="нет","-",IFERROR(INDEX('АСУ ТП'!$A:$EO,MATCH(A5153,'АСУ ТП'!A:A,0),MATCH($V$3,'АСУ ТП'!$12:$12,0)),"Нет"))</f>
        <v>-</v>
      </c>
      <c r="W5153" s="87"/>
      <c r="X5153" s="87"/>
      <c r="Y5153" s="87" t="str">
        <f>IF(B5153="нет","-",IFERROR(INDEX('АСУ ТП'!$A:$EO,MATCH(A5153,'АСУ ТП'!A:A,0),MATCH($Y$3,'АСУ ТП'!$12:$12,0)),"Нет"))</f>
        <v>-</v>
      </c>
      <c r="Z5153" s="87"/>
      <c r="AA5153" s="87" t="str">
        <f>IF(B5153="нет","-",IFERROR(INDEX('АСУ ТП'!$A:$EO,MATCH(A5153,'АСУ ТП'!A:A,0),MATCH($AA$3,'АСУ ТП'!$12:$12,0)),"Нет"))</f>
        <v>-</v>
      </c>
      <c r="AB5153" s="87"/>
      <c r="AC5153" s="87" t="str">
        <f>IF(B5153="нет","-",IFERROR(INDEX('АСУ ТП'!$A:$EO,MATCH(A5153,'АСУ ТП'!A:A,0),MATCH($AC$3,'АСУ ТП'!$12:$12,0)),"Нет"))</f>
        <v>-</v>
      </c>
      <c r="AD5153" s="87" t="str">
        <f>IF(B5153="нет","-",IFERROR(INDEX('АСУ ТП'!$A:$EO,MATCH(A5153,'АСУ ТП'!A:A,0),MATCH($AD$3,'АСУ ТП'!$12:$12,0)),"Нет"))</f>
        <v>-</v>
      </c>
      <c r="AE5153" s="87" t="str">
        <f>IF(B5153="нет","-",IFERROR(INDEX('АСУ ТП'!$A:$EO,MATCH(A5153,'АСУ ТП'!A:A,0),MATCH($AE$3,'АСУ ТП'!$12:$12,0)),"Нет"))</f>
        <v>-</v>
      </c>
      <c r="AF5153" s="87" t="str">
        <f>IF(B5153="нет","-",IFERROR(INDEX('АСУ ТП'!$A:$EO,MATCH(A5153,'АСУ ТП'!A:A,0),MATCH($AF$3,'АСУ ТП'!$12:$12,0)),"Нет"))</f>
        <v>-</v>
      </c>
      <c r="AG5153" s="87"/>
      <c r="AI5153" t="str">
        <f t="shared" si="159"/>
        <v>8503:С-З:-</v>
      </c>
    </row>
    <row r="5154" spans="1:35" hidden="1">
      <c r="A5154" s="87" t="str">
        <f>'АСУ ТП'!A5160</f>
        <v>8502:С-З</v>
      </c>
      <c r="B5154" s="87" t="str">
        <f>INDEX('АСУ ТП'!$A:$EO,MATCH(A5154,'АСУ ТП'!A:A,0),MATCH($B$3,'АСУ ТП'!$12:$12,0))</f>
        <v>нет</v>
      </c>
      <c r="C5154" s="87">
        <v>5148</v>
      </c>
      <c r="D5154" s="87" t="str">
        <f>IF(B5154="нет","-",INDEX('АСУ ТП'!$A:$EO,MATCH(A5154,'АСУ ТП'!A:A,0),MATCH($D$3,'АСУ ТП'!$12:$12,0)))</f>
        <v>-</v>
      </c>
      <c r="E5154" s="87" t="str">
        <f>IF(B5154="нет","-",INDEX('АСУ ТП'!$A:$EO,MATCH(A5154,'АСУ ТП'!A:A,0),MATCH($E$3,'АСУ ТП'!$12:$12,0)))</f>
        <v>-</v>
      </c>
      <c r="F5154" s="75" t="str">
        <f>IF(B5154="нет","-",INDEX('АСУ ТП'!$A:$EO,MATCH(A5154,'АСУ ТП'!A:A,0),MATCH($F$3,'АСУ ТП'!$12:$12,0)))</f>
        <v>-</v>
      </c>
      <c r="G5154" s="75" t="str">
        <f>IF(B5154="нет","-",IF(INDEX('АСУ ТП'!$A:$EO,MATCH(A5154,'АСУ ТП'!A:A,0),MATCH($G$3,'АСУ ТП'!$12:$12,0))="","ОШИБКА",INDEX('АСУ ТП'!$A:$EO,MATCH(A5154,'АСУ ТП'!A:A,0),MATCH($G$3,'АСУ ТП'!$12:$12,0))))</f>
        <v>-</v>
      </c>
      <c r="H5154" s="75" t="str">
        <f>IF(B5154="нет","-",IF(INDEX('АСУ ТП'!$A:$EO,MATCH(A5154,'АСУ ТП'!A:A,0),MATCH($H$3,'АСУ ТП'!$12:$12,0))=0,"-",INDEX('АСУ ТП'!$A:$EO,MATCH(A5154,'АСУ ТП'!A:A,0),MATCH($H$3,'АСУ ТП'!$12:$12,0))))</f>
        <v>-</v>
      </c>
      <c r="I5154" s="87" t="str">
        <f>IF(B5154="нет","-",INDEX('АСУ ТП'!$A:$EO,MATCH(A5154,'АСУ ТП'!A:A,0),MATCH($I$3,'АСУ ТП'!$12:$12,0)))</f>
        <v>-</v>
      </c>
      <c r="J5154" s="75" t="str">
        <f>IF(B5154="нет","-",IF(INDEX('АСУ ТП'!$A:$EO,MATCH(A5154,'АСУ ТП'!A:A,0),MATCH($J$3,'АСУ ТП'!$12:$12,0))=0,"нет",INDEX('АСУ ТП'!$A:$EO,MATCH(A5154,'АСУ ТП'!A:A,0),MATCH($J$3,'АСУ ТП'!$12:$12,0))))</f>
        <v>-</v>
      </c>
      <c r="K5154" s="76" t="str">
        <f>IF(B5154="нет","-",IF(INDEX('АСУ ТП'!$A:$EO,MATCH(A5154,'АСУ ТП'!A:A,0),MATCH($K$3,'АСУ ТП'!$12:$12,0))=0,"-",INDEX('АСУ ТП'!$A:$EO,MATCH(A5154,'АСУ ТП'!A:A,0),MATCH($K$3,'АСУ ТП'!$12:$12,0))))</f>
        <v>-</v>
      </c>
      <c r="L5154" s="76" t="str">
        <f t="shared" si="158"/>
        <v>нет</v>
      </c>
      <c r="M5154" s="75"/>
      <c r="N5154" s="75"/>
      <c r="O5154" s="75"/>
      <c r="P5154" s="75" t="str">
        <f>IF(B5154="нет","-",IF(INDEX('АСУ ТП'!$A:$EO,MATCH(A5154,'АСУ ТП'!A:A,0),MATCH($P$3,'АСУ ТП'!$12:$12,0))=0,"-",INDEX('АСУ ТП'!$A:$EO,MATCH(A5154,'АСУ ТП'!A:A,0),MATCH($P$3,'АСУ ТП'!$12:$12,0))))</f>
        <v>-</v>
      </c>
      <c r="Q5154" s="75"/>
      <c r="R5154" s="87" t="str">
        <f>IF(B5154="нет","-",IFERROR(INDEX('АСУ ТП'!$A:$EO,MATCH(A5154,'АСУ ТП'!A:A,0),MATCH($R$3,'АСУ ТП'!$12:$12,0)),"Нет"))</f>
        <v>-</v>
      </c>
      <c r="S5154" s="87" t="str">
        <f>IF(B5154="нет","-",IFERROR(INDEX('АСУ ТП'!$A:$EO,MATCH(A5154,'АСУ ТП'!A:A,0),MATCH($S$3,'АСУ ТП'!$12:$12,0)),"Нет"))</f>
        <v>-</v>
      </c>
      <c r="T5154" s="87" t="str">
        <f>IF(B5154="нет","-",IFERROR(INDEX('АСУ ТП'!$A:$EO,MATCH(A5154,'АСУ ТП'!A:A,0),MATCH($T$3,'АСУ ТП'!$12:$12,0)),"Нет"))</f>
        <v>-</v>
      </c>
      <c r="U5154" s="87"/>
      <c r="V5154" s="87" t="str">
        <f>IF(B5154="нет","-",IFERROR(INDEX('АСУ ТП'!$A:$EO,MATCH(A5154,'АСУ ТП'!A:A,0),MATCH($V$3,'АСУ ТП'!$12:$12,0)),"Нет"))</f>
        <v>-</v>
      </c>
      <c r="W5154" s="87"/>
      <c r="X5154" s="87"/>
      <c r="Y5154" s="87" t="str">
        <f>IF(B5154="нет","-",IFERROR(INDEX('АСУ ТП'!$A:$EO,MATCH(A5154,'АСУ ТП'!A:A,0),MATCH($Y$3,'АСУ ТП'!$12:$12,0)),"Нет"))</f>
        <v>-</v>
      </c>
      <c r="Z5154" s="87"/>
      <c r="AA5154" s="87" t="str">
        <f>IF(B5154="нет","-",IFERROR(INDEX('АСУ ТП'!$A:$EO,MATCH(A5154,'АСУ ТП'!A:A,0),MATCH($AA$3,'АСУ ТП'!$12:$12,0)),"Нет"))</f>
        <v>-</v>
      </c>
      <c r="AB5154" s="87"/>
      <c r="AC5154" s="87" t="str">
        <f>IF(B5154="нет","-",IFERROR(INDEX('АСУ ТП'!$A:$EO,MATCH(A5154,'АСУ ТП'!A:A,0),MATCH($AC$3,'АСУ ТП'!$12:$12,0)),"Нет"))</f>
        <v>-</v>
      </c>
      <c r="AD5154" s="87" t="str">
        <f>IF(B5154="нет","-",IFERROR(INDEX('АСУ ТП'!$A:$EO,MATCH(A5154,'АСУ ТП'!A:A,0),MATCH($AD$3,'АСУ ТП'!$12:$12,0)),"Нет"))</f>
        <v>-</v>
      </c>
      <c r="AE5154" s="87" t="str">
        <f>IF(B5154="нет","-",IFERROR(INDEX('АСУ ТП'!$A:$EO,MATCH(A5154,'АСУ ТП'!A:A,0),MATCH($AE$3,'АСУ ТП'!$12:$12,0)),"Нет"))</f>
        <v>-</v>
      </c>
      <c r="AF5154" s="87" t="str">
        <f>IF(B5154="нет","-",IFERROR(INDEX('АСУ ТП'!$A:$EO,MATCH(A5154,'АСУ ТП'!A:A,0),MATCH($AF$3,'АСУ ТП'!$12:$12,0)),"Нет"))</f>
        <v>-</v>
      </c>
      <c r="AG5154" s="87"/>
      <c r="AI5154" t="str">
        <f t="shared" si="159"/>
        <v>8502:С-З:-</v>
      </c>
    </row>
    <row r="5155" spans="1:35">
      <c r="A5155" s="87" t="str">
        <f>'АСУ ТП'!A5161</f>
        <v>8501:С-З</v>
      </c>
      <c r="B5155" s="87" t="str">
        <f>INDEX('АСУ ТП'!$A:$EO,MATCH(A5155,'АСУ ТП'!A:A,0),MATCH($B$3,'АСУ ТП'!$12:$12,0))</f>
        <v>да</v>
      </c>
      <c r="C5155" s="87">
        <v>5149</v>
      </c>
      <c r="D5155" s="87" t="str">
        <f>IF(B5155="нет","-",INDEX('АСУ ТП'!$A:$EO,MATCH(A5155,'АСУ ТП'!A:A,0),MATCH($D$3,'АСУ ТП'!$12:$12,0)))</f>
        <v>С-З</v>
      </c>
      <c r="E5155" s="87">
        <f>IF(B5155="нет","-",INDEX('АСУ ТП'!$A:$EO,MATCH(A5155,'АСУ ТП'!A:A,0),MATCH($E$3,'АСУ ТП'!$12:$12,0)))</f>
        <v>8501</v>
      </c>
      <c r="F5155" s="75" t="str">
        <f>IF(B5155="нет","-",INDEX('АСУ ТП'!$A:$EO,MATCH(A5155,'АСУ ТП'!A:A,0),MATCH($F$3,'АСУ ТП'!$12:$12,0)))</f>
        <v>В работе</v>
      </c>
      <c r="G5155" s="75">
        <f>IF(B5155="нет","-",IF(INDEX('АСУ ТП'!$A:$EO,MATCH(A5155,'АСУ ТП'!A:A,0),MATCH($G$3,'АСУ ТП'!$12:$12,0))="","ОШИБКА",INDEX('АСУ ТП'!$A:$EO,MATCH(A5155,'АСУ ТП'!A:A,0),MATCH($G$3,'АСУ ТП'!$12:$12,0))))</f>
        <v>41267</v>
      </c>
      <c r="H5155" s="75" t="str">
        <f>IF(B5155="нет","-",IF(INDEX('АСУ ТП'!$A:$EO,MATCH(A5155,'АСУ ТП'!A:A,0),MATCH($H$3,'АСУ ТП'!$12:$12,0))=0,"-",INDEX('АСУ ТП'!$A:$EO,MATCH(A5155,'АСУ ТП'!A:A,0),MATCH($H$3,'АСУ ТП'!$12:$12,0))))</f>
        <v>-</v>
      </c>
      <c r="I5155" s="87" t="str">
        <f>IF(B5155="нет","-",INDEX('АСУ ТП'!$A:$EO,MATCH(A5155,'АСУ ТП'!A:A,0),MATCH($I$3,'АСУ ТП'!$12:$12,0)))</f>
        <v>411/ТП-М7</v>
      </c>
      <c r="J5155" s="75">
        <f>IF(B5155="нет","-",IF(INDEX('АСУ ТП'!$A:$EO,MATCH(A5155,'АСУ ТП'!A:A,0),MATCH($J$3,'АСУ ТП'!$12:$12,0))=0,"нет",INDEX('АСУ ТП'!$A:$EO,MATCH(A5155,'АСУ ТП'!A:A,0),MATCH($J$3,'АСУ ТП'!$12:$12,0))))</f>
        <v>41605</v>
      </c>
      <c r="K5155" s="76" t="str">
        <f>IF(B5155="нет","-",IF(INDEX('АСУ ТП'!$A:$EO,MATCH(A5155,'АСУ ТП'!A:A,0),MATCH($K$3,'АСУ ТП'!$12:$12,0))=0,"-",INDEX('АСУ ТП'!$A:$EO,MATCH(A5155,'АСУ ТП'!A:A,0),MATCH($K$3,'АСУ ТП'!$12:$12,0))))</f>
        <v>-</v>
      </c>
      <c r="L5155" s="76" t="str">
        <f t="shared" si="158"/>
        <v>нет</v>
      </c>
      <c r="M5155" s="75"/>
      <c r="N5155" s="75"/>
      <c r="O5155" s="75"/>
      <c r="P5155" s="75" t="str">
        <f>IF(B5155="нет","-",IF(INDEX('АСУ ТП'!$A:$EO,MATCH(A5155,'АСУ ТП'!A:A,0),MATCH($P$3,'АСУ ТП'!$12:$12,0))=0,"-",INDEX('АСУ ТП'!$A:$EO,MATCH(A5155,'АСУ ТП'!A:A,0),MATCH($P$3,'АСУ ТП'!$12:$12,0))))</f>
        <v>-</v>
      </c>
      <c r="Q5155" s="75"/>
      <c r="R5155" s="87" t="str">
        <f>IF(B5155="нет","-",IFERROR(INDEX('АСУ ТП'!$A:$EO,MATCH(A5155,'АСУ ТП'!A:A,0),MATCH($R$3,'АСУ ТП'!$12:$12,0)),"Нет"))</f>
        <v>Санкт-Петербург</v>
      </c>
      <c r="S5155" s="87" t="str">
        <f>IF(B5155="нет","-",IFERROR(INDEX('АСУ ТП'!$A:$EO,MATCH(A5155,'АСУ ТП'!A:A,0),MATCH($S$3,'АСУ ТП'!$12:$12,0)),"Нет"))</f>
        <v>R</v>
      </c>
      <c r="T5155" s="87" t="str">
        <f>IF(B5155="нет","-",IFERROR(INDEX('АСУ ТП'!$A:$EO,MATCH(A5155,'АСУ ТП'!A:A,0),MATCH($T$3,'АСУ ТП'!$12:$12,0)),"Нет"))</f>
        <v>Нет</v>
      </c>
      <c r="U5155" s="87"/>
      <c r="V5155" s="87">
        <f>IF(B5155="нет","-",IFERROR(INDEX('АСУ ТП'!$A:$EO,MATCH(A5155,'АСУ ТП'!A:A,0),MATCH($V$3,'АСУ ТП'!$12:$12,0)),"Нет"))</f>
        <v>113</v>
      </c>
      <c r="W5155" s="87"/>
      <c r="X5155" s="87"/>
      <c r="Y5155" s="87" t="str">
        <f>IF(B5155="нет","-",IFERROR(INDEX('АСУ ТП'!$A:$EO,MATCH(A5155,'АСУ ТП'!A:A,0),MATCH($Y$3,'АСУ ТП'!$12:$12,0)),"Нет"))</f>
        <v>Усл. ИП</v>
      </c>
      <c r="Z5155" s="87"/>
      <c r="AA5155" s="87">
        <f>IF(B5155="нет","-",IFERROR(INDEX('АСУ ТП'!$A:$EO,MATCH(A5155,'АСУ ТП'!A:A,0),MATCH($AA$3,'АСУ ТП'!$12:$12,0)),"Нет"))</f>
        <v>0</v>
      </c>
      <c r="AB5155" s="87"/>
      <c r="AC5155" s="87" t="str">
        <f>IF(B5155="нет","-",IFERROR(INDEX('АСУ ТП'!$A:$EO,MATCH(A5155,'АСУ ТП'!A:A,0),MATCH($AC$3,'АСУ ТП'!$12:$12,0)),"Нет"))</f>
        <v/>
      </c>
      <c r="AD5155" s="87" t="str">
        <f>IF(B5155="нет","-",IFERROR(INDEX('АСУ ТП'!$A:$EO,MATCH(A5155,'АСУ ТП'!A:A,0),MATCH($AD$3,'АСУ ТП'!$12:$12,0)),"Нет"))</f>
        <v/>
      </c>
      <c r="AE5155" s="87" t="str">
        <f>IF(B5155="нет","-",IFERROR(INDEX('АСУ ТП'!$A:$EO,MATCH(A5155,'АСУ ТП'!A:A,0),MATCH($AE$3,'АСУ ТП'!$12:$12,0)),"Нет"))</f>
        <v>12860</v>
      </c>
      <c r="AF5155" s="87" t="str">
        <f>IF(B5155="нет","-",IFERROR(INDEX('АСУ ТП'!$A:$EO,MATCH(A5155,'АСУ ТП'!A:A,0),MATCH($AF$3,'АСУ ТП'!$12:$12,0)),"Нет"))</f>
        <v>ПС 330/110 кВ Ломоносовская сзаходами ВКЛ 330 кВ ЛАЭС - ПСЗападная</v>
      </c>
      <c r="AG5155" s="87"/>
      <c r="AI5155" t="str">
        <f t="shared" si="159"/>
        <v>8501:С-З:113</v>
      </c>
    </row>
    <row r="5156" spans="1:35" hidden="1">
      <c r="A5156" s="87" t="str">
        <f>'АСУ ТП'!A5162</f>
        <v>8499:Юга</v>
      </c>
      <c r="B5156" s="87" t="str">
        <f>INDEX('АСУ ТП'!$A:$EO,MATCH(A5156,'АСУ ТП'!A:A,0),MATCH($B$3,'АСУ ТП'!$12:$12,0))</f>
        <v>нет</v>
      </c>
      <c r="C5156" s="87">
        <v>5150</v>
      </c>
      <c r="D5156" s="87" t="str">
        <f>IF(B5156="нет","-",INDEX('АСУ ТП'!$A:$EO,MATCH(A5156,'АСУ ТП'!A:A,0),MATCH($D$3,'АСУ ТП'!$12:$12,0)))</f>
        <v>-</v>
      </c>
      <c r="E5156" s="87" t="str">
        <f>IF(B5156="нет","-",INDEX('АСУ ТП'!$A:$EO,MATCH(A5156,'АСУ ТП'!A:A,0),MATCH($E$3,'АСУ ТП'!$12:$12,0)))</f>
        <v>-</v>
      </c>
      <c r="F5156" s="75" t="str">
        <f>IF(B5156="нет","-",INDEX('АСУ ТП'!$A:$EO,MATCH(A5156,'АСУ ТП'!A:A,0),MATCH($F$3,'АСУ ТП'!$12:$12,0)))</f>
        <v>-</v>
      </c>
      <c r="G5156" s="75" t="str">
        <f>IF(B5156="нет","-",IF(INDEX('АСУ ТП'!$A:$EO,MATCH(A5156,'АСУ ТП'!A:A,0),MATCH($G$3,'АСУ ТП'!$12:$12,0))="","ОШИБКА",INDEX('АСУ ТП'!$A:$EO,MATCH(A5156,'АСУ ТП'!A:A,0),MATCH($G$3,'АСУ ТП'!$12:$12,0))))</f>
        <v>-</v>
      </c>
      <c r="H5156" s="75" t="str">
        <f>IF(B5156="нет","-",IF(INDEX('АСУ ТП'!$A:$EO,MATCH(A5156,'АСУ ТП'!A:A,0),MATCH($H$3,'АСУ ТП'!$12:$12,0))=0,"-",INDEX('АСУ ТП'!$A:$EO,MATCH(A5156,'АСУ ТП'!A:A,0),MATCH($H$3,'АСУ ТП'!$12:$12,0))))</f>
        <v>-</v>
      </c>
      <c r="I5156" s="87" t="str">
        <f>IF(B5156="нет","-",INDEX('АСУ ТП'!$A:$EO,MATCH(A5156,'АСУ ТП'!A:A,0),MATCH($I$3,'АСУ ТП'!$12:$12,0)))</f>
        <v>-</v>
      </c>
      <c r="J5156" s="75" t="str">
        <f>IF(B5156="нет","-",IF(INDEX('АСУ ТП'!$A:$EO,MATCH(A5156,'АСУ ТП'!A:A,0),MATCH($J$3,'АСУ ТП'!$12:$12,0))=0,"нет",INDEX('АСУ ТП'!$A:$EO,MATCH(A5156,'АСУ ТП'!A:A,0),MATCH($J$3,'АСУ ТП'!$12:$12,0))))</f>
        <v>-</v>
      </c>
      <c r="K5156" s="76" t="str">
        <f>IF(B5156="нет","-",IF(INDEX('АСУ ТП'!$A:$EO,MATCH(A5156,'АСУ ТП'!A:A,0),MATCH($K$3,'АСУ ТП'!$12:$12,0))=0,"-",INDEX('АСУ ТП'!$A:$EO,MATCH(A5156,'АСУ ТП'!A:A,0),MATCH($K$3,'АСУ ТП'!$12:$12,0))))</f>
        <v>-</v>
      </c>
      <c r="L5156" s="76" t="str">
        <f t="shared" si="158"/>
        <v>нет</v>
      </c>
      <c r="M5156" s="75"/>
      <c r="N5156" s="75"/>
      <c r="O5156" s="75"/>
      <c r="P5156" s="75" t="str">
        <f>IF(B5156="нет","-",IF(INDEX('АСУ ТП'!$A:$EO,MATCH(A5156,'АСУ ТП'!A:A,0),MATCH($P$3,'АСУ ТП'!$12:$12,0))=0,"-",INDEX('АСУ ТП'!$A:$EO,MATCH(A5156,'АСУ ТП'!A:A,0),MATCH($P$3,'АСУ ТП'!$12:$12,0))))</f>
        <v>-</v>
      </c>
      <c r="Q5156" s="75"/>
      <c r="R5156" s="87" t="str">
        <f>IF(B5156="нет","-",IFERROR(INDEX('АСУ ТП'!$A:$EO,MATCH(A5156,'АСУ ТП'!A:A,0),MATCH($R$3,'АСУ ТП'!$12:$12,0)),"Нет"))</f>
        <v>-</v>
      </c>
      <c r="S5156" s="87" t="str">
        <f>IF(B5156="нет","-",IFERROR(INDEX('АСУ ТП'!$A:$EO,MATCH(A5156,'АСУ ТП'!A:A,0),MATCH($S$3,'АСУ ТП'!$12:$12,0)),"Нет"))</f>
        <v>-</v>
      </c>
      <c r="T5156" s="87" t="str">
        <f>IF(B5156="нет","-",IFERROR(INDEX('АСУ ТП'!$A:$EO,MATCH(A5156,'АСУ ТП'!A:A,0),MATCH($T$3,'АСУ ТП'!$12:$12,0)),"Нет"))</f>
        <v>-</v>
      </c>
      <c r="U5156" s="87"/>
      <c r="V5156" s="87" t="str">
        <f>IF(B5156="нет","-",IFERROR(INDEX('АСУ ТП'!$A:$EO,MATCH(A5156,'АСУ ТП'!A:A,0),MATCH($V$3,'АСУ ТП'!$12:$12,0)),"Нет"))</f>
        <v>-</v>
      </c>
      <c r="W5156" s="87"/>
      <c r="X5156" s="87"/>
      <c r="Y5156" s="87" t="str">
        <f>IF(B5156="нет","-",IFERROR(INDEX('АСУ ТП'!$A:$EO,MATCH(A5156,'АСУ ТП'!A:A,0),MATCH($Y$3,'АСУ ТП'!$12:$12,0)),"Нет"))</f>
        <v>-</v>
      </c>
      <c r="Z5156" s="87"/>
      <c r="AA5156" s="87" t="str">
        <f>IF(B5156="нет","-",IFERROR(INDEX('АСУ ТП'!$A:$EO,MATCH(A5156,'АСУ ТП'!A:A,0),MATCH($AA$3,'АСУ ТП'!$12:$12,0)),"Нет"))</f>
        <v>-</v>
      </c>
      <c r="AB5156" s="87"/>
      <c r="AC5156" s="87" t="str">
        <f>IF(B5156="нет","-",IFERROR(INDEX('АСУ ТП'!$A:$EO,MATCH(A5156,'АСУ ТП'!A:A,0),MATCH($AC$3,'АСУ ТП'!$12:$12,0)),"Нет"))</f>
        <v>-</v>
      </c>
      <c r="AD5156" s="87" t="str">
        <f>IF(B5156="нет","-",IFERROR(INDEX('АСУ ТП'!$A:$EO,MATCH(A5156,'АСУ ТП'!A:A,0),MATCH($AD$3,'АСУ ТП'!$12:$12,0)),"Нет"))</f>
        <v>-</v>
      </c>
      <c r="AE5156" s="87" t="str">
        <f>IF(B5156="нет","-",IFERROR(INDEX('АСУ ТП'!$A:$EO,MATCH(A5156,'АСУ ТП'!A:A,0),MATCH($AE$3,'АСУ ТП'!$12:$12,0)),"Нет"))</f>
        <v>-</v>
      </c>
      <c r="AF5156" s="87" t="str">
        <f>IF(B5156="нет","-",IFERROR(INDEX('АСУ ТП'!$A:$EO,MATCH(A5156,'АСУ ТП'!A:A,0),MATCH($AF$3,'АСУ ТП'!$12:$12,0)),"Нет"))</f>
        <v>-</v>
      </c>
      <c r="AG5156" s="87"/>
      <c r="AI5156" t="str">
        <f t="shared" si="159"/>
        <v>8499:Юга:-</v>
      </c>
    </row>
    <row r="5157" spans="1:35">
      <c r="A5157" s="87" t="str">
        <f>'АСУ ТП'!A5163</f>
        <v>8498:Центра</v>
      </c>
      <c r="B5157" s="87" t="str">
        <f>INDEX('АСУ ТП'!$A:$EO,MATCH(A5157,'АСУ ТП'!A:A,0),MATCH($B$3,'АСУ ТП'!$12:$12,0))</f>
        <v>да</v>
      </c>
      <c r="C5157" s="87">
        <v>5151</v>
      </c>
      <c r="D5157" s="87" t="str">
        <f>IF(B5157="нет","-",INDEX('АСУ ТП'!$A:$EO,MATCH(A5157,'АСУ ТП'!A:A,0),MATCH($D$3,'АСУ ТП'!$12:$12,0)))</f>
        <v>Центра</v>
      </c>
      <c r="E5157" s="87">
        <f>IF(B5157="нет","-",INDEX('АСУ ТП'!$A:$EO,MATCH(A5157,'АСУ ТП'!A:A,0),MATCH($E$3,'АСУ ТП'!$12:$12,0)))</f>
        <v>8498</v>
      </c>
      <c r="F5157" s="75" t="str">
        <f>IF(B5157="нет","-",INDEX('АСУ ТП'!$A:$EO,MATCH(A5157,'АСУ ТП'!A:A,0),MATCH($F$3,'АСУ ТП'!$12:$12,0)))</f>
        <v>Завершен</v>
      </c>
      <c r="G5157" s="75">
        <f>IF(B5157="нет","-",IF(INDEX('АСУ ТП'!$A:$EO,MATCH(A5157,'АСУ ТП'!A:A,0),MATCH($G$3,'АСУ ТП'!$12:$12,0))="","ОШИБКА",INDEX('АСУ ТП'!$A:$EO,MATCH(A5157,'АСУ ТП'!A:A,0),MATCH($G$3,'АСУ ТП'!$12:$12,0))))</f>
        <v>41267</v>
      </c>
      <c r="H5157" s="75" t="str">
        <f>IF(B5157="нет","-",IF(INDEX('АСУ ТП'!$A:$EO,MATCH(A5157,'АСУ ТП'!A:A,0),MATCH($H$3,'АСУ ТП'!$12:$12,0))=0,"-",INDEX('АСУ ТП'!$A:$EO,MATCH(A5157,'АСУ ТП'!A:A,0),MATCH($H$3,'АСУ ТП'!$12:$12,0))))</f>
        <v>-</v>
      </c>
      <c r="I5157" s="87" t="str">
        <f>IF(B5157="нет","-",INDEX('АСУ ТП'!$A:$EO,MATCH(A5157,'АСУ ТП'!A:A,0),MATCH($I$3,'АСУ ТП'!$12:$12,0)))</f>
        <v>22-2013-132/ТП-М1</v>
      </c>
      <c r="J5157" s="75">
        <f>IF(B5157="нет","-",IF(INDEX('АСУ ТП'!$A:$EO,MATCH(A5157,'АСУ ТП'!A:A,0),MATCH($J$3,'АСУ ТП'!$12:$12,0))=0,"нет",INDEX('АСУ ТП'!$A:$EO,MATCH(A5157,'АСУ ТП'!A:A,0),MATCH($J$3,'АСУ ТП'!$12:$12,0))))</f>
        <v>41570</v>
      </c>
      <c r="K5157" s="76" t="str">
        <f>IF(B5157="нет","-",IF(INDEX('АСУ ТП'!$A:$EO,MATCH(A5157,'АСУ ТП'!A:A,0),MATCH($K$3,'АСУ ТП'!$12:$12,0))=0,"-",INDEX('АСУ ТП'!$A:$EO,MATCH(A5157,'АСУ ТП'!A:A,0),MATCH($K$3,'АСУ ТП'!$12:$12,0))))</f>
        <v>-</v>
      </c>
      <c r="L5157" s="76" t="str">
        <f t="shared" si="158"/>
        <v>нет</v>
      </c>
      <c r="M5157" s="75"/>
      <c r="N5157" s="75"/>
      <c r="O5157" s="75"/>
      <c r="P5157" s="75">
        <f>IF(B5157="нет","-",IF(INDEX('АСУ ТП'!$A:$EO,MATCH(A5157,'АСУ ТП'!A:A,0),MATCH($P$3,'АСУ ТП'!$12:$12,0))=0,"-",INDEX('АСУ ТП'!$A:$EO,MATCH(A5157,'АСУ ТП'!A:A,0),MATCH($P$3,'АСУ ТП'!$12:$12,0))))</f>
        <v>43808</v>
      </c>
      <c r="Q5157" s="75"/>
      <c r="R5157" s="87" t="str">
        <f>IF(B5157="нет","-",IFERROR(INDEX('АСУ ТП'!$A:$EO,MATCH(A5157,'АСУ ТП'!A:A,0),MATCH($R$3,'АСУ ТП'!$12:$12,0)),"Нет"))</f>
        <v>Московская область</v>
      </c>
      <c r="S5157" s="87" t="str">
        <f>IF(B5157="нет","-",IFERROR(INDEX('АСУ ТП'!$A:$EO,MATCH(A5157,'АСУ ТП'!A:A,0),MATCH($S$3,'АСУ ТП'!$12:$12,0)),"Нет"))</f>
        <v>R</v>
      </c>
      <c r="T5157" s="87" t="str">
        <f>IF(B5157="нет","-",IFERROR(INDEX('АСУ ТП'!$A:$EO,MATCH(A5157,'АСУ ТП'!A:A,0),MATCH($T$3,'АСУ ТП'!$12:$12,0)),"Нет"))</f>
        <v>Нет</v>
      </c>
      <c r="U5157" s="87"/>
      <c r="V5157" s="87">
        <f>IF(B5157="нет","-",IFERROR(INDEX('АСУ ТП'!$A:$EO,MATCH(A5157,'АСУ ТП'!A:A,0),MATCH($V$3,'АСУ ТП'!$12:$12,0)),"Нет"))</f>
        <v>7.95</v>
      </c>
      <c r="W5157" s="87"/>
      <c r="X5157" s="87"/>
      <c r="Y5157" s="87" t="str">
        <f>IF(B5157="нет","-",IFERROR(INDEX('АСУ ТП'!$A:$EO,MATCH(A5157,'АСУ ТП'!A:A,0),MATCH($Y$3,'АСУ ТП'!$12:$12,0)),"Нет"))</f>
        <v>Нет</v>
      </c>
      <c r="Z5157" s="87"/>
      <c r="AA5157" s="87">
        <f>IF(B5157="нет","-",IFERROR(INDEX('АСУ ТП'!$A:$EO,MATCH(A5157,'АСУ ТП'!A:A,0),MATCH($AA$3,'АСУ ТП'!$12:$12,0)),"Нет"))</f>
        <v>0</v>
      </c>
      <c r="AB5157" s="87"/>
      <c r="AC5157" s="87" t="str">
        <f>IF(B5157="нет","-",IFERROR(INDEX('АСУ ТП'!$A:$EO,MATCH(A5157,'АСУ ТП'!A:A,0),MATCH($AC$3,'АСУ ТП'!$12:$12,0)),"Нет"))</f>
        <v/>
      </c>
      <c r="AD5157" s="87" t="str">
        <f>IF(B5157="нет","-",IFERROR(INDEX('АСУ ТП'!$A:$EO,MATCH(A5157,'АСУ ТП'!A:A,0),MATCH($AD$3,'АСУ ТП'!$12:$12,0)),"Нет"))</f>
        <v/>
      </c>
      <c r="AE5157" s="87" t="str">
        <f>IF(B5157="нет","-",IFERROR(INDEX('АСУ ТП'!$A:$EO,MATCH(A5157,'АСУ ТП'!A:A,0),MATCH($AE$3,'АСУ ТП'!$12:$12,0)),"Нет"))</f>
        <v/>
      </c>
      <c r="AF5157" s="87" t="str">
        <f>IF(B5157="нет","-",IFERROR(INDEX('АСУ ТП'!$A:$EO,MATCH(A5157,'АСУ ТП'!A:A,0),MATCH($AF$3,'АСУ ТП'!$12:$12,0)),"Нет"))</f>
        <v/>
      </c>
      <c r="AG5157" s="87"/>
      <c r="AI5157" t="str">
        <f t="shared" si="159"/>
        <v>8498:Центра:7,95</v>
      </c>
    </row>
    <row r="5158" spans="1:35" hidden="1">
      <c r="A5158" s="87" t="str">
        <f>'АСУ ТП'!A5164</f>
        <v>8497:Сибири</v>
      </c>
      <c r="B5158" s="87" t="str">
        <f>INDEX('АСУ ТП'!$A:$EO,MATCH(A5158,'АСУ ТП'!A:A,0),MATCH($B$3,'АСУ ТП'!$12:$12,0))</f>
        <v>нет</v>
      </c>
      <c r="C5158" s="87">
        <v>5152</v>
      </c>
      <c r="D5158" s="87" t="str">
        <f>IF(B5158="нет","-",INDEX('АСУ ТП'!$A:$EO,MATCH(A5158,'АСУ ТП'!A:A,0),MATCH($D$3,'АСУ ТП'!$12:$12,0)))</f>
        <v>-</v>
      </c>
      <c r="E5158" s="87" t="str">
        <f>IF(B5158="нет","-",INDEX('АСУ ТП'!$A:$EO,MATCH(A5158,'АСУ ТП'!A:A,0),MATCH($E$3,'АСУ ТП'!$12:$12,0)))</f>
        <v>-</v>
      </c>
      <c r="F5158" s="75" t="str">
        <f>IF(B5158="нет","-",INDEX('АСУ ТП'!$A:$EO,MATCH(A5158,'АСУ ТП'!A:A,0),MATCH($F$3,'АСУ ТП'!$12:$12,0)))</f>
        <v>-</v>
      </c>
      <c r="G5158" s="75" t="str">
        <f>IF(B5158="нет","-",IF(INDEX('АСУ ТП'!$A:$EO,MATCH(A5158,'АСУ ТП'!A:A,0),MATCH($G$3,'АСУ ТП'!$12:$12,0))="","ОШИБКА",INDEX('АСУ ТП'!$A:$EO,MATCH(A5158,'АСУ ТП'!A:A,0),MATCH($G$3,'АСУ ТП'!$12:$12,0))))</f>
        <v>-</v>
      </c>
      <c r="H5158" s="75" t="str">
        <f>IF(B5158="нет","-",IF(INDEX('АСУ ТП'!$A:$EO,MATCH(A5158,'АСУ ТП'!A:A,0),MATCH($H$3,'АСУ ТП'!$12:$12,0))=0,"-",INDEX('АСУ ТП'!$A:$EO,MATCH(A5158,'АСУ ТП'!A:A,0),MATCH($H$3,'АСУ ТП'!$12:$12,0))))</f>
        <v>-</v>
      </c>
      <c r="I5158" s="87" t="str">
        <f>IF(B5158="нет","-",INDEX('АСУ ТП'!$A:$EO,MATCH(A5158,'АСУ ТП'!A:A,0),MATCH($I$3,'АСУ ТП'!$12:$12,0)))</f>
        <v>-</v>
      </c>
      <c r="J5158" s="75" t="str">
        <f>IF(B5158="нет","-",IF(INDEX('АСУ ТП'!$A:$EO,MATCH(A5158,'АСУ ТП'!A:A,0),MATCH($J$3,'АСУ ТП'!$12:$12,0))=0,"нет",INDEX('АСУ ТП'!$A:$EO,MATCH(A5158,'АСУ ТП'!A:A,0),MATCH($J$3,'АСУ ТП'!$12:$12,0))))</f>
        <v>-</v>
      </c>
      <c r="K5158" s="76" t="str">
        <f>IF(B5158="нет","-",IF(INDEX('АСУ ТП'!$A:$EO,MATCH(A5158,'АСУ ТП'!A:A,0),MATCH($K$3,'АСУ ТП'!$12:$12,0))=0,"-",INDEX('АСУ ТП'!$A:$EO,MATCH(A5158,'АСУ ТП'!A:A,0),MATCH($K$3,'АСУ ТП'!$12:$12,0))))</f>
        <v>-</v>
      </c>
      <c r="L5158" s="76" t="str">
        <f t="shared" si="158"/>
        <v>нет</v>
      </c>
      <c r="M5158" s="75"/>
      <c r="N5158" s="75"/>
      <c r="O5158" s="75"/>
      <c r="P5158" s="75" t="str">
        <f>IF(B5158="нет","-",IF(INDEX('АСУ ТП'!$A:$EO,MATCH(A5158,'АСУ ТП'!A:A,0),MATCH($P$3,'АСУ ТП'!$12:$12,0))=0,"-",INDEX('АСУ ТП'!$A:$EO,MATCH(A5158,'АСУ ТП'!A:A,0),MATCH($P$3,'АСУ ТП'!$12:$12,0))))</f>
        <v>-</v>
      </c>
      <c r="Q5158" s="75"/>
      <c r="R5158" s="87" t="str">
        <f>IF(B5158="нет","-",IFERROR(INDEX('АСУ ТП'!$A:$EO,MATCH(A5158,'АСУ ТП'!A:A,0),MATCH($R$3,'АСУ ТП'!$12:$12,0)),"Нет"))</f>
        <v>-</v>
      </c>
      <c r="S5158" s="87" t="str">
        <f>IF(B5158="нет","-",IFERROR(INDEX('АСУ ТП'!$A:$EO,MATCH(A5158,'АСУ ТП'!A:A,0),MATCH($S$3,'АСУ ТП'!$12:$12,0)),"Нет"))</f>
        <v>-</v>
      </c>
      <c r="T5158" s="87" t="str">
        <f>IF(B5158="нет","-",IFERROR(INDEX('АСУ ТП'!$A:$EO,MATCH(A5158,'АСУ ТП'!A:A,0),MATCH($T$3,'АСУ ТП'!$12:$12,0)),"Нет"))</f>
        <v>-</v>
      </c>
      <c r="U5158" s="87"/>
      <c r="V5158" s="87" t="str">
        <f>IF(B5158="нет","-",IFERROR(INDEX('АСУ ТП'!$A:$EO,MATCH(A5158,'АСУ ТП'!A:A,0),MATCH($V$3,'АСУ ТП'!$12:$12,0)),"Нет"))</f>
        <v>-</v>
      </c>
      <c r="W5158" s="87"/>
      <c r="X5158" s="87"/>
      <c r="Y5158" s="87" t="str">
        <f>IF(B5158="нет","-",IFERROR(INDEX('АСУ ТП'!$A:$EO,MATCH(A5158,'АСУ ТП'!A:A,0),MATCH($Y$3,'АСУ ТП'!$12:$12,0)),"Нет"))</f>
        <v>-</v>
      </c>
      <c r="Z5158" s="87"/>
      <c r="AA5158" s="87" t="str">
        <f>IF(B5158="нет","-",IFERROR(INDEX('АСУ ТП'!$A:$EO,MATCH(A5158,'АСУ ТП'!A:A,0),MATCH($AA$3,'АСУ ТП'!$12:$12,0)),"Нет"))</f>
        <v>-</v>
      </c>
      <c r="AB5158" s="87"/>
      <c r="AC5158" s="87" t="str">
        <f>IF(B5158="нет","-",IFERROR(INDEX('АСУ ТП'!$A:$EO,MATCH(A5158,'АСУ ТП'!A:A,0),MATCH($AC$3,'АСУ ТП'!$12:$12,0)),"Нет"))</f>
        <v>-</v>
      </c>
      <c r="AD5158" s="87" t="str">
        <f>IF(B5158="нет","-",IFERROR(INDEX('АСУ ТП'!$A:$EO,MATCH(A5158,'АСУ ТП'!A:A,0),MATCH($AD$3,'АСУ ТП'!$12:$12,0)),"Нет"))</f>
        <v>-</v>
      </c>
      <c r="AE5158" s="87" t="str">
        <f>IF(B5158="нет","-",IFERROR(INDEX('АСУ ТП'!$A:$EO,MATCH(A5158,'АСУ ТП'!A:A,0),MATCH($AE$3,'АСУ ТП'!$12:$12,0)),"Нет"))</f>
        <v>-</v>
      </c>
      <c r="AF5158" s="87" t="str">
        <f>IF(B5158="нет","-",IFERROR(INDEX('АСУ ТП'!$A:$EO,MATCH(A5158,'АСУ ТП'!A:A,0),MATCH($AF$3,'АСУ ТП'!$12:$12,0)),"Нет"))</f>
        <v>-</v>
      </c>
      <c r="AG5158" s="87"/>
      <c r="AI5158" t="str">
        <f t="shared" si="159"/>
        <v>8497:Сибири:-</v>
      </c>
    </row>
    <row r="5159" spans="1:35" hidden="1">
      <c r="A5159" s="87" t="str">
        <f>'АСУ ТП'!A5165</f>
        <v>8495:Юга</v>
      </c>
      <c r="B5159" s="87" t="str">
        <f>INDEX('АСУ ТП'!$A:$EO,MATCH(A5159,'АСУ ТП'!A:A,0),MATCH($B$3,'АСУ ТП'!$12:$12,0))</f>
        <v>нет</v>
      </c>
      <c r="C5159" s="87">
        <v>5153</v>
      </c>
      <c r="D5159" s="87" t="str">
        <f>IF(B5159="нет","-",INDEX('АСУ ТП'!$A:$EO,MATCH(A5159,'АСУ ТП'!A:A,0),MATCH($D$3,'АСУ ТП'!$12:$12,0)))</f>
        <v>-</v>
      </c>
      <c r="E5159" s="87" t="str">
        <f>IF(B5159="нет","-",INDEX('АСУ ТП'!$A:$EO,MATCH(A5159,'АСУ ТП'!A:A,0),MATCH($E$3,'АСУ ТП'!$12:$12,0)))</f>
        <v>-</v>
      </c>
      <c r="F5159" s="75" t="str">
        <f>IF(B5159="нет","-",INDEX('АСУ ТП'!$A:$EO,MATCH(A5159,'АСУ ТП'!A:A,0),MATCH($F$3,'АСУ ТП'!$12:$12,0)))</f>
        <v>-</v>
      </c>
      <c r="G5159" s="75" t="str">
        <f>IF(B5159="нет","-",IF(INDEX('АСУ ТП'!$A:$EO,MATCH(A5159,'АСУ ТП'!A:A,0),MATCH($G$3,'АСУ ТП'!$12:$12,0))="","ОШИБКА",INDEX('АСУ ТП'!$A:$EO,MATCH(A5159,'АСУ ТП'!A:A,0),MATCH($G$3,'АСУ ТП'!$12:$12,0))))</f>
        <v>-</v>
      </c>
      <c r="H5159" s="75" t="str">
        <f>IF(B5159="нет","-",IF(INDEX('АСУ ТП'!$A:$EO,MATCH(A5159,'АСУ ТП'!A:A,0),MATCH($H$3,'АСУ ТП'!$12:$12,0))=0,"-",INDEX('АСУ ТП'!$A:$EO,MATCH(A5159,'АСУ ТП'!A:A,0),MATCH($H$3,'АСУ ТП'!$12:$12,0))))</f>
        <v>-</v>
      </c>
      <c r="I5159" s="87" t="str">
        <f>IF(B5159="нет","-",INDEX('АСУ ТП'!$A:$EO,MATCH(A5159,'АСУ ТП'!A:A,0),MATCH($I$3,'АСУ ТП'!$12:$12,0)))</f>
        <v>-</v>
      </c>
      <c r="J5159" s="75" t="str">
        <f>IF(B5159="нет","-",IF(INDEX('АСУ ТП'!$A:$EO,MATCH(A5159,'АСУ ТП'!A:A,0),MATCH($J$3,'АСУ ТП'!$12:$12,0))=0,"нет",INDEX('АСУ ТП'!$A:$EO,MATCH(A5159,'АСУ ТП'!A:A,0),MATCH($J$3,'АСУ ТП'!$12:$12,0))))</f>
        <v>-</v>
      </c>
      <c r="K5159" s="76" t="str">
        <f>IF(B5159="нет","-",IF(INDEX('АСУ ТП'!$A:$EO,MATCH(A5159,'АСУ ТП'!A:A,0),MATCH($K$3,'АСУ ТП'!$12:$12,0))=0,"-",INDEX('АСУ ТП'!$A:$EO,MATCH(A5159,'АСУ ТП'!A:A,0),MATCH($K$3,'АСУ ТП'!$12:$12,0))))</f>
        <v>-</v>
      </c>
      <c r="L5159" s="76" t="str">
        <f t="shared" si="158"/>
        <v>нет</v>
      </c>
      <c r="M5159" s="75"/>
      <c r="N5159" s="75"/>
      <c r="O5159" s="75"/>
      <c r="P5159" s="75" t="str">
        <f>IF(B5159="нет","-",IF(INDEX('АСУ ТП'!$A:$EO,MATCH(A5159,'АСУ ТП'!A:A,0),MATCH($P$3,'АСУ ТП'!$12:$12,0))=0,"-",INDEX('АСУ ТП'!$A:$EO,MATCH(A5159,'АСУ ТП'!A:A,0),MATCH($P$3,'АСУ ТП'!$12:$12,0))))</f>
        <v>-</v>
      </c>
      <c r="Q5159" s="75"/>
      <c r="R5159" s="87" t="str">
        <f>IF(B5159="нет","-",IFERROR(INDEX('АСУ ТП'!$A:$EO,MATCH(A5159,'АСУ ТП'!A:A,0),MATCH($R$3,'АСУ ТП'!$12:$12,0)),"Нет"))</f>
        <v>-</v>
      </c>
      <c r="S5159" s="87" t="str">
        <f>IF(B5159="нет","-",IFERROR(INDEX('АСУ ТП'!$A:$EO,MATCH(A5159,'АСУ ТП'!A:A,0),MATCH($S$3,'АСУ ТП'!$12:$12,0)),"Нет"))</f>
        <v>-</v>
      </c>
      <c r="T5159" s="87" t="str">
        <f>IF(B5159="нет","-",IFERROR(INDEX('АСУ ТП'!$A:$EO,MATCH(A5159,'АСУ ТП'!A:A,0),MATCH($T$3,'АСУ ТП'!$12:$12,0)),"Нет"))</f>
        <v>-</v>
      </c>
      <c r="U5159" s="87"/>
      <c r="V5159" s="87" t="str">
        <f>IF(B5159="нет","-",IFERROR(INDEX('АСУ ТП'!$A:$EO,MATCH(A5159,'АСУ ТП'!A:A,0),MATCH($V$3,'АСУ ТП'!$12:$12,0)),"Нет"))</f>
        <v>-</v>
      </c>
      <c r="W5159" s="87"/>
      <c r="X5159" s="87"/>
      <c r="Y5159" s="87" t="str">
        <f>IF(B5159="нет","-",IFERROR(INDEX('АСУ ТП'!$A:$EO,MATCH(A5159,'АСУ ТП'!A:A,0),MATCH($Y$3,'АСУ ТП'!$12:$12,0)),"Нет"))</f>
        <v>-</v>
      </c>
      <c r="Z5159" s="87"/>
      <c r="AA5159" s="87" t="str">
        <f>IF(B5159="нет","-",IFERROR(INDEX('АСУ ТП'!$A:$EO,MATCH(A5159,'АСУ ТП'!A:A,0),MATCH($AA$3,'АСУ ТП'!$12:$12,0)),"Нет"))</f>
        <v>-</v>
      </c>
      <c r="AB5159" s="87"/>
      <c r="AC5159" s="87" t="str">
        <f>IF(B5159="нет","-",IFERROR(INDEX('АСУ ТП'!$A:$EO,MATCH(A5159,'АСУ ТП'!A:A,0),MATCH($AC$3,'АСУ ТП'!$12:$12,0)),"Нет"))</f>
        <v>-</v>
      </c>
      <c r="AD5159" s="87" t="str">
        <f>IF(B5159="нет","-",IFERROR(INDEX('АСУ ТП'!$A:$EO,MATCH(A5159,'АСУ ТП'!A:A,0),MATCH($AD$3,'АСУ ТП'!$12:$12,0)),"Нет"))</f>
        <v>-</v>
      </c>
      <c r="AE5159" s="87" t="str">
        <f>IF(B5159="нет","-",IFERROR(INDEX('АСУ ТП'!$A:$EO,MATCH(A5159,'АСУ ТП'!A:A,0),MATCH($AE$3,'АСУ ТП'!$12:$12,0)),"Нет"))</f>
        <v>-</v>
      </c>
      <c r="AF5159" s="87" t="str">
        <f>IF(B5159="нет","-",IFERROR(INDEX('АСУ ТП'!$A:$EO,MATCH(A5159,'АСУ ТП'!A:A,0),MATCH($AF$3,'АСУ ТП'!$12:$12,0)),"Нет"))</f>
        <v>-</v>
      </c>
      <c r="AG5159" s="87"/>
      <c r="AI5159" t="str">
        <f t="shared" si="159"/>
        <v>8495:Юга:-</v>
      </c>
    </row>
    <row r="5160" spans="1:35" hidden="1">
      <c r="A5160" s="87" t="str">
        <f>'АСУ ТП'!A5166</f>
        <v>8494:Урала</v>
      </c>
      <c r="B5160" s="87" t="str">
        <f>INDEX('АСУ ТП'!$A:$EO,MATCH(A5160,'АСУ ТП'!A:A,0),MATCH($B$3,'АСУ ТП'!$12:$12,0))</f>
        <v>нет</v>
      </c>
      <c r="C5160" s="87">
        <v>5154</v>
      </c>
      <c r="D5160" s="87" t="str">
        <f>IF(B5160="нет","-",INDEX('АСУ ТП'!$A:$EO,MATCH(A5160,'АСУ ТП'!A:A,0),MATCH($D$3,'АСУ ТП'!$12:$12,0)))</f>
        <v>-</v>
      </c>
      <c r="E5160" s="87" t="str">
        <f>IF(B5160="нет","-",INDEX('АСУ ТП'!$A:$EO,MATCH(A5160,'АСУ ТП'!A:A,0),MATCH($E$3,'АСУ ТП'!$12:$12,0)))</f>
        <v>-</v>
      </c>
      <c r="F5160" s="75" t="str">
        <f>IF(B5160="нет","-",INDEX('АСУ ТП'!$A:$EO,MATCH(A5160,'АСУ ТП'!A:A,0),MATCH($F$3,'АСУ ТП'!$12:$12,0)))</f>
        <v>-</v>
      </c>
      <c r="G5160" s="75" t="str">
        <f>IF(B5160="нет","-",IF(INDEX('АСУ ТП'!$A:$EO,MATCH(A5160,'АСУ ТП'!A:A,0),MATCH($G$3,'АСУ ТП'!$12:$12,0))="","ОШИБКА",INDEX('АСУ ТП'!$A:$EO,MATCH(A5160,'АСУ ТП'!A:A,0),MATCH($G$3,'АСУ ТП'!$12:$12,0))))</f>
        <v>-</v>
      </c>
      <c r="H5160" s="75" t="str">
        <f>IF(B5160="нет","-",IF(INDEX('АСУ ТП'!$A:$EO,MATCH(A5160,'АСУ ТП'!A:A,0),MATCH($H$3,'АСУ ТП'!$12:$12,0))=0,"-",INDEX('АСУ ТП'!$A:$EO,MATCH(A5160,'АСУ ТП'!A:A,0),MATCH($H$3,'АСУ ТП'!$12:$12,0))))</f>
        <v>-</v>
      </c>
      <c r="I5160" s="87" t="str">
        <f>IF(B5160="нет","-",INDEX('АСУ ТП'!$A:$EO,MATCH(A5160,'АСУ ТП'!A:A,0),MATCH($I$3,'АСУ ТП'!$12:$12,0)))</f>
        <v>-</v>
      </c>
      <c r="J5160" s="75" t="str">
        <f>IF(B5160="нет","-",IF(INDEX('АСУ ТП'!$A:$EO,MATCH(A5160,'АСУ ТП'!A:A,0),MATCH($J$3,'АСУ ТП'!$12:$12,0))=0,"нет",INDEX('АСУ ТП'!$A:$EO,MATCH(A5160,'АСУ ТП'!A:A,0),MATCH($J$3,'АСУ ТП'!$12:$12,0))))</f>
        <v>-</v>
      </c>
      <c r="K5160" s="76" t="str">
        <f>IF(B5160="нет","-",IF(INDEX('АСУ ТП'!$A:$EO,MATCH(A5160,'АСУ ТП'!A:A,0),MATCH($K$3,'АСУ ТП'!$12:$12,0))=0,"-",INDEX('АСУ ТП'!$A:$EO,MATCH(A5160,'АСУ ТП'!A:A,0),MATCH($K$3,'АСУ ТП'!$12:$12,0))))</f>
        <v>-</v>
      </c>
      <c r="L5160" s="76" t="str">
        <f t="shared" si="158"/>
        <v>нет</v>
      </c>
      <c r="M5160" s="75"/>
      <c r="N5160" s="75"/>
      <c r="O5160" s="75"/>
      <c r="P5160" s="75" t="str">
        <f>IF(B5160="нет","-",IF(INDEX('АСУ ТП'!$A:$EO,MATCH(A5160,'АСУ ТП'!A:A,0),MATCH($P$3,'АСУ ТП'!$12:$12,0))=0,"-",INDEX('АСУ ТП'!$A:$EO,MATCH(A5160,'АСУ ТП'!A:A,0),MATCH($P$3,'АСУ ТП'!$12:$12,0))))</f>
        <v>-</v>
      </c>
      <c r="Q5160" s="75"/>
      <c r="R5160" s="87" t="str">
        <f>IF(B5160="нет","-",IFERROR(INDEX('АСУ ТП'!$A:$EO,MATCH(A5160,'АСУ ТП'!A:A,0),MATCH($R$3,'АСУ ТП'!$12:$12,0)),"Нет"))</f>
        <v>-</v>
      </c>
      <c r="S5160" s="87" t="str">
        <f>IF(B5160="нет","-",IFERROR(INDEX('АСУ ТП'!$A:$EO,MATCH(A5160,'АСУ ТП'!A:A,0),MATCH($S$3,'АСУ ТП'!$12:$12,0)),"Нет"))</f>
        <v>-</v>
      </c>
      <c r="T5160" s="87" t="str">
        <f>IF(B5160="нет","-",IFERROR(INDEX('АСУ ТП'!$A:$EO,MATCH(A5160,'АСУ ТП'!A:A,0),MATCH($T$3,'АСУ ТП'!$12:$12,0)),"Нет"))</f>
        <v>-</v>
      </c>
      <c r="U5160" s="87"/>
      <c r="V5160" s="87" t="str">
        <f>IF(B5160="нет","-",IFERROR(INDEX('АСУ ТП'!$A:$EO,MATCH(A5160,'АСУ ТП'!A:A,0),MATCH($V$3,'АСУ ТП'!$12:$12,0)),"Нет"))</f>
        <v>-</v>
      </c>
      <c r="W5160" s="87"/>
      <c r="X5160" s="87"/>
      <c r="Y5160" s="87" t="str">
        <f>IF(B5160="нет","-",IFERROR(INDEX('АСУ ТП'!$A:$EO,MATCH(A5160,'АСУ ТП'!A:A,0),MATCH($Y$3,'АСУ ТП'!$12:$12,0)),"Нет"))</f>
        <v>-</v>
      </c>
      <c r="Z5160" s="87"/>
      <c r="AA5160" s="87" t="str">
        <f>IF(B5160="нет","-",IFERROR(INDEX('АСУ ТП'!$A:$EO,MATCH(A5160,'АСУ ТП'!A:A,0),MATCH($AA$3,'АСУ ТП'!$12:$12,0)),"Нет"))</f>
        <v>-</v>
      </c>
      <c r="AB5160" s="87"/>
      <c r="AC5160" s="87" t="str">
        <f>IF(B5160="нет","-",IFERROR(INDEX('АСУ ТП'!$A:$EO,MATCH(A5160,'АСУ ТП'!A:A,0),MATCH($AC$3,'АСУ ТП'!$12:$12,0)),"Нет"))</f>
        <v>-</v>
      </c>
      <c r="AD5160" s="87" t="str">
        <f>IF(B5160="нет","-",IFERROR(INDEX('АСУ ТП'!$A:$EO,MATCH(A5160,'АСУ ТП'!A:A,0),MATCH($AD$3,'АСУ ТП'!$12:$12,0)),"Нет"))</f>
        <v>-</v>
      </c>
      <c r="AE5160" s="87" t="str">
        <f>IF(B5160="нет","-",IFERROR(INDEX('АСУ ТП'!$A:$EO,MATCH(A5160,'АСУ ТП'!A:A,0),MATCH($AE$3,'АСУ ТП'!$12:$12,0)),"Нет"))</f>
        <v>-</v>
      </c>
      <c r="AF5160" s="87" t="str">
        <f>IF(B5160="нет","-",IFERROR(INDEX('АСУ ТП'!$A:$EO,MATCH(A5160,'АСУ ТП'!A:A,0),MATCH($AF$3,'АСУ ТП'!$12:$12,0)),"Нет"))</f>
        <v>-</v>
      </c>
      <c r="AG5160" s="87"/>
      <c r="AI5160" t="str">
        <f t="shared" si="159"/>
        <v>8494:Урала:-</v>
      </c>
    </row>
    <row r="5161" spans="1:35" hidden="1">
      <c r="A5161" s="87" t="str">
        <f>'АСУ ТП'!A5167</f>
        <v>8493:Юга</v>
      </c>
      <c r="B5161" s="87" t="str">
        <f>INDEX('АСУ ТП'!$A:$EO,MATCH(A5161,'АСУ ТП'!A:A,0),MATCH($B$3,'АСУ ТП'!$12:$12,0))</f>
        <v>нет</v>
      </c>
      <c r="C5161" s="87">
        <v>5155</v>
      </c>
      <c r="D5161" s="87" t="str">
        <f>IF(B5161="нет","-",INDEX('АСУ ТП'!$A:$EO,MATCH(A5161,'АСУ ТП'!A:A,0),MATCH($D$3,'АСУ ТП'!$12:$12,0)))</f>
        <v>-</v>
      </c>
      <c r="E5161" s="87" t="str">
        <f>IF(B5161="нет","-",INDEX('АСУ ТП'!$A:$EO,MATCH(A5161,'АСУ ТП'!A:A,0),MATCH($E$3,'АСУ ТП'!$12:$12,0)))</f>
        <v>-</v>
      </c>
      <c r="F5161" s="75" t="str">
        <f>IF(B5161="нет","-",INDEX('АСУ ТП'!$A:$EO,MATCH(A5161,'АСУ ТП'!A:A,0),MATCH($F$3,'АСУ ТП'!$12:$12,0)))</f>
        <v>-</v>
      </c>
      <c r="G5161" s="75" t="str">
        <f>IF(B5161="нет","-",IF(INDEX('АСУ ТП'!$A:$EO,MATCH(A5161,'АСУ ТП'!A:A,0),MATCH($G$3,'АСУ ТП'!$12:$12,0))="","ОШИБКА",INDEX('АСУ ТП'!$A:$EO,MATCH(A5161,'АСУ ТП'!A:A,0),MATCH($G$3,'АСУ ТП'!$12:$12,0))))</f>
        <v>-</v>
      </c>
      <c r="H5161" s="75" t="str">
        <f>IF(B5161="нет","-",IF(INDEX('АСУ ТП'!$A:$EO,MATCH(A5161,'АСУ ТП'!A:A,0),MATCH($H$3,'АСУ ТП'!$12:$12,0))=0,"-",INDEX('АСУ ТП'!$A:$EO,MATCH(A5161,'АСУ ТП'!A:A,0),MATCH($H$3,'АСУ ТП'!$12:$12,0))))</f>
        <v>-</v>
      </c>
      <c r="I5161" s="87" t="str">
        <f>IF(B5161="нет","-",INDEX('АСУ ТП'!$A:$EO,MATCH(A5161,'АСУ ТП'!A:A,0),MATCH($I$3,'АСУ ТП'!$12:$12,0)))</f>
        <v>-</v>
      </c>
      <c r="J5161" s="75" t="str">
        <f>IF(B5161="нет","-",IF(INDEX('АСУ ТП'!$A:$EO,MATCH(A5161,'АСУ ТП'!A:A,0),MATCH($J$3,'АСУ ТП'!$12:$12,0))=0,"нет",INDEX('АСУ ТП'!$A:$EO,MATCH(A5161,'АСУ ТП'!A:A,0),MATCH($J$3,'АСУ ТП'!$12:$12,0))))</f>
        <v>-</v>
      </c>
      <c r="K5161" s="76" t="str">
        <f>IF(B5161="нет","-",IF(INDEX('АСУ ТП'!$A:$EO,MATCH(A5161,'АСУ ТП'!A:A,0),MATCH($K$3,'АСУ ТП'!$12:$12,0))=0,"-",INDEX('АСУ ТП'!$A:$EO,MATCH(A5161,'АСУ ТП'!A:A,0),MATCH($K$3,'АСУ ТП'!$12:$12,0))))</f>
        <v>-</v>
      </c>
      <c r="L5161" s="76" t="str">
        <f t="shared" si="158"/>
        <v>нет</v>
      </c>
      <c r="M5161" s="75"/>
      <c r="N5161" s="75"/>
      <c r="O5161" s="75"/>
      <c r="P5161" s="75" t="str">
        <f>IF(B5161="нет","-",IF(INDEX('АСУ ТП'!$A:$EO,MATCH(A5161,'АСУ ТП'!A:A,0),MATCH($P$3,'АСУ ТП'!$12:$12,0))=0,"-",INDEX('АСУ ТП'!$A:$EO,MATCH(A5161,'АСУ ТП'!A:A,0),MATCH($P$3,'АСУ ТП'!$12:$12,0))))</f>
        <v>-</v>
      </c>
      <c r="Q5161" s="75"/>
      <c r="R5161" s="87" t="str">
        <f>IF(B5161="нет","-",IFERROR(INDEX('АСУ ТП'!$A:$EO,MATCH(A5161,'АСУ ТП'!A:A,0),MATCH($R$3,'АСУ ТП'!$12:$12,0)),"Нет"))</f>
        <v>-</v>
      </c>
      <c r="S5161" s="87" t="str">
        <f>IF(B5161="нет","-",IFERROR(INDEX('АСУ ТП'!$A:$EO,MATCH(A5161,'АСУ ТП'!A:A,0),MATCH($S$3,'АСУ ТП'!$12:$12,0)),"Нет"))</f>
        <v>-</v>
      </c>
      <c r="T5161" s="87" t="str">
        <f>IF(B5161="нет","-",IFERROR(INDEX('АСУ ТП'!$A:$EO,MATCH(A5161,'АСУ ТП'!A:A,0),MATCH($T$3,'АСУ ТП'!$12:$12,0)),"Нет"))</f>
        <v>-</v>
      </c>
      <c r="U5161" s="87"/>
      <c r="V5161" s="87" t="str">
        <f>IF(B5161="нет","-",IFERROR(INDEX('АСУ ТП'!$A:$EO,MATCH(A5161,'АСУ ТП'!A:A,0),MATCH($V$3,'АСУ ТП'!$12:$12,0)),"Нет"))</f>
        <v>-</v>
      </c>
      <c r="W5161" s="87"/>
      <c r="X5161" s="87"/>
      <c r="Y5161" s="87" t="str">
        <f>IF(B5161="нет","-",IFERROR(INDEX('АСУ ТП'!$A:$EO,MATCH(A5161,'АСУ ТП'!A:A,0),MATCH($Y$3,'АСУ ТП'!$12:$12,0)),"Нет"))</f>
        <v>-</v>
      </c>
      <c r="Z5161" s="87"/>
      <c r="AA5161" s="87" t="str">
        <f>IF(B5161="нет","-",IFERROR(INDEX('АСУ ТП'!$A:$EO,MATCH(A5161,'АСУ ТП'!A:A,0),MATCH($AA$3,'АСУ ТП'!$12:$12,0)),"Нет"))</f>
        <v>-</v>
      </c>
      <c r="AB5161" s="87"/>
      <c r="AC5161" s="87" t="str">
        <f>IF(B5161="нет","-",IFERROR(INDEX('АСУ ТП'!$A:$EO,MATCH(A5161,'АСУ ТП'!A:A,0),MATCH($AC$3,'АСУ ТП'!$12:$12,0)),"Нет"))</f>
        <v>-</v>
      </c>
      <c r="AD5161" s="87" t="str">
        <f>IF(B5161="нет","-",IFERROR(INDEX('АСУ ТП'!$A:$EO,MATCH(A5161,'АСУ ТП'!A:A,0),MATCH($AD$3,'АСУ ТП'!$12:$12,0)),"Нет"))</f>
        <v>-</v>
      </c>
      <c r="AE5161" s="87" t="str">
        <f>IF(B5161="нет","-",IFERROR(INDEX('АСУ ТП'!$A:$EO,MATCH(A5161,'АСУ ТП'!A:A,0),MATCH($AE$3,'АСУ ТП'!$12:$12,0)),"Нет"))</f>
        <v>-</v>
      </c>
      <c r="AF5161" s="87" t="str">
        <f>IF(B5161="нет","-",IFERROR(INDEX('АСУ ТП'!$A:$EO,MATCH(A5161,'АСУ ТП'!A:A,0),MATCH($AF$3,'АСУ ТП'!$12:$12,0)),"Нет"))</f>
        <v>-</v>
      </c>
      <c r="AG5161" s="87"/>
      <c r="AI5161" t="str">
        <f t="shared" si="159"/>
        <v>8493:Юга:-</v>
      </c>
    </row>
    <row r="5162" spans="1:35" hidden="1">
      <c r="A5162" s="87" t="str">
        <f>'АСУ ТП'!A5168</f>
        <v>8492:Центра</v>
      </c>
      <c r="B5162" s="87" t="str">
        <f>INDEX('АСУ ТП'!$A:$EO,MATCH(A5162,'АСУ ТП'!A:A,0),MATCH($B$3,'АСУ ТП'!$12:$12,0))</f>
        <v>нет</v>
      </c>
      <c r="C5162" s="87">
        <v>5156</v>
      </c>
      <c r="D5162" s="87" t="str">
        <f>IF(B5162="нет","-",INDEX('АСУ ТП'!$A:$EO,MATCH(A5162,'АСУ ТП'!A:A,0),MATCH($D$3,'АСУ ТП'!$12:$12,0)))</f>
        <v>-</v>
      </c>
      <c r="E5162" s="87" t="str">
        <f>IF(B5162="нет","-",INDEX('АСУ ТП'!$A:$EO,MATCH(A5162,'АСУ ТП'!A:A,0),MATCH($E$3,'АСУ ТП'!$12:$12,0)))</f>
        <v>-</v>
      </c>
      <c r="F5162" s="75" t="str">
        <f>IF(B5162="нет","-",INDEX('АСУ ТП'!$A:$EO,MATCH(A5162,'АСУ ТП'!A:A,0),MATCH($F$3,'АСУ ТП'!$12:$12,0)))</f>
        <v>-</v>
      </c>
      <c r="G5162" s="75" t="str">
        <f>IF(B5162="нет","-",IF(INDEX('АСУ ТП'!$A:$EO,MATCH(A5162,'АСУ ТП'!A:A,0),MATCH($G$3,'АСУ ТП'!$12:$12,0))="","ОШИБКА",INDEX('АСУ ТП'!$A:$EO,MATCH(A5162,'АСУ ТП'!A:A,0),MATCH($G$3,'АСУ ТП'!$12:$12,0))))</f>
        <v>-</v>
      </c>
      <c r="H5162" s="75" t="str">
        <f>IF(B5162="нет","-",IF(INDEX('АСУ ТП'!$A:$EO,MATCH(A5162,'АСУ ТП'!A:A,0),MATCH($H$3,'АСУ ТП'!$12:$12,0))=0,"-",INDEX('АСУ ТП'!$A:$EO,MATCH(A5162,'АСУ ТП'!A:A,0),MATCH($H$3,'АСУ ТП'!$12:$12,0))))</f>
        <v>-</v>
      </c>
      <c r="I5162" s="87" t="str">
        <f>IF(B5162="нет","-",INDEX('АСУ ТП'!$A:$EO,MATCH(A5162,'АСУ ТП'!A:A,0),MATCH($I$3,'АСУ ТП'!$12:$12,0)))</f>
        <v>-</v>
      </c>
      <c r="J5162" s="75" t="str">
        <f>IF(B5162="нет","-",IF(INDEX('АСУ ТП'!$A:$EO,MATCH(A5162,'АСУ ТП'!A:A,0),MATCH($J$3,'АСУ ТП'!$12:$12,0))=0,"нет",INDEX('АСУ ТП'!$A:$EO,MATCH(A5162,'АСУ ТП'!A:A,0),MATCH($J$3,'АСУ ТП'!$12:$12,0))))</f>
        <v>-</v>
      </c>
      <c r="K5162" s="76" t="str">
        <f>IF(B5162="нет","-",IF(INDEX('АСУ ТП'!$A:$EO,MATCH(A5162,'АСУ ТП'!A:A,0),MATCH($K$3,'АСУ ТП'!$12:$12,0))=0,"-",INDEX('АСУ ТП'!$A:$EO,MATCH(A5162,'АСУ ТП'!A:A,0),MATCH($K$3,'АСУ ТП'!$12:$12,0))))</f>
        <v>-</v>
      </c>
      <c r="L5162" s="76" t="str">
        <f t="shared" si="158"/>
        <v>нет</v>
      </c>
      <c r="M5162" s="75"/>
      <c r="N5162" s="75"/>
      <c r="O5162" s="75"/>
      <c r="P5162" s="75" t="str">
        <f>IF(B5162="нет","-",IF(INDEX('АСУ ТП'!$A:$EO,MATCH(A5162,'АСУ ТП'!A:A,0),MATCH($P$3,'АСУ ТП'!$12:$12,0))=0,"-",INDEX('АСУ ТП'!$A:$EO,MATCH(A5162,'АСУ ТП'!A:A,0),MATCH($P$3,'АСУ ТП'!$12:$12,0))))</f>
        <v>-</v>
      </c>
      <c r="Q5162" s="75"/>
      <c r="R5162" s="87" t="str">
        <f>IF(B5162="нет","-",IFERROR(INDEX('АСУ ТП'!$A:$EO,MATCH(A5162,'АСУ ТП'!A:A,0),MATCH($R$3,'АСУ ТП'!$12:$12,0)),"Нет"))</f>
        <v>-</v>
      </c>
      <c r="S5162" s="87" t="str">
        <f>IF(B5162="нет","-",IFERROR(INDEX('АСУ ТП'!$A:$EO,MATCH(A5162,'АСУ ТП'!A:A,0),MATCH($S$3,'АСУ ТП'!$12:$12,0)),"Нет"))</f>
        <v>-</v>
      </c>
      <c r="T5162" s="87" t="str">
        <f>IF(B5162="нет","-",IFERROR(INDEX('АСУ ТП'!$A:$EO,MATCH(A5162,'АСУ ТП'!A:A,0),MATCH($T$3,'АСУ ТП'!$12:$12,0)),"Нет"))</f>
        <v>-</v>
      </c>
      <c r="U5162" s="87"/>
      <c r="V5162" s="87" t="str">
        <f>IF(B5162="нет","-",IFERROR(INDEX('АСУ ТП'!$A:$EO,MATCH(A5162,'АСУ ТП'!A:A,0),MATCH($V$3,'АСУ ТП'!$12:$12,0)),"Нет"))</f>
        <v>-</v>
      </c>
      <c r="W5162" s="87"/>
      <c r="X5162" s="87"/>
      <c r="Y5162" s="87" t="str">
        <f>IF(B5162="нет","-",IFERROR(INDEX('АСУ ТП'!$A:$EO,MATCH(A5162,'АСУ ТП'!A:A,0),MATCH($Y$3,'АСУ ТП'!$12:$12,0)),"Нет"))</f>
        <v>-</v>
      </c>
      <c r="Z5162" s="87"/>
      <c r="AA5162" s="87" t="str">
        <f>IF(B5162="нет","-",IFERROR(INDEX('АСУ ТП'!$A:$EO,MATCH(A5162,'АСУ ТП'!A:A,0),MATCH($AA$3,'АСУ ТП'!$12:$12,0)),"Нет"))</f>
        <v>-</v>
      </c>
      <c r="AB5162" s="87"/>
      <c r="AC5162" s="87" t="str">
        <f>IF(B5162="нет","-",IFERROR(INDEX('АСУ ТП'!$A:$EO,MATCH(A5162,'АСУ ТП'!A:A,0),MATCH($AC$3,'АСУ ТП'!$12:$12,0)),"Нет"))</f>
        <v>-</v>
      </c>
      <c r="AD5162" s="87" t="str">
        <f>IF(B5162="нет","-",IFERROR(INDEX('АСУ ТП'!$A:$EO,MATCH(A5162,'АСУ ТП'!A:A,0),MATCH($AD$3,'АСУ ТП'!$12:$12,0)),"Нет"))</f>
        <v>-</v>
      </c>
      <c r="AE5162" s="87" t="str">
        <f>IF(B5162="нет","-",IFERROR(INDEX('АСУ ТП'!$A:$EO,MATCH(A5162,'АСУ ТП'!A:A,0),MATCH($AE$3,'АСУ ТП'!$12:$12,0)),"Нет"))</f>
        <v>-</v>
      </c>
      <c r="AF5162" s="87" t="str">
        <f>IF(B5162="нет","-",IFERROR(INDEX('АСУ ТП'!$A:$EO,MATCH(A5162,'АСУ ТП'!A:A,0),MATCH($AF$3,'АСУ ТП'!$12:$12,0)),"Нет"))</f>
        <v>-</v>
      </c>
      <c r="AG5162" s="87"/>
      <c r="AI5162" t="str">
        <f t="shared" si="159"/>
        <v>8492:Центра:-</v>
      </c>
    </row>
    <row r="5163" spans="1:35" hidden="1">
      <c r="A5163" s="87" t="str">
        <f>'АСУ ТП'!A5169</f>
        <v>8491:С-З</v>
      </c>
      <c r="B5163" s="87" t="str">
        <f>INDEX('АСУ ТП'!$A:$EO,MATCH(A5163,'АСУ ТП'!A:A,0),MATCH($B$3,'АСУ ТП'!$12:$12,0))</f>
        <v>нет</v>
      </c>
      <c r="C5163" s="87">
        <v>5157</v>
      </c>
      <c r="D5163" s="87" t="str">
        <f>IF(B5163="нет","-",INDEX('АСУ ТП'!$A:$EO,MATCH(A5163,'АСУ ТП'!A:A,0),MATCH($D$3,'АСУ ТП'!$12:$12,0)))</f>
        <v>-</v>
      </c>
      <c r="E5163" s="87" t="str">
        <f>IF(B5163="нет","-",INDEX('АСУ ТП'!$A:$EO,MATCH(A5163,'АСУ ТП'!A:A,0),MATCH($E$3,'АСУ ТП'!$12:$12,0)))</f>
        <v>-</v>
      </c>
      <c r="F5163" s="75" t="str">
        <f>IF(B5163="нет","-",INDEX('АСУ ТП'!$A:$EO,MATCH(A5163,'АСУ ТП'!A:A,0),MATCH($F$3,'АСУ ТП'!$12:$12,0)))</f>
        <v>-</v>
      </c>
      <c r="G5163" s="75" t="str">
        <f>IF(B5163="нет","-",IF(INDEX('АСУ ТП'!$A:$EO,MATCH(A5163,'АСУ ТП'!A:A,0),MATCH($G$3,'АСУ ТП'!$12:$12,0))="","ОШИБКА",INDEX('АСУ ТП'!$A:$EO,MATCH(A5163,'АСУ ТП'!A:A,0),MATCH($G$3,'АСУ ТП'!$12:$12,0))))</f>
        <v>-</v>
      </c>
      <c r="H5163" s="75" t="str">
        <f>IF(B5163="нет","-",IF(INDEX('АСУ ТП'!$A:$EO,MATCH(A5163,'АСУ ТП'!A:A,0),MATCH($H$3,'АСУ ТП'!$12:$12,0))=0,"-",INDEX('АСУ ТП'!$A:$EO,MATCH(A5163,'АСУ ТП'!A:A,0),MATCH($H$3,'АСУ ТП'!$12:$12,0))))</f>
        <v>-</v>
      </c>
      <c r="I5163" s="87" t="str">
        <f>IF(B5163="нет","-",INDEX('АСУ ТП'!$A:$EO,MATCH(A5163,'АСУ ТП'!A:A,0),MATCH($I$3,'АСУ ТП'!$12:$12,0)))</f>
        <v>-</v>
      </c>
      <c r="J5163" s="75" t="str">
        <f>IF(B5163="нет","-",IF(INDEX('АСУ ТП'!$A:$EO,MATCH(A5163,'АСУ ТП'!A:A,0),MATCH($J$3,'АСУ ТП'!$12:$12,0))=0,"нет",INDEX('АСУ ТП'!$A:$EO,MATCH(A5163,'АСУ ТП'!A:A,0),MATCH($J$3,'АСУ ТП'!$12:$12,0))))</f>
        <v>-</v>
      </c>
      <c r="K5163" s="76" t="str">
        <f>IF(B5163="нет","-",IF(INDEX('АСУ ТП'!$A:$EO,MATCH(A5163,'АСУ ТП'!A:A,0),MATCH($K$3,'АСУ ТП'!$12:$12,0))=0,"-",INDEX('АСУ ТП'!$A:$EO,MATCH(A5163,'АСУ ТП'!A:A,0),MATCH($K$3,'АСУ ТП'!$12:$12,0))))</f>
        <v>-</v>
      </c>
      <c r="L5163" s="76" t="str">
        <f t="shared" si="158"/>
        <v>нет</v>
      </c>
      <c r="M5163" s="75"/>
      <c r="N5163" s="75"/>
      <c r="O5163" s="75"/>
      <c r="P5163" s="75" t="str">
        <f>IF(B5163="нет","-",IF(INDEX('АСУ ТП'!$A:$EO,MATCH(A5163,'АСУ ТП'!A:A,0),MATCH($P$3,'АСУ ТП'!$12:$12,0))=0,"-",INDEX('АСУ ТП'!$A:$EO,MATCH(A5163,'АСУ ТП'!A:A,0),MATCH($P$3,'АСУ ТП'!$12:$12,0))))</f>
        <v>-</v>
      </c>
      <c r="Q5163" s="75"/>
      <c r="R5163" s="87" t="str">
        <f>IF(B5163="нет","-",IFERROR(INDEX('АСУ ТП'!$A:$EO,MATCH(A5163,'АСУ ТП'!A:A,0),MATCH($R$3,'АСУ ТП'!$12:$12,0)),"Нет"))</f>
        <v>-</v>
      </c>
      <c r="S5163" s="87" t="str">
        <f>IF(B5163="нет","-",IFERROR(INDEX('АСУ ТП'!$A:$EO,MATCH(A5163,'АСУ ТП'!A:A,0),MATCH($S$3,'АСУ ТП'!$12:$12,0)),"Нет"))</f>
        <v>-</v>
      </c>
      <c r="T5163" s="87" t="str">
        <f>IF(B5163="нет","-",IFERROR(INDEX('АСУ ТП'!$A:$EO,MATCH(A5163,'АСУ ТП'!A:A,0),MATCH($T$3,'АСУ ТП'!$12:$12,0)),"Нет"))</f>
        <v>-</v>
      </c>
      <c r="U5163" s="87"/>
      <c r="V5163" s="87" t="str">
        <f>IF(B5163="нет","-",IFERROR(INDEX('АСУ ТП'!$A:$EO,MATCH(A5163,'АСУ ТП'!A:A,0),MATCH($V$3,'АСУ ТП'!$12:$12,0)),"Нет"))</f>
        <v>-</v>
      </c>
      <c r="W5163" s="87"/>
      <c r="X5163" s="87"/>
      <c r="Y5163" s="87" t="str">
        <f>IF(B5163="нет","-",IFERROR(INDEX('АСУ ТП'!$A:$EO,MATCH(A5163,'АСУ ТП'!A:A,0),MATCH($Y$3,'АСУ ТП'!$12:$12,0)),"Нет"))</f>
        <v>-</v>
      </c>
      <c r="Z5163" s="87"/>
      <c r="AA5163" s="87" t="str">
        <f>IF(B5163="нет","-",IFERROR(INDEX('АСУ ТП'!$A:$EO,MATCH(A5163,'АСУ ТП'!A:A,0),MATCH($AA$3,'АСУ ТП'!$12:$12,0)),"Нет"))</f>
        <v>-</v>
      </c>
      <c r="AB5163" s="87"/>
      <c r="AC5163" s="87" t="str">
        <f>IF(B5163="нет","-",IFERROR(INDEX('АСУ ТП'!$A:$EO,MATCH(A5163,'АСУ ТП'!A:A,0),MATCH($AC$3,'АСУ ТП'!$12:$12,0)),"Нет"))</f>
        <v>-</v>
      </c>
      <c r="AD5163" s="87" t="str">
        <f>IF(B5163="нет","-",IFERROR(INDEX('АСУ ТП'!$A:$EO,MATCH(A5163,'АСУ ТП'!A:A,0),MATCH($AD$3,'АСУ ТП'!$12:$12,0)),"Нет"))</f>
        <v>-</v>
      </c>
      <c r="AE5163" s="87" t="str">
        <f>IF(B5163="нет","-",IFERROR(INDEX('АСУ ТП'!$A:$EO,MATCH(A5163,'АСУ ТП'!A:A,0),MATCH($AE$3,'АСУ ТП'!$12:$12,0)),"Нет"))</f>
        <v>-</v>
      </c>
      <c r="AF5163" s="87" t="str">
        <f>IF(B5163="нет","-",IFERROR(INDEX('АСУ ТП'!$A:$EO,MATCH(A5163,'АСУ ТП'!A:A,0),MATCH($AF$3,'АСУ ТП'!$12:$12,0)),"Нет"))</f>
        <v>-</v>
      </c>
      <c r="AG5163" s="87"/>
      <c r="AI5163" t="str">
        <f t="shared" si="159"/>
        <v>8491:С-З:-</v>
      </c>
    </row>
    <row r="5164" spans="1:35" hidden="1">
      <c r="A5164" s="87" t="str">
        <f>'АСУ ТП'!A5170</f>
        <v>8489:Юга</v>
      </c>
      <c r="B5164" s="87" t="str">
        <f>INDEX('АСУ ТП'!$A:$EO,MATCH(A5164,'АСУ ТП'!A:A,0),MATCH($B$3,'АСУ ТП'!$12:$12,0))</f>
        <v>нет</v>
      </c>
      <c r="C5164" s="87">
        <v>5158</v>
      </c>
      <c r="D5164" s="87" t="str">
        <f>IF(B5164="нет","-",INDEX('АСУ ТП'!$A:$EO,MATCH(A5164,'АСУ ТП'!A:A,0),MATCH($D$3,'АСУ ТП'!$12:$12,0)))</f>
        <v>-</v>
      </c>
      <c r="E5164" s="87" t="str">
        <f>IF(B5164="нет","-",INDEX('АСУ ТП'!$A:$EO,MATCH(A5164,'АСУ ТП'!A:A,0),MATCH($E$3,'АСУ ТП'!$12:$12,0)))</f>
        <v>-</v>
      </c>
      <c r="F5164" s="75" t="str">
        <f>IF(B5164="нет","-",INDEX('АСУ ТП'!$A:$EO,MATCH(A5164,'АСУ ТП'!A:A,0),MATCH($F$3,'АСУ ТП'!$12:$12,0)))</f>
        <v>-</v>
      </c>
      <c r="G5164" s="75" t="str">
        <f>IF(B5164="нет","-",IF(INDEX('АСУ ТП'!$A:$EO,MATCH(A5164,'АСУ ТП'!A:A,0),MATCH($G$3,'АСУ ТП'!$12:$12,0))="","ОШИБКА",INDEX('АСУ ТП'!$A:$EO,MATCH(A5164,'АСУ ТП'!A:A,0),MATCH($G$3,'АСУ ТП'!$12:$12,0))))</f>
        <v>-</v>
      </c>
      <c r="H5164" s="75" t="str">
        <f>IF(B5164="нет","-",IF(INDEX('АСУ ТП'!$A:$EO,MATCH(A5164,'АСУ ТП'!A:A,0),MATCH($H$3,'АСУ ТП'!$12:$12,0))=0,"-",INDEX('АСУ ТП'!$A:$EO,MATCH(A5164,'АСУ ТП'!A:A,0),MATCH($H$3,'АСУ ТП'!$12:$12,0))))</f>
        <v>-</v>
      </c>
      <c r="I5164" s="87" t="str">
        <f>IF(B5164="нет","-",INDEX('АСУ ТП'!$A:$EO,MATCH(A5164,'АСУ ТП'!A:A,0),MATCH($I$3,'АСУ ТП'!$12:$12,0)))</f>
        <v>-</v>
      </c>
      <c r="J5164" s="75" t="str">
        <f>IF(B5164="нет","-",IF(INDEX('АСУ ТП'!$A:$EO,MATCH(A5164,'АСУ ТП'!A:A,0),MATCH($J$3,'АСУ ТП'!$12:$12,0))=0,"нет",INDEX('АСУ ТП'!$A:$EO,MATCH(A5164,'АСУ ТП'!A:A,0),MATCH($J$3,'АСУ ТП'!$12:$12,0))))</f>
        <v>-</v>
      </c>
      <c r="K5164" s="76" t="str">
        <f>IF(B5164="нет","-",IF(INDEX('АСУ ТП'!$A:$EO,MATCH(A5164,'АСУ ТП'!A:A,0),MATCH($K$3,'АСУ ТП'!$12:$12,0))=0,"-",INDEX('АСУ ТП'!$A:$EO,MATCH(A5164,'АСУ ТП'!A:A,0),MATCH($K$3,'АСУ ТП'!$12:$12,0))))</f>
        <v>-</v>
      </c>
      <c r="L5164" s="76" t="str">
        <f t="shared" si="158"/>
        <v>нет</v>
      </c>
      <c r="M5164" s="75"/>
      <c r="N5164" s="75"/>
      <c r="O5164" s="75"/>
      <c r="P5164" s="75" t="str">
        <f>IF(B5164="нет","-",IF(INDEX('АСУ ТП'!$A:$EO,MATCH(A5164,'АСУ ТП'!A:A,0),MATCH($P$3,'АСУ ТП'!$12:$12,0))=0,"-",INDEX('АСУ ТП'!$A:$EO,MATCH(A5164,'АСУ ТП'!A:A,0),MATCH($P$3,'АСУ ТП'!$12:$12,0))))</f>
        <v>-</v>
      </c>
      <c r="Q5164" s="75"/>
      <c r="R5164" s="87" t="str">
        <f>IF(B5164="нет","-",IFERROR(INDEX('АСУ ТП'!$A:$EO,MATCH(A5164,'АСУ ТП'!A:A,0),MATCH($R$3,'АСУ ТП'!$12:$12,0)),"Нет"))</f>
        <v>-</v>
      </c>
      <c r="S5164" s="87" t="str">
        <f>IF(B5164="нет","-",IFERROR(INDEX('АСУ ТП'!$A:$EO,MATCH(A5164,'АСУ ТП'!A:A,0),MATCH($S$3,'АСУ ТП'!$12:$12,0)),"Нет"))</f>
        <v>-</v>
      </c>
      <c r="T5164" s="87" t="str">
        <f>IF(B5164="нет","-",IFERROR(INDEX('АСУ ТП'!$A:$EO,MATCH(A5164,'АСУ ТП'!A:A,0),MATCH($T$3,'АСУ ТП'!$12:$12,0)),"Нет"))</f>
        <v>-</v>
      </c>
      <c r="U5164" s="87"/>
      <c r="V5164" s="87" t="str">
        <f>IF(B5164="нет","-",IFERROR(INDEX('АСУ ТП'!$A:$EO,MATCH(A5164,'АСУ ТП'!A:A,0),MATCH($V$3,'АСУ ТП'!$12:$12,0)),"Нет"))</f>
        <v>-</v>
      </c>
      <c r="W5164" s="87"/>
      <c r="X5164" s="87"/>
      <c r="Y5164" s="87" t="str">
        <f>IF(B5164="нет","-",IFERROR(INDEX('АСУ ТП'!$A:$EO,MATCH(A5164,'АСУ ТП'!A:A,0),MATCH($Y$3,'АСУ ТП'!$12:$12,0)),"Нет"))</f>
        <v>-</v>
      </c>
      <c r="Z5164" s="87"/>
      <c r="AA5164" s="87" t="str">
        <f>IF(B5164="нет","-",IFERROR(INDEX('АСУ ТП'!$A:$EO,MATCH(A5164,'АСУ ТП'!A:A,0),MATCH($AA$3,'АСУ ТП'!$12:$12,0)),"Нет"))</f>
        <v>-</v>
      </c>
      <c r="AB5164" s="87"/>
      <c r="AC5164" s="87" t="str">
        <f>IF(B5164="нет","-",IFERROR(INDEX('АСУ ТП'!$A:$EO,MATCH(A5164,'АСУ ТП'!A:A,0),MATCH($AC$3,'АСУ ТП'!$12:$12,0)),"Нет"))</f>
        <v>-</v>
      </c>
      <c r="AD5164" s="87" t="str">
        <f>IF(B5164="нет","-",IFERROR(INDEX('АСУ ТП'!$A:$EO,MATCH(A5164,'АСУ ТП'!A:A,0),MATCH($AD$3,'АСУ ТП'!$12:$12,0)),"Нет"))</f>
        <v>-</v>
      </c>
      <c r="AE5164" s="87" t="str">
        <f>IF(B5164="нет","-",IFERROR(INDEX('АСУ ТП'!$A:$EO,MATCH(A5164,'АСУ ТП'!A:A,0),MATCH($AE$3,'АСУ ТП'!$12:$12,0)),"Нет"))</f>
        <v>-</v>
      </c>
      <c r="AF5164" s="87" t="str">
        <f>IF(B5164="нет","-",IFERROR(INDEX('АСУ ТП'!$A:$EO,MATCH(A5164,'АСУ ТП'!A:A,0),MATCH($AF$3,'АСУ ТП'!$12:$12,0)),"Нет"))</f>
        <v>-</v>
      </c>
      <c r="AG5164" s="87"/>
      <c r="AI5164" t="str">
        <f t="shared" si="159"/>
        <v>8489:Юга:-</v>
      </c>
    </row>
    <row r="5165" spans="1:35" hidden="1">
      <c r="A5165" s="87" t="str">
        <f>'АСУ ТП'!A5171</f>
        <v>8487:Юга</v>
      </c>
      <c r="B5165" s="87" t="str">
        <f>INDEX('АСУ ТП'!$A:$EO,MATCH(A5165,'АСУ ТП'!A:A,0),MATCH($B$3,'АСУ ТП'!$12:$12,0))</f>
        <v>нет</v>
      </c>
      <c r="C5165" s="87">
        <v>5159</v>
      </c>
      <c r="D5165" s="87" t="str">
        <f>IF(B5165="нет","-",INDEX('АСУ ТП'!$A:$EO,MATCH(A5165,'АСУ ТП'!A:A,0),MATCH($D$3,'АСУ ТП'!$12:$12,0)))</f>
        <v>-</v>
      </c>
      <c r="E5165" s="87" t="str">
        <f>IF(B5165="нет","-",INDEX('АСУ ТП'!$A:$EO,MATCH(A5165,'АСУ ТП'!A:A,0),MATCH($E$3,'АСУ ТП'!$12:$12,0)))</f>
        <v>-</v>
      </c>
      <c r="F5165" s="75" t="str">
        <f>IF(B5165="нет","-",INDEX('АСУ ТП'!$A:$EO,MATCH(A5165,'АСУ ТП'!A:A,0),MATCH($F$3,'АСУ ТП'!$12:$12,0)))</f>
        <v>-</v>
      </c>
      <c r="G5165" s="75" t="str">
        <f>IF(B5165="нет","-",IF(INDEX('АСУ ТП'!$A:$EO,MATCH(A5165,'АСУ ТП'!A:A,0),MATCH($G$3,'АСУ ТП'!$12:$12,0))="","ОШИБКА",INDEX('АСУ ТП'!$A:$EO,MATCH(A5165,'АСУ ТП'!A:A,0),MATCH($G$3,'АСУ ТП'!$12:$12,0))))</f>
        <v>-</v>
      </c>
      <c r="H5165" s="75" t="str">
        <f>IF(B5165="нет","-",IF(INDEX('АСУ ТП'!$A:$EO,MATCH(A5165,'АСУ ТП'!A:A,0),MATCH($H$3,'АСУ ТП'!$12:$12,0))=0,"-",INDEX('АСУ ТП'!$A:$EO,MATCH(A5165,'АСУ ТП'!A:A,0),MATCH($H$3,'АСУ ТП'!$12:$12,0))))</f>
        <v>-</v>
      </c>
      <c r="I5165" s="87" t="str">
        <f>IF(B5165="нет","-",INDEX('АСУ ТП'!$A:$EO,MATCH(A5165,'АСУ ТП'!A:A,0),MATCH($I$3,'АСУ ТП'!$12:$12,0)))</f>
        <v>-</v>
      </c>
      <c r="J5165" s="75" t="str">
        <f>IF(B5165="нет","-",IF(INDEX('АСУ ТП'!$A:$EO,MATCH(A5165,'АСУ ТП'!A:A,0),MATCH($J$3,'АСУ ТП'!$12:$12,0))=0,"нет",INDEX('АСУ ТП'!$A:$EO,MATCH(A5165,'АСУ ТП'!A:A,0),MATCH($J$3,'АСУ ТП'!$12:$12,0))))</f>
        <v>-</v>
      </c>
      <c r="K5165" s="76" t="str">
        <f>IF(B5165="нет","-",IF(INDEX('АСУ ТП'!$A:$EO,MATCH(A5165,'АСУ ТП'!A:A,0),MATCH($K$3,'АСУ ТП'!$12:$12,0))=0,"-",INDEX('АСУ ТП'!$A:$EO,MATCH(A5165,'АСУ ТП'!A:A,0),MATCH($K$3,'АСУ ТП'!$12:$12,0))))</f>
        <v>-</v>
      </c>
      <c r="L5165" s="76" t="str">
        <f t="shared" si="158"/>
        <v>нет</v>
      </c>
      <c r="M5165" s="75"/>
      <c r="N5165" s="75"/>
      <c r="O5165" s="75"/>
      <c r="P5165" s="75" t="str">
        <f>IF(B5165="нет","-",IF(INDEX('АСУ ТП'!$A:$EO,MATCH(A5165,'АСУ ТП'!A:A,0),MATCH($P$3,'АСУ ТП'!$12:$12,0))=0,"-",INDEX('АСУ ТП'!$A:$EO,MATCH(A5165,'АСУ ТП'!A:A,0),MATCH($P$3,'АСУ ТП'!$12:$12,0))))</f>
        <v>-</v>
      </c>
      <c r="Q5165" s="75"/>
      <c r="R5165" s="87" t="str">
        <f>IF(B5165="нет","-",IFERROR(INDEX('АСУ ТП'!$A:$EO,MATCH(A5165,'АСУ ТП'!A:A,0),MATCH($R$3,'АСУ ТП'!$12:$12,0)),"Нет"))</f>
        <v>-</v>
      </c>
      <c r="S5165" s="87" t="str">
        <f>IF(B5165="нет","-",IFERROR(INDEX('АСУ ТП'!$A:$EO,MATCH(A5165,'АСУ ТП'!A:A,0),MATCH($S$3,'АСУ ТП'!$12:$12,0)),"Нет"))</f>
        <v>-</v>
      </c>
      <c r="T5165" s="87" t="str">
        <f>IF(B5165="нет","-",IFERROR(INDEX('АСУ ТП'!$A:$EO,MATCH(A5165,'АСУ ТП'!A:A,0),MATCH($T$3,'АСУ ТП'!$12:$12,0)),"Нет"))</f>
        <v>-</v>
      </c>
      <c r="U5165" s="87"/>
      <c r="V5165" s="87" t="str">
        <f>IF(B5165="нет","-",IFERROR(INDEX('АСУ ТП'!$A:$EO,MATCH(A5165,'АСУ ТП'!A:A,0),MATCH($V$3,'АСУ ТП'!$12:$12,0)),"Нет"))</f>
        <v>-</v>
      </c>
      <c r="W5165" s="87"/>
      <c r="X5165" s="87"/>
      <c r="Y5165" s="87" t="str">
        <f>IF(B5165="нет","-",IFERROR(INDEX('АСУ ТП'!$A:$EO,MATCH(A5165,'АСУ ТП'!A:A,0),MATCH($Y$3,'АСУ ТП'!$12:$12,0)),"Нет"))</f>
        <v>-</v>
      </c>
      <c r="Z5165" s="87"/>
      <c r="AA5165" s="87" t="str">
        <f>IF(B5165="нет","-",IFERROR(INDEX('АСУ ТП'!$A:$EO,MATCH(A5165,'АСУ ТП'!A:A,0),MATCH($AA$3,'АСУ ТП'!$12:$12,0)),"Нет"))</f>
        <v>-</v>
      </c>
      <c r="AB5165" s="87"/>
      <c r="AC5165" s="87" t="str">
        <f>IF(B5165="нет","-",IFERROR(INDEX('АСУ ТП'!$A:$EO,MATCH(A5165,'АСУ ТП'!A:A,0),MATCH($AC$3,'АСУ ТП'!$12:$12,0)),"Нет"))</f>
        <v>-</v>
      </c>
      <c r="AD5165" s="87" t="str">
        <f>IF(B5165="нет","-",IFERROR(INDEX('АСУ ТП'!$A:$EO,MATCH(A5165,'АСУ ТП'!A:A,0),MATCH($AD$3,'АСУ ТП'!$12:$12,0)),"Нет"))</f>
        <v>-</v>
      </c>
      <c r="AE5165" s="87" t="str">
        <f>IF(B5165="нет","-",IFERROR(INDEX('АСУ ТП'!$A:$EO,MATCH(A5165,'АСУ ТП'!A:A,0),MATCH($AE$3,'АСУ ТП'!$12:$12,0)),"Нет"))</f>
        <v>-</v>
      </c>
      <c r="AF5165" s="87" t="str">
        <f>IF(B5165="нет","-",IFERROR(INDEX('АСУ ТП'!$A:$EO,MATCH(A5165,'АСУ ТП'!A:A,0),MATCH($AF$3,'АСУ ТП'!$12:$12,0)),"Нет"))</f>
        <v>-</v>
      </c>
      <c r="AG5165" s="87"/>
      <c r="AI5165" t="str">
        <f t="shared" si="159"/>
        <v>8487:Юга:-</v>
      </c>
    </row>
    <row r="5166" spans="1:35" hidden="1">
      <c r="A5166" s="87" t="str">
        <f>'АСУ ТП'!A5172</f>
        <v>8485:Центра</v>
      </c>
      <c r="B5166" s="87" t="str">
        <f>INDEX('АСУ ТП'!$A:$EO,MATCH(A5166,'АСУ ТП'!A:A,0),MATCH($B$3,'АСУ ТП'!$12:$12,0))</f>
        <v>нет</v>
      </c>
      <c r="C5166" s="87">
        <v>5160</v>
      </c>
      <c r="D5166" s="87" t="str">
        <f>IF(B5166="нет","-",INDEX('АСУ ТП'!$A:$EO,MATCH(A5166,'АСУ ТП'!A:A,0),MATCH($D$3,'АСУ ТП'!$12:$12,0)))</f>
        <v>-</v>
      </c>
      <c r="E5166" s="87" t="str">
        <f>IF(B5166="нет","-",INDEX('АСУ ТП'!$A:$EO,MATCH(A5166,'АСУ ТП'!A:A,0),MATCH($E$3,'АСУ ТП'!$12:$12,0)))</f>
        <v>-</v>
      </c>
      <c r="F5166" s="75" t="str">
        <f>IF(B5166="нет","-",INDEX('АСУ ТП'!$A:$EO,MATCH(A5166,'АСУ ТП'!A:A,0),MATCH($F$3,'АСУ ТП'!$12:$12,0)))</f>
        <v>-</v>
      </c>
      <c r="G5166" s="75" t="str">
        <f>IF(B5166="нет","-",IF(INDEX('АСУ ТП'!$A:$EO,MATCH(A5166,'АСУ ТП'!A:A,0),MATCH($G$3,'АСУ ТП'!$12:$12,0))="","ОШИБКА",INDEX('АСУ ТП'!$A:$EO,MATCH(A5166,'АСУ ТП'!A:A,0),MATCH($G$3,'АСУ ТП'!$12:$12,0))))</f>
        <v>-</v>
      </c>
      <c r="H5166" s="75" t="str">
        <f>IF(B5166="нет","-",IF(INDEX('АСУ ТП'!$A:$EO,MATCH(A5166,'АСУ ТП'!A:A,0),MATCH($H$3,'АСУ ТП'!$12:$12,0))=0,"-",INDEX('АСУ ТП'!$A:$EO,MATCH(A5166,'АСУ ТП'!A:A,0),MATCH($H$3,'АСУ ТП'!$12:$12,0))))</f>
        <v>-</v>
      </c>
      <c r="I5166" s="87" t="str">
        <f>IF(B5166="нет","-",INDEX('АСУ ТП'!$A:$EO,MATCH(A5166,'АСУ ТП'!A:A,0),MATCH($I$3,'АСУ ТП'!$12:$12,0)))</f>
        <v>-</v>
      </c>
      <c r="J5166" s="75" t="str">
        <f>IF(B5166="нет","-",IF(INDEX('АСУ ТП'!$A:$EO,MATCH(A5166,'АСУ ТП'!A:A,0),MATCH($J$3,'АСУ ТП'!$12:$12,0))=0,"нет",INDEX('АСУ ТП'!$A:$EO,MATCH(A5166,'АСУ ТП'!A:A,0),MATCH($J$3,'АСУ ТП'!$12:$12,0))))</f>
        <v>-</v>
      </c>
      <c r="K5166" s="76" t="str">
        <f>IF(B5166="нет","-",IF(INDEX('АСУ ТП'!$A:$EO,MATCH(A5166,'АСУ ТП'!A:A,0),MATCH($K$3,'АСУ ТП'!$12:$12,0))=0,"-",INDEX('АСУ ТП'!$A:$EO,MATCH(A5166,'АСУ ТП'!A:A,0),MATCH($K$3,'АСУ ТП'!$12:$12,0))))</f>
        <v>-</v>
      </c>
      <c r="L5166" s="76" t="str">
        <f t="shared" si="158"/>
        <v>нет</v>
      </c>
      <c r="M5166" s="75"/>
      <c r="N5166" s="75"/>
      <c r="O5166" s="75"/>
      <c r="P5166" s="75" t="str">
        <f>IF(B5166="нет","-",IF(INDEX('АСУ ТП'!$A:$EO,MATCH(A5166,'АСУ ТП'!A:A,0),MATCH($P$3,'АСУ ТП'!$12:$12,0))=0,"-",INDEX('АСУ ТП'!$A:$EO,MATCH(A5166,'АСУ ТП'!A:A,0),MATCH($P$3,'АСУ ТП'!$12:$12,0))))</f>
        <v>-</v>
      </c>
      <c r="Q5166" s="75"/>
      <c r="R5166" s="87" t="str">
        <f>IF(B5166="нет","-",IFERROR(INDEX('АСУ ТП'!$A:$EO,MATCH(A5166,'АСУ ТП'!A:A,0),MATCH($R$3,'АСУ ТП'!$12:$12,0)),"Нет"))</f>
        <v>-</v>
      </c>
      <c r="S5166" s="87" t="str">
        <f>IF(B5166="нет","-",IFERROR(INDEX('АСУ ТП'!$A:$EO,MATCH(A5166,'АСУ ТП'!A:A,0),MATCH($S$3,'АСУ ТП'!$12:$12,0)),"Нет"))</f>
        <v>-</v>
      </c>
      <c r="T5166" s="87" t="str">
        <f>IF(B5166="нет","-",IFERROR(INDEX('АСУ ТП'!$A:$EO,MATCH(A5166,'АСУ ТП'!A:A,0),MATCH($T$3,'АСУ ТП'!$12:$12,0)),"Нет"))</f>
        <v>-</v>
      </c>
      <c r="U5166" s="87"/>
      <c r="V5166" s="87" t="str">
        <f>IF(B5166="нет","-",IFERROR(INDEX('АСУ ТП'!$A:$EO,MATCH(A5166,'АСУ ТП'!A:A,0),MATCH($V$3,'АСУ ТП'!$12:$12,0)),"Нет"))</f>
        <v>-</v>
      </c>
      <c r="W5166" s="87"/>
      <c r="X5166" s="87"/>
      <c r="Y5166" s="87" t="str">
        <f>IF(B5166="нет","-",IFERROR(INDEX('АСУ ТП'!$A:$EO,MATCH(A5166,'АСУ ТП'!A:A,0),MATCH($Y$3,'АСУ ТП'!$12:$12,0)),"Нет"))</f>
        <v>-</v>
      </c>
      <c r="Z5166" s="87"/>
      <c r="AA5166" s="87" t="str">
        <f>IF(B5166="нет","-",IFERROR(INDEX('АСУ ТП'!$A:$EO,MATCH(A5166,'АСУ ТП'!A:A,0),MATCH($AA$3,'АСУ ТП'!$12:$12,0)),"Нет"))</f>
        <v>-</v>
      </c>
      <c r="AB5166" s="87"/>
      <c r="AC5166" s="87" t="str">
        <f>IF(B5166="нет","-",IFERROR(INDEX('АСУ ТП'!$A:$EO,MATCH(A5166,'АСУ ТП'!A:A,0),MATCH($AC$3,'АСУ ТП'!$12:$12,0)),"Нет"))</f>
        <v>-</v>
      </c>
      <c r="AD5166" s="87" t="str">
        <f>IF(B5166="нет","-",IFERROR(INDEX('АСУ ТП'!$A:$EO,MATCH(A5166,'АСУ ТП'!A:A,0),MATCH($AD$3,'АСУ ТП'!$12:$12,0)),"Нет"))</f>
        <v>-</v>
      </c>
      <c r="AE5166" s="87" t="str">
        <f>IF(B5166="нет","-",IFERROR(INDEX('АСУ ТП'!$A:$EO,MATCH(A5166,'АСУ ТП'!A:A,0),MATCH($AE$3,'АСУ ТП'!$12:$12,0)),"Нет"))</f>
        <v>-</v>
      </c>
      <c r="AF5166" s="87" t="str">
        <f>IF(B5166="нет","-",IFERROR(INDEX('АСУ ТП'!$A:$EO,MATCH(A5166,'АСУ ТП'!A:A,0),MATCH($AF$3,'АСУ ТП'!$12:$12,0)),"Нет"))</f>
        <v>-</v>
      </c>
      <c r="AG5166" s="87"/>
      <c r="AI5166" t="str">
        <f t="shared" si="159"/>
        <v>8485:Центра:-</v>
      </c>
    </row>
    <row r="5167" spans="1:35" hidden="1">
      <c r="A5167" s="87" t="str">
        <f>'АСУ ТП'!A5173</f>
        <v>8482:Сибири</v>
      </c>
      <c r="B5167" s="87" t="str">
        <f>INDEX('АСУ ТП'!$A:$EO,MATCH(A5167,'АСУ ТП'!A:A,0),MATCH($B$3,'АСУ ТП'!$12:$12,0))</f>
        <v>нет</v>
      </c>
      <c r="C5167" s="87">
        <v>5161</v>
      </c>
      <c r="D5167" s="87" t="str">
        <f>IF(B5167="нет","-",INDEX('АСУ ТП'!$A:$EO,MATCH(A5167,'АСУ ТП'!A:A,0),MATCH($D$3,'АСУ ТП'!$12:$12,0)))</f>
        <v>-</v>
      </c>
      <c r="E5167" s="87" t="str">
        <f>IF(B5167="нет","-",INDEX('АСУ ТП'!$A:$EO,MATCH(A5167,'АСУ ТП'!A:A,0),MATCH($E$3,'АСУ ТП'!$12:$12,0)))</f>
        <v>-</v>
      </c>
      <c r="F5167" s="75" t="str">
        <f>IF(B5167="нет","-",INDEX('АСУ ТП'!$A:$EO,MATCH(A5167,'АСУ ТП'!A:A,0),MATCH($F$3,'АСУ ТП'!$12:$12,0)))</f>
        <v>-</v>
      </c>
      <c r="G5167" s="75" t="str">
        <f>IF(B5167="нет","-",IF(INDEX('АСУ ТП'!$A:$EO,MATCH(A5167,'АСУ ТП'!A:A,0),MATCH($G$3,'АСУ ТП'!$12:$12,0))="","ОШИБКА",INDEX('АСУ ТП'!$A:$EO,MATCH(A5167,'АСУ ТП'!A:A,0),MATCH($G$3,'АСУ ТП'!$12:$12,0))))</f>
        <v>-</v>
      </c>
      <c r="H5167" s="75" t="str">
        <f>IF(B5167="нет","-",IF(INDEX('АСУ ТП'!$A:$EO,MATCH(A5167,'АСУ ТП'!A:A,0),MATCH($H$3,'АСУ ТП'!$12:$12,0))=0,"-",INDEX('АСУ ТП'!$A:$EO,MATCH(A5167,'АСУ ТП'!A:A,0),MATCH($H$3,'АСУ ТП'!$12:$12,0))))</f>
        <v>-</v>
      </c>
      <c r="I5167" s="87" t="str">
        <f>IF(B5167="нет","-",INDEX('АСУ ТП'!$A:$EO,MATCH(A5167,'АСУ ТП'!A:A,0),MATCH($I$3,'АСУ ТП'!$12:$12,0)))</f>
        <v>-</v>
      </c>
      <c r="J5167" s="75" t="str">
        <f>IF(B5167="нет","-",IF(INDEX('АСУ ТП'!$A:$EO,MATCH(A5167,'АСУ ТП'!A:A,0),MATCH($J$3,'АСУ ТП'!$12:$12,0))=0,"нет",INDEX('АСУ ТП'!$A:$EO,MATCH(A5167,'АСУ ТП'!A:A,0),MATCH($J$3,'АСУ ТП'!$12:$12,0))))</f>
        <v>-</v>
      </c>
      <c r="K5167" s="76" t="str">
        <f>IF(B5167="нет","-",IF(INDEX('АСУ ТП'!$A:$EO,MATCH(A5167,'АСУ ТП'!A:A,0),MATCH($K$3,'АСУ ТП'!$12:$12,0))=0,"-",INDEX('АСУ ТП'!$A:$EO,MATCH(A5167,'АСУ ТП'!A:A,0),MATCH($K$3,'АСУ ТП'!$12:$12,0))))</f>
        <v>-</v>
      </c>
      <c r="L5167" s="76" t="str">
        <f t="shared" si="158"/>
        <v>нет</v>
      </c>
      <c r="M5167" s="75"/>
      <c r="N5167" s="75"/>
      <c r="O5167" s="75"/>
      <c r="P5167" s="75" t="str">
        <f>IF(B5167="нет","-",IF(INDEX('АСУ ТП'!$A:$EO,MATCH(A5167,'АСУ ТП'!A:A,0),MATCH($P$3,'АСУ ТП'!$12:$12,0))=0,"-",INDEX('АСУ ТП'!$A:$EO,MATCH(A5167,'АСУ ТП'!A:A,0),MATCH($P$3,'АСУ ТП'!$12:$12,0))))</f>
        <v>-</v>
      </c>
      <c r="Q5167" s="75"/>
      <c r="R5167" s="87" t="str">
        <f>IF(B5167="нет","-",IFERROR(INDEX('АСУ ТП'!$A:$EO,MATCH(A5167,'АСУ ТП'!A:A,0),MATCH($R$3,'АСУ ТП'!$12:$12,0)),"Нет"))</f>
        <v>-</v>
      </c>
      <c r="S5167" s="87" t="str">
        <f>IF(B5167="нет","-",IFERROR(INDEX('АСУ ТП'!$A:$EO,MATCH(A5167,'АСУ ТП'!A:A,0),MATCH($S$3,'АСУ ТП'!$12:$12,0)),"Нет"))</f>
        <v>-</v>
      </c>
      <c r="T5167" s="87" t="str">
        <f>IF(B5167="нет","-",IFERROR(INDEX('АСУ ТП'!$A:$EO,MATCH(A5167,'АСУ ТП'!A:A,0),MATCH($T$3,'АСУ ТП'!$12:$12,0)),"Нет"))</f>
        <v>-</v>
      </c>
      <c r="U5167" s="87"/>
      <c r="V5167" s="87" t="str">
        <f>IF(B5167="нет","-",IFERROR(INDEX('АСУ ТП'!$A:$EO,MATCH(A5167,'АСУ ТП'!A:A,0),MATCH($V$3,'АСУ ТП'!$12:$12,0)),"Нет"))</f>
        <v>-</v>
      </c>
      <c r="W5167" s="87"/>
      <c r="X5167" s="87"/>
      <c r="Y5167" s="87" t="str">
        <f>IF(B5167="нет","-",IFERROR(INDEX('АСУ ТП'!$A:$EO,MATCH(A5167,'АСУ ТП'!A:A,0),MATCH($Y$3,'АСУ ТП'!$12:$12,0)),"Нет"))</f>
        <v>-</v>
      </c>
      <c r="Z5167" s="87"/>
      <c r="AA5167" s="87" t="str">
        <f>IF(B5167="нет","-",IFERROR(INDEX('АСУ ТП'!$A:$EO,MATCH(A5167,'АСУ ТП'!A:A,0),MATCH($AA$3,'АСУ ТП'!$12:$12,0)),"Нет"))</f>
        <v>-</v>
      </c>
      <c r="AB5167" s="87"/>
      <c r="AC5167" s="87" t="str">
        <f>IF(B5167="нет","-",IFERROR(INDEX('АСУ ТП'!$A:$EO,MATCH(A5167,'АСУ ТП'!A:A,0),MATCH($AC$3,'АСУ ТП'!$12:$12,0)),"Нет"))</f>
        <v>-</v>
      </c>
      <c r="AD5167" s="87" t="str">
        <f>IF(B5167="нет","-",IFERROR(INDEX('АСУ ТП'!$A:$EO,MATCH(A5167,'АСУ ТП'!A:A,0),MATCH($AD$3,'АСУ ТП'!$12:$12,0)),"Нет"))</f>
        <v>-</v>
      </c>
      <c r="AE5167" s="87" t="str">
        <f>IF(B5167="нет","-",IFERROR(INDEX('АСУ ТП'!$A:$EO,MATCH(A5167,'АСУ ТП'!A:A,0),MATCH($AE$3,'АСУ ТП'!$12:$12,0)),"Нет"))</f>
        <v>-</v>
      </c>
      <c r="AF5167" s="87" t="str">
        <f>IF(B5167="нет","-",IFERROR(INDEX('АСУ ТП'!$A:$EO,MATCH(A5167,'АСУ ТП'!A:A,0),MATCH($AF$3,'АСУ ТП'!$12:$12,0)),"Нет"))</f>
        <v>-</v>
      </c>
      <c r="AG5167" s="87"/>
      <c r="AI5167" t="str">
        <f t="shared" si="159"/>
        <v>8482:Сибири:-</v>
      </c>
    </row>
    <row r="5168" spans="1:35" hidden="1">
      <c r="A5168" s="87" t="str">
        <f>'АСУ ТП'!A5174</f>
        <v>8480:Центра</v>
      </c>
      <c r="B5168" s="87" t="str">
        <f>INDEX('АСУ ТП'!$A:$EO,MATCH(A5168,'АСУ ТП'!A:A,0),MATCH($B$3,'АСУ ТП'!$12:$12,0))</f>
        <v>нет</v>
      </c>
      <c r="C5168" s="87">
        <v>5162</v>
      </c>
      <c r="D5168" s="87" t="str">
        <f>IF(B5168="нет","-",INDEX('АСУ ТП'!$A:$EO,MATCH(A5168,'АСУ ТП'!A:A,0),MATCH($D$3,'АСУ ТП'!$12:$12,0)))</f>
        <v>-</v>
      </c>
      <c r="E5168" s="87" t="str">
        <f>IF(B5168="нет","-",INDEX('АСУ ТП'!$A:$EO,MATCH(A5168,'АСУ ТП'!A:A,0),MATCH($E$3,'АСУ ТП'!$12:$12,0)))</f>
        <v>-</v>
      </c>
      <c r="F5168" s="75" t="str">
        <f>IF(B5168="нет","-",INDEX('АСУ ТП'!$A:$EO,MATCH(A5168,'АСУ ТП'!A:A,0),MATCH($F$3,'АСУ ТП'!$12:$12,0)))</f>
        <v>-</v>
      </c>
      <c r="G5168" s="75" t="str">
        <f>IF(B5168="нет","-",IF(INDEX('АСУ ТП'!$A:$EO,MATCH(A5168,'АСУ ТП'!A:A,0),MATCH($G$3,'АСУ ТП'!$12:$12,0))="","ОШИБКА",INDEX('АСУ ТП'!$A:$EO,MATCH(A5168,'АСУ ТП'!A:A,0),MATCH($G$3,'АСУ ТП'!$12:$12,0))))</f>
        <v>-</v>
      </c>
      <c r="H5168" s="75" t="str">
        <f>IF(B5168="нет","-",IF(INDEX('АСУ ТП'!$A:$EO,MATCH(A5168,'АСУ ТП'!A:A,0),MATCH($H$3,'АСУ ТП'!$12:$12,0))=0,"-",INDEX('АСУ ТП'!$A:$EO,MATCH(A5168,'АСУ ТП'!A:A,0),MATCH($H$3,'АСУ ТП'!$12:$12,0))))</f>
        <v>-</v>
      </c>
      <c r="I5168" s="87" t="str">
        <f>IF(B5168="нет","-",INDEX('АСУ ТП'!$A:$EO,MATCH(A5168,'АСУ ТП'!A:A,0),MATCH($I$3,'АСУ ТП'!$12:$12,0)))</f>
        <v>-</v>
      </c>
      <c r="J5168" s="75" t="str">
        <f>IF(B5168="нет","-",IF(INDEX('АСУ ТП'!$A:$EO,MATCH(A5168,'АСУ ТП'!A:A,0),MATCH($J$3,'АСУ ТП'!$12:$12,0))=0,"нет",INDEX('АСУ ТП'!$A:$EO,MATCH(A5168,'АСУ ТП'!A:A,0),MATCH($J$3,'АСУ ТП'!$12:$12,0))))</f>
        <v>-</v>
      </c>
      <c r="K5168" s="76" t="str">
        <f>IF(B5168="нет","-",IF(INDEX('АСУ ТП'!$A:$EO,MATCH(A5168,'АСУ ТП'!A:A,0),MATCH($K$3,'АСУ ТП'!$12:$12,0))=0,"-",INDEX('АСУ ТП'!$A:$EO,MATCH(A5168,'АСУ ТП'!A:A,0),MATCH($K$3,'АСУ ТП'!$12:$12,0))))</f>
        <v>-</v>
      </c>
      <c r="L5168" s="76" t="str">
        <f t="shared" si="158"/>
        <v>нет</v>
      </c>
      <c r="M5168" s="75"/>
      <c r="N5168" s="75"/>
      <c r="O5168" s="75"/>
      <c r="P5168" s="75" t="str">
        <f>IF(B5168="нет","-",IF(INDEX('АСУ ТП'!$A:$EO,MATCH(A5168,'АСУ ТП'!A:A,0),MATCH($P$3,'АСУ ТП'!$12:$12,0))=0,"-",INDEX('АСУ ТП'!$A:$EO,MATCH(A5168,'АСУ ТП'!A:A,0),MATCH($P$3,'АСУ ТП'!$12:$12,0))))</f>
        <v>-</v>
      </c>
      <c r="Q5168" s="75"/>
      <c r="R5168" s="87" t="str">
        <f>IF(B5168="нет","-",IFERROR(INDEX('АСУ ТП'!$A:$EO,MATCH(A5168,'АСУ ТП'!A:A,0),MATCH($R$3,'АСУ ТП'!$12:$12,0)),"Нет"))</f>
        <v>-</v>
      </c>
      <c r="S5168" s="87" t="str">
        <f>IF(B5168="нет","-",IFERROR(INDEX('АСУ ТП'!$A:$EO,MATCH(A5168,'АСУ ТП'!A:A,0),MATCH($S$3,'АСУ ТП'!$12:$12,0)),"Нет"))</f>
        <v>-</v>
      </c>
      <c r="T5168" s="87" t="str">
        <f>IF(B5168="нет","-",IFERROR(INDEX('АСУ ТП'!$A:$EO,MATCH(A5168,'АСУ ТП'!A:A,0),MATCH($T$3,'АСУ ТП'!$12:$12,0)),"Нет"))</f>
        <v>-</v>
      </c>
      <c r="U5168" s="87"/>
      <c r="V5168" s="87" t="str">
        <f>IF(B5168="нет","-",IFERROR(INDEX('АСУ ТП'!$A:$EO,MATCH(A5168,'АСУ ТП'!A:A,0),MATCH($V$3,'АСУ ТП'!$12:$12,0)),"Нет"))</f>
        <v>-</v>
      </c>
      <c r="W5168" s="87"/>
      <c r="X5168" s="87"/>
      <c r="Y5168" s="87" t="str">
        <f>IF(B5168="нет","-",IFERROR(INDEX('АСУ ТП'!$A:$EO,MATCH(A5168,'АСУ ТП'!A:A,0),MATCH($Y$3,'АСУ ТП'!$12:$12,0)),"Нет"))</f>
        <v>-</v>
      </c>
      <c r="Z5168" s="87"/>
      <c r="AA5168" s="87" t="str">
        <f>IF(B5168="нет","-",IFERROR(INDEX('АСУ ТП'!$A:$EO,MATCH(A5168,'АСУ ТП'!A:A,0),MATCH($AA$3,'АСУ ТП'!$12:$12,0)),"Нет"))</f>
        <v>-</v>
      </c>
      <c r="AB5168" s="87"/>
      <c r="AC5168" s="87" t="str">
        <f>IF(B5168="нет","-",IFERROR(INDEX('АСУ ТП'!$A:$EO,MATCH(A5168,'АСУ ТП'!A:A,0),MATCH($AC$3,'АСУ ТП'!$12:$12,0)),"Нет"))</f>
        <v>-</v>
      </c>
      <c r="AD5168" s="87" t="str">
        <f>IF(B5168="нет","-",IFERROR(INDEX('АСУ ТП'!$A:$EO,MATCH(A5168,'АСУ ТП'!A:A,0),MATCH($AD$3,'АСУ ТП'!$12:$12,0)),"Нет"))</f>
        <v>-</v>
      </c>
      <c r="AE5168" s="87" t="str">
        <f>IF(B5168="нет","-",IFERROR(INDEX('АСУ ТП'!$A:$EO,MATCH(A5168,'АСУ ТП'!A:A,0),MATCH($AE$3,'АСУ ТП'!$12:$12,0)),"Нет"))</f>
        <v>-</v>
      </c>
      <c r="AF5168" s="87" t="str">
        <f>IF(B5168="нет","-",IFERROR(INDEX('АСУ ТП'!$A:$EO,MATCH(A5168,'АСУ ТП'!A:A,0),MATCH($AF$3,'АСУ ТП'!$12:$12,0)),"Нет"))</f>
        <v>-</v>
      </c>
      <c r="AG5168" s="87"/>
      <c r="AI5168" t="str">
        <f t="shared" si="159"/>
        <v>8480:Центра:-</v>
      </c>
    </row>
    <row r="5169" spans="1:35">
      <c r="A5169" s="87" t="str">
        <f>'АСУ ТП'!A5175</f>
        <v>8479:Юга</v>
      </c>
      <c r="B5169" s="87" t="str">
        <f>INDEX('АСУ ТП'!$A:$EO,MATCH(A5169,'АСУ ТП'!A:A,0),MATCH($B$3,'АСУ ТП'!$12:$12,0))</f>
        <v>да</v>
      </c>
      <c r="C5169" s="87">
        <v>5163</v>
      </c>
      <c r="D5169" s="87" t="str">
        <f>IF(B5169="нет","-",INDEX('АСУ ТП'!$A:$EO,MATCH(A5169,'АСУ ТП'!A:A,0),MATCH($D$3,'АСУ ТП'!$12:$12,0)))</f>
        <v>Юга</v>
      </c>
      <c r="E5169" s="87">
        <f>IF(B5169="нет","-",INDEX('АСУ ТП'!$A:$EO,MATCH(A5169,'АСУ ТП'!A:A,0),MATCH($E$3,'АСУ ТП'!$12:$12,0)))</f>
        <v>8479</v>
      </c>
      <c r="F5169" s="75" t="str">
        <f>IF(B5169="нет","-",INDEX('АСУ ТП'!$A:$EO,MATCH(A5169,'АСУ ТП'!A:A,0),MATCH($F$3,'АСУ ТП'!$12:$12,0)))</f>
        <v>Досрочно прекращен</v>
      </c>
      <c r="G5169" s="75">
        <f>IF(B5169="нет","-",IF(INDEX('АСУ ТП'!$A:$EO,MATCH(A5169,'АСУ ТП'!A:A,0),MATCH($G$3,'АСУ ТП'!$12:$12,0))="","ОШИБКА",INDEX('АСУ ТП'!$A:$EO,MATCH(A5169,'АСУ ТП'!A:A,0),MATCH($G$3,'АСУ ТП'!$12:$12,0))))</f>
        <v>41260</v>
      </c>
      <c r="H5169" s="75" t="str">
        <f>IF(B5169="нет","-",IF(INDEX('АСУ ТП'!$A:$EO,MATCH(A5169,'АСУ ТП'!A:A,0),MATCH($H$3,'АСУ ТП'!$12:$12,0))=0,"-",INDEX('АСУ ТП'!$A:$EO,MATCH(A5169,'АСУ ТП'!A:A,0),MATCH($H$3,'АСУ ТП'!$12:$12,0))))</f>
        <v>-</v>
      </c>
      <c r="I5169" s="87" t="str">
        <f>IF(B5169="нет","-",INDEX('АСУ ТП'!$A:$EO,MATCH(A5169,'АСУ ТП'!A:A,0),MATCH($I$3,'АСУ ТП'!$12:$12,0)))</f>
        <v>329/ТП-М5</v>
      </c>
      <c r="J5169" s="75">
        <f>IF(B5169="нет","-",IF(INDEX('АСУ ТП'!$A:$EO,MATCH(A5169,'АСУ ТП'!A:A,0),MATCH($J$3,'АСУ ТП'!$12:$12,0))=0,"нет",INDEX('АСУ ТП'!$A:$EO,MATCH(A5169,'АСУ ТП'!A:A,0),MATCH($J$3,'АСУ ТП'!$12:$12,0))))</f>
        <v>41436</v>
      </c>
      <c r="K5169" s="76">
        <f>IF(B5169="нет","-",IF(INDEX('АСУ ТП'!$A:$EO,MATCH(A5169,'АСУ ТП'!A:A,0),MATCH($K$3,'АСУ ТП'!$12:$12,0))=0,"-",INDEX('АСУ ТП'!$A:$EO,MATCH(A5169,'АСУ ТП'!A:A,0),MATCH($K$3,'АСУ ТП'!$12:$12,0))))</f>
        <v>44124</v>
      </c>
      <c r="L5169" s="76">
        <f t="shared" si="158"/>
        <v>44124</v>
      </c>
      <c r="M5169" s="75"/>
      <c r="N5169" s="75"/>
      <c r="O5169" s="75"/>
      <c r="P5169" s="75" t="str">
        <f>IF(B5169="нет","-",IF(INDEX('АСУ ТП'!$A:$EO,MATCH(A5169,'АСУ ТП'!A:A,0),MATCH($P$3,'АСУ ТП'!$12:$12,0))=0,"-",INDEX('АСУ ТП'!$A:$EO,MATCH(A5169,'АСУ ТП'!A:A,0),MATCH($P$3,'АСУ ТП'!$12:$12,0))))</f>
        <v>-</v>
      </c>
      <c r="Q5169" s="75"/>
      <c r="R5169" s="87" t="str">
        <f>IF(B5169="нет","-",IFERROR(INDEX('АСУ ТП'!$A:$EO,MATCH(A5169,'АСУ ТП'!A:A,0),MATCH($R$3,'АСУ ТП'!$12:$12,0)),"Нет"))</f>
        <v>Ростовская область</v>
      </c>
      <c r="S5169" s="87" t="str">
        <f>IF(B5169="нет","-",IFERROR(INDEX('АСУ ТП'!$A:$EO,MATCH(A5169,'АСУ ТП'!A:A,0),MATCH($S$3,'АСУ ТП'!$12:$12,0)),"Нет"))</f>
        <v>N</v>
      </c>
      <c r="T5169" s="87" t="str">
        <f>IF(B5169="нет","-",IFERROR(INDEX('АСУ ТП'!$A:$EO,MATCH(A5169,'АСУ ТП'!A:A,0),MATCH($T$3,'АСУ ТП'!$12:$12,0)),"Нет"))</f>
        <v>Нет</v>
      </c>
      <c r="U5169" s="87"/>
      <c r="V5169" s="87">
        <f>IF(B5169="нет","-",IFERROR(INDEX('АСУ ТП'!$A:$EO,MATCH(A5169,'АСУ ТП'!A:A,0),MATCH($V$3,'АСУ ТП'!$12:$12,0)),"Нет"))</f>
        <v>480</v>
      </c>
      <c r="W5169" s="87"/>
      <c r="X5169" s="87"/>
      <c r="Y5169" s="87" t="str">
        <f>IF(B5169="нет","-",IFERROR(INDEX('АСУ ТП'!$A:$EO,MATCH(A5169,'АСУ ТП'!A:A,0),MATCH($Y$3,'АСУ ТП'!$12:$12,0)),"Нет"))</f>
        <v>Усл. ИП</v>
      </c>
      <c r="Z5169" s="87"/>
      <c r="AA5169" s="87">
        <f>IF(B5169="нет","-",IFERROR(INDEX('АСУ ТП'!$A:$EO,MATCH(A5169,'АСУ ТП'!A:A,0),MATCH($AA$3,'АСУ ТП'!$12:$12,0)),"Нет"))</f>
        <v>0</v>
      </c>
      <c r="AB5169" s="87"/>
      <c r="AC5169" s="87" t="str">
        <f>IF(B5169="нет","-",IFERROR(INDEX('АСУ ТП'!$A:$EO,MATCH(A5169,'АСУ ТП'!A:A,0),MATCH($AC$3,'АСУ ТП'!$12:$12,0)),"Нет"))</f>
        <v>2025731</v>
      </c>
      <c r="AD5169" s="87" t="str">
        <f>IF(B5169="нет","-",IFERROR(INDEX('АСУ ТП'!$A:$EO,MATCH(A5169,'АСУ ТП'!A:A,0),MATCH($AD$3,'АСУ ТП'!$12:$12,0)),"Нет"))</f>
        <v>Реконструкция ПС 500 кВ Шахты с установкой АТГ 501 МВА и установкой 2 ячеек 220 кВ для ТП ООО «Красносулинский Металлургический Комбинат»</v>
      </c>
      <c r="AE5169" s="87" t="str">
        <f>IF(B5169="нет","-",IFERROR(INDEX('АСУ ТП'!$A:$EO,MATCH(A5169,'АСУ ТП'!A:A,0),MATCH($AE$3,'АСУ ТП'!$12:$12,0)),"Нет"))</f>
        <v>13015</v>
      </c>
      <c r="AF5169" s="87" t="str">
        <f>IF(B5169="нет","-",IFERROR(INDEX('АСУ ТП'!$A:$EO,MATCH(A5169,'АСУ ТП'!A:A,0),MATCH($AF$3,'АСУ ТП'!$12:$12,0)),"Нет"))</f>
        <v>ВЛ 500 кВ Фроловская – Шахты – Ростовская с ПС 500 кВ Ростовская и расширением ПС 500 кВ Шахты (участок МЭС Юга)</v>
      </c>
      <c r="AG5169" s="87"/>
      <c r="AI5169" t="str">
        <f t="shared" si="159"/>
        <v>8479:Юга:480</v>
      </c>
    </row>
    <row r="5170" spans="1:35" hidden="1">
      <c r="A5170" s="87" t="str">
        <f>'АСУ ТП'!A5176</f>
        <v>8476:Юга</v>
      </c>
      <c r="B5170" s="87" t="str">
        <f>INDEX('АСУ ТП'!$A:$EO,MATCH(A5170,'АСУ ТП'!A:A,0),MATCH($B$3,'АСУ ТП'!$12:$12,0))</f>
        <v>нет</v>
      </c>
      <c r="C5170" s="87">
        <v>5164</v>
      </c>
      <c r="D5170" s="87" t="str">
        <f>IF(B5170="нет","-",INDEX('АСУ ТП'!$A:$EO,MATCH(A5170,'АСУ ТП'!A:A,0),MATCH($D$3,'АСУ ТП'!$12:$12,0)))</f>
        <v>-</v>
      </c>
      <c r="E5170" s="87" t="str">
        <f>IF(B5170="нет","-",INDEX('АСУ ТП'!$A:$EO,MATCH(A5170,'АСУ ТП'!A:A,0),MATCH($E$3,'АСУ ТП'!$12:$12,0)))</f>
        <v>-</v>
      </c>
      <c r="F5170" s="75" t="str">
        <f>IF(B5170="нет","-",INDEX('АСУ ТП'!$A:$EO,MATCH(A5170,'АСУ ТП'!A:A,0),MATCH($F$3,'АСУ ТП'!$12:$12,0)))</f>
        <v>-</v>
      </c>
      <c r="G5170" s="75" t="str">
        <f>IF(B5170="нет","-",IF(INDEX('АСУ ТП'!$A:$EO,MATCH(A5170,'АСУ ТП'!A:A,0),MATCH($G$3,'АСУ ТП'!$12:$12,0))="","ОШИБКА",INDEX('АСУ ТП'!$A:$EO,MATCH(A5170,'АСУ ТП'!A:A,0),MATCH($G$3,'АСУ ТП'!$12:$12,0))))</f>
        <v>-</v>
      </c>
      <c r="H5170" s="75" t="str">
        <f>IF(B5170="нет","-",IF(INDEX('АСУ ТП'!$A:$EO,MATCH(A5170,'АСУ ТП'!A:A,0),MATCH($H$3,'АСУ ТП'!$12:$12,0))=0,"-",INDEX('АСУ ТП'!$A:$EO,MATCH(A5170,'АСУ ТП'!A:A,0),MATCH($H$3,'АСУ ТП'!$12:$12,0))))</f>
        <v>-</v>
      </c>
      <c r="I5170" s="87" t="str">
        <f>IF(B5170="нет","-",INDEX('АСУ ТП'!$A:$EO,MATCH(A5170,'АСУ ТП'!A:A,0),MATCH($I$3,'АСУ ТП'!$12:$12,0)))</f>
        <v>-</v>
      </c>
      <c r="J5170" s="75" t="str">
        <f>IF(B5170="нет","-",IF(INDEX('АСУ ТП'!$A:$EO,MATCH(A5170,'АСУ ТП'!A:A,0),MATCH($J$3,'АСУ ТП'!$12:$12,0))=0,"нет",INDEX('АСУ ТП'!$A:$EO,MATCH(A5170,'АСУ ТП'!A:A,0),MATCH($J$3,'АСУ ТП'!$12:$12,0))))</f>
        <v>-</v>
      </c>
      <c r="K5170" s="76" t="str">
        <f>IF(B5170="нет","-",IF(INDEX('АСУ ТП'!$A:$EO,MATCH(A5170,'АСУ ТП'!A:A,0),MATCH($K$3,'АСУ ТП'!$12:$12,0))=0,"-",INDEX('АСУ ТП'!$A:$EO,MATCH(A5170,'АСУ ТП'!A:A,0),MATCH($K$3,'АСУ ТП'!$12:$12,0))))</f>
        <v>-</v>
      </c>
      <c r="L5170" s="76" t="str">
        <f t="shared" si="158"/>
        <v>нет</v>
      </c>
      <c r="M5170" s="75"/>
      <c r="N5170" s="75"/>
      <c r="O5170" s="75"/>
      <c r="P5170" s="75" t="str">
        <f>IF(B5170="нет","-",IF(INDEX('АСУ ТП'!$A:$EO,MATCH(A5170,'АСУ ТП'!A:A,0),MATCH($P$3,'АСУ ТП'!$12:$12,0))=0,"-",INDEX('АСУ ТП'!$A:$EO,MATCH(A5170,'АСУ ТП'!A:A,0),MATCH($P$3,'АСУ ТП'!$12:$12,0))))</f>
        <v>-</v>
      </c>
      <c r="Q5170" s="75"/>
      <c r="R5170" s="87" t="str">
        <f>IF(B5170="нет","-",IFERROR(INDEX('АСУ ТП'!$A:$EO,MATCH(A5170,'АСУ ТП'!A:A,0),MATCH($R$3,'АСУ ТП'!$12:$12,0)),"Нет"))</f>
        <v>-</v>
      </c>
      <c r="S5170" s="87" t="str">
        <f>IF(B5170="нет","-",IFERROR(INDEX('АСУ ТП'!$A:$EO,MATCH(A5170,'АСУ ТП'!A:A,0),MATCH($S$3,'АСУ ТП'!$12:$12,0)),"Нет"))</f>
        <v>-</v>
      </c>
      <c r="T5170" s="87" t="str">
        <f>IF(B5170="нет","-",IFERROR(INDEX('АСУ ТП'!$A:$EO,MATCH(A5170,'АСУ ТП'!A:A,0),MATCH($T$3,'АСУ ТП'!$12:$12,0)),"Нет"))</f>
        <v>-</v>
      </c>
      <c r="U5170" s="87"/>
      <c r="V5170" s="87" t="str">
        <f>IF(B5170="нет","-",IFERROR(INDEX('АСУ ТП'!$A:$EO,MATCH(A5170,'АСУ ТП'!A:A,0),MATCH($V$3,'АСУ ТП'!$12:$12,0)),"Нет"))</f>
        <v>-</v>
      </c>
      <c r="W5170" s="87"/>
      <c r="X5170" s="87"/>
      <c r="Y5170" s="87" t="str">
        <f>IF(B5170="нет","-",IFERROR(INDEX('АСУ ТП'!$A:$EO,MATCH(A5170,'АСУ ТП'!A:A,0),MATCH($Y$3,'АСУ ТП'!$12:$12,0)),"Нет"))</f>
        <v>-</v>
      </c>
      <c r="Z5170" s="87"/>
      <c r="AA5170" s="87" t="str">
        <f>IF(B5170="нет","-",IFERROR(INDEX('АСУ ТП'!$A:$EO,MATCH(A5170,'АСУ ТП'!A:A,0),MATCH($AA$3,'АСУ ТП'!$12:$12,0)),"Нет"))</f>
        <v>-</v>
      </c>
      <c r="AB5170" s="87"/>
      <c r="AC5170" s="87" t="str">
        <f>IF(B5170="нет","-",IFERROR(INDEX('АСУ ТП'!$A:$EO,MATCH(A5170,'АСУ ТП'!A:A,0),MATCH($AC$3,'АСУ ТП'!$12:$12,0)),"Нет"))</f>
        <v>-</v>
      </c>
      <c r="AD5170" s="87" t="str">
        <f>IF(B5170="нет","-",IFERROR(INDEX('АСУ ТП'!$A:$EO,MATCH(A5170,'АСУ ТП'!A:A,0),MATCH($AD$3,'АСУ ТП'!$12:$12,0)),"Нет"))</f>
        <v>-</v>
      </c>
      <c r="AE5170" s="87" t="str">
        <f>IF(B5170="нет","-",IFERROR(INDEX('АСУ ТП'!$A:$EO,MATCH(A5170,'АСУ ТП'!A:A,0),MATCH($AE$3,'АСУ ТП'!$12:$12,0)),"Нет"))</f>
        <v>-</v>
      </c>
      <c r="AF5170" s="87" t="str">
        <f>IF(B5170="нет","-",IFERROR(INDEX('АСУ ТП'!$A:$EO,MATCH(A5170,'АСУ ТП'!A:A,0),MATCH($AF$3,'АСУ ТП'!$12:$12,0)),"Нет"))</f>
        <v>-</v>
      </c>
      <c r="AG5170" s="87"/>
      <c r="AI5170" t="str">
        <f t="shared" si="159"/>
        <v>8476:Юга:-</v>
      </c>
    </row>
    <row r="5171" spans="1:35" hidden="1">
      <c r="A5171" s="87" t="str">
        <f>'АСУ ТП'!A5177</f>
        <v>8475:Юга</v>
      </c>
      <c r="B5171" s="87" t="str">
        <f>INDEX('АСУ ТП'!$A:$EO,MATCH(A5171,'АСУ ТП'!A:A,0),MATCH($B$3,'АСУ ТП'!$12:$12,0))</f>
        <v>нет</v>
      </c>
      <c r="C5171" s="87">
        <v>5165</v>
      </c>
      <c r="D5171" s="87" t="str">
        <f>IF(B5171="нет","-",INDEX('АСУ ТП'!$A:$EO,MATCH(A5171,'АСУ ТП'!A:A,0),MATCH($D$3,'АСУ ТП'!$12:$12,0)))</f>
        <v>-</v>
      </c>
      <c r="E5171" s="87" t="str">
        <f>IF(B5171="нет","-",INDEX('АСУ ТП'!$A:$EO,MATCH(A5171,'АСУ ТП'!A:A,0),MATCH($E$3,'АСУ ТП'!$12:$12,0)))</f>
        <v>-</v>
      </c>
      <c r="F5171" s="75" t="str">
        <f>IF(B5171="нет","-",INDEX('АСУ ТП'!$A:$EO,MATCH(A5171,'АСУ ТП'!A:A,0),MATCH($F$3,'АСУ ТП'!$12:$12,0)))</f>
        <v>-</v>
      </c>
      <c r="G5171" s="75" t="str">
        <f>IF(B5171="нет","-",IF(INDEX('АСУ ТП'!$A:$EO,MATCH(A5171,'АСУ ТП'!A:A,0),MATCH($G$3,'АСУ ТП'!$12:$12,0))="","ОШИБКА",INDEX('АСУ ТП'!$A:$EO,MATCH(A5171,'АСУ ТП'!A:A,0),MATCH($G$3,'АСУ ТП'!$12:$12,0))))</f>
        <v>-</v>
      </c>
      <c r="H5171" s="75" t="str">
        <f>IF(B5171="нет","-",IF(INDEX('АСУ ТП'!$A:$EO,MATCH(A5171,'АСУ ТП'!A:A,0),MATCH($H$3,'АСУ ТП'!$12:$12,0))=0,"-",INDEX('АСУ ТП'!$A:$EO,MATCH(A5171,'АСУ ТП'!A:A,0),MATCH($H$3,'АСУ ТП'!$12:$12,0))))</f>
        <v>-</v>
      </c>
      <c r="I5171" s="87" t="str">
        <f>IF(B5171="нет","-",INDEX('АСУ ТП'!$A:$EO,MATCH(A5171,'АСУ ТП'!A:A,0),MATCH($I$3,'АСУ ТП'!$12:$12,0)))</f>
        <v>-</v>
      </c>
      <c r="J5171" s="75" t="str">
        <f>IF(B5171="нет","-",IF(INDEX('АСУ ТП'!$A:$EO,MATCH(A5171,'АСУ ТП'!A:A,0),MATCH($J$3,'АСУ ТП'!$12:$12,0))=0,"нет",INDEX('АСУ ТП'!$A:$EO,MATCH(A5171,'АСУ ТП'!A:A,0),MATCH($J$3,'АСУ ТП'!$12:$12,0))))</f>
        <v>-</v>
      </c>
      <c r="K5171" s="76" t="str">
        <f>IF(B5171="нет","-",IF(INDEX('АСУ ТП'!$A:$EO,MATCH(A5171,'АСУ ТП'!A:A,0),MATCH($K$3,'АСУ ТП'!$12:$12,0))=0,"-",INDEX('АСУ ТП'!$A:$EO,MATCH(A5171,'АСУ ТП'!A:A,0),MATCH($K$3,'АСУ ТП'!$12:$12,0))))</f>
        <v>-</v>
      </c>
      <c r="L5171" s="76" t="str">
        <f t="shared" si="158"/>
        <v>нет</v>
      </c>
      <c r="M5171" s="75"/>
      <c r="N5171" s="75"/>
      <c r="O5171" s="75"/>
      <c r="P5171" s="75" t="str">
        <f>IF(B5171="нет","-",IF(INDEX('АСУ ТП'!$A:$EO,MATCH(A5171,'АСУ ТП'!A:A,0),MATCH($P$3,'АСУ ТП'!$12:$12,0))=0,"-",INDEX('АСУ ТП'!$A:$EO,MATCH(A5171,'АСУ ТП'!A:A,0),MATCH($P$3,'АСУ ТП'!$12:$12,0))))</f>
        <v>-</v>
      </c>
      <c r="Q5171" s="75"/>
      <c r="R5171" s="87" t="str">
        <f>IF(B5171="нет","-",IFERROR(INDEX('АСУ ТП'!$A:$EO,MATCH(A5171,'АСУ ТП'!A:A,0),MATCH($R$3,'АСУ ТП'!$12:$12,0)),"Нет"))</f>
        <v>-</v>
      </c>
      <c r="S5171" s="87" t="str">
        <f>IF(B5171="нет","-",IFERROR(INDEX('АСУ ТП'!$A:$EO,MATCH(A5171,'АСУ ТП'!A:A,0),MATCH($S$3,'АСУ ТП'!$12:$12,0)),"Нет"))</f>
        <v>-</v>
      </c>
      <c r="T5171" s="87" t="str">
        <f>IF(B5171="нет","-",IFERROR(INDEX('АСУ ТП'!$A:$EO,MATCH(A5171,'АСУ ТП'!A:A,0),MATCH($T$3,'АСУ ТП'!$12:$12,0)),"Нет"))</f>
        <v>-</v>
      </c>
      <c r="U5171" s="87"/>
      <c r="V5171" s="87" t="str">
        <f>IF(B5171="нет","-",IFERROR(INDEX('АСУ ТП'!$A:$EO,MATCH(A5171,'АСУ ТП'!A:A,0),MATCH($V$3,'АСУ ТП'!$12:$12,0)),"Нет"))</f>
        <v>-</v>
      </c>
      <c r="W5171" s="87"/>
      <c r="X5171" s="87"/>
      <c r="Y5171" s="87" t="str">
        <f>IF(B5171="нет","-",IFERROR(INDEX('АСУ ТП'!$A:$EO,MATCH(A5171,'АСУ ТП'!A:A,0),MATCH($Y$3,'АСУ ТП'!$12:$12,0)),"Нет"))</f>
        <v>-</v>
      </c>
      <c r="Z5171" s="87"/>
      <c r="AA5171" s="87" t="str">
        <f>IF(B5171="нет","-",IFERROR(INDEX('АСУ ТП'!$A:$EO,MATCH(A5171,'АСУ ТП'!A:A,0),MATCH($AA$3,'АСУ ТП'!$12:$12,0)),"Нет"))</f>
        <v>-</v>
      </c>
      <c r="AB5171" s="87"/>
      <c r="AC5171" s="87" t="str">
        <f>IF(B5171="нет","-",IFERROR(INDEX('АСУ ТП'!$A:$EO,MATCH(A5171,'АСУ ТП'!A:A,0),MATCH($AC$3,'АСУ ТП'!$12:$12,0)),"Нет"))</f>
        <v>-</v>
      </c>
      <c r="AD5171" s="87" t="str">
        <f>IF(B5171="нет","-",IFERROR(INDEX('АСУ ТП'!$A:$EO,MATCH(A5171,'АСУ ТП'!A:A,0),MATCH($AD$3,'АСУ ТП'!$12:$12,0)),"Нет"))</f>
        <v>-</v>
      </c>
      <c r="AE5171" s="87" t="str">
        <f>IF(B5171="нет","-",IFERROR(INDEX('АСУ ТП'!$A:$EO,MATCH(A5171,'АСУ ТП'!A:A,0),MATCH($AE$3,'АСУ ТП'!$12:$12,0)),"Нет"))</f>
        <v>-</v>
      </c>
      <c r="AF5171" s="87" t="str">
        <f>IF(B5171="нет","-",IFERROR(INDEX('АСУ ТП'!$A:$EO,MATCH(A5171,'АСУ ТП'!A:A,0),MATCH($AF$3,'АСУ ТП'!$12:$12,0)),"Нет"))</f>
        <v>-</v>
      </c>
      <c r="AG5171" s="87"/>
      <c r="AI5171" t="str">
        <f t="shared" si="159"/>
        <v>8475:Юга:-</v>
      </c>
    </row>
    <row r="5172" spans="1:35">
      <c r="A5172" s="87" t="str">
        <f>'АСУ ТП'!A5178</f>
        <v>8474:Юга</v>
      </c>
      <c r="B5172" s="87" t="str">
        <f>INDEX('АСУ ТП'!$A:$EO,MATCH(A5172,'АСУ ТП'!A:A,0),MATCH($B$3,'АСУ ТП'!$12:$12,0))</f>
        <v>да</v>
      </c>
      <c r="C5172" s="87">
        <v>5166</v>
      </c>
      <c r="D5172" s="87" t="str">
        <f>IF(B5172="нет","-",INDEX('АСУ ТП'!$A:$EO,MATCH(A5172,'АСУ ТП'!A:A,0),MATCH($D$3,'АСУ ТП'!$12:$12,0)))</f>
        <v>Юга</v>
      </c>
      <c r="E5172" s="87">
        <f>IF(B5172="нет","-",INDEX('АСУ ТП'!$A:$EO,MATCH(A5172,'АСУ ТП'!A:A,0),MATCH($E$3,'АСУ ТП'!$12:$12,0)))</f>
        <v>8474</v>
      </c>
      <c r="F5172" s="75" t="str">
        <f>IF(B5172="нет","-",INDEX('АСУ ТП'!$A:$EO,MATCH(A5172,'АСУ ТП'!A:A,0),MATCH($F$3,'АСУ ТП'!$12:$12,0)))</f>
        <v>На расторжении</v>
      </c>
      <c r="G5172" s="75">
        <f>IF(B5172="нет","-",IF(INDEX('АСУ ТП'!$A:$EO,MATCH(A5172,'АСУ ТП'!A:A,0),MATCH($G$3,'АСУ ТП'!$12:$12,0))="","ОШИБКА",INDEX('АСУ ТП'!$A:$EO,MATCH(A5172,'АСУ ТП'!A:A,0),MATCH($G$3,'АСУ ТП'!$12:$12,0))))</f>
        <v>41256</v>
      </c>
      <c r="H5172" s="75" t="str">
        <f>IF(B5172="нет","-",IF(INDEX('АСУ ТП'!$A:$EO,MATCH(A5172,'АСУ ТП'!A:A,0),MATCH($H$3,'АСУ ТП'!$12:$12,0))=0,"-",INDEX('АСУ ТП'!$A:$EO,MATCH(A5172,'АСУ ТП'!A:A,0),MATCH($H$3,'АСУ ТП'!$12:$12,0))))</f>
        <v>-</v>
      </c>
      <c r="I5172" s="87" t="str">
        <f>IF(B5172="нет","-",INDEX('АСУ ТП'!$A:$EO,MATCH(A5172,'АСУ ТП'!A:A,0),MATCH($I$3,'АСУ ТП'!$12:$12,0)))</f>
        <v>292/ТП-М5</v>
      </c>
      <c r="J5172" s="75">
        <f>IF(B5172="нет","-",IF(INDEX('АСУ ТП'!$A:$EO,MATCH(A5172,'АСУ ТП'!A:A,0),MATCH($J$3,'АСУ ТП'!$12:$12,0))=0,"нет",INDEX('АСУ ТП'!$A:$EO,MATCH(A5172,'АСУ ТП'!A:A,0),MATCH($J$3,'АСУ ТП'!$12:$12,0))))</f>
        <v>41326</v>
      </c>
      <c r="K5172" s="76" t="str">
        <f>IF(B5172="нет","-",IF(INDEX('АСУ ТП'!$A:$EO,MATCH(A5172,'АСУ ТП'!A:A,0),MATCH($K$3,'АСУ ТП'!$12:$12,0))=0,"-",INDEX('АСУ ТП'!$A:$EO,MATCH(A5172,'АСУ ТП'!A:A,0),MATCH($K$3,'АСУ ТП'!$12:$12,0))))</f>
        <v>-</v>
      </c>
      <c r="L5172" s="76" t="str">
        <f t="shared" si="158"/>
        <v>нет</v>
      </c>
      <c r="M5172" s="75"/>
      <c r="N5172" s="75"/>
      <c r="O5172" s="75"/>
      <c r="P5172" s="75" t="str">
        <f>IF(B5172="нет","-",IF(INDEX('АСУ ТП'!$A:$EO,MATCH(A5172,'АСУ ТП'!A:A,0),MATCH($P$3,'АСУ ТП'!$12:$12,0))=0,"-",INDEX('АСУ ТП'!$A:$EO,MATCH(A5172,'АСУ ТП'!A:A,0),MATCH($P$3,'АСУ ТП'!$12:$12,0))))</f>
        <v>-</v>
      </c>
      <c r="Q5172" s="75"/>
      <c r="R5172" s="87" t="str">
        <f>IF(B5172="нет","-",IFERROR(INDEX('АСУ ТП'!$A:$EO,MATCH(A5172,'АСУ ТП'!A:A,0),MATCH($R$3,'АСУ ТП'!$12:$12,0)),"Нет"))</f>
        <v>Краснодарский край</v>
      </c>
      <c r="S5172" s="87" t="str">
        <f>IF(B5172="нет","-",IFERROR(INDEX('АСУ ТП'!$A:$EO,MATCH(A5172,'АСУ ТП'!A:A,0),MATCH($S$3,'АСУ ТП'!$12:$12,0)),"Нет"))</f>
        <v>R</v>
      </c>
      <c r="T5172" s="87" t="str">
        <f>IF(B5172="нет","-",IFERROR(INDEX('АСУ ТП'!$A:$EO,MATCH(A5172,'АСУ ТП'!A:A,0),MATCH($T$3,'АСУ ТП'!$12:$12,0)),"Нет"))</f>
        <v>Нет</v>
      </c>
      <c r="U5172" s="87"/>
      <c r="V5172" s="87">
        <f>IF(B5172="нет","-",IFERROR(INDEX('АСУ ТП'!$A:$EO,MATCH(A5172,'АСУ ТП'!A:A,0),MATCH($V$3,'АСУ ТП'!$12:$12,0)),"Нет"))</f>
        <v>4.2</v>
      </c>
      <c r="W5172" s="87"/>
      <c r="X5172" s="87"/>
      <c r="Y5172" s="87" t="str">
        <f>IF(B5172="нет","-",IFERROR(INDEX('АСУ ТП'!$A:$EO,MATCH(A5172,'АСУ ТП'!A:A,0),MATCH($Y$3,'АСУ ТП'!$12:$12,0)),"Нет"))</f>
        <v>Усл. ИП</v>
      </c>
      <c r="Z5172" s="87"/>
      <c r="AA5172" s="87">
        <f>IF(B5172="нет","-",IFERROR(INDEX('АСУ ТП'!$A:$EO,MATCH(A5172,'АСУ ТП'!A:A,0),MATCH($AA$3,'АСУ ТП'!$12:$12,0)),"Нет"))</f>
        <v>0</v>
      </c>
      <c r="AB5172" s="87"/>
      <c r="AC5172" s="87" t="str">
        <f>IF(B5172="нет","-",IFERROR(INDEX('АСУ ТП'!$A:$EO,MATCH(A5172,'АСУ ТП'!A:A,0),MATCH($AC$3,'АСУ ТП'!$12:$12,0)),"Нет"))</f>
        <v>2013868</v>
      </c>
      <c r="AD5172" s="87" t="str">
        <f>IF(B5172="нет","-",IFERROR(INDEX('АСУ ТП'!$A:$EO,MATCH(A5172,'АСУ ТП'!A:A,0),MATCH($AD$3,'АСУ ТП'!$12:$12,0)),"Нет"))</f>
        <v>Расширение ПС 220 кВ Витаминкомбинат для присоединения двух ЛЭП 10 кВ ПАО «Кубаньэнерго»</v>
      </c>
      <c r="AE5172" s="87" t="str">
        <f>IF(B5172="нет","-",IFERROR(INDEX('АСУ ТП'!$A:$EO,MATCH(A5172,'АСУ ТП'!A:A,0),MATCH($AE$3,'АСУ ТП'!$12:$12,0)),"Нет"))</f>
        <v/>
      </c>
      <c r="AF5172" s="87" t="str">
        <f>IF(B5172="нет","-",IFERROR(INDEX('АСУ ТП'!$A:$EO,MATCH(A5172,'АСУ ТП'!A:A,0),MATCH($AF$3,'АСУ ТП'!$12:$12,0)),"Нет"))</f>
        <v/>
      </c>
      <c r="AG5172" s="87"/>
      <c r="AI5172" t="str">
        <f t="shared" si="159"/>
        <v>8474:Юга:4,2</v>
      </c>
    </row>
    <row r="5173" spans="1:35" hidden="1">
      <c r="A5173" s="87" t="str">
        <f>'АСУ ТП'!A5179</f>
        <v>8473:Урала</v>
      </c>
      <c r="B5173" s="87" t="str">
        <f>INDEX('АСУ ТП'!$A:$EO,MATCH(A5173,'АСУ ТП'!A:A,0),MATCH($B$3,'АСУ ТП'!$12:$12,0))</f>
        <v>нет</v>
      </c>
      <c r="C5173" s="87">
        <v>5167</v>
      </c>
      <c r="D5173" s="87" t="str">
        <f>IF(B5173="нет","-",INDEX('АСУ ТП'!$A:$EO,MATCH(A5173,'АСУ ТП'!A:A,0),MATCH($D$3,'АСУ ТП'!$12:$12,0)))</f>
        <v>-</v>
      </c>
      <c r="E5173" s="87" t="str">
        <f>IF(B5173="нет","-",INDEX('АСУ ТП'!$A:$EO,MATCH(A5173,'АСУ ТП'!A:A,0),MATCH($E$3,'АСУ ТП'!$12:$12,0)))</f>
        <v>-</v>
      </c>
      <c r="F5173" s="75" t="str">
        <f>IF(B5173="нет","-",INDEX('АСУ ТП'!$A:$EO,MATCH(A5173,'АСУ ТП'!A:A,0),MATCH($F$3,'АСУ ТП'!$12:$12,0)))</f>
        <v>-</v>
      </c>
      <c r="G5173" s="75" t="str">
        <f>IF(B5173="нет","-",IF(INDEX('АСУ ТП'!$A:$EO,MATCH(A5173,'АСУ ТП'!A:A,0),MATCH($G$3,'АСУ ТП'!$12:$12,0))="","ОШИБКА",INDEX('АСУ ТП'!$A:$EO,MATCH(A5173,'АСУ ТП'!A:A,0),MATCH($G$3,'АСУ ТП'!$12:$12,0))))</f>
        <v>-</v>
      </c>
      <c r="H5173" s="75" t="str">
        <f>IF(B5173="нет","-",IF(INDEX('АСУ ТП'!$A:$EO,MATCH(A5173,'АСУ ТП'!A:A,0),MATCH($H$3,'АСУ ТП'!$12:$12,0))=0,"-",INDEX('АСУ ТП'!$A:$EO,MATCH(A5173,'АСУ ТП'!A:A,0),MATCH($H$3,'АСУ ТП'!$12:$12,0))))</f>
        <v>-</v>
      </c>
      <c r="I5173" s="87" t="str">
        <f>IF(B5173="нет","-",INDEX('АСУ ТП'!$A:$EO,MATCH(A5173,'АСУ ТП'!A:A,0),MATCH($I$3,'АСУ ТП'!$12:$12,0)))</f>
        <v>-</v>
      </c>
      <c r="J5173" s="75" t="str">
        <f>IF(B5173="нет","-",IF(INDEX('АСУ ТП'!$A:$EO,MATCH(A5173,'АСУ ТП'!A:A,0),MATCH($J$3,'АСУ ТП'!$12:$12,0))=0,"нет",INDEX('АСУ ТП'!$A:$EO,MATCH(A5173,'АСУ ТП'!A:A,0),MATCH($J$3,'АСУ ТП'!$12:$12,0))))</f>
        <v>-</v>
      </c>
      <c r="K5173" s="76" t="str">
        <f>IF(B5173="нет","-",IF(INDEX('АСУ ТП'!$A:$EO,MATCH(A5173,'АСУ ТП'!A:A,0),MATCH($K$3,'АСУ ТП'!$12:$12,0))=0,"-",INDEX('АСУ ТП'!$A:$EO,MATCH(A5173,'АСУ ТП'!A:A,0),MATCH($K$3,'АСУ ТП'!$12:$12,0))))</f>
        <v>-</v>
      </c>
      <c r="L5173" s="76" t="str">
        <f t="shared" si="158"/>
        <v>нет</v>
      </c>
      <c r="M5173" s="75"/>
      <c r="N5173" s="75"/>
      <c r="O5173" s="75"/>
      <c r="P5173" s="75" t="str">
        <f>IF(B5173="нет","-",IF(INDEX('АСУ ТП'!$A:$EO,MATCH(A5173,'АСУ ТП'!A:A,0),MATCH($P$3,'АСУ ТП'!$12:$12,0))=0,"-",INDEX('АСУ ТП'!$A:$EO,MATCH(A5173,'АСУ ТП'!A:A,0),MATCH($P$3,'АСУ ТП'!$12:$12,0))))</f>
        <v>-</v>
      </c>
      <c r="Q5173" s="75"/>
      <c r="R5173" s="87" t="str">
        <f>IF(B5173="нет","-",IFERROR(INDEX('АСУ ТП'!$A:$EO,MATCH(A5173,'АСУ ТП'!A:A,0),MATCH($R$3,'АСУ ТП'!$12:$12,0)),"Нет"))</f>
        <v>-</v>
      </c>
      <c r="S5173" s="87" t="str">
        <f>IF(B5173="нет","-",IFERROR(INDEX('АСУ ТП'!$A:$EO,MATCH(A5173,'АСУ ТП'!A:A,0),MATCH($S$3,'АСУ ТП'!$12:$12,0)),"Нет"))</f>
        <v>-</v>
      </c>
      <c r="T5173" s="87" t="str">
        <f>IF(B5173="нет","-",IFERROR(INDEX('АСУ ТП'!$A:$EO,MATCH(A5173,'АСУ ТП'!A:A,0),MATCH($T$3,'АСУ ТП'!$12:$12,0)),"Нет"))</f>
        <v>-</v>
      </c>
      <c r="U5173" s="87"/>
      <c r="V5173" s="87" t="str">
        <f>IF(B5173="нет","-",IFERROR(INDEX('АСУ ТП'!$A:$EO,MATCH(A5173,'АСУ ТП'!A:A,0),MATCH($V$3,'АСУ ТП'!$12:$12,0)),"Нет"))</f>
        <v>-</v>
      </c>
      <c r="W5173" s="87"/>
      <c r="X5173" s="87"/>
      <c r="Y5173" s="87" t="str">
        <f>IF(B5173="нет","-",IFERROR(INDEX('АСУ ТП'!$A:$EO,MATCH(A5173,'АСУ ТП'!A:A,0),MATCH($Y$3,'АСУ ТП'!$12:$12,0)),"Нет"))</f>
        <v>-</v>
      </c>
      <c r="Z5173" s="87"/>
      <c r="AA5173" s="87" t="str">
        <f>IF(B5173="нет","-",IFERROR(INDEX('АСУ ТП'!$A:$EO,MATCH(A5173,'АСУ ТП'!A:A,0),MATCH($AA$3,'АСУ ТП'!$12:$12,0)),"Нет"))</f>
        <v>-</v>
      </c>
      <c r="AB5173" s="87"/>
      <c r="AC5173" s="87" t="str">
        <f>IF(B5173="нет","-",IFERROR(INDEX('АСУ ТП'!$A:$EO,MATCH(A5173,'АСУ ТП'!A:A,0),MATCH($AC$3,'АСУ ТП'!$12:$12,0)),"Нет"))</f>
        <v>-</v>
      </c>
      <c r="AD5173" s="87" t="str">
        <f>IF(B5173="нет","-",IFERROR(INDEX('АСУ ТП'!$A:$EO,MATCH(A5173,'АСУ ТП'!A:A,0),MATCH($AD$3,'АСУ ТП'!$12:$12,0)),"Нет"))</f>
        <v>-</v>
      </c>
      <c r="AE5173" s="87" t="str">
        <f>IF(B5173="нет","-",IFERROR(INDEX('АСУ ТП'!$A:$EO,MATCH(A5173,'АСУ ТП'!A:A,0),MATCH($AE$3,'АСУ ТП'!$12:$12,0)),"Нет"))</f>
        <v>-</v>
      </c>
      <c r="AF5173" s="87" t="str">
        <f>IF(B5173="нет","-",IFERROR(INDEX('АСУ ТП'!$A:$EO,MATCH(A5173,'АСУ ТП'!A:A,0),MATCH($AF$3,'АСУ ТП'!$12:$12,0)),"Нет"))</f>
        <v>-</v>
      </c>
      <c r="AG5173" s="87"/>
      <c r="AI5173" t="str">
        <f t="shared" si="159"/>
        <v>8473:Урала:-</v>
      </c>
    </row>
    <row r="5174" spans="1:35" hidden="1">
      <c r="A5174" s="87" t="str">
        <f>'АСУ ТП'!A5180</f>
        <v>8472:Востока</v>
      </c>
      <c r="B5174" s="87" t="str">
        <f>INDEX('АСУ ТП'!$A:$EO,MATCH(A5174,'АСУ ТП'!A:A,0),MATCH($B$3,'АСУ ТП'!$12:$12,0))</f>
        <v>нет</v>
      </c>
      <c r="C5174" s="87">
        <v>5168</v>
      </c>
      <c r="D5174" s="87" t="str">
        <f>IF(B5174="нет","-",INDEX('АСУ ТП'!$A:$EO,MATCH(A5174,'АСУ ТП'!A:A,0),MATCH($D$3,'АСУ ТП'!$12:$12,0)))</f>
        <v>-</v>
      </c>
      <c r="E5174" s="87" t="str">
        <f>IF(B5174="нет","-",INDEX('АСУ ТП'!$A:$EO,MATCH(A5174,'АСУ ТП'!A:A,0),MATCH($E$3,'АСУ ТП'!$12:$12,0)))</f>
        <v>-</v>
      </c>
      <c r="F5174" s="75" t="str">
        <f>IF(B5174="нет","-",INDEX('АСУ ТП'!$A:$EO,MATCH(A5174,'АСУ ТП'!A:A,0),MATCH($F$3,'АСУ ТП'!$12:$12,0)))</f>
        <v>-</v>
      </c>
      <c r="G5174" s="75" t="str">
        <f>IF(B5174="нет","-",IF(INDEX('АСУ ТП'!$A:$EO,MATCH(A5174,'АСУ ТП'!A:A,0),MATCH($G$3,'АСУ ТП'!$12:$12,0))="","ОШИБКА",INDEX('АСУ ТП'!$A:$EO,MATCH(A5174,'АСУ ТП'!A:A,0),MATCH($G$3,'АСУ ТП'!$12:$12,0))))</f>
        <v>-</v>
      </c>
      <c r="H5174" s="75" t="str">
        <f>IF(B5174="нет","-",IF(INDEX('АСУ ТП'!$A:$EO,MATCH(A5174,'АСУ ТП'!A:A,0),MATCH($H$3,'АСУ ТП'!$12:$12,0))=0,"-",INDEX('АСУ ТП'!$A:$EO,MATCH(A5174,'АСУ ТП'!A:A,0),MATCH($H$3,'АСУ ТП'!$12:$12,0))))</f>
        <v>-</v>
      </c>
      <c r="I5174" s="87" t="str">
        <f>IF(B5174="нет","-",INDEX('АСУ ТП'!$A:$EO,MATCH(A5174,'АСУ ТП'!A:A,0),MATCH($I$3,'АСУ ТП'!$12:$12,0)))</f>
        <v>-</v>
      </c>
      <c r="J5174" s="75" t="str">
        <f>IF(B5174="нет","-",IF(INDEX('АСУ ТП'!$A:$EO,MATCH(A5174,'АСУ ТП'!A:A,0),MATCH($J$3,'АСУ ТП'!$12:$12,0))=0,"нет",INDEX('АСУ ТП'!$A:$EO,MATCH(A5174,'АСУ ТП'!A:A,0),MATCH($J$3,'АСУ ТП'!$12:$12,0))))</f>
        <v>-</v>
      </c>
      <c r="K5174" s="76" t="str">
        <f>IF(B5174="нет","-",IF(INDEX('АСУ ТП'!$A:$EO,MATCH(A5174,'АСУ ТП'!A:A,0),MATCH($K$3,'АСУ ТП'!$12:$12,0))=0,"-",INDEX('АСУ ТП'!$A:$EO,MATCH(A5174,'АСУ ТП'!A:A,0),MATCH($K$3,'АСУ ТП'!$12:$12,0))))</f>
        <v>-</v>
      </c>
      <c r="L5174" s="76" t="str">
        <f t="shared" si="158"/>
        <v>нет</v>
      </c>
      <c r="M5174" s="75"/>
      <c r="N5174" s="75"/>
      <c r="O5174" s="75"/>
      <c r="P5174" s="75" t="str">
        <f>IF(B5174="нет","-",IF(INDEX('АСУ ТП'!$A:$EO,MATCH(A5174,'АСУ ТП'!A:A,0),MATCH($P$3,'АСУ ТП'!$12:$12,0))=0,"-",INDEX('АСУ ТП'!$A:$EO,MATCH(A5174,'АСУ ТП'!A:A,0),MATCH($P$3,'АСУ ТП'!$12:$12,0))))</f>
        <v>-</v>
      </c>
      <c r="Q5174" s="75"/>
      <c r="R5174" s="87" t="str">
        <f>IF(B5174="нет","-",IFERROR(INDEX('АСУ ТП'!$A:$EO,MATCH(A5174,'АСУ ТП'!A:A,0),MATCH($R$3,'АСУ ТП'!$12:$12,0)),"Нет"))</f>
        <v>-</v>
      </c>
      <c r="S5174" s="87" t="str">
        <f>IF(B5174="нет","-",IFERROR(INDEX('АСУ ТП'!$A:$EO,MATCH(A5174,'АСУ ТП'!A:A,0),MATCH($S$3,'АСУ ТП'!$12:$12,0)),"Нет"))</f>
        <v>-</v>
      </c>
      <c r="T5174" s="87" t="str">
        <f>IF(B5174="нет","-",IFERROR(INDEX('АСУ ТП'!$A:$EO,MATCH(A5174,'АСУ ТП'!A:A,0),MATCH($T$3,'АСУ ТП'!$12:$12,0)),"Нет"))</f>
        <v>-</v>
      </c>
      <c r="U5174" s="87"/>
      <c r="V5174" s="87" t="str">
        <f>IF(B5174="нет","-",IFERROR(INDEX('АСУ ТП'!$A:$EO,MATCH(A5174,'АСУ ТП'!A:A,0),MATCH($V$3,'АСУ ТП'!$12:$12,0)),"Нет"))</f>
        <v>-</v>
      </c>
      <c r="W5174" s="87"/>
      <c r="X5174" s="87"/>
      <c r="Y5174" s="87" t="str">
        <f>IF(B5174="нет","-",IFERROR(INDEX('АСУ ТП'!$A:$EO,MATCH(A5174,'АСУ ТП'!A:A,0),MATCH($Y$3,'АСУ ТП'!$12:$12,0)),"Нет"))</f>
        <v>-</v>
      </c>
      <c r="Z5174" s="87"/>
      <c r="AA5174" s="87" t="str">
        <f>IF(B5174="нет","-",IFERROR(INDEX('АСУ ТП'!$A:$EO,MATCH(A5174,'АСУ ТП'!A:A,0),MATCH($AA$3,'АСУ ТП'!$12:$12,0)),"Нет"))</f>
        <v>-</v>
      </c>
      <c r="AB5174" s="87"/>
      <c r="AC5174" s="87" t="str">
        <f>IF(B5174="нет","-",IFERROR(INDEX('АСУ ТП'!$A:$EO,MATCH(A5174,'АСУ ТП'!A:A,0),MATCH($AC$3,'АСУ ТП'!$12:$12,0)),"Нет"))</f>
        <v>-</v>
      </c>
      <c r="AD5174" s="87" t="str">
        <f>IF(B5174="нет","-",IFERROR(INDEX('АСУ ТП'!$A:$EO,MATCH(A5174,'АСУ ТП'!A:A,0),MATCH($AD$3,'АСУ ТП'!$12:$12,0)),"Нет"))</f>
        <v>-</v>
      </c>
      <c r="AE5174" s="87" t="str">
        <f>IF(B5174="нет","-",IFERROR(INDEX('АСУ ТП'!$A:$EO,MATCH(A5174,'АСУ ТП'!A:A,0),MATCH($AE$3,'АСУ ТП'!$12:$12,0)),"Нет"))</f>
        <v>-</v>
      </c>
      <c r="AF5174" s="87" t="str">
        <f>IF(B5174="нет","-",IFERROR(INDEX('АСУ ТП'!$A:$EO,MATCH(A5174,'АСУ ТП'!A:A,0),MATCH($AF$3,'АСУ ТП'!$12:$12,0)),"Нет"))</f>
        <v>-</v>
      </c>
      <c r="AG5174" s="87"/>
      <c r="AI5174" t="str">
        <f t="shared" si="159"/>
        <v>8472:Востока:-</v>
      </c>
    </row>
    <row r="5175" spans="1:35" hidden="1">
      <c r="A5175" s="87" t="str">
        <f>'АСУ ТП'!A5181</f>
        <v>8471:Юга</v>
      </c>
      <c r="B5175" s="87" t="str">
        <f>INDEX('АСУ ТП'!$A:$EO,MATCH(A5175,'АСУ ТП'!A:A,0),MATCH($B$3,'АСУ ТП'!$12:$12,0))</f>
        <v>нет</v>
      </c>
      <c r="C5175" s="87">
        <v>5169</v>
      </c>
      <c r="D5175" s="87" t="str">
        <f>IF(B5175="нет","-",INDEX('АСУ ТП'!$A:$EO,MATCH(A5175,'АСУ ТП'!A:A,0),MATCH($D$3,'АСУ ТП'!$12:$12,0)))</f>
        <v>-</v>
      </c>
      <c r="E5175" s="87" t="str">
        <f>IF(B5175="нет","-",INDEX('АСУ ТП'!$A:$EO,MATCH(A5175,'АСУ ТП'!A:A,0),MATCH($E$3,'АСУ ТП'!$12:$12,0)))</f>
        <v>-</v>
      </c>
      <c r="F5175" s="75" t="str">
        <f>IF(B5175="нет","-",INDEX('АСУ ТП'!$A:$EO,MATCH(A5175,'АСУ ТП'!A:A,0),MATCH($F$3,'АСУ ТП'!$12:$12,0)))</f>
        <v>-</v>
      </c>
      <c r="G5175" s="75" t="str">
        <f>IF(B5175="нет","-",IF(INDEX('АСУ ТП'!$A:$EO,MATCH(A5175,'АСУ ТП'!A:A,0),MATCH($G$3,'АСУ ТП'!$12:$12,0))="","ОШИБКА",INDEX('АСУ ТП'!$A:$EO,MATCH(A5175,'АСУ ТП'!A:A,0),MATCH($G$3,'АСУ ТП'!$12:$12,0))))</f>
        <v>-</v>
      </c>
      <c r="H5175" s="75" t="str">
        <f>IF(B5175="нет","-",IF(INDEX('АСУ ТП'!$A:$EO,MATCH(A5175,'АСУ ТП'!A:A,0),MATCH($H$3,'АСУ ТП'!$12:$12,0))=0,"-",INDEX('АСУ ТП'!$A:$EO,MATCH(A5175,'АСУ ТП'!A:A,0),MATCH($H$3,'АСУ ТП'!$12:$12,0))))</f>
        <v>-</v>
      </c>
      <c r="I5175" s="87" t="str">
        <f>IF(B5175="нет","-",INDEX('АСУ ТП'!$A:$EO,MATCH(A5175,'АСУ ТП'!A:A,0),MATCH($I$3,'АСУ ТП'!$12:$12,0)))</f>
        <v>-</v>
      </c>
      <c r="J5175" s="75" t="str">
        <f>IF(B5175="нет","-",IF(INDEX('АСУ ТП'!$A:$EO,MATCH(A5175,'АСУ ТП'!A:A,0),MATCH($J$3,'АСУ ТП'!$12:$12,0))=0,"нет",INDEX('АСУ ТП'!$A:$EO,MATCH(A5175,'АСУ ТП'!A:A,0),MATCH($J$3,'АСУ ТП'!$12:$12,0))))</f>
        <v>-</v>
      </c>
      <c r="K5175" s="76" t="str">
        <f>IF(B5175="нет","-",IF(INDEX('АСУ ТП'!$A:$EO,MATCH(A5175,'АСУ ТП'!A:A,0),MATCH($K$3,'АСУ ТП'!$12:$12,0))=0,"-",INDEX('АСУ ТП'!$A:$EO,MATCH(A5175,'АСУ ТП'!A:A,0),MATCH($K$3,'АСУ ТП'!$12:$12,0))))</f>
        <v>-</v>
      </c>
      <c r="L5175" s="76" t="str">
        <f t="shared" si="158"/>
        <v>нет</v>
      </c>
      <c r="M5175" s="75"/>
      <c r="N5175" s="75"/>
      <c r="O5175" s="75"/>
      <c r="P5175" s="75" t="str">
        <f>IF(B5175="нет","-",IF(INDEX('АСУ ТП'!$A:$EO,MATCH(A5175,'АСУ ТП'!A:A,0),MATCH($P$3,'АСУ ТП'!$12:$12,0))=0,"-",INDEX('АСУ ТП'!$A:$EO,MATCH(A5175,'АСУ ТП'!A:A,0),MATCH($P$3,'АСУ ТП'!$12:$12,0))))</f>
        <v>-</v>
      </c>
      <c r="Q5175" s="75"/>
      <c r="R5175" s="87" t="str">
        <f>IF(B5175="нет","-",IFERROR(INDEX('АСУ ТП'!$A:$EO,MATCH(A5175,'АСУ ТП'!A:A,0),MATCH($R$3,'АСУ ТП'!$12:$12,0)),"Нет"))</f>
        <v>-</v>
      </c>
      <c r="S5175" s="87" t="str">
        <f>IF(B5175="нет","-",IFERROR(INDEX('АСУ ТП'!$A:$EO,MATCH(A5175,'АСУ ТП'!A:A,0),MATCH($S$3,'АСУ ТП'!$12:$12,0)),"Нет"))</f>
        <v>-</v>
      </c>
      <c r="T5175" s="87" t="str">
        <f>IF(B5175="нет","-",IFERROR(INDEX('АСУ ТП'!$A:$EO,MATCH(A5175,'АСУ ТП'!A:A,0),MATCH($T$3,'АСУ ТП'!$12:$12,0)),"Нет"))</f>
        <v>-</v>
      </c>
      <c r="U5175" s="87"/>
      <c r="V5175" s="87" t="str">
        <f>IF(B5175="нет","-",IFERROR(INDEX('АСУ ТП'!$A:$EO,MATCH(A5175,'АСУ ТП'!A:A,0),MATCH($V$3,'АСУ ТП'!$12:$12,0)),"Нет"))</f>
        <v>-</v>
      </c>
      <c r="W5175" s="87"/>
      <c r="X5175" s="87"/>
      <c r="Y5175" s="87" t="str">
        <f>IF(B5175="нет","-",IFERROR(INDEX('АСУ ТП'!$A:$EO,MATCH(A5175,'АСУ ТП'!A:A,0),MATCH($Y$3,'АСУ ТП'!$12:$12,0)),"Нет"))</f>
        <v>-</v>
      </c>
      <c r="Z5175" s="87"/>
      <c r="AA5175" s="87" t="str">
        <f>IF(B5175="нет","-",IFERROR(INDEX('АСУ ТП'!$A:$EO,MATCH(A5175,'АСУ ТП'!A:A,0),MATCH($AA$3,'АСУ ТП'!$12:$12,0)),"Нет"))</f>
        <v>-</v>
      </c>
      <c r="AB5175" s="87"/>
      <c r="AC5175" s="87" t="str">
        <f>IF(B5175="нет","-",IFERROR(INDEX('АСУ ТП'!$A:$EO,MATCH(A5175,'АСУ ТП'!A:A,0),MATCH($AC$3,'АСУ ТП'!$12:$12,0)),"Нет"))</f>
        <v>-</v>
      </c>
      <c r="AD5175" s="87" t="str">
        <f>IF(B5175="нет","-",IFERROR(INDEX('АСУ ТП'!$A:$EO,MATCH(A5175,'АСУ ТП'!A:A,0),MATCH($AD$3,'АСУ ТП'!$12:$12,0)),"Нет"))</f>
        <v>-</v>
      </c>
      <c r="AE5175" s="87" t="str">
        <f>IF(B5175="нет","-",IFERROR(INDEX('АСУ ТП'!$A:$EO,MATCH(A5175,'АСУ ТП'!A:A,0),MATCH($AE$3,'АСУ ТП'!$12:$12,0)),"Нет"))</f>
        <v>-</v>
      </c>
      <c r="AF5175" s="87" t="str">
        <f>IF(B5175="нет","-",IFERROR(INDEX('АСУ ТП'!$A:$EO,MATCH(A5175,'АСУ ТП'!A:A,0),MATCH($AF$3,'АСУ ТП'!$12:$12,0)),"Нет"))</f>
        <v>-</v>
      </c>
      <c r="AG5175" s="87"/>
      <c r="AI5175" t="str">
        <f t="shared" si="159"/>
        <v>8471:Юга:-</v>
      </c>
    </row>
    <row r="5176" spans="1:35" hidden="1">
      <c r="A5176" s="87" t="str">
        <f>'АСУ ТП'!A5182</f>
        <v>8470:Юга</v>
      </c>
      <c r="B5176" s="87" t="str">
        <f>INDEX('АСУ ТП'!$A:$EO,MATCH(A5176,'АСУ ТП'!A:A,0),MATCH($B$3,'АСУ ТП'!$12:$12,0))</f>
        <v>нет</v>
      </c>
      <c r="C5176" s="87">
        <v>5170</v>
      </c>
      <c r="D5176" s="87" t="str">
        <f>IF(B5176="нет","-",INDEX('АСУ ТП'!$A:$EO,MATCH(A5176,'АСУ ТП'!A:A,0),MATCH($D$3,'АСУ ТП'!$12:$12,0)))</f>
        <v>-</v>
      </c>
      <c r="E5176" s="87" t="str">
        <f>IF(B5176="нет","-",INDEX('АСУ ТП'!$A:$EO,MATCH(A5176,'АСУ ТП'!A:A,0),MATCH($E$3,'АСУ ТП'!$12:$12,0)))</f>
        <v>-</v>
      </c>
      <c r="F5176" s="75" t="str">
        <f>IF(B5176="нет","-",INDEX('АСУ ТП'!$A:$EO,MATCH(A5176,'АСУ ТП'!A:A,0),MATCH($F$3,'АСУ ТП'!$12:$12,0)))</f>
        <v>-</v>
      </c>
      <c r="G5176" s="75" t="str">
        <f>IF(B5176="нет","-",IF(INDEX('АСУ ТП'!$A:$EO,MATCH(A5176,'АСУ ТП'!A:A,0),MATCH($G$3,'АСУ ТП'!$12:$12,0))="","ОШИБКА",INDEX('АСУ ТП'!$A:$EO,MATCH(A5176,'АСУ ТП'!A:A,0),MATCH($G$3,'АСУ ТП'!$12:$12,0))))</f>
        <v>-</v>
      </c>
      <c r="H5176" s="75" t="str">
        <f>IF(B5176="нет","-",IF(INDEX('АСУ ТП'!$A:$EO,MATCH(A5176,'АСУ ТП'!A:A,0),MATCH($H$3,'АСУ ТП'!$12:$12,0))=0,"-",INDEX('АСУ ТП'!$A:$EO,MATCH(A5176,'АСУ ТП'!A:A,0),MATCH($H$3,'АСУ ТП'!$12:$12,0))))</f>
        <v>-</v>
      </c>
      <c r="I5176" s="87" t="str">
        <f>IF(B5176="нет","-",INDEX('АСУ ТП'!$A:$EO,MATCH(A5176,'АСУ ТП'!A:A,0),MATCH($I$3,'АСУ ТП'!$12:$12,0)))</f>
        <v>-</v>
      </c>
      <c r="J5176" s="75" t="str">
        <f>IF(B5176="нет","-",IF(INDEX('АСУ ТП'!$A:$EO,MATCH(A5176,'АСУ ТП'!A:A,0),MATCH($J$3,'АСУ ТП'!$12:$12,0))=0,"нет",INDEX('АСУ ТП'!$A:$EO,MATCH(A5176,'АСУ ТП'!A:A,0),MATCH($J$3,'АСУ ТП'!$12:$12,0))))</f>
        <v>-</v>
      </c>
      <c r="K5176" s="76" t="str">
        <f>IF(B5176="нет","-",IF(INDEX('АСУ ТП'!$A:$EO,MATCH(A5176,'АСУ ТП'!A:A,0),MATCH($K$3,'АСУ ТП'!$12:$12,0))=0,"-",INDEX('АСУ ТП'!$A:$EO,MATCH(A5176,'АСУ ТП'!A:A,0),MATCH($K$3,'АСУ ТП'!$12:$12,0))))</f>
        <v>-</v>
      </c>
      <c r="L5176" s="76" t="str">
        <f t="shared" si="158"/>
        <v>нет</v>
      </c>
      <c r="M5176" s="75"/>
      <c r="N5176" s="75"/>
      <c r="O5176" s="75"/>
      <c r="P5176" s="75" t="str">
        <f>IF(B5176="нет","-",IF(INDEX('АСУ ТП'!$A:$EO,MATCH(A5176,'АСУ ТП'!A:A,0),MATCH($P$3,'АСУ ТП'!$12:$12,0))=0,"-",INDEX('АСУ ТП'!$A:$EO,MATCH(A5176,'АСУ ТП'!A:A,0),MATCH($P$3,'АСУ ТП'!$12:$12,0))))</f>
        <v>-</v>
      </c>
      <c r="Q5176" s="75"/>
      <c r="R5176" s="87" t="str">
        <f>IF(B5176="нет","-",IFERROR(INDEX('АСУ ТП'!$A:$EO,MATCH(A5176,'АСУ ТП'!A:A,0),MATCH($R$3,'АСУ ТП'!$12:$12,0)),"Нет"))</f>
        <v>-</v>
      </c>
      <c r="S5176" s="87" t="str">
        <f>IF(B5176="нет","-",IFERROR(INDEX('АСУ ТП'!$A:$EO,MATCH(A5176,'АСУ ТП'!A:A,0),MATCH($S$3,'АСУ ТП'!$12:$12,0)),"Нет"))</f>
        <v>-</v>
      </c>
      <c r="T5176" s="87" t="str">
        <f>IF(B5176="нет","-",IFERROR(INDEX('АСУ ТП'!$A:$EO,MATCH(A5176,'АСУ ТП'!A:A,0),MATCH($T$3,'АСУ ТП'!$12:$12,0)),"Нет"))</f>
        <v>-</v>
      </c>
      <c r="U5176" s="87"/>
      <c r="V5176" s="87" t="str">
        <f>IF(B5176="нет","-",IFERROR(INDEX('АСУ ТП'!$A:$EO,MATCH(A5176,'АСУ ТП'!A:A,0),MATCH($V$3,'АСУ ТП'!$12:$12,0)),"Нет"))</f>
        <v>-</v>
      </c>
      <c r="W5176" s="87"/>
      <c r="X5176" s="87"/>
      <c r="Y5176" s="87" t="str">
        <f>IF(B5176="нет","-",IFERROR(INDEX('АСУ ТП'!$A:$EO,MATCH(A5176,'АСУ ТП'!A:A,0),MATCH($Y$3,'АСУ ТП'!$12:$12,0)),"Нет"))</f>
        <v>-</v>
      </c>
      <c r="Z5176" s="87"/>
      <c r="AA5176" s="87" t="str">
        <f>IF(B5176="нет","-",IFERROR(INDEX('АСУ ТП'!$A:$EO,MATCH(A5176,'АСУ ТП'!A:A,0),MATCH($AA$3,'АСУ ТП'!$12:$12,0)),"Нет"))</f>
        <v>-</v>
      </c>
      <c r="AB5176" s="87"/>
      <c r="AC5176" s="87" t="str">
        <f>IF(B5176="нет","-",IFERROR(INDEX('АСУ ТП'!$A:$EO,MATCH(A5176,'АСУ ТП'!A:A,0),MATCH($AC$3,'АСУ ТП'!$12:$12,0)),"Нет"))</f>
        <v>-</v>
      </c>
      <c r="AD5176" s="87" t="str">
        <f>IF(B5176="нет","-",IFERROR(INDEX('АСУ ТП'!$A:$EO,MATCH(A5176,'АСУ ТП'!A:A,0),MATCH($AD$3,'АСУ ТП'!$12:$12,0)),"Нет"))</f>
        <v>-</v>
      </c>
      <c r="AE5176" s="87" t="str">
        <f>IF(B5176="нет","-",IFERROR(INDEX('АСУ ТП'!$A:$EO,MATCH(A5176,'АСУ ТП'!A:A,0),MATCH($AE$3,'АСУ ТП'!$12:$12,0)),"Нет"))</f>
        <v>-</v>
      </c>
      <c r="AF5176" s="87" t="str">
        <f>IF(B5176="нет","-",IFERROR(INDEX('АСУ ТП'!$A:$EO,MATCH(A5176,'АСУ ТП'!A:A,0),MATCH($AF$3,'АСУ ТП'!$12:$12,0)),"Нет"))</f>
        <v>-</v>
      </c>
      <c r="AG5176" s="87"/>
      <c r="AI5176" t="str">
        <f t="shared" si="159"/>
        <v>8470:Юга:-</v>
      </c>
    </row>
    <row r="5177" spans="1:35" hidden="1">
      <c r="A5177" s="87" t="str">
        <f>'АСУ ТП'!A5183</f>
        <v>8469:Сибири</v>
      </c>
      <c r="B5177" s="87" t="str">
        <f>INDEX('АСУ ТП'!$A:$EO,MATCH(A5177,'АСУ ТП'!A:A,0),MATCH($B$3,'АСУ ТП'!$12:$12,0))</f>
        <v>нет</v>
      </c>
      <c r="C5177" s="87">
        <v>5171</v>
      </c>
      <c r="D5177" s="87" t="str">
        <f>IF(B5177="нет","-",INDEX('АСУ ТП'!$A:$EO,MATCH(A5177,'АСУ ТП'!A:A,0),MATCH($D$3,'АСУ ТП'!$12:$12,0)))</f>
        <v>-</v>
      </c>
      <c r="E5177" s="87" t="str">
        <f>IF(B5177="нет","-",INDEX('АСУ ТП'!$A:$EO,MATCH(A5177,'АСУ ТП'!A:A,0),MATCH($E$3,'АСУ ТП'!$12:$12,0)))</f>
        <v>-</v>
      </c>
      <c r="F5177" s="75" t="str">
        <f>IF(B5177="нет","-",INDEX('АСУ ТП'!$A:$EO,MATCH(A5177,'АСУ ТП'!A:A,0),MATCH($F$3,'АСУ ТП'!$12:$12,0)))</f>
        <v>-</v>
      </c>
      <c r="G5177" s="75" t="str">
        <f>IF(B5177="нет","-",IF(INDEX('АСУ ТП'!$A:$EO,MATCH(A5177,'АСУ ТП'!A:A,0),MATCH($G$3,'АСУ ТП'!$12:$12,0))="","ОШИБКА",INDEX('АСУ ТП'!$A:$EO,MATCH(A5177,'АСУ ТП'!A:A,0),MATCH($G$3,'АСУ ТП'!$12:$12,0))))</f>
        <v>-</v>
      </c>
      <c r="H5177" s="75" t="str">
        <f>IF(B5177="нет","-",IF(INDEX('АСУ ТП'!$A:$EO,MATCH(A5177,'АСУ ТП'!A:A,0),MATCH($H$3,'АСУ ТП'!$12:$12,0))=0,"-",INDEX('АСУ ТП'!$A:$EO,MATCH(A5177,'АСУ ТП'!A:A,0),MATCH($H$3,'АСУ ТП'!$12:$12,0))))</f>
        <v>-</v>
      </c>
      <c r="I5177" s="87" t="str">
        <f>IF(B5177="нет","-",INDEX('АСУ ТП'!$A:$EO,MATCH(A5177,'АСУ ТП'!A:A,0),MATCH($I$3,'АСУ ТП'!$12:$12,0)))</f>
        <v>-</v>
      </c>
      <c r="J5177" s="75" t="str">
        <f>IF(B5177="нет","-",IF(INDEX('АСУ ТП'!$A:$EO,MATCH(A5177,'АСУ ТП'!A:A,0),MATCH($J$3,'АСУ ТП'!$12:$12,0))=0,"нет",INDEX('АСУ ТП'!$A:$EO,MATCH(A5177,'АСУ ТП'!A:A,0),MATCH($J$3,'АСУ ТП'!$12:$12,0))))</f>
        <v>-</v>
      </c>
      <c r="K5177" s="76" t="str">
        <f>IF(B5177="нет","-",IF(INDEX('АСУ ТП'!$A:$EO,MATCH(A5177,'АСУ ТП'!A:A,0),MATCH($K$3,'АСУ ТП'!$12:$12,0))=0,"-",INDEX('АСУ ТП'!$A:$EO,MATCH(A5177,'АСУ ТП'!A:A,0),MATCH($K$3,'АСУ ТП'!$12:$12,0))))</f>
        <v>-</v>
      </c>
      <c r="L5177" s="76" t="str">
        <f t="shared" si="158"/>
        <v>нет</v>
      </c>
      <c r="M5177" s="75"/>
      <c r="N5177" s="75"/>
      <c r="O5177" s="75"/>
      <c r="P5177" s="75" t="str">
        <f>IF(B5177="нет","-",IF(INDEX('АСУ ТП'!$A:$EO,MATCH(A5177,'АСУ ТП'!A:A,0),MATCH($P$3,'АСУ ТП'!$12:$12,0))=0,"-",INDEX('АСУ ТП'!$A:$EO,MATCH(A5177,'АСУ ТП'!A:A,0),MATCH($P$3,'АСУ ТП'!$12:$12,0))))</f>
        <v>-</v>
      </c>
      <c r="Q5177" s="75"/>
      <c r="R5177" s="87" t="str">
        <f>IF(B5177="нет","-",IFERROR(INDEX('АСУ ТП'!$A:$EO,MATCH(A5177,'АСУ ТП'!A:A,0),MATCH($R$3,'АСУ ТП'!$12:$12,0)),"Нет"))</f>
        <v>-</v>
      </c>
      <c r="S5177" s="87" t="str">
        <f>IF(B5177="нет","-",IFERROR(INDEX('АСУ ТП'!$A:$EO,MATCH(A5177,'АСУ ТП'!A:A,0),MATCH($S$3,'АСУ ТП'!$12:$12,0)),"Нет"))</f>
        <v>-</v>
      </c>
      <c r="T5177" s="87" t="str">
        <f>IF(B5177="нет","-",IFERROR(INDEX('АСУ ТП'!$A:$EO,MATCH(A5177,'АСУ ТП'!A:A,0),MATCH($T$3,'АСУ ТП'!$12:$12,0)),"Нет"))</f>
        <v>-</v>
      </c>
      <c r="U5177" s="87"/>
      <c r="V5177" s="87" t="str">
        <f>IF(B5177="нет","-",IFERROR(INDEX('АСУ ТП'!$A:$EO,MATCH(A5177,'АСУ ТП'!A:A,0),MATCH($V$3,'АСУ ТП'!$12:$12,0)),"Нет"))</f>
        <v>-</v>
      </c>
      <c r="W5177" s="87"/>
      <c r="X5177" s="87"/>
      <c r="Y5177" s="87" t="str">
        <f>IF(B5177="нет","-",IFERROR(INDEX('АСУ ТП'!$A:$EO,MATCH(A5177,'АСУ ТП'!A:A,0),MATCH($Y$3,'АСУ ТП'!$12:$12,0)),"Нет"))</f>
        <v>-</v>
      </c>
      <c r="Z5177" s="87"/>
      <c r="AA5177" s="87" t="str">
        <f>IF(B5177="нет","-",IFERROR(INDEX('АСУ ТП'!$A:$EO,MATCH(A5177,'АСУ ТП'!A:A,0),MATCH($AA$3,'АСУ ТП'!$12:$12,0)),"Нет"))</f>
        <v>-</v>
      </c>
      <c r="AB5177" s="87"/>
      <c r="AC5177" s="87" t="str">
        <f>IF(B5177="нет","-",IFERROR(INDEX('АСУ ТП'!$A:$EO,MATCH(A5177,'АСУ ТП'!A:A,0),MATCH($AC$3,'АСУ ТП'!$12:$12,0)),"Нет"))</f>
        <v>-</v>
      </c>
      <c r="AD5177" s="87" t="str">
        <f>IF(B5177="нет","-",IFERROR(INDEX('АСУ ТП'!$A:$EO,MATCH(A5177,'АСУ ТП'!A:A,0),MATCH($AD$3,'АСУ ТП'!$12:$12,0)),"Нет"))</f>
        <v>-</v>
      </c>
      <c r="AE5177" s="87" t="str">
        <f>IF(B5177="нет","-",IFERROR(INDEX('АСУ ТП'!$A:$EO,MATCH(A5177,'АСУ ТП'!A:A,0),MATCH($AE$3,'АСУ ТП'!$12:$12,0)),"Нет"))</f>
        <v>-</v>
      </c>
      <c r="AF5177" s="87" t="str">
        <f>IF(B5177="нет","-",IFERROR(INDEX('АСУ ТП'!$A:$EO,MATCH(A5177,'АСУ ТП'!A:A,0),MATCH($AF$3,'АСУ ТП'!$12:$12,0)),"Нет"))</f>
        <v>-</v>
      </c>
      <c r="AG5177" s="87"/>
      <c r="AI5177" t="str">
        <f t="shared" si="159"/>
        <v>8469:Сибири:-</v>
      </c>
    </row>
    <row r="5178" spans="1:35" hidden="1">
      <c r="A5178" s="87" t="str">
        <f>'АСУ ТП'!A5184</f>
        <v>8468:Центра</v>
      </c>
      <c r="B5178" s="87" t="str">
        <f>INDEX('АСУ ТП'!$A:$EO,MATCH(A5178,'АСУ ТП'!A:A,0),MATCH($B$3,'АСУ ТП'!$12:$12,0))</f>
        <v>нет</v>
      </c>
      <c r="C5178" s="87">
        <v>5172</v>
      </c>
      <c r="D5178" s="87" t="str">
        <f>IF(B5178="нет","-",INDEX('АСУ ТП'!$A:$EO,MATCH(A5178,'АСУ ТП'!A:A,0),MATCH($D$3,'АСУ ТП'!$12:$12,0)))</f>
        <v>-</v>
      </c>
      <c r="E5178" s="87" t="str">
        <f>IF(B5178="нет","-",INDEX('АСУ ТП'!$A:$EO,MATCH(A5178,'АСУ ТП'!A:A,0),MATCH($E$3,'АСУ ТП'!$12:$12,0)))</f>
        <v>-</v>
      </c>
      <c r="F5178" s="75" t="str">
        <f>IF(B5178="нет","-",INDEX('АСУ ТП'!$A:$EO,MATCH(A5178,'АСУ ТП'!A:A,0),MATCH($F$3,'АСУ ТП'!$12:$12,0)))</f>
        <v>-</v>
      </c>
      <c r="G5178" s="75" t="str">
        <f>IF(B5178="нет","-",IF(INDEX('АСУ ТП'!$A:$EO,MATCH(A5178,'АСУ ТП'!A:A,0),MATCH($G$3,'АСУ ТП'!$12:$12,0))="","ОШИБКА",INDEX('АСУ ТП'!$A:$EO,MATCH(A5178,'АСУ ТП'!A:A,0),MATCH($G$3,'АСУ ТП'!$12:$12,0))))</f>
        <v>-</v>
      </c>
      <c r="H5178" s="75" t="str">
        <f>IF(B5178="нет","-",IF(INDEX('АСУ ТП'!$A:$EO,MATCH(A5178,'АСУ ТП'!A:A,0),MATCH($H$3,'АСУ ТП'!$12:$12,0))=0,"-",INDEX('АСУ ТП'!$A:$EO,MATCH(A5178,'АСУ ТП'!A:A,0),MATCH($H$3,'АСУ ТП'!$12:$12,0))))</f>
        <v>-</v>
      </c>
      <c r="I5178" s="87" t="str">
        <f>IF(B5178="нет","-",INDEX('АСУ ТП'!$A:$EO,MATCH(A5178,'АСУ ТП'!A:A,0),MATCH($I$3,'АСУ ТП'!$12:$12,0)))</f>
        <v>-</v>
      </c>
      <c r="J5178" s="75" t="str">
        <f>IF(B5178="нет","-",IF(INDEX('АСУ ТП'!$A:$EO,MATCH(A5178,'АСУ ТП'!A:A,0),MATCH($J$3,'АСУ ТП'!$12:$12,0))=0,"нет",INDEX('АСУ ТП'!$A:$EO,MATCH(A5178,'АСУ ТП'!A:A,0),MATCH($J$3,'АСУ ТП'!$12:$12,0))))</f>
        <v>-</v>
      </c>
      <c r="K5178" s="76" t="str">
        <f>IF(B5178="нет","-",IF(INDEX('АСУ ТП'!$A:$EO,MATCH(A5178,'АСУ ТП'!A:A,0),MATCH($K$3,'АСУ ТП'!$12:$12,0))=0,"-",INDEX('АСУ ТП'!$A:$EO,MATCH(A5178,'АСУ ТП'!A:A,0),MATCH($K$3,'АСУ ТП'!$12:$12,0))))</f>
        <v>-</v>
      </c>
      <c r="L5178" s="76" t="str">
        <f t="shared" si="158"/>
        <v>нет</v>
      </c>
      <c r="M5178" s="75"/>
      <c r="N5178" s="75"/>
      <c r="O5178" s="75"/>
      <c r="P5178" s="75" t="str">
        <f>IF(B5178="нет","-",IF(INDEX('АСУ ТП'!$A:$EO,MATCH(A5178,'АСУ ТП'!A:A,0),MATCH($P$3,'АСУ ТП'!$12:$12,0))=0,"-",INDEX('АСУ ТП'!$A:$EO,MATCH(A5178,'АСУ ТП'!A:A,0),MATCH($P$3,'АСУ ТП'!$12:$12,0))))</f>
        <v>-</v>
      </c>
      <c r="Q5178" s="75"/>
      <c r="R5178" s="87" t="str">
        <f>IF(B5178="нет","-",IFERROR(INDEX('АСУ ТП'!$A:$EO,MATCH(A5178,'АСУ ТП'!A:A,0),MATCH($R$3,'АСУ ТП'!$12:$12,0)),"Нет"))</f>
        <v>-</v>
      </c>
      <c r="S5178" s="87" t="str">
        <f>IF(B5178="нет","-",IFERROR(INDEX('АСУ ТП'!$A:$EO,MATCH(A5178,'АСУ ТП'!A:A,0),MATCH($S$3,'АСУ ТП'!$12:$12,0)),"Нет"))</f>
        <v>-</v>
      </c>
      <c r="T5178" s="87" t="str">
        <f>IF(B5178="нет","-",IFERROR(INDEX('АСУ ТП'!$A:$EO,MATCH(A5178,'АСУ ТП'!A:A,0),MATCH($T$3,'АСУ ТП'!$12:$12,0)),"Нет"))</f>
        <v>-</v>
      </c>
      <c r="U5178" s="87"/>
      <c r="V5178" s="87" t="str">
        <f>IF(B5178="нет","-",IFERROR(INDEX('АСУ ТП'!$A:$EO,MATCH(A5178,'АСУ ТП'!A:A,0),MATCH($V$3,'АСУ ТП'!$12:$12,0)),"Нет"))</f>
        <v>-</v>
      </c>
      <c r="W5178" s="87"/>
      <c r="X5178" s="87"/>
      <c r="Y5178" s="87" t="str">
        <f>IF(B5178="нет","-",IFERROR(INDEX('АСУ ТП'!$A:$EO,MATCH(A5178,'АСУ ТП'!A:A,0),MATCH($Y$3,'АСУ ТП'!$12:$12,0)),"Нет"))</f>
        <v>-</v>
      </c>
      <c r="Z5178" s="87"/>
      <c r="AA5178" s="87" t="str">
        <f>IF(B5178="нет","-",IFERROR(INDEX('АСУ ТП'!$A:$EO,MATCH(A5178,'АСУ ТП'!A:A,0),MATCH($AA$3,'АСУ ТП'!$12:$12,0)),"Нет"))</f>
        <v>-</v>
      </c>
      <c r="AB5178" s="87"/>
      <c r="AC5178" s="87" t="str">
        <f>IF(B5178="нет","-",IFERROR(INDEX('АСУ ТП'!$A:$EO,MATCH(A5178,'АСУ ТП'!A:A,0),MATCH($AC$3,'АСУ ТП'!$12:$12,0)),"Нет"))</f>
        <v>-</v>
      </c>
      <c r="AD5178" s="87" t="str">
        <f>IF(B5178="нет","-",IFERROR(INDEX('АСУ ТП'!$A:$EO,MATCH(A5178,'АСУ ТП'!A:A,0),MATCH($AD$3,'АСУ ТП'!$12:$12,0)),"Нет"))</f>
        <v>-</v>
      </c>
      <c r="AE5178" s="87" t="str">
        <f>IF(B5178="нет","-",IFERROR(INDEX('АСУ ТП'!$A:$EO,MATCH(A5178,'АСУ ТП'!A:A,0),MATCH($AE$3,'АСУ ТП'!$12:$12,0)),"Нет"))</f>
        <v>-</v>
      </c>
      <c r="AF5178" s="87" t="str">
        <f>IF(B5178="нет","-",IFERROR(INDEX('АСУ ТП'!$A:$EO,MATCH(A5178,'АСУ ТП'!A:A,0),MATCH($AF$3,'АСУ ТП'!$12:$12,0)),"Нет"))</f>
        <v>-</v>
      </c>
      <c r="AG5178" s="87"/>
      <c r="AI5178" t="str">
        <f t="shared" si="159"/>
        <v>8468:Центра:-</v>
      </c>
    </row>
    <row r="5179" spans="1:35" hidden="1">
      <c r="A5179" s="87" t="str">
        <f>'АСУ ТП'!A5185</f>
        <v>8467:Центра</v>
      </c>
      <c r="B5179" s="87" t="str">
        <f>INDEX('АСУ ТП'!$A:$EO,MATCH(A5179,'АСУ ТП'!A:A,0),MATCH($B$3,'АСУ ТП'!$12:$12,0))</f>
        <v>нет</v>
      </c>
      <c r="C5179" s="87">
        <v>5173</v>
      </c>
      <c r="D5179" s="87" t="str">
        <f>IF(B5179="нет","-",INDEX('АСУ ТП'!$A:$EO,MATCH(A5179,'АСУ ТП'!A:A,0),MATCH($D$3,'АСУ ТП'!$12:$12,0)))</f>
        <v>-</v>
      </c>
      <c r="E5179" s="87" t="str">
        <f>IF(B5179="нет","-",INDEX('АСУ ТП'!$A:$EO,MATCH(A5179,'АСУ ТП'!A:A,0),MATCH($E$3,'АСУ ТП'!$12:$12,0)))</f>
        <v>-</v>
      </c>
      <c r="F5179" s="75" t="str">
        <f>IF(B5179="нет","-",INDEX('АСУ ТП'!$A:$EO,MATCH(A5179,'АСУ ТП'!A:A,0),MATCH($F$3,'АСУ ТП'!$12:$12,0)))</f>
        <v>-</v>
      </c>
      <c r="G5179" s="75" t="str">
        <f>IF(B5179="нет","-",IF(INDEX('АСУ ТП'!$A:$EO,MATCH(A5179,'АСУ ТП'!A:A,0),MATCH($G$3,'АСУ ТП'!$12:$12,0))="","ОШИБКА",INDEX('АСУ ТП'!$A:$EO,MATCH(A5179,'АСУ ТП'!A:A,0),MATCH($G$3,'АСУ ТП'!$12:$12,0))))</f>
        <v>-</v>
      </c>
      <c r="H5179" s="75" t="str">
        <f>IF(B5179="нет","-",IF(INDEX('АСУ ТП'!$A:$EO,MATCH(A5179,'АСУ ТП'!A:A,0),MATCH($H$3,'АСУ ТП'!$12:$12,0))=0,"-",INDEX('АСУ ТП'!$A:$EO,MATCH(A5179,'АСУ ТП'!A:A,0),MATCH($H$3,'АСУ ТП'!$12:$12,0))))</f>
        <v>-</v>
      </c>
      <c r="I5179" s="87" t="str">
        <f>IF(B5179="нет","-",INDEX('АСУ ТП'!$A:$EO,MATCH(A5179,'АСУ ТП'!A:A,0),MATCH($I$3,'АСУ ТП'!$12:$12,0)))</f>
        <v>-</v>
      </c>
      <c r="J5179" s="75" t="str">
        <f>IF(B5179="нет","-",IF(INDEX('АСУ ТП'!$A:$EO,MATCH(A5179,'АСУ ТП'!A:A,0),MATCH($J$3,'АСУ ТП'!$12:$12,0))=0,"нет",INDEX('АСУ ТП'!$A:$EO,MATCH(A5179,'АСУ ТП'!A:A,0),MATCH($J$3,'АСУ ТП'!$12:$12,0))))</f>
        <v>-</v>
      </c>
      <c r="K5179" s="76" t="str">
        <f>IF(B5179="нет","-",IF(INDEX('АСУ ТП'!$A:$EO,MATCH(A5179,'АСУ ТП'!A:A,0),MATCH($K$3,'АСУ ТП'!$12:$12,0))=0,"-",INDEX('АСУ ТП'!$A:$EO,MATCH(A5179,'АСУ ТП'!A:A,0),MATCH($K$3,'АСУ ТП'!$12:$12,0))))</f>
        <v>-</v>
      </c>
      <c r="L5179" s="76" t="str">
        <f t="shared" si="158"/>
        <v>нет</v>
      </c>
      <c r="M5179" s="75"/>
      <c r="N5179" s="75"/>
      <c r="O5179" s="75"/>
      <c r="P5179" s="75" t="str">
        <f>IF(B5179="нет","-",IF(INDEX('АСУ ТП'!$A:$EO,MATCH(A5179,'АСУ ТП'!A:A,0),MATCH($P$3,'АСУ ТП'!$12:$12,0))=0,"-",INDEX('АСУ ТП'!$A:$EO,MATCH(A5179,'АСУ ТП'!A:A,0),MATCH($P$3,'АСУ ТП'!$12:$12,0))))</f>
        <v>-</v>
      </c>
      <c r="Q5179" s="75"/>
      <c r="R5179" s="87" t="str">
        <f>IF(B5179="нет","-",IFERROR(INDEX('АСУ ТП'!$A:$EO,MATCH(A5179,'АСУ ТП'!A:A,0),MATCH($R$3,'АСУ ТП'!$12:$12,0)),"Нет"))</f>
        <v>-</v>
      </c>
      <c r="S5179" s="87" t="str">
        <f>IF(B5179="нет","-",IFERROR(INDEX('АСУ ТП'!$A:$EO,MATCH(A5179,'АСУ ТП'!A:A,0),MATCH($S$3,'АСУ ТП'!$12:$12,0)),"Нет"))</f>
        <v>-</v>
      </c>
      <c r="T5179" s="87" t="str">
        <f>IF(B5179="нет","-",IFERROR(INDEX('АСУ ТП'!$A:$EO,MATCH(A5179,'АСУ ТП'!A:A,0),MATCH($T$3,'АСУ ТП'!$12:$12,0)),"Нет"))</f>
        <v>-</v>
      </c>
      <c r="U5179" s="87"/>
      <c r="V5179" s="87" t="str">
        <f>IF(B5179="нет","-",IFERROR(INDEX('АСУ ТП'!$A:$EO,MATCH(A5179,'АСУ ТП'!A:A,0),MATCH($V$3,'АСУ ТП'!$12:$12,0)),"Нет"))</f>
        <v>-</v>
      </c>
      <c r="W5179" s="87"/>
      <c r="X5179" s="87"/>
      <c r="Y5179" s="87" t="str">
        <f>IF(B5179="нет","-",IFERROR(INDEX('АСУ ТП'!$A:$EO,MATCH(A5179,'АСУ ТП'!A:A,0),MATCH($Y$3,'АСУ ТП'!$12:$12,0)),"Нет"))</f>
        <v>-</v>
      </c>
      <c r="Z5179" s="87"/>
      <c r="AA5179" s="87" t="str">
        <f>IF(B5179="нет","-",IFERROR(INDEX('АСУ ТП'!$A:$EO,MATCH(A5179,'АСУ ТП'!A:A,0),MATCH($AA$3,'АСУ ТП'!$12:$12,0)),"Нет"))</f>
        <v>-</v>
      </c>
      <c r="AB5179" s="87"/>
      <c r="AC5179" s="87" t="str">
        <f>IF(B5179="нет","-",IFERROR(INDEX('АСУ ТП'!$A:$EO,MATCH(A5179,'АСУ ТП'!A:A,0),MATCH($AC$3,'АСУ ТП'!$12:$12,0)),"Нет"))</f>
        <v>-</v>
      </c>
      <c r="AD5179" s="87" t="str">
        <f>IF(B5179="нет","-",IFERROR(INDEX('АСУ ТП'!$A:$EO,MATCH(A5179,'АСУ ТП'!A:A,0),MATCH($AD$3,'АСУ ТП'!$12:$12,0)),"Нет"))</f>
        <v>-</v>
      </c>
      <c r="AE5179" s="87" t="str">
        <f>IF(B5179="нет","-",IFERROR(INDEX('АСУ ТП'!$A:$EO,MATCH(A5179,'АСУ ТП'!A:A,0),MATCH($AE$3,'АСУ ТП'!$12:$12,0)),"Нет"))</f>
        <v>-</v>
      </c>
      <c r="AF5179" s="87" t="str">
        <f>IF(B5179="нет","-",IFERROR(INDEX('АСУ ТП'!$A:$EO,MATCH(A5179,'АСУ ТП'!A:A,0),MATCH($AF$3,'АСУ ТП'!$12:$12,0)),"Нет"))</f>
        <v>-</v>
      </c>
      <c r="AG5179" s="87"/>
      <c r="AI5179" t="str">
        <f t="shared" si="159"/>
        <v>8467:Центра:-</v>
      </c>
    </row>
    <row r="5180" spans="1:35" hidden="1">
      <c r="A5180" s="87" t="str">
        <f>'АСУ ТП'!A5186</f>
        <v>8466:Центра</v>
      </c>
      <c r="B5180" s="87" t="str">
        <f>INDEX('АСУ ТП'!$A:$EO,MATCH(A5180,'АСУ ТП'!A:A,0),MATCH($B$3,'АСУ ТП'!$12:$12,0))</f>
        <v>нет</v>
      </c>
      <c r="C5180" s="87">
        <v>5174</v>
      </c>
      <c r="D5180" s="87" t="str">
        <f>IF(B5180="нет","-",INDEX('АСУ ТП'!$A:$EO,MATCH(A5180,'АСУ ТП'!A:A,0),MATCH($D$3,'АСУ ТП'!$12:$12,0)))</f>
        <v>-</v>
      </c>
      <c r="E5180" s="87" t="str">
        <f>IF(B5180="нет","-",INDEX('АСУ ТП'!$A:$EO,MATCH(A5180,'АСУ ТП'!A:A,0),MATCH($E$3,'АСУ ТП'!$12:$12,0)))</f>
        <v>-</v>
      </c>
      <c r="F5180" s="75" t="str">
        <f>IF(B5180="нет","-",INDEX('АСУ ТП'!$A:$EO,MATCH(A5180,'АСУ ТП'!A:A,0),MATCH($F$3,'АСУ ТП'!$12:$12,0)))</f>
        <v>-</v>
      </c>
      <c r="G5180" s="75" t="str">
        <f>IF(B5180="нет","-",IF(INDEX('АСУ ТП'!$A:$EO,MATCH(A5180,'АСУ ТП'!A:A,0),MATCH($G$3,'АСУ ТП'!$12:$12,0))="","ОШИБКА",INDEX('АСУ ТП'!$A:$EO,MATCH(A5180,'АСУ ТП'!A:A,0),MATCH($G$3,'АСУ ТП'!$12:$12,0))))</f>
        <v>-</v>
      </c>
      <c r="H5180" s="75" t="str">
        <f>IF(B5180="нет","-",IF(INDEX('АСУ ТП'!$A:$EO,MATCH(A5180,'АСУ ТП'!A:A,0),MATCH($H$3,'АСУ ТП'!$12:$12,0))=0,"-",INDEX('АСУ ТП'!$A:$EO,MATCH(A5180,'АСУ ТП'!A:A,0),MATCH($H$3,'АСУ ТП'!$12:$12,0))))</f>
        <v>-</v>
      </c>
      <c r="I5180" s="87" t="str">
        <f>IF(B5180="нет","-",INDEX('АСУ ТП'!$A:$EO,MATCH(A5180,'АСУ ТП'!A:A,0),MATCH($I$3,'АСУ ТП'!$12:$12,0)))</f>
        <v>-</v>
      </c>
      <c r="J5180" s="75" t="str">
        <f>IF(B5180="нет","-",IF(INDEX('АСУ ТП'!$A:$EO,MATCH(A5180,'АСУ ТП'!A:A,0),MATCH($J$3,'АСУ ТП'!$12:$12,0))=0,"нет",INDEX('АСУ ТП'!$A:$EO,MATCH(A5180,'АСУ ТП'!A:A,0),MATCH($J$3,'АСУ ТП'!$12:$12,0))))</f>
        <v>-</v>
      </c>
      <c r="K5180" s="76" t="str">
        <f>IF(B5180="нет","-",IF(INDEX('АСУ ТП'!$A:$EO,MATCH(A5180,'АСУ ТП'!A:A,0),MATCH($K$3,'АСУ ТП'!$12:$12,0))=0,"-",INDEX('АСУ ТП'!$A:$EO,MATCH(A5180,'АСУ ТП'!A:A,0),MATCH($K$3,'АСУ ТП'!$12:$12,0))))</f>
        <v>-</v>
      </c>
      <c r="L5180" s="76" t="str">
        <f t="shared" ref="L5180:L5243" si="160">IF(F5180="Досрочно прекращен",IF(OR(ISNUMBER(H5180),ISNUMBER(K5180)),MAX(H5180,K5180),"нет"),"нет")</f>
        <v>нет</v>
      </c>
      <c r="M5180" s="75"/>
      <c r="N5180" s="75"/>
      <c r="O5180" s="75"/>
      <c r="P5180" s="75" t="str">
        <f>IF(B5180="нет","-",IF(INDEX('АСУ ТП'!$A:$EO,MATCH(A5180,'АСУ ТП'!A:A,0),MATCH($P$3,'АСУ ТП'!$12:$12,0))=0,"-",INDEX('АСУ ТП'!$A:$EO,MATCH(A5180,'АСУ ТП'!A:A,0),MATCH($P$3,'АСУ ТП'!$12:$12,0))))</f>
        <v>-</v>
      </c>
      <c r="Q5180" s="75"/>
      <c r="R5180" s="87" t="str">
        <f>IF(B5180="нет","-",IFERROR(INDEX('АСУ ТП'!$A:$EO,MATCH(A5180,'АСУ ТП'!A:A,0),MATCH($R$3,'АСУ ТП'!$12:$12,0)),"Нет"))</f>
        <v>-</v>
      </c>
      <c r="S5180" s="87" t="str">
        <f>IF(B5180="нет","-",IFERROR(INDEX('АСУ ТП'!$A:$EO,MATCH(A5180,'АСУ ТП'!A:A,0),MATCH($S$3,'АСУ ТП'!$12:$12,0)),"Нет"))</f>
        <v>-</v>
      </c>
      <c r="T5180" s="87" t="str">
        <f>IF(B5180="нет","-",IFERROR(INDEX('АСУ ТП'!$A:$EO,MATCH(A5180,'АСУ ТП'!A:A,0),MATCH($T$3,'АСУ ТП'!$12:$12,0)),"Нет"))</f>
        <v>-</v>
      </c>
      <c r="U5180" s="87"/>
      <c r="V5180" s="87" t="str">
        <f>IF(B5180="нет","-",IFERROR(INDEX('АСУ ТП'!$A:$EO,MATCH(A5180,'АСУ ТП'!A:A,0),MATCH($V$3,'АСУ ТП'!$12:$12,0)),"Нет"))</f>
        <v>-</v>
      </c>
      <c r="W5180" s="87"/>
      <c r="X5180" s="87"/>
      <c r="Y5180" s="87" t="str">
        <f>IF(B5180="нет","-",IFERROR(INDEX('АСУ ТП'!$A:$EO,MATCH(A5180,'АСУ ТП'!A:A,0),MATCH($Y$3,'АСУ ТП'!$12:$12,0)),"Нет"))</f>
        <v>-</v>
      </c>
      <c r="Z5180" s="87"/>
      <c r="AA5180" s="87" t="str">
        <f>IF(B5180="нет","-",IFERROR(INDEX('АСУ ТП'!$A:$EO,MATCH(A5180,'АСУ ТП'!A:A,0),MATCH($AA$3,'АСУ ТП'!$12:$12,0)),"Нет"))</f>
        <v>-</v>
      </c>
      <c r="AB5180" s="87"/>
      <c r="AC5180" s="87" t="str">
        <f>IF(B5180="нет","-",IFERROR(INDEX('АСУ ТП'!$A:$EO,MATCH(A5180,'АСУ ТП'!A:A,0),MATCH($AC$3,'АСУ ТП'!$12:$12,0)),"Нет"))</f>
        <v>-</v>
      </c>
      <c r="AD5180" s="87" t="str">
        <f>IF(B5180="нет","-",IFERROR(INDEX('АСУ ТП'!$A:$EO,MATCH(A5180,'АСУ ТП'!A:A,0),MATCH($AD$3,'АСУ ТП'!$12:$12,0)),"Нет"))</f>
        <v>-</v>
      </c>
      <c r="AE5180" s="87" t="str">
        <f>IF(B5180="нет","-",IFERROR(INDEX('АСУ ТП'!$A:$EO,MATCH(A5180,'АСУ ТП'!A:A,0),MATCH($AE$3,'АСУ ТП'!$12:$12,0)),"Нет"))</f>
        <v>-</v>
      </c>
      <c r="AF5180" s="87" t="str">
        <f>IF(B5180="нет","-",IFERROR(INDEX('АСУ ТП'!$A:$EO,MATCH(A5180,'АСУ ТП'!A:A,0),MATCH($AF$3,'АСУ ТП'!$12:$12,0)),"Нет"))</f>
        <v>-</v>
      </c>
      <c r="AG5180" s="87"/>
      <c r="AI5180" t="str">
        <f t="shared" si="159"/>
        <v>8466:Центра:-</v>
      </c>
    </row>
    <row r="5181" spans="1:35" hidden="1">
      <c r="A5181" s="87" t="str">
        <f>'АСУ ТП'!A5187</f>
        <v>8465:Юга</v>
      </c>
      <c r="B5181" s="87" t="str">
        <f>INDEX('АСУ ТП'!$A:$EO,MATCH(A5181,'АСУ ТП'!A:A,0),MATCH($B$3,'АСУ ТП'!$12:$12,0))</f>
        <v>нет</v>
      </c>
      <c r="C5181" s="87">
        <v>5175</v>
      </c>
      <c r="D5181" s="87" t="str">
        <f>IF(B5181="нет","-",INDEX('АСУ ТП'!$A:$EO,MATCH(A5181,'АСУ ТП'!A:A,0),MATCH($D$3,'АСУ ТП'!$12:$12,0)))</f>
        <v>-</v>
      </c>
      <c r="E5181" s="87" t="str">
        <f>IF(B5181="нет","-",INDEX('АСУ ТП'!$A:$EO,MATCH(A5181,'АСУ ТП'!A:A,0),MATCH($E$3,'АСУ ТП'!$12:$12,0)))</f>
        <v>-</v>
      </c>
      <c r="F5181" s="75" t="str">
        <f>IF(B5181="нет","-",INDEX('АСУ ТП'!$A:$EO,MATCH(A5181,'АСУ ТП'!A:A,0),MATCH($F$3,'АСУ ТП'!$12:$12,0)))</f>
        <v>-</v>
      </c>
      <c r="G5181" s="75" t="str">
        <f>IF(B5181="нет","-",IF(INDEX('АСУ ТП'!$A:$EO,MATCH(A5181,'АСУ ТП'!A:A,0),MATCH($G$3,'АСУ ТП'!$12:$12,0))="","ОШИБКА",INDEX('АСУ ТП'!$A:$EO,MATCH(A5181,'АСУ ТП'!A:A,0),MATCH($G$3,'АСУ ТП'!$12:$12,0))))</f>
        <v>-</v>
      </c>
      <c r="H5181" s="75" t="str">
        <f>IF(B5181="нет","-",IF(INDEX('АСУ ТП'!$A:$EO,MATCH(A5181,'АСУ ТП'!A:A,0),MATCH($H$3,'АСУ ТП'!$12:$12,0))=0,"-",INDEX('АСУ ТП'!$A:$EO,MATCH(A5181,'АСУ ТП'!A:A,0),MATCH($H$3,'АСУ ТП'!$12:$12,0))))</f>
        <v>-</v>
      </c>
      <c r="I5181" s="87" t="str">
        <f>IF(B5181="нет","-",INDEX('АСУ ТП'!$A:$EO,MATCH(A5181,'АСУ ТП'!A:A,0),MATCH($I$3,'АСУ ТП'!$12:$12,0)))</f>
        <v>-</v>
      </c>
      <c r="J5181" s="75" t="str">
        <f>IF(B5181="нет","-",IF(INDEX('АСУ ТП'!$A:$EO,MATCH(A5181,'АСУ ТП'!A:A,0),MATCH($J$3,'АСУ ТП'!$12:$12,0))=0,"нет",INDEX('АСУ ТП'!$A:$EO,MATCH(A5181,'АСУ ТП'!A:A,0),MATCH($J$3,'АСУ ТП'!$12:$12,0))))</f>
        <v>-</v>
      </c>
      <c r="K5181" s="76" t="str">
        <f>IF(B5181="нет","-",IF(INDEX('АСУ ТП'!$A:$EO,MATCH(A5181,'АСУ ТП'!A:A,0),MATCH($K$3,'АСУ ТП'!$12:$12,0))=0,"-",INDEX('АСУ ТП'!$A:$EO,MATCH(A5181,'АСУ ТП'!A:A,0),MATCH($K$3,'АСУ ТП'!$12:$12,0))))</f>
        <v>-</v>
      </c>
      <c r="L5181" s="76" t="str">
        <f t="shared" si="160"/>
        <v>нет</v>
      </c>
      <c r="M5181" s="75"/>
      <c r="N5181" s="75"/>
      <c r="O5181" s="75"/>
      <c r="P5181" s="75" t="str">
        <f>IF(B5181="нет","-",IF(INDEX('АСУ ТП'!$A:$EO,MATCH(A5181,'АСУ ТП'!A:A,0),MATCH($P$3,'АСУ ТП'!$12:$12,0))=0,"-",INDEX('АСУ ТП'!$A:$EO,MATCH(A5181,'АСУ ТП'!A:A,0),MATCH($P$3,'АСУ ТП'!$12:$12,0))))</f>
        <v>-</v>
      </c>
      <c r="Q5181" s="75"/>
      <c r="R5181" s="87" t="str">
        <f>IF(B5181="нет","-",IFERROR(INDEX('АСУ ТП'!$A:$EO,MATCH(A5181,'АСУ ТП'!A:A,0),MATCH($R$3,'АСУ ТП'!$12:$12,0)),"Нет"))</f>
        <v>-</v>
      </c>
      <c r="S5181" s="87" t="str">
        <f>IF(B5181="нет","-",IFERROR(INDEX('АСУ ТП'!$A:$EO,MATCH(A5181,'АСУ ТП'!A:A,0),MATCH($S$3,'АСУ ТП'!$12:$12,0)),"Нет"))</f>
        <v>-</v>
      </c>
      <c r="T5181" s="87" t="str">
        <f>IF(B5181="нет","-",IFERROR(INDEX('АСУ ТП'!$A:$EO,MATCH(A5181,'АСУ ТП'!A:A,0),MATCH($T$3,'АСУ ТП'!$12:$12,0)),"Нет"))</f>
        <v>-</v>
      </c>
      <c r="U5181" s="87"/>
      <c r="V5181" s="87" t="str">
        <f>IF(B5181="нет","-",IFERROR(INDEX('АСУ ТП'!$A:$EO,MATCH(A5181,'АСУ ТП'!A:A,0),MATCH($V$3,'АСУ ТП'!$12:$12,0)),"Нет"))</f>
        <v>-</v>
      </c>
      <c r="W5181" s="87"/>
      <c r="X5181" s="87"/>
      <c r="Y5181" s="87" t="str">
        <f>IF(B5181="нет","-",IFERROR(INDEX('АСУ ТП'!$A:$EO,MATCH(A5181,'АСУ ТП'!A:A,0),MATCH($Y$3,'АСУ ТП'!$12:$12,0)),"Нет"))</f>
        <v>-</v>
      </c>
      <c r="Z5181" s="87"/>
      <c r="AA5181" s="87" t="str">
        <f>IF(B5181="нет","-",IFERROR(INDEX('АСУ ТП'!$A:$EO,MATCH(A5181,'АСУ ТП'!A:A,0),MATCH($AA$3,'АСУ ТП'!$12:$12,0)),"Нет"))</f>
        <v>-</v>
      </c>
      <c r="AB5181" s="87"/>
      <c r="AC5181" s="87" t="str">
        <f>IF(B5181="нет","-",IFERROR(INDEX('АСУ ТП'!$A:$EO,MATCH(A5181,'АСУ ТП'!A:A,0),MATCH($AC$3,'АСУ ТП'!$12:$12,0)),"Нет"))</f>
        <v>-</v>
      </c>
      <c r="AD5181" s="87" t="str">
        <f>IF(B5181="нет","-",IFERROR(INDEX('АСУ ТП'!$A:$EO,MATCH(A5181,'АСУ ТП'!A:A,0),MATCH($AD$3,'АСУ ТП'!$12:$12,0)),"Нет"))</f>
        <v>-</v>
      </c>
      <c r="AE5181" s="87" t="str">
        <f>IF(B5181="нет","-",IFERROR(INDEX('АСУ ТП'!$A:$EO,MATCH(A5181,'АСУ ТП'!A:A,0),MATCH($AE$3,'АСУ ТП'!$12:$12,0)),"Нет"))</f>
        <v>-</v>
      </c>
      <c r="AF5181" s="87" t="str">
        <f>IF(B5181="нет","-",IFERROR(INDEX('АСУ ТП'!$A:$EO,MATCH(A5181,'АСУ ТП'!A:A,0),MATCH($AF$3,'АСУ ТП'!$12:$12,0)),"Нет"))</f>
        <v>-</v>
      </c>
      <c r="AG5181" s="87"/>
      <c r="AI5181" t="str">
        <f t="shared" si="159"/>
        <v>8465:Юга:-</v>
      </c>
    </row>
    <row r="5182" spans="1:35" hidden="1">
      <c r="A5182" s="87" t="str">
        <f>'АСУ ТП'!A5188</f>
        <v>8464:Центра</v>
      </c>
      <c r="B5182" s="87" t="str">
        <f>INDEX('АСУ ТП'!$A:$EO,MATCH(A5182,'АСУ ТП'!A:A,0),MATCH($B$3,'АСУ ТП'!$12:$12,0))</f>
        <v>нет</v>
      </c>
      <c r="C5182" s="87">
        <v>5176</v>
      </c>
      <c r="D5182" s="87" t="str">
        <f>IF(B5182="нет","-",INDEX('АСУ ТП'!$A:$EO,MATCH(A5182,'АСУ ТП'!A:A,0),MATCH($D$3,'АСУ ТП'!$12:$12,0)))</f>
        <v>-</v>
      </c>
      <c r="E5182" s="87" t="str">
        <f>IF(B5182="нет","-",INDEX('АСУ ТП'!$A:$EO,MATCH(A5182,'АСУ ТП'!A:A,0),MATCH($E$3,'АСУ ТП'!$12:$12,0)))</f>
        <v>-</v>
      </c>
      <c r="F5182" s="75" t="str">
        <f>IF(B5182="нет","-",INDEX('АСУ ТП'!$A:$EO,MATCH(A5182,'АСУ ТП'!A:A,0),MATCH($F$3,'АСУ ТП'!$12:$12,0)))</f>
        <v>-</v>
      </c>
      <c r="G5182" s="75" t="str">
        <f>IF(B5182="нет","-",IF(INDEX('АСУ ТП'!$A:$EO,MATCH(A5182,'АСУ ТП'!A:A,0),MATCH($G$3,'АСУ ТП'!$12:$12,0))="","ОШИБКА",INDEX('АСУ ТП'!$A:$EO,MATCH(A5182,'АСУ ТП'!A:A,0),MATCH($G$3,'АСУ ТП'!$12:$12,0))))</f>
        <v>-</v>
      </c>
      <c r="H5182" s="75" t="str">
        <f>IF(B5182="нет","-",IF(INDEX('АСУ ТП'!$A:$EO,MATCH(A5182,'АСУ ТП'!A:A,0),MATCH($H$3,'АСУ ТП'!$12:$12,0))=0,"-",INDEX('АСУ ТП'!$A:$EO,MATCH(A5182,'АСУ ТП'!A:A,0),MATCH($H$3,'АСУ ТП'!$12:$12,0))))</f>
        <v>-</v>
      </c>
      <c r="I5182" s="87" t="str">
        <f>IF(B5182="нет","-",INDEX('АСУ ТП'!$A:$EO,MATCH(A5182,'АСУ ТП'!A:A,0),MATCH($I$3,'АСУ ТП'!$12:$12,0)))</f>
        <v>-</v>
      </c>
      <c r="J5182" s="75" t="str">
        <f>IF(B5182="нет","-",IF(INDEX('АСУ ТП'!$A:$EO,MATCH(A5182,'АСУ ТП'!A:A,0),MATCH($J$3,'АСУ ТП'!$12:$12,0))=0,"нет",INDEX('АСУ ТП'!$A:$EO,MATCH(A5182,'АСУ ТП'!A:A,0),MATCH($J$3,'АСУ ТП'!$12:$12,0))))</f>
        <v>-</v>
      </c>
      <c r="K5182" s="76" t="str">
        <f>IF(B5182="нет","-",IF(INDEX('АСУ ТП'!$A:$EO,MATCH(A5182,'АСУ ТП'!A:A,0),MATCH($K$3,'АСУ ТП'!$12:$12,0))=0,"-",INDEX('АСУ ТП'!$A:$EO,MATCH(A5182,'АСУ ТП'!A:A,0),MATCH($K$3,'АСУ ТП'!$12:$12,0))))</f>
        <v>-</v>
      </c>
      <c r="L5182" s="76" t="str">
        <f t="shared" si="160"/>
        <v>нет</v>
      </c>
      <c r="M5182" s="75"/>
      <c r="N5182" s="75"/>
      <c r="O5182" s="75"/>
      <c r="P5182" s="75" t="str">
        <f>IF(B5182="нет","-",IF(INDEX('АСУ ТП'!$A:$EO,MATCH(A5182,'АСУ ТП'!A:A,0),MATCH($P$3,'АСУ ТП'!$12:$12,0))=0,"-",INDEX('АСУ ТП'!$A:$EO,MATCH(A5182,'АСУ ТП'!A:A,0),MATCH($P$3,'АСУ ТП'!$12:$12,0))))</f>
        <v>-</v>
      </c>
      <c r="Q5182" s="75"/>
      <c r="R5182" s="87" t="str">
        <f>IF(B5182="нет","-",IFERROR(INDEX('АСУ ТП'!$A:$EO,MATCH(A5182,'АСУ ТП'!A:A,0),MATCH($R$3,'АСУ ТП'!$12:$12,0)),"Нет"))</f>
        <v>-</v>
      </c>
      <c r="S5182" s="87" t="str">
        <f>IF(B5182="нет","-",IFERROR(INDEX('АСУ ТП'!$A:$EO,MATCH(A5182,'АСУ ТП'!A:A,0),MATCH($S$3,'АСУ ТП'!$12:$12,0)),"Нет"))</f>
        <v>-</v>
      </c>
      <c r="T5182" s="87" t="str">
        <f>IF(B5182="нет","-",IFERROR(INDEX('АСУ ТП'!$A:$EO,MATCH(A5182,'АСУ ТП'!A:A,0),MATCH($T$3,'АСУ ТП'!$12:$12,0)),"Нет"))</f>
        <v>-</v>
      </c>
      <c r="U5182" s="87"/>
      <c r="V5182" s="87" t="str">
        <f>IF(B5182="нет","-",IFERROR(INDEX('АСУ ТП'!$A:$EO,MATCH(A5182,'АСУ ТП'!A:A,0),MATCH($V$3,'АСУ ТП'!$12:$12,0)),"Нет"))</f>
        <v>-</v>
      </c>
      <c r="W5182" s="87"/>
      <c r="X5182" s="87"/>
      <c r="Y5182" s="87" t="str">
        <f>IF(B5182="нет","-",IFERROR(INDEX('АСУ ТП'!$A:$EO,MATCH(A5182,'АСУ ТП'!A:A,0),MATCH($Y$3,'АСУ ТП'!$12:$12,0)),"Нет"))</f>
        <v>-</v>
      </c>
      <c r="Z5182" s="87"/>
      <c r="AA5182" s="87" t="str">
        <f>IF(B5182="нет","-",IFERROR(INDEX('АСУ ТП'!$A:$EO,MATCH(A5182,'АСУ ТП'!A:A,0),MATCH($AA$3,'АСУ ТП'!$12:$12,0)),"Нет"))</f>
        <v>-</v>
      </c>
      <c r="AB5182" s="87"/>
      <c r="AC5182" s="87" t="str">
        <f>IF(B5182="нет","-",IFERROR(INDEX('АСУ ТП'!$A:$EO,MATCH(A5182,'АСУ ТП'!A:A,0),MATCH($AC$3,'АСУ ТП'!$12:$12,0)),"Нет"))</f>
        <v>-</v>
      </c>
      <c r="AD5182" s="87" t="str">
        <f>IF(B5182="нет","-",IFERROR(INDEX('АСУ ТП'!$A:$EO,MATCH(A5182,'АСУ ТП'!A:A,0),MATCH($AD$3,'АСУ ТП'!$12:$12,0)),"Нет"))</f>
        <v>-</v>
      </c>
      <c r="AE5182" s="87" t="str">
        <f>IF(B5182="нет","-",IFERROR(INDEX('АСУ ТП'!$A:$EO,MATCH(A5182,'АСУ ТП'!A:A,0),MATCH($AE$3,'АСУ ТП'!$12:$12,0)),"Нет"))</f>
        <v>-</v>
      </c>
      <c r="AF5182" s="87" t="str">
        <f>IF(B5182="нет","-",IFERROR(INDEX('АСУ ТП'!$A:$EO,MATCH(A5182,'АСУ ТП'!A:A,0),MATCH($AF$3,'АСУ ТП'!$12:$12,0)),"Нет"))</f>
        <v>-</v>
      </c>
      <c r="AG5182" s="87"/>
      <c r="AI5182" t="str">
        <f t="shared" si="159"/>
        <v>8464:Центра:-</v>
      </c>
    </row>
    <row r="5183" spans="1:35" hidden="1">
      <c r="A5183" s="87" t="str">
        <f>'АСУ ТП'!A5189</f>
        <v>8462:Востока</v>
      </c>
      <c r="B5183" s="87" t="str">
        <f>INDEX('АСУ ТП'!$A:$EO,MATCH(A5183,'АСУ ТП'!A:A,0),MATCH($B$3,'АСУ ТП'!$12:$12,0))</f>
        <v>нет</v>
      </c>
      <c r="C5183" s="87">
        <v>5177</v>
      </c>
      <c r="D5183" s="87" t="str">
        <f>IF(B5183="нет","-",INDEX('АСУ ТП'!$A:$EO,MATCH(A5183,'АСУ ТП'!A:A,0),MATCH($D$3,'АСУ ТП'!$12:$12,0)))</f>
        <v>-</v>
      </c>
      <c r="E5183" s="87" t="str">
        <f>IF(B5183="нет","-",INDEX('АСУ ТП'!$A:$EO,MATCH(A5183,'АСУ ТП'!A:A,0),MATCH($E$3,'АСУ ТП'!$12:$12,0)))</f>
        <v>-</v>
      </c>
      <c r="F5183" s="75" t="str">
        <f>IF(B5183="нет","-",INDEX('АСУ ТП'!$A:$EO,MATCH(A5183,'АСУ ТП'!A:A,0),MATCH($F$3,'АСУ ТП'!$12:$12,0)))</f>
        <v>-</v>
      </c>
      <c r="G5183" s="75" t="str">
        <f>IF(B5183="нет","-",IF(INDEX('АСУ ТП'!$A:$EO,MATCH(A5183,'АСУ ТП'!A:A,0),MATCH($G$3,'АСУ ТП'!$12:$12,0))="","ОШИБКА",INDEX('АСУ ТП'!$A:$EO,MATCH(A5183,'АСУ ТП'!A:A,0),MATCH($G$3,'АСУ ТП'!$12:$12,0))))</f>
        <v>-</v>
      </c>
      <c r="H5183" s="75" t="str">
        <f>IF(B5183="нет","-",IF(INDEX('АСУ ТП'!$A:$EO,MATCH(A5183,'АСУ ТП'!A:A,0),MATCH($H$3,'АСУ ТП'!$12:$12,0))=0,"-",INDEX('АСУ ТП'!$A:$EO,MATCH(A5183,'АСУ ТП'!A:A,0),MATCH($H$3,'АСУ ТП'!$12:$12,0))))</f>
        <v>-</v>
      </c>
      <c r="I5183" s="87" t="str">
        <f>IF(B5183="нет","-",INDEX('АСУ ТП'!$A:$EO,MATCH(A5183,'АСУ ТП'!A:A,0),MATCH($I$3,'АСУ ТП'!$12:$12,0)))</f>
        <v>-</v>
      </c>
      <c r="J5183" s="75" t="str">
        <f>IF(B5183="нет","-",IF(INDEX('АСУ ТП'!$A:$EO,MATCH(A5183,'АСУ ТП'!A:A,0),MATCH($J$3,'АСУ ТП'!$12:$12,0))=0,"нет",INDEX('АСУ ТП'!$A:$EO,MATCH(A5183,'АСУ ТП'!A:A,0),MATCH($J$3,'АСУ ТП'!$12:$12,0))))</f>
        <v>-</v>
      </c>
      <c r="K5183" s="76" t="str">
        <f>IF(B5183="нет","-",IF(INDEX('АСУ ТП'!$A:$EO,MATCH(A5183,'АСУ ТП'!A:A,0),MATCH($K$3,'АСУ ТП'!$12:$12,0))=0,"-",INDEX('АСУ ТП'!$A:$EO,MATCH(A5183,'АСУ ТП'!A:A,0),MATCH($K$3,'АСУ ТП'!$12:$12,0))))</f>
        <v>-</v>
      </c>
      <c r="L5183" s="76" t="str">
        <f t="shared" si="160"/>
        <v>нет</v>
      </c>
      <c r="M5183" s="75"/>
      <c r="N5183" s="75"/>
      <c r="O5183" s="75"/>
      <c r="P5183" s="75" t="str">
        <f>IF(B5183="нет","-",IF(INDEX('АСУ ТП'!$A:$EO,MATCH(A5183,'АСУ ТП'!A:A,0),MATCH($P$3,'АСУ ТП'!$12:$12,0))=0,"-",INDEX('АСУ ТП'!$A:$EO,MATCH(A5183,'АСУ ТП'!A:A,0),MATCH($P$3,'АСУ ТП'!$12:$12,0))))</f>
        <v>-</v>
      </c>
      <c r="Q5183" s="75"/>
      <c r="R5183" s="87" t="str">
        <f>IF(B5183="нет","-",IFERROR(INDEX('АСУ ТП'!$A:$EO,MATCH(A5183,'АСУ ТП'!A:A,0),MATCH($R$3,'АСУ ТП'!$12:$12,0)),"Нет"))</f>
        <v>-</v>
      </c>
      <c r="S5183" s="87" t="str">
        <f>IF(B5183="нет","-",IFERROR(INDEX('АСУ ТП'!$A:$EO,MATCH(A5183,'АСУ ТП'!A:A,0),MATCH($S$3,'АСУ ТП'!$12:$12,0)),"Нет"))</f>
        <v>-</v>
      </c>
      <c r="T5183" s="87" t="str">
        <f>IF(B5183="нет","-",IFERROR(INDEX('АСУ ТП'!$A:$EO,MATCH(A5183,'АСУ ТП'!A:A,0),MATCH($T$3,'АСУ ТП'!$12:$12,0)),"Нет"))</f>
        <v>-</v>
      </c>
      <c r="U5183" s="87"/>
      <c r="V5183" s="87" t="str">
        <f>IF(B5183="нет","-",IFERROR(INDEX('АСУ ТП'!$A:$EO,MATCH(A5183,'АСУ ТП'!A:A,0),MATCH($V$3,'АСУ ТП'!$12:$12,0)),"Нет"))</f>
        <v>-</v>
      </c>
      <c r="W5183" s="87"/>
      <c r="X5183" s="87"/>
      <c r="Y5183" s="87" t="str">
        <f>IF(B5183="нет","-",IFERROR(INDEX('АСУ ТП'!$A:$EO,MATCH(A5183,'АСУ ТП'!A:A,0),MATCH($Y$3,'АСУ ТП'!$12:$12,0)),"Нет"))</f>
        <v>-</v>
      </c>
      <c r="Z5183" s="87"/>
      <c r="AA5183" s="87" t="str">
        <f>IF(B5183="нет","-",IFERROR(INDEX('АСУ ТП'!$A:$EO,MATCH(A5183,'АСУ ТП'!A:A,0),MATCH($AA$3,'АСУ ТП'!$12:$12,0)),"Нет"))</f>
        <v>-</v>
      </c>
      <c r="AB5183" s="87"/>
      <c r="AC5183" s="87" t="str">
        <f>IF(B5183="нет","-",IFERROR(INDEX('АСУ ТП'!$A:$EO,MATCH(A5183,'АСУ ТП'!A:A,0),MATCH($AC$3,'АСУ ТП'!$12:$12,0)),"Нет"))</f>
        <v>-</v>
      </c>
      <c r="AD5183" s="87" t="str">
        <f>IF(B5183="нет","-",IFERROR(INDEX('АСУ ТП'!$A:$EO,MATCH(A5183,'АСУ ТП'!A:A,0),MATCH($AD$3,'АСУ ТП'!$12:$12,0)),"Нет"))</f>
        <v>-</v>
      </c>
      <c r="AE5183" s="87" t="str">
        <f>IF(B5183="нет","-",IFERROR(INDEX('АСУ ТП'!$A:$EO,MATCH(A5183,'АСУ ТП'!A:A,0),MATCH($AE$3,'АСУ ТП'!$12:$12,0)),"Нет"))</f>
        <v>-</v>
      </c>
      <c r="AF5183" s="87" t="str">
        <f>IF(B5183="нет","-",IFERROR(INDEX('АСУ ТП'!$A:$EO,MATCH(A5183,'АСУ ТП'!A:A,0),MATCH($AF$3,'АСУ ТП'!$12:$12,0)),"Нет"))</f>
        <v>-</v>
      </c>
      <c r="AG5183" s="87"/>
      <c r="AI5183" t="str">
        <f t="shared" si="159"/>
        <v>8462:Востока:-</v>
      </c>
    </row>
    <row r="5184" spans="1:35" hidden="1">
      <c r="A5184" s="87" t="str">
        <f>'АСУ ТП'!A5190</f>
        <v>8461:Юга</v>
      </c>
      <c r="B5184" s="87" t="str">
        <f>INDEX('АСУ ТП'!$A:$EO,MATCH(A5184,'АСУ ТП'!A:A,0),MATCH($B$3,'АСУ ТП'!$12:$12,0))</f>
        <v>нет</v>
      </c>
      <c r="C5184" s="87">
        <v>5178</v>
      </c>
      <c r="D5184" s="87" t="str">
        <f>IF(B5184="нет","-",INDEX('АСУ ТП'!$A:$EO,MATCH(A5184,'АСУ ТП'!A:A,0),MATCH($D$3,'АСУ ТП'!$12:$12,0)))</f>
        <v>-</v>
      </c>
      <c r="E5184" s="87" t="str">
        <f>IF(B5184="нет","-",INDEX('АСУ ТП'!$A:$EO,MATCH(A5184,'АСУ ТП'!A:A,0),MATCH($E$3,'АСУ ТП'!$12:$12,0)))</f>
        <v>-</v>
      </c>
      <c r="F5184" s="75" t="str">
        <f>IF(B5184="нет","-",INDEX('АСУ ТП'!$A:$EO,MATCH(A5184,'АСУ ТП'!A:A,0),MATCH($F$3,'АСУ ТП'!$12:$12,0)))</f>
        <v>-</v>
      </c>
      <c r="G5184" s="75" t="str">
        <f>IF(B5184="нет","-",IF(INDEX('АСУ ТП'!$A:$EO,MATCH(A5184,'АСУ ТП'!A:A,0),MATCH($G$3,'АСУ ТП'!$12:$12,0))="","ОШИБКА",INDEX('АСУ ТП'!$A:$EO,MATCH(A5184,'АСУ ТП'!A:A,0),MATCH($G$3,'АСУ ТП'!$12:$12,0))))</f>
        <v>-</v>
      </c>
      <c r="H5184" s="75" t="str">
        <f>IF(B5184="нет","-",IF(INDEX('АСУ ТП'!$A:$EO,MATCH(A5184,'АСУ ТП'!A:A,0),MATCH($H$3,'АСУ ТП'!$12:$12,0))=0,"-",INDEX('АСУ ТП'!$A:$EO,MATCH(A5184,'АСУ ТП'!A:A,0),MATCH($H$3,'АСУ ТП'!$12:$12,0))))</f>
        <v>-</v>
      </c>
      <c r="I5184" s="87" t="str">
        <f>IF(B5184="нет","-",INDEX('АСУ ТП'!$A:$EO,MATCH(A5184,'АСУ ТП'!A:A,0),MATCH($I$3,'АСУ ТП'!$12:$12,0)))</f>
        <v>-</v>
      </c>
      <c r="J5184" s="75" t="str">
        <f>IF(B5184="нет","-",IF(INDEX('АСУ ТП'!$A:$EO,MATCH(A5184,'АСУ ТП'!A:A,0),MATCH($J$3,'АСУ ТП'!$12:$12,0))=0,"нет",INDEX('АСУ ТП'!$A:$EO,MATCH(A5184,'АСУ ТП'!A:A,0),MATCH($J$3,'АСУ ТП'!$12:$12,0))))</f>
        <v>-</v>
      </c>
      <c r="K5184" s="76" t="str">
        <f>IF(B5184="нет","-",IF(INDEX('АСУ ТП'!$A:$EO,MATCH(A5184,'АСУ ТП'!A:A,0),MATCH($K$3,'АСУ ТП'!$12:$12,0))=0,"-",INDEX('АСУ ТП'!$A:$EO,MATCH(A5184,'АСУ ТП'!A:A,0),MATCH($K$3,'АСУ ТП'!$12:$12,0))))</f>
        <v>-</v>
      </c>
      <c r="L5184" s="76" t="str">
        <f t="shared" si="160"/>
        <v>нет</v>
      </c>
      <c r="M5184" s="75"/>
      <c r="N5184" s="75"/>
      <c r="O5184" s="75"/>
      <c r="P5184" s="75" t="str">
        <f>IF(B5184="нет","-",IF(INDEX('АСУ ТП'!$A:$EO,MATCH(A5184,'АСУ ТП'!A:A,0),MATCH($P$3,'АСУ ТП'!$12:$12,0))=0,"-",INDEX('АСУ ТП'!$A:$EO,MATCH(A5184,'АСУ ТП'!A:A,0),MATCH($P$3,'АСУ ТП'!$12:$12,0))))</f>
        <v>-</v>
      </c>
      <c r="Q5184" s="75"/>
      <c r="R5184" s="87" t="str">
        <f>IF(B5184="нет","-",IFERROR(INDEX('АСУ ТП'!$A:$EO,MATCH(A5184,'АСУ ТП'!A:A,0),MATCH($R$3,'АСУ ТП'!$12:$12,0)),"Нет"))</f>
        <v>-</v>
      </c>
      <c r="S5184" s="87" t="str">
        <f>IF(B5184="нет","-",IFERROR(INDEX('АСУ ТП'!$A:$EO,MATCH(A5184,'АСУ ТП'!A:A,0),MATCH($S$3,'АСУ ТП'!$12:$12,0)),"Нет"))</f>
        <v>-</v>
      </c>
      <c r="T5184" s="87" t="str">
        <f>IF(B5184="нет","-",IFERROR(INDEX('АСУ ТП'!$A:$EO,MATCH(A5184,'АСУ ТП'!A:A,0),MATCH($T$3,'АСУ ТП'!$12:$12,0)),"Нет"))</f>
        <v>-</v>
      </c>
      <c r="U5184" s="87"/>
      <c r="V5184" s="87" t="str">
        <f>IF(B5184="нет","-",IFERROR(INDEX('АСУ ТП'!$A:$EO,MATCH(A5184,'АСУ ТП'!A:A,0),MATCH($V$3,'АСУ ТП'!$12:$12,0)),"Нет"))</f>
        <v>-</v>
      </c>
      <c r="W5184" s="87"/>
      <c r="X5184" s="87"/>
      <c r="Y5184" s="87" t="str">
        <f>IF(B5184="нет","-",IFERROR(INDEX('АСУ ТП'!$A:$EO,MATCH(A5184,'АСУ ТП'!A:A,0),MATCH($Y$3,'АСУ ТП'!$12:$12,0)),"Нет"))</f>
        <v>-</v>
      </c>
      <c r="Z5184" s="87"/>
      <c r="AA5184" s="87" t="str">
        <f>IF(B5184="нет","-",IFERROR(INDEX('АСУ ТП'!$A:$EO,MATCH(A5184,'АСУ ТП'!A:A,0),MATCH($AA$3,'АСУ ТП'!$12:$12,0)),"Нет"))</f>
        <v>-</v>
      </c>
      <c r="AB5184" s="87"/>
      <c r="AC5184" s="87" t="str">
        <f>IF(B5184="нет","-",IFERROR(INDEX('АСУ ТП'!$A:$EO,MATCH(A5184,'АСУ ТП'!A:A,0),MATCH($AC$3,'АСУ ТП'!$12:$12,0)),"Нет"))</f>
        <v>-</v>
      </c>
      <c r="AD5184" s="87" t="str">
        <f>IF(B5184="нет","-",IFERROR(INDEX('АСУ ТП'!$A:$EO,MATCH(A5184,'АСУ ТП'!A:A,0),MATCH($AD$3,'АСУ ТП'!$12:$12,0)),"Нет"))</f>
        <v>-</v>
      </c>
      <c r="AE5184" s="87" t="str">
        <f>IF(B5184="нет","-",IFERROR(INDEX('АСУ ТП'!$A:$EO,MATCH(A5184,'АСУ ТП'!A:A,0),MATCH($AE$3,'АСУ ТП'!$12:$12,0)),"Нет"))</f>
        <v>-</v>
      </c>
      <c r="AF5184" s="87" t="str">
        <f>IF(B5184="нет","-",IFERROR(INDEX('АСУ ТП'!$A:$EO,MATCH(A5184,'АСУ ТП'!A:A,0),MATCH($AF$3,'АСУ ТП'!$12:$12,0)),"Нет"))</f>
        <v>-</v>
      </c>
      <c r="AG5184" s="87"/>
      <c r="AI5184" t="str">
        <f t="shared" si="159"/>
        <v>8461:Юга:-</v>
      </c>
    </row>
    <row r="5185" spans="1:35">
      <c r="A5185" s="87" t="str">
        <f>'АСУ ТП'!A5191</f>
        <v>8459:Сибири</v>
      </c>
      <c r="B5185" s="87" t="str">
        <f>INDEX('АСУ ТП'!$A:$EO,MATCH(A5185,'АСУ ТП'!A:A,0),MATCH($B$3,'АСУ ТП'!$12:$12,0))</f>
        <v>да</v>
      </c>
      <c r="C5185" s="87">
        <v>5179</v>
      </c>
      <c r="D5185" s="87" t="str">
        <f>IF(B5185="нет","-",INDEX('АСУ ТП'!$A:$EO,MATCH(A5185,'АСУ ТП'!A:A,0),MATCH($D$3,'АСУ ТП'!$12:$12,0)))</f>
        <v>Сибири</v>
      </c>
      <c r="E5185" s="87">
        <f>IF(B5185="нет","-",INDEX('АСУ ТП'!$A:$EO,MATCH(A5185,'АСУ ТП'!A:A,0),MATCH($E$3,'АСУ ТП'!$12:$12,0)))</f>
        <v>8459</v>
      </c>
      <c r="F5185" s="75" t="str">
        <f>IF(B5185="нет","-",INDEX('АСУ ТП'!$A:$EO,MATCH(A5185,'АСУ ТП'!A:A,0),MATCH($F$3,'АСУ ТП'!$12:$12,0)))</f>
        <v>Досрочно прекращен</v>
      </c>
      <c r="G5185" s="75">
        <f>IF(B5185="нет","-",IF(INDEX('АСУ ТП'!$A:$EO,MATCH(A5185,'АСУ ТП'!A:A,0),MATCH($G$3,'АСУ ТП'!$12:$12,0))="","ОШИБКА",INDEX('АСУ ТП'!$A:$EO,MATCH(A5185,'АСУ ТП'!A:A,0),MATCH($G$3,'АСУ ТП'!$12:$12,0))))</f>
        <v>41253</v>
      </c>
      <c r="H5185" s="75">
        <f>IF(B5185="нет","-",IF(INDEX('АСУ ТП'!$A:$EO,MATCH(A5185,'АСУ ТП'!A:A,0),MATCH($H$3,'АСУ ТП'!$12:$12,0))=0,"-",INDEX('АСУ ТП'!$A:$EO,MATCH(A5185,'АСУ ТП'!A:A,0),MATCH($H$3,'АСУ ТП'!$12:$12,0))))</f>
        <v>43985</v>
      </c>
      <c r="I5185" s="87" t="str">
        <f>IF(B5185="нет","-",INDEX('АСУ ТП'!$A:$EO,MATCH(A5185,'АСУ ТП'!A:A,0),MATCH($I$3,'АСУ ТП'!$12:$12,0)))</f>
        <v>3/13-ТП-М2/48.4000.42.13</v>
      </c>
      <c r="J5185" s="75">
        <f>IF(B5185="нет","-",IF(INDEX('АСУ ТП'!$A:$EO,MATCH(A5185,'АСУ ТП'!A:A,0),MATCH($J$3,'АСУ ТП'!$12:$12,0))=0,"нет",INDEX('АСУ ТП'!$A:$EO,MATCH(A5185,'АСУ ТП'!A:A,0),MATCH($J$3,'АСУ ТП'!$12:$12,0))))</f>
        <v>41284</v>
      </c>
      <c r="K5185" s="76">
        <f>IF(B5185="нет","-",IF(INDEX('АСУ ТП'!$A:$EO,MATCH(A5185,'АСУ ТП'!A:A,0),MATCH($K$3,'АСУ ТП'!$12:$12,0))=0,"-",INDEX('АСУ ТП'!$A:$EO,MATCH(A5185,'АСУ ТП'!A:A,0),MATCH($K$3,'АСУ ТП'!$12:$12,0))))</f>
        <v>44046</v>
      </c>
      <c r="L5185" s="76">
        <f t="shared" si="160"/>
        <v>44046</v>
      </c>
      <c r="M5185" s="75"/>
      <c r="N5185" s="75"/>
      <c r="O5185" s="75"/>
      <c r="P5185" s="75">
        <f>IF(B5185="нет","-",IF(INDEX('АСУ ТП'!$A:$EO,MATCH(A5185,'АСУ ТП'!A:A,0),MATCH($P$3,'АСУ ТП'!$12:$12,0))=0,"-",INDEX('АСУ ТП'!$A:$EO,MATCH(A5185,'АСУ ТП'!A:A,0),MATCH($P$3,'АСУ ТП'!$12:$12,0))))</f>
        <v>44105</v>
      </c>
      <c r="Q5185" s="75"/>
      <c r="R5185" s="87" t="str">
        <f>IF(B5185="нет","-",IFERROR(INDEX('АСУ ТП'!$A:$EO,MATCH(A5185,'АСУ ТП'!A:A,0),MATCH($R$3,'АСУ ТП'!$12:$12,0)),"Нет"))</f>
        <v>Республика Хакасия</v>
      </c>
      <c r="S5185" s="87" t="str">
        <f>IF(B5185="нет","-",IFERROR(INDEX('АСУ ТП'!$A:$EO,MATCH(A5185,'АСУ ТП'!A:A,0),MATCH($S$3,'АСУ ТП'!$12:$12,0)),"Нет"))</f>
        <v>R</v>
      </c>
      <c r="T5185" s="87" t="str">
        <f>IF(B5185="нет","-",IFERROR(INDEX('АСУ ТП'!$A:$EO,MATCH(A5185,'АСУ ТП'!A:A,0),MATCH($T$3,'АСУ ТП'!$12:$12,0)),"Нет"))</f>
        <v>Нет</v>
      </c>
      <c r="U5185" s="87"/>
      <c r="V5185" s="87">
        <f>IF(B5185="нет","-",IFERROR(INDEX('АСУ ТП'!$A:$EO,MATCH(A5185,'АСУ ТП'!A:A,0),MATCH($V$3,'АСУ ТП'!$12:$12,0)),"Нет"))</f>
        <v>0.21249999999999999</v>
      </c>
      <c r="W5185" s="87"/>
      <c r="X5185" s="87"/>
      <c r="Y5185" s="87" t="str">
        <f>IF(B5185="нет","-",IFERROR(INDEX('АСУ ТП'!$A:$EO,MATCH(A5185,'АСУ ТП'!A:A,0),MATCH($Y$3,'АСУ ТП'!$12:$12,0)),"Нет"))</f>
        <v>Нет</v>
      </c>
      <c r="Z5185" s="87"/>
      <c r="AA5185" s="87">
        <f>IF(B5185="нет","-",IFERROR(INDEX('АСУ ТП'!$A:$EO,MATCH(A5185,'АСУ ТП'!A:A,0),MATCH($AA$3,'АСУ ТП'!$12:$12,0)),"Нет"))</f>
        <v>0</v>
      </c>
      <c r="AB5185" s="87"/>
      <c r="AC5185" s="87" t="str">
        <f>IF(B5185="нет","-",IFERROR(INDEX('АСУ ТП'!$A:$EO,MATCH(A5185,'АСУ ТП'!A:A,0),MATCH($AC$3,'АСУ ТП'!$12:$12,0)),"Нет"))</f>
        <v/>
      </c>
      <c r="AD5185" s="87" t="str">
        <f>IF(B5185="нет","-",IFERROR(INDEX('АСУ ТП'!$A:$EO,MATCH(A5185,'АСУ ТП'!A:A,0),MATCH($AD$3,'АСУ ТП'!$12:$12,0)),"Нет"))</f>
        <v/>
      </c>
      <c r="AE5185" s="87" t="str">
        <f>IF(B5185="нет","-",IFERROR(INDEX('АСУ ТП'!$A:$EO,MATCH(A5185,'АСУ ТП'!A:A,0),MATCH($AE$3,'АСУ ТП'!$12:$12,0)),"Нет"))</f>
        <v/>
      </c>
      <c r="AF5185" s="87" t="str">
        <f>IF(B5185="нет","-",IFERROR(INDEX('АСУ ТП'!$A:$EO,MATCH(A5185,'АСУ ТП'!A:A,0),MATCH($AF$3,'АСУ ТП'!$12:$12,0)),"Нет"))</f>
        <v/>
      </c>
      <c r="AG5185" s="87"/>
      <c r="AI5185" t="str">
        <f t="shared" si="159"/>
        <v>8459:Сибири:0,2125</v>
      </c>
    </row>
    <row r="5186" spans="1:35" hidden="1">
      <c r="A5186" s="87" t="str">
        <f>'АСУ ТП'!A5192</f>
        <v>8458:Юга</v>
      </c>
      <c r="B5186" s="87" t="str">
        <f>INDEX('АСУ ТП'!$A:$EO,MATCH(A5186,'АСУ ТП'!A:A,0),MATCH($B$3,'АСУ ТП'!$12:$12,0))</f>
        <v>нет</v>
      </c>
      <c r="C5186" s="87">
        <v>5180</v>
      </c>
      <c r="D5186" s="87" t="str">
        <f>IF(B5186="нет","-",INDEX('АСУ ТП'!$A:$EO,MATCH(A5186,'АСУ ТП'!A:A,0),MATCH($D$3,'АСУ ТП'!$12:$12,0)))</f>
        <v>-</v>
      </c>
      <c r="E5186" s="87" t="str">
        <f>IF(B5186="нет","-",INDEX('АСУ ТП'!$A:$EO,MATCH(A5186,'АСУ ТП'!A:A,0),MATCH($E$3,'АСУ ТП'!$12:$12,0)))</f>
        <v>-</v>
      </c>
      <c r="F5186" s="75" t="str">
        <f>IF(B5186="нет","-",INDEX('АСУ ТП'!$A:$EO,MATCH(A5186,'АСУ ТП'!A:A,0),MATCH($F$3,'АСУ ТП'!$12:$12,0)))</f>
        <v>-</v>
      </c>
      <c r="G5186" s="75" t="str">
        <f>IF(B5186="нет","-",IF(INDEX('АСУ ТП'!$A:$EO,MATCH(A5186,'АСУ ТП'!A:A,0),MATCH($G$3,'АСУ ТП'!$12:$12,0))="","ОШИБКА",INDEX('АСУ ТП'!$A:$EO,MATCH(A5186,'АСУ ТП'!A:A,0),MATCH($G$3,'АСУ ТП'!$12:$12,0))))</f>
        <v>-</v>
      </c>
      <c r="H5186" s="75" t="str">
        <f>IF(B5186="нет","-",IF(INDEX('АСУ ТП'!$A:$EO,MATCH(A5186,'АСУ ТП'!A:A,0),MATCH($H$3,'АСУ ТП'!$12:$12,0))=0,"-",INDEX('АСУ ТП'!$A:$EO,MATCH(A5186,'АСУ ТП'!A:A,0),MATCH($H$3,'АСУ ТП'!$12:$12,0))))</f>
        <v>-</v>
      </c>
      <c r="I5186" s="87" t="str">
        <f>IF(B5186="нет","-",INDEX('АСУ ТП'!$A:$EO,MATCH(A5186,'АСУ ТП'!A:A,0),MATCH($I$3,'АСУ ТП'!$12:$12,0)))</f>
        <v>-</v>
      </c>
      <c r="J5186" s="75" t="str">
        <f>IF(B5186="нет","-",IF(INDEX('АСУ ТП'!$A:$EO,MATCH(A5186,'АСУ ТП'!A:A,0),MATCH($J$3,'АСУ ТП'!$12:$12,0))=0,"нет",INDEX('АСУ ТП'!$A:$EO,MATCH(A5186,'АСУ ТП'!A:A,0),MATCH($J$3,'АСУ ТП'!$12:$12,0))))</f>
        <v>-</v>
      </c>
      <c r="K5186" s="76" t="str">
        <f>IF(B5186="нет","-",IF(INDEX('АСУ ТП'!$A:$EO,MATCH(A5186,'АСУ ТП'!A:A,0),MATCH($K$3,'АСУ ТП'!$12:$12,0))=0,"-",INDEX('АСУ ТП'!$A:$EO,MATCH(A5186,'АСУ ТП'!A:A,0),MATCH($K$3,'АСУ ТП'!$12:$12,0))))</f>
        <v>-</v>
      </c>
      <c r="L5186" s="76" t="str">
        <f t="shared" si="160"/>
        <v>нет</v>
      </c>
      <c r="M5186" s="75"/>
      <c r="N5186" s="75"/>
      <c r="O5186" s="75"/>
      <c r="P5186" s="75" t="str">
        <f>IF(B5186="нет","-",IF(INDEX('АСУ ТП'!$A:$EO,MATCH(A5186,'АСУ ТП'!A:A,0),MATCH($P$3,'АСУ ТП'!$12:$12,0))=0,"-",INDEX('АСУ ТП'!$A:$EO,MATCH(A5186,'АСУ ТП'!A:A,0),MATCH($P$3,'АСУ ТП'!$12:$12,0))))</f>
        <v>-</v>
      </c>
      <c r="Q5186" s="75"/>
      <c r="R5186" s="87" t="str">
        <f>IF(B5186="нет","-",IFERROR(INDEX('АСУ ТП'!$A:$EO,MATCH(A5186,'АСУ ТП'!A:A,0),MATCH($R$3,'АСУ ТП'!$12:$12,0)),"Нет"))</f>
        <v>-</v>
      </c>
      <c r="S5186" s="87" t="str">
        <f>IF(B5186="нет","-",IFERROR(INDEX('АСУ ТП'!$A:$EO,MATCH(A5186,'АСУ ТП'!A:A,0),MATCH($S$3,'АСУ ТП'!$12:$12,0)),"Нет"))</f>
        <v>-</v>
      </c>
      <c r="T5186" s="87" t="str">
        <f>IF(B5186="нет","-",IFERROR(INDEX('АСУ ТП'!$A:$EO,MATCH(A5186,'АСУ ТП'!A:A,0),MATCH($T$3,'АСУ ТП'!$12:$12,0)),"Нет"))</f>
        <v>-</v>
      </c>
      <c r="U5186" s="87"/>
      <c r="V5186" s="87" t="str">
        <f>IF(B5186="нет","-",IFERROR(INDEX('АСУ ТП'!$A:$EO,MATCH(A5186,'АСУ ТП'!A:A,0),MATCH($V$3,'АСУ ТП'!$12:$12,0)),"Нет"))</f>
        <v>-</v>
      </c>
      <c r="W5186" s="87"/>
      <c r="X5186" s="87"/>
      <c r="Y5186" s="87" t="str">
        <f>IF(B5186="нет","-",IFERROR(INDEX('АСУ ТП'!$A:$EO,MATCH(A5186,'АСУ ТП'!A:A,0),MATCH($Y$3,'АСУ ТП'!$12:$12,0)),"Нет"))</f>
        <v>-</v>
      </c>
      <c r="Z5186" s="87"/>
      <c r="AA5186" s="87" t="str">
        <f>IF(B5186="нет","-",IFERROR(INDEX('АСУ ТП'!$A:$EO,MATCH(A5186,'АСУ ТП'!A:A,0),MATCH($AA$3,'АСУ ТП'!$12:$12,0)),"Нет"))</f>
        <v>-</v>
      </c>
      <c r="AB5186" s="87"/>
      <c r="AC5186" s="87" t="str">
        <f>IF(B5186="нет","-",IFERROR(INDEX('АСУ ТП'!$A:$EO,MATCH(A5186,'АСУ ТП'!A:A,0),MATCH($AC$3,'АСУ ТП'!$12:$12,0)),"Нет"))</f>
        <v>-</v>
      </c>
      <c r="AD5186" s="87" t="str">
        <f>IF(B5186="нет","-",IFERROR(INDEX('АСУ ТП'!$A:$EO,MATCH(A5186,'АСУ ТП'!A:A,0),MATCH($AD$3,'АСУ ТП'!$12:$12,0)),"Нет"))</f>
        <v>-</v>
      </c>
      <c r="AE5186" s="87" t="str">
        <f>IF(B5186="нет","-",IFERROR(INDEX('АСУ ТП'!$A:$EO,MATCH(A5186,'АСУ ТП'!A:A,0),MATCH($AE$3,'АСУ ТП'!$12:$12,0)),"Нет"))</f>
        <v>-</v>
      </c>
      <c r="AF5186" s="87" t="str">
        <f>IF(B5186="нет","-",IFERROR(INDEX('АСУ ТП'!$A:$EO,MATCH(A5186,'АСУ ТП'!A:A,0),MATCH($AF$3,'АСУ ТП'!$12:$12,0)),"Нет"))</f>
        <v>-</v>
      </c>
      <c r="AG5186" s="87"/>
      <c r="AI5186" t="str">
        <f t="shared" si="159"/>
        <v>8458:Юга:-</v>
      </c>
    </row>
    <row r="5187" spans="1:35" hidden="1">
      <c r="A5187" s="87" t="str">
        <f>'АСУ ТП'!A5193</f>
        <v>8457:Юга</v>
      </c>
      <c r="B5187" s="87" t="str">
        <f>INDEX('АСУ ТП'!$A:$EO,MATCH(A5187,'АСУ ТП'!A:A,0),MATCH($B$3,'АСУ ТП'!$12:$12,0))</f>
        <v>нет</v>
      </c>
      <c r="C5187" s="87">
        <v>5181</v>
      </c>
      <c r="D5187" s="87" t="str">
        <f>IF(B5187="нет","-",INDEX('АСУ ТП'!$A:$EO,MATCH(A5187,'АСУ ТП'!A:A,0),MATCH($D$3,'АСУ ТП'!$12:$12,0)))</f>
        <v>-</v>
      </c>
      <c r="E5187" s="87" t="str">
        <f>IF(B5187="нет","-",INDEX('АСУ ТП'!$A:$EO,MATCH(A5187,'АСУ ТП'!A:A,0),MATCH($E$3,'АСУ ТП'!$12:$12,0)))</f>
        <v>-</v>
      </c>
      <c r="F5187" s="75" t="str">
        <f>IF(B5187="нет","-",INDEX('АСУ ТП'!$A:$EO,MATCH(A5187,'АСУ ТП'!A:A,0),MATCH($F$3,'АСУ ТП'!$12:$12,0)))</f>
        <v>-</v>
      </c>
      <c r="G5187" s="75" t="str">
        <f>IF(B5187="нет","-",IF(INDEX('АСУ ТП'!$A:$EO,MATCH(A5187,'АСУ ТП'!A:A,0),MATCH($G$3,'АСУ ТП'!$12:$12,0))="","ОШИБКА",INDEX('АСУ ТП'!$A:$EO,MATCH(A5187,'АСУ ТП'!A:A,0),MATCH($G$3,'АСУ ТП'!$12:$12,0))))</f>
        <v>-</v>
      </c>
      <c r="H5187" s="75" t="str">
        <f>IF(B5187="нет","-",IF(INDEX('АСУ ТП'!$A:$EO,MATCH(A5187,'АСУ ТП'!A:A,0),MATCH($H$3,'АСУ ТП'!$12:$12,0))=0,"-",INDEX('АСУ ТП'!$A:$EO,MATCH(A5187,'АСУ ТП'!A:A,0),MATCH($H$3,'АСУ ТП'!$12:$12,0))))</f>
        <v>-</v>
      </c>
      <c r="I5187" s="87" t="str">
        <f>IF(B5187="нет","-",INDEX('АСУ ТП'!$A:$EO,MATCH(A5187,'АСУ ТП'!A:A,0),MATCH($I$3,'АСУ ТП'!$12:$12,0)))</f>
        <v>-</v>
      </c>
      <c r="J5187" s="75" t="str">
        <f>IF(B5187="нет","-",IF(INDEX('АСУ ТП'!$A:$EO,MATCH(A5187,'АСУ ТП'!A:A,0),MATCH($J$3,'АСУ ТП'!$12:$12,0))=0,"нет",INDEX('АСУ ТП'!$A:$EO,MATCH(A5187,'АСУ ТП'!A:A,0),MATCH($J$3,'АСУ ТП'!$12:$12,0))))</f>
        <v>-</v>
      </c>
      <c r="K5187" s="76" t="str">
        <f>IF(B5187="нет","-",IF(INDEX('АСУ ТП'!$A:$EO,MATCH(A5187,'АСУ ТП'!A:A,0),MATCH($K$3,'АСУ ТП'!$12:$12,0))=0,"-",INDEX('АСУ ТП'!$A:$EO,MATCH(A5187,'АСУ ТП'!A:A,0),MATCH($K$3,'АСУ ТП'!$12:$12,0))))</f>
        <v>-</v>
      </c>
      <c r="L5187" s="76" t="str">
        <f t="shared" si="160"/>
        <v>нет</v>
      </c>
      <c r="M5187" s="75"/>
      <c r="N5187" s="75"/>
      <c r="O5187" s="75"/>
      <c r="P5187" s="75" t="str">
        <f>IF(B5187="нет","-",IF(INDEX('АСУ ТП'!$A:$EO,MATCH(A5187,'АСУ ТП'!A:A,0),MATCH($P$3,'АСУ ТП'!$12:$12,0))=0,"-",INDEX('АСУ ТП'!$A:$EO,MATCH(A5187,'АСУ ТП'!A:A,0),MATCH($P$3,'АСУ ТП'!$12:$12,0))))</f>
        <v>-</v>
      </c>
      <c r="Q5187" s="75"/>
      <c r="R5187" s="87" t="str">
        <f>IF(B5187="нет","-",IFERROR(INDEX('АСУ ТП'!$A:$EO,MATCH(A5187,'АСУ ТП'!A:A,0),MATCH($R$3,'АСУ ТП'!$12:$12,0)),"Нет"))</f>
        <v>-</v>
      </c>
      <c r="S5187" s="87" t="str">
        <f>IF(B5187="нет","-",IFERROR(INDEX('АСУ ТП'!$A:$EO,MATCH(A5187,'АСУ ТП'!A:A,0),MATCH($S$3,'АСУ ТП'!$12:$12,0)),"Нет"))</f>
        <v>-</v>
      </c>
      <c r="T5187" s="87" t="str">
        <f>IF(B5187="нет","-",IFERROR(INDEX('АСУ ТП'!$A:$EO,MATCH(A5187,'АСУ ТП'!A:A,0),MATCH($T$3,'АСУ ТП'!$12:$12,0)),"Нет"))</f>
        <v>-</v>
      </c>
      <c r="U5187" s="87"/>
      <c r="V5187" s="87" t="str">
        <f>IF(B5187="нет","-",IFERROR(INDEX('АСУ ТП'!$A:$EO,MATCH(A5187,'АСУ ТП'!A:A,0),MATCH($V$3,'АСУ ТП'!$12:$12,0)),"Нет"))</f>
        <v>-</v>
      </c>
      <c r="W5187" s="87"/>
      <c r="X5187" s="87"/>
      <c r="Y5187" s="87" t="str">
        <f>IF(B5187="нет","-",IFERROR(INDEX('АСУ ТП'!$A:$EO,MATCH(A5187,'АСУ ТП'!A:A,0),MATCH($Y$3,'АСУ ТП'!$12:$12,0)),"Нет"))</f>
        <v>-</v>
      </c>
      <c r="Z5187" s="87"/>
      <c r="AA5187" s="87" t="str">
        <f>IF(B5187="нет","-",IFERROR(INDEX('АСУ ТП'!$A:$EO,MATCH(A5187,'АСУ ТП'!A:A,0),MATCH($AA$3,'АСУ ТП'!$12:$12,0)),"Нет"))</f>
        <v>-</v>
      </c>
      <c r="AB5187" s="87"/>
      <c r="AC5187" s="87" t="str">
        <f>IF(B5187="нет","-",IFERROR(INDEX('АСУ ТП'!$A:$EO,MATCH(A5187,'АСУ ТП'!A:A,0),MATCH($AC$3,'АСУ ТП'!$12:$12,0)),"Нет"))</f>
        <v>-</v>
      </c>
      <c r="AD5187" s="87" t="str">
        <f>IF(B5187="нет","-",IFERROR(INDEX('АСУ ТП'!$A:$EO,MATCH(A5187,'АСУ ТП'!A:A,0),MATCH($AD$3,'АСУ ТП'!$12:$12,0)),"Нет"))</f>
        <v>-</v>
      </c>
      <c r="AE5187" s="87" t="str">
        <f>IF(B5187="нет","-",IFERROR(INDEX('АСУ ТП'!$A:$EO,MATCH(A5187,'АСУ ТП'!A:A,0),MATCH($AE$3,'АСУ ТП'!$12:$12,0)),"Нет"))</f>
        <v>-</v>
      </c>
      <c r="AF5187" s="87" t="str">
        <f>IF(B5187="нет","-",IFERROR(INDEX('АСУ ТП'!$A:$EO,MATCH(A5187,'АСУ ТП'!A:A,0),MATCH($AF$3,'АСУ ТП'!$12:$12,0)),"Нет"))</f>
        <v>-</v>
      </c>
      <c r="AG5187" s="87"/>
      <c r="AI5187" t="str">
        <f t="shared" si="159"/>
        <v>8457:Юга:-</v>
      </c>
    </row>
    <row r="5188" spans="1:35" hidden="1">
      <c r="A5188" s="87" t="str">
        <f>'АСУ ТП'!A5194</f>
        <v>8455:Юга</v>
      </c>
      <c r="B5188" s="87" t="str">
        <f>INDEX('АСУ ТП'!$A:$EO,MATCH(A5188,'АСУ ТП'!A:A,0),MATCH($B$3,'АСУ ТП'!$12:$12,0))</f>
        <v>нет</v>
      </c>
      <c r="C5188" s="87">
        <v>5182</v>
      </c>
      <c r="D5188" s="87" t="str">
        <f>IF(B5188="нет","-",INDEX('АСУ ТП'!$A:$EO,MATCH(A5188,'АСУ ТП'!A:A,0),MATCH($D$3,'АСУ ТП'!$12:$12,0)))</f>
        <v>-</v>
      </c>
      <c r="E5188" s="87" t="str">
        <f>IF(B5188="нет","-",INDEX('АСУ ТП'!$A:$EO,MATCH(A5188,'АСУ ТП'!A:A,0),MATCH($E$3,'АСУ ТП'!$12:$12,0)))</f>
        <v>-</v>
      </c>
      <c r="F5188" s="75" t="str">
        <f>IF(B5188="нет","-",INDEX('АСУ ТП'!$A:$EO,MATCH(A5188,'АСУ ТП'!A:A,0),MATCH($F$3,'АСУ ТП'!$12:$12,0)))</f>
        <v>-</v>
      </c>
      <c r="G5188" s="75" t="str">
        <f>IF(B5188="нет","-",IF(INDEX('АСУ ТП'!$A:$EO,MATCH(A5188,'АСУ ТП'!A:A,0),MATCH($G$3,'АСУ ТП'!$12:$12,0))="","ОШИБКА",INDEX('АСУ ТП'!$A:$EO,MATCH(A5188,'АСУ ТП'!A:A,0),MATCH($G$3,'АСУ ТП'!$12:$12,0))))</f>
        <v>-</v>
      </c>
      <c r="H5188" s="75" t="str">
        <f>IF(B5188="нет","-",IF(INDEX('АСУ ТП'!$A:$EO,MATCH(A5188,'АСУ ТП'!A:A,0),MATCH($H$3,'АСУ ТП'!$12:$12,0))=0,"-",INDEX('АСУ ТП'!$A:$EO,MATCH(A5188,'АСУ ТП'!A:A,0),MATCH($H$3,'АСУ ТП'!$12:$12,0))))</f>
        <v>-</v>
      </c>
      <c r="I5188" s="87" t="str">
        <f>IF(B5188="нет","-",INDEX('АСУ ТП'!$A:$EO,MATCH(A5188,'АСУ ТП'!A:A,0),MATCH($I$3,'АСУ ТП'!$12:$12,0)))</f>
        <v>-</v>
      </c>
      <c r="J5188" s="75" t="str">
        <f>IF(B5188="нет","-",IF(INDEX('АСУ ТП'!$A:$EO,MATCH(A5188,'АСУ ТП'!A:A,0),MATCH($J$3,'АСУ ТП'!$12:$12,0))=0,"нет",INDEX('АСУ ТП'!$A:$EO,MATCH(A5188,'АСУ ТП'!A:A,0),MATCH($J$3,'АСУ ТП'!$12:$12,0))))</f>
        <v>-</v>
      </c>
      <c r="K5188" s="76" t="str">
        <f>IF(B5188="нет","-",IF(INDEX('АСУ ТП'!$A:$EO,MATCH(A5188,'АСУ ТП'!A:A,0),MATCH($K$3,'АСУ ТП'!$12:$12,0))=0,"-",INDEX('АСУ ТП'!$A:$EO,MATCH(A5188,'АСУ ТП'!A:A,0),MATCH($K$3,'АСУ ТП'!$12:$12,0))))</f>
        <v>-</v>
      </c>
      <c r="L5188" s="76" t="str">
        <f t="shared" si="160"/>
        <v>нет</v>
      </c>
      <c r="M5188" s="75"/>
      <c r="N5188" s="75"/>
      <c r="O5188" s="75"/>
      <c r="P5188" s="75" t="str">
        <f>IF(B5188="нет","-",IF(INDEX('АСУ ТП'!$A:$EO,MATCH(A5188,'АСУ ТП'!A:A,0),MATCH($P$3,'АСУ ТП'!$12:$12,0))=0,"-",INDEX('АСУ ТП'!$A:$EO,MATCH(A5188,'АСУ ТП'!A:A,0),MATCH($P$3,'АСУ ТП'!$12:$12,0))))</f>
        <v>-</v>
      </c>
      <c r="Q5188" s="75"/>
      <c r="R5188" s="87" t="str">
        <f>IF(B5188="нет","-",IFERROR(INDEX('АСУ ТП'!$A:$EO,MATCH(A5188,'АСУ ТП'!A:A,0),MATCH($R$3,'АСУ ТП'!$12:$12,0)),"Нет"))</f>
        <v>-</v>
      </c>
      <c r="S5188" s="87" t="str">
        <f>IF(B5188="нет","-",IFERROR(INDEX('АСУ ТП'!$A:$EO,MATCH(A5188,'АСУ ТП'!A:A,0),MATCH($S$3,'АСУ ТП'!$12:$12,0)),"Нет"))</f>
        <v>-</v>
      </c>
      <c r="T5188" s="87" t="str">
        <f>IF(B5188="нет","-",IFERROR(INDEX('АСУ ТП'!$A:$EO,MATCH(A5188,'АСУ ТП'!A:A,0),MATCH($T$3,'АСУ ТП'!$12:$12,0)),"Нет"))</f>
        <v>-</v>
      </c>
      <c r="U5188" s="87"/>
      <c r="V5188" s="87" t="str">
        <f>IF(B5188="нет","-",IFERROR(INDEX('АСУ ТП'!$A:$EO,MATCH(A5188,'АСУ ТП'!A:A,0),MATCH($V$3,'АСУ ТП'!$12:$12,0)),"Нет"))</f>
        <v>-</v>
      </c>
      <c r="W5188" s="87"/>
      <c r="X5188" s="87"/>
      <c r="Y5188" s="87" t="str">
        <f>IF(B5188="нет","-",IFERROR(INDEX('АСУ ТП'!$A:$EO,MATCH(A5188,'АСУ ТП'!A:A,0),MATCH($Y$3,'АСУ ТП'!$12:$12,0)),"Нет"))</f>
        <v>-</v>
      </c>
      <c r="Z5188" s="87"/>
      <c r="AA5188" s="87" t="str">
        <f>IF(B5188="нет","-",IFERROR(INDEX('АСУ ТП'!$A:$EO,MATCH(A5188,'АСУ ТП'!A:A,0),MATCH($AA$3,'АСУ ТП'!$12:$12,0)),"Нет"))</f>
        <v>-</v>
      </c>
      <c r="AB5188" s="87"/>
      <c r="AC5188" s="87" t="str">
        <f>IF(B5188="нет","-",IFERROR(INDEX('АСУ ТП'!$A:$EO,MATCH(A5188,'АСУ ТП'!A:A,0),MATCH($AC$3,'АСУ ТП'!$12:$12,0)),"Нет"))</f>
        <v>-</v>
      </c>
      <c r="AD5188" s="87" t="str">
        <f>IF(B5188="нет","-",IFERROR(INDEX('АСУ ТП'!$A:$EO,MATCH(A5188,'АСУ ТП'!A:A,0),MATCH($AD$3,'АСУ ТП'!$12:$12,0)),"Нет"))</f>
        <v>-</v>
      </c>
      <c r="AE5188" s="87" t="str">
        <f>IF(B5188="нет","-",IFERROR(INDEX('АСУ ТП'!$A:$EO,MATCH(A5188,'АСУ ТП'!A:A,0),MATCH($AE$3,'АСУ ТП'!$12:$12,0)),"Нет"))</f>
        <v>-</v>
      </c>
      <c r="AF5188" s="87" t="str">
        <f>IF(B5188="нет","-",IFERROR(INDEX('АСУ ТП'!$A:$EO,MATCH(A5188,'АСУ ТП'!A:A,0),MATCH($AF$3,'АСУ ТП'!$12:$12,0)),"Нет"))</f>
        <v>-</v>
      </c>
      <c r="AG5188" s="87"/>
      <c r="AI5188" t="str">
        <f t="shared" si="159"/>
        <v>8455:Юга:-</v>
      </c>
    </row>
    <row r="5189" spans="1:35" hidden="1">
      <c r="A5189" s="87" t="str">
        <f>'АСУ ТП'!A5195</f>
        <v>8454:Юга</v>
      </c>
      <c r="B5189" s="87" t="str">
        <f>INDEX('АСУ ТП'!$A:$EO,MATCH(A5189,'АСУ ТП'!A:A,0),MATCH($B$3,'АСУ ТП'!$12:$12,0))</f>
        <v>нет</v>
      </c>
      <c r="C5189" s="87">
        <v>5183</v>
      </c>
      <c r="D5189" s="87" t="str">
        <f>IF(B5189="нет","-",INDEX('АСУ ТП'!$A:$EO,MATCH(A5189,'АСУ ТП'!A:A,0),MATCH($D$3,'АСУ ТП'!$12:$12,0)))</f>
        <v>-</v>
      </c>
      <c r="E5189" s="87" t="str">
        <f>IF(B5189="нет","-",INDEX('АСУ ТП'!$A:$EO,MATCH(A5189,'АСУ ТП'!A:A,0),MATCH($E$3,'АСУ ТП'!$12:$12,0)))</f>
        <v>-</v>
      </c>
      <c r="F5189" s="75" t="str">
        <f>IF(B5189="нет","-",INDEX('АСУ ТП'!$A:$EO,MATCH(A5189,'АСУ ТП'!A:A,0),MATCH($F$3,'АСУ ТП'!$12:$12,0)))</f>
        <v>-</v>
      </c>
      <c r="G5189" s="75" t="str">
        <f>IF(B5189="нет","-",IF(INDEX('АСУ ТП'!$A:$EO,MATCH(A5189,'АСУ ТП'!A:A,0),MATCH($G$3,'АСУ ТП'!$12:$12,0))="","ОШИБКА",INDEX('АСУ ТП'!$A:$EO,MATCH(A5189,'АСУ ТП'!A:A,0),MATCH($G$3,'АСУ ТП'!$12:$12,0))))</f>
        <v>-</v>
      </c>
      <c r="H5189" s="75" t="str">
        <f>IF(B5189="нет","-",IF(INDEX('АСУ ТП'!$A:$EO,MATCH(A5189,'АСУ ТП'!A:A,0),MATCH($H$3,'АСУ ТП'!$12:$12,0))=0,"-",INDEX('АСУ ТП'!$A:$EO,MATCH(A5189,'АСУ ТП'!A:A,0),MATCH($H$3,'АСУ ТП'!$12:$12,0))))</f>
        <v>-</v>
      </c>
      <c r="I5189" s="87" t="str">
        <f>IF(B5189="нет","-",INDEX('АСУ ТП'!$A:$EO,MATCH(A5189,'АСУ ТП'!A:A,0),MATCH($I$3,'АСУ ТП'!$12:$12,0)))</f>
        <v>-</v>
      </c>
      <c r="J5189" s="75" t="str">
        <f>IF(B5189="нет","-",IF(INDEX('АСУ ТП'!$A:$EO,MATCH(A5189,'АСУ ТП'!A:A,0),MATCH($J$3,'АСУ ТП'!$12:$12,0))=0,"нет",INDEX('АСУ ТП'!$A:$EO,MATCH(A5189,'АСУ ТП'!A:A,0),MATCH($J$3,'АСУ ТП'!$12:$12,0))))</f>
        <v>-</v>
      </c>
      <c r="K5189" s="76" t="str">
        <f>IF(B5189="нет","-",IF(INDEX('АСУ ТП'!$A:$EO,MATCH(A5189,'АСУ ТП'!A:A,0),MATCH($K$3,'АСУ ТП'!$12:$12,0))=0,"-",INDEX('АСУ ТП'!$A:$EO,MATCH(A5189,'АСУ ТП'!A:A,0),MATCH($K$3,'АСУ ТП'!$12:$12,0))))</f>
        <v>-</v>
      </c>
      <c r="L5189" s="76" t="str">
        <f t="shared" si="160"/>
        <v>нет</v>
      </c>
      <c r="M5189" s="75"/>
      <c r="N5189" s="75"/>
      <c r="O5189" s="75"/>
      <c r="P5189" s="75" t="str">
        <f>IF(B5189="нет","-",IF(INDEX('АСУ ТП'!$A:$EO,MATCH(A5189,'АСУ ТП'!A:A,0),MATCH($P$3,'АСУ ТП'!$12:$12,0))=0,"-",INDEX('АСУ ТП'!$A:$EO,MATCH(A5189,'АСУ ТП'!A:A,0),MATCH($P$3,'АСУ ТП'!$12:$12,0))))</f>
        <v>-</v>
      </c>
      <c r="Q5189" s="75"/>
      <c r="R5189" s="87" t="str">
        <f>IF(B5189="нет","-",IFERROR(INDEX('АСУ ТП'!$A:$EO,MATCH(A5189,'АСУ ТП'!A:A,0),MATCH($R$3,'АСУ ТП'!$12:$12,0)),"Нет"))</f>
        <v>-</v>
      </c>
      <c r="S5189" s="87" t="str">
        <f>IF(B5189="нет","-",IFERROR(INDEX('АСУ ТП'!$A:$EO,MATCH(A5189,'АСУ ТП'!A:A,0),MATCH($S$3,'АСУ ТП'!$12:$12,0)),"Нет"))</f>
        <v>-</v>
      </c>
      <c r="T5189" s="87" t="str">
        <f>IF(B5189="нет","-",IFERROR(INDEX('АСУ ТП'!$A:$EO,MATCH(A5189,'АСУ ТП'!A:A,0),MATCH($T$3,'АСУ ТП'!$12:$12,0)),"Нет"))</f>
        <v>-</v>
      </c>
      <c r="U5189" s="87"/>
      <c r="V5189" s="87" t="str">
        <f>IF(B5189="нет","-",IFERROR(INDEX('АСУ ТП'!$A:$EO,MATCH(A5189,'АСУ ТП'!A:A,0),MATCH($V$3,'АСУ ТП'!$12:$12,0)),"Нет"))</f>
        <v>-</v>
      </c>
      <c r="W5189" s="87"/>
      <c r="X5189" s="87"/>
      <c r="Y5189" s="87" t="str">
        <f>IF(B5189="нет","-",IFERROR(INDEX('АСУ ТП'!$A:$EO,MATCH(A5189,'АСУ ТП'!A:A,0),MATCH($Y$3,'АСУ ТП'!$12:$12,0)),"Нет"))</f>
        <v>-</v>
      </c>
      <c r="Z5189" s="87"/>
      <c r="AA5189" s="87" t="str">
        <f>IF(B5189="нет","-",IFERROR(INDEX('АСУ ТП'!$A:$EO,MATCH(A5189,'АСУ ТП'!A:A,0),MATCH($AA$3,'АСУ ТП'!$12:$12,0)),"Нет"))</f>
        <v>-</v>
      </c>
      <c r="AB5189" s="87"/>
      <c r="AC5189" s="87" t="str">
        <f>IF(B5189="нет","-",IFERROR(INDEX('АСУ ТП'!$A:$EO,MATCH(A5189,'АСУ ТП'!A:A,0),MATCH($AC$3,'АСУ ТП'!$12:$12,0)),"Нет"))</f>
        <v>-</v>
      </c>
      <c r="AD5189" s="87" t="str">
        <f>IF(B5189="нет","-",IFERROR(INDEX('АСУ ТП'!$A:$EO,MATCH(A5189,'АСУ ТП'!A:A,0),MATCH($AD$3,'АСУ ТП'!$12:$12,0)),"Нет"))</f>
        <v>-</v>
      </c>
      <c r="AE5189" s="87" t="str">
        <f>IF(B5189="нет","-",IFERROR(INDEX('АСУ ТП'!$A:$EO,MATCH(A5189,'АСУ ТП'!A:A,0),MATCH($AE$3,'АСУ ТП'!$12:$12,0)),"Нет"))</f>
        <v>-</v>
      </c>
      <c r="AF5189" s="87" t="str">
        <f>IF(B5189="нет","-",IFERROR(INDEX('АСУ ТП'!$A:$EO,MATCH(A5189,'АСУ ТП'!A:A,0),MATCH($AF$3,'АСУ ТП'!$12:$12,0)),"Нет"))</f>
        <v>-</v>
      </c>
      <c r="AG5189" s="87"/>
      <c r="AI5189" t="str">
        <f t="shared" si="159"/>
        <v>8454:Юга:-</v>
      </c>
    </row>
    <row r="5190" spans="1:35" hidden="1">
      <c r="A5190" s="87" t="str">
        <f>'АСУ ТП'!A5196</f>
        <v>8453:Юга</v>
      </c>
      <c r="B5190" s="87" t="str">
        <f>INDEX('АСУ ТП'!$A:$EO,MATCH(A5190,'АСУ ТП'!A:A,0),MATCH($B$3,'АСУ ТП'!$12:$12,0))</f>
        <v>нет</v>
      </c>
      <c r="C5190" s="87">
        <v>5184</v>
      </c>
      <c r="D5190" s="87" t="str">
        <f>IF(B5190="нет","-",INDEX('АСУ ТП'!$A:$EO,MATCH(A5190,'АСУ ТП'!A:A,0),MATCH($D$3,'АСУ ТП'!$12:$12,0)))</f>
        <v>-</v>
      </c>
      <c r="E5190" s="87" t="str">
        <f>IF(B5190="нет","-",INDEX('АСУ ТП'!$A:$EO,MATCH(A5190,'АСУ ТП'!A:A,0),MATCH($E$3,'АСУ ТП'!$12:$12,0)))</f>
        <v>-</v>
      </c>
      <c r="F5190" s="75" t="str">
        <f>IF(B5190="нет","-",INDEX('АСУ ТП'!$A:$EO,MATCH(A5190,'АСУ ТП'!A:A,0),MATCH($F$3,'АСУ ТП'!$12:$12,0)))</f>
        <v>-</v>
      </c>
      <c r="G5190" s="75" t="str">
        <f>IF(B5190="нет","-",IF(INDEX('АСУ ТП'!$A:$EO,MATCH(A5190,'АСУ ТП'!A:A,0),MATCH($G$3,'АСУ ТП'!$12:$12,0))="","ОШИБКА",INDEX('АСУ ТП'!$A:$EO,MATCH(A5190,'АСУ ТП'!A:A,0),MATCH($G$3,'АСУ ТП'!$12:$12,0))))</f>
        <v>-</v>
      </c>
      <c r="H5190" s="75" t="str">
        <f>IF(B5190="нет","-",IF(INDEX('АСУ ТП'!$A:$EO,MATCH(A5190,'АСУ ТП'!A:A,0),MATCH($H$3,'АСУ ТП'!$12:$12,0))=0,"-",INDEX('АСУ ТП'!$A:$EO,MATCH(A5190,'АСУ ТП'!A:A,0),MATCH($H$3,'АСУ ТП'!$12:$12,0))))</f>
        <v>-</v>
      </c>
      <c r="I5190" s="87" t="str">
        <f>IF(B5190="нет","-",INDEX('АСУ ТП'!$A:$EO,MATCH(A5190,'АСУ ТП'!A:A,0),MATCH($I$3,'АСУ ТП'!$12:$12,0)))</f>
        <v>-</v>
      </c>
      <c r="J5190" s="75" t="str">
        <f>IF(B5190="нет","-",IF(INDEX('АСУ ТП'!$A:$EO,MATCH(A5190,'АСУ ТП'!A:A,0),MATCH($J$3,'АСУ ТП'!$12:$12,0))=0,"нет",INDEX('АСУ ТП'!$A:$EO,MATCH(A5190,'АСУ ТП'!A:A,0),MATCH($J$3,'АСУ ТП'!$12:$12,0))))</f>
        <v>-</v>
      </c>
      <c r="K5190" s="76" t="str">
        <f>IF(B5190="нет","-",IF(INDEX('АСУ ТП'!$A:$EO,MATCH(A5190,'АСУ ТП'!A:A,0),MATCH($K$3,'АСУ ТП'!$12:$12,0))=0,"-",INDEX('АСУ ТП'!$A:$EO,MATCH(A5190,'АСУ ТП'!A:A,0),MATCH($K$3,'АСУ ТП'!$12:$12,0))))</f>
        <v>-</v>
      </c>
      <c r="L5190" s="76" t="str">
        <f t="shared" si="160"/>
        <v>нет</v>
      </c>
      <c r="M5190" s="75"/>
      <c r="N5190" s="75"/>
      <c r="O5190" s="75"/>
      <c r="P5190" s="75" t="str">
        <f>IF(B5190="нет","-",IF(INDEX('АСУ ТП'!$A:$EO,MATCH(A5190,'АСУ ТП'!A:A,0),MATCH($P$3,'АСУ ТП'!$12:$12,0))=0,"-",INDEX('АСУ ТП'!$A:$EO,MATCH(A5190,'АСУ ТП'!A:A,0),MATCH($P$3,'АСУ ТП'!$12:$12,0))))</f>
        <v>-</v>
      </c>
      <c r="Q5190" s="75"/>
      <c r="R5190" s="87" t="str">
        <f>IF(B5190="нет","-",IFERROR(INDEX('АСУ ТП'!$A:$EO,MATCH(A5190,'АСУ ТП'!A:A,0),MATCH($R$3,'АСУ ТП'!$12:$12,0)),"Нет"))</f>
        <v>-</v>
      </c>
      <c r="S5190" s="87" t="str">
        <f>IF(B5190="нет","-",IFERROR(INDEX('АСУ ТП'!$A:$EO,MATCH(A5190,'АСУ ТП'!A:A,0),MATCH($S$3,'АСУ ТП'!$12:$12,0)),"Нет"))</f>
        <v>-</v>
      </c>
      <c r="T5190" s="87" t="str">
        <f>IF(B5190="нет","-",IFERROR(INDEX('АСУ ТП'!$A:$EO,MATCH(A5190,'АСУ ТП'!A:A,0),MATCH($T$3,'АСУ ТП'!$12:$12,0)),"Нет"))</f>
        <v>-</v>
      </c>
      <c r="U5190" s="87"/>
      <c r="V5190" s="87" t="str">
        <f>IF(B5190="нет","-",IFERROR(INDEX('АСУ ТП'!$A:$EO,MATCH(A5190,'АСУ ТП'!A:A,0),MATCH($V$3,'АСУ ТП'!$12:$12,0)),"Нет"))</f>
        <v>-</v>
      </c>
      <c r="W5190" s="87"/>
      <c r="X5190" s="87"/>
      <c r="Y5190" s="87" t="str">
        <f>IF(B5190="нет","-",IFERROR(INDEX('АСУ ТП'!$A:$EO,MATCH(A5190,'АСУ ТП'!A:A,0),MATCH($Y$3,'АСУ ТП'!$12:$12,0)),"Нет"))</f>
        <v>-</v>
      </c>
      <c r="Z5190" s="87"/>
      <c r="AA5190" s="87" t="str">
        <f>IF(B5190="нет","-",IFERROR(INDEX('АСУ ТП'!$A:$EO,MATCH(A5190,'АСУ ТП'!A:A,0),MATCH($AA$3,'АСУ ТП'!$12:$12,0)),"Нет"))</f>
        <v>-</v>
      </c>
      <c r="AB5190" s="87"/>
      <c r="AC5190" s="87" t="str">
        <f>IF(B5190="нет","-",IFERROR(INDEX('АСУ ТП'!$A:$EO,MATCH(A5190,'АСУ ТП'!A:A,0),MATCH($AC$3,'АСУ ТП'!$12:$12,0)),"Нет"))</f>
        <v>-</v>
      </c>
      <c r="AD5190" s="87" t="str">
        <f>IF(B5190="нет","-",IFERROR(INDEX('АСУ ТП'!$A:$EO,MATCH(A5190,'АСУ ТП'!A:A,0),MATCH($AD$3,'АСУ ТП'!$12:$12,0)),"Нет"))</f>
        <v>-</v>
      </c>
      <c r="AE5190" s="87" t="str">
        <f>IF(B5190="нет","-",IFERROR(INDEX('АСУ ТП'!$A:$EO,MATCH(A5190,'АСУ ТП'!A:A,0),MATCH($AE$3,'АСУ ТП'!$12:$12,0)),"Нет"))</f>
        <v>-</v>
      </c>
      <c r="AF5190" s="87" t="str">
        <f>IF(B5190="нет","-",IFERROR(INDEX('АСУ ТП'!$A:$EO,MATCH(A5190,'АСУ ТП'!A:A,0),MATCH($AF$3,'АСУ ТП'!$12:$12,0)),"Нет"))</f>
        <v>-</v>
      </c>
      <c r="AG5190" s="87"/>
      <c r="AI5190" t="str">
        <f t="shared" si="159"/>
        <v>8453:Юга:-</v>
      </c>
    </row>
    <row r="5191" spans="1:35">
      <c r="A5191" s="87" t="str">
        <f>'АСУ ТП'!A5197</f>
        <v>8450:Урала</v>
      </c>
      <c r="B5191" s="87" t="str">
        <f>INDEX('АСУ ТП'!$A:$EO,MATCH(A5191,'АСУ ТП'!A:A,0),MATCH($B$3,'АСУ ТП'!$12:$12,0))</f>
        <v>да</v>
      </c>
      <c r="C5191" s="87">
        <v>5185</v>
      </c>
      <c r="D5191" s="87" t="str">
        <f>IF(B5191="нет","-",INDEX('АСУ ТП'!$A:$EO,MATCH(A5191,'АСУ ТП'!A:A,0),MATCH($D$3,'АСУ ТП'!$12:$12,0)))</f>
        <v>Урала</v>
      </c>
      <c r="E5191" s="87">
        <f>IF(B5191="нет","-",INDEX('АСУ ТП'!$A:$EO,MATCH(A5191,'АСУ ТП'!A:A,0),MATCH($E$3,'АСУ ТП'!$12:$12,0)))</f>
        <v>8450</v>
      </c>
      <c r="F5191" s="75" t="str">
        <f>IF(B5191="нет","-",INDEX('АСУ ТП'!$A:$EO,MATCH(A5191,'АСУ ТП'!A:A,0),MATCH($F$3,'АСУ ТП'!$12:$12,0)))</f>
        <v>На расторжении</v>
      </c>
      <c r="G5191" s="75">
        <f>IF(B5191="нет","-",IF(INDEX('АСУ ТП'!$A:$EO,MATCH(A5191,'АСУ ТП'!A:A,0),MATCH($G$3,'АСУ ТП'!$12:$12,0))="","ОШИБКА",INDEX('АСУ ТП'!$A:$EO,MATCH(A5191,'АСУ ТП'!A:A,0),MATCH($G$3,'АСУ ТП'!$12:$12,0))))</f>
        <v>41249</v>
      </c>
      <c r="H5191" s="75" t="str">
        <f>IF(B5191="нет","-",IF(INDEX('АСУ ТП'!$A:$EO,MATCH(A5191,'АСУ ТП'!A:A,0),MATCH($H$3,'АСУ ТП'!$12:$12,0))=0,"-",INDEX('АСУ ТП'!$A:$EO,MATCH(A5191,'АСУ ТП'!A:A,0),MATCH($H$3,'АСУ ТП'!$12:$12,0))))</f>
        <v>-</v>
      </c>
      <c r="I5191" s="87" t="str">
        <f>IF(B5191="нет","-",INDEX('АСУ ТП'!$A:$EO,MATCH(A5191,'АСУ ТП'!A:A,0),MATCH($I$3,'АСУ ТП'!$12:$12,0)))</f>
        <v>202/ТП-М4</v>
      </c>
      <c r="J5191" s="75">
        <f>IF(B5191="нет","-",IF(INDEX('АСУ ТП'!$A:$EO,MATCH(A5191,'АСУ ТП'!A:A,0),MATCH($J$3,'АСУ ТП'!$12:$12,0))=0,"нет",INDEX('АСУ ТП'!$A:$EO,MATCH(A5191,'АСУ ТП'!A:A,0),MATCH($J$3,'АСУ ТП'!$12:$12,0))))</f>
        <v>41407</v>
      </c>
      <c r="K5191" s="76" t="str">
        <f>IF(B5191="нет","-",IF(INDEX('АСУ ТП'!$A:$EO,MATCH(A5191,'АСУ ТП'!A:A,0),MATCH($K$3,'АСУ ТП'!$12:$12,0))=0,"-",INDEX('АСУ ТП'!$A:$EO,MATCH(A5191,'АСУ ТП'!A:A,0),MATCH($K$3,'АСУ ТП'!$12:$12,0))))</f>
        <v>-</v>
      </c>
      <c r="L5191" s="76" t="str">
        <f t="shared" si="160"/>
        <v>нет</v>
      </c>
      <c r="M5191" s="75"/>
      <c r="N5191" s="75"/>
      <c r="O5191" s="75"/>
      <c r="P5191" s="75" t="str">
        <f>IF(B5191="нет","-",IF(INDEX('АСУ ТП'!$A:$EO,MATCH(A5191,'АСУ ТП'!A:A,0),MATCH($P$3,'АСУ ТП'!$12:$12,0))=0,"-",INDEX('АСУ ТП'!$A:$EO,MATCH(A5191,'АСУ ТП'!A:A,0),MATCH($P$3,'АСУ ТП'!$12:$12,0))))</f>
        <v>-</v>
      </c>
      <c r="Q5191" s="75"/>
      <c r="R5191" s="87" t="str">
        <f>IF(B5191="нет","-",IFERROR(INDEX('АСУ ТП'!$A:$EO,MATCH(A5191,'АСУ ТП'!A:A,0),MATCH($R$3,'АСУ ТП'!$12:$12,0)),"Нет"))</f>
        <v>Свердловская область</v>
      </c>
      <c r="S5191" s="87" t="str">
        <f>IF(B5191="нет","-",IFERROR(INDEX('АСУ ТП'!$A:$EO,MATCH(A5191,'АСУ ТП'!A:A,0),MATCH($S$3,'АСУ ТП'!$12:$12,0)),"Нет"))</f>
        <v>R</v>
      </c>
      <c r="T5191" s="87" t="str">
        <f>IF(B5191="нет","-",IFERROR(INDEX('АСУ ТП'!$A:$EO,MATCH(A5191,'АСУ ТП'!A:A,0),MATCH($T$3,'АСУ ТП'!$12:$12,0)),"Нет"))</f>
        <v>Нет</v>
      </c>
      <c r="U5191" s="87"/>
      <c r="V5191" s="87">
        <f>IF(B5191="нет","-",IFERROR(INDEX('АСУ ТП'!$A:$EO,MATCH(A5191,'АСУ ТП'!A:A,0),MATCH($V$3,'АСУ ТП'!$12:$12,0)),"Нет"))</f>
        <v>18</v>
      </c>
      <c r="W5191" s="87"/>
      <c r="X5191" s="87"/>
      <c r="Y5191" s="87" t="str">
        <f>IF(B5191="нет","-",IFERROR(INDEX('АСУ ТП'!$A:$EO,MATCH(A5191,'АСУ ТП'!A:A,0),MATCH($Y$3,'АСУ ТП'!$12:$12,0)),"Нет"))</f>
        <v>Усл. ИП</v>
      </c>
      <c r="Z5191" s="87"/>
      <c r="AA5191" s="87">
        <f>IF(B5191="нет","-",IFERROR(INDEX('АСУ ТП'!$A:$EO,MATCH(A5191,'АСУ ТП'!A:A,0),MATCH($AA$3,'АСУ ТП'!$12:$12,0)),"Нет"))</f>
        <v>0</v>
      </c>
      <c r="AB5191" s="87"/>
      <c r="AC5191" s="87" t="str">
        <f>IF(B5191="нет","-",IFERROR(INDEX('АСУ ТП'!$A:$EO,MATCH(A5191,'АСУ ТП'!A:A,0),MATCH($AC$3,'АСУ ТП'!$12:$12,0)),"Нет"))</f>
        <v>12933; 12932; 12933; 12932</v>
      </c>
      <c r="AD5191" s="87" t="str">
        <f>IF(B5191="нет","-",IFERROR(INDEX('АСУ ТП'!$A:$EO,MATCH(A5191,'АСУ ТП'!A:A,0),MATCH($AD$3,'АСУ ТП'!$12:$12,0)),"Нет"))</f>
        <v>Строительство заходов ВЛ 220 кВ Южная - Ново-Свердловская ТЭЦ на ПС 220кВ Надежда ориентировочной протяженностью 12,4 км (для ТП "ЕЭСК", ПАО "МРСК Урала"),Строительство ПС 220 кВ Надежда (для ТП "ЕЭСК", ПАО "МРСК Урала"),Строительство заходов ВЛ 220 кВ Южная - Ново-Свердловская ТЭЦ на ПС 220 кВ Надежда ориентировочной протяженностью 12,4 км (для Т,Строительство ПС 220 кВ Надежда (для ТП "ЕЭСК", ПАО "МРСК Урала")</v>
      </c>
      <c r="AE5191" s="87" t="str">
        <f>IF(B5191="нет","-",IFERROR(INDEX('АСУ ТП'!$A:$EO,MATCH(A5191,'АСУ ТП'!A:A,0),MATCH($AE$3,'АСУ ТП'!$12:$12,0)),"Нет"))</f>
        <v/>
      </c>
      <c r="AF5191" s="87" t="str">
        <f>IF(B5191="нет","-",IFERROR(INDEX('АСУ ТП'!$A:$EO,MATCH(A5191,'АСУ ТП'!A:A,0),MATCH($AF$3,'АСУ ТП'!$12:$12,0)),"Нет"))</f>
        <v/>
      </c>
      <c r="AG5191" s="87"/>
      <c r="AI5191" t="str">
        <f t="shared" si="159"/>
        <v>8450:Урала:18</v>
      </c>
    </row>
    <row r="5192" spans="1:35" hidden="1">
      <c r="A5192" s="87" t="str">
        <f>'АСУ ТП'!A5198</f>
        <v>8449:Сибири</v>
      </c>
      <c r="B5192" s="87" t="str">
        <f>INDEX('АСУ ТП'!$A:$EO,MATCH(A5192,'АСУ ТП'!A:A,0),MATCH($B$3,'АСУ ТП'!$12:$12,0))</f>
        <v>нет</v>
      </c>
      <c r="C5192" s="87">
        <v>5186</v>
      </c>
      <c r="D5192" s="87" t="str">
        <f>IF(B5192="нет","-",INDEX('АСУ ТП'!$A:$EO,MATCH(A5192,'АСУ ТП'!A:A,0),MATCH($D$3,'АСУ ТП'!$12:$12,0)))</f>
        <v>-</v>
      </c>
      <c r="E5192" s="87" t="str">
        <f>IF(B5192="нет","-",INDEX('АСУ ТП'!$A:$EO,MATCH(A5192,'АСУ ТП'!A:A,0),MATCH($E$3,'АСУ ТП'!$12:$12,0)))</f>
        <v>-</v>
      </c>
      <c r="F5192" s="75" t="str">
        <f>IF(B5192="нет","-",INDEX('АСУ ТП'!$A:$EO,MATCH(A5192,'АСУ ТП'!A:A,0),MATCH($F$3,'АСУ ТП'!$12:$12,0)))</f>
        <v>-</v>
      </c>
      <c r="G5192" s="75" t="str">
        <f>IF(B5192="нет","-",IF(INDEX('АСУ ТП'!$A:$EO,MATCH(A5192,'АСУ ТП'!A:A,0),MATCH($G$3,'АСУ ТП'!$12:$12,0))="","ОШИБКА",INDEX('АСУ ТП'!$A:$EO,MATCH(A5192,'АСУ ТП'!A:A,0),MATCH($G$3,'АСУ ТП'!$12:$12,0))))</f>
        <v>-</v>
      </c>
      <c r="H5192" s="75" t="str">
        <f>IF(B5192="нет","-",IF(INDEX('АСУ ТП'!$A:$EO,MATCH(A5192,'АСУ ТП'!A:A,0),MATCH($H$3,'АСУ ТП'!$12:$12,0))=0,"-",INDEX('АСУ ТП'!$A:$EO,MATCH(A5192,'АСУ ТП'!A:A,0),MATCH($H$3,'АСУ ТП'!$12:$12,0))))</f>
        <v>-</v>
      </c>
      <c r="I5192" s="87" t="str">
        <f>IF(B5192="нет","-",INDEX('АСУ ТП'!$A:$EO,MATCH(A5192,'АСУ ТП'!A:A,0),MATCH($I$3,'АСУ ТП'!$12:$12,0)))</f>
        <v>-</v>
      </c>
      <c r="J5192" s="75" t="str">
        <f>IF(B5192="нет","-",IF(INDEX('АСУ ТП'!$A:$EO,MATCH(A5192,'АСУ ТП'!A:A,0),MATCH($J$3,'АСУ ТП'!$12:$12,0))=0,"нет",INDEX('АСУ ТП'!$A:$EO,MATCH(A5192,'АСУ ТП'!A:A,0),MATCH($J$3,'АСУ ТП'!$12:$12,0))))</f>
        <v>-</v>
      </c>
      <c r="K5192" s="76" t="str">
        <f>IF(B5192="нет","-",IF(INDEX('АСУ ТП'!$A:$EO,MATCH(A5192,'АСУ ТП'!A:A,0),MATCH($K$3,'АСУ ТП'!$12:$12,0))=0,"-",INDEX('АСУ ТП'!$A:$EO,MATCH(A5192,'АСУ ТП'!A:A,0),MATCH($K$3,'АСУ ТП'!$12:$12,0))))</f>
        <v>-</v>
      </c>
      <c r="L5192" s="76" t="str">
        <f t="shared" si="160"/>
        <v>нет</v>
      </c>
      <c r="M5192" s="75"/>
      <c r="N5192" s="75"/>
      <c r="O5192" s="75"/>
      <c r="P5192" s="75" t="str">
        <f>IF(B5192="нет","-",IF(INDEX('АСУ ТП'!$A:$EO,MATCH(A5192,'АСУ ТП'!A:A,0),MATCH($P$3,'АСУ ТП'!$12:$12,0))=0,"-",INDEX('АСУ ТП'!$A:$EO,MATCH(A5192,'АСУ ТП'!A:A,0),MATCH($P$3,'АСУ ТП'!$12:$12,0))))</f>
        <v>-</v>
      </c>
      <c r="Q5192" s="75"/>
      <c r="R5192" s="87" t="str">
        <f>IF(B5192="нет","-",IFERROR(INDEX('АСУ ТП'!$A:$EO,MATCH(A5192,'АСУ ТП'!A:A,0),MATCH($R$3,'АСУ ТП'!$12:$12,0)),"Нет"))</f>
        <v>-</v>
      </c>
      <c r="S5192" s="87" t="str">
        <f>IF(B5192="нет","-",IFERROR(INDEX('АСУ ТП'!$A:$EO,MATCH(A5192,'АСУ ТП'!A:A,0),MATCH($S$3,'АСУ ТП'!$12:$12,0)),"Нет"))</f>
        <v>-</v>
      </c>
      <c r="T5192" s="87" t="str">
        <f>IF(B5192="нет","-",IFERROR(INDEX('АСУ ТП'!$A:$EO,MATCH(A5192,'АСУ ТП'!A:A,0),MATCH($T$3,'АСУ ТП'!$12:$12,0)),"Нет"))</f>
        <v>-</v>
      </c>
      <c r="U5192" s="87"/>
      <c r="V5192" s="87" t="str">
        <f>IF(B5192="нет","-",IFERROR(INDEX('АСУ ТП'!$A:$EO,MATCH(A5192,'АСУ ТП'!A:A,0),MATCH($V$3,'АСУ ТП'!$12:$12,0)),"Нет"))</f>
        <v>-</v>
      </c>
      <c r="W5192" s="87"/>
      <c r="X5192" s="87"/>
      <c r="Y5192" s="87" t="str">
        <f>IF(B5192="нет","-",IFERROR(INDEX('АСУ ТП'!$A:$EO,MATCH(A5192,'АСУ ТП'!A:A,0),MATCH($Y$3,'АСУ ТП'!$12:$12,0)),"Нет"))</f>
        <v>-</v>
      </c>
      <c r="Z5192" s="87"/>
      <c r="AA5192" s="87" t="str">
        <f>IF(B5192="нет","-",IFERROR(INDEX('АСУ ТП'!$A:$EO,MATCH(A5192,'АСУ ТП'!A:A,0),MATCH($AA$3,'АСУ ТП'!$12:$12,0)),"Нет"))</f>
        <v>-</v>
      </c>
      <c r="AB5192" s="87"/>
      <c r="AC5192" s="87" t="str">
        <f>IF(B5192="нет","-",IFERROR(INDEX('АСУ ТП'!$A:$EO,MATCH(A5192,'АСУ ТП'!A:A,0),MATCH($AC$3,'АСУ ТП'!$12:$12,0)),"Нет"))</f>
        <v>-</v>
      </c>
      <c r="AD5192" s="87" t="str">
        <f>IF(B5192="нет","-",IFERROR(INDEX('АСУ ТП'!$A:$EO,MATCH(A5192,'АСУ ТП'!A:A,0),MATCH($AD$3,'АСУ ТП'!$12:$12,0)),"Нет"))</f>
        <v>-</v>
      </c>
      <c r="AE5192" s="87" t="str">
        <f>IF(B5192="нет","-",IFERROR(INDEX('АСУ ТП'!$A:$EO,MATCH(A5192,'АСУ ТП'!A:A,0),MATCH($AE$3,'АСУ ТП'!$12:$12,0)),"Нет"))</f>
        <v>-</v>
      </c>
      <c r="AF5192" s="87" t="str">
        <f>IF(B5192="нет","-",IFERROR(INDEX('АСУ ТП'!$A:$EO,MATCH(A5192,'АСУ ТП'!A:A,0),MATCH($AF$3,'АСУ ТП'!$12:$12,0)),"Нет"))</f>
        <v>-</v>
      </c>
      <c r="AG5192" s="87"/>
      <c r="AI5192" t="str">
        <f t="shared" si="159"/>
        <v>8449:Сибири:-</v>
      </c>
    </row>
    <row r="5193" spans="1:35" hidden="1">
      <c r="A5193" s="87" t="str">
        <f>'АСУ ТП'!A5199</f>
        <v>8448:Сибири</v>
      </c>
      <c r="B5193" s="87" t="str">
        <f>INDEX('АСУ ТП'!$A:$EO,MATCH(A5193,'АСУ ТП'!A:A,0),MATCH($B$3,'АСУ ТП'!$12:$12,0))</f>
        <v>нет</v>
      </c>
      <c r="C5193" s="87">
        <v>5187</v>
      </c>
      <c r="D5193" s="87" t="str">
        <f>IF(B5193="нет","-",INDEX('АСУ ТП'!$A:$EO,MATCH(A5193,'АСУ ТП'!A:A,0),MATCH($D$3,'АСУ ТП'!$12:$12,0)))</f>
        <v>-</v>
      </c>
      <c r="E5193" s="87" t="str">
        <f>IF(B5193="нет","-",INDEX('АСУ ТП'!$A:$EO,MATCH(A5193,'АСУ ТП'!A:A,0),MATCH($E$3,'АСУ ТП'!$12:$12,0)))</f>
        <v>-</v>
      </c>
      <c r="F5193" s="75" t="str">
        <f>IF(B5193="нет","-",INDEX('АСУ ТП'!$A:$EO,MATCH(A5193,'АСУ ТП'!A:A,0),MATCH($F$3,'АСУ ТП'!$12:$12,0)))</f>
        <v>-</v>
      </c>
      <c r="G5193" s="75" t="str">
        <f>IF(B5193="нет","-",IF(INDEX('АСУ ТП'!$A:$EO,MATCH(A5193,'АСУ ТП'!A:A,0),MATCH($G$3,'АСУ ТП'!$12:$12,0))="","ОШИБКА",INDEX('АСУ ТП'!$A:$EO,MATCH(A5193,'АСУ ТП'!A:A,0),MATCH($G$3,'АСУ ТП'!$12:$12,0))))</f>
        <v>-</v>
      </c>
      <c r="H5193" s="75" t="str">
        <f>IF(B5193="нет","-",IF(INDEX('АСУ ТП'!$A:$EO,MATCH(A5193,'АСУ ТП'!A:A,0),MATCH($H$3,'АСУ ТП'!$12:$12,0))=0,"-",INDEX('АСУ ТП'!$A:$EO,MATCH(A5193,'АСУ ТП'!A:A,0),MATCH($H$3,'АСУ ТП'!$12:$12,0))))</f>
        <v>-</v>
      </c>
      <c r="I5193" s="87" t="str">
        <f>IF(B5193="нет","-",INDEX('АСУ ТП'!$A:$EO,MATCH(A5193,'АСУ ТП'!A:A,0),MATCH($I$3,'АСУ ТП'!$12:$12,0)))</f>
        <v>-</v>
      </c>
      <c r="J5193" s="75" t="str">
        <f>IF(B5193="нет","-",IF(INDEX('АСУ ТП'!$A:$EO,MATCH(A5193,'АСУ ТП'!A:A,0),MATCH($J$3,'АСУ ТП'!$12:$12,0))=0,"нет",INDEX('АСУ ТП'!$A:$EO,MATCH(A5193,'АСУ ТП'!A:A,0),MATCH($J$3,'АСУ ТП'!$12:$12,0))))</f>
        <v>-</v>
      </c>
      <c r="K5193" s="76" t="str">
        <f>IF(B5193="нет","-",IF(INDEX('АСУ ТП'!$A:$EO,MATCH(A5193,'АСУ ТП'!A:A,0),MATCH($K$3,'АСУ ТП'!$12:$12,0))=0,"-",INDEX('АСУ ТП'!$A:$EO,MATCH(A5193,'АСУ ТП'!A:A,0),MATCH($K$3,'АСУ ТП'!$12:$12,0))))</f>
        <v>-</v>
      </c>
      <c r="L5193" s="76" t="str">
        <f t="shared" si="160"/>
        <v>нет</v>
      </c>
      <c r="M5193" s="75"/>
      <c r="N5193" s="75"/>
      <c r="O5193" s="75"/>
      <c r="P5193" s="75" t="str">
        <f>IF(B5193="нет","-",IF(INDEX('АСУ ТП'!$A:$EO,MATCH(A5193,'АСУ ТП'!A:A,0),MATCH($P$3,'АСУ ТП'!$12:$12,0))=0,"-",INDEX('АСУ ТП'!$A:$EO,MATCH(A5193,'АСУ ТП'!A:A,0),MATCH($P$3,'АСУ ТП'!$12:$12,0))))</f>
        <v>-</v>
      </c>
      <c r="Q5193" s="75"/>
      <c r="R5193" s="87" t="str">
        <f>IF(B5193="нет","-",IFERROR(INDEX('АСУ ТП'!$A:$EO,MATCH(A5193,'АСУ ТП'!A:A,0),MATCH($R$3,'АСУ ТП'!$12:$12,0)),"Нет"))</f>
        <v>-</v>
      </c>
      <c r="S5193" s="87" t="str">
        <f>IF(B5193="нет","-",IFERROR(INDEX('АСУ ТП'!$A:$EO,MATCH(A5193,'АСУ ТП'!A:A,0),MATCH($S$3,'АСУ ТП'!$12:$12,0)),"Нет"))</f>
        <v>-</v>
      </c>
      <c r="T5193" s="87" t="str">
        <f>IF(B5193="нет","-",IFERROR(INDEX('АСУ ТП'!$A:$EO,MATCH(A5193,'АСУ ТП'!A:A,0),MATCH($T$3,'АСУ ТП'!$12:$12,0)),"Нет"))</f>
        <v>-</v>
      </c>
      <c r="U5193" s="87"/>
      <c r="V5193" s="87" t="str">
        <f>IF(B5193="нет","-",IFERROR(INDEX('АСУ ТП'!$A:$EO,MATCH(A5193,'АСУ ТП'!A:A,0),MATCH($V$3,'АСУ ТП'!$12:$12,0)),"Нет"))</f>
        <v>-</v>
      </c>
      <c r="W5193" s="87"/>
      <c r="X5193" s="87"/>
      <c r="Y5193" s="87" t="str">
        <f>IF(B5193="нет","-",IFERROR(INDEX('АСУ ТП'!$A:$EO,MATCH(A5193,'АСУ ТП'!A:A,0),MATCH($Y$3,'АСУ ТП'!$12:$12,0)),"Нет"))</f>
        <v>-</v>
      </c>
      <c r="Z5193" s="87"/>
      <c r="AA5193" s="87" t="str">
        <f>IF(B5193="нет","-",IFERROR(INDEX('АСУ ТП'!$A:$EO,MATCH(A5193,'АСУ ТП'!A:A,0),MATCH($AA$3,'АСУ ТП'!$12:$12,0)),"Нет"))</f>
        <v>-</v>
      </c>
      <c r="AB5193" s="87"/>
      <c r="AC5193" s="87" t="str">
        <f>IF(B5193="нет","-",IFERROR(INDEX('АСУ ТП'!$A:$EO,MATCH(A5193,'АСУ ТП'!A:A,0),MATCH($AC$3,'АСУ ТП'!$12:$12,0)),"Нет"))</f>
        <v>-</v>
      </c>
      <c r="AD5193" s="87" t="str">
        <f>IF(B5193="нет","-",IFERROR(INDEX('АСУ ТП'!$A:$EO,MATCH(A5193,'АСУ ТП'!A:A,0),MATCH($AD$3,'АСУ ТП'!$12:$12,0)),"Нет"))</f>
        <v>-</v>
      </c>
      <c r="AE5193" s="87" t="str">
        <f>IF(B5193="нет","-",IFERROR(INDEX('АСУ ТП'!$A:$EO,MATCH(A5193,'АСУ ТП'!A:A,0),MATCH($AE$3,'АСУ ТП'!$12:$12,0)),"Нет"))</f>
        <v>-</v>
      </c>
      <c r="AF5193" s="87" t="str">
        <f>IF(B5193="нет","-",IFERROR(INDEX('АСУ ТП'!$A:$EO,MATCH(A5193,'АСУ ТП'!A:A,0),MATCH($AF$3,'АСУ ТП'!$12:$12,0)),"Нет"))</f>
        <v>-</v>
      </c>
      <c r="AG5193" s="87"/>
      <c r="AI5193" t="str">
        <f t="shared" si="159"/>
        <v>8448:Сибири:-</v>
      </c>
    </row>
    <row r="5194" spans="1:35" hidden="1">
      <c r="A5194" s="87" t="str">
        <f>'АСУ ТП'!A5200</f>
        <v>8447:Урала</v>
      </c>
      <c r="B5194" s="87" t="str">
        <f>INDEX('АСУ ТП'!$A:$EO,MATCH(A5194,'АСУ ТП'!A:A,0),MATCH($B$3,'АСУ ТП'!$12:$12,0))</f>
        <v>нет</v>
      </c>
      <c r="C5194" s="87">
        <v>5188</v>
      </c>
      <c r="D5194" s="87" t="str">
        <f>IF(B5194="нет","-",INDEX('АСУ ТП'!$A:$EO,MATCH(A5194,'АСУ ТП'!A:A,0),MATCH($D$3,'АСУ ТП'!$12:$12,0)))</f>
        <v>-</v>
      </c>
      <c r="E5194" s="87" t="str">
        <f>IF(B5194="нет","-",INDEX('АСУ ТП'!$A:$EO,MATCH(A5194,'АСУ ТП'!A:A,0),MATCH($E$3,'АСУ ТП'!$12:$12,0)))</f>
        <v>-</v>
      </c>
      <c r="F5194" s="75" t="str">
        <f>IF(B5194="нет","-",INDEX('АСУ ТП'!$A:$EO,MATCH(A5194,'АСУ ТП'!A:A,0),MATCH($F$3,'АСУ ТП'!$12:$12,0)))</f>
        <v>-</v>
      </c>
      <c r="G5194" s="75" t="str">
        <f>IF(B5194="нет","-",IF(INDEX('АСУ ТП'!$A:$EO,MATCH(A5194,'АСУ ТП'!A:A,0),MATCH($G$3,'АСУ ТП'!$12:$12,0))="","ОШИБКА",INDEX('АСУ ТП'!$A:$EO,MATCH(A5194,'АСУ ТП'!A:A,0),MATCH($G$3,'АСУ ТП'!$12:$12,0))))</f>
        <v>-</v>
      </c>
      <c r="H5194" s="75" t="str">
        <f>IF(B5194="нет","-",IF(INDEX('АСУ ТП'!$A:$EO,MATCH(A5194,'АСУ ТП'!A:A,0),MATCH($H$3,'АСУ ТП'!$12:$12,0))=0,"-",INDEX('АСУ ТП'!$A:$EO,MATCH(A5194,'АСУ ТП'!A:A,0),MATCH($H$3,'АСУ ТП'!$12:$12,0))))</f>
        <v>-</v>
      </c>
      <c r="I5194" s="87" t="str">
        <f>IF(B5194="нет","-",INDEX('АСУ ТП'!$A:$EO,MATCH(A5194,'АСУ ТП'!A:A,0),MATCH($I$3,'АСУ ТП'!$12:$12,0)))</f>
        <v>-</v>
      </c>
      <c r="J5194" s="75" t="str">
        <f>IF(B5194="нет","-",IF(INDEX('АСУ ТП'!$A:$EO,MATCH(A5194,'АСУ ТП'!A:A,0),MATCH($J$3,'АСУ ТП'!$12:$12,0))=0,"нет",INDEX('АСУ ТП'!$A:$EO,MATCH(A5194,'АСУ ТП'!A:A,0),MATCH($J$3,'АСУ ТП'!$12:$12,0))))</f>
        <v>-</v>
      </c>
      <c r="K5194" s="76" t="str">
        <f>IF(B5194="нет","-",IF(INDEX('АСУ ТП'!$A:$EO,MATCH(A5194,'АСУ ТП'!A:A,0),MATCH($K$3,'АСУ ТП'!$12:$12,0))=0,"-",INDEX('АСУ ТП'!$A:$EO,MATCH(A5194,'АСУ ТП'!A:A,0),MATCH($K$3,'АСУ ТП'!$12:$12,0))))</f>
        <v>-</v>
      </c>
      <c r="L5194" s="76" t="str">
        <f t="shared" si="160"/>
        <v>нет</v>
      </c>
      <c r="M5194" s="75"/>
      <c r="N5194" s="75"/>
      <c r="O5194" s="75"/>
      <c r="P5194" s="75" t="str">
        <f>IF(B5194="нет","-",IF(INDEX('АСУ ТП'!$A:$EO,MATCH(A5194,'АСУ ТП'!A:A,0),MATCH($P$3,'АСУ ТП'!$12:$12,0))=0,"-",INDEX('АСУ ТП'!$A:$EO,MATCH(A5194,'АСУ ТП'!A:A,0),MATCH($P$3,'АСУ ТП'!$12:$12,0))))</f>
        <v>-</v>
      </c>
      <c r="Q5194" s="75"/>
      <c r="R5194" s="87" t="str">
        <f>IF(B5194="нет","-",IFERROR(INDEX('АСУ ТП'!$A:$EO,MATCH(A5194,'АСУ ТП'!A:A,0),MATCH($R$3,'АСУ ТП'!$12:$12,0)),"Нет"))</f>
        <v>-</v>
      </c>
      <c r="S5194" s="87" t="str">
        <f>IF(B5194="нет","-",IFERROR(INDEX('АСУ ТП'!$A:$EO,MATCH(A5194,'АСУ ТП'!A:A,0),MATCH($S$3,'АСУ ТП'!$12:$12,0)),"Нет"))</f>
        <v>-</v>
      </c>
      <c r="T5194" s="87" t="str">
        <f>IF(B5194="нет","-",IFERROR(INDEX('АСУ ТП'!$A:$EO,MATCH(A5194,'АСУ ТП'!A:A,0),MATCH($T$3,'АСУ ТП'!$12:$12,0)),"Нет"))</f>
        <v>-</v>
      </c>
      <c r="U5194" s="87"/>
      <c r="V5194" s="87" t="str">
        <f>IF(B5194="нет","-",IFERROR(INDEX('АСУ ТП'!$A:$EO,MATCH(A5194,'АСУ ТП'!A:A,0),MATCH($V$3,'АСУ ТП'!$12:$12,0)),"Нет"))</f>
        <v>-</v>
      </c>
      <c r="W5194" s="87"/>
      <c r="X5194" s="87"/>
      <c r="Y5194" s="87" t="str">
        <f>IF(B5194="нет","-",IFERROR(INDEX('АСУ ТП'!$A:$EO,MATCH(A5194,'АСУ ТП'!A:A,0),MATCH($Y$3,'АСУ ТП'!$12:$12,0)),"Нет"))</f>
        <v>-</v>
      </c>
      <c r="Z5194" s="87"/>
      <c r="AA5194" s="87" t="str">
        <f>IF(B5194="нет","-",IFERROR(INDEX('АСУ ТП'!$A:$EO,MATCH(A5194,'АСУ ТП'!A:A,0),MATCH($AA$3,'АСУ ТП'!$12:$12,0)),"Нет"))</f>
        <v>-</v>
      </c>
      <c r="AB5194" s="87"/>
      <c r="AC5194" s="87" t="str">
        <f>IF(B5194="нет","-",IFERROR(INDEX('АСУ ТП'!$A:$EO,MATCH(A5194,'АСУ ТП'!A:A,0),MATCH($AC$3,'АСУ ТП'!$12:$12,0)),"Нет"))</f>
        <v>-</v>
      </c>
      <c r="AD5194" s="87" t="str">
        <f>IF(B5194="нет","-",IFERROR(INDEX('АСУ ТП'!$A:$EO,MATCH(A5194,'АСУ ТП'!A:A,0),MATCH($AD$3,'АСУ ТП'!$12:$12,0)),"Нет"))</f>
        <v>-</v>
      </c>
      <c r="AE5194" s="87" t="str">
        <f>IF(B5194="нет","-",IFERROR(INDEX('АСУ ТП'!$A:$EO,MATCH(A5194,'АСУ ТП'!A:A,0),MATCH($AE$3,'АСУ ТП'!$12:$12,0)),"Нет"))</f>
        <v>-</v>
      </c>
      <c r="AF5194" s="87" t="str">
        <f>IF(B5194="нет","-",IFERROR(INDEX('АСУ ТП'!$A:$EO,MATCH(A5194,'АСУ ТП'!A:A,0),MATCH($AF$3,'АСУ ТП'!$12:$12,0)),"Нет"))</f>
        <v>-</v>
      </c>
      <c r="AG5194" s="87"/>
      <c r="AI5194" t="str">
        <f t="shared" si="159"/>
        <v>8447:Урала:-</v>
      </c>
    </row>
    <row r="5195" spans="1:35" hidden="1">
      <c r="A5195" s="87" t="str">
        <f>'АСУ ТП'!A5201</f>
        <v>8445:Центра</v>
      </c>
      <c r="B5195" s="87" t="str">
        <f>INDEX('АСУ ТП'!$A:$EO,MATCH(A5195,'АСУ ТП'!A:A,0),MATCH($B$3,'АСУ ТП'!$12:$12,0))</f>
        <v>нет</v>
      </c>
      <c r="C5195" s="87">
        <v>5189</v>
      </c>
      <c r="D5195" s="87" t="str">
        <f>IF(B5195="нет","-",INDEX('АСУ ТП'!$A:$EO,MATCH(A5195,'АСУ ТП'!A:A,0),MATCH($D$3,'АСУ ТП'!$12:$12,0)))</f>
        <v>-</v>
      </c>
      <c r="E5195" s="87" t="str">
        <f>IF(B5195="нет","-",INDEX('АСУ ТП'!$A:$EO,MATCH(A5195,'АСУ ТП'!A:A,0),MATCH($E$3,'АСУ ТП'!$12:$12,0)))</f>
        <v>-</v>
      </c>
      <c r="F5195" s="75" t="str">
        <f>IF(B5195="нет","-",INDEX('АСУ ТП'!$A:$EO,MATCH(A5195,'АСУ ТП'!A:A,0),MATCH($F$3,'АСУ ТП'!$12:$12,0)))</f>
        <v>-</v>
      </c>
      <c r="G5195" s="75" t="str">
        <f>IF(B5195="нет","-",IF(INDEX('АСУ ТП'!$A:$EO,MATCH(A5195,'АСУ ТП'!A:A,0),MATCH($G$3,'АСУ ТП'!$12:$12,0))="","ОШИБКА",INDEX('АСУ ТП'!$A:$EO,MATCH(A5195,'АСУ ТП'!A:A,0),MATCH($G$3,'АСУ ТП'!$12:$12,0))))</f>
        <v>-</v>
      </c>
      <c r="H5195" s="75" t="str">
        <f>IF(B5195="нет","-",IF(INDEX('АСУ ТП'!$A:$EO,MATCH(A5195,'АСУ ТП'!A:A,0),MATCH($H$3,'АСУ ТП'!$12:$12,0))=0,"-",INDEX('АСУ ТП'!$A:$EO,MATCH(A5195,'АСУ ТП'!A:A,0),MATCH($H$3,'АСУ ТП'!$12:$12,0))))</f>
        <v>-</v>
      </c>
      <c r="I5195" s="87" t="str">
        <f>IF(B5195="нет","-",INDEX('АСУ ТП'!$A:$EO,MATCH(A5195,'АСУ ТП'!A:A,0),MATCH($I$3,'АСУ ТП'!$12:$12,0)))</f>
        <v>-</v>
      </c>
      <c r="J5195" s="75" t="str">
        <f>IF(B5195="нет","-",IF(INDEX('АСУ ТП'!$A:$EO,MATCH(A5195,'АСУ ТП'!A:A,0),MATCH($J$3,'АСУ ТП'!$12:$12,0))=0,"нет",INDEX('АСУ ТП'!$A:$EO,MATCH(A5195,'АСУ ТП'!A:A,0),MATCH($J$3,'АСУ ТП'!$12:$12,0))))</f>
        <v>-</v>
      </c>
      <c r="K5195" s="76" t="str">
        <f>IF(B5195="нет","-",IF(INDEX('АСУ ТП'!$A:$EO,MATCH(A5195,'АСУ ТП'!A:A,0),MATCH($K$3,'АСУ ТП'!$12:$12,0))=0,"-",INDEX('АСУ ТП'!$A:$EO,MATCH(A5195,'АСУ ТП'!A:A,0),MATCH($K$3,'АСУ ТП'!$12:$12,0))))</f>
        <v>-</v>
      </c>
      <c r="L5195" s="76" t="str">
        <f t="shared" si="160"/>
        <v>нет</v>
      </c>
      <c r="M5195" s="75"/>
      <c r="N5195" s="75"/>
      <c r="O5195" s="75"/>
      <c r="P5195" s="75" t="str">
        <f>IF(B5195="нет","-",IF(INDEX('АСУ ТП'!$A:$EO,MATCH(A5195,'АСУ ТП'!A:A,0),MATCH($P$3,'АСУ ТП'!$12:$12,0))=0,"-",INDEX('АСУ ТП'!$A:$EO,MATCH(A5195,'АСУ ТП'!A:A,0),MATCH($P$3,'АСУ ТП'!$12:$12,0))))</f>
        <v>-</v>
      </c>
      <c r="Q5195" s="75"/>
      <c r="R5195" s="87" t="str">
        <f>IF(B5195="нет","-",IFERROR(INDEX('АСУ ТП'!$A:$EO,MATCH(A5195,'АСУ ТП'!A:A,0),MATCH($R$3,'АСУ ТП'!$12:$12,0)),"Нет"))</f>
        <v>-</v>
      </c>
      <c r="S5195" s="87" t="str">
        <f>IF(B5195="нет","-",IFERROR(INDEX('АСУ ТП'!$A:$EO,MATCH(A5195,'АСУ ТП'!A:A,0),MATCH($S$3,'АСУ ТП'!$12:$12,0)),"Нет"))</f>
        <v>-</v>
      </c>
      <c r="T5195" s="87" t="str">
        <f>IF(B5195="нет","-",IFERROR(INDEX('АСУ ТП'!$A:$EO,MATCH(A5195,'АСУ ТП'!A:A,0),MATCH($T$3,'АСУ ТП'!$12:$12,0)),"Нет"))</f>
        <v>-</v>
      </c>
      <c r="U5195" s="87"/>
      <c r="V5195" s="87" t="str">
        <f>IF(B5195="нет","-",IFERROR(INDEX('АСУ ТП'!$A:$EO,MATCH(A5195,'АСУ ТП'!A:A,0),MATCH($V$3,'АСУ ТП'!$12:$12,0)),"Нет"))</f>
        <v>-</v>
      </c>
      <c r="W5195" s="87"/>
      <c r="X5195" s="87"/>
      <c r="Y5195" s="87" t="str">
        <f>IF(B5195="нет","-",IFERROR(INDEX('АСУ ТП'!$A:$EO,MATCH(A5195,'АСУ ТП'!A:A,0),MATCH($Y$3,'АСУ ТП'!$12:$12,0)),"Нет"))</f>
        <v>-</v>
      </c>
      <c r="Z5195" s="87"/>
      <c r="AA5195" s="87" t="str">
        <f>IF(B5195="нет","-",IFERROR(INDEX('АСУ ТП'!$A:$EO,MATCH(A5195,'АСУ ТП'!A:A,0),MATCH($AA$3,'АСУ ТП'!$12:$12,0)),"Нет"))</f>
        <v>-</v>
      </c>
      <c r="AB5195" s="87"/>
      <c r="AC5195" s="87" t="str">
        <f>IF(B5195="нет","-",IFERROR(INDEX('АСУ ТП'!$A:$EO,MATCH(A5195,'АСУ ТП'!A:A,0),MATCH($AC$3,'АСУ ТП'!$12:$12,0)),"Нет"))</f>
        <v>-</v>
      </c>
      <c r="AD5195" s="87" t="str">
        <f>IF(B5195="нет","-",IFERROR(INDEX('АСУ ТП'!$A:$EO,MATCH(A5195,'АСУ ТП'!A:A,0),MATCH($AD$3,'АСУ ТП'!$12:$12,0)),"Нет"))</f>
        <v>-</v>
      </c>
      <c r="AE5195" s="87" t="str">
        <f>IF(B5195="нет","-",IFERROR(INDEX('АСУ ТП'!$A:$EO,MATCH(A5195,'АСУ ТП'!A:A,0),MATCH($AE$3,'АСУ ТП'!$12:$12,0)),"Нет"))</f>
        <v>-</v>
      </c>
      <c r="AF5195" s="87" t="str">
        <f>IF(B5195="нет","-",IFERROR(INDEX('АСУ ТП'!$A:$EO,MATCH(A5195,'АСУ ТП'!A:A,0),MATCH($AF$3,'АСУ ТП'!$12:$12,0)),"Нет"))</f>
        <v>-</v>
      </c>
      <c r="AG5195" s="87"/>
      <c r="AI5195" t="str">
        <f t="shared" si="159"/>
        <v>8445:Центра:-</v>
      </c>
    </row>
    <row r="5196" spans="1:35" hidden="1">
      <c r="A5196" s="87" t="str">
        <f>'АСУ ТП'!A5202</f>
        <v>8443:С-З</v>
      </c>
      <c r="B5196" s="87" t="str">
        <f>INDEX('АСУ ТП'!$A:$EO,MATCH(A5196,'АСУ ТП'!A:A,0),MATCH($B$3,'АСУ ТП'!$12:$12,0))</f>
        <v>нет</v>
      </c>
      <c r="C5196" s="87">
        <v>5190</v>
      </c>
      <c r="D5196" s="87" t="str">
        <f>IF(B5196="нет","-",INDEX('АСУ ТП'!$A:$EO,MATCH(A5196,'АСУ ТП'!A:A,0),MATCH($D$3,'АСУ ТП'!$12:$12,0)))</f>
        <v>-</v>
      </c>
      <c r="E5196" s="87" t="str">
        <f>IF(B5196="нет","-",INDEX('АСУ ТП'!$A:$EO,MATCH(A5196,'АСУ ТП'!A:A,0),MATCH($E$3,'АСУ ТП'!$12:$12,0)))</f>
        <v>-</v>
      </c>
      <c r="F5196" s="75" t="str">
        <f>IF(B5196="нет","-",INDEX('АСУ ТП'!$A:$EO,MATCH(A5196,'АСУ ТП'!A:A,0),MATCH($F$3,'АСУ ТП'!$12:$12,0)))</f>
        <v>-</v>
      </c>
      <c r="G5196" s="75" t="str">
        <f>IF(B5196="нет","-",IF(INDEX('АСУ ТП'!$A:$EO,MATCH(A5196,'АСУ ТП'!A:A,0),MATCH($G$3,'АСУ ТП'!$12:$12,0))="","ОШИБКА",INDEX('АСУ ТП'!$A:$EO,MATCH(A5196,'АСУ ТП'!A:A,0),MATCH($G$3,'АСУ ТП'!$12:$12,0))))</f>
        <v>-</v>
      </c>
      <c r="H5196" s="75" t="str">
        <f>IF(B5196="нет","-",IF(INDEX('АСУ ТП'!$A:$EO,MATCH(A5196,'АСУ ТП'!A:A,0),MATCH($H$3,'АСУ ТП'!$12:$12,0))=0,"-",INDEX('АСУ ТП'!$A:$EO,MATCH(A5196,'АСУ ТП'!A:A,0),MATCH($H$3,'АСУ ТП'!$12:$12,0))))</f>
        <v>-</v>
      </c>
      <c r="I5196" s="87" t="str">
        <f>IF(B5196="нет","-",INDEX('АСУ ТП'!$A:$EO,MATCH(A5196,'АСУ ТП'!A:A,0),MATCH($I$3,'АСУ ТП'!$12:$12,0)))</f>
        <v>-</v>
      </c>
      <c r="J5196" s="75" t="str">
        <f>IF(B5196="нет","-",IF(INDEX('АСУ ТП'!$A:$EO,MATCH(A5196,'АСУ ТП'!A:A,0),MATCH($J$3,'АСУ ТП'!$12:$12,0))=0,"нет",INDEX('АСУ ТП'!$A:$EO,MATCH(A5196,'АСУ ТП'!A:A,0),MATCH($J$3,'АСУ ТП'!$12:$12,0))))</f>
        <v>-</v>
      </c>
      <c r="K5196" s="76" t="str">
        <f>IF(B5196="нет","-",IF(INDEX('АСУ ТП'!$A:$EO,MATCH(A5196,'АСУ ТП'!A:A,0),MATCH($K$3,'АСУ ТП'!$12:$12,0))=0,"-",INDEX('АСУ ТП'!$A:$EO,MATCH(A5196,'АСУ ТП'!A:A,0),MATCH($K$3,'АСУ ТП'!$12:$12,0))))</f>
        <v>-</v>
      </c>
      <c r="L5196" s="76" t="str">
        <f t="shared" si="160"/>
        <v>нет</v>
      </c>
      <c r="M5196" s="75"/>
      <c r="N5196" s="75"/>
      <c r="O5196" s="75"/>
      <c r="P5196" s="75" t="str">
        <f>IF(B5196="нет","-",IF(INDEX('АСУ ТП'!$A:$EO,MATCH(A5196,'АСУ ТП'!A:A,0),MATCH($P$3,'АСУ ТП'!$12:$12,0))=0,"-",INDEX('АСУ ТП'!$A:$EO,MATCH(A5196,'АСУ ТП'!A:A,0),MATCH($P$3,'АСУ ТП'!$12:$12,0))))</f>
        <v>-</v>
      </c>
      <c r="Q5196" s="75"/>
      <c r="R5196" s="87" t="str">
        <f>IF(B5196="нет","-",IFERROR(INDEX('АСУ ТП'!$A:$EO,MATCH(A5196,'АСУ ТП'!A:A,0),MATCH($R$3,'АСУ ТП'!$12:$12,0)),"Нет"))</f>
        <v>-</v>
      </c>
      <c r="S5196" s="87" t="str">
        <f>IF(B5196="нет","-",IFERROR(INDEX('АСУ ТП'!$A:$EO,MATCH(A5196,'АСУ ТП'!A:A,0),MATCH($S$3,'АСУ ТП'!$12:$12,0)),"Нет"))</f>
        <v>-</v>
      </c>
      <c r="T5196" s="87" t="str">
        <f>IF(B5196="нет","-",IFERROR(INDEX('АСУ ТП'!$A:$EO,MATCH(A5196,'АСУ ТП'!A:A,0),MATCH($T$3,'АСУ ТП'!$12:$12,0)),"Нет"))</f>
        <v>-</v>
      </c>
      <c r="U5196" s="87"/>
      <c r="V5196" s="87" t="str">
        <f>IF(B5196="нет","-",IFERROR(INDEX('АСУ ТП'!$A:$EO,MATCH(A5196,'АСУ ТП'!A:A,0),MATCH($V$3,'АСУ ТП'!$12:$12,0)),"Нет"))</f>
        <v>-</v>
      </c>
      <c r="W5196" s="87"/>
      <c r="X5196" s="87"/>
      <c r="Y5196" s="87" t="str">
        <f>IF(B5196="нет","-",IFERROR(INDEX('АСУ ТП'!$A:$EO,MATCH(A5196,'АСУ ТП'!A:A,0),MATCH($Y$3,'АСУ ТП'!$12:$12,0)),"Нет"))</f>
        <v>-</v>
      </c>
      <c r="Z5196" s="87"/>
      <c r="AA5196" s="87" t="str">
        <f>IF(B5196="нет","-",IFERROR(INDEX('АСУ ТП'!$A:$EO,MATCH(A5196,'АСУ ТП'!A:A,0),MATCH($AA$3,'АСУ ТП'!$12:$12,0)),"Нет"))</f>
        <v>-</v>
      </c>
      <c r="AB5196" s="87"/>
      <c r="AC5196" s="87" t="str">
        <f>IF(B5196="нет","-",IFERROR(INDEX('АСУ ТП'!$A:$EO,MATCH(A5196,'АСУ ТП'!A:A,0),MATCH($AC$3,'АСУ ТП'!$12:$12,0)),"Нет"))</f>
        <v>-</v>
      </c>
      <c r="AD5196" s="87" t="str">
        <f>IF(B5196="нет","-",IFERROR(INDEX('АСУ ТП'!$A:$EO,MATCH(A5196,'АСУ ТП'!A:A,0),MATCH($AD$3,'АСУ ТП'!$12:$12,0)),"Нет"))</f>
        <v>-</v>
      </c>
      <c r="AE5196" s="87" t="str">
        <f>IF(B5196="нет","-",IFERROR(INDEX('АСУ ТП'!$A:$EO,MATCH(A5196,'АСУ ТП'!A:A,0),MATCH($AE$3,'АСУ ТП'!$12:$12,0)),"Нет"))</f>
        <v>-</v>
      </c>
      <c r="AF5196" s="87" t="str">
        <f>IF(B5196="нет","-",IFERROR(INDEX('АСУ ТП'!$A:$EO,MATCH(A5196,'АСУ ТП'!A:A,0),MATCH($AF$3,'АСУ ТП'!$12:$12,0)),"Нет"))</f>
        <v>-</v>
      </c>
      <c r="AG5196" s="87"/>
      <c r="AI5196" t="str">
        <f t="shared" si="159"/>
        <v>8443:С-З:-</v>
      </c>
    </row>
    <row r="5197" spans="1:35">
      <c r="A5197" s="87" t="str">
        <f>'АСУ ТП'!A5203</f>
        <v>8442:Центра</v>
      </c>
      <c r="B5197" s="87" t="str">
        <f>INDEX('АСУ ТП'!$A:$EO,MATCH(A5197,'АСУ ТП'!A:A,0),MATCH($B$3,'АСУ ТП'!$12:$12,0))</f>
        <v>да</v>
      </c>
      <c r="C5197" s="87">
        <v>5191</v>
      </c>
      <c r="D5197" s="87" t="str">
        <f>IF(B5197="нет","-",INDEX('АСУ ТП'!$A:$EO,MATCH(A5197,'АСУ ТП'!A:A,0),MATCH($D$3,'АСУ ТП'!$12:$12,0)))</f>
        <v>Центра</v>
      </c>
      <c r="E5197" s="87">
        <f>IF(B5197="нет","-",INDEX('АСУ ТП'!$A:$EO,MATCH(A5197,'АСУ ТП'!A:A,0),MATCH($E$3,'АСУ ТП'!$12:$12,0)))</f>
        <v>8442</v>
      </c>
      <c r="F5197" s="75" t="str">
        <f>IF(B5197="нет","-",INDEX('АСУ ТП'!$A:$EO,MATCH(A5197,'АСУ ТП'!A:A,0),MATCH($F$3,'АСУ ТП'!$12:$12,0)))</f>
        <v>В работе</v>
      </c>
      <c r="G5197" s="75">
        <f>IF(B5197="нет","-",IF(INDEX('АСУ ТП'!$A:$EO,MATCH(A5197,'АСУ ТП'!A:A,0),MATCH($G$3,'АСУ ТП'!$12:$12,0))="","ОШИБКА",INDEX('АСУ ТП'!$A:$EO,MATCH(A5197,'АСУ ТП'!A:A,0),MATCH($G$3,'АСУ ТП'!$12:$12,0))))</f>
        <v>41247</v>
      </c>
      <c r="H5197" s="75" t="str">
        <f>IF(B5197="нет","-",IF(INDEX('АСУ ТП'!$A:$EO,MATCH(A5197,'АСУ ТП'!A:A,0),MATCH($H$3,'АСУ ТП'!$12:$12,0))=0,"-",INDEX('АСУ ТП'!$A:$EO,MATCH(A5197,'АСУ ТП'!A:A,0),MATCH($H$3,'АСУ ТП'!$12:$12,0))))</f>
        <v>-</v>
      </c>
      <c r="I5197" s="87" t="str">
        <f>IF(B5197="нет","-",INDEX('АСУ ТП'!$A:$EO,MATCH(A5197,'АСУ ТП'!A:A,0),MATCH($I$3,'АСУ ТП'!$12:$12,0)))</f>
        <v>22-2013-62/ТП-М1</v>
      </c>
      <c r="J5197" s="75">
        <f>IF(B5197="нет","-",IF(INDEX('АСУ ТП'!$A:$EO,MATCH(A5197,'АСУ ТП'!A:A,0),MATCH($J$3,'АСУ ТП'!$12:$12,0))=0,"нет",INDEX('АСУ ТП'!$A:$EO,MATCH(A5197,'АСУ ТП'!A:A,0),MATCH($J$3,'АСУ ТП'!$12:$12,0))))</f>
        <v>41368</v>
      </c>
      <c r="K5197" s="76" t="str">
        <f>IF(B5197="нет","-",IF(INDEX('АСУ ТП'!$A:$EO,MATCH(A5197,'АСУ ТП'!A:A,0),MATCH($K$3,'АСУ ТП'!$12:$12,0))=0,"-",INDEX('АСУ ТП'!$A:$EO,MATCH(A5197,'АСУ ТП'!A:A,0),MATCH($K$3,'АСУ ТП'!$12:$12,0))))</f>
        <v>-</v>
      </c>
      <c r="L5197" s="76" t="str">
        <f t="shared" si="160"/>
        <v>нет</v>
      </c>
      <c r="M5197" s="75"/>
      <c r="N5197" s="75"/>
      <c r="O5197" s="75"/>
      <c r="P5197" s="75" t="str">
        <f>IF(B5197="нет","-",IF(INDEX('АСУ ТП'!$A:$EO,MATCH(A5197,'АСУ ТП'!A:A,0),MATCH($P$3,'АСУ ТП'!$12:$12,0))=0,"-",INDEX('АСУ ТП'!$A:$EO,MATCH(A5197,'АСУ ТП'!A:A,0),MATCH($P$3,'АСУ ТП'!$12:$12,0))))</f>
        <v>-</v>
      </c>
      <c r="Q5197" s="75"/>
      <c r="R5197" s="87" t="str">
        <f>IF(B5197="нет","-",IFERROR(INDEX('АСУ ТП'!$A:$EO,MATCH(A5197,'АСУ ТП'!A:A,0),MATCH($R$3,'АСУ ТП'!$12:$12,0)),"Нет"))</f>
        <v>Воронежская область</v>
      </c>
      <c r="S5197" s="87" t="str">
        <f>IF(B5197="нет","-",IFERROR(INDEX('АСУ ТП'!$A:$EO,MATCH(A5197,'АСУ ТП'!A:A,0),MATCH($S$3,'АСУ ТП'!$12:$12,0)),"Нет"))</f>
        <v>N</v>
      </c>
      <c r="T5197" s="87" t="str">
        <f>IF(B5197="нет","-",IFERROR(INDEX('АСУ ТП'!$A:$EO,MATCH(A5197,'АСУ ТП'!A:A,0),MATCH($T$3,'АСУ ТП'!$12:$12,0)),"Нет"))</f>
        <v>Нет</v>
      </c>
      <c r="U5197" s="87"/>
      <c r="V5197" s="87">
        <f>IF(B5197="нет","-",IFERROR(INDEX('АСУ ТП'!$A:$EO,MATCH(A5197,'АСУ ТП'!A:A,0),MATCH($V$3,'АСУ ТП'!$12:$12,0)),"Нет"))</f>
        <v>63</v>
      </c>
      <c r="W5197" s="87"/>
      <c r="X5197" s="87"/>
      <c r="Y5197" s="87" t="str">
        <f>IF(B5197="нет","-",IFERROR(INDEX('АСУ ТП'!$A:$EO,MATCH(A5197,'АСУ ТП'!A:A,0),MATCH($Y$3,'АСУ ТП'!$12:$12,0)),"Нет"))</f>
        <v>Усл. ИП</v>
      </c>
      <c r="Z5197" s="87"/>
      <c r="AA5197" s="87">
        <f>IF(B5197="нет","-",IFERROR(INDEX('АСУ ТП'!$A:$EO,MATCH(A5197,'АСУ ТП'!A:A,0),MATCH($AA$3,'АСУ ТП'!$12:$12,0)),"Нет"))</f>
        <v>0</v>
      </c>
      <c r="AB5197" s="87"/>
      <c r="AC5197" s="87" t="str">
        <f>IF(B5197="нет","-",IFERROR(INDEX('АСУ ТП'!$A:$EO,MATCH(A5197,'АСУ ТП'!A:A,0),MATCH($AC$3,'АСУ ТП'!$12:$12,0)),"Нет"))</f>
        <v>2013907</v>
      </c>
      <c r="AD5197" s="87" t="str">
        <f>IF(B5197="нет","-",IFERROR(INDEX('АСУ ТП'!$A:$EO,MATCH(A5197,'АСУ ТП'!A:A,0),MATCH($AD$3,'АСУ ТП'!$12:$12,0)),"Нет"))</f>
        <v>две  новые лин.ячейки в ОРУ 110 кВ ПС 220 Южная</v>
      </c>
      <c r="AE5197" s="87" t="str">
        <f>IF(B5197="нет","-",IFERROR(INDEX('АСУ ТП'!$A:$EO,MATCH(A5197,'АСУ ТП'!A:A,0),MATCH($AE$3,'АСУ ТП'!$12:$12,0)),"Нет"))</f>
        <v/>
      </c>
      <c r="AF5197" s="87" t="str">
        <f>IF(B5197="нет","-",IFERROR(INDEX('АСУ ТП'!$A:$EO,MATCH(A5197,'АСУ ТП'!A:A,0),MATCH($AF$3,'АСУ ТП'!$12:$12,0)),"Нет"))</f>
        <v/>
      </c>
      <c r="AG5197" s="87"/>
      <c r="AI5197" t="str">
        <f t="shared" si="159"/>
        <v>8442:Центра:63</v>
      </c>
    </row>
    <row r="5198" spans="1:35" hidden="1">
      <c r="A5198" s="87" t="str">
        <f>'АСУ ТП'!A5204</f>
        <v>8441:Сибири</v>
      </c>
      <c r="B5198" s="87" t="str">
        <f>INDEX('АСУ ТП'!$A:$EO,MATCH(A5198,'АСУ ТП'!A:A,0),MATCH($B$3,'АСУ ТП'!$12:$12,0))</f>
        <v>нет</v>
      </c>
      <c r="C5198" s="87">
        <v>5192</v>
      </c>
      <c r="D5198" s="87" t="str">
        <f>IF(B5198="нет","-",INDEX('АСУ ТП'!$A:$EO,MATCH(A5198,'АСУ ТП'!A:A,0),MATCH($D$3,'АСУ ТП'!$12:$12,0)))</f>
        <v>-</v>
      </c>
      <c r="E5198" s="87" t="str">
        <f>IF(B5198="нет","-",INDEX('АСУ ТП'!$A:$EO,MATCH(A5198,'АСУ ТП'!A:A,0),MATCH($E$3,'АСУ ТП'!$12:$12,0)))</f>
        <v>-</v>
      </c>
      <c r="F5198" s="75" t="str">
        <f>IF(B5198="нет","-",INDEX('АСУ ТП'!$A:$EO,MATCH(A5198,'АСУ ТП'!A:A,0),MATCH($F$3,'АСУ ТП'!$12:$12,0)))</f>
        <v>-</v>
      </c>
      <c r="G5198" s="75" t="str">
        <f>IF(B5198="нет","-",IF(INDEX('АСУ ТП'!$A:$EO,MATCH(A5198,'АСУ ТП'!A:A,0),MATCH($G$3,'АСУ ТП'!$12:$12,0))="","ОШИБКА",INDEX('АСУ ТП'!$A:$EO,MATCH(A5198,'АСУ ТП'!A:A,0),MATCH($G$3,'АСУ ТП'!$12:$12,0))))</f>
        <v>-</v>
      </c>
      <c r="H5198" s="75" t="str">
        <f>IF(B5198="нет","-",IF(INDEX('АСУ ТП'!$A:$EO,MATCH(A5198,'АСУ ТП'!A:A,0),MATCH($H$3,'АСУ ТП'!$12:$12,0))=0,"-",INDEX('АСУ ТП'!$A:$EO,MATCH(A5198,'АСУ ТП'!A:A,0),MATCH($H$3,'АСУ ТП'!$12:$12,0))))</f>
        <v>-</v>
      </c>
      <c r="I5198" s="87" t="str">
        <f>IF(B5198="нет","-",INDEX('АСУ ТП'!$A:$EO,MATCH(A5198,'АСУ ТП'!A:A,0),MATCH($I$3,'АСУ ТП'!$12:$12,0)))</f>
        <v>-</v>
      </c>
      <c r="J5198" s="75" t="str">
        <f>IF(B5198="нет","-",IF(INDEX('АСУ ТП'!$A:$EO,MATCH(A5198,'АСУ ТП'!A:A,0),MATCH($J$3,'АСУ ТП'!$12:$12,0))=0,"нет",INDEX('АСУ ТП'!$A:$EO,MATCH(A5198,'АСУ ТП'!A:A,0),MATCH($J$3,'АСУ ТП'!$12:$12,0))))</f>
        <v>-</v>
      </c>
      <c r="K5198" s="76" t="str">
        <f>IF(B5198="нет","-",IF(INDEX('АСУ ТП'!$A:$EO,MATCH(A5198,'АСУ ТП'!A:A,0),MATCH($K$3,'АСУ ТП'!$12:$12,0))=0,"-",INDEX('АСУ ТП'!$A:$EO,MATCH(A5198,'АСУ ТП'!A:A,0),MATCH($K$3,'АСУ ТП'!$12:$12,0))))</f>
        <v>-</v>
      </c>
      <c r="L5198" s="76" t="str">
        <f t="shared" si="160"/>
        <v>нет</v>
      </c>
      <c r="M5198" s="75"/>
      <c r="N5198" s="75"/>
      <c r="O5198" s="75"/>
      <c r="P5198" s="75" t="str">
        <f>IF(B5198="нет","-",IF(INDEX('АСУ ТП'!$A:$EO,MATCH(A5198,'АСУ ТП'!A:A,0),MATCH($P$3,'АСУ ТП'!$12:$12,0))=0,"-",INDEX('АСУ ТП'!$A:$EO,MATCH(A5198,'АСУ ТП'!A:A,0),MATCH($P$3,'АСУ ТП'!$12:$12,0))))</f>
        <v>-</v>
      </c>
      <c r="Q5198" s="75"/>
      <c r="R5198" s="87" t="str">
        <f>IF(B5198="нет","-",IFERROR(INDEX('АСУ ТП'!$A:$EO,MATCH(A5198,'АСУ ТП'!A:A,0),MATCH($R$3,'АСУ ТП'!$12:$12,0)),"Нет"))</f>
        <v>-</v>
      </c>
      <c r="S5198" s="87" t="str">
        <f>IF(B5198="нет","-",IFERROR(INDEX('АСУ ТП'!$A:$EO,MATCH(A5198,'АСУ ТП'!A:A,0),MATCH($S$3,'АСУ ТП'!$12:$12,0)),"Нет"))</f>
        <v>-</v>
      </c>
      <c r="T5198" s="87" t="str">
        <f>IF(B5198="нет","-",IFERROR(INDEX('АСУ ТП'!$A:$EO,MATCH(A5198,'АСУ ТП'!A:A,0),MATCH($T$3,'АСУ ТП'!$12:$12,0)),"Нет"))</f>
        <v>-</v>
      </c>
      <c r="U5198" s="87"/>
      <c r="V5198" s="87" t="str">
        <f>IF(B5198="нет","-",IFERROR(INDEX('АСУ ТП'!$A:$EO,MATCH(A5198,'АСУ ТП'!A:A,0),MATCH($V$3,'АСУ ТП'!$12:$12,0)),"Нет"))</f>
        <v>-</v>
      </c>
      <c r="W5198" s="87"/>
      <c r="X5198" s="87"/>
      <c r="Y5198" s="87" t="str">
        <f>IF(B5198="нет","-",IFERROR(INDEX('АСУ ТП'!$A:$EO,MATCH(A5198,'АСУ ТП'!A:A,0),MATCH($Y$3,'АСУ ТП'!$12:$12,0)),"Нет"))</f>
        <v>-</v>
      </c>
      <c r="Z5198" s="87"/>
      <c r="AA5198" s="87" t="str">
        <f>IF(B5198="нет","-",IFERROR(INDEX('АСУ ТП'!$A:$EO,MATCH(A5198,'АСУ ТП'!A:A,0),MATCH($AA$3,'АСУ ТП'!$12:$12,0)),"Нет"))</f>
        <v>-</v>
      </c>
      <c r="AB5198" s="87"/>
      <c r="AC5198" s="87" t="str">
        <f>IF(B5198="нет","-",IFERROR(INDEX('АСУ ТП'!$A:$EO,MATCH(A5198,'АСУ ТП'!A:A,0),MATCH($AC$3,'АСУ ТП'!$12:$12,0)),"Нет"))</f>
        <v>-</v>
      </c>
      <c r="AD5198" s="87" t="str">
        <f>IF(B5198="нет","-",IFERROR(INDEX('АСУ ТП'!$A:$EO,MATCH(A5198,'АСУ ТП'!A:A,0),MATCH($AD$3,'АСУ ТП'!$12:$12,0)),"Нет"))</f>
        <v>-</v>
      </c>
      <c r="AE5198" s="87" t="str">
        <f>IF(B5198="нет","-",IFERROR(INDEX('АСУ ТП'!$A:$EO,MATCH(A5198,'АСУ ТП'!A:A,0),MATCH($AE$3,'АСУ ТП'!$12:$12,0)),"Нет"))</f>
        <v>-</v>
      </c>
      <c r="AF5198" s="87" t="str">
        <f>IF(B5198="нет","-",IFERROR(INDEX('АСУ ТП'!$A:$EO,MATCH(A5198,'АСУ ТП'!A:A,0),MATCH($AF$3,'АСУ ТП'!$12:$12,0)),"Нет"))</f>
        <v>-</v>
      </c>
      <c r="AG5198" s="87"/>
      <c r="AI5198" t="str">
        <f t="shared" si="159"/>
        <v>8441:Сибири:-</v>
      </c>
    </row>
    <row r="5199" spans="1:35" hidden="1">
      <c r="A5199" s="87" t="str">
        <f>'АСУ ТП'!A5205</f>
        <v>8440:Сибири</v>
      </c>
      <c r="B5199" s="87" t="str">
        <f>INDEX('АСУ ТП'!$A:$EO,MATCH(A5199,'АСУ ТП'!A:A,0),MATCH($B$3,'АСУ ТП'!$12:$12,0))</f>
        <v>нет</v>
      </c>
      <c r="C5199" s="87">
        <v>5193</v>
      </c>
      <c r="D5199" s="87" t="str">
        <f>IF(B5199="нет","-",INDEX('АСУ ТП'!$A:$EO,MATCH(A5199,'АСУ ТП'!A:A,0),MATCH($D$3,'АСУ ТП'!$12:$12,0)))</f>
        <v>-</v>
      </c>
      <c r="E5199" s="87" t="str">
        <f>IF(B5199="нет","-",INDEX('АСУ ТП'!$A:$EO,MATCH(A5199,'АСУ ТП'!A:A,0),MATCH($E$3,'АСУ ТП'!$12:$12,0)))</f>
        <v>-</v>
      </c>
      <c r="F5199" s="75" t="str">
        <f>IF(B5199="нет","-",INDEX('АСУ ТП'!$A:$EO,MATCH(A5199,'АСУ ТП'!A:A,0),MATCH($F$3,'АСУ ТП'!$12:$12,0)))</f>
        <v>-</v>
      </c>
      <c r="G5199" s="75" t="str">
        <f>IF(B5199="нет","-",IF(INDEX('АСУ ТП'!$A:$EO,MATCH(A5199,'АСУ ТП'!A:A,0),MATCH($G$3,'АСУ ТП'!$12:$12,0))="","ОШИБКА",INDEX('АСУ ТП'!$A:$EO,MATCH(A5199,'АСУ ТП'!A:A,0),MATCH($G$3,'АСУ ТП'!$12:$12,0))))</f>
        <v>-</v>
      </c>
      <c r="H5199" s="75" t="str">
        <f>IF(B5199="нет","-",IF(INDEX('АСУ ТП'!$A:$EO,MATCH(A5199,'АСУ ТП'!A:A,0),MATCH($H$3,'АСУ ТП'!$12:$12,0))=0,"-",INDEX('АСУ ТП'!$A:$EO,MATCH(A5199,'АСУ ТП'!A:A,0),MATCH($H$3,'АСУ ТП'!$12:$12,0))))</f>
        <v>-</v>
      </c>
      <c r="I5199" s="87" t="str">
        <f>IF(B5199="нет","-",INDEX('АСУ ТП'!$A:$EO,MATCH(A5199,'АСУ ТП'!A:A,0),MATCH($I$3,'АСУ ТП'!$12:$12,0)))</f>
        <v>-</v>
      </c>
      <c r="J5199" s="75" t="str">
        <f>IF(B5199="нет","-",IF(INDEX('АСУ ТП'!$A:$EO,MATCH(A5199,'АСУ ТП'!A:A,0),MATCH($J$3,'АСУ ТП'!$12:$12,0))=0,"нет",INDEX('АСУ ТП'!$A:$EO,MATCH(A5199,'АСУ ТП'!A:A,0),MATCH($J$3,'АСУ ТП'!$12:$12,0))))</f>
        <v>-</v>
      </c>
      <c r="K5199" s="76" t="str">
        <f>IF(B5199="нет","-",IF(INDEX('АСУ ТП'!$A:$EO,MATCH(A5199,'АСУ ТП'!A:A,0),MATCH($K$3,'АСУ ТП'!$12:$12,0))=0,"-",INDEX('АСУ ТП'!$A:$EO,MATCH(A5199,'АСУ ТП'!A:A,0),MATCH($K$3,'АСУ ТП'!$12:$12,0))))</f>
        <v>-</v>
      </c>
      <c r="L5199" s="76" t="str">
        <f t="shared" si="160"/>
        <v>нет</v>
      </c>
      <c r="M5199" s="75"/>
      <c r="N5199" s="75"/>
      <c r="O5199" s="75"/>
      <c r="P5199" s="75" t="str">
        <f>IF(B5199="нет","-",IF(INDEX('АСУ ТП'!$A:$EO,MATCH(A5199,'АСУ ТП'!A:A,0),MATCH($P$3,'АСУ ТП'!$12:$12,0))=0,"-",INDEX('АСУ ТП'!$A:$EO,MATCH(A5199,'АСУ ТП'!A:A,0),MATCH($P$3,'АСУ ТП'!$12:$12,0))))</f>
        <v>-</v>
      </c>
      <c r="Q5199" s="75"/>
      <c r="R5199" s="87" t="str">
        <f>IF(B5199="нет","-",IFERROR(INDEX('АСУ ТП'!$A:$EO,MATCH(A5199,'АСУ ТП'!A:A,0),MATCH($R$3,'АСУ ТП'!$12:$12,0)),"Нет"))</f>
        <v>-</v>
      </c>
      <c r="S5199" s="87" t="str">
        <f>IF(B5199="нет","-",IFERROR(INDEX('АСУ ТП'!$A:$EO,MATCH(A5199,'АСУ ТП'!A:A,0),MATCH($S$3,'АСУ ТП'!$12:$12,0)),"Нет"))</f>
        <v>-</v>
      </c>
      <c r="T5199" s="87" t="str">
        <f>IF(B5199="нет","-",IFERROR(INDEX('АСУ ТП'!$A:$EO,MATCH(A5199,'АСУ ТП'!A:A,0),MATCH($T$3,'АСУ ТП'!$12:$12,0)),"Нет"))</f>
        <v>-</v>
      </c>
      <c r="U5199" s="87"/>
      <c r="V5199" s="87" t="str">
        <f>IF(B5199="нет","-",IFERROR(INDEX('АСУ ТП'!$A:$EO,MATCH(A5199,'АСУ ТП'!A:A,0),MATCH($V$3,'АСУ ТП'!$12:$12,0)),"Нет"))</f>
        <v>-</v>
      </c>
      <c r="W5199" s="87"/>
      <c r="X5199" s="87"/>
      <c r="Y5199" s="87" t="str">
        <f>IF(B5199="нет","-",IFERROR(INDEX('АСУ ТП'!$A:$EO,MATCH(A5199,'АСУ ТП'!A:A,0),MATCH($Y$3,'АСУ ТП'!$12:$12,0)),"Нет"))</f>
        <v>-</v>
      </c>
      <c r="Z5199" s="87"/>
      <c r="AA5199" s="87" t="str">
        <f>IF(B5199="нет","-",IFERROR(INDEX('АСУ ТП'!$A:$EO,MATCH(A5199,'АСУ ТП'!A:A,0),MATCH($AA$3,'АСУ ТП'!$12:$12,0)),"Нет"))</f>
        <v>-</v>
      </c>
      <c r="AB5199" s="87"/>
      <c r="AC5199" s="87" t="str">
        <f>IF(B5199="нет","-",IFERROR(INDEX('АСУ ТП'!$A:$EO,MATCH(A5199,'АСУ ТП'!A:A,0),MATCH($AC$3,'АСУ ТП'!$12:$12,0)),"Нет"))</f>
        <v>-</v>
      </c>
      <c r="AD5199" s="87" t="str">
        <f>IF(B5199="нет","-",IFERROR(INDEX('АСУ ТП'!$A:$EO,MATCH(A5199,'АСУ ТП'!A:A,0),MATCH($AD$3,'АСУ ТП'!$12:$12,0)),"Нет"))</f>
        <v>-</v>
      </c>
      <c r="AE5199" s="87" t="str">
        <f>IF(B5199="нет","-",IFERROR(INDEX('АСУ ТП'!$A:$EO,MATCH(A5199,'АСУ ТП'!A:A,0),MATCH($AE$3,'АСУ ТП'!$12:$12,0)),"Нет"))</f>
        <v>-</v>
      </c>
      <c r="AF5199" s="87" t="str">
        <f>IF(B5199="нет","-",IFERROR(INDEX('АСУ ТП'!$A:$EO,MATCH(A5199,'АСУ ТП'!A:A,0),MATCH($AF$3,'АСУ ТП'!$12:$12,0)),"Нет"))</f>
        <v>-</v>
      </c>
      <c r="AG5199" s="87"/>
      <c r="AI5199" t="str">
        <f t="shared" si="159"/>
        <v>8440:Сибири:-</v>
      </c>
    </row>
    <row r="5200" spans="1:35" hidden="1">
      <c r="A5200" s="87" t="str">
        <f>'АСУ ТП'!A5206</f>
        <v>8439:Урала</v>
      </c>
      <c r="B5200" s="87" t="str">
        <f>INDEX('АСУ ТП'!$A:$EO,MATCH(A5200,'АСУ ТП'!A:A,0),MATCH($B$3,'АСУ ТП'!$12:$12,0))</f>
        <v>нет</v>
      </c>
      <c r="C5200" s="87">
        <v>5194</v>
      </c>
      <c r="D5200" s="87" t="str">
        <f>IF(B5200="нет","-",INDEX('АСУ ТП'!$A:$EO,MATCH(A5200,'АСУ ТП'!A:A,0),MATCH($D$3,'АСУ ТП'!$12:$12,0)))</f>
        <v>-</v>
      </c>
      <c r="E5200" s="87" t="str">
        <f>IF(B5200="нет","-",INDEX('АСУ ТП'!$A:$EO,MATCH(A5200,'АСУ ТП'!A:A,0),MATCH($E$3,'АСУ ТП'!$12:$12,0)))</f>
        <v>-</v>
      </c>
      <c r="F5200" s="75" t="str">
        <f>IF(B5200="нет","-",INDEX('АСУ ТП'!$A:$EO,MATCH(A5200,'АСУ ТП'!A:A,0),MATCH($F$3,'АСУ ТП'!$12:$12,0)))</f>
        <v>-</v>
      </c>
      <c r="G5200" s="75" t="str">
        <f>IF(B5200="нет","-",IF(INDEX('АСУ ТП'!$A:$EO,MATCH(A5200,'АСУ ТП'!A:A,0),MATCH($G$3,'АСУ ТП'!$12:$12,0))="","ОШИБКА",INDEX('АСУ ТП'!$A:$EO,MATCH(A5200,'АСУ ТП'!A:A,0),MATCH($G$3,'АСУ ТП'!$12:$12,0))))</f>
        <v>-</v>
      </c>
      <c r="H5200" s="75" t="str">
        <f>IF(B5200="нет","-",IF(INDEX('АСУ ТП'!$A:$EO,MATCH(A5200,'АСУ ТП'!A:A,0),MATCH($H$3,'АСУ ТП'!$12:$12,0))=0,"-",INDEX('АСУ ТП'!$A:$EO,MATCH(A5200,'АСУ ТП'!A:A,0),MATCH($H$3,'АСУ ТП'!$12:$12,0))))</f>
        <v>-</v>
      </c>
      <c r="I5200" s="87" t="str">
        <f>IF(B5200="нет","-",INDEX('АСУ ТП'!$A:$EO,MATCH(A5200,'АСУ ТП'!A:A,0),MATCH($I$3,'АСУ ТП'!$12:$12,0)))</f>
        <v>-</v>
      </c>
      <c r="J5200" s="75" t="str">
        <f>IF(B5200="нет","-",IF(INDEX('АСУ ТП'!$A:$EO,MATCH(A5200,'АСУ ТП'!A:A,0),MATCH($J$3,'АСУ ТП'!$12:$12,0))=0,"нет",INDEX('АСУ ТП'!$A:$EO,MATCH(A5200,'АСУ ТП'!A:A,0),MATCH($J$3,'АСУ ТП'!$12:$12,0))))</f>
        <v>-</v>
      </c>
      <c r="K5200" s="76" t="str">
        <f>IF(B5200="нет","-",IF(INDEX('АСУ ТП'!$A:$EO,MATCH(A5200,'АСУ ТП'!A:A,0),MATCH($K$3,'АСУ ТП'!$12:$12,0))=0,"-",INDEX('АСУ ТП'!$A:$EO,MATCH(A5200,'АСУ ТП'!A:A,0),MATCH($K$3,'АСУ ТП'!$12:$12,0))))</f>
        <v>-</v>
      </c>
      <c r="L5200" s="76" t="str">
        <f t="shared" si="160"/>
        <v>нет</v>
      </c>
      <c r="M5200" s="75"/>
      <c r="N5200" s="75"/>
      <c r="O5200" s="75"/>
      <c r="P5200" s="75" t="str">
        <f>IF(B5200="нет","-",IF(INDEX('АСУ ТП'!$A:$EO,MATCH(A5200,'АСУ ТП'!A:A,0),MATCH($P$3,'АСУ ТП'!$12:$12,0))=0,"-",INDEX('АСУ ТП'!$A:$EO,MATCH(A5200,'АСУ ТП'!A:A,0),MATCH($P$3,'АСУ ТП'!$12:$12,0))))</f>
        <v>-</v>
      </c>
      <c r="Q5200" s="75"/>
      <c r="R5200" s="87" t="str">
        <f>IF(B5200="нет","-",IFERROR(INDEX('АСУ ТП'!$A:$EO,MATCH(A5200,'АСУ ТП'!A:A,0),MATCH($R$3,'АСУ ТП'!$12:$12,0)),"Нет"))</f>
        <v>-</v>
      </c>
      <c r="S5200" s="87" t="str">
        <f>IF(B5200="нет","-",IFERROR(INDEX('АСУ ТП'!$A:$EO,MATCH(A5200,'АСУ ТП'!A:A,0),MATCH($S$3,'АСУ ТП'!$12:$12,0)),"Нет"))</f>
        <v>-</v>
      </c>
      <c r="T5200" s="87" t="str">
        <f>IF(B5200="нет","-",IFERROR(INDEX('АСУ ТП'!$A:$EO,MATCH(A5200,'АСУ ТП'!A:A,0),MATCH($T$3,'АСУ ТП'!$12:$12,0)),"Нет"))</f>
        <v>-</v>
      </c>
      <c r="U5200" s="87"/>
      <c r="V5200" s="87" t="str">
        <f>IF(B5200="нет","-",IFERROR(INDEX('АСУ ТП'!$A:$EO,MATCH(A5200,'АСУ ТП'!A:A,0),MATCH($V$3,'АСУ ТП'!$12:$12,0)),"Нет"))</f>
        <v>-</v>
      </c>
      <c r="W5200" s="87"/>
      <c r="X5200" s="87"/>
      <c r="Y5200" s="87" t="str">
        <f>IF(B5200="нет","-",IFERROR(INDEX('АСУ ТП'!$A:$EO,MATCH(A5200,'АСУ ТП'!A:A,0),MATCH($Y$3,'АСУ ТП'!$12:$12,0)),"Нет"))</f>
        <v>-</v>
      </c>
      <c r="Z5200" s="87"/>
      <c r="AA5200" s="87" t="str">
        <f>IF(B5200="нет","-",IFERROR(INDEX('АСУ ТП'!$A:$EO,MATCH(A5200,'АСУ ТП'!A:A,0),MATCH($AA$3,'АСУ ТП'!$12:$12,0)),"Нет"))</f>
        <v>-</v>
      </c>
      <c r="AB5200" s="87"/>
      <c r="AC5200" s="87" t="str">
        <f>IF(B5200="нет","-",IFERROR(INDEX('АСУ ТП'!$A:$EO,MATCH(A5200,'АСУ ТП'!A:A,0),MATCH($AC$3,'АСУ ТП'!$12:$12,0)),"Нет"))</f>
        <v>-</v>
      </c>
      <c r="AD5200" s="87" t="str">
        <f>IF(B5200="нет","-",IFERROR(INDEX('АСУ ТП'!$A:$EO,MATCH(A5200,'АСУ ТП'!A:A,0),MATCH($AD$3,'АСУ ТП'!$12:$12,0)),"Нет"))</f>
        <v>-</v>
      </c>
      <c r="AE5200" s="87" t="str">
        <f>IF(B5200="нет","-",IFERROR(INDEX('АСУ ТП'!$A:$EO,MATCH(A5200,'АСУ ТП'!A:A,0),MATCH($AE$3,'АСУ ТП'!$12:$12,0)),"Нет"))</f>
        <v>-</v>
      </c>
      <c r="AF5200" s="87" t="str">
        <f>IF(B5200="нет","-",IFERROR(INDEX('АСУ ТП'!$A:$EO,MATCH(A5200,'АСУ ТП'!A:A,0),MATCH($AF$3,'АСУ ТП'!$12:$12,0)),"Нет"))</f>
        <v>-</v>
      </c>
      <c r="AG5200" s="87"/>
      <c r="AI5200" t="str">
        <f t="shared" si="159"/>
        <v>8439:Урала:-</v>
      </c>
    </row>
    <row r="5201" spans="1:35" hidden="1">
      <c r="A5201" s="87" t="str">
        <f>'АСУ ТП'!A5207</f>
        <v>8438:С-З</v>
      </c>
      <c r="B5201" s="87" t="str">
        <f>INDEX('АСУ ТП'!$A:$EO,MATCH(A5201,'АСУ ТП'!A:A,0),MATCH($B$3,'АСУ ТП'!$12:$12,0))</f>
        <v>нет</v>
      </c>
      <c r="C5201" s="87">
        <v>5195</v>
      </c>
      <c r="D5201" s="87" t="str">
        <f>IF(B5201="нет","-",INDEX('АСУ ТП'!$A:$EO,MATCH(A5201,'АСУ ТП'!A:A,0),MATCH($D$3,'АСУ ТП'!$12:$12,0)))</f>
        <v>-</v>
      </c>
      <c r="E5201" s="87" t="str">
        <f>IF(B5201="нет","-",INDEX('АСУ ТП'!$A:$EO,MATCH(A5201,'АСУ ТП'!A:A,0),MATCH($E$3,'АСУ ТП'!$12:$12,0)))</f>
        <v>-</v>
      </c>
      <c r="F5201" s="75" t="str">
        <f>IF(B5201="нет","-",INDEX('АСУ ТП'!$A:$EO,MATCH(A5201,'АСУ ТП'!A:A,0),MATCH($F$3,'АСУ ТП'!$12:$12,0)))</f>
        <v>-</v>
      </c>
      <c r="G5201" s="75" t="str">
        <f>IF(B5201="нет","-",IF(INDEX('АСУ ТП'!$A:$EO,MATCH(A5201,'АСУ ТП'!A:A,0),MATCH($G$3,'АСУ ТП'!$12:$12,0))="","ОШИБКА",INDEX('АСУ ТП'!$A:$EO,MATCH(A5201,'АСУ ТП'!A:A,0),MATCH($G$3,'АСУ ТП'!$12:$12,0))))</f>
        <v>-</v>
      </c>
      <c r="H5201" s="75" t="str">
        <f>IF(B5201="нет","-",IF(INDEX('АСУ ТП'!$A:$EO,MATCH(A5201,'АСУ ТП'!A:A,0),MATCH($H$3,'АСУ ТП'!$12:$12,0))=0,"-",INDEX('АСУ ТП'!$A:$EO,MATCH(A5201,'АСУ ТП'!A:A,0),MATCH($H$3,'АСУ ТП'!$12:$12,0))))</f>
        <v>-</v>
      </c>
      <c r="I5201" s="87" t="str">
        <f>IF(B5201="нет","-",INDEX('АСУ ТП'!$A:$EO,MATCH(A5201,'АСУ ТП'!A:A,0),MATCH($I$3,'АСУ ТП'!$12:$12,0)))</f>
        <v>-</v>
      </c>
      <c r="J5201" s="75" t="str">
        <f>IF(B5201="нет","-",IF(INDEX('АСУ ТП'!$A:$EO,MATCH(A5201,'АСУ ТП'!A:A,0),MATCH($J$3,'АСУ ТП'!$12:$12,0))=0,"нет",INDEX('АСУ ТП'!$A:$EO,MATCH(A5201,'АСУ ТП'!A:A,0),MATCH($J$3,'АСУ ТП'!$12:$12,0))))</f>
        <v>-</v>
      </c>
      <c r="K5201" s="76" t="str">
        <f>IF(B5201="нет","-",IF(INDEX('АСУ ТП'!$A:$EO,MATCH(A5201,'АСУ ТП'!A:A,0),MATCH($K$3,'АСУ ТП'!$12:$12,0))=0,"-",INDEX('АСУ ТП'!$A:$EO,MATCH(A5201,'АСУ ТП'!A:A,0),MATCH($K$3,'АСУ ТП'!$12:$12,0))))</f>
        <v>-</v>
      </c>
      <c r="L5201" s="76" t="str">
        <f t="shared" si="160"/>
        <v>нет</v>
      </c>
      <c r="M5201" s="75"/>
      <c r="N5201" s="75"/>
      <c r="O5201" s="75"/>
      <c r="P5201" s="75" t="str">
        <f>IF(B5201="нет","-",IF(INDEX('АСУ ТП'!$A:$EO,MATCH(A5201,'АСУ ТП'!A:A,0),MATCH($P$3,'АСУ ТП'!$12:$12,0))=0,"-",INDEX('АСУ ТП'!$A:$EO,MATCH(A5201,'АСУ ТП'!A:A,0),MATCH($P$3,'АСУ ТП'!$12:$12,0))))</f>
        <v>-</v>
      </c>
      <c r="Q5201" s="75"/>
      <c r="R5201" s="87" t="str">
        <f>IF(B5201="нет","-",IFERROR(INDEX('АСУ ТП'!$A:$EO,MATCH(A5201,'АСУ ТП'!A:A,0),MATCH($R$3,'АСУ ТП'!$12:$12,0)),"Нет"))</f>
        <v>-</v>
      </c>
      <c r="S5201" s="87" t="str">
        <f>IF(B5201="нет","-",IFERROR(INDEX('АСУ ТП'!$A:$EO,MATCH(A5201,'АСУ ТП'!A:A,0),MATCH($S$3,'АСУ ТП'!$12:$12,0)),"Нет"))</f>
        <v>-</v>
      </c>
      <c r="T5201" s="87" t="str">
        <f>IF(B5201="нет","-",IFERROR(INDEX('АСУ ТП'!$A:$EO,MATCH(A5201,'АСУ ТП'!A:A,0),MATCH($T$3,'АСУ ТП'!$12:$12,0)),"Нет"))</f>
        <v>-</v>
      </c>
      <c r="U5201" s="87"/>
      <c r="V5201" s="87" t="str">
        <f>IF(B5201="нет","-",IFERROR(INDEX('АСУ ТП'!$A:$EO,MATCH(A5201,'АСУ ТП'!A:A,0),MATCH($V$3,'АСУ ТП'!$12:$12,0)),"Нет"))</f>
        <v>-</v>
      </c>
      <c r="W5201" s="87"/>
      <c r="X5201" s="87"/>
      <c r="Y5201" s="87" t="str">
        <f>IF(B5201="нет","-",IFERROR(INDEX('АСУ ТП'!$A:$EO,MATCH(A5201,'АСУ ТП'!A:A,0),MATCH($Y$3,'АСУ ТП'!$12:$12,0)),"Нет"))</f>
        <v>-</v>
      </c>
      <c r="Z5201" s="87"/>
      <c r="AA5201" s="87" t="str">
        <f>IF(B5201="нет","-",IFERROR(INDEX('АСУ ТП'!$A:$EO,MATCH(A5201,'АСУ ТП'!A:A,0),MATCH($AA$3,'АСУ ТП'!$12:$12,0)),"Нет"))</f>
        <v>-</v>
      </c>
      <c r="AB5201" s="87"/>
      <c r="AC5201" s="87" t="str">
        <f>IF(B5201="нет","-",IFERROR(INDEX('АСУ ТП'!$A:$EO,MATCH(A5201,'АСУ ТП'!A:A,0),MATCH($AC$3,'АСУ ТП'!$12:$12,0)),"Нет"))</f>
        <v>-</v>
      </c>
      <c r="AD5201" s="87" t="str">
        <f>IF(B5201="нет","-",IFERROR(INDEX('АСУ ТП'!$A:$EO,MATCH(A5201,'АСУ ТП'!A:A,0),MATCH($AD$3,'АСУ ТП'!$12:$12,0)),"Нет"))</f>
        <v>-</v>
      </c>
      <c r="AE5201" s="87" t="str">
        <f>IF(B5201="нет","-",IFERROR(INDEX('АСУ ТП'!$A:$EO,MATCH(A5201,'АСУ ТП'!A:A,0),MATCH($AE$3,'АСУ ТП'!$12:$12,0)),"Нет"))</f>
        <v>-</v>
      </c>
      <c r="AF5201" s="87" t="str">
        <f>IF(B5201="нет","-",IFERROR(INDEX('АСУ ТП'!$A:$EO,MATCH(A5201,'АСУ ТП'!A:A,0),MATCH($AF$3,'АСУ ТП'!$12:$12,0)),"Нет"))</f>
        <v>-</v>
      </c>
      <c r="AG5201" s="87"/>
      <c r="AI5201" t="str">
        <f t="shared" si="159"/>
        <v>8438:С-З:-</v>
      </c>
    </row>
    <row r="5202" spans="1:35" hidden="1">
      <c r="A5202" s="87" t="str">
        <f>'АСУ ТП'!A5208</f>
        <v>8437:Юга</v>
      </c>
      <c r="B5202" s="87" t="str">
        <f>INDEX('АСУ ТП'!$A:$EO,MATCH(A5202,'АСУ ТП'!A:A,0),MATCH($B$3,'АСУ ТП'!$12:$12,0))</f>
        <v>нет</v>
      </c>
      <c r="C5202" s="87">
        <v>5196</v>
      </c>
      <c r="D5202" s="87" t="str">
        <f>IF(B5202="нет","-",INDEX('АСУ ТП'!$A:$EO,MATCH(A5202,'АСУ ТП'!A:A,0),MATCH($D$3,'АСУ ТП'!$12:$12,0)))</f>
        <v>-</v>
      </c>
      <c r="E5202" s="87" t="str">
        <f>IF(B5202="нет","-",INDEX('АСУ ТП'!$A:$EO,MATCH(A5202,'АСУ ТП'!A:A,0),MATCH($E$3,'АСУ ТП'!$12:$12,0)))</f>
        <v>-</v>
      </c>
      <c r="F5202" s="75" t="str">
        <f>IF(B5202="нет","-",INDEX('АСУ ТП'!$A:$EO,MATCH(A5202,'АСУ ТП'!A:A,0),MATCH($F$3,'АСУ ТП'!$12:$12,0)))</f>
        <v>-</v>
      </c>
      <c r="G5202" s="75" t="str">
        <f>IF(B5202="нет","-",IF(INDEX('АСУ ТП'!$A:$EO,MATCH(A5202,'АСУ ТП'!A:A,0),MATCH($G$3,'АСУ ТП'!$12:$12,0))="","ОШИБКА",INDEX('АСУ ТП'!$A:$EO,MATCH(A5202,'АСУ ТП'!A:A,0),MATCH($G$3,'АСУ ТП'!$12:$12,0))))</f>
        <v>-</v>
      </c>
      <c r="H5202" s="75" t="str">
        <f>IF(B5202="нет","-",IF(INDEX('АСУ ТП'!$A:$EO,MATCH(A5202,'АСУ ТП'!A:A,0),MATCH($H$3,'АСУ ТП'!$12:$12,0))=0,"-",INDEX('АСУ ТП'!$A:$EO,MATCH(A5202,'АСУ ТП'!A:A,0),MATCH($H$3,'АСУ ТП'!$12:$12,0))))</f>
        <v>-</v>
      </c>
      <c r="I5202" s="87" t="str">
        <f>IF(B5202="нет","-",INDEX('АСУ ТП'!$A:$EO,MATCH(A5202,'АСУ ТП'!A:A,0),MATCH($I$3,'АСУ ТП'!$12:$12,0)))</f>
        <v>-</v>
      </c>
      <c r="J5202" s="75" t="str">
        <f>IF(B5202="нет","-",IF(INDEX('АСУ ТП'!$A:$EO,MATCH(A5202,'АСУ ТП'!A:A,0),MATCH($J$3,'АСУ ТП'!$12:$12,0))=0,"нет",INDEX('АСУ ТП'!$A:$EO,MATCH(A5202,'АСУ ТП'!A:A,0),MATCH($J$3,'АСУ ТП'!$12:$12,0))))</f>
        <v>-</v>
      </c>
      <c r="K5202" s="76" t="str">
        <f>IF(B5202="нет","-",IF(INDEX('АСУ ТП'!$A:$EO,MATCH(A5202,'АСУ ТП'!A:A,0),MATCH($K$3,'АСУ ТП'!$12:$12,0))=0,"-",INDEX('АСУ ТП'!$A:$EO,MATCH(A5202,'АСУ ТП'!A:A,0),MATCH($K$3,'АСУ ТП'!$12:$12,0))))</f>
        <v>-</v>
      </c>
      <c r="L5202" s="76" t="str">
        <f t="shared" si="160"/>
        <v>нет</v>
      </c>
      <c r="M5202" s="75"/>
      <c r="N5202" s="75"/>
      <c r="O5202" s="75"/>
      <c r="P5202" s="75" t="str">
        <f>IF(B5202="нет","-",IF(INDEX('АСУ ТП'!$A:$EO,MATCH(A5202,'АСУ ТП'!A:A,0),MATCH($P$3,'АСУ ТП'!$12:$12,0))=0,"-",INDEX('АСУ ТП'!$A:$EO,MATCH(A5202,'АСУ ТП'!A:A,0),MATCH($P$3,'АСУ ТП'!$12:$12,0))))</f>
        <v>-</v>
      </c>
      <c r="Q5202" s="75"/>
      <c r="R5202" s="87" t="str">
        <f>IF(B5202="нет","-",IFERROR(INDEX('АСУ ТП'!$A:$EO,MATCH(A5202,'АСУ ТП'!A:A,0),MATCH($R$3,'АСУ ТП'!$12:$12,0)),"Нет"))</f>
        <v>-</v>
      </c>
      <c r="S5202" s="87" t="str">
        <f>IF(B5202="нет","-",IFERROR(INDEX('АСУ ТП'!$A:$EO,MATCH(A5202,'АСУ ТП'!A:A,0),MATCH($S$3,'АСУ ТП'!$12:$12,0)),"Нет"))</f>
        <v>-</v>
      </c>
      <c r="T5202" s="87" t="str">
        <f>IF(B5202="нет","-",IFERROR(INDEX('АСУ ТП'!$A:$EO,MATCH(A5202,'АСУ ТП'!A:A,0),MATCH($T$3,'АСУ ТП'!$12:$12,0)),"Нет"))</f>
        <v>-</v>
      </c>
      <c r="U5202" s="87"/>
      <c r="V5202" s="87" t="str">
        <f>IF(B5202="нет","-",IFERROR(INDEX('АСУ ТП'!$A:$EO,MATCH(A5202,'АСУ ТП'!A:A,0),MATCH($V$3,'АСУ ТП'!$12:$12,0)),"Нет"))</f>
        <v>-</v>
      </c>
      <c r="W5202" s="87"/>
      <c r="X5202" s="87"/>
      <c r="Y5202" s="87" t="str">
        <f>IF(B5202="нет","-",IFERROR(INDEX('АСУ ТП'!$A:$EO,MATCH(A5202,'АСУ ТП'!A:A,0),MATCH($Y$3,'АСУ ТП'!$12:$12,0)),"Нет"))</f>
        <v>-</v>
      </c>
      <c r="Z5202" s="87"/>
      <c r="AA5202" s="87" t="str">
        <f>IF(B5202="нет","-",IFERROR(INDEX('АСУ ТП'!$A:$EO,MATCH(A5202,'АСУ ТП'!A:A,0),MATCH($AA$3,'АСУ ТП'!$12:$12,0)),"Нет"))</f>
        <v>-</v>
      </c>
      <c r="AB5202" s="87"/>
      <c r="AC5202" s="87" t="str">
        <f>IF(B5202="нет","-",IFERROR(INDEX('АСУ ТП'!$A:$EO,MATCH(A5202,'АСУ ТП'!A:A,0),MATCH($AC$3,'АСУ ТП'!$12:$12,0)),"Нет"))</f>
        <v>-</v>
      </c>
      <c r="AD5202" s="87" t="str">
        <f>IF(B5202="нет","-",IFERROR(INDEX('АСУ ТП'!$A:$EO,MATCH(A5202,'АСУ ТП'!A:A,0),MATCH($AD$3,'АСУ ТП'!$12:$12,0)),"Нет"))</f>
        <v>-</v>
      </c>
      <c r="AE5202" s="87" t="str">
        <f>IF(B5202="нет","-",IFERROR(INDEX('АСУ ТП'!$A:$EO,MATCH(A5202,'АСУ ТП'!A:A,0),MATCH($AE$3,'АСУ ТП'!$12:$12,0)),"Нет"))</f>
        <v>-</v>
      </c>
      <c r="AF5202" s="87" t="str">
        <f>IF(B5202="нет","-",IFERROR(INDEX('АСУ ТП'!$A:$EO,MATCH(A5202,'АСУ ТП'!A:A,0),MATCH($AF$3,'АСУ ТП'!$12:$12,0)),"Нет"))</f>
        <v>-</v>
      </c>
      <c r="AG5202" s="87"/>
      <c r="AI5202" t="str">
        <f t="shared" si="159"/>
        <v>8437:Юга:-</v>
      </c>
    </row>
    <row r="5203" spans="1:35" hidden="1">
      <c r="A5203" s="87" t="str">
        <f>'АСУ ТП'!A5209</f>
        <v>8436:Сибири</v>
      </c>
      <c r="B5203" s="87" t="str">
        <f>INDEX('АСУ ТП'!$A:$EO,MATCH(A5203,'АСУ ТП'!A:A,0),MATCH($B$3,'АСУ ТП'!$12:$12,0))</f>
        <v>нет</v>
      </c>
      <c r="C5203" s="87">
        <v>5197</v>
      </c>
      <c r="D5203" s="87" t="str">
        <f>IF(B5203="нет","-",INDEX('АСУ ТП'!$A:$EO,MATCH(A5203,'АСУ ТП'!A:A,0),MATCH($D$3,'АСУ ТП'!$12:$12,0)))</f>
        <v>-</v>
      </c>
      <c r="E5203" s="87" t="str">
        <f>IF(B5203="нет","-",INDEX('АСУ ТП'!$A:$EO,MATCH(A5203,'АСУ ТП'!A:A,0),MATCH($E$3,'АСУ ТП'!$12:$12,0)))</f>
        <v>-</v>
      </c>
      <c r="F5203" s="75" t="str">
        <f>IF(B5203="нет","-",INDEX('АСУ ТП'!$A:$EO,MATCH(A5203,'АСУ ТП'!A:A,0),MATCH($F$3,'АСУ ТП'!$12:$12,0)))</f>
        <v>-</v>
      </c>
      <c r="G5203" s="75" t="str">
        <f>IF(B5203="нет","-",IF(INDEX('АСУ ТП'!$A:$EO,MATCH(A5203,'АСУ ТП'!A:A,0),MATCH($G$3,'АСУ ТП'!$12:$12,0))="","ОШИБКА",INDEX('АСУ ТП'!$A:$EO,MATCH(A5203,'АСУ ТП'!A:A,0),MATCH($G$3,'АСУ ТП'!$12:$12,0))))</f>
        <v>-</v>
      </c>
      <c r="H5203" s="75" t="str">
        <f>IF(B5203="нет","-",IF(INDEX('АСУ ТП'!$A:$EO,MATCH(A5203,'АСУ ТП'!A:A,0),MATCH($H$3,'АСУ ТП'!$12:$12,0))=0,"-",INDEX('АСУ ТП'!$A:$EO,MATCH(A5203,'АСУ ТП'!A:A,0),MATCH($H$3,'АСУ ТП'!$12:$12,0))))</f>
        <v>-</v>
      </c>
      <c r="I5203" s="87" t="str">
        <f>IF(B5203="нет","-",INDEX('АСУ ТП'!$A:$EO,MATCH(A5203,'АСУ ТП'!A:A,0),MATCH($I$3,'АСУ ТП'!$12:$12,0)))</f>
        <v>-</v>
      </c>
      <c r="J5203" s="75" t="str">
        <f>IF(B5203="нет","-",IF(INDEX('АСУ ТП'!$A:$EO,MATCH(A5203,'АСУ ТП'!A:A,0),MATCH($J$3,'АСУ ТП'!$12:$12,0))=0,"нет",INDEX('АСУ ТП'!$A:$EO,MATCH(A5203,'АСУ ТП'!A:A,0),MATCH($J$3,'АСУ ТП'!$12:$12,0))))</f>
        <v>-</v>
      </c>
      <c r="K5203" s="76" t="str">
        <f>IF(B5203="нет","-",IF(INDEX('АСУ ТП'!$A:$EO,MATCH(A5203,'АСУ ТП'!A:A,0),MATCH($K$3,'АСУ ТП'!$12:$12,0))=0,"-",INDEX('АСУ ТП'!$A:$EO,MATCH(A5203,'АСУ ТП'!A:A,0),MATCH($K$3,'АСУ ТП'!$12:$12,0))))</f>
        <v>-</v>
      </c>
      <c r="L5203" s="76" t="str">
        <f t="shared" si="160"/>
        <v>нет</v>
      </c>
      <c r="M5203" s="75"/>
      <c r="N5203" s="75"/>
      <c r="O5203" s="75"/>
      <c r="P5203" s="75" t="str">
        <f>IF(B5203="нет","-",IF(INDEX('АСУ ТП'!$A:$EO,MATCH(A5203,'АСУ ТП'!A:A,0),MATCH($P$3,'АСУ ТП'!$12:$12,0))=0,"-",INDEX('АСУ ТП'!$A:$EO,MATCH(A5203,'АСУ ТП'!A:A,0),MATCH($P$3,'АСУ ТП'!$12:$12,0))))</f>
        <v>-</v>
      </c>
      <c r="Q5203" s="75"/>
      <c r="R5203" s="87" t="str">
        <f>IF(B5203="нет","-",IFERROR(INDEX('АСУ ТП'!$A:$EO,MATCH(A5203,'АСУ ТП'!A:A,0),MATCH($R$3,'АСУ ТП'!$12:$12,0)),"Нет"))</f>
        <v>-</v>
      </c>
      <c r="S5203" s="87" t="str">
        <f>IF(B5203="нет","-",IFERROR(INDEX('АСУ ТП'!$A:$EO,MATCH(A5203,'АСУ ТП'!A:A,0),MATCH($S$3,'АСУ ТП'!$12:$12,0)),"Нет"))</f>
        <v>-</v>
      </c>
      <c r="T5203" s="87" t="str">
        <f>IF(B5203="нет","-",IFERROR(INDEX('АСУ ТП'!$A:$EO,MATCH(A5203,'АСУ ТП'!A:A,0),MATCH($T$3,'АСУ ТП'!$12:$12,0)),"Нет"))</f>
        <v>-</v>
      </c>
      <c r="U5203" s="87"/>
      <c r="V5203" s="87" t="str">
        <f>IF(B5203="нет","-",IFERROR(INDEX('АСУ ТП'!$A:$EO,MATCH(A5203,'АСУ ТП'!A:A,0),MATCH($V$3,'АСУ ТП'!$12:$12,0)),"Нет"))</f>
        <v>-</v>
      </c>
      <c r="W5203" s="87"/>
      <c r="X5203" s="87"/>
      <c r="Y5203" s="87" t="str">
        <f>IF(B5203="нет","-",IFERROR(INDEX('АСУ ТП'!$A:$EO,MATCH(A5203,'АСУ ТП'!A:A,0),MATCH($Y$3,'АСУ ТП'!$12:$12,0)),"Нет"))</f>
        <v>-</v>
      </c>
      <c r="Z5203" s="87"/>
      <c r="AA5203" s="87" t="str">
        <f>IF(B5203="нет","-",IFERROR(INDEX('АСУ ТП'!$A:$EO,MATCH(A5203,'АСУ ТП'!A:A,0),MATCH($AA$3,'АСУ ТП'!$12:$12,0)),"Нет"))</f>
        <v>-</v>
      </c>
      <c r="AB5203" s="87"/>
      <c r="AC5203" s="87" t="str">
        <f>IF(B5203="нет","-",IFERROR(INDEX('АСУ ТП'!$A:$EO,MATCH(A5203,'АСУ ТП'!A:A,0),MATCH($AC$3,'АСУ ТП'!$12:$12,0)),"Нет"))</f>
        <v>-</v>
      </c>
      <c r="AD5203" s="87" t="str">
        <f>IF(B5203="нет","-",IFERROR(INDEX('АСУ ТП'!$A:$EO,MATCH(A5203,'АСУ ТП'!A:A,0),MATCH($AD$3,'АСУ ТП'!$12:$12,0)),"Нет"))</f>
        <v>-</v>
      </c>
      <c r="AE5203" s="87" t="str">
        <f>IF(B5203="нет","-",IFERROR(INDEX('АСУ ТП'!$A:$EO,MATCH(A5203,'АСУ ТП'!A:A,0),MATCH($AE$3,'АСУ ТП'!$12:$12,0)),"Нет"))</f>
        <v>-</v>
      </c>
      <c r="AF5203" s="87" t="str">
        <f>IF(B5203="нет","-",IFERROR(INDEX('АСУ ТП'!$A:$EO,MATCH(A5203,'АСУ ТП'!A:A,0),MATCH($AF$3,'АСУ ТП'!$12:$12,0)),"Нет"))</f>
        <v>-</v>
      </c>
      <c r="AG5203" s="87"/>
      <c r="AI5203" t="str">
        <f t="shared" si="159"/>
        <v>8436:Сибири:-</v>
      </c>
    </row>
    <row r="5204" spans="1:35" hidden="1">
      <c r="A5204" s="87" t="str">
        <f>'АСУ ТП'!A5210</f>
        <v>8435:Сибири</v>
      </c>
      <c r="B5204" s="87" t="str">
        <f>INDEX('АСУ ТП'!$A:$EO,MATCH(A5204,'АСУ ТП'!A:A,0),MATCH($B$3,'АСУ ТП'!$12:$12,0))</f>
        <v>нет</v>
      </c>
      <c r="C5204" s="87">
        <v>5198</v>
      </c>
      <c r="D5204" s="87" t="str">
        <f>IF(B5204="нет","-",INDEX('АСУ ТП'!$A:$EO,MATCH(A5204,'АСУ ТП'!A:A,0),MATCH($D$3,'АСУ ТП'!$12:$12,0)))</f>
        <v>-</v>
      </c>
      <c r="E5204" s="87" t="str">
        <f>IF(B5204="нет","-",INDEX('АСУ ТП'!$A:$EO,MATCH(A5204,'АСУ ТП'!A:A,0),MATCH($E$3,'АСУ ТП'!$12:$12,0)))</f>
        <v>-</v>
      </c>
      <c r="F5204" s="75" t="str">
        <f>IF(B5204="нет","-",INDEX('АСУ ТП'!$A:$EO,MATCH(A5204,'АСУ ТП'!A:A,0),MATCH($F$3,'АСУ ТП'!$12:$12,0)))</f>
        <v>-</v>
      </c>
      <c r="G5204" s="75" t="str">
        <f>IF(B5204="нет","-",IF(INDEX('АСУ ТП'!$A:$EO,MATCH(A5204,'АСУ ТП'!A:A,0),MATCH($G$3,'АСУ ТП'!$12:$12,0))="","ОШИБКА",INDEX('АСУ ТП'!$A:$EO,MATCH(A5204,'АСУ ТП'!A:A,0),MATCH($G$3,'АСУ ТП'!$12:$12,0))))</f>
        <v>-</v>
      </c>
      <c r="H5204" s="75" t="str">
        <f>IF(B5204="нет","-",IF(INDEX('АСУ ТП'!$A:$EO,MATCH(A5204,'АСУ ТП'!A:A,0),MATCH($H$3,'АСУ ТП'!$12:$12,0))=0,"-",INDEX('АСУ ТП'!$A:$EO,MATCH(A5204,'АСУ ТП'!A:A,0),MATCH($H$3,'АСУ ТП'!$12:$12,0))))</f>
        <v>-</v>
      </c>
      <c r="I5204" s="87" t="str">
        <f>IF(B5204="нет","-",INDEX('АСУ ТП'!$A:$EO,MATCH(A5204,'АСУ ТП'!A:A,0),MATCH($I$3,'АСУ ТП'!$12:$12,0)))</f>
        <v>-</v>
      </c>
      <c r="J5204" s="75" t="str">
        <f>IF(B5204="нет","-",IF(INDEX('АСУ ТП'!$A:$EO,MATCH(A5204,'АСУ ТП'!A:A,0),MATCH($J$3,'АСУ ТП'!$12:$12,0))=0,"нет",INDEX('АСУ ТП'!$A:$EO,MATCH(A5204,'АСУ ТП'!A:A,0),MATCH($J$3,'АСУ ТП'!$12:$12,0))))</f>
        <v>-</v>
      </c>
      <c r="K5204" s="76" t="str">
        <f>IF(B5204="нет","-",IF(INDEX('АСУ ТП'!$A:$EO,MATCH(A5204,'АСУ ТП'!A:A,0),MATCH($K$3,'АСУ ТП'!$12:$12,0))=0,"-",INDEX('АСУ ТП'!$A:$EO,MATCH(A5204,'АСУ ТП'!A:A,0),MATCH($K$3,'АСУ ТП'!$12:$12,0))))</f>
        <v>-</v>
      </c>
      <c r="L5204" s="76" t="str">
        <f t="shared" si="160"/>
        <v>нет</v>
      </c>
      <c r="M5204" s="75"/>
      <c r="N5204" s="75"/>
      <c r="O5204" s="75"/>
      <c r="P5204" s="75" t="str">
        <f>IF(B5204="нет","-",IF(INDEX('АСУ ТП'!$A:$EO,MATCH(A5204,'АСУ ТП'!A:A,0),MATCH($P$3,'АСУ ТП'!$12:$12,0))=0,"-",INDEX('АСУ ТП'!$A:$EO,MATCH(A5204,'АСУ ТП'!A:A,0),MATCH($P$3,'АСУ ТП'!$12:$12,0))))</f>
        <v>-</v>
      </c>
      <c r="Q5204" s="75"/>
      <c r="R5204" s="87" t="str">
        <f>IF(B5204="нет","-",IFERROR(INDEX('АСУ ТП'!$A:$EO,MATCH(A5204,'АСУ ТП'!A:A,0),MATCH($R$3,'АСУ ТП'!$12:$12,0)),"Нет"))</f>
        <v>-</v>
      </c>
      <c r="S5204" s="87" t="str">
        <f>IF(B5204="нет","-",IFERROR(INDEX('АСУ ТП'!$A:$EO,MATCH(A5204,'АСУ ТП'!A:A,0),MATCH($S$3,'АСУ ТП'!$12:$12,0)),"Нет"))</f>
        <v>-</v>
      </c>
      <c r="T5204" s="87" t="str">
        <f>IF(B5204="нет","-",IFERROR(INDEX('АСУ ТП'!$A:$EO,MATCH(A5204,'АСУ ТП'!A:A,0),MATCH($T$3,'АСУ ТП'!$12:$12,0)),"Нет"))</f>
        <v>-</v>
      </c>
      <c r="U5204" s="87"/>
      <c r="V5204" s="87" t="str">
        <f>IF(B5204="нет","-",IFERROR(INDEX('АСУ ТП'!$A:$EO,MATCH(A5204,'АСУ ТП'!A:A,0),MATCH($V$3,'АСУ ТП'!$12:$12,0)),"Нет"))</f>
        <v>-</v>
      </c>
      <c r="W5204" s="87"/>
      <c r="X5204" s="87"/>
      <c r="Y5204" s="87" t="str">
        <f>IF(B5204="нет","-",IFERROR(INDEX('АСУ ТП'!$A:$EO,MATCH(A5204,'АСУ ТП'!A:A,0),MATCH($Y$3,'АСУ ТП'!$12:$12,0)),"Нет"))</f>
        <v>-</v>
      </c>
      <c r="Z5204" s="87"/>
      <c r="AA5204" s="87" t="str">
        <f>IF(B5204="нет","-",IFERROR(INDEX('АСУ ТП'!$A:$EO,MATCH(A5204,'АСУ ТП'!A:A,0),MATCH($AA$3,'АСУ ТП'!$12:$12,0)),"Нет"))</f>
        <v>-</v>
      </c>
      <c r="AB5204" s="87"/>
      <c r="AC5204" s="87" t="str">
        <f>IF(B5204="нет","-",IFERROR(INDEX('АСУ ТП'!$A:$EO,MATCH(A5204,'АСУ ТП'!A:A,0),MATCH($AC$3,'АСУ ТП'!$12:$12,0)),"Нет"))</f>
        <v>-</v>
      </c>
      <c r="AD5204" s="87" t="str">
        <f>IF(B5204="нет","-",IFERROR(INDEX('АСУ ТП'!$A:$EO,MATCH(A5204,'АСУ ТП'!A:A,0),MATCH($AD$3,'АСУ ТП'!$12:$12,0)),"Нет"))</f>
        <v>-</v>
      </c>
      <c r="AE5204" s="87" t="str">
        <f>IF(B5204="нет","-",IFERROR(INDEX('АСУ ТП'!$A:$EO,MATCH(A5204,'АСУ ТП'!A:A,0),MATCH($AE$3,'АСУ ТП'!$12:$12,0)),"Нет"))</f>
        <v>-</v>
      </c>
      <c r="AF5204" s="87" t="str">
        <f>IF(B5204="нет","-",IFERROR(INDEX('АСУ ТП'!$A:$EO,MATCH(A5204,'АСУ ТП'!A:A,0),MATCH($AF$3,'АСУ ТП'!$12:$12,0)),"Нет"))</f>
        <v>-</v>
      </c>
      <c r="AG5204" s="87"/>
      <c r="AI5204" t="str">
        <f t="shared" si="159"/>
        <v>8435:Сибири:-</v>
      </c>
    </row>
    <row r="5205" spans="1:35" hidden="1">
      <c r="A5205" s="87" t="str">
        <f>'АСУ ТП'!A5211</f>
        <v>8434:Сибири</v>
      </c>
      <c r="B5205" s="87" t="str">
        <f>INDEX('АСУ ТП'!$A:$EO,MATCH(A5205,'АСУ ТП'!A:A,0),MATCH($B$3,'АСУ ТП'!$12:$12,0))</f>
        <v>нет</v>
      </c>
      <c r="C5205" s="87">
        <v>5199</v>
      </c>
      <c r="D5205" s="87" t="str">
        <f>IF(B5205="нет","-",INDEX('АСУ ТП'!$A:$EO,MATCH(A5205,'АСУ ТП'!A:A,0),MATCH($D$3,'АСУ ТП'!$12:$12,0)))</f>
        <v>-</v>
      </c>
      <c r="E5205" s="87" t="str">
        <f>IF(B5205="нет","-",INDEX('АСУ ТП'!$A:$EO,MATCH(A5205,'АСУ ТП'!A:A,0),MATCH($E$3,'АСУ ТП'!$12:$12,0)))</f>
        <v>-</v>
      </c>
      <c r="F5205" s="75" t="str">
        <f>IF(B5205="нет","-",INDEX('АСУ ТП'!$A:$EO,MATCH(A5205,'АСУ ТП'!A:A,0),MATCH($F$3,'АСУ ТП'!$12:$12,0)))</f>
        <v>-</v>
      </c>
      <c r="G5205" s="75" t="str">
        <f>IF(B5205="нет","-",IF(INDEX('АСУ ТП'!$A:$EO,MATCH(A5205,'АСУ ТП'!A:A,0),MATCH($G$3,'АСУ ТП'!$12:$12,0))="","ОШИБКА",INDEX('АСУ ТП'!$A:$EO,MATCH(A5205,'АСУ ТП'!A:A,0),MATCH($G$3,'АСУ ТП'!$12:$12,0))))</f>
        <v>-</v>
      </c>
      <c r="H5205" s="75" t="str">
        <f>IF(B5205="нет","-",IF(INDEX('АСУ ТП'!$A:$EO,MATCH(A5205,'АСУ ТП'!A:A,0),MATCH($H$3,'АСУ ТП'!$12:$12,0))=0,"-",INDEX('АСУ ТП'!$A:$EO,MATCH(A5205,'АСУ ТП'!A:A,0),MATCH($H$3,'АСУ ТП'!$12:$12,0))))</f>
        <v>-</v>
      </c>
      <c r="I5205" s="87" t="str">
        <f>IF(B5205="нет","-",INDEX('АСУ ТП'!$A:$EO,MATCH(A5205,'АСУ ТП'!A:A,0),MATCH($I$3,'АСУ ТП'!$12:$12,0)))</f>
        <v>-</v>
      </c>
      <c r="J5205" s="75" t="str">
        <f>IF(B5205="нет","-",IF(INDEX('АСУ ТП'!$A:$EO,MATCH(A5205,'АСУ ТП'!A:A,0),MATCH($J$3,'АСУ ТП'!$12:$12,0))=0,"нет",INDEX('АСУ ТП'!$A:$EO,MATCH(A5205,'АСУ ТП'!A:A,0),MATCH($J$3,'АСУ ТП'!$12:$12,0))))</f>
        <v>-</v>
      </c>
      <c r="K5205" s="76" t="str">
        <f>IF(B5205="нет","-",IF(INDEX('АСУ ТП'!$A:$EO,MATCH(A5205,'АСУ ТП'!A:A,0),MATCH($K$3,'АСУ ТП'!$12:$12,0))=0,"-",INDEX('АСУ ТП'!$A:$EO,MATCH(A5205,'АСУ ТП'!A:A,0),MATCH($K$3,'АСУ ТП'!$12:$12,0))))</f>
        <v>-</v>
      </c>
      <c r="L5205" s="76" t="str">
        <f t="shared" si="160"/>
        <v>нет</v>
      </c>
      <c r="M5205" s="75"/>
      <c r="N5205" s="75"/>
      <c r="O5205" s="75"/>
      <c r="P5205" s="75" t="str">
        <f>IF(B5205="нет","-",IF(INDEX('АСУ ТП'!$A:$EO,MATCH(A5205,'АСУ ТП'!A:A,0),MATCH($P$3,'АСУ ТП'!$12:$12,0))=0,"-",INDEX('АСУ ТП'!$A:$EO,MATCH(A5205,'АСУ ТП'!A:A,0),MATCH($P$3,'АСУ ТП'!$12:$12,0))))</f>
        <v>-</v>
      </c>
      <c r="Q5205" s="75"/>
      <c r="R5205" s="87" t="str">
        <f>IF(B5205="нет","-",IFERROR(INDEX('АСУ ТП'!$A:$EO,MATCH(A5205,'АСУ ТП'!A:A,0),MATCH($R$3,'АСУ ТП'!$12:$12,0)),"Нет"))</f>
        <v>-</v>
      </c>
      <c r="S5205" s="87" t="str">
        <f>IF(B5205="нет","-",IFERROR(INDEX('АСУ ТП'!$A:$EO,MATCH(A5205,'АСУ ТП'!A:A,0),MATCH($S$3,'АСУ ТП'!$12:$12,0)),"Нет"))</f>
        <v>-</v>
      </c>
      <c r="T5205" s="87" t="str">
        <f>IF(B5205="нет","-",IFERROR(INDEX('АСУ ТП'!$A:$EO,MATCH(A5205,'АСУ ТП'!A:A,0),MATCH($T$3,'АСУ ТП'!$12:$12,0)),"Нет"))</f>
        <v>-</v>
      </c>
      <c r="U5205" s="87"/>
      <c r="V5205" s="87" t="str">
        <f>IF(B5205="нет","-",IFERROR(INDEX('АСУ ТП'!$A:$EO,MATCH(A5205,'АСУ ТП'!A:A,0),MATCH($V$3,'АСУ ТП'!$12:$12,0)),"Нет"))</f>
        <v>-</v>
      </c>
      <c r="W5205" s="87"/>
      <c r="X5205" s="87"/>
      <c r="Y5205" s="87" t="str">
        <f>IF(B5205="нет","-",IFERROR(INDEX('АСУ ТП'!$A:$EO,MATCH(A5205,'АСУ ТП'!A:A,0),MATCH($Y$3,'АСУ ТП'!$12:$12,0)),"Нет"))</f>
        <v>-</v>
      </c>
      <c r="Z5205" s="87"/>
      <c r="AA5205" s="87" t="str">
        <f>IF(B5205="нет","-",IFERROR(INDEX('АСУ ТП'!$A:$EO,MATCH(A5205,'АСУ ТП'!A:A,0),MATCH($AA$3,'АСУ ТП'!$12:$12,0)),"Нет"))</f>
        <v>-</v>
      </c>
      <c r="AB5205" s="87"/>
      <c r="AC5205" s="87" t="str">
        <f>IF(B5205="нет","-",IFERROR(INDEX('АСУ ТП'!$A:$EO,MATCH(A5205,'АСУ ТП'!A:A,0),MATCH($AC$3,'АСУ ТП'!$12:$12,0)),"Нет"))</f>
        <v>-</v>
      </c>
      <c r="AD5205" s="87" t="str">
        <f>IF(B5205="нет","-",IFERROR(INDEX('АСУ ТП'!$A:$EO,MATCH(A5205,'АСУ ТП'!A:A,0),MATCH($AD$3,'АСУ ТП'!$12:$12,0)),"Нет"))</f>
        <v>-</v>
      </c>
      <c r="AE5205" s="87" t="str">
        <f>IF(B5205="нет","-",IFERROR(INDEX('АСУ ТП'!$A:$EO,MATCH(A5205,'АСУ ТП'!A:A,0),MATCH($AE$3,'АСУ ТП'!$12:$12,0)),"Нет"))</f>
        <v>-</v>
      </c>
      <c r="AF5205" s="87" t="str">
        <f>IF(B5205="нет","-",IFERROR(INDEX('АСУ ТП'!$A:$EO,MATCH(A5205,'АСУ ТП'!A:A,0),MATCH($AF$3,'АСУ ТП'!$12:$12,0)),"Нет"))</f>
        <v>-</v>
      </c>
      <c r="AG5205" s="87"/>
      <c r="AI5205" t="str">
        <f t="shared" si="159"/>
        <v>8434:Сибири:-</v>
      </c>
    </row>
    <row r="5206" spans="1:35" hidden="1">
      <c r="A5206" s="87" t="str">
        <f>'АСУ ТП'!A5212</f>
        <v>8429:Урала</v>
      </c>
      <c r="B5206" s="87" t="str">
        <f>INDEX('АСУ ТП'!$A:$EO,MATCH(A5206,'АСУ ТП'!A:A,0),MATCH($B$3,'АСУ ТП'!$12:$12,0))</f>
        <v>нет</v>
      </c>
      <c r="C5206" s="87">
        <v>5200</v>
      </c>
      <c r="D5206" s="87" t="str">
        <f>IF(B5206="нет","-",INDEX('АСУ ТП'!$A:$EO,MATCH(A5206,'АСУ ТП'!A:A,0),MATCH($D$3,'АСУ ТП'!$12:$12,0)))</f>
        <v>-</v>
      </c>
      <c r="E5206" s="87" t="str">
        <f>IF(B5206="нет","-",INDEX('АСУ ТП'!$A:$EO,MATCH(A5206,'АСУ ТП'!A:A,0),MATCH($E$3,'АСУ ТП'!$12:$12,0)))</f>
        <v>-</v>
      </c>
      <c r="F5206" s="75" t="str">
        <f>IF(B5206="нет","-",INDEX('АСУ ТП'!$A:$EO,MATCH(A5206,'АСУ ТП'!A:A,0),MATCH($F$3,'АСУ ТП'!$12:$12,0)))</f>
        <v>-</v>
      </c>
      <c r="G5206" s="75" t="str">
        <f>IF(B5206="нет","-",IF(INDEX('АСУ ТП'!$A:$EO,MATCH(A5206,'АСУ ТП'!A:A,0),MATCH($G$3,'АСУ ТП'!$12:$12,0))="","ОШИБКА",INDEX('АСУ ТП'!$A:$EO,MATCH(A5206,'АСУ ТП'!A:A,0),MATCH($G$3,'АСУ ТП'!$12:$12,0))))</f>
        <v>-</v>
      </c>
      <c r="H5206" s="75" t="str">
        <f>IF(B5206="нет","-",IF(INDEX('АСУ ТП'!$A:$EO,MATCH(A5206,'АСУ ТП'!A:A,0),MATCH($H$3,'АСУ ТП'!$12:$12,0))=0,"-",INDEX('АСУ ТП'!$A:$EO,MATCH(A5206,'АСУ ТП'!A:A,0),MATCH($H$3,'АСУ ТП'!$12:$12,0))))</f>
        <v>-</v>
      </c>
      <c r="I5206" s="87" t="str">
        <f>IF(B5206="нет","-",INDEX('АСУ ТП'!$A:$EO,MATCH(A5206,'АСУ ТП'!A:A,0),MATCH($I$3,'АСУ ТП'!$12:$12,0)))</f>
        <v>-</v>
      </c>
      <c r="J5206" s="75" t="str">
        <f>IF(B5206="нет","-",IF(INDEX('АСУ ТП'!$A:$EO,MATCH(A5206,'АСУ ТП'!A:A,0),MATCH($J$3,'АСУ ТП'!$12:$12,0))=0,"нет",INDEX('АСУ ТП'!$A:$EO,MATCH(A5206,'АСУ ТП'!A:A,0),MATCH($J$3,'АСУ ТП'!$12:$12,0))))</f>
        <v>-</v>
      </c>
      <c r="K5206" s="76" t="str">
        <f>IF(B5206="нет","-",IF(INDEX('АСУ ТП'!$A:$EO,MATCH(A5206,'АСУ ТП'!A:A,0),MATCH($K$3,'АСУ ТП'!$12:$12,0))=0,"-",INDEX('АСУ ТП'!$A:$EO,MATCH(A5206,'АСУ ТП'!A:A,0),MATCH($K$3,'АСУ ТП'!$12:$12,0))))</f>
        <v>-</v>
      </c>
      <c r="L5206" s="76" t="str">
        <f t="shared" si="160"/>
        <v>нет</v>
      </c>
      <c r="M5206" s="75"/>
      <c r="N5206" s="75"/>
      <c r="O5206" s="75"/>
      <c r="P5206" s="75" t="str">
        <f>IF(B5206="нет","-",IF(INDEX('АСУ ТП'!$A:$EO,MATCH(A5206,'АСУ ТП'!A:A,0),MATCH($P$3,'АСУ ТП'!$12:$12,0))=0,"-",INDEX('АСУ ТП'!$A:$EO,MATCH(A5206,'АСУ ТП'!A:A,0),MATCH($P$3,'АСУ ТП'!$12:$12,0))))</f>
        <v>-</v>
      </c>
      <c r="Q5206" s="75"/>
      <c r="R5206" s="87" t="str">
        <f>IF(B5206="нет","-",IFERROR(INDEX('АСУ ТП'!$A:$EO,MATCH(A5206,'АСУ ТП'!A:A,0),MATCH($R$3,'АСУ ТП'!$12:$12,0)),"Нет"))</f>
        <v>-</v>
      </c>
      <c r="S5206" s="87" t="str">
        <f>IF(B5206="нет","-",IFERROR(INDEX('АСУ ТП'!$A:$EO,MATCH(A5206,'АСУ ТП'!A:A,0),MATCH($S$3,'АСУ ТП'!$12:$12,0)),"Нет"))</f>
        <v>-</v>
      </c>
      <c r="T5206" s="87" t="str">
        <f>IF(B5206="нет","-",IFERROR(INDEX('АСУ ТП'!$A:$EO,MATCH(A5206,'АСУ ТП'!A:A,0),MATCH($T$3,'АСУ ТП'!$12:$12,0)),"Нет"))</f>
        <v>-</v>
      </c>
      <c r="U5206" s="87"/>
      <c r="V5206" s="87" t="str">
        <f>IF(B5206="нет","-",IFERROR(INDEX('АСУ ТП'!$A:$EO,MATCH(A5206,'АСУ ТП'!A:A,0),MATCH($V$3,'АСУ ТП'!$12:$12,0)),"Нет"))</f>
        <v>-</v>
      </c>
      <c r="W5206" s="87"/>
      <c r="X5206" s="87"/>
      <c r="Y5206" s="87" t="str">
        <f>IF(B5206="нет","-",IFERROR(INDEX('АСУ ТП'!$A:$EO,MATCH(A5206,'АСУ ТП'!A:A,0),MATCH($Y$3,'АСУ ТП'!$12:$12,0)),"Нет"))</f>
        <v>-</v>
      </c>
      <c r="Z5206" s="87"/>
      <c r="AA5206" s="87" t="str">
        <f>IF(B5206="нет","-",IFERROR(INDEX('АСУ ТП'!$A:$EO,MATCH(A5206,'АСУ ТП'!A:A,0),MATCH($AA$3,'АСУ ТП'!$12:$12,0)),"Нет"))</f>
        <v>-</v>
      </c>
      <c r="AB5206" s="87"/>
      <c r="AC5206" s="87" t="str">
        <f>IF(B5206="нет","-",IFERROR(INDEX('АСУ ТП'!$A:$EO,MATCH(A5206,'АСУ ТП'!A:A,0),MATCH($AC$3,'АСУ ТП'!$12:$12,0)),"Нет"))</f>
        <v>-</v>
      </c>
      <c r="AD5206" s="87" t="str">
        <f>IF(B5206="нет","-",IFERROR(INDEX('АСУ ТП'!$A:$EO,MATCH(A5206,'АСУ ТП'!A:A,0),MATCH($AD$3,'АСУ ТП'!$12:$12,0)),"Нет"))</f>
        <v>-</v>
      </c>
      <c r="AE5206" s="87" t="str">
        <f>IF(B5206="нет","-",IFERROR(INDEX('АСУ ТП'!$A:$EO,MATCH(A5206,'АСУ ТП'!A:A,0),MATCH($AE$3,'АСУ ТП'!$12:$12,0)),"Нет"))</f>
        <v>-</v>
      </c>
      <c r="AF5206" s="87" t="str">
        <f>IF(B5206="нет","-",IFERROR(INDEX('АСУ ТП'!$A:$EO,MATCH(A5206,'АСУ ТП'!A:A,0),MATCH($AF$3,'АСУ ТП'!$12:$12,0)),"Нет"))</f>
        <v>-</v>
      </c>
      <c r="AG5206" s="87"/>
      <c r="AI5206" t="str">
        <f t="shared" si="159"/>
        <v>8429:Урала:-</v>
      </c>
    </row>
    <row r="5207" spans="1:35" hidden="1">
      <c r="A5207" s="87" t="str">
        <f>'АСУ ТП'!A5213</f>
        <v>8428:Юга</v>
      </c>
      <c r="B5207" s="87" t="str">
        <f>INDEX('АСУ ТП'!$A:$EO,MATCH(A5207,'АСУ ТП'!A:A,0),MATCH($B$3,'АСУ ТП'!$12:$12,0))</f>
        <v>нет</v>
      </c>
      <c r="C5207" s="87">
        <v>5201</v>
      </c>
      <c r="D5207" s="87" t="str">
        <f>IF(B5207="нет","-",INDEX('АСУ ТП'!$A:$EO,MATCH(A5207,'АСУ ТП'!A:A,0),MATCH($D$3,'АСУ ТП'!$12:$12,0)))</f>
        <v>-</v>
      </c>
      <c r="E5207" s="87" t="str">
        <f>IF(B5207="нет","-",INDEX('АСУ ТП'!$A:$EO,MATCH(A5207,'АСУ ТП'!A:A,0),MATCH($E$3,'АСУ ТП'!$12:$12,0)))</f>
        <v>-</v>
      </c>
      <c r="F5207" s="75" t="str">
        <f>IF(B5207="нет","-",INDEX('АСУ ТП'!$A:$EO,MATCH(A5207,'АСУ ТП'!A:A,0),MATCH($F$3,'АСУ ТП'!$12:$12,0)))</f>
        <v>-</v>
      </c>
      <c r="G5207" s="75" t="str">
        <f>IF(B5207="нет","-",IF(INDEX('АСУ ТП'!$A:$EO,MATCH(A5207,'АСУ ТП'!A:A,0),MATCH($G$3,'АСУ ТП'!$12:$12,0))="","ОШИБКА",INDEX('АСУ ТП'!$A:$EO,MATCH(A5207,'АСУ ТП'!A:A,0),MATCH($G$3,'АСУ ТП'!$12:$12,0))))</f>
        <v>-</v>
      </c>
      <c r="H5207" s="75" t="str">
        <f>IF(B5207="нет","-",IF(INDEX('АСУ ТП'!$A:$EO,MATCH(A5207,'АСУ ТП'!A:A,0),MATCH($H$3,'АСУ ТП'!$12:$12,0))=0,"-",INDEX('АСУ ТП'!$A:$EO,MATCH(A5207,'АСУ ТП'!A:A,0),MATCH($H$3,'АСУ ТП'!$12:$12,0))))</f>
        <v>-</v>
      </c>
      <c r="I5207" s="87" t="str">
        <f>IF(B5207="нет","-",INDEX('АСУ ТП'!$A:$EO,MATCH(A5207,'АСУ ТП'!A:A,0),MATCH($I$3,'АСУ ТП'!$12:$12,0)))</f>
        <v>-</v>
      </c>
      <c r="J5207" s="75" t="str">
        <f>IF(B5207="нет","-",IF(INDEX('АСУ ТП'!$A:$EO,MATCH(A5207,'АСУ ТП'!A:A,0),MATCH($J$3,'АСУ ТП'!$12:$12,0))=0,"нет",INDEX('АСУ ТП'!$A:$EO,MATCH(A5207,'АСУ ТП'!A:A,0),MATCH($J$3,'АСУ ТП'!$12:$12,0))))</f>
        <v>-</v>
      </c>
      <c r="K5207" s="76" t="str">
        <f>IF(B5207="нет","-",IF(INDEX('АСУ ТП'!$A:$EO,MATCH(A5207,'АСУ ТП'!A:A,0),MATCH($K$3,'АСУ ТП'!$12:$12,0))=0,"-",INDEX('АСУ ТП'!$A:$EO,MATCH(A5207,'АСУ ТП'!A:A,0),MATCH($K$3,'АСУ ТП'!$12:$12,0))))</f>
        <v>-</v>
      </c>
      <c r="L5207" s="76" t="str">
        <f t="shared" si="160"/>
        <v>нет</v>
      </c>
      <c r="M5207" s="75"/>
      <c r="N5207" s="75"/>
      <c r="O5207" s="75"/>
      <c r="P5207" s="75" t="str">
        <f>IF(B5207="нет","-",IF(INDEX('АСУ ТП'!$A:$EO,MATCH(A5207,'АСУ ТП'!A:A,0),MATCH($P$3,'АСУ ТП'!$12:$12,0))=0,"-",INDEX('АСУ ТП'!$A:$EO,MATCH(A5207,'АСУ ТП'!A:A,0),MATCH($P$3,'АСУ ТП'!$12:$12,0))))</f>
        <v>-</v>
      </c>
      <c r="Q5207" s="75"/>
      <c r="R5207" s="87" t="str">
        <f>IF(B5207="нет","-",IFERROR(INDEX('АСУ ТП'!$A:$EO,MATCH(A5207,'АСУ ТП'!A:A,0),MATCH($R$3,'АСУ ТП'!$12:$12,0)),"Нет"))</f>
        <v>-</v>
      </c>
      <c r="S5207" s="87" t="str">
        <f>IF(B5207="нет","-",IFERROR(INDEX('АСУ ТП'!$A:$EO,MATCH(A5207,'АСУ ТП'!A:A,0),MATCH($S$3,'АСУ ТП'!$12:$12,0)),"Нет"))</f>
        <v>-</v>
      </c>
      <c r="T5207" s="87" t="str">
        <f>IF(B5207="нет","-",IFERROR(INDEX('АСУ ТП'!$A:$EO,MATCH(A5207,'АСУ ТП'!A:A,0),MATCH($T$3,'АСУ ТП'!$12:$12,0)),"Нет"))</f>
        <v>-</v>
      </c>
      <c r="U5207" s="87"/>
      <c r="V5207" s="87" t="str">
        <f>IF(B5207="нет","-",IFERROR(INDEX('АСУ ТП'!$A:$EO,MATCH(A5207,'АСУ ТП'!A:A,0),MATCH($V$3,'АСУ ТП'!$12:$12,0)),"Нет"))</f>
        <v>-</v>
      </c>
      <c r="W5207" s="87"/>
      <c r="X5207" s="87"/>
      <c r="Y5207" s="87" t="str">
        <f>IF(B5207="нет","-",IFERROR(INDEX('АСУ ТП'!$A:$EO,MATCH(A5207,'АСУ ТП'!A:A,0),MATCH($Y$3,'АСУ ТП'!$12:$12,0)),"Нет"))</f>
        <v>-</v>
      </c>
      <c r="Z5207" s="87"/>
      <c r="AA5207" s="87" t="str">
        <f>IF(B5207="нет","-",IFERROR(INDEX('АСУ ТП'!$A:$EO,MATCH(A5207,'АСУ ТП'!A:A,0),MATCH($AA$3,'АСУ ТП'!$12:$12,0)),"Нет"))</f>
        <v>-</v>
      </c>
      <c r="AB5207" s="87"/>
      <c r="AC5207" s="87" t="str">
        <f>IF(B5207="нет","-",IFERROR(INDEX('АСУ ТП'!$A:$EO,MATCH(A5207,'АСУ ТП'!A:A,0),MATCH($AC$3,'АСУ ТП'!$12:$12,0)),"Нет"))</f>
        <v>-</v>
      </c>
      <c r="AD5207" s="87" t="str">
        <f>IF(B5207="нет","-",IFERROR(INDEX('АСУ ТП'!$A:$EO,MATCH(A5207,'АСУ ТП'!A:A,0),MATCH($AD$3,'АСУ ТП'!$12:$12,0)),"Нет"))</f>
        <v>-</v>
      </c>
      <c r="AE5207" s="87" t="str">
        <f>IF(B5207="нет","-",IFERROR(INDEX('АСУ ТП'!$A:$EO,MATCH(A5207,'АСУ ТП'!A:A,0),MATCH($AE$3,'АСУ ТП'!$12:$12,0)),"Нет"))</f>
        <v>-</v>
      </c>
      <c r="AF5207" s="87" t="str">
        <f>IF(B5207="нет","-",IFERROR(INDEX('АСУ ТП'!$A:$EO,MATCH(A5207,'АСУ ТП'!A:A,0),MATCH($AF$3,'АСУ ТП'!$12:$12,0)),"Нет"))</f>
        <v>-</v>
      </c>
      <c r="AG5207" s="87"/>
      <c r="AI5207" t="str">
        <f t="shared" ref="AI5207:AI5270" si="161">A5207&amp;":"&amp;V5207</f>
        <v>8428:Юга:-</v>
      </c>
    </row>
    <row r="5208" spans="1:35" hidden="1">
      <c r="A5208" s="87" t="str">
        <f>'АСУ ТП'!A5214</f>
        <v>8427:Сибири</v>
      </c>
      <c r="B5208" s="87" t="str">
        <f>INDEX('АСУ ТП'!$A:$EO,MATCH(A5208,'АСУ ТП'!A:A,0),MATCH($B$3,'АСУ ТП'!$12:$12,0))</f>
        <v>нет</v>
      </c>
      <c r="C5208" s="87">
        <v>5202</v>
      </c>
      <c r="D5208" s="87" t="str">
        <f>IF(B5208="нет","-",INDEX('АСУ ТП'!$A:$EO,MATCH(A5208,'АСУ ТП'!A:A,0),MATCH($D$3,'АСУ ТП'!$12:$12,0)))</f>
        <v>-</v>
      </c>
      <c r="E5208" s="87" t="str">
        <f>IF(B5208="нет","-",INDEX('АСУ ТП'!$A:$EO,MATCH(A5208,'АСУ ТП'!A:A,0),MATCH($E$3,'АСУ ТП'!$12:$12,0)))</f>
        <v>-</v>
      </c>
      <c r="F5208" s="75" t="str">
        <f>IF(B5208="нет","-",INDEX('АСУ ТП'!$A:$EO,MATCH(A5208,'АСУ ТП'!A:A,0),MATCH($F$3,'АСУ ТП'!$12:$12,0)))</f>
        <v>-</v>
      </c>
      <c r="G5208" s="75" t="str">
        <f>IF(B5208="нет","-",IF(INDEX('АСУ ТП'!$A:$EO,MATCH(A5208,'АСУ ТП'!A:A,0),MATCH($G$3,'АСУ ТП'!$12:$12,0))="","ОШИБКА",INDEX('АСУ ТП'!$A:$EO,MATCH(A5208,'АСУ ТП'!A:A,0),MATCH($G$3,'АСУ ТП'!$12:$12,0))))</f>
        <v>-</v>
      </c>
      <c r="H5208" s="75" t="str">
        <f>IF(B5208="нет","-",IF(INDEX('АСУ ТП'!$A:$EO,MATCH(A5208,'АСУ ТП'!A:A,0),MATCH($H$3,'АСУ ТП'!$12:$12,0))=0,"-",INDEX('АСУ ТП'!$A:$EO,MATCH(A5208,'АСУ ТП'!A:A,0),MATCH($H$3,'АСУ ТП'!$12:$12,0))))</f>
        <v>-</v>
      </c>
      <c r="I5208" s="87" t="str">
        <f>IF(B5208="нет","-",INDEX('АСУ ТП'!$A:$EO,MATCH(A5208,'АСУ ТП'!A:A,0),MATCH($I$3,'АСУ ТП'!$12:$12,0)))</f>
        <v>-</v>
      </c>
      <c r="J5208" s="75" t="str">
        <f>IF(B5208="нет","-",IF(INDEX('АСУ ТП'!$A:$EO,MATCH(A5208,'АСУ ТП'!A:A,0),MATCH($J$3,'АСУ ТП'!$12:$12,0))=0,"нет",INDEX('АСУ ТП'!$A:$EO,MATCH(A5208,'АСУ ТП'!A:A,0),MATCH($J$3,'АСУ ТП'!$12:$12,0))))</f>
        <v>-</v>
      </c>
      <c r="K5208" s="76" t="str">
        <f>IF(B5208="нет","-",IF(INDEX('АСУ ТП'!$A:$EO,MATCH(A5208,'АСУ ТП'!A:A,0),MATCH($K$3,'АСУ ТП'!$12:$12,0))=0,"-",INDEX('АСУ ТП'!$A:$EO,MATCH(A5208,'АСУ ТП'!A:A,0),MATCH($K$3,'АСУ ТП'!$12:$12,0))))</f>
        <v>-</v>
      </c>
      <c r="L5208" s="76" t="str">
        <f t="shared" si="160"/>
        <v>нет</v>
      </c>
      <c r="M5208" s="75"/>
      <c r="N5208" s="75"/>
      <c r="O5208" s="75"/>
      <c r="P5208" s="75" t="str">
        <f>IF(B5208="нет","-",IF(INDEX('АСУ ТП'!$A:$EO,MATCH(A5208,'АСУ ТП'!A:A,0),MATCH($P$3,'АСУ ТП'!$12:$12,0))=0,"-",INDEX('АСУ ТП'!$A:$EO,MATCH(A5208,'АСУ ТП'!A:A,0),MATCH($P$3,'АСУ ТП'!$12:$12,0))))</f>
        <v>-</v>
      </c>
      <c r="Q5208" s="75"/>
      <c r="R5208" s="87" t="str">
        <f>IF(B5208="нет","-",IFERROR(INDEX('АСУ ТП'!$A:$EO,MATCH(A5208,'АСУ ТП'!A:A,0),MATCH($R$3,'АСУ ТП'!$12:$12,0)),"Нет"))</f>
        <v>-</v>
      </c>
      <c r="S5208" s="87" t="str">
        <f>IF(B5208="нет","-",IFERROR(INDEX('АСУ ТП'!$A:$EO,MATCH(A5208,'АСУ ТП'!A:A,0),MATCH($S$3,'АСУ ТП'!$12:$12,0)),"Нет"))</f>
        <v>-</v>
      </c>
      <c r="T5208" s="87" t="str">
        <f>IF(B5208="нет","-",IFERROR(INDEX('АСУ ТП'!$A:$EO,MATCH(A5208,'АСУ ТП'!A:A,0),MATCH($T$3,'АСУ ТП'!$12:$12,0)),"Нет"))</f>
        <v>-</v>
      </c>
      <c r="U5208" s="87"/>
      <c r="V5208" s="87" t="str">
        <f>IF(B5208="нет","-",IFERROR(INDEX('АСУ ТП'!$A:$EO,MATCH(A5208,'АСУ ТП'!A:A,0),MATCH($V$3,'АСУ ТП'!$12:$12,0)),"Нет"))</f>
        <v>-</v>
      </c>
      <c r="W5208" s="87"/>
      <c r="X5208" s="87"/>
      <c r="Y5208" s="87" t="str">
        <f>IF(B5208="нет","-",IFERROR(INDEX('АСУ ТП'!$A:$EO,MATCH(A5208,'АСУ ТП'!A:A,0),MATCH($Y$3,'АСУ ТП'!$12:$12,0)),"Нет"))</f>
        <v>-</v>
      </c>
      <c r="Z5208" s="87"/>
      <c r="AA5208" s="87" t="str">
        <f>IF(B5208="нет","-",IFERROR(INDEX('АСУ ТП'!$A:$EO,MATCH(A5208,'АСУ ТП'!A:A,0),MATCH($AA$3,'АСУ ТП'!$12:$12,0)),"Нет"))</f>
        <v>-</v>
      </c>
      <c r="AB5208" s="87"/>
      <c r="AC5208" s="87" t="str">
        <f>IF(B5208="нет","-",IFERROR(INDEX('АСУ ТП'!$A:$EO,MATCH(A5208,'АСУ ТП'!A:A,0),MATCH($AC$3,'АСУ ТП'!$12:$12,0)),"Нет"))</f>
        <v>-</v>
      </c>
      <c r="AD5208" s="87" t="str">
        <f>IF(B5208="нет","-",IFERROR(INDEX('АСУ ТП'!$A:$EO,MATCH(A5208,'АСУ ТП'!A:A,0),MATCH($AD$3,'АСУ ТП'!$12:$12,0)),"Нет"))</f>
        <v>-</v>
      </c>
      <c r="AE5208" s="87" t="str">
        <f>IF(B5208="нет","-",IFERROR(INDEX('АСУ ТП'!$A:$EO,MATCH(A5208,'АСУ ТП'!A:A,0),MATCH($AE$3,'АСУ ТП'!$12:$12,0)),"Нет"))</f>
        <v>-</v>
      </c>
      <c r="AF5208" s="87" t="str">
        <f>IF(B5208="нет","-",IFERROR(INDEX('АСУ ТП'!$A:$EO,MATCH(A5208,'АСУ ТП'!A:A,0),MATCH($AF$3,'АСУ ТП'!$12:$12,0)),"Нет"))</f>
        <v>-</v>
      </c>
      <c r="AG5208" s="87"/>
      <c r="AI5208" t="str">
        <f t="shared" si="161"/>
        <v>8427:Сибири:-</v>
      </c>
    </row>
    <row r="5209" spans="1:35" hidden="1">
      <c r="A5209" s="87" t="str">
        <f>'АСУ ТП'!A5215</f>
        <v>8426:Сибири</v>
      </c>
      <c r="B5209" s="87" t="str">
        <f>INDEX('АСУ ТП'!$A:$EO,MATCH(A5209,'АСУ ТП'!A:A,0),MATCH($B$3,'АСУ ТП'!$12:$12,0))</f>
        <v>нет</v>
      </c>
      <c r="C5209" s="87">
        <v>5203</v>
      </c>
      <c r="D5209" s="87" t="str">
        <f>IF(B5209="нет","-",INDEX('АСУ ТП'!$A:$EO,MATCH(A5209,'АСУ ТП'!A:A,0),MATCH($D$3,'АСУ ТП'!$12:$12,0)))</f>
        <v>-</v>
      </c>
      <c r="E5209" s="87" t="str">
        <f>IF(B5209="нет","-",INDEX('АСУ ТП'!$A:$EO,MATCH(A5209,'АСУ ТП'!A:A,0),MATCH($E$3,'АСУ ТП'!$12:$12,0)))</f>
        <v>-</v>
      </c>
      <c r="F5209" s="75" t="str">
        <f>IF(B5209="нет","-",INDEX('АСУ ТП'!$A:$EO,MATCH(A5209,'АСУ ТП'!A:A,0),MATCH($F$3,'АСУ ТП'!$12:$12,0)))</f>
        <v>-</v>
      </c>
      <c r="G5209" s="75" t="str">
        <f>IF(B5209="нет","-",IF(INDEX('АСУ ТП'!$A:$EO,MATCH(A5209,'АСУ ТП'!A:A,0),MATCH($G$3,'АСУ ТП'!$12:$12,0))="","ОШИБКА",INDEX('АСУ ТП'!$A:$EO,MATCH(A5209,'АСУ ТП'!A:A,0),MATCH($G$3,'АСУ ТП'!$12:$12,0))))</f>
        <v>-</v>
      </c>
      <c r="H5209" s="75" t="str">
        <f>IF(B5209="нет","-",IF(INDEX('АСУ ТП'!$A:$EO,MATCH(A5209,'АСУ ТП'!A:A,0),MATCH($H$3,'АСУ ТП'!$12:$12,0))=0,"-",INDEX('АСУ ТП'!$A:$EO,MATCH(A5209,'АСУ ТП'!A:A,0),MATCH($H$3,'АСУ ТП'!$12:$12,0))))</f>
        <v>-</v>
      </c>
      <c r="I5209" s="87" t="str">
        <f>IF(B5209="нет","-",INDEX('АСУ ТП'!$A:$EO,MATCH(A5209,'АСУ ТП'!A:A,0),MATCH($I$3,'АСУ ТП'!$12:$12,0)))</f>
        <v>-</v>
      </c>
      <c r="J5209" s="75" t="str">
        <f>IF(B5209="нет","-",IF(INDEX('АСУ ТП'!$A:$EO,MATCH(A5209,'АСУ ТП'!A:A,0),MATCH($J$3,'АСУ ТП'!$12:$12,0))=0,"нет",INDEX('АСУ ТП'!$A:$EO,MATCH(A5209,'АСУ ТП'!A:A,0),MATCH($J$3,'АСУ ТП'!$12:$12,0))))</f>
        <v>-</v>
      </c>
      <c r="K5209" s="76" t="str">
        <f>IF(B5209="нет","-",IF(INDEX('АСУ ТП'!$A:$EO,MATCH(A5209,'АСУ ТП'!A:A,0),MATCH($K$3,'АСУ ТП'!$12:$12,0))=0,"-",INDEX('АСУ ТП'!$A:$EO,MATCH(A5209,'АСУ ТП'!A:A,0),MATCH($K$3,'АСУ ТП'!$12:$12,0))))</f>
        <v>-</v>
      </c>
      <c r="L5209" s="76" t="str">
        <f t="shared" si="160"/>
        <v>нет</v>
      </c>
      <c r="M5209" s="75"/>
      <c r="N5209" s="75"/>
      <c r="O5209" s="75"/>
      <c r="P5209" s="75" t="str">
        <f>IF(B5209="нет","-",IF(INDEX('АСУ ТП'!$A:$EO,MATCH(A5209,'АСУ ТП'!A:A,0),MATCH($P$3,'АСУ ТП'!$12:$12,0))=0,"-",INDEX('АСУ ТП'!$A:$EO,MATCH(A5209,'АСУ ТП'!A:A,0),MATCH($P$3,'АСУ ТП'!$12:$12,0))))</f>
        <v>-</v>
      </c>
      <c r="Q5209" s="75"/>
      <c r="R5209" s="87" t="str">
        <f>IF(B5209="нет","-",IFERROR(INDEX('АСУ ТП'!$A:$EO,MATCH(A5209,'АСУ ТП'!A:A,0),MATCH($R$3,'АСУ ТП'!$12:$12,0)),"Нет"))</f>
        <v>-</v>
      </c>
      <c r="S5209" s="87" t="str">
        <f>IF(B5209="нет","-",IFERROR(INDEX('АСУ ТП'!$A:$EO,MATCH(A5209,'АСУ ТП'!A:A,0),MATCH($S$3,'АСУ ТП'!$12:$12,0)),"Нет"))</f>
        <v>-</v>
      </c>
      <c r="T5209" s="87" t="str">
        <f>IF(B5209="нет","-",IFERROR(INDEX('АСУ ТП'!$A:$EO,MATCH(A5209,'АСУ ТП'!A:A,0),MATCH($T$3,'АСУ ТП'!$12:$12,0)),"Нет"))</f>
        <v>-</v>
      </c>
      <c r="U5209" s="87"/>
      <c r="V5209" s="87" t="str">
        <f>IF(B5209="нет","-",IFERROR(INDEX('АСУ ТП'!$A:$EO,MATCH(A5209,'АСУ ТП'!A:A,0),MATCH($V$3,'АСУ ТП'!$12:$12,0)),"Нет"))</f>
        <v>-</v>
      </c>
      <c r="W5209" s="87"/>
      <c r="X5209" s="87"/>
      <c r="Y5209" s="87" t="str">
        <f>IF(B5209="нет","-",IFERROR(INDEX('АСУ ТП'!$A:$EO,MATCH(A5209,'АСУ ТП'!A:A,0),MATCH($Y$3,'АСУ ТП'!$12:$12,0)),"Нет"))</f>
        <v>-</v>
      </c>
      <c r="Z5209" s="87"/>
      <c r="AA5209" s="87" t="str">
        <f>IF(B5209="нет","-",IFERROR(INDEX('АСУ ТП'!$A:$EO,MATCH(A5209,'АСУ ТП'!A:A,0),MATCH($AA$3,'АСУ ТП'!$12:$12,0)),"Нет"))</f>
        <v>-</v>
      </c>
      <c r="AB5209" s="87"/>
      <c r="AC5209" s="87" t="str">
        <f>IF(B5209="нет","-",IFERROR(INDEX('АСУ ТП'!$A:$EO,MATCH(A5209,'АСУ ТП'!A:A,0),MATCH($AC$3,'АСУ ТП'!$12:$12,0)),"Нет"))</f>
        <v>-</v>
      </c>
      <c r="AD5209" s="87" t="str">
        <f>IF(B5209="нет","-",IFERROR(INDEX('АСУ ТП'!$A:$EO,MATCH(A5209,'АСУ ТП'!A:A,0),MATCH($AD$3,'АСУ ТП'!$12:$12,0)),"Нет"))</f>
        <v>-</v>
      </c>
      <c r="AE5209" s="87" t="str">
        <f>IF(B5209="нет","-",IFERROR(INDEX('АСУ ТП'!$A:$EO,MATCH(A5209,'АСУ ТП'!A:A,0),MATCH($AE$3,'АСУ ТП'!$12:$12,0)),"Нет"))</f>
        <v>-</v>
      </c>
      <c r="AF5209" s="87" t="str">
        <f>IF(B5209="нет","-",IFERROR(INDEX('АСУ ТП'!$A:$EO,MATCH(A5209,'АСУ ТП'!A:A,0),MATCH($AF$3,'АСУ ТП'!$12:$12,0)),"Нет"))</f>
        <v>-</v>
      </c>
      <c r="AG5209" s="87"/>
      <c r="AI5209" t="str">
        <f t="shared" si="161"/>
        <v>8426:Сибири:-</v>
      </c>
    </row>
    <row r="5210" spans="1:35" hidden="1">
      <c r="A5210" s="87" t="str">
        <f>'АСУ ТП'!A5216</f>
        <v>8425:Центра</v>
      </c>
      <c r="B5210" s="87" t="str">
        <f>INDEX('АСУ ТП'!$A:$EO,MATCH(A5210,'АСУ ТП'!A:A,0),MATCH($B$3,'АСУ ТП'!$12:$12,0))</f>
        <v>нет</v>
      </c>
      <c r="C5210" s="87">
        <v>5204</v>
      </c>
      <c r="D5210" s="87" t="str">
        <f>IF(B5210="нет","-",INDEX('АСУ ТП'!$A:$EO,MATCH(A5210,'АСУ ТП'!A:A,0),MATCH($D$3,'АСУ ТП'!$12:$12,0)))</f>
        <v>-</v>
      </c>
      <c r="E5210" s="87" t="str">
        <f>IF(B5210="нет","-",INDEX('АСУ ТП'!$A:$EO,MATCH(A5210,'АСУ ТП'!A:A,0),MATCH($E$3,'АСУ ТП'!$12:$12,0)))</f>
        <v>-</v>
      </c>
      <c r="F5210" s="75" t="str">
        <f>IF(B5210="нет","-",INDEX('АСУ ТП'!$A:$EO,MATCH(A5210,'АСУ ТП'!A:A,0),MATCH($F$3,'АСУ ТП'!$12:$12,0)))</f>
        <v>-</v>
      </c>
      <c r="G5210" s="75" t="str">
        <f>IF(B5210="нет","-",IF(INDEX('АСУ ТП'!$A:$EO,MATCH(A5210,'АСУ ТП'!A:A,0),MATCH($G$3,'АСУ ТП'!$12:$12,0))="","ОШИБКА",INDEX('АСУ ТП'!$A:$EO,MATCH(A5210,'АСУ ТП'!A:A,0),MATCH($G$3,'АСУ ТП'!$12:$12,0))))</f>
        <v>-</v>
      </c>
      <c r="H5210" s="75" t="str">
        <f>IF(B5210="нет","-",IF(INDEX('АСУ ТП'!$A:$EO,MATCH(A5210,'АСУ ТП'!A:A,0),MATCH($H$3,'АСУ ТП'!$12:$12,0))=0,"-",INDEX('АСУ ТП'!$A:$EO,MATCH(A5210,'АСУ ТП'!A:A,0),MATCH($H$3,'АСУ ТП'!$12:$12,0))))</f>
        <v>-</v>
      </c>
      <c r="I5210" s="87" t="str">
        <f>IF(B5210="нет","-",INDEX('АСУ ТП'!$A:$EO,MATCH(A5210,'АСУ ТП'!A:A,0),MATCH($I$3,'АСУ ТП'!$12:$12,0)))</f>
        <v>-</v>
      </c>
      <c r="J5210" s="75" t="str">
        <f>IF(B5210="нет","-",IF(INDEX('АСУ ТП'!$A:$EO,MATCH(A5210,'АСУ ТП'!A:A,0),MATCH($J$3,'АСУ ТП'!$12:$12,0))=0,"нет",INDEX('АСУ ТП'!$A:$EO,MATCH(A5210,'АСУ ТП'!A:A,0),MATCH($J$3,'АСУ ТП'!$12:$12,0))))</f>
        <v>-</v>
      </c>
      <c r="K5210" s="76" t="str">
        <f>IF(B5210="нет","-",IF(INDEX('АСУ ТП'!$A:$EO,MATCH(A5210,'АСУ ТП'!A:A,0),MATCH($K$3,'АСУ ТП'!$12:$12,0))=0,"-",INDEX('АСУ ТП'!$A:$EO,MATCH(A5210,'АСУ ТП'!A:A,0),MATCH($K$3,'АСУ ТП'!$12:$12,0))))</f>
        <v>-</v>
      </c>
      <c r="L5210" s="76" t="str">
        <f t="shared" si="160"/>
        <v>нет</v>
      </c>
      <c r="M5210" s="75"/>
      <c r="N5210" s="75"/>
      <c r="O5210" s="75"/>
      <c r="P5210" s="75" t="str">
        <f>IF(B5210="нет","-",IF(INDEX('АСУ ТП'!$A:$EO,MATCH(A5210,'АСУ ТП'!A:A,0),MATCH($P$3,'АСУ ТП'!$12:$12,0))=0,"-",INDEX('АСУ ТП'!$A:$EO,MATCH(A5210,'АСУ ТП'!A:A,0),MATCH($P$3,'АСУ ТП'!$12:$12,0))))</f>
        <v>-</v>
      </c>
      <c r="Q5210" s="75"/>
      <c r="R5210" s="87" t="str">
        <f>IF(B5210="нет","-",IFERROR(INDEX('АСУ ТП'!$A:$EO,MATCH(A5210,'АСУ ТП'!A:A,0),MATCH($R$3,'АСУ ТП'!$12:$12,0)),"Нет"))</f>
        <v>-</v>
      </c>
      <c r="S5210" s="87" t="str">
        <f>IF(B5210="нет","-",IFERROR(INDEX('АСУ ТП'!$A:$EO,MATCH(A5210,'АСУ ТП'!A:A,0),MATCH($S$3,'АСУ ТП'!$12:$12,0)),"Нет"))</f>
        <v>-</v>
      </c>
      <c r="T5210" s="87" t="str">
        <f>IF(B5210="нет","-",IFERROR(INDEX('АСУ ТП'!$A:$EO,MATCH(A5210,'АСУ ТП'!A:A,0),MATCH($T$3,'АСУ ТП'!$12:$12,0)),"Нет"))</f>
        <v>-</v>
      </c>
      <c r="U5210" s="87"/>
      <c r="V5210" s="87" t="str">
        <f>IF(B5210="нет","-",IFERROR(INDEX('АСУ ТП'!$A:$EO,MATCH(A5210,'АСУ ТП'!A:A,0),MATCH($V$3,'АСУ ТП'!$12:$12,0)),"Нет"))</f>
        <v>-</v>
      </c>
      <c r="W5210" s="87"/>
      <c r="X5210" s="87"/>
      <c r="Y5210" s="87" t="str">
        <f>IF(B5210="нет","-",IFERROR(INDEX('АСУ ТП'!$A:$EO,MATCH(A5210,'АСУ ТП'!A:A,0),MATCH($Y$3,'АСУ ТП'!$12:$12,0)),"Нет"))</f>
        <v>-</v>
      </c>
      <c r="Z5210" s="87"/>
      <c r="AA5210" s="87" t="str">
        <f>IF(B5210="нет","-",IFERROR(INDEX('АСУ ТП'!$A:$EO,MATCH(A5210,'АСУ ТП'!A:A,0),MATCH($AA$3,'АСУ ТП'!$12:$12,0)),"Нет"))</f>
        <v>-</v>
      </c>
      <c r="AB5210" s="87"/>
      <c r="AC5210" s="87" t="str">
        <f>IF(B5210="нет","-",IFERROR(INDEX('АСУ ТП'!$A:$EO,MATCH(A5210,'АСУ ТП'!A:A,0),MATCH($AC$3,'АСУ ТП'!$12:$12,0)),"Нет"))</f>
        <v>-</v>
      </c>
      <c r="AD5210" s="87" t="str">
        <f>IF(B5210="нет","-",IFERROR(INDEX('АСУ ТП'!$A:$EO,MATCH(A5210,'АСУ ТП'!A:A,0),MATCH($AD$3,'АСУ ТП'!$12:$12,0)),"Нет"))</f>
        <v>-</v>
      </c>
      <c r="AE5210" s="87" t="str">
        <f>IF(B5210="нет","-",IFERROR(INDEX('АСУ ТП'!$A:$EO,MATCH(A5210,'АСУ ТП'!A:A,0),MATCH($AE$3,'АСУ ТП'!$12:$12,0)),"Нет"))</f>
        <v>-</v>
      </c>
      <c r="AF5210" s="87" t="str">
        <f>IF(B5210="нет","-",IFERROR(INDEX('АСУ ТП'!$A:$EO,MATCH(A5210,'АСУ ТП'!A:A,0),MATCH($AF$3,'АСУ ТП'!$12:$12,0)),"Нет"))</f>
        <v>-</v>
      </c>
      <c r="AG5210" s="87"/>
      <c r="AI5210" t="str">
        <f t="shared" si="161"/>
        <v>8425:Центра:-</v>
      </c>
    </row>
    <row r="5211" spans="1:35" hidden="1">
      <c r="A5211" s="87" t="str">
        <f>'АСУ ТП'!A5217</f>
        <v>8422:Востока</v>
      </c>
      <c r="B5211" s="87" t="str">
        <f>INDEX('АСУ ТП'!$A:$EO,MATCH(A5211,'АСУ ТП'!A:A,0),MATCH($B$3,'АСУ ТП'!$12:$12,0))</f>
        <v>нет</v>
      </c>
      <c r="C5211" s="87">
        <v>5205</v>
      </c>
      <c r="D5211" s="87" t="str">
        <f>IF(B5211="нет","-",INDEX('АСУ ТП'!$A:$EO,MATCH(A5211,'АСУ ТП'!A:A,0),MATCH($D$3,'АСУ ТП'!$12:$12,0)))</f>
        <v>-</v>
      </c>
      <c r="E5211" s="87" t="str">
        <f>IF(B5211="нет","-",INDEX('АСУ ТП'!$A:$EO,MATCH(A5211,'АСУ ТП'!A:A,0),MATCH($E$3,'АСУ ТП'!$12:$12,0)))</f>
        <v>-</v>
      </c>
      <c r="F5211" s="75" t="str">
        <f>IF(B5211="нет","-",INDEX('АСУ ТП'!$A:$EO,MATCH(A5211,'АСУ ТП'!A:A,0),MATCH($F$3,'АСУ ТП'!$12:$12,0)))</f>
        <v>-</v>
      </c>
      <c r="G5211" s="75" t="str">
        <f>IF(B5211="нет","-",IF(INDEX('АСУ ТП'!$A:$EO,MATCH(A5211,'АСУ ТП'!A:A,0),MATCH($G$3,'АСУ ТП'!$12:$12,0))="","ОШИБКА",INDEX('АСУ ТП'!$A:$EO,MATCH(A5211,'АСУ ТП'!A:A,0),MATCH($G$3,'АСУ ТП'!$12:$12,0))))</f>
        <v>-</v>
      </c>
      <c r="H5211" s="75" t="str">
        <f>IF(B5211="нет","-",IF(INDEX('АСУ ТП'!$A:$EO,MATCH(A5211,'АСУ ТП'!A:A,0),MATCH($H$3,'АСУ ТП'!$12:$12,0))=0,"-",INDEX('АСУ ТП'!$A:$EO,MATCH(A5211,'АСУ ТП'!A:A,0),MATCH($H$3,'АСУ ТП'!$12:$12,0))))</f>
        <v>-</v>
      </c>
      <c r="I5211" s="87" t="str">
        <f>IF(B5211="нет","-",INDEX('АСУ ТП'!$A:$EO,MATCH(A5211,'АСУ ТП'!A:A,0),MATCH($I$3,'АСУ ТП'!$12:$12,0)))</f>
        <v>-</v>
      </c>
      <c r="J5211" s="75" t="str">
        <f>IF(B5211="нет","-",IF(INDEX('АСУ ТП'!$A:$EO,MATCH(A5211,'АСУ ТП'!A:A,0),MATCH($J$3,'АСУ ТП'!$12:$12,0))=0,"нет",INDEX('АСУ ТП'!$A:$EO,MATCH(A5211,'АСУ ТП'!A:A,0),MATCH($J$3,'АСУ ТП'!$12:$12,0))))</f>
        <v>-</v>
      </c>
      <c r="K5211" s="76" t="str">
        <f>IF(B5211="нет","-",IF(INDEX('АСУ ТП'!$A:$EO,MATCH(A5211,'АСУ ТП'!A:A,0),MATCH($K$3,'АСУ ТП'!$12:$12,0))=0,"-",INDEX('АСУ ТП'!$A:$EO,MATCH(A5211,'АСУ ТП'!A:A,0),MATCH($K$3,'АСУ ТП'!$12:$12,0))))</f>
        <v>-</v>
      </c>
      <c r="L5211" s="76" t="str">
        <f t="shared" si="160"/>
        <v>нет</v>
      </c>
      <c r="M5211" s="75"/>
      <c r="N5211" s="75"/>
      <c r="O5211" s="75"/>
      <c r="P5211" s="75" t="str">
        <f>IF(B5211="нет","-",IF(INDEX('АСУ ТП'!$A:$EO,MATCH(A5211,'АСУ ТП'!A:A,0),MATCH($P$3,'АСУ ТП'!$12:$12,0))=0,"-",INDEX('АСУ ТП'!$A:$EO,MATCH(A5211,'АСУ ТП'!A:A,0),MATCH($P$3,'АСУ ТП'!$12:$12,0))))</f>
        <v>-</v>
      </c>
      <c r="Q5211" s="75"/>
      <c r="R5211" s="87" t="str">
        <f>IF(B5211="нет","-",IFERROR(INDEX('АСУ ТП'!$A:$EO,MATCH(A5211,'АСУ ТП'!A:A,0),MATCH($R$3,'АСУ ТП'!$12:$12,0)),"Нет"))</f>
        <v>-</v>
      </c>
      <c r="S5211" s="87" t="str">
        <f>IF(B5211="нет","-",IFERROR(INDEX('АСУ ТП'!$A:$EO,MATCH(A5211,'АСУ ТП'!A:A,0),MATCH($S$3,'АСУ ТП'!$12:$12,0)),"Нет"))</f>
        <v>-</v>
      </c>
      <c r="T5211" s="87" t="str">
        <f>IF(B5211="нет","-",IFERROR(INDEX('АСУ ТП'!$A:$EO,MATCH(A5211,'АСУ ТП'!A:A,0),MATCH($T$3,'АСУ ТП'!$12:$12,0)),"Нет"))</f>
        <v>-</v>
      </c>
      <c r="U5211" s="87"/>
      <c r="V5211" s="87" t="str">
        <f>IF(B5211="нет","-",IFERROR(INDEX('АСУ ТП'!$A:$EO,MATCH(A5211,'АСУ ТП'!A:A,0),MATCH($V$3,'АСУ ТП'!$12:$12,0)),"Нет"))</f>
        <v>-</v>
      </c>
      <c r="W5211" s="87"/>
      <c r="X5211" s="87"/>
      <c r="Y5211" s="87" t="str">
        <f>IF(B5211="нет","-",IFERROR(INDEX('АСУ ТП'!$A:$EO,MATCH(A5211,'АСУ ТП'!A:A,0),MATCH($Y$3,'АСУ ТП'!$12:$12,0)),"Нет"))</f>
        <v>-</v>
      </c>
      <c r="Z5211" s="87"/>
      <c r="AA5211" s="87" t="str">
        <f>IF(B5211="нет","-",IFERROR(INDEX('АСУ ТП'!$A:$EO,MATCH(A5211,'АСУ ТП'!A:A,0),MATCH($AA$3,'АСУ ТП'!$12:$12,0)),"Нет"))</f>
        <v>-</v>
      </c>
      <c r="AB5211" s="87"/>
      <c r="AC5211" s="87" t="str">
        <f>IF(B5211="нет","-",IFERROR(INDEX('АСУ ТП'!$A:$EO,MATCH(A5211,'АСУ ТП'!A:A,0),MATCH($AC$3,'АСУ ТП'!$12:$12,0)),"Нет"))</f>
        <v>-</v>
      </c>
      <c r="AD5211" s="87" t="str">
        <f>IF(B5211="нет","-",IFERROR(INDEX('АСУ ТП'!$A:$EO,MATCH(A5211,'АСУ ТП'!A:A,0),MATCH($AD$3,'АСУ ТП'!$12:$12,0)),"Нет"))</f>
        <v>-</v>
      </c>
      <c r="AE5211" s="87" t="str">
        <f>IF(B5211="нет","-",IFERROR(INDEX('АСУ ТП'!$A:$EO,MATCH(A5211,'АСУ ТП'!A:A,0),MATCH($AE$3,'АСУ ТП'!$12:$12,0)),"Нет"))</f>
        <v>-</v>
      </c>
      <c r="AF5211" s="87" t="str">
        <f>IF(B5211="нет","-",IFERROR(INDEX('АСУ ТП'!$A:$EO,MATCH(A5211,'АСУ ТП'!A:A,0),MATCH($AF$3,'АСУ ТП'!$12:$12,0)),"Нет"))</f>
        <v>-</v>
      </c>
      <c r="AG5211" s="87"/>
      <c r="AI5211" t="str">
        <f t="shared" si="161"/>
        <v>8422:Востока:-</v>
      </c>
    </row>
    <row r="5212" spans="1:35" hidden="1">
      <c r="A5212" s="87" t="str">
        <f>'АСУ ТП'!A5218</f>
        <v>8416:Юга</v>
      </c>
      <c r="B5212" s="87" t="str">
        <f>INDEX('АСУ ТП'!$A:$EO,MATCH(A5212,'АСУ ТП'!A:A,0),MATCH($B$3,'АСУ ТП'!$12:$12,0))</f>
        <v>нет</v>
      </c>
      <c r="C5212" s="87">
        <v>5206</v>
      </c>
      <c r="D5212" s="87" t="str">
        <f>IF(B5212="нет","-",INDEX('АСУ ТП'!$A:$EO,MATCH(A5212,'АСУ ТП'!A:A,0),MATCH($D$3,'АСУ ТП'!$12:$12,0)))</f>
        <v>-</v>
      </c>
      <c r="E5212" s="87" t="str">
        <f>IF(B5212="нет","-",INDEX('АСУ ТП'!$A:$EO,MATCH(A5212,'АСУ ТП'!A:A,0),MATCH($E$3,'АСУ ТП'!$12:$12,0)))</f>
        <v>-</v>
      </c>
      <c r="F5212" s="75" t="str">
        <f>IF(B5212="нет","-",INDEX('АСУ ТП'!$A:$EO,MATCH(A5212,'АСУ ТП'!A:A,0),MATCH($F$3,'АСУ ТП'!$12:$12,0)))</f>
        <v>-</v>
      </c>
      <c r="G5212" s="75" t="str">
        <f>IF(B5212="нет","-",IF(INDEX('АСУ ТП'!$A:$EO,MATCH(A5212,'АСУ ТП'!A:A,0),MATCH($G$3,'АСУ ТП'!$12:$12,0))="","ОШИБКА",INDEX('АСУ ТП'!$A:$EO,MATCH(A5212,'АСУ ТП'!A:A,0),MATCH($G$3,'АСУ ТП'!$12:$12,0))))</f>
        <v>-</v>
      </c>
      <c r="H5212" s="75" t="str">
        <f>IF(B5212="нет","-",IF(INDEX('АСУ ТП'!$A:$EO,MATCH(A5212,'АСУ ТП'!A:A,0),MATCH($H$3,'АСУ ТП'!$12:$12,0))=0,"-",INDEX('АСУ ТП'!$A:$EO,MATCH(A5212,'АСУ ТП'!A:A,0),MATCH($H$3,'АСУ ТП'!$12:$12,0))))</f>
        <v>-</v>
      </c>
      <c r="I5212" s="87" t="str">
        <f>IF(B5212="нет","-",INDEX('АСУ ТП'!$A:$EO,MATCH(A5212,'АСУ ТП'!A:A,0),MATCH($I$3,'АСУ ТП'!$12:$12,0)))</f>
        <v>-</v>
      </c>
      <c r="J5212" s="75" t="str">
        <f>IF(B5212="нет","-",IF(INDEX('АСУ ТП'!$A:$EO,MATCH(A5212,'АСУ ТП'!A:A,0),MATCH($J$3,'АСУ ТП'!$12:$12,0))=0,"нет",INDEX('АСУ ТП'!$A:$EO,MATCH(A5212,'АСУ ТП'!A:A,0),MATCH($J$3,'АСУ ТП'!$12:$12,0))))</f>
        <v>-</v>
      </c>
      <c r="K5212" s="76" t="str">
        <f>IF(B5212="нет","-",IF(INDEX('АСУ ТП'!$A:$EO,MATCH(A5212,'АСУ ТП'!A:A,0),MATCH($K$3,'АСУ ТП'!$12:$12,0))=0,"-",INDEX('АСУ ТП'!$A:$EO,MATCH(A5212,'АСУ ТП'!A:A,0),MATCH($K$3,'АСУ ТП'!$12:$12,0))))</f>
        <v>-</v>
      </c>
      <c r="L5212" s="76" t="str">
        <f t="shared" si="160"/>
        <v>нет</v>
      </c>
      <c r="M5212" s="75"/>
      <c r="N5212" s="75"/>
      <c r="O5212" s="75"/>
      <c r="P5212" s="75" t="str">
        <f>IF(B5212="нет","-",IF(INDEX('АСУ ТП'!$A:$EO,MATCH(A5212,'АСУ ТП'!A:A,0),MATCH($P$3,'АСУ ТП'!$12:$12,0))=0,"-",INDEX('АСУ ТП'!$A:$EO,MATCH(A5212,'АСУ ТП'!A:A,0),MATCH($P$3,'АСУ ТП'!$12:$12,0))))</f>
        <v>-</v>
      </c>
      <c r="Q5212" s="75"/>
      <c r="R5212" s="87" t="str">
        <f>IF(B5212="нет","-",IFERROR(INDEX('АСУ ТП'!$A:$EO,MATCH(A5212,'АСУ ТП'!A:A,0),MATCH($R$3,'АСУ ТП'!$12:$12,0)),"Нет"))</f>
        <v>-</v>
      </c>
      <c r="S5212" s="87" t="str">
        <f>IF(B5212="нет","-",IFERROR(INDEX('АСУ ТП'!$A:$EO,MATCH(A5212,'АСУ ТП'!A:A,0),MATCH($S$3,'АСУ ТП'!$12:$12,0)),"Нет"))</f>
        <v>-</v>
      </c>
      <c r="T5212" s="87" t="str">
        <f>IF(B5212="нет","-",IFERROR(INDEX('АСУ ТП'!$A:$EO,MATCH(A5212,'АСУ ТП'!A:A,0),MATCH($T$3,'АСУ ТП'!$12:$12,0)),"Нет"))</f>
        <v>-</v>
      </c>
      <c r="U5212" s="87"/>
      <c r="V5212" s="87" t="str">
        <f>IF(B5212="нет","-",IFERROR(INDEX('АСУ ТП'!$A:$EO,MATCH(A5212,'АСУ ТП'!A:A,0),MATCH($V$3,'АСУ ТП'!$12:$12,0)),"Нет"))</f>
        <v>-</v>
      </c>
      <c r="W5212" s="87"/>
      <c r="X5212" s="87"/>
      <c r="Y5212" s="87" t="str">
        <f>IF(B5212="нет","-",IFERROR(INDEX('АСУ ТП'!$A:$EO,MATCH(A5212,'АСУ ТП'!A:A,0),MATCH($Y$3,'АСУ ТП'!$12:$12,0)),"Нет"))</f>
        <v>-</v>
      </c>
      <c r="Z5212" s="87"/>
      <c r="AA5212" s="87" t="str">
        <f>IF(B5212="нет","-",IFERROR(INDEX('АСУ ТП'!$A:$EO,MATCH(A5212,'АСУ ТП'!A:A,0),MATCH($AA$3,'АСУ ТП'!$12:$12,0)),"Нет"))</f>
        <v>-</v>
      </c>
      <c r="AB5212" s="87"/>
      <c r="AC5212" s="87" t="str">
        <f>IF(B5212="нет","-",IFERROR(INDEX('АСУ ТП'!$A:$EO,MATCH(A5212,'АСУ ТП'!A:A,0),MATCH($AC$3,'АСУ ТП'!$12:$12,0)),"Нет"))</f>
        <v>-</v>
      </c>
      <c r="AD5212" s="87" t="str">
        <f>IF(B5212="нет","-",IFERROR(INDEX('АСУ ТП'!$A:$EO,MATCH(A5212,'АСУ ТП'!A:A,0),MATCH($AD$3,'АСУ ТП'!$12:$12,0)),"Нет"))</f>
        <v>-</v>
      </c>
      <c r="AE5212" s="87" t="str">
        <f>IF(B5212="нет","-",IFERROR(INDEX('АСУ ТП'!$A:$EO,MATCH(A5212,'АСУ ТП'!A:A,0),MATCH($AE$3,'АСУ ТП'!$12:$12,0)),"Нет"))</f>
        <v>-</v>
      </c>
      <c r="AF5212" s="87" t="str">
        <f>IF(B5212="нет","-",IFERROR(INDEX('АСУ ТП'!$A:$EO,MATCH(A5212,'АСУ ТП'!A:A,0),MATCH($AF$3,'АСУ ТП'!$12:$12,0)),"Нет"))</f>
        <v>-</v>
      </c>
      <c r="AG5212" s="87"/>
      <c r="AI5212" t="str">
        <f t="shared" si="161"/>
        <v>8416:Юга:-</v>
      </c>
    </row>
    <row r="5213" spans="1:35" hidden="1">
      <c r="A5213" s="87" t="str">
        <f>'АСУ ТП'!A5219</f>
        <v>8413:Юга</v>
      </c>
      <c r="B5213" s="87" t="str">
        <f>INDEX('АСУ ТП'!$A:$EO,MATCH(A5213,'АСУ ТП'!A:A,0),MATCH($B$3,'АСУ ТП'!$12:$12,0))</f>
        <v>нет</v>
      </c>
      <c r="C5213" s="87">
        <v>5207</v>
      </c>
      <c r="D5213" s="87" t="str">
        <f>IF(B5213="нет","-",INDEX('АСУ ТП'!$A:$EO,MATCH(A5213,'АСУ ТП'!A:A,0),MATCH($D$3,'АСУ ТП'!$12:$12,0)))</f>
        <v>-</v>
      </c>
      <c r="E5213" s="87" t="str">
        <f>IF(B5213="нет","-",INDEX('АСУ ТП'!$A:$EO,MATCH(A5213,'АСУ ТП'!A:A,0),MATCH($E$3,'АСУ ТП'!$12:$12,0)))</f>
        <v>-</v>
      </c>
      <c r="F5213" s="75" t="str">
        <f>IF(B5213="нет","-",INDEX('АСУ ТП'!$A:$EO,MATCH(A5213,'АСУ ТП'!A:A,0),MATCH($F$3,'АСУ ТП'!$12:$12,0)))</f>
        <v>-</v>
      </c>
      <c r="G5213" s="75" t="str">
        <f>IF(B5213="нет","-",IF(INDEX('АСУ ТП'!$A:$EO,MATCH(A5213,'АСУ ТП'!A:A,0),MATCH($G$3,'АСУ ТП'!$12:$12,0))="","ОШИБКА",INDEX('АСУ ТП'!$A:$EO,MATCH(A5213,'АСУ ТП'!A:A,0),MATCH($G$3,'АСУ ТП'!$12:$12,0))))</f>
        <v>-</v>
      </c>
      <c r="H5213" s="75" t="str">
        <f>IF(B5213="нет","-",IF(INDEX('АСУ ТП'!$A:$EO,MATCH(A5213,'АСУ ТП'!A:A,0),MATCH($H$3,'АСУ ТП'!$12:$12,0))=0,"-",INDEX('АСУ ТП'!$A:$EO,MATCH(A5213,'АСУ ТП'!A:A,0),MATCH($H$3,'АСУ ТП'!$12:$12,0))))</f>
        <v>-</v>
      </c>
      <c r="I5213" s="87" t="str">
        <f>IF(B5213="нет","-",INDEX('АСУ ТП'!$A:$EO,MATCH(A5213,'АСУ ТП'!A:A,0),MATCH($I$3,'АСУ ТП'!$12:$12,0)))</f>
        <v>-</v>
      </c>
      <c r="J5213" s="75" t="str">
        <f>IF(B5213="нет","-",IF(INDEX('АСУ ТП'!$A:$EO,MATCH(A5213,'АСУ ТП'!A:A,0),MATCH($J$3,'АСУ ТП'!$12:$12,0))=0,"нет",INDEX('АСУ ТП'!$A:$EO,MATCH(A5213,'АСУ ТП'!A:A,0),MATCH($J$3,'АСУ ТП'!$12:$12,0))))</f>
        <v>-</v>
      </c>
      <c r="K5213" s="76" t="str">
        <f>IF(B5213="нет","-",IF(INDEX('АСУ ТП'!$A:$EO,MATCH(A5213,'АСУ ТП'!A:A,0),MATCH($K$3,'АСУ ТП'!$12:$12,0))=0,"-",INDEX('АСУ ТП'!$A:$EO,MATCH(A5213,'АСУ ТП'!A:A,0),MATCH($K$3,'АСУ ТП'!$12:$12,0))))</f>
        <v>-</v>
      </c>
      <c r="L5213" s="76" t="str">
        <f t="shared" si="160"/>
        <v>нет</v>
      </c>
      <c r="M5213" s="75"/>
      <c r="N5213" s="75"/>
      <c r="O5213" s="75"/>
      <c r="P5213" s="75" t="str">
        <f>IF(B5213="нет","-",IF(INDEX('АСУ ТП'!$A:$EO,MATCH(A5213,'АСУ ТП'!A:A,0),MATCH($P$3,'АСУ ТП'!$12:$12,0))=0,"-",INDEX('АСУ ТП'!$A:$EO,MATCH(A5213,'АСУ ТП'!A:A,0),MATCH($P$3,'АСУ ТП'!$12:$12,0))))</f>
        <v>-</v>
      </c>
      <c r="Q5213" s="75"/>
      <c r="R5213" s="87" t="str">
        <f>IF(B5213="нет","-",IFERROR(INDEX('АСУ ТП'!$A:$EO,MATCH(A5213,'АСУ ТП'!A:A,0),MATCH($R$3,'АСУ ТП'!$12:$12,0)),"Нет"))</f>
        <v>-</v>
      </c>
      <c r="S5213" s="87" t="str">
        <f>IF(B5213="нет","-",IFERROR(INDEX('АСУ ТП'!$A:$EO,MATCH(A5213,'АСУ ТП'!A:A,0),MATCH($S$3,'АСУ ТП'!$12:$12,0)),"Нет"))</f>
        <v>-</v>
      </c>
      <c r="T5213" s="87" t="str">
        <f>IF(B5213="нет","-",IFERROR(INDEX('АСУ ТП'!$A:$EO,MATCH(A5213,'АСУ ТП'!A:A,0),MATCH($T$3,'АСУ ТП'!$12:$12,0)),"Нет"))</f>
        <v>-</v>
      </c>
      <c r="U5213" s="87"/>
      <c r="V5213" s="87" t="str">
        <f>IF(B5213="нет","-",IFERROR(INDEX('АСУ ТП'!$A:$EO,MATCH(A5213,'АСУ ТП'!A:A,0),MATCH($V$3,'АСУ ТП'!$12:$12,0)),"Нет"))</f>
        <v>-</v>
      </c>
      <c r="W5213" s="87"/>
      <c r="X5213" s="87"/>
      <c r="Y5213" s="87" t="str">
        <f>IF(B5213="нет","-",IFERROR(INDEX('АСУ ТП'!$A:$EO,MATCH(A5213,'АСУ ТП'!A:A,0),MATCH($Y$3,'АСУ ТП'!$12:$12,0)),"Нет"))</f>
        <v>-</v>
      </c>
      <c r="Z5213" s="87"/>
      <c r="AA5213" s="87" t="str">
        <f>IF(B5213="нет","-",IFERROR(INDEX('АСУ ТП'!$A:$EO,MATCH(A5213,'АСУ ТП'!A:A,0),MATCH($AA$3,'АСУ ТП'!$12:$12,0)),"Нет"))</f>
        <v>-</v>
      </c>
      <c r="AB5213" s="87"/>
      <c r="AC5213" s="87" t="str">
        <f>IF(B5213="нет","-",IFERROR(INDEX('АСУ ТП'!$A:$EO,MATCH(A5213,'АСУ ТП'!A:A,0),MATCH($AC$3,'АСУ ТП'!$12:$12,0)),"Нет"))</f>
        <v>-</v>
      </c>
      <c r="AD5213" s="87" t="str">
        <f>IF(B5213="нет","-",IFERROR(INDEX('АСУ ТП'!$A:$EO,MATCH(A5213,'АСУ ТП'!A:A,0),MATCH($AD$3,'АСУ ТП'!$12:$12,0)),"Нет"))</f>
        <v>-</v>
      </c>
      <c r="AE5213" s="87" t="str">
        <f>IF(B5213="нет","-",IFERROR(INDEX('АСУ ТП'!$A:$EO,MATCH(A5213,'АСУ ТП'!A:A,0),MATCH($AE$3,'АСУ ТП'!$12:$12,0)),"Нет"))</f>
        <v>-</v>
      </c>
      <c r="AF5213" s="87" t="str">
        <f>IF(B5213="нет","-",IFERROR(INDEX('АСУ ТП'!$A:$EO,MATCH(A5213,'АСУ ТП'!A:A,0),MATCH($AF$3,'АСУ ТП'!$12:$12,0)),"Нет"))</f>
        <v>-</v>
      </c>
      <c r="AG5213" s="87"/>
      <c r="AI5213" t="str">
        <f t="shared" si="161"/>
        <v>8413:Юга:-</v>
      </c>
    </row>
    <row r="5214" spans="1:35" hidden="1">
      <c r="A5214" s="87" t="str">
        <f>'АСУ ТП'!A5220</f>
        <v>8412:Юга</v>
      </c>
      <c r="B5214" s="87" t="str">
        <f>INDEX('АСУ ТП'!$A:$EO,MATCH(A5214,'АСУ ТП'!A:A,0),MATCH($B$3,'АСУ ТП'!$12:$12,0))</f>
        <v>нет</v>
      </c>
      <c r="C5214" s="87">
        <v>5208</v>
      </c>
      <c r="D5214" s="87" t="str">
        <f>IF(B5214="нет","-",INDEX('АСУ ТП'!$A:$EO,MATCH(A5214,'АСУ ТП'!A:A,0),MATCH($D$3,'АСУ ТП'!$12:$12,0)))</f>
        <v>-</v>
      </c>
      <c r="E5214" s="87" t="str">
        <f>IF(B5214="нет","-",INDEX('АСУ ТП'!$A:$EO,MATCH(A5214,'АСУ ТП'!A:A,0),MATCH($E$3,'АСУ ТП'!$12:$12,0)))</f>
        <v>-</v>
      </c>
      <c r="F5214" s="75" t="str">
        <f>IF(B5214="нет","-",INDEX('АСУ ТП'!$A:$EO,MATCH(A5214,'АСУ ТП'!A:A,0),MATCH($F$3,'АСУ ТП'!$12:$12,0)))</f>
        <v>-</v>
      </c>
      <c r="G5214" s="75" t="str">
        <f>IF(B5214="нет","-",IF(INDEX('АСУ ТП'!$A:$EO,MATCH(A5214,'АСУ ТП'!A:A,0),MATCH($G$3,'АСУ ТП'!$12:$12,0))="","ОШИБКА",INDEX('АСУ ТП'!$A:$EO,MATCH(A5214,'АСУ ТП'!A:A,0),MATCH($G$3,'АСУ ТП'!$12:$12,0))))</f>
        <v>-</v>
      </c>
      <c r="H5214" s="75" t="str">
        <f>IF(B5214="нет","-",IF(INDEX('АСУ ТП'!$A:$EO,MATCH(A5214,'АСУ ТП'!A:A,0),MATCH($H$3,'АСУ ТП'!$12:$12,0))=0,"-",INDEX('АСУ ТП'!$A:$EO,MATCH(A5214,'АСУ ТП'!A:A,0),MATCH($H$3,'АСУ ТП'!$12:$12,0))))</f>
        <v>-</v>
      </c>
      <c r="I5214" s="87" t="str">
        <f>IF(B5214="нет","-",INDEX('АСУ ТП'!$A:$EO,MATCH(A5214,'АСУ ТП'!A:A,0),MATCH($I$3,'АСУ ТП'!$12:$12,0)))</f>
        <v>-</v>
      </c>
      <c r="J5214" s="75" t="str">
        <f>IF(B5214="нет","-",IF(INDEX('АСУ ТП'!$A:$EO,MATCH(A5214,'АСУ ТП'!A:A,0),MATCH($J$3,'АСУ ТП'!$12:$12,0))=0,"нет",INDEX('АСУ ТП'!$A:$EO,MATCH(A5214,'АСУ ТП'!A:A,0),MATCH($J$3,'АСУ ТП'!$12:$12,0))))</f>
        <v>-</v>
      </c>
      <c r="K5214" s="76" t="str">
        <f>IF(B5214="нет","-",IF(INDEX('АСУ ТП'!$A:$EO,MATCH(A5214,'АСУ ТП'!A:A,0),MATCH($K$3,'АСУ ТП'!$12:$12,0))=0,"-",INDEX('АСУ ТП'!$A:$EO,MATCH(A5214,'АСУ ТП'!A:A,0),MATCH($K$3,'АСУ ТП'!$12:$12,0))))</f>
        <v>-</v>
      </c>
      <c r="L5214" s="76" t="str">
        <f t="shared" si="160"/>
        <v>нет</v>
      </c>
      <c r="M5214" s="75"/>
      <c r="N5214" s="75"/>
      <c r="O5214" s="75"/>
      <c r="P5214" s="75" t="str">
        <f>IF(B5214="нет","-",IF(INDEX('АСУ ТП'!$A:$EO,MATCH(A5214,'АСУ ТП'!A:A,0),MATCH($P$3,'АСУ ТП'!$12:$12,0))=0,"-",INDEX('АСУ ТП'!$A:$EO,MATCH(A5214,'АСУ ТП'!A:A,0),MATCH($P$3,'АСУ ТП'!$12:$12,0))))</f>
        <v>-</v>
      </c>
      <c r="Q5214" s="75"/>
      <c r="R5214" s="87" t="str">
        <f>IF(B5214="нет","-",IFERROR(INDEX('АСУ ТП'!$A:$EO,MATCH(A5214,'АСУ ТП'!A:A,0),MATCH($R$3,'АСУ ТП'!$12:$12,0)),"Нет"))</f>
        <v>-</v>
      </c>
      <c r="S5214" s="87" t="str">
        <f>IF(B5214="нет","-",IFERROR(INDEX('АСУ ТП'!$A:$EO,MATCH(A5214,'АСУ ТП'!A:A,0),MATCH($S$3,'АСУ ТП'!$12:$12,0)),"Нет"))</f>
        <v>-</v>
      </c>
      <c r="T5214" s="87" t="str">
        <f>IF(B5214="нет","-",IFERROR(INDEX('АСУ ТП'!$A:$EO,MATCH(A5214,'АСУ ТП'!A:A,0),MATCH($T$3,'АСУ ТП'!$12:$12,0)),"Нет"))</f>
        <v>-</v>
      </c>
      <c r="U5214" s="87"/>
      <c r="V5214" s="87" t="str">
        <f>IF(B5214="нет","-",IFERROR(INDEX('АСУ ТП'!$A:$EO,MATCH(A5214,'АСУ ТП'!A:A,0),MATCH($V$3,'АСУ ТП'!$12:$12,0)),"Нет"))</f>
        <v>-</v>
      </c>
      <c r="W5214" s="87"/>
      <c r="X5214" s="87"/>
      <c r="Y5214" s="87" t="str">
        <f>IF(B5214="нет","-",IFERROR(INDEX('АСУ ТП'!$A:$EO,MATCH(A5214,'АСУ ТП'!A:A,0),MATCH($Y$3,'АСУ ТП'!$12:$12,0)),"Нет"))</f>
        <v>-</v>
      </c>
      <c r="Z5214" s="87"/>
      <c r="AA5214" s="87" t="str">
        <f>IF(B5214="нет","-",IFERROR(INDEX('АСУ ТП'!$A:$EO,MATCH(A5214,'АСУ ТП'!A:A,0),MATCH($AA$3,'АСУ ТП'!$12:$12,0)),"Нет"))</f>
        <v>-</v>
      </c>
      <c r="AB5214" s="87"/>
      <c r="AC5214" s="87" t="str">
        <f>IF(B5214="нет","-",IFERROR(INDEX('АСУ ТП'!$A:$EO,MATCH(A5214,'АСУ ТП'!A:A,0),MATCH($AC$3,'АСУ ТП'!$12:$12,0)),"Нет"))</f>
        <v>-</v>
      </c>
      <c r="AD5214" s="87" t="str">
        <f>IF(B5214="нет","-",IFERROR(INDEX('АСУ ТП'!$A:$EO,MATCH(A5214,'АСУ ТП'!A:A,0),MATCH($AD$3,'АСУ ТП'!$12:$12,0)),"Нет"))</f>
        <v>-</v>
      </c>
      <c r="AE5214" s="87" t="str">
        <f>IF(B5214="нет","-",IFERROR(INDEX('АСУ ТП'!$A:$EO,MATCH(A5214,'АСУ ТП'!A:A,0),MATCH($AE$3,'АСУ ТП'!$12:$12,0)),"Нет"))</f>
        <v>-</v>
      </c>
      <c r="AF5214" s="87" t="str">
        <f>IF(B5214="нет","-",IFERROR(INDEX('АСУ ТП'!$A:$EO,MATCH(A5214,'АСУ ТП'!A:A,0),MATCH($AF$3,'АСУ ТП'!$12:$12,0)),"Нет"))</f>
        <v>-</v>
      </c>
      <c r="AG5214" s="87"/>
      <c r="AI5214" t="str">
        <f t="shared" si="161"/>
        <v>8412:Юга:-</v>
      </c>
    </row>
    <row r="5215" spans="1:35">
      <c r="A5215" s="87" t="str">
        <f>'АСУ ТП'!A5221</f>
        <v>8408:С-З</v>
      </c>
      <c r="B5215" s="87" t="str">
        <f>INDEX('АСУ ТП'!$A:$EO,MATCH(A5215,'АСУ ТП'!A:A,0),MATCH($B$3,'АСУ ТП'!$12:$12,0))</f>
        <v>да</v>
      </c>
      <c r="C5215" s="87">
        <v>5209</v>
      </c>
      <c r="D5215" s="87" t="str">
        <f>IF(B5215="нет","-",INDEX('АСУ ТП'!$A:$EO,MATCH(A5215,'АСУ ТП'!A:A,0),MATCH($D$3,'АСУ ТП'!$12:$12,0)))</f>
        <v>С-З</v>
      </c>
      <c r="E5215" s="87">
        <f>IF(B5215="нет","-",INDEX('АСУ ТП'!$A:$EO,MATCH(A5215,'АСУ ТП'!A:A,0),MATCH($E$3,'АСУ ТП'!$12:$12,0)))</f>
        <v>8408</v>
      </c>
      <c r="F5215" s="75" t="str">
        <f>IF(B5215="нет","-",INDEX('АСУ ТП'!$A:$EO,MATCH(A5215,'АСУ ТП'!A:A,0),MATCH($F$3,'АСУ ТП'!$12:$12,0)))</f>
        <v>Досрочно прекращен</v>
      </c>
      <c r="G5215" s="75">
        <f>IF(B5215="нет","-",IF(INDEX('АСУ ТП'!$A:$EO,MATCH(A5215,'АСУ ТП'!A:A,0),MATCH($G$3,'АСУ ТП'!$12:$12,0))="","ОШИБКА",INDEX('АСУ ТП'!$A:$EO,MATCH(A5215,'АСУ ТП'!A:A,0),MATCH($G$3,'АСУ ТП'!$12:$12,0))))</f>
        <v>41236</v>
      </c>
      <c r="H5215" s="75">
        <f>IF(B5215="нет","-",IF(INDEX('АСУ ТП'!$A:$EO,MATCH(A5215,'АСУ ТП'!A:A,0),MATCH($H$3,'АСУ ТП'!$12:$12,0))=0,"-",INDEX('АСУ ТП'!$A:$EO,MATCH(A5215,'АСУ ТП'!A:A,0),MATCH($H$3,'АСУ ТП'!$12:$12,0))))</f>
        <v>44047</v>
      </c>
      <c r="I5215" s="87" t="str">
        <f>IF(B5215="нет","-",INDEX('АСУ ТП'!$A:$EO,MATCH(A5215,'АСУ ТП'!A:A,0),MATCH($I$3,'АСУ ТП'!$12:$12,0)))</f>
        <v/>
      </c>
      <c r="J5215" s="75" t="str">
        <f>IF(B5215="нет","-",IF(INDEX('АСУ ТП'!$A:$EO,MATCH(A5215,'АСУ ТП'!A:A,0),MATCH($J$3,'АСУ ТП'!$12:$12,0))=0,"нет",INDEX('АСУ ТП'!$A:$EO,MATCH(A5215,'АСУ ТП'!A:A,0),MATCH($J$3,'АСУ ТП'!$12:$12,0))))</f>
        <v>нет</v>
      </c>
      <c r="K5215" s="76" t="str">
        <f>IF(B5215="нет","-",IF(INDEX('АСУ ТП'!$A:$EO,MATCH(A5215,'АСУ ТП'!A:A,0),MATCH($K$3,'АСУ ТП'!$12:$12,0))=0,"-",INDEX('АСУ ТП'!$A:$EO,MATCH(A5215,'АСУ ТП'!A:A,0),MATCH($K$3,'АСУ ТП'!$12:$12,0))))</f>
        <v>-</v>
      </c>
      <c r="L5215" s="76">
        <f t="shared" si="160"/>
        <v>44047</v>
      </c>
      <c r="M5215" s="75"/>
      <c r="N5215" s="75"/>
      <c r="O5215" s="75"/>
      <c r="P5215" s="75" t="str">
        <f>IF(B5215="нет","-",IF(INDEX('АСУ ТП'!$A:$EO,MATCH(A5215,'АСУ ТП'!A:A,0),MATCH($P$3,'АСУ ТП'!$12:$12,0))=0,"-",INDEX('АСУ ТП'!$A:$EO,MATCH(A5215,'АСУ ТП'!A:A,0),MATCH($P$3,'АСУ ТП'!$12:$12,0))))</f>
        <v>-</v>
      </c>
      <c r="Q5215" s="75"/>
      <c r="R5215" s="87" t="str">
        <f>IF(B5215="нет","-",IFERROR(INDEX('АСУ ТП'!$A:$EO,MATCH(A5215,'АСУ ТП'!A:A,0),MATCH($R$3,'АСУ ТП'!$12:$12,0)),"Нет"))</f>
        <v>Ленинградская обл.</v>
      </c>
      <c r="S5215" s="87" t="str">
        <f>IF(B5215="нет","-",IFERROR(INDEX('АСУ ТП'!$A:$EO,MATCH(A5215,'АСУ ТП'!A:A,0),MATCH($S$3,'АСУ ТП'!$12:$12,0)),"Нет"))</f>
        <v>R</v>
      </c>
      <c r="T5215" s="87" t="str">
        <f>IF(B5215="нет","-",IFERROR(INDEX('АСУ ТП'!$A:$EO,MATCH(A5215,'АСУ ТП'!A:A,0),MATCH($T$3,'АСУ ТП'!$12:$12,0)),"Нет"))</f>
        <v>Нет</v>
      </c>
      <c r="U5215" s="87"/>
      <c r="V5215" s="87">
        <f>IF(B5215="нет","-",IFERROR(INDEX('АСУ ТП'!$A:$EO,MATCH(A5215,'АСУ ТП'!A:A,0),MATCH($V$3,'АСУ ТП'!$12:$12,0)),"Нет"))</f>
        <v>15.02</v>
      </c>
      <c r="W5215" s="87"/>
      <c r="X5215" s="87"/>
      <c r="Y5215" s="87" t="str">
        <f>IF(B5215="нет","-",IFERROR(INDEX('АСУ ТП'!$A:$EO,MATCH(A5215,'АСУ ТП'!A:A,0),MATCH($Y$3,'АСУ ТП'!$12:$12,0)),"Нет"))</f>
        <v>Усл. ИП</v>
      </c>
      <c r="Z5215" s="87"/>
      <c r="AA5215" s="87">
        <f>IF(B5215="нет","-",IFERROR(INDEX('АСУ ТП'!$A:$EO,MATCH(A5215,'АСУ ТП'!A:A,0),MATCH($AA$3,'АСУ ТП'!$12:$12,0)),"Нет"))</f>
        <v>0</v>
      </c>
      <c r="AB5215" s="87"/>
      <c r="AC5215" s="87" t="str">
        <f>IF(B5215="нет","-",IFERROR(INDEX('АСУ ТП'!$A:$EO,MATCH(A5215,'АСУ ТП'!A:A,0),MATCH($AC$3,'АСУ ТП'!$12:$12,0)),"Нет"))</f>
        <v>10033</v>
      </c>
      <c r="AD5215" s="87" t="str">
        <f>IF(B5215="нет","-",IFERROR(INDEX('АСУ ТП'!$A:$EO,MATCH(A5215,'АСУ ТП'!A:A,0),MATCH($AD$3,'АСУ ТП'!$12:$12,0)),"Нет"))</f>
        <v>Реконструкция и техническое перевооружение ПС 330 кВ Восточная в г.Санкт-Петербурге</v>
      </c>
      <c r="AE5215" s="87" t="str">
        <f>IF(B5215="нет","-",IFERROR(INDEX('АСУ ТП'!$A:$EO,MATCH(A5215,'АСУ ТП'!A:A,0),MATCH($AE$3,'АСУ ТП'!$12:$12,0)),"Нет"))</f>
        <v/>
      </c>
      <c r="AF5215" s="87" t="str">
        <f>IF(B5215="нет","-",IFERROR(INDEX('АСУ ТП'!$A:$EO,MATCH(A5215,'АСУ ТП'!A:A,0),MATCH($AF$3,'АСУ ТП'!$12:$12,0)),"Нет"))</f>
        <v/>
      </c>
      <c r="AG5215" s="87"/>
      <c r="AI5215" t="str">
        <f t="shared" si="161"/>
        <v>8408:С-З:15,02</v>
      </c>
    </row>
    <row r="5216" spans="1:35" hidden="1">
      <c r="A5216" s="87" t="str">
        <f>'АСУ ТП'!A5222</f>
        <v>8407:Юга</v>
      </c>
      <c r="B5216" s="87" t="str">
        <f>INDEX('АСУ ТП'!$A:$EO,MATCH(A5216,'АСУ ТП'!A:A,0),MATCH($B$3,'АСУ ТП'!$12:$12,0))</f>
        <v>нет</v>
      </c>
      <c r="C5216" s="87">
        <v>5210</v>
      </c>
      <c r="D5216" s="87" t="str">
        <f>IF(B5216="нет","-",INDEX('АСУ ТП'!$A:$EO,MATCH(A5216,'АСУ ТП'!A:A,0),MATCH($D$3,'АСУ ТП'!$12:$12,0)))</f>
        <v>-</v>
      </c>
      <c r="E5216" s="87" t="str">
        <f>IF(B5216="нет","-",INDEX('АСУ ТП'!$A:$EO,MATCH(A5216,'АСУ ТП'!A:A,0),MATCH($E$3,'АСУ ТП'!$12:$12,0)))</f>
        <v>-</v>
      </c>
      <c r="F5216" s="75" t="str">
        <f>IF(B5216="нет","-",INDEX('АСУ ТП'!$A:$EO,MATCH(A5216,'АСУ ТП'!A:A,0),MATCH($F$3,'АСУ ТП'!$12:$12,0)))</f>
        <v>-</v>
      </c>
      <c r="G5216" s="75" t="str">
        <f>IF(B5216="нет","-",IF(INDEX('АСУ ТП'!$A:$EO,MATCH(A5216,'АСУ ТП'!A:A,0),MATCH($G$3,'АСУ ТП'!$12:$12,0))="","ОШИБКА",INDEX('АСУ ТП'!$A:$EO,MATCH(A5216,'АСУ ТП'!A:A,0),MATCH($G$3,'АСУ ТП'!$12:$12,0))))</f>
        <v>-</v>
      </c>
      <c r="H5216" s="75" t="str">
        <f>IF(B5216="нет","-",IF(INDEX('АСУ ТП'!$A:$EO,MATCH(A5216,'АСУ ТП'!A:A,0),MATCH($H$3,'АСУ ТП'!$12:$12,0))=0,"-",INDEX('АСУ ТП'!$A:$EO,MATCH(A5216,'АСУ ТП'!A:A,0),MATCH($H$3,'АСУ ТП'!$12:$12,0))))</f>
        <v>-</v>
      </c>
      <c r="I5216" s="87" t="str">
        <f>IF(B5216="нет","-",INDEX('АСУ ТП'!$A:$EO,MATCH(A5216,'АСУ ТП'!A:A,0),MATCH($I$3,'АСУ ТП'!$12:$12,0)))</f>
        <v>-</v>
      </c>
      <c r="J5216" s="75" t="str">
        <f>IF(B5216="нет","-",IF(INDEX('АСУ ТП'!$A:$EO,MATCH(A5216,'АСУ ТП'!A:A,0),MATCH($J$3,'АСУ ТП'!$12:$12,0))=0,"нет",INDEX('АСУ ТП'!$A:$EO,MATCH(A5216,'АСУ ТП'!A:A,0),MATCH($J$3,'АСУ ТП'!$12:$12,0))))</f>
        <v>-</v>
      </c>
      <c r="K5216" s="76" t="str">
        <f>IF(B5216="нет","-",IF(INDEX('АСУ ТП'!$A:$EO,MATCH(A5216,'АСУ ТП'!A:A,0),MATCH($K$3,'АСУ ТП'!$12:$12,0))=0,"-",INDEX('АСУ ТП'!$A:$EO,MATCH(A5216,'АСУ ТП'!A:A,0),MATCH($K$3,'АСУ ТП'!$12:$12,0))))</f>
        <v>-</v>
      </c>
      <c r="L5216" s="76" t="str">
        <f t="shared" si="160"/>
        <v>нет</v>
      </c>
      <c r="M5216" s="75"/>
      <c r="N5216" s="75"/>
      <c r="O5216" s="75"/>
      <c r="P5216" s="75" t="str">
        <f>IF(B5216="нет","-",IF(INDEX('АСУ ТП'!$A:$EO,MATCH(A5216,'АСУ ТП'!A:A,0),MATCH($P$3,'АСУ ТП'!$12:$12,0))=0,"-",INDEX('АСУ ТП'!$A:$EO,MATCH(A5216,'АСУ ТП'!A:A,0),MATCH($P$3,'АСУ ТП'!$12:$12,0))))</f>
        <v>-</v>
      </c>
      <c r="Q5216" s="75"/>
      <c r="R5216" s="87" t="str">
        <f>IF(B5216="нет","-",IFERROR(INDEX('АСУ ТП'!$A:$EO,MATCH(A5216,'АСУ ТП'!A:A,0),MATCH($R$3,'АСУ ТП'!$12:$12,0)),"Нет"))</f>
        <v>-</v>
      </c>
      <c r="S5216" s="87" t="str">
        <f>IF(B5216="нет","-",IFERROR(INDEX('АСУ ТП'!$A:$EO,MATCH(A5216,'АСУ ТП'!A:A,0),MATCH($S$3,'АСУ ТП'!$12:$12,0)),"Нет"))</f>
        <v>-</v>
      </c>
      <c r="T5216" s="87" t="str">
        <f>IF(B5216="нет","-",IFERROR(INDEX('АСУ ТП'!$A:$EO,MATCH(A5216,'АСУ ТП'!A:A,0),MATCH($T$3,'АСУ ТП'!$12:$12,0)),"Нет"))</f>
        <v>-</v>
      </c>
      <c r="U5216" s="87"/>
      <c r="V5216" s="87" t="str">
        <f>IF(B5216="нет","-",IFERROR(INDEX('АСУ ТП'!$A:$EO,MATCH(A5216,'АСУ ТП'!A:A,0),MATCH($V$3,'АСУ ТП'!$12:$12,0)),"Нет"))</f>
        <v>-</v>
      </c>
      <c r="W5216" s="87"/>
      <c r="X5216" s="87"/>
      <c r="Y5216" s="87" t="str">
        <f>IF(B5216="нет","-",IFERROR(INDEX('АСУ ТП'!$A:$EO,MATCH(A5216,'АСУ ТП'!A:A,0),MATCH($Y$3,'АСУ ТП'!$12:$12,0)),"Нет"))</f>
        <v>-</v>
      </c>
      <c r="Z5216" s="87"/>
      <c r="AA5216" s="87" t="str">
        <f>IF(B5216="нет","-",IFERROR(INDEX('АСУ ТП'!$A:$EO,MATCH(A5216,'АСУ ТП'!A:A,0),MATCH($AA$3,'АСУ ТП'!$12:$12,0)),"Нет"))</f>
        <v>-</v>
      </c>
      <c r="AB5216" s="87"/>
      <c r="AC5216" s="87" t="str">
        <f>IF(B5216="нет","-",IFERROR(INDEX('АСУ ТП'!$A:$EO,MATCH(A5216,'АСУ ТП'!A:A,0),MATCH($AC$3,'АСУ ТП'!$12:$12,0)),"Нет"))</f>
        <v>-</v>
      </c>
      <c r="AD5216" s="87" t="str">
        <f>IF(B5216="нет","-",IFERROR(INDEX('АСУ ТП'!$A:$EO,MATCH(A5216,'АСУ ТП'!A:A,0),MATCH($AD$3,'АСУ ТП'!$12:$12,0)),"Нет"))</f>
        <v>-</v>
      </c>
      <c r="AE5216" s="87" t="str">
        <f>IF(B5216="нет","-",IFERROR(INDEX('АСУ ТП'!$A:$EO,MATCH(A5216,'АСУ ТП'!A:A,0),MATCH($AE$3,'АСУ ТП'!$12:$12,0)),"Нет"))</f>
        <v>-</v>
      </c>
      <c r="AF5216" s="87" t="str">
        <f>IF(B5216="нет","-",IFERROR(INDEX('АСУ ТП'!$A:$EO,MATCH(A5216,'АСУ ТП'!A:A,0),MATCH($AF$3,'АСУ ТП'!$12:$12,0)),"Нет"))</f>
        <v>-</v>
      </c>
      <c r="AG5216" s="87"/>
      <c r="AI5216" t="str">
        <f t="shared" si="161"/>
        <v>8407:Юга:-</v>
      </c>
    </row>
    <row r="5217" spans="1:35" hidden="1">
      <c r="A5217" s="87" t="str">
        <f>'АСУ ТП'!A5223</f>
        <v>8406:Юга</v>
      </c>
      <c r="B5217" s="87" t="str">
        <f>INDEX('АСУ ТП'!$A:$EO,MATCH(A5217,'АСУ ТП'!A:A,0),MATCH($B$3,'АСУ ТП'!$12:$12,0))</f>
        <v>нет</v>
      </c>
      <c r="C5217" s="87">
        <v>5211</v>
      </c>
      <c r="D5217" s="87" t="str">
        <f>IF(B5217="нет","-",INDEX('АСУ ТП'!$A:$EO,MATCH(A5217,'АСУ ТП'!A:A,0),MATCH($D$3,'АСУ ТП'!$12:$12,0)))</f>
        <v>-</v>
      </c>
      <c r="E5217" s="87" t="str">
        <f>IF(B5217="нет","-",INDEX('АСУ ТП'!$A:$EO,MATCH(A5217,'АСУ ТП'!A:A,0),MATCH($E$3,'АСУ ТП'!$12:$12,0)))</f>
        <v>-</v>
      </c>
      <c r="F5217" s="75" t="str">
        <f>IF(B5217="нет","-",INDEX('АСУ ТП'!$A:$EO,MATCH(A5217,'АСУ ТП'!A:A,0),MATCH($F$3,'АСУ ТП'!$12:$12,0)))</f>
        <v>-</v>
      </c>
      <c r="G5217" s="75" t="str">
        <f>IF(B5217="нет","-",IF(INDEX('АСУ ТП'!$A:$EO,MATCH(A5217,'АСУ ТП'!A:A,0),MATCH($G$3,'АСУ ТП'!$12:$12,0))="","ОШИБКА",INDEX('АСУ ТП'!$A:$EO,MATCH(A5217,'АСУ ТП'!A:A,0),MATCH($G$3,'АСУ ТП'!$12:$12,0))))</f>
        <v>-</v>
      </c>
      <c r="H5217" s="75" t="str">
        <f>IF(B5217="нет","-",IF(INDEX('АСУ ТП'!$A:$EO,MATCH(A5217,'АСУ ТП'!A:A,0),MATCH($H$3,'АСУ ТП'!$12:$12,0))=0,"-",INDEX('АСУ ТП'!$A:$EO,MATCH(A5217,'АСУ ТП'!A:A,0),MATCH($H$3,'АСУ ТП'!$12:$12,0))))</f>
        <v>-</v>
      </c>
      <c r="I5217" s="87" t="str">
        <f>IF(B5217="нет","-",INDEX('АСУ ТП'!$A:$EO,MATCH(A5217,'АСУ ТП'!A:A,0),MATCH($I$3,'АСУ ТП'!$12:$12,0)))</f>
        <v>-</v>
      </c>
      <c r="J5217" s="75" t="str">
        <f>IF(B5217="нет","-",IF(INDEX('АСУ ТП'!$A:$EO,MATCH(A5217,'АСУ ТП'!A:A,0),MATCH($J$3,'АСУ ТП'!$12:$12,0))=0,"нет",INDEX('АСУ ТП'!$A:$EO,MATCH(A5217,'АСУ ТП'!A:A,0),MATCH($J$3,'АСУ ТП'!$12:$12,0))))</f>
        <v>-</v>
      </c>
      <c r="K5217" s="76" t="str">
        <f>IF(B5217="нет","-",IF(INDEX('АСУ ТП'!$A:$EO,MATCH(A5217,'АСУ ТП'!A:A,0),MATCH($K$3,'АСУ ТП'!$12:$12,0))=0,"-",INDEX('АСУ ТП'!$A:$EO,MATCH(A5217,'АСУ ТП'!A:A,0),MATCH($K$3,'АСУ ТП'!$12:$12,0))))</f>
        <v>-</v>
      </c>
      <c r="L5217" s="76" t="str">
        <f t="shared" si="160"/>
        <v>нет</v>
      </c>
      <c r="M5217" s="75"/>
      <c r="N5217" s="75"/>
      <c r="O5217" s="75"/>
      <c r="P5217" s="75" t="str">
        <f>IF(B5217="нет","-",IF(INDEX('АСУ ТП'!$A:$EO,MATCH(A5217,'АСУ ТП'!A:A,0),MATCH($P$3,'АСУ ТП'!$12:$12,0))=0,"-",INDEX('АСУ ТП'!$A:$EO,MATCH(A5217,'АСУ ТП'!A:A,0),MATCH($P$3,'АСУ ТП'!$12:$12,0))))</f>
        <v>-</v>
      </c>
      <c r="Q5217" s="75"/>
      <c r="R5217" s="87" t="str">
        <f>IF(B5217="нет","-",IFERROR(INDEX('АСУ ТП'!$A:$EO,MATCH(A5217,'АСУ ТП'!A:A,0),MATCH($R$3,'АСУ ТП'!$12:$12,0)),"Нет"))</f>
        <v>-</v>
      </c>
      <c r="S5217" s="87" t="str">
        <f>IF(B5217="нет","-",IFERROR(INDEX('АСУ ТП'!$A:$EO,MATCH(A5217,'АСУ ТП'!A:A,0),MATCH($S$3,'АСУ ТП'!$12:$12,0)),"Нет"))</f>
        <v>-</v>
      </c>
      <c r="T5217" s="87" t="str">
        <f>IF(B5217="нет","-",IFERROR(INDEX('АСУ ТП'!$A:$EO,MATCH(A5217,'АСУ ТП'!A:A,0),MATCH($T$3,'АСУ ТП'!$12:$12,0)),"Нет"))</f>
        <v>-</v>
      </c>
      <c r="U5217" s="87"/>
      <c r="V5217" s="87" t="str">
        <f>IF(B5217="нет","-",IFERROR(INDEX('АСУ ТП'!$A:$EO,MATCH(A5217,'АСУ ТП'!A:A,0),MATCH($V$3,'АСУ ТП'!$12:$12,0)),"Нет"))</f>
        <v>-</v>
      </c>
      <c r="W5217" s="87"/>
      <c r="X5217" s="87"/>
      <c r="Y5217" s="87" t="str">
        <f>IF(B5217="нет","-",IFERROR(INDEX('АСУ ТП'!$A:$EO,MATCH(A5217,'АСУ ТП'!A:A,0),MATCH($Y$3,'АСУ ТП'!$12:$12,0)),"Нет"))</f>
        <v>-</v>
      </c>
      <c r="Z5217" s="87"/>
      <c r="AA5217" s="87" t="str">
        <f>IF(B5217="нет","-",IFERROR(INDEX('АСУ ТП'!$A:$EO,MATCH(A5217,'АСУ ТП'!A:A,0),MATCH($AA$3,'АСУ ТП'!$12:$12,0)),"Нет"))</f>
        <v>-</v>
      </c>
      <c r="AB5217" s="87"/>
      <c r="AC5217" s="87" t="str">
        <f>IF(B5217="нет","-",IFERROR(INDEX('АСУ ТП'!$A:$EO,MATCH(A5217,'АСУ ТП'!A:A,0),MATCH($AC$3,'АСУ ТП'!$12:$12,0)),"Нет"))</f>
        <v>-</v>
      </c>
      <c r="AD5217" s="87" t="str">
        <f>IF(B5217="нет","-",IFERROR(INDEX('АСУ ТП'!$A:$EO,MATCH(A5217,'АСУ ТП'!A:A,0),MATCH($AD$3,'АСУ ТП'!$12:$12,0)),"Нет"))</f>
        <v>-</v>
      </c>
      <c r="AE5217" s="87" t="str">
        <f>IF(B5217="нет","-",IFERROR(INDEX('АСУ ТП'!$A:$EO,MATCH(A5217,'АСУ ТП'!A:A,0),MATCH($AE$3,'АСУ ТП'!$12:$12,0)),"Нет"))</f>
        <v>-</v>
      </c>
      <c r="AF5217" s="87" t="str">
        <f>IF(B5217="нет","-",IFERROR(INDEX('АСУ ТП'!$A:$EO,MATCH(A5217,'АСУ ТП'!A:A,0),MATCH($AF$3,'АСУ ТП'!$12:$12,0)),"Нет"))</f>
        <v>-</v>
      </c>
      <c r="AG5217" s="87"/>
      <c r="AI5217" t="str">
        <f t="shared" si="161"/>
        <v>8406:Юга:-</v>
      </c>
    </row>
    <row r="5218" spans="1:35" hidden="1">
      <c r="A5218" s="87" t="str">
        <f>'АСУ ТП'!A5224</f>
        <v>8405:Центра</v>
      </c>
      <c r="B5218" s="87" t="str">
        <f>INDEX('АСУ ТП'!$A:$EO,MATCH(A5218,'АСУ ТП'!A:A,0),MATCH($B$3,'АСУ ТП'!$12:$12,0))</f>
        <v>нет</v>
      </c>
      <c r="C5218" s="87">
        <v>5212</v>
      </c>
      <c r="D5218" s="87" t="str">
        <f>IF(B5218="нет","-",INDEX('АСУ ТП'!$A:$EO,MATCH(A5218,'АСУ ТП'!A:A,0),MATCH($D$3,'АСУ ТП'!$12:$12,0)))</f>
        <v>-</v>
      </c>
      <c r="E5218" s="87" t="str">
        <f>IF(B5218="нет","-",INDEX('АСУ ТП'!$A:$EO,MATCH(A5218,'АСУ ТП'!A:A,0),MATCH($E$3,'АСУ ТП'!$12:$12,0)))</f>
        <v>-</v>
      </c>
      <c r="F5218" s="75" t="str">
        <f>IF(B5218="нет","-",INDEX('АСУ ТП'!$A:$EO,MATCH(A5218,'АСУ ТП'!A:A,0),MATCH($F$3,'АСУ ТП'!$12:$12,0)))</f>
        <v>-</v>
      </c>
      <c r="G5218" s="75" t="str">
        <f>IF(B5218="нет","-",IF(INDEX('АСУ ТП'!$A:$EO,MATCH(A5218,'АСУ ТП'!A:A,0),MATCH($G$3,'АСУ ТП'!$12:$12,0))="","ОШИБКА",INDEX('АСУ ТП'!$A:$EO,MATCH(A5218,'АСУ ТП'!A:A,0),MATCH($G$3,'АСУ ТП'!$12:$12,0))))</f>
        <v>-</v>
      </c>
      <c r="H5218" s="75" t="str">
        <f>IF(B5218="нет","-",IF(INDEX('АСУ ТП'!$A:$EO,MATCH(A5218,'АСУ ТП'!A:A,0),MATCH($H$3,'АСУ ТП'!$12:$12,0))=0,"-",INDEX('АСУ ТП'!$A:$EO,MATCH(A5218,'АСУ ТП'!A:A,0),MATCH($H$3,'АСУ ТП'!$12:$12,0))))</f>
        <v>-</v>
      </c>
      <c r="I5218" s="87" t="str">
        <f>IF(B5218="нет","-",INDEX('АСУ ТП'!$A:$EO,MATCH(A5218,'АСУ ТП'!A:A,0),MATCH($I$3,'АСУ ТП'!$12:$12,0)))</f>
        <v>-</v>
      </c>
      <c r="J5218" s="75" t="str">
        <f>IF(B5218="нет","-",IF(INDEX('АСУ ТП'!$A:$EO,MATCH(A5218,'АСУ ТП'!A:A,0),MATCH($J$3,'АСУ ТП'!$12:$12,0))=0,"нет",INDEX('АСУ ТП'!$A:$EO,MATCH(A5218,'АСУ ТП'!A:A,0),MATCH($J$3,'АСУ ТП'!$12:$12,0))))</f>
        <v>-</v>
      </c>
      <c r="K5218" s="76" t="str">
        <f>IF(B5218="нет","-",IF(INDEX('АСУ ТП'!$A:$EO,MATCH(A5218,'АСУ ТП'!A:A,0),MATCH($K$3,'АСУ ТП'!$12:$12,0))=0,"-",INDEX('АСУ ТП'!$A:$EO,MATCH(A5218,'АСУ ТП'!A:A,0),MATCH($K$3,'АСУ ТП'!$12:$12,0))))</f>
        <v>-</v>
      </c>
      <c r="L5218" s="76" t="str">
        <f t="shared" si="160"/>
        <v>нет</v>
      </c>
      <c r="M5218" s="75"/>
      <c r="N5218" s="75"/>
      <c r="O5218" s="75"/>
      <c r="P5218" s="75" t="str">
        <f>IF(B5218="нет","-",IF(INDEX('АСУ ТП'!$A:$EO,MATCH(A5218,'АСУ ТП'!A:A,0),MATCH($P$3,'АСУ ТП'!$12:$12,0))=0,"-",INDEX('АСУ ТП'!$A:$EO,MATCH(A5218,'АСУ ТП'!A:A,0),MATCH($P$3,'АСУ ТП'!$12:$12,0))))</f>
        <v>-</v>
      </c>
      <c r="Q5218" s="75"/>
      <c r="R5218" s="87" t="str">
        <f>IF(B5218="нет","-",IFERROR(INDEX('АСУ ТП'!$A:$EO,MATCH(A5218,'АСУ ТП'!A:A,0),MATCH($R$3,'АСУ ТП'!$12:$12,0)),"Нет"))</f>
        <v>-</v>
      </c>
      <c r="S5218" s="87" t="str">
        <f>IF(B5218="нет","-",IFERROR(INDEX('АСУ ТП'!$A:$EO,MATCH(A5218,'АСУ ТП'!A:A,0),MATCH($S$3,'АСУ ТП'!$12:$12,0)),"Нет"))</f>
        <v>-</v>
      </c>
      <c r="T5218" s="87" t="str">
        <f>IF(B5218="нет","-",IFERROR(INDEX('АСУ ТП'!$A:$EO,MATCH(A5218,'АСУ ТП'!A:A,0),MATCH($T$3,'АСУ ТП'!$12:$12,0)),"Нет"))</f>
        <v>-</v>
      </c>
      <c r="U5218" s="87"/>
      <c r="V5218" s="87" t="str">
        <f>IF(B5218="нет","-",IFERROR(INDEX('АСУ ТП'!$A:$EO,MATCH(A5218,'АСУ ТП'!A:A,0),MATCH($V$3,'АСУ ТП'!$12:$12,0)),"Нет"))</f>
        <v>-</v>
      </c>
      <c r="W5218" s="87"/>
      <c r="X5218" s="87"/>
      <c r="Y5218" s="87" t="str">
        <f>IF(B5218="нет","-",IFERROR(INDEX('АСУ ТП'!$A:$EO,MATCH(A5218,'АСУ ТП'!A:A,0),MATCH($Y$3,'АСУ ТП'!$12:$12,0)),"Нет"))</f>
        <v>-</v>
      </c>
      <c r="Z5218" s="87"/>
      <c r="AA5218" s="87" t="str">
        <f>IF(B5218="нет","-",IFERROR(INDEX('АСУ ТП'!$A:$EO,MATCH(A5218,'АСУ ТП'!A:A,0),MATCH($AA$3,'АСУ ТП'!$12:$12,0)),"Нет"))</f>
        <v>-</v>
      </c>
      <c r="AB5218" s="87"/>
      <c r="AC5218" s="87" t="str">
        <f>IF(B5218="нет","-",IFERROR(INDEX('АСУ ТП'!$A:$EO,MATCH(A5218,'АСУ ТП'!A:A,0),MATCH($AC$3,'АСУ ТП'!$12:$12,0)),"Нет"))</f>
        <v>-</v>
      </c>
      <c r="AD5218" s="87" t="str">
        <f>IF(B5218="нет","-",IFERROR(INDEX('АСУ ТП'!$A:$EO,MATCH(A5218,'АСУ ТП'!A:A,0),MATCH($AD$3,'АСУ ТП'!$12:$12,0)),"Нет"))</f>
        <v>-</v>
      </c>
      <c r="AE5218" s="87" t="str">
        <f>IF(B5218="нет","-",IFERROR(INDEX('АСУ ТП'!$A:$EO,MATCH(A5218,'АСУ ТП'!A:A,0),MATCH($AE$3,'АСУ ТП'!$12:$12,0)),"Нет"))</f>
        <v>-</v>
      </c>
      <c r="AF5218" s="87" t="str">
        <f>IF(B5218="нет","-",IFERROR(INDEX('АСУ ТП'!$A:$EO,MATCH(A5218,'АСУ ТП'!A:A,0),MATCH($AF$3,'АСУ ТП'!$12:$12,0)),"Нет"))</f>
        <v>-</v>
      </c>
      <c r="AG5218" s="87"/>
      <c r="AI5218" t="str">
        <f t="shared" si="161"/>
        <v>8405:Центра:-</v>
      </c>
    </row>
    <row r="5219" spans="1:35" hidden="1">
      <c r="A5219" s="87" t="str">
        <f>'АСУ ТП'!A5225</f>
        <v>8403:Центра</v>
      </c>
      <c r="B5219" s="87" t="str">
        <f>INDEX('АСУ ТП'!$A:$EO,MATCH(A5219,'АСУ ТП'!A:A,0),MATCH($B$3,'АСУ ТП'!$12:$12,0))</f>
        <v>нет</v>
      </c>
      <c r="C5219" s="87">
        <v>5213</v>
      </c>
      <c r="D5219" s="87" t="str">
        <f>IF(B5219="нет","-",INDEX('АСУ ТП'!$A:$EO,MATCH(A5219,'АСУ ТП'!A:A,0),MATCH($D$3,'АСУ ТП'!$12:$12,0)))</f>
        <v>-</v>
      </c>
      <c r="E5219" s="87" t="str">
        <f>IF(B5219="нет","-",INDEX('АСУ ТП'!$A:$EO,MATCH(A5219,'АСУ ТП'!A:A,0),MATCH($E$3,'АСУ ТП'!$12:$12,0)))</f>
        <v>-</v>
      </c>
      <c r="F5219" s="75" t="str">
        <f>IF(B5219="нет","-",INDEX('АСУ ТП'!$A:$EO,MATCH(A5219,'АСУ ТП'!A:A,0),MATCH($F$3,'АСУ ТП'!$12:$12,0)))</f>
        <v>-</v>
      </c>
      <c r="G5219" s="75" t="str">
        <f>IF(B5219="нет","-",IF(INDEX('АСУ ТП'!$A:$EO,MATCH(A5219,'АСУ ТП'!A:A,0),MATCH($G$3,'АСУ ТП'!$12:$12,0))="","ОШИБКА",INDEX('АСУ ТП'!$A:$EO,MATCH(A5219,'АСУ ТП'!A:A,0),MATCH($G$3,'АСУ ТП'!$12:$12,0))))</f>
        <v>-</v>
      </c>
      <c r="H5219" s="75" t="str">
        <f>IF(B5219="нет","-",IF(INDEX('АСУ ТП'!$A:$EO,MATCH(A5219,'АСУ ТП'!A:A,0),MATCH($H$3,'АСУ ТП'!$12:$12,0))=0,"-",INDEX('АСУ ТП'!$A:$EO,MATCH(A5219,'АСУ ТП'!A:A,0),MATCH($H$3,'АСУ ТП'!$12:$12,0))))</f>
        <v>-</v>
      </c>
      <c r="I5219" s="87" t="str">
        <f>IF(B5219="нет","-",INDEX('АСУ ТП'!$A:$EO,MATCH(A5219,'АСУ ТП'!A:A,0),MATCH($I$3,'АСУ ТП'!$12:$12,0)))</f>
        <v>-</v>
      </c>
      <c r="J5219" s="75" t="str">
        <f>IF(B5219="нет","-",IF(INDEX('АСУ ТП'!$A:$EO,MATCH(A5219,'АСУ ТП'!A:A,0),MATCH($J$3,'АСУ ТП'!$12:$12,0))=0,"нет",INDEX('АСУ ТП'!$A:$EO,MATCH(A5219,'АСУ ТП'!A:A,0),MATCH($J$3,'АСУ ТП'!$12:$12,0))))</f>
        <v>-</v>
      </c>
      <c r="K5219" s="76" t="str">
        <f>IF(B5219="нет","-",IF(INDEX('АСУ ТП'!$A:$EO,MATCH(A5219,'АСУ ТП'!A:A,0),MATCH($K$3,'АСУ ТП'!$12:$12,0))=0,"-",INDEX('АСУ ТП'!$A:$EO,MATCH(A5219,'АСУ ТП'!A:A,0),MATCH($K$3,'АСУ ТП'!$12:$12,0))))</f>
        <v>-</v>
      </c>
      <c r="L5219" s="76" t="str">
        <f t="shared" si="160"/>
        <v>нет</v>
      </c>
      <c r="M5219" s="75"/>
      <c r="N5219" s="75"/>
      <c r="O5219" s="75"/>
      <c r="P5219" s="75" t="str">
        <f>IF(B5219="нет","-",IF(INDEX('АСУ ТП'!$A:$EO,MATCH(A5219,'АСУ ТП'!A:A,0),MATCH($P$3,'АСУ ТП'!$12:$12,0))=0,"-",INDEX('АСУ ТП'!$A:$EO,MATCH(A5219,'АСУ ТП'!A:A,0),MATCH($P$3,'АСУ ТП'!$12:$12,0))))</f>
        <v>-</v>
      </c>
      <c r="Q5219" s="75"/>
      <c r="R5219" s="87" t="str">
        <f>IF(B5219="нет","-",IFERROR(INDEX('АСУ ТП'!$A:$EO,MATCH(A5219,'АСУ ТП'!A:A,0),MATCH($R$3,'АСУ ТП'!$12:$12,0)),"Нет"))</f>
        <v>-</v>
      </c>
      <c r="S5219" s="87" t="str">
        <f>IF(B5219="нет","-",IFERROR(INDEX('АСУ ТП'!$A:$EO,MATCH(A5219,'АСУ ТП'!A:A,0),MATCH($S$3,'АСУ ТП'!$12:$12,0)),"Нет"))</f>
        <v>-</v>
      </c>
      <c r="T5219" s="87" t="str">
        <f>IF(B5219="нет","-",IFERROR(INDEX('АСУ ТП'!$A:$EO,MATCH(A5219,'АСУ ТП'!A:A,0),MATCH($T$3,'АСУ ТП'!$12:$12,0)),"Нет"))</f>
        <v>-</v>
      </c>
      <c r="U5219" s="87"/>
      <c r="V5219" s="87" t="str">
        <f>IF(B5219="нет","-",IFERROR(INDEX('АСУ ТП'!$A:$EO,MATCH(A5219,'АСУ ТП'!A:A,0),MATCH($V$3,'АСУ ТП'!$12:$12,0)),"Нет"))</f>
        <v>-</v>
      </c>
      <c r="W5219" s="87"/>
      <c r="X5219" s="87"/>
      <c r="Y5219" s="87" t="str">
        <f>IF(B5219="нет","-",IFERROR(INDEX('АСУ ТП'!$A:$EO,MATCH(A5219,'АСУ ТП'!A:A,0),MATCH($Y$3,'АСУ ТП'!$12:$12,0)),"Нет"))</f>
        <v>-</v>
      </c>
      <c r="Z5219" s="87"/>
      <c r="AA5219" s="87" t="str">
        <f>IF(B5219="нет","-",IFERROR(INDEX('АСУ ТП'!$A:$EO,MATCH(A5219,'АСУ ТП'!A:A,0),MATCH($AA$3,'АСУ ТП'!$12:$12,0)),"Нет"))</f>
        <v>-</v>
      </c>
      <c r="AB5219" s="87"/>
      <c r="AC5219" s="87" t="str">
        <f>IF(B5219="нет","-",IFERROR(INDEX('АСУ ТП'!$A:$EO,MATCH(A5219,'АСУ ТП'!A:A,0),MATCH($AC$3,'АСУ ТП'!$12:$12,0)),"Нет"))</f>
        <v>-</v>
      </c>
      <c r="AD5219" s="87" t="str">
        <f>IF(B5219="нет","-",IFERROR(INDEX('АСУ ТП'!$A:$EO,MATCH(A5219,'АСУ ТП'!A:A,0),MATCH($AD$3,'АСУ ТП'!$12:$12,0)),"Нет"))</f>
        <v>-</v>
      </c>
      <c r="AE5219" s="87" t="str">
        <f>IF(B5219="нет","-",IFERROR(INDEX('АСУ ТП'!$A:$EO,MATCH(A5219,'АСУ ТП'!A:A,0),MATCH($AE$3,'АСУ ТП'!$12:$12,0)),"Нет"))</f>
        <v>-</v>
      </c>
      <c r="AF5219" s="87" t="str">
        <f>IF(B5219="нет","-",IFERROR(INDEX('АСУ ТП'!$A:$EO,MATCH(A5219,'АСУ ТП'!A:A,0),MATCH($AF$3,'АСУ ТП'!$12:$12,0)),"Нет"))</f>
        <v>-</v>
      </c>
      <c r="AG5219" s="87"/>
      <c r="AI5219" t="str">
        <f t="shared" si="161"/>
        <v>8403:Центра:-</v>
      </c>
    </row>
    <row r="5220" spans="1:35" hidden="1">
      <c r="A5220" s="87" t="str">
        <f>'АСУ ТП'!A5226</f>
        <v>8402:Центра</v>
      </c>
      <c r="B5220" s="87" t="str">
        <f>INDEX('АСУ ТП'!$A:$EO,MATCH(A5220,'АСУ ТП'!A:A,0),MATCH($B$3,'АСУ ТП'!$12:$12,0))</f>
        <v>нет</v>
      </c>
      <c r="C5220" s="87">
        <v>5214</v>
      </c>
      <c r="D5220" s="87" t="str">
        <f>IF(B5220="нет","-",INDEX('АСУ ТП'!$A:$EO,MATCH(A5220,'АСУ ТП'!A:A,0),MATCH($D$3,'АСУ ТП'!$12:$12,0)))</f>
        <v>-</v>
      </c>
      <c r="E5220" s="87" t="str">
        <f>IF(B5220="нет","-",INDEX('АСУ ТП'!$A:$EO,MATCH(A5220,'АСУ ТП'!A:A,0),MATCH($E$3,'АСУ ТП'!$12:$12,0)))</f>
        <v>-</v>
      </c>
      <c r="F5220" s="75" t="str">
        <f>IF(B5220="нет","-",INDEX('АСУ ТП'!$A:$EO,MATCH(A5220,'АСУ ТП'!A:A,0),MATCH($F$3,'АСУ ТП'!$12:$12,0)))</f>
        <v>-</v>
      </c>
      <c r="G5220" s="75" t="str">
        <f>IF(B5220="нет","-",IF(INDEX('АСУ ТП'!$A:$EO,MATCH(A5220,'АСУ ТП'!A:A,0),MATCH($G$3,'АСУ ТП'!$12:$12,0))="","ОШИБКА",INDEX('АСУ ТП'!$A:$EO,MATCH(A5220,'АСУ ТП'!A:A,0),MATCH($G$3,'АСУ ТП'!$12:$12,0))))</f>
        <v>-</v>
      </c>
      <c r="H5220" s="75" t="str">
        <f>IF(B5220="нет","-",IF(INDEX('АСУ ТП'!$A:$EO,MATCH(A5220,'АСУ ТП'!A:A,0),MATCH($H$3,'АСУ ТП'!$12:$12,0))=0,"-",INDEX('АСУ ТП'!$A:$EO,MATCH(A5220,'АСУ ТП'!A:A,0),MATCH($H$3,'АСУ ТП'!$12:$12,0))))</f>
        <v>-</v>
      </c>
      <c r="I5220" s="87" t="str">
        <f>IF(B5220="нет","-",INDEX('АСУ ТП'!$A:$EO,MATCH(A5220,'АСУ ТП'!A:A,0),MATCH($I$3,'АСУ ТП'!$12:$12,0)))</f>
        <v>-</v>
      </c>
      <c r="J5220" s="75" t="str">
        <f>IF(B5220="нет","-",IF(INDEX('АСУ ТП'!$A:$EO,MATCH(A5220,'АСУ ТП'!A:A,0),MATCH($J$3,'АСУ ТП'!$12:$12,0))=0,"нет",INDEX('АСУ ТП'!$A:$EO,MATCH(A5220,'АСУ ТП'!A:A,0),MATCH($J$3,'АСУ ТП'!$12:$12,0))))</f>
        <v>-</v>
      </c>
      <c r="K5220" s="76" t="str">
        <f>IF(B5220="нет","-",IF(INDEX('АСУ ТП'!$A:$EO,MATCH(A5220,'АСУ ТП'!A:A,0),MATCH($K$3,'АСУ ТП'!$12:$12,0))=0,"-",INDEX('АСУ ТП'!$A:$EO,MATCH(A5220,'АСУ ТП'!A:A,0),MATCH($K$3,'АСУ ТП'!$12:$12,0))))</f>
        <v>-</v>
      </c>
      <c r="L5220" s="76" t="str">
        <f t="shared" si="160"/>
        <v>нет</v>
      </c>
      <c r="M5220" s="75"/>
      <c r="N5220" s="75"/>
      <c r="O5220" s="75"/>
      <c r="P5220" s="75" t="str">
        <f>IF(B5220="нет","-",IF(INDEX('АСУ ТП'!$A:$EO,MATCH(A5220,'АСУ ТП'!A:A,0),MATCH($P$3,'АСУ ТП'!$12:$12,0))=0,"-",INDEX('АСУ ТП'!$A:$EO,MATCH(A5220,'АСУ ТП'!A:A,0),MATCH($P$3,'АСУ ТП'!$12:$12,0))))</f>
        <v>-</v>
      </c>
      <c r="Q5220" s="75"/>
      <c r="R5220" s="87" t="str">
        <f>IF(B5220="нет","-",IFERROR(INDEX('АСУ ТП'!$A:$EO,MATCH(A5220,'АСУ ТП'!A:A,0),MATCH($R$3,'АСУ ТП'!$12:$12,0)),"Нет"))</f>
        <v>-</v>
      </c>
      <c r="S5220" s="87" t="str">
        <f>IF(B5220="нет","-",IFERROR(INDEX('АСУ ТП'!$A:$EO,MATCH(A5220,'АСУ ТП'!A:A,0),MATCH($S$3,'АСУ ТП'!$12:$12,0)),"Нет"))</f>
        <v>-</v>
      </c>
      <c r="T5220" s="87" t="str">
        <f>IF(B5220="нет","-",IFERROR(INDEX('АСУ ТП'!$A:$EO,MATCH(A5220,'АСУ ТП'!A:A,0),MATCH($T$3,'АСУ ТП'!$12:$12,0)),"Нет"))</f>
        <v>-</v>
      </c>
      <c r="U5220" s="87"/>
      <c r="V5220" s="87" t="str">
        <f>IF(B5220="нет","-",IFERROR(INDEX('АСУ ТП'!$A:$EO,MATCH(A5220,'АСУ ТП'!A:A,0),MATCH($V$3,'АСУ ТП'!$12:$12,0)),"Нет"))</f>
        <v>-</v>
      </c>
      <c r="W5220" s="87"/>
      <c r="X5220" s="87"/>
      <c r="Y5220" s="87" t="str">
        <f>IF(B5220="нет","-",IFERROR(INDEX('АСУ ТП'!$A:$EO,MATCH(A5220,'АСУ ТП'!A:A,0),MATCH($Y$3,'АСУ ТП'!$12:$12,0)),"Нет"))</f>
        <v>-</v>
      </c>
      <c r="Z5220" s="87"/>
      <c r="AA5220" s="87" t="str">
        <f>IF(B5220="нет","-",IFERROR(INDEX('АСУ ТП'!$A:$EO,MATCH(A5220,'АСУ ТП'!A:A,0),MATCH($AA$3,'АСУ ТП'!$12:$12,0)),"Нет"))</f>
        <v>-</v>
      </c>
      <c r="AB5220" s="87"/>
      <c r="AC5220" s="87" t="str">
        <f>IF(B5220="нет","-",IFERROR(INDEX('АСУ ТП'!$A:$EO,MATCH(A5220,'АСУ ТП'!A:A,0),MATCH($AC$3,'АСУ ТП'!$12:$12,0)),"Нет"))</f>
        <v>-</v>
      </c>
      <c r="AD5220" s="87" t="str">
        <f>IF(B5220="нет","-",IFERROR(INDEX('АСУ ТП'!$A:$EO,MATCH(A5220,'АСУ ТП'!A:A,0),MATCH($AD$3,'АСУ ТП'!$12:$12,0)),"Нет"))</f>
        <v>-</v>
      </c>
      <c r="AE5220" s="87" t="str">
        <f>IF(B5220="нет","-",IFERROR(INDEX('АСУ ТП'!$A:$EO,MATCH(A5220,'АСУ ТП'!A:A,0),MATCH($AE$3,'АСУ ТП'!$12:$12,0)),"Нет"))</f>
        <v>-</v>
      </c>
      <c r="AF5220" s="87" t="str">
        <f>IF(B5220="нет","-",IFERROR(INDEX('АСУ ТП'!$A:$EO,MATCH(A5220,'АСУ ТП'!A:A,0),MATCH($AF$3,'АСУ ТП'!$12:$12,0)),"Нет"))</f>
        <v>-</v>
      </c>
      <c r="AG5220" s="87"/>
      <c r="AI5220" t="str">
        <f t="shared" si="161"/>
        <v>8402:Центра:-</v>
      </c>
    </row>
    <row r="5221" spans="1:35" hidden="1">
      <c r="A5221" s="87" t="str">
        <f>'АСУ ТП'!A5227</f>
        <v>8401:Зап.Сибири</v>
      </c>
      <c r="B5221" s="87" t="str">
        <f>INDEX('АСУ ТП'!$A:$EO,MATCH(A5221,'АСУ ТП'!A:A,0),MATCH($B$3,'АСУ ТП'!$12:$12,0))</f>
        <v>нет</v>
      </c>
      <c r="C5221" s="87">
        <v>5215</v>
      </c>
      <c r="D5221" s="87" t="str">
        <f>IF(B5221="нет","-",INDEX('АСУ ТП'!$A:$EO,MATCH(A5221,'АСУ ТП'!A:A,0),MATCH($D$3,'АСУ ТП'!$12:$12,0)))</f>
        <v>-</v>
      </c>
      <c r="E5221" s="87" t="str">
        <f>IF(B5221="нет","-",INDEX('АСУ ТП'!$A:$EO,MATCH(A5221,'АСУ ТП'!A:A,0),MATCH($E$3,'АСУ ТП'!$12:$12,0)))</f>
        <v>-</v>
      </c>
      <c r="F5221" s="75" t="str">
        <f>IF(B5221="нет","-",INDEX('АСУ ТП'!$A:$EO,MATCH(A5221,'АСУ ТП'!A:A,0),MATCH($F$3,'АСУ ТП'!$12:$12,0)))</f>
        <v>-</v>
      </c>
      <c r="G5221" s="75" t="str">
        <f>IF(B5221="нет","-",IF(INDEX('АСУ ТП'!$A:$EO,MATCH(A5221,'АСУ ТП'!A:A,0),MATCH($G$3,'АСУ ТП'!$12:$12,0))="","ОШИБКА",INDEX('АСУ ТП'!$A:$EO,MATCH(A5221,'АСУ ТП'!A:A,0),MATCH($G$3,'АСУ ТП'!$12:$12,0))))</f>
        <v>-</v>
      </c>
      <c r="H5221" s="75" t="str">
        <f>IF(B5221="нет","-",IF(INDEX('АСУ ТП'!$A:$EO,MATCH(A5221,'АСУ ТП'!A:A,0),MATCH($H$3,'АСУ ТП'!$12:$12,0))=0,"-",INDEX('АСУ ТП'!$A:$EO,MATCH(A5221,'АСУ ТП'!A:A,0),MATCH($H$3,'АСУ ТП'!$12:$12,0))))</f>
        <v>-</v>
      </c>
      <c r="I5221" s="87" t="str">
        <f>IF(B5221="нет","-",INDEX('АСУ ТП'!$A:$EO,MATCH(A5221,'АСУ ТП'!A:A,0),MATCH($I$3,'АСУ ТП'!$12:$12,0)))</f>
        <v>-</v>
      </c>
      <c r="J5221" s="75" t="str">
        <f>IF(B5221="нет","-",IF(INDEX('АСУ ТП'!$A:$EO,MATCH(A5221,'АСУ ТП'!A:A,0),MATCH($J$3,'АСУ ТП'!$12:$12,0))=0,"нет",INDEX('АСУ ТП'!$A:$EO,MATCH(A5221,'АСУ ТП'!A:A,0),MATCH($J$3,'АСУ ТП'!$12:$12,0))))</f>
        <v>-</v>
      </c>
      <c r="K5221" s="76" t="str">
        <f>IF(B5221="нет","-",IF(INDEX('АСУ ТП'!$A:$EO,MATCH(A5221,'АСУ ТП'!A:A,0),MATCH($K$3,'АСУ ТП'!$12:$12,0))=0,"-",INDEX('АСУ ТП'!$A:$EO,MATCH(A5221,'АСУ ТП'!A:A,0),MATCH($K$3,'АСУ ТП'!$12:$12,0))))</f>
        <v>-</v>
      </c>
      <c r="L5221" s="76" t="str">
        <f t="shared" si="160"/>
        <v>нет</v>
      </c>
      <c r="M5221" s="75"/>
      <c r="N5221" s="75"/>
      <c r="O5221" s="75"/>
      <c r="P5221" s="75" t="str">
        <f>IF(B5221="нет","-",IF(INDEX('АСУ ТП'!$A:$EO,MATCH(A5221,'АСУ ТП'!A:A,0),MATCH($P$3,'АСУ ТП'!$12:$12,0))=0,"-",INDEX('АСУ ТП'!$A:$EO,MATCH(A5221,'АСУ ТП'!A:A,0),MATCH($P$3,'АСУ ТП'!$12:$12,0))))</f>
        <v>-</v>
      </c>
      <c r="Q5221" s="75"/>
      <c r="R5221" s="87" t="str">
        <f>IF(B5221="нет","-",IFERROR(INDEX('АСУ ТП'!$A:$EO,MATCH(A5221,'АСУ ТП'!A:A,0),MATCH($R$3,'АСУ ТП'!$12:$12,0)),"Нет"))</f>
        <v>-</v>
      </c>
      <c r="S5221" s="87" t="str">
        <f>IF(B5221="нет","-",IFERROR(INDEX('АСУ ТП'!$A:$EO,MATCH(A5221,'АСУ ТП'!A:A,0),MATCH($S$3,'АСУ ТП'!$12:$12,0)),"Нет"))</f>
        <v>-</v>
      </c>
      <c r="T5221" s="87" t="str">
        <f>IF(B5221="нет","-",IFERROR(INDEX('АСУ ТП'!$A:$EO,MATCH(A5221,'АСУ ТП'!A:A,0),MATCH($T$3,'АСУ ТП'!$12:$12,0)),"Нет"))</f>
        <v>-</v>
      </c>
      <c r="U5221" s="87"/>
      <c r="V5221" s="87" t="str">
        <f>IF(B5221="нет","-",IFERROR(INDEX('АСУ ТП'!$A:$EO,MATCH(A5221,'АСУ ТП'!A:A,0),MATCH($V$3,'АСУ ТП'!$12:$12,0)),"Нет"))</f>
        <v>-</v>
      </c>
      <c r="W5221" s="87"/>
      <c r="X5221" s="87"/>
      <c r="Y5221" s="87" t="str">
        <f>IF(B5221="нет","-",IFERROR(INDEX('АСУ ТП'!$A:$EO,MATCH(A5221,'АСУ ТП'!A:A,0),MATCH($Y$3,'АСУ ТП'!$12:$12,0)),"Нет"))</f>
        <v>-</v>
      </c>
      <c r="Z5221" s="87"/>
      <c r="AA5221" s="87" t="str">
        <f>IF(B5221="нет","-",IFERROR(INDEX('АСУ ТП'!$A:$EO,MATCH(A5221,'АСУ ТП'!A:A,0),MATCH($AA$3,'АСУ ТП'!$12:$12,0)),"Нет"))</f>
        <v>-</v>
      </c>
      <c r="AB5221" s="87"/>
      <c r="AC5221" s="87" t="str">
        <f>IF(B5221="нет","-",IFERROR(INDEX('АСУ ТП'!$A:$EO,MATCH(A5221,'АСУ ТП'!A:A,0),MATCH($AC$3,'АСУ ТП'!$12:$12,0)),"Нет"))</f>
        <v>-</v>
      </c>
      <c r="AD5221" s="87" t="str">
        <f>IF(B5221="нет","-",IFERROR(INDEX('АСУ ТП'!$A:$EO,MATCH(A5221,'АСУ ТП'!A:A,0),MATCH($AD$3,'АСУ ТП'!$12:$12,0)),"Нет"))</f>
        <v>-</v>
      </c>
      <c r="AE5221" s="87" t="str">
        <f>IF(B5221="нет","-",IFERROR(INDEX('АСУ ТП'!$A:$EO,MATCH(A5221,'АСУ ТП'!A:A,0),MATCH($AE$3,'АСУ ТП'!$12:$12,0)),"Нет"))</f>
        <v>-</v>
      </c>
      <c r="AF5221" s="87" t="str">
        <f>IF(B5221="нет","-",IFERROR(INDEX('АСУ ТП'!$A:$EO,MATCH(A5221,'АСУ ТП'!A:A,0),MATCH($AF$3,'АСУ ТП'!$12:$12,0)),"Нет"))</f>
        <v>-</v>
      </c>
      <c r="AG5221" s="87"/>
      <c r="AI5221" t="str">
        <f t="shared" si="161"/>
        <v>8401:Зап.Сибири:-</v>
      </c>
    </row>
    <row r="5222" spans="1:35" hidden="1">
      <c r="A5222" s="87" t="str">
        <f>'АСУ ТП'!A5228</f>
        <v>8400:Зап.Сибири</v>
      </c>
      <c r="B5222" s="87" t="str">
        <f>INDEX('АСУ ТП'!$A:$EO,MATCH(A5222,'АСУ ТП'!A:A,0),MATCH($B$3,'АСУ ТП'!$12:$12,0))</f>
        <v>нет</v>
      </c>
      <c r="C5222" s="87">
        <v>5216</v>
      </c>
      <c r="D5222" s="87" t="str">
        <f>IF(B5222="нет","-",INDEX('АСУ ТП'!$A:$EO,MATCH(A5222,'АСУ ТП'!A:A,0),MATCH($D$3,'АСУ ТП'!$12:$12,0)))</f>
        <v>-</v>
      </c>
      <c r="E5222" s="87" t="str">
        <f>IF(B5222="нет","-",INDEX('АСУ ТП'!$A:$EO,MATCH(A5222,'АСУ ТП'!A:A,0),MATCH($E$3,'АСУ ТП'!$12:$12,0)))</f>
        <v>-</v>
      </c>
      <c r="F5222" s="75" t="str">
        <f>IF(B5222="нет","-",INDEX('АСУ ТП'!$A:$EO,MATCH(A5222,'АСУ ТП'!A:A,0),MATCH($F$3,'АСУ ТП'!$12:$12,0)))</f>
        <v>-</v>
      </c>
      <c r="G5222" s="75" t="str">
        <f>IF(B5222="нет","-",IF(INDEX('АСУ ТП'!$A:$EO,MATCH(A5222,'АСУ ТП'!A:A,0),MATCH($G$3,'АСУ ТП'!$12:$12,0))="","ОШИБКА",INDEX('АСУ ТП'!$A:$EO,MATCH(A5222,'АСУ ТП'!A:A,0),MATCH($G$3,'АСУ ТП'!$12:$12,0))))</f>
        <v>-</v>
      </c>
      <c r="H5222" s="75" t="str">
        <f>IF(B5222="нет","-",IF(INDEX('АСУ ТП'!$A:$EO,MATCH(A5222,'АСУ ТП'!A:A,0),MATCH($H$3,'АСУ ТП'!$12:$12,0))=0,"-",INDEX('АСУ ТП'!$A:$EO,MATCH(A5222,'АСУ ТП'!A:A,0),MATCH($H$3,'АСУ ТП'!$12:$12,0))))</f>
        <v>-</v>
      </c>
      <c r="I5222" s="87" t="str">
        <f>IF(B5222="нет","-",INDEX('АСУ ТП'!$A:$EO,MATCH(A5222,'АСУ ТП'!A:A,0),MATCH($I$3,'АСУ ТП'!$12:$12,0)))</f>
        <v>-</v>
      </c>
      <c r="J5222" s="75" t="str">
        <f>IF(B5222="нет","-",IF(INDEX('АСУ ТП'!$A:$EO,MATCH(A5222,'АСУ ТП'!A:A,0),MATCH($J$3,'АСУ ТП'!$12:$12,0))=0,"нет",INDEX('АСУ ТП'!$A:$EO,MATCH(A5222,'АСУ ТП'!A:A,0),MATCH($J$3,'АСУ ТП'!$12:$12,0))))</f>
        <v>-</v>
      </c>
      <c r="K5222" s="76" t="str">
        <f>IF(B5222="нет","-",IF(INDEX('АСУ ТП'!$A:$EO,MATCH(A5222,'АСУ ТП'!A:A,0),MATCH($K$3,'АСУ ТП'!$12:$12,0))=0,"-",INDEX('АСУ ТП'!$A:$EO,MATCH(A5222,'АСУ ТП'!A:A,0),MATCH($K$3,'АСУ ТП'!$12:$12,0))))</f>
        <v>-</v>
      </c>
      <c r="L5222" s="76" t="str">
        <f t="shared" si="160"/>
        <v>нет</v>
      </c>
      <c r="M5222" s="75"/>
      <c r="N5222" s="75"/>
      <c r="O5222" s="75"/>
      <c r="P5222" s="75" t="str">
        <f>IF(B5222="нет","-",IF(INDEX('АСУ ТП'!$A:$EO,MATCH(A5222,'АСУ ТП'!A:A,0),MATCH($P$3,'АСУ ТП'!$12:$12,0))=0,"-",INDEX('АСУ ТП'!$A:$EO,MATCH(A5222,'АСУ ТП'!A:A,0),MATCH($P$3,'АСУ ТП'!$12:$12,0))))</f>
        <v>-</v>
      </c>
      <c r="Q5222" s="75"/>
      <c r="R5222" s="87" t="str">
        <f>IF(B5222="нет","-",IFERROR(INDEX('АСУ ТП'!$A:$EO,MATCH(A5222,'АСУ ТП'!A:A,0),MATCH($R$3,'АСУ ТП'!$12:$12,0)),"Нет"))</f>
        <v>-</v>
      </c>
      <c r="S5222" s="87" t="str">
        <f>IF(B5222="нет","-",IFERROR(INDEX('АСУ ТП'!$A:$EO,MATCH(A5222,'АСУ ТП'!A:A,0),MATCH($S$3,'АСУ ТП'!$12:$12,0)),"Нет"))</f>
        <v>-</v>
      </c>
      <c r="T5222" s="87" t="str">
        <f>IF(B5222="нет","-",IFERROR(INDEX('АСУ ТП'!$A:$EO,MATCH(A5222,'АСУ ТП'!A:A,0),MATCH($T$3,'АСУ ТП'!$12:$12,0)),"Нет"))</f>
        <v>-</v>
      </c>
      <c r="U5222" s="87"/>
      <c r="V5222" s="87" t="str">
        <f>IF(B5222="нет","-",IFERROR(INDEX('АСУ ТП'!$A:$EO,MATCH(A5222,'АСУ ТП'!A:A,0),MATCH($V$3,'АСУ ТП'!$12:$12,0)),"Нет"))</f>
        <v>-</v>
      </c>
      <c r="W5222" s="87"/>
      <c r="X5222" s="87"/>
      <c r="Y5222" s="87" t="str">
        <f>IF(B5222="нет","-",IFERROR(INDEX('АСУ ТП'!$A:$EO,MATCH(A5222,'АСУ ТП'!A:A,0),MATCH($Y$3,'АСУ ТП'!$12:$12,0)),"Нет"))</f>
        <v>-</v>
      </c>
      <c r="Z5222" s="87"/>
      <c r="AA5222" s="87" t="str">
        <f>IF(B5222="нет","-",IFERROR(INDEX('АСУ ТП'!$A:$EO,MATCH(A5222,'АСУ ТП'!A:A,0),MATCH($AA$3,'АСУ ТП'!$12:$12,0)),"Нет"))</f>
        <v>-</v>
      </c>
      <c r="AB5222" s="87"/>
      <c r="AC5222" s="87" t="str">
        <f>IF(B5222="нет","-",IFERROR(INDEX('АСУ ТП'!$A:$EO,MATCH(A5222,'АСУ ТП'!A:A,0),MATCH($AC$3,'АСУ ТП'!$12:$12,0)),"Нет"))</f>
        <v>-</v>
      </c>
      <c r="AD5222" s="87" t="str">
        <f>IF(B5222="нет","-",IFERROR(INDEX('АСУ ТП'!$A:$EO,MATCH(A5222,'АСУ ТП'!A:A,0),MATCH($AD$3,'АСУ ТП'!$12:$12,0)),"Нет"))</f>
        <v>-</v>
      </c>
      <c r="AE5222" s="87" t="str">
        <f>IF(B5222="нет","-",IFERROR(INDEX('АСУ ТП'!$A:$EO,MATCH(A5222,'АСУ ТП'!A:A,0),MATCH($AE$3,'АСУ ТП'!$12:$12,0)),"Нет"))</f>
        <v>-</v>
      </c>
      <c r="AF5222" s="87" t="str">
        <f>IF(B5222="нет","-",IFERROR(INDEX('АСУ ТП'!$A:$EO,MATCH(A5222,'АСУ ТП'!A:A,0),MATCH($AF$3,'АСУ ТП'!$12:$12,0)),"Нет"))</f>
        <v>-</v>
      </c>
      <c r="AG5222" s="87"/>
      <c r="AI5222" t="str">
        <f t="shared" si="161"/>
        <v>8400:Зап.Сибири:-</v>
      </c>
    </row>
    <row r="5223" spans="1:35" hidden="1">
      <c r="A5223" s="87" t="str">
        <f>'АСУ ТП'!A5229</f>
        <v>8398:Юга</v>
      </c>
      <c r="B5223" s="87" t="str">
        <f>INDEX('АСУ ТП'!$A:$EO,MATCH(A5223,'АСУ ТП'!A:A,0),MATCH($B$3,'АСУ ТП'!$12:$12,0))</f>
        <v>нет</v>
      </c>
      <c r="C5223" s="87">
        <v>5217</v>
      </c>
      <c r="D5223" s="87" t="str">
        <f>IF(B5223="нет","-",INDEX('АСУ ТП'!$A:$EO,MATCH(A5223,'АСУ ТП'!A:A,0),MATCH($D$3,'АСУ ТП'!$12:$12,0)))</f>
        <v>-</v>
      </c>
      <c r="E5223" s="87" t="str">
        <f>IF(B5223="нет","-",INDEX('АСУ ТП'!$A:$EO,MATCH(A5223,'АСУ ТП'!A:A,0),MATCH($E$3,'АСУ ТП'!$12:$12,0)))</f>
        <v>-</v>
      </c>
      <c r="F5223" s="75" t="str">
        <f>IF(B5223="нет","-",INDEX('АСУ ТП'!$A:$EO,MATCH(A5223,'АСУ ТП'!A:A,0),MATCH($F$3,'АСУ ТП'!$12:$12,0)))</f>
        <v>-</v>
      </c>
      <c r="G5223" s="75" t="str">
        <f>IF(B5223="нет","-",IF(INDEX('АСУ ТП'!$A:$EO,MATCH(A5223,'АСУ ТП'!A:A,0),MATCH($G$3,'АСУ ТП'!$12:$12,0))="","ОШИБКА",INDEX('АСУ ТП'!$A:$EO,MATCH(A5223,'АСУ ТП'!A:A,0),MATCH($G$3,'АСУ ТП'!$12:$12,0))))</f>
        <v>-</v>
      </c>
      <c r="H5223" s="75" t="str">
        <f>IF(B5223="нет","-",IF(INDEX('АСУ ТП'!$A:$EO,MATCH(A5223,'АСУ ТП'!A:A,0),MATCH($H$3,'АСУ ТП'!$12:$12,0))=0,"-",INDEX('АСУ ТП'!$A:$EO,MATCH(A5223,'АСУ ТП'!A:A,0),MATCH($H$3,'АСУ ТП'!$12:$12,0))))</f>
        <v>-</v>
      </c>
      <c r="I5223" s="87" t="str">
        <f>IF(B5223="нет","-",INDEX('АСУ ТП'!$A:$EO,MATCH(A5223,'АСУ ТП'!A:A,0),MATCH($I$3,'АСУ ТП'!$12:$12,0)))</f>
        <v>-</v>
      </c>
      <c r="J5223" s="75" t="str">
        <f>IF(B5223="нет","-",IF(INDEX('АСУ ТП'!$A:$EO,MATCH(A5223,'АСУ ТП'!A:A,0),MATCH($J$3,'АСУ ТП'!$12:$12,0))=0,"нет",INDEX('АСУ ТП'!$A:$EO,MATCH(A5223,'АСУ ТП'!A:A,0),MATCH($J$3,'АСУ ТП'!$12:$12,0))))</f>
        <v>-</v>
      </c>
      <c r="K5223" s="76" t="str">
        <f>IF(B5223="нет","-",IF(INDEX('АСУ ТП'!$A:$EO,MATCH(A5223,'АСУ ТП'!A:A,0),MATCH($K$3,'АСУ ТП'!$12:$12,0))=0,"-",INDEX('АСУ ТП'!$A:$EO,MATCH(A5223,'АСУ ТП'!A:A,0),MATCH($K$3,'АСУ ТП'!$12:$12,0))))</f>
        <v>-</v>
      </c>
      <c r="L5223" s="76" t="str">
        <f t="shared" si="160"/>
        <v>нет</v>
      </c>
      <c r="M5223" s="75"/>
      <c r="N5223" s="75"/>
      <c r="O5223" s="75"/>
      <c r="P5223" s="75" t="str">
        <f>IF(B5223="нет","-",IF(INDEX('АСУ ТП'!$A:$EO,MATCH(A5223,'АСУ ТП'!A:A,0),MATCH($P$3,'АСУ ТП'!$12:$12,0))=0,"-",INDEX('АСУ ТП'!$A:$EO,MATCH(A5223,'АСУ ТП'!A:A,0),MATCH($P$3,'АСУ ТП'!$12:$12,0))))</f>
        <v>-</v>
      </c>
      <c r="Q5223" s="75"/>
      <c r="R5223" s="87" t="str">
        <f>IF(B5223="нет","-",IFERROR(INDEX('АСУ ТП'!$A:$EO,MATCH(A5223,'АСУ ТП'!A:A,0),MATCH($R$3,'АСУ ТП'!$12:$12,0)),"Нет"))</f>
        <v>-</v>
      </c>
      <c r="S5223" s="87" t="str">
        <f>IF(B5223="нет","-",IFERROR(INDEX('АСУ ТП'!$A:$EO,MATCH(A5223,'АСУ ТП'!A:A,0),MATCH($S$3,'АСУ ТП'!$12:$12,0)),"Нет"))</f>
        <v>-</v>
      </c>
      <c r="T5223" s="87" t="str">
        <f>IF(B5223="нет","-",IFERROR(INDEX('АСУ ТП'!$A:$EO,MATCH(A5223,'АСУ ТП'!A:A,0),MATCH($T$3,'АСУ ТП'!$12:$12,0)),"Нет"))</f>
        <v>-</v>
      </c>
      <c r="U5223" s="87"/>
      <c r="V5223" s="87" t="str">
        <f>IF(B5223="нет","-",IFERROR(INDEX('АСУ ТП'!$A:$EO,MATCH(A5223,'АСУ ТП'!A:A,0),MATCH($V$3,'АСУ ТП'!$12:$12,0)),"Нет"))</f>
        <v>-</v>
      </c>
      <c r="W5223" s="87"/>
      <c r="X5223" s="87"/>
      <c r="Y5223" s="87" t="str">
        <f>IF(B5223="нет","-",IFERROR(INDEX('АСУ ТП'!$A:$EO,MATCH(A5223,'АСУ ТП'!A:A,0),MATCH($Y$3,'АСУ ТП'!$12:$12,0)),"Нет"))</f>
        <v>-</v>
      </c>
      <c r="Z5223" s="87"/>
      <c r="AA5223" s="87" t="str">
        <f>IF(B5223="нет","-",IFERROR(INDEX('АСУ ТП'!$A:$EO,MATCH(A5223,'АСУ ТП'!A:A,0),MATCH($AA$3,'АСУ ТП'!$12:$12,0)),"Нет"))</f>
        <v>-</v>
      </c>
      <c r="AB5223" s="87"/>
      <c r="AC5223" s="87" t="str">
        <f>IF(B5223="нет","-",IFERROR(INDEX('АСУ ТП'!$A:$EO,MATCH(A5223,'АСУ ТП'!A:A,0),MATCH($AC$3,'АСУ ТП'!$12:$12,0)),"Нет"))</f>
        <v>-</v>
      </c>
      <c r="AD5223" s="87" t="str">
        <f>IF(B5223="нет","-",IFERROR(INDEX('АСУ ТП'!$A:$EO,MATCH(A5223,'АСУ ТП'!A:A,0),MATCH($AD$3,'АСУ ТП'!$12:$12,0)),"Нет"))</f>
        <v>-</v>
      </c>
      <c r="AE5223" s="87" t="str">
        <f>IF(B5223="нет","-",IFERROR(INDEX('АСУ ТП'!$A:$EO,MATCH(A5223,'АСУ ТП'!A:A,0),MATCH($AE$3,'АСУ ТП'!$12:$12,0)),"Нет"))</f>
        <v>-</v>
      </c>
      <c r="AF5223" s="87" t="str">
        <f>IF(B5223="нет","-",IFERROR(INDEX('АСУ ТП'!$A:$EO,MATCH(A5223,'АСУ ТП'!A:A,0),MATCH($AF$3,'АСУ ТП'!$12:$12,0)),"Нет"))</f>
        <v>-</v>
      </c>
      <c r="AG5223" s="87"/>
      <c r="AI5223" t="str">
        <f t="shared" si="161"/>
        <v>8398:Юга:-</v>
      </c>
    </row>
    <row r="5224" spans="1:35">
      <c r="A5224" s="87" t="str">
        <f>'АСУ ТП'!A5230</f>
        <v>8396:С-З</v>
      </c>
      <c r="B5224" s="87" t="str">
        <f>INDEX('АСУ ТП'!$A:$EO,MATCH(A5224,'АСУ ТП'!A:A,0),MATCH($B$3,'АСУ ТП'!$12:$12,0))</f>
        <v>да</v>
      </c>
      <c r="C5224" s="87">
        <v>5218</v>
      </c>
      <c r="D5224" s="87" t="str">
        <f>IF(B5224="нет","-",INDEX('АСУ ТП'!$A:$EO,MATCH(A5224,'АСУ ТП'!A:A,0),MATCH($D$3,'АСУ ТП'!$12:$12,0)))</f>
        <v>С-З</v>
      </c>
      <c r="E5224" s="87">
        <f>IF(B5224="нет","-",INDEX('АСУ ТП'!$A:$EO,MATCH(A5224,'АСУ ТП'!A:A,0),MATCH($E$3,'АСУ ТП'!$12:$12,0)))</f>
        <v>8396</v>
      </c>
      <c r="F5224" s="75" t="str">
        <f>IF(B5224="нет","-",INDEX('АСУ ТП'!$A:$EO,MATCH(A5224,'АСУ ТП'!A:A,0),MATCH($F$3,'АСУ ТП'!$12:$12,0)))</f>
        <v>Завершен</v>
      </c>
      <c r="G5224" s="75">
        <f>IF(B5224="нет","-",IF(INDEX('АСУ ТП'!$A:$EO,MATCH(A5224,'АСУ ТП'!A:A,0),MATCH($G$3,'АСУ ТП'!$12:$12,0))="","ОШИБКА",INDEX('АСУ ТП'!$A:$EO,MATCH(A5224,'АСУ ТП'!A:A,0),MATCH($G$3,'АСУ ТП'!$12:$12,0))))</f>
        <v>41235</v>
      </c>
      <c r="H5224" s="75" t="str">
        <f>IF(B5224="нет","-",IF(INDEX('АСУ ТП'!$A:$EO,MATCH(A5224,'АСУ ТП'!A:A,0),MATCH($H$3,'АСУ ТП'!$12:$12,0))=0,"-",INDEX('АСУ ТП'!$A:$EO,MATCH(A5224,'АСУ ТП'!A:A,0),MATCH($H$3,'АСУ ТП'!$12:$12,0))))</f>
        <v>-</v>
      </c>
      <c r="I5224" s="87" t="str">
        <f>IF(B5224="нет","-",INDEX('АСУ ТП'!$A:$EO,MATCH(A5224,'АСУ ТП'!A:A,0),MATCH($I$3,'АСУ ТП'!$12:$12,0)))</f>
        <v>353/ТП-М7</v>
      </c>
      <c r="J5224" s="75">
        <f>IF(B5224="нет","-",IF(INDEX('АСУ ТП'!$A:$EO,MATCH(A5224,'АСУ ТП'!A:A,0),MATCH($J$3,'АСУ ТП'!$12:$12,0))=0,"нет",INDEX('АСУ ТП'!$A:$EO,MATCH(A5224,'АСУ ТП'!A:A,0),MATCH($J$3,'АСУ ТП'!$12:$12,0))))</f>
        <v>41372</v>
      </c>
      <c r="K5224" s="76" t="str">
        <f>IF(B5224="нет","-",IF(INDEX('АСУ ТП'!$A:$EO,MATCH(A5224,'АСУ ТП'!A:A,0),MATCH($K$3,'АСУ ТП'!$12:$12,0))=0,"-",INDEX('АСУ ТП'!$A:$EO,MATCH(A5224,'АСУ ТП'!A:A,0),MATCH($K$3,'АСУ ТП'!$12:$12,0))))</f>
        <v>-</v>
      </c>
      <c r="L5224" s="76" t="str">
        <f t="shared" si="160"/>
        <v>нет</v>
      </c>
      <c r="M5224" s="75"/>
      <c r="N5224" s="75"/>
      <c r="O5224" s="75"/>
      <c r="P5224" s="75">
        <f>IF(B5224="нет","-",IF(INDEX('АСУ ТП'!$A:$EO,MATCH(A5224,'АСУ ТП'!A:A,0),MATCH($P$3,'АСУ ТП'!$12:$12,0))=0,"-",INDEX('АСУ ТП'!$A:$EO,MATCH(A5224,'АСУ ТП'!A:A,0),MATCH($P$3,'АСУ ТП'!$12:$12,0))))</f>
        <v>44190</v>
      </c>
      <c r="Q5224" s="75"/>
      <c r="R5224" s="87" t="str">
        <f>IF(B5224="нет","-",IFERROR(INDEX('АСУ ТП'!$A:$EO,MATCH(A5224,'АСУ ТП'!A:A,0),MATCH($R$3,'АСУ ТП'!$12:$12,0)),"Нет"))</f>
        <v>Санкт-Петербург</v>
      </c>
      <c r="S5224" s="87" t="str">
        <f>IF(B5224="нет","-",IFERROR(INDEX('АСУ ТП'!$A:$EO,MATCH(A5224,'АСУ ТП'!A:A,0),MATCH($S$3,'АСУ ТП'!$12:$12,0)),"Нет"))</f>
        <v>R</v>
      </c>
      <c r="T5224" s="87" t="str">
        <f>IF(B5224="нет","-",IFERROR(INDEX('АСУ ТП'!$A:$EO,MATCH(A5224,'АСУ ТП'!A:A,0),MATCH($T$3,'АСУ ТП'!$12:$12,0)),"Нет"))</f>
        <v>Нет</v>
      </c>
      <c r="U5224" s="87"/>
      <c r="V5224" s="87">
        <f>IF(B5224="нет","-",IFERROR(INDEX('АСУ ТП'!$A:$EO,MATCH(A5224,'АСУ ТП'!A:A,0),MATCH($V$3,'АСУ ТП'!$12:$12,0)),"Нет"))</f>
        <v>0.55049999999999999</v>
      </c>
      <c r="W5224" s="87"/>
      <c r="X5224" s="87"/>
      <c r="Y5224" s="87" t="str">
        <f>IF(B5224="нет","-",IFERROR(INDEX('АСУ ТП'!$A:$EO,MATCH(A5224,'АСУ ТП'!A:A,0),MATCH($Y$3,'АСУ ТП'!$12:$12,0)),"Нет"))</f>
        <v>Нет</v>
      </c>
      <c r="Z5224" s="87"/>
      <c r="AA5224" s="87">
        <f>IF(B5224="нет","-",IFERROR(INDEX('АСУ ТП'!$A:$EO,MATCH(A5224,'АСУ ТП'!A:A,0),MATCH($AA$3,'АСУ ТП'!$12:$12,0)),"Нет"))</f>
        <v>0</v>
      </c>
      <c r="AB5224" s="87"/>
      <c r="AC5224" s="87" t="str">
        <f>IF(B5224="нет","-",IFERROR(INDEX('АСУ ТП'!$A:$EO,MATCH(A5224,'АСУ ТП'!A:A,0),MATCH($AC$3,'АСУ ТП'!$12:$12,0)),"Нет"))</f>
        <v/>
      </c>
      <c r="AD5224" s="87" t="str">
        <f>IF(B5224="нет","-",IFERROR(INDEX('АСУ ТП'!$A:$EO,MATCH(A5224,'АСУ ТП'!A:A,0),MATCH($AD$3,'АСУ ТП'!$12:$12,0)),"Нет"))</f>
        <v/>
      </c>
      <c r="AE5224" s="87" t="str">
        <f>IF(B5224="нет","-",IFERROR(INDEX('АСУ ТП'!$A:$EO,MATCH(A5224,'АСУ ТП'!A:A,0),MATCH($AE$3,'АСУ ТП'!$12:$12,0)),"Нет"))</f>
        <v/>
      </c>
      <c r="AF5224" s="87" t="str">
        <f>IF(B5224="нет","-",IFERROR(INDEX('АСУ ТП'!$A:$EO,MATCH(A5224,'АСУ ТП'!A:A,0),MATCH($AF$3,'АСУ ТП'!$12:$12,0)),"Нет"))</f>
        <v/>
      </c>
      <c r="AG5224" s="87"/>
      <c r="AI5224" t="str">
        <f t="shared" si="161"/>
        <v>8396:С-З:0,5505</v>
      </c>
    </row>
    <row r="5225" spans="1:35" hidden="1">
      <c r="A5225" s="87" t="str">
        <f>'АСУ ТП'!A5231</f>
        <v>8395:Центра</v>
      </c>
      <c r="B5225" s="87" t="str">
        <f>INDEX('АСУ ТП'!$A:$EO,MATCH(A5225,'АСУ ТП'!A:A,0),MATCH($B$3,'АСУ ТП'!$12:$12,0))</f>
        <v>нет</v>
      </c>
      <c r="C5225" s="87">
        <v>5219</v>
      </c>
      <c r="D5225" s="87" t="str">
        <f>IF(B5225="нет","-",INDEX('АСУ ТП'!$A:$EO,MATCH(A5225,'АСУ ТП'!A:A,0),MATCH($D$3,'АСУ ТП'!$12:$12,0)))</f>
        <v>-</v>
      </c>
      <c r="E5225" s="87" t="str">
        <f>IF(B5225="нет","-",INDEX('АСУ ТП'!$A:$EO,MATCH(A5225,'АСУ ТП'!A:A,0),MATCH($E$3,'АСУ ТП'!$12:$12,0)))</f>
        <v>-</v>
      </c>
      <c r="F5225" s="75" t="str">
        <f>IF(B5225="нет","-",INDEX('АСУ ТП'!$A:$EO,MATCH(A5225,'АСУ ТП'!A:A,0),MATCH($F$3,'АСУ ТП'!$12:$12,0)))</f>
        <v>-</v>
      </c>
      <c r="G5225" s="75" t="str">
        <f>IF(B5225="нет","-",IF(INDEX('АСУ ТП'!$A:$EO,MATCH(A5225,'АСУ ТП'!A:A,0),MATCH($G$3,'АСУ ТП'!$12:$12,0))="","ОШИБКА",INDEX('АСУ ТП'!$A:$EO,MATCH(A5225,'АСУ ТП'!A:A,0),MATCH($G$3,'АСУ ТП'!$12:$12,0))))</f>
        <v>-</v>
      </c>
      <c r="H5225" s="75" t="str">
        <f>IF(B5225="нет","-",IF(INDEX('АСУ ТП'!$A:$EO,MATCH(A5225,'АСУ ТП'!A:A,0),MATCH($H$3,'АСУ ТП'!$12:$12,0))=0,"-",INDEX('АСУ ТП'!$A:$EO,MATCH(A5225,'АСУ ТП'!A:A,0),MATCH($H$3,'АСУ ТП'!$12:$12,0))))</f>
        <v>-</v>
      </c>
      <c r="I5225" s="87" t="str">
        <f>IF(B5225="нет","-",INDEX('АСУ ТП'!$A:$EO,MATCH(A5225,'АСУ ТП'!A:A,0),MATCH($I$3,'АСУ ТП'!$12:$12,0)))</f>
        <v>-</v>
      </c>
      <c r="J5225" s="75" t="str">
        <f>IF(B5225="нет","-",IF(INDEX('АСУ ТП'!$A:$EO,MATCH(A5225,'АСУ ТП'!A:A,0),MATCH($J$3,'АСУ ТП'!$12:$12,0))=0,"нет",INDEX('АСУ ТП'!$A:$EO,MATCH(A5225,'АСУ ТП'!A:A,0),MATCH($J$3,'АСУ ТП'!$12:$12,0))))</f>
        <v>-</v>
      </c>
      <c r="K5225" s="76" t="str">
        <f>IF(B5225="нет","-",IF(INDEX('АСУ ТП'!$A:$EO,MATCH(A5225,'АСУ ТП'!A:A,0),MATCH($K$3,'АСУ ТП'!$12:$12,0))=0,"-",INDEX('АСУ ТП'!$A:$EO,MATCH(A5225,'АСУ ТП'!A:A,0),MATCH($K$3,'АСУ ТП'!$12:$12,0))))</f>
        <v>-</v>
      </c>
      <c r="L5225" s="76" t="str">
        <f t="shared" si="160"/>
        <v>нет</v>
      </c>
      <c r="M5225" s="75"/>
      <c r="N5225" s="75"/>
      <c r="O5225" s="75"/>
      <c r="P5225" s="75" t="str">
        <f>IF(B5225="нет","-",IF(INDEX('АСУ ТП'!$A:$EO,MATCH(A5225,'АСУ ТП'!A:A,0),MATCH($P$3,'АСУ ТП'!$12:$12,0))=0,"-",INDEX('АСУ ТП'!$A:$EO,MATCH(A5225,'АСУ ТП'!A:A,0),MATCH($P$3,'АСУ ТП'!$12:$12,0))))</f>
        <v>-</v>
      </c>
      <c r="Q5225" s="75"/>
      <c r="R5225" s="87" t="str">
        <f>IF(B5225="нет","-",IFERROR(INDEX('АСУ ТП'!$A:$EO,MATCH(A5225,'АСУ ТП'!A:A,0),MATCH($R$3,'АСУ ТП'!$12:$12,0)),"Нет"))</f>
        <v>-</v>
      </c>
      <c r="S5225" s="87" t="str">
        <f>IF(B5225="нет","-",IFERROR(INDEX('АСУ ТП'!$A:$EO,MATCH(A5225,'АСУ ТП'!A:A,0),MATCH($S$3,'АСУ ТП'!$12:$12,0)),"Нет"))</f>
        <v>-</v>
      </c>
      <c r="T5225" s="87" t="str">
        <f>IF(B5225="нет","-",IFERROR(INDEX('АСУ ТП'!$A:$EO,MATCH(A5225,'АСУ ТП'!A:A,0),MATCH($T$3,'АСУ ТП'!$12:$12,0)),"Нет"))</f>
        <v>-</v>
      </c>
      <c r="U5225" s="87"/>
      <c r="V5225" s="87" t="str">
        <f>IF(B5225="нет","-",IFERROR(INDEX('АСУ ТП'!$A:$EO,MATCH(A5225,'АСУ ТП'!A:A,0),MATCH($V$3,'АСУ ТП'!$12:$12,0)),"Нет"))</f>
        <v>-</v>
      </c>
      <c r="W5225" s="87"/>
      <c r="X5225" s="87"/>
      <c r="Y5225" s="87" t="str">
        <f>IF(B5225="нет","-",IFERROR(INDEX('АСУ ТП'!$A:$EO,MATCH(A5225,'АСУ ТП'!A:A,0),MATCH($Y$3,'АСУ ТП'!$12:$12,0)),"Нет"))</f>
        <v>-</v>
      </c>
      <c r="Z5225" s="87"/>
      <c r="AA5225" s="87" t="str">
        <f>IF(B5225="нет","-",IFERROR(INDEX('АСУ ТП'!$A:$EO,MATCH(A5225,'АСУ ТП'!A:A,0),MATCH($AA$3,'АСУ ТП'!$12:$12,0)),"Нет"))</f>
        <v>-</v>
      </c>
      <c r="AB5225" s="87"/>
      <c r="AC5225" s="87" t="str">
        <f>IF(B5225="нет","-",IFERROR(INDEX('АСУ ТП'!$A:$EO,MATCH(A5225,'АСУ ТП'!A:A,0),MATCH($AC$3,'АСУ ТП'!$12:$12,0)),"Нет"))</f>
        <v>-</v>
      </c>
      <c r="AD5225" s="87" t="str">
        <f>IF(B5225="нет","-",IFERROR(INDEX('АСУ ТП'!$A:$EO,MATCH(A5225,'АСУ ТП'!A:A,0),MATCH($AD$3,'АСУ ТП'!$12:$12,0)),"Нет"))</f>
        <v>-</v>
      </c>
      <c r="AE5225" s="87" t="str">
        <f>IF(B5225="нет","-",IFERROR(INDEX('АСУ ТП'!$A:$EO,MATCH(A5225,'АСУ ТП'!A:A,0),MATCH($AE$3,'АСУ ТП'!$12:$12,0)),"Нет"))</f>
        <v>-</v>
      </c>
      <c r="AF5225" s="87" t="str">
        <f>IF(B5225="нет","-",IFERROR(INDEX('АСУ ТП'!$A:$EO,MATCH(A5225,'АСУ ТП'!A:A,0),MATCH($AF$3,'АСУ ТП'!$12:$12,0)),"Нет"))</f>
        <v>-</v>
      </c>
      <c r="AG5225" s="87"/>
      <c r="AI5225" t="str">
        <f t="shared" si="161"/>
        <v>8395:Центра:-</v>
      </c>
    </row>
    <row r="5226" spans="1:35" hidden="1">
      <c r="A5226" s="87" t="str">
        <f>'АСУ ТП'!A5232</f>
        <v>8394:Зап.Сибири</v>
      </c>
      <c r="B5226" s="87" t="str">
        <f>INDEX('АСУ ТП'!$A:$EO,MATCH(A5226,'АСУ ТП'!A:A,0),MATCH($B$3,'АСУ ТП'!$12:$12,0))</f>
        <v>нет</v>
      </c>
      <c r="C5226" s="87">
        <v>5220</v>
      </c>
      <c r="D5226" s="87" t="str">
        <f>IF(B5226="нет","-",INDEX('АСУ ТП'!$A:$EO,MATCH(A5226,'АСУ ТП'!A:A,0),MATCH($D$3,'АСУ ТП'!$12:$12,0)))</f>
        <v>-</v>
      </c>
      <c r="E5226" s="87" t="str">
        <f>IF(B5226="нет","-",INDEX('АСУ ТП'!$A:$EO,MATCH(A5226,'АСУ ТП'!A:A,0),MATCH($E$3,'АСУ ТП'!$12:$12,0)))</f>
        <v>-</v>
      </c>
      <c r="F5226" s="75" t="str">
        <f>IF(B5226="нет","-",INDEX('АСУ ТП'!$A:$EO,MATCH(A5226,'АСУ ТП'!A:A,0),MATCH($F$3,'АСУ ТП'!$12:$12,0)))</f>
        <v>-</v>
      </c>
      <c r="G5226" s="75" t="str">
        <f>IF(B5226="нет","-",IF(INDEX('АСУ ТП'!$A:$EO,MATCH(A5226,'АСУ ТП'!A:A,0),MATCH($G$3,'АСУ ТП'!$12:$12,0))="","ОШИБКА",INDEX('АСУ ТП'!$A:$EO,MATCH(A5226,'АСУ ТП'!A:A,0),MATCH($G$3,'АСУ ТП'!$12:$12,0))))</f>
        <v>-</v>
      </c>
      <c r="H5226" s="75" t="str">
        <f>IF(B5226="нет","-",IF(INDEX('АСУ ТП'!$A:$EO,MATCH(A5226,'АСУ ТП'!A:A,0),MATCH($H$3,'АСУ ТП'!$12:$12,0))=0,"-",INDEX('АСУ ТП'!$A:$EO,MATCH(A5226,'АСУ ТП'!A:A,0),MATCH($H$3,'АСУ ТП'!$12:$12,0))))</f>
        <v>-</v>
      </c>
      <c r="I5226" s="87" t="str">
        <f>IF(B5226="нет","-",INDEX('АСУ ТП'!$A:$EO,MATCH(A5226,'АСУ ТП'!A:A,0),MATCH($I$3,'АСУ ТП'!$12:$12,0)))</f>
        <v>-</v>
      </c>
      <c r="J5226" s="75" t="str">
        <f>IF(B5226="нет","-",IF(INDEX('АСУ ТП'!$A:$EO,MATCH(A5226,'АСУ ТП'!A:A,0),MATCH($J$3,'АСУ ТП'!$12:$12,0))=0,"нет",INDEX('АСУ ТП'!$A:$EO,MATCH(A5226,'АСУ ТП'!A:A,0),MATCH($J$3,'АСУ ТП'!$12:$12,0))))</f>
        <v>-</v>
      </c>
      <c r="K5226" s="76" t="str">
        <f>IF(B5226="нет","-",IF(INDEX('АСУ ТП'!$A:$EO,MATCH(A5226,'АСУ ТП'!A:A,0),MATCH($K$3,'АСУ ТП'!$12:$12,0))=0,"-",INDEX('АСУ ТП'!$A:$EO,MATCH(A5226,'АСУ ТП'!A:A,0),MATCH($K$3,'АСУ ТП'!$12:$12,0))))</f>
        <v>-</v>
      </c>
      <c r="L5226" s="76" t="str">
        <f t="shared" si="160"/>
        <v>нет</v>
      </c>
      <c r="M5226" s="75"/>
      <c r="N5226" s="75"/>
      <c r="O5226" s="75"/>
      <c r="P5226" s="75" t="str">
        <f>IF(B5226="нет","-",IF(INDEX('АСУ ТП'!$A:$EO,MATCH(A5226,'АСУ ТП'!A:A,0),MATCH($P$3,'АСУ ТП'!$12:$12,0))=0,"-",INDEX('АСУ ТП'!$A:$EO,MATCH(A5226,'АСУ ТП'!A:A,0),MATCH($P$3,'АСУ ТП'!$12:$12,0))))</f>
        <v>-</v>
      </c>
      <c r="Q5226" s="75"/>
      <c r="R5226" s="87" t="str">
        <f>IF(B5226="нет","-",IFERROR(INDEX('АСУ ТП'!$A:$EO,MATCH(A5226,'АСУ ТП'!A:A,0),MATCH($R$3,'АСУ ТП'!$12:$12,0)),"Нет"))</f>
        <v>-</v>
      </c>
      <c r="S5226" s="87" t="str">
        <f>IF(B5226="нет","-",IFERROR(INDEX('АСУ ТП'!$A:$EO,MATCH(A5226,'АСУ ТП'!A:A,0),MATCH($S$3,'АСУ ТП'!$12:$12,0)),"Нет"))</f>
        <v>-</v>
      </c>
      <c r="T5226" s="87" t="str">
        <f>IF(B5226="нет","-",IFERROR(INDEX('АСУ ТП'!$A:$EO,MATCH(A5226,'АСУ ТП'!A:A,0),MATCH($T$3,'АСУ ТП'!$12:$12,0)),"Нет"))</f>
        <v>-</v>
      </c>
      <c r="U5226" s="87"/>
      <c r="V5226" s="87" t="str">
        <f>IF(B5226="нет","-",IFERROR(INDEX('АСУ ТП'!$A:$EO,MATCH(A5226,'АСУ ТП'!A:A,0),MATCH($V$3,'АСУ ТП'!$12:$12,0)),"Нет"))</f>
        <v>-</v>
      </c>
      <c r="W5226" s="87"/>
      <c r="X5226" s="87"/>
      <c r="Y5226" s="87" t="str">
        <f>IF(B5226="нет","-",IFERROR(INDEX('АСУ ТП'!$A:$EO,MATCH(A5226,'АСУ ТП'!A:A,0),MATCH($Y$3,'АСУ ТП'!$12:$12,0)),"Нет"))</f>
        <v>-</v>
      </c>
      <c r="Z5226" s="87"/>
      <c r="AA5226" s="87" t="str">
        <f>IF(B5226="нет","-",IFERROR(INDEX('АСУ ТП'!$A:$EO,MATCH(A5226,'АСУ ТП'!A:A,0),MATCH($AA$3,'АСУ ТП'!$12:$12,0)),"Нет"))</f>
        <v>-</v>
      </c>
      <c r="AB5226" s="87"/>
      <c r="AC5226" s="87" t="str">
        <f>IF(B5226="нет","-",IFERROR(INDEX('АСУ ТП'!$A:$EO,MATCH(A5226,'АСУ ТП'!A:A,0),MATCH($AC$3,'АСУ ТП'!$12:$12,0)),"Нет"))</f>
        <v>-</v>
      </c>
      <c r="AD5226" s="87" t="str">
        <f>IF(B5226="нет","-",IFERROR(INDEX('АСУ ТП'!$A:$EO,MATCH(A5226,'АСУ ТП'!A:A,0),MATCH($AD$3,'АСУ ТП'!$12:$12,0)),"Нет"))</f>
        <v>-</v>
      </c>
      <c r="AE5226" s="87" t="str">
        <f>IF(B5226="нет","-",IFERROR(INDEX('АСУ ТП'!$A:$EO,MATCH(A5226,'АСУ ТП'!A:A,0),MATCH($AE$3,'АСУ ТП'!$12:$12,0)),"Нет"))</f>
        <v>-</v>
      </c>
      <c r="AF5226" s="87" t="str">
        <f>IF(B5226="нет","-",IFERROR(INDEX('АСУ ТП'!$A:$EO,MATCH(A5226,'АСУ ТП'!A:A,0),MATCH($AF$3,'АСУ ТП'!$12:$12,0)),"Нет"))</f>
        <v>-</v>
      </c>
      <c r="AG5226" s="87"/>
      <c r="AI5226" t="str">
        <f t="shared" si="161"/>
        <v>8394:Зап.Сибири:-</v>
      </c>
    </row>
    <row r="5227" spans="1:35" hidden="1">
      <c r="A5227" s="87" t="str">
        <f>'АСУ ТП'!A5233</f>
        <v>8393:Юга</v>
      </c>
      <c r="B5227" s="87" t="str">
        <f>INDEX('АСУ ТП'!$A:$EO,MATCH(A5227,'АСУ ТП'!A:A,0),MATCH($B$3,'АСУ ТП'!$12:$12,0))</f>
        <v>нет</v>
      </c>
      <c r="C5227" s="87">
        <v>5221</v>
      </c>
      <c r="D5227" s="87" t="str">
        <f>IF(B5227="нет","-",INDEX('АСУ ТП'!$A:$EO,MATCH(A5227,'АСУ ТП'!A:A,0),MATCH($D$3,'АСУ ТП'!$12:$12,0)))</f>
        <v>-</v>
      </c>
      <c r="E5227" s="87" t="str">
        <f>IF(B5227="нет","-",INDEX('АСУ ТП'!$A:$EO,MATCH(A5227,'АСУ ТП'!A:A,0),MATCH($E$3,'АСУ ТП'!$12:$12,0)))</f>
        <v>-</v>
      </c>
      <c r="F5227" s="75" t="str">
        <f>IF(B5227="нет","-",INDEX('АСУ ТП'!$A:$EO,MATCH(A5227,'АСУ ТП'!A:A,0),MATCH($F$3,'АСУ ТП'!$12:$12,0)))</f>
        <v>-</v>
      </c>
      <c r="G5227" s="75" t="str">
        <f>IF(B5227="нет","-",IF(INDEX('АСУ ТП'!$A:$EO,MATCH(A5227,'АСУ ТП'!A:A,0),MATCH($G$3,'АСУ ТП'!$12:$12,0))="","ОШИБКА",INDEX('АСУ ТП'!$A:$EO,MATCH(A5227,'АСУ ТП'!A:A,0),MATCH($G$3,'АСУ ТП'!$12:$12,0))))</f>
        <v>-</v>
      </c>
      <c r="H5227" s="75" t="str">
        <f>IF(B5227="нет","-",IF(INDEX('АСУ ТП'!$A:$EO,MATCH(A5227,'АСУ ТП'!A:A,0),MATCH($H$3,'АСУ ТП'!$12:$12,0))=0,"-",INDEX('АСУ ТП'!$A:$EO,MATCH(A5227,'АСУ ТП'!A:A,0),MATCH($H$3,'АСУ ТП'!$12:$12,0))))</f>
        <v>-</v>
      </c>
      <c r="I5227" s="87" t="str">
        <f>IF(B5227="нет","-",INDEX('АСУ ТП'!$A:$EO,MATCH(A5227,'АСУ ТП'!A:A,0),MATCH($I$3,'АСУ ТП'!$12:$12,0)))</f>
        <v>-</v>
      </c>
      <c r="J5227" s="75" t="str">
        <f>IF(B5227="нет","-",IF(INDEX('АСУ ТП'!$A:$EO,MATCH(A5227,'АСУ ТП'!A:A,0),MATCH($J$3,'АСУ ТП'!$12:$12,0))=0,"нет",INDEX('АСУ ТП'!$A:$EO,MATCH(A5227,'АСУ ТП'!A:A,0),MATCH($J$3,'АСУ ТП'!$12:$12,0))))</f>
        <v>-</v>
      </c>
      <c r="K5227" s="76" t="str">
        <f>IF(B5227="нет","-",IF(INDEX('АСУ ТП'!$A:$EO,MATCH(A5227,'АСУ ТП'!A:A,0),MATCH($K$3,'АСУ ТП'!$12:$12,0))=0,"-",INDEX('АСУ ТП'!$A:$EO,MATCH(A5227,'АСУ ТП'!A:A,0),MATCH($K$3,'АСУ ТП'!$12:$12,0))))</f>
        <v>-</v>
      </c>
      <c r="L5227" s="76" t="str">
        <f t="shared" si="160"/>
        <v>нет</v>
      </c>
      <c r="M5227" s="75"/>
      <c r="N5227" s="75"/>
      <c r="O5227" s="75"/>
      <c r="P5227" s="75" t="str">
        <f>IF(B5227="нет","-",IF(INDEX('АСУ ТП'!$A:$EO,MATCH(A5227,'АСУ ТП'!A:A,0),MATCH($P$3,'АСУ ТП'!$12:$12,0))=0,"-",INDEX('АСУ ТП'!$A:$EO,MATCH(A5227,'АСУ ТП'!A:A,0),MATCH($P$3,'АСУ ТП'!$12:$12,0))))</f>
        <v>-</v>
      </c>
      <c r="Q5227" s="75"/>
      <c r="R5227" s="87" t="str">
        <f>IF(B5227="нет","-",IFERROR(INDEX('АСУ ТП'!$A:$EO,MATCH(A5227,'АСУ ТП'!A:A,0),MATCH($R$3,'АСУ ТП'!$12:$12,0)),"Нет"))</f>
        <v>-</v>
      </c>
      <c r="S5227" s="87" t="str">
        <f>IF(B5227="нет","-",IFERROR(INDEX('АСУ ТП'!$A:$EO,MATCH(A5227,'АСУ ТП'!A:A,0),MATCH($S$3,'АСУ ТП'!$12:$12,0)),"Нет"))</f>
        <v>-</v>
      </c>
      <c r="T5227" s="87" t="str">
        <f>IF(B5227="нет","-",IFERROR(INDEX('АСУ ТП'!$A:$EO,MATCH(A5227,'АСУ ТП'!A:A,0),MATCH($T$3,'АСУ ТП'!$12:$12,0)),"Нет"))</f>
        <v>-</v>
      </c>
      <c r="U5227" s="87"/>
      <c r="V5227" s="87" t="str">
        <f>IF(B5227="нет","-",IFERROR(INDEX('АСУ ТП'!$A:$EO,MATCH(A5227,'АСУ ТП'!A:A,0),MATCH($V$3,'АСУ ТП'!$12:$12,0)),"Нет"))</f>
        <v>-</v>
      </c>
      <c r="W5227" s="87"/>
      <c r="X5227" s="87"/>
      <c r="Y5227" s="87" t="str">
        <f>IF(B5227="нет","-",IFERROR(INDEX('АСУ ТП'!$A:$EO,MATCH(A5227,'АСУ ТП'!A:A,0),MATCH($Y$3,'АСУ ТП'!$12:$12,0)),"Нет"))</f>
        <v>-</v>
      </c>
      <c r="Z5227" s="87"/>
      <c r="AA5227" s="87" t="str">
        <f>IF(B5227="нет","-",IFERROR(INDEX('АСУ ТП'!$A:$EO,MATCH(A5227,'АСУ ТП'!A:A,0),MATCH($AA$3,'АСУ ТП'!$12:$12,0)),"Нет"))</f>
        <v>-</v>
      </c>
      <c r="AB5227" s="87"/>
      <c r="AC5227" s="87" t="str">
        <f>IF(B5227="нет","-",IFERROR(INDEX('АСУ ТП'!$A:$EO,MATCH(A5227,'АСУ ТП'!A:A,0),MATCH($AC$3,'АСУ ТП'!$12:$12,0)),"Нет"))</f>
        <v>-</v>
      </c>
      <c r="AD5227" s="87" t="str">
        <f>IF(B5227="нет","-",IFERROR(INDEX('АСУ ТП'!$A:$EO,MATCH(A5227,'АСУ ТП'!A:A,0),MATCH($AD$3,'АСУ ТП'!$12:$12,0)),"Нет"))</f>
        <v>-</v>
      </c>
      <c r="AE5227" s="87" t="str">
        <f>IF(B5227="нет","-",IFERROR(INDEX('АСУ ТП'!$A:$EO,MATCH(A5227,'АСУ ТП'!A:A,0),MATCH($AE$3,'АСУ ТП'!$12:$12,0)),"Нет"))</f>
        <v>-</v>
      </c>
      <c r="AF5227" s="87" t="str">
        <f>IF(B5227="нет","-",IFERROR(INDEX('АСУ ТП'!$A:$EO,MATCH(A5227,'АСУ ТП'!A:A,0),MATCH($AF$3,'АСУ ТП'!$12:$12,0)),"Нет"))</f>
        <v>-</v>
      </c>
      <c r="AG5227" s="87"/>
      <c r="AI5227" t="str">
        <f t="shared" si="161"/>
        <v>8393:Юга:-</v>
      </c>
    </row>
    <row r="5228" spans="1:35">
      <c r="A5228" s="87" t="str">
        <f>'АСУ ТП'!A5234</f>
        <v>8392:Центра</v>
      </c>
      <c r="B5228" s="87" t="str">
        <f>INDEX('АСУ ТП'!$A:$EO,MATCH(A5228,'АСУ ТП'!A:A,0),MATCH($B$3,'АСУ ТП'!$12:$12,0))</f>
        <v>да</v>
      </c>
      <c r="C5228" s="87">
        <v>5222</v>
      </c>
      <c r="D5228" s="87" t="str">
        <f>IF(B5228="нет","-",INDEX('АСУ ТП'!$A:$EO,MATCH(A5228,'АСУ ТП'!A:A,0),MATCH($D$3,'АСУ ТП'!$12:$12,0)))</f>
        <v>Центра</v>
      </c>
      <c r="E5228" s="87">
        <f>IF(B5228="нет","-",INDEX('АСУ ТП'!$A:$EO,MATCH(A5228,'АСУ ТП'!A:A,0),MATCH($E$3,'АСУ ТП'!$12:$12,0)))</f>
        <v>8392</v>
      </c>
      <c r="F5228" s="75" t="str">
        <f>IF(B5228="нет","-",INDEX('АСУ ТП'!$A:$EO,MATCH(A5228,'АСУ ТП'!A:A,0),MATCH($F$3,'АСУ ТП'!$12:$12,0)))</f>
        <v>Завершен</v>
      </c>
      <c r="G5228" s="75">
        <f>IF(B5228="нет","-",IF(INDEX('АСУ ТП'!$A:$EO,MATCH(A5228,'АСУ ТП'!A:A,0),MATCH($G$3,'АСУ ТП'!$12:$12,0))="","ОШИБКА",INDEX('АСУ ТП'!$A:$EO,MATCH(A5228,'АСУ ТП'!A:A,0),MATCH($G$3,'АСУ ТП'!$12:$12,0))))</f>
        <v>41235</v>
      </c>
      <c r="H5228" s="75" t="str">
        <f>IF(B5228="нет","-",IF(INDEX('АСУ ТП'!$A:$EO,MATCH(A5228,'АСУ ТП'!A:A,0),MATCH($H$3,'АСУ ТП'!$12:$12,0))=0,"-",INDEX('АСУ ТП'!$A:$EO,MATCH(A5228,'АСУ ТП'!A:A,0),MATCH($H$3,'АСУ ТП'!$12:$12,0))))</f>
        <v>-</v>
      </c>
      <c r="I5228" s="87" t="str">
        <f>IF(B5228="нет","-",INDEX('АСУ ТП'!$A:$EO,MATCH(A5228,'АСУ ТП'!A:A,0),MATCH($I$3,'АСУ ТП'!$12:$12,0)))</f>
        <v>22-2013-94/ТП-М1</v>
      </c>
      <c r="J5228" s="75">
        <f>IF(B5228="нет","-",IF(INDEX('АСУ ТП'!$A:$EO,MATCH(A5228,'АСУ ТП'!A:A,0),MATCH($J$3,'АСУ ТП'!$12:$12,0))=0,"нет",INDEX('АСУ ТП'!$A:$EO,MATCH(A5228,'АСУ ТП'!A:A,0),MATCH($J$3,'АСУ ТП'!$12:$12,0))))</f>
        <v>41464</v>
      </c>
      <c r="K5228" s="76" t="str">
        <f>IF(B5228="нет","-",IF(INDEX('АСУ ТП'!$A:$EO,MATCH(A5228,'АСУ ТП'!A:A,0),MATCH($K$3,'АСУ ТП'!$12:$12,0))=0,"-",INDEX('АСУ ТП'!$A:$EO,MATCH(A5228,'АСУ ТП'!A:A,0),MATCH($K$3,'АСУ ТП'!$12:$12,0))))</f>
        <v>-</v>
      </c>
      <c r="L5228" s="76" t="str">
        <f t="shared" si="160"/>
        <v>нет</v>
      </c>
      <c r="M5228" s="75"/>
      <c r="N5228" s="75"/>
      <c r="O5228" s="75"/>
      <c r="P5228" s="75">
        <f>IF(B5228="нет","-",IF(INDEX('АСУ ТП'!$A:$EO,MATCH(A5228,'АСУ ТП'!A:A,0),MATCH($P$3,'АСУ ТП'!$12:$12,0))=0,"-",INDEX('АСУ ТП'!$A:$EO,MATCH(A5228,'АСУ ТП'!A:A,0),MATCH($P$3,'АСУ ТП'!$12:$12,0))))</f>
        <v>43630</v>
      </c>
      <c r="Q5228" s="75"/>
      <c r="R5228" s="87" t="str">
        <f>IF(B5228="нет","-",IFERROR(INDEX('АСУ ТП'!$A:$EO,MATCH(A5228,'АСУ ТП'!A:A,0),MATCH($R$3,'АСУ ТП'!$12:$12,0)),"Нет"))</f>
        <v>Вологодская область</v>
      </c>
      <c r="S5228" s="87" t="str">
        <f>IF(B5228="нет","-",IFERROR(INDEX('АСУ ТП'!$A:$EO,MATCH(A5228,'АСУ ТП'!A:A,0),MATCH($S$3,'АСУ ТП'!$12:$12,0)),"Нет"))</f>
        <v>R</v>
      </c>
      <c r="T5228" s="87" t="str">
        <f>IF(B5228="нет","-",IFERROR(INDEX('АСУ ТП'!$A:$EO,MATCH(A5228,'АСУ ТП'!A:A,0),MATCH($T$3,'АСУ ТП'!$12:$12,0)),"Нет"))</f>
        <v>Нет</v>
      </c>
      <c r="U5228" s="87"/>
      <c r="V5228" s="87">
        <f>IF(B5228="нет","-",IFERROR(INDEX('АСУ ТП'!$A:$EO,MATCH(A5228,'АСУ ТП'!A:A,0),MATCH($V$3,'АСУ ТП'!$12:$12,0)),"Нет"))</f>
        <v>4.49</v>
      </c>
      <c r="W5228" s="87"/>
      <c r="X5228" s="87"/>
      <c r="Y5228" s="87" t="str">
        <f>IF(B5228="нет","-",IFERROR(INDEX('АСУ ТП'!$A:$EO,MATCH(A5228,'АСУ ТП'!A:A,0),MATCH($Y$3,'АСУ ТП'!$12:$12,0)),"Нет"))</f>
        <v>Нет</v>
      </c>
      <c r="Z5228" s="87"/>
      <c r="AA5228" s="87">
        <f>IF(B5228="нет","-",IFERROR(INDEX('АСУ ТП'!$A:$EO,MATCH(A5228,'АСУ ТП'!A:A,0),MATCH($AA$3,'АСУ ТП'!$12:$12,0)),"Нет"))</f>
        <v>0</v>
      </c>
      <c r="AB5228" s="87"/>
      <c r="AC5228" s="87" t="str">
        <f>IF(B5228="нет","-",IFERROR(INDEX('АСУ ТП'!$A:$EO,MATCH(A5228,'АСУ ТП'!A:A,0),MATCH($AC$3,'АСУ ТП'!$12:$12,0)),"Нет"))</f>
        <v/>
      </c>
      <c r="AD5228" s="87" t="str">
        <f>IF(B5228="нет","-",IFERROR(INDEX('АСУ ТП'!$A:$EO,MATCH(A5228,'АСУ ТП'!A:A,0),MATCH($AD$3,'АСУ ТП'!$12:$12,0)),"Нет"))</f>
        <v/>
      </c>
      <c r="AE5228" s="87" t="str">
        <f>IF(B5228="нет","-",IFERROR(INDEX('АСУ ТП'!$A:$EO,MATCH(A5228,'АСУ ТП'!A:A,0),MATCH($AE$3,'АСУ ТП'!$12:$12,0)),"Нет"))</f>
        <v/>
      </c>
      <c r="AF5228" s="87" t="str">
        <f>IF(B5228="нет","-",IFERROR(INDEX('АСУ ТП'!$A:$EO,MATCH(A5228,'АСУ ТП'!A:A,0),MATCH($AF$3,'АСУ ТП'!$12:$12,0)),"Нет"))</f>
        <v/>
      </c>
      <c r="AG5228" s="87"/>
      <c r="AI5228" t="str">
        <f t="shared" si="161"/>
        <v>8392:Центра:4,49</v>
      </c>
    </row>
    <row r="5229" spans="1:35" hidden="1">
      <c r="A5229" s="87" t="str">
        <f>'АСУ ТП'!A5235</f>
        <v>8391:Волги</v>
      </c>
      <c r="B5229" s="87" t="str">
        <f>INDEX('АСУ ТП'!$A:$EO,MATCH(A5229,'АСУ ТП'!A:A,0),MATCH($B$3,'АСУ ТП'!$12:$12,0))</f>
        <v>нет</v>
      </c>
      <c r="C5229" s="87">
        <v>5223</v>
      </c>
      <c r="D5229" s="87" t="str">
        <f>IF(B5229="нет","-",INDEX('АСУ ТП'!$A:$EO,MATCH(A5229,'АСУ ТП'!A:A,0),MATCH($D$3,'АСУ ТП'!$12:$12,0)))</f>
        <v>-</v>
      </c>
      <c r="E5229" s="87" t="str">
        <f>IF(B5229="нет","-",INDEX('АСУ ТП'!$A:$EO,MATCH(A5229,'АСУ ТП'!A:A,0),MATCH($E$3,'АСУ ТП'!$12:$12,0)))</f>
        <v>-</v>
      </c>
      <c r="F5229" s="75" t="str">
        <f>IF(B5229="нет","-",INDEX('АСУ ТП'!$A:$EO,MATCH(A5229,'АСУ ТП'!A:A,0),MATCH($F$3,'АСУ ТП'!$12:$12,0)))</f>
        <v>-</v>
      </c>
      <c r="G5229" s="75" t="str">
        <f>IF(B5229="нет","-",IF(INDEX('АСУ ТП'!$A:$EO,MATCH(A5229,'АСУ ТП'!A:A,0),MATCH($G$3,'АСУ ТП'!$12:$12,0))="","ОШИБКА",INDEX('АСУ ТП'!$A:$EO,MATCH(A5229,'АСУ ТП'!A:A,0),MATCH($G$3,'АСУ ТП'!$12:$12,0))))</f>
        <v>-</v>
      </c>
      <c r="H5229" s="75" t="str">
        <f>IF(B5229="нет","-",IF(INDEX('АСУ ТП'!$A:$EO,MATCH(A5229,'АСУ ТП'!A:A,0),MATCH($H$3,'АСУ ТП'!$12:$12,0))=0,"-",INDEX('АСУ ТП'!$A:$EO,MATCH(A5229,'АСУ ТП'!A:A,0),MATCH($H$3,'АСУ ТП'!$12:$12,0))))</f>
        <v>-</v>
      </c>
      <c r="I5229" s="87" t="str">
        <f>IF(B5229="нет","-",INDEX('АСУ ТП'!$A:$EO,MATCH(A5229,'АСУ ТП'!A:A,0),MATCH($I$3,'АСУ ТП'!$12:$12,0)))</f>
        <v>-</v>
      </c>
      <c r="J5229" s="75" t="str">
        <f>IF(B5229="нет","-",IF(INDEX('АСУ ТП'!$A:$EO,MATCH(A5229,'АСУ ТП'!A:A,0),MATCH($J$3,'АСУ ТП'!$12:$12,0))=0,"нет",INDEX('АСУ ТП'!$A:$EO,MATCH(A5229,'АСУ ТП'!A:A,0),MATCH($J$3,'АСУ ТП'!$12:$12,0))))</f>
        <v>-</v>
      </c>
      <c r="K5229" s="76" t="str">
        <f>IF(B5229="нет","-",IF(INDEX('АСУ ТП'!$A:$EO,MATCH(A5229,'АСУ ТП'!A:A,0),MATCH($K$3,'АСУ ТП'!$12:$12,0))=0,"-",INDEX('АСУ ТП'!$A:$EO,MATCH(A5229,'АСУ ТП'!A:A,0),MATCH($K$3,'АСУ ТП'!$12:$12,0))))</f>
        <v>-</v>
      </c>
      <c r="L5229" s="76" t="str">
        <f t="shared" si="160"/>
        <v>нет</v>
      </c>
      <c r="M5229" s="75"/>
      <c r="N5229" s="75"/>
      <c r="O5229" s="75"/>
      <c r="P5229" s="75" t="str">
        <f>IF(B5229="нет","-",IF(INDEX('АСУ ТП'!$A:$EO,MATCH(A5229,'АСУ ТП'!A:A,0),MATCH($P$3,'АСУ ТП'!$12:$12,0))=0,"-",INDEX('АСУ ТП'!$A:$EO,MATCH(A5229,'АСУ ТП'!A:A,0),MATCH($P$3,'АСУ ТП'!$12:$12,0))))</f>
        <v>-</v>
      </c>
      <c r="Q5229" s="75"/>
      <c r="R5229" s="87" t="str">
        <f>IF(B5229="нет","-",IFERROR(INDEX('АСУ ТП'!$A:$EO,MATCH(A5229,'АСУ ТП'!A:A,0),MATCH($R$3,'АСУ ТП'!$12:$12,0)),"Нет"))</f>
        <v>-</v>
      </c>
      <c r="S5229" s="87" t="str">
        <f>IF(B5229="нет","-",IFERROR(INDEX('АСУ ТП'!$A:$EO,MATCH(A5229,'АСУ ТП'!A:A,0),MATCH($S$3,'АСУ ТП'!$12:$12,0)),"Нет"))</f>
        <v>-</v>
      </c>
      <c r="T5229" s="87" t="str">
        <f>IF(B5229="нет","-",IFERROR(INDEX('АСУ ТП'!$A:$EO,MATCH(A5229,'АСУ ТП'!A:A,0),MATCH($T$3,'АСУ ТП'!$12:$12,0)),"Нет"))</f>
        <v>-</v>
      </c>
      <c r="U5229" s="87"/>
      <c r="V5229" s="87" t="str">
        <f>IF(B5229="нет","-",IFERROR(INDEX('АСУ ТП'!$A:$EO,MATCH(A5229,'АСУ ТП'!A:A,0),MATCH($V$3,'АСУ ТП'!$12:$12,0)),"Нет"))</f>
        <v>-</v>
      </c>
      <c r="W5229" s="87"/>
      <c r="X5229" s="87"/>
      <c r="Y5229" s="87" t="str">
        <f>IF(B5229="нет","-",IFERROR(INDEX('АСУ ТП'!$A:$EO,MATCH(A5229,'АСУ ТП'!A:A,0),MATCH($Y$3,'АСУ ТП'!$12:$12,0)),"Нет"))</f>
        <v>-</v>
      </c>
      <c r="Z5229" s="87"/>
      <c r="AA5229" s="87" t="str">
        <f>IF(B5229="нет","-",IFERROR(INDEX('АСУ ТП'!$A:$EO,MATCH(A5229,'АСУ ТП'!A:A,0),MATCH($AA$3,'АСУ ТП'!$12:$12,0)),"Нет"))</f>
        <v>-</v>
      </c>
      <c r="AB5229" s="87"/>
      <c r="AC5229" s="87" t="str">
        <f>IF(B5229="нет","-",IFERROR(INDEX('АСУ ТП'!$A:$EO,MATCH(A5229,'АСУ ТП'!A:A,0),MATCH($AC$3,'АСУ ТП'!$12:$12,0)),"Нет"))</f>
        <v>-</v>
      </c>
      <c r="AD5229" s="87" t="str">
        <f>IF(B5229="нет","-",IFERROR(INDEX('АСУ ТП'!$A:$EO,MATCH(A5229,'АСУ ТП'!A:A,0),MATCH($AD$3,'АСУ ТП'!$12:$12,0)),"Нет"))</f>
        <v>-</v>
      </c>
      <c r="AE5229" s="87" t="str">
        <f>IF(B5229="нет","-",IFERROR(INDEX('АСУ ТП'!$A:$EO,MATCH(A5229,'АСУ ТП'!A:A,0),MATCH($AE$3,'АСУ ТП'!$12:$12,0)),"Нет"))</f>
        <v>-</v>
      </c>
      <c r="AF5229" s="87" t="str">
        <f>IF(B5229="нет","-",IFERROR(INDEX('АСУ ТП'!$A:$EO,MATCH(A5229,'АСУ ТП'!A:A,0),MATCH($AF$3,'АСУ ТП'!$12:$12,0)),"Нет"))</f>
        <v>-</v>
      </c>
      <c r="AG5229" s="87"/>
      <c r="AI5229" t="str">
        <f t="shared" si="161"/>
        <v>8391:Волги:-</v>
      </c>
    </row>
    <row r="5230" spans="1:35">
      <c r="A5230" s="87" t="str">
        <f>'АСУ ТП'!A5236</f>
        <v>8390:Центра</v>
      </c>
      <c r="B5230" s="87" t="str">
        <f>INDEX('АСУ ТП'!$A:$EO,MATCH(A5230,'АСУ ТП'!A:A,0),MATCH($B$3,'АСУ ТП'!$12:$12,0))</f>
        <v>да</v>
      </c>
      <c r="C5230" s="87">
        <v>5224</v>
      </c>
      <c r="D5230" s="87" t="str">
        <f>IF(B5230="нет","-",INDEX('АСУ ТП'!$A:$EO,MATCH(A5230,'АСУ ТП'!A:A,0),MATCH($D$3,'АСУ ТП'!$12:$12,0)))</f>
        <v>Центра</v>
      </c>
      <c r="E5230" s="87">
        <f>IF(B5230="нет","-",INDEX('АСУ ТП'!$A:$EO,MATCH(A5230,'АСУ ТП'!A:A,0),MATCH($E$3,'АСУ ТП'!$12:$12,0)))</f>
        <v>8390</v>
      </c>
      <c r="F5230" s="75" t="str">
        <f>IF(B5230="нет","-",INDEX('АСУ ТП'!$A:$EO,MATCH(A5230,'АСУ ТП'!A:A,0),MATCH($F$3,'АСУ ТП'!$12:$12,0)))</f>
        <v>Досрочно прекращен</v>
      </c>
      <c r="G5230" s="75">
        <f>IF(B5230="нет","-",IF(INDEX('АСУ ТП'!$A:$EO,MATCH(A5230,'АСУ ТП'!A:A,0),MATCH($G$3,'АСУ ТП'!$12:$12,0))="","ОШИБКА",INDEX('АСУ ТП'!$A:$EO,MATCH(A5230,'АСУ ТП'!A:A,0),MATCH($G$3,'АСУ ТП'!$12:$12,0))))</f>
        <v>41234</v>
      </c>
      <c r="H5230" s="75" t="str">
        <f>IF(B5230="нет","-",IF(INDEX('АСУ ТП'!$A:$EO,MATCH(A5230,'АСУ ТП'!A:A,0),MATCH($H$3,'АСУ ТП'!$12:$12,0))=0,"-",INDEX('АСУ ТП'!$A:$EO,MATCH(A5230,'АСУ ТП'!A:A,0),MATCH($H$3,'АСУ ТП'!$12:$12,0))))</f>
        <v>-</v>
      </c>
      <c r="I5230" s="87" t="str">
        <f>IF(B5230="нет","-",INDEX('АСУ ТП'!$A:$EO,MATCH(A5230,'АСУ ТП'!A:A,0),MATCH($I$3,'АСУ ТП'!$12:$12,0)))</f>
        <v>10043758-АХД-13/ 22-2013-124/ТП-М1</v>
      </c>
      <c r="J5230" s="75">
        <f>IF(B5230="нет","-",IF(INDEX('АСУ ТП'!$A:$EO,MATCH(A5230,'АСУ ТП'!A:A,0),MATCH($J$3,'АСУ ТП'!$12:$12,0))=0,"нет",INDEX('АСУ ТП'!$A:$EO,MATCH(A5230,'АСУ ТП'!A:A,0),MATCH($J$3,'АСУ ТП'!$12:$12,0))))</f>
        <v>41551</v>
      </c>
      <c r="K5230" s="76">
        <f>IF(B5230="нет","-",IF(INDEX('АСУ ТП'!$A:$EO,MATCH(A5230,'АСУ ТП'!A:A,0),MATCH($K$3,'АСУ ТП'!$12:$12,0))=0,"-",INDEX('АСУ ТП'!$A:$EO,MATCH(A5230,'АСУ ТП'!A:A,0),MATCH($K$3,'АСУ ТП'!$12:$12,0))))</f>
        <v>44082</v>
      </c>
      <c r="L5230" s="76">
        <f t="shared" si="160"/>
        <v>44082</v>
      </c>
      <c r="M5230" s="75"/>
      <c r="N5230" s="75"/>
      <c r="O5230" s="75"/>
      <c r="P5230" s="75" t="str">
        <f>IF(B5230="нет","-",IF(INDEX('АСУ ТП'!$A:$EO,MATCH(A5230,'АСУ ТП'!A:A,0),MATCH($P$3,'АСУ ТП'!$12:$12,0))=0,"-",INDEX('АСУ ТП'!$A:$EO,MATCH(A5230,'АСУ ТП'!A:A,0),MATCH($P$3,'АСУ ТП'!$12:$12,0))))</f>
        <v>-</v>
      </c>
      <c r="Q5230" s="75"/>
      <c r="R5230" s="87" t="str">
        <f>IF(B5230="нет","-",IFERROR(INDEX('АСУ ТП'!$A:$EO,MATCH(A5230,'АСУ ТП'!A:A,0),MATCH($R$3,'АСУ ТП'!$12:$12,0)),"Нет"))</f>
        <v>Московская область</v>
      </c>
      <c r="S5230" s="87" t="str">
        <f>IF(B5230="нет","-",IFERROR(INDEX('АСУ ТП'!$A:$EO,MATCH(A5230,'АСУ ТП'!A:A,0),MATCH($S$3,'АСУ ТП'!$12:$12,0)),"Нет"))</f>
        <v>N</v>
      </c>
      <c r="T5230" s="87" t="str">
        <f>IF(B5230="нет","-",IFERROR(INDEX('АСУ ТП'!$A:$EO,MATCH(A5230,'АСУ ТП'!A:A,0),MATCH($T$3,'АСУ ТП'!$12:$12,0)),"Нет"))</f>
        <v>Нет</v>
      </c>
      <c r="U5230" s="87"/>
      <c r="V5230" s="87">
        <f>IF(B5230="нет","-",IFERROR(INDEX('АСУ ТП'!$A:$EO,MATCH(A5230,'АСУ ТП'!A:A,0),MATCH($V$3,'АСУ ТП'!$12:$12,0)),"Нет"))</f>
        <v>2.79</v>
      </c>
      <c r="W5230" s="87"/>
      <c r="X5230" s="87"/>
      <c r="Y5230" s="87" t="str">
        <f>IF(B5230="нет","-",IFERROR(INDEX('АСУ ТП'!$A:$EO,MATCH(A5230,'АСУ ТП'!A:A,0),MATCH($Y$3,'АСУ ТП'!$12:$12,0)),"Нет"))</f>
        <v>Усл. ИП</v>
      </c>
      <c r="Z5230" s="87"/>
      <c r="AA5230" s="87">
        <f>IF(B5230="нет","-",IFERROR(INDEX('АСУ ТП'!$A:$EO,MATCH(A5230,'АСУ ТП'!A:A,0),MATCH($AA$3,'АСУ ТП'!$12:$12,0)),"Нет"))</f>
        <v>0</v>
      </c>
      <c r="AB5230" s="87"/>
      <c r="AC5230" s="87" t="str">
        <f>IF(B5230="нет","-",IFERROR(INDEX('АСУ ТП'!$A:$EO,MATCH(A5230,'АСУ ТП'!A:A,0),MATCH($AC$3,'АСУ ТП'!$12:$12,0)),"Нет"))</f>
        <v/>
      </c>
      <c r="AD5230" s="87" t="str">
        <f>IF(B5230="нет","-",IFERROR(INDEX('АСУ ТП'!$A:$EO,MATCH(A5230,'АСУ ТП'!A:A,0),MATCH($AD$3,'АСУ ТП'!$12:$12,0)),"Нет"))</f>
        <v/>
      </c>
      <c r="AE5230" s="87" t="str">
        <f>IF(B5230="нет","-",IFERROR(INDEX('АСУ ТП'!$A:$EO,MATCH(A5230,'АСУ ТП'!A:A,0),MATCH($AE$3,'АСУ ТП'!$12:$12,0)),"Нет"))</f>
        <v>10911</v>
      </c>
      <c r="AF5230" s="87" t="str">
        <f>IF(B5230="нет","-",IFERROR(INDEX('АСУ ТП'!$A:$EO,MATCH(A5230,'АСУ ТП'!A:A,0),MATCH($AF$3,'АСУ ТП'!$12:$12,0)),"Нет"))</f>
        <v>ПС 220 кВ Ока</v>
      </c>
      <c r="AG5230" s="87"/>
      <c r="AI5230" t="str">
        <f t="shared" si="161"/>
        <v>8390:Центра:2,79</v>
      </c>
    </row>
    <row r="5231" spans="1:35">
      <c r="A5231" s="87" t="str">
        <f>'АСУ ТП'!A5237</f>
        <v>8389:Центра</v>
      </c>
      <c r="B5231" s="87" t="str">
        <f>INDEX('АСУ ТП'!$A:$EO,MATCH(A5231,'АСУ ТП'!A:A,0),MATCH($B$3,'АСУ ТП'!$12:$12,0))</f>
        <v>да</v>
      </c>
      <c r="C5231" s="87">
        <v>5225</v>
      </c>
      <c r="D5231" s="87" t="str">
        <f>IF(B5231="нет","-",INDEX('АСУ ТП'!$A:$EO,MATCH(A5231,'АСУ ТП'!A:A,0),MATCH($D$3,'АСУ ТП'!$12:$12,0)))</f>
        <v>Центра</v>
      </c>
      <c r="E5231" s="87">
        <f>IF(B5231="нет","-",INDEX('АСУ ТП'!$A:$EO,MATCH(A5231,'АСУ ТП'!A:A,0),MATCH($E$3,'АСУ ТП'!$12:$12,0)))</f>
        <v>8389</v>
      </c>
      <c r="F5231" s="75" t="str">
        <f>IF(B5231="нет","-",INDEX('АСУ ТП'!$A:$EO,MATCH(A5231,'АСУ ТП'!A:A,0),MATCH($F$3,'АСУ ТП'!$12:$12,0)))</f>
        <v>В работе</v>
      </c>
      <c r="G5231" s="75">
        <f>IF(B5231="нет","-",IF(INDEX('АСУ ТП'!$A:$EO,MATCH(A5231,'АСУ ТП'!A:A,0),MATCH($G$3,'АСУ ТП'!$12:$12,0))="","ОШИБКА",INDEX('АСУ ТП'!$A:$EO,MATCH(A5231,'АСУ ТП'!A:A,0),MATCH($G$3,'АСУ ТП'!$12:$12,0))))</f>
        <v>41234</v>
      </c>
      <c r="H5231" s="75" t="str">
        <f>IF(B5231="нет","-",IF(INDEX('АСУ ТП'!$A:$EO,MATCH(A5231,'АСУ ТП'!A:A,0),MATCH($H$3,'АСУ ТП'!$12:$12,0))=0,"-",INDEX('АСУ ТП'!$A:$EO,MATCH(A5231,'АСУ ТП'!A:A,0),MATCH($H$3,'АСУ ТП'!$12:$12,0))))</f>
        <v>-</v>
      </c>
      <c r="I5231" s="87" t="str">
        <f>IF(B5231="нет","-",INDEX('АСУ ТП'!$A:$EO,MATCH(A5231,'АСУ ТП'!A:A,0),MATCH($I$3,'АСУ ТП'!$12:$12,0)))</f>
        <v>22-2013-91/ТП-М1</v>
      </c>
      <c r="J5231" s="75">
        <f>IF(B5231="нет","-",IF(INDEX('АСУ ТП'!$A:$EO,MATCH(A5231,'АСУ ТП'!A:A,0),MATCH($J$3,'АСУ ТП'!$12:$12,0))=0,"нет",INDEX('АСУ ТП'!$A:$EO,MATCH(A5231,'АСУ ТП'!A:A,0),MATCH($J$3,'АСУ ТП'!$12:$12,0))))</f>
        <v>41445</v>
      </c>
      <c r="K5231" s="76" t="str">
        <f>IF(B5231="нет","-",IF(INDEX('АСУ ТП'!$A:$EO,MATCH(A5231,'АСУ ТП'!A:A,0),MATCH($K$3,'АСУ ТП'!$12:$12,0))=0,"-",INDEX('АСУ ТП'!$A:$EO,MATCH(A5231,'АСУ ТП'!A:A,0),MATCH($K$3,'АСУ ТП'!$12:$12,0))))</f>
        <v>-</v>
      </c>
      <c r="L5231" s="76" t="str">
        <f t="shared" si="160"/>
        <v>нет</v>
      </c>
      <c r="M5231" s="75"/>
      <c r="N5231" s="75"/>
      <c r="O5231" s="75"/>
      <c r="P5231" s="75" t="str">
        <f>IF(B5231="нет","-",IF(INDEX('АСУ ТП'!$A:$EO,MATCH(A5231,'АСУ ТП'!A:A,0),MATCH($P$3,'АСУ ТП'!$12:$12,0))=0,"-",INDEX('АСУ ТП'!$A:$EO,MATCH(A5231,'АСУ ТП'!A:A,0),MATCH($P$3,'АСУ ТП'!$12:$12,0))))</f>
        <v>-</v>
      </c>
      <c r="Q5231" s="75"/>
      <c r="R5231" s="87" t="str">
        <f>IF(B5231="нет","-",IFERROR(INDEX('АСУ ТП'!$A:$EO,MATCH(A5231,'АСУ ТП'!A:A,0),MATCH($R$3,'АСУ ТП'!$12:$12,0)),"Нет"))</f>
        <v>Владимирская область</v>
      </c>
      <c r="S5231" s="87" t="str">
        <f>IF(B5231="нет","-",IFERROR(INDEX('АСУ ТП'!$A:$EO,MATCH(A5231,'АСУ ТП'!A:A,0),MATCH($S$3,'АСУ ТП'!$12:$12,0)),"Нет"))</f>
        <v>N</v>
      </c>
      <c r="T5231" s="87" t="str">
        <f>IF(B5231="нет","-",IFERROR(INDEX('АСУ ТП'!$A:$EO,MATCH(A5231,'АСУ ТП'!A:A,0),MATCH($T$3,'АСУ ТП'!$12:$12,0)),"Нет"))</f>
        <v>Нет</v>
      </c>
      <c r="U5231" s="87"/>
      <c r="V5231" s="87">
        <f>IF(B5231="нет","-",IFERROR(INDEX('АСУ ТП'!$A:$EO,MATCH(A5231,'АСУ ТП'!A:A,0),MATCH($V$3,'АСУ ТП'!$12:$12,0)),"Нет"))</f>
        <v>10</v>
      </c>
      <c r="W5231" s="87"/>
      <c r="X5231" s="87"/>
      <c r="Y5231" s="87" t="str">
        <f>IF(B5231="нет","-",IFERROR(INDEX('АСУ ТП'!$A:$EO,MATCH(A5231,'АСУ ТП'!A:A,0),MATCH($Y$3,'АСУ ТП'!$12:$12,0)),"Нет"))</f>
        <v>Усл. ИП</v>
      </c>
      <c r="Z5231" s="87"/>
      <c r="AA5231" s="87">
        <f>IF(B5231="нет","-",IFERROR(INDEX('АСУ ТП'!$A:$EO,MATCH(A5231,'АСУ ТП'!A:A,0),MATCH($AA$3,'АСУ ТП'!$12:$12,0)),"Нет"))</f>
        <v>0</v>
      </c>
      <c r="AB5231" s="87"/>
      <c r="AC5231" s="87" t="str">
        <f>IF(B5231="нет","-",IFERROR(INDEX('АСУ ТП'!$A:$EO,MATCH(A5231,'АСУ ТП'!A:A,0),MATCH($AC$3,'АСУ ТП'!$12:$12,0)),"Нет"))</f>
        <v>2025899</v>
      </c>
      <c r="AD5231" s="87" t="str">
        <f>IF(B5231="нет","-",IFERROR(INDEX('АСУ ТП'!$A:$EO,MATCH(A5231,'АСУ ТП'!A:A,0),MATCH($AD$3,'АСУ ТП'!$12:$12,0)),"Нет"))</f>
        <v>Замена выключаетелей и трансформаторов тока ячеек КРУ 6 кВ №6052 и №6063 ЗРУ 6 кВ ПС 220 кВ Районная</v>
      </c>
      <c r="AE5231" s="87" t="str">
        <f>IF(B5231="нет","-",IFERROR(INDEX('АСУ ТП'!$A:$EO,MATCH(A5231,'АСУ ТП'!A:A,0),MATCH($AE$3,'АСУ ТП'!$12:$12,0)),"Нет"))</f>
        <v/>
      </c>
      <c r="AF5231" s="87" t="str">
        <f>IF(B5231="нет","-",IFERROR(INDEX('АСУ ТП'!$A:$EO,MATCH(A5231,'АСУ ТП'!A:A,0),MATCH($AF$3,'АСУ ТП'!$12:$12,0)),"Нет"))</f>
        <v/>
      </c>
      <c r="AG5231" s="87"/>
      <c r="AI5231" t="str">
        <f t="shared" si="161"/>
        <v>8389:Центра:10</v>
      </c>
    </row>
    <row r="5232" spans="1:35" hidden="1">
      <c r="A5232" s="87" t="str">
        <f>'АСУ ТП'!A5238</f>
        <v>8388:Волги</v>
      </c>
      <c r="B5232" s="87" t="str">
        <f>INDEX('АСУ ТП'!$A:$EO,MATCH(A5232,'АСУ ТП'!A:A,0),MATCH($B$3,'АСУ ТП'!$12:$12,0))</f>
        <v>нет</v>
      </c>
      <c r="C5232" s="87">
        <v>5226</v>
      </c>
      <c r="D5232" s="87" t="str">
        <f>IF(B5232="нет","-",INDEX('АСУ ТП'!$A:$EO,MATCH(A5232,'АСУ ТП'!A:A,0),MATCH($D$3,'АСУ ТП'!$12:$12,0)))</f>
        <v>-</v>
      </c>
      <c r="E5232" s="87" t="str">
        <f>IF(B5232="нет","-",INDEX('АСУ ТП'!$A:$EO,MATCH(A5232,'АСУ ТП'!A:A,0),MATCH($E$3,'АСУ ТП'!$12:$12,0)))</f>
        <v>-</v>
      </c>
      <c r="F5232" s="75" t="str">
        <f>IF(B5232="нет","-",INDEX('АСУ ТП'!$A:$EO,MATCH(A5232,'АСУ ТП'!A:A,0),MATCH($F$3,'АСУ ТП'!$12:$12,0)))</f>
        <v>-</v>
      </c>
      <c r="G5232" s="75" t="str">
        <f>IF(B5232="нет","-",IF(INDEX('АСУ ТП'!$A:$EO,MATCH(A5232,'АСУ ТП'!A:A,0),MATCH($G$3,'АСУ ТП'!$12:$12,0))="","ОШИБКА",INDEX('АСУ ТП'!$A:$EO,MATCH(A5232,'АСУ ТП'!A:A,0),MATCH($G$3,'АСУ ТП'!$12:$12,0))))</f>
        <v>-</v>
      </c>
      <c r="H5232" s="75" t="str">
        <f>IF(B5232="нет","-",IF(INDEX('АСУ ТП'!$A:$EO,MATCH(A5232,'АСУ ТП'!A:A,0),MATCH($H$3,'АСУ ТП'!$12:$12,0))=0,"-",INDEX('АСУ ТП'!$A:$EO,MATCH(A5232,'АСУ ТП'!A:A,0),MATCH($H$3,'АСУ ТП'!$12:$12,0))))</f>
        <v>-</v>
      </c>
      <c r="I5232" s="87" t="str">
        <f>IF(B5232="нет","-",INDEX('АСУ ТП'!$A:$EO,MATCH(A5232,'АСУ ТП'!A:A,0),MATCH($I$3,'АСУ ТП'!$12:$12,0)))</f>
        <v>-</v>
      </c>
      <c r="J5232" s="75" t="str">
        <f>IF(B5232="нет","-",IF(INDEX('АСУ ТП'!$A:$EO,MATCH(A5232,'АСУ ТП'!A:A,0),MATCH($J$3,'АСУ ТП'!$12:$12,0))=0,"нет",INDEX('АСУ ТП'!$A:$EO,MATCH(A5232,'АСУ ТП'!A:A,0),MATCH($J$3,'АСУ ТП'!$12:$12,0))))</f>
        <v>-</v>
      </c>
      <c r="K5232" s="76" t="str">
        <f>IF(B5232="нет","-",IF(INDEX('АСУ ТП'!$A:$EO,MATCH(A5232,'АСУ ТП'!A:A,0),MATCH($K$3,'АСУ ТП'!$12:$12,0))=0,"-",INDEX('АСУ ТП'!$A:$EO,MATCH(A5232,'АСУ ТП'!A:A,0),MATCH($K$3,'АСУ ТП'!$12:$12,0))))</f>
        <v>-</v>
      </c>
      <c r="L5232" s="76" t="str">
        <f t="shared" si="160"/>
        <v>нет</v>
      </c>
      <c r="M5232" s="75"/>
      <c r="N5232" s="75"/>
      <c r="O5232" s="75"/>
      <c r="P5232" s="75" t="str">
        <f>IF(B5232="нет","-",IF(INDEX('АСУ ТП'!$A:$EO,MATCH(A5232,'АСУ ТП'!A:A,0),MATCH($P$3,'АСУ ТП'!$12:$12,0))=0,"-",INDEX('АСУ ТП'!$A:$EO,MATCH(A5232,'АСУ ТП'!A:A,0),MATCH($P$3,'АСУ ТП'!$12:$12,0))))</f>
        <v>-</v>
      </c>
      <c r="Q5232" s="75"/>
      <c r="R5232" s="87" t="str">
        <f>IF(B5232="нет","-",IFERROR(INDEX('АСУ ТП'!$A:$EO,MATCH(A5232,'АСУ ТП'!A:A,0),MATCH($R$3,'АСУ ТП'!$12:$12,0)),"Нет"))</f>
        <v>-</v>
      </c>
      <c r="S5232" s="87" t="str">
        <f>IF(B5232="нет","-",IFERROR(INDEX('АСУ ТП'!$A:$EO,MATCH(A5232,'АСУ ТП'!A:A,0),MATCH($S$3,'АСУ ТП'!$12:$12,0)),"Нет"))</f>
        <v>-</v>
      </c>
      <c r="T5232" s="87" t="str">
        <f>IF(B5232="нет","-",IFERROR(INDEX('АСУ ТП'!$A:$EO,MATCH(A5232,'АСУ ТП'!A:A,0),MATCH($T$3,'АСУ ТП'!$12:$12,0)),"Нет"))</f>
        <v>-</v>
      </c>
      <c r="U5232" s="87"/>
      <c r="V5232" s="87" t="str">
        <f>IF(B5232="нет","-",IFERROR(INDEX('АСУ ТП'!$A:$EO,MATCH(A5232,'АСУ ТП'!A:A,0),MATCH($V$3,'АСУ ТП'!$12:$12,0)),"Нет"))</f>
        <v>-</v>
      </c>
      <c r="W5232" s="87"/>
      <c r="X5232" s="87"/>
      <c r="Y5232" s="87" t="str">
        <f>IF(B5232="нет","-",IFERROR(INDEX('АСУ ТП'!$A:$EO,MATCH(A5232,'АСУ ТП'!A:A,0),MATCH($Y$3,'АСУ ТП'!$12:$12,0)),"Нет"))</f>
        <v>-</v>
      </c>
      <c r="Z5232" s="87"/>
      <c r="AA5232" s="87" t="str">
        <f>IF(B5232="нет","-",IFERROR(INDEX('АСУ ТП'!$A:$EO,MATCH(A5232,'АСУ ТП'!A:A,0),MATCH($AA$3,'АСУ ТП'!$12:$12,0)),"Нет"))</f>
        <v>-</v>
      </c>
      <c r="AB5232" s="87"/>
      <c r="AC5232" s="87" t="str">
        <f>IF(B5232="нет","-",IFERROR(INDEX('АСУ ТП'!$A:$EO,MATCH(A5232,'АСУ ТП'!A:A,0),MATCH($AC$3,'АСУ ТП'!$12:$12,0)),"Нет"))</f>
        <v>-</v>
      </c>
      <c r="AD5232" s="87" t="str">
        <f>IF(B5232="нет","-",IFERROR(INDEX('АСУ ТП'!$A:$EO,MATCH(A5232,'АСУ ТП'!A:A,0),MATCH($AD$3,'АСУ ТП'!$12:$12,0)),"Нет"))</f>
        <v>-</v>
      </c>
      <c r="AE5232" s="87" t="str">
        <f>IF(B5232="нет","-",IFERROR(INDEX('АСУ ТП'!$A:$EO,MATCH(A5232,'АСУ ТП'!A:A,0),MATCH($AE$3,'АСУ ТП'!$12:$12,0)),"Нет"))</f>
        <v>-</v>
      </c>
      <c r="AF5232" s="87" t="str">
        <f>IF(B5232="нет","-",IFERROR(INDEX('АСУ ТП'!$A:$EO,MATCH(A5232,'АСУ ТП'!A:A,0),MATCH($AF$3,'АСУ ТП'!$12:$12,0)),"Нет"))</f>
        <v>-</v>
      </c>
      <c r="AG5232" s="87"/>
      <c r="AI5232" t="str">
        <f t="shared" si="161"/>
        <v>8388:Волги:-</v>
      </c>
    </row>
    <row r="5233" spans="1:35" hidden="1">
      <c r="A5233" s="87" t="str">
        <f>'АСУ ТП'!A5239</f>
        <v>8387:Волги</v>
      </c>
      <c r="B5233" s="87" t="str">
        <f>INDEX('АСУ ТП'!$A:$EO,MATCH(A5233,'АСУ ТП'!A:A,0),MATCH($B$3,'АСУ ТП'!$12:$12,0))</f>
        <v>нет</v>
      </c>
      <c r="C5233" s="87">
        <v>5227</v>
      </c>
      <c r="D5233" s="87" t="str">
        <f>IF(B5233="нет","-",INDEX('АСУ ТП'!$A:$EO,MATCH(A5233,'АСУ ТП'!A:A,0),MATCH($D$3,'АСУ ТП'!$12:$12,0)))</f>
        <v>-</v>
      </c>
      <c r="E5233" s="87" t="str">
        <f>IF(B5233="нет","-",INDEX('АСУ ТП'!$A:$EO,MATCH(A5233,'АСУ ТП'!A:A,0),MATCH($E$3,'АСУ ТП'!$12:$12,0)))</f>
        <v>-</v>
      </c>
      <c r="F5233" s="75" t="str">
        <f>IF(B5233="нет","-",INDEX('АСУ ТП'!$A:$EO,MATCH(A5233,'АСУ ТП'!A:A,0),MATCH($F$3,'АСУ ТП'!$12:$12,0)))</f>
        <v>-</v>
      </c>
      <c r="G5233" s="75" t="str">
        <f>IF(B5233="нет","-",IF(INDEX('АСУ ТП'!$A:$EO,MATCH(A5233,'АСУ ТП'!A:A,0),MATCH($G$3,'АСУ ТП'!$12:$12,0))="","ОШИБКА",INDEX('АСУ ТП'!$A:$EO,MATCH(A5233,'АСУ ТП'!A:A,0),MATCH($G$3,'АСУ ТП'!$12:$12,0))))</f>
        <v>-</v>
      </c>
      <c r="H5233" s="75" t="str">
        <f>IF(B5233="нет","-",IF(INDEX('АСУ ТП'!$A:$EO,MATCH(A5233,'АСУ ТП'!A:A,0),MATCH($H$3,'АСУ ТП'!$12:$12,0))=0,"-",INDEX('АСУ ТП'!$A:$EO,MATCH(A5233,'АСУ ТП'!A:A,0),MATCH($H$3,'АСУ ТП'!$12:$12,0))))</f>
        <v>-</v>
      </c>
      <c r="I5233" s="87" t="str">
        <f>IF(B5233="нет","-",INDEX('АСУ ТП'!$A:$EO,MATCH(A5233,'АСУ ТП'!A:A,0),MATCH($I$3,'АСУ ТП'!$12:$12,0)))</f>
        <v>-</v>
      </c>
      <c r="J5233" s="75" t="str">
        <f>IF(B5233="нет","-",IF(INDEX('АСУ ТП'!$A:$EO,MATCH(A5233,'АСУ ТП'!A:A,0),MATCH($J$3,'АСУ ТП'!$12:$12,0))=0,"нет",INDEX('АСУ ТП'!$A:$EO,MATCH(A5233,'АСУ ТП'!A:A,0),MATCH($J$3,'АСУ ТП'!$12:$12,0))))</f>
        <v>-</v>
      </c>
      <c r="K5233" s="76" t="str">
        <f>IF(B5233="нет","-",IF(INDEX('АСУ ТП'!$A:$EO,MATCH(A5233,'АСУ ТП'!A:A,0),MATCH($K$3,'АСУ ТП'!$12:$12,0))=0,"-",INDEX('АСУ ТП'!$A:$EO,MATCH(A5233,'АСУ ТП'!A:A,0),MATCH($K$3,'АСУ ТП'!$12:$12,0))))</f>
        <v>-</v>
      </c>
      <c r="L5233" s="76" t="str">
        <f t="shared" si="160"/>
        <v>нет</v>
      </c>
      <c r="M5233" s="75"/>
      <c r="N5233" s="75"/>
      <c r="O5233" s="75"/>
      <c r="P5233" s="75" t="str">
        <f>IF(B5233="нет","-",IF(INDEX('АСУ ТП'!$A:$EO,MATCH(A5233,'АСУ ТП'!A:A,0),MATCH($P$3,'АСУ ТП'!$12:$12,0))=0,"-",INDEX('АСУ ТП'!$A:$EO,MATCH(A5233,'АСУ ТП'!A:A,0),MATCH($P$3,'АСУ ТП'!$12:$12,0))))</f>
        <v>-</v>
      </c>
      <c r="Q5233" s="75"/>
      <c r="R5233" s="87" t="str">
        <f>IF(B5233="нет","-",IFERROR(INDEX('АСУ ТП'!$A:$EO,MATCH(A5233,'АСУ ТП'!A:A,0),MATCH($R$3,'АСУ ТП'!$12:$12,0)),"Нет"))</f>
        <v>-</v>
      </c>
      <c r="S5233" s="87" t="str">
        <f>IF(B5233="нет","-",IFERROR(INDEX('АСУ ТП'!$A:$EO,MATCH(A5233,'АСУ ТП'!A:A,0),MATCH($S$3,'АСУ ТП'!$12:$12,0)),"Нет"))</f>
        <v>-</v>
      </c>
      <c r="T5233" s="87" t="str">
        <f>IF(B5233="нет","-",IFERROR(INDEX('АСУ ТП'!$A:$EO,MATCH(A5233,'АСУ ТП'!A:A,0),MATCH($T$3,'АСУ ТП'!$12:$12,0)),"Нет"))</f>
        <v>-</v>
      </c>
      <c r="U5233" s="87"/>
      <c r="V5233" s="87" t="str">
        <f>IF(B5233="нет","-",IFERROR(INDEX('АСУ ТП'!$A:$EO,MATCH(A5233,'АСУ ТП'!A:A,0),MATCH($V$3,'АСУ ТП'!$12:$12,0)),"Нет"))</f>
        <v>-</v>
      </c>
      <c r="W5233" s="87"/>
      <c r="X5233" s="87"/>
      <c r="Y5233" s="87" t="str">
        <f>IF(B5233="нет","-",IFERROR(INDEX('АСУ ТП'!$A:$EO,MATCH(A5233,'АСУ ТП'!A:A,0),MATCH($Y$3,'АСУ ТП'!$12:$12,0)),"Нет"))</f>
        <v>-</v>
      </c>
      <c r="Z5233" s="87"/>
      <c r="AA5233" s="87" t="str">
        <f>IF(B5233="нет","-",IFERROR(INDEX('АСУ ТП'!$A:$EO,MATCH(A5233,'АСУ ТП'!A:A,0),MATCH($AA$3,'АСУ ТП'!$12:$12,0)),"Нет"))</f>
        <v>-</v>
      </c>
      <c r="AB5233" s="87"/>
      <c r="AC5233" s="87" t="str">
        <f>IF(B5233="нет","-",IFERROR(INDEX('АСУ ТП'!$A:$EO,MATCH(A5233,'АСУ ТП'!A:A,0),MATCH($AC$3,'АСУ ТП'!$12:$12,0)),"Нет"))</f>
        <v>-</v>
      </c>
      <c r="AD5233" s="87" t="str">
        <f>IF(B5233="нет","-",IFERROR(INDEX('АСУ ТП'!$A:$EO,MATCH(A5233,'АСУ ТП'!A:A,0),MATCH($AD$3,'АСУ ТП'!$12:$12,0)),"Нет"))</f>
        <v>-</v>
      </c>
      <c r="AE5233" s="87" t="str">
        <f>IF(B5233="нет","-",IFERROR(INDEX('АСУ ТП'!$A:$EO,MATCH(A5233,'АСУ ТП'!A:A,0),MATCH($AE$3,'АСУ ТП'!$12:$12,0)),"Нет"))</f>
        <v>-</v>
      </c>
      <c r="AF5233" s="87" t="str">
        <f>IF(B5233="нет","-",IFERROR(INDEX('АСУ ТП'!$A:$EO,MATCH(A5233,'АСУ ТП'!A:A,0),MATCH($AF$3,'АСУ ТП'!$12:$12,0)),"Нет"))</f>
        <v>-</v>
      </c>
      <c r="AG5233" s="87"/>
      <c r="AI5233" t="str">
        <f t="shared" si="161"/>
        <v>8387:Волги:-</v>
      </c>
    </row>
    <row r="5234" spans="1:35" hidden="1">
      <c r="A5234" s="87" t="str">
        <f>'АСУ ТП'!A5240</f>
        <v>8386:Юга</v>
      </c>
      <c r="B5234" s="87" t="str">
        <f>INDEX('АСУ ТП'!$A:$EO,MATCH(A5234,'АСУ ТП'!A:A,0),MATCH($B$3,'АСУ ТП'!$12:$12,0))</f>
        <v>нет</v>
      </c>
      <c r="C5234" s="87">
        <v>5228</v>
      </c>
      <c r="D5234" s="87" t="str">
        <f>IF(B5234="нет","-",INDEX('АСУ ТП'!$A:$EO,MATCH(A5234,'АСУ ТП'!A:A,0),MATCH($D$3,'АСУ ТП'!$12:$12,0)))</f>
        <v>-</v>
      </c>
      <c r="E5234" s="87" t="str">
        <f>IF(B5234="нет","-",INDEX('АСУ ТП'!$A:$EO,MATCH(A5234,'АСУ ТП'!A:A,0),MATCH($E$3,'АСУ ТП'!$12:$12,0)))</f>
        <v>-</v>
      </c>
      <c r="F5234" s="75" t="str">
        <f>IF(B5234="нет","-",INDEX('АСУ ТП'!$A:$EO,MATCH(A5234,'АСУ ТП'!A:A,0),MATCH($F$3,'АСУ ТП'!$12:$12,0)))</f>
        <v>-</v>
      </c>
      <c r="G5234" s="75" t="str">
        <f>IF(B5234="нет","-",IF(INDEX('АСУ ТП'!$A:$EO,MATCH(A5234,'АСУ ТП'!A:A,0),MATCH($G$3,'АСУ ТП'!$12:$12,0))="","ОШИБКА",INDEX('АСУ ТП'!$A:$EO,MATCH(A5234,'АСУ ТП'!A:A,0),MATCH($G$3,'АСУ ТП'!$12:$12,0))))</f>
        <v>-</v>
      </c>
      <c r="H5234" s="75" t="str">
        <f>IF(B5234="нет","-",IF(INDEX('АСУ ТП'!$A:$EO,MATCH(A5234,'АСУ ТП'!A:A,0),MATCH($H$3,'АСУ ТП'!$12:$12,0))=0,"-",INDEX('АСУ ТП'!$A:$EO,MATCH(A5234,'АСУ ТП'!A:A,0),MATCH($H$3,'АСУ ТП'!$12:$12,0))))</f>
        <v>-</v>
      </c>
      <c r="I5234" s="87" t="str">
        <f>IF(B5234="нет","-",INDEX('АСУ ТП'!$A:$EO,MATCH(A5234,'АСУ ТП'!A:A,0),MATCH($I$3,'АСУ ТП'!$12:$12,0)))</f>
        <v>-</v>
      </c>
      <c r="J5234" s="75" t="str">
        <f>IF(B5234="нет","-",IF(INDEX('АСУ ТП'!$A:$EO,MATCH(A5234,'АСУ ТП'!A:A,0),MATCH($J$3,'АСУ ТП'!$12:$12,0))=0,"нет",INDEX('АСУ ТП'!$A:$EO,MATCH(A5234,'АСУ ТП'!A:A,0),MATCH($J$3,'АСУ ТП'!$12:$12,0))))</f>
        <v>-</v>
      </c>
      <c r="K5234" s="76" t="str">
        <f>IF(B5234="нет","-",IF(INDEX('АСУ ТП'!$A:$EO,MATCH(A5234,'АСУ ТП'!A:A,0),MATCH($K$3,'АСУ ТП'!$12:$12,0))=0,"-",INDEX('АСУ ТП'!$A:$EO,MATCH(A5234,'АСУ ТП'!A:A,0),MATCH($K$3,'АСУ ТП'!$12:$12,0))))</f>
        <v>-</v>
      </c>
      <c r="L5234" s="76" t="str">
        <f t="shared" si="160"/>
        <v>нет</v>
      </c>
      <c r="M5234" s="75"/>
      <c r="N5234" s="75"/>
      <c r="O5234" s="75"/>
      <c r="P5234" s="75" t="str">
        <f>IF(B5234="нет","-",IF(INDEX('АСУ ТП'!$A:$EO,MATCH(A5234,'АСУ ТП'!A:A,0),MATCH($P$3,'АСУ ТП'!$12:$12,0))=0,"-",INDEX('АСУ ТП'!$A:$EO,MATCH(A5234,'АСУ ТП'!A:A,0),MATCH($P$3,'АСУ ТП'!$12:$12,0))))</f>
        <v>-</v>
      </c>
      <c r="Q5234" s="75"/>
      <c r="R5234" s="87" t="str">
        <f>IF(B5234="нет","-",IFERROR(INDEX('АСУ ТП'!$A:$EO,MATCH(A5234,'АСУ ТП'!A:A,0),MATCH($R$3,'АСУ ТП'!$12:$12,0)),"Нет"))</f>
        <v>-</v>
      </c>
      <c r="S5234" s="87" t="str">
        <f>IF(B5234="нет","-",IFERROR(INDEX('АСУ ТП'!$A:$EO,MATCH(A5234,'АСУ ТП'!A:A,0),MATCH($S$3,'АСУ ТП'!$12:$12,0)),"Нет"))</f>
        <v>-</v>
      </c>
      <c r="T5234" s="87" t="str">
        <f>IF(B5234="нет","-",IFERROR(INDEX('АСУ ТП'!$A:$EO,MATCH(A5234,'АСУ ТП'!A:A,0),MATCH($T$3,'АСУ ТП'!$12:$12,0)),"Нет"))</f>
        <v>-</v>
      </c>
      <c r="U5234" s="87"/>
      <c r="V5234" s="87" t="str">
        <f>IF(B5234="нет","-",IFERROR(INDEX('АСУ ТП'!$A:$EO,MATCH(A5234,'АСУ ТП'!A:A,0),MATCH($V$3,'АСУ ТП'!$12:$12,0)),"Нет"))</f>
        <v>-</v>
      </c>
      <c r="W5234" s="87"/>
      <c r="X5234" s="87"/>
      <c r="Y5234" s="87" t="str">
        <f>IF(B5234="нет","-",IFERROR(INDEX('АСУ ТП'!$A:$EO,MATCH(A5234,'АСУ ТП'!A:A,0),MATCH($Y$3,'АСУ ТП'!$12:$12,0)),"Нет"))</f>
        <v>-</v>
      </c>
      <c r="Z5234" s="87"/>
      <c r="AA5234" s="87" t="str">
        <f>IF(B5234="нет","-",IFERROR(INDEX('АСУ ТП'!$A:$EO,MATCH(A5234,'АСУ ТП'!A:A,0),MATCH($AA$3,'АСУ ТП'!$12:$12,0)),"Нет"))</f>
        <v>-</v>
      </c>
      <c r="AB5234" s="87"/>
      <c r="AC5234" s="87" t="str">
        <f>IF(B5234="нет","-",IFERROR(INDEX('АСУ ТП'!$A:$EO,MATCH(A5234,'АСУ ТП'!A:A,0),MATCH($AC$3,'АСУ ТП'!$12:$12,0)),"Нет"))</f>
        <v>-</v>
      </c>
      <c r="AD5234" s="87" t="str">
        <f>IF(B5234="нет","-",IFERROR(INDEX('АСУ ТП'!$A:$EO,MATCH(A5234,'АСУ ТП'!A:A,0),MATCH($AD$3,'АСУ ТП'!$12:$12,0)),"Нет"))</f>
        <v>-</v>
      </c>
      <c r="AE5234" s="87" t="str">
        <f>IF(B5234="нет","-",IFERROR(INDEX('АСУ ТП'!$A:$EO,MATCH(A5234,'АСУ ТП'!A:A,0),MATCH($AE$3,'АСУ ТП'!$12:$12,0)),"Нет"))</f>
        <v>-</v>
      </c>
      <c r="AF5234" s="87" t="str">
        <f>IF(B5234="нет","-",IFERROR(INDEX('АСУ ТП'!$A:$EO,MATCH(A5234,'АСУ ТП'!A:A,0),MATCH($AF$3,'АСУ ТП'!$12:$12,0)),"Нет"))</f>
        <v>-</v>
      </c>
      <c r="AG5234" s="87"/>
      <c r="AI5234" t="str">
        <f t="shared" si="161"/>
        <v>8386:Юга:-</v>
      </c>
    </row>
    <row r="5235" spans="1:35" hidden="1">
      <c r="A5235" s="87" t="str">
        <f>'АСУ ТП'!A5241</f>
        <v>8384:Юга</v>
      </c>
      <c r="B5235" s="87" t="str">
        <f>INDEX('АСУ ТП'!$A:$EO,MATCH(A5235,'АСУ ТП'!A:A,0),MATCH($B$3,'АСУ ТП'!$12:$12,0))</f>
        <v>нет</v>
      </c>
      <c r="C5235" s="87">
        <v>5229</v>
      </c>
      <c r="D5235" s="87" t="str">
        <f>IF(B5235="нет","-",INDEX('АСУ ТП'!$A:$EO,MATCH(A5235,'АСУ ТП'!A:A,0),MATCH($D$3,'АСУ ТП'!$12:$12,0)))</f>
        <v>-</v>
      </c>
      <c r="E5235" s="87" t="str">
        <f>IF(B5235="нет","-",INDEX('АСУ ТП'!$A:$EO,MATCH(A5235,'АСУ ТП'!A:A,0),MATCH($E$3,'АСУ ТП'!$12:$12,0)))</f>
        <v>-</v>
      </c>
      <c r="F5235" s="75" t="str">
        <f>IF(B5235="нет","-",INDEX('АСУ ТП'!$A:$EO,MATCH(A5235,'АСУ ТП'!A:A,0),MATCH($F$3,'АСУ ТП'!$12:$12,0)))</f>
        <v>-</v>
      </c>
      <c r="G5235" s="75" t="str">
        <f>IF(B5235="нет","-",IF(INDEX('АСУ ТП'!$A:$EO,MATCH(A5235,'АСУ ТП'!A:A,0),MATCH($G$3,'АСУ ТП'!$12:$12,0))="","ОШИБКА",INDEX('АСУ ТП'!$A:$EO,MATCH(A5235,'АСУ ТП'!A:A,0),MATCH($G$3,'АСУ ТП'!$12:$12,0))))</f>
        <v>-</v>
      </c>
      <c r="H5235" s="75" t="str">
        <f>IF(B5235="нет","-",IF(INDEX('АСУ ТП'!$A:$EO,MATCH(A5235,'АСУ ТП'!A:A,0),MATCH($H$3,'АСУ ТП'!$12:$12,0))=0,"-",INDEX('АСУ ТП'!$A:$EO,MATCH(A5235,'АСУ ТП'!A:A,0),MATCH($H$3,'АСУ ТП'!$12:$12,0))))</f>
        <v>-</v>
      </c>
      <c r="I5235" s="87" t="str">
        <f>IF(B5235="нет","-",INDEX('АСУ ТП'!$A:$EO,MATCH(A5235,'АСУ ТП'!A:A,0),MATCH($I$3,'АСУ ТП'!$12:$12,0)))</f>
        <v>-</v>
      </c>
      <c r="J5235" s="75" t="str">
        <f>IF(B5235="нет","-",IF(INDEX('АСУ ТП'!$A:$EO,MATCH(A5235,'АСУ ТП'!A:A,0),MATCH($J$3,'АСУ ТП'!$12:$12,0))=0,"нет",INDEX('АСУ ТП'!$A:$EO,MATCH(A5235,'АСУ ТП'!A:A,0),MATCH($J$3,'АСУ ТП'!$12:$12,0))))</f>
        <v>-</v>
      </c>
      <c r="K5235" s="76" t="str">
        <f>IF(B5235="нет","-",IF(INDEX('АСУ ТП'!$A:$EO,MATCH(A5235,'АСУ ТП'!A:A,0),MATCH($K$3,'АСУ ТП'!$12:$12,0))=0,"-",INDEX('АСУ ТП'!$A:$EO,MATCH(A5235,'АСУ ТП'!A:A,0),MATCH($K$3,'АСУ ТП'!$12:$12,0))))</f>
        <v>-</v>
      </c>
      <c r="L5235" s="76" t="str">
        <f t="shared" si="160"/>
        <v>нет</v>
      </c>
      <c r="M5235" s="75"/>
      <c r="N5235" s="75"/>
      <c r="O5235" s="75"/>
      <c r="P5235" s="75" t="str">
        <f>IF(B5235="нет","-",IF(INDEX('АСУ ТП'!$A:$EO,MATCH(A5235,'АСУ ТП'!A:A,0),MATCH($P$3,'АСУ ТП'!$12:$12,0))=0,"-",INDEX('АСУ ТП'!$A:$EO,MATCH(A5235,'АСУ ТП'!A:A,0),MATCH($P$3,'АСУ ТП'!$12:$12,0))))</f>
        <v>-</v>
      </c>
      <c r="Q5235" s="75"/>
      <c r="R5235" s="87" t="str">
        <f>IF(B5235="нет","-",IFERROR(INDEX('АСУ ТП'!$A:$EO,MATCH(A5235,'АСУ ТП'!A:A,0),MATCH($R$3,'АСУ ТП'!$12:$12,0)),"Нет"))</f>
        <v>-</v>
      </c>
      <c r="S5235" s="87" t="str">
        <f>IF(B5235="нет","-",IFERROR(INDEX('АСУ ТП'!$A:$EO,MATCH(A5235,'АСУ ТП'!A:A,0),MATCH($S$3,'АСУ ТП'!$12:$12,0)),"Нет"))</f>
        <v>-</v>
      </c>
      <c r="T5235" s="87" t="str">
        <f>IF(B5235="нет","-",IFERROR(INDEX('АСУ ТП'!$A:$EO,MATCH(A5235,'АСУ ТП'!A:A,0),MATCH($T$3,'АСУ ТП'!$12:$12,0)),"Нет"))</f>
        <v>-</v>
      </c>
      <c r="U5235" s="87"/>
      <c r="V5235" s="87" t="str">
        <f>IF(B5235="нет","-",IFERROR(INDEX('АСУ ТП'!$A:$EO,MATCH(A5235,'АСУ ТП'!A:A,0),MATCH($V$3,'АСУ ТП'!$12:$12,0)),"Нет"))</f>
        <v>-</v>
      </c>
      <c r="W5235" s="87"/>
      <c r="X5235" s="87"/>
      <c r="Y5235" s="87" t="str">
        <f>IF(B5235="нет","-",IFERROR(INDEX('АСУ ТП'!$A:$EO,MATCH(A5235,'АСУ ТП'!A:A,0),MATCH($Y$3,'АСУ ТП'!$12:$12,0)),"Нет"))</f>
        <v>-</v>
      </c>
      <c r="Z5235" s="87"/>
      <c r="AA5235" s="87" t="str">
        <f>IF(B5235="нет","-",IFERROR(INDEX('АСУ ТП'!$A:$EO,MATCH(A5235,'АСУ ТП'!A:A,0),MATCH($AA$3,'АСУ ТП'!$12:$12,0)),"Нет"))</f>
        <v>-</v>
      </c>
      <c r="AB5235" s="87"/>
      <c r="AC5235" s="87" t="str">
        <f>IF(B5235="нет","-",IFERROR(INDEX('АСУ ТП'!$A:$EO,MATCH(A5235,'АСУ ТП'!A:A,0),MATCH($AC$3,'АСУ ТП'!$12:$12,0)),"Нет"))</f>
        <v>-</v>
      </c>
      <c r="AD5235" s="87" t="str">
        <f>IF(B5235="нет","-",IFERROR(INDEX('АСУ ТП'!$A:$EO,MATCH(A5235,'АСУ ТП'!A:A,0),MATCH($AD$3,'АСУ ТП'!$12:$12,0)),"Нет"))</f>
        <v>-</v>
      </c>
      <c r="AE5235" s="87" t="str">
        <f>IF(B5235="нет","-",IFERROR(INDEX('АСУ ТП'!$A:$EO,MATCH(A5235,'АСУ ТП'!A:A,0),MATCH($AE$3,'АСУ ТП'!$12:$12,0)),"Нет"))</f>
        <v>-</v>
      </c>
      <c r="AF5235" s="87" t="str">
        <f>IF(B5235="нет","-",IFERROR(INDEX('АСУ ТП'!$A:$EO,MATCH(A5235,'АСУ ТП'!A:A,0),MATCH($AF$3,'АСУ ТП'!$12:$12,0)),"Нет"))</f>
        <v>-</v>
      </c>
      <c r="AG5235" s="87"/>
      <c r="AI5235" t="str">
        <f t="shared" si="161"/>
        <v>8384:Юга:-</v>
      </c>
    </row>
    <row r="5236" spans="1:35" hidden="1">
      <c r="A5236" s="87" t="str">
        <f>'АСУ ТП'!A5242</f>
        <v>8383:Востока</v>
      </c>
      <c r="B5236" s="87" t="str">
        <f>INDEX('АСУ ТП'!$A:$EO,MATCH(A5236,'АСУ ТП'!A:A,0),MATCH($B$3,'АСУ ТП'!$12:$12,0))</f>
        <v>нет</v>
      </c>
      <c r="C5236" s="87">
        <v>5230</v>
      </c>
      <c r="D5236" s="87" t="str">
        <f>IF(B5236="нет","-",INDEX('АСУ ТП'!$A:$EO,MATCH(A5236,'АСУ ТП'!A:A,0),MATCH($D$3,'АСУ ТП'!$12:$12,0)))</f>
        <v>-</v>
      </c>
      <c r="E5236" s="87" t="str">
        <f>IF(B5236="нет","-",INDEX('АСУ ТП'!$A:$EO,MATCH(A5236,'АСУ ТП'!A:A,0),MATCH($E$3,'АСУ ТП'!$12:$12,0)))</f>
        <v>-</v>
      </c>
      <c r="F5236" s="75" t="str">
        <f>IF(B5236="нет","-",INDEX('АСУ ТП'!$A:$EO,MATCH(A5236,'АСУ ТП'!A:A,0),MATCH($F$3,'АСУ ТП'!$12:$12,0)))</f>
        <v>-</v>
      </c>
      <c r="G5236" s="75" t="str">
        <f>IF(B5236="нет","-",IF(INDEX('АСУ ТП'!$A:$EO,MATCH(A5236,'АСУ ТП'!A:A,0),MATCH($G$3,'АСУ ТП'!$12:$12,0))="","ОШИБКА",INDEX('АСУ ТП'!$A:$EO,MATCH(A5236,'АСУ ТП'!A:A,0),MATCH($G$3,'АСУ ТП'!$12:$12,0))))</f>
        <v>-</v>
      </c>
      <c r="H5236" s="75" t="str">
        <f>IF(B5236="нет","-",IF(INDEX('АСУ ТП'!$A:$EO,MATCH(A5236,'АСУ ТП'!A:A,0),MATCH($H$3,'АСУ ТП'!$12:$12,0))=0,"-",INDEX('АСУ ТП'!$A:$EO,MATCH(A5236,'АСУ ТП'!A:A,0),MATCH($H$3,'АСУ ТП'!$12:$12,0))))</f>
        <v>-</v>
      </c>
      <c r="I5236" s="87" t="str">
        <f>IF(B5236="нет","-",INDEX('АСУ ТП'!$A:$EO,MATCH(A5236,'АСУ ТП'!A:A,0),MATCH($I$3,'АСУ ТП'!$12:$12,0)))</f>
        <v>-</v>
      </c>
      <c r="J5236" s="75" t="str">
        <f>IF(B5236="нет","-",IF(INDEX('АСУ ТП'!$A:$EO,MATCH(A5236,'АСУ ТП'!A:A,0),MATCH($J$3,'АСУ ТП'!$12:$12,0))=0,"нет",INDEX('АСУ ТП'!$A:$EO,MATCH(A5236,'АСУ ТП'!A:A,0),MATCH($J$3,'АСУ ТП'!$12:$12,0))))</f>
        <v>-</v>
      </c>
      <c r="K5236" s="76" t="str">
        <f>IF(B5236="нет","-",IF(INDEX('АСУ ТП'!$A:$EO,MATCH(A5236,'АСУ ТП'!A:A,0),MATCH($K$3,'АСУ ТП'!$12:$12,0))=0,"-",INDEX('АСУ ТП'!$A:$EO,MATCH(A5236,'АСУ ТП'!A:A,0),MATCH($K$3,'АСУ ТП'!$12:$12,0))))</f>
        <v>-</v>
      </c>
      <c r="L5236" s="76" t="str">
        <f t="shared" si="160"/>
        <v>нет</v>
      </c>
      <c r="M5236" s="75"/>
      <c r="N5236" s="75"/>
      <c r="O5236" s="75"/>
      <c r="P5236" s="75" t="str">
        <f>IF(B5236="нет","-",IF(INDEX('АСУ ТП'!$A:$EO,MATCH(A5236,'АСУ ТП'!A:A,0),MATCH($P$3,'АСУ ТП'!$12:$12,0))=0,"-",INDEX('АСУ ТП'!$A:$EO,MATCH(A5236,'АСУ ТП'!A:A,0),MATCH($P$3,'АСУ ТП'!$12:$12,0))))</f>
        <v>-</v>
      </c>
      <c r="Q5236" s="75"/>
      <c r="R5236" s="87" t="str">
        <f>IF(B5236="нет","-",IFERROR(INDEX('АСУ ТП'!$A:$EO,MATCH(A5236,'АСУ ТП'!A:A,0),MATCH($R$3,'АСУ ТП'!$12:$12,0)),"Нет"))</f>
        <v>-</v>
      </c>
      <c r="S5236" s="87" t="str">
        <f>IF(B5236="нет","-",IFERROR(INDEX('АСУ ТП'!$A:$EO,MATCH(A5236,'АСУ ТП'!A:A,0),MATCH($S$3,'АСУ ТП'!$12:$12,0)),"Нет"))</f>
        <v>-</v>
      </c>
      <c r="T5236" s="87" t="str">
        <f>IF(B5236="нет","-",IFERROR(INDEX('АСУ ТП'!$A:$EO,MATCH(A5236,'АСУ ТП'!A:A,0),MATCH($T$3,'АСУ ТП'!$12:$12,0)),"Нет"))</f>
        <v>-</v>
      </c>
      <c r="U5236" s="87"/>
      <c r="V5236" s="87" t="str">
        <f>IF(B5236="нет","-",IFERROR(INDEX('АСУ ТП'!$A:$EO,MATCH(A5236,'АСУ ТП'!A:A,0),MATCH($V$3,'АСУ ТП'!$12:$12,0)),"Нет"))</f>
        <v>-</v>
      </c>
      <c r="W5236" s="87"/>
      <c r="X5236" s="87"/>
      <c r="Y5236" s="87" t="str">
        <f>IF(B5236="нет","-",IFERROR(INDEX('АСУ ТП'!$A:$EO,MATCH(A5236,'АСУ ТП'!A:A,0),MATCH($Y$3,'АСУ ТП'!$12:$12,0)),"Нет"))</f>
        <v>-</v>
      </c>
      <c r="Z5236" s="87"/>
      <c r="AA5236" s="87" t="str">
        <f>IF(B5236="нет","-",IFERROR(INDEX('АСУ ТП'!$A:$EO,MATCH(A5236,'АСУ ТП'!A:A,0),MATCH($AA$3,'АСУ ТП'!$12:$12,0)),"Нет"))</f>
        <v>-</v>
      </c>
      <c r="AB5236" s="87"/>
      <c r="AC5236" s="87" t="str">
        <f>IF(B5236="нет","-",IFERROR(INDEX('АСУ ТП'!$A:$EO,MATCH(A5236,'АСУ ТП'!A:A,0),MATCH($AC$3,'АСУ ТП'!$12:$12,0)),"Нет"))</f>
        <v>-</v>
      </c>
      <c r="AD5236" s="87" t="str">
        <f>IF(B5236="нет","-",IFERROR(INDEX('АСУ ТП'!$A:$EO,MATCH(A5236,'АСУ ТП'!A:A,0),MATCH($AD$3,'АСУ ТП'!$12:$12,0)),"Нет"))</f>
        <v>-</v>
      </c>
      <c r="AE5236" s="87" t="str">
        <f>IF(B5236="нет","-",IFERROR(INDEX('АСУ ТП'!$A:$EO,MATCH(A5236,'АСУ ТП'!A:A,0),MATCH($AE$3,'АСУ ТП'!$12:$12,0)),"Нет"))</f>
        <v>-</v>
      </c>
      <c r="AF5236" s="87" t="str">
        <f>IF(B5236="нет","-",IFERROR(INDEX('АСУ ТП'!$A:$EO,MATCH(A5236,'АСУ ТП'!A:A,0),MATCH($AF$3,'АСУ ТП'!$12:$12,0)),"Нет"))</f>
        <v>-</v>
      </c>
      <c r="AG5236" s="87"/>
      <c r="AI5236" t="str">
        <f t="shared" si="161"/>
        <v>8383:Востока:-</v>
      </c>
    </row>
    <row r="5237" spans="1:35" hidden="1">
      <c r="A5237" s="87" t="str">
        <f>'АСУ ТП'!A5243</f>
        <v>8381:Урала</v>
      </c>
      <c r="B5237" s="87" t="str">
        <f>INDEX('АСУ ТП'!$A:$EO,MATCH(A5237,'АСУ ТП'!A:A,0),MATCH($B$3,'АСУ ТП'!$12:$12,0))</f>
        <v>нет</v>
      </c>
      <c r="C5237" s="87">
        <v>5231</v>
      </c>
      <c r="D5237" s="87" t="str">
        <f>IF(B5237="нет","-",INDEX('АСУ ТП'!$A:$EO,MATCH(A5237,'АСУ ТП'!A:A,0),MATCH($D$3,'АСУ ТП'!$12:$12,0)))</f>
        <v>-</v>
      </c>
      <c r="E5237" s="87" t="str">
        <f>IF(B5237="нет","-",INDEX('АСУ ТП'!$A:$EO,MATCH(A5237,'АСУ ТП'!A:A,0),MATCH($E$3,'АСУ ТП'!$12:$12,0)))</f>
        <v>-</v>
      </c>
      <c r="F5237" s="75" t="str">
        <f>IF(B5237="нет","-",INDEX('АСУ ТП'!$A:$EO,MATCH(A5237,'АСУ ТП'!A:A,0),MATCH($F$3,'АСУ ТП'!$12:$12,0)))</f>
        <v>-</v>
      </c>
      <c r="G5237" s="75" t="str">
        <f>IF(B5237="нет","-",IF(INDEX('АСУ ТП'!$A:$EO,MATCH(A5237,'АСУ ТП'!A:A,0),MATCH($G$3,'АСУ ТП'!$12:$12,0))="","ОШИБКА",INDEX('АСУ ТП'!$A:$EO,MATCH(A5237,'АСУ ТП'!A:A,0),MATCH($G$3,'АСУ ТП'!$12:$12,0))))</f>
        <v>-</v>
      </c>
      <c r="H5237" s="75" t="str">
        <f>IF(B5237="нет","-",IF(INDEX('АСУ ТП'!$A:$EO,MATCH(A5237,'АСУ ТП'!A:A,0),MATCH($H$3,'АСУ ТП'!$12:$12,0))=0,"-",INDEX('АСУ ТП'!$A:$EO,MATCH(A5237,'АСУ ТП'!A:A,0),MATCH($H$3,'АСУ ТП'!$12:$12,0))))</f>
        <v>-</v>
      </c>
      <c r="I5237" s="87" t="str">
        <f>IF(B5237="нет","-",INDEX('АСУ ТП'!$A:$EO,MATCH(A5237,'АСУ ТП'!A:A,0),MATCH($I$3,'АСУ ТП'!$12:$12,0)))</f>
        <v>-</v>
      </c>
      <c r="J5237" s="75" t="str">
        <f>IF(B5237="нет","-",IF(INDEX('АСУ ТП'!$A:$EO,MATCH(A5237,'АСУ ТП'!A:A,0),MATCH($J$3,'АСУ ТП'!$12:$12,0))=0,"нет",INDEX('АСУ ТП'!$A:$EO,MATCH(A5237,'АСУ ТП'!A:A,0),MATCH($J$3,'АСУ ТП'!$12:$12,0))))</f>
        <v>-</v>
      </c>
      <c r="K5237" s="76" t="str">
        <f>IF(B5237="нет","-",IF(INDEX('АСУ ТП'!$A:$EO,MATCH(A5237,'АСУ ТП'!A:A,0),MATCH($K$3,'АСУ ТП'!$12:$12,0))=0,"-",INDEX('АСУ ТП'!$A:$EO,MATCH(A5237,'АСУ ТП'!A:A,0),MATCH($K$3,'АСУ ТП'!$12:$12,0))))</f>
        <v>-</v>
      </c>
      <c r="L5237" s="76" t="str">
        <f t="shared" si="160"/>
        <v>нет</v>
      </c>
      <c r="M5237" s="75"/>
      <c r="N5237" s="75"/>
      <c r="O5237" s="75"/>
      <c r="P5237" s="75" t="str">
        <f>IF(B5237="нет","-",IF(INDEX('АСУ ТП'!$A:$EO,MATCH(A5237,'АСУ ТП'!A:A,0),MATCH($P$3,'АСУ ТП'!$12:$12,0))=0,"-",INDEX('АСУ ТП'!$A:$EO,MATCH(A5237,'АСУ ТП'!A:A,0),MATCH($P$3,'АСУ ТП'!$12:$12,0))))</f>
        <v>-</v>
      </c>
      <c r="Q5237" s="75"/>
      <c r="R5237" s="87" t="str">
        <f>IF(B5237="нет","-",IFERROR(INDEX('АСУ ТП'!$A:$EO,MATCH(A5237,'АСУ ТП'!A:A,0),MATCH($R$3,'АСУ ТП'!$12:$12,0)),"Нет"))</f>
        <v>-</v>
      </c>
      <c r="S5237" s="87" t="str">
        <f>IF(B5237="нет","-",IFERROR(INDEX('АСУ ТП'!$A:$EO,MATCH(A5237,'АСУ ТП'!A:A,0),MATCH($S$3,'АСУ ТП'!$12:$12,0)),"Нет"))</f>
        <v>-</v>
      </c>
      <c r="T5237" s="87" t="str">
        <f>IF(B5237="нет","-",IFERROR(INDEX('АСУ ТП'!$A:$EO,MATCH(A5237,'АСУ ТП'!A:A,0),MATCH($T$3,'АСУ ТП'!$12:$12,0)),"Нет"))</f>
        <v>-</v>
      </c>
      <c r="U5237" s="87"/>
      <c r="V5237" s="87" t="str">
        <f>IF(B5237="нет","-",IFERROR(INDEX('АСУ ТП'!$A:$EO,MATCH(A5237,'АСУ ТП'!A:A,0),MATCH($V$3,'АСУ ТП'!$12:$12,0)),"Нет"))</f>
        <v>-</v>
      </c>
      <c r="W5237" s="87"/>
      <c r="X5237" s="87"/>
      <c r="Y5237" s="87" t="str">
        <f>IF(B5237="нет","-",IFERROR(INDEX('АСУ ТП'!$A:$EO,MATCH(A5237,'АСУ ТП'!A:A,0),MATCH($Y$3,'АСУ ТП'!$12:$12,0)),"Нет"))</f>
        <v>-</v>
      </c>
      <c r="Z5237" s="87"/>
      <c r="AA5237" s="87" t="str">
        <f>IF(B5237="нет","-",IFERROR(INDEX('АСУ ТП'!$A:$EO,MATCH(A5237,'АСУ ТП'!A:A,0),MATCH($AA$3,'АСУ ТП'!$12:$12,0)),"Нет"))</f>
        <v>-</v>
      </c>
      <c r="AB5237" s="87"/>
      <c r="AC5237" s="87" t="str">
        <f>IF(B5237="нет","-",IFERROR(INDEX('АСУ ТП'!$A:$EO,MATCH(A5237,'АСУ ТП'!A:A,0),MATCH($AC$3,'АСУ ТП'!$12:$12,0)),"Нет"))</f>
        <v>-</v>
      </c>
      <c r="AD5237" s="87" t="str">
        <f>IF(B5237="нет","-",IFERROR(INDEX('АСУ ТП'!$A:$EO,MATCH(A5237,'АСУ ТП'!A:A,0),MATCH($AD$3,'АСУ ТП'!$12:$12,0)),"Нет"))</f>
        <v>-</v>
      </c>
      <c r="AE5237" s="87" t="str">
        <f>IF(B5237="нет","-",IFERROR(INDEX('АСУ ТП'!$A:$EO,MATCH(A5237,'АСУ ТП'!A:A,0),MATCH($AE$3,'АСУ ТП'!$12:$12,0)),"Нет"))</f>
        <v>-</v>
      </c>
      <c r="AF5237" s="87" t="str">
        <f>IF(B5237="нет","-",IFERROR(INDEX('АСУ ТП'!$A:$EO,MATCH(A5237,'АСУ ТП'!A:A,0),MATCH($AF$3,'АСУ ТП'!$12:$12,0)),"Нет"))</f>
        <v>-</v>
      </c>
      <c r="AG5237" s="87"/>
      <c r="AI5237" t="str">
        <f t="shared" si="161"/>
        <v>8381:Урала:-</v>
      </c>
    </row>
    <row r="5238" spans="1:35" hidden="1">
      <c r="A5238" s="87" t="str">
        <f>'АСУ ТП'!A5244</f>
        <v>8379:Центра</v>
      </c>
      <c r="B5238" s="87" t="str">
        <f>INDEX('АСУ ТП'!$A:$EO,MATCH(A5238,'АСУ ТП'!A:A,0),MATCH($B$3,'АСУ ТП'!$12:$12,0))</f>
        <v>нет</v>
      </c>
      <c r="C5238" s="87">
        <v>5232</v>
      </c>
      <c r="D5238" s="87" t="str">
        <f>IF(B5238="нет","-",INDEX('АСУ ТП'!$A:$EO,MATCH(A5238,'АСУ ТП'!A:A,0),MATCH($D$3,'АСУ ТП'!$12:$12,0)))</f>
        <v>-</v>
      </c>
      <c r="E5238" s="87" t="str">
        <f>IF(B5238="нет","-",INDEX('АСУ ТП'!$A:$EO,MATCH(A5238,'АСУ ТП'!A:A,0),MATCH($E$3,'АСУ ТП'!$12:$12,0)))</f>
        <v>-</v>
      </c>
      <c r="F5238" s="75" t="str">
        <f>IF(B5238="нет","-",INDEX('АСУ ТП'!$A:$EO,MATCH(A5238,'АСУ ТП'!A:A,0),MATCH($F$3,'АСУ ТП'!$12:$12,0)))</f>
        <v>-</v>
      </c>
      <c r="G5238" s="75" t="str">
        <f>IF(B5238="нет","-",IF(INDEX('АСУ ТП'!$A:$EO,MATCH(A5238,'АСУ ТП'!A:A,0),MATCH($G$3,'АСУ ТП'!$12:$12,0))="","ОШИБКА",INDEX('АСУ ТП'!$A:$EO,MATCH(A5238,'АСУ ТП'!A:A,0),MATCH($G$3,'АСУ ТП'!$12:$12,0))))</f>
        <v>-</v>
      </c>
      <c r="H5238" s="75" t="str">
        <f>IF(B5238="нет","-",IF(INDEX('АСУ ТП'!$A:$EO,MATCH(A5238,'АСУ ТП'!A:A,0),MATCH($H$3,'АСУ ТП'!$12:$12,0))=0,"-",INDEX('АСУ ТП'!$A:$EO,MATCH(A5238,'АСУ ТП'!A:A,0),MATCH($H$3,'АСУ ТП'!$12:$12,0))))</f>
        <v>-</v>
      </c>
      <c r="I5238" s="87" t="str">
        <f>IF(B5238="нет","-",INDEX('АСУ ТП'!$A:$EO,MATCH(A5238,'АСУ ТП'!A:A,0),MATCH($I$3,'АСУ ТП'!$12:$12,0)))</f>
        <v>-</v>
      </c>
      <c r="J5238" s="75" t="str">
        <f>IF(B5238="нет","-",IF(INDEX('АСУ ТП'!$A:$EO,MATCH(A5238,'АСУ ТП'!A:A,0),MATCH($J$3,'АСУ ТП'!$12:$12,0))=0,"нет",INDEX('АСУ ТП'!$A:$EO,MATCH(A5238,'АСУ ТП'!A:A,0),MATCH($J$3,'АСУ ТП'!$12:$12,0))))</f>
        <v>-</v>
      </c>
      <c r="K5238" s="76" t="str">
        <f>IF(B5238="нет","-",IF(INDEX('АСУ ТП'!$A:$EO,MATCH(A5238,'АСУ ТП'!A:A,0),MATCH($K$3,'АСУ ТП'!$12:$12,0))=0,"-",INDEX('АСУ ТП'!$A:$EO,MATCH(A5238,'АСУ ТП'!A:A,0),MATCH($K$3,'АСУ ТП'!$12:$12,0))))</f>
        <v>-</v>
      </c>
      <c r="L5238" s="76" t="str">
        <f t="shared" si="160"/>
        <v>нет</v>
      </c>
      <c r="M5238" s="75"/>
      <c r="N5238" s="75"/>
      <c r="O5238" s="75"/>
      <c r="P5238" s="75" t="str">
        <f>IF(B5238="нет","-",IF(INDEX('АСУ ТП'!$A:$EO,MATCH(A5238,'АСУ ТП'!A:A,0),MATCH($P$3,'АСУ ТП'!$12:$12,0))=0,"-",INDEX('АСУ ТП'!$A:$EO,MATCH(A5238,'АСУ ТП'!A:A,0),MATCH($P$3,'АСУ ТП'!$12:$12,0))))</f>
        <v>-</v>
      </c>
      <c r="Q5238" s="75"/>
      <c r="R5238" s="87" t="str">
        <f>IF(B5238="нет","-",IFERROR(INDEX('АСУ ТП'!$A:$EO,MATCH(A5238,'АСУ ТП'!A:A,0),MATCH($R$3,'АСУ ТП'!$12:$12,0)),"Нет"))</f>
        <v>-</v>
      </c>
      <c r="S5238" s="87" t="str">
        <f>IF(B5238="нет","-",IFERROR(INDEX('АСУ ТП'!$A:$EO,MATCH(A5238,'АСУ ТП'!A:A,0),MATCH($S$3,'АСУ ТП'!$12:$12,0)),"Нет"))</f>
        <v>-</v>
      </c>
      <c r="T5238" s="87" t="str">
        <f>IF(B5238="нет","-",IFERROR(INDEX('АСУ ТП'!$A:$EO,MATCH(A5238,'АСУ ТП'!A:A,0),MATCH($T$3,'АСУ ТП'!$12:$12,0)),"Нет"))</f>
        <v>-</v>
      </c>
      <c r="U5238" s="87"/>
      <c r="V5238" s="87" t="str">
        <f>IF(B5238="нет","-",IFERROR(INDEX('АСУ ТП'!$A:$EO,MATCH(A5238,'АСУ ТП'!A:A,0),MATCH($V$3,'АСУ ТП'!$12:$12,0)),"Нет"))</f>
        <v>-</v>
      </c>
      <c r="W5238" s="87"/>
      <c r="X5238" s="87"/>
      <c r="Y5238" s="87" t="str">
        <f>IF(B5238="нет","-",IFERROR(INDEX('АСУ ТП'!$A:$EO,MATCH(A5238,'АСУ ТП'!A:A,0),MATCH($Y$3,'АСУ ТП'!$12:$12,0)),"Нет"))</f>
        <v>-</v>
      </c>
      <c r="Z5238" s="87"/>
      <c r="AA5238" s="87" t="str">
        <f>IF(B5238="нет","-",IFERROR(INDEX('АСУ ТП'!$A:$EO,MATCH(A5238,'АСУ ТП'!A:A,0),MATCH($AA$3,'АСУ ТП'!$12:$12,0)),"Нет"))</f>
        <v>-</v>
      </c>
      <c r="AB5238" s="87"/>
      <c r="AC5238" s="87" t="str">
        <f>IF(B5238="нет","-",IFERROR(INDEX('АСУ ТП'!$A:$EO,MATCH(A5238,'АСУ ТП'!A:A,0),MATCH($AC$3,'АСУ ТП'!$12:$12,0)),"Нет"))</f>
        <v>-</v>
      </c>
      <c r="AD5238" s="87" t="str">
        <f>IF(B5238="нет","-",IFERROR(INDEX('АСУ ТП'!$A:$EO,MATCH(A5238,'АСУ ТП'!A:A,0),MATCH($AD$3,'АСУ ТП'!$12:$12,0)),"Нет"))</f>
        <v>-</v>
      </c>
      <c r="AE5238" s="87" t="str">
        <f>IF(B5238="нет","-",IFERROR(INDEX('АСУ ТП'!$A:$EO,MATCH(A5238,'АСУ ТП'!A:A,0),MATCH($AE$3,'АСУ ТП'!$12:$12,0)),"Нет"))</f>
        <v>-</v>
      </c>
      <c r="AF5238" s="87" t="str">
        <f>IF(B5238="нет","-",IFERROR(INDEX('АСУ ТП'!$A:$EO,MATCH(A5238,'АСУ ТП'!A:A,0),MATCH($AF$3,'АСУ ТП'!$12:$12,0)),"Нет"))</f>
        <v>-</v>
      </c>
      <c r="AG5238" s="87"/>
      <c r="AI5238" t="str">
        <f t="shared" si="161"/>
        <v>8379:Центра:-</v>
      </c>
    </row>
    <row r="5239" spans="1:35">
      <c r="A5239" s="87" t="str">
        <f>'АСУ ТП'!A5245</f>
        <v>8377:Центра</v>
      </c>
      <c r="B5239" s="87" t="str">
        <f>INDEX('АСУ ТП'!$A:$EO,MATCH(A5239,'АСУ ТП'!A:A,0),MATCH($B$3,'АСУ ТП'!$12:$12,0))</f>
        <v>да</v>
      </c>
      <c r="C5239" s="87">
        <v>5233</v>
      </c>
      <c r="D5239" s="87" t="str">
        <f>IF(B5239="нет","-",INDEX('АСУ ТП'!$A:$EO,MATCH(A5239,'АСУ ТП'!A:A,0),MATCH($D$3,'АСУ ТП'!$12:$12,0)))</f>
        <v>Центра</v>
      </c>
      <c r="E5239" s="87">
        <f>IF(B5239="нет","-",INDEX('АСУ ТП'!$A:$EO,MATCH(A5239,'АСУ ТП'!A:A,0),MATCH($E$3,'АСУ ТП'!$12:$12,0)))</f>
        <v>8377</v>
      </c>
      <c r="F5239" s="75" t="str">
        <f>IF(B5239="нет","-",INDEX('АСУ ТП'!$A:$EO,MATCH(A5239,'АСУ ТП'!A:A,0),MATCH($F$3,'АСУ ТП'!$12:$12,0)))</f>
        <v>В работе</v>
      </c>
      <c r="G5239" s="75">
        <f>IF(B5239="нет","-",IF(INDEX('АСУ ТП'!$A:$EO,MATCH(A5239,'АСУ ТП'!A:A,0),MATCH($G$3,'АСУ ТП'!$12:$12,0))="","ОШИБКА",INDEX('АСУ ТП'!$A:$EO,MATCH(A5239,'АСУ ТП'!A:A,0),MATCH($G$3,'АСУ ТП'!$12:$12,0))))</f>
        <v>41229</v>
      </c>
      <c r="H5239" s="75" t="str">
        <f>IF(B5239="нет","-",IF(INDEX('АСУ ТП'!$A:$EO,MATCH(A5239,'АСУ ТП'!A:A,0),MATCH($H$3,'АСУ ТП'!$12:$12,0))=0,"-",INDEX('АСУ ТП'!$A:$EO,MATCH(A5239,'АСУ ТП'!A:A,0),MATCH($H$3,'АСУ ТП'!$12:$12,0))))</f>
        <v>-</v>
      </c>
      <c r="I5239" s="87" t="str">
        <f>IF(B5239="нет","-",INDEX('АСУ ТП'!$A:$EO,MATCH(A5239,'АСУ ТП'!A:A,0),MATCH($I$3,'АСУ ТП'!$12:$12,0)))</f>
        <v>22-2013-105/ТП-М1</v>
      </c>
      <c r="J5239" s="75">
        <f>IF(B5239="нет","-",IF(INDEX('АСУ ТП'!$A:$EO,MATCH(A5239,'АСУ ТП'!A:A,0),MATCH($J$3,'АСУ ТП'!$12:$12,0))=0,"нет",INDEX('АСУ ТП'!$A:$EO,MATCH(A5239,'АСУ ТП'!A:A,0),MATCH($J$3,'АСУ ТП'!$12:$12,0))))</f>
        <v>41486</v>
      </c>
      <c r="K5239" s="76" t="str">
        <f>IF(B5239="нет","-",IF(INDEX('АСУ ТП'!$A:$EO,MATCH(A5239,'АСУ ТП'!A:A,0),MATCH($K$3,'АСУ ТП'!$12:$12,0))=0,"-",INDEX('АСУ ТП'!$A:$EO,MATCH(A5239,'АСУ ТП'!A:A,0),MATCH($K$3,'АСУ ТП'!$12:$12,0))))</f>
        <v>-</v>
      </c>
      <c r="L5239" s="76" t="str">
        <f t="shared" si="160"/>
        <v>нет</v>
      </c>
      <c r="M5239" s="75"/>
      <c r="N5239" s="75"/>
      <c r="O5239" s="75"/>
      <c r="P5239" s="75" t="str">
        <f>IF(B5239="нет","-",IF(INDEX('АСУ ТП'!$A:$EO,MATCH(A5239,'АСУ ТП'!A:A,0),MATCH($P$3,'АСУ ТП'!$12:$12,0))=0,"-",INDEX('АСУ ТП'!$A:$EO,MATCH(A5239,'АСУ ТП'!A:A,0),MATCH($P$3,'АСУ ТП'!$12:$12,0))))</f>
        <v>-</v>
      </c>
      <c r="Q5239" s="75"/>
      <c r="R5239" s="87" t="str">
        <f>IF(B5239="нет","-",IFERROR(INDEX('АСУ ТП'!$A:$EO,MATCH(A5239,'АСУ ТП'!A:A,0),MATCH($R$3,'АСУ ТП'!$12:$12,0)),"Нет"))</f>
        <v>Воронежская область</v>
      </c>
      <c r="S5239" s="87" t="str">
        <f>IF(B5239="нет","-",IFERROR(INDEX('АСУ ТП'!$A:$EO,MATCH(A5239,'АСУ ТП'!A:A,0),MATCH($S$3,'АСУ ТП'!$12:$12,0)),"Нет"))</f>
        <v>W</v>
      </c>
      <c r="T5239" s="87" t="str">
        <f>IF(B5239="нет","-",IFERROR(INDEX('АСУ ТП'!$A:$EO,MATCH(A5239,'АСУ ТП'!A:A,0),MATCH($T$3,'АСУ ТП'!$12:$12,0)),"Нет"))</f>
        <v>Нет</v>
      </c>
      <c r="U5239" s="87"/>
      <c r="V5239" s="87">
        <f>IF(B5239="нет","-",IFERROR(INDEX('АСУ ТП'!$A:$EO,MATCH(A5239,'АСУ ТП'!A:A,0),MATCH($V$3,'АСУ ТП'!$12:$12,0)),"Нет"))</f>
        <v>264.8</v>
      </c>
      <c r="W5239" s="87"/>
      <c r="X5239" s="87"/>
      <c r="Y5239" s="87" t="str">
        <f>IF(B5239="нет","-",IFERROR(INDEX('АСУ ТП'!$A:$EO,MATCH(A5239,'АСУ ТП'!A:A,0),MATCH($Y$3,'АСУ ТП'!$12:$12,0)),"Нет"))</f>
        <v>Нет</v>
      </c>
      <c r="Z5239" s="87"/>
      <c r="AA5239" s="87">
        <f>IF(B5239="нет","-",IFERROR(INDEX('АСУ ТП'!$A:$EO,MATCH(A5239,'АСУ ТП'!A:A,0),MATCH($AA$3,'АСУ ТП'!$12:$12,0)),"Нет"))</f>
        <v>0</v>
      </c>
      <c r="AB5239" s="87"/>
      <c r="AC5239" s="87" t="str">
        <f>IF(B5239="нет","-",IFERROR(INDEX('АСУ ТП'!$A:$EO,MATCH(A5239,'АСУ ТП'!A:A,0),MATCH($AC$3,'АСУ ТП'!$12:$12,0)),"Нет"))</f>
        <v/>
      </c>
      <c r="AD5239" s="87" t="str">
        <f>IF(B5239="нет","-",IFERROR(INDEX('АСУ ТП'!$A:$EO,MATCH(A5239,'АСУ ТП'!A:A,0),MATCH($AD$3,'АСУ ТП'!$12:$12,0)),"Нет"))</f>
        <v/>
      </c>
      <c r="AE5239" s="87" t="str">
        <f>IF(B5239="нет","-",IFERROR(INDEX('АСУ ТП'!$A:$EO,MATCH(A5239,'АСУ ТП'!A:A,0),MATCH($AE$3,'АСУ ТП'!$12:$12,0)),"Нет"))</f>
        <v/>
      </c>
      <c r="AF5239" s="87" t="str">
        <f>IF(B5239="нет","-",IFERROR(INDEX('АСУ ТП'!$A:$EO,MATCH(A5239,'АСУ ТП'!A:A,0),MATCH($AF$3,'АСУ ТП'!$12:$12,0)),"Нет"))</f>
        <v/>
      </c>
      <c r="AG5239" s="87"/>
      <c r="AI5239" t="str">
        <f t="shared" si="161"/>
        <v>8377:Центра:264,8</v>
      </c>
    </row>
    <row r="5240" spans="1:35">
      <c r="A5240" s="87" t="str">
        <f>'АСУ ТП'!A5246</f>
        <v>8376:Центра</v>
      </c>
      <c r="B5240" s="87" t="str">
        <f>INDEX('АСУ ТП'!$A:$EO,MATCH(A5240,'АСУ ТП'!A:A,0),MATCH($B$3,'АСУ ТП'!$12:$12,0))</f>
        <v>да</v>
      </c>
      <c r="C5240" s="87">
        <v>5234</v>
      </c>
      <c r="D5240" s="87" t="str">
        <f>IF(B5240="нет","-",INDEX('АСУ ТП'!$A:$EO,MATCH(A5240,'АСУ ТП'!A:A,0),MATCH($D$3,'АСУ ТП'!$12:$12,0)))</f>
        <v>Центра</v>
      </c>
      <c r="E5240" s="87">
        <f>IF(B5240="нет","-",INDEX('АСУ ТП'!$A:$EO,MATCH(A5240,'АСУ ТП'!A:A,0),MATCH($E$3,'АСУ ТП'!$12:$12,0)))</f>
        <v>8376</v>
      </c>
      <c r="F5240" s="75" t="str">
        <f>IF(B5240="нет","-",INDEX('АСУ ТП'!$A:$EO,MATCH(A5240,'АСУ ТП'!A:A,0),MATCH($F$3,'АСУ ТП'!$12:$12,0)))</f>
        <v>На расторжении</v>
      </c>
      <c r="G5240" s="75">
        <f>IF(B5240="нет","-",IF(INDEX('АСУ ТП'!$A:$EO,MATCH(A5240,'АСУ ТП'!A:A,0),MATCH($G$3,'АСУ ТП'!$12:$12,0))="","ОШИБКА",INDEX('АСУ ТП'!$A:$EO,MATCH(A5240,'АСУ ТП'!A:A,0),MATCH($G$3,'АСУ ТП'!$12:$12,0))))</f>
        <v>41229</v>
      </c>
      <c r="H5240" s="75">
        <f>IF(B5240="нет","-",IF(INDEX('АСУ ТП'!$A:$EO,MATCH(A5240,'АСУ ТП'!A:A,0),MATCH($H$3,'АСУ ТП'!$12:$12,0))=0,"-",INDEX('АСУ ТП'!$A:$EO,MATCH(A5240,'АСУ ТП'!A:A,0),MATCH($H$3,'АСУ ТП'!$12:$12,0))))</f>
        <v>42521</v>
      </c>
      <c r="I5240" s="87" t="str">
        <f>IF(B5240="нет","-",INDEX('АСУ ТП'!$A:$EO,MATCH(A5240,'АСУ ТП'!A:A,0),MATCH($I$3,'АСУ ТП'!$12:$12,0)))</f>
        <v>22-2013-106/ТП-М1</v>
      </c>
      <c r="J5240" s="75">
        <f>IF(B5240="нет","-",IF(INDEX('АСУ ТП'!$A:$EO,MATCH(A5240,'АСУ ТП'!A:A,0),MATCH($J$3,'АСУ ТП'!$12:$12,0))=0,"нет",INDEX('АСУ ТП'!$A:$EO,MATCH(A5240,'АСУ ТП'!A:A,0),MATCH($J$3,'АСУ ТП'!$12:$12,0))))</f>
        <v>41486</v>
      </c>
      <c r="K5240" s="76" t="str">
        <f>IF(B5240="нет","-",IF(INDEX('АСУ ТП'!$A:$EO,MATCH(A5240,'АСУ ТП'!A:A,0),MATCH($K$3,'АСУ ТП'!$12:$12,0))=0,"-",INDEX('АСУ ТП'!$A:$EO,MATCH(A5240,'АСУ ТП'!A:A,0),MATCH($K$3,'АСУ ТП'!$12:$12,0))))</f>
        <v>-</v>
      </c>
      <c r="L5240" s="76" t="str">
        <f t="shared" si="160"/>
        <v>нет</v>
      </c>
      <c r="M5240" s="75"/>
      <c r="N5240" s="75"/>
      <c r="O5240" s="75"/>
      <c r="P5240" s="75" t="str">
        <f>IF(B5240="нет","-",IF(INDEX('АСУ ТП'!$A:$EO,MATCH(A5240,'АСУ ТП'!A:A,0),MATCH($P$3,'АСУ ТП'!$12:$12,0))=0,"-",INDEX('АСУ ТП'!$A:$EO,MATCH(A5240,'АСУ ТП'!A:A,0),MATCH($P$3,'АСУ ТП'!$12:$12,0))))</f>
        <v>-</v>
      </c>
      <c r="Q5240" s="75"/>
      <c r="R5240" s="87" t="str">
        <f>IF(B5240="нет","-",IFERROR(INDEX('АСУ ТП'!$A:$EO,MATCH(A5240,'АСУ ТП'!A:A,0),MATCH($R$3,'АСУ ТП'!$12:$12,0)),"Нет"))</f>
        <v>Курская область</v>
      </c>
      <c r="S5240" s="87" t="str">
        <f>IF(B5240="нет","-",IFERROR(INDEX('АСУ ТП'!$A:$EO,MATCH(A5240,'АСУ ТП'!A:A,0),MATCH($S$3,'АСУ ТП'!$12:$12,0)),"Нет"))</f>
        <v>W</v>
      </c>
      <c r="T5240" s="87" t="str">
        <f>IF(B5240="нет","-",IFERROR(INDEX('АСУ ТП'!$A:$EO,MATCH(A5240,'АСУ ТП'!A:A,0),MATCH($T$3,'АСУ ТП'!$12:$12,0)),"Нет"))</f>
        <v>Нет</v>
      </c>
      <c r="U5240" s="87"/>
      <c r="V5240" s="87">
        <f>IF(B5240="нет","-",IFERROR(INDEX('АСУ ТП'!$A:$EO,MATCH(A5240,'АСУ ТП'!A:A,0),MATCH($V$3,'АСУ ТП'!$12:$12,0)),"Нет"))</f>
        <v>117.7</v>
      </c>
      <c r="W5240" s="87"/>
      <c r="X5240" s="87"/>
      <c r="Y5240" s="87" t="str">
        <f>IF(B5240="нет","-",IFERROR(INDEX('АСУ ТП'!$A:$EO,MATCH(A5240,'АСУ ТП'!A:A,0),MATCH($Y$3,'АСУ ТП'!$12:$12,0)),"Нет"))</f>
        <v>Нет</v>
      </c>
      <c r="Z5240" s="87"/>
      <c r="AA5240" s="87">
        <f>IF(B5240="нет","-",IFERROR(INDEX('АСУ ТП'!$A:$EO,MATCH(A5240,'АСУ ТП'!A:A,0),MATCH($AA$3,'АСУ ТП'!$12:$12,0)),"Нет"))</f>
        <v>0</v>
      </c>
      <c r="AB5240" s="87"/>
      <c r="AC5240" s="87" t="str">
        <f>IF(B5240="нет","-",IFERROR(INDEX('АСУ ТП'!$A:$EO,MATCH(A5240,'АСУ ТП'!A:A,0),MATCH($AC$3,'АСУ ТП'!$12:$12,0)),"Нет"))</f>
        <v/>
      </c>
      <c r="AD5240" s="87" t="str">
        <f>IF(B5240="нет","-",IFERROR(INDEX('АСУ ТП'!$A:$EO,MATCH(A5240,'АСУ ТП'!A:A,0),MATCH($AD$3,'АСУ ТП'!$12:$12,0)),"Нет"))</f>
        <v/>
      </c>
      <c r="AE5240" s="87" t="str">
        <f>IF(B5240="нет","-",IFERROR(INDEX('АСУ ТП'!$A:$EO,MATCH(A5240,'АСУ ТП'!A:A,0),MATCH($AE$3,'АСУ ТП'!$12:$12,0)),"Нет"))</f>
        <v/>
      </c>
      <c r="AF5240" s="87" t="str">
        <f>IF(B5240="нет","-",IFERROR(INDEX('АСУ ТП'!$A:$EO,MATCH(A5240,'АСУ ТП'!A:A,0),MATCH($AF$3,'АСУ ТП'!$12:$12,0)),"Нет"))</f>
        <v/>
      </c>
      <c r="AG5240" s="87"/>
      <c r="AI5240" t="str">
        <f t="shared" si="161"/>
        <v>8376:Центра:117,7</v>
      </c>
    </row>
    <row r="5241" spans="1:35" hidden="1">
      <c r="A5241" s="87" t="str">
        <f>'АСУ ТП'!A5247</f>
        <v>8375:Волги</v>
      </c>
      <c r="B5241" s="87" t="str">
        <f>INDEX('АСУ ТП'!$A:$EO,MATCH(A5241,'АСУ ТП'!A:A,0),MATCH($B$3,'АСУ ТП'!$12:$12,0))</f>
        <v>нет</v>
      </c>
      <c r="C5241" s="87">
        <v>5235</v>
      </c>
      <c r="D5241" s="87" t="str">
        <f>IF(B5241="нет","-",INDEX('АСУ ТП'!$A:$EO,MATCH(A5241,'АСУ ТП'!A:A,0),MATCH($D$3,'АСУ ТП'!$12:$12,0)))</f>
        <v>-</v>
      </c>
      <c r="E5241" s="87" t="str">
        <f>IF(B5241="нет","-",INDEX('АСУ ТП'!$A:$EO,MATCH(A5241,'АСУ ТП'!A:A,0),MATCH($E$3,'АСУ ТП'!$12:$12,0)))</f>
        <v>-</v>
      </c>
      <c r="F5241" s="75" t="str">
        <f>IF(B5241="нет","-",INDEX('АСУ ТП'!$A:$EO,MATCH(A5241,'АСУ ТП'!A:A,0),MATCH($F$3,'АСУ ТП'!$12:$12,0)))</f>
        <v>-</v>
      </c>
      <c r="G5241" s="75" t="str">
        <f>IF(B5241="нет","-",IF(INDEX('АСУ ТП'!$A:$EO,MATCH(A5241,'АСУ ТП'!A:A,0),MATCH($G$3,'АСУ ТП'!$12:$12,0))="","ОШИБКА",INDEX('АСУ ТП'!$A:$EO,MATCH(A5241,'АСУ ТП'!A:A,0),MATCH($G$3,'АСУ ТП'!$12:$12,0))))</f>
        <v>-</v>
      </c>
      <c r="H5241" s="75" t="str">
        <f>IF(B5241="нет","-",IF(INDEX('АСУ ТП'!$A:$EO,MATCH(A5241,'АСУ ТП'!A:A,0),MATCH($H$3,'АСУ ТП'!$12:$12,0))=0,"-",INDEX('АСУ ТП'!$A:$EO,MATCH(A5241,'АСУ ТП'!A:A,0),MATCH($H$3,'АСУ ТП'!$12:$12,0))))</f>
        <v>-</v>
      </c>
      <c r="I5241" s="87" t="str">
        <f>IF(B5241="нет","-",INDEX('АСУ ТП'!$A:$EO,MATCH(A5241,'АСУ ТП'!A:A,0),MATCH($I$3,'АСУ ТП'!$12:$12,0)))</f>
        <v>-</v>
      </c>
      <c r="J5241" s="75" t="str">
        <f>IF(B5241="нет","-",IF(INDEX('АСУ ТП'!$A:$EO,MATCH(A5241,'АСУ ТП'!A:A,0),MATCH($J$3,'АСУ ТП'!$12:$12,0))=0,"нет",INDEX('АСУ ТП'!$A:$EO,MATCH(A5241,'АСУ ТП'!A:A,0),MATCH($J$3,'АСУ ТП'!$12:$12,0))))</f>
        <v>-</v>
      </c>
      <c r="K5241" s="76" t="str">
        <f>IF(B5241="нет","-",IF(INDEX('АСУ ТП'!$A:$EO,MATCH(A5241,'АСУ ТП'!A:A,0),MATCH($K$3,'АСУ ТП'!$12:$12,0))=0,"-",INDEX('АСУ ТП'!$A:$EO,MATCH(A5241,'АСУ ТП'!A:A,0),MATCH($K$3,'АСУ ТП'!$12:$12,0))))</f>
        <v>-</v>
      </c>
      <c r="L5241" s="76" t="str">
        <f t="shared" si="160"/>
        <v>нет</v>
      </c>
      <c r="M5241" s="75"/>
      <c r="N5241" s="75"/>
      <c r="O5241" s="75"/>
      <c r="P5241" s="75" t="str">
        <f>IF(B5241="нет","-",IF(INDEX('АСУ ТП'!$A:$EO,MATCH(A5241,'АСУ ТП'!A:A,0),MATCH($P$3,'АСУ ТП'!$12:$12,0))=0,"-",INDEX('АСУ ТП'!$A:$EO,MATCH(A5241,'АСУ ТП'!A:A,0),MATCH($P$3,'АСУ ТП'!$12:$12,0))))</f>
        <v>-</v>
      </c>
      <c r="Q5241" s="75"/>
      <c r="R5241" s="87" t="str">
        <f>IF(B5241="нет","-",IFERROR(INDEX('АСУ ТП'!$A:$EO,MATCH(A5241,'АСУ ТП'!A:A,0),MATCH($R$3,'АСУ ТП'!$12:$12,0)),"Нет"))</f>
        <v>-</v>
      </c>
      <c r="S5241" s="87" t="str">
        <f>IF(B5241="нет","-",IFERROR(INDEX('АСУ ТП'!$A:$EO,MATCH(A5241,'АСУ ТП'!A:A,0),MATCH($S$3,'АСУ ТП'!$12:$12,0)),"Нет"))</f>
        <v>-</v>
      </c>
      <c r="T5241" s="87" t="str">
        <f>IF(B5241="нет","-",IFERROR(INDEX('АСУ ТП'!$A:$EO,MATCH(A5241,'АСУ ТП'!A:A,0),MATCH($T$3,'АСУ ТП'!$12:$12,0)),"Нет"))</f>
        <v>-</v>
      </c>
      <c r="U5241" s="87"/>
      <c r="V5241" s="87" t="str">
        <f>IF(B5241="нет","-",IFERROR(INDEX('АСУ ТП'!$A:$EO,MATCH(A5241,'АСУ ТП'!A:A,0),MATCH($V$3,'АСУ ТП'!$12:$12,0)),"Нет"))</f>
        <v>-</v>
      </c>
      <c r="W5241" s="87"/>
      <c r="X5241" s="87"/>
      <c r="Y5241" s="87" t="str">
        <f>IF(B5241="нет","-",IFERROR(INDEX('АСУ ТП'!$A:$EO,MATCH(A5241,'АСУ ТП'!A:A,0),MATCH($Y$3,'АСУ ТП'!$12:$12,0)),"Нет"))</f>
        <v>-</v>
      </c>
      <c r="Z5241" s="87"/>
      <c r="AA5241" s="87" t="str">
        <f>IF(B5241="нет","-",IFERROR(INDEX('АСУ ТП'!$A:$EO,MATCH(A5241,'АСУ ТП'!A:A,0),MATCH($AA$3,'АСУ ТП'!$12:$12,0)),"Нет"))</f>
        <v>-</v>
      </c>
      <c r="AB5241" s="87"/>
      <c r="AC5241" s="87" t="str">
        <f>IF(B5241="нет","-",IFERROR(INDEX('АСУ ТП'!$A:$EO,MATCH(A5241,'АСУ ТП'!A:A,0),MATCH($AC$3,'АСУ ТП'!$12:$12,0)),"Нет"))</f>
        <v>-</v>
      </c>
      <c r="AD5241" s="87" t="str">
        <f>IF(B5241="нет","-",IFERROR(INDEX('АСУ ТП'!$A:$EO,MATCH(A5241,'АСУ ТП'!A:A,0),MATCH($AD$3,'АСУ ТП'!$12:$12,0)),"Нет"))</f>
        <v>-</v>
      </c>
      <c r="AE5241" s="87" t="str">
        <f>IF(B5241="нет","-",IFERROR(INDEX('АСУ ТП'!$A:$EO,MATCH(A5241,'АСУ ТП'!A:A,0),MATCH($AE$3,'АСУ ТП'!$12:$12,0)),"Нет"))</f>
        <v>-</v>
      </c>
      <c r="AF5241" s="87" t="str">
        <f>IF(B5241="нет","-",IFERROR(INDEX('АСУ ТП'!$A:$EO,MATCH(A5241,'АСУ ТП'!A:A,0),MATCH($AF$3,'АСУ ТП'!$12:$12,0)),"Нет"))</f>
        <v>-</v>
      </c>
      <c r="AG5241" s="87"/>
      <c r="AI5241" t="str">
        <f t="shared" si="161"/>
        <v>8375:Волги:-</v>
      </c>
    </row>
    <row r="5242" spans="1:35" hidden="1">
      <c r="A5242" s="87" t="str">
        <f>'АСУ ТП'!A5248</f>
        <v>8374:Юга</v>
      </c>
      <c r="B5242" s="87" t="str">
        <f>INDEX('АСУ ТП'!$A:$EO,MATCH(A5242,'АСУ ТП'!A:A,0),MATCH($B$3,'АСУ ТП'!$12:$12,0))</f>
        <v>нет</v>
      </c>
      <c r="C5242" s="87">
        <v>5236</v>
      </c>
      <c r="D5242" s="87" t="str">
        <f>IF(B5242="нет","-",INDEX('АСУ ТП'!$A:$EO,MATCH(A5242,'АСУ ТП'!A:A,0),MATCH($D$3,'АСУ ТП'!$12:$12,0)))</f>
        <v>-</v>
      </c>
      <c r="E5242" s="87" t="str">
        <f>IF(B5242="нет","-",INDEX('АСУ ТП'!$A:$EO,MATCH(A5242,'АСУ ТП'!A:A,0),MATCH($E$3,'АСУ ТП'!$12:$12,0)))</f>
        <v>-</v>
      </c>
      <c r="F5242" s="75" t="str">
        <f>IF(B5242="нет","-",INDEX('АСУ ТП'!$A:$EO,MATCH(A5242,'АСУ ТП'!A:A,0),MATCH($F$3,'АСУ ТП'!$12:$12,0)))</f>
        <v>-</v>
      </c>
      <c r="G5242" s="75" t="str">
        <f>IF(B5242="нет","-",IF(INDEX('АСУ ТП'!$A:$EO,MATCH(A5242,'АСУ ТП'!A:A,0),MATCH($G$3,'АСУ ТП'!$12:$12,0))="","ОШИБКА",INDEX('АСУ ТП'!$A:$EO,MATCH(A5242,'АСУ ТП'!A:A,0),MATCH($G$3,'АСУ ТП'!$12:$12,0))))</f>
        <v>-</v>
      </c>
      <c r="H5242" s="75" t="str">
        <f>IF(B5242="нет","-",IF(INDEX('АСУ ТП'!$A:$EO,MATCH(A5242,'АСУ ТП'!A:A,0),MATCH($H$3,'АСУ ТП'!$12:$12,0))=0,"-",INDEX('АСУ ТП'!$A:$EO,MATCH(A5242,'АСУ ТП'!A:A,0),MATCH($H$3,'АСУ ТП'!$12:$12,0))))</f>
        <v>-</v>
      </c>
      <c r="I5242" s="87" t="str">
        <f>IF(B5242="нет","-",INDEX('АСУ ТП'!$A:$EO,MATCH(A5242,'АСУ ТП'!A:A,0),MATCH($I$3,'АСУ ТП'!$12:$12,0)))</f>
        <v>-</v>
      </c>
      <c r="J5242" s="75" t="str">
        <f>IF(B5242="нет","-",IF(INDEX('АСУ ТП'!$A:$EO,MATCH(A5242,'АСУ ТП'!A:A,0),MATCH($J$3,'АСУ ТП'!$12:$12,0))=0,"нет",INDEX('АСУ ТП'!$A:$EO,MATCH(A5242,'АСУ ТП'!A:A,0),MATCH($J$3,'АСУ ТП'!$12:$12,0))))</f>
        <v>-</v>
      </c>
      <c r="K5242" s="76" t="str">
        <f>IF(B5242="нет","-",IF(INDEX('АСУ ТП'!$A:$EO,MATCH(A5242,'АСУ ТП'!A:A,0),MATCH($K$3,'АСУ ТП'!$12:$12,0))=0,"-",INDEX('АСУ ТП'!$A:$EO,MATCH(A5242,'АСУ ТП'!A:A,0),MATCH($K$3,'АСУ ТП'!$12:$12,0))))</f>
        <v>-</v>
      </c>
      <c r="L5242" s="76" t="str">
        <f t="shared" si="160"/>
        <v>нет</v>
      </c>
      <c r="M5242" s="75"/>
      <c r="N5242" s="75"/>
      <c r="O5242" s="75"/>
      <c r="P5242" s="75" t="str">
        <f>IF(B5242="нет","-",IF(INDEX('АСУ ТП'!$A:$EO,MATCH(A5242,'АСУ ТП'!A:A,0),MATCH($P$3,'АСУ ТП'!$12:$12,0))=0,"-",INDEX('АСУ ТП'!$A:$EO,MATCH(A5242,'АСУ ТП'!A:A,0),MATCH($P$3,'АСУ ТП'!$12:$12,0))))</f>
        <v>-</v>
      </c>
      <c r="Q5242" s="75"/>
      <c r="R5242" s="87" t="str">
        <f>IF(B5242="нет","-",IFERROR(INDEX('АСУ ТП'!$A:$EO,MATCH(A5242,'АСУ ТП'!A:A,0),MATCH($R$3,'АСУ ТП'!$12:$12,0)),"Нет"))</f>
        <v>-</v>
      </c>
      <c r="S5242" s="87" t="str">
        <f>IF(B5242="нет","-",IFERROR(INDEX('АСУ ТП'!$A:$EO,MATCH(A5242,'АСУ ТП'!A:A,0),MATCH($S$3,'АСУ ТП'!$12:$12,0)),"Нет"))</f>
        <v>-</v>
      </c>
      <c r="T5242" s="87" t="str">
        <f>IF(B5242="нет","-",IFERROR(INDEX('АСУ ТП'!$A:$EO,MATCH(A5242,'АСУ ТП'!A:A,0),MATCH($T$3,'АСУ ТП'!$12:$12,0)),"Нет"))</f>
        <v>-</v>
      </c>
      <c r="U5242" s="87"/>
      <c r="V5242" s="87" t="str">
        <f>IF(B5242="нет","-",IFERROR(INDEX('АСУ ТП'!$A:$EO,MATCH(A5242,'АСУ ТП'!A:A,0),MATCH($V$3,'АСУ ТП'!$12:$12,0)),"Нет"))</f>
        <v>-</v>
      </c>
      <c r="W5242" s="87"/>
      <c r="X5242" s="87"/>
      <c r="Y5242" s="87" t="str">
        <f>IF(B5242="нет","-",IFERROR(INDEX('АСУ ТП'!$A:$EO,MATCH(A5242,'АСУ ТП'!A:A,0),MATCH($Y$3,'АСУ ТП'!$12:$12,0)),"Нет"))</f>
        <v>-</v>
      </c>
      <c r="Z5242" s="87"/>
      <c r="AA5242" s="87" t="str">
        <f>IF(B5242="нет","-",IFERROR(INDEX('АСУ ТП'!$A:$EO,MATCH(A5242,'АСУ ТП'!A:A,0),MATCH($AA$3,'АСУ ТП'!$12:$12,0)),"Нет"))</f>
        <v>-</v>
      </c>
      <c r="AB5242" s="87"/>
      <c r="AC5242" s="87" t="str">
        <f>IF(B5242="нет","-",IFERROR(INDEX('АСУ ТП'!$A:$EO,MATCH(A5242,'АСУ ТП'!A:A,0),MATCH($AC$3,'АСУ ТП'!$12:$12,0)),"Нет"))</f>
        <v>-</v>
      </c>
      <c r="AD5242" s="87" t="str">
        <f>IF(B5242="нет","-",IFERROR(INDEX('АСУ ТП'!$A:$EO,MATCH(A5242,'АСУ ТП'!A:A,0),MATCH($AD$3,'АСУ ТП'!$12:$12,0)),"Нет"))</f>
        <v>-</v>
      </c>
      <c r="AE5242" s="87" t="str">
        <f>IF(B5242="нет","-",IFERROR(INDEX('АСУ ТП'!$A:$EO,MATCH(A5242,'АСУ ТП'!A:A,0),MATCH($AE$3,'АСУ ТП'!$12:$12,0)),"Нет"))</f>
        <v>-</v>
      </c>
      <c r="AF5242" s="87" t="str">
        <f>IF(B5242="нет","-",IFERROR(INDEX('АСУ ТП'!$A:$EO,MATCH(A5242,'АСУ ТП'!A:A,0),MATCH($AF$3,'АСУ ТП'!$12:$12,0)),"Нет"))</f>
        <v>-</v>
      </c>
      <c r="AG5242" s="87"/>
      <c r="AI5242" t="str">
        <f t="shared" si="161"/>
        <v>8374:Юга:-</v>
      </c>
    </row>
    <row r="5243" spans="1:35" hidden="1">
      <c r="A5243" s="87" t="str">
        <f>'АСУ ТП'!A5249</f>
        <v>8373:С-З</v>
      </c>
      <c r="B5243" s="87" t="str">
        <f>INDEX('АСУ ТП'!$A:$EO,MATCH(A5243,'АСУ ТП'!A:A,0),MATCH($B$3,'АСУ ТП'!$12:$12,0))</f>
        <v>нет</v>
      </c>
      <c r="C5243" s="87">
        <v>5237</v>
      </c>
      <c r="D5243" s="87" t="str">
        <f>IF(B5243="нет","-",INDEX('АСУ ТП'!$A:$EO,MATCH(A5243,'АСУ ТП'!A:A,0),MATCH($D$3,'АСУ ТП'!$12:$12,0)))</f>
        <v>-</v>
      </c>
      <c r="E5243" s="87" t="str">
        <f>IF(B5243="нет","-",INDEX('АСУ ТП'!$A:$EO,MATCH(A5243,'АСУ ТП'!A:A,0),MATCH($E$3,'АСУ ТП'!$12:$12,0)))</f>
        <v>-</v>
      </c>
      <c r="F5243" s="75" t="str">
        <f>IF(B5243="нет","-",INDEX('АСУ ТП'!$A:$EO,MATCH(A5243,'АСУ ТП'!A:A,0),MATCH($F$3,'АСУ ТП'!$12:$12,0)))</f>
        <v>-</v>
      </c>
      <c r="G5243" s="75" t="str">
        <f>IF(B5243="нет","-",IF(INDEX('АСУ ТП'!$A:$EO,MATCH(A5243,'АСУ ТП'!A:A,0),MATCH($G$3,'АСУ ТП'!$12:$12,0))="","ОШИБКА",INDEX('АСУ ТП'!$A:$EO,MATCH(A5243,'АСУ ТП'!A:A,0),MATCH($G$3,'АСУ ТП'!$12:$12,0))))</f>
        <v>-</v>
      </c>
      <c r="H5243" s="75" t="str">
        <f>IF(B5243="нет","-",IF(INDEX('АСУ ТП'!$A:$EO,MATCH(A5243,'АСУ ТП'!A:A,0),MATCH($H$3,'АСУ ТП'!$12:$12,0))=0,"-",INDEX('АСУ ТП'!$A:$EO,MATCH(A5243,'АСУ ТП'!A:A,0),MATCH($H$3,'АСУ ТП'!$12:$12,0))))</f>
        <v>-</v>
      </c>
      <c r="I5243" s="87" t="str">
        <f>IF(B5243="нет","-",INDEX('АСУ ТП'!$A:$EO,MATCH(A5243,'АСУ ТП'!A:A,0),MATCH($I$3,'АСУ ТП'!$12:$12,0)))</f>
        <v>-</v>
      </c>
      <c r="J5243" s="75" t="str">
        <f>IF(B5243="нет","-",IF(INDEX('АСУ ТП'!$A:$EO,MATCH(A5243,'АСУ ТП'!A:A,0),MATCH($J$3,'АСУ ТП'!$12:$12,0))=0,"нет",INDEX('АСУ ТП'!$A:$EO,MATCH(A5243,'АСУ ТП'!A:A,0),MATCH($J$3,'АСУ ТП'!$12:$12,0))))</f>
        <v>-</v>
      </c>
      <c r="K5243" s="76" t="str">
        <f>IF(B5243="нет","-",IF(INDEX('АСУ ТП'!$A:$EO,MATCH(A5243,'АСУ ТП'!A:A,0),MATCH($K$3,'АСУ ТП'!$12:$12,0))=0,"-",INDEX('АСУ ТП'!$A:$EO,MATCH(A5243,'АСУ ТП'!A:A,0),MATCH($K$3,'АСУ ТП'!$12:$12,0))))</f>
        <v>-</v>
      </c>
      <c r="L5243" s="76" t="str">
        <f t="shared" si="160"/>
        <v>нет</v>
      </c>
      <c r="M5243" s="75"/>
      <c r="N5243" s="75"/>
      <c r="O5243" s="75"/>
      <c r="P5243" s="75" t="str">
        <f>IF(B5243="нет","-",IF(INDEX('АСУ ТП'!$A:$EO,MATCH(A5243,'АСУ ТП'!A:A,0),MATCH($P$3,'АСУ ТП'!$12:$12,0))=0,"-",INDEX('АСУ ТП'!$A:$EO,MATCH(A5243,'АСУ ТП'!A:A,0),MATCH($P$3,'АСУ ТП'!$12:$12,0))))</f>
        <v>-</v>
      </c>
      <c r="Q5243" s="75"/>
      <c r="R5243" s="87" t="str">
        <f>IF(B5243="нет","-",IFERROR(INDEX('АСУ ТП'!$A:$EO,MATCH(A5243,'АСУ ТП'!A:A,0),MATCH($R$3,'АСУ ТП'!$12:$12,0)),"Нет"))</f>
        <v>-</v>
      </c>
      <c r="S5243" s="87" t="str">
        <f>IF(B5243="нет","-",IFERROR(INDEX('АСУ ТП'!$A:$EO,MATCH(A5243,'АСУ ТП'!A:A,0),MATCH($S$3,'АСУ ТП'!$12:$12,0)),"Нет"))</f>
        <v>-</v>
      </c>
      <c r="T5243" s="87" t="str">
        <f>IF(B5243="нет","-",IFERROR(INDEX('АСУ ТП'!$A:$EO,MATCH(A5243,'АСУ ТП'!A:A,0),MATCH($T$3,'АСУ ТП'!$12:$12,0)),"Нет"))</f>
        <v>-</v>
      </c>
      <c r="U5243" s="87"/>
      <c r="V5243" s="87" t="str">
        <f>IF(B5243="нет","-",IFERROR(INDEX('АСУ ТП'!$A:$EO,MATCH(A5243,'АСУ ТП'!A:A,0),MATCH($V$3,'АСУ ТП'!$12:$12,0)),"Нет"))</f>
        <v>-</v>
      </c>
      <c r="W5243" s="87"/>
      <c r="X5243" s="87"/>
      <c r="Y5243" s="87" t="str">
        <f>IF(B5243="нет","-",IFERROR(INDEX('АСУ ТП'!$A:$EO,MATCH(A5243,'АСУ ТП'!A:A,0),MATCH($Y$3,'АСУ ТП'!$12:$12,0)),"Нет"))</f>
        <v>-</v>
      </c>
      <c r="Z5243" s="87"/>
      <c r="AA5243" s="87" t="str">
        <f>IF(B5243="нет","-",IFERROR(INDEX('АСУ ТП'!$A:$EO,MATCH(A5243,'АСУ ТП'!A:A,0),MATCH($AA$3,'АСУ ТП'!$12:$12,0)),"Нет"))</f>
        <v>-</v>
      </c>
      <c r="AB5243" s="87"/>
      <c r="AC5243" s="87" t="str">
        <f>IF(B5243="нет","-",IFERROR(INDEX('АСУ ТП'!$A:$EO,MATCH(A5243,'АСУ ТП'!A:A,0),MATCH($AC$3,'АСУ ТП'!$12:$12,0)),"Нет"))</f>
        <v>-</v>
      </c>
      <c r="AD5243" s="87" t="str">
        <f>IF(B5243="нет","-",IFERROR(INDEX('АСУ ТП'!$A:$EO,MATCH(A5243,'АСУ ТП'!A:A,0),MATCH($AD$3,'АСУ ТП'!$12:$12,0)),"Нет"))</f>
        <v>-</v>
      </c>
      <c r="AE5243" s="87" t="str">
        <f>IF(B5243="нет","-",IFERROR(INDEX('АСУ ТП'!$A:$EO,MATCH(A5243,'АСУ ТП'!A:A,0),MATCH($AE$3,'АСУ ТП'!$12:$12,0)),"Нет"))</f>
        <v>-</v>
      </c>
      <c r="AF5243" s="87" t="str">
        <f>IF(B5243="нет","-",IFERROR(INDEX('АСУ ТП'!$A:$EO,MATCH(A5243,'АСУ ТП'!A:A,0),MATCH($AF$3,'АСУ ТП'!$12:$12,0)),"Нет"))</f>
        <v>-</v>
      </c>
      <c r="AG5243" s="87"/>
      <c r="AI5243" t="str">
        <f t="shared" si="161"/>
        <v>8373:С-З:-</v>
      </c>
    </row>
    <row r="5244" spans="1:35" hidden="1">
      <c r="A5244" s="87" t="str">
        <f>'АСУ ТП'!A5250</f>
        <v>8372:Юга</v>
      </c>
      <c r="B5244" s="87" t="str">
        <f>INDEX('АСУ ТП'!$A:$EO,MATCH(A5244,'АСУ ТП'!A:A,0),MATCH($B$3,'АСУ ТП'!$12:$12,0))</f>
        <v>нет</v>
      </c>
      <c r="C5244" s="87">
        <v>5238</v>
      </c>
      <c r="D5244" s="87" t="str">
        <f>IF(B5244="нет","-",INDEX('АСУ ТП'!$A:$EO,MATCH(A5244,'АСУ ТП'!A:A,0),MATCH($D$3,'АСУ ТП'!$12:$12,0)))</f>
        <v>-</v>
      </c>
      <c r="E5244" s="87" t="str">
        <f>IF(B5244="нет","-",INDEX('АСУ ТП'!$A:$EO,MATCH(A5244,'АСУ ТП'!A:A,0),MATCH($E$3,'АСУ ТП'!$12:$12,0)))</f>
        <v>-</v>
      </c>
      <c r="F5244" s="75" t="str">
        <f>IF(B5244="нет","-",INDEX('АСУ ТП'!$A:$EO,MATCH(A5244,'АСУ ТП'!A:A,0),MATCH($F$3,'АСУ ТП'!$12:$12,0)))</f>
        <v>-</v>
      </c>
      <c r="G5244" s="75" t="str">
        <f>IF(B5244="нет","-",IF(INDEX('АСУ ТП'!$A:$EO,MATCH(A5244,'АСУ ТП'!A:A,0),MATCH($G$3,'АСУ ТП'!$12:$12,0))="","ОШИБКА",INDEX('АСУ ТП'!$A:$EO,MATCH(A5244,'АСУ ТП'!A:A,0),MATCH($G$3,'АСУ ТП'!$12:$12,0))))</f>
        <v>-</v>
      </c>
      <c r="H5244" s="75" t="str">
        <f>IF(B5244="нет","-",IF(INDEX('АСУ ТП'!$A:$EO,MATCH(A5244,'АСУ ТП'!A:A,0),MATCH($H$3,'АСУ ТП'!$12:$12,0))=0,"-",INDEX('АСУ ТП'!$A:$EO,MATCH(A5244,'АСУ ТП'!A:A,0),MATCH($H$3,'АСУ ТП'!$12:$12,0))))</f>
        <v>-</v>
      </c>
      <c r="I5244" s="87" t="str">
        <f>IF(B5244="нет","-",INDEX('АСУ ТП'!$A:$EO,MATCH(A5244,'АСУ ТП'!A:A,0),MATCH($I$3,'АСУ ТП'!$12:$12,0)))</f>
        <v>-</v>
      </c>
      <c r="J5244" s="75" t="str">
        <f>IF(B5244="нет","-",IF(INDEX('АСУ ТП'!$A:$EO,MATCH(A5244,'АСУ ТП'!A:A,0),MATCH($J$3,'АСУ ТП'!$12:$12,0))=0,"нет",INDEX('АСУ ТП'!$A:$EO,MATCH(A5244,'АСУ ТП'!A:A,0),MATCH($J$3,'АСУ ТП'!$12:$12,0))))</f>
        <v>-</v>
      </c>
      <c r="K5244" s="76" t="str">
        <f>IF(B5244="нет","-",IF(INDEX('АСУ ТП'!$A:$EO,MATCH(A5244,'АСУ ТП'!A:A,0),MATCH($K$3,'АСУ ТП'!$12:$12,0))=0,"-",INDEX('АСУ ТП'!$A:$EO,MATCH(A5244,'АСУ ТП'!A:A,0),MATCH($K$3,'АСУ ТП'!$12:$12,0))))</f>
        <v>-</v>
      </c>
      <c r="L5244" s="76" t="str">
        <f t="shared" ref="L5244:L5307" si="162">IF(F5244="Досрочно прекращен",IF(OR(ISNUMBER(H5244),ISNUMBER(K5244)),MAX(H5244,K5244),"нет"),"нет")</f>
        <v>нет</v>
      </c>
      <c r="M5244" s="75"/>
      <c r="N5244" s="75"/>
      <c r="O5244" s="75"/>
      <c r="P5244" s="75" t="str">
        <f>IF(B5244="нет","-",IF(INDEX('АСУ ТП'!$A:$EO,MATCH(A5244,'АСУ ТП'!A:A,0),MATCH($P$3,'АСУ ТП'!$12:$12,0))=0,"-",INDEX('АСУ ТП'!$A:$EO,MATCH(A5244,'АСУ ТП'!A:A,0),MATCH($P$3,'АСУ ТП'!$12:$12,0))))</f>
        <v>-</v>
      </c>
      <c r="Q5244" s="75"/>
      <c r="R5244" s="87" t="str">
        <f>IF(B5244="нет","-",IFERROR(INDEX('АСУ ТП'!$A:$EO,MATCH(A5244,'АСУ ТП'!A:A,0),MATCH($R$3,'АСУ ТП'!$12:$12,0)),"Нет"))</f>
        <v>-</v>
      </c>
      <c r="S5244" s="87" t="str">
        <f>IF(B5244="нет","-",IFERROR(INDEX('АСУ ТП'!$A:$EO,MATCH(A5244,'АСУ ТП'!A:A,0),MATCH($S$3,'АСУ ТП'!$12:$12,0)),"Нет"))</f>
        <v>-</v>
      </c>
      <c r="T5244" s="87" t="str">
        <f>IF(B5244="нет","-",IFERROR(INDEX('АСУ ТП'!$A:$EO,MATCH(A5244,'АСУ ТП'!A:A,0),MATCH($T$3,'АСУ ТП'!$12:$12,0)),"Нет"))</f>
        <v>-</v>
      </c>
      <c r="U5244" s="87"/>
      <c r="V5244" s="87" t="str">
        <f>IF(B5244="нет","-",IFERROR(INDEX('АСУ ТП'!$A:$EO,MATCH(A5244,'АСУ ТП'!A:A,0),MATCH($V$3,'АСУ ТП'!$12:$12,0)),"Нет"))</f>
        <v>-</v>
      </c>
      <c r="W5244" s="87"/>
      <c r="X5244" s="87"/>
      <c r="Y5244" s="87" t="str">
        <f>IF(B5244="нет","-",IFERROR(INDEX('АСУ ТП'!$A:$EO,MATCH(A5244,'АСУ ТП'!A:A,0),MATCH($Y$3,'АСУ ТП'!$12:$12,0)),"Нет"))</f>
        <v>-</v>
      </c>
      <c r="Z5244" s="87"/>
      <c r="AA5244" s="87" t="str">
        <f>IF(B5244="нет","-",IFERROR(INDEX('АСУ ТП'!$A:$EO,MATCH(A5244,'АСУ ТП'!A:A,0),MATCH($AA$3,'АСУ ТП'!$12:$12,0)),"Нет"))</f>
        <v>-</v>
      </c>
      <c r="AB5244" s="87"/>
      <c r="AC5244" s="87" t="str">
        <f>IF(B5244="нет","-",IFERROR(INDEX('АСУ ТП'!$A:$EO,MATCH(A5244,'АСУ ТП'!A:A,0),MATCH($AC$3,'АСУ ТП'!$12:$12,0)),"Нет"))</f>
        <v>-</v>
      </c>
      <c r="AD5244" s="87" t="str">
        <f>IF(B5244="нет","-",IFERROR(INDEX('АСУ ТП'!$A:$EO,MATCH(A5244,'АСУ ТП'!A:A,0),MATCH($AD$3,'АСУ ТП'!$12:$12,0)),"Нет"))</f>
        <v>-</v>
      </c>
      <c r="AE5244" s="87" t="str">
        <f>IF(B5244="нет","-",IFERROR(INDEX('АСУ ТП'!$A:$EO,MATCH(A5244,'АСУ ТП'!A:A,0),MATCH($AE$3,'АСУ ТП'!$12:$12,0)),"Нет"))</f>
        <v>-</v>
      </c>
      <c r="AF5244" s="87" t="str">
        <f>IF(B5244="нет","-",IFERROR(INDEX('АСУ ТП'!$A:$EO,MATCH(A5244,'АСУ ТП'!A:A,0),MATCH($AF$3,'АСУ ТП'!$12:$12,0)),"Нет"))</f>
        <v>-</v>
      </c>
      <c r="AG5244" s="87"/>
      <c r="AI5244" t="str">
        <f t="shared" si="161"/>
        <v>8372:Юга:-</v>
      </c>
    </row>
    <row r="5245" spans="1:35" hidden="1">
      <c r="A5245" s="87" t="str">
        <f>'АСУ ТП'!A5251</f>
        <v>8371:Юга</v>
      </c>
      <c r="B5245" s="87" t="str">
        <f>INDEX('АСУ ТП'!$A:$EO,MATCH(A5245,'АСУ ТП'!A:A,0),MATCH($B$3,'АСУ ТП'!$12:$12,0))</f>
        <v>нет</v>
      </c>
      <c r="C5245" s="87">
        <v>5239</v>
      </c>
      <c r="D5245" s="87" t="str">
        <f>IF(B5245="нет","-",INDEX('АСУ ТП'!$A:$EO,MATCH(A5245,'АСУ ТП'!A:A,0),MATCH($D$3,'АСУ ТП'!$12:$12,0)))</f>
        <v>-</v>
      </c>
      <c r="E5245" s="87" t="str">
        <f>IF(B5245="нет","-",INDEX('АСУ ТП'!$A:$EO,MATCH(A5245,'АСУ ТП'!A:A,0),MATCH($E$3,'АСУ ТП'!$12:$12,0)))</f>
        <v>-</v>
      </c>
      <c r="F5245" s="75" t="str">
        <f>IF(B5245="нет","-",INDEX('АСУ ТП'!$A:$EO,MATCH(A5245,'АСУ ТП'!A:A,0),MATCH($F$3,'АСУ ТП'!$12:$12,0)))</f>
        <v>-</v>
      </c>
      <c r="G5245" s="75" t="str">
        <f>IF(B5245="нет","-",IF(INDEX('АСУ ТП'!$A:$EO,MATCH(A5245,'АСУ ТП'!A:A,0),MATCH($G$3,'АСУ ТП'!$12:$12,0))="","ОШИБКА",INDEX('АСУ ТП'!$A:$EO,MATCH(A5245,'АСУ ТП'!A:A,0),MATCH($G$3,'АСУ ТП'!$12:$12,0))))</f>
        <v>-</v>
      </c>
      <c r="H5245" s="75" t="str">
        <f>IF(B5245="нет","-",IF(INDEX('АСУ ТП'!$A:$EO,MATCH(A5245,'АСУ ТП'!A:A,0),MATCH($H$3,'АСУ ТП'!$12:$12,0))=0,"-",INDEX('АСУ ТП'!$A:$EO,MATCH(A5245,'АСУ ТП'!A:A,0),MATCH($H$3,'АСУ ТП'!$12:$12,0))))</f>
        <v>-</v>
      </c>
      <c r="I5245" s="87" t="str">
        <f>IF(B5245="нет","-",INDEX('АСУ ТП'!$A:$EO,MATCH(A5245,'АСУ ТП'!A:A,0),MATCH($I$3,'АСУ ТП'!$12:$12,0)))</f>
        <v>-</v>
      </c>
      <c r="J5245" s="75" t="str">
        <f>IF(B5245="нет","-",IF(INDEX('АСУ ТП'!$A:$EO,MATCH(A5245,'АСУ ТП'!A:A,0),MATCH($J$3,'АСУ ТП'!$12:$12,0))=0,"нет",INDEX('АСУ ТП'!$A:$EO,MATCH(A5245,'АСУ ТП'!A:A,0),MATCH($J$3,'АСУ ТП'!$12:$12,0))))</f>
        <v>-</v>
      </c>
      <c r="K5245" s="76" t="str">
        <f>IF(B5245="нет","-",IF(INDEX('АСУ ТП'!$A:$EO,MATCH(A5245,'АСУ ТП'!A:A,0),MATCH($K$3,'АСУ ТП'!$12:$12,0))=0,"-",INDEX('АСУ ТП'!$A:$EO,MATCH(A5245,'АСУ ТП'!A:A,0),MATCH($K$3,'АСУ ТП'!$12:$12,0))))</f>
        <v>-</v>
      </c>
      <c r="L5245" s="76" t="str">
        <f t="shared" si="162"/>
        <v>нет</v>
      </c>
      <c r="M5245" s="75"/>
      <c r="N5245" s="75"/>
      <c r="O5245" s="75"/>
      <c r="P5245" s="75" t="str">
        <f>IF(B5245="нет","-",IF(INDEX('АСУ ТП'!$A:$EO,MATCH(A5245,'АСУ ТП'!A:A,0),MATCH($P$3,'АСУ ТП'!$12:$12,0))=0,"-",INDEX('АСУ ТП'!$A:$EO,MATCH(A5245,'АСУ ТП'!A:A,0),MATCH($P$3,'АСУ ТП'!$12:$12,0))))</f>
        <v>-</v>
      </c>
      <c r="Q5245" s="75"/>
      <c r="R5245" s="87" t="str">
        <f>IF(B5245="нет","-",IFERROR(INDEX('АСУ ТП'!$A:$EO,MATCH(A5245,'АСУ ТП'!A:A,0),MATCH($R$3,'АСУ ТП'!$12:$12,0)),"Нет"))</f>
        <v>-</v>
      </c>
      <c r="S5245" s="87" t="str">
        <f>IF(B5245="нет","-",IFERROR(INDEX('АСУ ТП'!$A:$EO,MATCH(A5245,'АСУ ТП'!A:A,0),MATCH($S$3,'АСУ ТП'!$12:$12,0)),"Нет"))</f>
        <v>-</v>
      </c>
      <c r="T5245" s="87" t="str">
        <f>IF(B5245="нет","-",IFERROR(INDEX('АСУ ТП'!$A:$EO,MATCH(A5245,'АСУ ТП'!A:A,0),MATCH($T$3,'АСУ ТП'!$12:$12,0)),"Нет"))</f>
        <v>-</v>
      </c>
      <c r="U5245" s="87"/>
      <c r="V5245" s="87" t="str">
        <f>IF(B5245="нет","-",IFERROR(INDEX('АСУ ТП'!$A:$EO,MATCH(A5245,'АСУ ТП'!A:A,0),MATCH($V$3,'АСУ ТП'!$12:$12,0)),"Нет"))</f>
        <v>-</v>
      </c>
      <c r="W5245" s="87"/>
      <c r="X5245" s="87"/>
      <c r="Y5245" s="87" t="str">
        <f>IF(B5245="нет","-",IFERROR(INDEX('АСУ ТП'!$A:$EO,MATCH(A5245,'АСУ ТП'!A:A,0),MATCH($Y$3,'АСУ ТП'!$12:$12,0)),"Нет"))</f>
        <v>-</v>
      </c>
      <c r="Z5245" s="87"/>
      <c r="AA5245" s="87" t="str">
        <f>IF(B5245="нет","-",IFERROR(INDEX('АСУ ТП'!$A:$EO,MATCH(A5245,'АСУ ТП'!A:A,0),MATCH($AA$3,'АСУ ТП'!$12:$12,0)),"Нет"))</f>
        <v>-</v>
      </c>
      <c r="AB5245" s="87"/>
      <c r="AC5245" s="87" t="str">
        <f>IF(B5245="нет","-",IFERROR(INDEX('АСУ ТП'!$A:$EO,MATCH(A5245,'АСУ ТП'!A:A,0),MATCH($AC$3,'АСУ ТП'!$12:$12,0)),"Нет"))</f>
        <v>-</v>
      </c>
      <c r="AD5245" s="87" t="str">
        <f>IF(B5245="нет","-",IFERROR(INDEX('АСУ ТП'!$A:$EO,MATCH(A5245,'АСУ ТП'!A:A,0),MATCH($AD$3,'АСУ ТП'!$12:$12,0)),"Нет"))</f>
        <v>-</v>
      </c>
      <c r="AE5245" s="87" t="str">
        <f>IF(B5245="нет","-",IFERROR(INDEX('АСУ ТП'!$A:$EO,MATCH(A5245,'АСУ ТП'!A:A,0),MATCH($AE$3,'АСУ ТП'!$12:$12,0)),"Нет"))</f>
        <v>-</v>
      </c>
      <c r="AF5245" s="87" t="str">
        <f>IF(B5245="нет","-",IFERROR(INDEX('АСУ ТП'!$A:$EO,MATCH(A5245,'АСУ ТП'!A:A,0),MATCH($AF$3,'АСУ ТП'!$12:$12,0)),"Нет"))</f>
        <v>-</v>
      </c>
      <c r="AG5245" s="87"/>
      <c r="AI5245" t="str">
        <f t="shared" si="161"/>
        <v>8371:Юга:-</v>
      </c>
    </row>
    <row r="5246" spans="1:35" hidden="1">
      <c r="A5246" s="87" t="str">
        <f>'АСУ ТП'!A5252</f>
        <v>8370:Центра</v>
      </c>
      <c r="B5246" s="87" t="str">
        <f>INDEX('АСУ ТП'!$A:$EO,MATCH(A5246,'АСУ ТП'!A:A,0),MATCH($B$3,'АСУ ТП'!$12:$12,0))</f>
        <v>нет</v>
      </c>
      <c r="C5246" s="87">
        <v>5240</v>
      </c>
      <c r="D5246" s="87" t="str">
        <f>IF(B5246="нет","-",INDEX('АСУ ТП'!$A:$EO,MATCH(A5246,'АСУ ТП'!A:A,0),MATCH($D$3,'АСУ ТП'!$12:$12,0)))</f>
        <v>-</v>
      </c>
      <c r="E5246" s="87" t="str">
        <f>IF(B5246="нет","-",INDEX('АСУ ТП'!$A:$EO,MATCH(A5246,'АСУ ТП'!A:A,0),MATCH($E$3,'АСУ ТП'!$12:$12,0)))</f>
        <v>-</v>
      </c>
      <c r="F5246" s="75" t="str">
        <f>IF(B5246="нет","-",INDEX('АСУ ТП'!$A:$EO,MATCH(A5246,'АСУ ТП'!A:A,0),MATCH($F$3,'АСУ ТП'!$12:$12,0)))</f>
        <v>-</v>
      </c>
      <c r="G5246" s="75" t="str">
        <f>IF(B5246="нет","-",IF(INDEX('АСУ ТП'!$A:$EO,MATCH(A5246,'АСУ ТП'!A:A,0),MATCH($G$3,'АСУ ТП'!$12:$12,0))="","ОШИБКА",INDEX('АСУ ТП'!$A:$EO,MATCH(A5246,'АСУ ТП'!A:A,0),MATCH($G$3,'АСУ ТП'!$12:$12,0))))</f>
        <v>-</v>
      </c>
      <c r="H5246" s="75" t="str">
        <f>IF(B5246="нет","-",IF(INDEX('АСУ ТП'!$A:$EO,MATCH(A5246,'АСУ ТП'!A:A,0),MATCH($H$3,'АСУ ТП'!$12:$12,0))=0,"-",INDEX('АСУ ТП'!$A:$EO,MATCH(A5246,'АСУ ТП'!A:A,0),MATCH($H$3,'АСУ ТП'!$12:$12,0))))</f>
        <v>-</v>
      </c>
      <c r="I5246" s="87" t="str">
        <f>IF(B5246="нет","-",INDEX('АСУ ТП'!$A:$EO,MATCH(A5246,'АСУ ТП'!A:A,0),MATCH($I$3,'АСУ ТП'!$12:$12,0)))</f>
        <v>-</v>
      </c>
      <c r="J5246" s="75" t="str">
        <f>IF(B5246="нет","-",IF(INDEX('АСУ ТП'!$A:$EO,MATCH(A5246,'АСУ ТП'!A:A,0),MATCH($J$3,'АСУ ТП'!$12:$12,0))=0,"нет",INDEX('АСУ ТП'!$A:$EO,MATCH(A5246,'АСУ ТП'!A:A,0),MATCH($J$3,'АСУ ТП'!$12:$12,0))))</f>
        <v>-</v>
      </c>
      <c r="K5246" s="76" t="str">
        <f>IF(B5246="нет","-",IF(INDEX('АСУ ТП'!$A:$EO,MATCH(A5246,'АСУ ТП'!A:A,0),MATCH($K$3,'АСУ ТП'!$12:$12,0))=0,"-",INDEX('АСУ ТП'!$A:$EO,MATCH(A5246,'АСУ ТП'!A:A,0),MATCH($K$3,'АСУ ТП'!$12:$12,0))))</f>
        <v>-</v>
      </c>
      <c r="L5246" s="76" t="str">
        <f t="shared" si="162"/>
        <v>нет</v>
      </c>
      <c r="M5246" s="75"/>
      <c r="N5246" s="75"/>
      <c r="O5246" s="75"/>
      <c r="P5246" s="75" t="str">
        <f>IF(B5246="нет","-",IF(INDEX('АСУ ТП'!$A:$EO,MATCH(A5246,'АСУ ТП'!A:A,0),MATCH($P$3,'АСУ ТП'!$12:$12,0))=0,"-",INDEX('АСУ ТП'!$A:$EO,MATCH(A5246,'АСУ ТП'!A:A,0),MATCH($P$3,'АСУ ТП'!$12:$12,0))))</f>
        <v>-</v>
      </c>
      <c r="Q5246" s="75"/>
      <c r="R5246" s="87" t="str">
        <f>IF(B5246="нет","-",IFERROR(INDEX('АСУ ТП'!$A:$EO,MATCH(A5246,'АСУ ТП'!A:A,0),MATCH($R$3,'АСУ ТП'!$12:$12,0)),"Нет"))</f>
        <v>-</v>
      </c>
      <c r="S5246" s="87" t="str">
        <f>IF(B5246="нет","-",IFERROR(INDEX('АСУ ТП'!$A:$EO,MATCH(A5246,'АСУ ТП'!A:A,0),MATCH($S$3,'АСУ ТП'!$12:$12,0)),"Нет"))</f>
        <v>-</v>
      </c>
      <c r="T5246" s="87" t="str">
        <f>IF(B5246="нет","-",IFERROR(INDEX('АСУ ТП'!$A:$EO,MATCH(A5246,'АСУ ТП'!A:A,0),MATCH($T$3,'АСУ ТП'!$12:$12,0)),"Нет"))</f>
        <v>-</v>
      </c>
      <c r="U5246" s="87"/>
      <c r="V5246" s="87" t="str">
        <f>IF(B5246="нет","-",IFERROR(INDEX('АСУ ТП'!$A:$EO,MATCH(A5246,'АСУ ТП'!A:A,0),MATCH($V$3,'АСУ ТП'!$12:$12,0)),"Нет"))</f>
        <v>-</v>
      </c>
      <c r="W5246" s="87"/>
      <c r="X5246" s="87"/>
      <c r="Y5246" s="87" t="str">
        <f>IF(B5246="нет","-",IFERROR(INDEX('АСУ ТП'!$A:$EO,MATCH(A5246,'АСУ ТП'!A:A,0),MATCH($Y$3,'АСУ ТП'!$12:$12,0)),"Нет"))</f>
        <v>-</v>
      </c>
      <c r="Z5246" s="87"/>
      <c r="AA5246" s="87" t="str">
        <f>IF(B5246="нет","-",IFERROR(INDEX('АСУ ТП'!$A:$EO,MATCH(A5246,'АСУ ТП'!A:A,0),MATCH($AA$3,'АСУ ТП'!$12:$12,0)),"Нет"))</f>
        <v>-</v>
      </c>
      <c r="AB5246" s="87"/>
      <c r="AC5246" s="87" t="str">
        <f>IF(B5246="нет","-",IFERROR(INDEX('АСУ ТП'!$A:$EO,MATCH(A5246,'АСУ ТП'!A:A,0),MATCH($AC$3,'АСУ ТП'!$12:$12,0)),"Нет"))</f>
        <v>-</v>
      </c>
      <c r="AD5246" s="87" t="str">
        <f>IF(B5246="нет","-",IFERROR(INDEX('АСУ ТП'!$A:$EO,MATCH(A5246,'АСУ ТП'!A:A,0),MATCH($AD$3,'АСУ ТП'!$12:$12,0)),"Нет"))</f>
        <v>-</v>
      </c>
      <c r="AE5246" s="87" t="str">
        <f>IF(B5246="нет","-",IFERROR(INDEX('АСУ ТП'!$A:$EO,MATCH(A5246,'АСУ ТП'!A:A,0),MATCH($AE$3,'АСУ ТП'!$12:$12,0)),"Нет"))</f>
        <v>-</v>
      </c>
      <c r="AF5246" s="87" t="str">
        <f>IF(B5246="нет","-",IFERROR(INDEX('АСУ ТП'!$A:$EO,MATCH(A5246,'АСУ ТП'!A:A,0),MATCH($AF$3,'АСУ ТП'!$12:$12,0)),"Нет"))</f>
        <v>-</v>
      </c>
      <c r="AG5246" s="87"/>
      <c r="AI5246" t="str">
        <f t="shared" si="161"/>
        <v>8370:Центра:-</v>
      </c>
    </row>
    <row r="5247" spans="1:35">
      <c r="A5247" s="87" t="str">
        <f>'АСУ ТП'!A5253</f>
        <v>8369:Сибири</v>
      </c>
      <c r="B5247" s="87" t="str">
        <f>INDEX('АСУ ТП'!$A:$EO,MATCH(A5247,'АСУ ТП'!A:A,0),MATCH($B$3,'АСУ ТП'!$12:$12,0))</f>
        <v>да</v>
      </c>
      <c r="C5247" s="87">
        <v>5241</v>
      </c>
      <c r="D5247" s="87" t="str">
        <f>IF(B5247="нет","-",INDEX('АСУ ТП'!$A:$EO,MATCH(A5247,'АСУ ТП'!A:A,0),MATCH($D$3,'АСУ ТП'!$12:$12,0)))</f>
        <v>Сибири</v>
      </c>
      <c r="E5247" s="87">
        <f>IF(B5247="нет","-",INDEX('АСУ ТП'!$A:$EO,MATCH(A5247,'АСУ ТП'!A:A,0),MATCH($E$3,'АСУ ТП'!$12:$12,0)))</f>
        <v>8369</v>
      </c>
      <c r="F5247" s="75" t="str">
        <f>IF(B5247="нет","-",INDEX('АСУ ТП'!$A:$EO,MATCH(A5247,'АСУ ТП'!A:A,0),MATCH($F$3,'АСУ ТП'!$12:$12,0)))</f>
        <v>В работе</v>
      </c>
      <c r="G5247" s="75">
        <f>IF(B5247="нет","-",IF(INDEX('АСУ ТП'!$A:$EO,MATCH(A5247,'АСУ ТП'!A:A,0),MATCH($G$3,'АСУ ТП'!$12:$12,0))="","ОШИБКА",INDEX('АСУ ТП'!$A:$EO,MATCH(A5247,'АСУ ТП'!A:A,0),MATCH($G$3,'АСУ ТП'!$12:$12,0))))</f>
        <v>41228</v>
      </c>
      <c r="H5247" s="75" t="str">
        <f>IF(B5247="нет","-",IF(INDEX('АСУ ТП'!$A:$EO,MATCH(A5247,'АСУ ТП'!A:A,0),MATCH($H$3,'АСУ ТП'!$12:$12,0))=0,"-",INDEX('АСУ ТП'!$A:$EO,MATCH(A5247,'АСУ ТП'!A:A,0),MATCH($H$3,'АСУ ТП'!$12:$12,0))))</f>
        <v>-</v>
      </c>
      <c r="I5247" s="87" t="str">
        <f>IF(B5247="нет","-",INDEX('АСУ ТП'!$A:$EO,MATCH(A5247,'АСУ ТП'!A:A,0),MATCH($I$3,'АСУ ТП'!$12:$12,0)))</f>
        <v>33/13-ТП-М2/48.4000.592.13</v>
      </c>
      <c r="J5247" s="75">
        <f>IF(B5247="нет","-",IF(INDEX('АСУ ТП'!$A:$EO,MATCH(A5247,'АСУ ТП'!A:A,0),MATCH($J$3,'АСУ ТП'!$12:$12,0))=0,"нет",INDEX('АСУ ТП'!$A:$EO,MATCH(A5247,'АСУ ТП'!A:A,0),MATCH($J$3,'АСУ ТП'!$12:$12,0))))</f>
        <v>41563</v>
      </c>
      <c r="K5247" s="76" t="str">
        <f>IF(B5247="нет","-",IF(INDEX('АСУ ТП'!$A:$EO,MATCH(A5247,'АСУ ТП'!A:A,0),MATCH($K$3,'АСУ ТП'!$12:$12,0))=0,"-",INDEX('АСУ ТП'!$A:$EO,MATCH(A5247,'АСУ ТП'!A:A,0),MATCH($K$3,'АСУ ТП'!$12:$12,0))))</f>
        <v>-</v>
      </c>
      <c r="L5247" s="76" t="str">
        <f t="shared" si="162"/>
        <v>нет</v>
      </c>
      <c r="M5247" s="75"/>
      <c r="N5247" s="75"/>
      <c r="O5247" s="75"/>
      <c r="P5247" s="75" t="str">
        <f>IF(B5247="нет","-",IF(INDEX('АСУ ТП'!$A:$EO,MATCH(A5247,'АСУ ТП'!A:A,0),MATCH($P$3,'АСУ ТП'!$12:$12,0))=0,"-",INDEX('АСУ ТП'!$A:$EO,MATCH(A5247,'АСУ ТП'!A:A,0),MATCH($P$3,'АСУ ТП'!$12:$12,0))))</f>
        <v>-</v>
      </c>
      <c r="Q5247" s="75"/>
      <c r="R5247" s="87" t="str">
        <f>IF(B5247="нет","-",IFERROR(INDEX('АСУ ТП'!$A:$EO,MATCH(A5247,'АСУ ТП'!A:A,0),MATCH($R$3,'АСУ ТП'!$12:$12,0)),"Нет"))</f>
        <v>Красноярский край</v>
      </c>
      <c r="S5247" s="87" t="str">
        <f>IF(B5247="нет","-",IFERROR(INDEX('АСУ ТП'!$A:$EO,MATCH(A5247,'АСУ ТП'!A:A,0),MATCH($S$3,'АСУ ТП'!$12:$12,0)),"Нет"))</f>
        <v>R</v>
      </c>
      <c r="T5247" s="87" t="str">
        <f>IF(B5247="нет","-",IFERROR(INDEX('АСУ ТП'!$A:$EO,MATCH(A5247,'АСУ ТП'!A:A,0),MATCH($T$3,'АСУ ТП'!$12:$12,0)),"Нет"))</f>
        <v>Нет</v>
      </c>
      <c r="U5247" s="87"/>
      <c r="V5247" s="87">
        <f>IF(B5247="нет","-",IFERROR(INDEX('АСУ ТП'!$A:$EO,MATCH(A5247,'АСУ ТП'!A:A,0),MATCH($V$3,'АСУ ТП'!$12:$12,0)),"Нет"))</f>
        <v>22</v>
      </c>
      <c r="W5247" s="87"/>
      <c r="X5247" s="87"/>
      <c r="Y5247" s="87" t="str">
        <f>IF(B5247="нет","-",IFERROR(INDEX('АСУ ТП'!$A:$EO,MATCH(A5247,'АСУ ТП'!A:A,0),MATCH($Y$3,'АСУ ТП'!$12:$12,0)),"Нет"))</f>
        <v>Нет</v>
      </c>
      <c r="Z5247" s="87"/>
      <c r="AA5247" s="87">
        <f>IF(B5247="нет","-",IFERROR(INDEX('АСУ ТП'!$A:$EO,MATCH(A5247,'АСУ ТП'!A:A,0),MATCH($AA$3,'АСУ ТП'!$12:$12,0)),"Нет"))</f>
        <v>0</v>
      </c>
      <c r="AB5247" s="87"/>
      <c r="AC5247" s="87" t="str">
        <f>IF(B5247="нет","-",IFERROR(INDEX('АСУ ТП'!$A:$EO,MATCH(A5247,'АСУ ТП'!A:A,0),MATCH($AC$3,'АСУ ТП'!$12:$12,0)),"Нет"))</f>
        <v/>
      </c>
      <c r="AD5247" s="87" t="str">
        <f>IF(B5247="нет","-",IFERROR(INDEX('АСУ ТП'!$A:$EO,MATCH(A5247,'АСУ ТП'!A:A,0),MATCH($AD$3,'АСУ ТП'!$12:$12,0)),"Нет"))</f>
        <v/>
      </c>
      <c r="AE5247" s="87" t="str">
        <f>IF(B5247="нет","-",IFERROR(INDEX('АСУ ТП'!$A:$EO,MATCH(A5247,'АСУ ТП'!A:A,0),MATCH($AE$3,'АСУ ТП'!$12:$12,0)),"Нет"))</f>
        <v/>
      </c>
      <c r="AF5247" s="87" t="str">
        <f>IF(B5247="нет","-",IFERROR(INDEX('АСУ ТП'!$A:$EO,MATCH(A5247,'АСУ ТП'!A:A,0),MATCH($AF$3,'АСУ ТП'!$12:$12,0)),"Нет"))</f>
        <v/>
      </c>
      <c r="AG5247" s="87"/>
      <c r="AI5247" t="str">
        <f t="shared" si="161"/>
        <v>8369:Сибири:22</v>
      </c>
    </row>
    <row r="5248" spans="1:35" hidden="1">
      <c r="A5248" s="87" t="str">
        <f>'АСУ ТП'!A5254</f>
        <v>8367:С-З</v>
      </c>
      <c r="B5248" s="87" t="str">
        <f>INDEX('АСУ ТП'!$A:$EO,MATCH(A5248,'АСУ ТП'!A:A,0),MATCH($B$3,'АСУ ТП'!$12:$12,0))</f>
        <v>нет</v>
      </c>
      <c r="C5248" s="87">
        <v>5242</v>
      </c>
      <c r="D5248" s="87" t="str">
        <f>IF(B5248="нет","-",INDEX('АСУ ТП'!$A:$EO,MATCH(A5248,'АСУ ТП'!A:A,0),MATCH($D$3,'АСУ ТП'!$12:$12,0)))</f>
        <v>-</v>
      </c>
      <c r="E5248" s="87" t="str">
        <f>IF(B5248="нет","-",INDEX('АСУ ТП'!$A:$EO,MATCH(A5248,'АСУ ТП'!A:A,0),MATCH($E$3,'АСУ ТП'!$12:$12,0)))</f>
        <v>-</v>
      </c>
      <c r="F5248" s="75" t="str">
        <f>IF(B5248="нет","-",INDEX('АСУ ТП'!$A:$EO,MATCH(A5248,'АСУ ТП'!A:A,0),MATCH($F$3,'АСУ ТП'!$12:$12,0)))</f>
        <v>-</v>
      </c>
      <c r="G5248" s="75" t="str">
        <f>IF(B5248="нет","-",IF(INDEX('АСУ ТП'!$A:$EO,MATCH(A5248,'АСУ ТП'!A:A,0),MATCH($G$3,'АСУ ТП'!$12:$12,0))="","ОШИБКА",INDEX('АСУ ТП'!$A:$EO,MATCH(A5248,'АСУ ТП'!A:A,0),MATCH($G$3,'АСУ ТП'!$12:$12,0))))</f>
        <v>-</v>
      </c>
      <c r="H5248" s="75" t="str">
        <f>IF(B5248="нет","-",IF(INDEX('АСУ ТП'!$A:$EO,MATCH(A5248,'АСУ ТП'!A:A,0),MATCH($H$3,'АСУ ТП'!$12:$12,0))=0,"-",INDEX('АСУ ТП'!$A:$EO,MATCH(A5248,'АСУ ТП'!A:A,0),MATCH($H$3,'АСУ ТП'!$12:$12,0))))</f>
        <v>-</v>
      </c>
      <c r="I5248" s="87" t="str">
        <f>IF(B5248="нет","-",INDEX('АСУ ТП'!$A:$EO,MATCH(A5248,'АСУ ТП'!A:A,0),MATCH($I$3,'АСУ ТП'!$12:$12,0)))</f>
        <v>-</v>
      </c>
      <c r="J5248" s="75" t="str">
        <f>IF(B5248="нет","-",IF(INDEX('АСУ ТП'!$A:$EO,MATCH(A5248,'АСУ ТП'!A:A,0),MATCH($J$3,'АСУ ТП'!$12:$12,0))=0,"нет",INDEX('АСУ ТП'!$A:$EO,MATCH(A5248,'АСУ ТП'!A:A,0),MATCH($J$3,'АСУ ТП'!$12:$12,0))))</f>
        <v>-</v>
      </c>
      <c r="K5248" s="76" t="str">
        <f>IF(B5248="нет","-",IF(INDEX('АСУ ТП'!$A:$EO,MATCH(A5248,'АСУ ТП'!A:A,0),MATCH($K$3,'АСУ ТП'!$12:$12,0))=0,"-",INDEX('АСУ ТП'!$A:$EO,MATCH(A5248,'АСУ ТП'!A:A,0),MATCH($K$3,'АСУ ТП'!$12:$12,0))))</f>
        <v>-</v>
      </c>
      <c r="L5248" s="76" t="str">
        <f t="shared" si="162"/>
        <v>нет</v>
      </c>
      <c r="M5248" s="75"/>
      <c r="N5248" s="75"/>
      <c r="O5248" s="75"/>
      <c r="P5248" s="75" t="str">
        <f>IF(B5248="нет","-",IF(INDEX('АСУ ТП'!$A:$EO,MATCH(A5248,'АСУ ТП'!A:A,0),MATCH($P$3,'АСУ ТП'!$12:$12,0))=0,"-",INDEX('АСУ ТП'!$A:$EO,MATCH(A5248,'АСУ ТП'!A:A,0),MATCH($P$3,'АСУ ТП'!$12:$12,0))))</f>
        <v>-</v>
      </c>
      <c r="Q5248" s="75"/>
      <c r="R5248" s="87" t="str">
        <f>IF(B5248="нет","-",IFERROR(INDEX('АСУ ТП'!$A:$EO,MATCH(A5248,'АСУ ТП'!A:A,0),MATCH($R$3,'АСУ ТП'!$12:$12,0)),"Нет"))</f>
        <v>-</v>
      </c>
      <c r="S5248" s="87" t="str">
        <f>IF(B5248="нет","-",IFERROR(INDEX('АСУ ТП'!$A:$EO,MATCH(A5248,'АСУ ТП'!A:A,0),MATCH($S$3,'АСУ ТП'!$12:$12,0)),"Нет"))</f>
        <v>-</v>
      </c>
      <c r="T5248" s="87" t="str">
        <f>IF(B5248="нет","-",IFERROR(INDEX('АСУ ТП'!$A:$EO,MATCH(A5248,'АСУ ТП'!A:A,0),MATCH($T$3,'АСУ ТП'!$12:$12,0)),"Нет"))</f>
        <v>-</v>
      </c>
      <c r="U5248" s="87"/>
      <c r="V5248" s="87" t="str">
        <f>IF(B5248="нет","-",IFERROR(INDEX('АСУ ТП'!$A:$EO,MATCH(A5248,'АСУ ТП'!A:A,0),MATCH($V$3,'АСУ ТП'!$12:$12,0)),"Нет"))</f>
        <v>-</v>
      </c>
      <c r="W5248" s="87"/>
      <c r="X5248" s="87"/>
      <c r="Y5248" s="87" t="str">
        <f>IF(B5248="нет","-",IFERROR(INDEX('АСУ ТП'!$A:$EO,MATCH(A5248,'АСУ ТП'!A:A,0),MATCH($Y$3,'АСУ ТП'!$12:$12,0)),"Нет"))</f>
        <v>-</v>
      </c>
      <c r="Z5248" s="87"/>
      <c r="AA5248" s="87" t="str">
        <f>IF(B5248="нет","-",IFERROR(INDEX('АСУ ТП'!$A:$EO,MATCH(A5248,'АСУ ТП'!A:A,0),MATCH($AA$3,'АСУ ТП'!$12:$12,0)),"Нет"))</f>
        <v>-</v>
      </c>
      <c r="AB5248" s="87"/>
      <c r="AC5248" s="87" t="str">
        <f>IF(B5248="нет","-",IFERROR(INDEX('АСУ ТП'!$A:$EO,MATCH(A5248,'АСУ ТП'!A:A,0),MATCH($AC$3,'АСУ ТП'!$12:$12,0)),"Нет"))</f>
        <v>-</v>
      </c>
      <c r="AD5248" s="87" t="str">
        <f>IF(B5248="нет","-",IFERROR(INDEX('АСУ ТП'!$A:$EO,MATCH(A5248,'АСУ ТП'!A:A,0),MATCH($AD$3,'АСУ ТП'!$12:$12,0)),"Нет"))</f>
        <v>-</v>
      </c>
      <c r="AE5248" s="87" t="str">
        <f>IF(B5248="нет","-",IFERROR(INDEX('АСУ ТП'!$A:$EO,MATCH(A5248,'АСУ ТП'!A:A,0),MATCH($AE$3,'АСУ ТП'!$12:$12,0)),"Нет"))</f>
        <v>-</v>
      </c>
      <c r="AF5248" s="87" t="str">
        <f>IF(B5248="нет","-",IFERROR(INDEX('АСУ ТП'!$A:$EO,MATCH(A5248,'АСУ ТП'!A:A,0),MATCH($AF$3,'АСУ ТП'!$12:$12,0)),"Нет"))</f>
        <v>-</v>
      </c>
      <c r="AG5248" s="87"/>
      <c r="AI5248" t="str">
        <f t="shared" si="161"/>
        <v>8367:С-З:-</v>
      </c>
    </row>
    <row r="5249" spans="1:35" hidden="1">
      <c r="A5249" s="87" t="str">
        <f>'АСУ ТП'!A5255</f>
        <v>8364:Сибири</v>
      </c>
      <c r="B5249" s="87" t="str">
        <f>INDEX('АСУ ТП'!$A:$EO,MATCH(A5249,'АСУ ТП'!A:A,0),MATCH($B$3,'АСУ ТП'!$12:$12,0))</f>
        <v>нет</v>
      </c>
      <c r="C5249" s="87">
        <v>5243</v>
      </c>
      <c r="D5249" s="87" t="str">
        <f>IF(B5249="нет","-",INDEX('АСУ ТП'!$A:$EO,MATCH(A5249,'АСУ ТП'!A:A,0),MATCH($D$3,'АСУ ТП'!$12:$12,0)))</f>
        <v>-</v>
      </c>
      <c r="E5249" s="87" t="str">
        <f>IF(B5249="нет","-",INDEX('АСУ ТП'!$A:$EO,MATCH(A5249,'АСУ ТП'!A:A,0),MATCH($E$3,'АСУ ТП'!$12:$12,0)))</f>
        <v>-</v>
      </c>
      <c r="F5249" s="75" t="str">
        <f>IF(B5249="нет","-",INDEX('АСУ ТП'!$A:$EO,MATCH(A5249,'АСУ ТП'!A:A,0),MATCH($F$3,'АСУ ТП'!$12:$12,0)))</f>
        <v>-</v>
      </c>
      <c r="G5249" s="75" t="str">
        <f>IF(B5249="нет","-",IF(INDEX('АСУ ТП'!$A:$EO,MATCH(A5249,'АСУ ТП'!A:A,0),MATCH($G$3,'АСУ ТП'!$12:$12,0))="","ОШИБКА",INDEX('АСУ ТП'!$A:$EO,MATCH(A5249,'АСУ ТП'!A:A,0),MATCH($G$3,'АСУ ТП'!$12:$12,0))))</f>
        <v>-</v>
      </c>
      <c r="H5249" s="75" t="str">
        <f>IF(B5249="нет","-",IF(INDEX('АСУ ТП'!$A:$EO,MATCH(A5249,'АСУ ТП'!A:A,0),MATCH($H$3,'АСУ ТП'!$12:$12,0))=0,"-",INDEX('АСУ ТП'!$A:$EO,MATCH(A5249,'АСУ ТП'!A:A,0),MATCH($H$3,'АСУ ТП'!$12:$12,0))))</f>
        <v>-</v>
      </c>
      <c r="I5249" s="87" t="str">
        <f>IF(B5249="нет","-",INDEX('АСУ ТП'!$A:$EO,MATCH(A5249,'АСУ ТП'!A:A,0),MATCH($I$3,'АСУ ТП'!$12:$12,0)))</f>
        <v>-</v>
      </c>
      <c r="J5249" s="75" t="str">
        <f>IF(B5249="нет","-",IF(INDEX('АСУ ТП'!$A:$EO,MATCH(A5249,'АСУ ТП'!A:A,0),MATCH($J$3,'АСУ ТП'!$12:$12,0))=0,"нет",INDEX('АСУ ТП'!$A:$EO,MATCH(A5249,'АСУ ТП'!A:A,0),MATCH($J$3,'АСУ ТП'!$12:$12,0))))</f>
        <v>-</v>
      </c>
      <c r="K5249" s="76" t="str">
        <f>IF(B5249="нет","-",IF(INDEX('АСУ ТП'!$A:$EO,MATCH(A5249,'АСУ ТП'!A:A,0),MATCH($K$3,'АСУ ТП'!$12:$12,0))=0,"-",INDEX('АСУ ТП'!$A:$EO,MATCH(A5249,'АСУ ТП'!A:A,0),MATCH($K$3,'АСУ ТП'!$12:$12,0))))</f>
        <v>-</v>
      </c>
      <c r="L5249" s="76" t="str">
        <f t="shared" si="162"/>
        <v>нет</v>
      </c>
      <c r="M5249" s="75"/>
      <c r="N5249" s="75"/>
      <c r="O5249" s="75"/>
      <c r="P5249" s="75" t="str">
        <f>IF(B5249="нет","-",IF(INDEX('АСУ ТП'!$A:$EO,MATCH(A5249,'АСУ ТП'!A:A,0),MATCH($P$3,'АСУ ТП'!$12:$12,0))=0,"-",INDEX('АСУ ТП'!$A:$EO,MATCH(A5249,'АСУ ТП'!A:A,0),MATCH($P$3,'АСУ ТП'!$12:$12,0))))</f>
        <v>-</v>
      </c>
      <c r="Q5249" s="75"/>
      <c r="R5249" s="87" t="str">
        <f>IF(B5249="нет","-",IFERROR(INDEX('АСУ ТП'!$A:$EO,MATCH(A5249,'АСУ ТП'!A:A,0),MATCH($R$3,'АСУ ТП'!$12:$12,0)),"Нет"))</f>
        <v>-</v>
      </c>
      <c r="S5249" s="87" t="str">
        <f>IF(B5249="нет","-",IFERROR(INDEX('АСУ ТП'!$A:$EO,MATCH(A5249,'АСУ ТП'!A:A,0),MATCH($S$3,'АСУ ТП'!$12:$12,0)),"Нет"))</f>
        <v>-</v>
      </c>
      <c r="T5249" s="87" t="str">
        <f>IF(B5249="нет","-",IFERROR(INDEX('АСУ ТП'!$A:$EO,MATCH(A5249,'АСУ ТП'!A:A,0),MATCH($T$3,'АСУ ТП'!$12:$12,0)),"Нет"))</f>
        <v>-</v>
      </c>
      <c r="U5249" s="87"/>
      <c r="V5249" s="87" t="str">
        <f>IF(B5249="нет","-",IFERROR(INDEX('АСУ ТП'!$A:$EO,MATCH(A5249,'АСУ ТП'!A:A,0),MATCH($V$3,'АСУ ТП'!$12:$12,0)),"Нет"))</f>
        <v>-</v>
      </c>
      <c r="W5249" s="87"/>
      <c r="X5249" s="87"/>
      <c r="Y5249" s="87" t="str">
        <f>IF(B5249="нет","-",IFERROR(INDEX('АСУ ТП'!$A:$EO,MATCH(A5249,'АСУ ТП'!A:A,0),MATCH($Y$3,'АСУ ТП'!$12:$12,0)),"Нет"))</f>
        <v>-</v>
      </c>
      <c r="Z5249" s="87"/>
      <c r="AA5249" s="87" t="str">
        <f>IF(B5249="нет","-",IFERROR(INDEX('АСУ ТП'!$A:$EO,MATCH(A5249,'АСУ ТП'!A:A,0),MATCH($AA$3,'АСУ ТП'!$12:$12,0)),"Нет"))</f>
        <v>-</v>
      </c>
      <c r="AB5249" s="87"/>
      <c r="AC5249" s="87" t="str">
        <f>IF(B5249="нет","-",IFERROR(INDEX('АСУ ТП'!$A:$EO,MATCH(A5249,'АСУ ТП'!A:A,0),MATCH($AC$3,'АСУ ТП'!$12:$12,0)),"Нет"))</f>
        <v>-</v>
      </c>
      <c r="AD5249" s="87" t="str">
        <f>IF(B5249="нет","-",IFERROR(INDEX('АСУ ТП'!$A:$EO,MATCH(A5249,'АСУ ТП'!A:A,0),MATCH($AD$3,'АСУ ТП'!$12:$12,0)),"Нет"))</f>
        <v>-</v>
      </c>
      <c r="AE5249" s="87" t="str">
        <f>IF(B5249="нет","-",IFERROR(INDEX('АСУ ТП'!$A:$EO,MATCH(A5249,'АСУ ТП'!A:A,0),MATCH($AE$3,'АСУ ТП'!$12:$12,0)),"Нет"))</f>
        <v>-</v>
      </c>
      <c r="AF5249" s="87" t="str">
        <f>IF(B5249="нет","-",IFERROR(INDEX('АСУ ТП'!$A:$EO,MATCH(A5249,'АСУ ТП'!A:A,0),MATCH($AF$3,'АСУ ТП'!$12:$12,0)),"Нет"))</f>
        <v>-</v>
      </c>
      <c r="AG5249" s="87"/>
      <c r="AI5249" t="str">
        <f t="shared" si="161"/>
        <v>8364:Сибири:-</v>
      </c>
    </row>
    <row r="5250" spans="1:35" hidden="1">
      <c r="A5250" s="87" t="str">
        <f>'АСУ ТП'!A5256</f>
        <v>8363:Сибири</v>
      </c>
      <c r="B5250" s="87" t="str">
        <f>INDEX('АСУ ТП'!$A:$EO,MATCH(A5250,'АСУ ТП'!A:A,0),MATCH($B$3,'АСУ ТП'!$12:$12,0))</f>
        <v>нет</v>
      </c>
      <c r="C5250" s="87">
        <v>5244</v>
      </c>
      <c r="D5250" s="87" t="str">
        <f>IF(B5250="нет","-",INDEX('АСУ ТП'!$A:$EO,MATCH(A5250,'АСУ ТП'!A:A,0),MATCH($D$3,'АСУ ТП'!$12:$12,0)))</f>
        <v>-</v>
      </c>
      <c r="E5250" s="87" t="str">
        <f>IF(B5250="нет","-",INDEX('АСУ ТП'!$A:$EO,MATCH(A5250,'АСУ ТП'!A:A,0),MATCH($E$3,'АСУ ТП'!$12:$12,0)))</f>
        <v>-</v>
      </c>
      <c r="F5250" s="75" t="str">
        <f>IF(B5250="нет","-",INDEX('АСУ ТП'!$A:$EO,MATCH(A5250,'АСУ ТП'!A:A,0),MATCH($F$3,'АСУ ТП'!$12:$12,0)))</f>
        <v>-</v>
      </c>
      <c r="G5250" s="75" t="str">
        <f>IF(B5250="нет","-",IF(INDEX('АСУ ТП'!$A:$EO,MATCH(A5250,'АСУ ТП'!A:A,0),MATCH($G$3,'АСУ ТП'!$12:$12,0))="","ОШИБКА",INDEX('АСУ ТП'!$A:$EO,MATCH(A5250,'АСУ ТП'!A:A,0),MATCH($G$3,'АСУ ТП'!$12:$12,0))))</f>
        <v>-</v>
      </c>
      <c r="H5250" s="75" t="str">
        <f>IF(B5250="нет","-",IF(INDEX('АСУ ТП'!$A:$EO,MATCH(A5250,'АСУ ТП'!A:A,0),MATCH($H$3,'АСУ ТП'!$12:$12,0))=0,"-",INDEX('АСУ ТП'!$A:$EO,MATCH(A5250,'АСУ ТП'!A:A,0),MATCH($H$3,'АСУ ТП'!$12:$12,0))))</f>
        <v>-</v>
      </c>
      <c r="I5250" s="87" t="str">
        <f>IF(B5250="нет","-",INDEX('АСУ ТП'!$A:$EO,MATCH(A5250,'АСУ ТП'!A:A,0),MATCH($I$3,'АСУ ТП'!$12:$12,0)))</f>
        <v>-</v>
      </c>
      <c r="J5250" s="75" t="str">
        <f>IF(B5250="нет","-",IF(INDEX('АСУ ТП'!$A:$EO,MATCH(A5250,'АСУ ТП'!A:A,0),MATCH($J$3,'АСУ ТП'!$12:$12,0))=0,"нет",INDEX('АСУ ТП'!$A:$EO,MATCH(A5250,'АСУ ТП'!A:A,0),MATCH($J$3,'АСУ ТП'!$12:$12,0))))</f>
        <v>-</v>
      </c>
      <c r="K5250" s="76" t="str">
        <f>IF(B5250="нет","-",IF(INDEX('АСУ ТП'!$A:$EO,MATCH(A5250,'АСУ ТП'!A:A,0),MATCH($K$3,'АСУ ТП'!$12:$12,0))=0,"-",INDEX('АСУ ТП'!$A:$EO,MATCH(A5250,'АСУ ТП'!A:A,0),MATCH($K$3,'АСУ ТП'!$12:$12,0))))</f>
        <v>-</v>
      </c>
      <c r="L5250" s="76" t="str">
        <f t="shared" si="162"/>
        <v>нет</v>
      </c>
      <c r="M5250" s="75"/>
      <c r="N5250" s="75"/>
      <c r="O5250" s="75"/>
      <c r="P5250" s="75" t="str">
        <f>IF(B5250="нет","-",IF(INDEX('АСУ ТП'!$A:$EO,MATCH(A5250,'АСУ ТП'!A:A,0),MATCH($P$3,'АСУ ТП'!$12:$12,0))=0,"-",INDEX('АСУ ТП'!$A:$EO,MATCH(A5250,'АСУ ТП'!A:A,0),MATCH($P$3,'АСУ ТП'!$12:$12,0))))</f>
        <v>-</v>
      </c>
      <c r="Q5250" s="75"/>
      <c r="R5250" s="87" t="str">
        <f>IF(B5250="нет","-",IFERROR(INDEX('АСУ ТП'!$A:$EO,MATCH(A5250,'АСУ ТП'!A:A,0),MATCH($R$3,'АСУ ТП'!$12:$12,0)),"Нет"))</f>
        <v>-</v>
      </c>
      <c r="S5250" s="87" t="str">
        <f>IF(B5250="нет","-",IFERROR(INDEX('АСУ ТП'!$A:$EO,MATCH(A5250,'АСУ ТП'!A:A,0),MATCH($S$3,'АСУ ТП'!$12:$12,0)),"Нет"))</f>
        <v>-</v>
      </c>
      <c r="T5250" s="87" t="str">
        <f>IF(B5250="нет","-",IFERROR(INDEX('АСУ ТП'!$A:$EO,MATCH(A5250,'АСУ ТП'!A:A,0),MATCH($T$3,'АСУ ТП'!$12:$12,0)),"Нет"))</f>
        <v>-</v>
      </c>
      <c r="U5250" s="87"/>
      <c r="V5250" s="87" t="str">
        <f>IF(B5250="нет","-",IFERROR(INDEX('АСУ ТП'!$A:$EO,MATCH(A5250,'АСУ ТП'!A:A,0),MATCH($V$3,'АСУ ТП'!$12:$12,0)),"Нет"))</f>
        <v>-</v>
      </c>
      <c r="W5250" s="87"/>
      <c r="X5250" s="87"/>
      <c r="Y5250" s="87" t="str">
        <f>IF(B5250="нет","-",IFERROR(INDEX('АСУ ТП'!$A:$EO,MATCH(A5250,'АСУ ТП'!A:A,0),MATCH($Y$3,'АСУ ТП'!$12:$12,0)),"Нет"))</f>
        <v>-</v>
      </c>
      <c r="Z5250" s="87"/>
      <c r="AA5250" s="87" t="str">
        <f>IF(B5250="нет","-",IFERROR(INDEX('АСУ ТП'!$A:$EO,MATCH(A5250,'АСУ ТП'!A:A,0),MATCH($AA$3,'АСУ ТП'!$12:$12,0)),"Нет"))</f>
        <v>-</v>
      </c>
      <c r="AB5250" s="87"/>
      <c r="AC5250" s="87" t="str">
        <f>IF(B5250="нет","-",IFERROR(INDEX('АСУ ТП'!$A:$EO,MATCH(A5250,'АСУ ТП'!A:A,0),MATCH($AC$3,'АСУ ТП'!$12:$12,0)),"Нет"))</f>
        <v>-</v>
      </c>
      <c r="AD5250" s="87" t="str">
        <f>IF(B5250="нет","-",IFERROR(INDEX('АСУ ТП'!$A:$EO,MATCH(A5250,'АСУ ТП'!A:A,0),MATCH($AD$3,'АСУ ТП'!$12:$12,0)),"Нет"))</f>
        <v>-</v>
      </c>
      <c r="AE5250" s="87" t="str">
        <f>IF(B5250="нет","-",IFERROR(INDEX('АСУ ТП'!$A:$EO,MATCH(A5250,'АСУ ТП'!A:A,0),MATCH($AE$3,'АСУ ТП'!$12:$12,0)),"Нет"))</f>
        <v>-</v>
      </c>
      <c r="AF5250" s="87" t="str">
        <f>IF(B5250="нет","-",IFERROR(INDEX('АСУ ТП'!$A:$EO,MATCH(A5250,'АСУ ТП'!A:A,0),MATCH($AF$3,'АСУ ТП'!$12:$12,0)),"Нет"))</f>
        <v>-</v>
      </c>
      <c r="AG5250" s="87"/>
      <c r="AI5250" t="str">
        <f t="shared" si="161"/>
        <v>8363:Сибири:-</v>
      </c>
    </row>
    <row r="5251" spans="1:35" hidden="1">
      <c r="A5251" s="87" t="str">
        <f>'АСУ ТП'!A5257</f>
        <v>8362:Центра</v>
      </c>
      <c r="B5251" s="87" t="str">
        <f>INDEX('АСУ ТП'!$A:$EO,MATCH(A5251,'АСУ ТП'!A:A,0),MATCH($B$3,'АСУ ТП'!$12:$12,0))</f>
        <v>нет</v>
      </c>
      <c r="C5251" s="87">
        <v>5245</v>
      </c>
      <c r="D5251" s="87" t="str">
        <f>IF(B5251="нет","-",INDEX('АСУ ТП'!$A:$EO,MATCH(A5251,'АСУ ТП'!A:A,0),MATCH($D$3,'АСУ ТП'!$12:$12,0)))</f>
        <v>-</v>
      </c>
      <c r="E5251" s="87" t="str">
        <f>IF(B5251="нет","-",INDEX('АСУ ТП'!$A:$EO,MATCH(A5251,'АСУ ТП'!A:A,0),MATCH($E$3,'АСУ ТП'!$12:$12,0)))</f>
        <v>-</v>
      </c>
      <c r="F5251" s="75" t="str">
        <f>IF(B5251="нет","-",INDEX('АСУ ТП'!$A:$EO,MATCH(A5251,'АСУ ТП'!A:A,0),MATCH($F$3,'АСУ ТП'!$12:$12,0)))</f>
        <v>-</v>
      </c>
      <c r="G5251" s="75" t="str">
        <f>IF(B5251="нет","-",IF(INDEX('АСУ ТП'!$A:$EO,MATCH(A5251,'АСУ ТП'!A:A,0),MATCH($G$3,'АСУ ТП'!$12:$12,0))="","ОШИБКА",INDEX('АСУ ТП'!$A:$EO,MATCH(A5251,'АСУ ТП'!A:A,0),MATCH($G$3,'АСУ ТП'!$12:$12,0))))</f>
        <v>-</v>
      </c>
      <c r="H5251" s="75" t="str">
        <f>IF(B5251="нет","-",IF(INDEX('АСУ ТП'!$A:$EO,MATCH(A5251,'АСУ ТП'!A:A,0),MATCH($H$3,'АСУ ТП'!$12:$12,0))=0,"-",INDEX('АСУ ТП'!$A:$EO,MATCH(A5251,'АСУ ТП'!A:A,0),MATCH($H$3,'АСУ ТП'!$12:$12,0))))</f>
        <v>-</v>
      </c>
      <c r="I5251" s="87" t="str">
        <f>IF(B5251="нет","-",INDEX('АСУ ТП'!$A:$EO,MATCH(A5251,'АСУ ТП'!A:A,0),MATCH($I$3,'АСУ ТП'!$12:$12,0)))</f>
        <v>-</v>
      </c>
      <c r="J5251" s="75" t="str">
        <f>IF(B5251="нет","-",IF(INDEX('АСУ ТП'!$A:$EO,MATCH(A5251,'АСУ ТП'!A:A,0),MATCH($J$3,'АСУ ТП'!$12:$12,0))=0,"нет",INDEX('АСУ ТП'!$A:$EO,MATCH(A5251,'АСУ ТП'!A:A,0),MATCH($J$3,'АСУ ТП'!$12:$12,0))))</f>
        <v>-</v>
      </c>
      <c r="K5251" s="76" t="str">
        <f>IF(B5251="нет","-",IF(INDEX('АСУ ТП'!$A:$EO,MATCH(A5251,'АСУ ТП'!A:A,0),MATCH($K$3,'АСУ ТП'!$12:$12,0))=0,"-",INDEX('АСУ ТП'!$A:$EO,MATCH(A5251,'АСУ ТП'!A:A,0),MATCH($K$3,'АСУ ТП'!$12:$12,0))))</f>
        <v>-</v>
      </c>
      <c r="L5251" s="76" t="str">
        <f t="shared" si="162"/>
        <v>нет</v>
      </c>
      <c r="M5251" s="75"/>
      <c r="N5251" s="75"/>
      <c r="O5251" s="75"/>
      <c r="P5251" s="75" t="str">
        <f>IF(B5251="нет","-",IF(INDEX('АСУ ТП'!$A:$EO,MATCH(A5251,'АСУ ТП'!A:A,0),MATCH($P$3,'АСУ ТП'!$12:$12,0))=0,"-",INDEX('АСУ ТП'!$A:$EO,MATCH(A5251,'АСУ ТП'!A:A,0),MATCH($P$3,'АСУ ТП'!$12:$12,0))))</f>
        <v>-</v>
      </c>
      <c r="Q5251" s="75"/>
      <c r="R5251" s="87" t="str">
        <f>IF(B5251="нет","-",IFERROR(INDEX('АСУ ТП'!$A:$EO,MATCH(A5251,'АСУ ТП'!A:A,0),MATCH($R$3,'АСУ ТП'!$12:$12,0)),"Нет"))</f>
        <v>-</v>
      </c>
      <c r="S5251" s="87" t="str">
        <f>IF(B5251="нет","-",IFERROR(INDEX('АСУ ТП'!$A:$EO,MATCH(A5251,'АСУ ТП'!A:A,0),MATCH($S$3,'АСУ ТП'!$12:$12,0)),"Нет"))</f>
        <v>-</v>
      </c>
      <c r="T5251" s="87" t="str">
        <f>IF(B5251="нет","-",IFERROR(INDEX('АСУ ТП'!$A:$EO,MATCH(A5251,'АСУ ТП'!A:A,0),MATCH($T$3,'АСУ ТП'!$12:$12,0)),"Нет"))</f>
        <v>-</v>
      </c>
      <c r="U5251" s="87"/>
      <c r="V5251" s="87" t="str">
        <f>IF(B5251="нет","-",IFERROR(INDEX('АСУ ТП'!$A:$EO,MATCH(A5251,'АСУ ТП'!A:A,0),MATCH($V$3,'АСУ ТП'!$12:$12,0)),"Нет"))</f>
        <v>-</v>
      </c>
      <c r="W5251" s="87"/>
      <c r="X5251" s="87"/>
      <c r="Y5251" s="87" t="str">
        <f>IF(B5251="нет","-",IFERROR(INDEX('АСУ ТП'!$A:$EO,MATCH(A5251,'АСУ ТП'!A:A,0),MATCH($Y$3,'АСУ ТП'!$12:$12,0)),"Нет"))</f>
        <v>-</v>
      </c>
      <c r="Z5251" s="87"/>
      <c r="AA5251" s="87" t="str">
        <f>IF(B5251="нет","-",IFERROR(INDEX('АСУ ТП'!$A:$EO,MATCH(A5251,'АСУ ТП'!A:A,0),MATCH($AA$3,'АСУ ТП'!$12:$12,0)),"Нет"))</f>
        <v>-</v>
      </c>
      <c r="AB5251" s="87"/>
      <c r="AC5251" s="87" t="str">
        <f>IF(B5251="нет","-",IFERROR(INDEX('АСУ ТП'!$A:$EO,MATCH(A5251,'АСУ ТП'!A:A,0),MATCH($AC$3,'АСУ ТП'!$12:$12,0)),"Нет"))</f>
        <v>-</v>
      </c>
      <c r="AD5251" s="87" t="str">
        <f>IF(B5251="нет","-",IFERROR(INDEX('АСУ ТП'!$A:$EO,MATCH(A5251,'АСУ ТП'!A:A,0),MATCH($AD$3,'АСУ ТП'!$12:$12,0)),"Нет"))</f>
        <v>-</v>
      </c>
      <c r="AE5251" s="87" t="str">
        <f>IF(B5251="нет","-",IFERROR(INDEX('АСУ ТП'!$A:$EO,MATCH(A5251,'АСУ ТП'!A:A,0),MATCH($AE$3,'АСУ ТП'!$12:$12,0)),"Нет"))</f>
        <v>-</v>
      </c>
      <c r="AF5251" s="87" t="str">
        <f>IF(B5251="нет","-",IFERROR(INDEX('АСУ ТП'!$A:$EO,MATCH(A5251,'АСУ ТП'!A:A,0),MATCH($AF$3,'АСУ ТП'!$12:$12,0)),"Нет"))</f>
        <v>-</v>
      </c>
      <c r="AG5251" s="87"/>
      <c r="AI5251" t="str">
        <f t="shared" si="161"/>
        <v>8362:Центра:-</v>
      </c>
    </row>
    <row r="5252" spans="1:35" hidden="1">
      <c r="A5252" s="87" t="str">
        <f>'АСУ ТП'!A5258</f>
        <v>8361:Сибири</v>
      </c>
      <c r="B5252" s="87" t="str">
        <f>INDEX('АСУ ТП'!$A:$EO,MATCH(A5252,'АСУ ТП'!A:A,0),MATCH($B$3,'АСУ ТП'!$12:$12,0))</f>
        <v>нет</v>
      </c>
      <c r="C5252" s="87">
        <v>5246</v>
      </c>
      <c r="D5252" s="87" t="str">
        <f>IF(B5252="нет","-",INDEX('АСУ ТП'!$A:$EO,MATCH(A5252,'АСУ ТП'!A:A,0),MATCH($D$3,'АСУ ТП'!$12:$12,0)))</f>
        <v>-</v>
      </c>
      <c r="E5252" s="87" t="str">
        <f>IF(B5252="нет","-",INDEX('АСУ ТП'!$A:$EO,MATCH(A5252,'АСУ ТП'!A:A,0),MATCH($E$3,'АСУ ТП'!$12:$12,0)))</f>
        <v>-</v>
      </c>
      <c r="F5252" s="75" t="str">
        <f>IF(B5252="нет","-",INDEX('АСУ ТП'!$A:$EO,MATCH(A5252,'АСУ ТП'!A:A,0),MATCH($F$3,'АСУ ТП'!$12:$12,0)))</f>
        <v>-</v>
      </c>
      <c r="G5252" s="75" t="str">
        <f>IF(B5252="нет","-",IF(INDEX('АСУ ТП'!$A:$EO,MATCH(A5252,'АСУ ТП'!A:A,0),MATCH($G$3,'АСУ ТП'!$12:$12,0))="","ОШИБКА",INDEX('АСУ ТП'!$A:$EO,MATCH(A5252,'АСУ ТП'!A:A,0),MATCH($G$3,'АСУ ТП'!$12:$12,0))))</f>
        <v>-</v>
      </c>
      <c r="H5252" s="75" t="str">
        <f>IF(B5252="нет","-",IF(INDEX('АСУ ТП'!$A:$EO,MATCH(A5252,'АСУ ТП'!A:A,0),MATCH($H$3,'АСУ ТП'!$12:$12,0))=0,"-",INDEX('АСУ ТП'!$A:$EO,MATCH(A5252,'АСУ ТП'!A:A,0),MATCH($H$3,'АСУ ТП'!$12:$12,0))))</f>
        <v>-</v>
      </c>
      <c r="I5252" s="87" t="str">
        <f>IF(B5252="нет","-",INDEX('АСУ ТП'!$A:$EO,MATCH(A5252,'АСУ ТП'!A:A,0),MATCH($I$3,'АСУ ТП'!$12:$12,0)))</f>
        <v>-</v>
      </c>
      <c r="J5252" s="75" t="str">
        <f>IF(B5252="нет","-",IF(INDEX('АСУ ТП'!$A:$EO,MATCH(A5252,'АСУ ТП'!A:A,0),MATCH($J$3,'АСУ ТП'!$12:$12,0))=0,"нет",INDEX('АСУ ТП'!$A:$EO,MATCH(A5252,'АСУ ТП'!A:A,0),MATCH($J$3,'АСУ ТП'!$12:$12,0))))</f>
        <v>-</v>
      </c>
      <c r="K5252" s="76" t="str">
        <f>IF(B5252="нет","-",IF(INDEX('АСУ ТП'!$A:$EO,MATCH(A5252,'АСУ ТП'!A:A,0),MATCH($K$3,'АСУ ТП'!$12:$12,0))=0,"-",INDEX('АСУ ТП'!$A:$EO,MATCH(A5252,'АСУ ТП'!A:A,0),MATCH($K$3,'АСУ ТП'!$12:$12,0))))</f>
        <v>-</v>
      </c>
      <c r="L5252" s="76" t="str">
        <f t="shared" si="162"/>
        <v>нет</v>
      </c>
      <c r="M5252" s="75"/>
      <c r="N5252" s="75"/>
      <c r="O5252" s="75"/>
      <c r="P5252" s="75" t="str">
        <f>IF(B5252="нет","-",IF(INDEX('АСУ ТП'!$A:$EO,MATCH(A5252,'АСУ ТП'!A:A,0),MATCH($P$3,'АСУ ТП'!$12:$12,0))=0,"-",INDEX('АСУ ТП'!$A:$EO,MATCH(A5252,'АСУ ТП'!A:A,0),MATCH($P$3,'АСУ ТП'!$12:$12,0))))</f>
        <v>-</v>
      </c>
      <c r="Q5252" s="75"/>
      <c r="R5252" s="87" t="str">
        <f>IF(B5252="нет","-",IFERROR(INDEX('АСУ ТП'!$A:$EO,MATCH(A5252,'АСУ ТП'!A:A,0),MATCH($R$3,'АСУ ТП'!$12:$12,0)),"Нет"))</f>
        <v>-</v>
      </c>
      <c r="S5252" s="87" t="str">
        <f>IF(B5252="нет","-",IFERROR(INDEX('АСУ ТП'!$A:$EO,MATCH(A5252,'АСУ ТП'!A:A,0),MATCH($S$3,'АСУ ТП'!$12:$12,0)),"Нет"))</f>
        <v>-</v>
      </c>
      <c r="T5252" s="87" t="str">
        <f>IF(B5252="нет","-",IFERROR(INDEX('АСУ ТП'!$A:$EO,MATCH(A5252,'АСУ ТП'!A:A,0),MATCH($T$3,'АСУ ТП'!$12:$12,0)),"Нет"))</f>
        <v>-</v>
      </c>
      <c r="U5252" s="87"/>
      <c r="V5252" s="87" t="str">
        <f>IF(B5252="нет","-",IFERROR(INDEX('АСУ ТП'!$A:$EO,MATCH(A5252,'АСУ ТП'!A:A,0),MATCH($V$3,'АСУ ТП'!$12:$12,0)),"Нет"))</f>
        <v>-</v>
      </c>
      <c r="W5252" s="87"/>
      <c r="X5252" s="87"/>
      <c r="Y5252" s="87" t="str">
        <f>IF(B5252="нет","-",IFERROR(INDEX('АСУ ТП'!$A:$EO,MATCH(A5252,'АСУ ТП'!A:A,0),MATCH($Y$3,'АСУ ТП'!$12:$12,0)),"Нет"))</f>
        <v>-</v>
      </c>
      <c r="Z5252" s="87"/>
      <c r="AA5252" s="87" t="str">
        <f>IF(B5252="нет","-",IFERROR(INDEX('АСУ ТП'!$A:$EO,MATCH(A5252,'АСУ ТП'!A:A,0),MATCH($AA$3,'АСУ ТП'!$12:$12,0)),"Нет"))</f>
        <v>-</v>
      </c>
      <c r="AB5252" s="87"/>
      <c r="AC5252" s="87" t="str">
        <f>IF(B5252="нет","-",IFERROR(INDEX('АСУ ТП'!$A:$EO,MATCH(A5252,'АСУ ТП'!A:A,0),MATCH($AC$3,'АСУ ТП'!$12:$12,0)),"Нет"))</f>
        <v>-</v>
      </c>
      <c r="AD5252" s="87" t="str">
        <f>IF(B5252="нет","-",IFERROR(INDEX('АСУ ТП'!$A:$EO,MATCH(A5252,'АСУ ТП'!A:A,0),MATCH($AD$3,'АСУ ТП'!$12:$12,0)),"Нет"))</f>
        <v>-</v>
      </c>
      <c r="AE5252" s="87" t="str">
        <f>IF(B5252="нет","-",IFERROR(INDEX('АСУ ТП'!$A:$EO,MATCH(A5252,'АСУ ТП'!A:A,0),MATCH($AE$3,'АСУ ТП'!$12:$12,0)),"Нет"))</f>
        <v>-</v>
      </c>
      <c r="AF5252" s="87" t="str">
        <f>IF(B5252="нет","-",IFERROR(INDEX('АСУ ТП'!$A:$EO,MATCH(A5252,'АСУ ТП'!A:A,0),MATCH($AF$3,'АСУ ТП'!$12:$12,0)),"Нет"))</f>
        <v>-</v>
      </c>
      <c r="AG5252" s="87"/>
      <c r="AI5252" t="str">
        <f t="shared" si="161"/>
        <v>8361:Сибири:-</v>
      </c>
    </row>
    <row r="5253" spans="1:35" hidden="1">
      <c r="A5253" s="87" t="str">
        <f>'АСУ ТП'!A5259</f>
        <v>8360:Сибири</v>
      </c>
      <c r="B5253" s="87" t="str">
        <f>INDEX('АСУ ТП'!$A:$EO,MATCH(A5253,'АСУ ТП'!A:A,0),MATCH($B$3,'АСУ ТП'!$12:$12,0))</f>
        <v>нет</v>
      </c>
      <c r="C5253" s="87">
        <v>5247</v>
      </c>
      <c r="D5253" s="87" t="str">
        <f>IF(B5253="нет","-",INDEX('АСУ ТП'!$A:$EO,MATCH(A5253,'АСУ ТП'!A:A,0),MATCH($D$3,'АСУ ТП'!$12:$12,0)))</f>
        <v>-</v>
      </c>
      <c r="E5253" s="87" t="str">
        <f>IF(B5253="нет","-",INDEX('АСУ ТП'!$A:$EO,MATCH(A5253,'АСУ ТП'!A:A,0),MATCH($E$3,'АСУ ТП'!$12:$12,0)))</f>
        <v>-</v>
      </c>
      <c r="F5253" s="75" t="str">
        <f>IF(B5253="нет","-",INDEX('АСУ ТП'!$A:$EO,MATCH(A5253,'АСУ ТП'!A:A,0),MATCH($F$3,'АСУ ТП'!$12:$12,0)))</f>
        <v>-</v>
      </c>
      <c r="G5253" s="75" t="str">
        <f>IF(B5253="нет","-",IF(INDEX('АСУ ТП'!$A:$EO,MATCH(A5253,'АСУ ТП'!A:A,0),MATCH($G$3,'АСУ ТП'!$12:$12,0))="","ОШИБКА",INDEX('АСУ ТП'!$A:$EO,MATCH(A5253,'АСУ ТП'!A:A,0),MATCH($G$3,'АСУ ТП'!$12:$12,0))))</f>
        <v>-</v>
      </c>
      <c r="H5253" s="75" t="str">
        <f>IF(B5253="нет","-",IF(INDEX('АСУ ТП'!$A:$EO,MATCH(A5253,'АСУ ТП'!A:A,0),MATCH($H$3,'АСУ ТП'!$12:$12,0))=0,"-",INDEX('АСУ ТП'!$A:$EO,MATCH(A5253,'АСУ ТП'!A:A,0),MATCH($H$3,'АСУ ТП'!$12:$12,0))))</f>
        <v>-</v>
      </c>
      <c r="I5253" s="87" t="str">
        <f>IF(B5253="нет","-",INDEX('АСУ ТП'!$A:$EO,MATCH(A5253,'АСУ ТП'!A:A,0),MATCH($I$3,'АСУ ТП'!$12:$12,0)))</f>
        <v>-</v>
      </c>
      <c r="J5253" s="75" t="str">
        <f>IF(B5253="нет","-",IF(INDEX('АСУ ТП'!$A:$EO,MATCH(A5253,'АСУ ТП'!A:A,0),MATCH($J$3,'АСУ ТП'!$12:$12,0))=0,"нет",INDEX('АСУ ТП'!$A:$EO,MATCH(A5253,'АСУ ТП'!A:A,0),MATCH($J$3,'АСУ ТП'!$12:$12,0))))</f>
        <v>-</v>
      </c>
      <c r="K5253" s="76" t="str">
        <f>IF(B5253="нет","-",IF(INDEX('АСУ ТП'!$A:$EO,MATCH(A5253,'АСУ ТП'!A:A,0),MATCH($K$3,'АСУ ТП'!$12:$12,0))=0,"-",INDEX('АСУ ТП'!$A:$EO,MATCH(A5253,'АСУ ТП'!A:A,0),MATCH($K$3,'АСУ ТП'!$12:$12,0))))</f>
        <v>-</v>
      </c>
      <c r="L5253" s="76" t="str">
        <f t="shared" si="162"/>
        <v>нет</v>
      </c>
      <c r="M5253" s="75"/>
      <c r="N5253" s="75"/>
      <c r="O5253" s="75"/>
      <c r="P5253" s="75" t="str">
        <f>IF(B5253="нет","-",IF(INDEX('АСУ ТП'!$A:$EO,MATCH(A5253,'АСУ ТП'!A:A,0),MATCH($P$3,'АСУ ТП'!$12:$12,0))=0,"-",INDEX('АСУ ТП'!$A:$EO,MATCH(A5253,'АСУ ТП'!A:A,0),MATCH($P$3,'АСУ ТП'!$12:$12,0))))</f>
        <v>-</v>
      </c>
      <c r="Q5253" s="75"/>
      <c r="R5253" s="87" t="str">
        <f>IF(B5253="нет","-",IFERROR(INDEX('АСУ ТП'!$A:$EO,MATCH(A5253,'АСУ ТП'!A:A,0),MATCH($R$3,'АСУ ТП'!$12:$12,0)),"Нет"))</f>
        <v>-</v>
      </c>
      <c r="S5253" s="87" t="str">
        <f>IF(B5253="нет","-",IFERROR(INDEX('АСУ ТП'!$A:$EO,MATCH(A5253,'АСУ ТП'!A:A,0),MATCH($S$3,'АСУ ТП'!$12:$12,0)),"Нет"))</f>
        <v>-</v>
      </c>
      <c r="T5253" s="87" t="str">
        <f>IF(B5253="нет","-",IFERROR(INDEX('АСУ ТП'!$A:$EO,MATCH(A5253,'АСУ ТП'!A:A,0),MATCH($T$3,'АСУ ТП'!$12:$12,0)),"Нет"))</f>
        <v>-</v>
      </c>
      <c r="U5253" s="87"/>
      <c r="V5253" s="87" t="str">
        <f>IF(B5253="нет","-",IFERROR(INDEX('АСУ ТП'!$A:$EO,MATCH(A5253,'АСУ ТП'!A:A,0),MATCH($V$3,'АСУ ТП'!$12:$12,0)),"Нет"))</f>
        <v>-</v>
      </c>
      <c r="W5253" s="87"/>
      <c r="X5253" s="87"/>
      <c r="Y5253" s="87" t="str">
        <f>IF(B5253="нет","-",IFERROR(INDEX('АСУ ТП'!$A:$EO,MATCH(A5253,'АСУ ТП'!A:A,0),MATCH($Y$3,'АСУ ТП'!$12:$12,0)),"Нет"))</f>
        <v>-</v>
      </c>
      <c r="Z5253" s="87"/>
      <c r="AA5253" s="87" t="str">
        <f>IF(B5253="нет","-",IFERROR(INDEX('АСУ ТП'!$A:$EO,MATCH(A5253,'АСУ ТП'!A:A,0),MATCH($AA$3,'АСУ ТП'!$12:$12,0)),"Нет"))</f>
        <v>-</v>
      </c>
      <c r="AB5253" s="87"/>
      <c r="AC5253" s="87" t="str">
        <f>IF(B5253="нет","-",IFERROR(INDEX('АСУ ТП'!$A:$EO,MATCH(A5253,'АСУ ТП'!A:A,0),MATCH($AC$3,'АСУ ТП'!$12:$12,0)),"Нет"))</f>
        <v>-</v>
      </c>
      <c r="AD5253" s="87" t="str">
        <f>IF(B5253="нет","-",IFERROR(INDEX('АСУ ТП'!$A:$EO,MATCH(A5253,'АСУ ТП'!A:A,0),MATCH($AD$3,'АСУ ТП'!$12:$12,0)),"Нет"))</f>
        <v>-</v>
      </c>
      <c r="AE5253" s="87" t="str">
        <f>IF(B5253="нет","-",IFERROR(INDEX('АСУ ТП'!$A:$EO,MATCH(A5253,'АСУ ТП'!A:A,0),MATCH($AE$3,'АСУ ТП'!$12:$12,0)),"Нет"))</f>
        <v>-</v>
      </c>
      <c r="AF5253" s="87" t="str">
        <f>IF(B5253="нет","-",IFERROR(INDEX('АСУ ТП'!$A:$EO,MATCH(A5253,'АСУ ТП'!A:A,0),MATCH($AF$3,'АСУ ТП'!$12:$12,0)),"Нет"))</f>
        <v>-</v>
      </c>
      <c r="AG5253" s="87"/>
      <c r="AI5253" t="str">
        <f t="shared" si="161"/>
        <v>8360:Сибири:-</v>
      </c>
    </row>
    <row r="5254" spans="1:35" hidden="1">
      <c r="A5254" s="87" t="str">
        <f>'АСУ ТП'!A5260</f>
        <v>8359:Юга</v>
      </c>
      <c r="B5254" s="87" t="str">
        <f>INDEX('АСУ ТП'!$A:$EO,MATCH(A5254,'АСУ ТП'!A:A,0),MATCH($B$3,'АСУ ТП'!$12:$12,0))</f>
        <v>нет</v>
      </c>
      <c r="C5254" s="87">
        <v>5248</v>
      </c>
      <c r="D5254" s="87" t="str">
        <f>IF(B5254="нет","-",INDEX('АСУ ТП'!$A:$EO,MATCH(A5254,'АСУ ТП'!A:A,0),MATCH($D$3,'АСУ ТП'!$12:$12,0)))</f>
        <v>-</v>
      </c>
      <c r="E5254" s="87" t="str">
        <f>IF(B5254="нет","-",INDEX('АСУ ТП'!$A:$EO,MATCH(A5254,'АСУ ТП'!A:A,0),MATCH($E$3,'АСУ ТП'!$12:$12,0)))</f>
        <v>-</v>
      </c>
      <c r="F5254" s="75" t="str">
        <f>IF(B5254="нет","-",INDEX('АСУ ТП'!$A:$EO,MATCH(A5254,'АСУ ТП'!A:A,0),MATCH($F$3,'АСУ ТП'!$12:$12,0)))</f>
        <v>-</v>
      </c>
      <c r="G5254" s="75" t="str">
        <f>IF(B5254="нет","-",IF(INDEX('АСУ ТП'!$A:$EO,MATCH(A5254,'АСУ ТП'!A:A,0),MATCH($G$3,'АСУ ТП'!$12:$12,0))="","ОШИБКА",INDEX('АСУ ТП'!$A:$EO,MATCH(A5254,'АСУ ТП'!A:A,0),MATCH($G$3,'АСУ ТП'!$12:$12,0))))</f>
        <v>-</v>
      </c>
      <c r="H5254" s="75" t="str">
        <f>IF(B5254="нет","-",IF(INDEX('АСУ ТП'!$A:$EO,MATCH(A5254,'АСУ ТП'!A:A,0),MATCH($H$3,'АСУ ТП'!$12:$12,0))=0,"-",INDEX('АСУ ТП'!$A:$EO,MATCH(A5254,'АСУ ТП'!A:A,0),MATCH($H$3,'АСУ ТП'!$12:$12,0))))</f>
        <v>-</v>
      </c>
      <c r="I5254" s="87" t="str">
        <f>IF(B5254="нет","-",INDEX('АСУ ТП'!$A:$EO,MATCH(A5254,'АСУ ТП'!A:A,0),MATCH($I$3,'АСУ ТП'!$12:$12,0)))</f>
        <v>-</v>
      </c>
      <c r="J5254" s="75" t="str">
        <f>IF(B5254="нет","-",IF(INDEX('АСУ ТП'!$A:$EO,MATCH(A5254,'АСУ ТП'!A:A,0),MATCH($J$3,'АСУ ТП'!$12:$12,0))=0,"нет",INDEX('АСУ ТП'!$A:$EO,MATCH(A5254,'АСУ ТП'!A:A,0),MATCH($J$3,'АСУ ТП'!$12:$12,0))))</f>
        <v>-</v>
      </c>
      <c r="K5254" s="76" t="str">
        <f>IF(B5254="нет","-",IF(INDEX('АСУ ТП'!$A:$EO,MATCH(A5254,'АСУ ТП'!A:A,0),MATCH($K$3,'АСУ ТП'!$12:$12,0))=0,"-",INDEX('АСУ ТП'!$A:$EO,MATCH(A5254,'АСУ ТП'!A:A,0),MATCH($K$3,'АСУ ТП'!$12:$12,0))))</f>
        <v>-</v>
      </c>
      <c r="L5254" s="76" t="str">
        <f t="shared" si="162"/>
        <v>нет</v>
      </c>
      <c r="M5254" s="75"/>
      <c r="N5254" s="75"/>
      <c r="O5254" s="75"/>
      <c r="P5254" s="75" t="str">
        <f>IF(B5254="нет","-",IF(INDEX('АСУ ТП'!$A:$EO,MATCH(A5254,'АСУ ТП'!A:A,0),MATCH($P$3,'АСУ ТП'!$12:$12,0))=0,"-",INDEX('АСУ ТП'!$A:$EO,MATCH(A5254,'АСУ ТП'!A:A,0),MATCH($P$3,'АСУ ТП'!$12:$12,0))))</f>
        <v>-</v>
      </c>
      <c r="Q5254" s="75"/>
      <c r="R5254" s="87" t="str">
        <f>IF(B5254="нет","-",IFERROR(INDEX('АСУ ТП'!$A:$EO,MATCH(A5254,'АСУ ТП'!A:A,0),MATCH($R$3,'АСУ ТП'!$12:$12,0)),"Нет"))</f>
        <v>-</v>
      </c>
      <c r="S5254" s="87" t="str">
        <f>IF(B5254="нет","-",IFERROR(INDEX('АСУ ТП'!$A:$EO,MATCH(A5254,'АСУ ТП'!A:A,0),MATCH($S$3,'АСУ ТП'!$12:$12,0)),"Нет"))</f>
        <v>-</v>
      </c>
      <c r="T5254" s="87" t="str">
        <f>IF(B5254="нет","-",IFERROR(INDEX('АСУ ТП'!$A:$EO,MATCH(A5254,'АСУ ТП'!A:A,0),MATCH($T$3,'АСУ ТП'!$12:$12,0)),"Нет"))</f>
        <v>-</v>
      </c>
      <c r="U5254" s="87"/>
      <c r="V5254" s="87" t="str">
        <f>IF(B5254="нет","-",IFERROR(INDEX('АСУ ТП'!$A:$EO,MATCH(A5254,'АСУ ТП'!A:A,0),MATCH($V$3,'АСУ ТП'!$12:$12,0)),"Нет"))</f>
        <v>-</v>
      </c>
      <c r="W5254" s="87"/>
      <c r="X5254" s="87"/>
      <c r="Y5254" s="87" t="str">
        <f>IF(B5254="нет","-",IFERROR(INDEX('АСУ ТП'!$A:$EO,MATCH(A5254,'АСУ ТП'!A:A,0),MATCH($Y$3,'АСУ ТП'!$12:$12,0)),"Нет"))</f>
        <v>-</v>
      </c>
      <c r="Z5254" s="87"/>
      <c r="AA5254" s="87" t="str">
        <f>IF(B5254="нет","-",IFERROR(INDEX('АСУ ТП'!$A:$EO,MATCH(A5254,'АСУ ТП'!A:A,0),MATCH($AA$3,'АСУ ТП'!$12:$12,0)),"Нет"))</f>
        <v>-</v>
      </c>
      <c r="AB5254" s="87"/>
      <c r="AC5254" s="87" t="str">
        <f>IF(B5254="нет","-",IFERROR(INDEX('АСУ ТП'!$A:$EO,MATCH(A5254,'АСУ ТП'!A:A,0),MATCH($AC$3,'АСУ ТП'!$12:$12,0)),"Нет"))</f>
        <v>-</v>
      </c>
      <c r="AD5254" s="87" t="str">
        <f>IF(B5254="нет","-",IFERROR(INDEX('АСУ ТП'!$A:$EO,MATCH(A5254,'АСУ ТП'!A:A,0),MATCH($AD$3,'АСУ ТП'!$12:$12,0)),"Нет"))</f>
        <v>-</v>
      </c>
      <c r="AE5254" s="87" t="str">
        <f>IF(B5254="нет","-",IFERROR(INDEX('АСУ ТП'!$A:$EO,MATCH(A5254,'АСУ ТП'!A:A,0),MATCH($AE$3,'АСУ ТП'!$12:$12,0)),"Нет"))</f>
        <v>-</v>
      </c>
      <c r="AF5254" s="87" t="str">
        <f>IF(B5254="нет","-",IFERROR(INDEX('АСУ ТП'!$A:$EO,MATCH(A5254,'АСУ ТП'!A:A,0),MATCH($AF$3,'АСУ ТП'!$12:$12,0)),"Нет"))</f>
        <v>-</v>
      </c>
      <c r="AG5254" s="87"/>
      <c r="AI5254" t="str">
        <f t="shared" si="161"/>
        <v>8359:Юга:-</v>
      </c>
    </row>
    <row r="5255" spans="1:35" hidden="1">
      <c r="A5255" s="87" t="str">
        <f>'АСУ ТП'!A5261</f>
        <v>8357:Юга</v>
      </c>
      <c r="B5255" s="87" t="str">
        <f>INDEX('АСУ ТП'!$A:$EO,MATCH(A5255,'АСУ ТП'!A:A,0),MATCH($B$3,'АСУ ТП'!$12:$12,0))</f>
        <v>нет</v>
      </c>
      <c r="C5255" s="87">
        <v>5249</v>
      </c>
      <c r="D5255" s="87" t="str">
        <f>IF(B5255="нет","-",INDEX('АСУ ТП'!$A:$EO,MATCH(A5255,'АСУ ТП'!A:A,0),MATCH($D$3,'АСУ ТП'!$12:$12,0)))</f>
        <v>-</v>
      </c>
      <c r="E5255" s="87" t="str">
        <f>IF(B5255="нет","-",INDEX('АСУ ТП'!$A:$EO,MATCH(A5255,'АСУ ТП'!A:A,0),MATCH($E$3,'АСУ ТП'!$12:$12,0)))</f>
        <v>-</v>
      </c>
      <c r="F5255" s="75" t="str">
        <f>IF(B5255="нет","-",INDEX('АСУ ТП'!$A:$EO,MATCH(A5255,'АСУ ТП'!A:A,0),MATCH($F$3,'АСУ ТП'!$12:$12,0)))</f>
        <v>-</v>
      </c>
      <c r="G5255" s="75" t="str">
        <f>IF(B5255="нет","-",IF(INDEX('АСУ ТП'!$A:$EO,MATCH(A5255,'АСУ ТП'!A:A,0),MATCH($G$3,'АСУ ТП'!$12:$12,0))="","ОШИБКА",INDEX('АСУ ТП'!$A:$EO,MATCH(A5255,'АСУ ТП'!A:A,0),MATCH($G$3,'АСУ ТП'!$12:$12,0))))</f>
        <v>-</v>
      </c>
      <c r="H5255" s="75" t="str">
        <f>IF(B5255="нет","-",IF(INDEX('АСУ ТП'!$A:$EO,MATCH(A5255,'АСУ ТП'!A:A,0),MATCH($H$3,'АСУ ТП'!$12:$12,0))=0,"-",INDEX('АСУ ТП'!$A:$EO,MATCH(A5255,'АСУ ТП'!A:A,0),MATCH($H$3,'АСУ ТП'!$12:$12,0))))</f>
        <v>-</v>
      </c>
      <c r="I5255" s="87" t="str">
        <f>IF(B5255="нет","-",INDEX('АСУ ТП'!$A:$EO,MATCH(A5255,'АСУ ТП'!A:A,0),MATCH($I$3,'АСУ ТП'!$12:$12,0)))</f>
        <v>-</v>
      </c>
      <c r="J5255" s="75" t="str">
        <f>IF(B5255="нет","-",IF(INDEX('АСУ ТП'!$A:$EO,MATCH(A5255,'АСУ ТП'!A:A,0),MATCH($J$3,'АСУ ТП'!$12:$12,0))=0,"нет",INDEX('АСУ ТП'!$A:$EO,MATCH(A5255,'АСУ ТП'!A:A,0),MATCH($J$3,'АСУ ТП'!$12:$12,0))))</f>
        <v>-</v>
      </c>
      <c r="K5255" s="76" t="str">
        <f>IF(B5255="нет","-",IF(INDEX('АСУ ТП'!$A:$EO,MATCH(A5255,'АСУ ТП'!A:A,0),MATCH($K$3,'АСУ ТП'!$12:$12,0))=0,"-",INDEX('АСУ ТП'!$A:$EO,MATCH(A5255,'АСУ ТП'!A:A,0),MATCH($K$3,'АСУ ТП'!$12:$12,0))))</f>
        <v>-</v>
      </c>
      <c r="L5255" s="76" t="str">
        <f t="shared" si="162"/>
        <v>нет</v>
      </c>
      <c r="M5255" s="75"/>
      <c r="N5255" s="75"/>
      <c r="O5255" s="75"/>
      <c r="P5255" s="75" t="str">
        <f>IF(B5255="нет","-",IF(INDEX('АСУ ТП'!$A:$EO,MATCH(A5255,'АСУ ТП'!A:A,0),MATCH($P$3,'АСУ ТП'!$12:$12,0))=0,"-",INDEX('АСУ ТП'!$A:$EO,MATCH(A5255,'АСУ ТП'!A:A,0),MATCH($P$3,'АСУ ТП'!$12:$12,0))))</f>
        <v>-</v>
      </c>
      <c r="Q5255" s="75"/>
      <c r="R5255" s="87" t="str">
        <f>IF(B5255="нет","-",IFERROR(INDEX('АСУ ТП'!$A:$EO,MATCH(A5255,'АСУ ТП'!A:A,0),MATCH($R$3,'АСУ ТП'!$12:$12,0)),"Нет"))</f>
        <v>-</v>
      </c>
      <c r="S5255" s="87" t="str">
        <f>IF(B5255="нет","-",IFERROR(INDEX('АСУ ТП'!$A:$EO,MATCH(A5255,'АСУ ТП'!A:A,0),MATCH($S$3,'АСУ ТП'!$12:$12,0)),"Нет"))</f>
        <v>-</v>
      </c>
      <c r="T5255" s="87" t="str">
        <f>IF(B5255="нет","-",IFERROR(INDEX('АСУ ТП'!$A:$EO,MATCH(A5255,'АСУ ТП'!A:A,0),MATCH($T$3,'АСУ ТП'!$12:$12,0)),"Нет"))</f>
        <v>-</v>
      </c>
      <c r="U5255" s="87"/>
      <c r="V5255" s="87" t="str">
        <f>IF(B5255="нет","-",IFERROR(INDEX('АСУ ТП'!$A:$EO,MATCH(A5255,'АСУ ТП'!A:A,0),MATCH($V$3,'АСУ ТП'!$12:$12,0)),"Нет"))</f>
        <v>-</v>
      </c>
      <c r="W5255" s="87"/>
      <c r="X5255" s="87"/>
      <c r="Y5255" s="87" t="str">
        <f>IF(B5255="нет","-",IFERROR(INDEX('АСУ ТП'!$A:$EO,MATCH(A5255,'АСУ ТП'!A:A,0),MATCH($Y$3,'АСУ ТП'!$12:$12,0)),"Нет"))</f>
        <v>-</v>
      </c>
      <c r="Z5255" s="87"/>
      <c r="AA5255" s="87" t="str">
        <f>IF(B5255="нет","-",IFERROR(INDEX('АСУ ТП'!$A:$EO,MATCH(A5255,'АСУ ТП'!A:A,0),MATCH($AA$3,'АСУ ТП'!$12:$12,0)),"Нет"))</f>
        <v>-</v>
      </c>
      <c r="AB5255" s="87"/>
      <c r="AC5255" s="87" t="str">
        <f>IF(B5255="нет","-",IFERROR(INDEX('АСУ ТП'!$A:$EO,MATCH(A5255,'АСУ ТП'!A:A,0),MATCH($AC$3,'АСУ ТП'!$12:$12,0)),"Нет"))</f>
        <v>-</v>
      </c>
      <c r="AD5255" s="87" t="str">
        <f>IF(B5255="нет","-",IFERROR(INDEX('АСУ ТП'!$A:$EO,MATCH(A5255,'АСУ ТП'!A:A,0),MATCH($AD$3,'АСУ ТП'!$12:$12,0)),"Нет"))</f>
        <v>-</v>
      </c>
      <c r="AE5255" s="87" t="str">
        <f>IF(B5255="нет","-",IFERROR(INDEX('АСУ ТП'!$A:$EO,MATCH(A5255,'АСУ ТП'!A:A,0),MATCH($AE$3,'АСУ ТП'!$12:$12,0)),"Нет"))</f>
        <v>-</v>
      </c>
      <c r="AF5255" s="87" t="str">
        <f>IF(B5255="нет","-",IFERROR(INDEX('АСУ ТП'!$A:$EO,MATCH(A5255,'АСУ ТП'!A:A,0),MATCH($AF$3,'АСУ ТП'!$12:$12,0)),"Нет"))</f>
        <v>-</v>
      </c>
      <c r="AG5255" s="87"/>
      <c r="AI5255" t="str">
        <f t="shared" si="161"/>
        <v>8357:Юга:-</v>
      </c>
    </row>
    <row r="5256" spans="1:35" hidden="1">
      <c r="A5256" s="87" t="str">
        <f>'АСУ ТП'!A5262</f>
        <v>8356:Юга</v>
      </c>
      <c r="B5256" s="87" t="str">
        <f>INDEX('АСУ ТП'!$A:$EO,MATCH(A5256,'АСУ ТП'!A:A,0),MATCH($B$3,'АСУ ТП'!$12:$12,0))</f>
        <v>нет</v>
      </c>
      <c r="C5256" s="87">
        <v>5250</v>
      </c>
      <c r="D5256" s="87" t="str">
        <f>IF(B5256="нет","-",INDEX('АСУ ТП'!$A:$EO,MATCH(A5256,'АСУ ТП'!A:A,0),MATCH($D$3,'АСУ ТП'!$12:$12,0)))</f>
        <v>-</v>
      </c>
      <c r="E5256" s="87" t="str">
        <f>IF(B5256="нет","-",INDEX('АСУ ТП'!$A:$EO,MATCH(A5256,'АСУ ТП'!A:A,0),MATCH($E$3,'АСУ ТП'!$12:$12,0)))</f>
        <v>-</v>
      </c>
      <c r="F5256" s="75" t="str">
        <f>IF(B5256="нет","-",INDEX('АСУ ТП'!$A:$EO,MATCH(A5256,'АСУ ТП'!A:A,0),MATCH($F$3,'АСУ ТП'!$12:$12,0)))</f>
        <v>-</v>
      </c>
      <c r="G5256" s="75" t="str">
        <f>IF(B5256="нет","-",IF(INDEX('АСУ ТП'!$A:$EO,MATCH(A5256,'АСУ ТП'!A:A,0),MATCH($G$3,'АСУ ТП'!$12:$12,0))="","ОШИБКА",INDEX('АСУ ТП'!$A:$EO,MATCH(A5256,'АСУ ТП'!A:A,0),MATCH($G$3,'АСУ ТП'!$12:$12,0))))</f>
        <v>-</v>
      </c>
      <c r="H5256" s="75" t="str">
        <f>IF(B5256="нет","-",IF(INDEX('АСУ ТП'!$A:$EO,MATCH(A5256,'АСУ ТП'!A:A,0),MATCH($H$3,'АСУ ТП'!$12:$12,0))=0,"-",INDEX('АСУ ТП'!$A:$EO,MATCH(A5256,'АСУ ТП'!A:A,0),MATCH($H$3,'АСУ ТП'!$12:$12,0))))</f>
        <v>-</v>
      </c>
      <c r="I5256" s="87" t="str">
        <f>IF(B5256="нет","-",INDEX('АСУ ТП'!$A:$EO,MATCH(A5256,'АСУ ТП'!A:A,0),MATCH($I$3,'АСУ ТП'!$12:$12,0)))</f>
        <v>-</v>
      </c>
      <c r="J5256" s="75" t="str">
        <f>IF(B5256="нет","-",IF(INDEX('АСУ ТП'!$A:$EO,MATCH(A5256,'АСУ ТП'!A:A,0),MATCH($J$3,'АСУ ТП'!$12:$12,0))=0,"нет",INDEX('АСУ ТП'!$A:$EO,MATCH(A5256,'АСУ ТП'!A:A,0),MATCH($J$3,'АСУ ТП'!$12:$12,0))))</f>
        <v>-</v>
      </c>
      <c r="K5256" s="76" t="str">
        <f>IF(B5256="нет","-",IF(INDEX('АСУ ТП'!$A:$EO,MATCH(A5256,'АСУ ТП'!A:A,0),MATCH($K$3,'АСУ ТП'!$12:$12,0))=0,"-",INDEX('АСУ ТП'!$A:$EO,MATCH(A5256,'АСУ ТП'!A:A,0),MATCH($K$3,'АСУ ТП'!$12:$12,0))))</f>
        <v>-</v>
      </c>
      <c r="L5256" s="76" t="str">
        <f t="shared" si="162"/>
        <v>нет</v>
      </c>
      <c r="M5256" s="75"/>
      <c r="N5256" s="75"/>
      <c r="O5256" s="75"/>
      <c r="P5256" s="75" t="str">
        <f>IF(B5256="нет","-",IF(INDEX('АСУ ТП'!$A:$EO,MATCH(A5256,'АСУ ТП'!A:A,0),MATCH($P$3,'АСУ ТП'!$12:$12,0))=0,"-",INDEX('АСУ ТП'!$A:$EO,MATCH(A5256,'АСУ ТП'!A:A,0),MATCH($P$3,'АСУ ТП'!$12:$12,0))))</f>
        <v>-</v>
      </c>
      <c r="Q5256" s="75"/>
      <c r="R5256" s="87" t="str">
        <f>IF(B5256="нет","-",IFERROR(INDEX('АСУ ТП'!$A:$EO,MATCH(A5256,'АСУ ТП'!A:A,0),MATCH($R$3,'АСУ ТП'!$12:$12,0)),"Нет"))</f>
        <v>-</v>
      </c>
      <c r="S5256" s="87" t="str">
        <f>IF(B5256="нет","-",IFERROR(INDEX('АСУ ТП'!$A:$EO,MATCH(A5256,'АСУ ТП'!A:A,0),MATCH($S$3,'АСУ ТП'!$12:$12,0)),"Нет"))</f>
        <v>-</v>
      </c>
      <c r="T5256" s="87" t="str">
        <f>IF(B5256="нет","-",IFERROR(INDEX('АСУ ТП'!$A:$EO,MATCH(A5256,'АСУ ТП'!A:A,0),MATCH($T$3,'АСУ ТП'!$12:$12,0)),"Нет"))</f>
        <v>-</v>
      </c>
      <c r="U5256" s="87"/>
      <c r="V5256" s="87" t="str">
        <f>IF(B5256="нет","-",IFERROR(INDEX('АСУ ТП'!$A:$EO,MATCH(A5256,'АСУ ТП'!A:A,0),MATCH($V$3,'АСУ ТП'!$12:$12,0)),"Нет"))</f>
        <v>-</v>
      </c>
      <c r="W5256" s="87"/>
      <c r="X5256" s="87"/>
      <c r="Y5256" s="87" t="str">
        <f>IF(B5256="нет","-",IFERROR(INDEX('АСУ ТП'!$A:$EO,MATCH(A5256,'АСУ ТП'!A:A,0),MATCH($Y$3,'АСУ ТП'!$12:$12,0)),"Нет"))</f>
        <v>-</v>
      </c>
      <c r="Z5256" s="87"/>
      <c r="AA5256" s="87" t="str">
        <f>IF(B5256="нет","-",IFERROR(INDEX('АСУ ТП'!$A:$EO,MATCH(A5256,'АСУ ТП'!A:A,0),MATCH($AA$3,'АСУ ТП'!$12:$12,0)),"Нет"))</f>
        <v>-</v>
      </c>
      <c r="AB5256" s="87"/>
      <c r="AC5256" s="87" t="str">
        <f>IF(B5256="нет","-",IFERROR(INDEX('АСУ ТП'!$A:$EO,MATCH(A5256,'АСУ ТП'!A:A,0),MATCH($AC$3,'АСУ ТП'!$12:$12,0)),"Нет"))</f>
        <v>-</v>
      </c>
      <c r="AD5256" s="87" t="str">
        <f>IF(B5256="нет","-",IFERROR(INDEX('АСУ ТП'!$A:$EO,MATCH(A5256,'АСУ ТП'!A:A,0),MATCH($AD$3,'АСУ ТП'!$12:$12,0)),"Нет"))</f>
        <v>-</v>
      </c>
      <c r="AE5256" s="87" t="str">
        <f>IF(B5256="нет","-",IFERROR(INDEX('АСУ ТП'!$A:$EO,MATCH(A5256,'АСУ ТП'!A:A,0),MATCH($AE$3,'АСУ ТП'!$12:$12,0)),"Нет"))</f>
        <v>-</v>
      </c>
      <c r="AF5256" s="87" t="str">
        <f>IF(B5256="нет","-",IFERROR(INDEX('АСУ ТП'!$A:$EO,MATCH(A5256,'АСУ ТП'!A:A,0),MATCH($AF$3,'АСУ ТП'!$12:$12,0)),"Нет"))</f>
        <v>-</v>
      </c>
      <c r="AG5256" s="87"/>
      <c r="AI5256" t="str">
        <f t="shared" si="161"/>
        <v>8356:Юга:-</v>
      </c>
    </row>
    <row r="5257" spans="1:35" hidden="1">
      <c r="A5257" s="87" t="str">
        <f>'АСУ ТП'!A5263</f>
        <v>8354:Юга</v>
      </c>
      <c r="B5257" s="87" t="str">
        <f>INDEX('АСУ ТП'!$A:$EO,MATCH(A5257,'АСУ ТП'!A:A,0),MATCH($B$3,'АСУ ТП'!$12:$12,0))</f>
        <v>нет</v>
      </c>
      <c r="C5257" s="87">
        <v>5251</v>
      </c>
      <c r="D5257" s="87" t="str">
        <f>IF(B5257="нет","-",INDEX('АСУ ТП'!$A:$EO,MATCH(A5257,'АСУ ТП'!A:A,0),MATCH($D$3,'АСУ ТП'!$12:$12,0)))</f>
        <v>-</v>
      </c>
      <c r="E5257" s="87" t="str">
        <f>IF(B5257="нет","-",INDEX('АСУ ТП'!$A:$EO,MATCH(A5257,'АСУ ТП'!A:A,0),MATCH($E$3,'АСУ ТП'!$12:$12,0)))</f>
        <v>-</v>
      </c>
      <c r="F5257" s="75" t="str">
        <f>IF(B5257="нет","-",INDEX('АСУ ТП'!$A:$EO,MATCH(A5257,'АСУ ТП'!A:A,0),MATCH($F$3,'АСУ ТП'!$12:$12,0)))</f>
        <v>-</v>
      </c>
      <c r="G5257" s="75" t="str">
        <f>IF(B5257="нет","-",IF(INDEX('АСУ ТП'!$A:$EO,MATCH(A5257,'АСУ ТП'!A:A,0),MATCH($G$3,'АСУ ТП'!$12:$12,0))="","ОШИБКА",INDEX('АСУ ТП'!$A:$EO,MATCH(A5257,'АСУ ТП'!A:A,0),MATCH($G$3,'АСУ ТП'!$12:$12,0))))</f>
        <v>-</v>
      </c>
      <c r="H5257" s="75" t="str">
        <f>IF(B5257="нет","-",IF(INDEX('АСУ ТП'!$A:$EO,MATCH(A5257,'АСУ ТП'!A:A,0),MATCH($H$3,'АСУ ТП'!$12:$12,0))=0,"-",INDEX('АСУ ТП'!$A:$EO,MATCH(A5257,'АСУ ТП'!A:A,0),MATCH($H$3,'АСУ ТП'!$12:$12,0))))</f>
        <v>-</v>
      </c>
      <c r="I5257" s="87" t="str">
        <f>IF(B5257="нет","-",INDEX('АСУ ТП'!$A:$EO,MATCH(A5257,'АСУ ТП'!A:A,0),MATCH($I$3,'АСУ ТП'!$12:$12,0)))</f>
        <v>-</v>
      </c>
      <c r="J5257" s="75" t="str">
        <f>IF(B5257="нет","-",IF(INDEX('АСУ ТП'!$A:$EO,MATCH(A5257,'АСУ ТП'!A:A,0),MATCH($J$3,'АСУ ТП'!$12:$12,0))=0,"нет",INDEX('АСУ ТП'!$A:$EO,MATCH(A5257,'АСУ ТП'!A:A,0),MATCH($J$3,'АСУ ТП'!$12:$12,0))))</f>
        <v>-</v>
      </c>
      <c r="K5257" s="76" t="str">
        <f>IF(B5257="нет","-",IF(INDEX('АСУ ТП'!$A:$EO,MATCH(A5257,'АСУ ТП'!A:A,0),MATCH($K$3,'АСУ ТП'!$12:$12,0))=0,"-",INDEX('АСУ ТП'!$A:$EO,MATCH(A5257,'АСУ ТП'!A:A,0),MATCH($K$3,'АСУ ТП'!$12:$12,0))))</f>
        <v>-</v>
      </c>
      <c r="L5257" s="76" t="str">
        <f t="shared" si="162"/>
        <v>нет</v>
      </c>
      <c r="M5257" s="75"/>
      <c r="N5257" s="75"/>
      <c r="O5257" s="75"/>
      <c r="P5257" s="75" t="str">
        <f>IF(B5257="нет","-",IF(INDEX('АСУ ТП'!$A:$EO,MATCH(A5257,'АСУ ТП'!A:A,0),MATCH($P$3,'АСУ ТП'!$12:$12,0))=0,"-",INDEX('АСУ ТП'!$A:$EO,MATCH(A5257,'АСУ ТП'!A:A,0),MATCH($P$3,'АСУ ТП'!$12:$12,0))))</f>
        <v>-</v>
      </c>
      <c r="Q5257" s="75"/>
      <c r="R5257" s="87" t="str">
        <f>IF(B5257="нет","-",IFERROR(INDEX('АСУ ТП'!$A:$EO,MATCH(A5257,'АСУ ТП'!A:A,0),MATCH($R$3,'АСУ ТП'!$12:$12,0)),"Нет"))</f>
        <v>-</v>
      </c>
      <c r="S5257" s="87" t="str">
        <f>IF(B5257="нет","-",IFERROR(INDEX('АСУ ТП'!$A:$EO,MATCH(A5257,'АСУ ТП'!A:A,0),MATCH($S$3,'АСУ ТП'!$12:$12,0)),"Нет"))</f>
        <v>-</v>
      </c>
      <c r="T5257" s="87" t="str">
        <f>IF(B5257="нет","-",IFERROR(INDEX('АСУ ТП'!$A:$EO,MATCH(A5257,'АСУ ТП'!A:A,0),MATCH($T$3,'АСУ ТП'!$12:$12,0)),"Нет"))</f>
        <v>-</v>
      </c>
      <c r="U5257" s="87"/>
      <c r="V5257" s="87" t="str">
        <f>IF(B5257="нет","-",IFERROR(INDEX('АСУ ТП'!$A:$EO,MATCH(A5257,'АСУ ТП'!A:A,0),MATCH($V$3,'АСУ ТП'!$12:$12,0)),"Нет"))</f>
        <v>-</v>
      </c>
      <c r="W5257" s="87"/>
      <c r="X5257" s="87"/>
      <c r="Y5257" s="87" t="str">
        <f>IF(B5257="нет","-",IFERROR(INDEX('АСУ ТП'!$A:$EO,MATCH(A5257,'АСУ ТП'!A:A,0),MATCH($Y$3,'АСУ ТП'!$12:$12,0)),"Нет"))</f>
        <v>-</v>
      </c>
      <c r="Z5257" s="87"/>
      <c r="AA5257" s="87" t="str">
        <f>IF(B5257="нет","-",IFERROR(INDEX('АСУ ТП'!$A:$EO,MATCH(A5257,'АСУ ТП'!A:A,0),MATCH($AA$3,'АСУ ТП'!$12:$12,0)),"Нет"))</f>
        <v>-</v>
      </c>
      <c r="AB5257" s="87"/>
      <c r="AC5257" s="87" t="str">
        <f>IF(B5257="нет","-",IFERROR(INDEX('АСУ ТП'!$A:$EO,MATCH(A5257,'АСУ ТП'!A:A,0),MATCH($AC$3,'АСУ ТП'!$12:$12,0)),"Нет"))</f>
        <v>-</v>
      </c>
      <c r="AD5257" s="87" t="str">
        <f>IF(B5257="нет","-",IFERROR(INDEX('АСУ ТП'!$A:$EO,MATCH(A5257,'АСУ ТП'!A:A,0),MATCH($AD$3,'АСУ ТП'!$12:$12,0)),"Нет"))</f>
        <v>-</v>
      </c>
      <c r="AE5257" s="87" t="str">
        <f>IF(B5257="нет","-",IFERROR(INDEX('АСУ ТП'!$A:$EO,MATCH(A5257,'АСУ ТП'!A:A,0),MATCH($AE$3,'АСУ ТП'!$12:$12,0)),"Нет"))</f>
        <v>-</v>
      </c>
      <c r="AF5257" s="87" t="str">
        <f>IF(B5257="нет","-",IFERROR(INDEX('АСУ ТП'!$A:$EO,MATCH(A5257,'АСУ ТП'!A:A,0),MATCH($AF$3,'АСУ ТП'!$12:$12,0)),"Нет"))</f>
        <v>-</v>
      </c>
      <c r="AG5257" s="87"/>
      <c r="AI5257" t="str">
        <f t="shared" si="161"/>
        <v>8354:Юга:-</v>
      </c>
    </row>
    <row r="5258" spans="1:35" hidden="1">
      <c r="A5258" s="87" t="str">
        <f>'АСУ ТП'!A5264</f>
        <v>8353:Сибири</v>
      </c>
      <c r="B5258" s="87" t="str">
        <f>INDEX('АСУ ТП'!$A:$EO,MATCH(A5258,'АСУ ТП'!A:A,0),MATCH($B$3,'АСУ ТП'!$12:$12,0))</f>
        <v>нет</v>
      </c>
      <c r="C5258" s="87">
        <v>5252</v>
      </c>
      <c r="D5258" s="87" t="str">
        <f>IF(B5258="нет","-",INDEX('АСУ ТП'!$A:$EO,MATCH(A5258,'АСУ ТП'!A:A,0),MATCH($D$3,'АСУ ТП'!$12:$12,0)))</f>
        <v>-</v>
      </c>
      <c r="E5258" s="87" t="str">
        <f>IF(B5258="нет","-",INDEX('АСУ ТП'!$A:$EO,MATCH(A5258,'АСУ ТП'!A:A,0),MATCH($E$3,'АСУ ТП'!$12:$12,0)))</f>
        <v>-</v>
      </c>
      <c r="F5258" s="75" t="str">
        <f>IF(B5258="нет","-",INDEX('АСУ ТП'!$A:$EO,MATCH(A5258,'АСУ ТП'!A:A,0),MATCH($F$3,'АСУ ТП'!$12:$12,0)))</f>
        <v>-</v>
      </c>
      <c r="G5258" s="75" t="str">
        <f>IF(B5258="нет","-",IF(INDEX('АСУ ТП'!$A:$EO,MATCH(A5258,'АСУ ТП'!A:A,0),MATCH($G$3,'АСУ ТП'!$12:$12,0))="","ОШИБКА",INDEX('АСУ ТП'!$A:$EO,MATCH(A5258,'АСУ ТП'!A:A,0),MATCH($G$3,'АСУ ТП'!$12:$12,0))))</f>
        <v>-</v>
      </c>
      <c r="H5258" s="75" t="str">
        <f>IF(B5258="нет","-",IF(INDEX('АСУ ТП'!$A:$EO,MATCH(A5258,'АСУ ТП'!A:A,0),MATCH($H$3,'АСУ ТП'!$12:$12,0))=0,"-",INDEX('АСУ ТП'!$A:$EO,MATCH(A5258,'АСУ ТП'!A:A,0),MATCH($H$3,'АСУ ТП'!$12:$12,0))))</f>
        <v>-</v>
      </c>
      <c r="I5258" s="87" t="str">
        <f>IF(B5258="нет","-",INDEX('АСУ ТП'!$A:$EO,MATCH(A5258,'АСУ ТП'!A:A,0),MATCH($I$3,'АСУ ТП'!$12:$12,0)))</f>
        <v>-</v>
      </c>
      <c r="J5258" s="75" t="str">
        <f>IF(B5258="нет","-",IF(INDEX('АСУ ТП'!$A:$EO,MATCH(A5258,'АСУ ТП'!A:A,0),MATCH($J$3,'АСУ ТП'!$12:$12,0))=0,"нет",INDEX('АСУ ТП'!$A:$EO,MATCH(A5258,'АСУ ТП'!A:A,0),MATCH($J$3,'АСУ ТП'!$12:$12,0))))</f>
        <v>-</v>
      </c>
      <c r="K5258" s="76" t="str">
        <f>IF(B5258="нет","-",IF(INDEX('АСУ ТП'!$A:$EO,MATCH(A5258,'АСУ ТП'!A:A,0),MATCH($K$3,'АСУ ТП'!$12:$12,0))=0,"-",INDEX('АСУ ТП'!$A:$EO,MATCH(A5258,'АСУ ТП'!A:A,0),MATCH($K$3,'АСУ ТП'!$12:$12,0))))</f>
        <v>-</v>
      </c>
      <c r="L5258" s="76" t="str">
        <f t="shared" si="162"/>
        <v>нет</v>
      </c>
      <c r="M5258" s="75"/>
      <c r="N5258" s="75"/>
      <c r="O5258" s="75"/>
      <c r="P5258" s="75" t="str">
        <f>IF(B5258="нет","-",IF(INDEX('АСУ ТП'!$A:$EO,MATCH(A5258,'АСУ ТП'!A:A,0),MATCH($P$3,'АСУ ТП'!$12:$12,0))=0,"-",INDEX('АСУ ТП'!$A:$EO,MATCH(A5258,'АСУ ТП'!A:A,0),MATCH($P$3,'АСУ ТП'!$12:$12,0))))</f>
        <v>-</v>
      </c>
      <c r="Q5258" s="75"/>
      <c r="R5258" s="87" t="str">
        <f>IF(B5258="нет","-",IFERROR(INDEX('АСУ ТП'!$A:$EO,MATCH(A5258,'АСУ ТП'!A:A,0),MATCH($R$3,'АСУ ТП'!$12:$12,0)),"Нет"))</f>
        <v>-</v>
      </c>
      <c r="S5258" s="87" t="str">
        <f>IF(B5258="нет","-",IFERROR(INDEX('АСУ ТП'!$A:$EO,MATCH(A5258,'АСУ ТП'!A:A,0),MATCH($S$3,'АСУ ТП'!$12:$12,0)),"Нет"))</f>
        <v>-</v>
      </c>
      <c r="T5258" s="87" t="str">
        <f>IF(B5258="нет","-",IFERROR(INDEX('АСУ ТП'!$A:$EO,MATCH(A5258,'АСУ ТП'!A:A,0),MATCH($T$3,'АСУ ТП'!$12:$12,0)),"Нет"))</f>
        <v>-</v>
      </c>
      <c r="U5258" s="87"/>
      <c r="V5258" s="87" t="str">
        <f>IF(B5258="нет","-",IFERROR(INDEX('АСУ ТП'!$A:$EO,MATCH(A5258,'АСУ ТП'!A:A,0),MATCH($V$3,'АСУ ТП'!$12:$12,0)),"Нет"))</f>
        <v>-</v>
      </c>
      <c r="W5258" s="87"/>
      <c r="X5258" s="87"/>
      <c r="Y5258" s="87" t="str">
        <f>IF(B5258="нет","-",IFERROR(INDEX('АСУ ТП'!$A:$EO,MATCH(A5258,'АСУ ТП'!A:A,0),MATCH($Y$3,'АСУ ТП'!$12:$12,0)),"Нет"))</f>
        <v>-</v>
      </c>
      <c r="Z5258" s="87"/>
      <c r="AA5258" s="87" t="str">
        <f>IF(B5258="нет","-",IFERROR(INDEX('АСУ ТП'!$A:$EO,MATCH(A5258,'АСУ ТП'!A:A,0),MATCH($AA$3,'АСУ ТП'!$12:$12,0)),"Нет"))</f>
        <v>-</v>
      </c>
      <c r="AB5258" s="87"/>
      <c r="AC5258" s="87" t="str">
        <f>IF(B5258="нет","-",IFERROR(INDEX('АСУ ТП'!$A:$EO,MATCH(A5258,'АСУ ТП'!A:A,0),MATCH($AC$3,'АСУ ТП'!$12:$12,0)),"Нет"))</f>
        <v>-</v>
      </c>
      <c r="AD5258" s="87" t="str">
        <f>IF(B5258="нет","-",IFERROR(INDEX('АСУ ТП'!$A:$EO,MATCH(A5258,'АСУ ТП'!A:A,0),MATCH($AD$3,'АСУ ТП'!$12:$12,0)),"Нет"))</f>
        <v>-</v>
      </c>
      <c r="AE5258" s="87" t="str">
        <f>IF(B5258="нет","-",IFERROR(INDEX('АСУ ТП'!$A:$EO,MATCH(A5258,'АСУ ТП'!A:A,0),MATCH($AE$3,'АСУ ТП'!$12:$12,0)),"Нет"))</f>
        <v>-</v>
      </c>
      <c r="AF5258" s="87" t="str">
        <f>IF(B5258="нет","-",IFERROR(INDEX('АСУ ТП'!$A:$EO,MATCH(A5258,'АСУ ТП'!A:A,0),MATCH($AF$3,'АСУ ТП'!$12:$12,0)),"Нет"))</f>
        <v>-</v>
      </c>
      <c r="AG5258" s="87"/>
      <c r="AI5258" t="str">
        <f t="shared" si="161"/>
        <v>8353:Сибири:-</v>
      </c>
    </row>
    <row r="5259" spans="1:35" hidden="1">
      <c r="A5259" s="87" t="str">
        <f>'АСУ ТП'!A5265</f>
        <v>8352:Юга</v>
      </c>
      <c r="B5259" s="87" t="str">
        <f>INDEX('АСУ ТП'!$A:$EO,MATCH(A5259,'АСУ ТП'!A:A,0),MATCH($B$3,'АСУ ТП'!$12:$12,0))</f>
        <v>нет</v>
      </c>
      <c r="C5259" s="87">
        <v>5253</v>
      </c>
      <c r="D5259" s="87" t="str">
        <f>IF(B5259="нет","-",INDEX('АСУ ТП'!$A:$EO,MATCH(A5259,'АСУ ТП'!A:A,0),MATCH($D$3,'АСУ ТП'!$12:$12,0)))</f>
        <v>-</v>
      </c>
      <c r="E5259" s="87" t="str">
        <f>IF(B5259="нет","-",INDEX('АСУ ТП'!$A:$EO,MATCH(A5259,'АСУ ТП'!A:A,0),MATCH($E$3,'АСУ ТП'!$12:$12,0)))</f>
        <v>-</v>
      </c>
      <c r="F5259" s="75" t="str">
        <f>IF(B5259="нет","-",INDEX('АСУ ТП'!$A:$EO,MATCH(A5259,'АСУ ТП'!A:A,0),MATCH($F$3,'АСУ ТП'!$12:$12,0)))</f>
        <v>-</v>
      </c>
      <c r="G5259" s="75" t="str">
        <f>IF(B5259="нет","-",IF(INDEX('АСУ ТП'!$A:$EO,MATCH(A5259,'АСУ ТП'!A:A,0),MATCH($G$3,'АСУ ТП'!$12:$12,0))="","ОШИБКА",INDEX('АСУ ТП'!$A:$EO,MATCH(A5259,'АСУ ТП'!A:A,0),MATCH($G$3,'АСУ ТП'!$12:$12,0))))</f>
        <v>-</v>
      </c>
      <c r="H5259" s="75" t="str">
        <f>IF(B5259="нет","-",IF(INDEX('АСУ ТП'!$A:$EO,MATCH(A5259,'АСУ ТП'!A:A,0),MATCH($H$3,'АСУ ТП'!$12:$12,0))=0,"-",INDEX('АСУ ТП'!$A:$EO,MATCH(A5259,'АСУ ТП'!A:A,0),MATCH($H$3,'АСУ ТП'!$12:$12,0))))</f>
        <v>-</v>
      </c>
      <c r="I5259" s="87" t="str">
        <f>IF(B5259="нет","-",INDEX('АСУ ТП'!$A:$EO,MATCH(A5259,'АСУ ТП'!A:A,0),MATCH($I$3,'АСУ ТП'!$12:$12,0)))</f>
        <v>-</v>
      </c>
      <c r="J5259" s="75" t="str">
        <f>IF(B5259="нет","-",IF(INDEX('АСУ ТП'!$A:$EO,MATCH(A5259,'АСУ ТП'!A:A,0),MATCH($J$3,'АСУ ТП'!$12:$12,0))=0,"нет",INDEX('АСУ ТП'!$A:$EO,MATCH(A5259,'АСУ ТП'!A:A,0),MATCH($J$3,'АСУ ТП'!$12:$12,0))))</f>
        <v>-</v>
      </c>
      <c r="K5259" s="76" t="str">
        <f>IF(B5259="нет","-",IF(INDEX('АСУ ТП'!$A:$EO,MATCH(A5259,'АСУ ТП'!A:A,0),MATCH($K$3,'АСУ ТП'!$12:$12,0))=0,"-",INDEX('АСУ ТП'!$A:$EO,MATCH(A5259,'АСУ ТП'!A:A,0),MATCH($K$3,'АСУ ТП'!$12:$12,0))))</f>
        <v>-</v>
      </c>
      <c r="L5259" s="76" t="str">
        <f t="shared" si="162"/>
        <v>нет</v>
      </c>
      <c r="M5259" s="75"/>
      <c r="N5259" s="75"/>
      <c r="O5259" s="75"/>
      <c r="P5259" s="75" t="str">
        <f>IF(B5259="нет","-",IF(INDEX('АСУ ТП'!$A:$EO,MATCH(A5259,'АСУ ТП'!A:A,0),MATCH($P$3,'АСУ ТП'!$12:$12,0))=0,"-",INDEX('АСУ ТП'!$A:$EO,MATCH(A5259,'АСУ ТП'!A:A,0),MATCH($P$3,'АСУ ТП'!$12:$12,0))))</f>
        <v>-</v>
      </c>
      <c r="Q5259" s="75"/>
      <c r="R5259" s="87" t="str">
        <f>IF(B5259="нет","-",IFERROR(INDEX('АСУ ТП'!$A:$EO,MATCH(A5259,'АСУ ТП'!A:A,0),MATCH($R$3,'АСУ ТП'!$12:$12,0)),"Нет"))</f>
        <v>-</v>
      </c>
      <c r="S5259" s="87" t="str">
        <f>IF(B5259="нет","-",IFERROR(INDEX('АСУ ТП'!$A:$EO,MATCH(A5259,'АСУ ТП'!A:A,0),MATCH($S$3,'АСУ ТП'!$12:$12,0)),"Нет"))</f>
        <v>-</v>
      </c>
      <c r="T5259" s="87" t="str">
        <f>IF(B5259="нет","-",IFERROR(INDEX('АСУ ТП'!$A:$EO,MATCH(A5259,'АСУ ТП'!A:A,0),MATCH($T$3,'АСУ ТП'!$12:$12,0)),"Нет"))</f>
        <v>-</v>
      </c>
      <c r="U5259" s="87"/>
      <c r="V5259" s="87" t="str">
        <f>IF(B5259="нет","-",IFERROR(INDEX('АСУ ТП'!$A:$EO,MATCH(A5259,'АСУ ТП'!A:A,0),MATCH($V$3,'АСУ ТП'!$12:$12,0)),"Нет"))</f>
        <v>-</v>
      </c>
      <c r="W5259" s="87"/>
      <c r="X5259" s="87"/>
      <c r="Y5259" s="87" t="str">
        <f>IF(B5259="нет","-",IFERROR(INDEX('АСУ ТП'!$A:$EO,MATCH(A5259,'АСУ ТП'!A:A,0),MATCH($Y$3,'АСУ ТП'!$12:$12,0)),"Нет"))</f>
        <v>-</v>
      </c>
      <c r="Z5259" s="87"/>
      <c r="AA5259" s="87" t="str">
        <f>IF(B5259="нет","-",IFERROR(INDEX('АСУ ТП'!$A:$EO,MATCH(A5259,'АСУ ТП'!A:A,0),MATCH($AA$3,'АСУ ТП'!$12:$12,0)),"Нет"))</f>
        <v>-</v>
      </c>
      <c r="AB5259" s="87"/>
      <c r="AC5259" s="87" t="str">
        <f>IF(B5259="нет","-",IFERROR(INDEX('АСУ ТП'!$A:$EO,MATCH(A5259,'АСУ ТП'!A:A,0),MATCH($AC$3,'АСУ ТП'!$12:$12,0)),"Нет"))</f>
        <v>-</v>
      </c>
      <c r="AD5259" s="87" t="str">
        <f>IF(B5259="нет","-",IFERROR(INDEX('АСУ ТП'!$A:$EO,MATCH(A5259,'АСУ ТП'!A:A,0),MATCH($AD$3,'АСУ ТП'!$12:$12,0)),"Нет"))</f>
        <v>-</v>
      </c>
      <c r="AE5259" s="87" t="str">
        <f>IF(B5259="нет","-",IFERROR(INDEX('АСУ ТП'!$A:$EO,MATCH(A5259,'АСУ ТП'!A:A,0),MATCH($AE$3,'АСУ ТП'!$12:$12,0)),"Нет"))</f>
        <v>-</v>
      </c>
      <c r="AF5259" s="87" t="str">
        <f>IF(B5259="нет","-",IFERROR(INDEX('АСУ ТП'!$A:$EO,MATCH(A5259,'АСУ ТП'!A:A,0),MATCH($AF$3,'АСУ ТП'!$12:$12,0)),"Нет"))</f>
        <v>-</v>
      </c>
      <c r="AG5259" s="87"/>
      <c r="AI5259" t="str">
        <f t="shared" si="161"/>
        <v>8352:Юга:-</v>
      </c>
    </row>
    <row r="5260" spans="1:35" hidden="1">
      <c r="A5260" s="87" t="str">
        <f>'АСУ ТП'!A5266</f>
        <v>8351:Волги</v>
      </c>
      <c r="B5260" s="87" t="str">
        <f>INDEX('АСУ ТП'!$A:$EO,MATCH(A5260,'АСУ ТП'!A:A,0),MATCH($B$3,'АСУ ТП'!$12:$12,0))</f>
        <v>нет</v>
      </c>
      <c r="C5260" s="87">
        <v>5254</v>
      </c>
      <c r="D5260" s="87" t="str">
        <f>IF(B5260="нет","-",INDEX('АСУ ТП'!$A:$EO,MATCH(A5260,'АСУ ТП'!A:A,0),MATCH($D$3,'АСУ ТП'!$12:$12,0)))</f>
        <v>-</v>
      </c>
      <c r="E5260" s="87" t="str">
        <f>IF(B5260="нет","-",INDEX('АСУ ТП'!$A:$EO,MATCH(A5260,'АСУ ТП'!A:A,0),MATCH($E$3,'АСУ ТП'!$12:$12,0)))</f>
        <v>-</v>
      </c>
      <c r="F5260" s="75" t="str">
        <f>IF(B5260="нет","-",INDEX('АСУ ТП'!$A:$EO,MATCH(A5260,'АСУ ТП'!A:A,0),MATCH($F$3,'АСУ ТП'!$12:$12,0)))</f>
        <v>-</v>
      </c>
      <c r="G5260" s="75" t="str">
        <f>IF(B5260="нет","-",IF(INDEX('АСУ ТП'!$A:$EO,MATCH(A5260,'АСУ ТП'!A:A,0),MATCH($G$3,'АСУ ТП'!$12:$12,0))="","ОШИБКА",INDEX('АСУ ТП'!$A:$EO,MATCH(A5260,'АСУ ТП'!A:A,0),MATCH($G$3,'АСУ ТП'!$12:$12,0))))</f>
        <v>-</v>
      </c>
      <c r="H5260" s="75" t="str">
        <f>IF(B5260="нет","-",IF(INDEX('АСУ ТП'!$A:$EO,MATCH(A5260,'АСУ ТП'!A:A,0),MATCH($H$3,'АСУ ТП'!$12:$12,0))=0,"-",INDEX('АСУ ТП'!$A:$EO,MATCH(A5260,'АСУ ТП'!A:A,0),MATCH($H$3,'АСУ ТП'!$12:$12,0))))</f>
        <v>-</v>
      </c>
      <c r="I5260" s="87" t="str">
        <f>IF(B5260="нет","-",INDEX('АСУ ТП'!$A:$EO,MATCH(A5260,'АСУ ТП'!A:A,0),MATCH($I$3,'АСУ ТП'!$12:$12,0)))</f>
        <v>-</v>
      </c>
      <c r="J5260" s="75" t="str">
        <f>IF(B5260="нет","-",IF(INDEX('АСУ ТП'!$A:$EO,MATCH(A5260,'АСУ ТП'!A:A,0),MATCH($J$3,'АСУ ТП'!$12:$12,0))=0,"нет",INDEX('АСУ ТП'!$A:$EO,MATCH(A5260,'АСУ ТП'!A:A,0),MATCH($J$3,'АСУ ТП'!$12:$12,0))))</f>
        <v>-</v>
      </c>
      <c r="K5260" s="76" t="str">
        <f>IF(B5260="нет","-",IF(INDEX('АСУ ТП'!$A:$EO,MATCH(A5260,'АСУ ТП'!A:A,0),MATCH($K$3,'АСУ ТП'!$12:$12,0))=0,"-",INDEX('АСУ ТП'!$A:$EO,MATCH(A5260,'АСУ ТП'!A:A,0),MATCH($K$3,'АСУ ТП'!$12:$12,0))))</f>
        <v>-</v>
      </c>
      <c r="L5260" s="76" t="str">
        <f t="shared" si="162"/>
        <v>нет</v>
      </c>
      <c r="M5260" s="75"/>
      <c r="N5260" s="75"/>
      <c r="O5260" s="75"/>
      <c r="P5260" s="75" t="str">
        <f>IF(B5260="нет","-",IF(INDEX('АСУ ТП'!$A:$EO,MATCH(A5260,'АСУ ТП'!A:A,0),MATCH($P$3,'АСУ ТП'!$12:$12,0))=0,"-",INDEX('АСУ ТП'!$A:$EO,MATCH(A5260,'АСУ ТП'!A:A,0),MATCH($P$3,'АСУ ТП'!$12:$12,0))))</f>
        <v>-</v>
      </c>
      <c r="Q5260" s="75"/>
      <c r="R5260" s="87" t="str">
        <f>IF(B5260="нет","-",IFERROR(INDEX('АСУ ТП'!$A:$EO,MATCH(A5260,'АСУ ТП'!A:A,0),MATCH($R$3,'АСУ ТП'!$12:$12,0)),"Нет"))</f>
        <v>-</v>
      </c>
      <c r="S5260" s="87" t="str">
        <f>IF(B5260="нет","-",IFERROR(INDEX('АСУ ТП'!$A:$EO,MATCH(A5260,'АСУ ТП'!A:A,0),MATCH($S$3,'АСУ ТП'!$12:$12,0)),"Нет"))</f>
        <v>-</v>
      </c>
      <c r="T5260" s="87" t="str">
        <f>IF(B5260="нет","-",IFERROR(INDEX('АСУ ТП'!$A:$EO,MATCH(A5260,'АСУ ТП'!A:A,0),MATCH($T$3,'АСУ ТП'!$12:$12,0)),"Нет"))</f>
        <v>-</v>
      </c>
      <c r="U5260" s="87"/>
      <c r="V5260" s="87" t="str">
        <f>IF(B5260="нет","-",IFERROR(INDEX('АСУ ТП'!$A:$EO,MATCH(A5260,'АСУ ТП'!A:A,0),MATCH($V$3,'АСУ ТП'!$12:$12,0)),"Нет"))</f>
        <v>-</v>
      </c>
      <c r="W5260" s="87"/>
      <c r="X5260" s="87"/>
      <c r="Y5260" s="87" t="str">
        <f>IF(B5260="нет","-",IFERROR(INDEX('АСУ ТП'!$A:$EO,MATCH(A5260,'АСУ ТП'!A:A,0),MATCH($Y$3,'АСУ ТП'!$12:$12,0)),"Нет"))</f>
        <v>-</v>
      </c>
      <c r="Z5260" s="87"/>
      <c r="AA5260" s="87" t="str">
        <f>IF(B5260="нет","-",IFERROR(INDEX('АСУ ТП'!$A:$EO,MATCH(A5260,'АСУ ТП'!A:A,0),MATCH($AA$3,'АСУ ТП'!$12:$12,0)),"Нет"))</f>
        <v>-</v>
      </c>
      <c r="AB5260" s="87"/>
      <c r="AC5260" s="87" t="str">
        <f>IF(B5260="нет","-",IFERROR(INDEX('АСУ ТП'!$A:$EO,MATCH(A5260,'АСУ ТП'!A:A,0),MATCH($AC$3,'АСУ ТП'!$12:$12,0)),"Нет"))</f>
        <v>-</v>
      </c>
      <c r="AD5260" s="87" t="str">
        <f>IF(B5260="нет","-",IFERROR(INDEX('АСУ ТП'!$A:$EO,MATCH(A5260,'АСУ ТП'!A:A,0),MATCH($AD$3,'АСУ ТП'!$12:$12,0)),"Нет"))</f>
        <v>-</v>
      </c>
      <c r="AE5260" s="87" t="str">
        <f>IF(B5260="нет","-",IFERROR(INDEX('АСУ ТП'!$A:$EO,MATCH(A5260,'АСУ ТП'!A:A,0),MATCH($AE$3,'АСУ ТП'!$12:$12,0)),"Нет"))</f>
        <v>-</v>
      </c>
      <c r="AF5260" s="87" t="str">
        <f>IF(B5260="нет","-",IFERROR(INDEX('АСУ ТП'!$A:$EO,MATCH(A5260,'АСУ ТП'!A:A,0),MATCH($AF$3,'АСУ ТП'!$12:$12,0)),"Нет"))</f>
        <v>-</v>
      </c>
      <c r="AG5260" s="87"/>
      <c r="AI5260" t="str">
        <f t="shared" si="161"/>
        <v>8351:Волги:-</v>
      </c>
    </row>
    <row r="5261" spans="1:35" hidden="1">
      <c r="A5261" s="87" t="str">
        <f>'АСУ ТП'!A5267</f>
        <v>8350:Юга</v>
      </c>
      <c r="B5261" s="87" t="str">
        <f>INDEX('АСУ ТП'!$A:$EO,MATCH(A5261,'АСУ ТП'!A:A,0),MATCH($B$3,'АСУ ТП'!$12:$12,0))</f>
        <v>нет</v>
      </c>
      <c r="C5261" s="87">
        <v>5255</v>
      </c>
      <c r="D5261" s="87" t="str">
        <f>IF(B5261="нет","-",INDEX('АСУ ТП'!$A:$EO,MATCH(A5261,'АСУ ТП'!A:A,0),MATCH($D$3,'АСУ ТП'!$12:$12,0)))</f>
        <v>-</v>
      </c>
      <c r="E5261" s="87" t="str">
        <f>IF(B5261="нет","-",INDEX('АСУ ТП'!$A:$EO,MATCH(A5261,'АСУ ТП'!A:A,0),MATCH($E$3,'АСУ ТП'!$12:$12,0)))</f>
        <v>-</v>
      </c>
      <c r="F5261" s="75" t="str">
        <f>IF(B5261="нет","-",INDEX('АСУ ТП'!$A:$EO,MATCH(A5261,'АСУ ТП'!A:A,0),MATCH($F$3,'АСУ ТП'!$12:$12,0)))</f>
        <v>-</v>
      </c>
      <c r="G5261" s="75" t="str">
        <f>IF(B5261="нет","-",IF(INDEX('АСУ ТП'!$A:$EO,MATCH(A5261,'АСУ ТП'!A:A,0),MATCH($G$3,'АСУ ТП'!$12:$12,0))="","ОШИБКА",INDEX('АСУ ТП'!$A:$EO,MATCH(A5261,'АСУ ТП'!A:A,0),MATCH($G$3,'АСУ ТП'!$12:$12,0))))</f>
        <v>-</v>
      </c>
      <c r="H5261" s="75" t="str">
        <f>IF(B5261="нет","-",IF(INDEX('АСУ ТП'!$A:$EO,MATCH(A5261,'АСУ ТП'!A:A,0),MATCH($H$3,'АСУ ТП'!$12:$12,0))=0,"-",INDEX('АСУ ТП'!$A:$EO,MATCH(A5261,'АСУ ТП'!A:A,0),MATCH($H$3,'АСУ ТП'!$12:$12,0))))</f>
        <v>-</v>
      </c>
      <c r="I5261" s="87" t="str">
        <f>IF(B5261="нет","-",INDEX('АСУ ТП'!$A:$EO,MATCH(A5261,'АСУ ТП'!A:A,0),MATCH($I$3,'АСУ ТП'!$12:$12,0)))</f>
        <v>-</v>
      </c>
      <c r="J5261" s="75" t="str">
        <f>IF(B5261="нет","-",IF(INDEX('АСУ ТП'!$A:$EO,MATCH(A5261,'АСУ ТП'!A:A,0),MATCH($J$3,'АСУ ТП'!$12:$12,0))=0,"нет",INDEX('АСУ ТП'!$A:$EO,MATCH(A5261,'АСУ ТП'!A:A,0),MATCH($J$3,'АСУ ТП'!$12:$12,0))))</f>
        <v>-</v>
      </c>
      <c r="K5261" s="76" t="str">
        <f>IF(B5261="нет","-",IF(INDEX('АСУ ТП'!$A:$EO,MATCH(A5261,'АСУ ТП'!A:A,0),MATCH($K$3,'АСУ ТП'!$12:$12,0))=0,"-",INDEX('АСУ ТП'!$A:$EO,MATCH(A5261,'АСУ ТП'!A:A,0),MATCH($K$3,'АСУ ТП'!$12:$12,0))))</f>
        <v>-</v>
      </c>
      <c r="L5261" s="76" t="str">
        <f t="shared" si="162"/>
        <v>нет</v>
      </c>
      <c r="M5261" s="75"/>
      <c r="N5261" s="75"/>
      <c r="O5261" s="75"/>
      <c r="P5261" s="75" t="str">
        <f>IF(B5261="нет","-",IF(INDEX('АСУ ТП'!$A:$EO,MATCH(A5261,'АСУ ТП'!A:A,0),MATCH($P$3,'АСУ ТП'!$12:$12,0))=0,"-",INDEX('АСУ ТП'!$A:$EO,MATCH(A5261,'АСУ ТП'!A:A,0),MATCH($P$3,'АСУ ТП'!$12:$12,0))))</f>
        <v>-</v>
      </c>
      <c r="Q5261" s="75"/>
      <c r="R5261" s="87" t="str">
        <f>IF(B5261="нет","-",IFERROR(INDEX('АСУ ТП'!$A:$EO,MATCH(A5261,'АСУ ТП'!A:A,0),MATCH($R$3,'АСУ ТП'!$12:$12,0)),"Нет"))</f>
        <v>-</v>
      </c>
      <c r="S5261" s="87" t="str">
        <f>IF(B5261="нет","-",IFERROR(INDEX('АСУ ТП'!$A:$EO,MATCH(A5261,'АСУ ТП'!A:A,0),MATCH($S$3,'АСУ ТП'!$12:$12,0)),"Нет"))</f>
        <v>-</v>
      </c>
      <c r="T5261" s="87" t="str">
        <f>IF(B5261="нет","-",IFERROR(INDEX('АСУ ТП'!$A:$EO,MATCH(A5261,'АСУ ТП'!A:A,0),MATCH($T$3,'АСУ ТП'!$12:$12,0)),"Нет"))</f>
        <v>-</v>
      </c>
      <c r="U5261" s="87"/>
      <c r="V5261" s="87" t="str">
        <f>IF(B5261="нет","-",IFERROR(INDEX('АСУ ТП'!$A:$EO,MATCH(A5261,'АСУ ТП'!A:A,0),MATCH($V$3,'АСУ ТП'!$12:$12,0)),"Нет"))</f>
        <v>-</v>
      </c>
      <c r="W5261" s="87"/>
      <c r="X5261" s="87"/>
      <c r="Y5261" s="87" t="str">
        <f>IF(B5261="нет","-",IFERROR(INDEX('АСУ ТП'!$A:$EO,MATCH(A5261,'АСУ ТП'!A:A,0),MATCH($Y$3,'АСУ ТП'!$12:$12,0)),"Нет"))</f>
        <v>-</v>
      </c>
      <c r="Z5261" s="87"/>
      <c r="AA5261" s="87" t="str">
        <f>IF(B5261="нет","-",IFERROR(INDEX('АСУ ТП'!$A:$EO,MATCH(A5261,'АСУ ТП'!A:A,0),MATCH($AA$3,'АСУ ТП'!$12:$12,0)),"Нет"))</f>
        <v>-</v>
      </c>
      <c r="AB5261" s="87"/>
      <c r="AC5261" s="87" t="str">
        <f>IF(B5261="нет","-",IFERROR(INDEX('АСУ ТП'!$A:$EO,MATCH(A5261,'АСУ ТП'!A:A,0),MATCH($AC$3,'АСУ ТП'!$12:$12,0)),"Нет"))</f>
        <v>-</v>
      </c>
      <c r="AD5261" s="87" t="str">
        <f>IF(B5261="нет","-",IFERROR(INDEX('АСУ ТП'!$A:$EO,MATCH(A5261,'АСУ ТП'!A:A,0),MATCH($AD$3,'АСУ ТП'!$12:$12,0)),"Нет"))</f>
        <v>-</v>
      </c>
      <c r="AE5261" s="87" t="str">
        <f>IF(B5261="нет","-",IFERROR(INDEX('АСУ ТП'!$A:$EO,MATCH(A5261,'АСУ ТП'!A:A,0),MATCH($AE$3,'АСУ ТП'!$12:$12,0)),"Нет"))</f>
        <v>-</v>
      </c>
      <c r="AF5261" s="87" t="str">
        <f>IF(B5261="нет","-",IFERROR(INDEX('АСУ ТП'!$A:$EO,MATCH(A5261,'АСУ ТП'!A:A,0),MATCH($AF$3,'АСУ ТП'!$12:$12,0)),"Нет"))</f>
        <v>-</v>
      </c>
      <c r="AG5261" s="87"/>
      <c r="AI5261" t="str">
        <f t="shared" si="161"/>
        <v>8350:Юга:-</v>
      </c>
    </row>
    <row r="5262" spans="1:35" hidden="1">
      <c r="A5262" s="87" t="str">
        <f>'АСУ ТП'!A5268</f>
        <v>8349:Юга</v>
      </c>
      <c r="B5262" s="87" t="str">
        <f>INDEX('АСУ ТП'!$A:$EO,MATCH(A5262,'АСУ ТП'!A:A,0),MATCH($B$3,'АСУ ТП'!$12:$12,0))</f>
        <v>нет</v>
      </c>
      <c r="C5262" s="87">
        <v>5256</v>
      </c>
      <c r="D5262" s="87" t="str">
        <f>IF(B5262="нет","-",INDEX('АСУ ТП'!$A:$EO,MATCH(A5262,'АСУ ТП'!A:A,0),MATCH($D$3,'АСУ ТП'!$12:$12,0)))</f>
        <v>-</v>
      </c>
      <c r="E5262" s="87" t="str">
        <f>IF(B5262="нет","-",INDEX('АСУ ТП'!$A:$EO,MATCH(A5262,'АСУ ТП'!A:A,0),MATCH($E$3,'АСУ ТП'!$12:$12,0)))</f>
        <v>-</v>
      </c>
      <c r="F5262" s="75" t="str">
        <f>IF(B5262="нет","-",INDEX('АСУ ТП'!$A:$EO,MATCH(A5262,'АСУ ТП'!A:A,0),MATCH($F$3,'АСУ ТП'!$12:$12,0)))</f>
        <v>-</v>
      </c>
      <c r="G5262" s="75" t="str">
        <f>IF(B5262="нет","-",IF(INDEX('АСУ ТП'!$A:$EO,MATCH(A5262,'АСУ ТП'!A:A,0),MATCH($G$3,'АСУ ТП'!$12:$12,0))="","ОШИБКА",INDEX('АСУ ТП'!$A:$EO,MATCH(A5262,'АСУ ТП'!A:A,0),MATCH($G$3,'АСУ ТП'!$12:$12,0))))</f>
        <v>-</v>
      </c>
      <c r="H5262" s="75" t="str">
        <f>IF(B5262="нет","-",IF(INDEX('АСУ ТП'!$A:$EO,MATCH(A5262,'АСУ ТП'!A:A,0),MATCH($H$3,'АСУ ТП'!$12:$12,0))=0,"-",INDEX('АСУ ТП'!$A:$EO,MATCH(A5262,'АСУ ТП'!A:A,0),MATCH($H$3,'АСУ ТП'!$12:$12,0))))</f>
        <v>-</v>
      </c>
      <c r="I5262" s="87" t="str">
        <f>IF(B5262="нет","-",INDEX('АСУ ТП'!$A:$EO,MATCH(A5262,'АСУ ТП'!A:A,0),MATCH($I$3,'АСУ ТП'!$12:$12,0)))</f>
        <v>-</v>
      </c>
      <c r="J5262" s="75" t="str">
        <f>IF(B5262="нет","-",IF(INDEX('АСУ ТП'!$A:$EO,MATCH(A5262,'АСУ ТП'!A:A,0),MATCH($J$3,'АСУ ТП'!$12:$12,0))=0,"нет",INDEX('АСУ ТП'!$A:$EO,MATCH(A5262,'АСУ ТП'!A:A,0),MATCH($J$3,'АСУ ТП'!$12:$12,0))))</f>
        <v>-</v>
      </c>
      <c r="K5262" s="76" t="str">
        <f>IF(B5262="нет","-",IF(INDEX('АСУ ТП'!$A:$EO,MATCH(A5262,'АСУ ТП'!A:A,0),MATCH($K$3,'АСУ ТП'!$12:$12,0))=0,"-",INDEX('АСУ ТП'!$A:$EO,MATCH(A5262,'АСУ ТП'!A:A,0),MATCH($K$3,'АСУ ТП'!$12:$12,0))))</f>
        <v>-</v>
      </c>
      <c r="L5262" s="76" t="str">
        <f t="shared" si="162"/>
        <v>нет</v>
      </c>
      <c r="M5262" s="75"/>
      <c r="N5262" s="75"/>
      <c r="O5262" s="75"/>
      <c r="P5262" s="75" t="str">
        <f>IF(B5262="нет","-",IF(INDEX('АСУ ТП'!$A:$EO,MATCH(A5262,'АСУ ТП'!A:A,0),MATCH($P$3,'АСУ ТП'!$12:$12,0))=0,"-",INDEX('АСУ ТП'!$A:$EO,MATCH(A5262,'АСУ ТП'!A:A,0),MATCH($P$3,'АСУ ТП'!$12:$12,0))))</f>
        <v>-</v>
      </c>
      <c r="Q5262" s="75"/>
      <c r="R5262" s="87" t="str">
        <f>IF(B5262="нет","-",IFERROR(INDEX('АСУ ТП'!$A:$EO,MATCH(A5262,'АСУ ТП'!A:A,0),MATCH($R$3,'АСУ ТП'!$12:$12,0)),"Нет"))</f>
        <v>-</v>
      </c>
      <c r="S5262" s="87" t="str">
        <f>IF(B5262="нет","-",IFERROR(INDEX('АСУ ТП'!$A:$EO,MATCH(A5262,'АСУ ТП'!A:A,0),MATCH($S$3,'АСУ ТП'!$12:$12,0)),"Нет"))</f>
        <v>-</v>
      </c>
      <c r="T5262" s="87" t="str">
        <f>IF(B5262="нет","-",IFERROR(INDEX('АСУ ТП'!$A:$EO,MATCH(A5262,'АСУ ТП'!A:A,0),MATCH($T$3,'АСУ ТП'!$12:$12,0)),"Нет"))</f>
        <v>-</v>
      </c>
      <c r="U5262" s="87"/>
      <c r="V5262" s="87" t="str">
        <f>IF(B5262="нет","-",IFERROR(INDEX('АСУ ТП'!$A:$EO,MATCH(A5262,'АСУ ТП'!A:A,0),MATCH($V$3,'АСУ ТП'!$12:$12,0)),"Нет"))</f>
        <v>-</v>
      </c>
      <c r="W5262" s="87"/>
      <c r="X5262" s="87"/>
      <c r="Y5262" s="87" t="str">
        <f>IF(B5262="нет","-",IFERROR(INDEX('АСУ ТП'!$A:$EO,MATCH(A5262,'АСУ ТП'!A:A,0),MATCH($Y$3,'АСУ ТП'!$12:$12,0)),"Нет"))</f>
        <v>-</v>
      </c>
      <c r="Z5262" s="87"/>
      <c r="AA5262" s="87" t="str">
        <f>IF(B5262="нет","-",IFERROR(INDEX('АСУ ТП'!$A:$EO,MATCH(A5262,'АСУ ТП'!A:A,0),MATCH($AA$3,'АСУ ТП'!$12:$12,0)),"Нет"))</f>
        <v>-</v>
      </c>
      <c r="AB5262" s="87"/>
      <c r="AC5262" s="87" t="str">
        <f>IF(B5262="нет","-",IFERROR(INDEX('АСУ ТП'!$A:$EO,MATCH(A5262,'АСУ ТП'!A:A,0),MATCH($AC$3,'АСУ ТП'!$12:$12,0)),"Нет"))</f>
        <v>-</v>
      </c>
      <c r="AD5262" s="87" t="str">
        <f>IF(B5262="нет","-",IFERROR(INDEX('АСУ ТП'!$A:$EO,MATCH(A5262,'АСУ ТП'!A:A,0),MATCH($AD$3,'АСУ ТП'!$12:$12,0)),"Нет"))</f>
        <v>-</v>
      </c>
      <c r="AE5262" s="87" t="str">
        <f>IF(B5262="нет","-",IFERROR(INDEX('АСУ ТП'!$A:$EO,MATCH(A5262,'АСУ ТП'!A:A,0),MATCH($AE$3,'АСУ ТП'!$12:$12,0)),"Нет"))</f>
        <v>-</v>
      </c>
      <c r="AF5262" s="87" t="str">
        <f>IF(B5262="нет","-",IFERROR(INDEX('АСУ ТП'!$A:$EO,MATCH(A5262,'АСУ ТП'!A:A,0),MATCH($AF$3,'АСУ ТП'!$12:$12,0)),"Нет"))</f>
        <v>-</v>
      </c>
      <c r="AG5262" s="87"/>
      <c r="AI5262" t="str">
        <f t="shared" si="161"/>
        <v>8349:Юга:-</v>
      </c>
    </row>
    <row r="5263" spans="1:35" hidden="1">
      <c r="A5263" s="87" t="str">
        <f>'АСУ ТП'!A5269</f>
        <v>8345:С-З</v>
      </c>
      <c r="B5263" s="87" t="str">
        <f>INDEX('АСУ ТП'!$A:$EO,MATCH(A5263,'АСУ ТП'!A:A,0),MATCH($B$3,'АСУ ТП'!$12:$12,0))</f>
        <v>нет</v>
      </c>
      <c r="C5263" s="87">
        <v>5257</v>
      </c>
      <c r="D5263" s="87" t="str">
        <f>IF(B5263="нет","-",INDEX('АСУ ТП'!$A:$EO,MATCH(A5263,'АСУ ТП'!A:A,0),MATCH($D$3,'АСУ ТП'!$12:$12,0)))</f>
        <v>-</v>
      </c>
      <c r="E5263" s="87" t="str">
        <f>IF(B5263="нет","-",INDEX('АСУ ТП'!$A:$EO,MATCH(A5263,'АСУ ТП'!A:A,0),MATCH($E$3,'АСУ ТП'!$12:$12,0)))</f>
        <v>-</v>
      </c>
      <c r="F5263" s="75" t="str">
        <f>IF(B5263="нет","-",INDEX('АСУ ТП'!$A:$EO,MATCH(A5263,'АСУ ТП'!A:A,0),MATCH($F$3,'АСУ ТП'!$12:$12,0)))</f>
        <v>-</v>
      </c>
      <c r="G5263" s="75" t="str">
        <f>IF(B5263="нет","-",IF(INDEX('АСУ ТП'!$A:$EO,MATCH(A5263,'АСУ ТП'!A:A,0),MATCH($G$3,'АСУ ТП'!$12:$12,0))="","ОШИБКА",INDEX('АСУ ТП'!$A:$EO,MATCH(A5263,'АСУ ТП'!A:A,0),MATCH($G$3,'АСУ ТП'!$12:$12,0))))</f>
        <v>-</v>
      </c>
      <c r="H5263" s="75" t="str">
        <f>IF(B5263="нет","-",IF(INDEX('АСУ ТП'!$A:$EO,MATCH(A5263,'АСУ ТП'!A:A,0),MATCH($H$3,'АСУ ТП'!$12:$12,0))=0,"-",INDEX('АСУ ТП'!$A:$EO,MATCH(A5263,'АСУ ТП'!A:A,0),MATCH($H$3,'АСУ ТП'!$12:$12,0))))</f>
        <v>-</v>
      </c>
      <c r="I5263" s="87" t="str">
        <f>IF(B5263="нет","-",INDEX('АСУ ТП'!$A:$EO,MATCH(A5263,'АСУ ТП'!A:A,0),MATCH($I$3,'АСУ ТП'!$12:$12,0)))</f>
        <v>-</v>
      </c>
      <c r="J5263" s="75" t="str">
        <f>IF(B5263="нет","-",IF(INDEX('АСУ ТП'!$A:$EO,MATCH(A5263,'АСУ ТП'!A:A,0),MATCH($J$3,'АСУ ТП'!$12:$12,0))=0,"нет",INDEX('АСУ ТП'!$A:$EO,MATCH(A5263,'АСУ ТП'!A:A,0),MATCH($J$3,'АСУ ТП'!$12:$12,0))))</f>
        <v>-</v>
      </c>
      <c r="K5263" s="76" t="str">
        <f>IF(B5263="нет","-",IF(INDEX('АСУ ТП'!$A:$EO,MATCH(A5263,'АСУ ТП'!A:A,0),MATCH($K$3,'АСУ ТП'!$12:$12,0))=0,"-",INDEX('АСУ ТП'!$A:$EO,MATCH(A5263,'АСУ ТП'!A:A,0),MATCH($K$3,'АСУ ТП'!$12:$12,0))))</f>
        <v>-</v>
      </c>
      <c r="L5263" s="76" t="str">
        <f t="shared" si="162"/>
        <v>нет</v>
      </c>
      <c r="M5263" s="75"/>
      <c r="N5263" s="75"/>
      <c r="O5263" s="75"/>
      <c r="P5263" s="75" t="str">
        <f>IF(B5263="нет","-",IF(INDEX('АСУ ТП'!$A:$EO,MATCH(A5263,'АСУ ТП'!A:A,0),MATCH($P$3,'АСУ ТП'!$12:$12,0))=0,"-",INDEX('АСУ ТП'!$A:$EO,MATCH(A5263,'АСУ ТП'!A:A,0),MATCH($P$3,'АСУ ТП'!$12:$12,0))))</f>
        <v>-</v>
      </c>
      <c r="Q5263" s="75"/>
      <c r="R5263" s="87" t="str">
        <f>IF(B5263="нет","-",IFERROR(INDEX('АСУ ТП'!$A:$EO,MATCH(A5263,'АСУ ТП'!A:A,0),MATCH($R$3,'АСУ ТП'!$12:$12,0)),"Нет"))</f>
        <v>-</v>
      </c>
      <c r="S5263" s="87" t="str">
        <f>IF(B5263="нет","-",IFERROR(INDEX('АСУ ТП'!$A:$EO,MATCH(A5263,'АСУ ТП'!A:A,0),MATCH($S$3,'АСУ ТП'!$12:$12,0)),"Нет"))</f>
        <v>-</v>
      </c>
      <c r="T5263" s="87" t="str">
        <f>IF(B5263="нет","-",IFERROR(INDEX('АСУ ТП'!$A:$EO,MATCH(A5263,'АСУ ТП'!A:A,0),MATCH($T$3,'АСУ ТП'!$12:$12,0)),"Нет"))</f>
        <v>-</v>
      </c>
      <c r="U5263" s="87"/>
      <c r="V5263" s="87" t="str">
        <f>IF(B5263="нет","-",IFERROR(INDEX('АСУ ТП'!$A:$EO,MATCH(A5263,'АСУ ТП'!A:A,0),MATCH($V$3,'АСУ ТП'!$12:$12,0)),"Нет"))</f>
        <v>-</v>
      </c>
      <c r="W5263" s="87"/>
      <c r="X5263" s="87"/>
      <c r="Y5263" s="87" t="str">
        <f>IF(B5263="нет","-",IFERROR(INDEX('АСУ ТП'!$A:$EO,MATCH(A5263,'АСУ ТП'!A:A,0),MATCH($Y$3,'АСУ ТП'!$12:$12,0)),"Нет"))</f>
        <v>-</v>
      </c>
      <c r="Z5263" s="87"/>
      <c r="AA5263" s="87" t="str">
        <f>IF(B5263="нет","-",IFERROR(INDEX('АСУ ТП'!$A:$EO,MATCH(A5263,'АСУ ТП'!A:A,0),MATCH($AA$3,'АСУ ТП'!$12:$12,0)),"Нет"))</f>
        <v>-</v>
      </c>
      <c r="AB5263" s="87"/>
      <c r="AC5263" s="87" t="str">
        <f>IF(B5263="нет","-",IFERROR(INDEX('АСУ ТП'!$A:$EO,MATCH(A5263,'АСУ ТП'!A:A,0),MATCH($AC$3,'АСУ ТП'!$12:$12,0)),"Нет"))</f>
        <v>-</v>
      </c>
      <c r="AD5263" s="87" t="str">
        <f>IF(B5263="нет","-",IFERROR(INDEX('АСУ ТП'!$A:$EO,MATCH(A5263,'АСУ ТП'!A:A,0),MATCH($AD$3,'АСУ ТП'!$12:$12,0)),"Нет"))</f>
        <v>-</v>
      </c>
      <c r="AE5263" s="87" t="str">
        <f>IF(B5263="нет","-",IFERROR(INDEX('АСУ ТП'!$A:$EO,MATCH(A5263,'АСУ ТП'!A:A,0),MATCH($AE$3,'АСУ ТП'!$12:$12,0)),"Нет"))</f>
        <v>-</v>
      </c>
      <c r="AF5263" s="87" t="str">
        <f>IF(B5263="нет","-",IFERROR(INDEX('АСУ ТП'!$A:$EO,MATCH(A5263,'АСУ ТП'!A:A,0),MATCH($AF$3,'АСУ ТП'!$12:$12,0)),"Нет"))</f>
        <v>-</v>
      </c>
      <c r="AG5263" s="87"/>
      <c r="AI5263" t="str">
        <f t="shared" si="161"/>
        <v>8345:С-З:-</v>
      </c>
    </row>
    <row r="5264" spans="1:35" hidden="1">
      <c r="A5264" s="87" t="str">
        <f>'АСУ ТП'!A5270</f>
        <v>8343:Юга</v>
      </c>
      <c r="B5264" s="87" t="str">
        <f>INDEX('АСУ ТП'!$A:$EO,MATCH(A5264,'АСУ ТП'!A:A,0),MATCH($B$3,'АСУ ТП'!$12:$12,0))</f>
        <v>нет</v>
      </c>
      <c r="C5264" s="87">
        <v>5258</v>
      </c>
      <c r="D5264" s="87" t="str">
        <f>IF(B5264="нет","-",INDEX('АСУ ТП'!$A:$EO,MATCH(A5264,'АСУ ТП'!A:A,0),MATCH($D$3,'АСУ ТП'!$12:$12,0)))</f>
        <v>-</v>
      </c>
      <c r="E5264" s="87" t="str">
        <f>IF(B5264="нет","-",INDEX('АСУ ТП'!$A:$EO,MATCH(A5264,'АСУ ТП'!A:A,0),MATCH($E$3,'АСУ ТП'!$12:$12,0)))</f>
        <v>-</v>
      </c>
      <c r="F5264" s="75" t="str">
        <f>IF(B5264="нет","-",INDEX('АСУ ТП'!$A:$EO,MATCH(A5264,'АСУ ТП'!A:A,0),MATCH($F$3,'АСУ ТП'!$12:$12,0)))</f>
        <v>-</v>
      </c>
      <c r="G5264" s="75" t="str">
        <f>IF(B5264="нет","-",IF(INDEX('АСУ ТП'!$A:$EO,MATCH(A5264,'АСУ ТП'!A:A,0),MATCH($G$3,'АСУ ТП'!$12:$12,0))="","ОШИБКА",INDEX('АСУ ТП'!$A:$EO,MATCH(A5264,'АСУ ТП'!A:A,0),MATCH($G$3,'АСУ ТП'!$12:$12,0))))</f>
        <v>-</v>
      </c>
      <c r="H5264" s="75" t="str">
        <f>IF(B5264="нет","-",IF(INDEX('АСУ ТП'!$A:$EO,MATCH(A5264,'АСУ ТП'!A:A,0),MATCH($H$3,'АСУ ТП'!$12:$12,0))=0,"-",INDEX('АСУ ТП'!$A:$EO,MATCH(A5264,'АСУ ТП'!A:A,0),MATCH($H$3,'АСУ ТП'!$12:$12,0))))</f>
        <v>-</v>
      </c>
      <c r="I5264" s="87" t="str">
        <f>IF(B5264="нет","-",INDEX('АСУ ТП'!$A:$EO,MATCH(A5264,'АСУ ТП'!A:A,0),MATCH($I$3,'АСУ ТП'!$12:$12,0)))</f>
        <v>-</v>
      </c>
      <c r="J5264" s="75" t="str">
        <f>IF(B5264="нет","-",IF(INDEX('АСУ ТП'!$A:$EO,MATCH(A5264,'АСУ ТП'!A:A,0),MATCH($J$3,'АСУ ТП'!$12:$12,0))=0,"нет",INDEX('АСУ ТП'!$A:$EO,MATCH(A5264,'АСУ ТП'!A:A,0),MATCH($J$3,'АСУ ТП'!$12:$12,0))))</f>
        <v>-</v>
      </c>
      <c r="K5264" s="76" t="str">
        <f>IF(B5264="нет","-",IF(INDEX('АСУ ТП'!$A:$EO,MATCH(A5264,'АСУ ТП'!A:A,0),MATCH($K$3,'АСУ ТП'!$12:$12,0))=0,"-",INDEX('АСУ ТП'!$A:$EO,MATCH(A5264,'АСУ ТП'!A:A,0),MATCH($K$3,'АСУ ТП'!$12:$12,0))))</f>
        <v>-</v>
      </c>
      <c r="L5264" s="76" t="str">
        <f t="shared" si="162"/>
        <v>нет</v>
      </c>
      <c r="M5264" s="75"/>
      <c r="N5264" s="75"/>
      <c r="O5264" s="75"/>
      <c r="P5264" s="75" t="str">
        <f>IF(B5264="нет","-",IF(INDEX('АСУ ТП'!$A:$EO,MATCH(A5264,'АСУ ТП'!A:A,0),MATCH($P$3,'АСУ ТП'!$12:$12,0))=0,"-",INDEX('АСУ ТП'!$A:$EO,MATCH(A5264,'АСУ ТП'!A:A,0),MATCH($P$3,'АСУ ТП'!$12:$12,0))))</f>
        <v>-</v>
      </c>
      <c r="Q5264" s="75"/>
      <c r="R5264" s="87" t="str">
        <f>IF(B5264="нет","-",IFERROR(INDEX('АСУ ТП'!$A:$EO,MATCH(A5264,'АСУ ТП'!A:A,0),MATCH($R$3,'АСУ ТП'!$12:$12,0)),"Нет"))</f>
        <v>-</v>
      </c>
      <c r="S5264" s="87" t="str">
        <f>IF(B5264="нет","-",IFERROR(INDEX('АСУ ТП'!$A:$EO,MATCH(A5264,'АСУ ТП'!A:A,0),MATCH($S$3,'АСУ ТП'!$12:$12,0)),"Нет"))</f>
        <v>-</v>
      </c>
      <c r="T5264" s="87" t="str">
        <f>IF(B5264="нет","-",IFERROR(INDEX('АСУ ТП'!$A:$EO,MATCH(A5264,'АСУ ТП'!A:A,0),MATCH($T$3,'АСУ ТП'!$12:$12,0)),"Нет"))</f>
        <v>-</v>
      </c>
      <c r="U5264" s="87"/>
      <c r="V5264" s="87" t="str">
        <f>IF(B5264="нет","-",IFERROR(INDEX('АСУ ТП'!$A:$EO,MATCH(A5264,'АСУ ТП'!A:A,0),MATCH($V$3,'АСУ ТП'!$12:$12,0)),"Нет"))</f>
        <v>-</v>
      </c>
      <c r="W5264" s="87"/>
      <c r="X5264" s="87"/>
      <c r="Y5264" s="87" t="str">
        <f>IF(B5264="нет","-",IFERROR(INDEX('АСУ ТП'!$A:$EO,MATCH(A5264,'АСУ ТП'!A:A,0),MATCH($Y$3,'АСУ ТП'!$12:$12,0)),"Нет"))</f>
        <v>-</v>
      </c>
      <c r="Z5264" s="87"/>
      <c r="AA5264" s="87" t="str">
        <f>IF(B5264="нет","-",IFERROR(INDEX('АСУ ТП'!$A:$EO,MATCH(A5264,'АСУ ТП'!A:A,0),MATCH($AA$3,'АСУ ТП'!$12:$12,0)),"Нет"))</f>
        <v>-</v>
      </c>
      <c r="AB5264" s="87"/>
      <c r="AC5264" s="87" t="str">
        <f>IF(B5264="нет","-",IFERROR(INDEX('АСУ ТП'!$A:$EO,MATCH(A5264,'АСУ ТП'!A:A,0),MATCH($AC$3,'АСУ ТП'!$12:$12,0)),"Нет"))</f>
        <v>-</v>
      </c>
      <c r="AD5264" s="87" t="str">
        <f>IF(B5264="нет","-",IFERROR(INDEX('АСУ ТП'!$A:$EO,MATCH(A5264,'АСУ ТП'!A:A,0),MATCH($AD$3,'АСУ ТП'!$12:$12,0)),"Нет"))</f>
        <v>-</v>
      </c>
      <c r="AE5264" s="87" t="str">
        <f>IF(B5264="нет","-",IFERROR(INDEX('АСУ ТП'!$A:$EO,MATCH(A5264,'АСУ ТП'!A:A,0),MATCH($AE$3,'АСУ ТП'!$12:$12,0)),"Нет"))</f>
        <v>-</v>
      </c>
      <c r="AF5264" s="87" t="str">
        <f>IF(B5264="нет","-",IFERROR(INDEX('АСУ ТП'!$A:$EO,MATCH(A5264,'АСУ ТП'!A:A,0),MATCH($AF$3,'АСУ ТП'!$12:$12,0)),"Нет"))</f>
        <v>-</v>
      </c>
      <c r="AG5264" s="87"/>
      <c r="AI5264" t="str">
        <f t="shared" si="161"/>
        <v>8343:Юга:-</v>
      </c>
    </row>
    <row r="5265" spans="1:35" hidden="1">
      <c r="A5265" s="87" t="str">
        <f>'АСУ ТП'!A5271</f>
        <v>8339:С-З</v>
      </c>
      <c r="B5265" s="87" t="str">
        <f>INDEX('АСУ ТП'!$A:$EO,MATCH(A5265,'АСУ ТП'!A:A,0),MATCH($B$3,'АСУ ТП'!$12:$12,0))</f>
        <v>нет</v>
      </c>
      <c r="C5265" s="87">
        <v>5259</v>
      </c>
      <c r="D5265" s="87" t="str">
        <f>IF(B5265="нет","-",INDEX('АСУ ТП'!$A:$EO,MATCH(A5265,'АСУ ТП'!A:A,0),MATCH($D$3,'АСУ ТП'!$12:$12,0)))</f>
        <v>-</v>
      </c>
      <c r="E5265" s="87" t="str">
        <f>IF(B5265="нет","-",INDEX('АСУ ТП'!$A:$EO,MATCH(A5265,'АСУ ТП'!A:A,0),MATCH($E$3,'АСУ ТП'!$12:$12,0)))</f>
        <v>-</v>
      </c>
      <c r="F5265" s="75" t="str">
        <f>IF(B5265="нет","-",INDEX('АСУ ТП'!$A:$EO,MATCH(A5265,'АСУ ТП'!A:A,0),MATCH($F$3,'АСУ ТП'!$12:$12,0)))</f>
        <v>-</v>
      </c>
      <c r="G5265" s="75" t="str">
        <f>IF(B5265="нет","-",IF(INDEX('АСУ ТП'!$A:$EO,MATCH(A5265,'АСУ ТП'!A:A,0),MATCH($G$3,'АСУ ТП'!$12:$12,0))="","ОШИБКА",INDEX('АСУ ТП'!$A:$EO,MATCH(A5265,'АСУ ТП'!A:A,0),MATCH($G$3,'АСУ ТП'!$12:$12,0))))</f>
        <v>-</v>
      </c>
      <c r="H5265" s="75" t="str">
        <f>IF(B5265="нет","-",IF(INDEX('АСУ ТП'!$A:$EO,MATCH(A5265,'АСУ ТП'!A:A,0),MATCH($H$3,'АСУ ТП'!$12:$12,0))=0,"-",INDEX('АСУ ТП'!$A:$EO,MATCH(A5265,'АСУ ТП'!A:A,0),MATCH($H$3,'АСУ ТП'!$12:$12,0))))</f>
        <v>-</v>
      </c>
      <c r="I5265" s="87" t="str">
        <f>IF(B5265="нет","-",INDEX('АСУ ТП'!$A:$EO,MATCH(A5265,'АСУ ТП'!A:A,0),MATCH($I$3,'АСУ ТП'!$12:$12,0)))</f>
        <v>-</v>
      </c>
      <c r="J5265" s="75" t="str">
        <f>IF(B5265="нет","-",IF(INDEX('АСУ ТП'!$A:$EO,MATCH(A5265,'АСУ ТП'!A:A,0),MATCH($J$3,'АСУ ТП'!$12:$12,0))=0,"нет",INDEX('АСУ ТП'!$A:$EO,MATCH(A5265,'АСУ ТП'!A:A,0),MATCH($J$3,'АСУ ТП'!$12:$12,0))))</f>
        <v>-</v>
      </c>
      <c r="K5265" s="76" t="str">
        <f>IF(B5265="нет","-",IF(INDEX('АСУ ТП'!$A:$EO,MATCH(A5265,'АСУ ТП'!A:A,0),MATCH($K$3,'АСУ ТП'!$12:$12,0))=0,"-",INDEX('АСУ ТП'!$A:$EO,MATCH(A5265,'АСУ ТП'!A:A,0),MATCH($K$3,'АСУ ТП'!$12:$12,0))))</f>
        <v>-</v>
      </c>
      <c r="L5265" s="76" t="str">
        <f t="shared" si="162"/>
        <v>нет</v>
      </c>
      <c r="M5265" s="75"/>
      <c r="N5265" s="75"/>
      <c r="O5265" s="75"/>
      <c r="P5265" s="75" t="str">
        <f>IF(B5265="нет","-",IF(INDEX('АСУ ТП'!$A:$EO,MATCH(A5265,'АСУ ТП'!A:A,0),MATCH($P$3,'АСУ ТП'!$12:$12,0))=0,"-",INDEX('АСУ ТП'!$A:$EO,MATCH(A5265,'АСУ ТП'!A:A,0),MATCH($P$3,'АСУ ТП'!$12:$12,0))))</f>
        <v>-</v>
      </c>
      <c r="Q5265" s="75"/>
      <c r="R5265" s="87" t="str">
        <f>IF(B5265="нет","-",IFERROR(INDEX('АСУ ТП'!$A:$EO,MATCH(A5265,'АСУ ТП'!A:A,0),MATCH($R$3,'АСУ ТП'!$12:$12,0)),"Нет"))</f>
        <v>-</v>
      </c>
      <c r="S5265" s="87" t="str">
        <f>IF(B5265="нет","-",IFERROR(INDEX('АСУ ТП'!$A:$EO,MATCH(A5265,'АСУ ТП'!A:A,0),MATCH($S$3,'АСУ ТП'!$12:$12,0)),"Нет"))</f>
        <v>-</v>
      </c>
      <c r="T5265" s="87" t="str">
        <f>IF(B5265="нет","-",IFERROR(INDEX('АСУ ТП'!$A:$EO,MATCH(A5265,'АСУ ТП'!A:A,0),MATCH($T$3,'АСУ ТП'!$12:$12,0)),"Нет"))</f>
        <v>-</v>
      </c>
      <c r="U5265" s="87"/>
      <c r="V5265" s="87" t="str">
        <f>IF(B5265="нет","-",IFERROR(INDEX('АСУ ТП'!$A:$EO,MATCH(A5265,'АСУ ТП'!A:A,0),MATCH($V$3,'АСУ ТП'!$12:$12,0)),"Нет"))</f>
        <v>-</v>
      </c>
      <c r="W5265" s="87"/>
      <c r="X5265" s="87"/>
      <c r="Y5265" s="87" t="str">
        <f>IF(B5265="нет","-",IFERROR(INDEX('АСУ ТП'!$A:$EO,MATCH(A5265,'АСУ ТП'!A:A,0),MATCH($Y$3,'АСУ ТП'!$12:$12,0)),"Нет"))</f>
        <v>-</v>
      </c>
      <c r="Z5265" s="87"/>
      <c r="AA5265" s="87" t="str">
        <f>IF(B5265="нет","-",IFERROR(INDEX('АСУ ТП'!$A:$EO,MATCH(A5265,'АСУ ТП'!A:A,0),MATCH($AA$3,'АСУ ТП'!$12:$12,0)),"Нет"))</f>
        <v>-</v>
      </c>
      <c r="AB5265" s="87"/>
      <c r="AC5265" s="87" t="str">
        <f>IF(B5265="нет","-",IFERROR(INDEX('АСУ ТП'!$A:$EO,MATCH(A5265,'АСУ ТП'!A:A,0),MATCH($AC$3,'АСУ ТП'!$12:$12,0)),"Нет"))</f>
        <v>-</v>
      </c>
      <c r="AD5265" s="87" t="str">
        <f>IF(B5265="нет","-",IFERROR(INDEX('АСУ ТП'!$A:$EO,MATCH(A5265,'АСУ ТП'!A:A,0),MATCH($AD$3,'АСУ ТП'!$12:$12,0)),"Нет"))</f>
        <v>-</v>
      </c>
      <c r="AE5265" s="87" t="str">
        <f>IF(B5265="нет","-",IFERROR(INDEX('АСУ ТП'!$A:$EO,MATCH(A5265,'АСУ ТП'!A:A,0),MATCH($AE$3,'АСУ ТП'!$12:$12,0)),"Нет"))</f>
        <v>-</v>
      </c>
      <c r="AF5265" s="87" t="str">
        <f>IF(B5265="нет","-",IFERROR(INDEX('АСУ ТП'!$A:$EO,MATCH(A5265,'АСУ ТП'!A:A,0),MATCH($AF$3,'АСУ ТП'!$12:$12,0)),"Нет"))</f>
        <v>-</v>
      </c>
      <c r="AG5265" s="87"/>
      <c r="AI5265" t="str">
        <f t="shared" si="161"/>
        <v>8339:С-З:-</v>
      </c>
    </row>
    <row r="5266" spans="1:35" hidden="1">
      <c r="A5266" s="87" t="str">
        <f>'АСУ ТП'!A5272</f>
        <v>8338:С-З</v>
      </c>
      <c r="B5266" s="87" t="str">
        <f>INDEX('АСУ ТП'!$A:$EO,MATCH(A5266,'АСУ ТП'!A:A,0),MATCH($B$3,'АСУ ТП'!$12:$12,0))</f>
        <v>нет</v>
      </c>
      <c r="C5266" s="87">
        <v>5260</v>
      </c>
      <c r="D5266" s="87" t="str">
        <f>IF(B5266="нет","-",INDEX('АСУ ТП'!$A:$EO,MATCH(A5266,'АСУ ТП'!A:A,0),MATCH($D$3,'АСУ ТП'!$12:$12,0)))</f>
        <v>-</v>
      </c>
      <c r="E5266" s="87" t="str">
        <f>IF(B5266="нет","-",INDEX('АСУ ТП'!$A:$EO,MATCH(A5266,'АСУ ТП'!A:A,0),MATCH($E$3,'АСУ ТП'!$12:$12,0)))</f>
        <v>-</v>
      </c>
      <c r="F5266" s="75" t="str">
        <f>IF(B5266="нет","-",INDEX('АСУ ТП'!$A:$EO,MATCH(A5266,'АСУ ТП'!A:A,0),MATCH($F$3,'АСУ ТП'!$12:$12,0)))</f>
        <v>-</v>
      </c>
      <c r="G5266" s="75" t="str">
        <f>IF(B5266="нет","-",IF(INDEX('АСУ ТП'!$A:$EO,MATCH(A5266,'АСУ ТП'!A:A,0),MATCH($G$3,'АСУ ТП'!$12:$12,0))="","ОШИБКА",INDEX('АСУ ТП'!$A:$EO,MATCH(A5266,'АСУ ТП'!A:A,0),MATCH($G$3,'АСУ ТП'!$12:$12,0))))</f>
        <v>-</v>
      </c>
      <c r="H5266" s="75" t="str">
        <f>IF(B5266="нет","-",IF(INDEX('АСУ ТП'!$A:$EO,MATCH(A5266,'АСУ ТП'!A:A,0),MATCH($H$3,'АСУ ТП'!$12:$12,0))=0,"-",INDEX('АСУ ТП'!$A:$EO,MATCH(A5266,'АСУ ТП'!A:A,0),MATCH($H$3,'АСУ ТП'!$12:$12,0))))</f>
        <v>-</v>
      </c>
      <c r="I5266" s="87" t="str">
        <f>IF(B5266="нет","-",INDEX('АСУ ТП'!$A:$EO,MATCH(A5266,'АСУ ТП'!A:A,0),MATCH($I$3,'АСУ ТП'!$12:$12,0)))</f>
        <v>-</v>
      </c>
      <c r="J5266" s="75" t="str">
        <f>IF(B5266="нет","-",IF(INDEX('АСУ ТП'!$A:$EO,MATCH(A5266,'АСУ ТП'!A:A,0),MATCH($J$3,'АСУ ТП'!$12:$12,0))=0,"нет",INDEX('АСУ ТП'!$A:$EO,MATCH(A5266,'АСУ ТП'!A:A,0),MATCH($J$3,'АСУ ТП'!$12:$12,0))))</f>
        <v>-</v>
      </c>
      <c r="K5266" s="76" t="str">
        <f>IF(B5266="нет","-",IF(INDEX('АСУ ТП'!$A:$EO,MATCH(A5266,'АСУ ТП'!A:A,0),MATCH($K$3,'АСУ ТП'!$12:$12,0))=0,"-",INDEX('АСУ ТП'!$A:$EO,MATCH(A5266,'АСУ ТП'!A:A,0),MATCH($K$3,'АСУ ТП'!$12:$12,0))))</f>
        <v>-</v>
      </c>
      <c r="L5266" s="76" t="str">
        <f t="shared" si="162"/>
        <v>нет</v>
      </c>
      <c r="M5266" s="75"/>
      <c r="N5266" s="75"/>
      <c r="O5266" s="75"/>
      <c r="P5266" s="75" t="str">
        <f>IF(B5266="нет","-",IF(INDEX('АСУ ТП'!$A:$EO,MATCH(A5266,'АСУ ТП'!A:A,0),MATCH($P$3,'АСУ ТП'!$12:$12,0))=0,"-",INDEX('АСУ ТП'!$A:$EO,MATCH(A5266,'АСУ ТП'!A:A,0),MATCH($P$3,'АСУ ТП'!$12:$12,0))))</f>
        <v>-</v>
      </c>
      <c r="Q5266" s="75"/>
      <c r="R5266" s="87" t="str">
        <f>IF(B5266="нет","-",IFERROR(INDEX('АСУ ТП'!$A:$EO,MATCH(A5266,'АСУ ТП'!A:A,0),MATCH($R$3,'АСУ ТП'!$12:$12,0)),"Нет"))</f>
        <v>-</v>
      </c>
      <c r="S5266" s="87" t="str">
        <f>IF(B5266="нет","-",IFERROR(INDEX('АСУ ТП'!$A:$EO,MATCH(A5266,'АСУ ТП'!A:A,0),MATCH($S$3,'АСУ ТП'!$12:$12,0)),"Нет"))</f>
        <v>-</v>
      </c>
      <c r="T5266" s="87" t="str">
        <f>IF(B5266="нет","-",IFERROR(INDEX('АСУ ТП'!$A:$EO,MATCH(A5266,'АСУ ТП'!A:A,0),MATCH($T$3,'АСУ ТП'!$12:$12,0)),"Нет"))</f>
        <v>-</v>
      </c>
      <c r="U5266" s="87"/>
      <c r="V5266" s="87" t="str">
        <f>IF(B5266="нет","-",IFERROR(INDEX('АСУ ТП'!$A:$EO,MATCH(A5266,'АСУ ТП'!A:A,0),MATCH($V$3,'АСУ ТП'!$12:$12,0)),"Нет"))</f>
        <v>-</v>
      </c>
      <c r="W5266" s="87"/>
      <c r="X5266" s="87"/>
      <c r="Y5266" s="87" t="str">
        <f>IF(B5266="нет","-",IFERROR(INDEX('АСУ ТП'!$A:$EO,MATCH(A5266,'АСУ ТП'!A:A,0),MATCH($Y$3,'АСУ ТП'!$12:$12,0)),"Нет"))</f>
        <v>-</v>
      </c>
      <c r="Z5266" s="87"/>
      <c r="AA5266" s="87" t="str">
        <f>IF(B5266="нет","-",IFERROR(INDEX('АСУ ТП'!$A:$EO,MATCH(A5266,'АСУ ТП'!A:A,0),MATCH($AA$3,'АСУ ТП'!$12:$12,0)),"Нет"))</f>
        <v>-</v>
      </c>
      <c r="AB5266" s="87"/>
      <c r="AC5266" s="87" t="str">
        <f>IF(B5266="нет","-",IFERROR(INDEX('АСУ ТП'!$A:$EO,MATCH(A5266,'АСУ ТП'!A:A,0),MATCH($AC$3,'АСУ ТП'!$12:$12,0)),"Нет"))</f>
        <v>-</v>
      </c>
      <c r="AD5266" s="87" t="str">
        <f>IF(B5266="нет","-",IFERROR(INDEX('АСУ ТП'!$A:$EO,MATCH(A5266,'АСУ ТП'!A:A,0),MATCH($AD$3,'АСУ ТП'!$12:$12,0)),"Нет"))</f>
        <v>-</v>
      </c>
      <c r="AE5266" s="87" t="str">
        <f>IF(B5266="нет","-",IFERROR(INDEX('АСУ ТП'!$A:$EO,MATCH(A5266,'АСУ ТП'!A:A,0),MATCH($AE$3,'АСУ ТП'!$12:$12,0)),"Нет"))</f>
        <v>-</v>
      </c>
      <c r="AF5266" s="87" t="str">
        <f>IF(B5266="нет","-",IFERROR(INDEX('АСУ ТП'!$A:$EO,MATCH(A5266,'АСУ ТП'!A:A,0),MATCH($AF$3,'АСУ ТП'!$12:$12,0)),"Нет"))</f>
        <v>-</v>
      </c>
      <c r="AG5266" s="87"/>
      <c r="AI5266" t="str">
        <f t="shared" si="161"/>
        <v>8338:С-З:-</v>
      </c>
    </row>
    <row r="5267" spans="1:35" hidden="1">
      <c r="A5267" s="87" t="str">
        <f>'АСУ ТП'!A5273</f>
        <v>8337:Сибири</v>
      </c>
      <c r="B5267" s="87" t="str">
        <f>INDEX('АСУ ТП'!$A:$EO,MATCH(A5267,'АСУ ТП'!A:A,0),MATCH($B$3,'АСУ ТП'!$12:$12,0))</f>
        <v>нет</v>
      </c>
      <c r="C5267" s="87">
        <v>5261</v>
      </c>
      <c r="D5267" s="87" t="str">
        <f>IF(B5267="нет","-",INDEX('АСУ ТП'!$A:$EO,MATCH(A5267,'АСУ ТП'!A:A,0),MATCH($D$3,'АСУ ТП'!$12:$12,0)))</f>
        <v>-</v>
      </c>
      <c r="E5267" s="87" t="str">
        <f>IF(B5267="нет","-",INDEX('АСУ ТП'!$A:$EO,MATCH(A5267,'АСУ ТП'!A:A,0),MATCH($E$3,'АСУ ТП'!$12:$12,0)))</f>
        <v>-</v>
      </c>
      <c r="F5267" s="75" t="str">
        <f>IF(B5267="нет","-",INDEX('АСУ ТП'!$A:$EO,MATCH(A5267,'АСУ ТП'!A:A,0),MATCH($F$3,'АСУ ТП'!$12:$12,0)))</f>
        <v>-</v>
      </c>
      <c r="G5267" s="75" t="str">
        <f>IF(B5267="нет","-",IF(INDEX('АСУ ТП'!$A:$EO,MATCH(A5267,'АСУ ТП'!A:A,0),MATCH($G$3,'АСУ ТП'!$12:$12,0))="","ОШИБКА",INDEX('АСУ ТП'!$A:$EO,MATCH(A5267,'АСУ ТП'!A:A,0),MATCH($G$3,'АСУ ТП'!$12:$12,0))))</f>
        <v>-</v>
      </c>
      <c r="H5267" s="75" t="str">
        <f>IF(B5267="нет","-",IF(INDEX('АСУ ТП'!$A:$EO,MATCH(A5267,'АСУ ТП'!A:A,0),MATCH($H$3,'АСУ ТП'!$12:$12,0))=0,"-",INDEX('АСУ ТП'!$A:$EO,MATCH(A5267,'АСУ ТП'!A:A,0),MATCH($H$3,'АСУ ТП'!$12:$12,0))))</f>
        <v>-</v>
      </c>
      <c r="I5267" s="87" t="str">
        <f>IF(B5267="нет","-",INDEX('АСУ ТП'!$A:$EO,MATCH(A5267,'АСУ ТП'!A:A,0),MATCH($I$3,'АСУ ТП'!$12:$12,0)))</f>
        <v>-</v>
      </c>
      <c r="J5267" s="75" t="str">
        <f>IF(B5267="нет","-",IF(INDEX('АСУ ТП'!$A:$EO,MATCH(A5267,'АСУ ТП'!A:A,0),MATCH($J$3,'АСУ ТП'!$12:$12,0))=0,"нет",INDEX('АСУ ТП'!$A:$EO,MATCH(A5267,'АСУ ТП'!A:A,0),MATCH($J$3,'АСУ ТП'!$12:$12,0))))</f>
        <v>-</v>
      </c>
      <c r="K5267" s="76" t="str">
        <f>IF(B5267="нет","-",IF(INDEX('АСУ ТП'!$A:$EO,MATCH(A5267,'АСУ ТП'!A:A,0),MATCH($K$3,'АСУ ТП'!$12:$12,0))=0,"-",INDEX('АСУ ТП'!$A:$EO,MATCH(A5267,'АСУ ТП'!A:A,0),MATCH($K$3,'АСУ ТП'!$12:$12,0))))</f>
        <v>-</v>
      </c>
      <c r="L5267" s="76" t="str">
        <f t="shared" si="162"/>
        <v>нет</v>
      </c>
      <c r="M5267" s="75"/>
      <c r="N5267" s="75"/>
      <c r="O5267" s="75"/>
      <c r="P5267" s="75" t="str">
        <f>IF(B5267="нет","-",IF(INDEX('АСУ ТП'!$A:$EO,MATCH(A5267,'АСУ ТП'!A:A,0),MATCH($P$3,'АСУ ТП'!$12:$12,0))=0,"-",INDEX('АСУ ТП'!$A:$EO,MATCH(A5267,'АСУ ТП'!A:A,0),MATCH($P$3,'АСУ ТП'!$12:$12,0))))</f>
        <v>-</v>
      </c>
      <c r="Q5267" s="75"/>
      <c r="R5267" s="87" t="str">
        <f>IF(B5267="нет","-",IFERROR(INDEX('АСУ ТП'!$A:$EO,MATCH(A5267,'АСУ ТП'!A:A,0),MATCH($R$3,'АСУ ТП'!$12:$12,0)),"Нет"))</f>
        <v>-</v>
      </c>
      <c r="S5267" s="87" t="str">
        <f>IF(B5267="нет","-",IFERROR(INDEX('АСУ ТП'!$A:$EO,MATCH(A5267,'АСУ ТП'!A:A,0),MATCH($S$3,'АСУ ТП'!$12:$12,0)),"Нет"))</f>
        <v>-</v>
      </c>
      <c r="T5267" s="87" t="str">
        <f>IF(B5267="нет","-",IFERROR(INDEX('АСУ ТП'!$A:$EO,MATCH(A5267,'АСУ ТП'!A:A,0),MATCH($T$3,'АСУ ТП'!$12:$12,0)),"Нет"))</f>
        <v>-</v>
      </c>
      <c r="U5267" s="87"/>
      <c r="V5267" s="87" t="str">
        <f>IF(B5267="нет","-",IFERROR(INDEX('АСУ ТП'!$A:$EO,MATCH(A5267,'АСУ ТП'!A:A,0),MATCH($V$3,'АСУ ТП'!$12:$12,0)),"Нет"))</f>
        <v>-</v>
      </c>
      <c r="W5267" s="87"/>
      <c r="X5267" s="87"/>
      <c r="Y5267" s="87" t="str">
        <f>IF(B5267="нет","-",IFERROR(INDEX('АСУ ТП'!$A:$EO,MATCH(A5267,'АСУ ТП'!A:A,0),MATCH($Y$3,'АСУ ТП'!$12:$12,0)),"Нет"))</f>
        <v>-</v>
      </c>
      <c r="Z5267" s="87"/>
      <c r="AA5267" s="87" t="str">
        <f>IF(B5267="нет","-",IFERROR(INDEX('АСУ ТП'!$A:$EO,MATCH(A5267,'АСУ ТП'!A:A,0),MATCH($AA$3,'АСУ ТП'!$12:$12,0)),"Нет"))</f>
        <v>-</v>
      </c>
      <c r="AB5267" s="87"/>
      <c r="AC5267" s="87" t="str">
        <f>IF(B5267="нет","-",IFERROR(INDEX('АСУ ТП'!$A:$EO,MATCH(A5267,'АСУ ТП'!A:A,0),MATCH($AC$3,'АСУ ТП'!$12:$12,0)),"Нет"))</f>
        <v>-</v>
      </c>
      <c r="AD5267" s="87" t="str">
        <f>IF(B5267="нет","-",IFERROR(INDEX('АСУ ТП'!$A:$EO,MATCH(A5267,'АСУ ТП'!A:A,0),MATCH($AD$3,'АСУ ТП'!$12:$12,0)),"Нет"))</f>
        <v>-</v>
      </c>
      <c r="AE5267" s="87" t="str">
        <f>IF(B5267="нет","-",IFERROR(INDEX('АСУ ТП'!$A:$EO,MATCH(A5267,'АСУ ТП'!A:A,0),MATCH($AE$3,'АСУ ТП'!$12:$12,0)),"Нет"))</f>
        <v>-</v>
      </c>
      <c r="AF5267" s="87" t="str">
        <f>IF(B5267="нет","-",IFERROR(INDEX('АСУ ТП'!$A:$EO,MATCH(A5267,'АСУ ТП'!A:A,0),MATCH($AF$3,'АСУ ТП'!$12:$12,0)),"Нет"))</f>
        <v>-</v>
      </c>
      <c r="AG5267" s="87"/>
      <c r="AI5267" t="str">
        <f t="shared" si="161"/>
        <v>8337:Сибири:-</v>
      </c>
    </row>
    <row r="5268" spans="1:35" hidden="1">
      <c r="A5268" s="87" t="str">
        <f>'АСУ ТП'!A5274</f>
        <v>8335:Центра</v>
      </c>
      <c r="B5268" s="87" t="str">
        <f>INDEX('АСУ ТП'!$A:$EO,MATCH(A5268,'АСУ ТП'!A:A,0),MATCH($B$3,'АСУ ТП'!$12:$12,0))</f>
        <v>нет</v>
      </c>
      <c r="C5268" s="87">
        <v>5262</v>
      </c>
      <c r="D5268" s="87" t="str">
        <f>IF(B5268="нет","-",INDEX('АСУ ТП'!$A:$EO,MATCH(A5268,'АСУ ТП'!A:A,0),MATCH($D$3,'АСУ ТП'!$12:$12,0)))</f>
        <v>-</v>
      </c>
      <c r="E5268" s="87" t="str">
        <f>IF(B5268="нет","-",INDEX('АСУ ТП'!$A:$EO,MATCH(A5268,'АСУ ТП'!A:A,0),MATCH($E$3,'АСУ ТП'!$12:$12,0)))</f>
        <v>-</v>
      </c>
      <c r="F5268" s="75" t="str">
        <f>IF(B5268="нет","-",INDEX('АСУ ТП'!$A:$EO,MATCH(A5268,'АСУ ТП'!A:A,0),MATCH($F$3,'АСУ ТП'!$12:$12,0)))</f>
        <v>-</v>
      </c>
      <c r="G5268" s="75" t="str">
        <f>IF(B5268="нет","-",IF(INDEX('АСУ ТП'!$A:$EO,MATCH(A5268,'АСУ ТП'!A:A,0),MATCH($G$3,'АСУ ТП'!$12:$12,0))="","ОШИБКА",INDEX('АСУ ТП'!$A:$EO,MATCH(A5268,'АСУ ТП'!A:A,0),MATCH($G$3,'АСУ ТП'!$12:$12,0))))</f>
        <v>-</v>
      </c>
      <c r="H5268" s="75" t="str">
        <f>IF(B5268="нет","-",IF(INDEX('АСУ ТП'!$A:$EO,MATCH(A5268,'АСУ ТП'!A:A,0),MATCH($H$3,'АСУ ТП'!$12:$12,0))=0,"-",INDEX('АСУ ТП'!$A:$EO,MATCH(A5268,'АСУ ТП'!A:A,0),MATCH($H$3,'АСУ ТП'!$12:$12,0))))</f>
        <v>-</v>
      </c>
      <c r="I5268" s="87" t="str">
        <f>IF(B5268="нет","-",INDEX('АСУ ТП'!$A:$EO,MATCH(A5268,'АСУ ТП'!A:A,0),MATCH($I$3,'АСУ ТП'!$12:$12,0)))</f>
        <v>-</v>
      </c>
      <c r="J5268" s="75" t="str">
        <f>IF(B5268="нет","-",IF(INDEX('АСУ ТП'!$A:$EO,MATCH(A5268,'АСУ ТП'!A:A,0),MATCH($J$3,'АСУ ТП'!$12:$12,0))=0,"нет",INDEX('АСУ ТП'!$A:$EO,MATCH(A5268,'АСУ ТП'!A:A,0),MATCH($J$3,'АСУ ТП'!$12:$12,0))))</f>
        <v>-</v>
      </c>
      <c r="K5268" s="76" t="str">
        <f>IF(B5268="нет","-",IF(INDEX('АСУ ТП'!$A:$EO,MATCH(A5268,'АСУ ТП'!A:A,0),MATCH($K$3,'АСУ ТП'!$12:$12,0))=0,"-",INDEX('АСУ ТП'!$A:$EO,MATCH(A5268,'АСУ ТП'!A:A,0),MATCH($K$3,'АСУ ТП'!$12:$12,0))))</f>
        <v>-</v>
      </c>
      <c r="L5268" s="76" t="str">
        <f t="shared" si="162"/>
        <v>нет</v>
      </c>
      <c r="M5268" s="75"/>
      <c r="N5268" s="75"/>
      <c r="O5268" s="75"/>
      <c r="P5268" s="75" t="str">
        <f>IF(B5268="нет","-",IF(INDEX('АСУ ТП'!$A:$EO,MATCH(A5268,'АСУ ТП'!A:A,0),MATCH($P$3,'АСУ ТП'!$12:$12,0))=0,"-",INDEX('АСУ ТП'!$A:$EO,MATCH(A5268,'АСУ ТП'!A:A,0),MATCH($P$3,'АСУ ТП'!$12:$12,0))))</f>
        <v>-</v>
      </c>
      <c r="Q5268" s="75"/>
      <c r="R5268" s="87" t="str">
        <f>IF(B5268="нет","-",IFERROR(INDEX('АСУ ТП'!$A:$EO,MATCH(A5268,'АСУ ТП'!A:A,0),MATCH($R$3,'АСУ ТП'!$12:$12,0)),"Нет"))</f>
        <v>-</v>
      </c>
      <c r="S5268" s="87" t="str">
        <f>IF(B5268="нет","-",IFERROR(INDEX('АСУ ТП'!$A:$EO,MATCH(A5268,'АСУ ТП'!A:A,0),MATCH($S$3,'АСУ ТП'!$12:$12,0)),"Нет"))</f>
        <v>-</v>
      </c>
      <c r="T5268" s="87" t="str">
        <f>IF(B5268="нет","-",IFERROR(INDEX('АСУ ТП'!$A:$EO,MATCH(A5268,'АСУ ТП'!A:A,0),MATCH($T$3,'АСУ ТП'!$12:$12,0)),"Нет"))</f>
        <v>-</v>
      </c>
      <c r="U5268" s="87"/>
      <c r="V5268" s="87" t="str">
        <f>IF(B5268="нет","-",IFERROR(INDEX('АСУ ТП'!$A:$EO,MATCH(A5268,'АСУ ТП'!A:A,0),MATCH($V$3,'АСУ ТП'!$12:$12,0)),"Нет"))</f>
        <v>-</v>
      </c>
      <c r="W5268" s="87"/>
      <c r="X5268" s="87"/>
      <c r="Y5268" s="87" t="str">
        <f>IF(B5268="нет","-",IFERROR(INDEX('АСУ ТП'!$A:$EO,MATCH(A5268,'АСУ ТП'!A:A,0),MATCH($Y$3,'АСУ ТП'!$12:$12,0)),"Нет"))</f>
        <v>-</v>
      </c>
      <c r="Z5268" s="87"/>
      <c r="AA5268" s="87" t="str">
        <f>IF(B5268="нет","-",IFERROR(INDEX('АСУ ТП'!$A:$EO,MATCH(A5268,'АСУ ТП'!A:A,0),MATCH($AA$3,'АСУ ТП'!$12:$12,0)),"Нет"))</f>
        <v>-</v>
      </c>
      <c r="AB5268" s="87"/>
      <c r="AC5268" s="87" t="str">
        <f>IF(B5268="нет","-",IFERROR(INDEX('АСУ ТП'!$A:$EO,MATCH(A5268,'АСУ ТП'!A:A,0),MATCH($AC$3,'АСУ ТП'!$12:$12,0)),"Нет"))</f>
        <v>-</v>
      </c>
      <c r="AD5268" s="87" t="str">
        <f>IF(B5268="нет","-",IFERROR(INDEX('АСУ ТП'!$A:$EO,MATCH(A5268,'АСУ ТП'!A:A,0),MATCH($AD$3,'АСУ ТП'!$12:$12,0)),"Нет"))</f>
        <v>-</v>
      </c>
      <c r="AE5268" s="87" t="str">
        <f>IF(B5268="нет","-",IFERROR(INDEX('АСУ ТП'!$A:$EO,MATCH(A5268,'АСУ ТП'!A:A,0),MATCH($AE$3,'АСУ ТП'!$12:$12,0)),"Нет"))</f>
        <v>-</v>
      </c>
      <c r="AF5268" s="87" t="str">
        <f>IF(B5268="нет","-",IFERROR(INDEX('АСУ ТП'!$A:$EO,MATCH(A5268,'АСУ ТП'!A:A,0),MATCH($AF$3,'АСУ ТП'!$12:$12,0)),"Нет"))</f>
        <v>-</v>
      </c>
      <c r="AG5268" s="87"/>
      <c r="AI5268" t="str">
        <f t="shared" si="161"/>
        <v>8335:Центра:-</v>
      </c>
    </row>
    <row r="5269" spans="1:35" hidden="1">
      <c r="A5269" s="87" t="str">
        <f>'АСУ ТП'!A5275</f>
        <v>8334:Центра</v>
      </c>
      <c r="B5269" s="87" t="str">
        <f>INDEX('АСУ ТП'!$A:$EO,MATCH(A5269,'АСУ ТП'!A:A,0),MATCH($B$3,'АСУ ТП'!$12:$12,0))</f>
        <v>нет</v>
      </c>
      <c r="C5269" s="87">
        <v>5263</v>
      </c>
      <c r="D5269" s="87" t="str">
        <f>IF(B5269="нет","-",INDEX('АСУ ТП'!$A:$EO,MATCH(A5269,'АСУ ТП'!A:A,0),MATCH($D$3,'АСУ ТП'!$12:$12,0)))</f>
        <v>-</v>
      </c>
      <c r="E5269" s="87" t="str">
        <f>IF(B5269="нет","-",INDEX('АСУ ТП'!$A:$EO,MATCH(A5269,'АСУ ТП'!A:A,0),MATCH($E$3,'АСУ ТП'!$12:$12,0)))</f>
        <v>-</v>
      </c>
      <c r="F5269" s="75" t="str">
        <f>IF(B5269="нет","-",INDEX('АСУ ТП'!$A:$EO,MATCH(A5269,'АСУ ТП'!A:A,0),MATCH($F$3,'АСУ ТП'!$12:$12,0)))</f>
        <v>-</v>
      </c>
      <c r="G5269" s="75" t="str">
        <f>IF(B5269="нет","-",IF(INDEX('АСУ ТП'!$A:$EO,MATCH(A5269,'АСУ ТП'!A:A,0),MATCH($G$3,'АСУ ТП'!$12:$12,0))="","ОШИБКА",INDEX('АСУ ТП'!$A:$EO,MATCH(A5269,'АСУ ТП'!A:A,0),MATCH($G$3,'АСУ ТП'!$12:$12,0))))</f>
        <v>-</v>
      </c>
      <c r="H5269" s="75" t="str">
        <f>IF(B5269="нет","-",IF(INDEX('АСУ ТП'!$A:$EO,MATCH(A5269,'АСУ ТП'!A:A,0),MATCH($H$3,'АСУ ТП'!$12:$12,0))=0,"-",INDEX('АСУ ТП'!$A:$EO,MATCH(A5269,'АСУ ТП'!A:A,0),MATCH($H$3,'АСУ ТП'!$12:$12,0))))</f>
        <v>-</v>
      </c>
      <c r="I5269" s="87" t="str">
        <f>IF(B5269="нет","-",INDEX('АСУ ТП'!$A:$EO,MATCH(A5269,'АСУ ТП'!A:A,0),MATCH($I$3,'АСУ ТП'!$12:$12,0)))</f>
        <v>-</v>
      </c>
      <c r="J5269" s="75" t="str">
        <f>IF(B5269="нет","-",IF(INDEX('АСУ ТП'!$A:$EO,MATCH(A5269,'АСУ ТП'!A:A,0),MATCH($J$3,'АСУ ТП'!$12:$12,0))=0,"нет",INDEX('АСУ ТП'!$A:$EO,MATCH(A5269,'АСУ ТП'!A:A,0),MATCH($J$3,'АСУ ТП'!$12:$12,0))))</f>
        <v>-</v>
      </c>
      <c r="K5269" s="76" t="str">
        <f>IF(B5269="нет","-",IF(INDEX('АСУ ТП'!$A:$EO,MATCH(A5269,'АСУ ТП'!A:A,0),MATCH($K$3,'АСУ ТП'!$12:$12,0))=0,"-",INDEX('АСУ ТП'!$A:$EO,MATCH(A5269,'АСУ ТП'!A:A,0),MATCH($K$3,'АСУ ТП'!$12:$12,0))))</f>
        <v>-</v>
      </c>
      <c r="L5269" s="76" t="str">
        <f t="shared" si="162"/>
        <v>нет</v>
      </c>
      <c r="M5269" s="75"/>
      <c r="N5269" s="75"/>
      <c r="O5269" s="75"/>
      <c r="P5269" s="75" t="str">
        <f>IF(B5269="нет","-",IF(INDEX('АСУ ТП'!$A:$EO,MATCH(A5269,'АСУ ТП'!A:A,0),MATCH($P$3,'АСУ ТП'!$12:$12,0))=0,"-",INDEX('АСУ ТП'!$A:$EO,MATCH(A5269,'АСУ ТП'!A:A,0),MATCH($P$3,'АСУ ТП'!$12:$12,0))))</f>
        <v>-</v>
      </c>
      <c r="Q5269" s="75"/>
      <c r="R5269" s="87" t="str">
        <f>IF(B5269="нет","-",IFERROR(INDEX('АСУ ТП'!$A:$EO,MATCH(A5269,'АСУ ТП'!A:A,0),MATCH($R$3,'АСУ ТП'!$12:$12,0)),"Нет"))</f>
        <v>-</v>
      </c>
      <c r="S5269" s="87" t="str">
        <f>IF(B5269="нет","-",IFERROR(INDEX('АСУ ТП'!$A:$EO,MATCH(A5269,'АСУ ТП'!A:A,0),MATCH($S$3,'АСУ ТП'!$12:$12,0)),"Нет"))</f>
        <v>-</v>
      </c>
      <c r="T5269" s="87" t="str">
        <f>IF(B5269="нет","-",IFERROR(INDEX('АСУ ТП'!$A:$EO,MATCH(A5269,'АСУ ТП'!A:A,0),MATCH($T$3,'АСУ ТП'!$12:$12,0)),"Нет"))</f>
        <v>-</v>
      </c>
      <c r="U5269" s="87"/>
      <c r="V5269" s="87" t="str">
        <f>IF(B5269="нет","-",IFERROR(INDEX('АСУ ТП'!$A:$EO,MATCH(A5269,'АСУ ТП'!A:A,0),MATCH($V$3,'АСУ ТП'!$12:$12,0)),"Нет"))</f>
        <v>-</v>
      </c>
      <c r="W5269" s="87"/>
      <c r="X5269" s="87"/>
      <c r="Y5269" s="87" t="str">
        <f>IF(B5269="нет","-",IFERROR(INDEX('АСУ ТП'!$A:$EO,MATCH(A5269,'АСУ ТП'!A:A,0),MATCH($Y$3,'АСУ ТП'!$12:$12,0)),"Нет"))</f>
        <v>-</v>
      </c>
      <c r="Z5269" s="87"/>
      <c r="AA5269" s="87" t="str">
        <f>IF(B5269="нет","-",IFERROR(INDEX('АСУ ТП'!$A:$EO,MATCH(A5269,'АСУ ТП'!A:A,0),MATCH($AA$3,'АСУ ТП'!$12:$12,0)),"Нет"))</f>
        <v>-</v>
      </c>
      <c r="AB5269" s="87"/>
      <c r="AC5269" s="87" t="str">
        <f>IF(B5269="нет","-",IFERROR(INDEX('АСУ ТП'!$A:$EO,MATCH(A5269,'АСУ ТП'!A:A,0),MATCH($AC$3,'АСУ ТП'!$12:$12,0)),"Нет"))</f>
        <v>-</v>
      </c>
      <c r="AD5269" s="87" t="str">
        <f>IF(B5269="нет","-",IFERROR(INDEX('АСУ ТП'!$A:$EO,MATCH(A5269,'АСУ ТП'!A:A,0),MATCH($AD$3,'АСУ ТП'!$12:$12,0)),"Нет"))</f>
        <v>-</v>
      </c>
      <c r="AE5269" s="87" t="str">
        <f>IF(B5269="нет","-",IFERROR(INDEX('АСУ ТП'!$A:$EO,MATCH(A5269,'АСУ ТП'!A:A,0),MATCH($AE$3,'АСУ ТП'!$12:$12,0)),"Нет"))</f>
        <v>-</v>
      </c>
      <c r="AF5269" s="87" t="str">
        <f>IF(B5269="нет","-",IFERROR(INDEX('АСУ ТП'!$A:$EO,MATCH(A5269,'АСУ ТП'!A:A,0),MATCH($AF$3,'АСУ ТП'!$12:$12,0)),"Нет"))</f>
        <v>-</v>
      </c>
      <c r="AG5269" s="87"/>
      <c r="AI5269" t="str">
        <f t="shared" si="161"/>
        <v>8334:Центра:-</v>
      </c>
    </row>
    <row r="5270" spans="1:35" hidden="1">
      <c r="A5270" s="87" t="str">
        <f>'АСУ ТП'!A5276</f>
        <v>8333:Волги</v>
      </c>
      <c r="B5270" s="87" t="str">
        <f>INDEX('АСУ ТП'!$A:$EO,MATCH(A5270,'АСУ ТП'!A:A,0),MATCH($B$3,'АСУ ТП'!$12:$12,0))</f>
        <v>нет</v>
      </c>
      <c r="C5270" s="87">
        <v>5264</v>
      </c>
      <c r="D5270" s="87" t="str">
        <f>IF(B5270="нет","-",INDEX('АСУ ТП'!$A:$EO,MATCH(A5270,'АСУ ТП'!A:A,0),MATCH($D$3,'АСУ ТП'!$12:$12,0)))</f>
        <v>-</v>
      </c>
      <c r="E5270" s="87" t="str">
        <f>IF(B5270="нет","-",INDEX('АСУ ТП'!$A:$EO,MATCH(A5270,'АСУ ТП'!A:A,0),MATCH($E$3,'АСУ ТП'!$12:$12,0)))</f>
        <v>-</v>
      </c>
      <c r="F5270" s="75" t="str">
        <f>IF(B5270="нет","-",INDEX('АСУ ТП'!$A:$EO,MATCH(A5270,'АСУ ТП'!A:A,0),MATCH($F$3,'АСУ ТП'!$12:$12,0)))</f>
        <v>-</v>
      </c>
      <c r="G5270" s="75" t="str">
        <f>IF(B5270="нет","-",IF(INDEX('АСУ ТП'!$A:$EO,MATCH(A5270,'АСУ ТП'!A:A,0),MATCH($G$3,'АСУ ТП'!$12:$12,0))="","ОШИБКА",INDEX('АСУ ТП'!$A:$EO,MATCH(A5270,'АСУ ТП'!A:A,0),MATCH($G$3,'АСУ ТП'!$12:$12,0))))</f>
        <v>-</v>
      </c>
      <c r="H5270" s="75" t="str">
        <f>IF(B5270="нет","-",IF(INDEX('АСУ ТП'!$A:$EO,MATCH(A5270,'АСУ ТП'!A:A,0),MATCH($H$3,'АСУ ТП'!$12:$12,0))=0,"-",INDEX('АСУ ТП'!$A:$EO,MATCH(A5270,'АСУ ТП'!A:A,0),MATCH($H$3,'АСУ ТП'!$12:$12,0))))</f>
        <v>-</v>
      </c>
      <c r="I5270" s="87" t="str">
        <f>IF(B5270="нет","-",INDEX('АСУ ТП'!$A:$EO,MATCH(A5270,'АСУ ТП'!A:A,0),MATCH($I$3,'АСУ ТП'!$12:$12,0)))</f>
        <v>-</v>
      </c>
      <c r="J5270" s="75" t="str">
        <f>IF(B5270="нет","-",IF(INDEX('АСУ ТП'!$A:$EO,MATCH(A5270,'АСУ ТП'!A:A,0),MATCH($J$3,'АСУ ТП'!$12:$12,0))=0,"нет",INDEX('АСУ ТП'!$A:$EO,MATCH(A5270,'АСУ ТП'!A:A,0),MATCH($J$3,'АСУ ТП'!$12:$12,0))))</f>
        <v>-</v>
      </c>
      <c r="K5270" s="76" t="str">
        <f>IF(B5270="нет","-",IF(INDEX('АСУ ТП'!$A:$EO,MATCH(A5270,'АСУ ТП'!A:A,0),MATCH($K$3,'АСУ ТП'!$12:$12,0))=0,"-",INDEX('АСУ ТП'!$A:$EO,MATCH(A5270,'АСУ ТП'!A:A,0),MATCH($K$3,'АСУ ТП'!$12:$12,0))))</f>
        <v>-</v>
      </c>
      <c r="L5270" s="76" t="str">
        <f t="shared" si="162"/>
        <v>нет</v>
      </c>
      <c r="M5270" s="75"/>
      <c r="N5270" s="75"/>
      <c r="O5270" s="75"/>
      <c r="P5270" s="75" t="str">
        <f>IF(B5270="нет","-",IF(INDEX('АСУ ТП'!$A:$EO,MATCH(A5270,'АСУ ТП'!A:A,0),MATCH($P$3,'АСУ ТП'!$12:$12,0))=0,"-",INDEX('АСУ ТП'!$A:$EO,MATCH(A5270,'АСУ ТП'!A:A,0),MATCH($P$3,'АСУ ТП'!$12:$12,0))))</f>
        <v>-</v>
      </c>
      <c r="Q5270" s="75"/>
      <c r="R5270" s="87" t="str">
        <f>IF(B5270="нет","-",IFERROR(INDEX('АСУ ТП'!$A:$EO,MATCH(A5270,'АСУ ТП'!A:A,0),MATCH($R$3,'АСУ ТП'!$12:$12,0)),"Нет"))</f>
        <v>-</v>
      </c>
      <c r="S5270" s="87" t="str">
        <f>IF(B5270="нет","-",IFERROR(INDEX('АСУ ТП'!$A:$EO,MATCH(A5270,'АСУ ТП'!A:A,0),MATCH($S$3,'АСУ ТП'!$12:$12,0)),"Нет"))</f>
        <v>-</v>
      </c>
      <c r="T5270" s="87" t="str">
        <f>IF(B5270="нет","-",IFERROR(INDEX('АСУ ТП'!$A:$EO,MATCH(A5270,'АСУ ТП'!A:A,0),MATCH($T$3,'АСУ ТП'!$12:$12,0)),"Нет"))</f>
        <v>-</v>
      </c>
      <c r="U5270" s="87"/>
      <c r="V5270" s="87" t="str">
        <f>IF(B5270="нет","-",IFERROR(INDEX('АСУ ТП'!$A:$EO,MATCH(A5270,'АСУ ТП'!A:A,0),MATCH($V$3,'АСУ ТП'!$12:$12,0)),"Нет"))</f>
        <v>-</v>
      </c>
      <c r="W5270" s="87"/>
      <c r="X5270" s="87"/>
      <c r="Y5270" s="87" t="str">
        <f>IF(B5270="нет","-",IFERROR(INDEX('АСУ ТП'!$A:$EO,MATCH(A5270,'АСУ ТП'!A:A,0),MATCH($Y$3,'АСУ ТП'!$12:$12,0)),"Нет"))</f>
        <v>-</v>
      </c>
      <c r="Z5270" s="87"/>
      <c r="AA5270" s="87" t="str">
        <f>IF(B5270="нет","-",IFERROR(INDEX('АСУ ТП'!$A:$EO,MATCH(A5270,'АСУ ТП'!A:A,0),MATCH($AA$3,'АСУ ТП'!$12:$12,0)),"Нет"))</f>
        <v>-</v>
      </c>
      <c r="AB5270" s="87"/>
      <c r="AC5270" s="87" t="str">
        <f>IF(B5270="нет","-",IFERROR(INDEX('АСУ ТП'!$A:$EO,MATCH(A5270,'АСУ ТП'!A:A,0),MATCH($AC$3,'АСУ ТП'!$12:$12,0)),"Нет"))</f>
        <v>-</v>
      </c>
      <c r="AD5270" s="87" t="str">
        <f>IF(B5270="нет","-",IFERROR(INDEX('АСУ ТП'!$A:$EO,MATCH(A5270,'АСУ ТП'!A:A,0),MATCH($AD$3,'АСУ ТП'!$12:$12,0)),"Нет"))</f>
        <v>-</v>
      </c>
      <c r="AE5270" s="87" t="str">
        <f>IF(B5270="нет","-",IFERROR(INDEX('АСУ ТП'!$A:$EO,MATCH(A5270,'АСУ ТП'!A:A,0),MATCH($AE$3,'АСУ ТП'!$12:$12,0)),"Нет"))</f>
        <v>-</v>
      </c>
      <c r="AF5270" s="87" t="str">
        <f>IF(B5270="нет","-",IFERROR(INDEX('АСУ ТП'!$A:$EO,MATCH(A5270,'АСУ ТП'!A:A,0),MATCH($AF$3,'АСУ ТП'!$12:$12,0)),"Нет"))</f>
        <v>-</v>
      </c>
      <c r="AG5270" s="87"/>
      <c r="AI5270" t="str">
        <f t="shared" si="161"/>
        <v>8333:Волги:-</v>
      </c>
    </row>
    <row r="5271" spans="1:35" hidden="1">
      <c r="A5271" s="87" t="str">
        <f>'АСУ ТП'!A5277</f>
        <v>8330:Центра</v>
      </c>
      <c r="B5271" s="87" t="str">
        <f>INDEX('АСУ ТП'!$A:$EO,MATCH(A5271,'АСУ ТП'!A:A,0),MATCH($B$3,'АСУ ТП'!$12:$12,0))</f>
        <v>нет</v>
      </c>
      <c r="C5271" s="87">
        <v>5265</v>
      </c>
      <c r="D5271" s="87" t="str">
        <f>IF(B5271="нет","-",INDEX('АСУ ТП'!$A:$EO,MATCH(A5271,'АСУ ТП'!A:A,0),MATCH($D$3,'АСУ ТП'!$12:$12,0)))</f>
        <v>-</v>
      </c>
      <c r="E5271" s="87" t="str">
        <f>IF(B5271="нет","-",INDEX('АСУ ТП'!$A:$EO,MATCH(A5271,'АСУ ТП'!A:A,0),MATCH($E$3,'АСУ ТП'!$12:$12,0)))</f>
        <v>-</v>
      </c>
      <c r="F5271" s="75" t="str">
        <f>IF(B5271="нет","-",INDEX('АСУ ТП'!$A:$EO,MATCH(A5271,'АСУ ТП'!A:A,0),MATCH($F$3,'АСУ ТП'!$12:$12,0)))</f>
        <v>-</v>
      </c>
      <c r="G5271" s="75" t="str">
        <f>IF(B5271="нет","-",IF(INDEX('АСУ ТП'!$A:$EO,MATCH(A5271,'АСУ ТП'!A:A,0),MATCH($G$3,'АСУ ТП'!$12:$12,0))="","ОШИБКА",INDEX('АСУ ТП'!$A:$EO,MATCH(A5271,'АСУ ТП'!A:A,0),MATCH($G$3,'АСУ ТП'!$12:$12,0))))</f>
        <v>-</v>
      </c>
      <c r="H5271" s="75" t="str">
        <f>IF(B5271="нет","-",IF(INDEX('АСУ ТП'!$A:$EO,MATCH(A5271,'АСУ ТП'!A:A,0),MATCH($H$3,'АСУ ТП'!$12:$12,0))=0,"-",INDEX('АСУ ТП'!$A:$EO,MATCH(A5271,'АСУ ТП'!A:A,0),MATCH($H$3,'АСУ ТП'!$12:$12,0))))</f>
        <v>-</v>
      </c>
      <c r="I5271" s="87" t="str">
        <f>IF(B5271="нет","-",INDEX('АСУ ТП'!$A:$EO,MATCH(A5271,'АСУ ТП'!A:A,0),MATCH($I$3,'АСУ ТП'!$12:$12,0)))</f>
        <v>-</v>
      </c>
      <c r="J5271" s="75" t="str">
        <f>IF(B5271="нет","-",IF(INDEX('АСУ ТП'!$A:$EO,MATCH(A5271,'АСУ ТП'!A:A,0),MATCH($J$3,'АСУ ТП'!$12:$12,0))=0,"нет",INDEX('АСУ ТП'!$A:$EO,MATCH(A5271,'АСУ ТП'!A:A,0),MATCH($J$3,'АСУ ТП'!$12:$12,0))))</f>
        <v>-</v>
      </c>
      <c r="K5271" s="76" t="str">
        <f>IF(B5271="нет","-",IF(INDEX('АСУ ТП'!$A:$EO,MATCH(A5271,'АСУ ТП'!A:A,0),MATCH($K$3,'АСУ ТП'!$12:$12,0))=0,"-",INDEX('АСУ ТП'!$A:$EO,MATCH(A5271,'АСУ ТП'!A:A,0),MATCH($K$3,'АСУ ТП'!$12:$12,0))))</f>
        <v>-</v>
      </c>
      <c r="L5271" s="76" t="str">
        <f t="shared" si="162"/>
        <v>нет</v>
      </c>
      <c r="M5271" s="75"/>
      <c r="N5271" s="75"/>
      <c r="O5271" s="75"/>
      <c r="P5271" s="75" t="str">
        <f>IF(B5271="нет","-",IF(INDEX('АСУ ТП'!$A:$EO,MATCH(A5271,'АСУ ТП'!A:A,0),MATCH($P$3,'АСУ ТП'!$12:$12,0))=0,"-",INDEX('АСУ ТП'!$A:$EO,MATCH(A5271,'АСУ ТП'!A:A,0),MATCH($P$3,'АСУ ТП'!$12:$12,0))))</f>
        <v>-</v>
      </c>
      <c r="Q5271" s="75"/>
      <c r="R5271" s="87" t="str">
        <f>IF(B5271="нет","-",IFERROR(INDEX('АСУ ТП'!$A:$EO,MATCH(A5271,'АСУ ТП'!A:A,0),MATCH($R$3,'АСУ ТП'!$12:$12,0)),"Нет"))</f>
        <v>-</v>
      </c>
      <c r="S5271" s="87" t="str">
        <f>IF(B5271="нет","-",IFERROR(INDEX('АСУ ТП'!$A:$EO,MATCH(A5271,'АСУ ТП'!A:A,0),MATCH($S$3,'АСУ ТП'!$12:$12,0)),"Нет"))</f>
        <v>-</v>
      </c>
      <c r="T5271" s="87" t="str">
        <f>IF(B5271="нет","-",IFERROR(INDEX('АСУ ТП'!$A:$EO,MATCH(A5271,'АСУ ТП'!A:A,0),MATCH($T$3,'АСУ ТП'!$12:$12,0)),"Нет"))</f>
        <v>-</v>
      </c>
      <c r="U5271" s="87"/>
      <c r="V5271" s="87" t="str">
        <f>IF(B5271="нет","-",IFERROR(INDEX('АСУ ТП'!$A:$EO,MATCH(A5271,'АСУ ТП'!A:A,0),MATCH($V$3,'АСУ ТП'!$12:$12,0)),"Нет"))</f>
        <v>-</v>
      </c>
      <c r="W5271" s="87"/>
      <c r="X5271" s="87"/>
      <c r="Y5271" s="87" t="str">
        <f>IF(B5271="нет","-",IFERROR(INDEX('АСУ ТП'!$A:$EO,MATCH(A5271,'АСУ ТП'!A:A,0),MATCH($Y$3,'АСУ ТП'!$12:$12,0)),"Нет"))</f>
        <v>-</v>
      </c>
      <c r="Z5271" s="87"/>
      <c r="AA5271" s="87" t="str">
        <f>IF(B5271="нет","-",IFERROR(INDEX('АСУ ТП'!$A:$EO,MATCH(A5271,'АСУ ТП'!A:A,0),MATCH($AA$3,'АСУ ТП'!$12:$12,0)),"Нет"))</f>
        <v>-</v>
      </c>
      <c r="AB5271" s="87"/>
      <c r="AC5271" s="87" t="str">
        <f>IF(B5271="нет","-",IFERROR(INDEX('АСУ ТП'!$A:$EO,MATCH(A5271,'АСУ ТП'!A:A,0),MATCH($AC$3,'АСУ ТП'!$12:$12,0)),"Нет"))</f>
        <v>-</v>
      </c>
      <c r="AD5271" s="87" t="str">
        <f>IF(B5271="нет","-",IFERROR(INDEX('АСУ ТП'!$A:$EO,MATCH(A5271,'АСУ ТП'!A:A,0),MATCH($AD$3,'АСУ ТП'!$12:$12,0)),"Нет"))</f>
        <v>-</v>
      </c>
      <c r="AE5271" s="87" t="str">
        <f>IF(B5271="нет","-",IFERROR(INDEX('АСУ ТП'!$A:$EO,MATCH(A5271,'АСУ ТП'!A:A,0),MATCH($AE$3,'АСУ ТП'!$12:$12,0)),"Нет"))</f>
        <v>-</v>
      </c>
      <c r="AF5271" s="87" t="str">
        <f>IF(B5271="нет","-",IFERROR(INDEX('АСУ ТП'!$A:$EO,MATCH(A5271,'АСУ ТП'!A:A,0),MATCH($AF$3,'АСУ ТП'!$12:$12,0)),"Нет"))</f>
        <v>-</v>
      </c>
      <c r="AG5271" s="87"/>
      <c r="AI5271" t="str">
        <f t="shared" ref="AI5271:AI5334" si="163">A5271&amp;":"&amp;V5271</f>
        <v>8330:Центра:-</v>
      </c>
    </row>
    <row r="5272" spans="1:35" hidden="1">
      <c r="A5272" s="87" t="str">
        <f>'АСУ ТП'!A5278</f>
        <v>8329:Сибири</v>
      </c>
      <c r="B5272" s="87" t="str">
        <f>INDEX('АСУ ТП'!$A:$EO,MATCH(A5272,'АСУ ТП'!A:A,0),MATCH($B$3,'АСУ ТП'!$12:$12,0))</f>
        <v>нет</v>
      </c>
      <c r="C5272" s="87">
        <v>5266</v>
      </c>
      <c r="D5272" s="87" t="str">
        <f>IF(B5272="нет","-",INDEX('АСУ ТП'!$A:$EO,MATCH(A5272,'АСУ ТП'!A:A,0),MATCH($D$3,'АСУ ТП'!$12:$12,0)))</f>
        <v>-</v>
      </c>
      <c r="E5272" s="87" t="str">
        <f>IF(B5272="нет","-",INDEX('АСУ ТП'!$A:$EO,MATCH(A5272,'АСУ ТП'!A:A,0),MATCH($E$3,'АСУ ТП'!$12:$12,0)))</f>
        <v>-</v>
      </c>
      <c r="F5272" s="75" t="str">
        <f>IF(B5272="нет","-",INDEX('АСУ ТП'!$A:$EO,MATCH(A5272,'АСУ ТП'!A:A,0),MATCH($F$3,'АСУ ТП'!$12:$12,0)))</f>
        <v>-</v>
      </c>
      <c r="G5272" s="75" t="str">
        <f>IF(B5272="нет","-",IF(INDEX('АСУ ТП'!$A:$EO,MATCH(A5272,'АСУ ТП'!A:A,0),MATCH($G$3,'АСУ ТП'!$12:$12,0))="","ОШИБКА",INDEX('АСУ ТП'!$A:$EO,MATCH(A5272,'АСУ ТП'!A:A,0),MATCH($G$3,'АСУ ТП'!$12:$12,0))))</f>
        <v>-</v>
      </c>
      <c r="H5272" s="75" t="str">
        <f>IF(B5272="нет","-",IF(INDEX('АСУ ТП'!$A:$EO,MATCH(A5272,'АСУ ТП'!A:A,0),MATCH($H$3,'АСУ ТП'!$12:$12,0))=0,"-",INDEX('АСУ ТП'!$A:$EO,MATCH(A5272,'АСУ ТП'!A:A,0),MATCH($H$3,'АСУ ТП'!$12:$12,0))))</f>
        <v>-</v>
      </c>
      <c r="I5272" s="87" t="str">
        <f>IF(B5272="нет","-",INDEX('АСУ ТП'!$A:$EO,MATCH(A5272,'АСУ ТП'!A:A,0),MATCH($I$3,'АСУ ТП'!$12:$12,0)))</f>
        <v>-</v>
      </c>
      <c r="J5272" s="75" t="str">
        <f>IF(B5272="нет","-",IF(INDEX('АСУ ТП'!$A:$EO,MATCH(A5272,'АСУ ТП'!A:A,0),MATCH($J$3,'АСУ ТП'!$12:$12,0))=0,"нет",INDEX('АСУ ТП'!$A:$EO,MATCH(A5272,'АСУ ТП'!A:A,0),MATCH($J$3,'АСУ ТП'!$12:$12,0))))</f>
        <v>-</v>
      </c>
      <c r="K5272" s="76" t="str">
        <f>IF(B5272="нет","-",IF(INDEX('АСУ ТП'!$A:$EO,MATCH(A5272,'АСУ ТП'!A:A,0),MATCH($K$3,'АСУ ТП'!$12:$12,0))=0,"-",INDEX('АСУ ТП'!$A:$EO,MATCH(A5272,'АСУ ТП'!A:A,0),MATCH($K$3,'АСУ ТП'!$12:$12,0))))</f>
        <v>-</v>
      </c>
      <c r="L5272" s="76" t="str">
        <f t="shared" si="162"/>
        <v>нет</v>
      </c>
      <c r="M5272" s="75"/>
      <c r="N5272" s="75"/>
      <c r="O5272" s="75"/>
      <c r="P5272" s="75" t="str">
        <f>IF(B5272="нет","-",IF(INDEX('АСУ ТП'!$A:$EO,MATCH(A5272,'АСУ ТП'!A:A,0),MATCH($P$3,'АСУ ТП'!$12:$12,0))=0,"-",INDEX('АСУ ТП'!$A:$EO,MATCH(A5272,'АСУ ТП'!A:A,0),MATCH($P$3,'АСУ ТП'!$12:$12,0))))</f>
        <v>-</v>
      </c>
      <c r="Q5272" s="75"/>
      <c r="R5272" s="87" t="str">
        <f>IF(B5272="нет","-",IFERROR(INDEX('АСУ ТП'!$A:$EO,MATCH(A5272,'АСУ ТП'!A:A,0),MATCH($R$3,'АСУ ТП'!$12:$12,0)),"Нет"))</f>
        <v>-</v>
      </c>
      <c r="S5272" s="87" t="str">
        <f>IF(B5272="нет","-",IFERROR(INDEX('АСУ ТП'!$A:$EO,MATCH(A5272,'АСУ ТП'!A:A,0),MATCH($S$3,'АСУ ТП'!$12:$12,0)),"Нет"))</f>
        <v>-</v>
      </c>
      <c r="T5272" s="87" t="str">
        <f>IF(B5272="нет","-",IFERROR(INDEX('АСУ ТП'!$A:$EO,MATCH(A5272,'АСУ ТП'!A:A,0),MATCH($T$3,'АСУ ТП'!$12:$12,0)),"Нет"))</f>
        <v>-</v>
      </c>
      <c r="U5272" s="87"/>
      <c r="V5272" s="87" t="str">
        <f>IF(B5272="нет","-",IFERROR(INDEX('АСУ ТП'!$A:$EO,MATCH(A5272,'АСУ ТП'!A:A,0),MATCH($V$3,'АСУ ТП'!$12:$12,0)),"Нет"))</f>
        <v>-</v>
      </c>
      <c r="W5272" s="87"/>
      <c r="X5272" s="87"/>
      <c r="Y5272" s="87" t="str">
        <f>IF(B5272="нет","-",IFERROR(INDEX('АСУ ТП'!$A:$EO,MATCH(A5272,'АСУ ТП'!A:A,0),MATCH($Y$3,'АСУ ТП'!$12:$12,0)),"Нет"))</f>
        <v>-</v>
      </c>
      <c r="Z5272" s="87"/>
      <c r="AA5272" s="87" t="str">
        <f>IF(B5272="нет","-",IFERROR(INDEX('АСУ ТП'!$A:$EO,MATCH(A5272,'АСУ ТП'!A:A,0),MATCH($AA$3,'АСУ ТП'!$12:$12,0)),"Нет"))</f>
        <v>-</v>
      </c>
      <c r="AB5272" s="87"/>
      <c r="AC5272" s="87" t="str">
        <f>IF(B5272="нет","-",IFERROR(INDEX('АСУ ТП'!$A:$EO,MATCH(A5272,'АСУ ТП'!A:A,0),MATCH($AC$3,'АСУ ТП'!$12:$12,0)),"Нет"))</f>
        <v>-</v>
      </c>
      <c r="AD5272" s="87" t="str">
        <f>IF(B5272="нет","-",IFERROR(INDEX('АСУ ТП'!$A:$EO,MATCH(A5272,'АСУ ТП'!A:A,0),MATCH($AD$3,'АСУ ТП'!$12:$12,0)),"Нет"))</f>
        <v>-</v>
      </c>
      <c r="AE5272" s="87" t="str">
        <f>IF(B5272="нет","-",IFERROR(INDEX('АСУ ТП'!$A:$EO,MATCH(A5272,'АСУ ТП'!A:A,0),MATCH($AE$3,'АСУ ТП'!$12:$12,0)),"Нет"))</f>
        <v>-</v>
      </c>
      <c r="AF5272" s="87" t="str">
        <f>IF(B5272="нет","-",IFERROR(INDEX('АСУ ТП'!$A:$EO,MATCH(A5272,'АСУ ТП'!A:A,0),MATCH($AF$3,'АСУ ТП'!$12:$12,0)),"Нет"))</f>
        <v>-</v>
      </c>
      <c r="AG5272" s="87"/>
      <c r="AI5272" t="str">
        <f t="shared" si="163"/>
        <v>8329:Сибири:-</v>
      </c>
    </row>
    <row r="5273" spans="1:35" hidden="1">
      <c r="A5273" s="87" t="str">
        <f>'АСУ ТП'!A5279</f>
        <v>8328:Волги</v>
      </c>
      <c r="B5273" s="87" t="str">
        <f>INDEX('АСУ ТП'!$A:$EO,MATCH(A5273,'АСУ ТП'!A:A,0),MATCH($B$3,'АСУ ТП'!$12:$12,0))</f>
        <v>нет</v>
      </c>
      <c r="C5273" s="87">
        <v>5267</v>
      </c>
      <c r="D5273" s="87" t="str">
        <f>IF(B5273="нет","-",INDEX('АСУ ТП'!$A:$EO,MATCH(A5273,'АСУ ТП'!A:A,0),MATCH($D$3,'АСУ ТП'!$12:$12,0)))</f>
        <v>-</v>
      </c>
      <c r="E5273" s="87" t="str">
        <f>IF(B5273="нет","-",INDEX('АСУ ТП'!$A:$EO,MATCH(A5273,'АСУ ТП'!A:A,0),MATCH($E$3,'АСУ ТП'!$12:$12,0)))</f>
        <v>-</v>
      </c>
      <c r="F5273" s="75" t="str">
        <f>IF(B5273="нет","-",INDEX('АСУ ТП'!$A:$EO,MATCH(A5273,'АСУ ТП'!A:A,0),MATCH($F$3,'АСУ ТП'!$12:$12,0)))</f>
        <v>-</v>
      </c>
      <c r="G5273" s="75" t="str">
        <f>IF(B5273="нет","-",IF(INDEX('АСУ ТП'!$A:$EO,MATCH(A5273,'АСУ ТП'!A:A,0),MATCH($G$3,'АСУ ТП'!$12:$12,0))="","ОШИБКА",INDEX('АСУ ТП'!$A:$EO,MATCH(A5273,'АСУ ТП'!A:A,0),MATCH($G$3,'АСУ ТП'!$12:$12,0))))</f>
        <v>-</v>
      </c>
      <c r="H5273" s="75" t="str">
        <f>IF(B5273="нет","-",IF(INDEX('АСУ ТП'!$A:$EO,MATCH(A5273,'АСУ ТП'!A:A,0),MATCH($H$3,'АСУ ТП'!$12:$12,0))=0,"-",INDEX('АСУ ТП'!$A:$EO,MATCH(A5273,'АСУ ТП'!A:A,0),MATCH($H$3,'АСУ ТП'!$12:$12,0))))</f>
        <v>-</v>
      </c>
      <c r="I5273" s="87" t="str">
        <f>IF(B5273="нет","-",INDEX('АСУ ТП'!$A:$EO,MATCH(A5273,'АСУ ТП'!A:A,0),MATCH($I$3,'АСУ ТП'!$12:$12,0)))</f>
        <v>-</v>
      </c>
      <c r="J5273" s="75" t="str">
        <f>IF(B5273="нет","-",IF(INDEX('АСУ ТП'!$A:$EO,MATCH(A5273,'АСУ ТП'!A:A,0),MATCH($J$3,'АСУ ТП'!$12:$12,0))=0,"нет",INDEX('АСУ ТП'!$A:$EO,MATCH(A5273,'АСУ ТП'!A:A,0),MATCH($J$3,'АСУ ТП'!$12:$12,0))))</f>
        <v>-</v>
      </c>
      <c r="K5273" s="76" t="str">
        <f>IF(B5273="нет","-",IF(INDEX('АСУ ТП'!$A:$EO,MATCH(A5273,'АСУ ТП'!A:A,0),MATCH($K$3,'АСУ ТП'!$12:$12,0))=0,"-",INDEX('АСУ ТП'!$A:$EO,MATCH(A5273,'АСУ ТП'!A:A,0),MATCH($K$3,'АСУ ТП'!$12:$12,0))))</f>
        <v>-</v>
      </c>
      <c r="L5273" s="76" t="str">
        <f t="shared" si="162"/>
        <v>нет</v>
      </c>
      <c r="M5273" s="75"/>
      <c r="N5273" s="75"/>
      <c r="O5273" s="75"/>
      <c r="P5273" s="75" t="str">
        <f>IF(B5273="нет","-",IF(INDEX('АСУ ТП'!$A:$EO,MATCH(A5273,'АСУ ТП'!A:A,0),MATCH($P$3,'АСУ ТП'!$12:$12,0))=0,"-",INDEX('АСУ ТП'!$A:$EO,MATCH(A5273,'АСУ ТП'!A:A,0),MATCH($P$3,'АСУ ТП'!$12:$12,0))))</f>
        <v>-</v>
      </c>
      <c r="Q5273" s="75"/>
      <c r="R5273" s="87" t="str">
        <f>IF(B5273="нет","-",IFERROR(INDEX('АСУ ТП'!$A:$EO,MATCH(A5273,'АСУ ТП'!A:A,0),MATCH($R$3,'АСУ ТП'!$12:$12,0)),"Нет"))</f>
        <v>-</v>
      </c>
      <c r="S5273" s="87" t="str">
        <f>IF(B5273="нет","-",IFERROR(INDEX('АСУ ТП'!$A:$EO,MATCH(A5273,'АСУ ТП'!A:A,0),MATCH($S$3,'АСУ ТП'!$12:$12,0)),"Нет"))</f>
        <v>-</v>
      </c>
      <c r="T5273" s="87" t="str">
        <f>IF(B5273="нет","-",IFERROR(INDEX('АСУ ТП'!$A:$EO,MATCH(A5273,'АСУ ТП'!A:A,0),MATCH($T$3,'АСУ ТП'!$12:$12,0)),"Нет"))</f>
        <v>-</v>
      </c>
      <c r="U5273" s="87"/>
      <c r="V5273" s="87" t="str">
        <f>IF(B5273="нет","-",IFERROR(INDEX('АСУ ТП'!$A:$EO,MATCH(A5273,'АСУ ТП'!A:A,0),MATCH($V$3,'АСУ ТП'!$12:$12,0)),"Нет"))</f>
        <v>-</v>
      </c>
      <c r="W5273" s="87"/>
      <c r="X5273" s="87"/>
      <c r="Y5273" s="87" t="str">
        <f>IF(B5273="нет","-",IFERROR(INDEX('АСУ ТП'!$A:$EO,MATCH(A5273,'АСУ ТП'!A:A,0),MATCH($Y$3,'АСУ ТП'!$12:$12,0)),"Нет"))</f>
        <v>-</v>
      </c>
      <c r="Z5273" s="87"/>
      <c r="AA5273" s="87" t="str">
        <f>IF(B5273="нет","-",IFERROR(INDEX('АСУ ТП'!$A:$EO,MATCH(A5273,'АСУ ТП'!A:A,0),MATCH($AA$3,'АСУ ТП'!$12:$12,0)),"Нет"))</f>
        <v>-</v>
      </c>
      <c r="AB5273" s="87"/>
      <c r="AC5273" s="87" t="str">
        <f>IF(B5273="нет","-",IFERROR(INDEX('АСУ ТП'!$A:$EO,MATCH(A5273,'АСУ ТП'!A:A,0),MATCH($AC$3,'АСУ ТП'!$12:$12,0)),"Нет"))</f>
        <v>-</v>
      </c>
      <c r="AD5273" s="87" t="str">
        <f>IF(B5273="нет","-",IFERROR(INDEX('АСУ ТП'!$A:$EO,MATCH(A5273,'АСУ ТП'!A:A,0),MATCH($AD$3,'АСУ ТП'!$12:$12,0)),"Нет"))</f>
        <v>-</v>
      </c>
      <c r="AE5273" s="87" t="str">
        <f>IF(B5273="нет","-",IFERROR(INDEX('АСУ ТП'!$A:$EO,MATCH(A5273,'АСУ ТП'!A:A,0),MATCH($AE$3,'АСУ ТП'!$12:$12,0)),"Нет"))</f>
        <v>-</v>
      </c>
      <c r="AF5273" s="87" t="str">
        <f>IF(B5273="нет","-",IFERROR(INDEX('АСУ ТП'!$A:$EO,MATCH(A5273,'АСУ ТП'!A:A,0),MATCH($AF$3,'АСУ ТП'!$12:$12,0)),"Нет"))</f>
        <v>-</v>
      </c>
      <c r="AG5273" s="87"/>
      <c r="AI5273" t="str">
        <f t="shared" si="163"/>
        <v>8328:Волги:-</v>
      </c>
    </row>
    <row r="5274" spans="1:35" hidden="1">
      <c r="A5274" s="87" t="str">
        <f>'АСУ ТП'!A5280</f>
        <v>8327:Центра</v>
      </c>
      <c r="B5274" s="87" t="str">
        <f>INDEX('АСУ ТП'!$A:$EO,MATCH(A5274,'АСУ ТП'!A:A,0),MATCH($B$3,'АСУ ТП'!$12:$12,0))</f>
        <v>нет</v>
      </c>
      <c r="C5274" s="87">
        <v>5268</v>
      </c>
      <c r="D5274" s="87" t="str">
        <f>IF(B5274="нет","-",INDEX('АСУ ТП'!$A:$EO,MATCH(A5274,'АСУ ТП'!A:A,0),MATCH($D$3,'АСУ ТП'!$12:$12,0)))</f>
        <v>-</v>
      </c>
      <c r="E5274" s="87" t="str">
        <f>IF(B5274="нет","-",INDEX('АСУ ТП'!$A:$EO,MATCH(A5274,'АСУ ТП'!A:A,0),MATCH($E$3,'АСУ ТП'!$12:$12,0)))</f>
        <v>-</v>
      </c>
      <c r="F5274" s="75" t="str">
        <f>IF(B5274="нет","-",INDEX('АСУ ТП'!$A:$EO,MATCH(A5274,'АСУ ТП'!A:A,0),MATCH($F$3,'АСУ ТП'!$12:$12,0)))</f>
        <v>-</v>
      </c>
      <c r="G5274" s="75" t="str">
        <f>IF(B5274="нет","-",IF(INDEX('АСУ ТП'!$A:$EO,MATCH(A5274,'АСУ ТП'!A:A,0),MATCH($G$3,'АСУ ТП'!$12:$12,0))="","ОШИБКА",INDEX('АСУ ТП'!$A:$EO,MATCH(A5274,'АСУ ТП'!A:A,0),MATCH($G$3,'АСУ ТП'!$12:$12,0))))</f>
        <v>-</v>
      </c>
      <c r="H5274" s="75" t="str">
        <f>IF(B5274="нет","-",IF(INDEX('АСУ ТП'!$A:$EO,MATCH(A5274,'АСУ ТП'!A:A,0),MATCH($H$3,'АСУ ТП'!$12:$12,0))=0,"-",INDEX('АСУ ТП'!$A:$EO,MATCH(A5274,'АСУ ТП'!A:A,0),MATCH($H$3,'АСУ ТП'!$12:$12,0))))</f>
        <v>-</v>
      </c>
      <c r="I5274" s="87" t="str">
        <f>IF(B5274="нет","-",INDEX('АСУ ТП'!$A:$EO,MATCH(A5274,'АСУ ТП'!A:A,0),MATCH($I$3,'АСУ ТП'!$12:$12,0)))</f>
        <v>-</v>
      </c>
      <c r="J5274" s="75" t="str">
        <f>IF(B5274="нет","-",IF(INDEX('АСУ ТП'!$A:$EO,MATCH(A5274,'АСУ ТП'!A:A,0),MATCH($J$3,'АСУ ТП'!$12:$12,0))=0,"нет",INDEX('АСУ ТП'!$A:$EO,MATCH(A5274,'АСУ ТП'!A:A,0),MATCH($J$3,'АСУ ТП'!$12:$12,0))))</f>
        <v>-</v>
      </c>
      <c r="K5274" s="76" t="str">
        <f>IF(B5274="нет","-",IF(INDEX('АСУ ТП'!$A:$EO,MATCH(A5274,'АСУ ТП'!A:A,0),MATCH($K$3,'АСУ ТП'!$12:$12,0))=0,"-",INDEX('АСУ ТП'!$A:$EO,MATCH(A5274,'АСУ ТП'!A:A,0),MATCH($K$3,'АСУ ТП'!$12:$12,0))))</f>
        <v>-</v>
      </c>
      <c r="L5274" s="76" t="str">
        <f t="shared" si="162"/>
        <v>нет</v>
      </c>
      <c r="M5274" s="75"/>
      <c r="N5274" s="75"/>
      <c r="O5274" s="75"/>
      <c r="P5274" s="75" t="str">
        <f>IF(B5274="нет","-",IF(INDEX('АСУ ТП'!$A:$EO,MATCH(A5274,'АСУ ТП'!A:A,0),MATCH($P$3,'АСУ ТП'!$12:$12,0))=0,"-",INDEX('АСУ ТП'!$A:$EO,MATCH(A5274,'АСУ ТП'!A:A,0),MATCH($P$3,'АСУ ТП'!$12:$12,0))))</f>
        <v>-</v>
      </c>
      <c r="Q5274" s="75"/>
      <c r="R5274" s="87" t="str">
        <f>IF(B5274="нет","-",IFERROR(INDEX('АСУ ТП'!$A:$EO,MATCH(A5274,'АСУ ТП'!A:A,0),MATCH($R$3,'АСУ ТП'!$12:$12,0)),"Нет"))</f>
        <v>-</v>
      </c>
      <c r="S5274" s="87" t="str">
        <f>IF(B5274="нет","-",IFERROR(INDEX('АСУ ТП'!$A:$EO,MATCH(A5274,'АСУ ТП'!A:A,0),MATCH($S$3,'АСУ ТП'!$12:$12,0)),"Нет"))</f>
        <v>-</v>
      </c>
      <c r="T5274" s="87" t="str">
        <f>IF(B5274="нет","-",IFERROR(INDEX('АСУ ТП'!$A:$EO,MATCH(A5274,'АСУ ТП'!A:A,0),MATCH($T$3,'АСУ ТП'!$12:$12,0)),"Нет"))</f>
        <v>-</v>
      </c>
      <c r="U5274" s="87"/>
      <c r="V5274" s="87" t="str">
        <f>IF(B5274="нет","-",IFERROR(INDEX('АСУ ТП'!$A:$EO,MATCH(A5274,'АСУ ТП'!A:A,0),MATCH($V$3,'АСУ ТП'!$12:$12,0)),"Нет"))</f>
        <v>-</v>
      </c>
      <c r="W5274" s="87"/>
      <c r="X5274" s="87"/>
      <c r="Y5274" s="87" t="str">
        <f>IF(B5274="нет","-",IFERROR(INDEX('АСУ ТП'!$A:$EO,MATCH(A5274,'АСУ ТП'!A:A,0),MATCH($Y$3,'АСУ ТП'!$12:$12,0)),"Нет"))</f>
        <v>-</v>
      </c>
      <c r="Z5274" s="87"/>
      <c r="AA5274" s="87" t="str">
        <f>IF(B5274="нет","-",IFERROR(INDEX('АСУ ТП'!$A:$EO,MATCH(A5274,'АСУ ТП'!A:A,0),MATCH($AA$3,'АСУ ТП'!$12:$12,0)),"Нет"))</f>
        <v>-</v>
      </c>
      <c r="AB5274" s="87"/>
      <c r="AC5274" s="87" t="str">
        <f>IF(B5274="нет","-",IFERROR(INDEX('АСУ ТП'!$A:$EO,MATCH(A5274,'АСУ ТП'!A:A,0),MATCH($AC$3,'АСУ ТП'!$12:$12,0)),"Нет"))</f>
        <v>-</v>
      </c>
      <c r="AD5274" s="87" t="str">
        <f>IF(B5274="нет","-",IFERROR(INDEX('АСУ ТП'!$A:$EO,MATCH(A5274,'АСУ ТП'!A:A,0),MATCH($AD$3,'АСУ ТП'!$12:$12,0)),"Нет"))</f>
        <v>-</v>
      </c>
      <c r="AE5274" s="87" t="str">
        <f>IF(B5274="нет","-",IFERROR(INDEX('АСУ ТП'!$A:$EO,MATCH(A5274,'АСУ ТП'!A:A,0),MATCH($AE$3,'АСУ ТП'!$12:$12,0)),"Нет"))</f>
        <v>-</v>
      </c>
      <c r="AF5274" s="87" t="str">
        <f>IF(B5274="нет","-",IFERROR(INDEX('АСУ ТП'!$A:$EO,MATCH(A5274,'АСУ ТП'!A:A,0),MATCH($AF$3,'АСУ ТП'!$12:$12,0)),"Нет"))</f>
        <v>-</v>
      </c>
      <c r="AG5274" s="87"/>
      <c r="AI5274" t="str">
        <f t="shared" si="163"/>
        <v>8327:Центра:-</v>
      </c>
    </row>
    <row r="5275" spans="1:35" hidden="1">
      <c r="A5275" s="87" t="str">
        <f>'АСУ ТП'!A5281</f>
        <v>8326:Сибири</v>
      </c>
      <c r="B5275" s="87" t="str">
        <f>INDEX('АСУ ТП'!$A:$EO,MATCH(A5275,'АСУ ТП'!A:A,0),MATCH($B$3,'АСУ ТП'!$12:$12,0))</f>
        <v>нет</v>
      </c>
      <c r="C5275" s="87">
        <v>5269</v>
      </c>
      <c r="D5275" s="87" t="str">
        <f>IF(B5275="нет","-",INDEX('АСУ ТП'!$A:$EO,MATCH(A5275,'АСУ ТП'!A:A,0),MATCH($D$3,'АСУ ТП'!$12:$12,0)))</f>
        <v>-</v>
      </c>
      <c r="E5275" s="87" t="str">
        <f>IF(B5275="нет","-",INDEX('АСУ ТП'!$A:$EO,MATCH(A5275,'АСУ ТП'!A:A,0),MATCH($E$3,'АСУ ТП'!$12:$12,0)))</f>
        <v>-</v>
      </c>
      <c r="F5275" s="75" t="str">
        <f>IF(B5275="нет","-",INDEX('АСУ ТП'!$A:$EO,MATCH(A5275,'АСУ ТП'!A:A,0),MATCH($F$3,'АСУ ТП'!$12:$12,0)))</f>
        <v>-</v>
      </c>
      <c r="G5275" s="75" t="str">
        <f>IF(B5275="нет","-",IF(INDEX('АСУ ТП'!$A:$EO,MATCH(A5275,'АСУ ТП'!A:A,0),MATCH($G$3,'АСУ ТП'!$12:$12,0))="","ОШИБКА",INDEX('АСУ ТП'!$A:$EO,MATCH(A5275,'АСУ ТП'!A:A,0),MATCH($G$3,'АСУ ТП'!$12:$12,0))))</f>
        <v>-</v>
      </c>
      <c r="H5275" s="75" t="str">
        <f>IF(B5275="нет","-",IF(INDEX('АСУ ТП'!$A:$EO,MATCH(A5275,'АСУ ТП'!A:A,0),MATCH($H$3,'АСУ ТП'!$12:$12,0))=0,"-",INDEX('АСУ ТП'!$A:$EO,MATCH(A5275,'АСУ ТП'!A:A,0),MATCH($H$3,'АСУ ТП'!$12:$12,0))))</f>
        <v>-</v>
      </c>
      <c r="I5275" s="87" t="str">
        <f>IF(B5275="нет","-",INDEX('АСУ ТП'!$A:$EO,MATCH(A5275,'АСУ ТП'!A:A,0),MATCH($I$3,'АСУ ТП'!$12:$12,0)))</f>
        <v>-</v>
      </c>
      <c r="J5275" s="75" t="str">
        <f>IF(B5275="нет","-",IF(INDEX('АСУ ТП'!$A:$EO,MATCH(A5275,'АСУ ТП'!A:A,0),MATCH($J$3,'АСУ ТП'!$12:$12,0))=0,"нет",INDEX('АСУ ТП'!$A:$EO,MATCH(A5275,'АСУ ТП'!A:A,0),MATCH($J$3,'АСУ ТП'!$12:$12,0))))</f>
        <v>-</v>
      </c>
      <c r="K5275" s="76" t="str">
        <f>IF(B5275="нет","-",IF(INDEX('АСУ ТП'!$A:$EO,MATCH(A5275,'АСУ ТП'!A:A,0),MATCH($K$3,'АСУ ТП'!$12:$12,0))=0,"-",INDEX('АСУ ТП'!$A:$EO,MATCH(A5275,'АСУ ТП'!A:A,0),MATCH($K$3,'АСУ ТП'!$12:$12,0))))</f>
        <v>-</v>
      </c>
      <c r="L5275" s="76" t="str">
        <f t="shared" si="162"/>
        <v>нет</v>
      </c>
      <c r="M5275" s="75"/>
      <c r="N5275" s="75"/>
      <c r="O5275" s="75"/>
      <c r="P5275" s="75" t="str">
        <f>IF(B5275="нет","-",IF(INDEX('АСУ ТП'!$A:$EO,MATCH(A5275,'АСУ ТП'!A:A,0),MATCH($P$3,'АСУ ТП'!$12:$12,0))=0,"-",INDEX('АСУ ТП'!$A:$EO,MATCH(A5275,'АСУ ТП'!A:A,0),MATCH($P$3,'АСУ ТП'!$12:$12,0))))</f>
        <v>-</v>
      </c>
      <c r="Q5275" s="75"/>
      <c r="R5275" s="87" t="str">
        <f>IF(B5275="нет","-",IFERROR(INDEX('АСУ ТП'!$A:$EO,MATCH(A5275,'АСУ ТП'!A:A,0),MATCH($R$3,'АСУ ТП'!$12:$12,0)),"Нет"))</f>
        <v>-</v>
      </c>
      <c r="S5275" s="87" t="str">
        <f>IF(B5275="нет","-",IFERROR(INDEX('АСУ ТП'!$A:$EO,MATCH(A5275,'АСУ ТП'!A:A,0),MATCH($S$3,'АСУ ТП'!$12:$12,0)),"Нет"))</f>
        <v>-</v>
      </c>
      <c r="T5275" s="87" t="str">
        <f>IF(B5275="нет","-",IFERROR(INDEX('АСУ ТП'!$A:$EO,MATCH(A5275,'АСУ ТП'!A:A,0),MATCH($T$3,'АСУ ТП'!$12:$12,0)),"Нет"))</f>
        <v>-</v>
      </c>
      <c r="U5275" s="87"/>
      <c r="V5275" s="87" t="str">
        <f>IF(B5275="нет","-",IFERROR(INDEX('АСУ ТП'!$A:$EO,MATCH(A5275,'АСУ ТП'!A:A,0),MATCH($V$3,'АСУ ТП'!$12:$12,0)),"Нет"))</f>
        <v>-</v>
      </c>
      <c r="W5275" s="87"/>
      <c r="X5275" s="87"/>
      <c r="Y5275" s="87" t="str">
        <f>IF(B5275="нет","-",IFERROR(INDEX('АСУ ТП'!$A:$EO,MATCH(A5275,'АСУ ТП'!A:A,0),MATCH($Y$3,'АСУ ТП'!$12:$12,0)),"Нет"))</f>
        <v>-</v>
      </c>
      <c r="Z5275" s="87"/>
      <c r="AA5275" s="87" t="str">
        <f>IF(B5275="нет","-",IFERROR(INDEX('АСУ ТП'!$A:$EO,MATCH(A5275,'АСУ ТП'!A:A,0),MATCH($AA$3,'АСУ ТП'!$12:$12,0)),"Нет"))</f>
        <v>-</v>
      </c>
      <c r="AB5275" s="87"/>
      <c r="AC5275" s="87" t="str">
        <f>IF(B5275="нет","-",IFERROR(INDEX('АСУ ТП'!$A:$EO,MATCH(A5275,'АСУ ТП'!A:A,0),MATCH($AC$3,'АСУ ТП'!$12:$12,0)),"Нет"))</f>
        <v>-</v>
      </c>
      <c r="AD5275" s="87" t="str">
        <f>IF(B5275="нет","-",IFERROR(INDEX('АСУ ТП'!$A:$EO,MATCH(A5275,'АСУ ТП'!A:A,0),MATCH($AD$3,'АСУ ТП'!$12:$12,0)),"Нет"))</f>
        <v>-</v>
      </c>
      <c r="AE5275" s="87" t="str">
        <f>IF(B5275="нет","-",IFERROR(INDEX('АСУ ТП'!$A:$EO,MATCH(A5275,'АСУ ТП'!A:A,0),MATCH($AE$3,'АСУ ТП'!$12:$12,0)),"Нет"))</f>
        <v>-</v>
      </c>
      <c r="AF5275" s="87" t="str">
        <f>IF(B5275="нет","-",IFERROR(INDEX('АСУ ТП'!$A:$EO,MATCH(A5275,'АСУ ТП'!A:A,0),MATCH($AF$3,'АСУ ТП'!$12:$12,0)),"Нет"))</f>
        <v>-</v>
      </c>
      <c r="AG5275" s="87"/>
      <c r="AI5275" t="str">
        <f t="shared" si="163"/>
        <v>8326:Сибири:-</v>
      </c>
    </row>
    <row r="5276" spans="1:35" hidden="1">
      <c r="A5276" s="87" t="str">
        <f>'АСУ ТП'!A5282</f>
        <v>8324:Юга</v>
      </c>
      <c r="B5276" s="87" t="str">
        <f>INDEX('АСУ ТП'!$A:$EO,MATCH(A5276,'АСУ ТП'!A:A,0),MATCH($B$3,'АСУ ТП'!$12:$12,0))</f>
        <v>нет</v>
      </c>
      <c r="C5276" s="87">
        <v>5270</v>
      </c>
      <c r="D5276" s="87" t="str">
        <f>IF(B5276="нет","-",INDEX('АСУ ТП'!$A:$EO,MATCH(A5276,'АСУ ТП'!A:A,0),MATCH($D$3,'АСУ ТП'!$12:$12,0)))</f>
        <v>-</v>
      </c>
      <c r="E5276" s="87" t="str">
        <f>IF(B5276="нет","-",INDEX('АСУ ТП'!$A:$EO,MATCH(A5276,'АСУ ТП'!A:A,0),MATCH($E$3,'АСУ ТП'!$12:$12,0)))</f>
        <v>-</v>
      </c>
      <c r="F5276" s="75" t="str">
        <f>IF(B5276="нет","-",INDEX('АСУ ТП'!$A:$EO,MATCH(A5276,'АСУ ТП'!A:A,0),MATCH($F$3,'АСУ ТП'!$12:$12,0)))</f>
        <v>-</v>
      </c>
      <c r="G5276" s="75" t="str">
        <f>IF(B5276="нет","-",IF(INDEX('АСУ ТП'!$A:$EO,MATCH(A5276,'АСУ ТП'!A:A,0),MATCH($G$3,'АСУ ТП'!$12:$12,0))="","ОШИБКА",INDEX('АСУ ТП'!$A:$EO,MATCH(A5276,'АСУ ТП'!A:A,0),MATCH($G$3,'АСУ ТП'!$12:$12,0))))</f>
        <v>-</v>
      </c>
      <c r="H5276" s="75" t="str">
        <f>IF(B5276="нет","-",IF(INDEX('АСУ ТП'!$A:$EO,MATCH(A5276,'АСУ ТП'!A:A,0),MATCH($H$3,'АСУ ТП'!$12:$12,0))=0,"-",INDEX('АСУ ТП'!$A:$EO,MATCH(A5276,'АСУ ТП'!A:A,0),MATCH($H$3,'АСУ ТП'!$12:$12,0))))</f>
        <v>-</v>
      </c>
      <c r="I5276" s="87" t="str">
        <f>IF(B5276="нет","-",INDEX('АСУ ТП'!$A:$EO,MATCH(A5276,'АСУ ТП'!A:A,0),MATCH($I$3,'АСУ ТП'!$12:$12,0)))</f>
        <v>-</v>
      </c>
      <c r="J5276" s="75" t="str">
        <f>IF(B5276="нет","-",IF(INDEX('АСУ ТП'!$A:$EO,MATCH(A5276,'АСУ ТП'!A:A,0),MATCH($J$3,'АСУ ТП'!$12:$12,0))=0,"нет",INDEX('АСУ ТП'!$A:$EO,MATCH(A5276,'АСУ ТП'!A:A,0),MATCH($J$3,'АСУ ТП'!$12:$12,0))))</f>
        <v>-</v>
      </c>
      <c r="K5276" s="76" t="str">
        <f>IF(B5276="нет","-",IF(INDEX('АСУ ТП'!$A:$EO,MATCH(A5276,'АСУ ТП'!A:A,0),MATCH($K$3,'АСУ ТП'!$12:$12,0))=0,"-",INDEX('АСУ ТП'!$A:$EO,MATCH(A5276,'АСУ ТП'!A:A,0),MATCH($K$3,'АСУ ТП'!$12:$12,0))))</f>
        <v>-</v>
      </c>
      <c r="L5276" s="76" t="str">
        <f t="shared" si="162"/>
        <v>нет</v>
      </c>
      <c r="M5276" s="75"/>
      <c r="N5276" s="75"/>
      <c r="O5276" s="75"/>
      <c r="P5276" s="75" t="str">
        <f>IF(B5276="нет","-",IF(INDEX('АСУ ТП'!$A:$EO,MATCH(A5276,'АСУ ТП'!A:A,0),MATCH($P$3,'АСУ ТП'!$12:$12,0))=0,"-",INDEX('АСУ ТП'!$A:$EO,MATCH(A5276,'АСУ ТП'!A:A,0),MATCH($P$3,'АСУ ТП'!$12:$12,0))))</f>
        <v>-</v>
      </c>
      <c r="Q5276" s="75"/>
      <c r="R5276" s="87" t="str">
        <f>IF(B5276="нет","-",IFERROR(INDEX('АСУ ТП'!$A:$EO,MATCH(A5276,'АСУ ТП'!A:A,0),MATCH($R$3,'АСУ ТП'!$12:$12,0)),"Нет"))</f>
        <v>-</v>
      </c>
      <c r="S5276" s="87" t="str">
        <f>IF(B5276="нет","-",IFERROR(INDEX('АСУ ТП'!$A:$EO,MATCH(A5276,'АСУ ТП'!A:A,0),MATCH($S$3,'АСУ ТП'!$12:$12,0)),"Нет"))</f>
        <v>-</v>
      </c>
      <c r="T5276" s="87" t="str">
        <f>IF(B5276="нет","-",IFERROR(INDEX('АСУ ТП'!$A:$EO,MATCH(A5276,'АСУ ТП'!A:A,0),MATCH($T$3,'АСУ ТП'!$12:$12,0)),"Нет"))</f>
        <v>-</v>
      </c>
      <c r="U5276" s="87"/>
      <c r="V5276" s="87" t="str">
        <f>IF(B5276="нет","-",IFERROR(INDEX('АСУ ТП'!$A:$EO,MATCH(A5276,'АСУ ТП'!A:A,0),MATCH($V$3,'АСУ ТП'!$12:$12,0)),"Нет"))</f>
        <v>-</v>
      </c>
      <c r="W5276" s="87"/>
      <c r="X5276" s="87"/>
      <c r="Y5276" s="87" t="str">
        <f>IF(B5276="нет","-",IFERROR(INDEX('АСУ ТП'!$A:$EO,MATCH(A5276,'АСУ ТП'!A:A,0),MATCH($Y$3,'АСУ ТП'!$12:$12,0)),"Нет"))</f>
        <v>-</v>
      </c>
      <c r="Z5276" s="87"/>
      <c r="AA5276" s="87" t="str">
        <f>IF(B5276="нет","-",IFERROR(INDEX('АСУ ТП'!$A:$EO,MATCH(A5276,'АСУ ТП'!A:A,0),MATCH($AA$3,'АСУ ТП'!$12:$12,0)),"Нет"))</f>
        <v>-</v>
      </c>
      <c r="AB5276" s="87"/>
      <c r="AC5276" s="87" t="str">
        <f>IF(B5276="нет","-",IFERROR(INDEX('АСУ ТП'!$A:$EO,MATCH(A5276,'АСУ ТП'!A:A,0),MATCH($AC$3,'АСУ ТП'!$12:$12,0)),"Нет"))</f>
        <v>-</v>
      </c>
      <c r="AD5276" s="87" t="str">
        <f>IF(B5276="нет","-",IFERROR(INDEX('АСУ ТП'!$A:$EO,MATCH(A5276,'АСУ ТП'!A:A,0),MATCH($AD$3,'АСУ ТП'!$12:$12,0)),"Нет"))</f>
        <v>-</v>
      </c>
      <c r="AE5276" s="87" t="str">
        <f>IF(B5276="нет","-",IFERROR(INDEX('АСУ ТП'!$A:$EO,MATCH(A5276,'АСУ ТП'!A:A,0),MATCH($AE$3,'АСУ ТП'!$12:$12,0)),"Нет"))</f>
        <v>-</v>
      </c>
      <c r="AF5276" s="87" t="str">
        <f>IF(B5276="нет","-",IFERROR(INDEX('АСУ ТП'!$A:$EO,MATCH(A5276,'АСУ ТП'!A:A,0),MATCH($AF$3,'АСУ ТП'!$12:$12,0)),"Нет"))</f>
        <v>-</v>
      </c>
      <c r="AG5276" s="87"/>
      <c r="AI5276" t="str">
        <f t="shared" si="163"/>
        <v>8324:Юга:-</v>
      </c>
    </row>
    <row r="5277" spans="1:35" hidden="1">
      <c r="A5277" s="87" t="str">
        <f>'АСУ ТП'!A5283</f>
        <v>8323:Юга</v>
      </c>
      <c r="B5277" s="87" t="str">
        <f>INDEX('АСУ ТП'!$A:$EO,MATCH(A5277,'АСУ ТП'!A:A,0),MATCH($B$3,'АСУ ТП'!$12:$12,0))</f>
        <v>нет</v>
      </c>
      <c r="C5277" s="87">
        <v>5271</v>
      </c>
      <c r="D5277" s="87" t="str">
        <f>IF(B5277="нет","-",INDEX('АСУ ТП'!$A:$EO,MATCH(A5277,'АСУ ТП'!A:A,0),MATCH($D$3,'АСУ ТП'!$12:$12,0)))</f>
        <v>-</v>
      </c>
      <c r="E5277" s="87" t="str">
        <f>IF(B5277="нет","-",INDEX('АСУ ТП'!$A:$EO,MATCH(A5277,'АСУ ТП'!A:A,0),MATCH($E$3,'АСУ ТП'!$12:$12,0)))</f>
        <v>-</v>
      </c>
      <c r="F5277" s="75" t="str">
        <f>IF(B5277="нет","-",INDEX('АСУ ТП'!$A:$EO,MATCH(A5277,'АСУ ТП'!A:A,0),MATCH($F$3,'АСУ ТП'!$12:$12,0)))</f>
        <v>-</v>
      </c>
      <c r="G5277" s="75" t="str">
        <f>IF(B5277="нет","-",IF(INDEX('АСУ ТП'!$A:$EO,MATCH(A5277,'АСУ ТП'!A:A,0),MATCH($G$3,'АСУ ТП'!$12:$12,0))="","ОШИБКА",INDEX('АСУ ТП'!$A:$EO,MATCH(A5277,'АСУ ТП'!A:A,0),MATCH($G$3,'АСУ ТП'!$12:$12,0))))</f>
        <v>-</v>
      </c>
      <c r="H5277" s="75" t="str">
        <f>IF(B5277="нет","-",IF(INDEX('АСУ ТП'!$A:$EO,MATCH(A5277,'АСУ ТП'!A:A,0),MATCH($H$3,'АСУ ТП'!$12:$12,0))=0,"-",INDEX('АСУ ТП'!$A:$EO,MATCH(A5277,'АСУ ТП'!A:A,0),MATCH($H$3,'АСУ ТП'!$12:$12,0))))</f>
        <v>-</v>
      </c>
      <c r="I5277" s="87" t="str">
        <f>IF(B5277="нет","-",INDEX('АСУ ТП'!$A:$EO,MATCH(A5277,'АСУ ТП'!A:A,0),MATCH($I$3,'АСУ ТП'!$12:$12,0)))</f>
        <v>-</v>
      </c>
      <c r="J5277" s="75" t="str">
        <f>IF(B5277="нет","-",IF(INDEX('АСУ ТП'!$A:$EO,MATCH(A5277,'АСУ ТП'!A:A,0),MATCH($J$3,'АСУ ТП'!$12:$12,0))=0,"нет",INDEX('АСУ ТП'!$A:$EO,MATCH(A5277,'АСУ ТП'!A:A,0),MATCH($J$3,'АСУ ТП'!$12:$12,0))))</f>
        <v>-</v>
      </c>
      <c r="K5277" s="76" t="str">
        <f>IF(B5277="нет","-",IF(INDEX('АСУ ТП'!$A:$EO,MATCH(A5277,'АСУ ТП'!A:A,0),MATCH($K$3,'АСУ ТП'!$12:$12,0))=0,"-",INDEX('АСУ ТП'!$A:$EO,MATCH(A5277,'АСУ ТП'!A:A,0),MATCH($K$3,'АСУ ТП'!$12:$12,0))))</f>
        <v>-</v>
      </c>
      <c r="L5277" s="76" t="str">
        <f t="shared" si="162"/>
        <v>нет</v>
      </c>
      <c r="M5277" s="75"/>
      <c r="N5277" s="75"/>
      <c r="O5277" s="75"/>
      <c r="P5277" s="75" t="str">
        <f>IF(B5277="нет","-",IF(INDEX('АСУ ТП'!$A:$EO,MATCH(A5277,'АСУ ТП'!A:A,0),MATCH($P$3,'АСУ ТП'!$12:$12,0))=0,"-",INDEX('АСУ ТП'!$A:$EO,MATCH(A5277,'АСУ ТП'!A:A,0),MATCH($P$3,'АСУ ТП'!$12:$12,0))))</f>
        <v>-</v>
      </c>
      <c r="Q5277" s="75"/>
      <c r="R5277" s="87" t="str">
        <f>IF(B5277="нет","-",IFERROR(INDEX('АСУ ТП'!$A:$EO,MATCH(A5277,'АСУ ТП'!A:A,0),MATCH($R$3,'АСУ ТП'!$12:$12,0)),"Нет"))</f>
        <v>-</v>
      </c>
      <c r="S5277" s="87" t="str">
        <f>IF(B5277="нет","-",IFERROR(INDEX('АСУ ТП'!$A:$EO,MATCH(A5277,'АСУ ТП'!A:A,0),MATCH($S$3,'АСУ ТП'!$12:$12,0)),"Нет"))</f>
        <v>-</v>
      </c>
      <c r="T5277" s="87" t="str">
        <f>IF(B5277="нет","-",IFERROR(INDEX('АСУ ТП'!$A:$EO,MATCH(A5277,'АСУ ТП'!A:A,0),MATCH($T$3,'АСУ ТП'!$12:$12,0)),"Нет"))</f>
        <v>-</v>
      </c>
      <c r="U5277" s="87"/>
      <c r="V5277" s="87" t="str">
        <f>IF(B5277="нет","-",IFERROR(INDEX('АСУ ТП'!$A:$EO,MATCH(A5277,'АСУ ТП'!A:A,0),MATCH($V$3,'АСУ ТП'!$12:$12,0)),"Нет"))</f>
        <v>-</v>
      </c>
      <c r="W5277" s="87"/>
      <c r="X5277" s="87"/>
      <c r="Y5277" s="87" t="str">
        <f>IF(B5277="нет","-",IFERROR(INDEX('АСУ ТП'!$A:$EO,MATCH(A5277,'АСУ ТП'!A:A,0),MATCH($Y$3,'АСУ ТП'!$12:$12,0)),"Нет"))</f>
        <v>-</v>
      </c>
      <c r="Z5277" s="87"/>
      <c r="AA5277" s="87" t="str">
        <f>IF(B5277="нет","-",IFERROR(INDEX('АСУ ТП'!$A:$EO,MATCH(A5277,'АСУ ТП'!A:A,0),MATCH($AA$3,'АСУ ТП'!$12:$12,0)),"Нет"))</f>
        <v>-</v>
      </c>
      <c r="AB5277" s="87"/>
      <c r="AC5277" s="87" t="str">
        <f>IF(B5277="нет","-",IFERROR(INDEX('АСУ ТП'!$A:$EO,MATCH(A5277,'АСУ ТП'!A:A,0),MATCH($AC$3,'АСУ ТП'!$12:$12,0)),"Нет"))</f>
        <v>-</v>
      </c>
      <c r="AD5277" s="87" t="str">
        <f>IF(B5277="нет","-",IFERROR(INDEX('АСУ ТП'!$A:$EO,MATCH(A5277,'АСУ ТП'!A:A,0),MATCH($AD$3,'АСУ ТП'!$12:$12,0)),"Нет"))</f>
        <v>-</v>
      </c>
      <c r="AE5277" s="87" t="str">
        <f>IF(B5277="нет","-",IFERROR(INDEX('АСУ ТП'!$A:$EO,MATCH(A5277,'АСУ ТП'!A:A,0),MATCH($AE$3,'АСУ ТП'!$12:$12,0)),"Нет"))</f>
        <v>-</v>
      </c>
      <c r="AF5277" s="87" t="str">
        <f>IF(B5277="нет","-",IFERROR(INDEX('АСУ ТП'!$A:$EO,MATCH(A5277,'АСУ ТП'!A:A,0),MATCH($AF$3,'АСУ ТП'!$12:$12,0)),"Нет"))</f>
        <v>-</v>
      </c>
      <c r="AG5277" s="87"/>
      <c r="AI5277" t="str">
        <f t="shared" si="163"/>
        <v>8323:Юга:-</v>
      </c>
    </row>
    <row r="5278" spans="1:35" hidden="1">
      <c r="A5278" s="87" t="str">
        <f>'АСУ ТП'!A5284</f>
        <v>8322:Юга</v>
      </c>
      <c r="B5278" s="87" t="str">
        <f>INDEX('АСУ ТП'!$A:$EO,MATCH(A5278,'АСУ ТП'!A:A,0),MATCH($B$3,'АСУ ТП'!$12:$12,0))</f>
        <v>нет</v>
      </c>
      <c r="C5278" s="87">
        <v>5272</v>
      </c>
      <c r="D5278" s="87" t="str">
        <f>IF(B5278="нет","-",INDEX('АСУ ТП'!$A:$EO,MATCH(A5278,'АСУ ТП'!A:A,0),MATCH($D$3,'АСУ ТП'!$12:$12,0)))</f>
        <v>-</v>
      </c>
      <c r="E5278" s="87" t="str">
        <f>IF(B5278="нет","-",INDEX('АСУ ТП'!$A:$EO,MATCH(A5278,'АСУ ТП'!A:A,0),MATCH($E$3,'АСУ ТП'!$12:$12,0)))</f>
        <v>-</v>
      </c>
      <c r="F5278" s="75" t="str">
        <f>IF(B5278="нет","-",INDEX('АСУ ТП'!$A:$EO,MATCH(A5278,'АСУ ТП'!A:A,0),MATCH($F$3,'АСУ ТП'!$12:$12,0)))</f>
        <v>-</v>
      </c>
      <c r="G5278" s="75" t="str">
        <f>IF(B5278="нет","-",IF(INDEX('АСУ ТП'!$A:$EO,MATCH(A5278,'АСУ ТП'!A:A,0),MATCH($G$3,'АСУ ТП'!$12:$12,0))="","ОШИБКА",INDEX('АСУ ТП'!$A:$EO,MATCH(A5278,'АСУ ТП'!A:A,0),MATCH($G$3,'АСУ ТП'!$12:$12,0))))</f>
        <v>-</v>
      </c>
      <c r="H5278" s="75" t="str">
        <f>IF(B5278="нет","-",IF(INDEX('АСУ ТП'!$A:$EO,MATCH(A5278,'АСУ ТП'!A:A,0),MATCH($H$3,'АСУ ТП'!$12:$12,0))=0,"-",INDEX('АСУ ТП'!$A:$EO,MATCH(A5278,'АСУ ТП'!A:A,0),MATCH($H$3,'АСУ ТП'!$12:$12,0))))</f>
        <v>-</v>
      </c>
      <c r="I5278" s="87" t="str">
        <f>IF(B5278="нет","-",INDEX('АСУ ТП'!$A:$EO,MATCH(A5278,'АСУ ТП'!A:A,0),MATCH($I$3,'АСУ ТП'!$12:$12,0)))</f>
        <v>-</v>
      </c>
      <c r="J5278" s="75" t="str">
        <f>IF(B5278="нет","-",IF(INDEX('АСУ ТП'!$A:$EO,MATCH(A5278,'АСУ ТП'!A:A,0),MATCH($J$3,'АСУ ТП'!$12:$12,0))=0,"нет",INDEX('АСУ ТП'!$A:$EO,MATCH(A5278,'АСУ ТП'!A:A,0),MATCH($J$3,'АСУ ТП'!$12:$12,0))))</f>
        <v>-</v>
      </c>
      <c r="K5278" s="76" t="str">
        <f>IF(B5278="нет","-",IF(INDEX('АСУ ТП'!$A:$EO,MATCH(A5278,'АСУ ТП'!A:A,0),MATCH($K$3,'АСУ ТП'!$12:$12,0))=0,"-",INDEX('АСУ ТП'!$A:$EO,MATCH(A5278,'АСУ ТП'!A:A,0),MATCH($K$3,'АСУ ТП'!$12:$12,0))))</f>
        <v>-</v>
      </c>
      <c r="L5278" s="76" t="str">
        <f t="shared" si="162"/>
        <v>нет</v>
      </c>
      <c r="M5278" s="75"/>
      <c r="N5278" s="75"/>
      <c r="O5278" s="75"/>
      <c r="P5278" s="75" t="str">
        <f>IF(B5278="нет","-",IF(INDEX('АСУ ТП'!$A:$EO,MATCH(A5278,'АСУ ТП'!A:A,0),MATCH($P$3,'АСУ ТП'!$12:$12,0))=0,"-",INDEX('АСУ ТП'!$A:$EO,MATCH(A5278,'АСУ ТП'!A:A,0),MATCH($P$3,'АСУ ТП'!$12:$12,0))))</f>
        <v>-</v>
      </c>
      <c r="Q5278" s="75"/>
      <c r="R5278" s="87" t="str">
        <f>IF(B5278="нет","-",IFERROR(INDEX('АСУ ТП'!$A:$EO,MATCH(A5278,'АСУ ТП'!A:A,0),MATCH($R$3,'АСУ ТП'!$12:$12,0)),"Нет"))</f>
        <v>-</v>
      </c>
      <c r="S5278" s="87" t="str">
        <f>IF(B5278="нет","-",IFERROR(INDEX('АСУ ТП'!$A:$EO,MATCH(A5278,'АСУ ТП'!A:A,0),MATCH($S$3,'АСУ ТП'!$12:$12,0)),"Нет"))</f>
        <v>-</v>
      </c>
      <c r="T5278" s="87" t="str">
        <f>IF(B5278="нет","-",IFERROR(INDEX('АСУ ТП'!$A:$EO,MATCH(A5278,'АСУ ТП'!A:A,0),MATCH($T$3,'АСУ ТП'!$12:$12,0)),"Нет"))</f>
        <v>-</v>
      </c>
      <c r="U5278" s="87"/>
      <c r="V5278" s="87" t="str">
        <f>IF(B5278="нет","-",IFERROR(INDEX('АСУ ТП'!$A:$EO,MATCH(A5278,'АСУ ТП'!A:A,0),MATCH($V$3,'АСУ ТП'!$12:$12,0)),"Нет"))</f>
        <v>-</v>
      </c>
      <c r="W5278" s="87"/>
      <c r="X5278" s="87"/>
      <c r="Y5278" s="87" t="str">
        <f>IF(B5278="нет","-",IFERROR(INDEX('АСУ ТП'!$A:$EO,MATCH(A5278,'АСУ ТП'!A:A,0),MATCH($Y$3,'АСУ ТП'!$12:$12,0)),"Нет"))</f>
        <v>-</v>
      </c>
      <c r="Z5278" s="87"/>
      <c r="AA5278" s="87" t="str">
        <f>IF(B5278="нет","-",IFERROR(INDEX('АСУ ТП'!$A:$EO,MATCH(A5278,'АСУ ТП'!A:A,0),MATCH($AA$3,'АСУ ТП'!$12:$12,0)),"Нет"))</f>
        <v>-</v>
      </c>
      <c r="AB5278" s="87"/>
      <c r="AC5278" s="87" t="str">
        <f>IF(B5278="нет","-",IFERROR(INDEX('АСУ ТП'!$A:$EO,MATCH(A5278,'АСУ ТП'!A:A,0),MATCH($AC$3,'АСУ ТП'!$12:$12,0)),"Нет"))</f>
        <v>-</v>
      </c>
      <c r="AD5278" s="87" t="str">
        <f>IF(B5278="нет","-",IFERROR(INDEX('АСУ ТП'!$A:$EO,MATCH(A5278,'АСУ ТП'!A:A,0),MATCH($AD$3,'АСУ ТП'!$12:$12,0)),"Нет"))</f>
        <v>-</v>
      </c>
      <c r="AE5278" s="87" t="str">
        <f>IF(B5278="нет","-",IFERROR(INDEX('АСУ ТП'!$A:$EO,MATCH(A5278,'АСУ ТП'!A:A,0),MATCH($AE$3,'АСУ ТП'!$12:$12,0)),"Нет"))</f>
        <v>-</v>
      </c>
      <c r="AF5278" s="87" t="str">
        <f>IF(B5278="нет","-",IFERROR(INDEX('АСУ ТП'!$A:$EO,MATCH(A5278,'АСУ ТП'!A:A,0),MATCH($AF$3,'АСУ ТП'!$12:$12,0)),"Нет"))</f>
        <v>-</v>
      </c>
      <c r="AG5278" s="87"/>
      <c r="AI5278" t="str">
        <f t="shared" si="163"/>
        <v>8322:Юга:-</v>
      </c>
    </row>
    <row r="5279" spans="1:35" hidden="1">
      <c r="A5279" s="87" t="str">
        <f>'АСУ ТП'!A5285</f>
        <v>8321:Юга</v>
      </c>
      <c r="B5279" s="87" t="str">
        <f>INDEX('АСУ ТП'!$A:$EO,MATCH(A5279,'АСУ ТП'!A:A,0),MATCH($B$3,'АСУ ТП'!$12:$12,0))</f>
        <v>нет</v>
      </c>
      <c r="C5279" s="87">
        <v>5273</v>
      </c>
      <c r="D5279" s="87" t="str">
        <f>IF(B5279="нет","-",INDEX('АСУ ТП'!$A:$EO,MATCH(A5279,'АСУ ТП'!A:A,0),MATCH($D$3,'АСУ ТП'!$12:$12,0)))</f>
        <v>-</v>
      </c>
      <c r="E5279" s="87" t="str">
        <f>IF(B5279="нет","-",INDEX('АСУ ТП'!$A:$EO,MATCH(A5279,'АСУ ТП'!A:A,0),MATCH($E$3,'АСУ ТП'!$12:$12,0)))</f>
        <v>-</v>
      </c>
      <c r="F5279" s="75" t="str">
        <f>IF(B5279="нет","-",INDEX('АСУ ТП'!$A:$EO,MATCH(A5279,'АСУ ТП'!A:A,0),MATCH($F$3,'АСУ ТП'!$12:$12,0)))</f>
        <v>-</v>
      </c>
      <c r="G5279" s="75" t="str">
        <f>IF(B5279="нет","-",IF(INDEX('АСУ ТП'!$A:$EO,MATCH(A5279,'АСУ ТП'!A:A,0),MATCH($G$3,'АСУ ТП'!$12:$12,0))="","ОШИБКА",INDEX('АСУ ТП'!$A:$EO,MATCH(A5279,'АСУ ТП'!A:A,0),MATCH($G$3,'АСУ ТП'!$12:$12,0))))</f>
        <v>-</v>
      </c>
      <c r="H5279" s="75" t="str">
        <f>IF(B5279="нет","-",IF(INDEX('АСУ ТП'!$A:$EO,MATCH(A5279,'АСУ ТП'!A:A,0),MATCH($H$3,'АСУ ТП'!$12:$12,0))=0,"-",INDEX('АСУ ТП'!$A:$EO,MATCH(A5279,'АСУ ТП'!A:A,0),MATCH($H$3,'АСУ ТП'!$12:$12,0))))</f>
        <v>-</v>
      </c>
      <c r="I5279" s="87" t="str">
        <f>IF(B5279="нет","-",INDEX('АСУ ТП'!$A:$EO,MATCH(A5279,'АСУ ТП'!A:A,0),MATCH($I$3,'АСУ ТП'!$12:$12,0)))</f>
        <v>-</v>
      </c>
      <c r="J5279" s="75" t="str">
        <f>IF(B5279="нет","-",IF(INDEX('АСУ ТП'!$A:$EO,MATCH(A5279,'АСУ ТП'!A:A,0),MATCH($J$3,'АСУ ТП'!$12:$12,0))=0,"нет",INDEX('АСУ ТП'!$A:$EO,MATCH(A5279,'АСУ ТП'!A:A,0),MATCH($J$3,'АСУ ТП'!$12:$12,0))))</f>
        <v>-</v>
      </c>
      <c r="K5279" s="76" t="str">
        <f>IF(B5279="нет","-",IF(INDEX('АСУ ТП'!$A:$EO,MATCH(A5279,'АСУ ТП'!A:A,0),MATCH($K$3,'АСУ ТП'!$12:$12,0))=0,"-",INDEX('АСУ ТП'!$A:$EO,MATCH(A5279,'АСУ ТП'!A:A,0),MATCH($K$3,'АСУ ТП'!$12:$12,0))))</f>
        <v>-</v>
      </c>
      <c r="L5279" s="76" t="str">
        <f t="shared" si="162"/>
        <v>нет</v>
      </c>
      <c r="M5279" s="75"/>
      <c r="N5279" s="75"/>
      <c r="O5279" s="75"/>
      <c r="P5279" s="75" t="str">
        <f>IF(B5279="нет","-",IF(INDEX('АСУ ТП'!$A:$EO,MATCH(A5279,'АСУ ТП'!A:A,0),MATCH($P$3,'АСУ ТП'!$12:$12,0))=0,"-",INDEX('АСУ ТП'!$A:$EO,MATCH(A5279,'АСУ ТП'!A:A,0),MATCH($P$3,'АСУ ТП'!$12:$12,0))))</f>
        <v>-</v>
      </c>
      <c r="Q5279" s="75"/>
      <c r="R5279" s="87" t="str">
        <f>IF(B5279="нет","-",IFERROR(INDEX('АСУ ТП'!$A:$EO,MATCH(A5279,'АСУ ТП'!A:A,0),MATCH($R$3,'АСУ ТП'!$12:$12,0)),"Нет"))</f>
        <v>-</v>
      </c>
      <c r="S5279" s="87" t="str">
        <f>IF(B5279="нет","-",IFERROR(INDEX('АСУ ТП'!$A:$EO,MATCH(A5279,'АСУ ТП'!A:A,0),MATCH($S$3,'АСУ ТП'!$12:$12,0)),"Нет"))</f>
        <v>-</v>
      </c>
      <c r="T5279" s="87" t="str">
        <f>IF(B5279="нет","-",IFERROR(INDEX('АСУ ТП'!$A:$EO,MATCH(A5279,'АСУ ТП'!A:A,0),MATCH($T$3,'АСУ ТП'!$12:$12,0)),"Нет"))</f>
        <v>-</v>
      </c>
      <c r="U5279" s="87"/>
      <c r="V5279" s="87" t="str">
        <f>IF(B5279="нет","-",IFERROR(INDEX('АСУ ТП'!$A:$EO,MATCH(A5279,'АСУ ТП'!A:A,0),MATCH($V$3,'АСУ ТП'!$12:$12,0)),"Нет"))</f>
        <v>-</v>
      </c>
      <c r="W5279" s="87"/>
      <c r="X5279" s="87"/>
      <c r="Y5279" s="87" t="str">
        <f>IF(B5279="нет","-",IFERROR(INDEX('АСУ ТП'!$A:$EO,MATCH(A5279,'АСУ ТП'!A:A,0),MATCH($Y$3,'АСУ ТП'!$12:$12,0)),"Нет"))</f>
        <v>-</v>
      </c>
      <c r="Z5279" s="87"/>
      <c r="AA5279" s="87" t="str">
        <f>IF(B5279="нет","-",IFERROR(INDEX('АСУ ТП'!$A:$EO,MATCH(A5279,'АСУ ТП'!A:A,0),MATCH($AA$3,'АСУ ТП'!$12:$12,0)),"Нет"))</f>
        <v>-</v>
      </c>
      <c r="AB5279" s="87"/>
      <c r="AC5279" s="87" t="str">
        <f>IF(B5279="нет","-",IFERROR(INDEX('АСУ ТП'!$A:$EO,MATCH(A5279,'АСУ ТП'!A:A,0),MATCH($AC$3,'АСУ ТП'!$12:$12,0)),"Нет"))</f>
        <v>-</v>
      </c>
      <c r="AD5279" s="87" t="str">
        <f>IF(B5279="нет","-",IFERROR(INDEX('АСУ ТП'!$A:$EO,MATCH(A5279,'АСУ ТП'!A:A,0),MATCH($AD$3,'АСУ ТП'!$12:$12,0)),"Нет"))</f>
        <v>-</v>
      </c>
      <c r="AE5279" s="87" t="str">
        <f>IF(B5279="нет","-",IFERROR(INDEX('АСУ ТП'!$A:$EO,MATCH(A5279,'АСУ ТП'!A:A,0),MATCH($AE$3,'АСУ ТП'!$12:$12,0)),"Нет"))</f>
        <v>-</v>
      </c>
      <c r="AF5279" s="87" t="str">
        <f>IF(B5279="нет","-",IFERROR(INDEX('АСУ ТП'!$A:$EO,MATCH(A5279,'АСУ ТП'!A:A,0),MATCH($AF$3,'АСУ ТП'!$12:$12,0)),"Нет"))</f>
        <v>-</v>
      </c>
      <c r="AG5279" s="87"/>
      <c r="AI5279" t="str">
        <f t="shared" si="163"/>
        <v>8321:Юга:-</v>
      </c>
    </row>
    <row r="5280" spans="1:35" hidden="1">
      <c r="A5280" s="87" t="str">
        <f>'АСУ ТП'!A5286</f>
        <v>8314:С-З</v>
      </c>
      <c r="B5280" s="87" t="str">
        <f>INDEX('АСУ ТП'!$A:$EO,MATCH(A5280,'АСУ ТП'!A:A,0),MATCH($B$3,'АСУ ТП'!$12:$12,0))</f>
        <v>нет</v>
      </c>
      <c r="C5280" s="87">
        <v>5274</v>
      </c>
      <c r="D5280" s="87" t="str">
        <f>IF(B5280="нет","-",INDEX('АСУ ТП'!$A:$EO,MATCH(A5280,'АСУ ТП'!A:A,0),MATCH($D$3,'АСУ ТП'!$12:$12,0)))</f>
        <v>-</v>
      </c>
      <c r="E5280" s="87" t="str">
        <f>IF(B5280="нет","-",INDEX('АСУ ТП'!$A:$EO,MATCH(A5280,'АСУ ТП'!A:A,0),MATCH($E$3,'АСУ ТП'!$12:$12,0)))</f>
        <v>-</v>
      </c>
      <c r="F5280" s="75" t="str">
        <f>IF(B5280="нет","-",INDEX('АСУ ТП'!$A:$EO,MATCH(A5280,'АСУ ТП'!A:A,0),MATCH($F$3,'АСУ ТП'!$12:$12,0)))</f>
        <v>-</v>
      </c>
      <c r="G5280" s="75" t="str">
        <f>IF(B5280="нет","-",IF(INDEX('АСУ ТП'!$A:$EO,MATCH(A5280,'АСУ ТП'!A:A,0),MATCH($G$3,'АСУ ТП'!$12:$12,0))="","ОШИБКА",INDEX('АСУ ТП'!$A:$EO,MATCH(A5280,'АСУ ТП'!A:A,0),MATCH($G$3,'АСУ ТП'!$12:$12,0))))</f>
        <v>-</v>
      </c>
      <c r="H5280" s="75" t="str">
        <f>IF(B5280="нет","-",IF(INDEX('АСУ ТП'!$A:$EO,MATCH(A5280,'АСУ ТП'!A:A,0),MATCH($H$3,'АСУ ТП'!$12:$12,0))=0,"-",INDEX('АСУ ТП'!$A:$EO,MATCH(A5280,'АСУ ТП'!A:A,0),MATCH($H$3,'АСУ ТП'!$12:$12,0))))</f>
        <v>-</v>
      </c>
      <c r="I5280" s="87" t="str">
        <f>IF(B5280="нет","-",INDEX('АСУ ТП'!$A:$EO,MATCH(A5280,'АСУ ТП'!A:A,0),MATCH($I$3,'АСУ ТП'!$12:$12,0)))</f>
        <v>-</v>
      </c>
      <c r="J5280" s="75" t="str">
        <f>IF(B5280="нет","-",IF(INDEX('АСУ ТП'!$A:$EO,MATCH(A5280,'АСУ ТП'!A:A,0),MATCH($J$3,'АСУ ТП'!$12:$12,0))=0,"нет",INDEX('АСУ ТП'!$A:$EO,MATCH(A5280,'АСУ ТП'!A:A,0),MATCH($J$3,'АСУ ТП'!$12:$12,0))))</f>
        <v>-</v>
      </c>
      <c r="K5280" s="76" t="str">
        <f>IF(B5280="нет","-",IF(INDEX('АСУ ТП'!$A:$EO,MATCH(A5280,'АСУ ТП'!A:A,0),MATCH($K$3,'АСУ ТП'!$12:$12,0))=0,"-",INDEX('АСУ ТП'!$A:$EO,MATCH(A5280,'АСУ ТП'!A:A,0),MATCH($K$3,'АСУ ТП'!$12:$12,0))))</f>
        <v>-</v>
      </c>
      <c r="L5280" s="76" t="str">
        <f t="shared" si="162"/>
        <v>нет</v>
      </c>
      <c r="M5280" s="75"/>
      <c r="N5280" s="75"/>
      <c r="O5280" s="75"/>
      <c r="P5280" s="75" t="str">
        <f>IF(B5280="нет","-",IF(INDEX('АСУ ТП'!$A:$EO,MATCH(A5280,'АСУ ТП'!A:A,0),MATCH($P$3,'АСУ ТП'!$12:$12,0))=0,"-",INDEX('АСУ ТП'!$A:$EO,MATCH(A5280,'АСУ ТП'!A:A,0),MATCH($P$3,'АСУ ТП'!$12:$12,0))))</f>
        <v>-</v>
      </c>
      <c r="Q5280" s="75"/>
      <c r="R5280" s="87" t="str">
        <f>IF(B5280="нет","-",IFERROR(INDEX('АСУ ТП'!$A:$EO,MATCH(A5280,'АСУ ТП'!A:A,0),MATCH($R$3,'АСУ ТП'!$12:$12,0)),"Нет"))</f>
        <v>-</v>
      </c>
      <c r="S5280" s="87" t="str">
        <f>IF(B5280="нет","-",IFERROR(INDEX('АСУ ТП'!$A:$EO,MATCH(A5280,'АСУ ТП'!A:A,0),MATCH($S$3,'АСУ ТП'!$12:$12,0)),"Нет"))</f>
        <v>-</v>
      </c>
      <c r="T5280" s="87" t="str">
        <f>IF(B5280="нет","-",IFERROR(INDEX('АСУ ТП'!$A:$EO,MATCH(A5280,'АСУ ТП'!A:A,0),MATCH($T$3,'АСУ ТП'!$12:$12,0)),"Нет"))</f>
        <v>-</v>
      </c>
      <c r="U5280" s="87"/>
      <c r="V5280" s="87" t="str">
        <f>IF(B5280="нет","-",IFERROR(INDEX('АСУ ТП'!$A:$EO,MATCH(A5280,'АСУ ТП'!A:A,0),MATCH($V$3,'АСУ ТП'!$12:$12,0)),"Нет"))</f>
        <v>-</v>
      </c>
      <c r="W5280" s="87"/>
      <c r="X5280" s="87"/>
      <c r="Y5280" s="87" t="str">
        <f>IF(B5280="нет","-",IFERROR(INDEX('АСУ ТП'!$A:$EO,MATCH(A5280,'АСУ ТП'!A:A,0),MATCH($Y$3,'АСУ ТП'!$12:$12,0)),"Нет"))</f>
        <v>-</v>
      </c>
      <c r="Z5280" s="87"/>
      <c r="AA5280" s="87" t="str">
        <f>IF(B5280="нет","-",IFERROR(INDEX('АСУ ТП'!$A:$EO,MATCH(A5280,'АСУ ТП'!A:A,0),MATCH($AA$3,'АСУ ТП'!$12:$12,0)),"Нет"))</f>
        <v>-</v>
      </c>
      <c r="AB5280" s="87"/>
      <c r="AC5280" s="87" t="str">
        <f>IF(B5280="нет","-",IFERROR(INDEX('АСУ ТП'!$A:$EO,MATCH(A5280,'АСУ ТП'!A:A,0),MATCH($AC$3,'АСУ ТП'!$12:$12,0)),"Нет"))</f>
        <v>-</v>
      </c>
      <c r="AD5280" s="87" t="str">
        <f>IF(B5280="нет","-",IFERROR(INDEX('АСУ ТП'!$A:$EO,MATCH(A5280,'АСУ ТП'!A:A,0),MATCH($AD$3,'АСУ ТП'!$12:$12,0)),"Нет"))</f>
        <v>-</v>
      </c>
      <c r="AE5280" s="87" t="str">
        <f>IF(B5280="нет","-",IFERROR(INDEX('АСУ ТП'!$A:$EO,MATCH(A5280,'АСУ ТП'!A:A,0),MATCH($AE$3,'АСУ ТП'!$12:$12,0)),"Нет"))</f>
        <v>-</v>
      </c>
      <c r="AF5280" s="87" t="str">
        <f>IF(B5280="нет","-",IFERROR(INDEX('АСУ ТП'!$A:$EO,MATCH(A5280,'АСУ ТП'!A:A,0),MATCH($AF$3,'АСУ ТП'!$12:$12,0)),"Нет"))</f>
        <v>-</v>
      </c>
      <c r="AG5280" s="87"/>
      <c r="AI5280" t="str">
        <f t="shared" si="163"/>
        <v>8314:С-З:-</v>
      </c>
    </row>
    <row r="5281" spans="1:35" hidden="1">
      <c r="A5281" s="87" t="str">
        <f>'АСУ ТП'!A5287</f>
        <v>8313:Юга</v>
      </c>
      <c r="B5281" s="87" t="str">
        <f>INDEX('АСУ ТП'!$A:$EO,MATCH(A5281,'АСУ ТП'!A:A,0),MATCH($B$3,'АСУ ТП'!$12:$12,0))</f>
        <v>нет</v>
      </c>
      <c r="C5281" s="87">
        <v>5275</v>
      </c>
      <c r="D5281" s="87" t="str">
        <f>IF(B5281="нет","-",INDEX('АСУ ТП'!$A:$EO,MATCH(A5281,'АСУ ТП'!A:A,0),MATCH($D$3,'АСУ ТП'!$12:$12,0)))</f>
        <v>-</v>
      </c>
      <c r="E5281" s="87" t="str">
        <f>IF(B5281="нет","-",INDEX('АСУ ТП'!$A:$EO,MATCH(A5281,'АСУ ТП'!A:A,0),MATCH($E$3,'АСУ ТП'!$12:$12,0)))</f>
        <v>-</v>
      </c>
      <c r="F5281" s="75" t="str">
        <f>IF(B5281="нет","-",INDEX('АСУ ТП'!$A:$EO,MATCH(A5281,'АСУ ТП'!A:A,0),MATCH($F$3,'АСУ ТП'!$12:$12,0)))</f>
        <v>-</v>
      </c>
      <c r="G5281" s="75" t="str">
        <f>IF(B5281="нет","-",IF(INDEX('АСУ ТП'!$A:$EO,MATCH(A5281,'АСУ ТП'!A:A,0),MATCH($G$3,'АСУ ТП'!$12:$12,0))="","ОШИБКА",INDEX('АСУ ТП'!$A:$EO,MATCH(A5281,'АСУ ТП'!A:A,0),MATCH($G$3,'АСУ ТП'!$12:$12,0))))</f>
        <v>-</v>
      </c>
      <c r="H5281" s="75" t="str">
        <f>IF(B5281="нет","-",IF(INDEX('АСУ ТП'!$A:$EO,MATCH(A5281,'АСУ ТП'!A:A,0),MATCH($H$3,'АСУ ТП'!$12:$12,0))=0,"-",INDEX('АСУ ТП'!$A:$EO,MATCH(A5281,'АСУ ТП'!A:A,0),MATCH($H$3,'АСУ ТП'!$12:$12,0))))</f>
        <v>-</v>
      </c>
      <c r="I5281" s="87" t="str">
        <f>IF(B5281="нет","-",INDEX('АСУ ТП'!$A:$EO,MATCH(A5281,'АСУ ТП'!A:A,0),MATCH($I$3,'АСУ ТП'!$12:$12,0)))</f>
        <v>-</v>
      </c>
      <c r="J5281" s="75" t="str">
        <f>IF(B5281="нет","-",IF(INDEX('АСУ ТП'!$A:$EO,MATCH(A5281,'АСУ ТП'!A:A,0),MATCH($J$3,'АСУ ТП'!$12:$12,0))=0,"нет",INDEX('АСУ ТП'!$A:$EO,MATCH(A5281,'АСУ ТП'!A:A,0),MATCH($J$3,'АСУ ТП'!$12:$12,0))))</f>
        <v>-</v>
      </c>
      <c r="K5281" s="76" t="str">
        <f>IF(B5281="нет","-",IF(INDEX('АСУ ТП'!$A:$EO,MATCH(A5281,'АСУ ТП'!A:A,0),MATCH($K$3,'АСУ ТП'!$12:$12,0))=0,"-",INDEX('АСУ ТП'!$A:$EO,MATCH(A5281,'АСУ ТП'!A:A,0),MATCH($K$3,'АСУ ТП'!$12:$12,0))))</f>
        <v>-</v>
      </c>
      <c r="L5281" s="76" t="str">
        <f t="shared" si="162"/>
        <v>нет</v>
      </c>
      <c r="M5281" s="75"/>
      <c r="N5281" s="75"/>
      <c r="O5281" s="75"/>
      <c r="P5281" s="75" t="str">
        <f>IF(B5281="нет","-",IF(INDEX('АСУ ТП'!$A:$EO,MATCH(A5281,'АСУ ТП'!A:A,0),MATCH($P$3,'АСУ ТП'!$12:$12,0))=0,"-",INDEX('АСУ ТП'!$A:$EO,MATCH(A5281,'АСУ ТП'!A:A,0),MATCH($P$3,'АСУ ТП'!$12:$12,0))))</f>
        <v>-</v>
      </c>
      <c r="Q5281" s="75"/>
      <c r="R5281" s="87" t="str">
        <f>IF(B5281="нет","-",IFERROR(INDEX('АСУ ТП'!$A:$EO,MATCH(A5281,'АСУ ТП'!A:A,0),MATCH($R$3,'АСУ ТП'!$12:$12,0)),"Нет"))</f>
        <v>-</v>
      </c>
      <c r="S5281" s="87" t="str">
        <f>IF(B5281="нет","-",IFERROR(INDEX('АСУ ТП'!$A:$EO,MATCH(A5281,'АСУ ТП'!A:A,0),MATCH($S$3,'АСУ ТП'!$12:$12,0)),"Нет"))</f>
        <v>-</v>
      </c>
      <c r="T5281" s="87" t="str">
        <f>IF(B5281="нет","-",IFERROR(INDEX('АСУ ТП'!$A:$EO,MATCH(A5281,'АСУ ТП'!A:A,0),MATCH($T$3,'АСУ ТП'!$12:$12,0)),"Нет"))</f>
        <v>-</v>
      </c>
      <c r="U5281" s="87"/>
      <c r="V5281" s="87" t="str">
        <f>IF(B5281="нет","-",IFERROR(INDEX('АСУ ТП'!$A:$EO,MATCH(A5281,'АСУ ТП'!A:A,0),MATCH($V$3,'АСУ ТП'!$12:$12,0)),"Нет"))</f>
        <v>-</v>
      </c>
      <c r="W5281" s="87"/>
      <c r="X5281" s="87"/>
      <c r="Y5281" s="87" t="str">
        <f>IF(B5281="нет","-",IFERROR(INDEX('АСУ ТП'!$A:$EO,MATCH(A5281,'АСУ ТП'!A:A,0),MATCH($Y$3,'АСУ ТП'!$12:$12,0)),"Нет"))</f>
        <v>-</v>
      </c>
      <c r="Z5281" s="87"/>
      <c r="AA5281" s="87" t="str">
        <f>IF(B5281="нет","-",IFERROR(INDEX('АСУ ТП'!$A:$EO,MATCH(A5281,'АСУ ТП'!A:A,0),MATCH($AA$3,'АСУ ТП'!$12:$12,0)),"Нет"))</f>
        <v>-</v>
      </c>
      <c r="AB5281" s="87"/>
      <c r="AC5281" s="87" t="str">
        <f>IF(B5281="нет","-",IFERROR(INDEX('АСУ ТП'!$A:$EO,MATCH(A5281,'АСУ ТП'!A:A,0),MATCH($AC$3,'АСУ ТП'!$12:$12,0)),"Нет"))</f>
        <v>-</v>
      </c>
      <c r="AD5281" s="87" t="str">
        <f>IF(B5281="нет","-",IFERROR(INDEX('АСУ ТП'!$A:$EO,MATCH(A5281,'АСУ ТП'!A:A,0),MATCH($AD$3,'АСУ ТП'!$12:$12,0)),"Нет"))</f>
        <v>-</v>
      </c>
      <c r="AE5281" s="87" t="str">
        <f>IF(B5281="нет","-",IFERROR(INDEX('АСУ ТП'!$A:$EO,MATCH(A5281,'АСУ ТП'!A:A,0),MATCH($AE$3,'АСУ ТП'!$12:$12,0)),"Нет"))</f>
        <v>-</v>
      </c>
      <c r="AF5281" s="87" t="str">
        <f>IF(B5281="нет","-",IFERROR(INDEX('АСУ ТП'!$A:$EO,MATCH(A5281,'АСУ ТП'!A:A,0),MATCH($AF$3,'АСУ ТП'!$12:$12,0)),"Нет"))</f>
        <v>-</v>
      </c>
      <c r="AG5281" s="87"/>
      <c r="AI5281" t="str">
        <f t="shared" si="163"/>
        <v>8313:Юга:-</v>
      </c>
    </row>
    <row r="5282" spans="1:35" hidden="1">
      <c r="A5282" s="87" t="str">
        <f>'АСУ ТП'!A5288</f>
        <v>8312:Юга</v>
      </c>
      <c r="B5282" s="87" t="str">
        <f>INDEX('АСУ ТП'!$A:$EO,MATCH(A5282,'АСУ ТП'!A:A,0),MATCH($B$3,'АСУ ТП'!$12:$12,0))</f>
        <v>нет</v>
      </c>
      <c r="C5282" s="87">
        <v>5276</v>
      </c>
      <c r="D5282" s="87" t="str">
        <f>IF(B5282="нет","-",INDEX('АСУ ТП'!$A:$EO,MATCH(A5282,'АСУ ТП'!A:A,0),MATCH($D$3,'АСУ ТП'!$12:$12,0)))</f>
        <v>-</v>
      </c>
      <c r="E5282" s="87" t="str">
        <f>IF(B5282="нет","-",INDEX('АСУ ТП'!$A:$EO,MATCH(A5282,'АСУ ТП'!A:A,0),MATCH($E$3,'АСУ ТП'!$12:$12,0)))</f>
        <v>-</v>
      </c>
      <c r="F5282" s="75" t="str">
        <f>IF(B5282="нет","-",INDEX('АСУ ТП'!$A:$EO,MATCH(A5282,'АСУ ТП'!A:A,0),MATCH($F$3,'АСУ ТП'!$12:$12,0)))</f>
        <v>-</v>
      </c>
      <c r="G5282" s="75" t="str">
        <f>IF(B5282="нет","-",IF(INDEX('АСУ ТП'!$A:$EO,MATCH(A5282,'АСУ ТП'!A:A,0),MATCH($G$3,'АСУ ТП'!$12:$12,0))="","ОШИБКА",INDEX('АСУ ТП'!$A:$EO,MATCH(A5282,'АСУ ТП'!A:A,0),MATCH($G$3,'АСУ ТП'!$12:$12,0))))</f>
        <v>-</v>
      </c>
      <c r="H5282" s="75" t="str">
        <f>IF(B5282="нет","-",IF(INDEX('АСУ ТП'!$A:$EO,MATCH(A5282,'АСУ ТП'!A:A,0),MATCH($H$3,'АСУ ТП'!$12:$12,0))=0,"-",INDEX('АСУ ТП'!$A:$EO,MATCH(A5282,'АСУ ТП'!A:A,0),MATCH($H$3,'АСУ ТП'!$12:$12,0))))</f>
        <v>-</v>
      </c>
      <c r="I5282" s="87" t="str">
        <f>IF(B5282="нет","-",INDEX('АСУ ТП'!$A:$EO,MATCH(A5282,'АСУ ТП'!A:A,0),MATCH($I$3,'АСУ ТП'!$12:$12,0)))</f>
        <v>-</v>
      </c>
      <c r="J5282" s="75" t="str">
        <f>IF(B5282="нет","-",IF(INDEX('АСУ ТП'!$A:$EO,MATCH(A5282,'АСУ ТП'!A:A,0),MATCH($J$3,'АСУ ТП'!$12:$12,0))=0,"нет",INDEX('АСУ ТП'!$A:$EO,MATCH(A5282,'АСУ ТП'!A:A,0),MATCH($J$3,'АСУ ТП'!$12:$12,0))))</f>
        <v>-</v>
      </c>
      <c r="K5282" s="76" t="str">
        <f>IF(B5282="нет","-",IF(INDEX('АСУ ТП'!$A:$EO,MATCH(A5282,'АСУ ТП'!A:A,0),MATCH($K$3,'АСУ ТП'!$12:$12,0))=0,"-",INDEX('АСУ ТП'!$A:$EO,MATCH(A5282,'АСУ ТП'!A:A,0),MATCH($K$3,'АСУ ТП'!$12:$12,0))))</f>
        <v>-</v>
      </c>
      <c r="L5282" s="76" t="str">
        <f t="shared" si="162"/>
        <v>нет</v>
      </c>
      <c r="M5282" s="75"/>
      <c r="N5282" s="75"/>
      <c r="O5282" s="75"/>
      <c r="P5282" s="75" t="str">
        <f>IF(B5282="нет","-",IF(INDEX('АСУ ТП'!$A:$EO,MATCH(A5282,'АСУ ТП'!A:A,0),MATCH($P$3,'АСУ ТП'!$12:$12,0))=0,"-",INDEX('АСУ ТП'!$A:$EO,MATCH(A5282,'АСУ ТП'!A:A,0),MATCH($P$3,'АСУ ТП'!$12:$12,0))))</f>
        <v>-</v>
      </c>
      <c r="Q5282" s="75"/>
      <c r="R5282" s="87" t="str">
        <f>IF(B5282="нет","-",IFERROR(INDEX('АСУ ТП'!$A:$EO,MATCH(A5282,'АСУ ТП'!A:A,0),MATCH($R$3,'АСУ ТП'!$12:$12,0)),"Нет"))</f>
        <v>-</v>
      </c>
      <c r="S5282" s="87" t="str">
        <f>IF(B5282="нет","-",IFERROR(INDEX('АСУ ТП'!$A:$EO,MATCH(A5282,'АСУ ТП'!A:A,0),MATCH($S$3,'АСУ ТП'!$12:$12,0)),"Нет"))</f>
        <v>-</v>
      </c>
      <c r="T5282" s="87" t="str">
        <f>IF(B5282="нет","-",IFERROR(INDEX('АСУ ТП'!$A:$EO,MATCH(A5282,'АСУ ТП'!A:A,0),MATCH($T$3,'АСУ ТП'!$12:$12,0)),"Нет"))</f>
        <v>-</v>
      </c>
      <c r="U5282" s="87"/>
      <c r="V5282" s="87" t="str">
        <f>IF(B5282="нет","-",IFERROR(INDEX('АСУ ТП'!$A:$EO,MATCH(A5282,'АСУ ТП'!A:A,0),MATCH($V$3,'АСУ ТП'!$12:$12,0)),"Нет"))</f>
        <v>-</v>
      </c>
      <c r="W5282" s="87"/>
      <c r="X5282" s="87"/>
      <c r="Y5282" s="87" t="str">
        <f>IF(B5282="нет","-",IFERROR(INDEX('АСУ ТП'!$A:$EO,MATCH(A5282,'АСУ ТП'!A:A,0),MATCH($Y$3,'АСУ ТП'!$12:$12,0)),"Нет"))</f>
        <v>-</v>
      </c>
      <c r="Z5282" s="87"/>
      <c r="AA5282" s="87" t="str">
        <f>IF(B5282="нет","-",IFERROR(INDEX('АСУ ТП'!$A:$EO,MATCH(A5282,'АСУ ТП'!A:A,0),MATCH($AA$3,'АСУ ТП'!$12:$12,0)),"Нет"))</f>
        <v>-</v>
      </c>
      <c r="AB5282" s="87"/>
      <c r="AC5282" s="87" t="str">
        <f>IF(B5282="нет","-",IFERROR(INDEX('АСУ ТП'!$A:$EO,MATCH(A5282,'АСУ ТП'!A:A,0),MATCH($AC$3,'АСУ ТП'!$12:$12,0)),"Нет"))</f>
        <v>-</v>
      </c>
      <c r="AD5282" s="87" t="str">
        <f>IF(B5282="нет","-",IFERROR(INDEX('АСУ ТП'!$A:$EO,MATCH(A5282,'АСУ ТП'!A:A,0),MATCH($AD$3,'АСУ ТП'!$12:$12,0)),"Нет"))</f>
        <v>-</v>
      </c>
      <c r="AE5282" s="87" t="str">
        <f>IF(B5282="нет","-",IFERROR(INDEX('АСУ ТП'!$A:$EO,MATCH(A5282,'АСУ ТП'!A:A,0),MATCH($AE$3,'АСУ ТП'!$12:$12,0)),"Нет"))</f>
        <v>-</v>
      </c>
      <c r="AF5282" s="87" t="str">
        <f>IF(B5282="нет","-",IFERROR(INDEX('АСУ ТП'!$A:$EO,MATCH(A5282,'АСУ ТП'!A:A,0),MATCH($AF$3,'АСУ ТП'!$12:$12,0)),"Нет"))</f>
        <v>-</v>
      </c>
      <c r="AG5282" s="87"/>
      <c r="AI5282" t="str">
        <f t="shared" si="163"/>
        <v>8312:Юга:-</v>
      </c>
    </row>
    <row r="5283" spans="1:35" hidden="1">
      <c r="A5283" s="87" t="str">
        <f>'АСУ ТП'!A5289</f>
        <v>8311:Юга</v>
      </c>
      <c r="B5283" s="87" t="str">
        <f>INDEX('АСУ ТП'!$A:$EO,MATCH(A5283,'АСУ ТП'!A:A,0),MATCH($B$3,'АСУ ТП'!$12:$12,0))</f>
        <v>нет</v>
      </c>
      <c r="C5283" s="87">
        <v>5277</v>
      </c>
      <c r="D5283" s="87" t="str">
        <f>IF(B5283="нет","-",INDEX('АСУ ТП'!$A:$EO,MATCH(A5283,'АСУ ТП'!A:A,0),MATCH($D$3,'АСУ ТП'!$12:$12,0)))</f>
        <v>-</v>
      </c>
      <c r="E5283" s="87" t="str">
        <f>IF(B5283="нет","-",INDEX('АСУ ТП'!$A:$EO,MATCH(A5283,'АСУ ТП'!A:A,0),MATCH($E$3,'АСУ ТП'!$12:$12,0)))</f>
        <v>-</v>
      </c>
      <c r="F5283" s="75" t="str">
        <f>IF(B5283="нет","-",INDEX('АСУ ТП'!$A:$EO,MATCH(A5283,'АСУ ТП'!A:A,0),MATCH($F$3,'АСУ ТП'!$12:$12,0)))</f>
        <v>-</v>
      </c>
      <c r="G5283" s="75" t="str">
        <f>IF(B5283="нет","-",IF(INDEX('АСУ ТП'!$A:$EO,MATCH(A5283,'АСУ ТП'!A:A,0),MATCH($G$3,'АСУ ТП'!$12:$12,0))="","ОШИБКА",INDEX('АСУ ТП'!$A:$EO,MATCH(A5283,'АСУ ТП'!A:A,0),MATCH($G$3,'АСУ ТП'!$12:$12,0))))</f>
        <v>-</v>
      </c>
      <c r="H5283" s="75" t="str">
        <f>IF(B5283="нет","-",IF(INDEX('АСУ ТП'!$A:$EO,MATCH(A5283,'АСУ ТП'!A:A,0),MATCH($H$3,'АСУ ТП'!$12:$12,0))=0,"-",INDEX('АСУ ТП'!$A:$EO,MATCH(A5283,'АСУ ТП'!A:A,0),MATCH($H$3,'АСУ ТП'!$12:$12,0))))</f>
        <v>-</v>
      </c>
      <c r="I5283" s="87" t="str">
        <f>IF(B5283="нет","-",INDEX('АСУ ТП'!$A:$EO,MATCH(A5283,'АСУ ТП'!A:A,0),MATCH($I$3,'АСУ ТП'!$12:$12,0)))</f>
        <v>-</v>
      </c>
      <c r="J5283" s="75" t="str">
        <f>IF(B5283="нет","-",IF(INDEX('АСУ ТП'!$A:$EO,MATCH(A5283,'АСУ ТП'!A:A,0),MATCH($J$3,'АСУ ТП'!$12:$12,0))=0,"нет",INDEX('АСУ ТП'!$A:$EO,MATCH(A5283,'АСУ ТП'!A:A,0),MATCH($J$3,'АСУ ТП'!$12:$12,0))))</f>
        <v>-</v>
      </c>
      <c r="K5283" s="76" t="str">
        <f>IF(B5283="нет","-",IF(INDEX('АСУ ТП'!$A:$EO,MATCH(A5283,'АСУ ТП'!A:A,0),MATCH($K$3,'АСУ ТП'!$12:$12,0))=0,"-",INDEX('АСУ ТП'!$A:$EO,MATCH(A5283,'АСУ ТП'!A:A,0),MATCH($K$3,'АСУ ТП'!$12:$12,0))))</f>
        <v>-</v>
      </c>
      <c r="L5283" s="76" t="str">
        <f t="shared" si="162"/>
        <v>нет</v>
      </c>
      <c r="M5283" s="75"/>
      <c r="N5283" s="75"/>
      <c r="O5283" s="75"/>
      <c r="P5283" s="75" t="str">
        <f>IF(B5283="нет","-",IF(INDEX('АСУ ТП'!$A:$EO,MATCH(A5283,'АСУ ТП'!A:A,0),MATCH($P$3,'АСУ ТП'!$12:$12,0))=0,"-",INDEX('АСУ ТП'!$A:$EO,MATCH(A5283,'АСУ ТП'!A:A,0),MATCH($P$3,'АСУ ТП'!$12:$12,0))))</f>
        <v>-</v>
      </c>
      <c r="Q5283" s="75"/>
      <c r="R5283" s="87" t="str">
        <f>IF(B5283="нет","-",IFERROR(INDEX('АСУ ТП'!$A:$EO,MATCH(A5283,'АСУ ТП'!A:A,0),MATCH($R$3,'АСУ ТП'!$12:$12,0)),"Нет"))</f>
        <v>-</v>
      </c>
      <c r="S5283" s="87" t="str">
        <f>IF(B5283="нет","-",IFERROR(INDEX('АСУ ТП'!$A:$EO,MATCH(A5283,'АСУ ТП'!A:A,0),MATCH($S$3,'АСУ ТП'!$12:$12,0)),"Нет"))</f>
        <v>-</v>
      </c>
      <c r="T5283" s="87" t="str">
        <f>IF(B5283="нет","-",IFERROR(INDEX('АСУ ТП'!$A:$EO,MATCH(A5283,'АСУ ТП'!A:A,0),MATCH($T$3,'АСУ ТП'!$12:$12,0)),"Нет"))</f>
        <v>-</v>
      </c>
      <c r="U5283" s="87"/>
      <c r="V5283" s="87" t="str">
        <f>IF(B5283="нет","-",IFERROR(INDEX('АСУ ТП'!$A:$EO,MATCH(A5283,'АСУ ТП'!A:A,0),MATCH($V$3,'АСУ ТП'!$12:$12,0)),"Нет"))</f>
        <v>-</v>
      </c>
      <c r="W5283" s="87"/>
      <c r="X5283" s="87"/>
      <c r="Y5283" s="87" t="str">
        <f>IF(B5283="нет","-",IFERROR(INDEX('АСУ ТП'!$A:$EO,MATCH(A5283,'АСУ ТП'!A:A,0),MATCH($Y$3,'АСУ ТП'!$12:$12,0)),"Нет"))</f>
        <v>-</v>
      </c>
      <c r="Z5283" s="87"/>
      <c r="AA5283" s="87" t="str">
        <f>IF(B5283="нет","-",IFERROR(INDEX('АСУ ТП'!$A:$EO,MATCH(A5283,'АСУ ТП'!A:A,0),MATCH($AA$3,'АСУ ТП'!$12:$12,0)),"Нет"))</f>
        <v>-</v>
      </c>
      <c r="AB5283" s="87"/>
      <c r="AC5283" s="87" t="str">
        <f>IF(B5283="нет","-",IFERROR(INDEX('АСУ ТП'!$A:$EO,MATCH(A5283,'АСУ ТП'!A:A,0),MATCH($AC$3,'АСУ ТП'!$12:$12,0)),"Нет"))</f>
        <v>-</v>
      </c>
      <c r="AD5283" s="87" t="str">
        <f>IF(B5283="нет","-",IFERROR(INDEX('АСУ ТП'!$A:$EO,MATCH(A5283,'АСУ ТП'!A:A,0),MATCH($AD$3,'АСУ ТП'!$12:$12,0)),"Нет"))</f>
        <v>-</v>
      </c>
      <c r="AE5283" s="87" t="str">
        <f>IF(B5283="нет","-",IFERROR(INDEX('АСУ ТП'!$A:$EO,MATCH(A5283,'АСУ ТП'!A:A,0),MATCH($AE$3,'АСУ ТП'!$12:$12,0)),"Нет"))</f>
        <v>-</v>
      </c>
      <c r="AF5283" s="87" t="str">
        <f>IF(B5283="нет","-",IFERROR(INDEX('АСУ ТП'!$A:$EO,MATCH(A5283,'АСУ ТП'!A:A,0),MATCH($AF$3,'АСУ ТП'!$12:$12,0)),"Нет"))</f>
        <v>-</v>
      </c>
      <c r="AG5283" s="87"/>
      <c r="AI5283" t="str">
        <f t="shared" si="163"/>
        <v>8311:Юга:-</v>
      </c>
    </row>
    <row r="5284" spans="1:35" hidden="1">
      <c r="A5284" s="87" t="str">
        <f>'АСУ ТП'!A5290</f>
        <v>8310:Центра</v>
      </c>
      <c r="B5284" s="87" t="str">
        <f>INDEX('АСУ ТП'!$A:$EO,MATCH(A5284,'АСУ ТП'!A:A,0),MATCH($B$3,'АСУ ТП'!$12:$12,0))</f>
        <v>нет</v>
      </c>
      <c r="C5284" s="87">
        <v>5278</v>
      </c>
      <c r="D5284" s="87" t="str">
        <f>IF(B5284="нет","-",INDEX('АСУ ТП'!$A:$EO,MATCH(A5284,'АСУ ТП'!A:A,0),MATCH($D$3,'АСУ ТП'!$12:$12,0)))</f>
        <v>-</v>
      </c>
      <c r="E5284" s="87" t="str">
        <f>IF(B5284="нет","-",INDEX('АСУ ТП'!$A:$EO,MATCH(A5284,'АСУ ТП'!A:A,0),MATCH($E$3,'АСУ ТП'!$12:$12,0)))</f>
        <v>-</v>
      </c>
      <c r="F5284" s="75" t="str">
        <f>IF(B5284="нет","-",INDEX('АСУ ТП'!$A:$EO,MATCH(A5284,'АСУ ТП'!A:A,0),MATCH($F$3,'АСУ ТП'!$12:$12,0)))</f>
        <v>-</v>
      </c>
      <c r="G5284" s="75" t="str">
        <f>IF(B5284="нет","-",IF(INDEX('АСУ ТП'!$A:$EO,MATCH(A5284,'АСУ ТП'!A:A,0),MATCH($G$3,'АСУ ТП'!$12:$12,0))="","ОШИБКА",INDEX('АСУ ТП'!$A:$EO,MATCH(A5284,'АСУ ТП'!A:A,0),MATCH($G$3,'АСУ ТП'!$12:$12,0))))</f>
        <v>-</v>
      </c>
      <c r="H5284" s="75" t="str">
        <f>IF(B5284="нет","-",IF(INDEX('АСУ ТП'!$A:$EO,MATCH(A5284,'АСУ ТП'!A:A,0),MATCH($H$3,'АСУ ТП'!$12:$12,0))=0,"-",INDEX('АСУ ТП'!$A:$EO,MATCH(A5284,'АСУ ТП'!A:A,0),MATCH($H$3,'АСУ ТП'!$12:$12,0))))</f>
        <v>-</v>
      </c>
      <c r="I5284" s="87" t="str">
        <f>IF(B5284="нет","-",INDEX('АСУ ТП'!$A:$EO,MATCH(A5284,'АСУ ТП'!A:A,0),MATCH($I$3,'АСУ ТП'!$12:$12,0)))</f>
        <v>-</v>
      </c>
      <c r="J5284" s="75" t="str">
        <f>IF(B5284="нет","-",IF(INDEX('АСУ ТП'!$A:$EO,MATCH(A5284,'АСУ ТП'!A:A,0),MATCH($J$3,'АСУ ТП'!$12:$12,0))=0,"нет",INDEX('АСУ ТП'!$A:$EO,MATCH(A5284,'АСУ ТП'!A:A,0),MATCH($J$3,'АСУ ТП'!$12:$12,0))))</f>
        <v>-</v>
      </c>
      <c r="K5284" s="76" t="str">
        <f>IF(B5284="нет","-",IF(INDEX('АСУ ТП'!$A:$EO,MATCH(A5284,'АСУ ТП'!A:A,0),MATCH($K$3,'АСУ ТП'!$12:$12,0))=0,"-",INDEX('АСУ ТП'!$A:$EO,MATCH(A5284,'АСУ ТП'!A:A,0),MATCH($K$3,'АСУ ТП'!$12:$12,0))))</f>
        <v>-</v>
      </c>
      <c r="L5284" s="76" t="str">
        <f t="shared" si="162"/>
        <v>нет</v>
      </c>
      <c r="M5284" s="75"/>
      <c r="N5284" s="75"/>
      <c r="O5284" s="75"/>
      <c r="P5284" s="75" t="str">
        <f>IF(B5284="нет","-",IF(INDEX('АСУ ТП'!$A:$EO,MATCH(A5284,'АСУ ТП'!A:A,0),MATCH($P$3,'АСУ ТП'!$12:$12,0))=0,"-",INDEX('АСУ ТП'!$A:$EO,MATCH(A5284,'АСУ ТП'!A:A,0),MATCH($P$3,'АСУ ТП'!$12:$12,0))))</f>
        <v>-</v>
      </c>
      <c r="Q5284" s="75"/>
      <c r="R5284" s="87" t="str">
        <f>IF(B5284="нет","-",IFERROR(INDEX('АСУ ТП'!$A:$EO,MATCH(A5284,'АСУ ТП'!A:A,0),MATCH($R$3,'АСУ ТП'!$12:$12,0)),"Нет"))</f>
        <v>-</v>
      </c>
      <c r="S5284" s="87" t="str">
        <f>IF(B5284="нет","-",IFERROR(INDEX('АСУ ТП'!$A:$EO,MATCH(A5284,'АСУ ТП'!A:A,0),MATCH($S$3,'АСУ ТП'!$12:$12,0)),"Нет"))</f>
        <v>-</v>
      </c>
      <c r="T5284" s="87" t="str">
        <f>IF(B5284="нет","-",IFERROR(INDEX('АСУ ТП'!$A:$EO,MATCH(A5284,'АСУ ТП'!A:A,0),MATCH($T$3,'АСУ ТП'!$12:$12,0)),"Нет"))</f>
        <v>-</v>
      </c>
      <c r="U5284" s="87"/>
      <c r="V5284" s="87" t="str">
        <f>IF(B5284="нет","-",IFERROR(INDEX('АСУ ТП'!$A:$EO,MATCH(A5284,'АСУ ТП'!A:A,0),MATCH($V$3,'АСУ ТП'!$12:$12,0)),"Нет"))</f>
        <v>-</v>
      </c>
      <c r="W5284" s="87"/>
      <c r="X5284" s="87"/>
      <c r="Y5284" s="87" t="str">
        <f>IF(B5284="нет","-",IFERROR(INDEX('АСУ ТП'!$A:$EO,MATCH(A5284,'АСУ ТП'!A:A,0),MATCH($Y$3,'АСУ ТП'!$12:$12,0)),"Нет"))</f>
        <v>-</v>
      </c>
      <c r="Z5284" s="87"/>
      <c r="AA5284" s="87" t="str">
        <f>IF(B5284="нет","-",IFERROR(INDEX('АСУ ТП'!$A:$EO,MATCH(A5284,'АСУ ТП'!A:A,0),MATCH($AA$3,'АСУ ТП'!$12:$12,0)),"Нет"))</f>
        <v>-</v>
      </c>
      <c r="AB5284" s="87"/>
      <c r="AC5284" s="87" t="str">
        <f>IF(B5284="нет","-",IFERROR(INDEX('АСУ ТП'!$A:$EO,MATCH(A5284,'АСУ ТП'!A:A,0),MATCH($AC$3,'АСУ ТП'!$12:$12,0)),"Нет"))</f>
        <v>-</v>
      </c>
      <c r="AD5284" s="87" t="str">
        <f>IF(B5284="нет","-",IFERROR(INDEX('АСУ ТП'!$A:$EO,MATCH(A5284,'АСУ ТП'!A:A,0),MATCH($AD$3,'АСУ ТП'!$12:$12,0)),"Нет"))</f>
        <v>-</v>
      </c>
      <c r="AE5284" s="87" t="str">
        <f>IF(B5284="нет","-",IFERROR(INDEX('АСУ ТП'!$A:$EO,MATCH(A5284,'АСУ ТП'!A:A,0),MATCH($AE$3,'АСУ ТП'!$12:$12,0)),"Нет"))</f>
        <v>-</v>
      </c>
      <c r="AF5284" s="87" t="str">
        <f>IF(B5284="нет","-",IFERROR(INDEX('АСУ ТП'!$A:$EO,MATCH(A5284,'АСУ ТП'!A:A,0),MATCH($AF$3,'АСУ ТП'!$12:$12,0)),"Нет"))</f>
        <v>-</v>
      </c>
      <c r="AG5284" s="87"/>
      <c r="AI5284" t="str">
        <f t="shared" si="163"/>
        <v>8310:Центра:-</v>
      </c>
    </row>
    <row r="5285" spans="1:35" hidden="1">
      <c r="A5285" s="87" t="str">
        <f>'АСУ ТП'!A5291</f>
        <v>8308:Центра</v>
      </c>
      <c r="B5285" s="87" t="str">
        <f>INDEX('АСУ ТП'!$A:$EO,MATCH(A5285,'АСУ ТП'!A:A,0),MATCH($B$3,'АСУ ТП'!$12:$12,0))</f>
        <v>нет</v>
      </c>
      <c r="C5285" s="87">
        <v>5279</v>
      </c>
      <c r="D5285" s="87" t="str">
        <f>IF(B5285="нет","-",INDEX('АСУ ТП'!$A:$EO,MATCH(A5285,'АСУ ТП'!A:A,0),MATCH($D$3,'АСУ ТП'!$12:$12,0)))</f>
        <v>-</v>
      </c>
      <c r="E5285" s="87" t="str">
        <f>IF(B5285="нет","-",INDEX('АСУ ТП'!$A:$EO,MATCH(A5285,'АСУ ТП'!A:A,0),MATCH($E$3,'АСУ ТП'!$12:$12,0)))</f>
        <v>-</v>
      </c>
      <c r="F5285" s="75" t="str">
        <f>IF(B5285="нет","-",INDEX('АСУ ТП'!$A:$EO,MATCH(A5285,'АСУ ТП'!A:A,0),MATCH($F$3,'АСУ ТП'!$12:$12,0)))</f>
        <v>-</v>
      </c>
      <c r="G5285" s="75" t="str">
        <f>IF(B5285="нет","-",IF(INDEX('АСУ ТП'!$A:$EO,MATCH(A5285,'АСУ ТП'!A:A,0),MATCH($G$3,'АСУ ТП'!$12:$12,0))="","ОШИБКА",INDEX('АСУ ТП'!$A:$EO,MATCH(A5285,'АСУ ТП'!A:A,0),MATCH($G$3,'АСУ ТП'!$12:$12,0))))</f>
        <v>-</v>
      </c>
      <c r="H5285" s="75" t="str">
        <f>IF(B5285="нет","-",IF(INDEX('АСУ ТП'!$A:$EO,MATCH(A5285,'АСУ ТП'!A:A,0),MATCH($H$3,'АСУ ТП'!$12:$12,0))=0,"-",INDEX('АСУ ТП'!$A:$EO,MATCH(A5285,'АСУ ТП'!A:A,0),MATCH($H$3,'АСУ ТП'!$12:$12,0))))</f>
        <v>-</v>
      </c>
      <c r="I5285" s="87" t="str">
        <f>IF(B5285="нет","-",INDEX('АСУ ТП'!$A:$EO,MATCH(A5285,'АСУ ТП'!A:A,0),MATCH($I$3,'АСУ ТП'!$12:$12,0)))</f>
        <v>-</v>
      </c>
      <c r="J5285" s="75" t="str">
        <f>IF(B5285="нет","-",IF(INDEX('АСУ ТП'!$A:$EO,MATCH(A5285,'АСУ ТП'!A:A,0),MATCH($J$3,'АСУ ТП'!$12:$12,0))=0,"нет",INDEX('АСУ ТП'!$A:$EO,MATCH(A5285,'АСУ ТП'!A:A,0),MATCH($J$3,'АСУ ТП'!$12:$12,0))))</f>
        <v>-</v>
      </c>
      <c r="K5285" s="76" t="str">
        <f>IF(B5285="нет","-",IF(INDEX('АСУ ТП'!$A:$EO,MATCH(A5285,'АСУ ТП'!A:A,0),MATCH($K$3,'АСУ ТП'!$12:$12,0))=0,"-",INDEX('АСУ ТП'!$A:$EO,MATCH(A5285,'АСУ ТП'!A:A,0),MATCH($K$3,'АСУ ТП'!$12:$12,0))))</f>
        <v>-</v>
      </c>
      <c r="L5285" s="76" t="str">
        <f t="shared" si="162"/>
        <v>нет</v>
      </c>
      <c r="M5285" s="75"/>
      <c r="N5285" s="75"/>
      <c r="O5285" s="75"/>
      <c r="P5285" s="75" t="str">
        <f>IF(B5285="нет","-",IF(INDEX('АСУ ТП'!$A:$EO,MATCH(A5285,'АСУ ТП'!A:A,0),MATCH($P$3,'АСУ ТП'!$12:$12,0))=0,"-",INDEX('АСУ ТП'!$A:$EO,MATCH(A5285,'АСУ ТП'!A:A,0),MATCH($P$3,'АСУ ТП'!$12:$12,0))))</f>
        <v>-</v>
      </c>
      <c r="Q5285" s="75"/>
      <c r="R5285" s="87" t="str">
        <f>IF(B5285="нет","-",IFERROR(INDEX('АСУ ТП'!$A:$EO,MATCH(A5285,'АСУ ТП'!A:A,0),MATCH($R$3,'АСУ ТП'!$12:$12,0)),"Нет"))</f>
        <v>-</v>
      </c>
      <c r="S5285" s="87" t="str">
        <f>IF(B5285="нет","-",IFERROR(INDEX('АСУ ТП'!$A:$EO,MATCH(A5285,'АСУ ТП'!A:A,0),MATCH($S$3,'АСУ ТП'!$12:$12,0)),"Нет"))</f>
        <v>-</v>
      </c>
      <c r="T5285" s="87" t="str">
        <f>IF(B5285="нет","-",IFERROR(INDEX('АСУ ТП'!$A:$EO,MATCH(A5285,'АСУ ТП'!A:A,0),MATCH($T$3,'АСУ ТП'!$12:$12,0)),"Нет"))</f>
        <v>-</v>
      </c>
      <c r="U5285" s="87"/>
      <c r="V5285" s="87" t="str">
        <f>IF(B5285="нет","-",IFERROR(INDEX('АСУ ТП'!$A:$EO,MATCH(A5285,'АСУ ТП'!A:A,0),MATCH($V$3,'АСУ ТП'!$12:$12,0)),"Нет"))</f>
        <v>-</v>
      </c>
      <c r="W5285" s="87"/>
      <c r="X5285" s="87"/>
      <c r="Y5285" s="87" t="str">
        <f>IF(B5285="нет","-",IFERROR(INDEX('АСУ ТП'!$A:$EO,MATCH(A5285,'АСУ ТП'!A:A,0),MATCH($Y$3,'АСУ ТП'!$12:$12,0)),"Нет"))</f>
        <v>-</v>
      </c>
      <c r="Z5285" s="87"/>
      <c r="AA5285" s="87" t="str">
        <f>IF(B5285="нет","-",IFERROR(INDEX('АСУ ТП'!$A:$EO,MATCH(A5285,'АСУ ТП'!A:A,0),MATCH($AA$3,'АСУ ТП'!$12:$12,0)),"Нет"))</f>
        <v>-</v>
      </c>
      <c r="AB5285" s="87"/>
      <c r="AC5285" s="87" t="str">
        <f>IF(B5285="нет","-",IFERROR(INDEX('АСУ ТП'!$A:$EO,MATCH(A5285,'АСУ ТП'!A:A,0),MATCH($AC$3,'АСУ ТП'!$12:$12,0)),"Нет"))</f>
        <v>-</v>
      </c>
      <c r="AD5285" s="87" t="str">
        <f>IF(B5285="нет","-",IFERROR(INDEX('АСУ ТП'!$A:$EO,MATCH(A5285,'АСУ ТП'!A:A,0),MATCH($AD$3,'АСУ ТП'!$12:$12,0)),"Нет"))</f>
        <v>-</v>
      </c>
      <c r="AE5285" s="87" t="str">
        <f>IF(B5285="нет","-",IFERROR(INDEX('АСУ ТП'!$A:$EO,MATCH(A5285,'АСУ ТП'!A:A,0),MATCH($AE$3,'АСУ ТП'!$12:$12,0)),"Нет"))</f>
        <v>-</v>
      </c>
      <c r="AF5285" s="87" t="str">
        <f>IF(B5285="нет","-",IFERROR(INDEX('АСУ ТП'!$A:$EO,MATCH(A5285,'АСУ ТП'!A:A,0),MATCH($AF$3,'АСУ ТП'!$12:$12,0)),"Нет"))</f>
        <v>-</v>
      </c>
      <c r="AG5285" s="87"/>
      <c r="AI5285" t="str">
        <f t="shared" si="163"/>
        <v>8308:Центра:-</v>
      </c>
    </row>
    <row r="5286" spans="1:35" hidden="1">
      <c r="A5286" s="87" t="str">
        <f>'АСУ ТП'!A5292</f>
        <v>8305:С-З</v>
      </c>
      <c r="B5286" s="87" t="str">
        <f>INDEX('АСУ ТП'!$A:$EO,MATCH(A5286,'АСУ ТП'!A:A,0),MATCH($B$3,'АСУ ТП'!$12:$12,0))</f>
        <v>нет</v>
      </c>
      <c r="C5286" s="87">
        <v>5280</v>
      </c>
      <c r="D5286" s="87" t="str">
        <f>IF(B5286="нет","-",INDEX('АСУ ТП'!$A:$EO,MATCH(A5286,'АСУ ТП'!A:A,0),MATCH($D$3,'АСУ ТП'!$12:$12,0)))</f>
        <v>-</v>
      </c>
      <c r="E5286" s="87" t="str">
        <f>IF(B5286="нет","-",INDEX('АСУ ТП'!$A:$EO,MATCH(A5286,'АСУ ТП'!A:A,0),MATCH($E$3,'АСУ ТП'!$12:$12,0)))</f>
        <v>-</v>
      </c>
      <c r="F5286" s="75" t="str">
        <f>IF(B5286="нет","-",INDEX('АСУ ТП'!$A:$EO,MATCH(A5286,'АСУ ТП'!A:A,0),MATCH($F$3,'АСУ ТП'!$12:$12,0)))</f>
        <v>-</v>
      </c>
      <c r="G5286" s="75" t="str">
        <f>IF(B5286="нет","-",IF(INDEX('АСУ ТП'!$A:$EO,MATCH(A5286,'АСУ ТП'!A:A,0),MATCH($G$3,'АСУ ТП'!$12:$12,0))="","ОШИБКА",INDEX('АСУ ТП'!$A:$EO,MATCH(A5286,'АСУ ТП'!A:A,0),MATCH($G$3,'АСУ ТП'!$12:$12,0))))</f>
        <v>-</v>
      </c>
      <c r="H5286" s="75" t="str">
        <f>IF(B5286="нет","-",IF(INDEX('АСУ ТП'!$A:$EO,MATCH(A5286,'АСУ ТП'!A:A,0),MATCH($H$3,'АСУ ТП'!$12:$12,0))=0,"-",INDEX('АСУ ТП'!$A:$EO,MATCH(A5286,'АСУ ТП'!A:A,0),MATCH($H$3,'АСУ ТП'!$12:$12,0))))</f>
        <v>-</v>
      </c>
      <c r="I5286" s="87" t="str">
        <f>IF(B5286="нет","-",INDEX('АСУ ТП'!$A:$EO,MATCH(A5286,'АСУ ТП'!A:A,0),MATCH($I$3,'АСУ ТП'!$12:$12,0)))</f>
        <v>-</v>
      </c>
      <c r="J5286" s="75" t="str">
        <f>IF(B5286="нет","-",IF(INDEX('АСУ ТП'!$A:$EO,MATCH(A5286,'АСУ ТП'!A:A,0),MATCH($J$3,'АСУ ТП'!$12:$12,0))=0,"нет",INDEX('АСУ ТП'!$A:$EO,MATCH(A5286,'АСУ ТП'!A:A,0),MATCH($J$3,'АСУ ТП'!$12:$12,0))))</f>
        <v>-</v>
      </c>
      <c r="K5286" s="76" t="str">
        <f>IF(B5286="нет","-",IF(INDEX('АСУ ТП'!$A:$EO,MATCH(A5286,'АСУ ТП'!A:A,0),MATCH($K$3,'АСУ ТП'!$12:$12,0))=0,"-",INDEX('АСУ ТП'!$A:$EO,MATCH(A5286,'АСУ ТП'!A:A,0),MATCH($K$3,'АСУ ТП'!$12:$12,0))))</f>
        <v>-</v>
      </c>
      <c r="L5286" s="76" t="str">
        <f t="shared" si="162"/>
        <v>нет</v>
      </c>
      <c r="M5286" s="75"/>
      <c r="N5286" s="75"/>
      <c r="O5286" s="75"/>
      <c r="P5286" s="75" t="str">
        <f>IF(B5286="нет","-",IF(INDEX('АСУ ТП'!$A:$EO,MATCH(A5286,'АСУ ТП'!A:A,0),MATCH($P$3,'АСУ ТП'!$12:$12,0))=0,"-",INDEX('АСУ ТП'!$A:$EO,MATCH(A5286,'АСУ ТП'!A:A,0),MATCH($P$3,'АСУ ТП'!$12:$12,0))))</f>
        <v>-</v>
      </c>
      <c r="Q5286" s="75"/>
      <c r="R5286" s="87" t="str">
        <f>IF(B5286="нет","-",IFERROR(INDEX('АСУ ТП'!$A:$EO,MATCH(A5286,'АСУ ТП'!A:A,0),MATCH($R$3,'АСУ ТП'!$12:$12,0)),"Нет"))</f>
        <v>-</v>
      </c>
      <c r="S5286" s="87" t="str">
        <f>IF(B5286="нет","-",IFERROR(INDEX('АСУ ТП'!$A:$EO,MATCH(A5286,'АСУ ТП'!A:A,0),MATCH($S$3,'АСУ ТП'!$12:$12,0)),"Нет"))</f>
        <v>-</v>
      </c>
      <c r="T5286" s="87" t="str">
        <f>IF(B5286="нет","-",IFERROR(INDEX('АСУ ТП'!$A:$EO,MATCH(A5286,'АСУ ТП'!A:A,0),MATCH($T$3,'АСУ ТП'!$12:$12,0)),"Нет"))</f>
        <v>-</v>
      </c>
      <c r="U5286" s="87"/>
      <c r="V5286" s="87" t="str">
        <f>IF(B5286="нет","-",IFERROR(INDEX('АСУ ТП'!$A:$EO,MATCH(A5286,'АСУ ТП'!A:A,0),MATCH($V$3,'АСУ ТП'!$12:$12,0)),"Нет"))</f>
        <v>-</v>
      </c>
      <c r="W5286" s="87"/>
      <c r="X5286" s="87"/>
      <c r="Y5286" s="87" t="str">
        <f>IF(B5286="нет","-",IFERROR(INDEX('АСУ ТП'!$A:$EO,MATCH(A5286,'АСУ ТП'!A:A,0),MATCH($Y$3,'АСУ ТП'!$12:$12,0)),"Нет"))</f>
        <v>-</v>
      </c>
      <c r="Z5286" s="87"/>
      <c r="AA5286" s="87" t="str">
        <f>IF(B5286="нет","-",IFERROR(INDEX('АСУ ТП'!$A:$EO,MATCH(A5286,'АСУ ТП'!A:A,0),MATCH($AA$3,'АСУ ТП'!$12:$12,0)),"Нет"))</f>
        <v>-</v>
      </c>
      <c r="AB5286" s="87"/>
      <c r="AC5286" s="87" t="str">
        <f>IF(B5286="нет","-",IFERROR(INDEX('АСУ ТП'!$A:$EO,MATCH(A5286,'АСУ ТП'!A:A,0),MATCH($AC$3,'АСУ ТП'!$12:$12,0)),"Нет"))</f>
        <v>-</v>
      </c>
      <c r="AD5286" s="87" t="str">
        <f>IF(B5286="нет","-",IFERROR(INDEX('АСУ ТП'!$A:$EO,MATCH(A5286,'АСУ ТП'!A:A,0),MATCH($AD$3,'АСУ ТП'!$12:$12,0)),"Нет"))</f>
        <v>-</v>
      </c>
      <c r="AE5286" s="87" t="str">
        <f>IF(B5286="нет","-",IFERROR(INDEX('АСУ ТП'!$A:$EO,MATCH(A5286,'АСУ ТП'!A:A,0),MATCH($AE$3,'АСУ ТП'!$12:$12,0)),"Нет"))</f>
        <v>-</v>
      </c>
      <c r="AF5286" s="87" t="str">
        <f>IF(B5286="нет","-",IFERROR(INDEX('АСУ ТП'!$A:$EO,MATCH(A5286,'АСУ ТП'!A:A,0),MATCH($AF$3,'АСУ ТП'!$12:$12,0)),"Нет"))</f>
        <v>-</v>
      </c>
      <c r="AG5286" s="87"/>
      <c r="AI5286" t="str">
        <f t="shared" si="163"/>
        <v>8305:С-З:-</v>
      </c>
    </row>
    <row r="5287" spans="1:35" hidden="1">
      <c r="A5287" s="87" t="str">
        <f>'АСУ ТП'!A5293</f>
        <v>8303:Юга</v>
      </c>
      <c r="B5287" s="87" t="str">
        <f>INDEX('АСУ ТП'!$A:$EO,MATCH(A5287,'АСУ ТП'!A:A,0),MATCH($B$3,'АСУ ТП'!$12:$12,0))</f>
        <v>ПРОВЕРИТЬ</v>
      </c>
      <c r="C5287" s="87">
        <v>5281</v>
      </c>
      <c r="D5287" s="87" t="str">
        <f>IF(B5287="нет","-",INDEX('АСУ ТП'!$A:$EO,MATCH(A5287,'АСУ ТП'!A:A,0),MATCH($D$3,'АСУ ТП'!$12:$12,0)))</f>
        <v>Юга</v>
      </c>
      <c r="E5287" s="87">
        <f>IF(B5287="нет","-",INDEX('АСУ ТП'!$A:$EO,MATCH(A5287,'АСУ ТП'!A:A,0),MATCH($E$3,'АСУ ТП'!$12:$12,0)))</f>
        <v>8303</v>
      </c>
      <c r="F5287" s="75" t="str">
        <f>IF(B5287="нет","-",INDEX('АСУ ТП'!$A:$EO,MATCH(A5287,'АСУ ТП'!A:A,0),MATCH($F$3,'АСУ ТП'!$12:$12,0)))</f>
        <v>ОШИБКА</v>
      </c>
      <c r="G5287" s="75">
        <f>IF(B5287="нет","-",IF(INDEX('АСУ ТП'!$A:$EO,MATCH(A5287,'АСУ ТП'!A:A,0),MATCH($G$3,'АСУ ТП'!$12:$12,0))="","ОШИБКА",INDEX('АСУ ТП'!$A:$EO,MATCH(A5287,'АСУ ТП'!A:A,0),MATCH($G$3,'АСУ ТП'!$12:$12,0))))</f>
        <v>41201</v>
      </c>
      <c r="H5287" s="75" t="str">
        <f>IF(B5287="нет","-",IF(INDEX('АСУ ТП'!$A:$EO,MATCH(A5287,'АСУ ТП'!A:A,0),MATCH($H$3,'АСУ ТП'!$12:$12,0))=0,"-",INDEX('АСУ ТП'!$A:$EO,MATCH(A5287,'АСУ ТП'!A:A,0),MATCH($H$3,'АСУ ТП'!$12:$12,0))))</f>
        <v>-</v>
      </c>
      <c r="I5287" s="87" t="str">
        <f>IF(B5287="нет","-",INDEX('АСУ ТП'!$A:$EO,MATCH(A5287,'АСУ ТП'!A:A,0),MATCH($I$3,'АСУ ТП'!$12:$12,0)))</f>
        <v/>
      </c>
      <c r="J5287" s="75" t="str">
        <f>IF(B5287="нет","-",IF(INDEX('АСУ ТП'!$A:$EO,MATCH(A5287,'АСУ ТП'!A:A,0),MATCH($J$3,'АСУ ТП'!$12:$12,0))=0,"нет",INDEX('АСУ ТП'!$A:$EO,MATCH(A5287,'АСУ ТП'!A:A,0),MATCH($J$3,'АСУ ТП'!$12:$12,0))))</f>
        <v>нет</v>
      </c>
      <c r="K5287" s="76" t="str">
        <f>IF(B5287="нет","-",IF(INDEX('АСУ ТП'!$A:$EO,MATCH(A5287,'АСУ ТП'!A:A,0),MATCH($K$3,'АСУ ТП'!$12:$12,0))=0,"-",INDEX('АСУ ТП'!$A:$EO,MATCH(A5287,'АСУ ТП'!A:A,0),MATCH($K$3,'АСУ ТП'!$12:$12,0))))</f>
        <v>-</v>
      </c>
      <c r="L5287" s="76" t="str">
        <f t="shared" si="162"/>
        <v>нет</v>
      </c>
      <c r="M5287" s="75"/>
      <c r="N5287" s="75"/>
      <c r="O5287" s="75"/>
      <c r="P5287" s="75" t="str">
        <f>IF(B5287="нет","-",IF(INDEX('АСУ ТП'!$A:$EO,MATCH(A5287,'АСУ ТП'!A:A,0),MATCH($P$3,'АСУ ТП'!$12:$12,0))=0,"-",INDEX('АСУ ТП'!$A:$EO,MATCH(A5287,'АСУ ТП'!A:A,0),MATCH($P$3,'АСУ ТП'!$12:$12,0))))</f>
        <v>-</v>
      </c>
      <c r="Q5287" s="75"/>
      <c r="R5287" s="87" t="str">
        <f>IF(B5287="нет","-",IFERROR(INDEX('АСУ ТП'!$A:$EO,MATCH(A5287,'АСУ ТП'!A:A,0),MATCH($R$3,'АСУ ТП'!$12:$12,0)),"Нет"))</f>
        <v>Краснодарский край</v>
      </c>
      <c r="S5287" s="87" t="str">
        <f>IF(B5287="нет","-",IFERROR(INDEX('АСУ ТП'!$A:$EO,MATCH(A5287,'АСУ ТП'!A:A,0),MATCH($S$3,'АСУ ТП'!$12:$12,0)),"Нет"))</f>
        <v>R</v>
      </c>
      <c r="T5287" s="87" t="str">
        <f>IF(B5287="нет","-",IFERROR(INDEX('АСУ ТП'!$A:$EO,MATCH(A5287,'АСУ ТП'!A:A,0),MATCH($T$3,'АСУ ТП'!$12:$12,0)),"Нет"))</f>
        <v>Нет</v>
      </c>
      <c r="U5287" s="87"/>
      <c r="V5287" s="87">
        <f>IF(B5287="нет","-",IFERROR(INDEX('АСУ ТП'!$A:$EO,MATCH(A5287,'АСУ ТП'!A:A,0),MATCH($V$3,'АСУ ТП'!$12:$12,0)),"Нет"))</f>
        <v>0</v>
      </c>
      <c r="W5287" s="87"/>
      <c r="X5287" s="87"/>
      <c r="Y5287" s="87" t="str">
        <f>IF(B5287="нет","-",IFERROR(INDEX('АСУ ТП'!$A:$EO,MATCH(A5287,'АСУ ТП'!A:A,0),MATCH($Y$3,'АСУ ТП'!$12:$12,0)),"Нет"))</f>
        <v>Нет</v>
      </c>
      <c r="Z5287" s="87"/>
      <c r="AA5287" s="87">
        <f>IF(B5287="нет","-",IFERROR(INDEX('АСУ ТП'!$A:$EO,MATCH(A5287,'АСУ ТП'!A:A,0),MATCH($AA$3,'АСУ ТП'!$12:$12,0)),"Нет"))</f>
        <v>0</v>
      </c>
      <c r="AB5287" s="87"/>
      <c r="AC5287" s="87" t="str">
        <f>IF(B5287="нет","-",IFERROR(INDEX('АСУ ТП'!$A:$EO,MATCH(A5287,'АСУ ТП'!A:A,0),MATCH($AC$3,'АСУ ТП'!$12:$12,0)),"Нет"))</f>
        <v/>
      </c>
      <c r="AD5287" s="87" t="str">
        <f>IF(B5287="нет","-",IFERROR(INDEX('АСУ ТП'!$A:$EO,MATCH(A5287,'АСУ ТП'!A:A,0),MATCH($AD$3,'АСУ ТП'!$12:$12,0)),"Нет"))</f>
        <v/>
      </c>
      <c r="AE5287" s="87" t="str">
        <f>IF(B5287="нет","-",IFERROR(INDEX('АСУ ТП'!$A:$EO,MATCH(A5287,'АСУ ТП'!A:A,0),MATCH($AE$3,'АСУ ТП'!$12:$12,0)),"Нет"))</f>
        <v/>
      </c>
      <c r="AF5287" s="87" t="str">
        <f>IF(B5287="нет","-",IFERROR(INDEX('АСУ ТП'!$A:$EO,MATCH(A5287,'АСУ ТП'!A:A,0),MATCH($AF$3,'АСУ ТП'!$12:$12,0)),"Нет"))</f>
        <v/>
      </c>
      <c r="AG5287" s="87"/>
      <c r="AI5287" t="str">
        <f t="shared" si="163"/>
        <v>8303:Юга:0</v>
      </c>
    </row>
    <row r="5288" spans="1:35" hidden="1">
      <c r="A5288" s="87" t="str">
        <f>'АСУ ТП'!A5294</f>
        <v>8302:Юга</v>
      </c>
      <c r="B5288" s="87" t="str">
        <f>INDEX('АСУ ТП'!$A:$EO,MATCH(A5288,'АСУ ТП'!A:A,0),MATCH($B$3,'АСУ ТП'!$12:$12,0))</f>
        <v>нет</v>
      </c>
      <c r="C5288" s="87">
        <v>5282</v>
      </c>
      <c r="D5288" s="87" t="str">
        <f>IF(B5288="нет","-",INDEX('АСУ ТП'!$A:$EO,MATCH(A5288,'АСУ ТП'!A:A,0),MATCH($D$3,'АСУ ТП'!$12:$12,0)))</f>
        <v>-</v>
      </c>
      <c r="E5288" s="87" t="str">
        <f>IF(B5288="нет","-",INDEX('АСУ ТП'!$A:$EO,MATCH(A5288,'АСУ ТП'!A:A,0),MATCH($E$3,'АСУ ТП'!$12:$12,0)))</f>
        <v>-</v>
      </c>
      <c r="F5288" s="75" t="str">
        <f>IF(B5288="нет","-",INDEX('АСУ ТП'!$A:$EO,MATCH(A5288,'АСУ ТП'!A:A,0),MATCH($F$3,'АСУ ТП'!$12:$12,0)))</f>
        <v>-</v>
      </c>
      <c r="G5288" s="75" t="str">
        <f>IF(B5288="нет","-",IF(INDEX('АСУ ТП'!$A:$EO,MATCH(A5288,'АСУ ТП'!A:A,0),MATCH($G$3,'АСУ ТП'!$12:$12,0))="","ОШИБКА",INDEX('АСУ ТП'!$A:$EO,MATCH(A5288,'АСУ ТП'!A:A,0),MATCH($G$3,'АСУ ТП'!$12:$12,0))))</f>
        <v>-</v>
      </c>
      <c r="H5288" s="75" t="str">
        <f>IF(B5288="нет","-",IF(INDEX('АСУ ТП'!$A:$EO,MATCH(A5288,'АСУ ТП'!A:A,0),MATCH($H$3,'АСУ ТП'!$12:$12,0))=0,"-",INDEX('АСУ ТП'!$A:$EO,MATCH(A5288,'АСУ ТП'!A:A,0),MATCH($H$3,'АСУ ТП'!$12:$12,0))))</f>
        <v>-</v>
      </c>
      <c r="I5288" s="87" t="str">
        <f>IF(B5288="нет","-",INDEX('АСУ ТП'!$A:$EO,MATCH(A5288,'АСУ ТП'!A:A,0),MATCH($I$3,'АСУ ТП'!$12:$12,0)))</f>
        <v>-</v>
      </c>
      <c r="J5288" s="75" t="str">
        <f>IF(B5288="нет","-",IF(INDEX('АСУ ТП'!$A:$EO,MATCH(A5288,'АСУ ТП'!A:A,0),MATCH($J$3,'АСУ ТП'!$12:$12,0))=0,"нет",INDEX('АСУ ТП'!$A:$EO,MATCH(A5288,'АСУ ТП'!A:A,0),MATCH($J$3,'АСУ ТП'!$12:$12,0))))</f>
        <v>-</v>
      </c>
      <c r="K5288" s="76" t="str">
        <f>IF(B5288="нет","-",IF(INDEX('АСУ ТП'!$A:$EO,MATCH(A5288,'АСУ ТП'!A:A,0),MATCH($K$3,'АСУ ТП'!$12:$12,0))=0,"-",INDEX('АСУ ТП'!$A:$EO,MATCH(A5288,'АСУ ТП'!A:A,0),MATCH($K$3,'АСУ ТП'!$12:$12,0))))</f>
        <v>-</v>
      </c>
      <c r="L5288" s="76" t="str">
        <f t="shared" si="162"/>
        <v>нет</v>
      </c>
      <c r="M5288" s="75"/>
      <c r="N5288" s="75"/>
      <c r="O5288" s="75"/>
      <c r="P5288" s="75" t="str">
        <f>IF(B5288="нет","-",IF(INDEX('АСУ ТП'!$A:$EO,MATCH(A5288,'АСУ ТП'!A:A,0),MATCH($P$3,'АСУ ТП'!$12:$12,0))=0,"-",INDEX('АСУ ТП'!$A:$EO,MATCH(A5288,'АСУ ТП'!A:A,0),MATCH($P$3,'АСУ ТП'!$12:$12,0))))</f>
        <v>-</v>
      </c>
      <c r="Q5288" s="75"/>
      <c r="R5288" s="87" t="str">
        <f>IF(B5288="нет","-",IFERROR(INDEX('АСУ ТП'!$A:$EO,MATCH(A5288,'АСУ ТП'!A:A,0),MATCH($R$3,'АСУ ТП'!$12:$12,0)),"Нет"))</f>
        <v>-</v>
      </c>
      <c r="S5288" s="87" t="str">
        <f>IF(B5288="нет","-",IFERROR(INDEX('АСУ ТП'!$A:$EO,MATCH(A5288,'АСУ ТП'!A:A,0),MATCH($S$3,'АСУ ТП'!$12:$12,0)),"Нет"))</f>
        <v>-</v>
      </c>
      <c r="T5288" s="87" t="str">
        <f>IF(B5288="нет","-",IFERROR(INDEX('АСУ ТП'!$A:$EO,MATCH(A5288,'АСУ ТП'!A:A,0),MATCH($T$3,'АСУ ТП'!$12:$12,0)),"Нет"))</f>
        <v>-</v>
      </c>
      <c r="U5288" s="87"/>
      <c r="V5288" s="87" t="str">
        <f>IF(B5288="нет","-",IFERROR(INDEX('АСУ ТП'!$A:$EO,MATCH(A5288,'АСУ ТП'!A:A,0),MATCH($V$3,'АСУ ТП'!$12:$12,0)),"Нет"))</f>
        <v>-</v>
      </c>
      <c r="W5288" s="87"/>
      <c r="X5288" s="87"/>
      <c r="Y5288" s="87" t="str">
        <f>IF(B5288="нет","-",IFERROR(INDEX('АСУ ТП'!$A:$EO,MATCH(A5288,'АСУ ТП'!A:A,0),MATCH($Y$3,'АСУ ТП'!$12:$12,0)),"Нет"))</f>
        <v>-</v>
      </c>
      <c r="Z5288" s="87"/>
      <c r="AA5288" s="87" t="str">
        <f>IF(B5288="нет","-",IFERROR(INDEX('АСУ ТП'!$A:$EO,MATCH(A5288,'АСУ ТП'!A:A,0),MATCH($AA$3,'АСУ ТП'!$12:$12,0)),"Нет"))</f>
        <v>-</v>
      </c>
      <c r="AB5288" s="87"/>
      <c r="AC5288" s="87" t="str">
        <f>IF(B5288="нет","-",IFERROR(INDEX('АСУ ТП'!$A:$EO,MATCH(A5288,'АСУ ТП'!A:A,0),MATCH($AC$3,'АСУ ТП'!$12:$12,0)),"Нет"))</f>
        <v>-</v>
      </c>
      <c r="AD5288" s="87" t="str">
        <f>IF(B5288="нет","-",IFERROR(INDEX('АСУ ТП'!$A:$EO,MATCH(A5288,'АСУ ТП'!A:A,0),MATCH($AD$3,'АСУ ТП'!$12:$12,0)),"Нет"))</f>
        <v>-</v>
      </c>
      <c r="AE5288" s="87" t="str">
        <f>IF(B5288="нет","-",IFERROR(INDEX('АСУ ТП'!$A:$EO,MATCH(A5288,'АСУ ТП'!A:A,0),MATCH($AE$3,'АСУ ТП'!$12:$12,0)),"Нет"))</f>
        <v>-</v>
      </c>
      <c r="AF5288" s="87" t="str">
        <f>IF(B5288="нет","-",IFERROR(INDEX('АСУ ТП'!$A:$EO,MATCH(A5288,'АСУ ТП'!A:A,0),MATCH($AF$3,'АСУ ТП'!$12:$12,0)),"Нет"))</f>
        <v>-</v>
      </c>
      <c r="AG5288" s="87"/>
      <c r="AI5288" t="str">
        <f t="shared" si="163"/>
        <v>8302:Юга:-</v>
      </c>
    </row>
    <row r="5289" spans="1:35" hidden="1">
      <c r="A5289" s="87" t="str">
        <f>'АСУ ТП'!A5295</f>
        <v>8300:Урала</v>
      </c>
      <c r="B5289" s="87" t="str">
        <f>INDEX('АСУ ТП'!$A:$EO,MATCH(A5289,'АСУ ТП'!A:A,0),MATCH($B$3,'АСУ ТП'!$12:$12,0))</f>
        <v>нет</v>
      </c>
      <c r="C5289" s="87">
        <v>5283</v>
      </c>
      <c r="D5289" s="87" t="str">
        <f>IF(B5289="нет","-",INDEX('АСУ ТП'!$A:$EO,MATCH(A5289,'АСУ ТП'!A:A,0),MATCH($D$3,'АСУ ТП'!$12:$12,0)))</f>
        <v>-</v>
      </c>
      <c r="E5289" s="87" t="str">
        <f>IF(B5289="нет","-",INDEX('АСУ ТП'!$A:$EO,MATCH(A5289,'АСУ ТП'!A:A,0),MATCH($E$3,'АСУ ТП'!$12:$12,0)))</f>
        <v>-</v>
      </c>
      <c r="F5289" s="75" t="str">
        <f>IF(B5289="нет","-",INDEX('АСУ ТП'!$A:$EO,MATCH(A5289,'АСУ ТП'!A:A,0),MATCH($F$3,'АСУ ТП'!$12:$12,0)))</f>
        <v>-</v>
      </c>
      <c r="G5289" s="75" t="str">
        <f>IF(B5289="нет","-",IF(INDEX('АСУ ТП'!$A:$EO,MATCH(A5289,'АСУ ТП'!A:A,0),MATCH($G$3,'АСУ ТП'!$12:$12,0))="","ОШИБКА",INDEX('АСУ ТП'!$A:$EO,MATCH(A5289,'АСУ ТП'!A:A,0),MATCH($G$3,'АСУ ТП'!$12:$12,0))))</f>
        <v>-</v>
      </c>
      <c r="H5289" s="75" t="str">
        <f>IF(B5289="нет","-",IF(INDEX('АСУ ТП'!$A:$EO,MATCH(A5289,'АСУ ТП'!A:A,0),MATCH($H$3,'АСУ ТП'!$12:$12,0))=0,"-",INDEX('АСУ ТП'!$A:$EO,MATCH(A5289,'АСУ ТП'!A:A,0),MATCH($H$3,'АСУ ТП'!$12:$12,0))))</f>
        <v>-</v>
      </c>
      <c r="I5289" s="87" t="str">
        <f>IF(B5289="нет","-",INDEX('АСУ ТП'!$A:$EO,MATCH(A5289,'АСУ ТП'!A:A,0),MATCH($I$3,'АСУ ТП'!$12:$12,0)))</f>
        <v>-</v>
      </c>
      <c r="J5289" s="75" t="str">
        <f>IF(B5289="нет","-",IF(INDEX('АСУ ТП'!$A:$EO,MATCH(A5289,'АСУ ТП'!A:A,0),MATCH($J$3,'АСУ ТП'!$12:$12,0))=0,"нет",INDEX('АСУ ТП'!$A:$EO,MATCH(A5289,'АСУ ТП'!A:A,0),MATCH($J$3,'АСУ ТП'!$12:$12,0))))</f>
        <v>-</v>
      </c>
      <c r="K5289" s="76" t="str">
        <f>IF(B5289="нет","-",IF(INDEX('АСУ ТП'!$A:$EO,MATCH(A5289,'АСУ ТП'!A:A,0),MATCH($K$3,'АСУ ТП'!$12:$12,0))=0,"-",INDEX('АСУ ТП'!$A:$EO,MATCH(A5289,'АСУ ТП'!A:A,0),MATCH($K$3,'АСУ ТП'!$12:$12,0))))</f>
        <v>-</v>
      </c>
      <c r="L5289" s="76" t="str">
        <f t="shared" si="162"/>
        <v>нет</v>
      </c>
      <c r="M5289" s="75"/>
      <c r="N5289" s="75"/>
      <c r="O5289" s="75"/>
      <c r="P5289" s="75" t="str">
        <f>IF(B5289="нет","-",IF(INDEX('АСУ ТП'!$A:$EO,MATCH(A5289,'АСУ ТП'!A:A,0),MATCH($P$3,'АСУ ТП'!$12:$12,0))=0,"-",INDEX('АСУ ТП'!$A:$EO,MATCH(A5289,'АСУ ТП'!A:A,0),MATCH($P$3,'АСУ ТП'!$12:$12,0))))</f>
        <v>-</v>
      </c>
      <c r="Q5289" s="75"/>
      <c r="R5289" s="87" t="str">
        <f>IF(B5289="нет","-",IFERROR(INDEX('АСУ ТП'!$A:$EO,MATCH(A5289,'АСУ ТП'!A:A,0),MATCH($R$3,'АСУ ТП'!$12:$12,0)),"Нет"))</f>
        <v>-</v>
      </c>
      <c r="S5289" s="87" t="str">
        <f>IF(B5289="нет","-",IFERROR(INDEX('АСУ ТП'!$A:$EO,MATCH(A5289,'АСУ ТП'!A:A,0),MATCH($S$3,'АСУ ТП'!$12:$12,0)),"Нет"))</f>
        <v>-</v>
      </c>
      <c r="T5289" s="87" t="str">
        <f>IF(B5289="нет","-",IFERROR(INDEX('АСУ ТП'!$A:$EO,MATCH(A5289,'АСУ ТП'!A:A,0),MATCH($T$3,'АСУ ТП'!$12:$12,0)),"Нет"))</f>
        <v>-</v>
      </c>
      <c r="U5289" s="87"/>
      <c r="V5289" s="87" t="str">
        <f>IF(B5289="нет","-",IFERROR(INDEX('АСУ ТП'!$A:$EO,MATCH(A5289,'АСУ ТП'!A:A,0),MATCH($V$3,'АСУ ТП'!$12:$12,0)),"Нет"))</f>
        <v>-</v>
      </c>
      <c r="W5289" s="87"/>
      <c r="X5289" s="87"/>
      <c r="Y5289" s="87" t="str">
        <f>IF(B5289="нет","-",IFERROR(INDEX('АСУ ТП'!$A:$EO,MATCH(A5289,'АСУ ТП'!A:A,0),MATCH($Y$3,'АСУ ТП'!$12:$12,0)),"Нет"))</f>
        <v>-</v>
      </c>
      <c r="Z5289" s="87"/>
      <c r="AA5289" s="87" t="str">
        <f>IF(B5289="нет","-",IFERROR(INDEX('АСУ ТП'!$A:$EO,MATCH(A5289,'АСУ ТП'!A:A,0),MATCH($AA$3,'АСУ ТП'!$12:$12,0)),"Нет"))</f>
        <v>-</v>
      </c>
      <c r="AB5289" s="87"/>
      <c r="AC5289" s="87" t="str">
        <f>IF(B5289="нет","-",IFERROR(INDEX('АСУ ТП'!$A:$EO,MATCH(A5289,'АСУ ТП'!A:A,0),MATCH($AC$3,'АСУ ТП'!$12:$12,0)),"Нет"))</f>
        <v>-</v>
      </c>
      <c r="AD5289" s="87" t="str">
        <f>IF(B5289="нет","-",IFERROR(INDEX('АСУ ТП'!$A:$EO,MATCH(A5289,'АСУ ТП'!A:A,0),MATCH($AD$3,'АСУ ТП'!$12:$12,0)),"Нет"))</f>
        <v>-</v>
      </c>
      <c r="AE5289" s="87" t="str">
        <f>IF(B5289="нет","-",IFERROR(INDEX('АСУ ТП'!$A:$EO,MATCH(A5289,'АСУ ТП'!A:A,0),MATCH($AE$3,'АСУ ТП'!$12:$12,0)),"Нет"))</f>
        <v>-</v>
      </c>
      <c r="AF5289" s="87" t="str">
        <f>IF(B5289="нет","-",IFERROR(INDEX('АСУ ТП'!$A:$EO,MATCH(A5289,'АСУ ТП'!A:A,0),MATCH($AF$3,'АСУ ТП'!$12:$12,0)),"Нет"))</f>
        <v>-</v>
      </c>
      <c r="AG5289" s="87"/>
      <c r="AI5289" t="str">
        <f t="shared" si="163"/>
        <v>8300:Урала:-</v>
      </c>
    </row>
    <row r="5290" spans="1:35" hidden="1">
      <c r="A5290" s="87" t="str">
        <f>'АСУ ТП'!A5296</f>
        <v>8299:Востока</v>
      </c>
      <c r="B5290" s="87" t="str">
        <f>INDEX('АСУ ТП'!$A:$EO,MATCH(A5290,'АСУ ТП'!A:A,0),MATCH($B$3,'АСУ ТП'!$12:$12,0))</f>
        <v>нет</v>
      </c>
      <c r="C5290" s="87">
        <v>5284</v>
      </c>
      <c r="D5290" s="87" t="str">
        <f>IF(B5290="нет","-",INDEX('АСУ ТП'!$A:$EO,MATCH(A5290,'АСУ ТП'!A:A,0),MATCH($D$3,'АСУ ТП'!$12:$12,0)))</f>
        <v>-</v>
      </c>
      <c r="E5290" s="87" t="str">
        <f>IF(B5290="нет","-",INDEX('АСУ ТП'!$A:$EO,MATCH(A5290,'АСУ ТП'!A:A,0),MATCH($E$3,'АСУ ТП'!$12:$12,0)))</f>
        <v>-</v>
      </c>
      <c r="F5290" s="75" t="str">
        <f>IF(B5290="нет","-",INDEX('АСУ ТП'!$A:$EO,MATCH(A5290,'АСУ ТП'!A:A,0),MATCH($F$3,'АСУ ТП'!$12:$12,0)))</f>
        <v>-</v>
      </c>
      <c r="G5290" s="75" t="str">
        <f>IF(B5290="нет","-",IF(INDEX('АСУ ТП'!$A:$EO,MATCH(A5290,'АСУ ТП'!A:A,0),MATCH($G$3,'АСУ ТП'!$12:$12,0))="","ОШИБКА",INDEX('АСУ ТП'!$A:$EO,MATCH(A5290,'АСУ ТП'!A:A,0),MATCH($G$3,'АСУ ТП'!$12:$12,0))))</f>
        <v>-</v>
      </c>
      <c r="H5290" s="75" t="str">
        <f>IF(B5290="нет","-",IF(INDEX('АСУ ТП'!$A:$EO,MATCH(A5290,'АСУ ТП'!A:A,0),MATCH($H$3,'АСУ ТП'!$12:$12,0))=0,"-",INDEX('АСУ ТП'!$A:$EO,MATCH(A5290,'АСУ ТП'!A:A,0),MATCH($H$3,'АСУ ТП'!$12:$12,0))))</f>
        <v>-</v>
      </c>
      <c r="I5290" s="87" t="str">
        <f>IF(B5290="нет","-",INDEX('АСУ ТП'!$A:$EO,MATCH(A5290,'АСУ ТП'!A:A,0),MATCH($I$3,'АСУ ТП'!$12:$12,0)))</f>
        <v>-</v>
      </c>
      <c r="J5290" s="75" t="str">
        <f>IF(B5290="нет","-",IF(INDEX('АСУ ТП'!$A:$EO,MATCH(A5290,'АСУ ТП'!A:A,0),MATCH($J$3,'АСУ ТП'!$12:$12,0))=0,"нет",INDEX('АСУ ТП'!$A:$EO,MATCH(A5290,'АСУ ТП'!A:A,0),MATCH($J$3,'АСУ ТП'!$12:$12,0))))</f>
        <v>-</v>
      </c>
      <c r="K5290" s="76" t="str">
        <f>IF(B5290="нет","-",IF(INDEX('АСУ ТП'!$A:$EO,MATCH(A5290,'АСУ ТП'!A:A,0),MATCH($K$3,'АСУ ТП'!$12:$12,0))=0,"-",INDEX('АСУ ТП'!$A:$EO,MATCH(A5290,'АСУ ТП'!A:A,0),MATCH($K$3,'АСУ ТП'!$12:$12,0))))</f>
        <v>-</v>
      </c>
      <c r="L5290" s="76" t="str">
        <f t="shared" si="162"/>
        <v>нет</v>
      </c>
      <c r="M5290" s="75"/>
      <c r="N5290" s="75"/>
      <c r="O5290" s="75"/>
      <c r="P5290" s="75" t="str">
        <f>IF(B5290="нет","-",IF(INDEX('АСУ ТП'!$A:$EO,MATCH(A5290,'АСУ ТП'!A:A,0),MATCH($P$3,'АСУ ТП'!$12:$12,0))=0,"-",INDEX('АСУ ТП'!$A:$EO,MATCH(A5290,'АСУ ТП'!A:A,0),MATCH($P$3,'АСУ ТП'!$12:$12,0))))</f>
        <v>-</v>
      </c>
      <c r="Q5290" s="75"/>
      <c r="R5290" s="87" t="str">
        <f>IF(B5290="нет","-",IFERROR(INDEX('АСУ ТП'!$A:$EO,MATCH(A5290,'АСУ ТП'!A:A,0),MATCH($R$3,'АСУ ТП'!$12:$12,0)),"Нет"))</f>
        <v>-</v>
      </c>
      <c r="S5290" s="87" t="str">
        <f>IF(B5290="нет","-",IFERROR(INDEX('АСУ ТП'!$A:$EO,MATCH(A5290,'АСУ ТП'!A:A,0),MATCH($S$3,'АСУ ТП'!$12:$12,0)),"Нет"))</f>
        <v>-</v>
      </c>
      <c r="T5290" s="87" t="str">
        <f>IF(B5290="нет","-",IFERROR(INDEX('АСУ ТП'!$A:$EO,MATCH(A5290,'АСУ ТП'!A:A,0),MATCH($T$3,'АСУ ТП'!$12:$12,0)),"Нет"))</f>
        <v>-</v>
      </c>
      <c r="U5290" s="87"/>
      <c r="V5290" s="87" t="str">
        <f>IF(B5290="нет","-",IFERROR(INDEX('АСУ ТП'!$A:$EO,MATCH(A5290,'АСУ ТП'!A:A,0),MATCH($V$3,'АСУ ТП'!$12:$12,0)),"Нет"))</f>
        <v>-</v>
      </c>
      <c r="W5290" s="87"/>
      <c r="X5290" s="87"/>
      <c r="Y5290" s="87" t="str">
        <f>IF(B5290="нет","-",IFERROR(INDEX('АСУ ТП'!$A:$EO,MATCH(A5290,'АСУ ТП'!A:A,0),MATCH($Y$3,'АСУ ТП'!$12:$12,0)),"Нет"))</f>
        <v>-</v>
      </c>
      <c r="Z5290" s="87"/>
      <c r="AA5290" s="87" t="str">
        <f>IF(B5290="нет","-",IFERROR(INDEX('АСУ ТП'!$A:$EO,MATCH(A5290,'АСУ ТП'!A:A,0),MATCH($AA$3,'АСУ ТП'!$12:$12,0)),"Нет"))</f>
        <v>-</v>
      </c>
      <c r="AB5290" s="87"/>
      <c r="AC5290" s="87" t="str">
        <f>IF(B5290="нет","-",IFERROR(INDEX('АСУ ТП'!$A:$EO,MATCH(A5290,'АСУ ТП'!A:A,0),MATCH($AC$3,'АСУ ТП'!$12:$12,0)),"Нет"))</f>
        <v>-</v>
      </c>
      <c r="AD5290" s="87" t="str">
        <f>IF(B5290="нет","-",IFERROR(INDEX('АСУ ТП'!$A:$EO,MATCH(A5290,'АСУ ТП'!A:A,0),MATCH($AD$3,'АСУ ТП'!$12:$12,0)),"Нет"))</f>
        <v>-</v>
      </c>
      <c r="AE5290" s="87" t="str">
        <f>IF(B5290="нет","-",IFERROR(INDEX('АСУ ТП'!$A:$EO,MATCH(A5290,'АСУ ТП'!A:A,0),MATCH($AE$3,'АСУ ТП'!$12:$12,0)),"Нет"))</f>
        <v>-</v>
      </c>
      <c r="AF5290" s="87" t="str">
        <f>IF(B5290="нет","-",IFERROR(INDEX('АСУ ТП'!$A:$EO,MATCH(A5290,'АСУ ТП'!A:A,0),MATCH($AF$3,'АСУ ТП'!$12:$12,0)),"Нет"))</f>
        <v>-</v>
      </c>
      <c r="AG5290" s="87"/>
      <c r="AI5290" t="str">
        <f t="shared" si="163"/>
        <v>8299:Востока:-</v>
      </c>
    </row>
    <row r="5291" spans="1:35" hidden="1">
      <c r="A5291" s="87" t="str">
        <f>'АСУ ТП'!A5297</f>
        <v>8298:Центра</v>
      </c>
      <c r="B5291" s="87" t="str">
        <f>INDEX('АСУ ТП'!$A:$EO,MATCH(A5291,'АСУ ТП'!A:A,0),MATCH($B$3,'АСУ ТП'!$12:$12,0))</f>
        <v>нет</v>
      </c>
      <c r="C5291" s="87">
        <v>5285</v>
      </c>
      <c r="D5291" s="87" t="str">
        <f>IF(B5291="нет","-",INDEX('АСУ ТП'!$A:$EO,MATCH(A5291,'АСУ ТП'!A:A,0),MATCH($D$3,'АСУ ТП'!$12:$12,0)))</f>
        <v>-</v>
      </c>
      <c r="E5291" s="87" t="str">
        <f>IF(B5291="нет","-",INDEX('АСУ ТП'!$A:$EO,MATCH(A5291,'АСУ ТП'!A:A,0),MATCH($E$3,'АСУ ТП'!$12:$12,0)))</f>
        <v>-</v>
      </c>
      <c r="F5291" s="75" t="str">
        <f>IF(B5291="нет","-",INDEX('АСУ ТП'!$A:$EO,MATCH(A5291,'АСУ ТП'!A:A,0),MATCH($F$3,'АСУ ТП'!$12:$12,0)))</f>
        <v>-</v>
      </c>
      <c r="G5291" s="75" t="str">
        <f>IF(B5291="нет","-",IF(INDEX('АСУ ТП'!$A:$EO,MATCH(A5291,'АСУ ТП'!A:A,0),MATCH($G$3,'АСУ ТП'!$12:$12,0))="","ОШИБКА",INDEX('АСУ ТП'!$A:$EO,MATCH(A5291,'АСУ ТП'!A:A,0),MATCH($G$3,'АСУ ТП'!$12:$12,0))))</f>
        <v>-</v>
      </c>
      <c r="H5291" s="75" t="str">
        <f>IF(B5291="нет","-",IF(INDEX('АСУ ТП'!$A:$EO,MATCH(A5291,'АСУ ТП'!A:A,0),MATCH($H$3,'АСУ ТП'!$12:$12,0))=0,"-",INDEX('АСУ ТП'!$A:$EO,MATCH(A5291,'АСУ ТП'!A:A,0),MATCH($H$3,'АСУ ТП'!$12:$12,0))))</f>
        <v>-</v>
      </c>
      <c r="I5291" s="87" t="str">
        <f>IF(B5291="нет","-",INDEX('АСУ ТП'!$A:$EO,MATCH(A5291,'АСУ ТП'!A:A,0),MATCH($I$3,'АСУ ТП'!$12:$12,0)))</f>
        <v>-</v>
      </c>
      <c r="J5291" s="75" t="str">
        <f>IF(B5291="нет","-",IF(INDEX('АСУ ТП'!$A:$EO,MATCH(A5291,'АСУ ТП'!A:A,0),MATCH($J$3,'АСУ ТП'!$12:$12,0))=0,"нет",INDEX('АСУ ТП'!$A:$EO,MATCH(A5291,'АСУ ТП'!A:A,0),MATCH($J$3,'АСУ ТП'!$12:$12,0))))</f>
        <v>-</v>
      </c>
      <c r="K5291" s="76" t="str">
        <f>IF(B5291="нет","-",IF(INDEX('АСУ ТП'!$A:$EO,MATCH(A5291,'АСУ ТП'!A:A,0),MATCH($K$3,'АСУ ТП'!$12:$12,0))=0,"-",INDEX('АСУ ТП'!$A:$EO,MATCH(A5291,'АСУ ТП'!A:A,0),MATCH($K$3,'АСУ ТП'!$12:$12,0))))</f>
        <v>-</v>
      </c>
      <c r="L5291" s="76" t="str">
        <f t="shared" si="162"/>
        <v>нет</v>
      </c>
      <c r="M5291" s="75"/>
      <c r="N5291" s="75"/>
      <c r="O5291" s="75"/>
      <c r="P5291" s="75" t="str">
        <f>IF(B5291="нет","-",IF(INDEX('АСУ ТП'!$A:$EO,MATCH(A5291,'АСУ ТП'!A:A,0),MATCH($P$3,'АСУ ТП'!$12:$12,0))=0,"-",INDEX('АСУ ТП'!$A:$EO,MATCH(A5291,'АСУ ТП'!A:A,0),MATCH($P$3,'АСУ ТП'!$12:$12,0))))</f>
        <v>-</v>
      </c>
      <c r="Q5291" s="75"/>
      <c r="R5291" s="87" t="str">
        <f>IF(B5291="нет","-",IFERROR(INDEX('АСУ ТП'!$A:$EO,MATCH(A5291,'АСУ ТП'!A:A,0),MATCH($R$3,'АСУ ТП'!$12:$12,0)),"Нет"))</f>
        <v>-</v>
      </c>
      <c r="S5291" s="87" t="str">
        <f>IF(B5291="нет","-",IFERROR(INDEX('АСУ ТП'!$A:$EO,MATCH(A5291,'АСУ ТП'!A:A,0),MATCH($S$3,'АСУ ТП'!$12:$12,0)),"Нет"))</f>
        <v>-</v>
      </c>
      <c r="T5291" s="87" t="str">
        <f>IF(B5291="нет","-",IFERROR(INDEX('АСУ ТП'!$A:$EO,MATCH(A5291,'АСУ ТП'!A:A,0),MATCH($T$3,'АСУ ТП'!$12:$12,0)),"Нет"))</f>
        <v>-</v>
      </c>
      <c r="U5291" s="87"/>
      <c r="V5291" s="87" t="str">
        <f>IF(B5291="нет","-",IFERROR(INDEX('АСУ ТП'!$A:$EO,MATCH(A5291,'АСУ ТП'!A:A,0),MATCH($V$3,'АСУ ТП'!$12:$12,0)),"Нет"))</f>
        <v>-</v>
      </c>
      <c r="W5291" s="87"/>
      <c r="X5291" s="87"/>
      <c r="Y5291" s="87" t="str">
        <f>IF(B5291="нет","-",IFERROR(INDEX('АСУ ТП'!$A:$EO,MATCH(A5291,'АСУ ТП'!A:A,0),MATCH($Y$3,'АСУ ТП'!$12:$12,0)),"Нет"))</f>
        <v>-</v>
      </c>
      <c r="Z5291" s="87"/>
      <c r="AA5291" s="87" t="str">
        <f>IF(B5291="нет","-",IFERROR(INDEX('АСУ ТП'!$A:$EO,MATCH(A5291,'АСУ ТП'!A:A,0),MATCH($AA$3,'АСУ ТП'!$12:$12,0)),"Нет"))</f>
        <v>-</v>
      </c>
      <c r="AB5291" s="87"/>
      <c r="AC5291" s="87" t="str">
        <f>IF(B5291="нет","-",IFERROR(INDEX('АСУ ТП'!$A:$EO,MATCH(A5291,'АСУ ТП'!A:A,0),MATCH($AC$3,'АСУ ТП'!$12:$12,0)),"Нет"))</f>
        <v>-</v>
      </c>
      <c r="AD5291" s="87" t="str">
        <f>IF(B5291="нет","-",IFERROR(INDEX('АСУ ТП'!$A:$EO,MATCH(A5291,'АСУ ТП'!A:A,0),MATCH($AD$3,'АСУ ТП'!$12:$12,0)),"Нет"))</f>
        <v>-</v>
      </c>
      <c r="AE5291" s="87" t="str">
        <f>IF(B5291="нет","-",IFERROR(INDEX('АСУ ТП'!$A:$EO,MATCH(A5291,'АСУ ТП'!A:A,0),MATCH($AE$3,'АСУ ТП'!$12:$12,0)),"Нет"))</f>
        <v>-</v>
      </c>
      <c r="AF5291" s="87" t="str">
        <f>IF(B5291="нет","-",IFERROR(INDEX('АСУ ТП'!$A:$EO,MATCH(A5291,'АСУ ТП'!A:A,0),MATCH($AF$3,'АСУ ТП'!$12:$12,0)),"Нет"))</f>
        <v>-</v>
      </c>
      <c r="AG5291" s="87"/>
      <c r="AI5291" t="str">
        <f t="shared" si="163"/>
        <v>8298:Центра:-</v>
      </c>
    </row>
    <row r="5292" spans="1:35" hidden="1">
      <c r="A5292" s="87" t="str">
        <f>'АСУ ТП'!A5298</f>
        <v>8297:Юга</v>
      </c>
      <c r="B5292" s="87" t="str">
        <f>INDEX('АСУ ТП'!$A:$EO,MATCH(A5292,'АСУ ТП'!A:A,0),MATCH($B$3,'АСУ ТП'!$12:$12,0))</f>
        <v>нет</v>
      </c>
      <c r="C5292" s="87">
        <v>5286</v>
      </c>
      <c r="D5292" s="87" t="str">
        <f>IF(B5292="нет","-",INDEX('АСУ ТП'!$A:$EO,MATCH(A5292,'АСУ ТП'!A:A,0),MATCH($D$3,'АСУ ТП'!$12:$12,0)))</f>
        <v>-</v>
      </c>
      <c r="E5292" s="87" t="str">
        <f>IF(B5292="нет","-",INDEX('АСУ ТП'!$A:$EO,MATCH(A5292,'АСУ ТП'!A:A,0),MATCH($E$3,'АСУ ТП'!$12:$12,0)))</f>
        <v>-</v>
      </c>
      <c r="F5292" s="75" t="str">
        <f>IF(B5292="нет","-",INDEX('АСУ ТП'!$A:$EO,MATCH(A5292,'АСУ ТП'!A:A,0),MATCH($F$3,'АСУ ТП'!$12:$12,0)))</f>
        <v>-</v>
      </c>
      <c r="G5292" s="75" t="str">
        <f>IF(B5292="нет","-",IF(INDEX('АСУ ТП'!$A:$EO,MATCH(A5292,'АСУ ТП'!A:A,0),MATCH($G$3,'АСУ ТП'!$12:$12,0))="","ОШИБКА",INDEX('АСУ ТП'!$A:$EO,MATCH(A5292,'АСУ ТП'!A:A,0),MATCH($G$3,'АСУ ТП'!$12:$12,0))))</f>
        <v>-</v>
      </c>
      <c r="H5292" s="75" t="str">
        <f>IF(B5292="нет","-",IF(INDEX('АСУ ТП'!$A:$EO,MATCH(A5292,'АСУ ТП'!A:A,0),MATCH($H$3,'АСУ ТП'!$12:$12,0))=0,"-",INDEX('АСУ ТП'!$A:$EO,MATCH(A5292,'АСУ ТП'!A:A,0),MATCH($H$3,'АСУ ТП'!$12:$12,0))))</f>
        <v>-</v>
      </c>
      <c r="I5292" s="87" t="str">
        <f>IF(B5292="нет","-",INDEX('АСУ ТП'!$A:$EO,MATCH(A5292,'АСУ ТП'!A:A,0),MATCH($I$3,'АСУ ТП'!$12:$12,0)))</f>
        <v>-</v>
      </c>
      <c r="J5292" s="75" t="str">
        <f>IF(B5292="нет","-",IF(INDEX('АСУ ТП'!$A:$EO,MATCH(A5292,'АСУ ТП'!A:A,0),MATCH($J$3,'АСУ ТП'!$12:$12,0))=0,"нет",INDEX('АСУ ТП'!$A:$EO,MATCH(A5292,'АСУ ТП'!A:A,0),MATCH($J$3,'АСУ ТП'!$12:$12,0))))</f>
        <v>-</v>
      </c>
      <c r="K5292" s="76" t="str">
        <f>IF(B5292="нет","-",IF(INDEX('АСУ ТП'!$A:$EO,MATCH(A5292,'АСУ ТП'!A:A,0),MATCH($K$3,'АСУ ТП'!$12:$12,0))=0,"-",INDEX('АСУ ТП'!$A:$EO,MATCH(A5292,'АСУ ТП'!A:A,0),MATCH($K$3,'АСУ ТП'!$12:$12,0))))</f>
        <v>-</v>
      </c>
      <c r="L5292" s="76" t="str">
        <f t="shared" si="162"/>
        <v>нет</v>
      </c>
      <c r="M5292" s="75"/>
      <c r="N5292" s="75"/>
      <c r="O5292" s="75"/>
      <c r="P5292" s="75" t="str">
        <f>IF(B5292="нет","-",IF(INDEX('АСУ ТП'!$A:$EO,MATCH(A5292,'АСУ ТП'!A:A,0),MATCH($P$3,'АСУ ТП'!$12:$12,0))=0,"-",INDEX('АСУ ТП'!$A:$EO,MATCH(A5292,'АСУ ТП'!A:A,0),MATCH($P$3,'АСУ ТП'!$12:$12,0))))</f>
        <v>-</v>
      </c>
      <c r="Q5292" s="75"/>
      <c r="R5292" s="87" t="str">
        <f>IF(B5292="нет","-",IFERROR(INDEX('АСУ ТП'!$A:$EO,MATCH(A5292,'АСУ ТП'!A:A,0),MATCH($R$3,'АСУ ТП'!$12:$12,0)),"Нет"))</f>
        <v>-</v>
      </c>
      <c r="S5292" s="87" t="str">
        <f>IF(B5292="нет","-",IFERROR(INDEX('АСУ ТП'!$A:$EO,MATCH(A5292,'АСУ ТП'!A:A,0),MATCH($S$3,'АСУ ТП'!$12:$12,0)),"Нет"))</f>
        <v>-</v>
      </c>
      <c r="T5292" s="87" t="str">
        <f>IF(B5292="нет","-",IFERROR(INDEX('АСУ ТП'!$A:$EO,MATCH(A5292,'АСУ ТП'!A:A,0),MATCH($T$3,'АСУ ТП'!$12:$12,0)),"Нет"))</f>
        <v>-</v>
      </c>
      <c r="U5292" s="87"/>
      <c r="V5292" s="87" t="str">
        <f>IF(B5292="нет","-",IFERROR(INDEX('АСУ ТП'!$A:$EO,MATCH(A5292,'АСУ ТП'!A:A,0),MATCH($V$3,'АСУ ТП'!$12:$12,0)),"Нет"))</f>
        <v>-</v>
      </c>
      <c r="W5292" s="87"/>
      <c r="X5292" s="87"/>
      <c r="Y5292" s="87" t="str">
        <f>IF(B5292="нет","-",IFERROR(INDEX('АСУ ТП'!$A:$EO,MATCH(A5292,'АСУ ТП'!A:A,0),MATCH($Y$3,'АСУ ТП'!$12:$12,0)),"Нет"))</f>
        <v>-</v>
      </c>
      <c r="Z5292" s="87"/>
      <c r="AA5292" s="87" t="str">
        <f>IF(B5292="нет","-",IFERROR(INDEX('АСУ ТП'!$A:$EO,MATCH(A5292,'АСУ ТП'!A:A,0),MATCH($AA$3,'АСУ ТП'!$12:$12,0)),"Нет"))</f>
        <v>-</v>
      </c>
      <c r="AB5292" s="87"/>
      <c r="AC5292" s="87" t="str">
        <f>IF(B5292="нет","-",IFERROR(INDEX('АСУ ТП'!$A:$EO,MATCH(A5292,'АСУ ТП'!A:A,0),MATCH($AC$3,'АСУ ТП'!$12:$12,0)),"Нет"))</f>
        <v>-</v>
      </c>
      <c r="AD5292" s="87" t="str">
        <f>IF(B5292="нет","-",IFERROR(INDEX('АСУ ТП'!$A:$EO,MATCH(A5292,'АСУ ТП'!A:A,0),MATCH($AD$3,'АСУ ТП'!$12:$12,0)),"Нет"))</f>
        <v>-</v>
      </c>
      <c r="AE5292" s="87" t="str">
        <f>IF(B5292="нет","-",IFERROR(INDEX('АСУ ТП'!$A:$EO,MATCH(A5292,'АСУ ТП'!A:A,0),MATCH($AE$3,'АСУ ТП'!$12:$12,0)),"Нет"))</f>
        <v>-</v>
      </c>
      <c r="AF5292" s="87" t="str">
        <f>IF(B5292="нет","-",IFERROR(INDEX('АСУ ТП'!$A:$EO,MATCH(A5292,'АСУ ТП'!A:A,0),MATCH($AF$3,'АСУ ТП'!$12:$12,0)),"Нет"))</f>
        <v>-</v>
      </c>
      <c r="AG5292" s="87"/>
      <c r="AI5292" t="str">
        <f t="shared" si="163"/>
        <v>8297:Юга:-</v>
      </c>
    </row>
    <row r="5293" spans="1:35" hidden="1">
      <c r="A5293" s="87" t="str">
        <f>'АСУ ТП'!A5299</f>
        <v>8295:Юга</v>
      </c>
      <c r="B5293" s="87" t="str">
        <f>INDEX('АСУ ТП'!$A:$EO,MATCH(A5293,'АСУ ТП'!A:A,0),MATCH($B$3,'АСУ ТП'!$12:$12,0))</f>
        <v>нет</v>
      </c>
      <c r="C5293" s="87">
        <v>5287</v>
      </c>
      <c r="D5293" s="87" t="str">
        <f>IF(B5293="нет","-",INDEX('АСУ ТП'!$A:$EO,MATCH(A5293,'АСУ ТП'!A:A,0),MATCH($D$3,'АСУ ТП'!$12:$12,0)))</f>
        <v>-</v>
      </c>
      <c r="E5293" s="87" t="str">
        <f>IF(B5293="нет","-",INDEX('АСУ ТП'!$A:$EO,MATCH(A5293,'АСУ ТП'!A:A,0),MATCH($E$3,'АСУ ТП'!$12:$12,0)))</f>
        <v>-</v>
      </c>
      <c r="F5293" s="75" t="str">
        <f>IF(B5293="нет","-",INDEX('АСУ ТП'!$A:$EO,MATCH(A5293,'АСУ ТП'!A:A,0),MATCH($F$3,'АСУ ТП'!$12:$12,0)))</f>
        <v>-</v>
      </c>
      <c r="G5293" s="75" t="str">
        <f>IF(B5293="нет","-",IF(INDEX('АСУ ТП'!$A:$EO,MATCH(A5293,'АСУ ТП'!A:A,0),MATCH($G$3,'АСУ ТП'!$12:$12,0))="","ОШИБКА",INDEX('АСУ ТП'!$A:$EO,MATCH(A5293,'АСУ ТП'!A:A,0),MATCH($G$3,'АСУ ТП'!$12:$12,0))))</f>
        <v>-</v>
      </c>
      <c r="H5293" s="75" t="str">
        <f>IF(B5293="нет","-",IF(INDEX('АСУ ТП'!$A:$EO,MATCH(A5293,'АСУ ТП'!A:A,0),MATCH($H$3,'АСУ ТП'!$12:$12,0))=0,"-",INDEX('АСУ ТП'!$A:$EO,MATCH(A5293,'АСУ ТП'!A:A,0),MATCH($H$3,'АСУ ТП'!$12:$12,0))))</f>
        <v>-</v>
      </c>
      <c r="I5293" s="87" t="str">
        <f>IF(B5293="нет","-",INDEX('АСУ ТП'!$A:$EO,MATCH(A5293,'АСУ ТП'!A:A,0),MATCH($I$3,'АСУ ТП'!$12:$12,0)))</f>
        <v>-</v>
      </c>
      <c r="J5293" s="75" t="str">
        <f>IF(B5293="нет","-",IF(INDEX('АСУ ТП'!$A:$EO,MATCH(A5293,'АСУ ТП'!A:A,0),MATCH($J$3,'АСУ ТП'!$12:$12,0))=0,"нет",INDEX('АСУ ТП'!$A:$EO,MATCH(A5293,'АСУ ТП'!A:A,0),MATCH($J$3,'АСУ ТП'!$12:$12,0))))</f>
        <v>-</v>
      </c>
      <c r="K5293" s="76" t="str">
        <f>IF(B5293="нет","-",IF(INDEX('АСУ ТП'!$A:$EO,MATCH(A5293,'АСУ ТП'!A:A,0),MATCH($K$3,'АСУ ТП'!$12:$12,0))=0,"-",INDEX('АСУ ТП'!$A:$EO,MATCH(A5293,'АСУ ТП'!A:A,0),MATCH($K$3,'АСУ ТП'!$12:$12,0))))</f>
        <v>-</v>
      </c>
      <c r="L5293" s="76" t="str">
        <f t="shared" si="162"/>
        <v>нет</v>
      </c>
      <c r="M5293" s="75"/>
      <c r="N5293" s="75"/>
      <c r="O5293" s="75"/>
      <c r="P5293" s="75" t="str">
        <f>IF(B5293="нет","-",IF(INDEX('АСУ ТП'!$A:$EO,MATCH(A5293,'АСУ ТП'!A:A,0),MATCH($P$3,'АСУ ТП'!$12:$12,0))=0,"-",INDEX('АСУ ТП'!$A:$EO,MATCH(A5293,'АСУ ТП'!A:A,0),MATCH($P$3,'АСУ ТП'!$12:$12,0))))</f>
        <v>-</v>
      </c>
      <c r="Q5293" s="75"/>
      <c r="R5293" s="87" t="str">
        <f>IF(B5293="нет","-",IFERROR(INDEX('АСУ ТП'!$A:$EO,MATCH(A5293,'АСУ ТП'!A:A,0),MATCH($R$3,'АСУ ТП'!$12:$12,0)),"Нет"))</f>
        <v>-</v>
      </c>
      <c r="S5293" s="87" t="str">
        <f>IF(B5293="нет","-",IFERROR(INDEX('АСУ ТП'!$A:$EO,MATCH(A5293,'АСУ ТП'!A:A,0),MATCH($S$3,'АСУ ТП'!$12:$12,0)),"Нет"))</f>
        <v>-</v>
      </c>
      <c r="T5293" s="87" t="str">
        <f>IF(B5293="нет","-",IFERROR(INDEX('АСУ ТП'!$A:$EO,MATCH(A5293,'АСУ ТП'!A:A,0),MATCH($T$3,'АСУ ТП'!$12:$12,0)),"Нет"))</f>
        <v>-</v>
      </c>
      <c r="U5293" s="87"/>
      <c r="V5293" s="87" t="str">
        <f>IF(B5293="нет","-",IFERROR(INDEX('АСУ ТП'!$A:$EO,MATCH(A5293,'АСУ ТП'!A:A,0),MATCH($V$3,'АСУ ТП'!$12:$12,0)),"Нет"))</f>
        <v>-</v>
      </c>
      <c r="W5293" s="87"/>
      <c r="X5293" s="87"/>
      <c r="Y5293" s="87" t="str">
        <f>IF(B5293="нет","-",IFERROR(INDEX('АСУ ТП'!$A:$EO,MATCH(A5293,'АСУ ТП'!A:A,0),MATCH($Y$3,'АСУ ТП'!$12:$12,0)),"Нет"))</f>
        <v>-</v>
      </c>
      <c r="Z5293" s="87"/>
      <c r="AA5293" s="87" t="str">
        <f>IF(B5293="нет","-",IFERROR(INDEX('АСУ ТП'!$A:$EO,MATCH(A5293,'АСУ ТП'!A:A,0),MATCH($AA$3,'АСУ ТП'!$12:$12,0)),"Нет"))</f>
        <v>-</v>
      </c>
      <c r="AB5293" s="87"/>
      <c r="AC5293" s="87" t="str">
        <f>IF(B5293="нет","-",IFERROR(INDEX('АСУ ТП'!$A:$EO,MATCH(A5293,'АСУ ТП'!A:A,0),MATCH($AC$3,'АСУ ТП'!$12:$12,0)),"Нет"))</f>
        <v>-</v>
      </c>
      <c r="AD5293" s="87" t="str">
        <f>IF(B5293="нет","-",IFERROR(INDEX('АСУ ТП'!$A:$EO,MATCH(A5293,'АСУ ТП'!A:A,0),MATCH($AD$3,'АСУ ТП'!$12:$12,0)),"Нет"))</f>
        <v>-</v>
      </c>
      <c r="AE5293" s="87" t="str">
        <f>IF(B5293="нет","-",IFERROR(INDEX('АСУ ТП'!$A:$EO,MATCH(A5293,'АСУ ТП'!A:A,0),MATCH($AE$3,'АСУ ТП'!$12:$12,0)),"Нет"))</f>
        <v>-</v>
      </c>
      <c r="AF5293" s="87" t="str">
        <f>IF(B5293="нет","-",IFERROR(INDEX('АСУ ТП'!$A:$EO,MATCH(A5293,'АСУ ТП'!A:A,0),MATCH($AF$3,'АСУ ТП'!$12:$12,0)),"Нет"))</f>
        <v>-</v>
      </c>
      <c r="AG5293" s="87"/>
      <c r="AI5293" t="str">
        <f t="shared" si="163"/>
        <v>8295:Юга:-</v>
      </c>
    </row>
    <row r="5294" spans="1:35" hidden="1">
      <c r="A5294" s="87" t="str">
        <f>'АСУ ТП'!A5300</f>
        <v>8294:Юга</v>
      </c>
      <c r="B5294" s="87" t="str">
        <f>INDEX('АСУ ТП'!$A:$EO,MATCH(A5294,'АСУ ТП'!A:A,0),MATCH($B$3,'АСУ ТП'!$12:$12,0))</f>
        <v>нет</v>
      </c>
      <c r="C5294" s="87">
        <v>5288</v>
      </c>
      <c r="D5294" s="87" t="str">
        <f>IF(B5294="нет","-",INDEX('АСУ ТП'!$A:$EO,MATCH(A5294,'АСУ ТП'!A:A,0),MATCH($D$3,'АСУ ТП'!$12:$12,0)))</f>
        <v>-</v>
      </c>
      <c r="E5294" s="87" t="str">
        <f>IF(B5294="нет","-",INDEX('АСУ ТП'!$A:$EO,MATCH(A5294,'АСУ ТП'!A:A,0),MATCH($E$3,'АСУ ТП'!$12:$12,0)))</f>
        <v>-</v>
      </c>
      <c r="F5294" s="75" t="str">
        <f>IF(B5294="нет","-",INDEX('АСУ ТП'!$A:$EO,MATCH(A5294,'АСУ ТП'!A:A,0),MATCH($F$3,'АСУ ТП'!$12:$12,0)))</f>
        <v>-</v>
      </c>
      <c r="G5294" s="75" t="str">
        <f>IF(B5294="нет","-",IF(INDEX('АСУ ТП'!$A:$EO,MATCH(A5294,'АСУ ТП'!A:A,0),MATCH($G$3,'АСУ ТП'!$12:$12,0))="","ОШИБКА",INDEX('АСУ ТП'!$A:$EO,MATCH(A5294,'АСУ ТП'!A:A,0),MATCH($G$3,'АСУ ТП'!$12:$12,0))))</f>
        <v>-</v>
      </c>
      <c r="H5294" s="75" t="str">
        <f>IF(B5294="нет","-",IF(INDEX('АСУ ТП'!$A:$EO,MATCH(A5294,'АСУ ТП'!A:A,0),MATCH($H$3,'АСУ ТП'!$12:$12,0))=0,"-",INDEX('АСУ ТП'!$A:$EO,MATCH(A5294,'АСУ ТП'!A:A,0),MATCH($H$3,'АСУ ТП'!$12:$12,0))))</f>
        <v>-</v>
      </c>
      <c r="I5294" s="87" t="str">
        <f>IF(B5294="нет","-",INDEX('АСУ ТП'!$A:$EO,MATCH(A5294,'АСУ ТП'!A:A,0),MATCH($I$3,'АСУ ТП'!$12:$12,0)))</f>
        <v>-</v>
      </c>
      <c r="J5294" s="75" t="str">
        <f>IF(B5294="нет","-",IF(INDEX('АСУ ТП'!$A:$EO,MATCH(A5294,'АСУ ТП'!A:A,0),MATCH($J$3,'АСУ ТП'!$12:$12,0))=0,"нет",INDEX('АСУ ТП'!$A:$EO,MATCH(A5294,'АСУ ТП'!A:A,0),MATCH($J$3,'АСУ ТП'!$12:$12,0))))</f>
        <v>-</v>
      </c>
      <c r="K5294" s="76" t="str">
        <f>IF(B5294="нет","-",IF(INDEX('АСУ ТП'!$A:$EO,MATCH(A5294,'АСУ ТП'!A:A,0),MATCH($K$3,'АСУ ТП'!$12:$12,0))=0,"-",INDEX('АСУ ТП'!$A:$EO,MATCH(A5294,'АСУ ТП'!A:A,0),MATCH($K$3,'АСУ ТП'!$12:$12,0))))</f>
        <v>-</v>
      </c>
      <c r="L5294" s="76" t="str">
        <f t="shared" si="162"/>
        <v>нет</v>
      </c>
      <c r="M5294" s="75"/>
      <c r="N5294" s="75"/>
      <c r="O5294" s="75"/>
      <c r="P5294" s="75" t="str">
        <f>IF(B5294="нет","-",IF(INDEX('АСУ ТП'!$A:$EO,MATCH(A5294,'АСУ ТП'!A:A,0),MATCH($P$3,'АСУ ТП'!$12:$12,0))=0,"-",INDEX('АСУ ТП'!$A:$EO,MATCH(A5294,'АСУ ТП'!A:A,0),MATCH($P$3,'АСУ ТП'!$12:$12,0))))</f>
        <v>-</v>
      </c>
      <c r="Q5294" s="75"/>
      <c r="R5294" s="87" t="str">
        <f>IF(B5294="нет","-",IFERROR(INDEX('АСУ ТП'!$A:$EO,MATCH(A5294,'АСУ ТП'!A:A,0),MATCH($R$3,'АСУ ТП'!$12:$12,0)),"Нет"))</f>
        <v>-</v>
      </c>
      <c r="S5294" s="87" t="str">
        <f>IF(B5294="нет","-",IFERROR(INDEX('АСУ ТП'!$A:$EO,MATCH(A5294,'АСУ ТП'!A:A,0),MATCH($S$3,'АСУ ТП'!$12:$12,0)),"Нет"))</f>
        <v>-</v>
      </c>
      <c r="T5294" s="87" t="str">
        <f>IF(B5294="нет","-",IFERROR(INDEX('АСУ ТП'!$A:$EO,MATCH(A5294,'АСУ ТП'!A:A,0),MATCH($T$3,'АСУ ТП'!$12:$12,0)),"Нет"))</f>
        <v>-</v>
      </c>
      <c r="U5294" s="87"/>
      <c r="V5294" s="87" t="str">
        <f>IF(B5294="нет","-",IFERROR(INDEX('АСУ ТП'!$A:$EO,MATCH(A5294,'АСУ ТП'!A:A,0),MATCH($V$3,'АСУ ТП'!$12:$12,0)),"Нет"))</f>
        <v>-</v>
      </c>
      <c r="W5294" s="87"/>
      <c r="X5294" s="87"/>
      <c r="Y5294" s="87" t="str">
        <f>IF(B5294="нет","-",IFERROR(INDEX('АСУ ТП'!$A:$EO,MATCH(A5294,'АСУ ТП'!A:A,0),MATCH($Y$3,'АСУ ТП'!$12:$12,0)),"Нет"))</f>
        <v>-</v>
      </c>
      <c r="Z5294" s="87"/>
      <c r="AA5294" s="87" t="str">
        <f>IF(B5294="нет","-",IFERROR(INDEX('АСУ ТП'!$A:$EO,MATCH(A5294,'АСУ ТП'!A:A,0),MATCH($AA$3,'АСУ ТП'!$12:$12,0)),"Нет"))</f>
        <v>-</v>
      </c>
      <c r="AB5294" s="87"/>
      <c r="AC5294" s="87" t="str">
        <f>IF(B5294="нет","-",IFERROR(INDEX('АСУ ТП'!$A:$EO,MATCH(A5294,'АСУ ТП'!A:A,0),MATCH($AC$3,'АСУ ТП'!$12:$12,0)),"Нет"))</f>
        <v>-</v>
      </c>
      <c r="AD5294" s="87" t="str">
        <f>IF(B5294="нет","-",IFERROR(INDEX('АСУ ТП'!$A:$EO,MATCH(A5294,'АСУ ТП'!A:A,0),MATCH($AD$3,'АСУ ТП'!$12:$12,0)),"Нет"))</f>
        <v>-</v>
      </c>
      <c r="AE5294" s="87" t="str">
        <f>IF(B5294="нет","-",IFERROR(INDEX('АСУ ТП'!$A:$EO,MATCH(A5294,'АСУ ТП'!A:A,0),MATCH($AE$3,'АСУ ТП'!$12:$12,0)),"Нет"))</f>
        <v>-</v>
      </c>
      <c r="AF5294" s="87" t="str">
        <f>IF(B5294="нет","-",IFERROR(INDEX('АСУ ТП'!$A:$EO,MATCH(A5294,'АСУ ТП'!A:A,0),MATCH($AF$3,'АСУ ТП'!$12:$12,0)),"Нет"))</f>
        <v>-</v>
      </c>
      <c r="AG5294" s="87"/>
      <c r="AI5294" t="str">
        <f t="shared" si="163"/>
        <v>8294:Юга:-</v>
      </c>
    </row>
    <row r="5295" spans="1:35">
      <c r="A5295" s="87" t="str">
        <f>'АСУ ТП'!A5301</f>
        <v>8293:Центра</v>
      </c>
      <c r="B5295" s="87" t="str">
        <f>INDEX('АСУ ТП'!$A:$EO,MATCH(A5295,'АСУ ТП'!A:A,0),MATCH($B$3,'АСУ ТП'!$12:$12,0))</f>
        <v>да</v>
      </c>
      <c r="C5295" s="87">
        <v>5289</v>
      </c>
      <c r="D5295" s="87" t="str">
        <f>IF(B5295="нет","-",INDEX('АСУ ТП'!$A:$EO,MATCH(A5295,'АСУ ТП'!A:A,0),MATCH($D$3,'АСУ ТП'!$12:$12,0)))</f>
        <v>Центра</v>
      </c>
      <c r="E5295" s="87">
        <f>IF(B5295="нет","-",INDEX('АСУ ТП'!$A:$EO,MATCH(A5295,'АСУ ТП'!A:A,0),MATCH($E$3,'АСУ ТП'!$12:$12,0)))</f>
        <v>8293</v>
      </c>
      <c r="F5295" s="75" t="str">
        <f>IF(B5295="нет","-",INDEX('АСУ ТП'!$A:$EO,MATCH(A5295,'АСУ ТП'!A:A,0),MATCH($F$3,'АСУ ТП'!$12:$12,0)))</f>
        <v>На расторжении</v>
      </c>
      <c r="G5295" s="75">
        <f>IF(B5295="нет","-",IF(INDEX('АСУ ТП'!$A:$EO,MATCH(A5295,'АСУ ТП'!A:A,0),MATCH($G$3,'АСУ ТП'!$12:$12,0))="","ОШИБКА",INDEX('АСУ ТП'!$A:$EO,MATCH(A5295,'АСУ ТП'!A:A,0),MATCH($G$3,'АСУ ТП'!$12:$12,0))))</f>
        <v>41199</v>
      </c>
      <c r="H5295" s="75">
        <f>IF(B5295="нет","-",IF(INDEX('АСУ ТП'!$A:$EO,MATCH(A5295,'АСУ ТП'!A:A,0),MATCH($H$3,'АСУ ТП'!$12:$12,0))=0,"-",INDEX('АСУ ТП'!$A:$EO,MATCH(A5295,'АСУ ТП'!A:A,0),MATCH($H$3,'АСУ ТП'!$12:$12,0))))</f>
        <v>42524</v>
      </c>
      <c r="I5295" s="87" t="str">
        <f>IF(B5295="нет","-",INDEX('АСУ ТП'!$A:$EO,MATCH(A5295,'АСУ ТП'!A:A,0),MATCH($I$3,'АСУ ТП'!$12:$12,0)))</f>
        <v>22-2013-71/ТП-М1</v>
      </c>
      <c r="J5295" s="75">
        <f>IF(B5295="нет","-",IF(INDEX('АСУ ТП'!$A:$EO,MATCH(A5295,'АСУ ТП'!A:A,0),MATCH($J$3,'АСУ ТП'!$12:$12,0))=0,"нет",INDEX('АСУ ТП'!$A:$EO,MATCH(A5295,'АСУ ТП'!A:A,0),MATCH($J$3,'АСУ ТП'!$12:$12,0))))</f>
        <v>41387</v>
      </c>
      <c r="K5295" s="76" t="str">
        <f>IF(B5295="нет","-",IF(INDEX('АСУ ТП'!$A:$EO,MATCH(A5295,'АСУ ТП'!A:A,0),MATCH($K$3,'АСУ ТП'!$12:$12,0))=0,"-",INDEX('АСУ ТП'!$A:$EO,MATCH(A5295,'АСУ ТП'!A:A,0),MATCH($K$3,'АСУ ТП'!$12:$12,0))))</f>
        <v>-</v>
      </c>
      <c r="L5295" s="76" t="str">
        <f t="shared" si="162"/>
        <v>нет</v>
      </c>
      <c r="M5295" s="75"/>
      <c r="N5295" s="75"/>
      <c r="O5295" s="75"/>
      <c r="P5295" s="75" t="str">
        <f>IF(B5295="нет","-",IF(INDEX('АСУ ТП'!$A:$EO,MATCH(A5295,'АСУ ТП'!A:A,0),MATCH($P$3,'АСУ ТП'!$12:$12,0))=0,"-",INDEX('АСУ ТП'!$A:$EO,MATCH(A5295,'АСУ ТП'!A:A,0),MATCH($P$3,'АСУ ТП'!$12:$12,0))))</f>
        <v>-</v>
      </c>
      <c r="Q5295" s="75"/>
      <c r="R5295" s="87" t="str">
        <f>IF(B5295="нет","-",IFERROR(INDEX('АСУ ТП'!$A:$EO,MATCH(A5295,'АСУ ТП'!A:A,0),MATCH($R$3,'АСУ ТП'!$12:$12,0)),"Нет"))</f>
        <v>Владимирская область</v>
      </c>
      <c r="S5295" s="87" t="str">
        <f>IF(B5295="нет","-",IFERROR(INDEX('АСУ ТП'!$A:$EO,MATCH(A5295,'АСУ ТП'!A:A,0),MATCH($S$3,'АСУ ТП'!$12:$12,0)),"Нет"))</f>
        <v>R</v>
      </c>
      <c r="T5295" s="87" t="str">
        <f>IF(B5295="нет","-",IFERROR(INDEX('АСУ ТП'!$A:$EO,MATCH(A5295,'АСУ ТП'!A:A,0),MATCH($T$3,'АСУ ТП'!$12:$12,0)),"Нет"))</f>
        <v>Нет</v>
      </c>
      <c r="U5295" s="87"/>
      <c r="V5295" s="87">
        <f>IF(B5295="нет","-",IFERROR(INDEX('АСУ ТП'!$A:$EO,MATCH(A5295,'АСУ ТП'!A:A,0),MATCH($V$3,'АСУ ТП'!$12:$12,0)),"Нет"))</f>
        <v>0</v>
      </c>
      <c r="W5295" s="87"/>
      <c r="X5295" s="87"/>
      <c r="Y5295" s="87" t="str">
        <f>IF(B5295="нет","-",IFERROR(INDEX('АСУ ТП'!$A:$EO,MATCH(A5295,'АСУ ТП'!A:A,0),MATCH($Y$3,'АСУ ТП'!$12:$12,0)),"Нет"))</f>
        <v>Усл. ИП</v>
      </c>
      <c r="Z5295" s="87"/>
      <c r="AA5295" s="87">
        <f>IF(B5295="нет","-",IFERROR(INDEX('АСУ ТП'!$A:$EO,MATCH(A5295,'АСУ ТП'!A:A,0),MATCH($AA$3,'АСУ ТП'!$12:$12,0)),"Нет"))</f>
        <v>0</v>
      </c>
      <c r="AB5295" s="87"/>
      <c r="AC5295" s="87" t="str">
        <f>IF(B5295="нет","-",IFERROR(INDEX('АСУ ТП'!$A:$EO,MATCH(A5295,'АСУ ТП'!A:A,0),MATCH($AC$3,'АСУ ТП'!$12:$12,0)),"Нет"))</f>
        <v/>
      </c>
      <c r="AD5295" s="87" t="str">
        <f>IF(B5295="нет","-",IFERROR(INDEX('АСУ ТП'!$A:$EO,MATCH(A5295,'АСУ ТП'!A:A,0),MATCH($AD$3,'АСУ ТП'!$12:$12,0)),"Нет"))</f>
        <v>Монтаж ячейки 110 кВ в ОРУ 110 кВ ПС 220 кВ Дальняя</v>
      </c>
      <c r="AE5295" s="87" t="str">
        <f>IF(B5295="нет","-",IFERROR(INDEX('АСУ ТП'!$A:$EO,MATCH(A5295,'АСУ ТП'!A:A,0),MATCH($AE$3,'АСУ ТП'!$12:$12,0)),"Нет"))</f>
        <v/>
      </c>
      <c r="AF5295" s="87" t="str">
        <f>IF(B5295="нет","-",IFERROR(INDEX('АСУ ТП'!$A:$EO,MATCH(A5295,'АСУ ТП'!A:A,0),MATCH($AF$3,'АСУ ТП'!$12:$12,0)),"Нет"))</f>
        <v/>
      </c>
      <c r="AG5295" s="87"/>
      <c r="AI5295" t="str">
        <f t="shared" si="163"/>
        <v>8293:Центра:0</v>
      </c>
    </row>
    <row r="5296" spans="1:35" hidden="1">
      <c r="A5296" s="87" t="str">
        <f>'АСУ ТП'!A5302</f>
        <v>8288:Юга</v>
      </c>
      <c r="B5296" s="87" t="str">
        <f>INDEX('АСУ ТП'!$A:$EO,MATCH(A5296,'АСУ ТП'!A:A,0),MATCH($B$3,'АСУ ТП'!$12:$12,0))</f>
        <v>нет</v>
      </c>
      <c r="C5296" s="87">
        <v>5290</v>
      </c>
      <c r="D5296" s="87" t="str">
        <f>IF(B5296="нет","-",INDEX('АСУ ТП'!$A:$EO,MATCH(A5296,'АСУ ТП'!A:A,0),MATCH($D$3,'АСУ ТП'!$12:$12,0)))</f>
        <v>-</v>
      </c>
      <c r="E5296" s="87" t="str">
        <f>IF(B5296="нет","-",INDEX('АСУ ТП'!$A:$EO,MATCH(A5296,'АСУ ТП'!A:A,0),MATCH($E$3,'АСУ ТП'!$12:$12,0)))</f>
        <v>-</v>
      </c>
      <c r="F5296" s="75" t="str">
        <f>IF(B5296="нет","-",INDEX('АСУ ТП'!$A:$EO,MATCH(A5296,'АСУ ТП'!A:A,0),MATCH($F$3,'АСУ ТП'!$12:$12,0)))</f>
        <v>-</v>
      </c>
      <c r="G5296" s="75" t="str">
        <f>IF(B5296="нет","-",IF(INDEX('АСУ ТП'!$A:$EO,MATCH(A5296,'АСУ ТП'!A:A,0),MATCH($G$3,'АСУ ТП'!$12:$12,0))="","ОШИБКА",INDEX('АСУ ТП'!$A:$EO,MATCH(A5296,'АСУ ТП'!A:A,0),MATCH($G$3,'АСУ ТП'!$12:$12,0))))</f>
        <v>-</v>
      </c>
      <c r="H5296" s="75" t="str">
        <f>IF(B5296="нет","-",IF(INDEX('АСУ ТП'!$A:$EO,MATCH(A5296,'АСУ ТП'!A:A,0),MATCH($H$3,'АСУ ТП'!$12:$12,0))=0,"-",INDEX('АСУ ТП'!$A:$EO,MATCH(A5296,'АСУ ТП'!A:A,0),MATCH($H$3,'АСУ ТП'!$12:$12,0))))</f>
        <v>-</v>
      </c>
      <c r="I5296" s="87" t="str">
        <f>IF(B5296="нет","-",INDEX('АСУ ТП'!$A:$EO,MATCH(A5296,'АСУ ТП'!A:A,0),MATCH($I$3,'АСУ ТП'!$12:$12,0)))</f>
        <v>-</v>
      </c>
      <c r="J5296" s="75" t="str">
        <f>IF(B5296="нет","-",IF(INDEX('АСУ ТП'!$A:$EO,MATCH(A5296,'АСУ ТП'!A:A,0),MATCH($J$3,'АСУ ТП'!$12:$12,0))=0,"нет",INDEX('АСУ ТП'!$A:$EO,MATCH(A5296,'АСУ ТП'!A:A,0),MATCH($J$3,'АСУ ТП'!$12:$12,0))))</f>
        <v>-</v>
      </c>
      <c r="K5296" s="76" t="str">
        <f>IF(B5296="нет","-",IF(INDEX('АСУ ТП'!$A:$EO,MATCH(A5296,'АСУ ТП'!A:A,0),MATCH($K$3,'АСУ ТП'!$12:$12,0))=0,"-",INDEX('АСУ ТП'!$A:$EO,MATCH(A5296,'АСУ ТП'!A:A,0),MATCH($K$3,'АСУ ТП'!$12:$12,0))))</f>
        <v>-</v>
      </c>
      <c r="L5296" s="76" t="str">
        <f t="shared" si="162"/>
        <v>нет</v>
      </c>
      <c r="M5296" s="75"/>
      <c r="N5296" s="75"/>
      <c r="O5296" s="75"/>
      <c r="P5296" s="75" t="str">
        <f>IF(B5296="нет","-",IF(INDEX('АСУ ТП'!$A:$EO,MATCH(A5296,'АСУ ТП'!A:A,0),MATCH($P$3,'АСУ ТП'!$12:$12,0))=0,"-",INDEX('АСУ ТП'!$A:$EO,MATCH(A5296,'АСУ ТП'!A:A,0),MATCH($P$3,'АСУ ТП'!$12:$12,0))))</f>
        <v>-</v>
      </c>
      <c r="Q5296" s="75"/>
      <c r="R5296" s="87" t="str">
        <f>IF(B5296="нет","-",IFERROR(INDEX('АСУ ТП'!$A:$EO,MATCH(A5296,'АСУ ТП'!A:A,0),MATCH($R$3,'АСУ ТП'!$12:$12,0)),"Нет"))</f>
        <v>-</v>
      </c>
      <c r="S5296" s="87" t="str">
        <f>IF(B5296="нет","-",IFERROR(INDEX('АСУ ТП'!$A:$EO,MATCH(A5296,'АСУ ТП'!A:A,0),MATCH($S$3,'АСУ ТП'!$12:$12,0)),"Нет"))</f>
        <v>-</v>
      </c>
      <c r="T5296" s="87" t="str">
        <f>IF(B5296="нет","-",IFERROR(INDEX('АСУ ТП'!$A:$EO,MATCH(A5296,'АСУ ТП'!A:A,0),MATCH($T$3,'АСУ ТП'!$12:$12,0)),"Нет"))</f>
        <v>-</v>
      </c>
      <c r="U5296" s="87"/>
      <c r="V5296" s="87" t="str">
        <f>IF(B5296="нет","-",IFERROR(INDEX('АСУ ТП'!$A:$EO,MATCH(A5296,'АСУ ТП'!A:A,0),MATCH($V$3,'АСУ ТП'!$12:$12,0)),"Нет"))</f>
        <v>-</v>
      </c>
      <c r="W5296" s="87"/>
      <c r="X5296" s="87"/>
      <c r="Y5296" s="87" t="str">
        <f>IF(B5296="нет","-",IFERROR(INDEX('АСУ ТП'!$A:$EO,MATCH(A5296,'АСУ ТП'!A:A,0),MATCH($Y$3,'АСУ ТП'!$12:$12,0)),"Нет"))</f>
        <v>-</v>
      </c>
      <c r="Z5296" s="87"/>
      <c r="AA5296" s="87" t="str">
        <f>IF(B5296="нет","-",IFERROR(INDEX('АСУ ТП'!$A:$EO,MATCH(A5296,'АСУ ТП'!A:A,0),MATCH($AA$3,'АСУ ТП'!$12:$12,0)),"Нет"))</f>
        <v>-</v>
      </c>
      <c r="AB5296" s="87"/>
      <c r="AC5296" s="87" t="str">
        <f>IF(B5296="нет","-",IFERROR(INDEX('АСУ ТП'!$A:$EO,MATCH(A5296,'АСУ ТП'!A:A,0),MATCH($AC$3,'АСУ ТП'!$12:$12,0)),"Нет"))</f>
        <v>-</v>
      </c>
      <c r="AD5296" s="87" t="str">
        <f>IF(B5296="нет","-",IFERROR(INDEX('АСУ ТП'!$A:$EO,MATCH(A5296,'АСУ ТП'!A:A,0),MATCH($AD$3,'АСУ ТП'!$12:$12,0)),"Нет"))</f>
        <v>-</v>
      </c>
      <c r="AE5296" s="87" t="str">
        <f>IF(B5296="нет","-",IFERROR(INDEX('АСУ ТП'!$A:$EO,MATCH(A5296,'АСУ ТП'!A:A,0),MATCH($AE$3,'АСУ ТП'!$12:$12,0)),"Нет"))</f>
        <v>-</v>
      </c>
      <c r="AF5296" s="87" t="str">
        <f>IF(B5296="нет","-",IFERROR(INDEX('АСУ ТП'!$A:$EO,MATCH(A5296,'АСУ ТП'!A:A,0),MATCH($AF$3,'АСУ ТП'!$12:$12,0)),"Нет"))</f>
        <v>-</v>
      </c>
      <c r="AG5296" s="87"/>
      <c r="AI5296" t="str">
        <f t="shared" si="163"/>
        <v>8288:Юга:-</v>
      </c>
    </row>
    <row r="5297" spans="1:35" hidden="1">
      <c r="A5297" s="87" t="str">
        <f>'АСУ ТП'!A5303</f>
        <v>8285:Центра</v>
      </c>
      <c r="B5297" s="87" t="str">
        <f>INDEX('АСУ ТП'!$A:$EO,MATCH(A5297,'АСУ ТП'!A:A,0),MATCH($B$3,'АСУ ТП'!$12:$12,0))</f>
        <v>нет</v>
      </c>
      <c r="C5297" s="87">
        <v>5291</v>
      </c>
      <c r="D5297" s="87" t="str">
        <f>IF(B5297="нет","-",INDEX('АСУ ТП'!$A:$EO,MATCH(A5297,'АСУ ТП'!A:A,0),MATCH($D$3,'АСУ ТП'!$12:$12,0)))</f>
        <v>-</v>
      </c>
      <c r="E5297" s="87" t="str">
        <f>IF(B5297="нет","-",INDEX('АСУ ТП'!$A:$EO,MATCH(A5297,'АСУ ТП'!A:A,0),MATCH($E$3,'АСУ ТП'!$12:$12,0)))</f>
        <v>-</v>
      </c>
      <c r="F5297" s="75" t="str">
        <f>IF(B5297="нет","-",INDEX('АСУ ТП'!$A:$EO,MATCH(A5297,'АСУ ТП'!A:A,0),MATCH($F$3,'АСУ ТП'!$12:$12,0)))</f>
        <v>-</v>
      </c>
      <c r="G5297" s="75" t="str">
        <f>IF(B5297="нет","-",IF(INDEX('АСУ ТП'!$A:$EO,MATCH(A5297,'АСУ ТП'!A:A,0),MATCH($G$3,'АСУ ТП'!$12:$12,0))="","ОШИБКА",INDEX('АСУ ТП'!$A:$EO,MATCH(A5297,'АСУ ТП'!A:A,0),MATCH($G$3,'АСУ ТП'!$12:$12,0))))</f>
        <v>-</v>
      </c>
      <c r="H5297" s="75" t="str">
        <f>IF(B5297="нет","-",IF(INDEX('АСУ ТП'!$A:$EO,MATCH(A5297,'АСУ ТП'!A:A,0),MATCH($H$3,'АСУ ТП'!$12:$12,0))=0,"-",INDEX('АСУ ТП'!$A:$EO,MATCH(A5297,'АСУ ТП'!A:A,0),MATCH($H$3,'АСУ ТП'!$12:$12,0))))</f>
        <v>-</v>
      </c>
      <c r="I5297" s="87" t="str">
        <f>IF(B5297="нет","-",INDEX('АСУ ТП'!$A:$EO,MATCH(A5297,'АСУ ТП'!A:A,0),MATCH($I$3,'АСУ ТП'!$12:$12,0)))</f>
        <v>-</v>
      </c>
      <c r="J5297" s="75" t="str">
        <f>IF(B5297="нет","-",IF(INDEX('АСУ ТП'!$A:$EO,MATCH(A5297,'АСУ ТП'!A:A,0),MATCH($J$3,'АСУ ТП'!$12:$12,0))=0,"нет",INDEX('АСУ ТП'!$A:$EO,MATCH(A5297,'АСУ ТП'!A:A,0),MATCH($J$3,'АСУ ТП'!$12:$12,0))))</f>
        <v>-</v>
      </c>
      <c r="K5297" s="76" t="str">
        <f>IF(B5297="нет","-",IF(INDEX('АСУ ТП'!$A:$EO,MATCH(A5297,'АСУ ТП'!A:A,0),MATCH($K$3,'АСУ ТП'!$12:$12,0))=0,"-",INDEX('АСУ ТП'!$A:$EO,MATCH(A5297,'АСУ ТП'!A:A,0),MATCH($K$3,'АСУ ТП'!$12:$12,0))))</f>
        <v>-</v>
      </c>
      <c r="L5297" s="76" t="str">
        <f t="shared" si="162"/>
        <v>нет</v>
      </c>
      <c r="M5297" s="75"/>
      <c r="N5297" s="75"/>
      <c r="O5297" s="75"/>
      <c r="P5297" s="75" t="str">
        <f>IF(B5297="нет","-",IF(INDEX('АСУ ТП'!$A:$EO,MATCH(A5297,'АСУ ТП'!A:A,0),MATCH($P$3,'АСУ ТП'!$12:$12,0))=0,"-",INDEX('АСУ ТП'!$A:$EO,MATCH(A5297,'АСУ ТП'!A:A,0),MATCH($P$3,'АСУ ТП'!$12:$12,0))))</f>
        <v>-</v>
      </c>
      <c r="Q5297" s="75"/>
      <c r="R5297" s="87" t="str">
        <f>IF(B5297="нет","-",IFERROR(INDEX('АСУ ТП'!$A:$EO,MATCH(A5297,'АСУ ТП'!A:A,0),MATCH($R$3,'АСУ ТП'!$12:$12,0)),"Нет"))</f>
        <v>-</v>
      </c>
      <c r="S5297" s="87" t="str">
        <f>IF(B5297="нет","-",IFERROR(INDEX('АСУ ТП'!$A:$EO,MATCH(A5297,'АСУ ТП'!A:A,0),MATCH($S$3,'АСУ ТП'!$12:$12,0)),"Нет"))</f>
        <v>-</v>
      </c>
      <c r="T5297" s="87" t="str">
        <f>IF(B5297="нет","-",IFERROR(INDEX('АСУ ТП'!$A:$EO,MATCH(A5297,'АСУ ТП'!A:A,0),MATCH($T$3,'АСУ ТП'!$12:$12,0)),"Нет"))</f>
        <v>-</v>
      </c>
      <c r="U5297" s="87"/>
      <c r="V5297" s="87" t="str">
        <f>IF(B5297="нет","-",IFERROR(INDEX('АСУ ТП'!$A:$EO,MATCH(A5297,'АСУ ТП'!A:A,0),MATCH($V$3,'АСУ ТП'!$12:$12,0)),"Нет"))</f>
        <v>-</v>
      </c>
      <c r="W5297" s="87"/>
      <c r="X5297" s="87"/>
      <c r="Y5297" s="87" t="str">
        <f>IF(B5297="нет","-",IFERROR(INDEX('АСУ ТП'!$A:$EO,MATCH(A5297,'АСУ ТП'!A:A,0),MATCH($Y$3,'АСУ ТП'!$12:$12,0)),"Нет"))</f>
        <v>-</v>
      </c>
      <c r="Z5297" s="87"/>
      <c r="AA5297" s="87" t="str">
        <f>IF(B5297="нет","-",IFERROR(INDEX('АСУ ТП'!$A:$EO,MATCH(A5297,'АСУ ТП'!A:A,0),MATCH($AA$3,'АСУ ТП'!$12:$12,0)),"Нет"))</f>
        <v>-</v>
      </c>
      <c r="AB5297" s="87"/>
      <c r="AC5297" s="87" t="str">
        <f>IF(B5297="нет","-",IFERROR(INDEX('АСУ ТП'!$A:$EO,MATCH(A5297,'АСУ ТП'!A:A,0),MATCH($AC$3,'АСУ ТП'!$12:$12,0)),"Нет"))</f>
        <v>-</v>
      </c>
      <c r="AD5297" s="87" t="str">
        <f>IF(B5297="нет","-",IFERROR(INDEX('АСУ ТП'!$A:$EO,MATCH(A5297,'АСУ ТП'!A:A,0),MATCH($AD$3,'АСУ ТП'!$12:$12,0)),"Нет"))</f>
        <v>-</v>
      </c>
      <c r="AE5297" s="87" t="str">
        <f>IF(B5297="нет","-",IFERROR(INDEX('АСУ ТП'!$A:$EO,MATCH(A5297,'АСУ ТП'!A:A,0),MATCH($AE$3,'АСУ ТП'!$12:$12,0)),"Нет"))</f>
        <v>-</v>
      </c>
      <c r="AF5297" s="87" t="str">
        <f>IF(B5297="нет","-",IFERROR(INDEX('АСУ ТП'!$A:$EO,MATCH(A5297,'АСУ ТП'!A:A,0),MATCH($AF$3,'АСУ ТП'!$12:$12,0)),"Нет"))</f>
        <v>-</v>
      </c>
      <c r="AG5297" s="87"/>
      <c r="AI5297" t="str">
        <f t="shared" si="163"/>
        <v>8285:Центра:-</v>
      </c>
    </row>
    <row r="5298" spans="1:35" hidden="1">
      <c r="A5298" s="87" t="str">
        <f>'АСУ ТП'!A5304</f>
        <v>8283:Юга</v>
      </c>
      <c r="B5298" s="87" t="str">
        <f>INDEX('АСУ ТП'!$A:$EO,MATCH(A5298,'АСУ ТП'!A:A,0),MATCH($B$3,'АСУ ТП'!$12:$12,0))</f>
        <v>нет</v>
      </c>
      <c r="C5298" s="87">
        <v>5292</v>
      </c>
      <c r="D5298" s="87" t="str">
        <f>IF(B5298="нет","-",INDEX('АСУ ТП'!$A:$EO,MATCH(A5298,'АСУ ТП'!A:A,0),MATCH($D$3,'АСУ ТП'!$12:$12,0)))</f>
        <v>-</v>
      </c>
      <c r="E5298" s="87" t="str">
        <f>IF(B5298="нет","-",INDEX('АСУ ТП'!$A:$EO,MATCH(A5298,'АСУ ТП'!A:A,0),MATCH($E$3,'АСУ ТП'!$12:$12,0)))</f>
        <v>-</v>
      </c>
      <c r="F5298" s="75" t="str">
        <f>IF(B5298="нет","-",INDEX('АСУ ТП'!$A:$EO,MATCH(A5298,'АСУ ТП'!A:A,0),MATCH($F$3,'АСУ ТП'!$12:$12,0)))</f>
        <v>-</v>
      </c>
      <c r="G5298" s="75" t="str">
        <f>IF(B5298="нет","-",IF(INDEX('АСУ ТП'!$A:$EO,MATCH(A5298,'АСУ ТП'!A:A,0),MATCH($G$3,'АСУ ТП'!$12:$12,0))="","ОШИБКА",INDEX('АСУ ТП'!$A:$EO,MATCH(A5298,'АСУ ТП'!A:A,0),MATCH($G$3,'АСУ ТП'!$12:$12,0))))</f>
        <v>-</v>
      </c>
      <c r="H5298" s="75" t="str">
        <f>IF(B5298="нет","-",IF(INDEX('АСУ ТП'!$A:$EO,MATCH(A5298,'АСУ ТП'!A:A,0),MATCH($H$3,'АСУ ТП'!$12:$12,0))=0,"-",INDEX('АСУ ТП'!$A:$EO,MATCH(A5298,'АСУ ТП'!A:A,0),MATCH($H$3,'АСУ ТП'!$12:$12,0))))</f>
        <v>-</v>
      </c>
      <c r="I5298" s="87" t="str">
        <f>IF(B5298="нет","-",INDEX('АСУ ТП'!$A:$EO,MATCH(A5298,'АСУ ТП'!A:A,0),MATCH($I$3,'АСУ ТП'!$12:$12,0)))</f>
        <v>-</v>
      </c>
      <c r="J5298" s="75" t="str">
        <f>IF(B5298="нет","-",IF(INDEX('АСУ ТП'!$A:$EO,MATCH(A5298,'АСУ ТП'!A:A,0),MATCH($J$3,'АСУ ТП'!$12:$12,0))=0,"нет",INDEX('АСУ ТП'!$A:$EO,MATCH(A5298,'АСУ ТП'!A:A,0),MATCH($J$3,'АСУ ТП'!$12:$12,0))))</f>
        <v>-</v>
      </c>
      <c r="K5298" s="76" t="str">
        <f>IF(B5298="нет","-",IF(INDEX('АСУ ТП'!$A:$EO,MATCH(A5298,'АСУ ТП'!A:A,0),MATCH($K$3,'АСУ ТП'!$12:$12,0))=0,"-",INDEX('АСУ ТП'!$A:$EO,MATCH(A5298,'АСУ ТП'!A:A,0),MATCH($K$3,'АСУ ТП'!$12:$12,0))))</f>
        <v>-</v>
      </c>
      <c r="L5298" s="76" t="str">
        <f t="shared" si="162"/>
        <v>нет</v>
      </c>
      <c r="M5298" s="75"/>
      <c r="N5298" s="75"/>
      <c r="O5298" s="75"/>
      <c r="P5298" s="75" t="str">
        <f>IF(B5298="нет","-",IF(INDEX('АСУ ТП'!$A:$EO,MATCH(A5298,'АСУ ТП'!A:A,0),MATCH($P$3,'АСУ ТП'!$12:$12,0))=0,"-",INDEX('АСУ ТП'!$A:$EO,MATCH(A5298,'АСУ ТП'!A:A,0),MATCH($P$3,'АСУ ТП'!$12:$12,0))))</f>
        <v>-</v>
      </c>
      <c r="Q5298" s="75"/>
      <c r="R5298" s="87" t="str">
        <f>IF(B5298="нет","-",IFERROR(INDEX('АСУ ТП'!$A:$EO,MATCH(A5298,'АСУ ТП'!A:A,0),MATCH($R$3,'АСУ ТП'!$12:$12,0)),"Нет"))</f>
        <v>-</v>
      </c>
      <c r="S5298" s="87" t="str">
        <f>IF(B5298="нет","-",IFERROR(INDEX('АСУ ТП'!$A:$EO,MATCH(A5298,'АСУ ТП'!A:A,0),MATCH($S$3,'АСУ ТП'!$12:$12,0)),"Нет"))</f>
        <v>-</v>
      </c>
      <c r="T5298" s="87" t="str">
        <f>IF(B5298="нет","-",IFERROR(INDEX('АСУ ТП'!$A:$EO,MATCH(A5298,'АСУ ТП'!A:A,0),MATCH($T$3,'АСУ ТП'!$12:$12,0)),"Нет"))</f>
        <v>-</v>
      </c>
      <c r="U5298" s="87"/>
      <c r="V5298" s="87" t="str">
        <f>IF(B5298="нет","-",IFERROR(INDEX('АСУ ТП'!$A:$EO,MATCH(A5298,'АСУ ТП'!A:A,0),MATCH($V$3,'АСУ ТП'!$12:$12,0)),"Нет"))</f>
        <v>-</v>
      </c>
      <c r="W5298" s="87"/>
      <c r="X5298" s="87"/>
      <c r="Y5298" s="87" t="str">
        <f>IF(B5298="нет","-",IFERROR(INDEX('АСУ ТП'!$A:$EO,MATCH(A5298,'АСУ ТП'!A:A,0),MATCH($Y$3,'АСУ ТП'!$12:$12,0)),"Нет"))</f>
        <v>-</v>
      </c>
      <c r="Z5298" s="87"/>
      <c r="AA5298" s="87" t="str">
        <f>IF(B5298="нет","-",IFERROR(INDEX('АСУ ТП'!$A:$EO,MATCH(A5298,'АСУ ТП'!A:A,0),MATCH($AA$3,'АСУ ТП'!$12:$12,0)),"Нет"))</f>
        <v>-</v>
      </c>
      <c r="AB5298" s="87"/>
      <c r="AC5298" s="87" t="str">
        <f>IF(B5298="нет","-",IFERROR(INDEX('АСУ ТП'!$A:$EO,MATCH(A5298,'АСУ ТП'!A:A,0),MATCH($AC$3,'АСУ ТП'!$12:$12,0)),"Нет"))</f>
        <v>-</v>
      </c>
      <c r="AD5298" s="87" t="str">
        <f>IF(B5298="нет","-",IFERROR(INDEX('АСУ ТП'!$A:$EO,MATCH(A5298,'АСУ ТП'!A:A,0),MATCH($AD$3,'АСУ ТП'!$12:$12,0)),"Нет"))</f>
        <v>-</v>
      </c>
      <c r="AE5298" s="87" t="str">
        <f>IF(B5298="нет","-",IFERROR(INDEX('АСУ ТП'!$A:$EO,MATCH(A5298,'АСУ ТП'!A:A,0),MATCH($AE$3,'АСУ ТП'!$12:$12,0)),"Нет"))</f>
        <v>-</v>
      </c>
      <c r="AF5298" s="87" t="str">
        <f>IF(B5298="нет","-",IFERROR(INDEX('АСУ ТП'!$A:$EO,MATCH(A5298,'АСУ ТП'!A:A,0),MATCH($AF$3,'АСУ ТП'!$12:$12,0)),"Нет"))</f>
        <v>-</v>
      </c>
      <c r="AG5298" s="87"/>
      <c r="AI5298" t="str">
        <f t="shared" si="163"/>
        <v>8283:Юга:-</v>
      </c>
    </row>
    <row r="5299" spans="1:35" hidden="1">
      <c r="A5299" s="87" t="str">
        <f>'АСУ ТП'!A5305</f>
        <v>8282:Юга</v>
      </c>
      <c r="B5299" s="87" t="str">
        <f>INDEX('АСУ ТП'!$A:$EO,MATCH(A5299,'АСУ ТП'!A:A,0),MATCH($B$3,'АСУ ТП'!$12:$12,0))</f>
        <v>нет</v>
      </c>
      <c r="C5299" s="87">
        <v>5293</v>
      </c>
      <c r="D5299" s="87" t="str">
        <f>IF(B5299="нет","-",INDEX('АСУ ТП'!$A:$EO,MATCH(A5299,'АСУ ТП'!A:A,0),MATCH($D$3,'АСУ ТП'!$12:$12,0)))</f>
        <v>-</v>
      </c>
      <c r="E5299" s="87" t="str">
        <f>IF(B5299="нет","-",INDEX('АСУ ТП'!$A:$EO,MATCH(A5299,'АСУ ТП'!A:A,0),MATCH($E$3,'АСУ ТП'!$12:$12,0)))</f>
        <v>-</v>
      </c>
      <c r="F5299" s="75" t="str">
        <f>IF(B5299="нет","-",INDEX('АСУ ТП'!$A:$EO,MATCH(A5299,'АСУ ТП'!A:A,0),MATCH($F$3,'АСУ ТП'!$12:$12,0)))</f>
        <v>-</v>
      </c>
      <c r="G5299" s="75" t="str">
        <f>IF(B5299="нет","-",IF(INDEX('АСУ ТП'!$A:$EO,MATCH(A5299,'АСУ ТП'!A:A,0),MATCH($G$3,'АСУ ТП'!$12:$12,0))="","ОШИБКА",INDEX('АСУ ТП'!$A:$EO,MATCH(A5299,'АСУ ТП'!A:A,0),MATCH($G$3,'АСУ ТП'!$12:$12,0))))</f>
        <v>-</v>
      </c>
      <c r="H5299" s="75" t="str">
        <f>IF(B5299="нет","-",IF(INDEX('АСУ ТП'!$A:$EO,MATCH(A5299,'АСУ ТП'!A:A,0),MATCH($H$3,'АСУ ТП'!$12:$12,0))=0,"-",INDEX('АСУ ТП'!$A:$EO,MATCH(A5299,'АСУ ТП'!A:A,0),MATCH($H$3,'АСУ ТП'!$12:$12,0))))</f>
        <v>-</v>
      </c>
      <c r="I5299" s="87" t="str">
        <f>IF(B5299="нет","-",INDEX('АСУ ТП'!$A:$EO,MATCH(A5299,'АСУ ТП'!A:A,0),MATCH($I$3,'АСУ ТП'!$12:$12,0)))</f>
        <v>-</v>
      </c>
      <c r="J5299" s="75" t="str">
        <f>IF(B5299="нет","-",IF(INDEX('АСУ ТП'!$A:$EO,MATCH(A5299,'АСУ ТП'!A:A,0),MATCH($J$3,'АСУ ТП'!$12:$12,0))=0,"нет",INDEX('АСУ ТП'!$A:$EO,MATCH(A5299,'АСУ ТП'!A:A,0),MATCH($J$3,'АСУ ТП'!$12:$12,0))))</f>
        <v>-</v>
      </c>
      <c r="K5299" s="76" t="str">
        <f>IF(B5299="нет","-",IF(INDEX('АСУ ТП'!$A:$EO,MATCH(A5299,'АСУ ТП'!A:A,0),MATCH($K$3,'АСУ ТП'!$12:$12,0))=0,"-",INDEX('АСУ ТП'!$A:$EO,MATCH(A5299,'АСУ ТП'!A:A,0),MATCH($K$3,'АСУ ТП'!$12:$12,0))))</f>
        <v>-</v>
      </c>
      <c r="L5299" s="76" t="str">
        <f t="shared" si="162"/>
        <v>нет</v>
      </c>
      <c r="M5299" s="75"/>
      <c r="N5299" s="75"/>
      <c r="O5299" s="75"/>
      <c r="P5299" s="75" t="str">
        <f>IF(B5299="нет","-",IF(INDEX('АСУ ТП'!$A:$EO,MATCH(A5299,'АСУ ТП'!A:A,0),MATCH($P$3,'АСУ ТП'!$12:$12,0))=0,"-",INDEX('АСУ ТП'!$A:$EO,MATCH(A5299,'АСУ ТП'!A:A,0),MATCH($P$3,'АСУ ТП'!$12:$12,0))))</f>
        <v>-</v>
      </c>
      <c r="Q5299" s="75"/>
      <c r="R5299" s="87" t="str">
        <f>IF(B5299="нет","-",IFERROR(INDEX('АСУ ТП'!$A:$EO,MATCH(A5299,'АСУ ТП'!A:A,0),MATCH($R$3,'АСУ ТП'!$12:$12,0)),"Нет"))</f>
        <v>-</v>
      </c>
      <c r="S5299" s="87" t="str">
        <f>IF(B5299="нет","-",IFERROR(INDEX('АСУ ТП'!$A:$EO,MATCH(A5299,'АСУ ТП'!A:A,0),MATCH($S$3,'АСУ ТП'!$12:$12,0)),"Нет"))</f>
        <v>-</v>
      </c>
      <c r="T5299" s="87" t="str">
        <f>IF(B5299="нет","-",IFERROR(INDEX('АСУ ТП'!$A:$EO,MATCH(A5299,'АСУ ТП'!A:A,0),MATCH($T$3,'АСУ ТП'!$12:$12,0)),"Нет"))</f>
        <v>-</v>
      </c>
      <c r="U5299" s="87"/>
      <c r="V5299" s="87" t="str">
        <f>IF(B5299="нет","-",IFERROR(INDEX('АСУ ТП'!$A:$EO,MATCH(A5299,'АСУ ТП'!A:A,0),MATCH($V$3,'АСУ ТП'!$12:$12,0)),"Нет"))</f>
        <v>-</v>
      </c>
      <c r="W5299" s="87"/>
      <c r="X5299" s="87"/>
      <c r="Y5299" s="87" t="str">
        <f>IF(B5299="нет","-",IFERROR(INDEX('АСУ ТП'!$A:$EO,MATCH(A5299,'АСУ ТП'!A:A,0),MATCH($Y$3,'АСУ ТП'!$12:$12,0)),"Нет"))</f>
        <v>-</v>
      </c>
      <c r="Z5299" s="87"/>
      <c r="AA5299" s="87" t="str">
        <f>IF(B5299="нет","-",IFERROR(INDEX('АСУ ТП'!$A:$EO,MATCH(A5299,'АСУ ТП'!A:A,0),MATCH($AA$3,'АСУ ТП'!$12:$12,0)),"Нет"))</f>
        <v>-</v>
      </c>
      <c r="AB5299" s="87"/>
      <c r="AC5299" s="87" t="str">
        <f>IF(B5299="нет","-",IFERROR(INDEX('АСУ ТП'!$A:$EO,MATCH(A5299,'АСУ ТП'!A:A,0),MATCH($AC$3,'АСУ ТП'!$12:$12,0)),"Нет"))</f>
        <v>-</v>
      </c>
      <c r="AD5299" s="87" t="str">
        <f>IF(B5299="нет","-",IFERROR(INDEX('АСУ ТП'!$A:$EO,MATCH(A5299,'АСУ ТП'!A:A,0),MATCH($AD$3,'АСУ ТП'!$12:$12,0)),"Нет"))</f>
        <v>-</v>
      </c>
      <c r="AE5299" s="87" t="str">
        <f>IF(B5299="нет","-",IFERROR(INDEX('АСУ ТП'!$A:$EO,MATCH(A5299,'АСУ ТП'!A:A,0),MATCH($AE$3,'АСУ ТП'!$12:$12,0)),"Нет"))</f>
        <v>-</v>
      </c>
      <c r="AF5299" s="87" t="str">
        <f>IF(B5299="нет","-",IFERROR(INDEX('АСУ ТП'!$A:$EO,MATCH(A5299,'АСУ ТП'!A:A,0),MATCH($AF$3,'АСУ ТП'!$12:$12,0)),"Нет"))</f>
        <v>-</v>
      </c>
      <c r="AG5299" s="87"/>
      <c r="AI5299" t="str">
        <f t="shared" si="163"/>
        <v>8282:Юга:-</v>
      </c>
    </row>
    <row r="5300" spans="1:35">
      <c r="A5300" s="87" t="str">
        <f>'АСУ ТП'!A5306</f>
        <v>8281:Центра</v>
      </c>
      <c r="B5300" s="87" t="str">
        <f>INDEX('АСУ ТП'!$A:$EO,MATCH(A5300,'АСУ ТП'!A:A,0),MATCH($B$3,'АСУ ТП'!$12:$12,0))</f>
        <v>да</v>
      </c>
      <c r="C5300" s="87">
        <v>5294</v>
      </c>
      <c r="D5300" s="87" t="str">
        <f>IF(B5300="нет","-",INDEX('АСУ ТП'!$A:$EO,MATCH(A5300,'АСУ ТП'!A:A,0),MATCH($D$3,'АСУ ТП'!$12:$12,0)))</f>
        <v>Центра</v>
      </c>
      <c r="E5300" s="87">
        <f>IF(B5300="нет","-",INDEX('АСУ ТП'!$A:$EO,MATCH(A5300,'АСУ ТП'!A:A,0),MATCH($E$3,'АСУ ТП'!$12:$12,0)))</f>
        <v>8281</v>
      </c>
      <c r="F5300" s="75" t="str">
        <f>IF(B5300="нет","-",INDEX('АСУ ТП'!$A:$EO,MATCH(A5300,'АСУ ТП'!A:A,0),MATCH($F$3,'АСУ ТП'!$12:$12,0)))</f>
        <v>В работе</v>
      </c>
      <c r="G5300" s="75">
        <f>IF(B5300="нет","-",IF(INDEX('АСУ ТП'!$A:$EO,MATCH(A5300,'АСУ ТП'!A:A,0),MATCH($G$3,'АСУ ТП'!$12:$12,0))="","ОШИБКА",INDEX('АСУ ТП'!$A:$EO,MATCH(A5300,'АСУ ТП'!A:A,0),MATCH($G$3,'АСУ ТП'!$12:$12,0))))</f>
        <v>41194</v>
      </c>
      <c r="H5300" s="75" t="str">
        <f>IF(B5300="нет","-",IF(INDEX('АСУ ТП'!$A:$EO,MATCH(A5300,'АСУ ТП'!A:A,0),MATCH($H$3,'АСУ ТП'!$12:$12,0))=0,"-",INDEX('АСУ ТП'!$A:$EO,MATCH(A5300,'АСУ ТП'!A:A,0),MATCH($H$3,'АСУ ТП'!$12:$12,0))))</f>
        <v>-</v>
      </c>
      <c r="I5300" s="87" t="str">
        <f>IF(B5300="нет","-",INDEX('АСУ ТП'!$A:$EO,MATCH(A5300,'АСУ ТП'!A:A,0),MATCH($I$3,'АСУ ТП'!$12:$12,0)))</f>
        <v>22-2013-84/ТП-М1</v>
      </c>
      <c r="J5300" s="75">
        <f>IF(B5300="нет","-",IF(INDEX('АСУ ТП'!$A:$EO,MATCH(A5300,'АСУ ТП'!A:A,0),MATCH($J$3,'АСУ ТП'!$12:$12,0))=0,"нет",INDEX('АСУ ТП'!$A:$EO,MATCH(A5300,'АСУ ТП'!A:A,0),MATCH($J$3,'АСУ ТП'!$12:$12,0))))</f>
        <v>41423</v>
      </c>
      <c r="K5300" s="76" t="str">
        <f>IF(B5300="нет","-",IF(INDEX('АСУ ТП'!$A:$EO,MATCH(A5300,'АСУ ТП'!A:A,0),MATCH($K$3,'АСУ ТП'!$12:$12,0))=0,"-",INDEX('АСУ ТП'!$A:$EO,MATCH(A5300,'АСУ ТП'!A:A,0),MATCH($K$3,'АСУ ТП'!$12:$12,0))))</f>
        <v>-</v>
      </c>
      <c r="L5300" s="76" t="str">
        <f t="shared" si="162"/>
        <v>нет</v>
      </c>
      <c r="M5300" s="75"/>
      <c r="N5300" s="75"/>
      <c r="O5300" s="75"/>
      <c r="P5300" s="75" t="str">
        <f>IF(B5300="нет","-",IF(INDEX('АСУ ТП'!$A:$EO,MATCH(A5300,'АСУ ТП'!A:A,0),MATCH($P$3,'АСУ ТП'!$12:$12,0))=0,"-",INDEX('АСУ ТП'!$A:$EO,MATCH(A5300,'АСУ ТП'!A:A,0),MATCH($P$3,'АСУ ТП'!$12:$12,0))))</f>
        <v>-</v>
      </c>
      <c r="Q5300" s="75"/>
      <c r="R5300" s="87" t="str">
        <f>IF(B5300="нет","-",IFERROR(INDEX('АСУ ТП'!$A:$EO,MATCH(A5300,'АСУ ТП'!A:A,0),MATCH($R$3,'АСУ ТП'!$12:$12,0)),"Нет"))</f>
        <v>Московская область</v>
      </c>
      <c r="S5300" s="87" t="str">
        <f>IF(B5300="нет","-",IFERROR(INDEX('АСУ ТП'!$A:$EO,MATCH(A5300,'АСУ ТП'!A:A,0),MATCH($S$3,'АСУ ТП'!$12:$12,0)),"Нет"))</f>
        <v>N</v>
      </c>
      <c r="T5300" s="87" t="str">
        <f>IF(B5300="нет","-",IFERROR(INDEX('АСУ ТП'!$A:$EO,MATCH(A5300,'АСУ ТП'!A:A,0),MATCH($T$3,'АСУ ТП'!$12:$12,0)),"Нет"))</f>
        <v>Нет</v>
      </c>
      <c r="U5300" s="87"/>
      <c r="V5300" s="87">
        <f>IF(B5300="нет","-",IFERROR(INDEX('АСУ ТП'!$A:$EO,MATCH(A5300,'АСУ ТП'!A:A,0),MATCH($V$3,'АСУ ТП'!$12:$12,0)),"Нет"))</f>
        <v>5.9295</v>
      </c>
      <c r="W5300" s="87"/>
      <c r="X5300" s="87"/>
      <c r="Y5300" s="87" t="str">
        <f>IF(B5300="нет","-",IFERROR(INDEX('АСУ ТП'!$A:$EO,MATCH(A5300,'АСУ ТП'!A:A,0),MATCH($Y$3,'АСУ ТП'!$12:$12,0)),"Нет"))</f>
        <v>Нет</v>
      </c>
      <c r="Z5300" s="87"/>
      <c r="AA5300" s="87">
        <f>IF(B5300="нет","-",IFERROR(INDEX('АСУ ТП'!$A:$EO,MATCH(A5300,'АСУ ТП'!A:A,0),MATCH($AA$3,'АСУ ТП'!$12:$12,0)),"Нет"))</f>
        <v>0</v>
      </c>
      <c r="AB5300" s="87"/>
      <c r="AC5300" s="87" t="str">
        <f>IF(B5300="нет","-",IFERROR(INDEX('АСУ ТП'!$A:$EO,MATCH(A5300,'АСУ ТП'!A:A,0),MATCH($AC$3,'АСУ ТП'!$12:$12,0)),"Нет"))</f>
        <v/>
      </c>
      <c r="AD5300" s="87" t="str">
        <f>IF(B5300="нет","-",IFERROR(INDEX('АСУ ТП'!$A:$EO,MATCH(A5300,'АСУ ТП'!A:A,0),MATCH($AD$3,'АСУ ТП'!$12:$12,0)),"Нет"))</f>
        <v/>
      </c>
      <c r="AE5300" s="87" t="str">
        <f>IF(B5300="нет","-",IFERROR(INDEX('АСУ ТП'!$A:$EO,MATCH(A5300,'АСУ ТП'!A:A,0),MATCH($AE$3,'АСУ ТП'!$12:$12,0)),"Нет"))</f>
        <v/>
      </c>
      <c r="AF5300" s="87" t="str">
        <f>IF(B5300="нет","-",IFERROR(INDEX('АСУ ТП'!$A:$EO,MATCH(A5300,'АСУ ТП'!A:A,0),MATCH($AF$3,'АСУ ТП'!$12:$12,0)),"Нет"))</f>
        <v/>
      </c>
      <c r="AG5300" s="87"/>
      <c r="AI5300" t="str">
        <f t="shared" si="163"/>
        <v>8281:Центра:5,9295</v>
      </c>
    </row>
    <row r="5301" spans="1:35" hidden="1">
      <c r="A5301" s="87" t="str">
        <f>'АСУ ТП'!A5307</f>
        <v>8280:Сибири</v>
      </c>
      <c r="B5301" s="87" t="str">
        <f>INDEX('АСУ ТП'!$A:$EO,MATCH(A5301,'АСУ ТП'!A:A,0),MATCH($B$3,'АСУ ТП'!$12:$12,0))</f>
        <v>нет</v>
      </c>
      <c r="C5301" s="87">
        <v>5295</v>
      </c>
      <c r="D5301" s="87" t="str">
        <f>IF(B5301="нет","-",INDEX('АСУ ТП'!$A:$EO,MATCH(A5301,'АСУ ТП'!A:A,0),MATCH($D$3,'АСУ ТП'!$12:$12,0)))</f>
        <v>-</v>
      </c>
      <c r="E5301" s="87" t="str">
        <f>IF(B5301="нет","-",INDEX('АСУ ТП'!$A:$EO,MATCH(A5301,'АСУ ТП'!A:A,0),MATCH($E$3,'АСУ ТП'!$12:$12,0)))</f>
        <v>-</v>
      </c>
      <c r="F5301" s="75" t="str">
        <f>IF(B5301="нет","-",INDEX('АСУ ТП'!$A:$EO,MATCH(A5301,'АСУ ТП'!A:A,0),MATCH($F$3,'АСУ ТП'!$12:$12,0)))</f>
        <v>-</v>
      </c>
      <c r="G5301" s="75" t="str">
        <f>IF(B5301="нет","-",IF(INDEX('АСУ ТП'!$A:$EO,MATCH(A5301,'АСУ ТП'!A:A,0),MATCH($G$3,'АСУ ТП'!$12:$12,0))="","ОШИБКА",INDEX('АСУ ТП'!$A:$EO,MATCH(A5301,'АСУ ТП'!A:A,0),MATCH($G$3,'АСУ ТП'!$12:$12,0))))</f>
        <v>-</v>
      </c>
      <c r="H5301" s="75" t="str">
        <f>IF(B5301="нет","-",IF(INDEX('АСУ ТП'!$A:$EO,MATCH(A5301,'АСУ ТП'!A:A,0),MATCH($H$3,'АСУ ТП'!$12:$12,0))=0,"-",INDEX('АСУ ТП'!$A:$EO,MATCH(A5301,'АСУ ТП'!A:A,0),MATCH($H$3,'АСУ ТП'!$12:$12,0))))</f>
        <v>-</v>
      </c>
      <c r="I5301" s="87" t="str">
        <f>IF(B5301="нет","-",INDEX('АСУ ТП'!$A:$EO,MATCH(A5301,'АСУ ТП'!A:A,0),MATCH($I$3,'АСУ ТП'!$12:$12,0)))</f>
        <v>-</v>
      </c>
      <c r="J5301" s="75" t="str">
        <f>IF(B5301="нет","-",IF(INDEX('АСУ ТП'!$A:$EO,MATCH(A5301,'АСУ ТП'!A:A,0),MATCH($J$3,'АСУ ТП'!$12:$12,0))=0,"нет",INDEX('АСУ ТП'!$A:$EO,MATCH(A5301,'АСУ ТП'!A:A,0),MATCH($J$3,'АСУ ТП'!$12:$12,0))))</f>
        <v>-</v>
      </c>
      <c r="K5301" s="76" t="str">
        <f>IF(B5301="нет","-",IF(INDEX('АСУ ТП'!$A:$EO,MATCH(A5301,'АСУ ТП'!A:A,0),MATCH($K$3,'АСУ ТП'!$12:$12,0))=0,"-",INDEX('АСУ ТП'!$A:$EO,MATCH(A5301,'АСУ ТП'!A:A,0),MATCH($K$3,'АСУ ТП'!$12:$12,0))))</f>
        <v>-</v>
      </c>
      <c r="L5301" s="76" t="str">
        <f t="shared" si="162"/>
        <v>нет</v>
      </c>
      <c r="M5301" s="75"/>
      <c r="N5301" s="75"/>
      <c r="O5301" s="75"/>
      <c r="P5301" s="75" t="str">
        <f>IF(B5301="нет","-",IF(INDEX('АСУ ТП'!$A:$EO,MATCH(A5301,'АСУ ТП'!A:A,0),MATCH($P$3,'АСУ ТП'!$12:$12,0))=0,"-",INDEX('АСУ ТП'!$A:$EO,MATCH(A5301,'АСУ ТП'!A:A,0),MATCH($P$3,'АСУ ТП'!$12:$12,0))))</f>
        <v>-</v>
      </c>
      <c r="Q5301" s="75"/>
      <c r="R5301" s="87" t="str">
        <f>IF(B5301="нет","-",IFERROR(INDEX('АСУ ТП'!$A:$EO,MATCH(A5301,'АСУ ТП'!A:A,0),MATCH($R$3,'АСУ ТП'!$12:$12,0)),"Нет"))</f>
        <v>-</v>
      </c>
      <c r="S5301" s="87" t="str">
        <f>IF(B5301="нет","-",IFERROR(INDEX('АСУ ТП'!$A:$EO,MATCH(A5301,'АСУ ТП'!A:A,0),MATCH($S$3,'АСУ ТП'!$12:$12,0)),"Нет"))</f>
        <v>-</v>
      </c>
      <c r="T5301" s="87" t="str">
        <f>IF(B5301="нет","-",IFERROR(INDEX('АСУ ТП'!$A:$EO,MATCH(A5301,'АСУ ТП'!A:A,0),MATCH($T$3,'АСУ ТП'!$12:$12,0)),"Нет"))</f>
        <v>-</v>
      </c>
      <c r="U5301" s="87"/>
      <c r="V5301" s="87" t="str">
        <f>IF(B5301="нет","-",IFERROR(INDEX('АСУ ТП'!$A:$EO,MATCH(A5301,'АСУ ТП'!A:A,0),MATCH($V$3,'АСУ ТП'!$12:$12,0)),"Нет"))</f>
        <v>-</v>
      </c>
      <c r="W5301" s="87"/>
      <c r="X5301" s="87"/>
      <c r="Y5301" s="87" t="str">
        <f>IF(B5301="нет","-",IFERROR(INDEX('АСУ ТП'!$A:$EO,MATCH(A5301,'АСУ ТП'!A:A,0),MATCH($Y$3,'АСУ ТП'!$12:$12,0)),"Нет"))</f>
        <v>-</v>
      </c>
      <c r="Z5301" s="87"/>
      <c r="AA5301" s="87" t="str">
        <f>IF(B5301="нет","-",IFERROR(INDEX('АСУ ТП'!$A:$EO,MATCH(A5301,'АСУ ТП'!A:A,0),MATCH($AA$3,'АСУ ТП'!$12:$12,0)),"Нет"))</f>
        <v>-</v>
      </c>
      <c r="AB5301" s="87"/>
      <c r="AC5301" s="87" t="str">
        <f>IF(B5301="нет","-",IFERROR(INDEX('АСУ ТП'!$A:$EO,MATCH(A5301,'АСУ ТП'!A:A,0),MATCH($AC$3,'АСУ ТП'!$12:$12,0)),"Нет"))</f>
        <v>-</v>
      </c>
      <c r="AD5301" s="87" t="str">
        <f>IF(B5301="нет","-",IFERROR(INDEX('АСУ ТП'!$A:$EO,MATCH(A5301,'АСУ ТП'!A:A,0),MATCH($AD$3,'АСУ ТП'!$12:$12,0)),"Нет"))</f>
        <v>-</v>
      </c>
      <c r="AE5301" s="87" t="str">
        <f>IF(B5301="нет","-",IFERROR(INDEX('АСУ ТП'!$A:$EO,MATCH(A5301,'АСУ ТП'!A:A,0),MATCH($AE$3,'АСУ ТП'!$12:$12,0)),"Нет"))</f>
        <v>-</v>
      </c>
      <c r="AF5301" s="87" t="str">
        <f>IF(B5301="нет","-",IFERROR(INDEX('АСУ ТП'!$A:$EO,MATCH(A5301,'АСУ ТП'!A:A,0),MATCH($AF$3,'АСУ ТП'!$12:$12,0)),"Нет"))</f>
        <v>-</v>
      </c>
      <c r="AG5301" s="87"/>
      <c r="AI5301" t="str">
        <f t="shared" si="163"/>
        <v>8280:Сибири:-</v>
      </c>
    </row>
    <row r="5302" spans="1:35" hidden="1">
      <c r="A5302" s="87" t="str">
        <f>'АСУ ТП'!A5308</f>
        <v>8278:Центра</v>
      </c>
      <c r="B5302" s="87" t="str">
        <f>INDEX('АСУ ТП'!$A:$EO,MATCH(A5302,'АСУ ТП'!A:A,0),MATCH($B$3,'АСУ ТП'!$12:$12,0))</f>
        <v>нет</v>
      </c>
      <c r="C5302" s="87">
        <v>5296</v>
      </c>
      <c r="D5302" s="87" t="str">
        <f>IF(B5302="нет","-",INDEX('АСУ ТП'!$A:$EO,MATCH(A5302,'АСУ ТП'!A:A,0),MATCH($D$3,'АСУ ТП'!$12:$12,0)))</f>
        <v>-</v>
      </c>
      <c r="E5302" s="87" t="str">
        <f>IF(B5302="нет","-",INDEX('АСУ ТП'!$A:$EO,MATCH(A5302,'АСУ ТП'!A:A,0),MATCH($E$3,'АСУ ТП'!$12:$12,0)))</f>
        <v>-</v>
      </c>
      <c r="F5302" s="75" t="str">
        <f>IF(B5302="нет","-",INDEX('АСУ ТП'!$A:$EO,MATCH(A5302,'АСУ ТП'!A:A,0),MATCH($F$3,'АСУ ТП'!$12:$12,0)))</f>
        <v>-</v>
      </c>
      <c r="G5302" s="75" t="str">
        <f>IF(B5302="нет","-",IF(INDEX('АСУ ТП'!$A:$EO,MATCH(A5302,'АСУ ТП'!A:A,0),MATCH($G$3,'АСУ ТП'!$12:$12,0))="","ОШИБКА",INDEX('АСУ ТП'!$A:$EO,MATCH(A5302,'АСУ ТП'!A:A,0),MATCH($G$3,'АСУ ТП'!$12:$12,0))))</f>
        <v>-</v>
      </c>
      <c r="H5302" s="75" t="str">
        <f>IF(B5302="нет","-",IF(INDEX('АСУ ТП'!$A:$EO,MATCH(A5302,'АСУ ТП'!A:A,0),MATCH($H$3,'АСУ ТП'!$12:$12,0))=0,"-",INDEX('АСУ ТП'!$A:$EO,MATCH(A5302,'АСУ ТП'!A:A,0),MATCH($H$3,'АСУ ТП'!$12:$12,0))))</f>
        <v>-</v>
      </c>
      <c r="I5302" s="87" t="str">
        <f>IF(B5302="нет","-",INDEX('АСУ ТП'!$A:$EO,MATCH(A5302,'АСУ ТП'!A:A,0),MATCH($I$3,'АСУ ТП'!$12:$12,0)))</f>
        <v>-</v>
      </c>
      <c r="J5302" s="75" t="str">
        <f>IF(B5302="нет","-",IF(INDEX('АСУ ТП'!$A:$EO,MATCH(A5302,'АСУ ТП'!A:A,0),MATCH($J$3,'АСУ ТП'!$12:$12,0))=0,"нет",INDEX('АСУ ТП'!$A:$EO,MATCH(A5302,'АСУ ТП'!A:A,0),MATCH($J$3,'АСУ ТП'!$12:$12,0))))</f>
        <v>-</v>
      </c>
      <c r="K5302" s="76" t="str">
        <f>IF(B5302="нет","-",IF(INDEX('АСУ ТП'!$A:$EO,MATCH(A5302,'АСУ ТП'!A:A,0),MATCH($K$3,'АСУ ТП'!$12:$12,0))=0,"-",INDEX('АСУ ТП'!$A:$EO,MATCH(A5302,'АСУ ТП'!A:A,0),MATCH($K$3,'АСУ ТП'!$12:$12,0))))</f>
        <v>-</v>
      </c>
      <c r="L5302" s="76" t="str">
        <f t="shared" si="162"/>
        <v>нет</v>
      </c>
      <c r="M5302" s="75"/>
      <c r="N5302" s="75"/>
      <c r="O5302" s="75"/>
      <c r="P5302" s="75" t="str">
        <f>IF(B5302="нет","-",IF(INDEX('АСУ ТП'!$A:$EO,MATCH(A5302,'АСУ ТП'!A:A,0),MATCH($P$3,'АСУ ТП'!$12:$12,0))=0,"-",INDEX('АСУ ТП'!$A:$EO,MATCH(A5302,'АСУ ТП'!A:A,0),MATCH($P$3,'АСУ ТП'!$12:$12,0))))</f>
        <v>-</v>
      </c>
      <c r="Q5302" s="75"/>
      <c r="R5302" s="87" t="str">
        <f>IF(B5302="нет","-",IFERROR(INDEX('АСУ ТП'!$A:$EO,MATCH(A5302,'АСУ ТП'!A:A,0),MATCH($R$3,'АСУ ТП'!$12:$12,0)),"Нет"))</f>
        <v>-</v>
      </c>
      <c r="S5302" s="87" t="str">
        <f>IF(B5302="нет","-",IFERROR(INDEX('АСУ ТП'!$A:$EO,MATCH(A5302,'АСУ ТП'!A:A,0),MATCH($S$3,'АСУ ТП'!$12:$12,0)),"Нет"))</f>
        <v>-</v>
      </c>
      <c r="T5302" s="87" t="str">
        <f>IF(B5302="нет","-",IFERROR(INDEX('АСУ ТП'!$A:$EO,MATCH(A5302,'АСУ ТП'!A:A,0),MATCH($T$3,'АСУ ТП'!$12:$12,0)),"Нет"))</f>
        <v>-</v>
      </c>
      <c r="U5302" s="87"/>
      <c r="V5302" s="87" t="str">
        <f>IF(B5302="нет","-",IFERROR(INDEX('АСУ ТП'!$A:$EO,MATCH(A5302,'АСУ ТП'!A:A,0),MATCH($V$3,'АСУ ТП'!$12:$12,0)),"Нет"))</f>
        <v>-</v>
      </c>
      <c r="W5302" s="87"/>
      <c r="X5302" s="87"/>
      <c r="Y5302" s="87" t="str">
        <f>IF(B5302="нет","-",IFERROR(INDEX('АСУ ТП'!$A:$EO,MATCH(A5302,'АСУ ТП'!A:A,0),MATCH($Y$3,'АСУ ТП'!$12:$12,0)),"Нет"))</f>
        <v>-</v>
      </c>
      <c r="Z5302" s="87"/>
      <c r="AA5302" s="87" t="str">
        <f>IF(B5302="нет","-",IFERROR(INDEX('АСУ ТП'!$A:$EO,MATCH(A5302,'АСУ ТП'!A:A,0),MATCH($AA$3,'АСУ ТП'!$12:$12,0)),"Нет"))</f>
        <v>-</v>
      </c>
      <c r="AB5302" s="87"/>
      <c r="AC5302" s="87" t="str">
        <f>IF(B5302="нет","-",IFERROR(INDEX('АСУ ТП'!$A:$EO,MATCH(A5302,'АСУ ТП'!A:A,0),MATCH($AC$3,'АСУ ТП'!$12:$12,0)),"Нет"))</f>
        <v>-</v>
      </c>
      <c r="AD5302" s="87" t="str">
        <f>IF(B5302="нет","-",IFERROR(INDEX('АСУ ТП'!$A:$EO,MATCH(A5302,'АСУ ТП'!A:A,0),MATCH($AD$3,'АСУ ТП'!$12:$12,0)),"Нет"))</f>
        <v>-</v>
      </c>
      <c r="AE5302" s="87" t="str">
        <f>IF(B5302="нет","-",IFERROR(INDEX('АСУ ТП'!$A:$EO,MATCH(A5302,'АСУ ТП'!A:A,0),MATCH($AE$3,'АСУ ТП'!$12:$12,0)),"Нет"))</f>
        <v>-</v>
      </c>
      <c r="AF5302" s="87" t="str">
        <f>IF(B5302="нет","-",IFERROR(INDEX('АСУ ТП'!$A:$EO,MATCH(A5302,'АСУ ТП'!A:A,0),MATCH($AF$3,'АСУ ТП'!$12:$12,0)),"Нет"))</f>
        <v>-</v>
      </c>
      <c r="AG5302" s="87"/>
      <c r="AI5302" t="str">
        <f t="shared" si="163"/>
        <v>8278:Центра:-</v>
      </c>
    </row>
    <row r="5303" spans="1:35" hidden="1">
      <c r="A5303" s="87" t="str">
        <f>'АСУ ТП'!A5309</f>
        <v>8277:Центра</v>
      </c>
      <c r="B5303" s="87" t="str">
        <f>INDEX('АСУ ТП'!$A:$EO,MATCH(A5303,'АСУ ТП'!A:A,0),MATCH($B$3,'АСУ ТП'!$12:$12,0))</f>
        <v>нет</v>
      </c>
      <c r="C5303" s="87">
        <v>5297</v>
      </c>
      <c r="D5303" s="87" t="str">
        <f>IF(B5303="нет","-",INDEX('АСУ ТП'!$A:$EO,MATCH(A5303,'АСУ ТП'!A:A,0),MATCH($D$3,'АСУ ТП'!$12:$12,0)))</f>
        <v>-</v>
      </c>
      <c r="E5303" s="87" t="str">
        <f>IF(B5303="нет","-",INDEX('АСУ ТП'!$A:$EO,MATCH(A5303,'АСУ ТП'!A:A,0),MATCH($E$3,'АСУ ТП'!$12:$12,0)))</f>
        <v>-</v>
      </c>
      <c r="F5303" s="75" t="str">
        <f>IF(B5303="нет","-",INDEX('АСУ ТП'!$A:$EO,MATCH(A5303,'АСУ ТП'!A:A,0),MATCH($F$3,'АСУ ТП'!$12:$12,0)))</f>
        <v>-</v>
      </c>
      <c r="G5303" s="75" t="str">
        <f>IF(B5303="нет","-",IF(INDEX('АСУ ТП'!$A:$EO,MATCH(A5303,'АСУ ТП'!A:A,0),MATCH($G$3,'АСУ ТП'!$12:$12,0))="","ОШИБКА",INDEX('АСУ ТП'!$A:$EO,MATCH(A5303,'АСУ ТП'!A:A,0),MATCH($G$3,'АСУ ТП'!$12:$12,0))))</f>
        <v>-</v>
      </c>
      <c r="H5303" s="75" t="str">
        <f>IF(B5303="нет","-",IF(INDEX('АСУ ТП'!$A:$EO,MATCH(A5303,'АСУ ТП'!A:A,0),MATCH($H$3,'АСУ ТП'!$12:$12,0))=0,"-",INDEX('АСУ ТП'!$A:$EO,MATCH(A5303,'АСУ ТП'!A:A,0),MATCH($H$3,'АСУ ТП'!$12:$12,0))))</f>
        <v>-</v>
      </c>
      <c r="I5303" s="87" t="str">
        <f>IF(B5303="нет","-",INDEX('АСУ ТП'!$A:$EO,MATCH(A5303,'АСУ ТП'!A:A,0),MATCH($I$3,'АСУ ТП'!$12:$12,0)))</f>
        <v>-</v>
      </c>
      <c r="J5303" s="75" t="str">
        <f>IF(B5303="нет","-",IF(INDEX('АСУ ТП'!$A:$EO,MATCH(A5303,'АСУ ТП'!A:A,0),MATCH($J$3,'АСУ ТП'!$12:$12,0))=0,"нет",INDEX('АСУ ТП'!$A:$EO,MATCH(A5303,'АСУ ТП'!A:A,0),MATCH($J$3,'АСУ ТП'!$12:$12,0))))</f>
        <v>-</v>
      </c>
      <c r="K5303" s="76" t="str">
        <f>IF(B5303="нет","-",IF(INDEX('АСУ ТП'!$A:$EO,MATCH(A5303,'АСУ ТП'!A:A,0),MATCH($K$3,'АСУ ТП'!$12:$12,0))=0,"-",INDEX('АСУ ТП'!$A:$EO,MATCH(A5303,'АСУ ТП'!A:A,0),MATCH($K$3,'АСУ ТП'!$12:$12,0))))</f>
        <v>-</v>
      </c>
      <c r="L5303" s="76" t="str">
        <f t="shared" si="162"/>
        <v>нет</v>
      </c>
      <c r="M5303" s="75"/>
      <c r="N5303" s="75"/>
      <c r="O5303" s="75"/>
      <c r="P5303" s="75" t="str">
        <f>IF(B5303="нет","-",IF(INDEX('АСУ ТП'!$A:$EO,MATCH(A5303,'АСУ ТП'!A:A,0),MATCH($P$3,'АСУ ТП'!$12:$12,0))=0,"-",INDEX('АСУ ТП'!$A:$EO,MATCH(A5303,'АСУ ТП'!A:A,0),MATCH($P$3,'АСУ ТП'!$12:$12,0))))</f>
        <v>-</v>
      </c>
      <c r="Q5303" s="75"/>
      <c r="R5303" s="87" t="str">
        <f>IF(B5303="нет","-",IFERROR(INDEX('АСУ ТП'!$A:$EO,MATCH(A5303,'АСУ ТП'!A:A,0),MATCH($R$3,'АСУ ТП'!$12:$12,0)),"Нет"))</f>
        <v>-</v>
      </c>
      <c r="S5303" s="87" t="str">
        <f>IF(B5303="нет","-",IFERROR(INDEX('АСУ ТП'!$A:$EO,MATCH(A5303,'АСУ ТП'!A:A,0),MATCH($S$3,'АСУ ТП'!$12:$12,0)),"Нет"))</f>
        <v>-</v>
      </c>
      <c r="T5303" s="87" t="str">
        <f>IF(B5303="нет","-",IFERROR(INDEX('АСУ ТП'!$A:$EO,MATCH(A5303,'АСУ ТП'!A:A,0),MATCH($T$3,'АСУ ТП'!$12:$12,0)),"Нет"))</f>
        <v>-</v>
      </c>
      <c r="U5303" s="87"/>
      <c r="V5303" s="87" t="str">
        <f>IF(B5303="нет","-",IFERROR(INDEX('АСУ ТП'!$A:$EO,MATCH(A5303,'АСУ ТП'!A:A,0),MATCH($V$3,'АСУ ТП'!$12:$12,0)),"Нет"))</f>
        <v>-</v>
      </c>
      <c r="W5303" s="87"/>
      <c r="X5303" s="87"/>
      <c r="Y5303" s="87" t="str">
        <f>IF(B5303="нет","-",IFERROR(INDEX('АСУ ТП'!$A:$EO,MATCH(A5303,'АСУ ТП'!A:A,0),MATCH($Y$3,'АСУ ТП'!$12:$12,0)),"Нет"))</f>
        <v>-</v>
      </c>
      <c r="Z5303" s="87"/>
      <c r="AA5303" s="87" t="str">
        <f>IF(B5303="нет","-",IFERROR(INDEX('АСУ ТП'!$A:$EO,MATCH(A5303,'АСУ ТП'!A:A,0),MATCH($AA$3,'АСУ ТП'!$12:$12,0)),"Нет"))</f>
        <v>-</v>
      </c>
      <c r="AB5303" s="87"/>
      <c r="AC5303" s="87" t="str">
        <f>IF(B5303="нет","-",IFERROR(INDEX('АСУ ТП'!$A:$EO,MATCH(A5303,'АСУ ТП'!A:A,0),MATCH($AC$3,'АСУ ТП'!$12:$12,0)),"Нет"))</f>
        <v>-</v>
      </c>
      <c r="AD5303" s="87" t="str">
        <f>IF(B5303="нет","-",IFERROR(INDEX('АСУ ТП'!$A:$EO,MATCH(A5303,'АСУ ТП'!A:A,0),MATCH($AD$3,'АСУ ТП'!$12:$12,0)),"Нет"))</f>
        <v>-</v>
      </c>
      <c r="AE5303" s="87" t="str">
        <f>IF(B5303="нет","-",IFERROR(INDEX('АСУ ТП'!$A:$EO,MATCH(A5303,'АСУ ТП'!A:A,0),MATCH($AE$3,'АСУ ТП'!$12:$12,0)),"Нет"))</f>
        <v>-</v>
      </c>
      <c r="AF5303" s="87" t="str">
        <f>IF(B5303="нет","-",IFERROR(INDEX('АСУ ТП'!$A:$EO,MATCH(A5303,'АСУ ТП'!A:A,0),MATCH($AF$3,'АСУ ТП'!$12:$12,0)),"Нет"))</f>
        <v>-</v>
      </c>
      <c r="AG5303" s="87"/>
      <c r="AI5303" t="str">
        <f t="shared" si="163"/>
        <v>8277:Центра:-</v>
      </c>
    </row>
    <row r="5304" spans="1:35" hidden="1">
      <c r="A5304" s="87" t="str">
        <f>'АСУ ТП'!A5310</f>
        <v>8269:Юга</v>
      </c>
      <c r="B5304" s="87" t="str">
        <f>INDEX('АСУ ТП'!$A:$EO,MATCH(A5304,'АСУ ТП'!A:A,0),MATCH($B$3,'АСУ ТП'!$12:$12,0))</f>
        <v>нет</v>
      </c>
      <c r="C5304" s="87">
        <v>5298</v>
      </c>
      <c r="D5304" s="87" t="str">
        <f>IF(B5304="нет","-",INDEX('АСУ ТП'!$A:$EO,MATCH(A5304,'АСУ ТП'!A:A,0),MATCH($D$3,'АСУ ТП'!$12:$12,0)))</f>
        <v>-</v>
      </c>
      <c r="E5304" s="87" t="str">
        <f>IF(B5304="нет","-",INDEX('АСУ ТП'!$A:$EO,MATCH(A5304,'АСУ ТП'!A:A,0),MATCH($E$3,'АСУ ТП'!$12:$12,0)))</f>
        <v>-</v>
      </c>
      <c r="F5304" s="75" t="str">
        <f>IF(B5304="нет","-",INDEX('АСУ ТП'!$A:$EO,MATCH(A5304,'АСУ ТП'!A:A,0),MATCH($F$3,'АСУ ТП'!$12:$12,0)))</f>
        <v>-</v>
      </c>
      <c r="G5304" s="75" t="str">
        <f>IF(B5304="нет","-",IF(INDEX('АСУ ТП'!$A:$EO,MATCH(A5304,'АСУ ТП'!A:A,0),MATCH($G$3,'АСУ ТП'!$12:$12,0))="","ОШИБКА",INDEX('АСУ ТП'!$A:$EO,MATCH(A5304,'АСУ ТП'!A:A,0),MATCH($G$3,'АСУ ТП'!$12:$12,0))))</f>
        <v>-</v>
      </c>
      <c r="H5304" s="75" t="str">
        <f>IF(B5304="нет","-",IF(INDEX('АСУ ТП'!$A:$EO,MATCH(A5304,'АСУ ТП'!A:A,0),MATCH($H$3,'АСУ ТП'!$12:$12,0))=0,"-",INDEX('АСУ ТП'!$A:$EO,MATCH(A5304,'АСУ ТП'!A:A,0),MATCH($H$3,'АСУ ТП'!$12:$12,0))))</f>
        <v>-</v>
      </c>
      <c r="I5304" s="87" t="str">
        <f>IF(B5304="нет","-",INDEX('АСУ ТП'!$A:$EO,MATCH(A5304,'АСУ ТП'!A:A,0),MATCH($I$3,'АСУ ТП'!$12:$12,0)))</f>
        <v>-</v>
      </c>
      <c r="J5304" s="75" t="str">
        <f>IF(B5304="нет","-",IF(INDEX('АСУ ТП'!$A:$EO,MATCH(A5304,'АСУ ТП'!A:A,0),MATCH($J$3,'АСУ ТП'!$12:$12,0))=0,"нет",INDEX('АСУ ТП'!$A:$EO,MATCH(A5304,'АСУ ТП'!A:A,0),MATCH($J$3,'АСУ ТП'!$12:$12,0))))</f>
        <v>-</v>
      </c>
      <c r="K5304" s="76" t="str">
        <f>IF(B5304="нет","-",IF(INDEX('АСУ ТП'!$A:$EO,MATCH(A5304,'АСУ ТП'!A:A,0),MATCH($K$3,'АСУ ТП'!$12:$12,0))=0,"-",INDEX('АСУ ТП'!$A:$EO,MATCH(A5304,'АСУ ТП'!A:A,0),MATCH($K$3,'АСУ ТП'!$12:$12,0))))</f>
        <v>-</v>
      </c>
      <c r="L5304" s="76" t="str">
        <f t="shared" si="162"/>
        <v>нет</v>
      </c>
      <c r="M5304" s="75"/>
      <c r="N5304" s="75"/>
      <c r="O5304" s="75"/>
      <c r="P5304" s="75" t="str">
        <f>IF(B5304="нет","-",IF(INDEX('АСУ ТП'!$A:$EO,MATCH(A5304,'АСУ ТП'!A:A,0),MATCH($P$3,'АСУ ТП'!$12:$12,0))=0,"-",INDEX('АСУ ТП'!$A:$EO,MATCH(A5304,'АСУ ТП'!A:A,0),MATCH($P$3,'АСУ ТП'!$12:$12,0))))</f>
        <v>-</v>
      </c>
      <c r="Q5304" s="75"/>
      <c r="R5304" s="87" t="str">
        <f>IF(B5304="нет","-",IFERROR(INDEX('АСУ ТП'!$A:$EO,MATCH(A5304,'АСУ ТП'!A:A,0),MATCH($R$3,'АСУ ТП'!$12:$12,0)),"Нет"))</f>
        <v>-</v>
      </c>
      <c r="S5304" s="87" t="str">
        <f>IF(B5304="нет","-",IFERROR(INDEX('АСУ ТП'!$A:$EO,MATCH(A5304,'АСУ ТП'!A:A,0),MATCH($S$3,'АСУ ТП'!$12:$12,0)),"Нет"))</f>
        <v>-</v>
      </c>
      <c r="T5304" s="87" t="str">
        <f>IF(B5304="нет","-",IFERROR(INDEX('АСУ ТП'!$A:$EO,MATCH(A5304,'АСУ ТП'!A:A,0),MATCH($T$3,'АСУ ТП'!$12:$12,0)),"Нет"))</f>
        <v>-</v>
      </c>
      <c r="U5304" s="87"/>
      <c r="V5304" s="87" t="str">
        <f>IF(B5304="нет","-",IFERROR(INDEX('АСУ ТП'!$A:$EO,MATCH(A5304,'АСУ ТП'!A:A,0),MATCH($V$3,'АСУ ТП'!$12:$12,0)),"Нет"))</f>
        <v>-</v>
      </c>
      <c r="W5304" s="87"/>
      <c r="X5304" s="87"/>
      <c r="Y5304" s="87" t="str">
        <f>IF(B5304="нет","-",IFERROR(INDEX('АСУ ТП'!$A:$EO,MATCH(A5304,'АСУ ТП'!A:A,0),MATCH($Y$3,'АСУ ТП'!$12:$12,0)),"Нет"))</f>
        <v>-</v>
      </c>
      <c r="Z5304" s="87"/>
      <c r="AA5304" s="87" t="str">
        <f>IF(B5304="нет","-",IFERROR(INDEX('АСУ ТП'!$A:$EO,MATCH(A5304,'АСУ ТП'!A:A,0),MATCH($AA$3,'АСУ ТП'!$12:$12,0)),"Нет"))</f>
        <v>-</v>
      </c>
      <c r="AB5304" s="87"/>
      <c r="AC5304" s="87" t="str">
        <f>IF(B5304="нет","-",IFERROR(INDEX('АСУ ТП'!$A:$EO,MATCH(A5304,'АСУ ТП'!A:A,0),MATCH($AC$3,'АСУ ТП'!$12:$12,0)),"Нет"))</f>
        <v>-</v>
      </c>
      <c r="AD5304" s="87" t="str">
        <f>IF(B5304="нет","-",IFERROR(INDEX('АСУ ТП'!$A:$EO,MATCH(A5304,'АСУ ТП'!A:A,0),MATCH($AD$3,'АСУ ТП'!$12:$12,0)),"Нет"))</f>
        <v>-</v>
      </c>
      <c r="AE5304" s="87" t="str">
        <f>IF(B5304="нет","-",IFERROR(INDEX('АСУ ТП'!$A:$EO,MATCH(A5304,'АСУ ТП'!A:A,0),MATCH($AE$3,'АСУ ТП'!$12:$12,0)),"Нет"))</f>
        <v>-</v>
      </c>
      <c r="AF5304" s="87" t="str">
        <f>IF(B5304="нет","-",IFERROR(INDEX('АСУ ТП'!$A:$EO,MATCH(A5304,'АСУ ТП'!A:A,0),MATCH($AF$3,'АСУ ТП'!$12:$12,0)),"Нет"))</f>
        <v>-</v>
      </c>
      <c r="AG5304" s="87"/>
      <c r="AI5304" t="str">
        <f t="shared" si="163"/>
        <v>8269:Юга:-</v>
      </c>
    </row>
    <row r="5305" spans="1:35" hidden="1">
      <c r="A5305" s="87" t="str">
        <f>'АСУ ТП'!A5311</f>
        <v>8268:Востока</v>
      </c>
      <c r="B5305" s="87" t="str">
        <f>INDEX('АСУ ТП'!$A:$EO,MATCH(A5305,'АСУ ТП'!A:A,0),MATCH($B$3,'АСУ ТП'!$12:$12,0))</f>
        <v>нет</v>
      </c>
      <c r="C5305" s="87">
        <v>5299</v>
      </c>
      <c r="D5305" s="87" t="str">
        <f>IF(B5305="нет","-",INDEX('АСУ ТП'!$A:$EO,MATCH(A5305,'АСУ ТП'!A:A,0),MATCH($D$3,'АСУ ТП'!$12:$12,0)))</f>
        <v>-</v>
      </c>
      <c r="E5305" s="87" t="str">
        <f>IF(B5305="нет","-",INDEX('АСУ ТП'!$A:$EO,MATCH(A5305,'АСУ ТП'!A:A,0),MATCH($E$3,'АСУ ТП'!$12:$12,0)))</f>
        <v>-</v>
      </c>
      <c r="F5305" s="75" t="str">
        <f>IF(B5305="нет","-",INDEX('АСУ ТП'!$A:$EO,MATCH(A5305,'АСУ ТП'!A:A,0),MATCH($F$3,'АСУ ТП'!$12:$12,0)))</f>
        <v>-</v>
      </c>
      <c r="G5305" s="75" t="str">
        <f>IF(B5305="нет","-",IF(INDEX('АСУ ТП'!$A:$EO,MATCH(A5305,'АСУ ТП'!A:A,0),MATCH($G$3,'АСУ ТП'!$12:$12,0))="","ОШИБКА",INDEX('АСУ ТП'!$A:$EO,MATCH(A5305,'АСУ ТП'!A:A,0),MATCH($G$3,'АСУ ТП'!$12:$12,0))))</f>
        <v>-</v>
      </c>
      <c r="H5305" s="75" t="str">
        <f>IF(B5305="нет","-",IF(INDEX('АСУ ТП'!$A:$EO,MATCH(A5305,'АСУ ТП'!A:A,0),MATCH($H$3,'АСУ ТП'!$12:$12,0))=0,"-",INDEX('АСУ ТП'!$A:$EO,MATCH(A5305,'АСУ ТП'!A:A,0),MATCH($H$3,'АСУ ТП'!$12:$12,0))))</f>
        <v>-</v>
      </c>
      <c r="I5305" s="87" t="str">
        <f>IF(B5305="нет","-",INDEX('АСУ ТП'!$A:$EO,MATCH(A5305,'АСУ ТП'!A:A,0),MATCH($I$3,'АСУ ТП'!$12:$12,0)))</f>
        <v>-</v>
      </c>
      <c r="J5305" s="75" t="str">
        <f>IF(B5305="нет","-",IF(INDEX('АСУ ТП'!$A:$EO,MATCH(A5305,'АСУ ТП'!A:A,0),MATCH($J$3,'АСУ ТП'!$12:$12,0))=0,"нет",INDEX('АСУ ТП'!$A:$EO,MATCH(A5305,'АСУ ТП'!A:A,0),MATCH($J$3,'АСУ ТП'!$12:$12,0))))</f>
        <v>-</v>
      </c>
      <c r="K5305" s="76" t="str">
        <f>IF(B5305="нет","-",IF(INDEX('АСУ ТП'!$A:$EO,MATCH(A5305,'АСУ ТП'!A:A,0),MATCH($K$3,'АСУ ТП'!$12:$12,0))=0,"-",INDEX('АСУ ТП'!$A:$EO,MATCH(A5305,'АСУ ТП'!A:A,0),MATCH($K$3,'АСУ ТП'!$12:$12,0))))</f>
        <v>-</v>
      </c>
      <c r="L5305" s="76" t="str">
        <f t="shared" si="162"/>
        <v>нет</v>
      </c>
      <c r="M5305" s="75"/>
      <c r="N5305" s="75"/>
      <c r="O5305" s="75"/>
      <c r="P5305" s="75" t="str">
        <f>IF(B5305="нет","-",IF(INDEX('АСУ ТП'!$A:$EO,MATCH(A5305,'АСУ ТП'!A:A,0),MATCH($P$3,'АСУ ТП'!$12:$12,0))=0,"-",INDEX('АСУ ТП'!$A:$EO,MATCH(A5305,'АСУ ТП'!A:A,0),MATCH($P$3,'АСУ ТП'!$12:$12,0))))</f>
        <v>-</v>
      </c>
      <c r="Q5305" s="75"/>
      <c r="R5305" s="87" t="str">
        <f>IF(B5305="нет","-",IFERROR(INDEX('АСУ ТП'!$A:$EO,MATCH(A5305,'АСУ ТП'!A:A,0),MATCH($R$3,'АСУ ТП'!$12:$12,0)),"Нет"))</f>
        <v>-</v>
      </c>
      <c r="S5305" s="87" t="str">
        <f>IF(B5305="нет","-",IFERROR(INDEX('АСУ ТП'!$A:$EO,MATCH(A5305,'АСУ ТП'!A:A,0),MATCH($S$3,'АСУ ТП'!$12:$12,0)),"Нет"))</f>
        <v>-</v>
      </c>
      <c r="T5305" s="87" t="str">
        <f>IF(B5305="нет","-",IFERROR(INDEX('АСУ ТП'!$A:$EO,MATCH(A5305,'АСУ ТП'!A:A,0),MATCH($T$3,'АСУ ТП'!$12:$12,0)),"Нет"))</f>
        <v>-</v>
      </c>
      <c r="U5305" s="87"/>
      <c r="V5305" s="87" t="str">
        <f>IF(B5305="нет","-",IFERROR(INDEX('АСУ ТП'!$A:$EO,MATCH(A5305,'АСУ ТП'!A:A,0),MATCH($V$3,'АСУ ТП'!$12:$12,0)),"Нет"))</f>
        <v>-</v>
      </c>
      <c r="W5305" s="87"/>
      <c r="X5305" s="87"/>
      <c r="Y5305" s="87" t="str">
        <f>IF(B5305="нет","-",IFERROR(INDEX('АСУ ТП'!$A:$EO,MATCH(A5305,'АСУ ТП'!A:A,0),MATCH($Y$3,'АСУ ТП'!$12:$12,0)),"Нет"))</f>
        <v>-</v>
      </c>
      <c r="Z5305" s="87"/>
      <c r="AA5305" s="87" t="str">
        <f>IF(B5305="нет","-",IFERROR(INDEX('АСУ ТП'!$A:$EO,MATCH(A5305,'АСУ ТП'!A:A,0),MATCH($AA$3,'АСУ ТП'!$12:$12,0)),"Нет"))</f>
        <v>-</v>
      </c>
      <c r="AB5305" s="87"/>
      <c r="AC5305" s="87" t="str">
        <f>IF(B5305="нет","-",IFERROR(INDEX('АСУ ТП'!$A:$EO,MATCH(A5305,'АСУ ТП'!A:A,0),MATCH($AC$3,'АСУ ТП'!$12:$12,0)),"Нет"))</f>
        <v>-</v>
      </c>
      <c r="AD5305" s="87" t="str">
        <f>IF(B5305="нет","-",IFERROR(INDEX('АСУ ТП'!$A:$EO,MATCH(A5305,'АСУ ТП'!A:A,0),MATCH($AD$3,'АСУ ТП'!$12:$12,0)),"Нет"))</f>
        <v>-</v>
      </c>
      <c r="AE5305" s="87" t="str">
        <f>IF(B5305="нет","-",IFERROR(INDEX('АСУ ТП'!$A:$EO,MATCH(A5305,'АСУ ТП'!A:A,0),MATCH($AE$3,'АСУ ТП'!$12:$12,0)),"Нет"))</f>
        <v>-</v>
      </c>
      <c r="AF5305" s="87" t="str">
        <f>IF(B5305="нет","-",IFERROR(INDEX('АСУ ТП'!$A:$EO,MATCH(A5305,'АСУ ТП'!A:A,0),MATCH($AF$3,'АСУ ТП'!$12:$12,0)),"Нет"))</f>
        <v>-</v>
      </c>
      <c r="AG5305" s="87"/>
      <c r="AI5305" t="str">
        <f t="shared" si="163"/>
        <v>8268:Востока:-</v>
      </c>
    </row>
    <row r="5306" spans="1:35">
      <c r="A5306" s="87" t="str">
        <f>'АСУ ТП'!A5312</f>
        <v>8267:С-З</v>
      </c>
      <c r="B5306" s="87" t="str">
        <f>INDEX('АСУ ТП'!$A:$EO,MATCH(A5306,'АСУ ТП'!A:A,0),MATCH($B$3,'АСУ ТП'!$12:$12,0))</f>
        <v>да</v>
      </c>
      <c r="C5306" s="87">
        <v>5300</v>
      </c>
      <c r="D5306" s="87" t="str">
        <f>IF(B5306="нет","-",INDEX('АСУ ТП'!$A:$EO,MATCH(A5306,'АСУ ТП'!A:A,0),MATCH($D$3,'АСУ ТП'!$12:$12,0)))</f>
        <v>С-З</v>
      </c>
      <c r="E5306" s="87">
        <f>IF(B5306="нет","-",INDEX('АСУ ТП'!$A:$EO,MATCH(A5306,'АСУ ТП'!A:A,0),MATCH($E$3,'АСУ ТП'!$12:$12,0)))</f>
        <v>8267</v>
      </c>
      <c r="F5306" s="75" t="str">
        <f>IF(B5306="нет","-",INDEX('АСУ ТП'!$A:$EO,MATCH(A5306,'АСУ ТП'!A:A,0),MATCH($F$3,'АСУ ТП'!$12:$12,0)))</f>
        <v>Досрочно прекращен</v>
      </c>
      <c r="G5306" s="75">
        <f>IF(B5306="нет","-",IF(INDEX('АСУ ТП'!$A:$EO,MATCH(A5306,'АСУ ТП'!A:A,0),MATCH($G$3,'АСУ ТП'!$12:$12,0))="","ОШИБКА",INDEX('АСУ ТП'!$A:$EO,MATCH(A5306,'АСУ ТП'!A:A,0),MATCH($G$3,'АСУ ТП'!$12:$12,0))))</f>
        <v>41191</v>
      </c>
      <c r="H5306" s="75">
        <f>IF(B5306="нет","-",IF(INDEX('АСУ ТП'!$A:$EO,MATCH(A5306,'АСУ ТП'!A:A,0),MATCH($H$3,'АСУ ТП'!$12:$12,0))=0,"-",INDEX('АСУ ТП'!$A:$EO,MATCH(A5306,'АСУ ТП'!A:A,0),MATCH($H$3,'АСУ ТП'!$12:$12,0))))</f>
        <v>44047</v>
      </c>
      <c r="I5306" s="87" t="str">
        <f>IF(B5306="нет","-",INDEX('АСУ ТП'!$A:$EO,MATCH(A5306,'АСУ ТП'!A:A,0),MATCH($I$3,'АСУ ТП'!$12:$12,0)))</f>
        <v/>
      </c>
      <c r="J5306" s="75" t="str">
        <f>IF(B5306="нет","-",IF(INDEX('АСУ ТП'!$A:$EO,MATCH(A5306,'АСУ ТП'!A:A,0),MATCH($J$3,'АСУ ТП'!$12:$12,0))=0,"нет",INDEX('АСУ ТП'!$A:$EO,MATCH(A5306,'АСУ ТП'!A:A,0),MATCH($J$3,'АСУ ТП'!$12:$12,0))))</f>
        <v>нет</v>
      </c>
      <c r="K5306" s="76" t="str">
        <f>IF(B5306="нет","-",IF(INDEX('АСУ ТП'!$A:$EO,MATCH(A5306,'АСУ ТП'!A:A,0),MATCH($K$3,'АСУ ТП'!$12:$12,0))=0,"-",INDEX('АСУ ТП'!$A:$EO,MATCH(A5306,'АСУ ТП'!A:A,0),MATCH($K$3,'АСУ ТП'!$12:$12,0))))</f>
        <v>-</v>
      </c>
      <c r="L5306" s="76">
        <f t="shared" si="162"/>
        <v>44047</v>
      </c>
      <c r="M5306" s="75"/>
      <c r="N5306" s="75"/>
      <c r="O5306" s="75"/>
      <c r="P5306" s="75" t="str">
        <f>IF(B5306="нет","-",IF(INDEX('АСУ ТП'!$A:$EO,MATCH(A5306,'АСУ ТП'!A:A,0),MATCH($P$3,'АСУ ТП'!$12:$12,0))=0,"-",INDEX('АСУ ТП'!$A:$EO,MATCH(A5306,'АСУ ТП'!A:A,0),MATCH($P$3,'АСУ ТП'!$12:$12,0))))</f>
        <v>-</v>
      </c>
      <c r="Q5306" s="75"/>
      <c r="R5306" s="87" t="str">
        <f>IF(B5306="нет","-",IFERROR(INDEX('АСУ ТП'!$A:$EO,MATCH(A5306,'АСУ ТП'!A:A,0),MATCH($R$3,'АСУ ТП'!$12:$12,0)),"Нет"))</f>
        <v>Санкт-Петербург</v>
      </c>
      <c r="S5306" s="87" t="str">
        <f>IF(B5306="нет","-",IFERROR(INDEX('АСУ ТП'!$A:$EO,MATCH(A5306,'АСУ ТП'!A:A,0),MATCH($S$3,'АСУ ТП'!$12:$12,0)),"Нет"))</f>
        <v>R</v>
      </c>
      <c r="T5306" s="87" t="str">
        <f>IF(B5306="нет","-",IFERROR(INDEX('АСУ ТП'!$A:$EO,MATCH(A5306,'АСУ ТП'!A:A,0),MATCH($T$3,'АСУ ТП'!$12:$12,0)),"Нет"))</f>
        <v>Нет</v>
      </c>
      <c r="U5306" s="87"/>
      <c r="V5306" s="87">
        <f>IF(B5306="нет","-",IFERROR(INDEX('АСУ ТП'!$A:$EO,MATCH(A5306,'АСУ ТП'!A:A,0),MATCH($V$3,'АСУ ТП'!$12:$12,0)),"Нет"))</f>
        <v>2.6448</v>
      </c>
      <c r="W5306" s="87"/>
      <c r="X5306" s="87"/>
      <c r="Y5306" s="87" t="str">
        <f>IF(B5306="нет","-",IFERROR(INDEX('АСУ ТП'!$A:$EO,MATCH(A5306,'АСУ ТП'!A:A,0),MATCH($Y$3,'АСУ ТП'!$12:$12,0)),"Нет"))</f>
        <v>Нет</v>
      </c>
      <c r="Z5306" s="87"/>
      <c r="AA5306" s="87">
        <f>IF(B5306="нет","-",IFERROR(INDEX('АСУ ТП'!$A:$EO,MATCH(A5306,'АСУ ТП'!A:A,0),MATCH($AA$3,'АСУ ТП'!$12:$12,0)),"Нет"))</f>
        <v>0</v>
      </c>
      <c r="AB5306" s="87"/>
      <c r="AC5306" s="87" t="str">
        <f>IF(B5306="нет","-",IFERROR(INDEX('АСУ ТП'!$A:$EO,MATCH(A5306,'АСУ ТП'!A:A,0),MATCH($AC$3,'АСУ ТП'!$12:$12,0)),"Нет"))</f>
        <v/>
      </c>
      <c r="AD5306" s="87" t="str">
        <f>IF(B5306="нет","-",IFERROR(INDEX('АСУ ТП'!$A:$EO,MATCH(A5306,'АСУ ТП'!A:A,0),MATCH($AD$3,'АСУ ТП'!$12:$12,0)),"Нет"))</f>
        <v/>
      </c>
      <c r="AE5306" s="87" t="str">
        <f>IF(B5306="нет","-",IFERROR(INDEX('АСУ ТП'!$A:$EO,MATCH(A5306,'АСУ ТП'!A:A,0),MATCH($AE$3,'АСУ ТП'!$12:$12,0)),"Нет"))</f>
        <v/>
      </c>
      <c r="AF5306" s="87" t="str">
        <f>IF(B5306="нет","-",IFERROR(INDEX('АСУ ТП'!$A:$EO,MATCH(A5306,'АСУ ТП'!A:A,0),MATCH($AF$3,'АСУ ТП'!$12:$12,0)),"Нет"))</f>
        <v/>
      </c>
      <c r="AG5306" s="87"/>
      <c r="AI5306" t="str">
        <f t="shared" si="163"/>
        <v>8267:С-З:2,6448</v>
      </c>
    </row>
    <row r="5307" spans="1:35" hidden="1">
      <c r="A5307" s="87" t="str">
        <f>'АСУ ТП'!A5313</f>
        <v>8265:С-З</v>
      </c>
      <c r="B5307" s="87" t="str">
        <f>INDEX('АСУ ТП'!$A:$EO,MATCH(A5307,'АСУ ТП'!A:A,0),MATCH($B$3,'АСУ ТП'!$12:$12,0))</f>
        <v>нет</v>
      </c>
      <c r="C5307" s="87">
        <v>5301</v>
      </c>
      <c r="D5307" s="87" t="str">
        <f>IF(B5307="нет","-",INDEX('АСУ ТП'!$A:$EO,MATCH(A5307,'АСУ ТП'!A:A,0),MATCH($D$3,'АСУ ТП'!$12:$12,0)))</f>
        <v>-</v>
      </c>
      <c r="E5307" s="87" t="str">
        <f>IF(B5307="нет","-",INDEX('АСУ ТП'!$A:$EO,MATCH(A5307,'АСУ ТП'!A:A,0),MATCH($E$3,'АСУ ТП'!$12:$12,0)))</f>
        <v>-</v>
      </c>
      <c r="F5307" s="75" t="str">
        <f>IF(B5307="нет","-",INDEX('АСУ ТП'!$A:$EO,MATCH(A5307,'АСУ ТП'!A:A,0),MATCH($F$3,'АСУ ТП'!$12:$12,0)))</f>
        <v>-</v>
      </c>
      <c r="G5307" s="75" t="str">
        <f>IF(B5307="нет","-",IF(INDEX('АСУ ТП'!$A:$EO,MATCH(A5307,'АСУ ТП'!A:A,0),MATCH($G$3,'АСУ ТП'!$12:$12,0))="","ОШИБКА",INDEX('АСУ ТП'!$A:$EO,MATCH(A5307,'АСУ ТП'!A:A,0),MATCH($G$3,'АСУ ТП'!$12:$12,0))))</f>
        <v>-</v>
      </c>
      <c r="H5307" s="75" t="str">
        <f>IF(B5307="нет","-",IF(INDEX('АСУ ТП'!$A:$EO,MATCH(A5307,'АСУ ТП'!A:A,0),MATCH($H$3,'АСУ ТП'!$12:$12,0))=0,"-",INDEX('АСУ ТП'!$A:$EO,MATCH(A5307,'АСУ ТП'!A:A,0),MATCH($H$3,'АСУ ТП'!$12:$12,0))))</f>
        <v>-</v>
      </c>
      <c r="I5307" s="87" t="str">
        <f>IF(B5307="нет","-",INDEX('АСУ ТП'!$A:$EO,MATCH(A5307,'АСУ ТП'!A:A,0),MATCH($I$3,'АСУ ТП'!$12:$12,0)))</f>
        <v>-</v>
      </c>
      <c r="J5307" s="75" t="str">
        <f>IF(B5307="нет","-",IF(INDEX('АСУ ТП'!$A:$EO,MATCH(A5307,'АСУ ТП'!A:A,0),MATCH($J$3,'АСУ ТП'!$12:$12,0))=0,"нет",INDEX('АСУ ТП'!$A:$EO,MATCH(A5307,'АСУ ТП'!A:A,0),MATCH($J$3,'АСУ ТП'!$12:$12,0))))</f>
        <v>-</v>
      </c>
      <c r="K5307" s="76" t="str">
        <f>IF(B5307="нет","-",IF(INDEX('АСУ ТП'!$A:$EO,MATCH(A5307,'АСУ ТП'!A:A,0),MATCH($K$3,'АСУ ТП'!$12:$12,0))=0,"-",INDEX('АСУ ТП'!$A:$EO,MATCH(A5307,'АСУ ТП'!A:A,0),MATCH($K$3,'АСУ ТП'!$12:$12,0))))</f>
        <v>-</v>
      </c>
      <c r="L5307" s="76" t="str">
        <f t="shared" si="162"/>
        <v>нет</v>
      </c>
      <c r="M5307" s="75"/>
      <c r="N5307" s="75"/>
      <c r="O5307" s="75"/>
      <c r="P5307" s="75" t="str">
        <f>IF(B5307="нет","-",IF(INDEX('АСУ ТП'!$A:$EO,MATCH(A5307,'АСУ ТП'!A:A,0),MATCH($P$3,'АСУ ТП'!$12:$12,0))=0,"-",INDEX('АСУ ТП'!$A:$EO,MATCH(A5307,'АСУ ТП'!A:A,0),MATCH($P$3,'АСУ ТП'!$12:$12,0))))</f>
        <v>-</v>
      </c>
      <c r="Q5307" s="75"/>
      <c r="R5307" s="87" t="str">
        <f>IF(B5307="нет","-",IFERROR(INDEX('АСУ ТП'!$A:$EO,MATCH(A5307,'АСУ ТП'!A:A,0),MATCH($R$3,'АСУ ТП'!$12:$12,0)),"Нет"))</f>
        <v>-</v>
      </c>
      <c r="S5307" s="87" t="str">
        <f>IF(B5307="нет","-",IFERROR(INDEX('АСУ ТП'!$A:$EO,MATCH(A5307,'АСУ ТП'!A:A,0),MATCH($S$3,'АСУ ТП'!$12:$12,0)),"Нет"))</f>
        <v>-</v>
      </c>
      <c r="T5307" s="87" t="str">
        <f>IF(B5307="нет","-",IFERROR(INDEX('АСУ ТП'!$A:$EO,MATCH(A5307,'АСУ ТП'!A:A,0),MATCH($T$3,'АСУ ТП'!$12:$12,0)),"Нет"))</f>
        <v>-</v>
      </c>
      <c r="U5307" s="87"/>
      <c r="V5307" s="87" t="str">
        <f>IF(B5307="нет","-",IFERROR(INDEX('АСУ ТП'!$A:$EO,MATCH(A5307,'АСУ ТП'!A:A,0),MATCH($V$3,'АСУ ТП'!$12:$12,0)),"Нет"))</f>
        <v>-</v>
      </c>
      <c r="W5307" s="87"/>
      <c r="X5307" s="87"/>
      <c r="Y5307" s="87" t="str">
        <f>IF(B5307="нет","-",IFERROR(INDEX('АСУ ТП'!$A:$EO,MATCH(A5307,'АСУ ТП'!A:A,0),MATCH($Y$3,'АСУ ТП'!$12:$12,0)),"Нет"))</f>
        <v>-</v>
      </c>
      <c r="Z5307" s="87"/>
      <c r="AA5307" s="87" t="str">
        <f>IF(B5307="нет","-",IFERROR(INDEX('АСУ ТП'!$A:$EO,MATCH(A5307,'АСУ ТП'!A:A,0),MATCH($AA$3,'АСУ ТП'!$12:$12,0)),"Нет"))</f>
        <v>-</v>
      </c>
      <c r="AB5307" s="87"/>
      <c r="AC5307" s="87" t="str">
        <f>IF(B5307="нет","-",IFERROR(INDEX('АСУ ТП'!$A:$EO,MATCH(A5307,'АСУ ТП'!A:A,0),MATCH($AC$3,'АСУ ТП'!$12:$12,0)),"Нет"))</f>
        <v>-</v>
      </c>
      <c r="AD5307" s="87" t="str">
        <f>IF(B5307="нет","-",IFERROR(INDEX('АСУ ТП'!$A:$EO,MATCH(A5307,'АСУ ТП'!A:A,0),MATCH($AD$3,'АСУ ТП'!$12:$12,0)),"Нет"))</f>
        <v>-</v>
      </c>
      <c r="AE5307" s="87" t="str">
        <f>IF(B5307="нет","-",IFERROR(INDEX('АСУ ТП'!$A:$EO,MATCH(A5307,'АСУ ТП'!A:A,0),MATCH($AE$3,'АСУ ТП'!$12:$12,0)),"Нет"))</f>
        <v>-</v>
      </c>
      <c r="AF5307" s="87" t="str">
        <f>IF(B5307="нет","-",IFERROR(INDEX('АСУ ТП'!$A:$EO,MATCH(A5307,'АСУ ТП'!A:A,0),MATCH($AF$3,'АСУ ТП'!$12:$12,0)),"Нет"))</f>
        <v>-</v>
      </c>
      <c r="AG5307" s="87"/>
      <c r="AI5307" t="str">
        <f t="shared" si="163"/>
        <v>8265:С-З:-</v>
      </c>
    </row>
    <row r="5308" spans="1:35">
      <c r="A5308" s="87" t="str">
        <f>'АСУ ТП'!A5314</f>
        <v>8264:Сибири</v>
      </c>
      <c r="B5308" s="87" t="str">
        <f>INDEX('АСУ ТП'!$A:$EO,MATCH(A5308,'АСУ ТП'!A:A,0),MATCH($B$3,'АСУ ТП'!$12:$12,0))</f>
        <v>да</v>
      </c>
      <c r="C5308" s="87">
        <v>5302</v>
      </c>
      <c r="D5308" s="87" t="str">
        <f>IF(B5308="нет","-",INDEX('АСУ ТП'!$A:$EO,MATCH(A5308,'АСУ ТП'!A:A,0),MATCH($D$3,'АСУ ТП'!$12:$12,0)))</f>
        <v>Сибири</v>
      </c>
      <c r="E5308" s="87">
        <f>IF(B5308="нет","-",INDEX('АСУ ТП'!$A:$EO,MATCH(A5308,'АСУ ТП'!A:A,0),MATCH($E$3,'АСУ ТП'!$12:$12,0)))</f>
        <v>8264</v>
      </c>
      <c r="F5308" s="75" t="str">
        <f>IF(B5308="нет","-",INDEX('АСУ ТП'!$A:$EO,MATCH(A5308,'АСУ ТП'!A:A,0),MATCH($F$3,'АСУ ТП'!$12:$12,0)))</f>
        <v>Завершен</v>
      </c>
      <c r="G5308" s="75">
        <f>IF(B5308="нет","-",IF(INDEX('АСУ ТП'!$A:$EO,MATCH(A5308,'АСУ ТП'!A:A,0),MATCH($G$3,'АСУ ТП'!$12:$12,0))="","ОШИБКА",INDEX('АСУ ТП'!$A:$EO,MATCH(A5308,'АСУ ТП'!A:A,0),MATCH($G$3,'АСУ ТП'!$12:$12,0))))</f>
        <v>41191</v>
      </c>
      <c r="H5308" s="75" t="str">
        <f>IF(B5308="нет","-",IF(INDEX('АСУ ТП'!$A:$EO,MATCH(A5308,'АСУ ТП'!A:A,0),MATCH($H$3,'АСУ ТП'!$12:$12,0))=0,"-",INDEX('АСУ ТП'!$A:$EO,MATCH(A5308,'АСУ ТП'!A:A,0),MATCH($H$3,'АСУ ТП'!$12:$12,0))))</f>
        <v>-</v>
      </c>
      <c r="I5308" s="87" t="str">
        <f>IF(B5308="нет","-",INDEX('АСУ ТП'!$A:$EO,MATCH(A5308,'АСУ ТП'!A:A,0),MATCH($I$3,'АСУ ТП'!$12:$12,0)))</f>
        <v>29/13-ТП-М2/204</v>
      </c>
      <c r="J5308" s="75">
        <f>IF(B5308="нет","-",IF(INDEX('АСУ ТП'!$A:$EO,MATCH(A5308,'АСУ ТП'!A:A,0),MATCH($J$3,'АСУ ТП'!$12:$12,0))=0,"нет",INDEX('АСУ ТП'!$A:$EO,MATCH(A5308,'АСУ ТП'!A:A,0),MATCH($J$3,'АСУ ТП'!$12:$12,0))))</f>
        <v>41493</v>
      </c>
      <c r="K5308" s="76" t="str">
        <f>IF(B5308="нет","-",IF(INDEX('АСУ ТП'!$A:$EO,MATCH(A5308,'АСУ ТП'!A:A,0),MATCH($K$3,'АСУ ТП'!$12:$12,0))=0,"-",INDEX('АСУ ТП'!$A:$EO,MATCH(A5308,'АСУ ТП'!A:A,0),MATCH($K$3,'АСУ ТП'!$12:$12,0))))</f>
        <v>-</v>
      </c>
      <c r="L5308" s="76" t="str">
        <f t="shared" ref="L5308:L5371" si="164">IF(F5308="Досрочно прекращен",IF(OR(ISNUMBER(H5308),ISNUMBER(K5308)),MAX(H5308,K5308),"нет"),"нет")</f>
        <v>нет</v>
      </c>
      <c r="M5308" s="75"/>
      <c r="N5308" s="75"/>
      <c r="O5308" s="75"/>
      <c r="P5308" s="75">
        <f>IF(B5308="нет","-",IF(INDEX('АСУ ТП'!$A:$EO,MATCH(A5308,'АСУ ТП'!A:A,0),MATCH($P$3,'АСУ ТП'!$12:$12,0))=0,"-",INDEX('АСУ ТП'!$A:$EO,MATCH(A5308,'АСУ ТП'!A:A,0),MATCH($P$3,'АСУ ТП'!$12:$12,0))))</f>
        <v>43607</v>
      </c>
      <c r="Q5308" s="75"/>
      <c r="R5308" s="87" t="str">
        <f>IF(B5308="нет","-",IFERROR(INDEX('АСУ ТП'!$A:$EO,MATCH(A5308,'АСУ ТП'!A:A,0),MATCH($R$3,'АСУ ТП'!$12:$12,0)),"Нет"))</f>
        <v>Красноярский край</v>
      </c>
      <c r="S5308" s="87" t="str">
        <f>IF(B5308="нет","-",IFERROR(INDEX('АСУ ТП'!$A:$EO,MATCH(A5308,'АСУ ТП'!A:A,0),MATCH($S$3,'АСУ ТП'!$12:$12,0)),"Нет"))</f>
        <v>N</v>
      </c>
      <c r="T5308" s="87" t="str">
        <f>IF(B5308="нет","-",IFERROR(INDEX('АСУ ТП'!$A:$EO,MATCH(A5308,'АСУ ТП'!A:A,0),MATCH($T$3,'АСУ ТП'!$12:$12,0)),"Нет"))</f>
        <v>Нет</v>
      </c>
      <c r="U5308" s="87"/>
      <c r="V5308" s="87">
        <f>IF(B5308="нет","-",IFERROR(INDEX('АСУ ТП'!$A:$EO,MATCH(A5308,'АСУ ТП'!A:A,0),MATCH($V$3,'АСУ ТП'!$12:$12,0)),"Нет"))</f>
        <v>16</v>
      </c>
      <c r="W5308" s="87"/>
      <c r="X5308" s="87"/>
      <c r="Y5308" s="87" t="str">
        <f>IF(B5308="нет","-",IFERROR(INDEX('АСУ ТП'!$A:$EO,MATCH(A5308,'АСУ ТП'!A:A,0),MATCH($Y$3,'АСУ ТП'!$12:$12,0)),"Нет"))</f>
        <v>Усл. ИП</v>
      </c>
      <c r="Z5308" s="87"/>
      <c r="AA5308" s="87">
        <f>IF(B5308="нет","-",IFERROR(INDEX('АСУ ТП'!$A:$EO,MATCH(A5308,'АСУ ТП'!A:A,0),MATCH($AA$3,'АСУ ТП'!$12:$12,0)),"Нет"))</f>
        <v>0</v>
      </c>
      <c r="AB5308" s="87"/>
      <c r="AC5308" s="87" t="str">
        <f>IF(B5308="нет","-",IFERROR(INDEX('АСУ ТП'!$A:$EO,MATCH(A5308,'АСУ ТП'!A:A,0),MATCH($AC$3,'АСУ ТП'!$12:$12,0)),"Нет"))</f>
        <v/>
      </c>
      <c r="AD5308" s="87" t="str">
        <f>IF(B5308="нет","-",IFERROR(INDEX('АСУ ТП'!$A:$EO,MATCH(A5308,'АСУ ТП'!A:A,0),MATCH($AD$3,'АСУ ТП'!$12:$12,0)),"Нет"))</f>
        <v/>
      </c>
      <c r="AE5308" s="87" t="str">
        <f>IF(B5308="нет","-",IFERROR(INDEX('АСУ ТП'!$A:$EO,MATCH(A5308,'АСУ ТП'!A:A,0),MATCH($AE$3,'АСУ ТП'!$12:$12,0)),"Нет"))</f>
        <v>13091</v>
      </c>
      <c r="AF5308" s="87" t="str">
        <f>IF(B5308="нет","-",IFERROR(INDEX('АСУ ТП'!$A:$EO,MATCH(A5308,'АСУ ТП'!A:A,0),MATCH($AF$3,'АСУ ТП'!$12:$12,0)),"Нет"))</f>
        <v>ПС  220 кВ Тайга с ВЛ 220 кВ Раздолинская - Тайга и реконструкция ПС 220 кВ Раздолинская</v>
      </c>
      <c r="AG5308" s="87"/>
      <c r="AI5308" t="str">
        <f t="shared" si="163"/>
        <v>8264:Сибири:16</v>
      </c>
    </row>
    <row r="5309" spans="1:35" hidden="1">
      <c r="A5309" s="87" t="str">
        <f>'АСУ ТП'!A5315</f>
        <v>8263:Сибири</v>
      </c>
      <c r="B5309" s="87" t="str">
        <f>INDEX('АСУ ТП'!$A:$EO,MATCH(A5309,'АСУ ТП'!A:A,0),MATCH($B$3,'АСУ ТП'!$12:$12,0))</f>
        <v>нет</v>
      </c>
      <c r="C5309" s="87">
        <v>5303</v>
      </c>
      <c r="D5309" s="87" t="str">
        <f>IF(B5309="нет","-",INDEX('АСУ ТП'!$A:$EO,MATCH(A5309,'АСУ ТП'!A:A,0),MATCH($D$3,'АСУ ТП'!$12:$12,0)))</f>
        <v>-</v>
      </c>
      <c r="E5309" s="87" t="str">
        <f>IF(B5309="нет","-",INDEX('АСУ ТП'!$A:$EO,MATCH(A5309,'АСУ ТП'!A:A,0),MATCH($E$3,'АСУ ТП'!$12:$12,0)))</f>
        <v>-</v>
      </c>
      <c r="F5309" s="75" t="str">
        <f>IF(B5309="нет","-",INDEX('АСУ ТП'!$A:$EO,MATCH(A5309,'АСУ ТП'!A:A,0),MATCH($F$3,'АСУ ТП'!$12:$12,0)))</f>
        <v>-</v>
      </c>
      <c r="G5309" s="75" t="str">
        <f>IF(B5309="нет","-",IF(INDEX('АСУ ТП'!$A:$EO,MATCH(A5309,'АСУ ТП'!A:A,0),MATCH($G$3,'АСУ ТП'!$12:$12,0))="","ОШИБКА",INDEX('АСУ ТП'!$A:$EO,MATCH(A5309,'АСУ ТП'!A:A,0),MATCH($G$3,'АСУ ТП'!$12:$12,0))))</f>
        <v>-</v>
      </c>
      <c r="H5309" s="75" t="str">
        <f>IF(B5309="нет","-",IF(INDEX('АСУ ТП'!$A:$EO,MATCH(A5309,'АСУ ТП'!A:A,0),MATCH($H$3,'АСУ ТП'!$12:$12,0))=0,"-",INDEX('АСУ ТП'!$A:$EO,MATCH(A5309,'АСУ ТП'!A:A,0),MATCH($H$3,'АСУ ТП'!$12:$12,0))))</f>
        <v>-</v>
      </c>
      <c r="I5309" s="87" t="str">
        <f>IF(B5309="нет","-",INDEX('АСУ ТП'!$A:$EO,MATCH(A5309,'АСУ ТП'!A:A,0),MATCH($I$3,'АСУ ТП'!$12:$12,0)))</f>
        <v>-</v>
      </c>
      <c r="J5309" s="75" t="str">
        <f>IF(B5309="нет","-",IF(INDEX('АСУ ТП'!$A:$EO,MATCH(A5309,'АСУ ТП'!A:A,0),MATCH($J$3,'АСУ ТП'!$12:$12,0))=0,"нет",INDEX('АСУ ТП'!$A:$EO,MATCH(A5309,'АСУ ТП'!A:A,0),MATCH($J$3,'АСУ ТП'!$12:$12,0))))</f>
        <v>-</v>
      </c>
      <c r="K5309" s="76" t="str">
        <f>IF(B5309="нет","-",IF(INDEX('АСУ ТП'!$A:$EO,MATCH(A5309,'АСУ ТП'!A:A,0),MATCH($K$3,'АСУ ТП'!$12:$12,0))=0,"-",INDEX('АСУ ТП'!$A:$EO,MATCH(A5309,'АСУ ТП'!A:A,0),MATCH($K$3,'АСУ ТП'!$12:$12,0))))</f>
        <v>-</v>
      </c>
      <c r="L5309" s="76" t="str">
        <f t="shared" si="164"/>
        <v>нет</v>
      </c>
      <c r="M5309" s="75"/>
      <c r="N5309" s="75"/>
      <c r="O5309" s="75"/>
      <c r="P5309" s="75" t="str">
        <f>IF(B5309="нет","-",IF(INDEX('АСУ ТП'!$A:$EO,MATCH(A5309,'АСУ ТП'!A:A,0),MATCH($P$3,'АСУ ТП'!$12:$12,0))=0,"-",INDEX('АСУ ТП'!$A:$EO,MATCH(A5309,'АСУ ТП'!A:A,0),MATCH($P$3,'АСУ ТП'!$12:$12,0))))</f>
        <v>-</v>
      </c>
      <c r="Q5309" s="75"/>
      <c r="R5309" s="87" t="str">
        <f>IF(B5309="нет","-",IFERROR(INDEX('АСУ ТП'!$A:$EO,MATCH(A5309,'АСУ ТП'!A:A,0),MATCH($R$3,'АСУ ТП'!$12:$12,0)),"Нет"))</f>
        <v>-</v>
      </c>
      <c r="S5309" s="87" t="str">
        <f>IF(B5309="нет","-",IFERROR(INDEX('АСУ ТП'!$A:$EO,MATCH(A5309,'АСУ ТП'!A:A,0),MATCH($S$3,'АСУ ТП'!$12:$12,0)),"Нет"))</f>
        <v>-</v>
      </c>
      <c r="T5309" s="87" t="str">
        <f>IF(B5309="нет","-",IFERROR(INDEX('АСУ ТП'!$A:$EO,MATCH(A5309,'АСУ ТП'!A:A,0),MATCH($T$3,'АСУ ТП'!$12:$12,0)),"Нет"))</f>
        <v>-</v>
      </c>
      <c r="U5309" s="87"/>
      <c r="V5309" s="87" t="str">
        <f>IF(B5309="нет","-",IFERROR(INDEX('АСУ ТП'!$A:$EO,MATCH(A5309,'АСУ ТП'!A:A,0),MATCH($V$3,'АСУ ТП'!$12:$12,0)),"Нет"))</f>
        <v>-</v>
      </c>
      <c r="W5309" s="87"/>
      <c r="X5309" s="87"/>
      <c r="Y5309" s="87" t="str">
        <f>IF(B5309="нет","-",IFERROR(INDEX('АСУ ТП'!$A:$EO,MATCH(A5309,'АСУ ТП'!A:A,0),MATCH($Y$3,'АСУ ТП'!$12:$12,0)),"Нет"))</f>
        <v>-</v>
      </c>
      <c r="Z5309" s="87"/>
      <c r="AA5309" s="87" t="str">
        <f>IF(B5309="нет","-",IFERROR(INDEX('АСУ ТП'!$A:$EO,MATCH(A5309,'АСУ ТП'!A:A,0),MATCH($AA$3,'АСУ ТП'!$12:$12,0)),"Нет"))</f>
        <v>-</v>
      </c>
      <c r="AB5309" s="87"/>
      <c r="AC5309" s="87" t="str">
        <f>IF(B5309="нет","-",IFERROR(INDEX('АСУ ТП'!$A:$EO,MATCH(A5309,'АСУ ТП'!A:A,0),MATCH($AC$3,'АСУ ТП'!$12:$12,0)),"Нет"))</f>
        <v>-</v>
      </c>
      <c r="AD5309" s="87" t="str">
        <f>IF(B5309="нет","-",IFERROR(INDEX('АСУ ТП'!$A:$EO,MATCH(A5309,'АСУ ТП'!A:A,0),MATCH($AD$3,'АСУ ТП'!$12:$12,0)),"Нет"))</f>
        <v>-</v>
      </c>
      <c r="AE5309" s="87" t="str">
        <f>IF(B5309="нет","-",IFERROR(INDEX('АСУ ТП'!$A:$EO,MATCH(A5309,'АСУ ТП'!A:A,0),MATCH($AE$3,'АСУ ТП'!$12:$12,0)),"Нет"))</f>
        <v>-</v>
      </c>
      <c r="AF5309" s="87" t="str">
        <f>IF(B5309="нет","-",IFERROR(INDEX('АСУ ТП'!$A:$EO,MATCH(A5309,'АСУ ТП'!A:A,0),MATCH($AF$3,'АСУ ТП'!$12:$12,0)),"Нет"))</f>
        <v>-</v>
      </c>
      <c r="AG5309" s="87"/>
      <c r="AI5309" t="str">
        <f t="shared" si="163"/>
        <v>8263:Сибири:-</v>
      </c>
    </row>
    <row r="5310" spans="1:35" hidden="1">
      <c r="A5310" s="87" t="str">
        <f>'АСУ ТП'!A5316</f>
        <v>8260:С-З</v>
      </c>
      <c r="B5310" s="87" t="str">
        <f>INDEX('АСУ ТП'!$A:$EO,MATCH(A5310,'АСУ ТП'!A:A,0),MATCH($B$3,'АСУ ТП'!$12:$12,0))</f>
        <v>нет</v>
      </c>
      <c r="C5310" s="87">
        <v>5304</v>
      </c>
      <c r="D5310" s="87" t="str">
        <f>IF(B5310="нет","-",INDEX('АСУ ТП'!$A:$EO,MATCH(A5310,'АСУ ТП'!A:A,0),MATCH($D$3,'АСУ ТП'!$12:$12,0)))</f>
        <v>-</v>
      </c>
      <c r="E5310" s="87" t="str">
        <f>IF(B5310="нет","-",INDEX('АСУ ТП'!$A:$EO,MATCH(A5310,'АСУ ТП'!A:A,0),MATCH($E$3,'АСУ ТП'!$12:$12,0)))</f>
        <v>-</v>
      </c>
      <c r="F5310" s="75" t="str">
        <f>IF(B5310="нет","-",INDEX('АСУ ТП'!$A:$EO,MATCH(A5310,'АСУ ТП'!A:A,0),MATCH($F$3,'АСУ ТП'!$12:$12,0)))</f>
        <v>-</v>
      </c>
      <c r="G5310" s="75" t="str">
        <f>IF(B5310="нет","-",IF(INDEX('АСУ ТП'!$A:$EO,MATCH(A5310,'АСУ ТП'!A:A,0),MATCH($G$3,'АСУ ТП'!$12:$12,0))="","ОШИБКА",INDEX('АСУ ТП'!$A:$EO,MATCH(A5310,'АСУ ТП'!A:A,0),MATCH($G$3,'АСУ ТП'!$12:$12,0))))</f>
        <v>-</v>
      </c>
      <c r="H5310" s="75" t="str">
        <f>IF(B5310="нет","-",IF(INDEX('АСУ ТП'!$A:$EO,MATCH(A5310,'АСУ ТП'!A:A,0),MATCH($H$3,'АСУ ТП'!$12:$12,0))=0,"-",INDEX('АСУ ТП'!$A:$EO,MATCH(A5310,'АСУ ТП'!A:A,0),MATCH($H$3,'АСУ ТП'!$12:$12,0))))</f>
        <v>-</v>
      </c>
      <c r="I5310" s="87" t="str">
        <f>IF(B5310="нет","-",INDEX('АСУ ТП'!$A:$EO,MATCH(A5310,'АСУ ТП'!A:A,0),MATCH($I$3,'АСУ ТП'!$12:$12,0)))</f>
        <v>-</v>
      </c>
      <c r="J5310" s="75" t="str">
        <f>IF(B5310="нет","-",IF(INDEX('АСУ ТП'!$A:$EO,MATCH(A5310,'АСУ ТП'!A:A,0),MATCH($J$3,'АСУ ТП'!$12:$12,0))=0,"нет",INDEX('АСУ ТП'!$A:$EO,MATCH(A5310,'АСУ ТП'!A:A,0),MATCH($J$3,'АСУ ТП'!$12:$12,0))))</f>
        <v>-</v>
      </c>
      <c r="K5310" s="76" t="str">
        <f>IF(B5310="нет","-",IF(INDEX('АСУ ТП'!$A:$EO,MATCH(A5310,'АСУ ТП'!A:A,0),MATCH($K$3,'АСУ ТП'!$12:$12,0))=0,"-",INDEX('АСУ ТП'!$A:$EO,MATCH(A5310,'АСУ ТП'!A:A,0),MATCH($K$3,'АСУ ТП'!$12:$12,0))))</f>
        <v>-</v>
      </c>
      <c r="L5310" s="76" t="str">
        <f t="shared" si="164"/>
        <v>нет</v>
      </c>
      <c r="M5310" s="75"/>
      <c r="N5310" s="75"/>
      <c r="O5310" s="75"/>
      <c r="P5310" s="75" t="str">
        <f>IF(B5310="нет","-",IF(INDEX('АСУ ТП'!$A:$EO,MATCH(A5310,'АСУ ТП'!A:A,0),MATCH($P$3,'АСУ ТП'!$12:$12,0))=0,"-",INDEX('АСУ ТП'!$A:$EO,MATCH(A5310,'АСУ ТП'!A:A,0),MATCH($P$3,'АСУ ТП'!$12:$12,0))))</f>
        <v>-</v>
      </c>
      <c r="Q5310" s="75"/>
      <c r="R5310" s="87" t="str">
        <f>IF(B5310="нет","-",IFERROR(INDEX('АСУ ТП'!$A:$EO,MATCH(A5310,'АСУ ТП'!A:A,0),MATCH($R$3,'АСУ ТП'!$12:$12,0)),"Нет"))</f>
        <v>-</v>
      </c>
      <c r="S5310" s="87" t="str">
        <f>IF(B5310="нет","-",IFERROR(INDEX('АСУ ТП'!$A:$EO,MATCH(A5310,'АСУ ТП'!A:A,0),MATCH($S$3,'АСУ ТП'!$12:$12,0)),"Нет"))</f>
        <v>-</v>
      </c>
      <c r="T5310" s="87" t="str">
        <f>IF(B5310="нет","-",IFERROR(INDEX('АСУ ТП'!$A:$EO,MATCH(A5310,'АСУ ТП'!A:A,0),MATCH($T$3,'АСУ ТП'!$12:$12,0)),"Нет"))</f>
        <v>-</v>
      </c>
      <c r="U5310" s="87"/>
      <c r="V5310" s="87" t="str">
        <f>IF(B5310="нет","-",IFERROR(INDEX('АСУ ТП'!$A:$EO,MATCH(A5310,'АСУ ТП'!A:A,0),MATCH($V$3,'АСУ ТП'!$12:$12,0)),"Нет"))</f>
        <v>-</v>
      </c>
      <c r="W5310" s="87"/>
      <c r="X5310" s="87"/>
      <c r="Y5310" s="87" t="str">
        <f>IF(B5310="нет","-",IFERROR(INDEX('АСУ ТП'!$A:$EO,MATCH(A5310,'АСУ ТП'!A:A,0),MATCH($Y$3,'АСУ ТП'!$12:$12,0)),"Нет"))</f>
        <v>-</v>
      </c>
      <c r="Z5310" s="87"/>
      <c r="AA5310" s="87" t="str">
        <f>IF(B5310="нет","-",IFERROR(INDEX('АСУ ТП'!$A:$EO,MATCH(A5310,'АСУ ТП'!A:A,0),MATCH($AA$3,'АСУ ТП'!$12:$12,0)),"Нет"))</f>
        <v>-</v>
      </c>
      <c r="AB5310" s="87"/>
      <c r="AC5310" s="87" t="str">
        <f>IF(B5310="нет","-",IFERROR(INDEX('АСУ ТП'!$A:$EO,MATCH(A5310,'АСУ ТП'!A:A,0),MATCH($AC$3,'АСУ ТП'!$12:$12,0)),"Нет"))</f>
        <v>-</v>
      </c>
      <c r="AD5310" s="87" t="str">
        <f>IF(B5310="нет","-",IFERROR(INDEX('АСУ ТП'!$A:$EO,MATCH(A5310,'АСУ ТП'!A:A,0),MATCH($AD$3,'АСУ ТП'!$12:$12,0)),"Нет"))</f>
        <v>-</v>
      </c>
      <c r="AE5310" s="87" t="str">
        <f>IF(B5310="нет","-",IFERROR(INDEX('АСУ ТП'!$A:$EO,MATCH(A5310,'АСУ ТП'!A:A,0),MATCH($AE$3,'АСУ ТП'!$12:$12,0)),"Нет"))</f>
        <v>-</v>
      </c>
      <c r="AF5310" s="87" t="str">
        <f>IF(B5310="нет","-",IFERROR(INDEX('АСУ ТП'!$A:$EO,MATCH(A5310,'АСУ ТП'!A:A,0),MATCH($AF$3,'АСУ ТП'!$12:$12,0)),"Нет"))</f>
        <v>-</v>
      </c>
      <c r="AG5310" s="87"/>
      <c r="AI5310" t="str">
        <f t="shared" si="163"/>
        <v>8260:С-З:-</v>
      </c>
    </row>
    <row r="5311" spans="1:35" hidden="1">
      <c r="A5311" s="87" t="str">
        <f>'АСУ ТП'!A5317</f>
        <v>8259:Юга</v>
      </c>
      <c r="B5311" s="87" t="str">
        <f>INDEX('АСУ ТП'!$A:$EO,MATCH(A5311,'АСУ ТП'!A:A,0),MATCH($B$3,'АСУ ТП'!$12:$12,0))</f>
        <v>нет</v>
      </c>
      <c r="C5311" s="87">
        <v>5305</v>
      </c>
      <c r="D5311" s="87" t="str">
        <f>IF(B5311="нет","-",INDEX('АСУ ТП'!$A:$EO,MATCH(A5311,'АСУ ТП'!A:A,0),MATCH($D$3,'АСУ ТП'!$12:$12,0)))</f>
        <v>-</v>
      </c>
      <c r="E5311" s="87" t="str">
        <f>IF(B5311="нет","-",INDEX('АСУ ТП'!$A:$EO,MATCH(A5311,'АСУ ТП'!A:A,0),MATCH($E$3,'АСУ ТП'!$12:$12,0)))</f>
        <v>-</v>
      </c>
      <c r="F5311" s="75" t="str">
        <f>IF(B5311="нет","-",INDEX('АСУ ТП'!$A:$EO,MATCH(A5311,'АСУ ТП'!A:A,0),MATCH($F$3,'АСУ ТП'!$12:$12,0)))</f>
        <v>-</v>
      </c>
      <c r="G5311" s="75" t="str">
        <f>IF(B5311="нет","-",IF(INDEX('АСУ ТП'!$A:$EO,MATCH(A5311,'АСУ ТП'!A:A,0),MATCH($G$3,'АСУ ТП'!$12:$12,0))="","ОШИБКА",INDEX('АСУ ТП'!$A:$EO,MATCH(A5311,'АСУ ТП'!A:A,0),MATCH($G$3,'АСУ ТП'!$12:$12,0))))</f>
        <v>-</v>
      </c>
      <c r="H5311" s="75" t="str">
        <f>IF(B5311="нет","-",IF(INDEX('АСУ ТП'!$A:$EO,MATCH(A5311,'АСУ ТП'!A:A,0),MATCH($H$3,'АСУ ТП'!$12:$12,0))=0,"-",INDEX('АСУ ТП'!$A:$EO,MATCH(A5311,'АСУ ТП'!A:A,0),MATCH($H$3,'АСУ ТП'!$12:$12,0))))</f>
        <v>-</v>
      </c>
      <c r="I5311" s="87" t="str">
        <f>IF(B5311="нет","-",INDEX('АСУ ТП'!$A:$EO,MATCH(A5311,'АСУ ТП'!A:A,0),MATCH($I$3,'АСУ ТП'!$12:$12,0)))</f>
        <v>-</v>
      </c>
      <c r="J5311" s="75" t="str">
        <f>IF(B5311="нет","-",IF(INDEX('АСУ ТП'!$A:$EO,MATCH(A5311,'АСУ ТП'!A:A,0),MATCH($J$3,'АСУ ТП'!$12:$12,0))=0,"нет",INDEX('АСУ ТП'!$A:$EO,MATCH(A5311,'АСУ ТП'!A:A,0),MATCH($J$3,'АСУ ТП'!$12:$12,0))))</f>
        <v>-</v>
      </c>
      <c r="K5311" s="76" t="str">
        <f>IF(B5311="нет","-",IF(INDEX('АСУ ТП'!$A:$EO,MATCH(A5311,'АСУ ТП'!A:A,0),MATCH($K$3,'АСУ ТП'!$12:$12,0))=0,"-",INDEX('АСУ ТП'!$A:$EO,MATCH(A5311,'АСУ ТП'!A:A,0),MATCH($K$3,'АСУ ТП'!$12:$12,0))))</f>
        <v>-</v>
      </c>
      <c r="L5311" s="76" t="str">
        <f t="shared" si="164"/>
        <v>нет</v>
      </c>
      <c r="M5311" s="75"/>
      <c r="N5311" s="75"/>
      <c r="O5311" s="75"/>
      <c r="P5311" s="75" t="str">
        <f>IF(B5311="нет","-",IF(INDEX('АСУ ТП'!$A:$EO,MATCH(A5311,'АСУ ТП'!A:A,0),MATCH($P$3,'АСУ ТП'!$12:$12,0))=0,"-",INDEX('АСУ ТП'!$A:$EO,MATCH(A5311,'АСУ ТП'!A:A,0),MATCH($P$3,'АСУ ТП'!$12:$12,0))))</f>
        <v>-</v>
      </c>
      <c r="Q5311" s="75"/>
      <c r="R5311" s="87" t="str">
        <f>IF(B5311="нет","-",IFERROR(INDEX('АСУ ТП'!$A:$EO,MATCH(A5311,'АСУ ТП'!A:A,0),MATCH($R$3,'АСУ ТП'!$12:$12,0)),"Нет"))</f>
        <v>-</v>
      </c>
      <c r="S5311" s="87" t="str">
        <f>IF(B5311="нет","-",IFERROR(INDEX('АСУ ТП'!$A:$EO,MATCH(A5311,'АСУ ТП'!A:A,0),MATCH($S$3,'АСУ ТП'!$12:$12,0)),"Нет"))</f>
        <v>-</v>
      </c>
      <c r="T5311" s="87" t="str">
        <f>IF(B5311="нет","-",IFERROR(INDEX('АСУ ТП'!$A:$EO,MATCH(A5311,'АСУ ТП'!A:A,0),MATCH($T$3,'АСУ ТП'!$12:$12,0)),"Нет"))</f>
        <v>-</v>
      </c>
      <c r="U5311" s="87"/>
      <c r="V5311" s="87" t="str">
        <f>IF(B5311="нет","-",IFERROR(INDEX('АСУ ТП'!$A:$EO,MATCH(A5311,'АСУ ТП'!A:A,0),MATCH($V$3,'АСУ ТП'!$12:$12,0)),"Нет"))</f>
        <v>-</v>
      </c>
      <c r="W5311" s="87"/>
      <c r="X5311" s="87"/>
      <c r="Y5311" s="87" t="str">
        <f>IF(B5311="нет","-",IFERROR(INDEX('АСУ ТП'!$A:$EO,MATCH(A5311,'АСУ ТП'!A:A,0),MATCH($Y$3,'АСУ ТП'!$12:$12,0)),"Нет"))</f>
        <v>-</v>
      </c>
      <c r="Z5311" s="87"/>
      <c r="AA5311" s="87" t="str">
        <f>IF(B5311="нет","-",IFERROR(INDEX('АСУ ТП'!$A:$EO,MATCH(A5311,'АСУ ТП'!A:A,0),MATCH($AA$3,'АСУ ТП'!$12:$12,0)),"Нет"))</f>
        <v>-</v>
      </c>
      <c r="AB5311" s="87"/>
      <c r="AC5311" s="87" t="str">
        <f>IF(B5311="нет","-",IFERROR(INDEX('АСУ ТП'!$A:$EO,MATCH(A5311,'АСУ ТП'!A:A,0),MATCH($AC$3,'АСУ ТП'!$12:$12,0)),"Нет"))</f>
        <v>-</v>
      </c>
      <c r="AD5311" s="87" t="str">
        <f>IF(B5311="нет","-",IFERROR(INDEX('АСУ ТП'!$A:$EO,MATCH(A5311,'АСУ ТП'!A:A,0),MATCH($AD$3,'АСУ ТП'!$12:$12,0)),"Нет"))</f>
        <v>-</v>
      </c>
      <c r="AE5311" s="87" t="str">
        <f>IF(B5311="нет","-",IFERROR(INDEX('АСУ ТП'!$A:$EO,MATCH(A5311,'АСУ ТП'!A:A,0),MATCH($AE$3,'АСУ ТП'!$12:$12,0)),"Нет"))</f>
        <v>-</v>
      </c>
      <c r="AF5311" s="87" t="str">
        <f>IF(B5311="нет","-",IFERROR(INDEX('АСУ ТП'!$A:$EO,MATCH(A5311,'АСУ ТП'!A:A,0),MATCH($AF$3,'АСУ ТП'!$12:$12,0)),"Нет"))</f>
        <v>-</v>
      </c>
      <c r="AG5311" s="87"/>
      <c r="AI5311" t="str">
        <f t="shared" si="163"/>
        <v>8259:Юга:-</v>
      </c>
    </row>
    <row r="5312" spans="1:35" hidden="1">
      <c r="A5312" s="87" t="str">
        <f>'АСУ ТП'!A5318</f>
        <v>8258:Сибири</v>
      </c>
      <c r="B5312" s="87" t="str">
        <f>INDEX('АСУ ТП'!$A:$EO,MATCH(A5312,'АСУ ТП'!A:A,0),MATCH($B$3,'АСУ ТП'!$12:$12,0))</f>
        <v>нет</v>
      </c>
      <c r="C5312" s="87">
        <v>5306</v>
      </c>
      <c r="D5312" s="87" t="str">
        <f>IF(B5312="нет","-",INDEX('АСУ ТП'!$A:$EO,MATCH(A5312,'АСУ ТП'!A:A,0),MATCH($D$3,'АСУ ТП'!$12:$12,0)))</f>
        <v>-</v>
      </c>
      <c r="E5312" s="87" t="str">
        <f>IF(B5312="нет","-",INDEX('АСУ ТП'!$A:$EO,MATCH(A5312,'АСУ ТП'!A:A,0),MATCH($E$3,'АСУ ТП'!$12:$12,0)))</f>
        <v>-</v>
      </c>
      <c r="F5312" s="75" t="str">
        <f>IF(B5312="нет","-",INDEX('АСУ ТП'!$A:$EO,MATCH(A5312,'АСУ ТП'!A:A,0),MATCH($F$3,'АСУ ТП'!$12:$12,0)))</f>
        <v>-</v>
      </c>
      <c r="G5312" s="75" t="str">
        <f>IF(B5312="нет","-",IF(INDEX('АСУ ТП'!$A:$EO,MATCH(A5312,'АСУ ТП'!A:A,0),MATCH($G$3,'АСУ ТП'!$12:$12,0))="","ОШИБКА",INDEX('АСУ ТП'!$A:$EO,MATCH(A5312,'АСУ ТП'!A:A,0),MATCH($G$3,'АСУ ТП'!$12:$12,0))))</f>
        <v>-</v>
      </c>
      <c r="H5312" s="75" t="str">
        <f>IF(B5312="нет","-",IF(INDEX('АСУ ТП'!$A:$EO,MATCH(A5312,'АСУ ТП'!A:A,0),MATCH($H$3,'АСУ ТП'!$12:$12,0))=0,"-",INDEX('АСУ ТП'!$A:$EO,MATCH(A5312,'АСУ ТП'!A:A,0),MATCH($H$3,'АСУ ТП'!$12:$12,0))))</f>
        <v>-</v>
      </c>
      <c r="I5312" s="87" t="str">
        <f>IF(B5312="нет","-",INDEX('АСУ ТП'!$A:$EO,MATCH(A5312,'АСУ ТП'!A:A,0),MATCH($I$3,'АСУ ТП'!$12:$12,0)))</f>
        <v>-</v>
      </c>
      <c r="J5312" s="75" t="str">
        <f>IF(B5312="нет","-",IF(INDEX('АСУ ТП'!$A:$EO,MATCH(A5312,'АСУ ТП'!A:A,0),MATCH($J$3,'АСУ ТП'!$12:$12,0))=0,"нет",INDEX('АСУ ТП'!$A:$EO,MATCH(A5312,'АСУ ТП'!A:A,0),MATCH($J$3,'АСУ ТП'!$12:$12,0))))</f>
        <v>-</v>
      </c>
      <c r="K5312" s="76" t="str">
        <f>IF(B5312="нет","-",IF(INDEX('АСУ ТП'!$A:$EO,MATCH(A5312,'АСУ ТП'!A:A,0),MATCH($K$3,'АСУ ТП'!$12:$12,0))=0,"-",INDEX('АСУ ТП'!$A:$EO,MATCH(A5312,'АСУ ТП'!A:A,0),MATCH($K$3,'АСУ ТП'!$12:$12,0))))</f>
        <v>-</v>
      </c>
      <c r="L5312" s="76" t="str">
        <f t="shared" si="164"/>
        <v>нет</v>
      </c>
      <c r="M5312" s="75"/>
      <c r="N5312" s="75"/>
      <c r="O5312" s="75"/>
      <c r="P5312" s="75" t="str">
        <f>IF(B5312="нет","-",IF(INDEX('АСУ ТП'!$A:$EO,MATCH(A5312,'АСУ ТП'!A:A,0),MATCH($P$3,'АСУ ТП'!$12:$12,0))=0,"-",INDEX('АСУ ТП'!$A:$EO,MATCH(A5312,'АСУ ТП'!A:A,0),MATCH($P$3,'АСУ ТП'!$12:$12,0))))</f>
        <v>-</v>
      </c>
      <c r="Q5312" s="75"/>
      <c r="R5312" s="87" t="str">
        <f>IF(B5312="нет","-",IFERROR(INDEX('АСУ ТП'!$A:$EO,MATCH(A5312,'АСУ ТП'!A:A,0),MATCH($R$3,'АСУ ТП'!$12:$12,0)),"Нет"))</f>
        <v>-</v>
      </c>
      <c r="S5312" s="87" t="str">
        <f>IF(B5312="нет","-",IFERROR(INDEX('АСУ ТП'!$A:$EO,MATCH(A5312,'АСУ ТП'!A:A,0),MATCH($S$3,'АСУ ТП'!$12:$12,0)),"Нет"))</f>
        <v>-</v>
      </c>
      <c r="T5312" s="87" t="str">
        <f>IF(B5312="нет","-",IFERROR(INDEX('АСУ ТП'!$A:$EO,MATCH(A5312,'АСУ ТП'!A:A,0),MATCH($T$3,'АСУ ТП'!$12:$12,0)),"Нет"))</f>
        <v>-</v>
      </c>
      <c r="U5312" s="87"/>
      <c r="V5312" s="87" t="str">
        <f>IF(B5312="нет","-",IFERROR(INDEX('АСУ ТП'!$A:$EO,MATCH(A5312,'АСУ ТП'!A:A,0),MATCH($V$3,'АСУ ТП'!$12:$12,0)),"Нет"))</f>
        <v>-</v>
      </c>
      <c r="W5312" s="87"/>
      <c r="X5312" s="87"/>
      <c r="Y5312" s="87" t="str">
        <f>IF(B5312="нет","-",IFERROR(INDEX('АСУ ТП'!$A:$EO,MATCH(A5312,'АСУ ТП'!A:A,0),MATCH($Y$3,'АСУ ТП'!$12:$12,0)),"Нет"))</f>
        <v>-</v>
      </c>
      <c r="Z5312" s="87"/>
      <c r="AA5312" s="87" t="str">
        <f>IF(B5312="нет","-",IFERROR(INDEX('АСУ ТП'!$A:$EO,MATCH(A5312,'АСУ ТП'!A:A,0),MATCH($AA$3,'АСУ ТП'!$12:$12,0)),"Нет"))</f>
        <v>-</v>
      </c>
      <c r="AB5312" s="87"/>
      <c r="AC5312" s="87" t="str">
        <f>IF(B5312="нет","-",IFERROR(INDEX('АСУ ТП'!$A:$EO,MATCH(A5312,'АСУ ТП'!A:A,0),MATCH($AC$3,'АСУ ТП'!$12:$12,0)),"Нет"))</f>
        <v>-</v>
      </c>
      <c r="AD5312" s="87" t="str">
        <f>IF(B5312="нет","-",IFERROR(INDEX('АСУ ТП'!$A:$EO,MATCH(A5312,'АСУ ТП'!A:A,0),MATCH($AD$3,'АСУ ТП'!$12:$12,0)),"Нет"))</f>
        <v>-</v>
      </c>
      <c r="AE5312" s="87" t="str">
        <f>IF(B5312="нет","-",IFERROR(INDEX('АСУ ТП'!$A:$EO,MATCH(A5312,'АСУ ТП'!A:A,0),MATCH($AE$3,'АСУ ТП'!$12:$12,0)),"Нет"))</f>
        <v>-</v>
      </c>
      <c r="AF5312" s="87" t="str">
        <f>IF(B5312="нет","-",IFERROR(INDEX('АСУ ТП'!$A:$EO,MATCH(A5312,'АСУ ТП'!A:A,0),MATCH($AF$3,'АСУ ТП'!$12:$12,0)),"Нет"))</f>
        <v>-</v>
      </c>
      <c r="AG5312" s="87"/>
      <c r="AI5312" t="str">
        <f t="shared" si="163"/>
        <v>8258:Сибири:-</v>
      </c>
    </row>
    <row r="5313" spans="1:35">
      <c r="A5313" s="87" t="str">
        <f>'АСУ ТП'!A5319</f>
        <v>8257:С-З</v>
      </c>
      <c r="B5313" s="87" t="str">
        <f>INDEX('АСУ ТП'!$A:$EO,MATCH(A5313,'АСУ ТП'!A:A,0),MATCH($B$3,'АСУ ТП'!$12:$12,0))</f>
        <v>да</v>
      </c>
      <c r="C5313" s="87">
        <v>5307</v>
      </c>
      <c r="D5313" s="87" t="str">
        <f>IF(B5313="нет","-",INDEX('АСУ ТП'!$A:$EO,MATCH(A5313,'АСУ ТП'!A:A,0),MATCH($D$3,'АСУ ТП'!$12:$12,0)))</f>
        <v>С-З</v>
      </c>
      <c r="E5313" s="87">
        <f>IF(B5313="нет","-",INDEX('АСУ ТП'!$A:$EO,MATCH(A5313,'АСУ ТП'!A:A,0),MATCH($E$3,'АСУ ТП'!$12:$12,0)))</f>
        <v>8257</v>
      </c>
      <c r="F5313" s="75" t="str">
        <f>IF(B5313="нет","-",INDEX('АСУ ТП'!$A:$EO,MATCH(A5313,'АСУ ТП'!A:A,0),MATCH($F$3,'АСУ ТП'!$12:$12,0)))</f>
        <v>Завершен</v>
      </c>
      <c r="G5313" s="75">
        <f>IF(B5313="нет","-",IF(INDEX('АСУ ТП'!$A:$EO,MATCH(A5313,'АСУ ТП'!A:A,0),MATCH($G$3,'АСУ ТП'!$12:$12,0))="","ОШИБКА",INDEX('АСУ ТП'!$A:$EO,MATCH(A5313,'АСУ ТП'!A:A,0),MATCH($G$3,'АСУ ТП'!$12:$12,0))))</f>
        <v>41187</v>
      </c>
      <c r="H5313" s="75" t="str">
        <f>IF(B5313="нет","-",IF(INDEX('АСУ ТП'!$A:$EO,MATCH(A5313,'АСУ ТП'!A:A,0),MATCH($H$3,'АСУ ТП'!$12:$12,0))=0,"-",INDEX('АСУ ТП'!$A:$EO,MATCH(A5313,'АСУ ТП'!A:A,0),MATCH($H$3,'АСУ ТП'!$12:$12,0))))</f>
        <v>-</v>
      </c>
      <c r="I5313" s="87" t="str">
        <f>IF(B5313="нет","-",INDEX('АСУ ТП'!$A:$EO,MATCH(A5313,'АСУ ТП'!A:A,0),MATCH($I$3,'АСУ ТП'!$12:$12,0)))</f>
        <v>339/ТП-М7</v>
      </c>
      <c r="J5313" s="75">
        <f>IF(B5313="нет","-",IF(INDEX('АСУ ТП'!$A:$EO,MATCH(A5313,'АСУ ТП'!A:A,0),MATCH($J$3,'АСУ ТП'!$12:$12,0))=0,"нет",INDEX('АСУ ТП'!$A:$EO,MATCH(A5313,'АСУ ТП'!A:A,0),MATCH($J$3,'АСУ ТП'!$12:$12,0))))</f>
        <v>41425</v>
      </c>
      <c r="K5313" s="76" t="str">
        <f>IF(B5313="нет","-",IF(INDEX('АСУ ТП'!$A:$EO,MATCH(A5313,'АСУ ТП'!A:A,0),MATCH($K$3,'АСУ ТП'!$12:$12,0))=0,"-",INDEX('АСУ ТП'!$A:$EO,MATCH(A5313,'АСУ ТП'!A:A,0),MATCH($K$3,'АСУ ТП'!$12:$12,0))))</f>
        <v>-</v>
      </c>
      <c r="L5313" s="76" t="str">
        <f t="shared" si="164"/>
        <v>нет</v>
      </c>
      <c r="M5313" s="75"/>
      <c r="N5313" s="75"/>
      <c r="O5313" s="75"/>
      <c r="P5313" s="75">
        <f>IF(B5313="нет","-",IF(INDEX('АСУ ТП'!$A:$EO,MATCH(A5313,'АСУ ТП'!A:A,0),MATCH($P$3,'АСУ ТП'!$12:$12,0))=0,"-",INDEX('АСУ ТП'!$A:$EO,MATCH(A5313,'АСУ ТП'!A:A,0),MATCH($P$3,'АСУ ТП'!$12:$12,0))))</f>
        <v>43801</v>
      </c>
      <c r="Q5313" s="75"/>
      <c r="R5313" s="87" t="str">
        <f>IF(B5313="нет","-",IFERROR(INDEX('АСУ ТП'!$A:$EO,MATCH(A5313,'АСУ ТП'!A:A,0),MATCH($R$3,'АСУ ТП'!$12:$12,0)),"Нет"))</f>
        <v>Псковская область</v>
      </c>
      <c r="S5313" s="87" t="str">
        <f>IF(B5313="нет","-",IFERROR(INDEX('АСУ ТП'!$A:$EO,MATCH(A5313,'АСУ ТП'!A:A,0),MATCH($S$3,'АСУ ТП'!$12:$12,0)),"Нет"))</f>
        <v>R</v>
      </c>
      <c r="T5313" s="87" t="str">
        <f>IF(B5313="нет","-",IFERROR(INDEX('АСУ ТП'!$A:$EO,MATCH(A5313,'АСУ ТП'!A:A,0),MATCH($T$3,'АСУ ТП'!$12:$12,0)),"Нет"))</f>
        <v>Нет</v>
      </c>
      <c r="U5313" s="87"/>
      <c r="V5313" s="87">
        <f>IF(B5313="нет","-",IFERROR(INDEX('АСУ ТП'!$A:$EO,MATCH(A5313,'АСУ ТП'!A:A,0),MATCH($V$3,'АСУ ТП'!$12:$12,0)),"Нет"))</f>
        <v>8</v>
      </c>
      <c r="W5313" s="87"/>
      <c r="X5313" s="87"/>
      <c r="Y5313" s="87" t="str">
        <f>IF(B5313="нет","-",IFERROR(INDEX('АСУ ТП'!$A:$EO,MATCH(A5313,'АСУ ТП'!A:A,0),MATCH($Y$3,'АСУ ТП'!$12:$12,0)),"Нет"))</f>
        <v>Усл. ИП</v>
      </c>
      <c r="Z5313" s="87"/>
      <c r="AA5313" s="87">
        <f>IF(B5313="нет","-",IFERROR(INDEX('АСУ ТП'!$A:$EO,MATCH(A5313,'АСУ ТП'!A:A,0),MATCH($AA$3,'АСУ ТП'!$12:$12,0)),"Нет"))</f>
        <v>0</v>
      </c>
      <c r="AB5313" s="87"/>
      <c r="AC5313" s="87" t="str">
        <f>IF(B5313="нет","-",IFERROR(INDEX('АСУ ТП'!$A:$EO,MATCH(A5313,'АСУ ТП'!A:A,0),MATCH($AC$3,'АСУ ТП'!$12:$12,0)),"Нет"))</f>
        <v>3330040; 2025791</v>
      </c>
      <c r="AD5313" s="87" t="str">
        <f>IF(B5313="нет","-",IFERROR(INDEX('АСУ ТП'!$A:$EO,MATCH(A5313,'АСУ ТП'!A:A,0),MATCH($AD$3,'АСУ ТП'!$12:$12,0)),"Нет"))</f>
        <v>Реконструкция ПС 330 кВ Великорецкая в части установки ДГР 10 кВ для реализации 3 этапа технологического присоединения РП 10 кВ ОАО "МРСК Северо-Запада",Модернизация РЗА, ПА, АИИС КУЭ ПС 330 кВ Великорецкая для обеспечения ТП РП 10 кВ с максимальной мощностью 8 МВт к ячейкам № 102-01 и № 102-10 ЗРУ 10 кВ ПС 330 кВ Великорецкая. ОАО "МРСК Северо-Запада"</v>
      </c>
      <c r="AE5313" s="87" t="str">
        <f>IF(B5313="нет","-",IFERROR(INDEX('АСУ ТП'!$A:$EO,MATCH(A5313,'АСУ ТП'!A:A,0),MATCH($AE$3,'АСУ ТП'!$12:$12,0)),"Нет"))</f>
        <v/>
      </c>
      <c r="AF5313" s="87" t="str">
        <f>IF(B5313="нет","-",IFERROR(INDEX('АСУ ТП'!$A:$EO,MATCH(A5313,'АСУ ТП'!A:A,0),MATCH($AF$3,'АСУ ТП'!$12:$12,0)),"Нет"))</f>
        <v/>
      </c>
      <c r="AG5313" s="87"/>
      <c r="AI5313" t="str">
        <f t="shared" si="163"/>
        <v>8257:С-З:8</v>
      </c>
    </row>
    <row r="5314" spans="1:35" hidden="1">
      <c r="A5314" s="87" t="str">
        <f>'АСУ ТП'!A5320</f>
        <v>8255:Урала</v>
      </c>
      <c r="B5314" s="87" t="str">
        <f>INDEX('АСУ ТП'!$A:$EO,MATCH(A5314,'АСУ ТП'!A:A,0),MATCH($B$3,'АСУ ТП'!$12:$12,0))</f>
        <v>нет</v>
      </c>
      <c r="C5314" s="87">
        <v>5308</v>
      </c>
      <c r="D5314" s="87" t="str">
        <f>IF(B5314="нет","-",INDEX('АСУ ТП'!$A:$EO,MATCH(A5314,'АСУ ТП'!A:A,0),MATCH($D$3,'АСУ ТП'!$12:$12,0)))</f>
        <v>-</v>
      </c>
      <c r="E5314" s="87" t="str">
        <f>IF(B5314="нет","-",INDEX('АСУ ТП'!$A:$EO,MATCH(A5314,'АСУ ТП'!A:A,0),MATCH($E$3,'АСУ ТП'!$12:$12,0)))</f>
        <v>-</v>
      </c>
      <c r="F5314" s="75" t="str">
        <f>IF(B5314="нет","-",INDEX('АСУ ТП'!$A:$EO,MATCH(A5314,'АСУ ТП'!A:A,0),MATCH($F$3,'АСУ ТП'!$12:$12,0)))</f>
        <v>-</v>
      </c>
      <c r="G5314" s="75" t="str">
        <f>IF(B5314="нет","-",IF(INDEX('АСУ ТП'!$A:$EO,MATCH(A5314,'АСУ ТП'!A:A,0),MATCH($G$3,'АСУ ТП'!$12:$12,0))="","ОШИБКА",INDEX('АСУ ТП'!$A:$EO,MATCH(A5314,'АСУ ТП'!A:A,0),MATCH($G$3,'АСУ ТП'!$12:$12,0))))</f>
        <v>-</v>
      </c>
      <c r="H5314" s="75" t="str">
        <f>IF(B5314="нет","-",IF(INDEX('АСУ ТП'!$A:$EO,MATCH(A5314,'АСУ ТП'!A:A,0),MATCH($H$3,'АСУ ТП'!$12:$12,0))=0,"-",INDEX('АСУ ТП'!$A:$EO,MATCH(A5314,'АСУ ТП'!A:A,0),MATCH($H$3,'АСУ ТП'!$12:$12,0))))</f>
        <v>-</v>
      </c>
      <c r="I5314" s="87" t="str">
        <f>IF(B5314="нет","-",INDEX('АСУ ТП'!$A:$EO,MATCH(A5314,'АСУ ТП'!A:A,0),MATCH($I$3,'АСУ ТП'!$12:$12,0)))</f>
        <v>-</v>
      </c>
      <c r="J5314" s="75" t="str">
        <f>IF(B5314="нет","-",IF(INDEX('АСУ ТП'!$A:$EO,MATCH(A5314,'АСУ ТП'!A:A,0),MATCH($J$3,'АСУ ТП'!$12:$12,0))=0,"нет",INDEX('АСУ ТП'!$A:$EO,MATCH(A5314,'АСУ ТП'!A:A,0),MATCH($J$3,'АСУ ТП'!$12:$12,0))))</f>
        <v>-</v>
      </c>
      <c r="K5314" s="76" t="str">
        <f>IF(B5314="нет","-",IF(INDEX('АСУ ТП'!$A:$EO,MATCH(A5314,'АСУ ТП'!A:A,0),MATCH($K$3,'АСУ ТП'!$12:$12,0))=0,"-",INDEX('АСУ ТП'!$A:$EO,MATCH(A5314,'АСУ ТП'!A:A,0),MATCH($K$3,'АСУ ТП'!$12:$12,0))))</f>
        <v>-</v>
      </c>
      <c r="L5314" s="76" t="str">
        <f t="shared" si="164"/>
        <v>нет</v>
      </c>
      <c r="M5314" s="75"/>
      <c r="N5314" s="75"/>
      <c r="O5314" s="75"/>
      <c r="P5314" s="75" t="str">
        <f>IF(B5314="нет","-",IF(INDEX('АСУ ТП'!$A:$EO,MATCH(A5314,'АСУ ТП'!A:A,0),MATCH($P$3,'АСУ ТП'!$12:$12,0))=0,"-",INDEX('АСУ ТП'!$A:$EO,MATCH(A5314,'АСУ ТП'!A:A,0),MATCH($P$3,'АСУ ТП'!$12:$12,0))))</f>
        <v>-</v>
      </c>
      <c r="Q5314" s="75"/>
      <c r="R5314" s="87" t="str">
        <f>IF(B5314="нет","-",IFERROR(INDEX('АСУ ТП'!$A:$EO,MATCH(A5314,'АСУ ТП'!A:A,0),MATCH($R$3,'АСУ ТП'!$12:$12,0)),"Нет"))</f>
        <v>-</v>
      </c>
      <c r="S5314" s="87" t="str">
        <f>IF(B5314="нет","-",IFERROR(INDEX('АСУ ТП'!$A:$EO,MATCH(A5314,'АСУ ТП'!A:A,0),MATCH($S$3,'АСУ ТП'!$12:$12,0)),"Нет"))</f>
        <v>-</v>
      </c>
      <c r="T5314" s="87" t="str">
        <f>IF(B5314="нет","-",IFERROR(INDEX('АСУ ТП'!$A:$EO,MATCH(A5314,'АСУ ТП'!A:A,0),MATCH($T$3,'АСУ ТП'!$12:$12,0)),"Нет"))</f>
        <v>-</v>
      </c>
      <c r="U5314" s="87"/>
      <c r="V5314" s="87" t="str">
        <f>IF(B5314="нет","-",IFERROR(INDEX('АСУ ТП'!$A:$EO,MATCH(A5314,'АСУ ТП'!A:A,0),MATCH($V$3,'АСУ ТП'!$12:$12,0)),"Нет"))</f>
        <v>-</v>
      </c>
      <c r="W5314" s="87"/>
      <c r="X5314" s="87"/>
      <c r="Y5314" s="87" t="str">
        <f>IF(B5314="нет","-",IFERROR(INDEX('АСУ ТП'!$A:$EO,MATCH(A5314,'АСУ ТП'!A:A,0),MATCH($Y$3,'АСУ ТП'!$12:$12,0)),"Нет"))</f>
        <v>-</v>
      </c>
      <c r="Z5314" s="87"/>
      <c r="AA5314" s="87" t="str">
        <f>IF(B5314="нет","-",IFERROR(INDEX('АСУ ТП'!$A:$EO,MATCH(A5314,'АСУ ТП'!A:A,0),MATCH($AA$3,'АСУ ТП'!$12:$12,0)),"Нет"))</f>
        <v>-</v>
      </c>
      <c r="AB5314" s="87"/>
      <c r="AC5314" s="87" t="str">
        <f>IF(B5314="нет","-",IFERROR(INDEX('АСУ ТП'!$A:$EO,MATCH(A5314,'АСУ ТП'!A:A,0),MATCH($AC$3,'АСУ ТП'!$12:$12,0)),"Нет"))</f>
        <v>-</v>
      </c>
      <c r="AD5314" s="87" t="str">
        <f>IF(B5314="нет","-",IFERROR(INDEX('АСУ ТП'!$A:$EO,MATCH(A5314,'АСУ ТП'!A:A,0),MATCH($AD$3,'АСУ ТП'!$12:$12,0)),"Нет"))</f>
        <v>-</v>
      </c>
      <c r="AE5314" s="87" t="str">
        <f>IF(B5314="нет","-",IFERROR(INDEX('АСУ ТП'!$A:$EO,MATCH(A5314,'АСУ ТП'!A:A,0),MATCH($AE$3,'АСУ ТП'!$12:$12,0)),"Нет"))</f>
        <v>-</v>
      </c>
      <c r="AF5314" s="87" t="str">
        <f>IF(B5314="нет","-",IFERROR(INDEX('АСУ ТП'!$A:$EO,MATCH(A5314,'АСУ ТП'!A:A,0),MATCH($AF$3,'АСУ ТП'!$12:$12,0)),"Нет"))</f>
        <v>-</v>
      </c>
      <c r="AG5314" s="87"/>
      <c r="AI5314" t="str">
        <f t="shared" si="163"/>
        <v>8255:Урала:-</v>
      </c>
    </row>
    <row r="5315" spans="1:35" hidden="1">
      <c r="A5315" s="87" t="str">
        <f>'АСУ ТП'!A5321</f>
        <v>8253:Юга</v>
      </c>
      <c r="B5315" s="87" t="str">
        <f>INDEX('АСУ ТП'!$A:$EO,MATCH(A5315,'АСУ ТП'!A:A,0),MATCH($B$3,'АСУ ТП'!$12:$12,0))</f>
        <v>нет</v>
      </c>
      <c r="C5315" s="87">
        <v>5309</v>
      </c>
      <c r="D5315" s="87" t="str">
        <f>IF(B5315="нет","-",INDEX('АСУ ТП'!$A:$EO,MATCH(A5315,'АСУ ТП'!A:A,0),MATCH($D$3,'АСУ ТП'!$12:$12,0)))</f>
        <v>-</v>
      </c>
      <c r="E5315" s="87" t="str">
        <f>IF(B5315="нет","-",INDEX('АСУ ТП'!$A:$EO,MATCH(A5315,'АСУ ТП'!A:A,0),MATCH($E$3,'АСУ ТП'!$12:$12,0)))</f>
        <v>-</v>
      </c>
      <c r="F5315" s="75" t="str">
        <f>IF(B5315="нет","-",INDEX('АСУ ТП'!$A:$EO,MATCH(A5315,'АСУ ТП'!A:A,0),MATCH($F$3,'АСУ ТП'!$12:$12,0)))</f>
        <v>-</v>
      </c>
      <c r="G5315" s="75" t="str">
        <f>IF(B5315="нет","-",IF(INDEX('АСУ ТП'!$A:$EO,MATCH(A5315,'АСУ ТП'!A:A,0),MATCH($G$3,'АСУ ТП'!$12:$12,0))="","ОШИБКА",INDEX('АСУ ТП'!$A:$EO,MATCH(A5315,'АСУ ТП'!A:A,0),MATCH($G$3,'АСУ ТП'!$12:$12,0))))</f>
        <v>-</v>
      </c>
      <c r="H5315" s="75" t="str">
        <f>IF(B5315="нет","-",IF(INDEX('АСУ ТП'!$A:$EO,MATCH(A5315,'АСУ ТП'!A:A,0),MATCH($H$3,'АСУ ТП'!$12:$12,0))=0,"-",INDEX('АСУ ТП'!$A:$EO,MATCH(A5315,'АСУ ТП'!A:A,0),MATCH($H$3,'АСУ ТП'!$12:$12,0))))</f>
        <v>-</v>
      </c>
      <c r="I5315" s="87" t="str">
        <f>IF(B5315="нет","-",INDEX('АСУ ТП'!$A:$EO,MATCH(A5315,'АСУ ТП'!A:A,0),MATCH($I$3,'АСУ ТП'!$12:$12,0)))</f>
        <v>-</v>
      </c>
      <c r="J5315" s="75" t="str">
        <f>IF(B5315="нет","-",IF(INDEX('АСУ ТП'!$A:$EO,MATCH(A5315,'АСУ ТП'!A:A,0),MATCH($J$3,'АСУ ТП'!$12:$12,0))=0,"нет",INDEX('АСУ ТП'!$A:$EO,MATCH(A5315,'АСУ ТП'!A:A,0),MATCH($J$3,'АСУ ТП'!$12:$12,0))))</f>
        <v>-</v>
      </c>
      <c r="K5315" s="76" t="str">
        <f>IF(B5315="нет","-",IF(INDEX('АСУ ТП'!$A:$EO,MATCH(A5315,'АСУ ТП'!A:A,0),MATCH($K$3,'АСУ ТП'!$12:$12,0))=0,"-",INDEX('АСУ ТП'!$A:$EO,MATCH(A5315,'АСУ ТП'!A:A,0),MATCH($K$3,'АСУ ТП'!$12:$12,0))))</f>
        <v>-</v>
      </c>
      <c r="L5315" s="76" t="str">
        <f t="shared" si="164"/>
        <v>нет</v>
      </c>
      <c r="M5315" s="75"/>
      <c r="N5315" s="75"/>
      <c r="O5315" s="75"/>
      <c r="P5315" s="75" t="str">
        <f>IF(B5315="нет","-",IF(INDEX('АСУ ТП'!$A:$EO,MATCH(A5315,'АСУ ТП'!A:A,0),MATCH($P$3,'АСУ ТП'!$12:$12,0))=0,"-",INDEX('АСУ ТП'!$A:$EO,MATCH(A5315,'АСУ ТП'!A:A,0),MATCH($P$3,'АСУ ТП'!$12:$12,0))))</f>
        <v>-</v>
      </c>
      <c r="Q5315" s="75"/>
      <c r="R5315" s="87" t="str">
        <f>IF(B5315="нет","-",IFERROR(INDEX('АСУ ТП'!$A:$EO,MATCH(A5315,'АСУ ТП'!A:A,0),MATCH($R$3,'АСУ ТП'!$12:$12,0)),"Нет"))</f>
        <v>-</v>
      </c>
      <c r="S5315" s="87" t="str">
        <f>IF(B5315="нет","-",IFERROR(INDEX('АСУ ТП'!$A:$EO,MATCH(A5315,'АСУ ТП'!A:A,0),MATCH($S$3,'АСУ ТП'!$12:$12,0)),"Нет"))</f>
        <v>-</v>
      </c>
      <c r="T5315" s="87" t="str">
        <f>IF(B5315="нет","-",IFERROR(INDEX('АСУ ТП'!$A:$EO,MATCH(A5315,'АСУ ТП'!A:A,0),MATCH($T$3,'АСУ ТП'!$12:$12,0)),"Нет"))</f>
        <v>-</v>
      </c>
      <c r="U5315" s="87"/>
      <c r="V5315" s="87" t="str">
        <f>IF(B5315="нет","-",IFERROR(INDEX('АСУ ТП'!$A:$EO,MATCH(A5315,'АСУ ТП'!A:A,0),MATCH($V$3,'АСУ ТП'!$12:$12,0)),"Нет"))</f>
        <v>-</v>
      </c>
      <c r="W5315" s="87"/>
      <c r="X5315" s="87"/>
      <c r="Y5315" s="87" t="str">
        <f>IF(B5315="нет","-",IFERROR(INDEX('АСУ ТП'!$A:$EO,MATCH(A5315,'АСУ ТП'!A:A,0),MATCH($Y$3,'АСУ ТП'!$12:$12,0)),"Нет"))</f>
        <v>-</v>
      </c>
      <c r="Z5315" s="87"/>
      <c r="AA5315" s="87" t="str">
        <f>IF(B5315="нет","-",IFERROR(INDEX('АСУ ТП'!$A:$EO,MATCH(A5315,'АСУ ТП'!A:A,0),MATCH($AA$3,'АСУ ТП'!$12:$12,0)),"Нет"))</f>
        <v>-</v>
      </c>
      <c r="AB5315" s="87"/>
      <c r="AC5315" s="87" t="str">
        <f>IF(B5315="нет","-",IFERROR(INDEX('АСУ ТП'!$A:$EO,MATCH(A5315,'АСУ ТП'!A:A,0),MATCH($AC$3,'АСУ ТП'!$12:$12,0)),"Нет"))</f>
        <v>-</v>
      </c>
      <c r="AD5315" s="87" t="str">
        <f>IF(B5315="нет","-",IFERROR(INDEX('АСУ ТП'!$A:$EO,MATCH(A5315,'АСУ ТП'!A:A,0),MATCH($AD$3,'АСУ ТП'!$12:$12,0)),"Нет"))</f>
        <v>-</v>
      </c>
      <c r="AE5315" s="87" t="str">
        <f>IF(B5315="нет","-",IFERROR(INDEX('АСУ ТП'!$A:$EO,MATCH(A5315,'АСУ ТП'!A:A,0),MATCH($AE$3,'АСУ ТП'!$12:$12,0)),"Нет"))</f>
        <v>-</v>
      </c>
      <c r="AF5315" s="87" t="str">
        <f>IF(B5315="нет","-",IFERROR(INDEX('АСУ ТП'!$A:$EO,MATCH(A5315,'АСУ ТП'!A:A,0),MATCH($AF$3,'АСУ ТП'!$12:$12,0)),"Нет"))</f>
        <v>-</v>
      </c>
      <c r="AG5315" s="87"/>
      <c r="AI5315" t="str">
        <f t="shared" si="163"/>
        <v>8253:Юга:-</v>
      </c>
    </row>
    <row r="5316" spans="1:35">
      <c r="A5316" s="87" t="str">
        <f>'АСУ ТП'!A5322</f>
        <v>8251:Сибири</v>
      </c>
      <c r="B5316" s="87" t="str">
        <f>INDEX('АСУ ТП'!$A:$EO,MATCH(A5316,'АСУ ТП'!A:A,0),MATCH($B$3,'АСУ ТП'!$12:$12,0))</f>
        <v>да</v>
      </c>
      <c r="C5316" s="87">
        <v>5310</v>
      </c>
      <c r="D5316" s="87" t="str">
        <f>IF(B5316="нет","-",INDEX('АСУ ТП'!$A:$EO,MATCH(A5316,'АСУ ТП'!A:A,0),MATCH($D$3,'АСУ ТП'!$12:$12,0)))</f>
        <v>Сибири</v>
      </c>
      <c r="E5316" s="87">
        <f>IF(B5316="нет","-",INDEX('АСУ ТП'!$A:$EO,MATCH(A5316,'АСУ ТП'!A:A,0),MATCH($E$3,'АСУ ТП'!$12:$12,0)))</f>
        <v>8251</v>
      </c>
      <c r="F5316" s="75" t="str">
        <f>IF(B5316="нет","-",INDEX('АСУ ТП'!$A:$EO,MATCH(A5316,'АСУ ТП'!A:A,0),MATCH($F$3,'АСУ ТП'!$12:$12,0)))</f>
        <v>Завершен</v>
      </c>
      <c r="G5316" s="75">
        <f>IF(B5316="нет","-",IF(INDEX('АСУ ТП'!$A:$EO,MATCH(A5316,'АСУ ТП'!A:A,0),MATCH($G$3,'АСУ ТП'!$12:$12,0))="","ОШИБКА",INDEX('АСУ ТП'!$A:$EO,MATCH(A5316,'АСУ ТП'!A:A,0),MATCH($G$3,'АСУ ТП'!$12:$12,0))))</f>
        <v>41187</v>
      </c>
      <c r="H5316" s="75" t="str">
        <f>IF(B5316="нет","-",IF(INDEX('АСУ ТП'!$A:$EO,MATCH(A5316,'АСУ ТП'!A:A,0),MATCH($H$3,'АСУ ТП'!$12:$12,0))=0,"-",INDEX('АСУ ТП'!$A:$EO,MATCH(A5316,'АСУ ТП'!A:A,0),MATCH($H$3,'АСУ ТП'!$12:$12,0))))</f>
        <v>-</v>
      </c>
      <c r="I5316" s="87" t="str">
        <f>IF(B5316="нет","-",INDEX('АСУ ТП'!$A:$EO,MATCH(A5316,'АСУ ТП'!A:A,0),MATCH($I$3,'АСУ ТП'!$12:$12,0)))</f>
        <v>7/13-ТП-М2/48.4000.44.13</v>
      </c>
      <c r="J5316" s="75">
        <f>IF(B5316="нет","-",IF(INDEX('АСУ ТП'!$A:$EO,MATCH(A5316,'АСУ ТП'!A:A,0),MATCH($J$3,'АСУ ТП'!$12:$12,0))=0,"нет",INDEX('АСУ ТП'!$A:$EO,MATCH(A5316,'АСУ ТП'!A:A,0),MATCH($J$3,'АСУ ТП'!$12:$12,0))))</f>
        <v>41344</v>
      </c>
      <c r="K5316" s="76" t="str">
        <f>IF(B5316="нет","-",IF(INDEX('АСУ ТП'!$A:$EO,MATCH(A5316,'АСУ ТП'!A:A,0),MATCH($K$3,'АСУ ТП'!$12:$12,0))=0,"-",INDEX('АСУ ТП'!$A:$EO,MATCH(A5316,'АСУ ТП'!A:A,0),MATCH($K$3,'АСУ ТП'!$12:$12,0))))</f>
        <v>-</v>
      </c>
      <c r="L5316" s="76" t="str">
        <f t="shared" si="164"/>
        <v>нет</v>
      </c>
      <c r="M5316" s="75"/>
      <c r="N5316" s="75"/>
      <c r="O5316" s="75"/>
      <c r="P5316" s="75">
        <f>IF(B5316="нет","-",IF(INDEX('АСУ ТП'!$A:$EO,MATCH(A5316,'АСУ ТП'!A:A,0),MATCH($P$3,'АСУ ТП'!$12:$12,0))=0,"-",INDEX('АСУ ТП'!$A:$EO,MATCH(A5316,'АСУ ТП'!A:A,0),MATCH($P$3,'АСУ ТП'!$12:$12,0))))</f>
        <v>43619</v>
      </c>
      <c r="Q5316" s="75"/>
      <c r="R5316" s="87" t="str">
        <f>IF(B5316="нет","-",IFERROR(INDEX('АСУ ТП'!$A:$EO,MATCH(A5316,'АСУ ТП'!A:A,0),MATCH($R$3,'АСУ ТП'!$12:$12,0)),"Нет"))</f>
        <v>Республика Хакасия</v>
      </c>
      <c r="S5316" s="87" t="str">
        <f>IF(B5316="нет","-",IFERROR(INDEX('АСУ ТП'!$A:$EO,MATCH(A5316,'АСУ ТП'!A:A,0),MATCH($S$3,'АСУ ТП'!$12:$12,0)),"Нет"))</f>
        <v>R</v>
      </c>
      <c r="T5316" s="87" t="str">
        <f>IF(B5316="нет","-",IFERROR(INDEX('АСУ ТП'!$A:$EO,MATCH(A5316,'АСУ ТП'!A:A,0),MATCH($T$3,'АСУ ТП'!$12:$12,0)),"Нет"))</f>
        <v>Нет</v>
      </c>
      <c r="U5316" s="87"/>
      <c r="V5316" s="87">
        <f>IF(B5316="нет","-",IFERROR(INDEX('АСУ ТП'!$A:$EO,MATCH(A5316,'АСУ ТП'!A:A,0),MATCH($V$3,'АСУ ТП'!$12:$12,0)),"Нет"))</f>
        <v>0.53549999999999998</v>
      </c>
      <c r="W5316" s="87"/>
      <c r="X5316" s="87"/>
      <c r="Y5316" s="87" t="str">
        <f>IF(B5316="нет","-",IFERROR(INDEX('АСУ ТП'!$A:$EO,MATCH(A5316,'АСУ ТП'!A:A,0),MATCH($Y$3,'АСУ ТП'!$12:$12,0)),"Нет"))</f>
        <v>Нет</v>
      </c>
      <c r="Z5316" s="87"/>
      <c r="AA5316" s="87">
        <f>IF(B5316="нет","-",IFERROR(INDEX('АСУ ТП'!$A:$EO,MATCH(A5316,'АСУ ТП'!A:A,0),MATCH($AA$3,'АСУ ТП'!$12:$12,0)),"Нет"))</f>
        <v>0</v>
      </c>
      <c r="AB5316" s="87"/>
      <c r="AC5316" s="87" t="str">
        <f>IF(B5316="нет","-",IFERROR(INDEX('АСУ ТП'!$A:$EO,MATCH(A5316,'АСУ ТП'!A:A,0),MATCH($AC$3,'АСУ ТП'!$12:$12,0)),"Нет"))</f>
        <v/>
      </c>
      <c r="AD5316" s="87" t="str">
        <f>IF(B5316="нет","-",IFERROR(INDEX('АСУ ТП'!$A:$EO,MATCH(A5316,'АСУ ТП'!A:A,0),MATCH($AD$3,'АСУ ТП'!$12:$12,0)),"Нет"))</f>
        <v/>
      </c>
      <c r="AE5316" s="87" t="str">
        <f>IF(B5316="нет","-",IFERROR(INDEX('АСУ ТП'!$A:$EO,MATCH(A5316,'АСУ ТП'!A:A,0),MATCH($AE$3,'АСУ ТП'!$12:$12,0)),"Нет"))</f>
        <v/>
      </c>
      <c r="AF5316" s="87" t="str">
        <f>IF(B5316="нет","-",IFERROR(INDEX('АСУ ТП'!$A:$EO,MATCH(A5316,'АСУ ТП'!A:A,0),MATCH($AF$3,'АСУ ТП'!$12:$12,0)),"Нет"))</f>
        <v/>
      </c>
      <c r="AG5316" s="87"/>
      <c r="AI5316" t="str">
        <f t="shared" si="163"/>
        <v>8251:Сибири:0,5355</v>
      </c>
    </row>
    <row r="5317" spans="1:35" hidden="1">
      <c r="A5317" s="87" t="str">
        <f>'АСУ ТП'!A5323</f>
        <v>8250:Центра</v>
      </c>
      <c r="B5317" s="87" t="str">
        <f>INDEX('АСУ ТП'!$A:$EO,MATCH(A5317,'АСУ ТП'!A:A,0),MATCH($B$3,'АСУ ТП'!$12:$12,0))</f>
        <v>нет</v>
      </c>
      <c r="C5317" s="87">
        <v>5311</v>
      </c>
      <c r="D5317" s="87" t="str">
        <f>IF(B5317="нет","-",INDEX('АСУ ТП'!$A:$EO,MATCH(A5317,'АСУ ТП'!A:A,0),MATCH($D$3,'АСУ ТП'!$12:$12,0)))</f>
        <v>-</v>
      </c>
      <c r="E5317" s="87" t="str">
        <f>IF(B5317="нет","-",INDEX('АСУ ТП'!$A:$EO,MATCH(A5317,'АСУ ТП'!A:A,0),MATCH($E$3,'АСУ ТП'!$12:$12,0)))</f>
        <v>-</v>
      </c>
      <c r="F5317" s="75" t="str">
        <f>IF(B5317="нет","-",INDEX('АСУ ТП'!$A:$EO,MATCH(A5317,'АСУ ТП'!A:A,0),MATCH($F$3,'АСУ ТП'!$12:$12,0)))</f>
        <v>-</v>
      </c>
      <c r="G5317" s="75" t="str">
        <f>IF(B5317="нет","-",IF(INDEX('АСУ ТП'!$A:$EO,MATCH(A5317,'АСУ ТП'!A:A,0),MATCH($G$3,'АСУ ТП'!$12:$12,0))="","ОШИБКА",INDEX('АСУ ТП'!$A:$EO,MATCH(A5317,'АСУ ТП'!A:A,0),MATCH($G$3,'АСУ ТП'!$12:$12,0))))</f>
        <v>-</v>
      </c>
      <c r="H5317" s="75" t="str">
        <f>IF(B5317="нет","-",IF(INDEX('АСУ ТП'!$A:$EO,MATCH(A5317,'АСУ ТП'!A:A,0),MATCH($H$3,'АСУ ТП'!$12:$12,0))=0,"-",INDEX('АСУ ТП'!$A:$EO,MATCH(A5317,'АСУ ТП'!A:A,0),MATCH($H$3,'АСУ ТП'!$12:$12,0))))</f>
        <v>-</v>
      </c>
      <c r="I5317" s="87" t="str">
        <f>IF(B5317="нет","-",INDEX('АСУ ТП'!$A:$EO,MATCH(A5317,'АСУ ТП'!A:A,0),MATCH($I$3,'АСУ ТП'!$12:$12,0)))</f>
        <v>-</v>
      </c>
      <c r="J5317" s="75" t="str">
        <f>IF(B5317="нет","-",IF(INDEX('АСУ ТП'!$A:$EO,MATCH(A5317,'АСУ ТП'!A:A,0),MATCH($J$3,'АСУ ТП'!$12:$12,0))=0,"нет",INDEX('АСУ ТП'!$A:$EO,MATCH(A5317,'АСУ ТП'!A:A,0),MATCH($J$3,'АСУ ТП'!$12:$12,0))))</f>
        <v>-</v>
      </c>
      <c r="K5317" s="76" t="str">
        <f>IF(B5317="нет","-",IF(INDEX('АСУ ТП'!$A:$EO,MATCH(A5317,'АСУ ТП'!A:A,0),MATCH($K$3,'АСУ ТП'!$12:$12,0))=0,"-",INDEX('АСУ ТП'!$A:$EO,MATCH(A5317,'АСУ ТП'!A:A,0),MATCH($K$3,'АСУ ТП'!$12:$12,0))))</f>
        <v>-</v>
      </c>
      <c r="L5317" s="76" t="str">
        <f t="shared" si="164"/>
        <v>нет</v>
      </c>
      <c r="M5317" s="75"/>
      <c r="N5317" s="75"/>
      <c r="O5317" s="75"/>
      <c r="P5317" s="75" t="str">
        <f>IF(B5317="нет","-",IF(INDEX('АСУ ТП'!$A:$EO,MATCH(A5317,'АСУ ТП'!A:A,0),MATCH($P$3,'АСУ ТП'!$12:$12,0))=0,"-",INDEX('АСУ ТП'!$A:$EO,MATCH(A5317,'АСУ ТП'!A:A,0),MATCH($P$3,'АСУ ТП'!$12:$12,0))))</f>
        <v>-</v>
      </c>
      <c r="Q5317" s="75"/>
      <c r="R5317" s="87" t="str">
        <f>IF(B5317="нет","-",IFERROR(INDEX('АСУ ТП'!$A:$EO,MATCH(A5317,'АСУ ТП'!A:A,0),MATCH($R$3,'АСУ ТП'!$12:$12,0)),"Нет"))</f>
        <v>-</v>
      </c>
      <c r="S5317" s="87" t="str">
        <f>IF(B5317="нет","-",IFERROR(INDEX('АСУ ТП'!$A:$EO,MATCH(A5317,'АСУ ТП'!A:A,0),MATCH($S$3,'АСУ ТП'!$12:$12,0)),"Нет"))</f>
        <v>-</v>
      </c>
      <c r="T5317" s="87" t="str">
        <f>IF(B5317="нет","-",IFERROR(INDEX('АСУ ТП'!$A:$EO,MATCH(A5317,'АСУ ТП'!A:A,0),MATCH($T$3,'АСУ ТП'!$12:$12,0)),"Нет"))</f>
        <v>-</v>
      </c>
      <c r="U5317" s="87"/>
      <c r="V5317" s="87" t="str">
        <f>IF(B5317="нет","-",IFERROR(INDEX('АСУ ТП'!$A:$EO,MATCH(A5317,'АСУ ТП'!A:A,0),MATCH($V$3,'АСУ ТП'!$12:$12,0)),"Нет"))</f>
        <v>-</v>
      </c>
      <c r="W5317" s="87"/>
      <c r="X5317" s="87"/>
      <c r="Y5317" s="87" t="str">
        <f>IF(B5317="нет","-",IFERROR(INDEX('АСУ ТП'!$A:$EO,MATCH(A5317,'АСУ ТП'!A:A,0),MATCH($Y$3,'АСУ ТП'!$12:$12,0)),"Нет"))</f>
        <v>-</v>
      </c>
      <c r="Z5317" s="87"/>
      <c r="AA5317" s="87" t="str">
        <f>IF(B5317="нет","-",IFERROR(INDEX('АСУ ТП'!$A:$EO,MATCH(A5317,'АСУ ТП'!A:A,0),MATCH($AA$3,'АСУ ТП'!$12:$12,0)),"Нет"))</f>
        <v>-</v>
      </c>
      <c r="AB5317" s="87"/>
      <c r="AC5317" s="87" t="str">
        <f>IF(B5317="нет","-",IFERROR(INDEX('АСУ ТП'!$A:$EO,MATCH(A5317,'АСУ ТП'!A:A,0),MATCH($AC$3,'АСУ ТП'!$12:$12,0)),"Нет"))</f>
        <v>-</v>
      </c>
      <c r="AD5317" s="87" t="str">
        <f>IF(B5317="нет","-",IFERROR(INDEX('АСУ ТП'!$A:$EO,MATCH(A5317,'АСУ ТП'!A:A,0),MATCH($AD$3,'АСУ ТП'!$12:$12,0)),"Нет"))</f>
        <v>-</v>
      </c>
      <c r="AE5317" s="87" t="str">
        <f>IF(B5317="нет","-",IFERROR(INDEX('АСУ ТП'!$A:$EO,MATCH(A5317,'АСУ ТП'!A:A,0),MATCH($AE$3,'АСУ ТП'!$12:$12,0)),"Нет"))</f>
        <v>-</v>
      </c>
      <c r="AF5317" s="87" t="str">
        <f>IF(B5317="нет","-",IFERROR(INDEX('АСУ ТП'!$A:$EO,MATCH(A5317,'АСУ ТП'!A:A,0),MATCH($AF$3,'АСУ ТП'!$12:$12,0)),"Нет"))</f>
        <v>-</v>
      </c>
      <c r="AG5317" s="87"/>
      <c r="AI5317" t="str">
        <f t="shared" si="163"/>
        <v>8250:Центра:-</v>
      </c>
    </row>
    <row r="5318" spans="1:35">
      <c r="A5318" s="87" t="str">
        <f>'АСУ ТП'!A5324</f>
        <v>8247:Востока</v>
      </c>
      <c r="B5318" s="87" t="str">
        <f>INDEX('АСУ ТП'!$A:$EO,MATCH(A5318,'АСУ ТП'!A:A,0),MATCH($B$3,'АСУ ТП'!$12:$12,0))</f>
        <v>да</v>
      </c>
      <c r="C5318" s="87">
        <v>5312</v>
      </c>
      <c r="D5318" s="87" t="str">
        <f>IF(B5318="нет","-",INDEX('АСУ ТП'!$A:$EO,MATCH(A5318,'АСУ ТП'!A:A,0),MATCH($D$3,'АСУ ТП'!$12:$12,0)))</f>
        <v>Востока</v>
      </c>
      <c r="E5318" s="87">
        <f>IF(B5318="нет","-",INDEX('АСУ ТП'!$A:$EO,MATCH(A5318,'АСУ ТП'!A:A,0),MATCH($E$3,'АСУ ТП'!$12:$12,0)))</f>
        <v>8247</v>
      </c>
      <c r="F5318" s="75" t="str">
        <f>IF(B5318="нет","-",INDEX('АСУ ТП'!$A:$EO,MATCH(A5318,'АСУ ТП'!A:A,0),MATCH($F$3,'АСУ ТП'!$12:$12,0)))</f>
        <v>Завершен</v>
      </c>
      <c r="G5318" s="75">
        <f>IF(B5318="нет","-",IF(INDEX('АСУ ТП'!$A:$EO,MATCH(A5318,'АСУ ТП'!A:A,0),MATCH($G$3,'АСУ ТП'!$12:$12,0))="","ОШИБКА",INDEX('АСУ ТП'!$A:$EO,MATCH(A5318,'АСУ ТП'!A:A,0),MATCH($G$3,'АСУ ТП'!$12:$12,0))))</f>
        <v>41186</v>
      </c>
      <c r="H5318" s="75" t="str">
        <f>IF(B5318="нет","-",IF(INDEX('АСУ ТП'!$A:$EO,MATCH(A5318,'АСУ ТП'!A:A,0),MATCH($H$3,'АСУ ТП'!$12:$12,0))=0,"-",INDEX('АСУ ТП'!$A:$EO,MATCH(A5318,'АСУ ТП'!A:A,0),MATCH($H$3,'АСУ ТП'!$12:$12,0))))</f>
        <v>-</v>
      </c>
      <c r="I5318" s="87" t="str">
        <f>IF(B5318="нет","-",INDEX('АСУ ТП'!$A:$EO,MATCH(A5318,'АСУ ТП'!A:A,0),MATCH($I$3,'АСУ ТП'!$12:$12,0)))</f>
        <v>166/ТП-М3</v>
      </c>
      <c r="J5318" s="75">
        <f>IF(B5318="нет","-",IF(INDEX('АСУ ТП'!$A:$EO,MATCH(A5318,'АСУ ТП'!A:A,0),MATCH($J$3,'АСУ ТП'!$12:$12,0))=0,"нет",INDEX('АСУ ТП'!$A:$EO,MATCH(A5318,'АСУ ТП'!A:A,0),MATCH($J$3,'АСУ ТП'!$12:$12,0))))</f>
        <v>41236</v>
      </c>
      <c r="K5318" s="76" t="str">
        <f>IF(B5318="нет","-",IF(INDEX('АСУ ТП'!$A:$EO,MATCH(A5318,'АСУ ТП'!A:A,0),MATCH($K$3,'АСУ ТП'!$12:$12,0))=0,"-",INDEX('АСУ ТП'!$A:$EO,MATCH(A5318,'АСУ ТП'!A:A,0),MATCH($K$3,'АСУ ТП'!$12:$12,0))))</f>
        <v>-</v>
      </c>
      <c r="L5318" s="76" t="str">
        <f t="shared" si="164"/>
        <v>нет</v>
      </c>
      <c r="M5318" s="75"/>
      <c r="N5318" s="75"/>
      <c r="O5318" s="75"/>
      <c r="P5318" s="75">
        <f>IF(B5318="нет","-",IF(INDEX('АСУ ТП'!$A:$EO,MATCH(A5318,'АСУ ТП'!A:A,0),MATCH($P$3,'АСУ ТП'!$12:$12,0))=0,"-",INDEX('АСУ ТП'!$A:$EO,MATCH(A5318,'АСУ ТП'!A:A,0),MATCH($P$3,'АСУ ТП'!$12:$12,0))))</f>
        <v>43731</v>
      </c>
      <c r="Q5318" s="75"/>
      <c r="R5318" s="87" t="str">
        <f>IF(B5318="нет","-",IFERROR(INDEX('АСУ ТП'!$A:$EO,MATCH(A5318,'АСУ ТП'!A:A,0),MATCH($R$3,'АСУ ТП'!$12:$12,0)),"Нет"))</f>
        <v>Хабаровский край</v>
      </c>
      <c r="S5318" s="87" t="str">
        <f>IF(B5318="нет","-",IFERROR(INDEX('АСУ ТП'!$A:$EO,MATCH(A5318,'АСУ ТП'!A:A,0),MATCH($S$3,'АСУ ТП'!$12:$12,0)),"Нет"))</f>
        <v>N</v>
      </c>
      <c r="T5318" s="87" t="str">
        <f>IF(B5318="нет","-",IFERROR(INDEX('АСУ ТП'!$A:$EO,MATCH(A5318,'АСУ ТП'!A:A,0),MATCH($T$3,'АСУ ТП'!$12:$12,0)),"Нет"))</f>
        <v>Нет</v>
      </c>
      <c r="U5318" s="87"/>
      <c r="V5318" s="87">
        <f>IF(B5318="нет","-",IFERROR(INDEX('АСУ ТП'!$A:$EO,MATCH(A5318,'АСУ ТП'!A:A,0),MATCH($V$3,'АСУ ТП'!$12:$12,0)),"Нет"))</f>
        <v>35</v>
      </c>
      <c r="W5318" s="87"/>
      <c r="X5318" s="87"/>
      <c r="Y5318" s="87" t="str">
        <f>IF(B5318="нет","-",IFERROR(INDEX('АСУ ТП'!$A:$EO,MATCH(A5318,'АСУ ТП'!A:A,0),MATCH($Y$3,'АСУ ТП'!$12:$12,0)),"Нет"))</f>
        <v>Усл. ИП</v>
      </c>
      <c r="Z5318" s="87"/>
      <c r="AA5318" s="87">
        <f>IF(B5318="нет","-",IFERROR(INDEX('АСУ ТП'!$A:$EO,MATCH(A5318,'АСУ ТП'!A:A,0),MATCH($AA$3,'АСУ ТП'!$12:$12,0)),"Нет"))</f>
        <v>0</v>
      </c>
      <c r="AB5318" s="87"/>
      <c r="AC5318" s="87" t="str">
        <f>IF(B5318="нет","-",IFERROR(INDEX('АСУ ТП'!$A:$EO,MATCH(A5318,'АСУ ТП'!A:A,0),MATCH($AC$3,'АСУ ТП'!$12:$12,0)),"Нет"))</f>
        <v>1997284; 1997284; 13179</v>
      </c>
      <c r="AD5318" s="87" t="str">
        <f>IF(B5318="нет","-",IFERROR(INDEX('АСУ ТП'!$A:$EO,MATCH(A5318,'АСУ ТП'!A:A,0),MATCH($AD$3,'АСУ ТП'!$12:$12,0)),"Нет"))</f>
        <v>Расширение ОРУ 110 кВ ПС 220 кВ Ванино на две линейные ячейки 110 кВ для присоединения к электрическим сетям ОАО «ФСК ЕЭС» электроустановок ООО«Саха (Якутская) транспортная компания»,Расширение ОРУ 110 кВ ПС 220 кВ Ванино на две линейные ячейки для присоединения к электрическим сетям ОАО «ФСК ЕЭС» электроустановок ООО «Саха (Якутская) транспортная компания» (№166/ТП-М3 от 23.11.2012),ВЛ 220 кВ Комсомольская – Селихино – Ванино</v>
      </c>
      <c r="AE5318" s="87" t="str">
        <f>IF(B5318="нет","-",IFERROR(INDEX('АСУ ТП'!$A:$EO,MATCH(A5318,'АСУ ТП'!A:A,0),MATCH($AE$3,'АСУ ТП'!$12:$12,0)),"Нет"))</f>
        <v>13179</v>
      </c>
      <c r="AF5318" s="87" t="str">
        <f>IF(B5318="нет","-",IFERROR(INDEX('АСУ ТП'!$A:$EO,MATCH(A5318,'АСУ ТП'!A:A,0),MATCH($AF$3,'АСУ ТП'!$12:$12,0)),"Нет"))</f>
        <v>Строительство ВЛ 220 кВ Комсомольская – Советская Гавань (Наименование по положительному заключению ГГЭ: ВЛ 220 кВ Комсомольская – Селихино –Ванино)</v>
      </c>
      <c r="AG5318" s="87"/>
      <c r="AI5318" t="str">
        <f t="shared" si="163"/>
        <v>8247:Востока:35</v>
      </c>
    </row>
    <row r="5319" spans="1:35" hidden="1">
      <c r="A5319" s="87" t="str">
        <f>'АСУ ТП'!A5325</f>
        <v>8246:Сибири</v>
      </c>
      <c r="B5319" s="87" t="str">
        <f>INDEX('АСУ ТП'!$A:$EO,MATCH(A5319,'АСУ ТП'!A:A,0),MATCH($B$3,'АСУ ТП'!$12:$12,0))</f>
        <v>нет</v>
      </c>
      <c r="C5319" s="87">
        <v>5313</v>
      </c>
      <c r="D5319" s="87" t="str">
        <f>IF(B5319="нет","-",INDEX('АСУ ТП'!$A:$EO,MATCH(A5319,'АСУ ТП'!A:A,0),MATCH($D$3,'АСУ ТП'!$12:$12,0)))</f>
        <v>-</v>
      </c>
      <c r="E5319" s="87" t="str">
        <f>IF(B5319="нет","-",INDEX('АСУ ТП'!$A:$EO,MATCH(A5319,'АСУ ТП'!A:A,0),MATCH($E$3,'АСУ ТП'!$12:$12,0)))</f>
        <v>-</v>
      </c>
      <c r="F5319" s="75" t="str">
        <f>IF(B5319="нет","-",INDEX('АСУ ТП'!$A:$EO,MATCH(A5319,'АСУ ТП'!A:A,0),MATCH($F$3,'АСУ ТП'!$12:$12,0)))</f>
        <v>-</v>
      </c>
      <c r="G5319" s="75" t="str">
        <f>IF(B5319="нет","-",IF(INDEX('АСУ ТП'!$A:$EO,MATCH(A5319,'АСУ ТП'!A:A,0),MATCH($G$3,'АСУ ТП'!$12:$12,0))="","ОШИБКА",INDEX('АСУ ТП'!$A:$EO,MATCH(A5319,'АСУ ТП'!A:A,0),MATCH($G$3,'АСУ ТП'!$12:$12,0))))</f>
        <v>-</v>
      </c>
      <c r="H5319" s="75" t="str">
        <f>IF(B5319="нет","-",IF(INDEX('АСУ ТП'!$A:$EO,MATCH(A5319,'АСУ ТП'!A:A,0),MATCH($H$3,'АСУ ТП'!$12:$12,0))=0,"-",INDEX('АСУ ТП'!$A:$EO,MATCH(A5319,'АСУ ТП'!A:A,0),MATCH($H$3,'АСУ ТП'!$12:$12,0))))</f>
        <v>-</v>
      </c>
      <c r="I5319" s="87" t="str">
        <f>IF(B5319="нет","-",INDEX('АСУ ТП'!$A:$EO,MATCH(A5319,'АСУ ТП'!A:A,0),MATCH($I$3,'АСУ ТП'!$12:$12,0)))</f>
        <v>-</v>
      </c>
      <c r="J5319" s="75" t="str">
        <f>IF(B5319="нет","-",IF(INDEX('АСУ ТП'!$A:$EO,MATCH(A5319,'АСУ ТП'!A:A,0),MATCH($J$3,'АСУ ТП'!$12:$12,0))=0,"нет",INDEX('АСУ ТП'!$A:$EO,MATCH(A5319,'АСУ ТП'!A:A,0),MATCH($J$3,'АСУ ТП'!$12:$12,0))))</f>
        <v>-</v>
      </c>
      <c r="K5319" s="76" t="str">
        <f>IF(B5319="нет","-",IF(INDEX('АСУ ТП'!$A:$EO,MATCH(A5319,'АСУ ТП'!A:A,0),MATCH($K$3,'АСУ ТП'!$12:$12,0))=0,"-",INDEX('АСУ ТП'!$A:$EO,MATCH(A5319,'АСУ ТП'!A:A,0),MATCH($K$3,'АСУ ТП'!$12:$12,0))))</f>
        <v>-</v>
      </c>
      <c r="L5319" s="76" t="str">
        <f t="shared" si="164"/>
        <v>нет</v>
      </c>
      <c r="M5319" s="75"/>
      <c r="N5319" s="75"/>
      <c r="O5319" s="75"/>
      <c r="P5319" s="75" t="str">
        <f>IF(B5319="нет","-",IF(INDEX('АСУ ТП'!$A:$EO,MATCH(A5319,'АСУ ТП'!A:A,0),MATCH($P$3,'АСУ ТП'!$12:$12,0))=0,"-",INDEX('АСУ ТП'!$A:$EO,MATCH(A5319,'АСУ ТП'!A:A,0),MATCH($P$3,'АСУ ТП'!$12:$12,0))))</f>
        <v>-</v>
      </c>
      <c r="Q5319" s="75"/>
      <c r="R5319" s="87" t="str">
        <f>IF(B5319="нет","-",IFERROR(INDEX('АСУ ТП'!$A:$EO,MATCH(A5319,'АСУ ТП'!A:A,0),MATCH($R$3,'АСУ ТП'!$12:$12,0)),"Нет"))</f>
        <v>-</v>
      </c>
      <c r="S5319" s="87" t="str">
        <f>IF(B5319="нет","-",IFERROR(INDEX('АСУ ТП'!$A:$EO,MATCH(A5319,'АСУ ТП'!A:A,0),MATCH($S$3,'АСУ ТП'!$12:$12,0)),"Нет"))</f>
        <v>-</v>
      </c>
      <c r="T5319" s="87" t="str">
        <f>IF(B5319="нет","-",IFERROR(INDEX('АСУ ТП'!$A:$EO,MATCH(A5319,'АСУ ТП'!A:A,0),MATCH($T$3,'АСУ ТП'!$12:$12,0)),"Нет"))</f>
        <v>-</v>
      </c>
      <c r="U5319" s="87"/>
      <c r="V5319" s="87" t="str">
        <f>IF(B5319="нет","-",IFERROR(INDEX('АСУ ТП'!$A:$EO,MATCH(A5319,'АСУ ТП'!A:A,0),MATCH($V$3,'АСУ ТП'!$12:$12,0)),"Нет"))</f>
        <v>-</v>
      </c>
      <c r="W5319" s="87"/>
      <c r="X5319" s="87"/>
      <c r="Y5319" s="87" t="str">
        <f>IF(B5319="нет","-",IFERROR(INDEX('АСУ ТП'!$A:$EO,MATCH(A5319,'АСУ ТП'!A:A,0),MATCH($Y$3,'АСУ ТП'!$12:$12,0)),"Нет"))</f>
        <v>-</v>
      </c>
      <c r="Z5319" s="87"/>
      <c r="AA5319" s="87" t="str">
        <f>IF(B5319="нет","-",IFERROR(INDEX('АСУ ТП'!$A:$EO,MATCH(A5319,'АСУ ТП'!A:A,0),MATCH($AA$3,'АСУ ТП'!$12:$12,0)),"Нет"))</f>
        <v>-</v>
      </c>
      <c r="AB5319" s="87"/>
      <c r="AC5319" s="87" t="str">
        <f>IF(B5319="нет","-",IFERROR(INDEX('АСУ ТП'!$A:$EO,MATCH(A5319,'АСУ ТП'!A:A,0),MATCH($AC$3,'АСУ ТП'!$12:$12,0)),"Нет"))</f>
        <v>-</v>
      </c>
      <c r="AD5319" s="87" t="str">
        <f>IF(B5319="нет","-",IFERROR(INDEX('АСУ ТП'!$A:$EO,MATCH(A5319,'АСУ ТП'!A:A,0),MATCH($AD$3,'АСУ ТП'!$12:$12,0)),"Нет"))</f>
        <v>-</v>
      </c>
      <c r="AE5319" s="87" t="str">
        <f>IF(B5319="нет","-",IFERROR(INDEX('АСУ ТП'!$A:$EO,MATCH(A5319,'АСУ ТП'!A:A,0),MATCH($AE$3,'АСУ ТП'!$12:$12,0)),"Нет"))</f>
        <v>-</v>
      </c>
      <c r="AF5319" s="87" t="str">
        <f>IF(B5319="нет","-",IFERROR(INDEX('АСУ ТП'!$A:$EO,MATCH(A5319,'АСУ ТП'!A:A,0),MATCH($AF$3,'АСУ ТП'!$12:$12,0)),"Нет"))</f>
        <v>-</v>
      </c>
      <c r="AG5319" s="87"/>
      <c r="AI5319" t="str">
        <f t="shared" si="163"/>
        <v>8246:Сибири:-</v>
      </c>
    </row>
    <row r="5320" spans="1:35">
      <c r="A5320" s="87" t="str">
        <f>'АСУ ТП'!A5326</f>
        <v>8245:Юга</v>
      </c>
      <c r="B5320" s="87" t="str">
        <f>INDEX('АСУ ТП'!$A:$EO,MATCH(A5320,'АСУ ТП'!A:A,0),MATCH($B$3,'АСУ ТП'!$12:$12,0))</f>
        <v>да</v>
      </c>
      <c r="C5320" s="87">
        <v>5314</v>
      </c>
      <c r="D5320" s="87" t="str">
        <f>IF(B5320="нет","-",INDEX('АСУ ТП'!$A:$EO,MATCH(A5320,'АСУ ТП'!A:A,0),MATCH($D$3,'АСУ ТП'!$12:$12,0)))</f>
        <v>Юга</v>
      </c>
      <c r="E5320" s="87">
        <f>IF(B5320="нет","-",INDEX('АСУ ТП'!$A:$EO,MATCH(A5320,'АСУ ТП'!A:A,0),MATCH($E$3,'АСУ ТП'!$12:$12,0)))</f>
        <v>8245</v>
      </c>
      <c r="F5320" s="75" t="str">
        <f>IF(B5320="нет","-",INDEX('АСУ ТП'!$A:$EO,MATCH(A5320,'АСУ ТП'!A:A,0),MATCH($F$3,'АСУ ТП'!$12:$12,0)))</f>
        <v>В работе</v>
      </c>
      <c r="G5320" s="75">
        <f>IF(B5320="нет","-",IF(INDEX('АСУ ТП'!$A:$EO,MATCH(A5320,'АСУ ТП'!A:A,0),MATCH($G$3,'АСУ ТП'!$12:$12,0))="","ОШИБКА",INDEX('АСУ ТП'!$A:$EO,MATCH(A5320,'АСУ ТП'!A:A,0),MATCH($G$3,'АСУ ТП'!$12:$12,0))))</f>
        <v>41185</v>
      </c>
      <c r="H5320" s="75" t="str">
        <f>IF(B5320="нет","-",IF(INDEX('АСУ ТП'!$A:$EO,MATCH(A5320,'АСУ ТП'!A:A,0),MATCH($H$3,'АСУ ТП'!$12:$12,0))=0,"-",INDEX('АСУ ТП'!$A:$EO,MATCH(A5320,'АСУ ТП'!A:A,0),MATCH($H$3,'АСУ ТП'!$12:$12,0))))</f>
        <v>-</v>
      </c>
      <c r="I5320" s="87" t="str">
        <f>IF(B5320="нет","-",INDEX('АСУ ТП'!$A:$EO,MATCH(A5320,'АСУ ТП'!A:A,0),MATCH($I$3,'АСУ ТП'!$12:$12,0)))</f>
        <v>291/ТП-М5</v>
      </c>
      <c r="J5320" s="75">
        <f>IF(B5320="нет","-",IF(INDEX('АСУ ТП'!$A:$EO,MATCH(A5320,'АСУ ТП'!A:A,0),MATCH($J$3,'АСУ ТП'!$12:$12,0))=0,"нет",INDEX('АСУ ТП'!$A:$EO,MATCH(A5320,'АСУ ТП'!A:A,0),MATCH($J$3,'АСУ ТП'!$12:$12,0))))</f>
        <v>42772</v>
      </c>
      <c r="K5320" s="76" t="str">
        <f>IF(B5320="нет","-",IF(INDEX('АСУ ТП'!$A:$EO,MATCH(A5320,'АСУ ТП'!A:A,0),MATCH($K$3,'АСУ ТП'!$12:$12,0))=0,"-",INDEX('АСУ ТП'!$A:$EO,MATCH(A5320,'АСУ ТП'!A:A,0),MATCH($K$3,'АСУ ТП'!$12:$12,0))))</f>
        <v>-</v>
      </c>
      <c r="L5320" s="76" t="str">
        <f t="shared" si="164"/>
        <v>нет</v>
      </c>
      <c r="M5320" s="75"/>
      <c r="N5320" s="75"/>
      <c r="O5320" s="75"/>
      <c r="P5320" s="75" t="str">
        <f>IF(B5320="нет","-",IF(INDEX('АСУ ТП'!$A:$EO,MATCH(A5320,'АСУ ТП'!A:A,0),MATCH($P$3,'АСУ ТП'!$12:$12,0))=0,"-",INDEX('АСУ ТП'!$A:$EO,MATCH(A5320,'АСУ ТП'!A:A,0),MATCH($P$3,'АСУ ТП'!$12:$12,0))))</f>
        <v>-</v>
      </c>
      <c r="Q5320" s="75"/>
      <c r="R5320" s="87" t="str">
        <f>IF(B5320="нет","-",IFERROR(INDEX('АСУ ТП'!$A:$EO,MATCH(A5320,'АСУ ТП'!A:A,0),MATCH($R$3,'АСУ ТП'!$12:$12,0)),"Нет"))</f>
        <v>Ростовская область</v>
      </c>
      <c r="S5320" s="87" t="str">
        <f>IF(B5320="нет","-",IFERROR(INDEX('АСУ ТП'!$A:$EO,MATCH(A5320,'АСУ ТП'!A:A,0),MATCH($S$3,'АСУ ТП'!$12:$12,0)),"Нет"))</f>
        <v>N</v>
      </c>
      <c r="T5320" s="87" t="str">
        <f>IF(B5320="нет","-",IFERROR(INDEX('АСУ ТП'!$A:$EO,MATCH(A5320,'АСУ ТП'!A:A,0),MATCH($T$3,'АСУ ТП'!$12:$12,0)),"Нет"))</f>
        <v>Нет</v>
      </c>
      <c r="U5320" s="87"/>
      <c r="V5320" s="87">
        <f>IF(B5320="нет","-",IFERROR(INDEX('АСУ ТП'!$A:$EO,MATCH(A5320,'АСУ ТП'!A:A,0),MATCH($V$3,'АСУ ТП'!$12:$12,0)),"Нет"))</f>
        <v>35</v>
      </c>
      <c r="W5320" s="87"/>
      <c r="X5320" s="87"/>
      <c r="Y5320" s="87" t="str">
        <f>IF(B5320="нет","-",IFERROR(INDEX('АСУ ТП'!$A:$EO,MATCH(A5320,'АСУ ТП'!A:A,0),MATCH($Y$3,'АСУ ТП'!$12:$12,0)),"Нет"))</f>
        <v>Да</v>
      </c>
      <c r="Z5320" s="87"/>
      <c r="AA5320" s="87">
        <f>IF(B5320="нет","-",IFERROR(INDEX('АСУ ТП'!$A:$EO,MATCH(A5320,'АСУ ТП'!A:A,0),MATCH($AA$3,'АСУ ТП'!$12:$12,0)),"Нет"))</f>
        <v>0</v>
      </c>
      <c r="AB5320" s="87"/>
      <c r="AC5320" s="87" t="str">
        <f>IF(B5320="нет","-",IFERROR(INDEX('АСУ ТП'!$A:$EO,MATCH(A5320,'АСУ ТП'!A:A,0),MATCH($AC$3,'АСУ ТП'!$12:$12,0)),"Нет"))</f>
        <v>2026315</v>
      </c>
      <c r="AD5320" s="87" t="str">
        <f>IF(B5320="нет","-",IFERROR(INDEX('АСУ ТП'!$A:$EO,MATCH(A5320,'АСУ ТП'!A:A,0),MATCH($AD$3,'АСУ ТП'!$12:$12,0)),"Нет"))</f>
        <v>Сооружение заходов ВЛ 220 кВ ВДТЭЦ-2-Волгодонск на ПС 220/10 кВ Донбиотех для ТП ООО "Донбиотех"</v>
      </c>
      <c r="AE5320" s="87" t="str">
        <f>IF(B5320="нет","-",IFERROR(INDEX('АСУ ТП'!$A:$EO,MATCH(A5320,'АСУ ТП'!A:A,0),MATCH($AE$3,'АСУ ТП'!$12:$12,0)),"Нет"))</f>
        <v/>
      </c>
      <c r="AF5320" s="87" t="str">
        <f>IF(B5320="нет","-",IFERROR(INDEX('АСУ ТП'!$A:$EO,MATCH(A5320,'АСУ ТП'!A:A,0),MATCH($AF$3,'АСУ ТП'!$12:$12,0)),"Нет"))</f>
        <v/>
      </c>
      <c r="AG5320" s="87"/>
      <c r="AI5320" t="str">
        <f t="shared" si="163"/>
        <v>8245:Юга:35</v>
      </c>
    </row>
    <row r="5321" spans="1:35">
      <c r="A5321" s="87" t="str">
        <f>'АСУ ТП'!A5327</f>
        <v>8244:С-З</v>
      </c>
      <c r="B5321" s="87" t="str">
        <f>INDEX('АСУ ТП'!$A:$EO,MATCH(A5321,'АСУ ТП'!A:A,0),MATCH($B$3,'АСУ ТП'!$12:$12,0))</f>
        <v>да</v>
      </c>
      <c r="C5321" s="87">
        <v>5315</v>
      </c>
      <c r="D5321" s="87" t="str">
        <f>IF(B5321="нет","-",INDEX('АСУ ТП'!$A:$EO,MATCH(A5321,'АСУ ТП'!A:A,0),MATCH($D$3,'АСУ ТП'!$12:$12,0)))</f>
        <v>С-З</v>
      </c>
      <c r="E5321" s="87">
        <f>IF(B5321="нет","-",INDEX('АСУ ТП'!$A:$EO,MATCH(A5321,'АСУ ТП'!A:A,0),MATCH($E$3,'АСУ ТП'!$12:$12,0)))</f>
        <v>8244</v>
      </c>
      <c r="F5321" s="75" t="str">
        <f>IF(B5321="нет","-",INDEX('АСУ ТП'!$A:$EO,MATCH(A5321,'АСУ ТП'!A:A,0),MATCH($F$3,'АСУ ТП'!$12:$12,0)))</f>
        <v>Досрочно прекращен</v>
      </c>
      <c r="G5321" s="75">
        <f>IF(B5321="нет","-",IF(INDEX('АСУ ТП'!$A:$EO,MATCH(A5321,'АСУ ТП'!A:A,0),MATCH($G$3,'АСУ ТП'!$12:$12,0))="","ОШИБКА",INDEX('АСУ ТП'!$A:$EO,MATCH(A5321,'АСУ ТП'!A:A,0),MATCH($G$3,'АСУ ТП'!$12:$12,0))))</f>
        <v>41185</v>
      </c>
      <c r="H5321" s="75">
        <f>IF(B5321="нет","-",IF(INDEX('АСУ ТП'!$A:$EO,MATCH(A5321,'АСУ ТП'!A:A,0),MATCH($H$3,'АСУ ТП'!$12:$12,0))=0,"-",INDEX('АСУ ТП'!$A:$EO,MATCH(A5321,'АСУ ТП'!A:A,0),MATCH($H$3,'АСУ ТП'!$12:$12,0))))</f>
        <v>44047</v>
      </c>
      <c r="I5321" s="87" t="str">
        <f>IF(B5321="нет","-",INDEX('АСУ ТП'!$A:$EO,MATCH(A5321,'АСУ ТП'!A:A,0),MATCH($I$3,'АСУ ТП'!$12:$12,0)))</f>
        <v/>
      </c>
      <c r="J5321" s="75" t="str">
        <f>IF(B5321="нет","-",IF(INDEX('АСУ ТП'!$A:$EO,MATCH(A5321,'АСУ ТП'!A:A,0),MATCH($J$3,'АСУ ТП'!$12:$12,0))=0,"нет",INDEX('АСУ ТП'!$A:$EO,MATCH(A5321,'АСУ ТП'!A:A,0),MATCH($J$3,'АСУ ТП'!$12:$12,0))))</f>
        <v>нет</v>
      </c>
      <c r="K5321" s="76" t="str">
        <f>IF(B5321="нет","-",IF(INDEX('АСУ ТП'!$A:$EO,MATCH(A5321,'АСУ ТП'!A:A,0),MATCH($K$3,'АСУ ТП'!$12:$12,0))=0,"-",INDEX('АСУ ТП'!$A:$EO,MATCH(A5321,'АСУ ТП'!A:A,0),MATCH($K$3,'АСУ ТП'!$12:$12,0))))</f>
        <v>-</v>
      </c>
      <c r="L5321" s="76">
        <f t="shared" si="164"/>
        <v>44047</v>
      </c>
      <c r="M5321" s="75"/>
      <c r="N5321" s="75"/>
      <c r="O5321" s="75"/>
      <c r="P5321" s="75" t="str">
        <f>IF(B5321="нет","-",IF(INDEX('АСУ ТП'!$A:$EO,MATCH(A5321,'АСУ ТП'!A:A,0),MATCH($P$3,'АСУ ТП'!$12:$12,0))=0,"-",INDEX('АСУ ТП'!$A:$EO,MATCH(A5321,'АСУ ТП'!A:A,0),MATCH($P$3,'АСУ ТП'!$12:$12,0))))</f>
        <v>-</v>
      </c>
      <c r="Q5321" s="75"/>
      <c r="R5321" s="87" t="str">
        <f>IF(B5321="нет","-",IFERROR(INDEX('АСУ ТП'!$A:$EO,MATCH(A5321,'АСУ ТП'!A:A,0),MATCH($R$3,'АСУ ТП'!$12:$12,0)),"Нет"))</f>
        <v>Санкт-Петербург</v>
      </c>
      <c r="S5321" s="87" t="str">
        <f>IF(B5321="нет","-",IFERROR(INDEX('АСУ ТП'!$A:$EO,MATCH(A5321,'АСУ ТП'!A:A,0),MATCH($S$3,'АСУ ТП'!$12:$12,0)),"Нет"))</f>
        <v>R</v>
      </c>
      <c r="T5321" s="87" t="str">
        <f>IF(B5321="нет","-",IFERROR(INDEX('АСУ ТП'!$A:$EO,MATCH(A5321,'АСУ ТП'!A:A,0),MATCH($T$3,'АСУ ТП'!$12:$12,0)),"Нет"))</f>
        <v>Нет</v>
      </c>
      <c r="U5321" s="87"/>
      <c r="V5321" s="87">
        <f>IF(B5321="нет","-",IFERROR(INDEX('АСУ ТП'!$A:$EO,MATCH(A5321,'АСУ ТП'!A:A,0),MATCH($V$3,'АСУ ТП'!$12:$12,0)),"Нет"))</f>
        <v>0.75</v>
      </c>
      <c r="W5321" s="87"/>
      <c r="X5321" s="87"/>
      <c r="Y5321" s="87" t="str">
        <f>IF(B5321="нет","-",IFERROR(INDEX('АСУ ТП'!$A:$EO,MATCH(A5321,'АСУ ТП'!A:A,0),MATCH($Y$3,'АСУ ТП'!$12:$12,0)),"Нет"))</f>
        <v>Нет</v>
      </c>
      <c r="Z5321" s="87"/>
      <c r="AA5321" s="87">
        <f>IF(B5321="нет","-",IFERROR(INDEX('АСУ ТП'!$A:$EO,MATCH(A5321,'АСУ ТП'!A:A,0),MATCH($AA$3,'АСУ ТП'!$12:$12,0)),"Нет"))</f>
        <v>0</v>
      </c>
      <c r="AB5321" s="87"/>
      <c r="AC5321" s="87" t="str">
        <f>IF(B5321="нет","-",IFERROR(INDEX('АСУ ТП'!$A:$EO,MATCH(A5321,'АСУ ТП'!A:A,0),MATCH($AC$3,'АСУ ТП'!$12:$12,0)),"Нет"))</f>
        <v/>
      </c>
      <c r="AD5321" s="87" t="str">
        <f>IF(B5321="нет","-",IFERROR(INDEX('АСУ ТП'!$A:$EO,MATCH(A5321,'АСУ ТП'!A:A,0),MATCH($AD$3,'АСУ ТП'!$12:$12,0)),"Нет"))</f>
        <v/>
      </c>
      <c r="AE5321" s="87" t="str">
        <f>IF(B5321="нет","-",IFERROR(INDEX('АСУ ТП'!$A:$EO,MATCH(A5321,'АСУ ТП'!A:A,0),MATCH($AE$3,'АСУ ТП'!$12:$12,0)),"Нет"))</f>
        <v/>
      </c>
      <c r="AF5321" s="87" t="str">
        <f>IF(B5321="нет","-",IFERROR(INDEX('АСУ ТП'!$A:$EO,MATCH(A5321,'АСУ ТП'!A:A,0),MATCH($AF$3,'АСУ ТП'!$12:$12,0)),"Нет"))</f>
        <v/>
      </c>
      <c r="AG5321" s="87"/>
      <c r="AI5321" t="str">
        <f t="shared" si="163"/>
        <v>8244:С-З:0,75</v>
      </c>
    </row>
    <row r="5322" spans="1:35" hidden="1">
      <c r="A5322" s="87" t="str">
        <f>'АСУ ТП'!A5328</f>
        <v>8243:Востока</v>
      </c>
      <c r="B5322" s="87" t="str">
        <f>INDEX('АСУ ТП'!$A:$EO,MATCH(A5322,'АСУ ТП'!A:A,0),MATCH($B$3,'АСУ ТП'!$12:$12,0))</f>
        <v>нет</v>
      </c>
      <c r="C5322" s="87">
        <v>5316</v>
      </c>
      <c r="D5322" s="87" t="str">
        <f>IF(B5322="нет","-",INDEX('АСУ ТП'!$A:$EO,MATCH(A5322,'АСУ ТП'!A:A,0),MATCH($D$3,'АСУ ТП'!$12:$12,0)))</f>
        <v>-</v>
      </c>
      <c r="E5322" s="87" t="str">
        <f>IF(B5322="нет","-",INDEX('АСУ ТП'!$A:$EO,MATCH(A5322,'АСУ ТП'!A:A,0),MATCH($E$3,'АСУ ТП'!$12:$12,0)))</f>
        <v>-</v>
      </c>
      <c r="F5322" s="75" t="str">
        <f>IF(B5322="нет","-",INDEX('АСУ ТП'!$A:$EO,MATCH(A5322,'АСУ ТП'!A:A,0),MATCH($F$3,'АСУ ТП'!$12:$12,0)))</f>
        <v>-</v>
      </c>
      <c r="G5322" s="75" t="str">
        <f>IF(B5322="нет","-",IF(INDEX('АСУ ТП'!$A:$EO,MATCH(A5322,'АСУ ТП'!A:A,0),MATCH($G$3,'АСУ ТП'!$12:$12,0))="","ОШИБКА",INDEX('АСУ ТП'!$A:$EO,MATCH(A5322,'АСУ ТП'!A:A,0),MATCH($G$3,'АСУ ТП'!$12:$12,0))))</f>
        <v>-</v>
      </c>
      <c r="H5322" s="75" t="str">
        <f>IF(B5322="нет","-",IF(INDEX('АСУ ТП'!$A:$EO,MATCH(A5322,'АСУ ТП'!A:A,0),MATCH($H$3,'АСУ ТП'!$12:$12,0))=0,"-",INDEX('АСУ ТП'!$A:$EO,MATCH(A5322,'АСУ ТП'!A:A,0),MATCH($H$3,'АСУ ТП'!$12:$12,0))))</f>
        <v>-</v>
      </c>
      <c r="I5322" s="87" t="str">
        <f>IF(B5322="нет","-",INDEX('АСУ ТП'!$A:$EO,MATCH(A5322,'АСУ ТП'!A:A,0),MATCH($I$3,'АСУ ТП'!$12:$12,0)))</f>
        <v>-</v>
      </c>
      <c r="J5322" s="75" t="str">
        <f>IF(B5322="нет","-",IF(INDEX('АСУ ТП'!$A:$EO,MATCH(A5322,'АСУ ТП'!A:A,0),MATCH($J$3,'АСУ ТП'!$12:$12,0))=0,"нет",INDEX('АСУ ТП'!$A:$EO,MATCH(A5322,'АСУ ТП'!A:A,0),MATCH($J$3,'АСУ ТП'!$12:$12,0))))</f>
        <v>-</v>
      </c>
      <c r="K5322" s="76" t="str">
        <f>IF(B5322="нет","-",IF(INDEX('АСУ ТП'!$A:$EO,MATCH(A5322,'АСУ ТП'!A:A,0),MATCH($K$3,'АСУ ТП'!$12:$12,0))=0,"-",INDEX('АСУ ТП'!$A:$EO,MATCH(A5322,'АСУ ТП'!A:A,0),MATCH($K$3,'АСУ ТП'!$12:$12,0))))</f>
        <v>-</v>
      </c>
      <c r="L5322" s="76" t="str">
        <f t="shared" si="164"/>
        <v>нет</v>
      </c>
      <c r="M5322" s="75"/>
      <c r="N5322" s="75"/>
      <c r="O5322" s="75"/>
      <c r="P5322" s="75" t="str">
        <f>IF(B5322="нет","-",IF(INDEX('АСУ ТП'!$A:$EO,MATCH(A5322,'АСУ ТП'!A:A,0),MATCH($P$3,'АСУ ТП'!$12:$12,0))=0,"-",INDEX('АСУ ТП'!$A:$EO,MATCH(A5322,'АСУ ТП'!A:A,0),MATCH($P$3,'АСУ ТП'!$12:$12,0))))</f>
        <v>-</v>
      </c>
      <c r="Q5322" s="75"/>
      <c r="R5322" s="87" t="str">
        <f>IF(B5322="нет","-",IFERROR(INDEX('АСУ ТП'!$A:$EO,MATCH(A5322,'АСУ ТП'!A:A,0),MATCH($R$3,'АСУ ТП'!$12:$12,0)),"Нет"))</f>
        <v>-</v>
      </c>
      <c r="S5322" s="87" t="str">
        <f>IF(B5322="нет","-",IFERROR(INDEX('АСУ ТП'!$A:$EO,MATCH(A5322,'АСУ ТП'!A:A,0),MATCH($S$3,'АСУ ТП'!$12:$12,0)),"Нет"))</f>
        <v>-</v>
      </c>
      <c r="T5322" s="87" t="str">
        <f>IF(B5322="нет","-",IFERROR(INDEX('АСУ ТП'!$A:$EO,MATCH(A5322,'АСУ ТП'!A:A,0),MATCH($T$3,'АСУ ТП'!$12:$12,0)),"Нет"))</f>
        <v>-</v>
      </c>
      <c r="U5322" s="87"/>
      <c r="V5322" s="87" t="str">
        <f>IF(B5322="нет","-",IFERROR(INDEX('АСУ ТП'!$A:$EO,MATCH(A5322,'АСУ ТП'!A:A,0),MATCH($V$3,'АСУ ТП'!$12:$12,0)),"Нет"))</f>
        <v>-</v>
      </c>
      <c r="W5322" s="87"/>
      <c r="X5322" s="87"/>
      <c r="Y5322" s="87" t="str">
        <f>IF(B5322="нет","-",IFERROR(INDEX('АСУ ТП'!$A:$EO,MATCH(A5322,'АСУ ТП'!A:A,0),MATCH($Y$3,'АСУ ТП'!$12:$12,0)),"Нет"))</f>
        <v>-</v>
      </c>
      <c r="Z5322" s="87"/>
      <c r="AA5322" s="87" t="str">
        <f>IF(B5322="нет","-",IFERROR(INDEX('АСУ ТП'!$A:$EO,MATCH(A5322,'АСУ ТП'!A:A,0),MATCH($AA$3,'АСУ ТП'!$12:$12,0)),"Нет"))</f>
        <v>-</v>
      </c>
      <c r="AB5322" s="87"/>
      <c r="AC5322" s="87" t="str">
        <f>IF(B5322="нет","-",IFERROR(INDEX('АСУ ТП'!$A:$EO,MATCH(A5322,'АСУ ТП'!A:A,0),MATCH($AC$3,'АСУ ТП'!$12:$12,0)),"Нет"))</f>
        <v>-</v>
      </c>
      <c r="AD5322" s="87" t="str">
        <f>IF(B5322="нет","-",IFERROR(INDEX('АСУ ТП'!$A:$EO,MATCH(A5322,'АСУ ТП'!A:A,0),MATCH($AD$3,'АСУ ТП'!$12:$12,0)),"Нет"))</f>
        <v>-</v>
      </c>
      <c r="AE5322" s="87" t="str">
        <f>IF(B5322="нет","-",IFERROR(INDEX('АСУ ТП'!$A:$EO,MATCH(A5322,'АСУ ТП'!A:A,0),MATCH($AE$3,'АСУ ТП'!$12:$12,0)),"Нет"))</f>
        <v>-</v>
      </c>
      <c r="AF5322" s="87" t="str">
        <f>IF(B5322="нет","-",IFERROR(INDEX('АСУ ТП'!$A:$EO,MATCH(A5322,'АСУ ТП'!A:A,0),MATCH($AF$3,'АСУ ТП'!$12:$12,0)),"Нет"))</f>
        <v>-</v>
      </c>
      <c r="AG5322" s="87"/>
      <c r="AI5322" t="str">
        <f t="shared" si="163"/>
        <v>8243:Востока:-</v>
      </c>
    </row>
    <row r="5323" spans="1:35" hidden="1">
      <c r="A5323" s="87" t="str">
        <f>'АСУ ТП'!A5329</f>
        <v>8242:Востока</v>
      </c>
      <c r="B5323" s="87" t="str">
        <f>INDEX('АСУ ТП'!$A:$EO,MATCH(A5323,'АСУ ТП'!A:A,0),MATCH($B$3,'АСУ ТП'!$12:$12,0))</f>
        <v>нет</v>
      </c>
      <c r="C5323" s="87">
        <v>5317</v>
      </c>
      <c r="D5323" s="87" t="str">
        <f>IF(B5323="нет","-",INDEX('АСУ ТП'!$A:$EO,MATCH(A5323,'АСУ ТП'!A:A,0),MATCH($D$3,'АСУ ТП'!$12:$12,0)))</f>
        <v>-</v>
      </c>
      <c r="E5323" s="87" t="str">
        <f>IF(B5323="нет","-",INDEX('АСУ ТП'!$A:$EO,MATCH(A5323,'АСУ ТП'!A:A,0),MATCH($E$3,'АСУ ТП'!$12:$12,0)))</f>
        <v>-</v>
      </c>
      <c r="F5323" s="75" t="str">
        <f>IF(B5323="нет","-",INDEX('АСУ ТП'!$A:$EO,MATCH(A5323,'АСУ ТП'!A:A,0),MATCH($F$3,'АСУ ТП'!$12:$12,0)))</f>
        <v>-</v>
      </c>
      <c r="G5323" s="75" t="str">
        <f>IF(B5323="нет","-",IF(INDEX('АСУ ТП'!$A:$EO,MATCH(A5323,'АСУ ТП'!A:A,0),MATCH($G$3,'АСУ ТП'!$12:$12,0))="","ОШИБКА",INDEX('АСУ ТП'!$A:$EO,MATCH(A5323,'АСУ ТП'!A:A,0),MATCH($G$3,'АСУ ТП'!$12:$12,0))))</f>
        <v>-</v>
      </c>
      <c r="H5323" s="75" t="str">
        <f>IF(B5323="нет","-",IF(INDEX('АСУ ТП'!$A:$EO,MATCH(A5323,'АСУ ТП'!A:A,0),MATCH($H$3,'АСУ ТП'!$12:$12,0))=0,"-",INDEX('АСУ ТП'!$A:$EO,MATCH(A5323,'АСУ ТП'!A:A,0),MATCH($H$3,'АСУ ТП'!$12:$12,0))))</f>
        <v>-</v>
      </c>
      <c r="I5323" s="87" t="str">
        <f>IF(B5323="нет","-",INDEX('АСУ ТП'!$A:$EO,MATCH(A5323,'АСУ ТП'!A:A,0),MATCH($I$3,'АСУ ТП'!$12:$12,0)))</f>
        <v>-</v>
      </c>
      <c r="J5323" s="75" t="str">
        <f>IF(B5323="нет","-",IF(INDEX('АСУ ТП'!$A:$EO,MATCH(A5323,'АСУ ТП'!A:A,0),MATCH($J$3,'АСУ ТП'!$12:$12,0))=0,"нет",INDEX('АСУ ТП'!$A:$EO,MATCH(A5323,'АСУ ТП'!A:A,0),MATCH($J$3,'АСУ ТП'!$12:$12,0))))</f>
        <v>-</v>
      </c>
      <c r="K5323" s="76" t="str">
        <f>IF(B5323="нет","-",IF(INDEX('АСУ ТП'!$A:$EO,MATCH(A5323,'АСУ ТП'!A:A,0),MATCH($K$3,'АСУ ТП'!$12:$12,0))=0,"-",INDEX('АСУ ТП'!$A:$EO,MATCH(A5323,'АСУ ТП'!A:A,0),MATCH($K$3,'АСУ ТП'!$12:$12,0))))</f>
        <v>-</v>
      </c>
      <c r="L5323" s="76" t="str">
        <f t="shared" si="164"/>
        <v>нет</v>
      </c>
      <c r="M5323" s="75"/>
      <c r="N5323" s="75"/>
      <c r="O5323" s="75"/>
      <c r="P5323" s="75" t="str">
        <f>IF(B5323="нет","-",IF(INDEX('АСУ ТП'!$A:$EO,MATCH(A5323,'АСУ ТП'!A:A,0),MATCH($P$3,'АСУ ТП'!$12:$12,0))=0,"-",INDEX('АСУ ТП'!$A:$EO,MATCH(A5323,'АСУ ТП'!A:A,0),MATCH($P$3,'АСУ ТП'!$12:$12,0))))</f>
        <v>-</v>
      </c>
      <c r="Q5323" s="75"/>
      <c r="R5323" s="87" t="str">
        <f>IF(B5323="нет","-",IFERROR(INDEX('АСУ ТП'!$A:$EO,MATCH(A5323,'АСУ ТП'!A:A,0),MATCH($R$3,'АСУ ТП'!$12:$12,0)),"Нет"))</f>
        <v>-</v>
      </c>
      <c r="S5323" s="87" t="str">
        <f>IF(B5323="нет","-",IFERROR(INDEX('АСУ ТП'!$A:$EO,MATCH(A5323,'АСУ ТП'!A:A,0),MATCH($S$3,'АСУ ТП'!$12:$12,0)),"Нет"))</f>
        <v>-</v>
      </c>
      <c r="T5323" s="87" t="str">
        <f>IF(B5323="нет","-",IFERROR(INDEX('АСУ ТП'!$A:$EO,MATCH(A5323,'АСУ ТП'!A:A,0),MATCH($T$3,'АСУ ТП'!$12:$12,0)),"Нет"))</f>
        <v>-</v>
      </c>
      <c r="U5323" s="87"/>
      <c r="V5323" s="87" t="str">
        <f>IF(B5323="нет","-",IFERROR(INDEX('АСУ ТП'!$A:$EO,MATCH(A5323,'АСУ ТП'!A:A,0),MATCH($V$3,'АСУ ТП'!$12:$12,0)),"Нет"))</f>
        <v>-</v>
      </c>
      <c r="W5323" s="87"/>
      <c r="X5323" s="87"/>
      <c r="Y5323" s="87" t="str">
        <f>IF(B5323="нет","-",IFERROR(INDEX('АСУ ТП'!$A:$EO,MATCH(A5323,'АСУ ТП'!A:A,0),MATCH($Y$3,'АСУ ТП'!$12:$12,0)),"Нет"))</f>
        <v>-</v>
      </c>
      <c r="Z5323" s="87"/>
      <c r="AA5323" s="87" t="str">
        <f>IF(B5323="нет","-",IFERROR(INDEX('АСУ ТП'!$A:$EO,MATCH(A5323,'АСУ ТП'!A:A,0),MATCH($AA$3,'АСУ ТП'!$12:$12,0)),"Нет"))</f>
        <v>-</v>
      </c>
      <c r="AB5323" s="87"/>
      <c r="AC5323" s="87" t="str">
        <f>IF(B5323="нет","-",IFERROR(INDEX('АСУ ТП'!$A:$EO,MATCH(A5323,'АСУ ТП'!A:A,0),MATCH($AC$3,'АСУ ТП'!$12:$12,0)),"Нет"))</f>
        <v>-</v>
      </c>
      <c r="AD5323" s="87" t="str">
        <f>IF(B5323="нет","-",IFERROR(INDEX('АСУ ТП'!$A:$EO,MATCH(A5323,'АСУ ТП'!A:A,0),MATCH($AD$3,'АСУ ТП'!$12:$12,0)),"Нет"))</f>
        <v>-</v>
      </c>
      <c r="AE5323" s="87" t="str">
        <f>IF(B5323="нет","-",IFERROR(INDEX('АСУ ТП'!$A:$EO,MATCH(A5323,'АСУ ТП'!A:A,0),MATCH($AE$3,'АСУ ТП'!$12:$12,0)),"Нет"))</f>
        <v>-</v>
      </c>
      <c r="AF5323" s="87" t="str">
        <f>IF(B5323="нет","-",IFERROR(INDEX('АСУ ТП'!$A:$EO,MATCH(A5323,'АСУ ТП'!A:A,0),MATCH($AF$3,'АСУ ТП'!$12:$12,0)),"Нет"))</f>
        <v>-</v>
      </c>
      <c r="AG5323" s="87"/>
      <c r="AI5323" t="str">
        <f t="shared" si="163"/>
        <v>8242:Востока:-</v>
      </c>
    </row>
    <row r="5324" spans="1:35" hidden="1">
      <c r="A5324" s="87" t="str">
        <f>'АСУ ТП'!A5330</f>
        <v>8241:Центра</v>
      </c>
      <c r="B5324" s="87" t="str">
        <f>INDEX('АСУ ТП'!$A:$EO,MATCH(A5324,'АСУ ТП'!A:A,0),MATCH($B$3,'АСУ ТП'!$12:$12,0))</f>
        <v>нет</v>
      </c>
      <c r="C5324" s="87">
        <v>5318</v>
      </c>
      <c r="D5324" s="87" t="str">
        <f>IF(B5324="нет","-",INDEX('АСУ ТП'!$A:$EO,MATCH(A5324,'АСУ ТП'!A:A,0),MATCH($D$3,'АСУ ТП'!$12:$12,0)))</f>
        <v>-</v>
      </c>
      <c r="E5324" s="87" t="str">
        <f>IF(B5324="нет","-",INDEX('АСУ ТП'!$A:$EO,MATCH(A5324,'АСУ ТП'!A:A,0),MATCH($E$3,'АСУ ТП'!$12:$12,0)))</f>
        <v>-</v>
      </c>
      <c r="F5324" s="75" t="str">
        <f>IF(B5324="нет","-",INDEX('АСУ ТП'!$A:$EO,MATCH(A5324,'АСУ ТП'!A:A,0),MATCH($F$3,'АСУ ТП'!$12:$12,0)))</f>
        <v>-</v>
      </c>
      <c r="G5324" s="75" t="str">
        <f>IF(B5324="нет","-",IF(INDEX('АСУ ТП'!$A:$EO,MATCH(A5324,'АСУ ТП'!A:A,0),MATCH($G$3,'АСУ ТП'!$12:$12,0))="","ОШИБКА",INDEX('АСУ ТП'!$A:$EO,MATCH(A5324,'АСУ ТП'!A:A,0),MATCH($G$3,'АСУ ТП'!$12:$12,0))))</f>
        <v>-</v>
      </c>
      <c r="H5324" s="75" t="str">
        <f>IF(B5324="нет","-",IF(INDEX('АСУ ТП'!$A:$EO,MATCH(A5324,'АСУ ТП'!A:A,0),MATCH($H$3,'АСУ ТП'!$12:$12,0))=0,"-",INDEX('АСУ ТП'!$A:$EO,MATCH(A5324,'АСУ ТП'!A:A,0),MATCH($H$3,'АСУ ТП'!$12:$12,0))))</f>
        <v>-</v>
      </c>
      <c r="I5324" s="87" t="str">
        <f>IF(B5324="нет","-",INDEX('АСУ ТП'!$A:$EO,MATCH(A5324,'АСУ ТП'!A:A,0),MATCH($I$3,'АСУ ТП'!$12:$12,0)))</f>
        <v>-</v>
      </c>
      <c r="J5324" s="75" t="str">
        <f>IF(B5324="нет","-",IF(INDEX('АСУ ТП'!$A:$EO,MATCH(A5324,'АСУ ТП'!A:A,0),MATCH($J$3,'АСУ ТП'!$12:$12,0))=0,"нет",INDEX('АСУ ТП'!$A:$EO,MATCH(A5324,'АСУ ТП'!A:A,0),MATCH($J$3,'АСУ ТП'!$12:$12,0))))</f>
        <v>-</v>
      </c>
      <c r="K5324" s="76" t="str">
        <f>IF(B5324="нет","-",IF(INDEX('АСУ ТП'!$A:$EO,MATCH(A5324,'АСУ ТП'!A:A,0),MATCH($K$3,'АСУ ТП'!$12:$12,0))=0,"-",INDEX('АСУ ТП'!$A:$EO,MATCH(A5324,'АСУ ТП'!A:A,0),MATCH($K$3,'АСУ ТП'!$12:$12,0))))</f>
        <v>-</v>
      </c>
      <c r="L5324" s="76" t="str">
        <f t="shared" si="164"/>
        <v>нет</v>
      </c>
      <c r="M5324" s="75"/>
      <c r="N5324" s="75"/>
      <c r="O5324" s="75"/>
      <c r="P5324" s="75" t="str">
        <f>IF(B5324="нет","-",IF(INDEX('АСУ ТП'!$A:$EO,MATCH(A5324,'АСУ ТП'!A:A,0),MATCH($P$3,'АСУ ТП'!$12:$12,0))=0,"-",INDEX('АСУ ТП'!$A:$EO,MATCH(A5324,'АСУ ТП'!A:A,0),MATCH($P$3,'АСУ ТП'!$12:$12,0))))</f>
        <v>-</v>
      </c>
      <c r="Q5324" s="75"/>
      <c r="R5324" s="87" t="str">
        <f>IF(B5324="нет","-",IFERROR(INDEX('АСУ ТП'!$A:$EO,MATCH(A5324,'АСУ ТП'!A:A,0),MATCH($R$3,'АСУ ТП'!$12:$12,0)),"Нет"))</f>
        <v>-</v>
      </c>
      <c r="S5324" s="87" t="str">
        <f>IF(B5324="нет","-",IFERROR(INDEX('АСУ ТП'!$A:$EO,MATCH(A5324,'АСУ ТП'!A:A,0),MATCH($S$3,'АСУ ТП'!$12:$12,0)),"Нет"))</f>
        <v>-</v>
      </c>
      <c r="T5324" s="87" t="str">
        <f>IF(B5324="нет","-",IFERROR(INDEX('АСУ ТП'!$A:$EO,MATCH(A5324,'АСУ ТП'!A:A,0),MATCH($T$3,'АСУ ТП'!$12:$12,0)),"Нет"))</f>
        <v>-</v>
      </c>
      <c r="U5324" s="87"/>
      <c r="V5324" s="87" t="str">
        <f>IF(B5324="нет","-",IFERROR(INDEX('АСУ ТП'!$A:$EO,MATCH(A5324,'АСУ ТП'!A:A,0),MATCH($V$3,'АСУ ТП'!$12:$12,0)),"Нет"))</f>
        <v>-</v>
      </c>
      <c r="W5324" s="87"/>
      <c r="X5324" s="87"/>
      <c r="Y5324" s="87" t="str">
        <f>IF(B5324="нет","-",IFERROR(INDEX('АСУ ТП'!$A:$EO,MATCH(A5324,'АСУ ТП'!A:A,0),MATCH($Y$3,'АСУ ТП'!$12:$12,0)),"Нет"))</f>
        <v>-</v>
      </c>
      <c r="Z5324" s="87"/>
      <c r="AA5324" s="87" t="str">
        <f>IF(B5324="нет","-",IFERROR(INDEX('АСУ ТП'!$A:$EO,MATCH(A5324,'АСУ ТП'!A:A,0),MATCH($AA$3,'АСУ ТП'!$12:$12,0)),"Нет"))</f>
        <v>-</v>
      </c>
      <c r="AB5324" s="87"/>
      <c r="AC5324" s="87" t="str">
        <f>IF(B5324="нет","-",IFERROR(INDEX('АСУ ТП'!$A:$EO,MATCH(A5324,'АСУ ТП'!A:A,0),MATCH($AC$3,'АСУ ТП'!$12:$12,0)),"Нет"))</f>
        <v>-</v>
      </c>
      <c r="AD5324" s="87" t="str">
        <f>IF(B5324="нет","-",IFERROR(INDEX('АСУ ТП'!$A:$EO,MATCH(A5324,'АСУ ТП'!A:A,0),MATCH($AD$3,'АСУ ТП'!$12:$12,0)),"Нет"))</f>
        <v>-</v>
      </c>
      <c r="AE5324" s="87" t="str">
        <f>IF(B5324="нет","-",IFERROR(INDEX('АСУ ТП'!$A:$EO,MATCH(A5324,'АСУ ТП'!A:A,0),MATCH($AE$3,'АСУ ТП'!$12:$12,0)),"Нет"))</f>
        <v>-</v>
      </c>
      <c r="AF5324" s="87" t="str">
        <f>IF(B5324="нет","-",IFERROR(INDEX('АСУ ТП'!$A:$EO,MATCH(A5324,'АСУ ТП'!A:A,0),MATCH($AF$3,'АСУ ТП'!$12:$12,0)),"Нет"))</f>
        <v>-</v>
      </c>
      <c r="AG5324" s="87"/>
      <c r="AI5324" t="str">
        <f t="shared" si="163"/>
        <v>8241:Центра:-</v>
      </c>
    </row>
    <row r="5325" spans="1:35" hidden="1">
      <c r="A5325" s="87" t="str">
        <f>'АСУ ТП'!A5331</f>
        <v>8234:С-З</v>
      </c>
      <c r="B5325" s="87" t="str">
        <f>INDEX('АСУ ТП'!$A:$EO,MATCH(A5325,'АСУ ТП'!A:A,0),MATCH($B$3,'АСУ ТП'!$12:$12,0))</f>
        <v>нет</v>
      </c>
      <c r="C5325" s="87">
        <v>5319</v>
      </c>
      <c r="D5325" s="87" t="str">
        <f>IF(B5325="нет","-",INDEX('АСУ ТП'!$A:$EO,MATCH(A5325,'АСУ ТП'!A:A,0),MATCH($D$3,'АСУ ТП'!$12:$12,0)))</f>
        <v>-</v>
      </c>
      <c r="E5325" s="87" t="str">
        <f>IF(B5325="нет","-",INDEX('АСУ ТП'!$A:$EO,MATCH(A5325,'АСУ ТП'!A:A,0),MATCH($E$3,'АСУ ТП'!$12:$12,0)))</f>
        <v>-</v>
      </c>
      <c r="F5325" s="75" t="str">
        <f>IF(B5325="нет","-",INDEX('АСУ ТП'!$A:$EO,MATCH(A5325,'АСУ ТП'!A:A,0),MATCH($F$3,'АСУ ТП'!$12:$12,0)))</f>
        <v>-</v>
      </c>
      <c r="G5325" s="75" t="str">
        <f>IF(B5325="нет","-",IF(INDEX('АСУ ТП'!$A:$EO,MATCH(A5325,'АСУ ТП'!A:A,0),MATCH($G$3,'АСУ ТП'!$12:$12,0))="","ОШИБКА",INDEX('АСУ ТП'!$A:$EO,MATCH(A5325,'АСУ ТП'!A:A,0),MATCH($G$3,'АСУ ТП'!$12:$12,0))))</f>
        <v>-</v>
      </c>
      <c r="H5325" s="75" t="str">
        <f>IF(B5325="нет","-",IF(INDEX('АСУ ТП'!$A:$EO,MATCH(A5325,'АСУ ТП'!A:A,0),MATCH($H$3,'АСУ ТП'!$12:$12,0))=0,"-",INDEX('АСУ ТП'!$A:$EO,MATCH(A5325,'АСУ ТП'!A:A,0),MATCH($H$3,'АСУ ТП'!$12:$12,0))))</f>
        <v>-</v>
      </c>
      <c r="I5325" s="87" t="str">
        <f>IF(B5325="нет","-",INDEX('АСУ ТП'!$A:$EO,MATCH(A5325,'АСУ ТП'!A:A,0),MATCH($I$3,'АСУ ТП'!$12:$12,0)))</f>
        <v>-</v>
      </c>
      <c r="J5325" s="75" t="str">
        <f>IF(B5325="нет","-",IF(INDEX('АСУ ТП'!$A:$EO,MATCH(A5325,'АСУ ТП'!A:A,0),MATCH($J$3,'АСУ ТП'!$12:$12,0))=0,"нет",INDEX('АСУ ТП'!$A:$EO,MATCH(A5325,'АСУ ТП'!A:A,0),MATCH($J$3,'АСУ ТП'!$12:$12,0))))</f>
        <v>-</v>
      </c>
      <c r="K5325" s="76" t="str">
        <f>IF(B5325="нет","-",IF(INDEX('АСУ ТП'!$A:$EO,MATCH(A5325,'АСУ ТП'!A:A,0),MATCH($K$3,'АСУ ТП'!$12:$12,0))=0,"-",INDEX('АСУ ТП'!$A:$EO,MATCH(A5325,'АСУ ТП'!A:A,0),MATCH($K$3,'АСУ ТП'!$12:$12,0))))</f>
        <v>-</v>
      </c>
      <c r="L5325" s="76" t="str">
        <f t="shared" si="164"/>
        <v>нет</v>
      </c>
      <c r="M5325" s="75"/>
      <c r="N5325" s="75"/>
      <c r="O5325" s="75"/>
      <c r="P5325" s="75" t="str">
        <f>IF(B5325="нет","-",IF(INDEX('АСУ ТП'!$A:$EO,MATCH(A5325,'АСУ ТП'!A:A,0),MATCH($P$3,'АСУ ТП'!$12:$12,0))=0,"-",INDEX('АСУ ТП'!$A:$EO,MATCH(A5325,'АСУ ТП'!A:A,0),MATCH($P$3,'АСУ ТП'!$12:$12,0))))</f>
        <v>-</v>
      </c>
      <c r="Q5325" s="75"/>
      <c r="R5325" s="87" t="str">
        <f>IF(B5325="нет","-",IFERROR(INDEX('АСУ ТП'!$A:$EO,MATCH(A5325,'АСУ ТП'!A:A,0),MATCH($R$3,'АСУ ТП'!$12:$12,0)),"Нет"))</f>
        <v>-</v>
      </c>
      <c r="S5325" s="87" t="str">
        <f>IF(B5325="нет","-",IFERROR(INDEX('АСУ ТП'!$A:$EO,MATCH(A5325,'АСУ ТП'!A:A,0),MATCH($S$3,'АСУ ТП'!$12:$12,0)),"Нет"))</f>
        <v>-</v>
      </c>
      <c r="T5325" s="87" t="str">
        <f>IF(B5325="нет","-",IFERROR(INDEX('АСУ ТП'!$A:$EO,MATCH(A5325,'АСУ ТП'!A:A,0),MATCH($T$3,'АСУ ТП'!$12:$12,0)),"Нет"))</f>
        <v>-</v>
      </c>
      <c r="U5325" s="87"/>
      <c r="V5325" s="87" t="str">
        <f>IF(B5325="нет","-",IFERROR(INDEX('АСУ ТП'!$A:$EO,MATCH(A5325,'АСУ ТП'!A:A,0),MATCH($V$3,'АСУ ТП'!$12:$12,0)),"Нет"))</f>
        <v>-</v>
      </c>
      <c r="W5325" s="87"/>
      <c r="X5325" s="87"/>
      <c r="Y5325" s="87" t="str">
        <f>IF(B5325="нет","-",IFERROR(INDEX('АСУ ТП'!$A:$EO,MATCH(A5325,'АСУ ТП'!A:A,0),MATCH($Y$3,'АСУ ТП'!$12:$12,0)),"Нет"))</f>
        <v>-</v>
      </c>
      <c r="Z5325" s="87"/>
      <c r="AA5325" s="87" t="str">
        <f>IF(B5325="нет","-",IFERROR(INDEX('АСУ ТП'!$A:$EO,MATCH(A5325,'АСУ ТП'!A:A,0),MATCH($AA$3,'АСУ ТП'!$12:$12,0)),"Нет"))</f>
        <v>-</v>
      </c>
      <c r="AB5325" s="87"/>
      <c r="AC5325" s="87" t="str">
        <f>IF(B5325="нет","-",IFERROR(INDEX('АСУ ТП'!$A:$EO,MATCH(A5325,'АСУ ТП'!A:A,0),MATCH($AC$3,'АСУ ТП'!$12:$12,0)),"Нет"))</f>
        <v>-</v>
      </c>
      <c r="AD5325" s="87" t="str">
        <f>IF(B5325="нет","-",IFERROR(INDEX('АСУ ТП'!$A:$EO,MATCH(A5325,'АСУ ТП'!A:A,0),MATCH($AD$3,'АСУ ТП'!$12:$12,0)),"Нет"))</f>
        <v>-</v>
      </c>
      <c r="AE5325" s="87" t="str">
        <f>IF(B5325="нет","-",IFERROR(INDEX('АСУ ТП'!$A:$EO,MATCH(A5325,'АСУ ТП'!A:A,0),MATCH($AE$3,'АСУ ТП'!$12:$12,0)),"Нет"))</f>
        <v>-</v>
      </c>
      <c r="AF5325" s="87" t="str">
        <f>IF(B5325="нет","-",IFERROR(INDEX('АСУ ТП'!$A:$EO,MATCH(A5325,'АСУ ТП'!A:A,0),MATCH($AF$3,'АСУ ТП'!$12:$12,0)),"Нет"))</f>
        <v>-</v>
      </c>
      <c r="AG5325" s="87"/>
      <c r="AI5325" t="str">
        <f t="shared" si="163"/>
        <v>8234:С-З:-</v>
      </c>
    </row>
    <row r="5326" spans="1:35" hidden="1">
      <c r="A5326" s="87" t="str">
        <f>'АСУ ТП'!A5332</f>
        <v>8233:Урала</v>
      </c>
      <c r="B5326" s="87" t="str">
        <f>INDEX('АСУ ТП'!$A:$EO,MATCH(A5326,'АСУ ТП'!A:A,0),MATCH($B$3,'АСУ ТП'!$12:$12,0))</f>
        <v>нет</v>
      </c>
      <c r="C5326" s="87">
        <v>5320</v>
      </c>
      <c r="D5326" s="87" t="str">
        <f>IF(B5326="нет","-",INDEX('АСУ ТП'!$A:$EO,MATCH(A5326,'АСУ ТП'!A:A,0),MATCH($D$3,'АСУ ТП'!$12:$12,0)))</f>
        <v>-</v>
      </c>
      <c r="E5326" s="87" t="str">
        <f>IF(B5326="нет","-",INDEX('АСУ ТП'!$A:$EO,MATCH(A5326,'АСУ ТП'!A:A,0),MATCH($E$3,'АСУ ТП'!$12:$12,0)))</f>
        <v>-</v>
      </c>
      <c r="F5326" s="75" t="str">
        <f>IF(B5326="нет","-",INDEX('АСУ ТП'!$A:$EO,MATCH(A5326,'АСУ ТП'!A:A,0),MATCH($F$3,'АСУ ТП'!$12:$12,0)))</f>
        <v>-</v>
      </c>
      <c r="G5326" s="75" t="str">
        <f>IF(B5326="нет","-",IF(INDEX('АСУ ТП'!$A:$EO,MATCH(A5326,'АСУ ТП'!A:A,0),MATCH($G$3,'АСУ ТП'!$12:$12,0))="","ОШИБКА",INDEX('АСУ ТП'!$A:$EO,MATCH(A5326,'АСУ ТП'!A:A,0),MATCH($G$3,'АСУ ТП'!$12:$12,0))))</f>
        <v>-</v>
      </c>
      <c r="H5326" s="75" t="str">
        <f>IF(B5326="нет","-",IF(INDEX('АСУ ТП'!$A:$EO,MATCH(A5326,'АСУ ТП'!A:A,0),MATCH($H$3,'АСУ ТП'!$12:$12,0))=0,"-",INDEX('АСУ ТП'!$A:$EO,MATCH(A5326,'АСУ ТП'!A:A,0),MATCH($H$3,'АСУ ТП'!$12:$12,0))))</f>
        <v>-</v>
      </c>
      <c r="I5326" s="87" t="str">
        <f>IF(B5326="нет","-",INDEX('АСУ ТП'!$A:$EO,MATCH(A5326,'АСУ ТП'!A:A,0),MATCH($I$3,'АСУ ТП'!$12:$12,0)))</f>
        <v>-</v>
      </c>
      <c r="J5326" s="75" t="str">
        <f>IF(B5326="нет","-",IF(INDEX('АСУ ТП'!$A:$EO,MATCH(A5326,'АСУ ТП'!A:A,0),MATCH($J$3,'АСУ ТП'!$12:$12,0))=0,"нет",INDEX('АСУ ТП'!$A:$EO,MATCH(A5326,'АСУ ТП'!A:A,0),MATCH($J$3,'АСУ ТП'!$12:$12,0))))</f>
        <v>-</v>
      </c>
      <c r="K5326" s="76" t="str">
        <f>IF(B5326="нет","-",IF(INDEX('АСУ ТП'!$A:$EO,MATCH(A5326,'АСУ ТП'!A:A,0),MATCH($K$3,'АСУ ТП'!$12:$12,0))=0,"-",INDEX('АСУ ТП'!$A:$EO,MATCH(A5326,'АСУ ТП'!A:A,0),MATCH($K$3,'АСУ ТП'!$12:$12,0))))</f>
        <v>-</v>
      </c>
      <c r="L5326" s="76" t="str">
        <f t="shared" si="164"/>
        <v>нет</v>
      </c>
      <c r="M5326" s="75"/>
      <c r="N5326" s="75"/>
      <c r="O5326" s="75"/>
      <c r="P5326" s="75" t="str">
        <f>IF(B5326="нет","-",IF(INDEX('АСУ ТП'!$A:$EO,MATCH(A5326,'АСУ ТП'!A:A,0),MATCH($P$3,'АСУ ТП'!$12:$12,0))=0,"-",INDEX('АСУ ТП'!$A:$EO,MATCH(A5326,'АСУ ТП'!A:A,0),MATCH($P$3,'АСУ ТП'!$12:$12,0))))</f>
        <v>-</v>
      </c>
      <c r="Q5326" s="75"/>
      <c r="R5326" s="87" t="str">
        <f>IF(B5326="нет","-",IFERROR(INDEX('АСУ ТП'!$A:$EO,MATCH(A5326,'АСУ ТП'!A:A,0),MATCH($R$3,'АСУ ТП'!$12:$12,0)),"Нет"))</f>
        <v>-</v>
      </c>
      <c r="S5326" s="87" t="str">
        <f>IF(B5326="нет","-",IFERROR(INDEX('АСУ ТП'!$A:$EO,MATCH(A5326,'АСУ ТП'!A:A,0),MATCH($S$3,'АСУ ТП'!$12:$12,0)),"Нет"))</f>
        <v>-</v>
      </c>
      <c r="T5326" s="87" t="str">
        <f>IF(B5326="нет","-",IFERROR(INDEX('АСУ ТП'!$A:$EO,MATCH(A5326,'АСУ ТП'!A:A,0),MATCH($T$3,'АСУ ТП'!$12:$12,0)),"Нет"))</f>
        <v>-</v>
      </c>
      <c r="U5326" s="87"/>
      <c r="V5326" s="87" t="str">
        <f>IF(B5326="нет","-",IFERROR(INDEX('АСУ ТП'!$A:$EO,MATCH(A5326,'АСУ ТП'!A:A,0),MATCH($V$3,'АСУ ТП'!$12:$12,0)),"Нет"))</f>
        <v>-</v>
      </c>
      <c r="W5326" s="87"/>
      <c r="X5326" s="87"/>
      <c r="Y5326" s="87" t="str">
        <f>IF(B5326="нет","-",IFERROR(INDEX('АСУ ТП'!$A:$EO,MATCH(A5326,'АСУ ТП'!A:A,0),MATCH($Y$3,'АСУ ТП'!$12:$12,0)),"Нет"))</f>
        <v>-</v>
      </c>
      <c r="Z5326" s="87"/>
      <c r="AA5326" s="87" t="str">
        <f>IF(B5326="нет","-",IFERROR(INDEX('АСУ ТП'!$A:$EO,MATCH(A5326,'АСУ ТП'!A:A,0),MATCH($AA$3,'АСУ ТП'!$12:$12,0)),"Нет"))</f>
        <v>-</v>
      </c>
      <c r="AB5326" s="87"/>
      <c r="AC5326" s="87" t="str">
        <f>IF(B5326="нет","-",IFERROR(INDEX('АСУ ТП'!$A:$EO,MATCH(A5326,'АСУ ТП'!A:A,0),MATCH($AC$3,'АСУ ТП'!$12:$12,0)),"Нет"))</f>
        <v>-</v>
      </c>
      <c r="AD5326" s="87" t="str">
        <f>IF(B5326="нет","-",IFERROR(INDEX('АСУ ТП'!$A:$EO,MATCH(A5326,'АСУ ТП'!A:A,0),MATCH($AD$3,'АСУ ТП'!$12:$12,0)),"Нет"))</f>
        <v>-</v>
      </c>
      <c r="AE5326" s="87" t="str">
        <f>IF(B5326="нет","-",IFERROR(INDEX('АСУ ТП'!$A:$EO,MATCH(A5326,'АСУ ТП'!A:A,0),MATCH($AE$3,'АСУ ТП'!$12:$12,0)),"Нет"))</f>
        <v>-</v>
      </c>
      <c r="AF5326" s="87" t="str">
        <f>IF(B5326="нет","-",IFERROR(INDEX('АСУ ТП'!$A:$EO,MATCH(A5326,'АСУ ТП'!A:A,0),MATCH($AF$3,'АСУ ТП'!$12:$12,0)),"Нет"))</f>
        <v>-</v>
      </c>
      <c r="AG5326" s="87"/>
      <c r="AI5326" t="str">
        <f t="shared" si="163"/>
        <v>8233:Урала:-</v>
      </c>
    </row>
    <row r="5327" spans="1:35" hidden="1">
      <c r="A5327" s="87" t="str">
        <f>'АСУ ТП'!A5333</f>
        <v>8231:Урала</v>
      </c>
      <c r="B5327" s="87" t="str">
        <f>INDEX('АСУ ТП'!$A:$EO,MATCH(A5327,'АСУ ТП'!A:A,0),MATCH($B$3,'АСУ ТП'!$12:$12,0))</f>
        <v>нет</v>
      </c>
      <c r="C5327" s="87">
        <v>5321</v>
      </c>
      <c r="D5327" s="87" t="str">
        <f>IF(B5327="нет","-",INDEX('АСУ ТП'!$A:$EO,MATCH(A5327,'АСУ ТП'!A:A,0),MATCH($D$3,'АСУ ТП'!$12:$12,0)))</f>
        <v>-</v>
      </c>
      <c r="E5327" s="87" t="str">
        <f>IF(B5327="нет","-",INDEX('АСУ ТП'!$A:$EO,MATCH(A5327,'АСУ ТП'!A:A,0),MATCH($E$3,'АСУ ТП'!$12:$12,0)))</f>
        <v>-</v>
      </c>
      <c r="F5327" s="75" t="str">
        <f>IF(B5327="нет","-",INDEX('АСУ ТП'!$A:$EO,MATCH(A5327,'АСУ ТП'!A:A,0),MATCH($F$3,'АСУ ТП'!$12:$12,0)))</f>
        <v>-</v>
      </c>
      <c r="G5327" s="75" t="str">
        <f>IF(B5327="нет","-",IF(INDEX('АСУ ТП'!$A:$EO,MATCH(A5327,'АСУ ТП'!A:A,0),MATCH($G$3,'АСУ ТП'!$12:$12,0))="","ОШИБКА",INDEX('АСУ ТП'!$A:$EO,MATCH(A5327,'АСУ ТП'!A:A,0),MATCH($G$3,'АСУ ТП'!$12:$12,0))))</f>
        <v>-</v>
      </c>
      <c r="H5327" s="75" t="str">
        <f>IF(B5327="нет","-",IF(INDEX('АСУ ТП'!$A:$EO,MATCH(A5327,'АСУ ТП'!A:A,0),MATCH($H$3,'АСУ ТП'!$12:$12,0))=0,"-",INDEX('АСУ ТП'!$A:$EO,MATCH(A5327,'АСУ ТП'!A:A,0),MATCH($H$3,'АСУ ТП'!$12:$12,0))))</f>
        <v>-</v>
      </c>
      <c r="I5327" s="87" t="str">
        <f>IF(B5327="нет","-",INDEX('АСУ ТП'!$A:$EO,MATCH(A5327,'АСУ ТП'!A:A,0),MATCH($I$3,'АСУ ТП'!$12:$12,0)))</f>
        <v>-</v>
      </c>
      <c r="J5327" s="75" t="str">
        <f>IF(B5327="нет","-",IF(INDEX('АСУ ТП'!$A:$EO,MATCH(A5327,'АСУ ТП'!A:A,0),MATCH($J$3,'АСУ ТП'!$12:$12,0))=0,"нет",INDEX('АСУ ТП'!$A:$EO,MATCH(A5327,'АСУ ТП'!A:A,0),MATCH($J$3,'АСУ ТП'!$12:$12,0))))</f>
        <v>-</v>
      </c>
      <c r="K5327" s="76" t="str">
        <f>IF(B5327="нет","-",IF(INDEX('АСУ ТП'!$A:$EO,MATCH(A5327,'АСУ ТП'!A:A,0),MATCH($K$3,'АСУ ТП'!$12:$12,0))=0,"-",INDEX('АСУ ТП'!$A:$EO,MATCH(A5327,'АСУ ТП'!A:A,0),MATCH($K$3,'АСУ ТП'!$12:$12,0))))</f>
        <v>-</v>
      </c>
      <c r="L5327" s="76" t="str">
        <f t="shared" si="164"/>
        <v>нет</v>
      </c>
      <c r="M5327" s="75"/>
      <c r="N5327" s="75"/>
      <c r="O5327" s="75"/>
      <c r="P5327" s="75" t="str">
        <f>IF(B5327="нет","-",IF(INDEX('АСУ ТП'!$A:$EO,MATCH(A5327,'АСУ ТП'!A:A,0),MATCH($P$3,'АСУ ТП'!$12:$12,0))=0,"-",INDEX('АСУ ТП'!$A:$EO,MATCH(A5327,'АСУ ТП'!A:A,0),MATCH($P$3,'АСУ ТП'!$12:$12,0))))</f>
        <v>-</v>
      </c>
      <c r="Q5327" s="75"/>
      <c r="R5327" s="87" t="str">
        <f>IF(B5327="нет","-",IFERROR(INDEX('АСУ ТП'!$A:$EO,MATCH(A5327,'АСУ ТП'!A:A,0),MATCH($R$3,'АСУ ТП'!$12:$12,0)),"Нет"))</f>
        <v>-</v>
      </c>
      <c r="S5327" s="87" t="str">
        <f>IF(B5327="нет","-",IFERROR(INDEX('АСУ ТП'!$A:$EO,MATCH(A5327,'АСУ ТП'!A:A,0),MATCH($S$3,'АСУ ТП'!$12:$12,0)),"Нет"))</f>
        <v>-</v>
      </c>
      <c r="T5327" s="87" t="str">
        <f>IF(B5327="нет","-",IFERROR(INDEX('АСУ ТП'!$A:$EO,MATCH(A5327,'АСУ ТП'!A:A,0),MATCH($T$3,'АСУ ТП'!$12:$12,0)),"Нет"))</f>
        <v>-</v>
      </c>
      <c r="U5327" s="87"/>
      <c r="V5327" s="87" t="str">
        <f>IF(B5327="нет","-",IFERROR(INDEX('АСУ ТП'!$A:$EO,MATCH(A5327,'АСУ ТП'!A:A,0),MATCH($V$3,'АСУ ТП'!$12:$12,0)),"Нет"))</f>
        <v>-</v>
      </c>
      <c r="W5327" s="87"/>
      <c r="X5327" s="87"/>
      <c r="Y5327" s="87" t="str">
        <f>IF(B5327="нет","-",IFERROR(INDEX('АСУ ТП'!$A:$EO,MATCH(A5327,'АСУ ТП'!A:A,0),MATCH($Y$3,'АСУ ТП'!$12:$12,0)),"Нет"))</f>
        <v>-</v>
      </c>
      <c r="Z5327" s="87"/>
      <c r="AA5327" s="87" t="str">
        <f>IF(B5327="нет","-",IFERROR(INDEX('АСУ ТП'!$A:$EO,MATCH(A5327,'АСУ ТП'!A:A,0),MATCH($AA$3,'АСУ ТП'!$12:$12,0)),"Нет"))</f>
        <v>-</v>
      </c>
      <c r="AB5327" s="87"/>
      <c r="AC5327" s="87" t="str">
        <f>IF(B5327="нет","-",IFERROR(INDEX('АСУ ТП'!$A:$EO,MATCH(A5327,'АСУ ТП'!A:A,0),MATCH($AC$3,'АСУ ТП'!$12:$12,0)),"Нет"))</f>
        <v>-</v>
      </c>
      <c r="AD5327" s="87" t="str">
        <f>IF(B5327="нет","-",IFERROR(INDEX('АСУ ТП'!$A:$EO,MATCH(A5327,'АСУ ТП'!A:A,0),MATCH($AD$3,'АСУ ТП'!$12:$12,0)),"Нет"))</f>
        <v>-</v>
      </c>
      <c r="AE5327" s="87" t="str">
        <f>IF(B5327="нет","-",IFERROR(INDEX('АСУ ТП'!$A:$EO,MATCH(A5327,'АСУ ТП'!A:A,0),MATCH($AE$3,'АСУ ТП'!$12:$12,0)),"Нет"))</f>
        <v>-</v>
      </c>
      <c r="AF5327" s="87" t="str">
        <f>IF(B5327="нет","-",IFERROR(INDEX('АСУ ТП'!$A:$EO,MATCH(A5327,'АСУ ТП'!A:A,0),MATCH($AF$3,'АСУ ТП'!$12:$12,0)),"Нет"))</f>
        <v>-</v>
      </c>
      <c r="AG5327" s="87"/>
      <c r="AI5327" t="str">
        <f t="shared" si="163"/>
        <v>8231:Урала:-</v>
      </c>
    </row>
    <row r="5328" spans="1:35" hidden="1">
      <c r="A5328" s="87" t="str">
        <f>'АСУ ТП'!A5334</f>
        <v>8227:Урала</v>
      </c>
      <c r="B5328" s="87" t="str">
        <f>INDEX('АСУ ТП'!$A:$EO,MATCH(A5328,'АСУ ТП'!A:A,0),MATCH($B$3,'АСУ ТП'!$12:$12,0))</f>
        <v>нет</v>
      </c>
      <c r="C5328" s="87">
        <v>5322</v>
      </c>
      <c r="D5328" s="87" t="str">
        <f>IF(B5328="нет","-",INDEX('АСУ ТП'!$A:$EO,MATCH(A5328,'АСУ ТП'!A:A,0),MATCH($D$3,'АСУ ТП'!$12:$12,0)))</f>
        <v>-</v>
      </c>
      <c r="E5328" s="87" t="str">
        <f>IF(B5328="нет","-",INDEX('АСУ ТП'!$A:$EO,MATCH(A5328,'АСУ ТП'!A:A,0),MATCH($E$3,'АСУ ТП'!$12:$12,0)))</f>
        <v>-</v>
      </c>
      <c r="F5328" s="75" t="str">
        <f>IF(B5328="нет","-",INDEX('АСУ ТП'!$A:$EO,MATCH(A5328,'АСУ ТП'!A:A,0),MATCH($F$3,'АСУ ТП'!$12:$12,0)))</f>
        <v>-</v>
      </c>
      <c r="G5328" s="75" t="str">
        <f>IF(B5328="нет","-",IF(INDEX('АСУ ТП'!$A:$EO,MATCH(A5328,'АСУ ТП'!A:A,0),MATCH($G$3,'АСУ ТП'!$12:$12,0))="","ОШИБКА",INDEX('АСУ ТП'!$A:$EO,MATCH(A5328,'АСУ ТП'!A:A,0),MATCH($G$3,'АСУ ТП'!$12:$12,0))))</f>
        <v>-</v>
      </c>
      <c r="H5328" s="75" t="str">
        <f>IF(B5328="нет","-",IF(INDEX('АСУ ТП'!$A:$EO,MATCH(A5328,'АСУ ТП'!A:A,0),MATCH($H$3,'АСУ ТП'!$12:$12,0))=0,"-",INDEX('АСУ ТП'!$A:$EO,MATCH(A5328,'АСУ ТП'!A:A,0),MATCH($H$3,'АСУ ТП'!$12:$12,0))))</f>
        <v>-</v>
      </c>
      <c r="I5328" s="87" t="str">
        <f>IF(B5328="нет","-",INDEX('АСУ ТП'!$A:$EO,MATCH(A5328,'АСУ ТП'!A:A,0),MATCH($I$3,'АСУ ТП'!$12:$12,0)))</f>
        <v>-</v>
      </c>
      <c r="J5328" s="75" t="str">
        <f>IF(B5328="нет","-",IF(INDEX('АСУ ТП'!$A:$EO,MATCH(A5328,'АСУ ТП'!A:A,0),MATCH($J$3,'АСУ ТП'!$12:$12,0))=0,"нет",INDEX('АСУ ТП'!$A:$EO,MATCH(A5328,'АСУ ТП'!A:A,0),MATCH($J$3,'АСУ ТП'!$12:$12,0))))</f>
        <v>-</v>
      </c>
      <c r="K5328" s="76" t="str">
        <f>IF(B5328="нет","-",IF(INDEX('АСУ ТП'!$A:$EO,MATCH(A5328,'АСУ ТП'!A:A,0),MATCH($K$3,'АСУ ТП'!$12:$12,0))=0,"-",INDEX('АСУ ТП'!$A:$EO,MATCH(A5328,'АСУ ТП'!A:A,0),MATCH($K$3,'АСУ ТП'!$12:$12,0))))</f>
        <v>-</v>
      </c>
      <c r="L5328" s="76" t="str">
        <f t="shared" si="164"/>
        <v>нет</v>
      </c>
      <c r="M5328" s="75"/>
      <c r="N5328" s="75"/>
      <c r="O5328" s="75"/>
      <c r="P5328" s="75" t="str">
        <f>IF(B5328="нет","-",IF(INDEX('АСУ ТП'!$A:$EO,MATCH(A5328,'АСУ ТП'!A:A,0),MATCH($P$3,'АСУ ТП'!$12:$12,0))=0,"-",INDEX('АСУ ТП'!$A:$EO,MATCH(A5328,'АСУ ТП'!A:A,0),MATCH($P$3,'АСУ ТП'!$12:$12,0))))</f>
        <v>-</v>
      </c>
      <c r="Q5328" s="75"/>
      <c r="R5328" s="87" t="str">
        <f>IF(B5328="нет","-",IFERROR(INDEX('АСУ ТП'!$A:$EO,MATCH(A5328,'АСУ ТП'!A:A,0),MATCH($R$3,'АСУ ТП'!$12:$12,0)),"Нет"))</f>
        <v>-</v>
      </c>
      <c r="S5328" s="87" t="str">
        <f>IF(B5328="нет","-",IFERROR(INDEX('АСУ ТП'!$A:$EO,MATCH(A5328,'АСУ ТП'!A:A,0),MATCH($S$3,'АСУ ТП'!$12:$12,0)),"Нет"))</f>
        <v>-</v>
      </c>
      <c r="T5328" s="87" t="str">
        <f>IF(B5328="нет","-",IFERROR(INDEX('АСУ ТП'!$A:$EO,MATCH(A5328,'АСУ ТП'!A:A,0),MATCH($T$3,'АСУ ТП'!$12:$12,0)),"Нет"))</f>
        <v>-</v>
      </c>
      <c r="U5328" s="87"/>
      <c r="V5328" s="87" t="str">
        <f>IF(B5328="нет","-",IFERROR(INDEX('АСУ ТП'!$A:$EO,MATCH(A5328,'АСУ ТП'!A:A,0),MATCH($V$3,'АСУ ТП'!$12:$12,0)),"Нет"))</f>
        <v>-</v>
      </c>
      <c r="W5328" s="87"/>
      <c r="X5328" s="87"/>
      <c r="Y5328" s="87" t="str">
        <f>IF(B5328="нет","-",IFERROR(INDEX('АСУ ТП'!$A:$EO,MATCH(A5328,'АСУ ТП'!A:A,0),MATCH($Y$3,'АСУ ТП'!$12:$12,0)),"Нет"))</f>
        <v>-</v>
      </c>
      <c r="Z5328" s="87"/>
      <c r="AA5328" s="87" t="str">
        <f>IF(B5328="нет","-",IFERROR(INDEX('АСУ ТП'!$A:$EO,MATCH(A5328,'АСУ ТП'!A:A,0),MATCH($AA$3,'АСУ ТП'!$12:$12,0)),"Нет"))</f>
        <v>-</v>
      </c>
      <c r="AB5328" s="87"/>
      <c r="AC5328" s="87" t="str">
        <f>IF(B5328="нет","-",IFERROR(INDEX('АСУ ТП'!$A:$EO,MATCH(A5328,'АСУ ТП'!A:A,0),MATCH($AC$3,'АСУ ТП'!$12:$12,0)),"Нет"))</f>
        <v>-</v>
      </c>
      <c r="AD5328" s="87" t="str">
        <f>IF(B5328="нет","-",IFERROR(INDEX('АСУ ТП'!$A:$EO,MATCH(A5328,'АСУ ТП'!A:A,0),MATCH($AD$3,'АСУ ТП'!$12:$12,0)),"Нет"))</f>
        <v>-</v>
      </c>
      <c r="AE5328" s="87" t="str">
        <f>IF(B5328="нет","-",IFERROR(INDEX('АСУ ТП'!$A:$EO,MATCH(A5328,'АСУ ТП'!A:A,0),MATCH($AE$3,'АСУ ТП'!$12:$12,0)),"Нет"))</f>
        <v>-</v>
      </c>
      <c r="AF5328" s="87" t="str">
        <f>IF(B5328="нет","-",IFERROR(INDEX('АСУ ТП'!$A:$EO,MATCH(A5328,'АСУ ТП'!A:A,0),MATCH($AF$3,'АСУ ТП'!$12:$12,0)),"Нет"))</f>
        <v>-</v>
      </c>
      <c r="AG5328" s="87"/>
      <c r="AI5328" t="str">
        <f t="shared" si="163"/>
        <v>8227:Урала:-</v>
      </c>
    </row>
    <row r="5329" spans="1:35" hidden="1">
      <c r="A5329" s="87" t="str">
        <f>'АСУ ТП'!A5335</f>
        <v>8226:Урала</v>
      </c>
      <c r="B5329" s="87" t="str">
        <f>INDEX('АСУ ТП'!$A:$EO,MATCH(A5329,'АСУ ТП'!A:A,0),MATCH($B$3,'АСУ ТП'!$12:$12,0))</f>
        <v>нет</v>
      </c>
      <c r="C5329" s="87">
        <v>5323</v>
      </c>
      <c r="D5329" s="87" t="str">
        <f>IF(B5329="нет","-",INDEX('АСУ ТП'!$A:$EO,MATCH(A5329,'АСУ ТП'!A:A,0),MATCH($D$3,'АСУ ТП'!$12:$12,0)))</f>
        <v>-</v>
      </c>
      <c r="E5329" s="87" t="str">
        <f>IF(B5329="нет","-",INDEX('АСУ ТП'!$A:$EO,MATCH(A5329,'АСУ ТП'!A:A,0),MATCH($E$3,'АСУ ТП'!$12:$12,0)))</f>
        <v>-</v>
      </c>
      <c r="F5329" s="75" t="str">
        <f>IF(B5329="нет","-",INDEX('АСУ ТП'!$A:$EO,MATCH(A5329,'АСУ ТП'!A:A,0),MATCH($F$3,'АСУ ТП'!$12:$12,0)))</f>
        <v>-</v>
      </c>
      <c r="G5329" s="75" t="str">
        <f>IF(B5329="нет","-",IF(INDEX('АСУ ТП'!$A:$EO,MATCH(A5329,'АСУ ТП'!A:A,0),MATCH($G$3,'АСУ ТП'!$12:$12,0))="","ОШИБКА",INDEX('АСУ ТП'!$A:$EO,MATCH(A5329,'АСУ ТП'!A:A,0),MATCH($G$3,'АСУ ТП'!$12:$12,0))))</f>
        <v>-</v>
      </c>
      <c r="H5329" s="75" t="str">
        <f>IF(B5329="нет","-",IF(INDEX('АСУ ТП'!$A:$EO,MATCH(A5329,'АСУ ТП'!A:A,0),MATCH($H$3,'АСУ ТП'!$12:$12,0))=0,"-",INDEX('АСУ ТП'!$A:$EO,MATCH(A5329,'АСУ ТП'!A:A,0),MATCH($H$3,'АСУ ТП'!$12:$12,0))))</f>
        <v>-</v>
      </c>
      <c r="I5329" s="87" t="str">
        <f>IF(B5329="нет","-",INDEX('АСУ ТП'!$A:$EO,MATCH(A5329,'АСУ ТП'!A:A,0),MATCH($I$3,'АСУ ТП'!$12:$12,0)))</f>
        <v>-</v>
      </c>
      <c r="J5329" s="75" t="str">
        <f>IF(B5329="нет","-",IF(INDEX('АСУ ТП'!$A:$EO,MATCH(A5329,'АСУ ТП'!A:A,0),MATCH($J$3,'АСУ ТП'!$12:$12,0))=0,"нет",INDEX('АСУ ТП'!$A:$EO,MATCH(A5329,'АСУ ТП'!A:A,0),MATCH($J$3,'АСУ ТП'!$12:$12,0))))</f>
        <v>-</v>
      </c>
      <c r="K5329" s="76" t="str">
        <f>IF(B5329="нет","-",IF(INDEX('АСУ ТП'!$A:$EO,MATCH(A5329,'АСУ ТП'!A:A,0),MATCH($K$3,'АСУ ТП'!$12:$12,0))=0,"-",INDEX('АСУ ТП'!$A:$EO,MATCH(A5329,'АСУ ТП'!A:A,0),MATCH($K$3,'АСУ ТП'!$12:$12,0))))</f>
        <v>-</v>
      </c>
      <c r="L5329" s="76" t="str">
        <f t="shared" si="164"/>
        <v>нет</v>
      </c>
      <c r="M5329" s="75"/>
      <c r="N5329" s="75"/>
      <c r="O5329" s="75"/>
      <c r="P5329" s="75" t="str">
        <f>IF(B5329="нет","-",IF(INDEX('АСУ ТП'!$A:$EO,MATCH(A5329,'АСУ ТП'!A:A,0),MATCH($P$3,'АСУ ТП'!$12:$12,0))=0,"-",INDEX('АСУ ТП'!$A:$EO,MATCH(A5329,'АСУ ТП'!A:A,0),MATCH($P$3,'АСУ ТП'!$12:$12,0))))</f>
        <v>-</v>
      </c>
      <c r="Q5329" s="75"/>
      <c r="R5329" s="87" t="str">
        <f>IF(B5329="нет","-",IFERROR(INDEX('АСУ ТП'!$A:$EO,MATCH(A5329,'АСУ ТП'!A:A,0),MATCH($R$3,'АСУ ТП'!$12:$12,0)),"Нет"))</f>
        <v>-</v>
      </c>
      <c r="S5329" s="87" t="str">
        <f>IF(B5329="нет","-",IFERROR(INDEX('АСУ ТП'!$A:$EO,MATCH(A5329,'АСУ ТП'!A:A,0),MATCH($S$3,'АСУ ТП'!$12:$12,0)),"Нет"))</f>
        <v>-</v>
      </c>
      <c r="T5329" s="87" t="str">
        <f>IF(B5329="нет","-",IFERROR(INDEX('АСУ ТП'!$A:$EO,MATCH(A5329,'АСУ ТП'!A:A,0),MATCH($T$3,'АСУ ТП'!$12:$12,0)),"Нет"))</f>
        <v>-</v>
      </c>
      <c r="U5329" s="87"/>
      <c r="V5329" s="87" t="str">
        <f>IF(B5329="нет","-",IFERROR(INDEX('АСУ ТП'!$A:$EO,MATCH(A5329,'АСУ ТП'!A:A,0),MATCH($V$3,'АСУ ТП'!$12:$12,0)),"Нет"))</f>
        <v>-</v>
      </c>
      <c r="W5329" s="87"/>
      <c r="X5329" s="87"/>
      <c r="Y5329" s="87" t="str">
        <f>IF(B5329="нет","-",IFERROR(INDEX('АСУ ТП'!$A:$EO,MATCH(A5329,'АСУ ТП'!A:A,0),MATCH($Y$3,'АСУ ТП'!$12:$12,0)),"Нет"))</f>
        <v>-</v>
      </c>
      <c r="Z5329" s="87"/>
      <c r="AA5329" s="87" t="str">
        <f>IF(B5329="нет","-",IFERROR(INDEX('АСУ ТП'!$A:$EO,MATCH(A5329,'АСУ ТП'!A:A,0),MATCH($AA$3,'АСУ ТП'!$12:$12,0)),"Нет"))</f>
        <v>-</v>
      </c>
      <c r="AB5329" s="87"/>
      <c r="AC5329" s="87" t="str">
        <f>IF(B5329="нет","-",IFERROR(INDEX('АСУ ТП'!$A:$EO,MATCH(A5329,'АСУ ТП'!A:A,0),MATCH($AC$3,'АСУ ТП'!$12:$12,0)),"Нет"))</f>
        <v>-</v>
      </c>
      <c r="AD5329" s="87" t="str">
        <f>IF(B5329="нет","-",IFERROR(INDEX('АСУ ТП'!$A:$EO,MATCH(A5329,'АСУ ТП'!A:A,0),MATCH($AD$3,'АСУ ТП'!$12:$12,0)),"Нет"))</f>
        <v>-</v>
      </c>
      <c r="AE5329" s="87" t="str">
        <f>IF(B5329="нет","-",IFERROR(INDEX('АСУ ТП'!$A:$EO,MATCH(A5329,'АСУ ТП'!A:A,0),MATCH($AE$3,'АСУ ТП'!$12:$12,0)),"Нет"))</f>
        <v>-</v>
      </c>
      <c r="AF5329" s="87" t="str">
        <f>IF(B5329="нет","-",IFERROR(INDEX('АСУ ТП'!$A:$EO,MATCH(A5329,'АСУ ТП'!A:A,0),MATCH($AF$3,'АСУ ТП'!$12:$12,0)),"Нет"))</f>
        <v>-</v>
      </c>
      <c r="AG5329" s="87"/>
      <c r="AI5329" t="str">
        <f t="shared" si="163"/>
        <v>8226:Урала:-</v>
      </c>
    </row>
    <row r="5330" spans="1:35" hidden="1">
      <c r="A5330" s="87" t="str">
        <f>'АСУ ТП'!A5336</f>
        <v>8224:Сибири</v>
      </c>
      <c r="B5330" s="87" t="str">
        <f>INDEX('АСУ ТП'!$A:$EO,MATCH(A5330,'АСУ ТП'!A:A,0),MATCH($B$3,'АСУ ТП'!$12:$12,0))</f>
        <v>нет</v>
      </c>
      <c r="C5330" s="87">
        <v>5324</v>
      </c>
      <c r="D5330" s="87" t="str">
        <f>IF(B5330="нет","-",INDEX('АСУ ТП'!$A:$EO,MATCH(A5330,'АСУ ТП'!A:A,0),MATCH($D$3,'АСУ ТП'!$12:$12,0)))</f>
        <v>-</v>
      </c>
      <c r="E5330" s="87" t="str">
        <f>IF(B5330="нет","-",INDEX('АСУ ТП'!$A:$EO,MATCH(A5330,'АСУ ТП'!A:A,0),MATCH($E$3,'АСУ ТП'!$12:$12,0)))</f>
        <v>-</v>
      </c>
      <c r="F5330" s="75" t="str">
        <f>IF(B5330="нет","-",INDEX('АСУ ТП'!$A:$EO,MATCH(A5330,'АСУ ТП'!A:A,0),MATCH($F$3,'АСУ ТП'!$12:$12,0)))</f>
        <v>-</v>
      </c>
      <c r="G5330" s="75" t="str">
        <f>IF(B5330="нет","-",IF(INDEX('АСУ ТП'!$A:$EO,MATCH(A5330,'АСУ ТП'!A:A,0),MATCH($G$3,'АСУ ТП'!$12:$12,0))="","ОШИБКА",INDEX('АСУ ТП'!$A:$EO,MATCH(A5330,'АСУ ТП'!A:A,0),MATCH($G$3,'АСУ ТП'!$12:$12,0))))</f>
        <v>-</v>
      </c>
      <c r="H5330" s="75" t="str">
        <f>IF(B5330="нет","-",IF(INDEX('АСУ ТП'!$A:$EO,MATCH(A5330,'АСУ ТП'!A:A,0),MATCH($H$3,'АСУ ТП'!$12:$12,0))=0,"-",INDEX('АСУ ТП'!$A:$EO,MATCH(A5330,'АСУ ТП'!A:A,0),MATCH($H$3,'АСУ ТП'!$12:$12,0))))</f>
        <v>-</v>
      </c>
      <c r="I5330" s="87" t="str">
        <f>IF(B5330="нет","-",INDEX('АСУ ТП'!$A:$EO,MATCH(A5330,'АСУ ТП'!A:A,0),MATCH($I$3,'АСУ ТП'!$12:$12,0)))</f>
        <v>-</v>
      </c>
      <c r="J5330" s="75" t="str">
        <f>IF(B5330="нет","-",IF(INDEX('АСУ ТП'!$A:$EO,MATCH(A5330,'АСУ ТП'!A:A,0),MATCH($J$3,'АСУ ТП'!$12:$12,0))=0,"нет",INDEX('АСУ ТП'!$A:$EO,MATCH(A5330,'АСУ ТП'!A:A,0),MATCH($J$3,'АСУ ТП'!$12:$12,0))))</f>
        <v>-</v>
      </c>
      <c r="K5330" s="76" t="str">
        <f>IF(B5330="нет","-",IF(INDEX('АСУ ТП'!$A:$EO,MATCH(A5330,'АСУ ТП'!A:A,0),MATCH($K$3,'АСУ ТП'!$12:$12,0))=0,"-",INDEX('АСУ ТП'!$A:$EO,MATCH(A5330,'АСУ ТП'!A:A,0),MATCH($K$3,'АСУ ТП'!$12:$12,0))))</f>
        <v>-</v>
      </c>
      <c r="L5330" s="76" t="str">
        <f t="shared" si="164"/>
        <v>нет</v>
      </c>
      <c r="M5330" s="75"/>
      <c r="N5330" s="75"/>
      <c r="O5330" s="75"/>
      <c r="P5330" s="75" t="str">
        <f>IF(B5330="нет","-",IF(INDEX('АСУ ТП'!$A:$EO,MATCH(A5330,'АСУ ТП'!A:A,0),MATCH($P$3,'АСУ ТП'!$12:$12,0))=0,"-",INDEX('АСУ ТП'!$A:$EO,MATCH(A5330,'АСУ ТП'!A:A,0),MATCH($P$3,'АСУ ТП'!$12:$12,0))))</f>
        <v>-</v>
      </c>
      <c r="Q5330" s="75"/>
      <c r="R5330" s="87" t="str">
        <f>IF(B5330="нет","-",IFERROR(INDEX('АСУ ТП'!$A:$EO,MATCH(A5330,'АСУ ТП'!A:A,0),MATCH($R$3,'АСУ ТП'!$12:$12,0)),"Нет"))</f>
        <v>-</v>
      </c>
      <c r="S5330" s="87" t="str">
        <f>IF(B5330="нет","-",IFERROR(INDEX('АСУ ТП'!$A:$EO,MATCH(A5330,'АСУ ТП'!A:A,0),MATCH($S$3,'АСУ ТП'!$12:$12,0)),"Нет"))</f>
        <v>-</v>
      </c>
      <c r="T5330" s="87" t="str">
        <f>IF(B5330="нет","-",IFERROR(INDEX('АСУ ТП'!$A:$EO,MATCH(A5330,'АСУ ТП'!A:A,0),MATCH($T$3,'АСУ ТП'!$12:$12,0)),"Нет"))</f>
        <v>-</v>
      </c>
      <c r="U5330" s="87"/>
      <c r="V5330" s="87" t="str">
        <f>IF(B5330="нет","-",IFERROR(INDEX('АСУ ТП'!$A:$EO,MATCH(A5330,'АСУ ТП'!A:A,0),MATCH($V$3,'АСУ ТП'!$12:$12,0)),"Нет"))</f>
        <v>-</v>
      </c>
      <c r="W5330" s="87"/>
      <c r="X5330" s="87"/>
      <c r="Y5330" s="87" t="str">
        <f>IF(B5330="нет","-",IFERROR(INDEX('АСУ ТП'!$A:$EO,MATCH(A5330,'АСУ ТП'!A:A,0),MATCH($Y$3,'АСУ ТП'!$12:$12,0)),"Нет"))</f>
        <v>-</v>
      </c>
      <c r="Z5330" s="87"/>
      <c r="AA5330" s="87" t="str">
        <f>IF(B5330="нет","-",IFERROR(INDEX('АСУ ТП'!$A:$EO,MATCH(A5330,'АСУ ТП'!A:A,0),MATCH($AA$3,'АСУ ТП'!$12:$12,0)),"Нет"))</f>
        <v>-</v>
      </c>
      <c r="AB5330" s="87"/>
      <c r="AC5330" s="87" t="str">
        <f>IF(B5330="нет","-",IFERROR(INDEX('АСУ ТП'!$A:$EO,MATCH(A5330,'АСУ ТП'!A:A,0),MATCH($AC$3,'АСУ ТП'!$12:$12,0)),"Нет"))</f>
        <v>-</v>
      </c>
      <c r="AD5330" s="87" t="str">
        <f>IF(B5330="нет","-",IFERROR(INDEX('АСУ ТП'!$A:$EO,MATCH(A5330,'АСУ ТП'!A:A,0),MATCH($AD$3,'АСУ ТП'!$12:$12,0)),"Нет"))</f>
        <v>-</v>
      </c>
      <c r="AE5330" s="87" t="str">
        <f>IF(B5330="нет","-",IFERROR(INDEX('АСУ ТП'!$A:$EO,MATCH(A5330,'АСУ ТП'!A:A,0),MATCH($AE$3,'АСУ ТП'!$12:$12,0)),"Нет"))</f>
        <v>-</v>
      </c>
      <c r="AF5330" s="87" t="str">
        <f>IF(B5330="нет","-",IFERROR(INDEX('АСУ ТП'!$A:$EO,MATCH(A5330,'АСУ ТП'!A:A,0),MATCH($AF$3,'АСУ ТП'!$12:$12,0)),"Нет"))</f>
        <v>-</v>
      </c>
      <c r="AG5330" s="87"/>
      <c r="AI5330" t="str">
        <f t="shared" si="163"/>
        <v>8224:Сибири:-</v>
      </c>
    </row>
    <row r="5331" spans="1:35">
      <c r="A5331" s="87" t="str">
        <f>'АСУ ТП'!A5337</f>
        <v>8223:Центра</v>
      </c>
      <c r="B5331" s="87" t="str">
        <f>INDEX('АСУ ТП'!$A:$EO,MATCH(A5331,'АСУ ТП'!A:A,0),MATCH($B$3,'АСУ ТП'!$12:$12,0))</f>
        <v>да</v>
      </c>
      <c r="C5331" s="87">
        <v>5325</v>
      </c>
      <c r="D5331" s="87" t="str">
        <f>IF(B5331="нет","-",INDEX('АСУ ТП'!$A:$EO,MATCH(A5331,'АСУ ТП'!A:A,0),MATCH($D$3,'АСУ ТП'!$12:$12,0)))</f>
        <v>Центра</v>
      </c>
      <c r="E5331" s="87">
        <f>IF(B5331="нет","-",INDEX('АСУ ТП'!$A:$EO,MATCH(A5331,'АСУ ТП'!A:A,0),MATCH($E$3,'АСУ ТП'!$12:$12,0)))</f>
        <v>8223</v>
      </c>
      <c r="F5331" s="75" t="str">
        <f>IF(B5331="нет","-",INDEX('АСУ ТП'!$A:$EO,MATCH(A5331,'АСУ ТП'!A:A,0),MATCH($F$3,'АСУ ТП'!$12:$12,0)))</f>
        <v>В работе</v>
      </c>
      <c r="G5331" s="75">
        <f>IF(B5331="нет","-",IF(INDEX('АСУ ТП'!$A:$EO,MATCH(A5331,'АСУ ТП'!A:A,0),MATCH($G$3,'АСУ ТП'!$12:$12,0))="","ОШИБКА",INDEX('АСУ ТП'!$A:$EO,MATCH(A5331,'АСУ ТП'!A:A,0),MATCH($G$3,'АСУ ТП'!$12:$12,0))))</f>
        <v>41180</v>
      </c>
      <c r="H5331" s="75" t="str">
        <f>IF(B5331="нет","-",IF(INDEX('АСУ ТП'!$A:$EO,MATCH(A5331,'АСУ ТП'!A:A,0),MATCH($H$3,'АСУ ТП'!$12:$12,0))=0,"-",INDEX('АСУ ТП'!$A:$EO,MATCH(A5331,'АСУ ТП'!A:A,0),MATCH($H$3,'АСУ ТП'!$12:$12,0))))</f>
        <v>-</v>
      </c>
      <c r="I5331" s="87" t="str">
        <f>IF(B5331="нет","-",INDEX('АСУ ТП'!$A:$EO,MATCH(A5331,'АСУ ТП'!A:A,0),MATCH($I$3,'АСУ ТП'!$12:$12,0)))</f>
        <v>22-2013-49/ТП-М1</v>
      </c>
      <c r="J5331" s="75">
        <f>IF(B5331="нет","-",IF(INDEX('АСУ ТП'!$A:$EO,MATCH(A5331,'АСУ ТП'!A:A,0),MATCH($J$3,'АСУ ТП'!$12:$12,0))=0,"нет",INDEX('АСУ ТП'!$A:$EO,MATCH(A5331,'АСУ ТП'!A:A,0),MATCH($J$3,'АСУ ТП'!$12:$12,0))))</f>
        <v>41347</v>
      </c>
      <c r="K5331" s="76" t="str">
        <f>IF(B5331="нет","-",IF(INDEX('АСУ ТП'!$A:$EO,MATCH(A5331,'АСУ ТП'!A:A,0),MATCH($K$3,'АСУ ТП'!$12:$12,0))=0,"-",INDEX('АСУ ТП'!$A:$EO,MATCH(A5331,'АСУ ТП'!A:A,0),MATCH($K$3,'АСУ ТП'!$12:$12,0))))</f>
        <v>-</v>
      </c>
      <c r="L5331" s="76" t="str">
        <f t="shared" si="164"/>
        <v>нет</v>
      </c>
      <c r="M5331" s="75"/>
      <c r="N5331" s="75"/>
      <c r="O5331" s="75"/>
      <c r="P5331" s="75" t="str">
        <f>IF(B5331="нет","-",IF(INDEX('АСУ ТП'!$A:$EO,MATCH(A5331,'АСУ ТП'!A:A,0),MATCH($P$3,'АСУ ТП'!$12:$12,0))=0,"-",INDEX('АСУ ТП'!$A:$EO,MATCH(A5331,'АСУ ТП'!A:A,0),MATCH($P$3,'АСУ ТП'!$12:$12,0))))</f>
        <v>-</v>
      </c>
      <c r="Q5331" s="75"/>
      <c r="R5331" s="87" t="str">
        <f>IF(B5331="нет","-",IFERROR(INDEX('АСУ ТП'!$A:$EO,MATCH(A5331,'АСУ ТП'!A:A,0),MATCH($R$3,'АСУ ТП'!$12:$12,0)),"Нет"))</f>
        <v>Тверская область</v>
      </c>
      <c r="S5331" s="87" t="str">
        <f>IF(B5331="нет","-",IFERROR(INDEX('АСУ ТП'!$A:$EO,MATCH(A5331,'АСУ ТП'!A:A,0),MATCH($S$3,'АСУ ТП'!$12:$12,0)),"Нет"))</f>
        <v>R</v>
      </c>
      <c r="T5331" s="87" t="str">
        <f>IF(B5331="нет","-",IFERROR(INDEX('АСУ ТП'!$A:$EO,MATCH(A5331,'АСУ ТП'!A:A,0),MATCH($T$3,'АСУ ТП'!$12:$12,0)),"Нет"))</f>
        <v>Нет</v>
      </c>
      <c r="U5331" s="87"/>
      <c r="V5331" s="87">
        <f>IF(B5331="нет","-",IFERROR(INDEX('АСУ ТП'!$A:$EO,MATCH(A5331,'АСУ ТП'!A:A,0),MATCH($V$3,'АСУ ТП'!$12:$12,0)),"Нет"))</f>
        <v>30</v>
      </c>
      <c r="W5331" s="87"/>
      <c r="X5331" s="87"/>
      <c r="Y5331" s="87" t="str">
        <f>IF(B5331="нет","-",IFERROR(INDEX('АСУ ТП'!$A:$EO,MATCH(A5331,'АСУ ТП'!A:A,0),MATCH($Y$3,'АСУ ТП'!$12:$12,0)),"Нет"))</f>
        <v>Нет</v>
      </c>
      <c r="Z5331" s="87"/>
      <c r="AA5331" s="87">
        <f>IF(B5331="нет","-",IFERROR(INDEX('АСУ ТП'!$A:$EO,MATCH(A5331,'АСУ ТП'!A:A,0),MATCH($AA$3,'АСУ ТП'!$12:$12,0)),"Нет"))</f>
        <v>0</v>
      </c>
      <c r="AB5331" s="87"/>
      <c r="AC5331" s="87" t="str">
        <f>IF(B5331="нет","-",IFERROR(INDEX('АСУ ТП'!$A:$EO,MATCH(A5331,'АСУ ТП'!A:A,0),MATCH($AC$3,'АСУ ТП'!$12:$12,0)),"Нет"))</f>
        <v/>
      </c>
      <c r="AD5331" s="87" t="str">
        <f>IF(B5331="нет","-",IFERROR(INDEX('АСУ ТП'!$A:$EO,MATCH(A5331,'АСУ ТП'!A:A,0),MATCH($AD$3,'АСУ ТП'!$12:$12,0)),"Нет"))</f>
        <v/>
      </c>
      <c r="AE5331" s="87" t="str">
        <f>IF(B5331="нет","-",IFERROR(INDEX('АСУ ТП'!$A:$EO,MATCH(A5331,'АСУ ТП'!A:A,0),MATCH($AE$3,'АСУ ТП'!$12:$12,0)),"Нет"))</f>
        <v/>
      </c>
      <c r="AF5331" s="87" t="str">
        <f>IF(B5331="нет","-",IFERROR(INDEX('АСУ ТП'!$A:$EO,MATCH(A5331,'АСУ ТП'!A:A,0),MATCH($AF$3,'АСУ ТП'!$12:$12,0)),"Нет"))</f>
        <v/>
      </c>
      <c r="AG5331" s="87"/>
      <c r="AI5331" t="str">
        <f t="shared" si="163"/>
        <v>8223:Центра:30</v>
      </c>
    </row>
    <row r="5332" spans="1:35">
      <c r="A5332" s="87" t="str">
        <f>'АСУ ТП'!A5338</f>
        <v>8222:Центра</v>
      </c>
      <c r="B5332" s="87" t="str">
        <f>INDEX('АСУ ТП'!$A:$EO,MATCH(A5332,'АСУ ТП'!A:A,0),MATCH($B$3,'АСУ ТП'!$12:$12,0))</f>
        <v>да</v>
      </c>
      <c r="C5332" s="87">
        <v>5326</v>
      </c>
      <c r="D5332" s="87" t="str">
        <f>IF(B5332="нет","-",INDEX('АСУ ТП'!$A:$EO,MATCH(A5332,'АСУ ТП'!A:A,0),MATCH($D$3,'АСУ ТП'!$12:$12,0)))</f>
        <v>Центра</v>
      </c>
      <c r="E5332" s="87">
        <f>IF(B5332="нет","-",INDEX('АСУ ТП'!$A:$EO,MATCH(A5332,'АСУ ТП'!A:A,0),MATCH($E$3,'АСУ ТП'!$12:$12,0)))</f>
        <v>8222</v>
      </c>
      <c r="F5332" s="75" t="str">
        <f>IF(B5332="нет","-",INDEX('АСУ ТП'!$A:$EO,MATCH(A5332,'АСУ ТП'!A:A,0),MATCH($F$3,'АСУ ТП'!$12:$12,0)))</f>
        <v>В работе</v>
      </c>
      <c r="G5332" s="75">
        <f>IF(B5332="нет","-",IF(INDEX('АСУ ТП'!$A:$EO,MATCH(A5332,'АСУ ТП'!A:A,0),MATCH($G$3,'АСУ ТП'!$12:$12,0))="","ОШИБКА",INDEX('АСУ ТП'!$A:$EO,MATCH(A5332,'АСУ ТП'!A:A,0),MATCH($G$3,'АСУ ТП'!$12:$12,0))))</f>
        <v>41180</v>
      </c>
      <c r="H5332" s="75" t="str">
        <f>IF(B5332="нет","-",IF(INDEX('АСУ ТП'!$A:$EO,MATCH(A5332,'АСУ ТП'!A:A,0),MATCH($H$3,'АСУ ТП'!$12:$12,0))=0,"-",INDEX('АСУ ТП'!$A:$EO,MATCH(A5332,'АСУ ТП'!A:A,0),MATCH($H$3,'АСУ ТП'!$12:$12,0))))</f>
        <v>-</v>
      </c>
      <c r="I5332" s="87" t="str">
        <f>IF(B5332="нет","-",INDEX('АСУ ТП'!$A:$EO,MATCH(A5332,'АСУ ТП'!A:A,0),MATCH($I$3,'АСУ ТП'!$12:$12,0)))</f>
        <v>22-2013-68/ТП-М1</v>
      </c>
      <c r="J5332" s="75">
        <f>IF(B5332="нет","-",IF(INDEX('АСУ ТП'!$A:$EO,MATCH(A5332,'АСУ ТП'!A:A,0),MATCH($J$3,'АСУ ТП'!$12:$12,0))=0,"нет",INDEX('АСУ ТП'!$A:$EO,MATCH(A5332,'АСУ ТП'!A:A,0),MATCH($J$3,'АСУ ТП'!$12:$12,0))))</f>
        <v>41380</v>
      </c>
      <c r="K5332" s="76" t="str">
        <f>IF(B5332="нет","-",IF(INDEX('АСУ ТП'!$A:$EO,MATCH(A5332,'АСУ ТП'!A:A,0),MATCH($K$3,'АСУ ТП'!$12:$12,0))=0,"-",INDEX('АСУ ТП'!$A:$EO,MATCH(A5332,'АСУ ТП'!A:A,0),MATCH($K$3,'АСУ ТП'!$12:$12,0))))</f>
        <v>-</v>
      </c>
      <c r="L5332" s="76" t="str">
        <f t="shared" si="164"/>
        <v>нет</v>
      </c>
      <c r="M5332" s="75"/>
      <c r="N5332" s="75"/>
      <c r="O5332" s="75"/>
      <c r="P5332" s="75" t="str">
        <f>IF(B5332="нет","-",IF(INDEX('АСУ ТП'!$A:$EO,MATCH(A5332,'АСУ ТП'!A:A,0),MATCH($P$3,'АСУ ТП'!$12:$12,0))=0,"-",INDEX('АСУ ТП'!$A:$EO,MATCH(A5332,'АСУ ТП'!A:A,0),MATCH($P$3,'АСУ ТП'!$12:$12,0))))</f>
        <v>-</v>
      </c>
      <c r="Q5332" s="75"/>
      <c r="R5332" s="87" t="str">
        <f>IF(B5332="нет","-",IFERROR(INDEX('АСУ ТП'!$A:$EO,MATCH(A5332,'АСУ ТП'!A:A,0),MATCH($R$3,'АСУ ТП'!$12:$12,0)),"Нет"))</f>
        <v>Тамбовская область</v>
      </c>
      <c r="S5332" s="87" t="str">
        <f>IF(B5332="нет","-",IFERROR(INDEX('АСУ ТП'!$A:$EO,MATCH(A5332,'АСУ ТП'!A:A,0),MATCH($S$3,'АСУ ТП'!$12:$12,0)),"Нет"))</f>
        <v>N</v>
      </c>
      <c r="T5332" s="87" t="str">
        <f>IF(B5332="нет","-",IFERROR(INDEX('АСУ ТП'!$A:$EO,MATCH(A5332,'АСУ ТП'!A:A,0),MATCH($T$3,'АСУ ТП'!$12:$12,0)),"Нет"))</f>
        <v>Нет</v>
      </c>
      <c r="U5332" s="87"/>
      <c r="V5332" s="87">
        <f>IF(B5332="нет","-",IFERROR(INDEX('АСУ ТП'!$A:$EO,MATCH(A5332,'АСУ ТП'!A:A,0),MATCH($V$3,'АСУ ТП'!$12:$12,0)),"Нет"))</f>
        <v>7</v>
      </c>
      <c r="W5332" s="87"/>
      <c r="X5332" s="87"/>
      <c r="Y5332" s="87" t="str">
        <f>IF(B5332="нет","-",IFERROR(INDEX('АСУ ТП'!$A:$EO,MATCH(A5332,'АСУ ТП'!A:A,0),MATCH($Y$3,'АСУ ТП'!$12:$12,0)),"Нет"))</f>
        <v>Усл. ИП</v>
      </c>
      <c r="Z5332" s="87"/>
      <c r="AA5332" s="87">
        <f>IF(B5332="нет","-",IFERROR(INDEX('АСУ ТП'!$A:$EO,MATCH(A5332,'АСУ ТП'!A:A,0),MATCH($AA$3,'АСУ ТП'!$12:$12,0)),"Нет"))</f>
        <v>0</v>
      </c>
      <c r="AB5332" s="87"/>
      <c r="AC5332" s="87" t="str">
        <f>IF(B5332="нет","-",IFERROR(INDEX('АСУ ТП'!$A:$EO,MATCH(A5332,'АСУ ТП'!A:A,0),MATCH($AC$3,'АСУ ТП'!$12:$12,0)),"Нет"))</f>
        <v>2013908</v>
      </c>
      <c r="AD5332" s="87" t="str">
        <f>IF(B5332="нет","-",IFERROR(INDEX('АСУ ТП'!$A:$EO,MATCH(A5332,'АСУ ТП'!A:A,0),MATCH($AD$3,'АСУ ТП'!$12:$12,0)),"Нет"))</f>
        <v>Реконструкция ЗРУ 6 кВ ПС 220 кВ Тамбовская №4 с сооруж.двух ячеек №41 и №32</v>
      </c>
      <c r="AE5332" s="87" t="str">
        <f>IF(B5332="нет","-",IFERROR(INDEX('АСУ ТП'!$A:$EO,MATCH(A5332,'АСУ ТП'!A:A,0),MATCH($AE$3,'АСУ ТП'!$12:$12,0)),"Нет"))</f>
        <v/>
      </c>
      <c r="AF5332" s="87" t="str">
        <f>IF(B5332="нет","-",IFERROR(INDEX('АСУ ТП'!$A:$EO,MATCH(A5332,'АСУ ТП'!A:A,0),MATCH($AF$3,'АСУ ТП'!$12:$12,0)),"Нет"))</f>
        <v/>
      </c>
      <c r="AG5332" s="87"/>
      <c r="AI5332" t="str">
        <f t="shared" si="163"/>
        <v>8222:Центра:7</v>
      </c>
    </row>
    <row r="5333" spans="1:35" hidden="1">
      <c r="A5333" s="87" t="str">
        <f>'АСУ ТП'!A5339</f>
        <v>8221:С-З</v>
      </c>
      <c r="B5333" s="87" t="str">
        <f>INDEX('АСУ ТП'!$A:$EO,MATCH(A5333,'АСУ ТП'!A:A,0),MATCH($B$3,'АСУ ТП'!$12:$12,0))</f>
        <v>нет</v>
      </c>
      <c r="C5333" s="87">
        <v>5327</v>
      </c>
      <c r="D5333" s="87" t="str">
        <f>IF(B5333="нет","-",INDEX('АСУ ТП'!$A:$EO,MATCH(A5333,'АСУ ТП'!A:A,0),MATCH($D$3,'АСУ ТП'!$12:$12,0)))</f>
        <v>-</v>
      </c>
      <c r="E5333" s="87" t="str">
        <f>IF(B5333="нет","-",INDEX('АСУ ТП'!$A:$EO,MATCH(A5333,'АСУ ТП'!A:A,0),MATCH($E$3,'АСУ ТП'!$12:$12,0)))</f>
        <v>-</v>
      </c>
      <c r="F5333" s="75" t="str">
        <f>IF(B5333="нет","-",INDEX('АСУ ТП'!$A:$EO,MATCH(A5333,'АСУ ТП'!A:A,0),MATCH($F$3,'АСУ ТП'!$12:$12,0)))</f>
        <v>-</v>
      </c>
      <c r="G5333" s="75" t="str">
        <f>IF(B5333="нет","-",IF(INDEX('АСУ ТП'!$A:$EO,MATCH(A5333,'АСУ ТП'!A:A,0),MATCH($G$3,'АСУ ТП'!$12:$12,0))="","ОШИБКА",INDEX('АСУ ТП'!$A:$EO,MATCH(A5333,'АСУ ТП'!A:A,0),MATCH($G$3,'АСУ ТП'!$12:$12,0))))</f>
        <v>-</v>
      </c>
      <c r="H5333" s="75" t="str">
        <f>IF(B5333="нет","-",IF(INDEX('АСУ ТП'!$A:$EO,MATCH(A5333,'АСУ ТП'!A:A,0),MATCH($H$3,'АСУ ТП'!$12:$12,0))=0,"-",INDEX('АСУ ТП'!$A:$EO,MATCH(A5333,'АСУ ТП'!A:A,0),MATCH($H$3,'АСУ ТП'!$12:$12,0))))</f>
        <v>-</v>
      </c>
      <c r="I5333" s="87" t="str">
        <f>IF(B5333="нет","-",INDEX('АСУ ТП'!$A:$EO,MATCH(A5333,'АСУ ТП'!A:A,0),MATCH($I$3,'АСУ ТП'!$12:$12,0)))</f>
        <v>-</v>
      </c>
      <c r="J5333" s="75" t="str">
        <f>IF(B5333="нет","-",IF(INDEX('АСУ ТП'!$A:$EO,MATCH(A5333,'АСУ ТП'!A:A,0),MATCH($J$3,'АСУ ТП'!$12:$12,0))=0,"нет",INDEX('АСУ ТП'!$A:$EO,MATCH(A5333,'АСУ ТП'!A:A,0),MATCH($J$3,'АСУ ТП'!$12:$12,0))))</f>
        <v>-</v>
      </c>
      <c r="K5333" s="76" t="str">
        <f>IF(B5333="нет","-",IF(INDEX('АСУ ТП'!$A:$EO,MATCH(A5333,'АСУ ТП'!A:A,0),MATCH($K$3,'АСУ ТП'!$12:$12,0))=0,"-",INDEX('АСУ ТП'!$A:$EO,MATCH(A5333,'АСУ ТП'!A:A,0),MATCH($K$3,'АСУ ТП'!$12:$12,0))))</f>
        <v>-</v>
      </c>
      <c r="L5333" s="76" t="str">
        <f t="shared" si="164"/>
        <v>нет</v>
      </c>
      <c r="M5333" s="75"/>
      <c r="N5333" s="75"/>
      <c r="O5333" s="75"/>
      <c r="P5333" s="75" t="str">
        <f>IF(B5333="нет","-",IF(INDEX('АСУ ТП'!$A:$EO,MATCH(A5333,'АСУ ТП'!A:A,0),MATCH($P$3,'АСУ ТП'!$12:$12,0))=0,"-",INDEX('АСУ ТП'!$A:$EO,MATCH(A5333,'АСУ ТП'!A:A,0),MATCH($P$3,'АСУ ТП'!$12:$12,0))))</f>
        <v>-</v>
      </c>
      <c r="Q5333" s="75"/>
      <c r="R5333" s="87" t="str">
        <f>IF(B5333="нет","-",IFERROR(INDEX('АСУ ТП'!$A:$EO,MATCH(A5333,'АСУ ТП'!A:A,0),MATCH($R$3,'АСУ ТП'!$12:$12,0)),"Нет"))</f>
        <v>-</v>
      </c>
      <c r="S5333" s="87" t="str">
        <f>IF(B5333="нет","-",IFERROR(INDEX('АСУ ТП'!$A:$EO,MATCH(A5333,'АСУ ТП'!A:A,0),MATCH($S$3,'АСУ ТП'!$12:$12,0)),"Нет"))</f>
        <v>-</v>
      </c>
      <c r="T5333" s="87" t="str">
        <f>IF(B5333="нет","-",IFERROR(INDEX('АСУ ТП'!$A:$EO,MATCH(A5333,'АСУ ТП'!A:A,0),MATCH($T$3,'АСУ ТП'!$12:$12,0)),"Нет"))</f>
        <v>-</v>
      </c>
      <c r="U5333" s="87"/>
      <c r="V5333" s="87" t="str">
        <f>IF(B5333="нет","-",IFERROR(INDEX('АСУ ТП'!$A:$EO,MATCH(A5333,'АСУ ТП'!A:A,0),MATCH($V$3,'АСУ ТП'!$12:$12,0)),"Нет"))</f>
        <v>-</v>
      </c>
      <c r="W5333" s="87"/>
      <c r="X5333" s="87"/>
      <c r="Y5333" s="87" t="str">
        <f>IF(B5333="нет","-",IFERROR(INDEX('АСУ ТП'!$A:$EO,MATCH(A5333,'АСУ ТП'!A:A,0),MATCH($Y$3,'АСУ ТП'!$12:$12,0)),"Нет"))</f>
        <v>-</v>
      </c>
      <c r="Z5333" s="87"/>
      <c r="AA5333" s="87" t="str">
        <f>IF(B5333="нет","-",IFERROR(INDEX('АСУ ТП'!$A:$EO,MATCH(A5333,'АСУ ТП'!A:A,0),MATCH($AA$3,'АСУ ТП'!$12:$12,0)),"Нет"))</f>
        <v>-</v>
      </c>
      <c r="AB5333" s="87"/>
      <c r="AC5333" s="87" t="str">
        <f>IF(B5333="нет","-",IFERROR(INDEX('АСУ ТП'!$A:$EO,MATCH(A5333,'АСУ ТП'!A:A,0),MATCH($AC$3,'АСУ ТП'!$12:$12,0)),"Нет"))</f>
        <v>-</v>
      </c>
      <c r="AD5333" s="87" t="str">
        <f>IF(B5333="нет","-",IFERROR(INDEX('АСУ ТП'!$A:$EO,MATCH(A5333,'АСУ ТП'!A:A,0),MATCH($AD$3,'АСУ ТП'!$12:$12,0)),"Нет"))</f>
        <v>-</v>
      </c>
      <c r="AE5333" s="87" t="str">
        <f>IF(B5333="нет","-",IFERROR(INDEX('АСУ ТП'!$A:$EO,MATCH(A5333,'АСУ ТП'!A:A,0),MATCH($AE$3,'АСУ ТП'!$12:$12,0)),"Нет"))</f>
        <v>-</v>
      </c>
      <c r="AF5333" s="87" t="str">
        <f>IF(B5333="нет","-",IFERROR(INDEX('АСУ ТП'!$A:$EO,MATCH(A5333,'АСУ ТП'!A:A,0),MATCH($AF$3,'АСУ ТП'!$12:$12,0)),"Нет"))</f>
        <v>-</v>
      </c>
      <c r="AG5333" s="87"/>
      <c r="AI5333" t="str">
        <f t="shared" si="163"/>
        <v>8221:С-З:-</v>
      </c>
    </row>
    <row r="5334" spans="1:35" hidden="1">
      <c r="A5334" s="87" t="str">
        <f>'АСУ ТП'!A5340</f>
        <v>8220:Юга</v>
      </c>
      <c r="B5334" s="87" t="str">
        <f>INDEX('АСУ ТП'!$A:$EO,MATCH(A5334,'АСУ ТП'!A:A,0),MATCH($B$3,'АСУ ТП'!$12:$12,0))</f>
        <v>нет</v>
      </c>
      <c r="C5334" s="87">
        <v>5328</v>
      </c>
      <c r="D5334" s="87" t="str">
        <f>IF(B5334="нет","-",INDEX('АСУ ТП'!$A:$EO,MATCH(A5334,'АСУ ТП'!A:A,0),MATCH($D$3,'АСУ ТП'!$12:$12,0)))</f>
        <v>-</v>
      </c>
      <c r="E5334" s="87" t="str">
        <f>IF(B5334="нет","-",INDEX('АСУ ТП'!$A:$EO,MATCH(A5334,'АСУ ТП'!A:A,0),MATCH($E$3,'АСУ ТП'!$12:$12,0)))</f>
        <v>-</v>
      </c>
      <c r="F5334" s="75" t="str">
        <f>IF(B5334="нет","-",INDEX('АСУ ТП'!$A:$EO,MATCH(A5334,'АСУ ТП'!A:A,0),MATCH($F$3,'АСУ ТП'!$12:$12,0)))</f>
        <v>-</v>
      </c>
      <c r="G5334" s="75" t="str">
        <f>IF(B5334="нет","-",IF(INDEX('АСУ ТП'!$A:$EO,MATCH(A5334,'АСУ ТП'!A:A,0),MATCH($G$3,'АСУ ТП'!$12:$12,0))="","ОШИБКА",INDEX('АСУ ТП'!$A:$EO,MATCH(A5334,'АСУ ТП'!A:A,0),MATCH($G$3,'АСУ ТП'!$12:$12,0))))</f>
        <v>-</v>
      </c>
      <c r="H5334" s="75" t="str">
        <f>IF(B5334="нет","-",IF(INDEX('АСУ ТП'!$A:$EO,MATCH(A5334,'АСУ ТП'!A:A,0),MATCH($H$3,'АСУ ТП'!$12:$12,0))=0,"-",INDEX('АСУ ТП'!$A:$EO,MATCH(A5334,'АСУ ТП'!A:A,0),MATCH($H$3,'АСУ ТП'!$12:$12,0))))</f>
        <v>-</v>
      </c>
      <c r="I5334" s="87" t="str">
        <f>IF(B5334="нет","-",INDEX('АСУ ТП'!$A:$EO,MATCH(A5334,'АСУ ТП'!A:A,0),MATCH($I$3,'АСУ ТП'!$12:$12,0)))</f>
        <v>-</v>
      </c>
      <c r="J5334" s="75" t="str">
        <f>IF(B5334="нет","-",IF(INDEX('АСУ ТП'!$A:$EO,MATCH(A5334,'АСУ ТП'!A:A,0),MATCH($J$3,'АСУ ТП'!$12:$12,0))=0,"нет",INDEX('АСУ ТП'!$A:$EO,MATCH(A5334,'АСУ ТП'!A:A,0),MATCH($J$3,'АСУ ТП'!$12:$12,0))))</f>
        <v>-</v>
      </c>
      <c r="K5334" s="76" t="str">
        <f>IF(B5334="нет","-",IF(INDEX('АСУ ТП'!$A:$EO,MATCH(A5334,'АСУ ТП'!A:A,0),MATCH($K$3,'АСУ ТП'!$12:$12,0))=0,"-",INDEX('АСУ ТП'!$A:$EO,MATCH(A5334,'АСУ ТП'!A:A,0),MATCH($K$3,'АСУ ТП'!$12:$12,0))))</f>
        <v>-</v>
      </c>
      <c r="L5334" s="76" t="str">
        <f t="shared" si="164"/>
        <v>нет</v>
      </c>
      <c r="M5334" s="75"/>
      <c r="N5334" s="75"/>
      <c r="O5334" s="75"/>
      <c r="P5334" s="75" t="str">
        <f>IF(B5334="нет","-",IF(INDEX('АСУ ТП'!$A:$EO,MATCH(A5334,'АСУ ТП'!A:A,0),MATCH($P$3,'АСУ ТП'!$12:$12,0))=0,"-",INDEX('АСУ ТП'!$A:$EO,MATCH(A5334,'АСУ ТП'!A:A,0),MATCH($P$3,'АСУ ТП'!$12:$12,0))))</f>
        <v>-</v>
      </c>
      <c r="Q5334" s="75"/>
      <c r="R5334" s="87" t="str">
        <f>IF(B5334="нет","-",IFERROR(INDEX('АСУ ТП'!$A:$EO,MATCH(A5334,'АСУ ТП'!A:A,0),MATCH($R$3,'АСУ ТП'!$12:$12,0)),"Нет"))</f>
        <v>-</v>
      </c>
      <c r="S5334" s="87" t="str">
        <f>IF(B5334="нет","-",IFERROR(INDEX('АСУ ТП'!$A:$EO,MATCH(A5334,'АСУ ТП'!A:A,0),MATCH($S$3,'АСУ ТП'!$12:$12,0)),"Нет"))</f>
        <v>-</v>
      </c>
      <c r="T5334" s="87" t="str">
        <f>IF(B5334="нет","-",IFERROR(INDEX('АСУ ТП'!$A:$EO,MATCH(A5334,'АСУ ТП'!A:A,0),MATCH($T$3,'АСУ ТП'!$12:$12,0)),"Нет"))</f>
        <v>-</v>
      </c>
      <c r="U5334" s="87"/>
      <c r="V5334" s="87" t="str">
        <f>IF(B5334="нет","-",IFERROR(INDEX('АСУ ТП'!$A:$EO,MATCH(A5334,'АСУ ТП'!A:A,0),MATCH($V$3,'АСУ ТП'!$12:$12,0)),"Нет"))</f>
        <v>-</v>
      </c>
      <c r="W5334" s="87"/>
      <c r="X5334" s="87"/>
      <c r="Y5334" s="87" t="str">
        <f>IF(B5334="нет","-",IFERROR(INDEX('АСУ ТП'!$A:$EO,MATCH(A5334,'АСУ ТП'!A:A,0),MATCH($Y$3,'АСУ ТП'!$12:$12,0)),"Нет"))</f>
        <v>-</v>
      </c>
      <c r="Z5334" s="87"/>
      <c r="AA5334" s="87" t="str">
        <f>IF(B5334="нет","-",IFERROR(INDEX('АСУ ТП'!$A:$EO,MATCH(A5334,'АСУ ТП'!A:A,0),MATCH($AA$3,'АСУ ТП'!$12:$12,0)),"Нет"))</f>
        <v>-</v>
      </c>
      <c r="AB5334" s="87"/>
      <c r="AC5334" s="87" t="str">
        <f>IF(B5334="нет","-",IFERROR(INDEX('АСУ ТП'!$A:$EO,MATCH(A5334,'АСУ ТП'!A:A,0),MATCH($AC$3,'АСУ ТП'!$12:$12,0)),"Нет"))</f>
        <v>-</v>
      </c>
      <c r="AD5334" s="87" t="str">
        <f>IF(B5334="нет","-",IFERROR(INDEX('АСУ ТП'!$A:$EO,MATCH(A5334,'АСУ ТП'!A:A,0),MATCH($AD$3,'АСУ ТП'!$12:$12,0)),"Нет"))</f>
        <v>-</v>
      </c>
      <c r="AE5334" s="87" t="str">
        <f>IF(B5334="нет","-",IFERROR(INDEX('АСУ ТП'!$A:$EO,MATCH(A5334,'АСУ ТП'!A:A,0),MATCH($AE$3,'АСУ ТП'!$12:$12,0)),"Нет"))</f>
        <v>-</v>
      </c>
      <c r="AF5334" s="87" t="str">
        <f>IF(B5334="нет","-",IFERROR(INDEX('АСУ ТП'!$A:$EO,MATCH(A5334,'АСУ ТП'!A:A,0),MATCH($AF$3,'АСУ ТП'!$12:$12,0)),"Нет"))</f>
        <v>-</v>
      </c>
      <c r="AG5334" s="87"/>
      <c r="AI5334" t="str">
        <f t="shared" si="163"/>
        <v>8220:Юга:-</v>
      </c>
    </row>
    <row r="5335" spans="1:35" hidden="1">
      <c r="A5335" s="87" t="str">
        <f>'АСУ ТП'!A5341</f>
        <v>8219:Юга</v>
      </c>
      <c r="B5335" s="87" t="str">
        <f>INDEX('АСУ ТП'!$A:$EO,MATCH(A5335,'АСУ ТП'!A:A,0),MATCH($B$3,'АСУ ТП'!$12:$12,0))</f>
        <v>нет</v>
      </c>
      <c r="C5335" s="87">
        <v>5329</v>
      </c>
      <c r="D5335" s="87" t="str">
        <f>IF(B5335="нет","-",INDEX('АСУ ТП'!$A:$EO,MATCH(A5335,'АСУ ТП'!A:A,0),MATCH($D$3,'АСУ ТП'!$12:$12,0)))</f>
        <v>-</v>
      </c>
      <c r="E5335" s="87" t="str">
        <f>IF(B5335="нет","-",INDEX('АСУ ТП'!$A:$EO,MATCH(A5335,'АСУ ТП'!A:A,0),MATCH($E$3,'АСУ ТП'!$12:$12,0)))</f>
        <v>-</v>
      </c>
      <c r="F5335" s="75" t="str">
        <f>IF(B5335="нет","-",INDEX('АСУ ТП'!$A:$EO,MATCH(A5335,'АСУ ТП'!A:A,0),MATCH($F$3,'АСУ ТП'!$12:$12,0)))</f>
        <v>-</v>
      </c>
      <c r="G5335" s="75" t="str">
        <f>IF(B5335="нет","-",IF(INDEX('АСУ ТП'!$A:$EO,MATCH(A5335,'АСУ ТП'!A:A,0),MATCH($G$3,'АСУ ТП'!$12:$12,0))="","ОШИБКА",INDEX('АСУ ТП'!$A:$EO,MATCH(A5335,'АСУ ТП'!A:A,0),MATCH($G$3,'АСУ ТП'!$12:$12,0))))</f>
        <v>-</v>
      </c>
      <c r="H5335" s="75" t="str">
        <f>IF(B5335="нет","-",IF(INDEX('АСУ ТП'!$A:$EO,MATCH(A5335,'АСУ ТП'!A:A,0),MATCH($H$3,'АСУ ТП'!$12:$12,0))=0,"-",INDEX('АСУ ТП'!$A:$EO,MATCH(A5335,'АСУ ТП'!A:A,0),MATCH($H$3,'АСУ ТП'!$12:$12,0))))</f>
        <v>-</v>
      </c>
      <c r="I5335" s="87" t="str">
        <f>IF(B5335="нет","-",INDEX('АСУ ТП'!$A:$EO,MATCH(A5335,'АСУ ТП'!A:A,0),MATCH($I$3,'АСУ ТП'!$12:$12,0)))</f>
        <v>-</v>
      </c>
      <c r="J5335" s="75" t="str">
        <f>IF(B5335="нет","-",IF(INDEX('АСУ ТП'!$A:$EO,MATCH(A5335,'АСУ ТП'!A:A,0),MATCH($J$3,'АСУ ТП'!$12:$12,0))=0,"нет",INDEX('АСУ ТП'!$A:$EO,MATCH(A5335,'АСУ ТП'!A:A,0),MATCH($J$3,'АСУ ТП'!$12:$12,0))))</f>
        <v>-</v>
      </c>
      <c r="K5335" s="76" t="str">
        <f>IF(B5335="нет","-",IF(INDEX('АСУ ТП'!$A:$EO,MATCH(A5335,'АСУ ТП'!A:A,0),MATCH($K$3,'АСУ ТП'!$12:$12,0))=0,"-",INDEX('АСУ ТП'!$A:$EO,MATCH(A5335,'АСУ ТП'!A:A,0),MATCH($K$3,'АСУ ТП'!$12:$12,0))))</f>
        <v>-</v>
      </c>
      <c r="L5335" s="76" t="str">
        <f t="shared" si="164"/>
        <v>нет</v>
      </c>
      <c r="M5335" s="75"/>
      <c r="N5335" s="75"/>
      <c r="O5335" s="75"/>
      <c r="P5335" s="75" t="str">
        <f>IF(B5335="нет","-",IF(INDEX('АСУ ТП'!$A:$EO,MATCH(A5335,'АСУ ТП'!A:A,0),MATCH($P$3,'АСУ ТП'!$12:$12,0))=0,"-",INDEX('АСУ ТП'!$A:$EO,MATCH(A5335,'АСУ ТП'!A:A,0),MATCH($P$3,'АСУ ТП'!$12:$12,0))))</f>
        <v>-</v>
      </c>
      <c r="Q5335" s="75"/>
      <c r="R5335" s="87" t="str">
        <f>IF(B5335="нет","-",IFERROR(INDEX('АСУ ТП'!$A:$EO,MATCH(A5335,'АСУ ТП'!A:A,0),MATCH($R$3,'АСУ ТП'!$12:$12,0)),"Нет"))</f>
        <v>-</v>
      </c>
      <c r="S5335" s="87" t="str">
        <f>IF(B5335="нет","-",IFERROR(INDEX('АСУ ТП'!$A:$EO,MATCH(A5335,'АСУ ТП'!A:A,0),MATCH($S$3,'АСУ ТП'!$12:$12,0)),"Нет"))</f>
        <v>-</v>
      </c>
      <c r="T5335" s="87" t="str">
        <f>IF(B5335="нет","-",IFERROR(INDEX('АСУ ТП'!$A:$EO,MATCH(A5335,'АСУ ТП'!A:A,0),MATCH($T$3,'АСУ ТП'!$12:$12,0)),"Нет"))</f>
        <v>-</v>
      </c>
      <c r="U5335" s="87"/>
      <c r="V5335" s="87" t="str">
        <f>IF(B5335="нет","-",IFERROR(INDEX('АСУ ТП'!$A:$EO,MATCH(A5335,'АСУ ТП'!A:A,0),MATCH($V$3,'АСУ ТП'!$12:$12,0)),"Нет"))</f>
        <v>-</v>
      </c>
      <c r="W5335" s="87"/>
      <c r="X5335" s="87"/>
      <c r="Y5335" s="87" t="str">
        <f>IF(B5335="нет","-",IFERROR(INDEX('АСУ ТП'!$A:$EO,MATCH(A5335,'АСУ ТП'!A:A,0),MATCH($Y$3,'АСУ ТП'!$12:$12,0)),"Нет"))</f>
        <v>-</v>
      </c>
      <c r="Z5335" s="87"/>
      <c r="AA5335" s="87" t="str">
        <f>IF(B5335="нет","-",IFERROR(INDEX('АСУ ТП'!$A:$EO,MATCH(A5335,'АСУ ТП'!A:A,0),MATCH($AA$3,'АСУ ТП'!$12:$12,0)),"Нет"))</f>
        <v>-</v>
      </c>
      <c r="AB5335" s="87"/>
      <c r="AC5335" s="87" t="str">
        <f>IF(B5335="нет","-",IFERROR(INDEX('АСУ ТП'!$A:$EO,MATCH(A5335,'АСУ ТП'!A:A,0),MATCH($AC$3,'АСУ ТП'!$12:$12,0)),"Нет"))</f>
        <v>-</v>
      </c>
      <c r="AD5335" s="87" t="str">
        <f>IF(B5335="нет","-",IFERROR(INDEX('АСУ ТП'!$A:$EO,MATCH(A5335,'АСУ ТП'!A:A,0),MATCH($AD$3,'АСУ ТП'!$12:$12,0)),"Нет"))</f>
        <v>-</v>
      </c>
      <c r="AE5335" s="87" t="str">
        <f>IF(B5335="нет","-",IFERROR(INDEX('АСУ ТП'!$A:$EO,MATCH(A5335,'АСУ ТП'!A:A,0),MATCH($AE$3,'АСУ ТП'!$12:$12,0)),"Нет"))</f>
        <v>-</v>
      </c>
      <c r="AF5335" s="87" t="str">
        <f>IF(B5335="нет","-",IFERROR(INDEX('АСУ ТП'!$A:$EO,MATCH(A5335,'АСУ ТП'!A:A,0),MATCH($AF$3,'АСУ ТП'!$12:$12,0)),"Нет"))</f>
        <v>-</v>
      </c>
      <c r="AG5335" s="87"/>
      <c r="AI5335" t="str">
        <f t="shared" ref="AI5335:AI5398" si="165">A5335&amp;":"&amp;V5335</f>
        <v>8219:Юга:-</v>
      </c>
    </row>
    <row r="5336" spans="1:35" hidden="1">
      <c r="A5336" s="87" t="str">
        <f>'АСУ ТП'!A5342</f>
        <v>8218:Юга</v>
      </c>
      <c r="B5336" s="87" t="str">
        <f>INDEX('АСУ ТП'!$A:$EO,MATCH(A5336,'АСУ ТП'!A:A,0),MATCH($B$3,'АСУ ТП'!$12:$12,0))</f>
        <v>нет</v>
      </c>
      <c r="C5336" s="87">
        <v>5330</v>
      </c>
      <c r="D5336" s="87" t="str">
        <f>IF(B5336="нет","-",INDEX('АСУ ТП'!$A:$EO,MATCH(A5336,'АСУ ТП'!A:A,0),MATCH($D$3,'АСУ ТП'!$12:$12,0)))</f>
        <v>-</v>
      </c>
      <c r="E5336" s="87" t="str">
        <f>IF(B5336="нет","-",INDEX('АСУ ТП'!$A:$EO,MATCH(A5336,'АСУ ТП'!A:A,0),MATCH($E$3,'АСУ ТП'!$12:$12,0)))</f>
        <v>-</v>
      </c>
      <c r="F5336" s="75" t="str">
        <f>IF(B5336="нет","-",INDEX('АСУ ТП'!$A:$EO,MATCH(A5336,'АСУ ТП'!A:A,0),MATCH($F$3,'АСУ ТП'!$12:$12,0)))</f>
        <v>-</v>
      </c>
      <c r="G5336" s="75" t="str">
        <f>IF(B5336="нет","-",IF(INDEX('АСУ ТП'!$A:$EO,MATCH(A5336,'АСУ ТП'!A:A,0),MATCH($G$3,'АСУ ТП'!$12:$12,0))="","ОШИБКА",INDEX('АСУ ТП'!$A:$EO,MATCH(A5336,'АСУ ТП'!A:A,0),MATCH($G$3,'АСУ ТП'!$12:$12,0))))</f>
        <v>-</v>
      </c>
      <c r="H5336" s="75" t="str">
        <f>IF(B5336="нет","-",IF(INDEX('АСУ ТП'!$A:$EO,MATCH(A5336,'АСУ ТП'!A:A,0),MATCH($H$3,'АСУ ТП'!$12:$12,0))=0,"-",INDEX('АСУ ТП'!$A:$EO,MATCH(A5336,'АСУ ТП'!A:A,0),MATCH($H$3,'АСУ ТП'!$12:$12,0))))</f>
        <v>-</v>
      </c>
      <c r="I5336" s="87" t="str">
        <f>IF(B5336="нет","-",INDEX('АСУ ТП'!$A:$EO,MATCH(A5336,'АСУ ТП'!A:A,0),MATCH($I$3,'АСУ ТП'!$12:$12,0)))</f>
        <v>-</v>
      </c>
      <c r="J5336" s="75" t="str">
        <f>IF(B5336="нет","-",IF(INDEX('АСУ ТП'!$A:$EO,MATCH(A5336,'АСУ ТП'!A:A,0),MATCH($J$3,'АСУ ТП'!$12:$12,0))=0,"нет",INDEX('АСУ ТП'!$A:$EO,MATCH(A5336,'АСУ ТП'!A:A,0),MATCH($J$3,'АСУ ТП'!$12:$12,0))))</f>
        <v>-</v>
      </c>
      <c r="K5336" s="76" t="str">
        <f>IF(B5336="нет","-",IF(INDEX('АСУ ТП'!$A:$EO,MATCH(A5336,'АСУ ТП'!A:A,0),MATCH($K$3,'АСУ ТП'!$12:$12,0))=0,"-",INDEX('АСУ ТП'!$A:$EO,MATCH(A5336,'АСУ ТП'!A:A,0),MATCH($K$3,'АСУ ТП'!$12:$12,0))))</f>
        <v>-</v>
      </c>
      <c r="L5336" s="76" t="str">
        <f t="shared" si="164"/>
        <v>нет</v>
      </c>
      <c r="M5336" s="75"/>
      <c r="N5336" s="75"/>
      <c r="O5336" s="75"/>
      <c r="P5336" s="75" t="str">
        <f>IF(B5336="нет","-",IF(INDEX('АСУ ТП'!$A:$EO,MATCH(A5336,'АСУ ТП'!A:A,0),MATCH($P$3,'АСУ ТП'!$12:$12,0))=0,"-",INDEX('АСУ ТП'!$A:$EO,MATCH(A5336,'АСУ ТП'!A:A,0),MATCH($P$3,'АСУ ТП'!$12:$12,0))))</f>
        <v>-</v>
      </c>
      <c r="Q5336" s="75"/>
      <c r="R5336" s="87" t="str">
        <f>IF(B5336="нет","-",IFERROR(INDEX('АСУ ТП'!$A:$EO,MATCH(A5336,'АСУ ТП'!A:A,0),MATCH($R$3,'АСУ ТП'!$12:$12,0)),"Нет"))</f>
        <v>-</v>
      </c>
      <c r="S5336" s="87" t="str">
        <f>IF(B5336="нет","-",IFERROR(INDEX('АСУ ТП'!$A:$EO,MATCH(A5336,'АСУ ТП'!A:A,0),MATCH($S$3,'АСУ ТП'!$12:$12,0)),"Нет"))</f>
        <v>-</v>
      </c>
      <c r="T5336" s="87" t="str">
        <f>IF(B5336="нет","-",IFERROR(INDEX('АСУ ТП'!$A:$EO,MATCH(A5336,'АСУ ТП'!A:A,0),MATCH($T$3,'АСУ ТП'!$12:$12,0)),"Нет"))</f>
        <v>-</v>
      </c>
      <c r="U5336" s="87"/>
      <c r="V5336" s="87" t="str">
        <f>IF(B5336="нет","-",IFERROR(INDEX('АСУ ТП'!$A:$EO,MATCH(A5336,'АСУ ТП'!A:A,0),MATCH($V$3,'АСУ ТП'!$12:$12,0)),"Нет"))</f>
        <v>-</v>
      </c>
      <c r="W5336" s="87"/>
      <c r="X5336" s="87"/>
      <c r="Y5336" s="87" t="str">
        <f>IF(B5336="нет","-",IFERROR(INDEX('АСУ ТП'!$A:$EO,MATCH(A5336,'АСУ ТП'!A:A,0),MATCH($Y$3,'АСУ ТП'!$12:$12,0)),"Нет"))</f>
        <v>-</v>
      </c>
      <c r="Z5336" s="87"/>
      <c r="AA5336" s="87" t="str">
        <f>IF(B5336="нет","-",IFERROR(INDEX('АСУ ТП'!$A:$EO,MATCH(A5336,'АСУ ТП'!A:A,0),MATCH($AA$3,'АСУ ТП'!$12:$12,0)),"Нет"))</f>
        <v>-</v>
      </c>
      <c r="AB5336" s="87"/>
      <c r="AC5336" s="87" t="str">
        <f>IF(B5336="нет","-",IFERROR(INDEX('АСУ ТП'!$A:$EO,MATCH(A5336,'АСУ ТП'!A:A,0),MATCH($AC$3,'АСУ ТП'!$12:$12,0)),"Нет"))</f>
        <v>-</v>
      </c>
      <c r="AD5336" s="87" t="str">
        <f>IF(B5336="нет","-",IFERROR(INDEX('АСУ ТП'!$A:$EO,MATCH(A5336,'АСУ ТП'!A:A,0),MATCH($AD$3,'АСУ ТП'!$12:$12,0)),"Нет"))</f>
        <v>-</v>
      </c>
      <c r="AE5336" s="87" t="str">
        <f>IF(B5336="нет","-",IFERROR(INDEX('АСУ ТП'!$A:$EO,MATCH(A5336,'АСУ ТП'!A:A,0),MATCH($AE$3,'АСУ ТП'!$12:$12,0)),"Нет"))</f>
        <v>-</v>
      </c>
      <c r="AF5336" s="87" t="str">
        <f>IF(B5336="нет","-",IFERROR(INDEX('АСУ ТП'!$A:$EO,MATCH(A5336,'АСУ ТП'!A:A,0),MATCH($AF$3,'АСУ ТП'!$12:$12,0)),"Нет"))</f>
        <v>-</v>
      </c>
      <c r="AG5336" s="87"/>
      <c r="AI5336" t="str">
        <f t="shared" si="165"/>
        <v>8218:Юга:-</v>
      </c>
    </row>
    <row r="5337" spans="1:35" hidden="1">
      <c r="A5337" s="87" t="str">
        <f>'АСУ ТП'!A5343</f>
        <v>8217:Центра</v>
      </c>
      <c r="B5337" s="87" t="str">
        <f>INDEX('АСУ ТП'!$A:$EO,MATCH(A5337,'АСУ ТП'!A:A,0),MATCH($B$3,'АСУ ТП'!$12:$12,0))</f>
        <v>нет</v>
      </c>
      <c r="C5337" s="87">
        <v>5331</v>
      </c>
      <c r="D5337" s="87" t="str">
        <f>IF(B5337="нет","-",INDEX('АСУ ТП'!$A:$EO,MATCH(A5337,'АСУ ТП'!A:A,0),MATCH($D$3,'АСУ ТП'!$12:$12,0)))</f>
        <v>-</v>
      </c>
      <c r="E5337" s="87" t="str">
        <f>IF(B5337="нет","-",INDEX('АСУ ТП'!$A:$EO,MATCH(A5337,'АСУ ТП'!A:A,0),MATCH($E$3,'АСУ ТП'!$12:$12,0)))</f>
        <v>-</v>
      </c>
      <c r="F5337" s="75" t="str">
        <f>IF(B5337="нет","-",INDEX('АСУ ТП'!$A:$EO,MATCH(A5337,'АСУ ТП'!A:A,0),MATCH($F$3,'АСУ ТП'!$12:$12,0)))</f>
        <v>-</v>
      </c>
      <c r="G5337" s="75" t="str">
        <f>IF(B5337="нет","-",IF(INDEX('АСУ ТП'!$A:$EO,MATCH(A5337,'АСУ ТП'!A:A,0),MATCH($G$3,'АСУ ТП'!$12:$12,0))="","ОШИБКА",INDEX('АСУ ТП'!$A:$EO,MATCH(A5337,'АСУ ТП'!A:A,0),MATCH($G$3,'АСУ ТП'!$12:$12,0))))</f>
        <v>-</v>
      </c>
      <c r="H5337" s="75" t="str">
        <f>IF(B5337="нет","-",IF(INDEX('АСУ ТП'!$A:$EO,MATCH(A5337,'АСУ ТП'!A:A,0),MATCH($H$3,'АСУ ТП'!$12:$12,0))=0,"-",INDEX('АСУ ТП'!$A:$EO,MATCH(A5337,'АСУ ТП'!A:A,0),MATCH($H$3,'АСУ ТП'!$12:$12,0))))</f>
        <v>-</v>
      </c>
      <c r="I5337" s="87" t="str">
        <f>IF(B5337="нет","-",INDEX('АСУ ТП'!$A:$EO,MATCH(A5337,'АСУ ТП'!A:A,0),MATCH($I$3,'АСУ ТП'!$12:$12,0)))</f>
        <v>-</v>
      </c>
      <c r="J5337" s="75" t="str">
        <f>IF(B5337="нет","-",IF(INDEX('АСУ ТП'!$A:$EO,MATCH(A5337,'АСУ ТП'!A:A,0),MATCH($J$3,'АСУ ТП'!$12:$12,0))=0,"нет",INDEX('АСУ ТП'!$A:$EO,MATCH(A5337,'АСУ ТП'!A:A,0),MATCH($J$3,'АСУ ТП'!$12:$12,0))))</f>
        <v>-</v>
      </c>
      <c r="K5337" s="76" t="str">
        <f>IF(B5337="нет","-",IF(INDEX('АСУ ТП'!$A:$EO,MATCH(A5337,'АСУ ТП'!A:A,0),MATCH($K$3,'АСУ ТП'!$12:$12,0))=0,"-",INDEX('АСУ ТП'!$A:$EO,MATCH(A5337,'АСУ ТП'!A:A,0),MATCH($K$3,'АСУ ТП'!$12:$12,0))))</f>
        <v>-</v>
      </c>
      <c r="L5337" s="76" t="str">
        <f t="shared" si="164"/>
        <v>нет</v>
      </c>
      <c r="M5337" s="75"/>
      <c r="N5337" s="75"/>
      <c r="O5337" s="75"/>
      <c r="P5337" s="75" t="str">
        <f>IF(B5337="нет","-",IF(INDEX('АСУ ТП'!$A:$EO,MATCH(A5337,'АСУ ТП'!A:A,0),MATCH($P$3,'АСУ ТП'!$12:$12,0))=0,"-",INDEX('АСУ ТП'!$A:$EO,MATCH(A5337,'АСУ ТП'!A:A,0),MATCH($P$3,'АСУ ТП'!$12:$12,0))))</f>
        <v>-</v>
      </c>
      <c r="Q5337" s="75"/>
      <c r="R5337" s="87" t="str">
        <f>IF(B5337="нет","-",IFERROR(INDEX('АСУ ТП'!$A:$EO,MATCH(A5337,'АСУ ТП'!A:A,0),MATCH($R$3,'АСУ ТП'!$12:$12,0)),"Нет"))</f>
        <v>-</v>
      </c>
      <c r="S5337" s="87" t="str">
        <f>IF(B5337="нет","-",IFERROR(INDEX('АСУ ТП'!$A:$EO,MATCH(A5337,'АСУ ТП'!A:A,0),MATCH($S$3,'АСУ ТП'!$12:$12,0)),"Нет"))</f>
        <v>-</v>
      </c>
      <c r="T5337" s="87" t="str">
        <f>IF(B5337="нет","-",IFERROR(INDEX('АСУ ТП'!$A:$EO,MATCH(A5337,'АСУ ТП'!A:A,0),MATCH($T$3,'АСУ ТП'!$12:$12,0)),"Нет"))</f>
        <v>-</v>
      </c>
      <c r="U5337" s="87"/>
      <c r="V5337" s="87" t="str">
        <f>IF(B5337="нет","-",IFERROR(INDEX('АСУ ТП'!$A:$EO,MATCH(A5337,'АСУ ТП'!A:A,0),MATCH($V$3,'АСУ ТП'!$12:$12,0)),"Нет"))</f>
        <v>-</v>
      </c>
      <c r="W5337" s="87"/>
      <c r="X5337" s="87"/>
      <c r="Y5337" s="87" t="str">
        <f>IF(B5337="нет","-",IFERROR(INDEX('АСУ ТП'!$A:$EO,MATCH(A5337,'АСУ ТП'!A:A,0),MATCH($Y$3,'АСУ ТП'!$12:$12,0)),"Нет"))</f>
        <v>-</v>
      </c>
      <c r="Z5337" s="87"/>
      <c r="AA5337" s="87" t="str">
        <f>IF(B5337="нет","-",IFERROR(INDEX('АСУ ТП'!$A:$EO,MATCH(A5337,'АСУ ТП'!A:A,0),MATCH($AA$3,'АСУ ТП'!$12:$12,0)),"Нет"))</f>
        <v>-</v>
      </c>
      <c r="AB5337" s="87"/>
      <c r="AC5337" s="87" t="str">
        <f>IF(B5337="нет","-",IFERROR(INDEX('АСУ ТП'!$A:$EO,MATCH(A5337,'АСУ ТП'!A:A,0),MATCH($AC$3,'АСУ ТП'!$12:$12,0)),"Нет"))</f>
        <v>-</v>
      </c>
      <c r="AD5337" s="87" t="str">
        <f>IF(B5337="нет","-",IFERROR(INDEX('АСУ ТП'!$A:$EO,MATCH(A5337,'АСУ ТП'!A:A,0),MATCH($AD$3,'АСУ ТП'!$12:$12,0)),"Нет"))</f>
        <v>-</v>
      </c>
      <c r="AE5337" s="87" t="str">
        <f>IF(B5337="нет","-",IFERROR(INDEX('АСУ ТП'!$A:$EO,MATCH(A5337,'АСУ ТП'!A:A,0),MATCH($AE$3,'АСУ ТП'!$12:$12,0)),"Нет"))</f>
        <v>-</v>
      </c>
      <c r="AF5337" s="87" t="str">
        <f>IF(B5337="нет","-",IFERROR(INDEX('АСУ ТП'!$A:$EO,MATCH(A5337,'АСУ ТП'!A:A,0),MATCH($AF$3,'АСУ ТП'!$12:$12,0)),"Нет"))</f>
        <v>-</v>
      </c>
      <c r="AG5337" s="87"/>
      <c r="AI5337" t="str">
        <f t="shared" si="165"/>
        <v>8217:Центра:-</v>
      </c>
    </row>
    <row r="5338" spans="1:35" hidden="1">
      <c r="A5338" s="87" t="str">
        <f>'АСУ ТП'!A5344</f>
        <v>8216:Урала</v>
      </c>
      <c r="B5338" s="87" t="str">
        <f>INDEX('АСУ ТП'!$A:$EO,MATCH(A5338,'АСУ ТП'!A:A,0),MATCH($B$3,'АСУ ТП'!$12:$12,0))</f>
        <v>нет</v>
      </c>
      <c r="C5338" s="87">
        <v>5332</v>
      </c>
      <c r="D5338" s="87" t="str">
        <f>IF(B5338="нет","-",INDEX('АСУ ТП'!$A:$EO,MATCH(A5338,'АСУ ТП'!A:A,0),MATCH($D$3,'АСУ ТП'!$12:$12,0)))</f>
        <v>-</v>
      </c>
      <c r="E5338" s="87" t="str">
        <f>IF(B5338="нет","-",INDEX('АСУ ТП'!$A:$EO,MATCH(A5338,'АСУ ТП'!A:A,0),MATCH($E$3,'АСУ ТП'!$12:$12,0)))</f>
        <v>-</v>
      </c>
      <c r="F5338" s="75" t="str">
        <f>IF(B5338="нет","-",INDEX('АСУ ТП'!$A:$EO,MATCH(A5338,'АСУ ТП'!A:A,0),MATCH($F$3,'АСУ ТП'!$12:$12,0)))</f>
        <v>-</v>
      </c>
      <c r="G5338" s="75" t="str">
        <f>IF(B5338="нет","-",IF(INDEX('АСУ ТП'!$A:$EO,MATCH(A5338,'АСУ ТП'!A:A,0),MATCH($G$3,'АСУ ТП'!$12:$12,0))="","ОШИБКА",INDEX('АСУ ТП'!$A:$EO,MATCH(A5338,'АСУ ТП'!A:A,0),MATCH($G$3,'АСУ ТП'!$12:$12,0))))</f>
        <v>-</v>
      </c>
      <c r="H5338" s="75" t="str">
        <f>IF(B5338="нет","-",IF(INDEX('АСУ ТП'!$A:$EO,MATCH(A5338,'АСУ ТП'!A:A,0),MATCH($H$3,'АСУ ТП'!$12:$12,0))=0,"-",INDEX('АСУ ТП'!$A:$EO,MATCH(A5338,'АСУ ТП'!A:A,0),MATCH($H$3,'АСУ ТП'!$12:$12,0))))</f>
        <v>-</v>
      </c>
      <c r="I5338" s="87" t="str">
        <f>IF(B5338="нет","-",INDEX('АСУ ТП'!$A:$EO,MATCH(A5338,'АСУ ТП'!A:A,0),MATCH($I$3,'АСУ ТП'!$12:$12,0)))</f>
        <v>-</v>
      </c>
      <c r="J5338" s="75" t="str">
        <f>IF(B5338="нет","-",IF(INDEX('АСУ ТП'!$A:$EO,MATCH(A5338,'АСУ ТП'!A:A,0),MATCH($J$3,'АСУ ТП'!$12:$12,0))=0,"нет",INDEX('АСУ ТП'!$A:$EO,MATCH(A5338,'АСУ ТП'!A:A,0),MATCH($J$3,'АСУ ТП'!$12:$12,0))))</f>
        <v>-</v>
      </c>
      <c r="K5338" s="76" t="str">
        <f>IF(B5338="нет","-",IF(INDEX('АСУ ТП'!$A:$EO,MATCH(A5338,'АСУ ТП'!A:A,0),MATCH($K$3,'АСУ ТП'!$12:$12,0))=0,"-",INDEX('АСУ ТП'!$A:$EO,MATCH(A5338,'АСУ ТП'!A:A,0),MATCH($K$3,'АСУ ТП'!$12:$12,0))))</f>
        <v>-</v>
      </c>
      <c r="L5338" s="76" t="str">
        <f t="shared" si="164"/>
        <v>нет</v>
      </c>
      <c r="M5338" s="75"/>
      <c r="N5338" s="75"/>
      <c r="O5338" s="75"/>
      <c r="P5338" s="75" t="str">
        <f>IF(B5338="нет","-",IF(INDEX('АСУ ТП'!$A:$EO,MATCH(A5338,'АСУ ТП'!A:A,0),MATCH($P$3,'АСУ ТП'!$12:$12,0))=0,"-",INDEX('АСУ ТП'!$A:$EO,MATCH(A5338,'АСУ ТП'!A:A,0),MATCH($P$3,'АСУ ТП'!$12:$12,0))))</f>
        <v>-</v>
      </c>
      <c r="Q5338" s="75"/>
      <c r="R5338" s="87" t="str">
        <f>IF(B5338="нет","-",IFERROR(INDEX('АСУ ТП'!$A:$EO,MATCH(A5338,'АСУ ТП'!A:A,0),MATCH($R$3,'АСУ ТП'!$12:$12,0)),"Нет"))</f>
        <v>-</v>
      </c>
      <c r="S5338" s="87" t="str">
        <f>IF(B5338="нет","-",IFERROR(INDEX('АСУ ТП'!$A:$EO,MATCH(A5338,'АСУ ТП'!A:A,0),MATCH($S$3,'АСУ ТП'!$12:$12,0)),"Нет"))</f>
        <v>-</v>
      </c>
      <c r="T5338" s="87" t="str">
        <f>IF(B5338="нет","-",IFERROR(INDEX('АСУ ТП'!$A:$EO,MATCH(A5338,'АСУ ТП'!A:A,0),MATCH($T$3,'АСУ ТП'!$12:$12,0)),"Нет"))</f>
        <v>-</v>
      </c>
      <c r="U5338" s="87"/>
      <c r="V5338" s="87" t="str">
        <f>IF(B5338="нет","-",IFERROR(INDEX('АСУ ТП'!$A:$EO,MATCH(A5338,'АСУ ТП'!A:A,0),MATCH($V$3,'АСУ ТП'!$12:$12,0)),"Нет"))</f>
        <v>-</v>
      </c>
      <c r="W5338" s="87"/>
      <c r="X5338" s="87"/>
      <c r="Y5338" s="87" t="str">
        <f>IF(B5338="нет","-",IFERROR(INDEX('АСУ ТП'!$A:$EO,MATCH(A5338,'АСУ ТП'!A:A,0),MATCH($Y$3,'АСУ ТП'!$12:$12,0)),"Нет"))</f>
        <v>-</v>
      </c>
      <c r="Z5338" s="87"/>
      <c r="AA5338" s="87" t="str">
        <f>IF(B5338="нет","-",IFERROR(INDEX('АСУ ТП'!$A:$EO,MATCH(A5338,'АСУ ТП'!A:A,0),MATCH($AA$3,'АСУ ТП'!$12:$12,0)),"Нет"))</f>
        <v>-</v>
      </c>
      <c r="AB5338" s="87"/>
      <c r="AC5338" s="87" t="str">
        <f>IF(B5338="нет","-",IFERROR(INDEX('АСУ ТП'!$A:$EO,MATCH(A5338,'АСУ ТП'!A:A,0),MATCH($AC$3,'АСУ ТП'!$12:$12,0)),"Нет"))</f>
        <v>-</v>
      </c>
      <c r="AD5338" s="87" t="str">
        <f>IF(B5338="нет","-",IFERROR(INDEX('АСУ ТП'!$A:$EO,MATCH(A5338,'АСУ ТП'!A:A,0),MATCH($AD$3,'АСУ ТП'!$12:$12,0)),"Нет"))</f>
        <v>-</v>
      </c>
      <c r="AE5338" s="87" t="str">
        <f>IF(B5338="нет","-",IFERROR(INDEX('АСУ ТП'!$A:$EO,MATCH(A5338,'АСУ ТП'!A:A,0),MATCH($AE$3,'АСУ ТП'!$12:$12,0)),"Нет"))</f>
        <v>-</v>
      </c>
      <c r="AF5338" s="87" t="str">
        <f>IF(B5338="нет","-",IFERROR(INDEX('АСУ ТП'!$A:$EO,MATCH(A5338,'АСУ ТП'!A:A,0),MATCH($AF$3,'АСУ ТП'!$12:$12,0)),"Нет"))</f>
        <v>-</v>
      </c>
      <c r="AG5338" s="87"/>
      <c r="AI5338" t="str">
        <f t="shared" si="165"/>
        <v>8216:Урала:-</v>
      </c>
    </row>
    <row r="5339" spans="1:35" hidden="1">
      <c r="A5339" s="87" t="str">
        <f>'АСУ ТП'!A5345</f>
        <v>8215:Центра</v>
      </c>
      <c r="B5339" s="87" t="str">
        <f>INDEX('АСУ ТП'!$A:$EO,MATCH(A5339,'АСУ ТП'!A:A,0),MATCH($B$3,'АСУ ТП'!$12:$12,0))</f>
        <v>нет</v>
      </c>
      <c r="C5339" s="87">
        <v>5333</v>
      </c>
      <c r="D5339" s="87" t="str">
        <f>IF(B5339="нет","-",INDEX('АСУ ТП'!$A:$EO,MATCH(A5339,'АСУ ТП'!A:A,0),MATCH($D$3,'АСУ ТП'!$12:$12,0)))</f>
        <v>-</v>
      </c>
      <c r="E5339" s="87" t="str">
        <f>IF(B5339="нет","-",INDEX('АСУ ТП'!$A:$EO,MATCH(A5339,'АСУ ТП'!A:A,0),MATCH($E$3,'АСУ ТП'!$12:$12,0)))</f>
        <v>-</v>
      </c>
      <c r="F5339" s="75" t="str">
        <f>IF(B5339="нет","-",INDEX('АСУ ТП'!$A:$EO,MATCH(A5339,'АСУ ТП'!A:A,0),MATCH($F$3,'АСУ ТП'!$12:$12,0)))</f>
        <v>-</v>
      </c>
      <c r="G5339" s="75" t="str">
        <f>IF(B5339="нет","-",IF(INDEX('АСУ ТП'!$A:$EO,MATCH(A5339,'АСУ ТП'!A:A,0),MATCH($G$3,'АСУ ТП'!$12:$12,0))="","ОШИБКА",INDEX('АСУ ТП'!$A:$EO,MATCH(A5339,'АСУ ТП'!A:A,0),MATCH($G$3,'АСУ ТП'!$12:$12,0))))</f>
        <v>-</v>
      </c>
      <c r="H5339" s="75" t="str">
        <f>IF(B5339="нет","-",IF(INDEX('АСУ ТП'!$A:$EO,MATCH(A5339,'АСУ ТП'!A:A,0),MATCH($H$3,'АСУ ТП'!$12:$12,0))=0,"-",INDEX('АСУ ТП'!$A:$EO,MATCH(A5339,'АСУ ТП'!A:A,0),MATCH($H$3,'АСУ ТП'!$12:$12,0))))</f>
        <v>-</v>
      </c>
      <c r="I5339" s="87" t="str">
        <f>IF(B5339="нет","-",INDEX('АСУ ТП'!$A:$EO,MATCH(A5339,'АСУ ТП'!A:A,0),MATCH($I$3,'АСУ ТП'!$12:$12,0)))</f>
        <v>-</v>
      </c>
      <c r="J5339" s="75" t="str">
        <f>IF(B5339="нет","-",IF(INDEX('АСУ ТП'!$A:$EO,MATCH(A5339,'АСУ ТП'!A:A,0),MATCH($J$3,'АСУ ТП'!$12:$12,0))=0,"нет",INDEX('АСУ ТП'!$A:$EO,MATCH(A5339,'АСУ ТП'!A:A,0),MATCH($J$3,'АСУ ТП'!$12:$12,0))))</f>
        <v>-</v>
      </c>
      <c r="K5339" s="76" t="str">
        <f>IF(B5339="нет","-",IF(INDEX('АСУ ТП'!$A:$EO,MATCH(A5339,'АСУ ТП'!A:A,0),MATCH($K$3,'АСУ ТП'!$12:$12,0))=0,"-",INDEX('АСУ ТП'!$A:$EO,MATCH(A5339,'АСУ ТП'!A:A,0),MATCH($K$3,'АСУ ТП'!$12:$12,0))))</f>
        <v>-</v>
      </c>
      <c r="L5339" s="76" t="str">
        <f t="shared" si="164"/>
        <v>нет</v>
      </c>
      <c r="M5339" s="75"/>
      <c r="N5339" s="75"/>
      <c r="O5339" s="75"/>
      <c r="P5339" s="75" t="str">
        <f>IF(B5339="нет","-",IF(INDEX('АСУ ТП'!$A:$EO,MATCH(A5339,'АСУ ТП'!A:A,0),MATCH($P$3,'АСУ ТП'!$12:$12,0))=0,"-",INDEX('АСУ ТП'!$A:$EO,MATCH(A5339,'АСУ ТП'!A:A,0),MATCH($P$3,'АСУ ТП'!$12:$12,0))))</f>
        <v>-</v>
      </c>
      <c r="Q5339" s="75"/>
      <c r="R5339" s="87" t="str">
        <f>IF(B5339="нет","-",IFERROR(INDEX('АСУ ТП'!$A:$EO,MATCH(A5339,'АСУ ТП'!A:A,0),MATCH($R$3,'АСУ ТП'!$12:$12,0)),"Нет"))</f>
        <v>-</v>
      </c>
      <c r="S5339" s="87" t="str">
        <f>IF(B5339="нет","-",IFERROR(INDEX('АСУ ТП'!$A:$EO,MATCH(A5339,'АСУ ТП'!A:A,0),MATCH($S$3,'АСУ ТП'!$12:$12,0)),"Нет"))</f>
        <v>-</v>
      </c>
      <c r="T5339" s="87" t="str">
        <f>IF(B5339="нет","-",IFERROR(INDEX('АСУ ТП'!$A:$EO,MATCH(A5339,'АСУ ТП'!A:A,0),MATCH($T$3,'АСУ ТП'!$12:$12,0)),"Нет"))</f>
        <v>-</v>
      </c>
      <c r="U5339" s="87"/>
      <c r="V5339" s="87" t="str">
        <f>IF(B5339="нет","-",IFERROR(INDEX('АСУ ТП'!$A:$EO,MATCH(A5339,'АСУ ТП'!A:A,0),MATCH($V$3,'АСУ ТП'!$12:$12,0)),"Нет"))</f>
        <v>-</v>
      </c>
      <c r="W5339" s="87"/>
      <c r="X5339" s="87"/>
      <c r="Y5339" s="87" t="str">
        <f>IF(B5339="нет","-",IFERROR(INDEX('АСУ ТП'!$A:$EO,MATCH(A5339,'АСУ ТП'!A:A,0),MATCH($Y$3,'АСУ ТП'!$12:$12,0)),"Нет"))</f>
        <v>-</v>
      </c>
      <c r="Z5339" s="87"/>
      <c r="AA5339" s="87" t="str">
        <f>IF(B5339="нет","-",IFERROR(INDEX('АСУ ТП'!$A:$EO,MATCH(A5339,'АСУ ТП'!A:A,0),MATCH($AA$3,'АСУ ТП'!$12:$12,0)),"Нет"))</f>
        <v>-</v>
      </c>
      <c r="AB5339" s="87"/>
      <c r="AC5339" s="87" t="str">
        <f>IF(B5339="нет","-",IFERROR(INDEX('АСУ ТП'!$A:$EO,MATCH(A5339,'АСУ ТП'!A:A,0),MATCH($AC$3,'АСУ ТП'!$12:$12,0)),"Нет"))</f>
        <v>-</v>
      </c>
      <c r="AD5339" s="87" t="str">
        <f>IF(B5339="нет","-",IFERROR(INDEX('АСУ ТП'!$A:$EO,MATCH(A5339,'АСУ ТП'!A:A,0),MATCH($AD$3,'АСУ ТП'!$12:$12,0)),"Нет"))</f>
        <v>-</v>
      </c>
      <c r="AE5339" s="87" t="str">
        <f>IF(B5339="нет","-",IFERROR(INDEX('АСУ ТП'!$A:$EO,MATCH(A5339,'АСУ ТП'!A:A,0),MATCH($AE$3,'АСУ ТП'!$12:$12,0)),"Нет"))</f>
        <v>-</v>
      </c>
      <c r="AF5339" s="87" t="str">
        <f>IF(B5339="нет","-",IFERROR(INDEX('АСУ ТП'!$A:$EO,MATCH(A5339,'АСУ ТП'!A:A,0),MATCH($AF$3,'АСУ ТП'!$12:$12,0)),"Нет"))</f>
        <v>-</v>
      </c>
      <c r="AG5339" s="87"/>
      <c r="AI5339" t="str">
        <f t="shared" si="165"/>
        <v>8215:Центра:-</v>
      </c>
    </row>
    <row r="5340" spans="1:35" hidden="1">
      <c r="A5340" s="87" t="str">
        <f>'АСУ ТП'!A5346</f>
        <v>8213:Центра</v>
      </c>
      <c r="B5340" s="87" t="str">
        <f>INDEX('АСУ ТП'!$A:$EO,MATCH(A5340,'АСУ ТП'!A:A,0),MATCH($B$3,'АСУ ТП'!$12:$12,0))</f>
        <v>нет</v>
      </c>
      <c r="C5340" s="87">
        <v>5334</v>
      </c>
      <c r="D5340" s="87" t="str">
        <f>IF(B5340="нет","-",INDEX('АСУ ТП'!$A:$EO,MATCH(A5340,'АСУ ТП'!A:A,0),MATCH($D$3,'АСУ ТП'!$12:$12,0)))</f>
        <v>-</v>
      </c>
      <c r="E5340" s="87" t="str">
        <f>IF(B5340="нет","-",INDEX('АСУ ТП'!$A:$EO,MATCH(A5340,'АСУ ТП'!A:A,0),MATCH($E$3,'АСУ ТП'!$12:$12,0)))</f>
        <v>-</v>
      </c>
      <c r="F5340" s="75" t="str">
        <f>IF(B5340="нет","-",INDEX('АСУ ТП'!$A:$EO,MATCH(A5340,'АСУ ТП'!A:A,0),MATCH($F$3,'АСУ ТП'!$12:$12,0)))</f>
        <v>-</v>
      </c>
      <c r="G5340" s="75" t="str">
        <f>IF(B5340="нет","-",IF(INDEX('АСУ ТП'!$A:$EO,MATCH(A5340,'АСУ ТП'!A:A,0),MATCH($G$3,'АСУ ТП'!$12:$12,0))="","ОШИБКА",INDEX('АСУ ТП'!$A:$EO,MATCH(A5340,'АСУ ТП'!A:A,0),MATCH($G$3,'АСУ ТП'!$12:$12,0))))</f>
        <v>-</v>
      </c>
      <c r="H5340" s="75" t="str">
        <f>IF(B5340="нет","-",IF(INDEX('АСУ ТП'!$A:$EO,MATCH(A5340,'АСУ ТП'!A:A,0),MATCH($H$3,'АСУ ТП'!$12:$12,0))=0,"-",INDEX('АСУ ТП'!$A:$EO,MATCH(A5340,'АСУ ТП'!A:A,0),MATCH($H$3,'АСУ ТП'!$12:$12,0))))</f>
        <v>-</v>
      </c>
      <c r="I5340" s="87" t="str">
        <f>IF(B5340="нет","-",INDEX('АСУ ТП'!$A:$EO,MATCH(A5340,'АСУ ТП'!A:A,0),MATCH($I$3,'АСУ ТП'!$12:$12,0)))</f>
        <v>-</v>
      </c>
      <c r="J5340" s="75" t="str">
        <f>IF(B5340="нет","-",IF(INDEX('АСУ ТП'!$A:$EO,MATCH(A5340,'АСУ ТП'!A:A,0),MATCH($J$3,'АСУ ТП'!$12:$12,0))=0,"нет",INDEX('АСУ ТП'!$A:$EO,MATCH(A5340,'АСУ ТП'!A:A,0),MATCH($J$3,'АСУ ТП'!$12:$12,0))))</f>
        <v>-</v>
      </c>
      <c r="K5340" s="76" t="str">
        <f>IF(B5340="нет","-",IF(INDEX('АСУ ТП'!$A:$EO,MATCH(A5340,'АСУ ТП'!A:A,0),MATCH($K$3,'АСУ ТП'!$12:$12,0))=0,"-",INDEX('АСУ ТП'!$A:$EO,MATCH(A5340,'АСУ ТП'!A:A,0),MATCH($K$3,'АСУ ТП'!$12:$12,0))))</f>
        <v>-</v>
      </c>
      <c r="L5340" s="76" t="str">
        <f t="shared" si="164"/>
        <v>нет</v>
      </c>
      <c r="M5340" s="75"/>
      <c r="N5340" s="75"/>
      <c r="O5340" s="75"/>
      <c r="P5340" s="75" t="str">
        <f>IF(B5340="нет","-",IF(INDEX('АСУ ТП'!$A:$EO,MATCH(A5340,'АСУ ТП'!A:A,0),MATCH($P$3,'АСУ ТП'!$12:$12,0))=0,"-",INDEX('АСУ ТП'!$A:$EO,MATCH(A5340,'АСУ ТП'!A:A,0),MATCH($P$3,'АСУ ТП'!$12:$12,0))))</f>
        <v>-</v>
      </c>
      <c r="Q5340" s="75"/>
      <c r="R5340" s="87" t="str">
        <f>IF(B5340="нет","-",IFERROR(INDEX('АСУ ТП'!$A:$EO,MATCH(A5340,'АСУ ТП'!A:A,0),MATCH($R$3,'АСУ ТП'!$12:$12,0)),"Нет"))</f>
        <v>-</v>
      </c>
      <c r="S5340" s="87" t="str">
        <f>IF(B5340="нет","-",IFERROR(INDEX('АСУ ТП'!$A:$EO,MATCH(A5340,'АСУ ТП'!A:A,0),MATCH($S$3,'АСУ ТП'!$12:$12,0)),"Нет"))</f>
        <v>-</v>
      </c>
      <c r="T5340" s="87" t="str">
        <f>IF(B5340="нет","-",IFERROR(INDEX('АСУ ТП'!$A:$EO,MATCH(A5340,'АСУ ТП'!A:A,0),MATCH($T$3,'АСУ ТП'!$12:$12,0)),"Нет"))</f>
        <v>-</v>
      </c>
      <c r="U5340" s="87"/>
      <c r="V5340" s="87" t="str">
        <f>IF(B5340="нет","-",IFERROR(INDEX('АСУ ТП'!$A:$EO,MATCH(A5340,'АСУ ТП'!A:A,0),MATCH($V$3,'АСУ ТП'!$12:$12,0)),"Нет"))</f>
        <v>-</v>
      </c>
      <c r="W5340" s="87"/>
      <c r="X5340" s="87"/>
      <c r="Y5340" s="87" t="str">
        <f>IF(B5340="нет","-",IFERROR(INDEX('АСУ ТП'!$A:$EO,MATCH(A5340,'АСУ ТП'!A:A,0),MATCH($Y$3,'АСУ ТП'!$12:$12,0)),"Нет"))</f>
        <v>-</v>
      </c>
      <c r="Z5340" s="87"/>
      <c r="AA5340" s="87" t="str">
        <f>IF(B5340="нет","-",IFERROR(INDEX('АСУ ТП'!$A:$EO,MATCH(A5340,'АСУ ТП'!A:A,0),MATCH($AA$3,'АСУ ТП'!$12:$12,0)),"Нет"))</f>
        <v>-</v>
      </c>
      <c r="AB5340" s="87"/>
      <c r="AC5340" s="87" t="str">
        <f>IF(B5340="нет","-",IFERROR(INDEX('АСУ ТП'!$A:$EO,MATCH(A5340,'АСУ ТП'!A:A,0),MATCH($AC$3,'АСУ ТП'!$12:$12,0)),"Нет"))</f>
        <v>-</v>
      </c>
      <c r="AD5340" s="87" t="str">
        <f>IF(B5340="нет","-",IFERROR(INDEX('АСУ ТП'!$A:$EO,MATCH(A5340,'АСУ ТП'!A:A,0),MATCH($AD$3,'АСУ ТП'!$12:$12,0)),"Нет"))</f>
        <v>-</v>
      </c>
      <c r="AE5340" s="87" t="str">
        <f>IF(B5340="нет","-",IFERROR(INDEX('АСУ ТП'!$A:$EO,MATCH(A5340,'АСУ ТП'!A:A,0),MATCH($AE$3,'АСУ ТП'!$12:$12,0)),"Нет"))</f>
        <v>-</v>
      </c>
      <c r="AF5340" s="87" t="str">
        <f>IF(B5340="нет","-",IFERROR(INDEX('АСУ ТП'!$A:$EO,MATCH(A5340,'АСУ ТП'!A:A,0),MATCH($AF$3,'АСУ ТП'!$12:$12,0)),"Нет"))</f>
        <v>-</v>
      </c>
      <c r="AG5340" s="87"/>
      <c r="AI5340" t="str">
        <f t="shared" si="165"/>
        <v>8213:Центра:-</v>
      </c>
    </row>
    <row r="5341" spans="1:35" hidden="1">
      <c r="A5341" s="87" t="str">
        <f>'АСУ ТП'!A5347</f>
        <v>8212:Юга</v>
      </c>
      <c r="B5341" s="87" t="str">
        <f>INDEX('АСУ ТП'!$A:$EO,MATCH(A5341,'АСУ ТП'!A:A,0),MATCH($B$3,'АСУ ТП'!$12:$12,0))</f>
        <v>нет</v>
      </c>
      <c r="C5341" s="87">
        <v>5335</v>
      </c>
      <c r="D5341" s="87" t="str">
        <f>IF(B5341="нет","-",INDEX('АСУ ТП'!$A:$EO,MATCH(A5341,'АСУ ТП'!A:A,0),MATCH($D$3,'АСУ ТП'!$12:$12,0)))</f>
        <v>-</v>
      </c>
      <c r="E5341" s="87" t="str">
        <f>IF(B5341="нет","-",INDEX('АСУ ТП'!$A:$EO,MATCH(A5341,'АСУ ТП'!A:A,0),MATCH($E$3,'АСУ ТП'!$12:$12,0)))</f>
        <v>-</v>
      </c>
      <c r="F5341" s="75" t="str">
        <f>IF(B5341="нет","-",INDEX('АСУ ТП'!$A:$EO,MATCH(A5341,'АСУ ТП'!A:A,0),MATCH($F$3,'АСУ ТП'!$12:$12,0)))</f>
        <v>-</v>
      </c>
      <c r="G5341" s="75" t="str">
        <f>IF(B5341="нет","-",IF(INDEX('АСУ ТП'!$A:$EO,MATCH(A5341,'АСУ ТП'!A:A,0),MATCH($G$3,'АСУ ТП'!$12:$12,0))="","ОШИБКА",INDEX('АСУ ТП'!$A:$EO,MATCH(A5341,'АСУ ТП'!A:A,0),MATCH($G$3,'АСУ ТП'!$12:$12,0))))</f>
        <v>-</v>
      </c>
      <c r="H5341" s="75" t="str">
        <f>IF(B5341="нет","-",IF(INDEX('АСУ ТП'!$A:$EO,MATCH(A5341,'АСУ ТП'!A:A,0),MATCH($H$3,'АСУ ТП'!$12:$12,0))=0,"-",INDEX('АСУ ТП'!$A:$EO,MATCH(A5341,'АСУ ТП'!A:A,0),MATCH($H$3,'АСУ ТП'!$12:$12,0))))</f>
        <v>-</v>
      </c>
      <c r="I5341" s="87" t="str">
        <f>IF(B5341="нет","-",INDEX('АСУ ТП'!$A:$EO,MATCH(A5341,'АСУ ТП'!A:A,0),MATCH($I$3,'АСУ ТП'!$12:$12,0)))</f>
        <v>-</v>
      </c>
      <c r="J5341" s="75" t="str">
        <f>IF(B5341="нет","-",IF(INDEX('АСУ ТП'!$A:$EO,MATCH(A5341,'АСУ ТП'!A:A,0),MATCH($J$3,'АСУ ТП'!$12:$12,0))=0,"нет",INDEX('АСУ ТП'!$A:$EO,MATCH(A5341,'АСУ ТП'!A:A,0),MATCH($J$3,'АСУ ТП'!$12:$12,0))))</f>
        <v>-</v>
      </c>
      <c r="K5341" s="76" t="str">
        <f>IF(B5341="нет","-",IF(INDEX('АСУ ТП'!$A:$EO,MATCH(A5341,'АСУ ТП'!A:A,0),MATCH($K$3,'АСУ ТП'!$12:$12,0))=0,"-",INDEX('АСУ ТП'!$A:$EO,MATCH(A5341,'АСУ ТП'!A:A,0),MATCH($K$3,'АСУ ТП'!$12:$12,0))))</f>
        <v>-</v>
      </c>
      <c r="L5341" s="76" t="str">
        <f t="shared" si="164"/>
        <v>нет</v>
      </c>
      <c r="M5341" s="75"/>
      <c r="N5341" s="75"/>
      <c r="O5341" s="75"/>
      <c r="P5341" s="75" t="str">
        <f>IF(B5341="нет","-",IF(INDEX('АСУ ТП'!$A:$EO,MATCH(A5341,'АСУ ТП'!A:A,0),MATCH($P$3,'АСУ ТП'!$12:$12,0))=0,"-",INDEX('АСУ ТП'!$A:$EO,MATCH(A5341,'АСУ ТП'!A:A,0),MATCH($P$3,'АСУ ТП'!$12:$12,0))))</f>
        <v>-</v>
      </c>
      <c r="Q5341" s="75"/>
      <c r="R5341" s="87" t="str">
        <f>IF(B5341="нет","-",IFERROR(INDEX('АСУ ТП'!$A:$EO,MATCH(A5341,'АСУ ТП'!A:A,0),MATCH($R$3,'АСУ ТП'!$12:$12,0)),"Нет"))</f>
        <v>-</v>
      </c>
      <c r="S5341" s="87" t="str">
        <f>IF(B5341="нет","-",IFERROR(INDEX('АСУ ТП'!$A:$EO,MATCH(A5341,'АСУ ТП'!A:A,0),MATCH($S$3,'АСУ ТП'!$12:$12,0)),"Нет"))</f>
        <v>-</v>
      </c>
      <c r="T5341" s="87" t="str">
        <f>IF(B5341="нет","-",IFERROR(INDEX('АСУ ТП'!$A:$EO,MATCH(A5341,'АСУ ТП'!A:A,0),MATCH($T$3,'АСУ ТП'!$12:$12,0)),"Нет"))</f>
        <v>-</v>
      </c>
      <c r="U5341" s="87"/>
      <c r="V5341" s="87" t="str">
        <f>IF(B5341="нет","-",IFERROR(INDEX('АСУ ТП'!$A:$EO,MATCH(A5341,'АСУ ТП'!A:A,0),MATCH($V$3,'АСУ ТП'!$12:$12,0)),"Нет"))</f>
        <v>-</v>
      </c>
      <c r="W5341" s="87"/>
      <c r="X5341" s="87"/>
      <c r="Y5341" s="87" t="str">
        <f>IF(B5341="нет","-",IFERROR(INDEX('АСУ ТП'!$A:$EO,MATCH(A5341,'АСУ ТП'!A:A,0),MATCH($Y$3,'АСУ ТП'!$12:$12,0)),"Нет"))</f>
        <v>-</v>
      </c>
      <c r="Z5341" s="87"/>
      <c r="AA5341" s="87" t="str">
        <f>IF(B5341="нет","-",IFERROR(INDEX('АСУ ТП'!$A:$EO,MATCH(A5341,'АСУ ТП'!A:A,0),MATCH($AA$3,'АСУ ТП'!$12:$12,0)),"Нет"))</f>
        <v>-</v>
      </c>
      <c r="AB5341" s="87"/>
      <c r="AC5341" s="87" t="str">
        <f>IF(B5341="нет","-",IFERROR(INDEX('АСУ ТП'!$A:$EO,MATCH(A5341,'АСУ ТП'!A:A,0),MATCH($AC$3,'АСУ ТП'!$12:$12,0)),"Нет"))</f>
        <v>-</v>
      </c>
      <c r="AD5341" s="87" t="str">
        <f>IF(B5341="нет","-",IFERROR(INDEX('АСУ ТП'!$A:$EO,MATCH(A5341,'АСУ ТП'!A:A,0),MATCH($AD$3,'АСУ ТП'!$12:$12,0)),"Нет"))</f>
        <v>-</v>
      </c>
      <c r="AE5341" s="87" t="str">
        <f>IF(B5341="нет","-",IFERROR(INDEX('АСУ ТП'!$A:$EO,MATCH(A5341,'АСУ ТП'!A:A,0),MATCH($AE$3,'АСУ ТП'!$12:$12,0)),"Нет"))</f>
        <v>-</v>
      </c>
      <c r="AF5341" s="87" t="str">
        <f>IF(B5341="нет","-",IFERROR(INDEX('АСУ ТП'!$A:$EO,MATCH(A5341,'АСУ ТП'!A:A,0),MATCH($AF$3,'АСУ ТП'!$12:$12,0)),"Нет"))</f>
        <v>-</v>
      </c>
      <c r="AG5341" s="87"/>
      <c r="AI5341" t="str">
        <f t="shared" si="165"/>
        <v>8212:Юга:-</v>
      </c>
    </row>
    <row r="5342" spans="1:35" hidden="1">
      <c r="A5342" s="87" t="str">
        <f>'АСУ ТП'!A5348</f>
        <v>8211:Юга</v>
      </c>
      <c r="B5342" s="87" t="str">
        <f>INDEX('АСУ ТП'!$A:$EO,MATCH(A5342,'АСУ ТП'!A:A,0),MATCH($B$3,'АСУ ТП'!$12:$12,0))</f>
        <v>нет</v>
      </c>
      <c r="C5342" s="87">
        <v>5336</v>
      </c>
      <c r="D5342" s="87" t="str">
        <f>IF(B5342="нет","-",INDEX('АСУ ТП'!$A:$EO,MATCH(A5342,'АСУ ТП'!A:A,0),MATCH($D$3,'АСУ ТП'!$12:$12,0)))</f>
        <v>-</v>
      </c>
      <c r="E5342" s="87" t="str">
        <f>IF(B5342="нет","-",INDEX('АСУ ТП'!$A:$EO,MATCH(A5342,'АСУ ТП'!A:A,0),MATCH($E$3,'АСУ ТП'!$12:$12,0)))</f>
        <v>-</v>
      </c>
      <c r="F5342" s="75" t="str">
        <f>IF(B5342="нет","-",INDEX('АСУ ТП'!$A:$EO,MATCH(A5342,'АСУ ТП'!A:A,0),MATCH($F$3,'АСУ ТП'!$12:$12,0)))</f>
        <v>-</v>
      </c>
      <c r="G5342" s="75" t="str">
        <f>IF(B5342="нет","-",IF(INDEX('АСУ ТП'!$A:$EO,MATCH(A5342,'АСУ ТП'!A:A,0),MATCH($G$3,'АСУ ТП'!$12:$12,0))="","ОШИБКА",INDEX('АСУ ТП'!$A:$EO,MATCH(A5342,'АСУ ТП'!A:A,0),MATCH($G$3,'АСУ ТП'!$12:$12,0))))</f>
        <v>-</v>
      </c>
      <c r="H5342" s="75" t="str">
        <f>IF(B5342="нет","-",IF(INDEX('АСУ ТП'!$A:$EO,MATCH(A5342,'АСУ ТП'!A:A,0),MATCH($H$3,'АСУ ТП'!$12:$12,0))=0,"-",INDEX('АСУ ТП'!$A:$EO,MATCH(A5342,'АСУ ТП'!A:A,0),MATCH($H$3,'АСУ ТП'!$12:$12,0))))</f>
        <v>-</v>
      </c>
      <c r="I5342" s="87" t="str">
        <f>IF(B5342="нет","-",INDEX('АСУ ТП'!$A:$EO,MATCH(A5342,'АСУ ТП'!A:A,0),MATCH($I$3,'АСУ ТП'!$12:$12,0)))</f>
        <v>-</v>
      </c>
      <c r="J5342" s="75" t="str">
        <f>IF(B5342="нет","-",IF(INDEX('АСУ ТП'!$A:$EO,MATCH(A5342,'АСУ ТП'!A:A,0),MATCH($J$3,'АСУ ТП'!$12:$12,0))=0,"нет",INDEX('АСУ ТП'!$A:$EO,MATCH(A5342,'АСУ ТП'!A:A,0),MATCH($J$3,'АСУ ТП'!$12:$12,0))))</f>
        <v>-</v>
      </c>
      <c r="K5342" s="76" t="str">
        <f>IF(B5342="нет","-",IF(INDEX('АСУ ТП'!$A:$EO,MATCH(A5342,'АСУ ТП'!A:A,0),MATCH($K$3,'АСУ ТП'!$12:$12,0))=0,"-",INDEX('АСУ ТП'!$A:$EO,MATCH(A5342,'АСУ ТП'!A:A,0),MATCH($K$3,'АСУ ТП'!$12:$12,0))))</f>
        <v>-</v>
      </c>
      <c r="L5342" s="76" t="str">
        <f t="shared" si="164"/>
        <v>нет</v>
      </c>
      <c r="M5342" s="75"/>
      <c r="N5342" s="75"/>
      <c r="O5342" s="75"/>
      <c r="P5342" s="75" t="str">
        <f>IF(B5342="нет","-",IF(INDEX('АСУ ТП'!$A:$EO,MATCH(A5342,'АСУ ТП'!A:A,0),MATCH($P$3,'АСУ ТП'!$12:$12,0))=0,"-",INDEX('АСУ ТП'!$A:$EO,MATCH(A5342,'АСУ ТП'!A:A,0),MATCH($P$3,'АСУ ТП'!$12:$12,0))))</f>
        <v>-</v>
      </c>
      <c r="Q5342" s="75"/>
      <c r="R5342" s="87" t="str">
        <f>IF(B5342="нет","-",IFERROR(INDEX('АСУ ТП'!$A:$EO,MATCH(A5342,'АСУ ТП'!A:A,0),MATCH($R$3,'АСУ ТП'!$12:$12,0)),"Нет"))</f>
        <v>-</v>
      </c>
      <c r="S5342" s="87" t="str">
        <f>IF(B5342="нет","-",IFERROR(INDEX('АСУ ТП'!$A:$EO,MATCH(A5342,'АСУ ТП'!A:A,0),MATCH($S$3,'АСУ ТП'!$12:$12,0)),"Нет"))</f>
        <v>-</v>
      </c>
      <c r="T5342" s="87" t="str">
        <f>IF(B5342="нет","-",IFERROR(INDEX('АСУ ТП'!$A:$EO,MATCH(A5342,'АСУ ТП'!A:A,0),MATCH($T$3,'АСУ ТП'!$12:$12,0)),"Нет"))</f>
        <v>-</v>
      </c>
      <c r="U5342" s="87"/>
      <c r="V5342" s="87" t="str">
        <f>IF(B5342="нет","-",IFERROR(INDEX('АСУ ТП'!$A:$EO,MATCH(A5342,'АСУ ТП'!A:A,0),MATCH($V$3,'АСУ ТП'!$12:$12,0)),"Нет"))</f>
        <v>-</v>
      </c>
      <c r="W5342" s="87"/>
      <c r="X5342" s="87"/>
      <c r="Y5342" s="87" t="str">
        <f>IF(B5342="нет","-",IFERROR(INDEX('АСУ ТП'!$A:$EO,MATCH(A5342,'АСУ ТП'!A:A,0),MATCH($Y$3,'АСУ ТП'!$12:$12,0)),"Нет"))</f>
        <v>-</v>
      </c>
      <c r="Z5342" s="87"/>
      <c r="AA5342" s="87" t="str">
        <f>IF(B5342="нет","-",IFERROR(INDEX('АСУ ТП'!$A:$EO,MATCH(A5342,'АСУ ТП'!A:A,0),MATCH($AA$3,'АСУ ТП'!$12:$12,0)),"Нет"))</f>
        <v>-</v>
      </c>
      <c r="AB5342" s="87"/>
      <c r="AC5342" s="87" t="str">
        <f>IF(B5342="нет","-",IFERROR(INDEX('АСУ ТП'!$A:$EO,MATCH(A5342,'АСУ ТП'!A:A,0),MATCH($AC$3,'АСУ ТП'!$12:$12,0)),"Нет"))</f>
        <v>-</v>
      </c>
      <c r="AD5342" s="87" t="str">
        <f>IF(B5342="нет","-",IFERROR(INDEX('АСУ ТП'!$A:$EO,MATCH(A5342,'АСУ ТП'!A:A,0),MATCH($AD$3,'АСУ ТП'!$12:$12,0)),"Нет"))</f>
        <v>-</v>
      </c>
      <c r="AE5342" s="87" t="str">
        <f>IF(B5342="нет","-",IFERROR(INDEX('АСУ ТП'!$A:$EO,MATCH(A5342,'АСУ ТП'!A:A,0),MATCH($AE$3,'АСУ ТП'!$12:$12,0)),"Нет"))</f>
        <v>-</v>
      </c>
      <c r="AF5342" s="87" t="str">
        <f>IF(B5342="нет","-",IFERROR(INDEX('АСУ ТП'!$A:$EO,MATCH(A5342,'АСУ ТП'!A:A,0),MATCH($AF$3,'АСУ ТП'!$12:$12,0)),"Нет"))</f>
        <v>-</v>
      </c>
      <c r="AG5342" s="87"/>
      <c r="AI5342" t="str">
        <f t="shared" si="165"/>
        <v>8211:Юга:-</v>
      </c>
    </row>
    <row r="5343" spans="1:35">
      <c r="A5343" s="87" t="str">
        <f>'АСУ ТП'!A5349</f>
        <v>8209:Центра</v>
      </c>
      <c r="B5343" s="87" t="str">
        <f>INDEX('АСУ ТП'!$A:$EO,MATCH(A5343,'АСУ ТП'!A:A,0),MATCH($B$3,'АСУ ТП'!$12:$12,0))</f>
        <v>да</v>
      </c>
      <c r="C5343" s="87">
        <v>5337</v>
      </c>
      <c r="D5343" s="87" t="str">
        <f>IF(B5343="нет","-",INDEX('АСУ ТП'!$A:$EO,MATCH(A5343,'АСУ ТП'!A:A,0),MATCH($D$3,'АСУ ТП'!$12:$12,0)))</f>
        <v>Центра</v>
      </c>
      <c r="E5343" s="87">
        <f>IF(B5343="нет","-",INDEX('АСУ ТП'!$A:$EO,MATCH(A5343,'АСУ ТП'!A:A,0),MATCH($E$3,'АСУ ТП'!$12:$12,0)))</f>
        <v>8209</v>
      </c>
      <c r="F5343" s="75" t="str">
        <f>IF(B5343="нет","-",INDEX('АСУ ТП'!$A:$EO,MATCH(A5343,'АСУ ТП'!A:A,0),MATCH($F$3,'АСУ ТП'!$12:$12,0)))</f>
        <v>В работе</v>
      </c>
      <c r="G5343" s="75">
        <f>IF(B5343="нет","-",IF(INDEX('АСУ ТП'!$A:$EO,MATCH(A5343,'АСУ ТП'!A:A,0),MATCH($G$3,'АСУ ТП'!$12:$12,0))="","ОШИБКА",INDEX('АСУ ТП'!$A:$EO,MATCH(A5343,'АСУ ТП'!A:A,0),MATCH($G$3,'АСУ ТП'!$12:$12,0))))</f>
        <v>41177</v>
      </c>
      <c r="H5343" s="75" t="str">
        <f>IF(B5343="нет","-",IF(INDEX('АСУ ТП'!$A:$EO,MATCH(A5343,'АСУ ТП'!A:A,0),MATCH($H$3,'АСУ ТП'!$12:$12,0))=0,"-",INDEX('АСУ ТП'!$A:$EO,MATCH(A5343,'АСУ ТП'!A:A,0),MATCH($H$3,'АСУ ТП'!$12:$12,0))))</f>
        <v>-</v>
      </c>
      <c r="I5343" s="87" t="str">
        <f>IF(B5343="нет","-",INDEX('АСУ ТП'!$A:$EO,MATCH(A5343,'АСУ ТП'!A:A,0),MATCH($I$3,'АСУ ТП'!$12:$12,0)))</f>
        <v>599/ТП</v>
      </c>
      <c r="J5343" s="75">
        <f>IF(B5343="нет","-",IF(INDEX('АСУ ТП'!$A:$EO,MATCH(A5343,'АСУ ТП'!A:A,0),MATCH($J$3,'АСУ ТП'!$12:$12,0))=0,"нет",INDEX('АСУ ТП'!$A:$EO,MATCH(A5343,'АСУ ТП'!A:A,0),MATCH($J$3,'АСУ ТП'!$12:$12,0))))</f>
        <v>41366</v>
      </c>
      <c r="K5343" s="76" t="str">
        <f>IF(B5343="нет","-",IF(INDEX('АСУ ТП'!$A:$EO,MATCH(A5343,'АСУ ТП'!A:A,0),MATCH($K$3,'АСУ ТП'!$12:$12,0))=0,"-",INDEX('АСУ ТП'!$A:$EO,MATCH(A5343,'АСУ ТП'!A:A,0),MATCH($K$3,'АСУ ТП'!$12:$12,0))))</f>
        <v>-</v>
      </c>
      <c r="L5343" s="76" t="str">
        <f t="shared" si="164"/>
        <v>нет</v>
      </c>
      <c r="M5343" s="75"/>
      <c r="N5343" s="75"/>
      <c r="O5343" s="75"/>
      <c r="P5343" s="75" t="str">
        <f>IF(B5343="нет","-",IF(INDEX('АСУ ТП'!$A:$EO,MATCH(A5343,'АСУ ТП'!A:A,0),MATCH($P$3,'АСУ ТП'!$12:$12,0))=0,"-",INDEX('АСУ ТП'!$A:$EO,MATCH(A5343,'АСУ ТП'!A:A,0),MATCH($P$3,'АСУ ТП'!$12:$12,0))))</f>
        <v>-</v>
      </c>
      <c r="Q5343" s="75"/>
      <c r="R5343" s="87" t="str">
        <f>IF(B5343="нет","-",IFERROR(INDEX('АСУ ТП'!$A:$EO,MATCH(A5343,'АСУ ТП'!A:A,0),MATCH($R$3,'АСУ ТП'!$12:$12,0)),"Нет"))</f>
        <v>Калужская область</v>
      </c>
      <c r="S5343" s="87" t="str">
        <f>IF(B5343="нет","-",IFERROR(INDEX('АСУ ТП'!$A:$EO,MATCH(A5343,'АСУ ТП'!A:A,0),MATCH($S$3,'АСУ ТП'!$12:$12,0)),"Нет"))</f>
        <v>N</v>
      </c>
      <c r="T5343" s="87" t="str">
        <f>IF(B5343="нет","-",IFERROR(INDEX('АСУ ТП'!$A:$EO,MATCH(A5343,'АСУ ТП'!A:A,0),MATCH($T$3,'АСУ ТП'!$12:$12,0)),"Нет"))</f>
        <v>Нет</v>
      </c>
      <c r="U5343" s="87"/>
      <c r="V5343" s="87">
        <f>IF(B5343="нет","-",IFERROR(INDEX('АСУ ТП'!$A:$EO,MATCH(A5343,'АСУ ТП'!A:A,0),MATCH($V$3,'АСУ ТП'!$12:$12,0)),"Нет"))</f>
        <v>169.6</v>
      </c>
      <c r="W5343" s="87"/>
      <c r="X5343" s="87"/>
      <c r="Y5343" s="87" t="str">
        <f>IF(B5343="нет","-",IFERROR(INDEX('АСУ ТП'!$A:$EO,MATCH(A5343,'АСУ ТП'!A:A,0),MATCH($Y$3,'АСУ ТП'!$12:$12,0)),"Нет"))</f>
        <v>Усл. ИП</v>
      </c>
      <c r="Z5343" s="87"/>
      <c r="AA5343" s="87">
        <f>IF(B5343="нет","-",IFERROR(INDEX('АСУ ТП'!$A:$EO,MATCH(A5343,'АСУ ТП'!A:A,0),MATCH($AA$3,'АСУ ТП'!$12:$12,0)),"Нет"))</f>
        <v>0</v>
      </c>
      <c r="AB5343" s="87"/>
      <c r="AC5343" s="87" t="str">
        <f>IF(B5343="нет","-",IFERROR(INDEX('АСУ ТП'!$A:$EO,MATCH(A5343,'АСУ ТП'!A:A,0),MATCH($AC$3,'АСУ ТП'!$12:$12,0)),"Нет"))</f>
        <v/>
      </c>
      <c r="AD5343" s="87" t="str">
        <f>IF(B5343="нет","-",IFERROR(INDEX('АСУ ТП'!$A:$EO,MATCH(A5343,'АСУ ТП'!A:A,0),MATCH($AD$3,'АСУ ТП'!$12:$12,0)),"Нет"))</f>
        <v/>
      </c>
      <c r="AE5343" s="87" t="str">
        <f>IF(B5343="нет","-",IFERROR(INDEX('АСУ ТП'!$A:$EO,MATCH(A5343,'АСУ ТП'!A:A,0),MATCH($AE$3,'АСУ ТП'!$12:$12,0)),"Нет"))</f>
        <v>12980</v>
      </c>
      <c r="AF5343" s="87" t="str">
        <f>IF(B5343="нет","-",IFERROR(INDEX('АСУ ТП'!$A:$EO,MATCH(A5343,'АСУ ТП'!A:A,0),MATCH($AF$3,'АСУ ТП'!$12:$12,0)),"Нет"))</f>
        <v>Строительство ПС 500 кВ Обнинская с заходами ВЛ 500 кВ и ВЛ 220 кВ</v>
      </c>
      <c r="AG5343" s="87"/>
      <c r="AI5343" t="str">
        <f t="shared" si="165"/>
        <v>8209:Центра:169,6</v>
      </c>
    </row>
    <row r="5344" spans="1:35" hidden="1">
      <c r="A5344" s="87" t="str">
        <f>'АСУ ТП'!A5350</f>
        <v>8205:С-З</v>
      </c>
      <c r="B5344" s="87" t="str">
        <f>INDEX('АСУ ТП'!$A:$EO,MATCH(A5344,'АСУ ТП'!A:A,0),MATCH($B$3,'АСУ ТП'!$12:$12,0))</f>
        <v>нет</v>
      </c>
      <c r="C5344" s="87">
        <v>5338</v>
      </c>
      <c r="D5344" s="87" t="str">
        <f>IF(B5344="нет","-",INDEX('АСУ ТП'!$A:$EO,MATCH(A5344,'АСУ ТП'!A:A,0),MATCH($D$3,'АСУ ТП'!$12:$12,0)))</f>
        <v>-</v>
      </c>
      <c r="E5344" s="87" t="str">
        <f>IF(B5344="нет","-",INDEX('АСУ ТП'!$A:$EO,MATCH(A5344,'АСУ ТП'!A:A,0),MATCH($E$3,'АСУ ТП'!$12:$12,0)))</f>
        <v>-</v>
      </c>
      <c r="F5344" s="75" t="str">
        <f>IF(B5344="нет","-",INDEX('АСУ ТП'!$A:$EO,MATCH(A5344,'АСУ ТП'!A:A,0),MATCH($F$3,'АСУ ТП'!$12:$12,0)))</f>
        <v>-</v>
      </c>
      <c r="G5344" s="75" t="str">
        <f>IF(B5344="нет","-",IF(INDEX('АСУ ТП'!$A:$EO,MATCH(A5344,'АСУ ТП'!A:A,0),MATCH($G$3,'АСУ ТП'!$12:$12,0))="","ОШИБКА",INDEX('АСУ ТП'!$A:$EO,MATCH(A5344,'АСУ ТП'!A:A,0),MATCH($G$3,'АСУ ТП'!$12:$12,0))))</f>
        <v>-</v>
      </c>
      <c r="H5344" s="75" t="str">
        <f>IF(B5344="нет","-",IF(INDEX('АСУ ТП'!$A:$EO,MATCH(A5344,'АСУ ТП'!A:A,0),MATCH($H$3,'АСУ ТП'!$12:$12,0))=0,"-",INDEX('АСУ ТП'!$A:$EO,MATCH(A5344,'АСУ ТП'!A:A,0),MATCH($H$3,'АСУ ТП'!$12:$12,0))))</f>
        <v>-</v>
      </c>
      <c r="I5344" s="87" t="str">
        <f>IF(B5344="нет","-",INDEX('АСУ ТП'!$A:$EO,MATCH(A5344,'АСУ ТП'!A:A,0),MATCH($I$3,'АСУ ТП'!$12:$12,0)))</f>
        <v>-</v>
      </c>
      <c r="J5344" s="75" t="str">
        <f>IF(B5344="нет","-",IF(INDEX('АСУ ТП'!$A:$EO,MATCH(A5344,'АСУ ТП'!A:A,0),MATCH($J$3,'АСУ ТП'!$12:$12,0))=0,"нет",INDEX('АСУ ТП'!$A:$EO,MATCH(A5344,'АСУ ТП'!A:A,0),MATCH($J$3,'АСУ ТП'!$12:$12,0))))</f>
        <v>-</v>
      </c>
      <c r="K5344" s="76" t="str">
        <f>IF(B5344="нет","-",IF(INDEX('АСУ ТП'!$A:$EO,MATCH(A5344,'АСУ ТП'!A:A,0),MATCH($K$3,'АСУ ТП'!$12:$12,0))=0,"-",INDEX('АСУ ТП'!$A:$EO,MATCH(A5344,'АСУ ТП'!A:A,0),MATCH($K$3,'АСУ ТП'!$12:$12,0))))</f>
        <v>-</v>
      </c>
      <c r="L5344" s="76" t="str">
        <f t="shared" si="164"/>
        <v>нет</v>
      </c>
      <c r="M5344" s="75"/>
      <c r="N5344" s="75"/>
      <c r="O5344" s="75"/>
      <c r="P5344" s="75" t="str">
        <f>IF(B5344="нет","-",IF(INDEX('АСУ ТП'!$A:$EO,MATCH(A5344,'АСУ ТП'!A:A,0),MATCH($P$3,'АСУ ТП'!$12:$12,0))=0,"-",INDEX('АСУ ТП'!$A:$EO,MATCH(A5344,'АСУ ТП'!A:A,0),MATCH($P$3,'АСУ ТП'!$12:$12,0))))</f>
        <v>-</v>
      </c>
      <c r="Q5344" s="75"/>
      <c r="R5344" s="87" t="str">
        <f>IF(B5344="нет","-",IFERROR(INDEX('АСУ ТП'!$A:$EO,MATCH(A5344,'АСУ ТП'!A:A,0),MATCH($R$3,'АСУ ТП'!$12:$12,0)),"Нет"))</f>
        <v>-</v>
      </c>
      <c r="S5344" s="87" t="str">
        <f>IF(B5344="нет","-",IFERROR(INDEX('АСУ ТП'!$A:$EO,MATCH(A5344,'АСУ ТП'!A:A,0),MATCH($S$3,'АСУ ТП'!$12:$12,0)),"Нет"))</f>
        <v>-</v>
      </c>
      <c r="T5344" s="87" t="str">
        <f>IF(B5344="нет","-",IFERROR(INDEX('АСУ ТП'!$A:$EO,MATCH(A5344,'АСУ ТП'!A:A,0),MATCH($T$3,'АСУ ТП'!$12:$12,0)),"Нет"))</f>
        <v>-</v>
      </c>
      <c r="U5344" s="87"/>
      <c r="V5344" s="87" t="str">
        <f>IF(B5344="нет","-",IFERROR(INDEX('АСУ ТП'!$A:$EO,MATCH(A5344,'АСУ ТП'!A:A,0),MATCH($V$3,'АСУ ТП'!$12:$12,0)),"Нет"))</f>
        <v>-</v>
      </c>
      <c r="W5344" s="87"/>
      <c r="X5344" s="87"/>
      <c r="Y5344" s="87" t="str">
        <f>IF(B5344="нет","-",IFERROR(INDEX('АСУ ТП'!$A:$EO,MATCH(A5344,'АСУ ТП'!A:A,0),MATCH($Y$3,'АСУ ТП'!$12:$12,0)),"Нет"))</f>
        <v>-</v>
      </c>
      <c r="Z5344" s="87"/>
      <c r="AA5344" s="87" t="str">
        <f>IF(B5344="нет","-",IFERROR(INDEX('АСУ ТП'!$A:$EO,MATCH(A5344,'АСУ ТП'!A:A,0),MATCH($AA$3,'АСУ ТП'!$12:$12,0)),"Нет"))</f>
        <v>-</v>
      </c>
      <c r="AB5344" s="87"/>
      <c r="AC5344" s="87" t="str">
        <f>IF(B5344="нет","-",IFERROR(INDEX('АСУ ТП'!$A:$EO,MATCH(A5344,'АСУ ТП'!A:A,0),MATCH($AC$3,'АСУ ТП'!$12:$12,0)),"Нет"))</f>
        <v>-</v>
      </c>
      <c r="AD5344" s="87" t="str">
        <f>IF(B5344="нет","-",IFERROR(INDEX('АСУ ТП'!$A:$EO,MATCH(A5344,'АСУ ТП'!A:A,0),MATCH($AD$3,'АСУ ТП'!$12:$12,0)),"Нет"))</f>
        <v>-</v>
      </c>
      <c r="AE5344" s="87" t="str">
        <f>IF(B5344="нет","-",IFERROR(INDEX('АСУ ТП'!$A:$EO,MATCH(A5344,'АСУ ТП'!A:A,0),MATCH($AE$3,'АСУ ТП'!$12:$12,0)),"Нет"))</f>
        <v>-</v>
      </c>
      <c r="AF5344" s="87" t="str">
        <f>IF(B5344="нет","-",IFERROR(INDEX('АСУ ТП'!$A:$EO,MATCH(A5344,'АСУ ТП'!A:A,0),MATCH($AF$3,'АСУ ТП'!$12:$12,0)),"Нет"))</f>
        <v>-</v>
      </c>
      <c r="AG5344" s="87"/>
      <c r="AI5344" t="str">
        <f t="shared" si="165"/>
        <v>8205:С-З:-</v>
      </c>
    </row>
    <row r="5345" spans="1:35" hidden="1">
      <c r="A5345" s="87" t="str">
        <f>'АСУ ТП'!A5351</f>
        <v>8203:Юга</v>
      </c>
      <c r="B5345" s="87" t="str">
        <f>INDEX('АСУ ТП'!$A:$EO,MATCH(A5345,'АСУ ТП'!A:A,0),MATCH($B$3,'АСУ ТП'!$12:$12,0))</f>
        <v>нет</v>
      </c>
      <c r="C5345" s="87">
        <v>5339</v>
      </c>
      <c r="D5345" s="87" t="str">
        <f>IF(B5345="нет","-",INDEX('АСУ ТП'!$A:$EO,MATCH(A5345,'АСУ ТП'!A:A,0),MATCH($D$3,'АСУ ТП'!$12:$12,0)))</f>
        <v>-</v>
      </c>
      <c r="E5345" s="87" t="str">
        <f>IF(B5345="нет","-",INDEX('АСУ ТП'!$A:$EO,MATCH(A5345,'АСУ ТП'!A:A,0),MATCH($E$3,'АСУ ТП'!$12:$12,0)))</f>
        <v>-</v>
      </c>
      <c r="F5345" s="75" t="str">
        <f>IF(B5345="нет","-",INDEX('АСУ ТП'!$A:$EO,MATCH(A5345,'АСУ ТП'!A:A,0),MATCH($F$3,'АСУ ТП'!$12:$12,0)))</f>
        <v>-</v>
      </c>
      <c r="G5345" s="75" t="str">
        <f>IF(B5345="нет","-",IF(INDEX('АСУ ТП'!$A:$EO,MATCH(A5345,'АСУ ТП'!A:A,0),MATCH($G$3,'АСУ ТП'!$12:$12,0))="","ОШИБКА",INDEX('АСУ ТП'!$A:$EO,MATCH(A5345,'АСУ ТП'!A:A,0),MATCH($G$3,'АСУ ТП'!$12:$12,0))))</f>
        <v>-</v>
      </c>
      <c r="H5345" s="75" t="str">
        <f>IF(B5345="нет","-",IF(INDEX('АСУ ТП'!$A:$EO,MATCH(A5345,'АСУ ТП'!A:A,0),MATCH($H$3,'АСУ ТП'!$12:$12,0))=0,"-",INDEX('АСУ ТП'!$A:$EO,MATCH(A5345,'АСУ ТП'!A:A,0),MATCH($H$3,'АСУ ТП'!$12:$12,0))))</f>
        <v>-</v>
      </c>
      <c r="I5345" s="87" t="str">
        <f>IF(B5345="нет","-",INDEX('АСУ ТП'!$A:$EO,MATCH(A5345,'АСУ ТП'!A:A,0),MATCH($I$3,'АСУ ТП'!$12:$12,0)))</f>
        <v>-</v>
      </c>
      <c r="J5345" s="75" t="str">
        <f>IF(B5345="нет","-",IF(INDEX('АСУ ТП'!$A:$EO,MATCH(A5345,'АСУ ТП'!A:A,0),MATCH($J$3,'АСУ ТП'!$12:$12,0))=0,"нет",INDEX('АСУ ТП'!$A:$EO,MATCH(A5345,'АСУ ТП'!A:A,0),MATCH($J$3,'АСУ ТП'!$12:$12,0))))</f>
        <v>-</v>
      </c>
      <c r="K5345" s="76" t="str">
        <f>IF(B5345="нет","-",IF(INDEX('АСУ ТП'!$A:$EO,MATCH(A5345,'АСУ ТП'!A:A,0),MATCH($K$3,'АСУ ТП'!$12:$12,0))=0,"-",INDEX('АСУ ТП'!$A:$EO,MATCH(A5345,'АСУ ТП'!A:A,0),MATCH($K$3,'АСУ ТП'!$12:$12,0))))</f>
        <v>-</v>
      </c>
      <c r="L5345" s="76" t="str">
        <f t="shared" si="164"/>
        <v>нет</v>
      </c>
      <c r="M5345" s="75"/>
      <c r="N5345" s="75"/>
      <c r="O5345" s="75"/>
      <c r="P5345" s="75" t="str">
        <f>IF(B5345="нет","-",IF(INDEX('АСУ ТП'!$A:$EO,MATCH(A5345,'АСУ ТП'!A:A,0),MATCH($P$3,'АСУ ТП'!$12:$12,0))=0,"-",INDEX('АСУ ТП'!$A:$EO,MATCH(A5345,'АСУ ТП'!A:A,0),MATCH($P$3,'АСУ ТП'!$12:$12,0))))</f>
        <v>-</v>
      </c>
      <c r="Q5345" s="75"/>
      <c r="R5345" s="87" t="str">
        <f>IF(B5345="нет","-",IFERROR(INDEX('АСУ ТП'!$A:$EO,MATCH(A5345,'АСУ ТП'!A:A,0),MATCH($R$3,'АСУ ТП'!$12:$12,0)),"Нет"))</f>
        <v>-</v>
      </c>
      <c r="S5345" s="87" t="str">
        <f>IF(B5345="нет","-",IFERROR(INDEX('АСУ ТП'!$A:$EO,MATCH(A5345,'АСУ ТП'!A:A,0),MATCH($S$3,'АСУ ТП'!$12:$12,0)),"Нет"))</f>
        <v>-</v>
      </c>
      <c r="T5345" s="87" t="str">
        <f>IF(B5345="нет","-",IFERROR(INDEX('АСУ ТП'!$A:$EO,MATCH(A5345,'АСУ ТП'!A:A,0),MATCH($T$3,'АСУ ТП'!$12:$12,0)),"Нет"))</f>
        <v>-</v>
      </c>
      <c r="U5345" s="87"/>
      <c r="V5345" s="87" t="str">
        <f>IF(B5345="нет","-",IFERROR(INDEX('АСУ ТП'!$A:$EO,MATCH(A5345,'АСУ ТП'!A:A,0),MATCH($V$3,'АСУ ТП'!$12:$12,0)),"Нет"))</f>
        <v>-</v>
      </c>
      <c r="W5345" s="87"/>
      <c r="X5345" s="87"/>
      <c r="Y5345" s="87" t="str">
        <f>IF(B5345="нет","-",IFERROR(INDEX('АСУ ТП'!$A:$EO,MATCH(A5345,'АСУ ТП'!A:A,0),MATCH($Y$3,'АСУ ТП'!$12:$12,0)),"Нет"))</f>
        <v>-</v>
      </c>
      <c r="Z5345" s="87"/>
      <c r="AA5345" s="87" t="str">
        <f>IF(B5345="нет","-",IFERROR(INDEX('АСУ ТП'!$A:$EO,MATCH(A5345,'АСУ ТП'!A:A,0),MATCH($AA$3,'АСУ ТП'!$12:$12,0)),"Нет"))</f>
        <v>-</v>
      </c>
      <c r="AB5345" s="87"/>
      <c r="AC5345" s="87" t="str">
        <f>IF(B5345="нет","-",IFERROR(INDEX('АСУ ТП'!$A:$EO,MATCH(A5345,'АСУ ТП'!A:A,0),MATCH($AC$3,'АСУ ТП'!$12:$12,0)),"Нет"))</f>
        <v>-</v>
      </c>
      <c r="AD5345" s="87" t="str">
        <f>IF(B5345="нет","-",IFERROR(INDEX('АСУ ТП'!$A:$EO,MATCH(A5345,'АСУ ТП'!A:A,0),MATCH($AD$3,'АСУ ТП'!$12:$12,0)),"Нет"))</f>
        <v>-</v>
      </c>
      <c r="AE5345" s="87" t="str">
        <f>IF(B5345="нет","-",IFERROR(INDEX('АСУ ТП'!$A:$EO,MATCH(A5345,'АСУ ТП'!A:A,0),MATCH($AE$3,'АСУ ТП'!$12:$12,0)),"Нет"))</f>
        <v>-</v>
      </c>
      <c r="AF5345" s="87" t="str">
        <f>IF(B5345="нет","-",IFERROR(INDEX('АСУ ТП'!$A:$EO,MATCH(A5345,'АСУ ТП'!A:A,0),MATCH($AF$3,'АСУ ТП'!$12:$12,0)),"Нет"))</f>
        <v>-</v>
      </c>
      <c r="AG5345" s="87"/>
      <c r="AI5345" t="str">
        <f t="shared" si="165"/>
        <v>8203:Юга:-</v>
      </c>
    </row>
    <row r="5346" spans="1:35" hidden="1">
      <c r="A5346" s="87" t="str">
        <f>'АСУ ТП'!A5352</f>
        <v>8201:Центра</v>
      </c>
      <c r="B5346" s="87" t="str">
        <f>INDEX('АСУ ТП'!$A:$EO,MATCH(A5346,'АСУ ТП'!A:A,0),MATCH($B$3,'АСУ ТП'!$12:$12,0))</f>
        <v>нет</v>
      </c>
      <c r="C5346" s="87">
        <v>5340</v>
      </c>
      <c r="D5346" s="87" t="str">
        <f>IF(B5346="нет","-",INDEX('АСУ ТП'!$A:$EO,MATCH(A5346,'АСУ ТП'!A:A,0),MATCH($D$3,'АСУ ТП'!$12:$12,0)))</f>
        <v>-</v>
      </c>
      <c r="E5346" s="87" t="str">
        <f>IF(B5346="нет","-",INDEX('АСУ ТП'!$A:$EO,MATCH(A5346,'АСУ ТП'!A:A,0),MATCH($E$3,'АСУ ТП'!$12:$12,0)))</f>
        <v>-</v>
      </c>
      <c r="F5346" s="75" t="str">
        <f>IF(B5346="нет","-",INDEX('АСУ ТП'!$A:$EO,MATCH(A5346,'АСУ ТП'!A:A,0),MATCH($F$3,'АСУ ТП'!$12:$12,0)))</f>
        <v>-</v>
      </c>
      <c r="G5346" s="75" t="str">
        <f>IF(B5346="нет","-",IF(INDEX('АСУ ТП'!$A:$EO,MATCH(A5346,'АСУ ТП'!A:A,0),MATCH($G$3,'АСУ ТП'!$12:$12,0))="","ОШИБКА",INDEX('АСУ ТП'!$A:$EO,MATCH(A5346,'АСУ ТП'!A:A,0),MATCH($G$3,'АСУ ТП'!$12:$12,0))))</f>
        <v>-</v>
      </c>
      <c r="H5346" s="75" t="str">
        <f>IF(B5346="нет","-",IF(INDEX('АСУ ТП'!$A:$EO,MATCH(A5346,'АСУ ТП'!A:A,0),MATCH($H$3,'АСУ ТП'!$12:$12,0))=0,"-",INDEX('АСУ ТП'!$A:$EO,MATCH(A5346,'АСУ ТП'!A:A,0),MATCH($H$3,'АСУ ТП'!$12:$12,0))))</f>
        <v>-</v>
      </c>
      <c r="I5346" s="87" t="str">
        <f>IF(B5346="нет","-",INDEX('АСУ ТП'!$A:$EO,MATCH(A5346,'АСУ ТП'!A:A,0),MATCH($I$3,'АСУ ТП'!$12:$12,0)))</f>
        <v>-</v>
      </c>
      <c r="J5346" s="75" t="str">
        <f>IF(B5346="нет","-",IF(INDEX('АСУ ТП'!$A:$EO,MATCH(A5346,'АСУ ТП'!A:A,0),MATCH($J$3,'АСУ ТП'!$12:$12,0))=0,"нет",INDEX('АСУ ТП'!$A:$EO,MATCH(A5346,'АСУ ТП'!A:A,0),MATCH($J$3,'АСУ ТП'!$12:$12,0))))</f>
        <v>-</v>
      </c>
      <c r="K5346" s="76" t="str">
        <f>IF(B5346="нет","-",IF(INDEX('АСУ ТП'!$A:$EO,MATCH(A5346,'АСУ ТП'!A:A,0),MATCH($K$3,'АСУ ТП'!$12:$12,0))=0,"-",INDEX('АСУ ТП'!$A:$EO,MATCH(A5346,'АСУ ТП'!A:A,0),MATCH($K$3,'АСУ ТП'!$12:$12,0))))</f>
        <v>-</v>
      </c>
      <c r="L5346" s="76" t="str">
        <f t="shared" si="164"/>
        <v>нет</v>
      </c>
      <c r="M5346" s="75"/>
      <c r="N5346" s="75"/>
      <c r="O5346" s="75"/>
      <c r="P5346" s="75" t="str">
        <f>IF(B5346="нет","-",IF(INDEX('АСУ ТП'!$A:$EO,MATCH(A5346,'АСУ ТП'!A:A,0),MATCH($P$3,'АСУ ТП'!$12:$12,0))=0,"-",INDEX('АСУ ТП'!$A:$EO,MATCH(A5346,'АСУ ТП'!A:A,0),MATCH($P$3,'АСУ ТП'!$12:$12,0))))</f>
        <v>-</v>
      </c>
      <c r="Q5346" s="75"/>
      <c r="R5346" s="87" t="str">
        <f>IF(B5346="нет","-",IFERROR(INDEX('АСУ ТП'!$A:$EO,MATCH(A5346,'АСУ ТП'!A:A,0),MATCH($R$3,'АСУ ТП'!$12:$12,0)),"Нет"))</f>
        <v>-</v>
      </c>
      <c r="S5346" s="87" t="str">
        <f>IF(B5346="нет","-",IFERROR(INDEX('АСУ ТП'!$A:$EO,MATCH(A5346,'АСУ ТП'!A:A,0),MATCH($S$3,'АСУ ТП'!$12:$12,0)),"Нет"))</f>
        <v>-</v>
      </c>
      <c r="T5346" s="87" t="str">
        <f>IF(B5346="нет","-",IFERROR(INDEX('АСУ ТП'!$A:$EO,MATCH(A5346,'АСУ ТП'!A:A,0),MATCH($T$3,'АСУ ТП'!$12:$12,0)),"Нет"))</f>
        <v>-</v>
      </c>
      <c r="U5346" s="87"/>
      <c r="V5346" s="87" t="str">
        <f>IF(B5346="нет","-",IFERROR(INDEX('АСУ ТП'!$A:$EO,MATCH(A5346,'АСУ ТП'!A:A,0),MATCH($V$3,'АСУ ТП'!$12:$12,0)),"Нет"))</f>
        <v>-</v>
      </c>
      <c r="W5346" s="87"/>
      <c r="X5346" s="87"/>
      <c r="Y5346" s="87" t="str">
        <f>IF(B5346="нет","-",IFERROR(INDEX('АСУ ТП'!$A:$EO,MATCH(A5346,'АСУ ТП'!A:A,0),MATCH($Y$3,'АСУ ТП'!$12:$12,0)),"Нет"))</f>
        <v>-</v>
      </c>
      <c r="Z5346" s="87"/>
      <c r="AA5346" s="87" t="str">
        <f>IF(B5346="нет","-",IFERROR(INDEX('АСУ ТП'!$A:$EO,MATCH(A5346,'АСУ ТП'!A:A,0),MATCH($AA$3,'АСУ ТП'!$12:$12,0)),"Нет"))</f>
        <v>-</v>
      </c>
      <c r="AB5346" s="87"/>
      <c r="AC5346" s="87" t="str">
        <f>IF(B5346="нет","-",IFERROR(INDEX('АСУ ТП'!$A:$EO,MATCH(A5346,'АСУ ТП'!A:A,0),MATCH($AC$3,'АСУ ТП'!$12:$12,0)),"Нет"))</f>
        <v>-</v>
      </c>
      <c r="AD5346" s="87" t="str">
        <f>IF(B5346="нет","-",IFERROR(INDEX('АСУ ТП'!$A:$EO,MATCH(A5346,'АСУ ТП'!A:A,0),MATCH($AD$3,'АСУ ТП'!$12:$12,0)),"Нет"))</f>
        <v>-</v>
      </c>
      <c r="AE5346" s="87" t="str">
        <f>IF(B5346="нет","-",IFERROR(INDEX('АСУ ТП'!$A:$EO,MATCH(A5346,'АСУ ТП'!A:A,0),MATCH($AE$3,'АСУ ТП'!$12:$12,0)),"Нет"))</f>
        <v>-</v>
      </c>
      <c r="AF5346" s="87" t="str">
        <f>IF(B5346="нет","-",IFERROR(INDEX('АСУ ТП'!$A:$EO,MATCH(A5346,'АСУ ТП'!A:A,0),MATCH($AF$3,'АСУ ТП'!$12:$12,0)),"Нет"))</f>
        <v>-</v>
      </c>
      <c r="AG5346" s="87"/>
      <c r="AI5346" t="str">
        <f t="shared" si="165"/>
        <v>8201:Центра:-</v>
      </c>
    </row>
    <row r="5347" spans="1:35" hidden="1">
      <c r="A5347" s="87" t="str">
        <f>'АСУ ТП'!A5353</f>
        <v>8200:Юга</v>
      </c>
      <c r="B5347" s="87" t="str">
        <f>INDEX('АСУ ТП'!$A:$EO,MATCH(A5347,'АСУ ТП'!A:A,0),MATCH($B$3,'АСУ ТП'!$12:$12,0))</f>
        <v>нет</v>
      </c>
      <c r="C5347" s="87">
        <v>5341</v>
      </c>
      <c r="D5347" s="87" t="str">
        <f>IF(B5347="нет","-",INDEX('АСУ ТП'!$A:$EO,MATCH(A5347,'АСУ ТП'!A:A,0),MATCH($D$3,'АСУ ТП'!$12:$12,0)))</f>
        <v>-</v>
      </c>
      <c r="E5347" s="87" t="str">
        <f>IF(B5347="нет","-",INDEX('АСУ ТП'!$A:$EO,MATCH(A5347,'АСУ ТП'!A:A,0),MATCH($E$3,'АСУ ТП'!$12:$12,0)))</f>
        <v>-</v>
      </c>
      <c r="F5347" s="75" t="str">
        <f>IF(B5347="нет","-",INDEX('АСУ ТП'!$A:$EO,MATCH(A5347,'АСУ ТП'!A:A,0),MATCH($F$3,'АСУ ТП'!$12:$12,0)))</f>
        <v>-</v>
      </c>
      <c r="G5347" s="75" t="str">
        <f>IF(B5347="нет","-",IF(INDEX('АСУ ТП'!$A:$EO,MATCH(A5347,'АСУ ТП'!A:A,0),MATCH($G$3,'АСУ ТП'!$12:$12,0))="","ОШИБКА",INDEX('АСУ ТП'!$A:$EO,MATCH(A5347,'АСУ ТП'!A:A,0),MATCH($G$3,'АСУ ТП'!$12:$12,0))))</f>
        <v>-</v>
      </c>
      <c r="H5347" s="75" t="str">
        <f>IF(B5347="нет","-",IF(INDEX('АСУ ТП'!$A:$EO,MATCH(A5347,'АСУ ТП'!A:A,0),MATCH($H$3,'АСУ ТП'!$12:$12,0))=0,"-",INDEX('АСУ ТП'!$A:$EO,MATCH(A5347,'АСУ ТП'!A:A,0),MATCH($H$3,'АСУ ТП'!$12:$12,0))))</f>
        <v>-</v>
      </c>
      <c r="I5347" s="87" t="str">
        <f>IF(B5347="нет","-",INDEX('АСУ ТП'!$A:$EO,MATCH(A5347,'АСУ ТП'!A:A,0),MATCH($I$3,'АСУ ТП'!$12:$12,0)))</f>
        <v>-</v>
      </c>
      <c r="J5347" s="75" t="str">
        <f>IF(B5347="нет","-",IF(INDEX('АСУ ТП'!$A:$EO,MATCH(A5347,'АСУ ТП'!A:A,0),MATCH($J$3,'АСУ ТП'!$12:$12,0))=0,"нет",INDEX('АСУ ТП'!$A:$EO,MATCH(A5347,'АСУ ТП'!A:A,0),MATCH($J$3,'АСУ ТП'!$12:$12,0))))</f>
        <v>-</v>
      </c>
      <c r="K5347" s="76" t="str">
        <f>IF(B5347="нет","-",IF(INDEX('АСУ ТП'!$A:$EO,MATCH(A5347,'АСУ ТП'!A:A,0),MATCH($K$3,'АСУ ТП'!$12:$12,0))=0,"-",INDEX('АСУ ТП'!$A:$EO,MATCH(A5347,'АСУ ТП'!A:A,0),MATCH($K$3,'АСУ ТП'!$12:$12,0))))</f>
        <v>-</v>
      </c>
      <c r="L5347" s="76" t="str">
        <f t="shared" si="164"/>
        <v>нет</v>
      </c>
      <c r="M5347" s="75"/>
      <c r="N5347" s="75"/>
      <c r="O5347" s="75"/>
      <c r="P5347" s="75" t="str">
        <f>IF(B5347="нет","-",IF(INDEX('АСУ ТП'!$A:$EO,MATCH(A5347,'АСУ ТП'!A:A,0),MATCH($P$3,'АСУ ТП'!$12:$12,0))=0,"-",INDEX('АСУ ТП'!$A:$EO,MATCH(A5347,'АСУ ТП'!A:A,0),MATCH($P$3,'АСУ ТП'!$12:$12,0))))</f>
        <v>-</v>
      </c>
      <c r="Q5347" s="75"/>
      <c r="R5347" s="87" t="str">
        <f>IF(B5347="нет","-",IFERROR(INDEX('АСУ ТП'!$A:$EO,MATCH(A5347,'АСУ ТП'!A:A,0),MATCH($R$3,'АСУ ТП'!$12:$12,0)),"Нет"))</f>
        <v>-</v>
      </c>
      <c r="S5347" s="87" t="str">
        <f>IF(B5347="нет","-",IFERROR(INDEX('АСУ ТП'!$A:$EO,MATCH(A5347,'АСУ ТП'!A:A,0),MATCH($S$3,'АСУ ТП'!$12:$12,0)),"Нет"))</f>
        <v>-</v>
      </c>
      <c r="T5347" s="87" t="str">
        <f>IF(B5347="нет","-",IFERROR(INDEX('АСУ ТП'!$A:$EO,MATCH(A5347,'АСУ ТП'!A:A,0),MATCH($T$3,'АСУ ТП'!$12:$12,0)),"Нет"))</f>
        <v>-</v>
      </c>
      <c r="U5347" s="87"/>
      <c r="V5347" s="87" t="str">
        <f>IF(B5347="нет","-",IFERROR(INDEX('АСУ ТП'!$A:$EO,MATCH(A5347,'АСУ ТП'!A:A,0),MATCH($V$3,'АСУ ТП'!$12:$12,0)),"Нет"))</f>
        <v>-</v>
      </c>
      <c r="W5347" s="87"/>
      <c r="X5347" s="87"/>
      <c r="Y5347" s="87" t="str">
        <f>IF(B5347="нет","-",IFERROR(INDEX('АСУ ТП'!$A:$EO,MATCH(A5347,'АСУ ТП'!A:A,0),MATCH($Y$3,'АСУ ТП'!$12:$12,0)),"Нет"))</f>
        <v>-</v>
      </c>
      <c r="Z5347" s="87"/>
      <c r="AA5347" s="87" t="str">
        <f>IF(B5347="нет","-",IFERROR(INDEX('АСУ ТП'!$A:$EO,MATCH(A5347,'АСУ ТП'!A:A,0),MATCH($AA$3,'АСУ ТП'!$12:$12,0)),"Нет"))</f>
        <v>-</v>
      </c>
      <c r="AB5347" s="87"/>
      <c r="AC5347" s="87" t="str">
        <f>IF(B5347="нет","-",IFERROR(INDEX('АСУ ТП'!$A:$EO,MATCH(A5347,'АСУ ТП'!A:A,0),MATCH($AC$3,'АСУ ТП'!$12:$12,0)),"Нет"))</f>
        <v>-</v>
      </c>
      <c r="AD5347" s="87" t="str">
        <f>IF(B5347="нет","-",IFERROR(INDEX('АСУ ТП'!$A:$EO,MATCH(A5347,'АСУ ТП'!A:A,0),MATCH($AD$3,'АСУ ТП'!$12:$12,0)),"Нет"))</f>
        <v>-</v>
      </c>
      <c r="AE5347" s="87" t="str">
        <f>IF(B5347="нет","-",IFERROR(INDEX('АСУ ТП'!$A:$EO,MATCH(A5347,'АСУ ТП'!A:A,0),MATCH($AE$3,'АСУ ТП'!$12:$12,0)),"Нет"))</f>
        <v>-</v>
      </c>
      <c r="AF5347" s="87" t="str">
        <f>IF(B5347="нет","-",IFERROR(INDEX('АСУ ТП'!$A:$EO,MATCH(A5347,'АСУ ТП'!A:A,0),MATCH($AF$3,'АСУ ТП'!$12:$12,0)),"Нет"))</f>
        <v>-</v>
      </c>
      <c r="AG5347" s="87"/>
      <c r="AI5347" t="str">
        <f t="shared" si="165"/>
        <v>8200:Юга:-</v>
      </c>
    </row>
    <row r="5348" spans="1:35" hidden="1">
      <c r="A5348" s="87" t="str">
        <f>'АСУ ТП'!A5354</f>
        <v>8199:Юга</v>
      </c>
      <c r="B5348" s="87" t="str">
        <f>INDEX('АСУ ТП'!$A:$EO,MATCH(A5348,'АСУ ТП'!A:A,0),MATCH($B$3,'АСУ ТП'!$12:$12,0))</f>
        <v>нет</v>
      </c>
      <c r="C5348" s="87">
        <v>5342</v>
      </c>
      <c r="D5348" s="87" t="str">
        <f>IF(B5348="нет","-",INDEX('АСУ ТП'!$A:$EO,MATCH(A5348,'АСУ ТП'!A:A,0),MATCH($D$3,'АСУ ТП'!$12:$12,0)))</f>
        <v>-</v>
      </c>
      <c r="E5348" s="87" t="str">
        <f>IF(B5348="нет","-",INDEX('АСУ ТП'!$A:$EO,MATCH(A5348,'АСУ ТП'!A:A,0),MATCH($E$3,'АСУ ТП'!$12:$12,0)))</f>
        <v>-</v>
      </c>
      <c r="F5348" s="75" t="str">
        <f>IF(B5348="нет","-",INDEX('АСУ ТП'!$A:$EO,MATCH(A5348,'АСУ ТП'!A:A,0),MATCH($F$3,'АСУ ТП'!$12:$12,0)))</f>
        <v>-</v>
      </c>
      <c r="G5348" s="75" t="str">
        <f>IF(B5348="нет","-",IF(INDEX('АСУ ТП'!$A:$EO,MATCH(A5348,'АСУ ТП'!A:A,0),MATCH($G$3,'АСУ ТП'!$12:$12,0))="","ОШИБКА",INDEX('АСУ ТП'!$A:$EO,MATCH(A5348,'АСУ ТП'!A:A,0),MATCH($G$3,'АСУ ТП'!$12:$12,0))))</f>
        <v>-</v>
      </c>
      <c r="H5348" s="75" t="str">
        <f>IF(B5348="нет","-",IF(INDEX('АСУ ТП'!$A:$EO,MATCH(A5348,'АСУ ТП'!A:A,0),MATCH($H$3,'АСУ ТП'!$12:$12,0))=0,"-",INDEX('АСУ ТП'!$A:$EO,MATCH(A5348,'АСУ ТП'!A:A,0),MATCH($H$3,'АСУ ТП'!$12:$12,0))))</f>
        <v>-</v>
      </c>
      <c r="I5348" s="87" t="str">
        <f>IF(B5348="нет","-",INDEX('АСУ ТП'!$A:$EO,MATCH(A5348,'АСУ ТП'!A:A,0),MATCH($I$3,'АСУ ТП'!$12:$12,0)))</f>
        <v>-</v>
      </c>
      <c r="J5348" s="75" t="str">
        <f>IF(B5348="нет","-",IF(INDEX('АСУ ТП'!$A:$EO,MATCH(A5348,'АСУ ТП'!A:A,0),MATCH($J$3,'АСУ ТП'!$12:$12,0))=0,"нет",INDEX('АСУ ТП'!$A:$EO,MATCH(A5348,'АСУ ТП'!A:A,0),MATCH($J$3,'АСУ ТП'!$12:$12,0))))</f>
        <v>-</v>
      </c>
      <c r="K5348" s="76" t="str">
        <f>IF(B5348="нет","-",IF(INDEX('АСУ ТП'!$A:$EO,MATCH(A5348,'АСУ ТП'!A:A,0),MATCH($K$3,'АСУ ТП'!$12:$12,0))=0,"-",INDEX('АСУ ТП'!$A:$EO,MATCH(A5348,'АСУ ТП'!A:A,0),MATCH($K$3,'АСУ ТП'!$12:$12,0))))</f>
        <v>-</v>
      </c>
      <c r="L5348" s="76" t="str">
        <f t="shared" si="164"/>
        <v>нет</v>
      </c>
      <c r="M5348" s="75"/>
      <c r="N5348" s="75"/>
      <c r="O5348" s="75"/>
      <c r="P5348" s="75" t="str">
        <f>IF(B5348="нет","-",IF(INDEX('АСУ ТП'!$A:$EO,MATCH(A5348,'АСУ ТП'!A:A,0),MATCH($P$3,'АСУ ТП'!$12:$12,0))=0,"-",INDEX('АСУ ТП'!$A:$EO,MATCH(A5348,'АСУ ТП'!A:A,0),MATCH($P$3,'АСУ ТП'!$12:$12,0))))</f>
        <v>-</v>
      </c>
      <c r="Q5348" s="75"/>
      <c r="R5348" s="87" t="str">
        <f>IF(B5348="нет","-",IFERROR(INDEX('АСУ ТП'!$A:$EO,MATCH(A5348,'АСУ ТП'!A:A,0),MATCH($R$3,'АСУ ТП'!$12:$12,0)),"Нет"))</f>
        <v>-</v>
      </c>
      <c r="S5348" s="87" t="str">
        <f>IF(B5348="нет","-",IFERROR(INDEX('АСУ ТП'!$A:$EO,MATCH(A5348,'АСУ ТП'!A:A,0),MATCH($S$3,'АСУ ТП'!$12:$12,0)),"Нет"))</f>
        <v>-</v>
      </c>
      <c r="T5348" s="87" t="str">
        <f>IF(B5348="нет","-",IFERROR(INDEX('АСУ ТП'!$A:$EO,MATCH(A5348,'АСУ ТП'!A:A,0),MATCH($T$3,'АСУ ТП'!$12:$12,0)),"Нет"))</f>
        <v>-</v>
      </c>
      <c r="U5348" s="87"/>
      <c r="V5348" s="87" t="str">
        <f>IF(B5348="нет","-",IFERROR(INDEX('АСУ ТП'!$A:$EO,MATCH(A5348,'АСУ ТП'!A:A,0),MATCH($V$3,'АСУ ТП'!$12:$12,0)),"Нет"))</f>
        <v>-</v>
      </c>
      <c r="W5348" s="87"/>
      <c r="X5348" s="87"/>
      <c r="Y5348" s="87" t="str">
        <f>IF(B5348="нет","-",IFERROR(INDEX('АСУ ТП'!$A:$EO,MATCH(A5348,'АСУ ТП'!A:A,0),MATCH($Y$3,'АСУ ТП'!$12:$12,0)),"Нет"))</f>
        <v>-</v>
      </c>
      <c r="Z5348" s="87"/>
      <c r="AA5348" s="87" t="str">
        <f>IF(B5348="нет","-",IFERROR(INDEX('АСУ ТП'!$A:$EO,MATCH(A5348,'АСУ ТП'!A:A,0),MATCH($AA$3,'АСУ ТП'!$12:$12,0)),"Нет"))</f>
        <v>-</v>
      </c>
      <c r="AB5348" s="87"/>
      <c r="AC5348" s="87" t="str">
        <f>IF(B5348="нет","-",IFERROR(INDEX('АСУ ТП'!$A:$EO,MATCH(A5348,'АСУ ТП'!A:A,0),MATCH($AC$3,'АСУ ТП'!$12:$12,0)),"Нет"))</f>
        <v>-</v>
      </c>
      <c r="AD5348" s="87" t="str">
        <f>IF(B5348="нет","-",IFERROR(INDEX('АСУ ТП'!$A:$EO,MATCH(A5348,'АСУ ТП'!A:A,0),MATCH($AD$3,'АСУ ТП'!$12:$12,0)),"Нет"))</f>
        <v>-</v>
      </c>
      <c r="AE5348" s="87" t="str">
        <f>IF(B5348="нет","-",IFERROR(INDEX('АСУ ТП'!$A:$EO,MATCH(A5348,'АСУ ТП'!A:A,0),MATCH($AE$3,'АСУ ТП'!$12:$12,0)),"Нет"))</f>
        <v>-</v>
      </c>
      <c r="AF5348" s="87" t="str">
        <f>IF(B5348="нет","-",IFERROR(INDEX('АСУ ТП'!$A:$EO,MATCH(A5348,'АСУ ТП'!A:A,0),MATCH($AF$3,'АСУ ТП'!$12:$12,0)),"Нет"))</f>
        <v>-</v>
      </c>
      <c r="AG5348" s="87"/>
      <c r="AI5348" t="str">
        <f t="shared" si="165"/>
        <v>8199:Юга:-</v>
      </c>
    </row>
    <row r="5349" spans="1:35" hidden="1">
      <c r="A5349" s="87" t="str">
        <f>'АСУ ТП'!A5355</f>
        <v>8198:Юга</v>
      </c>
      <c r="B5349" s="87" t="str">
        <f>INDEX('АСУ ТП'!$A:$EO,MATCH(A5349,'АСУ ТП'!A:A,0),MATCH($B$3,'АСУ ТП'!$12:$12,0))</f>
        <v>нет</v>
      </c>
      <c r="C5349" s="87">
        <v>5343</v>
      </c>
      <c r="D5349" s="87" t="str">
        <f>IF(B5349="нет","-",INDEX('АСУ ТП'!$A:$EO,MATCH(A5349,'АСУ ТП'!A:A,0),MATCH($D$3,'АСУ ТП'!$12:$12,0)))</f>
        <v>-</v>
      </c>
      <c r="E5349" s="87" t="str">
        <f>IF(B5349="нет","-",INDEX('АСУ ТП'!$A:$EO,MATCH(A5349,'АСУ ТП'!A:A,0),MATCH($E$3,'АСУ ТП'!$12:$12,0)))</f>
        <v>-</v>
      </c>
      <c r="F5349" s="75" t="str">
        <f>IF(B5349="нет","-",INDEX('АСУ ТП'!$A:$EO,MATCH(A5349,'АСУ ТП'!A:A,0),MATCH($F$3,'АСУ ТП'!$12:$12,0)))</f>
        <v>-</v>
      </c>
      <c r="G5349" s="75" t="str">
        <f>IF(B5349="нет","-",IF(INDEX('АСУ ТП'!$A:$EO,MATCH(A5349,'АСУ ТП'!A:A,0),MATCH($G$3,'АСУ ТП'!$12:$12,0))="","ОШИБКА",INDEX('АСУ ТП'!$A:$EO,MATCH(A5349,'АСУ ТП'!A:A,0),MATCH($G$3,'АСУ ТП'!$12:$12,0))))</f>
        <v>-</v>
      </c>
      <c r="H5349" s="75" t="str">
        <f>IF(B5349="нет","-",IF(INDEX('АСУ ТП'!$A:$EO,MATCH(A5349,'АСУ ТП'!A:A,0),MATCH($H$3,'АСУ ТП'!$12:$12,0))=0,"-",INDEX('АСУ ТП'!$A:$EO,MATCH(A5349,'АСУ ТП'!A:A,0),MATCH($H$3,'АСУ ТП'!$12:$12,0))))</f>
        <v>-</v>
      </c>
      <c r="I5349" s="87" t="str">
        <f>IF(B5349="нет","-",INDEX('АСУ ТП'!$A:$EO,MATCH(A5349,'АСУ ТП'!A:A,0),MATCH($I$3,'АСУ ТП'!$12:$12,0)))</f>
        <v>-</v>
      </c>
      <c r="J5349" s="75" t="str">
        <f>IF(B5349="нет","-",IF(INDEX('АСУ ТП'!$A:$EO,MATCH(A5349,'АСУ ТП'!A:A,0),MATCH($J$3,'АСУ ТП'!$12:$12,0))=0,"нет",INDEX('АСУ ТП'!$A:$EO,MATCH(A5349,'АСУ ТП'!A:A,0),MATCH($J$3,'АСУ ТП'!$12:$12,0))))</f>
        <v>-</v>
      </c>
      <c r="K5349" s="76" t="str">
        <f>IF(B5349="нет","-",IF(INDEX('АСУ ТП'!$A:$EO,MATCH(A5349,'АСУ ТП'!A:A,0),MATCH($K$3,'АСУ ТП'!$12:$12,0))=0,"-",INDEX('АСУ ТП'!$A:$EO,MATCH(A5349,'АСУ ТП'!A:A,0),MATCH($K$3,'АСУ ТП'!$12:$12,0))))</f>
        <v>-</v>
      </c>
      <c r="L5349" s="76" t="str">
        <f t="shared" si="164"/>
        <v>нет</v>
      </c>
      <c r="M5349" s="75"/>
      <c r="N5349" s="75"/>
      <c r="O5349" s="75"/>
      <c r="P5349" s="75" t="str">
        <f>IF(B5349="нет","-",IF(INDEX('АСУ ТП'!$A:$EO,MATCH(A5349,'АСУ ТП'!A:A,0),MATCH($P$3,'АСУ ТП'!$12:$12,0))=0,"-",INDEX('АСУ ТП'!$A:$EO,MATCH(A5349,'АСУ ТП'!A:A,0),MATCH($P$3,'АСУ ТП'!$12:$12,0))))</f>
        <v>-</v>
      </c>
      <c r="Q5349" s="75"/>
      <c r="R5349" s="87" t="str">
        <f>IF(B5349="нет","-",IFERROR(INDEX('АСУ ТП'!$A:$EO,MATCH(A5349,'АСУ ТП'!A:A,0),MATCH($R$3,'АСУ ТП'!$12:$12,0)),"Нет"))</f>
        <v>-</v>
      </c>
      <c r="S5349" s="87" t="str">
        <f>IF(B5349="нет","-",IFERROR(INDEX('АСУ ТП'!$A:$EO,MATCH(A5349,'АСУ ТП'!A:A,0),MATCH($S$3,'АСУ ТП'!$12:$12,0)),"Нет"))</f>
        <v>-</v>
      </c>
      <c r="T5349" s="87" t="str">
        <f>IF(B5349="нет","-",IFERROR(INDEX('АСУ ТП'!$A:$EO,MATCH(A5349,'АСУ ТП'!A:A,0),MATCH($T$3,'АСУ ТП'!$12:$12,0)),"Нет"))</f>
        <v>-</v>
      </c>
      <c r="U5349" s="87"/>
      <c r="V5349" s="87" t="str">
        <f>IF(B5349="нет","-",IFERROR(INDEX('АСУ ТП'!$A:$EO,MATCH(A5349,'АСУ ТП'!A:A,0),MATCH($V$3,'АСУ ТП'!$12:$12,0)),"Нет"))</f>
        <v>-</v>
      </c>
      <c r="W5349" s="87"/>
      <c r="X5349" s="87"/>
      <c r="Y5349" s="87" t="str">
        <f>IF(B5349="нет","-",IFERROR(INDEX('АСУ ТП'!$A:$EO,MATCH(A5349,'АСУ ТП'!A:A,0),MATCH($Y$3,'АСУ ТП'!$12:$12,0)),"Нет"))</f>
        <v>-</v>
      </c>
      <c r="Z5349" s="87"/>
      <c r="AA5349" s="87" t="str">
        <f>IF(B5349="нет","-",IFERROR(INDEX('АСУ ТП'!$A:$EO,MATCH(A5349,'АСУ ТП'!A:A,0),MATCH($AA$3,'АСУ ТП'!$12:$12,0)),"Нет"))</f>
        <v>-</v>
      </c>
      <c r="AB5349" s="87"/>
      <c r="AC5349" s="87" t="str">
        <f>IF(B5349="нет","-",IFERROR(INDEX('АСУ ТП'!$A:$EO,MATCH(A5349,'АСУ ТП'!A:A,0),MATCH($AC$3,'АСУ ТП'!$12:$12,0)),"Нет"))</f>
        <v>-</v>
      </c>
      <c r="AD5349" s="87" t="str">
        <f>IF(B5349="нет","-",IFERROR(INDEX('АСУ ТП'!$A:$EO,MATCH(A5349,'АСУ ТП'!A:A,0),MATCH($AD$3,'АСУ ТП'!$12:$12,0)),"Нет"))</f>
        <v>-</v>
      </c>
      <c r="AE5349" s="87" t="str">
        <f>IF(B5349="нет","-",IFERROR(INDEX('АСУ ТП'!$A:$EO,MATCH(A5349,'АСУ ТП'!A:A,0),MATCH($AE$3,'АСУ ТП'!$12:$12,0)),"Нет"))</f>
        <v>-</v>
      </c>
      <c r="AF5349" s="87" t="str">
        <f>IF(B5349="нет","-",IFERROR(INDEX('АСУ ТП'!$A:$EO,MATCH(A5349,'АСУ ТП'!A:A,0),MATCH($AF$3,'АСУ ТП'!$12:$12,0)),"Нет"))</f>
        <v>-</v>
      </c>
      <c r="AG5349" s="87"/>
      <c r="AI5349" t="str">
        <f t="shared" si="165"/>
        <v>8198:Юга:-</v>
      </c>
    </row>
    <row r="5350" spans="1:35" hidden="1">
      <c r="A5350" s="87" t="str">
        <f>'АСУ ТП'!A5356</f>
        <v>8197:Юга</v>
      </c>
      <c r="B5350" s="87" t="str">
        <f>INDEX('АСУ ТП'!$A:$EO,MATCH(A5350,'АСУ ТП'!A:A,0),MATCH($B$3,'АСУ ТП'!$12:$12,0))</f>
        <v>нет</v>
      </c>
      <c r="C5350" s="87">
        <v>5344</v>
      </c>
      <c r="D5350" s="87" t="str">
        <f>IF(B5350="нет","-",INDEX('АСУ ТП'!$A:$EO,MATCH(A5350,'АСУ ТП'!A:A,0),MATCH($D$3,'АСУ ТП'!$12:$12,0)))</f>
        <v>-</v>
      </c>
      <c r="E5350" s="87" t="str">
        <f>IF(B5350="нет","-",INDEX('АСУ ТП'!$A:$EO,MATCH(A5350,'АСУ ТП'!A:A,0),MATCH($E$3,'АСУ ТП'!$12:$12,0)))</f>
        <v>-</v>
      </c>
      <c r="F5350" s="75" t="str">
        <f>IF(B5350="нет","-",INDEX('АСУ ТП'!$A:$EO,MATCH(A5350,'АСУ ТП'!A:A,0),MATCH($F$3,'АСУ ТП'!$12:$12,0)))</f>
        <v>-</v>
      </c>
      <c r="G5350" s="75" t="str">
        <f>IF(B5350="нет","-",IF(INDEX('АСУ ТП'!$A:$EO,MATCH(A5350,'АСУ ТП'!A:A,0),MATCH($G$3,'АСУ ТП'!$12:$12,0))="","ОШИБКА",INDEX('АСУ ТП'!$A:$EO,MATCH(A5350,'АСУ ТП'!A:A,0),MATCH($G$3,'АСУ ТП'!$12:$12,0))))</f>
        <v>-</v>
      </c>
      <c r="H5350" s="75" t="str">
        <f>IF(B5350="нет","-",IF(INDEX('АСУ ТП'!$A:$EO,MATCH(A5350,'АСУ ТП'!A:A,0),MATCH($H$3,'АСУ ТП'!$12:$12,0))=0,"-",INDEX('АСУ ТП'!$A:$EO,MATCH(A5350,'АСУ ТП'!A:A,0),MATCH($H$3,'АСУ ТП'!$12:$12,0))))</f>
        <v>-</v>
      </c>
      <c r="I5350" s="87" t="str">
        <f>IF(B5350="нет","-",INDEX('АСУ ТП'!$A:$EO,MATCH(A5350,'АСУ ТП'!A:A,0),MATCH($I$3,'АСУ ТП'!$12:$12,0)))</f>
        <v>-</v>
      </c>
      <c r="J5350" s="75" t="str">
        <f>IF(B5350="нет","-",IF(INDEX('АСУ ТП'!$A:$EO,MATCH(A5350,'АСУ ТП'!A:A,0),MATCH($J$3,'АСУ ТП'!$12:$12,0))=0,"нет",INDEX('АСУ ТП'!$A:$EO,MATCH(A5350,'АСУ ТП'!A:A,0),MATCH($J$3,'АСУ ТП'!$12:$12,0))))</f>
        <v>-</v>
      </c>
      <c r="K5350" s="76" t="str">
        <f>IF(B5350="нет","-",IF(INDEX('АСУ ТП'!$A:$EO,MATCH(A5350,'АСУ ТП'!A:A,0),MATCH($K$3,'АСУ ТП'!$12:$12,0))=0,"-",INDEX('АСУ ТП'!$A:$EO,MATCH(A5350,'АСУ ТП'!A:A,0),MATCH($K$3,'АСУ ТП'!$12:$12,0))))</f>
        <v>-</v>
      </c>
      <c r="L5350" s="76" t="str">
        <f t="shared" si="164"/>
        <v>нет</v>
      </c>
      <c r="M5350" s="75"/>
      <c r="N5350" s="75"/>
      <c r="O5350" s="75"/>
      <c r="P5350" s="75" t="str">
        <f>IF(B5350="нет","-",IF(INDEX('АСУ ТП'!$A:$EO,MATCH(A5350,'АСУ ТП'!A:A,0),MATCH($P$3,'АСУ ТП'!$12:$12,0))=0,"-",INDEX('АСУ ТП'!$A:$EO,MATCH(A5350,'АСУ ТП'!A:A,0),MATCH($P$3,'АСУ ТП'!$12:$12,0))))</f>
        <v>-</v>
      </c>
      <c r="Q5350" s="75"/>
      <c r="R5350" s="87" t="str">
        <f>IF(B5350="нет","-",IFERROR(INDEX('АСУ ТП'!$A:$EO,MATCH(A5350,'АСУ ТП'!A:A,0),MATCH($R$3,'АСУ ТП'!$12:$12,0)),"Нет"))</f>
        <v>-</v>
      </c>
      <c r="S5350" s="87" t="str">
        <f>IF(B5350="нет","-",IFERROR(INDEX('АСУ ТП'!$A:$EO,MATCH(A5350,'АСУ ТП'!A:A,0),MATCH($S$3,'АСУ ТП'!$12:$12,0)),"Нет"))</f>
        <v>-</v>
      </c>
      <c r="T5350" s="87" t="str">
        <f>IF(B5350="нет","-",IFERROR(INDEX('АСУ ТП'!$A:$EO,MATCH(A5350,'АСУ ТП'!A:A,0),MATCH($T$3,'АСУ ТП'!$12:$12,0)),"Нет"))</f>
        <v>-</v>
      </c>
      <c r="U5350" s="87"/>
      <c r="V5350" s="87" t="str">
        <f>IF(B5350="нет","-",IFERROR(INDEX('АСУ ТП'!$A:$EO,MATCH(A5350,'АСУ ТП'!A:A,0),MATCH($V$3,'АСУ ТП'!$12:$12,0)),"Нет"))</f>
        <v>-</v>
      </c>
      <c r="W5350" s="87"/>
      <c r="X5350" s="87"/>
      <c r="Y5350" s="87" t="str">
        <f>IF(B5350="нет","-",IFERROR(INDEX('АСУ ТП'!$A:$EO,MATCH(A5350,'АСУ ТП'!A:A,0),MATCH($Y$3,'АСУ ТП'!$12:$12,0)),"Нет"))</f>
        <v>-</v>
      </c>
      <c r="Z5350" s="87"/>
      <c r="AA5350" s="87" t="str">
        <f>IF(B5350="нет","-",IFERROR(INDEX('АСУ ТП'!$A:$EO,MATCH(A5350,'АСУ ТП'!A:A,0),MATCH($AA$3,'АСУ ТП'!$12:$12,0)),"Нет"))</f>
        <v>-</v>
      </c>
      <c r="AB5350" s="87"/>
      <c r="AC5350" s="87" t="str">
        <f>IF(B5350="нет","-",IFERROR(INDEX('АСУ ТП'!$A:$EO,MATCH(A5350,'АСУ ТП'!A:A,0),MATCH($AC$3,'АСУ ТП'!$12:$12,0)),"Нет"))</f>
        <v>-</v>
      </c>
      <c r="AD5350" s="87" t="str">
        <f>IF(B5350="нет","-",IFERROR(INDEX('АСУ ТП'!$A:$EO,MATCH(A5350,'АСУ ТП'!A:A,0),MATCH($AD$3,'АСУ ТП'!$12:$12,0)),"Нет"))</f>
        <v>-</v>
      </c>
      <c r="AE5350" s="87" t="str">
        <f>IF(B5350="нет","-",IFERROR(INDEX('АСУ ТП'!$A:$EO,MATCH(A5350,'АСУ ТП'!A:A,0),MATCH($AE$3,'АСУ ТП'!$12:$12,0)),"Нет"))</f>
        <v>-</v>
      </c>
      <c r="AF5350" s="87" t="str">
        <f>IF(B5350="нет","-",IFERROR(INDEX('АСУ ТП'!$A:$EO,MATCH(A5350,'АСУ ТП'!A:A,0),MATCH($AF$3,'АСУ ТП'!$12:$12,0)),"Нет"))</f>
        <v>-</v>
      </c>
      <c r="AG5350" s="87"/>
      <c r="AI5350" t="str">
        <f t="shared" si="165"/>
        <v>8197:Юга:-</v>
      </c>
    </row>
    <row r="5351" spans="1:35" hidden="1">
      <c r="A5351" s="87" t="str">
        <f>'АСУ ТП'!A5357</f>
        <v>8196:Сибири</v>
      </c>
      <c r="B5351" s="87" t="str">
        <f>INDEX('АСУ ТП'!$A:$EO,MATCH(A5351,'АСУ ТП'!A:A,0),MATCH($B$3,'АСУ ТП'!$12:$12,0))</f>
        <v>нет</v>
      </c>
      <c r="C5351" s="87">
        <v>5345</v>
      </c>
      <c r="D5351" s="87" t="str">
        <f>IF(B5351="нет","-",INDEX('АСУ ТП'!$A:$EO,MATCH(A5351,'АСУ ТП'!A:A,0),MATCH($D$3,'АСУ ТП'!$12:$12,0)))</f>
        <v>-</v>
      </c>
      <c r="E5351" s="87" t="str">
        <f>IF(B5351="нет","-",INDEX('АСУ ТП'!$A:$EO,MATCH(A5351,'АСУ ТП'!A:A,0),MATCH($E$3,'АСУ ТП'!$12:$12,0)))</f>
        <v>-</v>
      </c>
      <c r="F5351" s="75" t="str">
        <f>IF(B5351="нет","-",INDEX('АСУ ТП'!$A:$EO,MATCH(A5351,'АСУ ТП'!A:A,0),MATCH($F$3,'АСУ ТП'!$12:$12,0)))</f>
        <v>-</v>
      </c>
      <c r="G5351" s="75" t="str">
        <f>IF(B5351="нет","-",IF(INDEX('АСУ ТП'!$A:$EO,MATCH(A5351,'АСУ ТП'!A:A,0),MATCH($G$3,'АСУ ТП'!$12:$12,0))="","ОШИБКА",INDEX('АСУ ТП'!$A:$EO,MATCH(A5351,'АСУ ТП'!A:A,0),MATCH($G$3,'АСУ ТП'!$12:$12,0))))</f>
        <v>-</v>
      </c>
      <c r="H5351" s="75" t="str">
        <f>IF(B5351="нет","-",IF(INDEX('АСУ ТП'!$A:$EO,MATCH(A5351,'АСУ ТП'!A:A,0),MATCH($H$3,'АСУ ТП'!$12:$12,0))=0,"-",INDEX('АСУ ТП'!$A:$EO,MATCH(A5351,'АСУ ТП'!A:A,0),MATCH($H$3,'АСУ ТП'!$12:$12,0))))</f>
        <v>-</v>
      </c>
      <c r="I5351" s="87" t="str">
        <f>IF(B5351="нет","-",INDEX('АСУ ТП'!$A:$EO,MATCH(A5351,'АСУ ТП'!A:A,0),MATCH($I$3,'АСУ ТП'!$12:$12,0)))</f>
        <v>-</v>
      </c>
      <c r="J5351" s="75" t="str">
        <f>IF(B5351="нет","-",IF(INDEX('АСУ ТП'!$A:$EO,MATCH(A5351,'АСУ ТП'!A:A,0),MATCH($J$3,'АСУ ТП'!$12:$12,0))=0,"нет",INDEX('АСУ ТП'!$A:$EO,MATCH(A5351,'АСУ ТП'!A:A,0),MATCH($J$3,'АСУ ТП'!$12:$12,0))))</f>
        <v>-</v>
      </c>
      <c r="K5351" s="76" t="str">
        <f>IF(B5351="нет","-",IF(INDEX('АСУ ТП'!$A:$EO,MATCH(A5351,'АСУ ТП'!A:A,0),MATCH($K$3,'АСУ ТП'!$12:$12,0))=0,"-",INDEX('АСУ ТП'!$A:$EO,MATCH(A5351,'АСУ ТП'!A:A,0),MATCH($K$3,'АСУ ТП'!$12:$12,0))))</f>
        <v>-</v>
      </c>
      <c r="L5351" s="76" t="str">
        <f t="shared" si="164"/>
        <v>нет</v>
      </c>
      <c r="M5351" s="75"/>
      <c r="N5351" s="75"/>
      <c r="O5351" s="75"/>
      <c r="P5351" s="75" t="str">
        <f>IF(B5351="нет","-",IF(INDEX('АСУ ТП'!$A:$EO,MATCH(A5351,'АСУ ТП'!A:A,0),MATCH($P$3,'АСУ ТП'!$12:$12,0))=0,"-",INDEX('АСУ ТП'!$A:$EO,MATCH(A5351,'АСУ ТП'!A:A,0),MATCH($P$3,'АСУ ТП'!$12:$12,0))))</f>
        <v>-</v>
      </c>
      <c r="Q5351" s="75"/>
      <c r="R5351" s="87" t="str">
        <f>IF(B5351="нет","-",IFERROR(INDEX('АСУ ТП'!$A:$EO,MATCH(A5351,'АСУ ТП'!A:A,0),MATCH($R$3,'АСУ ТП'!$12:$12,0)),"Нет"))</f>
        <v>-</v>
      </c>
      <c r="S5351" s="87" t="str">
        <f>IF(B5351="нет","-",IFERROR(INDEX('АСУ ТП'!$A:$EO,MATCH(A5351,'АСУ ТП'!A:A,0),MATCH($S$3,'АСУ ТП'!$12:$12,0)),"Нет"))</f>
        <v>-</v>
      </c>
      <c r="T5351" s="87" t="str">
        <f>IF(B5351="нет","-",IFERROR(INDEX('АСУ ТП'!$A:$EO,MATCH(A5351,'АСУ ТП'!A:A,0),MATCH($T$3,'АСУ ТП'!$12:$12,0)),"Нет"))</f>
        <v>-</v>
      </c>
      <c r="U5351" s="87"/>
      <c r="V5351" s="87" t="str">
        <f>IF(B5351="нет","-",IFERROR(INDEX('АСУ ТП'!$A:$EO,MATCH(A5351,'АСУ ТП'!A:A,0),MATCH($V$3,'АСУ ТП'!$12:$12,0)),"Нет"))</f>
        <v>-</v>
      </c>
      <c r="W5351" s="87"/>
      <c r="X5351" s="87"/>
      <c r="Y5351" s="87" t="str">
        <f>IF(B5351="нет","-",IFERROR(INDEX('АСУ ТП'!$A:$EO,MATCH(A5351,'АСУ ТП'!A:A,0),MATCH($Y$3,'АСУ ТП'!$12:$12,0)),"Нет"))</f>
        <v>-</v>
      </c>
      <c r="Z5351" s="87"/>
      <c r="AA5351" s="87" t="str">
        <f>IF(B5351="нет","-",IFERROR(INDEX('АСУ ТП'!$A:$EO,MATCH(A5351,'АСУ ТП'!A:A,0),MATCH($AA$3,'АСУ ТП'!$12:$12,0)),"Нет"))</f>
        <v>-</v>
      </c>
      <c r="AB5351" s="87"/>
      <c r="AC5351" s="87" t="str">
        <f>IF(B5351="нет","-",IFERROR(INDEX('АСУ ТП'!$A:$EO,MATCH(A5351,'АСУ ТП'!A:A,0),MATCH($AC$3,'АСУ ТП'!$12:$12,0)),"Нет"))</f>
        <v>-</v>
      </c>
      <c r="AD5351" s="87" t="str">
        <f>IF(B5351="нет","-",IFERROR(INDEX('АСУ ТП'!$A:$EO,MATCH(A5351,'АСУ ТП'!A:A,0),MATCH($AD$3,'АСУ ТП'!$12:$12,0)),"Нет"))</f>
        <v>-</v>
      </c>
      <c r="AE5351" s="87" t="str">
        <f>IF(B5351="нет","-",IFERROR(INDEX('АСУ ТП'!$A:$EO,MATCH(A5351,'АСУ ТП'!A:A,0),MATCH($AE$3,'АСУ ТП'!$12:$12,0)),"Нет"))</f>
        <v>-</v>
      </c>
      <c r="AF5351" s="87" t="str">
        <f>IF(B5351="нет","-",IFERROR(INDEX('АСУ ТП'!$A:$EO,MATCH(A5351,'АСУ ТП'!A:A,0),MATCH($AF$3,'АСУ ТП'!$12:$12,0)),"Нет"))</f>
        <v>-</v>
      </c>
      <c r="AG5351" s="87"/>
      <c r="AI5351" t="str">
        <f t="shared" si="165"/>
        <v>8196:Сибири:-</v>
      </c>
    </row>
    <row r="5352" spans="1:35">
      <c r="A5352" s="87" t="str">
        <f>'АСУ ТП'!A5358</f>
        <v>8195:С-З</v>
      </c>
      <c r="B5352" s="87" t="str">
        <f>INDEX('АСУ ТП'!$A:$EO,MATCH(A5352,'АСУ ТП'!A:A,0),MATCH($B$3,'АСУ ТП'!$12:$12,0))</f>
        <v>да</v>
      </c>
      <c r="C5352" s="87">
        <v>5346</v>
      </c>
      <c r="D5352" s="87" t="str">
        <f>IF(B5352="нет","-",INDEX('АСУ ТП'!$A:$EO,MATCH(A5352,'АСУ ТП'!A:A,0),MATCH($D$3,'АСУ ТП'!$12:$12,0)))</f>
        <v>С-З</v>
      </c>
      <c r="E5352" s="87">
        <f>IF(B5352="нет","-",INDEX('АСУ ТП'!$A:$EO,MATCH(A5352,'АСУ ТП'!A:A,0),MATCH($E$3,'АСУ ТП'!$12:$12,0)))</f>
        <v>8195</v>
      </c>
      <c r="F5352" s="75" t="str">
        <f>IF(B5352="нет","-",INDEX('АСУ ТП'!$A:$EO,MATCH(A5352,'АСУ ТП'!A:A,0),MATCH($F$3,'АСУ ТП'!$12:$12,0)))</f>
        <v>Досрочно прекращен</v>
      </c>
      <c r="G5352" s="75">
        <f>IF(B5352="нет","-",IF(INDEX('АСУ ТП'!$A:$EO,MATCH(A5352,'АСУ ТП'!A:A,0),MATCH($G$3,'АСУ ТП'!$12:$12,0))="","ОШИБКА",INDEX('АСУ ТП'!$A:$EO,MATCH(A5352,'АСУ ТП'!A:A,0),MATCH($G$3,'АСУ ТП'!$12:$12,0))))</f>
        <v>41173</v>
      </c>
      <c r="H5352" s="75">
        <f>IF(B5352="нет","-",IF(INDEX('АСУ ТП'!$A:$EO,MATCH(A5352,'АСУ ТП'!A:A,0),MATCH($H$3,'АСУ ТП'!$12:$12,0))=0,"-",INDEX('АСУ ТП'!$A:$EO,MATCH(A5352,'АСУ ТП'!A:A,0),MATCH($H$3,'АСУ ТП'!$12:$12,0))))</f>
        <v>44047</v>
      </c>
      <c r="I5352" s="87" t="str">
        <f>IF(B5352="нет","-",INDEX('АСУ ТП'!$A:$EO,MATCH(A5352,'АСУ ТП'!A:A,0),MATCH($I$3,'АСУ ТП'!$12:$12,0)))</f>
        <v/>
      </c>
      <c r="J5352" s="75" t="str">
        <f>IF(B5352="нет","-",IF(INDEX('АСУ ТП'!$A:$EO,MATCH(A5352,'АСУ ТП'!A:A,0),MATCH($J$3,'АСУ ТП'!$12:$12,0))=0,"нет",INDEX('АСУ ТП'!$A:$EO,MATCH(A5352,'АСУ ТП'!A:A,0),MATCH($J$3,'АСУ ТП'!$12:$12,0))))</f>
        <v>нет</v>
      </c>
      <c r="K5352" s="76" t="str">
        <f>IF(B5352="нет","-",IF(INDEX('АСУ ТП'!$A:$EO,MATCH(A5352,'АСУ ТП'!A:A,0),MATCH($K$3,'АСУ ТП'!$12:$12,0))=0,"-",INDEX('АСУ ТП'!$A:$EO,MATCH(A5352,'АСУ ТП'!A:A,0),MATCH($K$3,'АСУ ТП'!$12:$12,0))))</f>
        <v>-</v>
      </c>
      <c r="L5352" s="76">
        <f t="shared" si="164"/>
        <v>44047</v>
      </c>
      <c r="M5352" s="75"/>
      <c r="N5352" s="75"/>
      <c r="O5352" s="75"/>
      <c r="P5352" s="75" t="str">
        <f>IF(B5352="нет","-",IF(INDEX('АСУ ТП'!$A:$EO,MATCH(A5352,'АСУ ТП'!A:A,0),MATCH($P$3,'АСУ ТП'!$12:$12,0))=0,"-",INDEX('АСУ ТП'!$A:$EO,MATCH(A5352,'АСУ ТП'!A:A,0),MATCH($P$3,'АСУ ТП'!$12:$12,0))))</f>
        <v>-</v>
      </c>
      <c r="Q5352" s="75"/>
      <c r="R5352" s="87" t="str">
        <f>IF(B5352="нет","-",IFERROR(INDEX('АСУ ТП'!$A:$EO,MATCH(A5352,'АСУ ТП'!A:A,0),MATCH($R$3,'АСУ ТП'!$12:$12,0)),"Нет"))</f>
        <v>Санкт-Петербург</v>
      </c>
      <c r="S5352" s="87" t="str">
        <f>IF(B5352="нет","-",IFERROR(INDEX('АСУ ТП'!$A:$EO,MATCH(A5352,'АСУ ТП'!A:A,0),MATCH($S$3,'АСУ ТП'!$12:$12,0)),"Нет"))</f>
        <v>R</v>
      </c>
      <c r="T5352" s="87" t="str">
        <f>IF(B5352="нет","-",IFERROR(INDEX('АСУ ТП'!$A:$EO,MATCH(A5352,'АСУ ТП'!A:A,0),MATCH($T$3,'АСУ ТП'!$12:$12,0)),"Нет"))</f>
        <v>Нет</v>
      </c>
      <c r="U5352" s="87"/>
      <c r="V5352" s="87">
        <f>IF(B5352="нет","-",IFERROR(INDEX('АСУ ТП'!$A:$EO,MATCH(A5352,'АСУ ТП'!A:A,0),MATCH($V$3,'АСУ ТП'!$12:$12,0)),"Нет"))</f>
        <v>59.14</v>
      </c>
      <c r="W5352" s="87"/>
      <c r="X5352" s="87"/>
      <c r="Y5352" s="87" t="str">
        <f>IF(B5352="нет","-",IFERROR(INDEX('АСУ ТП'!$A:$EO,MATCH(A5352,'АСУ ТП'!A:A,0),MATCH($Y$3,'АСУ ТП'!$12:$12,0)),"Нет"))</f>
        <v>Нет</v>
      </c>
      <c r="Z5352" s="87"/>
      <c r="AA5352" s="87">
        <f>IF(B5352="нет","-",IFERROR(INDEX('АСУ ТП'!$A:$EO,MATCH(A5352,'АСУ ТП'!A:A,0),MATCH($AA$3,'АСУ ТП'!$12:$12,0)),"Нет"))</f>
        <v>0</v>
      </c>
      <c r="AB5352" s="87"/>
      <c r="AC5352" s="87" t="str">
        <f>IF(B5352="нет","-",IFERROR(INDEX('АСУ ТП'!$A:$EO,MATCH(A5352,'АСУ ТП'!A:A,0),MATCH($AC$3,'АСУ ТП'!$12:$12,0)),"Нет"))</f>
        <v/>
      </c>
      <c r="AD5352" s="87" t="str">
        <f>IF(B5352="нет","-",IFERROR(INDEX('АСУ ТП'!$A:$EO,MATCH(A5352,'АСУ ТП'!A:A,0),MATCH($AD$3,'АСУ ТП'!$12:$12,0)),"Нет"))</f>
        <v/>
      </c>
      <c r="AE5352" s="87" t="str">
        <f>IF(B5352="нет","-",IFERROR(INDEX('АСУ ТП'!$A:$EO,MATCH(A5352,'АСУ ТП'!A:A,0),MATCH($AE$3,'АСУ ТП'!$12:$12,0)),"Нет"))</f>
        <v/>
      </c>
      <c r="AF5352" s="87" t="str">
        <f>IF(B5352="нет","-",IFERROR(INDEX('АСУ ТП'!$A:$EO,MATCH(A5352,'АСУ ТП'!A:A,0),MATCH($AF$3,'АСУ ТП'!$12:$12,0)),"Нет"))</f>
        <v/>
      </c>
      <c r="AG5352" s="87"/>
      <c r="AI5352" t="str">
        <f t="shared" si="165"/>
        <v>8195:С-З:59,14</v>
      </c>
    </row>
    <row r="5353" spans="1:35" hidden="1">
      <c r="A5353" s="87" t="str">
        <f>'АСУ ТП'!A5359</f>
        <v>8194:Юга</v>
      </c>
      <c r="B5353" s="87" t="str">
        <f>INDEX('АСУ ТП'!$A:$EO,MATCH(A5353,'АСУ ТП'!A:A,0),MATCH($B$3,'АСУ ТП'!$12:$12,0))</f>
        <v>нет</v>
      </c>
      <c r="C5353" s="87">
        <v>5347</v>
      </c>
      <c r="D5353" s="87" t="str">
        <f>IF(B5353="нет","-",INDEX('АСУ ТП'!$A:$EO,MATCH(A5353,'АСУ ТП'!A:A,0),MATCH($D$3,'АСУ ТП'!$12:$12,0)))</f>
        <v>-</v>
      </c>
      <c r="E5353" s="87" t="str">
        <f>IF(B5353="нет","-",INDEX('АСУ ТП'!$A:$EO,MATCH(A5353,'АСУ ТП'!A:A,0),MATCH($E$3,'АСУ ТП'!$12:$12,0)))</f>
        <v>-</v>
      </c>
      <c r="F5353" s="75" t="str">
        <f>IF(B5353="нет","-",INDEX('АСУ ТП'!$A:$EO,MATCH(A5353,'АСУ ТП'!A:A,0),MATCH($F$3,'АСУ ТП'!$12:$12,0)))</f>
        <v>-</v>
      </c>
      <c r="G5353" s="75" t="str">
        <f>IF(B5353="нет","-",IF(INDEX('АСУ ТП'!$A:$EO,MATCH(A5353,'АСУ ТП'!A:A,0),MATCH($G$3,'АСУ ТП'!$12:$12,0))="","ОШИБКА",INDEX('АСУ ТП'!$A:$EO,MATCH(A5353,'АСУ ТП'!A:A,0),MATCH($G$3,'АСУ ТП'!$12:$12,0))))</f>
        <v>-</v>
      </c>
      <c r="H5353" s="75" t="str">
        <f>IF(B5353="нет","-",IF(INDEX('АСУ ТП'!$A:$EO,MATCH(A5353,'АСУ ТП'!A:A,0),MATCH($H$3,'АСУ ТП'!$12:$12,0))=0,"-",INDEX('АСУ ТП'!$A:$EO,MATCH(A5353,'АСУ ТП'!A:A,0),MATCH($H$3,'АСУ ТП'!$12:$12,0))))</f>
        <v>-</v>
      </c>
      <c r="I5353" s="87" t="str">
        <f>IF(B5353="нет","-",INDEX('АСУ ТП'!$A:$EO,MATCH(A5353,'АСУ ТП'!A:A,0),MATCH($I$3,'АСУ ТП'!$12:$12,0)))</f>
        <v>-</v>
      </c>
      <c r="J5353" s="75" t="str">
        <f>IF(B5353="нет","-",IF(INDEX('АСУ ТП'!$A:$EO,MATCH(A5353,'АСУ ТП'!A:A,0),MATCH($J$3,'АСУ ТП'!$12:$12,0))=0,"нет",INDEX('АСУ ТП'!$A:$EO,MATCH(A5353,'АСУ ТП'!A:A,0),MATCH($J$3,'АСУ ТП'!$12:$12,0))))</f>
        <v>-</v>
      </c>
      <c r="K5353" s="76" t="str">
        <f>IF(B5353="нет","-",IF(INDEX('АСУ ТП'!$A:$EO,MATCH(A5353,'АСУ ТП'!A:A,0),MATCH($K$3,'АСУ ТП'!$12:$12,0))=0,"-",INDEX('АСУ ТП'!$A:$EO,MATCH(A5353,'АСУ ТП'!A:A,0),MATCH($K$3,'АСУ ТП'!$12:$12,0))))</f>
        <v>-</v>
      </c>
      <c r="L5353" s="76" t="str">
        <f t="shared" si="164"/>
        <v>нет</v>
      </c>
      <c r="M5353" s="75"/>
      <c r="N5353" s="75"/>
      <c r="O5353" s="75"/>
      <c r="P5353" s="75" t="str">
        <f>IF(B5353="нет","-",IF(INDEX('АСУ ТП'!$A:$EO,MATCH(A5353,'АСУ ТП'!A:A,0),MATCH($P$3,'АСУ ТП'!$12:$12,0))=0,"-",INDEX('АСУ ТП'!$A:$EO,MATCH(A5353,'АСУ ТП'!A:A,0),MATCH($P$3,'АСУ ТП'!$12:$12,0))))</f>
        <v>-</v>
      </c>
      <c r="Q5353" s="75"/>
      <c r="R5353" s="87" t="str">
        <f>IF(B5353="нет","-",IFERROR(INDEX('АСУ ТП'!$A:$EO,MATCH(A5353,'АСУ ТП'!A:A,0),MATCH($R$3,'АСУ ТП'!$12:$12,0)),"Нет"))</f>
        <v>-</v>
      </c>
      <c r="S5353" s="87" t="str">
        <f>IF(B5353="нет","-",IFERROR(INDEX('АСУ ТП'!$A:$EO,MATCH(A5353,'АСУ ТП'!A:A,0),MATCH($S$3,'АСУ ТП'!$12:$12,0)),"Нет"))</f>
        <v>-</v>
      </c>
      <c r="T5353" s="87" t="str">
        <f>IF(B5353="нет","-",IFERROR(INDEX('АСУ ТП'!$A:$EO,MATCH(A5353,'АСУ ТП'!A:A,0),MATCH($T$3,'АСУ ТП'!$12:$12,0)),"Нет"))</f>
        <v>-</v>
      </c>
      <c r="U5353" s="87"/>
      <c r="V5353" s="87" t="str">
        <f>IF(B5353="нет","-",IFERROR(INDEX('АСУ ТП'!$A:$EO,MATCH(A5353,'АСУ ТП'!A:A,0),MATCH($V$3,'АСУ ТП'!$12:$12,0)),"Нет"))</f>
        <v>-</v>
      </c>
      <c r="W5353" s="87"/>
      <c r="X5353" s="87"/>
      <c r="Y5353" s="87" t="str">
        <f>IF(B5353="нет","-",IFERROR(INDEX('АСУ ТП'!$A:$EO,MATCH(A5353,'АСУ ТП'!A:A,0),MATCH($Y$3,'АСУ ТП'!$12:$12,0)),"Нет"))</f>
        <v>-</v>
      </c>
      <c r="Z5353" s="87"/>
      <c r="AA5353" s="87" t="str">
        <f>IF(B5353="нет","-",IFERROR(INDEX('АСУ ТП'!$A:$EO,MATCH(A5353,'АСУ ТП'!A:A,0),MATCH($AA$3,'АСУ ТП'!$12:$12,0)),"Нет"))</f>
        <v>-</v>
      </c>
      <c r="AB5353" s="87"/>
      <c r="AC5353" s="87" t="str">
        <f>IF(B5353="нет","-",IFERROR(INDEX('АСУ ТП'!$A:$EO,MATCH(A5353,'АСУ ТП'!A:A,0),MATCH($AC$3,'АСУ ТП'!$12:$12,0)),"Нет"))</f>
        <v>-</v>
      </c>
      <c r="AD5353" s="87" t="str">
        <f>IF(B5353="нет","-",IFERROR(INDEX('АСУ ТП'!$A:$EO,MATCH(A5353,'АСУ ТП'!A:A,0),MATCH($AD$3,'АСУ ТП'!$12:$12,0)),"Нет"))</f>
        <v>-</v>
      </c>
      <c r="AE5353" s="87" t="str">
        <f>IF(B5353="нет","-",IFERROR(INDEX('АСУ ТП'!$A:$EO,MATCH(A5353,'АСУ ТП'!A:A,0),MATCH($AE$3,'АСУ ТП'!$12:$12,0)),"Нет"))</f>
        <v>-</v>
      </c>
      <c r="AF5353" s="87" t="str">
        <f>IF(B5353="нет","-",IFERROR(INDEX('АСУ ТП'!$A:$EO,MATCH(A5353,'АСУ ТП'!A:A,0),MATCH($AF$3,'АСУ ТП'!$12:$12,0)),"Нет"))</f>
        <v>-</v>
      </c>
      <c r="AG5353" s="87"/>
      <c r="AI5353" t="str">
        <f t="shared" si="165"/>
        <v>8194:Юга:-</v>
      </c>
    </row>
    <row r="5354" spans="1:35">
      <c r="A5354" s="87" t="str">
        <f>'АСУ ТП'!A5360</f>
        <v>8193:С-З</v>
      </c>
      <c r="B5354" s="87" t="str">
        <f>INDEX('АСУ ТП'!$A:$EO,MATCH(A5354,'АСУ ТП'!A:A,0),MATCH($B$3,'АСУ ТП'!$12:$12,0))</f>
        <v>да</v>
      </c>
      <c r="C5354" s="87">
        <v>5348</v>
      </c>
      <c r="D5354" s="87" t="str">
        <f>IF(B5354="нет","-",INDEX('АСУ ТП'!$A:$EO,MATCH(A5354,'АСУ ТП'!A:A,0),MATCH($D$3,'АСУ ТП'!$12:$12,0)))</f>
        <v>С-З</v>
      </c>
      <c r="E5354" s="87">
        <f>IF(B5354="нет","-",INDEX('АСУ ТП'!$A:$EO,MATCH(A5354,'АСУ ТП'!A:A,0),MATCH($E$3,'АСУ ТП'!$12:$12,0)))</f>
        <v>8193</v>
      </c>
      <c r="F5354" s="75" t="str">
        <f>IF(B5354="нет","-",INDEX('АСУ ТП'!$A:$EO,MATCH(A5354,'АСУ ТП'!A:A,0),MATCH($F$3,'АСУ ТП'!$12:$12,0)))</f>
        <v>Досрочно прекращен</v>
      </c>
      <c r="G5354" s="75">
        <f>IF(B5354="нет","-",IF(INDEX('АСУ ТП'!$A:$EO,MATCH(A5354,'АСУ ТП'!A:A,0),MATCH($G$3,'АСУ ТП'!$12:$12,0))="","ОШИБКА",INDEX('АСУ ТП'!$A:$EO,MATCH(A5354,'АСУ ТП'!A:A,0),MATCH($G$3,'АСУ ТП'!$12:$12,0))))</f>
        <v>41173</v>
      </c>
      <c r="H5354" s="75">
        <f>IF(B5354="нет","-",IF(INDEX('АСУ ТП'!$A:$EO,MATCH(A5354,'АСУ ТП'!A:A,0),MATCH($H$3,'АСУ ТП'!$12:$12,0))=0,"-",INDEX('АСУ ТП'!$A:$EO,MATCH(A5354,'АСУ ТП'!A:A,0),MATCH($H$3,'АСУ ТП'!$12:$12,0))))</f>
        <v>44047</v>
      </c>
      <c r="I5354" s="87" t="str">
        <f>IF(B5354="нет","-",INDEX('АСУ ТП'!$A:$EO,MATCH(A5354,'АСУ ТП'!A:A,0),MATCH($I$3,'АСУ ТП'!$12:$12,0)))</f>
        <v/>
      </c>
      <c r="J5354" s="75" t="str">
        <f>IF(B5354="нет","-",IF(INDEX('АСУ ТП'!$A:$EO,MATCH(A5354,'АСУ ТП'!A:A,0),MATCH($J$3,'АСУ ТП'!$12:$12,0))=0,"нет",INDEX('АСУ ТП'!$A:$EO,MATCH(A5354,'АСУ ТП'!A:A,0),MATCH($J$3,'АСУ ТП'!$12:$12,0))))</f>
        <v>нет</v>
      </c>
      <c r="K5354" s="76" t="str">
        <f>IF(B5354="нет","-",IF(INDEX('АСУ ТП'!$A:$EO,MATCH(A5354,'АСУ ТП'!A:A,0),MATCH($K$3,'АСУ ТП'!$12:$12,0))=0,"-",INDEX('АСУ ТП'!$A:$EO,MATCH(A5354,'АСУ ТП'!A:A,0),MATCH($K$3,'АСУ ТП'!$12:$12,0))))</f>
        <v>-</v>
      </c>
      <c r="L5354" s="76">
        <f t="shared" si="164"/>
        <v>44047</v>
      </c>
      <c r="M5354" s="75"/>
      <c r="N5354" s="75"/>
      <c r="O5354" s="75"/>
      <c r="P5354" s="75" t="str">
        <f>IF(B5354="нет","-",IF(INDEX('АСУ ТП'!$A:$EO,MATCH(A5354,'АСУ ТП'!A:A,0),MATCH($P$3,'АСУ ТП'!$12:$12,0))=0,"-",INDEX('АСУ ТП'!$A:$EO,MATCH(A5354,'АСУ ТП'!A:A,0),MATCH($P$3,'АСУ ТП'!$12:$12,0))))</f>
        <v>-</v>
      </c>
      <c r="Q5354" s="75"/>
      <c r="R5354" s="87" t="str">
        <f>IF(B5354="нет","-",IFERROR(INDEX('АСУ ТП'!$A:$EO,MATCH(A5354,'АСУ ТП'!A:A,0),MATCH($R$3,'АСУ ТП'!$12:$12,0)),"Нет"))</f>
        <v>Санкт-Петербург</v>
      </c>
      <c r="S5354" s="87" t="str">
        <f>IF(B5354="нет","-",IFERROR(INDEX('АСУ ТП'!$A:$EO,MATCH(A5354,'АСУ ТП'!A:A,0),MATCH($S$3,'АСУ ТП'!$12:$12,0)),"Нет"))</f>
        <v>R</v>
      </c>
      <c r="T5354" s="87" t="str">
        <f>IF(B5354="нет","-",IFERROR(INDEX('АСУ ТП'!$A:$EO,MATCH(A5354,'АСУ ТП'!A:A,0),MATCH($T$3,'АСУ ТП'!$12:$12,0)),"Нет"))</f>
        <v>Нет</v>
      </c>
      <c r="U5354" s="87"/>
      <c r="V5354" s="87">
        <f>IF(B5354="нет","-",IFERROR(INDEX('АСУ ТП'!$A:$EO,MATCH(A5354,'АСУ ТП'!A:A,0),MATCH($V$3,'АСУ ТП'!$12:$12,0)),"Нет"))</f>
        <v>3</v>
      </c>
      <c r="W5354" s="87"/>
      <c r="X5354" s="87"/>
      <c r="Y5354" s="87" t="str">
        <f>IF(B5354="нет","-",IFERROR(INDEX('АСУ ТП'!$A:$EO,MATCH(A5354,'АСУ ТП'!A:A,0),MATCH($Y$3,'АСУ ТП'!$12:$12,0)),"Нет"))</f>
        <v>Нет</v>
      </c>
      <c r="Z5354" s="87"/>
      <c r="AA5354" s="87">
        <f>IF(B5354="нет","-",IFERROR(INDEX('АСУ ТП'!$A:$EO,MATCH(A5354,'АСУ ТП'!A:A,0),MATCH($AA$3,'АСУ ТП'!$12:$12,0)),"Нет"))</f>
        <v>0</v>
      </c>
      <c r="AB5354" s="87"/>
      <c r="AC5354" s="87" t="str">
        <f>IF(B5354="нет","-",IFERROR(INDEX('АСУ ТП'!$A:$EO,MATCH(A5354,'АСУ ТП'!A:A,0),MATCH($AC$3,'АСУ ТП'!$12:$12,0)),"Нет"))</f>
        <v/>
      </c>
      <c r="AD5354" s="87" t="str">
        <f>IF(B5354="нет","-",IFERROR(INDEX('АСУ ТП'!$A:$EO,MATCH(A5354,'АСУ ТП'!A:A,0),MATCH($AD$3,'АСУ ТП'!$12:$12,0)),"Нет"))</f>
        <v/>
      </c>
      <c r="AE5354" s="87" t="str">
        <f>IF(B5354="нет","-",IFERROR(INDEX('АСУ ТП'!$A:$EO,MATCH(A5354,'АСУ ТП'!A:A,0),MATCH($AE$3,'АСУ ТП'!$12:$12,0)),"Нет"))</f>
        <v/>
      </c>
      <c r="AF5354" s="87" t="str">
        <f>IF(B5354="нет","-",IFERROR(INDEX('АСУ ТП'!$A:$EO,MATCH(A5354,'АСУ ТП'!A:A,0),MATCH($AF$3,'АСУ ТП'!$12:$12,0)),"Нет"))</f>
        <v/>
      </c>
      <c r="AG5354" s="87"/>
      <c r="AI5354" t="str">
        <f t="shared" si="165"/>
        <v>8193:С-З:3</v>
      </c>
    </row>
    <row r="5355" spans="1:35" hidden="1">
      <c r="A5355" s="87" t="str">
        <f>'АСУ ТП'!A5361</f>
        <v>8192:Зап.Сибири</v>
      </c>
      <c r="B5355" s="87" t="str">
        <f>INDEX('АСУ ТП'!$A:$EO,MATCH(A5355,'АСУ ТП'!A:A,0),MATCH($B$3,'АСУ ТП'!$12:$12,0))</f>
        <v>нет</v>
      </c>
      <c r="C5355" s="87">
        <v>5349</v>
      </c>
      <c r="D5355" s="87" t="str">
        <f>IF(B5355="нет","-",INDEX('АСУ ТП'!$A:$EO,MATCH(A5355,'АСУ ТП'!A:A,0),MATCH($D$3,'АСУ ТП'!$12:$12,0)))</f>
        <v>-</v>
      </c>
      <c r="E5355" s="87" t="str">
        <f>IF(B5355="нет","-",INDEX('АСУ ТП'!$A:$EO,MATCH(A5355,'АСУ ТП'!A:A,0),MATCH($E$3,'АСУ ТП'!$12:$12,0)))</f>
        <v>-</v>
      </c>
      <c r="F5355" s="75" t="str">
        <f>IF(B5355="нет","-",INDEX('АСУ ТП'!$A:$EO,MATCH(A5355,'АСУ ТП'!A:A,0),MATCH($F$3,'АСУ ТП'!$12:$12,0)))</f>
        <v>-</v>
      </c>
      <c r="G5355" s="75" t="str">
        <f>IF(B5355="нет","-",IF(INDEX('АСУ ТП'!$A:$EO,MATCH(A5355,'АСУ ТП'!A:A,0),MATCH($G$3,'АСУ ТП'!$12:$12,0))="","ОШИБКА",INDEX('АСУ ТП'!$A:$EO,MATCH(A5355,'АСУ ТП'!A:A,0),MATCH($G$3,'АСУ ТП'!$12:$12,0))))</f>
        <v>-</v>
      </c>
      <c r="H5355" s="75" t="str">
        <f>IF(B5355="нет","-",IF(INDEX('АСУ ТП'!$A:$EO,MATCH(A5355,'АСУ ТП'!A:A,0),MATCH($H$3,'АСУ ТП'!$12:$12,0))=0,"-",INDEX('АСУ ТП'!$A:$EO,MATCH(A5355,'АСУ ТП'!A:A,0),MATCH($H$3,'АСУ ТП'!$12:$12,0))))</f>
        <v>-</v>
      </c>
      <c r="I5355" s="87" t="str">
        <f>IF(B5355="нет","-",INDEX('АСУ ТП'!$A:$EO,MATCH(A5355,'АСУ ТП'!A:A,0),MATCH($I$3,'АСУ ТП'!$12:$12,0)))</f>
        <v>-</v>
      </c>
      <c r="J5355" s="75" t="str">
        <f>IF(B5355="нет","-",IF(INDEX('АСУ ТП'!$A:$EO,MATCH(A5355,'АСУ ТП'!A:A,0),MATCH($J$3,'АСУ ТП'!$12:$12,0))=0,"нет",INDEX('АСУ ТП'!$A:$EO,MATCH(A5355,'АСУ ТП'!A:A,0),MATCH($J$3,'АСУ ТП'!$12:$12,0))))</f>
        <v>-</v>
      </c>
      <c r="K5355" s="76" t="str">
        <f>IF(B5355="нет","-",IF(INDEX('АСУ ТП'!$A:$EO,MATCH(A5355,'АСУ ТП'!A:A,0),MATCH($K$3,'АСУ ТП'!$12:$12,0))=0,"-",INDEX('АСУ ТП'!$A:$EO,MATCH(A5355,'АСУ ТП'!A:A,0),MATCH($K$3,'АСУ ТП'!$12:$12,0))))</f>
        <v>-</v>
      </c>
      <c r="L5355" s="76" t="str">
        <f t="shared" si="164"/>
        <v>нет</v>
      </c>
      <c r="M5355" s="75"/>
      <c r="N5355" s="75"/>
      <c r="O5355" s="75"/>
      <c r="P5355" s="75" t="str">
        <f>IF(B5355="нет","-",IF(INDEX('АСУ ТП'!$A:$EO,MATCH(A5355,'АСУ ТП'!A:A,0),MATCH($P$3,'АСУ ТП'!$12:$12,0))=0,"-",INDEX('АСУ ТП'!$A:$EO,MATCH(A5355,'АСУ ТП'!A:A,0),MATCH($P$3,'АСУ ТП'!$12:$12,0))))</f>
        <v>-</v>
      </c>
      <c r="Q5355" s="75"/>
      <c r="R5355" s="87" t="str">
        <f>IF(B5355="нет","-",IFERROR(INDEX('АСУ ТП'!$A:$EO,MATCH(A5355,'АСУ ТП'!A:A,0),MATCH($R$3,'АСУ ТП'!$12:$12,0)),"Нет"))</f>
        <v>-</v>
      </c>
      <c r="S5355" s="87" t="str">
        <f>IF(B5355="нет","-",IFERROR(INDEX('АСУ ТП'!$A:$EO,MATCH(A5355,'АСУ ТП'!A:A,0),MATCH($S$3,'АСУ ТП'!$12:$12,0)),"Нет"))</f>
        <v>-</v>
      </c>
      <c r="T5355" s="87" t="str">
        <f>IF(B5355="нет","-",IFERROR(INDEX('АСУ ТП'!$A:$EO,MATCH(A5355,'АСУ ТП'!A:A,0),MATCH($T$3,'АСУ ТП'!$12:$12,0)),"Нет"))</f>
        <v>-</v>
      </c>
      <c r="U5355" s="87"/>
      <c r="V5355" s="87" t="str">
        <f>IF(B5355="нет","-",IFERROR(INDEX('АСУ ТП'!$A:$EO,MATCH(A5355,'АСУ ТП'!A:A,0),MATCH($V$3,'АСУ ТП'!$12:$12,0)),"Нет"))</f>
        <v>-</v>
      </c>
      <c r="W5355" s="87"/>
      <c r="X5355" s="87"/>
      <c r="Y5355" s="87" t="str">
        <f>IF(B5355="нет","-",IFERROR(INDEX('АСУ ТП'!$A:$EO,MATCH(A5355,'АСУ ТП'!A:A,0),MATCH($Y$3,'АСУ ТП'!$12:$12,0)),"Нет"))</f>
        <v>-</v>
      </c>
      <c r="Z5355" s="87"/>
      <c r="AA5355" s="87" t="str">
        <f>IF(B5355="нет","-",IFERROR(INDEX('АСУ ТП'!$A:$EO,MATCH(A5355,'АСУ ТП'!A:A,0),MATCH($AA$3,'АСУ ТП'!$12:$12,0)),"Нет"))</f>
        <v>-</v>
      </c>
      <c r="AB5355" s="87"/>
      <c r="AC5355" s="87" t="str">
        <f>IF(B5355="нет","-",IFERROR(INDEX('АСУ ТП'!$A:$EO,MATCH(A5355,'АСУ ТП'!A:A,0),MATCH($AC$3,'АСУ ТП'!$12:$12,0)),"Нет"))</f>
        <v>-</v>
      </c>
      <c r="AD5355" s="87" t="str">
        <f>IF(B5355="нет","-",IFERROR(INDEX('АСУ ТП'!$A:$EO,MATCH(A5355,'АСУ ТП'!A:A,0),MATCH($AD$3,'АСУ ТП'!$12:$12,0)),"Нет"))</f>
        <v>-</v>
      </c>
      <c r="AE5355" s="87" t="str">
        <f>IF(B5355="нет","-",IFERROR(INDEX('АСУ ТП'!$A:$EO,MATCH(A5355,'АСУ ТП'!A:A,0),MATCH($AE$3,'АСУ ТП'!$12:$12,0)),"Нет"))</f>
        <v>-</v>
      </c>
      <c r="AF5355" s="87" t="str">
        <f>IF(B5355="нет","-",IFERROR(INDEX('АСУ ТП'!$A:$EO,MATCH(A5355,'АСУ ТП'!A:A,0),MATCH($AF$3,'АСУ ТП'!$12:$12,0)),"Нет"))</f>
        <v>-</v>
      </c>
      <c r="AG5355" s="87"/>
      <c r="AI5355" t="str">
        <f t="shared" si="165"/>
        <v>8192:Зап.Сибири:-</v>
      </c>
    </row>
    <row r="5356" spans="1:35" hidden="1">
      <c r="A5356" s="87" t="str">
        <f>'АСУ ТП'!A5362</f>
        <v>8191:Зап.Сибири</v>
      </c>
      <c r="B5356" s="87" t="str">
        <f>INDEX('АСУ ТП'!$A:$EO,MATCH(A5356,'АСУ ТП'!A:A,0),MATCH($B$3,'АСУ ТП'!$12:$12,0))</f>
        <v>нет</v>
      </c>
      <c r="C5356" s="87">
        <v>5350</v>
      </c>
      <c r="D5356" s="87" t="str">
        <f>IF(B5356="нет","-",INDEX('АСУ ТП'!$A:$EO,MATCH(A5356,'АСУ ТП'!A:A,0),MATCH($D$3,'АСУ ТП'!$12:$12,0)))</f>
        <v>-</v>
      </c>
      <c r="E5356" s="87" t="str">
        <f>IF(B5356="нет","-",INDEX('АСУ ТП'!$A:$EO,MATCH(A5356,'АСУ ТП'!A:A,0),MATCH($E$3,'АСУ ТП'!$12:$12,0)))</f>
        <v>-</v>
      </c>
      <c r="F5356" s="75" t="str">
        <f>IF(B5356="нет","-",INDEX('АСУ ТП'!$A:$EO,MATCH(A5356,'АСУ ТП'!A:A,0),MATCH($F$3,'АСУ ТП'!$12:$12,0)))</f>
        <v>-</v>
      </c>
      <c r="G5356" s="75" t="str">
        <f>IF(B5356="нет","-",IF(INDEX('АСУ ТП'!$A:$EO,MATCH(A5356,'АСУ ТП'!A:A,0),MATCH($G$3,'АСУ ТП'!$12:$12,0))="","ОШИБКА",INDEX('АСУ ТП'!$A:$EO,MATCH(A5356,'АСУ ТП'!A:A,0),MATCH($G$3,'АСУ ТП'!$12:$12,0))))</f>
        <v>-</v>
      </c>
      <c r="H5356" s="75" t="str">
        <f>IF(B5356="нет","-",IF(INDEX('АСУ ТП'!$A:$EO,MATCH(A5356,'АСУ ТП'!A:A,0),MATCH($H$3,'АСУ ТП'!$12:$12,0))=0,"-",INDEX('АСУ ТП'!$A:$EO,MATCH(A5356,'АСУ ТП'!A:A,0),MATCH($H$3,'АСУ ТП'!$12:$12,0))))</f>
        <v>-</v>
      </c>
      <c r="I5356" s="87" t="str">
        <f>IF(B5356="нет","-",INDEX('АСУ ТП'!$A:$EO,MATCH(A5356,'АСУ ТП'!A:A,0),MATCH($I$3,'АСУ ТП'!$12:$12,0)))</f>
        <v>-</v>
      </c>
      <c r="J5356" s="75" t="str">
        <f>IF(B5356="нет","-",IF(INDEX('АСУ ТП'!$A:$EO,MATCH(A5356,'АСУ ТП'!A:A,0),MATCH($J$3,'АСУ ТП'!$12:$12,0))=0,"нет",INDEX('АСУ ТП'!$A:$EO,MATCH(A5356,'АСУ ТП'!A:A,0),MATCH($J$3,'АСУ ТП'!$12:$12,0))))</f>
        <v>-</v>
      </c>
      <c r="K5356" s="76" t="str">
        <f>IF(B5356="нет","-",IF(INDEX('АСУ ТП'!$A:$EO,MATCH(A5356,'АСУ ТП'!A:A,0),MATCH($K$3,'АСУ ТП'!$12:$12,0))=0,"-",INDEX('АСУ ТП'!$A:$EO,MATCH(A5356,'АСУ ТП'!A:A,0),MATCH($K$3,'АСУ ТП'!$12:$12,0))))</f>
        <v>-</v>
      </c>
      <c r="L5356" s="76" t="str">
        <f t="shared" si="164"/>
        <v>нет</v>
      </c>
      <c r="M5356" s="75"/>
      <c r="N5356" s="75"/>
      <c r="O5356" s="75"/>
      <c r="P5356" s="75" t="str">
        <f>IF(B5356="нет","-",IF(INDEX('АСУ ТП'!$A:$EO,MATCH(A5356,'АСУ ТП'!A:A,0),MATCH($P$3,'АСУ ТП'!$12:$12,0))=0,"-",INDEX('АСУ ТП'!$A:$EO,MATCH(A5356,'АСУ ТП'!A:A,0),MATCH($P$3,'АСУ ТП'!$12:$12,0))))</f>
        <v>-</v>
      </c>
      <c r="Q5356" s="75"/>
      <c r="R5356" s="87" t="str">
        <f>IF(B5356="нет","-",IFERROR(INDEX('АСУ ТП'!$A:$EO,MATCH(A5356,'АСУ ТП'!A:A,0),MATCH($R$3,'АСУ ТП'!$12:$12,0)),"Нет"))</f>
        <v>-</v>
      </c>
      <c r="S5356" s="87" t="str">
        <f>IF(B5356="нет","-",IFERROR(INDEX('АСУ ТП'!$A:$EO,MATCH(A5356,'АСУ ТП'!A:A,0),MATCH($S$3,'АСУ ТП'!$12:$12,0)),"Нет"))</f>
        <v>-</v>
      </c>
      <c r="T5356" s="87" t="str">
        <f>IF(B5356="нет","-",IFERROR(INDEX('АСУ ТП'!$A:$EO,MATCH(A5356,'АСУ ТП'!A:A,0),MATCH($T$3,'АСУ ТП'!$12:$12,0)),"Нет"))</f>
        <v>-</v>
      </c>
      <c r="U5356" s="87"/>
      <c r="V5356" s="87" t="str">
        <f>IF(B5356="нет","-",IFERROR(INDEX('АСУ ТП'!$A:$EO,MATCH(A5356,'АСУ ТП'!A:A,0),MATCH($V$3,'АСУ ТП'!$12:$12,0)),"Нет"))</f>
        <v>-</v>
      </c>
      <c r="W5356" s="87"/>
      <c r="X5356" s="87"/>
      <c r="Y5356" s="87" t="str">
        <f>IF(B5356="нет","-",IFERROR(INDEX('АСУ ТП'!$A:$EO,MATCH(A5356,'АСУ ТП'!A:A,0),MATCH($Y$3,'АСУ ТП'!$12:$12,0)),"Нет"))</f>
        <v>-</v>
      </c>
      <c r="Z5356" s="87"/>
      <c r="AA5356" s="87" t="str">
        <f>IF(B5356="нет","-",IFERROR(INDEX('АСУ ТП'!$A:$EO,MATCH(A5356,'АСУ ТП'!A:A,0),MATCH($AA$3,'АСУ ТП'!$12:$12,0)),"Нет"))</f>
        <v>-</v>
      </c>
      <c r="AB5356" s="87"/>
      <c r="AC5356" s="87" t="str">
        <f>IF(B5356="нет","-",IFERROR(INDEX('АСУ ТП'!$A:$EO,MATCH(A5356,'АСУ ТП'!A:A,0),MATCH($AC$3,'АСУ ТП'!$12:$12,0)),"Нет"))</f>
        <v>-</v>
      </c>
      <c r="AD5356" s="87" t="str">
        <f>IF(B5356="нет","-",IFERROR(INDEX('АСУ ТП'!$A:$EO,MATCH(A5356,'АСУ ТП'!A:A,0),MATCH($AD$3,'АСУ ТП'!$12:$12,0)),"Нет"))</f>
        <v>-</v>
      </c>
      <c r="AE5356" s="87" t="str">
        <f>IF(B5356="нет","-",IFERROR(INDEX('АСУ ТП'!$A:$EO,MATCH(A5356,'АСУ ТП'!A:A,0),MATCH($AE$3,'АСУ ТП'!$12:$12,0)),"Нет"))</f>
        <v>-</v>
      </c>
      <c r="AF5356" s="87" t="str">
        <f>IF(B5356="нет","-",IFERROR(INDEX('АСУ ТП'!$A:$EO,MATCH(A5356,'АСУ ТП'!A:A,0),MATCH($AF$3,'АСУ ТП'!$12:$12,0)),"Нет"))</f>
        <v>-</v>
      </c>
      <c r="AG5356" s="87"/>
      <c r="AI5356" t="str">
        <f t="shared" si="165"/>
        <v>8191:Зап.Сибири:-</v>
      </c>
    </row>
    <row r="5357" spans="1:35" hidden="1">
      <c r="A5357" s="87" t="str">
        <f>'АСУ ТП'!A5363</f>
        <v>8190:Юга</v>
      </c>
      <c r="B5357" s="87" t="str">
        <f>INDEX('АСУ ТП'!$A:$EO,MATCH(A5357,'АСУ ТП'!A:A,0),MATCH($B$3,'АСУ ТП'!$12:$12,0))</f>
        <v>нет</v>
      </c>
      <c r="C5357" s="87">
        <v>5351</v>
      </c>
      <c r="D5357" s="87" t="str">
        <f>IF(B5357="нет","-",INDEX('АСУ ТП'!$A:$EO,MATCH(A5357,'АСУ ТП'!A:A,0),MATCH($D$3,'АСУ ТП'!$12:$12,0)))</f>
        <v>-</v>
      </c>
      <c r="E5357" s="87" t="str">
        <f>IF(B5357="нет","-",INDEX('АСУ ТП'!$A:$EO,MATCH(A5357,'АСУ ТП'!A:A,0),MATCH($E$3,'АСУ ТП'!$12:$12,0)))</f>
        <v>-</v>
      </c>
      <c r="F5357" s="75" t="str">
        <f>IF(B5357="нет","-",INDEX('АСУ ТП'!$A:$EO,MATCH(A5357,'АСУ ТП'!A:A,0),MATCH($F$3,'АСУ ТП'!$12:$12,0)))</f>
        <v>-</v>
      </c>
      <c r="G5357" s="75" t="str">
        <f>IF(B5357="нет","-",IF(INDEX('АСУ ТП'!$A:$EO,MATCH(A5357,'АСУ ТП'!A:A,0),MATCH($G$3,'АСУ ТП'!$12:$12,0))="","ОШИБКА",INDEX('АСУ ТП'!$A:$EO,MATCH(A5357,'АСУ ТП'!A:A,0),MATCH($G$3,'АСУ ТП'!$12:$12,0))))</f>
        <v>-</v>
      </c>
      <c r="H5357" s="75" t="str">
        <f>IF(B5357="нет","-",IF(INDEX('АСУ ТП'!$A:$EO,MATCH(A5357,'АСУ ТП'!A:A,0),MATCH($H$3,'АСУ ТП'!$12:$12,0))=0,"-",INDEX('АСУ ТП'!$A:$EO,MATCH(A5357,'АСУ ТП'!A:A,0),MATCH($H$3,'АСУ ТП'!$12:$12,0))))</f>
        <v>-</v>
      </c>
      <c r="I5357" s="87" t="str">
        <f>IF(B5357="нет","-",INDEX('АСУ ТП'!$A:$EO,MATCH(A5357,'АСУ ТП'!A:A,0),MATCH($I$3,'АСУ ТП'!$12:$12,0)))</f>
        <v>-</v>
      </c>
      <c r="J5357" s="75" t="str">
        <f>IF(B5357="нет","-",IF(INDEX('АСУ ТП'!$A:$EO,MATCH(A5357,'АСУ ТП'!A:A,0),MATCH($J$3,'АСУ ТП'!$12:$12,0))=0,"нет",INDEX('АСУ ТП'!$A:$EO,MATCH(A5357,'АСУ ТП'!A:A,0),MATCH($J$3,'АСУ ТП'!$12:$12,0))))</f>
        <v>-</v>
      </c>
      <c r="K5357" s="76" t="str">
        <f>IF(B5357="нет","-",IF(INDEX('АСУ ТП'!$A:$EO,MATCH(A5357,'АСУ ТП'!A:A,0),MATCH($K$3,'АСУ ТП'!$12:$12,0))=0,"-",INDEX('АСУ ТП'!$A:$EO,MATCH(A5357,'АСУ ТП'!A:A,0),MATCH($K$3,'АСУ ТП'!$12:$12,0))))</f>
        <v>-</v>
      </c>
      <c r="L5357" s="76" t="str">
        <f t="shared" si="164"/>
        <v>нет</v>
      </c>
      <c r="M5357" s="75"/>
      <c r="N5357" s="75"/>
      <c r="O5357" s="75"/>
      <c r="P5357" s="75" t="str">
        <f>IF(B5357="нет","-",IF(INDEX('АСУ ТП'!$A:$EO,MATCH(A5357,'АСУ ТП'!A:A,0),MATCH($P$3,'АСУ ТП'!$12:$12,0))=0,"-",INDEX('АСУ ТП'!$A:$EO,MATCH(A5357,'АСУ ТП'!A:A,0),MATCH($P$3,'АСУ ТП'!$12:$12,0))))</f>
        <v>-</v>
      </c>
      <c r="Q5357" s="75"/>
      <c r="R5357" s="87" t="str">
        <f>IF(B5357="нет","-",IFERROR(INDEX('АСУ ТП'!$A:$EO,MATCH(A5357,'АСУ ТП'!A:A,0),MATCH($R$3,'АСУ ТП'!$12:$12,0)),"Нет"))</f>
        <v>-</v>
      </c>
      <c r="S5357" s="87" t="str">
        <f>IF(B5357="нет","-",IFERROR(INDEX('АСУ ТП'!$A:$EO,MATCH(A5357,'АСУ ТП'!A:A,0),MATCH($S$3,'АСУ ТП'!$12:$12,0)),"Нет"))</f>
        <v>-</v>
      </c>
      <c r="T5357" s="87" t="str">
        <f>IF(B5357="нет","-",IFERROR(INDEX('АСУ ТП'!$A:$EO,MATCH(A5357,'АСУ ТП'!A:A,0),MATCH($T$3,'АСУ ТП'!$12:$12,0)),"Нет"))</f>
        <v>-</v>
      </c>
      <c r="U5357" s="87"/>
      <c r="V5357" s="87" t="str">
        <f>IF(B5357="нет","-",IFERROR(INDEX('АСУ ТП'!$A:$EO,MATCH(A5357,'АСУ ТП'!A:A,0),MATCH($V$3,'АСУ ТП'!$12:$12,0)),"Нет"))</f>
        <v>-</v>
      </c>
      <c r="W5357" s="87"/>
      <c r="X5357" s="87"/>
      <c r="Y5357" s="87" t="str">
        <f>IF(B5357="нет","-",IFERROR(INDEX('АСУ ТП'!$A:$EO,MATCH(A5357,'АСУ ТП'!A:A,0),MATCH($Y$3,'АСУ ТП'!$12:$12,0)),"Нет"))</f>
        <v>-</v>
      </c>
      <c r="Z5357" s="87"/>
      <c r="AA5357" s="87" t="str">
        <f>IF(B5357="нет","-",IFERROR(INDEX('АСУ ТП'!$A:$EO,MATCH(A5357,'АСУ ТП'!A:A,0),MATCH($AA$3,'АСУ ТП'!$12:$12,0)),"Нет"))</f>
        <v>-</v>
      </c>
      <c r="AB5357" s="87"/>
      <c r="AC5357" s="87" t="str">
        <f>IF(B5357="нет","-",IFERROR(INDEX('АСУ ТП'!$A:$EO,MATCH(A5357,'АСУ ТП'!A:A,0),MATCH($AC$3,'АСУ ТП'!$12:$12,0)),"Нет"))</f>
        <v>-</v>
      </c>
      <c r="AD5357" s="87" t="str">
        <f>IF(B5357="нет","-",IFERROR(INDEX('АСУ ТП'!$A:$EO,MATCH(A5357,'АСУ ТП'!A:A,0),MATCH($AD$3,'АСУ ТП'!$12:$12,0)),"Нет"))</f>
        <v>-</v>
      </c>
      <c r="AE5357" s="87" t="str">
        <f>IF(B5357="нет","-",IFERROR(INDEX('АСУ ТП'!$A:$EO,MATCH(A5357,'АСУ ТП'!A:A,0),MATCH($AE$3,'АСУ ТП'!$12:$12,0)),"Нет"))</f>
        <v>-</v>
      </c>
      <c r="AF5357" s="87" t="str">
        <f>IF(B5357="нет","-",IFERROR(INDEX('АСУ ТП'!$A:$EO,MATCH(A5357,'АСУ ТП'!A:A,0),MATCH($AF$3,'АСУ ТП'!$12:$12,0)),"Нет"))</f>
        <v>-</v>
      </c>
      <c r="AG5357" s="87"/>
      <c r="AI5357" t="str">
        <f t="shared" si="165"/>
        <v>8190:Юга:-</v>
      </c>
    </row>
    <row r="5358" spans="1:35" hidden="1">
      <c r="A5358" s="87" t="str">
        <f>'АСУ ТП'!A5364</f>
        <v>8189:Юга</v>
      </c>
      <c r="B5358" s="87" t="str">
        <f>INDEX('АСУ ТП'!$A:$EO,MATCH(A5358,'АСУ ТП'!A:A,0),MATCH($B$3,'АСУ ТП'!$12:$12,0))</f>
        <v>нет</v>
      </c>
      <c r="C5358" s="87">
        <v>5352</v>
      </c>
      <c r="D5358" s="87" t="str">
        <f>IF(B5358="нет","-",INDEX('АСУ ТП'!$A:$EO,MATCH(A5358,'АСУ ТП'!A:A,0),MATCH($D$3,'АСУ ТП'!$12:$12,0)))</f>
        <v>-</v>
      </c>
      <c r="E5358" s="87" t="str">
        <f>IF(B5358="нет","-",INDEX('АСУ ТП'!$A:$EO,MATCH(A5358,'АСУ ТП'!A:A,0),MATCH($E$3,'АСУ ТП'!$12:$12,0)))</f>
        <v>-</v>
      </c>
      <c r="F5358" s="75" t="str">
        <f>IF(B5358="нет","-",INDEX('АСУ ТП'!$A:$EO,MATCH(A5358,'АСУ ТП'!A:A,0),MATCH($F$3,'АСУ ТП'!$12:$12,0)))</f>
        <v>-</v>
      </c>
      <c r="G5358" s="75" t="str">
        <f>IF(B5358="нет","-",IF(INDEX('АСУ ТП'!$A:$EO,MATCH(A5358,'АСУ ТП'!A:A,0),MATCH($G$3,'АСУ ТП'!$12:$12,0))="","ОШИБКА",INDEX('АСУ ТП'!$A:$EO,MATCH(A5358,'АСУ ТП'!A:A,0),MATCH($G$3,'АСУ ТП'!$12:$12,0))))</f>
        <v>-</v>
      </c>
      <c r="H5358" s="75" t="str">
        <f>IF(B5358="нет","-",IF(INDEX('АСУ ТП'!$A:$EO,MATCH(A5358,'АСУ ТП'!A:A,0),MATCH($H$3,'АСУ ТП'!$12:$12,0))=0,"-",INDEX('АСУ ТП'!$A:$EO,MATCH(A5358,'АСУ ТП'!A:A,0),MATCH($H$3,'АСУ ТП'!$12:$12,0))))</f>
        <v>-</v>
      </c>
      <c r="I5358" s="87" t="str">
        <f>IF(B5358="нет","-",INDEX('АСУ ТП'!$A:$EO,MATCH(A5358,'АСУ ТП'!A:A,0),MATCH($I$3,'АСУ ТП'!$12:$12,0)))</f>
        <v>-</v>
      </c>
      <c r="J5358" s="75" t="str">
        <f>IF(B5358="нет","-",IF(INDEX('АСУ ТП'!$A:$EO,MATCH(A5358,'АСУ ТП'!A:A,0),MATCH($J$3,'АСУ ТП'!$12:$12,0))=0,"нет",INDEX('АСУ ТП'!$A:$EO,MATCH(A5358,'АСУ ТП'!A:A,0),MATCH($J$3,'АСУ ТП'!$12:$12,0))))</f>
        <v>-</v>
      </c>
      <c r="K5358" s="76" t="str">
        <f>IF(B5358="нет","-",IF(INDEX('АСУ ТП'!$A:$EO,MATCH(A5358,'АСУ ТП'!A:A,0),MATCH($K$3,'АСУ ТП'!$12:$12,0))=0,"-",INDEX('АСУ ТП'!$A:$EO,MATCH(A5358,'АСУ ТП'!A:A,0),MATCH($K$3,'АСУ ТП'!$12:$12,0))))</f>
        <v>-</v>
      </c>
      <c r="L5358" s="76" t="str">
        <f t="shared" si="164"/>
        <v>нет</v>
      </c>
      <c r="M5358" s="75"/>
      <c r="N5358" s="75"/>
      <c r="O5358" s="75"/>
      <c r="P5358" s="75" t="str">
        <f>IF(B5358="нет","-",IF(INDEX('АСУ ТП'!$A:$EO,MATCH(A5358,'АСУ ТП'!A:A,0),MATCH($P$3,'АСУ ТП'!$12:$12,0))=0,"-",INDEX('АСУ ТП'!$A:$EO,MATCH(A5358,'АСУ ТП'!A:A,0),MATCH($P$3,'АСУ ТП'!$12:$12,0))))</f>
        <v>-</v>
      </c>
      <c r="Q5358" s="75"/>
      <c r="R5358" s="87" t="str">
        <f>IF(B5358="нет","-",IFERROR(INDEX('АСУ ТП'!$A:$EO,MATCH(A5358,'АСУ ТП'!A:A,0),MATCH($R$3,'АСУ ТП'!$12:$12,0)),"Нет"))</f>
        <v>-</v>
      </c>
      <c r="S5358" s="87" t="str">
        <f>IF(B5358="нет","-",IFERROR(INDEX('АСУ ТП'!$A:$EO,MATCH(A5358,'АСУ ТП'!A:A,0),MATCH($S$3,'АСУ ТП'!$12:$12,0)),"Нет"))</f>
        <v>-</v>
      </c>
      <c r="T5358" s="87" t="str">
        <f>IF(B5358="нет","-",IFERROR(INDEX('АСУ ТП'!$A:$EO,MATCH(A5358,'АСУ ТП'!A:A,0),MATCH($T$3,'АСУ ТП'!$12:$12,0)),"Нет"))</f>
        <v>-</v>
      </c>
      <c r="U5358" s="87"/>
      <c r="V5358" s="87" t="str">
        <f>IF(B5358="нет","-",IFERROR(INDEX('АСУ ТП'!$A:$EO,MATCH(A5358,'АСУ ТП'!A:A,0),MATCH($V$3,'АСУ ТП'!$12:$12,0)),"Нет"))</f>
        <v>-</v>
      </c>
      <c r="W5358" s="87"/>
      <c r="X5358" s="87"/>
      <c r="Y5358" s="87" t="str">
        <f>IF(B5358="нет","-",IFERROR(INDEX('АСУ ТП'!$A:$EO,MATCH(A5358,'АСУ ТП'!A:A,0),MATCH($Y$3,'АСУ ТП'!$12:$12,0)),"Нет"))</f>
        <v>-</v>
      </c>
      <c r="Z5358" s="87"/>
      <c r="AA5358" s="87" t="str">
        <f>IF(B5358="нет","-",IFERROR(INDEX('АСУ ТП'!$A:$EO,MATCH(A5358,'АСУ ТП'!A:A,0),MATCH($AA$3,'АСУ ТП'!$12:$12,0)),"Нет"))</f>
        <v>-</v>
      </c>
      <c r="AB5358" s="87"/>
      <c r="AC5358" s="87" t="str">
        <f>IF(B5358="нет","-",IFERROR(INDEX('АСУ ТП'!$A:$EO,MATCH(A5358,'АСУ ТП'!A:A,0),MATCH($AC$3,'АСУ ТП'!$12:$12,0)),"Нет"))</f>
        <v>-</v>
      </c>
      <c r="AD5358" s="87" t="str">
        <f>IF(B5358="нет","-",IFERROR(INDEX('АСУ ТП'!$A:$EO,MATCH(A5358,'АСУ ТП'!A:A,0),MATCH($AD$3,'АСУ ТП'!$12:$12,0)),"Нет"))</f>
        <v>-</v>
      </c>
      <c r="AE5358" s="87" t="str">
        <f>IF(B5358="нет","-",IFERROR(INDEX('АСУ ТП'!$A:$EO,MATCH(A5358,'АСУ ТП'!A:A,0),MATCH($AE$3,'АСУ ТП'!$12:$12,0)),"Нет"))</f>
        <v>-</v>
      </c>
      <c r="AF5358" s="87" t="str">
        <f>IF(B5358="нет","-",IFERROR(INDEX('АСУ ТП'!$A:$EO,MATCH(A5358,'АСУ ТП'!A:A,0),MATCH($AF$3,'АСУ ТП'!$12:$12,0)),"Нет"))</f>
        <v>-</v>
      </c>
      <c r="AG5358" s="87"/>
      <c r="AI5358" t="str">
        <f t="shared" si="165"/>
        <v>8189:Юга:-</v>
      </c>
    </row>
    <row r="5359" spans="1:35" hidden="1">
      <c r="A5359" s="87" t="str">
        <f>'АСУ ТП'!A5365</f>
        <v>8186:Юга</v>
      </c>
      <c r="B5359" s="87" t="str">
        <f>INDEX('АСУ ТП'!$A:$EO,MATCH(A5359,'АСУ ТП'!A:A,0),MATCH($B$3,'АСУ ТП'!$12:$12,0))</f>
        <v>нет</v>
      </c>
      <c r="C5359" s="87">
        <v>5353</v>
      </c>
      <c r="D5359" s="87" t="str">
        <f>IF(B5359="нет","-",INDEX('АСУ ТП'!$A:$EO,MATCH(A5359,'АСУ ТП'!A:A,0),MATCH($D$3,'АСУ ТП'!$12:$12,0)))</f>
        <v>-</v>
      </c>
      <c r="E5359" s="87" t="str">
        <f>IF(B5359="нет","-",INDEX('АСУ ТП'!$A:$EO,MATCH(A5359,'АСУ ТП'!A:A,0),MATCH($E$3,'АСУ ТП'!$12:$12,0)))</f>
        <v>-</v>
      </c>
      <c r="F5359" s="75" t="str">
        <f>IF(B5359="нет","-",INDEX('АСУ ТП'!$A:$EO,MATCH(A5359,'АСУ ТП'!A:A,0),MATCH($F$3,'АСУ ТП'!$12:$12,0)))</f>
        <v>-</v>
      </c>
      <c r="G5359" s="75" t="str">
        <f>IF(B5359="нет","-",IF(INDEX('АСУ ТП'!$A:$EO,MATCH(A5359,'АСУ ТП'!A:A,0),MATCH($G$3,'АСУ ТП'!$12:$12,0))="","ОШИБКА",INDEX('АСУ ТП'!$A:$EO,MATCH(A5359,'АСУ ТП'!A:A,0),MATCH($G$3,'АСУ ТП'!$12:$12,0))))</f>
        <v>-</v>
      </c>
      <c r="H5359" s="75" t="str">
        <f>IF(B5359="нет","-",IF(INDEX('АСУ ТП'!$A:$EO,MATCH(A5359,'АСУ ТП'!A:A,0),MATCH($H$3,'АСУ ТП'!$12:$12,0))=0,"-",INDEX('АСУ ТП'!$A:$EO,MATCH(A5359,'АСУ ТП'!A:A,0),MATCH($H$3,'АСУ ТП'!$12:$12,0))))</f>
        <v>-</v>
      </c>
      <c r="I5359" s="87" t="str">
        <f>IF(B5359="нет","-",INDEX('АСУ ТП'!$A:$EO,MATCH(A5359,'АСУ ТП'!A:A,0),MATCH($I$3,'АСУ ТП'!$12:$12,0)))</f>
        <v>-</v>
      </c>
      <c r="J5359" s="75" t="str">
        <f>IF(B5359="нет","-",IF(INDEX('АСУ ТП'!$A:$EO,MATCH(A5359,'АСУ ТП'!A:A,0),MATCH($J$3,'АСУ ТП'!$12:$12,0))=0,"нет",INDEX('АСУ ТП'!$A:$EO,MATCH(A5359,'АСУ ТП'!A:A,0),MATCH($J$3,'АСУ ТП'!$12:$12,0))))</f>
        <v>-</v>
      </c>
      <c r="K5359" s="76" t="str">
        <f>IF(B5359="нет","-",IF(INDEX('АСУ ТП'!$A:$EO,MATCH(A5359,'АСУ ТП'!A:A,0),MATCH($K$3,'АСУ ТП'!$12:$12,0))=0,"-",INDEX('АСУ ТП'!$A:$EO,MATCH(A5359,'АСУ ТП'!A:A,0),MATCH($K$3,'АСУ ТП'!$12:$12,0))))</f>
        <v>-</v>
      </c>
      <c r="L5359" s="76" t="str">
        <f t="shared" si="164"/>
        <v>нет</v>
      </c>
      <c r="M5359" s="75"/>
      <c r="N5359" s="75"/>
      <c r="O5359" s="75"/>
      <c r="P5359" s="75" t="str">
        <f>IF(B5359="нет","-",IF(INDEX('АСУ ТП'!$A:$EO,MATCH(A5359,'АСУ ТП'!A:A,0),MATCH($P$3,'АСУ ТП'!$12:$12,0))=0,"-",INDEX('АСУ ТП'!$A:$EO,MATCH(A5359,'АСУ ТП'!A:A,0),MATCH($P$3,'АСУ ТП'!$12:$12,0))))</f>
        <v>-</v>
      </c>
      <c r="Q5359" s="75"/>
      <c r="R5359" s="87" t="str">
        <f>IF(B5359="нет","-",IFERROR(INDEX('АСУ ТП'!$A:$EO,MATCH(A5359,'АСУ ТП'!A:A,0),MATCH($R$3,'АСУ ТП'!$12:$12,0)),"Нет"))</f>
        <v>-</v>
      </c>
      <c r="S5359" s="87" t="str">
        <f>IF(B5359="нет","-",IFERROR(INDEX('АСУ ТП'!$A:$EO,MATCH(A5359,'АСУ ТП'!A:A,0),MATCH($S$3,'АСУ ТП'!$12:$12,0)),"Нет"))</f>
        <v>-</v>
      </c>
      <c r="T5359" s="87" t="str">
        <f>IF(B5359="нет","-",IFERROR(INDEX('АСУ ТП'!$A:$EO,MATCH(A5359,'АСУ ТП'!A:A,0),MATCH($T$3,'АСУ ТП'!$12:$12,0)),"Нет"))</f>
        <v>-</v>
      </c>
      <c r="U5359" s="87"/>
      <c r="V5359" s="87" t="str">
        <f>IF(B5359="нет","-",IFERROR(INDEX('АСУ ТП'!$A:$EO,MATCH(A5359,'АСУ ТП'!A:A,0),MATCH($V$3,'АСУ ТП'!$12:$12,0)),"Нет"))</f>
        <v>-</v>
      </c>
      <c r="W5359" s="87"/>
      <c r="X5359" s="87"/>
      <c r="Y5359" s="87" t="str">
        <f>IF(B5359="нет","-",IFERROR(INDEX('АСУ ТП'!$A:$EO,MATCH(A5359,'АСУ ТП'!A:A,0),MATCH($Y$3,'АСУ ТП'!$12:$12,0)),"Нет"))</f>
        <v>-</v>
      </c>
      <c r="Z5359" s="87"/>
      <c r="AA5359" s="87" t="str">
        <f>IF(B5359="нет","-",IFERROR(INDEX('АСУ ТП'!$A:$EO,MATCH(A5359,'АСУ ТП'!A:A,0),MATCH($AA$3,'АСУ ТП'!$12:$12,0)),"Нет"))</f>
        <v>-</v>
      </c>
      <c r="AB5359" s="87"/>
      <c r="AC5359" s="87" t="str">
        <f>IF(B5359="нет","-",IFERROR(INDEX('АСУ ТП'!$A:$EO,MATCH(A5359,'АСУ ТП'!A:A,0),MATCH($AC$3,'АСУ ТП'!$12:$12,0)),"Нет"))</f>
        <v>-</v>
      </c>
      <c r="AD5359" s="87" t="str">
        <f>IF(B5359="нет","-",IFERROR(INDEX('АСУ ТП'!$A:$EO,MATCH(A5359,'АСУ ТП'!A:A,0),MATCH($AD$3,'АСУ ТП'!$12:$12,0)),"Нет"))</f>
        <v>-</v>
      </c>
      <c r="AE5359" s="87" t="str">
        <f>IF(B5359="нет","-",IFERROR(INDEX('АСУ ТП'!$A:$EO,MATCH(A5359,'АСУ ТП'!A:A,0),MATCH($AE$3,'АСУ ТП'!$12:$12,0)),"Нет"))</f>
        <v>-</v>
      </c>
      <c r="AF5359" s="87" t="str">
        <f>IF(B5359="нет","-",IFERROR(INDEX('АСУ ТП'!$A:$EO,MATCH(A5359,'АСУ ТП'!A:A,0),MATCH($AF$3,'АСУ ТП'!$12:$12,0)),"Нет"))</f>
        <v>-</v>
      </c>
      <c r="AG5359" s="87"/>
      <c r="AI5359" t="str">
        <f t="shared" si="165"/>
        <v>8186:Юга:-</v>
      </c>
    </row>
    <row r="5360" spans="1:35" hidden="1">
      <c r="A5360" s="87" t="str">
        <f>'АСУ ТП'!A5366</f>
        <v>8185:Юга</v>
      </c>
      <c r="B5360" s="87" t="str">
        <f>INDEX('АСУ ТП'!$A:$EO,MATCH(A5360,'АСУ ТП'!A:A,0),MATCH($B$3,'АСУ ТП'!$12:$12,0))</f>
        <v>нет</v>
      </c>
      <c r="C5360" s="87">
        <v>5354</v>
      </c>
      <c r="D5360" s="87" t="str">
        <f>IF(B5360="нет","-",INDEX('АСУ ТП'!$A:$EO,MATCH(A5360,'АСУ ТП'!A:A,0),MATCH($D$3,'АСУ ТП'!$12:$12,0)))</f>
        <v>-</v>
      </c>
      <c r="E5360" s="87" t="str">
        <f>IF(B5360="нет","-",INDEX('АСУ ТП'!$A:$EO,MATCH(A5360,'АСУ ТП'!A:A,0),MATCH($E$3,'АСУ ТП'!$12:$12,0)))</f>
        <v>-</v>
      </c>
      <c r="F5360" s="75" t="str">
        <f>IF(B5360="нет","-",INDEX('АСУ ТП'!$A:$EO,MATCH(A5360,'АСУ ТП'!A:A,0),MATCH($F$3,'АСУ ТП'!$12:$12,0)))</f>
        <v>-</v>
      </c>
      <c r="G5360" s="75" t="str">
        <f>IF(B5360="нет","-",IF(INDEX('АСУ ТП'!$A:$EO,MATCH(A5360,'АСУ ТП'!A:A,0),MATCH($G$3,'АСУ ТП'!$12:$12,0))="","ОШИБКА",INDEX('АСУ ТП'!$A:$EO,MATCH(A5360,'АСУ ТП'!A:A,0),MATCH($G$3,'АСУ ТП'!$12:$12,0))))</f>
        <v>-</v>
      </c>
      <c r="H5360" s="75" t="str">
        <f>IF(B5360="нет","-",IF(INDEX('АСУ ТП'!$A:$EO,MATCH(A5360,'АСУ ТП'!A:A,0),MATCH($H$3,'АСУ ТП'!$12:$12,0))=0,"-",INDEX('АСУ ТП'!$A:$EO,MATCH(A5360,'АСУ ТП'!A:A,0),MATCH($H$3,'АСУ ТП'!$12:$12,0))))</f>
        <v>-</v>
      </c>
      <c r="I5360" s="87" t="str">
        <f>IF(B5360="нет","-",INDEX('АСУ ТП'!$A:$EO,MATCH(A5360,'АСУ ТП'!A:A,0),MATCH($I$3,'АСУ ТП'!$12:$12,0)))</f>
        <v>-</v>
      </c>
      <c r="J5360" s="75" t="str">
        <f>IF(B5360="нет","-",IF(INDEX('АСУ ТП'!$A:$EO,MATCH(A5360,'АСУ ТП'!A:A,0),MATCH($J$3,'АСУ ТП'!$12:$12,0))=0,"нет",INDEX('АСУ ТП'!$A:$EO,MATCH(A5360,'АСУ ТП'!A:A,0),MATCH($J$3,'АСУ ТП'!$12:$12,0))))</f>
        <v>-</v>
      </c>
      <c r="K5360" s="76" t="str">
        <f>IF(B5360="нет","-",IF(INDEX('АСУ ТП'!$A:$EO,MATCH(A5360,'АСУ ТП'!A:A,0),MATCH($K$3,'АСУ ТП'!$12:$12,0))=0,"-",INDEX('АСУ ТП'!$A:$EO,MATCH(A5360,'АСУ ТП'!A:A,0),MATCH($K$3,'АСУ ТП'!$12:$12,0))))</f>
        <v>-</v>
      </c>
      <c r="L5360" s="76" t="str">
        <f t="shared" si="164"/>
        <v>нет</v>
      </c>
      <c r="M5360" s="75"/>
      <c r="N5360" s="75"/>
      <c r="O5360" s="75"/>
      <c r="P5360" s="75" t="str">
        <f>IF(B5360="нет","-",IF(INDEX('АСУ ТП'!$A:$EO,MATCH(A5360,'АСУ ТП'!A:A,0),MATCH($P$3,'АСУ ТП'!$12:$12,0))=0,"-",INDEX('АСУ ТП'!$A:$EO,MATCH(A5360,'АСУ ТП'!A:A,0),MATCH($P$3,'АСУ ТП'!$12:$12,0))))</f>
        <v>-</v>
      </c>
      <c r="Q5360" s="75"/>
      <c r="R5360" s="87" t="str">
        <f>IF(B5360="нет","-",IFERROR(INDEX('АСУ ТП'!$A:$EO,MATCH(A5360,'АСУ ТП'!A:A,0),MATCH($R$3,'АСУ ТП'!$12:$12,0)),"Нет"))</f>
        <v>-</v>
      </c>
      <c r="S5360" s="87" t="str">
        <f>IF(B5360="нет","-",IFERROR(INDEX('АСУ ТП'!$A:$EO,MATCH(A5360,'АСУ ТП'!A:A,0),MATCH($S$3,'АСУ ТП'!$12:$12,0)),"Нет"))</f>
        <v>-</v>
      </c>
      <c r="T5360" s="87" t="str">
        <f>IF(B5360="нет","-",IFERROR(INDEX('АСУ ТП'!$A:$EO,MATCH(A5360,'АСУ ТП'!A:A,0),MATCH($T$3,'АСУ ТП'!$12:$12,0)),"Нет"))</f>
        <v>-</v>
      </c>
      <c r="U5360" s="87"/>
      <c r="V5360" s="87" t="str">
        <f>IF(B5360="нет","-",IFERROR(INDEX('АСУ ТП'!$A:$EO,MATCH(A5360,'АСУ ТП'!A:A,0),MATCH($V$3,'АСУ ТП'!$12:$12,0)),"Нет"))</f>
        <v>-</v>
      </c>
      <c r="W5360" s="87"/>
      <c r="X5360" s="87"/>
      <c r="Y5360" s="87" t="str">
        <f>IF(B5360="нет","-",IFERROR(INDEX('АСУ ТП'!$A:$EO,MATCH(A5360,'АСУ ТП'!A:A,0),MATCH($Y$3,'АСУ ТП'!$12:$12,0)),"Нет"))</f>
        <v>-</v>
      </c>
      <c r="Z5360" s="87"/>
      <c r="AA5360" s="87" t="str">
        <f>IF(B5360="нет","-",IFERROR(INDEX('АСУ ТП'!$A:$EO,MATCH(A5360,'АСУ ТП'!A:A,0),MATCH($AA$3,'АСУ ТП'!$12:$12,0)),"Нет"))</f>
        <v>-</v>
      </c>
      <c r="AB5360" s="87"/>
      <c r="AC5360" s="87" t="str">
        <f>IF(B5360="нет","-",IFERROR(INDEX('АСУ ТП'!$A:$EO,MATCH(A5360,'АСУ ТП'!A:A,0),MATCH($AC$3,'АСУ ТП'!$12:$12,0)),"Нет"))</f>
        <v>-</v>
      </c>
      <c r="AD5360" s="87" t="str">
        <f>IF(B5360="нет","-",IFERROR(INDEX('АСУ ТП'!$A:$EO,MATCH(A5360,'АСУ ТП'!A:A,0),MATCH($AD$3,'АСУ ТП'!$12:$12,0)),"Нет"))</f>
        <v>-</v>
      </c>
      <c r="AE5360" s="87" t="str">
        <f>IF(B5360="нет","-",IFERROR(INDEX('АСУ ТП'!$A:$EO,MATCH(A5360,'АСУ ТП'!A:A,0),MATCH($AE$3,'АСУ ТП'!$12:$12,0)),"Нет"))</f>
        <v>-</v>
      </c>
      <c r="AF5360" s="87" t="str">
        <f>IF(B5360="нет","-",IFERROR(INDEX('АСУ ТП'!$A:$EO,MATCH(A5360,'АСУ ТП'!A:A,0),MATCH($AF$3,'АСУ ТП'!$12:$12,0)),"Нет"))</f>
        <v>-</v>
      </c>
      <c r="AG5360" s="87"/>
      <c r="AI5360" t="str">
        <f t="shared" si="165"/>
        <v>8185:Юга:-</v>
      </c>
    </row>
    <row r="5361" spans="1:35" hidden="1">
      <c r="A5361" s="87" t="str">
        <f>'АСУ ТП'!A5367</f>
        <v>8184:Юга</v>
      </c>
      <c r="B5361" s="87" t="str">
        <f>INDEX('АСУ ТП'!$A:$EO,MATCH(A5361,'АСУ ТП'!A:A,0),MATCH($B$3,'АСУ ТП'!$12:$12,0))</f>
        <v>нет</v>
      </c>
      <c r="C5361" s="87">
        <v>5355</v>
      </c>
      <c r="D5361" s="87" t="str">
        <f>IF(B5361="нет","-",INDEX('АСУ ТП'!$A:$EO,MATCH(A5361,'АСУ ТП'!A:A,0),MATCH($D$3,'АСУ ТП'!$12:$12,0)))</f>
        <v>-</v>
      </c>
      <c r="E5361" s="87" t="str">
        <f>IF(B5361="нет","-",INDEX('АСУ ТП'!$A:$EO,MATCH(A5361,'АСУ ТП'!A:A,0),MATCH($E$3,'АСУ ТП'!$12:$12,0)))</f>
        <v>-</v>
      </c>
      <c r="F5361" s="75" t="str">
        <f>IF(B5361="нет","-",INDEX('АСУ ТП'!$A:$EO,MATCH(A5361,'АСУ ТП'!A:A,0),MATCH($F$3,'АСУ ТП'!$12:$12,0)))</f>
        <v>-</v>
      </c>
      <c r="G5361" s="75" t="str">
        <f>IF(B5361="нет","-",IF(INDEX('АСУ ТП'!$A:$EO,MATCH(A5361,'АСУ ТП'!A:A,0),MATCH($G$3,'АСУ ТП'!$12:$12,0))="","ОШИБКА",INDEX('АСУ ТП'!$A:$EO,MATCH(A5361,'АСУ ТП'!A:A,0),MATCH($G$3,'АСУ ТП'!$12:$12,0))))</f>
        <v>-</v>
      </c>
      <c r="H5361" s="75" t="str">
        <f>IF(B5361="нет","-",IF(INDEX('АСУ ТП'!$A:$EO,MATCH(A5361,'АСУ ТП'!A:A,0),MATCH($H$3,'АСУ ТП'!$12:$12,0))=0,"-",INDEX('АСУ ТП'!$A:$EO,MATCH(A5361,'АСУ ТП'!A:A,0),MATCH($H$3,'АСУ ТП'!$12:$12,0))))</f>
        <v>-</v>
      </c>
      <c r="I5361" s="87" t="str">
        <f>IF(B5361="нет","-",INDEX('АСУ ТП'!$A:$EO,MATCH(A5361,'АСУ ТП'!A:A,0),MATCH($I$3,'АСУ ТП'!$12:$12,0)))</f>
        <v>-</v>
      </c>
      <c r="J5361" s="75" t="str">
        <f>IF(B5361="нет","-",IF(INDEX('АСУ ТП'!$A:$EO,MATCH(A5361,'АСУ ТП'!A:A,0),MATCH($J$3,'АСУ ТП'!$12:$12,0))=0,"нет",INDEX('АСУ ТП'!$A:$EO,MATCH(A5361,'АСУ ТП'!A:A,0),MATCH($J$3,'АСУ ТП'!$12:$12,0))))</f>
        <v>-</v>
      </c>
      <c r="K5361" s="76" t="str">
        <f>IF(B5361="нет","-",IF(INDEX('АСУ ТП'!$A:$EO,MATCH(A5361,'АСУ ТП'!A:A,0),MATCH($K$3,'АСУ ТП'!$12:$12,0))=0,"-",INDEX('АСУ ТП'!$A:$EO,MATCH(A5361,'АСУ ТП'!A:A,0),MATCH($K$3,'АСУ ТП'!$12:$12,0))))</f>
        <v>-</v>
      </c>
      <c r="L5361" s="76" t="str">
        <f t="shared" si="164"/>
        <v>нет</v>
      </c>
      <c r="M5361" s="75"/>
      <c r="N5361" s="75"/>
      <c r="O5361" s="75"/>
      <c r="P5361" s="75" t="str">
        <f>IF(B5361="нет","-",IF(INDEX('АСУ ТП'!$A:$EO,MATCH(A5361,'АСУ ТП'!A:A,0),MATCH($P$3,'АСУ ТП'!$12:$12,0))=0,"-",INDEX('АСУ ТП'!$A:$EO,MATCH(A5361,'АСУ ТП'!A:A,0),MATCH($P$3,'АСУ ТП'!$12:$12,0))))</f>
        <v>-</v>
      </c>
      <c r="Q5361" s="75"/>
      <c r="R5361" s="87" t="str">
        <f>IF(B5361="нет","-",IFERROR(INDEX('АСУ ТП'!$A:$EO,MATCH(A5361,'АСУ ТП'!A:A,0),MATCH($R$3,'АСУ ТП'!$12:$12,0)),"Нет"))</f>
        <v>-</v>
      </c>
      <c r="S5361" s="87" t="str">
        <f>IF(B5361="нет","-",IFERROR(INDEX('АСУ ТП'!$A:$EO,MATCH(A5361,'АСУ ТП'!A:A,0),MATCH($S$3,'АСУ ТП'!$12:$12,0)),"Нет"))</f>
        <v>-</v>
      </c>
      <c r="T5361" s="87" t="str">
        <f>IF(B5361="нет","-",IFERROR(INDEX('АСУ ТП'!$A:$EO,MATCH(A5361,'АСУ ТП'!A:A,0),MATCH($T$3,'АСУ ТП'!$12:$12,0)),"Нет"))</f>
        <v>-</v>
      </c>
      <c r="U5361" s="87"/>
      <c r="V5361" s="87" t="str">
        <f>IF(B5361="нет","-",IFERROR(INDEX('АСУ ТП'!$A:$EO,MATCH(A5361,'АСУ ТП'!A:A,0),MATCH($V$3,'АСУ ТП'!$12:$12,0)),"Нет"))</f>
        <v>-</v>
      </c>
      <c r="W5361" s="87"/>
      <c r="X5361" s="87"/>
      <c r="Y5361" s="87" t="str">
        <f>IF(B5361="нет","-",IFERROR(INDEX('АСУ ТП'!$A:$EO,MATCH(A5361,'АСУ ТП'!A:A,0),MATCH($Y$3,'АСУ ТП'!$12:$12,0)),"Нет"))</f>
        <v>-</v>
      </c>
      <c r="Z5361" s="87"/>
      <c r="AA5361" s="87" t="str">
        <f>IF(B5361="нет","-",IFERROR(INDEX('АСУ ТП'!$A:$EO,MATCH(A5361,'АСУ ТП'!A:A,0),MATCH($AA$3,'АСУ ТП'!$12:$12,0)),"Нет"))</f>
        <v>-</v>
      </c>
      <c r="AB5361" s="87"/>
      <c r="AC5361" s="87" t="str">
        <f>IF(B5361="нет","-",IFERROR(INDEX('АСУ ТП'!$A:$EO,MATCH(A5361,'АСУ ТП'!A:A,0),MATCH($AC$3,'АСУ ТП'!$12:$12,0)),"Нет"))</f>
        <v>-</v>
      </c>
      <c r="AD5361" s="87" t="str">
        <f>IF(B5361="нет","-",IFERROR(INDEX('АСУ ТП'!$A:$EO,MATCH(A5361,'АСУ ТП'!A:A,0),MATCH($AD$3,'АСУ ТП'!$12:$12,0)),"Нет"))</f>
        <v>-</v>
      </c>
      <c r="AE5361" s="87" t="str">
        <f>IF(B5361="нет","-",IFERROR(INDEX('АСУ ТП'!$A:$EO,MATCH(A5361,'АСУ ТП'!A:A,0),MATCH($AE$3,'АСУ ТП'!$12:$12,0)),"Нет"))</f>
        <v>-</v>
      </c>
      <c r="AF5361" s="87" t="str">
        <f>IF(B5361="нет","-",IFERROR(INDEX('АСУ ТП'!$A:$EO,MATCH(A5361,'АСУ ТП'!A:A,0),MATCH($AF$3,'АСУ ТП'!$12:$12,0)),"Нет"))</f>
        <v>-</v>
      </c>
      <c r="AG5361" s="87"/>
      <c r="AI5361" t="str">
        <f t="shared" si="165"/>
        <v>8184:Юга:-</v>
      </c>
    </row>
    <row r="5362" spans="1:35">
      <c r="A5362" s="87" t="str">
        <f>'АСУ ТП'!A5368</f>
        <v>8183:С-З</v>
      </c>
      <c r="B5362" s="87" t="str">
        <f>INDEX('АСУ ТП'!$A:$EO,MATCH(A5362,'АСУ ТП'!A:A,0),MATCH($B$3,'АСУ ТП'!$12:$12,0))</f>
        <v>да</v>
      </c>
      <c r="C5362" s="87">
        <v>5356</v>
      </c>
      <c r="D5362" s="87" t="str">
        <f>IF(B5362="нет","-",INDEX('АСУ ТП'!$A:$EO,MATCH(A5362,'АСУ ТП'!A:A,0),MATCH($D$3,'АСУ ТП'!$12:$12,0)))</f>
        <v>С-З</v>
      </c>
      <c r="E5362" s="87">
        <f>IF(B5362="нет","-",INDEX('АСУ ТП'!$A:$EO,MATCH(A5362,'АСУ ТП'!A:A,0),MATCH($E$3,'АСУ ТП'!$12:$12,0)))</f>
        <v>8183</v>
      </c>
      <c r="F5362" s="75" t="str">
        <f>IF(B5362="нет","-",INDEX('АСУ ТП'!$A:$EO,MATCH(A5362,'АСУ ТП'!A:A,0),MATCH($F$3,'АСУ ТП'!$12:$12,0)))</f>
        <v>Завершен</v>
      </c>
      <c r="G5362" s="75">
        <f>IF(B5362="нет","-",IF(INDEX('АСУ ТП'!$A:$EO,MATCH(A5362,'АСУ ТП'!A:A,0),MATCH($G$3,'АСУ ТП'!$12:$12,0))="","ОШИБКА",INDEX('АСУ ТП'!$A:$EO,MATCH(A5362,'АСУ ТП'!A:A,0),MATCH($G$3,'АСУ ТП'!$12:$12,0))))</f>
        <v>41172</v>
      </c>
      <c r="H5362" s="75" t="str">
        <f>IF(B5362="нет","-",IF(INDEX('АСУ ТП'!$A:$EO,MATCH(A5362,'АСУ ТП'!A:A,0),MATCH($H$3,'АСУ ТП'!$12:$12,0))=0,"-",INDEX('АСУ ТП'!$A:$EO,MATCH(A5362,'АСУ ТП'!A:A,0),MATCH($H$3,'АСУ ТП'!$12:$12,0))))</f>
        <v>-</v>
      </c>
      <c r="I5362" s="87" t="str">
        <f>IF(B5362="нет","-",INDEX('АСУ ТП'!$A:$EO,MATCH(A5362,'АСУ ТП'!A:A,0),MATCH($I$3,'АСУ ТП'!$12:$12,0)))</f>
        <v>346/ТП-М7</v>
      </c>
      <c r="J5362" s="75">
        <f>IF(B5362="нет","-",IF(INDEX('АСУ ТП'!$A:$EO,MATCH(A5362,'АСУ ТП'!A:A,0),MATCH($J$3,'АСУ ТП'!$12:$12,0))=0,"нет",INDEX('АСУ ТП'!$A:$EO,MATCH(A5362,'АСУ ТП'!A:A,0),MATCH($J$3,'АСУ ТП'!$12:$12,0))))</f>
        <v>41330</v>
      </c>
      <c r="K5362" s="76" t="str">
        <f>IF(B5362="нет","-",IF(INDEX('АСУ ТП'!$A:$EO,MATCH(A5362,'АСУ ТП'!A:A,0),MATCH($K$3,'АСУ ТП'!$12:$12,0))=0,"-",INDEX('АСУ ТП'!$A:$EO,MATCH(A5362,'АСУ ТП'!A:A,0),MATCH($K$3,'АСУ ТП'!$12:$12,0))))</f>
        <v>-</v>
      </c>
      <c r="L5362" s="76" t="str">
        <f t="shared" si="164"/>
        <v>нет</v>
      </c>
      <c r="M5362" s="75"/>
      <c r="N5362" s="75"/>
      <c r="O5362" s="75"/>
      <c r="P5362" s="75">
        <f>IF(B5362="нет","-",IF(INDEX('АСУ ТП'!$A:$EO,MATCH(A5362,'АСУ ТП'!A:A,0),MATCH($P$3,'АСУ ТП'!$12:$12,0))=0,"-",INDEX('АСУ ТП'!$A:$EO,MATCH(A5362,'АСУ ТП'!A:A,0),MATCH($P$3,'АСУ ТП'!$12:$12,0))))</f>
        <v>43824</v>
      </c>
      <c r="Q5362" s="75"/>
      <c r="R5362" s="87" t="str">
        <f>IF(B5362="нет","-",IFERROR(INDEX('АСУ ТП'!$A:$EO,MATCH(A5362,'АСУ ТП'!A:A,0),MATCH($R$3,'АСУ ТП'!$12:$12,0)),"Нет"))</f>
        <v>Псковская область</v>
      </c>
      <c r="S5362" s="87" t="str">
        <f>IF(B5362="нет","-",IFERROR(INDEX('АСУ ТП'!$A:$EO,MATCH(A5362,'АСУ ТП'!A:A,0),MATCH($S$3,'АСУ ТП'!$12:$12,0)),"Нет"))</f>
        <v>R</v>
      </c>
      <c r="T5362" s="87" t="str">
        <f>IF(B5362="нет","-",IFERROR(INDEX('АСУ ТП'!$A:$EO,MATCH(A5362,'АСУ ТП'!A:A,0),MATCH($T$3,'АСУ ТП'!$12:$12,0)),"Нет"))</f>
        <v>Нет</v>
      </c>
      <c r="U5362" s="87"/>
      <c r="V5362" s="87">
        <f>IF(B5362="нет","-",IFERROR(INDEX('АСУ ТП'!$A:$EO,MATCH(A5362,'АСУ ТП'!A:A,0),MATCH($V$3,'АСУ ТП'!$12:$12,0)),"Нет"))</f>
        <v>15.2</v>
      </c>
      <c r="W5362" s="87"/>
      <c r="X5362" s="87"/>
      <c r="Y5362" s="87" t="str">
        <f>IF(B5362="нет","-",IFERROR(INDEX('АСУ ТП'!$A:$EO,MATCH(A5362,'АСУ ТП'!A:A,0),MATCH($Y$3,'АСУ ТП'!$12:$12,0)),"Нет"))</f>
        <v>Усл. ИП</v>
      </c>
      <c r="Z5362" s="87"/>
      <c r="AA5362" s="87">
        <f>IF(B5362="нет","-",IFERROR(INDEX('АСУ ТП'!$A:$EO,MATCH(A5362,'АСУ ТП'!A:A,0),MATCH($AA$3,'АСУ ТП'!$12:$12,0)),"Нет"))</f>
        <v>0</v>
      </c>
      <c r="AB5362" s="87"/>
      <c r="AC5362" s="87" t="str">
        <f>IF(B5362="нет","-",IFERROR(INDEX('АСУ ТП'!$A:$EO,MATCH(A5362,'АСУ ТП'!A:A,0),MATCH($AC$3,'АСУ ТП'!$12:$12,0)),"Нет"))</f>
        <v>2025905</v>
      </c>
      <c r="AD5362" s="87" t="str">
        <f>IF(B5362="нет","-",IFERROR(INDEX('АСУ ТП'!$A:$EO,MATCH(A5362,'АСУ ТП'!A:A,0),MATCH($AD$3,'АСУ ТП'!$12:$12,0)),"Нет"))</f>
        <v>Модернизация устройств ПА на ПС 330 кВ Великорецкая. ОАО "МРСК Северо–Запада"</v>
      </c>
      <c r="AE5362" s="87" t="str">
        <f>IF(B5362="нет","-",IFERROR(INDEX('АСУ ТП'!$A:$EO,MATCH(A5362,'АСУ ТП'!A:A,0),MATCH($AE$3,'АСУ ТП'!$12:$12,0)),"Нет"))</f>
        <v/>
      </c>
      <c r="AF5362" s="87" t="str">
        <f>IF(B5362="нет","-",IFERROR(INDEX('АСУ ТП'!$A:$EO,MATCH(A5362,'АСУ ТП'!A:A,0),MATCH($AF$3,'АСУ ТП'!$12:$12,0)),"Нет"))</f>
        <v/>
      </c>
      <c r="AG5362" s="87"/>
      <c r="AI5362" t="str">
        <f t="shared" si="165"/>
        <v>8183:С-З:15,2</v>
      </c>
    </row>
    <row r="5363" spans="1:35" hidden="1">
      <c r="A5363" s="87" t="str">
        <f>'АСУ ТП'!A5369</f>
        <v>8182:С-З</v>
      </c>
      <c r="B5363" s="87" t="str">
        <f>INDEX('АСУ ТП'!$A:$EO,MATCH(A5363,'АСУ ТП'!A:A,0),MATCH($B$3,'АСУ ТП'!$12:$12,0))</f>
        <v>нет</v>
      </c>
      <c r="C5363" s="87">
        <v>5357</v>
      </c>
      <c r="D5363" s="87" t="str">
        <f>IF(B5363="нет","-",INDEX('АСУ ТП'!$A:$EO,MATCH(A5363,'АСУ ТП'!A:A,0),MATCH($D$3,'АСУ ТП'!$12:$12,0)))</f>
        <v>-</v>
      </c>
      <c r="E5363" s="87" t="str">
        <f>IF(B5363="нет","-",INDEX('АСУ ТП'!$A:$EO,MATCH(A5363,'АСУ ТП'!A:A,0),MATCH($E$3,'АСУ ТП'!$12:$12,0)))</f>
        <v>-</v>
      </c>
      <c r="F5363" s="75" t="str">
        <f>IF(B5363="нет","-",INDEX('АСУ ТП'!$A:$EO,MATCH(A5363,'АСУ ТП'!A:A,0),MATCH($F$3,'АСУ ТП'!$12:$12,0)))</f>
        <v>-</v>
      </c>
      <c r="G5363" s="75" t="str">
        <f>IF(B5363="нет","-",IF(INDEX('АСУ ТП'!$A:$EO,MATCH(A5363,'АСУ ТП'!A:A,0),MATCH($G$3,'АСУ ТП'!$12:$12,0))="","ОШИБКА",INDEX('АСУ ТП'!$A:$EO,MATCH(A5363,'АСУ ТП'!A:A,0),MATCH($G$3,'АСУ ТП'!$12:$12,0))))</f>
        <v>-</v>
      </c>
      <c r="H5363" s="75" t="str">
        <f>IF(B5363="нет","-",IF(INDEX('АСУ ТП'!$A:$EO,MATCH(A5363,'АСУ ТП'!A:A,0),MATCH($H$3,'АСУ ТП'!$12:$12,0))=0,"-",INDEX('АСУ ТП'!$A:$EO,MATCH(A5363,'АСУ ТП'!A:A,0),MATCH($H$3,'АСУ ТП'!$12:$12,0))))</f>
        <v>-</v>
      </c>
      <c r="I5363" s="87" t="str">
        <f>IF(B5363="нет","-",INDEX('АСУ ТП'!$A:$EO,MATCH(A5363,'АСУ ТП'!A:A,0),MATCH($I$3,'АСУ ТП'!$12:$12,0)))</f>
        <v>-</v>
      </c>
      <c r="J5363" s="75" t="str">
        <f>IF(B5363="нет","-",IF(INDEX('АСУ ТП'!$A:$EO,MATCH(A5363,'АСУ ТП'!A:A,0),MATCH($J$3,'АСУ ТП'!$12:$12,0))=0,"нет",INDEX('АСУ ТП'!$A:$EO,MATCH(A5363,'АСУ ТП'!A:A,0),MATCH($J$3,'АСУ ТП'!$12:$12,0))))</f>
        <v>-</v>
      </c>
      <c r="K5363" s="76" t="str">
        <f>IF(B5363="нет","-",IF(INDEX('АСУ ТП'!$A:$EO,MATCH(A5363,'АСУ ТП'!A:A,0),MATCH($K$3,'АСУ ТП'!$12:$12,0))=0,"-",INDEX('АСУ ТП'!$A:$EO,MATCH(A5363,'АСУ ТП'!A:A,0),MATCH($K$3,'АСУ ТП'!$12:$12,0))))</f>
        <v>-</v>
      </c>
      <c r="L5363" s="76" t="str">
        <f t="shared" si="164"/>
        <v>нет</v>
      </c>
      <c r="M5363" s="75"/>
      <c r="N5363" s="75"/>
      <c r="O5363" s="75"/>
      <c r="P5363" s="75" t="str">
        <f>IF(B5363="нет","-",IF(INDEX('АСУ ТП'!$A:$EO,MATCH(A5363,'АСУ ТП'!A:A,0),MATCH($P$3,'АСУ ТП'!$12:$12,0))=0,"-",INDEX('АСУ ТП'!$A:$EO,MATCH(A5363,'АСУ ТП'!A:A,0),MATCH($P$3,'АСУ ТП'!$12:$12,0))))</f>
        <v>-</v>
      </c>
      <c r="Q5363" s="75"/>
      <c r="R5363" s="87" t="str">
        <f>IF(B5363="нет","-",IFERROR(INDEX('АСУ ТП'!$A:$EO,MATCH(A5363,'АСУ ТП'!A:A,0),MATCH($R$3,'АСУ ТП'!$12:$12,0)),"Нет"))</f>
        <v>-</v>
      </c>
      <c r="S5363" s="87" t="str">
        <f>IF(B5363="нет","-",IFERROR(INDEX('АСУ ТП'!$A:$EO,MATCH(A5363,'АСУ ТП'!A:A,0),MATCH($S$3,'АСУ ТП'!$12:$12,0)),"Нет"))</f>
        <v>-</v>
      </c>
      <c r="T5363" s="87" t="str">
        <f>IF(B5363="нет","-",IFERROR(INDEX('АСУ ТП'!$A:$EO,MATCH(A5363,'АСУ ТП'!A:A,0),MATCH($T$3,'АСУ ТП'!$12:$12,0)),"Нет"))</f>
        <v>-</v>
      </c>
      <c r="U5363" s="87"/>
      <c r="V5363" s="87" t="str">
        <f>IF(B5363="нет","-",IFERROR(INDEX('АСУ ТП'!$A:$EO,MATCH(A5363,'АСУ ТП'!A:A,0),MATCH($V$3,'АСУ ТП'!$12:$12,0)),"Нет"))</f>
        <v>-</v>
      </c>
      <c r="W5363" s="87"/>
      <c r="X5363" s="87"/>
      <c r="Y5363" s="87" t="str">
        <f>IF(B5363="нет","-",IFERROR(INDEX('АСУ ТП'!$A:$EO,MATCH(A5363,'АСУ ТП'!A:A,0),MATCH($Y$3,'АСУ ТП'!$12:$12,0)),"Нет"))</f>
        <v>-</v>
      </c>
      <c r="Z5363" s="87"/>
      <c r="AA5363" s="87" t="str">
        <f>IF(B5363="нет","-",IFERROR(INDEX('АСУ ТП'!$A:$EO,MATCH(A5363,'АСУ ТП'!A:A,0),MATCH($AA$3,'АСУ ТП'!$12:$12,0)),"Нет"))</f>
        <v>-</v>
      </c>
      <c r="AB5363" s="87"/>
      <c r="AC5363" s="87" t="str">
        <f>IF(B5363="нет","-",IFERROR(INDEX('АСУ ТП'!$A:$EO,MATCH(A5363,'АСУ ТП'!A:A,0),MATCH($AC$3,'АСУ ТП'!$12:$12,0)),"Нет"))</f>
        <v>-</v>
      </c>
      <c r="AD5363" s="87" t="str">
        <f>IF(B5363="нет","-",IFERROR(INDEX('АСУ ТП'!$A:$EO,MATCH(A5363,'АСУ ТП'!A:A,0),MATCH($AD$3,'АСУ ТП'!$12:$12,0)),"Нет"))</f>
        <v>-</v>
      </c>
      <c r="AE5363" s="87" t="str">
        <f>IF(B5363="нет","-",IFERROR(INDEX('АСУ ТП'!$A:$EO,MATCH(A5363,'АСУ ТП'!A:A,0),MATCH($AE$3,'АСУ ТП'!$12:$12,0)),"Нет"))</f>
        <v>-</v>
      </c>
      <c r="AF5363" s="87" t="str">
        <f>IF(B5363="нет","-",IFERROR(INDEX('АСУ ТП'!$A:$EO,MATCH(A5363,'АСУ ТП'!A:A,0),MATCH($AF$3,'АСУ ТП'!$12:$12,0)),"Нет"))</f>
        <v>-</v>
      </c>
      <c r="AG5363" s="87"/>
      <c r="AI5363" t="str">
        <f t="shared" si="165"/>
        <v>8182:С-З:-</v>
      </c>
    </row>
    <row r="5364" spans="1:35" hidden="1">
      <c r="A5364" s="87" t="str">
        <f>'АСУ ТП'!A5370</f>
        <v>8181:Юга</v>
      </c>
      <c r="B5364" s="87" t="str">
        <f>INDEX('АСУ ТП'!$A:$EO,MATCH(A5364,'АСУ ТП'!A:A,0),MATCH($B$3,'АСУ ТП'!$12:$12,0))</f>
        <v>нет</v>
      </c>
      <c r="C5364" s="87">
        <v>5358</v>
      </c>
      <c r="D5364" s="87" t="str">
        <f>IF(B5364="нет","-",INDEX('АСУ ТП'!$A:$EO,MATCH(A5364,'АСУ ТП'!A:A,0),MATCH($D$3,'АСУ ТП'!$12:$12,0)))</f>
        <v>-</v>
      </c>
      <c r="E5364" s="87" t="str">
        <f>IF(B5364="нет","-",INDEX('АСУ ТП'!$A:$EO,MATCH(A5364,'АСУ ТП'!A:A,0),MATCH($E$3,'АСУ ТП'!$12:$12,0)))</f>
        <v>-</v>
      </c>
      <c r="F5364" s="75" t="str">
        <f>IF(B5364="нет","-",INDEX('АСУ ТП'!$A:$EO,MATCH(A5364,'АСУ ТП'!A:A,0),MATCH($F$3,'АСУ ТП'!$12:$12,0)))</f>
        <v>-</v>
      </c>
      <c r="G5364" s="75" t="str">
        <f>IF(B5364="нет","-",IF(INDEX('АСУ ТП'!$A:$EO,MATCH(A5364,'АСУ ТП'!A:A,0),MATCH($G$3,'АСУ ТП'!$12:$12,0))="","ОШИБКА",INDEX('АСУ ТП'!$A:$EO,MATCH(A5364,'АСУ ТП'!A:A,0),MATCH($G$3,'АСУ ТП'!$12:$12,0))))</f>
        <v>-</v>
      </c>
      <c r="H5364" s="75" t="str">
        <f>IF(B5364="нет","-",IF(INDEX('АСУ ТП'!$A:$EO,MATCH(A5364,'АСУ ТП'!A:A,0),MATCH($H$3,'АСУ ТП'!$12:$12,0))=0,"-",INDEX('АСУ ТП'!$A:$EO,MATCH(A5364,'АСУ ТП'!A:A,0),MATCH($H$3,'АСУ ТП'!$12:$12,0))))</f>
        <v>-</v>
      </c>
      <c r="I5364" s="87" t="str">
        <f>IF(B5364="нет","-",INDEX('АСУ ТП'!$A:$EO,MATCH(A5364,'АСУ ТП'!A:A,0),MATCH($I$3,'АСУ ТП'!$12:$12,0)))</f>
        <v>-</v>
      </c>
      <c r="J5364" s="75" t="str">
        <f>IF(B5364="нет","-",IF(INDEX('АСУ ТП'!$A:$EO,MATCH(A5364,'АСУ ТП'!A:A,0),MATCH($J$3,'АСУ ТП'!$12:$12,0))=0,"нет",INDEX('АСУ ТП'!$A:$EO,MATCH(A5364,'АСУ ТП'!A:A,0),MATCH($J$3,'АСУ ТП'!$12:$12,0))))</f>
        <v>-</v>
      </c>
      <c r="K5364" s="76" t="str">
        <f>IF(B5364="нет","-",IF(INDEX('АСУ ТП'!$A:$EO,MATCH(A5364,'АСУ ТП'!A:A,0),MATCH($K$3,'АСУ ТП'!$12:$12,0))=0,"-",INDEX('АСУ ТП'!$A:$EO,MATCH(A5364,'АСУ ТП'!A:A,0),MATCH($K$3,'АСУ ТП'!$12:$12,0))))</f>
        <v>-</v>
      </c>
      <c r="L5364" s="76" t="str">
        <f t="shared" si="164"/>
        <v>нет</v>
      </c>
      <c r="M5364" s="75"/>
      <c r="N5364" s="75"/>
      <c r="O5364" s="75"/>
      <c r="P5364" s="75" t="str">
        <f>IF(B5364="нет","-",IF(INDEX('АСУ ТП'!$A:$EO,MATCH(A5364,'АСУ ТП'!A:A,0),MATCH($P$3,'АСУ ТП'!$12:$12,0))=0,"-",INDEX('АСУ ТП'!$A:$EO,MATCH(A5364,'АСУ ТП'!A:A,0),MATCH($P$3,'АСУ ТП'!$12:$12,0))))</f>
        <v>-</v>
      </c>
      <c r="Q5364" s="75"/>
      <c r="R5364" s="87" t="str">
        <f>IF(B5364="нет","-",IFERROR(INDEX('АСУ ТП'!$A:$EO,MATCH(A5364,'АСУ ТП'!A:A,0),MATCH($R$3,'АСУ ТП'!$12:$12,0)),"Нет"))</f>
        <v>-</v>
      </c>
      <c r="S5364" s="87" t="str">
        <f>IF(B5364="нет","-",IFERROR(INDEX('АСУ ТП'!$A:$EO,MATCH(A5364,'АСУ ТП'!A:A,0),MATCH($S$3,'АСУ ТП'!$12:$12,0)),"Нет"))</f>
        <v>-</v>
      </c>
      <c r="T5364" s="87" t="str">
        <f>IF(B5364="нет","-",IFERROR(INDEX('АСУ ТП'!$A:$EO,MATCH(A5364,'АСУ ТП'!A:A,0),MATCH($T$3,'АСУ ТП'!$12:$12,0)),"Нет"))</f>
        <v>-</v>
      </c>
      <c r="U5364" s="87"/>
      <c r="V5364" s="87" t="str">
        <f>IF(B5364="нет","-",IFERROR(INDEX('АСУ ТП'!$A:$EO,MATCH(A5364,'АСУ ТП'!A:A,0),MATCH($V$3,'АСУ ТП'!$12:$12,0)),"Нет"))</f>
        <v>-</v>
      </c>
      <c r="W5364" s="87"/>
      <c r="X5364" s="87"/>
      <c r="Y5364" s="87" t="str">
        <f>IF(B5364="нет","-",IFERROR(INDEX('АСУ ТП'!$A:$EO,MATCH(A5364,'АСУ ТП'!A:A,0),MATCH($Y$3,'АСУ ТП'!$12:$12,0)),"Нет"))</f>
        <v>-</v>
      </c>
      <c r="Z5364" s="87"/>
      <c r="AA5364" s="87" t="str">
        <f>IF(B5364="нет","-",IFERROR(INDEX('АСУ ТП'!$A:$EO,MATCH(A5364,'АСУ ТП'!A:A,0),MATCH($AA$3,'АСУ ТП'!$12:$12,0)),"Нет"))</f>
        <v>-</v>
      </c>
      <c r="AB5364" s="87"/>
      <c r="AC5364" s="87" t="str">
        <f>IF(B5364="нет","-",IFERROR(INDEX('АСУ ТП'!$A:$EO,MATCH(A5364,'АСУ ТП'!A:A,0),MATCH($AC$3,'АСУ ТП'!$12:$12,0)),"Нет"))</f>
        <v>-</v>
      </c>
      <c r="AD5364" s="87" t="str">
        <f>IF(B5364="нет","-",IFERROR(INDEX('АСУ ТП'!$A:$EO,MATCH(A5364,'АСУ ТП'!A:A,0),MATCH($AD$3,'АСУ ТП'!$12:$12,0)),"Нет"))</f>
        <v>-</v>
      </c>
      <c r="AE5364" s="87" t="str">
        <f>IF(B5364="нет","-",IFERROR(INDEX('АСУ ТП'!$A:$EO,MATCH(A5364,'АСУ ТП'!A:A,0),MATCH($AE$3,'АСУ ТП'!$12:$12,0)),"Нет"))</f>
        <v>-</v>
      </c>
      <c r="AF5364" s="87" t="str">
        <f>IF(B5364="нет","-",IFERROR(INDEX('АСУ ТП'!$A:$EO,MATCH(A5364,'АСУ ТП'!A:A,0),MATCH($AF$3,'АСУ ТП'!$12:$12,0)),"Нет"))</f>
        <v>-</v>
      </c>
      <c r="AG5364" s="87"/>
      <c r="AI5364" t="str">
        <f t="shared" si="165"/>
        <v>8181:Юга:-</v>
      </c>
    </row>
    <row r="5365" spans="1:35" hidden="1">
      <c r="A5365" s="87" t="str">
        <f>'АСУ ТП'!A5371</f>
        <v>8180:Урала</v>
      </c>
      <c r="B5365" s="87" t="str">
        <f>INDEX('АСУ ТП'!$A:$EO,MATCH(A5365,'АСУ ТП'!A:A,0),MATCH($B$3,'АСУ ТП'!$12:$12,0))</f>
        <v>нет</v>
      </c>
      <c r="C5365" s="87">
        <v>5359</v>
      </c>
      <c r="D5365" s="87" t="str">
        <f>IF(B5365="нет","-",INDEX('АСУ ТП'!$A:$EO,MATCH(A5365,'АСУ ТП'!A:A,0),MATCH($D$3,'АСУ ТП'!$12:$12,0)))</f>
        <v>-</v>
      </c>
      <c r="E5365" s="87" t="str">
        <f>IF(B5365="нет","-",INDEX('АСУ ТП'!$A:$EO,MATCH(A5365,'АСУ ТП'!A:A,0),MATCH($E$3,'АСУ ТП'!$12:$12,0)))</f>
        <v>-</v>
      </c>
      <c r="F5365" s="75" t="str">
        <f>IF(B5365="нет","-",INDEX('АСУ ТП'!$A:$EO,MATCH(A5365,'АСУ ТП'!A:A,0),MATCH($F$3,'АСУ ТП'!$12:$12,0)))</f>
        <v>-</v>
      </c>
      <c r="G5365" s="75" t="str">
        <f>IF(B5365="нет","-",IF(INDEX('АСУ ТП'!$A:$EO,MATCH(A5365,'АСУ ТП'!A:A,0),MATCH($G$3,'АСУ ТП'!$12:$12,0))="","ОШИБКА",INDEX('АСУ ТП'!$A:$EO,MATCH(A5365,'АСУ ТП'!A:A,0),MATCH($G$3,'АСУ ТП'!$12:$12,0))))</f>
        <v>-</v>
      </c>
      <c r="H5365" s="75" t="str">
        <f>IF(B5365="нет","-",IF(INDEX('АСУ ТП'!$A:$EO,MATCH(A5365,'АСУ ТП'!A:A,0),MATCH($H$3,'АСУ ТП'!$12:$12,0))=0,"-",INDEX('АСУ ТП'!$A:$EO,MATCH(A5365,'АСУ ТП'!A:A,0),MATCH($H$3,'АСУ ТП'!$12:$12,0))))</f>
        <v>-</v>
      </c>
      <c r="I5365" s="87" t="str">
        <f>IF(B5365="нет","-",INDEX('АСУ ТП'!$A:$EO,MATCH(A5365,'АСУ ТП'!A:A,0),MATCH($I$3,'АСУ ТП'!$12:$12,0)))</f>
        <v>-</v>
      </c>
      <c r="J5365" s="75" t="str">
        <f>IF(B5365="нет","-",IF(INDEX('АСУ ТП'!$A:$EO,MATCH(A5365,'АСУ ТП'!A:A,0),MATCH($J$3,'АСУ ТП'!$12:$12,0))=0,"нет",INDEX('АСУ ТП'!$A:$EO,MATCH(A5365,'АСУ ТП'!A:A,0),MATCH($J$3,'АСУ ТП'!$12:$12,0))))</f>
        <v>-</v>
      </c>
      <c r="K5365" s="76" t="str">
        <f>IF(B5365="нет","-",IF(INDEX('АСУ ТП'!$A:$EO,MATCH(A5365,'АСУ ТП'!A:A,0),MATCH($K$3,'АСУ ТП'!$12:$12,0))=0,"-",INDEX('АСУ ТП'!$A:$EO,MATCH(A5365,'АСУ ТП'!A:A,0),MATCH($K$3,'АСУ ТП'!$12:$12,0))))</f>
        <v>-</v>
      </c>
      <c r="L5365" s="76" t="str">
        <f t="shared" si="164"/>
        <v>нет</v>
      </c>
      <c r="M5365" s="75"/>
      <c r="N5365" s="75"/>
      <c r="O5365" s="75"/>
      <c r="P5365" s="75" t="str">
        <f>IF(B5365="нет","-",IF(INDEX('АСУ ТП'!$A:$EO,MATCH(A5365,'АСУ ТП'!A:A,0),MATCH($P$3,'АСУ ТП'!$12:$12,0))=0,"-",INDEX('АСУ ТП'!$A:$EO,MATCH(A5365,'АСУ ТП'!A:A,0),MATCH($P$3,'АСУ ТП'!$12:$12,0))))</f>
        <v>-</v>
      </c>
      <c r="Q5365" s="75"/>
      <c r="R5365" s="87" t="str">
        <f>IF(B5365="нет","-",IFERROR(INDEX('АСУ ТП'!$A:$EO,MATCH(A5365,'АСУ ТП'!A:A,0),MATCH($R$3,'АСУ ТП'!$12:$12,0)),"Нет"))</f>
        <v>-</v>
      </c>
      <c r="S5365" s="87" t="str">
        <f>IF(B5365="нет","-",IFERROR(INDEX('АСУ ТП'!$A:$EO,MATCH(A5365,'АСУ ТП'!A:A,0),MATCH($S$3,'АСУ ТП'!$12:$12,0)),"Нет"))</f>
        <v>-</v>
      </c>
      <c r="T5365" s="87" t="str">
        <f>IF(B5365="нет","-",IFERROR(INDEX('АСУ ТП'!$A:$EO,MATCH(A5365,'АСУ ТП'!A:A,0),MATCH($T$3,'АСУ ТП'!$12:$12,0)),"Нет"))</f>
        <v>-</v>
      </c>
      <c r="U5365" s="87"/>
      <c r="V5365" s="87" t="str">
        <f>IF(B5365="нет","-",IFERROR(INDEX('АСУ ТП'!$A:$EO,MATCH(A5365,'АСУ ТП'!A:A,0),MATCH($V$3,'АСУ ТП'!$12:$12,0)),"Нет"))</f>
        <v>-</v>
      </c>
      <c r="W5365" s="87"/>
      <c r="X5365" s="87"/>
      <c r="Y5365" s="87" t="str">
        <f>IF(B5365="нет","-",IFERROR(INDEX('АСУ ТП'!$A:$EO,MATCH(A5365,'АСУ ТП'!A:A,0),MATCH($Y$3,'АСУ ТП'!$12:$12,0)),"Нет"))</f>
        <v>-</v>
      </c>
      <c r="Z5365" s="87"/>
      <c r="AA5365" s="87" t="str">
        <f>IF(B5365="нет","-",IFERROR(INDEX('АСУ ТП'!$A:$EO,MATCH(A5365,'АСУ ТП'!A:A,0),MATCH($AA$3,'АСУ ТП'!$12:$12,0)),"Нет"))</f>
        <v>-</v>
      </c>
      <c r="AB5365" s="87"/>
      <c r="AC5365" s="87" t="str">
        <f>IF(B5365="нет","-",IFERROR(INDEX('АСУ ТП'!$A:$EO,MATCH(A5365,'АСУ ТП'!A:A,0),MATCH($AC$3,'АСУ ТП'!$12:$12,0)),"Нет"))</f>
        <v>-</v>
      </c>
      <c r="AD5365" s="87" t="str">
        <f>IF(B5365="нет","-",IFERROR(INDEX('АСУ ТП'!$A:$EO,MATCH(A5365,'АСУ ТП'!A:A,0),MATCH($AD$3,'АСУ ТП'!$12:$12,0)),"Нет"))</f>
        <v>-</v>
      </c>
      <c r="AE5365" s="87" t="str">
        <f>IF(B5365="нет","-",IFERROR(INDEX('АСУ ТП'!$A:$EO,MATCH(A5365,'АСУ ТП'!A:A,0),MATCH($AE$3,'АСУ ТП'!$12:$12,0)),"Нет"))</f>
        <v>-</v>
      </c>
      <c r="AF5365" s="87" t="str">
        <f>IF(B5365="нет","-",IFERROR(INDEX('АСУ ТП'!$A:$EO,MATCH(A5365,'АСУ ТП'!A:A,0),MATCH($AF$3,'АСУ ТП'!$12:$12,0)),"Нет"))</f>
        <v>-</v>
      </c>
      <c r="AG5365" s="87"/>
      <c r="AI5365" t="str">
        <f t="shared" si="165"/>
        <v>8180:Урала:-</v>
      </c>
    </row>
    <row r="5366" spans="1:35" hidden="1">
      <c r="A5366" s="87" t="str">
        <f>'АСУ ТП'!A5372</f>
        <v>8178:Юга</v>
      </c>
      <c r="B5366" s="87" t="str">
        <f>INDEX('АСУ ТП'!$A:$EO,MATCH(A5366,'АСУ ТП'!A:A,0),MATCH($B$3,'АСУ ТП'!$12:$12,0))</f>
        <v>нет</v>
      </c>
      <c r="C5366" s="87">
        <v>5360</v>
      </c>
      <c r="D5366" s="87" t="str">
        <f>IF(B5366="нет","-",INDEX('АСУ ТП'!$A:$EO,MATCH(A5366,'АСУ ТП'!A:A,0),MATCH($D$3,'АСУ ТП'!$12:$12,0)))</f>
        <v>-</v>
      </c>
      <c r="E5366" s="87" t="str">
        <f>IF(B5366="нет","-",INDEX('АСУ ТП'!$A:$EO,MATCH(A5366,'АСУ ТП'!A:A,0),MATCH($E$3,'АСУ ТП'!$12:$12,0)))</f>
        <v>-</v>
      </c>
      <c r="F5366" s="75" t="str">
        <f>IF(B5366="нет","-",INDEX('АСУ ТП'!$A:$EO,MATCH(A5366,'АСУ ТП'!A:A,0),MATCH($F$3,'АСУ ТП'!$12:$12,0)))</f>
        <v>-</v>
      </c>
      <c r="G5366" s="75" t="str">
        <f>IF(B5366="нет","-",IF(INDEX('АСУ ТП'!$A:$EO,MATCH(A5366,'АСУ ТП'!A:A,0),MATCH($G$3,'АСУ ТП'!$12:$12,0))="","ОШИБКА",INDEX('АСУ ТП'!$A:$EO,MATCH(A5366,'АСУ ТП'!A:A,0),MATCH($G$3,'АСУ ТП'!$12:$12,0))))</f>
        <v>-</v>
      </c>
      <c r="H5366" s="75" t="str">
        <f>IF(B5366="нет","-",IF(INDEX('АСУ ТП'!$A:$EO,MATCH(A5366,'АСУ ТП'!A:A,0),MATCH($H$3,'АСУ ТП'!$12:$12,0))=0,"-",INDEX('АСУ ТП'!$A:$EO,MATCH(A5366,'АСУ ТП'!A:A,0),MATCH($H$3,'АСУ ТП'!$12:$12,0))))</f>
        <v>-</v>
      </c>
      <c r="I5366" s="87" t="str">
        <f>IF(B5366="нет","-",INDEX('АСУ ТП'!$A:$EO,MATCH(A5366,'АСУ ТП'!A:A,0),MATCH($I$3,'АСУ ТП'!$12:$12,0)))</f>
        <v>-</v>
      </c>
      <c r="J5366" s="75" t="str">
        <f>IF(B5366="нет","-",IF(INDEX('АСУ ТП'!$A:$EO,MATCH(A5366,'АСУ ТП'!A:A,0),MATCH($J$3,'АСУ ТП'!$12:$12,0))=0,"нет",INDEX('АСУ ТП'!$A:$EO,MATCH(A5366,'АСУ ТП'!A:A,0),MATCH($J$3,'АСУ ТП'!$12:$12,0))))</f>
        <v>-</v>
      </c>
      <c r="K5366" s="76" t="str">
        <f>IF(B5366="нет","-",IF(INDEX('АСУ ТП'!$A:$EO,MATCH(A5366,'АСУ ТП'!A:A,0),MATCH($K$3,'АСУ ТП'!$12:$12,0))=0,"-",INDEX('АСУ ТП'!$A:$EO,MATCH(A5366,'АСУ ТП'!A:A,0),MATCH($K$3,'АСУ ТП'!$12:$12,0))))</f>
        <v>-</v>
      </c>
      <c r="L5366" s="76" t="str">
        <f t="shared" si="164"/>
        <v>нет</v>
      </c>
      <c r="M5366" s="75"/>
      <c r="N5366" s="75"/>
      <c r="O5366" s="75"/>
      <c r="P5366" s="75" t="str">
        <f>IF(B5366="нет","-",IF(INDEX('АСУ ТП'!$A:$EO,MATCH(A5366,'АСУ ТП'!A:A,0),MATCH($P$3,'АСУ ТП'!$12:$12,0))=0,"-",INDEX('АСУ ТП'!$A:$EO,MATCH(A5366,'АСУ ТП'!A:A,0),MATCH($P$3,'АСУ ТП'!$12:$12,0))))</f>
        <v>-</v>
      </c>
      <c r="Q5366" s="75"/>
      <c r="R5366" s="87" t="str">
        <f>IF(B5366="нет","-",IFERROR(INDEX('АСУ ТП'!$A:$EO,MATCH(A5366,'АСУ ТП'!A:A,0),MATCH($R$3,'АСУ ТП'!$12:$12,0)),"Нет"))</f>
        <v>-</v>
      </c>
      <c r="S5366" s="87" t="str">
        <f>IF(B5366="нет","-",IFERROR(INDEX('АСУ ТП'!$A:$EO,MATCH(A5366,'АСУ ТП'!A:A,0),MATCH($S$3,'АСУ ТП'!$12:$12,0)),"Нет"))</f>
        <v>-</v>
      </c>
      <c r="T5366" s="87" t="str">
        <f>IF(B5366="нет","-",IFERROR(INDEX('АСУ ТП'!$A:$EO,MATCH(A5366,'АСУ ТП'!A:A,0),MATCH($T$3,'АСУ ТП'!$12:$12,0)),"Нет"))</f>
        <v>-</v>
      </c>
      <c r="U5366" s="87"/>
      <c r="V5366" s="87" t="str">
        <f>IF(B5366="нет","-",IFERROR(INDEX('АСУ ТП'!$A:$EO,MATCH(A5366,'АСУ ТП'!A:A,0),MATCH($V$3,'АСУ ТП'!$12:$12,0)),"Нет"))</f>
        <v>-</v>
      </c>
      <c r="W5366" s="87"/>
      <c r="X5366" s="87"/>
      <c r="Y5366" s="87" t="str">
        <f>IF(B5366="нет","-",IFERROR(INDEX('АСУ ТП'!$A:$EO,MATCH(A5366,'АСУ ТП'!A:A,0),MATCH($Y$3,'АСУ ТП'!$12:$12,0)),"Нет"))</f>
        <v>-</v>
      </c>
      <c r="Z5366" s="87"/>
      <c r="AA5366" s="87" t="str">
        <f>IF(B5366="нет","-",IFERROR(INDEX('АСУ ТП'!$A:$EO,MATCH(A5366,'АСУ ТП'!A:A,0),MATCH($AA$3,'АСУ ТП'!$12:$12,0)),"Нет"))</f>
        <v>-</v>
      </c>
      <c r="AB5366" s="87"/>
      <c r="AC5366" s="87" t="str">
        <f>IF(B5366="нет","-",IFERROR(INDEX('АСУ ТП'!$A:$EO,MATCH(A5366,'АСУ ТП'!A:A,0),MATCH($AC$3,'АСУ ТП'!$12:$12,0)),"Нет"))</f>
        <v>-</v>
      </c>
      <c r="AD5366" s="87" t="str">
        <f>IF(B5366="нет","-",IFERROR(INDEX('АСУ ТП'!$A:$EO,MATCH(A5366,'АСУ ТП'!A:A,0),MATCH($AD$3,'АСУ ТП'!$12:$12,0)),"Нет"))</f>
        <v>-</v>
      </c>
      <c r="AE5366" s="87" t="str">
        <f>IF(B5366="нет","-",IFERROR(INDEX('АСУ ТП'!$A:$EO,MATCH(A5366,'АСУ ТП'!A:A,0),MATCH($AE$3,'АСУ ТП'!$12:$12,0)),"Нет"))</f>
        <v>-</v>
      </c>
      <c r="AF5366" s="87" t="str">
        <f>IF(B5366="нет","-",IFERROR(INDEX('АСУ ТП'!$A:$EO,MATCH(A5366,'АСУ ТП'!A:A,0),MATCH($AF$3,'АСУ ТП'!$12:$12,0)),"Нет"))</f>
        <v>-</v>
      </c>
      <c r="AG5366" s="87"/>
      <c r="AI5366" t="str">
        <f t="shared" si="165"/>
        <v>8178:Юга:-</v>
      </c>
    </row>
    <row r="5367" spans="1:35" hidden="1">
      <c r="A5367" s="87" t="str">
        <f>'АСУ ТП'!A5373</f>
        <v>8177:Сибири</v>
      </c>
      <c r="B5367" s="87" t="str">
        <f>INDEX('АСУ ТП'!$A:$EO,MATCH(A5367,'АСУ ТП'!A:A,0),MATCH($B$3,'АСУ ТП'!$12:$12,0))</f>
        <v>нет</v>
      </c>
      <c r="C5367" s="87">
        <v>5361</v>
      </c>
      <c r="D5367" s="87" t="str">
        <f>IF(B5367="нет","-",INDEX('АСУ ТП'!$A:$EO,MATCH(A5367,'АСУ ТП'!A:A,0),MATCH($D$3,'АСУ ТП'!$12:$12,0)))</f>
        <v>-</v>
      </c>
      <c r="E5367" s="87" t="str">
        <f>IF(B5367="нет","-",INDEX('АСУ ТП'!$A:$EO,MATCH(A5367,'АСУ ТП'!A:A,0),MATCH($E$3,'АСУ ТП'!$12:$12,0)))</f>
        <v>-</v>
      </c>
      <c r="F5367" s="75" t="str">
        <f>IF(B5367="нет","-",INDEX('АСУ ТП'!$A:$EO,MATCH(A5367,'АСУ ТП'!A:A,0),MATCH($F$3,'АСУ ТП'!$12:$12,0)))</f>
        <v>-</v>
      </c>
      <c r="G5367" s="75" t="str">
        <f>IF(B5367="нет","-",IF(INDEX('АСУ ТП'!$A:$EO,MATCH(A5367,'АСУ ТП'!A:A,0),MATCH($G$3,'АСУ ТП'!$12:$12,0))="","ОШИБКА",INDEX('АСУ ТП'!$A:$EO,MATCH(A5367,'АСУ ТП'!A:A,0),MATCH($G$3,'АСУ ТП'!$12:$12,0))))</f>
        <v>-</v>
      </c>
      <c r="H5367" s="75" t="str">
        <f>IF(B5367="нет","-",IF(INDEX('АСУ ТП'!$A:$EO,MATCH(A5367,'АСУ ТП'!A:A,0),MATCH($H$3,'АСУ ТП'!$12:$12,0))=0,"-",INDEX('АСУ ТП'!$A:$EO,MATCH(A5367,'АСУ ТП'!A:A,0),MATCH($H$3,'АСУ ТП'!$12:$12,0))))</f>
        <v>-</v>
      </c>
      <c r="I5367" s="87" t="str">
        <f>IF(B5367="нет","-",INDEX('АСУ ТП'!$A:$EO,MATCH(A5367,'АСУ ТП'!A:A,0),MATCH($I$3,'АСУ ТП'!$12:$12,0)))</f>
        <v>-</v>
      </c>
      <c r="J5367" s="75" t="str">
        <f>IF(B5367="нет","-",IF(INDEX('АСУ ТП'!$A:$EO,MATCH(A5367,'АСУ ТП'!A:A,0),MATCH($J$3,'АСУ ТП'!$12:$12,0))=0,"нет",INDEX('АСУ ТП'!$A:$EO,MATCH(A5367,'АСУ ТП'!A:A,0),MATCH($J$3,'АСУ ТП'!$12:$12,0))))</f>
        <v>-</v>
      </c>
      <c r="K5367" s="76" t="str">
        <f>IF(B5367="нет","-",IF(INDEX('АСУ ТП'!$A:$EO,MATCH(A5367,'АСУ ТП'!A:A,0),MATCH($K$3,'АСУ ТП'!$12:$12,0))=0,"-",INDEX('АСУ ТП'!$A:$EO,MATCH(A5367,'АСУ ТП'!A:A,0),MATCH($K$3,'АСУ ТП'!$12:$12,0))))</f>
        <v>-</v>
      </c>
      <c r="L5367" s="76" t="str">
        <f t="shared" si="164"/>
        <v>нет</v>
      </c>
      <c r="M5367" s="75"/>
      <c r="N5367" s="75"/>
      <c r="O5367" s="75"/>
      <c r="P5367" s="75" t="str">
        <f>IF(B5367="нет","-",IF(INDEX('АСУ ТП'!$A:$EO,MATCH(A5367,'АСУ ТП'!A:A,0),MATCH($P$3,'АСУ ТП'!$12:$12,0))=0,"-",INDEX('АСУ ТП'!$A:$EO,MATCH(A5367,'АСУ ТП'!A:A,0),MATCH($P$3,'АСУ ТП'!$12:$12,0))))</f>
        <v>-</v>
      </c>
      <c r="Q5367" s="75"/>
      <c r="R5367" s="87" t="str">
        <f>IF(B5367="нет","-",IFERROR(INDEX('АСУ ТП'!$A:$EO,MATCH(A5367,'АСУ ТП'!A:A,0),MATCH($R$3,'АСУ ТП'!$12:$12,0)),"Нет"))</f>
        <v>-</v>
      </c>
      <c r="S5367" s="87" t="str">
        <f>IF(B5367="нет","-",IFERROR(INDEX('АСУ ТП'!$A:$EO,MATCH(A5367,'АСУ ТП'!A:A,0),MATCH($S$3,'АСУ ТП'!$12:$12,0)),"Нет"))</f>
        <v>-</v>
      </c>
      <c r="T5367" s="87" t="str">
        <f>IF(B5367="нет","-",IFERROR(INDEX('АСУ ТП'!$A:$EO,MATCH(A5367,'АСУ ТП'!A:A,0),MATCH($T$3,'АСУ ТП'!$12:$12,0)),"Нет"))</f>
        <v>-</v>
      </c>
      <c r="U5367" s="87"/>
      <c r="V5367" s="87" t="str">
        <f>IF(B5367="нет","-",IFERROR(INDEX('АСУ ТП'!$A:$EO,MATCH(A5367,'АСУ ТП'!A:A,0),MATCH($V$3,'АСУ ТП'!$12:$12,0)),"Нет"))</f>
        <v>-</v>
      </c>
      <c r="W5367" s="87"/>
      <c r="X5367" s="87"/>
      <c r="Y5367" s="87" t="str">
        <f>IF(B5367="нет","-",IFERROR(INDEX('АСУ ТП'!$A:$EO,MATCH(A5367,'АСУ ТП'!A:A,0),MATCH($Y$3,'АСУ ТП'!$12:$12,0)),"Нет"))</f>
        <v>-</v>
      </c>
      <c r="Z5367" s="87"/>
      <c r="AA5367" s="87" t="str">
        <f>IF(B5367="нет","-",IFERROR(INDEX('АСУ ТП'!$A:$EO,MATCH(A5367,'АСУ ТП'!A:A,0),MATCH($AA$3,'АСУ ТП'!$12:$12,0)),"Нет"))</f>
        <v>-</v>
      </c>
      <c r="AB5367" s="87"/>
      <c r="AC5367" s="87" t="str">
        <f>IF(B5367="нет","-",IFERROR(INDEX('АСУ ТП'!$A:$EO,MATCH(A5367,'АСУ ТП'!A:A,0),MATCH($AC$3,'АСУ ТП'!$12:$12,0)),"Нет"))</f>
        <v>-</v>
      </c>
      <c r="AD5367" s="87" t="str">
        <f>IF(B5367="нет","-",IFERROR(INDEX('АСУ ТП'!$A:$EO,MATCH(A5367,'АСУ ТП'!A:A,0),MATCH($AD$3,'АСУ ТП'!$12:$12,0)),"Нет"))</f>
        <v>-</v>
      </c>
      <c r="AE5367" s="87" t="str">
        <f>IF(B5367="нет","-",IFERROR(INDEX('АСУ ТП'!$A:$EO,MATCH(A5367,'АСУ ТП'!A:A,0),MATCH($AE$3,'АСУ ТП'!$12:$12,0)),"Нет"))</f>
        <v>-</v>
      </c>
      <c r="AF5367" s="87" t="str">
        <f>IF(B5367="нет","-",IFERROR(INDEX('АСУ ТП'!$A:$EO,MATCH(A5367,'АСУ ТП'!A:A,0),MATCH($AF$3,'АСУ ТП'!$12:$12,0)),"Нет"))</f>
        <v>-</v>
      </c>
      <c r="AG5367" s="87"/>
      <c r="AI5367" t="str">
        <f t="shared" si="165"/>
        <v>8177:Сибири:-</v>
      </c>
    </row>
    <row r="5368" spans="1:35" hidden="1">
      <c r="A5368" s="87" t="str">
        <f>'АСУ ТП'!A5374</f>
        <v>8176:Юга</v>
      </c>
      <c r="B5368" s="87" t="str">
        <f>INDEX('АСУ ТП'!$A:$EO,MATCH(A5368,'АСУ ТП'!A:A,0),MATCH($B$3,'АСУ ТП'!$12:$12,0))</f>
        <v>нет</v>
      </c>
      <c r="C5368" s="87">
        <v>5362</v>
      </c>
      <c r="D5368" s="87" t="str">
        <f>IF(B5368="нет","-",INDEX('АСУ ТП'!$A:$EO,MATCH(A5368,'АСУ ТП'!A:A,0),MATCH($D$3,'АСУ ТП'!$12:$12,0)))</f>
        <v>-</v>
      </c>
      <c r="E5368" s="87" t="str">
        <f>IF(B5368="нет","-",INDEX('АСУ ТП'!$A:$EO,MATCH(A5368,'АСУ ТП'!A:A,0),MATCH($E$3,'АСУ ТП'!$12:$12,0)))</f>
        <v>-</v>
      </c>
      <c r="F5368" s="75" t="str">
        <f>IF(B5368="нет","-",INDEX('АСУ ТП'!$A:$EO,MATCH(A5368,'АСУ ТП'!A:A,0),MATCH($F$3,'АСУ ТП'!$12:$12,0)))</f>
        <v>-</v>
      </c>
      <c r="G5368" s="75" t="str">
        <f>IF(B5368="нет","-",IF(INDEX('АСУ ТП'!$A:$EO,MATCH(A5368,'АСУ ТП'!A:A,0),MATCH($G$3,'АСУ ТП'!$12:$12,0))="","ОШИБКА",INDEX('АСУ ТП'!$A:$EO,MATCH(A5368,'АСУ ТП'!A:A,0),MATCH($G$3,'АСУ ТП'!$12:$12,0))))</f>
        <v>-</v>
      </c>
      <c r="H5368" s="75" t="str">
        <f>IF(B5368="нет","-",IF(INDEX('АСУ ТП'!$A:$EO,MATCH(A5368,'АСУ ТП'!A:A,0),MATCH($H$3,'АСУ ТП'!$12:$12,0))=0,"-",INDEX('АСУ ТП'!$A:$EO,MATCH(A5368,'АСУ ТП'!A:A,0),MATCH($H$3,'АСУ ТП'!$12:$12,0))))</f>
        <v>-</v>
      </c>
      <c r="I5368" s="87" t="str">
        <f>IF(B5368="нет","-",INDEX('АСУ ТП'!$A:$EO,MATCH(A5368,'АСУ ТП'!A:A,0),MATCH($I$3,'АСУ ТП'!$12:$12,0)))</f>
        <v>-</v>
      </c>
      <c r="J5368" s="75" t="str">
        <f>IF(B5368="нет","-",IF(INDEX('АСУ ТП'!$A:$EO,MATCH(A5368,'АСУ ТП'!A:A,0),MATCH($J$3,'АСУ ТП'!$12:$12,0))=0,"нет",INDEX('АСУ ТП'!$A:$EO,MATCH(A5368,'АСУ ТП'!A:A,0),MATCH($J$3,'АСУ ТП'!$12:$12,0))))</f>
        <v>-</v>
      </c>
      <c r="K5368" s="76" t="str">
        <f>IF(B5368="нет","-",IF(INDEX('АСУ ТП'!$A:$EO,MATCH(A5368,'АСУ ТП'!A:A,0),MATCH($K$3,'АСУ ТП'!$12:$12,0))=0,"-",INDEX('АСУ ТП'!$A:$EO,MATCH(A5368,'АСУ ТП'!A:A,0),MATCH($K$3,'АСУ ТП'!$12:$12,0))))</f>
        <v>-</v>
      </c>
      <c r="L5368" s="76" t="str">
        <f t="shared" si="164"/>
        <v>нет</v>
      </c>
      <c r="M5368" s="75"/>
      <c r="N5368" s="75"/>
      <c r="O5368" s="75"/>
      <c r="P5368" s="75" t="str">
        <f>IF(B5368="нет","-",IF(INDEX('АСУ ТП'!$A:$EO,MATCH(A5368,'АСУ ТП'!A:A,0),MATCH($P$3,'АСУ ТП'!$12:$12,0))=0,"-",INDEX('АСУ ТП'!$A:$EO,MATCH(A5368,'АСУ ТП'!A:A,0),MATCH($P$3,'АСУ ТП'!$12:$12,0))))</f>
        <v>-</v>
      </c>
      <c r="Q5368" s="75"/>
      <c r="R5368" s="87" t="str">
        <f>IF(B5368="нет","-",IFERROR(INDEX('АСУ ТП'!$A:$EO,MATCH(A5368,'АСУ ТП'!A:A,0),MATCH($R$3,'АСУ ТП'!$12:$12,0)),"Нет"))</f>
        <v>-</v>
      </c>
      <c r="S5368" s="87" t="str">
        <f>IF(B5368="нет","-",IFERROR(INDEX('АСУ ТП'!$A:$EO,MATCH(A5368,'АСУ ТП'!A:A,0),MATCH($S$3,'АСУ ТП'!$12:$12,0)),"Нет"))</f>
        <v>-</v>
      </c>
      <c r="T5368" s="87" t="str">
        <f>IF(B5368="нет","-",IFERROR(INDEX('АСУ ТП'!$A:$EO,MATCH(A5368,'АСУ ТП'!A:A,0),MATCH($T$3,'АСУ ТП'!$12:$12,0)),"Нет"))</f>
        <v>-</v>
      </c>
      <c r="U5368" s="87"/>
      <c r="V5368" s="87" t="str">
        <f>IF(B5368="нет","-",IFERROR(INDEX('АСУ ТП'!$A:$EO,MATCH(A5368,'АСУ ТП'!A:A,0),MATCH($V$3,'АСУ ТП'!$12:$12,0)),"Нет"))</f>
        <v>-</v>
      </c>
      <c r="W5368" s="87"/>
      <c r="X5368" s="87"/>
      <c r="Y5368" s="87" t="str">
        <f>IF(B5368="нет","-",IFERROR(INDEX('АСУ ТП'!$A:$EO,MATCH(A5368,'АСУ ТП'!A:A,0),MATCH($Y$3,'АСУ ТП'!$12:$12,0)),"Нет"))</f>
        <v>-</v>
      </c>
      <c r="Z5368" s="87"/>
      <c r="AA5368" s="87" t="str">
        <f>IF(B5368="нет","-",IFERROR(INDEX('АСУ ТП'!$A:$EO,MATCH(A5368,'АСУ ТП'!A:A,0),MATCH($AA$3,'АСУ ТП'!$12:$12,0)),"Нет"))</f>
        <v>-</v>
      </c>
      <c r="AB5368" s="87"/>
      <c r="AC5368" s="87" t="str">
        <f>IF(B5368="нет","-",IFERROR(INDEX('АСУ ТП'!$A:$EO,MATCH(A5368,'АСУ ТП'!A:A,0),MATCH($AC$3,'АСУ ТП'!$12:$12,0)),"Нет"))</f>
        <v>-</v>
      </c>
      <c r="AD5368" s="87" t="str">
        <f>IF(B5368="нет","-",IFERROR(INDEX('АСУ ТП'!$A:$EO,MATCH(A5368,'АСУ ТП'!A:A,0),MATCH($AD$3,'АСУ ТП'!$12:$12,0)),"Нет"))</f>
        <v>-</v>
      </c>
      <c r="AE5368" s="87" t="str">
        <f>IF(B5368="нет","-",IFERROR(INDEX('АСУ ТП'!$A:$EO,MATCH(A5368,'АСУ ТП'!A:A,0),MATCH($AE$3,'АСУ ТП'!$12:$12,0)),"Нет"))</f>
        <v>-</v>
      </c>
      <c r="AF5368" s="87" t="str">
        <f>IF(B5368="нет","-",IFERROR(INDEX('АСУ ТП'!$A:$EO,MATCH(A5368,'АСУ ТП'!A:A,0),MATCH($AF$3,'АСУ ТП'!$12:$12,0)),"Нет"))</f>
        <v>-</v>
      </c>
      <c r="AG5368" s="87"/>
      <c r="AI5368" t="str">
        <f t="shared" si="165"/>
        <v>8176:Юга:-</v>
      </c>
    </row>
    <row r="5369" spans="1:35" hidden="1">
      <c r="A5369" s="87" t="str">
        <f>'АСУ ТП'!A5375</f>
        <v>8175:Юга</v>
      </c>
      <c r="B5369" s="87" t="str">
        <f>INDEX('АСУ ТП'!$A:$EO,MATCH(A5369,'АСУ ТП'!A:A,0),MATCH($B$3,'АСУ ТП'!$12:$12,0))</f>
        <v>нет</v>
      </c>
      <c r="C5369" s="87">
        <v>5363</v>
      </c>
      <c r="D5369" s="87" t="str">
        <f>IF(B5369="нет","-",INDEX('АСУ ТП'!$A:$EO,MATCH(A5369,'АСУ ТП'!A:A,0),MATCH($D$3,'АСУ ТП'!$12:$12,0)))</f>
        <v>-</v>
      </c>
      <c r="E5369" s="87" t="str">
        <f>IF(B5369="нет","-",INDEX('АСУ ТП'!$A:$EO,MATCH(A5369,'АСУ ТП'!A:A,0),MATCH($E$3,'АСУ ТП'!$12:$12,0)))</f>
        <v>-</v>
      </c>
      <c r="F5369" s="75" t="str">
        <f>IF(B5369="нет","-",INDEX('АСУ ТП'!$A:$EO,MATCH(A5369,'АСУ ТП'!A:A,0),MATCH($F$3,'АСУ ТП'!$12:$12,0)))</f>
        <v>-</v>
      </c>
      <c r="G5369" s="75" t="str">
        <f>IF(B5369="нет","-",IF(INDEX('АСУ ТП'!$A:$EO,MATCH(A5369,'АСУ ТП'!A:A,0),MATCH($G$3,'АСУ ТП'!$12:$12,0))="","ОШИБКА",INDEX('АСУ ТП'!$A:$EO,MATCH(A5369,'АСУ ТП'!A:A,0),MATCH($G$3,'АСУ ТП'!$12:$12,0))))</f>
        <v>-</v>
      </c>
      <c r="H5369" s="75" t="str">
        <f>IF(B5369="нет","-",IF(INDEX('АСУ ТП'!$A:$EO,MATCH(A5369,'АСУ ТП'!A:A,0),MATCH($H$3,'АСУ ТП'!$12:$12,0))=0,"-",INDEX('АСУ ТП'!$A:$EO,MATCH(A5369,'АСУ ТП'!A:A,0),MATCH($H$3,'АСУ ТП'!$12:$12,0))))</f>
        <v>-</v>
      </c>
      <c r="I5369" s="87" t="str">
        <f>IF(B5369="нет","-",INDEX('АСУ ТП'!$A:$EO,MATCH(A5369,'АСУ ТП'!A:A,0),MATCH($I$3,'АСУ ТП'!$12:$12,0)))</f>
        <v>-</v>
      </c>
      <c r="J5369" s="75" t="str">
        <f>IF(B5369="нет","-",IF(INDEX('АСУ ТП'!$A:$EO,MATCH(A5369,'АСУ ТП'!A:A,0),MATCH($J$3,'АСУ ТП'!$12:$12,0))=0,"нет",INDEX('АСУ ТП'!$A:$EO,MATCH(A5369,'АСУ ТП'!A:A,0),MATCH($J$3,'АСУ ТП'!$12:$12,0))))</f>
        <v>-</v>
      </c>
      <c r="K5369" s="76" t="str">
        <f>IF(B5369="нет","-",IF(INDEX('АСУ ТП'!$A:$EO,MATCH(A5369,'АСУ ТП'!A:A,0),MATCH($K$3,'АСУ ТП'!$12:$12,0))=0,"-",INDEX('АСУ ТП'!$A:$EO,MATCH(A5369,'АСУ ТП'!A:A,0),MATCH($K$3,'АСУ ТП'!$12:$12,0))))</f>
        <v>-</v>
      </c>
      <c r="L5369" s="76" t="str">
        <f t="shared" si="164"/>
        <v>нет</v>
      </c>
      <c r="M5369" s="75"/>
      <c r="N5369" s="75"/>
      <c r="O5369" s="75"/>
      <c r="P5369" s="75" t="str">
        <f>IF(B5369="нет","-",IF(INDEX('АСУ ТП'!$A:$EO,MATCH(A5369,'АСУ ТП'!A:A,0),MATCH($P$3,'АСУ ТП'!$12:$12,0))=0,"-",INDEX('АСУ ТП'!$A:$EO,MATCH(A5369,'АСУ ТП'!A:A,0),MATCH($P$3,'АСУ ТП'!$12:$12,0))))</f>
        <v>-</v>
      </c>
      <c r="Q5369" s="75"/>
      <c r="R5369" s="87" t="str">
        <f>IF(B5369="нет","-",IFERROR(INDEX('АСУ ТП'!$A:$EO,MATCH(A5369,'АСУ ТП'!A:A,0),MATCH($R$3,'АСУ ТП'!$12:$12,0)),"Нет"))</f>
        <v>-</v>
      </c>
      <c r="S5369" s="87" t="str">
        <f>IF(B5369="нет","-",IFERROR(INDEX('АСУ ТП'!$A:$EO,MATCH(A5369,'АСУ ТП'!A:A,0),MATCH($S$3,'АСУ ТП'!$12:$12,0)),"Нет"))</f>
        <v>-</v>
      </c>
      <c r="T5369" s="87" t="str">
        <f>IF(B5369="нет","-",IFERROR(INDEX('АСУ ТП'!$A:$EO,MATCH(A5369,'АСУ ТП'!A:A,0),MATCH($T$3,'АСУ ТП'!$12:$12,0)),"Нет"))</f>
        <v>-</v>
      </c>
      <c r="U5369" s="87"/>
      <c r="V5369" s="87" t="str">
        <f>IF(B5369="нет","-",IFERROR(INDEX('АСУ ТП'!$A:$EO,MATCH(A5369,'АСУ ТП'!A:A,0),MATCH($V$3,'АСУ ТП'!$12:$12,0)),"Нет"))</f>
        <v>-</v>
      </c>
      <c r="W5369" s="87"/>
      <c r="X5369" s="87"/>
      <c r="Y5369" s="87" t="str">
        <f>IF(B5369="нет","-",IFERROR(INDEX('АСУ ТП'!$A:$EO,MATCH(A5369,'АСУ ТП'!A:A,0),MATCH($Y$3,'АСУ ТП'!$12:$12,0)),"Нет"))</f>
        <v>-</v>
      </c>
      <c r="Z5369" s="87"/>
      <c r="AA5369" s="87" t="str">
        <f>IF(B5369="нет","-",IFERROR(INDEX('АСУ ТП'!$A:$EO,MATCH(A5369,'АСУ ТП'!A:A,0),MATCH($AA$3,'АСУ ТП'!$12:$12,0)),"Нет"))</f>
        <v>-</v>
      </c>
      <c r="AB5369" s="87"/>
      <c r="AC5369" s="87" t="str">
        <f>IF(B5369="нет","-",IFERROR(INDEX('АСУ ТП'!$A:$EO,MATCH(A5369,'АСУ ТП'!A:A,0),MATCH($AC$3,'АСУ ТП'!$12:$12,0)),"Нет"))</f>
        <v>-</v>
      </c>
      <c r="AD5369" s="87" t="str">
        <f>IF(B5369="нет","-",IFERROR(INDEX('АСУ ТП'!$A:$EO,MATCH(A5369,'АСУ ТП'!A:A,0),MATCH($AD$3,'АСУ ТП'!$12:$12,0)),"Нет"))</f>
        <v>-</v>
      </c>
      <c r="AE5369" s="87" t="str">
        <f>IF(B5369="нет","-",IFERROR(INDEX('АСУ ТП'!$A:$EO,MATCH(A5369,'АСУ ТП'!A:A,0),MATCH($AE$3,'АСУ ТП'!$12:$12,0)),"Нет"))</f>
        <v>-</v>
      </c>
      <c r="AF5369" s="87" t="str">
        <f>IF(B5369="нет","-",IFERROR(INDEX('АСУ ТП'!$A:$EO,MATCH(A5369,'АСУ ТП'!A:A,0),MATCH($AF$3,'АСУ ТП'!$12:$12,0)),"Нет"))</f>
        <v>-</v>
      </c>
      <c r="AG5369" s="87"/>
      <c r="AI5369" t="str">
        <f t="shared" si="165"/>
        <v>8175:Юга:-</v>
      </c>
    </row>
    <row r="5370" spans="1:35" hidden="1">
      <c r="A5370" s="87" t="str">
        <f>'АСУ ТП'!A5376</f>
        <v>8173:Центра</v>
      </c>
      <c r="B5370" s="87" t="str">
        <f>INDEX('АСУ ТП'!$A:$EO,MATCH(A5370,'АСУ ТП'!A:A,0),MATCH($B$3,'АСУ ТП'!$12:$12,0))</f>
        <v>нет</v>
      </c>
      <c r="C5370" s="87">
        <v>5364</v>
      </c>
      <c r="D5370" s="87" t="str">
        <f>IF(B5370="нет","-",INDEX('АСУ ТП'!$A:$EO,MATCH(A5370,'АСУ ТП'!A:A,0),MATCH($D$3,'АСУ ТП'!$12:$12,0)))</f>
        <v>-</v>
      </c>
      <c r="E5370" s="87" t="str">
        <f>IF(B5370="нет","-",INDEX('АСУ ТП'!$A:$EO,MATCH(A5370,'АСУ ТП'!A:A,0),MATCH($E$3,'АСУ ТП'!$12:$12,0)))</f>
        <v>-</v>
      </c>
      <c r="F5370" s="75" t="str">
        <f>IF(B5370="нет","-",INDEX('АСУ ТП'!$A:$EO,MATCH(A5370,'АСУ ТП'!A:A,0),MATCH($F$3,'АСУ ТП'!$12:$12,0)))</f>
        <v>-</v>
      </c>
      <c r="G5370" s="75" t="str">
        <f>IF(B5370="нет","-",IF(INDEX('АСУ ТП'!$A:$EO,MATCH(A5370,'АСУ ТП'!A:A,0),MATCH($G$3,'АСУ ТП'!$12:$12,0))="","ОШИБКА",INDEX('АСУ ТП'!$A:$EO,MATCH(A5370,'АСУ ТП'!A:A,0),MATCH($G$3,'АСУ ТП'!$12:$12,0))))</f>
        <v>-</v>
      </c>
      <c r="H5370" s="75" t="str">
        <f>IF(B5370="нет","-",IF(INDEX('АСУ ТП'!$A:$EO,MATCH(A5370,'АСУ ТП'!A:A,0),MATCH($H$3,'АСУ ТП'!$12:$12,0))=0,"-",INDEX('АСУ ТП'!$A:$EO,MATCH(A5370,'АСУ ТП'!A:A,0),MATCH($H$3,'АСУ ТП'!$12:$12,0))))</f>
        <v>-</v>
      </c>
      <c r="I5370" s="87" t="str">
        <f>IF(B5370="нет","-",INDEX('АСУ ТП'!$A:$EO,MATCH(A5370,'АСУ ТП'!A:A,0),MATCH($I$3,'АСУ ТП'!$12:$12,0)))</f>
        <v>-</v>
      </c>
      <c r="J5370" s="75" t="str">
        <f>IF(B5370="нет","-",IF(INDEX('АСУ ТП'!$A:$EO,MATCH(A5370,'АСУ ТП'!A:A,0),MATCH($J$3,'АСУ ТП'!$12:$12,0))=0,"нет",INDEX('АСУ ТП'!$A:$EO,MATCH(A5370,'АСУ ТП'!A:A,0),MATCH($J$3,'АСУ ТП'!$12:$12,0))))</f>
        <v>-</v>
      </c>
      <c r="K5370" s="76" t="str">
        <f>IF(B5370="нет","-",IF(INDEX('АСУ ТП'!$A:$EO,MATCH(A5370,'АСУ ТП'!A:A,0),MATCH($K$3,'АСУ ТП'!$12:$12,0))=0,"-",INDEX('АСУ ТП'!$A:$EO,MATCH(A5370,'АСУ ТП'!A:A,0),MATCH($K$3,'АСУ ТП'!$12:$12,0))))</f>
        <v>-</v>
      </c>
      <c r="L5370" s="76" t="str">
        <f t="shared" si="164"/>
        <v>нет</v>
      </c>
      <c r="M5370" s="75"/>
      <c r="N5370" s="75"/>
      <c r="O5370" s="75"/>
      <c r="P5370" s="75" t="str">
        <f>IF(B5370="нет","-",IF(INDEX('АСУ ТП'!$A:$EO,MATCH(A5370,'АСУ ТП'!A:A,0),MATCH($P$3,'АСУ ТП'!$12:$12,0))=0,"-",INDEX('АСУ ТП'!$A:$EO,MATCH(A5370,'АСУ ТП'!A:A,0),MATCH($P$3,'АСУ ТП'!$12:$12,0))))</f>
        <v>-</v>
      </c>
      <c r="Q5370" s="75"/>
      <c r="R5370" s="87" t="str">
        <f>IF(B5370="нет","-",IFERROR(INDEX('АСУ ТП'!$A:$EO,MATCH(A5370,'АСУ ТП'!A:A,0),MATCH($R$3,'АСУ ТП'!$12:$12,0)),"Нет"))</f>
        <v>-</v>
      </c>
      <c r="S5370" s="87" t="str">
        <f>IF(B5370="нет","-",IFERROR(INDEX('АСУ ТП'!$A:$EO,MATCH(A5370,'АСУ ТП'!A:A,0),MATCH($S$3,'АСУ ТП'!$12:$12,0)),"Нет"))</f>
        <v>-</v>
      </c>
      <c r="T5370" s="87" t="str">
        <f>IF(B5370="нет","-",IFERROR(INDEX('АСУ ТП'!$A:$EO,MATCH(A5370,'АСУ ТП'!A:A,0),MATCH($T$3,'АСУ ТП'!$12:$12,0)),"Нет"))</f>
        <v>-</v>
      </c>
      <c r="U5370" s="87"/>
      <c r="V5370" s="87" t="str">
        <f>IF(B5370="нет","-",IFERROR(INDEX('АСУ ТП'!$A:$EO,MATCH(A5370,'АСУ ТП'!A:A,0),MATCH($V$3,'АСУ ТП'!$12:$12,0)),"Нет"))</f>
        <v>-</v>
      </c>
      <c r="W5370" s="87"/>
      <c r="X5370" s="87"/>
      <c r="Y5370" s="87" t="str">
        <f>IF(B5370="нет","-",IFERROR(INDEX('АСУ ТП'!$A:$EO,MATCH(A5370,'АСУ ТП'!A:A,0),MATCH($Y$3,'АСУ ТП'!$12:$12,0)),"Нет"))</f>
        <v>-</v>
      </c>
      <c r="Z5370" s="87"/>
      <c r="AA5370" s="87" t="str">
        <f>IF(B5370="нет","-",IFERROR(INDEX('АСУ ТП'!$A:$EO,MATCH(A5370,'АСУ ТП'!A:A,0),MATCH($AA$3,'АСУ ТП'!$12:$12,0)),"Нет"))</f>
        <v>-</v>
      </c>
      <c r="AB5370" s="87"/>
      <c r="AC5370" s="87" t="str">
        <f>IF(B5370="нет","-",IFERROR(INDEX('АСУ ТП'!$A:$EO,MATCH(A5370,'АСУ ТП'!A:A,0),MATCH($AC$3,'АСУ ТП'!$12:$12,0)),"Нет"))</f>
        <v>-</v>
      </c>
      <c r="AD5370" s="87" t="str">
        <f>IF(B5370="нет","-",IFERROR(INDEX('АСУ ТП'!$A:$EO,MATCH(A5370,'АСУ ТП'!A:A,0),MATCH($AD$3,'АСУ ТП'!$12:$12,0)),"Нет"))</f>
        <v>-</v>
      </c>
      <c r="AE5370" s="87" t="str">
        <f>IF(B5370="нет","-",IFERROR(INDEX('АСУ ТП'!$A:$EO,MATCH(A5370,'АСУ ТП'!A:A,0),MATCH($AE$3,'АСУ ТП'!$12:$12,0)),"Нет"))</f>
        <v>-</v>
      </c>
      <c r="AF5370" s="87" t="str">
        <f>IF(B5370="нет","-",IFERROR(INDEX('АСУ ТП'!$A:$EO,MATCH(A5370,'АСУ ТП'!A:A,0),MATCH($AF$3,'АСУ ТП'!$12:$12,0)),"Нет"))</f>
        <v>-</v>
      </c>
      <c r="AG5370" s="87"/>
      <c r="AI5370" t="str">
        <f t="shared" si="165"/>
        <v>8173:Центра:-</v>
      </c>
    </row>
    <row r="5371" spans="1:35" hidden="1">
      <c r="A5371" s="87" t="str">
        <f>'АСУ ТП'!A5377</f>
        <v>8171:Востока</v>
      </c>
      <c r="B5371" s="87" t="str">
        <f>INDEX('АСУ ТП'!$A:$EO,MATCH(A5371,'АСУ ТП'!A:A,0),MATCH($B$3,'АСУ ТП'!$12:$12,0))</f>
        <v>нет</v>
      </c>
      <c r="C5371" s="87">
        <v>5365</v>
      </c>
      <c r="D5371" s="87" t="str">
        <f>IF(B5371="нет","-",INDEX('АСУ ТП'!$A:$EO,MATCH(A5371,'АСУ ТП'!A:A,0),MATCH($D$3,'АСУ ТП'!$12:$12,0)))</f>
        <v>-</v>
      </c>
      <c r="E5371" s="87" t="str">
        <f>IF(B5371="нет","-",INDEX('АСУ ТП'!$A:$EO,MATCH(A5371,'АСУ ТП'!A:A,0),MATCH($E$3,'АСУ ТП'!$12:$12,0)))</f>
        <v>-</v>
      </c>
      <c r="F5371" s="75" t="str">
        <f>IF(B5371="нет","-",INDEX('АСУ ТП'!$A:$EO,MATCH(A5371,'АСУ ТП'!A:A,0),MATCH($F$3,'АСУ ТП'!$12:$12,0)))</f>
        <v>-</v>
      </c>
      <c r="G5371" s="75" t="str">
        <f>IF(B5371="нет","-",IF(INDEX('АСУ ТП'!$A:$EO,MATCH(A5371,'АСУ ТП'!A:A,0),MATCH($G$3,'АСУ ТП'!$12:$12,0))="","ОШИБКА",INDEX('АСУ ТП'!$A:$EO,MATCH(A5371,'АСУ ТП'!A:A,0),MATCH($G$3,'АСУ ТП'!$12:$12,0))))</f>
        <v>-</v>
      </c>
      <c r="H5371" s="75" t="str">
        <f>IF(B5371="нет","-",IF(INDEX('АСУ ТП'!$A:$EO,MATCH(A5371,'АСУ ТП'!A:A,0),MATCH($H$3,'АСУ ТП'!$12:$12,0))=0,"-",INDEX('АСУ ТП'!$A:$EO,MATCH(A5371,'АСУ ТП'!A:A,0),MATCH($H$3,'АСУ ТП'!$12:$12,0))))</f>
        <v>-</v>
      </c>
      <c r="I5371" s="87" t="str">
        <f>IF(B5371="нет","-",INDEX('АСУ ТП'!$A:$EO,MATCH(A5371,'АСУ ТП'!A:A,0),MATCH($I$3,'АСУ ТП'!$12:$12,0)))</f>
        <v>-</v>
      </c>
      <c r="J5371" s="75" t="str">
        <f>IF(B5371="нет","-",IF(INDEX('АСУ ТП'!$A:$EO,MATCH(A5371,'АСУ ТП'!A:A,0),MATCH($J$3,'АСУ ТП'!$12:$12,0))=0,"нет",INDEX('АСУ ТП'!$A:$EO,MATCH(A5371,'АСУ ТП'!A:A,0),MATCH($J$3,'АСУ ТП'!$12:$12,0))))</f>
        <v>-</v>
      </c>
      <c r="K5371" s="76" t="str">
        <f>IF(B5371="нет","-",IF(INDEX('АСУ ТП'!$A:$EO,MATCH(A5371,'АСУ ТП'!A:A,0),MATCH($K$3,'АСУ ТП'!$12:$12,0))=0,"-",INDEX('АСУ ТП'!$A:$EO,MATCH(A5371,'АСУ ТП'!A:A,0),MATCH($K$3,'АСУ ТП'!$12:$12,0))))</f>
        <v>-</v>
      </c>
      <c r="L5371" s="76" t="str">
        <f t="shared" si="164"/>
        <v>нет</v>
      </c>
      <c r="M5371" s="75"/>
      <c r="N5371" s="75"/>
      <c r="O5371" s="75"/>
      <c r="P5371" s="75" t="str">
        <f>IF(B5371="нет","-",IF(INDEX('АСУ ТП'!$A:$EO,MATCH(A5371,'АСУ ТП'!A:A,0),MATCH($P$3,'АСУ ТП'!$12:$12,0))=0,"-",INDEX('АСУ ТП'!$A:$EO,MATCH(A5371,'АСУ ТП'!A:A,0),MATCH($P$3,'АСУ ТП'!$12:$12,0))))</f>
        <v>-</v>
      </c>
      <c r="Q5371" s="75"/>
      <c r="R5371" s="87" t="str">
        <f>IF(B5371="нет","-",IFERROR(INDEX('АСУ ТП'!$A:$EO,MATCH(A5371,'АСУ ТП'!A:A,0),MATCH($R$3,'АСУ ТП'!$12:$12,0)),"Нет"))</f>
        <v>-</v>
      </c>
      <c r="S5371" s="87" t="str">
        <f>IF(B5371="нет","-",IFERROR(INDEX('АСУ ТП'!$A:$EO,MATCH(A5371,'АСУ ТП'!A:A,0),MATCH($S$3,'АСУ ТП'!$12:$12,0)),"Нет"))</f>
        <v>-</v>
      </c>
      <c r="T5371" s="87" t="str">
        <f>IF(B5371="нет","-",IFERROR(INDEX('АСУ ТП'!$A:$EO,MATCH(A5371,'АСУ ТП'!A:A,0),MATCH($T$3,'АСУ ТП'!$12:$12,0)),"Нет"))</f>
        <v>-</v>
      </c>
      <c r="U5371" s="87"/>
      <c r="V5371" s="87" t="str">
        <f>IF(B5371="нет","-",IFERROR(INDEX('АСУ ТП'!$A:$EO,MATCH(A5371,'АСУ ТП'!A:A,0),MATCH($V$3,'АСУ ТП'!$12:$12,0)),"Нет"))</f>
        <v>-</v>
      </c>
      <c r="W5371" s="87"/>
      <c r="X5371" s="87"/>
      <c r="Y5371" s="87" t="str">
        <f>IF(B5371="нет","-",IFERROR(INDEX('АСУ ТП'!$A:$EO,MATCH(A5371,'АСУ ТП'!A:A,0),MATCH($Y$3,'АСУ ТП'!$12:$12,0)),"Нет"))</f>
        <v>-</v>
      </c>
      <c r="Z5371" s="87"/>
      <c r="AA5371" s="87" t="str">
        <f>IF(B5371="нет","-",IFERROR(INDEX('АСУ ТП'!$A:$EO,MATCH(A5371,'АСУ ТП'!A:A,0),MATCH($AA$3,'АСУ ТП'!$12:$12,0)),"Нет"))</f>
        <v>-</v>
      </c>
      <c r="AB5371" s="87"/>
      <c r="AC5371" s="87" t="str">
        <f>IF(B5371="нет","-",IFERROR(INDEX('АСУ ТП'!$A:$EO,MATCH(A5371,'АСУ ТП'!A:A,0),MATCH($AC$3,'АСУ ТП'!$12:$12,0)),"Нет"))</f>
        <v>-</v>
      </c>
      <c r="AD5371" s="87" t="str">
        <f>IF(B5371="нет","-",IFERROR(INDEX('АСУ ТП'!$A:$EO,MATCH(A5371,'АСУ ТП'!A:A,0),MATCH($AD$3,'АСУ ТП'!$12:$12,0)),"Нет"))</f>
        <v>-</v>
      </c>
      <c r="AE5371" s="87" t="str">
        <f>IF(B5371="нет","-",IFERROR(INDEX('АСУ ТП'!$A:$EO,MATCH(A5371,'АСУ ТП'!A:A,0),MATCH($AE$3,'АСУ ТП'!$12:$12,0)),"Нет"))</f>
        <v>-</v>
      </c>
      <c r="AF5371" s="87" t="str">
        <f>IF(B5371="нет","-",IFERROR(INDEX('АСУ ТП'!$A:$EO,MATCH(A5371,'АСУ ТП'!A:A,0),MATCH($AF$3,'АСУ ТП'!$12:$12,0)),"Нет"))</f>
        <v>-</v>
      </c>
      <c r="AG5371" s="87"/>
      <c r="AI5371" t="str">
        <f t="shared" si="165"/>
        <v>8171:Востока:-</v>
      </c>
    </row>
    <row r="5372" spans="1:35" hidden="1">
      <c r="A5372" s="87" t="str">
        <f>'АСУ ТП'!A5378</f>
        <v>8169:Центра</v>
      </c>
      <c r="B5372" s="87" t="str">
        <f>INDEX('АСУ ТП'!$A:$EO,MATCH(A5372,'АСУ ТП'!A:A,0),MATCH($B$3,'АСУ ТП'!$12:$12,0))</f>
        <v>нет</v>
      </c>
      <c r="C5372" s="87">
        <v>5366</v>
      </c>
      <c r="D5372" s="87" t="str">
        <f>IF(B5372="нет","-",INDEX('АСУ ТП'!$A:$EO,MATCH(A5372,'АСУ ТП'!A:A,0),MATCH($D$3,'АСУ ТП'!$12:$12,0)))</f>
        <v>-</v>
      </c>
      <c r="E5372" s="87" t="str">
        <f>IF(B5372="нет","-",INDEX('АСУ ТП'!$A:$EO,MATCH(A5372,'АСУ ТП'!A:A,0),MATCH($E$3,'АСУ ТП'!$12:$12,0)))</f>
        <v>-</v>
      </c>
      <c r="F5372" s="75" t="str">
        <f>IF(B5372="нет","-",INDEX('АСУ ТП'!$A:$EO,MATCH(A5372,'АСУ ТП'!A:A,0),MATCH($F$3,'АСУ ТП'!$12:$12,0)))</f>
        <v>-</v>
      </c>
      <c r="G5372" s="75" t="str">
        <f>IF(B5372="нет","-",IF(INDEX('АСУ ТП'!$A:$EO,MATCH(A5372,'АСУ ТП'!A:A,0),MATCH($G$3,'АСУ ТП'!$12:$12,0))="","ОШИБКА",INDEX('АСУ ТП'!$A:$EO,MATCH(A5372,'АСУ ТП'!A:A,0),MATCH($G$3,'АСУ ТП'!$12:$12,0))))</f>
        <v>-</v>
      </c>
      <c r="H5372" s="75" t="str">
        <f>IF(B5372="нет","-",IF(INDEX('АСУ ТП'!$A:$EO,MATCH(A5372,'АСУ ТП'!A:A,0),MATCH($H$3,'АСУ ТП'!$12:$12,0))=0,"-",INDEX('АСУ ТП'!$A:$EO,MATCH(A5372,'АСУ ТП'!A:A,0),MATCH($H$3,'АСУ ТП'!$12:$12,0))))</f>
        <v>-</v>
      </c>
      <c r="I5372" s="87" t="str">
        <f>IF(B5372="нет","-",INDEX('АСУ ТП'!$A:$EO,MATCH(A5372,'АСУ ТП'!A:A,0),MATCH($I$3,'АСУ ТП'!$12:$12,0)))</f>
        <v>-</v>
      </c>
      <c r="J5372" s="75" t="str">
        <f>IF(B5372="нет","-",IF(INDEX('АСУ ТП'!$A:$EO,MATCH(A5372,'АСУ ТП'!A:A,0),MATCH($J$3,'АСУ ТП'!$12:$12,0))=0,"нет",INDEX('АСУ ТП'!$A:$EO,MATCH(A5372,'АСУ ТП'!A:A,0),MATCH($J$3,'АСУ ТП'!$12:$12,0))))</f>
        <v>-</v>
      </c>
      <c r="K5372" s="76" t="str">
        <f>IF(B5372="нет","-",IF(INDEX('АСУ ТП'!$A:$EO,MATCH(A5372,'АСУ ТП'!A:A,0),MATCH($K$3,'АСУ ТП'!$12:$12,0))=0,"-",INDEX('АСУ ТП'!$A:$EO,MATCH(A5372,'АСУ ТП'!A:A,0),MATCH($K$3,'АСУ ТП'!$12:$12,0))))</f>
        <v>-</v>
      </c>
      <c r="L5372" s="76" t="str">
        <f t="shared" ref="L5372:L5435" si="166">IF(F5372="Досрочно прекращен",IF(OR(ISNUMBER(H5372),ISNUMBER(K5372)),MAX(H5372,K5372),"нет"),"нет")</f>
        <v>нет</v>
      </c>
      <c r="M5372" s="75"/>
      <c r="N5372" s="75"/>
      <c r="O5372" s="75"/>
      <c r="P5372" s="75" t="str">
        <f>IF(B5372="нет","-",IF(INDEX('АСУ ТП'!$A:$EO,MATCH(A5372,'АСУ ТП'!A:A,0),MATCH($P$3,'АСУ ТП'!$12:$12,0))=0,"-",INDEX('АСУ ТП'!$A:$EO,MATCH(A5372,'АСУ ТП'!A:A,0),MATCH($P$3,'АСУ ТП'!$12:$12,0))))</f>
        <v>-</v>
      </c>
      <c r="Q5372" s="75"/>
      <c r="R5372" s="87" t="str">
        <f>IF(B5372="нет","-",IFERROR(INDEX('АСУ ТП'!$A:$EO,MATCH(A5372,'АСУ ТП'!A:A,0),MATCH($R$3,'АСУ ТП'!$12:$12,0)),"Нет"))</f>
        <v>-</v>
      </c>
      <c r="S5372" s="87" t="str">
        <f>IF(B5372="нет","-",IFERROR(INDEX('АСУ ТП'!$A:$EO,MATCH(A5372,'АСУ ТП'!A:A,0),MATCH($S$3,'АСУ ТП'!$12:$12,0)),"Нет"))</f>
        <v>-</v>
      </c>
      <c r="T5372" s="87" t="str">
        <f>IF(B5372="нет","-",IFERROR(INDEX('АСУ ТП'!$A:$EO,MATCH(A5372,'АСУ ТП'!A:A,0),MATCH($T$3,'АСУ ТП'!$12:$12,0)),"Нет"))</f>
        <v>-</v>
      </c>
      <c r="U5372" s="87"/>
      <c r="V5372" s="87" t="str">
        <f>IF(B5372="нет","-",IFERROR(INDEX('АСУ ТП'!$A:$EO,MATCH(A5372,'АСУ ТП'!A:A,0),MATCH($V$3,'АСУ ТП'!$12:$12,0)),"Нет"))</f>
        <v>-</v>
      </c>
      <c r="W5372" s="87"/>
      <c r="X5372" s="87"/>
      <c r="Y5372" s="87" t="str">
        <f>IF(B5372="нет","-",IFERROR(INDEX('АСУ ТП'!$A:$EO,MATCH(A5372,'АСУ ТП'!A:A,0),MATCH($Y$3,'АСУ ТП'!$12:$12,0)),"Нет"))</f>
        <v>-</v>
      </c>
      <c r="Z5372" s="87"/>
      <c r="AA5372" s="87" t="str">
        <f>IF(B5372="нет","-",IFERROR(INDEX('АСУ ТП'!$A:$EO,MATCH(A5372,'АСУ ТП'!A:A,0),MATCH($AA$3,'АСУ ТП'!$12:$12,0)),"Нет"))</f>
        <v>-</v>
      </c>
      <c r="AB5372" s="87"/>
      <c r="AC5372" s="87" t="str">
        <f>IF(B5372="нет","-",IFERROR(INDEX('АСУ ТП'!$A:$EO,MATCH(A5372,'АСУ ТП'!A:A,0),MATCH($AC$3,'АСУ ТП'!$12:$12,0)),"Нет"))</f>
        <v>-</v>
      </c>
      <c r="AD5372" s="87" t="str">
        <f>IF(B5372="нет","-",IFERROR(INDEX('АСУ ТП'!$A:$EO,MATCH(A5372,'АСУ ТП'!A:A,0),MATCH($AD$3,'АСУ ТП'!$12:$12,0)),"Нет"))</f>
        <v>-</v>
      </c>
      <c r="AE5372" s="87" t="str">
        <f>IF(B5372="нет","-",IFERROR(INDEX('АСУ ТП'!$A:$EO,MATCH(A5372,'АСУ ТП'!A:A,0),MATCH($AE$3,'АСУ ТП'!$12:$12,0)),"Нет"))</f>
        <v>-</v>
      </c>
      <c r="AF5372" s="87" t="str">
        <f>IF(B5372="нет","-",IFERROR(INDEX('АСУ ТП'!$A:$EO,MATCH(A5372,'АСУ ТП'!A:A,0),MATCH($AF$3,'АСУ ТП'!$12:$12,0)),"Нет"))</f>
        <v>-</v>
      </c>
      <c r="AG5372" s="87"/>
      <c r="AI5372" t="str">
        <f t="shared" si="165"/>
        <v>8169:Центра:-</v>
      </c>
    </row>
    <row r="5373" spans="1:35" hidden="1">
      <c r="A5373" s="87" t="str">
        <f>'АСУ ТП'!A5379</f>
        <v>8161:Юга</v>
      </c>
      <c r="B5373" s="87" t="str">
        <f>INDEX('АСУ ТП'!$A:$EO,MATCH(A5373,'АСУ ТП'!A:A,0),MATCH($B$3,'АСУ ТП'!$12:$12,0))</f>
        <v>нет</v>
      </c>
      <c r="C5373" s="87">
        <v>5367</v>
      </c>
      <c r="D5373" s="87" t="str">
        <f>IF(B5373="нет","-",INDEX('АСУ ТП'!$A:$EO,MATCH(A5373,'АСУ ТП'!A:A,0),MATCH($D$3,'АСУ ТП'!$12:$12,0)))</f>
        <v>-</v>
      </c>
      <c r="E5373" s="87" t="str">
        <f>IF(B5373="нет","-",INDEX('АСУ ТП'!$A:$EO,MATCH(A5373,'АСУ ТП'!A:A,0),MATCH($E$3,'АСУ ТП'!$12:$12,0)))</f>
        <v>-</v>
      </c>
      <c r="F5373" s="75" t="str">
        <f>IF(B5373="нет","-",INDEX('АСУ ТП'!$A:$EO,MATCH(A5373,'АСУ ТП'!A:A,0),MATCH($F$3,'АСУ ТП'!$12:$12,0)))</f>
        <v>-</v>
      </c>
      <c r="G5373" s="75" t="str">
        <f>IF(B5373="нет","-",IF(INDEX('АСУ ТП'!$A:$EO,MATCH(A5373,'АСУ ТП'!A:A,0),MATCH($G$3,'АСУ ТП'!$12:$12,0))="","ОШИБКА",INDEX('АСУ ТП'!$A:$EO,MATCH(A5373,'АСУ ТП'!A:A,0),MATCH($G$3,'АСУ ТП'!$12:$12,0))))</f>
        <v>-</v>
      </c>
      <c r="H5373" s="75" t="str">
        <f>IF(B5373="нет","-",IF(INDEX('АСУ ТП'!$A:$EO,MATCH(A5373,'АСУ ТП'!A:A,0),MATCH($H$3,'АСУ ТП'!$12:$12,0))=0,"-",INDEX('АСУ ТП'!$A:$EO,MATCH(A5373,'АСУ ТП'!A:A,0),MATCH($H$3,'АСУ ТП'!$12:$12,0))))</f>
        <v>-</v>
      </c>
      <c r="I5373" s="87" t="str">
        <f>IF(B5373="нет","-",INDEX('АСУ ТП'!$A:$EO,MATCH(A5373,'АСУ ТП'!A:A,0),MATCH($I$3,'АСУ ТП'!$12:$12,0)))</f>
        <v>-</v>
      </c>
      <c r="J5373" s="75" t="str">
        <f>IF(B5373="нет","-",IF(INDEX('АСУ ТП'!$A:$EO,MATCH(A5373,'АСУ ТП'!A:A,0),MATCH($J$3,'АСУ ТП'!$12:$12,0))=0,"нет",INDEX('АСУ ТП'!$A:$EO,MATCH(A5373,'АСУ ТП'!A:A,0),MATCH($J$3,'АСУ ТП'!$12:$12,0))))</f>
        <v>-</v>
      </c>
      <c r="K5373" s="76" t="str">
        <f>IF(B5373="нет","-",IF(INDEX('АСУ ТП'!$A:$EO,MATCH(A5373,'АСУ ТП'!A:A,0),MATCH($K$3,'АСУ ТП'!$12:$12,0))=0,"-",INDEX('АСУ ТП'!$A:$EO,MATCH(A5373,'АСУ ТП'!A:A,0),MATCH($K$3,'АСУ ТП'!$12:$12,0))))</f>
        <v>-</v>
      </c>
      <c r="L5373" s="76" t="str">
        <f t="shared" si="166"/>
        <v>нет</v>
      </c>
      <c r="M5373" s="75"/>
      <c r="N5373" s="75"/>
      <c r="O5373" s="75"/>
      <c r="P5373" s="75" t="str">
        <f>IF(B5373="нет","-",IF(INDEX('АСУ ТП'!$A:$EO,MATCH(A5373,'АСУ ТП'!A:A,0),MATCH($P$3,'АСУ ТП'!$12:$12,0))=0,"-",INDEX('АСУ ТП'!$A:$EO,MATCH(A5373,'АСУ ТП'!A:A,0),MATCH($P$3,'АСУ ТП'!$12:$12,0))))</f>
        <v>-</v>
      </c>
      <c r="Q5373" s="75"/>
      <c r="R5373" s="87" t="str">
        <f>IF(B5373="нет","-",IFERROR(INDEX('АСУ ТП'!$A:$EO,MATCH(A5373,'АСУ ТП'!A:A,0),MATCH($R$3,'АСУ ТП'!$12:$12,0)),"Нет"))</f>
        <v>-</v>
      </c>
      <c r="S5373" s="87" t="str">
        <f>IF(B5373="нет","-",IFERROR(INDEX('АСУ ТП'!$A:$EO,MATCH(A5373,'АСУ ТП'!A:A,0),MATCH($S$3,'АСУ ТП'!$12:$12,0)),"Нет"))</f>
        <v>-</v>
      </c>
      <c r="T5373" s="87" t="str">
        <f>IF(B5373="нет","-",IFERROR(INDEX('АСУ ТП'!$A:$EO,MATCH(A5373,'АСУ ТП'!A:A,0),MATCH($T$3,'АСУ ТП'!$12:$12,0)),"Нет"))</f>
        <v>-</v>
      </c>
      <c r="U5373" s="87"/>
      <c r="V5373" s="87" t="str">
        <f>IF(B5373="нет","-",IFERROR(INDEX('АСУ ТП'!$A:$EO,MATCH(A5373,'АСУ ТП'!A:A,0),MATCH($V$3,'АСУ ТП'!$12:$12,0)),"Нет"))</f>
        <v>-</v>
      </c>
      <c r="W5373" s="87"/>
      <c r="X5373" s="87"/>
      <c r="Y5373" s="87" t="str">
        <f>IF(B5373="нет","-",IFERROR(INDEX('АСУ ТП'!$A:$EO,MATCH(A5373,'АСУ ТП'!A:A,0),MATCH($Y$3,'АСУ ТП'!$12:$12,0)),"Нет"))</f>
        <v>-</v>
      </c>
      <c r="Z5373" s="87"/>
      <c r="AA5373" s="87" t="str">
        <f>IF(B5373="нет","-",IFERROR(INDEX('АСУ ТП'!$A:$EO,MATCH(A5373,'АСУ ТП'!A:A,0),MATCH($AA$3,'АСУ ТП'!$12:$12,0)),"Нет"))</f>
        <v>-</v>
      </c>
      <c r="AB5373" s="87"/>
      <c r="AC5373" s="87" t="str">
        <f>IF(B5373="нет","-",IFERROR(INDEX('АСУ ТП'!$A:$EO,MATCH(A5373,'АСУ ТП'!A:A,0),MATCH($AC$3,'АСУ ТП'!$12:$12,0)),"Нет"))</f>
        <v>-</v>
      </c>
      <c r="AD5373" s="87" t="str">
        <f>IF(B5373="нет","-",IFERROR(INDEX('АСУ ТП'!$A:$EO,MATCH(A5373,'АСУ ТП'!A:A,0),MATCH($AD$3,'АСУ ТП'!$12:$12,0)),"Нет"))</f>
        <v>-</v>
      </c>
      <c r="AE5373" s="87" t="str">
        <f>IF(B5373="нет","-",IFERROR(INDEX('АСУ ТП'!$A:$EO,MATCH(A5373,'АСУ ТП'!A:A,0),MATCH($AE$3,'АСУ ТП'!$12:$12,0)),"Нет"))</f>
        <v>-</v>
      </c>
      <c r="AF5373" s="87" t="str">
        <f>IF(B5373="нет","-",IFERROR(INDEX('АСУ ТП'!$A:$EO,MATCH(A5373,'АСУ ТП'!A:A,0),MATCH($AF$3,'АСУ ТП'!$12:$12,0)),"Нет"))</f>
        <v>-</v>
      </c>
      <c r="AG5373" s="87"/>
      <c r="AI5373" t="str">
        <f t="shared" si="165"/>
        <v>8161:Юга:-</v>
      </c>
    </row>
    <row r="5374" spans="1:35" hidden="1">
      <c r="A5374" s="87" t="str">
        <f>'АСУ ТП'!A5380</f>
        <v>8160:Юга</v>
      </c>
      <c r="B5374" s="87" t="str">
        <f>INDEX('АСУ ТП'!$A:$EO,MATCH(A5374,'АСУ ТП'!A:A,0),MATCH($B$3,'АСУ ТП'!$12:$12,0))</f>
        <v>нет</v>
      </c>
      <c r="C5374" s="87">
        <v>5368</v>
      </c>
      <c r="D5374" s="87" t="str">
        <f>IF(B5374="нет","-",INDEX('АСУ ТП'!$A:$EO,MATCH(A5374,'АСУ ТП'!A:A,0),MATCH($D$3,'АСУ ТП'!$12:$12,0)))</f>
        <v>-</v>
      </c>
      <c r="E5374" s="87" t="str">
        <f>IF(B5374="нет","-",INDEX('АСУ ТП'!$A:$EO,MATCH(A5374,'АСУ ТП'!A:A,0),MATCH($E$3,'АСУ ТП'!$12:$12,0)))</f>
        <v>-</v>
      </c>
      <c r="F5374" s="75" t="str">
        <f>IF(B5374="нет","-",INDEX('АСУ ТП'!$A:$EO,MATCH(A5374,'АСУ ТП'!A:A,0),MATCH($F$3,'АСУ ТП'!$12:$12,0)))</f>
        <v>-</v>
      </c>
      <c r="G5374" s="75" t="str">
        <f>IF(B5374="нет","-",IF(INDEX('АСУ ТП'!$A:$EO,MATCH(A5374,'АСУ ТП'!A:A,0),MATCH($G$3,'АСУ ТП'!$12:$12,0))="","ОШИБКА",INDEX('АСУ ТП'!$A:$EO,MATCH(A5374,'АСУ ТП'!A:A,0),MATCH($G$3,'АСУ ТП'!$12:$12,0))))</f>
        <v>-</v>
      </c>
      <c r="H5374" s="75" t="str">
        <f>IF(B5374="нет","-",IF(INDEX('АСУ ТП'!$A:$EO,MATCH(A5374,'АСУ ТП'!A:A,0),MATCH($H$3,'АСУ ТП'!$12:$12,0))=0,"-",INDEX('АСУ ТП'!$A:$EO,MATCH(A5374,'АСУ ТП'!A:A,0),MATCH($H$3,'АСУ ТП'!$12:$12,0))))</f>
        <v>-</v>
      </c>
      <c r="I5374" s="87" t="str">
        <f>IF(B5374="нет","-",INDEX('АСУ ТП'!$A:$EO,MATCH(A5374,'АСУ ТП'!A:A,0),MATCH($I$3,'АСУ ТП'!$12:$12,0)))</f>
        <v>-</v>
      </c>
      <c r="J5374" s="75" t="str">
        <f>IF(B5374="нет","-",IF(INDEX('АСУ ТП'!$A:$EO,MATCH(A5374,'АСУ ТП'!A:A,0),MATCH($J$3,'АСУ ТП'!$12:$12,0))=0,"нет",INDEX('АСУ ТП'!$A:$EO,MATCH(A5374,'АСУ ТП'!A:A,0),MATCH($J$3,'АСУ ТП'!$12:$12,0))))</f>
        <v>-</v>
      </c>
      <c r="K5374" s="76" t="str">
        <f>IF(B5374="нет","-",IF(INDEX('АСУ ТП'!$A:$EO,MATCH(A5374,'АСУ ТП'!A:A,0),MATCH($K$3,'АСУ ТП'!$12:$12,0))=0,"-",INDEX('АСУ ТП'!$A:$EO,MATCH(A5374,'АСУ ТП'!A:A,0),MATCH($K$3,'АСУ ТП'!$12:$12,0))))</f>
        <v>-</v>
      </c>
      <c r="L5374" s="76" t="str">
        <f t="shared" si="166"/>
        <v>нет</v>
      </c>
      <c r="M5374" s="75"/>
      <c r="N5374" s="75"/>
      <c r="O5374" s="75"/>
      <c r="P5374" s="75" t="str">
        <f>IF(B5374="нет","-",IF(INDEX('АСУ ТП'!$A:$EO,MATCH(A5374,'АСУ ТП'!A:A,0),MATCH($P$3,'АСУ ТП'!$12:$12,0))=0,"-",INDEX('АСУ ТП'!$A:$EO,MATCH(A5374,'АСУ ТП'!A:A,0),MATCH($P$3,'АСУ ТП'!$12:$12,0))))</f>
        <v>-</v>
      </c>
      <c r="Q5374" s="75"/>
      <c r="R5374" s="87" t="str">
        <f>IF(B5374="нет","-",IFERROR(INDEX('АСУ ТП'!$A:$EO,MATCH(A5374,'АСУ ТП'!A:A,0),MATCH($R$3,'АСУ ТП'!$12:$12,0)),"Нет"))</f>
        <v>-</v>
      </c>
      <c r="S5374" s="87" t="str">
        <f>IF(B5374="нет","-",IFERROR(INDEX('АСУ ТП'!$A:$EO,MATCH(A5374,'АСУ ТП'!A:A,0),MATCH($S$3,'АСУ ТП'!$12:$12,0)),"Нет"))</f>
        <v>-</v>
      </c>
      <c r="T5374" s="87" t="str">
        <f>IF(B5374="нет","-",IFERROR(INDEX('АСУ ТП'!$A:$EO,MATCH(A5374,'АСУ ТП'!A:A,0),MATCH($T$3,'АСУ ТП'!$12:$12,0)),"Нет"))</f>
        <v>-</v>
      </c>
      <c r="U5374" s="87"/>
      <c r="V5374" s="87" t="str">
        <f>IF(B5374="нет","-",IFERROR(INDEX('АСУ ТП'!$A:$EO,MATCH(A5374,'АСУ ТП'!A:A,0),MATCH($V$3,'АСУ ТП'!$12:$12,0)),"Нет"))</f>
        <v>-</v>
      </c>
      <c r="W5374" s="87"/>
      <c r="X5374" s="87"/>
      <c r="Y5374" s="87" t="str">
        <f>IF(B5374="нет","-",IFERROR(INDEX('АСУ ТП'!$A:$EO,MATCH(A5374,'АСУ ТП'!A:A,0),MATCH($Y$3,'АСУ ТП'!$12:$12,0)),"Нет"))</f>
        <v>-</v>
      </c>
      <c r="Z5374" s="87"/>
      <c r="AA5374" s="87" t="str">
        <f>IF(B5374="нет","-",IFERROR(INDEX('АСУ ТП'!$A:$EO,MATCH(A5374,'АСУ ТП'!A:A,0),MATCH($AA$3,'АСУ ТП'!$12:$12,0)),"Нет"))</f>
        <v>-</v>
      </c>
      <c r="AB5374" s="87"/>
      <c r="AC5374" s="87" t="str">
        <f>IF(B5374="нет","-",IFERROR(INDEX('АСУ ТП'!$A:$EO,MATCH(A5374,'АСУ ТП'!A:A,0),MATCH($AC$3,'АСУ ТП'!$12:$12,0)),"Нет"))</f>
        <v>-</v>
      </c>
      <c r="AD5374" s="87" t="str">
        <f>IF(B5374="нет","-",IFERROR(INDEX('АСУ ТП'!$A:$EO,MATCH(A5374,'АСУ ТП'!A:A,0),MATCH($AD$3,'АСУ ТП'!$12:$12,0)),"Нет"))</f>
        <v>-</v>
      </c>
      <c r="AE5374" s="87" t="str">
        <f>IF(B5374="нет","-",IFERROR(INDEX('АСУ ТП'!$A:$EO,MATCH(A5374,'АСУ ТП'!A:A,0),MATCH($AE$3,'АСУ ТП'!$12:$12,0)),"Нет"))</f>
        <v>-</v>
      </c>
      <c r="AF5374" s="87" t="str">
        <f>IF(B5374="нет","-",IFERROR(INDEX('АСУ ТП'!$A:$EO,MATCH(A5374,'АСУ ТП'!A:A,0),MATCH($AF$3,'АСУ ТП'!$12:$12,0)),"Нет"))</f>
        <v>-</v>
      </c>
      <c r="AG5374" s="87"/>
      <c r="AI5374" t="str">
        <f t="shared" si="165"/>
        <v>8160:Юга:-</v>
      </c>
    </row>
    <row r="5375" spans="1:35" hidden="1">
      <c r="A5375" s="87" t="str">
        <f>'АСУ ТП'!A5381</f>
        <v>8159:Юга</v>
      </c>
      <c r="B5375" s="87" t="str">
        <f>INDEX('АСУ ТП'!$A:$EO,MATCH(A5375,'АСУ ТП'!A:A,0),MATCH($B$3,'АСУ ТП'!$12:$12,0))</f>
        <v>нет</v>
      </c>
      <c r="C5375" s="87">
        <v>5369</v>
      </c>
      <c r="D5375" s="87" t="str">
        <f>IF(B5375="нет","-",INDEX('АСУ ТП'!$A:$EO,MATCH(A5375,'АСУ ТП'!A:A,0),MATCH($D$3,'АСУ ТП'!$12:$12,0)))</f>
        <v>-</v>
      </c>
      <c r="E5375" s="87" t="str">
        <f>IF(B5375="нет","-",INDEX('АСУ ТП'!$A:$EO,MATCH(A5375,'АСУ ТП'!A:A,0),MATCH($E$3,'АСУ ТП'!$12:$12,0)))</f>
        <v>-</v>
      </c>
      <c r="F5375" s="75" t="str">
        <f>IF(B5375="нет","-",INDEX('АСУ ТП'!$A:$EO,MATCH(A5375,'АСУ ТП'!A:A,0),MATCH($F$3,'АСУ ТП'!$12:$12,0)))</f>
        <v>-</v>
      </c>
      <c r="G5375" s="75" t="str">
        <f>IF(B5375="нет","-",IF(INDEX('АСУ ТП'!$A:$EO,MATCH(A5375,'АСУ ТП'!A:A,0),MATCH($G$3,'АСУ ТП'!$12:$12,0))="","ОШИБКА",INDEX('АСУ ТП'!$A:$EO,MATCH(A5375,'АСУ ТП'!A:A,0),MATCH($G$3,'АСУ ТП'!$12:$12,0))))</f>
        <v>-</v>
      </c>
      <c r="H5375" s="75" t="str">
        <f>IF(B5375="нет","-",IF(INDEX('АСУ ТП'!$A:$EO,MATCH(A5375,'АСУ ТП'!A:A,0),MATCH($H$3,'АСУ ТП'!$12:$12,0))=0,"-",INDEX('АСУ ТП'!$A:$EO,MATCH(A5375,'АСУ ТП'!A:A,0),MATCH($H$3,'АСУ ТП'!$12:$12,0))))</f>
        <v>-</v>
      </c>
      <c r="I5375" s="87" t="str">
        <f>IF(B5375="нет","-",INDEX('АСУ ТП'!$A:$EO,MATCH(A5375,'АСУ ТП'!A:A,0),MATCH($I$3,'АСУ ТП'!$12:$12,0)))</f>
        <v>-</v>
      </c>
      <c r="J5375" s="75" t="str">
        <f>IF(B5375="нет","-",IF(INDEX('АСУ ТП'!$A:$EO,MATCH(A5375,'АСУ ТП'!A:A,0),MATCH($J$3,'АСУ ТП'!$12:$12,0))=0,"нет",INDEX('АСУ ТП'!$A:$EO,MATCH(A5375,'АСУ ТП'!A:A,0),MATCH($J$3,'АСУ ТП'!$12:$12,0))))</f>
        <v>-</v>
      </c>
      <c r="K5375" s="76" t="str">
        <f>IF(B5375="нет","-",IF(INDEX('АСУ ТП'!$A:$EO,MATCH(A5375,'АСУ ТП'!A:A,0),MATCH($K$3,'АСУ ТП'!$12:$12,0))=0,"-",INDEX('АСУ ТП'!$A:$EO,MATCH(A5375,'АСУ ТП'!A:A,0),MATCH($K$3,'АСУ ТП'!$12:$12,0))))</f>
        <v>-</v>
      </c>
      <c r="L5375" s="76" t="str">
        <f t="shared" si="166"/>
        <v>нет</v>
      </c>
      <c r="M5375" s="75"/>
      <c r="N5375" s="75"/>
      <c r="O5375" s="75"/>
      <c r="P5375" s="75" t="str">
        <f>IF(B5375="нет","-",IF(INDEX('АСУ ТП'!$A:$EO,MATCH(A5375,'АСУ ТП'!A:A,0),MATCH($P$3,'АСУ ТП'!$12:$12,0))=0,"-",INDEX('АСУ ТП'!$A:$EO,MATCH(A5375,'АСУ ТП'!A:A,0),MATCH($P$3,'АСУ ТП'!$12:$12,0))))</f>
        <v>-</v>
      </c>
      <c r="Q5375" s="75"/>
      <c r="R5375" s="87" t="str">
        <f>IF(B5375="нет","-",IFERROR(INDEX('АСУ ТП'!$A:$EO,MATCH(A5375,'АСУ ТП'!A:A,0),MATCH($R$3,'АСУ ТП'!$12:$12,0)),"Нет"))</f>
        <v>-</v>
      </c>
      <c r="S5375" s="87" t="str">
        <f>IF(B5375="нет","-",IFERROR(INDEX('АСУ ТП'!$A:$EO,MATCH(A5375,'АСУ ТП'!A:A,0),MATCH($S$3,'АСУ ТП'!$12:$12,0)),"Нет"))</f>
        <v>-</v>
      </c>
      <c r="T5375" s="87" t="str">
        <f>IF(B5375="нет","-",IFERROR(INDEX('АСУ ТП'!$A:$EO,MATCH(A5375,'АСУ ТП'!A:A,0),MATCH($T$3,'АСУ ТП'!$12:$12,0)),"Нет"))</f>
        <v>-</v>
      </c>
      <c r="U5375" s="87"/>
      <c r="V5375" s="87" t="str">
        <f>IF(B5375="нет","-",IFERROR(INDEX('АСУ ТП'!$A:$EO,MATCH(A5375,'АСУ ТП'!A:A,0),MATCH($V$3,'АСУ ТП'!$12:$12,0)),"Нет"))</f>
        <v>-</v>
      </c>
      <c r="W5375" s="87"/>
      <c r="X5375" s="87"/>
      <c r="Y5375" s="87" t="str">
        <f>IF(B5375="нет","-",IFERROR(INDEX('АСУ ТП'!$A:$EO,MATCH(A5375,'АСУ ТП'!A:A,0),MATCH($Y$3,'АСУ ТП'!$12:$12,0)),"Нет"))</f>
        <v>-</v>
      </c>
      <c r="Z5375" s="87"/>
      <c r="AA5375" s="87" t="str">
        <f>IF(B5375="нет","-",IFERROR(INDEX('АСУ ТП'!$A:$EO,MATCH(A5375,'АСУ ТП'!A:A,0),MATCH($AA$3,'АСУ ТП'!$12:$12,0)),"Нет"))</f>
        <v>-</v>
      </c>
      <c r="AB5375" s="87"/>
      <c r="AC5375" s="87" t="str">
        <f>IF(B5375="нет","-",IFERROR(INDEX('АСУ ТП'!$A:$EO,MATCH(A5375,'АСУ ТП'!A:A,0),MATCH($AC$3,'АСУ ТП'!$12:$12,0)),"Нет"))</f>
        <v>-</v>
      </c>
      <c r="AD5375" s="87" t="str">
        <f>IF(B5375="нет","-",IFERROR(INDEX('АСУ ТП'!$A:$EO,MATCH(A5375,'АСУ ТП'!A:A,0),MATCH($AD$3,'АСУ ТП'!$12:$12,0)),"Нет"))</f>
        <v>-</v>
      </c>
      <c r="AE5375" s="87" t="str">
        <f>IF(B5375="нет","-",IFERROR(INDEX('АСУ ТП'!$A:$EO,MATCH(A5375,'АСУ ТП'!A:A,0),MATCH($AE$3,'АСУ ТП'!$12:$12,0)),"Нет"))</f>
        <v>-</v>
      </c>
      <c r="AF5375" s="87" t="str">
        <f>IF(B5375="нет","-",IFERROR(INDEX('АСУ ТП'!$A:$EO,MATCH(A5375,'АСУ ТП'!A:A,0),MATCH($AF$3,'АСУ ТП'!$12:$12,0)),"Нет"))</f>
        <v>-</v>
      </c>
      <c r="AG5375" s="87"/>
      <c r="AI5375" t="str">
        <f t="shared" si="165"/>
        <v>8159:Юга:-</v>
      </c>
    </row>
    <row r="5376" spans="1:35" hidden="1">
      <c r="A5376" s="87" t="str">
        <f>'АСУ ТП'!A5382</f>
        <v>8158:Юга</v>
      </c>
      <c r="B5376" s="87" t="str">
        <f>INDEX('АСУ ТП'!$A:$EO,MATCH(A5376,'АСУ ТП'!A:A,0),MATCH($B$3,'АСУ ТП'!$12:$12,0))</f>
        <v>нет</v>
      </c>
      <c r="C5376" s="87">
        <v>5370</v>
      </c>
      <c r="D5376" s="87" t="str">
        <f>IF(B5376="нет","-",INDEX('АСУ ТП'!$A:$EO,MATCH(A5376,'АСУ ТП'!A:A,0),MATCH($D$3,'АСУ ТП'!$12:$12,0)))</f>
        <v>-</v>
      </c>
      <c r="E5376" s="87" t="str">
        <f>IF(B5376="нет","-",INDEX('АСУ ТП'!$A:$EO,MATCH(A5376,'АСУ ТП'!A:A,0),MATCH($E$3,'АСУ ТП'!$12:$12,0)))</f>
        <v>-</v>
      </c>
      <c r="F5376" s="75" t="str">
        <f>IF(B5376="нет","-",INDEX('АСУ ТП'!$A:$EO,MATCH(A5376,'АСУ ТП'!A:A,0),MATCH($F$3,'АСУ ТП'!$12:$12,0)))</f>
        <v>-</v>
      </c>
      <c r="G5376" s="75" t="str">
        <f>IF(B5376="нет","-",IF(INDEX('АСУ ТП'!$A:$EO,MATCH(A5376,'АСУ ТП'!A:A,0),MATCH($G$3,'АСУ ТП'!$12:$12,0))="","ОШИБКА",INDEX('АСУ ТП'!$A:$EO,MATCH(A5376,'АСУ ТП'!A:A,0),MATCH($G$3,'АСУ ТП'!$12:$12,0))))</f>
        <v>-</v>
      </c>
      <c r="H5376" s="75" t="str">
        <f>IF(B5376="нет","-",IF(INDEX('АСУ ТП'!$A:$EO,MATCH(A5376,'АСУ ТП'!A:A,0),MATCH($H$3,'АСУ ТП'!$12:$12,0))=0,"-",INDEX('АСУ ТП'!$A:$EO,MATCH(A5376,'АСУ ТП'!A:A,0),MATCH($H$3,'АСУ ТП'!$12:$12,0))))</f>
        <v>-</v>
      </c>
      <c r="I5376" s="87" t="str">
        <f>IF(B5376="нет","-",INDEX('АСУ ТП'!$A:$EO,MATCH(A5376,'АСУ ТП'!A:A,0),MATCH($I$3,'АСУ ТП'!$12:$12,0)))</f>
        <v>-</v>
      </c>
      <c r="J5376" s="75" t="str">
        <f>IF(B5376="нет","-",IF(INDEX('АСУ ТП'!$A:$EO,MATCH(A5376,'АСУ ТП'!A:A,0),MATCH($J$3,'АСУ ТП'!$12:$12,0))=0,"нет",INDEX('АСУ ТП'!$A:$EO,MATCH(A5376,'АСУ ТП'!A:A,0),MATCH($J$3,'АСУ ТП'!$12:$12,0))))</f>
        <v>-</v>
      </c>
      <c r="K5376" s="76" t="str">
        <f>IF(B5376="нет","-",IF(INDEX('АСУ ТП'!$A:$EO,MATCH(A5376,'АСУ ТП'!A:A,0),MATCH($K$3,'АСУ ТП'!$12:$12,0))=0,"-",INDEX('АСУ ТП'!$A:$EO,MATCH(A5376,'АСУ ТП'!A:A,0),MATCH($K$3,'АСУ ТП'!$12:$12,0))))</f>
        <v>-</v>
      </c>
      <c r="L5376" s="76" t="str">
        <f t="shared" si="166"/>
        <v>нет</v>
      </c>
      <c r="M5376" s="75"/>
      <c r="N5376" s="75"/>
      <c r="O5376" s="75"/>
      <c r="P5376" s="75" t="str">
        <f>IF(B5376="нет","-",IF(INDEX('АСУ ТП'!$A:$EO,MATCH(A5376,'АСУ ТП'!A:A,0),MATCH($P$3,'АСУ ТП'!$12:$12,0))=0,"-",INDEX('АСУ ТП'!$A:$EO,MATCH(A5376,'АСУ ТП'!A:A,0),MATCH($P$3,'АСУ ТП'!$12:$12,0))))</f>
        <v>-</v>
      </c>
      <c r="Q5376" s="75"/>
      <c r="R5376" s="87" t="str">
        <f>IF(B5376="нет","-",IFERROR(INDEX('АСУ ТП'!$A:$EO,MATCH(A5376,'АСУ ТП'!A:A,0),MATCH($R$3,'АСУ ТП'!$12:$12,0)),"Нет"))</f>
        <v>-</v>
      </c>
      <c r="S5376" s="87" t="str">
        <f>IF(B5376="нет","-",IFERROR(INDEX('АСУ ТП'!$A:$EO,MATCH(A5376,'АСУ ТП'!A:A,0),MATCH($S$3,'АСУ ТП'!$12:$12,0)),"Нет"))</f>
        <v>-</v>
      </c>
      <c r="T5376" s="87" t="str">
        <f>IF(B5376="нет","-",IFERROR(INDEX('АСУ ТП'!$A:$EO,MATCH(A5376,'АСУ ТП'!A:A,0),MATCH($T$3,'АСУ ТП'!$12:$12,0)),"Нет"))</f>
        <v>-</v>
      </c>
      <c r="U5376" s="87"/>
      <c r="V5376" s="87" t="str">
        <f>IF(B5376="нет","-",IFERROR(INDEX('АСУ ТП'!$A:$EO,MATCH(A5376,'АСУ ТП'!A:A,0),MATCH($V$3,'АСУ ТП'!$12:$12,0)),"Нет"))</f>
        <v>-</v>
      </c>
      <c r="W5376" s="87"/>
      <c r="X5376" s="87"/>
      <c r="Y5376" s="87" t="str">
        <f>IF(B5376="нет","-",IFERROR(INDEX('АСУ ТП'!$A:$EO,MATCH(A5376,'АСУ ТП'!A:A,0),MATCH($Y$3,'АСУ ТП'!$12:$12,0)),"Нет"))</f>
        <v>-</v>
      </c>
      <c r="Z5376" s="87"/>
      <c r="AA5376" s="87" t="str">
        <f>IF(B5376="нет","-",IFERROR(INDEX('АСУ ТП'!$A:$EO,MATCH(A5376,'АСУ ТП'!A:A,0),MATCH($AA$3,'АСУ ТП'!$12:$12,0)),"Нет"))</f>
        <v>-</v>
      </c>
      <c r="AB5376" s="87"/>
      <c r="AC5376" s="87" t="str">
        <f>IF(B5376="нет","-",IFERROR(INDEX('АСУ ТП'!$A:$EO,MATCH(A5376,'АСУ ТП'!A:A,0),MATCH($AC$3,'АСУ ТП'!$12:$12,0)),"Нет"))</f>
        <v>-</v>
      </c>
      <c r="AD5376" s="87" t="str">
        <f>IF(B5376="нет","-",IFERROR(INDEX('АСУ ТП'!$A:$EO,MATCH(A5376,'АСУ ТП'!A:A,0),MATCH($AD$3,'АСУ ТП'!$12:$12,0)),"Нет"))</f>
        <v>-</v>
      </c>
      <c r="AE5376" s="87" t="str">
        <f>IF(B5376="нет","-",IFERROR(INDEX('АСУ ТП'!$A:$EO,MATCH(A5376,'АСУ ТП'!A:A,0),MATCH($AE$3,'АСУ ТП'!$12:$12,0)),"Нет"))</f>
        <v>-</v>
      </c>
      <c r="AF5376" s="87" t="str">
        <f>IF(B5376="нет","-",IFERROR(INDEX('АСУ ТП'!$A:$EO,MATCH(A5376,'АСУ ТП'!A:A,0),MATCH($AF$3,'АСУ ТП'!$12:$12,0)),"Нет"))</f>
        <v>-</v>
      </c>
      <c r="AG5376" s="87"/>
      <c r="AI5376" t="str">
        <f t="shared" si="165"/>
        <v>8158:Юга:-</v>
      </c>
    </row>
    <row r="5377" spans="1:35">
      <c r="A5377" s="87" t="str">
        <f>'АСУ ТП'!A5383</f>
        <v>8156:С-З</v>
      </c>
      <c r="B5377" s="87" t="str">
        <f>INDEX('АСУ ТП'!$A:$EO,MATCH(A5377,'АСУ ТП'!A:A,0),MATCH($B$3,'АСУ ТП'!$12:$12,0))</f>
        <v>да</v>
      </c>
      <c r="C5377" s="87">
        <v>5371</v>
      </c>
      <c r="D5377" s="87" t="str">
        <f>IF(B5377="нет","-",INDEX('АСУ ТП'!$A:$EO,MATCH(A5377,'АСУ ТП'!A:A,0),MATCH($D$3,'АСУ ТП'!$12:$12,0)))</f>
        <v>С-З</v>
      </c>
      <c r="E5377" s="87">
        <f>IF(B5377="нет","-",INDEX('АСУ ТП'!$A:$EO,MATCH(A5377,'АСУ ТП'!A:A,0),MATCH($E$3,'АСУ ТП'!$12:$12,0)))</f>
        <v>8156</v>
      </c>
      <c r="F5377" s="75" t="str">
        <f>IF(B5377="нет","-",INDEX('АСУ ТП'!$A:$EO,MATCH(A5377,'АСУ ТП'!A:A,0),MATCH($F$3,'АСУ ТП'!$12:$12,0)))</f>
        <v>Досрочно прекращен</v>
      </c>
      <c r="G5377" s="75">
        <f>IF(B5377="нет","-",IF(INDEX('АСУ ТП'!$A:$EO,MATCH(A5377,'АСУ ТП'!A:A,0),MATCH($G$3,'АСУ ТП'!$12:$12,0))="","ОШИБКА",INDEX('АСУ ТП'!$A:$EO,MATCH(A5377,'АСУ ТП'!A:A,0),MATCH($G$3,'АСУ ТП'!$12:$12,0))))</f>
        <v>41165</v>
      </c>
      <c r="H5377" s="75">
        <f>IF(B5377="нет","-",IF(INDEX('АСУ ТП'!$A:$EO,MATCH(A5377,'АСУ ТП'!A:A,0),MATCH($H$3,'АСУ ТП'!$12:$12,0))=0,"-",INDEX('АСУ ТП'!$A:$EO,MATCH(A5377,'АСУ ТП'!A:A,0),MATCH($H$3,'АСУ ТП'!$12:$12,0))))</f>
        <v>44047</v>
      </c>
      <c r="I5377" s="87" t="str">
        <f>IF(B5377="нет","-",INDEX('АСУ ТП'!$A:$EO,MATCH(A5377,'АСУ ТП'!A:A,0),MATCH($I$3,'АСУ ТП'!$12:$12,0)))</f>
        <v/>
      </c>
      <c r="J5377" s="75" t="str">
        <f>IF(B5377="нет","-",IF(INDEX('АСУ ТП'!$A:$EO,MATCH(A5377,'АСУ ТП'!A:A,0),MATCH($J$3,'АСУ ТП'!$12:$12,0))=0,"нет",INDEX('АСУ ТП'!$A:$EO,MATCH(A5377,'АСУ ТП'!A:A,0),MATCH($J$3,'АСУ ТП'!$12:$12,0))))</f>
        <v>нет</v>
      </c>
      <c r="K5377" s="76" t="str">
        <f>IF(B5377="нет","-",IF(INDEX('АСУ ТП'!$A:$EO,MATCH(A5377,'АСУ ТП'!A:A,0),MATCH($K$3,'АСУ ТП'!$12:$12,0))=0,"-",INDEX('АСУ ТП'!$A:$EO,MATCH(A5377,'АСУ ТП'!A:A,0),MATCH($K$3,'АСУ ТП'!$12:$12,0))))</f>
        <v>-</v>
      </c>
      <c r="L5377" s="76">
        <f t="shared" si="166"/>
        <v>44047</v>
      </c>
      <c r="M5377" s="75"/>
      <c r="N5377" s="75"/>
      <c r="O5377" s="75"/>
      <c r="P5377" s="75" t="str">
        <f>IF(B5377="нет","-",IF(INDEX('АСУ ТП'!$A:$EO,MATCH(A5377,'АСУ ТП'!A:A,0),MATCH($P$3,'АСУ ТП'!$12:$12,0))=0,"-",INDEX('АСУ ТП'!$A:$EO,MATCH(A5377,'АСУ ТП'!A:A,0),MATCH($P$3,'АСУ ТП'!$12:$12,0))))</f>
        <v>-</v>
      </c>
      <c r="Q5377" s="75"/>
      <c r="R5377" s="87" t="str">
        <f>IF(B5377="нет","-",IFERROR(INDEX('АСУ ТП'!$A:$EO,MATCH(A5377,'АСУ ТП'!A:A,0),MATCH($R$3,'АСУ ТП'!$12:$12,0)),"Нет"))</f>
        <v>Санкт-Петербург</v>
      </c>
      <c r="S5377" s="87" t="str">
        <f>IF(B5377="нет","-",IFERROR(INDEX('АСУ ТП'!$A:$EO,MATCH(A5377,'АСУ ТП'!A:A,0),MATCH($S$3,'АСУ ТП'!$12:$12,0)),"Нет"))</f>
        <v>R</v>
      </c>
      <c r="T5377" s="87" t="str">
        <f>IF(B5377="нет","-",IFERROR(INDEX('АСУ ТП'!$A:$EO,MATCH(A5377,'АСУ ТП'!A:A,0),MATCH($T$3,'АСУ ТП'!$12:$12,0)),"Нет"))</f>
        <v>Нет</v>
      </c>
      <c r="U5377" s="87"/>
      <c r="V5377" s="87">
        <f>IF(B5377="нет","-",IFERROR(INDEX('АСУ ТП'!$A:$EO,MATCH(A5377,'АСУ ТП'!A:A,0),MATCH($V$3,'АСУ ТП'!$12:$12,0)),"Нет"))</f>
        <v>1.2</v>
      </c>
      <c r="W5377" s="87"/>
      <c r="X5377" s="87"/>
      <c r="Y5377" s="87" t="str">
        <f>IF(B5377="нет","-",IFERROR(INDEX('АСУ ТП'!$A:$EO,MATCH(A5377,'АСУ ТП'!A:A,0),MATCH($Y$3,'АСУ ТП'!$12:$12,0)),"Нет"))</f>
        <v>Нет</v>
      </c>
      <c r="Z5377" s="87"/>
      <c r="AA5377" s="87">
        <f>IF(B5377="нет","-",IFERROR(INDEX('АСУ ТП'!$A:$EO,MATCH(A5377,'АСУ ТП'!A:A,0),MATCH($AA$3,'АСУ ТП'!$12:$12,0)),"Нет"))</f>
        <v>0</v>
      </c>
      <c r="AB5377" s="87"/>
      <c r="AC5377" s="87" t="str">
        <f>IF(B5377="нет","-",IFERROR(INDEX('АСУ ТП'!$A:$EO,MATCH(A5377,'АСУ ТП'!A:A,0),MATCH($AC$3,'АСУ ТП'!$12:$12,0)),"Нет"))</f>
        <v/>
      </c>
      <c r="AD5377" s="87" t="str">
        <f>IF(B5377="нет","-",IFERROR(INDEX('АСУ ТП'!$A:$EO,MATCH(A5377,'АСУ ТП'!A:A,0),MATCH($AD$3,'АСУ ТП'!$12:$12,0)),"Нет"))</f>
        <v/>
      </c>
      <c r="AE5377" s="87" t="str">
        <f>IF(B5377="нет","-",IFERROR(INDEX('АСУ ТП'!$A:$EO,MATCH(A5377,'АСУ ТП'!A:A,0),MATCH($AE$3,'АСУ ТП'!$12:$12,0)),"Нет"))</f>
        <v/>
      </c>
      <c r="AF5377" s="87" t="str">
        <f>IF(B5377="нет","-",IFERROR(INDEX('АСУ ТП'!$A:$EO,MATCH(A5377,'АСУ ТП'!A:A,0),MATCH($AF$3,'АСУ ТП'!$12:$12,0)),"Нет"))</f>
        <v/>
      </c>
      <c r="AG5377" s="87"/>
      <c r="AI5377" t="str">
        <f t="shared" si="165"/>
        <v>8156:С-З:1,2</v>
      </c>
    </row>
    <row r="5378" spans="1:35" hidden="1">
      <c r="A5378" s="87" t="str">
        <f>'АСУ ТП'!A5384</f>
        <v>8153:Сибири</v>
      </c>
      <c r="B5378" s="87" t="str">
        <f>INDEX('АСУ ТП'!$A:$EO,MATCH(A5378,'АСУ ТП'!A:A,0),MATCH($B$3,'АСУ ТП'!$12:$12,0))</f>
        <v>нет</v>
      </c>
      <c r="C5378" s="87">
        <v>5372</v>
      </c>
      <c r="D5378" s="87" t="str">
        <f>IF(B5378="нет","-",INDEX('АСУ ТП'!$A:$EO,MATCH(A5378,'АСУ ТП'!A:A,0),MATCH($D$3,'АСУ ТП'!$12:$12,0)))</f>
        <v>-</v>
      </c>
      <c r="E5378" s="87" t="str">
        <f>IF(B5378="нет","-",INDEX('АСУ ТП'!$A:$EO,MATCH(A5378,'АСУ ТП'!A:A,0),MATCH($E$3,'АСУ ТП'!$12:$12,0)))</f>
        <v>-</v>
      </c>
      <c r="F5378" s="75" t="str">
        <f>IF(B5378="нет","-",INDEX('АСУ ТП'!$A:$EO,MATCH(A5378,'АСУ ТП'!A:A,0),MATCH($F$3,'АСУ ТП'!$12:$12,0)))</f>
        <v>-</v>
      </c>
      <c r="G5378" s="75" t="str">
        <f>IF(B5378="нет","-",IF(INDEX('АСУ ТП'!$A:$EO,MATCH(A5378,'АСУ ТП'!A:A,0),MATCH($G$3,'АСУ ТП'!$12:$12,0))="","ОШИБКА",INDEX('АСУ ТП'!$A:$EO,MATCH(A5378,'АСУ ТП'!A:A,0),MATCH($G$3,'АСУ ТП'!$12:$12,0))))</f>
        <v>-</v>
      </c>
      <c r="H5378" s="75" t="str">
        <f>IF(B5378="нет","-",IF(INDEX('АСУ ТП'!$A:$EO,MATCH(A5378,'АСУ ТП'!A:A,0),MATCH($H$3,'АСУ ТП'!$12:$12,0))=0,"-",INDEX('АСУ ТП'!$A:$EO,MATCH(A5378,'АСУ ТП'!A:A,0),MATCH($H$3,'АСУ ТП'!$12:$12,0))))</f>
        <v>-</v>
      </c>
      <c r="I5378" s="87" t="str">
        <f>IF(B5378="нет","-",INDEX('АСУ ТП'!$A:$EO,MATCH(A5378,'АСУ ТП'!A:A,0),MATCH($I$3,'АСУ ТП'!$12:$12,0)))</f>
        <v>-</v>
      </c>
      <c r="J5378" s="75" t="str">
        <f>IF(B5378="нет","-",IF(INDEX('АСУ ТП'!$A:$EO,MATCH(A5378,'АСУ ТП'!A:A,0),MATCH($J$3,'АСУ ТП'!$12:$12,0))=0,"нет",INDEX('АСУ ТП'!$A:$EO,MATCH(A5378,'АСУ ТП'!A:A,0),MATCH($J$3,'АСУ ТП'!$12:$12,0))))</f>
        <v>-</v>
      </c>
      <c r="K5378" s="76" t="str">
        <f>IF(B5378="нет","-",IF(INDEX('АСУ ТП'!$A:$EO,MATCH(A5378,'АСУ ТП'!A:A,0),MATCH($K$3,'АСУ ТП'!$12:$12,0))=0,"-",INDEX('АСУ ТП'!$A:$EO,MATCH(A5378,'АСУ ТП'!A:A,0),MATCH($K$3,'АСУ ТП'!$12:$12,0))))</f>
        <v>-</v>
      </c>
      <c r="L5378" s="76" t="str">
        <f t="shared" si="166"/>
        <v>нет</v>
      </c>
      <c r="M5378" s="75"/>
      <c r="N5378" s="75"/>
      <c r="O5378" s="75"/>
      <c r="P5378" s="75" t="str">
        <f>IF(B5378="нет","-",IF(INDEX('АСУ ТП'!$A:$EO,MATCH(A5378,'АСУ ТП'!A:A,0),MATCH($P$3,'АСУ ТП'!$12:$12,0))=0,"-",INDEX('АСУ ТП'!$A:$EO,MATCH(A5378,'АСУ ТП'!A:A,0),MATCH($P$3,'АСУ ТП'!$12:$12,0))))</f>
        <v>-</v>
      </c>
      <c r="Q5378" s="75"/>
      <c r="R5378" s="87" t="str">
        <f>IF(B5378="нет","-",IFERROR(INDEX('АСУ ТП'!$A:$EO,MATCH(A5378,'АСУ ТП'!A:A,0),MATCH($R$3,'АСУ ТП'!$12:$12,0)),"Нет"))</f>
        <v>-</v>
      </c>
      <c r="S5378" s="87" t="str">
        <f>IF(B5378="нет","-",IFERROR(INDEX('АСУ ТП'!$A:$EO,MATCH(A5378,'АСУ ТП'!A:A,0),MATCH($S$3,'АСУ ТП'!$12:$12,0)),"Нет"))</f>
        <v>-</v>
      </c>
      <c r="T5378" s="87" t="str">
        <f>IF(B5378="нет","-",IFERROR(INDEX('АСУ ТП'!$A:$EO,MATCH(A5378,'АСУ ТП'!A:A,0),MATCH($T$3,'АСУ ТП'!$12:$12,0)),"Нет"))</f>
        <v>-</v>
      </c>
      <c r="U5378" s="87"/>
      <c r="V5378" s="87" t="str">
        <f>IF(B5378="нет","-",IFERROR(INDEX('АСУ ТП'!$A:$EO,MATCH(A5378,'АСУ ТП'!A:A,0),MATCH($V$3,'АСУ ТП'!$12:$12,0)),"Нет"))</f>
        <v>-</v>
      </c>
      <c r="W5378" s="87"/>
      <c r="X5378" s="87"/>
      <c r="Y5378" s="87" t="str">
        <f>IF(B5378="нет","-",IFERROR(INDEX('АСУ ТП'!$A:$EO,MATCH(A5378,'АСУ ТП'!A:A,0),MATCH($Y$3,'АСУ ТП'!$12:$12,0)),"Нет"))</f>
        <v>-</v>
      </c>
      <c r="Z5378" s="87"/>
      <c r="AA5378" s="87" t="str">
        <f>IF(B5378="нет","-",IFERROR(INDEX('АСУ ТП'!$A:$EO,MATCH(A5378,'АСУ ТП'!A:A,0),MATCH($AA$3,'АСУ ТП'!$12:$12,0)),"Нет"))</f>
        <v>-</v>
      </c>
      <c r="AB5378" s="87"/>
      <c r="AC5378" s="87" t="str">
        <f>IF(B5378="нет","-",IFERROR(INDEX('АСУ ТП'!$A:$EO,MATCH(A5378,'АСУ ТП'!A:A,0),MATCH($AC$3,'АСУ ТП'!$12:$12,0)),"Нет"))</f>
        <v>-</v>
      </c>
      <c r="AD5378" s="87" t="str">
        <f>IF(B5378="нет","-",IFERROR(INDEX('АСУ ТП'!$A:$EO,MATCH(A5378,'АСУ ТП'!A:A,0),MATCH($AD$3,'АСУ ТП'!$12:$12,0)),"Нет"))</f>
        <v>-</v>
      </c>
      <c r="AE5378" s="87" t="str">
        <f>IF(B5378="нет","-",IFERROR(INDEX('АСУ ТП'!$A:$EO,MATCH(A5378,'АСУ ТП'!A:A,0),MATCH($AE$3,'АСУ ТП'!$12:$12,0)),"Нет"))</f>
        <v>-</v>
      </c>
      <c r="AF5378" s="87" t="str">
        <f>IF(B5378="нет","-",IFERROR(INDEX('АСУ ТП'!$A:$EO,MATCH(A5378,'АСУ ТП'!A:A,0),MATCH($AF$3,'АСУ ТП'!$12:$12,0)),"Нет"))</f>
        <v>-</v>
      </c>
      <c r="AG5378" s="87"/>
      <c r="AI5378" t="str">
        <f t="shared" si="165"/>
        <v>8153:Сибири:-</v>
      </c>
    </row>
    <row r="5379" spans="1:35" hidden="1">
      <c r="A5379" s="87" t="str">
        <f>'АСУ ТП'!A5385</f>
        <v>8152:Сибири</v>
      </c>
      <c r="B5379" s="87" t="str">
        <f>INDEX('АСУ ТП'!$A:$EO,MATCH(A5379,'АСУ ТП'!A:A,0),MATCH($B$3,'АСУ ТП'!$12:$12,0))</f>
        <v>нет</v>
      </c>
      <c r="C5379" s="87">
        <v>5373</v>
      </c>
      <c r="D5379" s="87" t="str">
        <f>IF(B5379="нет","-",INDEX('АСУ ТП'!$A:$EO,MATCH(A5379,'АСУ ТП'!A:A,0),MATCH($D$3,'АСУ ТП'!$12:$12,0)))</f>
        <v>-</v>
      </c>
      <c r="E5379" s="87" t="str">
        <f>IF(B5379="нет","-",INDEX('АСУ ТП'!$A:$EO,MATCH(A5379,'АСУ ТП'!A:A,0),MATCH($E$3,'АСУ ТП'!$12:$12,0)))</f>
        <v>-</v>
      </c>
      <c r="F5379" s="75" t="str">
        <f>IF(B5379="нет","-",INDEX('АСУ ТП'!$A:$EO,MATCH(A5379,'АСУ ТП'!A:A,0),MATCH($F$3,'АСУ ТП'!$12:$12,0)))</f>
        <v>-</v>
      </c>
      <c r="G5379" s="75" t="str">
        <f>IF(B5379="нет","-",IF(INDEX('АСУ ТП'!$A:$EO,MATCH(A5379,'АСУ ТП'!A:A,0),MATCH($G$3,'АСУ ТП'!$12:$12,0))="","ОШИБКА",INDEX('АСУ ТП'!$A:$EO,MATCH(A5379,'АСУ ТП'!A:A,0),MATCH($G$3,'АСУ ТП'!$12:$12,0))))</f>
        <v>-</v>
      </c>
      <c r="H5379" s="75" t="str">
        <f>IF(B5379="нет","-",IF(INDEX('АСУ ТП'!$A:$EO,MATCH(A5379,'АСУ ТП'!A:A,0),MATCH($H$3,'АСУ ТП'!$12:$12,0))=0,"-",INDEX('АСУ ТП'!$A:$EO,MATCH(A5379,'АСУ ТП'!A:A,0),MATCH($H$3,'АСУ ТП'!$12:$12,0))))</f>
        <v>-</v>
      </c>
      <c r="I5379" s="87" t="str">
        <f>IF(B5379="нет","-",INDEX('АСУ ТП'!$A:$EO,MATCH(A5379,'АСУ ТП'!A:A,0),MATCH($I$3,'АСУ ТП'!$12:$12,0)))</f>
        <v>-</v>
      </c>
      <c r="J5379" s="75" t="str">
        <f>IF(B5379="нет","-",IF(INDEX('АСУ ТП'!$A:$EO,MATCH(A5379,'АСУ ТП'!A:A,0),MATCH($J$3,'АСУ ТП'!$12:$12,0))=0,"нет",INDEX('АСУ ТП'!$A:$EO,MATCH(A5379,'АСУ ТП'!A:A,0),MATCH($J$3,'АСУ ТП'!$12:$12,0))))</f>
        <v>-</v>
      </c>
      <c r="K5379" s="76" t="str">
        <f>IF(B5379="нет","-",IF(INDEX('АСУ ТП'!$A:$EO,MATCH(A5379,'АСУ ТП'!A:A,0),MATCH($K$3,'АСУ ТП'!$12:$12,0))=0,"-",INDEX('АСУ ТП'!$A:$EO,MATCH(A5379,'АСУ ТП'!A:A,0),MATCH($K$3,'АСУ ТП'!$12:$12,0))))</f>
        <v>-</v>
      </c>
      <c r="L5379" s="76" t="str">
        <f t="shared" si="166"/>
        <v>нет</v>
      </c>
      <c r="M5379" s="75"/>
      <c r="N5379" s="75"/>
      <c r="O5379" s="75"/>
      <c r="P5379" s="75" t="str">
        <f>IF(B5379="нет","-",IF(INDEX('АСУ ТП'!$A:$EO,MATCH(A5379,'АСУ ТП'!A:A,0),MATCH($P$3,'АСУ ТП'!$12:$12,0))=0,"-",INDEX('АСУ ТП'!$A:$EO,MATCH(A5379,'АСУ ТП'!A:A,0),MATCH($P$3,'АСУ ТП'!$12:$12,0))))</f>
        <v>-</v>
      </c>
      <c r="Q5379" s="75"/>
      <c r="R5379" s="87" t="str">
        <f>IF(B5379="нет","-",IFERROR(INDEX('АСУ ТП'!$A:$EO,MATCH(A5379,'АСУ ТП'!A:A,0),MATCH($R$3,'АСУ ТП'!$12:$12,0)),"Нет"))</f>
        <v>-</v>
      </c>
      <c r="S5379" s="87" t="str">
        <f>IF(B5379="нет","-",IFERROR(INDEX('АСУ ТП'!$A:$EO,MATCH(A5379,'АСУ ТП'!A:A,0),MATCH($S$3,'АСУ ТП'!$12:$12,0)),"Нет"))</f>
        <v>-</v>
      </c>
      <c r="T5379" s="87" t="str">
        <f>IF(B5379="нет","-",IFERROR(INDEX('АСУ ТП'!$A:$EO,MATCH(A5379,'АСУ ТП'!A:A,0),MATCH($T$3,'АСУ ТП'!$12:$12,0)),"Нет"))</f>
        <v>-</v>
      </c>
      <c r="U5379" s="87"/>
      <c r="V5379" s="87" t="str">
        <f>IF(B5379="нет","-",IFERROR(INDEX('АСУ ТП'!$A:$EO,MATCH(A5379,'АСУ ТП'!A:A,0),MATCH($V$3,'АСУ ТП'!$12:$12,0)),"Нет"))</f>
        <v>-</v>
      </c>
      <c r="W5379" s="87"/>
      <c r="X5379" s="87"/>
      <c r="Y5379" s="87" t="str">
        <f>IF(B5379="нет","-",IFERROR(INDEX('АСУ ТП'!$A:$EO,MATCH(A5379,'АСУ ТП'!A:A,0),MATCH($Y$3,'АСУ ТП'!$12:$12,0)),"Нет"))</f>
        <v>-</v>
      </c>
      <c r="Z5379" s="87"/>
      <c r="AA5379" s="87" t="str">
        <f>IF(B5379="нет","-",IFERROR(INDEX('АСУ ТП'!$A:$EO,MATCH(A5379,'АСУ ТП'!A:A,0),MATCH($AA$3,'АСУ ТП'!$12:$12,0)),"Нет"))</f>
        <v>-</v>
      </c>
      <c r="AB5379" s="87"/>
      <c r="AC5379" s="87" t="str">
        <f>IF(B5379="нет","-",IFERROR(INDEX('АСУ ТП'!$A:$EO,MATCH(A5379,'АСУ ТП'!A:A,0),MATCH($AC$3,'АСУ ТП'!$12:$12,0)),"Нет"))</f>
        <v>-</v>
      </c>
      <c r="AD5379" s="87" t="str">
        <f>IF(B5379="нет","-",IFERROR(INDEX('АСУ ТП'!$A:$EO,MATCH(A5379,'АСУ ТП'!A:A,0),MATCH($AD$3,'АСУ ТП'!$12:$12,0)),"Нет"))</f>
        <v>-</v>
      </c>
      <c r="AE5379" s="87" t="str">
        <f>IF(B5379="нет","-",IFERROR(INDEX('АСУ ТП'!$A:$EO,MATCH(A5379,'АСУ ТП'!A:A,0),MATCH($AE$3,'АСУ ТП'!$12:$12,0)),"Нет"))</f>
        <v>-</v>
      </c>
      <c r="AF5379" s="87" t="str">
        <f>IF(B5379="нет","-",IFERROR(INDEX('АСУ ТП'!$A:$EO,MATCH(A5379,'АСУ ТП'!A:A,0),MATCH($AF$3,'АСУ ТП'!$12:$12,0)),"Нет"))</f>
        <v>-</v>
      </c>
      <c r="AG5379" s="87"/>
      <c r="AI5379" t="str">
        <f t="shared" si="165"/>
        <v>8152:Сибири:-</v>
      </c>
    </row>
    <row r="5380" spans="1:35" hidden="1">
      <c r="A5380" s="87" t="str">
        <f>'АСУ ТП'!A5386</f>
        <v>8148:Юга</v>
      </c>
      <c r="B5380" s="87" t="str">
        <f>INDEX('АСУ ТП'!$A:$EO,MATCH(A5380,'АСУ ТП'!A:A,0),MATCH($B$3,'АСУ ТП'!$12:$12,0))</f>
        <v>нет</v>
      </c>
      <c r="C5380" s="87">
        <v>5374</v>
      </c>
      <c r="D5380" s="87" t="str">
        <f>IF(B5380="нет","-",INDEX('АСУ ТП'!$A:$EO,MATCH(A5380,'АСУ ТП'!A:A,0),MATCH($D$3,'АСУ ТП'!$12:$12,0)))</f>
        <v>-</v>
      </c>
      <c r="E5380" s="87" t="str">
        <f>IF(B5380="нет","-",INDEX('АСУ ТП'!$A:$EO,MATCH(A5380,'АСУ ТП'!A:A,0),MATCH($E$3,'АСУ ТП'!$12:$12,0)))</f>
        <v>-</v>
      </c>
      <c r="F5380" s="75" t="str">
        <f>IF(B5380="нет","-",INDEX('АСУ ТП'!$A:$EO,MATCH(A5380,'АСУ ТП'!A:A,0),MATCH($F$3,'АСУ ТП'!$12:$12,0)))</f>
        <v>-</v>
      </c>
      <c r="G5380" s="75" t="str">
        <f>IF(B5380="нет","-",IF(INDEX('АСУ ТП'!$A:$EO,MATCH(A5380,'АСУ ТП'!A:A,0),MATCH($G$3,'АСУ ТП'!$12:$12,0))="","ОШИБКА",INDEX('АСУ ТП'!$A:$EO,MATCH(A5380,'АСУ ТП'!A:A,0),MATCH($G$3,'АСУ ТП'!$12:$12,0))))</f>
        <v>-</v>
      </c>
      <c r="H5380" s="75" t="str">
        <f>IF(B5380="нет","-",IF(INDEX('АСУ ТП'!$A:$EO,MATCH(A5380,'АСУ ТП'!A:A,0),MATCH($H$3,'АСУ ТП'!$12:$12,0))=0,"-",INDEX('АСУ ТП'!$A:$EO,MATCH(A5380,'АСУ ТП'!A:A,0),MATCH($H$3,'АСУ ТП'!$12:$12,0))))</f>
        <v>-</v>
      </c>
      <c r="I5380" s="87" t="str">
        <f>IF(B5380="нет","-",INDEX('АСУ ТП'!$A:$EO,MATCH(A5380,'АСУ ТП'!A:A,0),MATCH($I$3,'АСУ ТП'!$12:$12,0)))</f>
        <v>-</v>
      </c>
      <c r="J5380" s="75" t="str">
        <f>IF(B5380="нет","-",IF(INDEX('АСУ ТП'!$A:$EO,MATCH(A5380,'АСУ ТП'!A:A,0),MATCH($J$3,'АСУ ТП'!$12:$12,0))=0,"нет",INDEX('АСУ ТП'!$A:$EO,MATCH(A5380,'АСУ ТП'!A:A,0),MATCH($J$3,'АСУ ТП'!$12:$12,0))))</f>
        <v>-</v>
      </c>
      <c r="K5380" s="76" t="str">
        <f>IF(B5380="нет","-",IF(INDEX('АСУ ТП'!$A:$EO,MATCH(A5380,'АСУ ТП'!A:A,0),MATCH($K$3,'АСУ ТП'!$12:$12,0))=0,"-",INDEX('АСУ ТП'!$A:$EO,MATCH(A5380,'АСУ ТП'!A:A,0),MATCH($K$3,'АСУ ТП'!$12:$12,0))))</f>
        <v>-</v>
      </c>
      <c r="L5380" s="76" t="str">
        <f t="shared" si="166"/>
        <v>нет</v>
      </c>
      <c r="M5380" s="75"/>
      <c r="N5380" s="75"/>
      <c r="O5380" s="75"/>
      <c r="P5380" s="75" t="str">
        <f>IF(B5380="нет","-",IF(INDEX('АСУ ТП'!$A:$EO,MATCH(A5380,'АСУ ТП'!A:A,0),MATCH($P$3,'АСУ ТП'!$12:$12,0))=0,"-",INDEX('АСУ ТП'!$A:$EO,MATCH(A5380,'АСУ ТП'!A:A,0),MATCH($P$3,'АСУ ТП'!$12:$12,0))))</f>
        <v>-</v>
      </c>
      <c r="Q5380" s="75"/>
      <c r="R5380" s="87" t="str">
        <f>IF(B5380="нет","-",IFERROR(INDEX('АСУ ТП'!$A:$EO,MATCH(A5380,'АСУ ТП'!A:A,0),MATCH($R$3,'АСУ ТП'!$12:$12,0)),"Нет"))</f>
        <v>-</v>
      </c>
      <c r="S5380" s="87" t="str">
        <f>IF(B5380="нет","-",IFERROR(INDEX('АСУ ТП'!$A:$EO,MATCH(A5380,'АСУ ТП'!A:A,0),MATCH($S$3,'АСУ ТП'!$12:$12,0)),"Нет"))</f>
        <v>-</v>
      </c>
      <c r="T5380" s="87" t="str">
        <f>IF(B5380="нет","-",IFERROR(INDEX('АСУ ТП'!$A:$EO,MATCH(A5380,'АСУ ТП'!A:A,0),MATCH($T$3,'АСУ ТП'!$12:$12,0)),"Нет"))</f>
        <v>-</v>
      </c>
      <c r="U5380" s="87"/>
      <c r="V5380" s="87" t="str">
        <f>IF(B5380="нет","-",IFERROR(INDEX('АСУ ТП'!$A:$EO,MATCH(A5380,'АСУ ТП'!A:A,0),MATCH($V$3,'АСУ ТП'!$12:$12,0)),"Нет"))</f>
        <v>-</v>
      </c>
      <c r="W5380" s="87"/>
      <c r="X5380" s="87"/>
      <c r="Y5380" s="87" t="str">
        <f>IF(B5380="нет","-",IFERROR(INDEX('АСУ ТП'!$A:$EO,MATCH(A5380,'АСУ ТП'!A:A,0),MATCH($Y$3,'АСУ ТП'!$12:$12,0)),"Нет"))</f>
        <v>-</v>
      </c>
      <c r="Z5380" s="87"/>
      <c r="AA5380" s="87" t="str">
        <f>IF(B5380="нет","-",IFERROR(INDEX('АСУ ТП'!$A:$EO,MATCH(A5380,'АСУ ТП'!A:A,0),MATCH($AA$3,'АСУ ТП'!$12:$12,0)),"Нет"))</f>
        <v>-</v>
      </c>
      <c r="AB5380" s="87"/>
      <c r="AC5380" s="87" t="str">
        <f>IF(B5380="нет","-",IFERROR(INDEX('АСУ ТП'!$A:$EO,MATCH(A5380,'АСУ ТП'!A:A,0),MATCH($AC$3,'АСУ ТП'!$12:$12,0)),"Нет"))</f>
        <v>-</v>
      </c>
      <c r="AD5380" s="87" t="str">
        <f>IF(B5380="нет","-",IFERROR(INDEX('АСУ ТП'!$A:$EO,MATCH(A5380,'АСУ ТП'!A:A,0),MATCH($AD$3,'АСУ ТП'!$12:$12,0)),"Нет"))</f>
        <v>-</v>
      </c>
      <c r="AE5380" s="87" t="str">
        <f>IF(B5380="нет","-",IFERROR(INDEX('АСУ ТП'!$A:$EO,MATCH(A5380,'АСУ ТП'!A:A,0),MATCH($AE$3,'АСУ ТП'!$12:$12,0)),"Нет"))</f>
        <v>-</v>
      </c>
      <c r="AF5380" s="87" t="str">
        <f>IF(B5380="нет","-",IFERROR(INDEX('АСУ ТП'!$A:$EO,MATCH(A5380,'АСУ ТП'!A:A,0),MATCH($AF$3,'АСУ ТП'!$12:$12,0)),"Нет"))</f>
        <v>-</v>
      </c>
      <c r="AG5380" s="87"/>
      <c r="AI5380" t="str">
        <f t="shared" si="165"/>
        <v>8148:Юга:-</v>
      </c>
    </row>
    <row r="5381" spans="1:35" hidden="1">
      <c r="A5381" s="87" t="str">
        <f>'АСУ ТП'!A5387</f>
        <v>8142:Юга</v>
      </c>
      <c r="B5381" s="87" t="str">
        <f>INDEX('АСУ ТП'!$A:$EO,MATCH(A5381,'АСУ ТП'!A:A,0),MATCH($B$3,'АСУ ТП'!$12:$12,0))</f>
        <v>нет</v>
      </c>
      <c r="C5381" s="87">
        <v>5375</v>
      </c>
      <c r="D5381" s="87" t="str">
        <f>IF(B5381="нет","-",INDEX('АСУ ТП'!$A:$EO,MATCH(A5381,'АСУ ТП'!A:A,0),MATCH($D$3,'АСУ ТП'!$12:$12,0)))</f>
        <v>-</v>
      </c>
      <c r="E5381" s="87" t="str">
        <f>IF(B5381="нет","-",INDEX('АСУ ТП'!$A:$EO,MATCH(A5381,'АСУ ТП'!A:A,0),MATCH($E$3,'АСУ ТП'!$12:$12,0)))</f>
        <v>-</v>
      </c>
      <c r="F5381" s="75" t="str">
        <f>IF(B5381="нет","-",INDEX('АСУ ТП'!$A:$EO,MATCH(A5381,'АСУ ТП'!A:A,0),MATCH($F$3,'АСУ ТП'!$12:$12,0)))</f>
        <v>-</v>
      </c>
      <c r="G5381" s="75" t="str">
        <f>IF(B5381="нет","-",IF(INDEX('АСУ ТП'!$A:$EO,MATCH(A5381,'АСУ ТП'!A:A,0),MATCH($G$3,'АСУ ТП'!$12:$12,0))="","ОШИБКА",INDEX('АСУ ТП'!$A:$EO,MATCH(A5381,'АСУ ТП'!A:A,0),MATCH($G$3,'АСУ ТП'!$12:$12,0))))</f>
        <v>-</v>
      </c>
      <c r="H5381" s="75" t="str">
        <f>IF(B5381="нет","-",IF(INDEX('АСУ ТП'!$A:$EO,MATCH(A5381,'АСУ ТП'!A:A,0),MATCH($H$3,'АСУ ТП'!$12:$12,0))=0,"-",INDEX('АСУ ТП'!$A:$EO,MATCH(A5381,'АСУ ТП'!A:A,0),MATCH($H$3,'АСУ ТП'!$12:$12,0))))</f>
        <v>-</v>
      </c>
      <c r="I5381" s="87" t="str">
        <f>IF(B5381="нет","-",INDEX('АСУ ТП'!$A:$EO,MATCH(A5381,'АСУ ТП'!A:A,0),MATCH($I$3,'АСУ ТП'!$12:$12,0)))</f>
        <v>-</v>
      </c>
      <c r="J5381" s="75" t="str">
        <f>IF(B5381="нет","-",IF(INDEX('АСУ ТП'!$A:$EO,MATCH(A5381,'АСУ ТП'!A:A,0),MATCH($J$3,'АСУ ТП'!$12:$12,0))=0,"нет",INDEX('АСУ ТП'!$A:$EO,MATCH(A5381,'АСУ ТП'!A:A,0),MATCH($J$3,'АСУ ТП'!$12:$12,0))))</f>
        <v>-</v>
      </c>
      <c r="K5381" s="76" t="str">
        <f>IF(B5381="нет","-",IF(INDEX('АСУ ТП'!$A:$EO,MATCH(A5381,'АСУ ТП'!A:A,0),MATCH($K$3,'АСУ ТП'!$12:$12,0))=0,"-",INDEX('АСУ ТП'!$A:$EO,MATCH(A5381,'АСУ ТП'!A:A,0),MATCH($K$3,'АСУ ТП'!$12:$12,0))))</f>
        <v>-</v>
      </c>
      <c r="L5381" s="76" t="str">
        <f t="shared" si="166"/>
        <v>нет</v>
      </c>
      <c r="M5381" s="75"/>
      <c r="N5381" s="75"/>
      <c r="O5381" s="75"/>
      <c r="P5381" s="75" t="str">
        <f>IF(B5381="нет","-",IF(INDEX('АСУ ТП'!$A:$EO,MATCH(A5381,'АСУ ТП'!A:A,0),MATCH($P$3,'АСУ ТП'!$12:$12,0))=0,"-",INDEX('АСУ ТП'!$A:$EO,MATCH(A5381,'АСУ ТП'!A:A,0),MATCH($P$3,'АСУ ТП'!$12:$12,0))))</f>
        <v>-</v>
      </c>
      <c r="Q5381" s="75"/>
      <c r="R5381" s="87" t="str">
        <f>IF(B5381="нет","-",IFERROR(INDEX('АСУ ТП'!$A:$EO,MATCH(A5381,'АСУ ТП'!A:A,0),MATCH($R$3,'АСУ ТП'!$12:$12,0)),"Нет"))</f>
        <v>-</v>
      </c>
      <c r="S5381" s="87" t="str">
        <f>IF(B5381="нет","-",IFERROR(INDEX('АСУ ТП'!$A:$EO,MATCH(A5381,'АСУ ТП'!A:A,0),MATCH($S$3,'АСУ ТП'!$12:$12,0)),"Нет"))</f>
        <v>-</v>
      </c>
      <c r="T5381" s="87" t="str">
        <f>IF(B5381="нет","-",IFERROR(INDEX('АСУ ТП'!$A:$EO,MATCH(A5381,'АСУ ТП'!A:A,0),MATCH($T$3,'АСУ ТП'!$12:$12,0)),"Нет"))</f>
        <v>-</v>
      </c>
      <c r="U5381" s="87"/>
      <c r="V5381" s="87" t="str">
        <f>IF(B5381="нет","-",IFERROR(INDEX('АСУ ТП'!$A:$EO,MATCH(A5381,'АСУ ТП'!A:A,0),MATCH($V$3,'АСУ ТП'!$12:$12,0)),"Нет"))</f>
        <v>-</v>
      </c>
      <c r="W5381" s="87"/>
      <c r="X5381" s="87"/>
      <c r="Y5381" s="87" t="str">
        <f>IF(B5381="нет","-",IFERROR(INDEX('АСУ ТП'!$A:$EO,MATCH(A5381,'АСУ ТП'!A:A,0),MATCH($Y$3,'АСУ ТП'!$12:$12,0)),"Нет"))</f>
        <v>-</v>
      </c>
      <c r="Z5381" s="87"/>
      <c r="AA5381" s="87" t="str">
        <f>IF(B5381="нет","-",IFERROR(INDEX('АСУ ТП'!$A:$EO,MATCH(A5381,'АСУ ТП'!A:A,0),MATCH($AA$3,'АСУ ТП'!$12:$12,0)),"Нет"))</f>
        <v>-</v>
      </c>
      <c r="AB5381" s="87"/>
      <c r="AC5381" s="87" t="str">
        <f>IF(B5381="нет","-",IFERROR(INDEX('АСУ ТП'!$A:$EO,MATCH(A5381,'АСУ ТП'!A:A,0),MATCH($AC$3,'АСУ ТП'!$12:$12,0)),"Нет"))</f>
        <v>-</v>
      </c>
      <c r="AD5381" s="87" t="str">
        <f>IF(B5381="нет","-",IFERROR(INDEX('АСУ ТП'!$A:$EO,MATCH(A5381,'АСУ ТП'!A:A,0),MATCH($AD$3,'АСУ ТП'!$12:$12,0)),"Нет"))</f>
        <v>-</v>
      </c>
      <c r="AE5381" s="87" t="str">
        <f>IF(B5381="нет","-",IFERROR(INDEX('АСУ ТП'!$A:$EO,MATCH(A5381,'АСУ ТП'!A:A,0),MATCH($AE$3,'АСУ ТП'!$12:$12,0)),"Нет"))</f>
        <v>-</v>
      </c>
      <c r="AF5381" s="87" t="str">
        <f>IF(B5381="нет","-",IFERROR(INDEX('АСУ ТП'!$A:$EO,MATCH(A5381,'АСУ ТП'!A:A,0),MATCH($AF$3,'АСУ ТП'!$12:$12,0)),"Нет"))</f>
        <v>-</v>
      </c>
      <c r="AG5381" s="87"/>
      <c r="AI5381" t="str">
        <f t="shared" si="165"/>
        <v>8142:Юга:-</v>
      </c>
    </row>
    <row r="5382" spans="1:35" hidden="1">
      <c r="A5382" s="87" t="str">
        <f>'АСУ ТП'!A5388</f>
        <v>8141:С-З</v>
      </c>
      <c r="B5382" s="87" t="str">
        <f>INDEX('АСУ ТП'!$A:$EO,MATCH(A5382,'АСУ ТП'!A:A,0),MATCH($B$3,'АСУ ТП'!$12:$12,0))</f>
        <v>нет</v>
      </c>
      <c r="C5382" s="87">
        <v>5376</v>
      </c>
      <c r="D5382" s="87" t="str">
        <f>IF(B5382="нет","-",INDEX('АСУ ТП'!$A:$EO,MATCH(A5382,'АСУ ТП'!A:A,0),MATCH($D$3,'АСУ ТП'!$12:$12,0)))</f>
        <v>-</v>
      </c>
      <c r="E5382" s="87" t="str">
        <f>IF(B5382="нет","-",INDEX('АСУ ТП'!$A:$EO,MATCH(A5382,'АСУ ТП'!A:A,0),MATCH($E$3,'АСУ ТП'!$12:$12,0)))</f>
        <v>-</v>
      </c>
      <c r="F5382" s="75" t="str">
        <f>IF(B5382="нет","-",INDEX('АСУ ТП'!$A:$EO,MATCH(A5382,'АСУ ТП'!A:A,0),MATCH($F$3,'АСУ ТП'!$12:$12,0)))</f>
        <v>-</v>
      </c>
      <c r="G5382" s="75" t="str">
        <f>IF(B5382="нет","-",IF(INDEX('АСУ ТП'!$A:$EO,MATCH(A5382,'АСУ ТП'!A:A,0),MATCH($G$3,'АСУ ТП'!$12:$12,0))="","ОШИБКА",INDEX('АСУ ТП'!$A:$EO,MATCH(A5382,'АСУ ТП'!A:A,0),MATCH($G$3,'АСУ ТП'!$12:$12,0))))</f>
        <v>-</v>
      </c>
      <c r="H5382" s="75" t="str">
        <f>IF(B5382="нет","-",IF(INDEX('АСУ ТП'!$A:$EO,MATCH(A5382,'АСУ ТП'!A:A,0),MATCH($H$3,'АСУ ТП'!$12:$12,0))=0,"-",INDEX('АСУ ТП'!$A:$EO,MATCH(A5382,'АСУ ТП'!A:A,0),MATCH($H$3,'АСУ ТП'!$12:$12,0))))</f>
        <v>-</v>
      </c>
      <c r="I5382" s="87" t="str">
        <f>IF(B5382="нет","-",INDEX('АСУ ТП'!$A:$EO,MATCH(A5382,'АСУ ТП'!A:A,0),MATCH($I$3,'АСУ ТП'!$12:$12,0)))</f>
        <v>-</v>
      </c>
      <c r="J5382" s="75" t="str">
        <f>IF(B5382="нет","-",IF(INDEX('АСУ ТП'!$A:$EO,MATCH(A5382,'АСУ ТП'!A:A,0),MATCH($J$3,'АСУ ТП'!$12:$12,0))=0,"нет",INDEX('АСУ ТП'!$A:$EO,MATCH(A5382,'АСУ ТП'!A:A,0),MATCH($J$3,'АСУ ТП'!$12:$12,0))))</f>
        <v>-</v>
      </c>
      <c r="K5382" s="76" t="str">
        <f>IF(B5382="нет","-",IF(INDEX('АСУ ТП'!$A:$EO,MATCH(A5382,'АСУ ТП'!A:A,0),MATCH($K$3,'АСУ ТП'!$12:$12,0))=0,"-",INDEX('АСУ ТП'!$A:$EO,MATCH(A5382,'АСУ ТП'!A:A,0),MATCH($K$3,'АСУ ТП'!$12:$12,0))))</f>
        <v>-</v>
      </c>
      <c r="L5382" s="76" t="str">
        <f t="shared" si="166"/>
        <v>нет</v>
      </c>
      <c r="M5382" s="75"/>
      <c r="N5382" s="75"/>
      <c r="O5382" s="75"/>
      <c r="P5382" s="75" t="str">
        <f>IF(B5382="нет","-",IF(INDEX('АСУ ТП'!$A:$EO,MATCH(A5382,'АСУ ТП'!A:A,0),MATCH($P$3,'АСУ ТП'!$12:$12,0))=0,"-",INDEX('АСУ ТП'!$A:$EO,MATCH(A5382,'АСУ ТП'!A:A,0),MATCH($P$3,'АСУ ТП'!$12:$12,0))))</f>
        <v>-</v>
      </c>
      <c r="Q5382" s="75"/>
      <c r="R5382" s="87" t="str">
        <f>IF(B5382="нет","-",IFERROR(INDEX('АСУ ТП'!$A:$EO,MATCH(A5382,'АСУ ТП'!A:A,0),MATCH($R$3,'АСУ ТП'!$12:$12,0)),"Нет"))</f>
        <v>-</v>
      </c>
      <c r="S5382" s="87" t="str">
        <f>IF(B5382="нет","-",IFERROR(INDEX('АСУ ТП'!$A:$EO,MATCH(A5382,'АСУ ТП'!A:A,0),MATCH($S$3,'АСУ ТП'!$12:$12,0)),"Нет"))</f>
        <v>-</v>
      </c>
      <c r="T5382" s="87" t="str">
        <f>IF(B5382="нет","-",IFERROR(INDEX('АСУ ТП'!$A:$EO,MATCH(A5382,'АСУ ТП'!A:A,0),MATCH($T$3,'АСУ ТП'!$12:$12,0)),"Нет"))</f>
        <v>-</v>
      </c>
      <c r="U5382" s="87"/>
      <c r="V5382" s="87" t="str">
        <f>IF(B5382="нет","-",IFERROR(INDEX('АСУ ТП'!$A:$EO,MATCH(A5382,'АСУ ТП'!A:A,0),MATCH($V$3,'АСУ ТП'!$12:$12,0)),"Нет"))</f>
        <v>-</v>
      </c>
      <c r="W5382" s="87"/>
      <c r="X5382" s="87"/>
      <c r="Y5382" s="87" t="str">
        <f>IF(B5382="нет","-",IFERROR(INDEX('АСУ ТП'!$A:$EO,MATCH(A5382,'АСУ ТП'!A:A,0),MATCH($Y$3,'АСУ ТП'!$12:$12,0)),"Нет"))</f>
        <v>-</v>
      </c>
      <c r="Z5382" s="87"/>
      <c r="AA5382" s="87" t="str">
        <f>IF(B5382="нет","-",IFERROR(INDEX('АСУ ТП'!$A:$EO,MATCH(A5382,'АСУ ТП'!A:A,0),MATCH($AA$3,'АСУ ТП'!$12:$12,0)),"Нет"))</f>
        <v>-</v>
      </c>
      <c r="AB5382" s="87"/>
      <c r="AC5382" s="87" t="str">
        <f>IF(B5382="нет","-",IFERROR(INDEX('АСУ ТП'!$A:$EO,MATCH(A5382,'АСУ ТП'!A:A,0),MATCH($AC$3,'АСУ ТП'!$12:$12,0)),"Нет"))</f>
        <v>-</v>
      </c>
      <c r="AD5382" s="87" t="str">
        <f>IF(B5382="нет","-",IFERROR(INDEX('АСУ ТП'!$A:$EO,MATCH(A5382,'АСУ ТП'!A:A,0),MATCH($AD$3,'АСУ ТП'!$12:$12,0)),"Нет"))</f>
        <v>-</v>
      </c>
      <c r="AE5382" s="87" t="str">
        <f>IF(B5382="нет","-",IFERROR(INDEX('АСУ ТП'!$A:$EO,MATCH(A5382,'АСУ ТП'!A:A,0),MATCH($AE$3,'АСУ ТП'!$12:$12,0)),"Нет"))</f>
        <v>-</v>
      </c>
      <c r="AF5382" s="87" t="str">
        <f>IF(B5382="нет","-",IFERROR(INDEX('АСУ ТП'!$A:$EO,MATCH(A5382,'АСУ ТП'!A:A,0),MATCH($AF$3,'АСУ ТП'!$12:$12,0)),"Нет"))</f>
        <v>-</v>
      </c>
      <c r="AG5382" s="87"/>
      <c r="AI5382" t="str">
        <f t="shared" si="165"/>
        <v>8141:С-З:-</v>
      </c>
    </row>
    <row r="5383" spans="1:35">
      <c r="A5383" s="87" t="str">
        <f>'АСУ ТП'!A5389</f>
        <v>8138:Центра</v>
      </c>
      <c r="B5383" s="87" t="str">
        <f>INDEX('АСУ ТП'!$A:$EO,MATCH(A5383,'АСУ ТП'!A:A,0),MATCH($B$3,'АСУ ТП'!$12:$12,0))</f>
        <v>да</v>
      </c>
      <c r="C5383" s="87">
        <v>5377</v>
      </c>
      <c r="D5383" s="87" t="str">
        <f>IF(B5383="нет","-",INDEX('АСУ ТП'!$A:$EO,MATCH(A5383,'АСУ ТП'!A:A,0),MATCH($D$3,'АСУ ТП'!$12:$12,0)))</f>
        <v>Центра</v>
      </c>
      <c r="E5383" s="87">
        <f>IF(B5383="нет","-",INDEX('АСУ ТП'!$A:$EO,MATCH(A5383,'АСУ ТП'!A:A,0),MATCH($E$3,'АСУ ТП'!$12:$12,0)))</f>
        <v>8138</v>
      </c>
      <c r="F5383" s="75" t="str">
        <f>IF(B5383="нет","-",INDEX('АСУ ТП'!$A:$EO,MATCH(A5383,'АСУ ТП'!A:A,0),MATCH($F$3,'АСУ ТП'!$12:$12,0)))</f>
        <v>В работе</v>
      </c>
      <c r="G5383" s="75">
        <f>IF(B5383="нет","-",IF(INDEX('АСУ ТП'!$A:$EO,MATCH(A5383,'АСУ ТП'!A:A,0),MATCH($G$3,'АСУ ТП'!$12:$12,0))="","ОШИБКА",INDEX('АСУ ТП'!$A:$EO,MATCH(A5383,'АСУ ТП'!A:A,0),MATCH($G$3,'АСУ ТП'!$12:$12,0))))</f>
        <v>41163</v>
      </c>
      <c r="H5383" s="75" t="str">
        <f>IF(B5383="нет","-",IF(INDEX('АСУ ТП'!$A:$EO,MATCH(A5383,'АСУ ТП'!A:A,0),MATCH($H$3,'АСУ ТП'!$12:$12,0))=0,"-",INDEX('АСУ ТП'!$A:$EO,MATCH(A5383,'АСУ ТП'!A:A,0),MATCH($H$3,'АСУ ТП'!$12:$12,0))))</f>
        <v>-</v>
      </c>
      <c r="I5383" s="87" t="str">
        <f>IF(B5383="нет","-",INDEX('АСУ ТП'!$A:$EO,MATCH(A5383,'АСУ ТП'!A:A,0),MATCH($I$3,'АСУ ТП'!$12:$12,0)))</f>
        <v>22-2013-09/ТП-М1</v>
      </c>
      <c r="J5383" s="75">
        <f>IF(B5383="нет","-",IF(INDEX('АСУ ТП'!$A:$EO,MATCH(A5383,'АСУ ТП'!A:A,0),MATCH($J$3,'АСУ ТП'!$12:$12,0))=0,"нет",INDEX('АСУ ТП'!$A:$EO,MATCH(A5383,'АСУ ТП'!A:A,0),MATCH($J$3,'АСУ ТП'!$12:$12,0))))</f>
        <v>41297</v>
      </c>
      <c r="K5383" s="76" t="str">
        <f>IF(B5383="нет","-",IF(INDEX('АСУ ТП'!$A:$EO,MATCH(A5383,'АСУ ТП'!A:A,0),MATCH($K$3,'АСУ ТП'!$12:$12,0))=0,"-",INDEX('АСУ ТП'!$A:$EO,MATCH(A5383,'АСУ ТП'!A:A,0),MATCH($K$3,'АСУ ТП'!$12:$12,0))))</f>
        <v>-</v>
      </c>
      <c r="L5383" s="76" t="str">
        <f t="shared" si="166"/>
        <v>нет</v>
      </c>
      <c r="M5383" s="75"/>
      <c r="N5383" s="75"/>
      <c r="O5383" s="75"/>
      <c r="P5383" s="75" t="str">
        <f>IF(B5383="нет","-",IF(INDEX('АСУ ТП'!$A:$EO,MATCH(A5383,'АСУ ТП'!A:A,0),MATCH($P$3,'АСУ ТП'!$12:$12,0))=0,"-",INDEX('АСУ ТП'!$A:$EO,MATCH(A5383,'АСУ ТП'!A:A,0),MATCH($P$3,'АСУ ТП'!$12:$12,0))))</f>
        <v>-</v>
      </c>
      <c r="Q5383" s="75"/>
      <c r="R5383" s="87" t="str">
        <f>IF(B5383="нет","-",IFERROR(INDEX('АСУ ТП'!$A:$EO,MATCH(A5383,'АСУ ТП'!A:A,0),MATCH($R$3,'АСУ ТП'!$12:$12,0)),"Нет"))</f>
        <v>Московская область</v>
      </c>
      <c r="S5383" s="87" t="str">
        <f>IF(B5383="нет","-",IFERROR(INDEX('АСУ ТП'!$A:$EO,MATCH(A5383,'АСУ ТП'!A:A,0),MATCH($S$3,'АСУ ТП'!$12:$12,0)),"Нет"))</f>
        <v>R</v>
      </c>
      <c r="T5383" s="87" t="str">
        <f>IF(B5383="нет","-",IFERROR(INDEX('АСУ ТП'!$A:$EO,MATCH(A5383,'АСУ ТП'!A:A,0),MATCH($T$3,'АСУ ТП'!$12:$12,0)),"Нет"))</f>
        <v>Нет</v>
      </c>
      <c r="U5383" s="87"/>
      <c r="V5383" s="87">
        <f>IF(B5383="нет","-",IFERROR(INDEX('АСУ ТП'!$A:$EO,MATCH(A5383,'АСУ ТП'!A:A,0),MATCH($V$3,'АСУ ТП'!$12:$12,0)),"Нет"))</f>
        <v>13.43</v>
      </c>
      <c r="W5383" s="87"/>
      <c r="X5383" s="87"/>
      <c r="Y5383" s="87" t="str">
        <f>IF(B5383="нет","-",IFERROR(INDEX('АСУ ТП'!$A:$EO,MATCH(A5383,'АСУ ТП'!A:A,0),MATCH($Y$3,'АСУ ТП'!$12:$12,0)),"Нет"))</f>
        <v>Нет</v>
      </c>
      <c r="Z5383" s="87"/>
      <c r="AA5383" s="87">
        <f>IF(B5383="нет","-",IFERROR(INDEX('АСУ ТП'!$A:$EO,MATCH(A5383,'АСУ ТП'!A:A,0),MATCH($AA$3,'АСУ ТП'!$12:$12,0)),"Нет"))</f>
        <v>0</v>
      </c>
      <c r="AB5383" s="87"/>
      <c r="AC5383" s="87" t="str">
        <f>IF(B5383="нет","-",IFERROR(INDEX('АСУ ТП'!$A:$EO,MATCH(A5383,'АСУ ТП'!A:A,0),MATCH($AC$3,'АСУ ТП'!$12:$12,0)),"Нет"))</f>
        <v/>
      </c>
      <c r="AD5383" s="87" t="str">
        <f>IF(B5383="нет","-",IFERROR(INDEX('АСУ ТП'!$A:$EO,MATCH(A5383,'АСУ ТП'!A:A,0),MATCH($AD$3,'АСУ ТП'!$12:$12,0)),"Нет"))</f>
        <v/>
      </c>
      <c r="AE5383" s="87" t="str">
        <f>IF(B5383="нет","-",IFERROR(INDEX('АСУ ТП'!$A:$EO,MATCH(A5383,'АСУ ТП'!A:A,0),MATCH($AE$3,'АСУ ТП'!$12:$12,0)),"Нет"))</f>
        <v/>
      </c>
      <c r="AF5383" s="87" t="str">
        <f>IF(B5383="нет","-",IFERROR(INDEX('АСУ ТП'!$A:$EO,MATCH(A5383,'АСУ ТП'!A:A,0),MATCH($AF$3,'АСУ ТП'!$12:$12,0)),"Нет"))</f>
        <v/>
      </c>
      <c r="AG5383" s="87"/>
      <c r="AI5383" t="str">
        <f t="shared" si="165"/>
        <v>8138:Центра:13,43</v>
      </c>
    </row>
    <row r="5384" spans="1:35" hidden="1">
      <c r="A5384" s="87" t="str">
        <f>'АСУ ТП'!A5390</f>
        <v>8137:Центра</v>
      </c>
      <c r="B5384" s="87" t="str">
        <f>INDEX('АСУ ТП'!$A:$EO,MATCH(A5384,'АСУ ТП'!A:A,0),MATCH($B$3,'АСУ ТП'!$12:$12,0))</f>
        <v>нет</v>
      </c>
      <c r="C5384" s="87">
        <v>5378</v>
      </c>
      <c r="D5384" s="87" t="str">
        <f>IF(B5384="нет","-",INDEX('АСУ ТП'!$A:$EO,MATCH(A5384,'АСУ ТП'!A:A,0),MATCH($D$3,'АСУ ТП'!$12:$12,0)))</f>
        <v>-</v>
      </c>
      <c r="E5384" s="87" t="str">
        <f>IF(B5384="нет","-",INDEX('АСУ ТП'!$A:$EO,MATCH(A5384,'АСУ ТП'!A:A,0),MATCH($E$3,'АСУ ТП'!$12:$12,0)))</f>
        <v>-</v>
      </c>
      <c r="F5384" s="75" t="str">
        <f>IF(B5384="нет","-",INDEX('АСУ ТП'!$A:$EO,MATCH(A5384,'АСУ ТП'!A:A,0),MATCH($F$3,'АСУ ТП'!$12:$12,0)))</f>
        <v>-</v>
      </c>
      <c r="G5384" s="75" t="str">
        <f>IF(B5384="нет","-",IF(INDEX('АСУ ТП'!$A:$EO,MATCH(A5384,'АСУ ТП'!A:A,0),MATCH($G$3,'АСУ ТП'!$12:$12,0))="","ОШИБКА",INDEX('АСУ ТП'!$A:$EO,MATCH(A5384,'АСУ ТП'!A:A,0),MATCH($G$3,'АСУ ТП'!$12:$12,0))))</f>
        <v>-</v>
      </c>
      <c r="H5384" s="75" t="str">
        <f>IF(B5384="нет","-",IF(INDEX('АСУ ТП'!$A:$EO,MATCH(A5384,'АСУ ТП'!A:A,0),MATCH($H$3,'АСУ ТП'!$12:$12,0))=0,"-",INDEX('АСУ ТП'!$A:$EO,MATCH(A5384,'АСУ ТП'!A:A,0),MATCH($H$3,'АСУ ТП'!$12:$12,0))))</f>
        <v>-</v>
      </c>
      <c r="I5384" s="87" t="str">
        <f>IF(B5384="нет","-",INDEX('АСУ ТП'!$A:$EO,MATCH(A5384,'АСУ ТП'!A:A,0),MATCH($I$3,'АСУ ТП'!$12:$12,0)))</f>
        <v>-</v>
      </c>
      <c r="J5384" s="75" t="str">
        <f>IF(B5384="нет","-",IF(INDEX('АСУ ТП'!$A:$EO,MATCH(A5384,'АСУ ТП'!A:A,0),MATCH($J$3,'АСУ ТП'!$12:$12,0))=0,"нет",INDEX('АСУ ТП'!$A:$EO,MATCH(A5384,'АСУ ТП'!A:A,0),MATCH($J$3,'АСУ ТП'!$12:$12,0))))</f>
        <v>-</v>
      </c>
      <c r="K5384" s="76" t="str">
        <f>IF(B5384="нет","-",IF(INDEX('АСУ ТП'!$A:$EO,MATCH(A5384,'АСУ ТП'!A:A,0),MATCH($K$3,'АСУ ТП'!$12:$12,0))=0,"-",INDEX('АСУ ТП'!$A:$EO,MATCH(A5384,'АСУ ТП'!A:A,0),MATCH($K$3,'АСУ ТП'!$12:$12,0))))</f>
        <v>-</v>
      </c>
      <c r="L5384" s="76" t="str">
        <f t="shared" si="166"/>
        <v>нет</v>
      </c>
      <c r="M5384" s="75"/>
      <c r="N5384" s="75"/>
      <c r="O5384" s="75"/>
      <c r="P5384" s="75" t="str">
        <f>IF(B5384="нет","-",IF(INDEX('АСУ ТП'!$A:$EO,MATCH(A5384,'АСУ ТП'!A:A,0),MATCH($P$3,'АСУ ТП'!$12:$12,0))=0,"-",INDEX('АСУ ТП'!$A:$EO,MATCH(A5384,'АСУ ТП'!A:A,0),MATCH($P$3,'АСУ ТП'!$12:$12,0))))</f>
        <v>-</v>
      </c>
      <c r="Q5384" s="75"/>
      <c r="R5384" s="87" t="str">
        <f>IF(B5384="нет","-",IFERROR(INDEX('АСУ ТП'!$A:$EO,MATCH(A5384,'АСУ ТП'!A:A,0),MATCH($R$3,'АСУ ТП'!$12:$12,0)),"Нет"))</f>
        <v>-</v>
      </c>
      <c r="S5384" s="87" t="str">
        <f>IF(B5384="нет","-",IFERROR(INDEX('АСУ ТП'!$A:$EO,MATCH(A5384,'АСУ ТП'!A:A,0),MATCH($S$3,'АСУ ТП'!$12:$12,0)),"Нет"))</f>
        <v>-</v>
      </c>
      <c r="T5384" s="87" t="str">
        <f>IF(B5384="нет","-",IFERROR(INDEX('АСУ ТП'!$A:$EO,MATCH(A5384,'АСУ ТП'!A:A,0),MATCH($T$3,'АСУ ТП'!$12:$12,0)),"Нет"))</f>
        <v>-</v>
      </c>
      <c r="U5384" s="87"/>
      <c r="V5384" s="87" t="str">
        <f>IF(B5384="нет","-",IFERROR(INDEX('АСУ ТП'!$A:$EO,MATCH(A5384,'АСУ ТП'!A:A,0),MATCH($V$3,'АСУ ТП'!$12:$12,0)),"Нет"))</f>
        <v>-</v>
      </c>
      <c r="W5384" s="87"/>
      <c r="X5384" s="87"/>
      <c r="Y5384" s="87" t="str">
        <f>IF(B5384="нет","-",IFERROR(INDEX('АСУ ТП'!$A:$EO,MATCH(A5384,'АСУ ТП'!A:A,0),MATCH($Y$3,'АСУ ТП'!$12:$12,0)),"Нет"))</f>
        <v>-</v>
      </c>
      <c r="Z5384" s="87"/>
      <c r="AA5384" s="87" t="str">
        <f>IF(B5384="нет","-",IFERROR(INDEX('АСУ ТП'!$A:$EO,MATCH(A5384,'АСУ ТП'!A:A,0),MATCH($AA$3,'АСУ ТП'!$12:$12,0)),"Нет"))</f>
        <v>-</v>
      </c>
      <c r="AB5384" s="87"/>
      <c r="AC5384" s="87" t="str">
        <f>IF(B5384="нет","-",IFERROR(INDEX('АСУ ТП'!$A:$EO,MATCH(A5384,'АСУ ТП'!A:A,0),MATCH($AC$3,'АСУ ТП'!$12:$12,0)),"Нет"))</f>
        <v>-</v>
      </c>
      <c r="AD5384" s="87" t="str">
        <f>IF(B5384="нет","-",IFERROR(INDEX('АСУ ТП'!$A:$EO,MATCH(A5384,'АСУ ТП'!A:A,0),MATCH($AD$3,'АСУ ТП'!$12:$12,0)),"Нет"))</f>
        <v>-</v>
      </c>
      <c r="AE5384" s="87" t="str">
        <f>IF(B5384="нет","-",IFERROR(INDEX('АСУ ТП'!$A:$EO,MATCH(A5384,'АСУ ТП'!A:A,0),MATCH($AE$3,'АСУ ТП'!$12:$12,0)),"Нет"))</f>
        <v>-</v>
      </c>
      <c r="AF5384" s="87" t="str">
        <f>IF(B5384="нет","-",IFERROR(INDEX('АСУ ТП'!$A:$EO,MATCH(A5384,'АСУ ТП'!A:A,0),MATCH($AF$3,'АСУ ТП'!$12:$12,0)),"Нет"))</f>
        <v>-</v>
      </c>
      <c r="AG5384" s="87"/>
      <c r="AI5384" t="str">
        <f t="shared" si="165"/>
        <v>8137:Центра:-</v>
      </c>
    </row>
    <row r="5385" spans="1:35" hidden="1">
      <c r="A5385" s="87" t="str">
        <f>'АСУ ТП'!A5391</f>
        <v>8136:Сибири</v>
      </c>
      <c r="B5385" s="87" t="str">
        <f>INDEX('АСУ ТП'!$A:$EO,MATCH(A5385,'АСУ ТП'!A:A,0),MATCH($B$3,'АСУ ТП'!$12:$12,0))</f>
        <v>нет</v>
      </c>
      <c r="C5385" s="87">
        <v>5379</v>
      </c>
      <c r="D5385" s="87" t="str">
        <f>IF(B5385="нет","-",INDEX('АСУ ТП'!$A:$EO,MATCH(A5385,'АСУ ТП'!A:A,0),MATCH($D$3,'АСУ ТП'!$12:$12,0)))</f>
        <v>-</v>
      </c>
      <c r="E5385" s="87" t="str">
        <f>IF(B5385="нет","-",INDEX('АСУ ТП'!$A:$EO,MATCH(A5385,'АСУ ТП'!A:A,0),MATCH($E$3,'АСУ ТП'!$12:$12,0)))</f>
        <v>-</v>
      </c>
      <c r="F5385" s="75" t="str">
        <f>IF(B5385="нет","-",INDEX('АСУ ТП'!$A:$EO,MATCH(A5385,'АСУ ТП'!A:A,0),MATCH($F$3,'АСУ ТП'!$12:$12,0)))</f>
        <v>-</v>
      </c>
      <c r="G5385" s="75" t="str">
        <f>IF(B5385="нет","-",IF(INDEX('АСУ ТП'!$A:$EO,MATCH(A5385,'АСУ ТП'!A:A,0),MATCH($G$3,'АСУ ТП'!$12:$12,0))="","ОШИБКА",INDEX('АСУ ТП'!$A:$EO,MATCH(A5385,'АСУ ТП'!A:A,0),MATCH($G$3,'АСУ ТП'!$12:$12,0))))</f>
        <v>-</v>
      </c>
      <c r="H5385" s="75" t="str">
        <f>IF(B5385="нет","-",IF(INDEX('АСУ ТП'!$A:$EO,MATCH(A5385,'АСУ ТП'!A:A,0),MATCH($H$3,'АСУ ТП'!$12:$12,0))=0,"-",INDEX('АСУ ТП'!$A:$EO,MATCH(A5385,'АСУ ТП'!A:A,0),MATCH($H$3,'АСУ ТП'!$12:$12,0))))</f>
        <v>-</v>
      </c>
      <c r="I5385" s="87" t="str">
        <f>IF(B5385="нет","-",INDEX('АСУ ТП'!$A:$EO,MATCH(A5385,'АСУ ТП'!A:A,0),MATCH($I$3,'АСУ ТП'!$12:$12,0)))</f>
        <v>-</v>
      </c>
      <c r="J5385" s="75" t="str">
        <f>IF(B5385="нет","-",IF(INDEX('АСУ ТП'!$A:$EO,MATCH(A5385,'АСУ ТП'!A:A,0),MATCH($J$3,'АСУ ТП'!$12:$12,0))=0,"нет",INDEX('АСУ ТП'!$A:$EO,MATCH(A5385,'АСУ ТП'!A:A,0),MATCH($J$3,'АСУ ТП'!$12:$12,0))))</f>
        <v>-</v>
      </c>
      <c r="K5385" s="76" t="str">
        <f>IF(B5385="нет","-",IF(INDEX('АСУ ТП'!$A:$EO,MATCH(A5385,'АСУ ТП'!A:A,0),MATCH($K$3,'АСУ ТП'!$12:$12,0))=0,"-",INDEX('АСУ ТП'!$A:$EO,MATCH(A5385,'АСУ ТП'!A:A,0),MATCH($K$3,'АСУ ТП'!$12:$12,0))))</f>
        <v>-</v>
      </c>
      <c r="L5385" s="76" t="str">
        <f t="shared" si="166"/>
        <v>нет</v>
      </c>
      <c r="M5385" s="75"/>
      <c r="N5385" s="75"/>
      <c r="O5385" s="75"/>
      <c r="P5385" s="75" t="str">
        <f>IF(B5385="нет","-",IF(INDEX('АСУ ТП'!$A:$EO,MATCH(A5385,'АСУ ТП'!A:A,0),MATCH($P$3,'АСУ ТП'!$12:$12,0))=0,"-",INDEX('АСУ ТП'!$A:$EO,MATCH(A5385,'АСУ ТП'!A:A,0),MATCH($P$3,'АСУ ТП'!$12:$12,0))))</f>
        <v>-</v>
      </c>
      <c r="Q5385" s="75"/>
      <c r="R5385" s="87" t="str">
        <f>IF(B5385="нет","-",IFERROR(INDEX('АСУ ТП'!$A:$EO,MATCH(A5385,'АСУ ТП'!A:A,0),MATCH($R$3,'АСУ ТП'!$12:$12,0)),"Нет"))</f>
        <v>-</v>
      </c>
      <c r="S5385" s="87" t="str">
        <f>IF(B5385="нет","-",IFERROR(INDEX('АСУ ТП'!$A:$EO,MATCH(A5385,'АСУ ТП'!A:A,0),MATCH($S$3,'АСУ ТП'!$12:$12,0)),"Нет"))</f>
        <v>-</v>
      </c>
      <c r="T5385" s="87" t="str">
        <f>IF(B5385="нет","-",IFERROR(INDEX('АСУ ТП'!$A:$EO,MATCH(A5385,'АСУ ТП'!A:A,0),MATCH($T$3,'АСУ ТП'!$12:$12,0)),"Нет"))</f>
        <v>-</v>
      </c>
      <c r="U5385" s="87"/>
      <c r="V5385" s="87" t="str">
        <f>IF(B5385="нет","-",IFERROR(INDEX('АСУ ТП'!$A:$EO,MATCH(A5385,'АСУ ТП'!A:A,0),MATCH($V$3,'АСУ ТП'!$12:$12,0)),"Нет"))</f>
        <v>-</v>
      </c>
      <c r="W5385" s="87"/>
      <c r="X5385" s="87"/>
      <c r="Y5385" s="87" t="str">
        <f>IF(B5385="нет","-",IFERROR(INDEX('АСУ ТП'!$A:$EO,MATCH(A5385,'АСУ ТП'!A:A,0),MATCH($Y$3,'АСУ ТП'!$12:$12,0)),"Нет"))</f>
        <v>-</v>
      </c>
      <c r="Z5385" s="87"/>
      <c r="AA5385" s="87" t="str">
        <f>IF(B5385="нет","-",IFERROR(INDEX('АСУ ТП'!$A:$EO,MATCH(A5385,'АСУ ТП'!A:A,0),MATCH($AA$3,'АСУ ТП'!$12:$12,0)),"Нет"))</f>
        <v>-</v>
      </c>
      <c r="AB5385" s="87"/>
      <c r="AC5385" s="87" t="str">
        <f>IF(B5385="нет","-",IFERROR(INDEX('АСУ ТП'!$A:$EO,MATCH(A5385,'АСУ ТП'!A:A,0),MATCH($AC$3,'АСУ ТП'!$12:$12,0)),"Нет"))</f>
        <v>-</v>
      </c>
      <c r="AD5385" s="87" t="str">
        <f>IF(B5385="нет","-",IFERROR(INDEX('АСУ ТП'!$A:$EO,MATCH(A5385,'АСУ ТП'!A:A,0),MATCH($AD$3,'АСУ ТП'!$12:$12,0)),"Нет"))</f>
        <v>-</v>
      </c>
      <c r="AE5385" s="87" t="str">
        <f>IF(B5385="нет","-",IFERROR(INDEX('АСУ ТП'!$A:$EO,MATCH(A5385,'АСУ ТП'!A:A,0),MATCH($AE$3,'АСУ ТП'!$12:$12,0)),"Нет"))</f>
        <v>-</v>
      </c>
      <c r="AF5385" s="87" t="str">
        <f>IF(B5385="нет","-",IFERROR(INDEX('АСУ ТП'!$A:$EO,MATCH(A5385,'АСУ ТП'!A:A,0),MATCH($AF$3,'АСУ ТП'!$12:$12,0)),"Нет"))</f>
        <v>-</v>
      </c>
      <c r="AG5385" s="87"/>
      <c r="AI5385" t="str">
        <f t="shared" si="165"/>
        <v>8136:Сибири:-</v>
      </c>
    </row>
    <row r="5386" spans="1:35" hidden="1">
      <c r="A5386" s="87" t="str">
        <f>'АСУ ТП'!A5392</f>
        <v>8135:Сибири</v>
      </c>
      <c r="B5386" s="87" t="str">
        <f>INDEX('АСУ ТП'!$A:$EO,MATCH(A5386,'АСУ ТП'!A:A,0),MATCH($B$3,'АСУ ТП'!$12:$12,0))</f>
        <v>нет</v>
      </c>
      <c r="C5386" s="87">
        <v>5380</v>
      </c>
      <c r="D5386" s="87" t="str">
        <f>IF(B5386="нет","-",INDEX('АСУ ТП'!$A:$EO,MATCH(A5386,'АСУ ТП'!A:A,0),MATCH($D$3,'АСУ ТП'!$12:$12,0)))</f>
        <v>-</v>
      </c>
      <c r="E5386" s="87" t="str">
        <f>IF(B5386="нет","-",INDEX('АСУ ТП'!$A:$EO,MATCH(A5386,'АСУ ТП'!A:A,0),MATCH($E$3,'АСУ ТП'!$12:$12,0)))</f>
        <v>-</v>
      </c>
      <c r="F5386" s="75" t="str">
        <f>IF(B5386="нет","-",INDEX('АСУ ТП'!$A:$EO,MATCH(A5386,'АСУ ТП'!A:A,0),MATCH($F$3,'АСУ ТП'!$12:$12,0)))</f>
        <v>-</v>
      </c>
      <c r="G5386" s="75" t="str">
        <f>IF(B5386="нет","-",IF(INDEX('АСУ ТП'!$A:$EO,MATCH(A5386,'АСУ ТП'!A:A,0),MATCH($G$3,'АСУ ТП'!$12:$12,0))="","ОШИБКА",INDEX('АСУ ТП'!$A:$EO,MATCH(A5386,'АСУ ТП'!A:A,0),MATCH($G$3,'АСУ ТП'!$12:$12,0))))</f>
        <v>-</v>
      </c>
      <c r="H5386" s="75" t="str">
        <f>IF(B5386="нет","-",IF(INDEX('АСУ ТП'!$A:$EO,MATCH(A5386,'АСУ ТП'!A:A,0),MATCH($H$3,'АСУ ТП'!$12:$12,0))=0,"-",INDEX('АСУ ТП'!$A:$EO,MATCH(A5386,'АСУ ТП'!A:A,0),MATCH($H$3,'АСУ ТП'!$12:$12,0))))</f>
        <v>-</v>
      </c>
      <c r="I5386" s="87" t="str">
        <f>IF(B5386="нет","-",INDEX('АСУ ТП'!$A:$EO,MATCH(A5386,'АСУ ТП'!A:A,0),MATCH($I$3,'АСУ ТП'!$12:$12,0)))</f>
        <v>-</v>
      </c>
      <c r="J5386" s="75" t="str">
        <f>IF(B5386="нет","-",IF(INDEX('АСУ ТП'!$A:$EO,MATCH(A5386,'АСУ ТП'!A:A,0),MATCH($J$3,'АСУ ТП'!$12:$12,0))=0,"нет",INDEX('АСУ ТП'!$A:$EO,MATCH(A5386,'АСУ ТП'!A:A,0),MATCH($J$3,'АСУ ТП'!$12:$12,0))))</f>
        <v>-</v>
      </c>
      <c r="K5386" s="76" t="str">
        <f>IF(B5386="нет","-",IF(INDEX('АСУ ТП'!$A:$EO,MATCH(A5386,'АСУ ТП'!A:A,0),MATCH($K$3,'АСУ ТП'!$12:$12,0))=0,"-",INDEX('АСУ ТП'!$A:$EO,MATCH(A5386,'АСУ ТП'!A:A,0),MATCH($K$3,'АСУ ТП'!$12:$12,0))))</f>
        <v>-</v>
      </c>
      <c r="L5386" s="76" t="str">
        <f t="shared" si="166"/>
        <v>нет</v>
      </c>
      <c r="M5386" s="75"/>
      <c r="N5386" s="75"/>
      <c r="O5386" s="75"/>
      <c r="P5386" s="75" t="str">
        <f>IF(B5386="нет","-",IF(INDEX('АСУ ТП'!$A:$EO,MATCH(A5386,'АСУ ТП'!A:A,0),MATCH($P$3,'АСУ ТП'!$12:$12,0))=0,"-",INDEX('АСУ ТП'!$A:$EO,MATCH(A5386,'АСУ ТП'!A:A,0),MATCH($P$3,'АСУ ТП'!$12:$12,0))))</f>
        <v>-</v>
      </c>
      <c r="Q5386" s="75"/>
      <c r="R5386" s="87" t="str">
        <f>IF(B5386="нет","-",IFERROR(INDEX('АСУ ТП'!$A:$EO,MATCH(A5386,'АСУ ТП'!A:A,0),MATCH($R$3,'АСУ ТП'!$12:$12,0)),"Нет"))</f>
        <v>-</v>
      </c>
      <c r="S5386" s="87" t="str">
        <f>IF(B5386="нет","-",IFERROR(INDEX('АСУ ТП'!$A:$EO,MATCH(A5386,'АСУ ТП'!A:A,0),MATCH($S$3,'АСУ ТП'!$12:$12,0)),"Нет"))</f>
        <v>-</v>
      </c>
      <c r="T5386" s="87" t="str">
        <f>IF(B5386="нет","-",IFERROR(INDEX('АСУ ТП'!$A:$EO,MATCH(A5386,'АСУ ТП'!A:A,0),MATCH($T$3,'АСУ ТП'!$12:$12,0)),"Нет"))</f>
        <v>-</v>
      </c>
      <c r="U5386" s="87"/>
      <c r="V5386" s="87" t="str">
        <f>IF(B5386="нет","-",IFERROR(INDEX('АСУ ТП'!$A:$EO,MATCH(A5386,'АСУ ТП'!A:A,0),MATCH($V$3,'АСУ ТП'!$12:$12,0)),"Нет"))</f>
        <v>-</v>
      </c>
      <c r="W5386" s="87"/>
      <c r="X5386" s="87"/>
      <c r="Y5386" s="87" t="str">
        <f>IF(B5386="нет","-",IFERROR(INDEX('АСУ ТП'!$A:$EO,MATCH(A5386,'АСУ ТП'!A:A,0),MATCH($Y$3,'АСУ ТП'!$12:$12,0)),"Нет"))</f>
        <v>-</v>
      </c>
      <c r="Z5386" s="87"/>
      <c r="AA5386" s="87" t="str">
        <f>IF(B5386="нет","-",IFERROR(INDEX('АСУ ТП'!$A:$EO,MATCH(A5386,'АСУ ТП'!A:A,0),MATCH($AA$3,'АСУ ТП'!$12:$12,0)),"Нет"))</f>
        <v>-</v>
      </c>
      <c r="AB5386" s="87"/>
      <c r="AC5386" s="87" t="str">
        <f>IF(B5386="нет","-",IFERROR(INDEX('АСУ ТП'!$A:$EO,MATCH(A5386,'АСУ ТП'!A:A,0),MATCH($AC$3,'АСУ ТП'!$12:$12,0)),"Нет"))</f>
        <v>-</v>
      </c>
      <c r="AD5386" s="87" t="str">
        <f>IF(B5386="нет","-",IFERROR(INDEX('АСУ ТП'!$A:$EO,MATCH(A5386,'АСУ ТП'!A:A,0),MATCH($AD$3,'АСУ ТП'!$12:$12,0)),"Нет"))</f>
        <v>-</v>
      </c>
      <c r="AE5386" s="87" t="str">
        <f>IF(B5386="нет","-",IFERROR(INDEX('АСУ ТП'!$A:$EO,MATCH(A5386,'АСУ ТП'!A:A,0),MATCH($AE$3,'АСУ ТП'!$12:$12,0)),"Нет"))</f>
        <v>-</v>
      </c>
      <c r="AF5386" s="87" t="str">
        <f>IF(B5386="нет","-",IFERROR(INDEX('АСУ ТП'!$A:$EO,MATCH(A5386,'АСУ ТП'!A:A,0),MATCH($AF$3,'АСУ ТП'!$12:$12,0)),"Нет"))</f>
        <v>-</v>
      </c>
      <c r="AG5386" s="87"/>
      <c r="AI5386" t="str">
        <f t="shared" si="165"/>
        <v>8135:Сибири:-</v>
      </c>
    </row>
    <row r="5387" spans="1:35">
      <c r="A5387" s="87" t="str">
        <f>'АСУ ТП'!A5393</f>
        <v>8133:С-З</v>
      </c>
      <c r="B5387" s="87" t="str">
        <f>INDEX('АСУ ТП'!$A:$EO,MATCH(A5387,'АСУ ТП'!A:A,0),MATCH($B$3,'АСУ ТП'!$12:$12,0))</f>
        <v>да</v>
      </c>
      <c r="C5387" s="87">
        <v>5381</v>
      </c>
      <c r="D5387" s="87" t="str">
        <f>IF(B5387="нет","-",INDEX('АСУ ТП'!$A:$EO,MATCH(A5387,'АСУ ТП'!A:A,0),MATCH($D$3,'АСУ ТП'!$12:$12,0)))</f>
        <v>С-З</v>
      </c>
      <c r="E5387" s="87">
        <f>IF(B5387="нет","-",INDEX('АСУ ТП'!$A:$EO,MATCH(A5387,'АСУ ТП'!A:A,0),MATCH($E$3,'АСУ ТП'!$12:$12,0)))</f>
        <v>8133</v>
      </c>
      <c r="F5387" s="75" t="str">
        <f>IF(B5387="нет","-",INDEX('АСУ ТП'!$A:$EO,MATCH(A5387,'АСУ ТП'!A:A,0),MATCH($F$3,'АСУ ТП'!$12:$12,0)))</f>
        <v>Завершен</v>
      </c>
      <c r="G5387" s="75">
        <f>IF(B5387="нет","-",IF(INDEX('АСУ ТП'!$A:$EO,MATCH(A5387,'АСУ ТП'!A:A,0),MATCH($G$3,'АСУ ТП'!$12:$12,0))="","ОШИБКА",INDEX('АСУ ТП'!$A:$EO,MATCH(A5387,'АСУ ТП'!A:A,0),MATCH($G$3,'АСУ ТП'!$12:$12,0))))</f>
        <v>41162</v>
      </c>
      <c r="H5387" s="75" t="str">
        <f>IF(B5387="нет","-",IF(INDEX('АСУ ТП'!$A:$EO,MATCH(A5387,'АСУ ТП'!A:A,0),MATCH($H$3,'АСУ ТП'!$12:$12,0))=0,"-",INDEX('АСУ ТП'!$A:$EO,MATCH(A5387,'АСУ ТП'!A:A,0),MATCH($H$3,'АСУ ТП'!$12:$12,0))))</f>
        <v>-</v>
      </c>
      <c r="I5387" s="87" t="str">
        <f>IF(B5387="нет","-",INDEX('АСУ ТП'!$A:$EO,MATCH(A5387,'АСУ ТП'!A:A,0),MATCH($I$3,'АСУ ТП'!$12:$12,0)))</f>
        <v>340/ТП-М7</v>
      </c>
      <c r="J5387" s="75">
        <f>IF(B5387="нет","-",IF(INDEX('АСУ ТП'!$A:$EO,MATCH(A5387,'АСУ ТП'!A:A,0),MATCH($J$3,'АСУ ТП'!$12:$12,0))=0,"нет",INDEX('АСУ ТП'!$A:$EO,MATCH(A5387,'АСУ ТП'!A:A,0),MATCH($J$3,'АСУ ТП'!$12:$12,0))))</f>
        <v>41313</v>
      </c>
      <c r="K5387" s="76" t="str">
        <f>IF(B5387="нет","-",IF(INDEX('АСУ ТП'!$A:$EO,MATCH(A5387,'АСУ ТП'!A:A,0),MATCH($K$3,'АСУ ТП'!$12:$12,0))=0,"-",INDEX('АСУ ТП'!$A:$EO,MATCH(A5387,'АСУ ТП'!A:A,0),MATCH($K$3,'АСУ ТП'!$12:$12,0))))</f>
        <v>-</v>
      </c>
      <c r="L5387" s="76" t="str">
        <f t="shared" si="166"/>
        <v>нет</v>
      </c>
      <c r="M5387" s="75"/>
      <c r="N5387" s="75"/>
      <c r="O5387" s="75"/>
      <c r="P5387" s="75">
        <f>IF(B5387="нет","-",IF(INDEX('АСУ ТП'!$A:$EO,MATCH(A5387,'АСУ ТП'!A:A,0),MATCH($P$3,'АСУ ТП'!$12:$12,0))=0,"-",INDEX('АСУ ТП'!$A:$EO,MATCH(A5387,'АСУ ТП'!A:A,0),MATCH($P$3,'АСУ ТП'!$12:$12,0))))</f>
        <v>44193</v>
      </c>
      <c r="Q5387" s="75"/>
      <c r="R5387" s="87" t="str">
        <f>IF(B5387="нет","-",IFERROR(INDEX('АСУ ТП'!$A:$EO,MATCH(A5387,'АСУ ТП'!A:A,0),MATCH($R$3,'АСУ ТП'!$12:$12,0)),"Нет"))</f>
        <v>Санкт-Петербург</v>
      </c>
      <c r="S5387" s="87" t="str">
        <f>IF(B5387="нет","-",IFERROR(INDEX('АСУ ТП'!$A:$EO,MATCH(A5387,'АСУ ТП'!A:A,0),MATCH($S$3,'АСУ ТП'!$12:$12,0)),"Нет"))</f>
        <v>R</v>
      </c>
      <c r="T5387" s="87" t="str">
        <f>IF(B5387="нет","-",IFERROR(INDEX('АСУ ТП'!$A:$EO,MATCH(A5387,'АСУ ТП'!A:A,0),MATCH($T$3,'АСУ ТП'!$12:$12,0)),"Нет"))</f>
        <v>Нет</v>
      </c>
      <c r="U5387" s="87"/>
      <c r="V5387" s="87">
        <f>IF(B5387="нет","-",IFERROR(INDEX('АСУ ТП'!$A:$EO,MATCH(A5387,'АСУ ТП'!A:A,0),MATCH($V$3,'АСУ ТП'!$12:$12,0)),"Нет"))</f>
        <v>89.2</v>
      </c>
      <c r="W5387" s="87"/>
      <c r="X5387" s="87"/>
      <c r="Y5387" s="87" t="str">
        <f>IF(B5387="нет","-",IFERROR(INDEX('АСУ ТП'!$A:$EO,MATCH(A5387,'АСУ ТП'!A:A,0),MATCH($Y$3,'АСУ ТП'!$12:$12,0)),"Нет"))</f>
        <v>Усл. ИП</v>
      </c>
      <c r="Z5387" s="87"/>
      <c r="AA5387" s="87">
        <f>IF(B5387="нет","-",IFERROR(INDEX('АСУ ТП'!$A:$EO,MATCH(A5387,'АСУ ТП'!A:A,0),MATCH($AA$3,'АСУ ТП'!$12:$12,0)),"Нет"))</f>
        <v>0</v>
      </c>
      <c r="AB5387" s="87"/>
      <c r="AC5387" s="87" t="str">
        <f>IF(B5387="нет","-",IFERROR(INDEX('АСУ ТП'!$A:$EO,MATCH(A5387,'АСУ ТП'!A:A,0),MATCH($AC$3,'АСУ ТП'!$12:$12,0)),"Нет"))</f>
        <v/>
      </c>
      <c r="AD5387" s="87" t="str">
        <f>IF(B5387="нет","-",IFERROR(INDEX('АСУ ТП'!$A:$EO,MATCH(A5387,'АСУ ТП'!A:A,0),MATCH($AD$3,'АСУ ТП'!$12:$12,0)),"Нет"))</f>
        <v/>
      </c>
      <c r="AE5387" s="87" t="str">
        <f>IF(B5387="нет","-",IFERROR(INDEX('АСУ ТП'!$A:$EO,MATCH(A5387,'АСУ ТП'!A:A,0),MATCH($AE$3,'АСУ ТП'!$12:$12,0)),"Нет"))</f>
        <v>12854</v>
      </c>
      <c r="AF5387" s="87" t="str">
        <f>IF(B5387="нет","-",IFERROR(INDEX('АСУ ТП'!$A:$EO,MATCH(A5387,'АСУ ТП'!A:A,0),MATCH($AF$3,'АСУ ТП'!$12:$12,0)),"Нет"))</f>
        <v>ПС 330 кВ Парнас с заходами ВЛ</v>
      </c>
      <c r="AG5387" s="87"/>
      <c r="AI5387" t="str">
        <f t="shared" si="165"/>
        <v>8133:С-З:89,2</v>
      </c>
    </row>
    <row r="5388" spans="1:35" hidden="1">
      <c r="A5388" s="87" t="str">
        <f>'АСУ ТП'!A5394</f>
        <v>8132:С-З</v>
      </c>
      <c r="B5388" s="87" t="str">
        <f>INDEX('АСУ ТП'!$A:$EO,MATCH(A5388,'АСУ ТП'!A:A,0),MATCH($B$3,'АСУ ТП'!$12:$12,0))</f>
        <v>нет</v>
      </c>
      <c r="C5388" s="87">
        <v>5382</v>
      </c>
      <c r="D5388" s="87" t="str">
        <f>IF(B5388="нет","-",INDEX('АСУ ТП'!$A:$EO,MATCH(A5388,'АСУ ТП'!A:A,0),MATCH($D$3,'АСУ ТП'!$12:$12,0)))</f>
        <v>-</v>
      </c>
      <c r="E5388" s="87" t="str">
        <f>IF(B5388="нет","-",INDEX('АСУ ТП'!$A:$EO,MATCH(A5388,'АСУ ТП'!A:A,0),MATCH($E$3,'АСУ ТП'!$12:$12,0)))</f>
        <v>-</v>
      </c>
      <c r="F5388" s="75" t="str">
        <f>IF(B5388="нет","-",INDEX('АСУ ТП'!$A:$EO,MATCH(A5388,'АСУ ТП'!A:A,0),MATCH($F$3,'АСУ ТП'!$12:$12,0)))</f>
        <v>-</v>
      </c>
      <c r="G5388" s="75" t="str">
        <f>IF(B5388="нет","-",IF(INDEX('АСУ ТП'!$A:$EO,MATCH(A5388,'АСУ ТП'!A:A,0),MATCH($G$3,'АСУ ТП'!$12:$12,0))="","ОШИБКА",INDEX('АСУ ТП'!$A:$EO,MATCH(A5388,'АСУ ТП'!A:A,0),MATCH($G$3,'АСУ ТП'!$12:$12,0))))</f>
        <v>-</v>
      </c>
      <c r="H5388" s="75" t="str">
        <f>IF(B5388="нет","-",IF(INDEX('АСУ ТП'!$A:$EO,MATCH(A5388,'АСУ ТП'!A:A,0),MATCH($H$3,'АСУ ТП'!$12:$12,0))=0,"-",INDEX('АСУ ТП'!$A:$EO,MATCH(A5388,'АСУ ТП'!A:A,0),MATCH($H$3,'АСУ ТП'!$12:$12,0))))</f>
        <v>-</v>
      </c>
      <c r="I5388" s="87" t="str">
        <f>IF(B5388="нет","-",INDEX('АСУ ТП'!$A:$EO,MATCH(A5388,'АСУ ТП'!A:A,0),MATCH($I$3,'АСУ ТП'!$12:$12,0)))</f>
        <v>-</v>
      </c>
      <c r="J5388" s="75" t="str">
        <f>IF(B5388="нет","-",IF(INDEX('АСУ ТП'!$A:$EO,MATCH(A5388,'АСУ ТП'!A:A,0),MATCH($J$3,'АСУ ТП'!$12:$12,0))=0,"нет",INDEX('АСУ ТП'!$A:$EO,MATCH(A5388,'АСУ ТП'!A:A,0),MATCH($J$3,'АСУ ТП'!$12:$12,0))))</f>
        <v>-</v>
      </c>
      <c r="K5388" s="76" t="str">
        <f>IF(B5388="нет","-",IF(INDEX('АСУ ТП'!$A:$EO,MATCH(A5388,'АСУ ТП'!A:A,0),MATCH($K$3,'АСУ ТП'!$12:$12,0))=0,"-",INDEX('АСУ ТП'!$A:$EO,MATCH(A5388,'АСУ ТП'!A:A,0),MATCH($K$3,'АСУ ТП'!$12:$12,0))))</f>
        <v>-</v>
      </c>
      <c r="L5388" s="76" t="str">
        <f t="shared" si="166"/>
        <v>нет</v>
      </c>
      <c r="M5388" s="75"/>
      <c r="N5388" s="75"/>
      <c r="O5388" s="75"/>
      <c r="P5388" s="75" t="str">
        <f>IF(B5388="нет","-",IF(INDEX('АСУ ТП'!$A:$EO,MATCH(A5388,'АСУ ТП'!A:A,0),MATCH($P$3,'АСУ ТП'!$12:$12,0))=0,"-",INDEX('АСУ ТП'!$A:$EO,MATCH(A5388,'АСУ ТП'!A:A,0),MATCH($P$3,'АСУ ТП'!$12:$12,0))))</f>
        <v>-</v>
      </c>
      <c r="Q5388" s="75"/>
      <c r="R5388" s="87" t="str">
        <f>IF(B5388="нет","-",IFERROR(INDEX('АСУ ТП'!$A:$EO,MATCH(A5388,'АСУ ТП'!A:A,0),MATCH($R$3,'АСУ ТП'!$12:$12,0)),"Нет"))</f>
        <v>-</v>
      </c>
      <c r="S5388" s="87" t="str">
        <f>IF(B5388="нет","-",IFERROR(INDEX('АСУ ТП'!$A:$EO,MATCH(A5388,'АСУ ТП'!A:A,0),MATCH($S$3,'АСУ ТП'!$12:$12,0)),"Нет"))</f>
        <v>-</v>
      </c>
      <c r="T5388" s="87" t="str">
        <f>IF(B5388="нет","-",IFERROR(INDEX('АСУ ТП'!$A:$EO,MATCH(A5388,'АСУ ТП'!A:A,0),MATCH($T$3,'АСУ ТП'!$12:$12,0)),"Нет"))</f>
        <v>-</v>
      </c>
      <c r="U5388" s="87"/>
      <c r="V5388" s="87" t="str">
        <f>IF(B5388="нет","-",IFERROR(INDEX('АСУ ТП'!$A:$EO,MATCH(A5388,'АСУ ТП'!A:A,0),MATCH($V$3,'АСУ ТП'!$12:$12,0)),"Нет"))</f>
        <v>-</v>
      </c>
      <c r="W5388" s="87"/>
      <c r="X5388" s="87"/>
      <c r="Y5388" s="87" t="str">
        <f>IF(B5388="нет","-",IFERROR(INDEX('АСУ ТП'!$A:$EO,MATCH(A5388,'АСУ ТП'!A:A,0),MATCH($Y$3,'АСУ ТП'!$12:$12,0)),"Нет"))</f>
        <v>-</v>
      </c>
      <c r="Z5388" s="87"/>
      <c r="AA5388" s="87" t="str">
        <f>IF(B5388="нет","-",IFERROR(INDEX('АСУ ТП'!$A:$EO,MATCH(A5388,'АСУ ТП'!A:A,0),MATCH($AA$3,'АСУ ТП'!$12:$12,0)),"Нет"))</f>
        <v>-</v>
      </c>
      <c r="AB5388" s="87"/>
      <c r="AC5388" s="87" t="str">
        <f>IF(B5388="нет","-",IFERROR(INDEX('АСУ ТП'!$A:$EO,MATCH(A5388,'АСУ ТП'!A:A,0),MATCH($AC$3,'АСУ ТП'!$12:$12,0)),"Нет"))</f>
        <v>-</v>
      </c>
      <c r="AD5388" s="87" t="str">
        <f>IF(B5388="нет","-",IFERROR(INDEX('АСУ ТП'!$A:$EO,MATCH(A5388,'АСУ ТП'!A:A,0),MATCH($AD$3,'АСУ ТП'!$12:$12,0)),"Нет"))</f>
        <v>-</v>
      </c>
      <c r="AE5388" s="87" t="str">
        <f>IF(B5388="нет","-",IFERROR(INDEX('АСУ ТП'!$A:$EO,MATCH(A5388,'АСУ ТП'!A:A,0),MATCH($AE$3,'АСУ ТП'!$12:$12,0)),"Нет"))</f>
        <v>-</v>
      </c>
      <c r="AF5388" s="87" t="str">
        <f>IF(B5388="нет","-",IFERROR(INDEX('АСУ ТП'!$A:$EO,MATCH(A5388,'АСУ ТП'!A:A,0),MATCH($AF$3,'АСУ ТП'!$12:$12,0)),"Нет"))</f>
        <v>-</v>
      </c>
      <c r="AG5388" s="87"/>
      <c r="AI5388" t="str">
        <f t="shared" si="165"/>
        <v>8132:С-З:-</v>
      </c>
    </row>
    <row r="5389" spans="1:35" hidden="1">
      <c r="A5389" s="87" t="str">
        <f>'АСУ ТП'!A5395</f>
        <v>8131:С-З</v>
      </c>
      <c r="B5389" s="87" t="str">
        <f>INDEX('АСУ ТП'!$A:$EO,MATCH(A5389,'АСУ ТП'!A:A,0),MATCH($B$3,'АСУ ТП'!$12:$12,0))</f>
        <v>нет</v>
      </c>
      <c r="C5389" s="87">
        <v>5383</v>
      </c>
      <c r="D5389" s="87" t="str">
        <f>IF(B5389="нет","-",INDEX('АСУ ТП'!$A:$EO,MATCH(A5389,'АСУ ТП'!A:A,0),MATCH($D$3,'АСУ ТП'!$12:$12,0)))</f>
        <v>-</v>
      </c>
      <c r="E5389" s="87" t="str">
        <f>IF(B5389="нет","-",INDEX('АСУ ТП'!$A:$EO,MATCH(A5389,'АСУ ТП'!A:A,0),MATCH($E$3,'АСУ ТП'!$12:$12,0)))</f>
        <v>-</v>
      </c>
      <c r="F5389" s="75" t="str">
        <f>IF(B5389="нет","-",INDEX('АСУ ТП'!$A:$EO,MATCH(A5389,'АСУ ТП'!A:A,0),MATCH($F$3,'АСУ ТП'!$12:$12,0)))</f>
        <v>-</v>
      </c>
      <c r="G5389" s="75" t="str">
        <f>IF(B5389="нет","-",IF(INDEX('АСУ ТП'!$A:$EO,MATCH(A5389,'АСУ ТП'!A:A,0),MATCH($G$3,'АСУ ТП'!$12:$12,0))="","ОШИБКА",INDEX('АСУ ТП'!$A:$EO,MATCH(A5389,'АСУ ТП'!A:A,0),MATCH($G$3,'АСУ ТП'!$12:$12,0))))</f>
        <v>-</v>
      </c>
      <c r="H5389" s="75" t="str">
        <f>IF(B5389="нет","-",IF(INDEX('АСУ ТП'!$A:$EO,MATCH(A5389,'АСУ ТП'!A:A,0),MATCH($H$3,'АСУ ТП'!$12:$12,0))=0,"-",INDEX('АСУ ТП'!$A:$EO,MATCH(A5389,'АСУ ТП'!A:A,0),MATCH($H$3,'АСУ ТП'!$12:$12,0))))</f>
        <v>-</v>
      </c>
      <c r="I5389" s="87" t="str">
        <f>IF(B5389="нет","-",INDEX('АСУ ТП'!$A:$EO,MATCH(A5389,'АСУ ТП'!A:A,0),MATCH($I$3,'АСУ ТП'!$12:$12,0)))</f>
        <v>-</v>
      </c>
      <c r="J5389" s="75" t="str">
        <f>IF(B5389="нет","-",IF(INDEX('АСУ ТП'!$A:$EO,MATCH(A5389,'АСУ ТП'!A:A,0),MATCH($J$3,'АСУ ТП'!$12:$12,0))=0,"нет",INDEX('АСУ ТП'!$A:$EO,MATCH(A5389,'АСУ ТП'!A:A,0),MATCH($J$3,'АСУ ТП'!$12:$12,0))))</f>
        <v>-</v>
      </c>
      <c r="K5389" s="76" t="str">
        <f>IF(B5389="нет","-",IF(INDEX('АСУ ТП'!$A:$EO,MATCH(A5389,'АСУ ТП'!A:A,0),MATCH($K$3,'АСУ ТП'!$12:$12,0))=0,"-",INDEX('АСУ ТП'!$A:$EO,MATCH(A5389,'АСУ ТП'!A:A,0),MATCH($K$3,'АСУ ТП'!$12:$12,0))))</f>
        <v>-</v>
      </c>
      <c r="L5389" s="76" t="str">
        <f t="shared" si="166"/>
        <v>нет</v>
      </c>
      <c r="M5389" s="75"/>
      <c r="N5389" s="75"/>
      <c r="O5389" s="75"/>
      <c r="P5389" s="75" t="str">
        <f>IF(B5389="нет","-",IF(INDEX('АСУ ТП'!$A:$EO,MATCH(A5389,'АСУ ТП'!A:A,0),MATCH($P$3,'АСУ ТП'!$12:$12,0))=0,"-",INDEX('АСУ ТП'!$A:$EO,MATCH(A5389,'АСУ ТП'!A:A,0),MATCH($P$3,'АСУ ТП'!$12:$12,0))))</f>
        <v>-</v>
      </c>
      <c r="Q5389" s="75"/>
      <c r="R5389" s="87" t="str">
        <f>IF(B5389="нет","-",IFERROR(INDEX('АСУ ТП'!$A:$EO,MATCH(A5389,'АСУ ТП'!A:A,0),MATCH($R$3,'АСУ ТП'!$12:$12,0)),"Нет"))</f>
        <v>-</v>
      </c>
      <c r="S5389" s="87" t="str">
        <f>IF(B5389="нет","-",IFERROR(INDEX('АСУ ТП'!$A:$EO,MATCH(A5389,'АСУ ТП'!A:A,0),MATCH($S$3,'АСУ ТП'!$12:$12,0)),"Нет"))</f>
        <v>-</v>
      </c>
      <c r="T5389" s="87" t="str">
        <f>IF(B5389="нет","-",IFERROR(INDEX('АСУ ТП'!$A:$EO,MATCH(A5389,'АСУ ТП'!A:A,0),MATCH($T$3,'АСУ ТП'!$12:$12,0)),"Нет"))</f>
        <v>-</v>
      </c>
      <c r="U5389" s="87"/>
      <c r="V5389" s="87" t="str">
        <f>IF(B5389="нет","-",IFERROR(INDEX('АСУ ТП'!$A:$EO,MATCH(A5389,'АСУ ТП'!A:A,0),MATCH($V$3,'АСУ ТП'!$12:$12,0)),"Нет"))</f>
        <v>-</v>
      </c>
      <c r="W5389" s="87"/>
      <c r="X5389" s="87"/>
      <c r="Y5389" s="87" t="str">
        <f>IF(B5389="нет","-",IFERROR(INDEX('АСУ ТП'!$A:$EO,MATCH(A5389,'АСУ ТП'!A:A,0),MATCH($Y$3,'АСУ ТП'!$12:$12,0)),"Нет"))</f>
        <v>-</v>
      </c>
      <c r="Z5389" s="87"/>
      <c r="AA5389" s="87" t="str">
        <f>IF(B5389="нет","-",IFERROR(INDEX('АСУ ТП'!$A:$EO,MATCH(A5389,'АСУ ТП'!A:A,0),MATCH($AA$3,'АСУ ТП'!$12:$12,0)),"Нет"))</f>
        <v>-</v>
      </c>
      <c r="AB5389" s="87"/>
      <c r="AC5389" s="87" t="str">
        <f>IF(B5389="нет","-",IFERROR(INDEX('АСУ ТП'!$A:$EO,MATCH(A5389,'АСУ ТП'!A:A,0),MATCH($AC$3,'АСУ ТП'!$12:$12,0)),"Нет"))</f>
        <v>-</v>
      </c>
      <c r="AD5389" s="87" t="str">
        <f>IF(B5389="нет","-",IFERROR(INDEX('АСУ ТП'!$A:$EO,MATCH(A5389,'АСУ ТП'!A:A,0),MATCH($AD$3,'АСУ ТП'!$12:$12,0)),"Нет"))</f>
        <v>-</v>
      </c>
      <c r="AE5389" s="87" t="str">
        <f>IF(B5389="нет","-",IFERROR(INDEX('АСУ ТП'!$A:$EO,MATCH(A5389,'АСУ ТП'!A:A,0),MATCH($AE$3,'АСУ ТП'!$12:$12,0)),"Нет"))</f>
        <v>-</v>
      </c>
      <c r="AF5389" s="87" t="str">
        <f>IF(B5389="нет","-",IFERROR(INDEX('АСУ ТП'!$A:$EO,MATCH(A5389,'АСУ ТП'!A:A,0),MATCH($AF$3,'АСУ ТП'!$12:$12,0)),"Нет"))</f>
        <v>-</v>
      </c>
      <c r="AG5389" s="87"/>
      <c r="AI5389" t="str">
        <f t="shared" si="165"/>
        <v>8131:С-З:-</v>
      </c>
    </row>
    <row r="5390" spans="1:35" hidden="1">
      <c r="A5390" s="87" t="str">
        <f>'АСУ ТП'!A5396</f>
        <v>8130:Центра</v>
      </c>
      <c r="B5390" s="87" t="str">
        <f>INDEX('АСУ ТП'!$A:$EO,MATCH(A5390,'АСУ ТП'!A:A,0),MATCH($B$3,'АСУ ТП'!$12:$12,0))</f>
        <v>ПРОВЕРИТЬ</v>
      </c>
      <c r="C5390" s="87">
        <v>5384</v>
      </c>
      <c r="D5390" s="87" t="str">
        <f>IF(B5390="нет","-",INDEX('АСУ ТП'!$A:$EO,MATCH(A5390,'АСУ ТП'!A:A,0),MATCH($D$3,'АСУ ТП'!$12:$12,0)))</f>
        <v>Центра</v>
      </c>
      <c r="E5390" s="87">
        <f>IF(B5390="нет","-",INDEX('АСУ ТП'!$A:$EO,MATCH(A5390,'АСУ ТП'!A:A,0),MATCH($E$3,'АСУ ТП'!$12:$12,0)))</f>
        <v>8130</v>
      </c>
      <c r="F5390" s="75" t="str">
        <f>IF(B5390="нет","-",INDEX('АСУ ТП'!$A:$EO,MATCH(A5390,'АСУ ТП'!A:A,0),MATCH($F$3,'АСУ ТП'!$12:$12,0)))</f>
        <v>ОШИБКА</v>
      </c>
      <c r="G5390" s="75">
        <f>IF(B5390="нет","-",IF(INDEX('АСУ ТП'!$A:$EO,MATCH(A5390,'АСУ ТП'!A:A,0),MATCH($G$3,'АСУ ТП'!$12:$12,0))="","ОШИБКА",INDEX('АСУ ТП'!$A:$EO,MATCH(A5390,'АСУ ТП'!A:A,0),MATCH($G$3,'АСУ ТП'!$12:$12,0))))</f>
        <v>41162</v>
      </c>
      <c r="H5390" s="75" t="str">
        <f>IF(B5390="нет","-",IF(INDEX('АСУ ТП'!$A:$EO,MATCH(A5390,'АСУ ТП'!A:A,0),MATCH($H$3,'АСУ ТП'!$12:$12,0))=0,"-",INDEX('АСУ ТП'!$A:$EO,MATCH(A5390,'АСУ ТП'!A:A,0),MATCH($H$3,'АСУ ТП'!$12:$12,0))))</f>
        <v>-</v>
      </c>
      <c r="I5390" s="87" t="str">
        <f>IF(B5390="нет","-",INDEX('АСУ ТП'!$A:$EO,MATCH(A5390,'АСУ ТП'!A:A,0),MATCH($I$3,'АСУ ТП'!$12:$12,0)))</f>
        <v/>
      </c>
      <c r="J5390" s="75" t="str">
        <f>IF(B5390="нет","-",IF(INDEX('АСУ ТП'!$A:$EO,MATCH(A5390,'АСУ ТП'!A:A,0),MATCH($J$3,'АСУ ТП'!$12:$12,0))=0,"нет",INDEX('АСУ ТП'!$A:$EO,MATCH(A5390,'АСУ ТП'!A:A,0),MATCH($J$3,'АСУ ТП'!$12:$12,0))))</f>
        <v>нет</v>
      </c>
      <c r="K5390" s="76" t="str">
        <f>IF(B5390="нет","-",IF(INDEX('АСУ ТП'!$A:$EO,MATCH(A5390,'АСУ ТП'!A:A,0),MATCH($K$3,'АСУ ТП'!$12:$12,0))=0,"-",INDEX('АСУ ТП'!$A:$EO,MATCH(A5390,'АСУ ТП'!A:A,0),MATCH($K$3,'АСУ ТП'!$12:$12,0))))</f>
        <v>-</v>
      </c>
      <c r="L5390" s="76" t="str">
        <f t="shared" si="166"/>
        <v>нет</v>
      </c>
      <c r="M5390" s="75"/>
      <c r="N5390" s="75"/>
      <c r="O5390" s="75"/>
      <c r="P5390" s="75" t="str">
        <f>IF(B5390="нет","-",IF(INDEX('АСУ ТП'!$A:$EO,MATCH(A5390,'АСУ ТП'!A:A,0),MATCH($P$3,'АСУ ТП'!$12:$12,0))=0,"-",INDEX('АСУ ТП'!$A:$EO,MATCH(A5390,'АСУ ТП'!A:A,0),MATCH($P$3,'АСУ ТП'!$12:$12,0))))</f>
        <v>-</v>
      </c>
      <c r="Q5390" s="75"/>
      <c r="R5390" s="87" t="str">
        <f>IF(B5390="нет","-",IFERROR(INDEX('АСУ ТП'!$A:$EO,MATCH(A5390,'АСУ ТП'!A:A,0),MATCH($R$3,'АСУ ТП'!$12:$12,0)),"Нет"))</f>
        <v>Тверская область</v>
      </c>
      <c r="S5390" s="87" t="str">
        <f>IF(B5390="нет","-",IFERROR(INDEX('АСУ ТП'!$A:$EO,MATCH(A5390,'АСУ ТП'!A:A,0),MATCH($S$3,'АСУ ТП'!$12:$12,0)),"Нет"))</f>
        <v>R</v>
      </c>
      <c r="T5390" s="87" t="str">
        <f>IF(B5390="нет","-",IFERROR(INDEX('АСУ ТП'!$A:$EO,MATCH(A5390,'АСУ ТП'!A:A,0),MATCH($T$3,'АСУ ТП'!$12:$12,0)),"Нет"))</f>
        <v>Нет</v>
      </c>
      <c r="U5390" s="87"/>
      <c r="V5390" s="87">
        <f>IF(B5390="нет","-",IFERROR(INDEX('АСУ ТП'!$A:$EO,MATCH(A5390,'АСУ ТП'!A:A,0),MATCH($V$3,'АСУ ТП'!$12:$12,0)),"Нет"))</f>
        <v>80</v>
      </c>
      <c r="W5390" s="87"/>
      <c r="X5390" s="87"/>
      <c r="Y5390" s="87" t="str">
        <f>IF(B5390="нет","-",IFERROR(INDEX('АСУ ТП'!$A:$EO,MATCH(A5390,'АСУ ТП'!A:A,0),MATCH($Y$3,'АСУ ТП'!$12:$12,0)),"Нет"))</f>
        <v>Нет</v>
      </c>
      <c r="Z5390" s="87"/>
      <c r="AA5390" s="87">
        <f>IF(B5390="нет","-",IFERROR(INDEX('АСУ ТП'!$A:$EO,MATCH(A5390,'АСУ ТП'!A:A,0),MATCH($AA$3,'АСУ ТП'!$12:$12,0)),"Нет"))</f>
        <v>0</v>
      </c>
      <c r="AB5390" s="87"/>
      <c r="AC5390" s="87" t="str">
        <f>IF(B5390="нет","-",IFERROR(INDEX('АСУ ТП'!$A:$EO,MATCH(A5390,'АСУ ТП'!A:A,0),MATCH($AC$3,'АСУ ТП'!$12:$12,0)),"Нет"))</f>
        <v/>
      </c>
      <c r="AD5390" s="87" t="str">
        <f>IF(B5390="нет","-",IFERROR(INDEX('АСУ ТП'!$A:$EO,MATCH(A5390,'АСУ ТП'!A:A,0),MATCH($AD$3,'АСУ ТП'!$12:$12,0)),"Нет"))</f>
        <v/>
      </c>
      <c r="AE5390" s="87" t="str">
        <f>IF(B5390="нет","-",IFERROR(INDEX('АСУ ТП'!$A:$EO,MATCH(A5390,'АСУ ТП'!A:A,0),MATCH($AE$3,'АСУ ТП'!$12:$12,0)),"Нет"))</f>
        <v/>
      </c>
      <c r="AF5390" s="87" t="str">
        <f>IF(B5390="нет","-",IFERROR(INDEX('АСУ ТП'!$A:$EO,MATCH(A5390,'АСУ ТП'!A:A,0),MATCH($AF$3,'АСУ ТП'!$12:$12,0)),"Нет"))</f>
        <v/>
      </c>
      <c r="AG5390" s="87"/>
      <c r="AI5390" t="str">
        <f t="shared" si="165"/>
        <v>8130:Центра:80</v>
      </c>
    </row>
    <row r="5391" spans="1:35" hidden="1">
      <c r="A5391" s="87" t="str">
        <f>'АСУ ТП'!A5397</f>
        <v>8129:Юга</v>
      </c>
      <c r="B5391" s="87" t="str">
        <f>INDEX('АСУ ТП'!$A:$EO,MATCH(A5391,'АСУ ТП'!A:A,0),MATCH($B$3,'АСУ ТП'!$12:$12,0))</f>
        <v>нет</v>
      </c>
      <c r="C5391" s="87">
        <v>5385</v>
      </c>
      <c r="D5391" s="87" t="str">
        <f>IF(B5391="нет","-",INDEX('АСУ ТП'!$A:$EO,MATCH(A5391,'АСУ ТП'!A:A,0),MATCH($D$3,'АСУ ТП'!$12:$12,0)))</f>
        <v>-</v>
      </c>
      <c r="E5391" s="87" t="str">
        <f>IF(B5391="нет","-",INDEX('АСУ ТП'!$A:$EO,MATCH(A5391,'АСУ ТП'!A:A,0),MATCH($E$3,'АСУ ТП'!$12:$12,0)))</f>
        <v>-</v>
      </c>
      <c r="F5391" s="75" t="str">
        <f>IF(B5391="нет","-",INDEX('АСУ ТП'!$A:$EO,MATCH(A5391,'АСУ ТП'!A:A,0),MATCH($F$3,'АСУ ТП'!$12:$12,0)))</f>
        <v>-</v>
      </c>
      <c r="G5391" s="75" t="str">
        <f>IF(B5391="нет","-",IF(INDEX('АСУ ТП'!$A:$EO,MATCH(A5391,'АСУ ТП'!A:A,0),MATCH($G$3,'АСУ ТП'!$12:$12,0))="","ОШИБКА",INDEX('АСУ ТП'!$A:$EO,MATCH(A5391,'АСУ ТП'!A:A,0),MATCH($G$3,'АСУ ТП'!$12:$12,0))))</f>
        <v>-</v>
      </c>
      <c r="H5391" s="75" t="str">
        <f>IF(B5391="нет","-",IF(INDEX('АСУ ТП'!$A:$EO,MATCH(A5391,'АСУ ТП'!A:A,0),MATCH($H$3,'АСУ ТП'!$12:$12,0))=0,"-",INDEX('АСУ ТП'!$A:$EO,MATCH(A5391,'АСУ ТП'!A:A,0),MATCH($H$3,'АСУ ТП'!$12:$12,0))))</f>
        <v>-</v>
      </c>
      <c r="I5391" s="87" t="str">
        <f>IF(B5391="нет","-",INDEX('АСУ ТП'!$A:$EO,MATCH(A5391,'АСУ ТП'!A:A,0),MATCH($I$3,'АСУ ТП'!$12:$12,0)))</f>
        <v>-</v>
      </c>
      <c r="J5391" s="75" t="str">
        <f>IF(B5391="нет","-",IF(INDEX('АСУ ТП'!$A:$EO,MATCH(A5391,'АСУ ТП'!A:A,0),MATCH($J$3,'АСУ ТП'!$12:$12,0))=0,"нет",INDEX('АСУ ТП'!$A:$EO,MATCH(A5391,'АСУ ТП'!A:A,0),MATCH($J$3,'АСУ ТП'!$12:$12,0))))</f>
        <v>-</v>
      </c>
      <c r="K5391" s="76" t="str">
        <f>IF(B5391="нет","-",IF(INDEX('АСУ ТП'!$A:$EO,MATCH(A5391,'АСУ ТП'!A:A,0),MATCH($K$3,'АСУ ТП'!$12:$12,0))=0,"-",INDEX('АСУ ТП'!$A:$EO,MATCH(A5391,'АСУ ТП'!A:A,0),MATCH($K$3,'АСУ ТП'!$12:$12,0))))</f>
        <v>-</v>
      </c>
      <c r="L5391" s="76" t="str">
        <f t="shared" si="166"/>
        <v>нет</v>
      </c>
      <c r="M5391" s="75"/>
      <c r="N5391" s="75"/>
      <c r="O5391" s="75"/>
      <c r="P5391" s="75" t="str">
        <f>IF(B5391="нет","-",IF(INDEX('АСУ ТП'!$A:$EO,MATCH(A5391,'АСУ ТП'!A:A,0),MATCH($P$3,'АСУ ТП'!$12:$12,0))=0,"-",INDEX('АСУ ТП'!$A:$EO,MATCH(A5391,'АСУ ТП'!A:A,0),MATCH($P$3,'АСУ ТП'!$12:$12,0))))</f>
        <v>-</v>
      </c>
      <c r="Q5391" s="75"/>
      <c r="R5391" s="87" t="str">
        <f>IF(B5391="нет","-",IFERROR(INDEX('АСУ ТП'!$A:$EO,MATCH(A5391,'АСУ ТП'!A:A,0),MATCH($R$3,'АСУ ТП'!$12:$12,0)),"Нет"))</f>
        <v>-</v>
      </c>
      <c r="S5391" s="87" t="str">
        <f>IF(B5391="нет","-",IFERROR(INDEX('АСУ ТП'!$A:$EO,MATCH(A5391,'АСУ ТП'!A:A,0),MATCH($S$3,'АСУ ТП'!$12:$12,0)),"Нет"))</f>
        <v>-</v>
      </c>
      <c r="T5391" s="87" t="str">
        <f>IF(B5391="нет","-",IFERROR(INDEX('АСУ ТП'!$A:$EO,MATCH(A5391,'АСУ ТП'!A:A,0),MATCH($T$3,'АСУ ТП'!$12:$12,0)),"Нет"))</f>
        <v>-</v>
      </c>
      <c r="U5391" s="87"/>
      <c r="V5391" s="87" t="str">
        <f>IF(B5391="нет","-",IFERROR(INDEX('АСУ ТП'!$A:$EO,MATCH(A5391,'АСУ ТП'!A:A,0),MATCH($V$3,'АСУ ТП'!$12:$12,0)),"Нет"))</f>
        <v>-</v>
      </c>
      <c r="W5391" s="87"/>
      <c r="X5391" s="87"/>
      <c r="Y5391" s="87" t="str">
        <f>IF(B5391="нет","-",IFERROR(INDEX('АСУ ТП'!$A:$EO,MATCH(A5391,'АСУ ТП'!A:A,0),MATCH($Y$3,'АСУ ТП'!$12:$12,0)),"Нет"))</f>
        <v>-</v>
      </c>
      <c r="Z5391" s="87"/>
      <c r="AA5391" s="87" t="str">
        <f>IF(B5391="нет","-",IFERROR(INDEX('АСУ ТП'!$A:$EO,MATCH(A5391,'АСУ ТП'!A:A,0),MATCH($AA$3,'АСУ ТП'!$12:$12,0)),"Нет"))</f>
        <v>-</v>
      </c>
      <c r="AB5391" s="87"/>
      <c r="AC5391" s="87" t="str">
        <f>IF(B5391="нет","-",IFERROR(INDEX('АСУ ТП'!$A:$EO,MATCH(A5391,'АСУ ТП'!A:A,0),MATCH($AC$3,'АСУ ТП'!$12:$12,0)),"Нет"))</f>
        <v>-</v>
      </c>
      <c r="AD5391" s="87" t="str">
        <f>IF(B5391="нет","-",IFERROR(INDEX('АСУ ТП'!$A:$EO,MATCH(A5391,'АСУ ТП'!A:A,0),MATCH($AD$3,'АСУ ТП'!$12:$12,0)),"Нет"))</f>
        <v>-</v>
      </c>
      <c r="AE5391" s="87" t="str">
        <f>IF(B5391="нет","-",IFERROR(INDEX('АСУ ТП'!$A:$EO,MATCH(A5391,'АСУ ТП'!A:A,0),MATCH($AE$3,'АСУ ТП'!$12:$12,0)),"Нет"))</f>
        <v>-</v>
      </c>
      <c r="AF5391" s="87" t="str">
        <f>IF(B5391="нет","-",IFERROR(INDEX('АСУ ТП'!$A:$EO,MATCH(A5391,'АСУ ТП'!A:A,0),MATCH($AF$3,'АСУ ТП'!$12:$12,0)),"Нет"))</f>
        <v>-</v>
      </c>
      <c r="AG5391" s="87"/>
      <c r="AI5391" t="str">
        <f t="shared" si="165"/>
        <v>8129:Юга:-</v>
      </c>
    </row>
    <row r="5392" spans="1:35">
      <c r="A5392" s="87" t="str">
        <f>'АСУ ТП'!A5398</f>
        <v>8128:С-З</v>
      </c>
      <c r="B5392" s="87" t="str">
        <f>INDEX('АСУ ТП'!$A:$EO,MATCH(A5392,'АСУ ТП'!A:A,0),MATCH($B$3,'АСУ ТП'!$12:$12,0))</f>
        <v>да</v>
      </c>
      <c r="C5392" s="87">
        <v>5386</v>
      </c>
      <c r="D5392" s="87" t="str">
        <f>IF(B5392="нет","-",INDEX('АСУ ТП'!$A:$EO,MATCH(A5392,'АСУ ТП'!A:A,0),MATCH($D$3,'АСУ ТП'!$12:$12,0)))</f>
        <v>С-З</v>
      </c>
      <c r="E5392" s="87">
        <f>IF(B5392="нет","-",INDEX('АСУ ТП'!$A:$EO,MATCH(A5392,'АСУ ТП'!A:A,0),MATCH($E$3,'АСУ ТП'!$12:$12,0)))</f>
        <v>8128</v>
      </c>
      <c r="F5392" s="75" t="str">
        <f>IF(B5392="нет","-",INDEX('АСУ ТП'!$A:$EO,MATCH(A5392,'АСУ ТП'!A:A,0),MATCH($F$3,'АСУ ТП'!$12:$12,0)))</f>
        <v>Досрочно прекращен</v>
      </c>
      <c r="G5392" s="75">
        <f>IF(B5392="нет","-",IF(INDEX('АСУ ТП'!$A:$EO,MATCH(A5392,'АСУ ТП'!A:A,0),MATCH($G$3,'АСУ ТП'!$12:$12,0))="","ОШИБКА",INDEX('АСУ ТП'!$A:$EO,MATCH(A5392,'АСУ ТП'!A:A,0),MATCH($G$3,'АСУ ТП'!$12:$12,0))))</f>
        <v>41162</v>
      </c>
      <c r="H5392" s="75">
        <f>IF(B5392="нет","-",IF(INDEX('АСУ ТП'!$A:$EO,MATCH(A5392,'АСУ ТП'!A:A,0),MATCH($H$3,'АСУ ТП'!$12:$12,0))=0,"-",INDEX('АСУ ТП'!$A:$EO,MATCH(A5392,'АСУ ТП'!A:A,0),MATCH($H$3,'АСУ ТП'!$12:$12,0))))</f>
        <v>44047</v>
      </c>
      <c r="I5392" s="87" t="str">
        <f>IF(B5392="нет","-",INDEX('АСУ ТП'!$A:$EO,MATCH(A5392,'АСУ ТП'!A:A,0),MATCH($I$3,'АСУ ТП'!$12:$12,0)))</f>
        <v/>
      </c>
      <c r="J5392" s="75" t="str">
        <f>IF(B5392="нет","-",IF(INDEX('АСУ ТП'!$A:$EO,MATCH(A5392,'АСУ ТП'!A:A,0),MATCH($J$3,'АСУ ТП'!$12:$12,0))=0,"нет",INDEX('АСУ ТП'!$A:$EO,MATCH(A5392,'АСУ ТП'!A:A,0),MATCH($J$3,'АСУ ТП'!$12:$12,0))))</f>
        <v>нет</v>
      </c>
      <c r="K5392" s="76" t="str">
        <f>IF(B5392="нет","-",IF(INDEX('АСУ ТП'!$A:$EO,MATCH(A5392,'АСУ ТП'!A:A,0),MATCH($K$3,'АСУ ТП'!$12:$12,0))=0,"-",INDEX('АСУ ТП'!$A:$EO,MATCH(A5392,'АСУ ТП'!A:A,0),MATCH($K$3,'АСУ ТП'!$12:$12,0))))</f>
        <v>-</v>
      </c>
      <c r="L5392" s="76">
        <f t="shared" si="166"/>
        <v>44047</v>
      </c>
      <c r="M5392" s="75"/>
      <c r="N5392" s="75"/>
      <c r="O5392" s="75"/>
      <c r="P5392" s="75" t="str">
        <f>IF(B5392="нет","-",IF(INDEX('АСУ ТП'!$A:$EO,MATCH(A5392,'АСУ ТП'!A:A,0),MATCH($P$3,'АСУ ТП'!$12:$12,0))=0,"-",INDEX('АСУ ТП'!$A:$EO,MATCH(A5392,'АСУ ТП'!A:A,0),MATCH($P$3,'АСУ ТП'!$12:$12,0))))</f>
        <v>-</v>
      </c>
      <c r="Q5392" s="75"/>
      <c r="R5392" s="87" t="str">
        <f>IF(B5392="нет","-",IFERROR(INDEX('АСУ ТП'!$A:$EO,MATCH(A5392,'АСУ ТП'!A:A,0),MATCH($R$3,'АСУ ТП'!$12:$12,0)),"Нет"))</f>
        <v>Ленинградская обл.</v>
      </c>
      <c r="S5392" s="87" t="str">
        <f>IF(B5392="нет","-",IFERROR(INDEX('АСУ ТП'!$A:$EO,MATCH(A5392,'АСУ ТП'!A:A,0),MATCH($S$3,'АСУ ТП'!$12:$12,0)),"Нет"))</f>
        <v>R</v>
      </c>
      <c r="T5392" s="87" t="str">
        <f>IF(B5392="нет","-",IFERROR(INDEX('АСУ ТП'!$A:$EO,MATCH(A5392,'АСУ ТП'!A:A,0),MATCH($T$3,'АСУ ТП'!$12:$12,0)),"Нет"))</f>
        <v>Нет</v>
      </c>
      <c r="U5392" s="87"/>
      <c r="V5392" s="87">
        <f>IF(B5392="нет","-",IFERROR(INDEX('АСУ ТП'!$A:$EO,MATCH(A5392,'АСУ ТП'!A:A,0),MATCH($V$3,'АСУ ТП'!$12:$12,0)),"Нет"))</f>
        <v>1.3</v>
      </c>
      <c r="W5392" s="87"/>
      <c r="X5392" s="87"/>
      <c r="Y5392" s="87" t="str">
        <f>IF(B5392="нет","-",IFERROR(INDEX('АСУ ТП'!$A:$EO,MATCH(A5392,'АСУ ТП'!A:A,0),MATCH($Y$3,'АСУ ТП'!$12:$12,0)),"Нет"))</f>
        <v>Нет</v>
      </c>
      <c r="Z5392" s="87"/>
      <c r="AA5392" s="87">
        <f>IF(B5392="нет","-",IFERROR(INDEX('АСУ ТП'!$A:$EO,MATCH(A5392,'АСУ ТП'!A:A,0),MATCH($AA$3,'АСУ ТП'!$12:$12,0)),"Нет"))</f>
        <v>0</v>
      </c>
      <c r="AB5392" s="87"/>
      <c r="AC5392" s="87" t="str">
        <f>IF(B5392="нет","-",IFERROR(INDEX('АСУ ТП'!$A:$EO,MATCH(A5392,'АСУ ТП'!A:A,0),MATCH($AC$3,'АСУ ТП'!$12:$12,0)),"Нет"))</f>
        <v/>
      </c>
      <c r="AD5392" s="87" t="str">
        <f>IF(B5392="нет","-",IFERROR(INDEX('АСУ ТП'!$A:$EO,MATCH(A5392,'АСУ ТП'!A:A,0),MATCH($AD$3,'АСУ ТП'!$12:$12,0)),"Нет"))</f>
        <v/>
      </c>
      <c r="AE5392" s="87" t="str">
        <f>IF(B5392="нет","-",IFERROR(INDEX('АСУ ТП'!$A:$EO,MATCH(A5392,'АСУ ТП'!A:A,0),MATCH($AE$3,'АСУ ТП'!$12:$12,0)),"Нет"))</f>
        <v/>
      </c>
      <c r="AF5392" s="87" t="str">
        <f>IF(B5392="нет","-",IFERROR(INDEX('АСУ ТП'!$A:$EO,MATCH(A5392,'АСУ ТП'!A:A,0),MATCH($AF$3,'АСУ ТП'!$12:$12,0)),"Нет"))</f>
        <v/>
      </c>
      <c r="AG5392" s="87"/>
      <c r="AI5392" t="str">
        <f t="shared" si="165"/>
        <v>8128:С-З:1,3</v>
      </c>
    </row>
    <row r="5393" spans="1:35" hidden="1">
      <c r="A5393" s="87" t="str">
        <f>'АСУ ТП'!A5399</f>
        <v>8126:Центра</v>
      </c>
      <c r="B5393" s="87" t="str">
        <f>INDEX('АСУ ТП'!$A:$EO,MATCH(A5393,'АСУ ТП'!A:A,0),MATCH($B$3,'АСУ ТП'!$12:$12,0))</f>
        <v>нет</v>
      </c>
      <c r="C5393" s="87">
        <v>5387</v>
      </c>
      <c r="D5393" s="87" t="str">
        <f>IF(B5393="нет","-",INDEX('АСУ ТП'!$A:$EO,MATCH(A5393,'АСУ ТП'!A:A,0),MATCH($D$3,'АСУ ТП'!$12:$12,0)))</f>
        <v>-</v>
      </c>
      <c r="E5393" s="87" t="str">
        <f>IF(B5393="нет","-",INDEX('АСУ ТП'!$A:$EO,MATCH(A5393,'АСУ ТП'!A:A,0),MATCH($E$3,'АСУ ТП'!$12:$12,0)))</f>
        <v>-</v>
      </c>
      <c r="F5393" s="75" t="str">
        <f>IF(B5393="нет","-",INDEX('АСУ ТП'!$A:$EO,MATCH(A5393,'АСУ ТП'!A:A,0),MATCH($F$3,'АСУ ТП'!$12:$12,0)))</f>
        <v>-</v>
      </c>
      <c r="G5393" s="75" t="str">
        <f>IF(B5393="нет","-",IF(INDEX('АСУ ТП'!$A:$EO,MATCH(A5393,'АСУ ТП'!A:A,0),MATCH($G$3,'АСУ ТП'!$12:$12,0))="","ОШИБКА",INDEX('АСУ ТП'!$A:$EO,MATCH(A5393,'АСУ ТП'!A:A,0),MATCH($G$3,'АСУ ТП'!$12:$12,0))))</f>
        <v>-</v>
      </c>
      <c r="H5393" s="75" t="str">
        <f>IF(B5393="нет","-",IF(INDEX('АСУ ТП'!$A:$EO,MATCH(A5393,'АСУ ТП'!A:A,0),MATCH($H$3,'АСУ ТП'!$12:$12,0))=0,"-",INDEX('АСУ ТП'!$A:$EO,MATCH(A5393,'АСУ ТП'!A:A,0),MATCH($H$3,'АСУ ТП'!$12:$12,0))))</f>
        <v>-</v>
      </c>
      <c r="I5393" s="87" t="str">
        <f>IF(B5393="нет","-",INDEX('АСУ ТП'!$A:$EO,MATCH(A5393,'АСУ ТП'!A:A,0),MATCH($I$3,'АСУ ТП'!$12:$12,0)))</f>
        <v>-</v>
      </c>
      <c r="J5393" s="75" t="str">
        <f>IF(B5393="нет","-",IF(INDEX('АСУ ТП'!$A:$EO,MATCH(A5393,'АСУ ТП'!A:A,0),MATCH($J$3,'АСУ ТП'!$12:$12,0))=0,"нет",INDEX('АСУ ТП'!$A:$EO,MATCH(A5393,'АСУ ТП'!A:A,0),MATCH($J$3,'АСУ ТП'!$12:$12,0))))</f>
        <v>-</v>
      </c>
      <c r="K5393" s="76" t="str">
        <f>IF(B5393="нет","-",IF(INDEX('АСУ ТП'!$A:$EO,MATCH(A5393,'АСУ ТП'!A:A,0),MATCH($K$3,'АСУ ТП'!$12:$12,0))=0,"-",INDEX('АСУ ТП'!$A:$EO,MATCH(A5393,'АСУ ТП'!A:A,0),MATCH($K$3,'АСУ ТП'!$12:$12,0))))</f>
        <v>-</v>
      </c>
      <c r="L5393" s="76" t="str">
        <f t="shared" si="166"/>
        <v>нет</v>
      </c>
      <c r="M5393" s="75"/>
      <c r="N5393" s="75"/>
      <c r="O5393" s="75"/>
      <c r="P5393" s="75" t="str">
        <f>IF(B5393="нет","-",IF(INDEX('АСУ ТП'!$A:$EO,MATCH(A5393,'АСУ ТП'!A:A,0),MATCH($P$3,'АСУ ТП'!$12:$12,0))=0,"-",INDEX('АСУ ТП'!$A:$EO,MATCH(A5393,'АСУ ТП'!A:A,0),MATCH($P$3,'АСУ ТП'!$12:$12,0))))</f>
        <v>-</v>
      </c>
      <c r="Q5393" s="75"/>
      <c r="R5393" s="87" t="str">
        <f>IF(B5393="нет","-",IFERROR(INDEX('АСУ ТП'!$A:$EO,MATCH(A5393,'АСУ ТП'!A:A,0),MATCH($R$3,'АСУ ТП'!$12:$12,0)),"Нет"))</f>
        <v>-</v>
      </c>
      <c r="S5393" s="87" t="str">
        <f>IF(B5393="нет","-",IFERROR(INDEX('АСУ ТП'!$A:$EO,MATCH(A5393,'АСУ ТП'!A:A,0),MATCH($S$3,'АСУ ТП'!$12:$12,0)),"Нет"))</f>
        <v>-</v>
      </c>
      <c r="T5393" s="87" t="str">
        <f>IF(B5393="нет","-",IFERROR(INDEX('АСУ ТП'!$A:$EO,MATCH(A5393,'АСУ ТП'!A:A,0),MATCH($T$3,'АСУ ТП'!$12:$12,0)),"Нет"))</f>
        <v>-</v>
      </c>
      <c r="U5393" s="87"/>
      <c r="V5393" s="87" t="str">
        <f>IF(B5393="нет","-",IFERROR(INDEX('АСУ ТП'!$A:$EO,MATCH(A5393,'АСУ ТП'!A:A,0),MATCH($V$3,'АСУ ТП'!$12:$12,0)),"Нет"))</f>
        <v>-</v>
      </c>
      <c r="W5393" s="87"/>
      <c r="X5393" s="87"/>
      <c r="Y5393" s="87" t="str">
        <f>IF(B5393="нет","-",IFERROR(INDEX('АСУ ТП'!$A:$EO,MATCH(A5393,'АСУ ТП'!A:A,0),MATCH($Y$3,'АСУ ТП'!$12:$12,0)),"Нет"))</f>
        <v>-</v>
      </c>
      <c r="Z5393" s="87"/>
      <c r="AA5393" s="87" t="str">
        <f>IF(B5393="нет","-",IFERROR(INDEX('АСУ ТП'!$A:$EO,MATCH(A5393,'АСУ ТП'!A:A,0),MATCH($AA$3,'АСУ ТП'!$12:$12,0)),"Нет"))</f>
        <v>-</v>
      </c>
      <c r="AB5393" s="87"/>
      <c r="AC5393" s="87" t="str">
        <f>IF(B5393="нет","-",IFERROR(INDEX('АСУ ТП'!$A:$EO,MATCH(A5393,'АСУ ТП'!A:A,0),MATCH($AC$3,'АСУ ТП'!$12:$12,0)),"Нет"))</f>
        <v>-</v>
      </c>
      <c r="AD5393" s="87" t="str">
        <f>IF(B5393="нет","-",IFERROR(INDEX('АСУ ТП'!$A:$EO,MATCH(A5393,'АСУ ТП'!A:A,0),MATCH($AD$3,'АСУ ТП'!$12:$12,0)),"Нет"))</f>
        <v>-</v>
      </c>
      <c r="AE5393" s="87" t="str">
        <f>IF(B5393="нет","-",IFERROR(INDEX('АСУ ТП'!$A:$EO,MATCH(A5393,'АСУ ТП'!A:A,0),MATCH($AE$3,'АСУ ТП'!$12:$12,0)),"Нет"))</f>
        <v>-</v>
      </c>
      <c r="AF5393" s="87" t="str">
        <f>IF(B5393="нет","-",IFERROR(INDEX('АСУ ТП'!$A:$EO,MATCH(A5393,'АСУ ТП'!A:A,0),MATCH($AF$3,'АСУ ТП'!$12:$12,0)),"Нет"))</f>
        <v>-</v>
      </c>
      <c r="AG5393" s="87"/>
      <c r="AI5393" t="str">
        <f t="shared" si="165"/>
        <v>8126:Центра:-</v>
      </c>
    </row>
    <row r="5394" spans="1:35" hidden="1">
      <c r="A5394" s="87" t="str">
        <f>'АСУ ТП'!A5400</f>
        <v>8124:Юга</v>
      </c>
      <c r="B5394" s="87" t="str">
        <f>INDEX('АСУ ТП'!$A:$EO,MATCH(A5394,'АСУ ТП'!A:A,0),MATCH($B$3,'АСУ ТП'!$12:$12,0))</f>
        <v>ПРОВЕРИТЬ</v>
      </c>
      <c r="C5394" s="87">
        <v>5388</v>
      </c>
      <c r="D5394" s="87" t="str">
        <f>IF(B5394="нет","-",INDEX('АСУ ТП'!$A:$EO,MATCH(A5394,'АСУ ТП'!A:A,0),MATCH($D$3,'АСУ ТП'!$12:$12,0)))</f>
        <v>Юга</v>
      </c>
      <c r="E5394" s="87">
        <f>IF(B5394="нет","-",INDEX('АСУ ТП'!$A:$EO,MATCH(A5394,'АСУ ТП'!A:A,0),MATCH($E$3,'АСУ ТП'!$12:$12,0)))</f>
        <v>8124</v>
      </c>
      <c r="F5394" s="75" t="str">
        <f>IF(B5394="нет","-",INDEX('АСУ ТП'!$A:$EO,MATCH(A5394,'АСУ ТП'!A:A,0),MATCH($F$3,'АСУ ТП'!$12:$12,0)))</f>
        <v>ОШИБКА</v>
      </c>
      <c r="G5394" s="75">
        <f>IF(B5394="нет","-",IF(INDEX('АСУ ТП'!$A:$EO,MATCH(A5394,'АСУ ТП'!A:A,0),MATCH($G$3,'АСУ ТП'!$12:$12,0))="","ОШИБКА",INDEX('АСУ ТП'!$A:$EO,MATCH(A5394,'АСУ ТП'!A:A,0),MATCH($G$3,'АСУ ТП'!$12:$12,0))))</f>
        <v>41159</v>
      </c>
      <c r="H5394" s="75" t="str">
        <f>IF(B5394="нет","-",IF(INDEX('АСУ ТП'!$A:$EO,MATCH(A5394,'АСУ ТП'!A:A,0),MATCH($H$3,'АСУ ТП'!$12:$12,0))=0,"-",INDEX('АСУ ТП'!$A:$EO,MATCH(A5394,'АСУ ТП'!A:A,0),MATCH($H$3,'АСУ ТП'!$12:$12,0))))</f>
        <v>-</v>
      </c>
      <c r="I5394" s="87" t="str">
        <f>IF(B5394="нет","-",INDEX('АСУ ТП'!$A:$EO,MATCH(A5394,'АСУ ТП'!A:A,0),MATCH($I$3,'АСУ ТП'!$12:$12,0)))</f>
        <v/>
      </c>
      <c r="J5394" s="75" t="str">
        <f>IF(B5394="нет","-",IF(INDEX('АСУ ТП'!$A:$EO,MATCH(A5394,'АСУ ТП'!A:A,0),MATCH($J$3,'АСУ ТП'!$12:$12,0))=0,"нет",INDEX('АСУ ТП'!$A:$EO,MATCH(A5394,'АСУ ТП'!A:A,0),MATCH($J$3,'АСУ ТП'!$12:$12,0))))</f>
        <v>нет</v>
      </c>
      <c r="K5394" s="76" t="str">
        <f>IF(B5394="нет","-",IF(INDEX('АСУ ТП'!$A:$EO,MATCH(A5394,'АСУ ТП'!A:A,0),MATCH($K$3,'АСУ ТП'!$12:$12,0))=0,"-",INDEX('АСУ ТП'!$A:$EO,MATCH(A5394,'АСУ ТП'!A:A,0),MATCH($K$3,'АСУ ТП'!$12:$12,0))))</f>
        <v>-</v>
      </c>
      <c r="L5394" s="76" t="str">
        <f t="shared" si="166"/>
        <v>нет</v>
      </c>
      <c r="M5394" s="75"/>
      <c r="N5394" s="75"/>
      <c r="O5394" s="75"/>
      <c r="P5394" s="75" t="str">
        <f>IF(B5394="нет","-",IF(INDEX('АСУ ТП'!$A:$EO,MATCH(A5394,'АСУ ТП'!A:A,0),MATCH($P$3,'АСУ ТП'!$12:$12,0))=0,"-",INDEX('АСУ ТП'!$A:$EO,MATCH(A5394,'АСУ ТП'!A:A,0),MATCH($P$3,'АСУ ТП'!$12:$12,0))))</f>
        <v>-</v>
      </c>
      <c r="Q5394" s="75"/>
      <c r="R5394" s="87" t="str">
        <f>IF(B5394="нет","-",IFERROR(INDEX('АСУ ТП'!$A:$EO,MATCH(A5394,'АСУ ТП'!A:A,0),MATCH($R$3,'АСУ ТП'!$12:$12,0)),"Нет"))</f>
        <v>Ростовская область</v>
      </c>
      <c r="S5394" s="87" t="str">
        <f>IF(B5394="нет","-",IFERROR(INDEX('АСУ ТП'!$A:$EO,MATCH(A5394,'АСУ ТП'!A:A,0),MATCH($S$3,'АСУ ТП'!$12:$12,0)),"Нет"))</f>
        <v>N</v>
      </c>
      <c r="T5394" s="87" t="str">
        <f>IF(B5394="нет","-",IFERROR(INDEX('АСУ ТП'!$A:$EO,MATCH(A5394,'АСУ ТП'!A:A,0),MATCH($T$3,'АСУ ТП'!$12:$12,0)),"Нет"))</f>
        <v>Нет</v>
      </c>
      <c r="U5394" s="87"/>
      <c r="V5394" s="87">
        <f>IF(B5394="нет","-",IFERROR(INDEX('АСУ ТП'!$A:$EO,MATCH(A5394,'АСУ ТП'!A:A,0),MATCH($V$3,'АСУ ТП'!$12:$12,0)),"Нет"))</f>
        <v>35</v>
      </c>
      <c r="W5394" s="87"/>
      <c r="X5394" s="87"/>
      <c r="Y5394" s="87" t="str">
        <f>IF(B5394="нет","-",IFERROR(INDEX('АСУ ТП'!$A:$EO,MATCH(A5394,'АСУ ТП'!A:A,0),MATCH($Y$3,'АСУ ТП'!$12:$12,0)),"Нет"))</f>
        <v>Нет</v>
      </c>
      <c r="Z5394" s="87"/>
      <c r="AA5394" s="87">
        <f>IF(B5394="нет","-",IFERROR(INDEX('АСУ ТП'!$A:$EO,MATCH(A5394,'АСУ ТП'!A:A,0),MATCH($AA$3,'АСУ ТП'!$12:$12,0)),"Нет"))</f>
        <v>0</v>
      </c>
      <c r="AB5394" s="87"/>
      <c r="AC5394" s="87" t="str">
        <f>IF(B5394="нет","-",IFERROR(INDEX('АСУ ТП'!$A:$EO,MATCH(A5394,'АСУ ТП'!A:A,0),MATCH($AC$3,'АСУ ТП'!$12:$12,0)),"Нет"))</f>
        <v/>
      </c>
      <c r="AD5394" s="87" t="str">
        <f>IF(B5394="нет","-",IFERROR(INDEX('АСУ ТП'!$A:$EO,MATCH(A5394,'АСУ ТП'!A:A,0),MATCH($AD$3,'АСУ ТП'!$12:$12,0)),"Нет"))</f>
        <v/>
      </c>
      <c r="AE5394" s="87" t="str">
        <f>IF(B5394="нет","-",IFERROR(INDEX('АСУ ТП'!$A:$EO,MATCH(A5394,'АСУ ТП'!A:A,0),MATCH($AE$3,'АСУ ТП'!$12:$12,0)),"Нет"))</f>
        <v/>
      </c>
      <c r="AF5394" s="87" t="str">
        <f>IF(B5394="нет","-",IFERROR(INDEX('АСУ ТП'!$A:$EO,MATCH(A5394,'АСУ ТП'!A:A,0),MATCH($AF$3,'АСУ ТП'!$12:$12,0)),"Нет"))</f>
        <v/>
      </c>
      <c r="AG5394" s="87"/>
      <c r="AI5394" t="str">
        <f t="shared" si="165"/>
        <v>8124:Юга:35</v>
      </c>
    </row>
    <row r="5395" spans="1:35" hidden="1">
      <c r="A5395" s="87" t="str">
        <f>'АСУ ТП'!A5401</f>
        <v>8123:Центра</v>
      </c>
      <c r="B5395" s="87" t="str">
        <f>INDEX('АСУ ТП'!$A:$EO,MATCH(A5395,'АСУ ТП'!A:A,0),MATCH($B$3,'АСУ ТП'!$12:$12,0))</f>
        <v>нет</v>
      </c>
      <c r="C5395" s="87">
        <v>5389</v>
      </c>
      <c r="D5395" s="87" t="str">
        <f>IF(B5395="нет","-",INDEX('АСУ ТП'!$A:$EO,MATCH(A5395,'АСУ ТП'!A:A,0),MATCH($D$3,'АСУ ТП'!$12:$12,0)))</f>
        <v>-</v>
      </c>
      <c r="E5395" s="87" t="str">
        <f>IF(B5395="нет","-",INDEX('АСУ ТП'!$A:$EO,MATCH(A5395,'АСУ ТП'!A:A,0),MATCH($E$3,'АСУ ТП'!$12:$12,0)))</f>
        <v>-</v>
      </c>
      <c r="F5395" s="75" t="str">
        <f>IF(B5395="нет","-",INDEX('АСУ ТП'!$A:$EO,MATCH(A5395,'АСУ ТП'!A:A,0),MATCH($F$3,'АСУ ТП'!$12:$12,0)))</f>
        <v>-</v>
      </c>
      <c r="G5395" s="75" t="str">
        <f>IF(B5395="нет","-",IF(INDEX('АСУ ТП'!$A:$EO,MATCH(A5395,'АСУ ТП'!A:A,0),MATCH($G$3,'АСУ ТП'!$12:$12,0))="","ОШИБКА",INDEX('АСУ ТП'!$A:$EO,MATCH(A5395,'АСУ ТП'!A:A,0),MATCH($G$3,'АСУ ТП'!$12:$12,0))))</f>
        <v>-</v>
      </c>
      <c r="H5395" s="75" t="str">
        <f>IF(B5395="нет","-",IF(INDEX('АСУ ТП'!$A:$EO,MATCH(A5395,'АСУ ТП'!A:A,0),MATCH($H$3,'АСУ ТП'!$12:$12,0))=0,"-",INDEX('АСУ ТП'!$A:$EO,MATCH(A5395,'АСУ ТП'!A:A,0),MATCH($H$3,'АСУ ТП'!$12:$12,0))))</f>
        <v>-</v>
      </c>
      <c r="I5395" s="87" t="str">
        <f>IF(B5395="нет","-",INDEX('АСУ ТП'!$A:$EO,MATCH(A5395,'АСУ ТП'!A:A,0),MATCH($I$3,'АСУ ТП'!$12:$12,0)))</f>
        <v>-</v>
      </c>
      <c r="J5395" s="75" t="str">
        <f>IF(B5395="нет","-",IF(INDEX('АСУ ТП'!$A:$EO,MATCH(A5395,'АСУ ТП'!A:A,0),MATCH($J$3,'АСУ ТП'!$12:$12,0))=0,"нет",INDEX('АСУ ТП'!$A:$EO,MATCH(A5395,'АСУ ТП'!A:A,0),MATCH($J$3,'АСУ ТП'!$12:$12,0))))</f>
        <v>-</v>
      </c>
      <c r="K5395" s="76" t="str">
        <f>IF(B5395="нет","-",IF(INDEX('АСУ ТП'!$A:$EO,MATCH(A5395,'АСУ ТП'!A:A,0),MATCH($K$3,'АСУ ТП'!$12:$12,0))=0,"-",INDEX('АСУ ТП'!$A:$EO,MATCH(A5395,'АСУ ТП'!A:A,0),MATCH($K$3,'АСУ ТП'!$12:$12,0))))</f>
        <v>-</v>
      </c>
      <c r="L5395" s="76" t="str">
        <f t="shared" si="166"/>
        <v>нет</v>
      </c>
      <c r="M5395" s="75"/>
      <c r="N5395" s="75"/>
      <c r="O5395" s="75"/>
      <c r="P5395" s="75" t="str">
        <f>IF(B5395="нет","-",IF(INDEX('АСУ ТП'!$A:$EO,MATCH(A5395,'АСУ ТП'!A:A,0),MATCH($P$3,'АСУ ТП'!$12:$12,0))=0,"-",INDEX('АСУ ТП'!$A:$EO,MATCH(A5395,'АСУ ТП'!A:A,0),MATCH($P$3,'АСУ ТП'!$12:$12,0))))</f>
        <v>-</v>
      </c>
      <c r="Q5395" s="75"/>
      <c r="R5395" s="87" t="str">
        <f>IF(B5395="нет","-",IFERROR(INDEX('АСУ ТП'!$A:$EO,MATCH(A5395,'АСУ ТП'!A:A,0),MATCH($R$3,'АСУ ТП'!$12:$12,0)),"Нет"))</f>
        <v>-</v>
      </c>
      <c r="S5395" s="87" t="str">
        <f>IF(B5395="нет","-",IFERROR(INDEX('АСУ ТП'!$A:$EO,MATCH(A5395,'АСУ ТП'!A:A,0),MATCH($S$3,'АСУ ТП'!$12:$12,0)),"Нет"))</f>
        <v>-</v>
      </c>
      <c r="T5395" s="87" t="str">
        <f>IF(B5395="нет","-",IFERROR(INDEX('АСУ ТП'!$A:$EO,MATCH(A5395,'АСУ ТП'!A:A,0),MATCH($T$3,'АСУ ТП'!$12:$12,0)),"Нет"))</f>
        <v>-</v>
      </c>
      <c r="U5395" s="87"/>
      <c r="V5395" s="87" t="str">
        <f>IF(B5395="нет","-",IFERROR(INDEX('АСУ ТП'!$A:$EO,MATCH(A5395,'АСУ ТП'!A:A,0),MATCH($V$3,'АСУ ТП'!$12:$12,0)),"Нет"))</f>
        <v>-</v>
      </c>
      <c r="W5395" s="87"/>
      <c r="X5395" s="87"/>
      <c r="Y5395" s="87" t="str">
        <f>IF(B5395="нет","-",IFERROR(INDEX('АСУ ТП'!$A:$EO,MATCH(A5395,'АСУ ТП'!A:A,0),MATCH($Y$3,'АСУ ТП'!$12:$12,0)),"Нет"))</f>
        <v>-</v>
      </c>
      <c r="Z5395" s="87"/>
      <c r="AA5395" s="87" t="str">
        <f>IF(B5395="нет","-",IFERROR(INDEX('АСУ ТП'!$A:$EO,MATCH(A5395,'АСУ ТП'!A:A,0),MATCH($AA$3,'АСУ ТП'!$12:$12,0)),"Нет"))</f>
        <v>-</v>
      </c>
      <c r="AB5395" s="87"/>
      <c r="AC5395" s="87" t="str">
        <f>IF(B5395="нет","-",IFERROR(INDEX('АСУ ТП'!$A:$EO,MATCH(A5395,'АСУ ТП'!A:A,0),MATCH($AC$3,'АСУ ТП'!$12:$12,0)),"Нет"))</f>
        <v>-</v>
      </c>
      <c r="AD5395" s="87" t="str">
        <f>IF(B5395="нет","-",IFERROR(INDEX('АСУ ТП'!$A:$EO,MATCH(A5395,'АСУ ТП'!A:A,0),MATCH($AD$3,'АСУ ТП'!$12:$12,0)),"Нет"))</f>
        <v>-</v>
      </c>
      <c r="AE5395" s="87" t="str">
        <f>IF(B5395="нет","-",IFERROR(INDEX('АСУ ТП'!$A:$EO,MATCH(A5395,'АСУ ТП'!A:A,0),MATCH($AE$3,'АСУ ТП'!$12:$12,0)),"Нет"))</f>
        <v>-</v>
      </c>
      <c r="AF5395" s="87" t="str">
        <f>IF(B5395="нет","-",IFERROR(INDEX('АСУ ТП'!$A:$EO,MATCH(A5395,'АСУ ТП'!A:A,0),MATCH($AF$3,'АСУ ТП'!$12:$12,0)),"Нет"))</f>
        <v>-</v>
      </c>
      <c r="AG5395" s="87"/>
      <c r="AI5395" t="str">
        <f t="shared" si="165"/>
        <v>8123:Центра:-</v>
      </c>
    </row>
    <row r="5396" spans="1:35" hidden="1">
      <c r="A5396" s="87" t="str">
        <f>'АСУ ТП'!A5402</f>
        <v>8121:С-З</v>
      </c>
      <c r="B5396" s="87" t="str">
        <f>INDEX('АСУ ТП'!$A:$EO,MATCH(A5396,'АСУ ТП'!A:A,0),MATCH($B$3,'АСУ ТП'!$12:$12,0))</f>
        <v>нет</v>
      </c>
      <c r="C5396" s="87">
        <v>5390</v>
      </c>
      <c r="D5396" s="87" t="str">
        <f>IF(B5396="нет","-",INDEX('АСУ ТП'!$A:$EO,MATCH(A5396,'АСУ ТП'!A:A,0),MATCH($D$3,'АСУ ТП'!$12:$12,0)))</f>
        <v>-</v>
      </c>
      <c r="E5396" s="87" t="str">
        <f>IF(B5396="нет","-",INDEX('АСУ ТП'!$A:$EO,MATCH(A5396,'АСУ ТП'!A:A,0),MATCH($E$3,'АСУ ТП'!$12:$12,0)))</f>
        <v>-</v>
      </c>
      <c r="F5396" s="75" t="str">
        <f>IF(B5396="нет","-",INDEX('АСУ ТП'!$A:$EO,MATCH(A5396,'АСУ ТП'!A:A,0),MATCH($F$3,'АСУ ТП'!$12:$12,0)))</f>
        <v>-</v>
      </c>
      <c r="G5396" s="75" t="str">
        <f>IF(B5396="нет","-",IF(INDEX('АСУ ТП'!$A:$EO,MATCH(A5396,'АСУ ТП'!A:A,0),MATCH($G$3,'АСУ ТП'!$12:$12,0))="","ОШИБКА",INDEX('АСУ ТП'!$A:$EO,MATCH(A5396,'АСУ ТП'!A:A,0),MATCH($G$3,'АСУ ТП'!$12:$12,0))))</f>
        <v>-</v>
      </c>
      <c r="H5396" s="75" t="str">
        <f>IF(B5396="нет","-",IF(INDEX('АСУ ТП'!$A:$EO,MATCH(A5396,'АСУ ТП'!A:A,0),MATCH($H$3,'АСУ ТП'!$12:$12,0))=0,"-",INDEX('АСУ ТП'!$A:$EO,MATCH(A5396,'АСУ ТП'!A:A,0),MATCH($H$3,'АСУ ТП'!$12:$12,0))))</f>
        <v>-</v>
      </c>
      <c r="I5396" s="87" t="str">
        <f>IF(B5396="нет","-",INDEX('АСУ ТП'!$A:$EO,MATCH(A5396,'АСУ ТП'!A:A,0),MATCH($I$3,'АСУ ТП'!$12:$12,0)))</f>
        <v>-</v>
      </c>
      <c r="J5396" s="75" t="str">
        <f>IF(B5396="нет","-",IF(INDEX('АСУ ТП'!$A:$EO,MATCH(A5396,'АСУ ТП'!A:A,0),MATCH($J$3,'АСУ ТП'!$12:$12,0))=0,"нет",INDEX('АСУ ТП'!$A:$EO,MATCH(A5396,'АСУ ТП'!A:A,0),MATCH($J$3,'АСУ ТП'!$12:$12,0))))</f>
        <v>-</v>
      </c>
      <c r="K5396" s="76" t="str">
        <f>IF(B5396="нет","-",IF(INDEX('АСУ ТП'!$A:$EO,MATCH(A5396,'АСУ ТП'!A:A,0),MATCH($K$3,'АСУ ТП'!$12:$12,0))=0,"-",INDEX('АСУ ТП'!$A:$EO,MATCH(A5396,'АСУ ТП'!A:A,0),MATCH($K$3,'АСУ ТП'!$12:$12,0))))</f>
        <v>-</v>
      </c>
      <c r="L5396" s="76" t="str">
        <f t="shared" si="166"/>
        <v>нет</v>
      </c>
      <c r="M5396" s="75"/>
      <c r="N5396" s="75"/>
      <c r="O5396" s="75"/>
      <c r="P5396" s="75" t="str">
        <f>IF(B5396="нет","-",IF(INDEX('АСУ ТП'!$A:$EO,MATCH(A5396,'АСУ ТП'!A:A,0),MATCH($P$3,'АСУ ТП'!$12:$12,0))=0,"-",INDEX('АСУ ТП'!$A:$EO,MATCH(A5396,'АСУ ТП'!A:A,0),MATCH($P$3,'АСУ ТП'!$12:$12,0))))</f>
        <v>-</v>
      </c>
      <c r="Q5396" s="75"/>
      <c r="R5396" s="87" t="str">
        <f>IF(B5396="нет","-",IFERROR(INDEX('АСУ ТП'!$A:$EO,MATCH(A5396,'АСУ ТП'!A:A,0),MATCH($R$3,'АСУ ТП'!$12:$12,0)),"Нет"))</f>
        <v>-</v>
      </c>
      <c r="S5396" s="87" t="str">
        <f>IF(B5396="нет","-",IFERROR(INDEX('АСУ ТП'!$A:$EO,MATCH(A5396,'АСУ ТП'!A:A,0),MATCH($S$3,'АСУ ТП'!$12:$12,0)),"Нет"))</f>
        <v>-</v>
      </c>
      <c r="T5396" s="87" t="str">
        <f>IF(B5396="нет","-",IFERROR(INDEX('АСУ ТП'!$A:$EO,MATCH(A5396,'АСУ ТП'!A:A,0),MATCH($T$3,'АСУ ТП'!$12:$12,0)),"Нет"))</f>
        <v>-</v>
      </c>
      <c r="U5396" s="87"/>
      <c r="V5396" s="87" t="str">
        <f>IF(B5396="нет","-",IFERROR(INDEX('АСУ ТП'!$A:$EO,MATCH(A5396,'АСУ ТП'!A:A,0),MATCH($V$3,'АСУ ТП'!$12:$12,0)),"Нет"))</f>
        <v>-</v>
      </c>
      <c r="W5396" s="87"/>
      <c r="X5396" s="87"/>
      <c r="Y5396" s="87" t="str">
        <f>IF(B5396="нет","-",IFERROR(INDEX('АСУ ТП'!$A:$EO,MATCH(A5396,'АСУ ТП'!A:A,0),MATCH($Y$3,'АСУ ТП'!$12:$12,0)),"Нет"))</f>
        <v>-</v>
      </c>
      <c r="Z5396" s="87"/>
      <c r="AA5396" s="87" t="str">
        <f>IF(B5396="нет","-",IFERROR(INDEX('АСУ ТП'!$A:$EO,MATCH(A5396,'АСУ ТП'!A:A,0),MATCH($AA$3,'АСУ ТП'!$12:$12,0)),"Нет"))</f>
        <v>-</v>
      </c>
      <c r="AB5396" s="87"/>
      <c r="AC5396" s="87" t="str">
        <f>IF(B5396="нет","-",IFERROR(INDEX('АСУ ТП'!$A:$EO,MATCH(A5396,'АСУ ТП'!A:A,0),MATCH($AC$3,'АСУ ТП'!$12:$12,0)),"Нет"))</f>
        <v>-</v>
      </c>
      <c r="AD5396" s="87" t="str">
        <f>IF(B5396="нет","-",IFERROR(INDEX('АСУ ТП'!$A:$EO,MATCH(A5396,'АСУ ТП'!A:A,0),MATCH($AD$3,'АСУ ТП'!$12:$12,0)),"Нет"))</f>
        <v>-</v>
      </c>
      <c r="AE5396" s="87" t="str">
        <f>IF(B5396="нет","-",IFERROR(INDEX('АСУ ТП'!$A:$EO,MATCH(A5396,'АСУ ТП'!A:A,0),MATCH($AE$3,'АСУ ТП'!$12:$12,0)),"Нет"))</f>
        <v>-</v>
      </c>
      <c r="AF5396" s="87" t="str">
        <f>IF(B5396="нет","-",IFERROR(INDEX('АСУ ТП'!$A:$EO,MATCH(A5396,'АСУ ТП'!A:A,0),MATCH($AF$3,'АСУ ТП'!$12:$12,0)),"Нет"))</f>
        <v>-</v>
      </c>
      <c r="AG5396" s="87"/>
      <c r="AI5396" t="str">
        <f t="shared" si="165"/>
        <v>8121:С-З:-</v>
      </c>
    </row>
    <row r="5397" spans="1:35" hidden="1">
      <c r="A5397" s="87" t="str">
        <f>'АСУ ТП'!A5403</f>
        <v>8120:С-З</v>
      </c>
      <c r="B5397" s="87" t="str">
        <f>INDEX('АСУ ТП'!$A:$EO,MATCH(A5397,'АСУ ТП'!A:A,0),MATCH($B$3,'АСУ ТП'!$12:$12,0))</f>
        <v>нет</v>
      </c>
      <c r="C5397" s="87">
        <v>5391</v>
      </c>
      <c r="D5397" s="87" t="str">
        <f>IF(B5397="нет","-",INDEX('АСУ ТП'!$A:$EO,MATCH(A5397,'АСУ ТП'!A:A,0),MATCH($D$3,'АСУ ТП'!$12:$12,0)))</f>
        <v>-</v>
      </c>
      <c r="E5397" s="87" t="str">
        <f>IF(B5397="нет","-",INDEX('АСУ ТП'!$A:$EO,MATCH(A5397,'АСУ ТП'!A:A,0),MATCH($E$3,'АСУ ТП'!$12:$12,0)))</f>
        <v>-</v>
      </c>
      <c r="F5397" s="75" t="str">
        <f>IF(B5397="нет","-",INDEX('АСУ ТП'!$A:$EO,MATCH(A5397,'АСУ ТП'!A:A,0),MATCH($F$3,'АСУ ТП'!$12:$12,0)))</f>
        <v>-</v>
      </c>
      <c r="G5397" s="75" t="str">
        <f>IF(B5397="нет","-",IF(INDEX('АСУ ТП'!$A:$EO,MATCH(A5397,'АСУ ТП'!A:A,0),MATCH($G$3,'АСУ ТП'!$12:$12,0))="","ОШИБКА",INDEX('АСУ ТП'!$A:$EO,MATCH(A5397,'АСУ ТП'!A:A,0),MATCH($G$3,'АСУ ТП'!$12:$12,0))))</f>
        <v>-</v>
      </c>
      <c r="H5397" s="75" t="str">
        <f>IF(B5397="нет","-",IF(INDEX('АСУ ТП'!$A:$EO,MATCH(A5397,'АСУ ТП'!A:A,0),MATCH($H$3,'АСУ ТП'!$12:$12,0))=0,"-",INDEX('АСУ ТП'!$A:$EO,MATCH(A5397,'АСУ ТП'!A:A,0),MATCH($H$3,'АСУ ТП'!$12:$12,0))))</f>
        <v>-</v>
      </c>
      <c r="I5397" s="87" t="str">
        <f>IF(B5397="нет","-",INDEX('АСУ ТП'!$A:$EO,MATCH(A5397,'АСУ ТП'!A:A,0),MATCH($I$3,'АСУ ТП'!$12:$12,0)))</f>
        <v>-</v>
      </c>
      <c r="J5397" s="75" t="str">
        <f>IF(B5397="нет","-",IF(INDEX('АСУ ТП'!$A:$EO,MATCH(A5397,'АСУ ТП'!A:A,0),MATCH($J$3,'АСУ ТП'!$12:$12,0))=0,"нет",INDEX('АСУ ТП'!$A:$EO,MATCH(A5397,'АСУ ТП'!A:A,0),MATCH($J$3,'АСУ ТП'!$12:$12,0))))</f>
        <v>-</v>
      </c>
      <c r="K5397" s="76" t="str">
        <f>IF(B5397="нет","-",IF(INDEX('АСУ ТП'!$A:$EO,MATCH(A5397,'АСУ ТП'!A:A,0),MATCH($K$3,'АСУ ТП'!$12:$12,0))=0,"-",INDEX('АСУ ТП'!$A:$EO,MATCH(A5397,'АСУ ТП'!A:A,0),MATCH($K$3,'АСУ ТП'!$12:$12,0))))</f>
        <v>-</v>
      </c>
      <c r="L5397" s="76" t="str">
        <f t="shared" si="166"/>
        <v>нет</v>
      </c>
      <c r="M5397" s="75"/>
      <c r="N5397" s="75"/>
      <c r="O5397" s="75"/>
      <c r="P5397" s="75" t="str">
        <f>IF(B5397="нет","-",IF(INDEX('АСУ ТП'!$A:$EO,MATCH(A5397,'АСУ ТП'!A:A,0),MATCH($P$3,'АСУ ТП'!$12:$12,0))=0,"-",INDEX('АСУ ТП'!$A:$EO,MATCH(A5397,'АСУ ТП'!A:A,0),MATCH($P$3,'АСУ ТП'!$12:$12,0))))</f>
        <v>-</v>
      </c>
      <c r="Q5397" s="75"/>
      <c r="R5397" s="87" t="str">
        <f>IF(B5397="нет","-",IFERROR(INDEX('АСУ ТП'!$A:$EO,MATCH(A5397,'АСУ ТП'!A:A,0),MATCH($R$3,'АСУ ТП'!$12:$12,0)),"Нет"))</f>
        <v>-</v>
      </c>
      <c r="S5397" s="87" t="str">
        <f>IF(B5397="нет","-",IFERROR(INDEX('АСУ ТП'!$A:$EO,MATCH(A5397,'АСУ ТП'!A:A,0),MATCH($S$3,'АСУ ТП'!$12:$12,0)),"Нет"))</f>
        <v>-</v>
      </c>
      <c r="T5397" s="87" t="str">
        <f>IF(B5397="нет","-",IFERROR(INDEX('АСУ ТП'!$A:$EO,MATCH(A5397,'АСУ ТП'!A:A,0),MATCH($T$3,'АСУ ТП'!$12:$12,0)),"Нет"))</f>
        <v>-</v>
      </c>
      <c r="U5397" s="87"/>
      <c r="V5397" s="87" t="str">
        <f>IF(B5397="нет","-",IFERROR(INDEX('АСУ ТП'!$A:$EO,MATCH(A5397,'АСУ ТП'!A:A,0),MATCH($V$3,'АСУ ТП'!$12:$12,0)),"Нет"))</f>
        <v>-</v>
      </c>
      <c r="W5397" s="87"/>
      <c r="X5397" s="87"/>
      <c r="Y5397" s="87" t="str">
        <f>IF(B5397="нет","-",IFERROR(INDEX('АСУ ТП'!$A:$EO,MATCH(A5397,'АСУ ТП'!A:A,0),MATCH($Y$3,'АСУ ТП'!$12:$12,0)),"Нет"))</f>
        <v>-</v>
      </c>
      <c r="Z5397" s="87"/>
      <c r="AA5397" s="87" t="str">
        <f>IF(B5397="нет","-",IFERROR(INDEX('АСУ ТП'!$A:$EO,MATCH(A5397,'АСУ ТП'!A:A,0),MATCH($AA$3,'АСУ ТП'!$12:$12,0)),"Нет"))</f>
        <v>-</v>
      </c>
      <c r="AB5397" s="87"/>
      <c r="AC5397" s="87" t="str">
        <f>IF(B5397="нет","-",IFERROR(INDEX('АСУ ТП'!$A:$EO,MATCH(A5397,'АСУ ТП'!A:A,0),MATCH($AC$3,'АСУ ТП'!$12:$12,0)),"Нет"))</f>
        <v>-</v>
      </c>
      <c r="AD5397" s="87" t="str">
        <f>IF(B5397="нет","-",IFERROR(INDEX('АСУ ТП'!$A:$EO,MATCH(A5397,'АСУ ТП'!A:A,0),MATCH($AD$3,'АСУ ТП'!$12:$12,0)),"Нет"))</f>
        <v>-</v>
      </c>
      <c r="AE5397" s="87" t="str">
        <f>IF(B5397="нет","-",IFERROR(INDEX('АСУ ТП'!$A:$EO,MATCH(A5397,'АСУ ТП'!A:A,0),MATCH($AE$3,'АСУ ТП'!$12:$12,0)),"Нет"))</f>
        <v>-</v>
      </c>
      <c r="AF5397" s="87" t="str">
        <f>IF(B5397="нет","-",IFERROR(INDEX('АСУ ТП'!$A:$EO,MATCH(A5397,'АСУ ТП'!A:A,0),MATCH($AF$3,'АСУ ТП'!$12:$12,0)),"Нет"))</f>
        <v>-</v>
      </c>
      <c r="AG5397" s="87"/>
      <c r="AI5397" t="str">
        <f t="shared" si="165"/>
        <v>8120:С-З:-</v>
      </c>
    </row>
    <row r="5398" spans="1:35" hidden="1">
      <c r="A5398" s="87" t="str">
        <f>'АСУ ТП'!A5404</f>
        <v>8119:С-З</v>
      </c>
      <c r="B5398" s="87" t="str">
        <f>INDEX('АСУ ТП'!$A:$EO,MATCH(A5398,'АСУ ТП'!A:A,0),MATCH($B$3,'АСУ ТП'!$12:$12,0))</f>
        <v>нет</v>
      </c>
      <c r="C5398" s="87">
        <v>5392</v>
      </c>
      <c r="D5398" s="87" t="str">
        <f>IF(B5398="нет","-",INDEX('АСУ ТП'!$A:$EO,MATCH(A5398,'АСУ ТП'!A:A,0),MATCH($D$3,'АСУ ТП'!$12:$12,0)))</f>
        <v>-</v>
      </c>
      <c r="E5398" s="87" t="str">
        <f>IF(B5398="нет","-",INDEX('АСУ ТП'!$A:$EO,MATCH(A5398,'АСУ ТП'!A:A,0),MATCH($E$3,'АСУ ТП'!$12:$12,0)))</f>
        <v>-</v>
      </c>
      <c r="F5398" s="75" t="str">
        <f>IF(B5398="нет","-",INDEX('АСУ ТП'!$A:$EO,MATCH(A5398,'АСУ ТП'!A:A,0),MATCH($F$3,'АСУ ТП'!$12:$12,0)))</f>
        <v>-</v>
      </c>
      <c r="G5398" s="75" t="str">
        <f>IF(B5398="нет","-",IF(INDEX('АСУ ТП'!$A:$EO,MATCH(A5398,'АСУ ТП'!A:A,0),MATCH($G$3,'АСУ ТП'!$12:$12,0))="","ОШИБКА",INDEX('АСУ ТП'!$A:$EO,MATCH(A5398,'АСУ ТП'!A:A,0),MATCH($G$3,'АСУ ТП'!$12:$12,0))))</f>
        <v>-</v>
      </c>
      <c r="H5398" s="75" t="str">
        <f>IF(B5398="нет","-",IF(INDEX('АСУ ТП'!$A:$EO,MATCH(A5398,'АСУ ТП'!A:A,0),MATCH($H$3,'АСУ ТП'!$12:$12,0))=0,"-",INDEX('АСУ ТП'!$A:$EO,MATCH(A5398,'АСУ ТП'!A:A,0),MATCH($H$3,'АСУ ТП'!$12:$12,0))))</f>
        <v>-</v>
      </c>
      <c r="I5398" s="87" t="str">
        <f>IF(B5398="нет","-",INDEX('АСУ ТП'!$A:$EO,MATCH(A5398,'АСУ ТП'!A:A,0),MATCH($I$3,'АСУ ТП'!$12:$12,0)))</f>
        <v>-</v>
      </c>
      <c r="J5398" s="75" t="str">
        <f>IF(B5398="нет","-",IF(INDEX('АСУ ТП'!$A:$EO,MATCH(A5398,'АСУ ТП'!A:A,0),MATCH($J$3,'АСУ ТП'!$12:$12,0))=0,"нет",INDEX('АСУ ТП'!$A:$EO,MATCH(A5398,'АСУ ТП'!A:A,0),MATCH($J$3,'АСУ ТП'!$12:$12,0))))</f>
        <v>-</v>
      </c>
      <c r="K5398" s="76" t="str">
        <f>IF(B5398="нет","-",IF(INDEX('АСУ ТП'!$A:$EO,MATCH(A5398,'АСУ ТП'!A:A,0),MATCH($K$3,'АСУ ТП'!$12:$12,0))=0,"-",INDEX('АСУ ТП'!$A:$EO,MATCH(A5398,'АСУ ТП'!A:A,0),MATCH($K$3,'АСУ ТП'!$12:$12,0))))</f>
        <v>-</v>
      </c>
      <c r="L5398" s="76" t="str">
        <f t="shared" si="166"/>
        <v>нет</v>
      </c>
      <c r="M5398" s="75"/>
      <c r="N5398" s="75"/>
      <c r="O5398" s="75"/>
      <c r="P5398" s="75" t="str">
        <f>IF(B5398="нет","-",IF(INDEX('АСУ ТП'!$A:$EO,MATCH(A5398,'АСУ ТП'!A:A,0),MATCH($P$3,'АСУ ТП'!$12:$12,0))=0,"-",INDEX('АСУ ТП'!$A:$EO,MATCH(A5398,'АСУ ТП'!A:A,0),MATCH($P$3,'АСУ ТП'!$12:$12,0))))</f>
        <v>-</v>
      </c>
      <c r="Q5398" s="75"/>
      <c r="R5398" s="87" t="str">
        <f>IF(B5398="нет","-",IFERROR(INDEX('АСУ ТП'!$A:$EO,MATCH(A5398,'АСУ ТП'!A:A,0),MATCH($R$3,'АСУ ТП'!$12:$12,0)),"Нет"))</f>
        <v>-</v>
      </c>
      <c r="S5398" s="87" t="str">
        <f>IF(B5398="нет","-",IFERROR(INDEX('АСУ ТП'!$A:$EO,MATCH(A5398,'АСУ ТП'!A:A,0),MATCH($S$3,'АСУ ТП'!$12:$12,0)),"Нет"))</f>
        <v>-</v>
      </c>
      <c r="T5398" s="87" t="str">
        <f>IF(B5398="нет","-",IFERROR(INDEX('АСУ ТП'!$A:$EO,MATCH(A5398,'АСУ ТП'!A:A,0),MATCH($T$3,'АСУ ТП'!$12:$12,0)),"Нет"))</f>
        <v>-</v>
      </c>
      <c r="U5398" s="87"/>
      <c r="V5398" s="87" t="str">
        <f>IF(B5398="нет","-",IFERROR(INDEX('АСУ ТП'!$A:$EO,MATCH(A5398,'АСУ ТП'!A:A,0),MATCH($V$3,'АСУ ТП'!$12:$12,0)),"Нет"))</f>
        <v>-</v>
      </c>
      <c r="W5398" s="87"/>
      <c r="X5398" s="87"/>
      <c r="Y5398" s="87" t="str">
        <f>IF(B5398="нет","-",IFERROR(INDEX('АСУ ТП'!$A:$EO,MATCH(A5398,'АСУ ТП'!A:A,0),MATCH($Y$3,'АСУ ТП'!$12:$12,0)),"Нет"))</f>
        <v>-</v>
      </c>
      <c r="Z5398" s="87"/>
      <c r="AA5398" s="87" t="str">
        <f>IF(B5398="нет","-",IFERROR(INDEX('АСУ ТП'!$A:$EO,MATCH(A5398,'АСУ ТП'!A:A,0),MATCH($AA$3,'АСУ ТП'!$12:$12,0)),"Нет"))</f>
        <v>-</v>
      </c>
      <c r="AB5398" s="87"/>
      <c r="AC5398" s="87" t="str">
        <f>IF(B5398="нет","-",IFERROR(INDEX('АСУ ТП'!$A:$EO,MATCH(A5398,'АСУ ТП'!A:A,0),MATCH($AC$3,'АСУ ТП'!$12:$12,0)),"Нет"))</f>
        <v>-</v>
      </c>
      <c r="AD5398" s="87" t="str">
        <f>IF(B5398="нет","-",IFERROR(INDEX('АСУ ТП'!$A:$EO,MATCH(A5398,'АСУ ТП'!A:A,0),MATCH($AD$3,'АСУ ТП'!$12:$12,0)),"Нет"))</f>
        <v>-</v>
      </c>
      <c r="AE5398" s="87" t="str">
        <f>IF(B5398="нет","-",IFERROR(INDEX('АСУ ТП'!$A:$EO,MATCH(A5398,'АСУ ТП'!A:A,0),MATCH($AE$3,'АСУ ТП'!$12:$12,0)),"Нет"))</f>
        <v>-</v>
      </c>
      <c r="AF5398" s="87" t="str">
        <f>IF(B5398="нет","-",IFERROR(INDEX('АСУ ТП'!$A:$EO,MATCH(A5398,'АСУ ТП'!A:A,0),MATCH($AF$3,'АСУ ТП'!$12:$12,0)),"Нет"))</f>
        <v>-</v>
      </c>
      <c r="AG5398" s="87"/>
      <c r="AI5398" t="str">
        <f t="shared" si="165"/>
        <v>8119:С-З:-</v>
      </c>
    </row>
    <row r="5399" spans="1:35" hidden="1">
      <c r="A5399" s="87" t="str">
        <f>'АСУ ТП'!A5405</f>
        <v>8117:Волги</v>
      </c>
      <c r="B5399" s="87" t="str">
        <f>INDEX('АСУ ТП'!$A:$EO,MATCH(A5399,'АСУ ТП'!A:A,0),MATCH($B$3,'АСУ ТП'!$12:$12,0))</f>
        <v>нет</v>
      </c>
      <c r="C5399" s="87">
        <v>5393</v>
      </c>
      <c r="D5399" s="87" t="str">
        <f>IF(B5399="нет","-",INDEX('АСУ ТП'!$A:$EO,MATCH(A5399,'АСУ ТП'!A:A,0),MATCH($D$3,'АСУ ТП'!$12:$12,0)))</f>
        <v>-</v>
      </c>
      <c r="E5399" s="87" t="str">
        <f>IF(B5399="нет","-",INDEX('АСУ ТП'!$A:$EO,MATCH(A5399,'АСУ ТП'!A:A,0),MATCH($E$3,'АСУ ТП'!$12:$12,0)))</f>
        <v>-</v>
      </c>
      <c r="F5399" s="75" t="str">
        <f>IF(B5399="нет","-",INDEX('АСУ ТП'!$A:$EO,MATCH(A5399,'АСУ ТП'!A:A,0),MATCH($F$3,'АСУ ТП'!$12:$12,0)))</f>
        <v>-</v>
      </c>
      <c r="G5399" s="75" t="str">
        <f>IF(B5399="нет","-",IF(INDEX('АСУ ТП'!$A:$EO,MATCH(A5399,'АСУ ТП'!A:A,0),MATCH($G$3,'АСУ ТП'!$12:$12,0))="","ОШИБКА",INDEX('АСУ ТП'!$A:$EO,MATCH(A5399,'АСУ ТП'!A:A,0),MATCH($G$3,'АСУ ТП'!$12:$12,0))))</f>
        <v>-</v>
      </c>
      <c r="H5399" s="75" t="str">
        <f>IF(B5399="нет","-",IF(INDEX('АСУ ТП'!$A:$EO,MATCH(A5399,'АСУ ТП'!A:A,0),MATCH($H$3,'АСУ ТП'!$12:$12,0))=0,"-",INDEX('АСУ ТП'!$A:$EO,MATCH(A5399,'АСУ ТП'!A:A,0),MATCH($H$3,'АСУ ТП'!$12:$12,0))))</f>
        <v>-</v>
      </c>
      <c r="I5399" s="87" t="str">
        <f>IF(B5399="нет","-",INDEX('АСУ ТП'!$A:$EO,MATCH(A5399,'АСУ ТП'!A:A,0),MATCH($I$3,'АСУ ТП'!$12:$12,0)))</f>
        <v>-</v>
      </c>
      <c r="J5399" s="75" t="str">
        <f>IF(B5399="нет","-",IF(INDEX('АСУ ТП'!$A:$EO,MATCH(A5399,'АСУ ТП'!A:A,0),MATCH($J$3,'АСУ ТП'!$12:$12,0))=0,"нет",INDEX('АСУ ТП'!$A:$EO,MATCH(A5399,'АСУ ТП'!A:A,0),MATCH($J$3,'АСУ ТП'!$12:$12,0))))</f>
        <v>-</v>
      </c>
      <c r="K5399" s="76" t="str">
        <f>IF(B5399="нет","-",IF(INDEX('АСУ ТП'!$A:$EO,MATCH(A5399,'АСУ ТП'!A:A,0),MATCH($K$3,'АСУ ТП'!$12:$12,0))=0,"-",INDEX('АСУ ТП'!$A:$EO,MATCH(A5399,'АСУ ТП'!A:A,0),MATCH($K$3,'АСУ ТП'!$12:$12,0))))</f>
        <v>-</v>
      </c>
      <c r="L5399" s="76" t="str">
        <f t="shared" si="166"/>
        <v>нет</v>
      </c>
      <c r="M5399" s="75"/>
      <c r="N5399" s="75"/>
      <c r="O5399" s="75"/>
      <c r="P5399" s="75" t="str">
        <f>IF(B5399="нет","-",IF(INDEX('АСУ ТП'!$A:$EO,MATCH(A5399,'АСУ ТП'!A:A,0),MATCH($P$3,'АСУ ТП'!$12:$12,0))=0,"-",INDEX('АСУ ТП'!$A:$EO,MATCH(A5399,'АСУ ТП'!A:A,0),MATCH($P$3,'АСУ ТП'!$12:$12,0))))</f>
        <v>-</v>
      </c>
      <c r="Q5399" s="75"/>
      <c r="R5399" s="87" t="str">
        <f>IF(B5399="нет","-",IFERROR(INDEX('АСУ ТП'!$A:$EO,MATCH(A5399,'АСУ ТП'!A:A,0),MATCH($R$3,'АСУ ТП'!$12:$12,0)),"Нет"))</f>
        <v>-</v>
      </c>
      <c r="S5399" s="87" t="str">
        <f>IF(B5399="нет","-",IFERROR(INDEX('АСУ ТП'!$A:$EO,MATCH(A5399,'АСУ ТП'!A:A,0),MATCH($S$3,'АСУ ТП'!$12:$12,0)),"Нет"))</f>
        <v>-</v>
      </c>
      <c r="T5399" s="87" t="str">
        <f>IF(B5399="нет","-",IFERROR(INDEX('АСУ ТП'!$A:$EO,MATCH(A5399,'АСУ ТП'!A:A,0),MATCH($T$3,'АСУ ТП'!$12:$12,0)),"Нет"))</f>
        <v>-</v>
      </c>
      <c r="U5399" s="87"/>
      <c r="V5399" s="87" t="str">
        <f>IF(B5399="нет","-",IFERROR(INDEX('АСУ ТП'!$A:$EO,MATCH(A5399,'АСУ ТП'!A:A,0),MATCH($V$3,'АСУ ТП'!$12:$12,0)),"Нет"))</f>
        <v>-</v>
      </c>
      <c r="W5399" s="87"/>
      <c r="X5399" s="87"/>
      <c r="Y5399" s="87" t="str">
        <f>IF(B5399="нет","-",IFERROR(INDEX('АСУ ТП'!$A:$EO,MATCH(A5399,'АСУ ТП'!A:A,0),MATCH($Y$3,'АСУ ТП'!$12:$12,0)),"Нет"))</f>
        <v>-</v>
      </c>
      <c r="Z5399" s="87"/>
      <c r="AA5399" s="87" t="str">
        <f>IF(B5399="нет","-",IFERROR(INDEX('АСУ ТП'!$A:$EO,MATCH(A5399,'АСУ ТП'!A:A,0),MATCH($AA$3,'АСУ ТП'!$12:$12,0)),"Нет"))</f>
        <v>-</v>
      </c>
      <c r="AB5399" s="87"/>
      <c r="AC5399" s="87" t="str">
        <f>IF(B5399="нет","-",IFERROR(INDEX('АСУ ТП'!$A:$EO,MATCH(A5399,'АСУ ТП'!A:A,0),MATCH($AC$3,'АСУ ТП'!$12:$12,0)),"Нет"))</f>
        <v>-</v>
      </c>
      <c r="AD5399" s="87" t="str">
        <f>IF(B5399="нет","-",IFERROR(INDEX('АСУ ТП'!$A:$EO,MATCH(A5399,'АСУ ТП'!A:A,0),MATCH($AD$3,'АСУ ТП'!$12:$12,0)),"Нет"))</f>
        <v>-</v>
      </c>
      <c r="AE5399" s="87" t="str">
        <f>IF(B5399="нет","-",IFERROR(INDEX('АСУ ТП'!$A:$EO,MATCH(A5399,'АСУ ТП'!A:A,0),MATCH($AE$3,'АСУ ТП'!$12:$12,0)),"Нет"))</f>
        <v>-</v>
      </c>
      <c r="AF5399" s="87" t="str">
        <f>IF(B5399="нет","-",IFERROR(INDEX('АСУ ТП'!$A:$EO,MATCH(A5399,'АСУ ТП'!A:A,0),MATCH($AF$3,'АСУ ТП'!$12:$12,0)),"Нет"))</f>
        <v>-</v>
      </c>
      <c r="AG5399" s="87"/>
      <c r="AI5399" t="str">
        <f t="shared" ref="AI5399:AI5462" si="167">A5399&amp;":"&amp;V5399</f>
        <v>8117:Волги:-</v>
      </c>
    </row>
    <row r="5400" spans="1:35" hidden="1">
      <c r="A5400" s="87" t="str">
        <f>'АСУ ТП'!A5406</f>
        <v>8114:Востока</v>
      </c>
      <c r="B5400" s="87" t="str">
        <f>INDEX('АСУ ТП'!$A:$EO,MATCH(A5400,'АСУ ТП'!A:A,0),MATCH($B$3,'АСУ ТП'!$12:$12,0))</f>
        <v>нет</v>
      </c>
      <c r="C5400" s="87">
        <v>5394</v>
      </c>
      <c r="D5400" s="87" t="str">
        <f>IF(B5400="нет","-",INDEX('АСУ ТП'!$A:$EO,MATCH(A5400,'АСУ ТП'!A:A,0),MATCH($D$3,'АСУ ТП'!$12:$12,0)))</f>
        <v>-</v>
      </c>
      <c r="E5400" s="87" t="str">
        <f>IF(B5400="нет","-",INDEX('АСУ ТП'!$A:$EO,MATCH(A5400,'АСУ ТП'!A:A,0),MATCH($E$3,'АСУ ТП'!$12:$12,0)))</f>
        <v>-</v>
      </c>
      <c r="F5400" s="75" t="str">
        <f>IF(B5400="нет","-",INDEX('АСУ ТП'!$A:$EO,MATCH(A5400,'АСУ ТП'!A:A,0),MATCH($F$3,'АСУ ТП'!$12:$12,0)))</f>
        <v>-</v>
      </c>
      <c r="G5400" s="75" t="str">
        <f>IF(B5400="нет","-",IF(INDEX('АСУ ТП'!$A:$EO,MATCH(A5400,'АСУ ТП'!A:A,0),MATCH($G$3,'АСУ ТП'!$12:$12,0))="","ОШИБКА",INDEX('АСУ ТП'!$A:$EO,MATCH(A5400,'АСУ ТП'!A:A,0),MATCH($G$3,'АСУ ТП'!$12:$12,0))))</f>
        <v>-</v>
      </c>
      <c r="H5400" s="75" t="str">
        <f>IF(B5400="нет","-",IF(INDEX('АСУ ТП'!$A:$EO,MATCH(A5400,'АСУ ТП'!A:A,0),MATCH($H$3,'АСУ ТП'!$12:$12,0))=0,"-",INDEX('АСУ ТП'!$A:$EO,MATCH(A5400,'АСУ ТП'!A:A,0),MATCH($H$3,'АСУ ТП'!$12:$12,0))))</f>
        <v>-</v>
      </c>
      <c r="I5400" s="87" t="str">
        <f>IF(B5400="нет","-",INDEX('АСУ ТП'!$A:$EO,MATCH(A5400,'АСУ ТП'!A:A,0),MATCH($I$3,'АСУ ТП'!$12:$12,0)))</f>
        <v>-</v>
      </c>
      <c r="J5400" s="75" t="str">
        <f>IF(B5400="нет","-",IF(INDEX('АСУ ТП'!$A:$EO,MATCH(A5400,'АСУ ТП'!A:A,0),MATCH($J$3,'АСУ ТП'!$12:$12,0))=0,"нет",INDEX('АСУ ТП'!$A:$EO,MATCH(A5400,'АСУ ТП'!A:A,0),MATCH($J$3,'АСУ ТП'!$12:$12,0))))</f>
        <v>-</v>
      </c>
      <c r="K5400" s="76" t="str">
        <f>IF(B5400="нет","-",IF(INDEX('АСУ ТП'!$A:$EO,MATCH(A5400,'АСУ ТП'!A:A,0),MATCH($K$3,'АСУ ТП'!$12:$12,0))=0,"-",INDEX('АСУ ТП'!$A:$EO,MATCH(A5400,'АСУ ТП'!A:A,0),MATCH($K$3,'АСУ ТП'!$12:$12,0))))</f>
        <v>-</v>
      </c>
      <c r="L5400" s="76" t="str">
        <f t="shared" si="166"/>
        <v>нет</v>
      </c>
      <c r="M5400" s="75"/>
      <c r="N5400" s="75"/>
      <c r="O5400" s="75"/>
      <c r="P5400" s="75" t="str">
        <f>IF(B5400="нет","-",IF(INDEX('АСУ ТП'!$A:$EO,MATCH(A5400,'АСУ ТП'!A:A,0),MATCH($P$3,'АСУ ТП'!$12:$12,0))=0,"-",INDEX('АСУ ТП'!$A:$EO,MATCH(A5400,'АСУ ТП'!A:A,0),MATCH($P$3,'АСУ ТП'!$12:$12,0))))</f>
        <v>-</v>
      </c>
      <c r="Q5400" s="75"/>
      <c r="R5400" s="87" t="str">
        <f>IF(B5400="нет","-",IFERROR(INDEX('АСУ ТП'!$A:$EO,MATCH(A5400,'АСУ ТП'!A:A,0),MATCH($R$3,'АСУ ТП'!$12:$12,0)),"Нет"))</f>
        <v>-</v>
      </c>
      <c r="S5400" s="87" t="str">
        <f>IF(B5400="нет","-",IFERROR(INDEX('АСУ ТП'!$A:$EO,MATCH(A5400,'АСУ ТП'!A:A,0),MATCH($S$3,'АСУ ТП'!$12:$12,0)),"Нет"))</f>
        <v>-</v>
      </c>
      <c r="T5400" s="87" t="str">
        <f>IF(B5400="нет","-",IFERROR(INDEX('АСУ ТП'!$A:$EO,MATCH(A5400,'АСУ ТП'!A:A,0),MATCH($T$3,'АСУ ТП'!$12:$12,0)),"Нет"))</f>
        <v>-</v>
      </c>
      <c r="U5400" s="87"/>
      <c r="V5400" s="87" t="str">
        <f>IF(B5400="нет","-",IFERROR(INDEX('АСУ ТП'!$A:$EO,MATCH(A5400,'АСУ ТП'!A:A,0),MATCH($V$3,'АСУ ТП'!$12:$12,0)),"Нет"))</f>
        <v>-</v>
      </c>
      <c r="W5400" s="87"/>
      <c r="X5400" s="87"/>
      <c r="Y5400" s="87" t="str">
        <f>IF(B5400="нет","-",IFERROR(INDEX('АСУ ТП'!$A:$EO,MATCH(A5400,'АСУ ТП'!A:A,0),MATCH($Y$3,'АСУ ТП'!$12:$12,0)),"Нет"))</f>
        <v>-</v>
      </c>
      <c r="Z5400" s="87"/>
      <c r="AA5400" s="87" t="str">
        <f>IF(B5400="нет","-",IFERROR(INDEX('АСУ ТП'!$A:$EO,MATCH(A5400,'АСУ ТП'!A:A,0),MATCH($AA$3,'АСУ ТП'!$12:$12,0)),"Нет"))</f>
        <v>-</v>
      </c>
      <c r="AB5400" s="87"/>
      <c r="AC5400" s="87" t="str">
        <f>IF(B5400="нет","-",IFERROR(INDEX('АСУ ТП'!$A:$EO,MATCH(A5400,'АСУ ТП'!A:A,0),MATCH($AC$3,'АСУ ТП'!$12:$12,0)),"Нет"))</f>
        <v>-</v>
      </c>
      <c r="AD5400" s="87" t="str">
        <f>IF(B5400="нет","-",IFERROR(INDEX('АСУ ТП'!$A:$EO,MATCH(A5400,'АСУ ТП'!A:A,0),MATCH($AD$3,'АСУ ТП'!$12:$12,0)),"Нет"))</f>
        <v>-</v>
      </c>
      <c r="AE5400" s="87" t="str">
        <f>IF(B5400="нет","-",IFERROR(INDEX('АСУ ТП'!$A:$EO,MATCH(A5400,'АСУ ТП'!A:A,0),MATCH($AE$3,'АСУ ТП'!$12:$12,0)),"Нет"))</f>
        <v>-</v>
      </c>
      <c r="AF5400" s="87" t="str">
        <f>IF(B5400="нет","-",IFERROR(INDEX('АСУ ТП'!$A:$EO,MATCH(A5400,'АСУ ТП'!A:A,0),MATCH($AF$3,'АСУ ТП'!$12:$12,0)),"Нет"))</f>
        <v>-</v>
      </c>
      <c r="AG5400" s="87"/>
      <c r="AI5400" t="str">
        <f t="shared" si="167"/>
        <v>8114:Востока:-</v>
      </c>
    </row>
    <row r="5401" spans="1:35" hidden="1">
      <c r="A5401" s="87" t="str">
        <f>'АСУ ТП'!A5407</f>
        <v>8113:Центра</v>
      </c>
      <c r="B5401" s="87" t="str">
        <f>INDEX('АСУ ТП'!$A:$EO,MATCH(A5401,'АСУ ТП'!A:A,0),MATCH($B$3,'АСУ ТП'!$12:$12,0))</f>
        <v>нет</v>
      </c>
      <c r="C5401" s="87">
        <v>5395</v>
      </c>
      <c r="D5401" s="87" t="str">
        <f>IF(B5401="нет","-",INDEX('АСУ ТП'!$A:$EO,MATCH(A5401,'АСУ ТП'!A:A,0),MATCH($D$3,'АСУ ТП'!$12:$12,0)))</f>
        <v>-</v>
      </c>
      <c r="E5401" s="87" t="str">
        <f>IF(B5401="нет","-",INDEX('АСУ ТП'!$A:$EO,MATCH(A5401,'АСУ ТП'!A:A,0),MATCH($E$3,'АСУ ТП'!$12:$12,0)))</f>
        <v>-</v>
      </c>
      <c r="F5401" s="75" t="str">
        <f>IF(B5401="нет","-",INDEX('АСУ ТП'!$A:$EO,MATCH(A5401,'АСУ ТП'!A:A,0),MATCH($F$3,'АСУ ТП'!$12:$12,0)))</f>
        <v>-</v>
      </c>
      <c r="G5401" s="75" t="str">
        <f>IF(B5401="нет","-",IF(INDEX('АСУ ТП'!$A:$EO,MATCH(A5401,'АСУ ТП'!A:A,0),MATCH($G$3,'АСУ ТП'!$12:$12,0))="","ОШИБКА",INDEX('АСУ ТП'!$A:$EO,MATCH(A5401,'АСУ ТП'!A:A,0),MATCH($G$3,'АСУ ТП'!$12:$12,0))))</f>
        <v>-</v>
      </c>
      <c r="H5401" s="75" t="str">
        <f>IF(B5401="нет","-",IF(INDEX('АСУ ТП'!$A:$EO,MATCH(A5401,'АСУ ТП'!A:A,0),MATCH($H$3,'АСУ ТП'!$12:$12,0))=0,"-",INDEX('АСУ ТП'!$A:$EO,MATCH(A5401,'АСУ ТП'!A:A,0),MATCH($H$3,'АСУ ТП'!$12:$12,0))))</f>
        <v>-</v>
      </c>
      <c r="I5401" s="87" t="str">
        <f>IF(B5401="нет","-",INDEX('АСУ ТП'!$A:$EO,MATCH(A5401,'АСУ ТП'!A:A,0),MATCH($I$3,'АСУ ТП'!$12:$12,0)))</f>
        <v>-</v>
      </c>
      <c r="J5401" s="75" t="str">
        <f>IF(B5401="нет","-",IF(INDEX('АСУ ТП'!$A:$EO,MATCH(A5401,'АСУ ТП'!A:A,0),MATCH($J$3,'АСУ ТП'!$12:$12,0))=0,"нет",INDEX('АСУ ТП'!$A:$EO,MATCH(A5401,'АСУ ТП'!A:A,0),MATCH($J$3,'АСУ ТП'!$12:$12,0))))</f>
        <v>-</v>
      </c>
      <c r="K5401" s="76" t="str">
        <f>IF(B5401="нет","-",IF(INDEX('АСУ ТП'!$A:$EO,MATCH(A5401,'АСУ ТП'!A:A,0),MATCH($K$3,'АСУ ТП'!$12:$12,0))=0,"-",INDEX('АСУ ТП'!$A:$EO,MATCH(A5401,'АСУ ТП'!A:A,0),MATCH($K$3,'АСУ ТП'!$12:$12,0))))</f>
        <v>-</v>
      </c>
      <c r="L5401" s="76" t="str">
        <f t="shared" si="166"/>
        <v>нет</v>
      </c>
      <c r="M5401" s="75"/>
      <c r="N5401" s="75"/>
      <c r="O5401" s="75"/>
      <c r="P5401" s="75" t="str">
        <f>IF(B5401="нет","-",IF(INDEX('АСУ ТП'!$A:$EO,MATCH(A5401,'АСУ ТП'!A:A,0),MATCH($P$3,'АСУ ТП'!$12:$12,0))=0,"-",INDEX('АСУ ТП'!$A:$EO,MATCH(A5401,'АСУ ТП'!A:A,0),MATCH($P$3,'АСУ ТП'!$12:$12,0))))</f>
        <v>-</v>
      </c>
      <c r="Q5401" s="75"/>
      <c r="R5401" s="87" t="str">
        <f>IF(B5401="нет","-",IFERROR(INDEX('АСУ ТП'!$A:$EO,MATCH(A5401,'АСУ ТП'!A:A,0),MATCH($R$3,'АСУ ТП'!$12:$12,0)),"Нет"))</f>
        <v>-</v>
      </c>
      <c r="S5401" s="87" t="str">
        <f>IF(B5401="нет","-",IFERROR(INDEX('АСУ ТП'!$A:$EO,MATCH(A5401,'АСУ ТП'!A:A,0),MATCH($S$3,'АСУ ТП'!$12:$12,0)),"Нет"))</f>
        <v>-</v>
      </c>
      <c r="T5401" s="87" t="str">
        <f>IF(B5401="нет","-",IFERROR(INDEX('АСУ ТП'!$A:$EO,MATCH(A5401,'АСУ ТП'!A:A,0),MATCH($T$3,'АСУ ТП'!$12:$12,0)),"Нет"))</f>
        <v>-</v>
      </c>
      <c r="U5401" s="87"/>
      <c r="V5401" s="87" t="str">
        <f>IF(B5401="нет","-",IFERROR(INDEX('АСУ ТП'!$A:$EO,MATCH(A5401,'АСУ ТП'!A:A,0),MATCH($V$3,'АСУ ТП'!$12:$12,0)),"Нет"))</f>
        <v>-</v>
      </c>
      <c r="W5401" s="87"/>
      <c r="X5401" s="87"/>
      <c r="Y5401" s="87" t="str">
        <f>IF(B5401="нет","-",IFERROR(INDEX('АСУ ТП'!$A:$EO,MATCH(A5401,'АСУ ТП'!A:A,0),MATCH($Y$3,'АСУ ТП'!$12:$12,0)),"Нет"))</f>
        <v>-</v>
      </c>
      <c r="Z5401" s="87"/>
      <c r="AA5401" s="87" t="str">
        <f>IF(B5401="нет","-",IFERROR(INDEX('АСУ ТП'!$A:$EO,MATCH(A5401,'АСУ ТП'!A:A,0),MATCH($AA$3,'АСУ ТП'!$12:$12,0)),"Нет"))</f>
        <v>-</v>
      </c>
      <c r="AB5401" s="87"/>
      <c r="AC5401" s="87" t="str">
        <f>IF(B5401="нет","-",IFERROR(INDEX('АСУ ТП'!$A:$EO,MATCH(A5401,'АСУ ТП'!A:A,0),MATCH($AC$3,'АСУ ТП'!$12:$12,0)),"Нет"))</f>
        <v>-</v>
      </c>
      <c r="AD5401" s="87" t="str">
        <f>IF(B5401="нет","-",IFERROR(INDEX('АСУ ТП'!$A:$EO,MATCH(A5401,'АСУ ТП'!A:A,0),MATCH($AD$3,'АСУ ТП'!$12:$12,0)),"Нет"))</f>
        <v>-</v>
      </c>
      <c r="AE5401" s="87" t="str">
        <f>IF(B5401="нет","-",IFERROR(INDEX('АСУ ТП'!$A:$EO,MATCH(A5401,'АСУ ТП'!A:A,0),MATCH($AE$3,'АСУ ТП'!$12:$12,0)),"Нет"))</f>
        <v>-</v>
      </c>
      <c r="AF5401" s="87" t="str">
        <f>IF(B5401="нет","-",IFERROR(INDEX('АСУ ТП'!$A:$EO,MATCH(A5401,'АСУ ТП'!A:A,0),MATCH($AF$3,'АСУ ТП'!$12:$12,0)),"Нет"))</f>
        <v>-</v>
      </c>
      <c r="AG5401" s="87"/>
      <c r="AI5401" t="str">
        <f t="shared" si="167"/>
        <v>8113:Центра:-</v>
      </c>
    </row>
    <row r="5402" spans="1:35" hidden="1">
      <c r="A5402" s="87" t="str">
        <f>'АСУ ТП'!A5408</f>
        <v>8112:Центра</v>
      </c>
      <c r="B5402" s="87" t="str">
        <f>INDEX('АСУ ТП'!$A:$EO,MATCH(A5402,'АСУ ТП'!A:A,0),MATCH($B$3,'АСУ ТП'!$12:$12,0))</f>
        <v>нет</v>
      </c>
      <c r="C5402" s="87">
        <v>5396</v>
      </c>
      <c r="D5402" s="87" t="str">
        <f>IF(B5402="нет","-",INDEX('АСУ ТП'!$A:$EO,MATCH(A5402,'АСУ ТП'!A:A,0),MATCH($D$3,'АСУ ТП'!$12:$12,0)))</f>
        <v>-</v>
      </c>
      <c r="E5402" s="87" t="str">
        <f>IF(B5402="нет","-",INDEX('АСУ ТП'!$A:$EO,MATCH(A5402,'АСУ ТП'!A:A,0),MATCH($E$3,'АСУ ТП'!$12:$12,0)))</f>
        <v>-</v>
      </c>
      <c r="F5402" s="75" t="str">
        <f>IF(B5402="нет","-",INDEX('АСУ ТП'!$A:$EO,MATCH(A5402,'АСУ ТП'!A:A,0),MATCH($F$3,'АСУ ТП'!$12:$12,0)))</f>
        <v>-</v>
      </c>
      <c r="G5402" s="75" t="str">
        <f>IF(B5402="нет","-",IF(INDEX('АСУ ТП'!$A:$EO,MATCH(A5402,'АСУ ТП'!A:A,0),MATCH($G$3,'АСУ ТП'!$12:$12,0))="","ОШИБКА",INDEX('АСУ ТП'!$A:$EO,MATCH(A5402,'АСУ ТП'!A:A,0),MATCH($G$3,'АСУ ТП'!$12:$12,0))))</f>
        <v>-</v>
      </c>
      <c r="H5402" s="75" t="str">
        <f>IF(B5402="нет","-",IF(INDEX('АСУ ТП'!$A:$EO,MATCH(A5402,'АСУ ТП'!A:A,0),MATCH($H$3,'АСУ ТП'!$12:$12,0))=0,"-",INDEX('АСУ ТП'!$A:$EO,MATCH(A5402,'АСУ ТП'!A:A,0),MATCH($H$3,'АСУ ТП'!$12:$12,0))))</f>
        <v>-</v>
      </c>
      <c r="I5402" s="87" t="str">
        <f>IF(B5402="нет","-",INDEX('АСУ ТП'!$A:$EO,MATCH(A5402,'АСУ ТП'!A:A,0),MATCH($I$3,'АСУ ТП'!$12:$12,0)))</f>
        <v>-</v>
      </c>
      <c r="J5402" s="75" t="str">
        <f>IF(B5402="нет","-",IF(INDEX('АСУ ТП'!$A:$EO,MATCH(A5402,'АСУ ТП'!A:A,0),MATCH($J$3,'АСУ ТП'!$12:$12,0))=0,"нет",INDEX('АСУ ТП'!$A:$EO,MATCH(A5402,'АСУ ТП'!A:A,0),MATCH($J$3,'АСУ ТП'!$12:$12,0))))</f>
        <v>-</v>
      </c>
      <c r="K5402" s="76" t="str">
        <f>IF(B5402="нет","-",IF(INDEX('АСУ ТП'!$A:$EO,MATCH(A5402,'АСУ ТП'!A:A,0),MATCH($K$3,'АСУ ТП'!$12:$12,0))=0,"-",INDEX('АСУ ТП'!$A:$EO,MATCH(A5402,'АСУ ТП'!A:A,0),MATCH($K$3,'АСУ ТП'!$12:$12,0))))</f>
        <v>-</v>
      </c>
      <c r="L5402" s="76" t="str">
        <f t="shared" si="166"/>
        <v>нет</v>
      </c>
      <c r="M5402" s="75"/>
      <c r="N5402" s="75"/>
      <c r="O5402" s="75"/>
      <c r="P5402" s="75" t="str">
        <f>IF(B5402="нет","-",IF(INDEX('АСУ ТП'!$A:$EO,MATCH(A5402,'АСУ ТП'!A:A,0),MATCH($P$3,'АСУ ТП'!$12:$12,0))=0,"-",INDEX('АСУ ТП'!$A:$EO,MATCH(A5402,'АСУ ТП'!A:A,0),MATCH($P$3,'АСУ ТП'!$12:$12,0))))</f>
        <v>-</v>
      </c>
      <c r="Q5402" s="75"/>
      <c r="R5402" s="87" t="str">
        <f>IF(B5402="нет","-",IFERROR(INDEX('АСУ ТП'!$A:$EO,MATCH(A5402,'АСУ ТП'!A:A,0),MATCH($R$3,'АСУ ТП'!$12:$12,0)),"Нет"))</f>
        <v>-</v>
      </c>
      <c r="S5402" s="87" t="str">
        <f>IF(B5402="нет","-",IFERROR(INDEX('АСУ ТП'!$A:$EO,MATCH(A5402,'АСУ ТП'!A:A,0),MATCH($S$3,'АСУ ТП'!$12:$12,0)),"Нет"))</f>
        <v>-</v>
      </c>
      <c r="T5402" s="87" t="str">
        <f>IF(B5402="нет","-",IFERROR(INDEX('АСУ ТП'!$A:$EO,MATCH(A5402,'АСУ ТП'!A:A,0),MATCH($T$3,'АСУ ТП'!$12:$12,0)),"Нет"))</f>
        <v>-</v>
      </c>
      <c r="U5402" s="87"/>
      <c r="V5402" s="87" t="str">
        <f>IF(B5402="нет","-",IFERROR(INDEX('АСУ ТП'!$A:$EO,MATCH(A5402,'АСУ ТП'!A:A,0),MATCH($V$3,'АСУ ТП'!$12:$12,0)),"Нет"))</f>
        <v>-</v>
      </c>
      <c r="W5402" s="87"/>
      <c r="X5402" s="87"/>
      <c r="Y5402" s="87" t="str">
        <f>IF(B5402="нет","-",IFERROR(INDEX('АСУ ТП'!$A:$EO,MATCH(A5402,'АСУ ТП'!A:A,0),MATCH($Y$3,'АСУ ТП'!$12:$12,0)),"Нет"))</f>
        <v>-</v>
      </c>
      <c r="Z5402" s="87"/>
      <c r="AA5402" s="87" t="str">
        <f>IF(B5402="нет","-",IFERROR(INDEX('АСУ ТП'!$A:$EO,MATCH(A5402,'АСУ ТП'!A:A,0),MATCH($AA$3,'АСУ ТП'!$12:$12,0)),"Нет"))</f>
        <v>-</v>
      </c>
      <c r="AB5402" s="87"/>
      <c r="AC5402" s="87" t="str">
        <f>IF(B5402="нет","-",IFERROR(INDEX('АСУ ТП'!$A:$EO,MATCH(A5402,'АСУ ТП'!A:A,0),MATCH($AC$3,'АСУ ТП'!$12:$12,0)),"Нет"))</f>
        <v>-</v>
      </c>
      <c r="AD5402" s="87" t="str">
        <f>IF(B5402="нет","-",IFERROR(INDEX('АСУ ТП'!$A:$EO,MATCH(A5402,'АСУ ТП'!A:A,0),MATCH($AD$3,'АСУ ТП'!$12:$12,0)),"Нет"))</f>
        <v>-</v>
      </c>
      <c r="AE5402" s="87" t="str">
        <f>IF(B5402="нет","-",IFERROR(INDEX('АСУ ТП'!$A:$EO,MATCH(A5402,'АСУ ТП'!A:A,0),MATCH($AE$3,'АСУ ТП'!$12:$12,0)),"Нет"))</f>
        <v>-</v>
      </c>
      <c r="AF5402" s="87" t="str">
        <f>IF(B5402="нет","-",IFERROR(INDEX('АСУ ТП'!$A:$EO,MATCH(A5402,'АСУ ТП'!A:A,0),MATCH($AF$3,'АСУ ТП'!$12:$12,0)),"Нет"))</f>
        <v>-</v>
      </c>
      <c r="AG5402" s="87"/>
      <c r="AI5402" t="str">
        <f t="shared" si="167"/>
        <v>8112:Центра:-</v>
      </c>
    </row>
    <row r="5403" spans="1:35" hidden="1">
      <c r="A5403" s="87" t="str">
        <f>'АСУ ТП'!A5409</f>
        <v>8111:Урала</v>
      </c>
      <c r="B5403" s="87" t="str">
        <f>INDEX('АСУ ТП'!$A:$EO,MATCH(A5403,'АСУ ТП'!A:A,0),MATCH($B$3,'АСУ ТП'!$12:$12,0))</f>
        <v>нет</v>
      </c>
      <c r="C5403" s="87">
        <v>5397</v>
      </c>
      <c r="D5403" s="87" t="str">
        <f>IF(B5403="нет","-",INDEX('АСУ ТП'!$A:$EO,MATCH(A5403,'АСУ ТП'!A:A,0),MATCH($D$3,'АСУ ТП'!$12:$12,0)))</f>
        <v>-</v>
      </c>
      <c r="E5403" s="87" t="str">
        <f>IF(B5403="нет","-",INDEX('АСУ ТП'!$A:$EO,MATCH(A5403,'АСУ ТП'!A:A,0),MATCH($E$3,'АСУ ТП'!$12:$12,0)))</f>
        <v>-</v>
      </c>
      <c r="F5403" s="75" t="str">
        <f>IF(B5403="нет","-",INDEX('АСУ ТП'!$A:$EO,MATCH(A5403,'АСУ ТП'!A:A,0),MATCH($F$3,'АСУ ТП'!$12:$12,0)))</f>
        <v>-</v>
      </c>
      <c r="G5403" s="75" t="str">
        <f>IF(B5403="нет","-",IF(INDEX('АСУ ТП'!$A:$EO,MATCH(A5403,'АСУ ТП'!A:A,0),MATCH($G$3,'АСУ ТП'!$12:$12,0))="","ОШИБКА",INDEX('АСУ ТП'!$A:$EO,MATCH(A5403,'АСУ ТП'!A:A,0),MATCH($G$3,'АСУ ТП'!$12:$12,0))))</f>
        <v>-</v>
      </c>
      <c r="H5403" s="75" t="str">
        <f>IF(B5403="нет","-",IF(INDEX('АСУ ТП'!$A:$EO,MATCH(A5403,'АСУ ТП'!A:A,0),MATCH($H$3,'АСУ ТП'!$12:$12,0))=0,"-",INDEX('АСУ ТП'!$A:$EO,MATCH(A5403,'АСУ ТП'!A:A,0),MATCH($H$3,'АСУ ТП'!$12:$12,0))))</f>
        <v>-</v>
      </c>
      <c r="I5403" s="87" t="str">
        <f>IF(B5403="нет","-",INDEX('АСУ ТП'!$A:$EO,MATCH(A5403,'АСУ ТП'!A:A,0),MATCH($I$3,'АСУ ТП'!$12:$12,0)))</f>
        <v>-</v>
      </c>
      <c r="J5403" s="75" t="str">
        <f>IF(B5403="нет","-",IF(INDEX('АСУ ТП'!$A:$EO,MATCH(A5403,'АСУ ТП'!A:A,0),MATCH($J$3,'АСУ ТП'!$12:$12,0))=0,"нет",INDEX('АСУ ТП'!$A:$EO,MATCH(A5403,'АСУ ТП'!A:A,0),MATCH($J$3,'АСУ ТП'!$12:$12,0))))</f>
        <v>-</v>
      </c>
      <c r="K5403" s="76" t="str">
        <f>IF(B5403="нет","-",IF(INDEX('АСУ ТП'!$A:$EO,MATCH(A5403,'АСУ ТП'!A:A,0),MATCH($K$3,'АСУ ТП'!$12:$12,0))=0,"-",INDEX('АСУ ТП'!$A:$EO,MATCH(A5403,'АСУ ТП'!A:A,0),MATCH($K$3,'АСУ ТП'!$12:$12,0))))</f>
        <v>-</v>
      </c>
      <c r="L5403" s="76" t="str">
        <f t="shared" si="166"/>
        <v>нет</v>
      </c>
      <c r="M5403" s="75"/>
      <c r="N5403" s="75"/>
      <c r="O5403" s="75"/>
      <c r="P5403" s="75" t="str">
        <f>IF(B5403="нет","-",IF(INDEX('АСУ ТП'!$A:$EO,MATCH(A5403,'АСУ ТП'!A:A,0),MATCH($P$3,'АСУ ТП'!$12:$12,0))=0,"-",INDEX('АСУ ТП'!$A:$EO,MATCH(A5403,'АСУ ТП'!A:A,0),MATCH($P$3,'АСУ ТП'!$12:$12,0))))</f>
        <v>-</v>
      </c>
      <c r="Q5403" s="75"/>
      <c r="R5403" s="87" t="str">
        <f>IF(B5403="нет","-",IFERROR(INDEX('АСУ ТП'!$A:$EO,MATCH(A5403,'АСУ ТП'!A:A,0),MATCH($R$3,'АСУ ТП'!$12:$12,0)),"Нет"))</f>
        <v>-</v>
      </c>
      <c r="S5403" s="87" t="str">
        <f>IF(B5403="нет","-",IFERROR(INDEX('АСУ ТП'!$A:$EO,MATCH(A5403,'АСУ ТП'!A:A,0),MATCH($S$3,'АСУ ТП'!$12:$12,0)),"Нет"))</f>
        <v>-</v>
      </c>
      <c r="T5403" s="87" t="str">
        <f>IF(B5403="нет","-",IFERROR(INDEX('АСУ ТП'!$A:$EO,MATCH(A5403,'АСУ ТП'!A:A,0),MATCH($T$3,'АСУ ТП'!$12:$12,0)),"Нет"))</f>
        <v>-</v>
      </c>
      <c r="U5403" s="87"/>
      <c r="V5403" s="87" t="str">
        <f>IF(B5403="нет","-",IFERROR(INDEX('АСУ ТП'!$A:$EO,MATCH(A5403,'АСУ ТП'!A:A,0),MATCH($V$3,'АСУ ТП'!$12:$12,0)),"Нет"))</f>
        <v>-</v>
      </c>
      <c r="W5403" s="87"/>
      <c r="X5403" s="87"/>
      <c r="Y5403" s="87" t="str">
        <f>IF(B5403="нет","-",IFERROR(INDEX('АСУ ТП'!$A:$EO,MATCH(A5403,'АСУ ТП'!A:A,0),MATCH($Y$3,'АСУ ТП'!$12:$12,0)),"Нет"))</f>
        <v>-</v>
      </c>
      <c r="Z5403" s="87"/>
      <c r="AA5403" s="87" t="str">
        <f>IF(B5403="нет","-",IFERROR(INDEX('АСУ ТП'!$A:$EO,MATCH(A5403,'АСУ ТП'!A:A,0),MATCH($AA$3,'АСУ ТП'!$12:$12,0)),"Нет"))</f>
        <v>-</v>
      </c>
      <c r="AB5403" s="87"/>
      <c r="AC5403" s="87" t="str">
        <f>IF(B5403="нет","-",IFERROR(INDEX('АСУ ТП'!$A:$EO,MATCH(A5403,'АСУ ТП'!A:A,0),MATCH($AC$3,'АСУ ТП'!$12:$12,0)),"Нет"))</f>
        <v>-</v>
      </c>
      <c r="AD5403" s="87" t="str">
        <f>IF(B5403="нет","-",IFERROR(INDEX('АСУ ТП'!$A:$EO,MATCH(A5403,'АСУ ТП'!A:A,0),MATCH($AD$3,'АСУ ТП'!$12:$12,0)),"Нет"))</f>
        <v>-</v>
      </c>
      <c r="AE5403" s="87" t="str">
        <f>IF(B5403="нет","-",IFERROR(INDEX('АСУ ТП'!$A:$EO,MATCH(A5403,'АСУ ТП'!A:A,0),MATCH($AE$3,'АСУ ТП'!$12:$12,0)),"Нет"))</f>
        <v>-</v>
      </c>
      <c r="AF5403" s="87" t="str">
        <f>IF(B5403="нет","-",IFERROR(INDEX('АСУ ТП'!$A:$EO,MATCH(A5403,'АСУ ТП'!A:A,0),MATCH($AF$3,'АСУ ТП'!$12:$12,0)),"Нет"))</f>
        <v>-</v>
      </c>
      <c r="AG5403" s="87"/>
      <c r="AI5403" t="str">
        <f t="shared" si="167"/>
        <v>8111:Урала:-</v>
      </c>
    </row>
    <row r="5404" spans="1:35" hidden="1">
      <c r="A5404" s="87" t="str">
        <f>'АСУ ТП'!A5410</f>
        <v>8109:С-З</v>
      </c>
      <c r="B5404" s="87" t="str">
        <f>INDEX('АСУ ТП'!$A:$EO,MATCH(A5404,'АСУ ТП'!A:A,0),MATCH($B$3,'АСУ ТП'!$12:$12,0))</f>
        <v>нет</v>
      </c>
      <c r="C5404" s="87">
        <v>5398</v>
      </c>
      <c r="D5404" s="87" t="str">
        <f>IF(B5404="нет","-",INDEX('АСУ ТП'!$A:$EO,MATCH(A5404,'АСУ ТП'!A:A,0),MATCH($D$3,'АСУ ТП'!$12:$12,0)))</f>
        <v>-</v>
      </c>
      <c r="E5404" s="87" t="str">
        <f>IF(B5404="нет","-",INDEX('АСУ ТП'!$A:$EO,MATCH(A5404,'АСУ ТП'!A:A,0),MATCH($E$3,'АСУ ТП'!$12:$12,0)))</f>
        <v>-</v>
      </c>
      <c r="F5404" s="75" t="str">
        <f>IF(B5404="нет","-",INDEX('АСУ ТП'!$A:$EO,MATCH(A5404,'АСУ ТП'!A:A,0),MATCH($F$3,'АСУ ТП'!$12:$12,0)))</f>
        <v>-</v>
      </c>
      <c r="G5404" s="75" t="str">
        <f>IF(B5404="нет","-",IF(INDEX('АСУ ТП'!$A:$EO,MATCH(A5404,'АСУ ТП'!A:A,0),MATCH($G$3,'АСУ ТП'!$12:$12,0))="","ОШИБКА",INDEX('АСУ ТП'!$A:$EO,MATCH(A5404,'АСУ ТП'!A:A,0),MATCH($G$3,'АСУ ТП'!$12:$12,0))))</f>
        <v>-</v>
      </c>
      <c r="H5404" s="75" t="str">
        <f>IF(B5404="нет","-",IF(INDEX('АСУ ТП'!$A:$EO,MATCH(A5404,'АСУ ТП'!A:A,0),MATCH($H$3,'АСУ ТП'!$12:$12,0))=0,"-",INDEX('АСУ ТП'!$A:$EO,MATCH(A5404,'АСУ ТП'!A:A,0),MATCH($H$3,'АСУ ТП'!$12:$12,0))))</f>
        <v>-</v>
      </c>
      <c r="I5404" s="87" t="str">
        <f>IF(B5404="нет","-",INDEX('АСУ ТП'!$A:$EO,MATCH(A5404,'АСУ ТП'!A:A,0),MATCH($I$3,'АСУ ТП'!$12:$12,0)))</f>
        <v>-</v>
      </c>
      <c r="J5404" s="75" t="str">
        <f>IF(B5404="нет","-",IF(INDEX('АСУ ТП'!$A:$EO,MATCH(A5404,'АСУ ТП'!A:A,0),MATCH($J$3,'АСУ ТП'!$12:$12,0))=0,"нет",INDEX('АСУ ТП'!$A:$EO,MATCH(A5404,'АСУ ТП'!A:A,0),MATCH($J$3,'АСУ ТП'!$12:$12,0))))</f>
        <v>-</v>
      </c>
      <c r="K5404" s="76" t="str">
        <f>IF(B5404="нет","-",IF(INDEX('АСУ ТП'!$A:$EO,MATCH(A5404,'АСУ ТП'!A:A,0),MATCH($K$3,'АСУ ТП'!$12:$12,0))=0,"-",INDEX('АСУ ТП'!$A:$EO,MATCH(A5404,'АСУ ТП'!A:A,0),MATCH($K$3,'АСУ ТП'!$12:$12,0))))</f>
        <v>-</v>
      </c>
      <c r="L5404" s="76" t="str">
        <f t="shared" si="166"/>
        <v>нет</v>
      </c>
      <c r="M5404" s="75"/>
      <c r="N5404" s="75"/>
      <c r="O5404" s="75"/>
      <c r="P5404" s="75" t="str">
        <f>IF(B5404="нет","-",IF(INDEX('АСУ ТП'!$A:$EO,MATCH(A5404,'АСУ ТП'!A:A,0),MATCH($P$3,'АСУ ТП'!$12:$12,0))=0,"-",INDEX('АСУ ТП'!$A:$EO,MATCH(A5404,'АСУ ТП'!A:A,0),MATCH($P$3,'АСУ ТП'!$12:$12,0))))</f>
        <v>-</v>
      </c>
      <c r="Q5404" s="75"/>
      <c r="R5404" s="87" t="str">
        <f>IF(B5404="нет","-",IFERROR(INDEX('АСУ ТП'!$A:$EO,MATCH(A5404,'АСУ ТП'!A:A,0),MATCH($R$3,'АСУ ТП'!$12:$12,0)),"Нет"))</f>
        <v>-</v>
      </c>
      <c r="S5404" s="87" t="str">
        <f>IF(B5404="нет","-",IFERROR(INDEX('АСУ ТП'!$A:$EO,MATCH(A5404,'АСУ ТП'!A:A,0),MATCH($S$3,'АСУ ТП'!$12:$12,0)),"Нет"))</f>
        <v>-</v>
      </c>
      <c r="T5404" s="87" t="str">
        <f>IF(B5404="нет","-",IFERROR(INDEX('АСУ ТП'!$A:$EO,MATCH(A5404,'АСУ ТП'!A:A,0),MATCH($T$3,'АСУ ТП'!$12:$12,0)),"Нет"))</f>
        <v>-</v>
      </c>
      <c r="U5404" s="87"/>
      <c r="V5404" s="87" t="str">
        <f>IF(B5404="нет","-",IFERROR(INDEX('АСУ ТП'!$A:$EO,MATCH(A5404,'АСУ ТП'!A:A,0),MATCH($V$3,'АСУ ТП'!$12:$12,0)),"Нет"))</f>
        <v>-</v>
      </c>
      <c r="W5404" s="87"/>
      <c r="X5404" s="87"/>
      <c r="Y5404" s="87" t="str">
        <f>IF(B5404="нет","-",IFERROR(INDEX('АСУ ТП'!$A:$EO,MATCH(A5404,'АСУ ТП'!A:A,0),MATCH($Y$3,'АСУ ТП'!$12:$12,0)),"Нет"))</f>
        <v>-</v>
      </c>
      <c r="Z5404" s="87"/>
      <c r="AA5404" s="87" t="str">
        <f>IF(B5404="нет","-",IFERROR(INDEX('АСУ ТП'!$A:$EO,MATCH(A5404,'АСУ ТП'!A:A,0),MATCH($AA$3,'АСУ ТП'!$12:$12,0)),"Нет"))</f>
        <v>-</v>
      </c>
      <c r="AB5404" s="87"/>
      <c r="AC5404" s="87" t="str">
        <f>IF(B5404="нет","-",IFERROR(INDEX('АСУ ТП'!$A:$EO,MATCH(A5404,'АСУ ТП'!A:A,0),MATCH($AC$3,'АСУ ТП'!$12:$12,0)),"Нет"))</f>
        <v>-</v>
      </c>
      <c r="AD5404" s="87" t="str">
        <f>IF(B5404="нет","-",IFERROR(INDEX('АСУ ТП'!$A:$EO,MATCH(A5404,'АСУ ТП'!A:A,0),MATCH($AD$3,'АСУ ТП'!$12:$12,0)),"Нет"))</f>
        <v>-</v>
      </c>
      <c r="AE5404" s="87" t="str">
        <f>IF(B5404="нет","-",IFERROR(INDEX('АСУ ТП'!$A:$EO,MATCH(A5404,'АСУ ТП'!A:A,0),MATCH($AE$3,'АСУ ТП'!$12:$12,0)),"Нет"))</f>
        <v>-</v>
      </c>
      <c r="AF5404" s="87" t="str">
        <f>IF(B5404="нет","-",IFERROR(INDEX('АСУ ТП'!$A:$EO,MATCH(A5404,'АСУ ТП'!A:A,0),MATCH($AF$3,'АСУ ТП'!$12:$12,0)),"Нет"))</f>
        <v>-</v>
      </c>
      <c r="AG5404" s="87"/>
      <c r="AI5404" t="str">
        <f t="shared" si="167"/>
        <v>8109:С-З:-</v>
      </c>
    </row>
    <row r="5405" spans="1:35" hidden="1">
      <c r="A5405" s="87" t="str">
        <f>'АСУ ТП'!A5411</f>
        <v>8108:Юга</v>
      </c>
      <c r="B5405" s="87" t="str">
        <f>INDEX('АСУ ТП'!$A:$EO,MATCH(A5405,'АСУ ТП'!A:A,0),MATCH($B$3,'АСУ ТП'!$12:$12,0))</f>
        <v>нет</v>
      </c>
      <c r="C5405" s="87">
        <v>5399</v>
      </c>
      <c r="D5405" s="87" t="str">
        <f>IF(B5405="нет","-",INDEX('АСУ ТП'!$A:$EO,MATCH(A5405,'АСУ ТП'!A:A,0),MATCH($D$3,'АСУ ТП'!$12:$12,0)))</f>
        <v>-</v>
      </c>
      <c r="E5405" s="87" t="str">
        <f>IF(B5405="нет","-",INDEX('АСУ ТП'!$A:$EO,MATCH(A5405,'АСУ ТП'!A:A,0),MATCH($E$3,'АСУ ТП'!$12:$12,0)))</f>
        <v>-</v>
      </c>
      <c r="F5405" s="75" t="str">
        <f>IF(B5405="нет","-",INDEX('АСУ ТП'!$A:$EO,MATCH(A5405,'АСУ ТП'!A:A,0),MATCH($F$3,'АСУ ТП'!$12:$12,0)))</f>
        <v>-</v>
      </c>
      <c r="G5405" s="75" t="str">
        <f>IF(B5405="нет","-",IF(INDEX('АСУ ТП'!$A:$EO,MATCH(A5405,'АСУ ТП'!A:A,0),MATCH($G$3,'АСУ ТП'!$12:$12,0))="","ОШИБКА",INDEX('АСУ ТП'!$A:$EO,MATCH(A5405,'АСУ ТП'!A:A,0),MATCH($G$3,'АСУ ТП'!$12:$12,0))))</f>
        <v>-</v>
      </c>
      <c r="H5405" s="75" t="str">
        <f>IF(B5405="нет","-",IF(INDEX('АСУ ТП'!$A:$EO,MATCH(A5405,'АСУ ТП'!A:A,0),MATCH($H$3,'АСУ ТП'!$12:$12,0))=0,"-",INDEX('АСУ ТП'!$A:$EO,MATCH(A5405,'АСУ ТП'!A:A,0),MATCH($H$3,'АСУ ТП'!$12:$12,0))))</f>
        <v>-</v>
      </c>
      <c r="I5405" s="87" t="str">
        <f>IF(B5405="нет","-",INDEX('АСУ ТП'!$A:$EO,MATCH(A5405,'АСУ ТП'!A:A,0),MATCH($I$3,'АСУ ТП'!$12:$12,0)))</f>
        <v>-</v>
      </c>
      <c r="J5405" s="75" t="str">
        <f>IF(B5405="нет","-",IF(INDEX('АСУ ТП'!$A:$EO,MATCH(A5405,'АСУ ТП'!A:A,0),MATCH($J$3,'АСУ ТП'!$12:$12,0))=0,"нет",INDEX('АСУ ТП'!$A:$EO,MATCH(A5405,'АСУ ТП'!A:A,0),MATCH($J$3,'АСУ ТП'!$12:$12,0))))</f>
        <v>-</v>
      </c>
      <c r="K5405" s="76" t="str">
        <f>IF(B5405="нет","-",IF(INDEX('АСУ ТП'!$A:$EO,MATCH(A5405,'АСУ ТП'!A:A,0),MATCH($K$3,'АСУ ТП'!$12:$12,0))=0,"-",INDEX('АСУ ТП'!$A:$EO,MATCH(A5405,'АСУ ТП'!A:A,0),MATCH($K$3,'АСУ ТП'!$12:$12,0))))</f>
        <v>-</v>
      </c>
      <c r="L5405" s="76" t="str">
        <f t="shared" si="166"/>
        <v>нет</v>
      </c>
      <c r="M5405" s="75"/>
      <c r="N5405" s="75"/>
      <c r="O5405" s="75"/>
      <c r="P5405" s="75" t="str">
        <f>IF(B5405="нет","-",IF(INDEX('АСУ ТП'!$A:$EO,MATCH(A5405,'АСУ ТП'!A:A,0),MATCH($P$3,'АСУ ТП'!$12:$12,0))=0,"-",INDEX('АСУ ТП'!$A:$EO,MATCH(A5405,'АСУ ТП'!A:A,0),MATCH($P$3,'АСУ ТП'!$12:$12,0))))</f>
        <v>-</v>
      </c>
      <c r="Q5405" s="75"/>
      <c r="R5405" s="87" t="str">
        <f>IF(B5405="нет","-",IFERROR(INDEX('АСУ ТП'!$A:$EO,MATCH(A5405,'АСУ ТП'!A:A,0),MATCH($R$3,'АСУ ТП'!$12:$12,0)),"Нет"))</f>
        <v>-</v>
      </c>
      <c r="S5405" s="87" t="str">
        <f>IF(B5405="нет","-",IFERROR(INDEX('АСУ ТП'!$A:$EO,MATCH(A5405,'АСУ ТП'!A:A,0),MATCH($S$3,'АСУ ТП'!$12:$12,0)),"Нет"))</f>
        <v>-</v>
      </c>
      <c r="T5405" s="87" t="str">
        <f>IF(B5405="нет","-",IFERROR(INDEX('АСУ ТП'!$A:$EO,MATCH(A5405,'АСУ ТП'!A:A,0),MATCH($T$3,'АСУ ТП'!$12:$12,0)),"Нет"))</f>
        <v>-</v>
      </c>
      <c r="U5405" s="87"/>
      <c r="V5405" s="87" t="str">
        <f>IF(B5405="нет","-",IFERROR(INDEX('АСУ ТП'!$A:$EO,MATCH(A5405,'АСУ ТП'!A:A,0),MATCH($V$3,'АСУ ТП'!$12:$12,0)),"Нет"))</f>
        <v>-</v>
      </c>
      <c r="W5405" s="87"/>
      <c r="X5405" s="87"/>
      <c r="Y5405" s="87" t="str">
        <f>IF(B5405="нет","-",IFERROR(INDEX('АСУ ТП'!$A:$EO,MATCH(A5405,'АСУ ТП'!A:A,0),MATCH($Y$3,'АСУ ТП'!$12:$12,0)),"Нет"))</f>
        <v>-</v>
      </c>
      <c r="Z5405" s="87"/>
      <c r="AA5405" s="87" t="str">
        <f>IF(B5405="нет","-",IFERROR(INDEX('АСУ ТП'!$A:$EO,MATCH(A5405,'АСУ ТП'!A:A,0),MATCH($AA$3,'АСУ ТП'!$12:$12,0)),"Нет"))</f>
        <v>-</v>
      </c>
      <c r="AB5405" s="87"/>
      <c r="AC5405" s="87" t="str">
        <f>IF(B5405="нет","-",IFERROR(INDEX('АСУ ТП'!$A:$EO,MATCH(A5405,'АСУ ТП'!A:A,0),MATCH($AC$3,'АСУ ТП'!$12:$12,0)),"Нет"))</f>
        <v>-</v>
      </c>
      <c r="AD5405" s="87" t="str">
        <f>IF(B5405="нет","-",IFERROR(INDEX('АСУ ТП'!$A:$EO,MATCH(A5405,'АСУ ТП'!A:A,0),MATCH($AD$3,'АСУ ТП'!$12:$12,0)),"Нет"))</f>
        <v>-</v>
      </c>
      <c r="AE5405" s="87" t="str">
        <f>IF(B5405="нет","-",IFERROR(INDEX('АСУ ТП'!$A:$EO,MATCH(A5405,'АСУ ТП'!A:A,0),MATCH($AE$3,'АСУ ТП'!$12:$12,0)),"Нет"))</f>
        <v>-</v>
      </c>
      <c r="AF5405" s="87" t="str">
        <f>IF(B5405="нет","-",IFERROR(INDEX('АСУ ТП'!$A:$EO,MATCH(A5405,'АСУ ТП'!A:A,0),MATCH($AF$3,'АСУ ТП'!$12:$12,0)),"Нет"))</f>
        <v>-</v>
      </c>
      <c r="AG5405" s="87"/>
      <c r="AI5405" t="str">
        <f t="shared" si="167"/>
        <v>8108:Юга:-</v>
      </c>
    </row>
    <row r="5406" spans="1:35" hidden="1">
      <c r="A5406" s="87" t="str">
        <f>'АСУ ТП'!A5412</f>
        <v>8107:Центра</v>
      </c>
      <c r="B5406" s="87" t="str">
        <f>INDEX('АСУ ТП'!$A:$EO,MATCH(A5406,'АСУ ТП'!A:A,0),MATCH($B$3,'АСУ ТП'!$12:$12,0))</f>
        <v>нет</v>
      </c>
      <c r="C5406" s="87">
        <v>5400</v>
      </c>
      <c r="D5406" s="87" t="str">
        <f>IF(B5406="нет","-",INDEX('АСУ ТП'!$A:$EO,MATCH(A5406,'АСУ ТП'!A:A,0),MATCH($D$3,'АСУ ТП'!$12:$12,0)))</f>
        <v>-</v>
      </c>
      <c r="E5406" s="87" t="str">
        <f>IF(B5406="нет","-",INDEX('АСУ ТП'!$A:$EO,MATCH(A5406,'АСУ ТП'!A:A,0),MATCH($E$3,'АСУ ТП'!$12:$12,0)))</f>
        <v>-</v>
      </c>
      <c r="F5406" s="75" t="str">
        <f>IF(B5406="нет","-",INDEX('АСУ ТП'!$A:$EO,MATCH(A5406,'АСУ ТП'!A:A,0),MATCH($F$3,'АСУ ТП'!$12:$12,0)))</f>
        <v>-</v>
      </c>
      <c r="G5406" s="75" t="str">
        <f>IF(B5406="нет","-",IF(INDEX('АСУ ТП'!$A:$EO,MATCH(A5406,'АСУ ТП'!A:A,0),MATCH($G$3,'АСУ ТП'!$12:$12,0))="","ОШИБКА",INDEX('АСУ ТП'!$A:$EO,MATCH(A5406,'АСУ ТП'!A:A,0),MATCH($G$3,'АСУ ТП'!$12:$12,0))))</f>
        <v>-</v>
      </c>
      <c r="H5406" s="75" t="str">
        <f>IF(B5406="нет","-",IF(INDEX('АСУ ТП'!$A:$EO,MATCH(A5406,'АСУ ТП'!A:A,0),MATCH($H$3,'АСУ ТП'!$12:$12,0))=0,"-",INDEX('АСУ ТП'!$A:$EO,MATCH(A5406,'АСУ ТП'!A:A,0),MATCH($H$3,'АСУ ТП'!$12:$12,0))))</f>
        <v>-</v>
      </c>
      <c r="I5406" s="87" t="str">
        <f>IF(B5406="нет","-",INDEX('АСУ ТП'!$A:$EO,MATCH(A5406,'АСУ ТП'!A:A,0),MATCH($I$3,'АСУ ТП'!$12:$12,0)))</f>
        <v>-</v>
      </c>
      <c r="J5406" s="75" t="str">
        <f>IF(B5406="нет","-",IF(INDEX('АСУ ТП'!$A:$EO,MATCH(A5406,'АСУ ТП'!A:A,0),MATCH($J$3,'АСУ ТП'!$12:$12,0))=0,"нет",INDEX('АСУ ТП'!$A:$EO,MATCH(A5406,'АСУ ТП'!A:A,0),MATCH($J$3,'АСУ ТП'!$12:$12,0))))</f>
        <v>-</v>
      </c>
      <c r="K5406" s="76" t="str">
        <f>IF(B5406="нет","-",IF(INDEX('АСУ ТП'!$A:$EO,MATCH(A5406,'АСУ ТП'!A:A,0),MATCH($K$3,'АСУ ТП'!$12:$12,0))=0,"-",INDEX('АСУ ТП'!$A:$EO,MATCH(A5406,'АСУ ТП'!A:A,0),MATCH($K$3,'АСУ ТП'!$12:$12,0))))</f>
        <v>-</v>
      </c>
      <c r="L5406" s="76" t="str">
        <f t="shared" si="166"/>
        <v>нет</v>
      </c>
      <c r="M5406" s="75"/>
      <c r="N5406" s="75"/>
      <c r="O5406" s="75"/>
      <c r="P5406" s="75" t="str">
        <f>IF(B5406="нет","-",IF(INDEX('АСУ ТП'!$A:$EO,MATCH(A5406,'АСУ ТП'!A:A,0),MATCH($P$3,'АСУ ТП'!$12:$12,0))=0,"-",INDEX('АСУ ТП'!$A:$EO,MATCH(A5406,'АСУ ТП'!A:A,0),MATCH($P$3,'АСУ ТП'!$12:$12,0))))</f>
        <v>-</v>
      </c>
      <c r="Q5406" s="75"/>
      <c r="R5406" s="87" t="str">
        <f>IF(B5406="нет","-",IFERROR(INDEX('АСУ ТП'!$A:$EO,MATCH(A5406,'АСУ ТП'!A:A,0),MATCH($R$3,'АСУ ТП'!$12:$12,0)),"Нет"))</f>
        <v>-</v>
      </c>
      <c r="S5406" s="87" t="str">
        <f>IF(B5406="нет","-",IFERROR(INDEX('АСУ ТП'!$A:$EO,MATCH(A5406,'АСУ ТП'!A:A,0),MATCH($S$3,'АСУ ТП'!$12:$12,0)),"Нет"))</f>
        <v>-</v>
      </c>
      <c r="T5406" s="87" t="str">
        <f>IF(B5406="нет","-",IFERROR(INDEX('АСУ ТП'!$A:$EO,MATCH(A5406,'АСУ ТП'!A:A,0),MATCH($T$3,'АСУ ТП'!$12:$12,0)),"Нет"))</f>
        <v>-</v>
      </c>
      <c r="U5406" s="87"/>
      <c r="V5406" s="87" t="str">
        <f>IF(B5406="нет","-",IFERROR(INDEX('АСУ ТП'!$A:$EO,MATCH(A5406,'АСУ ТП'!A:A,0),MATCH($V$3,'АСУ ТП'!$12:$12,0)),"Нет"))</f>
        <v>-</v>
      </c>
      <c r="W5406" s="87"/>
      <c r="X5406" s="87"/>
      <c r="Y5406" s="87" t="str">
        <f>IF(B5406="нет","-",IFERROR(INDEX('АСУ ТП'!$A:$EO,MATCH(A5406,'АСУ ТП'!A:A,0),MATCH($Y$3,'АСУ ТП'!$12:$12,0)),"Нет"))</f>
        <v>-</v>
      </c>
      <c r="Z5406" s="87"/>
      <c r="AA5406" s="87" t="str">
        <f>IF(B5406="нет","-",IFERROR(INDEX('АСУ ТП'!$A:$EO,MATCH(A5406,'АСУ ТП'!A:A,0),MATCH($AA$3,'АСУ ТП'!$12:$12,0)),"Нет"))</f>
        <v>-</v>
      </c>
      <c r="AB5406" s="87"/>
      <c r="AC5406" s="87" t="str">
        <f>IF(B5406="нет","-",IFERROR(INDEX('АСУ ТП'!$A:$EO,MATCH(A5406,'АСУ ТП'!A:A,0),MATCH($AC$3,'АСУ ТП'!$12:$12,0)),"Нет"))</f>
        <v>-</v>
      </c>
      <c r="AD5406" s="87" t="str">
        <f>IF(B5406="нет","-",IFERROR(INDEX('АСУ ТП'!$A:$EO,MATCH(A5406,'АСУ ТП'!A:A,0),MATCH($AD$3,'АСУ ТП'!$12:$12,0)),"Нет"))</f>
        <v>-</v>
      </c>
      <c r="AE5406" s="87" t="str">
        <f>IF(B5406="нет","-",IFERROR(INDEX('АСУ ТП'!$A:$EO,MATCH(A5406,'АСУ ТП'!A:A,0),MATCH($AE$3,'АСУ ТП'!$12:$12,0)),"Нет"))</f>
        <v>-</v>
      </c>
      <c r="AF5406" s="87" t="str">
        <f>IF(B5406="нет","-",IFERROR(INDEX('АСУ ТП'!$A:$EO,MATCH(A5406,'АСУ ТП'!A:A,0),MATCH($AF$3,'АСУ ТП'!$12:$12,0)),"Нет"))</f>
        <v>-</v>
      </c>
      <c r="AG5406" s="87"/>
      <c r="AI5406" t="str">
        <f t="shared" si="167"/>
        <v>8107:Центра:-</v>
      </c>
    </row>
    <row r="5407" spans="1:35">
      <c r="A5407" s="87" t="str">
        <f>'АСУ ТП'!A5413</f>
        <v>8105:Юга</v>
      </c>
      <c r="B5407" s="87" t="str">
        <f>INDEX('АСУ ТП'!$A:$EO,MATCH(A5407,'АСУ ТП'!A:A,0),MATCH($B$3,'АСУ ТП'!$12:$12,0))</f>
        <v>да</v>
      </c>
      <c r="C5407" s="87">
        <v>5401</v>
      </c>
      <c r="D5407" s="87" t="str">
        <f>IF(B5407="нет","-",INDEX('АСУ ТП'!$A:$EO,MATCH(A5407,'АСУ ТП'!A:A,0),MATCH($D$3,'АСУ ТП'!$12:$12,0)))</f>
        <v>Юга</v>
      </c>
      <c r="E5407" s="87">
        <f>IF(B5407="нет","-",INDEX('АСУ ТП'!$A:$EO,MATCH(A5407,'АСУ ТП'!A:A,0),MATCH($E$3,'АСУ ТП'!$12:$12,0)))</f>
        <v>8105</v>
      </c>
      <c r="F5407" s="75" t="str">
        <f>IF(B5407="нет","-",INDEX('АСУ ТП'!$A:$EO,MATCH(A5407,'АСУ ТП'!A:A,0),MATCH($F$3,'АСУ ТП'!$12:$12,0)))</f>
        <v>На расторжении</v>
      </c>
      <c r="G5407" s="75">
        <f>IF(B5407="нет","-",IF(INDEX('АСУ ТП'!$A:$EO,MATCH(A5407,'АСУ ТП'!A:A,0),MATCH($G$3,'АСУ ТП'!$12:$12,0))="","ОШИБКА",INDEX('АСУ ТП'!$A:$EO,MATCH(A5407,'АСУ ТП'!A:A,0),MATCH($G$3,'АСУ ТП'!$12:$12,0))))</f>
        <v>41156</v>
      </c>
      <c r="H5407" s="75">
        <f>IF(B5407="нет","-",IF(INDEX('АСУ ТП'!$A:$EO,MATCH(A5407,'АСУ ТП'!A:A,0),MATCH($H$3,'АСУ ТП'!$12:$12,0))=0,"-",INDEX('АСУ ТП'!$A:$EO,MATCH(A5407,'АСУ ТП'!A:A,0),MATCH($H$3,'АСУ ТП'!$12:$12,0))))</f>
        <v>43238</v>
      </c>
      <c r="I5407" s="87" t="str">
        <f>IF(B5407="нет","-",INDEX('АСУ ТП'!$A:$EO,MATCH(A5407,'АСУ ТП'!A:A,0),MATCH($I$3,'АСУ ТП'!$12:$12,0)))</f>
        <v>22-2013-114/ТП-М1</v>
      </c>
      <c r="J5407" s="75">
        <f>IF(B5407="нет","-",IF(INDEX('АСУ ТП'!$A:$EO,MATCH(A5407,'АСУ ТП'!A:A,0),MATCH($J$3,'АСУ ТП'!$12:$12,0))=0,"нет",INDEX('АСУ ТП'!$A:$EO,MATCH(A5407,'АСУ ТП'!A:A,0),MATCH($J$3,'АСУ ТП'!$12:$12,0))))</f>
        <v>41521</v>
      </c>
      <c r="K5407" s="76" t="str">
        <f>IF(B5407="нет","-",IF(INDEX('АСУ ТП'!$A:$EO,MATCH(A5407,'АСУ ТП'!A:A,0),MATCH($K$3,'АСУ ТП'!$12:$12,0))=0,"-",INDEX('АСУ ТП'!$A:$EO,MATCH(A5407,'АСУ ТП'!A:A,0),MATCH($K$3,'АСУ ТП'!$12:$12,0))))</f>
        <v>-</v>
      </c>
      <c r="L5407" s="76" t="str">
        <f t="shared" si="166"/>
        <v>нет</v>
      </c>
      <c r="M5407" s="75"/>
      <c r="N5407" s="75"/>
      <c r="O5407" s="75"/>
      <c r="P5407" s="75" t="str">
        <f>IF(B5407="нет","-",IF(INDEX('АСУ ТП'!$A:$EO,MATCH(A5407,'АСУ ТП'!A:A,0),MATCH($P$3,'АСУ ТП'!$12:$12,0))=0,"-",INDEX('АСУ ТП'!$A:$EO,MATCH(A5407,'АСУ ТП'!A:A,0),MATCH($P$3,'АСУ ТП'!$12:$12,0))))</f>
        <v>-</v>
      </c>
      <c r="Q5407" s="75"/>
      <c r="R5407" s="87" t="str">
        <f>IF(B5407="нет","-",IFERROR(INDEX('АСУ ТП'!$A:$EO,MATCH(A5407,'АСУ ТП'!A:A,0),MATCH($R$3,'АСУ ТП'!$12:$12,0)),"Нет"))</f>
        <v>Волгоградская обл.</v>
      </c>
      <c r="S5407" s="87" t="str">
        <f>IF(B5407="нет","-",IFERROR(INDEX('АСУ ТП'!$A:$EO,MATCH(A5407,'АСУ ТП'!A:A,0),MATCH($S$3,'АСУ ТП'!$12:$12,0)),"Нет"))</f>
        <v>R</v>
      </c>
      <c r="T5407" s="87" t="str">
        <f>IF(B5407="нет","-",IFERROR(INDEX('АСУ ТП'!$A:$EO,MATCH(A5407,'АСУ ТП'!A:A,0),MATCH($T$3,'АСУ ТП'!$12:$12,0)),"Нет"))</f>
        <v>Нет</v>
      </c>
      <c r="U5407" s="87"/>
      <c r="V5407" s="87">
        <f>IF(B5407="нет","-",IFERROR(INDEX('АСУ ТП'!$A:$EO,MATCH(A5407,'АСУ ТП'!A:A,0),MATCH($V$3,'АСУ ТП'!$12:$12,0)),"Нет"))</f>
        <v>42</v>
      </c>
      <c r="W5407" s="87"/>
      <c r="X5407" s="87"/>
      <c r="Y5407" s="87" t="str">
        <f>IF(B5407="нет","-",IFERROR(INDEX('АСУ ТП'!$A:$EO,MATCH(A5407,'АСУ ТП'!A:A,0),MATCH($Y$3,'АСУ ТП'!$12:$12,0)),"Нет"))</f>
        <v>Усл. ИП</v>
      </c>
      <c r="Z5407" s="87"/>
      <c r="AA5407" s="87">
        <f>IF(B5407="нет","-",IFERROR(INDEX('АСУ ТП'!$A:$EO,MATCH(A5407,'АСУ ТП'!A:A,0),MATCH($AA$3,'АСУ ТП'!$12:$12,0)),"Нет"))</f>
        <v>0</v>
      </c>
      <c r="AB5407" s="87"/>
      <c r="AC5407" s="87" t="str">
        <f>IF(B5407="нет","-",IFERROR(INDEX('АСУ ТП'!$A:$EO,MATCH(A5407,'АСУ ТП'!A:A,0),MATCH($AC$3,'АСУ ТП'!$12:$12,0)),"Нет"))</f>
        <v>1997314; 2025851; 10901</v>
      </c>
      <c r="AD5407" s="87" t="str">
        <f>IF(B5407="нет","-",IFERROR(INDEX('АСУ ТП'!$A:$EO,MATCH(A5407,'АСУ ТП'!A:A,0),MATCH($AD$3,'АСУ ТП'!$12:$12,0)),"Нет"))</f>
        <v>Замена 2-ух существующих АТ 63 МВА на 125 МВА каждый,Реконструкция ОРУ 110 кВ ПС 220 кВ Садовая с установкой 2-ух новых ячеек,ПС 220 кВ Кировская</v>
      </c>
      <c r="AE5407" s="87" t="str">
        <f>IF(B5407="нет","-",IFERROR(INDEX('АСУ ТП'!$A:$EO,MATCH(A5407,'АСУ ТП'!A:A,0),MATCH($AE$3,'АСУ ТП'!$12:$12,0)),"Нет"))</f>
        <v/>
      </c>
      <c r="AF5407" s="87" t="str">
        <f>IF(B5407="нет","-",IFERROR(INDEX('АСУ ТП'!$A:$EO,MATCH(A5407,'АСУ ТП'!A:A,0),MATCH($AF$3,'АСУ ТП'!$12:$12,0)),"Нет"))</f>
        <v/>
      </c>
      <c r="AG5407" s="87"/>
      <c r="AI5407" t="str">
        <f t="shared" si="167"/>
        <v>8105:Юга:42</v>
      </c>
    </row>
    <row r="5408" spans="1:35" hidden="1">
      <c r="A5408" s="87" t="str">
        <f>'АСУ ТП'!A5414</f>
        <v>8104:Юга</v>
      </c>
      <c r="B5408" s="87" t="str">
        <f>INDEX('АСУ ТП'!$A:$EO,MATCH(A5408,'АСУ ТП'!A:A,0),MATCH($B$3,'АСУ ТП'!$12:$12,0))</f>
        <v>нет</v>
      </c>
      <c r="C5408" s="87">
        <v>5402</v>
      </c>
      <c r="D5408" s="87" t="str">
        <f>IF(B5408="нет","-",INDEX('АСУ ТП'!$A:$EO,MATCH(A5408,'АСУ ТП'!A:A,0),MATCH($D$3,'АСУ ТП'!$12:$12,0)))</f>
        <v>-</v>
      </c>
      <c r="E5408" s="87" t="str">
        <f>IF(B5408="нет","-",INDEX('АСУ ТП'!$A:$EO,MATCH(A5408,'АСУ ТП'!A:A,0),MATCH($E$3,'АСУ ТП'!$12:$12,0)))</f>
        <v>-</v>
      </c>
      <c r="F5408" s="75" t="str">
        <f>IF(B5408="нет","-",INDEX('АСУ ТП'!$A:$EO,MATCH(A5408,'АСУ ТП'!A:A,0),MATCH($F$3,'АСУ ТП'!$12:$12,0)))</f>
        <v>-</v>
      </c>
      <c r="G5408" s="75" t="str">
        <f>IF(B5408="нет","-",IF(INDEX('АСУ ТП'!$A:$EO,MATCH(A5408,'АСУ ТП'!A:A,0),MATCH($G$3,'АСУ ТП'!$12:$12,0))="","ОШИБКА",INDEX('АСУ ТП'!$A:$EO,MATCH(A5408,'АСУ ТП'!A:A,0),MATCH($G$3,'АСУ ТП'!$12:$12,0))))</f>
        <v>-</v>
      </c>
      <c r="H5408" s="75" t="str">
        <f>IF(B5408="нет","-",IF(INDEX('АСУ ТП'!$A:$EO,MATCH(A5408,'АСУ ТП'!A:A,0),MATCH($H$3,'АСУ ТП'!$12:$12,0))=0,"-",INDEX('АСУ ТП'!$A:$EO,MATCH(A5408,'АСУ ТП'!A:A,0),MATCH($H$3,'АСУ ТП'!$12:$12,0))))</f>
        <v>-</v>
      </c>
      <c r="I5408" s="87" t="str">
        <f>IF(B5408="нет","-",INDEX('АСУ ТП'!$A:$EO,MATCH(A5408,'АСУ ТП'!A:A,0),MATCH($I$3,'АСУ ТП'!$12:$12,0)))</f>
        <v>-</v>
      </c>
      <c r="J5408" s="75" t="str">
        <f>IF(B5408="нет","-",IF(INDEX('АСУ ТП'!$A:$EO,MATCH(A5408,'АСУ ТП'!A:A,0),MATCH($J$3,'АСУ ТП'!$12:$12,0))=0,"нет",INDEX('АСУ ТП'!$A:$EO,MATCH(A5408,'АСУ ТП'!A:A,0),MATCH($J$3,'АСУ ТП'!$12:$12,0))))</f>
        <v>-</v>
      </c>
      <c r="K5408" s="76" t="str">
        <f>IF(B5408="нет","-",IF(INDEX('АСУ ТП'!$A:$EO,MATCH(A5408,'АСУ ТП'!A:A,0),MATCH($K$3,'АСУ ТП'!$12:$12,0))=0,"-",INDEX('АСУ ТП'!$A:$EO,MATCH(A5408,'АСУ ТП'!A:A,0),MATCH($K$3,'АСУ ТП'!$12:$12,0))))</f>
        <v>-</v>
      </c>
      <c r="L5408" s="76" t="str">
        <f t="shared" si="166"/>
        <v>нет</v>
      </c>
      <c r="M5408" s="75"/>
      <c r="N5408" s="75"/>
      <c r="O5408" s="75"/>
      <c r="P5408" s="75" t="str">
        <f>IF(B5408="нет","-",IF(INDEX('АСУ ТП'!$A:$EO,MATCH(A5408,'АСУ ТП'!A:A,0),MATCH($P$3,'АСУ ТП'!$12:$12,0))=0,"-",INDEX('АСУ ТП'!$A:$EO,MATCH(A5408,'АСУ ТП'!A:A,0),MATCH($P$3,'АСУ ТП'!$12:$12,0))))</f>
        <v>-</v>
      </c>
      <c r="Q5408" s="75"/>
      <c r="R5408" s="87" t="str">
        <f>IF(B5408="нет","-",IFERROR(INDEX('АСУ ТП'!$A:$EO,MATCH(A5408,'АСУ ТП'!A:A,0),MATCH($R$3,'АСУ ТП'!$12:$12,0)),"Нет"))</f>
        <v>-</v>
      </c>
      <c r="S5408" s="87" t="str">
        <f>IF(B5408="нет","-",IFERROR(INDEX('АСУ ТП'!$A:$EO,MATCH(A5408,'АСУ ТП'!A:A,0),MATCH($S$3,'АСУ ТП'!$12:$12,0)),"Нет"))</f>
        <v>-</v>
      </c>
      <c r="T5408" s="87" t="str">
        <f>IF(B5408="нет","-",IFERROR(INDEX('АСУ ТП'!$A:$EO,MATCH(A5408,'АСУ ТП'!A:A,0),MATCH($T$3,'АСУ ТП'!$12:$12,0)),"Нет"))</f>
        <v>-</v>
      </c>
      <c r="U5408" s="87"/>
      <c r="V5408" s="87" t="str">
        <f>IF(B5408="нет","-",IFERROR(INDEX('АСУ ТП'!$A:$EO,MATCH(A5408,'АСУ ТП'!A:A,0),MATCH($V$3,'АСУ ТП'!$12:$12,0)),"Нет"))</f>
        <v>-</v>
      </c>
      <c r="W5408" s="87"/>
      <c r="X5408" s="87"/>
      <c r="Y5408" s="87" t="str">
        <f>IF(B5408="нет","-",IFERROR(INDEX('АСУ ТП'!$A:$EO,MATCH(A5408,'АСУ ТП'!A:A,0),MATCH($Y$3,'АСУ ТП'!$12:$12,0)),"Нет"))</f>
        <v>-</v>
      </c>
      <c r="Z5408" s="87"/>
      <c r="AA5408" s="87" t="str">
        <f>IF(B5408="нет","-",IFERROR(INDEX('АСУ ТП'!$A:$EO,MATCH(A5408,'АСУ ТП'!A:A,0),MATCH($AA$3,'АСУ ТП'!$12:$12,0)),"Нет"))</f>
        <v>-</v>
      </c>
      <c r="AB5408" s="87"/>
      <c r="AC5408" s="87" t="str">
        <f>IF(B5408="нет","-",IFERROR(INDEX('АСУ ТП'!$A:$EO,MATCH(A5408,'АСУ ТП'!A:A,0),MATCH($AC$3,'АСУ ТП'!$12:$12,0)),"Нет"))</f>
        <v>-</v>
      </c>
      <c r="AD5408" s="87" t="str">
        <f>IF(B5408="нет","-",IFERROR(INDEX('АСУ ТП'!$A:$EO,MATCH(A5408,'АСУ ТП'!A:A,0),MATCH($AD$3,'АСУ ТП'!$12:$12,0)),"Нет"))</f>
        <v>-</v>
      </c>
      <c r="AE5408" s="87" t="str">
        <f>IF(B5408="нет","-",IFERROR(INDEX('АСУ ТП'!$A:$EO,MATCH(A5408,'АСУ ТП'!A:A,0),MATCH($AE$3,'АСУ ТП'!$12:$12,0)),"Нет"))</f>
        <v>-</v>
      </c>
      <c r="AF5408" s="87" t="str">
        <f>IF(B5408="нет","-",IFERROR(INDEX('АСУ ТП'!$A:$EO,MATCH(A5408,'АСУ ТП'!A:A,0),MATCH($AF$3,'АСУ ТП'!$12:$12,0)),"Нет"))</f>
        <v>-</v>
      </c>
      <c r="AG5408" s="87"/>
      <c r="AI5408" t="str">
        <f t="shared" si="167"/>
        <v>8104:Юга:-</v>
      </c>
    </row>
    <row r="5409" spans="1:35" hidden="1">
      <c r="A5409" s="87" t="str">
        <f>'АСУ ТП'!A5415</f>
        <v>8103:Центра</v>
      </c>
      <c r="B5409" s="87" t="str">
        <f>INDEX('АСУ ТП'!$A:$EO,MATCH(A5409,'АСУ ТП'!A:A,0),MATCH($B$3,'АСУ ТП'!$12:$12,0))</f>
        <v>нет</v>
      </c>
      <c r="C5409" s="87">
        <v>5403</v>
      </c>
      <c r="D5409" s="87" t="str">
        <f>IF(B5409="нет","-",INDEX('АСУ ТП'!$A:$EO,MATCH(A5409,'АСУ ТП'!A:A,0),MATCH($D$3,'АСУ ТП'!$12:$12,0)))</f>
        <v>-</v>
      </c>
      <c r="E5409" s="87" t="str">
        <f>IF(B5409="нет","-",INDEX('АСУ ТП'!$A:$EO,MATCH(A5409,'АСУ ТП'!A:A,0),MATCH($E$3,'АСУ ТП'!$12:$12,0)))</f>
        <v>-</v>
      </c>
      <c r="F5409" s="75" t="str">
        <f>IF(B5409="нет","-",INDEX('АСУ ТП'!$A:$EO,MATCH(A5409,'АСУ ТП'!A:A,0),MATCH($F$3,'АСУ ТП'!$12:$12,0)))</f>
        <v>-</v>
      </c>
      <c r="G5409" s="75" t="str">
        <f>IF(B5409="нет","-",IF(INDEX('АСУ ТП'!$A:$EO,MATCH(A5409,'АСУ ТП'!A:A,0),MATCH($G$3,'АСУ ТП'!$12:$12,0))="","ОШИБКА",INDEX('АСУ ТП'!$A:$EO,MATCH(A5409,'АСУ ТП'!A:A,0),MATCH($G$3,'АСУ ТП'!$12:$12,0))))</f>
        <v>-</v>
      </c>
      <c r="H5409" s="75" t="str">
        <f>IF(B5409="нет","-",IF(INDEX('АСУ ТП'!$A:$EO,MATCH(A5409,'АСУ ТП'!A:A,0),MATCH($H$3,'АСУ ТП'!$12:$12,0))=0,"-",INDEX('АСУ ТП'!$A:$EO,MATCH(A5409,'АСУ ТП'!A:A,0),MATCH($H$3,'АСУ ТП'!$12:$12,0))))</f>
        <v>-</v>
      </c>
      <c r="I5409" s="87" t="str">
        <f>IF(B5409="нет","-",INDEX('АСУ ТП'!$A:$EO,MATCH(A5409,'АСУ ТП'!A:A,0),MATCH($I$3,'АСУ ТП'!$12:$12,0)))</f>
        <v>-</v>
      </c>
      <c r="J5409" s="75" t="str">
        <f>IF(B5409="нет","-",IF(INDEX('АСУ ТП'!$A:$EO,MATCH(A5409,'АСУ ТП'!A:A,0),MATCH($J$3,'АСУ ТП'!$12:$12,0))=0,"нет",INDEX('АСУ ТП'!$A:$EO,MATCH(A5409,'АСУ ТП'!A:A,0),MATCH($J$3,'АСУ ТП'!$12:$12,0))))</f>
        <v>-</v>
      </c>
      <c r="K5409" s="76" t="str">
        <f>IF(B5409="нет","-",IF(INDEX('АСУ ТП'!$A:$EO,MATCH(A5409,'АСУ ТП'!A:A,0),MATCH($K$3,'АСУ ТП'!$12:$12,0))=0,"-",INDEX('АСУ ТП'!$A:$EO,MATCH(A5409,'АСУ ТП'!A:A,0),MATCH($K$3,'АСУ ТП'!$12:$12,0))))</f>
        <v>-</v>
      </c>
      <c r="L5409" s="76" t="str">
        <f t="shared" si="166"/>
        <v>нет</v>
      </c>
      <c r="M5409" s="75"/>
      <c r="N5409" s="75"/>
      <c r="O5409" s="75"/>
      <c r="P5409" s="75" t="str">
        <f>IF(B5409="нет","-",IF(INDEX('АСУ ТП'!$A:$EO,MATCH(A5409,'АСУ ТП'!A:A,0),MATCH($P$3,'АСУ ТП'!$12:$12,0))=0,"-",INDEX('АСУ ТП'!$A:$EO,MATCH(A5409,'АСУ ТП'!A:A,0),MATCH($P$3,'АСУ ТП'!$12:$12,0))))</f>
        <v>-</v>
      </c>
      <c r="Q5409" s="75"/>
      <c r="R5409" s="87" t="str">
        <f>IF(B5409="нет","-",IFERROR(INDEX('АСУ ТП'!$A:$EO,MATCH(A5409,'АСУ ТП'!A:A,0),MATCH($R$3,'АСУ ТП'!$12:$12,0)),"Нет"))</f>
        <v>-</v>
      </c>
      <c r="S5409" s="87" t="str">
        <f>IF(B5409="нет","-",IFERROR(INDEX('АСУ ТП'!$A:$EO,MATCH(A5409,'АСУ ТП'!A:A,0),MATCH($S$3,'АСУ ТП'!$12:$12,0)),"Нет"))</f>
        <v>-</v>
      </c>
      <c r="T5409" s="87" t="str">
        <f>IF(B5409="нет","-",IFERROR(INDEX('АСУ ТП'!$A:$EO,MATCH(A5409,'АСУ ТП'!A:A,0),MATCH($T$3,'АСУ ТП'!$12:$12,0)),"Нет"))</f>
        <v>-</v>
      </c>
      <c r="U5409" s="87"/>
      <c r="V5409" s="87" t="str">
        <f>IF(B5409="нет","-",IFERROR(INDEX('АСУ ТП'!$A:$EO,MATCH(A5409,'АСУ ТП'!A:A,0),MATCH($V$3,'АСУ ТП'!$12:$12,0)),"Нет"))</f>
        <v>-</v>
      </c>
      <c r="W5409" s="87"/>
      <c r="X5409" s="87"/>
      <c r="Y5409" s="87" t="str">
        <f>IF(B5409="нет","-",IFERROR(INDEX('АСУ ТП'!$A:$EO,MATCH(A5409,'АСУ ТП'!A:A,0),MATCH($Y$3,'АСУ ТП'!$12:$12,0)),"Нет"))</f>
        <v>-</v>
      </c>
      <c r="Z5409" s="87"/>
      <c r="AA5409" s="87" t="str">
        <f>IF(B5409="нет","-",IFERROR(INDEX('АСУ ТП'!$A:$EO,MATCH(A5409,'АСУ ТП'!A:A,0),MATCH($AA$3,'АСУ ТП'!$12:$12,0)),"Нет"))</f>
        <v>-</v>
      </c>
      <c r="AB5409" s="87"/>
      <c r="AC5409" s="87" t="str">
        <f>IF(B5409="нет","-",IFERROR(INDEX('АСУ ТП'!$A:$EO,MATCH(A5409,'АСУ ТП'!A:A,0),MATCH($AC$3,'АСУ ТП'!$12:$12,0)),"Нет"))</f>
        <v>-</v>
      </c>
      <c r="AD5409" s="87" t="str">
        <f>IF(B5409="нет","-",IFERROR(INDEX('АСУ ТП'!$A:$EO,MATCH(A5409,'АСУ ТП'!A:A,0),MATCH($AD$3,'АСУ ТП'!$12:$12,0)),"Нет"))</f>
        <v>-</v>
      </c>
      <c r="AE5409" s="87" t="str">
        <f>IF(B5409="нет","-",IFERROR(INDEX('АСУ ТП'!$A:$EO,MATCH(A5409,'АСУ ТП'!A:A,0),MATCH($AE$3,'АСУ ТП'!$12:$12,0)),"Нет"))</f>
        <v>-</v>
      </c>
      <c r="AF5409" s="87" t="str">
        <f>IF(B5409="нет","-",IFERROR(INDEX('АСУ ТП'!$A:$EO,MATCH(A5409,'АСУ ТП'!A:A,0),MATCH($AF$3,'АСУ ТП'!$12:$12,0)),"Нет"))</f>
        <v>-</v>
      </c>
      <c r="AG5409" s="87"/>
      <c r="AI5409" t="str">
        <f t="shared" si="167"/>
        <v>8103:Центра:-</v>
      </c>
    </row>
    <row r="5410" spans="1:35" hidden="1">
      <c r="A5410" s="87" t="str">
        <f>'АСУ ТП'!A5416</f>
        <v>8095:Юга</v>
      </c>
      <c r="B5410" s="87" t="str">
        <f>INDEX('АСУ ТП'!$A:$EO,MATCH(A5410,'АСУ ТП'!A:A,0),MATCH($B$3,'АСУ ТП'!$12:$12,0))</f>
        <v>нет</v>
      </c>
      <c r="C5410" s="87">
        <v>5404</v>
      </c>
      <c r="D5410" s="87" t="str">
        <f>IF(B5410="нет","-",INDEX('АСУ ТП'!$A:$EO,MATCH(A5410,'АСУ ТП'!A:A,0),MATCH($D$3,'АСУ ТП'!$12:$12,0)))</f>
        <v>-</v>
      </c>
      <c r="E5410" s="87" t="str">
        <f>IF(B5410="нет","-",INDEX('АСУ ТП'!$A:$EO,MATCH(A5410,'АСУ ТП'!A:A,0),MATCH($E$3,'АСУ ТП'!$12:$12,0)))</f>
        <v>-</v>
      </c>
      <c r="F5410" s="75" t="str">
        <f>IF(B5410="нет","-",INDEX('АСУ ТП'!$A:$EO,MATCH(A5410,'АСУ ТП'!A:A,0),MATCH($F$3,'АСУ ТП'!$12:$12,0)))</f>
        <v>-</v>
      </c>
      <c r="G5410" s="75" t="str">
        <f>IF(B5410="нет","-",IF(INDEX('АСУ ТП'!$A:$EO,MATCH(A5410,'АСУ ТП'!A:A,0),MATCH($G$3,'АСУ ТП'!$12:$12,0))="","ОШИБКА",INDEX('АСУ ТП'!$A:$EO,MATCH(A5410,'АСУ ТП'!A:A,0),MATCH($G$3,'АСУ ТП'!$12:$12,0))))</f>
        <v>-</v>
      </c>
      <c r="H5410" s="75" t="str">
        <f>IF(B5410="нет","-",IF(INDEX('АСУ ТП'!$A:$EO,MATCH(A5410,'АСУ ТП'!A:A,0),MATCH($H$3,'АСУ ТП'!$12:$12,0))=0,"-",INDEX('АСУ ТП'!$A:$EO,MATCH(A5410,'АСУ ТП'!A:A,0),MATCH($H$3,'АСУ ТП'!$12:$12,0))))</f>
        <v>-</v>
      </c>
      <c r="I5410" s="87" t="str">
        <f>IF(B5410="нет","-",INDEX('АСУ ТП'!$A:$EO,MATCH(A5410,'АСУ ТП'!A:A,0),MATCH($I$3,'АСУ ТП'!$12:$12,0)))</f>
        <v>-</v>
      </c>
      <c r="J5410" s="75" t="str">
        <f>IF(B5410="нет","-",IF(INDEX('АСУ ТП'!$A:$EO,MATCH(A5410,'АСУ ТП'!A:A,0),MATCH($J$3,'АСУ ТП'!$12:$12,0))=0,"нет",INDEX('АСУ ТП'!$A:$EO,MATCH(A5410,'АСУ ТП'!A:A,0),MATCH($J$3,'АСУ ТП'!$12:$12,0))))</f>
        <v>-</v>
      </c>
      <c r="K5410" s="76" t="str">
        <f>IF(B5410="нет","-",IF(INDEX('АСУ ТП'!$A:$EO,MATCH(A5410,'АСУ ТП'!A:A,0),MATCH($K$3,'АСУ ТП'!$12:$12,0))=0,"-",INDEX('АСУ ТП'!$A:$EO,MATCH(A5410,'АСУ ТП'!A:A,0),MATCH($K$3,'АСУ ТП'!$12:$12,0))))</f>
        <v>-</v>
      </c>
      <c r="L5410" s="76" t="str">
        <f t="shared" si="166"/>
        <v>нет</v>
      </c>
      <c r="M5410" s="75"/>
      <c r="N5410" s="75"/>
      <c r="O5410" s="75"/>
      <c r="P5410" s="75" t="str">
        <f>IF(B5410="нет","-",IF(INDEX('АСУ ТП'!$A:$EO,MATCH(A5410,'АСУ ТП'!A:A,0),MATCH($P$3,'АСУ ТП'!$12:$12,0))=0,"-",INDEX('АСУ ТП'!$A:$EO,MATCH(A5410,'АСУ ТП'!A:A,0),MATCH($P$3,'АСУ ТП'!$12:$12,0))))</f>
        <v>-</v>
      </c>
      <c r="Q5410" s="75"/>
      <c r="R5410" s="87" t="str">
        <f>IF(B5410="нет","-",IFERROR(INDEX('АСУ ТП'!$A:$EO,MATCH(A5410,'АСУ ТП'!A:A,0),MATCH($R$3,'АСУ ТП'!$12:$12,0)),"Нет"))</f>
        <v>-</v>
      </c>
      <c r="S5410" s="87" t="str">
        <f>IF(B5410="нет","-",IFERROR(INDEX('АСУ ТП'!$A:$EO,MATCH(A5410,'АСУ ТП'!A:A,0),MATCH($S$3,'АСУ ТП'!$12:$12,0)),"Нет"))</f>
        <v>-</v>
      </c>
      <c r="T5410" s="87" t="str">
        <f>IF(B5410="нет","-",IFERROR(INDEX('АСУ ТП'!$A:$EO,MATCH(A5410,'АСУ ТП'!A:A,0),MATCH($T$3,'АСУ ТП'!$12:$12,0)),"Нет"))</f>
        <v>-</v>
      </c>
      <c r="U5410" s="87"/>
      <c r="V5410" s="87" t="str">
        <f>IF(B5410="нет","-",IFERROR(INDEX('АСУ ТП'!$A:$EO,MATCH(A5410,'АСУ ТП'!A:A,0),MATCH($V$3,'АСУ ТП'!$12:$12,0)),"Нет"))</f>
        <v>-</v>
      </c>
      <c r="W5410" s="87"/>
      <c r="X5410" s="87"/>
      <c r="Y5410" s="87" t="str">
        <f>IF(B5410="нет","-",IFERROR(INDEX('АСУ ТП'!$A:$EO,MATCH(A5410,'АСУ ТП'!A:A,0),MATCH($Y$3,'АСУ ТП'!$12:$12,0)),"Нет"))</f>
        <v>-</v>
      </c>
      <c r="Z5410" s="87"/>
      <c r="AA5410" s="87" t="str">
        <f>IF(B5410="нет","-",IFERROR(INDEX('АСУ ТП'!$A:$EO,MATCH(A5410,'АСУ ТП'!A:A,0),MATCH($AA$3,'АСУ ТП'!$12:$12,0)),"Нет"))</f>
        <v>-</v>
      </c>
      <c r="AB5410" s="87"/>
      <c r="AC5410" s="87" t="str">
        <f>IF(B5410="нет","-",IFERROR(INDEX('АСУ ТП'!$A:$EO,MATCH(A5410,'АСУ ТП'!A:A,0),MATCH($AC$3,'АСУ ТП'!$12:$12,0)),"Нет"))</f>
        <v>-</v>
      </c>
      <c r="AD5410" s="87" t="str">
        <f>IF(B5410="нет","-",IFERROR(INDEX('АСУ ТП'!$A:$EO,MATCH(A5410,'АСУ ТП'!A:A,0),MATCH($AD$3,'АСУ ТП'!$12:$12,0)),"Нет"))</f>
        <v>-</v>
      </c>
      <c r="AE5410" s="87" t="str">
        <f>IF(B5410="нет","-",IFERROR(INDEX('АСУ ТП'!$A:$EO,MATCH(A5410,'АСУ ТП'!A:A,0),MATCH($AE$3,'АСУ ТП'!$12:$12,0)),"Нет"))</f>
        <v>-</v>
      </c>
      <c r="AF5410" s="87" t="str">
        <f>IF(B5410="нет","-",IFERROR(INDEX('АСУ ТП'!$A:$EO,MATCH(A5410,'АСУ ТП'!A:A,0),MATCH($AF$3,'АСУ ТП'!$12:$12,0)),"Нет"))</f>
        <v>-</v>
      </c>
      <c r="AG5410" s="87"/>
      <c r="AI5410" t="str">
        <f t="shared" si="167"/>
        <v>8095:Юга:-</v>
      </c>
    </row>
    <row r="5411" spans="1:35" hidden="1">
      <c r="A5411" s="87" t="str">
        <f>'АСУ ТП'!A5417</f>
        <v>8090:Урала</v>
      </c>
      <c r="B5411" s="87" t="str">
        <f>INDEX('АСУ ТП'!$A:$EO,MATCH(A5411,'АСУ ТП'!A:A,0),MATCH($B$3,'АСУ ТП'!$12:$12,0))</f>
        <v>нет</v>
      </c>
      <c r="C5411" s="87">
        <v>5405</v>
      </c>
      <c r="D5411" s="87" t="str">
        <f>IF(B5411="нет","-",INDEX('АСУ ТП'!$A:$EO,MATCH(A5411,'АСУ ТП'!A:A,0),MATCH($D$3,'АСУ ТП'!$12:$12,0)))</f>
        <v>-</v>
      </c>
      <c r="E5411" s="87" t="str">
        <f>IF(B5411="нет","-",INDEX('АСУ ТП'!$A:$EO,MATCH(A5411,'АСУ ТП'!A:A,0),MATCH($E$3,'АСУ ТП'!$12:$12,0)))</f>
        <v>-</v>
      </c>
      <c r="F5411" s="75" t="str">
        <f>IF(B5411="нет","-",INDEX('АСУ ТП'!$A:$EO,MATCH(A5411,'АСУ ТП'!A:A,0),MATCH($F$3,'АСУ ТП'!$12:$12,0)))</f>
        <v>-</v>
      </c>
      <c r="G5411" s="75" t="str">
        <f>IF(B5411="нет","-",IF(INDEX('АСУ ТП'!$A:$EO,MATCH(A5411,'АСУ ТП'!A:A,0),MATCH($G$3,'АСУ ТП'!$12:$12,0))="","ОШИБКА",INDEX('АСУ ТП'!$A:$EO,MATCH(A5411,'АСУ ТП'!A:A,0),MATCH($G$3,'АСУ ТП'!$12:$12,0))))</f>
        <v>-</v>
      </c>
      <c r="H5411" s="75" t="str">
        <f>IF(B5411="нет","-",IF(INDEX('АСУ ТП'!$A:$EO,MATCH(A5411,'АСУ ТП'!A:A,0),MATCH($H$3,'АСУ ТП'!$12:$12,0))=0,"-",INDEX('АСУ ТП'!$A:$EO,MATCH(A5411,'АСУ ТП'!A:A,0),MATCH($H$3,'АСУ ТП'!$12:$12,0))))</f>
        <v>-</v>
      </c>
      <c r="I5411" s="87" t="str">
        <f>IF(B5411="нет","-",INDEX('АСУ ТП'!$A:$EO,MATCH(A5411,'АСУ ТП'!A:A,0),MATCH($I$3,'АСУ ТП'!$12:$12,0)))</f>
        <v>-</v>
      </c>
      <c r="J5411" s="75" t="str">
        <f>IF(B5411="нет","-",IF(INDEX('АСУ ТП'!$A:$EO,MATCH(A5411,'АСУ ТП'!A:A,0),MATCH($J$3,'АСУ ТП'!$12:$12,0))=0,"нет",INDEX('АСУ ТП'!$A:$EO,MATCH(A5411,'АСУ ТП'!A:A,0),MATCH($J$3,'АСУ ТП'!$12:$12,0))))</f>
        <v>-</v>
      </c>
      <c r="K5411" s="76" t="str">
        <f>IF(B5411="нет","-",IF(INDEX('АСУ ТП'!$A:$EO,MATCH(A5411,'АСУ ТП'!A:A,0),MATCH($K$3,'АСУ ТП'!$12:$12,0))=0,"-",INDEX('АСУ ТП'!$A:$EO,MATCH(A5411,'АСУ ТП'!A:A,0),MATCH($K$3,'АСУ ТП'!$12:$12,0))))</f>
        <v>-</v>
      </c>
      <c r="L5411" s="76" t="str">
        <f t="shared" si="166"/>
        <v>нет</v>
      </c>
      <c r="M5411" s="75"/>
      <c r="N5411" s="75"/>
      <c r="O5411" s="75"/>
      <c r="P5411" s="75" t="str">
        <f>IF(B5411="нет","-",IF(INDEX('АСУ ТП'!$A:$EO,MATCH(A5411,'АСУ ТП'!A:A,0),MATCH($P$3,'АСУ ТП'!$12:$12,0))=0,"-",INDEX('АСУ ТП'!$A:$EO,MATCH(A5411,'АСУ ТП'!A:A,0),MATCH($P$3,'АСУ ТП'!$12:$12,0))))</f>
        <v>-</v>
      </c>
      <c r="Q5411" s="75"/>
      <c r="R5411" s="87" t="str">
        <f>IF(B5411="нет","-",IFERROR(INDEX('АСУ ТП'!$A:$EO,MATCH(A5411,'АСУ ТП'!A:A,0),MATCH($R$3,'АСУ ТП'!$12:$12,0)),"Нет"))</f>
        <v>-</v>
      </c>
      <c r="S5411" s="87" t="str">
        <f>IF(B5411="нет","-",IFERROR(INDEX('АСУ ТП'!$A:$EO,MATCH(A5411,'АСУ ТП'!A:A,0),MATCH($S$3,'АСУ ТП'!$12:$12,0)),"Нет"))</f>
        <v>-</v>
      </c>
      <c r="T5411" s="87" t="str">
        <f>IF(B5411="нет","-",IFERROR(INDEX('АСУ ТП'!$A:$EO,MATCH(A5411,'АСУ ТП'!A:A,0),MATCH($T$3,'АСУ ТП'!$12:$12,0)),"Нет"))</f>
        <v>-</v>
      </c>
      <c r="U5411" s="87"/>
      <c r="V5411" s="87" t="str">
        <f>IF(B5411="нет","-",IFERROR(INDEX('АСУ ТП'!$A:$EO,MATCH(A5411,'АСУ ТП'!A:A,0),MATCH($V$3,'АСУ ТП'!$12:$12,0)),"Нет"))</f>
        <v>-</v>
      </c>
      <c r="W5411" s="87"/>
      <c r="X5411" s="87"/>
      <c r="Y5411" s="87" t="str">
        <f>IF(B5411="нет","-",IFERROR(INDEX('АСУ ТП'!$A:$EO,MATCH(A5411,'АСУ ТП'!A:A,0),MATCH($Y$3,'АСУ ТП'!$12:$12,0)),"Нет"))</f>
        <v>-</v>
      </c>
      <c r="Z5411" s="87"/>
      <c r="AA5411" s="87" t="str">
        <f>IF(B5411="нет","-",IFERROR(INDEX('АСУ ТП'!$A:$EO,MATCH(A5411,'АСУ ТП'!A:A,0),MATCH($AA$3,'АСУ ТП'!$12:$12,0)),"Нет"))</f>
        <v>-</v>
      </c>
      <c r="AB5411" s="87"/>
      <c r="AC5411" s="87" t="str">
        <f>IF(B5411="нет","-",IFERROR(INDEX('АСУ ТП'!$A:$EO,MATCH(A5411,'АСУ ТП'!A:A,0),MATCH($AC$3,'АСУ ТП'!$12:$12,0)),"Нет"))</f>
        <v>-</v>
      </c>
      <c r="AD5411" s="87" t="str">
        <f>IF(B5411="нет","-",IFERROR(INDEX('АСУ ТП'!$A:$EO,MATCH(A5411,'АСУ ТП'!A:A,0),MATCH($AD$3,'АСУ ТП'!$12:$12,0)),"Нет"))</f>
        <v>-</v>
      </c>
      <c r="AE5411" s="87" t="str">
        <f>IF(B5411="нет","-",IFERROR(INDEX('АСУ ТП'!$A:$EO,MATCH(A5411,'АСУ ТП'!A:A,0),MATCH($AE$3,'АСУ ТП'!$12:$12,0)),"Нет"))</f>
        <v>-</v>
      </c>
      <c r="AF5411" s="87" t="str">
        <f>IF(B5411="нет","-",IFERROR(INDEX('АСУ ТП'!$A:$EO,MATCH(A5411,'АСУ ТП'!A:A,0),MATCH($AF$3,'АСУ ТП'!$12:$12,0)),"Нет"))</f>
        <v>-</v>
      </c>
      <c r="AG5411" s="87"/>
      <c r="AI5411" t="str">
        <f t="shared" si="167"/>
        <v>8090:Урала:-</v>
      </c>
    </row>
    <row r="5412" spans="1:35" hidden="1">
      <c r="A5412" s="87" t="str">
        <f>'АСУ ТП'!A5418</f>
        <v>8089:Юга</v>
      </c>
      <c r="B5412" s="87" t="str">
        <f>INDEX('АСУ ТП'!$A:$EO,MATCH(A5412,'АСУ ТП'!A:A,0),MATCH($B$3,'АСУ ТП'!$12:$12,0))</f>
        <v>нет</v>
      </c>
      <c r="C5412" s="87">
        <v>5406</v>
      </c>
      <c r="D5412" s="87" t="str">
        <f>IF(B5412="нет","-",INDEX('АСУ ТП'!$A:$EO,MATCH(A5412,'АСУ ТП'!A:A,0),MATCH($D$3,'АСУ ТП'!$12:$12,0)))</f>
        <v>-</v>
      </c>
      <c r="E5412" s="87" t="str">
        <f>IF(B5412="нет","-",INDEX('АСУ ТП'!$A:$EO,MATCH(A5412,'АСУ ТП'!A:A,0),MATCH($E$3,'АСУ ТП'!$12:$12,0)))</f>
        <v>-</v>
      </c>
      <c r="F5412" s="75" t="str">
        <f>IF(B5412="нет","-",INDEX('АСУ ТП'!$A:$EO,MATCH(A5412,'АСУ ТП'!A:A,0),MATCH($F$3,'АСУ ТП'!$12:$12,0)))</f>
        <v>-</v>
      </c>
      <c r="G5412" s="75" t="str">
        <f>IF(B5412="нет","-",IF(INDEX('АСУ ТП'!$A:$EO,MATCH(A5412,'АСУ ТП'!A:A,0),MATCH($G$3,'АСУ ТП'!$12:$12,0))="","ОШИБКА",INDEX('АСУ ТП'!$A:$EO,MATCH(A5412,'АСУ ТП'!A:A,0),MATCH($G$3,'АСУ ТП'!$12:$12,0))))</f>
        <v>-</v>
      </c>
      <c r="H5412" s="75" t="str">
        <f>IF(B5412="нет","-",IF(INDEX('АСУ ТП'!$A:$EO,MATCH(A5412,'АСУ ТП'!A:A,0),MATCH($H$3,'АСУ ТП'!$12:$12,0))=0,"-",INDEX('АСУ ТП'!$A:$EO,MATCH(A5412,'АСУ ТП'!A:A,0),MATCH($H$3,'АСУ ТП'!$12:$12,0))))</f>
        <v>-</v>
      </c>
      <c r="I5412" s="87" t="str">
        <f>IF(B5412="нет","-",INDEX('АСУ ТП'!$A:$EO,MATCH(A5412,'АСУ ТП'!A:A,0),MATCH($I$3,'АСУ ТП'!$12:$12,0)))</f>
        <v>-</v>
      </c>
      <c r="J5412" s="75" t="str">
        <f>IF(B5412="нет","-",IF(INDEX('АСУ ТП'!$A:$EO,MATCH(A5412,'АСУ ТП'!A:A,0),MATCH($J$3,'АСУ ТП'!$12:$12,0))=0,"нет",INDEX('АСУ ТП'!$A:$EO,MATCH(A5412,'АСУ ТП'!A:A,0),MATCH($J$3,'АСУ ТП'!$12:$12,0))))</f>
        <v>-</v>
      </c>
      <c r="K5412" s="76" t="str">
        <f>IF(B5412="нет","-",IF(INDEX('АСУ ТП'!$A:$EO,MATCH(A5412,'АСУ ТП'!A:A,0),MATCH($K$3,'АСУ ТП'!$12:$12,0))=0,"-",INDEX('АСУ ТП'!$A:$EO,MATCH(A5412,'АСУ ТП'!A:A,0),MATCH($K$3,'АСУ ТП'!$12:$12,0))))</f>
        <v>-</v>
      </c>
      <c r="L5412" s="76" t="str">
        <f t="shared" si="166"/>
        <v>нет</v>
      </c>
      <c r="M5412" s="75"/>
      <c r="N5412" s="75"/>
      <c r="O5412" s="75"/>
      <c r="P5412" s="75" t="str">
        <f>IF(B5412="нет","-",IF(INDEX('АСУ ТП'!$A:$EO,MATCH(A5412,'АСУ ТП'!A:A,0),MATCH($P$3,'АСУ ТП'!$12:$12,0))=0,"-",INDEX('АСУ ТП'!$A:$EO,MATCH(A5412,'АСУ ТП'!A:A,0),MATCH($P$3,'АСУ ТП'!$12:$12,0))))</f>
        <v>-</v>
      </c>
      <c r="Q5412" s="75"/>
      <c r="R5412" s="87" t="str">
        <f>IF(B5412="нет","-",IFERROR(INDEX('АСУ ТП'!$A:$EO,MATCH(A5412,'АСУ ТП'!A:A,0),MATCH($R$3,'АСУ ТП'!$12:$12,0)),"Нет"))</f>
        <v>-</v>
      </c>
      <c r="S5412" s="87" t="str">
        <f>IF(B5412="нет","-",IFERROR(INDEX('АСУ ТП'!$A:$EO,MATCH(A5412,'АСУ ТП'!A:A,0),MATCH($S$3,'АСУ ТП'!$12:$12,0)),"Нет"))</f>
        <v>-</v>
      </c>
      <c r="T5412" s="87" t="str">
        <f>IF(B5412="нет","-",IFERROR(INDEX('АСУ ТП'!$A:$EO,MATCH(A5412,'АСУ ТП'!A:A,0),MATCH($T$3,'АСУ ТП'!$12:$12,0)),"Нет"))</f>
        <v>-</v>
      </c>
      <c r="U5412" s="87"/>
      <c r="V5412" s="87" t="str">
        <f>IF(B5412="нет","-",IFERROR(INDEX('АСУ ТП'!$A:$EO,MATCH(A5412,'АСУ ТП'!A:A,0),MATCH($V$3,'АСУ ТП'!$12:$12,0)),"Нет"))</f>
        <v>-</v>
      </c>
      <c r="W5412" s="87"/>
      <c r="X5412" s="87"/>
      <c r="Y5412" s="87" t="str">
        <f>IF(B5412="нет","-",IFERROR(INDEX('АСУ ТП'!$A:$EO,MATCH(A5412,'АСУ ТП'!A:A,0),MATCH($Y$3,'АСУ ТП'!$12:$12,0)),"Нет"))</f>
        <v>-</v>
      </c>
      <c r="Z5412" s="87"/>
      <c r="AA5412" s="87" t="str">
        <f>IF(B5412="нет","-",IFERROR(INDEX('АСУ ТП'!$A:$EO,MATCH(A5412,'АСУ ТП'!A:A,0),MATCH($AA$3,'АСУ ТП'!$12:$12,0)),"Нет"))</f>
        <v>-</v>
      </c>
      <c r="AB5412" s="87"/>
      <c r="AC5412" s="87" t="str">
        <f>IF(B5412="нет","-",IFERROR(INDEX('АСУ ТП'!$A:$EO,MATCH(A5412,'АСУ ТП'!A:A,0),MATCH($AC$3,'АСУ ТП'!$12:$12,0)),"Нет"))</f>
        <v>-</v>
      </c>
      <c r="AD5412" s="87" t="str">
        <f>IF(B5412="нет","-",IFERROR(INDEX('АСУ ТП'!$A:$EO,MATCH(A5412,'АСУ ТП'!A:A,0),MATCH($AD$3,'АСУ ТП'!$12:$12,0)),"Нет"))</f>
        <v>-</v>
      </c>
      <c r="AE5412" s="87" t="str">
        <f>IF(B5412="нет","-",IFERROR(INDEX('АСУ ТП'!$A:$EO,MATCH(A5412,'АСУ ТП'!A:A,0),MATCH($AE$3,'АСУ ТП'!$12:$12,0)),"Нет"))</f>
        <v>-</v>
      </c>
      <c r="AF5412" s="87" t="str">
        <f>IF(B5412="нет","-",IFERROR(INDEX('АСУ ТП'!$A:$EO,MATCH(A5412,'АСУ ТП'!A:A,0),MATCH($AF$3,'АСУ ТП'!$12:$12,0)),"Нет"))</f>
        <v>-</v>
      </c>
      <c r="AG5412" s="87"/>
      <c r="AI5412" t="str">
        <f t="shared" si="167"/>
        <v>8089:Юга:-</v>
      </c>
    </row>
    <row r="5413" spans="1:35" hidden="1">
      <c r="A5413" s="87" t="str">
        <f>'АСУ ТП'!A5419</f>
        <v>8088:Центра</v>
      </c>
      <c r="B5413" s="87" t="str">
        <f>INDEX('АСУ ТП'!$A:$EO,MATCH(A5413,'АСУ ТП'!A:A,0),MATCH($B$3,'АСУ ТП'!$12:$12,0))</f>
        <v>нет</v>
      </c>
      <c r="C5413" s="87">
        <v>5407</v>
      </c>
      <c r="D5413" s="87" t="str">
        <f>IF(B5413="нет","-",INDEX('АСУ ТП'!$A:$EO,MATCH(A5413,'АСУ ТП'!A:A,0),MATCH($D$3,'АСУ ТП'!$12:$12,0)))</f>
        <v>-</v>
      </c>
      <c r="E5413" s="87" t="str">
        <f>IF(B5413="нет","-",INDEX('АСУ ТП'!$A:$EO,MATCH(A5413,'АСУ ТП'!A:A,0),MATCH($E$3,'АСУ ТП'!$12:$12,0)))</f>
        <v>-</v>
      </c>
      <c r="F5413" s="75" t="str">
        <f>IF(B5413="нет","-",INDEX('АСУ ТП'!$A:$EO,MATCH(A5413,'АСУ ТП'!A:A,0),MATCH($F$3,'АСУ ТП'!$12:$12,0)))</f>
        <v>-</v>
      </c>
      <c r="G5413" s="75" t="str">
        <f>IF(B5413="нет","-",IF(INDEX('АСУ ТП'!$A:$EO,MATCH(A5413,'АСУ ТП'!A:A,0),MATCH($G$3,'АСУ ТП'!$12:$12,0))="","ОШИБКА",INDEX('АСУ ТП'!$A:$EO,MATCH(A5413,'АСУ ТП'!A:A,0),MATCH($G$3,'АСУ ТП'!$12:$12,0))))</f>
        <v>-</v>
      </c>
      <c r="H5413" s="75" t="str">
        <f>IF(B5413="нет","-",IF(INDEX('АСУ ТП'!$A:$EO,MATCH(A5413,'АСУ ТП'!A:A,0),MATCH($H$3,'АСУ ТП'!$12:$12,0))=0,"-",INDEX('АСУ ТП'!$A:$EO,MATCH(A5413,'АСУ ТП'!A:A,0),MATCH($H$3,'АСУ ТП'!$12:$12,0))))</f>
        <v>-</v>
      </c>
      <c r="I5413" s="87" t="str">
        <f>IF(B5413="нет","-",INDEX('АСУ ТП'!$A:$EO,MATCH(A5413,'АСУ ТП'!A:A,0),MATCH($I$3,'АСУ ТП'!$12:$12,0)))</f>
        <v>-</v>
      </c>
      <c r="J5413" s="75" t="str">
        <f>IF(B5413="нет","-",IF(INDEX('АСУ ТП'!$A:$EO,MATCH(A5413,'АСУ ТП'!A:A,0),MATCH($J$3,'АСУ ТП'!$12:$12,0))=0,"нет",INDEX('АСУ ТП'!$A:$EO,MATCH(A5413,'АСУ ТП'!A:A,0),MATCH($J$3,'АСУ ТП'!$12:$12,0))))</f>
        <v>-</v>
      </c>
      <c r="K5413" s="76" t="str">
        <f>IF(B5413="нет","-",IF(INDEX('АСУ ТП'!$A:$EO,MATCH(A5413,'АСУ ТП'!A:A,0),MATCH($K$3,'АСУ ТП'!$12:$12,0))=0,"-",INDEX('АСУ ТП'!$A:$EO,MATCH(A5413,'АСУ ТП'!A:A,0),MATCH($K$3,'АСУ ТП'!$12:$12,0))))</f>
        <v>-</v>
      </c>
      <c r="L5413" s="76" t="str">
        <f t="shared" si="166"/>
        <v>нет</v>
      </c>
      <c r="M5413" s="75"/>
      <c r="N5413" s="75"/>
      <c r="O5413" s="75"/>
      <c r="P5413" s="75" t="str">
        <f>IF(B5413="нет","-",IF(INDEX('АСУ ТП'!$A:$EO,MATCH(A5413,'АСУ ТП'!A:A,0),MATCH($P$3,'АСУ ТП'!$12:$12,0))=0,"-",INDEX('АСУ ТП'!$A:$EO,MATCH(A5413,'АСУ ТП'!A:A,0),MATCH($P$3,'АСУ ТП'!$12:$12,0))))</f>
        <v>-</v>
      </c>
      <c r="Q5413" s="75"/>
      <c r="R5413" s="87" t="str">
        <f>IF(B5413="нет","-",IFERROR(INDEX('АСУ ТП'!$A:$EO,MATCH(A5413,'АСУ ТП'!A:A,0),MATCH($R$3,'АСУ ТП'!$12:$12,0)),"Нет"))</f>
        <v>-</v>
      </c>
      <c r="S5413" s="87" t="str">
        <f>IF(B5413="нет","-",IFERROR(INDEX('АСУ ТП'!$A:$EO,MATCH(A5413,'АСУ ТП'!A:A,0),MATCH($S$3,'АСУ ТП'!$12:$12,0)),"Нет"))</f>
        <v>-</v>
      </c>
      <c r="T5413" s="87" t="str">
        <f>IF(B5413="нет","-",IFERROR(INDEX('АСУ ТП'!$A:$EO,MATCH(A5413,'АСУ ТП'!A:A,0),MATCH($T$3,'АСУ ТП'!$12:$12,0)),"Нет"))</f>
        <v>-</v>
      </c>
      <c r="U5413" s="87"/>
      <c r="V5413" s="87" t="str">
        <f>IF(B5413="нет","-",IFERROR(INDEX('АСУ ТП'!$A:$EO,MATCH(A5413,'АСУ ТП'!A:A,0),MATCH($V$3,'АСУ ТП'!$12:$12,0)),"Нет"))</f>
        <v>-</v>
      </c>
      <c r="W5413" s="87"/>
      <c r="X5413" s="87"/>
      <c r="Y5413" s="87" t="str">
        <f>IF(B5413="нет","-",IFERROR(INDEX('АСУ ТП'!$A:$EO,MATCH(A5413,'АСУ ТП'!A:A,0),MATCH($Y$3,'АСУ ТП'!$12:$12,0)),"Нет"))</f>
        <v>-</v>
      </c>
      <c r="Z5413" s="87"/>
      <c r="AA5413" s="87" t="str">
        <f>IF(B5413="нет","-",IFERROR(INDEX('АСУ ТП'!$A:$EO,MATCH(A5413,'АСУ ТП'!A:A,0),MATCH($AA$3,'АСУ ТП'!$12:$12,0)),"Нет"))</f>
        <v>-</v>
      </c>
      <c r="AB5413" s="87"/>
      <c r="AC5413" s="87" t="str">
        <f>IF(B5413="нет","-",IFERROR(INDEX('АСУ ТП'!$A:$EO,MATCH(A5413,'АСУ ТП'!A:A,0),MATCH($AC$3,'АСУ ТП'!$12:$12,0)),"Нет"))</f>
        <v>-</v>
      </c>
      <c r="AD5413" s="87" t="str">
        <f>IF(B5413="нет","-",IFERROR(INDEX('АСУ ТП'!$A:$EO,MATCH(A5413,'АСУ ТП'!A:A,0),MATCH($AD$3,'АСУ ТП'!$12:$12,0)),"Нет"))</f>
        <v>-</v>
      </c>
      <c r="AE5413" s="87" t="str">
        <f>IF(B5413="нет","-",IFERROR(INDEX('АСУ ТП'!$A:$EO,MATCH(A5413,'АСУ ТП'!A:A,0),MATCH($AE$3,'АСУ ТП'!$12:$12,0)),"Нет"))</f>
        <v>-</v>
      </c>
      <c r="AF5413" s="87" t="str">
        <f>IF(B5413="нет","-",IFERROR(INDEX('АСУ ТП'!$A:$EO,MATCH(A5413,'АСУ ТП'!A:A,0),MATCH($AF$3,'АСУ ТП'!$12:$12,0)),"Нет"))</f>
        <v>-</v>
      </c>
      <c r="AG5413" s="87"/>
      <c r="AI5413" t="str">
        <f t="shared" si="167"/>
        <v>8088:Центра:-</v>
      </c>
    </row>
    <row r="5414" spans="1:35" hidden="1">
      <c r="A5414" s="87" t="str">
        <f>'АСУ ТП'!A5420</f>
        <v>8087:Востока</v>
      </c>
      <c r="B5414" s="87" t="str">
        <f>INDEX('АСУ ТП'!$A:$EO,MATCH(A5414,'АСУ ТП'!A:A,0),MATCH($B$3,'АСУ ТП'!$12:$12,0))</f>
        <v>нет</v>
      </c>
      <c r="C5414" s="87">
        <v>5408</v>
      </c>
      <c r="D5414" s="87" t="str">
        <f>IF(B5414="нет","-",INDEX('АСУ ТП'!$A:$EO,MATCH(A5414,'АСУ ТП'!A:A,0),MATCH($D$3,'АСУ ТП'!$12:$12,0)))</f>
        <v>-</v>
      </c>
      <c r="E5414" s="87" t="str">
        <f>IF(B5414="нет","-",INDEX('АСУ ТП'!$A:$EO,MATCH(A5414,'АСУ ТП'!A:A,0),MATCH($E$3,'АСУ ТП'!$12:$12,0)))</f>
        <v>-</v>
      </c>
      <c r="F5414" s="75" t="str">
        <f>IF(B5414="нет","-",INDEX('АСУ ТП'!$A:$EO,MATCH(A5414,'АСУ ТП'!A:A,0),MATCH($F$3,'АСУ ТП'!$12:$12,0)))</f>
        <v>-</v>
      </c>
      <c r="G5414" s="75" t="str">
        <f>IF(B5414="нет","-",IF(INDEX('АСУ ТП'!$A:$EO,MATCH(A5414,'АСУ ТП'!A:A,0),MATCH($G$3,'АСУ ТП'!$12:$12,0))="","ОШИБКА",INDEX('АСУ ТП'!$A:$EO,MATCH(A5414,'АСУ ТП'!A:A,0),MATCH($G$3,'АСУ ТП'!$12:$12,0))))</f>
        <v>-</v>
      </c>
      <c r="H5414" s="75" t="str">
        <f>IF(B5414="нет","-",IF(INDEX('АСУ ТП'!$A:$EO,MATCH(A5414,'АСУ ТП'!A:A,0),MATCH($H$3,'АСУ ТП'!$12:$12,0))=0,"-",INDEX('АСУ ТП'!$A:$EO,MATCH(A5414,'АСУ ТП'!A:A,0),MATCH($H$3,'АСУ ТП'!$12:$12,0))))</f>
        <v>-</v>
      </c>
      <c r="I5414" s="87" t="str">
        <f>IF(B5414="нет","-",INDEX('АСУ ТП'!$A:$EO,MATCH(A5414,'АСУ ТП'!A:A,0),MATCH($I$3,'АСУ ТП'!$12:$12,0)))</f>
        <v>-</v>
      </c>
      <c r="J5414" s="75" t="str">
        <f>IF(B5414="нет","-",IF(INDEX('АСУ ТП'!$A:$EO,MATCH(A5414,'АСУ ТП'!A:A,0),MATCH($J$3,'АСУ ТП'!$12:$12,0))=0,"нет",INDEX('АСУ ТП'!$A:$EO,MATCH(A5414,'АСУ ТП'!A:A,0),MATCH($J$3,'АСУ ТП'!$12:$12,0))))</f>
        <v>-</v>
      </c>
      <c r="K5414" s="76" t="str">
        <f>IF(B5414="нет","-",IF(INDEX('АСУ ТП'!$A:$EO,MATCH(A5414,'АСУ ТП'!A:A,0),MATCH($K$3,'АСУ ТП'!$12:$12,0))=0,"-",INDEX('АСУ ТП'!$A:$EO,MATCH(A5414,'АСУ ТП'!A:A,0),MATCH($K$3,'АСУ ТП'!$12:$12,0))))</f>
        <v>-</v>
      </c>
      <c r="L5414" s="76" t="str">
        <f t="shared" si="166"/>
        <v>нет</v>
      </c>
      <c r="M5414" s="75"/>
      <c r="N5414" s="75"/>
      <c r="O5414" s="75"/>
      <c r="P5414" s="75" t="str">
        <f>IF(B5414="нет","-",IF(INDEX('АСУ ТП'!$A:$EO,MATCH(A5414,'АСУ ТП'!A:A,0),MATCH($P$3,'АСУ ТП'!$12:$12,0))=0,"-",INDEX('АСУ ТП'!$A:$EO,MATCH(A5414,'АСУ ТП'!A:A,0),MATCH($P$3,'АСУ ТП'!$12:$12,0))))</f>
        <v>-</v>
      </c>
      <c r="Q5414" s="75"/>
      <c r="R5414" s="87" t="str">
        <f>IF(B5414="нет","-",IFERROR(INDEX('АСУ ТП'!$A:$EO,MATCH(A5414,'АСУ ТП'!A:A,0),MATCH($R$3,'АСУ ТП'!$12:$12,0)),"Нет"))</f>
        <v>-</v>
      </c>
      <c r="S5414" s="87" t="str">
        <f>IF(B5414="нет","-",IFERROR(INDEX('АСУ ТП'!$A:$EO,MATCH(A5414,'АСУ ТП'!A:A,0),MATCH($S$3,'АСУ ТП'!$12:$12,0)),"Нет"))</f>
        <v>-</v>
      </c>
      <c r="T5414" s="87" t="str">
        <f>IF(B5414="нет","-",IFERROR(INDEX('АСУ ТП'!$A:$EO,MATCH(A5414,'АСУ ТП'!A:A,0),MATCH($T$3,'АСУ ТП'!$12:$12,0)),"Нет"))</f>
        <v>-</v>
      </c>
      <c r="U5414" s="87"/>
      <c r="V5414" s="87" t="str">
        <f>IF(B5414="нет","-",IFERROR(INDEX('АСУ ТП'!$A:$EO,MATCH(A5414,'АСУ ТП'!A:A,0),MATCH($V$3,'АСУ ТП'!$12:$12,0)),"Нет"))</f>
        <v>-</v>
      </c>
      <c r="W5414" s="87"/>
      <c r="X5414" s="87"/>
      <c r="Y5414" s="87" t="str">
        <f>IF(B5414="нет","-",IFERROR(INDEX('АСУ ТП'!$A:$EO,MATCH(A5414,'АСУ ТП'!A:A,0),MATCH($Y$3,'АСУ ТП'!$12:$12,0)),"Нет"))</f>
        <v>-</v>
      </c>
      <c r="Z5414" s="87"/>
      <c r="AA5414" s="87" t="str">
        <f>IF(B5414="нет","-",IFERROR(INDEX('АСУ ТП'!$A:$EO,MATCH(A5414,'АСУ ТП'!A:A,0),MATCH($AA$3,'АСУ ТП'!$12:$12,0)),"Нет"))</f>
        <v>-</v>
      </c>
      <c r="AB5414" s="87"/>
      <c r="AC5414" s="87" t="str">
        <f>IF(B5414="нет","-",IFERROR(INDEX('АСУ ТП'!$A:$EO,MATCH(A5414,'АСУ ТП'!A:A,0),MATCH($AC$3,'АСУ ТП'!$12:$12,0)),"Нет"))</f>
        <v>-</v>
      </c>
      <c r="AD5414" s="87" t="str">
        <f>IF(B5414="нет","-",IFERROR(INDEX('АСУ ТП'!$A:$EO,MATCH(A5414,'АСУ ТП'!A:A,0),MATCH($AD$3,'АСУ ТП'!$12:$12,0)),"Нет"))</f>
        <v>-</v>
      </c>
      <c r="AE5414" s="87" t="str">
        <f>IF(B5414="нет","-",IFERROR(INDEX('АСУ ТП'!$A:$EO,MATCH(A5414,'АСУ ТП'!A:A,0),MATCH($AE$3,'АСУ ТП'!$12:$12,0)),"Нет"))</f>
        <v>-</v>
      </c>
      <c r="AF5414" s="87" t="str">
        <f>IF(B5414="нет","-",IFERROR(INDEX('АСУ ТП'!$A:$EO,MATCH(A5414,'АСУ ТП'!A:A,0),MATCH($AF$3,'АСУ ТП'!$12:$12,0)),"Нет"))</f>
        <v>-</v>
      </c>
      <c r="AG5414" s="87"/>
      <c r="AI5414" t="str">
        <f t="shared" si="167"/>
        <v>8087:Востока:-</v>
      </c>
    </row>
    <row r="5415" spans="1:35" hidden="1">
      <c r="A5415" s="87" t="str">
        <f>'АСУ ТП'!A5421</f>
        <v>8086:Востока</v>
      </c>
      <c r="B5415" s="87" t="str">
        <f>INDEX('АСУ ТП'!$A:$EO,MATCH(A5415,'АСУ ТП'!A:A,0),MATCH($B$3,'АСУ ТП'!$12:$12,0))</f>
        <v>нет</v>
      </c>
      <c r="C5415" s="87">
        <v>5409</v>
      </c>
      <c r="D5415" s="87" t="str">
        <f>IF(B5415="нет","-",INDEX('АСУ ТП'!$A:$EO,MATCH(A5415,'АСУ ТП'!A:A,0),MATCH($D$3,'АСУ ТП'!$12:$12,0)))</f>
        <v>-</v>
      </c>
      <c r="E5415" s="87" t="str">
        <f>IF(B5415="нет","-",INDEX('АСУ ТП'!$A:$EO,MATCH(A5415,'АСУ ТП'!A:A,0),MATCH($E$3,'АСУ ТП'!$12:$12,0)))</f>
        <v>-</v>
      </c>
      <c r="F5415" s="75" t="str">
        <f>IF(B5415="нет","-",INDEX('АСУ ТП'!$A:$EO,MATCH(A5415,'АСУ ТП'!A:A,0),MATCH($F$3,'АСУ ТП'!$12:$12,0)))</f>
        <v>-</v>
      </c>
      <c r="G5415" s="75" t="str">
        <f>IF(B5415="нет","-",IF(INDEX('АСУ ТП'!$A:$EO,MATCH(A5415,'АСУ ТП'!A:A,0),MATCH($G$3,'АСУ ТП'!$12:$12,0))="","ОШИБКА",INDEX('АСУ ТП'!$A:$EO,MATCH(A5415,'АСУ ТП'!A:A,0),MATCH($G$3,'АСУ ТП'!$12:$12,0))))</f>
        <v>-</v>
      </c>
      <c r="H5415" s="75" t="str">
        <f>IF(B5415="нет","-",IF(INDEX('АСУ ТП'!$A:$EO,MATCH(A5415,'АСУ ТП'!A:A,0),MATCH($H$3,'АСУ ТП'!$12:$12,0))=0,"-",INDEX('АСУ ТП'!$A:$EO,MATCH(A5415,'АСУ ТП'!A:A,0),MATCH($H$3,'АСУ ТП'!$12:$12,0))))</f>
        <v>-</v>
      </c>
      <c r="I5415" s="87" t="str">
        <f>IF(B5415="нет","-",INDEX('АСУ ТП'!$A:$EO,MATCH(A5415,'АСУ ТП'!A:A,0),MATCH($I$3,'АСУ ТП'!$12:$12,0)))</f>
        <v>-</v>
      </c>
      <c r="J5415" s="75" t="str">
        <f>IF(B5415="нет","-",IF(INDEX('АСУ ТП'!$A:$EO,MATCH(A5415,'АСУ ТП'!A:A,0),MATCH($J$3,'АСУ ТП'!$12:$12,0))=0,"нет",INDEX('АСУ ТП'!$A:$EO,MATCH(A5415,'АСУ ТП'!A:A,0),MATCH($J$3,'АСУ ТП'!$12:$12,0))))</f>
        <v>-</v>
      </c>
      <c r="K5415" s="76" t="str">
        <f>IF(B5415="нет","-",IF(INDEX('АСУ ТП'!$A:$EO,MATCH(A5415,'АСУ ТП'!A:A,0),MATCH($K$3,'АСУ ТП'!$12:$12,0))=0,"-",INDEX('АСУ ТП'!$A:$EO,MATCH(A5415,'АСУ ТП'!A:A,0),MATCH($K$3,'АСУ ТП'!$12:$12,0))))</f>
        <v>-</v>
      </c>
      <c r="L5415" s="76" t="str">
        <f t="shared" si="166"/>
        <v>нет</v>
      </c>
      <c r="M5415" s="75"/>
      <c r="N5415" s="75"/>
      <c r="O5415" s="75"/>
      <c r="P5415" s="75" t="str">
        <f>IF(B5415="нет","-",IF(INDEX('АСУ ТП'!$A:$EO,MATCH(A5415,'АСУ ТП'!A:A,0),MATCH($P$3,'АСУ ТП'!$12:$12,0))=0,"-",INDEX('АСУ ТП'!$A:$EO,MATCH(A5415,'АСУ ТП'!A:A,0),MATCH($P$3,'АСУ ТП'!$12:$12,0))))</f>
        <v>-</v>
      </c>
      <c r="Q5415" s="75"/>
      <c r="R5415" s="87" t="str">
        <f>IF(B5415="нет","-",IFERROR(INDEX('АСУ ТП'!$A:$EO,MATCH(A5415,'АСУ ТП'!A:A,0),MATCH($R$3,'АСУ ТП'!$12:$12,0)),"Нет"))</f>
        <v>-</v>
      </c>
      <c r="S5415" s="87" t="str">
        <f>IF(B5415="нет","-",IFERROR(INDEX('АСУ ТП'!$A:$EO,MATCH(A5415,'АСУ ТП'!A:A,0),MATCH($S$3,'АСУ ТП'!$12:$12,0)),"Нет"))</f>
        <v>-</v>
      </c>
      <c r="T5415" s="87" t="str">
        <f>IF(B5415="нет","-",IFERROR(INDEX('АСУ ТП'!$A:$EO,MATCH(A5415,'АСУ ТП'!A:A,0),MATCH($T$3,'АСУ ТП'!$12:$12,0)),"Нет"))</f>
        <v>-</v>
      </c>
      <c r="U5415" s="87"/>
      <c r="V5415" s="87" t="str">
        <f>IF(B5415="нет","-",IFERROR(INDEX('АСУ ТП'!$A:$EO,MATCH(A5415,'АСУ ТП'!A:A,0),MATCH($V$3,'АСУ ТП'!$12:$12,0)),"Нет"))</f>
        <v>-</v>
      </c>
      <c r="W5415" s="87"/>
      <c r="X5415" s="87"/>
      <c r="Y5415" s="87" t="str">
        <f>IF(B5415="нет","-",IFERROR(INDEX('АСУ ТП'!$A:$EO,MATCH(A5415,'АСУ ТП'!A:A,0),MATCH($Y$3,'АСУ ТП'!$12:$12,0)),"Нет"))</f>
        <v>-</v>
      </c>
      <c r="Z5415" s="87"/>
      <c r="AA5415" s="87" t="str">
        <f>IF(B5415="нет","-",IFERROR(INDEX('АСУ ТП'!$A:$EO,MATCH(A5415,'АСУ ТП'!A:A,0),MATCH($AA$3,'АСУ ТП'!$12:$12,0)),"Нет"))</f>
        <v>-</v>
      </c>
      <c r="AB5415" s="87"/>
      <c r="AC5415" s="87" t="str">
        <f>IF(B5415="нет","-",IFERROR(INDEX('АСУ ТП'!$A:$EO,MATCH(A5415,'АСУ ТП'!A:A,0),MATCH($AC$3,'АСУ ТП'!$12:$12,0)),"Нет"))</f>
        <v>-</v>
      </c>
      <c r="AD5415" s="87" t="str">
        <f>IF(B5415="нет","-",IFERROR(INDEX('АСУ ТП'!$A:$EO,MATCH(A5415,'АСУ ТП'!A:A,0),MATCH($AD$3,'АСУ ТП'!$12:$12,0)),"Нет"))</f>
        <v>-</v>
      </c>
      <c r="AE5415" s="87" t="str">
        <f>IF(B5415="нет","-",IFERROR(INDEX('АСУ ТП'!$A:$EO,MATCH(A5415,'АСУ ТП'!A:A,0),MATCH($AE$3,'АСУ ТП'!$12:$12,0)),"Нет"))</f>
        <v>-</v>
      </c>
      <c r="AF5415" s="87" t="str">
        <f>IF(B5415="нет","-",IFERROR(INDEX('АСУ ТП'!$A:$EO,MATCH(A5415,'АСУ ТП'!A:A,0),MATCH($AF$3,'АСУ ТП'!$12:$12,0)),"Нет"))</f>
        <v>-</v>
      </c>
      <c r="AG5415" s="87"/>
      <c r="AI5415" t="str">
        <f t="shared" si="167"/>
        <v>8086:Востока:-</v>
      </c>
    </row>
    <row r="5416" spans="1:35" hidden="1">
      <c r="A5416" s="87" t="str">
        <f>'АСУ ТП'!A5422</f>
        <v>8085:Востока</v>
      </c>
      <c r="B5416" s="87" t="str">
        <f>INDEX('АСУ ТП'!$A:$EO,MATCH(A5416,'АСУ ТП'!A:A,0),MATCH($B$3,'АСУ ТП'!$12:$12,0))</f>
        <v>нет</v>
      </c>
      <c r="C5416" s="87">
        <v>5410</v>
      </c>
      <c r="D5416" s="87" t="str">
        <f>IF(B5416="нет","-",INDEX('АСУ ТП'!$A:$EO,MATCH(A5416,'АСУ ТП'!A:A,0),MATCH($D$3,'АСУ ТП'!$12:$12,0)))</f>
        <v>-</v>
      </c>
      <c r="E5416" s="87" t="str">
        <f>IF(B5416="нет","-",INDEX('АСУ ТП'!$A:$EO,MATCH(A5416,'АСУ ТП'!A:A,0),MATCH($E$3,'АСУ ТП'!$12:$12,0)))</f>
        <v>-</v>
      </c>
      <c r="F5416" s="75" t="str">
        <f>IF(B5416="нет","-",INDEX('АСУ ТП'!$A:$EO,MATCH(A5416,'АСУ ТП'!A:A,0),MATCH($F$3,'АСУ ТП'!$12:$12,0)))</f>
        <v>-</v>
      </c>
      <c r="G5416" s="75" t="str">
        <f>IF(B5416="нет","-",IF(INDEX('АСУ ТП'!$A:$EO,MATCH(A5416,'АСУ ТП'!A:A,0),MATCH($G$3,'АСУ ТП'!$12:$12,0))="","ОШИБКА",INDEX('АСУ ТП'!$A:$EO,MATCH(A5416,'АСУ ТП'!A:A,0),MATCH($G$3,'АСУ ТП'!$12:$12,0))))</f>
        <v>-</v>
      </c>
      <c r="H5416" s="75" t="str">
        <f>IF(B5416="нет","-",IF(INDEX('АСУ ТП'!$A:$EO,MATCH(A5416,'АСУ ТП'!A:A,0),MATCH($H$3,'АСУ ТП'!$12:$12,0))=0,"-",INDEX('АСУ ТП'!$A:$EO,MATCH(A5416,'АСУ ТП'!A:A,0),MATCH($H$3,'АСУ ТП'!$12:$12,0))))</f>
        <v>-</v>
      </c>
      <c r="I5416" s="87" t="str">
        <f>IF(B5416="нет","-",INDEX('АСУ ТП'!$A:$EO,MATCH(A5416,'АСУ ТП'!A:A,0),MATCH($I$3,'АСУ ТП'!$12:$12,0)))</f>
        <v>-</v>
      </c>
      <c r="J5416" s="75" t="str">
        <f>IF(B5416="нет","-",IF(INDEX('АСУ ТП'!$A:$EO,MATCH(A5416,'АСУ ТП'!A:A,0),MATCH($J$3,'АСУ ТП'!$12:$12,0))=0,"нет",INDEX('АСУ ТП'!$A:$EO,MATCH(A5416,'АСУ ТП'!A:A,0),MATCH($J$3,'АСУ ТП'!$12:$12,0))))</f>
        <v>-</v>
      </c>
      <c r="K5416" s="76" t="str">
        <f>IF(B5416="нет","-",IF(INDEX('АСУ ТП'!$A:$EO,MATCH(A5416,'АСУ ТП'!A:A,0),MATCH($K$3,'АСУ ТП'!$12:$12,0))=0,"-",INDEX('АСУ ТП'!$A:$EO,MATCH(A5416,'АСУ ТП'!A:A,0),MATCH($K$3,'АСУ ТП'!$12:$12,0))))</f>
        <v>-</v>
      </c>
      <c r="L5416" s="76" t="str">
        <f t="shared" si="166"/>
        <v>нет</v>
      </c>
      <c r="M5416" s="75"/>
      <c r="N5416" s="75"/>
      <c r="O5416" s="75"/>
      <c r="P5416" s="75" t="str">
        <f>IF(B5416="нет","-",IF(INDEX('АСУ ТП'!$A:$EO,MATCH(A5416,'АСУ ТП'!A:A,0),MATCH($P$3,'АСУ ТП'!$12:$12,0))=0,"-",INDEX('АСУ ТП'!$A:$EO,MATCH(A5416,'АСУ ТП'!A:A,0),MATCH($P$3,'АСУ ТП'!$12:$12,0))))</f>
        <v>-</v>
      </c>
      <c r="Q5416" s="75"/>
      <c r="R5416" s="87" t="str">
        <f>IF(B5416="нет","-",IFERROR(INDEX('АСУ ТП'!$A:$EO,MATCH(A5416,'АСУ ТП'!A:A,0),MATCH($R$3,'АСУ ТП'!$12:$12,0)),"Нет"))</f>
        <v>-</v>
      </c>
      <c r="S5416" s="87" t="str">
        <f>IF(B5416="нет","-",IFERROR(INDEX('АСУ ТП'!$A:$EO,MATCH(A5416,'АСУ ТП'!A:A,0),MATCH($S$3,'АСУ ТП'!$12:$12,0)),"Нет"))</f>
        <v>-</v>
      </c>
      <c r="T5416" s="87" t="str">
        <f>IF(B5416="нет","-",IFERROR(INDEX('АСУ ТП'!$A:$EO,MATCH(A5416,'АСУ ТП'!A:A,0),MATCH($T$3,'АСУ ТП'!$12:$12,0)),"Нет"))</f>
        <v>-</v>
      </c>
      <c r="U5416" s="87"/>
      <c r="V5416" s="87" t="str">
        <f>IF(B5416="нет","-",IFERROR(INDEX('АСУ ТП'!$A:$EO,MATCH(A5416,'АСУ ТП'!A:A,0),MATCH($V$3,'АСУ ТП'!$12:$12,0)),"Нет"))</f>
        <v>-</v>
      </c>
      <c r="W5416" s="87"/>
      <c r="X5416" s="87"/>
      <c r="Y5416" s="87" t="str">
        <f>IF(B5416="нет","-",IFERROR(INDEX('АСУ ТП'!$A:$EO,MATCH(A5416,'АСУ ТП'!A:A,0),MATCH($Y$3,'АСУ ТП'!$12:$12,0)),"Нет"))</f>
        <v>-</v>
      </c>
      <c r="Z5416" s="87"/>
      <c r="AA5416" s="87" t="str">
        <f>IF(B5416="нет","-",IFERROR(INDEX('АСУ ТП'!$A:$EO,MATCH(A5416,'АСУ ТП'!A:A,0),MATCH($AA$3,'АСУ ТП'!$12:$12,0)),"Нет"))</f>
        <v>-</v>
      </c>
      <c r="AB5416" s="87"/>
      <c r="AC5416" s="87" t="str">
        <f>IF(B5416="нет","-",IFERROR(INDEX('АСУ ТП'!$A:$EO,MATCH(A5416,'АСУ ТП'!A:A,0),MATCH($AC$3,'АСУ ТП'!$12:$12,0)),"Нет"))</f>
        <v>-</v>
      </c>
      <c r="AD5416" s="87" t="str">
        <f>IF(B5416="нет","-",IFERROR(INDEX('АСУ ТП'!$A:$EO,MATCH(A5416,'АСУ ТП'!A:A,0),MATCH($AD$3,'АСУ ТП'!$12:$12,0)),"Нет"))</f>
        <v>-</v>
      </c>
      <c r="AE5416" s="87" t="str">
        <f>IF(B5416="нет","-",IFERROR(INDEX('АСУ ТП'!$A:$EO,MATCH(A5416,'АСУ ТП'!A:A,0),MATCH($AE$3,'АСУ ТП'!$12:$12,0)),"Нет"))</f>
        <v>-</v>
      </c>
      <c r="AF5416" s="87" t="str">
        <f>IF(B5416="нет","-",IFERROR(INDEX('АСУ ТП'!$A:$EO,MATCH(A5416,'АСУ ТП'!A:A,0),MATCH($AF$3,'АСУ ТП'!$12:$12,0)),"Нет"))</f>
        <v>-</v>
      </c>
      <c r="AG5416" s="87"/>
      <c r="AI5416" t="str">
        <f t="shared" si="167"/>
        <v>8085:Востока:-</v>
      </c>
    </row>
    <row r="5417" spans="1:35" hidden="1">
      <c r="A5417" s="87" t="str">
        <f>'АСУ ТП'!A5423</f>
        <v>8084:Востока</v>
      </c>
      <c r="B5417" s="87" t="str">
        <f>INDEX('АСУ ТП'!$A:$EO,MATCH(A5417,'АСУ ТП'!A:A,0),MATCH($B$3,'АСУ ТП'!$12:$12,0))</f>
        <v>нет</v>
      </c>
      <c r="C5417" s="87">
        <v>5411</v>
      </c>
      <c r="D5417" s="87" t="str">
        <f>IF(B5417="нет","-",INDEX('АСУ ТП'!$A:$EO,MATCH(A5417,'АСУ ТП'!A:A,0),MATCH($D$3,'АСУ ТП'!$12:$12,0)))</f>
        <v>-</v>
      </c>
      <c r="E5417" s="87" t="str">
        <f>IF(B5417="нет","-",INDEX('АСУ ТП'!$A:$EO,MATCH(A5417,'АСУ ТП'!A:A,0),MATCH($E$3,'АСУ ТП'!$12:$12,0)))</f>
        <v>-</v>
      </c>
      <c r="F5417" s="75" t="str">
        <f>IF(B5417="нет","-",INDEX('АСУ ТП'!$A:$EO,MATCH(A5417,'АСУ ТП'!A:A,0),MATCH($F$3,'АСУ ТП'!$12:$12,0)))</f>
        <v>-</v>
      </c>
      <c r="G5417" s="75" t="str">
        <f>IF(B5417="нет","-",IF(INDEX('АСУ ТП'!$A:$EO,MATCH(A5417,'АСУ ТП'!A:A,0),MATCH($G$3,'АСУ ТП'!$12:$12,0))="","ОШИБКА",INDEX('АСУ ТП'!$A:$EO,MATCH(A5417,'АСУ ТП'!A:A,0),MATCH($G$3,'АСУ ТП'!$12:$12,0))))</f>
        <v>-</v>
      </c>
      <c r="H5417" s="75" t="str">
        <f>IF(B5417="нет","-",IF(INDEX('АСУ ТП'!$A:$EO,MATCH(A5417,'АСУ ТП'!A:A,0),MATCH($H$3,'АСУ ТП'!$12:$12,0))=0,"-",INDEX('АСУ ТП'!$A:$EO,MATCH(A5417,'АСУ ТП'!A:A,0),MATCH($H$3,'АСУ ТП'!$12:$12,0))))</f>
        <v>-</v>
      </c>
      <c r="I5417" s="87" t="str">
        <f>IF(B5417="нет","-",INDEX('АСУ ТП'!$A:$EO,MATCH(A5417,'АСУ ТП'!A:A,0),MATCH($I$3,'АСУ ТП'!$12:$12,0)))</f>
        <v>-</v>
      </c>
      <c r="J5417" s="75" t="str">
        <f>IF(B5417="нет","-",IF(INDEX('АСУ ТП'!$A:$EO,MATCH(A5417,'АСУ ТП'!A:A,0),MATCH($J$3,'АСУ ТП'!$12:$12,0))=0,"нет",INDEX('АСУ ТП'!$A:$EO,MATCH(A5417,'АСУ ТП'!A:A,0),MATCH($J$3,'АСУ ТП'!$12:$12,0))))</f>
        <v>-</v>
      </c>
      <c r="K5417" s="76" t="str">
        <f>IF(B5417="нет","-",IF(INDEX('АСУ ТП'!$A:$EO,MATCH(A5417,'АСУ ТП'!A:A,0),MATCH($K$3,'АСУ ТП'!$12:$12,0))=0,"-",INDEX('АСУ ТП'!$A:$EO,MATCH(A5417,'АСУ ТП'!A:A,0),MATCH($K$3,'АСУ ТП'!$12:$12,0))))</f>
        <v>-</v>
      </c>
      <c r="L5417" s="76" t="str">
        <f t="shared" si="166"/>
        <v>нет</v>
      </c>
      <c r="M5417" s="75"/>
      <c r="N5417" s="75"/>
      <c r="O5417" s="75"/>
      <c r="P5417" s="75" t="str">
        <f>IF(B5417="нет","-",IF(INDEX('АСУ ТП'!$A:$EO,MATCH(A5417,'АСУ ТП'!A:A,0),MATCH($P$3,'АСУ ТП'!$12:$12,0))=0,"-",INDEX('АСУ ТП'!$A:$EO,MATCH(A5417,'АСУ ТП'!A:A,0),MATCH($P$3,'АСУ ТП'!$12:$12,0))))</f>
        <v>-</v>
      </c>
      <c r="Q5417" s="75"/>
      <c r="R5417" s="87" t="str">
        <f>IF(B5417="нет","-",IFERROR(INDEX('АСУ ТП'!$A:$EO,MATCH(A5417,'АСУ ТП'!A:A,0),MATCH($R$3,'АСУ ТП'!$12:$12,0)),"Нет"))</f>
        <v>-</v>
      </c>
      <c r="S5417" s="87" t="str">
        <f>IF(B5417="нет","-",IFERROR(INDEX('АСУ ТП'!$A:$EO,MATCH(A5417,'АСУ ТП'!A:A,0),MATCH($S$3,'АСУ ТП'!$12:$12,0)),"Нет"))</f>
        <v>-</v>
      </c>
      <c r="T5417" s="87" t="str">
        <f>IF(B5417="нет","-",IFERROR(INDEX('АСУ ТП'!$A:$EO,MATCH(A5417,'АСУ ТП'!A:A,0),MATCH($T$3,'АСУ ТП'!$12:$12,0)),"Нет"))</f>
        <v>-</v>
      </c>
      <c r="U5417" s="87"/>
      <c r="V5417" s="87" t="str">
        <f>IF(B5417="нет","-",IFERROR(INDEX('АСУ ТП'!$A:$EO,MATCH(A5417,'АСУ ТП'!A:A,0),MATCH($V$3,'АСУ ТП'!$12:$12,0)),"Нет"))</f>
        <v>-</v>
      </c>
      <c r="W5417" s="87"/>
      <c r="X5417" s="87"/>
      <c r="Y5417" s="87" t="str">
        <f>IF(B5417="нет","-",IFERROR(INDEX('АСУ ТП'!$A:$EO,MATCH(A5417,'АСУ ТП'!A:A,0),MATCH($Y$3,'АСУ ТП'!$12:$12,0)),"Нет"))</f>
        <v>-</v>
      </c>
      <c r="Z5417" s="87"/>
      <c r="AA5417" s="87" t="str">
        <f>IF(B5417="нет","-",IFERROR(INDEX('АСУ ТП'!$A:$EO,MATCH(A5417,'АСУ ТП'!A:A,0),MATCH($AA$3,'АСУ ТП'!$12:$12,0)),"Нет"))</f>
        <v>-</v>
      </c>
      <c r="AB5417" s="87"/>
      <c r="AC5417" s="87" t="str">
        <f>IF(B5417="нет","-",IFERROR(INDEX('АСУ ТП'!$A:$EO,MATCH(A5417,'АСУ ТП'!A:A,0),MATCH($AC$3,'АСУ ТП'!$12:$12,0)),"Нет"))</f>
        <v>-</v>
      </c>
      <c r="AD5417" s="87" t="str">
        <f>IF(B5417="нет","-",IFERROR(INDEX('АСУ ТП'!$A:$EO,MATCH(A5417,'АСУ ТП'!A:A,0),MATCH($AD$3,'АСУ ТП'!$12:$12,0)),"Нет"))</f>
        <v>-</v>
      </c>
      <c r="AE5417" s="87" t="str">
        <f>IF(B5417="нет","-",IFERROR(INDEX('АСУ ТП'!$A:$EO,MATCH(A5417,'АСУ ТП'!A:A,0),MATCH($AE$3,'АСУ ТП'!$12:$12,0)),"Нет"))</f>
        <v>-</v>
      </c>
      <c r="AF5417" s="87" t="str">
        <f>IF(B5417="нет","-",IFERROR(INDEX('АСУ ТП'!$A:$EO,MATCH(A5417,'АСУ ТП'!A:A,0),MATCH($AF$3,'АСУ ТП'!$12:$12,0)),"Нет"))</f>
        <v>-</v>
      </c>
      <c r="AG5417" s="87"/>
      <c r="AI5417" t="str">
        <f t="shared" si="167"/>
        <v>8084:Востока:-</v>
      </c>
    </row>
    <row r="5418" spans="1:35" hidden="1">
      <c r="A5418" s="87" t="str">
        <f>'АСУ ТП'!A5424</f>
        <v>8083:Востока</v>
      </c>
      <c r="B5418" s="87" t="str">
        <f>INDEX('АСУ ТП'!$A:$EO,MATCH(A5418,'АСУ ТП'!A:A,0),MATCH($B$3,'АСУ ТП'!$12:$12,0))</f>
        <v>нет</v>
      </c>
      <c r="C5418" s="87">
        <v>5412</v>
      </c>
      <c r="D5418" s="87" t="str">
        <f>IF(B5418="нет","-",INDEX('АСУ ТП'!$A:$EO,MATCH(A5418,'АСУ ТП'!A:A,0),MATCH($D$3,'АСУ ТП'!$12:$12,0)))</f>
        <v>-</v>
      </c>
      <c r="E5418" s="87" t="str">
        <f>IF(B5418="нет","-",INDEX('АСУ ТП'!$A:$EO,MATCH(A5418,'АСУ ТП'!A:A,0),MATCH($E$3,'АСУ ТП'!$12:$12,0)))</f>
        <v>-</v>
      </c>
      <c r="F5418" s="75" t="str">
        <f>IF(B5418="нет","-",INDEX('АСУ ТП'!$A:$EO,MATCH(A5418,'АСУ ТП'!A:A,0),MATCH($F$3,'АСУ ТП'!$12:$12,0)))</f>
        <v>-</v>
      </c>
      <c r="G5418" s="75" t="str">
        <f>IF(B5418="нет","-",IF(INDEX('АСУ ТП'!$A:$EO,MATCH(A5418,'АСУ ТП'!A:A,0),MATCH($G$3,'АСУ ТП'!$12:$12,0))="","ОШИБКА",INDEX('АСУ ТП'!$A:$EO,MATCH(A5418,'АСУ ТП'!A:A,0),MATCH($G$3,'АСУ ТП'!$12:$12,0))))</f>
        <v>-</v>
      </c>
      <c r="H5418" s="75" t="str">
        <f>IF(B5418="нет","-",IF(INDEX('АСУ ТП'!$A:$EO,MATCH(A5418,'АСУ ТП'!A:A,0),MATCH($H$3,'АСУ ТП'!$12:$12,0))=0,"-",INDEX('АСУ ТП'!$A:$EO,MATCH(A5418,'АСУ ТП'!A:A,0),MATCH($H$3,'АСУ ТП'!$12:$12,0))))</f>
        <v>-</v>
      </c>
      <c r="I5418" s="87" t="str">
        <f>IF(B5418="нет","-",INDEX('АСУ ТП'!$A:$EO,MATCH(A5418,'АСУ ТП'!A:A,0),MATCH($I$3,'АСУ ТП'!$12:$12,0)))</f>
        <v>-</v>
      </c>
      <c r="J5418" s="75" t="str">
        <f>IF(B5418="нет","-",IF(INDEX('АСУ ТП'!$A:$EO,MATCH(A5418,'АСУ ТП'!A:A,0),MATCH($J$3,'АСУ ТП'!$12:$12,0))=0,"нет",INDEX('АСУ ТП'!$A:$EO,MATCH(A5418,'АСУ ТП'!A:A,0),MATCH($J$3,'АСУ ТП'!$12:$12,0))))</f>
        <v>-</v>
      </c>
      <c r="K5418" s="76" t="str">
        <f>IF(B5418="нет","-",IF(INDEX('АСУ ТП'!$A:$EO,MATCH(A5418,'АСУ ТП'!A:A,0),MATCH($K$3,'АСУ ТП'!$12:$12,0))=0,"-",INDEX('АСУ ТП'!$A:$EO,MATCH(A5418,'АСУ ТП'!A:A,0),MATCH($K$3,'АСУ ТП'!$12:$12,0))))</f>
        <v>-</v>
      </c>
      <c r="L5418" s="76" t="str">
        <f t="shared" si="166"/>
        <v>нет</v>
      </c>
      <c r="M5418" s="75"/>
      <c r="N5418" s="75"/>
      <c r="O5418" s="75"/>
      <c r="P5418" s="75" t="str">
        <f>IF(B5418="нет","-",IF(INDEX('АСУ ТП'!$A:$EO,MATCH(A5418,'АСУ ТП'!A:A,0),MATCH($P$3,'АСУ ТП'!$12:$12,0))=0,"-",INDEX('АСУ ТП'!$A:$EO,MATCH(A5418,'АСУ ТП'!A:A,0),MATCH($P$3,'АСУ ТП'!$12:$12,0))))</f>
        <v>-</v>
      </c>
      <c r="Q5418" s="75"/>
      <c r="R5418" s="87" t="str">
        <f>IF(B5418="нет","-",IFERROR(INDEX('АСУ ТП'!$A:$EO,MATCH(A5418,'АСУ ТП'!A:A,0),MATCH($R$3,'АСУ ТП'!$12:$12,0)),"Нет"))</f>
        <v>-</v>
      </c>
      <c r="S5418" s="87" t="str">
        <f>IF(B5418="нет","-",IFERROR(INDEX('АСУ ТП'!$A:$EO,MATCH(A5418,'АСУ ТП'!A:A,0),MATCH($S$3,'АСУ ТП'!$12:$12,0)),"Нет"))</f>
        <v>-</v>
      </c>
      <c r="T5418" s="87" t="str">
        <f>IF(B5418="нет","-",IFERROR(INDEX('АСУ ТП'!$A:$EO,MATCH(A5418,'АСУ ТП'!A:A,0),MATCH($T$3,'АСУ ТП'!$12:$12,0)),"Нет"))</f>
        <v>-</v>
      </c>
      <c r="U5418" s="87"/>
      <c r="V5418" s="87" t="str">
        <f>IF(B5418="нет","-",IFERROR(INDEX('АСУ ТП'!$A:$EO,MATCH(A5418,'АСУ ТП'!A:A,0),MATCH($V$3,'АСУ ТП'!$12:$12,0)),"Нет"))</f>
        <v>-</v>
      </c>
      <c r="W5418" s="87"/>
      <c r="X5418" s="87"/>
      <c r="Y5418" s="87" t="str">
        <f>IF(B5418="нет","-",IFERROR(INDEX('АСУ ТП'!$A:$EO,MATCH(A5418,'АСУ ТП'!A:A,0),MATCH($Y$3,'АСУ ТП'!$12:$12,0)),"Нет"))</f>
        <v>-</v>
      </c>
      <c r="Z5418" s="87"/>
      <c r="AA5418" s="87" t="str">
        <f>IF(B5418="нет","-",IFERROR(INDEX('АСУ ТП'!$A:$EO,MATCH(A5418,'АСУ ТП'!A:A,0),MATCH($AA$3,'АСУ ТП'!$12:$12,0)),"Нет"))</f>
        <v>-</v>
      </c>
      <c r="AB5418" s="87"/>
      <c r="AC5418" s="87" t="str">
        <f>IF(B5418="нет","-",IFERROR(INDEX('АСУ ТП'!$A:$EO,MATCH(A5418,'АСУ ТП'!A:A,0),MATCH($AC$3,'АСУ ТП'!$12:$12,0)),"Нет"))</f>
        <v>-</v>
      </c>
      <c r="AD5418" s="87" t="str">
        <f>IF(B5418="нет","-",IFERROR(INDEX('АСУ ТП'!$A:$EO,MATCH(A5418,'АСУ ТП'!A:A,0),MATCH($AD$3,'АСУ ТП'!$12:$12,0)),"Нет"))</f>
        <v>-</v>
      </c>
      <c r="AE5418" s="87" t="str">
        <f>IF(B5418="нет","-",IFERROR(INDEX('АСУ ТП'!$A:$EO,MATCH(A5418,'АСУ ТП'!A:A,0),MATCH($AE$3,'АСУ ТП'!$12:$12,0)),"Нет"))</f>
        <v>-</v>
      </c>
      <c r="AF5418" s="87" t="str">
        <f>IF(B5418="нет","-",IFERROR(INDEX('АСУ ТП'!$A:$EO,MATCH(A5418,'АСУ ТП'!A:A,0),MATCH($AF$3,'АСУ ТП'!$12:$12,0)),"Нет"))</f>
        <v>-</v>
      </c>
      <c r="AG5418" s="87"/>
      <c r="AI5418" t="str">
        <f t="shared" si="167"/>
        <v>8083:Востока:-</v>
      </c>
    </row>
    <row r="5419" spans="1:35" hidden="1">
      <c r="A5419" s="87" t="str">
        <f>'АСУ ТП'!A5425</f>
        <v>8082:Востока</v>
      </c>
      <c r="B5419" s="87" t="str">
        <f>INDEX('АСУ ТП'!$A:$EO,MATCH(A5419,'АСУ ТП'!A:A,0),MATCH($B$3,'АСУ ТП'!$12:$12,0))</f>
        <v>нет</v>
      </c>
      <c r="C5419" s="87">
        <v>5413</v>
      </c>
      <c r="D5419" s="87" t="str">
        <f>IF(B5419="нет","-",INDEX('АСУ ТП'!$A:$EO,MATCH(A5419,'АСУ ТП'!A:A,0),MATCH($D$3,'АСУ ТП'!$12:$12,0)))</f>
        <v>-</v>
      </c>
      <c r="E5419" s="87" t="str">
        <f>IF(B5419="нет","-",INDEX('АСУ ТП'!$A:$EO,MATCH(A5419,'АСУ ТП'!A:A,0),MATCH($E$3,'АСУ ТП'!$12:$12,0)))</f>
        <v>-</v>
      </c>
      <c r="F5419" s="75" t="str">
        <f>IF(B5419="нет","-",INDEX('АСУ ТП'!$A:$EO,MATCH(A5419,'АСУ ТП'!A:A,0),MATCH($F$3,'АСУ ТП'!$12:$12,0)))</f>
        <v>-</v>
      </c>
      <c r="G5419" s="75" t="str">
        <f>IF(B5419="нет","-",IF(INDEX('АСУ ТП'!$A:$EO,MATCH(A5419,'АСУ ТП'!A:A,0),MATCH($G$3,'АСУ ТП'!$12:$12,0))="","ОШИБКА",INDEX('АСУ ТП'!$A:$EO,MATCH(A5419,'АСУ ТП'!A:A,0),MATCH($G$3,'АСУ ТП'!$12:$12,0))))</f>
        <v>-</v>
      </c>
      <c r="H5419" s="75" t="str">
        <f>IF(B5419="нет","-",IF(INDEX('АСУ ТП'!$A:$EO,MATCH(A5419,'АСУ ТП'!A:A,0),MATCH($H$3,'АСУ ТП'!$12:$12,0))=0,"-",INDEX('АСУ ТП'!$A:$EO,MATCH(A5419,'АСУ ТП'!A:A,0),MATCH($H$3,'АСУ ТП'!$12:$12,0))))</f>
        <v>-</v>
      </c>
      <c r="I5419" s="87" t="str">
        <f>IF(B5419="нет","-",INDEX('АСУ ТП'!$A:$EO,MATCH(A5419,'АСУ ТП'!A:A,0),MATCH($I$3,'АСУ ТП'!$12:$12,0)))</f>
        <v>-</v>
      </c>
      <c r="J5419" s="75" t="str">
        <f>IF(B5419="нет","-",IF(INDEX('АСУ ТП'!$A:$EO,MATCH(A5419,'АСУ ТП'!A:A,0),MATCH($J$3,'АСУ ТП'!$12:$12,0))=0,"нет",INDEX('АСУ ТП'!$A:$EO,MATCH(A5419,'АСУ ТП'!A:A,0),MATCH($J$3,'АСУ ТП'!$12:$12,0))))</f>
        <v>-</v>
      </c>
      <c r="K5419" s="76" t="str">
        <f>IF(B5419="нет","-",IF(INDEX('АСУ ТП'!$A:$EO,MATCH(A5419,'АСУ ТП'!A:A,0),MATCH($K$3,'АСУ ТП'!$12:$12,0))=0,"-",INDEX('АСУ ТП'!$A:$EO,MATCH(A5419,'АСУ ТП'!A:A,0),MATCH($K$3,'АСУ ТП'!$12:$12,0))))</f>
        <v>-</v>
      </c>
      <c r="L5419" s="76" t="str">
        <f t="shared" si="166"/>
        <v>нет</v>
      </c>
      <c r="M5419" s="75"/>
      <c r="N5419" s="75"/>
      <c r="O5419" s="75"/>
      <c r="P5419" s="75" t="str">
        <f>IF(B5419="нет","-",IF(INDEX('АСУ ТП'!$A:$EO,MATCH(A5419,'АСУ ТП'!A:A,0),MATCH($P$3,'АСУ ТП'!$12:$12,0))=0,"-",INDEX('АСУ ТП'!$A:$EO,MATCH(A5419,'АСУ ТП'!A:A,0),MATCH($P$3,'АСУ ТП'!$12:$12,0))))</f>
        <v>-</v>
      </c>
      <c r="Q5419" s="75"/>
      <c r="R5419" s="87" t="str">
        <f>IF(B5419="нет","-",IFERROR(INDEX('АСУ ТП'!$A:$EO,MATCH(A5419,'АСУ ТП'!A:A,0),MATCH($R$3,'АСУ ТП'!$12:$12,0)),"Нет"))</f>
        <v>-</v>
      </c>
      <c r="S5419" s="87" t="str">
        <f>IF(B5419="нет","-",IFERROR(INDEX('АСУ ТП'!$A:$EO,MATCH(A5419,'АСУ ТП'!A:A,0),MATCH($S$3,'АСУ ТП'!$12:$12,0)),"Нет"))</f>
        <v>-</v>
      </c>
      <c r="T5419" s="87" t="str">
        <f>IF(B5419="нет","-",IFERROR(INDEX('АСУ ТП'!$A:$EO,MATCH(A5419,'АСУ ТП'!A:A,0),MATCH($T$3,'АСУ ТП'!$12:$12,0)),"Нет"))</f>
        <v>-</v>
      </c>
      <c r="U5419" s="87"/>
      <c r="V5419" s="87" t="str">
        <f>IF(B5419="нет","-",IFERROR(INDEX('АСУ ТП'!$A:$EO,MATCH(A5419,'АСУ ТП'!A:A,0),MATCH($V$3,'АСУ ТП'!$12:$12,0)),"Нет"))</f>
        <v>-</v>
      </c>
      <c r="W5419" s="87"/>
      <c r="X5419" s="87"/>
      <c r="Y5419" s="87" t="str">
        <f>IF(B5419="нет","-",IFERROR(INDEX('АСУ ТП'!$A:$EO,MATCH(A5419,'АСУ ТП'!A:A,0),MATCH($Y$3,'АСУ ТП'!$12:$12,0)),"Нет"))</f>
        <v>-</v>
      </c>
      <c r="Z5419" s="87"/>
      <c r="AA5419" s="87" t="str">
        <f>IF(B5419="нет","-",IFERROR(INDEX('АСУ ТП'!$A:$EO,MATCH(A5419,'АСУ ТП'!A:A,0),MATCH($AA$3,'АСУ ТП'!$12:$12,0)),"Нет"))</f>
        <v>-</v>
      </c>
      <c r="AB5419" s="87"/>
      <c r="AC5419" s="87" t="str">
        <f>IF(B5419="нет","-",IFERROR(INDEX('АСУ ТП'!$A:$EO,MATCH(A5419,'АСУ ТП'!A:A,0),MATCH($AC$3,'АСУ ТП'!$12:$12,0)),"Нет"))</f>
        <v>-</v>
      </c>
      <c r="AD5419" s="87" t="str">
        <f>IF(B5419="нет","-",IFERROR(INDEX('АСУ ТП'!$A:$EO,MATCH(A5419,'АСУ ТП'!A:A,0),MATCH($AD$3,'АСУ ТП'!$12:$12,0)),"Нет"))</f>
        <v>-</v>
      </c>
      <c r="AE5419" s="87" t="str">
        <f>IF(B5419="нет","-",IFERROR(INDEX('АСУ ТП'!$A:$EO,MATCH(A5419,'АСУ ТП'!A:A,0),MATCH($AE$3,'АСУ ТП'!$12:$12,0)),"Нет"))</f>
        <v>-</v>
      </c>
      <c r="AF5419" s="87" t="str">
        <f>IF(B5419="нет","-",IFERROR(INDEX('АСУ ТП'!$A:$EO,MATCH(A5419,'АСУ ТП'!A:A,0),MATCH($AF$3,'АСУ ТП'!$12:$12,0)),"Нет"))</f>
        <v>-</v>
      </c>
      <c r="AG5419" s="87"/>
      <c r="AI5419" t="str">
        <f t="shared" si="167"/>
        <v>8082:Востока:-</v>
      </c>
    </row>
    <row r="5420" spans="1:35" hidden="1">
      <c r="A5420" s="87" t="str">
        <f>'АСУ ТП'!A5426</f>
        <v>8081:Востока</v>
      </c>
      <c r="B5420" s="87" t="str">
        <f>INDEX('АСУ ТП'!$A:$EO,MATCH(A5420,'АСУ ТП'!A:A,0),MATCH($B$3,'АСУ ТП'!$12:$12,0))</f>
        <v>нет</v>
      </c>
      <c r="C5420" s="87">
        <v>5414</v>
      </c>
      <c r="D5420" s="87" t="str">
        <f>IF(B5420="нет","-",INDEX('АСУ ТП'!$A:$EO,MATCH(A5420,'АСУ ТП'!A:A,0),MATCH($D$3,'АСУ ТП'!$12:$12,0)))</f>
        <v>-</v>
      </c>
      <c r="E5420" s="87" t="str">
        <f>IF(B5420="нет","-",INDEX('АСУ ТП'!$A:$EO,MATCH(A5420,'АСУ ТП'!A:A,0),MATCH($E$3,'АСУ ТП'!$12:$12,0)))</f>
        <v>-</v>
      </c>
      <c r="F5420" s="75" t="str">
        <f>IF(B5420="нет","-",INDEX('АСУ ТП'!$A:$EO,MATCH(A5420,'АСУ ТП'!A:A,0),MATCH($F$3,'АСУ ТП'!$12:$12,0)))</f>
        <v>-</v>
      </c>
      <c r="G5420" s="75" t="str">
        <f>IF(B5420="нет","-",IF(INDEX('АСУ ТП'!$A:$EO,MATCH(A5420,'АСУ ТП'!A:A,0),MATCH($G$3,'АСУ ТП'!$12:$12,0))="","ОШИБКА",INDEX('АСУ ТП'!$A:$EO,MATCH(A5420,'АСУ ТП'!A:A,0),MATCH($G$3,'АСУ ТП'!$12:$12,0))))</f>
        <v>-</v>
      </c>
      <c r="H5420" s="75" t="str">
        <f>IF(B5420="нет","-",IF(INDEX('АСУ ТП'!$A:$EO,MATCH(A5420,'АСУ ТП'!A:A,0),MATCH($H$3,'АСУ ТП'!$12:$12,0))=0,"-",INDEX('АСУ ТП'!$A:$EO,MATCH(A5420,'АСУ ТП'!A:A,0),MATCH($H$3,'АСУ ТП'!$12:$12,0))))</f>
        <v>-</v>
      </c>
      <c r="I5420" s="87" t="str">
        <f>IF(B5420="нет","-",INDEX('АСУ ТП'!$A:$EO,MATCH(A5420,'АСУ ТП'!A:A,0),MATCH($I$3,'АСУ ТП'!$12:$12,0)))</f>
        <v>-</v>
      </c>
      <c r="J5420" s="75" t="str">
        <f>IF(B5420="нет","-",IF(INDEX('АСУ ТП'!$A:$EO,MATCH(A5420,'АСУ ТП'!A:A,0),MATCH($J$3,'АСУ ТП'!$12:$12,0))=0,"нет",INDEX('АСУ ТП'!$A:$EO,MATCH(A5420,'АСУ ТП'!A:A,0),MATCH($J$3,'АСУ ТП'!$12:$12,0))))</f>
        <v>-</v>
      </c>
      <c r="K5420" s="76" t="str">
        <f>IF(B5420="нет","-",IF(INDEX('АСУ ТП'!$A:$EO,MATCH(A5420,'АСУ ТП'!A:A,0),MATCH($K$3,'АСУ ТП'!$12:$12,0))=0,"-",INDEX('АСУ ТП'!$A:$EO,MATCH(A5420,'АСУ ТП'!A:A,0),MATCH($K$3,'АСУ ТП'!$12:$12,0))))</f>
        <v>-</v>
      </c>
      <c r="L5420" s="76" t="str">
        <f t="shared" si="166"/>
        <v>нет</v>
      </c>
      <c r="M5420" s="75"/>
      <c r="N5420" s="75"/>
      <c r="O5420" s="75"/>
      <c r="P5420" s="75" t="str">
        <f>IF(B5420="нет","-",IF(INDEX('АСУ ТП'!$A:$EO,MATCH(A5420,'АСУ ТП'!A:A,0),MATCH($P$3,'АСУ ТП'!$12:$12,0))=0,"-",INDEX('АСУ ТП'!$A:$EO,MATCH(A5420,'АСУ ТП'!A:A,0),MATCH($P$3,'АСУ ТП'!$12:$12,0))))</f>
        <v>-</v>
      </c>
      <c r="Q5420" s="75"/>
      <c r="R5420" s="87" t="str">
        <f>IF(B5420="нет","-",IFERROR(INDEX('АСУ ТП'!$A:$EO,MATCH(A5420,'АСУ ТП'!A:A,0),MATCH($R$3,'АСУ ТП'!$12:$12,0)),"Нет"))</f>
        <v>-</v>
      </c>
      <c r="S5420" s="87" t="str">
        <f>IF(B5420="нет","-",IFERROR(INDEX('АСУ ТП'!$A:$EO,MATCH(A5420,'АСУ ТП'!A:A,0),MATCH($S$3,'АСУ ТП'!$12:$12,0)),"Нет"))</f>
        <v>-</v>
      </c>
      <c r="T5420" s="87" t="str">
        <f>IF(B5420="нет","-",IFERROR(INDEX('АСУ ТП'!$A:$EO,MATCH(A5420,'АСУ ТП'!A:A,0),MATCH($T$3,'АСУ ТП'!$12:$12,0)),"Нет"))</f>
        <v>-</v>
      </c>
      <c r="U5420" s="87"/>
      <c r="V5420" s="87" t="str">
        <f>IF(B5420="нет","-",IFERROR(INDEX('АСУ ТП'!$A:$EO,MATCH(A5420,'АСУ ТП'!A:A,0),MATCH($V$3,'АСУ ТП'!$12:$12,0)),"Нет"))</f>
        <v>-</v>
      </c>
      <c r="W5420" s="87"/>
      <c r="X5420" s="87"/>
      <c r="Y5420" s="87" t="str">
        <f>IF(B5420="нет","-",IFERROR(INDEX('АСУ ТП'!$A:$EO,MATCH(A5420,'АСУ ТП'!A:A,0),MATCH($Y$3,'АСУ ТП'!$12:$12,0)),"Нет"))</f>
        <v>-</v>
      </c>
      <c r="Z5420" s="87"/>
      <c r="AA5420" s="87" t="str">
        <f>IF(B5420="нет","-",IFERROR(INDEX('АСУ ТП'!$A:$EO,MATCH(A5420,'АСУ ТП'!A:A,0),MATCH($AA$3,'АСУ ТП'!$12:$12,0)),"Нет"))</f>
        <v>-</v>
      </c>
      <c r="AB5420" s="87"/>
      <c r="AC5420" s="87" t="str">
        <f>IF(B5420="нет","-",IFERROR(INDEX('АСУ ТП'!$A:$EO,MATCH(A5420,'АСУ ТП'!A:A,0),MATCH($AC$3,'АСУ ТП'!$12:$12,0)),"Нет"))</f>
        <v>-</v>
      </c>
      <c r="AD5420" s="87" t="str">
        <f>IF(B5420="нет","-",IFERROR(INDEX('АСУ ТП'!$A:$EO,MATCH(A5420,'АСУ ТП'!A:A,0),MATCH($AD$3,'АСУ ТП'!$12:$12,0)),"Нет"))</f>
        <v>-</v>
      </c>
      <c r="AE5420" s="87" t="str">
        <f>IF(B5420="нет","-",IFERROR(INDEX('АСУ ТП'!$A:$EO,MATCH(A5420,'АСУ ТП'!A:A,0),MATCH($AE$3,'АСУ ТП'!$12:$12,0)),"Нет"))</f>
        <v>-</v>
      </c>
      <c r="AF5420" s="87" t="str">
        <f>IF(B5420="нет","-",IFERROR(INDEX('АСУ ТП'!$A:$EO,MATCH(A5420,'АСУ ТП'!A:A,0),MATCH($AF$3,'АСУ ТП'!$12:$12,0)),"Нет"))</f>
        <v>-</v>
      </c>
      <c r="AG5420" s="87"/>
      <c r="AI5420" t="str">
        <f t="shared" si="167"/>
        <v>8081:Востока:-</v>
      </c>
    </row>
    <row r="5421" spans="1:35" hidden="1">
      <c r="A5421" s="87" t="str">
        <f>'АСУ ТП'!A5427</f>
        <v>8080:Востока</v>
      </c>
      <c r="B5421" s="87" t="str">
        <f>INDEX('АСУ ТП'!$A:$EO,MATCH(A5421,'АСУ ТП'!A:A,0),MATCH($B$3,'АСУ ТП'!$12:$12,0))</f>
        <v>нет</v>
      </c>
      <c r="C5421" s="87">
        <v>5415</v>
      </c>
      <c r="D5421" s="87" t="str">
        <f>IF(B5421="нет","-",INDEX('АСУ ТП'!$A:$EO,MATCH(A5421,'АСУ ТП'!A:A,0),MATCH($D$3,'АСУ ТП'!$12:$12,0)))</f>
        <v>-</v>
      </c>
      <c r="E5421" s="87" t="str">
        <f>IF(B5421="нет","-",INDEX('АСУ ТП'!$A:$EO,MATCH(A5421,'АСУ ТП'!A:A,0),MATCH($E$3,'АСУ ТП'!$12:$12,0)))</f>
        <v>-</v>
      </c>
      <c r="F5421" s="75" t="str">
        <f>IF(B5421="нет","-",INDEX('АСУ ТП'!$A:$EO,MATCH(A5421,'АСУ ТП'!A:A,0),MATCH($F$3,'АСУ ТП'!$12:$12,0)))</f>
        <v>-</v>
      </c>
      <c r="G5421" s="75" t="str">
        <f>IF(B5421="нет","-",IF(INDEX('АСУ ТП'!$A:$EO,MATCH(A5421,'АСУ ТП'!A:A,0),MATCH($G$3,'АСУ ТП'!$12:$12,0))="","ОШИБКА",INDEX('АСУ ТП'!$A:$EO,MATCH(A5421,'АСУ ТП'!A:A,0),MATCH($G$3,'АСУ ТП'!$12:$12,0))))</f>
        <v>-</v>
      </c>
      <c r="H5421" s="75" t="str">
        <f>IF(B5421="нет","-",IF(INDEX('АСУ ТП'!$A:$EO,MATCH(A5421,'АСУ ТП'!A:A,0),MATCH($H$3,'АСУ ТП'!$12:$12,0))=0,"-",INDEX('АСУ ТП'!$A:$EO,MATCH(A5421,'АСУ ТП'!A:A,0),MATCH($H$3,'АСУ ТП'!$12:$12,0))))</f>
        <v>-</v>
      </c>
      <c r="I5421" s="87" t="str">
        <f>IF(B5421="нет","-",INDEX('АСУ ТП'!$A:$EO,MATCH(A5421,'АСУ ТП'!A:A,0),MATCH($I$3,'АСУ ТП'!$12:$12,0)))</f>
        <v>-</v>
      </c>
      <c r="J5421" s="75" t="str">
        <f>IF(B5421="нет","-",IF(INDEX('АСУ ТП'!$A:$EO,MATCH(A5421,'АСУ ТП'!A:A,0),MATCH($J$3,'АСУ ТП'!$12:$12,0))=0,"нет",INDEX('АСУ ТП'!$A:$EO,MATCH(A5421,'АСУ ТП'!A:A,0),MATCH($J$3,'АСУ ТП'!$12:$12,0))))</f>
        <v>-</v>
      </c>
      <c r="K5421" s="76" t="str">
        <f>IF(B5421="нет","-",IF(INDEX('АСУ ТП'!$A:$EO,MATCH(A5421,'АСУ ТП'!A:A,0),MATCH($K$3,'АСУ ТП'!$12:$12,0))=0,"-",INDEX('АСУ ТП'!$A:$EO,MATCH(A5421,'АСУ ТП'!A:A,0),MATCH($K$3,'АСУ ТП'!$12:$12,0))))</f>
        <v>-</v>
      </c>
      <c r="L5421" s="76" t="str">
        <f t="shared" si="166"/>
        <v>нет</v>
      </c>
      <c r="M5421" s="75"/>
      <c r="N5421" s="75"/>
      <c r="O5421" s="75"/>
      <c r="P5421" s="75" t="str">
        <f>IF(B5421="нет","-",IF(INDEX('АСУ ТП'!$A:$EO,MATCH(A5421,'АСУ ТП'!A:A,0),MATCH($P$3,'АСУ ТП'!$12:$12,0))=0,"-",INDEX('АСУ ТП'!$A:$EO,MATCH(A5421,'АСУ ТП'!A:A,0),MATCH($P$3,'АСУ ТП'!$12:$12,0))))</f>
        <v>-</v>
      </c>
      <c r="Q5421" s="75"/>
      <c r="R5421" s="87" t="str">
        <f>IF(B5421="нет","-",IFERROR(INDEX('АСУ ТП'!$A:$EO,MATCH(A5421,'АСУ ТП'!A:A,0),MATCH($R$3,'АСУ ТП'!$12:$12,0)),"Нет"))</f>
        <v>-</v>
      </c>
      <c r="S5421" s="87" t="str">
        <f>IF(B5421="нет","-",IFERROR(INDEX('АСУ ТП'!$A:$EO,MATCH(A5421,'АСУ ТП'!A:A,0),MATCH($S$3,'АСУ ТП'!$12:$12,0)),"Нет"))</f>
        <v>-</v>
      </c>
      <c r="T5421" s="87" t="str">
        <f>IF(B5421="нет","-",IFERROR(INDEX('АСУ ТП'!$A:$EO,MATCH(A5421,'АСУ ТП'!A:A,0),MATCH($T$3,'АСУ ТП'!$12:$12,0)),"Нет"))</f>
        <v>-</v>
      </c>
      <c r="U5421" s="87"/>
      <c r="V5421" s="87" t="str">
        <f>IF(B5421="нет","-",IFERROR(INDEX('АСУ ТП'!$A:$EO,MATCH(A5421,'АСУ ТП'!A:A,0),MATCH($V$3,'АСУ ТП'!$12:$12,0)),"Нет"))</f>
        <v>-</v>
      </c>
      <c r="W5421" s="87"/>
      <c r="X5421" s="87"/>
      <c r="Y5421" s="87" t="str">
        <f>IF(B5421="нет","-",IFERROR(INDEX('АСУ ТП'!$A:$EO,MATCH(A5421,'АСУ ТП'!A:A,0),MATCH($Y$3,'АСУ ТП'!$12:$12,0)),"Нет"))</f>
        <v>-</v>
      </c>
      <c r="Z5421" s="87"/>
      <c r="AA5421" s="87" t="str">
        <f>IF(B5421="нет","-",IFERROR(INDEX('АСУ ТП'!$A:$EO,MATCH(A5421,'АСУ ТП'!A:A,0),MATCH($AA$3,'АСУ ТП'!$12:$12,0)),"Нет"))</f>
        <v>-</v>
      </c>
      <c r="AB5421" s="87"/>
      <c r="AC5421" s="87" t="str">
        <f>IF(B5421="нет","-",IFERROR(INDEX('АСУ ТП'!$A:$EO,MATCH(A5421,'АСУ ТП'!A:A,0),MATCH($AC$3,'АСУ ТП'!$12:$12,0)),"Нет"))</f>
        <v>-</v>
      </c>
      <c r="AD5421" s="87" t="str">
        <f>IF(B5421="нет","-",IFERROR(INDEX('АСУ ТП'!$A:$EO,MATCH(A5421,'АСУ ТП'!A:A,0),MATCH($AD$3,'АСУ ТП'!$12:$12,0)),"Нет"))</f>
        <v>-</v>
      </c>
      <c r="AE5421" s="87" t="str">
        <f>IF(B5421="нет","-",IFERROR(INDEX('АСУ ТП'!$A:$EO,MATCH(A5421,'АСУ ТП'!A:A,0),MATCH($AE$3,'АСУ ТП'!$12:$12,0)),"Нет"))</f>
        <v>-</v>
      </c>
      <c r="AF5421" s="87" t="str">
        <f>IF(B5421="нет","-",IFERROR(INDEX('АСУ ТП'!$A:$EO,MATCH(A5421,'АСУ ТП'!A:A,0),MATCH($AF$3,'АСУ ТП'!$12:$12,0)),"Нет"))</f>
        <v>-</v>
      </c>
      <c r="AG5421" s="87"/>
      <c r="AI5421" t="str">
        <f t="shared" si="167"/>
        <v>8080:Востока:-</v>
      </c>
    </row>
    <row r="5422" spans="1:35" hidden="1">
      <c r="A5422" s="87" t="str">
        <f>'АСУ ТП'!A5428</f>
        <v>8079:Востока</v>
      </c>
      <c r="B5422" s="87" t="str">
        <f>INDEX('АСУ ТП'!$A:$EO,MATCH(A5422,'АСУ ТП'!A:A,0),MATCH($B$3,'АСУ ТП'!$12:$12,0))</f>
        <v>нет</v>
      </c>
      <c r="C5422" s="87">
        <v>5416</v>
      </c>
      <c r="D5422" s="87" t="str">
        <f>IF(B5422="нет","-",INDEX('АСУ ТП'!$A:$EO,MATCH(A5422,'АСУ ТП'!A:A,0),MATCH($D$3,'АСУ ТП'!$12:$12,0)))</f>
        <v>-</v>
      </c>
      <c r="E5422" s="87" t="str">
        <f>IF(B5422="нет","-",INDEX('АСУ ТП'!$A:$EO,MATCH(A5422,'АСУ ТП'!A:A,0),MATCH($E$3,'АСУ ТП'!$12:$12,0)))</f>
        <v>-</v>
      </c>
      <c r="F5422" s="75" t="str">
        <f>IF(B5422="нет","-",INDEX('АСУ ТП'!$A:$EO,MATCH(A5422,'АСУ ТП'!A:A,0),MATCH($F$3,'АСУ ТП'!$12:$12,0)))</f>
        <v>-</v>
      </c>
      <c r="G5422" s="75" t="str">
        <f>IF(B5422="нет","-",IF(INDEX('АСУ ТП'!$A:$EO,MATCH(A5422,'АСУ ТП'!A:A,0),MATCH($G$3,'АСУ ТП'!$12:$12,0))="","ОШИБКА",INDEX('АСУ ТП'!$A:$EO,MATCH(A5422,'АСУ ТП'!A:A,0),MATCH($G$3,'АСУ ТП'!$12:$12,0))))</f>
        <v>-</v>
      </c>
      <c r="H5422" s="75" t="str">
        <f>IF(B5422="нет","-",IF(INDEX('АСУ ТП'!$A:$EO,MATCH(A5422,'АСУ ТП'!A:A,0),MATCH($H$3,'АСУ ТП'!$12:$12,0))=0,"-",INDEX('АСУ ТП'!$A:$EO,MATCH(A5422,'АСУ ТП'!A:A,0),MATCH($H$3,'АСУ ТП'!$12:$12,0))))</f>
        <v>-</v>
      </c>
      <c r="I5422" s="87" t="str">
        <f>IF(B5422="нет","-",INDEX('АСУ ТП'!$A:$EO,MATCH(A5422,'АСУ ТП'!A:A,0),MATCH($I$3,'АСУ ТП'!$12:$12,0)))</f>
        <v>-</v>
      </c>
      <c r="J5422" s="75" t="str">
        <f>IF(B5422="нет","-",IF(INDEX('АСУ ТП'!$A:$EO,MATCH(A5422,'АСУ ТП'!A:A,0),MATCH($J$3,'АСУ ТП'!$12:$12,0))=0,"нет",INDEX('АСУ ТП'!$A:$EO,MATCH(A5422,'АСУ ТП'!A:A,0),MATCH($J$3,'АСУ ТП'!$12:$12,0))))</f>
        <v>-</v>
      </c>
      <c r="K5422" s="76" t="str">
        <f>IF(B5422="нет","-",IF(INDEX('АСУ ТП'!$A:$EO,MATCH(A5422,'АСУ ТП'!A:A,0),MATCH($K$3,'АСУ ТП'!$12:$12,0))=0,"-",INDEX('АСУ ТП'!$A:$EO,MATCH(A5422,'АСУ ТП'!A:A,0),MATCH($K$3,'АСУ ТП'!$12:$12,0))))</f>
        <v>-</v>
      </c>
      <c r="L5422" s="76" t="str">
        <f t="shared" si="166"/>
        <v>нет</v>
      </c>
      <c r="M5422" s="75"/>
      <c r="N5422" s="75"/>
      <c r="O5422" s="75"/>
      <c r="P5422" s="75" t="str">
        <f>IF(B5422="нет","-",IF(INDEX('АСУ ТП'!$A:$EO,MATCH(A5422,'АСУ ТП'!A:A,0),MATCH($P$3,'АСУ ТП'!$12:$12,0))=0,"-",INDEX('АСУ ТП'!$A:$EO,MATCH(A5422,'АСУ ТП'!A:A,0),MATCH($P$3,'АСУ ТП'!$12:$12,0))))</f>
        <v>-</v>
      </c>
      <c r="Q5422" s="75"/>
      <c r="R5422" s="87" t="str">
        <f>IF(B5422="нет","-",IFERROR(INDEX('АСУ ТП'!$A:$EO,MATCH(A5422,'АСУ ТП'!A:A,0),MATCH($R$3,'АСУ ТП'!$12:$12,0)),"Нет"))</f>
        <v>-</v>
      </c>
      <c r="S5422" s="87" t="str">
        <f>IF(B5422="нет","-",IFERROR(INDEX('АСУ ТП'!$A:$EO,MATCH(A5422,'АСУ ТП'!A:A,0),MATCH($S$3,'АСУ ТП'!$12:$12,0)),"Нет"))</f>
        <v>-</v>
      </c>
      <c r="T5422" s="87" t="str">
        <f>IF(B5422="нет","-",IFERROR(INDEX('АСУ ТП'!$A:$EO,MATCH(A5422,'АСУ ТП'!A:A,0),MATCH($T$3,'АСУ ТП'!$12:$12,0)),"Нет"))</f>
        <v>-</v>
      </c>
      <c r="U5422" s="87"/>
      <c r="V5422" s="87" t="str">
        <f>IF(B5422="нет","-",IFERROR(INDEX('АСУ ТП'!$A:$EO,MATCH(A5422,'АСУ ТП'!A:A,0),MATCH($V$3,'АСУ ТП'!$12:$12,0)),"Нет"))</f>
        <v>-</v>
      </c>
      <c r="W5422" s="87"/>
      <c r="X5422" s="87"/>
      <c r="Y5422" s="87" t="str">
        <f>IF(B5422="нет","-",IFERROR(INDEX('АСУ ТП'!$A:$EO,MATCH(A5422,'АСУ ТП'!A:A,0),MATCH($Y$3,'АСУ ТП'!$12:$12,0)),"Нет"))</f>
        <v>-</v>
      </c>
      <c r="Z5422" s="87"/>
      <c r="AA5422" s="87" t="str">
        <f>IF(B5422="нет","-",IFERROR(INDEX('АСУ ТП'!$A:$EO,MATCH(A5422,'АСУ ТП'!A:A,0),MATCH($AA$3,'АСУ ТП'!$12:$12,0)),"Нет"))</f>
        <v>-</v>
      </c>
      <c r="AB5422" s="87"/>
      <c r="AC5422" s="87" t="str">
        <f>IF(B5422="нет","-",IFERROR(INDEX('АСУ ТП'!$A:$EO,MATCH(A5422,'АСУ ТП'!A:A,0),MATCH($AC$3,'АСУ ТП'!$12:$12,0)),"Нет"))</f>
        <v>-</v>
      </c>
      <c r="AD5422" s="87" t="str">
        <f>IF(B5422="нет","-",IFERROR(INDEX('АСУ ТП'!$A:$EO,MATCH(A5422,'АСУ ТП'!A:A,0),MATCH($AD$3,'АСУ ТП'!$12:$12,0)),"Нет"))</f>
        <v>-</v>
      </c>
      <c r="AE5422" s="87" t="str">
        <f>IF(B5422="нет","-",IFERROR(INDEX('АСУ ТП'!$A:$EO,MATCH(A5422,'АСУ ТП'!A:A,0),MATCH($AE$3,'АСУ ТП'!$12:$12,0)),"Нет"))</f>
        <v>-</v>
      </c>
      <c r="AF5422" s="87" t="str">
        <f>IF(B5422="нет","-",IFERROR(INDEX('АСУ ТП'!$A:$EO,MATCH(A5422,'АСУ ТП'!A:A,0),MATCH($AF$3,'АСУ ТП'!$12:$12,0)),"Нет"))</f>
        <v>-</v>
      </c>
      <c r="AG5422" s="87"/>
      <c r="AI5422" t="str">
        <f t="shared" si="167"/>
        <v>8079:Востока:-</v>
      </c>
    </row>
    <row r="5423" spans="1:35">
      <c r="A5423" s="87" t="str">
        <f>'АСУ ТП'!A5429</f>
        <v>8078:Центра</v>
      </c>
      <c r="B5423" s="87" t="str">
        <f>INDEX('АСУ ТП'!$A:$EO,MATCH(A5423,'АСУ ТП'!A:A,0),MATCH($B$3,'АСУ ТП'!$12:$12,0))</f>
        <v>да</v>
      </c>
      <c r="C5423" s="87">
        <v>5417</v>
      </c>
      <c r="D5423" s="87" t="str">
        <f>IF(B5423="нет","-",INDEX('АСУ ТП'!$A:$EO,MATCH(A5423,'АСУ ТП'!A:A,0),MATCH($D$3,'АСУ ТП'!$12:$12,0)))</f>
        <v>Центра</v>
      </c>
      <c r="E5423" s="87">
        <f>IF(B5423="нет","-",INDEX('АСУ ТП'!$A:$EO,MATCH(A5423,'АСУ ТП'!A:A,0),MATCH($E$3,'АСУ ТП'!$12:$12,0)))</f>
        <v>8078</v>
      </c>
      <c r="F5423" s="75" t="str">
        <f>IF(B5423="нет","-",INDEX('АСУ ТП'!$A:$EO,MATCH(A5423,'АСУ ТП'!A:A,0),MATCH($F$3,'АСУ ТП'!$12:$12,0)))</f>
        <v>В работе</v>
      </c>
      <c r="G5423" s="75">
        <f>IF(B5423="нет","-",IF(INDEX('АСУ ТП'!$A:$EO,MATCH(A5423,'АСУ ТП'!A:A,0),MATCH($G$3,'АСУ ТП'!$12:$12,0))="","ОШИБКА",INDEX('АСУ ТП'!$A:$EO,MATCH(A5423,'АСУ ТП'!A:A,0),MATCH($G$3,'АСУ ТП'!$12:$12,0))))</f>
        <v>41149</v>
      </c>
      <c r="H5423" s="75" t="str">
        <f>IF(B5423="нет","-",IF(INDEX('АСУ ТП'!$A:$EO,MATCH(A5423,'АСУ ТП'!A:A,0),MATCH($H$3,'АСУ ТП'!$12:$12,0))=0,"-",INDEX('АСУ ТП'!$A:$EO,MATCH(A5423,'АСУ ТП'!A:A,0),MATCH($H$3,'АСУ ТП'!$12:$12,0))))</f>
        <v>-</v>
      </c>
      <c r="I5423" s="87" t="str">
        <f>IF(B5423="нет","-",INDEX('АСУ ТП'!$A:$EO,MATCH(A5423,'АСУ ТП'!A:A,0),MATCH($I$3,'АСУ ТП'!$12:$12,0)))</f>
        <v>22-2013-14/ТП-М1</v>
      </c>
      <c r="J5423" s="75">
        <f>IF(B5423="нет","-",IF(INDEX('АСУ ТП'!$A:$EO,MATCH(A5423,'АСУ ТП'!A:A,0),MATCH($J$3,'АСУ ТП'!$12:$12,0))=0,"нет",INDEX('АСУ ТП'!$A:$EO,MATCH(A5423,'АСУ ТП'!A:A,0),MATCH($J$3,'АСУ ТП'!$12:$12,0))))</f>
        <v>41302</v>
      </c>
      <c r="K5423" s="76" t="str">
        <f>IF(B5423="нет","-",IF(INDEX('АСУ ТП'!$A:$EO,MATCH(A5423,'АСУ ТП'!A:A,0),MATCH($K$3,'АСУ ТП'!$12:$12,0))=0,"-",INDEX('АСУ ТП'!$A:$EO,MATCH(A5423,'АСУ ТП'!A:A,0),MATCH($K$3,'АСУ ТП'!$12:$12,0))))</f>
        <v>-</v>
      </c>
      <c r="L5423" s="76" t="str">
        <f t="shared" si="166"/>
        <v>нет</v>
      </c>
      <c r="M5423" s="75"/>
      <c r="N5423" s="75"/>
      <c r="O5423" s="75"/>
      <c r="P5423" s="75" t="str">
        <f>IF(B5423="нет","-",IF(INDEX('АСУ ТП'!$A:$EO,MATCH(A5423,'АСУ ТП'!A:A,0),MATCH($P$3,'АСУ ТП'!$12:$12,0))=0,"-",INDEX('АСУ ТП'!$A:$EO,MATCH(A5423,'АСУ ТП'!A:A,0),MATCH($P$3,'АСУ ТП'!$12:$12,0))))</f>
        <v>-</v>
      </c>
      <c r="Q5423" s="75"/>
      <c r="R5423" s="87" t="str">
        <f>IF(B5423="нет","-",IFERROR(INDEX('АСУ ТП'!$A:$EO,MATCH(A5423,'АСУ ТП'!A:A,0),MATCH($R$3,'АСУ ТП'!$12:$12,0)),"Нет"))</f>
        <v>Московская область</v>
      </c>
      <c r="S5423" s="87" t="str">
        <f>IF(B5423="нет","-",IFERROR(INDEX('АСУ ТП'!$A:$EO,MATCH(A5423,'АСУ ТП'!A:A,0),MATCH($S$3,'АСУ ТП'!$12:$12,0)),"Нет"))</f>
        <v>R</v>
      </c>
      <c r="T5423" s="87" t="str">
        <f>IF(B5423="нет","-",IFERROR(INDEX('АСУ ТП'!$A:$EO,MATCH(A5423,'АСУ ТП'!A:A,0),MATCH($T$3,'АСУ ТП'!$12:$12,0)),"Нет"))</f>
        <v>Нет</v>
      </c>
      <c r="U5423" s="87"/>
      <c r="V5423" s="87">
        <f>IF(B5423="нет","-",IFERROR(INDEX('АСУ ТП'!$A:$EO,MATCH(A5423,'АСУ ТП'!A:A,0),MATCH($V$3,'АСУ ТП'!$12:$12,0)),"Нет"))</f>
        <v>15.38</v>
      </c>
      <c r="W5423" s="87"/>
      <c r="X5423" s="87"/>
      <c r="Y5423" s="87" t="str">
        <f>IF(B5423="нет","-",IFERROR(INDEX('АСУ ТП'!$A:$EO,MATCH(A5423,'АСУ ТП'!A:A,0),MATCH($Y$3,'АСУ ТП'!$12:$12,0)),"Нет"))</f>
        <v>Нет</v>
      </c>
      <c r="Z5423" s="87"/>
      <c r="AA5423" s="87">
        <f>IF(B5423="нет","-",IFERROR(INDEX('АСУ ТП'!$A:$EO,MATCH(A5423,'АСУ ТП'!A:A,0),MATCH($AA$3,'АСУ ТП'!$12:$12,0)),"Нет"))</f>
        <v>0</v>
      </c>
      <c r="AB5423" s="87"/>
      <c r="AC5423" s="87" t="str">
        <f>IF(B5423="нет","-",IFERROR(INDEX('АСУ ТП'!$A:$EO,MATCH(A5423,'АСУ ТП'!A:A,0),MATCH($AC$3,'АСУ ТП'!$12:$12,0)),"Нет"))</f>
        <v/>
      </c>
      <c r="AD5423" s="87" t="str">
        <f>IF(B5423="нет","-",IFERROR(INDEX('АСУ ТП'!$A:$EO,MATCH(A5423,'АСУ ТП'!A:A,0),MATCH($AD$3,'АСУ ТП'!$12:$12,0)),"Нет"))</f>
        <v/>
      </c>
      <c r="AE5423" s="87" t="str">
        <f>IF(B5423="нет","-",IFERROR(INDEX('АСУ ТП'!$A:$EO,MATCH(A5423,'АСУ ТП'!A:A,0),MATCH($AE$3,'АСУ ТП'!$12:$12,0)),"Нет"))</f>
        <v/>
      </c>
      <c r="AF5423" s="87" t="str">
        <f>IF(B5423="нет","-",IFERROR(INDEX('АСУ ТП'!$A:$EO,MATCH(A5423,'АСУ ТП'!A:A,0),MATCH($AF$3,'АСУ ТП'!$12:$12,0)),"Нет"))</f>
        <v/>
      </c>
      <c r="AG5423" s="87"/>
      <c r="AI5423" t="str">
        <f t="shared" si="167"/>
        <v>8078:Центра:15,38</v>
      </c>
    </row>
    <row r="5424" spans="1:35">
      <c r="A5424" s="87" t="str">
        <f>'АСУ ТП'!A5430</f>
        <v>8077:Центра</v>
      </c>
      <c r="B5424" s="87" t="str">
        <f>INDEX('АСУ ТП'!$A:$EO,MATCH(A5424,'АСУ ТП'!A:A,0),MATCH($B$3,'АСУ ТП'!$12:$12,0))</f>
        <v>да</v>
      </c>
      <c r="C5424" s="87">
        <v>5418</v>
      </c>
      <c r="D5424" s="87" t="str">
        <f>IF(B5424="нет","-",INDEX('АСУ ТП'!$A:$EO,MATCH(A5424,'АСУ ТП'!A:A,0),MATCH($D$3,'АСУ ТП'!$12:$12,0)))</f>
        <v>Центра</v>
      </c>
      <c r="E5424" s="87">
        <f>IF(B5424="нет","-",INDEX('АСУ ТП'!$A:$EO,MATCH(A5424,'АСУ ТП'!A:A,0),MATCH($E$3,'АСУ ТП'!$12:$12,0)))</f>
        <v>8077</v>
      </c>
      <c r="F5424" s="75" t="str">
        <f>IF(B5424="нет","-",INDEX('АСУ ТП'!$A:$EO,MATCH(A5424,'АСУ ТП'!A:A,0),MATCH($F$3,'АСУ ТП'!$12:$12,0)))</f>
        <v>В работе</v>
      </c>
      <c r="G5424" s="75">
        <f>IF(B5424="нет","-",IF(INDEX('АСУ ТП'!$A:$EO,MATCH(A5424,'АСУ ТП'!A:A,0),MATCH($G$3,'АСУ ТП'!$12:$12,0))="","ОШИБКА",INDEX('АСУ ТП'!$A:$EO,MATCH(A5424,'АСУ ТП'!A:A,0),MATCH($G$3,'АСУ ТП'!$12:$12,0))))</f>
        <v>41149</v>
      </c>
      <c r="H5424" s="75" t="str">
        <f>IF(B5424="нет","-",IF(INDEX('АСУ ТП'!$A:$EO,MATCH(A5424,'АСУ ТП'!A:A,0),MATCH($H$3,'АСУ ТП'!$12:$12,0))=0,"-",INDEX('АСУ ТП'!$A:$EO,MATCH(A5424,'АСУ ТП'!A:A,0),MATCH($H$3,'АСУ ТП'!$12:$12,0))))</f>
        <v>-</v>
      </c>
      <c r="I5424" s="87" t="str">
        <f>IF(B5424="нет","-",INDEX('АСУ ТП'!$A:$EO,MATCH(A5424,'АСУ ТП'!A:A,0),MATCH($I$3,'АСУ ТП'!$12:$12,0)))</f>
        <v>22-2013-19/ТП-М1</v>
      </c>
      <c r="J5424" s="75">
        <f>IF(B5424="нет","-",IF(INDEX('АСУ ТП'!$A:$EO,MATCH(A5424,'АСУ ТП'!A:A,0),MATCH($J$3,'АСУ ТП'!$12:$12,0))=0,"нет",INDEX('АСУ ТП'!$A:$EO,MATCH(A5424,'АСУ ТП'!A:A,0),MATCH($J$3,'АСУ ТП'!$12:$12,0))))</f>
        <v>41302</v>
      </c>
      <c r="K5424" s="76" t="str">
        <f>IF(B5424="нет","-",IF(INDEX('АСУ ТП'!$A:$EO,MATCH(A5424,'АСУ ТП'!A:A,0),MATCH($K$3,'АСУ ТП'!$12:$12,0))=0,"-",INDEX('АСУ ТП'!$A:$EO,MATCH(A5424,'АСУ ТП'!A:A,0),MATCH($K$3,'АСУ ТП'!$12:$12,0))))</f>
        <v>-</v>
      </c>
      <c r="L5424" s="76" t="str">
        <f t="shared" si="166"/>
        <v>нет</v>
      </c>
      <c r="M5424" s="75"/>
      <c r="N5424" s="75"/>
      <c r="O5424" s="75"/>
      <c r="P5424" s="75" t="str">
        <f>IF(B5424="нет","-",IF(INDEX('АСУ ТП'!$A:$EO,MATCH(A5424,'АСУ ТП'!A:A,0),MATCH($P$3,'АСУ ТП'!$12:$12,0))=0,"-",INDEX('АСУ ТП'!$A:$EO,MATCH(A5424,'АСУ ТП'!A:A,0),MATCH($P$3,'АСУ ТП'!$12:$12,0))))</f>
        <v>-</v>
      </c>
      <c r="Q5424" s="75"/>
      <c r="R5424" s="87" t="str">
        <f>IF(B5424="нет","-",IFERROR(INDEX('АСУ ТП'!$A:$EO,MATCH(A5424,'АСУ ТП'!A:A,0),MATCH($R$3,'АСУ ТП'!$12:$12,0)),"Нет"))</f>
        <v>Московская область</v>
      </c>
      <c r="S5424" s="87" t="str">
        <f>IF(B5424="нет","-",IFERROR(INDEX('АСУ ТП'!$A:$EO,MATCH(A5424,'АСУ ТП'!A:A,0),MATCH($S$3,'АСУ ТП'!$12:$12,0)),"Нет"))</f>
        <v>R</v>
      </c>
      <c r="T5424" s="87" t="str">
        <f>IF(B5424="нет","-",IFERROR(INDEX('АСУ ТП'!$A:$EO,MATCH(A5424,'АСУ ТП'!A:A,0),MATCH($T$3,'АСУ ТП'!$12:$12,0)),"Нет"))</f>
        <v>Нет</v>
      </c>
      <c r="U5424" s="87"/>
      <c r="V5424" s="87">
        <f>IF(B5424="нет","-",IFERROR(INDEX('АСУ ТП'!$A:$EO,MATCH(A5424,'АСУ ТП'!A:A,0),MATCH($V$3,'АСУ ТП'!$12:$12,0)),"Нет"))</f>
        <v>21.87</v>
      </c>
      <c r="W5424" s="87"/>
      <c r="X5424" s="87"/>
      <c r="Y5424" s="87" t="str">
        <f>IF(B5424="нет","-",IFERROR(INDEX('АСУ ТП'!$A:$EO,MATCH(A5424,'АСУ ТП'!A:A,0),MATCH($Y$3,'АСУ ТП'!$12:$12,0)),"Нет"))</f>
        <v>Нет</v>
      </c>
      <c r="Z5424" s="87"/>
      <c r="AA5424" s="87">
        <f>IF(B5424="нет","-",IFERROR(INDEX('АСУ ТП'!$A:$EO,MATCH(A5424,'АСУ ТП'!A:A,0),MATCH($AA$3,'АСУ ТП'!$12:$12,0)),"Нет"))</f>
        <v>0</v>
      </c>
      <c r="AB5424" s="87"/>
      <c r="AC5424" s="87" t="str">
        <f>IF(B5424="нет","-",IFERROR(INDEX('АСУ ТП'!$A:$EO,MATCH(A5424,'АСУ ТП'!A:A,0),MATCH($AC$3,'АСУ ТП'!$12:$12,0)),"Нет"))</f>
        <v/>
      </c>
      <c r="AD5424" s="87" t="str">
        <f>IF(B5424="нет","-",IFERROR(INDEX('АСУ ТП'!$A:$EO,MATCH(A5424,'АСУ ТП'!A:A,0),MATCH($AD$3,'АСУ ТП'!$12:$12,0)),"Нет"))</f>
        <v/>
      </c>
      <c r="AE5424" s="87" t="str">
        <f>IF(B5424="нет","-",IFERROR(INDEX('АСУ ТП'!$A:$EO,MATCH(A5424,'АСУ ТП'!A:A,0),MATCH($AE$3,'АСУ ТП'!$12:$12,0)),"Нет"))</f>
        <v/>
      </c>
      <c r="AF5424" s="87" t="str">
        <f>IF(B5424="нет","-",IFERROR(INDEX('АСУ ТП'!$A:$EO,MATCH(A5424,'АСУ ТП'!A:A,0),MATCH($AF$3,'АСУ ТП'!$12:$12,0)),"Нет"))</f>
        <v/>
      </c>
      <c r="AG5424" s="87"/>
      <c r="AI5424" t="str">
        <f t="shared" si="167"/>
        <v>8077:Центра:21,87</v>
      </c>
    </row>
    <row r="5425" spans="1:35">
      <c r="A5425" s="87" t="str">
        <f>'АСУ ТП'!A5431</f>
        <v>8076:Центра</v>
      </c>
      <c r="B5425" s="87" t="str">
        <f>INDEX('АСУ ТП'!$A:$EO,MATCH(A5425,'АСУ ТП'!A:A,0),MATCH($B$3,'АСУ ТП'!$12:$12,0))</f>
        <v>да</v>
      </c>
      <c r="C5425" s="87">
        <v>5419</v>
      </c>
      <c r="D5425" s="87" t="str">
        <f>IF(B5425="нет","-",INDEX('АСУ ТП'!$A:$EO,MATCH(A5425,'АСУ ТП'!A:A,0),MATCH($D$3,'АСУ ТП'!$12:$12,0)))</f>
        <v>Центра</v>
      </c>
      <c r="E5425" s="87">
        <f>IF(B5425="нет","-",INDEX('АСУ ТП'!$A:$EO,MATCH(A5425,'АСУ ТП'!A:A,0),MATCH($E$3,'АСУ ТП'!$12:$12,0)))</f>
        <v>8076</v>
      </c>
      <c r="F5425" s="75" t="str">
        <f>IF(B5425="нет","-",INDEX('АСУ ТП'!$A:$EO,MATCH(A5425,'АСУ ТП'!A:A,0),MATCH($F$3,'АСУ ТП'!$12:$12,0)))</f>
        <v>В работе</v>
      </c>
      <c r="G5425" s="75">
        <f>IF(B5425="нет","-",IF(INDEX('АСУ ТП'!$A:$EO,MATCH(A5425,'АСУ ТП'!A:A,0),MATCH($G$3,'АСУ ТП'!$12:$12,0))="","ОШИБКА",INDEX('АСУ ТП'!$A:$EO,MATCH(A5425,'АСУ ТП'!A:A,0),MATCH($G$3,'АСУ ТП'!$12:$12,0))))</f>
        <v>41149</v>
      </c>
      <c r="H5425" s="75" t="str">
        <f>IF(B5425="нет","-",IF(INDEX('АСУ ТП'!$A:$EO,MATCH(A5425,'АСУ ТП'!A:A,0),MATCH($H$3,'АСУ ТП'!$12:$12,0))=0,"-",INDEX('АСУ ТП'!$A:$EO,MATCH(A5425,'АСУ ТП'!A:A,0),MATCH($H$3,'АСУ ТП'!$12:$12,0))))</f>
        <v>-</v>
      </c>
      <c r="I5425" s="87" t="str">
        <f>IF(B5425="нет","-",INDEX('АСУ ТП'!$A:$EO,MATCH(A5425,'АСУ ТП'!A:A,0),MATCH($I$3,'АСУ ТП'!$12:$12,0)))</f>
        <v>22-2013-17/ТП-М1</v>
      </c>
      <c r="J5425" s="75">
        <f>IF(B5425="нет","-",IF(INDEX('АСУ ТП'!$A:$EO,MATCH(A5425,'АСУ ТП'!A:A,0),MATCH($J$3,'АСУ ТП'!$12:$12,0))=0,"нет",INDEX('АСУ ТП'!$A:$EO,MATCH(A5425,'АСУ ТП'!A:A,0),MATCH($J$3,'АСУ ТП'!$12:$12,0))))</f>
        <v>41302</v>
      </c>
      <c r="K5425" s="76" t="str">
        <f>IF(B5425="нет","-",IF(INDEX('АСУ ТП'!$A:$EO,MATCH(A5425,'АСУ ТП'!A:A,0),MATCH($K$3,'АСУ ТП'!$12:$12,0))=0,"-",INDEX('АСУ ТП'!$A:$EO,MATCH(A5425,'АСУ ТП'!A:A,0),MATCH($K$3,'АСУ ТП'!$12:$12,0))))</f>
        <v>-</v>
      </c>
      <c r="L5425" s="76" t="str">
        <f t="shared" si="166"/>
        <v>нет</v>
      </c>
      <c r="M5425" s="75"/>
      <c r="N5425" s="75"/>
      <c r="O5425" s="75"/>
      <c r="P5425" s="75" t="str">
        <f>IF(B5425="нет","-",IF(INDEX('АСУ ТП'!$A:$EO,MATCH(A5425,'АСУ ТП'!A:A,0),MATCH($P$3,'АСУ ТП'!$12:$12,0))=0,"-",INDEX('АСУ ТП'!$A:$EO,MATCH(A5425,'АСУ ТП'!A:A,0),MATCH($P$3,'АСУ ТП'!$12:$12,0))))</f>
        <v>-</v>
      </c>
      <c r="Q5425" s="75"/>
      <c r="R5425" s="87" t="str">
        <f>IF(B5425="нет","-",IFERROR(INDEX('АСУ ТП'!$A:$EO,MATCH(A5425,'АСУ ТП'!A:A,0),MATCH($R$3,'АСУ ТП'!$12:$12,0)),"Нет"))</f>
        <v>Московская область</v>
      </c>
      <c r="S5425" s="87" t="str">
        <f>IF(B5425="нет","-",IFERROR(INDEX('АСУ ТП'!$A:$EO,MATCH(A5425,'АСУ ТП'!A:A,0),MATCH($S$3,'АСУ ТП'!$12:$12,0)),"Нет"))</f>
        <v>R</v>
      </c>
      <c r="T5425" s="87" t="str">
        <f>IF(B5425="нет","-",IFERROR(INDEX('АСУ ТП'!$A:$EO,MATCH(A5425,'АСУ ТП'!A:A,0),MATCH($T$3,'АСУ ТП'!$12:$12,0)),"Нет"))</f>
        <v>Нет</v>
      </c>
      <c r="U5425" s="87"/>
      <c r="V5425" s="87">
        <f>IF(B5425="нет","-",IFERROR(INDEX('АСУ ТП'!$A:$EO,MATCH(A5425,'АСУ ТП'!A:A,0),MATCH($V$3,'АСУ ТП'!$12:$12,0)),"Нет"))</f>
        <v>22.53</v>
      </c>
      <c r="W5425" s="87"/>
      <c r="X5425" s="87"/>
      <c r="Y5425" s="87" t="str">
        <f>IF(B5425="нет","-",IFERROR(INDEX('АСУ ТП'!$A:$EO,MATCH(A5425,'АСУ ТП'!A:A,0),MATCH($Y$3,'АСУ ТП'!$12:$12,0)),"Нет"))</f>
        <v>Усл. ИП</v>
      </c>
      <c r="Z5425" s="87"/>
      <c r="AA5425" s="87">
        <f>IF(B5425="нет","-",IFERROR(INDEX('АСУ ТП'!$A:$EO,MATCH(A5425,'АСУ ТП'!A:A,0),MATCH($AA$3,'АСУ ТП'!$12:$12,0)),"Нет"))</f>
        <v>0</v>
      </c>
      <c r="AB5425" s="87"/>
      <c r="AC5425" s="87" t="str">
        <f>IF(B5425="нет","-",IFERROR(INDEX('АСУ ТП'!$A:$EO,MATCH(A5425,'АСУ ТП'!A:A,0),MATCH($AC$3,'АСУ ТП'!$12:$12,0)),"Нет"))</f>
        <v>10024</v>
      </c>
      <c r="AD5425" s="87" t="str">
        <f>IF(B5425="нет","-",IFERROR(INDEX('АСУ ТП'!$A:$EO,MATCH(A5425,'АСУ ТП'!A:A,0),MATCH($AD$3,'АСУ ТП'!$12:$12,0)),"Нет"))</f>
        <v>Комплексное техническое перевооружение и реконструкция ПС 500 кВ Трубино</v>
      </c>
      <c r="AE5425" s="87" t="str">
        <f>IF(B5425="нет","-",IFERROR(INDEX('АСУ ТП'!$A:$EO,MATCH(A5425,'АСУ ТП'!A:A,0),MATCH($AE$3,'АСУ ТП'!$12:$12,0)),"Нет"))</f>
        <v>10024</v>
      </c>
      <c r="AF5425" s="87" t="str">
        <f>IF(B5425="нет","-",IFERROR(INDEX('АСУ ТП'!$A:$EO,MATCH(A5425,'АСУ ТП'!A:A,0),MATCH($AF$3,'АСУ ТП'!$12:$12,0)),"Нет"))</f>
        <v>Комплексное техническое перевооружение и реконструкция ПС 500 кВ Трубино</v>
      </c>
      <c r="AG5425" s="87"/>
      <c r="AI5425" t="str">
        <f t="shared" si="167"/>
        <v>8076:Центра:22,53</v>
      </c>
    </row>
    <row r="5426" spans="1:35">
      <c r="A5426" s="87" t="str">
        <f>'АСУ ТП'!A5432</f>
        <v>8075:Центра</v>
      </c>
      <c r="B5426" s="87" t="str">
        <f>INDEX('АСУ ТП'!$A:$EO,MATCH(A5426,'АСУ ТП'!A:A,0),MATCH($B$3,'АСУ ТП'!$12:$12,0))</f>
        <v>да</v>
      </c>
      <c r="C5426" s="87">
        <v>5420</v>
      </c>
      <c r="D5426" s="87" t="str">
        <f>IF(B5426="нет","-",INDEX('АСУ ТП'!$A:$EO,MATCH(A5426,'АСУ ТП'!A:A,0),MATCH($D$3,'АСУ ТП'!$12:$12,0)))</f>
        <v>Центра</v>
      </c>
      <c r="E5426" s="87">
        <f>IF(B5426="нет","-",INDEX('АСУ ТП'!$A:$EO,MATCH(A5426,'АСУ ТП'!A:A,0),MATCH($E$3,'АСУ ТП'!$12:$12,0)))</f>
        <v>8075</v>
      </c>
      <c r="F5426" s="75" t="str">
        <f>IF(B5426="нет","-",INDEX('АСУ ТП'!$A:$EO,MATCH(A5426,'АСУ ТП'!A:A,0),MATCH($F$3,'АСУ ТП'!$12:$12,0)))</f>
        <v>В работе</v>
      </c>
      <c r="G5426" s="75">
        <f>IF(B5426="нет","-",IF(INDEX('АСУ ТП'!$A:$EO,MATCH(A5426,'АСУ ТП'!A:A,0),MATCH($G$3,'АСУ ТП'!$12:$12,0))="","ОШИБКА",INDEX('АСУ ТП'!$A:$EO,MATCH(A5426,'АСУ ТП'!A:A,0),MATCH($G$3,'АСУ ТП'!$12:$12,0))))</f>
        <v>41149</v>
      </c>
      <c r="H5426" s="75" t="str">
        <f>IF(B5426="нет","-",IF(INDEX('АСУ ТП'!$A:$EO,MATCH(A5426,'АСУ ТП'!A:A,0),MATCH($H$3,'АСУ ТП'!$12:$12,0))=0,"-",INDEX('АСУ ТП'!$A:$EO,MATCH(A5426,'АСУ ТП'!A:A,0),MATCH($H$3,'АСУ ТП'!$12:$12,0))))</f>
        <v>-</v>
      </c>
      <c r="I5426" s="87" t="str">
        <f>IF(B5426="нет","-",INDEX('АСУ ТП'!$A:$EO,MATCH(A5426,'АСУ ТП'!A:A,0),MATCH($I$3,'АСУ ТП'!$12:$12,0)))</f>
        <v>22-2012-124/ТП-М1  ТП</v>
      </c>
      <c r="J5426" s="75">
        <f>IF(B5426="нет","-",IF(INDEX('АСУ ТП'!$A:$EO,MATCH(A5426,'АСУ ТП'!A:A,0),MATCH($J$3,'АСУ ТП'!$12:$12,0))=0,"нет",INDEX('АСУ ТП'!$A:$EO,MATCH(A5426,'АСУ ТП'!A:A,0),MATCH($J$3,'АСУ ТП'!$12:$12,0))))</f>
        <v>41257</v>
      </c>
      <c r="K5426" s="76" t="str">
        <f>IF(B5426="нет","-",IF(INDEX('АСУ ТП'!$A:$EO,MATCH(A5426,'АСУ ТП'!A:A,0),MATCH($K$3,'АСУ ТП'!$12:$12,0))=0,"-",INDEX('АСУ ТП'!$A:$EO,MATCH(A5426,'АСУ ТП'!A:A,0),MATCH($K$3,'АСУ ТП'!$12:$12,0))))</f>
        <v>-</v>
      </c>
      <c r="L5426" s="76" t="str">
        <f t="shared" si="166"/>
        <v>нет</v>
      </c>
      <c r="M5426" s="75"/>
      <c r="N5426" s="75"/>
      <c r="O5426" s="75"/>
      <c r="P5426" s="75" t="str">
        <f>IF(B5426="нет","-",IF(INDEX('АСУ ТП'!$A:$EO,MATCH(A5426,'АСУ ТП'!A:A,0),MATCH($P$3,'АСУ ТП'!$12:$12,0))=0,"-",INDEX('АСУ ТП'!$A:$EO,MATCH(A5426,'АСУ ТП'!A:A,0),MATCH($P$3,'АСУ ТП'!$12:$12,0))))</f>
        <v>-</v>
      </c>
      <c r="Q5426" s="75"/>
      <c r="R5426" s="87" t="str">
        <f>IF(B5426="нет","-",IFERROR(INDEX('АСУ ТП'!$A:$EO,MATCH(A5426,'АСУ ТП'!A:A,0),MATCH($R$3,'АСУ ТП'!$12:$12,0)),"Нет"))</f>
        <v>Московская область</v>
      </c>
      <c r="S5426" s="87" t="str">
        <f>IF(B5426="нет","-",IFERROR(INDEX('АСУ ТП'!$A:$EO,MATCH(A5426,'АСУ ТП'!A:A,0),MATCH($S$3,'АСУ ТП'!$12:$12,0)),"Нет"))</f>
        <v>R</v>
      </c>
      <c r="T5426" s="87" t="str">
        <f>IF(B5426="нет","-",IFERROR(INDEX('АСУ ТП'!$A:$EO,MATCH(A5426,'АСУ ТП'!A:A,0),MATCH($T$3,'АСУ ТП'!$12:$12,0)),"Нет"))</f>
        <v>Нет</v>
      </c>
      <c r="U5426" s="87"/>
      <c r="V5426" s="87">
        <f>IF(B5426="нет","-",IFERROR(INDEX('АСУ ТП'!$A:$EO,MATCH(A5426,'АСУ ТП'!A:A,0),MATCH($V$3,'АСУ ТП'!$12:$12,0)),"Нет"))</f>
        <v>60</v>
      </c>
      <c r="W5426" s="87"/>
      <c r="X5426" s="87"/>
      <c r="Y5426" s="87" t="str">
        <f>IF(B5426="нет","-",IFERROR(INDEX('АСУ ТП'!$A:$EO,MATCH(A5426,'АСУ ТП'!A:A,0),MATCH($Y$3,'АСУ ТП'!$12:$12,0)),"Нет"))</f>
        <v>Нет</v>
      </c>
      <c r="Z5426" s="87"/>
      <c r="AA5426" s="87">
        <f>IF(B5426="нет","-",IFERROR(INDEX('АСУ ТП'!$A:$EO,MATCH(A5426,'АСУ ТП'!A:A,0),MATCH($AA$3,'АСУ ТП'!$12:$12,0)),"Нет"))</f>
        <v>0</v>
      </c>
      <c r="AB5426" s="87"/>
      <c r="AC5426" s="87" t="str">
        <f>IF(B5426="нет","-",IFERROR(INDEX('АСУ ТП'!$A:$EO,MATCH(A5426,'АСУ ТП'!A:A,0),MATCH($AC$3,'АСУ ТП'!$12:$12,0)),"Нет"))</f>
        <v/>
      </c>
      <c r="AD5426" s="87" t="str">
        <f>IF(B5426="нет","-",IFERROR(INDEX('АСУ ТП'!$A:$EO,MATCH(A5426,'АСУ ТП'!A:A,0),MATCH($AD$3,'АСУ ТП'!$12:$12,0)),"Нет"))</f>
        <v/>
      </c>
      <c r="AE5426" s="87" t="str">
        <f>IF(B5426="нет","-",IFERROR(INDEX('АСУ ТП'!$A:$EO,MATCH(A5426,'АСУ ТП'!A:A,0),MATCH($AE$3,'АСУ ТП'!$12:$12,0)),"Нет"))</f>
        <v/>
      </c>
      <c r="AF5426" s="87" t="str">
        <f>IF(B5426="нет","-",IFERROR(INDEX('АСУ ТП'!$A:$EO,MATCH(A5426,'АСУ ТП'!A:A,0),MATCH($AF$3,'АСУ ТП'!$12:$12,0)),"Нет"))</f>
        <v/>
      </c>
      <c r="AG5426" s="87"/>
      <c r="AI5426" t="str">
        <f t="shared" si="167"/>
        <v>8075:Центра:60</v>
      </c>
    </row>
    <row r="5427" spans="1:35">
      <c r="A5427" s="87" t="str">
        <f>'АСУ ТП'!A5433</f>
        <v>8074:Центра</v>
      </c>
      <c r="B5427" s="87" t="str">
        <f>INDEX('АСУ ТП'!$A:$EO,MATCH(A5427,'АСУ ТП'!A:A,0),MATCH($B$3,'АСУ ТП'!$12:$12,0))</f>
        <v>да</v>
      </c>
      <c r="C5427" s="87">
        <v>5421</v>
      </c>
      <c r="D5427" s="87" t="str">
        <f>IF(B5427="нет","-",INDEX('АСУ ТП'!$A:$EO,MATCH(A5427,'АСУ ТП'!A:A,0),MATCH($D$3,'АСУ ТП'!$12:$12,0)))</f>
        <v>Центра</v>
      </c>
      <c r="E5427" s="87">
        <f>IF(B5427="нет","-",INDEX('АСУ ТП'!$A:$EO,MATCH(A5427,'АСУ ТП'!A:A,0),MATCH($E$3,'АСУ ТП'!$12:$12,0)))</f>
        <v>8074</v>
      </c>
      <c r="F5427" s="75" t="str">
        <f>IF(B5427="нет","-",INDEX('АСУ ТП'!$A:$EO,MATCH(A5427,'АСУ ТП'!A:A,0),MATCH($F$3,'АСУ ТП'!$12:$12,0)))</f>
        <v>В работе</v>
      </c>
      <c r="G5427" s="75">
        <f>IF(B5427="нет","-",IF(INDEX('АСУ ТП'!$A:$EO,MATCH(A5427,'АСУ ТП'!A:A,0),MATCH($G$3,'АСУ ТП'!$12:$12,0))="","ОШИБКА",INDEX('АСУ ТП'!$A:$EO,MATCH(A5427,'АСУ ТП'!A:A,0),MATCH($G$3,'АСУ ТП'!$12:$12,0))))</f>
        <v>41149</v>
      </c>
      <c r="H5427" s="75" t="str">
        <f>IF(B5427="нет","-",IF(INDEX('АСУ ТП'!$A:$EO,MATCH(A5427,'АСУ ТП'!A:A,0),MATCH($H$3,'АСУ ТП'!$12:$12,0))=0,"-",INDEX('АСУ ТП'!$A:$EO,MATCH(A5427,'АСУ ТП'!A:A,0),MATCH($H$3,'АСУ ТП'!$12:$12,0))))</f>
        <v>-</v>
      </c>
      <c r="I5427" s="87" t="str">
        <f>IF(B5427="нет","-",INDEX('АСУ ТП'!$A:$EO,MATCH(A5427,'АСУ ТП'!A:A,0),MATCH($I$3,'АСУ ТП'!$12:$12,0)))</f>
        <v>22-2013-15/ТП-М1</v>
      </c>
      <c r="J5427" s="75">
        <f>IF(B5427="нет","-",IF(INDEX('АСУ ТП'!$A:$EO,MATCH(A5427,'АСУ ТП'!A:A,0),MATCH($J$3,'АСУ ТП'!$12:$12,0))=0,"нет",INDEX('АСУ ТП'!$A:$EO,MATCH(A5427,'АСУ ТП'!A:A,0),MATCH($J$3,'АСУ ТП'!$12:$12,0))))</f>
        <v>41302</v>
      </c>
      <c r="K5427" s="76" t="str">
        <f>IF(B5427="нет","-",IF(INDEX('АСУ ТП'!$A:$EO,MATCH(A5427,'АСУ ТП'!A:A,0),MATCH($K$3,'АСУ ТП'!$12:$12,0))=0,"-",INDEX('АСУ ТП'!$A:$EO,MATCH(A5427,'АСУ ТП'!A:A,0),MATCH($K$3,'АСУ ТП'!$12:$12,0))))</f>
        <v>-</v>
      </c>
      <c r="L5427" s="76" t="str">
        <f t="shared" si="166"/>
        <v>нет</v>
      </c>
      <c r="M5427" s="75"/>
      <c r="N5427" s="75"/>
      <c r="O5427" s="75"/>
      <c r="P5427" s="75" t="str">
        <f>IF(B5427="нет","-",IF(INDEX('АСУ ТП'!$A:$EO,MATCH(A5427,'АСУ ТП'!A:A,0),MATCH($P$3,'АСУ ТП'!$12:$12,0))=0,"-",INDEX('АСУ ТП'!$A:$EO,MATCH(A5427,'АСУ ТП'!A:A,0),MATCH($P$3,'АСУ ТП'!$12:$12,0))))</f>
        <v>-</v>
      </c>
      <c r="Q5427" s="75"/>
      <c r="R5427" s="87" t="str">
        <f>IF(B5427="нет","-",IFERROR(INDEX('АСУ ТП'!$A:$EO,MATCH(A5427,'АСУ ТП'!A:A,0),MATCH($R$3,'АСУ ТП'!$12:$12,0)),"Нет"))</f>
        <v>Московская область</v>
      </c>
      <c r="S5427" s="87" t="str">
        <f>IF(B5427="нет","-",IFERROR(INDEX('АСУ ТП'!$A:$EO,MATCH(A5427,'АСУ ТП'!A:A,0),MATCH($S$3,'АСУ ТП'!$12:$12,0)),"Нет"))</f>
        <v>R</v>
      </c>
      <c r="T5427" s="87" t="str">
        <f>IF(B5427="нет","-",IFERROR(INDEX('АСУ ТП'!$A:$EO,MATCH(A5427,'АСУ ТП'!A:A,0),MATCH($T$3,'АСУ ТП'!$12:$12,0)),"Нет"))</f>
        <v>Нет</v>
      </c>
      <c r="U5427" s="87"/>
      <c r="V5427" s="87">
        <f>IF(B5427="нет","-",IFERROR(INDEX('АСУ ТП'!$A:$EO,MATCH(A5427,'АСУ ТП'!A:A,0),MATCH($V$3,'АСУ ТП'!$12:$12,0)),"Нет"))</f>
        <v>19.21</v>
      </c>
      <c r="W5427" s="87"/>
      <c r="X5427" s="87"/>
      <c r="Y5427" s="87" t="str">
        <f>IF(B5427="нет","-",IFERROR(INDEX('АСУ ТП'!$A:$EO,MATCH(A5427,'АСУ ТП'!A:A,0),MATCH($Y$3,'АСУ ТП'!$12:$12,0)),"Нет"))</f>
        <v>Нет</v>
      </c>
      <c r="Z5427" s="87"/>
      <c r="AA5427" s="87">
        <f>IF(B5427="нет","-",IFERROR(INDEX('АСУ ТП'!$A:$EO,MATCH(A5427,'АСУ ТП'!A:A,0),MATCH($AA$3,'АСУ ТП'!$12:$12,0)),"Нет"))</f>
        <v>0</v>
      </c>
      <c r="AB5427" s="87"/>
      <c r="AC5427" s="87" t="str">
        <f>IF(B5427="нет","-",IFERROR(INDEX('АСУ ТП'!$A:$EO,MATCH(A5427,'АСУ ТП'!A:A,0),MATCH($AC$3,'АСУ ТП'!$12:$12,0)),"Нет"))</f>
        <v/>
      </c>
      <c r="AD5427" s="87" t="str">
        <f>IF(B5427="нет","-",IFERROR(INDEX('АСУ ТП'!$A:$EO,MATCH(A5427,'АСУ ТП'!A:A,0),MATCH($AD$3,'АСУ ТП'!$12:$12,0)),"Нет"))</f>
        <v/>
      </c>
      <c r="AE5427" s="87" t="str">
        <f>IF(B5427="нет","-",IFERROR(INDEX('АСУ ТП'!$A:$EO,MATCH(A5427,'АСУ ТП'!A:A,0),MATCH($AE$3,'АСУ ТП'!$12:$12,0)),"Нет"))</f>
        <v/>
      </c>
      <c r="AF5427" s="87" t="str">
        <f>IF(B5427="нет","-",IFERROR(INDEX('АСУ ТП'!$A:$EO,MATCH(A5427,'АСУ ТП'!A:A,0),MATCH($AF$3,'АСУ ТП'!$12:$12,0)),"Нет"))</f>
        <v/>
      </c>
      <c r="AG5427" s="87"/>
      <c r="AI5427" t="str">
        <f t="shared" si="167"/>
        <v>8074:Центра:19,21</v>
      </c>
    </row>
    <row r="5428" spans="1:35" hidden="1">
      <c r="A5428" s="87" t="str">
        <f>'АСУ ТП'!A5434</f>
        <v>8071:Центра</v>
      </c>
      <c r="B5428" s="87" t="str">
        <f>INDEX('АСУ ТП'!$A:$EO,MATCH(A5428,'АСУ ТП'!A:A,0),MATCH($B$3,'АСУ ТП'!$12:$12,0))</f>
        <v>нет</v>
      </c>
      <c r="C5428" s="87">
        <v>5422</v>
      </c>
      <c r="D5428" s="87" t="str">
        <f>IF(B5428="нет","-",INDEX('АСУ ТП'!$A:$EO,MATCH(A5428,'АСУ ТП'!A:A,0),MATCH($D$3,'АСУ ТП'!$12:$12,0)))</f>
        <v>-</v>
      </c>
      <c r="E5428" s="87" t="str">
        <f>IF(B5428="нет","-",INDEX('АСУ ТП'!$A:$EO,MATCH(A5428,'АСУ ТП'!A:A,0),MATCH($E$3,'АСУ ТП'!$12:$12,0)))</f>
        <v>-</v>
      </c>
      <c r="F5428" s="75" t="str">
        <f>IF(B5428="нет","-",INDEX('АСУ ТП'!$A:$EO,MATCH(A5428,'АСУ ТП'!A:A,0),MATCH($F$3,'АСУ ТП'!$12:$12,0)))</f>
        <v>-</v>
      </c>
      <c r="G5428" s="75" t="str">
        <f>IF(B5428="нет","-",IF(INDEX('АСУ ТП'!$A:$EO,MATCH(A5428,'АСУ ТП'!A:A,0),MATCH($G$3,'АСУ ТП'!$12:$12,0))="","ОШИБКА",INDEX('АСУ ТП'!$A:$EO,MATCH(A5428,'АСУ ТП'!A:A,0),MATCH($G$3,'АСУ ТП'!$12:$12,0))))</f>
        <v>-</v>
      </c>
      <c r="H5428" s="75" t="str">
        <f>IF(B5428="нет","-",IF(INDEX('АСУ ТП'!$A:$EO,MATCH(A5428,'АСУ ТП'!A:A,0),MATCH($H$3,'АСУ ТП'!$12:$12,0))=0,"-",INDEX('АСУ ТП'!$A:$EO,MATCH(A5428,'АСУ ТП'!A:A,0),MATCH($H$3,'АСУ ТП'!$12:$12,0))))</f>
        <v>-</v>
      </c>
      <c r="I5428" s="87" t="str">
        <f>IF(B5428="нет","-",INDEX('АСУ ТП'!$A:$EO,MATCH(A5428,'АСУ ТП'!A:A,0),MATCH($I$3,'АСУ ТП'!$12:$12,0)))</f>
        <v>-</v>
      </c>
      <c r="J5428" s="75" t="str">
        <f>IF(B5428="нет","-",IF(INDEX('АСУ ТП'!$A:$EO,MATCH(A5428,'АСУ ТП'!A:A,0),MATCH($J$3,'АСУ ТП'!$12:$12,0))=0,"нет",INDEX('АСУ ТП'!$A:$EO,MATCH(A5428,'АСУ ТП'!A:A,0),MATCH($J$3,'АСУ ТП'!$12:$12,0))))</f>
        <v>-</v>
      </c>
      <c r="K5428" s="76" t="str">
        <f>IF(B5428="нет","-",IF(INDEX('АСУ ТП'!$A:$EO,MATCH(A5428,'АСУ ТП'!A:A,0),MATCH($K$3,'АСУ ТП'!$12:$12,0))=0,"-",INDEX('АСУ ТП'!$A:$EO,MATCH(A5428,'АСУ ТП'!A:A,0),MATCH($K$3,'АСУ ТП'!$12:$12,0))))</f>
        <v>-</v>
      </c>
      <c r="L5428" s="76" t="str">
        <f t="shared" si="166"/>
        <v>нет</v>
      </c>
      <c r="M5428" s="75"/>
      <c r="N5428" s="75"/>
      <c r="O5428" s="75"/>
      <c r="P5428" s="75" t="str">
        <f>IF(B5428="нет","-",IF(INDEX('АСУ ТП'!$A:$EO,MATCH(A5428,'АСУ ТП'!A:A,0),MATCH($P$3,'АСУ ТП'!$12:$12,0))=0,"-",INDEX('АСУ ТП'!$A:$EO,MATCH(A5428,'АСУ ТП'!A:A,0),MATCH($P$3,'АСУ ТП'!$12:$12,0))))</f>
        <v>-</v>
      </c>
      <c r="Q5428" s="75"/>
      <c r="R5428" s="87" t="str">
        <f>IF(B5428="нет","-",IFERROR(INDEX('АСУ ТП'!$A:$EO,MATCH(A5428,'АСУ ТП'!A:A,0),MATCH($R$3,'АСУ ТП'!$12:$12,0)),"Нет"))</f>
        <v>-</v>
      </c>
      <c r="S5428" s="87" t="str">
        <f>IF(B5428="нет","-",IFERROR(INDEX('АСУ ТП'!$A:$EO,MATCH(A5428,'АСУ ТП'!A:A,0),MATCH($S$3,'АСУ ТП'!$12:$12,0)),"Нет"))</f>
        <v>-</v>
      </c>
      <c r="T5428" s="87" t="str">
        <f>IF(B5428="нет","-",IFERROR(INDEX('АСУ ТП'!$A:$EO,MATCH(A5428,'АСУ ТП'!A:A,0),MATCH($T$3,'АСУ ТП'!$12:$12,0)),"Нет"))</f>
        <v>-</v>
      </c>
      <c r="U5428" s="87"/>
      <c r="V5428" s="87" t="str">
        <f>IF(B5428="нет","-",IFERROR(INDEX('АСУ ТП'!$A:$EO,MATCH(A5428,'АСУ ТП'!A:A,0),MATCH($V$3,'АСУ ТП'!$12:$12,0)),"Нет"))</f>
        <v>-</v>
      </c>
      <c r="W5428" s="87"/>
      <c r="X5428" s="87"/>
      <c r="Y5428" s="87" t="str">
        <f>IF(B5428="нет","-",IFERROR(INDEX('АСУ ТП'!$A:$EO,MATCH(A5428,'АСУ ТП'!A:A,0),MATCH($Y$3,'АСУ ТП'!$12:$12,0)),"Нет"))</f>
        <v>-</v>
      </c>
      <c r="Z5428" s="87"/>
      <c r="AA5428" s="87" t="str">
        <f>IF(B5428="нет","-",IFERROR(INDEX('АСУ ТП'!$A:$EO,MATCH(A5428,'АСУ ТП'!A:A,0),MATCH($AA$3,'АСУ ТП'!$12:$12,0)),"Нет"))</f>
        <v>-</v>
      </c>
      <c r="AB5428" s="87"/>
      <c r="AC5428" s="87" t="str">
        <f>IF(B5428="нет","-",IFERROR(INDEX('АСУ ТП'!$A:$EO,MATCH(A5428,'АСУ ТП'!A:A,0),MATCH($AC$3,'АСУ ТП'!$12:$12,0)),"Нет"))</f>
        <v>-</v>
      </c>
      <c r="AD5428" s="87" t="str">
        <f>IF(B5428="нет","-",IFERROR(INDEX('АСУ ТП'!$A:$EO,MATCH(A5428,'АСУ ТП'!A:A,0),MATCH($AD$3,'АСУ ТП'!$12:$12,0)),"Нет"))</f>
        <v>-</v>
      </c>
      <c r="AE5428" s="87" t="str">
        <f>IF(B5428="нет","-",IFERROR(INDEX('АСУ ТП'!$A:$EO,MATCH(A5428,'АСУ ТП'!A:A,0),MATCH($AE$3,'АСУ ТП'!$12:$12,0)),"Нет"))</f>
        <v>-</v>
      </c>
      <c r="AF5428" s="87" t="str">
        <f>IF(B5428="нет","-",IFERROR(INDEX('АСУ ТП'!$A:$EO,MATCH(A5428,'АСУ ТП'!A:A,0),MATCH($AF$3,'АСУ ТП'!$12:$12,0)),"Нет"))</f>
        <v>-</v>
      </c>
      <c r="AG5428" s="87"/>
      <c r="AI5428" t="str">
        <f t="shared" si="167"/>
        <v>8071:Центра:-</v>
      </c>
    </row>
    <row r="5429" spans="1:35" hidden="1">
      <c r="A5429" s="87" t="str">
        <f>'АСУ ТП'!A5435</f>
        <v>8070:Юга</v>
      </c>
      <c r="B5429" s="87" t="str">
        <f>INDEX('АСУ ТП'!$A:$EO,MATCH(A5429,'АСУ ТП'!A:A,0),MATCH($B$3,'АСУ ТП'!$12:$12,0))</f>
        <v>нет</v>
      </c>
      <c r="C5429" s="87">
        <v>5423</v>
      </c>
      <c r="D5429" s="87" t="str">
        <f>IF(B5429="нет","-",INDEX('АСУ ТП'!$A:$EO,MATCH(A5429,'АСУ ТП'!A:A,0),MATCH($D$3,'АСУ ТП'!$12:$12,0)))</f>
        <v>-</v>
      </c>
      <c r="E5429" s="87" t="str">
        <f>IF(B5429="нет","-",INDEX('АСУ ТП'!$A:$EO,MATCH(A5429,'АСУ ТП'!A:A,0),MATCH($E$3,'АСУ ТП'!$12:$12,0)))</f>
        <v>-</v>
      </c>
      <c r="F5429" s="75" t="str">
        <f>IF(B5429="нет","-",INDEX('АСУ ТП'!$A:$EO,MATCH(A5429,'АСУ ТП'!A:A,0),MATCH($F$3,'АСУ ТП'!$12:$12,0)))</f>
        <v>-</v>
      </c>
      <c r="G5429" s="75" t="str">
        <f>IF(B5429="нет","-",IF(INDEX('АСУ ТП'!$A:$EO,MATCH(A5429,'АСУ ТП'!A:A,0),MATCH($G$3,'АСУ ТП'!$12:$12,0))="","ОШИБКА",INDEX('АСУ ТП'!$A:$EO,MATCH(A5429,'АСУ ТП'!A:A,0),MATCH($G$3,'АСУ ТП'!$12:$12,0))))</f>
        <v>-</v>
      </c>
      <c r="H5429" s="75" t="str">
        <f>IF(B5429="нет","-",IF(INDEX('АСУ ТП'!$A:$EO,MATCH(A5429,'АСУ ТП'!A:A,0),MATCH($H$3,'АСУ ТП'!$12:$12,0))=0,"-",INDEX('АСУ ТП'!$A:$EO,MATCH(A5429,'АСУ ТП'!A:A,0),MATCH($H$3,'АСУ ТП'!$12:$12,0))))</f>
        <v>-</v>
      </c>
      <c r="I5429" s="87" t="str">
        <f>IF(B5429="нет","-",INDEX('АСУ ТП'!$A:$EO,MATCH(A5429,'АСУ ТП'!A:A,0),MATCH($I$3,'АСУ ТП'!$12:$12,0)))</f>
        <v>-</v>
      </c>
      <c r="J5429" s="75" t="str">
        <f>IF(B5429="нет","-",IF(INDEX('АСУ ТП'!$A:$EO,MATCH(A5429,'АСУ ТП'!A:A,0),MATCH($J$3,'АСУ ТП'!$12:$12,0))=0,"нет",INDEX('АСУ ТП'!$A:$EO,MATCH(A5429,'АСУ ТП'!A:A,0),MATCH($J$3,'АСУ ТП'!$12:$12,0))))</f>
        <v>-</v>
      </c>
      <c r="K5429" s="76" t="str">
        <f>IF(B5429="нет","-",IF(INDEX('АСУ ТП'!$A:$EO,MATCH(A5429,'АСУ ТП'!A:A,0),MATCH($K$3,'АСУ ТП'!$12:$12,0))=0,"-",INDEX('АСУ ТП'!$A:$EO,MATCH(A5429,'АСУ ТП'!A:A,0),MATCH($K$3,'АСУ ТП'!$12:$12,0))))</f>
        <v>-</v>
      </c>
      <c r="L5429" s="76" t="str">
        <f t="shared" si="166"/>
        <v>нет</v>
      </c>
      <c r="M5429" s="75"/>
      <c r="N5429" s="75"/>
      <c r="O5429" s="75"/>
      <c r="P5429" s="75" t="str">
        <f>IF(B5429="нет","-",IF(INDEX('АСУ ТП'!$A:$EO,MATCH(A5429,'АСУ ТП'!A:A,0),MATCH($P$3,'АСУ ТП'!$12:$12,0))=0,"-",INDEX('АСУ ТП'!$A:$EO,MATCH(A5429,'АСУ ТП'!A:A,0),MATCH($P$3,'АСУ ТП'!$12:$12,0))))</f>
        <v>-</v>
      </c>
      <c r="Q5429" s="75"/>
      <c r="R5429" s="87" t="str">
        <f>IF(B5429="нет","-",IFERROR(INDEX('АСУ ТП'!$A:$EO,MATCH(A5429,'АСУ ТП'!A:A,0),MATCH($R$3,'АСУ ТП'!$12:$12,0)),"Нет"))</f>
        <v>-</v>
      </c>
      <c r="S5429" s="87" t="str">
        <f>IF(B5429="нет","-",IFERROR(INDEX('АСУ ТП'!$A:$EO,MATCH(A5429,'АСУ ТП'!A:A,0),MATCH($S$3,'АСУ ТП'!$12:$12,0)),"Нет"))</f>
        <v>-</v>
      </c>
      <c r="T5429" s="87" t="str">
        <f>IF(B5429="нет","-",IFERROR(INDEX('АСУ ТП'!$A:$EO,MATCH(A5429,'АСУ ТП'!A:A,0),MATCH($T$3,'АСУ ТП'!$12:$12,0)),"Нет"))</f>
        <v>-</v>
      </c>
      <c r="U5429" s="87"/>
      <c r="V5429" s="87" t="str">
        <f>IF(B5429="нет","-",IFERROR(INDEX('АСУ ТП'!$A:$EO,MATCH(A5429,'АСУ ТП'!A:A,0),MATCH($V$3,'АСУ ТП'!$12:$12,0)),"Нет"))</f>
        <v>-</v>
      </c>
      <c r="W5429" s="87"/>
      <c r="X5429" s="87"/>
      <c r="Y5429" s="87" t="str">
        <f>IF(B5429="нет","-",IFERROR(INDEX('АСУ ТП'!$A:$EO,MATCH(A5429,'АСУ ТП'!A:A,0),MATCH($Y$3,'АСУ ТП'!$12:$12,0)),"Нет"))</f>
        <v>-</v>
      </c>
      <c r="Z5429" s="87"/>
      <c r="AA5429" s="87" t="str">
        <f>IF(B5429="нет","-",IFERROR(INDEX('АСУ ТП'!$A:$EO,MATCH(A5429,'АСУ ТП'!A:A,0),MATCH($AA$3,'АСУ ТП'!$12:$12,0)),"Нет"))</f>
        <v>-</v>
      </c>
      <c r="AB5429" s="87"/>
      <c r="AC5429" s="87" t="str">
        <f>IF(B5429="нет","-",IFERROR(INDEX('АСУ ТП'!$A:$EO,MATCH(A5429,'АСУ ТП'!A:A,0),MATCH($AC$3,'АСУ ТП'!$12:$12,0)),"Нет"))</f>
        <v>-</v>
      </c>
      <c r="AD5429" s="87" t="str">
        <f>IF(B5429="нет","-",IFERROR(INDEX('АСУ ТП'!$A:$EO,MATCH(A5429,'АСУ ТП'!A:A,0),MATCH($AD$3,'АСУ ТП'!$12:$12,0)),"Нет"))</f>
        <v>-</v>
      </c>
      <c r="AE5429" s="87" t="str">
        <f>IF(B5429="нет","-",IFERROR(INDEX('АСУ ТП'!$A:$EO,MATCH(A5429,'АСУ ТП'!A:A,0),MATCH($AE$3,'АСУ ТП'!$12:$12,0)),"Нет"))</f>
        <v>-</v>
      </c>
      <c r="AF5429" s="87" t="str">
        <f>IF(B5429="нет","-",IFERROR(INDEX('АСУ ТП'!$A:$EO,MATCH(A5429,'АСУ ТП'!A:A,0),MATCH($AF$3,'АСУ ТП'!$12:$12,0)),"Нет"))</f>
        <v>-</v>
      </c>
      <c r="AG5429" s="87"/>
      <c r="AI5429" t="str">
        <f t="shared" si="167"/>
        <v>8070:Юга:-</v>
      </c>
    </row>
    <row r="5430" spans="1:35" hidden="1">
      <c r="A5430" s="87" t="str">
        <f>'АСУ ТП'!A5436</f>
        <v>8069:С-З</v>
      </c>
      <c r="B5430" s="87" t="str">
        <f>INDEX('АСУ ТП'!$A:$EO,MATCH(A5430,'АСУ ТП'!A:A,0),MATCH($B$3,'АСУ ТП'!$12:$12,0))</f>
        <v>нет</v>
      </c>
      <c r="C5430" s="87">
        <v>5424</v>
      </c>
      <c r="D5430" s="87" t="str">
        <f>IF(B5430="нет","-",INDEX('АСУ ТП'!$A:$EO,MATCH(A5430,'АСУ ТП'!A:A,0),MATCH($D$3,'АСУ ТП'!$12:$12,0)))</f>
        <v>-</v>
      </c>
      <c r="E5430" s="87" t="str">
        <f>IF(B5430="нет","-",INDEX('АСУ ТП'!$A:$EO,MATCH(A5430,'АСУ ТП'!A:A,0),MATCH($E$3,'АСУ ТП'!$12:$12,0)))</f>
        <v>-</v>
      </c>
      <c r="F5430" s="75" t="str">
        <f>IF(B5430="нет","-",INDEX('АСУ ТП'!$A:$EO,MATCH(A5430,'АСУ ТП'!A:A,0),MATCH($F$3,'АСУ ТП'!$12:$12,0)))</f>
        <v>-</v>
      </c>
      <c r="G5430" s="75" t="str">
        <f>IF(B5430="нет","-",IF(INDEX('АСУ ТП'!$A:$EO,MATCH(A5430,'АСУ ТП'!A:A,0),MATCH($G$3,'АСУ ТП'!$12:$12,0))="","ОШИБКА",INDEX('АСУ ТП'!$A:$EO,MATCH(A5430,'АСУ ТП'!A:A,0),MATCH($G$3,'АСУ ТП'!$12:$12,0))))</f>
        <v>-</v>
      </c>
      <c r="H5430" s="75" t="str">
        <f>IF(B5430="нет","-",IF(INDEX('АСУ ТП'!$A:$EO,MATCH(A5430,'АСУ ТП'!A:A,0),MATCH($H$3,'АСУ ТП'!$12:$12,0))=0,"-",INDEX('АСУ ТП'!$A:$EO,MATCH(A5430,'АСУ ТП'!A:A,0),MATCH($H$3,'АСУ ТП'!$12:$12,0))))</f>
        <v>-</v>
      </c>
      <c r="I5430" s="87" t="str">
        <f>IF(B5430="нет","-",INDEX('АСУ ТП'!$A:$EO,MATCH(A5430,'АСУ ТП'!A:A,0),MATCH($I$3,'АСУ ТП'!$12:$12,0)))</f>
        <v>-</v>
      </c>
      <c r="J5430" s="75" t="str">
        <f>IF(B5430="нет","-",IF(INDEX('АСУ ТП'!$A:$EO,MATCH(A5430,'АСУ ТП'!A:A,0),MATCH($J$3,'АСУ ТП'!$12:$12,0))=0,"нет",INDEX('АСУ ТП'!$A:$EO,MATCH(A5430,'АСУ ТП'!A:A,0),MATCH($J$3,'АСУ ТП'!$12:$12,0))))</f>
        <v>-</v>
      </c>
      <c r="K5430" s="76" t="str">
        <f>IF(B5430="нет","-",IF(INDEX('АСУ ТП'!$A:$EO,MATCH(A5430,'АСУ ТП'!A:A,0),MATCH($K$3,'АСУ ТП'!$12:$12,0))=0,"-",INDEX('АСУ ТП'!$A:$EO,MATCH(A5430,'АСУ ТП'!A:A,0),MATCH($K$3,'АСУ ТП'!$12:$12,0))))</f>
        <v>-</v>
      </c>
      <c r="L5430" s="76" t="str">
        <f t="shared" si="166"/>
        <v>нет</v>
      </c>
      <c r="M5430" s="75"/>
      <c r="N5430" s="75"/>
      <c r="O5430" s="75"/>
      <c r="P5430" s="75" t="str">
        <f>IF(B5430="нет","-",IF(INDEX('АСУ ТП'!$A:$EO,MATCH(A5430,'АСУ ТП'!A:A,0),MATCH($P$3,'АСУ ТП'!$12:$12,0))=0,"-",INDEX('АСУ ТП'!$A:$EO,MATCH(A5430,'АСУ ТП'!A:A,0),MATCH($P$3,'АСУ ТП'!$12:$12,0))))</f>
        <v>-</v>
      </c>
      <c r="Q5430" s="75"/>
      <c r="R5430" s="87" t="str">
        <f>IF(B5430="нет","-",IFERROR(INDEX('АСУ ТП'!$A:$EO,MATCH(A5430,'АСУ ТП'!A:A,0),MATCH($R$3,'АСУ ТП'!$12:$12,0)),"Нет"))</f>
        <v>-</v>
      </c>
      <c r="S5430" s="87" t="str">
        <f>IF(B5430="нет","-",IFERROR(INDEX('АСУ ТП'!$A:$EO,MATCH(A5430,'АСУ ТП'!A:A,0),MATCH($S$3,'АСУ ТП'!$12:$12,0)),"Нет"))</f>
        <v>-</v>
      </c>
      <c r="T5430" s="87" t="str">
        <f>IF(B5430="нет","-",IFERROR(INDEX('АСУ ТП'!$A:$EO,MATCH(A5430,'АСУ ТП'!A:A,0),MATCH($T$3,'АСУ ТП'!$12:$12,0)),"Нет"))</f>
        <v>-</v>
      </c>
      <c r="U5430" s="87"/>
      <c r="V5430" s="87" t="str">
        <f>IF(B5430="нет","-",IFERROR(INDEX('АСУ ТП'!$A:$EO,MATCH(A5430,'АСУ ТП'!A:A,0),MATCH($V$3,'АСУ ТП'!$12:$12,0)),"Нет"))</f>
        <v>-</v>
      </c>
      <c r="W5430" s="87"/>
      <c r="X5430" s="87"/>
      <c r="Y5430" s="87" t="str">
        <f>IF(B5430="нет","-",IFERROR(INDEX('АСУ ТП'!$A:$EO,MATCH(A5430,'АСУ ТП'!A:A,0),MATCH($Y$3,'АСУ ТП'!$12:$12,0)),"Нет"))</f>
        <v>-</v>
      </c>
      <c r="Z5430" s="87"/>
      <c r="AA5430" s="87" t="str">
        <f>IF(B5430="нет","-",IFERROR(INDEX('АСУ ТП'!$A:$EO,MATCH(A5430,'АСУ ТП'!A:A,0),MATCH($AA$3,'АСУ ТП'!$12:$12,0)),"Нет"))</f>
        <v>-</v>
      </c>
      <c r="AB5430" s="87"/>
      <c r="AC5430" s="87" t="str">
        <f>IF(B5430="нет","-",IFERROR(INDEX('АСУ ТП'!$A:$EO,MATCH(A5430,'АСУ ТП'!A:A,0),MATCH($AC$3,'АСУ ТП'!$12:$12,0)),"Нет"))</f>
        <v>-</v>
      </c>
      <c r="AD5430" s="87" t="str">
        <f>IF(B5430="нет","-",IFERROR(INDEX('АСУ ТП'!$A:$EO,MATCH(A5430,'АСУ ТП'!A:A,0),MATCH($AD$3,'АСУ ТП'!$12:$12,0)),"Нет"))</f>
        <v>-</v>
      </c>
      <c r="AE5430" s="87" t="str">
        <f>IF(B5430="нет","-",IFERROR(INDEX('АСУ ТП'!$A:$EO,MATCH(A5430,'АСУ ТП'!A:A,0),MATCH($AE$3,'АСУ ТП'!$12:$12,0)),"Нет"))</f>
        <v>-</v>
      </c>
      <c r="AF5430" s="87" t="str">
        <f>IF(B5430="нет","-",IFERROR(INDEX('АСУ ТП'!$A:$EO,MATCH(A5430,'АСУ ТП'!A:A,0),MATCH($AF$3,'АСУ ТП'!$12:$12,0)),"Нет"))</f>
        <v>-</v>
      </c>
      <c r="AG5430" s="87"/>
      <c r="AI5430" t="str">
        <f t="shared" si="167"/>
        <v>8069:С-З:-</v>
      </c>
    </row>
    <row r="5431" spans="1:35" hidden="1">
      <c r="A5431" s="87" t="str">
        <f>'АСУ ТП'!A5437</f>
        <v>8068:С-З</v>
      </c>
      <c r="B5431" s="87" t="str">
        <f>INDEX('АСУ ТП'!$A:$EO,MATCH(A5431,'АСУ ТП'!A:A,0),MATCH($B$3,'АСУ ТП'!$12:$12,0))</f>
        <v>нет</v>
      </c>
      <c r="C5431" s="87">
        <v>5425</v>
      </c>
      <c r="D5431" s="87" t="str">
        <f>IF(B5431="нет","-",INDEX('АСУ ТП'!$A:$EO,MATCH(A5431,'АСУ ТП'!A:A,0),MATCH($D$3,'АСУ ТП'!$12:$12,0)))</f>
        <v>-</v>
      </c>
      <c r="E5431" s="87" t="str">
        <f>IF(B5431="нет","-",INDEX('АСУ ТП'!$A:$EO,MATCH(A5431,'АСУ ТП'!A:A,0),MATCH($E$3,'АСУ ТП'!$12:$12,0)))</f>
        <v>-</v>
      </c>
      <c r="F5431" s="75" t="str">
        <f>IF(B5431="нет","-",INDEX('АСУ ТП'!$A:$EO,MATCH(A5431,'АСУ ТП'!A:A,0),MATCH($F$3,'АСУ ТП'!$12:$12,0)))</f>
        <v>-</v>
      </c>
      <c r="G5431" s="75" t="str">
        <f>IF(B5431="нет","-",IF(INDEX('АСУ ТП'!$A:$EO,MATCH(A5431,'АСУ ТП'!A:A,0),MATCH($G$3,'АСУ ТП'!$12:$12,0))="","ОШИБКА",INDEX('АСУ ТП'!$A:$EO,MATCH(A5431,'АСУ ТП'!A:A,0),MATCH($G$3,'АСУ ТП'!$12:$12,0))))</f>
        <v>-</v>
      </c>
      <c r="H5431" s="75" t="str">
        <f>IF(B5431="нет","-",IF(INDEX('АСУ ТП'!$A:$EO,MATCH(A5431,'АСУ ТП'!A:A,0),MATCH($H$3,'АСУ ТП'!$12:$12,0))=0,"-",INDEX('АСУ ТП'!$A:$EO,MATCH(A5431,'АСУ ТП'!A:A,0),MATCH($H$3,'АСУ ТП'!$12:$12,0))))</f>
        <v>-</v>
      </c>
      <c r="I5431" s="87" t="str">
        <f>IF(B5431="нет","-",INDEX('АСУ ТП'!$A:$EO,MATCH(A5431,'АСУ ТП'!A:A,0),MATCH($I$3,'АСУ ТП'!$12:$12,0)))</f>
        <v>-</v>
      </c>
      <c r="J5431" s="75" t="str">
        <f>IF(B5431="нет","-",IF(INDEX('АСУ ТП'!$A:$EO,MATCH(A5431,'АСУ ТП'!A:A,0),MATCH($J$3,'АСУ ТП'!$12:$12,0))=0,"нет",INDEX('АСУ ТП'!$A:$EO,MATCH(A5431,'АСУ ТП'!A:A,0),MATCH($J$3,'АСУ ТП'!$12:$12,0))))</f>
        <v>-</v>
      </c>
      <c r="K5431" s="76" t="str">
        <f>IF(B5431="нет","-",IF(INDEX('АСУ ТП'!$A:$EO,MATCH(A5431,'АСУ ТП'!A:A,0),MATCH($K$3,'АСУ ТП'!$12:$12,0))=0,"-",INDEX('АСУ ТП'!$A:$EO,MATCH(A5431,'АСУ ТП'!A:A,0),MATCH($K$3,'АСУ ТП'!$12:$12,0))))</f>
        <v>-</v>
      </c>
      <c r="L5431" s="76" t="str">
        <f t="shared" si="166"/>
        <v>нет</v>
      </c>
      <c r="M5431" s="75"/>
      <c r="N5431" s="75"/>
      <c r="O5431" s="75"/>
      <c r="P5431" s="75" t="str">
        <f>IF(B5431="нет","-",IF(INDEX('АСУ ТП'!$A:$EO,MATCH(A5431,'АСУ ТП'!A:A,0),MATCH($P$3,'АСУ ТП'!$12:$12,0))=0,"-",INDEX('АСУ ТП'!$A:$EO,MATCH(A5431,'АСУ ТП'!A:A,0),MATCH($P$3,'АСУ ТП'!$12:$12,0))))</f>
        <v>-</v>
      </c>
      <c r="Q5431" s="75"/>
      <c r="R5431" s="87" t="str">
        <f>IF(B5431="нет","-",IFERROR(INDEX('АСУ ТП'!$A:$EO,MATCH(A5431,'АСУ ТП'!A:A,0),MATCH($R$3,'АСУ ТП'!$12:$12,0)),"Нет"))</f>
        <v>-</v>
      </c>
      <c r="S5431" s="87" t="str">
        <f>IF(B5431="нет","-",IFERROR(INDEX('АСУ ТП'!$A:$EO,MATCH(A5431,'АСУ ТП'!A:A,0),MATCH($S$3,'АСУ ТП'!$12:$12,0)),"Нет"))</f>
        <v>-</v>
      </c>
      <c r="T5431" s="87" t="str">
        <f>IF(B5431="нет","-",IFERROR(INDEX('АСУ ТП'!$A:$EO,MATCH(A5431,'АСУ ТП'!A:A,0),MATCH($T$3,'АСУ ТП'!$12:$12,0)),"Нет"))</f>
        <v>-</v>
      </c>
      <c r="U5431" s="87"/>
      <c r="V5431" s="87" t="str">
        <f>IF(B5431="нет","-",IFERROR(INDEX('АСУ ТП'!$A:$EO,MATCH(A5431,'АСУ ТП'!A:A,0),MATCH($V$3,'АСУ ТП'!$12:$12,0)),"Нет"))</f>
        <v>-</v>
      </c>
      <c r="W5431" s="87"/>
      <c r="X5431" s="87"/>
      <c r="Y5431" s="87" t="str">
        <f>IF(B5431="нет","-",IFERROR(INDEX('АСУ ТП'!$A:$EO,MATCH(A5431,'АСУ ТП'!A:A,0),MATCH($Y$3,'АСУ ТП'!$12:$12,0)),"Нет"))</f>
        <v>-</v>
      </c>
      <c r="Z5431" s="87"/>
      <c r="AA5431" s="87" t="str">
        <f>IF(B5431="нет","-",IFERROR(INDEX('АСУ ТП'!$A:$EO,MATCH(A5431,'АСУ ТП'!A:A,0),MATCH($AA$3,'АСУ ТП'!$12:$12,0)),"Нет"))</f>
        <v>-</v>
      </c>
      <c r="AB5431" s="87"/>
      <c r="AC5431" s="87" t="str">
        <f>IF(B5431="нет","-",IFERROR(INDEX('АСУ ТП'!$A:$EO,MATCH(A5431,'АСУ ТП'!A:A,0),MATCH($AC$3,'АСУ ТП'!$12:$12,0)),"Нет"))</f>
        <v>-</v>
      </c>
      <c r="AD5431" s="87" t="str">
        <f>IF(B5431="нет","-",IFERROR(INDEX('АСУ ТП'!$A:$EO,MATCH(A5431,'АСУ ТП'!A:A,0),MATCH($AD$3,'АСУ ТП'!$12:$12,0)),"Нет"))</f>
        <v>-</v>
      </c>
      <c r="AE5431" s="87" t="str">
        <f>IF(B5431="нет","-",IFERROR(INDEX('АСУ ТП'!$A:$EO,MATCH(A5431,'АСУ ТП'!A:A,0),MATCH($AE$3,'АСУ ТП'!$12:$12,0)),"Нет"))</f>
        <v>-</v>
      </c>
      <c r="AF5431" s="87" t="str">
        <f>IF(B5431="нет","-",IFERROR(INDEX('АСУ ТП'!$A:$EO,MATCH(A5431,'АСУ ТП'!A:A,0),MATCH($AF$3,'АСУ ТП'!$12:$12,0)),"Нет"))</f>
        <v>-</v>
      </c>
      <c r="AG5431" s="87"/>
      <c r="AI5431" t="str">
        <f t="shared" si="167"/>
        <v>8068:С-З:-</v>
      </c>
    </row>
    <row r="5432" spans="1:35" hidden="1">
      <c r="A5432" s="87" t="str">
        <f>'АСУ ТП'!A5438</f>
        <v>8066:Юга</v>
      </c>
      <c r="B5432" s="87" t="str">
        <f>INDEX('АСУ ТП'!$A:$EO,MATCH(A5432,'АСУ ТП'!A:A,0),MATCH($B$3,'АСУ ТП'!$12:$12,0))</f>
        <v>нет</v>
      </c>
      <c r="C5432" s="87">
        <v>5426</v>
      </c>
      <c r="D5432" s="87" t="str">
        <f>IF(B5432="нет","-",INDEX('АСУ ТП'!$A:$EO,MATCH(A5432,'АСУ ТП'!A:A,0),MATCH($D$3,'АСУ ТП'!$12:$12,0)))</f>
        <v>-</v>
      </c>
      <c r="E5432" s="87" t="str">
        <f>IF(B5432="нет","-",INDEX('АСУ ТП'!$A:$EO,MATCH(A5432,'АСУ ТП'!A:A,0),MATCH($E$3,'АСУ ТП'!$12:$12,0)))</f>
        <v>-</v>
      </c>
      <c r="F5432" s="75" t="str">
        <f>IF(B5432="нет","-",INDEX('АСУ ТП'!$A:$EO,MATCH(A5432,'АСУ ТП'!A:A,0),MATCH($F$3,'АСУ ТП'!$12:$12,0)))</f>
        <v>-</v>
      </c>
      <c r="G5432" s="75" t="str">
        <f>IF(B5432="нет","-",IF(INDEX('АСУ ТП'!$A:$EO,MATCH(A5432,'АСУ ТП'!A:A,0),MATCH($G$3,'АСУ ТП'!$12:$12,0))="","ОШИБКА",INDEX('АСУ ТП'!$A:$EO,MATCH(A5432,'АСУ ТП'!A:A,0),MATCH($G$3,'АСУ ТП'!$12:$12,0))))</f>
        <v>-</v>
      </c>
      <c r="H5432" s="75" t="str">
        <f>IF(B5432="нет","-",IF(INDEX('АСУ ТП'!$A:$EO,MATCH(A5432,'АСУ ТП'!A:A,0),MATCH($H$3,'АСУ ТП'!$12:$12,0))=0,"-",INDEX('АСУ ТП'!$A:$EO,MATCH(A5432,'АСУ ТП'!A:A,0),MATCH($H$3,'АСУ ТП'!$12:$12,0))))</f>
        <v>-</v>
      </c>
      <c r="I5432" s="87" t="str">
        <f>IF(B5432="нет","-",INDEX('АСУ ТП'!$A:$EO,MATCH(A5432,'АСУ ТП'!A:A,0),MATCH($I$3,'АСУ ТП'!$12:$12,0)))</f>
        <v>-</v>
      </c>
      <c r="J5432" s="75" t="str">
        <f>IF(B5432="нет","-",IF(INDEX('АСУ ТП'!$A:$EO,MATCH(A5432,'АСУ ТП'!A:A,0),MATCH($J$3,'АСУ ТП'!$12:$12,0))=0,"нет",INDEX('АСУ ТП'!$A:$EO,MATCH(A5432,'АСУ ТП'!A:A,0),MATCH($J$3,'АСУ ТП'!$12:$12,0))))</f>
        <v>-</v>
      </c>
      <c r="K5432" s="76" t="str">
        <f>IF(B5432="нет","-",IF(INDEX('АСУ ТП'!$A:$EO,MATCH(A5432,'АСУ ТП'!A:A,0),MATCH($K$3,'АСУ ТП'!$12:$12,0))=0,"-",INDEX('АСУ ТП'!$A:$EO,MATCH(A5432,'АСУ ТП'!A:A,0),MATCH($K$3,'АСУ ТП'!$12:$12,0))))</f>
        <v>-</v>
      </c>
      <c r="L5432" s="76" t="str">
        <f t="shared" si="166"/>
        <v>нет</v>
      </c>
      <c r="M5432" s="75"/>
      <c r="N5432" s="75"/>
      <c r="O5432" s="75"/>
      <c r="P5432" s="75" t="str">
        <f>IF(B5432="нет","-",IF(INDEX('АСУ ТП'!$A:$EO,MATCH(A5432,'АСУ ТП'!A:A,0),MATCH($P$3,'АСУ ТП'!$12:$12,0))=0,"-",INDEX('АСУ ТП'!$A:$EO,MATCH(A5432,'АСУ ТП'!A:A,0),MATCH($P$3,'АСУ ТП'!$12:$12,0))))</f>
        <v>-</v>
      </c>
      <c r="Q5432" s="75"/>
      <c r="R5432" s="87" t="str">
        <f>IF(B5432="нет","-",IFERROR(INDEX('АСУ ТП'!$A:$EO,MATCH(A5432,'АСУ ТП'!A:A,0),MATCH($R$3,'АСУ ТП'!$12:$12,0)),"Нет"))</f>
        <v>-</v>
      </c>
      <c r="S5432" s="87" t="str">
        <f>IF(B5432="нет","-",IFERROR(INDEX('АСУ ТП'!$A:$EO,MATCH(A5432,'АСУ ТП'!A:A,0),MATCH($S$3,'АСУ ТП'!$12:$12,0)),"Нет"))</f>
        <v>-</v>
      </c>
      <c r="T5432" s="87" t="str">
        <f>IF(B5432="нет","-",IFERROR(INDEX('АСУ ТП'!$A:$EO,MATCH(A5432,'АСУ ТП'!A:A,0),MATCH($T$3,'АСУ ТП'!$12:$12,0)),"Нет"))</f>
        <v>-</v>
      </c>
      <c r="U5432" s="87"/>
      <c r="V5432" s="87" t="str">
        <f>IF(B5432="нет","-",IFERROR(INDEX('АСУ ТП'!$A:$EO,MATCH(A5432,'АСУ ТП'!A:A,0),MATCH($V$3,'АСУ ТП'!$12:$12,0)),"Нет"))</f>
        <v>-</v>
      </c>
      <c r="W5432" s="87"/>
      <c r="X5432" s="87"/>
      <c r="Y5432" s="87" t="str">
        <f>IF(B5432="нет","-",IFERROR(INDEX('АСУ ТП'!$A:$EO,MATCH(A5432,'АСУ ТП'!A:A,0),MATCH($Y$3,'АСУ ТП'!$12:$12,0)),"Нет"))</f>
        <v>-</v>
      </c>
      <c r="Z5432" s="87"/>
      <c r="AA5432" s="87" t="str">
        <f>IF(B5432="нет","-",IFERROR(INDEX('АСУ ТП'!$A:$EO,MATCH(A5432,'АСУ ТП'!A:A,0),MATCH($AA$3,'АСУ ТП'!$12:$12,0)),"Нет"))</f>
        <v>-</v>
      </c>
      <c r="AB5432" s="87"/>
      <c r="AC5432" s="87" t="str">
        <f>IF(B5432="нет","-",IFERROR(INDEX('АСУ ТП'!$A:$EO,MATCH(A5432,'АСУ ТП'!A:A,0),MATCH($AC$3,'АСУ ТП'!$12:$12,0)),"Нет"))</f>
        <v>-</v>
      </c>
      <c r="AD5432" s="87" t="str">
        <f>IF(B5432="нет","-",IFERROR(INDEX('АСУ ТП'!$A:$EO,MATCH(A5432,'АСУ ТП'!A:A,0),MATCH($AD$3,'АСУ ТП'!$12:$12,0)),"Нет"))</f>
        <v>-</v>
      </c>
      <c r="AE5432" s="87" t="str">
        <f>IF(B5432="нет","-",IFERROR(INDEX('АСУ ТП'!$A:$EO,MATCH(A5432,'АСУ ТП'!A:A,0),MATCH($AE$3,'АСУ ТП'!$12:$12,0)),"Нет"))</f>
        <v>-</v>
      </c>
      <c r="AF5432" s="87" t="str">
        <f>IF(B5432="нет","-",IFERROR(INDEX('АСУ ТП'!$A:$EO,MATCH(A5432,'АСУ ТП'!A:A,0),MATCH($AF$3,'АСУ ТП'!$12:$12,0)),"Нет"))</f>
        <v>-</v>
      </c>
      <c r="AG5432" s="87"/>
      <c r="AI5432" t="str">
        <f t="shared" si="167"/>
        <v>8066:Юга:-</v>
      </c>
    </row>
    <row r="5433" spans="1:35" hidden="1">
      <c r="A5433" s="87" t="str">
        <f>'АСУ ТП'!A5439</f>
        <v>8063:Юга</v>
      </c>
      <c r="B5433" s="87" t="str">
        <f>INDEX('АСУ ТП'!$A:$EO,MATCH(A5433,'АСУ ТП'!A:A,0),MATCH($B$3,'АСУ ТП'!$12:$12,0))</f>
        <v>ПРОВЕРИТЬ</v>
      </c>
      <c r="C5433" s="87">
        <v>5427</v>
      </c>
      <c r="D5433" s="87" t="str">
        <f>IF(B5433="нет","-",INDEX('АСУ ТП'!$A:$EO,MATCH(A5433,'АСУ ТП'!A:A,0),MATCH($D$3,'АСУ ТП'!$12:$12,0)))</f>
        <v>Юга</v>
      </c>
      <c r="E5433" s="87">
        <f>IF(B5433="нет","-",INDEX('АСУ ТП'!$A:$EO,MATCH(A5433,'АСУ ТП'!A:A,0),MATCH($E$3,'АСУ ТП'!$12:$12,0)))</f>
        <v>8063</v>
      </c>
      <c r="F5433" s="75" t="str">
        <f>IF(B5433="нет","-",INDEX('АСУ ТП'!$A:$EO,MATCH(A5433,'АСУ ТП'!A:A,0),MATCH($F$3,'АСУ ТП'!$12:$12,0)))</f>
        <v>ОШИБКА</v>
      </c>
      <c r="G5433" s="75">
        <f>IF(B5433="нет","-",IF(INDEX('АСУ ТП'!$A:$EO,MATCH(A5433,'АСУ ТП'!A:A,0),MATCH($G$3,'АСУ ТП'!$12:$12,0))="","ОШИБКА",INDEX('АСУ ТП'!$A:$EO,MATCH(A5433,'АСУ ТП'!A:A,0),MATCH($G$3,'АСУ ТП'!$12:$12,0))))</f>
        <v>41148</v>
      </c>
      <c r="H5433" s="75" t="str">
        <f>IF(B5433="нет","-",IF(INDEX('АСУ ТП'!$A:$EO,MATCH(A5433,'АСУ ТП'!A:A,0),MATCH($H$3,'АСУ ТП'!$12:$12,0))=0,"-",INDEX('АСУ ТП'!$A:$EO,MATCH(A5433,'АСУ ТП'!A:A,0),MATCH($H$3,'АСУ ТП'!$12:$12,0))))</f>
        <v>-</v>
      </c>
      <c r="I5433" s="87" t="str">
        <f>IF(B5433="нет","-",INDEX('АСУ ТП'!$A:$EO,MATCH(A5433,'АСУ ТП'!A:A,0),MATCH($I$3,'АСУ ТП'!$12:$12,0)))</f>
        <v/>
      </c>
      <c r="J5433" s="75" t="str">
        <f>IF(B5433="нет","-",IF(INDEX('АСУ ТП'!$A:$EO,MATCH(A5433,'АСУ ТП'!A:A,0),MATCH($J$3,'АСУ ТП'!$12:$12,0))=0,"нет",INDEX('АСУ ТП'!$A:$EO,MATCH(A5433,'АСУ ТП'!A:A,0),MATCH($J$3,'АСУ ТП'!$12:$12,0))))</f>
        <v>нет</v>
      </c>
      <c r="K5433" s="76" t="str">
        <f>IF(B5433="нет","-",IF(INDEX('АСУ ТП'!$A:$EO,MATCH(A5433,'АСУ ТП'!A:A,0),MATCH($K$3,'АСУ ТП'!$12:$12,0))=0,"-",INDEX('АСУ ТП'!$A:$EO,MATCH(A5433,'АСУ ТП'!A:A,0),MATCH($K$3,'АСУ ТП'!$12:$12,0))))</f>
        <v>-</v>
      </c>
      <c r="L5433" s="76" t="str">
        <f t="shared" si="166"/>
        <v>нет</v>
      </c>
      <c r="M5433" s="75"/>
      <c r="N5433" s="75"/>
      <c r="O5433" s="75"/>
      <c r="P5433" s="75" t="str">
        <f>IF(B5433="нет","-",IF(INDEX('АСУ ТП'!$A:$EO,MATCH(A5433,'АСУ ТП'!A:A,0),MATCH($P$3,'АСУ ТП'!$12:$12,0))=0,"-",INDEX('АСУ ТП'!$A:$EO,MATCH(A5433,'АСУ ТП'!A:A,0),MATCH($P$3,'АСУ ТП'!$12:$12,0))))</f>
        <v>-</v>
      </c>
      <c r="Q5433" s="75"/>
      <c r="R5433" s="87" t="str">
        <f>IF(B5433="нет","-",IFERROR(INDEX('АСУ ТП'!$A:$EO,MATCH(A5433,'АСУ ТП'!A:A,0),MATCH($R$3,'АСУ ТП'!$12:$12,0)),"Нет"))</f>
        <v>Краснодарский край</v>
      </c>
      <c r="S5433" s="87" t="str">
        <f>IF(B5433="нет","-",IFERROR(INDEX('АСУ ТП'!$A:$EO,MATCH(A5433,'АСУ ТП'!A:A,0),MATCH($S$3,'АСУ ТП'!$12:$12,0)),"Нет"))</f>
        <v>R</v>
      </c>
      <c r="T5433" s="87" t="str">
        <f>IF(B5433="нет","-",IFERROR(INDEX('АСУ ТП'!$A:$EO,MATCH(A5433,'АСУ ТП'!A:A,0),MATCH($T$3,'АСУ ТП'!$12:$12,0)),"Нет"))</f>
        <v>Нет</v>
      </c>
      <c r="U5433" s="87"/>
      <c r="V5433" s="87">
        <f>IF(B5433="нет","-",IFERROR(INDEX('АСУ ТП'!$A:$EO,MATCH(A5433,'АСУ ТП'!A:A,0),MATCH($V$3,'АСУ ТП'!$12:$12,0)),"Нет"))</f>
        <v>38.130000000000003</v>
      </c>
      <c r="W5433" s="87"/>
      <c r="X5433" s="87"/>
      <c r="Y5433" s="87" t="str">
        <f>IF(B5433="нет","-",IFERROR(INDEX('АСУ ТП'!$A:$EO,MATCH(A5433,'АСУ ТП'!A:A,0),MATCH($Y$3,'АСУ ТП'!$12:$12,0)),"Нет"))</f>
        <v>Нет</v>
      </c>
      <c r="Z5433" s="87"/>
      <c r="AA5433" s="87">
        <f>IF(B5433="нет","-",IFERROR(INDEX('АСУ ТП'!$A:$EO,MATCH(A5433,'АСУ ТП'!A:A,0),MATCH($AA$3,'АСУ ТП'!$12:$12,0)),"Нет"))</f>
        <v>0</v>
      </c>
      <c r="AB5433" s="87"/>
      <c r="AC5433" s="87" t="str">
        <f>IF(B5433="нет","-",IFERROR(INDEX('АСУ ТП'!$A:$EO,MATCH(A5433,'АСУ ТП'!A:A,0),MATCH($AC$3,'АСУ ТП'!$12:$12,0)),"Нет"))</f>
        <v/>
      </c>
      <c r="AD5433" s="87" t="str">
        <f>IF(B5433="нет","-",IFERROR(INDEX('АСУ ТП'!$A:$EO,MATCH(A5433,'АСУ ТП'!A:A,0),MATCH($AD$3,'АСУ ТП'!$12:$12,0)),"Нет"))</f>
        <v/>
      </c>
      <c r="AE5433" s="87" t="str">
        <f>IF(B5433="нет","-",IFERROR(INDEX('АСУ ТП'!$A:$EO,MATCH(A5433,'АСУ ТП'!A:A,0),MATCH($AE$3,'АСУ ТП'!$12:$12,0)),"Нет"))</f>
        <v/>
      </c>
      <c r="AF5433" s="87" t="str">
        <f>IF(B5433="нет","-",IFERROR(INDEX('АСУ ТП'!$A:$EO,MATCH(A5433,'АСУ ТП'!A:A,0),MATCH($AF$3,'АСУ ТП'!$12:$12,0)),"Нет"))</f>
        <v/>
      </c>
      <c r="AG5433" s="87"/>
      <c r="AI5433" t="str">
        <f t="shared" si="167"/>
        <v>8063:Юга:38,13</v>
      </c>
    </row>
    <row r="5434" spans="1:35" hidden="1">
      <c r="A5434" s="87" t="str">
        <f>'АСУ ТП'!A5440</f>
        <v>8058:С-З</v>
      </c>
      <c r="B5434" s="87" t="str">
        <f>INDEX('АСУ ТП'!$A:$EO,MATCH(A5434,'АСУ ТП'!A:A,0),MATCH($B$3,'АСУ ТП'!$12:$12,0))</f>
        <v>нет</v>
      </c>
      <c r="C5434" s="87">
        <v>5428</v>
      </c>
      <c r="D5434" s="87" t="str">
        <f>IF(B5434="нет","-",INDEX('АСУ ТП'!$A:$EO,MATCH(A5434,'АСУ ТП'!A:A,0),MATCH($D$3,'АСУ ТП'!$12:$12,0)))</f>
        <v>-</v>
      </c>
      <c r="E5434" s="87" t="str">
        <f>IF(B5434="нет","-",INDEX('АСУ ТП'!$A:$EO,MATCH(A5434,'АСУ ТП'!A:A,0),MATCH($E$3,'АСУ ТП'!$12:$12,0)))</f>
        <v>-</v>
      </c>
      <c r="F5434" s="75" t="str">
        <f>IF(B5434="нет","-",INDEX('АСУ ТП'!$A:$EO,MATCH(A5434,'АСУ ТП'!A:A,0),MATCH($F$3,'АСУ ТП'!$12:$12,0)))</f>
        <v>-</v>
      </c>
      <c r="G5434" s="75" t="str">
        <f>IF(B5434="нет","-",IF(INDEX('АСУ ТП'!$A:$EO,MATCH(A5434,'АСУ ТП'!A:A,0),MATCH($G$3,'АСУ ТП'!$12:$12,0))="","ОШИБКА",INDEX('АСУ ТП'!$A:$EO,MATCH(A5434,'АСУ ТП'!A:A,0),MATCH($G$3,'АСУ ТП'!$12:$12,0))))</f>
        <v>-</v>
      </c>
      <c r="H5434" s="75" t="str">
        <f>IF(B5434="нет","-",IF(INDEX('АСУ ТП'!$A:$EO,MATCH(A5434,'АСУ ТП'!A:A,0),MATCH($H$3,'АСУ ТП'!$12:$12,0))=0,"-",INDEX('АСУ ТП'!$A:$EO,MATCH(A5434,'АСУ ТП'!A:A,0),MATCH($H$3,'АСУ ТП'!$12:$12,0))))</f>
        <v>-</v>
      </c>
      <c r="I5434" s="87" t="str">
        <f>IF(B5434="нет","-",INDEX('АСУ ТП'!$A:$EO,MATCH(A5434,'АСУ ТП'!A:A,0),MATCH($I$3,'АСУ ТП'!$12:$12,0)))</f>
        <v>-</v>
      </c>
      <c r="J5434" s="75" t="str">
        <f>IF(B5434="нет","-",IF(INDEX('АСУ ТП'!$A:$EO,MATCH(A5434,'АСУ ТП'!A:A,0),MATCH($J$3,'АСУ ТП'!$12:$12,0))=0,"нет",INDEX('АСУ ТП'!$A:$EO,MATCH(A5434,'АСУ ТП'!A:A,0),MATCH($J$3,'АСУ ТП'!$12:$12,0))))</f>
        <v>-</v>
      </c>
      <c r="K5434" s="76" t="str">
        <f>IF(B5434="нет","-",IF(INDEX('АСУ ТП'!$A:$EO,MATCH(A5434,'АСУ ТП'!A:A,0),MATCH($K$3,'АСУ ТП'!$12:$12,0))=0,"-",INDEX('АСУ ТП'!$A:$EO,MATCH(A5434,'АСУ ТП'!A:A,0),MATCH($K$3,'АСУ ТП'!$12:$12,0))))</f>
        <v>-</v>
      </c>
      <c r="L5434" s="76" t="str">
        <f t="shared" si="166"/>
        <v>нет</v>
      </c>
      <c r="M5434" s="75"/>
      <c r="N5434" s="75"/>
      <c r="O5434" s="75"/>
      <c r="P5434" s="75" t="str">
        <f>IF(B5434="нет","-",IF(INDEX('АСУ ТП'!$A:$EO,MATCH(A5434,'АСУ ТП'!A:A,0),MATCH($P$3,'АСУ ТП'!$12:$12,0))=0,"-",INDEX('АСУ ТП'!$A:$EO,MATCH(A5434,'АСУ ТП'!A:A,0),MATCH($P$3,'АСУ ТП'!$12:$12,0))))</f>
        <v>-</v>
      </c>
      <c r="Q5434" s="75"/>
      <c r="R5434" s="87" t="str">
        <f>IF(B5434="нет","-",IFERROR(INDEX('АСУ ТП'!$A:$EO,MATCH(A5434,'АСУ ТП'!A:A,0),MATCH($R$3,'АСУ ТП'!$12:$12,0)),"Нет"))</f>
        <v>-</v>
      </c>
      <c r="S5434" s="87" t="str">
        <f>IF(B5434="нет","-",IFERROR(INDEX('АСУ ТП'!$A:$EO,MATCH(A5434,'АСУ ТП'!A:A,0),MATCH($S$3,'АСУ ТП'!$12:$12,0)),"Нет"))</f>
        <v>-</v>
      </c>
      <c r="T5434" s="87" t="str">
        <f>IF(B5434="нет","-",IFERROR(INDEX('АСУ ТП'!$A:$EO,MATCH(A5434,'АСУ ТП'!A:A,0),MATCH($T$3,'АСУ ТП'!$12:$12,0)),"Нет"))</f>
        <v>-</v>
      </c>
      <c r="U5434" s="87"/>
      <c r="V5434" s="87" t="str">
        <f>IF(B5434="нет","-",IFERROR(INDEX('АСУ ТП'!$A:$EO,MATCH(A5434,'АСУ ТП'!A:A,0),MATCH($V$3,'АСУ ТП'!$12:$12,0)),"Нет"))</f>
        <v>-</v>
      </c>
      <c r="W5434" s="87"/>
      <c r="X5434" s="87"/>
      <c r="Y5434" s="87" t="str">
        <f>IF(B5434="нет","-",IFERROR(INDEX('АСУ ТП'!$A:$EO,MATCH(A5434,'АСУ ТП'!A:A,0),MATCH($Y$3,'АСУ ТП'!$12:$12,0)),"Нет"))</f>
        <v>-</v>
      </c>
      <c r="Z5434" s="87"/>
      <c r="AA5434" s="87" t="str">
        <f>IF(B5434="нет","-",IFERROR(INDEX('АСУ ТП'!$A:$EO,MATCH(A5434,'АСУ ТП'!A:A,0),MATCH($AA$3,'АСУ ТП'!$12:$12,0)),"Нет"))</f>
        <v>-</v>
      </c>
      <c r="AB5434" s="87"/>
      <c r="AC5434" s="87" t="str">
        <f>IF(B5434="нет","-",IFERROR(INDEX('АСУ ТП'!$A:$EO,MATCH(A5434,'АСУ ТП'!A:A,0),MATCH($AC$3,'АСУ ТП'!$12:$12,0)),"Нет"))</f>
        <v>-</v>
      </c>
      <c r="AD5434" s="87" t="str">
        <f>IF(B5434="нет","-",IFERROR(INDEX('АСУ ТП'!$A:$EO,MATCH(A5434,'АСУ ТП'!A:A,0),MATCH($AD$3,'АСУ ТП'!$12:$12,0)),"Нет"))</f>
        <v>-</v>
      </c>
      <c r="AE5434" s="87" t="str">
        <f>IF(B5434="нет","-",IFERROR(INDEX('АСУ ТП'!$A:$EO,MATCH(A5434,'АСУ ТП'!A:A,0),MATCH($AE$3,'АСУ ТП'!$12:$12,0)),"Нет"))</f>
        <v>-</v>
      </c>
      <c r="AF5434" s="87" t="str">
        <f>IF(B5434="нет","-",IFERROR(INDEX('АСУ ТП'!$A:$EO,MATCH(A5434,'АСУ ТП'!A:A,0),MATCH($AF$3,'АСУ ТП'!$12:$12,0)),"Нет"))</f>
        <v>-</v>
      </c>
      <c r="AG5434" s="87"/>
      <c r="AI5434" t="str">
        <f t="shared" si="167"/>
        <v>8058:С-З:-</v>
      </c>
    </row>
    <row r="5435" spans="1:35" hidden="1">
      <c r="A5435" s="87" t="str">
        <f>'АСУ ТП'!A5441</f>
        <v>8057:Центра</v>
      </c>
      <c r="B5435" s="87" t="str">
        <f>INDEX('АСУ ТП'!$A:$EO,MATCH(A5435,'АСУ ТП'!A:A,0),MATCH($B$3,'АСУ ТП'!$12:$12,0))</f>
        <v>нет</v>
      </c>
      <c r="C5435" s="87">
        <v>5429</v>
      </c>
      <c r="D5435" s="87" t="str">
        <f>IF(B5435="нет","-",INDEX('АСУ ТП'!$A:$EO,MATCH(A5435,'АСУ ТП'!A:A,0),MATCH($D$3,'АСУ ТП'!$12:$12,0)))</f>
        <v>-</v>
      </c>
      <c r="E5435" s="87" t="str">
        <f>IF(B5435="нет","-",INDEX('АСУ ТП'!$A:$EO,MATCH(A5435,'АСУ ТП'!A:A,0),MATCH($E$3,'АСУ ТП'!$12:$12,0)))</f>
        <v>-</v>
      </c>
      <c r="F5435" s="75" t="str">
        <f>IF(B5435="нет","-",INDEX('АСУ ТП'!$A:$EO,MATCH(A5435,'АСУ ТП'!A:A,0),MATCH($F$3,'АСУ ТП'!$12:$12,0)))</f>
        <v>-</v>
      </c>
      <c r="G5435" s="75" t="str">
        <f>IF(B5435="нет","-",IF(INDEX('АСУ ТП'!$A:$EO,MATCH(A5435,'АСУ ТП'!A:A,0),MATCH($G$3,'АСУ ТП'!$12:$12,0))="","ОШИБКА",INDEX('АСУ ТП'!$A:$EO,MATCH(A5435,'АСУ ТП'!A:A,0),MATCH($G$3,'АСУ ТП'!$12:$12,0))))</f>
        <v>-</v>
      </c>
      <c r="H5435" s="75" t="str">
        <f>IF(B5435="нет","-",IF(INDEX('АСУ ТП'!$A:$EO,MATCH(A5435,'АСУ ТП'!A:A,0),MATCH($H$3,'АСУ ТП'!$12:$12,0))=0,"-",INDEX('АСУ ТП'!$A:$EO,MATCH(A5435,'АСУ ТП'!A:A,0),MATCH($H$3,'АСУ ТП'!$12:$12,0))))</f>
        <v>-</v>
      </c>
      <c r="I5435" s="87" t="str">
        <f>IF(B5435="нет","-",INDEX('АСУ ТП'!$A:$EO,MATCH(A5435,'АСУ ТП'!A:A,0),MATCH($I$3,'АСУ ТП'!$12:$12,0)))</f>
        <v>-</v>
      </c>
      <c r="J5435" s="75" t="str">
        <f>IF(B5435="нет","-",IF(INDEX('АСУ ТП'!$A:$EO,MATCH(A5435,'АСУ ТП'!A:A,0),MATCH($J$3,'АСУ ТП'!$12:$12,0))=0,"нет",INDEX('АСУ ТП'!$A:$EO,MATCH(A5435,'АСУ ТП'!A:A,0),MATCH($J$3,'АСУ ТП'!$12:$12,0))))</f>
        <v>-</v>
      </c>
      <c r="K5435" s="76" t="str">
        <f>IF(B5435="нет","-",IF(INDEX('АСУ ТП'!$A:$EO,MATCH(A5435,'АСУ ТП'!A:A,0),MATCH($K$3,'АСУ ТП'!$12:$12,0))=0,"-",INDEX('АСУ ТП'!$A:$EO,MATCH(A5435,'АСУ ТП'!A:A,0),MATCH($K$3,'АСУ ТП'!$12:$12,0))))</f>
        <v>-</v>
      </c>
      <c r="L5435" s="76" t="str">
        <f t="shared" si="166"/>
        <v>нет</v>
      </c>
      <c r="M5435" s="75"/>
      <c r="N5435" s="75"/>
      <c r="O5435" s="75"/>
      <c r="P5435" s="75" t="str">
        <f>IF(B5435="нет","-",IF(INDEX('АСУ ТП'!$A:$EO,MATCH(A5435,'АСУ ТП'!A:A,0),MATCH($P$3,'АСУ ТП'!$12:$12,0))=0,"-",INDEX('АСУ ТП'!$A:$EO,MATCH(A5435,'АСУ ТП'!A:A,0),MATCH($P$3,'АСУ ТП'!$12:$12,0))))</f>
        <v>-</v>
      </c>
      <c r="Q5435" s="75"/>
      <c r="R5435" s="87" t="str">
        <f>IF(B5435="нет","-",IFERROR(INDEX('АСУ ТП'!$A:$EO,MATCH(A5435,'АСУ ТП'!A:A,0),MATCH($R$3,'АСУ ТП'!$12:$12,0)),"Нет"))</f>
        <v>-</v>
      </c>
      <c r="S5435" s="87" t="str">
        <f>IF(B5435="нет","-",IFERROR(INDEX('АСУ ТП'!$A:$EO,MATCH(A5435,'АСУ ТП'!A:A,0),MATCH($S$3,'АСУ ТП'!$12:$12,0)),"Нет"))</f>
        <v>-</v>
      </c>
      <c r="T5435" s="87" t="str">
        <f>IF(B5435="нет","-",IFERROR(INDEX('АСУ ТП'!$A:$EO,MATCH(A5435,'АСУ ТП'!A:A,0),MATCH($T$3,'АСУ ТП'!$12:$12,0)),"Нет"))</f>
        <v>-</v>
      </c>
      <c r="U5435" s="87"/>
      <c r="V5435" s="87" t="str">
        <f>IF(B5435="нет","-",IFERROR(INDEX('АСУ ТП'!$A:$EO,MATCH(A5435,'АСУ ТП'!A:A,0),MATCH($V$3,'АСУ ТП'!$12:$12,0)),"Нет"))</f>
        <v>-</v>
      </c>
      <c r="W5435" s="87"/>
      <c r="X5435" s="87"/>
      <c r="Y5435" s="87" t="str">
        <f>IF(B5435="нет","-",IFERROR(INDEX('АСУ ТП'!$A:$EO,MATCH(A5435,'АСУ ТП'!A:A,0),MATCH($Y$3,'АСУ ТП'!$12:$12,0)),"Нет"))</f>
        <v>-</v>
      </c>
      <c r="Z5435" s="87"/>
      <c r="AA5435" s="87" t="str">
        <f>IF(B5435="нет","-",IFERROR(INDEX('АСУ ТП'!$A:$EO,MATCH(A5435,'АСУ ТП'!A:A,0),MATCH($AA$3,'АСУ ТП'!$12:$12,0)),"Нет"))</f>
        <v>-</v>
      </c>
      <c r="AB5435" s="87"/>
      <c r="AC5435" s="87" t="str">
        <f>IF(B5435="нет","-",IFERROR(INDEX('АСУ ТП'!$A:$EO,MATCH(A5435,'АСУ ТП'!A:A,0),MATCH($AC$3,'АСУ ТП'!$12:$12,0)),"Нет"))</f>
        <v>-</v>
      </c>
      <c r="AD5435" s="87" t="str">
        <f>IF(B5435="нет","-",IFERROR(INDEX('АСУ ТП'!$A:$EO,MATCH(A5435,'АСУ ТП'!A:A,0),MATCH($AD$3,'АСУ ТП'!$12:$12,0)),"Нет"))</f>
        <v>-</v>
      </c>
      <c r="AE5435" s="87" t="str">
        <f>IF(B5435="нет","-",IFERROR(INDEX('АСУ ТП'!$A:$EO,MATCH(A5435,'АСУ ТП'!A:A,0),MATCH($AE$3,'АСУ ТП'!$12:$12,0)),"Нет"))</f>
        <v>-</v>
      </c>
      <c r="AF5435" s="87" t="str">
        <f>IF(B5435="нет","-",IFERROR(INDEX('АСУ ТП'!$A:$EO,MATCH(A5435,'АСУ ТП'!A:A,0),MATCH($AF$3,'АСУ ТП'!$12:$12,0)),"Нет"))</f>
        <v>-</v>
      </c>
      <c r="AG5435" s="87"/>
      <c r="AI5435" t="str">
        <f t="shared" si="167"/>
        <v>8057:Центра:-</v>
      </c>
    </row>
    <row r="5436" spans="1:35" hidden="1">
      <c r="A5436" s="87" t="str">
        <f>'АСУ ТП'!A5442</f>
        <v>8055:Юга</v>
      </c>
      <c r="B5436" s="87" t="str">
        <f>INDEX('АСУ ТП'!$A:$EO,MATCH(A5436,'АСУ ТП'!A:A,0),MATCH($B$3,'АСУ ТП'!$12:$12,0))</f>
        <v>нет</v>
      </c>
      <c r="C5436" s="87">
        <v>5430</v>
      </c>
      <c r="D5436" s="87" t="str">
        <f>IF(B5436="нет","-",INDEX('АСУ ТП'!$A:$EO,MATCH(A5436,'АСУ ТП'!A:A,0),MATCH($D$3,'АСУ ТП'!$12:$12,0)))</f>
        <v>-</v>
      </c>
      <c r="E5436" s="87" t="str">
        <f>IF(B5436="нет","-",INDEX('АСУ ТП'!$A:$EO,MATCH(A5436,'АСУ ТП'!A:A,0),MATCH($E$3,'АСУ ТП'!$12:$12,0)))</f>
        <v>-</v>
      </c>
      <c r="F5436" s="75" t="str">
        <f>IF(B5436="нет","-",INDEX('АСУ ТП'!$A:$EO,MATCH(A5436,'АСУ ТП'!A:A,0),MATCH($F$3,'АСУ ТП'!$12:$12,0)))</f>
        <v>-</v>
      </c>
      <c r="G5436" s="75" t="str">
        <f>IF(B5436="нет","-",IF(INDEX('АСУ ТП'!$A:$EO,MATCH(A5436,'АСУ ТП'!A:A,0),MATCH($G$3,'АСУ ТП'!$12:$12,0))="","ОШИБКА",INDEX('АСУ ТП'!$A:$EO,MATCH(A5436,'АСУ ТП'!A:A,0),MATCH($G$3,'АСУ ТП'!$12:$12,0))))</f>
        <v>-</v>
      </c>
      <c r="H5436" s="75" t="str">
        <f>IF(B5436="нет","-",IF(INDEX('АСУ ТП'!$A:$EO,MATCH(A5436,'АСУ ТП'!A:A,0),MATCH($H$3,'АСУ ТП'!$12:$12,0))=0,"-",INDEX('АСУ ТП'!$A:$EO,MATCH(A5436,'АСУ ТП'!A:A,0),MATCH($H$3,'АСУ ТП'!$12:$12,0))))</f>
        <v>-</v>
      </c>
      <c r="I5436" s="87" t="str">
        <f>IF(B5436="нет","-",INDEX('АСУ ТП'!$A:$EO,MATCH(A5436,'АСУ ТП'!A:A,0),MATCH($I$3,'АСУ ТП'!$12:$12,0)))</f>
        <v>-</v>
      </c>
      <c r="J5436" s="75" t="str">
        <f>IF(B5436="нет","-",IF(INDEX('АСУ ТП'!$A:$EO,MATCH(A5436,'АСУ ТП'!A:A,0),MATCH($J$3,'АСУ ТП'!$12:$12,0))=0,"нет",INDEX('АСУ ТП'!$A:$EO,MATCH(A5436,'АСУ ТП'!A:A,0),MATCH($J$3,'АСУ ТП'!$12:$12,0))))</f>
        <v>-</v>
      </c>
      <c r="K5436" s="76" t="str">
        <f>IF(B5436="нет","-",IF(INDEX('АСУ ТП'!$A:$EO,MATCH(A5436,'АСУ ТП'!A:A,0),MATCH($K$3,'АСУ ТП'!$12:$12,0))=0,"-",INDEX('АСУ ТП'!$A:$EO,MATCH(A5436,'АСУ ТП'!A:A,0),MATCH($K$3,'АСУ ТП'!$12:$12,0))))</f>
        <v>-</v>
      </c>
      <c r="L5436" s="76" t="str">
        <f t="shared" ref="L5436:L5499" si="168">IF(F5436="Досрочно прекращен",IF(OR(ISNUMBER(H5436),ISNUMBER(K5436)),MAX(H5436,K5436),"нет"),"нет")</f>
        <v>нет</v>
      </c>
      <c r="M5436" s="75"/>
      <c r="N5436" s="75"/>
      <c r="O5436" s="75"/>
      <c r="P5436" s="75" t="str">
        <f>IF(B5436="нет","-",IF(INDEX('АСУ ТП'!$A:$EO,MATCH(A5436,'АСУ ТП'!A:A,0),MATCH($P$3,'АСУ ТП'!$12:$12,0))=0,"-",INDEX('АСУ ТП'!$A:$EO,MATCH(A5436,'АСУ ТП'!A:A,0),MATCH($P$3,'АСУ ТП'!$12:$12,0))))</f>
        <v>-</v>
      </c>
      <c r="Q5436" s="75"/>
      <c r="R5436" s="87" t="str">
        <f>IF(B5436="нет","-",IFERROR(INDEX('АСУ ТП'!$A:$EO,MATCH(A5436,'АСУ ТП'!A:A,0),MATCH($R$3,'АСУ ТП'!$12:$12,0)),"Нет"))</f>
        <v>-</v>
      </c>
      <c r="S5436" s="87" t="str">
        <f>IF(B5436="нет","-",IFERROR(INDEX('АСУ ТП'!$A:$EO,MATCH(A5436,'АСУ ТП'!A:A,0),MATCH($S$3,'АСУ ТП'!$12:$12,0)),"Нет"))</f>
        <v>-</v>
      </c>
      <c r="T5436" s="87" t="str">
        <f>IF(B5436="нет","-",IFERROR(INDEX('АСУ ТП'!$A:$EO,MATCH(A5436,'АСУ ТП'!A:A,0),MATCH($T$3,'АСУ ТП'!$12:$12,0)),"Нет"))</f>
        <v>-</v>
      </c>
      <c r="U5436" s="87"/>
      <c r="V5436" s="87" t="str">
        <f>IF(B5436="нет","-",IFERROR(INDEX('АСУ ТП'!$A:$EO,MATCH(A5436,'АСУ ТП'!A:A,0),MATCH($V$3,'АСУ ТП'!$12:$12,0)),"Нет"))</f>
        <v>-</v>
      </c>
      <c r="W5436" s="87"/>
      <c r="X5436" s="87"/>
      <c r="Y5436" s="87" t="str">
        <f>IF(B5436="нет","-",IFERROR(INDEX('АСУ ТП'!$A:$EO,MATCH(A5436,'АСУ ТП'!A:A,0),MATCH($Y$3,'АСУ ТП'!$12:$12,0)),"Нет"))</f>
        <v>-</v>
      </c>
      <c r="Z5436" s="87"/>
      <c r="AA5436" s="87" t="str">
        <f>IF(B5436="нет","-",IFERROR(INDEX('АСУ ТП'!$A:$EO,MATCH(A5436,'АСУ ТП'!A:A,0),MATCH($AA$3,'АСУ ТП'!$12:$12,0)),"Нет"))</f>
        <v>-</v>
      </c>
      <c r="AB5436" s="87"/>
      <c r="AC5436" s="87" t="str">
        <f>IF(B5436="нет","-",IFERROR(INDEX('АСУ ТП'!$A:$EO,MATCH(A5436,'АСУ ТП'!A:A,0),MATCH($AC$3,'АСУ ТП'!$12:$12,0)),"Нет"))</f>
        <v>-</v>
      </c>
      <c r="AD5436" s="87" t="str">
        <f>IF(B5436="нет","-",IFERROR(INDEX('АСУ ТП'!$A:$EO,MATCH(A5436,'АСУ ТП'!A:A,0),MATCH($AD$3,'АСУ ТП'!$12:$12,0)),"Нет"))</f>
        <v>-</v>
      </c>
      <c r="AE5436" s="87" t="str">
        <f>IF(B5436="нет","-",IFERROR(INDEX('АСУ ТП'!$A:$EO,MATCH(A5436,'АСУ ТП'!A:A,0),MATCH($AE$3,'АСУ ТП'!$12:$12,0)),"Нет"))</f>
        <v>-</v>
      </c>
      <c r="AF5436" s="87" t="str">
        <f>IF(B5436="нет","-",IFERROR(INDEX('АСУ ТП'!$A:$EO,MATCH(A5436,'АСУ ТП'!A:A,0),MATCH($AF$3,'АСУ ТП'!$12:$12,0)),"Нет"))</f>
        <v>-</v>
      </c>
      <c r="AG5436" s="87"/>
      <c r="AI5436" t="str">
        <f t="shared" si="167"/>
        <v>8055:Юга:-</v>
      </c>
    </row>
    <row r="5437" spans="1:35">
      <c r="A5437" s="87" t="str">
        <f>'АСУ ТП'!A5443</f>
        <v>8053:С-З</v>
      </c>
      <c r="B5437" s="87" t="str">
        <f>INDEX('АСУ ТП'!$A:$EO,MATCH(A5437,'АСУ ТП'!A:A,0),MATCH($B$3,'АСУ ТП'!$12:$12,0))</f>
        <v>да</v>
      </c>
      <c r="C5437" s="87">
        <v>5431</v>
      </c>
      <c r="D5437" s="87" t="str">
        <f>IF(B5437="нет","-",INDEX('АСУ ТП'!$A:$EO,MATCH(A5437,'АСУ ТП'!A:A,0),MATCH($D$3,'АСУ ТП'!$12:$12,0)))</f>
        <v>С-З</v>
      </c>
      <c r="E5437" s="87">
        <f>IF(B5437="нет","-",INDEX('АСУ ТП'!$A:$EO,MATCH(A5437,'АСУ ТП'!A:A,0),MATCH($E$3,'АСУ ТП'!$12:$12,0)))</f>
        <v>8053</v>
      </c>
      <c r="F5437" s="75" t="str">
        <f>IF(B5437="нет","-",INDEX('АСУ ТП'!$A:$EO,MATCH(A5437,'АСУ ТП'!A:A,0),MATCH($F$3,'АСУ ТП'!$12:$12,0)))</f>
        <v>Досрочно прекращен</v>
      </c>
      <c r="G5437" s="75">
        <f>IF(B5437="нет","-",IF(INDEX('АСУ ТП'!$A:$EO,MATCH(A5437,'АСУ ТП'!A:A,0),MATCH($G$3,'АСУ ТП'!$12:$12,0))="","ОШИБКА",INDEX('АСУ ТП'!$A:$EO,MATCH(A5437,'АСУ ТП'!A:A,0),MATCH($G$3,'АСУ ТП'!$12:$12,0))))</f>
        <v>41142</v>
      </c>
      <c r="H5437" s="75">
        <f>IF(B5437="нет","-",IF(INDEX('АСУ ТП'!$A:$EO,MATCH(A5437,'АСУ ТП'!A:A,0),MATCH($H$3,'АСУ ТП'!$12:$12,0))=0,"-",INDEX('АСУ ТП'!$A:$EO,MATCH(A5437,'АСУ ТП'!A:A,0),MATCH($H$3,'АСУ ТП'!$12:$12,0))))</f>
        <v>44047</v>
      </c>
      <c r="I5437" s="87" t="str">
        <f>IF(B5437="нет","-",INDEX('АСУ ТП'!$A:$EO,MATCH(A5437,'АСУ ТП'!A:A,0),MATCH($I$3,'АСУ ТП'!$12:$12,0)))</f>
        <v/>
      </c>
      <c r="J5437" s="75" t="str">
        <f>IF(B5437="нет","-",IF(INDEX('АСУ ТП'!$A:$EO,MATCH(A5437,'АСУ ТП'!A:A,0),MATCH($J$3,'АСУ ТП'!$12:$12,0))=0,"нет",INDEX('АСУ ТП'!$A:$EO,MATCH(A5437,'АСУ ТП'!A:A,0),MATCH($J$3,'АСУ ТП'!$12:$12,0))))</f>
        <v>нет</v>
      </c>
      <c r="K5437" s="76" t="str">
        <f>IF(B5437="нет","-",IF(INDEX('АСУ ТП'!$A:$EO,MATCH(A5437,'АСУ ТП'!A:A,0),MATCH($K$3,'АСУ ТП'!$12:$12,0))=0,"-",INDEX('АСУ ТП'!$A:$EO,MATCH(A5437,'АСУ ТП'!A:A,0),MATCH($K$3,'АСУ ТП'!$12:$12,0))))</f>
        <v>-</v>
      </c>
      <c r="L5437" s="76">
        <f t="shared" si="168"/>
        <v>44047</v>
      </c>
      <c r="M5437" s="75"/>
      <c r="N5437" s="75"/>
      <c r="O5437" s="75"/>
      <c r="P5437" s="75" t="str">
        <f>IF(B5437="нет","-",IF(INDEX('АСУ ТП'!$A:$EO,MATCH(A5437,'АСУ ТП'!A:A,0),MATCH($P$3,'АСУ ТП'!$12:$12,0))=0,"-",INDEX('АСУ ТП'!$A:$EO,MATCH(A5437,'АСУ ТП'!A:A,0),MATCH($P$3,'АСУ ТП'!$12:$12,0))))</f>
        <v>-</v>
      </c>
      <c r="Q5437" s="75"/>
      <c r="R5437" s="87" t="str">
        <f>IF(B5437="нет","-",IFERROR(INDEX('АСУ ТП'!$A:$EO,MATCH(A5437,'АСУ ТП'!A:A,0),MATCH($R$3,'АСУ ТП'!$12:$12,0)),"Нет"))</f>
        <v>Санкт-Петербург</v>
      </c>
      <c r="S5437" s="87" t="str">
        <f>IF(B5437="нет","-",IFERROR(INDEX('АСУ ТП'!$A:$EO,MATCH(A5437,'АСУ ТП'!A:A,0),MATCH($S$3,'АСУ ТП'!$12:$12,0)),"Нет"))</f>
        <v>R</v>
      </c>
      <c r="T5437" s="87" t="str">
        <f>IF(B5437="нет","-",IFERROR(INDEX('АСУ ТП'!$A:$EO,MATCH(A5437,'АСУ ТП'!A:A,0),MATCH($T$3,'АСУ ТП'!$12:$12,0)),"Нет"))</f>
        <v>Нет</v>
      </c>
      <c r="U5437" s="87"/>
      <c r="V5437" s="87">
        <f>IF(B5437="нет","-",IFERROR(INDEX('АСУ ТП'!$A:$EO,MATCH(A5437,'АСУ ТП'!A:A,0),MATCH($V$3,'АСУ ТП'!$12:$12,0)),"Нет"))</f>
        <v>0.82220000000000004</v>
      </c>
      <c r="W5437" s="87"/>
      <c r="X5437" s="87"/>
      <c r="Y5437" s="87" t="str">
        <f>IF(B5437="нет","-",IFERROR(INDEX('АСУ ТП'!$A:$EO,MATCH(A5437,'АСУ ТП'!A:A,0),MATCH($Y$3,'АСУ ТП'!$12:$12,0)),"Нет"))</f>
        <v>Нет</v>
      </c>
      <c r="Z5437" s="87"/>
      <c r="AA5437" s="87">
        <f>IF(B5437="нет","-",IFERROR(INDEX('АСУ ТП'!$A:$EO,MATCH(A5437,'АСУ ТП'!A:A,0),MATCH($AA$3,'АСУ ТП'!$12:$12,0)),"Нет"))</f>
        <v>0</v>
      </c>
      <c r="AB5437" s="87"/>
      <c r="AC5437" s="87" t="str">
        <f>IF(B5437="нет","-",IFERROR(INDEX('АСУ ТП'!$A:$EO,MATCH(A5437,'АСУ ТП'!A:A,0),MATCH($AC$3,'АСУ ТП'!$12:$12,0)),"Нет"))</f>
        <v/>
      </c>
      <c r="AD5437" s="87" t="str">
        <f>IF(B5437="нет","-",IFERROR(INDEX('АСУ ТП'!$A:$EO,MATCH(A5437,'АСУ ТП'!A:A,0),MATCH($AD$3,'АСУ ТП'!$12:$12,0)),"Нет"))</f>
        <v/>
      </c>
      <c r="AE5437" s="87" t="str">
        <f>IF(B5437="нет","-",IFERROR(INDEX('АСУ ТП'!$A:$EO,MATCH(A5437,'АСУ ТП'!A:A,0),MATCH($AE$3,'АСУ ТП'!$12:$12,0)),"Нет"))</f>
        <v/>
      </c>
      <c r="AF5437" s="87" t="str">
        <f>IF(B5437="нет","-",IFERROR(INDEX('АСУ ТП'!$A:$EO,MATCH(A5437,'АСУ ТП'!A:A,0),MATCH($AF$3,'АСУ ТП'!$12:$12,0)),"Нет"))</f>
        <v/>
      </c>
      <c r="AG5437" s="87"/>
      <c r="AI5437" t="str">
        <f t="shared" si="167"/>
        <v>8053:С-З:0,8222</v>
      </c>
    </row>
    <row r="5438" spans="1:35" hidden="1">
      <c r="A5438" s="87" t="str">
        <f>'АСУ ТП'!A5444</f>
        <v>8052:Юга</v>
      </c>
      <c r="B5438" s="87" t="str">
        <f>INDEX('АСУ ТП'!$A:$EO,MATCH(A5438,'АСУ ТП'!A:A,0),MATCH($B$3,'АСУ ТП'!$12:$12,0))</f>
        <v>нет</v>
      </c>
      <c r="C5438" s="87">
        <v>5432</v>
      </c>
      <c r="D5438" s="87" t="str">
        <f>IF(B5438="нет","-",INDEX('АСУ ТП'!$A:$EO,MATCH(A5438,'АСУ ТП'!A:A,0),MATCH($D$3,'АСУ ТП'!$12:$12,0)))</f>
        <v>-</v>
      </c>
      <c r="E5438" s="87" t="str">
        <f>IF(B5438="нет","-",INDEX('АСУ ТП'!$A:$EO,MATCH(A5438,'АСУ ТП'!A:A,0),MATCH($E$3,'АСУ ТП'!$12:$12,0)))</f>
        <v>-</v>
      </c>
      <c r="F5438" s="75" t="str">
        <f>IF(B5438="нет","-",INDEX('АСУ ТП'!$A:$EO,MATCH(A5438,'АСУ ТП'!A:A,0),MATCH($F$3,'АСУ ТП'!$12:$12,0)))</f>
        <v>-</v>
      </c>
      <c r="G5438" s="75" t="str">
        <f>IF(B5438="нет","-",IF(INDEX('АСУ ТП'!$A:$EO,MATCH(A5438,'АСУ ТП'!A:A,0),MATCH($G$3,'АСУ ТП'!$12:$12,0))="","ОШИБКА",INDEX('АСУ ТП'!$A:$EO,MATCH(A5438,'АСУ ТП'!A:A,0),MATCH($G$3,'АСУ ТП'!$12:$12,0))))</f>
        <v>-</v>
      </c>
      <c r="H5438" s="75" t="str">
        <f>IF(B5438="нет","-",IF(INDEX('АСУ ТП'!$A:$EO,MATCH(A5438,'АСУ ТП'!A:A,0),MATCH($H$3,'АСУ ТП'!$12:$12,0))=0,"-",INDEX('АСУ ТП'!$A:$EO,MATCH(A5438,'АСУ ТП'!A:A,0),MATCH($H$3,'АСУ ТП'!$12:$12,0))))</f>
        <v>-</v>
      </c>
      <c r="I5438" s="87" t="str">
        <f>IF(B5438="нет","-",INDEX('АСУ ТП'!$A:$EO,MATCH(A5438,'АСУ ТП'!A:A,0),MATCH($I$3,'АСУ ТП'!$12:$12,0)))</f>
        <v>-</v>
      </c>
      <c r="J5438" s="75" t="str">
        <f>IF(B5438="нет","-",IF(INDEX('АСУ ТП'!$A:$EO,MATCH(A5438,'АСУ ТП'!A:A,0),MATCH($J$3,'АСУ ТП'!$12:$12,0))=0,"нет",INDEX('АСУ ТП'!$A:$EO,MATCH(A5438,'АСУ ТП'!A:A,0),MATCH($J$3,'АСУ ТП'!$12:$12,0))))</f>
        <v>-</v>
      </c>
      <c r="K5438" s="76" t="str">
        <f>IF(B5438="нет","-",IF(INDEX('АСУ ТП'!$A:$EO,MATCH(A5438,'АСУ ТП'!A:A,0),MATCH($K$3,'АСУ ТП'!$12:$12,0))=0,"-",INDEX('АСУ ТП'!$A:$EO,MATCH(A5438,'АСУ ТП'!A:A,0),MATCH($K$3,'АСУ ТП'!$12:$12,0))))</f>
        <v>-</v>
      </c>
      <c r="L5438" s="76" t="str">
        <f t="shared" si="168"/>
        <v>нет</v>
      </c>
      <c r="M5438" s="75"/>
      <c r="N5438" s="75"/>
      <c r="O5438" s="75"/>
      <c r="P5438" s="75" t="str">
        <f>IF(B5438="нет","-",IF(INDEX('АСУ ТП'!$A:$EO,MATCH(A5438,'АСУ ТП'!A:A,0),MATCH($P$3,'АСУ ТП'!$12:$12,0))=0,"-",INDEX('АСУ ТП'!$A:$EO,MATCH(A5438,'АСУ ТП'!A:A,0),MATCH($P$3,'АСУ ТП'!$12:$12,0))))</f>
        <v>-</v>
      </c>
      <c r="Q5438" s="75"/>
      <c r="R5438" s="87" t="str">
        <f>IF(B5438="нет","-",IFERROR(INDEX('АСУ ТП'!$A:$EO,MATCH(A5438,'АСУ ТП'!A:A,0),MATCH($R$3,'АСУ ТП'!$12:$12,0)),"Нет"))</f>
        <v>-</v>
      </c>
      <c r="S5438" s="87" t="str">
        <f>IF(B5438="нет","-",IFERROR(INDEX('АСУ ТП'!$A:$EO,MATCH(A5438,'АСУ ТП'!A:A,0),MATCH($S$3,'АСУ ТП'!$12:$12,0)),"Нет"))</f>
        <v>-</v>
      </c>
      <c r="T5438" s="87" t="str">
        <f>IF(B5438="нет","-",IFERROR(INDEX('АСУ ТП'!$A:$EO,MATCH(A5438,'АСУ ТП'!A:A,0),MATCH($T$3,'АСУ ТП'!$12:$12,0)),"Нет"))</f>
        <v>-</v>
      </c>
      <c r="U5438" s="87"/>
      <c r="V5438" s="87" t="str">
        <f>IF(B5438="нет","-",IFERROR(INDEX('АСУ ТП'!$A:$EO,MATCH(A5438,'АСУ ТП'!A:A,0),MATCH($V$3,'АСУ ТП'!$12:$12,0)),"Нет"))</f>
        <v>-</v>
      </c>
      <c r="W5438" s="87"/>
      <c r="X5438" s="87"/>
      <c r="Y5438" s="87" t="str">
        <f>IF(B5438="нет","-",IFERROR(INDEX('АСУ ТП'!$A:$EO,MATCH(A5438,'АСУ ТП'!A:A,0),MATCH($Y$3,'АСУ ТП'!$12:$12,0)),"Нет"))</f>
        <v>-</v>
      </c>
      <c r="Z5438" s="87"/>
      <c r="AA5438" s="87" t="str">
        <f>IF(B5438="нет","-",IFERROR(INDEX('АСУ ТП'!$A:$EO,MATCH(A5438,'АСУ ТП'!A:A,0),MATCH($AA$3,'АСУ ТП'!$12:$12,0)),"Нет"))</f>
        <v>-</v>
      </c>
      <c r="AB5438" s="87"/>
      <c r="AC5438" s="87" t="str">
        <f>IF(B5438="нет","-",IFERROR(INDEX('АСУ ТП'!$A:$EO,MATCH(A5438,'АСУ ТП'!A:A,0),MATCH($AC$3,'АСУ ТП'!$12:$12,0)),"Нет"))</f>
        <v>-</v>
      </c>
      <c r="AD5438" s="87" t="str">
        <f>IF(B5438="нет","-",IFERROR(INDEX('АСУ ТП'!$A:$EO,MATCH(A5438,'АСУ ТП'!A:A,0),MATCH($AD$3,'АСУ ТП'!$12:$12,0)),"Нет"))</f>
        <v>-</v>
      </c>
      <c r="AE5438" s="87" t="str">
        <f>IF(B5438="нет","-",IFERROR(INDEX('АСУ ТП'!$A:$EO,MATCH(A5438,'АСУ ТП'!A:A,0),MATCH($AE$3,'АСУ ТП'!$12:$12,0)),"Нет"))</f>
        <v>-</v>
      </c>
      <c r="AF5438" s="87" t="str">
        <f>IF(B5438="нет","-",IFERROR(INDEX('АСУ ТП'!$A:$EO,MATCH(A5438,'АСУ ТП'!A:A,0),MATCH($AF$3,'АСУ ТП'!$12:$12,0)),"Нет"))</f>
        <v>-</v>
      </c>
      <c r="AG5438" s="87"/>
      <c r="AI5438" t="str">
        <f t="shared" si="167"/>
        <v>8052:Юга:-</v>
      </c>
    </row>
    <row r="5439" spans="1:35" hidden="1">
      <c r="A5439" s="87" t="str">
        <f>'АСУ ТП'!A5445</f>
        <v>8051:Юга</v>
      </c>
      <c r="B5439" s="87" t="str">
        <f>INDEX('АСУ ТП'!$A:$EO,MATCH(A5439,'АСУ ТП'!A:A,0),MATCH($B$3,'АСУ ТП'!$12:$12,0))</f>
        <v>нет</v>
      </c>
      <c r="C5439" s="87">
        <v>5433</v>
      </c>
      <c r="D5439" s="87" t="str">
        <f>IF(B5439="нет","-",INDEX('АСУ ТП'!$A:$EO,MATCH(A5439,'АСУ ТП'!A:A,0),MATCH($D$3,'АСУ ТП'!$12:$12,0)))</f>
        <v>-</v>
      </c>
      <c r="E5439" s="87" t="str">
        <f>IF(B5439="нет","-",INDEX('АСУ ТП'!$A:$EO,MATCH(A5439,'АСУ ТП'!A:A,0),MATCH($E$3,'АСУ ТП'!$12:$12,0)))</f>
        <v>-</v>
      </c>
      <c r="F5439" s="75" t="str">
        <f>IF(B5439="нет","-",INDEX('АСУ ТП'!$A:$EO,MATCH(A5439,'АСУ ТП'!A:A,0),MATCH($F$3,'АСУ ТП'!$12:$12,0)))</f>
        <v>-</v>
      </c>
      <c r="G5439" s="75" t="str">
        <f>IF(B5439="нет","-",IF(INDEX('АСУ ТП'!$A:$EO,MATCH(A5439,'АСУ ТП'!A:A,0),MATCH($G$3,'АСУ ТП'!$12:$12,0))="","ОШИБКА",INDEX('АСУ ТП'!$A:$EO,MATCH(A5439,'АСУ ТП'!A:A,0),MATCH($G$3,'АСУ ТП'!$12:$12,0))))</f>
        <v>-</v>
      </c>
      <c r="H5439" s="75" t="str">
        <f>IF(B5439="нет","-",IF(INDEX('АСУ ТП'!$A:$EO,MATCH(A5439,'АСУ ТП'!A:A,0),MATCH($H$3,'АСУ ТП'!$12:$12,0))=0,"-",INDEX('АСУ ТП'!$A:$EO,MATCH(A5439,'АСУ ТП'!A:A,0),MATCH($H$3,'АСУ ТП'!$12:$12,0))))</f>
        <v>-</v>
      </c>
      <c r="I5439" s="87" t="str">
        <f>IF(B5439="нет","-",INDEX('АСУ ТП'!$A:$EO,MATCH(A5439,'АСУ ТП'!A:A,0),MATCH($I$3,'АСУ ТП'!$12:$12,0)))</f>
        <v>-</v>
      </c>
      <c r="J5439" s="75" t="str">
        <f>IF(B5439="нет","-",IF(INDEX('АСУ ТП'!$A:$EO,MATCH(A5439,'АСУ ТП'!A:A,0),MATCH($J$3,'АСУ ТП'!$12:$12,0))=0,"нет",INDEX('АСУ ТП'!$A:$EO,MATCH(A5439,'АСУ ТП'!A:A,0),MATCH($J$3,'АСУ ТП'!$12:$12,0))))</f>
        <v>-</v>
      </c>
      <c r="K5439" s="76" t="str">
        <f>IF(B5439="нет","-",IF(INDEX('АСУ ТП'!$A:$EO,MATCH(A5439,'АСУ ТП'!A:A,0),MATCH($K$3,'АСУ ТП'!$12:$12,0))=0,"-",INDEX('АСУ ТП'!$A:$EO,MATCH(A5439,'АСУ ТП'!A:A,0),MATCH($K$3,'АСУ ТП'!$12:$12,0))))</f>
        <v>-</v>
      </c>
      <c r="L5439" s="76" t="str">
        <f t="shared" si="168"/>
        <v>нет</v>
      </c>
      <c r="M5439" s="75"/>
      <c r="N5439" s="75"/>
      <c r="O5439" s="75"/>
      <c r="P5439" s="75" t="str">
        <f>IF(B5439="нет","-",IF(INDEX('АСУ ТП'!$A:$EO,MATCH(A5439,'АСУ ТП'!A:A,0),MATCH($P$3,'АСУ ТП'!$12:$12,0))=0,"-",INDEX('АСУ ТП'!$A:$EO,MATCH(A5439,'АСУ ТП'!A:A,0),MATCH($P$3,'АСУ ТП'!$12:$12,0))))</f>
        <v>-</v>
      </c>
      <c r="Q5439" s="75"/>
      <c r="R5439" s="87" t="str">
        <f>IF(B5439="нет","-",IFERROR(INDEX('АСУ ТП'!$A:$EO,MATCH(A5439,'АСУ ТП'!A:A,0),MATCH($R$3,'АСУ ТП'!$12:$12,0)),"Нет"))</f>
        <v>-</v>
      </c>
      <c r="S5439" s="87" t="str">
        <f>IF(B5439="нет","-",IFERROR(INDEX('АСУ ТП'!$A:$EO,MATCH(A5439,'АСУ ТП'!A:A,0),MATCH($S$3,'АСУ ТП'!$12:$12,0)),"Нет"))</f>
        <v>-</v>
      </c>
      <c r="T5439" s="87" t="str">
        <f>IF(B5439="нет","-",IFERROR(INDEX('АСУ ТП'!$A:$EO,MATCH(A5439,'АСУ ТП'!A:A,0),MATCH($T$3,'АСУ ТП'!$12:$12,0)),"Нет"))</f>
        <v>-</v>
      </c>
      <c r="U5439" s="87"/>
      <c r="V5439" s="87" t="str">
        <f>IF(B5439="нет","-",IFERROR(INDEX('АСУ ТП'!$A:$EO,MATCH(A5439,'АСУ ТП'!A:A,0),MATCH($V$3,'АСУ ТП'!$12:$12,0)),"Нет"))</f>
        <v>-</v>
      </c>
      <c r="W5439" s="87"/>
      <c r="X5439" s="87"/>
      <c r="Y5439" s="87" t="str">
        <f>IF(B5439="нет","-",IFERROR(INDEX('АСУ ТП'!$A:$EO,MATCH(A5439,'АСУ ТП'!A:A,0),MATCH($Y$3,'АСУ ТП'!$12:$12,0)),"Нет"))</f>
        <v>-</v>
      </c>
      <c r="Z5439" s="87"/>
      <c r="AA5439" s="87" t="str">
        <f>IF(B5439="нет","-",IFERROR(INDEX('АСУ ТП'!$A:$EO,MATCH(A5439,'АСУ ТП'!A:A,0),MATCH($AA$3,'АСУ ТП'!$12:$12,0)),"Нет"))</f>
        <v>-</v>
      </c>
      <c r="AB5439" s="87"/>
      <c r="AC5439" s="87" t="str">
        <f>IF(B5439="нет","-",IFERROR(INDEX('АСУ ТП'!$A:$EO,MATCH(A5439,'АСУ ТП'!A:A,0),MATCH($AC$3,'АСУ ТП'!$12:$12,0)),"Нет"))</f>
        <v>-</v>
      </c>
      <c r="AD5439" s="87" t="str">
        <f>IF(B5439="нет","-",IFERROR(INDEX('АСУ ТП'!$A:$EO,MATCH(A5439,'АСУ ТП'!A:A,0),MATCH($AD$3,'АСУ ТП'!$12:$12,0)),"Нет"))</f>
        <v>-</v>
      </c>
      <c r="AE5439" s="87" t="str">
        <f>IF(B5439="нет","-",IFERROR(INDEX('АСУ ТП'!$A:$EO,MATCH(A5439,'АСУ ТП'!A:A,0),MATCH($AE$3,'АСУ ТП'!$12:$12,0)),"Нет"))</f>
        <v>-</v>
      </c>
      <c r="AF5439" s="87" t="str">
        <f>IF(B5439="нет","-",IFERROR(INDEX('АСУ ТП'!$A:$EO,MATCH(A5439,'АСУ ТП'!A:A,0),MATCH($AF$3,'АСУ ТП'!$12:$12,0)),"Нет"))</f>
        <v>-</v>
      </c>
      <c r="AG5439" s="87"/>
      <c r="AI5439" t="str">
        <f t="shared" si="167"/>
        <v>8051:Юга:-</v>
      </c>
    </row>
    <row r="5440" spans="1:35" hidden="1">
      <c r="A5440" s="87" t="str">
        <f>'АСУ ТП'!A5446</f>
        <v>8047:С-З</v>
      </c>
      <c r="B5440" s="87" t="str">
        <f>INDEX('АСУ ТП'!$A:$EO,MATCH(A5440,'АСУ ТП'!A:A,0),MATCH($B$3,'АСУ ТП'!$12:$12,0))</f>
        <v>нет</v>
      </c>
      <c r="C5440" s="87">
        <v>5434</v>
      </c>
      <c r="D5440" s="87" t="str">
        <f>IF(B5440="нет","-",INDEX('АСУ ТП'!$A:$EO,MATCH(A5440,'АСУ ТП'!A:A,0),MATCH($D$3,'АСУ ТП'!$12:$12,0)))</f>
        <v>-</v>
      </c>
      <c r="E5440" s="87" t="str">
        <f>IF(B5440="нет","-",INDEX('АСУ ТП'!$A:$EO,MATCH(A5440,'АСУ ТП'!A:A,0),MATCH($E$3,'АСУ ТП'!$12:$12,0)))</f>
        <v>-</v>
      </c>
      <c r="F5440" s="75" t="str">
        <f>IF(B5440="нет","-",INDEX('АСУ ТП'!$A:$EO,MATCH(A5440,'АСУ ТП'!A:A,0),MATCH($F$3,'АСУ ТП'!$12:$12,0)))</f>
        <v>-</v>
      </c>
      <c r="G5440" s="75" t="str">
        <f>IF(B5440="нет","-",IF(INDEX('АСУ ТП'!$A:$EO,MATCH(A5440,'АСУ ТП'!A:A,0),MATCH($G$3,'АСУ ТП'!$12:$12,0))="","ОШИБКА",INDEX('АСУ ТП'!$A:$EO,MATCH(A5440,'АСУ ТП'!A:A,0),MATCH($G$3,'АСУ ТП'!$12:$12,0))))</f>
        <v>-</v>
      </c>
      <c r="H5440" s="75" t="str">
        <f>IF(B5440="нет","-",IF(INDEX('АСУ ТП'!$A:$EO,MATCH(A5440,'АСУ ТП'!A:A,0),MATCH($H$3,'АСУ ТП'!$12:$12,0))=0,"-",INDEX('АСУ ТП'!$A:$EO,MATCH(A5440,'АСУ ТП'!A:A,0),MATCH($H$3,'АСУ ТП'!$12:$12,0))))</f>
        <v>-</v>
      </c>
      <c r="I5440" s="87" t="str">
        <f>IF(B5440="нет","-",INDEX('АСУ ТП'!$A:$EO,MATCH(A5440,'АСУ ТП'!A:A,0),MATCH($I$3,'АСУ ТП'!$12:$12,0)))</f>
        <v>-</v>
      </c>
      <c r="J5440" s="75" t="str">
        <f>IF(B5440="нет","-",IF(INDEX('АСУ ТП'!$A:$EO,MATCH(A5440,'АСУ ТП'!A:A,0),MATCH($J$3,'АСУ ТП'!$12:$12,0))=0,"нет",INDEX('АСУ ТП'!$A:$EO,MATCH(A5440,'АСУ ТП'!A:A,0),MATCH($J$3,'АСУ ТП'!$12:$12,0))))</f>
        <v>-</v>
      </c>
      <c r="K5440" s="76" t="str">
        <f>IF(B5440="нет","-",IF(INDEX('АСУ ТП'!$A:$EO,MATCH(A5440,'АСУ ТП'!A:A,0),MATCH($K$3,'АСУ ТП'!$12:$12,0))=0,"-",INDEX('АСУ ТП'!$A:$EO,MATCH(A5440,'АСУ ТП'!A:A,0),MATCH($K$3,'АСУ ТП'!$12:$12,0))))</f>
        <v>-</v>
      </c>
      <c r="L5440" s="76" t="str">
        <f t="shared" si="168"/>
        <v>нет</v>
      </c>
      <c r="M5440" s="75"/>
      <c r="N5440" s="75"/>
      <c r="O5440" s="75"/>
      <c r="P5440" s="75" t="str">
        <f>IF(B5440="нет","-",IF(INDEX('АСУ ТП'!$A:$EO,MATCH(A5440,'АСУ ТП'!A:A,0),MATCH($P$3,'АСУ ТП'!$12:$12,0))=0,"-",INDEX('АСУ ТП'!$A:$EO,MATCH(A5440,'АСУ ТП'!A:A,0),MATCH($P$3,'АСУ ТП'!$12:$12,0))))</f>
        <v>-</v>
      </c>
      <c r="Q5440" s="75"/>
      <c r="R5440" s="87" t="str">
        <f>IF(B5440="нет","-",IFERROR(INDEX('АСУ ТП'!$A:$EO,MATCH(A5440,'АСУ ТП'!A:A,0),MATCH($R$3,'АСУ ТП'!$12:$12,0)),"Нет"))</f>
        <v>-</v>
      </c>
      <c r="S5440" s="87" t="str">
        <f>IF(B5440="нет","-",IFERROR(INDEX('АСУ ТП'!$A:$EO,MATCH(A5440,'АСУ ТП'!A:A,0),MATCH($S$3,'АСУ ТП'!$12:$12,0)),"Нет"))</f>
        <v>-</v>
      </c>
      <c r="T5440" s="87" t="str">
        <f>IF(B5440="нет","-",IFERROR(INDEX('АСУ ТП'!$A:$EO,MATCH(A5440,'АСУ ТП'!A:A,0),MATCH($T$3,'АСУ ТП'!$12:$12,0)),"Нет"))</f>
        <v>-</v>
      </c>
      <c r="U5440" s="87"/>
      <c r="V5440" s="87" t="str">
        <f>IF(B5440="нет","-",IFERROR(INDEX('АСУ ТП'!$A:$EO,MATCH(A5440,'АСУ ТП'!A:A,0),MATCH($V$3,'АСУ ТП'!$12:$12,0)),"Нет"))</f>
        <v>-</v>
      </c>
      <c r="W5440" s="87"/>
      <c r="X5440" s="87"/>
      <c r="Y5440" s="87" t="str">
        <f>IF(B5440="нет","-",IFERROR(INDEX('АСУ ТП'!$A:$EO,MATCH(A5440,'АСУ ТП'!A:A,0),MATCH($Y$3,'АСУ ТП'!$12:$12,0)),"Нет"))</f>
        <v>-</v>
      </c>
      <c r="Z5440" s="87"/>
      <c r="AA5440" s="87" t="str">
        <f>IF(B5440="нет","-",IFERROR(INDEX('АСУ ТП'!$A:$EO,MATCH(A5440,'АСУ ТП'!A:A,0),MATCH($AA$3,'АСУ ТП'!$12:$12,0)),"Нет"))</f>
        <v>-</v>
      </c>
      <c r="AB5440" s="87"/>
      <c r="AC5440" s="87" t="str">
        <f>IF(B5440="нет","-",IFERROR(INDEX('АСУ ТП'!$A:$EO,MATCH(A5440,'АСУ ТП'!A:A,0),MATCH($AC$3,'АСУ ТП'!$12:$12,0)),"Нет"))</f>
        <v>-</v>
      </c>
      <c r="AD5440" s="87" t="str">
        <f>IF(B5440="нет","-",IFERROR(INDEX('АСУ ТП'!$A:$EO,MATCH(A5440,'АСУ ТП'!A:A,0),MATCH($AD$3,'АСУ ТП'!$12:$12,0)),"Нет"))</f>
        <v>-</v>
      </c>
      <c r="AE5440" s="87" t="str">
        <f>IF(B5440="нет","-",IFERROR(INDEX('АСУ ТП'!$A:$EO,MATCH(A5440,'АСУ ТП'!A:A,0),MATCH($AE$3,'АСУ ТП'!$12:$12,0)),"Нет"))</f>
        <v>-</v>
      </c>
      <c r="AF5440" s="87" t="str">
        <f>IF(B5440="нет","-",IFERROR(INDEX('АСУ ТП'!$A:$EO,MATCH(A5440,'АСУ ТП'!A:A,0),MATCH($AF$3,'АСУ ТП'!$12:$12,0)),"Нет"))</f>
        <v>-</v>
      </c>
      <c r="AG5440" s="87"/>
      <c r="AI5440" t="str">
        <f t="shared" si="167"/>
        <v>8047:С-З:-</v>
      </c>
    </row>
    <row r="5441" spans="1:35">
      <c r="A5441" s="87" t="str">
        <f>'АСУ ТП'!A5447</f>
        <v>8044:Центра</v>
      </c>
      <c r="B5441" s="87" t="str">
        <f>INDEX('АСУ ТП'!$A:$EO,MATCH(A5441,'АСУ ТП'!A:A,0),MATCH($B$3,'АСУ ТП'!$12:$12,0))</f>
        <v>да</v>
      </c>
      <c r="C5441" s="87">
        <v>5435</v>
      </c>
      <c r="D5441" s="87" t="str">
        <f>IF(B5441="нет","-",INDEX('АСУ ТП'!$A:$EO,MATCH(A5441,'АСУ ТП'!A:A,0),MATCH($D$3,'АСУ ТП'!$12:$12,0)))</f>
        <v>Центра</v>
      </c>
      <c r="E5441" s="87">
        <f>IF(B5441="нет","-",INDEX('АСУ ТП'!$A:$EO,MATCH(A5441,'АСУ ТП'!A:A,0),MATCH($E$3,'АСУ ТП'!$12:$12,0)))</f>
        <v>8044</v>
      </c>
      <c r="F5441" s="75" t="str">
        <f>IF(B5441="нет","-",INDEX('АСУ ТП'!$A:$EO,MATCH(A5441,'АСУ ТП'!A:A,0),MATCH($F$3,'АСУ ТП'!$12:$12,0)))</f>
        <v>В работе</v>
      </c>
      <c r="G5441" s="75">
        <f>IF(B5441="нет","-",IF(INDEX('АСУ ТП'!$A:$EO,MATCH(A5441,'АСУ ТП'!A:A,0),MATCH($G$3,'АСУ ТП'!$12:$12,0))="","ОШИБКА",INDEX('АСУ ТП'!$A:$EO,MATCH(A5441,'АСУ ТП'!A:A,0),MATCH($G$3,'АСУ ТП'!$12:$12,0))))</f>
        <v>41141</v>
      </c>
      <c r="H5441" s="75" t="str">
        <f>IF(B5441="нет","-",IF(INDEX('АСУ ТП'!$A:$EO,MATCH(A5441,'АСУ ТП'!A:A,0),MATCH($H$3,'АСУ ТП'!$12:$12,0))=0,"-",INDEX('АСУ ТП'!$A:$EO,MATCH(A5441,'АСУ ТП'!A:A,0),MATCH($H$3,'АСУ ТП'!$12:$12,0))))</f>
        <v>-</v>
      </c>
      <c r="I5441" s="87" t="str">
        <f>IF(B5441="нет","-",INDEX('АСУ ТП'!$A:$EO,MATCH(A5441,'АСУ ТП'!A:A,0),MATCH($I$3,'АСУ ТП'!$12:$12,0)))</f>
        <v>22-2013-41/ТП-М1</v>
      </c>
      <c r="J5441" s="75">
        <f>IF(B5441="нет","-",IF(INDEX('АСУ ТП'!$A:$EO,MATCH(A5441,'АСУ ТП'!A:A,0),MATCH($J$3,'АСУ ТП'!$12:$12,0))=0,"нет",INDEX('АСУ ТП'!$A:$EO,MATCH(A5441,'АСУ ТП'!A:A,0),MATCH($J$3,'АСУ ТП'!$12:$12,0))))</f>
        <v>41331</v>
      </c>
      <c r="K5441" s="76" t="str">
        <f>IF(B5441="нет","-",IF(INDEX('АСУ ТП'!$A:$EO,MATCH(A5441,'АСУ ТП'!A:A,0),MATCH($K$3,'АСУ ТП'!$12:$12,0))=0,"-",INDEX('АСУ ТП'!$A:$EO,MATCH(A5441,'АСУ ТП'!A:A,0),MATCH($K$3,'АСУ ТП'!$12:$12,0))))</f>
        <v>-</v>
      </c>
      <c r="L5441" s="76" t="str">
        <f t="shared" si="168"/>
        <v>нет</v>
      </c>
      <c r="M5441" s="75"/>
      <c r="N5441" s="75"/>
      <c r="O5441" s="75"/>
      <c r="P5441" s="75" t="str">
        <f>IF(B5441="нет","-",IF(INDEX('АСУ ТП'!$A:$EO,MATCH(A5441,'АСУ ТП'!A:A,0),MATCH($P$3,'АСУ ТП'!$12:$12,0))=0,"-",INDEX('АСУ ТП'!$A:$EO,MATCH(A5441,'АСУ ТП'!A:A,0),MATCH($P$3,'АСУ ТП'!$12:$12,0))))</f>
        <v>-</v>
      </c>
      <c r="Q5441" s="75"/>
      <c r="R5441" s="87" t="str">
        <f>IF(B5441="нет","-",IFERROR(INDEX('АСУ ТП'!$A:$EO,MATCH(A5441,'АСУ ТП'!A:A,0),MATCH($R$3,'АСУ ТП'!$12:$12,0)),"Нет"))</f>
        <v>Москва</v>
      </c>
      <c r="S5441" s="87" t="str">
        <f>IF(B5441="нет","-",IFERROR(INDEX('АСУ ТП'!$A:$EO,MATCH(A5441,'АСУ ТП'!A:A,0),MATCH($S$3,'АСУ ТП'!$12:$12,0)),"Нет"))</f>
        <v>N</v>
      </c>
      <c r="T5441" s="87" t="str">
        <f>IF(B5441="нет","-",IFERROR(INDEX('АСУ ТП'!$A:$EO,MATCH(A5441,'АСУ ТП'!A:A,0),MATCH($T$3,'АСУ ТП'!$12:$12,0)),"Нет"))</f>
        <v>Нет</v>
      </c>
      <c r="U5441" s="87"/>
      <c r="V5441" s="87">
        <f>IF(B5441="нет","-",IFERROR(INDEX('АСУ ТП'!$A:$EO,MATCH(A5441,'АСУ ТП'!A:A,0),MATCH($V$3,'АСУ ТП'!$12:$12,0)),"Нет"))</f>
        <v>10</v>
      </c>
      <c r="W5441" s="87"/>
      <c r="X5441" s="87"/>
      <c r="Y5441" s="87" t="str">
        <f>IF(B5441="нет","-",IFERROR(INDEX('АСУ ТП'!$A:$EO,MATCH(A5441,'АСУ ТП'!A:A,0),MATCH($Y$3,'АСУ ТП'!$12:$12,0)),"Нет"))</f>
        <v>Нет</v>
      </c>
      <c r="Z5441" s="87"/>
      <c r="AA5441" s="87">
        <f>IF(B5441="нет","-",IFERROR(INDEX('АСУ ТП'!$A:$EO,MATCH(A5441,'АСУ ТП'!A:A,0),MATCH($AA$3,'АСУ ТП'!$12:$12,0)),"Нет"))</f>
        <v>0</v>
      </c>
      <c r="AB5441" s="87"/>
      <c r="AC5441" s="87" t="str">
        <f>IF(B5441="нет","-",IFERROR(INDEX('АСУ ТП'!$A:$EO,MATCH(A5441,'АСУ ТП'!A:A,0),MATCH($AC$3,'АСУ ТП'!$12:$12,0)),"Нет"))</f>
        <v/>
      </c>
      <c r="AD5441" s="87" t="str">
        <f>IF(B5441="нет","-",IFERROR(INDEX('АСУ ТП'!$A:$EO,MATCH(A5441,'АСУ ТП'!A:A,0),MATCH($AD$3,'АСУ ТП'!$12:$12,0)),"Нет"))</f>
        <v/>
      </c>
      <c r="AE5441" s="87" t="str">
        <f>IF(B5441="нет","-",IFERROR(INDEX('АСУ ТП'!$A:$EO,MATCH(A5441,'АСУ ТП'!A:A,0),MATCH($AE$3,'АСУ ТП'!$12:$12,0)),"Нет"))</f>
        <v/>
      </c>
      <c r="AF5441" s="87" t="str">
        <f>IF(B5441="нет","-",IFERROR(INDEX('АСУ ТП'!$A:$EO,MATCH(A5441,'АСУ ТП'!A:A,0),MATCH($AF$3,'АСУ ТП'!$12:$12,0)),"Нет"))</f>
        <v/>
      </c>
      <c r="AG5441" s="87"/>
      <c r="AI5441" t="str">
        <f t="shared" si="167"/>
        <v>8044:Центра:10</v>
      </c>
    </row>
    <row r="5442" spans="1:35" hidden="1">
      <c r="A5442" s="87" t="str">
        <f>'АСУ ТП'!A5448</f>
        <v>8043:Центра</v>
      </c>
      <c r="B5442" s="87" t="str">
        <f>INDEX('АСУ ТП'!$A:$EO,MATCH(A5442,'АСУ ТП'!A:A,0),MATCH($B$3,'АСУ ТП'!$12:$12,0))</f>
        <v>нет</v>
      </c>
      <c r="C5442" s="87">
        <v>5436</v>
      </c>
      <c r="D5442" s="87" t="str">
        <f>IF(B5442="нет","-",INDEX('АСУ ТП'!$A:$EO,MATCH(A5442,'АСУ ТП'!A:A,0),MATCH($D$3,'АСУ ТП'!$12:$12,0)))</f>
        <v>-</v>
      </c>
      <c r="E5442" s="87" t="str">
        <f>IF(B5442="нет","-",INDEX('АСУ ТП'!$A:$EO,MATCH(A5442,'АСУ ТП'!A:A,0),MATCH($E$3,'АСУ ТП'!$12:$12,0)))</f>
        <v>-</v>
      </c>
      <c r="F5442" s="75" t="str">
        <f>IF(B5442="нет","-",INDEX('АСУ ТП'!$A:$EO,MATCH(A5442,'АСУ ТП'!A:A,0),MATCH($F$3,'АСУ ТП'!$12:$12,0)))</f>
        <v>-</v>
      </c>
      <c r="G5442" s="75" t="str">
        <f>IF(B5442="нет","-",IF(INDEX('АСУ ТП'!$A:$EO,MATCH(A5442,'АСУ ТП'!A:A,0),MATCH($G$3,'АСУ ТП'!$12:$12,0))="","ОШИБКА",INDEX('АСУ ТП'!$A:$EO,MATCH(A5442,'АСУ ТП'!A:A,0),MATCH($G$3,'АСУ ТП'!$12:$12,0))))</f>
        <v>-</v>
      </c>
      <c r="H5442" s="75" t="str">
        <f>IF(B5442="нет","-",IF(INDEX('АСУ ТП'!$A:$EO,MATCH(A5442,'АСУ ТП'!A:A,0),MATCH($H$3,'АСУ ТП'!$12:$12,0))=0,"-",INDEX('АСУ ТП'!$A:$EO,MATCH(A5442,'АСУ ТП'!A:A,0),MATCH($H$3,'АСУ ТП'!$12:$12,0))))</f>
        <v>-</v>
      </c>
      <c r="I5442" s="87" t="str">
        <f>IF(B5442="нет","-",INDEX('АСУ ТП'!$A:$EO,MATCH(A5442,'АСУ ТП'!A:A,0),MATCH($I$3,'АСУ ТП'!$12:$12,0)))</f>
        <v>-</v>
      </c>
      <c r="J5442" s="75" t="str">
        <f>IF(B5442="нет","-",IF(INDEX('АСУ ТП'!$A:$EO,MATCH(A5442,'АСУ ТП'!A:A,0),MATCH($J$3,'АСУ ТП'!$12:$12,0))=0,"нет",INDEX('АСУ ТП'!$A:$EO,MATCH(A5442,'АСУ ТП'!A:A,0),MATCH($J$3,'АСУ ТП'!$12:$12,0))))</f>
        <v>-</v>
      </c>
      <c r="K5442" s="76" t="str">
        <f>IF(B5442="нет","-",IF(INDEX('АСУ ТП'!$A:$EO,MATCH(A5442,'АСУ ТП'!A:A,0),MATCH($K$3,'АСУ ТП'!$12:$12,0))=0,"-",INDEX('АСУ ТП'!$A:$EO,MATCH(A5442,'АСУ ТП'!A:A,0),MATCH($K$3,'АСУ ТП'!$12:$12,0))))</f>
        <v>-</v>
      </c>
      <c r="L5442" s="76" t="str">
        <f t="shared" si="168"/>
        <v>нет</v>
      </c>
      <c r="M5442" s="75"/>
      <c r="N5442" s="75"/>
      <c r="O5442" s="75"/>
      <c r="P5442" s="75" t="str">
        <f>IF(B5442="нет","-",IF(INDEX('АСУ ТП'!$A:$EO,MATCH(A5442,'АСУ ТП'!A:A,0),MATCH($P$3,'АСУ ТП'!$12:$12,0))=0,"-",INDEX('АСУ ТП'!$A:$EO,MATCH(A5442,'АСУ ТП'!A:A,0),MATCH($P$3,'АСУ ТП'!$12:$12,0))))</f>
        <v>-</v>
      </c>
      <c r="Q5442" s="75"/>
      <c r="R5442" s="87" t="str">
        <f>IF(B5442="нет","-",IFERROR(INDEX('АСУ ТП'!$A:$EO,MATCH(A5442,'АСУ ТП'!A:A,0),MATCH($R$3,'АСУ ТП'!$12:$12,0)),"Нет"))</f>
        <v>-</v>
      </c>
      <c r="S5442" s="87" t="str">
        <f>IF(B5442="нет","-",IFERROR(INDEX('АСУ ТП'!$A:$EO,MATCH(A5442,'АСУ ТП'!A:A,0),MATCH($S$3,'АСУ ТП'!$12:$12,0)),"Нет"))</f>
        <v>-</v>
      </c>
      <c r="T5442" s="87" t="str">
        <f>IF(B5442="нет","-",IFERROR(INDEX('АСУ ТП'!$A:$EO,MATCH(A5442,'АСУ ТП'!A:A,0),MATCH($T$3,'АСУ ТП'!$12:$12,0)),"Нет"))</f>
        <v>-</v>
      </c>
      <c r="U5442" s="87"/>
      <c r="V5442" s="87" t="str">
        <f>IF(B5442="нет","-",IFERROR(INDEX('АСУ ТП'!$A:$EO,MATCH(A5442,'АСУ ТП'!A:A,0),MATCH($V$3,'АСУ ТП'!$12:$12,0)),"Нет"))</f>
        <v>-</v>
      </c>
      <c r="W5442" s="87"/>
      <c r="X5442" s="87"/>
      <c r="Y5442" s="87" t="str">
        <f>IF(B5442="нет","-",IFERROR(INDEX('АСУ ТП'!$A:$EO,MATCH(A5442,'АСУ ТП'!A:A,0),MATCH($Y$3,'АСУ ТП'!$12:$12,0)),"Нет"))</f>
        <v>-</v>
      </c>
      <c r="Z5442" s="87"/>
      <c r="AA5442" s="87" t="str">
        <f>IF(B5442="нет","-",IFERROR(INDEX('АСУ ТП'!$A:$EO,MATCH(A5442,'АСУ ТП'!A:A,0),MATCH($AA$3,'АСУ ТП'!$12:$12,0)),"Нет"))</f>
        <v>-</v>
      </c>
      <c r="AB5442" s="87"/>
      <c r="AC5442" s="87" t="str">
        <f>IF(B5442="нет","-",IFERROR(INDEX('АСУ ТП'!$A:$EO,MATCH(A5442,'АСУ ТП'!A:A,0),MATCH($AC$3,'АСУ ТП'!$12:$12,0)),"Нет"))</f>
        <v>-</v>
      </c>
      <c r="AD5442" s="87" t="str">
        <f>IF(B5442="нет","-",IFERROR(INDEX('АСУ ТП'!$A:$EO,MATCH(A5442,'АСУ ТП'!A:A,0),MATCH($AD$3,'АСУ ТП'!$12:$12,0)),"Нет"))</f>
        <v>-</v>
      </c>
      <c r="AE5442" s="87" t="str">
        <f>IF(B5442="нет","-",IFERROR(INDEX('АСУ ТП'!$A:$EO,MATCH(A5442,'АСУ ТП'!A:A,0),MATCH($AE$3,'АСУ ТП'!$12:$12,0)),"Нет"))</f>
        <v>-</v>
      </c>
      <c r="AF5442" s="87" t="str">
        <f>IF(B5442="нет","-",IFERROR(INDEX('АСУ ТП'!$A:$EO,MATCH(A5442,'АСУ ТП'!A:A,0),MATCH($AF$3,'АСУ ТП'!$12:$12,0)),"Нет"))</f>
        <v>-</v>
      </c>
      <c r="AG5442" s="87"/>
      <c r="AI5442" t="str">
        <f t="shared" si="167"/>
        <v>8043:Центра:-</v>
      </c>
    </row>
    <row r="5443" spans="1:35" hidden="1">
      <c r="A5443" s="87" t="str">
        <f>'АСУ ТП'!A5449</f>
        <v>8042:Центра</v>
      </c>
      <c r="B5443" s="87" t="str">
        <f>INDEX('АСУ ТП'!$A:$EO,MATCH(A5443,'АСУ ТП'!A:A,0),MATCH($B$3,'АСУ ТП'!$12:$12,0))</f>
        <v>нет</v>
      </c>
      <c r="C5443" s="87">
        <v>5437</v>
      </c>
      <c r="D5443" s="87" t="str">
        <f>IF(B5443="нет","-",INDEX('АСУ ТП'!$A:$EO,MATCH(A5443,'АСУ ТП'!A:A,0),MATCH($D$3,'АСУ ТП'!$12:$12,0)))</f>
        <v>-</v>
      </c>
      <c r="E5443" s="87" t="str">
        <f>IF(B5443="нет","-",INDEX('АСУ ТП'!$A:$EO,MATCH(A5443,'АСУ ТП'!A:A,0),MATCH($E$3,'АСУ ТП'!$12:$12,0)))</f>
        <v>-</v>
      </c>
      <c r="F5443" s="75" t="str">
        <f>IF(B5443="нет","-",INDEX('АСУ ТП'!$A:$EO,MATCH(A5443,'АСУ ТП'!A:A,0),MATCH($F$3,'АСУ ТП'!$12:$12,0)))</f>
        <v>-</v>
      </c>
      <c r="G5443" s="75" t="str">
        <f>IF(B5443="нет","-",IF(INDEX('АСУ ТП'!$A:$EO,MATCH(A5443,'АСУ ТП'!A:A,0),MATCH($G$3,'АСУ ТП'!$12:$12,0))="","ОШИБКА",INDEX('АСУ ТП'!$A:$EO,MATCH(A5443,'АСУ ТП'!A:A,0),MATCH($G$3,'АСУ ТП'!$12:$12,0))))</f>
        <v>-</v>
      </c>
      <c r="H5443" s="75" t="str">
        <f>IF(B5443="нет","-",IF(INDEX('АСУ ТП'!$A:$EO,MATCH(A5443,'АСУ ТП'!A:A,0),MATCH($H$3,'АСУ ТП'!$12:$12,0))=0,"-",INDEX('АСУ ТП'!$A:$EO,MATCH(A5443,'АСУ ТП'!A:A,0),MATCH($H$3,'АСУ ТП'!$12:$12,0))))</f>
        <v>-</v>
      </c>
      <c r="I5443" s="87" t="str">
        <f>IF(B5443="нет","-",INDEX('АСУ ТП'!$A:$EO,MATCH(A5443,'АСУ ТП'!A:A,0),MATCH($I$3,'АСУ ТП'!$12:$12,0)))</f>
        <v>-</v>
      </c>
      <c r="J5443" s="75" t="str">
        <f>IF(B5443="нет","-",IF(INDEX('АСУ ТП'!$A:$EO,MATCH(A5443,'АСУ ТП'!A:A,0),MATCH($J$3,'АСУ ТП'!$12:$12,0))=0,"нет",INDEX('АСУ ТП'!$A:$EO,MATCH(A5443,'АСУ ТП'!A:A,0),MATCH($J$3,'АСУ ТП'!$12:$12,0))))</f>
        <v>-</v>
      </c>
      <c r="K5443" s="76" t="str">
        <f>IF(B5443="нет","-",IF(INDEX('АСУ ТП'!$A:$EO,MATCH(A5443,'АСУ ТП'!A:A,0),MATCH($K$3,'АСУ ТП'!$12:$12,0))=0,"-",INDEX('АСУ ТП'!$A:$EO,MATCH(A5443,'АСУ ТП'!A:A,0),MATCH($K$3,'АСУ ТП'!$12:$12,0))))</f>
        <v>-</v>
      </c>
      <c r="L5443" s="76" t="str">
        <f t="shared" si="168"/>
        <v>нет</v>
      </c>
      <c r="M5443" s="75"/>
      <c r="N5443" s="75"/>
      <c r="O5443" s="75"/>
      <c r="P5443" s="75" t="str">
        <f>IF(B5443="нет","-",IF(INDEX('АСУ ТП'!$A:$EO,MATCH(A5443,'АСУ ТП'!A:A,0),MATCH($P$3,'АСУ ТП'!$12:$12,0))=0,"-",INDEX('АСУ ТП'!$A:$EO,MATCH(A5443,'АСУ ТП'!A:A,0),MATCH($P$3,'АСУ ТП'!$12:$12,0))))</f>
        <v>-</v>
      </c>
      <c r="Q5443" s="75"/>
      <c r="R5443" s="87" t="str">
        <f>IF(B5443="нет","-",IFERROR(INDEX('АСУ ТП'!$A:$EO,MATCH(A5443,'АСУ ТП'!A:A,0),MATCH($R$3,'АСУ ТП'!$12:$12,0)),"Нет"))</f>
        <v>-</v>
      </c>
      <c r="S5443" s="87" t="str">
        <f>IF(B5443="нет","-",IFERROR(INDEX('АСУ ТП'!$A:$EO,MATCH(A5443,'АСУ ТП'!A:A,0),MATCH($S$3,'АСУ ТП'!$12:$12,0)),"Нет"))</f>
        <v>-</v>
      </c>
      <c r="T5443" s="87" t="str">
        <f>IF(B5443="нет","-",IFERROR(INDEX('АСУ ТП'!$A:$EO,MATCH(A5443,'АСУ ТП'!A:A,0),MATCH($T$3,'АСУ ТП'!$12:$12,0)),"Нет"))</f>
        <v>-</v>
      </c>
      <c r="U5443" s="87"/>
      <c r="V5443" s="87" t="str">
        <f>IF(B5443="нет","-",IFERROR(INDEX('АСУ ТП'!$A:$EO,MATCH(A5443,'АСУ ТП'!A:A,0),MATCH($V$3,'АСУ ТП'!$12:$12,0)),"Нет"))</f>
        <v>-</v>
      </c>
      <c r="W5443" s="87"/>
      <c r="X5443" s="87"/>
      <c r="Y5443" s="87" t="str">
        <f>IF(B5443="нет","-",IFERROR(INDEX('АСУ ТП'!$A:$EO,MATCH(A5443,'АСУ ТП'!A:A,0),MATCH($Y$3,'АСУ ТП'!$12:$12,0)),"Нет"))</f>
        <v>-</v>
      </c>
      <c r="Z5443" s="87"/>
      <c r="AA5443" s="87" t="str">
        <f>IF(B5443="нет","-",IFERROR(INDEX('АСУ ТП'!$A:$EO,MATCH(A5443,'АСУ ТП'!A:A,0),MATCH($AA$3,'АСУ ТП'!$12:$12,0)),"Нет"))</f>
        <v>-</v>
      </c>
      <c r="AB5443" s="87"/>
      <c r="AC5443" s="87" t="str">
        <f>IF(B5443="нет","-",IFERROR(INDEX('АСУ ТП'!$A:$EO,MATCH(A5443,'АСУ ТП'!A:A,0),MATCH($AC$3,'АСУ ТП'!$12:$12,0)),"Нет"))</f>
        <v>-</v>
      </c>
      <c r="AD5443" s="87" t="str">
        <f>IF(B5443="нет","-",IFERROR(INDEX('АСУ ТП'!$A:$EO,MATCH(A5443,'АСУ ТП'!A:A,0),MATCH($AD$3,'АСУ ТП'!$12:$12,0)),"Нет"))</f>
        <v>-</v>
      </c>
      <c r="AE5443" s="87" t="str">
        <f>IF(B5443="нет","-",IFERROR(INDEX('АСУ ТП'!$A:$EO,MATCH(A5443,'АСУ ТП'!A:A,0),MATCH($AE$3,'АСУ ТП'!$12:$12,0)),"Нет"))</f>
        <v>-</v>
      </c>
      <c r="AF5443" s="87" t="str">
        <f>IF(B5443="нет","-",IFERROR(INDEX('АСУ ТП'!$A:$EO,MATCH(A5443,'АСУ ТП'!A:A,0),MATCH($AF$3,'АСУ ТП'!$12:$12,0)),"Нет"))</f>
        <v>-</v>
      </c>
      <c r="AG5443" s="87"/>
      <c r="AI5443" t="str">
        <f t="shared" si="167"/>
        <v>8042:Центра:-</v>
      </c>
    </row>
    <row r="5444" spans="1:35" hidden="1">
      <c r="A5444" s="87" t="str">
        <f>'АСУ ТП'!A5450</f>
        <v>8041:Центра</v>
      </c>
      <c r="B5444" s="87" t="str">
        <f>INDEX('АСУ ТП'!$A:$EO,MATCH(A5444,'АСУ ТП'!A:A,0),MATCH($B$3,'АСУ ТП'!$12:$12,0))</f>
        <v>нет</v>
      </c>
      <c r="C5444" s="87">
        <v>5438</v>
      </c>
      <c r="D5444" s="87" t="str">
        <f>IF(B5444="нет","-",INDEX('АСУ ТП'!$A:$EO,MATCH(A5444,'АСУ ТП'!A:A,0),MATCH($D$3,'АСУ ТП'!$12:$12,0)))</f>
        <v>-</v>
      </c>
      <c r="E5444" s="87" t="str">
        <f>IF(B5444="нет","-",INDEX('АСУ ТП'!$A:$EO,MATCH(A5444,'АСУ ТП'!A:A,0),MATCH($E$3,'АСУ ТП'!$12:$12,0)))</f>
        <v>-</v>
      </c>
      <c r="F5444" s="75" t="str">
        <f>IF(B5444="нет","-",INDEX('АСУ ТП'!$A:$EO,MATCH(A5444,'АСУ ТП'!A:A,0),MATCH($F$3,'АСУ ТП'!$12:$12,0)))</f>
        <v>-</v>
      </c>
      <c r="G5444" s="75" t="str">
        <f>IF(B5444="нет","-",IF(INDEX('АСУ ТП'!$A:$EO,MATCH(A5444,'АСУ ТП'!A:A,0),MATCH($G$3,'АСУ ТП'!$12:$12,0))="","ОШИБКА",INDEX('АСУ ТП'!$A:$EO,MATCH(A5444,'АСУ ТП'!A:A,0),MATCH($G$3,'АСУ ТП'!$12:$12,0))))</f>
        <v>-</v>
      </c>
      <c r="H5444" s="75" t="str">
        <f>IF(B5444="нет","-",IF(INDEX('АСУ ТП'!$A:$EO,MATCH(A5444,'АСУ ТП'!A:A,0),MATCH($H$3,'АСУ ТП'!$12:$12,0))=0,"-",INDEX('АСУ ТП'!$A:$EO,MATCH(A5444,'АСУ ТП'!A:A,0),MATCH($H$3,'АСУ ТП'!$12:$12,0))))</f>
        <v>-</v>
      </c>
      <c r="I5444" s="87" t="str">
        <f>IF(B5444="нет","-",INDEX('АСУ ТП'!$A:$EO,MATCH(A5444,'АСУ ТП'!A:A,0),MATCH($I$3,'АСУ ТП'!$12:$12,0)))</f>
        <v>-</v>
      </c>
      <c r="J5444" s="75" t="str">
        <f>IF(B5444="нет","-",IF(INDEX('АСУ ТП'!$A:$EO,MATCH(A5444,'АСУ ТП'!A:A,0),MATCH($J$3,'АСУ ТП'!$12:$12,0))=0,"нет",INDEX('АСУ ТП'!$A:$EO,MATCH(A5444,'АСУ ТП'!A:A,0),MATCH($J$3,'АСУ ТП'!$12:$12,0))))</f>
        <v>-</v>
      </c>
      <c r="K5444" s="76" t="str">
        <f>IF(B5444="нет","-",IF(INDEX('АСУ ТП'!$A:$EO,MATCH(A5444,'АСУ ТП'!A:A,0),MATCH($K$3,'АСУ ТП'!$12:$12,0))=0,"-",INDEX('АСУ ТП'!$A:$EO,MATCH(A5444,'АСУ ТП'!A:A,0),MATCH($K$3,'АСУ ТП'!$12:$12,0))))</f>
        <v>-</v>
      </c>
      <c r="L5444" s="76" t="str">
        <f t="shared" si="168"/>
        <v>нет</v>
      </c>
      <c r="M5444" s="75"/>
      <c r="N5444" s="75"/>
      <c r="O5444" s="75"/>
      <c r="P5444" s="75" t="str">
        <f>IF(B5444="нет","-",IF(INDEX('АСУ ТП'!$A:$EO,MATCH(A5444,'АСУ ТП'!A:A,0),MATCH($P$3,'АСУ ТП'!$12:$12,0))=0,"-",INDEX('АСУ ТП'!$A:$EO,MATCH(A5444,'АСУ ТП'!A:A,0),MATCH($P$3,'АСУ ТП'!$12:$12,0))))</f>
        <v>-</v>
      </c>
      <c r="Q5444" s="75"/>
      <c r="R5444" s="87" t="str">
        <f>IF(B5444="нет","-",IFERROR(INDEX('АСУ ТП'!$A:$EO,MATCH(A5444,'АСУ ТП'!A:A,0),MATCH($R$3,'АСУ ТП'!$12:$12,0)),"Нет"))</f>
        <v>-</v>
      </c>
      <c r="S5444" s="87" t="str">
        <f>IF(B5444="нет","-",IFERROR(INDEX('АСУ ТП'!$A:$EO,MATCH(A5444,'АСУ ТП'!A:A,0),MATCH($S$3,'АСУ ТП'!$12:$12,0)),"Нет"))</f>
        <v>-</v>
      </c>
      <c r="T5444" s="87" t="str">
        <f>IF(B5444="нет","-",IFERROR(INDEX('АСУ ТП'!$A:$EO,MATCH(A5444,'АСУ ТП'!A:A,0),MATCH($T$3,'АСУ ТП'!$12:$12,0)),"Нет"))</f>
        <v>-</v>
      </c>
      <c r="U5444" s="87"/>
      <c r="V5444" s="87" t="str">
        <f>IF(B5444="нет","-",IFERROR(INDEX('АСУ ТП'!$A:$EO,MATCH(A5444,'АСУ ТП'!A:A,0),MATCH($V$3,'АСУ ТП'!$12:$12,0)),"Нет"))</f>
        <v>-</v>
      </c>
      <c r="W5444" s="87"/>
      <c r="X5444" s="87"/>
      <c r="Y5444" s="87" t="str">
        <f>IF(B5444="нет","-",IFERROR(INDEX('АСУ ТП'!$A:$EO,MATCH(A5444,'АСУ ТП'!A:A,0),MATCH($Y$3,'АСУ ТП'!$12:$12,0)),"Нет"))</f>
        <v>-</v>
      </c>
      <c r="Z5444" s="87"/>
      <c r="AA5444" s="87" t="str">
        <f>IF(B5444="нет","-",IFERROR(INDEX('АСУ ТП'!$A:$EO,MATCH(A5444,'АСУ ТП'!A:A,0),MATCH($AA$3,'АСУ ТП'!$12:$12,0)),"Нет"))</f>
        <v>-</v>
      </c>
      <c r="AB5444" s="87"/>
      <c r="AC5444" s="87" t="str">
        <f>IF(B5444="нет","-",IFERROR(INDEX('АСУ ТП'!$A:$EO,MATCH(A5444,'АСУ ТП'!A:A,0),MATCH($AC$3,'АСУ ТП'!$12:$12,0)),"Нет"))</f>
        <v>-</v>
      </c>
      <c r="AD5444" s="87" t="str">
        <f>IF(B5444="нет","-",IFERROR(INDEX('АСУ ТП'!$A:$EO,MATCH(A5444,'АСУ ТП'!A:A,0),MATCH($AD$3,'АСУ ТП'!$12:$12,0)),"Нет"))</f>
        <v>-</v>
      </c>
      <c r="AE5444" s="87" t="str">
        <f>IF(B5444="нет","-",IFERROR(INDEX('АСУ ТП'!$A:$EO,MATCH(A5444,'АСУ ТП'!A:A,0),MATCH($AE$3,'АСУ ТП'!$12:$12,0)),"Нет"))</f>
        <v>-</v>
      </c>
      <c r="AF5444" s="87" t="str">
        <f>IF(B5444="нет","-",IFERROR(INDEX('АСУ ТП'!$A:$EO,MATCH(A5444,'АСУ ТП'!A:A,0),MATCH($AF$3,'АСУ ТП'!$12:$12,0)),"Нет"))</f>
        <v>-</v>
      </c>
      <c r="AG5444" s="87"/>
      <c r="AI5444" t="str">
        <f t="shared" si="167"/>
        <v>8041:Центра:-</v>
      </c>
    </row>
    <row r="5445" spans="1:35" hidden="1">
      <c r="A5445" s="87" t="str">
        <f>'АСУ ТП'!A5451</f>
        <v>8038:Центра</v>
      </c>
      <c r="B5445" s="87" t="str">
        <f>INDEX('АСУ ТП'!$A:$EO,MATCH(A5445,'АСУ ТП'!A:A,0),MATCH($B$3,'АСУ ТП'!$12:$12,0))</f>
        <v>нет</v>
      </c>
      <c r="C5445" s="87">
        <v>5439</v>
      </c>
      <c r="D5445" s="87" t="str">
        <f>IF(B5445="нет","-",INDEX('АСУ ТП'!$A:$EO,MATCH(A5445,'АСУ ТП'!A:A,0),MATCH($D$3,'АСУ ТП'!$12:$12,0)))</f>
        <v>-</v>
      </c>
      <c r="E5445" s="87" t="str">
        <f>IF(B5445="нет","-",INDEX('АСУ ТП'!$A:$EO,MATCH(A5445,'АСУ ТП'!A:A,0),MATCH($E$3,'АСУ ТП'!$12:$12,0)))</f>
        <v>-</v>
      </c>
      <c r="F5445" s="75" t="str">
        <f>IF(B5445="нет","-",INDEX('АСУ ТП'!$A:$EO,MATCH(A5445,'АСУ ТП'!A:A,0),MATCH($F$3,'АСУ ТП'!$12:$12,0)))</f>
        <v>-</v>
      </c>
      <c r="G5445" s="75" t="str">
        <f>IF(B5445="нет","-",IF(INDEX('АСУ ТП'!$A:$EO,MATCH(A5445,'АСУ ТП'!A:A,0),MATCH($G$3,'АСУ ТП'!$12:$12,0))="","ОШИБКА",INDEX('АСУ ТП'!$A:$EO,MATCH(A5445,'АСУ ТП'!A:A,0),MATCH($G$3,'АСУ ТП'!$12:$12,0))))</f>
        <v>-</v>
      </c>
      <c r="H5445" s="75" t="str">
        <f>IF(B5445="нет","-",IF(INDEX('АСУ ТП'!$A:$EO,MATCH(A5445,'АСУ ТП'!A:A,0),MATCH($H$3,'АСУ ТП'!$12:$12,0))=0,"-",INDEX('АСУ ТП'!$A:$EO,MATCH(A5445,'АСУ ТП'!A:A,0),MATCH($H$3,'АСУ ТП'!$12:$12,0))))</f>
        <v>-</v>
      </c>
      <c r="I5445" s="87" t="str">
        <f>IF(B5445="нет","-",INDEX('АСУ ТП'!$A:$EO,MATCH(A5445,'АСУ ТП'!A:A,0),MATCH($I$3,'АСУ ТП'!$12:$12,0)))</f>
        <v>-</v>
      </c>
      <c r="J5445" s="75" t="str">
        <f>IF(B5445="нет","-",IF(INDEX('АСУ ТП'!$A:$EO,MATCH(A5445,'АСУ ТП'!A:A,0),MATCH($J$3,'АСУ ТП'!$12:$12,0))=0,"нет",INDEX('АСУ ТП'!$A:$EO,MATCH(A5445,'АСУ ТП'!A:A,0),MATCH($J$3,'АСУ ТП'!$12:$12,0))))</f>
        <v>-</v>
      </c>
      <c r="K5445" s="76" t="str">
        <f>IF(B5445="нет","-",IF(INDEX('АСУ ТП'!$A:$EO,MATCH(A5445,'АСУ ТП'!A:A,0),MATCH($K$3,'АСУ ТП'!$12:$12,0))=0,"-",INDEX('АСУ ТП'!$A:$EO,MATCH(A5445,'АСУ ТП'!A:A,0),MATCH($K$3,'АСУ ТП'!$12:$12,0))))</f>
        <v>-</v>
      </c>
      <c r="L5445" s="76" t="str">
        <f t="shared" si="168"/>
        <v>нет</v>
      </c>
      <c r="M5445" s="75"/>
      <c r="N5445" s="75"/>
      <c r="O5445" s="75"/>
      <c r="P5445" s="75" t="str">
        <f>IF(B5445="нет","-",IF(INDEX('АСУ ТП'!$A:$EO,MATCH(A5445,'АСУ ТП'!A:A,0),MATCH($P$3,'АСУ ТП'!$12:$12,0))=0,"-",INDEX('АСУ ТП'!$A:$EO,MATCH(A5445,'АСУ ТП'!A:A,0),MATCH($P$3,'АСУ ТП'!$12:$12,0))))</f>
        <v>-</v>
      </c>
      <c r="Q5445" s="75"/>
      <c r="R5445" s="87" t="str">
        <f>IF(B5445="нет","-",IFERROR(INDEX('АСУ ТП'!$A:$EO,MATCH(A5445,'АСУ ТП'!A:A,0),MATCH($R$3,'АСУ ТП'!$12:$12,0)),"Нет"))</f>
        <v>-</v>
      </c>
      <c r="S5445" s="87" t="str">
        <f>IF(B5445="нет","-",IFERROR(INDEX('АСУ ТП'!$A:$EO,MATCH(A5445,'АСУ ТП'!A:A,0),MATCH($S$3,'АСУ ТП'!$12:$12,0)),"Нет"))</f>
        <v>-</v>
      </c>
      <c r="T5445" s="87" t="str">
        <f>IF(B5445="нет","-",IFERROR(INDEX('АСУ ТП'!$A:$EO,MATCH(A5445,'АСУ ТП'!A:A,0),MATCH($T$3,'АСУ ТП'!$12:$12,0)),"Нет"))</f>
        <v>-</v>
      </c>
      <c r="U5445" s="87"/>
      <c r="V5445" s="87" t="str">
        <f>IF(B5445="нет","-",IFERROR(INDEX('АСУ ТП'!$A:$EO,MATCH(A5445,'АСУ ТП'!A:A,0),MATCH($V$3,'АСУ ТП'!$12:$12,0)),"Нет"))</f>
        <v>-</v>
      </c>
      <c r="W5445" s="87"/>
      <c r="X5445" s="87"/>
      <c r="Y5445" s="87" t="str">
        <f>IF(B5445="нет","-",IFERROR(INDEX('АСУ ТП'!$A:$EO,MATCH(A5445,'АСУ ТП'!A:A,0),MATCH($Y$3,'АСУ ТП'!$12:$12,0)),"Нет"))</f>
        <v>-</v>
      </c>
      <c r="Z5445" s="87"/>
      <c r="AA5445" s="87" t="str">
        <f>IF(B5445="нет","-",IFERROR(INDEX('АСУ ТП'!$A:$EO,MATCH(A5445,'АСУ ТП'!A:A,0),MATCH($AA$3,'АСУ ТП'!$12:$12,0)),"Нет"))</f>
        <v>-</v>
      </c>
      <c r="AB5445" s="87"/>
      <c r="AC5445" s="87" t="str">
        <f>IF(B5445="нет","-",IFERROR(INDEX('АСУ ТП'!$A:$EO,MATCH(A5445,'АСУ ТП'!A:A,0),MATCH($AC$3,'АСУ ТП'!$12:$12,0)),"Нет"))</f>
        <v>-</v>
      </c>
      <c r="AD5445" s="87" t="str">
        <f>IF(B5445="нет","-",IFERROR(INDEX('АСУ ТП'!$A:$EO,MATCH(A5445,'АСУ ТП'!A:A,0),MATCH($AD$3,'АСУ ТП'!$12:$12,0)),"Нет"))</f>
        <v>-</v>
      </c>
      <c r="AE5445" s="87" t="str">
        <f>IF(B5445="нет","-",IFERROR(INDEX('АСУ ТП'!$A:$EO,MATCH(A5445,'АСУ ТП'!A:A,0),MATCH($AE$3,'АСУ ТП'!$12:$12,0)),"Нет"))</f>
        <v>-</v>
      </c>
      <c r="AF5445" s="87" t="str">
        <f>IF(B5445="нет","-",IFERROR(INDEX('АСУ ТП'!$A:$EO,MATCH(A5445,'АСУ ТП'!A:A,0),MATCH($AF$3,'АСУ ТП'!$12:$12,0)),"Нет"))</f>
        <v>-</v>
      </c>
      <c r="AG5445" s="87"/>
      <c r="AI5445" t="str">
        <f t="shared" si="167"/>
        <v>8038:Центра:-</v>
      </c>
    </row>
    <row r="5446" spans="1:35" hidden="1">
      <c r="A5446" s="87" t="str">
        <f>'АСУ ТП'!A5452</f>
        <v>8036:Сибири</v>
      </c>
      <c r="B5446" s="87" t="str">
        <f>INDEX('АСУ ТП'!$A:$EO,MATCH(A5446,'АСУ ТП'!A:A,0),MATCH($B$3,'АСУ ТП'!$12:$12,0))</f>
        <v>нет</v>
      </c>
      <c r="C5446" s="87">
        <v>5440</v>
      </c>
      <c r="D5446" s="87" t="str">
        <f>IF(B5446="нет","-",INDEX('АСУ ТП'!$A:$EO,MATCH(A5446,'АСУ ТП'!A:A,0),MATCH($D$3,'АСУ ТП'!$12:$12,0)))</f>
        <v>-</v>
      </c>
      <c r="E5446" s="87" t="str">
        <f>IF(B5446="нет","-",INDEX('АСУ ТП'!$A:$EO,MATCH(A5446,'АСУ ТП'!A:A,0),MATCH($E$3,'АСУ ТП'!$12:$12,0)))</f>
        <v>-</v>
      </c>
      <c r="F5446" s="75" t="str">
        <f>IF(B5446="нет","-",INDEX('АСУ ТП'!$A:$EO,MATCH(A5446,'АСУ ТП'!A:A,0),MATCH($F$3,'АСУ ТП'!$12:$12,0)))</f>
        <v>-</v>
      </c>
      <c r="G5446" s="75" t="str">
        <f>IF(B5446="нет","-",IF(INDEX('АСУ ТП'!$A:$EO,MATCH(A5446,'АСУ ТП'!A:A,0),MATCH($G$3,'АСУ ТП'!$12:$12,0))="","ОШИБКА",INDEX('АСУ ТП'!$A:$EO,MATCH(A5446,'АСУ ТП'!A:A,0),MATCH($G$3,'АСУ ТП'!$12:$12,0))))</f>
        <v>-</v>
      </c>
      <c r="H5446" s="75" t="str">
        <f>IF(B5446="нет","-",IF(INDEX('АСУ ТП'!$A:$EO,MATCH(A5446,'АСУ ТП'!A:A,0),MATCH($H$3,'АСУ ТП'!$12:$12,0))=0,"-",INDEX('АСУ ТП'!$A:$EO,MATCH(A5446,'АСУ ТП'!A:A,0),MATCH($H$3,'АСУ ТП'!$12:$12,0))))</f>
        <v>-</v>
      </c>
      <c r="I5446" s="87" t="str">
        <f>IF(B5446="нет","-",INDEX('АСУ ТП'!$A:$EO,MATCH(A5446,'АСУ ТП'!A:A,0),MATCH($I$3,'АСУ ТП'!$12:$12,0)))</f>
        <v>-</v>
      </c>
      <c r="J5446" s="75" t="str">
        <f>IF(B5446="нет","-",IF(INDEX('АСУ ТП'!$A:$EO,MATCH(A5446,'АСУ ТП'!A:A,0),MATCH($J$3,'АСУ ТП'!$12:$12,0))=0,"нет",INDEX('АСУ ТП'!$A:$EO,MATCH(A5446,'АСУ ТП'!A:A,0),MATCH($J$3,'АСУ ТП'!$12:$12,0))))</f>
        <v>-</v>
      </c>
      <c r="K5446" s="76" t="str">
        <f>IF(B5446="нет","-",IF(INDEX('АСУ ТП'!$A:$EO,MATCH(A5446,'АСУ ТП'!A:A,0),MATCH($K$3,'АСУ ТП'!$12:$12,0))=0,"-",INDEX('АСУ ТП'!$A:$EO,MATCH(A5446,'АСУ ТП'!A:A,0),MATCH($K$3,'АСУ ТП'!$12:$12,0))))</f>
        <v>-</v>
      </c>
      <c r="L5446" s="76" t="str">
        <f t="shared" si="168"/>
        <v>нет</v>
      </c>
      <c r="M5446" s="75"/>
      <c r="N5446" s="75"/>
      <c r="O5446" s="75"/>
      <c r="P5446" s="75" t="str">
        <f>IF(B5446="нет","-",IF(INDEX('АСУ ТП'!$A:$EO,MATCH(A5446,'АСУ ТП'!A:A,0),MATCH($P$3,'АСУ ТП'!$12:$12,0))=0,"-",INDEX('АСУ ТП'!$A:$EO,MATCH(A5446,'АСУ ТП'!A:A,0),MATCH($P$3,'АСУ ТП'!$12:$12,0))))</f>
        <v>-</v>
      </c>
      <c r="Q5446" s="75"/>
      <c r="R5446" s="87" t="str">
        <f>IF(B5446="нет","-",IFERROR(INDEX('АСУ ТП'!$A:$EO,MATCH(A5446,'АСУ ТП'!A:A,0),MATCH($R$3,'АСУ ТП'!$12:$12,0)),"Нет"))</f>
        <v>-</v>
      </c>
      <c r="S5446" s="87" t="str">
        <f>IF(B5446="нет","-",IFERROR(INDEX('АСУ ТП'!$A:$EO,MATCH(A5446,'АСУ ТП'!A:A,0),MATCH($S$3,'АСУ ТП'!$12:$12,0)),"Нет"))</f>
        <v>-</v>
      </c>
      <c r="T5446" s="87" t="str">
        <f>IF(B5446="нет","-",IFERROR(INDEX('АСУ ТП'!$A:$EO,MATCH(A5446,'АСУ ТП'!A:A,0),MATCH($T$3,'АСУ ТП'!$12:$12,0)),"Нет"))</f>
        <v>-</v>
      </c>
      <c r="U5446" s="87"/>
      <c r="V5446" s="87" t="str">
        <f>IF(B5446="нет","-",IFERROR(INDEX('АСУ ТП'!$A:$EO,MATCH(A5446,'АСУ ТП'!A:A,0),MATCH($V$3,'АСУ ТП'!$12:$12,0)),"Нет"))</f>
        <v>-</v>
      </c>
      <c r="W5446" s="87"/>
      <c r="X5446" s="87"/>
      <c r="Y5446" s="87" t="str">
        <f>IF(B5446="нет","-",IFERROR(INDEX('АСУ ТП'!$A:$EO,MATCH(A5446,'АСУ ТП'!A:A,0),MATCH($Y$3,'АСУ ТП'!$12:$12,0)),"Нет"))</f>
        <v>-</v>
      </c>
      <c r="Z5446" s="87"/>
      <c r="AA5446" s="87" t="str">
        <f>IF(B5446="нет","-",IFERROR(INDEX('АСУ ТП'!$A:$EO,MATCH(A5446,'АСУ ТП'!A:A,0),MATCH($AA$3,'АСУ ТП'!$12:$12,0)),"Нет"))</f>
        <v>-</v>
      </c>
      <c r="AB5446" s="87"/>
      <c r="AC5446" s="87" t="str">
        <f>IF(B5446="нет","-",IFERROR(INDEX('АСУ ТП'!$A:$EO,MATCH(A5446,'АСУ ТП'!A:A,0),MATCH($AC$3,'АСУ ТП'!$12:$12,0)),"Нет"))</f>
        <v>-</v>
      </c>
      <c r="AD5446" s="87" t="str">
        <f>IF(B5446="нет","-",IFERROR(INDEX('АСУ ТП'!$A:$EO,MATCH(A5446,'АСУ ТП'!A:A,0),MATCH($AD$3,'АСУ ТП'!$12:$12,0)),"Нет"))</f>
        <v>-</v>
      </c>
      <c r="AE5446" s="87" t="str">
        <f>IF(B5446="нет","-",IFERROR(INDEX('АСУ ТП'!$A:$EO,MATCH(A5446,'АСУ ТП'!A:A,0),MATCH($AE$3,'АСУ ТП'!$12:$12,0)),"Нет"))</f>
        <v>-</v>
      </c>
      <c r="AF5446" s="87" t="str">
        <f>IF(B5446="нет","-",IFERROR(INDEX('АСУ ТП'!$A:$EO,MATCH(A5446,'АСУ ТП'!A:A,0),MATCH($AF$3,'АСУ ТП'!$12:$12,0)),"Нет"))</f>
        <v>-</v>
      </c>
      <c r="AG5446" s="87"/>
      <c r="AI5446" t="str">
        <f t="shared" si="167"/>
        <v>8036:Сибири:-</v>
      </c>
    </row>
    <row r="5447" spans="1:35" hidden="1">
      <c r="A5447" s="87" t="str">
        <f>'АСУ ТП'!A5453</f>
        <v>8035:Юга</v>
      </c>
      <c r="B5447" s="87" t="str">
        <f>INDEX('АСУ ТП'!$A:$EO,MATCH(A5447,'АСУ ТП'!A:A,0),MATCH($B$3,'АСУ ТП'!$12:$12,0))</f>
        <v>нет</v>
      </c>
      <c r="C5447" s="87">
        <v>5441</v>
      </c>
      <c r="D5447" s="87" t="str">
        <f>IF(B5447="нет","-",INDEX('АСУ ТП'!$A:$EO,MATCH(A5447,'АСУ ТП'!A:A,0),MATCH($D$3,'АСУ ТП'!$12:$12,0)))</f>
        <v>-</v>
      </c>
      <c r="E5447" s="87" t="str">
        <f>IF(B5447="нет","-",INDEX('АСУ ТП'!$A:$EO,MATCH(A5447,'АСУ ТП'!A:A,0),MATCH($E$3,'АСУ ТП'!$12:$12,0)))</f>
        <v>-</v>
      </c>
      <c r="F5447" s="75" t="str">
        <f>IF(B5447="нет","-",INDEX('АСУ ТП'!$A:$EO,MATCH(A5447,'АСУ ТП'!A:A,0),MATCH($F$3,'АСУ ТП'!$12:$12,0)))</f>
        <v>-</v>
      </c>
      <c r="G5447" s="75" t="str">
        <f>IF(B5447="нет","-",IF(INDEX('АСУ ТП'!$A:$EO,MATCH(A5447,'АСУ ТП'!A:A,0),MATCH($G$3,'АСУ ТП'!$12:$12,0))="","ОШИБКА",INDEX('АСУ ТП'!$A:$EO,MATCH(A5447,'АСУ ТП'!A:A,0),MATCH($G$3,'АСУ ТП'!$12:$12,0))))</f>
        <v>-</v>
      </c>
      <c r="H5447" s="75" t="str">
        <f>IF(B5447="нет","-",IF(INDEX('АСУ ТП'!$A:$EO,MATCH(A5447,'АСУ ТП'!A:A,0),MATCH($H$3,'АСУ ТП'!$12:$12,0))=0,"-",INDEX('АСУ ТП'!$A:$EO,MATCH(A5447,'АСУ ТП'!A:A,0),MATCH($H$3,'АСУ ТП'!$12:$12,0))))</f>
        <v>-</v>
      </c>
      <c r="I5447" s="87" t="str">
        <f>IF(B5447="нет","-",INDEX('АСУ ТП'!$A:$EO,MATCH(A5447,'АСУ ТП'!A:A,0),MATCH($I$3,'АСУ ТП'!$12:$12,0)))</f>
        <v>-</v>
      </c>
      <c r="J5447" s="75" t="str">
        <f>IF(B5447="нет","-",IF(INDEX('АСУ ТП'!$A:$EO,MATCH(A5447,'АСУ ТП'!A:A,0),MATCH($J$3,'АСУ ТП'!$12:$12,0))=0,"нет",INDEX('АСУ ТП'!$A:$EO,MATCH(A5447,'АСУ ТП'!A:A,0),MATCH($J$3,'АСУ ТП'!$12:$12,0))))</f>
        <v>-</v>
      </c>
      <c r="K5447" s="76" t="str">
        <f>IF(B5447="нет","-",IF(INDEX('АСУ ТП'!$A:$EO,MATCH(A5447,'АСУ ТП'!A:A,0),MATCH($K$3,'АСУ ТП'!$12:$12,0))=0,"-",INDEX('АСУ ТП'!$A:$EO,MATCH(A5447,'АСУ ТП'!A:A,0),MATCH($K$3,'АСУ ТП'!$12:$12,0))))</f>
        <v>-</v>
      </c>
      <c r="L5447" s="76" t="str">
        <f t="shared" si="168"/>
        <v>нет</v>
      </c>
      <c r="M5447" s="75"/>
      <c r="N5447" s="75"/>
      <c r="O5447" s="75"/>
      <c r="P5447" s="75" t="str">
        <f>IF(B5447="нет","-",IF(INDEX('АСУ ТП'!$A:$EO,MATCH(A5447,'АСУ ТП'!A:A,0),MATCH($P$3,'АСУ ТП'!$12:$12,0))=0,"-",INDEX('АСУ ТП'!$A:$EO,MATCH(A5447,'АСУ ТП'!A:A,0),MATCH($P$3,'АСУ ТП'!$12:$12,0))))</f>
        <v>-</v>
      </c>
      <c r="Q5447" s="75"/>
      <c r="R5447" s="87" t="str">
        <f>IF(B5447="нет","-",IFERROR(INDEX('АСУ ТП'!$A:$EO,MATCH(A5447,'АСУ ТП'!A:A,0),MATCH($R$3,'АСУ ТП'!$12:$12,0)),"Нет"))</f>
        <v>-</v>
      </c>
      <c r="S5447" s="87" t="str">
        <f>IF(B5447="нет","-",IFERROR(INDEX('АСУ ТП'!$A:$EO,MATCH(A5447,'АСУ ТП'!A:A,0),MATCH($S$3,'АСУ ТП'!$12:$12,0)),"Нет"))</f>
        <v>-</v>
      </c>
      <c r="T5447" s="87" t="str">
        <f>IF(B5447="нет","-",IFERROR(INDEX('АСУ ТП'!$A:$EO,MATCH(A5447,'АСУ ТП'!A:A,0),MATCH($T$3,'АСУ ТП'!$12:$12,0)),"Нет"))</f>
        <v>-</v>
      </c>
      <c r="U5447" s="87"/>
      <c r="V5447" s="87" t="str">
        <f>IF(B5447="нет","-",IFERROR(INDEX('АСУ ТП'!$A:$EO,MATCH(A5447,'АСУ ТП'!A:A,0),MATCH($V$3,'АСУ ТП'!$12:$12,0)),"Нет"))</f>
        <v>-</v>
      </c>
      <c r="W5447" s="87"/>
      <c r="X5447" s="87"/>
      <c r="Y5447" s="87" t="str">
        <f>IF(B5447="нет","-",IFERROR(INDEX('АСУ ТП'!$A:$EO,MATCH(A5447,'АСУ ТП'!A:A,0),MATCH($Y$3,'АСУ ТП'!$12:$12,0)),"Нет"))</f>
        <v>-</v>
      </c>
      <c r="Z5447" s="87"/>
      <c r="AA5447" s="87" t="str">
        <f>IF(B5447="нет","-",IFERROR(INDEX('АСУ ТП'!$A:$EO,MATCH(A5447,'АСУ ТП'!A:A,0),MATCH($AA$3,'АСУ ТП'!$12:$12,0)),"Нет"))</f>
        <v>-</v>
      </c>
      <c r="AB5447" s="87"/>
      <c r="AC5447" s="87" t="str">
        <f>IF(B5447="нет","-",IFERROR(INDEX('АСУ ТП'!$A:$EO,MATCH(A5447,'АСУ ТП'!A:A,0),MATCH($AC$3,'АСУ ТП'!$12:$12,0)),"Нет"))</f>
        <v>-</v>
      </c>
      <c r="AD5447" s="87" t="str">
        <f>IF(B5447="нет","-",IFERROR(INDEX('АСУ ТП'!$A:$EO,MATCH(A5447,'АСУ ТП'!A:A,0),MATCH($AD$3,'АСУ ТП'!$12:$12,0)),"Нет"))</f>
        <v>-</v>
      </c>
      <c r="AE5447" s="87" t="str">
        <f>IF(B5447="нет","-",IFERROR(INDEX('АСУ ТП'!$A:$EO,MATCH(A5447,'АСУ ТП'!A:A,0),MATCH($AE$3,'АСУ ТП'!$12:$12,0)),"Нет"))</f>
        <v>-</v>
      </c>
      <c r="AF5447" s="87" t="str">
        <f>IF(B5447="нет","-",IFERROR(INDEX('АСУ ТП'!$A:$EO,MATCH(A5447,'АСУ ТП'!A:A,0),MATCH($AF$3,'АСУ ТП'!$12:$12,0)),"Нет"))</f>
        <v>-</v>
      </c>
      <c r="AG5447" s="87"/>
      <c r="AI5447" t="str">
        <f t="shared" si="167"/>
        <v>8035:Юга:-</v>
      </c>
    </row>
    <row r="5448" spans="1:35" hidden="1">
      <c r="A5448" s="87" t="str">
        <f>'АСУ ТП'!A5454</f>
        <v>8032:Сибири</v>
      </c>
      <c r="B5448" s="87" t="str">
        <f>INDEX('АСУ ТП'!$A:$EO,MATCH(A5448,'АСУ ТП'!A:A,0),MATCH($B$3,'АСУ ТП'!$12:$12,0))</f>
        <v>нет</v>
      </c>
      <c r="C5448" s="87">
        <v>5442</v>
      </c>
      <c r="D5448" s="87" t="str">
        <f>IF(B5448="нет","-",INDEX('АСУ ТП'!$A:$EO,MATCH(A5448,'АСУ ТП'!A:A,0),MATCH($D$3,'АСУ ТП'!$12:$12,0)))</f>
        <v>-</v>
      </c>
      <c r="E5448" s="87" t="str">
        <f>IF(B5448="нет","-",INDEX('АСУ ТП'!$A:$EO,MATCH(A5448,'АСУ ТП'!A:A,0),MATCH($E$3,'АСУ ТП'!$12:$12,0)))</f>
        <v>-</v>
      </c>
      <c r="F5448" s="75" t="str">
        <f>IF(B5448="нет","-",INDEX('АСУ ТП'!$A:$EO,MATCH(A5448,'АСУ ТП'!A:A,0),MATCH($F$3,'АСУ ТП'!$12:$12,0)))</f>
        <v>-</v>
      </c>
      <c r="G5448" s="75" t="str">
        <f>IF(B5448="нет","-",IF(INDEX('АСУ ТП'!$A:$EO,MATCH(A5448,'АСУ ТП'!A:A,0),MATCH($G$3,'АСУ ТП'!$12:$12,0))="","ОШИБКА",INDEX('АСУ ТП'!$A:$EO,MATCH(A5448,'АСУ ТП'!A:A,0),MATCH($G$3,'АСУ ТП'!$12:$12,0))))</f>
        <v>-</v>
      </c>
      <c r="H5448" s="75" t="str">
        <f>IF(B5448="нет","-",IF(INDEX('АСУ ТП'!$A:$EO,MATCH(A5448,'АСУ ТП'!A:A,0),MATCH($H$3,'АСУ ТП'!$12:$12,0))=0,"-",INDEX('АСУ ТП'!$A:$EO,MATCH(A5448,'АСУ ТП'!A:A,0),MATCH($H$3,'АСУ ТП'!$12:$12,0))))</f>
        <v>-</v>
      </c>
      <c r="I5448" s="87" t="str">
        <f>IF(B5448="нет","-",INDEX('АСУ ТП'!$A:$EO,MATCH(A5448,'АСУ ТП'!A:A,0),MATCH($I$3,'АСУ ТП'!$12:$12,0)))</f>
        <v>-</v>
      </c>
      <c r="J5448" s="75" t="str">
        <f>IF(B5448="нет","-",IF(INDEX('АСУ ТП'!$A:$EO,MATCH(A5448,'АСУ ТП'!A:A,0),MATCH($J$3,'АСУ ТП'!$12:$12,0))=0,"нет",INDEX('АСУ ТП'!$A:$EO,MATCH(A5448,'АСУ ТП'!A:A,0),MATCH($J$3,'АСУ ТП'!$12:$12,0))))</f>
        <v>-</v>
      </c>
      <c r="K5448" s="76" t="str">
        <f>IF(B5448="нет","-",IF(INDEX('АСУ ТП'!$A:$EO,MATCH(A5448,'АСУ ТП'!A:A,0),MATCH($K$3,'АСУ ТП'!$12:$12,0))=0,"-",INDEX('АСУ ТП'!$A:$EO,MATCH(A5448,'АСУ ТП'!A:A,0),MATCH($K$3,'АСУ ТП'!$12:$12,0))))</f>
        <v>-</v>
      </c>
      <c r="L5448" s="76" t="str">
        <f t="shared" si="168"/>
        <v>нет</v>
      </c>
      <c r="M5448" s="75"/>
      <c r="N5448" s="75"/>
      <c r="O5448" s="75"/>
      <c r="P5448" s="75" t="str">
        <f>IF(B5448="нет","-",IF(INDEX('АСУ ТП'!$A:$EO,MATCH(A5448,'АСУ ТП'!A:A,0),MATCH($P$3,'АСУ ТП'!$12:$12,0))=0,"-",INDEX('АСУ ТП'!$A:$EO,MATCH(A5448,'АСУ ТП'!A:A,0),MATCH($P$3,'АСУ ТП'!$12:$12,0))))</f>
        <v>-</v>
      </c>
      <c r="Q5448" s="75"/>
      <c r="R5448" s="87" t="str">
        <f>IF(B5448="нет","-",IFERROR(INDEX('АСУ ТП'!$A:$EO,MATCH(A5448,'АСУ ТП'!A:A,0),MATCH($R$3,'АСУ ТП'!$12:$12,0)),"Нет"))</f>
        <v>-</v>
      </c>
      <c r="S5448" s="87" t="str">
        <f>IF(B5448="нет","-",IFERROR(INDEX('АСУ ТП'!$A:$EO,MATCH(A5448,'АСУ ТП'!A:A,0),MATCH($S$3,'АСУ ТП'!$12:$12,0)),"Нет"))</f>
        <v>-</v>
      </c>
      <c r="T5448" s="87" t="str">
        <f>IF(B5448="нет","-",IFERROR(INDEX('АСУ ТП'!$A:$EO,MATCH(A5448,'АСУ ТП'!A:A,0),MATCH($T$3,'АСУ ТП'!$12:$12,0)),"Нет"))</f>
        <v>-</v>
      </c>
      <c r="U5448" s="87"/>
      <c r="V5448" s="87" t="str">
        <f>IF(B5448="нет","-",IFERROR(INDEX('АСУ ТП'!$A:$EO,MATCH(A5448,'АСУ ТП'!A:A,0),MATCH($V$3,'АСУ ТП'!$12:$12,0)),"Нет"))</f>
        <v>-</v>
      </c>
      <c r="W5448" s="87"/>
      <c r="X5448" s="87"/>
      <c r="Y5448" s="87" t="str">
        <f>IF(B5448="нет","-",IFERROR(INDEX('АСУ ТП'!$A:$EO,MATCH(A5448,'АСУ ТП'!A:A,0),MATCH($Y$3,'АСУ ТП'!$12:$12,0)),"Нет"))</f>
        <v>-</v>
      </c>
      <c r="Z5448" s="87"/>
      <c r="AA5448" s="87" t="str">
        <f>IF(B5448="нет","-",IFERROR(INDEX('АСУ ТП'!$A:$EO,MATCH(A5448,'АСУ ТП'!A:A,0),MATCH($AA$3,'АСУ ТП'!$12:$12,0)),"Нет"))</f>
        <v>-</v>
      </c>
      <c r="AB5448" s="87"/>
      <c r="AC5448" s="87" t="str">
        <f>IF(B5448="нет","-",IFERROR(INDEX('АСУ ТП'!$A:$EO,MATCH(A5448,'АСУ ТП'!A:A,0),MATCH($AC$3,'АСУ ТП'!$12:$12,0)),"Нет"))</f>
        <v>-</v>
      </c>
      <c r="AD5448" s="87" t="str">
        <f>IF(B5448="нет","-",IFERROR(INDEX('АСУ ТП'!$A:$EO,MATCH(A5448,'АСУ ТП'!A:A,0),MATCH($AD$3,'АСУ ТП'!$12:$12,0)),"Нет"))</f>
        <v>-</v>
      </c>
      <c r="AE5448" s="87" t="str">
        <f>IF(B5448="нет","-",IFERROR(INDEX('АСУ ТП'!$A:$EO,MATCH(A5448,'АСУ ТП'!A:A,0),MATCH($AE$3,'АСУ ТП'!$12:$12,0)),"Нет"))</f>
        <v>-</v>
      </c>
      <c r="AF5448" s="87" t="str">
        <f>IF(B5448="нет","-",IFERROR(INDEX('АСУ ТП'!$A:$EO,MATCH(A5448,'АСУ ТП'!A:A,0),MATCH($AF$3,'АСУ ТП'!$12:$12,0)),"Нет"))</f>
        <v>-</v>
      </c>
      <c r="AG5448" s="87"/>
      <c r="AI5448" t="str">
        <f t="shared" si="167"/>
        <v>8032:Сибири:-</v>
      </c>
    </row>
    <row r="5449" spans="1:35" hidden="1">
      <c r="A5449" s="87" t="str">
        <f>'АСУ ТП'!A5455</f>
        <v>8030:Юга</v>
      </c>
      <c r="B5449" s="87" t="str">
        <f>INDEX('АСУ ТП'!$A:$EO,MATCH(A5449,'АСУ ТП'!A:A,0),MATCH($B$3,'АСУ ТП'!$12:$12,0))</f>
        <v>нет</v>
      </c>
      <c r="C5449" s="87">
        <v>5443</v>
      </c>
      <c r="D5449" s="87" t="str">
        <f>IF(B5449="нет","-",INDEX('АСУ ТП'!$A:$EO,MATCH(A5449,'АСУ ТП'!A:A,0),MATCH($D$3,'АСУ ТП'!$12:$12,0)))</f>
        <v>-</v>
      </c>
      <c r="E5449" s="87" t="str">
        <f>IF(B5449="нет","-",INDEX('АСУ ТП'!$A:$EO,MATCH(A5449,'АСУ ТП'!A:A,0),MATCH($E$3,'АСУ ТП'!$12:$12,0)))</f>
        <v>-</v>
      </c>
      <c r="F5449" s="75" t="str">
        <f>IF(B5449="нет","-",INDEX('АСУ ТП'!$A:$EO,MATCH(A5449,'АСУ ТП'!A:A,0),MATCH($F$3,'АСУ ТП'!$12:$12,0)))</f>
        <v>-</v>
      </c>
      <c r="G5449" s="75" t="str">
        <f>IF(B5449="нет","-",IF(INDEX('АСУ ТП'!$A:$EO,MATCH(A5449,'АСУ ТП'!A:A,0),MATCH($G$3,'АСУ ТП'!$12:$12,0))="","ОШИБКА",INDEX('АСУ ТП'!$A:$EO,MATCH(A5449,'АСУ ТП'!A:A,0),MATCH($G$3,'АСУ ТП'!$12:$12,0))))</f>
        <v>-</v>
      </c>
      <c r="H5449" s="75" t="str">
        <f>IF(B5449="нет","-",IF(INDEX('АСУ ТП'!$A:$EO,MATCH(A5449,'АСУ ТП'!A:A,0),MATCH($H$3,'АСУ ТП'!$12:$12,0))=0,"-",INDEX('АСУ ТП'!$A:$EO,MATCH(A5449,'АСУ ТП'!A:A,0),MATCH($H$3,'АСУ ТП'!$12:$12,0))))</f>
        <v>-</v>
      </c>
      <c r="I5449" s="87" t="str">
        <f>IF(B5449="нет","-",INDEX('АСУ ТП'!$A:$EO,MATCH(A5449,'АСУ ТП'!A:A,0),MATCH($I$3,'АСУ ТП'!$12:$12,0)))</f>
        <v>-</v>
      </c>
      <c r="J5449" s="75" t="str">
        <f>IF(B5449="нет","-",IF(INDEX('АСУ ТП'!$A:$EO,MATCH(A5449,'АСУ ТП'!A:A,0),MATCH($J$3,'АСУ ТП'!$12:$12,0))=0,"нет",INDEX('АСУ ТП'!$A:$EO,MATCH(A5449,'АСУ ТП'!A:A,0),MATCH($J$3,'АСУ ТП'!$12:$12,0))))</f>
        <v>-</v>
      </c>
      <c r="K5449" s="76" t="str">
        <f>IF(B5449="нет","-",IF(INDEX('АСУ ТП'!$A:$EO,MATCH(A5449,'АСУ ТП'!A:A,0),MATCH($K$3,'АСУ ТП'!$12:$12,0))=0,"-",INDEX('АСУ ТП'!$A:$EO,MATCH(A5449,'АСУ ТП'!A:A,0),MATCH($K$3,'АСУ ТП'!$12:$12,0))))</f>
        <v>-</v>
      </c>
      <c r="L5449" s="76" t="str">
        <f t="shared" si="168"/>
        <v>нет</v>
      </c>
      <c r="M5449" s="75"/>
      <c r="N5449" s="75"/>
      <c r="O5449" s="75"/>
      <c r="P5449" s="75" t="str">
        <f>IF(B5449="нет","-",IF(INDEX('АСУ ТП'!$A:$EO,MATCH(A5449,'АСУ ТП'!A:A,0),MATCH($P$3,'АСУ ТП'!$12:$12,0))=0,"-",INDEX('АСУ ТП'!$A:$EO,MATCH(A5449,'АСУ ТП'!A:A,0),MATCH($P$3,'АСУ ТП'!$12:$12,0))))</f>
        <v>-</v>
      </c>
      <c r="Q5449" s="75"/>
      <c r="R5449" s="87" t="str">
        <f>IF(B5449="нет","-",IFERROR(INDEX('АСУ ТП'!$A:$EO,MATCH(A5449,'АСУ ТП'!A:A,0),MATCH($R$3,'АСУ ТП'!$12:$12,0)),"Нет"))</f>
        <v>-</v>
      </c>
      <c r="S5449" s="87" t="str">
        <f>IF(B5449="нет","-",IFERROR(INDEX('АСУ ТП'!$A:$EO,MATCH(A5449,'АСУ ТП'!A:A,0),MATCH($S$3,'АСУ ТП'!$12:$12,0)),"Нет"))</f>
        <v>-</v>
      </c>
      <c r="T5449" s="87" t="str">
        <f>IF(B5449="нет","-",IFERROR(INDEX('АСУ ТП'!$A:$EO,MATCH(A5449,'АСУ ТП'!A:A,0),MATCH($T$3,'АСУ ТП'!$12:$12,0)),"Нет"))</f>
        <v>-</v>
      </c>
      <c r="U5449" s="87"/>
      <c r="V5449" s="87" t="str">
        <f>IF(B5449="нет","-",IFERROR(INDEX('АСУ ТП'!$A:$EO,MATCH(A5449,'АСУ ТП'!A:A,0),MATCH($V$3,'АСУ ТП'!$12:$12,0)),"Нет"))</f>
        <v>-</v>
      </c>
      <c r="W5449" s="87"/>
      <c r="X5449" s="87"/>
      <c r="Y5449" s="87" t="str">
        <f>IF(B5449="нет","-",IFERROR(INDEX('АСУ ТП'!$A:$EO,MATCH(A5449,'АСУ ТП'!A:A,0),MATCH($Y$3,'АСУ ТП'!$12:$12,0)),"Нет"))</f>
        <v>-</v>
      </c>
      <c r="Z5449" s="87"/>
      <c r="AA5449" s="87" t="str">
        <f>IF(B5449="нет","-",IFERROR(INDEX('АСУ ТП'!$A:$EO,MATCH(A5449,'АСУ ТП'!A:A,0),MATCH($AA$3,'АСУ ТП'!$12:$12,0)),"Нет"))</f>
        <v>-</v>
      </c>
      <c r="AB5449" s="87"/>
      <c r="AC5449" s="87" t="str">
        <f>IF(B5449="нет","-",IFERROR(INDEX('АСУ ТП'!$A:$EO,MATCH(A5449,'АСУ ТП'!A:A,0),MATCH($AC$3,'АСУ ТП'!$12:$12,0)),"Нет"))</f>
        <v>-</v>
      </c>
      <c r="AD5449" s="87" t="str">
        <f>IF(B5449="нет","-",IFERROR(INDEX('АСУ ТП'!$A:$EO,MATCH(A5449,'АСУ ТП'!A:A,0),MATCH($AD$3,'АСУ ТП'!$12:$12,0)),"Нет"))</f>
        <v>-</v>
      </c>
      <c r="AE5449" s="87" t="str">
        <f>IF(B5449="нет","-",IFERROR(INDEX('АСУ ТП'!$A:$EO,MATCH(A5449,'АСУ ТП'!A:A,0),MATCH($AE$3,'АСУ ТП'!$12:$12,0)),"Нет"))</f>
        <v>-</v>
      </c>
      <c r="AF5449" s="87" t="str">
        <f>IF(B5449="нет","-",IFERROR(INDEX('АСУ ТП'!$A:$EO,MATCH(A5449,'АСУ ТП'!A:A,0),MATCH($AF$3,'АСУ ТП'!$12:$12,0)),"Нет"))</f>
        <v>-</v>
      </c>
      <c r="AG5449" s="87"/>
      <c r="AI5449" t="str">
        <f t="shared" si="167"/>
        <v>8030:Юга:-</v>
      </c>
    </row>
    <row r="5450" spans="1:35" hidden="1">
      <c r="A5450" s="87" t="str">
        <f>'АСУ ТП'!A5456</f>
        <v>8029:Юга</v>
      </c>
      <c r="B5450" s="87" t="str">
        <f>INDEX('АСУ ТП'!$A:$EO,MATCH(A5450,'АСУ ТП'!A:A,0),MATCH($B$3,'АСУ ТП'!$12:$12,0))</f>
        <v>нет</v>
      </c>
      <c r="C5450" s="87">
        <v>5444</v>
      </c>
      <c r="D5450" s="87" t="str">
        <f>IF(B5450="нет","-",INDEX('АСУ ТП'!$A:$EO,MATCH(A5450,'АСУ ТП'!A:A,0),MATCH($D$3,'АСУ ТП'!$12:$12,0)))</f>
        <v>-</v>
      </c>
      <c r="E5450" s="87" t="str">
        <f>IF(B5450="нет","-",INDEX('АСУ ТП'!$A:$EO,MATCH(A5450,'АСУ ТП'!A:A,0),MATCH($E$3,'АСУ ТП'!$12:$12,0)))</f>
        <v>-</v>
      </c>
      <c r="F5450" s="75" t="str">
        <f>IF(B5450="нет","-",INDEX('АСУ ТП'!$A:$EO,MATCH(A5450,'АСУ ТП'!A:A,0),MATCH($F$3,'АСУ ТП'!$12:$12,0)))</f>
        <v>-</v>
      </c>
      <c r="G5450" s="75" t="str">
        <f>IF(B5450="нет","-",IF(INDEX('АСУ ТП'!$A:$EO,MATCH(A5450,'АСУ ТП'!A:A,0),MATCH($G$3,'АСУ ТП'!$12:$12,0))="","ОШИБКА",INDEX('АСУ ТП'!$A:$EO,MATCH(A5450,'АСУ ТП'!A:A,0),MATCH($G$3,'АСУ ТП'!$12:$12,0))))</f>
        <v>-</v>
      </c>
      <c r="H5450" s="75" t="str">
        <f>IF(B5450="нет","-",IF(INDEX('АСУ ТП'!$A:$EO,MATCH(A5450,'АСУ ТП'!A:A,0),MATCH($H$3,'АСУ ТП'!$12:$12,0))=0,"-",INDEX('АСУ ТП'!$A:$EO,MATCH(A5450,'АСУ ТП'!A:A,0),MATCH($H$3,'АСУ ТП'!$12:$12,0))))</f>
        <v>-</v>
      </c>
      <c r="I5450" s="87" t="str">
        <f>IF(B5450="нет","-",INDEX('АСУ ТП'!$A:$EO,MATCH(A5450,'АСУ ТП'!A:A,0),MATCH($I$3,'АСУ ТП'!$12:$12,0)))</f>
        <v>-</v>
      </c>
      <c r="J5450" s="75" t="str">
        <f>IF(B5450="нет","-",IF(INDEX('АСУ ТП'!$A:$EO,MATCH(A5450,'АСУ ТП'!A:A,0),MATCH($J$3,'АСУ ТП'!$12:$12,0))=0,"нет",INDEX('АСУ ТП'!$A:$EO,MATCH(A5450,'АСУ ТП'!A:A,0),MATCH($J$3,'АСУ ТП'!$12:$12,0))))</f>
        <v>-</v>
      </c>
      <c r="K5450" s="76" t="str">
        <f>IF(B5450="нет","-",IF(INDEX('АСУ ТП'!$A:$EO,MATCH(A5450,'АСУ ТП'!A:A,0),MATCH($K$3,'АСУ ТП'!$12:$12,0))=0,"-",INDEX('АСУ ТП'!$A:$EO,MATCH(A5450,'АСУ ТП'!A:A,0),MATCH($K$3,'АСУ ТП'!$12:$12,0))))</f>
        <v>-</v>
      </c>
      <c r="L5450" s="76" t="str">
        <f t="shared" si="168"/>
        <v>нет</v>
      </c>
      <c r="M5450" s="75"/>
      <c r="N5450" s="75"/>
      <c r="O5450" s="75"/>
      <c r="P5450" s="75" t="str">
        <f>IF(B5450="нет","-",IF(INDEX('АСУ ТП'!$A:$EO,MATCH(A5450,'АСУ ТП'!A:A,0),MATCH($P$3,'АСУ ТП'!$12:$12,0))=0,"-",INDEX('АСУ ТП'!$A:$EO,MATCH(A5450,'АСУ ТП'!A:A,0),MATCH($P$3,'АСУ ТП'!$12:$12,0))))</f>
        <v>-</v>
      </c>
      <c r="Q5450" s="75"/>
      <c r="R5450" s="87" t="str">
        <f>IF(B5450="нет","-",IFERROR(INDEX('АСУ ТП'!$A:$EO,MATCH(A5450,'АСУ ТП'!A:A,0),MATCH($R$3,'АСУ ТП'!$12:$12,0)),"Нет"))</f>
        <v>-</v>
      </c>
      <c r="S5450" s="87" t="str">
        <f>IF(B5450="нет","-",IFERROR(INDEX('АСУ ТП'!$A:$EO,MATCH(A5450,'АСУ ТП'!A:A,0),MATCH($S$3,'АСУ ТП'!$12:$12,0)),"Нет"))</f>
        <v>-</v>
      </c>
      <c r="T5450" s="87" t="str">
        <f>IF(B5450="нет","-",IFERROR(INDEX('АСУ ТП'!$A:$EO,MATCH(A5450,'АСУ ТП'!A:A,0),MATCH($T$3,'АСУ ТП'!$12:$12,0)),"Нет"))</f>
        <v>-</v>
      </c>
      <c r="U5450" s="87"/>
      <c r="V5450" s="87" t="str">
        <f>IF(B5450="нет","-",IFERROR(INDEX('АСУ ТП'!$A:$EO,MATCH(A5450,'АСУ ТП'!A:A,0),MATCH($V$3,'АСУ ТП'!$12:$12,0)),"Нет"))</f>
        <v>-</v>
      </c>
      <c r="W5450" s="87"/>
      <c r="X5450" s="87"/>
      <c r="Y5450" s="87" t="str">
        <f>IF(B5450="нет","-",IFERROR(INDEX('АСУ ТП'!$A:$EO,MATCH(A5450,'АСУ ТП'!A:A,0),MATCH($Y$3,'АСУ ТП'!$12:$12,0)),"Нет"))</f>
        <v>-</v>
      </c>
      <c r="Z5450" s="87"/>
      <c r="AA5450" s="87" t="str">
        <f>IF(B5450="нет","-",IFERROR(INDEX('АСУ ТП'!$A:$EO,MATCH(A5450,'АСУ ТП'!A:A,0),MATCH($AA$3,'АСУ ТП'!$12:$12,0)),"Нет"))</f>
        <v>-</v>
      </c>
      <c r="AB5450" s="87"/>
      <c r="AC5450" s="87" t="str">
        <f>IF(B5450="нет","-",IFERROR(INDEX('АСУ ТП'!$A:$EO,MATCH(A5450,'АСУ ТП'!A:A,0),MATCH($AC$3,'АСУ ТП'!$12:$12,0)),"Нет"))</f>
        <v>-</v>
      </c>
      <c r="AD5450" s="87" t="str">
        <f>IF(B5450="нет","-",IFERROR(INDEX('АСУ ТП'!$A:$EO,MATCH(A5450,'АСУ ТП'!A:A,0),MATCH($AD$3,'АСУ ТП'!$12:$12,0)),"Нет"))</f>
        <v>-</v>
      </c>
      <c r="AE5450" s="87" t="str">
        <f>IF(B5450="нет","-",IFERROR(INDEX('АСУ ТП'!$A:$EO,MATCH(A5450,'АСУ ТП'!A:A,0),MATCH($AE$3,'АСУ ТП'!$12:$12,0)),"Нет"))</f>
        <v>-</v>
      </c>
      <c r="AF5450" s="87" t="str">
        <f>IF(B5450="нет","-",IFERROR(INDEX('АСУ ТП'!$A:$EO,MATCH(A5450,'АСУ ТП'!A:A,0),MATCH($AF$3,'АСУ ТП'!$12:$12,0)),"Нет"))</f>
        <v>-</v>
      </c>
      <c r="AG5450" s="87"/>
      <c r="AI5450" t="str">
        <f t="shared" si="167"/>
        <v>8029:Юга:-</v>
      </c>
    </row>
    <row r="5451" spans="1:35" hidden="1">
      <c r="A5451" s="87" t="str">
        <f>'АСУ ТП'!A5457</f>
        <v>8028:Юга</v>
      </c>
      <c r="B5451" s="87" t="str">
        <f>INDEX('АСУ ТП'!$A:$EO,MATCH(A5451,'АСУ ТП'!A:A,0),MATCH($B$3,'АСУ ТП'!$12:$12,0))</f>
        <v>нет</v>
      </c>
      <c r="C5451" s="87">
        <v>5445</v>
      </c>
      <c r="D5451" s="87" t="str">
        <f>IF(B5451="нет","-",INDEX('АСУ ТП'!$A:$EO,MATCH(A5451,'АСУ ТП'!A:A,0),MATCH($D$3,'АСУ ТП'!$12:$12,0)))</f>
        <v>-</v>
      </c>
      <c r="E5451" s="87" t="str">
        <f>IF(B5451="нет","-",INDEX('АСУ ТП'!$A:$EO,MATCH(A5451,'АСУ ТП'!A:A,0),MATCH($E$3,'АСУ ТП'!$12:$12,0)))</f>
        <v>-</v>
      </c>
      <c r="F5451" s="75" t="str">
        <f>IF(B5451="нет","-",INDEX('АСУ ТП'!$A:$EO,MATCH(A5451,'АСУ ТП'!A:A,0),MATCH($F$3,'АСУ ТП'!$12:$12,0)))</f>
        <v>-</v>
      </c>
      <c r="G5451" s="75" t="str">
        <f>IF(B5451="нет","-",IF(INDEX('АСУ ТП'!$A:$EO,MATCH(A5451,'АСУ ТП'!A:A,0),MATCH($G$3,'АСУ ТП'!$12:$12,0))="","ОШИБКА",INDEX('АСУ ТП'!$A:$EO,MATCH(A5451,'АСУ ТП'!A:A,0),MATCH($G$3,'АСУ ТП'!$12:$12,0))))</f>
        <v>-</v>
      </c>
      <c r="H5451" s="75" t="str">
        <f>IF(B5451="нет","-",IF(INDEX('АСУ ТП'!$A:$EO,MATCH(A5451,'АСУ ТП'!A:A,0),MATCH($H$3,'АСУ ТП'!$12:$12,0))=0,"-",INDEX('АСУ ТП'!$A:$EO,MATCH(A5451,'АСУ ТП'!A:A,0),MATCH($H$3,'АСУ ТП'!$12:$12,0))))</f>
        <v>-</v>
      </c>
      <c r="I5451" s="87" t="str">
        <f>IF(B5451="нет","-",INDEX('АСУ ТП'!$A:$EO,MATCH(A5451,'АСУ ТП'!A:A,0),MATCH($I$3,'АСУ ТП'!$12:$12,0)))</f>
        <v>-</v>
      </c>
      <c r="J5451" s="75" t="str">
        <f>IF(B5451="нет","-",IF(INDEX('АСУ ТП'!$A:$EO,MATCH(A5451,'АСУ ТП'!A:A,0),MATCH($J$3,'АСУ ТП'!$12:$12,0))=0,"нет",INDEX('АСУ ТП'!$A:$EO,MATCH(A5451,'АСУ ТП'!A:A,0),MATCH($J$3,'АСУ ТП'!$12:$12,0))))</f>
        <v>-</v>
      </c>
      <c r="K5451" s="76" t="str">
        <f>IF(B5451="нет","-",IF(INDEX('АСУ ТП'!$A:$EO,MATCH(A5451,'АСУ ТП'!A:A,0),MATCH($K$3,'АСУ ТП'!$12:$12,0))=0,"-",INDEX('АСУ ТП'!$A:$EO,MATCH(A5451,'АСУ ТП'!A:A,0),MATCH($K$3,'АСУ ТП'!$12:$12,0))))</f>
        <v>-</v>
      </c>
      <c r="L5451" s="76" t="str">
        <f t="shared" si="168"/>
        <v>нет</v>
      </c>
      <c r="M5451" s="75"/>
      <c r="N5451" s="75"/>
      <c r="O5451" s="75"/>
      <c r="P5451" s="75" t="str">
        <f>IF(B5451="нет","-",IF(INDEX('АСУ ТП'!$A:$EO,MATCH(A5451,'АСУ ТП'!A:A,0),MATCH($P$3,'АСУ ТП'!$12:$12,0))=0,"-",INDEX('АСУ ТП'!$A:$EO,MATCH(A5451,'АСУ ТП'!A:A,0),MATCH($P$3,'АСУ ТП'!$12:$12,0))))</f>
        <v>-</v>
      </c>
      <c r="Q5451" s="75"/>
      <c r="R5451" s="87" t="str">
        <f>IF(B5451="нет","-",IFERROR(INDEX('АСУ ТП'!$A:$EO,MATCH(A5451,'АСУ ТП'!A:A,0),MATCH($R$3,'АСУ ТП'!$12:$12,0)),"Нет"))</f>
        <v>-</v>
      </c>
      <c r="S5451" s="87" t="str">
        <f>IF(B5451="нет","-",IFERROR(INDEX('АСУ ТП'!$A:$EO,MATCH(A5451,'АСУ ТП'!A:A,0),MATCH($S$3,'АСУ ТП'!$12:$12,0)),"Нет"))</f>
        <v>-</v>
      </c>
      <c r="T5451" s="87" t="str">
        <f>IF(B5451="нет","-",IFERROR(INDEX('АСУ ТП'!$A:$EO,MATCH(A5451,'АСУ ТП'!A:A,0),MATCH($T$3,'АСУ ТП'!$12:$12,0)),"Нет"))</f>
        <v>-</v>
      </c>
      <c r="U5451" s="87"/>
      <c r="V5451" s="87" t="str">
        <f>IF(B5451="нет","-",IFERROR(INDEX('АСУ ТП'!$A:$EO,MATCH(A5451,'АСУ ТП'!A:A,0),MATCH($V$3,'АСУ ТП'!$12:$12,0)),"Нет"))</f>
        <v>-</v>
      </c>
      <c r="W5451" s="87"/>
      <c r="X5451" s="87"/>
      <c r="Y5451" s="87" t="str">
        <f>IF(B5451="нет","-",IFERROR(INDEX('АСУ ТП'!$A:$EO,MATCH(A5451,'АСУ ТП'!A:A,0),MATCH($Y$3,'АСУ ТП'!$12:$12,0)),"Нет"))</f>
        <v>-</v>
      </c>
      <c r="Z5451" s="87"/>
      <c r="AA5451" s="87" t="str">
        <f>IF(B5451="нет","-",IFERROR(INDEX('АСУ ТП'!$A:$EO,MATCH(A5451,'АСУ ТП'!A:A,0),MATCH($AA$3,'АСУ ТП'!$12:$12,0)),"Нет"))</f>
        <v>-</v>
      </c>
      <c r="AB5451" s="87"/>
      <c r="AC5451" s="87" t="str">
        <f>IF(B5451="нет","-",IFERROR(INDEX('АСУ ТП'!$A:$EO,MATCH(A5451,'АСУ ТП'!A:A,0),MATCH($AC$3,'АСУ ТП'!$12:$12,0)),"Нет"))</f>
        <v>-</v>
      </c>
      <c r="AD5451" s="87" t="str">
        <f>IF(B5451="нет","-",IFERROR(INDEX('АСУ ТП'!$A:$EO,MATCH(A5451,'АСУ ТП'!A:A,0),MATCH($AD$3,'АСУ ТП'!$12:$12,0)),"Нет"))</f>
        <v>-</v>
      </c>
      <c r="AE5451" s="87" t="str">
        <f>IF(B5451="нет","-",IFERROR(INDEX('АСУ ТП'!$A:$EO,MATCH(A5451,'АСУ ТП'!A:A,0),MATCH($AE$3,'АСУ ТП'!$12:$12,0)),"Нет"))</f>
        <v>-</v>
      </c>
      <c r="AF5451" s="87" t="str">
        <f>IF(B5451="нет","-",IFERROR(INDEX('АСУ ТП'!$A:$EO,MATCH(A5451,'АСУ ТП'!A:A,0),MATCH($AF$3,'АСУ ТП'!$12:$12,0)),"Нет"))</f>
        <v>-</v>
      </c>
      <c r="AG5451" s="87"/>
      <c r="AI5451" t="str">
        <f t="shared" si="167"/>
        <v>8028:Юга:-</v>
      </c>
    </row>
    <row r="5452" spans="1:35" hidden="1">
      <c r="A5452" s="87" t="str">
        <f>'АСУ ТП'!A5458</f>
        <v>8025:Юга</v>
      </c>
      <c r="B5452" s="87" t="str">
        <f>INDEX('АСУ ТП'!$A:$EO,MATCH(A5452,'АСУ ТП'!A:A,0),MATCH($B$3,'АСУ ТП'!$12:$12,0))</f>
        <v>нет</v>
      </c>
      <c r="C5452" s="87">
        <v>5446</v>
      </c>
      <c r="D5452" s="87" t="str">
        <f>IF(B5452="нет","-",INDEX('АСУ ТП'!$A:$EO,MATCH(A5452,'АСУ ТП'!A:A,0),MATCH($D$3,'АСУ ТП'!$12:$12,0)))</f>
        <v>-</v>
      </c>
      <c r="E5452" s="87" t="str">
        <f>IF(B5452="нет","-",INDEX('АСУ ТП'!$A:$EO,MATCH(A5452,'АСУ ТП'!A:A,0),MATCH($E$3,'АСУ ТП'!$12:$12,0)))</f>
        <v>-</v>
      </c>
      <c r="F5452" s="75" t="str">
        <f>IF(B5452="нет","-",INDEX('АСУ ТП'!$A:$EO,MATCH(A5452,'АСУ ТП'!A:A,0),MATCH($F$3,'АСУ ТП'!$12:$12,0)))</f>
        <v>-</v>
      </c>
      <c r="G5452" s="75" t="str">
        <f>IF(B5452="нет","-",IF(INDEX('АСУ ТП'!$A:$EO,MATCH(A5452,'АСУ ТП'!A:A,0),MATCH($G$3,'АСУ ТП'!$12:$12,0))="","ОШИБКА",INDEX('АСУ ТП'!$A:$EO,MATCH(A5452,'АСУ ТП'!A:A,0),MATCH($G$3,'АСУ ТП'!$12:$12,0))))</f>
        <v>-</v>
      </c>
      <c r="H5452" s="75" t="str">
        <f>IF(B5452="нет","-",IF(INDEX('АСУ ТП'!$A:$EO,MATCH(A5452,'АСУ ТП'!A:A,0),MATCH($H$3,'АСУ ТП'!$12:$12,0))=0,"-",INDEX('АСУ ТП'!$A:$EO,MATCH(A5452,'АСУ ТП'!A:A,0),MATCH($H$3,'АСУ ТП'!$12:$12,0))))</f>
        <v>-</v>
      </c>
      <c r="I5452" s="87" t="str">
        <f>IF(B5452="нет","-",INDEX('АСУ ТП'!$A:$EO,MATCH(A5452,'АСУ ТП'!A:A,0),MATCH($I$3,'АСУ ТП'!$12:$12,0)))</f>
        <v>-</v>
      </c>
      <c r="J5452" s="75" t="str">
        <f>IF(B5452="нет","-",IF(INDEX('АСУ ТП'!$A:$EO,MATCH(A5452,'АСУ ТП'!A:A,0),MATCH($J$3,'АСУ ТП'!$12:$12,0))=0,"нет",INDEX('АСУ ТП'!$A:$EO,MATCH(A5452,'АСУ ТП'!A:A,0),MATCH($J$3,'АСУ ТП'!$12:$12,0))))</f>
        <v>-</v>
      </c>
      <c r="K5452" s="76" t="str">
        <f>IF(B5452="нет","-",IF(INDEX('АСУ ТП'!$A:$EO,MATCH(A5452,'АСУ ТП'!A:A,0),MATCH($K$3,'АСУ ТП'!$12:$12,0))=0,"-",INDEX('АСУ ТП'!$A:$EO,MATCH(A5452,'АСУ ТП'!A:A,0),MATCH($K$3,'АСУ ТП'!$12:$12,0))))</f>
        <v>-</v>
      </c>
      <c r="L5452" s="76" t="str">
        <f t="shared" si="168"/>
        <v>нет</v>
      </c>
      <c r="M5452" s="75"/>
      <c r="N5452" s="75"/>
      <c r="O5452" s="75"/>
      <c r="P5452" s="75" t="str">
        <f>IF(B5452="нет","-",IF(INDEX('АСУ ТП'!$A:$EO,MATCH(A5452,'АСУ ТП'!A:A,0),MATCH($P$3,'АСУ ТП'!$12:$12,0))=0,"-",INDEX('АСУ ТП'!$A:$EO,MATCH(A5452,'АСУ ТП'!A:A,0),MATCH($P$3,'АСУ ТП'!$12:$12,0))))</f>
        <v>-</v>
      </c>
      <c r="Q5452" s="75"/>
      <c r="R5452" s="87" t="str">
        <f>IF(B5452="нет","-",IFERROR(INDEX('АСУ ТП'!$A:$EO,MATCH(A5452,'АСУ ТП'!A:A,0),MATCH($R$3,'АСУ ТП'!$12:$12,0)),"Нет"))</f>
        <v>-</v>
      </c>
      <c r="S5452" s="87" t="str">
        <f>IF(B5452="нет","-",IFERROR(INDEX('АСУ ТП'!$A:$EO,MATCH(A5452,'АСУ ТП'!A:A,0),MATCH($S$3,'АСУ ТП'!$12:$12,0)),"Нет"))</f>
        <v>-</v>
      </c>
      <c r="T5452" s="87" t="str">
        <f>IF(B5452="нет","-",IFERROR(INDEX('АСУ ТП'!$A:$EO,MATCH(A5452,'АСУ ТП'!A:A,0),MATCH($T$3,'АСУ ТП'!$12:$12,0)),"Нет"))</f>
        <v>-</v>
      </c>
      <c r="U5452" s="87"/>
      <c r="V5452" s="87" t="str">
        <f>IF(B5452="нет","-",IFERROR(INDEX('АСУ ТП'!$A:$EO,MATCH(A5452,'АСУ ТП'!A:A,0),MATCH($V$3,'АСУ ТП'!$12:$12,0)),"Нет"))</f>
        <v>-</v>
      </c>
      <c r="W5452" s="87"/>
      <c r="X5452" s="87"/>
      <c r="Y5452" s="87" t="str">
        <f>IF(B5452="нет","-",IFERROR(INDEX('АСУ ТП'!$A:$EO,MATCH(A5452,'АСУ ТП'!A:A,0),MATCH($Y$3,'АСУ ТП'!$12:$12,0)),"Нет"))</f>
        <v>-</v>
      </c>
      <c r="Z5452" s="87"/>
      <c r="AA5452" s="87" t="str">
        <f>IF(B5452="нет","-",IFERROR(INDEX('АСУ ТП'!$A:$EO,MATCH(A5452,'АСУ ТП'!A:A,0),MATCH($AA$3,'АСУ ТП'!$12:$12,0)),"Нет"))</f>
        <v>-</v>
      </c>
      <c r="AB5452" s="87"/>
      <c r="AC5452" s="87" t="str">
        <f>IF(B5452="нет","-",IFERROR(INDEX('АСУ ТП'!$A:$EO,MATCH(A5452,'АСУ ТП'!A:A,0),MATCH($AC$3,'АСУ ТП'!$12:$12,0)),"Нет"))</f>
        <v>-</v>
      </c>
      <c r="AD5452" s="87" t="str">
        <f>IF(B5452="нет","-",IFERROR(INDEX('АСУ ТП'!$A:$EO,MATCH(A5452,'АСУ ТП'!A:A,0),MATCH($AD$3,'АСУ ТП'!$12:$12,0)),"Нет"))</f>
        <v>-</v>
      </c>
      <c r="AE5452" s="87" t="str">
        <f>IF(B5452="нет","-",IFERROR(INDEX('АСУ ТП'!$A:$EO,MATCH(A5452,'АСУ ТП'!A:A,0),MATCH($AE$3,'АСУ ТП'!$12:$12,0)),"Нет"))</f>
        <v>-</v>
      </c>
      <c r="AF5452" s="87" t="str">
        <f>IF(B5452="нет","-",IFERROR(INDEX('АСУ ТП'!$A:$EO,MATCH(A5452,'АСУ ТП'!A:A,0),MATCH($AF$3,'АСУ ТП'!$12:$12,0)),"Нет"))</f>
        <v>-</v>
      </c>
      <c r="AG5452" s="87"/>
      <c r="AI5452" t="str">
        <f t="shared" si="167"/>
        <v>8025:Юга:-</v>
      </c>
    </row>
    <row r="5453" spans="1:35" hidden="1">
      <c r="A5453" s="87" t="str">
        <f>'АСУ ТП'!A5459</f>
        <v>8024:Центра</v>
      </c>
      <c r="B5453" s="87" t="str">
        <f>INDEX('АСУ ТП'!$A:$EO,MATCH(A5453,'АСУ ТП'!A:A,0),MATCH($B$3,'АСУ ТП'!$12:$12,0))</f>
        <v>нет</v>
      </c>
      <c r="C5453" s="87">
        <v>5447</v>
      </c>
      <c r="D5453" s="87" t="str">
        <f>IF(B5453="нет","-",INDEX('АСУ ТП'!$A:$EO,MATCH(A5453,'АСУ ТП'!A:A,0),MATCH($D$3,'АСУ ТП'!$12:$12,0)))</f>
        <v>-</v>
      </c>
      <c r="E5453" s="87" t="str">
        <f>IF(B5453="нет","-",INDEX('АСУ ТП'!$A:$EO,MATCH(A5453,'АСУ ТП'!A:A,0),MATCH($E$3,'АСУ ТП'!$12:$12,0)))</f>
        <v>-</v>
      </c>
      <c r="F5453" s="75" t="str">
        <f>IF(B5453="нет","-",INDEX('АСУ ТП'!$A:$EO,MATCH(A5453,'АСУ ТП'!A:A,0),MATCH($F$3,'АСУ ТП'!$12:$12,0)))</f>
        <v>-</v>
      </c>
      <c r="G5453" s="75" t="str">
        <f>IF(B5453="нет","-",IF(INDEX('АСУ ТП'!$A:$EO,MATCH(A5453,'АСУ ТП'!A:A,0),MATCH($G$3,'АСУ ТП'!$12:$12,0))="","ОШИБКА",INDEX('АСУ ТП'!$A:$EO,MATCH(A5453,'АСУ ТП'!A:A,0),MATCH($G$3,'АСУ ТП'!$12:$12,0))))</f>
        <v>-</v>
      </c>
      <c r="H5453" s="75" t="str">
        <f>IF(B5453="нет","-",IF(INDEX('АСУ ТП'!$A:$EO,MATCH(A5453,'АСУ ТП'!A:A,0),MATCH($H$3,'АСУ ТП'!$12:$12,0))=0,"-",INDEX('АСУ ТП'!$A:$EO,MATCH(A5453,'АСУ ТП'!A:A,0),MATCH($H$3,'АСУ ТП'!$12:$12,0))))</f>
        <v>-</v>
      </c>
      <c r="I5453" s="87" t="str">
        <f>IF(B5453="нет","-",INDEX('АСУ ТП'!$A:$EO,MATCH(A5453,'АСУ ТП'!A:A,0),MATCH($I$3,'АСУ ТП'!$12:$12,0)))</f>
        <v>-</v>
      </c>
      <c r="J5453" s="75" t="str">
        <f>IF(B5453="нет","-",IF(INDEX('АСУ ТП'!$A:$EO,MATCH(A5453,'АСУ ТП'!A:A,0),MATCH($J$3,'АСУ ТП'!$12:$12,0))=0,"нет",INDEX('АСУ ТП'!$A:$EO,MATCH(A5453,'АСУ ТП'!A:A,0),MATCH($J$3,'АСУ ТП'!$12:$12,0))))</f>
        <v>-</v>
      </c>
      <c r="K5453" s="76" t="str">
        <f>IF(B5453="нет","-",IF(INDEX('АСУ ТП'!$A:$EO,MATCH(A5453,'АСУ ТП'!A:A,0),MATCH($K$3,'АСУ ТП'!$12:$12,0))=0,"-",INDEX('АСУ ТП'!$A:$EO,MATCH(A5453,'АСУ ТП'!A:A,0),MATCH($K$3,'АСУ ТП'!$12:$12,0))))</f>
        <v>-</v>
      </c>
      <c r="L5453" s="76" t="str">
        <f t="shared" si="168"/>
        <v>нет</v>
      </c>
      <c r="M5453" s="75"/>
      <c r="N5453" s="75"/>
      <c r="O5453" s="75"/>
      <c r="P5453" s="75" t="str">
        <f>IF(B5453="нет","-",IF(INDEX('АСУ ТП'!$A:$EO,MATCH(A5453,'АСУ ТП'!A:A,0),MATCH($P$3,'АСУ ТП'!$12:$12,0))=0,"-",INDEX('АСУ ТП'!$A:$EO,MATCH(A5453,'АСУ ТП'!A:A,0),MATCH($P$3,'АСУ ТП'!$12:$12,0))))</f>
        <v>-</v>
      </c>
      <c r="Q5453" s="75"/>
      <c r="R5453" s="87" t="str">
        <f>IF(B5453="нет","-",IFERROR(INDEX('АСУ ТП'!$A:$EO,MATCH(A5453,'АСУ ТП'!A:A,0),MATCH($R$3,'АСУ ТП'!$12:$12,0)),"Нет"))</f>
        <v>-</v>
      </c>
      <c r="S5453" s="87" t="str">
        <f>IF(B5453="нет","-",IFERROR(INDEX('АСУ ТП'!$A:$EO,MATCH(A5453,'АСУ ТП'!A:A,0),MATCH($S$3,'АСУ ТП'!$12:$12,0)),"Нет"))</f>
        <v>-</v>
      </c>
      <c r="T5453" s="87" t="str">
        <f>IF(B5453="нет","-",IFERROR(INDEX('АСУ ТП'!$A:$EO,MATCH(A5453,'АСУ ТП'!A:A,0),MATCH($T$3,'АСУ ТП'!$12:$12,0)),"Нет"))</f>
        <v>-</v>
      </c>
      <c r="U5453" s="87"/>
      <c r="V5453" s="87" t="str">
        <f>IF(B5453="нет","-",IFERROR(INDEX('АСУ ТП'!$A:$EO,MATCH(A5453,'АСУ ТП'!A:A,0),MATCH($V$3,'АСУ ТП'!$12:$12,0)),"Нет"))</f>
        <v>-</v>
      </c>
      <c r="W5453" s="87"/>
      <c r="X5453" s="87"/>
      <c r="Y5453" s="87" t="str">
        <f>IF(B5453="нет","-",IFERROR(INDEX('АСУ ТП'!$A:$EO,MATCH(A5453,'АСУ ТП'!A:A,0),MATCH($Y$3,'АСУ ТП'!$12:$12,0)),"Нет"))</f>
        <v>-</v>
      </c>
      <c r="Z5453" s="87"/>
      <c r="AA5453" s="87" t="str">
        <f>IF(B5453="нет","-",IFERROR(INDEX('АСУ ТП'!$A:$EO,MATCH(A5453,'АСУ ТП'!A:A,0),MATCH($AA$3,'АСУ ТП'!$12:$12,0)),"Нет"))</f>
        <v>-</v>
      </c>
      <c r="AB5453" s="87"/>
      <c r="AC5453" s="87" t="str">
        <f>IF(B5453="нет","-",IFERROR(INDEX('АСУ ТП'!$A:$EO,MATCH(A5453,'АСУ ТП'!A:A,0),MATCH($AC$3,'АСУ ТП'!$12:$12,0)),"Нет"))</f>
        <v>-</v>
      </c>
      <c r="AD5453" s="87" t="str">
        <f>IF(B5453="нет","-",IFERROR(INDEX('АСУ ТП'!$A:$EO,MATCH(A5453,'АСУ ТП'!A:A,0),MATCH($AD$3,'АСУ ТП'!$12:$12,0)),"Нет"))</f>
        <v>-</v>
      </c>
      <c r="AE5453" s="87" t="str">
        <f>IF(B5453="нет","-",IFERROR(INDEX('АСУ ТП'!$A:$EO,MATCH(A5453,'АСУ ТП'!A:A,0),MATCH($AE$3,'АСУ ТП'!$12:$12,0)),"Нет"))</f>
        <v>-</v>
      </c>
      <c r="AF5453" s="87" t="str">
        <f>IF(B5453="нет","-",IFERROR(INDEX('АСУ ТП'!$A:$EO,MATCH(A5453,'АСУ ТП'!A:A,0),MATCH($AF$3,'АСУ ТП'!$12:$12,0)),"Нет"))</f>
        <v>-</v>
      </c>
      <c r="AG5453" s="87"/>
      <c r="AI5453" t="str">
        <f t="shared" si="167"/>
        <v>8024:Центра:-</v>
      </c>
    </row>
    <row r="5454" spans="1:35" hidden="1">
      <c r="A5454" s="87" t="str">
        <f>'АСУ ТП'!A5460</f>
        <v>8023:Сибири</v>
      </c>
      <c r="B5454" s="87" t="str">
        <f>INDEX('АСУ ТП'!$A:$EO,MATCH(A5454,'АСУ ТП'!A:A,0),MATCH($B$3,'АСУ ТП'!$12:$12,0))</f>
        <v>нет</v>
      </c>
      <c r="C5454" s="87">
        <v>5448</v>
      </c>
      <c r="D5454" s="87" t="str">
        <f>IF(B5454="нет","-",INDEX('АСУ ТП'!$A:$EO,MATCH(A5454,'АСУ ТП'!A:A,0),MATCH($D$3,'АСУ ТП'!$12:$12,0)))</f>
        <v>-</v>
      </c>
      <c r="E5454" s="87" t="str">
        <f>IF(B5454="нет","-",INDEX('АСУ ТП'!$A:$EO,MATCH(A5454,'АСУ ТП'!A:A,0),MATCH($E$3,'АСУ ТП'!$12:$12,0)))</f>
        <v>-</v>
      </c>
      <c r="F5454" s="75" t="str">
        <f>IF(B5454="нет","-",INDEX('АСУ ТП'!$A:$EO,MATCH(A5454,'АСУ ТП'!A:A,0),MATCH($F$3,'АСУ ТП'!$12:$12,0)))</f>
        <v>-</v>
      </c>
      <c r="G5454" s="75" t="str">
        <f>IF(B5454="нет","-",IF(INDEX('АСУ ТП'!$A:$EO,MATCH(A5454,'АСУ ТП'!A:A,0),MATCH($G$3,'АСУ ТП'!$12:$12,0))="","ОШИБКА",INDEX('АСУ ТП'!$A:$EO,MATCH(A5454,'АСУ ТП'!A:A,0),MATCH($G$3,'АСУ ТП'!$12:$12,0))))</f>
        <v>-</v>
      </c>
      <c r="H5454" s="75" t="str">
        <f>IF(B5454="нет","-",IF(INDEX('АСУ ТП'!$A:$EO,MATCH(A5454,'АСУ ТП'!A:A,0),MATCH($H$3,'АСУ ТП'!$12:$12,0))=0,"-",INDEX('АСУ ТП'!$A:$EO,MATCH(A5454,'АСУ ТП'!A:A,0),MATCH($H$3,'АСУ ТП'!$12:$12,0))))</f>
        <v>-</v>
      </c>
      <c r="I5454" s="87" t="str">
        <f>IF(B5454="нет","-",INDEX('АСУ ТП'!$A:$EO,MATCH(A5454,'АСУ ТП'!A:A,0),MATCH($I$3,'АСУ ТП'!$12:$12,0)))</f>
        <v>-</v>
      </c>
      <c r="J5454" s="75" t="str">
        <f>IF(B5454="нет","-",IF(INDEX('АСУ ТП'!$A:$EO,MATCH(A5454,'АСУ ТП'!A:A,0),MATCH($J$3,'АСУ ТП'!$12:$12,0))=0,"нет",INDEX('АСУ ТП'!$A:$EO,MATCH(A5454,'АСУ ТП'!A:A,0),MATCH($J$3,'АСУ ТП'!$12:$12,0))))</f>
        <v>-</v>
      </c>
      <c r="K5454" s="76" t="str">
        <f>IF(B5454="нет","-",IF(INDEX('АСУ ТП'!$A:$EO,MATCH(A5454,'АСУ ТП'!A:A,0),MATCH($K$3,'АСУ ТП'!$12:$12,0))=0,"-",INDEX('АСУ ТП'!$A:$EO,MATCH(A5454,'АСУ ТП'!A:A,0),MATCH($K$3,'АСУ ТП'!$12:$12,0))))</f>
        <v>-</v>
      </c>
      <c r="L5454" s="76" t="str">
        <f t="shared" si="168"/>
        <v>нет</v>
      </c>
      <c r="M5454" s="75"/>
      <c r="N5454" s="75"/>
      <c r="O5454" s="75"/>
      <c r="P5454" s="75" t="str">
        <f>IF(B5454="нет","-",IF(INDEX('АСУ ТП'!$A:$EO,MATCH(A5454,'АСУ ТП'!A:A,0),MATCH($P$3,'АСУ ТП'!$12:$12,0))=0,"-",INDEX('АСУ ТП'!$A:$EO,MATCH(A5454,'АСУ ТП'!A:A,0),MATCH($P$3,'АСУ ТП'!$12:$12,0))))</f>
        <v>-</v>
      </c>
      <c r="Q5454" s="75"/>
      <c r="R5454" s="87" t="str">
        <f>IF(B5454="нет","-",IFERROR(INDEX('АСУ ТП'!$A:$EO,MATCH(A5454,'АСУ ТП'!A:A,0),MATCH($R$3,'АСУ ТП'!$12:$12,0)),"Нет"))</f>
        <v>-</v>
      </c>
      <c r="S5454" s="87" t="str">
        <f>IF(B5454="нет","-",IFERROR(INDEX('АСУ ТП'!$A:$EO,MATCH(A5454,'АСУ ТП'!A:A,0),MATCH($S$3,'АСУ ТП'!$12:$12,0)),"Нет"))</f>
        <v>-</v>
      </c>
      <c r="T5454" s="87" t="str">
        <f>IF(B5454="нет","-",IFERROR(INDEX('АСУ ТП'!$A:$EO,MATCH(A5454,'АСУ ТП'!A:A,0),MATCH($T$3,'АСУ ТП'!$12:$12,0)),"Нет"))</f>
        <v>-</v>
      </c>
      <c r="U5454" s="87"/>
      <c r="V5454" s="87" t="str">
        <f>IF(B5454="нет","-",IFERROR(INDEX('АСУ ТП'!$A:$EO,MATCH(A5454,'АСУ ТП'!A:A,0),MATCH($V$3,'АСУ ТП'!$12:$12,0)),"Нет"))</f>
        <v>-</v>
      </c>
      <c r="W5454" s="87"/>
      <c r="X5454" s="87"/>
      <c r="Y5454" s="87" t="str">
        <f>IF(B5454="нет","-",IFERROR(INDEX('АСУ ТП'!$A:$EO,MATCH(A5454,'АСУ ТП'!A:A,0),MATCH($Y$3,'АСУ ТП'!$12:$12,0)),"Нет"))</f>
        <v>-</v>
      </c>
      <c r="Z5454" s="87"/>
      <c r="AA5454" s="87" t="str">
        <f>IF(B5454="нет","-",IFERROR(INDEX('АСУ ТП'!$A:$EO,MATCH(A5454,'АСУ ТП'!A:A,0),MATCH($AA$3,'АСУ ТП'!$12:$12,0)),"Нет"))</f>
        <v>-</v>
      </c>
      <c r="AB5454" s="87"/>
      <c r="AC5454" s="87" t="str">
        <f>IF(B5454="нет","-",IFERROR(INDEX('АСУ ТП'!$A:$EO,MATCH(A5454,'АСУ ТП'!A:A,0),MATCH($AC$3,'АСУ ТП'!$12:$12,0)),"Нет"))</f>
        <v>-</v>
      </c>
      <c r="AD5454" s="87" t="str">
        <f>IF(B5454="нет","-",IFERROR(INDEX('АСУ ТП'!$A:$EO,MATCH(A5454,'АСУ ТП'!A:A,0),MATCH($AD$3,'АСУ ТП'!$12:$12,0)),"Нет"))</f>
        <v>-</v>
      </c>
      <c r="AE5454" s="87" t="str">
        <f>IF(B5454="нет","-",IFERROR(INDEX('АСУ ТП'!$A:$EO,MATCH(A5454,'АСУ ТП'!A:A,0),MATCH($AE$3,'АСУ ТП'!$12:$12,0)),"Нет"))</f>
        <v>-</v>
      </c>
      <c r="AF5454" s="87" t="str">
        <f>IF(B5454="нет","-",IFERROR(INDEX('АСУ ТП'!$A:$EO,MATCH(A5454,'АСУ ТП'!A:A,0),MATCH($AF$3,'АСУ ТП'!$12:$12,0)),"Нет"))</f>
        <v>-</v>
      </c>
      <c r="AG5454" s="87"/>
      <c r="AI5454" t="str">
        <f t="shared" si="167"/>
        <v>8023:Сибири:-</v>
      </c>
    </row>
    <row r="5455" spans="1:35" hidden="1">
      <c r="A5455" s="87" t="str">
        <f>'АСУ ТП'!A5461</f>
        <v>8022:Юга</v>
      </c>
      <c r="B5455" s="87" t="str">
        <f>INDEX('АСУ ТП'!$A:$EO,MATCH(A5455,'АСУ ТП'!A:A,0),MATCH($B$3,'АСУ ТП'!$12:$12,0))</f>
        <v>нет</v>
      </c>
      <c r="C5455" s="87">
        <v>5449</v>
      </c>
      <c r="D5455" s="87" t="str">
        <f>IF(B5455="нет","-",INDEX('АСУ ТП'!$A:$EO,MATCH(A5455,'АСУ ТП'!A:A,0),MATCH($D$3,'АСУ ТП'!$12:$12,0)))</f>
        <v>-</v>
      </c>
      <c r="E5455" s="87" t="str">
        <f>IF(B5455="нет","-",INDEX('АСУ ТП'!$A:$EO,MATCH(A5455,'АСУ ТП'!A:A,0),MATCH($E$3,'АСУ ТП'!$12:$12,0)))</f>
        <v>-</v>
      </c>
      <c r="F5455" s="75" t="str">
        <f>IF(B5455="нет","-",INDEX('АСУ ТП'!$A:$EO,MATCH(A5455,'АСУ ТП'!A:A,0),MATCH($F$3,'АСУ ТП'!$12:$12,0)))</f>
        <v>-</v>
      </c>
      <c r="G5455" s="75" t="str">
        <f>IF(B5455="нет","-",IF(INDEX('АСУ ТП'!$A:$EO,MATCH(A5455,'АСУ ТП'!A:A,0),MATCH($G$3,'АСУ ТП'!$12:$12,0))="","ОШИБКА",INDEX('АСУ ТП'!$A:$EO,MATCH(A5455,'АСУ ТП'!A:A,0),MATCH($G$3,'АСУ ТП'!$12:$12,0))))</f>
        <v>-</v>
      </c>
      <c r="H5455" s="75" t="str">
        <f>IF(B5455="нет","-",IF(INDEX('АСУ ТП'!$A:$EO,MATCH(A5455,'АСУ ТП'!A:A,0),MATCH($H$3,'АСУ ТП'!$12:$12,0))=0,"-",INDEX('АСУ ТП'!$A:$EO,MATCH(A5455,'АСУ ТП'!A:A,0),MATCH($H$3,'АСУ ТП'!$12:$12,0))))</f>
        <v>-</v>
      </c>
      <c r="I5455" s="87" t="str">
        <f>IF(B5455="нет","-",INDEX('АСУ ТП'!$A:$EO,MATCH(A5455,'АСУ ТП'!A:A,0),MATCH($I$3,'АСУ ТП'!$12:$12,0)))</f>
        <v>-</v>
      </c>
      <c r="J5455" s="75" t="str">
        <f>IF(B5455="нет","-",IF(INDEX('АСУ ТП'!$A:$EO,MATCH(A5455,'АСУ ТП'!A:A,0),MATCH($J$3,'АСУ ТП'!$12:$12,0))=0,"нет",INDEX('АСУ ТП'!$A:$EO,MATCH(A5455,'АСУ ТП'!A:A,0),MATCH($J$3,'АСУ ТП'!$12:$12,0))))</f>
        <v>-</v>
      </c>
      <c r="K5455" s="76" t="str">
        <f>IF(B5455="нет","-",IF(INDEX('АСУ ТП'!$A:$EO,MATCH(A5455,'АСУ ТП'!A:A,0),MATCH($K$3,'АСУ ТП'!$12:$12,0))=0,"-",INDEX('АСУ ТП'!$A:$EO,MATCH(A5455,'АСУ ТП'!A:A,0),MATCH($K$3,'АСУ ТП'!$12:$12,0))))</f>
        <v>-</v>
      </c>
      <c r="L5455" s="76" t="str">
        <f t="shared" si="168"/>
        <v>нет</v>
      </c>
      <c r="M5455" s="75"/>
      <c r="N5455" s="75"/>
      <c r="O5455" s="75"/>
      <c r="P5455" s="75" t="str">
        <f>IF(B5455="нет","-",IF(INDEX('АСУ ТП'!$A:$EO,MATCH(A5455,'АСУ ТП'!A:A,0),MATCH($P$3,'АСУ ТП'!$12:$12,0))=0,"-",INDEX('АСУ ТП'!$A:$EO,MATCH(A5455,'АСУ ТП'!A:A,0),MATCH($P$3,'АСУ ТП'!$12:$12,0))))</f>
        <v>-</v>
      </c>
      <c r="Q5455" s="75"/>
      <c r="R5455" s="87" t="str">
        <f>IF(B5455="нет","-",IFERROR(INDEX('АСУ ТП'!$A:$EO,MATCH(A5455,'АСУ ТП'!A:A,0),MATCH($R$3,'АСУ ТП'!$12:$12,0)),"Нет"))</f>
        <v>-</v>
      </c>
      <c r="S5455" s="87" t="str">
        <f>IF(B5455="нет","-",IFERROR(INDEX('АСУ ТП'!$A:$EO,MATCH(A5455,'АСУ ТП'!A:A,0),MATCH($S$3,'АСУ ТП'!$12:$12,0)),"Нет"))</f>
        <v>-</v>
      </c>
      <c r="T5455" s="87" t="str">
        <f>IF(B5455="нет","-",IFERROR(INDEX('АСУ ТП'!$A:$EO,MATCH(A5455,'АСУ ТП'!A:A,0),MATCH($T$3,'АСУ ТП'!$12:$12,0)),"Нет"))</f>
        <v>-</v>
      </c>
      <c r="U5455" s="87"/>
      <c r="V5455" s="87" t="str">
        <f>IF(B5455="нет","-",IFERROR(INDEX('АСУ ТП'!$A:$EO,MATCH(A5455,'АСУ ТП'!A:A,0),MATCH($V$3,'АСУ ТП'!$12:$12,0)),"Нет"))</f>
        <v>-</v>
      </c>
      <c r="W5455" s="87"/>
      <c r="X5455" s="87"/>
      <c r="Y5455" s="87" t="str">
        <f>IF(B5455="нет","-",IFERROR(INDEX('АСУ ТП'!$A:$EO,MATCH(A5455,'АСУ ТП'!A:A,0),MATCH($Y$3,'АСУ ТП'!$12:$12,0)),"Нет"))</f>
        <v>-</v>
      </c>
      <c r="Z5455" s="87"/>
      <c r="AA5455" s="87" t="str">
        <f>IF(B5455="нет","-",IFERROR(INDEX('АСУ ТП'!$A:$EO,MATCH(A5455,'АСУ ТП'!A:A,0),MATCH($AA$3,'АСУ ТП'!$12:$12,0)),"Нет"))</f>
        <v>-</v>
      </c>
      <c r="AB5455" s="87"/>
      <c r="AC5455" s="87" t="str">
        <f>IF(B5455="нет","-",IFERROR(INDEX('АСУ ТП'!$A:$EO,MATCH(A5455,'АСУ ТП'!A:A,0),MATCH($AC$3,'АСУ ТП'!$12:$12,0)),"Нет"))</f>
        <v>-</v>
      </c>
      <c r="AD5455" s="87" t="str">
        <f>IF(B5455="нет","-",IFERROR(INDEX('АСУ ТП'!$A:$EO,MATCH(A5455,'АСУ ТП'!A:A,0),MATCH($AD$3,'АСУ ТП'!$12:$12,0)),"Нет"))</f>
        <v>-</v>
      </c>
      <c r="AE5455" s="87" t="str">
        <f>IF(B5455="нет","-",IFERROR(INDEX('АСУ ТП'!$A:$EO,MATCH(A5455,'АСУ ТП'!A:A,0),MATCH($AE$3,'АСУ ТП'!$12:$12,0)),"Нет"))</f>
        <v>-</v>
      </c>
      <c r="AF5455" s="87" t="str">
        <f>IF(B5455="нет","-",IFERROR(INDEX('АСУ ТП'!$A:$EO,MATCH(A5455,'АСУ ТП'!A:A,0),MATCH($AF$3,'АСУ ТП'!$12:$12,0)),"Нет"))</f>
        <v>-</v>
      </c>
      <c r="AG5455" s="87"/>
      <c r="AI5455" t="str">
        <f t="shared" si="167"/>
        <v>8022:Юга:-</v>
      </c>
    </row>
    <row r="5456" spans="1:35" hidden="1">
      <c r="A5456" s="87" t="str">
        <f>'АСУ ТП'!A5462</f>
        <v>8021:Юга</v>
      </c>
      <c r="B5456" s="87" t="str">
        <f>INDEX('АСУ ТП'!$A:$EO,MATCH(A5456,'АСУ ТП'!A:A,0),MATCH($B$3,'АСУ ТП'!$12:$12,0))</f>
        <v>нет</v>
      </c>
      <c r="C5456" s="87">
        <v>5450</v>
      </c>
      <c r="D5456" s="87" t="str">
        <f>IF(B5456="нет","-",INDEX('АСУ ТП'!$A:$EO,MATCH(A5456,'АСУ ТП'!A:A,0),MATCH($D$3,'АСУ ТП'!$12:$12,0)))</f>
        <v>-</v>
      </c>
      <c r="E5456" s="87" t="str">
        <f>IF(B5456="нет","-",INDEX('АСУ ТП'!$A:$EO,MATCH(A5456,'АСУ ТП'!A:A,0),MATCH($E$3,'АСУ ТП'!$12:$12,0)))</f>
        <v>-</v>
      </c>
      <c r="F5456" s="75" t="str">
        <f>IF(B5456="нет","-",INDEX('АСУ ТП'!$A:$EO,MATCH(A5456,'АСУ ТП'!A:A,0),MATCH($F$3,'АСУ ТП'!$12:$12,0)))</f>
        <v>-</v>
      </c>
      <c r="G5456" s="75" t="str">
        <f>IF(B5456="нет","-",IF(INDEX('АСУ ТП'!$A:$EO,MATCH(A5456,'АСУ ТП'!A:A,0),MATCH($G$3,'АСУ ТП'!$12:$12,0))="","ОШИБКА",INDEX('АСУ ТП'!$A:$EO,MATCH(A5456,'АСУ ТП'!A:A,0),MATCH($G$3,'АСУ ТП'!$12:$12,0))))</f>
        <v>-</v>
      </c>
      <c r="H5456" s="75" t="str">
        <f>IF(B5456="нет","-",IF(INDEX('АСУ ТП'!$A:$EO,MATCH(A5456,'АСУ ТП'!A:A,0),MATCH($H$3,'АСУ ТП'!$12:$12,0))=0,"-",INDEX('АСУ ТП'!$A:$EO,MATCH(A5456,'АСУ ТП'!A:A,0),MATCH($H$3,'АСУ ТП'!$12:$12,0))))</f>
        <v>-</v>
      </c>
      <c r="I5456" s="87" t="str">
        <f>IF(B5456="нет","-",INDEX('АСУ ТП'!$A:$EO,MATCH(A5456,'АСУ ТП'!A:A,0),MATCH($I$3,'АСУ ТП'!$12:$12,0)))</f>
        <v>-</v>
      </c>
      <c r="J5456" s="75" t="str">
        <f>IF(B5456="нет","-",IF(INDEX('АСУ ТП'!$A:$EO,MATCH(A5456,'АСУ ТП'!A:A,0),MATCH($J$3,'АСУ ТП'!$12:$12,0))=0,"нет",INDEX('АСУ ТП'!$A:$EO,MATCH(A5456,'АСУ ТП'!A:A,0),MATCH($J$3,'АСУ ТП'!$12:$12,0))))</f>
        <v>-</v>
      </c>
      <c r="K5456" s="76" t="str">
        <f>IF(B5456="нет","-",IF(INDEX('АСУ ТП'!$A:$EO,MATCH(A5456,'АСУ ТП'!A:A,0),MATCH($K$3,'АСУ ТП'!$12:$12,0))=0,"-",INDEX('АСУ ТП'!$A:$EO,MATCH(A5456,'АСУ ТП'!A:A,0),MATCH($K$3,'АСУ ТП'!$12:$12,0))))</f>
        <v>-</v>
      </c>
      <c r="L5456" s="76" t="str">
        <f t="shared" si="168"/>
        <v>нет</v>
      </c>
      <c r="M5456" s="75"/>
      <c r="N5456" s="75"/>
      <c r="O5456" s="75"/>
      <c r="P5456" s="75" t="str">
        <f>IF(B5456="нет","-",IF(INDEX('АСУ ТП'!$A:$EO,MATCH(A5456,'АСУ ТП'!A:A,0),MATCH($P$3,'АСУ ТП'!$12:$12,0))=0,"-",INDEX('АСУ ТП'!$A:$EO,MATCH(A5456,'АСУ ТП'!A:A,0),MATCH($P$3,'АСУ ТП'!$12:$12,0))))</f>
        <v>-</v>
      </c>
      <c r="Q5456" s="75"/>
      <c r="R5456" s="87" t="str">
        <f>IF(B5456="нет","-",IFERROR(INDEX('АСУ ТП'!$A:$EO,MATCH(A5456,'АСУ ТП'!A:A,0),MATCH($R$3,'АСУ ТП'!$12:$12,0)),"Нет"))</f>
        <v>-</v>
      </c>
      <c r="S5456" s="87" t="str">
        <f>IF(B5456="нет","-",IFERROR(INDEX('АСУ ТП'!$A:$EO,MATCH(A5456,'АСУ ТП'!A:A,0),MATCH($S$3,'АСУ ТП'!$12:$12,0)),"Нет"))</f>
        <v>-</v>
      </c>
      <c r="T5456" s="87" t="str">
        <f>IF(B5456="нет","-",IFERROR(INDEX('АСУ ТП'!$A:$EO,MATCH(A5456,'АСУ ТП'!A:A,0),MATCH($T$3,'АСУ ТП'!$12:$12,0)),"Нет"))</f>
        <v>-</v>
      </c>
      <c r="U5456" s="87"/>
      <c r="V5456" s="87" t="str">
        <f>IF(B5456="нет","-",IFERROR(INDEX('АСУ ТП'!$A:$EO,MATCH(A5456,'АСУ ТП'!A:A,0),MATCH($V$3,'АСУ ТП'!$12:$12,0)),"Нет"))</f>
        <v>-</v>
      </c>
      <c r="W5456" s="87"/>
      <c r="X5456" s="87"/>
      <c r="Y5456" s="87" t="str">
        <f>IF(B5456="нет","-",IFERROR(INDEX('АСУ ТП'!$A:$EO,MATCH(A5456,'АСУ ТП'!A:A,0),MATCH($Y$3,'АСУ ТП'!$12:$12,0)),"Нет"))</f>
        <v>-</v>
      </c>
      <c r="Z5456" s="87"/>
      <c r="AA5456" s="87" t="str">
        <f>IF(B5456="нет","-",IFERROR(INDEX('АСУ ТП'!$A:$EO,MATCH(A5456,'АСУ ТП'!A:A,0),MATCH($AA$3,'АСУ ТП'!$12:$12,0)),"Нет"))</f>
        <v>-</v>
      </c>
      <c r="AB5456" s="87"/>
      <c r="AC5456" s="87" t="str">
        <f>IF(B5456="нет","-",IFERROR(INDEX('АСУ ТП'!$A:$EO,MATCH(A5456,'АСУ ТП'!A:A,0),MATCH($AC$3,'АСУ ТП'!$12:$12,0)),"Нет"))</f>
        <v>-</v>
      </c>
      <c r="AD5456" s="87" t="str">
        <f>IF(B5456="нет","-",IFERROR(INDEX('АСУ ТП'!$A:$EO,MATCH(A5456,'АСУ ТП'!A:A,0),MATCH($AD$3,'АСУ ТП'!$12:$12,0)),"Нет"))</f>
        <v>-</v>
      </c>
      <c r="AE5456" s="87" t="str">
        <f>IF(B5456="нет","-",IFERROR(INDEX('АСУ ТП'!$A:$EO,MATCH(A5456,'АСУ ТП'!A:A,0),MATCH($AE$3,'АСУ ТП'!$12:$12,0)),"Нет"))</f>
        <v>-</v>
      </c>
      <c r="AF5456" s="87" t="str">
        <f>IF(B5456="нет","-",IFERROR(INDEX('АСУ ТП'!$A:$EO,MATCH(A5456,'АСУ ТП'!A:A,0),MATCH($AF$3,'АСУ ТП'!$12:$12,0)),"Нет"))</f>
        <v>-</v>
      </c>
      <c r="AG5456" s="87"/>
      <c r="AI5456" t="str">
        <f t="shared" si="167"/>
        <v>8021:Юга:-</v>
      </c>
    </row>
    <row r="5457" spans="1:35" hidden="1">
      <c r="A5457" s="87" t="str">
        <f>'АСУ ТП'!A5463</f>
        <v>8020:Юга</v>
      </c>
      <c r="B5457" s="87" t="str">
        <f>INDEX('АСУ ТП'!$A:$EO,MATCH(A5457,'АСУ ТП'!A:A,0),MATCH($B$3,'АСУ ТП'!$12:$12,0))</f>
        <v>нет</v>
      </c>
      <c r="C5457" s="87">
        <v>5451</v>
      </c>
      <c r="D5457" s="87" t="str">
        <f>IF(B5457="нет","-",INDEX('АСУ ТП'!$A:$EO,MATCH(A5457,'АСУ ТП'!A:A,0),MATCH($D$3,'АСУ ТП'!$12:$12,0)))</f>
        <v>-</v>
      </c>
      <c r="E5457" s="87" t="str">
        <f>IF(B5457="нет","-",INDEX('АСУ ТП'!$A:$EO,MATCH(A5457,'АСУ ТП'!A:A,0),MATCH($E$3,'АСУ ТП'!$12:$12,0)))</f>
        <v>-</v>
      </c>
      <c r="F5457" s="75" t="str">
        <f>IF(B5457="нет","-",INDEX('АСУ ТП'!$A:$EO,MATCH(A5457,'АСУ ТП'!A:A,0),MATCH($F$3,'АСУ ТП'!$12:$12,0)))</f>
        <v>-</v>
      </c>
      <c r="G5457" s="75" t="str">
        <f>IF(B5457="нет","-",IF(INDEX('АСУ ТП'!$A:$EO,MATCH(A5457,'АСУ ТП'!A:A,0),MATCH($G$3,'АСУ ТП'!$12:$12,0))="","ОШИБКА",INDEX('АСУ ТП'!$A:$EO,MATCH(A5457,'АСУ ТП'!A:A,0),MATCH($G$3,'АСУ ТП'!$12:$12,0))))</f>
        <v>-</v>
      </c>
      <c r="H5457" s="75" t="str">
        <f>IF(B5457="нет","-",IF(INDEX('АСУ ТП'!$A:$EO,MATCH(A5457,'АСУ ТП'!A:A,0),MATCH($H$3,'АСУ ТП'!$12:$12,0))=0,"-",INDEX('АСУ ТП'!$A:$EO,MATCH(A5457,'АСУ ТП'!A:A,0),MATCH($H$3,'АСУ ТП'!$12:$12,0))))</f>
        <v>-</v>
      </c>
      <c r="I5457" s="87" t="str">
        <f>IF(B5457="нет","-",INDEX('АСУ ТП'!$A:$EO,MATCH(A5457,'АСУ ТП'!A:A,0),MATCH($I$3,'АСУ ТП'!$12:$12,0)))</f>
        <v>-</v>
      </c>
      <c r="J5457" s="75" t="str">
        <f>IF(B5457="нет","-",IF(INDEX('АСУ ТП'!$A:$EO,MATCH(A5457,'АСУ ТП'!A:A,0),MATCH($J$3,'АСУ ТП'!$12:$12,0))=0,"нет",INDEX('АСУ ТП'!$A:$EO,MATCH(A5457,'АСУ ТП'!A:A,0),MATCH($J$3,'АСУ ТП'!$12:$12,0))))</f>
        <v>-</v>
      </c>
      <c r="K5457" s="76" t="str">
        <f>IF(B5457="нет","-",IF(INDEX('АСУ ТП'!$A:$EO,MATCH(A5457,'АСУ ТП'!A:A,0),MATCH($K$3,'АСУ ТП'!$12:$12,0))=0,"-",INDEX('АСУ ТП'!$A:$EO,MATCH(A5457,'АСУ ТП'!A:A,0),MATCH($K$3,'АСУ ТП'!$12:$12,0))))</f>
        <v>-</v>
      </c>
      <c r="L5457" s="76" t="str">
        <f t="shared" si="168"/>
        <v>нет</v>
      </c>
      <c r="M5457" s="75"/>
      <c r="N5457" s="75"/>
      <c r="O5457" s="75"/>
      <c r="P5457" s="75" t="str">
        <f>IF(B5457="нет","-",IF(INDEX('АСУ ТП'!$A:$EO,MATCH(A5457,'АСУ ТП'!A:A,0),MATCH($P$3,'АСУ ТП'!$12:$12,0))=0,"-",INDEX('АСУ ТП'!$A:$EO,MATCH(A5457,'АСУ ТП'!A:A,0),MATCH($P$3,'АСУ ТП'!$12:$12,0))))</f>
        <v>-</v>
      </c>
      <c r="Q5457" s="75"/>
      <c r="R5457" s="87" t="str">
        <f>IF(B5457="нет","-",IFERROR(INDEX('АСУ ТП'!$A:$EO,MATCH(A5457,'АСУ ТП'!A:A,0),MATCH($R$3,'АСУ ТП'!$12:$12,0)),"Нет"))</f>
        <v>-</v>
      </c>
      <c r="S5457" s="87" t="str">
        <f>IF(B5457="нет","-",IFERROR(INDEX('АСУ ТП'!$A:$EO,MATCH(A5457,'АСУ ТП'!A:A,0),MATCH($S$3,'АСУ ТП'!$12:$12,0)),"Нет"))</f>
        <v>-</v>
      </c>
      <c r="T5457" s="87" t="str">
        <f>IF(B5457="нет","-",IFERROR(INDEX('АСУ ТП'!$A:$EO,MATCH(A5457,'АСУ ТП'!A:A,0),MATCH($T$3,'АСУ ТП'!$12:$12,0)),"Нет"))</f>
        <v>-</v>
      </c>
      <c r="U5457" s="87"/>
      <c r="V5457" s="87" t="str">
        <f>IF(B5457="нет","-",IFERROR(INDEX('АСУ ТП'!$A:$EO,MATCH(A5457,'АСУ ТП'!A:A,0),MATCH($V$3,'АСУ ТП'!$12:$12,0)),"Нет"))</f>
        <v>-</v>
      </c>
      <c r="W5457" s="87"/>
      <c r="X5457" s="87"/>
      <c r="Y5457" s="87" t="str">
        <f>IF(B5457="нет","-",IFERROR(INDEX('АСУ ТП'!$A:$EO,MATCH(A5457,'АСУ ТП'!A:A,0),MATCH($Y$3,'АСУ ТП'!$12:$12,0)),"Нет"))</f>
        <v>-</v>
      </c>
      <c r="Z5457" s="87"/>
      <c r="AA5457" s="87" t="str">
        <f>IF(B5457="нет","-",IFERROR(INDEX('АСУ ТП'!$A:$EO,MATCH(A5457,'АСУ ТП'!A:A,0),MATCH($AA$3,'АСУ ТП'!$12:$12,0)),"Нет"))</f>
        <v>-</v>
      </c>
      <c r="AB5457" s="87"/>
      <c r="AC5457" s="87" t="str">
        <f>IF(B5457="нет","-",IFERROR(INDEX('АСУ ТП'!$A:$EO,MATCH(A5457,'АСУ ТП'!A:A,0),MATCH($AC$3,'АСУ ТП'!$12:$12,0)),"Нет"))</f>
        <v>-</v>
      </c>
      <c r="AD5457" s="87" t="str">
        <f>IF(B5457="нет","-",IFERROR(INDEX('АСУ ТП'!$A:$EO,MATCH(A5457,'АСУ ТП'!A:A,0),MATCH($AD$3,'АСУ ТП'!$12:$12,0)),"Нет"))</f>
        <v>-</v>
      </c>
      <c r="AE5457" s="87" t="str">
        <f>IF(B5457="нет","-",IFERROR(INDEX('АСУ ТП'!$A:$EO,MATCH(A5457,'АСУ ТП'!A:A,0),MATCH($AE$3,'АСУ ТП'!$12:$12,0)),"Нет"))</f>
        <v>-</v>
      </c>
      <c r="AF5457" s="87" t="str">
        <f>IF(B5457="нет","-",IFERROR(INDEX('АСУ ТП'!$A:$EO,MATCH(A5457,'АСУ ТП'!A:A,0),MATCH($AF$3,'АСУ ТП'!$12:$12,0)),"Нет"))</f>
        <v>-</v>
      </c>
      <c r="AG5457" s="87"/>
      <c r="AI5457" t="str">
        <f t="shared" si="167"/>
        <v>8020:Юга:-</v>
      </c>
    </row>
    <row r="5458" spans="1:35" hidden="1">
      <c r="A5458" s="87" t="str">
        <f>'АСУ ТП'!A5464</f>
        <v>8019:Сибири</v>
      </c>
      <c r="B5458" s="87" t="str">
        <f>INDEX('АСУ ТП'!$A:$EO,MATCH(A5458,'АСУ ТП'!A:A,0),MATCH($B$3,'АСУ ТП'!$12:$12,0))</f>
        <v>нет</v>
      </c>
      <c r="C5458" s="87">
        <v>5452</v>
      </c>
      <c r="D5458" s="87" t="str">
        <f>IF(B5458="нет","-",INDEX('АСУ ТП'!$A:$EO,MATCH(A5458,'АСУ ТП'!A:A,0),MATCH($D$3,'АСУ ТП'!$12:$12,0)))</f>
        <v>-</v>
      </c>
      <c r="E5458" s="87" t="str">
        <f>IF(B5458="нет","-",INDEX('АСУ ТП'!$A:$EO,MATCH(A5458,'АСУ ТП'!A:A,0),MATCH($E$3,'АСУ ТП'!$12:$12,0)))</f>
        <v>-</v>
      </c>
      <c r="F5458" s="75" t="str">
        <f>IF(B5458="нет","-",INDEX('АСУ ТП'!$A:$EO,MATCH(A5458,'АСУ ТП'!A:A,0),MATCH($F$3,'АСУ ТП'!$12:$12,0)))</f>
        <v>-</v>
      </c>
      <c r="G5458" s="75" t="str">
        <f>IF(B5458="нет","-",IF(INDEX('АСУ ТП'!$A:$EO,MATCH(A5458,'АСУ ТП'!A:A,0),MATCH($G$3,'АСУ ТП'!$12:$12,0))="","ОШИБКА",INDEX('АСУ ТП'!$A:$EO,MATCH(A5458,'АСУ ТП'!A:A,0),MATCH($G$3,'АСУ ТП'!$12:$12,0))))</f>
        <v>-</v>
      </c>
      <c r="H5458" s="75" t="str">
        <f>IF(B5458="нет","-",IF(INDEX('АСУ ТП'!$A:$EO,MATCH(A5458,'АСУ ТП'!A:A,0),MATCH($H$3,'АСУ ТП'!$12:$12,0))=0,"-",INDEX('АСУ ТП'!$A:$EO,MATCH(A5458,'АСУ ТП'!A:A,0),MATCH($H$3,'АСУ ТП'!$12:$12,0))))</f>
        <v>-</v>
      </c>
      <c r="I5458" s="87" t="str">
        <f>IF(B5458="нет","-",INDEX('АСУ ТП'!$A:$EO,MATCH(A5458,'АСУ ТП'!A:A,0),MATCH($I$3,'АСУ ТП'!$12:$12,0)))</f>
        <v>-</v>
      </c>
      <c r="J5458" s="75" t="str">
        <f>IF(B5458="нет","-",IF(INDEX('АСУ ТП'!$A:$EO,MATCH(A5458,'АСУ ТП'!A:A,0),MATCH($J$3,'АСУ ТП'!$12:$12,0))=0,"нет",INDEX('АСУ ТП'!$A:$EO,MATCH(A5458,'АСУ ТП'!A:A,0),MATCH($J$3,'АСУ ТП'!$12:$12,0))))</f>
        <v>-</v>
      </c>
      <c r="K5458" s="76" t="str">
        <f>IF(B5458="нет","-",IF(INDEX('АСУ ТП'!$A:$EO,MATCH(A5458,'АСУ ТП'!A:A,0),MATCH($K$3,'АСУ ТП'!$12:$12,0))=0,"-",INDEX('АСУ ТП'!$A:$EO,MATCH(A5458,'АСУ ТП'!A:A,0),MATCH($K$3,'АСУ ТП'!$12:$12,0))))</f>
        <v>-</v>
      </c>
      <c r="L5458" s="76" t="str">
        <f t="shared" si="168"/>
        <v>нет</v>
      </c>
      <c r="M5458" s="75"/>
      <c r="N5458" s="75"/>
      <c r="O5458" s="75"/>
      <c r="P5458" s="75" t="str">
        <f>IF(B5458="нет","-",IF(INDEX('АСУ ТП'!$A:$EO,MATCH(A5458,'АСУ ТП'!A:A,0),MATCH($P$3,'АСУ ТП'!$12:$12,0))=0,"-",INDEX('АСУ ТП'!$A:$EO,MATCH(A5458,'АСУ ТП'!A:A,0),MATCH($P$3,'АСУ ТП'!$12:$12,0))))</f>
        <v>-</v>
      </c>
      <c r="Q5458" s="75"/>
      <c r="R5458" s="87" t="str">
        <f>IF(B5458="нет","-",IFERROR(INDEX('АСУ ТП'!$A:$EO,MATCH(A5458,'АСУ ТП'!A:A,0),MATCH($R$3,'АСУ ТП'!$12:$12,0)),"Нет"))</f>
        <v>-</v>
      </c>
      <c r="S5458" s="87" t="str">
        <f>IF(B5458="нет","-",IFERROR(INDEX('АСУ ТП'!$A:$EO,MATCH(A5458,'АСУ ТП'!A:A,0),MATCH($S$3,'АСУ ТП'!$12:$12,0)),"Нет"))</f>
        <v>-</v>
      </c>
      <c r="T5458" s="87" t="str">
        <f>IF(B5458="нет","-",IFERROR(INDEX('АСУ ТП'!$A:$EO,MATCH(A5458,'АСУ ТП'!A:A,0),MATCH($T$3,'АСУ ТП'!$12:$12,0)),"Нет"))</f>
        <v>-</v>
      </c>
      <c r="U5458" s="87"/>
      <c r="V5458" s="87" t="str">
        <f>IF(B5458="нет","-",IFERROR(INDEX('АСУ ТП'!$A:$EO,MATCH(A5458,'АСУ ТП'!A:A,0),MATCH($V$3,'АСУ ТП'!$12:$12,0)),"Нет"))</f>
        <v>-</v>
      </c>
      <c r="W5458" s="87"/>
      <c r="X5458" s="87"/>
      <c r="Y5458" s="87" t="str">
        <f>IF(B5458="нет","-",IFERROR(INDEX('АСУ ТП'!$A:$EO,MATCH(A5458,'АСУ ТП'!A:A,0),MATCH($Y$3,'АСУ ТП'!$12:$12,0)),"Нет"))</f>
        <v>-</v>
      </c>
      <c r="Z5458" s="87"/>
      <c r="AA5458" s="87" t="str">
        <f>IF(B5458="нет","-",IFERROR(INDEX('АСУ ТП'!$A:$EO,MATCH(A5458,'АСУ ТП'!A:A,0),MATCH($AA$3,'АСУ ТП'!$12:$12,0)),"Нет"))</f>
        <v>-</v>
      </c>
      <c r="AB5458" s="87"/>
      <c r="AC5458" s="87" t="str">
        <f>IF(B5458="нет","-",IFERROR(INDEX('АСУ ТП'!$A:$EO,MATCH(A5458,'АСУ ТП'!A:A,0),MATCH($AC$3,'АСУ ТП'!$12:$12,0)),"Нет"))</f>
        <v>-</v>
      </c>
      <c r="AD5458" s="87" t="str">
        <f>IF(B5458="нет","-",IFERROR(INDEX('АСУ ТП'!$A:$EO,MATCH(A5458,'АСУ ТП'!A:A,0),MATCH($AD$3,'АСУ ТП'!$12:$12,0)),"Нет"))</f>
        <v>-</v>
      </c>
      <c r="AE5458" s="87" t="str">
        <f>IF(B5458="нет","-",IFERROR(INDEX('АСУ ТП'!$A:$EO,MATCH(A5458,'АСУ ТП'!A:A,0),MATCH($AE$3,'АСУ ТП'!$12:$12,0)),"Нет"))</f>
        <v>-</v>
      </c>
      <c r="AF5458" s="87" t="str">
        <f>IF(B5458="нет","-",IFERROR(INDEX('АСУ ТП'!$A:$EO,MATCH(A5458,'АСУ ТП'!A:A,0),MATCH($AF$3,'АСУ ТП'!$12:$12,0)),"Нет"))</f>
        <v>-</v>
      </c>
      <c r="AG5458" s="87"/>
      <c r="AI5458" t="str">
        <f t="shared" si="167"/>
        <v>8019:Сибири:-</v>
      </c>
    </row>
    <row r="5459" spans="1:35" hidden="1">
      <c r="A5459" s="87" t="str">
        <f>'АСУ ТП'!A5465</f>
        <v>8018:Волги</v>
      </c>
      <c r="B5459" s="87" t="str">
        <f>INDEX('АСУ ТП'!$A:$EO,MATCH(A5459,'АСУ ТП'!A:A,0),MATCH($B$3,'АСУ ТП'!$12:$12,0))</f>
        <v>нет</v>
      </c>
      <c r="C5459" s="87">
        <v>5453</v>
      </c>
      <c r="D5459" s="87" t="str">
        <f>IF(B5459="нет","-",INDEX('АСУ ТП'!$A:$EO,MATCH(A5459,'АСУ ТП'!A:A,0),MATCH($D$3,'АСУ ТП'!$12:$12,0)))</f>
        <v>-</v>
      </c>
      <c r="E5459" s="87" t="str">
        <f>IF(B5459="нет","-",INDEX('АСУ ТП'!$A:$EO,MATCH(A5459,'АСУ ТП'!A:A,0),MATCH($E$3,'АСУ ТП'!$12:$12,0)))</f>
        <v>-</v>
      </c>
      <c r="F5459" s="75" t="str">
        <f>IF(B5459="нет","-",INDEX('АСУ ТП'!$A:$EO,MATCH(A5459,'АСУ ТП'!A:A,0),MATCH($F$3,'АСУ ТП'!$12:$12,0)))</f>
        <v>-</v>
      </c>
      <c r="G5459" s="75" t="str">
        <f>IF(B5459="нет","-",IF(INDEX('АСУ ТП'!$A:$EO,MATCH(A5459,'АСУ ТП'!A:A,0),MATCH($G$3,'АСУ ТП'!$12:$12,0))="","ОШИБКА",INDEX('АСУ ТП'!$A:$EO,MATCH(A5459,'АСУ ТП'!A:A,0),MATCH($G$3,'АСУ ТП'!$12:$12,0))))</f>
        <v>-</v>
      </c>
      <c r="H5459" s="75" t="str">
        <f>IF(B5459="нет","-",IF(INDEX('АСУ ТП'!$A:$EO,MATCH(A5459,'АСУ ТП'!A:A,0),MATCH($H$3,'АСУ ТП'!$12:$12,0))=0,"-",INDEX('АСУ ТП'!$A:$EO,MATCH(A5459,'АСУ ТП'!A:A,0),MATCH($H$3,'АСУ ТП'!$12:$12,0))))</f>
        <v>-</v>
      </c>
      <c r="I5459" s="87" t="str">
        <f>IF(B5459="нет","-",INDEX('АСУ ТП'!$A:$EO,MATCH(A5459,'АСУ ТП'!A:A,0),MATCH($I$3,'АСУ ТП'!$12:$12,0)))</f>
        <v>-</v>
      </c>
      <c r="J5459" s="75" t="str">
        <f>IF(B5459="нет","-",IF(INDEX('АСУ ТП'!$A:$EO,MATCH(A5459,'АСУ ТП'!A:A,0),MATCH($J$3,'АСУ ТП'!$12:$12,0))=0,"нет",INDEX('АСУ ТП'!$A:$EO,MATCH(A5459,'АСУ ТП'!A:A,0),MATCH($J$3,'АСУ ТП'!$12:$12,0))))</f>
        <v>-</v>
      </c>
      <c r="K5459" s="76" t="str">
        <f>IF(B5459="нет","-",IF(INDEX('АСУ ТП'!$A:$EO,MATCH(A5459,'АСУ ТП'!A:A,0),MATCH($K$3,'АСУ ТП'!$12:$12,0))=0,"-",INDEX('АСУ ТП'!$A:$EO,MATCH(A5459,'АСУ ТП'!A:A,0),MATCH($K$3,'АСУ ТП'!$12:$12,0))))</f>
        <v>-</v>
      </c>
      <c r="L5459" s="76" t="str">
        <f t="shared" si="168"/>
        <v>нет</v>
      </c>
      <c r="M5459" s="75"/>
      <c r="N5459" s="75"/>
      <c r="O5459" s="75"/>
      <c r="P5459" s="75" t="str">
        <f>IF(B5459="нет","-",IF(INDEX('АСУ ТП'!$A:$EO,MATCH(A5459,'АСУ ТП'!A:A,0),MATCH($P$3,'АСУ ТП'!$12:$12,0))=0,"-",INDEX('АСУ ТП'!$A:$EO,MATCH(A5459,'АСУ ТП'!A:A,0),MATCH($P$3,'АСУ ТП'!$12:$12,0))))</f>
        <v>-</v>
      </c>
      <c r="Q5459" s="75"/>
      <c r="R5459" s="87" t="str">
        <f>IF(B5459="нет","-",IFERROR(INDEX('АСУ ТП'!$A:$EO,MATCH(A5459,'АСУ ТП'!A:A,0),MATCH($R$3,'АСУ ТП'!$12:$12,0)),"Нет"))</f>
        <v>-</v>
      </c>
      <c r="S5459" s="87" t="str">
        <f>IF(B5459="нет","-",IFERROR(INDEX('АСУ ТП'!$A:$EO,MATCH(A5459,'АСУ ТП'!A:A,0),MATCH($S$3,'АСУ ТП'!$12:$12,0)),"Нет"))</f>
        <v>-</v>
      </c>
      <c r="T5459" s="87" t="str">
        <f>IF(B5459="нет","-",IFERROR(INDEX('АСУ ТП'!$A:$EO,MATCH(A5459,'АСУ ТП'!A:A,0),MATCH($T$3,'АСУ ТП'!$12:$12,0)),"Нет"))</f>
        <v>-</v>
      </c>
      <c r="U5459" s="87"/>
      <c r="V5459" s="87" t="str">
        <f>IF(B5459="нет","-",IFERROR(INDEX('АСУ ТП'!$A:$EO,MATCH(A5459,'АСУ ТП'!A:A,0),MATCH($V$3,'АСУ ТП'!$12:$12,0)),"Нет"))</f>
        <v>-</v>
      </c>
      <c r="W5459" s="87"/>
      <c r="X5459" s="87"/>
      <c r="Y5459" s="87" t="str">
        <f>IF(B5459="нет","-",IFERROR(INDEX('АСУ ТП'!$A:$EO,MATCH(A5459,'АСУ ТП'!A:A,0),MATCH($Y$3,'АСУ ТП'!$12:$12,0)),"Нет"))</f>
        <v>-</v>
      </c>
      <c r="Z5459" s="87"/>
      <c r="AA5459" s="87" t="str">
        <f>IF(B5459="нет","-",IFERROR(INDEX('АСУ ТП'!$A:$EO,MATCH(A5459,'АСУ ТП'!A:A,0),MATCH($AA$3,'АСУ ТП'!$12:$12,0)),"Нет"))</f>
        <v>-</v>
      </c>
      <c r="AB5459" s="87"/>
      <c r="AC5459" s="87" t="str">
        <f>IF(B5459="нет","-",IFERROR(INDEX('АСУ ТП'!$A:$EO,MATCH(A5459,'АСУ ТП'!A:A,0),MATCH($AC$3,'АСУ ТП'!$12:$12,0)),"Нет"))</f>
        <v>-</v>
      </c>
      <c r="AD5459" s="87" t="str">
        <f>IF(B5459="нет","-",IFERROR(INDEX('АСУ ТП'!$A:$EO,MATCH(A5459,'АСУ ТП'!A:A,0),MATCH($AD$3,'АСУ ТП'!$12:$12,0)),"Нет"))</f>
        <v>-</v>
      </c>
      <c r="AE5459" s="87" t="str">
        <f>IF(B5459="нет","-",IFERROR(INDEX('АСУ ТП'!$A:$EO,MATCH(A5459,'АСУ ТП'!A:A,0),MATCH($AE$3,'АСУ ТП'!$12:$12,0)),"Нет"))</f>
        <v>-</v>
      </c>
      <c r="AF5459" s="87" t="str">
        <f>IF(B5459="нет","-",IFERROR(INDEX('АСУ ТП'!$A:$EO,MATCH(A5459,'АСУ ТП'!A:A,0),MATCH($AF$3,'АСУ ТП'!$12:$12,0)),"Нет"))</f>
        <v>-</v>
      </c>
      <c r="AG5459" s="87"/>
      <c r="AI5459" t="str">
        <f t="shared" si="167"/>
        <v>8018:Волги:-</v>
      </c>
    </row>
    <row r="5460" spans="1:35">
      <c r="A5460" s="87" t="str">
        <f>'АСУ ТП'!A5466</f>
        <v>8015:С-З</v>
      </c>
      <c r="B5460" s="87" t="str">
        <f>INDEX('АСУ ТП'!$A:$EO,MATCH(A5460,'АСУ ТП'!A:A,0),MATCH($B$3,'АСУ ТП'!$12:$12,0))</f>
        <v>да</v>
      </c>
      <c r="C5460" s="87">
        <v>5454</v>
      </c>
      <c r="D5460" s="87" t="str">
        <f>IF(B5460="нет","-",INDEX('АСУ ТП'!$A:$EO,MATCH(A5460,'АСУ ТП'!A:A,0),MATCH($D$3,'АСУ ТП'!$12:$12,0)))</f>
        <v>С-З</v>
      </c>
      <c r="E5460" s="87">
        <f>IF(B5460="нет","-",INDEX('АСУ ТП'!$A:$EO,MATCH(A5460,'АСУ ТП'!A:A,0),MATCH($E$3,'АСУ ТП'!$12:$12,0)))</f>
        <v>8015</v>
      </c>
      <c r="F5460" s="75" t="str">
        <f>IF(B5460="нет","-",INDEX('АСУ ТП'!$A:$EO,MATCH(A5460,'АСУ ТП'!A:A,0),MATCH($F$3,'АСУ ТП'!$12:$12,0)))</f>
        <v>Досрочно прекращен</v>
      </c>
      <c r="G5460" s="75">
        <f>IF(B5460="нет","-",IF(INDEX('АСУ ТП'!$A:$EO,MATCH(A5460,'АСУ ТП'!A:A,0),MATCH($G$3,'АСУ ТП'!$12:$12,0))="","ОШИБКА",INDEX('АСУ ТП'!$A:$EO,MATCH(A5460,'АСУ ТП'!A:A,0),MATCH($G$3,'АСУ ТП'!$12:$12,0))))</f>
        <v>41134</v>
      </c>
      <c r="H5460" s="75">
        <f>IF(B5460="нет","-",IF(INDEX('АСУ ТП'!$A:$EO,MATCH(A5460,'АСУ ТП'!A:A,0),MATCH($H$3,'АСУ ТП'!$12:$12,0))=0,"-",INDEX('АСУ ТП'!$A:$EO,MATCH(A5460,'АСУ ТП'!A:A,0),MATCH($H$3,'АСУ ТП'!$12:$12,0))))</f>
        <v>44047</v>
      </c>
      <c r="I5460" s="87" t="str">
        <f>IF(B5460="нет","-",INDEX('АСУ ТП'!$A:$EO,MATCH(A5460,'АСУ ТП'!A:A,0),MATCH($I$3,'АСУ ТП'!$12:$12,0)))</f>
        <v/>
      </c>
      <c r="J5460" s="75" t="str">
        <f>IF(B5460="нет","-",IF(INDEX('АСУ ТП'!$A:$EO,MATCH(A5460,'АСУ ТП'!A:A,0),MATCH($J$3,'АСУ ТП'!$12:$12,0))=0,"нет",INDEX('АСУ ТП'!$A:$EO,MATCH(A5460,'АСУ ТП'!A:A,0),MATCH($J$3,'АСУ ТП'!$12:$12,0))))</f>
        <v>нет</v>
      </c>
      <c r="K5460" s="76" t="str">
        <f>IF(B5460="нет","-",IF(INDEX('АСУ ТП'!$A:$EO,MATCH(A5460,'АСУ ТП'!A:A,0),MATCH($K$3,'АСУ ТП'!$12:$12,0))=0,"-",INDEX('АСУ ТП'!$A:$EO,MATCH(A5460,'АСУ ТП'!A:A,0),MATCH($K$3,'АСУ ТП'!$12:$12,0))))</f>
        <v>-</v>
      </c>
      <c r="L5460" s="76">
        <f t="shared" si="168"/>
        <v>44047</v>
      </c>
      <c r="M5460" s="75"/>
      <c r="N5460" s="75"/>
      <c r="O5460" s="75"/>
      <c r="P5460" s="75" t="str">
        <f>IF(B5460="нет","-",IF(INDEX('АСУ ТП'!$A:$EO,MATCH(A5460,'АСУ ТП'!A:A,0),MATCH($P$3,'АСУ ТП'!$12:$12,0))=0,"-",INDEX('АСУ ТП'!$A:$EO,MATCH(A5460,'АСУ ТП'!A:A,0),MATCH($P$3,'АСУ ТП'!$12:$12,0))))</f>
        <v>-</v>
      </c>
      <c r="Q5460" s="75"/>
      <c r="R5460" s="87" t="str">
        <f>IF(B5460="нет","-",IFERROR(INDEX('АСУ ТП'!$A:$EO,MATCH(A5460,'АСУ ТП'!A:A,0),MATCH($R$3,'АСУ ТП'!$12:$12,0)),"Нет"))</f>
        <v>Санкт-Петербург</v>
      </c>
      <c r="S5460" s="87" t="str">
        <f>IF(B5460="нет","-",IFERROR(INDEX('АСУ ТП'!$A:$EO,MATCH(A5460,'АСУ ТП'!A:A,0),MATCH($S$3,'АСУ ТП'!$12:$12,0)),"Нет"))</f>
        <v>R</v>
      </c>
      <c r="T5460" s="87" t="str">
        <f>IF(B5460="нет","-",IFERROR(INDEX('АСУ ТП'!$A:$EO,MATCH(A5460,'АСУ ТП'!A:A,0),MATCH($T$3,'АСУ ТП'!$12:$12,0)),"Нет"))</f>
        <v>Нет</v>
      </c>
      <c r="U5460" s="87"/>
      <c r="V5460" s="87">
        <f>IF(B5460="нет","-",IFERROR(INDEX('АСУ ТП'!$A:$EO,MATCH(A5460,'АСУ ТП'!A:A,0),MATCH($V$3,'АСУ ТП'!$12:$12,0)),"Нет"))</f>
        <v>1.1342000000000001</v>
      </c>
      <c r="W5460" s="87"/>
      <c r="X5460" s="87"/>
      <c r="Y5460" s="87" t="str">
        <f>IF(B5460="нет","-",IFERROR(INDEX('АСУ ТП'!$A:$EO,MATCH(A5460,'АСУ ТП'!A:A,0),MATCH($Y$3,'АСУ ТП'!$12:$12,0)),"Нет"))</f>
        <v>Нет</v>
      </c>
      <c r="Z5460" s="87"/>
      <c r="AA5460" s="87">
        <f>IF(B5460="нет","-",IFERROR(INDEX('АСУ ТП'!$A:$EO,MATCH(A5460,'АСУ ТП'!A:A,0),MATCH($AA$3,'АСУ ТП'!$12:$12,0)),"Нет"))</f>
        <v>0</v>
      </c>
      <c r="AB5460" s="87"/>
      <c r="AC5460" s="87" t="str">
        <f>IF(B5460="нет","-",IFERROR(INDEX('АСУ ТП'!$A:$EO,MATCH(A5460,'АСУ ТП'!A:A,0),MATCH($AC$3,'АСУ ТП'!$12:$12,0)),"Нет"))</f>
        <v/>
      </c>
      <c r="AD5460" s="87" t="str">
        <f>IF(B5460="нет","-",IFERROR(INDEX('АСУ ТП'!$A:$EO,MATCH(A5460,'АСУ ТП'!A:A,0),MATCH($AD$3,'АСУ ТП'!$12:$12,0)),"Нет"))</f>
        <v/>
      </c>
      <c r="AE5460" s="87" t="str">
        <f>IF(B5460="нет","-",IFERROR(INDEX('АСУ ТП'!$A:$EO,MATCH(A5460,'АСУ ТП'!A:A,0),MATCH($AE$3,'АСУ ТП'!$12:$12,0)),"Нет"))</f>
        <v/>
      </c>
      <c r="AF5460" s="87" t="str">
        <f>IF(B5460="нет","-",IFERROR(INDEX('АСУ ТП'!$A:$EO,MATCH(A5460,'АСУ ТП'!A:A,0),MATCH($AF$3,'АСУ ТП'!$12:$12,0)),"Нет"))</f>
        <v/>
      </c>
      <c r="AG5460" s="87"/>
      <c r="AI5460" t="str">
        <f t="shared" si="167"/>
        <v>8015:С-З:1,1342</v>
      </c>
    </row>
    <row r="5461" spans="1:35" hidden="1">
      <c r="A5461" s="87" t="str">
        <f>'АСУ ТП'!A5467</f>
        <v>8013:Юга</v>
      </c>
      <c r="B5461" s="87" t="str">
        <f>INDEX('АСУ ТП'!$A:$EO,MATCH(A5461,'АСУ ТП'!A:A,0),MATCH($B$3,'АСУ ТП'!$12:$12,0))</f>
        <v>нет</v>
      </c>
      <c r="C5461" s="87">
        <v>5455</v>
      </c>
      <c r="D5461" s="87" t="str">
        <f>IF(B5461="нет","-",INDEX('АСУ ТП'!$A:$EO,MATCH(A5461,'АСУ ТП'!A:A,0),MATCH($D$3,'АСУ ТП'!$12:$12,0)))</f>
        <v>-</v>
      </c>
      <c r="E5461" s="87" t="str">
        <f>IF(B5461="нет","-",INDEX('АСУ ТП'!$A:$EO,MATCH(A5461,'АСУ ТП'!A:A,0),MATCH($E$3,'АСУ ТП'!$12:$12,0)))</f>
        <v>-</v>
      </c>
      <c r="F5461" s="75" t="str">
        <f>IF(B5461="нет","-",INDEX('АСУ ТП'!$A:$EO,MATCH(A5461,'АСУ ТП'!A:A,0),MATCH($F$3,'АСУ ТП'!$12:$12,0)))</f>
        <v>-</v>
      </c>
      <c r="G5461" s="75" t="str">
        <f>IF(B5461="нет","-",IF(INDEX('АСУ ТП'!$A:$EO,MATCH(A5461,'АСУ ТП'!A:A,0),MATCH($G$3,'АСУ ТП'!$12:$12,0))="","ОШИБКА",INDEX('АСУ ТП'!$A:$EO,MATCH(A5461,'АСУ ТП'!A:A,0),MATCH($G$3,'АСУ ТП'!$12:$12,0))))</f>
        <v>-</v>
      </c>
      <c r="H5461" s="75" t="str">
        <f>IF(B5461="нет","-",IF(INDEX('АСУ ТП'!$A:$EO,MATCH(A5461,'АСУ ТП'!A:A,0),MATCH($H$3,'АСУ ТП'!$12:$12,0))=0,"-",INDEX('АСУ ТП'!$A:$EO,MATCH(A5461,'АСУ ТП'!A:A,0),MATCH($H$3,'АСУ ТП'!$12:$12,0))))</f>
        <v>-</v>
      </c>
      <c r="I5461" s="87" t="str">
        <f>IF(B5461="нет","-",INDEX('АСУ ТП'!$A:$EO,MATCH(A5461,'АСУ ТП'!A:A,0),MATCH($I$3,'АСУ ТП'!$12:$12,0)))</f>
        <v>-</v>
      </c>
      <c r="J5461" s="75" t="str">
        <f>IF(B5461="нет","-",IF(INDEX('АСУ ТП'!$A:$EO,MATCH(A5461,'АСУ ТП'!A:A,0),MATCH($J$3,'АСУ ТП'!$12:$12,0))=0,"нет",INDEX('АСУ ТП'!$A:$EO,MATCH(A5461,'АСУ ТП'!A:A,0),MATCH($J$3,'АСУ ТП'!$12:$12,0))))</f>
        <v>-</v>
      </c>
      <c r="K5461" s="76" t="str">
        <f>IF(B5461="нет","-",IF(INDEX('АСУ ТП'!$A:$EO,MATCH(A5461,'АСУ ТП'!A:A,0),MATCH($K$3,'АСУ ТП'!$12:$12,0))=0,"-",INDEX('АСУ ТП'!$A:$EO,MATCH(A5461,'АСУ ТП'!A:A,0),MATCH($K$3,'АСУ ТП'!$12:$12,0))))</f>
        <v>-</v>
      </c>
      <c r="L5461" s="76" t="str">
        <f t="shared" si="168"/>
        <v>нет</v>
      </c>
      <c r="M5461" s="75"/>
      <c r="N5461" s="75"/>
      <c r="O5461" s="75"/>
      <c r="P5461" s="75" t="str">
        <f>IF(B5461="нет","-",IF(INDEX('АСУ ТП'!$A:$EO,MATCH(A5461,'АСУ ТП'!A:A,0),MATCH($P$3,'АСУ ТП'!$12:$12,0))=0,"-",INDEX('АСУ ТП'!$A:$EO,MATCH(A5461,'АСУ ТП'!A:A,0),MATCH($P$3,'АСУ ТП'!$12:$12,0))))</f>
        <v>-</v>
      </c>
      <c r="Q5461" s="75"/>
      <c r="R5461" s="87" t="str">
        <f>IF(B5461="нет","-",IFERROR(INDEX('АСУ ТП'!$A:$EO,MATCH(A5461,'АСУ ТП'!A:A,0),MATCH($R$3,'АСУ ТП'!$12:$12,0)),"Нет"))</f>
        <v>-</v>
      </c>
      <c r="S5461" s="87" t="str">
        <f>IF(B5461="нет","-",IFERROR(INDEX('АСУ ТП'!$A:$EO,MATCH(A5461,'АСУ ТП'!A:A,0),MATCH($S$3,'АСУ ТП'!$12:$12,0)),"Нет"))</f>
        <v>-</v>
      </c>
      <c r="T5461" s="87" t="str">
        <f>IF(B5461="нет","-",IFERROR(INDEX('АСУ ТП'!$A:$EO,MATCH(A5461,'АСУ ТП'!A:A,0),MATCH($T$3,'АСУ ТП'!$12:$12,0)),"Нет"))</f>
        <v>-</v>
      </c>
      <c r="U5461" s="87"/>
      <c r="V5461" s="87" t="str">
        <f>IF(B5461="нет","-",IFERROR(INDEX('АСУ ТП'!$A:$EO,MATCH(A5461,'АСУ ТП'!A:A,0),MATCH($V$3,'АСУ ТП'!$12:$12,0)),"Нет"))</f>
        <v>-</v>
      </c>
      <c r="W5461" s="87"/>
      <c r="X5461" s="87"/>
      <c r="Y5461" s="87" t="str">
        <f>IF(B5461="нет","-",IFERROR(INDEX('АСУ ТП'!$A:$EO,MATCH(A5461,'АСУ ТП'!A:A,0),MATCH($Y$3,'АСУ ТП'!$12:$12,0)),"Нет"))</f>
        <v>-</v>
      </c>
      <c r="Z5461" s="87"/>
      <c r="AA5461" s="87" t="str">
        <f>IF(B5461="нет","-",IFERROR(INDEX('АСУ ТП'!$A:$EO,MATCH(A5461,'АСУ ТП'!A:A,0),MATCH($AA$3,'АСУ ТП'!$12:$12,0)),"Нет"))</f>
        <v>-</v>
      </c>
      <c r="AB5461" s="87"/>
      <c r="AC5461" s="87" t="str">
        <f>IF(B5461="нет","-",IFERROR(INDEX('АСУ ТП'!$A:$EO,MATCH(A5461,'АСУ ТП'!A:A,0),MATCH($AC$3,'АСУ ТП'!$12:$12,0)),"Нет"))</f>
        <v>-</v>
      </c>
      <c r="AD5461" s="87" t="str">
        <f>IF(B5461="нет","-",IFERROR(INDEX('АСУ ТП'!$A:$EO,MATCH(A5461,'АСУ ТП'!A:A,0),MATCH($AD$3,'АСУ ТП'!$12:$12,0)),"Нет"))</f>
        <v>-</v>
      </c>
      <c r="AE5461" s="87" t="str">
        <f>IF(B5461="нет","-",IFERROR(INDEX('АСУ ТП'!$A:$EO,MATCH(A5461,'АСУ ТП'!A:A,0),MATCH($AE$3,'АСУ ТП'!$12:$12,0)),"Нет"))</f>
        <v>-</v>
      </c>
      <c r="AF5461" s="87" t="str">
        <f>IF(B5461="нет","-",IFERROR(INDEX('АСУ ТП'!$A:$EO,MATCH(A5461,'АСУ ТП'!A:A,0),MATCH($AF$3,'АСУ ТП'!$12:$12,0)),"Нет"))</f>
        <v>-</v>
      </c>
      <c r="AG5461" s="87"/>
      <c r="AI5461" t="str">
        <f t="shared" si="167"/>
        <v>8013:Юга:-</v>
      </c>
    </row>
    <row r="5462" spans="1:35" hidden="1">
      <c r="A5462" s="87" t="str">
        <f>'АСУ ТП'!A5468</f>
        <v>8012:Юга</v>
      </c>
      <c r="B5462" s="87" t="str">
        <f>INDEX('АСУ ТП'!$A:$EO,MATCH(A5462,'АСУ ТП'!A:A,0),MATCH($B$3,'АСУ ТП'!$12:$12,0))</f>
        <v>нет</v>
      </c>
      <c r="C5462" s="87">
        <v>5456</v>
      </c>
      <c r="D5462" s="87" t="str">
        <f>IF(B5462="нет","-",INDEX('АСУ ТП'!$A:$EO,MATCH(A5462,'АСУ ТП'!A:A,0),MATCH($D$3,'АСУ ТП'!$12:$12,0)))</f>
        <v>-</v>
      </c>
      <c r="E5462" s="87" t="str">
        <f>IF(B5462="нет","-",INDEX('АСУ ТП'!$A:$EO,MATCH(A5462,'АСУ ТП'!A:A,0),MATCH($E$3,'АСУ ТП'!$12:$12,0)))</f>
        <v>-</v>
      </c>
      <c r="F5462" s="75" t="str">
        <f>IF(B5462="нет","-",INDEX('АСУ ТП'!$A:$EO,MATCH(A5462,'АСУ ТП'!A:A,0),MATCH($F$3,'АСУ ТП'!$12:$12,0)))</f>
        <v>-</v>
      </c>
      <c r="G5462" s="75" t="str">
        <f>IF(B5462="нет","-",IF(INDEX('АСУ ТП'!$A:$EO,MATCH(A5462,'АСУ ТП'!A:A,0),MATCH($G$3,'АСУ ТП'!$12:$12,0))="","ОШИБКА",INDEX('АСУ ТП'!$A:$EO,MATCH(A5462,'АСУ ТП'!A:A,0),MATCH($G$3,'АСУ ТП'!$12:$12,0))))</f>
        <v>-</v>
      </c>
      <c r="H5462" s="75" t="str">
        <f>IF(B5462="нет","-",IF(INDEX('АСУ ТП'!$A:$EO,MATCH(A5462,'АСУ ТП'!A:A,0),MATCH($H$3,'АСУ ТП'!$12:$12,0))=0,"-",INDEX('АСУ ТП'!$A:$EO,MATCH(A5462,'АСУ ТП'!A:A,0),MATCH($H$3,'АСУ ТП'!$12:$12,0))))</f>
        <v>-</v>
      </c>
      <c r="I5462" s="87" t="str">
        <f>IF(B5462="нет","-",INDEX('АСУ ТП'!$A:$EO,MATCH(A5462,'АСУ ТП'!A:A,0),MATCH($I$3,'АСУ ТП'!$12:$12,0)))</f>
        <v>-</v>
      </c>
      <c r="J5462" s="75" t="str">
        <f>IF(B5462="нет","-",IF(INDEX('АСУ ТП'!$A:$EO,MATCH(A5462,'АСУ ТП'!A:A,0),MATCH($J$3,'АСУ ТП'!$12:$12,0))=0,"нет",INDEX('АСУ ТП'!$A:$EO,MATCH(A5462,'АСУ ТП'!A:A,0),MATCH($J$3,'АСУ ТП'!$12:$12,0))))</f>
        <v>-</v>
      </c>
      <c r="K5462" s="76" t="str">
        <f>IF(B5462="нет","-",IF(INDEX('АСУ ТП'!$A:$EO,MATCH(A5462,'АСУ ТП'!A:A,0),MATCH($K$3,'АСУ ТП'!$12:$12,0))=0,"-",INDEX('АСУ ТП'!$A:$EO,MATCH(A5462,'АСУ ТП'!A:A,0),MATCH($K$3,'АСУ ТП'!$12:$12,0))))</f>
        <v>-</v>
      </c>
      <c r="L5462" s="76" t="str">
        <f t="shared" si="168"/>
        <v>нет</v>
      </c>
      <c r="M5462" s="75"/>
      <c r="N5462" s="75"/>
      <c r="O5462" s="75"/>
      <c r="P5462" s="75" t="str">
        <f>IF(B5462="нет","-",IF(INDEX('АСУ ТП'!$A:$EO,MATCH(A5462,'АСУ ТП'!A:A,0),MATCH($P$3,'АСУ ТП'!$12:$12,0))=0,"-",INDEX('АСУ ТП'!$A:$EO,MATCH(A5462,'АСУ ТП'!A:A,0),MATCH($P$3,'АСУ ТП'!$12:$12,0))))</f>
        <v>-</v>
      </c>
      <c r="Q5462" s="75"/>
      <c r="R5462" s="87" t="str">
        <f>IF(B5462="нет","-",IFERROR(INDEX('АСУ ТП'!$A:$EO,MATCH(A5462,'АСУ ТП'!A:A,0),MATCH($R$3,'АСУ ТП'!$12:$12,0)),"Нет"))</f>
        <v>-</v>
      </c>
      <c r="S5462" s="87" t="str">
        <f>IF(B5462="нет","-",IFERROR(INDEX('АСУ ТП'!$A:$EO,MATCH(A5462,'АСУ ТП'!A:A,0),MATCH($S$3,'АСУ ТП'!$12:$12,0)),"Нет"))</f>
        <v>-</v>
      </c>
      <c r="T5462" s="87" t="str">
        <f>IF(B5462="нет","-",IFERROR(INDEX('АСУ ТП'!$A:$EO,MATCH(A5462,'АСУ ТП'!A:A,0),MATCH($T$3,'АСУ ТП'!$12:$12,0)),"Нет"))</f>
        <v>-</v>
      </c>
      <c r="U5462" s="87"/>
      <c r="V5462" s="87" t="str">
        <f>IF(B5462="нет","-",IFERROR(INDEX('АСУ ТП'!$A:$EO,MATCH(A5462,'АСУ ТП'!A:A,0),MATCH($V$3,'АСУ ТП'!$12:$12,0)),"Нет"))</f>
        <v>-</v>
      </c>
      <c r="W5462" s="87"/>
      <c r="X5462" s="87"/>
      <c r="Y5462" s="87" t="str">
        <f>IF(B5462="нет","-",IFERROR(INDEX('АСУ ТП'!$A:$EO,MATCH(A5462,'АСУ ТП'!A:A,0),MATCH($Y$3,'АСУ ТП'!$12:$12,0)),"Нет"))</f>
        <v>-</v>
      </c>
      <c r="Z5462" s="87"/>
      <c r="AA5462" s="87" t="str">
        <f>IF(B5462="нет","-",IFERROR(INDEX('АСУ ТП'!$A:$EO,MATCH(A5462,'АСУ ТП'!A:A,0),MATCH($AA$3,'АСУ ТП'!$12:$12,0)),"Нет"))</f>
        <v>-</v>
      </c>
      <c r="AB5462" s="87"/>
      <c r="AC5462" s="87" t="str">
        <f>IF(B5462="нет","-",IFERROR(INDEX('АСУ ТП'!$A:$EO,MATCH(A5462,'АСУ ТП'!A:A,0),MATCH($AC$3,'АСУ ТП'!$12:$12,0)),"Нет"))</f>
        <v>-</v>
      </c>
      <c r="AD5462" s="87" t="str">
        <f>IF(B5462="нет","-",IFERROR(INDEX('АСУ ТП'!$A:$EO,MATCH(A5462,'АСУ ТП'!A:A,0),MATCH($AD$3,'АСУ ТП'!$12:$12,0)),"Нет"))</f>
        <v>-</v>
      </c>
      <c r="AE5462" s="87" t="str">
        <f>IF(B5462="нет","-",IFERROR(INDEX('АСУ ТП'!$A:$EO,MATCH(A5462,'АСУ ТП'!A:A,0),MATCH($AE$3,'АСУ ТП'!$12:$12,0)),"Нет"))</f>
        <v>-</v>
      </c>
      <c r="AF5462" s="87" t="str">
        <f>IF(B5462="нет","-",IFERROR(INDEX('АСУ ТП'!$A:$EO,MATCH(A5462,'АСУ ТП'!A:A,0),MATCH($AF$3,'АСУ ТП'!$12:$12,0)),"Нет"))</f>
        <v>-</v>
      </c>
      <c r="AG5462" s="87"/>
      <c r="AI5462" t="str">
        <f t="shared" si="167"/>
        <v>8012:Юга:-</v>
      </c>
    </row>
    <row r="5463" spans="1:35" hidden="1">
      <c r="A5463" s="87" t="str">
        <f>'АСУ ТП'!A5469</f>
        <v>8011:Юга</v>
      </c>
      <c r="B5463" s="87" t="str">
        <f>INDEX('АСУ ТП'!$A:$EO,MATCH(A5463,'АСУ ТП'!A:A,0),MATCH($B$3,'АСУ ТП'!$12:$12,0))</f>
        <v>нет</v>
      </c>
      <c r="C5463" s="87">
        <v>5457</v>
      </c>
      <c r="D5463" s="87" t="str">
        <f>IF(B5463="нет","-",INDEX('АСУ ТП'!$A:$EO,MATCH(A5463,'АСУ ТП'!A:A,0),MATCH($D$3,'АСУ ТП'!$12:$12,0)))</f>
        <v>-</v>
      </c>
      <c r="E5463" s="87" t="str">
        <f>IF(B5463="нет","-",INDEX('АСУ ТП'!$A:$EO,MATCH(A5463,'АСУ ТП'!A:A,0),MATCH($E$3,'АСУ ТП'!$12:$12,0)))</f>
        <v>-</v>
      </c>
      <c r="F5463" s="75" t="str">
        <f>IF(B5463="нет","-",INDEX('АСУ ТП'!$A:$EO,MATCH(A5463,'АСУ ТП'!A:A,0),MATCH($F$3,'АСУ ТП'!$12:$12,0)))</f>
        <v>-</v>
      </c>
      <c r="G5463" s="75" t="str">
        <f>IF(B5463="нет","-",IF(INDEX('АСУ ТП'!$A:$EO,MATCH(A5463,'АСУ ТП'!A:A,0),MATCH($G$3,'АСУ ТП'!$12:$12,0))="","ОШИБКА",INDEX('АСУ ТП'!$A:$EO,MATCH(A5463,'АСУ ТП'!A:A,0),MATCH($G$3,'АСУ ТП'!$12:$12,0))))</f>
        <v>-</v>
      </c>
      <c r="H5463" s="75" t="str">
        <f>IF(B5463="нет","-",IF(INDEX('АСУ ТП'!$A:$EO,MATCH(A5463,'АСУ ТП'!A:A,0),MATCH($H$3,'АСУ ТП'!$12:$12,0))=0,"-",INDEX('АСУ ТП'!$A:$EO,MATCH(A5463,'АСУ ТП'!A:A,0),MATCH($H$3,'АСУ ТП'!$12:$12,0))))</f>
        <v>-</v>
      </c>
      <c r="I5463" s="87" t="str">
        <f>IF(B5463="нет","-",INDEX('АСУ ТП'!$A:$EO,MATCH(A5463,'АСУ ТП'!A:A,0),MATCH($I$3,'АСУ ТП'!$12:$12,0)))</f>
        <v>-</v>
      </c>
      <c r="J5463" s="75" t="str">
        <f>IF(B5463="нет","-",IF(INDEX('АСУ ТП'!$A:$EO,MATCH(A5463,'АСУ ТП'!A:A,0),MATCH($J$3,'АСУ ТП'!$12:$12,0))=0,"нет",INDEX('АСУ ТП'!$A:$EO,MATCH(A5463,'АСУ ТП'!A:A,0),MATCH($J$3,'АСУ ТП'!$12:$12,0))))</f>
        <v>-</v>
      </c>
      <c r="K5463" s="76" t="str">
        <f>IF(B5463="нет","-",IF(INDEX('АСУ ТП'!$A:$EO,MATCH(A5463,'АСУ ТП'!A:A,0),MATCH($K$3,'АСУ ТП'!$12:$12,0))=0,"-",INDEX('АСУ ТП'!$A:$EO,MATCH(A5463,'АСУ ТП'!A:A,0),MATCH($K$3,'АСУ ТП'!$12:$12,0))))</f>
        <v>-</v>
      </c>
      <c r="L5463" s="76" t="str">
        <f t="shared" si="168"/>
        <v>нет</v>
      </c>
      <c r="M5463" s="75"/>
      <c r="N5463" s="75"/>
      <c r="O5463" s="75"/>
      <c r="P5463" s="75" t="str">
        <f>IF(B5463="нет","-",IF(INDEX('АСУ ТП'!$A:$EO,MATCH(A5463,'АСУ ТП'!A:A,0),MATCH($P$3,'АСУ ТП'!$12:$12,0))=0,"-",INDEX('АСУ ТП'!$A:$EO,MATCH(A5463,'АСУ ТП'!A:A,0),MATCH($P$3,'АСУ ТП'!$12:$12,0))))</f>
        <v>-</v>
      </c>
      <c r="Q5463" s="75"/>
      <c r="R5463" s="87" t="str">
        <f>IF(B5463="нет","-",IFERROR(INDEX('АСУ ТП'!$A:$EO,MATCH(A5463,'АСУ ТП'!A:A,0),MATCH($R$3,'АСУ ТП'!$12:$12,0)),"Нет"))</f>
        <v>-</v>
      </c>
      <c r="S5463" s="87" t="str">
        <f>IF(B5463="нет","-",IFERROR(INDEX('АСУ ТП'!$A:$EO,MATCH(A5463,'АСУ ТП'!A:A,0),MATCH($S$3,'АСУ ТП'!$12:$12,0)),"Нет"))</f>
        <v>-</v>
      </c>
      <c r="T5463" s="87" t="str">
        <f>IF(B5463="нет","-",IFERROR(INDEX('АСУ ТП'!$A:$EO,MATCH(A5463,'АСУ ТП'!A:A,0),MATCH($T$3,'АСУ ТП'!$12:$12,0)),"Нет"))</f>
        <v>-</v>
      </c>
      <c r="U5463" s="87"/>
      <c r="V5463" s="87" t="str">
        <f>IF(B5463="нет","-",IFERROR(INDEX('АСУ ТП'!$A:$EO,MATCH(A5463,'АСУ ТП'!A:A,0),MATCH($V$3,'АСУ ТП'!$12:$12,0)),"Нет"))</f>
        <v>-</v>
      </c>
      <c r="W5463" s="87"/>
      <c r="X5463" s="87"/>
      <c r="Y5463" s="87" t="str">
        <f>IF(B5463="нет","-",IFERROR(INDEX('АСУ ТП'!$A:$EO,MATCH(A5463,'АСУ ТП'!A:A,0),MATCH($Y$3,'АСУ ТП'!$12:$12,0)),"Нет"))</f>
        <v>-</v>
      </c>
      <c r="Z5463" s="87"/>
      <c r="AA5463" s="87" t="str">
        <f>IF(B5463="нет","-",IFERROR(INDEX('АСУ ТП'!$A:$EO,MATCH(A5463,'АСУ ТП'!A:A,0),MATCH($AA$3,'АСУ ТП'!$12:$12,0)),"Нет"))</f>
        <v>-</v>
      </c>
      <c r="AB5463" s="87"/>
      <c r="AC5463" s="87" t="str">
        <f>IF(B5463="нет","-",IFERROR(INDEX('АСУ ТП'!$A:$EO,MATCH(A5463,'АСУ ТП'!A:A,0),MATCH($AC$3,'АСУ ТП'!$12:$12,0)),"Нет"))</f>
        <v>-</v>
      </c>
      <c r="AD5463" s="87" t="str">
        <f>IF(B5463="нет","-",IFERROR(INDEX('АСУ ТП'!$A:$EO,MATCH(A5463,'АСУ ТП'!A:A,0),MATCH($AD$3,'АСУ ТП'!$12:$12,0)),"Нет"))</f>
        <v>-</v>
      </c>
      <c r="AE5463" s="87" t="str">
        <f>IF(B5463="нет","-",IFERROR(INDEX('АСУ ТП'!$A:$EO,MATCH(A5463,'АСУ ТП'!A:A,0),MATCH($AE$3,'АСУ ТП'!$12:$12,0)),"Нет"))</f>
        <v>-</v>
      </c>
      <c r="AF5463" s="87" t="str">
        <f>IF(B5463="нет","-",IFERROR(INDEX('АСУ ТП'!$A:$EO,MATCH(A5463,'АСУ ТП'!A:A,0),MATCH($AF$3,'АСУ ТП'!$12:$12,0)),"Нет"))</f>
        <v>-</v>
      </c>
      <c r="AG5463" s="87"/>
      <c r="AI5463" t="str">
        <f t="shared" ref="AI5463:AI5526" si="169">A5463&amp;":"&amp;V5463</f>
        <v>8011:Юга:-</v>
      </c>
    </row>
    <row r="5464" spans="1:35" hidden="1">
      <c r="A5464" s="87" t="str">
        <f>'АСУ ТП'!A5470</f>
        <v>8009:Зап.Сибири</v>
      </c>
      <c r="B5464" s="87" t="str">
        <f>INDEX('АСУ ТП'!$A:$EO,MATCH(A5464,'АСУ ТП'!A:A,0),MATCH($B$3,'АСУ ТП'!$12:$12,0))</f>
        <v>нет</v>
      </c>
      <c r="C5464" s="87">
        <v>5458</v>
      </c>
      <c r="D5464" s="87" t="str">
        <f>IF(B5464="нет","-",INDEX('АСУ ТП'!$A:$EO,MATCH(A5464,'АСУ ТП'!A:A,0),MATCH($D$3,'АСУ ТП'!$12:$12,0)))</f>
        <v>-</v>
      </c>
      <c r="E5464" s="87" t="str">
        <f>IF(B5464="нет","-",INDEX('АСУ ТП'!$A:$EO,MATCH(A5464,'АСУ ТП'!A:A,0),MATCH($E$3,'АСУ ТП'!$12:$12,0)))</f>
        <v>-</v>
      </c>
      <c r="F5464" s="75" t="str">
        <f>IF(B5464="нет","-",INDEX('АСУ ТП'!$A:$EO,MATCH(A5464,'АСУ ТП'!A:A,0),MATCH($F$3,'АСУ ТП'!$12:$12,0)))</f>
        <v>-</v>
      </c>
      <c r="G5464" s="75" t="str">
        <f>IF(B5464="нет","-",IF(INDEX('АСУ ТП'!$A:$EO,MATCH(A5464,'АСУ ТП'!A:A,0),MATCH($G$3,'АСУ ТП'!$12:$12,0))="","ОШИБКА",INDEX('АСУ ТП'!$A:$EO,MATCH(A5464,'АСУ ТП'!A:A,0),MATCH($G$3,'АСУ ТП'!$12:$12,0))))</f>
        <v>-</v>
      </c>
      <c r="H5464" s="75" t="str">
        <f>IF(B5464="нет","-",IF(INDEX('АСУ ТП'!$A:$EO,MATCH(A5464,'АСУ ТП'!A:A,0),MATCH($H$3,'АСУ ТП'!$12:$12,0))=0,"-",INDEX('АСУ ТП'!$A:$EO,MATCH(A5464,'АСУ ТП'!A:A,0),MATCH($H$3,'АСУ ТП'!$12:$12,0))))</f>
        <v>-</v>
      </c>
      <c r="I5464" s="87" t="str">
        <f>IF(B5464="нет","-",INDEX('АСУ ТП'!$A:$EO,MATCH(A5464,'АСУ ТП'!A:A,0),MATCH($I$3,'АСУ ТП'!$12:$12,0)))</f>
        <v>-</v>
      </c>
      <c r="J5464" s="75" t="str">
        <f>IF(B5464="нет","-",IF(INDEX('АСУ ТП'!$A:$EO,MATCH(A5464,'АСУ ТП'!A:A,0),MATCH($J$3,'АСУ ТП'!$12:$12,0))=0,"нет",INDEX('АСУ ТП'!$A:$EO,MATCH(A5464,'АСУ ТП'!A:A,0),MATCH($J$3,'АСУ ТП'!$12:$12,0))))</f>
        <v>-</v>
      </c>
      <c r="K5464" s="76" t="str">
        <f>IF(B5464="нет","-",IF(INDEX('АСУ ТП'!$A:$EO,MATCH(A5464,'АСУ ТП'!A:A,0),MATCH($K$3,'АСУ ТП'!$12:$12,0))=0,"-",INDEX('АСУ ТП'!$A:$EO,MATCH(A5464,'АСУ ТП'!A:A,0),MATCH($K$3,'АСУ ТП'!$12:$12,0))))</f>
        <v>-</v>
      </c>
      <c r="L5464" s="76" t="str">
        <f t="shared" si="168"/>
        <v>нет</v>
      </c>
      <c r="M5464" s="75"/>
      <c r="N5464" s="75"/>
      <c r="O5464" s="75"/>
      <c r="P5464" s="75" t="str">
        <f>IF(B5464="нет","-",IF(INDEX('АСУ ТП'!$A:$EO,MATCH(A5464,'АСУ ТП'!A:A,0),MATCH($P$3,'АСУ ТП'!$12:$12,0))=0,"-",INDEX('АСУ ТП'!$A:$EO,MATCH(A5464,'АСУ ТП'!A:A,0),MATCH($P$3,'АСУ ТП'!$12:$12,0))))</f>
        <v>-</v>
      </c>
      <c r="Q5464" s="75"/>
      <c r="R5464" s="87" t="str">
        <f>IF(B5464="нет","-",IFERROR(INDEX('АСУ ТП'!$A:$EO,MATCH(A5464,'АСУ ТП'!A:A,0),MATCH($R$3,'АСУ ТП'!$12:$12,0)),"Нет"))</f>
        <v>-</v>
      </c>
      <c r="S5464" s="87" t="str">
        <f>IF(B5464="нет","-",IFERROR(INDEX('АСУ ТП'!$A:$EO,MATCH(A5464,'АСУ ТП'!A:A,0),MATCH($S$3,'АСУ ТП'!$12:$12,0)),"Нет"))</f>
        <v>-</v>
      </c>
      <c r="T5464" s="87" t="str">
        <f>IF(B5464="нет","-",IFERROR(INDEX('АСУ ТП'!$A:$EO,MATCH(A5464,'АСУ ТП'!A:A,0),MATCH($T$3,'АСУ ТП'!$12:$12,0)),"Нет"))</f>
        <v>-</v>
      </c>
      <c r="U5464" s="87"/>
      <c r="V5464" s="87" t="str">
        <f>IF(B5464="нет","-",IFERROR(INDEX('АСУ ТП'!$A:$EO,MATCH(A5464,'АСУ ТП'!A:A,0),MATCH($V$3,'АСУ ТП'!$12:$12,0)),"Нет"))</f>
        <v>-</v>
      </c>
      <c r="W5464" s="87"/>
      <c r="X5464" s="87"/>
      <c r="Y5464" s="87" t="str">
        <f>IF(B5464="нет","-",IFERROR(INDEX('АСУ ТП'!$A:$EO,MATCH(A5464,'АСУ ТП'!A:A,0),MATCH($Y$3,'АСУ ТП'!$12:$12,0)),"Нет"))</f>
        <v>-</v>
      </c>
      <c r="Z5464" s="87"/>
      <c r="AA5464" s="87" t="str">
        <f>IF(B5464="нет","-",IFERROR(INDEX('АСУ ТП'!$A:$EO,MATCH(A5464,'АСУ ТП'!A:A,0),MATCH($AA$3,'АСУ ТП'!$12:$12,0)),"Нет"))</f>
        <v>-</v>
      </c>
      <c r="AB5464" s="87"/>
      <c r="AC5464" s="87" t="str">
        <f>IF(B5464="нет","-",IFERROR(INDEX('АСУ ТП'!$A:$EO,MATCH(A5464,'АСУ ТП'!A:A,0),MATCH($AC$3,'АСУ ТП'!$12:$12,0)),"Нет"))</f>
        <v>-</v>
      </c>
      <c r="AD5464" s="87" t="str">
        <f>IF(B5464="нет","-",IFERROR(INDEX('АСУ ТП'!$A:$EO,MATCH(A5464,'АСУ ТП'!A:A,0),MATCH($AD$3,'АСУ ТП'!$12:$12,0)),"Нет"))</f>
        <v>-</v>
      </c>
      <c r="AE5464" s="87" t="str">
        <f>IF(B5464="нет","-",IFERROR(INDEX('АСУ ТП'!$A:$EO,MATCH(A5464,'АСУ ТП'!A:A,0),MATCH($AE$3,'АСУ ТП'!$12:$12,0)),"Нет"))</f>
        <v>-</v>
      </c>
      <c r="AF5464" s="87" t="str">
        <f>IF(B5464="нет","-",IFERROR(INDEX('АСУ ТП'!$A:$EO,MATCH(A5464,'АСУ ТП'!A:A,0),MATCH($AF$3,'АСУ ТП'!$12:$12,0)),"Нет"))</f>
        <v>-</v>
      </c>
      <c r="AG5464" s="87"/>
      <c r="AI5464" t="str">
        <f t="shared" si="169"/>
        <v>8009:Зап.Сибири:-</v>
      </c>
    </row>
    <row r="5465" spans="1:35" hidden="1">
      <c r="A5465" s="87" t="str">
        <f>'АСУ ТП'!A5471</f>
        <v>8008:Зап.Сибири</v>
      </c>
      <c r="B5465" s="87" t="str">
        <f>INDEX('АСУ ТП'!$A:$EO,MATCH(A5465,'АСУ ТП'!A:A,0),MATCH($B$3,'АСУ ТП'!$12:$12,0))</f>
        <v>нет</v>
      </c>
      <c r="C5465" s="87">
        <v>5459</v>
      </c>
      <c r="D5465" s="87" t="str">
        <f>IF(B5465="нет","-",INDEX('АСУ ТП'!$A:$EO,MATCH(A5465,'АСУ ТП'!A:A,0),MATCH($D$3,'АСУ ТП'!$12:$12,0)))</f>
        <v>-</v>
      </c>
      <c r="E5465" s="87" t="str">
        <f>IF(B5465="нет","-",INDEX('АСУ ТП'!$A:$EO,MATCH(A5465,'АСУ ТП'!A:A,0),MATCH($E$3,'АСУ ТП'!$12:$12,0)))</f>
        <v>-</v>
      </c>
      <c r="F5465" s="75" t="str">
        <f>IF(B5465="нет","-",INDEX('АСУ ТП'!$A:$EO,MATCH(A5465,'АСУ ТП'!A:A,0),MATCH($F$3,'АСУ ТП'!$12:$12,0)))</f>
        <v>-</v>
      </c>
      <c r="G5465" s="75" t="str">
        <f>IF(B5465="нет","-",IF(INDEX('АСУ ТП'!$A:$EO,MATCH(A5465,'АСУ ТП'!A:A,0),MATCH($G$3,'АСУ ТП'!$12:$12,0))="","ОШИБКА",INDEX('АСУ ТП'!$A:$EO,MATCH(A5465,'АСУ ТП'!A:A,0),MATCH($G$3,'АСУ ТП'!$12:$12,0))))</f>
        <v>-</v>
      </c>
      <c r="H5465" s="75" t="str">
        <f>IF(B5465="нет","-",IF(INDEX('АСУ ТП'!$A:$EO,MATCH(A5465,'АСУ ТП'!A:A,0),MATCH($H$3,'АСУ ТП'!$12:$12,0))=0,"-",INDEX('АСУ ТП'!$A:$EO,MATCH(A5465,'АСУ ТП'!A:A,0),MATCH($H$3,'АСУ ТП'!$12:$12,0))))</f>
        <v>-</v>
      </c>
      <c r="I5465" s="87" t="str">
        <f>IF(B5465="нет","-",INDEX('АСУ ТП'!$A:$EO,MATCH(A5465,'АСУ ТП'!A:A,0),MATCH($I$3,'АСУ ТП'!$12:$12,0)))</f>
        <v>-</v>
      </c>
      <c r="J5465" s="75" t="str">
        <f>IF(B5465="нет","-",IF(INDEX('АСУ ТП'!$A:$EO,MATCH(A5465,'АСУ ТП'!A:A,0),MATCH($J$3,'АСУ ТП'!$12:$12,0))=0,"нет",INDEX('АСУ ТП'!$A:$EO,MATCH(A5465,'АСУ ТП'!A:A,0),MATCH($J$3,'АСУ ТП'!$12:$12,0))))</f>
        <v>-</v>
      </c>
      <c r="K5465" s="76" t="str">
        <f>IF(B5465="нет","-",IF(INDEX('АСУ ТП'!$A:$EO,MATCH(A5465,'АСУ ТП'!A:A,0),MATCH($K$3,'АСУ ТП'!$12:$12,0))=0,"-",INDEX('АСУ ТП'!$A:$EO,MATCH(A5465,'АСУ ТП'!A:A,0),MATCH($K$3,'АСУ ТП'!$12:$12,0))))</f>
        <v>-</v>
      </c>
      <c r="L5465" s="76" t="str">
        <f t="shared" si="168"/>
        <v>нет</v>
      </c>
      <c r="M5465" s="75"/>
      <c r="N5465" s="75"/>
      <c r="O5465" s="75"/>
      <c r="P5465" s="75" t="str">
        <f>IF(B5465="нет","-",IF(INDEX('АСУ ТП'!$A:$EO,MATCH(A5465,'АСУ ТП'!A:A,0),MATCH($P$3,'АСУ ТП'!$12:$12,0))=0,"-",INDEX('АСУ ТП'!$A:$EO,MATCH(A5465,'АСУ ТП'!A:A,0),MATCH($P$3,'АСУ ТП'!$12:$12,0))))</f>
        <v>-</v>
      </c>
      <c r="Q5465" s="75"/>
      <c r="R5465" s="87" t="str">
        <f>IF(B5465="нет","-",IFERROR(INDEX('АСУ ТП'!$A:$EO,MATCH(A5465,'АСУ ТП'!A:A,0),MATCH($R$3,'АСУ ТП'!$12:$12,0)),"Нет"))</f>
        <v>-</v>
      </c>
      <c r="S5465" s="87" t="str">
        <f>IF(B5465="нет","-",IFERROR(INDEX('АСУ ТП'!$A:$EO,MATCH(A5465,'АСУ ТП'!A:A,0),MATCH($S$3,'АСУ ТП'!$12:$12,0)),"Нет"))</f>
        <v>-</v>
      </c>
      <c r="T5465" s="87" t="str">
        <f>IF(B5465="нет","-",IFERROR(INDEX('АСУ ТП'!$A:$EO,MATCH(A5465,'АСУ ТП'!A:A,0),MATCH($T$3,'АСУ ТП'!$12:$12,0)),"Нет"))</f>
        <v>-</v>
      </c>
      <c r="U5465" s="87"/>
      <c r="V5465" s="87" t="str">
        <f>IF(B5465="нет","-",IFERROR(INDEX('АСУ ТП'!$A:$EO,MATCH(A5465,'АСУ ТП'!A:A,0),MATCH($V$3,'АСУ ТП'!$12:$12,0)),"Нет"))</f>
        <v>-</v>
      </c>
      <c r="W5465" s="87"/>
      <c r="X5465" s="87"/>
      <c r="Y5465" s="87" t="str">
        <f>IF(B5465="нет","-",IFERROR(INDEX('АСУ ТП'!$A:$EO,MATCH(A5465,'АСУ ТП'!A:A,0),MATCH($Y$3,'АСУ ТП'!$12:$12,0)),"Нет"))</f>
        <v>-</v>
      </c>
      <c r="Z5465" s="87"/>
      <c r="AA5465" s="87" t="str">
        <f>IF(B5465="нет","-",IFERROR(INDEX('АСУ ТП'!$A:$EO,MATCH(A5465,'АСУ ТП'!A:A,0),MATCH($AA$3,'АСУ ТП'!$12:$12,0)),"Нет"))</f>
        <v>-</v>
      </c>
      <c r="AB5465" s="87"/>
      <c r="AC5465" s="87" t="str">
        <f>IF(B5465="нет","-",IFERROR(INDEX('АСУ ТП'!$A:$EO,MATCH(A5465,'АСУ ТП'!A:A,0),MATCH($AC$3,'АСУ ТП'!$12:$12,0)),"Нет"))</f>
        <v>-</v>
      </c>
      <c r="AD5465" s="87" t="str">
        <f>IF(B5465="нет","-",IFERROR(INDEX('АСУ ТП'!$A:$EO,MATCH(A5465,'АСУ ТП'!A:A,0),MATCH($AD$3,'АСУ ТП'!$12:$12,0)),"Нет"))</f>
        <v>-</v>
      </c>
      <c r="AE5465" s="87" t="str">
        <f>IF(B5465="нет","-",IFERROR(INDEX('АСУ ТП'!$A:$EO,MATCH(A5465,'АСУ ТП'!A:A,0),MATCH($AE$3,'АСУ ТП'!$12:$12,0)),"Нет"))</f>
        <v>-</v>
      </c>
      <c r="AF5465" s="87" t="str">
        <f>IF(B5465="нет","-",IFERROR(INDEX('АСУ ТП'!$A:$EO,MATCH(A5465,'АСУ ТП'!A:A,0),MATCH($AF$3,'АСУ ТП'!$12:$12,0)),"Нет"))</f>
        <v>-</v>
      </c>
      <c r="AG5465" s="87"/>
      <c r="AI5465" t="str">
        <f t="shared" si="169"/>
        <v>8008:Зап.Сибири:-</v>
      </c>
    </row>
    <row r="5466" spans="1:35" hidden="1">
      <c r="A5466" s="87" t="str">
        <f>'АСУ ТП'!A5472</f>
        <v>8007:Зап.Сибири</v>
      </c>
      <c r="B5466" s="87" t="str">
        <f>INDEX('АСУ ТП'!$A:$EO,MATCH(A5466,'АСУ ТП'!A:A,0),MATCH($B$3,'АСУ ТП'!$12:$12,0))</f>
        <v>нет</v>
      </c>
      <c r="C5466" s="87">
        <v>5460</v>
      </c>
      <c r="D5466" s="87" t="str">
        <f>IF(B5466="нет","-",INDEX('АСУ ТП'!$A:$EO,MATCH(A5466,'АСУ ТП'!A:A,0),MATCH($D$3,'АСУ ТП'!$12:$12,0)))</f>
        <v>-</v>
      </c>
      <c r="E5466" s="87" t="str">
        <f>IF(B5466="нет","-",INDEX('АСУ ТП'!$A:$EO,MATCH(A5466,'АСУ ТП'!A:A,0),MATCH($E$3,'АСУ ТП'!$12:$12,0)))</f>
        <v>-</v>
      </c>
      <c r="F5466" s="75" t="str">
        <f>IF(B5466="нет","-",INDEX('АСУ ТП'!$A:$EO,MATCH(A5466,'АСУ ТП'!A:A,0),MATCH($F$3,'АСУ ТП'!$12:$12,0)))</f>
        <v>-</v>
      </c>
      <c r="G5466" s="75" t="str">
        <f>IF(B5466="нет","-",IF(INDEX('АСУ ТП'!$A:$EO,MATCH(A5466,'АСУ ТП'!A:A,0),MATCH($G$3,'АСУ ТП'!$12:$12,0))="","ОШИБКА",INDEX('АСУ ТП'!$A:$EO,MATCH(A5466,'АСУ ТП'!A:A,0),MATCH($G$3,'АСУ ТП'!$12:$12,0))))</f>
        <v>-</v>
      </c>
      <c r="H5466" s="75" t="str">
        <f>IF(B5466="нет","-",IF(INDEX('АСУ ТП'!$A:$EO,MATCH(A5466,'АСУ ТП'!A:A,0),MATCH($H$3,'АСУ ТП'!$12:$12,0))=0,"-",INDEX('АСУ ТП'!$A:$EO,MATCH(A5466,'АСУ ТП'!A:A,0),MATCH($H$3,'АСУ ТП'!$12:$12,0))))</f>
        <v>-</v>
      </c>
      <c r="I5466" s="87" t="str">
        <f>IF(B5466="нет","-",INDEX('АСУ ТП'!$A:$EO,MATCH(A5466,'АСУ ТП'!A:A,0),MATCH($I$3,'АСУ ТП'!$12:$12,0)))</f>
        <v>-</v>
      </c>
      <c r="J5466" s="75" t="str">
        <f>IF(B5466="нет","-",IF(INDEX('АСУ ТП'!$A:$EO,MATCH(A5466,'АСУ ТП'!A:A,0),MATCH($J$3,'АСУ ТП'!$12:$12,0))=0,"нет",INDEX('АСУ ТП'!$A:$EO,MATCH(A5466,'АСУ ТП'!A:A,0),MATCH($J$3,'АСУ ТП'!$12:$12,0))))</f>
        <v>-</v>
      </c>
      <c r="K5466" s="76" t="str">
        <f>IF(B5466="нет","-",IF(INDEX('АСУ ТП'!$A:$EO,MATCH(A5466,'АСУ ТП'!A:A,0),MATCH($K$3,'АСУ ТП'!$12:$12,0))=0,"-",INDEX('АСУ ТП'!$A:$EO,MATCH(A5466,'АСУ ТП'!A:A,0),MATCH($K$3,'АСУ ТП'!$12:$12,0))))</f>
        <v>-</v>
      </c>
      <c r="L5466" s="76" t="str">
        <f t="shared" si="168"/>
        <v>нет</v>
      </c>
      <c r="M5466" s="75"/>
      <c r="N5466" s="75"/>
      <c r="O5466" s="75"/>
      <c r="P5466" s="75" t="str">
        <f>IF(B5466="нет","-",IF(INDEX('АСУ ТП'!$A:$EO,MATCH(A5466,'АСУ ТП'!A:A,0),MATCH($P$3,'АСУ ТП'!$12:$12,0))=0,"-",INDEX('АСУ ТП'!$A:$EO,MATCH(A5466,'АСУ ТП'!A:A,0),MATCH($P$3,'АСУ ТП'!$12:$12,0))))</f>
        <v>-</v>
      </c>
      <c r="Q5466" s="75"/>
      <c r="R5466" s="87" t="str">
        <f>IF(B5466="нет","-",IFERROR(INDEX('АСУ ТП'!$A:$EO,MATCH(A5466,'АСУ ТП'!A:A,0),MATCH($R$3,'АСУ ТП'!$12:$12,0)),"Нет"))</f>
        <v>-</v>
      </c>
      <c r="S5466" s="87" t="str">
        <f>IF(B5466="нет","-",IFERROR(INDEX('АСУ ТП'!$A:$EO,MATCH(A5466,'АСУ ТП'!A:A,0),MATCH($S$3,'АСУ ТП'!$12:$12,0)),"Нет"))</f>
        <v>-</v>
      </c>
      <c r="T5466" s="87" t="str">
        <f>IF(B5466="нет","-",IFERROR(INDEX('АСУ ТП'!$A:$EO,MATCH(A5466,'АСУ ТП'!A:A,0),MATCH($T$3,'АСУ ТП'!$12:$12,0)),"Нет"))</f>
        <v>-</v>
      </c>
      <c r="U5466" s="87"/>
      <c r="V5466" s="87" t="str">
        <f>IF(B5466="нет","-",IFERROR(INDEX('АСУ ТП'!$A:$EO,MATCH(A5466,'АСУ ТП'!A:A,0),MATCH($V$3,'АСУ ТП'!$12:$12,0)),"Нет"))</f>
        <v>-</v>
      </c>
      <c r="W5466" s="87"/>
      <c r="X5466" s="87"/>
      <c r="Y5466" s="87" t="str">
        <f>IF(B5466="нет","-",IFERROR(INDEX('АСУ ТП'!$A:$EO,MATCH(A5466,'АСУ ТП'!A:A,0),MATCH($Y$3,'АСУ ТП'!$12:$12,0)),"Нет"))</f>
        <v>-</v>
      </c>
      <c r="Z5466" s="87"/>
      <c r="AA5466" s="87" t="str">
        <f>IF(B5466="нет","-",IFERROR(INDEX('АСУ ТП'!$A:$EO,MATCH(A5466,'АСУ ТП'!A:A,0),MATCH($AA$3,'АСУ ТП'!$12:$12,0)),"Нет"))</f>
        <v>-</v>
      </c>
      <c r="AB5466" s="87"/>
      <c r="AC5466" s="87" t="str">
        <f>IF(B5466="нет","-",IFERROR(INDEX('АСУ ТП'!$A:$EO,MATCH(A5466,'АСУ ТП'!A:A,0),MATCH($AC$3,'АСУ ТП'!$12:$12,0)),"Нет"))</f>
        <v>-</v>
      </c>
      <c r="AD5466" s="87" t="str">
        <f>IF(B5466="нет","-",IFERROR(INDEX('АСУ ТП'!$A:$EO,MATCH(A5466,'АСУ ТП'!A:A,0),MATCH($AD$3,'АСУ ТП'!$12:$12,0)),"Нет"))</f>
        <v>-</v>
      </c>
      <c r="AE5466" s="87" t="str">
        <f>IF(B5466="нет","-",IFERROR(INDEX('АСУ ТП'!$A:$EO,MATCH(A5466,'АСУ ТП'!A:A,0),MATCH($AE$3,'АСУ ТП'!$12:$12,0)),"Нет"))</f>
        <v>-</v>
      </c>
      <c r="AF5466" s="87" t="str">
        <f>IF(B5466="нет","-",IFERROR(INDEX('АСУ ТП'!$A:$EO,MATCH(A5466,'АСУ ТП'!A:A,0),MATCH($AF$3,'АСУ ТП'!$12:$12,0)),"Нет"))</f>
        <v>-</v>
      </c>
      <c r="AG5466" s="87"/>
      <c r="AI5466" t="str">
        <f t="shared" si="169"/>
        <v>8007:Зап.Сибири:-</v>
      </c>
    </row>
    <row r="5467" spans="1:35" hidden="1">
      <c r="A5467" s="87" t="str">
        <f>'АСУ ТП'!A5473</f>
        <v>8004:Юга</v>
      </c>
      <c r="B5467" s="87" t="str">
        <f>INDEX('АСУ ТП'!$A:$EO,MATCH(A5467,'АСУ ТП'!A:A,0),MATCH($B$3,'АСУ ТП'!$12:$12,0))</f>
        <v>нет</v>
      </c>
      <c r="C5467" s="87">
        <v>5461</v>
      </c>
      <c r="D5467" s="87" t="str">
        <f>IF(B5467="нет","-",INDEX('АСУ ТП'!$A:$EO,MATCH(A5467,'АСУ ТП'!A:A,0),MATCH($D$3,'АСУ ТП'!$12:$12,0)))</f>
        <v>-</v>
      </c>
      <c r="E5467" s="87" t="str">
        <f>IF(B5467="нет","-",INDEX('АСУ ТП'!$A:$EO,MATCH(A5467,'АСУ ТП'!A:A,0),MATCH($E$3,'АСУ ТП'!$12:$12,0)))</f>
        <v>-</v>
      </c>
      <c r="F5467" s="75" t="str">
        <f>IF(B5467="нет","-",INDEX('АСУ ТП'!$A:$EO,MATCH(A5467,'АСУ ТП'!A:A,0),MATCH($F$3,'АСУ ТП'!$12:$12,0)))</f>
        <v>-</v>
      </c>
      <c r="G5467" s="75" t="str">
        <f>IF(B5467="нет","-",IF(INDEX('АСУ ТП'!$A:$EO,MATCH(A5467,'АСУ ТП'!A:A,0),MATCH($G$3,'АСУ ТП'!$12:$12,0))="","ОШИБКА",INDEX('АСУ ТП'!$A:$EO,MATCH(A5467,'АСУ ТП'!A:A,0),MATCH($G$3,'АСУ ТП'!$12:$12,0))))</f>
        <v>-</v>
      </c>
      <c r="H5467" s="75" t="str">
        <f>IF(B5467="нет","-",IF(INDEX('АСУ ТП'!$A:$EO,MATCH(A5467,'АСУ ТП'!A:A,0),MATCH($H$3,'АСУ ТП'!$12:$12,0))=0,"-",INDEX('АСУ ТП'!$A:$EO,MATCH(A5467,'АСУ ТП'!A:A,0),MATCH($H$3,'АСУ ТП'!$12:$12,0))))</f>
        <v>-</v>
      </c>
      <c r="I5467" s="87" t="str">
        <f>IF(B5467="нет","-",INDEX('АСУ ТП'!$A:$EO,MATCH(A5467,'АСУ ТП'!A:A,0),MATCH($I$3,'АСУ ТП'!$12:$12,0)))</f>
        <v>-</v>
      </c>
      <c r="J5467" s="75" t="str">
        <f>IF(B5467="нет","-",IF(INDEX('АСУ ТП'!$A:$EO,MATCH(A5467,'АСУ ТП'!A:A,0),MATCH($J$3,'АСУ ТП'!$12:$12,0))=0,"нет",INDEX('АСУ ТП'!$A:$EO,MATCH(A5467,'АСУ ТП'!A:A,0),MATCH($J$3,'АСУ ТП'!$12:$12,0))))</f>
        <v>-</v>
      </c>
      <c r="K5467" s="76" t="str">
        <f>IF(B5467="нет","-",IF(INDEX('АСУ ТП'!$A:$EO,MATCH(A5467,'АСУ ТП'!A:A,0),MATCH($K$3,'АСУ ТП'!$12:$12,0))=0,"-",INDEX('АСУ ТП'!$A:$EO,MATCH(A5467,'АСУ ТП'!A:A,0),MATCH($K$3,'АСУ ТП'!$12:$12,0))))</f>
        <v>-</v>
      </c>
      <c r="L5467" s="76" t="str">
        <f t="shared" si="168"/>
        <v>нет</v>
      </c>
      <c r="M5467" s="75"/>
      <c r="N5467" s="75"/>
      <c r="O5467" s="75"/>
      <c r="P5467" s="75" t="str">
        <f>IF(B5467="нет","-",IF(INDEX('АСУ ТП'!$A:$EO,MATCH(A5467,'АСУ ТП'!A:A,0),MATCH($P$3,'АСУ ТП'!$12:$12,0))=0,"-",INDEX('АСУ ТП'!$A:$EO,MATCH(A5467,'АСУ ТП'!A:A,0),MATCH($P$3,'АСУ ТП'!$12:$12,0))))</f>
        <v>-</v>
      </c>
      <c r="Q5467" s="75"/>
      <c r="R5467" s="87" t="str">
        <f>IF(B5467="нет","-",IFERROR(INDEX('АСУ ТП'!$A:$EO,MATCH(A5467,'АСУ ТП'!A:A,0),MATCH($R$3,'АСУ ТП'!$12:$12,0)),"Нет"))</f>
        <v>-</v>
      </c>
      <c r="S5467" s="87" t="str">
        <f>IF(B5467="нет","-",IFERROR(INDEX('АСУ ТП'!$A:$EO,MATCH(A5467,'АСУ ТП'!A:A,0),MATCH($S$3,'АСУ ТП'!$12:$12,0)),"Нет"))</f>
        <v>-</v>
      </c>
      <c r="T5467" s="87" t="str">
        <f>IF(B5467="нет","-",IFERROR(INDEX('АСУ ТП'!$A:$EO,MATCH(A5467,'АСУ ТП'!A:A,0),MATCH($T$3,'АСУ ТП'!$12:$12,0)),"Нет"))</f>
        <v>-</v>
      </c>
      <c r="U5467" s="87"/>
      <c r="V5467" s="87" t="str">
        <f>IF(B5467="нет","-",IFERROR(INDEX('АСУ ТП'!$A:$EO,MATCH(A5467,'АСУ ТП'!A:A,0),MATCH($V$3,'АСУ ТП'!$12:$12,0)),"Нет"))</f>
        <v>-</v>
      </c>
      <c r="W5467" s="87"/>
      <c r="X5467" s="87"/>
      <c r="Y5467" s="87" t="str">
        <f>IF(B5467="нет","-",IFERROR(INDEX('АСУ ТП'!$A:$EO,MATCH(A5467,'АСУ ТП'!A:A,0),MATCH($Y$3,'АСУ ТП'!$12:$12,0)),"Нет"))</f>
        <v>-</v>
      </c>
      <c r="Z5467" s="87"/>
      <c r="AA5467" s="87" t="str">
        <f>IF(B5467="нет","-",IFERROR(INDEX('АСУ ТП'!$A:$EO,MATCH(A5467,'АСУ ТП'!A:A,0),MATCH($AA$3,'АСУ ТП'!$12:$12,0)),"Нет"))</f>
        <v>-</v>
      </c>
      <c r="AB5467" s="87"/>
      <c r="AC5467" s="87" t="str">
        <f>IF(B5467="нет","-",IFERROR(INDEX('АСУ ТП'!$A:$EO,MATCH(A5467,'АСУ ТП'!A:A,0),MATCH($AC$3,'АСУ ТП'!$12:$12,0)),"Нет"))</f>
        <v>-</v>
      </c>
      <c r="AD5467" s="87" t="str">
        <f>IF(B5467="нет","-",IFERROR(INDEX('АСУ ТП'!$A:$EO,MATCH(A5467,'АСУ ТП'!A:A,0),MATCH($AD$3,'АСУ ТП'!$12:$12,0)),"Нет"))</f>
        <v>-</v>
      </c>
      <c r="AE5467" s="87" t="str">
        <f>IF(B5467="нет","-",IFERROR(INDEX('АСУ ТП'!$A:$EO,MATCH(A5467,'АСУ ТП'!A:A,0),MATCH($AE$3,'АСУ ТП'!$12:$12,0)),"Нет"))</f>
        <v>-</v>
      </c>
      <c r="AF5467" s="87" t="str">
        <f>IF(B5467="нет","-",IFERROR(INDEX('АСУ ТП'!$A:$EO,MATCH(A5467,'АСУ ТП'!A:A,0),MATCH($AF$3,'АСУ ТП'!$12:$12,0)),"Нет"))</f>
        <v>-</v>
      </c>
      <c r="AG5467" s="87"/>
      <c r="AI5467" t="str">
        <f t="shared" si="169"/>
        <v>8004:Юга:-</v>
      </c>
    </row>
    <row r="5468" spans="1:35" hidden="1">
      <c r="A5468" s="87" t="str">
        <f>'АСУ ТП'!A5474</f>
        <v>8003:Юга</v>
      </c>
      <c r="B5468" s="87" t="str">
        <f>INDEX('АСУ ТП'!$A:$EO,MATCH(A5468,'АСУ ТП'!A:A,0),MATCH($B$3,'АСУ ТП'!$12:$12,0))</f>
        <v>нет</v>
      </c>
      <c r="C5468" s="87">
        <v>5462</v>
      </c>
      <c r="D5468" s="87" t="str">
        <f>IF(B5468="нет","-",INDEX('АСУ ТП'!$A:$EO,MATCH(A5468,'АСУ ТП'!A:A,0),MATCH($D$3,'АСУ ТП'!$12:$12,0)))</f>
        <v>-</v>
      </c>
      <c r="E5468" s="87" t="str">
        <f>IF(B5468="нет","-",INDEX('АСУ ТП'!$A:$EO,MATCH(A5468,'АСУ ТП'!A:A,0),MATCH($E$3,'АСУ ТП'!$12:$12,0)))</f>
        <v>-</v>
      </c>
      <c r="F5468" s="75" t="str">
        <f>IF(B5468="нет","-",INDEX('АСУ ТП'!$A:$EO,MATCH(A5468,'АСУ ТП'!A:A,0),MATCH($F$3,'АСУ ТП'!$12:$12,0)))</f>
        <v>-</v>
      </c>
      <c r="G5468" s="75" t="str">
        <f>IF(B5468="нет","-",IF(INDEX('АСУ ТП'!$A:$EO,MATCH(A5468,'АСУ ТП'!A:A,0),MATCH($G$3,'АСУ ТП'!$12:$12,0))="","ОШИБКА",INDEX('АСУ ТП'!$A:$EO,MATCH(A5468,'АСУ ТП'!A:A,0),MATCH($G$3,'АСУ ТП'!$12:$12,0))))</f>
        <v>-</v>
      </c>
      <c r="H5468" s="75" t="str">
        <f>IF(B5468="нет","-",IF(INDEX('АСУ ТП'!$A:$EO,MATCH(A5468,'АСУ ТП'!A:A,0),MATCH($H$3,'АСУ ТП'!$12:$12,0))=0,"-",INDEX('АСУ ТП'!$A:$EO,MATCH(A5468,'АСУ ТП'!A:A,0),MATCH($H$3,'АСУ ТП'!$12:$12,0))))</f>
        <v>-</v>
      </c>
      <c r="I5468" s="87" t="str">
        <f>IF(B5468="нет","-",INDEX('АСУ ТП'!$A:$EO,MATCH(A5468,'АСУ ТП'!A:A,0),MATCH($I$3,'АСУ ТП'!$12:$12,0)))</f>
        <v>-</v>
      </c>
      <c r="J5468" s="75" t="str">
        <f>IF(B5468="нет","-",IF(INDEX('АСУ ТП'!$A:$EO,MATCH(A5468,'АСУ ТП'!A:A,0),MATCH($J$3,'АСУ ТП'!$12:$12,0))=0,"нет",INDEX('АСУ ТП'!$A:$EO,MATCH(A5468,'АСУ ТП'!A:A,0),MATCH($J$3,'АСУ ТП'!$12:$12,0))))</f>
        <v>-</v>
      </c>
      <c r="K5468" s="76" t="str">
        <f>IF(B5468="нет","-",IF(INDEX('АСУ ТП'!$A:$EO,MATCH(A5468,'АСУ ТП'!A:A,0),MATCH($K$3,'АСУ ТП'!$12:$12,0))=0,"-",INDEX('АСУ ТП'!$A:$EO,MATCH(A5468,'АСУ ТП'!A:A,0),MATCH($K$3,'АСУ ТП'!$12:$12,0))))</f>
        <v>-</v>
      </c>
      <c r="L5468" s="76" t="str">
        <f t="shared" si="168"/>
        <v>нет</v>
      </c>
      <c r="M5468" s="75"/>
      <c r="N5468" s="75"/>
      <c r="O5468" s="75"/>
      <c r="P5468" s="75" t="str">
        <f>IF(B5468="нет","-",IF(INDEX('АСУ ТП'!$A:$EO,MATCH(A5468,'АСУ ТП'!A:A,0),MATCH($P$3,'АСУ ТП'!$12:$12,0))=0,"-",INDEX('АСУ ТП'!$A:$EO,MATCH(A5468,'АСУ ТП'!A:A,0),MATCH($P$3,'АСУ ТП'!$12:$12,0))))</f>
        <v>-</v>
      </c>
      <c r="Q5468" s="75"/>
      <c r="R5468" s="87" t="str">
        <f>IF(B5468="нет","-",IFERROR(INDEX('АСУ ТП'!$A:$EO,MATCH(A5468,'АСУ ТП'!A:A,0),MATCH($R$3,'АСУ ТП'!$12:$12,0)),"Нет"))</f>
        <v>-</v>
      </c>
      <c r="S5468" s="87" t="str">
        <f>IF(B5468="нет","-",IFERROR(INDEX('АСУ ТП'!$A:$EO,MATCH(A5468,'АСУ ТП'!A:A,0),MATCH($S$3,'АСУ ТП'!$12:$12,0)),"Нет"))</f>
        <v>-</v>
      </c>
      <c r="T5468" s="87" t="str">
        <f>IF(B5468="нет","-",IFERROR(INDEX('АСУ ТП'!$A:$EO,MATCH(A5468,'АСУ ТП'!A:A,0),MATCH($T$3,'АСУ ТП'!$12:$12,0)),"Нет"))</f>
        <v>-</v>
      </c>
      <c r="U5468" s="87"/>
      <c r="V5468" s="87" t="str">
        <f>IF(B5468="нет","-",IFERROR(INDEX('АСУ ТП'!$A:$EO,MATCH(A5468,'АСУ ТП'!A:A,0),MATCH($V$3,'АСУ ТП'!$12:$12,0)),"Нет"))</f>
        <v>-</v>
      </c>
      <c r="W5468" s="87"/>
      <c r="X5468" s="87"/>
      <c r="Y5468" s="87" t="str">
        <f>IF(B5468="нет","-",IFERROR(INDEX('АСУ ТП'!$A:$EO,MATCH(A5468,'АСУ ТП'!A:A,0),MATCH($Y$3,'АСУ ТП'!$12:$12,0)),"Нет"))</f>
        <v>-</v>
      </c>
      <c r="Z5468" s="87"/>
      <c r="AA5468" s="87" t="str">
        <f>IF(B5468="нет","-",IFERROR(INDEX('АСУ ТП'!$A:$EO,MATCH(A5468,'АСУ ТП'!A:A,0),MATCH($AA$3,'АСУ ТП'!$12:$12,0)),"Нет"))</f>
        <v>-</v>
      </c>
      <c r="AB5468" s="87"/>
      <c r="AC5468" s="87" t="str">
        <f>IF(B5468="нет","-",IFERROR(INDEX('АСУ ТП'!$A:$EO,MATCH(A5468,'АСУ ТП'!A:A,0),MATCH($AC$3,'АСУ ТП'!$12:$12,0)),"Нет"))</f>
        <v>-</v>
      </c>
      <c r="AD5468" s="87" t="str">
        <f>IF(B5468="нет","-",IFERROR(INDEX('АСУ ТП'!$A:$EO,MATCH(A5468,'АСУ ТП'!A:A,0),MATCH($AD$3,'АСУ ТП'!$12:$12,0)),"Нет"))</f>
        <v>-</v>
      </c>
      <c r="AE5468" s="87" t="str">
        <f>IF(B5468="нет","-",IFERROR(INDEX('АСУ ТП'!$A:$EO,MATCH(A5468,'АСУ ТП'!A:A,0),MATCH($AE$3,'АСУ ТП'!$12:$12,0)),"Нет"))</f>
        <v>-</v>
      </c>
      <c r="AF5468" s="87" t="str">
        <f>IF(B5468="нет","-",IFERROR(INDEX('АСУ ТП'!$A:$EO,MATCH(A5468,'АСУ ТП'!A:A,0),MATCH($AF$3,'АСУ ТП'!$12:$12,0)),"Нет"))</f>
        <v>-</v>
      </c>
      <c r="AG5468" s="87"/>
      <c r="AI5468" t="str">
        <f t="shared" si="169"/>
        <v>8003:Юга:-</v>
      </c>
    </row>
    <row r="5469" spans="1:35" hidden="1">
      <c r="A5469" s="87" t="str">
        <f>'АСУ ТП'!A5475</f>
        <v>8002:С-З</v>
      </c>
      <c r="B5469" s="87" t="str">
        <f>INDEX('АСУ ТП'!$A:$EO,MATCH(A5469,'АСУ ТП'!A:A,0),MATCH($B$3,'АСУ ТП'!$12:$12,0))</f>
        <v>нет</v>
      </c>
      <c r="C5469" s="87">
        <v>5463</v>
      </c>
      <c r="D5469" s="87" t="str">
        <f>IF(B5469="нет","-",INDEX('АСУ ТП'!$A:$EO,MATCH(A5469,'АСУ ТП'!A:A,0),MATCH($D$3,'АСУ ТП'!$12:$12,0)))</f>
        <v>-</v>
      </c>
      <c r="E5469" s="87" t="str">
        <f>IF(B5469="нет","-",INDEX('АСУ ТП'!$A:$EO,MATCH(A5469,'АСУ ТП'!A:A,0),MATCH($E$3,'АСУ ТП'!$12:$12,0)))</f>
        <v>-</v>
      </c>
      <c r="F5469" s="75" t="str">
        <f>IF(B5469="нет","-",INDEX('АСУ ТП'!$A:$EO,MATCH(A5469,'АСУ ТП'!A:A,0),MATCH($F$3,'АСУ ТП'!$12:$12,0)))</f>
        <v>-</v>
      </c>
      <c r="G5469" s="75" t="str">
        <f>IF(B5469="нет","-",IF(INDEX('АСУ ТП'!$A:$EO,MATCH(A5469,'АСУ ТП'!A:A,0),MATCH($G$3,'АСУ ТП'!$12:$12,0))="","ОШИБКА",INDEX('АСУ ТП'!$A:$EO,MATCH(A5469,'АСУ ТП'!A:A,0),MATCH($G$3,'АСУ ТП'!$12:$12,0))))</f>
        <v>-</v>
      </c>
      <c r="H5469" s="75" t="str">
        <f>IF(B5469="нет","-",IF(INDEX('АСУ ТП'!$A:$EO,MATCH(A5469,'АСУ ТП'!A:A,0),MATCH($H$3,'АСУ ТП'!$12:$12,0))=0,"-",INDEX('АСУ ТП'!$A:$EO,MATCH(A5469,'АСУ ТП'!A:A,0),MATCH($H$3,'АСУ ТП'!$12:$12,0))))</f>
        <v>-</v>
      </c>
      <c r="I5469" s="87" t="str">
        <f>IF(B5469="нет","-",INDEX('АСУ ТП'!$A:$EO,MATCH(A5469,'АСУ ТП'!A:A,0),MATCH($I$3,'АСУ ТП'!$12:$12,0)))</f>
        <v>-</v>
      </c>
      <c r="J5469" s="75" t="str">
        <f>IF(B5469="нет","-",IF(INDEX('АСУ ТП'!$A:$EO,MATCH(A5469,'АСУ ТП'!A:A,0),MATCH($J$3,'АСУ ТП'!$12:$12,0))=0,"нет",INDEX('АСУ ТП'!$A:$EO,MATCH(A5469,'АСУ ТП'!A:A,0),MATCH($J$3,'АСУ ТП'!$12:$12,0))))</f>
        <v>-</v>
      </c>
      <c r="K5469" s="76" t="str">
        <f>IF(B5469="нет","-",IF(INDEX('АСУ ТП'!$A:$EO,MATCH(A5469,'АСУ ТП'!A:A,0),MATCH($K$3,'АСУ ТП'!$12:$12,0))=0,"-",INDEX('АСУ ТП'!$A:$EO,MATCH(A5469,'АСУ ТП'!A:A,0),MATCH($K$3,'АСУ ТП'!$12:$12,0))))</f>
        <v>-</v>
      </c>
      <c r="L5469" s="76" t="str">
        <f t="shared" si="168"/>
        <v>нет</v>
      </c>
      <c r="M5469" s="75"/>
      <c r="N5469" s="75"/>
      <c r="O5469" s="75"/>
      <c r="P5469" s="75" t="str">
        <f>IF(B5469="нет","-",IF(INDEX('АСУ ТП'!$A:$EO,MATCH(A5469,'АСУ ТП'!A:A,0),MATCH($P$3,'АСУ ТП'!$12:$12,0))=0,"-",INDEX('АСУ ТП'!$A:$EO,MATCH(A5469,'АСУ ТП'!A:A,0),MATCH($P$3,'АСУ ТП'!$12:$12,0))))</f>
        <v>-</v>
      </c>
      <c r="Q5469" s="75"/>
      <c r="R5469" s="87" t="str">
        <f>IF(B5469="нет","-",IFERROR(INDEX('АСУ ТП'!$A:$EO,MATCH(A5469,'АСУ ТП'!A:A,0),MATCH($R$3,'АСУ ТП'!$12:$12,0)),"Нет"))</f>
        <v>-</v>
      </c>
      <c r="S5469" s="87" t="str">
        <f>IF(B5469="нет","-",IFERROR(INDEX('АСУ ТП'!$A:$EO,MATCH(A5469,'АСУ ТП'!A:A,0),MATCH($S$3,'АСУ ТП'!$12:$12,0)),"Нет"))</f>
        <v>-</v>
      </c>
      <c r="T5469" s="87" t="str">
        <f>IF(B5469="нет","-",IFERROR(INDEX('АСУ ТП'!$A:$EO,MATCH(A5469,'АСУ ТП'!A:A,0),MATCH($T$3,'АСУ ТП'!$12:$12,0)),"Нет"))</f>
        <v>-</v>
      </c>
      <c r="U5469" s="87"/>
      <c r="V5469" s="87" t="str">
        <f>IF(B5469="нет","-",IFERROR(INDEX('АСУ ТП'!$A:$EO,MATCH(A5469,'АСУ ТП'!A:A,0),MATCH($V$3,'АСУ ТП'!$12:$12,0)),"Нет"))</f>
        <v>-</v>
      </c>
      <c r="W5469" s="87"/>
      <c r="X5469" s="87"/>
      <c r="Y5469" s="87" t="str">
        <f>IF(B5469="нет","-",IFERROR(INDEX('АСУ ТП'!$A:$EO,MATCH(A5469,'АСУ ТП'!A:A,0),MATCH($Y$3,'АСУ ТП'!$12:$12,0)),"Нет"))</f>
        <v>-</v>
      </c>
      <c r="Z5469" s="87"/>
      <c r="AA5469" s="87" t="str">
        <f>IF(B5469="нет","-",IFERROR(INDEX('АСУ ТП'!$A:$EO,MATCH(A5469,'АСУ ТП'!A:A,0),MATCH($AA$3,'АСУ ТП'!$12:$12,0)),"Нет"))</f>
        <v>-</v>
      </c>
      <c r="AB5469" s="87"/>
      <c r="AC5469" s="87" t="str">
        <f>IF(B5469="нет","-",IFERROR(INDEX('АСУ ТП'!$A:$EO,MATCH(A5469,'АСУ ТП'!A:A,0),MATCH($AC$3,'АСУ ТП'!$12:$12,0)),"Нет"))</f>
        <v>-</v>
      </c>
      <c r="AD5469" s="87" t="str">
        <f>IF(B5469="нет","-",IFERROR(INDEX('АСУ ТП'!$A:$EO,MATCH(A5469,'АСУ ТП'!A:A,0),MATCH($AD$3,'АСУ ТП'!$12:$12,0)),"Нет"))</f>
        <v>-</v>
      </c>
      <c r="AE5469" s="87" t="str">
        <f>IF(B5469="нет","-",IFERROR(INDEX('АСУ ТП'!$A:$EO,MATCH(A5469,'АСУ ТП'!A:A,0),MATCH($AE$3,'АСУ ТП'!$12:$12,0)),"Нет"))</f>
        <v>-</v>
      </c>
      <c r="AF5469" s="87" t="str">
        <f>IF(B5469="нет","-",IFERROR(INDEX('АСУ ТП'!$A:$EO,MATCH(A5469,'АСУ ТП'!A:A,0),MATCH($AF$3,'АСУ ТП'!$12:$12,0)),"Нет"))</f>
        <v>-</v>
      </c>
      <c r="AG5469" s="87"/>
      <c r="AI5469" t="str">
        <f t="shared" si="169"/>
        <v>8002:С-З:-</v>
      </c>
    </row>
    <row r="5470" spans="1:35" hidden="1">
      <c r="A5470" s="87" t="str">
        <f>'АСУ ТП'!A5476</f>
        <v>8000:Волги</v>
      </c>
      <c r="B5470" s="87" t="str">
        <f>INDEX('АСУ ТП'!$A:$EO,MATCH(A5470,'АСУ ТП'!A:A,0),MATCH($B$3,'АСУ ТП'!$12:$12,0))</f>
        <v>нет</v>
      </c>
      <c r="C5470" s="87">
        <v>5464</v>
      </c>
      <c r="D5470" s="87" t="str">
        <f>IF(B5470="нет","-",INDEX('АСУ ТП'!$A:$EO,MATCH(A5470,'АСУ ТП'!A:A,0),MATCH($D$3,'АСУ ТП'!$12:$12,0)))</f>
        <v>-</v>
      </c>
      <c r="E5470" s="87" t="str">
        <f>IF(B5470="нет","-",INDEX('АСУ ТП'!$A:$EO,MATCH(A5470,'АСУ ТП'!A:A,0),MATCH($E$3,'АСУ ТП'!$12:$12,0)))</f>
        <v>-</v>
      </c>
      <c r="F5470" s="75" t="str">
        <f>IF(B5470="нет","-",INDEX('АСУ ТП'!$A:$EO,MATCH(A5470,'АСУ ТП'!A:A,0),MATCH($F$3,'АСУ ТП'!$12:$12,0)))</f>
        <v>-</v>
      </c>
      <c r="G5470" s="75" t="str">
        <f>IF(B5470="нет","-",IF(INDEX('АСУ ТП'!$A:$EO,MATCH(A5470,'АСУ ТП'!A:A,0),MATCH($G$3,'АСУ ТП'!$12:$12,0))="","ОШИБКА",INDEX('АСУ ТП'!$A:$EO,MATCH(A5470,'АСУ ТП'!A:A,0),MATCH($G$3,'АСУ ТП'!$12:$12,0))))</f>
        <v>-</v>
      </c>
      <c r="H5470" s="75" t="str">
        <f>IF(B5470="нет","-",IF(INDEX('АСУ ТП'!$A:$EO,MATCH(A5470,'АСУ ТП'!A:A,0),MATCH($H$3,'АСУ ТП'!$12:$12,0))=0,"-",INDEX('АСУ ТП'!$A:$EO,MATCH(A5470,'АСУ ТП'!A:A,0),MATCH($H$3,'АСУ ТП'!$12:$12,0))))</f>
        <v>-</v>
      </c>
      <c r="I5470" s="87" t="str">
        <f>IF(B5470="нет","-",INDEX('АСУ ТП'!$A:$EO,MATCH(A5470,'АСУ ТП'!A:A,0),MATCH($I$3,'АСУ ТП'!$12:$12,0)))</f>
        <v>-</v>
      </c>
      <c r="J5470" s="75" t="str">
        <f>IF(B5470="нет","-",IF(INDEX('АСУ ТП'!$A:$EO,MATCH(A5470,'АСУ ТП'!A:A,0),MATCH($J$3,'АСУ ТП'!$12:$12,0))=0,"нет",INDEX('АСУ ТП'!$A:$EO,MATCH(A5470,'АСУ ТП'!A:A,0),MATCH($J$3,'АСУ ТП'!$12:$12,0))))</f>
        <v>-</v>
      </c>
      <c r="K5470" s="76" t="str">
        <f>IF(B5470="нет","-",IF(INDEX('АСУ ТП'!$A:$EO,MATCH(A5470,'АСУ ТП'!A:A,0),MATCH($K$3,'АСУ ТП'!$12:$12,0))=0,"-",INDEX('АСУ ТП'!$A:$EO,MATCH(A5470,'АСУ ТП'!A:A,0),MATCH($K$3,'АСУ ТП'!$12:$12,0))))</f>
        <v>-</v>
      </c>
      <c r="L5470" s="76" t="str">
        <f t="shared" si="168"/>
        <v>нет</v>
      </c>
      <c r="M5470" s="75"/>
      <c r="N5470" s="75"/>
      <c r="O5470" s="75"/>
      <c r="P5470" s="75" t="str">
        <f>IF(B5470="нет","-",IF(INDEX('АСУ ТП'!$A:$EO,MATCH(A5470,'АСУ ТП'!A:A,0),MATCH($P$3,'АСУ ТП'!$12:$12,0))=0,"-",INDEX('АСУ ТП'!$A:$EO,MATCH(A5470,'АСУ ТП'!A:A,0),MATCH($P$3,'АСУ ТП'!$12:$12,0))))</f>
        <v>-</v>
      </c>
      <c r="Q5470" s="75"/>
      <c r="R5470" s="87" t="str">
        <f>IF(B5470="нет","-",IFERROR(INDEX('АСУ ТП'!$A:$EO,MATCH(A5470,'АСУ ТП'!A:A,0),MATCH($R$3,'АСУ ТП'!$12:$12,0)),"Нет"))</f>
        <v>-</v>
      </c>
      <c r="S5470" s="87" t="str">
        <f>IF(B5470="нет","-",IFERROR(INDEX('АСУ ТП'!$A:$EO,MATCH(A5470,'АСУ ТП'!A:A,0),MATCH($S$3,'АСУ ТП'!$12:$12,0)),"Нет"))</f>
        <v>-</v>
      </c>
      <c r="T5470" s="87" t="str">
        <f>IF(B5470="нет","-",IFERROR(INDEX('АСУ ТП'!$A:$EO,MATCH(A5470,'АСУ ТП'!A:A,0),MATCH($T$3,'АСУ ТП'!$12:$12,0)),"Нет"))</f>
        <v>-</v>
      </c>
      <c r="U5470" s="87"/>
      <c r="V5470" s="87" t="str">
        <f>IF(B5470="нет","-",IFERROR(INDEX('АСУ ТП'!$A:$EO,MATCH(A5470,'АСУ ТП'!A:A,0),MATCH($V$3,'АСУ ТП'!$12:$12,0)),"Нет"))</f>
        <v>-</v>
      </c>
      <c r="W5470" s="87"/>
      <c r="X5470" s="87"/>
      <c r="Y5470" s="87" t="str">
        <f>IF(B5470="нет","-",IFERROR(INDEX('АСУ ТП'!$A:$EO,MATCH(A5470,'АСУ ТП'!A:A,0),MATCH($Y$3,'АСУ ТП'!$12:$12,0)),"Нет"))</f>
        <v>-</v>
      </c>
      <c r="Z5470" s="87"/>
      <c r="AA5470" s="87" t="str">
        <f>IF(B5470="нет","-",IFERROR(INDEX('АСУ ТП'!$A:$EO,MATCH(A5470,'АСУ ТП'!A:A,0),MATCH($AA$3,'АСУ ТП'!$12:$12,0)),"Нет"))</f>
        <v>-</v>
      </c>
      <c r="AB5470" s="87"/>
      <c r="AC5470" s="87" t="str">
        <f>IF(B5470="нет","-",IFERROR(INDEX('АСУ ТП'!$A:$EO,MATCH(A5470,'АСУ ТП'!A:A,0),MATCH($AC$3,'АСУ ТП'!$12:$12,0)),"Нет"))</f>
        <v>-</v>
      </c>
      <c r="AD5470" s="87" t="str">
        <f>IF(B5470="нет","-",IFERROR(INDEX('АСУ ТП'!$A:$EO,MATCH(A5470,'АСУ ТП'!A:A,0),MATCH($AD$3,'АСУ ТП'!$12:$12,0)),"Нет"))</f>
        <v>-</v>
      </c>
      <c r="AE5470" s="87" t="str">
        <f>IF(B5470="нет","-",IFERROR(INDEX('АСУ ТП'!$A:$EO,MATCH(A5470,'АСУ ТП'!A:A,0),MATCH($AE$3,'АСУ ТП'!$12:$12,0)),"Нет"))</f>
        <v>-</v>
      </c>
      <c r="AF5470" s="87" t="str">
        <f>IF(B5470="нет","-",IFERROR(INDEX('АСУ ТП'!$A:$EO,MATCH(A5470,'АСУ ТП'!A:A,0),MATCH($AF$3,'АСУ ТП'!$12:$12,0)),"Нет"))</f>
        <v>-</v>
      </c>
      <c r="AG5470" s="87"/>
      <c r="AI5470" t="str">
        <f t="shared" si="169"/>
        <v>8000:Волги:-</v>
      </c>
    </row>
    <row r="5471" spans="1:35" hidden="1">
      <c r="A5471" s="87" t="str">
        <f>'АСУ ТП'!A5477</f>
        <v>7998:Юга</v>
      </c>
      <c r="B5471" s="87" t="str">
        <f>INDEX('АСУ ТП'!$A:$EO,MATCH(A5471,'АСУ ТП'!A:A,0),MATCH($B$3,'АСУ ТП'!$12:$12,0))</f>
        <v>нет</v>
      </c>
      <c r="C5471" s="87">
        <v>5465</v>
      </c>
      <c r="D5471" s="87" t="str">
        <f>IF(B5471="нет","-",INDEX('АСУ ТП'!$A:$EO,MATCH(A5471,'АСУ ТП'!A:A,0),MATCH($D$3,'АСУ ТП'!$12:$12,0)))</f>
        <v>-</v>
      </c>
      <c r="E5471" s="87" t="str">
        <f>IF(B5471="нет","-",INDEX('АСУ ТП'!$A:$EO,MATCH(A5471,'АСУ ТП'!A:A,0),MATCH($E$3,'АСУ ТП'!$12:$12,0)))</f>
        <v>-</v>
      </c>
      <c r="F5471" s="75" t="str">
        <f>IF(B5471="нет","-",INDEX('АСУ ТП'!$A:$EO,MATCH(A5471,'АСУ ТП'!A:A,0),MATCH($F$3,'АСУ ТП'!$12:$12,0)))</f>
        <v>-</v>
      </c>
      <c r="G5471" s="75" t="str">
        <f>IF(B5471="нет","-",IF(INDEX('АСУ ТП'!$A:$EO,MATCH(A5471,'АСУ ТП'!A:A,0),MATCH($G$3,'АСУ ТП'!$12:$12,0))="","ОШИБКА",INDEX('АСУ ТП'!$A:$EO,MATCH(A5471,'АСУ ТП'!A:A,0),MATCH($G$3,'АСУ ТП'!$12:$12,0))))</f>
        <v>-</v>
      </c>
      <c r="H5471" s="75" t="str">
        <f>IF(B5471="нет","-",IF(INDEX('АСУ ТП'!$A:$EO,MATCH(A5471,'АСУ ТП'!A:A,0),MATCH($H$3,'АСУ ТП'!$12:$12,0))=0,"-",INDEX('АСУ ТП'!$A:$EO,MATCH(A5471,'АСУ ТП'!A:A,0),MATCH($H$3,'АСУ ТП'!$12:$12,0))))</f>
        <v>-</v>
      </c>
      <c r="I5471" s="87" t="str">
        <f>IF(B5471="нет","-",INDEX('АСУ ТП'!$A:$EO,MATCH(A5471,'АСУ ТП'!A:A,0),MATCH($I$3,'АСУ ТП'!$12:$12,0)))</f>
        <v>-</v>
      </c>
      <c r="J5471" s="75" t="str">
        <f>IF(B5471="нет","-",IF(INDEX('АСУ ТП'!$A:$EO,MATCH(A5471,'АСУ ТП'!A:A,0),MATCH($J$3,'АСУ ТП'!$12:$12,0))=0,"нет",INDEX('АСУ ТП'!$A:$EO,MATCH(A5471,'АСУ ТП'!A:A,0),MATCH($J$3,'АСУ ТП'!$12:$12,0))))</f>
        <v>-</v>
      </c>
      <c r="K5471" s="76" t="str">
        <f>IF(B5471="нет","-",IF(INDEX('АСУ ТП'!$A:$EO,MATCH(A5471,'АСУ ТП'!A:A,0),MATCH($K$3,'АСУ ТП'!$12:$12,0))=0,"-",INDEX('АСУ ТП'!$A:$EO,MATCH(A5471,'АСУ ТП'!A:A,0),MATCH($K$3,'АСУ ТП'!$12:$12,0))))</f>
        <v>-</v>
      </c>
      <c r="L5471" s="76" t="str">
        <f t="shared" si="168"/>
        <v>нет</v>
      </c>
      <c r="M5471" s="75"/>
      <c r="N5471" s="75"/>
      <c r="O5471" s="75"/>
      <c r="P5471" s="75" t="str">
        <f>IF(B5471="нет","-",IF(INDEX('АСУ ТП'!$A:$EO,MATCH(A5471,'АСУ ТП'!A:A,0),MATCH($P$3,'АСУ ТП'!$12:$12,0))=0,"-",INDEX('АСУ ТП'!$A:$EO,MATCH(A5471,'АСУ ТП'!A:A,0),MATCH($P$3,'АСУ ТП'!$12:$12,0))))</f>
        <v>-</v>
      </c>
      <c r="Q5471" s="75"/>
      <c r="R5471" s="87" t="str">
        <f>IF(B5471="нет","-",IFERROR(INDEX('АСУ ТП'!$A:$EO,MATCH(A5471,'АСУ ТП'!A:A,0),MATCH($R$3,'АСУ ТП'!$12:$12,0)),"Нет"))</f>
        <v>-</v>
      </c>
      <c r="S5471" s="87" t="str">
        <f>IF(B5471="нет","-",IFERROR(INDEX('АСУ ТП'!$A:$EO,MATCH(A5471,'АСУ ТП'!A:A,0),MATCH($S$3,'АСУ ТП'!$12:$12,0)),"Нет"))</f>
        <v>-</v>
      </c>
      <c r="T5471" s="87" t="str">
        <f>IF(B5471="нет","-",IFERROR(INDEX('АСУ ТП'!$A:$EO,MATCH(A5471,'АСУ ТП'!A:A,0),MATCH($T$3,'АСУ ТП'!$12:$12,0)),"Нет"))</f>
        <v>-</v>
      </c>
      <c r="U5471" s="87"/>
      <c r="V5471" s="87" t="str">
        <f>IF(B5471="нет","-",IFERROR(INDEX('АСУ ТП'!$A:$EO,MATCH(A5471,'АСУ ТП'!A:A,0),MATCH($V$3,'АСУ ТП'!$12:$12,0)),"Нет"))</f>
        <v>-</v>
      </c>
      <c r="W5471" s="87"/>
      <c r="X5471" s="87"/>
      <c r="Y5471" s="87" t="str">
        <f>IF(B5471="нет","-",IFERROR(INDEX('АСУ ТП'!$A:$EO,MATCH(A5471,'АСУ ТП'!A:A,0),MATCH($Y$3,'АСУ ТП'!$12:$12,0)),"Нет"))</f>
        <v>-</v>
      </c>
      <c r="Z5471" s="87"/>
      <c r="AA5471" s="87" t="str">
        <f>IF(B5471="нет","-",IFERROR(INDEX('АСУ ТП'!$A:$EO,MATCH(A5471,'АСУ ТП'!A:A,0),MATCH($AA$3,'АСУ ТП'!$12:$12,0)),"Нет"))</f>
        <v>-</v>
      </c>
      <c r="AB5471" s="87"/>
      <c r="AC5471" s="87" t="str">
        <f>IF(B5471="нет","-",IFERROR(INDEX('АСУ ТП'!$A:$EO,MATCH(A5471,'АСУ ТП'!A:A,0),MATCH($AC$3,'АСУ ТП'!$12:$12,0)),"Нет"))</f>
        <v>-</v>
      </c>
      <c r="AD5471" s="87" t="str">
        <f>IF(B5471="нет","-",IFERROR(INDEX('АСУ ТП'!$A:$EO,MATCH(A5471,'АСУ ТП'!A:A,0),MATCH($AD$3,'АСУ ТП'!$12:$12,0)),"Нет"))</f>
        <v>-</v>
      </c>
      <c r="AE5471" s="87" t="str">
        <f>IF(B5471="нет","-",IFERROR(INDEX('АСУ ТП'!$A:$EO,MATCH(A5471,'АСУ ТП'!A:A,0),MATCH($AE$3,'АСУ ТП'!$12:$12,0)),"Нет"))</f>
        <v>-</v>
      </c>
      <c r="AF5471" s="87" t="str">
        <f>IF(B5471="нет","-",IFERROR(INDEX('АСУ ТП'!$A:$EO,MATCH(A5471,'АСУ ТП'!A:A,0),MATCH($AF$3,'АСУ ТП'!$12:$12,0)),"Нет"))</f>
        <v>-</v>
      </c>
      <c r="AG5471" s="87"/>
      <c r="AI5471" t="str">
        <f t="shared" si="169"/>
        <v>7998:Юга:-</v>
      </c>
    </row>
    <row r="5472" spans="1:35" hidden="1">
      <c r="A5472" s="87" t="str">
        <f>'АСУ ТП'!A5478</f>
        <v>7997:С-З</v>
      </c>
      <c r="B5472" s="87" t="str">
        <f>INDEX('АСУ ТП'!$A:$EO,MATCH(A5472,'АСУ ТП'!A:A,0),MATCH($B$3,'АСУ ТП'!$12:$12,0))</f>
        <v>нет</v>
      </c>
      <c r="C5472" s="87">
        <v>5466</v>
      </c>
      <c r="D5472" s="87" t="str">
        <f>IF(B5472="нет","-",INDEX('АСУ ТП'!$A:$EO,MATCH(A5472,'АСУ ТП'!A:A,0),MATCH($D$3,'АСУ ТП'!$12:$12,0)))</f>
        <v>-</v>
      </c>
      <c r="E5472" s="87" t="str">
        <f>IF(B5472="нет","-",INDEX('АСУ ТП'!$A:$EO,MATCH(A5472,'АСУ ТП'!A:A,0),MATCH($E$3,'АСУ ТП'!$12:$12,0)))</f>
        <v>-</v>
      </c>
      <c r="F5472" s="75" t="str">
        <f>IF(B5472="нет","-",INDEX('АСУ ТП'!$A:$EO,MATCH(A5472,'АСУ ТП'!A:A,0),MATCH($F$3,'АСУ ТП'!$12:$12,0)))</f>
        <v>-</v>
      </c>
      <c r="G5472" s="75" t="str">
        <f>IF(B5472="нет","-",IF(INDEX('АСУ ТП'!$A:$EO,MATCH(A5472,'АСУ ТП'!A:A,0),MATCH($G$3,'АСУ ТП'!$12:$12,0))="","ОШИБКА",INDEX('АСУ ТП'!$A:$EO,MATCH(A5472,'АСУ ТП'!A:A,0),MATCH($G$3,'АСУ ТП'!$12:$12,0))))</f>
        <v>-</v>
      </c>
      <c r="H5472" s="75" t="str">
        <f>IF(B5472="нет","-",IF(INDEX('АСУ ТП'!$A:$EO,MATCH(A5472,'АСУ ТП'!A:A,0),MATCH($H$3,'АСУ ТП'!$12:$12,0))=0,"-",INDEX('АСУ ТП'!$A:$EO,MATCH(A5472,'АСУ ТП'!A:A,0),MATCH($H$3,'АСУ ТП'!$12:$12,0))))</f>
        <v>-</v>
      </c>
      <c r="I5472" s="87" t="str">
        <f>IF(B5472="нет","-",INDEX('АСУ ТП'!$A:$EO,MATCH(A5472,'АСУ ТП'!A:A,0),MATCH($I$3,'АСУ ТП'!$12:$12,0)))</f>
        <v>-</v>
      </c>
      <c r="J5472" s="75" t="str">
        <f>IF(B5472="нет","-",IF(INDEX('АСУ ТП'!$A:$EO,MATCH(A5472,'АСУ ТП'!A:A,0),MATCH($J$3,'АСУ ТП'!$12:$12,0))=0,"нет",INDEX('АСУ ТП'!$A:$EO,MATCH(A5472,'АСУ ТП'!A:A,0),MATCH($J$3,'АСУ ТП'!$12:$12,0))))</f>
        <v>-</v>
      </c>
      <c r="K5472" s="76" t="str">
        <f>IF(B5472="нет","-",IF(INDEX('АСУ ТП'!$A:$EO,MATCH(A5472,'АСУ ТП'!A:A,0),MATCH($K$3,'АСУ ТП'!$12:$12,0))=0,"-",INDEX('АСУ ТП'!$A:$EO,MATCH(A5472,'АСУ ТП'!A:A,0),MATCH($K$3,'АСУ ТП'!$12:$12,0))))</f>
        <v>-</v>
      </c>
      <c r="L5472" s="76" t="str">
        <f t="shared" si="168"/>
        <v>нет</v>
      </c>
      <c r="M5472" s="75"/>
      <c r="N5472" s="75"/>
      <c r="O5472" s="75"/>
      <c r="P5472" s="75" t="str">
        <f>IF(B5472="нет","-",IF(INDEX('АСУ ТП'!$A:$EO,MATCH(A5472,'АСУ ТП'!A:A,0),MATCH($P$3,'АСУ ТП'!$12:$12,0))=0,"-",INDEX('АСУ ТП'!$A:$EO,MATCH(A5472,'АСУ ТП'!A:A,0),MATCH($P$3,'АСУ ТП'!$12:$12,0))))</f>
        <v>-</v>
      </c>
      <c r="Q5472" s="75"/>
      <c r="R5472" s="87" t="str">
        <f>IF(B5472="нет","-",IFERROR(INDEX('АСУ ТП'!$A:$EO,MATCH(A5472,'АСУ ТП'!A:A,0),MATCH($R$3,'АСУ ТП'!$12:$12,0)),"Нет"))</f>
        <v>-</v>
      </c>
      <c r="S5472" s="87" t="str">
        <f>IF(B5472="нет","-",IFERROR(INDEX('АСУ ТП'!$A:$EO,MATCH(A5472,'АСУ ТП'!A:A,0),MATCH($S$3,'АСУ ТП'!$12:$12,0)),"Нет"))</f>
        <v>-</v>
      </c>
      <c r="T5472" s="87" t="str">
        <f>IF(B5472="нет","-",IFERROR(INDEX('АСУ ТП'!$A:$EO,MATCH(A5472,'АСУ ТП'!A:A,0),MATCH($T$3,'АСУ ТП'!$12:$12,0)),"Нет"))</f>
        <v>-</v>
      </c>
      <c r="U5472" s="87"/>
      <c r="V5472" s="87" t="str">
        <f>IF(B5472="нет","-",IFERROR(INDEX('АСУ ТП'!$A:$EO,MATCH(A5472,'АСУ ТП'!A:A,0),MATCH($V$3,'АСУ ТП'!$12:$12,0)),"Нет"))</f>
        <v>-</v>
      </c>
      <c r="W5472" s="87"/>
      <c r="X5472" s="87"/>
      <c r="Y5472" s="87" t="str">
        <f>IF(B5472="нет","-",IFERROR(INDEX('АСУ ТП'!$A:$EO,MATCH(A5472,'АСУ ТП'!A:A,0),MATCH($Y$3,'АСУ ТП'!$12:$12,0)),"Нет"))</f>
        <v>-</v>
      </c>
      <c r="Z5472" s="87"/>
      <c r="AA5472" s="87" t="str">
        <f>IF(B5472="нет","-",IFERROR(INDEX('АСУ ТП'!$A:$EO,MATCH(A5472,'АСУ ТП'!A:A,0),MATCH($AA$3,'АСУ ТП'!$12:$12,0)),"Нет"))</f>
        <v>-</v>
      </c>
      <c r="AB5472" s="87"/>
      <c r="AC5472" s="87" t="str">
        <f>IF(B5472="нет","-",IFERROR(INDEX('АСУ ТП'!$A:$EO,MATCH(A5472,'АСУ ТП'!A:A,0),MATCH($AC$3,'АСУ ТП'!$12:$12,0)),"Нет"))</f>
        <v>-</v>
      </c>
      <c r="AD5472" s="87" t="str">
        <f>IF(B5472="нет","-",IFERROR(INDEX('АСУ ТП'!$A:$EO,MATCH(A5472,'АСУ ТП'!A:A,0),MATCH($AD$3,'АСУ ТП'!$12:$12,0)),"Нет"))</f>
        <v>-</v>
      </c>
      <c r="AE5472" s="87" t="str">
        <f>IF(B5472="нет","-",IFERROR(INDEX('АСУ ТП'!$A:$EO,MATCH(A5472,'АСУ ТП'!A:A,0),MATCH($AE$3,'АСУ ТП'!$12:$12,0)),"Нет"))</f>
        <v>-</v>
      </c>
      <c r="AF5472" s="87" t="str">
        <f>IF(B5472="нет","-",IFERROR(INDEX('АСУ ТП'!$A:$EO,MATCH(A5472,'АСУ ТП'!A:A,0),MATCH($AF$3,'АСУ ТП'!$12:$12,0)),"Нет"))</f>
        <v>-</v>
      </c>
      <c r="AG5472" s="87"/>
      <c r="AI5472" t="str">
        <f t="shared" si="169"/>
        <v>7997:С-З:-</v>
      </c>
    </row>
    <row r="5473" spans="1:35" hidden="1">
      <c r="A5473" s="87" t="str">
        <f>'АСУ ТП'!A5479</f>
        <v>7995:С-З</v>
      </c>
      <c r="B5473" s="87" t="str">
        <f>INDEX('АСУ ТП'!$A:$EO,MATCH(A5473,'АСУ ТП'!A:A,0),MATCH($B$3,'АСУ ТП'!$12:$12,0))</f>
        <v>нет</v>
      </c>
      <c r="C5473" s="87">
        <v>5467</v>
      </c>
      <c r="D5473" s="87" t="str">
        <f>IF(B5473="нет","-",INDEX('АСУ ТП'!$A:$EO,MATCH(A5473,'АСУ ТП'!A:A,0),MATCH($D$3,'АСУ ТП'!$12:$12,0)))</f>
        <v>-</v>
      </c>
      <c r="E5473" s="87" t="str">
        <f>IF(B5473="нет","-",INDEX('АСУ ТП'!$A:$EO,MATCH(A5473,'АСУ ТП'!A:A,0),MATCH($E$3,'АСУ ТП'!$12:$12,0)))</f>
        <v>-</v>
      </c>
      <c r="F5473" s="75" t="str">
        <f>IF(B5473="нет","-",INDEX('АСУ ТП'!$A:$EO,MATCH(A5473,'АСУ ТП'!A:A,0),MATCH($F$3,'АСУ ТП'!$12:$12,0)))</f>
        <v>-</v>
      </c>
      <c r="G5473" s="75" t="str">
        <f>IF(B5473="нет","-",IF(INDEX('АСУ ТП'!$A:$EO,MATCH(A5473,'АСУ ТП'!A:A,0),MATCH($G$3,'АСУ ТП'!$12:$12,0))="","ОШИБКА",INDEX('АСУ ТП'!$A:$EO,MATCH(A5473,'АСУ ТП'!A:A,0),MATCH($G$3,'АСУ ТП'!$12:$12,0))))</f>
        <v>-</v>
      </c>
      <c r="H5473" s="75" t="str">
        <f>IF(B5473="нет","-",IF(INDEX('АСУ ТП'!$A:$EO,MATCH(A5473,'АСУ ТП'!A:A,0),MATCH($H$3,'АСУ ТП'!$12:$12,0))=0,"-",INDEX('АСУ ТП'!$A:$EO,MATCH(A5473,'АСУ ТП'!A:A,0),MATCH($H$3,'АСУ ТП'!$12:$12,0))))</f>
        <v>-</v>
      </c>
      <c r="I5473" s="87" t="str">
        <f>IF(B5473="нет","-",INDEX('АСУ ТП'!$A:$EO,MATCH(A5473,'АСУ ТП'!A:A,0),MATCH($I$3,'АСУ ТП'!$12:$12,0)))</f>
        <v>-</v>
      </c>
      <c r="J5473" s="75" t="str">
        <f>IF(B5473="нет","-",IF(INDEX('АСУ ТП'!$A:$EO,MATCH(A5473,'АСУ ТП'!A:A,0),MATCH($J$3,'АСУ ТП'!$12:$12,0))=0,"нет",INDEX('АСУ ТП'!$A:$EO,MATCH(A5473,'АСУ ТП'!A:A,0),MATCH($J$3,'АСУ ТП'!$12:$12,0))))</f>
        <v>-</v>
      </c>
      <c r="K5473" s="76" t="str">
        <f>IF(B5473="нет","-",IF(INDEX('АСУ ТП'!$A:$EO,MATCH(A5473,'АСУ ТП'!A:A,0),MATCH($K$3,'АСУ ТП'!$12:$12,0))=0,"-",INDEX('АСУ ТП'!$A:$EO,MATCH(A5473,'АСУ ТП'!A:A,0),MATCH($K$3,'АСУ ТП'!$12:$12,0))))</f>
        <v>-</v>
      </c>
      <c r="L5473" s="76" t="str">
        <f t="shared" si="168"/>
        <v>нет</v>
      </c>
      <c r="M5473" s="75"/>
      <c r="N5473" s="75"/>
      <c r="O5473" s="75"/>
      <c r="P5473" s="75" t="str">
        <f>IF(B5473="нет","-",IF(INDEX('АСУ ТП'!$A:$EO,MATCH(A5473,'АСУ ТП'!A:A,0),MATCH($P$3,'АСУ ТП'!$12:$12,0))=0,"-",INDEX('АСУ ТП'!$A:$EO,MATCH(A5473,'АСУ ТП'!A:A,0),MATCH($P$3,'АСУ ТП'!$12:$12,0))))</f>
        <v>-</v>
      </c>
      <c r="Q5473" s="75"/>
      <c r="R5473" s="87" t="str">
        <f>IF(B5473="нет","-",IFERROR(INDEX('АСУ ТП'!$A:$EO,MATCH(A5473,'АСУ ТП'!A:A,0),MATCH($R$3,'АСУ ТП'!$12:$12,0)),"Нет"))</f>
        <v>-</v>
      </c>
      <c r="S5473" s="87" t="str">
        <f>IF(B5473="нет","-",IFERROR(INDEX('АСУ ТП'!$A:$EO,MATCH(A5473,'АСУ ТП'!A:A,0),MATCH($S$3,'АСУ ТП'!$12:$12,0)),"Нет"))</f>
        <v>-</v>
      </c>
      <c r="T5473" s="87" t="str">
        <f>IF(B5473="нет","-",IFERROR(INDEX('АСУ ТП'!$A:$EO,MATCH(A5473,'АСУ ТП'!A:A,0),MATCH($T$3,'АСУ ТП'!$12:$12,0)),"Нет"))</f>
        <v>-</v>
      </c>
      <c r="U5473" s="87"/>
      <c r="V5473" s="87" t="str">
        <f>IF(B5473="нет","-",IFERROR(INDEX('АСУ ТП'!$A:$EO,MATCH(A5473,'АСУ ТП'!A:A,0),MATCH($V$3,'АСУ ТП'!$12:$12,0)),"Нет"))</f>
        <v>-</v>
      </c>
      <c r="W5473" s="87"/>
      <c r="X5473" s="87"/>
      <c r="Y5473" s="87" t="str">
        <f>IF(B5473="нет","-",IFERROR(INDEX('АСУ ТП'!$A:$EO,MATCH(A5473,'АСУ ТП'!A:A,0),MATCH($Y$3,'АСУ ТП'!$12:$12,0)),"Нет"))</f>
        <v>-</v>
      </c>
      <c r="Z5473" s="87"/>
      <c r="AA5473" s="87" t="str">
        <f>IF(B5473="нет","-",IFERROR(INDEX('АСУ ТП'!$A:$EO,MATCH(A5473,'АСУ ТП'!A:A,0),MATCH($AA$3,'АСУ ТП'!$12:$12,0)),"Нет"))</f>
        <v>-</v>
      </c>
      <c r="AB5473" s="87"/>
      <c r="AC5473" s="87" t="str">
        <f>IF(B5473="нет","-",IFERROR(INDEX('АСУ ТП'!$A:$EO,MATCH(A5473,'АСУ ТП'!A:A,0),MATCH($AC$3,'АСУ ТП'!$12:$12,0)),"Нет"))</f>
        <v>-</v>
      </c>
      <c r="AD5473" s="87" t="str">
        <f>IF(B5473="нет","-",IFERROR(INDEX('АСУ ТП'!$A:$EO,MATCH(A5473,'АСУ ТП'!A:A,0),MATCH($AD$3,'АСУ ТП'!$12:$12,0)),"Нет"))</f>
        <v>-</v>
      </c>
      <c r="AE5473" s="87" t="str">
        <f>IF(B5473="нет","-",IFERROR(INDEX('АСУ ТП'!$A:$EO,MATCH(A5473,'АСУ ТП'!A:A,0),MATCH($AE$3,'АСУ ТП'!$12:$12,0)),"Нет"))</f>
        <v>-</v>
      </c>
      <c r="AF5473" s="87" t="str">
        <f>IF(B5473="нет","-",IFERROR(INDEX('АСУ ТП'!$A:$EO,MATCH(A5473,'АСУ ТП'!A:A,0),MATCH($AF$3,'АСУ ТП'!$12:$12,0)),"Нет"))</f>
        <v>-</v>
      </c>
      <c r="AG5473" s="87"/>
      <c r="AI5473" t="str">
        <f t="shared" si="169"/>
        <v>7995:С-З:-</v>
      </c>
    </row>
    <row r="5474" spans="1:35" hidden="1">
      <c r="A5474" s="87" t="str">
        <f>'АСУ ТП'!A5480</f>
        <v>7994:Центра</v>
      </c>
      <c r="B5474" s="87" t="str">
        <f>INDEX('АСУ ТП'!$A:$EO,MATCH(A5474,'АСУ ТП'!A:A,0),MATCH($B$3,'АСУ ТП'!$12:$12,0))</f>
        <v>нет</v>
      </c>
      <c r="C5474" s="87">
        <v>5468</v>
      </c>
      <c r="D5474" s="87" t="str">
        <f>IF(B5474="нет","-",INDEX('АСУ ТП'!$A:$EO,MATCH(A5474,'АСУ ТП'!A:A,0),MATCH($D$3,'АСУ ТП'!$12:$12,0)))</f>
        <v>-</v>
      </c>
      <c r="E5474" s="87" t="str">
        <f>IF(B5474="нет","-",INDEX('АСУ ТП'!$A:$EO,MATCH(A5474,'АСУ ТП'!A:A,0),MATCH($E$3,'АСУ ТП'!$12:$12,0)))</f>
        <v>-</v>
      </c>
      <c r="F5474" s="75" t="str">
        <f>IF(B5474="нет","-",INDEX('АСУ ТП'!$A:$EO,MATCH(A5474,'АСУ ТП'!A:A,0),MATCH($F$3,'АСУ ТП'!$12:$12,0)))</f>
        <v>-</v>
      </c>
      <c r="G5474" s="75" t="str">
        <f>IF(B5474="нет","-",IF(INDEX('АСУ ТП'!$A:$EO,MATCH(A5474,'АСУ ТП'!A:A,0),MATCH($G$3,'АСУ ТП'!$12:$12,0))="","ОШИБКА",INDEX('АСУ ТП'!$A:$EO,MATCH(A5474,'АСУ ТП'!A:A,0),MATCH($G$3,'АСУ ТП'!$12:$12,0))))</f>
        <v>-</v>
      </c>
      <c r="H5474" s="75" t="str">
        <f>IF(B5474="нет","-",IF(INDEX('АСУ ТП'!$A:$EO,MATCH(A5474,'АСУ ТП'!A:A,0),MATCH($H$3,'АСУ ТП'!$12:$12,0))=0,"-",INDEX('АСУ ТП'!$A:$EO,MATCH(A5474,'АСУ ТП'!A:A,0),MATCH($H$3,'АСУ ТП'!$12:$12,0))))</f>
        <v>-</v>
      </c>
      <c r="I5474" s="87" t="str">
        <f>IF(B5474="нет","-",INDEX('АСУ ТП'!$A:$EO,MATCH(A5474,'АСУ ТП'!A:A,0),MATCH($I$3,'АСУ ТП'!$12:$12,0)))</f>
        <v>-</v>
      </c>
      <c r="J5474" s="75" t="str">
        <f>IF(B5474="нет","-",IF(INDEX('АСУ ТП'!$A:$EO,MATCH(A5474,'АСУ ТП'!A:A,0),MATCH($J$3,'АСУ ТП'!$12:$12,0))=0,"нет",INDEX('АСУ ТП'!$A:$EO,MATCH(A5474,'АСУ ТП'!A:A,0),MATCH($J$3,'АСУ ТП'!$12:$12,0))))</f>
        <v>-</v>
      </c>
      <c r="K5474" s="76" t="str">
        <f>IF(B5474="нет","-",IF(INDEX('АСУ ТП'!$A:$EO,MATCH(A5474,'АСУ ТП'!A:A,0),MATCH($K$3,'АСУ ТП'!$12:$12,0))=0,"-",INDEX('АСУ ТП'!$A:$EO,MATCH(A5474,'АСУ ТП'!A:A,0),MATCH($K$3,'АСУ ТП'!$12:$12,0))))</f>
        <v>-</v>
      </c>
      <c r="L5474" s="76" t="str">
        <f t="shared" si="168"/>
        <v>нет</v>
      </c>
      <c r="M5474" s="75"/>
      <c r="N5474" s="75"/>
      <c r="O5474" s="75"/>
      <c r="P5474" s="75" t="str">
        <f>IF(B5474="нет","-",IF(INDEX('АСУ ТП'!$A:$EO,MATCH(A5474,'АСУ ТП'!A:A,0),MATCH($P$3,'АСУ ТП'!$12:$12,0))=0,"-",INDEX('АСУ ТП'!$A:$EO,MATCH(A5474,'АСУ ТП'!A:A,0),MATCH($P$3,'АСУ ТП'!$12:$12,0))))</f>
        <v>-</v>
      </c>
      <c r="Q5474" s="75"/>
      <c r="R5474" s="87" t="str">
        <f>IF(B5474="нет","-",IFERROR(INDEX('АСУ ТП'!$A:$EO,MATCH(A5474,'АСУ ТП'!A:A,0),MATCH($R$3,'АСУ ТП'!$12:$12,0)),"Нет"))</f>
        <v>-</v>
      </c>
      <c r="S5474" s="87" t="str">
        <f>IF(B5474="нет","-",IFERROR(INDEX('АСУ ТП'!$A:$EO,MATCH(A5474,'АСУ ТП'!A:A,0),MATCH($S$3,'АСУ ТП'!$12:$12,0)),"Нет"))</f>
        <v>-</v>
      </c>
      <c r="T5474" s="87" t="str">
        <f>IF(B5474="нет","-",IFERROR(INDEX('АСУ ТП'!$A:$EO,MATCH(A5474,'АСУ ТП'!A:A,0),MATCH($T$3,'АСУ ТП'!$12:$12,0)),"Нет"))</f>
        <v>-</v>
      </c>
      <c r="U5474" s="87"/>
      <c r="V5474" s="87" t="str">
        <f>IF(B5474="нет","-",IFERROR(INDEX('АСУ ТП'!$A:$EO,MATCH(A5474,'АСУ ТП'!A:A,0),MATCH($V$3,'АСУ ТП'!$12:$12,0)),"Нет"))</f>
        <v>-</v>
      </c>
      <c r="W5474" s="87"/>
      <c r="X5474" s="87"/>
      <c r="Y5474" s="87" t="str">
        <f>IF(B5474="нет","-",IFERROR(INDEX('АСУ ТП'!$A:$EO,MATCH(A5474,'АСУ ТП'!A:A,0),MATCH($Y$3,'АСУ ТП'!$12:$12,0)),"Нет"))</f>
        <v>-</v>
      </c>
      <c r="Z5474" s="87"/>
      <c r="AA5474" s="87" t="str">
        <f>IF(B5474="нет","-",IFERROR(INDEX('АСУ ТП'!$A:$EO,MATCH(A5474,'АСУ ТП'!A:A,0),MATCH($AA$3,'АСУ ТП'!$12:$12,0)),"Нет"))</f>
        <v>-</v>
      </c>
      <c r="AB5474" s="87"/>
      <c r="AC5474" s="87" t="str">
        <f>IF(B5474="нет","-",IFERROR(INDEX('АСУ ТП'!$A:$EO,MATCH(A5474,'АСУ ТП'!A:A,0),MATCH($AC$3,'АСУ ТП'!$12:$12,0)),"Нет"))</f>
        <v>-</v>
      </c>
      <c r="AD5474" s="87" t="str">
        <f>IF(B5474="нет","-",IFERROR(INDEX('АСУ ТП'!$A:$EO,MATCH(A5474,'АСУ ТП'!A:A,0),MATCH($AD$3,'АСУ ТП'!$12:$12,0)),"Нет"))</f>
        <v>-</v>
      </c>
      <c r="AE5474" s="87" t="str">
        <f>IF(B5474="нет","-",IFERROR(INDEX('АСУ ТП'!$A:$EO,MATCH(A5474,'АСУ ТП'!A:A,0),MATCH($AE$3,'АСУ ТП'!$12:$12,0)),"Нет"))</f>
        <v>-</v>
      </c>
      <c r="AF5474" s="87" t="str">
        <f>IF(B5474="нет","-",IFERROR(INDEX('АСУ ТП'!$A:$EO,MATCH(A5474,'АСУ ТП'!A:A,0),MATCH($AF$3,'АСУ ТП'!$12:$12,0)),"Нет"))</f>
        <v>-</v>
      </c>
      <c r="AG5474" s="87"/>
      <c r="AI5474" t="str">
        <f t="shared" si="169"/>
        <v>7994:Центра:-</v>
      </c>
    </row>
    <row r="5475" spans="1:35" hidden="1">
      <c r="A5475" s="87" t="str">
        <f>'АСУ ТП'!A5481</f>
        <v>7993:Сибири</v>
      </c>
      <c r="B5475" s="87" t="str">
        <f>INDEX('АСУ ТП'!$A:$EO,MATCH(A5475,'АСУ ТП'!A:A,0),MATCH($B$3,'АСУ ТП'!$12:$12,0))</f>
        <v>нет</v>
      </c>
      <c r="C5475" s="87">
        <v>5469</v>
      </c>
      <c r="D5475" s="87" t="str">
        <f>IF(B5475="нет","-",INDEX('АСУ ТП'!$A:$EO,MATCH(A5475,'АСУ ТП'!A:A,0),MATCH($D$3,'АСУ ТП'!$12:$12,0)))</f>
        <v>-</v>
      </c>
      <c r="E5475" s="87" t="str">
        <f>IF(B5475="нет","-",INDEX('АСУ ТП'!$A:$EO,MATCH(A5475,'АСУ ТП'!A:A,0),MATCH($E$3,'АСУ ТП'!$12:$12,0)))</f>
        <v>-</v>
      </c>
      <c r="F5475" s="75" t="str">
        <f>IF(B5475="нет","-",INDEX('АСУ ТП'!$A:$EO,MATCH(A5475,'АСУ ТП'!A:A,0),MATCH($F$3,'АСУ ТП'!$12:$12,0)))</f>
        <v>-</v>
      </c>
      <c r="G5475" s="75" t="str">
        <f>IF(B5475="нет","-",IF(INDEX('АСУ ТП'!$A:$EO,MATCH(A5475,'АСУ ТП'!A:A,0),MATCH($G$3,'АСУ ТП'!$12:$12,0))="","ОШИБКА",INDEX('АСУ ТП'!$A:$EO,MATCH(A5475,'АСУ ТП'!A:A,0),MATCH($G$3,'АСУ ТП'!$12:$12,0))))</f>
        <v>-</v>
      </c>
      <c r="H5475" s="75" t="str">
        <f>IF(B5475="нет","-",IF(INDEX('АСУ ТП'!$A:$EO,MATCH(A5475,'АСУ ТП'!A:A,0),MATCH($H$3,'АСУ ТП'!$12:$12,0))=0,"-",INDEX('АСУ ТП'!$A:$EO,MATCH(A5475,'АСУ ТП'!A:A,0),MATCH($H$3,'АСУ ТП'!$12:$12,0))))</f>
        <v>-</v>
      </c>
      <c r="I5475" s="87" t="str">
        <f>IF(B5475="нет","-",INDEX('АСУ ТП'!$A:$EO,MATCH(A5475,'АСУ ТП'!A:A,0),MATCH($I$3,'АСУ ТП'!$12:$12,0)))</f>
        <v>-</v>
      </c>
      <c r="J5475" s="75" t="str">
        <f>IF(B5475="нет","-",IF(INDEX('АСУ ТП'!$A:$EO,MATCH(A5475,'АСУ ТП'!A:A,0),MATCH($J$3,'АСУ ТП'!$12:$12,0))=0,"нет",INDEX('АСУ ТП'!$A:$EO,MATCH(A5475,'АСУ ТП'!A:A,0),MATCH($J$3,'АСУ ТП'!$12:$12,0))))</f>
        <v>-</v>
      </c>
      <c r="K5475" s="76" t="str">
        <f>IF(B5475="нет","-",IF(INDEX('АСУ ТП'!$A:$EO,MATCH(A5475,'АСУ ТП'!A:A,0),MATCH($K$3,'АСУ ТП'!$12:$12,0))=0,"-",INDEX('АСУ ТП'!$A:$EO,MATCH(A5475,'АСУ ТП'!A:A,0),MATCH($K$3,'АСУ ТП'!$12:$12,0))))</f>
        <v>-</v>
      </c>
      <c r="L5475" s="76" t="str">
        <f t="shared" si="168"/>
        <v>нет</v>
      </c>
      <c r="M5475" s="75"/>
      <c r="N5475" s="75"/>
      <c r="O5475" s="75"/>
      <c r="P5475" s="75" t="str">
        <f>IF(B5475="нет","-",IF(INDEX('АСУ ТП'!$A:$EO,MATCH(A5475,'АСУ ТП'!A:A,0),MATCH($P$3,'АСУ ТП'!$12:$12,0))=0,"-",INDEX('АСУ ТП'!$A:$EO,MATCH(A5475,'АСУ ТП'!A:A,0),MATCH($P$3,'АСУ ТП'!$12:$12,0))))</f>
        <v>-</v>
      </c>
      <c r="Q5475" s="75"/>
      <c r="R5475" s="87" t="str">
        <f>IF(B5475="нет","-",IFERROR(INDEX('АСУ ТП'!$A:$EO,MATCH(A5475,'АСУ ТП'!A:A,0),MATCH($R$3,'АСУ ТП'!$12:$12,0)),"Нет"))</f>
        <v>-</v>
      </c>
      <c r="S5475" s="87" t="str">
        <f>IF(B5475="нет","-",IFERROR(INDEX('АСУ ТП'!$A:$EO,MATCH(A5475,'АСУ ТП'!A:A,0),MATCH($S$3,'АСУ ТП'!$12:$12,0)),"Нет"))</f>
        <v>-</v>
      </c>
      <c r="T5475" s="87" t="str">
        <f>IF(B5475="нет","-",IFERROR(INDEX('АСУ ТП'!$A:$EO,MATCH(A5475,'АСУ ТП'!A:A,0),MATCH($T$3,'АСУ ТП'!$12:$12,0)),"Нет"))</f>
        <v>-</v>
      </c>
      <c r="U5475" s="87"/>
      <c r="V5475" s="87" t="str">
        <f>IF(B5475="нет","-",IFERROR(INDEX('АСУ ТП'!$A:$EO,MATCH(A5475,'АСУ ТП'!A:A,0),MATCH($V$3,'АСУ ТП'!$12:$12,0)),"Нет"))</f>
        <v>-</v>
      </c>
      <c r="W5475" s="87"/>
      <c r="X5475" s="87"/>
      <c r="Y5475" s="87" t="str">
        <f>IF(B5475="нет","-",IFERROR(INDEX('АСУ ТП'!$A:$EO,MATCH(A5475,'АСУ ТП'!A:A,0),MATCH($Y$3,'АСУ ТП'!$12:$12,0)),"Нет"))</f>
        <v>-</v>
      </c>
      <c r="Z5475" s="87"/>
      <c r="AA5475" s="87" t="str">
        <f>IF(B5475="нет","-",IFERROR(INDEX('АСУ ТП'!$A:$EO,MATCH(A5475,'АСУ ТП'!A:A,0),MATCH($AA$3,'АСУ ТП'!$12:$12,0)),"Нет"))</f>
        <v>-</v>
      </c>
      <c r="AB5475" s="87"/>
      <c r="AC5475" s="87" t="str">
        <f>IF(B5475="нет","-",IFERROR(INDEX('АСУ ТП'!$A:$EO,MATCH(A5475,'АСУ ТП'!A:A,0),MATCH($AC$3,'АСУ ТП'!$12:$12,0)),"Нет"))</f>
        <v>-</v>
      </c>
      <c r="AD5475" s="87" t="str">
        <f>IF(B5475="нет","-",IFERROR(INDEX('АСУ ТП'!$A:$EO,MATCH(A5475,'АСУ ТП'!A:A,0),MATCH($AD$3,'АСУ ТП'!$12:$12,0)),"Нет"))</f>
        <v>-</v>
      </c>
      <c r="AE5475" s="87" t="str">
        <f>IF(B5475="нет","-",IFERROR(INDEX('АСУ ТП'!$A:$EO,MATCH(A5475,'АСУ ТП'!A:A,0),MATCH($AE$3,'АСУ ТП'!$12:$12,0)),"Нет"))</f>
        <v>-</v>
      </c>
      <c r="AF5475" s="87" t="str">
        <f>IF(B5475="нет","-",IFERROR(INDEX('АСУ ТП'!$A:$EO,MATCH(A5475,'АСУ ТП'!A:A,0),MATCH($AF$3,'АСУ ТП'!$12:$12,0)),"Нет"))</f>
        <v>-</v>
      </c>
      <c r="AG5475" s="87"/>
      <c r="AI5475" t="str">
        <f t="shared" si="169"/>
        <v>7993:Сибири:-</v>
      </c>
    </row>
    <row r="5476" spans="1:35" hidden="1">
      <c r="A5476" s="87" t="str">
        <f>'АСУ ТП'!A5482</f>
        <v>7992:Волги</v>
      </c>
      <c r="B5476" s="87" t="str">
        <f>INDEX('АСУ ТП'!$A:$EO,MATCH(A5476,'АСУ ТП'!A:A,0),MATCH($B$3,'АСУ ТП'!$12:$12,0))</f>
        <v>нет</v>
      </c>
      <c r="C5476" s="87">
        <v>5470</v>
      </c>
      <c r="D5476" s="87" t="str">
        <f>IF(B5476="нет","-",INDEX('АСУ ТП'!$A:$EO,MATCH(A5476,'АСУ ТП'!A:A,0),MATCH($D$3,'АСУ ТП'!$12:$12,0)))</f>
        <v>-</v>
      </c>
      <c r="E5476" s="87" t="str">
        <f>IF(B5476="нет","-",INDEX('АСУ ТП'!$A:$EO,MATCH(A5476,'АСУ ТП'!A:A,0),MATCH($E$3,'АСУ ТП'!$12:$12,0)))</f>
        <v>-</v>
      </c>
      <c r="F5476" s="75" t="str">
        <f>IF(B5476="нет","-",INDEX('АСУ ТП'!$A:$EO,MATCH(A5476,'АСУ ТП'!A:A,0),MATCH($F$3,'АСУ ТП'!$12:$12,0)))</f>
        <v>-</v>
      </c>
      <c r="G5476" s="75" t="str">
        <f>IF(B5476="нет","-",IF(INDEX('АСУ ТП'!$A:$EO,MATCH(A5476,'АСУ ТП'!A:A,0),MATCH($G$3,'АСУ ТП'!$12:$12,0))="","ОШИБКА",INDEX('АСУ ТП'!$A:$EO,MATCH(A5476,'АСУ ТП'!A:A,0),MATCH($G$3,'АСУ ТП'!$12:$12,0))))</f>
        <v>-</v>
      </c>
      <c r="H5476" s="75" t="str">
        <f>IF(B5476="нет","-",IF(INDEX('АСУ ТП'!$A:$EO,MATCH(A5476,'АСУ ТП'!A:A,0),MATCH($H$3,'АСУ ТП'!$12:$12,0))=0,"-",INDEX('АСУ ТП'!$A:$EO,MATCH(A5476,'АСУ ТП'!A:A,0),MATCH($H$3,'АСУ ТП'!$12:$12,0))))</f>
        <v>-</v>
      </c>
      <c r="I5476" s="87" t="str">
        <f>IF(B5476="нет","-",INDEX('АСУ ТП'!$A:$EO,MATCH(A5476,'АСУ ТП'!A:A,0),MATCH($I$3,'АСУ ТП'!$12:$12,0)))</f>
        <v>-</v>
      </c>
      <c r="J5476" s="75" t="str">
        <f>IF(B5476="нет","-",IF(INDEX('АСУ ТП'!$A:$EO,MATCH(A5476,'АСУ ТП'!A:A,0),MATCH($J$3,'АСУ ТП'!$12:$12,0))=0,"нет",INDEX('АСУ ТП'!$A:$EO,MATCH(A5476,'АСУ ТП'!A:A,0),MATCH($J$3,'АСУ ТП'!$12:$12,0))))</f>
        <v>-</v>
      </c>
      <c r="K5476" s="76" t="str">
        <f>IF(B5476="нет","-",IF(INDEX('АСУ ТП'!$A:$EO,MATCH(A5476,'АСУ ТП'!A:A,0),MATCH($K$3,'АСУ ТП'!$12:$12,0))=0,"-",INDEX('АСУ ТП'!$A:$EO,MATCH(A5476,'АСУ ТП'!A:A,0),MATCH($K$3,'АСУ ТП'!$12:$12,0))))</f>
        <v>-</v>
      </c>
      <c r="L5476" s="76" t="str">
        <f t="shared" si="168"/>
        <v>нет</v>
      </c>
      <c r="M5476" s="75"/>
      <c r="N5476" s="75"/>
      <c r="O5476" s="75"/>
      <c r="P5476" s="75" t="str">
        <f>IF(B5476="нет","-",IF(INDEX('АСУ ТП'!$A:$EO,MATCH(A5476,'АСУ ТП'!A:A,0),MATCH($P$3,'АСУ ТП'!$12:$12,0))=0,"-",INDEX('АСУ ТП'!$A:$EO,MATCH(A5476,'АСУ ТП'!A:A,0),MATCH($P$3,'АСУ ТП'!$12:$12,0))))</f>
        <v>-</v>
      </c>
      <c r="Q5476" s="75"/>
      <c r="R5476" s="87" t="str">
        <f>IF(B5476="нет","-",IFERROR(INDEX('АСУ ТП'!$A:$EO,MATCH(A5476,'АСУ ТП'!A:A,0),MATCH($R$3,'АСУ ТП'!$12:$12,0)),"Нет"))</f>
        <v>-</v>
      </c>
      <c r="S5476" s="87" t="str">
        <f>IF(B5476="нет","-",IFERROR(INDEX('АСУ ТП'!$A:$EO,MATCH(A5476,'АСУ ТП'!A:A,0),MATCH($S$3,'АСУ ТП'!$12:$12,0)),"Нет"))</f>
        <v>-</v>
      </c>
      <c r="T5476" s="87" t="str">
        <f>IF(B5476="нет","-",IFERROR(INDEX('АСУ ТП'!$A:$EO,MATCH(A5476,'АСУ ТП'!A:A,0),MATCH($T$3,'АСУ ТП'!$12:$12,0)),"Нет"))</f>
        <v>-</v>
      </c>
      <c r="U5476" s="87"/>
      <c r="V5476" s="87" t="str">
        <f>IF(B5476="нет","-",IFERROR(INDEX('АСУ ТП'!$A:$EO,MATCH(A5476,'АСУ ТП'!A:A,0),MATCH($V$3,'АСУ ТП'!$12:$12,0)),"Нет"))</f>
        <v>-</v>
      </c>
      <c r="W5476" s="87"/>
      <c r="X5476" s="87"/>
      <c r="Y5476" s="87" t="str">
        <f>IF(B5476="нет","-",IFERROR(INDEX('АСУ ТП'!$A:$EO,MATCH(A5476,'АСУ ТП'!A:A,0),MATCH($Y$3,'АСУ ТП'!$12:$12,0)),"Нет"))</f>
        <v>-</v>
      </c>
      <c r="Z5476" s="87"/>
      <c r="AA5476" s="87" t="str">
        <f>IF(B5476="нет","-",IFERROR(INDEX('АСУ ТП'!$A:$EO,MATCH(A5476,'АСУ ТП'!A:A,0),MATCH($AA$3,'АСУ ТП'!$12:$12,0)),"Нет"))</f>
        <v>-</v>
      </c>
      <c r="AB5476" s="87"/>
      <c r="AC5476" s="87" t="str">
        <f>IF(B5476="нет","-",IFERROR(INDEX('АСУ ТП'!$A:$EO,MATCH(A5476,'АСУ ТП'!A:A,0),MATCH($AC$3,'АСУ ТП'!$12:$12,0)),"Нет"))</f>
        <v>-</v>
      </c>
      <c r="AD5476" s="87" t="str">
        <f>IF(B5476="нет","-",IFERROR(INDEX('АСУ ТП'!$A:$EO,MATCH(A5476,'АСУ ТП'!A:A,0),MATCH($AD$3,'АСУ ТП'!$12:$12,0)),"Нет"))</f>
        <v>-</v>
      </c>
      <c r="AE5476" s="87" t="str">
        <f>IF(B5476="нет","-",IFERROR(INDEX('АСУ ТП'!$A:$EO,MATCH(A5476,'АСУ ТП'!A:A,0),MATCH($AE$3,'АСУ ТП'!$12:$12,0)),"Нет"))</f>
        <v>-</v>
      </c>
      <c r="AF5476" s="87" t="str">
        <f>IF(B5476="нет","-",IFERROR(INDEX('АСУ ТП'!$A:$EO,MATCH(A5476,'АСУ ТП'!A:A,0),MATCH($AF$3,'АСУ ТП'!$12:$12,0)),"Нет"))</f>
        <v>-</v>
      </c>
      <c r="AG5476" s="87"/>
      <c r="AI5476" t="str">
        <f t="shared" si="169"/>
        <v>7992:Волги:-</v>
      </c>
    </row>
    <row r="5477" spans="1:35" hidden="1">
      <c r="A5477" s="87" t="str">
        <f>'АСУ ТП'!A5483</f>
        <v>7990:Юга</v>
      </c>
      <c r="B5477" s="87" t="str">
        <f>INDEX('АСУ ТП'!$A:$EO,MATCH(A5477,'АСУ ТП'!A:A,0),MATCH($B$3,'АСУ ТП'!$12:$12,0))</f>
        <v>нет</v>
      </c>
      <c r="C5477" s="87">
        <v>5471</v>
      </c>
      <c r="D5477" s="87" t="str">
        <f>IF(B5477="нет","-",INDEX('АСУ ТП'!$A:$EO,MATCH(A5477,'АСУ ТП'!A:A,0),MATCH($D$3,'АСУ ТП'!$12:$12,0)))</f>
        <v>-</v>
      </c>
      <c r="E5477" s="87" t="str">
        <f>IF(B5477="нет","-",INDEX('АСУ ТП'!$A:$EO,MATCH(A5477,'АСУ ТП'!A:A,0),MATCH($E$3,'АСУ ТП'!$12:$12,0)))</f>
        <v>-</v>
      </c>
      <c r="F5477" s="75" t="str">
        <f>IF(B5477="нет","-",INDEX('АСУ ТП'!$A:$EO,MATCH(A5477,'АСУ ТП'!A:A,0),MATCH($F$3,'АСУ ТП'!$12:$12,0)))</f>
        <v>-</v>
      </c>
      <c r="G5477" s="75" t="str">
        <f>IF(B5477="нет","-",IF(INDEX('АСУ ТП'!$A:$EO,MATCH(A5477,'АСУ ТП'!A:A,0),MATCH($G$3,'АСУ ТП'!$12:$12,0))="","ОШИБКА",INDEX('АСУ ТП'!$A:$EO,MATCH(A5477,'АСУ ТП'!A:A,0),MATCH($G$3,'АСУ ТП'!$12:$12,0))))</f>
        <v>-</v>
      </c>
      <c r="H5477" s="75" t="str">
        <f>IF(B5477="нет","-",IF(INDEX('АСУ ТП'!$A:$EO,MATCH(A5477,'АСУ ТП'!A:A,0),MATCH($H$3,'АСУ ТП'!$12:$12,0))=0,"-",INDEX('АСУ ТП'!$A:$EO,MATCH(A5477,'АСУ ТП'!A:A,0),MATCH($H$3,'АСУ ТП'!$12:$12,0))))</f>
        <v>-</v>
      </c>
      <c r="I5477" s="87" t="str">
        <f>IF(B5477="нет","-",INDEX('АСУ ТП'!$A:$EO,MATCH(A5477,'АСУ ТП'!A:A,0),MATCH($I$3,'АСУ ТП'!$12:$12,0)))</f>
        <v>-</v>
      </c>
      <c r="J5477" s="75" t="str">
        <f>IF(B5477="нет","-",IF(INDEX('АСУ ТП'!$A:$EO,MATCH(A5477,'АСУ ТП'!A:A,0),MATCH($J$3,'АСУ ТП'!$12:$12,0))=0,"нет",INDEX('АСУ ТП'!$A:$EO,MATCH(A5477,'АСУ ТП'!A:A,0),MATCH($J$3,'АСУ ТП'!$12:$12,0))))</f>
        <v>-</v>
      </c>
      <c r="K5477" s="76" t="str">
        <f>IF(B5477="нет","-",IF(INDEX('АСУ ТП'!$A:$EO,MATCH(A5477,'АСУ ТП'!A:A,0),MATCH($K$3,'АСУ ТП'!$12:$12,0))=0,"-",INDEX('АСУ ТП'!$A:$EO,MATCH(A5477,'АСУ ТП'!A:A,0),MATCH($K$3,'АСУ ТП'!$12:$12,0))))</f>
        <v>-</v>
      </c>
      <c r="L5477" s="76" t="str">
        <f t="shared" si="168"/>
        <v>нет</v>
      </c>
      <c r="M5477" s="75"/>
      <c r="N5477" s="75"/>
      <c r="O5477" s="75"/>
      <c r="P5477" s="75" t="str">
        <f>IF(B5477="нет","-",IF(INDEX('АСУ ТП'!$A:$EO,MATCH(A5477,'АСУ ТП'!A:A,0),MATCH($P$3,'АСУ ТП'!$12:$12,0))=0,"-",INDEX('АСУ ТП'!$A:$EO,MATCH(A5477,'АСУ ТП'!A:A,0),MATCH($P$3,'АСУ ТП'!$12:$12,0))))</f>
        <v>-</v>
      </c>
      <c r="Q5477" s="75"/>
      <c r="R5477" s="87" t="str">
        <f>IF(B5477="нет","-",IFERROR(INDEX('АСУ ТП'!$A:$EO,MATCH(A5477,'АСУ ТП'!A:A,0),MATCH($R$3,'АСУ ТП'!$12:$12,0)),"Нет"))</f>
        <v>-</v>
      </c>
      <c r="S5477" s="87" t="str">
        <f>IF(B5477="нет","-",IFERROR(INDEX('АСУ ТП'!$A:$EO,MATCH(A5477,'АСУ ТП'!A:A,0),MATCH($S$3,'АСУ ТП'!$12:$12,0)),"Нет"))</f>
        <v>-</v>
      </c>
      <c r="T5477" s="87" t="str">
        <f>IF(B5477="нет","-",IFERROR(INDEX('АСУ ТП'!$A:$EO,MATCH(A5477,'АСУ ТП'!A:A,0),MATCH($T$3,'АСУ ТП'!$12:$12,0)),"Нет"))</f>
        <v>-</v>
      </c>
      <c r="U5477" s="87"/>
      <c r="V5477" s="87" t="str">
        <f>IF(B5477="нет","-",IFERROR(INDEX('АСУ ТП'!$A:$EO,MATCH(A5477,'АСУ ТП'!A:A,0),MATCH($V$3,'АСУ ТП'!$12:$12,0)),"Нет"))</f>
        <v>-</v>
      </c>
      <c r="W5477" s="87"/>
      <c r="X5477" s="87"/>
      <c r="Y5477" s="87" t="str">
        <f>IF(B5477="нет","-",IFERROR(INDEX('АСУ ТП'!$A:$EO,MATCH(A5477,'АСУ ТП'!A:A,0),MATCH($Y$3,'АСУ ТП'!$12:$12,0)),"Нет"))</f>
        <v>-</v>
      </c>
      <c r="Z5477" s="87"/>
      <c r="AA5477" s="87" t="str">
        <f>IF(B5477="нет","-",IFERROR(INDEX('АСУ ТП'!$A:$EO,MATCH(A5477,'АСУ ТП'!A:A,0),MATCH($AA$3,'АСУ ТП'!$12:$12,0)),"Нет"))</f>
        <v>-</v>
      </c>
      <c r="AB5477" s="87"/>
      <c r="AC5477" s="87" t="str">
        <f>IF(B5477="нет","-",IFERROR(INDEX('АСУ ТП'!$A:$EO,MATCH(A5477,'АСУ ТП'!A:A,0),MATCH($AC$3,'АСУ ТП'!$12:$12,0)),"Нет"))</f>
        <v>-</v>
      </c>
      <c r="AD5477" s="87" t="str">
        <f>IF(B5477="нет","-",IFERROR(INDEX('АСУ ТП'!$A:$EO,MATCH(A5477,'АСУ ТП'!A:A,0),MATCH($AD$3,'АСУ ТП'!$12:$12,0)),"Нет"))</f>
        <v>-</v>
      </c>
      <c r="AE5477" s="87" t="str">
        <f>IF(B5477="нет","-",IFERROR(INDEX('АСУ ТП'!$A:$EO,MATCH(A5477,'АСУ ТП'!A:A,0),MATCH($AE$3,'АСУ ТП'!$12:$12,0)),"Нет"))</f>
        <v>-</v>
      </c>
      <c r="AF5477" s="87" t="str">
        <f>IF(B5477="нет","-",IFERROR(INDEX('АСУ ТП'!$A:$EO,MATCH(A5477,'АСУ ТП'!A:A,0),MATCH($AF$3,'АСУ ТП'!$12:$12,0)),"Нет"))</f>
        <v>-</v>
      </c>
      <c r="AG5477" s="87"/>
      <c r="AI5477" t="str">
        <f t="shared" si="169"/>
        <v>7990:Юга:-</v>
      </c>
    </row>
    <row r="5478" spans="1:35" hidden="1">
      <c r="A5478" s="87" t="str">
        <f>'АСУ ТП'!A5484</f>
        <v>7989:Юга</v>
      </c>
      <c r="B5478" s="87" t="str">
        <f>INDEX('АСУ ТП'!$A:$EO,MATCH(A5478,'АСУ ТП'!A:A,0),MATCH($B$3,'АСУ ТП'!$12:$12,0))</f>
        <v>нет</v>
      </c>
      <c r="C5478" s="87">
        <v>5472</v>
      </c>
      <c r="D5478" s="87" t="str">
        <f>IF(B5478="нет","-",INDEX('АСУ ТП'!$A:$EO,MATCH(A5478,'АСУ ТП'!A:A,0),MATCH($D$3,'АСУ ТП'!$12:$12,0)))</f>
        <v>-</v>
      </c>
      <c r="E5478" s="87" t="str">
        <f>IF(B5478="нет","-",INDEX('АСУ ТП'!$A:$EO,MATCH(A5478,'АСУ ТП'!A:A,0),MATCH($E$3,'АСУ ТП'!$12:$12,0)))</f>
        <v>-</v>
      </c>
      <c r="F5478" s="75" t="str">
        <f>IF(B5478="нет","-",INDEX('АСУ ТП'!$A:$EO,MATCH(A5478,'АСУ ТП'!A:A,0),MATCH($F$3,'АСУ ТП'!$12:$12,0)))</f>
        <v>-</v>
      </c>
      <c r="G5478" s="75" t="str">
        <f>IF(B5478="нет","-",IF(INDEX('АСУ ТП'!$A:$EO,MATCH(A5478,'АСУ ТП'!A:A,0),MATCH($G$3,'АСУ ТП'!$12:$12,0))="","ОШИБКА",INDEX('АСУ ТП'!$A:$EO,MATCH(A5478,'АСУ ТП'!A:A,0),MATCH($G$3,'АСУ ТП'!$12:$12,0))))</f>
        <v>-</v>
      </c>
      <c r="H5478" s="75" t="str">
        <f>IF(B5478="нет","-",IF(INDEX('АСУ ТП'!$A:$EO,MATCH(A5478,'АСУ ТП'!A:A,0),MATCH($H$3,'АСУ ТП'!$12:$12,0))=0,"-",INDEX('АСУ ТП'!$A:$EO,MATCH(A5478,'АСУ ТП'!A:A,0),MATCH($H$3,'АСУ ТП'!$12:$12,0))))</f>
        <v>-</v>
      </c>
      <c r="I5478" s="87" t="str">
        <f>IF(B5478="нет","-",INDEX('АСУ ТП'!$A:$EO,MATCH(A5478,'АСУ ТП'!A:A,0),MATCH($I$3,'АСУ ТП'!$12:$12,0)))</f>
        <v>-</v>
      </c>
      <c r="J5478" s="75" t="str">
        <f>IF(B5478="нет","-",IF(INDEX('АСУ ТП'!$A:$EO,MATCH(A5478,'АСУ ТП'!A:A,0),MATCH($J$3,'АСУ ТП'!$12:$12,0))=0,"нет",INDEX('АСУ ТП'!$A:$EO,MATCH(A5478,'АСУ ТП'!A:A,0),MATCH($J$3,'АСУ ТП'!$12:$12,0))))</f>
        <v>-</v>
      </c>
      <c r="K5478" s="76" t="str">
        <f>IF(B5478="нет","-",IF(INDEX('АСУ ТП'!$A:$EO,MATCH(A5478,'АСУ ТП'!A:A,0),MATCH($K$3,'АСУ ТП'!$12:$12,0))=0,"-",INDEX('АСУ ТП'!$A:$EO,MATCH(A5478,'АСУ ТП'!A:A,0),MATCH($K$3,'АСУ ТП'!$12:$12,0))))</f>
        <v>-</v>
      </c>
      <c r="L5478" s="76" t="str">
        <f t="shared" si="168"/>
        <v>нет</v>
      </c>
      <c r="M5478" s="75"/>
      <c r="N5478" s="75"/>
      <c r="O5478" s="75"/>
      <c r="P5478" s="75" t="str">
        <f>IF(B5478="нет","-",IF(INDEX('АСУ ТП'!$A:$EO,MATCH(A5478,'АСУ ТП'!A:A,0),MATCH($P$3,'АСУ ТП'!$12:$12,0))=0,"-",INDEX('АСУ ТП'!$A:$EO,MATCH(A5478,'АСУ ТП'!A:A,0),MATCH($P$3,'АСУ ТП'!$12:$12,0))))</f>
        <v>-</v>
      </c>
      <c r="Q5478" s="75"/>
      <c r="R5478" s="87" t="str">
        <f>IF(B5478="нет","-",IFERROR(INDEX('АСУ ТП'!$A:$EO,MATCH(A5478,'АСУ ТП'!A:A,0),MATCH($R$3,'АСУ ТП'!$12:$12,0)),"Нет"))</f>
        <v>-</v>
      </c>
      <c r="S5478" s="87" t="str">
        <f>IF(B5478="нет","-",IFERROR(INDEX('АСУ ТП'!$A:$EO,MATCH(A5478,'АСУ ТП'!A:A,0),MATCH($S$3,'АСУ ТП'!$12:$12,0)),"Нет"))</f>
        <v>-</v>
      </c>
      <c r="T5478" s="87" t="str">
        <f>IF(B5478="нет","-",IFERROR(INDEX('АСУ ТП'!$A:$EO,MATCH(A5478,'АСУ ТП'!A:A,0),MATCH($T$3,'АСУ ТП'!$12:$12,0)),"Нет"))</f>
        <v>-</v>
      </c>
      <c r="U5478" s="87"/>
      <c r="V5478" s="87" t="str">
        <f>IF(B5478="нет","-",IFERROR(INDEX('АСУ ТП'!$A:$EO,MATCH(A5478,'АСУ ТП'!A:A,0),MATCH($V$3,'АСУ ТП'!$12:$12,0)),"Нет"))</f>
        <v>-</v>
      </c>
      <c r="W5478" s="87"/>
      <c r="X5478" s="87"/>
      <c r="Y5478" s="87" t="str">
        <f>IF(B5478="нет","-",IFERROR(INDEX('АСУ ТП'!$A:$EO,MATCH(A5478,'АСУ ТП'!A:A,0),MATCH($Y$3,'АСУ ТП'!$12:$12,0)),"Нет"))</f>
        <v>-</v>
      </c>
      <c r="Z5478" s="87"/>
      <c r="AA5478" s="87" t="str">
        <f>IF(B5478="нет","-",IFERROR(INDEX('АСУ ТП'!$A:$EO,MATCH(A5478,'АСУ ТП'!A:A,0),MATCH($AA$3,'АСУ ТП'!$12:$12,0)),"Нет"))</f>
        <v>-</v>
      </c>
      <c r="AB5478" s="87"/>
      <c r="AC5478" s="87" t="str">
        <f>IF(B5478="нет","-",IFERROR(INDEX('АСУ ТП'!$A:$EO,MATCH(A5478,'АСУ ТП'!A:A,0),MATCH($AC$3,'АСУ ТП'!$12:$12,0)),"Нет"))</f>
        <v>-</v>
      </c>
      <c r="AD5478" s="87" t="str">
        <f>IF(B5478="нет","-",IFERROR(INDEX('АСУ ТП'!$A:$EO,MATCH(A5478,'АСУ ТП'!A:A,0),MATCH($AD$3,'АСУ ТП'!$12:$12,0)),"Нет"))</f>
        <v>-</v>
      </c>
      <c r="AE5478" s="87" t="str">
        <f>IF(B5478="нет","-",IFERROR(INDEX('АСУ ТП'!$A:$EO,MATCH(A5478,'АСУ ТП'!A:A,0),MATCH($AE$3,'АСУ ТП'!$12:$12,0)),"Нет"))</f>
        <v>-</v>
      </c>
      <c r="AF5478" s="87" t="str">
        <f>IF(B5478="нет","-",IFERROR(INDEX('АСУ ТП'!$A:$EO,MATCH(A5478,'АСУ ТП'!A:A,0),MATCH($AF$3,'АСУ ТП'!$12:$12,0)),"Нет"))</f>
        <v>-</v>
      </c>
      <c r="AG5478" s="87"/>
      <c r="AI5478" t="str">
        <f t="shared" si="169"/>
        <v>7989:Юга:-</v>
      </c>
    </row>
    <row r="5479" spans="1:35" hidden="1">
      <c r="A5479" s="87" t="str">
        <f>'АСУ ТП'!A5485</f>
        <v>7987:Волги</v>
      </c>
      <c r="B5479" s="87" t="str">
        <f>INDEX('АСУ ТП'!$A:$EO,MATCH(A5479,'АСУ ТП'!A:A,0),MATCH($B$3,'АСУ ТП'!$12:$12,0))</f>
        <v>нет</v>
      </c>
      <c r="C5479" s="87">
        <v>5473</v>
      </c>
      <c r="D5479" s="87" t="str">
        <f>IF(B5479="нет","-",INDEX('АСУ ТП'!$A:$EO,MATCH(A5479,'АСУ ТП'!A:A,0),MATCH($D$3,'АСУ ТП'!$12:$12,0)))</f>
        <v>-</v>
      </c>
      <c r="E5479" s="87" t="str">
        <f>IF(B5479="нет","-",INDEX('АСУ ТП'!$A:$EO,MATCH(A5479,'АСУ ТП'!A:A,0),MATCH($E$3,'АСУ ТП'!$12:$12,0)))</f>
        <v>-</v>
      </c>
      <c r="F5479" s="75" t="str">
        <f>IF(B5479="нет","-",INDEX('АСУ ТП'!$A:$EO,MATCH(A5479,'АСУ ТП'!A:A,0),MATCH($F$3,'АСУ ТП'!$12:$12,0)))</f>
        <v>-</v>
      </c>
      <c r="G5479" s="75" t="str">
        <f>IF(B5479="нет","-",IF(INDEX('АСУ ТП'!$A:$EO,MATCH(A5479,'АСУ ТП'!A:A,0),MATCH($G$3,'АСУ ТП'!$12:$12,0))="","ОШИБКА",INDEX('АСУ ТП'!$A:$EO,MATCH(A5479,'АСУ ТП'!A:A,0),MATCH($G$3,'АСУ ТП'!$12:$12,0))))</f>
        <v>-</v>
      </c>
      <c r="H5479" s="75" t="str">
        <f>IF(B5479="нет","-",IF(INDEX('АСУ ТП'!$A:$EO,MATCH(A5479,'АСУ ТП'!A:A,0),MATCH($H$3,'АСУ ТП'!$12:$12,0))=0,"-",INDEX('АСУ ТП'!$A:$EO,MATCH(A5479,'АСУ ТП'!A:A,0),MATCH($H$3,'АСУ ТП'!$12:$12,0))))</f>
        <v>-</v>
      </c>
      <c r="I5479" s="87" t="str">
        <f>IF(B5479="нет","-",INDEX('АСУ ТП'!$A:$EO,MATCH(A5479,'АСУ ТП'!A:A,0),MATCH($I$3,'АСУ ТП'!$12:$12,0)))</f>
        <v>-</v>
      </c>
      <c r="J5479" s="75" t="str">
        <f>IF(B5479="нет","-",IF(INDEX('АСУ ТП'!$A:$EO,MATCH(A5479,'АСУ ТП'!A:A,0),MATCH($J$3,'АСУ ТП'!$12:$12,0))=0,"нет",INDEX('АСУ ТП'!$A:$EO,MATCH(A5479,'АСУ ТП'!A:A,0),MATCH($J$3,'АСУ ТП'!$12:$12,0))))</f>
        <v>-</v>
      </c>
      <c r="K5479" s="76" t="str">
        <f>IF(B5479="нет","-",IF(INDEX('АСУ ТП'!$A:$EO,MATCH(A5479,'АСУ ТП'!A:A,0),MATCH($K$3,'АСУ ТП'!$12:$12,0))=0,"-",INDEX('АСУ ТП'!$A:$EO,MATCH(A5479,'АСУ ТП'!A:A,0),MATCH($K$3,'АСУ ТП'!$12:$12,0))))</f>
        <v>-</v>
      </c>
      <c r="L5479" s="76" t="str">
        <f t="shared" si="168"/>
        <v>нет</v>
      </c>
      <c r="M5479" s="75"/>
      <c r="N5479" s="75"/>
      <c r="O5479" s="75"/>
      <c r="P5479" s="75" t="str">
        <f>IF(B5479="нет","-",IF(INDEX('АСУ ТП'!$A:$EO,MATCH(A5479,'АСУ ТП'!A:A,0),MATCH($P$3,'АСУ ТП'!$12:$12,0))=0,"-",INDEX('АСУ ТП'!$A:$EO,MATCH(A5479,'АСУ ТП'!A:A,0),MATCH($P$3,'АСУ ТП'!$12:$12,0))))</f>
        <v>-</v>
      </c>
      <c r="Q5479" s="75"/>
      <c r="R5479" s="87" t="str">
        <f>IF(B5479="нет","-",IFERROR(INDEX('АСУ ТП'!$A:$EO,MATCH(A5479,'АСУ ТП'!A:A,0),MATCH($R$3,'АСУ ТП'!$12:$12,0)),"Нет"))</f>
        <v>-</v>
      </c>
      <c r="S5479" s="87" t="str">
        <f>IF(B5479="нет","-",IFERROR(INDEX('АСУ ТП'!$A:$EO,MATCH(A5479,'АСУ ТП'!A:A,0),MATCH($S$3,'АСУ ТП'!$12:$12,0)),"Нет"))</f>
        <v>-</v>
      </c>
      <c r="T5479" s="87" t="str">
        <f>IF(B5479="нет","-",IFERROR(INDEX('АСУ ТП'!$A:$EO,MATCH(A5479,'АСУ ТП'!A:A,0),MATCH($T$3,'АСУ ТП'!$12:$12,0)),"Нет"))</f>
        <v>-</v>
      </c>
      <c r="U5479" s="87"/>
      <c r="V5479" s="87" t="str">
        <f>IF(B5479="нет","-",IFERROR(INDEX('АСУ ТП'!$A:$EO,MATCH(A5479,'АСУ ТП'!A:A,0),MATCH($V$3,'АСУ ТП'!$12:$12,0)),"Нет"))</f>
        <v>-</v>
      </c>
      <c r="W5479" s="87"/>
      <c r="X5479" s="87"/>
      <c r="Y5479" s="87" t="str">
        <f>IF(B5479="нет","-",IFERROR(INDEX('АСУ ТП'!$A:$EO,MATCH(A5479,'АСУ ТП'!A:A,0),MATCH($Y$3,'АСУ ТП'!$12:$12,0)),"Нет"))</f>
        <v>-</v>
      </c>
      <c r="Z5479" s="87"/>
      <c r="AA5479" s="87" t="str">
        <f>IF(B5479="нет","-",IFERROR(INDEX('АСУ ТП'!$A:$EO,MATCH(A5479,'АСУ ТП'!A:A,0),MATCH($AA$3,'АСУ ТП'!$12:$12,0)),"Нет"))</f>
        <v>-</v>
      </c>
      <c r="AB5479" s="87"/>
      <c r="AC5479" s="87" t="str">
        <f>IF(B5479="нет","-",IFERROR(INDEX('АСУ ТП'!$A:$EO,MATCH(A5479,'АСУ ТП'!A:A,0),MATCH($AC$3,'АСУ ТП'!$12:$12,0)),"Нет"))</f>
        <v>-</v>
      </c>
      <c r="AD5479" s="87" t="str">
        <f>IF(B5479="нет","-",IFERROR(INDEX('АСУ ТП'!$A:$EO,MATCH(A5479,'АСУ ТП'!A:A,0),MATCH($AD$3,'АСУ ТП'!$12:$12,0)),"Нет"))</f>
        <v>-</v>
      </c>
      <c r="AE5479" s="87" t="str">
        <f>IF(B5479="нет","-",IFERROR(INDEX('АСУ ТП'!$A:$EO,MATCH(A5479,'АСУ ТП'!A:A,0),MATCH($AE$3,'АСУ ТП'!$12:$12,0)),"Нет"))</f>
        <v>-</v>
      </c>
      <c r="AF5479" s="87" t="str">
        <f>IF(B5479="нет","-",IFERROR(INDEX('АСУ ТП'!$A:$EO,MATCH(A5479,'АСУ ТП'!A:A,0),MATCH($AF$3,'АСУ ТП'!$12:$12,0)),"Нет"))</f>
        <v>-</v>
      </c>
      <c r="AG5479" s="87"/>
      <c r="AI5479" t="str">
        <f t="shared" si="169"/>
        <v>7987:Волги:-</v>
      </c>
    </row>
    <row r="5480" spans="1:35" hidden="1">
      <c r="A5480" s="87" t="str">
        <f>'АСУ ТП'!A5486</f>
        <v>7985:Центра</v>
      </c>
      <c r="B5480" s="87" t="str">
        <f>INDEX('АСУ ТП'!$A:$EO,MATCH(A5480,'АСУ ТП'!A:A,0),MATCH($B$3,'АСУ ТП'!$12:$12,0))</f>
        <v>ПРОВЕРИТЬ</v>
      </c>
      <c r="C5480" s="87">
        <v>5474</v>
      </c>
      <c r="D5480" s="87" t="str">
        <f>IF(B5480="нет","-",INDEX('АСУ ТП'!$A:$EO,MATCH(A5480,'АСУ ТП'!A:A,0),MATCH($D$3,'АСУ ТП'!$12:$12,0)))</f>
        <v>Центра</v>
      </c>
      <c r="E5480" s="87">
        <f>IF(B5480="нет","-",INDEX('АСУ ТП'!$A:$EO,MATCH(A5480,'АСУ ТП'!A:A,0),MATCH($E$3,'АСУ ТП'!$12:$12,0)))</f>
        <v>7985</v>
      </c>
      <c r="F5480" s="75" t="str">
        <f>IF(B5480="нет","-",INDEX('АСУ ТП'!$A:$EO,MATCH(A5480,'АСУ ТП'!A:A,0),MATCH($F$3,'АСУ ТП'!$12:$12,0)))</f>
        <v>ОШИБКА</v>
      </c>
      <c r="G5480" s="75">
        <f>IF(B5480="нет","-",IF(INDEX('АСУ ТП'!$A:$EO,MATCH(A5480,'АСУ ТП'!A:A,0),MATCH($G$3,'АСУ ТП'!$12:$12,0))="","ОШИБКА",INDEX('АСУ ТП'!$A:$EO,MATCH(A5480,'АСУ ТП'!A:A,0),MATCH($G$3,'АСУ ТП'!$12:$12,0))))</f>
        <v>41124</v>
      </c>
      <c r="H5480" s="75" t="str">
        <f>IF(B5480="нет","-",IF(INDEX('АСУ ТП'!$A:$EO,MATCH(A5480,'АСУ ТП'!A:A,0),MATCH($H$3,'АСУ ТП'!$12:$12,0))=0,"-",INDEX('АСУ ТП'!$A:$EO,MATCH(A5480,'АСУ ТП'!A:A,0),MATCH($H$3,'АСУ ТП'!$12:$12,0))))</f>
        <v>-</v>
      </c>
      <c r="I5480" s="87" t="str">
        <f>IF(B5480="нет","-",INDEX('АСУ ТП'!$A:$EO,MATCH(A5480,'АСУ ТП'!A:A,0),MATCH($I$3,'АСУ ТП'!$12:$12,0)))</f>
        <v>22-2013-23/ТП-М1</v>
      </c>
      <c r="J5480" s="75">
        <f>IF(B5480="нет","-",IF(INDEX('АСУ ТП'!$A:$EO,MATCH(A5480,'АСУ ТП'!A:A,0),MATCH($J$3,'АСУ ТП'!$12:$12,0))=0,"нет",INDEX('АСУ ТП'!$A:$EO,MATCH(A5480,'АСУ ТП'!A:A,0),MATCH($J$3,'АСУ ТП'!$12:$12,0))))</f>
        <v>41305</v>
      </c>
      <c r="K5480" s="76">
        <f>IF(B5480="нет","-",IF(INDEX('АСУ ТП'!$A:$EO,MATCH(A5480,'АСУ ТП'!A:A,0),MATCH($K$3,'АСУ ТП'!$12:$12,0))=0,"-",INDEX('АСУ ТП'!$A:$EO,MATCH(A5480,'АСУ ТП'!A:A,0),MATCH($K$3,'АСУ ТП'!$12:$12,0))))</f>
        <v>41892</v>
      </c>
      <c r="L5480" s="76" t="str">
        <f t="shared" si="168"/>
        <v>нет</v>
      </c>
      <c r="M5480" s="75"/>
      <c r="N5480" s="75"/>
      <c r="O5480" s="75"/>
      <c r="P5480" s="75" t="str">
        <f>IF(B5480="нет","-",IF(INDEX('АСУ ТП'!$A:$EO,MATCH(A5480,'АСУ ТП'!A:A,0),MATCH($P$3,'АСУ ТП'!$12:$12,0))=0,"-",INDEX('АСУ ТП'!$A:$EO,MATCH(A5480,'АСУ ТП'!A:A,0),MATCH($P$3,'АСУ ТП'!$12:$12,0))))</f>
        <v>-</v>
      </c>
      <c r="Q5480" s="75"/>
      <c r="R5480" s="87" t="str">
        <f>IF(B5480="нет","-",IFERROR(INDEX('АСУ ТП'!$A:$EO,MATCH(A5480,'АСУ ТП'!A:A,0),MATCH($R$3,'АСУ ТП'!$12:$12,0)),"Нет"))</f>
        <v>Ярославская область</v>
      </c>
      <c r="S5480" s="87" t="str">
        <f>IF(B5480="нет","-",IFERROR(INDEX('АСУ ТП'!$A:$EO,MATCH(A5480,'АСУ ТП'!A:A,0),MATCH($S$3,'АСУ ТП'!$12:$12,0)),"Нет"))</f>
        <v>R</v>
      </c>
      <c r="T5480" s="87" t="str">
        <f>IF(B5480="нет","-",IFERROR(INDEX('АСУ ТП'!$A:$EO,MATCH(A5480,'АСУ ТП'!A:A,0),MATCH($T$3,'АСУ ТП'!$12:$12,0)),"Нет"))</f>
        <v>Нет</v>
      </c>
      <c r="U5480" s="87"/>
      <c r="V5480" s="87">
        <f>IF(B5480="нет","-",IFERROR(INDEX('АСУ ТП'!$A:$EO,MATCH(A5480,'АСУ ТП'!A:A,0),MATCH($V$3,'АСУ ТП'!$12:$12,0)),"Нет"))</f>
        <v>5.0999999999999996</v>
      </c>
      <c r="W5480" s="87"/>
      <c r="X5480" s="87"/>
      <c r="Y5480" s="87" t="str">
        <f>IF(B5480="нет","-",IFERROR(INDEX('АСУ ТП'!$A:$EO,MATCH(A5480,'АСУ ТП'!A:A,0),MATCH($Y$3,'АСУ ТП'!$12:$12,0)),"Нет"))</f>
        <v>Нет</v>
      </c>
      <c r="Z5480" s="87"/>
      <c r="AA5480" s="87">
        <f>IF(B5480="нет","-",IFERROR(INDEX('АСУ ТП'!$A:$EO,MATCH(A5480,'АСУ ТП'!A:A,0),MATCH($AA$3,'АСУ ТП'!$12:$12,0)),"Нет"))</f>
        <v>0</v>
      </c>
      <c r="AB5480" s="87"/>
      <c r="AC5480" s="87" t="str">
        <f>IF(B5480="нет","-",IFERROR(INDEX('АСУ ТП'!$A:$EO,MATCH(A5480,'АСУ ТП'!A:A,0),MATCH($AC$3,'АСУ ТП'!$12:$12,0)),"Нет"))</f>
        <v/>
      </c>
      <c r="AD5480" s="87" t="str">
        <f>IF(B5480="нет","-",IFERROR(INDEX('АСУ ТП'!$A:$EO,MATCH(A5480,'АСУ ТП'!A:A,0),MATCH($AD$3,'АСУ ТП'!$12:$12,0)),"Нет"))</f>
        <v/>
      </c>
      <c r="AE5480" s="87" t="str">
        <f>IF(B5480="нет","-",IFERROR(INDEX('АСУ ТП'!$A:$EO,MATCH(A5480,'АСУ ТП'!A:A,0),MATCH($AE$3,'АСУ ТП'!$12:$12,0)),"Нет"))</f>
        <v/>
      </c>
      <c r="AF5480" s="87" t="str">
        <f>IF(B5480="нет","-",IFERROR(INDEX('АСУ ТП'!$A:$EO,MATCH(A5480,'АСУ ТП'!A:A,0),MATCH($AF$3,'АСУ ТП'!$12:$12,0)),"Нет"))</f>
        <v/>
      </c>
      <c r="AG5480" s="87"/>
      <c r="AI5480" t="str">
        <f t="shared" si="169"/>
        <v>7985:Центра:5,1</v>
      </c>
    </row>
    <row r="5481" spans="1:35" hidden="1">
      <c r="A5481" s="87" t="str">
        <f>'АСУ ТП'!A5487</f>
        <v>7984:Центра</v>
      </c>
      <c r="B5481" s="87" t="str">
        <f>INDEX('АСУ ТП'!$A:$EO,MATCH(A5481,'АСУ ТП'!A:A,0),MATCH($B$3,'АСУ ТП'!$12:$12,0))</f>
        <v>нет</v>
      </c>
      <c r="C5481" s="87">
        <v>5475</v>
      </c>
      <c r="D5481" s="87" t="str">
        <f>IF(B5481="нет","-",INDEX('АСУ ТП'!$A:$EO,MATCH(A5481,'АСУ ТП'!A:A,0),MATCH($D$3,'АСУ ТП'!$12:$12,0)))</f>
        <v>-</v>
      </c>
      <c r="E5481" s="87" t="str">
        <f>IF(B5481="нет","-",INDEX('АСУ ТП'!$A:$EO,MATCH(A5481,'АСУ ТП'!A:A,0),MATCH($E$3,'АСУ ТП'!$12:$12,0)))</f>
        <v>-</v>
      </c>
      <c r="F5481" s="75" t="str">
        <f>IF(B5481="нет","-",INDEX('АСУ ТП'!$A:$EO,MATCH(A5481,'АСУ ТП'!A:A,0),MATCH($F$3,'АСУ ТП'!$12:$12,0)))</f>
        <v>-</v>
      </c>
      <c r="G5481" s="75" t="str">
        <f>IF(B5481="нет","-",IF(INDEX('АСУ ТП'!$A:$EO,MATCH(A5481,'АСУ ТП'!A:A,0),MATCH($G$3,'АСУ ТП'!$12:$12,0))="","ОШИБКА",INDEX('АСУ ТП'!$A:$EO,MATCH(A5481,'АСУ ТП'!A:A,0),MATCH($G$3,'АСУ ТП'!$12:$12,0))))</f>
        <v>-</v>
      </c>
      <c r="H5481" s="75" t="str">
        <f>IF(B5481="нет","-",IF(INDEX('АСУ ТП'!$A:$EO,MATCH(A5481,'АСУ ТП'!A:A,0),MATCH($H$3,'АСУ ТП'!$12:$12,0))=0,"-",INDEX('АСУ ТП'!$A:$EO,MATCH(A5481,'АСУ ТП'!A:A,0),MATCH($H$3,'АСУ ТП'!$12:$12,0))))</f>
        <v>-</v>
      </c>
      <c r="I5481" s="87" t="str">
        <f>IF(B5481="нет","-",INDEX('АСУ ТП'!$A:$EO,MATCH(A5481,'АСУ ТП'!A:A,0),MATCH($I$3,'АСУ ТП'!$12:$12,0)))</f>
        <v>-</v>
      </c>
      <c r="J5481" s="75" t="str">
        <f>IF(B5481="нет","-",IF(INDEX('АСУ ТП'!$A:$EO,MATCH(A5481,'АСУ ТП'!A:A,0),MATCH($J$3,'АСУ ТП'!$12:$12,0))=0,"нет",INDEX('АСУ ТП'!$A:$EO,MATCH(A5481,'АСУ ТП'!A:A,0),MATCH($J$3,'АСУ ТП'!$12:$12,0))))</f>
        <v>-</v>
      </c>
      <c r="K5481" s="76" t="str">
        <f>IF(B5481="нет","-",IF(INDEX('АСУ ТП'!$A:$EO,MATCH(A5481,'АСУ ТП'!A:A,0),MATCH($K$3,'АСУ ТП'!$12:$12,0))=0,"-",INDEX('АСУ ТП'!$A:$EO,MATCH(A5481,'АСУ ТП'!A:A,0),MATCH($K$3,'АСУ ТП'!$12:$12,0))))</f>
        <v>-</v>
      </c>
      <c r="L5481" s="76" t="str">
        <f t="shared" si="168"/>
        <v>нет</v>
      </c>
      <c r="M5481" s="75"/>
      <c r="N5481" s="75"/>
      <c r="O5481" s="75"/>
      <c r="P5481" s="75" t="str">
        <f>IF(B5481="нет","-",IF(INDEX('АСУ ТП'!$A:$EO,MATCH(A5481,'АСУ ТП'!A:A,0),MATCH($P$3,'АСУ ТП'!$12:$12,0))=0,"-",INDEX('АСУ ТП'!$A:$EO,MATCH(A5481,'АСУ ТП'!A:A,0),MATCH($P$3,'АСУ ТП'!$12:$12,0))))</f>
        <v>-</v>
      </c>
      <c r="Q5481" s="75"/>
      <c r="R5481" s="87" t="str">
        <f>IF(B5481="нет","-",IFERROR(INDEX('АСУ ТП'!$A:$EO,MATCH(A5481,'АСУ ТП'!A:A,0),MATCH($R$3,'АСУ ТП'!$12:$12,0)),"Нет"))</f>
        <v>-</v>
      </c>
      <c r="S5481" s="87" t="str">
        <f>IF(B5481="нет","-",IFERROR(INDEX('АСУ ТП'!$A:$EO,MATCH(A5481,'АСУ ТП'!A:A,0),MATCH($S$3,'АСУ ТП'!$12:$12,0)),"Нет"))</f>
        <v>-</v>
      </c>
      <c r="T5481" s="87" t="str">
        <f>IF(B5481="нет","-",IFERROR(INDEX('АСУ ТП'!$A:$EO,MATCH(A5481,'АСУ ТП'!A:A,0),MATCH($T$3,'АСУ ТП'!$12:$12,0)),"Нет"))</f>
        <v>-</v>
      </c>
      <c r="U5481" s="87"/>
      <c r="V5481" s="87" t="str">
        <f>IF(B5481="нет","-",IFERROR(INDEX('АСУ ТП'!$A:$EO,MATCH(A5481,'АСУ ТП'!A:A,0),MATCH($V$3,'АСУ ТП'!$12:$12,0)),"Нет"))</f>
        <v>-</v>
      </c>
      <c r="W5481" s="87"/>
      <c r="X5481" s="87"/>
      <c r="Y5481" s="87" t="str">
        <f>IF(B5481="нет","-",IFERROR(INDEX('АСУ ТП'!$A:$EO,MATCH(A5481,'АСУ ТП'!A:A,0),MATCH($Y$3,'АСУ ТП'!$12:$12,0)),"Нет"))</f>
        <v>-</v>
      </c>
      <c r="Z5481" s="87"/>
      <c r="AA5481" s="87" t="str">
        <f>IF(B5481="нет","-",IFERROR(INDEX('АСУ ТП'!$A:$EO,MATCH(A5481,'АСУ ТП'!A:A,0),MATCH($AA$3,'АСУ ТП'!$12:$12,0)),"Нет"))</f>
        <v>-</v>
      </c>
      <c r="AB5481" s="87"/>
      <c r="AC5481" s="87" t="str">
        <f>IF(B5481="нет","-",IFERROR(INDEX('АСУ ТП'!$A:$EO,MATCH(A5481,'АСУ ТП'!A:A,0),MATCH($AC$3,'АСУ ТП'!$12:$12,0)),"Нет"))</f>
        <v>-</v>
      </c>
      <c r="AD5481" s="87" t="str">
        <f>IF(B5481="нет","-",IFERROR(INDEX('АСУ ТП'!$A:$EO,MATCH(A5481,'АСУ ТП'!A:A,0),MATCH($AD$3,'АСУ ТП'!$12:$12,0)),"Нет"))</f>
        <v>-</v>
      </c>
      <c r="AE5481" s="87" t="str">
        <f>IF(B5481="нет","-",IFERROR(INDEX('АСУ ТП'!$A:$EO,MATCH(A5481,'АСУ ТП'!A:A,0),MATCH($AE$3,'АСУ ТП'!$12:$12,0)),"Нет"))</f>
        <v>-</v>
      </c>
      <c r="AF5481" s="87" t="str">
        <f>IF(B5481="нет","-",IFERROR(INDEX('АСУ ТП'!$A:$EO,MATCH(A5481,'АСУ ТП'!A:A,0),MATCH($AF$3,'АСУ ТП'!$12:$12,0)),"Нет"))</f>
        <v>-</v>
      </c>
      <c r="AG5481" s="87"/>
      <c r="AI5481" t="str">
        <f t="shared" si="169"/>
        <v>7984:Центра:-</v>
      </c>
    </row>
    <row r="5482" spans="1:35" hidden="1">
      <c r="A5482" s="87" t="str">
        <f>'АСУ ТП'!A5488</f>
        <v>7983:Востока</v>
      </c>
      <c r="B5482" s="87" t="str">
        <f>INDEX('АСУ ТП'!$A:$EO,MATCH(A5482,'АСУ ТП'!A:A,0),MATCH($B$3,'АСУ ТП'!$12:$12,0))</f>
        <v>нет</v>
      </c>
      <c r="C5482" s="87">
        <v>5476</v>
      </c>
      <c r="D5482" s="87" t="str">
        <f>IF(B5482="нет","-",INDEX('АСУ ТП'!$A:$EO,MATCH(A5482,'АСУ ТП'!A:A,0),MATCH($D$3,'АСУ ТП'!$12:$12,0)))</f>
        <v>-</v>
      </c>
      <c r="E5482" s="87" t="str">
        <f>IF(B5482="нет","-",INDEX('АСУ ТП'!$A:$EO,MATCH(A5482,'АСУ ТП'!A:A,0),MATCH($E$3,'АСУ ТП'!$12:$12,0)))</f>
        <v>-</v>
      </c>
      <c r="F5482" s="75" t="str">
        <f>IF(B5482="нет","-",INDEX('АСУ ТП'!$A:$EO,MATCH(A5482,'АСУ ТП'!A:A,0),MATCH($F$3,'АСУ ТП'!$12:$12,0)))</f>
        <v>-</v>
      </c>
      <c r="G5482" s="75" t="str">
        <f>IF(B5482="нет","-",IF(INDEX('АСУ ТП'!$A:$EO,MATCH(A5482,'АСУ ТП'!A:A,0),MATCH($G$3,'АСУ ТП'!$12:$12,0))="","ОШИБКА",INDEX('АСУ ТП'!$A:$EO,MATCH(A5482,'АСУ ТП'!A:A,0),MATCH($G$3,'АСУ ТП'!$12:$12,0))))</f>
        <v>-</v>
      </c>
      <c r="H5482" s="75" t="str">
        <f>IF(B5482="нет","-",IF(INDEX('АСУ ТП'!$A:$EO,MATCH(A5482,'АСУ ТП'!A:A,0),MATCH($H$3,'АСУ ТП'!$12:$12,0))=0,"-",INDEX('АСУ ТП'!$A:$EO,MATCH(A5482,'АСУ ТП'!A:A,0),MATCH($H$3,'АСУ ТП'!$12:$12,0))))</f>
        <v>-</v>
      </c>
      <c r="I5482" s="87" t="str">
        <f>IF(B5482="нет","-",INDEX('АСУ ТП'!$A:$EO,MATCH(A5482,'АСУ ТП'!A:A,0),MATCH($I$3,'АСУ ТП'!$12:$12,0)))</f>
        <v>-</v>
      </c>
      <c r="J5482" s="75" t="str">
        <f>IF(B5482="нет","-",IF(INDEX('АСУ ТП'!$A:$EO,MATCH(A5482,'АСУ ТП'!A:A,0),MATCH($J$3,'АСУ ТП'!$12:$12,0))=0,"нет",INDEX('АСУ ТП'!$A:$EO,MATCH(A5482,'АСУ ТП'!A:A,0),MATCH($J$3,'АСУ ТП'!$12:$12,0))))</f>
        <v>-</v>
      </c>
      <c r="K5482" s="76" t="str">
        <f>IF(B5482="нет","-",IF(INDEX('АСУ ТП'!$A:$EO,MATCH(A5482,'АСУ ТП'!A:A,0),MATCH($K$3,'АСУ ТП'!$12:$12,0))=0,"-",INDEX('АСУ ТП'!$A:$EO,MATCH(A5482,'АСУ ТП'!A:A,0),MATCH($K$3,'АСУ ТП'!$12:$12,0))))</f>
        <v>-</v>
      </c>
      <c r="L5482" s="76" t="str">
        <f t="shared" si="168"/>
        <v>нет</v>
      </c>
      <c r="M5482" s="75"/>
      <c r="N5482" s="75"/>
      <c r="O5482" s="75"/>
      <c r="P5482" s="75" t="str">
        <f>IF(B5482="нет","-",IF(INDEX('АСУ ТП'!$A:$EO,MATCH(A5482,'АСУ ТП'!A:A,0),MATCH($P$3,'АСУ ТП'!$12:$12,0))=0,"-",INDEX('АСУ ТП'!$A:$EO,MATCH(A5482,'АСУ ТП'!A:A,0),MATCH($P$3,'АСУ ТП'!$12:$12,0))))</f>
        <v>-</v>
      </c>
      <c r="Q5482" s="75"/>
      <c r="R5482" s="87" t="str">
        <f>IF(B5482="нет","-",IFERROR(INDEX('АСУ ТП'!$A:$EO,MATCH(A5482,'АСУ ТП'!A:A,0),MATCH($R$3,'АСУ ТП'!$12:$12,0)),"Нет"))</f>
        <v>-</v>
      </c>
      <c r="S5482" s="87" t="str">
        <f>IF(B5482="нет","-",IFERROR(INDEX('АСУ ТП'!$A:$EO,MATCH(A5482,'АСУ ТП'!A:A,0),MATCH($S$3,'АСУ ТП'!$12:$12,0)),"Нет"))</f>
        <v>-</v>
      </c>
      <c r="T5482" s="87" t="str">
        <f>IF(B5482="нет","-",IFERROR(INDEX('АСУ ТП'!$A:$EO,MATCH(A5482,'АСУ ТП'!A:A,0),MATCH($T$3,'АСУ ТП'!$12:$12,0)),"Нет"))</f>
        <v>-</v>
      </c>
      <c r="U5482" s="87"/>
      <c r="V5482" s="87" t="str">
        <f>IF(B5482="нет","-",IFERROR(INDEX('АСУ ТП'!$A:$EO,MATCH(A5482,'АСУ ТП'!A:A,0),MATCH($V$3,'АСУ ТП'!$12:$12,0)),"Нет"))</f>
        <v>-</v>
      </c>
      <c r="W5482" s="87"/>
      <c r="X5482" s="87"/>
      <c r="Y5482" s="87" t="str">
        <f>IF(B5482="нет","-",IFERROR(INDEX('АСУ ТП'!$A:$EO,MATCH(A5482,'АСУ ТП'!A:A,0),MATCH($Y$3,'АСУ ТП'!$12:$12,0)),"Нет"))</f>
        <v>-</v>
      </c>
      <c r="Z5482" s="87"/>
      <c r="AA5482" s="87" t="str">
        <f>IF(B5482="нет","-",IFERROR(INDEX('АСУ ТП'!$A:$EO,MATCH(A5482,'АСУ ТП'!A:A,0),MATCH($AA$3,'АСУ ТП'!$12:$12,0)),"Нет"))</f>
        <v>-</v>
      </c>
      <c r="AB5482" s="87"/>
      <c r="AC5482" s="87" t="str">
        <f>IF(B5482="нет","-",IFERROR(INDEX('АСУ ТП'!$A:$EO,MATCH(A5482,'АСУ ТП'!A:A,0),MATCH($AC$3,'АСУ ТП'!$12:$12,0)),"Нет"))</f>
        <v>-</v>
      </c>
      <c r="AD5482" s="87" t="str">
        <f>IF(B5482="нет","-",IFERROR(INDEX('АСУ ТП'!$A:$EO,MATCH(A5482,'АСУ ТП'!A:A,0),MATCH($AD$3,'АСУ ТП'!$12:$12,0)),"Нет"))</f>
        <v>-</v>
      </c>
      <c r="AE5482" s="87" t="str">
        <f>IF(B5482="нет","-",IFERROR(INDEX('АСУ ТП'!$A:$EO,MATCH(A5482,'АСУ ТП'!A:A,0),MATCH($AE$3,'АСУ ТП'!$12:$12,0)),"Нет"))</f>
        <v>-</v>
      </c>
      <c r="AF5482" s="87" t="str">
        <f>IF(B5482="нет","-",IFERROR(INDEX('АСУ ТП'!$A:$EO,MATCH(A5482,'АСУ ТП'!A:A,0),MATCH($AF$3,'АСУ ТП'!$12:$12,0)),"Нет"))</f>
        <v>-</v>
      </c>
      <c r="AG5482" s="87"/>
      <c r="AI5482" t="str">
        <f t="shared" si="169"/>
        <v>7983:Востока:-</v>
      </c>
    </row>
    <row r="5483" spans="1:35" hidden="1">
      <c r="A5483" s="87" t="str">
        <f>'АСУ ТП'!A5489</f>
        <v>7982:Юга</v>
      </c>
      <c r="B5483" s="87" t="str">
        <f>INDEX('АСУ ТП'!$A:$EO,MATCH(A5483,'АСУ ТП'!A:A,0),MATCH($B$3,'АСУ ТП'!$12:$12,0))</f>
        <v>нет</v>
      </c>
      <c r="C5483" s="87">
        <v>5477</v>
      </c>
      <c r="D5483" s="87" t="str">
        <f>IF(B5483="нет","-",INDEX('АСУ ТП'!$A:$EO,MATCH(A5483,'АСУ ТП'!A:A,0),MATCH($D$3,'АСУ ТП'!$12:$12,0)))</f>
        <v>-</v>
      </c>
      <c r="E5483" s="87" t="str">
        <f>IF(B5483="нет","-",INDEX('АСУ ТП'!$A:$EO,MATCH(A5483,'АСУ ТП'!A:A,0),MATCH($E$3,'АСУ ТП'!$12:$12,0)))</f>
        <v>-</v>
      </c>
      <c r="F5483" s="75" t="str">
        <f>IF(B5483="нет","-",INDEX('АСУ ТП'!$A:$EO,MATCH(A5483,'АСУ ТП'!A:A,0),MATCH($F$3,'АСУ ТП'!$12:$12,0)))</f>
        <v>-</v>
      </c>
      <c r="G5483" s="75" t="str">
        <f>IF(B5483="нет","-",IF(INDEX('АСУ ТП'!$A:$EO,MATCH(A5483,'АСУ ТП'!A:A,0),MATCH($G$3,'АСУ ТП'!$12:$12,0))="","ОШИБКА",INDEX('АСУ ТП'!$A:$EO,MATCH(A5483,'АСУ ТП'!A:A,0),MATCH($G$3,'АСУ ТП'!$12:$12,0))))</f>
        <v>-</v>
      </c>
      <c r="H5483" s="75" t="str">
        <f>IF(B5483="нет","-",IF(INDEX('АСУ ТП'!$A:$EO,MATCH(A5483,'АСУ ТП'!A:A,0),MATCH($H$3,'АСУ ТП'!$12:$12,0))=0,"-",INDEX('АСУ ТП'!$A:$EO,MATCH(A5483,'АСУ ТП'!A:A,0),MATCH($H$3,'АСУ ТП'!$12:$12,0))))</f>
        <v>-</v>
      </c>
      <c r="I5483" s="87" t="str">
        <f>IF(B5483="нет","-",INDEX('АСУ ТП'!$A:$EO,MATCH(A5483,'АСУ ТП'!A:A,0),MATCH($I$3,'АСУ ТП'!$12:$12,0)))</f>
        <v>-</v>
      </c>
      <c r="J5483" s="75" t="str">
        <f>IF(B5483="нет","-",IF(INDEX('АСУ ТП'!$A:$EO,MATCH(A5483,'АСУ ТП'!A:A,0),MATCH($J$3,'АСУ ТП'!$12:$12,0))=0,"нет",INDEX('АСУ ТП'!$A:$EO,MATCH(A5483,'АСУ ТП'!A:A,0),MATCH($J$3,'АСУ ТП'!$12:$12,0))))</f>
        <v>-</v>
      </c>
      <c r="K5483" s="76" t="str">
        <f>IF(B5483="нет","-",IF(INDEX('АСУ ТП'!$A:$EO,MATCH(A5483,'АСУ ТП'!A:A,0),MATCH($K$3,'АСУ ТП'!$12:$12,0))=0,"-",INDEX('АСУ ТП'!$A:$EO,MATCH(A5483,'АСУ ТП'!A:A,0),MATCH($K$3,'АСУ ТП'!$12:$12,0))))</f>
        <v>-</v>
      </c>
      <c r="L5483" s="76" t="str">
        <f t="shared" si="168"/>
        <v>нет</v>
      </c>
      <c r="M5483" s="75"/>
      <c r="N5483" s="75"/>
      <c r="O5483" s="75"/>
      <c r="P5483" s="75" t="str">
        <f>IF(B5483="нет","-",IF(INDEX('АСУ ТП'!$A:$EO,MATCH(A5483,'АСУ ТП'!A:A,0),MATCH($P$3,'АСУ ТП'!$12:$12,0))=0,"-",INDEX('АСУ ТП'!$A:$EO,MATCH(A5483,'АСУ ТП'!A:A,0),MATCH($P$3,'АСУ ТП'!$12:$12,0))))</f>
        <v>-</v>
      </c>
      <c r="Q5483" s="75"/>
      <c r="R5483" s="87" t="str">
        <f>IF(B5483="нет","-",IFERROR(INDEX('АСУ ТП'!$A:$EO,MATCH(A5483,'АСУ ТП'!A:A,0),MATCH($R$3,'АСУ ТП'!$12:$12,0)),"Нет"))</f>
        <v>-</v>
      </c>
      <c r="S5483" s="87" t="str">
        <f>IF(B5483="нет","-",IFERROR(INDEX('АСУ ТП'!$A:$EO,MATCH(A5483,'АСУ ТП'!A:A,0),MATCH($S$3,'АСУ ТП'!$12:$12,0)),"Нет"))</f>
        <v>-</v>
      </c>
      <c r="T5483" s="87" t="str">
        <f>IF(B5483="нет","-",IFERROR(INDEX('АСУ ТП'!$A:$EO,MATCH(A5483,'АСУ ТП'!A:A,0),MATCH($T$3,'АСУ ТП'!$12:$12,0)),"Нет"))</f>
        <v>-</v>
      </c>
      <c r="U5483" s="87"/>
      <c r="V5483" s="87" t="str">
        <f>IF(B5483="нет","-",IFERROR(INDEX('АСУ ТП'!$A:$EO,MATCH(A5483,'АСУ ТП'!A:A,0),MATCH($V$3,'АСУ ТП'!$12:$12,0)),"Нет"))</f>
        <v>-</v>
      </c>
      <c r="W5483" s="87"/>
      <c r="X5483" s="87"/>
      <c r="Y5483" s="87" t="str">
        <f>IF(B5483="нет","-",IFERROR(INDEX('АСУ ТП'!$A:$EO,MATCH(A5483,'АСУ ТП'!A:A,0),MATCH($Y$3,'АСУ ТП'!$12:$12,0)),"Нет"))</f>
        <v>-</v>
      </c>
      <c r="Z5483" s="87"/>
      <c r="AA5483" s="87" t="str">
        <f>IF(B5483="нет","-",IFERROR(INDEX('АСУ ТП'!$A:$EO,MATCH(A5483,'АСУ ТП'!A:A,0),MATCH($AA$3,'АСУ ТП'!$12:$12,0)),"Нет"))</f>
        <v>-</v>
      </c>
      <c r="AB5483" s="87"/>
      <c r="AC5483" s="87" t="str">
        <f>IF(B5483="нет","-",IFERROR(INDEX('АСУ ТП'!$A:$EO,MATCH(A5483,'АСУ ТП'!A:A,0),MATCH($AC$3,'АСУ ТП'!$12:$12,0)),"Нет"))</f>
        <v>-</v>
      </c>
      <c r="AD5483" s="87" t="str">
        <f>IF(B5483="нет","-",IFERROR(INDEX('АСУ ТП'!$A:$EO,MATCH(A5483,'АСУ ТП'!A:A,0),MATCH($AD$3,'АСУ ТП'!$12:$12,0)),"Нет"))</f>
        <v>-</v>
      </c>
      <c r="AE5483" s="87" t="str">
        <f>IF(B5483="нет","-",IFERROR(INDEX('АСУ ТП'!$A:$EO,MATCH(A5483,'АСУ ТП'!A:A,0),MATCH($AE$3,'АСУ ТП'!$12:$12,0)),"Нет"))</f>
        <v>-</v>
      </c>
      <c r="AF5483" s="87" t="str">
        <f>IF(B5483="нет","-",IFERROR(INDEX('АСУ ТП'!$A:$EO,MATCH(A5483,'АСУ ТП'!A:A,0),MATCH($AF$3,'АСУ ТП'!$12:$12,0)),"Нет"))</f>
        <v>-</v>
      </c>
      <c r="AG5483" s="87"/>
      <c r="AI5483" t="str">
        <f t="shared" si="169"/>
        <v>7982:Юга:-</v>
      </c>
    </row>
    <row r="5484" spans="1:35" hidden="1">
      <c r="A5484" s="87" t="str">
        <f>'АСУ ТП'!A5490</f>
        <v>7981:Юга</v>
      </c>
      <c r="B5484" s="87" t="str">
        <f>INDEX('АСУ ТП'!$A:$EO,MATCH(A5484,'АСУ ТП'!A:A,0),MATCH($B$3,'АСУ ТП'!$12:$12,0))</f>
        <v>нет</v>
      </c>
      <c r="C5484" s="87">
        <v>5478</v>
      </c>
      <c r="D5484" s="87" t="str">
        <f>IF(B5484="нет","-",INDEX('АСУ ТП'!$A:$EO,MATCH(A5484,'АСУ ТП'!A:A,0),MATCH($D$3,'АСУ ТП'!$12:$12,0)))</f>
        <v>-</v>
      </c>
      <c r="E5484" s="87" t="str">
        <f>IF(B5484="нет","-",INDEX('АСУ ТП'!$A:$EO,MATCH(A5484,'АСУ ТП'!A:A,0),MATCH($E$3,'АСУ ТП'!$12:$12,0)))</f>
        <v>-</v>
      </c>
      <c r="F5484" s="75" t="str">
        <f>IF(B5484="нет","-",INDEX('АСУ ТП'!$A:$EO,MATCH(A5484,'АСУ ТП'!A:A,0),MATCH($F$3,'АСУ ТП'!$12:$12,0)))</f>
        <v>-</v>
      </c>
      <c r="G5484" s="75" t="str">
        <f>IF(B5484="нет","-",IF(INDEX('АСУ ТП'!$A:$EO,MATCH(A5484,'АСУ ТП'!A:A,0),MATCH($G$3,'АСУ ТП'!$12:$12,0))="","ОШИБКА",INDEX('АСУ ТП'!$A:$EO,MATCH(A5484,'АСУ ТП'!A:A,0),MATCH($G$3,'АСУ ТП'!$12:$12,0))))</f>
        <v>-</v>
      </c>
      <c r="H5484" s="75" t="str">
        <f>IF(B5484="нет","-",IF(INDEX('АСУ ТП'!$A:$EO,MATCH(A5484,'АСУ ТП'!A:A,0),MATCH($H$3,'АСУ ТП'!$12:$12,0))=0,"-",INDEX('АСУ ТП'!$A:$EO,MATCH(A5484,'АСУ ТП'!A:A,0),MATCH($H$3,'АСУ ТП'!$12:$12,0))))</f>
        <v>-</v>
      </c>
      <c r="I5484" s="87" t="str">
        <f>IF(B5484="нет","-",INDEX('АСУ ТП'!$A:$EO,MATCH(A5484,'АСУ ТП'!A:A,0),MATCH($I$3,'АСУ ТП'!$12:$12,0)))</f>
        <v>-</v>
      </c>
      <c r="J5484" s="75" t="str">
        <f>IF(B5484="нет","-",IF(INDEX('АСУ ТП'!$A:$EO,MATCH(A5484,'АСУ ТП'!A:A,0),MATCH($J$3,'АСУ ТП'!$12:$12,0))=0,"нет",INDEX('АСУ ТП'!$A:$EO,MATCH(A5484,'АСУ ТП'!A:A,0),MATCH($J$3,'АСУ ТП'!$12:$12,0))))</f>
        <v>-</v>
      </c>
      <c r="K5484" s="76" t="str">
        <f>IF(B5484="нет","-",IF(INDEX('АСУ ТП'!$A:$EO,MATCH(A5484,'АСУ ТП'!A:A,0),MATCH($K$3,'АСУ ТП'!$12:$12,0))=0,"-",INDEX('АСУ ТП'!$A:$EO,MATCH(A5484,'АСУ ТП'!A:A,0),MATCH($K$3,'АСУ ТП'!$12:$12,0))))</f>
        <v>-</v>
      </c>
      <c r="L5484" s="76" t="str">
        <f t="shared" si="168"/>
        <v>нет</v>
      </c>
      <c r="M5484" s="75"/>
      <c r="N5484" s="75"/>
      <c r="O5484" s="75"/>
      <c r="P5484" s="75" t="str">
        <f>IF(B5484="нет","-",IF(INDEX('АСУ ТП'!$A:$EO,MATCH(A5484,'АСУ ТП'!A:A,0),MATCH($P$3,'АСУ ТП'!$12:$12,0))=0,"-",INDEX('АСУ ТП'!$A:$EO,MATCH(A5484,'АСУ ТП'!A:A,0),MATCH($P$3,'АСУ ТП'!$12:$12,0))))</f>
        <v>-</v>
      </c>
      <c r="Q5484" s="75"/>
      <c r="R5484" s="87" t="str">
        <f>IF(B5484="нет","-",IFERROR(INDEX('АСУ ТП'!$A:$EO,MATCH(A5484,'АСУ ТП'!A:A,0),MATCH($R$3,'АСУ ТП'!$12:$12,0)),"Нет"))</f>
        <v>-</v>
      </c>
      <c r="S5484" s="87" t="str">
        <f>IF(B5484="нет","-",IFERROR(INDEX('АСУ ТП'!$A:$EO,MATCH(A5484,'АСУ ТП'!A:A,0),MATCH($S$3,'АСУ ТП'!$12:$12,0)),"Нет"))</f>
        <v>-</v>
      </c>
      <c r="T5484" s="87" t="str">
        <f>IF(B5484="нет","-",IFERROR(INDEX('АСУ ТП'!$A:$EO,MATCH(A5484,'АСУ ТП'!A:A,0),MATCH($T$3,'АСУ ТП'!$12:$12,0)),"Нет"))</f>
        <v>-</v>
      </c>
      <c r="U5484" s="87"/>
      <c r="V5484" s="87" t="str">
        <f>IF(B5484="нет","-",IFERROR(INDEX('АСУ ТП'!$A:$EO,MATCH(A5484,'АСУ ТП'!A:A,0),MATCH($V$3,'АСУ ТП'!$12:$12,0)),"Нет"))</f>
        <v>-</v>
      </c>
      <c r="W5484" s="87"/>
      <c r="X5484" s="87"/>
      <c r="Y5484" s="87" t="str">
        <f>IF(B5484="нет","-",IFERROR(INDEX('АСУ ТП'!$A:$EO,MATCH(A5484,'АСУ ТП'!A:A,0),MATCH($Y$3,'АСУ ТП'!$12:$12,0)),"Нет"))</f>
        <v>-</v>
      </c>
      <c r="Z5484" s="87"/>
      <c r="AA5484" s="87" t="str">
        <f>IF(B5484="нет","-",IFERROR(INDEX('АСУ ТП'!$A:$EO,MATCH(A5484,'АСУ ТП'!A:A,0),MATCH($AA$3,'АСУ ТП'!$12:$12,0)),"Нет"))</f>
        <v>-</v>
      </c>
      <c r="AB5484" s="87"/>
      <c r="AC5484" s="87" t="str">
        <f>IF(B5484="нет","-",IFERROR(INDEX('АСУ ТП'!$A:$EO,MATCH(A5484,'АСУ ТП'!A:A,0),MATCH($AC$3,'АСУ ТП'!$12:$12,0)),"Нет"))</f>
        <v>-</v>
      </c>
      <c r="AD5484" s="87" t="str">
        <f>IF(B5484="нет","-",IFERROR(INDEX('АСУ ТП'!$A:$EO,MATCH(A5484,'АСУ ТП'!A:A,0),MATCH($AD$3,'АСУ ТП'!$12:$12,0)),"Нет"))</f>
        <v>-</v>
      </c>
      <c r="AE5484" s="87" t="str">
        <f>IF(B5484="нет","-",IFERROR(INDEX('АСУ ТП'!$A:$EO,MATCH(A5484,'АСУ ТП'!A:A,0),MATCH($AE$3,'АСУ ТП'!$12:$12,0)),"Нет"))</f>
        <v>-</v>
      </c>
      <c r="AF5484" s="87" t="str">
        <f>IF(B5484="нет","-",IFERROR(INDEX('АСУ ТП'!$A:$EO,MATCH(A5484,'АСУ ТП'!A:A,0),MATCH($AF$3,'АСУ ТП'!$12:$12,0)),"Нет"))</f>
        <v>-</v>
      </c>
      <c r="AG5484" s="87"/>
      <c r="AI5484" t="str">
        <f t="shared" si="169"/>
        <v>7981:Юга:-</v>
      </c>
    </row>
    <row r="5485" spans="1:35" hidden="1">
      <c r="A5485" s="87" t="str">
        <f>'АСУ ТП'!A5491</f>
        <v>7980:Юга</v>
      </c>
      <c r="B5485" s="87" t="str">
        <f>INDEX('АСУ ТП'!$A:$EO,MATCH(A5485,'АСУ ТП'!A:A,0),MATCH($B$3,'АСУ ТП'!$12:$12,0))</f>
        <v>нет</v>
      </c>
      <c r="C5485" s="87">
        <v>5479</v>
      </c>
      <c r="D5485" s="87" t="str">
        <f>IF(B5485="нет","-",INDEX('АСУ ТП'!$A:$EO,MATCH(A5485,'АСУ ТП'!A:A,0),MATCH($D$3,'АСУ ТП'!$12:$12,0)))</f>
        <v>-</v>
      </c>
      <c r="E5485" s="87" t="str">
        <f>IF(B5485="нет","-",INDEX('АСУ ТП'!$A:$EO,MATCH(A5485,'АСУ ТП'!A:A,0),MATCH($E$3,'АСУ ТП'!$12:$12,0)))</f>
        <v>-</v>
      </c>
      <c r="F5485" s="75" t="str">
        <f>IF(B5485="нет","-",INDEX('АСУ ТП'!$A:$EO,MATCH(A5485,'АСУ ТП'!A:A,0),MATCH($F$3,'АСУ ТП'!$12:$12,0)))</f>
        <v>-</v>
      </c>
      <c r="G5485" s="75" t="str">
        <f>IF(B5485="нет","-",IF(INDEX('АСУ ТП'!$A:$EO,MATCH(A5485,'АСУ ТП'!A:A,0),MATCH($G$3,'АСУ ТП'!$12:$12,0))="","ОШИБКА",INDEX('АСУ ТП'!$A:$EO,MATCH(A5485,'АСУ ТП'!A:A,0),MATCH($G$3,'АСУ ТП'!$12:$12,0))))</f>
        <v>-</v>
      </c>
      <c r="H5485" s="75" t="str">
        <f>IF(B5485="нет","-",IF(INDEX('АСУ ТП'!$A:$EO,MATCH(A5485,'АСУ ТП'!A:A,0),MATCH($H$3,'АСУ ТП'!$12:$12,0))=0,"-",INDEX('АСУ ТП'!$A:$EO,MATCH(A5485,'АСУ ТП'!A:A,0),MATCH($H$3,'АСУ ТП'!$12:$12,0))))</f>
        <v>-</v>
      </c>
      <c r="I5485" s="87" t="str">
        <f>IF(B5485="нет","-",INDEX('АСУ ТП'!$A:$EO,MATCH(A5485,'АСУ ТП'!A:A,0),MATCH($I$3,'АСУ ТП'!$12:$12,0)))</f>
        <v>-</v>
      </c>
      <c r="J5485" s="75" t="str">
        <f>IF(B5485="нет","-",IF(INDEX('АСУ ТП'!$A:$EO,MATCH(A5485,'АСУ ТП'!A:A,0),MATCH($J$3,'АСУ ТП'!$12:$12,0))=0,"нет",INDEX('АСУ ТП'!$A:$EO,MATCH(A5485,'АСУ ТП'!A:A,0),MATCH($J$3,'АСУ ТП'!$12:$12,0))))</f>
        <v>-</v>
      </c>
      <c r="K5485" s="76" t="str">
        <f>IF(B5485="нет","-",IF(INDEX('АСУ ТП'!$A:$EO,MATCH(A5485,'АСУ ТП'!A:A,0),MATCH($K$3,'АСУ ТП'!$12:$12,0))=0,"-",INDEX('АСУ ТП'!$A:$EO,MATCH(A5485,'АСУ ТП'!A:A,0),MATCH($K$3,'АСУ ТП'!$12:$12,0))))</f>
        <v>-</v>
      </c>
      <c r="L5485" s="76" t="str">
        <f t="shared" si="168"/>
        <v>нет</v>
      </c>
      <c r="M5485" s="75"/>
      <c r="N5485" s="75"/>
      <c r="O5485" s="75"/>
      <c r="P5485" s="75" t="str">
        <f>IF(B5485="нет","-",IF(INDEX('АСУ ТП'!$A:$EO,MATCH(A5485,'АСУ ТП'!A:A,0),MATCH($P$3,'АСУ ТП'!$12:$12,0))=0,"-",INDEX('АСУ ТП'!$A:$EO,MATCH(A5485,'АСУ ТП'!A:A,0),MATCH($P$3,'АСУ ТП'!$12:$12,0))))</f>
        <v>-</v>
      </c>
      <c r="Q5485" s="75"/>
      <c r="R5485" s="87" t="str">
        <f>IF(B5485="нет","-",IFERROR(INDEX('АСУ ТП'!$A:$EO,MATCH(A5485,'АСУ ТП'!A:A,0),MATCH($R$3,'АСУ ТП'!$12:$12,0)),"Нет"))</f>
        <v>-</v>
      </c>
      <c r="S5485" s="87" t="str">
        <f>IF(B5485="нет","-",IFERROR(INDEX('АСУ ТП'!$A:$EO,MATCH(A5485,'АСУ ТП'!A:A,0),MATCH($S$3,'АСУ ТП'!$12:$12,0)),"Нет"))</f>
        <v>-</v>
      </c>
      <c r="T5485" s="87" t="str">
        <f>IF(B5485="нет","-",IFERROR(INDEX('АСУ ТП'!$A:$EO,MATCH(A5485,'АСУ ТП'!A:A,0),MATCH($T$3,'АСУ ТП'!$12:$12,0)),"Нет"))</f>
        <v>-</v>
      </c>
      <c r="U5485" s="87"/>
      <c r="V5485" s="87" t="str">
        <f>IF(B5485="нет","-",IFERROR(INDEX('АСУ ТП'!$A:$EO,MATCH(A5485,'АСУ ТП'!A:A,0),MATCH($V$3,'АСУ ТП'!$12:$12,0)),"Нет"))</f>
        <v>-</v>
      </c>
      <c r="W5485" s="87"/>
      <c r="X5485" s="87"/>
      <c r="Y5485" s="87" t="str">
        <f>IF(B5485="нет","-",IFERROR(INDEX('АСУ ТП'!$A:$EO,MATCH(A5485,'АСУ ТП'!A:A,0),MATCH($Y$3,'АСУ ТП'!$12:$12,0)),"Нет"))</f>
        <v>-</v>
      </c>
      <c r="Z5485" s="87"/>
      <c r="AA5485" s="87" t="str">
        <f>IF(B5485="нет","-",IFERROR(INDEX('АСУ ТП'!$A:$EO,MATCH(A5485,'АСУ ТП'!A:A,0),MATCH($AA$3,'АСУ ТП'!$12:$12,0)),"Нет"))</f>
        <v>-</v>
      </c>
      <c r="AB5485" s="87"/>
      <c r="AC5485" s="87" t="str">
        <f>IF(B5485="нет","-",IFERROR(INDEX('АСУ ТП'!$A:$EO,MATCH(A5485,'АСУ ТП'!A:A,0),MATCH($AC$3,'АСУ ТП'!$12:$12,0)),"Нет"))</f>
        <v>-</v>
      </c>
      <c r="AD5485" s="87" t="str">
        <f>IF(B5485="нет","-",IFERROR(INDEX('АСУ ТП'!$A:$EO,MATCH(A5485,'АСУ ТП'!A:A,0),MATCH($AD$3,'АСУ ТП'!$12:$12,0)),"Нет"))</f>
        <v>-</v>
      </c>
      <c r="AE5485" s="87" t="str">
        <f>IF(B5485="нет","-",IFERROR(INDEX('АСУ ТП'!$A:$EO,MATCH(A5485,'АСУ ТП'!A:A,0),MATCH($AE$3,'АСУ ТП'!$12:$12,0)),"Нет"))</f>
        <v>-</v>
      </c>
      <c r="AF5485" s="87" t="str">
        <f>IF(B5485="нет","-",IFERROR(INDEX('АСУ ТП'!$A:$EO,MATCH(A5485,'АСУ ТП'!A:A,0),MATCH($AF$3,'АСУ ТП'!$12:$12,0)),"Нет"))</f>
        <v>-</v>
      </c>
      <c r="AG5485" s="87"/>
      <c r="AI5485" t="str">
        <f t="shared" si="169"/>
        <v>7980:Юга:-</v>
      </c>
    </row>
    <row r="5486" spans="1:35" hidden="1">
      <c r="A5486" s="87" t="str">
        <f>'АСУ ТП'!A5492</f>
        <v>7976:С-З</v>
      </c>
      <c r="B5486" s="87" t="str">
        <f>INDEX('АСУ ТП'!$A:$EO,MATCH(A5486,'АСУ ТП'!A:A,0),MATCH($B$3,'АСУ ТП'!$12:$12,0))</f>
        <v>нет</v>
      </c>
      <c r="C5486" s="87">
        <v>5480</v>
      </c>
      <c r="D5486" s="87" t="str">
        <f>IF(B5486="нет","-",INDEX('АСУ ТП'!$A:$EO,MATCH(A5486,'АСУ ТП'!A:A,0),MATCH($D$3,'АСУ ТП'!$12:$12,0)))</f>
        <v>-</v>
      </c>
      <c r="E5486" s="87" t="str">
        <f>IF(B5486="нет","-",INDEX('АСУ ТП'!$A:$EO,MATCH(A5486,'АСУ ТП'!A:A,0),MATCH($E$3,'АСУ ТП'!$12:$12,0)))</f>
        <v>-</v>
      </c>
      <c r="F5486" s="75" t="str">
        <f>IF(B5486="нет","-",INDEX('АСУ ТП'!$A:$EO,MATCH(A5486,'АСУ ТП'!A:A,0),MATCH($F$3,'АСУ ТП'!$12:$12,0)))</f>
        <v>-</v>
      </c>
      <c r="G5486" s="75" t="str">
        <f>IF(B5486="нет","-",IF(INDEX('АСУ ТП'!$A:$EO,MATCH(A5486,'АСУ ТП'!A:A,0),MATCH($G$3,'АСУ ТП'!$12:$12,0))="","ОШИБКА",INDEX('АСУ ТП'!$A:$EO,MATCH(A5486,'АСУ ТП'!A:A,0),MATCH($G$3,'АСУ ТП'!$12:$12,0))))</f>
        <v>-</v>
      </c>
      <c r="H5486" s="75" t="str">
        <f>IF(B5486="нет","-",IF(INDEX('АСУ ТП'!$A:$EO,MATCH(A5486,'АСУ ТП'!A:A,0),MATCH($H$3,'АСУ ТП'!$12:$12,0))=0,"-",INDEX('АСУ ТП'!$A:$EO,MATCH(A5486,'АСУ ТП'!A:A,0),MATCH($H$3,'АСУ ТП'!$12:$12,0))))</f>
        <v>-</v>
      </c>
      <c r="I5486" s="87" t="str">
        <f>IF(B5486="нет","-",INDEX('АСУ ТП'!$A:$EO,MATCH(A5486,'АСУ ТП'!A:A,0),MATCH($I$3,'АСУ ТП'!$12:$12,0)))</f>
        <v>-</v>
      </c>
      <c r="J5486" s="75" t="str">
        <f>IF(B5486="нет","-",IF(INDEX('АСУ ТП'!$A:$EO,MATCH(A5486,'АСУ ТП'!A:A,0),MATCH($J$3,'АСУ ТП'!$12:$12,0))=0,"нет",INDEX('АСУ ТП'!$A:$EO,MATCH(A5486,'АСУ ТП'!A:A,0),MATCH($J$3,'АСУ ТП'!$12:$12,0))))</f>
        <v>-</v>
      </c>
      <c r="K5486" s="76" t="str">
        <f>IF(B5486="нет","-",IF(INDEX('АСУ ТП'!$A:$EO,MATCH(A5486,'АСУ ТП'!A:A,0),MATCH($K$3,'АСУ ТП'!$12:$12,0))=0,"-",INDEX('АСУ ТП'!$A:$EO,MATCH(A5486,'АСУ ТП'!A:A,0),MATCH($K$3,'АСУ ТП'!$12:$12,0))))</f>
        <v>-</v>
      </c>
      <c r="L5486" s="76" t="str">
        <f t="shared" si="168"/>
        <v>нет</v>
      </c>
      <c r="M5486" s="75"/>
      <c r="N5486" s="75"/>
      <c r="O5486" s="75"/>
      <c r="P5486" s="75" t="str">
        <f>IF(B5486="нет","-",IF(INDEX('АСУ ТП'!$A:$EO,MATCH(A5486,'АСУ ТП'!A:A,0),MATCH($P$3,'АСУ ТП'!$12:$12,0))=0,"-",INDEX('АСУ ТП'!$A:$EO,MATCH(A5486,'АСУ ТП'!A:A,0),MATCH($P$3,'АСУ ТП'!$12:$12,0))))</f>
        <v>-</v>
      </c>
      <c r="Q5486" s="75"/>
      <c r="R5486" s="87" t="str">
        <f>IF(B5486="нет","-",IFERROR(INDEX('АСУ ТП'!$A:$EO,MATCH(A5486,'АСУ ТП'!A:A,0),MATCH($R$3,'АСУ ТП'!$12:$12,0)),"Нет"))</f>
        <v>-</v>
      </c>
      <c r="S5486" s="87" t="str">
        <f>IF(B5486="нет","-",IFERROR(INDEX('АСУ ТП'!$A:$EO,MATCH(A5486,'АСУ ТП'!A:A,0),MATCH($S$3,'АСУ ТП'!$12:$12,0)),"Нет"))</f>
        <v>-</v>
      </c>
      <c r="T5486" s="87" t="str">
        <f>IF(B5486="нет","-",IFERROR(INDEX('АСУ ТП'!$A:$EO,MATCH(A5486,'АСУ ТП'!A:A,0),MATCH($T$3,'АСУ ТП'!$12:$12,0)),"Нет"))</f>
        <v>-</v>
      </c>
      <c r="U5486" s="87"/>
      <c r="V5486" s="87" t="str">
        <f>IF(B5486="нет","-",IFERROR(INDEX('АСУ ТП'!$A:$EO,MATCH(A5486,'АСУ ТП'!A:A,0),MATCH($V$3,'АСУ ТП'!$12:$12,0)),"Нет"))</f>
        <v>-</v>
      </c>
      <c r="W5486" s="87"/>
      <c r="X5486" s="87"/>
      <c r="Y5486" s="87" t="str">
        <f>IF(B5486="нет","-",IFERROR(INDEX('АСУ ТП'!$A:$EO,MATCH(A5486,'АСУ ТП'!A:A,0),MATCH($Y$3,'АСУ ТП'!$12:$12,0)),"Нет"))</f>
        <v>-</v>
      </c>
      <c r="Z5486" s="87"/>
      <c r="AA5486" s="87" t="str">
        <f>IF(B5486="нет","-",IFERROR(INDEX('АСУ ТП'!$A:$EO,MATCH(A5486,'АСУ ТП'!A:A,0),MATCH($AA$3,'АСУ ТП'!$12:$12,0)),"Нет"))</f>
        <v>-</v>
      </c>
      <c r="AB5486" s="87"/>
      <c r="AC5486" s="87" t="str">
        <f>IF(B5486="нет","-",IFERROR(INDEX('АСУ ТП'!$A:$EO,MATCH(A5486,'АСУ ТП'!A:A,0),MATCH($AC$3,'АСУ ТП'!$12:$12,0)),"Нет"))</f>
        <v>-</v>
      </c>
      <c r="AD5486" s="87" t="str">
        <f>IF(B5486="нет","-",IFERROR(INDEX('АСУ ТП'!$A:$EO,MATCH(A5486,'АСУ ТП'!A:A,0),MATCH($AD$3,'АСУ ТП'!$12:$12,0)),"Нет"))</f>
        <v>-</v>
      </c>
      <c r="AE5486" s="87" t="str">
        <f>IF(B5486="нет","-",IFERROR(INDEX('АСУ ТП'!$A:$EO,MATCH(A5486,'АСУ ТП'!A:A,0),MATCH($AE$3,'АСУ ТП'!$12:$12,0)),"Нет"))</f>
        <v>-</v>
      </c>
      <c r="AF5486" s="87" t="str">
        <f>IF(B5486="нет","-",IFERROR(INDEX('АСУ ТП'!$A:$EO,MATCH(A5486,'АСУ ТП'!A:A,0),MATCH($AF$3,'АСУ ТП'!$12:$12,0)),"Нет"))</f>
        <v>-</v>
      </c>
      <c r="AG5486" s="87"/>
      <c r="AI5486" t="str">
        <f t="shared" si="169"/>
        <v>7976:С-З:-</v>
      </c>
    </row>
    <row r="5487" spans="1:35" hidden="1">
      <c r="A5487" s="87" t="str">
        <f>'АСУ ТП'!A5493</f>
        <v>7974:Центра</v>
      </c>
      <c r="B5487" s="87" t="str">
        <f>INDEX('АСУ ТП'!$A:$EO,MATCH(A5487,'АСУ ТП'!A:A,0),MATCH($B$3,'АСУ ТП'!$12:$12,0))</f>
        <v>нет</v>
      </c>
      <c r="C5487" s="87">
        <v>5481</v>
      </c>
      <c r="D5487" s="87" t="str">
        <f>IF(B5487="нет","-",INDEX('АСУ ТП'!$A:$EO,MATCH(A5487,'АСУ ТП'!A:A,0),MATCH($D$3,'АСУ ТП'!$12:$12,0)))</f>
        <v>-</v>
      </c>
      <c r="E5487" s="87" t="str">
        <f>IF(B5487="нет","-",INDEX('АСУ ТП'!$A:$EO,MATCH(A5487,'АСУ ТП'!A:A,0),MATCH($E$3,'АСУ ТП'!$12:$12,0)))</f>
        <v>-</v>
      </c>
      <c r="F5487" s="75" t="str">
        <f>IF(B5487="нет","-",INDEX('АСУ ТП'!$A:$EO,MATCH(A5487,'АСУ ТП'!A:A,0),MATCH($F$3,'АСУ ТП'!$12:$12,0)))</f>
        <v>-</v>
      </c>
      <c r="G5487" s="75" t="str">
        <f>IF(B5487="нет","-",IF(INDEX('АСУ ТП'!$A:$EO,MATCH(A5487,'АСУ ТП'!A:A,0),MATCH($G$3,'АСУ ТП'!$12:$12,0))="","ОШИБКА",INDEX('АСУ ТП'!$A:$EO,MATCH(A5487,'АСУ ТП'!A:A,0),MATCH($G$3,'АСУ ТП'!$12:$12,0))))</f>
        <v>-</v>
      </c>
      <c r="H5487" s="75" t="str">
        <f>IF(B5487="нет","-",IF(INDEX('АСУ ТП'!$A:$EO,MATCH(A5487,'АСУ ТП'!A:A,0),MATCH($H$3,'АСУ ТП'!$12:$12,0))=0,"-",INDEX('АСУ ТП'!$A:$EO,MATCH(A5487,'АСУ ТП'!A:A,0),MATCH($H$3,'АСУ ТП'!$12:$12,0))))</f>
        <v>-</v>
      </c>
      <c r="I5487" s="87" t="str">
        <f>IF(B5487="нет","-",INDEX('АСУ ТП'!$A:$EO,MATCH(A5487,'АСУ ТП'!A:A,0),MATCH($I$3,'АСУ ТП'!$12:$12,0)))</f>
        <v>-</v>
      </c>
      <c r="J5487" s="75" t="str">
        <f>IF(B5487="нет","-",IF(INDEX('АСУ ТП'!$A:$EO,MATCH(A5487,'АСУ ТП'!A:A,0),MATCH($J$3,'АСУ ТП'!$12:$12,0))=0,"нет",INDEX('АСУ ТП'!$A:$EO,MATCH(A5487,'АСУ ТП'!A:A,0),MATCH($J$3,'АСУ ТП'!$12:$12,0))))</f>
        <v>-</v>
      </c>
      <c r="K5487" s="76" t="str">
        <f>IF(B5487="нет","-",IF(INDEX('АСУ ТП'!$A:$EO,MATCH(A5487,'АСУ ТП'!A:A,0),MATCH($K$3,'АСУ ТП'!$12:$12,0))=0,"-",INDEX('АСУ ТП'!$A:$EO,MATCH(A5487,'АСУ ТП'!A:A,0),MATCH($K$3,'АСУ ТП'!$12:$12,0))))</f>
        <v>-</v>
      </c>
      <c r="L5487" s="76" t="str">
        <f t="shared" si="168"/>
        <v>нет</v>
      </c>
      <c r="M5487" s="75"/>
      <c r="N5487" s="75"/>
      <c r="O5487" s="75"/>
      <c r="P5487" s="75" t="str">
        <f>IF(B5487="нет","-",IF(INDEX('АСУ ТП'!$A:$EO,MATCH(A5487,'АСУ ТП'!A:A,0),MATCH($P$3,'АСУ ТП'!$12:$12,0))=0,"-",INDEX('АСУ ТП'!$A:$EO,MATCH(A5487,'АСУ ТП'!A:A,0),MATCH($P$3,'АСУ ТП'!$12:$12,0))))</f>
        <v>-</v>
      </c>
      <c r="Q5487" s="75"/>
      <c r="R5487" s="87" t="str">
        <f>IF(B5487="нет","-",IFERROR(INDEX('АСУ ТП'!$A:$EO,MATCH(A5487,'АСУ ТП'!A:A,0),MATCH($R$3,'АСУ ТП'!$12:$12,0)),"Нет"))</f>
        <v>-</v>
      </c>
      <c r="S5487" s="87" t="str">
        <f>IF(B5487="нет","-",IFERROR(INDEX('АСУ ТП'!$A:$EO,MATCH(A5487,'АСУ ТП'!A:A,0),MATCH($S$3,'АСУ ТП'!$12:$12,0)),"Нет"))</f>
        <v>-</v>
      </c>
      <c r="T5487" s="87" t="str">
        <f>IF(B5487="нет","-",IFERROR(INDEX('АСУ ТП'!$A:$EO,MATCH(A5487,'АСУ ТП'!A:A,0),MATCH($T$3,'АСУ ТП'!$12:$12,0)),"Нет"))</f>
        <v>-</v>
      </c>
      <c r="U5487" s="87"/>
      <c r="V5487" s="87" t="str">
        <f>IF(B5487="нет","-",IFERROR(INDEX('АСУ ТП'!$A:$EO,MATCH(A5487,'АСУ ТП'!A:A,0),MATCH($V$3,'АСУ ТП'!$12:$12,0)),"Нет"))</f>
        <v>-</v>
      </c>
      <c r="W5487" s="87"/>
      <c r="X5487" s="87"/>
      <c r="Y5487" s="87" t="str">
        <f>IF(B5487="нет","-",IFERROR(INDEX('АСУ ТП'!$A:$EO,MATCH(A5487,'АСУ ТП'!A:A,0),MATCH($Y$3,'АСУ ТП'!$12:$12,0)),"Нет"))</f>
        <v>-</v>
      </c>
      <c r="Z5487" s="87"/>
      <c r="AA5487" s="87" t="str">
        <f>IF(B5487="нет","-",IFERROR(INDEX('АСУ ТП'!$A:$EO,MATCH(A5487,'АСУ ТП'!A:A,0),MATCH($AA$3,'АСУ ТП'!$12:$12,0)),"Нет"))</f>
        <v>-</v>
      </c>
      <c r="AB5487" s="87"/>
      <c r="AC5487" s="87" t="str">
        <f>IF(B5487="нет","-",IFERROR(INDEX('АСУ ТП'!$A:$EO,MATCH(A5487,'АСУ ТП'!A:A,0),MATCH($AC$3,'АСУ ТП'!$12:$12,0)),"Нет"))</f>
        <v>-</v>
      </c>
      <c r="AD5487" s="87" t="str">
        <f>IF(B5487="нет","-",IFERROR(INDEX('АСУ ТП'!$A:$EO,MATCH(A5487,'АСУ ТП'!A:A,0),MATCH($AD$3,'АСУ ТП'!$12:$12,0)),"Нет"))</f>
        <v>-</v>
      </c>
      <c r="AE5487" s="87" t="str">
        <f>IF(B5487="нет","-",IFERROR(INDEX('АСУ ТП'!$A:$EO,MATCH(A5487,'АСУ ТП'!A:A,0),MATCH($AE$3,'АСУ ТП'!$12:$12,0)),"Нет"))</f>
        <v>-</v>
      </c>
      <c r="AF5487" s="87" t="str">
        <f>IF(B5487="нет","-",IFERROR(INDEX('АСУ ТП'!$A:$EO,MATCH(A5487,'АСУ ТП'!A:A,0),MATCH($AF$3,'АСУ ТП'!$12:$12,0)),"Нет"))</f>
        <v>-</v>
      </c>
      <c r="AG5487" s="87"/>
      <c r="AI5487" t="str">
        <f t="shared" si="169"/>
        <v>7974:Центра:-</v>
      </c>
    </row>
    <row r="5488" spans="1:35" hidden="1">
      <c r="A5488" s="87" t="str">
        <f>'АСУ ТП'!A5494</f>
        <v>7971:Юга</v>
      </c>
      <c r="B5488" s="87" t="str">
        <f>INDEX('АСУ ТП'!$A:$EO,MATCH(A5488,'АСУ ТП'!A:A,0),MATCH($B$3,'АСУ ТП'!$12:$12,0))</f>
        <v>нет</v>
      </c>
      <c r="C5488" s="87">
        <v>5482</v>
      </c>
      <c r="D5488" s="87" t="str">
        <f>IF(B5488="нет","-",INDEX('АСУ ТП'!$A:$EO,MATCH(A5488,'АСУ ТП'!A:A,0),MATCH($D$3,'АСУ ТП'!$12:$12,0)))</f>
        <v>-</v>
      </c>
      <c r="E5488" s="87" t="str">
        <f>IF(B5488="нет","-",INDEX('АСУ ТП'!$A:$EO,MATCH(A5488,'АСУ ТП'!A:A,0),MATCH($E$3,'АСУ ТП'!$12:$12,0)))</f>
        <v>-</v>
      </c>
      <c r="F5488" s="75" t="str">
        <f>IF(B5488="нет","-",INDEX('АСУ ТП'!$A:$EO,MATCH(A5488,'АСУ ТП'!A:A,0),MATCH($F$3,'АСУ ТП'!$12:$12,0)))</f>
        <v>-</v>
      </c>
      <c r="G5488" s="75" t="str">
        <f>IF(B5488="нет","-",IF(INDEX('АСУ ТП'!$A:$EO,MATCH(A5488,'АСУ ТП'!A:A,0),MATCH($G$3,'АСУ ТП'!$12:$12,0))="","ОШИБКА",INDEX('АСУ ТП'!$A:$EO,MATCH(A5488,'АСУ ТП'!A:A,0),MATCH($G$3,'АСУ ТП'!$12:$12,0))))</f>
        <v>-</v>
      </c>
      <c r="H5488" s="75" t="str">
        <f>IF(B5488="нет","-",IF(INDEX('АСУ ТП'!$A:$EO,MATCH(A5488,'АСУ ТП'!A:A,0),MATCH($H$3,'АСУ ТП'!$12:$12,0))=0,"-",INDEX('АСУ ТП'!$A:$EO,MATCH(A5488,'АСУ ТП'!A:A,0),MATCH($H$3,'АСУ ТП'!$12:$12,0))))</f>
        <v>-</v>
      </c>
      <c r="I5488" s="87" t="str">
        <f>IF(B5488="нет","-",INDEX('АСУ ТП'!$A:$EO,MATCH(A5488,'АСУ ТП'!A:A,0),MATCH($I$3,'АСУ ТП'!$12:$12,0)))</f>
        <v>-</v>
      </c>
      <c r="J5488" s="75" t="str">
        <f>IF(B5488="нет","-",IF(INDEX('АСУ ТП'!$A:$EO,MATCH(A5488,'АСУ ТП'!A:A,0),MATCH($J$3,'АСУ ТП'!$12:$12,0))=0,"нет",INDEX('АСУ ТП'!$A:$EO,MATCH(A5488,'АСУ ТП'!A:A,0),MATCH($J$3,'АСУ ТП'!$12:$12,0))))</f>
        <v>-</v>
      </c>
      <c r="K5488" s="76" t="str">
        <f>IF(B5488="нет","-",IF(INDEX('АСУ ТП'!$A:$EO,MATCH(A5488,'АСУ ТП'!A:A,0),MATCH($K$3,'АСУ ТП'!$12:$12,0))=0,"-",INDEX('АСУ ТП'!$A:$EO,MATCH(A5488,'АСУ ТП'!A:A,0),MATCH($K$3,'АСУ ТП'!$12:$12,0))))</f>
        <v>-</v>
      </c>
      <c r="L5488" s="76" t="str">
        <f t="shared" si="168"/>
        <v>нет</v>
      </c>
      <c r="M5488" s="75"/>
      <c r="N5488" s="75"/>
      <c r="O5488" s="75"/>
      <c r="P5488" s="75" t="str">
        <f>IF(B5488="нет","-",IF(INDEX('АСУ ТП'!$A:$EO,MATCH(A5488,'АСУ ТП'!A:A,0),MATCH($P$3,'АСУ ТП'!$12:$12,0))=0,"-",INDEX('АСУ ТП'!$A:$EO,MATCH(A5488,'АСУ ТП'!A:A,0),MATCH($P$3,'АСУ ТП'!$12:$12,0))))</f>
        <v>-</v>
      </c>
      <c r="Q5488" s="75"/>
      <c r="R5488" s="87" t="str">
        <f>IF(B5488="нет","-",IFERROR(INDEX('АСУ ТП'!$A:$EO,MATCH(A5488,'АСУ ТП'!A:A,0),MATCH($R$3,'АСУ ТП'!$12:$12,0)),"Нет"))</f>
        <v>-</v>
      </c>
      <c r="S5488" s="87" t="str">
        <f>IF(B5488="нет","-",IFERROR(INDEX('АСУ ТП'!$A:$EO,MATCH(A5488,'АСУ ТП'!A:A,0),MATCH($S$3,'АСУ ТП'!$12:$12,0)),"Нет"))</f>
        <v>-</v>
      </c>
      <c r="T5488" s="87" t="str">
        <f>IF(B5488="нет","-",IFERROR(INDEX('АСУ ТП'!$A:$EO,MATCH(A5488,'АСУ ТП'!A:A,0),MATCH($T$3,'АСУ ТП'!$12:$12,0)),"Нет"))</f>
        <v>-</v>
      </c>
      <c r="U5488" s="87"/>
      <c r="V5488" s="87" t="str">
        <f>IF(B5488="нет","-",IFERROR(INDEX('АСУ ТП'!$A:$EO,MATCH(A5488,'АСУ ТП'!A:A,0),MATCH($V$3,'АСУ ТП'!$12:$12,0)),"Нет"))</f>
        <v>-</v>
      </c>
      <c r="W5488" s="87"/>
      <c r="X5488" s="87"/>
      <c r="Y5488" s="87" t="str">
        <f>IF(B5488="нет","-",IFERROR(INDEX('АСУ ТП'!$A:$EO,MATCH(A5488,'АСУ ТП'!A:A,0),MATCH($Y$3,'АСУ ТП'!$12:$12,0)),"Нет"))</f>
        <v>-</v>
      </c>
      <c r="Z5488" s="87"/>
      <c r="AA5488" s="87" t="str">
        <f>IF(B5488="нет","-",IFERROR(INDEX('АСУ ТП'!$A:$EO,MATCH(A5488,'АСУ ТП'!A:A,0),MATCH($AA$3,'АСУ ТП'!$12:$12,0)),"Нет"))</f>
        <v>-</v>
      </c>
      <c r="AB5488" s="87"/>
      <c r="AC5488" s="87" t="str">
        <f>IF(B5488="нет","-",IFERROR(INDEX('АСУ ТП'!$A:$EO,MATCH(A5488,'АСУ ТП'!A:A,0),MATCH($AC$3,'АСУ ТП'!$12:$12,0)),"Нет"))</f>
        <v>-</v>
      </c>
      <c r="AD5488" s="87" t="str">
        <f>IF(B5488="нет","-",IFERROR(INDEX('АСУ ТП'!$A:$EO,MATCH(A5488,'АСУ ТП'!A:A,0),MATCH($AD$3,'АСУ ТП'!$12:$12,0)),"Нет"))</f>
        <v>-</v>
      </c>
      <c r="AE5488" s="87" t="str">
        <f>IF(B5488="нет","-",IFERROR(INDEX('АСУ ТП'!$A:$EO,MATCH(A5488,'АСУ ТП'!A:A,0),MATCH($AE$3,'АСУ ТП'!$12:$12,0)),"Нет"))</f>
        <v>-</v>
      </c>
      <c r="AF5488" s="87" t="str">
        <f>IF(B5488="нет","-",IFERROR(INDEX('АСУ ТП'!$A:$EO,MATCH(A5488,'АСУ ТП'!A:A,0),MATCH($AF$3,'АСУ ТП'!$12:$12,0)),"Нет"))</f>
        <v>-</v>
      </c>
      <c r="AG5488" s="87"/>
      <c r="AI5488" t="str">
        <f t="shared" si="169"/>
        <v>7971:Юга:-</v>
      </c>
    </row>
    <row r="5489" spans="1:35" hidden="1">
      <c r="A5489" s="87" t="str">
        <f>'АСУ ТП'!A5495</f>
        <v>7970:Юга</v>
      </c>
      <c r="B5489" s="87" t="str">
        <f>INDEX('АСУ ТП'!$A:$EO,MATCH(A5489,'АСУ ТП'!A:A,0),MATCH($B$3,'АСУ ТП'!$12:$12,0))</f>
        <v>нет</v>
      </c>
      <c r="C5489" s="87">
        <v>5483</v>
      </c>
      <c r="D5489" s="87" t="str">
        <f>IF(B5489="нет","-",INDEX('АСУ ТП'!$A:$EO,MATCH(A5489,'АСУ ТП'!A:A,0),MATCH($D$3,'АСУ ТП'!$12:$12,0)))</f>
        <v>-</v>
      </c>
      <c r="E5489" s="87" t="str">
        <f>IF(B5489="нет","-",INDEX('АСУ ТП'!$A:$EO,MATCH(A5489,'АСУ ТП'!A:A,0),MATCH($E$3,'АСУ ТП'!$12:$12,0)))</f>
        <v>-</v>
      </c>
      <c r="F5489" s="75" t="str">
        <f>IF(B5489="нет","-",INDEX('АСУ ТП'!$A:$EO,MATCH(A5489,'АСУ ТП'!A:A,0),MATCH($F$3,'АСУ ТП'!$12:$12,0)))</f>
        <v>-</v>
      </c>
      <c r="G5489" s="75" t="str">
        <f>IF(B5489="нет","-",IF(INDEX('АСУ ТП'!$A:$EO,MATCH(A5489,'АСУ ТП'!A:A,0),MATCH($G$3,'АСУ ТП'!$12:$12,0))="","ОШИБКА",INDEX('АСУ ТП'!$A:$EO,MATCH(A5489,'АСУ ТП'!A:A,0),MATCH($G$3,'АСУ ТП'!$12:$12,0))))</f>
        <v>-</v>
      </c>
      <c r="H5489" s="75" t="str">
        <f>IF(B5489="нет","-",IF(INDEX('АСУ ТП'!$A:$EO,MATCH(A5489,'АСУ ТП'!A:A,0),MATCH($H$3,'АСУ ТП'!$12:$12,0))=0,"-",INDEX('АСУ ТП'!$A:$EO,MATCH(A5489,'АСУ ТП'!A:A,0),MATCH($H$3,'АСУ ТП'!$12:$12,0))))</f>
        <v>-</v>
      </c>
      <c r="I5489" s="87" t="str">
        <f>IF(B5489="нет","-",INDEX('АСУ ТП'!$A:$EO,MATCH(A5489,'АСУ ТП'!A:A,0),MATCH($I$3,'АСУ ТП'!$12:$12,0)))</f>
        <v>-</v>
      </c>
      <c r="J5489" s="75" t="str">
        <f>IF(B5489="нет","-",IF(INDEX('АСУ ТП'!$A:$EO,MATCH(A5489,'АСУ ТП'!A:A,0),MATCH($J$3,'АСУ ТП'!$12:$12,0))=0,"нет",INDEX('АСУ ТП'!$A:$EO,MATCH(A5489,'АСУ ТП'!A:A,0),MATCH($J$3,'АСУ ТП'!$12:$12,0))))</f>
        <v>-</v>
      </c>
      <c r="K5489" s="76" t="str">
        <f>IF(B5489="нет","-",IF(INDEX('АСУ ТП'!$A:$EO,MATCH(A5489,'АСУ ТП'!A:A,0),MATCH($K$3,'АСУ ТП'!$12:$12,0))=0,"-",INDEX('АСУ ТП'!$A:$EO,MATCH(A5489,'АСУ ТП'!A:A,0),MATCH($K$3,'АСУ ТП'!$12:$12,0))))</f>
        <v>-</v>
      </c>
      <c r="L5489" s="76" t="str">
        <f t="shared" si="168"/>
        <v>нет</v>
      </c>
      <c r="M5489" s="75"/>
      <c r="N5489" s="75"/>
      <c r="O5489" s="75"/>
      <c r="P5489" s="75" t="str">
        <f>IF(B5489="нет","-",IF(INDEX('АСУ ТП'!$A:$EO,MATCH(A5489,'АСУ ТП'!A:A,0),MATCH($P$3,'АСУ ТП'!$12:$12,0))=0,"-",INDEX('АСУ ТП'!$A:$EO,MATCH(A5489,'АСУ ТП'!A:A,0),MATCH($P$3,'АСУ ТП'!$12:$12,0))))</f>
        <v>-</v>
      </c>
      <c r="Q5489" s="75"/>
      <c r="R5489" s="87" t="str">
        <f>IF(B5489="нет","-",IFERROR(INDEX('АСУ ТП'!$A:$EO,MATCH(A5489,'АСУ ТП'!A:A,0),MATCH($R$3,'АСУ ТП'!$12:$12,0)),"Нет"))</f>
        <v>-</v>
      </c>
      <c r="S5489" s="87" t="str">
        <f>IF(B5489="нет","-",IFERROR(INDEX('АСУ ТП'!$A:$EO,MATCH(A5489,'АСУ ТП'!A:A,0),MATCH($S$3,'АСУ ТП'!$12:$12,0)),"Нет"))</f>
        <v>-</v>
      </c>
      <c r="T5489" s="87" t="str">
        <f>IF(B5489="нет","-",IFERROR(INDEX('АСУ ТП'!$A:$EO,MATCH(A5489,'АСУ ТП'!A:A,0),MATCH($T$3,'АСУ ТП'!$12:$12,0)),"Нет"))</f>
        <v>-</v>
      </c>
      <c r="U5489" s="87"/>
      <c r="V5489" s="87" t="str">
        <f>IF(B5489="нет","-",IFERROR(INDEX('АСУ ТП'!$A:$EO,MATCH(A5489,'АСУ ТП'!A:A,0),MATCH($V$3,'АСУ ТП'!$12:$12,0)),"Нет"))</f>
        <v>-</v>
      </c>
      <c r="W5489" s="87"/>
      <c r="X5489" s="87"/>
      <c r="Y5489" s="87" t="str">
        <f>IF(B5489="нет","-",IFERROR(INDEX('АСУ ТП'!$A:$EO,MATCH(A5489,'АСУ ТП'!A:A,0),MATCH($Y$3,'АСУ ТП'!$12:$12,0)),"Нет"))</f>
        <v>-</v>
      </c>
      <c r="Z5489" s="87"/>
      <c r="AA5489" s="87" t="str">
        <f>IF(B5489="нет","-",IFERROR(INDEX('АСУ ТП'!$A:$EO,MATCH(A5489,'АСУ ТП'!A:A,0),MATCH($AA$3,'АСУ ТП'!$12:$12,0)),"Нет"))</f>
        <v>-</v>
      </c>
      <c r="AB5489" s="87"/>
      <c r="AC5489" s="87" t="str">
        <f>IF(B5489="нет","-",IFERROR(INDEX('АСУ ТП'!$A:$EO,MATCH(A5489,'АСУ ТП'!A:A,0),MATCH($AC$3,'АСУ ТП'!$12:$12,0)),"Нет"))</f>
        <v>-</v>
      </c>
      <c r="AD5489" s="87" t="str">
        <f>IF(B5489="нет","-",IFERROR(INDEX('АСУ ТП'!$A:$EO,MATCH(A5489,'АСУ ТП'!A:A,0),MATCH($AD$3,'АСУ ТП'!$12:$12,0)),"Нет"))</f>
        <v>-</v>
      </c>
      <c r="AE5489" s="87" t="str">
        <f>IF(B5489="нет","-",IFERROR(INDEX('АСУ ТП'!$A:$EO,MATCH(A5489,'АСУ ТП'!A:A,0),MATCH($AE$3,'АСУ ТП'!$12:$12,0)),"Нет"))</f>
        <v>-</v>
      </c>
      <c r="AF5489" s="87" t="str">
        <f>IF(B5489="нет","-",IFERROR(INDEX('АСУ ТП'!$A:$EO,MATCH(A5489,'АСУ ТП'!A:A,0),MATCH($AF$3,'АСУ ТП'!$12:$12,0)),"Нет"))</f>
        <v>-</v>
      </c>
      <c r="AG5489" s="87"/>
      <c r="AI5489" t="str">
        <f t="shared" si="169"/>
        <v>7970:Юга:-</v>
      </c>
    </row>
    <row r="5490" spans="1:35" hidden="1">
      <c r="A5490" s="87" t="str">
        <f>'АСУ ТП'!A5496</f>
        <v>7968:Волги</v>
      </c>
      <c r="B5490" s="87" t="str">
        <f>INDEX('АСУ ТП'!$A:$EO,MATCH(A5490,'АСУ ТП'!A:A,0),MATCH($B$3,'АСУ ТП'!$12:$12,0))</f>
        <v>нет</v>
      </c>
      <c r="C5490" s="87">
        <v>5484</v>
      </c>
      <c r="D5490" s="87" t="str">
        <f>IF(B5490="нет","-",INDEX('АСУ ТП'!$A:$EO,MATCH(A5490,'АСУ ТП'!A:A,0),MATCH($D$3,'АСУ ТП'!$12:$12,0)))</f>
        <v>-</v>
      </c>
      <c r="E5490" s="87" t="str">
        <f>IF(B5490="нет","-",INDEX('АСУ ТП'!$A:$EO,MATCH(A5490,'АСУ ТП'!A:A,0),MATCH($E$3,'АСУ ТП'!$12:$12,0)))</f>
        <v>-</v>
      </c>
      <c r="F5490" s="75" t="str">
        <f>IF(B5490="нет","-",INDEX('АСУ ТП'!$A:$EO,MATCH(A5490,'АСУ ТП'!A:A,0),MATCH($F$3,'АСУ ТП'!$12:$12,0)))</f>
        <v>-</v>
      </c>
      <c r="G5490" s="75" t="str">
        <f>IF(B5490="нет","-",IF(INDEX('АСУ ТП'!$A:$EO,MATCH(A5490,'АСУ ТП'!A:A,0),MATCH($G$3,'АСУ ТП'!$12:$12,0))="","ОШИБКА",INDEX('АСУ ТП'!$A:$EO,MATCH(A5490,'АСУ ТП'!A:A,0),MATCH($G$3,'АСУ ТП'!$12:$12,0))))</f>
        <v>-</v>
      </c>
      <c r="H5490" s="75" t="str">
        <f>IF(B5490="нет","-",IF(INDEX('АСУ ТП'!$A:$EO,MATCH(A5490,'АСУ ТП'!A:A,0),MATCH($H$3,'АСУ ТП'!$12:$12,0))=0,"-",INDEX('АСУ ТП'!$A:$EO,MATCH(A5490,'АСУ ТП'!A:A,0),MATCH($H$3,'АСУ ТП'!$12:$12,0))))</f>
        <v>-</v>
      </c>
      <c r="I5490" s="87" t="str">
        <f>IF(B5490="нет","-",INDEX('АСУ ТП'!$A:$EO,MATCH(A5490,'АСУ ТП'!A:A,0),MATCH($I$3,'АСУ ТП'!$12:$12,0)))</f>
        <v>-</v>
      </c>
      <c r="J5490" s="75" t="str">
        <f>IF(B5490="нет","-",IF(INDEX('АСУ ТП'!$A:$EO,MATCH(A5490,'АСУ ТП'!A:A,0),MATCH($J$3,'АСУ ТП'!$12:$12,0))=0,"нет",INDEX('АСУ ТП'!$A:$EO,MATCH(A5490,'АСУ ТП'!A:A,0),MATCH($J$3,'АСУ ТП'!$12:$12,0))))</f>
        <v>-</v>
      </c>
      <c r="K5490" s="76" t="str">
        <f>IF(B5490="нет","-",IF(INDEX('АСУ ТП'!$A:$EO,MATCH(A5490,'АСУ ТП'!A:A,0),MATCH($K$3,'АСУ ТП'!$12:$12,0))=0,"-",INDEX('АСУ ТП'!$A:$EO,MATCH(A5490,'АСУ ТП'!A:A,0),MATCH($K$3,'АСУ ТП'!$12:$12,0))))</f>
        <v>-</v>
      </c>
      <c r="L5490" s="76" t="str">
        <f t="shared" si="168"/>
        <v>нет</v>
      </c>
      <c r="M5490" s="75"/>
      <c r="N5490" s="75"/>
      <c r="O5490" s="75"/>
      <c r="P5490" s="75" t="str">
        <f>IF(B5490="нет","-",IF(INDEX('АСУ ТП'!$A:$EO,MATCH(A5490,'АСУ ТП'!A:A,0),MATCH($P$3,'АСУ ТП'!$12:$12,0))=0,"-",INDEX('АСУ ТП'!$A:$EO,MATCH(A5490,'АСУ ТП'!A:A,0),MATCH($P$3,'АСУ ТП'!$12:$12,0))))</f>
        <v>-</v>
      </c>
      <c r="Q5490" s="75"/>
      <c r="R5490" s="87" t="str">
        <f>IF(B5490="нет","-",IFERROR(INDEX('АСУ ТП'!$A:$EO,MATCH(A5490,'АСУ ТП'!A:A,0),MATCH($R$3,'АСУ ТП'!$12:$12,0)),"Нет"))</f>
        <v>-</v>
      </c>
      <c r="S5490" s="87" t="str">
        <f>IF(B5490="нет","-",IFERROR(INDEX('АСУ ТП'!$A:$EO,MATCH(A5490,'АСУ ТП'!A:A,0),MATCH($S$3,'АСУ ТП'!$12:$12,0)),"Нет"))</f>
        <v>-</v>
      </c>
      <c r="T5490" s="87" t="str">
        <f>IF(B5490="нет","-",IFERROR(INDEX('АСУ ТП'!$A:$EO,MATCH(A5490,'АСУ ТП'!A:A,0),MATCH($T$3,'АСУ ТП'!$12:$12,0)),"Нет"))</f>
        <v>-</v>
      </c>
      <c r="U5490" s="87"/>
      <c r="V5490" s="87" t="str">
        <f>IF(B5490="нет","-",IFERROR(INDEX('АСУ ТП'!$A:$EO,MATCH(A5490,'АСУ ТП'!A:A,0),MATCH($V$3,'АСУ ТП'!$12:$12,0)),"Нет"))</f>
        <v>-</v>
      </c>
      <c r="W5490" s="87"/>
      <c r="X5490" s="87"/>
      <c r="Y5490" s="87" t="str">
        <f>IF(B5490="нет","-",IFERROR(INDEX('АСУ ТП'!$A:$EO,MATCH(A5490,'АСУ ТП'!A:A,0),MATCH($Y$3,'АСУ ТП'!$12:$12,0)),"Нет"))</f>
        <v>-</v>
      </c>
      <c r="Z5490" s="87"/>
      <c r="AA5490" s="87" t="str">
        <f>IF(B5490="нет","-",IFERROR(INDEX('АСУ ТП'!$A:$EO,MATCH(A5490,'АСУ ТП'!A:A,0),MATCH($AA$3,'АСУ ТП'!$12:$12,0)),"Нет"))</f>
        <v>-</v>
      </c>
      <c r="AB5490" s="87"/>
      <c r="AC5490" s="87" t="str">
        <f>IF(B5490="нет","-",IFERROR(INDEX('АСУ ТП'!$A:$EO,MATCH(A5490,'АСУ ТП'!A:A,0),MATCH($AC$3,'АСУ ТП'!$12:$12,0)),"Нет"))</f>
        <v>-</v>
      </c>
      <c r="AD5490" s="87" t="str">
        <f>IF(B5490="нет","-",IFERROR(INDEX('АСУ ТП'!$A:$EO,MATCH(A5490,'АСУ ТП'!A:A,0),MATCH($AD$3,'АСУ ТП'!$12:$12,0)),"Нет"))</f>
        <v>-</v>
      </c>
      <c r="AE5490" s="87" t="str">
        <f>IF(B5490="нет","-",IFERROR(INDEX('АСУ ТП'!$A:$EO,MATCH(A5490,'АСУ ТП'!A:A,0),MATCH($AE$3,'АСУ ТП'!$12:$12,0)),"Нет"))</f>
        <v>-</v>
      </c>
      <c r="AF5490" s="87" t="str">
        <f>IF(B5490="нет","-",IFERROR(INDEX('АСУ ТП'!$A:$EO,MATCH(A5490,'АСУ ТП'!A:A,0),MATCH($AF$3,'АСУ ТП'!$12:$12,0)),"Нет"))</f>
        <v>-</v>
      </c>
      <c r="AG5490" s="87"/>
      <c r="AI5490" t="str">
        <f t="shared" si="169"/>
        <v>7968:Волги:-</v>
      </c>
    </row>
    <row r="5491" spans="1:35" hidden="1">
      <c r="A5491" s="87" t="str">
        <f>'АСУ ТП'!A5497</f>
        <v>7967:Зап.Сибири</v>
      </c>
      <c r="B5491" s="87" t="str">
        <f>INDEX('АСУ ТП'!$A:$EO,MATCH(A5491,'АСУ ТП'!A:A,0),MATCH($B$3,'АСУ ТП'!$12:$12,0))</f>
        <v>нет</v>
      </c>
      <c r="C5491" s="87">
        <v>5485</v>
      </c>
      <c r="D5491" s="87" t="str">
        <f>IF(B5491="нет","-",INDEX('АСУ ТП'!$A:$EO,MATCH(A5491,'АСУ ТП'!A:A,0),MATCH($D$3,'АСУ ТП'!$12:$12,0)))</f>
        <v>-</v>
      </c>
      <c r="E5491" s="87" t="str">
        <f>IF(B5491="нет","-",INDEX('АСУ ТП'!$A:$EO,MATCH(A5491,'АСУ ТП'!A:A,0),MATCH($E$3,'АСУ ТП'!$12:$12,0)))</f>
        <v>-</v>
      </c>
      <c r="F5491" s="75" t="str">
        <f>IF(B5491="нет","-",INDEX('АСУ ТП'!$A:$EO,MATCH(A5491,'АСУ ТП'!A:A,0),MATCH($F$3,'АСУ ТП'!$12:$12,0)))</f>
        <v>-</v>
      </c>
      <c r="G5491" s="75" t="str">
        <f>IF(B5491="нет","-",IF(INDEX('АСУ ТП'!$A:$EO,MATCH(A5491,'АСУ ТП'!A:A,0),MATCH($G$3,'АСУ ТП'!$12:$12,0))="","ОШИБКА",INDEX('АСУ ТП'!$A:$EO,MATCH(A5491,'АСУ ТП'!A:A,0),MATCH($G$3,'АСУ ТП'!$12:$12,0))))</f>
        <v>-</v>
      </c>
      <c r="H5491" s="75" t="str">
        <f>IF(B5491="нет","-",IF(INDEX('АСУ ТП'!$A:$EO,MATCH(A5491,'АСУ ТП'!A:A,0),MATCH($H$3,'АСУ ТП'!$12:$12,0))=0,"-",INDEX('АСУ ТП'!$A:$EO,MATCH(A5491,'АСУ ТП'!A:A,0),MATCH($H$3,'АСУ ТП'!$12:$12,0))))</f>
        <v>-</v>
      </c>
      <c r="I5491" s="87" t="str">
        <f>IF(B5491="нет","-",INDEX('АСУ ТП'!$A:$EO,MATCH(A5491,'АСУ ТП'!A:A,0),MATCH($I$3,'АСУ ТП'!$12:$12,0)))</f>
        <v>-</v>
      </c>
      <c r="J5491" s="75" t="str">
        <f>IF(B5491="нет","-",IF(INDEX('АСУ ТП'!$A:$EO,MATCH(A5491,'АСУ ТП'!A:A,0),MATCH($J$3,'АСУ ТП'!$12:$12,0))=0,"нет",INDEX('АСУ ТП'!$A:$EO,MATCH(A5491,'АСУ ТП'!A:A,0),MATCH($J$3,'АСУ ТП'!$12:$12,0))))</f>
        <v>-</v>
      </c>
      <c r="K5491" s="76" t="str">
        <f>IF(B5491="нет","-",IF(INDEX('АСУ ТП'!$A:$EO,MATCH(A5491,'АСУ ТП'!A:A,0),MATCH($K$3,'АСУ ТП'!$12:$12,0))=0,"-",INDEX('АСУ ТП'!$A:$EO,MATCH(A5491,'АСУ ТП'!A:A,0),MATCH($K$3,'АСУ ТП'!$12:$12,0))))</f>
        <v>-</v>
      </c>
      <c r="L5491" s="76" t="str">
        <f t="shared" si="168"/>
        <v>нет</v>
      </c>
      <c r="M5491" s="75"/>
      <c r="N5491" s="75"/>
      <c r="O5491" s="75"/>
      <c r="P5491" s="75" t="str">
        <f>IF(B5491="нет","-",IF(INDEX('АСУ ТП'!$A:$EO,MATCH(A5491,'АСУ ТП'!A:A,0),MATCH($P$3,'АСУ ТП'!$12:$12,0))=0,"-",INDEX('АСУ ТП'!$A:$EO,MATCH(A5491,'АСУ ТП'!A:A,0),MATCH($P$3,'АСУ ТП'!$12:$12,0))))</f>
        <v>-</v>
      </c>
      <c r="Q5491" s="75"/>
      <c r="R5491" s="87" t="str">
        <f>IF(B5491="нет","-",IFERROR(INDEX('АСУ ТП'!$A:$EO,MATCH(A5491,'АСУ ТП'!A:A,0),MATCH($R$3,'АСУ ТП'!$12:$12,0)),"Нет"))</f>
        <v>-</v>
      </c>
      <c r="S5491" s="87" t="str">
        <f>IF(B5491="нет","-",IFERROR(INDEX('АСУ ТП'!$A:$EO,MATCH(A5491,'АСУ ТП'!A:A,0),MATCH($S$3,'АСУ ТП'!$12:$12,0)),"Нет"))</f>
        <v>-</v>
      </c>
      <c r="T5491" s="87" t="str">
        <f>IF(B5491="нет","-",IFERROR(INDEX('АСУ ТП'!$A:$EO,MATCH(A5491,'АСУ ТП'!A:A,0),MATCH($T$3,'АСУ ТП'!$12:$12,0)),"Нет"))</f>
        <v>-</v>
      </c>
      <c r="U5491" s="87"/>
      <c r="V5491" s="87" t="str">
        <f>IF(B5491="нет","-",IFERROR(INDEX('АСУ ТП'!$A:$EO,MATCH(A5491,'АСУ ТП'!A:A,0),MATCH($V$3,'АСУ ТП'!$12:$12,0)),"Нет"))</f>
        <v>-</v>
      </c>
      <c r="W5491" s="87"/>
      <c r="X5491" s="87"/>
      <c r="Y5491" s="87" t="str">
        <f>IF(B5491="нет","-",IFERROR(INDEX('АСУ ТП'!$A:$EO,MATCH(A5491,'АСУ ТП'!A:A,0),MATCH($Y$3,'АСУ ТП'!$12:$12,0)),"Нет"))</f>
        <v>-</v>
      </c>
      <c r="Z5491" s="87"/>
      <c r="AA5491" s="87" t="str">
        <f>IF(B5491="нет","-",IFERROR(INDEX('АСУ ТП'!$A:$EO,MATCH(A5491,'АСУ ТП'!A:A,0),MATCH($AA$3,'АСУ ТП'!$12:$12,0)),"Нет"))</f>
        <v>-</v>
      </c>
      <c r="AB5491" s="87"/>
      <c r="AC5491" s="87" t="str">
        <f>IF(B5491="нет","-",IFERROR(INDEX('АСУ ТП'!$A:$EO,MATCH(A5491,'АСУ ТП'!A:A,0),MATCH($AC$3,'АСУ ТП'!$12:$12,0)),"Нет"))</f>
        <v>-</v>
      </c>
      <c r="AD5491" s="87" t="str">
        <f>IF(B5491="нет","-",IFERROR(INDEX('АСУ ТП'!$A:$EO,MATCH(A5491,'АСУ ТП'!A:A,0),MATCH($AD$3,'АСУ ТП'!$12:$12,0)),"Нет"))</f>
        <v>-</v>
      </c>
      <c r="AE5491" s="87" t="str">
        <f>IF(B5491="нет","-",IFERROR(INDEX('АСУ ТП'!$A:$EO,MATCH(A5491,'АСУ ТП'!A:A,0),MATCH($AE$3,'АСУ ТП'!$12:$12,0)),"Нет"))</f>
        <v>-</v>
      </c>
      <c r="AF5491" s="87" t="str">
        <f>IF(B5491="нет","-",IFERROR(INDEX('АСУ ТП'!$A:$EO,MATCH(A5491,'АСУ ТП'!A:A,0),MATCH($AF$3,'АСУ ТП'!$12:$12,0)),"Нет"))</f>
        <v>-</v>
      </c>
      <c r="AG5491" s="87"/>
      <c r="AI5491" t="str">
        <f t="shared" si="169"/>
        <v>7967:Зап.Сибири:-</v>
      </c>
    </row>
    <row r="5492" spans="1:35" hidden="1">
      <c r="A5492" s="87" t="str">
        <f>'АСУ ТП'!A5498</f>
        <v>7966:Урала</v>
      </c>
      <c r="B5492" s="87" t="str">
        <f>INDEX('АСУ ТП'!$A:$EO,MATCH(A5492,'АСУ ТП'!A:A,0),MATCH($B$3,'АСУ ТП'!$12:$12,0))</f>
        <v>нет</v>
      </c>
      <c r="C5492" s="87">
        <v>5486</v>
      </c>
      <c r="D5492" s="87" t="str">
        <f>IF(B5492="нет","-",INDEX('АСУ ТП'!$A:$EO,MATCH(A5492,'АСУ ТП'!A:A,0),MATCH($D$3,'АСУ ТП'!$12:$12,0)))</f>
        <v>-</v>
      </c>
      <c r="E5492" s="87" t="str">
        <f>IF(B5492="нет","-",INDEX('АСУ ТП'!$A:$EO,MATCH(A5492,'АСУ ТП'!A:A,0),MATCH($E$3,'АСУ ТП'!$12:$12,0)))</f>
        <v>-</v>
      </c>
      <c r="F5492" s="75" t="str">
        <f>IF(B5492="нет","-",INDEX('АСУ ТП'!$A:$EO,MATCH(A5492,'АСУ ТП'!A:A,0),MATCH($F$3,'АСУ ТП'!$12:$12,0)))</f>
        <v>-</v>
      </c>
      <c r="G5492" s="75" t="str">
        <f>IF(B5492="нет","-",IF(INDEX('АСУ ТП'!$A:$EO,MATCH(A5492,'АСУ ТП'!A:A,0),MATCH($G$3,'АСУ ТП'!$12:$12,0))="","ОШИБКА",INDEX('АСУ ТП'!$A:$EO,MATCH(A5492,'АСУ ТП'!A:A,0),MATCH($G$3,'АСУ ТП'!$12:$12,0))))</f>
        <v>-</v>
      </c>
      <c r="H5492" s="75" t="str">
        <f>IF(B5492="нет","-",IF(INDEX('АСУ ТП'!$A:$EO,MATCH(A5492,'АСУ ТП'!A:A,0),MATCH($H$3,'АСУ ТП'!$12:$12,0))=0,"-",INDEX('АСУ ТП'!$A:$EO,MATCH(A5492,'АСУ ТП'!A:A,0),MATCH($H$3,'АСУ ТП'!$12:$12,0))))</f>
        <v>-</v>
      </c>
      <c r="I5492" s="87" t="str">
        <f>IF(B5492="нет","-",INDEX('АСУ ТП'!$A:$EO,MATCH(A5492,'АСУ ТП'!A:A,0),MATCH($I$3,'АСУ ТП'!$12:$12,0)))</f>
        <v>-</v>
      </c>
      <c r="J5492" s="75" t="str">
        <f>IF(B5492="нет","-",IF(INDEX('АСУ ТП'!$A:$EO,MATCH(A5492,'АСУ ТП'!A:A,0),MATCH($J$3,'АСУ ТП'!$12:$12,0))=0,"нет",INDEX('АСУ ТП'!$A:$EO,MATCH(A5492,'АСУ ТП'!A:A,0),MATCH($J$3,'АСУ ТП'!$12:$12,0))))</f>
        <v>-</v>
      </c>
      <c r="K5492" s="76" t="str">
        <f>IF(B5492="нет","-",IF(INDEX('АСУ ТП'!$A:$EO,MATCH(A5492,'АСУ ТП'!A:A,0),MATCH($K$3,'АСУ ТП'!$12:$12,0))=0,"-",INDEX('АСУ ТП'!$A:$EO,MATCH(A5492,'АСУ ТП'!A:A,0),MATCH($K$3,'АСУ ТП'!$12:$12,0))))</f>
        <v>-</v>
      </c>
      <c r="L5492" s="76" t="str">
        <f t="shared" si="168"/>
        <v>нет</v>
      </c>
      <c r="M5492" s="75"/>
      <c r="N5492" s="75"/>
      <c r="O5492" s="75"/>
      <c r="P5492" s="75" t="str">
        <f>IF(B5492="нет","-",IF(INDEX('АСУ ТП'!$A:$EO,MATCH(A5492,'АСУ ТП'!A:A,0),MATCH($P$3,'АСУ ТП'!$12:$12,0))=0,"-",INDEX('АСУ ТП'!$A:$EO,MATCH(A5492,'АСУ ТП'!A:A,0),MATCH($P$3,'АСУ ТП'!$12:$12,0))))</f>
        <v>-</v>
      </c>
      <c r="Q5492" s="75"/>
      <c r="R5492" s="87" t="str">
        <f>IF(B5492="нет","-",IFERROR(INDEX('АСУ ТП'!$A:$EO,MATCH(A5492,'АСУ ТП'!A:A,0),MATCH($R$3,'АСУ ТП'!$12:$12,0)),"Нет"))</f>
        <v>-</v>
      </c>
      <c r="S5492" s="87" t="str">
        <f>IF(B5492="нет","-",IFERROR(INDEX('АСУ ТП'!$A:$EO,MATCH(A5492,'АСУ ТП'!A:A,0),MATCH($S$3,'АСУ ТП'!$12:$12,0)),"Нет"))</f>
        <v>-</v>
      </c>
      <c r="T5492" s="87" t="str">
        <f>IF(B5492="нет","-",IFERROR(INDEX('АСУ ТП'!$A:$EO,MATCH(A5492,'АСУ ТП'!A:A,0),MATCH($T$3,'АСУ ТП'!$12:$12,0)),"Нет"))</f>
        <v>-</v>
      </c>
      <c r="U5492" s="87"/>
      <c r="V5492" s="87" t="str">
        <f>IF(B5492="нет","-",IFERROR(INDEX('АСУ ТП'!$A:$EO,MATCH(A5492,'АСУ ТП'!A:A,0),MATCH($V$3,'АСУ ТП'!$12:$12,0)),"Нет"))</f>
        <v>-</v>
      </c>
      <c r="W5492" s="87"/>
      <c r="X5492" s="87"/>
      <c r="Y5492" s="87" t="str">
        <f>IF(B5492="нет","-",IFERROR(INDEX('АСУ ТП'!$A:$EO,MATCH(A5492,'АСУ ТП'!A:A,0),MATCH($Y$3,'АСУ ТП'!$12:$12,0)),"Нет"))</f>
        <v>-</v>
      </c>
      <c r="Z5492" s="87"/>
      <c r="AA5492" s="87" t="str">
        <f>IF(B5492="нет","-",IFERROR(INDEX('АСУ ТП'!$A:$EO,MATCH(A5492,'АСУ ТП'!A:A,0),MATCH($AA$3,'АСУ ТП'!$12:$12,0)),"Нет"))</f>
        <v>-</v>
      </c>
      <c r="AB5492" s="87"/>
      <c r="AC5492" s="87" t="str">
        <f>IF(B5492="нет","-",IFERROR(INDEX('АСУ ТП'!$A:$EO,MATCH(A5492,'АСУ ТП'!A:A,0),MATCH($AC$3,'АСУ ТП'!$12:$12,0)),"Нет"))</f>
        <v>-</v>
      </c>
      <c r="AD5492" s="87" t="str">
        <f>IF(B5492="нет","-",IFERROR(INDEX('АСУ ТП'!$A:$EO,MATCH(A5492,'АСУ ТП'!A:A,0),MATCH($AD$3,'АСУ ТП'!$12:$12,0)),"Нет"))</f>
        <v>-</v>
      </c>
      <c r="AE5492" s="87" t="str">
        <f>IF(B5492="нет","-",IFERROR(INDEX('АСУ ТП'!$A:$EO,MATCH(A5492,'АСУ ТП'!A:A,0),MATCH($AE$3,'АСУ ТП'!$12:$12,0)),"Нет"))</f>
        <v>-</v>
      </c>
      <c r="AF5492" s="87" t="str">
        <f>IF(B5492="нет","-",IFERROR(INDEX('АСУ ТП'!$A:$EO,MATCH(A5492,'АСУ ТП'!A:A,0),MATCH($AF$3,'АСУ ТП'!$12:$12,0)),"Нет"))</f>
        <v>-</v>
      </c>
      <c r="AG5492" s="87"/>
      <c r="AI5492" t="str">
        <f t="shared" si="169"/>
        <v>7966:Урала:-</v>
      </c>
    </row>
    <row r="5493" spans="1:35">
      <c r="A5493" s="87" t="str">
        <f>'АСУ ТП'!A5499</f>
        <v>7964:С-З</v>
      </c>
      <c r="B5493" s="87" t="str">
        <f>INDEX('АСУ ТП'!$A:$EO,MATCH(A5493,'АСУ ТП'!A:A,0),MATCH($B$3,'АСУ ТП'!$12:$12,0))</f>
        <v>да</v>
      </c>
      <c r="C5493" s="87">
        <v>5487</v>
      </c>
      <c r="D5493" s="87" t="str">
        <f>IF(B5493="нет","-",INDEX('АСУ ТП'!$A:$EO,MATCH(A5493,'АСУ ТП'!A:A,0),MATCH($D$3,'АСУ ТП'!$12:$12,0)))</f>
        <v>С-З</v>
      </c>
      <c r="E5493" s="87">
        <f>IF(B5493="нет","-",INDEX('АСУ ТП'!$A:$EO,MATCH(A5493,'АСУ ТП'!A:A,0),MATCH($E$3,'АСУ ТП'!$12:$12,0)))</f>
        <v>7964</v>
      </c>
      <c r="F5493" s="75" t="str">
        <f>IF(B5493="нет","-",INDEX('АСУ ТП'!$A:$EO,MATCH(A5493,'АСУ ТП'!A:A,0),MATCH($F$3,'АСУ ТП'!$12:$12,0)))</f>
        <v>Досрочно прекращен</v>
      </c>
      <c r="G5493" s="75">
        <f>IF(B5493="нет","-",IF(INDEX('АСУ ТП'!$A:$EO,MATCH(A5493,'АСУ ТП'!A:A,0),MATCH($G$3,'АСУ ТП'!$12:$12,0))="","ОШИБКА",INDEX('АСУ ТП'!$A:$EO,MATCH(A5493,'АСУ ТП'!A:A,0),MATCH($G$3,'АСУ ТП'!$12:$12,0))))</f>
        <v>41121</v>
      </c>
      <c r="H5493" s="75">
        <f>IF(B5493="нет","-",IF(INDEX('АСУ ТП'!$A:$EO,MATCH(A5493,'АСУ ТП'!A:A,0),MATCH($H$3,'АСУ ТП'!$12:$12,0))=0,"-",INDEX('АСУ ТП'!$A:$EO,MATCH(A5493,'АСУ ТП'!A:A,0),MATCH($H$3,'АСУ ТП'!$12:$12,0))))</f>
        <v>44047</v>
      </c>
      <c r="I5493" s="87" t="str">
        <f>IF(B5493="нет","-",INDEX('АСУ ТП'!$A:$EO,MATCH(A5493,'АСУ ТП'!A:A,0),MATCH($I$3,'АСУ ТП'!$12:$12,0)))</f>
        <v/>
      </c>
      <c r="J5493" s="75" t="str">
        <f>IF(B5493="нет","-",IF(INDEX('АСУ ТП'!$A:$EO,MATCH(A5493,'АСУ ТП'!A:A,0),MATCH($J$3,'АСУ ТП'!$12:$12,0))=0,"нет",INDEX('АСУ ТП'!$A:$EO,MATCH(A5493,'АСУ ТП'!A:A,0),MATCH($J$3,'АСУ ТП'!$12:$12,0))))</f>
        <v>нет</v>
      </c>
      <c r="K5493" s="76" t="str">
        <f>IF(B5493="нет","-",IF(INDEX('АСУ ТП'!$A:$EO,MATCH(A5493,'АСУ ТП'!A:A,0),MATCH($K$3,'АСУ ТП'!$12:$12,0))=0,"-",INDEX('АСУ ТП'!$A:$EO,MATCH(A5493,'АСУ ТП'!A:A,0),MATCH($K$3,'АСУ ТП'!$12:$12,0))))</f>
        <v>-</v>
      </c>
      <c r="L5493" s="76">
        <f t="shared" si="168"/>
        <v>44047</v>
      </c>
      <c r="M5493" s="75"/>
      <c r="N5493" s="75"/>
      <c r="O5493" s="75"/>
      <c r="P5493" s="75" t="str">
        <f>IF(B5493="нет","-",IF(INDEX('АСУ ТП'!$A:$EO,MATCH(A5493,'АСУ ТП'!A:A,0),MATCH($P$3,'АСУ ТП'!$12:$12,0))=0,"-",INDEX('АСУ ТП'!$A:$EO,MATCH(A5493,'АСУ ТП'!A:A,0),MATCH($P$3,'АСУ ТП'!$12:$12,0))))</f>
        <v>-</v>
      </c>
      <c r="Q5493" s="75"/>
      <c r="R5493" s="87" t="str">
        <f>IF(B5493="нет","-",IFERROR(INDEX('АСУ ТП'!$A:$EO,MATCH(A5493,'АСУ ТП'!A:A,0),MATCH($R$3,'АСУ ТП'!$12:$12,0)),"Нет"))</f>
        <v>Санкт-Петербург</v>
      </c>
      <c r="S5493" s="87" t="str">
        <f>IF(B5493="нет","-",IFERROR(INDEX('АСУ ТП'!$A:$EO,MATCH(A5493,'АСУ ТП'!A:A,0),MATCH($S$3,'АСУ ТП'!$12:$12,0)),"Нет"))</f>
        <v>R</v>
      </c>
      <c r="T5493" s="87" t="str">
        <f>IF(B5493="нет","-",IFERROR(INDEX('АСУ ТП'!$A:$EO,MATCH(A5493,'АСУ ТП'!A:A,0),MATCH($T$3,'АСУ ТП'!$12:$12,0)),"Нет"))</f>
        <v>Нет</v>
      </c>
      <c r="U5493" s="87"/>
      <c r="V5493" s="87">
        <f>IF(B5493="нет","-",IFERROR(INDEX('АСУ ТП'!$A:$EO,MATCH(A5493,'АСУ ТП'!A:A,0),MATCH($V$3,'АСУ ТП'!$12:$12,0)),"Нет"))</f>
        <v>37.5</v>
      </c>
      <c r="W5493" s="87"/>
      <c r="X5493" s="87"/>
      <c r="Y5493" s="87" t="str">
        <f>IF(B5493="нет","-",IFERROR(INDEX('АСУ ТП'!$A:$EO,MATCH(A5493,'АСУ ТП'!A:A,0),MATCH($Y$3,'АСУ ТП'!$12:$12,0)),"Нет"))</f>
        <v>Нет</v>
      </c>
      <c r="Z5493" s="87"/>
      <c r="AA5493" s="87">
        <f>IF(B5493="нет","-",IFERROR(INDEX('АСУ ТП'!$A:$EO,MATCH(A5493,'АСУ ТП'!A:A,0),MATCH($AA$3,'АСУ ТП'!$12:$12,0)),"Нет"))</f>
        <v>0</v>
      </c>
      <c r="AB5493" s="87"/>
      <c r="AC5493" s="87" t="str">
        <f>IF(B5493="нет","-",IFERROR(INDEX('АСУ ТП'!$A:$EO,MATCH(A5493,'АСУ ТП'!A:A,0),MATCH($AC$3,'АСУ ТП'!$12:$12,0)),"Нет"))</f>
        <v/>
      </c>
      <c r="AD5493" s="87" t="str">
        <f>IF(B5493="нет","-",IFERROR(INDEX('АСУ ТП'!$A:$EO,MATCH(A5493,'АСУ ТП'!A:A,0),MATCH($AD$3,'АСУ ТП'!$12:$12,0)),"Нет"))</f>
        <v/>
      </c>
      <c r="AE5493" s="87" t="str">
        <f>IF(B5493="нет","-",IFERROR(INDEX('АСУ ТП'!$A:$EO,MATCH(A5493,'АСУ ТП'!A:A,0),MATCH($AE$3,'АСУ ТП'!$12:$12,0)),"Нет"))</f>
        <v/>
      </c>
      <c r="AF5493" s="87" t="str">
        <f>IF(B5493="нет","-",IFERROR(INDEX('АСУ ТП'!$A:$EO,MATCH(A5493,'АСУ ТП'!A:A,0),MATCH($AF$3,'АСУ ТП'!$12:$12,0)),"Нет"))</f>
        <v/>
      </c>
      <c r="AG5493" s="87"/>
      <c r="AI5493" t="str">
        <f t="shared" si="169"/>
        <v>7964:С-З:37,5</v>
      </c>
    </row>
    <row r="5494" spans="1:35">
      <c r="A5494" s="87" t="str">
        <f>'АСУ ТП'!A5500</f>
        <v>7963:Зап.Сибири</v>
      </c>
      <c r="B5494" s="87" t="str">
        <f>INDEX('АСУ ТП'!$A:$EO,MATCH(A5494,'АСУ ТП'!A:A,0),MATCH($B$3,'АСУ ТП'!$12:$12,0))</f>
        <v>да</v>
      </c>
      <c r="C5494" s="87">
        <v>5488</v>
      </c>
      <c r="D5494" s="87" t="str">
        <f>IF(B5494="нет","-",INDEX('АСУ ТП'!$A:$EO,MATCH(A5494,'АСУ ТП'!A:A,0),MATCH($D$3,'АСУ ТП'!$12:$12,0)))</f>
        <v>Зап.Сибири</v>
      </c>
      <c r="E5494" s="87">
        <f>IF(B5494="нет","-",INDEX('АСУ ТП'!$A:$EO,MATCH(A5494,'АСУ ТП'!A:A,0),MATCH($E$3,'АСУ ТП'!$12:$12,0)))</f>
        <v>7963</v>
      </c>
      <c r="F5494" s="75" t="str">
        <f>IF(B5494="нет","-",INDEX('АСУ ТП'!$A:$EO,MATCH(A5494,'АСУ ТП'!A:A,0),MATCH($F$3,'АСУ ТП'!$12:$12,0)))</f>
        <v>Завершен</v>
      </c>
      <c r="G5494" s="75">
        <f>IF(B5494="нет","-",IF(INDEX('АСУ ТП'!$A:$EO,MATCH(A5494,'АСУ ТП'!A:A,0),MATCH($G$3,'АСУ ТП'!$12:$12,0))="","ОШИБКА",INDEX('АСУ ТП'!$A:$EO,MATCH(A5494,'АСУ ТП'!A:A,0),MATCH($G$3,'АСУ ТП'!$12:$12,0))))</f>
        <v>41121</v>
      </c>
      <c r="H5494" s="75" t="str">
        <f>IF(B5494="нет","-",IF(INDEX('АСУ ТП'!$A:$EO,MATCH(A5494,'АСУ ТП'!A:A,0),MATCH($H$3,'АСУ ТП'!$12:$12,0))=0,"-",INDEX('АСУ ТП'!$A:$EO,MATCH(A5494,'АСУ ТП'!A:A,0),MATCH($H$3,'АСУ ТП'!$12:$12,0))))</f>
        <v>-</v>
      </c>
      <c r="I5494" s="87" t="str">
        <f>IF(B5494="нет","-",INDEX('АСУ ТП'!$A:$EO,MATCH(A5494,'АСУ ТП'!A:A,0),MATCH($I$3,'АСУ ТП'!$12:$12,0)))</f>
        <v>562/ТП-М8</v>
      </c>
      <c r="J5494" s="75">
        <f>IF(B5494="нет","-",IF(INDEX('АСУ ТП'!$A:$EO,MATCH(A5494,'АСУ ТП'!A:A,0),MATCH($J$3,'АСУ ТП'!$12:$12,0))=0,"нет",INDEX('АСУ ТП'!$A:$EO,MATCH(A5494,'АСУ ТП'!A:A,0),MATCH($J$3,'АСУ ТП'!$12:$12,0))))</f>
        <v>41323</v>
      </c>
      <c r="K5494" s="76" t="str">
        <f>IF(B5494="нет","-",IF(INDEX('АСУ ТП'!$A:$EO,MATCH(A5494,'АСУ ТП'!A:A,0),MATCH($K$3,'АСУ ТП'!$12:$12,0))=0,"-",INDEX('АСУ ТП'!$A:$EO,MATCH(A5494,'АСУ ТП'!A:A,0),MATCH($K$3,'АСУ ТП'!$12:$12,0))))</f>
        <v>-</v>
      </c>
      <c r="L5494" s="76" t="str">
        <f t="shared" si="168"/>
        <v>нет</v>
      </c>
      <c r="M5494" s="75"/>
      <c r="N5494" s="75"/>
      <c r="O5494" s="75"/>
      <c r="P5494" s="75">
        <f>IF(B5494="нет","-",IF(INDEX('АСУ ТП'!$A:$EO,MATCH(A5494,'АСУ ТП'!A:A,0),MATCH($P$3,'АСУ ТП'!$12:$12,0))=0,"-",INDEX('АСУ ТП'!$A:$EO,MATCH(A5494,'АСУ ТП'!A:A,0),MATCH($P$3,'АСУ ТП'!$12:$12,0))))</f>
        <v>43770</v>
      </c>
      <c r="Q5494" s="75"/>
      <c r="R5494" s="87" t="str">
        <f>IF(B5494="нет","-",IFERROR(INDEX('АСУ ТП'!$A:$EO,MATCH(A5494,'АСУ ТП'!A:A,0),MATCH($R$3,'АСУ ТП'!$12:$12,0)),"Нет"))</f>
        <v>Ямало-Ненецкий а.о.</v>
      </c>
      <c r="S5494" s="87" t="str">
        <f>IF(B5494="нет","-",IFERROR(INDEX('АСУ ТП'!$A:$EO,MATCH(A5494,'АСУ ТП'!A:A,0),MATCH($S$3,'АСУ ТП'!$12:$12,0)),"Нет"))</f>
        <v>N</v>
      </c>
      <c r="T5494" s="87" t="str">
        <f>IF(B5494="нет","-",IFERROR(INDEX('АСУ ТП'!$A:$EO,MATCH(A5494,'АСУ ТП'!A:A,0),MATCH($T$3,'АСУ ТП'!$12:$12,0)),"Нет"))</f>
        <v>Нет</v>
      </c>
      <c r="U5494" s="87"/>
      <c r="V5494" s="87">
        <f>IF(B5494="нет","-",IFERROR(INDEX('АСУ ТП'!$A:$EO,MATCH(A5494,'АСУ ТП'!A:A,0),MATCH($V$3,'АСУ ТП'!$12:$12,0)),"Нет"))</f>
        <v>16.411999999999999</v>
      </c>
      <c r="W5494" s="87"/>
      <c r="X5494" s="87"/>
      <c r="Y5494" s="87" t="str">
        <f>IF(B5494="нет","-",IFERROR(INDEX('АСУ ТП'!$A:$EO,MATCH(A5494,'АСУ ТП'!A:A,0),MATCH($Y$3,'АСУ ТП'!$12:$12,0)),"Нет"))</f>
        <v>Нет</v>
      </c>
      <c r="Z5494" s="87"/>
      <c r="AA5494" s="87">
        <f>IF(B5494="нет","-",IFERROR(INDEX('АСУ ТП'!$A:$EO,MATCH(A5494,'АСУ ТП'!A:A,0),MATCH($AA$3,'АСУ ТП'!$12:$12,0)),"Нет"))</f>
        <v>0</v>
      </c>
      <c r="AB5494" s="87"/>
      <c r="AC5494" s="87" t="str">
        <f>IF(B5494="нет","-",IFERROR(INDEX('АСУ ТП'!$A:$EO,MATCH(A5494,'АСУ ТП'!A:A,0),MATCH($AC$3,'АСУ ТП'!$12:$12,0)),"Нет"))</f>
        <v/>
      </c>
      <c r="AD5494" s="87" t="str">
        <f>IF(B5494="нет","-",IFERROR(INDEX('АСУ ТП'!$A:$EO,MATCH(A5494,'АСУ ТП'!A:A,0),MATCH($AD$3,'АСУ ТП'!$12:$12,0)),"Нет"))</f>
        <v/>
      </c>
      <c r="AE5494" s="87" t="str">
        <f>IF(B5494="нет","-",IFERROR(INDEX('АСУ ТП'!$A:$EO,MATCH(A5494,'АСУ ТП'!A:A,0),MATCH($AE$3,'АСУ ТП'!$12:$12,0)),"Нет"))</f>
        <v>1480556</v>
      </c>
      <c r="AF5494" s="87" t="str">
        <f>IF(B5494="нет","-",IFERROR(INDEX('АСУ ТП'!$A:$EO,MATCH(A5494,'АСУ ТП'!A:A,0),MATCH($AF$3,'АСУ ТП'!$12:$12,0)),"Нет"))</f>
        <v>Строительство ПС 220кВ Славянская трансформаторной мощностью 50 МВА (2х25 МВА), строительство двух одноцепных ВЛ 220 кВ Ермак - Славянская № 1,2 ориентировочной протяженностью 135 км каждая.</v>
      </c>
      <c r="AG5494" s="87"/>
      <c r="AI5494" t="str">
        <f t="shared" si="169"/>
        <v>7963:Зап.Сибири:16,412</v>
      </c>
    </row>
    <row r="5495" spans="1:35" hidden="1">
      <c r="A5495" s="87" t="str">
        <f>'АСУ ТП'!A5501</f>
        <v>7960:Юга</v>
      </c>
      <c r="B5495" s="87" t="str">
        <f>INDEX('АСУ ТП'!$A:$EO,MATCH(A5495,'АСУ ТП'!A:A,0),MATCH($B$3,'АСУ ТП'!$12:$12,0))</f>
        <v>нет</v>
      </c>
      <c r="C5495" s="87">
        <v>5489</v>
      </c>
      <c r="D5495" s="87" t="str">
        <f>IF(B5495="нет","-",INDEX('АСУ ТП'!$A:$EO,MATCH(A5495,'АСУ ТП'!A:A,0),MATCH($D$3,'АСУ ТП'!$12:$12,0)))</f>
        <v>-</v>
      </c>
      <c r="E5495" s="87" t="str">
        <f>IF(B5495="нет","-",INDEX('АСУ ТП'!$A:$EO,MATCH(A5495,'АСУ ТП'!A:A,0),MATCH($E$3,'АСУ ТП'!$12:$12,0)))</f>
        <v>-</v>
      </c>
      <c r="F5495" s="75" t="str">
        <f>IF(B5495="нет","-",INDEX('АСУ ТП'!$A:$EO,MATCH(A5495,'АСУ ТП'!A:A,0),MATCH($F$3,'АСУ ТП'!$12:$12,0)))</f>
        <v>-</v>
      </c>
      <c r="G5495" s="75" t="str">
        <f>IF(B5495="нет","-",IF(INDEX('АСУ ТП'!$A:$EO,MATCH(A5495,'АСУ ТП'!A:A,0),MATCH($G$3,'АСУ ТП'!$12:$12,0))="","ОШИБКА",INDEX('АСУ ТП'!$A:$EO,MATCH(A5495,'АСУ ТП'!A:A,0),MATCH($G$3,'АСУ ТП'!$12:$12,0))))</f>
        <v>-</v>
      </c>
      <c r="H5495" s="75" t="str">
        <f>IF(B5495="нет","-",IF(INDEX('АСУ ТП'!$A:$EO,MATCH(A5495,'АСУ ТП'!A:A,0),MATCH($H$3,'АСУ ТП'!$12:$12,0))=0,"-",INDEX('АСУ ТП'!$A:$EO,MATCH(A5495,'АСУ ТП'!A:A,0),MATCH($H$3,'АСУ ТП'!$12:$12,0))))</f>
        <v>-</v>
      </c>
      <c r="I5495" s="87" t="str">
        <f>IF(B5495="нет","-",INDEX('АСУ ТП'!$A:$EO,MATCH(A5495,'АСУ ТП'!A:A,0),MATCH($I$3,'АСУ ТП'!$12:$12,0)))</f>
        <v>-</v>
      </c>
      <c r="J5495" s="75" t="str">
        <f>IF(B5495="нет","-",IF(INDEX('АСУ ТП'!$A:$EO,MATCH(A5495,'АСУ ТП'!A:A,0),MATCH($J$3,'АСУ ТП'!$12:$12,0))=0,"нет",INDEX('АСУ ТП'!$A:$EO,MATCH(A5495,'АСУ ТП'!A:A,0),MATCH($J$3,'АСУ ТП'!$12:$12,0))))</f>
        <v>-</v>
      </c>
      <c r="K5495" s="76" t="str">
        <f>IF(B5495="нет","-",IF(INDEX('АСУ ТП'!$A:$EO,MATCH(A5495,'АСУ ТП'!A:A,0),MATCH($K$3,'АСУ ТП'!$12:$12,0))=0,"-",INDEX('АСУ ТП'!$A:$EO,MATCH(A5495,'АСУ ТП'!A:A,0),MATCH($K$3,'АСУ ТП'!$12:$12,0))))</f>
        <v>-</v>
      </c>
      <c r="L5495" s="76" t="str">
        <f t="shared" si="168"/>
        <v>нет</v>
      </c>
      <c r="M5495" s="75"/>
      <c r="N5495" s="75"/>
      <c r="O5495" s="75"/>
      <c r="P5495" s="75" t="str">
        <f>IF(B5495="нет","-",IF(INDEX('АСУ ТП'!$A:$EO,MATCH(A5495,'АСУ ТП'!A:A,0),MATCH($P$3,'АСУ ТП'!$12:$12,0))=0,"-",INDEX('АСУ ТП'!$A:$EO,MATCH(A5495,'АСУ ТП'!A:A,0),MATCH($P$3,'АСУ ТП'!$12:$12,0))))</f>
        <v>-</v>
      </c>
      <c r="Q5495" s="75"/>
      <c r="R5495" s="87" t="str">
        <f>IF(B5495="нет","-",IFERROR(INDEX('АСУ ТП'!$A:$EO,MATCH(A5495,'АСУ ТП'!A:A,0),MATCH($R$3,'АСУ ТП'!$12:$12,0)),"Нет"))</f>
        <v>-</v>
      </c>
      <c r="S5495" s="87" t="str">
        <f>IF(B5495="нет","-",IFERROR(INDEX('АСУ ТП'!$A:$EO,MATCH(A5495,'АСУ ТП'!A:A,0),MATCH($S$3,'АСУ ТП'!$12:$12,0)),"Нет"))</f>
        <v>-</v>
      </c>
      <c r="T5495" s="87" t="str">
        <f>IF(B5495="нет","-",IFERROR(INDEX('АСУ ТП'!$A:$EO,MATCH(A5495,'АСУ ТП'!A:A,0),MATCH($T$3,'АСУ ТП'!$12:$12,0)),"Нет"))</f>
        <v>-</v>
      </c>
      <c r="U5495" s="87"/>
      <c r="V5495" s="87" t="str">
        <f>IF(B5495="нет","-",IFERROR(INDEX('АСУ ТП'!$A:$EO,MATCH(A5495,'АСУ ТП'!A:A,0),MATCH($V$3,'АСУ ТП'!$12:$12,0)),"Нет"))</f>
        <v>-</v>
      </c>
      <c r="W5495" s="87"/>
      <c r="X5495" s="87"/>
      <c r="Y5495" s="87" t="str">
        <f>IF(B5495="нет","-",IFERROR(INDEX('АСУ ТП'!$A:$EO,MATCH(A5495,'АСУ ТП'!A:A,0),MATCH($Y$3,'АСУ ТП'!$12:$12,0)),"Нет"))</f>
        <v>-</v>
      </c>
      <c r="Z5495" s="87"/>
      <c r="AA5495" s="87" t="str">
        <f>IF(B5495="нет","-",IFERROR(INDEX('АСУ ТП'!$A:$EO,MATCH(A5495,'АСУ ТП'!A:A,0),MATCH($AA$3,'АСУ ТП'!$12:$12,0)),"Нет"))</f>
        <v>-</v>
      </c>
      <c r="AB5495" s="87"/>
      <c r="AC5495" s="87" t="str">
        <f>IF(B5495="нет","-",IFERROR(INDEX('АСУ ТП'!$A:$EO,MATCH(A5495,'АСУ ТП'!A:A,0),MATCH($AC$3,'АСУ ТП'!$12:$12,0)),"Нет"))</f>
        <v>-</v>
      </c>
      <c r="AD5495" s="87" t="str">
        <f>IF(B5495="нет","-",IFERROR(INDEX('АСУ ТП'!$A:$EO,MATCH(A5495,'АСУ ТП'!A:A,0),MATCH($AD$3,'АСУ ТП'!$12:$12,0)),"Нет"))</f>
        <v>-</v>
      </c>
      <c r="AE5495" s="87" t="str">
        <f>IF(B5495="нет","-",IFERROR(INDEX('АСУ ТП'!$A:$EO,MATCH(A5495,'АСУ ТП'!A:A,0),MATCH($AE$3,'АСУ ТП'!$12:$12,0)),"Нет"))</f>
        <v>-</v>
      </c>
      <c r="AF5495" s="87" t="str">
        <f>IF(B5495="нет","-",IFERROR(INDEX('АСУ ТП'!$A:$EO,MATCH(A5495,'АСУ ТП'!A:A,0),MATCH($AF$3,'АСУ ТП'!$12:$12,0)),"Нет"))</f>
        <v>-</v>
      </c>
      <c r="AG5495" s="87"/>
      <c r="AI5495" t="str">
        <f t="shared" si="169"/>
        <v>7960:Юга:-</v>
      </c>
    </row>
    <row r="5496" spans="1:35" hidden="1">
      <c r="A5496" s="87" t="str">
        <f>'АСУ ТП'!A5502</f>
        <v>7959:Центра</v>
      </c>
      <c r="B5496" s="87" t="str">
        <f>INDEX('АСУ ТП'!$A:$EO,MATCH(A5496,'АСУ ТП'!A:A,0),MATCH($B$3,'АСУ ТП'!$12:$12,0))</f>
        <v>нет</v>
      </c>
      <c r="C5496" s="87">
        <v>5490</v>
      </c>
      <c r="D5496" s="87" t="str">
        <f>IF(B5496="нет","-",INDEX('АСУ ТП'!$A:$EO,MATCH(A5496,'АСУ ТП'!A:A,0),MATCH($D$3,'АСУ ТП'!$12:$12,0)))</f>
        <v>-</v>
      </c>
      <c r="E5496" s="87" t="str">
        <f>IF(B5496="нет","-",INDEX('АСУ ТП'!$A:$EO,MATCH(A5496,'АСУ ТП'!A:A,0),MATCH($E$3,'АСУ ТП'!$12:$12,0)))</f>
        <v>-</v>
      </c>
      <c r="F5496" s="75" t="str">
        <f>IF(B5496="нет","-",INDEX('АСУ ТП'!$A:$EO,MATCH(A5496,'АСУ ТП'!A:A,0),MATCH($F$3,'АСУ ТП'!$12:$12,0)))</f>
        <v>-</v>
      </c>
      <c r="G5496" s="75" t="str">
        <f>IF(B5496="нет","-",IF(INDEX('АСУ ТП'!$A:$EO,MATCH(A5496,'АСУ ТП'!A:A,0),MATCH($G$3,'АСУ ТП'!$12:$12,0))="","ОШИБКА",INDEX('АСУ ТП'!$A:$EO,MATCH(A5496,'АСУ ТП'!A:A,0),MATCH($G$3,'АСУ ТП'!$12:$12,0))))</f>
        <v>-</v>
      </c>
      <c r="H5496" s="75" t="str">
        <f>IF(B5496="нет","-",IF(INDEX('АСУ ТП'!$A:$EO,MATCH(A5496,'АСУ ТП'!A:A,0),MATCH($H$3,'АСУ ТП'!$12:$12,0))=0,"-",INDEX('АСУ ТП'!$A:$EO,MATCH(A5496,'АСУ ТП'!A:A,0),MATCH($H$3,'АСУ ТП'!$12:$12,0))))</f>
        <v>-</v>
      </c>
      <c r="I5496" s="87" t="str">
        <f>IF(B5496="нет","-",INDEX('АСУ ТП'!$A:$EO,MATCH(A5496,'АСУ ТП'!A:A,0),MATCH($I$3,'АСУ ТП'!$12:$12,0)))</f>
        <v>-</v>
      </c>
      <c r="J5496" s="75" t="str">
        <f>IF(B5496="нет","-",IF(INDEX('АСУ ТП'!$A:$EO,MATCH(A5496,'АСУ ТП'!A:A,0),MATCH($J$3,'АСУ ТП'!$12:$12,0))=0,"нет",INDEX('АСУ ТП'!$A:$EO,MATCH(A5496,'АСУ ТП'!A:A,0),MATCH($J$3,'АСУ ТП'!$12:$12,0))))</f>
        <v>-</v>
      </c>
      <c r="K5496" s="76" t="str">
        <f>IF(B5496="нет","-",IF(INDEX('АСУ ТП'!$A:$EO,MATCH(A5496,'АСУ ТП'!A:A,0),MATCH($K$3,'АСУ ТП'!$12:$12,0))=0,"-",INDEX('АСУ ТП'!$A:$EO,MATCH(A5496,'АСУ ТП'!A:A,0),MATCH($K$3,'АСУ ТП'!$12:$12,0))))</f>
        <v>-</v>
      </c>
      <c r="L5496" s="76" t="str">
        <f t="shared" si="168"/>
        <v>нет</v>
      </c>
      <c r="M5496" s="75"/>
      <c r="N5496" s="75"/>
      <c r="O5496" s="75"/>
      <c r="P5496" s="75" t="str">
        <f>IF(B5496="нет","-",IF(INDEX('АСУ ТП'!$A:$EO,MATCH(A5496,'АСУ ТП'!A:A,0),MATCH($P$3,'АСУ ТП'!$12:$12,0))=0,"-",INDEX('АСУ ТП'!$A:$EO,MATCH(A5496,'АСУ ТП'!A:A,0),MATCH($P$3,'АСУ ТП'!$12:$12,0))))</f>
        <v>-</v>
      </c>
      <c r="Q5496" s="75"/>
      <c r="R5496" s="87" t="str">
        <f>IF(B5496="нет","-",IFERROR(INDEX('АСУ ТП'!$A:$EO,MATCH(A5496,'АСУ ТП'!A:A,0),MATCH($R$3,'АСУ ТП'!$12:$12,0)),"Нет"))</f>
        <v>-</v>
      </c>
      <c r="S5496" s="87" t="str">
        <f>IF(B5496="нет","-",IFERROR(INDEX('АСУ ТП'!$A:$EO,MATCH(A5496,'АСУ ТП'!A:A,0),MATCH($S$3,'АСУ ТП'!$12:$12,0)),"Нет"))</f>
        <v>-</v>
      </c>
      <c r="T5496" s="87" t="str">
        <f>IF(B5496="нет","-",IFERROR(INDEX('АСУ ТП'!$A:$EO,MATCH(A5496,'АСУ ТП'!A:A,0),MATCH($T$3,'АСУ ТП'!$12:$12,0)),"Нет"))</f>
        <v>-</v>
      </c>
      <c r="U5496" s="87"/>
      <c r="V5496" s="87" t="str">
        <f>IF(B5496="нет","-",IFERROR(INDEX('АСУ ТП'!$A:$EO,MATCH(A5496,'АСУ ТП'!A:A,0),MATCH($V$3,'АСУ ТП'!$12:$12,0)),"Нет"))</f>
        <v>-</v>
      </c>
      <c r="W5496" s="87"/>
      <c r="X5496" s="87"/>
      <c r="Y5496" s="87" t="str">
        <f>IF(B5496="нет","-",IFERROR(INDEX('АСУ ТП'!$A:$EO,MATCH(A5496,'АСУ ТП'!A:A,0),MATCH($Y$3,'АСУ ТП'!$12:$12,0)),"Нет"))</f>
        <v>-</v>
      </c>
      <c r="Z5496" s="87"/>
      <c r="AA5496" s="87" t="str">
        <f>IF(B5496="нет","-",IFERROR(INDEX('АСУ ТП'!$A:$EO,MATCH(A5496,'АСУ ТП'!A:A,0),MATCH($AA$3,'АСУ ТП'!$12:$12,0)),"Нет"))</f>
        <v>-</v>
      </c>
      <c r="AB5496" s="87"/>
      <c r="AC5496" s="87" t="str">
        <f>IF(B5496="нет","-",IFERROR(INDEX('АСУ ТП'!$A:$EO,MATCH(A5496,'АСУ ТП'!A:A,0),MATCH($AC$3,'АСУ ТП'!$12:$12,0)),"Нет"))</f>
        <v>-</v>
      </c>
      <c r="AD5496" s="87" t="str">
        <f>IF(B5496="нет","-",IFERROR(INDEX('АСУ ТП'!$A:$EO,MATCH(A5496,'АСУ ТП'!A:A,0),MATCH($AD$3,'АСУ ТП'!$12:$12,0)),"Нет"))</f>
        <v>-</v>
      </c>
      <c r="AE5496" s="87" t="str">
        <f>IF(B5496="нет","-",IFERROR(INDEX('АСУ ТП'!$A:$EO,MATCH(A5496,'АСУ ТП'!A:A,0),MATCH($AE$3,'АСУ ТП'!$12:$12,0)),"Нет"))</f>
        <v>-</v>
      </c>
      <c r="AF5496" s="87" t="str">
        <f>IF(B5496="нет","-",IFERROR(INDEX('АСУ ТП'!$A:$EO,MATCH(A5496,'АСУ ТП'!A:A,0),MATCH($AF$3,'АСУ ТП'!$12:$12,0)),"Нет"))</f>
        <v>-</v>
      </c>
      <c r="AG5496" s="87"/>
      <c r="AI5496" t="str">
        <f t="shared" si="169"/>
        <v>7959:Центра:-</v>
      </c>
    </row>
    <row r="5497" spans="1:35" hidden="1">
      <c r="A5497" s="87" t="str">
        <f>'АСУ ТП'!A5503</f>
        <v>7958:Зап.Сибири</v>
      </c>
      <c r="B5497" s="87" t="str">
        <f>INDEX('АСУ ТП'!$A:$EO,MATCH(A5497,'АСУ ТП'!A:A,0),MATCH($B$3,'АСУ ТП'!$12:$12,0))</f>
        <v>нет</v>
      </c>
      <c r="C5497" s="87">
        <v>5491</v>
      </c>
      <c r="D5497" s="87" t="str">
        <f>IF(B5497="нет","-",INDEX('АСУ ТП'!$A:$EO,MATCH(A5497,'АСУ ТП'!A:A,0),MATCH($D$3,'АСУ ТП'!$12:$12,0)))</f>
        <v>-</v>
      </c>
      <c r="E5497" s="87" t="str">
        <f>IF(B5497="нет","-",INDEX('АСУ ТП'!$A:$EO,MATCH(A5497,'АСУ ТП'!A:A,0),MATCH($E$3,'АСУ ТП'!$12:$12,0)))</f>
        <v>-</v>
      </c>
      <c r="F5497" s="75" t="str">
        <f>IF(B5497="нет","-",INDEX('АСУ ТП'!$A:$EO,MATCH(A5497,'АСУ ТП'!A:A,0),MATCH($F$3,'АСУ ТП'!$12:$12,0)))</f>
        <v>-</v>
      </c>
      <c r="G5497" s="75" t="str">
        <f>IF(B5497="нет","-",IF(INDEX('АСУ ТП'!$A:$EO,MATCH(A5497,'АСУ ТП'!A:A,0),MATCH($G$3,'АСУ ТП'!$12:$12,0))="","ОШИБКА",INDEX('АСУ ТП'!$A:$EO,MATCH(A5497,'АСУ ТП'!A:A,0),MATCH($G$3,'АСУ ТП'!$12:$12,0))))</f>
        <v>-</v>
      </c>
      <c r="H5497" s="75" t="str">
        <f>IF(B5497="нет","-",IF(INDEX('АСУ ТП'!$A:$EO,MATCH(A5497,'АСУ ТП'!A:A,0),MATCH($H$3,'АСУ ТП'!$12:$12,0))=0,"-",INDEX('АСУ ТП'!$A:$EO,MATCH(A5497,'АСУ ТП'!A:A,0),MATCH($H$3,'АСУ ТП'!$12:$12,0))))</f>
        <v>-</v>
      </c>
      <c r="I5497" s="87" t="str">
        <f>IF(B5497="нет","-",INDEX('АСУ ТП'!$A:$EO,MATCH(A5497,'АСУ ТП'!A:A,0),MATCH($I$3,'АСУ ТП'!$12:$12,0)))</f>
        <v>-</v>
      </c>
      <c r="J5497" s="75" t="str">
        <f>IF(B5497="нет","-",IF(INDEX('АСУ ТП'!$A:$EO,MATCH(A5497,'АСУ ТП'!A:A,0),MATCH($J$3,'АСУ ТП'!$12:$12,0))=0,"нет",INDEX('АСУ ТП'!$A:$EO,MATCH(A5497,'АСУ ТП'!A:A,0),MATCH($J$3,'АСУ ТП'!$12:$12,0))))</f>
        <v>-</v>
      </c>
      <c r="K5497" s="76" t="str">
        <f>IF(B5497="нет","-",IF(INDEX('АСУ ТП'!$A:$EO,MATCH(A5497,'АСУ ТП'!A:A,0),MATCH($K$3,'АСУ ТП'!$12:$12,0))=0,"-",INDEX('АСУ ТП'!$A:$EO,MATCH(A5497,'АСУ ТП'!A:A,0),MATCH($K$3,'АСУ ТП'!$12:$12,0))))</f>
        <v>-</v>
      </c>
      <c r="L5497" s="76" t="str">
        <f t="shared" si="168"/>
        <v>нет</v>
      </c>
      <c r="M5497" s="75"/>
      <c r="N5497" s="75"/>
      <c r="O5497" s="75"/>
      <c r="P5497" s="75" t="str">
        <f>IF(B5497="нет","-",IF(INDEX('АСУ ТП'!$A:$EO,MATCH(A5497,'АСУ ТП'!A:A,0),MATCH($P$3,'АСУ ТП'!$12:$12,0))=0,"-",INDEX('АСУ ТП'!$A:$EO,MATCH(A5497,'АСУ ТП'!A:A,0),MATCH($P$3,'АСУ ТП'!$12:$12,0))))</f>
        <v>-</v>
      </c>
      <c r="Q5497" s="75"/>
      <c r="R5497" s="87" t="str">
        <f>IF(B5497="нет","-",IFERROR(INDEX('АСУ ТП'!$A:$EO,MATCH(A5497,'АСУ ТП'!A:A,0),MATCH($R$3,'АСУ ТП'!$12:$12,0)),"Нет"))</f>
        <v>-</v>
      </c>
      <c r="S5497" s="87" t="str">
        <f>IF(B5497="нет","-",IFERROR(INDEX('АСУ ТП'!$A:$EO,MATCH(A5497,'АСУ ТП'!A:A,0),MATCH($S$3,'АСУ ТП'!$12:$12,0)),"Нет"))</f>
        <v>-</v>
      </c>
      <c r="T5497" s="87" t="str">
        <f>IF(B5497="нет","-",IFERROR(INDEX('АСУ ТП'!$A:$EO,MATCH(A5497,'АСУ ТП'!A:A,0),MATCH($T$3,'АСУ ТП'!$12:$12,0)),"Нет"))</f>
        <v>-</v>
      </c>
      <c r="U5497" s="87"/>
      <c r="V5497" s="87" t="str">
        <f>IF(B5497="нет","-",IFERROR(INDEX('АСУ ТП'!$A:$EO,MATCH(A5497,'АСУ ТП'!A:A,0),MATCH($V$3,'АСУ ТП'!$12:$12,0)),"Нет"))</f>
        <v>-</v>
      </c>
      <c r="W5497" s="87"/>
      <c r="X5497" s="87"/>
      <c r="Y5497" s="87" t="str">
        <f>IF(B5497="нет","-",IFERROR(INDEX('АСУ ТП'!$A:$EO,MATCH(A5497,'АСУ ТП'!A:A,0),MATCH($Y$3,'АСУ ТП'!$12:$12,0)),"Нет"))</f>
        <v>-</v>
      </c>
      <c r="Z5497" s="87"/>
      <c r="AA5497" s="87" t="str">
        <f>IF(B5497="нет","-",IFERROR(INDEX('АСУ ТП'!$A:$EO,MATCH(A5497,'АСУ ТП'!A:A,0),MATCH($AA$3,'АСУ ТП'!$12:$12,0)),"Нет"))</f>
        <v>-</v>
      </c>
      <c r="AB5497" s="87"/>
      <c r="AC5497" s="87" t="str">
        <f>IF(B5497="нет","-",IFERROR(INDEX('АСУ ТП'!$A:$EO,MATCH(A5497,'АСУ ТП'!A:A,0),MATCH($AC$3,'АСУ ТП'!$12:$12,0)),"Нет"))</f>
        <v>-</v>
      </c>
      <c r="AD5497" s="87" t="str">
        <f>IF(B5497="нет","-",IFERROR(INDEX('АСУ ТП'!$A:$EO,MATCH(A5497,'АСУ ТП'!A:A,0),MATCH($AD$3,'АСУ ТП'!$12:$12,0)),"Нет"))</f>
        <v>-</v>
      </c>
      <c r="AE5497" s="87" t="str">
        <f>IF(B5497="нет","-",IFERROR(INDEX('АСУ ТП'!$A:$EO,MATCH(A5497,'АСУ ТП'!A:A,0),MATCH($AE$3,'АСУ ТП'!$12:$12,0)),"Нет"))</f>
        <v>-</v>
      </c>
      <c r="AF5497" s="87" t="str">
        <f>IF(B5497="нет","-",IFERROR(INDEX('АСУ ТП'!$A:$EO,MATCH(A5497,'АСУ ТП'!A:A,0),MATCH($AF$3,'АСУ ТП'!$12:$12,0)),"Нет"))</f>
        <v>-</v>
      </c>
      <c r="AG5497" s="87"/>
      <c r="AI5497" t="str">
        <f t="shared" si="169"/>
        <v>7958:Зап.Сибири:-</v>
      </c>
    </row>
    <row r="5498" spans="1:35" hidden="1">
      <c r="A5498" s="87" t="str">
        <f>'АСУ ТП'!A5504</f>
        <v>7956:Юга</v>
      </c>
      <c r="B5498" s="87" t="str">
        <f>INDEX('АСУ ТП'!$A:$EO,MATCH(A5498,'АСУ ТП'!A:A,0),MATCH($B$3,'АСУ ТП'!$12:$12,0))</f>
        <v>нет</v>
      </c>
      <c r="C5498" s="87">
        <v>5492</v>
      </c>
      <c r="D5498" s="87" t="str">
        <f>IF(B5498="нет","-",INDEX('АСУ ТП'!$A:$EO,MATCH(A5498,'АСУ ТП'!A:A,0),MATCH($D$3,'АСУ ТП'!$12:$12,0)))</f>
        <v>-</v>
      </c>
      <c r="E5498" s="87" t="str">
        <f>IF(B5498="нет","-",INDEX('АСУ ТП'!$A:$EO,MATCH(A5498,'АСУ ТП'!A:A,0),MATCH($E$3,'АСУ ТП'!$12:$12,0)))</f>
        <v>-</v>
      </c>
      <c r="F5498" s="75" t="str">
        <f>IF(B5498="нет","-",INDEX('АСУ ТП'!$A:$EO,MATCH(A5498,'АСУ ТП'!A:A,0),MATCH($F$3,'АСУ ТП'!$12:$12,0)))</f>
        <v>-</v>
      </c>
      <c r="G5498" s="75" t="str">
        <f>IF(B5498="нет","-",IF(INDEX('АСУ ТП'!$A:$EO,MATCH(A5498,'АСУ ТП'!A:A,0),MATCH($G$3,'АСУ ТП'!$12:$12,0))="","ОШИБКА",INDEX('АСУ ТП'!$A:$EO,MATCH(A5498,'АСУ ТП'!A:A,0),MATCH($G$3,'АСУ ТП'!$12:$12,0))))</f>
        <v>-</v>
      </c>
      <c r="H5498" s="75" t="str">
        <f>IF(B5498="нет","-",IF(INDEX('АСУ ТП'!$A:$EO,MATCH(A5498,'АСУ ТП'!A:A,0),MATCH($H$3,'АСУ ТП'!$12:$12,0))=0,"-",INDEX('АСУ ТП'!$A:$EO,MATCH(A5498,'АСУ ТП'!A:A,0),MATCH($H$3,'АСУ ТП'!$12:$12,0))))</f>
        <v>-</v>
      </c>
      <c r="I5498" s="87" t="str">
        <f>IF(B5498="нет","-",INDEX('АСУ ТП'!$A:$EO,MATCH(A5498,'АСУ ТП'!A:A,0),MATCH($I$3,'АСУ ТП'!$12:$12,0)))</f>
        <v>-</v>
      </c>
      <c r="J5498" s="75" t="str">
        <f>IF(B5498="нет","-",IF(INDEX('АСУ ТП'!$A:$EO,MATCH(A5498,'АСУ ТП'!A:A,0),MATCH($J$3,'АСУ ТП'!$12:$12,0))=0,"нет",INDEX('АСУ ТП'!$A:$EO,MATCH(A5498,'АСУ ТП'!A:A,0),MATCH($J$3,'АСУ ТП'!$12:$12,0))))</f>
        <v>-</v>
      </c>
      <c r="K5498" s="76" t="str">
        <f>IF(B5498="нет","-",IF(INDEX('АСУ ТП'!$A:$EO,MATCH(A5498,'АСУ ТП'!A:A,0),MATCH($K$3,'АСУ ТП'!$12:$12,0))=0,"-",INDEX('АСУ ТП'!$A:$EO,MATCH(A5498,'АСУ ТП'!A:A,0),MATCH($K$3,'АСУ ТП'!$12:$12,0))))</f>
        <v>-</v>
      </c>
      <c r="L5498" s="76" t="str">
        <f t="shared" si="168"/>
        <v>нет</v>
      </c>
      <c r="M5498" s="75"/>
      <c r="N5498" s="75"/>
      <c r="O5498" s="75"/>
      <c r="P5498" s="75" t="str">
        <f>IF(B5498="нет","-",IF(INDEX('АСУ ТП'!$A:$EO,MATCH(A5498,'АСУ ТП'!A:A,0),MATCH($P$3,'АСУ ТП'!$12:$12,0))=0,"-",INDEX('АСУ ТП'!$A:$EO,MATCH(A5498,'АСУ ТП'!A:A,0),MATCH($P$3,'АСУ ТП'!$12:$12,0))))</f>
        <v>-</v>
      </c>
      <c r="Q5498" s="75"/>
      <c r="R5498" s="87" t="str">
        <f>IF(B5498="нет","-",IFERROR(INDEX('АСУ ТП'!$A:$EO,MATCH(A5498,'АСУ ТП'!A:A,0),MATCH($R$3,'АСУ ТП'!$12:$12,0)),"Нет"))</f>
        <v>-</v>
      </c>
      <c r="S5498" s="87" t="str">
        <f>IF(B5498="нет","-",IFERROR(INDEX('АСУ ТП'!$A:$EO,MATCH(A5498,'АСУ ТП'!A:A,0),MATCH($S$3,'АСУ ТП'!$12:$12,0)),"Нет"))</f>
        <v>-</v>
      </c>
      <c r="T5498" s="87" t="str">
        <f>IF(B5498="нет","-",IFERROR(INDEX('АСУ ТП'!$A:$EO,MATCH(A5498,'АСУ ТП'!A:A,0),MATCH($T$3,'АСУ ТП'!$12:$12,0)),"Нет"))</f>
        <v>-</v>
      </c>
      <c r="U5498" s="87"/>
      <c r="V5498" s="87" t="str">
        <f>IF(B5498="нет","-",IFERROR(INDEX('АСУ ТП'!$A:$EO,MATCH(A5498,'АСУ ТП'!A:A,0),MATCH($V$3,'АСУ ТП'!$12:$12,0)),"Нет"))</f>
        <v>-</v>
      </c>
      <c r="W5498" s="87"/>
      <c r="X5498" s="87"/>
      <c r="Y5498" s="87" t="str">
        <f>IF(B5498="нет","-",IFERROR(INDEX('АСУ ТП'!$A:$EO,MATCH(A5498,'АСУ ТП'!A:A,0),MATCH($Y$3,'АСУ ТП'!$12:$12,0)),"Нет"))</f>
        <v>-</v>
      </c>
      <c r="Z5498" s="87"/>
      <c r="AA5498" s="87" t="str">
        <f>IF(B5498="нет","-",IFERROR(INDEX('АСУ ТП'!$A:$EO,MATCH(A5498,'АСУ ТП'!A:A,0),MATCH($AA$3,'АСУ ТП'!$12:$12,0)),"Нет"))</f>
        <v>-</v>
      </c>
      <c r="AB5498" s="87"/>
      <c r="AC5498" s="87" t="str">
        <f>IF(B5498="нет","-",IFERROR(INDEX('АСУ ТП'!$A:$EO,MATCH(A5498,'АСУ ТП'!A:A,0),MATCH($AC$3,'АСУ ТП'!$12:$12,0)),"Нет"))</f>
        <v>-</v>
      </c>
      <c r="AD5498" s="87" t="str">
        <f>IF(B5498="нет","-",IFERROR(INDEX('АСУ ТП'!$A:$EO,MATCH(A5498,'АСУ ТП'!A:A,0),MATCH($AD$3,'АСУ ТП'!$12:$12,0)),"Нет"))</f>
        <v>-</v>
      </c>
      <c r="AE5498" s="87" t="str">
        <f>IF(B5498="нет","-",IFERROR(INDEX('АСУ ТП'!$A:$EO,MATCH(A5498,'АСУ ТП'!A:A,0),MATCH($AE$3,'АСУ ТП'!$12:$12,0)),"Нет"))</f>
        <v>-</v>
      </c>
      <c r="AF5498" s="87" t="str">
        <f>IF(B5498="нет","-",IFERROR(INDEX('АСУ ТП'!$A:$EO,MATCH(A5498,'АСУ ТП'!A:A,0),MATCH($AF$3,'АСУ ТП'!$12:$12,0)),"Нет"))</f>
        <v>-</v>
      </c>
      <c r="AG5498" s="87"/>
      <c r="AI5498" t="str">
        <f t="shared" si="169"/>
        <v>7956:Юга:-</v>
      </c>
    </row>
    <row r="5499" spans="1:35" hidden="1">
      <c r="A5499" s="87" t="str">
        <f>'АСУ ТП'!A5505</f>
        <v>7955:Юга</v>
      </c>
      <c r="B5499" s="87" t="str">
        <f>INDEX('АСУ ТП'!$A:$EO,MATCH(A5499,'АСУ ТП'!A:A,0),MATCH($B$3,'АСУ ТП'!$12:$12,0))</f>
        <v>нет</v>
      </c>
      <c r="C5499" s="87">
        <v>5493</v>
      </c>
      <c r="D5499" s="87" t="str">
        <f>IF(B5499="нет","-",INDEX('АСУ ТП'!$A:$EO,MATCH(A5499,'АСУ ТП'!A:A,0),MATCH($D$3,'АСУ ТП'!$12:$12,0)))</f>
        <v>-</v>
      </c>
      <c r="E5499" s="87" t="str">
        <f>IF(B5499="нет","-",INDEX('АСУ ТП'!$A:$EO,MATCH(A5499,'АСУ ТП'!A:A,0),MATCH($E$3,'АСУ ТП'!$12:$12,0)))</f>
        <v>-</v>
      </c>
      <c r="F5499" s="75" t="str">
        <f>IF(B5499="нет","-",INDEX('АСУ ТП'!$A:$EO,MATCH(A5499,'АСУ ТП'!A:A,0),MATCH($F$3,'АСУ ТП'!$12:$12,0)))</f>
        <v>-</v>
      </c>
      <c r="G5499" s="75" t="str">
        <f>IF(B5499="нет","-",IF(INDEX('АСУ ТП'!$A:$EO,MATCH(A5499,'АСУ ТП'!A:A,0),MATCH($G$3,'АСУ ТП'!$12:$12,0))="","ОШИБКА",INDEX('АСУ ТП'!$A:$EO,MATCH(A5499,'АСУ ТП'!A:A,0),MATCH($G$3,'АСУ ТП'!$12:$12,0))))</f>
        <v>-</v>
      </c>
      <c r="H5499" s="75" t="str">
        <f>IF(B5499="нет","-",IF(INDEX('АСУ ТП'!$A:$EO,MATCH(A5499,'АСУ ТП'!A:A,0),MATCH($H$3,'АСУ ТП'!$12:$12,0))=0,"-",INDEX('АСУ ТП'!$A:$EO,MATCH(A5499,'АСУ ТП'!A:A,0),MATCH($H$3,'АСУ ТП'!$12:$12,0))))</f>
        <v>-</v>
      </c>
      <c r="I5499" s="87" t="str">
        <f>IF(B5499="нет","-",INDEX('АСУ ТП'!$A:$EO,MATCH(A5499,'АСУ ТП'!A:A,0),MATCH($I$3,'АСУ ТП'!$12:$12,0)))</f>
        <v>-</v>
      </c>
      <c r="J5499" s="75" t="str">
        <f>IF(B5499="нет","-",IF(INDEX('АСУ ТП'!$A:$EO,MATCH(A5499,'АСУ ТП'!A:A,0),MATCH($J$3,'АСУ ТП'!$12:$12,0))=0,"нет",INDEX('АСУ ТП'!$A:$EO,MATCH(A5499,'АСУ ТП'!A:A,0),MATCH($J$3,'АСУ ТП'!$12:$12,0))))</f>
        <v>-</v>
      </c>
      <c r="K5499" s="76" t="str">
        <f>IF(B5499="нет","-",IF(INDEX('АСУ ТП'!$A:$EO,MATCH(A5499,'АСУ ТП'!A:A,0),MATCH($K$3,'АСУ ТП'!$12:$12,0))=0,"-",INDEX('АСУ ТП'!$A:$EO,MATCH(A5499,'АСУ ТП'!A:A,0),MATCH($K$3,'АСУ ТП'!$12:$12,0))))</f>
        <v>-</v>
      </c>
      <c r="L5499" s="76" t="str">
        <f t="shared" si="168"/>
        <v>нет</v>
      </c>
      <c r="M5499" s="75"/>
      <c r="N5499" s="75"/>
      <c r="O5499" s="75"/>
      <c r="P5499" s="75" t="str">
        <f>IF(B5499="нет","-",IF(INDEX('АСУ ТП'!$A:$EO,MATCH(A5499,'АСУ ТП'!A:A,0),MATCH($P$3,'АСУ ТП'!$12:$12,0))=0,"-",INDEX('АСУ ТП'!$A:$EO,MATCH(A5499,'АСУ ТП'!A:A,0),MATCH($P$3,'АСУ ТП'!$12:$12,0))))</f>
        <v>-</v>
      </c>
      <c r="Q5499" s="75"/>
      <c r="R5499" s="87" t="str">
        <f>IF(B5499="нет","-",IFERROR(INDEX('АСУ ТП'!$A:$EO,MATCH(A5499,'АСУ ТП'!A:A,0),MATCH($R$3,'АСУ ТП'!$12:$12,0)),"Нет"))</f>
        <v>-</v>
      </c>
      <c r="S5499" s="87" t="str">
        <f>IF(B5499="нет","-",IFERROR(INDEX('АСУ ТП'!$A:$EO,MATCH(A5499,'АСУ ТП'!A:A,0),MATCH($S$3,'АСУ ТП'!$12:$12,0)),"Нет"))</f>
        <v>-</v>
      </c>
      <c r="T5499" s="87" t="str">
        <f>IF(B5499="нет","-",IFERROR(INDEX('АСУ ТП'!$A:$EO,MATCH(A5499,'АСУ ТП'!A:A,0),MATCH($T$3,'АСУ ТП'!$12:$12,0)),"Нет"))</f>
        <v>-</v>
      </c>
      <c r="U5499" s="87"/>
      <c r="V5499" s="87" t="str">
        <f>IF(B5499="нет","-",IFERROR(INDEX('АСУ ТП'!$A:$EO,MATCH(A5499,'АСУ ТП'!A:A,0),MATCH($V$3,'АСУ ТП'!$12:$12,0)),"Нет"))</f>
        <v>-</v>
      </c>
      <c r="W5499" s="87"/>
      <c r="X5499" s="87"/>
      <c r="Y5499" s="87" t="str">
        <f>IF(B5499="нет","-",IFERROR(INDEX('АСУ ТП'!$A:$EO,MATCH(A5499,'АСУ ТП'!A:A,0),MATCH($Y$3,'АСУ ТП'!$12:$12,0)),"Нет"))</f>
        <v>-</v>
      </c>
      <c r="Z5499" s="87"/>
      <c r="AA5499" s="87" t="str">
        <f>IF(B5499="нет","-",IFERROR(INDEX('АСУ ТП'!$A:$EO,MATCH(A5499,'АСУ ТП'!A:A,0),MATCH($AA$3,'АСУ ТП'!$12:$12,0)),"Нет"))</f>
        <v>-</v>
      </c>
      <c r="AB5499" s="87"/>
      <c r="AC5499" s="87" t="str">
        <f>IF(B5499="нет","-",IFERROR(INDEX('АСУ ТП'!$A:$EO,MATCH(A5499,'АСУ ТП'!A:A,0),MATCH($AC$3,'АСУ ТП'!$12:$12,0)),"Нет"))</f>
        <v>-</v>
      </c>
      <c r="AD5499" s="87" t="str">
        <f>IF(B5499="нет","-",IFERROR(INDEX('АСУ ТП'!$A:$EO,MATCH(A5499,'АСУ ТП'!A:A,0),MATCH($AD$3,'АСУ ТП'!$12:$12,0)),"Нет"))</f>
        <v>-</v>
      </c>
      <c r="AE5499" s="87" t="str">
        <f>IF(B5499="нет","-",IFERROR(INDEX('АСУ ТП'!$A:$EO,MATCH(A5499,'АСУ ТП'!A:A,0),MATCH($AE$3,'АСУ ТП'!$12:$12,0)),"Нет"))</f>
        <v>-</v>
      </c>
      <c r="AF5499" s="87" t="str">
        <f>IF(B5499="нет","-",IFERROR(INDEX('АСУ ТП'!$A:$EO,MATCH(A5499,'АСУ ТП'!A:A,0),MATCH($AF$3,'АСУ ТП'!$12:$12,0)),"Нет"))</f>
        <v>-</v>
      </c>
      <c r="AG5499" s="87"/>
      <c r="AI5499" t="str">
        <f t="shared" si="169"/>
        <v>7955:Юга:-</v>
      </c>
    </row>
    <row r="5500" spans="1:35" hidden="1">
      <c r="A5500" s="87" t="str">
        <f>'АСУ ТП'!A5506</f>
        <v>7954:Юга</v>
      </c>
      <c r="B5500" s="87" t="str">
        <f>INDEX('АСУ ТП'!$A:$EO,MATCH(A5500,'АСУ ТП'!A:A,0),MATCH($B$3,'АСУ ТП'!$12:$12,0))</f>
        <v>нет</v>
      </c>
      <c r="C5500" s="87">
        <v>5494</v>
      </c>
      <c r="D5500" s="87" t="str">
        <f>IF(B5500="нет","-",INDEX('АСУ ТП'!$A:$EO,MATCH(A5500,'АСУ ТП'!A:A,0),MATCH($D$3,'АСУ ТП'!$12:$12,0)))</f>
        <v>-</v>
      </c>
      <c r="E5500" s="87" t="str">
        <f>IF(B5500="нет","-",INDEX('АСУ ТП'!$A:$EO,MATCH(A5500,'АСУ ТП'!A:A,0),MATCH($E$3,'АСУ ТП'!$12:$12,0)))</f>
        <v>-</v>
      </c>
      <c r="F5500" s="75" t="str">
        <f>IF(B5500="нет","-",INDEX('АСУ ТП'!$A:$EO,MATCH(A5500,'АСУ ТП'!A:A,0),MATCH($F$3,'АСУ ТП'!$12:$12,0)))</f>
        <v>-</v>
      </c>
      <c r="G5500" s="75" t="str">
        <f>IF(B5500="нет","-",IF(INDEX('АСУ ТП'!$A:$EO,MATCH(A5500,'АСУ ТП'!A:A,0),MATCH($G$3,'АСУ ТП'!$12:$12,0))="","ОШИБКА",INDEX('АСУ ТП'!$A:$EO,MATCH(A5500,'АСУ ТП'!A:A,0),MATCH($G$3,'АСУ ТП'!$12:$12,0))))</f>
        <v>-</v>
      </c>
      <c r="H5500" s="75" t="str">
        <f>IF(B5500="нет","-",IF(INDEX('АСУ ТП'!$A:$EO,MATCH(A5500,'АСУ ТП'!A:A,0),MATCH($H$3,'АСУ ТП'!$12:$12,0))=0,"-",INDEX('АСУ ТП'!$A:$EO,MATCH(A5500,'АСУ ТП'!A:A,0),MATCH($H$3,'АСУ ТП'!$12:$12,0))))</f>
        <v>-</v>
      </c>
      <c r="I5500" s="87" t="str">
        <f>IF(B5500="нет","-",INDEX('АСУ ТП'!$A:$EO,MATCH(A5500,'АСУ ТП'!A:A,0),MATCH($I$3,'АСУ ТП'!$12:$12,0)))</f>
        <v>-</v>
      </c>
      <c r="J5500" s="75" t="str">
        <f>IF(B5500="нет","-",IF(INDEX('АСУ ТП'!$A:$EO,MATCH(A5500,'АСУ ТП'!A:A,0),MATCH($J$3,'АСУ ТП'!$12:$12,0))=0,"нет",INDEX('АСУ ТП'!$A:$EO,MATCH(A5500,'АСУ ТП'!A:A,0),MATCH($J$3,'АСУ ТП'!$12:$12,0))))</f>
        <v>-</v>
      </c>
      <c r="K5500" s="76" t="str">
        <f>IF(B5500="нет","-",IF(INDEX('АСУ ТП'!$A:$EO,MATCH(A5500,'АСУ ТП'!A:A,0),MATCH($K$3,'АСУ ТП'!$12:$12,0))=0,"-",INDEX('АСУ ТП'!$A:$EO,MATCH(A5500,'АСУ ТП'!A:A,0),MATCH($K$3,'АСУ ТП'!$12:$12,0))))</f>
        <v>-</v>
      </c>
      <c r="L5500" s="76" t="str">
        <f t="shared" ref="L5500:L5563" si="170">IF(F5500="Досрочно прекращен",IF(OR(ISNUMBER(H5500),ISNUMBER(K5500)),MAX(H5500,K5500),"нет"),"нет")</f>
        <v>нет</v>
      </c>
      <c r="M5500" s="75"/>
      <c r="N5500" s="75"/>
      <c r="O5500" s="75"/>
      <c r="P5500" s="75" t="str">
        <f>IF(B5500="нет","-",IF(INDEX('АСУ ТП'!$A:$EO,MATCH(A5500,'АСУ ТП'!A:A,0),MATCH($P$3,'АСУ ТП'!$12:$12,0))=0,"-",INDEX('АСУ ТП'!$A:$EO,MATCH(A5500,'АСУ ТП'!A:A,0),MATCH($P$3,'АСУ ТП'!$12:$12,0))))</f>
        <v>-</v>
      </c>
      <c r="Q5500" s="75"/>
      <c r="R5500" s="87" t="str">
        <f>IF(B5500="нет","-",IFERROR(INDEX('АСУ ТП'!$A:$EO,MATCH(A5500,'АСУ ТП'!A:A,0),MATCH($R$3,'АСУ ТП'!$12:$12,0)),"Нет"))</f>
        <v>-</v>
      </c>
      <c r="S5500" s="87" t="str">
        <f>IF(B5500="нет","-",IFERROR(INDEX('АСУ ТП'!$A:$EO,MATCH(A5500,'АСУ ТП'!A:A,0),MATCH($S$3,'АСУ ТП'!$12:$12,0)),"Нет"))</f>
        <v>-</v>
      </c>
      <c r="T5500" s="87" t="str">
        <f>IF(B5500="нет","-",IFERROR(INDEX('АСУ ТП'!$A:$EO,MATCH(A5500,'АСУ ТП'!A:A,0),MATCH($T$3,'АСУ ТП'!$12:$12,0)),"Нет"))</f>
        <v>-</v>
      </c>
      <c r="U5500" s="87"/>
      <c r="V5500" s="87" t="str">
        <f>IF(B5500="нет","-",IFERROR(INDEX('АСУ ТП'!$A:$EO,MATCH(A5500,'АСУ ТП'!A:A,0),MATCH($V$3,'АСУ ТП'!$12:$12,0)),"Нет"))</f>
        <v>-</v>
      </c>
      <c r="W5500" s="87"/>
      <c r="X5500" s="87"/>
      <c r="Y5500" s="87" t="str">
        <f>IF(B5500="нет","-",IFERROR(INDEX('АСУ ТП'!$A:$EO,MATCH(A5500,'АСУ ТП'!A:A,0),MATCH($Y$3,'АСУ ТП'!$12:$12,0)),"Нет"))</f>
        <v>-</v>
      </c>
      <c r="Z5500" s="87"/>
      <c r="AA5500" s="87" t="str">
        <f>IF(B5500="нет","-",IFERROR(INDEX('АСУ ТП'!$A:$EO,MATCH(A5500,'АСУ ТП'!A:A,0),MATCH($AA$3,'АСУ ТП'!$12:$12,0)),"Нет"))</f>
        <v>-</v>
      </c>
      <c r="AB5500" s="87"/>
      <c r="AC5500" s="87" t="str">
        <f>IF(B5500="нет","-",IFERROR(INDEX('АСУ ТП'!$A:$EO,MATCH(A5500,'АСУ ТП'!A:A,0),MATCH($AC$3,'АСУ ТП'!$12:$12,0)),"Нет"))</f>
        <v>-</v>
      </c>
      <c r="AD5500" s="87" t="str">
        <f>IF(B5500="нет","-",IFERROR(INDEX('АСУ ТП'!$A:$EO,MATCH(A5500,'АСУ ТП'!A:A,0),MATCH($AD$3,'АСУ ТП'!$12:$12,0)),"Нет"))</f>
        <v>-</v>
      </c>
      <c r="AE5500" s="87" t="str">
        <f>IF(B5500="нет","-",IFERROR(INDEX('АСУ ТП'!$A:$EO,MATCH(A5500,'АСУ ТП'!A:A,0),MATCH($AE$3,'АСУ ТП'!$12:$12,0)),"Нет"))</f>
        <v>-</v>
      </c>
      <c r="AF5500" s="87" t="str">
        <f>IF(B5500="нет","-",IFERROR(INDEX('АСУ ТП'!$A:$EO,MATCH(A5500,'АСУ ТП'!A:A,0),MATCH($AF$3,'АСУ ТП'!$12:$12,0)),"Нет"))</f>
        <v>-</v>
      </c>
      <c r="AG5500" s="87"/>
      <c r="AI5500" t="str">
        <f t="shared" si="169"/>
        <v>7954:Юга:-</v>
      </c>
    </row>
    <row r="5501" spans="1:35" hidden="1">
      <c r="A5501" s="87" t="str">
        <f>'АСУ ТП'!A5507</f>
        <v>7953:Юга</v>
      </c>
      <c r="B5501" s="87" t="str">
        <f>INDEX('АСУ ТП'!$A:$EO,MATCH(A5501,'АСУ ТП'!A:A,0),MATCH($B$3,'АСУ ТП'!$12:$12,0))</f>
        <v>нет</v>
      </c>
      <c r="C5501" s="87">
        <v>5495</v>
      </c>
      <c r="D5501" s="87" t="str">
        <f>IF(B5501="нет","-",INDEX('АСУ ТП'!$A:$EO,MATCH(A5501,'АСУ ТП'!A:A,0),MATCH($D$3,'АСУ ТП'!$12:$12,0)))</f>
        <v>-</v>
      </c>
      <c r="E5501" s="87" t="str">
        <f>IF(B5501="нет","-",INDEX('АСУ ТП'!$A:$EO,MATCH(A5501,'АСУ ТП'!A:A,0),MATCH($E$3,'АСУ ТП'!$12:$12,0)))</f>
        <v>-</v>
      </c>
      <c r="F5501" s="75" t="str">
        <f>IF(B5501="нет","-",INDEX('АСУ ТП'!$A:$EO,MATCH(A5501,'АСУ ТП'!A:A,0),MATCH($F$3,'АСУ ТП'!$12:$12,0)))</f>
        <v>-</v>
      </c>
      <c r="G5501" s="75" t="str">
        <f>IF(B5501="нет","-",IF(INDEX('АСУ ТП'!$A:$EO,MATCH(A5501,'АСУ ТП'!A:A,0),MATCH($G$3,'АСУ ТП'!$12:$12,0))="","ОШИБКА",INDEX('АСУ ТП'!$A:$EO,MATCH(A5501,'АСУ ТП'!A:A,0),MATCH($G$3,'АСУ ТП'!$12:$12,0))))</f>
        <v>-</v>
      </c>
      <c r="H5501" s="75" t="str">
        <f>IF(B5501="нет","-",IF(INDEX('АСУ ТП'!$A:$EO,MATCH(A5501,'АСУ ТП'!A:A,0),MATCH($H$3,'АСУ ТП'!$12:$12,0))=0,"-",INDEX('АСУ ТП'!$A:$EO,MATCH(A5501,'АСУ ТП'!A:A,0),MATCH($H$3,'АСУ ТП'!$12:$12,0))))</f>
        <v>-</v>
      </c>
      <c r="I5501" s="87" t="str">
        <f>IF(B5501="нет","-",INDEX('АСУ ТП'!$A:$EO,MATCH(A5501,'АСУ ТП'!A:A,0),MATCH($I$3,'АСУ ТП'!$12:$12,0)))</f>
        <v>-</v>
      </c>
      <c r="J5501" s="75" t="str">
        <f>IF(B5501="нет","-",IF(INDEX('АСУ ТП'!$A:$EO,MATCH(A5501,'АСУ ТП'!A:A,0),MATCH($J$3,'АСУ ТП'!$12:$12,0))=0,"нет",INDEX('АСУ ТП'!$A:$EO,MATCH(A5501,'АСУ ТП'!A:A,0),MATCH($J$3,'АСУ ТП'!$12:$12,0))))</f>
        <v>-</v>
      </c>
      <c r="K5501" s="76" t="str">
        <f>IF(B5501="нет","-",IF(INDEX('АСУ ТП'!$A:$EO,MATCH(A5501,'АСУ ТП'!A:A,0),MATCH($K$3,'АСУ ТП'!$12:$12,0))=0,"-",INDEX('АСУ ТП'!$A:$EO,MATCH(A5501,'АСУ ТП'!A:A,0),MATCH($K$3,'АСУ ТП'!$12:$12,0))))</f>
        <v>-</v>
      </c>
      <c r="L5501" s="76" t="str">
        <f t="shared" si="170"/>
        <v>нет</v>
      </c>
      <c r="M5501" s="75"/>
      <c r="N5501" s="75"/>
      <c r="O5501" s="75"/>
      <c r="P5501" s="75" t="str">
        <f>IF(B5501="нет","-",IF(INDEX('АСУ ТП'!$A:$EO,MATCH(A5501,'АСУ ТП'!A:A,0),MATCH($P$3,'АСУ ТП'!$12:$12,0))=0,"-",INDEX('АСУ ТП'!$A:$EO,MATCH(A5501,'АСУ ТП'!A:A,0),MATCH($P$3,'АСУ ТП'!$12:$12,0))))</f>
        <v>-</v>
      </c>
      <c r="Q5501" s="75"/>
      <c r="R5501" s="87" t="str">
        <f>IF(B5501="нет","-",IFERROR(INDEX('АСУ ТП'!$A:$EO,MATCH(A5501,'АСУ ТП'!A:A,0),MATCH($R$3,'АСУ ТП'!$12:$12,0)),"Нет"))</f>
        <v>-</v>
      </c>
      <c r="S5501" s="87" t="str">
        <f>IF(B5501="нет","-",IFERROR(INDEX('АСУ ТП'!$A:$EO,MATCH(A5501,'АСУ ТП'!A:A,0),MATCH($S$3,'АСУ ТП'!$12:$12,0)),"Нет"))</f>
        <v>-</v>
      </c>
      <c r="T5501" s="87" t="str">
        <f>IF(B5501="нет","-",IFERROR(INDEX('АСУ ТП'!$A:$EO,MATCH(A5501,'АСУ ТП'!A:A,0),MATCH($T$3,'АСУ ТП'!$12:$12,0)),"Нет"))</f>
        <v>-</v>
      </c>
      <c r="U5501" s="87"/>
      <c r="V5501" s="87" t="str">
        <f>IF(B5501="нет","-",IFERROR(INDEX('АСУ ТП'!$A:$EO,MATCH(A5501,'АСУ ТП'!A:A,0),MATCH($V$3,'АСУ ТП'!$12:$12,0)),"Нет"))</f>
        <v>-</v>
      </c>
      <c r="W5501" s="87"/>
      <c r="X5501" s="87"/>
      <c r="Y5501" s="87" t="str">
        <f>IF(B5501="нет","-",IFERROR(INDEX('АСУ ТП'!$A:$EO,MATCH(A5501,'АСУ ТП'!A:A,0),MATCH($Y$3,'АСУ ТП'!$12:$12,0)),"Нет"))</f>
        <v>-</v>
      </c>
      <c r="Z5501" s="87"/>
      <c r="AA5501" s="87" t="str">
        <f>IF(B5501="нет","-",IFERROR(INDEX('АСУ ТП'!$A:$EO,MATCH(A5501,'АСУ ТП'!A:A,0),MATCH($AA$3,'АСУ ТП'!$12:$12,0)),"Нет"))</f>
        <v>-</v>
      </c>
      <c r="AB5501" s="87"/>
      <c r="AC5501" s="87" t="str">
        <f>IF(B5501="нет","-",IFERROR(INDEX('АСУ ТП'!$A:$EO,MATCH(A5501,'АСУ ТП'!A:A,0),MATCH($AC$3,'АСУ ТП'!$12:$12,0)),"Нет"))</f>
        <v>-</v>
      </c>
      <c r="AD5501" s="87" t="str">
        <f>IF(B5501="нет","-",IFERROR(INDEX('АСУ ТП'!$A:$EO,MATCH(A5501,'АСУ ТП'!A:A,0),MATCH($AD$3,'АСУ ТП'!$12:$12,0)),"Нет"))</f>
        <v>-</v>
      </c>
      <c r="AE5501" s="87" t="str">
        <f>IF(B5501="нет","-",IFERROR(INDEX('АСУ ТП'!$A:$EO,MATCH(A5501,'АСУ ТП'!A:A,0),MATCH($AE$3,'АСУ ТП'!$12:$12,0)),"Нет"))</f>
        <v>-</v>
      </c>
      <c r="AF5501" s="87" t="str">
        <f>IF(B5501="нет","-",IFERROR(INDEX('АСУ ТП'!$A:$EO,MATCH(A5501,'АСУ ТП'!A:A,0),MATCH($AF$3,'АСУ ТП'!$12:$12,0)),"Нет"))</f>
        <v>-</v>
      </c>
      <c r="AG5501" s="87"/>
      <c r="AI5501" t="str">
        <f t="shared" si="169"/>
        <v>7953:Юга:-</v>
      </c>
    </row>
    <row r="5502" spans="1:35">
      <c r="A5502" s="87" t="str">
        <f>'АСУ ТП'!A5508</f>
        <v>7951:С-З</v>
      </c>
      <c r="B5502" s="87" t="str">
        <f>INDEX('АСУ ТП'!$A:$EO,MATCH(A5502,'АСУ ТП'!A:A,0),MATCH($B$3,'АСУ ТП'!$12:$12,0))</f>
        <v>да</v>
      </c>
      <c r="C5502" s="87">
        <v>5496</v>
      </c>
      <c r="D5502" s="87" t="str">
        <f>IF(B5502="нет","-",INDEX('АСУ ТП'!$A:$EO,MATCH(A5502,'АСУ ТП'!A:A,0),MATCH($D$3,'АСУ ТП'!$12:$12,0)))</f>
        <v>С-З</v>
      </c>
      <c r="E5502" s="87">
        <f>IF(B5502="нет","-",INDEX('АСУ ТП'!$A:$EO,MATCH(A5502,'АСУ ТП'!A:A,0),MATCH($E$3,'АСУ ТП'!$12:$12,0)))</f>
        <v>7951</v>
      </c>
      <c r="F5502" s="75" t="str">
        <f>IF(B5502="нет","-",INDEX('АСУ ТП'!$A:$EO,MATCH(A5502,'АСУ ТП'!A:A,0),MATCH($F$3,'АСУ ТП'!$12:$12,0)))</f>
        <v>В работе</v>
      </c>
      <c r="G5502" s="75">
        <f>IF(B5502="нет","-",IF(INDEX('АСУ ТП'!$A:$EO,MATCH(A5502,'АСУ ТП'!A:A,0),MATCH($G$3,'АСУ ТП'!$12:$12,0))="","ОШИБКА",INDEX('АСУ ТП'!$A:$EO,MATCH(A5502,'АСУ ТП'!A:A,0),MATCH($G$3,'АСУ ТП'!$12:$12,0))))</f>
        <v>41117</v>
      </c>
      <c r="H5502" s="75" t="str">
        <f>IF(B5502="нет","-",IF(INDEX('АСУ ТП'!$A:$EO,MATCH(A5502,'АСУ ТП'!A:A,0),MATCH($H$3,'АСУ ТП'!$12:$12,0))=0,"-",INDEX('АСУ ТП'!$A:$EO,MATCH(A5502,'АСУ ТП'!A:A,0),MATCH($H$3,'АСУ ТП'!$12:$12,0))))</f>
        <v>-</v>
      </c>
      <c r="I5502" s="87" t="str">
        <f>IF(B5502="нет","-",INDEX('АСУ ТП'!$A:$EO,MATCH(A5502,'АСУ ТП'!A:A,0),MATCH($I$3,'АСУ ТП'!$12:$12,0)))</f>
        <v>325/ТП-М7</v>
      </c>
      <c r="J5502" s="75">
        <f>IF(B5502="нет","-",IF(INDEX('АСУ ТП'!$A:$EO,MATCH(A5502,'АСУ ТП'!A:A,0),MATCH($J$3,'АСУ ТП'!$12:$12,0))=0,"нет",INDEX('АСУ ТП'!$A:$EO,MATCH(A5502,'АСУ ТП'!A:A,0),MATCH($J$3,'АСУ ТП'!$12:$12,0))))</f>
        <v>41246</v>
      </c>
      <c r="K5502" s="76" t="str">
        <f>IF(B5502="нет","-",IF(INDEX('АСУ ТП'!$A:$EO,MATCH(A5502,'АСУ ТП'!A:A,0),MATCH($K$3,'АСУ ТП'!$12:$12,0))=0,"-",INDEX('АСУ ТП'!$A:$EO,MATCH(A5502,'АСУ ТП'!A:A,0),MATCH($K$3,'АСУ ТП'!$12:$12,0))))</f>
        <v>-</v>
      </c>
      <c r="L5502" s="76" t="str">
        <f t="shared" si="170"/>
        <v>нет</v>
      </c>
      <c r="M5502" s="75"/>
      <c r="N5502" s="75"/>
      <c r="O5502" s="75"/>
      <c r="P5502" s="75" t="str">
        <f>IF(B5502="нет","-",IF(INDEX('АСУ ТП'!$A:$EO,MATCH(A5502,'АСУ ТП'!A:A,0),MATCH($P$3,'АСУ ТП'!$12:$12,0))=0,"-",INDEX('АСУ ТП'!$A:$EO,MATCH(A5502,'АСУ ТП'!A:A,0),MATCH($P$3,'АСУ ТП'!$12:$12,0))))</f>
        <v>-</v>
      </c>
      <c r="Q5502" s="75"/>
      <c r="R5502" s="87" t="str">
        <f>IF(B5502="нет","-",IFERROR(INDEX('АСУ ТП'!$A:$EO,MATCH(A5502,'АСУ ТП'!A:A,0),MATCH($R$3,'АСУ ТП'!$12:$12,0)),"Нет"))</f>
        <v>Санкт-Петербург</v>
      </c>
      <c r="S5502" s="87" t="str">
        <f>IF(B5502="нет","-",IFERROR(INDEX('АСУ ТП'!$A:$EO,MATCH(A5502,'АСУ ТП'!A:A,0),MATCH($S$3,'АСУ ТП'!$12:$12,0)),"Нет"))</f>
        <v>N</v>
      </c>
      <c r="T5502" s="87" t="str">
        <f>IF(B5502="нет","-",IFERROR(INDEX('АСУ ТП'!$A:$EO,MATCH(A5502,'АСУ ТП'!A:A,0),MATCH($T$3,'АСУ ТП'!$12:$12,0)),"Нет"))</f>
        <v>Нет</v>
      </c>
      <c r="U5502" s="87"/>
      <c r="V5502" s="87">
        <f>IF(B5502="нет","-",IFERROR(INDEX('АСУ ТП'!$A:$EO,MATCH(A5502,'АСУ ТП'!A:A,0),MATCH($V$3,'АСУ ТП'!$12:$12,0)),"Нет"))</f>
        <v>11</v>
      </c>
      <c r="W5502" s="87"/>
      <c r="X5502" s="87"/>
      <c r="Y5502" s="87" t="str">
        <f>IF(B5502="нет","-",IFERROR(INDEX('АСУ ТП'!$A:$EO,MATCH(A5502,'АСУ ТП'!A:A,0),MATCH($Y$3,'АСУ ТП'!$12:$12,0)),"Нет"))</f>
        <v>Нет</v>
      </c>
      <c r="Z5502" s="87"/>
      <c r="AA5502" s="87">
        <f>IF(B5502="нет","-",IFERROR(INDEX('АСУ ТП'!$A:$EO,MATCH(A5502,'АСУ ТП'!A:A,0),MATCH($AA$3,'АСУ ТП'!$12:$12,0)),"Нет"))</f>
        <v>0</v>
      </c>
      <c r="AB5502" s="87"/>
      <c r="AC5502" s="87" t="str">
        <f>IF(B5502="нет","-",IFERROR(INDEX('АСУ ТП'!$A:$EO,MATCH(A5502,'АСУ ТП'!A:A,0),MATCH($AC$3,'АСУ ТП'!$12:$12,0)),"Нет"))</f>
        <v/>
      </c>
      <c r="AD5502" s="87" t="str">
        <f>IF(B5502="нет","-",IFERROR(INDEX('АСУ ТП'!$A:$EO,MATCH(A5502,'АСУ ТП'!A:A,0),MATCH($AD$3,'АСУ ТП'!$12:$12,0)),"Нет"))</f>
        <v/>
      </c>
      <c r="AE5502" s="87" t="str">
        <f>IF(B5502="нет","-",IFERROR(INDEX('АСУ ТП'!$A:$EO,MATCH(A5502,'АСУ ТП'!A:A,0),MATCH($AE$3,'АСУ ТП'!$12:$12,0)),"Нет"))</f>
        <v/>
      </c>
      <c r="AF5502" s="87" t="str">
        <f>IF(B5502="нет","-",IFERROR(INDEX('АСУ ТП'!$A:$EO,MATCH(A5502,'АСУ ТП'!A:A,0),MATCH($AF$3,'АСУ ТП'!$12:$12,0)),"Нет"))</f>
        <v/>
      </c>
      <c r="AG5502" s="87"/>
      <c r="AI5502" t="str">
        <f t="shared" si="169"/>
        <v>7951:С-З:11</v>
      </c>
    </row>
    <row r="5503" spans="1:35" hidden="1">
      <c r="A5503" s="87" t="str">
        <f>'АСУ ТП'!A5509</f>
        <v>7949:С-З</v>
      </c>
      <c r="B5503" s="87" t="str">
        <f>INDEX('АСУ ТП'!$A:$EO,MATCH(A5503,'АСУ ТП'!A:A,0),MATCH($B$3,'АСУ ТП'!$12:$12,0))</f>
        <v>нет</v>
      </c>
      <c r="C5503" s="87">
        <v>5497</v>
      </c>
      <c r="D5503" s="87" t="str">
        <f>IF(B5503="нет","-",INDEX('АСУ ТП'!$A:$EO,MATCH(A5503,'АСУ ТП'!A:A,0),MATCH($D$3,'АСУ ТП'!$12:$12,0)))</f>
        <v>-</v>
      </c>
      <c r="E5503" s="87" t="str">
        <f>IF(B5503="нет","-",INDEX('АСУ ТП'!$A:$EO,MATCH(A5503,'АСУ ТП'!A:A,0),MATCH($E$3,'АСУ ТП'!$12:$12,0)))</f>
        <v>-</v>
      </c>
      <c r="F5503" s="75" t="str">
        <f>IF(B5503="нет","-",INDEX('АСУ ТП'!$A:$EO,MATCH(A5503,'АСУ ТП'!A:A,0),MATCH($F$3,'АСУ ТП'!$12:$12,0)))</f>
        <v>-</v>
      </c>
      <c r="G5503" s="75" t="str">
        <f>IF(B5503="нет","-",IF(INDEX('АСУ ТП'!$A:$EO,MATCH(A5503,'АСУ ТП'!A:A,0),MATCH($G$3,'АСУ ТП'!$12:$12,0))="","ОШИБКА",INDEX('АСУ ТП'!$A:$EO,MATCH(A5503,'АСУ ТП'!A:A,0),MATCH($G$3,'АСУ ТП'!$12:$12,0))))</f>
        <v>-</v>
      </c>
      <c r="H5503" s="75" t="str">
        <f>IF(B5503="нет","-",IF(INDEX('АСУ ТП'!$A:$EO,MATCH(A5503,'АСУ ТП'!A:A,0),MATCH($H$3,'АСУ ТП'!$12:$12,0))=0,"-",INDEX('АСУ ТП'!$A:$EO,MATCH(A5503,'АСУ ТП'!A:A,0),MATCH($H$3,'АСУ ТП'!$12:$12,0))))</f>
        <v>-</v>
      </c>
      <c r="I5503" s="87" t="str">
        <f>IF(B5503="нет","-",INDEX('АСУ ТП'!$A:$EO,MATCH(A5503,'АСУ ТП'!A:A,0),MATCH($I$3,'АСУ ТП'!$12:$12,0)))</f>
        <v>-</v>
      </c>
      <c r="J5503" s="75" t="str">
        <f>IF(B5503="нет","-",IF(INDEX('АСУ ТП'!$A:$EO,MATCH(A5503,'АСУ ТП'!A:A,0),MATCH($J$3,'АСУ ТП'!$12:$12,0))=0,"нет",INDEX('АСУ ТП'!$A:$EO,MATCH(A5503,'АСУ ТП'!A:A,0),MATCH($J$3,'АСУ ТП'!$12:$12,0))))</f>
        <v>-</v>
      </c>
      <c r="K5503" s="76" t="str">
        <f>IF(B5503="нет","-",IF(INDEX('АСУ ТП'!$A:$EO,MATCH(A5503,'АСУ ТП'!A:A,0),MATCH($K$3,'АСУ ТП'!$12:$12,0))=0,"-",INDEX('АСУ ТП'!$A:$EO,MATCH(A5503,'АСУ ТП'!A:A,0),MATCH($K$3,'АСУ ТП'!$12:$12,0))))</f>
        <v>-</v>
      </c>
      <c r="L5503" s="76" t="str">
        <f t="shared" si="170"/>
        <v>нет</v>
      </c>
      <c r="M5503" s="75"/>
      <c r="N5503" s="75"/>
      <c r="O5503" s="75"/>
      <c r="P5503" s="75" t="str">
        <f>IF(B5503="нет","-",IF(INDEX('АСУ ТП'!$A:$EO,MATCH(A5503,'АСУ ТП'!A:A,0),MATCH($P$3,'АСУ ТП'!$12:$12,0))=0,"-",INDEX('АСУ ТП'!$A:$EO,MATCH(A5503,'АСУ ТП'!A:A,0),MATCH($P$3,'АСУ ТП'!$12:$12,0))))</f>
        <v>-</v>
      </c>
      <c r="Q5503" s="75"/>
      <c r="R5503" s="87" t="str">
        <f>IF(B5503="нет","-",IFERROR(INDEX('АСУ ТП'!$A:$EO,MATCH(A5503,'АСУ ТП'!A:A,0),MATCH($R$3,'АСУ ТП'!$12:$12,0)),"Нет"))</f>
        <v>-</v>
      </c>
      <c r="S5503" s="87" t="str">
        <f>IF(B5503="нет","-",IFERROR(INDEX('АСУ ТП'!$A:$EO,MATCH(A5503,'АСУ ТП'!A:A,0),MATCH($S$3,'АСУ ТП'!$12:$12,0)),"Нет"))</f>
        <v>-</v>
      </c>
      <c r="T5503" s="87" t="str">
        <f>IF(B5503="нет","-",IFERROR(INDEX('АСУ ТП'!$A:$EO,MATCH(A5503,'АСУ ТП'!A:A,0),MATCH($T$3,'АСУ ТП'!$12:$12,0)),"Нет"))</f>
        <v>-</v>
      </c>
      <c r="U5503" s="87"/>
      <c r="V5503" s="87" t="str">
        <f>IF(B5503="нет","-",IFERROR(INDEX('АСУ ТП'!$A:$EO,MATCH(A5503,'АСУ ТП'!A:A,0),MATCH($V$3,'АСУ ТП'!$12:$12,0)),"Нет"))</f>
        <v>-</v>
      </c>
      <c r="W5503" s="87"/>
      <c r="X5503" s="87"/>
      <c r="Y5503" s="87" t="str">
        <f>IF(B5503="нет","-",IFERROR(INDEX('АСУ ТП'!$A:$EO,MATCH(A5503,'АСУ ТП'!A:A,0),MATCH($Y$3,'АСУ ТП'!$12:$12,0)),"Нет"))</f>
        <v>-</v>
      </c>
      <c r="Z5503" s="87"/>
      <c r="AA5503" s="87" t="str">
        <f>IF(B5503="нет","-",IFERROR(INDEX('АСУ ТП'!$A:$EO,MATCH(A5503,'АСУ ТП'!A:A,0),MATCH($AA$3,'АСУ ТП'!$12:$12,0)),"Нет"))</f>
        <v>-</v>
      </c>
      <c r="AB5503" s="87"/>
      <c r="AC5503" s="87" t="str">
        <f>IF(B5503="нет","-",IFERROR(INDEX('АСУ ТП'!$A:$EO,MATCH(A5503,'АСУ ТП'!A:A,0),MATCH($AC$3,'АСУ ТП'!$12:$12,0)),"Нет"))</f>
        <v>-</v>
      </c>
      <c r="AD5503" s="87" t="str">
        <f>IF(B5503="нет","-",IFERROR(INDEX('АСУ ТП'!$A:$EO,MATCH(A5503,'АСУ ТП'!A:A,0),MATCH($AD$3,'АСУ ТП'!$12:$12,0)),"Нет"))</f>
        <v>-</v>
      </c>
      <c r="AE5503" s="87" t="str">
        <f>IF(B5503="нет","-",IFERROR(INDEX('АСУ ТП'!$A:$EO,MATCH(A5503,'АСУ ТП'!A:A,0),MATCH($AE$3,'АСУ ТП'!$12:$12,0)),"Нет"))</f>
        <v>-</v>
      </c>
      <c r="AF5503" s="87" t="str">
        <f>IF(B5503="нет","-",IFERROR(INDEX('АСУ ТП'!$A:$EO,MATCH(A5503,'АСУ ТП'!A:A,0),MATCH($AF$3,'АСУ ТП'!$12:$12,0)),"Нет"))</f>
        <v>-</v>
      </c>
      <c r="AG5503" s="87"/>
      <c r="AI5503" t="str">
        <f t="shared" si="169"/>
        <v>7949:С-З:-</v>
      </c>
    </row>
    <row r="5504" spans="1:35" hidden="1">
      <c r="A5504" s="87" t="str">
        <f>'АСУ ТП'!A5510</f>
        <v>7947:Востока</v>
      </c>
      <c r="B5504" s="87" t="str">
        <f>INDEX('АСУ ТП'!$A:$EO,MATCH(A5504,'АСУ ТП'!A:A,0),MATCH($B$3,'АСУ ТП'!$12:$12,0))</f>
        <v>нет</v>
      </c>
      <c r="C5504" s="87">
        <v>5498</v>
      </c>
      <c r="D5504" s="87" t="str">
        <f>IF(B5504="нет","-",INDEX('АСУ ТП'!$A:$EO,MATCH(A5504,'АСУ ТП'!A:A,0),MATCH($D$3,'АСУ ТП'!$12:$12,0)))</f>
        <v>-</v>
      </c>
      <c r="E5504" s="87" t="str">
        <f>IF(B5504="нет","-",INDEX('АСУ ТП'!$A:$EO,MATCH(A5504,'АСУ ТП'!A:A,0),MATCH($E$3,'АСУ ТП'!$12:$12,0)))</f>
        <v>-</v>
      </c>
      <c r="F5504" s="75" t="str">
        <f>IF(B5504="нет","-",INDEX('АСУ ТП'!$A:$EO,MATCH(A5504,'АСУ ТП'!A:A,0),MATCH($F$3,'АСУ ТП'!$12:$12,0)))</f>
        <v>-</v>
      </c>
      <c r="G5504" s="75" t="str">
        <f>IF(B5504="нет","-",IF(INDEX('АСУ ТП'!$A:$EO,MATCH(A5504,'АСУ ТП'!A:A,0),MATCH($G$3,'АСУ ТП'!$12:$12,0))="","ОШИБКА",INDEX('АСУ ТП'!$A:$EO,MATCH(A5504,'АСУ ТП'!A:A,0),MATCH($G$3,'АСУ ТП'!$12:$12,0))))</f>
        <v>-</v>
      </c>
      <c r="H5504" s="75" t="str">
        <f>IF(B5504="нет","-",IF(INDEX('АСУ ТП'!$A:$EO,MATCH(A5504,'АСУ ТП'!A:A,0),MATCH($H$3,'АСУ ТП'!$12:$12,0))=0,"-",INDEX('АСУ ТП'!$A:$EO,MATCH(A5504,'АСУ ТП'!A:A,0),MATCH($H$3,'АСУ ТП'!$12:$12,0))))</f>
        <v>-</v>
      </c>
      <c r="I5504" s="87" t="str">
        <f>IF(B5504="нет","-",INDEX('АСУ ТП'!$A:$EO,MATCH(A5504,'АСУ ТП'!A:A,0),MATCH($I$3,'АСУ ТП'!$12:$12,0)))</f>
        <v>-</v>
      </c>
      <c r="J5504" s="75" t="str">
        <f>IF(B5504="нет","-",IF(INDEX('АСУ ТП'!$A:$EO,MATCH(A5504,'АСУ ТП'!A:A,0),MATCH($J$3,'АСУ ТП'!$12:$12,0))=0,"нет",INDEX('АСУ ТП'!$A:$EO,MATCH(A5504,'АСУ ТП'!A:A,0),MATCH($J$3,'АСУ ТП'!$12:$12,0))))</f>
        <v>-</v>
      </c>
      <c r="K5504" s="76" t="str">
        <f>IF(B5504="нет","-",IF(INDEX('АСУ ТП'!$A:$EO,MATCH(A5504,'АСУ ТП'!A:A,0),MATCH($K$3,'АСУ ТП'!$12:$12,0))=0,"-",INDEX('АСУ ТП'!$A:$EO,MATCH(A5504,'АСУ ТП'!A:A,0),MATCH($K$3,'АСУ ТП'!$12:$12,0))))</f>
        <v>-</v>
      </c>
      <c r="L5504" s="76" t="str">
        <f t="shared" si="170"/>
        <v>нет</v>
      </c>
      <c r="M5504" s="75"/>
      <c r="N5504" s="75"/>
      <c r="O5504" s="75"/>
      <c r="P5504" s="75" t="str">
        <f>IF(B5504="нет","-",IF(INDEX('АСУ ТП'!$A:$EO,MATCH(A5504,'АСУ ТП'!A:A,0),MATCH($P$3,'АСУ ТП'!$12:$12,0))=0,"-",INDEX('АСУ ТП'!$A:$EO,MATCH(A5504,'АСУ ТП'!A:A,0),MATCH($P$3,'АСУ ТП'!$12:$12,0))))</f>
        <v>-</v>
      </c>
      <c r="Q5504" s="75"/>
      <c r="R5504" s="87" t="str">
        <f>IF(B5504="нет","-",IFERROR(INDEX('АСУ ТП'!$A:$EO,MATCH(A5504,'АСУ ТП'!A:A,0),MATCH($R$3,'АСУ ТП'!$12:$12,0)),"Нет"))</f>
        <v>-</v>
      </c>
      <c r="S5504" s="87" t="str">
        <f>IF(B5504="нет","-",IFERROR(INDEX('АСУ ТП'!$A:$EO,MATCH(A5504,'АСУ ТП'!A:A,0),MATCH($S$3,'АСУ ТП'!$12:$12,0)),"Нет"))</f>
        <v>-</v>
      </c>
      <c r="T5504" s="87" t="str">
        <f>IF(B5504="нет","-",IFERROR(INDEX('АСУ ТП'!$A:$EO,MATCH(A5504,'АСУ ТП'!A:A,0),MATCH($T$3,'АСУ ТП'!$12:$12,0)),"Нет"))</f>
        <v>-</v>
      </c>
      <c r="U5504" s="87"/>
      <c r="V5504" s="87" t="str">
        <f>IF(B5504="нет","-",IFERROR(INDEX('АСУ ТП'!$A:$EO,MATCH(A5504,'АСУ ТП'!A:A,0),MATCH($V$3,'АСУ ТП'!$12:$12,0)),"Нет"))</f>
        <v>-</v>
      </c>
      <c r="W5504" s="87"/>
      <c r="X5504" s="87"/>
      <c r="Y5504" s="87" t="str">
        <f>IF(B5504="нет","-",IFERROR(INDEX('АСУ ТП'!$A:$EO,MATCH(A5504,'АСУ ТП'!A:A,0),MATCH($Y$3,'АСУ ТП'!$12:$12,0)),"Нет"))</f>
        <v>-</v>
      </c>
      <c r="Z5504" s="87"/>
      <c r="AA5504" s="87" t="str">
        <f>IF(B5504="нет","-",IFERROR(INDEX('АСУ ТП'!$A:$EO,MATCH(A5504,'АСУ ТП'!A:A,0),MATCH($AA$3,'АСУ ТП'!$12:$12,0)),"Нет"))</f>
        <v>-</v>
      </c>
      <c r="AB5504" s="87"/>
      <c r="AC5504" s="87" t="str">
        <f>IF(B5504="нет","-",IFERROR(INDEX('АСУ ТП'!$A:$EO,MATCH(A5504,'АСУ ТП'!A:A,0),MATCH($AC$3,'АСУ ТП'!$12:$12,0)),"Нет"))</f>
        <v>-</v>
      </c>
      <c r="AD5504" s="87" t="str">
        <f>IF(B5504="нет","-",IFERROR(INDEX('АСУ ТП'!$A:$EO,MATCH(A5504,'АСУ ТП'!A:A,0),MATCH($AD$3,'АСУ ТП'!$12:$12,0)),"Нет"))</f>
        <v>-</v>
      </c>
      <c r="AE5504" s="87" t="str">
        <f>IF(B5504="нет","-",IFERROR(INDEX('АСУ ТП'!$A:$EO,MATCH(A5504,'АСУ ТП'!A:A,0),MATCH($AE$3,'АСУ ТП'!$12:$12,0)),"Нет"))</f>
        <v>-</v>
      </c>
      <c r="AF5504" s="87" t="str">
        <f>IF(B5504="нет","-",IFERROR(INDEX('АСУ ТП'!$A:$EO,MATCH(A5504,'АСУ ТП'!A:A,0),MATCH($AF$3,'АСУ ТП'!$12:$12,0)),"Нет"))</f>
        <v>-</v>
      </c>
      <c r="AG5504" s="87"/>
      <c r="AI5504" t="str">
        <f t="shared" si="169"/>
        <v>7947:Востока:-</v>
      </c>
    </row>
    <row r="5505" spans="1:35" hidden="1">
      <c r="A5505" s="87" t="str">
        <f>'АСУ ТП'!A5511</f>
        <v>7946:Волги</v>
      </c>
      <c r="B5505" s="87" t="str">
        <f>INDEX('АСУ ТП'!$A:$EO,MATCH(A5505,'АСУ ТП'!A:A,0),MATCH($B$3,'АСУ ТП'!$12:$12,0))</f>
        <v>нет</v>
      </c>
      <c r="C5505" s="87">
        <v>5499</v>
      </c>
      <c r="D5505" s="87" t="str">
        <f>IF(B5505="нет","-",INDEX('АСУ ТП'!$A:$EO,MATCH(A5505,'АСУ ТП'!A:A,0),MATCH($D$3,'АСУ ТП'!$12:$12,0)))</f>
        <v>-</v>
      </c>
      <c r="E5505" s="87" t="str">
        <f>IF(B5505="нет","-",INDEX('АСУ ТП'!$A:$EO,MATCH(A5505,'АСУ ТП'!A:A,0),MATCH($E$3,'АСУ ТП'!$12:$12,0)))</f>
        <v>-</v>
      </c>
      <c r="F5505" s="75" t="str">
        <f>IF(B5505="нет","-",INDEX('АСУ ТП'!$A:$EO,MATCH(A5505,'АСУ ТП'!A:A,0),MATCH($F$3,'АСУ ТП'!$12:$12,0)))</f>
        <v>-</v>
      </c>
      <c r="G5505" s="75" t="str">
        <f>IF(B5505="нет","-",IF(INDEX('АСУ ТП'!$A:$EO,MATCH(A5505,'АСУ ТП'!A:A,0),MATCH($G$3,'АСУ ТП'!$12:$12,0))="","ОШИБКА",INDEX('АСУ ТП'!$A:$EO,MATCH(A5505,'АСУ ТП'!A:A,0),MATCH($G$3,'АСУ ТП'!$12:$12,0))))</f>
        <v>-</v>
      </c>
      <c r="H5505" s="75" t="str">
        <f>IF(B5505="нет","-",IF(INDEX('АСУ ТП'!$A:$EO,MATCH(A5505,'АСУ ТП'!A:A,0),MATCH($H$3,'АСУ ТП'!$12:$12,0))=0,"-",INDEX('АСУ ТП'!$A:$EO,MATCH(A5505,'АСУ ТП'!A:A,0),MATCH($H$3,'АСУ ТП'!$12:$12,0))))</f>
        <v>-</v>
      </c>
      <c r="I5505" s="87" t="str">
        <f>IF(B5505="нет","-",INDEX('АСУ ТП'!$A:$EO,MATCH(A5505,'АСУ ТП'!A:A,0),MATCH($I$3,'АСУ ТП'!$12:$12,0)))</f>
        <v>-</v>
      </c>
      <c r="J5505" s="75" t="str">
        <f>IF(B5505="нет","-",IF(INDEX('АСУ ТП'!$A:$EO,MATCH(A5505,'АСУ ТП'!A:A,0),MATCH($J$3,'АСУ ТП'!$12:$12,0))=0,"нет",INDEX('АСУ ТП'!$A:$EO,MATCH(A5505,'АСУ ТП'!A:A,0),MATCH($J$3,'АСУ ТП'!$12:$12,0))))</f>
        <v>-</v>
      </c>
      <c r="K5505" s="76" t="str">
        <f>IF(B5505="нет","-",IF(INDEX('АСУ ТП'!$A:$EO,MATCH(A5505,'АСУ ТП'!A:A,0),MATCH($K$3,'АСУ ТП'!$12:$12,0))=0,"-",INDEX('АСУ ТП'!$A:$EO,MATCH(A5505,'АСУ ТП'!A:A,0),MATCH($K$3,'АСУ ТП'!$12:$12,0))))</f>
        <v>-</v>
      </c>
      <c r="L5505" s="76" t="str">
        <f t="shared" si="170"/>
        <v>нет</v>
      </c>
      <c r="M5505" s="75"/>
      <c r="N5505" s="75"/>
      <c r="O5505" s="75"/>
      <c r="P5505" s="75" t="str">
        <f>IF(B5505="нет","-",IF(INDEX('АСУ ТП'!$A:$EO,MATCH(A5505,'АСУ ТП'!A:A,0),MATCH($P$3,'АСУ ТП'!$12:$12,0))=0,"-",INDEX('АСУ ТП'!$A:$EO,MATCH(A5505,'АСУ ТП'!A:A,0),MATCH($P$3,'АСУ ТП'!$12:$12,0))))</f>
        <v>-</v>
      </c>
      <c r="Q5505" s="75"/>
      <c r="R5505" s="87" t="str">
        <f>IF(B5505="нет","-",IFERROR(INDEX('АСУ ТП'!$A:$EO,MATCH(A5505,'АСУ ТП'!A:A,0),MATCH($R$3,'АСУ ТП'!$12:$12,0)),"Нет"))</f>
        <v>-</v>
      </c>
      <c r="S5505" s="87" t="str">
        <f>IF(B5505="нет","-",IFERROR(INDEX('АСУ ТП'!$A:$EO,MATCH(A5505,'АСУ ТП'!A:A,0),MATCH($S$3,'АСУ ТП'!$12:$12,0)),"Нет"))</f>
        <v>-</v>
      </c>
      <c r="T5505" s="87" t="str">
        <f>IF(B5505="нет","-",IFERROR(INDEX('АСУ ТП'!$A:$EO,MATCH(A5505,'АСУ ТП'!A:A,0),MATCH($T$3,'АСУ ТП'!$12:$12,0)),"Нет"))</f>
        <v>-</v>
      </c>
      <c r="U5505" s="87"/>
      <c r="V5505" s="87" t="str">
        <f>IF(B5505="нет","-",IFERROR(INDEX('АСУ ТП'!$A:$EO,MATCH(A5505,'АСУ ТП'!A:A,0),MATCH($V$3,'АСУ ТП'!$12:$12,0)),"Нет"))</f>
        <v>-</v>
      </c>
      <c r="W5505" s="87"/>
      <c r="X5505" s="87"/>
      <c r="Y5505" s="87" t="str">
        <f>IF(B5505="нет","-",IFERROR(INDEX('АСУ ТП'!$A:$EO,MATCH(A5505,'АСУ ТП'!A:A,0),MATCH($Y$3,'АСУ ТП'!$12:$12,0)),"Нет"))</f>
        <v>-</v>
      </c>
      <c r="Z5505" s="87"/>
      <c r="AA5505" s="87" t="str">
        <f>IF(B5505="нет","-",IFERROR(INDEX('АСУ ТП'!$A:$EO,MATCH(A5505,'АСУ ТП'!A:A,0),MATCH($AA$3,'АСУ ТП'!$12:$12,0)),"Нет"))</f>
        <v>-</v>
      </c>
      <c r="AB5505" s="87"/>
      <c r="AC5505" s="87" t="str">
        <f>IF(B5505="нет","-",IFERROR(INDEX('АСУ ТП'!$A:$EO,MATCH(A5505,'АСУ ТП'!A:A,0),MATCH($AC$3,'АСУ ТП'!$12:$12,0)),"Нет"))</f>
        <v>-</v>
      </c>
      <c r="AD5505" s="87" t="str">
        <f>IF(B5505="нет","-",IFERROR(INDEX('АСУ ТП'!$A:$EO,MATCH(A5505,'АСУ ТП'!A:A,0),MATCH($AD$3,'АСУ ТП'!$12:$12,0)),"Нет"))</f>
        <v>-</v>
      </c>
      <c r="AE5505" s="87" t="str">
        <f>IF(B5505="нет","-",IFERROR(INDEX('АСУ ТП'!$A:$EO,MATCH(A5505,'АСУ ТП'!A:A,0),MATCH($AE$3,'АСУ ТП'!$12:$12,0)),"Нет"))</f>
        <v>-</v>
      </c>
      <c r="AF5505" s="87" t="str">
        <f>IF(B5505="нет","-",IFERROR(INDEX('АСУ ТП'!$A:$EO,MATCH(A5505,'АСУ ТП'!A:A,0),MATCH($AF$3,'АСУ ТП'!$12:$12,0)),"Нет"))</f>
        <v>-</v>
      </c>
      <c r="AG5505" s="87"/>
      <c r="AI5505" t="str">
        <f t="shared" si="169"/>
        <v>7946:Волги:-</v>
      </c>
    </row>
    <row r="5506" spans="1:35">
      <c r="A5506" s="87" t="str">
        <f>'АСУ ТП'!A5512</f>
        <v>7945:Востока</v>
      </c>
      <c r="B5506" s="87" t="str">
        <f>INDEX('АСУ ТП'!$A:$EO,MATCH(A5506,'АСУ ТП'!A:A,0),MATCH($B$3,'АСУ ТП'!$12:$12,0))</f>
        <v>да</v>
      </c>
      <c r="C5506" s="87">
        <v>5500</v>
      </c>
      <c r="D5506" s="87" t="str">
        <f>IF(B5506="нет","-",INDEX('АСУ ТП'!$A:$EO,MATCH(A5506,'АСУ ТП'!A:A,0),MATCH($D$3,'АСУ ТП'!$12:$12,0)))</f>
        <v>Востока</v>
      </c>
      <c r="E5506" s="87">
        <f>IF(B5506="нет","-",INDEX('АСУ ТП'!$A:$EO,MATCH(A5506,'АСУ ТП'!A:A,0),MATCH($E$3,'АСУ ТП'!$12:$12,0)))</f>
        <v>7945</v>
      </c>
      <c r="F5506" s="75" t="str">
        <f>IF(B5506="нет","-",INDEX('АСУ ТП'!$A:$EO,MATCH(A5506,'АСУ ТП'!A:A,0),MATCH($F$3,'АСУ ТП'!$12:$12,0)))</f>
        <v>В работе</v>
      </c>
      <c r="G5506" s="75">
        <f>IF(B5506="нет","-",IF(INDEX('АСУ ТП'!$A:$EO,MATCH(A5506,'АСУ ТП'!A:A,0),MATCH($G$3,'АСУ ТП'!$12:$12,0))="","ОШИБКА",INDEX('АСУ ТП'!$A:$EO,MATCH(A5506,'АСУ ТП'!A:A,0),MATCH($G$3,'АСУ ТП'!$12:$12,0))))</f>
        <v>41116</v>
      </c>
      <c r="H5506" s="75" t="str">
        <f>IF(B5506="нет","-",IF(INDEX('АСУ ТП'!$A:$EO,MATCH(A5506,'АСУ ТП'!A:A,0),MATCH($H$3,'АСУ ТП'!$12:$12,0))=0,"-",INDEX('АСУ ТП'!$A:$EO,MATCH(A5506,'АСУ ТП'!A:A,0),MATCH($H$3,'АСУ ТП'!$12:$12,0))))</f>
        <v>-</v>
      </c>
      <c r="I5506" s="87" t="str">
        <f>IF(B5506="нет","-",INDEX('АСУ ТП'!$A:$EO,MATCH(A5506,'АСУ ТП'!A:A,0),MATCH($I$3,'АСУ ТП'!$12:$12,0)))</f>
        <v/>
      </c>
      <c r="J5506" s="75" t="str">
        <f>IF(B5506="нет","-",IF(INDEX('АСУ ТП'!$A:$EO,MATCH(A5506,'АСУ ТП'!A:A,0),MATCH($J$3,'АСУ ТП'!$12:$12,0))=0,"нет",INDEX('АСУ ТП'!$A:$EO,MATCH(A5506,'АСУ ТП'!A:A,0),MATCH($J$3,'АСУ ТП'!$12:$12,0))))</f>
        <v>нет</v>
      </c>
      <c r="K5506" s="76" t="str">
        <f>IF(B5506="нет","-",IF(INDEX('АСУ ТП'!$A:$EO,MATCH(A5506,'АСУ ТП'!A:A,0),MATCH($K$3,'АСУ ТП'!$12:$12,0))=0,"-",INDEX('АСУ ТП'!$A:$EO,MATCH(A5506,'АСУ ТП'!A:A,0),MATCH($K$3,'АСУ ТП'!$12:$12,0))))</f>
        <v>-</v>
      </c>
      <c r="L5506" s="76" t="str">
        <f t="shared" si="170"/>
        <v>нет</v>
      </c>
      <c r="M5506" s="75"/>
      <c r="N5506" s="75"/>
      <c r="O5506" s="75"/>
      <c r="P5506" s="75" t="str">
        <f>IF(B5506="нет","-",IF(INDEX('АСУ ТП'!$A:$EO,MATCH(A5506,'АСУ ТП'!A:A,0),MATCH($P$3,'АСУ ТП'!$12:$12,0))=0,"-",INDEX('АСУ ТП'!$A:$EO,MATCH(A5506,'АСУ ТП'!A:A,0),MATCH($P$3,'АСУ ТП'!$12:$12,0))))</f>
        <v>-</v>
      </c>
      <c r="Q5506" s="75"/>
      <c r="R5506" s="87" t="str">
        <f>IF(B5506="нет","-",IFERROR(INDEX('АСУ ТП'!$A:$EO,MATCH(A5506,'АСУ ТП'!A:A,0),MATCH($R$3,'АСУ ТП'!$12:$12,0)),"Нет"))</f>
        <v>Приморский край</v>
      </c>
      <c r="S5506" s="87" t="str">
        <f>IF(B5506="нет","-",IFERROR(INDEX('АСУ ТП'!$A:$EO,MATCH(A5506,'АСУ ТП'!A:A,0),MATCH($S$3,'АСУ ТП'!$12:$12,0)),"Нет"))</f>
        <v>N</v>
      </c>
      <c r="T5506" s="87" t="str">
        <f>IF(B5506="нет","-",IFERROR(INDEX('АСУ ТП'!$A:$EO,MATCH(A5506,'АСУ ТП'!A:A,0),MATCH($T$3,'АСУ ТП'!$12:$12,0)),"Нет"))</f>
        <v>Нет</v>
      </c>
      <c r="U5506" s="87"/>
      <c r="V5506" s="87">
        <f>IF(B5506="нет","-",IFERROR(INDEX('АСУ ТП'!$A:$EO,MATCH(A5506,'АСУ ТП'!A:A,0),MATCH($V$3,'АСУ ТП'!$12:$12,0)),"Нет"))</f>
        <v>200</v>
      </c>
      <c r="W5506" s="87"/>
      <c r="X5506" s="87"/>
      <c r="Y5506" s="87" t="str">
        <f>IF(B5506="нет","-",IFERROR(INDEX('АСУ ТП'!$A:$EO,MATCH(A5506,'АСУ ТП'!A:A,0),MATCH($Y$3,'АСУ ТП'!$12:$12,0)),"Нет"))</f>
        <v>Да</v>
      </c>
      <c r="Z5506" s="87"/>
      <c r="AA5506" s="87">
        <f>IF(B5506="нет","-",IFERROR(INDEX('АСУ ТП'!$A:$EO,MATCH(A5506,'АСУ ТП'!A:A,0),MATCH($AA$3,'АСУ ТП'!$12:$12,0)),"Нет"))</f>
        <v>0</v>
      </c>
      <c r="AB5506" s="87"/>
      <c r="AC5506" s="87" t="str">
        <f>IF(B5506="нет","-",IFERROR(INDEX('АСУ ТП'!$A:$EO,MATCH(A5506,'АСУ ТП'!A:A,0),MATCH($AC$3,'АСУ ТП'!$12:$12,0)),"Нет"))</f>
        <v>1997267</v>
      </c>
      <c r="AD5506" s="87" t="str">
        <f>IF(B5506="нет","-",IFERROR(INDEX('АСУ ТП'!$A:$EO,MATCH(A5506,'АСУ ТП'!A:A,0),MATCH($AD$3,'АСУ ТП'!$12:$12,0)),"Нет"))</f>
        <v>Строительство двух ВЛ 220 кВ Лозовая-ВНХК и ПС 220/110 кВ ВНХК</v>
      </c>
      <c r="AE5506" s="87" t="str">
        <f>IF(B5506="нет","-",IFERROR(INDEX('АСУ ТП'!$A:$EO,MATCH(A5506,'АСУ ТП'!A:A,0),MATCH($AE$3,'АСУ ТП'!$12:$12,0)),"Нет"))</f>
        <v/>
      </c>
      <c r="AF5506" s="87" t="str">
        <f>IF(B5506="нет","-",IFERROR(INDEX('АСУ ТП'!$A:$EO,MATCH(A5506,'АСУ ТП'!A:A,0),MATCH($AF$3,'АСУ ТП'!$12:$12,0)),"Нет"))</f>
        <v/>
      </c>
      <c r="AG5506" s="87"/>
      <c r="AI5506" t="str">
        <f t="shared" si="169"/>
        <v>7945:Востока:200</v>
      </c>
    </row>
    <row r="5507" spans="1:35" hidden="1">
      <c r="A5507" s="87" t="str">
        <f>'АСУ ТП'!A5513</f>
        <v>7944:Центра</v>
      </c>
      <c r="B5507" s="87" t="str">
        <f>INDEX('АСУ ТП'!$A:$EO,MATCH(A5507,'АСУ ТП'!A:A,0),MATCH($B$3,'АСУ ТП'!$12:$12,0))</f>
        <v>нет</v>
      </c>
      <c r="C5507" s="87">
        <v>5501</v>
      </c>
      <c r="D5507" s="87" t="str">
        <f>IF(B5507="нет","-",INDEX('АСУ ТП'!$A:$EO,MATCH(A5507,'АСУ ТП'!A:A,0),MATCH($D$3,'АСУ ТП'!$12:$12,0)))</f>
        <v>-</v>
      </c>
      <c r="E5507" s="87" t="str">
        <f>IF(B5507="нет","-",INDEX('АСУ ТП'!$A:$EO,MATCH(A5507,'АСУ ТП'!A:A,0),MATCH($E$3,'АСУ ТП'!$12:$12,0)))</f>
        <v>-</v>
      </c>
      <c r="F5507" s="75" t="str">
        <f>IF(B5507="нет","-",INDEX('АСУ ТП'!$A:$EO,MATCH(A5507,'АСУ ТП'!A:A,0),MATCH($F$3,'АСУ ТП'!$12:$12,0)))</f>
        <v>-</v>
      </c>
      <c r="G5507" s="75" t="str">
        <f>IF(B5507="нет","-",IF(INDEX('АСУ ТП'!$A:$EO,MATCH(A5507,'АСУ ТП'!A:A,0),MATCH($G$3,'АСУ ТП'!$12:$12,0))="","ОШИБКА",INDEX('АСУ ТП'!$A:$EO,MATCH(A5507,'АСУ ТП'!A:A,0),MATCH($G$3,'АСУ ТП'!$12:$12,0))))</f>
        <v>-</v>
      </c>
      <c r="H5507" s="75" t="str">
        <f>IF(B5507="нет","-",IF(INDEX('АСУ ТП'!$A:$EO,MATCH(A5507,'АСУ ТП'!A:A,0),MATCH($H$3,'АСУ ТП'!$12:$12,0))=0,"-",INDEX('АСУ ТП'!$A:$EO,MATCH(A5507,'АСУ ТП'!A:A,0),MATCH($H$3,'АСУ ТП'!$12:$12,0))))</f>
        <v>-</v>
      </c>
      <c r="I5507" s="87" t="str">
        <f>IF(B5507="нет","-",INDEX('АСУ ТП'!$A:$EO,MATCH(A5507,'АСУ ТП'!A:A,0),MATCH($I$3,'АСУ ТП'!$12:$12,0)))</f>
        <v>-</v>
      </c>
      <c r="J5507" s="75" t="str">
        <f>IF(B5507="нет","-",IF(INDEX('АСУ ТП'!$A:$EO,MATCH(A5507,'АСУ ТП'!A:A,0),MATCH($J$3,'АСУ ТП'!$12:$12,0))=0,"нет",INDEX('АСУ ТП'!$A:$EO,MATCH(A5507,'АСУ ТП'!A:A,0),MATCH($J$3,'АСУ ТП'!$12:$12,0))))</f>
        <v>-</v>
      </c>
      <c r="K5507" s="76" t="str">
        <f>IF(B5507="нет","-",IF(INDEX('АСУ ТП'!$A:$EO,MATCH(A5507,'АСУ ТП'!A:A,0),MATCH($K$3,'АСУ ТП'!$12:$12,0))=0,"-",INDEX('АСУ ТП'!$A:$EO,MATCH(A5507,'АСУ ТП'!A:A,0),MATCH($K$3,'АСУ ТП'!$12:$12,0))))</f>
        <v>-</v>
      </c>
      <c r="L5507" s="76" t="str">
        <f t="shared" si="170"/>
        <v>нет</v>
      </c>
      <c r="M5507" s="75"/>
      <c r="N5507" s="75"/>
      <c r="O5507" s="75"/>
      <c r="P5507" s="75" t="str">
        <f>IF(B5507="нет","-",IF(INDEX('АСУ ТП'!$A:$EO,MATCH(A5507,'АСУ ТП'!A:A,0),MATCH($P$3,'АСУ ТП'!$12:$12,0))=0,"-",INDEX('АСУ ТП'!$A:$EO,MATCH(A5507,'АСУ ТП'!A:A,0),MATCH($P$3,'АСУ ТП'!$12:$12,0))))</f>
        <v>-</v>
      </c>
      <c r="Q5507" s="75"/>
      <c r="R5507" s="87" t="str">
        <f>IF(B5507="нет","-",IFERROR(INDEX('АСУ ТП'!$A:$EO,MATCH(A5507,'АСУ ТП'!A:A,0),MATCH($R$3,'АСУ ТП'!$12:$12,0)),"Нет"))</f>
        <v>-</v>
      </c>
      <c r="S5507" s="87" t="str">
        <f>IF(B5507="нет","-",IFERROR(INDEX('АСУ ТП'!$A:$EO,MATCH(A5507,'АСУ ТП'!A:A,0),MATCH($S$3,'АСУ ТП'!$12:$12,0)),"Нет"))</f>
        <v>-</v>
      </c>
      <c r="T5507" s="87" t="str">
        <f>IF(B5507="нет","-",IFERROR(INDEX('АСУ ТП'!$A:$EO,MATCH(A5507,'АСУ ТП'!A:A,0),MATCH($T$3,'АСУ ТП'!$12:$12,0)),"Нет"))</f>
        <v>-</v>
      </c>
      <c r="U5507" s="87"/>
      <c r="V5507" s="87" t="str">
        <f>IF(B5507="нет","-",IFERROR(INDEX('АСУ ТП'!$A:$EO,MATCH(A5507,'АСУ ТП'!A:A,0),MATCH($V$3,'АСУ ТП'!$12:$12,0)),"Нет"))</f>
        <v>-</v>
      </c>
      <c r="W5507" s="87"/>
      <c r="X5507" s="87"/>
      <c r="Y5507" s="87" t="str">
        <f>IF(B5507="нет","-",IFERROR(INDEX('АСУ ТП'!$A:$EO,MATCH(A5507,'АСУ ТП'!A:A,0),MATCH($Y$3,'АСУ ТП'!$12:$12,0)),"Нет"))</f>
        <v>-</v>
      </c>
      <c r="Z5507" s="87"/>
      <c r="AA5507" s="87" t="str">
        <f>IF(B5507="нет","-",IFERROR(INDEX('АСУ ТП'!$A:$EO,MATCH(A5507,'АСУ ТП'!A:A,0),MATCH($AA$3,'АСУ ТП'!$12:$12,0)),"Нет"))</f>
        <v>-</v>
      </c>
      <c r="AB5507" s="87"/>
      <c r="AC5507" s="87" t="str">
        <f>IF(B5507="нет","-",IFERROR(INDEX('АСУ ТП'!$A:$EO,MATCH(A5507,'АСУ ТП'!A:A,0),MATCH($AC$3,'АСУ ТП'!$12:$12,0)),"Нет"))</f>
        <v>-</v>
      </c>
      <c r="AD5507" s="87" t="str">
        <f>IF(B5507="нет","-",IFERROR(INDEX('АСУ ТП'!$A:$EO,MATCH(A5507,'АСУ ТП'!A:A,0),MATCH($AD$3,'АСУ ТП'!$12:$12,0)),"Нет"))</f>
        <v>-</v>
      </c>
      <c r="AE5507" s="87" t="str">
        <f>IF(B5507="нет","-",IFERROR(INDEX('АСУ ТП'!$A:$EO,MATCH(A5507,'АСУ ТП'!A:A,0),MATCH($AE$3,'АСУ ТП'!$12:$12,0)),"Нет"))</f>
        <v>-</v>
      </c>
      <c r="AF5507" s="87" t="str">
        <f>IF(B5507="нет","-",IFERROR(INDEX('АСУ ТП'!$A:$EO,MATCH(A5507,'АСУ ТП'!A:A,0),MATCH($AF$3,'АСУ ТП'!$12:$12,0)),"Нет"))</f>
        <v>-</v>
      </c>
      <c r="AG5507" s="87"/>
      <c r="AI5507" t="str">
        <f t="shared" si="169"/>
        <v>7944:Центра:-</v>
      </c>
    </row>
    <row r="5508" spans="1:35" hidden="1">
      <c r="A5508" s="87" t="str">
        <f>'АСУ ТП'!A5514</f>
        <v>7943:Юга</v>
      </c>
      <c r="B5508" s="87" t="str">
        <f>INDEX('АСУ ТП'!$A:$EO,MATCH(A5508,'АСУ ТП'!A:A,0),MATCH($B$3,'АСУ ТП'!$12:$12,0))</f>
        <v>нет</v>
      </c>
      <c r="C5508" s="87">
        <v>5502</v>
      </c>
      <c r="D5508" s="87" t="str">
        <f>IF(B5508="нет","-",INDEX('АСУ ТП'!$A:$EO,MATCH(A5508,'АСУ ТП'!A:A,0),MATCH($D$3,'АСУ ТП'!$12:$12,0)))</f>
        <v>-</v>
      </c>
      <c r="E5508" s="87" t="str">
        <f>IF(B5508="нет","-",INDEX('АСУ ТП'!$A:$EO,MATCH(A5508,'АСУ ТП'!A:A,0),MATCH($E$3,'АСУ ТП'!$12:$12,0)))</f>
        <v>-</v>
      </c>
      <c r="F5508" s="75" t="str">
        <f>IF(B5508="нет","-",INDEX('АСУ ТП'!$A:$EO,MATCH(A5508,'АСУ ТП'!A:A,0),MATCH($F$3,'АСУ ТП'!$12:$12,0)))</f>
        <v>-</v>
      </c>
      <c r="G5508" s="75" t="str">
        <f>IF(B5508="нет","-",IF(INDEX('АСУ ТП'!$A:$EO,MATCH(A5508,'АСУ ТП'!A:A,0),MATCH($G$3,'АСУ ТП'!$12:$12,0))="","ОШИБКА",INDEX('АСУ ТП'!$A:$EO,MATCH(A5508,'АСУ ТП'!A:A,0),MATCH($G$3,'АСУ ТП'!$12:$12,0))))</f>
        <v>-</v>
      </c>
      <c r="H5508" s="75" t="str">
        <f>IF(B5508="нет","-",IF(INDEX('АСУ ТП'!$A:$EO,MATCH(A5508,'АСУ ТП'!A:A,0),MATCH($H$3,'АСУ ТП'!$12:$12,0))=0,"-",INDEX('АСУ ТП'!$A:$EO,MATCH(A5508,'АСУ ТП'!A:A,0),MATCH($H$3,'АСУ ТП'!$12:$12,0))))</f>
        <v>-</v>
      </c>
      <c r="I5508" s="87" t="str">
        <f>IF(B5508="нет","-",INDEX('АСУ ТП'!$A:$EO,MATCH(A5508,'АСУ ТП'!A:A,0),MATCH($I$3,'АСУ ТП'!$12:$12,0)))</f>
        <v>-</v>
      </c>
      <c r="J5508" s="75" t="str">
        <f>IF(B5508="нет","-",IF(INDEX('АСУ ТП'!$A:$EO,MATCH(A5508,'АСУ ТП'!A:A,0),MATCH($J$3,'АСУ ТП'!$12:$12,0))=0,"нет",INDEX('АСУ ТП'!$A:$EO,MATCH(A5508,'АСУ ТП'!A:A,0),MATCH($J$3,'АСУ ТП'!$12:$12,0))))</f>
        <v>-</v>
      </c>
      <c r="K5508" s="76" t="str">
        <f>IF(B5508="нет","-",IF(INDEX('АСУ ТП'!$A:$EO,MATCH(A5508,'АСУ ТП'!A:A,0),MATCH($K$3,'АСУ ТП'!$12:$12,0))=0,"-",INDEX('АСУ ТП'!$A:$EO,MATCH(A5508,'АСУ ТП'!A:A,0),MATCH($K$3,'АСУ ТП'!$12:$12,0))))</f>
        <v>-</v>
      </c>
      <c r="L5508" s="76" t="str">
        <f t="shared" si="170"/>
        <v>нет</v>
      </c>
      <c r="M5508" s="75"/>
      <c r="N5508" s="75"/>
      <c r="O5508" s="75"/>
      <c r="P5508" s="75" t="str">
        <f>IF(B5508="нет","-",IF(INDEX('АСУ ТП'!$A:$EO,MATCH(A5508,'АСУ ТП'!A:A,0),MATCH($P$3,'АСУ ТП'!$12:$12,0))=0,"-",INDEX('АСУ ТП'!$A:$EO,MATCH(A5508,'АСУ ТП'!A:A,0),MATCH($P$3,'АСУ ТП'!$12:$12,0))))</f>
        <v>-</v>
      </c>
      <c r="Q5508" s="75"/>
      <c r="R5508" s="87" t="str">
        <f>IF(B5508="нет","-",IFERROR(INDEX('АСУ ТП'!$A:$EO,MATCH(A5508,'АСУ ТП'!A:A,0),MATCH($R$3,'АСУ ТП'!$12:$12,0)),"Нет"))</f>
        <v>-</v>
      </c>
      <c r="S5508" s="87" t="str">
        <f>IF(B5508="нет","-",IFERROR(INDEX('АСУ ТП'!$A:$EO,MATCH(A5508,'АСУ ТП'!A:A,0),MATCH($S$3,'АСУ ТП'!$12:$12,0)),"Нет"))</f>
        <v>-</v>
      </c>
      <c r="T5508" s="87" t="str">
        <f>IF(B5508="нет","-",IFERROR(INDEX('АСУ ТП'!$A:$EO,MATCH(A5508,'АСУ ТП'!A:A,0),MATCH($T$3,'АСУ ТП'!$12:$12,0)),"Нет"))</f>
        <v>-</v>
      </c>
      <c r="U5508" s="87"/>
      <c r="V5508" s="87" t="str">
        <f>IF(B5508="нет","-",IFERROR(INDEX('АСУ ТП'!$A:$EO,MATCH(A5508,'АСУ ТП'!A:A,0),MATCH($V$3,'АСУ ТП'!$12:$12,0)),"Нет"))</f>
        <v>-</v>
      </c>
      <c r="W5508" s="87"/>
      <c r="X5508" s="87"/>
      <c r="Y5508" s="87" t="str">
        <f>IF(B5508="нет","-",IFERROR(INDEX('АСУ ТП'!$A:$EO,MATCH(A5508,'АСУ ТП'!A:A,0),MATCH($Y$3,'АСУ ТП'!$12:$12,0)),"Нет"))</f>
        <v>-</v>
      </c>
      <c r="Z5508" s="87"/>
      <c r="AA5508" s="87" t="str">
        <f>IF(B5508="нет","-",IFERROR(INDEX('АСУ ТП'!$A:$EO,MATCH(A5508,'АСУ ТП'!A:A,0),MATCH($AA$3,'АСУ ТП'!$12:$12,0)),"Нет"))</f>
        <v>-</v>
      </c>
      <c r="AB5508" s="87"/>
      <c r="AC5508" s="87" t="str">
        <f>IF(B5508="нет","-",IFERROR(INDEX('АСУ ТП'!$A:$EO,MATCH(A5508,'АСУ ТП'!A:A,0),MATCH($AC$3,'АСУ ТП'!$12:$12,0)),"Нет"))</f>
        <v>-</v>
      </c>
      <c r="AD5508" s="87" t="str">
        <f>IF(B5508="нет","-",IFERROR(INDEX('АСУ ТП'!$A:$EO,MATCH(A5508,'АСУ ТП'!A:A,0),MATCH($AD$3,'АСУ ТП'!$12:$12,0)),"Нет"))</f>
        <v>-</v>
      </c>
      <c r="AE5508" s="87" t="str">
        <f>IF(B5508="нет","-",IFERROR(INDEX('АСУ ТП'!$A:$EO,MATCH(A5508,'АСУ ТП'!A:A,0),MATCH($AE$3,'АСУ ТП'!$12:$12,0)),"Нет"))</f>
        <v>-</v>
      </c>
      <c r="AF5508" s="87" t="str">
        <f>IF(B5508="нет","-",IFERROR(INDEX('АСУ ТП'!$A:$EO,MATCH(A5508,'АСУ ТП'!A:A,0),MATCH($AF$3,'АСУ ТП'!$12:$12,0)),"Нет"))</f>
        <v>-</v>
      </c>
      <c r="AG5508" s="87"/>
      <c r="AI5508" t="str">
        <f t="shared" si="169"/>
        <v>7943:Юга:-</v>
      </c>
    </row>
    <row r="5509" spans="1:35" hidden="1">
      <c r="A5509" s="87" t="str">
        <f>'АСУ ТП'!A5515</f>
        <v>7942:С-З</v>
      </c>
      <c r="B5509" s="87" t="str">
        <f>INDEX('АСУ ТП'!$A:$EO,MATCH(A5509,'АСУ ТП'!A:A,0),MATCH($B$3,'АСУ ТП'!$12:$12,0))</f>
        <v>нет</v>
      </c>
      <c r="C5509" s="87">
        <v>5503</v>
      </c>
      <c r="D5509" s="87" t="str">
        <f>IF(B5509="нет","-",INDEX('АСУ ТП'!$A:$EO,MATCH(A5509,'АСУ ТП'!A:A,0),MATCH($D$3,'АСУ ТП'!$12:$12,0)))</f>
        <v>-</v>
      </c>
      <c r="E5509" s="87" t="str">
        <f>IF(B5509="нет","-",INDEX('АСУ ТП'!$A:$EO,MATCH(A5509,'АСУ ТП'!A:A,0),MATCH($E$3,'АСУ ТП'!$12:$12,0)))</f>
        <v>-</v>
      </c>
      <c r="F5509" s="75" t="str">
        <f>IF(B5509="нет","-",INDEX('АСУ ТП'!$A:$EO,MATCH(A5509,'АСУ ТП'!A:A,0),MATCH($F$3,'АСУ ТП'!$12:$12,0)))</f>
        <v>-</v>
      </c>
      <c r="G5509" s="75" t="str">
        <f>IF(B5509="нет","-",IF(INDEX('АСУ ТП'!$A:$EO,MATCH(A5509,'АСУ ТП'!A:A,0),MATCH($G$3,'АСУ ТП'!$12:$12,0))="","ОШИБКА",INDEX('АСУ ТП'!$A:$EO,MATCH(A5509,'АСУ ТП'!A:A,0),MATCH($G$3,'АСУ ТП'!$12:$12,0))))</f>
        <v>-</v>
      </c>
      <c r="H5509" s="75" t="str">
        <f>IF(B5509="нет","-",IF(INDEX('АСУ ТП'!$A:$EO,MATCH(A5509,'АСУ ТП'!A:A,0),MATCH($H$3,'АСУ ТП'!$12:$12,0))=0,"-",INDEX('АСУ ТП'!$A:$EO,MATCH(A5509,'АСУ ТП'!A:A,0),MATCH($H$3,'АСУ ТП'!$12:$12,0))))</f>
        <v>-</v>
      </c>
      <c r="I5509" s="87" t="str">
        <f>IF(B5509="нет","-",INDEX('АСУ ТП'!$A:$EO,MATCH(A5509,'АСУ ТП'!A:A,0),MATCH($I$3,'АСУ ТП'!$12:$12,0)))</f>
        <v>-</v>
      </c>
      <c r="J5509" s="75" t="str">
        <f>IF(B5509="нет","-",IF(INDEX('АСУ ТП'!$A:$EO,MATCH(A5509,'АСУ ТП'!A:A,0),MATCH($J$3,'АСУ ТП'!$12:$12,0))=0,"нет",INDEX('АСУ ТП'!$A:$EO,MATCH(A5509,'АСУ ТП'!A:A,0),MATCH($J$3,'АСУ ТП'!$12:$12,0))))</f>
        <v>-</v>
      </c>
      <c r="K5509" s="76" t="str">
        <f>IF(B5509="нет","-",IF(INDEX('АСУ ТП'!$A:$EO,MATCH(A5509,'АСУ ТП'!A:A,0),MATCH($K$3,'АСУ ТП'!$12:$12,0))=0,"-",INDEX('АСУ ТП'!$A:$EO,MATCH(A5509,'АСУ ТП'!A:A,0),MATCH($K$3,'АСУ ТП'!$12:$12,0))))</f>
        <v>-</v>
      </c>
      <c r="L5509" s="76" t="str">
        <f t="shared" si="170"/>
        <v>нет</v>
      </c>
      <c r="M5509" s="75"/>
      <c r="N5509" s="75"/>
      <c r="O5509" s="75"/>
      <c r="P5509" s="75" t="str">
        <f>IF(B5509="нет","-",IF(INDEX('АСУ ТП'!$A:$EO,MATCH(A5509,'АСУ ТП'!A:A,0),MATCH($P$3,'АСУ ТП'!$12:$12,0))=0,"-",INDEX('АСУ ТП'!$A:$EO,MATCH(A5509,'АСУ ТП'!A:A,0),MATCH($P$3,'АСУ ТП'!$12:$12,0))))</f>
        <v>-</v>
      </c>
      <c r="Q5509" s="75"/>
      <c r="R5509" s="87" t="str">
        <f>IF(B5509="нет","-",IFERROR(INDEX('АСУ ТП'!$A:$EO,MATCH(A5509,'АСУ ТП'!A:A,0),MATCH($R$3,'АСУ ТП'!$12:$12,0)),"Нет"))</f>
        <v>-</v>
      </c>
      <c r="S5509" s="87" t="str">
        <f>IF(B5509="нет","-",IFERROR(INDEX('АСУ ТП'!$A:$EO,MATCH(A5509,'АСУ ТП'!A:A,0),MATCH($S$3,'АСУ ТП'!$12:$12,0)),"Нет"))</f>
        <v>-</v>
      </c>
      <c r="T5509" s="87" t="str">
        <f>IF(B5509="нет","-",IFERROR(INDEX('АСУ ТП'!$A:$EO,MATCH(A5509,'АСУ ТП'!A:A,0),MATCH($T$3,'АСУ ТП'!$12:$12,0)),"Нет"))</f>
        <v>-</v>
      </c>
      <c r="U5509" s="87"/>
      <c r="V5509" s="87" t="str">
        <f>IF(B5509="нет","-",IFERROR(INDEX('АСУ ТП'!$A:$EO,MATCH(A5509,'АСУ ТП'!A:A,0),MATCH($V$3,'АСУ ТП'!$12:$12,0)),"Нет"))</f>
        <v>-</v>
      </c>
      <c r="W5509" s="87"/>
      <c r="X5509" s="87"/>
      <c r="Y5509" s="87" t="str">
        <f>IF(B5509="нет","-",IFERROR(INDEX('АСУ ТП'!$A:$EO,MATCH(A5509,'АСУ ТП'!A:A,0),MATCH($Y$3,'АСУ ТП'!$12:$12,0)),"Нет"))</f>
        <v>-</v>
      </c>
      <c r="Z5509" s="87"/>
      <c r="AA5509" s="87" t="str">
        <f>IF(B5509="нет","-",IFERROR(INDEX('АСУ ТП'!$A:$EO,MATCH(A5509,'АСУ ТП'!A:A,0),MATCH($AA$3,'АСУ ТП'!$12:$12,0)),"Нет"))</f>
        <v>-</v>
      </c>
      <c r="AB5509" s="87"/>
      <c r="AC5509" s="87" t="str">
        <f>IF(B5509="нет","-",IFERROR(INDEX('АСУ ТП'!$A:$EO,MATCH(A5509,'АСУ ТП'!A:A,0),MATCH($AC$3,'АСУ ТП'!$12:$12,0)),"Нет"))</f>
        <v>-</v>
      </c>
      <c r="AD5509" s="87" t="str">
        <f>IF(B5509="нет","-",IFERROR(INDEX('АСУ ТП'!$A:$EO,MATCH(A5509,'АСУ ТП'!A:A,0),MATCH($AD$3,'АСУ ТП'!$12:$12,0)),"Нет"))</f>
        <v>-</v>
      </c>
      <c r="AE5509" s="87" t="str">
        <f>IF(B5509="нет","-",IFERROR(INDEX('АСУ ТП'!$A:$EO,MATCH(A5509,'АСУ ТП'!A:A,0),MATCH($AE$3,'АСУ ТП'!$12:$12,0)),"Нет"))</f>
        <v>-</v>
      </c>
      <c r="AF5509" s="87" t="str">
        <f>IF(B5509="нет","-",IFERROR(INDEX('АСУ ТП'!$A:$EO,MATCH(A5509,'АСУ ТП'!A:A,0),MATCH($AF$3,'АСУ ТП'!$12:$12,0)),"Нет"))</f>
        <v>-</v>
      </c>
      <c r="AG5509" s="87"/>
      <c r="AI5509" t="str">
        <f t="shared" si="169"/>
        <v>7942:С-З:-</v>
      </c>
    </row>
    <row r="5510" spans="1:35" hidden="1">
      <c r="A5510" s="87" t="str">
        <f>'АСУ ТП'!A5516</f>
        <v>7940:Центра</v>
      </c>
      <c r="B5510" s="87" t="str">
        <f>INDEX('АСУ ТП'!$A:$EO,MATCH(A5510,'АСУ ТП'!A:A,0),MATCH($B$3,'АСУ ТП'!$12:$12,0))</f>
        <v>нет</v>
      </c>
      <c r="C5510" s="87">
        <v>5504</v>
      </c>
      <c r="D5510" s="87" t="str">
        <f>IF(B5510="нет","-",INDEX('АСУ ТП'!$A:$EO,MATCH(A5510,'АСУ ТП'!A:A,0),MATCH($D$3,'АСУ ТП'!$12:$12,0)))</f>
        <v>-</v>
      </c>
      <c r="E5510" s="87" t="str">
        <f>IF(B5510="нет","-",INDEX('АСУ ТП'!$A:$EO,MATCH(A5510,'АСУ ТП'!A:A,0),MATCH($E$3,'АСУ ТП'!$12:$12,0)))</f>
        <v>-</v>
      </c>
      <c r="F5510" s="75" t="str">
        <f>IF(B5510="нет","-",INDEX('АСУ ТП'!$A:$EO,MATCH(A5510,'АСУ ТП'!A:A,0),MATCH($F$3,'АСУ ТП'!$12:$12,0)))</f>
        <v>-</v>
      </c>
      <c r="G5510" s="75" t="str">
        <f>IF(B5510="нет","-",IF(INDEX('АСУ ТП'!$A:$EO,MATCH(A5510,'АСУ ТП'!A:A,0),MATCH($G$3,'АСУ ТП'!$12:$12,0))="","ОШИБКА",INDEX('АСУ ТП'!$A:$EO,MATCH(A5510,'АСУ ТП'!A:A,0),MATCH($G$3,'АСУ ТП'!$12:$12,0))))</f>
        <v>-</v>
      </c>
      <c r="H5510" s="75" t="str">
        <f>IF(B5510="нет","-",IF(INDEX('АСУ ТП'!$A:$EO,MATCH(A5510,'АСУ ТП'!A:A,0),MATCH($H$3,'АСУ ТП'!$12:$12,0))=0,"-",INDEX('АСУ ТП'!$A:$EO,MATCH(A5510,'АСУ ТП'!A:A,0),MATCH($H$3,'АСУ ТП'!$12:$12,0))))</f>
        <v>-</v>
      </c>
      <c r="I5510" s="87" t="str">
        <f>IF(B5510="нет","-",INDEX('АСУ ТП'!$A:$EO,MATCH(A5510,'АСУ ТП'!A:A,0),MATCH($I$3,'АСУ ТП'!$12:$12,0)))</f>
        <v>-</v>
      </c>
      <c r="J5510" s="75" t="str">
        <f>IF(B5510="нет","-",IF(INDEX('АСУ ТП'!$A:$EO,MATCH(A5510,'АСУ ТП'!A:A,0),MATCH($J$3,'АСУ ТП'!$12:$12,0))=0,"нет",INDEX('АСУ ТП'!$A:$EO,MATCH(A5510,'АСУ ТП'!A:A,0),MATCH($J$3,'АСУ ТП'!$12:$12,0))))</f>
        <v>-</v>
      </c>
      <c r="K5510" s="76" t="str">
        <f>IF(B5510="нет","-",IF(INDEX('АСУ ТП'!$A:$EO,MATCH(A5510,'АСУ ТП'!A:A,0),MATCH($K$3,'АСУ ТП'!$12:$12,0))=0,"-",INDEX('АСУ ТП'!$A:$EO,MATCH(A5510,'АСУ ТП'!A:A,0),MATCH($K$3,'АСУ ТП'!$12:$12,0))))</f>
        <v>-</v>
      </c>
      <c r="L5510" s="76" t="str">
        <f t="shared" si="170"/>
        <v>нет</v>
      </c>
      <c r="M5510" s="75"/>
      <c r="N5510" s="75"/>
      <c r="O5510" s="75"/>
      <c r="P5510" s="75" t="str">
        <f>IF(B5510="нет","-",IF(INDEX('АСУ ТП'!$A:$EO,MATCH(A5510,'АСУ ТП'!A:A,0),MATCH($P$3,'АСУ ТП'!$12:$12,0))=0,"-",INDEX('АСУ ТП'!$A:$EO,MATCH(A5510,'АСУ ТП'!A:A,0),MATCH($P$3,'АСУ ТП'!$12:$12,0))))</f>
        <v>-</v>
      </c>
      <c r="Q5510" s="75"/>
      <c r="R5510" s="87" t="str">
        <f>IF(B5510="нет","-",IFERROR(INDEX('АСУ ТП'!$A:$EO,MATCH(A5510,'АСУ ТП'!A:A,0),MATCH($R$3,'АСУ ТП'!$12:$12,0)),"Нет"))</f>
        <v>-</v>
      </c>
      <c r="S5510" s="87" t="str">
        <f>IF(B5510="нет","-",IFERROR(INDEX('АСУ ТП'!$A:$EO,MATCH(A5510,'АСУ ТП'!A:A,0),MATCH($S$3,'АСУ ТП'!$12:$12,0)),"Нет"))</f>
        <v>-</v>
      </c>
      <c r="T5510" s="87" t="str">
        <f>IF(B5510="нет","-",IFERROR(INDEX('АСУ ТП'!$A:$EO,MATCH(A5510,'АСУ ТП'!A:A,0),MATCH($T$3,'АСУ ТП'!$12:$12,0)),"Нет"))</f>
        <v>-</v>
      </c>
      <c r="U5510" s="87"/>
      <c r="V5510" s="87" t="str">
        <f>IF(B5510="нет","-",IFERROR(INDEX('АСУ ТП'!$A:$EO,MATCH(A5510,'АСУ ТП'!A:A,0),MATCH($V$3,'АСУ ТП'!$12:$12,0)),"Нет"))</f>
        <v>-</v>
      </c>
      <c r="W5510" s="87"/>
      <c r="X5510" s="87"/>
      <c r="Y5510" s="87" t="str">
        <f>IF(B5510="нет","-",IFERROR(INDEX('АСУ ТП'!$A:$EO,MATCH(A5510,'АСУ ТП'!A:A,0),MATCH($Y$3,'АСУ ТП'!$12:$12,0)),"Нет"))</f>
        <v>-</v>
      </c>
      <c r="Z5510" s="87"/>
      <c r="AA5510" s="87" t="str">
        <f>IF(B5510="нет","-",IFERROR(INDEX('АСУ ТП'!$A:$EO,MATCH(A5510,'АСУ ТП'!A:A,0),MATCH($AA$3,'АСУ ТП'!$12:$12,0)),"Нет"))</f>
        <v>-</v>
      </c>
      <c r="AB5510" s="87"/>
      <c r="AC5510" s="87" t="str">
        <f>IF(B5510="нет","-",IFERROR(INDEX('АСУ ТП'!$A:$EO,MATCH(A5510,'АСУ ТП'!A:A,0),MATCH($AC$3,'АСУ ТП'!$12:$12,0)),"Нет"))</f>
        <v>-</v>
      </c>
      <c r="AD5510" s="87" t="str">
        <f>IF(B5510="нет","-",IFERROR(INDEX('АСУ ТП'!$A:$EO,MATCH(A5510,'АСУ ТП'!A:A,0),MATCH($AD$3,'АСУ ТП'!$12:$12,0)),"Нет"))</f>
        <v>-</v>
      </c>
      <c r="AE5510" s="87" t="str">
        <f>IF(B5510="нет","-",IFERROR(INDEX('АСУ ТП'!$A:$EO,MATCH(A5510,'АСУ ТП'!A:A,0),MATCH($AE$3,'АСУ ТП'!$12:$12,0)),"Нет"))</f>
        <v>-</v>
      </c>
      <c r="AF5510" s="87" t="str">
        <f>IF(B5510="нет","-",IFERROR(INDEX('АСУ ТП'!$A:$EO,MATCH(A5510,'АСУ ТП'!A:A,0),MATCH($AF$3,'АСУ ТП'!$12:$12,0)),"Нет"))</f>
        <v>-</v>
      </c>
      <c r="AG5510" s="87"/>
      <c r="AI5510" t="str">
        <f t="shared" si="169"/>
        <v>7940:Центра:-</v>
      </c>
    </row>
    <row r="5511" spans="1:35" hidden="1">
      <c r="A5511" s="87" t="str">
        <f>'АСУ ТП'!A5517</f>
        <v>7939:Сибири</v>
      </c>
      <c r="B5511" s="87" t="str">
        <f>INDEX('АСУ ТП'!$A:$EO,MATCH(A5511,'АСУ ТП'!A:A,0),MATCH($B$3,'АСУ ТП'!$12:$12,0))</f>
        <v>нет</v>
      </c>
      <c r="C5511" s="87">
        <v>5505</v>
      </c>
      <c r="D5511" s="87" t="str">
        <f>IF(B5511="нет","-",INDEX('АСУ ТП'!$A:$EO,MATCH(A5511,'АСУ ТП'!A:A,0),MATCH($D$3,'АСУ ТП'!$12:$12,0)))</f>
        <v>-</v>
      </c>
      <c r="E5511" s="87" t="str">
        <f>IF(B5511="нет","-",INDEX('АСУ ТП'!$A:$EO,MATCH(A5511,'АСУ ТП'!A:A,0),MATCH($E$3,'АСУ ТП'!$12:$12,0)))</f>
        <v>-</v>
      </c>
      <c r="F5511" s="75" t="str">
        <f>IF(B5511="нет","-",INDEX('АСУ ТП'!$A:$EO,MATCH(A5511,'АСУ ТП'!A:A,0),MATCH($F$3,'АСУ ТП'!$12:$12,0)))</f>
        <v>-</v>
      </c>
      <c r="G5511" s="75" t="str">
        <f>IF(B5511="нет","-",IF(INDEX('АСУ ТП'!$A:$EO,MATCH(A5511,'АСУ ТП'!A:A,0),MATCH($G$3,'АСУ ТП'!$12:$12,0))="","ОШИБКА",INDEX('АСУ ТП'!$A:$EO,MATCH(A5511,'АСУ ТП'!A:A,0),MATCH($G$3,'АСУ ТП'!$12:$12,0))))</f>
        <v>-</v>
      </c>
      <c r="H5511" s="75" t="str">
        <f>IF(B5511="нет","-",IF(INDEX('АСУ ТП'!$A:$EO,MATCH(A5511,'АСУ ТП'!A:A,0),MATCH($H$3,'АСУ ТП'!$12:$12,0))=0,"-",INDEX('АСУ ТП'!$A:$EO,MATCH(A5511,'АСУ ТП'!A:A,0),MATCH($H$3,'АСУ ТП'!$12:$12,0))))</f>
        <v>-</v>
      </c>
      <c r="I5511" s="87" t="str">
        <f>IF(B5511="нет","-",INDEX('АСУ ТП'!$A:$EO,MATCH(A5511,'АСУ ТП'!A:A,0),MATCH($I$3,'АСУ ТП'!$12:$12,0)))</f>
        <v>-</v>
      </c>
      <c r="J5511" s="75" t="str">
        <f>IF(B5511="нет","-",IF(INDEX('АСУ ТП'!$A:$EO,MATCH(A5511,'АСУ ТП'!A:A,0),MATCH($J$3,'АСУ ТП'!$12:$12,0))=0,"нет",INDEX('АСУ ТП'!$A:$EO,MATCH(A5511,'АСУ ТП'!A:A,0),MATCH($J$3,'АСУ ТП'!$12:$12,0))))</f>
        <v>-</v>
      </c>
      <c r="K5511" s="76" t="str">
        <f>IF(B5511="нет","-",IF(INDEX('АСУ ТП'!$A:$EO,MATCH(A5511,'АСУ ТП'!A:A,0),MATCH($K$3,'АСУ ТП'!$12:$12,0))=0,"-",INDEX('АСУ ТП'!$A:$EO,MATCH(A5511,'АСУ ТП'!A:A,0),MATCH($K$3,'АСУ ТП'!$12:$12,0))))</f>
        <v>-</v>
      </c>
      <c r="L5511" s="76" t="str">
        <f t="shared" si="170"/>
        <v>нет</v>
      </c>
      <c r="M5511" s="75"/>
      <c r="N5511" s="75"/>
      <c r="O5511" s="75"/>
      <c r="P5511" s="75" t="str">
        <f>IF(B5511="нет","-",IF(INDEX('АСУ ТП'!$A:$EO,MATCH(A5511,'АСУ ТП'!A:A,0),MATCH($P$3,'АСУ ТП'!$12:$12,0))=0,"-",INDEX('АСУ ТП'!$A:$EO,MATCH(A5511,'АСУ ТП'!A:A,0),MATCH($P$3,'АСУ ТП'!$12:$12,0))))</f>
        <v>-</v>
      </c>
      <c r="Q5511" s="75"/>
      <c r="R5511" s="87" t="str">
        <f>IF(B5511="нет","-",IFERROR(INDEX('АСУ ТП'!$A:$EO,MATCH(A5511,'АСУ ТП'!A:A,0),MATCH($R$3,'АСУ ТП'!$12:$12,0)),"Нет"))</f>
        <v>-</v>
      </c>
      <c r="S5511" s="87" t="str">
        <f>IF(B5511="нет","-",IFERROR(INDEX('АСУ ТП'!$A:$EO,MATCH(A5511,'АСУ ТП'!A:A,0),MATCH($S$3,'АСУ ТП'!$12:$12,0)),"Нет"))</f>
        <v>-</v>
      </c>
      <c r="T5511" s="87" t="str">
        <f>IF(B5511="нет","-",IFERROR(INDEX('АСУ ТП'!$A:$EO,MATCH(A5511,'АСУ ТП'!A:A,0),MATCH($T$3,'АСУ ТП'!$12:$12,0)),"Нет"))</f>
        <v>-</v>
      </c>
      <c r="U5511" s="87"/>
      <c r="V5511" s="87" t="str">
        <f>IF(B5511="нет","-",IFERROR(INDEX('АСУ ТП'!$A:$EO,MATCH(A5511,'АСУ ТП'!A:A,0),MATCH($V$3,'АСУ ТП'!$12:$12,0)),"Нет"))</f>
        <v>-</v>
      </c>
      <c r="W5511" s="87"/>
      <c r="X5511" s="87"/>
      <c r="Y5511" s="87" t="str">
        <f>IF(B5511="нет","-",IFERROR(INDEX('АСУ ТП'!$A:$EO,MATCH(A5511,'АСУ ТП'!A:A,0),MATCH($Y$3,'АСУ ТП'!$12:$12,0)),"Нет"))</f>
        <v>-</v>
      </c>
      <c r="Z5511" s="87"/>
      <c r="AA5511" s="87" t="str">
        <f>IF(B5511="нет","-",IFERROR(INDEX('АСУ ТП'!$A:$EO,MATCH(A5511,'АСУ ТП'!A:A,0),MATCH($AA$3,'АСУ ТП'!$12:$12,0)),"Нет"))</f>
        <v>-</v>
      </c>
      <c r="AB5511" s="87"/>
      <c r="AC5511" s="87" t="str">
        <f>IF(B5511="нет","-",IFERROR(INDEX('АСУ ТП'!$A:$EO,MATCH(A5511,'АСУ ТП'!A:A,0),MATCH($AC$3,'АСУ ТП'!$12:$12,0)),"Нет"))</f>
        <v>-</v>
      </c>
      <c r="AD5511" s="87" t="str">
        <f>IF(B5511="нет","-",IFERROR(INDEX('АСУ ТП'!$A:$EO,MATCH(A5511,'АСУ ТП'!A:A,0),MATCH($AD$3,'АСУ ТП'!$12:$12,0)),"Нет"))</f>
        <v>-</v>
      </c>
      <c r="AE5511" s="87" t="str">
        <f>IF(B5511="нет","-",IFERROR(INDEX('АСУ ТП'!$A:$EO,MATCH(A5511,'АСУ ТП'!A:A,0),MATCH($AE$3,'АСУ ТП'!$12:$12,0)),"Нет"))</f>
        <v>-</v>
      </c>
      <c r="AF5511" s="87" t="str">
        <f>IF(B5511="нет","-",IFERROR(INDEX('АСУ ТП'!$A:$EO,MATCH(A5511,'АСУ ТП'!A:A,0),MATCH($AF$3,'АСУ ТП'!$12:$12,0)),"Нет"))</f>
        <v>-</v>
      </c>
      <c r="AG5511" s="87"/>
      <c r="AI5511" t="str">
        <f t="shared" si="169"/>
        <v>7939:Сибири:-</v>
      </c>
    </row>
    <row r="5512" spans="1:35" hidden="1">
      <c r="A5512" s="87" t="str">
        <f>'АСУ ТП'!A5518</f>
        <v>7938:Урала</v>
      </c>
      <c r="B5512" s="87" t="str">
        <f>INDEX('АСУ ТП'!$A:$EO,MATCH(A5512,'АСУ ТП'!A:A,0),MATCH($B$3,'АСУ ТП'!$12:$12,0))</f>
        <v>нет</v>
      </c>
      <c r="C5512" s="87">
        <v>5506</v>
      </c>
      <c r="D5512" s="87" t="str">
        <f>IF(B5512="нет","-",INDEX('АСУ ТП'!$A:$EO,MATCH(A5512,'АСУ ТП'!A:A,0),MATCH($D$3,'АСУ ТП'!$12:$12,0)))</f>
        <v>-</v>
      </c>
      <c r="E5512" s="87" t="str">
        <f>IF(B5512="нет","-",INDEX('АСУ ТП'!$A:$EO,MATCH(A5512,'АСУ ТП'!A:A,0),MATCH($E$3,'АСУ ТП'!$12:$12,0)))</f>
        <v>-</v>
      </c>
      <c r="F5512" s="75" t="str">
        <f>IF(B5512="нет","-",INDEX('АСУ ТП'!$A:$EO,MATCH(A5512,'АСУ ТП'!A:A,0),MATCH($F$3,'АСУ ТП'!$12:$12,0)))</f>
        <v>-</v>
      </c>
      <c r="G5512" s="75" t="str">
        <f>IF(B5512="нет","-",IF(INDEX('АСУ ТП'!$A:$EO,MATCH(A5512,'АСУ ТП'!A:A,0),MATCH($G$3,'АСУ ТП'!$12:$12,0))="","ОШИБКА",INDEX('АСУ ТП'!$A:$EO,MATCH(A5512,'АСУ ТП'!A:A,0),MATCH($G$3,'АСУ ТП'!$12:$12,0))))</f>
        <v>-</v>
      </c>
      <c r="H5512" s="75" t="str">
        <f>IF(B5512="нет","-",IF(INDEX('АСУ ТП'!$A:$EO,MATCH(A5512,'АСУ ТП'!A:A,0),MATCH($H$3,'АСУ ТП'!$12:$12,0))=0,"-",INDEX('АСУ ТП'!$A:$EO,MATCH(A5512,'АСУ ТП'!A:A,0),MATCH($H$3,'АСУ ТП'!$12:$12,0))))</f>
        <v>-</v>
      </c>
      <c r="I5512" s="87" t="str">
        <f>IF(B5512="нет","-",INDEX('АСУ ТП'!$A:$EO,MATCH(A5512,'АСУ ТП'!A:A,0),MATCH($I$3,'АСУ ТП'!$12:$12,0)))</f>
        <v>-</v>
      </c>
      <c r="J5512" s="75" t="str">
        <f>IF(B5512="нет","-",IF(INDEX('АСУ ТП'!$A:$EO,MATCH(A5512,'АСУ ТП'!A:A,0),MATCH($J$3,'АСУ ТП'!$12:$12,0))=0,"нет",INDEX('АСУ ТП'!$A:$EO,MATCH(A5512,'АСУ ТП'!A:A,0),MATCH($J$3,'АСУ ТП'!$12:$12,0))))</f>
        <v>-</v>
      </c>
      <c r="K5512" s="76" t="str">
        <f>IF(B5512="нет","-",IF(INDEX('АСУ ТП'!$A:$EO,MATCH(A5512,'АСУ ТП'!A:A,0),MATCH($K$3,'АСУ ТП'!$12:$12,0))=0,"-",INDEX('АСУ ТП'!$A:$EO,MATCH(A5512,'АСУ ТП'!A:A,0),MATCH($K$3,'АСУ ТП'!$12:$12,0))))</f>
        <v>-</v>
      </c>
      <c r="L5512" s="76" t="str">
        <f t="shared" si="170"/>
        <v>нет</v>
      </c>
      <c r="M5512" s="75"/>
      <c r="N5512" s="75"/>
      <c r="O5512" s="75"/>
      <c r="P5512" s="75" t="str">
        <f>IF(B5512="нет","-",IF(INDEX('АСУ ТП'!$A:$EO,MATCH(A5512,'АСУ ТП'!A:A,0),MATCH($P$3,'АСУ ТП'!$12:$12,0))=0,"-",INDEX('АСУ ТП'!$A:$EO,MATCH(A5512,'АСУ ТП'!A:A,0),MATCH($P$3,'АСУ ТП'!$12:$12,0))))</f>
        <v>-</v>
      </c>
      <c r="Q5512" s="75"/>
      <c r="R5512" s="87" t="str">
        <f>IF(B5512="нет","-",IFERROR(INDEX('АСУ ТП'!$A:$EO,MATCH(A5512,'АСУ ТП'!A:A,0),MATCH($R$3,'АСУ ТП'!$12:$12,0)),"Нет"))</f>
        <v>-</v>
      </c>
      <c r="S5512" s="87" t="str">
        <f>IF(B5512="нет","-",IFERROR(INDEX('АСУ ТП'!$A:$EO,MATCH(A5512,'АСУ ТП'!A:A,0),MATCH($S$3,'АСУ ТП'!$12:$12,0)),"Нет"))</f>
        <v>-</v>
      </c>
      <c r="T5512" s="87" t="str">
        <f>IF(B5512="нет","-",IFERROR(INDEX('АСУ ТП'!$A:$EO,MATCH(A5512,'АСУ ТП'!A:A,0),MATCH($T$3,'АСУ ТП'!$12:$12,0)),"Нет"))</f>
        <v>-</v>
      </c>
      <c r="U5512" s="87"/>
      <c r="V5512" s="87" t="str">
        <f>IF(B5512="нет","-",IFERROR(INDEX('АСУ ТП'!$A:$EO,MATCH(A5512,'АСУ ТП'!A:A,0),MATCH($V$3,'АСУ ТП'!$12:$12,0)),"Нет"))</f>
        <v>-</v>
      </c>
      <c r="W5512" s="87"/>
      <c r="X5512" s="87"/>
      <c r="Y5512" s="87" t="str">
        <f>IF(B5512="нет","-",IFERROR(INDEX('АСУ ТП'!$A:$EO,MATCH(A5512,'АСУ ТП'!A:A,0),MATCH($Y$3,'АСУ ТП'!$12:$12,0)),"Нет"))</f>
        <v>-</v>
      </c>
      <c r="Z5512" s="87"/>
      <c r="AA5512" s="87" t="str">
        <f>IF(B5512="нет","-",IFERROR(INDEX('АСУ ТП'!$A:$EO,MATCH(A5512,'АСУ ТП'!A:A,0),MATCH($AA$3,'АСУ ТП'!$12:$12,0)),"Нет"))</f>
        <v>-</v>
      </c>
      <c r="AB5512" s="87"/>
      <c r="AC5512" s="87" t="str">
        <f>IF(B5512="нет","-",IFERROR(INDEX('АСУ ТП'!$A:$EO,MATCH(A5512,'АСУ ТП'!A:A,0),MATCH($AC$3,'АСУ ТП'!$12:$12,0)),"Нет"))</f>
        <v>-</v>
      </c>
      <c r="AD5512" s="87" t="str">
        <f>IF(B5512="нет","-",IFERROR(INDEX('АСУ ТП'!$A:$EO,MATCH(A5512,'АСУ ТП'!A:A,0),MATCH($AD$3,'АСУ ТП'!$12:$12,0)),"Нет"))</f>
        <v>-</v>
      </c>
      <c r="AE5512" s="87" t="str">
        <f>IF(B5512="нет","-",IFERROR(INDEX('АСУ ТП'!$A:$EO,MATCH(A5512,'АСУ ТП'!A:A,0),MATCH($AE$3,'АСУ ТП'!$12:$12,0)),"Нет"))</f>
        <v>-</v>
      </c>
      <c r="AF5512" s="87" t="str">
        <f>IF(B5512="нет","-",IFERROR(INDEX('АСУ ТП'!$A:$EO,MATCH(A5512,'АСУ ТП'!A:A,0),MATCH($AF$3,'АСУ ТП'!$12:$12,0)),"Нет"))</f>
        <v>-</v>
      </c>
      <c r="AG5512" s="87"/>
      <c r="AI5512" t="str">
        <f t="shared" si="169"/>
        <v>7938:Урала:-</v>
      </c>
    </row>
    <row r="5513" spans="1:35" hidden="1">
      <c r="A5513" s="87" t="str">
        <f>'АСУ ТП'!A5519</f>
        <v>7937:Сибири</v>
      </c>
      <c r="B5513" s="87" t="str">
        <f>INDEX('АСУ ТП'!$A:$EO,MATCH(A5513,'АСУ ТП'!A:A,0),MATCH($B$3,'АСУ ТП'!$12:$12,0))</f>
        <v>нет</v>
      </c>
      <c r="C5513" s="87">
        <v>5507</v>
      </c>
      <c r="D5513" s="87" t="str">
        <f>IF(B5513="нет","-",INDEX('АСУ ТП'!$A:$EO,MATCH(A5513,'АСУ ТП'!A:A,0),MATCH($D$3,'АСУ ТП'!$12:$12,0)))</f>
        <v>-</v>
      </c>
      <c r="E5513" s="87" t="str">
        <f>IF(B5513="нет","-",INDEX('АСУ ТП'!$A:$EO,MATCH(A5513,'АСУ ТП'!A:A,0),MATCH($E$3,'АСУ ТП'!$12:$12,0)))</f>
        <v>-</v>
      </c>
      <c r="F5513" s="75" t="str">
        <f>IF(B5513="нет","-",INDEX('АСУ ТП'!$A:$EO,MATCH(A5513,'АСУ ТП'!A:A,0),MATCH($F$3,'АСУ ТП'!$12:$12,0)))</f>
        <v>-</v>
      </c>
      <c r="G5513" s="75" t="str">
        <f>IF(B5513="нет","-",IF(INDEX('АСУ ТП'!$A:$EO,MATCH(A5513,'АСУ ТП'!A:A,0),MATCH($G$3,'АСУ ТП'!$12:$12,0))="","ОШИБКА",INDEX('АСУ ТП'!$A:$EO,MATCH(A5513,'АСУ ТП'!A:A,0),MATCH($G$3,'АСУ ТП'!$12:$12,0))))</f>
        <v>-</v>
      </c>
      <c r="H5513" s="75" t="str">
        <f>IF(B5513="нет","-",IF(INDEX('АСУ ТП'!$A:$EO,MATCH(A5513,'АСУ ТП'!A:A,0),MATCH($H$3,'АСУ ТП'!$12:$12,0))=0,"-",INDEX('АСУ ТП'!$A:$EO,MATCH(A5513,'АСУ ТП'!A:A,0),MATCH($H$3,'АСУ ТП'!$12:$12,0))))</f>
        <v>-</v>
      </c>
      <c r="I5513" s="87" t="str">
        <f>IF(B5513="нет","-",INDEX('АСУ ТП'!$A:$EO,MATCH(A5513,'АСУ ТП'!A:A,0),MATCH($I$3,'АСУ ТП'!$12:$12,0)))</f>
        <v>-</v>
      </c>
      <c r="J5513" s="75" t="str">
        <f>IF(B5513="нет","-",IF(INDEX('АСУ ТП'!$A:$EO,MATCH(A5513,'АСУ ТП'!A:A,0),MATCH($J$3,'АСУ ТП'!$12:$12,0))=0,"нет",INDEX('АСУ ТП'!$A:$EO,MATCH(A5513,'АСУ ТП'!A:A,0),MATCH($J$3,'АСУ ТП'!$12:$12,0))))</f>
        <v>-</v>
      </c>
      <c r="K5513" s="76" t="str">
        <f>IF(B5513="нет","-",IF(INDEX('АСУ ТП'!$A:$EO,MATCH(A5513,'АСУ ТП'!A:A,0),MATCH($K$3,'АСУ ТП'!$12:$12,0))=0,"-",INDEX('АСУ ТП'!$A:$EO,MATCH(A5513,'АСУ ТП'!A:A,0),MATCH($K$3,'АСУ ТП'!$12:$12,0))))</f>
        <v>-</v>
      </c>
      <c r="L5513" s="76" t="str">
        <f t="shared" si="170"/>
        <v>нет</v>
      </c>
      <c r="M5513" s="75"/>
      <c r="N5513" s="75"/>
      <c r="O5513" s="75"/>
      <c r="P5513" s="75" t="str">
        <f>IF(B5513="нет","-",IF(INDEX('АСУ ТП'!$A:$EO,MATCH(A5513,'АСУ ТП'!A:A,0),MATCH($P$3,'АСУ ТП'!$12:$12,0))=0,"-",INDEX('АСУ ТП'!$A:$EO,MATCH(A5513,'АСУ ТП'!A:A,0),MATCH($P$3,'АСУ ТП'!$12:$12,0))))</f>
        <v>-</v>
      </c>
      <c r="Q5513" s="75"/>
      <c r="R5513" s="87" t="str">
        <f>IF(B5513="нет","-",IFERROR(INDEX('АСУ ТП'!$A:$EO,MATCH(A5513,'АСУ ТП'!A:A,0),MATCH($R$3,'АСУ ТП'!$12:$12,0)),"Нет"))</f>
        <v>-</v>
      </c>
      <c r="S5513" s="87" t="str">
        <f>IF(B5513="нет","-",IFERROR(INDEX('АСУ ТП'!$A:$EO,MATCH(A5513,'АСУ ТП'!A:A,0),MATCH($S$3,'АСУ ТП'!$12:$12,0)),"Нет"))</f>
        <v>-</v>
      </c>
      <c r="T5513" s="87" t="str">
        <f>IF(B5513="нет","-",IFERROR(INDEX('АСУ ТП'!$A:$EO,MATCH(A5513,'АСУ ТП'!A:A,0),MATCH($T$3,'АСУ ТП'!$12:$12,0)),"Нет"))</f>
        <v>-</v>
      </c>
      <c r="U5513" s="87"/>
      <c r="V5513" s="87" t="str">
        <f>IF(B5513="нет","-",IFERROR(INDEX('АСУ ТП'!$A:$EO,MATCH(A5513,'АСУ ТП'!A:A,0),MATCH($V$3,'АСУ ТП'!$12:$12,0)),"Нет"))</f>
        <v>-</v>
      </c>
      <c r="W5513" s="87"/>
      <c r="X5513" s="87"/>
      <c r="Y5513" s="87" t="str">
        <f>IF(B5513="нет","-",IFERROR(INDEX('АСУ ТП'!$A:$EO,MATCH(A5513,'АСУ ТП'!A:A,0),MATCH($Y$3,'АСУ ТП'!$12:$12,0)),"Нет"))</f>
        <v>-</v>
      </c>
      <c r="Z5513" s="87"/>
      <c r="AA5513" s="87" t="str">
        <f>IF(B5513="нет","-",IFERROR(INDEX('АСУ ТП'!$A:$EO,MATCH(A5513,'АСУ ТП'!A:A,0),MATCH($AA$3,'АСУ ТП'!$12:$12,0)),"Нет"))</f>
        <v>-</v>
      </c>
      <c r="AB5513" s="87"/>
      <c r="AC5513" s="87" t="str">
        <f>IF(B5513="нет","-",IFERROR(INDEX('АСУ ТП'!$A:$EO,MATCH(A5513,'АСУ ТП'!A:A,0),MATCH($AC$3,'АСУ ТП'!$12:$12,0)),"Нет"))</f>
        <v>-</v>
      </c>
      <c r="AD5513" s="87" t="str">
        <f>IF(B5513="нет","-",IFERROR(INDEX('АСУ ТП'!$A:$EO,MATCH(A5513,'АСУ ТП'!A:A,0),MATCH($AD$3,'АСУ ТП'!$12:$12,0)),"Нет"))</f>
        <v>-</v>
      </c>
      <c r="AE5513" s="87" t="str">
        <f>IF(B5513="нет","-",IFERROR(INDEX('АСУ ТП'!$A:$EO,MATCH(A5513,'АСУ ТП'!A:A,0),MATCH($AE$3,'АСУ ТП'!$12:$12,0)),"Нет"))</f>
        <v>-</v>
      </c>
      <c r="AF5513" s="87" t="str">
        <f>IF(B5513="нет","-",IFERROR(INDEX('АСУ ТП'!$A:$EO,MATCH(A5513,'АСУ ТП'!A:A,0),MATCH($AF$3,'АСУ ТП'!$12:$12,0)),"Нет"))</f>
        <v>-</v>
      </c>
      <c r="AG5513" s="87"/>
      <c r="AI5513" t="str">
        <f t="shared" si="169"/>
        <v>7937:Сибири:-</v>
      </c>
    </row>
    <row r="5514" spans="1:35">
      <c r="A5514" s="87" t="str">
        <f>'АСУ ТП'!A5520</f>
        <v>7934:Центра</v>
      </c>
      <c r="B5514" s="87" t="str">
        <f>INDEX('АСУ ТП'!$A:$EO,MATCH(A5514,'АСУ ТП'!A:A,0),MATCH($B$3,'АСУ ТП'!$12:$12,0))</f>
        <v>да</v>
      </c>
      <c r="C5514" s="87">
        <v>5508</v>
      </c>
      <c r="D5514" s="87" t="str">
        <f>IF(B5514="нет","-",INDEX('АСУ ТП'!$A:$EO,MATCH(A5514,'АСУ ТП'!A:A,0),MATCH($D$3,'АСУ ТП'!$12:$12,0)))</f>
        <v>Центра</v>
      </c>
      <c r="E5514" s="87">
        <f>IF(B5514="нет","-",INDEX('АСУ ТП'!$A:$EO,MATCH(A5514,'АСУ ТП'!A:A,0),MATCH($E$3,'АСУ ТП'!$12:$12,0)))</f>
        <v>7934</v>
      </c>
      <c r="F5514" s="75" t="str">
        <f>IF(B5514="нет","-",INDEX('АСУ ТП'!$A:$EO,MATCH(A5514,'АСУ ТП'!A:A,0),MATCH($F$3,'АСУ ТП'!$12:$12,0)))</f>
        <v>Досрочно прекращен</v>
      </c>
      <c r="G5514" s="75">
        <f>IF(B5514="нет","-",IF(INDEX('АСУ ТП'!$A:$EO,MATCH(A5514,'АСУ ТП'!A:A,0),MATCH($G$3,'АСУ ТП'!$12:$12,0))="","ОШИБКА",INDEX('АСУ ТП'!$A:$EO,MATCH(A5514,'АСУ ТП'!A:A,0),MATCH($G$3,'АСУ ТП'!$12:$12,0))))</f>
        <v>41115</v>
      </c>
      <c r="H5514" s="75" t="str">
        <f>IF(B5514="нет","-",IF(INDEX('АСУ ТП'!$A:$EO,MATCH(A5514,'АСУ ТП'!A:A,0),MATCH($H$3,'АСУ ТП'!$12:$12,0))=0,"-",INDEX('АСУ ТП'!$A:$EO,MATCH(A5514,'АСУ ТП'!A:A,0),MATCH($H$3,'АСУ ТП'!$12:$12,0))))</f>
        <v>-</v>
      </c>
      <c r="I5514" s="87" t="str">
        <f>IF(B5514="нет","-",INDEX('АСУ ТП'!$A:$EO,MATCH(A5514,'АСУ ТП'!A:A,0),MATCH($I$3,'АСУ ТП'!$12:$12,0)))</f>
        <v>22-2013-78/ТП-М1</v>
      </c>
      <c r="J5514" s="75">
        <f>IF(B5514="нет","-",IF(INDEX('АСУ ТП'!$A:$EO,MATCH(A5514,'АСУ ТП'!A:A,0),MATCH($J$3,'АСУ ТП'!$12:$12,0))=0,"нет",INDEX('АСУ ТП'!$A:$EO,MATCH(A5514,'АСУ ТП'!A:A,0),MATCH($J$3,'АСУ ТП'!$12:$12,0))))</f>
        <v>41416</v>
      </c>
      <c r="K5514" s="76">
        <f>IF(B5514="нет","-",IF(INDEX('АСУ ТП'!$A:$EO,MATCH(A5514,'АСУ ТП'!A:A,0),MATCH($K$3,'АСУ ТП'!$12:$12,0))=0,"-",INDEX('АСУ ТП'!$A:$EO,MATCH(A5514,'АСУ ТП'!A:A,0),MATCH($K$3,'АСУ ТП'!$12:$12,0))))</f>
        <v>44084</v>
      </c>
      <c r="L5514" s="76">
        <f t="shared" si="170"/>
        <v>44084</v>
      </c>
      <c r="M5514" s="75"/>
      <c r="N5514" s="75"/>
      <c r="O5514" s="75"/>
      <c r="P5514" s="75" t="str">
        <f>IF(B5514="нет","-",IF(INDEX('АСУ ТП'!$A:$EO,MATCH(A5514,'АСУ ТП'!A:A,0),MATCH($P$3,'АСУ ТП'!$12:$12,0))=0,"-",INDEX('АСУ ТП'!$A:$EO,MATCH(A5514,'АСУ ТП'!A:A,0),MATCH($P$3,'АСУ ТП'!$12:$12,0))))</f>
        <v>-</v>
      </c>
      <c r="Q5514" s="75"/>
      <c r="R5514" s="87" t="str">
        <f>IF(B5514="нет","-",IFERROR(INDEX('АСУ ТП'!$A:$EO,MATCH(A5514,'АСУ ТП'!A:A,0),MATCH($R$3,'АСУ ТП'!$12:$12,0)),"Нет"))</f>
        <v>Орловская область</v>
      </c>
      <c r="S5514" s="87" t="str">
        <f>IF(B5514="нет","-",IFERROR(INDEX('АСУ ТП'!$A:$EO,MATCH(A5514,'АСУ ТП'!A:A,0),MATCH($S$3,'АСУ ТП'!$12:$12,0)),"Нет"))</f>
        <v>R</v>
      </c>
      <c r="T5514" s="87" t="str">
        <f>IF(B5514="нет","-",IFERROR(INDEX('АСУ ТП'!$A:$EO,MATCH(A5514,'АСУ ТП'!A:A,0),MATCH($T$3,'АСУ ТП'!$12:$12,0)),"Нет"))</f>
        <v>Нет</v>
      </c>
      <c r="U5514" s="87"/>
      <c r="V5514" s="87">
        <f>IF(B5514="нет","-",IFERROR(INDEX('АСУ ТП'!$A:$EO,MATCH(A5514,'АСУ ТП'!A:A,0),MATCH($V$3,'АСУ ТП'!$12:$12,0)),"Нет"))</f>
        <v>50</v>
      </c>
      <c r="W5514" s="87"/>
      <c r="X5514" s="87"/>
      <c r="Y5514" s="87" t="str">
        <f>IF(B5514="нет","-",IFERROR(INDEX('АСУ ТП'!$A:$EO,MATCH(A5514,'АСУ ТП'!A:A,0),MATCH($Y$3,'АСУ ТП'!$12:$12,0)),"Нет"))</f>
        <v>Усл. ИП</v>
      </c>
      <c r="Z5514" s="87"/>
      <c r="AA5514" s="87">
        <f>IF(B5514="нет","-",IFERROR(INDEX('АСУ ТП'!$A:$EO,MATCH(A5514,'АСУ ТП'!A:A,0),MATCH($AA$3,'АСУ ТП'!$12:$12,0)),"Нет"))</f>
        <v>0</v>
      </c>
      <c r="AB5514" s="87"/>
      <c r="AC5514" s="87" t="str">
        <f>IF(B5514="нет","-",IFERROR(INDEX('АСУ ТП'!$A:$EO,MATCH(A5514,'АСУ ТП'!A:A,0),MATCH($AC$3,'АСУ ТП'!$12:$12,0)),"Нет"))</f>
        <v/>
      </c>
      <c r="AD5514" s="87" t="str">
        <f>IF(B5514="нет","-",IFERROR(INDEX('АСУ ТП'!$A:$EO,MATCH(A5514,'АСУ ТП'!A:A,0),MATCH($AD$3,'АСУ ТП'!$12:$12,0)),"Нет"))</f>
        <v>Замена транс. тока 110 кВв лин яч. ВЛ 110 кВ Ливны-Верховье II с отп.</v>
      </c>
      <c r="AE5514" s="87" t="str">
        <f>IF(B5514="нет","-",IFERROR(INDEX('АСУ ТП'!$A:$EO,MATCH(A5514,'АСУ ТП'!A:A,0),MATCH($AE$3,'АСУ ТП'!$12:$12,0)),"Нет"))</f>
        <v/>
      </c>
      <c r="AF5514" s="87" t="str">
        <f>IF(B5514="нет","-",IFERROR(INDEX('АСУ ТП'!$A:$EO,MATCH(A5514,'АСУ ТП'!A:A,0),MATCH($AF$3,'АСУ ТП'!$12:$12,0)),"Нет"))</f>
        <v/>
      </c>
      <c r="AG5514" s="87"/>
      <c r="AI5514" t="str">
        <f t="shared" si="169"/>
        <v>7934:Центра:50</v>
      </c>
    </row>
    <row r="5515" spans="1:35" hidden="1">
      <c r="A5515" s="87" t="str">
        <f>'АСУ ТП'!A5521</f>
        <v>7933:Зап.Сибири</v>
      </c>
      <c r="B5515" s="87" t="str">
        <f>INDEX('АСУ ТП'!$A:$EO,MATCH(A5515,'АСУ ТП'!A:A,0),MATCH($B$3,'АСУ ТП'!$12:$12,0))</f>
        <v>нет</v>
      </c>
      <c r="C5515" s="87">
        <v>5509</v>
      </c>
      <c r="D5515" s="87" t="str">
        <f>IF(B5515="нет","-",INDEX('АСУ ТП'!$A:$EO,MATCH(A5515,'АСУ ТП'!A:A,0),MATCH($D$3,'АСУ ТП'!$12:$12,0)))</f>
        <v>-</v>
      </c>
      <c r="E5515" s="87" t="str">
        <f>IF(B5515="нет","-",INDEX('АСУ ТП'!$A:$EO,MATCH(A5515,'АСУ ТП'!A:A,0),MATCH($E$3,'АСУ ТП'!$12:$12,0)))</f>
        <v>-</v>
      </c>
      <c r="F5515" s="75" t="str">
        <f>IF(B5515="нет","-",INDEX('АСУ ТП'!$A:$EO,MATCH(A5515,'АСУ ТП'!A:A,0),MATCH($F$3,'АСУ ТП'!$12:$12,0)))</f>
        <v>-</v>
      </c>
      <c r="G5515" s="75" t="str">
        <f>IF(B5515="нет","-",IF(INDEX('АСУ ТП'!$A:$EO,MATCH(A5515,'АСУ ТП'!A:A,0),MATCH($G$3,'АСУ ТП'!$12:$12,0))="","ОШИБКА",INDEX('АСУ ТП'!$A:$EO,MATCH(A5515,'АСУ ТП'!A:A,0),MATCH($G$3,'АСУ ТП'!$12:$12,0))))</f>
        <v>-</v>
      </c>
      <c r="H5515" s="75" t="str">
        <f>IF(B5515="нет","-",IF(INDEX('АСУ ТП'!$A:$EO,MATCH(A5515,'АСУ ТП'!A:A,0),MATCH($H$3,'АСУ ТП'!$12:$12,0))=0,"-",INDEX('АСУ ТП'!$A:$EO,MATCH(A5515,'АСУ ТП'!A:A,0),MATCH($H$3,'АСУ ТП'!$12:$12,0))))</f>
        <v>-</v>
      </c>
      <c r="I5515" s="87" t="str">
        <f>IF(B5515="нет","-",INDEX('АСУ ТП'!$A:$EO,MATCH(A5515,'АСУ ТП'!A:A,0),MATCH($I$3,'АСУ ТП'!$12:$12,0)))</f>
        <v>-</v>
      </c>
      <c r="J5515" s="75" t="str">
        <f>IF(B5515="нет","-",IF(INDEX('АСУ ТП'!$A:$EO,MATCH(A5515,'АСУ ТП'!A:A,0),MATCH($J$3,'АСУ ТП'!$12:$12,0))=0,"нет",INDEX('АСУ ТП'!$A:$EO,MATCH(A5515,'АСУ ТП'!A:A,0),MATCH($J$3,'АСУ ТП'!$12:$12,0))))</f>
        <v>-</v>
      </c>
      <c r="K5515" s="76" t="str">
        <f>IF(B5515="нет","-",IF(INDEX('АСУ ТП'!$A:$EO,MATCH(A5515,'АСУ ТП'!A:A,0),MATCH($K$3,'АСУ ТП'!$12:$12,0))=0,"-",INDEX('АСУ ТП'!$A:$EO,MATCH(A5515,'АСУ ТП'!A:A,0),MATCH($K$3,'АСУ ТП'!$12:$12,0))))</f>
        <v>-</v>
      </c>
      <c r="L5515" s="76" t="str">
        <f t="shared" si="170"/>
        <v>нет</v>
      </c>
      <c r="M5515" s="75"/>
      <c r="N5515" s="75"/>
      <c r="O5515" s="75"/>
      <c r="P5515" s="75" t="str">
        <f>IF(B5515="нет","-",IF(INDEX('АСУ ТП'!$A:$EO,MATCH(A5515,'АСУ ТП'!A:A,0),MATCH($P$3,'АСУ ТП'!$12:$12,0))=0,"-",INDEX('АСУ ТП'!$A:$EO,MATCH(A5515,'АСУ ТП'!A:A,0),MATCH($P$3,'АСУ ТП'!$12:$12,0))))</f>
        <v>-</v>
      </c>
      <c r="Q5515" s="75"/>
      <c r="R5515" s="87" t="str">
        <f>IF(B5515="нет","-",IFERROR(INDEX('АСУ ТП'!$A:$EO,MATCH(A5515,'АСУ ТП'!A:A,0),MATCH($R$3,'АСУ ТП'!$12:$12,0)),"Нет"))</f>
        <v>-</v>
      </c>
      <c r="S5515" s="87" t="str">
        <f>IF(B5515="нет","-",IFERROR(INDEX('АСУ ТП'!$A:$EO,MATCH(A5515,'АСУ ТП'!A:A,0),MATCH($S$3,'АСУ ТП'!$12:$12,0)),"Нет"))</f>
        <v>-</v>
      </c>
      <c r="T5515" s="87" t="str">
        <f>IF(B5515="нет","-",IFERROR(INDEX('АСУ ТП'!$A:$EO,MATCH(A5515,'АСУ ТП'!A:A,0),MATCH($T$3,'АСУ ТП'!$12:$12,0)),"Нет"))</f>
        <v>-</v>
      </c>
      <c r="U5515" s="87"/>
      <c r="V5515" s="87" t="str">
        <f>IF(B5515="нет","-",IFERROR(INDEX('АСУ ТП'!$A:$EO,MATCH(A5515,'АСУ ТП'!A:A,0),MATCH($V$3,'АСУ ТП'!$12:$12,0)),"Нет"))</f>
        <v>-</v>
      </c>
      <c r="W5515" s="87"/>
      <c r="X5515" s="87"/>
      <c r="Y5515" s="87" t="str">
        <f>IF(B5515="нет","-",IFERROR(INDEX('АСУ ТП'!$A:$EO,MATCH(A5515,'АСУ ТП'!A:A,0),MATCH($Y$3,'АСУ ТП'!$12:$12,0)),"Нет"))</f>
        <v>-</v>
      </c>
      <c r="Z5515" s="87"/>
      <c r="AA5515" s="87" t="str">
        <f>IF(B5515="нет","-",IFERROR(INDEX('АСУ ТП'!$A:$EO,MATCH(A5515,'АСУ ТП'!A:A,0),MATCH($AA$3,'АСУ ТП'!$12:$12,0)),"Нет"))</f>
        <v>-</v>
      </c>
      <c r="AB5515" s="87"/>
      <c r="AC5515" s="87" t="str">
        <f>IF(B5515="нет","-",IFERROR(INDEX('АСУ ТП'!$A:$EO,MATCH(A5515,'АСУ ТП'!A:A,0),MATCH($AC$3,'АСУ ТП'!$12:$12,0)),"Нет"))</f>
        <v>-</v>
      </c>
      <c r="AD5515" s="87" t="str">
        <f>IF(B5515="нет","-",IFERROR(INDEX('АСУ ТП'!$A:$EO,MATCH(A5515,'АСУ ТП'!A:A,0),MATCH($AD$3,'АСУ ТП'!$12:$12,0)),"Нет"))</f>
        <v>-</v>
      </c>
      <c r="AE5515" s="87" t="str">
        <f>IF(B5515="нет","-",IFERROR(INDEX('АСУ ТП'!$A:$EO,MATCH(A5515,'АСУ ТП'!A:A,0),MATCH($AE$3,'АСУ ТП'!$12:$12,0)),"Нет"))</f>
        <v>-</v>
      </c>
      <c r="AF5515" s="87" t="str">
        <f>IF(B5515="нет","-",IFERROR(INDEX('АСУ ТП'!$A:$EO,MATCH(A5515,'АСУ ТП'!A:A,0),MATCH($AF$3,'АСУ ТП'!$12:$12,0)),"Нет"))</f>
        <v>-</v>
      </c>
      <c r="AG5515" s="87"/>
      <c r="AI5515" t="str">
        <f t="shared" si="169"/>
        <v>7933:Зап.Сибири:-</v>
      </c>
    </row>
    <row r="5516" spans="1:35" hidden="1">
      <c r="A5516" s="87" t="str">
        <f>'АСУ ТП'!A5522</f>
        <v>7932:Зап.Сибири</v>
      </c>
      <c r="B5516" s="87" t="str">
        <f>INDEX('АСУ ТП'!$A:$EO,MATCH(A5516,'АСУ ТП'!A:A,0),MATCH($B$3,'АСУ ТП'!$12:$12,0))</f>
        <v>нет</v>
      </c>
      <c r="C5516" s="87">
        <v>5510</v>
      </c>
      <c r="D5516" s="87" t="str">
        <f>IF(B5516="нет","-",INDEX('АСУ ТП'!$A:$EO,MATCH(A5516,'АСУ ТП'!A:A,0),MATCH($D$3,'АСУ ТП'!$12:$12,0)))</f>
        <v>-</v>
      </c>
      <c r="E5516" s="87" t="str">
        <f>IF(B5516="нет","-",INDEX('АСУ ТП'!$A:$EO,MATCH(A5516,'АСУ ТП'!A:A,0),MATCH($E$3,'АСУ ТП'!$12:$12,0)))</f>
        <v>-</v>
      </c>
      <c r="F5516" s="75" t="str">
        <f>IF(B5516="нет","-",INDEX('АСУ ТП'!$A:$EO,MATCH(A5516,'АСУ ТП'!A:A,0),MATCH($F$3,'АСУ ТП'!$12:$12,0)))</f>
        <v>-</v>
      </c>
      <c r="G5516" s="75" t="str">
        <f>IF(B5516="нет","-",IF(INDEX('АСУ ТП'!$A:$EO,MATCH(A5516,'АСУ ТП'!A:A,0),MATCH($G$3,'АСУ ТП'!$12:$12,0))="","ОШИБКА",INDEX('АСУ ТП'!$A:$EO,MATCH(A5516,'АСУ ТП'!A:A,0),MATCH($G$3,'АСУ ТП'!$12:$12,0))))</f>
        <v>-</v>
      </c>
      <c r="H5516" s="75" t="str">
        <f>IF(B5516="нет","-",IF(INDEX('АСУ ТП'!$A:$EO,MATCH(A5516,'АСУ ТП'!A:A,0),MATCH($H$3,'АСУ ТП'!$12:$12,0))=0,"-",INDEX('АСУ ТП'!$A:$EO,MATCH(A5516,'АСУ ТП'!A:A,0),MATCH($H$3,'АСУ ТП'!$12:$12,0))))</f>
        <v>-</v>
      </c>
      <c r="I5516" s="87" t="str">
        <f>IF(B5516="нет","-",INDEX('АСУ ТП'!$A:$EO,MATCH(A5516,'АСУ ТП'!A:A,0),MATCH($I$3,'АСУ ТП'!$12:$12,0)))</f>
        <v>-</v>
      </c>
      <c r="J5516" s="75" t="str">
        <f>IF(B5516="нет","-",IF(INDEX('АСУ ТП'!$A:$EO,MATCH(A5516,'АСУ ТП'!A:A,0),MATCH($J$3,'АСУ ТП'!$12:$12,0))=0,"нет",INDEX('АСУ ТП'!$A:$EO,MATCH(A5516,'АСУ ТП'!A:A,0),MATCH($J$3,'АСУ ТП'!$12:$12,0))))</f>
        <v>-</v>
      </c>
      <c r="K5516" s="76" t="str">
        <f>IF(B5516="нет","-",IF(INDEX('АСУ ТП'!$A:$EO,MATCH(A5516,'АСУ ТП'!A:A,0),MATCH($K$3,'АСУ ТП'!$12:$12,0))=0,"-",INDEX('АСУ ТП'!$A:$EO,MATCH(A5516,'АСУ ТП'!A:A,0),MATCH($K$3,'АСУ ТП'!$12:$12,0))))</f>
        <v>-</v>
      </c>
      <c r="L5516" s="76" t="str">
        <f t="shared" si="170"/>
        <v>нет</v>
      </c>
      <c r="M5516" s="75"/>
      <c r="N5516" s="75"/>
      <c r="O5516" s="75"/>
      <c r="P5516" s="75" t="str">
        <f>IF(B5516="нет","-",IF(INDEX('АСУ ТП'!$A:$EO,MATCH(A5516,'АСУ ТП'!A:A,0),MATCH($P$3,'АСУ ТП'!$12:$12,0))=0,"-",INDEX('АСУ ТП'!$A:$EO,MATCH(A5516,'АСУ ТП'!A:A,0),MATCH($P$3,'АСУ ТП'!$12:$12,0))))</f>
        <v>-</v>
      </c>
      <c r="Q5516" s="75"/>
      <c r="R5516" s="87" t="str">
        <f>IF(B5516="нет","-",IFERROR(INDEX('АСУ ТП'!$A:$EO,MATCH(A5516,'АСУ ТП'!A:A,0),MATCH($R$3,'АСУ ТП'!$12:$12,0)),"Нет"))</f>
        <v>-</v>
      </c>
      <c r="S5516" s="87" t="str">
        <f>IF(B5516="нет","-",IFERROR(INDEX('АСУ ТП'!$A:$EO,MATCH(A5516,'АСУ ТП'!A:A,0),MATCH($S$3,'АСУ ТП'!$12:$12,0)),"Нет"))</f>
        <v>-</v>
      </c>
      <c r="T5516" s="87" t="str">
        <f>IF(B5516="нет","-",IFERROR(INDEX('АСУ ТП'!$A:$EO,MATCH(A5516,'АСУ ТП'!A:A,0),MATCH($T$3,'АСУ ТП'!$12:$12,0)),"Нет"))</f>
        <v>-</v>
      </c>
      <c r="U5516" s="87"/>
      <c r="V5516" s="87" t="str">
        <f>IF(B5516="нет","-",IFERROR(INDEX('АСУ ТП'!$A:$EO,MATCH(A5516,'АСУ ТП'!A:A,0),MATCH($V$3,'АСУ ТП'!$12:$12,0)),"Нет"))</f>
        <v>-</v>
      </c>
      <c r="W5516" s="87"/>
      <c r="X5516" s="87"/>
      <c r="Y5516" s="87" t="str">
        <f>IF(B5516="нет","-",IFERROR(INDEX('АСУ ТП'!$A:$EO,MATCH(A5516,'АСУ ТП'!A:A,0),MATCH($Y$3,'АСУ ТП'!$12:$12,0)),"Нет"))</f>
        <v>-</v>
      </c>
      <c r="Z5516" s="87"/>
      <c r="AA5516" s="87" t="str">
        <f>IF(B5516="нет","-",IFERROR(INDEX('АСУ ТП'!$A:$EO,MATCH(A5516,'АСУ ТП'!A:A,0),MATCH($AA$3,'АСУ ТП'!$12:$12,0)),"Нет"))</f>
        <v>-</v>
      </c>
      <c r="AB5516" s="87"/>
      <c r="AC5516" s="87" t="str">
        <f>IF(B5516="нет","-",IFERROR(INDEX('АСУ ТП'!$A:$EO,MATCH(A5516,'АСУ ТП'!A:A,0),MATCH($AC$3,'АСУ ТП'!$12:$12,0)),"Нет"))</f>
        <v>-</v>
      </c>
      <c r="AD5516" s="87" t="str">
        <f>IF(B5516="нет","-",IFERROR(INDEX('АСУ ТП'!$A:$EO,MATCH(A5516,'АСУ ТП'!A:A,0),MATCH($AD$3,'АСУ ТП'!$12:$12,0)),"Нет"))</f>
        <v>-</v>
      </c>
      <c r="AE5516" s="87" t="str">
        <f>IF(B5516="нет","-",IFERROR(INDEX('АСУ ТП'!$A:$EO,MATCH(A5516,'АСУ ТП'!A:A,0),MATCH($AE$3,'АСУ ТП'!$12:$12,0)),"Нет"))</f>
        <v>-</v>
      </c>
      <c r="AF5516" s="87" t="str">
        <f>IF(B5516="нет","-",IFERROR(INDEX('АСУ ТП'!$A:$EO,MATCH(A5516,'АСУ ТП'!A:A,0),MATCH($AF$3,'АСУ ТП'!$12:$12,0)),"Нет"))</f>
        <v>-</v>
      </c>
      <c r="AG5516" s="87"/>
      <c r="AI5516" t="str">
        <f t="shared" si="169"/>
        <v>7932:Зап.Сибири:-</v>
      </c>
    </row>
    <row r="5517" spans="1:35" hidden="1">
      <c r="A5517" s="87" t="str">
        <f>'АСУ ТП'!A5523</f>
        <v>7931:Зап.Сибири</v>
      </c>
      <c r="B5517" s="87" t="str">
        <f>INDEX('АСУ ТП'!$A:$EO,MATCH(A5517,'АСУ ТП'!A:A,0),MATCH($B$3,'АСУ ТП'!$12:$12,0))</f>
        <v>нет</v>
      </c>
      <c r="C5517" s="87">
        <v>5511</v>
      </c>
      <c r="D5517" s="87" t="str">
        <f>IF(B5517="нет","-",INDEX('АСУ ТП'!$A:$EO,MATCH(A5517,'АСУ ТП'!A:A,0),MATCH($D$3,'АСУ ТП'!$12:$12,0)))</f>
        <v>-</v>
      </c>
      <c r="E5517" s="87" t="str">
        <f>IF(B5517="нет","-",INDEX('АСУ ТП'!$A:$EO,MATCH(A5517,'АСУ ТП'!A:A,0),MATCH($E$3,'АСУ ТП'!$12:$12,0)))</f>
        <v>-</v>
      </c>
      <c r="F5517" s="75" t="str">
        <f>IF(B5517="нет","-",INDEX('АСУ ТП'!$A:$EO,MATCH(A5517,'АСУ ТП'!A:A,0),MATCH($F$3,'АСУ ТП'!$12:$12,0)))</f>
        <v>-</v>
      </c>
      <c r="G5517" s="75" t="str">
        <f>IF(B5517="нет","-",IF(INDEX('АСУ ТП'!$A:$EO,MATCH(A5517,'АСУ ТП'!A:A,0),MATCH($G$3,'АСУ ТП'!$12:$12,0))="","ОШИБКА",INDEX('АСУ ТП'!$A:$EO,MATCH(A5517,'АСУ ТП'!A:A,0),MATCH($G$3,'АСУ ТП'!$12:$12,0))))</f>
        <v>-</v>
      </c>
      <c r="H5517" s="75" t="str">
        <f>IF(B5517="нет","-",IF(INDEX('АСУ ТП'!$A:$EO,MATCH(A5517,'АСУ ТП'!A:A,0),MATCH($H$3,'АСУ ТП'!$12:$12,0))=0,"-",INDEX('АСУ ТП'!$A:$EO,MATCH(A5517,'АСУ ТП'!A:A,0),MATCH($H$3,'АСУ ТП'!$12:$12,0))))</f>
        <v>-</v>
      </c>
      <c r="I5517" s="87" t="str">
        <f>IF(B5517="нет","-",INDEX('АСУ ТП'!$A:$EO,MATCH(A5517,'АСУ ТП'!A:A,0),MATCH($I$3,'АСУ ТП'!$12:$12,0)))</f>
        <v>-</v>
      </c>
      <c r="J5517" s="75" t="str">
        <f>IF(B5517="нет","-",IF(INDEX('АСУ ТП'!$A:$EO,MATCH(A5517,'АСУ ТП'!A:A,0),MATCH($J$3,'АСУ ТП'!$12:$12,0))=0,"нет",INDEX('АСУ ТП'!$A:$EO,MATCH(A5517,'АСУ ТП'!A:A,0),MATCH($J$3,'АСУ ТП'!$12:$12,0))))</f>
        <v>-</v>
      </c>
      <c r="K5517" s="76" t="str">
        <f>IF(B5517="нет","-",IF(INDEX('АСУ ТП'!$A:$EO,MATCH(A5517,'АСУ ТП'!A:A,0),MATCH($K$3,'АСУ ТП'!$12:$12,0))=0,"-",INDEX('АСУ ТП'!$A:$EO,MATCH(A5517,'АСУ ТП'!A:A,0),MATCH($K$3,'АСУ ТП'!$12:$12,0))))</f>
        <v>-</v>
      </c>
      <c r="L5517" s="76" t="str">
        <f t="shared" si="170"/>
        <v>нет</v>
      </c>
      <c r="M5517" s="75"/>
      <c r="N5517" s="75"/>
      <c r="O5517" s="75"/>
      <c r="P5517" s="75" t="str">
        <f>IF(B5517="нет","-",IF(INDEX('АСУ ТП'!$A:$EO,MATCH(A5517,'АСУ ТП'!A:A,0),MATCH($P$3,'АСУ ТП'!$12:$12,0))=0,"-",INDEX('АСУ ТП'!$A:$EO,MATCH(A5517,'АСУ ТП'!A:A,0),MATCH($P$3,'АСУ ТП'!$12:$12,0))))</f>
        <v>-</v>
      </c>
      <c r="Q5517" s="75"/>
      <c r="R5517" s="87" t="str">
        <f>IF(B5517="нет","-",IFERROR(INDEX('АСУ ТП'!$A:$EO,MATCH(A5517,'АСУ ТП'!A:A,0),MATCH($R$3,'АСУ ТП'!$12:$12,0)),"Нет"))</f>
        <v>-</v>
      </c>
      <c r="S5517" s="87" t="str">
        <f>IF(B5517="нет","-",IFERROR(INDEX('АСУ ТП'!$A:$EO,MATCH(A5517,'АСУ ТП'!A:A,0),MATCH($S$3,'АСУ ТП'!$12:$12,0)),"Нет"))</f>
        <v>-</v>
      </c>
      <c r="T5517" s="87" t="str">
        <f>IF(B5517="нет","-",IFERROR(INDEX('АСУ ТП'!$A:$EO,MATCH(A5517,'АСУ ТП'!A:A,0),MATCH($T$3,'АСУ ТП'!$12:$12,0)),"Нет"))</f>
        <v>-</v>
      </c>
      <c r="U5517" s="87"/>
      <c r="V5517" s="87" t="str">
        <f>IF(B5517="нет","-",IFERROR(INDEX('АСУ ТП'!$A:$EO,MATCH(A5517,'АСУ ТП'!A:A,0),MATCH($V$3,'АСУ ТП'!$12:$12,0)),"Нет"))</f>
        <v>-</v>
      </c>
      <c r="W5517" s="87"/>
      <c r="X5517" s="87"/>
      <c r="Y5517" s="87" t="str">
        <f>IF(B5517="нет","-",IFERROR(INDEX('АСУ ТП'!$A:$EO,MATCH(A5517,'АСУ ТП'!A:A,0),MATCH($Y$3,'АСУ ТП'!$12:$12,0)),"Нет"))</f>
        <v>-</v>
      </c>
      <c r="Z5517" s="87"/>
      <c r="AA5517" s="87" t="str">
        <f>IF(B5517="нет","-",IFERROR(INDEX('АСУ ТП'!$A:$EO,MATCH(A5517,'АСУ ТП'!A:A,0),MATCH($AA$3,'АСУ ТП'!$12:$12,0)),"Нет"))</f>
        <v>-</v>
      </c>
      <c r="AB5517" s="87"/>
      <c r="AC5517" s="87" t="str">
        <f>IF(B5517="нет","-",IFERROR(INDEX('АСУ ТП'!$A:$EO,MATCH(A5517,'АСУ ТП'!A:A,0),MATCH($AC$3,'АСУ ТП'!$12:$12,0)),"Нет"))</f>
        <v>-</v>
      </c>
      <c r="AD5517" s="87" t="str">
        <f>IF(B5517="нет","-",IFERROR(INDEX('АСУ ТП'!$A:$EO,MATCH(A5517,'АСУ ТП'!A:A,0),MATCH($AD$3,'АСУ ТП'!$12:$12,0)),"Нет"))</f>
        <v>-</v>
      </c>
      <c r="AE5517" s="87" t="str">
        <f>IF(B5517="нет","-",IFERROR(INDEX('АСУ ТП'!$A:$EO,MATCH(A5517,'АСУ ТП'!A:A,0),MATCH($AE$3,'АСУ ТП'!$12:$12,0)),"Нет"))</f>
        <v>-</v>
      </c>
      <c r="AF5517" s="87" t="str">
        <f>IF(B5517="нет","-",IFERROR(INDEX('АСУ ТП'!$A:$EO,MATCH(A5517,'АСУ ТП'!A:A,0),MATCH($AF$3,'АСУ ТП'!$12:$12,0)),"Нет"))</f>
        <v>-</v>
      </c>
      <c r="AG5517" s="87"/>
      <c r="AI5517" t="str">
        <f t="shared" si="169"/>
        <v>7931:Зап.Сибири:-</v>
      </c>
    </row>
    <row r="5518" spans="1:35" hidden="1">
      <c r="A5518" s="87" t="str">
        <f>'АСУ ТП'!A5524</f>
        <v>7930:Зап.Сибири</v>
      </c>
      <c r="B5518" s="87" t="str">
        <f>INDEX('АСУ ТП'!$A:$EO,MATCH(A5518,'АСУ ТП'!A:A,0),MATCH($B$3,'АСУ ТП'!$12:$12,0))</f>
        <v>нет</v>
      </c>
      <c r="C5518" s="87">
        <v>5512</v>
      </c>
      <c r="D5518" s="87" t="str">
        <f>IF(B5518="нет","-",INDEX('АСУ ТП'!$A:$EO,MATCH(A5518,'АСУ ТП'!A:A,0),MATCH($D$3,'АСУ ТП'!$12:$12,0)))</f>
        <v>-</v>
      </c>
      <c r="E5518" s="87" t="str">
        <f>IF(B5518="нет","-",INDEX('АСУ ТП'!$A:$EO,MATCH(A5518,'АСУ ТП'!A:A,0),MATCH($E$3,'АСУ ТП'!$12:$12,0)))</f>
        <v>-</v>
      </c>
      <c r="F5518" s="75" t="str">
        <f>IF(B5518="нет","-",INDEX('АСУ ТП'!$A:$EO,MATCH(A5518,'АСУ ТП'!A:A,0),MATCH($F$3,'АСУ ТП'!$12:$12,0)))</f>
        <v>-</v>
      </c>
      <c r="G5518" s="75" t="str">
        <f>IF(B5518="нет","-",IF(INDEX('АСУ ТП'!$A:$EO,MATCH(A5518,'АСУ ТП'!A:A,0),MATCH($G$3,'АСУ ТП'!$12:$12,0))="","ОШИБКА",INDEX('АСУ ТП'!$A:$EO,MATCH(A5518,'АСУ ТП'!A:A,0),MATCH($G$3,'АСУ ТП'!$12:$12,0))))</f>
        <v>-</v>
      </c>
      <c r="H5518" s="75" t="str">
        <f>IF(B5518="нет","-",IF(INDEX('АСУ ТП'!$A:$EO,MATCH(A5518,'АСУ ТП'!A:A,0),MATCH($H$3,'АСУ ТП'!$12:$12,0))=0,"-",INDEX('АСУ ТП'!$A:$EO,MATCH(A5518,'АСУ ТП'!A:A,0),MATCH($H$3,'АСУ ТП'!$12:$12,0))))</f>
        <v>-</v>
      </c>
      <c r="I5518" s="87" t="str">
        <f>IF(B5518="нет","-",INDEX('АСУ ТП'!$A:$EO,MATCH(A5518,'АСУ ТП'!A:A,0),MATCH($I$3,'АСУ ТП'!$12:$12,0)))</f>
        <v>-</v>
      </c>
      <c r="J5518" s="75" t="str">
        <f>IF(B5518="нет","-",IF(INDEX('АСУ ТП'!$A:$EO,MATCH(A5518,'АСУ ТП'!A:A,0),MATCH($J$3,'АСУ ТП'!$12:$12,0))=0,"нет",INDEX('АСУ ТП'!$A:$EO,MATCH(A5518,'АСУ ТП'!A:A,0),MATCH($J$3,'АСУ ТП'!$12:$12,0))))</f>
        <v>-</v>
      </c>
      <c r="K5518" s="76" t="str">
        <f>IF(B5518="нет","-",IF(INDEX('АСУ ТП'!$A:$EO,MATCH(A5518,'АСУ ТП'!A:A,0),MATCH($K$3,'АСУ ТП'!$12:$12,0))=0,"-",INDEX('АСУ ТП'!$A:$EO,MATCH(A5518,'АСУ ТП'!A:A,0),MATCH($K$3,'АСУ ТП'!$12:$12,0))))</f>
        <v>-</v>
      </c>
      <c r="L5518" s="76" t="str">
        <f t="shared" si="170"/>
        <v>нет</v>
      </c>
      <c r="M5518" s="75"/>
      <c r="N5518" s="75"/>
      <c r="O5518" s="75"/>
      <c r="P5518" s="75" t="str">
        <f>IF(B5518="нет","-",IF(INDEX('АСУ ТП'!$A:$EO,MATCH(A5518,'АСУ ТП'!A:A,0),MATCH($P$3,'АСУ ТП'!$12:$12,0))=0,"-",INDEX('АСУ ТП'!$A:$EO,MATCH(A5518,'АСУ ТП'!A:A,0),MATCH($P$3,'АСУ ТП'!$12:$12,0))))</f>
        <v>-</v>
      </c>
      <c r="Q5518" s="75"/>
      <c r="R5518" s="87" t="str">
        <f>IF(B5518="нет","-",IFERROR(INDEX('АСУ ТП'!$A:$EO,MATCH(A5518,'АСУ ТП'!A:A,0),MATCH($R$3,'АСУ ТП'!$12:$12,0)),"Нет"))</f>
        <v>-</v>
      </c>
      <c r="S5518" s="87" t="str">
        <f>IF(B5518="нет","-",IFERROR(INDEX('АСУ ТП'!$A:$EO,MATCH(A5518,'АСУ ТП'!A:A,0),MATCH($S$3,'АСУ ТП'!$12:$12,0)),"Нет"))</f>
        <v>-</v>
      </c>
      <c r="T5518" s="87" t="str">
        <f>IF(B5518="нет","-",IFERROR(INDEX('АСУ ТП'!$A:$EO,MATCH(A5518,'АСУ ТП'!A:A,0),MATCH($T$3,'АСУ ТП'!$12:$12,0)),"Нет"))</f>
        <v>-</v>
      </c>
      <c r="U5518" s="87"/>
      <c r="V5518" s="87" t="str">
        <f>IF(B5518="нет","-",IFERROR(INDEX('АСУ ТП'!$A:$EO,MATCH(A5518,'АСУ ТП'!A:A,0),MATCH($V$3,'АСУ ТП'!$12:$12,0)),"Нет"))</f>
        <v>-</v>
      </c>
      <c r="W5518" s="87"/>
      <c r="X5518" s="87"/>
      <c r="Y5518" s="87" t="str">
        <f>IF(B5518="нет","-",IFERROR(INDEX('АСУ ТП'!$A:$EO,MATCH(A5518,'АСУ ТП'!A:A,0),MATCH($Y$3,'АСУ ТП'!$12:$12,0)),"Нет"))</f>
        <v>-</v>
      </c>
      <c r="Z5518" s="87"/>
      <c r="AA5518" s="87" t="str">
        <f>IF(B5518="нет","-",IFERROR(INDEX('АСУ ТП'!$A:$EO,MATCH(A5518,'АСУ ТП'!A:A,0),MATCH($AA$3,'АСУ ТП'!$12:$12,0)),"Нет"))</f>
        <v>-</v>
      </c>
      <c r="AB5518" s="87"/>
      <c r="AC5518" s="87" t="str">
        <f>IF(B5518="нет","-",IFERROR(INDEX('АСУ ТП'!$A:$EO,MATCH(A5518,'АСУ ТП'!A:A,0),MATCH($AC$3,'АСУ ТП'!$12:$12,0)),"Нет"))</f>
        <v>-</v>
      </c>
      <c r="AD5518" s="87" t="str">
        <f>IF(B5518="нет","-",IFERROR(INDEX('АСУ ТП'!$A:$EO,MATCH(A5518,'АСУ ТП'!A:A,0),MATCH($AD$3,'АСУ ТП'!$12:$12,0)),"Нет"))</f>
        <v>-</v>
      </c>
      <c r="AE5518" s="87" t="str">
        <f>IF(B5518="нет","-",IFERROR(INDEX('АСУ ТП'!$A:$EO,MATCH(A5518,'АСУ ТП'!A:A,0),MATCH($AE$3,'АСУ ТП'!$12:$12,0)),"Нет"))</f>
        <v>-</v>
      </c>
      <c r="AF5518" s="87" t="str">
        <f>IF(B5518="нет","-",IFERROR(INDEX('АСУ ТП'!$A:$EO,MATCH(A5518,'АСУ ТП'!A:A,0),MATCH($AF$3,'АСУ ТП'!$12:$12,0)),"Нет"))</f>
        <v>-</v>
      </c>
      <c r="AG5518" s="87"/>
      <c r="AI5518" t="str">
        <f t="shared" si="169"/>
        <v>7930:Зап.Сибири:-</v>
      </c>
    </row>
    <row r="5519" spans="1:35" hidden="1">
      <c r="A5519" s="87" t="str">
        <f>'АСУ ТП'!A5525</f>
        <v>7928:Волги</v>
      </c>
      <c r="B5519" s="87" t="str">
        <f>INDEX('АСУ ТП'!$A:$EO,MATCH(A5519,'АСУ ТП'!A:A,0),MATCH($B$3,'АСУ ТП'!$12:$12,0))</f>
        <v>нет</v>
      </c>
      <c r="C5519" s="87">
        <v>5513</v>
      </c>
      <c r="D5519" s="87" t="str">
        <f>IF(B5519="нет","-",INDEX('АСУ ТП'!$A:$EO,MATCH(A5519,'АСУ ТП'!A:A,0),MATCH($D$3,'АСУ ТП'!$12:$12,0)))</f>
        <v>-</v>
      </c>
      <c r="E5519" s="87" t="str">
        <f>IF(B5519="нет","-",INDEX('АСУ ТП'!$A:$EO,MATCH(A5519,'АСУ ТП'!A:A,0),MATCH($E$3,'АСУ ТП'!$12:$12,0)))</f>
        <v>-</v>
      </c>
      <c r="F5519" s="75" t="str">
        <f>IF(B5519="нет","-",INDEX('АСУ ТП'!$A:$EO,MATCH(A5519,'АСУ ТП'!A:A,0),MATCH($F$3,'АСУ ТП'!$12:$12,0)))</f>
        <v>-</v>
      </c>
      <c r="G5519" s="75" t="str">
        <f>IF(B5519="нет","-",IF(INDEX('АСУ ТП'!$A:$EO,MATCH(A5519,'АСУ ТП'!A:A,0),MATCH($G$3,'АСУ ТП'!$12:$12,0))="","ОШИБКА",INDEX('АСУ ТП'!$A:$EO,MATCH(A5519,'АСУ ТП'!A:A,0),MATCH($G$3,'АСУ ТП'!$12:$12,0))))</f>
        <v>-</v>
      </c>
      <c r="H5519" s="75" t="str">
        <f>IF(B5519="нет","-",IF(INDEX('АСУ ТП'!$A:$EO,MATCH(A5519,'АСУ ТП'!A:A,0),MATCH($H$3,'АСУ ТП'!$12:$12,0))=0,"-",INDEX('АСУ ТП'!$A:$EO,MATCH(A5519,'АСУ ТП'!A:A,0),MATCH($H$3,'АСУ ТП'!$12:$12,0))))</f>
        <v>-</v>
      </c>
      <c r="I5519" s="87" t="str">
        <f>IF(B5519="нет","-",INDEX('АСУ ТП'!$A:$EO,MATCH(A5519,'АСУ ТП'!A:A,0),MATCH($I$3,'АСУ ТП'!$12:$12,0)))</f>
        <v>-</v>
      </c>
      <c r="J5519" s="75" t="str">
        <f>IF(B5519="нет","-",IF(INDEX('АСУ ТП'!$A:$EO,MATCH(A5519,'АСУ ТП'!A:A,0),MATCH($J$3,'АСУ ТП'!$12:$12,0))=0,"нет",INDEX('АСУ ТП'!$A:$EO,MATCH(A5519,'АСУ ТП'!A:A,0),MATCH($J$3,'АСУ ТП'!$12:$12,0))))</f>
        <v>-</v>
      </c>
      <c r="K5519" s="76" t="str">
        <f>IF(B5519="нет","-",IF(INDEX('АСУ ТП'!$A:$EO,MATCH(A5519,'АСУ ТП'!A:A,0),MATCH($K$3,'АСУ ТП'!$12:$12,0))=0,"-",INDEX('АСУ ТП'!$A:$EO,MATCH(A5519,'АСУ ТП'!A:A,0),MATCH($K$3,'АСУ ТП'!$12:$12,0))))</f>
        <v>-</v>
      </c>
      <c r="L5519" s="76" t="str">
        <f t="shared" si="170"/>
        <v>нет</v>
      </c>
      <c r="M5519" s="75"/>
      <c r="N5519" s="75"/>
      <c r="O5519" s="75"/>
      <c r="P5519" s="75" t="str">
        <f>IF(B5519="нет","-",IF(INDEX('АСУ ТП'!$A:$EO,MATCH(A5519,'АСУ ТП'!A:A,0),MATCH($P$3,'АСУ ТП'!$12:$12,0))=0,"-",INDEX('АСУ ТП'!$A:$EO,MATCH(A5519,'АСУ ТП'!A:A,0),MATCH($P$3,'АСУ ТП'!$12:$12,0))))</f>
        <v>-</v>
      </c>
      <c r="Q5519" s="75"/>
      <c r="R5519" s="87" t="str">
        <f>IF(B5519="нет","-",IFERROR(INDEX('АСУ ТП'!$A:$EO,MATCH(A5519,'АСУ ТП'!A:A,0),MATCH($R$3,'АСУ ТП'!$12:$12,0)),"Нет"))</f>
        <v>-</v>
      </c>
      <c r="S5519" s="87" t="str">
        <f>IF(B5519="нет","-",IFERROR(INDEX('АСУ ТП'!$A:$EO,MATCH(A5519,'АСУ ТП'!A:A,0),MATCH($S$3,'АСУ ТП'!$12:$12,0)),"Нет"))</f>
        <v>-</v>
      </c>
      <c r="T5519" s="87" t="str">
        <f>IF(B5519="нет","-",IFERROR(INDEX('АСУ ТП'!$A:$EO,MATCH(A5519,'АСУ ТП'!A:A,0),MATCH($T$3,'АСУ ТП'!$12:$12,0)),"Нет"))</f>
        <v>-</v>
      </c>
      <c r="U5519" s="87"/>
      <c r="V5519" s="87" t="str">
        <f>IF(B5519="нет","-",IFERROR(INDEX('АСУ ТП'!$A:$EO,MATCH(A5519,'АСУ ТП'!A:A,0),MATCH($V$3,'АСУ ТП'!$12:$12,0)),"Нет"))</f>
        <v>-</v>
      </c>
      <c r="W5519" s="87"/>
      <c r="X5519" s="87"/>
      <c r="Y5519" s="87" t="str">
        <f>IF(B5519="нет","-",IFERROR(INDEX('АСУ ТП'!$A:$EO,MATCH(A5519,'АСУ ТП'!A:A,0),MATCH($Y$3,'АСУ ТП'!$12:$12,0)),"Нет"))</f>
        <v>-</v>
      </c>
      <c r="Z5519" s="87"/>
      <c r="AA5519" s="87" t="str">
        <f>IF(B5519="нет","-",IFERROR(INDEX('АСУ ТП'!$A:$EO,MATCH(A5519,'АСУ ТП'!A:A,0),MATCH($AA$3,'АСУ ТП'!$12:$12,0)),"Нет"))</f>
        <v>-</v>
      </c>
      <c r="AB5519" s="87"/>
      <c r="AC5519" s="87" t="str">
        <f>IF(B5519="нет","-",IFERROR(INDEX('АСУ ТП'!$A:$EO,MATCH(A5519,'АСУ ТП'!A:A,0),MATCH($AC$3,'АСУ ТП'!$12:$12,0)),"Нет"))</f>
        <v>-</v>
      </c>
      <c r="AD5519" s="87" t="str">
        <f>IF(B5519="нет","-",IFERROR(INDEX('АСУ ТП'!$A:$EO,MATCH(A5519,'АСУ ТП'!A:A,0),MATCH($AD$3,'АСУ ТП'!$12:$12,0)),"Нет"))</f>
        <v>-</v>
      </c>
      <c r="AE5519" s="87" t="str">
        <f>IF(B5519="нет","-",IFERROR(INDEX('АСУ ТП'!$A:$EO,MATCH(A5519,'АСУ ТП'!A:A,0),MATCH($AE$3,'АСУ ТП'!$12:$12,0)),"Нет"))</f>
        <v>-</v>
      </c>
      <c r="AF5519" s="87" t="str">
        <f>IF(B5519="нет","-",IFERROR(INDEX('АСУ ТП'!$A:$EO,MATCH(A5519,'АСУ ТП'!A:A,0),MATCH($AF$3,'АСУ ТП'!$12:$12,0)),"Нет"))</f>
        <v>-</v>
      </c>
      <c r="AG5519" s="87"/>
      <c r="AI5519" t="str">
        <f t="shared" si="169"/>
        <v>7928:Волги:-</v>
      </c>
    </row>
    <row r="5520" spans="1:35" hidden="1">
      <c r="A5520" s="87" t="str">
        <f>'АСУ ТП'!A5526</f>
        <v>7926:Сибири</v>
      </c>
      <c r="B5520" s="87" t="str">
        <f>INDEX('АСУ ТП'!$A:$EO,MATCH(A5520,'АСУ ТП'!A:A,0),MATCH($B$3,'АСУ ТП'!$12:$12,0))</f>
        <v>нет</v>
      </c>
      <c r="C5520" s="87">
        <v>5514</v>
      </c>
      <c r="D5520" s="87" t="str">
        <f>IF(B5520="нет","-",INDEX('АСУ ТП'!$A:$EO,MATCH(A5520,'АСУ ТП'!A:A,0),MATCH($D$3,'АСУ ТП'!$12:$12,0)))</f>
        <v>-</v>
      </c>
      <c r="E5520" s="87" t="str">
        <f>IF(B5520="нет","-",INDEX('АСУ ТП'!$A:$EO,MATCH(A5520,'АСУ ТП'!A:A,0),MATCH($E$3,'АСУ ТП'!$12:$12,0)))</f>
        <v>-</v>
      </c>
      <c r="F5520" s="75" t="str">
        <f>IF(B5520="нет","-",INDEX('АСУ ТП'!$A:$EO,MATCH(A5520,'АСУ ТП'!A:A,0),MATCH($F$3,'АСУ ТП'!$12:$12,0)))</f>
        <v>-</v>
      </c>
      <c r="G5520" s="75" t="str">
        <f>IF(B5520="нет","-",IF(INDEX('АСУ ТП'!$A:$EO,MATCH(A5520,'АСУ ТП'!A:A,0),MATCH($G$3,'АСУ ТП'!$12:$12,0))="","ОШИБКА",INDEX('АСУ ТП'!$A:$EO,MATCH(A5520,'АСУ ТП'!A:A,0),MATCH($G$3,'АСУ ТП'!$12:$12,0))))</f>
        <v>-</v>
      </c>
      <c r="H5520" s="75" t="str">
        <f>IF(B5520="нет","-",IF(INDEX('АСУ ТП'!$A:$EO,MATCH(A5520,'АСУ ТП'!A:A,0),MATCH($H$3,'АСУ ТП'!$12:$12,0))=0,"-",INDEX('АСУ ТП'!$A:$EO,MATCH(A5520,'АСУ ТП'!A:A,0),MATCH($H$3,'АСУ ТП'!$12:$12,0))))</f>
        <v>-</v>
      </c>
      <c r="I5520" s="87" t="str">
        <f>IF(B5520="нет","-",INDEX('АСУ ТП'!$A:$EO,MATCH(A5520,'АСУ ТП'!A:A,0),MATCH($I$3,'АСУ ТП'!$12:$12,0)))</f>
        <v>-</v>
      </c>
      <c r="J5520" s="75" t="str">
        <f>IF(B5520="нет","-",IF(INDEX('АСУ ТП'!$A:$EO,MATCH(A5520,'АСУ ТП'!A:A,0),MATCH($J$3,'АСУ ТП'!$12:$12,0))=0,"нет",INDEX('АСУ ТП'!$A:$EO,MATCH(A5520,'АСУ ТП'!A:A,0),MATCH($J$3,'АСУ ТП'!$12:$12,0))))</f>
        <v>-</v>
      </c>
      <c r="K5520" s="76" t="str">
        <f>IF(B5520="нет","-",IF(INDEX('АСУ ТП'!$A:$EO,MATCH(A5520,'АСУ ТП'!A:A,0),MATCH($K$3,'АСУ ТП'!$12:$12,0))=0,"-",INDEX('АСУ ТП'!$A:$EO,MATCH(A5520,'АСУ ТП'!A:A,0),MATCH($K$3,'АСУ ТП'!$12:$12,0))))</f>
        <v>-</v>
      </c>
      <c r="L5520" s="76" t="str">
        <f t="shared" si="170"/>
        <v>нет</v>
      </c>
      <c r="M5520" s="75"/>
      <c r="N5520" s="75"/>
      <c r="O5520" s="75"/>
      <c r="P5520" s="75" t="str">
        <f>IF(B5520="нет","-",IF(INDEX('АСУ ТП'!$A:$EO,MATCH(A5520,'АСУ ТП'!A:A,0),MATCH($P$3,'АСУ ТП'!$12:$12,0))=0,"-",INDEX('АСУ ТП'!$A:$EO,MATCH(A5520,'АСУ ТП'!A:A,0),MATCH($P$3,'АСУ ТП'!$12:$12,0))))</f>
        <v>-</v>
      </c>
      <c r="Q5520" s="75"/>
      <c r="R5520" s="87" t="str">
        <f>IF(B5520="нет","-",IFERROR(INDEX('АСУ ТП'!$A:$EO,MATCH(A5520,'АСУ ТП'!A:A,0),MATCH($R$3,'АСУ ТП'!$12:$12,0)),"Нет"))</f>
        <v>-</v>
      </c>
      <c r="S5520" s="87" t="str">
        <f>IF(B5520="нет","-",IFERROR(INDEX('АСУ ТП'!$A:$EO,MATCH(A5520,'АСУ ТП'!A:A,0),MATCH($S$3,'АСУ ТП'!$12:$12,0)),"Нет"))</f>
        <v>-</v>
      </c>
      <c r="T5520" s="87" t="str">
        <f>IF(B5520="нет","-",IFERROR(INDEX('АСУ ТП'!$A:$EO,MATCH(A5520,'АСУ ТП'!A:A,0),MATCH($T$3,'АСУ ТП'!$12:$12,0)),"Нет"))</f>
        <v>-</v>
      </c>
      <c r="U5520" s="87"/>
      <c r="V5520" s="87" t="str">
        <f>IF(B5520="нет","-",IFERROR(INDEX('АСУ ТП'!$A:$EO,MATCH(A5520,'АСУ ТП'!A:A,0),MATCH($V$3,'АСУ ТП'!$12:$12,0)),"Нет"))</f>
        <v>-</v>
      </c>
      <c r="W5520" s="87"/>
      <c r="X5520" s="87"/>
      <c r="Y5520" s="87" t="str">
        <f>IF(B5520="нет","-",IFERROR(INDEX('АСУ ТП'!$A:$EO,MATCH(A5520,'АСУ ТП'!A:A,0),MATCH($Y$3,'АСУ ТП'!$12:$12,0)),"Нет"))</f>
        <v>-</v>
      </c>
      <c r="Z5520" s="87"/>
      <c r="AA5520" s="87" t="str">
        <f>IF(B5520="нет","-",IFERROR(INDEX('АСУ ТП'!$A:$EO,MATCH(A5520,'АСУ ТП'!A:A,0),MATCH($AA$3,'АСУ ТП'!$12:$12,0)),"Нет"))</f>
        <v>-</v>
      </c>
      <c r="AB5520" s="87"/>
      <c r="AC5520" s="87" t="str">
        <f>IF(B5520="нет","-",IFERROR(INDEX('АСУ ТП'!$A:$EO,MATCH(A5520,'АСУ ТП'!A:A,0),MATCH($AC$3,'АСУ ТП'!$12:$12,0)),"Нет"))</f>
        <v>-</v>
      </c>
      <c r="AD5520" s="87" t="str">
        <f>IF(B5520="нет","-",IFERROR(INDEX('АСУ ТП'!$A:$EO,MATCH(A5520,'АСУ ТП'!A:A,0),MATCH($AD$3,'АСУ ТП'!$12:$12,0)),"Нет"))</f>
        <v>-</v>
      </c>
      <c r="AE5520" s="87" t="str">
        <f>IF(B5520="нет","-",IFERROR(INDEX('АСУ ТП'!$A:$EO,MATCH(A5520,'АСУ ТП'!A:A,0),MATCH($AE$3,'АСУ ТП'!$12:$12,0)),"Нет"))</f>
        <v>-</v>
      </c>
      <c r="AF5520" s="87" t="str">
        <f>IF(B5520="нет","-",IFERROR(INDEX('АСУ ТП'!$A:$EO,MATCH(A5520,'АСУ ТП'!A:A,0),MATCH($AF$3,'АСУ ТП'!$12:$12,0)),"Нет"))</f>
        <v>-</v>
      </c>
      <c r="AG5520" s="87"/>
      <c r="AI5520" t="str">
        <f t="shared" si="169"/>
        <v>7926:Сибири:-</v>
      </c>
    </row>
    <row r="5521" spans="1:35">
      <c r="A5521" s="87" t="str">
        <f>'АСУ ТП'!A5527</f>
        <v>7925:Юга</v>
      </c>
      <c r="B5521" s="87" t="str">
        <f>INDEX('АСУ ТП'!$A:$EO,MATCH(A5521,'АСУ ТП'!A:A,0),MATCH($B$3,'АСУ ТП'!$12:$12,0))</f>
        <v>да</v>
      </c>
      <c r="C5521" s="87">
        <v>5515</v>
      </c>
      <c r="D5521" s="87" t="str">
        <f>IF(B5521="нет","-",INDEX('АСУ ТП'!$A:$EO,MATCH(A5521,'АСУ ТП'!A:A,0),MATCH($D$3,'АСУ ТП'!$12:$12,0)))</f>
        <v>Юга</v>
      </c>
      <c r="E5521" s="87">
        <f>IF(B5521="нет","-",INDEX('АСУ ТП'!$A:$EO,MATCH(A5521,'АСУ ТП'!A:A,0),MATCH($E$3,'АСУ ТП'!$12:$12,0)))</f>
        <v>7925</v>
      </c>
      <c r="F5521" s="75" t="str">
        <f>IF(B5521="нет","-",INDEX('АСУ ТП'!$A:$EO,MATCH(A5521,'АСУ ТП'!A:A,0),MATCH($F$3,'АСУ ТП'!$12:$12,0)))</f>
        <v>Досрочно прекращен</v>
      </c>
      <c r="G5521" s="75">
        <f>IF(B5521="нет","-",IF(INDEX('АСУ ТП'!$A:$EO,MATCH(A5521,'АСУ ТП'!A:A,0),MATCH($G$3,'АСУ ТП'!$12:$12,0))="","ОШИБКА",INDEX('АСУ ТП'!$A:$EO,MATCH(A5521,'АСУ ТП'!A:A,0),MATCH($G$3,'АСУ ТП'!$12:$12,0))))</f>
        <v>41113</v>
      </c>
      <c r="H5521" s="75">
        <f>IF(B5521="нет","-",IF(INDEX('АСУ ТП'!$A:$EO,MATCH(A5521,'АСУ ТП'!A:A,0),MATCH($H$3,'АСУ ТП'!$12:$12,0))=0,"-",INDEX('АСУ ТП'!$A:$EO,MATCH(A5521,'АСУ ТП'!A:A,0),MATCH($H$3,'АСУ ТП'!$12:$12,0))))</f>
        <v>42086</v>
      </c>
      <c r="I5521" s="87" t="str">
        <f>IF(B5521="нет","-",INDEX('АСУ ТП'!$A:$EO,MATCH(A5521,'АСУ ТП'!A:A,0),MATCH($I$3,'АСУ ТП'!$12:$12,0)))</f>
        <v>268/ТП-М5</v>
      </c>
      <c r="J5521" s="75">
        <f>IF(B5521="нет","-",IF(INDEX('АСУ ТП'!$A:$EO,MATCH(A5521,'АСУ ТП'!A:A,0),MATCH($J$3,'АСУ ТП'!$12:$12,0))=0,"нет",INDEX('АСУ ТП'!$A:$EO,MATCH(A5521,'АСУ ТП'!A:A,0),MATCH($J$3,'АСУ ТП'!$12:$12,0))))</f>
        <v>41323</v>
      </c>
      <c r="K5521" s="76">
        <f>IF(B5521="нет","-",IF(INDEX('АСУ ТП'!$A:$EO,MATCH(A5521,'АСУ ТП'!A:A,0),MATCH($K$3,'АСУ ТП'!$12:$12,0))=0,"-",INDEX('АСУ ТП'!$A:$EO,MATCH(A5521,'АСУ ТП'!A:A,0),MATCH($K$3,'АСУ ТП'!$12:$12,0))))</f>
        <v>43846</v>
      </c>
      <c r="L5521" s="76">
        <f t="shared" si="170"/>
        <v>43846</v>
      </c>
      <c r="M5521" s="75"/>
      <c r="N5521" s="75"/>
      <c r="O5521" s="75"/>
      <c r="P5521" s="75" t="str">
        <f>IF(B5521="нет","-",IF(INDEX('АСУ ТП'!$A:$EO,MATCH(A5521,'АСУ ТП'!A:A,0),MATCH($P$3,'АСУ ТП'!$12:$12,0))=0,"-",INDEX('АСУ ТП'!$A:$EO,MATCH(A5521,'АСУ ТП'!A:A,0),MATCH($P$3,'АСУ ТП'!$12:$12,0))))</f>
        <v>-</v>
      </c>
      <c r="Q5521" s="75"/>
      <c r="R5521" s="87" t="str">
        <f>IF(B5521="нет","-",IFERROR(INDEX('АСУ ТП'!$A:$EO,MATCH(A5521,'АСУ ТП'!A:A,0),MATCH($R$3,'АСУ ТП'!$12:$12,0)),"Нет"))</f>
        <v>Краснодарский край</v>
      </c>
      <c r="S5521" s="87" t="str">
        <f>IF(B5521="нет","-",IFERROR(INDEX('АСУ ТП'!$A:$EO,MATCH(A5521,'АСУ ТП'!A:A,0),MATCH($S$3,'АСУ ТП'!$12:$12,0)),"Нет"))</f>
        <v>R</v>
      </c>
      <c r="T5521" s="87" t="str">
        <f>IF(B5521="нет","-",IFERROR(INDEX('АСУ ТП'!$A:$EO,MATCH(A5521,'АСУ ТП'!A:A,0),MATCH($T$3,'АСУ ТП'!$12:$12,0)),"Нет"))</f>
        <v>Нет</v>
      </c>
      <c r="U5521" s="87"/>
      <c r="V5521" s="87">
        <f>IF(B5521="нет","-",IFERROR(INDEX('АСУ ТП'!$A:$EO,MATCH(A5521,'АСУ ТП'!A:A,0),MATCH($V$3,'АСУ ТП'!$12:$12,0)),"Нет"))</f>
        <v>57</v>
      </c>
      <c r="W5521" s="87"/>
      <c r="X5521" s="87"/>
      <c r="Y5521" s="87" t="str">
        <f>IF(B5521="нет","-",IFERROR(INDEX('АСУ ТП'!$A:$EO,MATCH(A5521,'АСУ ТП'!A:A,0),MATCH($Y$3,'АСУ ТП'!$12:$12,0)),"Нет"))</f>
        <v>Усл. ИП</v>
      </c>
      <c r="Z5521" s="87"/>
      <c r="AA5521" s="87">
        <f>IF(B5521="нет","-",IFERROR(INDEX('АСУ ТП'!$A:$EO,MATCH(A5521,'АСУ ТП'!A:A,0),MATCH($AA$3,'АСУ ТП'!$12:$12,0)),"Нет"))</f>
        <v>0</v>
      </c>
      <c r="AB5521" s="87"/>
      <c r="AC5521" s="87" t="str">
        <f>IF(B5521="нет","-",IFERROR(INDEX('АСУ ТП'!$A:$EO,MATCH(A5521,'АСУ ТП'!A:A,0),MATCH($AC$3,'АСУ ТП'!$12:$12,0)),"Нет"))</f>
        <v>2013866</v>
      </c>
      <c r="AD5521" s="87" t="str">
        <f>IF(B5521="нет","-",IFERROR(INDEX('АСУ ТП'!$A:$EO,MATCH(A5521,'АСУ ТП'!A:A,0),MATCH($AD$3,'АСУ ТП'!$12:$12,0)),"Нет"))</f>
        <v>ПС 220 кВ Афипская. Расширение ОРУ 110 кВ для присоединения двух ЛЭП 110 кВ Афипская – Афипский НПЗ и АТ–3 ОАО "Кубаньэнерго", договор № 268/ТП–М5 от 18.02.2013</v>
      </c>
      <c r="AE5521" s="87" t="str">
        <f>IF(B5521="нет","-",IFERROR(INDEX('АСУ ТП'!$A:$EO,MATCH(A5521,'АСУ ТП'!A:A,0),MATCH($AE$3,'АСУ ТП'!$12:$12,0)),"Нет"))</f>
        <v/>
      </c>
      <c r="AF5521" s="87" t="str">
        <f>IF(B5521="нет","-",IFERROR(INDEX('АСУ ТП'!$A:$EO,MATCH(A5521,'АСУ ТП'!A:A,0),MATCH($AF$3,'АСУ ТП'!$12:$12,0)),"Нет"))</f>
        <v/>
      </c>
      <c r="AG5521" s="87"/>
      <c r="AI5521" t="str">
        <f t="shared" si="169"/>
        <v>7925:Юга:57</v>
      </c>
    </row>
    <row r="5522" spans="1:35" hidden="1">
      <c r="A5522" s="87" t="str">
        <f>'АСУ ТП'!A5528</f>
        <v>7924:Центра</v>
      </c>
      <c r="B5522" s="87" t="str">
        <f>INDEX('АСУ ТП'!$A:$EO,MATCH(A5522,'АСУ ТП'!A:A,0),MATCH($B$3,'АСУ ТП'!$12:$12,0))</f>
        <v>нет</v>
      </c>
      <c r="C5522" s="87">
        <v>5516</v>
      </c>
      <c r="D5522" s="87" t="str">
        <f>IF(B5522="нет","-",INDEX('АСУ ТП'!$A:$EO,MATCH(A5522,'АСУ ТП'!A:A,0),MATCH($D$3,'АСУ ТП'!$12:$12,0)))</f>
        <v>-</v>
      </c>
      <c r="E5522" s="87" t="str">
        <f>IF(B5522="нет","-",INDEX('АСУ ТП'!$A:$EO,MATCH(A5522,'АСУ ТП'!A:A,0),MATCH($E$3,'АСУ ТП'!$12:$12,0)))</f>
        <v>-</v>
      </c>
      <c r="F5522" s="75" t="str">
        <f>IF(B5522="нет","-",INDEX('АСУ ТП'!$A:$EO,MATCH(A5522,'АСУ ТП'!A:A,0),MATCH($F$3,'АСУ ТП'!$12:$12,0)))</f>
        <v>-</v>
      </c>
      <c r="G5522" s="75" t="str">
        <f>IF(B5522="нет","-",IF(INDEX('АСУ ТП'!$A:$EO,MATCH(A5522,'АСУ ТП'!A:A,0),MATCH($G$3,'АСУ ТП'!$12:$12,0))="","ОШИБКА",INDEX('АСУ ТП'!$A:$EO,MATCH(A5522,'АСУ ТП'!A:A,0),MATCH($G$3,'АСУ ТП'!$12:$12,0))))</f>
        <v>-</v>
      </c>
      <c r="H5522" s="75" t="str">
        <f>IF(B5522="нет","-",IF(INDEX('АСУ ТП'!$A:$EO,MATCH(A5522,'АСУ ТП'!A:A,0),MATCH($H$3,'АСУ ТП'!$12:$12,0))=0,"-",INDEX('АСУ ТП'!$A:$EO,MATCH(A5522,'АСУ ТП'!A:A,0),MATCH($H$3,'АСУ ТП'!$12:$12,0))))</f>
        <v>-</v>
      </c>
      <c r="I5522" s="87" t="str">
        <f>IF(B5522="нет","-",INDEX('АСУ ТП'!$A:$EO,MATCH(A5522,'АСУ ТП'!A:A,0),MATCH($I$3,'АСУ ТП'!$12:$12,0)))</f>
        <v>-</v>
      </c>
      <c r="J5522" s="75" t="str">
        <f>IF(B5522="нет","-",IF(INDEX('АСУ ТП'!$A:$EO,MATCH(A5522,'АСУ ТП'!A:A,0),MATCH($J$3,'АСУ ТП'!$12:$12,0))=0,"нет",INDEX('АСУ ТП'!$A:$EO,MATCH(A5522,'АСУ ТП'!A:A,0),MATCH($J$3,'АСУ ТП'!$12:$12,0))))</f>
        <v>-</v>
      </c>
      <c r="K5522" s="76" t="str">
        <f>IF(B5522="нет","-",IF(INDEX('АСУ ТП'!$A:$EO,MATCH(A5522,'АСУ ТП'!A:A,0),MATCH($K$3,'АСУ ТП'!$12:$12,0))=0,"-",INDEX('АСУ ТП'!$A:$EO,MATCH(A5522,'АСУ ТП'!A:A,0),MATCH($K$3,'АСУ ТП'!$12:$12,0))))</f>
        <v>-</v>
      </c>
      <c r="L5522" s="76" t="str">
        <f t="shared" si="170"/>
        <v>нет</v>
      </c>
      <c r="M5522" s="75"/>
      <c r="N5522" s="75"/>
      <c r="O5522" s="75"/>
      <c r="P5522" s="75" t="str">
        <f>IF(B5522="нет","-",IF(INDEX('АСУ ТП'!$A:$EO,MATCH(A5522,'АСУ ТП'!A:A,0),MATCH($P$3,'АСУ ТП'!$12:$12,0))=0,"-",INDEX('АСУ ТП'!$A:$EO,MATCH(A5522,'АСУ ТП'!A:A,0),MATCH($P$3,'АСУ ТП'!$12:$12,0))))</f>
        <v>-</v>
      </c>
      <c r="Q5522" s="75"/>
      <c r="R5522" s="87" t="str">
        <f>IF(B5522="нет","-",IFERROR(INDEX('АСУ ТП'!$A:$EO,MATCH(A5522,'АСУ ТП'!A:A,0),MATCH($R$3,'АСУ ТП'!$12:$12,0)),"Нет"))</f>
        <v>-</v>
      </c>
      <c r="S5522" s="87" t="str">
        <f>IF(B5522="нет","-",IFERROR(INDEX('АСУ ТП'!$A:$EO,MATCH(A5522,'АСУ ТП'!A:A,0),MATCH($S$3,'АСУ ТП'!$12:$12,0)),"Нет"))</f>
        <v>-</v>
      </c>
      <c r="T5522" s="87" t="str">
        <f>IF(B5522="нет","-",IFERROR(INDEX('АСУ ТП'!$A:$EO,MATCH(A5522,'АСУ ТП'!A:A,0),MATCH($T$3,'АСУ ТП'!$12:$12,0)),"Нет"))</f>
        <v>-</v>
      </c>
      <c r="U5522" s="87"/>
      <c r="V5522" s="87" t="str">
        <f>IF(B5522="нет","-",IFERROR(INDEX('АСУ ТП'!$A:$EO,MATCH(A5522,'АСУ ТП'!A:A,0),MATCH($V$3,'АСУ ТП'!$12:$12,0)),"Нет"))</f>
        <v>-</v>
      </c>
      <c r="W5522" s="87"/>
      <c r="X5522" s="87"/>
      <c r="Y5522" s="87" t="str">
        <f>IF(B5522="нет","-",IFERROR(INDEX('АСУ ТП'!$A:$EO,MATCH(A5522,'АСУ ТП'!A:A,0),MATCH($Y$3,'АСУ ТП'!$12:$12,0)),"Нет"))</f>
        <v>-</v>
      </c>
      <c r="Z5522" s="87"/>
      <c r="AA5522" s="87" t="str">
        <f>IF(B5522="нет","-",IFERROR(INDEX('АСУ ТП'!$A:$EO,MATCH(A5522,'АСУ ТП'!A:A,0),MATCH($AA$3,'АСУ ТП'!$12:$12,0)),"Нет"))</f>
        <v>-</v>
      </c>
      <c r="AB5522" s="87"/>
      <c r="AC5522" s="87" t="str">
        <f>IF(B5522="нет","-",IFERROR(INDEX('АСУ ТП'!$A:$EO,MATCH(A5522,'АСУ ТП'!A:A,0),MATCH($AC$3,'АСУ ТП'!$12:$12,0)),"Нет"))</f>
        <v>-</v>
      </c>
      <c r="AD5522" s="87" t="str">
        <f>IF(B5522="нет","-",IFERROR(INDEX('АСУ ТП'!$A:$EO,MATCH(A5522,'АСУ ТП'!A:A,0),MATCH($AD$3,'АСУ ТП'!$12:$12,0)),"Нет"))</f>
        <v>-</v>
      </c>
      <c r="AE5522" s="87" t="str">
        <f>IF(B5522="нет","-",IFERROR(INDEX('АСУ ТП'!$A:$EO,MATCH(A5522,'АСУ ТП'!A:A,0),MATCH($AE$3,'АСУ ТП'!$12:$12,0)),"Нет"))</f>
        <v>-</v>
      </c>
      <c r="AF5522" s="87" t="str">
        <f>IF(B5522="нет","-",IFERROR(INDEX('АСУ ТП'!$A:$EO,MATCH(A5522,'АСУ ТП'!A:A,0),MATCH($AF$3,'АСУ ТП'!$12:$12,0)),"Нет"))</f>
        <v>-</v>
      </c>
      <c r="AG5522" s="87"/>
      <c r="AI5522" t="str">
        <f t="shared" si="169"/>
        <v>7924:Центра:-</v>
      </c>
    </row>
    <row r="5523" spans="1:35" hidden="1">
      <c r="A5523" s="87" t="str">
        <f>'АСУ ТП'!A5529</f>
        <v>7923:Зап.Сибири</v>
      </c>
      <c r="B5523" s="87" t="str">
        <f>INDEX('АСУ ТП'!$A:$EO,MATCH(A5523,'АСУ ТП'!A:A,0),MATCH($B$3,'АСУ ТП'!$12:$12,0))</f>
        <v>нет</v>
      </c>
      <c r="C5523" s="87">
        <v>5517</v>
      </c>
      <c r="D5523" s="87" t="str">
        <f>IF(B5523="нет","-",INDEX('АСУ ТП'!$A:$EO,MATCH(A5523,'АСУ ТП'!A:A,0),MATCH($D$3,'АСУ ТП'!$12:$12,0)))</f>
        <v>-</v>
      </c>
      <c r="E5523" s="87" t="str">
        <f>IF(B5523="нет","-",INDEX('АСУ ТП'!$A:$EO,MATCH(A5523,'АСУ ТП'!A:A,0),MATCH($E$3,'АСУ ТП'!$12:$12,0)))</f>
        <v>-</v>
      </c>
      <c r="F5523" s="75" t="str">
        <f>IF(B5523="нет","-",INDEX('АСУ ТП'!$A:$EO,MATCH(A5523,'АСУ ТП'!A:A,0),MATCH($F$3,'АСУ ТП'!$12:$12,0)))</f>
        <v>-</v>
      </c>
      <c r="G5523" s="75" t="str">
        <f>IF(B5523="нет","-",IF(INDEX('АСУ ТП'!$A:$EO,MATCH(A5523,'АСУ ТП'!A:A,0),MATCH($G$3,'АСУ ТП'!$12:$12,0))="","ОШИБКА",INDEX('АСУ ТП'!$A:$EO,MATCH(A5523,'АСУ ТП'!A:A,0),MATCH($G$3,'АСУ ТП'!$12:$12,0))))</f>
        <v>-</v>
      </c>
      <c r="H5523" s="75" t="str">
        <f>IF(B5523="нет","-",IF(INDEX('АСУ ТП'!$A:$EO,MATCH(A5523,'АСУ ТП'!A:A,0),MATCH($H$3,'АСУ ТП'!$12:$12,0))=0,"-",INDEX('АСУ ТП'!$A:$EO,MATCH(A5523,'АСУ ТП'!A:A,0),MATCH($H$3,'АСУ ТП'!$12:$12,0))))</f>
        <v>-</v>
      </c>
      <c r="I5523" s="87" t="str">
        <f>IF(B5523="нет","-",INDEX('АСУ ТП'!$A:$EO,MATCH(A5523,'АСУ ТП'!A:A,0),MATCH($I$3,'АСУ ТП'!$12:$12,0)))</f>
        <v>-</v>
      </c>
      <c r="J5523" s="75" t="str">
        <f>IF(B5523="нет","-",IF(INDEX('АСУ ТП'!$A:$EO,MATCH(A5523,'АСУ ТП'!A:A,0),MATCH($J$3,'АСУ ТП'!$12:$12,0))=0,"нет",INDEX('АСУ ТП'!$A:$EO,MATCH(A5523,'АСУ ТП'!A:A,0),MATCH($J$3,'АСУ ТП'!$12:$12,0))))</f>
        <v>-</v>
      </c>
      <c r="K5523" s="76" t="str">
        <f>IF(B5523="нет","-",IF(INDEX('АСУ ТП'!$A:$EO,MATCH(A5523,'АСУ ТП'!A:A,0),MATCH($K$3,'АСУ ТП'!$12:$12,0))=0,"-",INDEX('АСУ ТП'!$A:$EO,MATCH(A5523,'АСУ ТП'!A:A,0),MATCH($K$3,'АСУ ТП'!$12:$12,0))))</f>
        <v>-</v>
      </c>
      <c r="L5523" s="76" t="str">
        <f t="shared" si="170"/>
        <v>нет</v>
      </c>
      <c r="M5523" s="75"/>
      <c r="N5523" s="75"/>
      <c r="O5523" s="75"/>
      <c r="P5523" s="75" t="str">
        <f>IF(B5523="нет","-",IF(INDEX('АСУ ТП'!$A:$EO,MATCH(A5523,'АСУ ТП'!A:A,0),MATCH($P$3,'АСУ ТП'!$12:$12,0))=0,"-",INDEX('АСУ ТП'!$A:$EO,MATCH(A5523,'АСУ ТП'!A:A,0),MATCH($P$3,'АСУ ТП'!$12:$12,0))))</f>
        <v>-</v>
      </c>
      <c r="Q5523" s="75"/>
      <c r="R5523" s="87" t="str">
        <f>IF(B5523="нет","-",IFERROR(INDEX('АСУ ТП'!$A:$EO,MATCH(A5523,'АСУ ТП'!A:A,0),MATCH($R$3,'АСУ ТП'!$12:$12,0)),"Нет"))</f>
        <v>-</v>
      </c>
      <c r="S5523" s="87" t="str">
        <f>IF(B5523="нет","-",IFERROR(INDEX('АСУ ТП'!$A:$EO,MATCH(A5523,'АСУ ТП'!A:A,0),MATCH($S$3,'АСУ ТП'!$12:$12,0)),"Нет"))</f>
        <v>-</v>
      </c>
      <c r="T5523" s="87" t="str">
        <f>IF(B5523="нет","-",IFERROR(INDEX('АСУ ТП'!$A:$EO,MATCH(A5523,'АСУ ТП'!A:A,0),MATCH($T$3,'АСУ ТП'!$12:$12,0)),"Нет"))</f>
        <v>-</v>
      </c>
      <c r="U5523" s="87"/>
      <c r="V5523" s="87" t="str">
        <f>IF(B5523="нет","-",IFERROR(INDEX('АСУ ТП'!$A:$EO,MATCH(A5523,'АСУ ТП'!A:A,0),MATCH($V$3,'АСУ ТП'!$12:$12,0)),"Нет"))</f>
        <v>-</v>
      </c>
      <c r="W5523" s="87"/>
      <c r="X5523" s="87"/>
      <c r="Y5523" s="87" t="str">
        <f>IF(B5523="нет","-",IFERROR(INDEX('АСУ ТП'!$A:$EO,MATCH(A5523,'АСУ ТП'!A:A,0),MATCH($Y$3,'АСУ ТП'!$12:$12,0)),"Нет"))</f>
        <v>-</v>
      </c>
      <c r="Z5523" s="87"/>
      <c r="AA5523" s="87" t="str">
        <f>IF(B5523="нет","-",IFERROR(INDEX('АСУ ТП'!$A:$EO,MATCH(A5523,'АСУ ТП'!A:A,0),MATCH($AA$3,'АСУ ТП'!$12:$12,0)),"Нет"))</f>
        <v>-</v>
      </c>
      <c r="AB5523" s="87"/>
      <c r="AC5523" s="87" t="str">
        <f>IF(B5523="нет","-",IFERROR(INDEX('АСУ ТП'!$A:$EO,MATCH(A5523,'АСУ ТП'!A:A,0),MATCH($AC$3,'АСУ ТП'!$12:$12,0)),"Нет"))</f>
        <v>-</v>
      </c>
      <c r="AD5523" s="87" t="str">
        <f>IF(B5523="нет","-",IFERROR(INDEX('АСУ ТП'!$A:$EO,MATCH(A5523,'АСУ ТП'!A:A,0),MATCH($AD$3,'АСУ ТП'!$12:$12,0)),"Нет"))</f>
        <v>-</v>
      </c>
      <c r="AE5523" s="87" t="str">
        <f>IF(B5523="нет","-",IFERROR(INDEX('АСУ ТП'!$A:$EO,MATCH(A5523,'АСУ ТП'!A:A,0),MATCH($AE$3,'АСУ ТП'!$12:$12,0)),"Нет"))</f>
        <v>-</v>
      </c>
      <c r="AF5523" s="87" t="str">
        <f>IF(B5523="нет","-",IFERROR(INDEX('АСУ ТП'!$A:$EO,MATCH(A5523,'АСУ ТП'!A:A,0),MATCH($AF$3,'АСУ ТП'!$12:$12,0)),"Нет"))</f>
        <v>-</v>
      </c>
      <c r="AG5523" s="87"/>
      <c r="AI5523" t="str">
        <f t="shared" si="169"/>
        <v>7923:Зап.Сибири:-</v>
      </c>
    </row>
    <row r="5524" spans="1:35">
      <c r="A5524" s="87" t="str">
        <f>'АСУ ТП'!A5530</f>
        <v>7921:Зап.Сибири</v>
      </c>
      <c r="B5524" s="87" t="str">
        <f>INDEX('АСУ ТП'!$A:$EO,MATCH(A5524,'АСУ ТП'!A:A,0),MATCH($B$3,'АСУ ТП'!$12:$12,0))</f>
        <v>да</v>
      </c>
      <c r="C5524" s="87">
        <v>5518</v>
      </c>
      <c r="D5524" s="87" t="str">
        <f>IF(B5524="нет","-",INDEX('АСУ ТП'!$A:$EO,MATCH(A5524,'АСУ ТП'!A:A,0),MATCH($D$3,'АСУ ТП'!$12:$12,0)))</f>
        <v>Зап.Сибири</v>
      </c>
      <c r="E5524" s="87">
        <f>IF(B5524="нет","-",INDEX('АСУ ТП'!$A:$EO,MATCH(A5524,'АСУ ТП'!A:A,0),MATCH($E$3,'АСУ ТП'!$12:$12,0)))</f>
        <v>7921</v>
      </c>
      <c r="F5524" s="75" t="str">
        <f>IF(B5524="нет","-",INDEX('АСУ ТП'!$A:$EO,MATCH(A5524,'АСУ ТП'!A:A,0),MATCH($F$3,'АСУ ТП'!$12:$12,0)))</f>
        <v>В работе</v>
      </c>
      <c r="G5524" s="75">
        <f>IF(B5524="нет","-",IF(INDEX('АСУ ТП'!$A:$EO,MATCH(A5524,'АСУ ТП'!A:A,0),MATCH($G$3,'АСУ ТП'!$12:$12,0))="","ОШИБКА",INDEX('АСУ ТП'!$A:$EO,MATCH(A5524,'АСУ ТП'!A:A,0),MATCH($G$3,'АСУ ТП'!$12:$12,0))))</f>
        <v>41110</v>
      </c>
      <c r="H5524" s="75" t="str">
        <f>IF(B5524="нет","-",IF(INDEX('АСУ ТП'!$A:$EO,MATCH(A5524,'АСУ ТП'!A:A,0),MATCH($H$3,'АСУ ТП'!$12:$12,0))=0,"-",INDEX('АСУ ТП'!$A:$EO,MATCH(A5524,'АСУ ТП'!A:A,0),MATCH($H$3,'АСУ ТП'!$12:$12,0))))</f>
        <v>-</v>
      </c>
      <c r="I5524" s="87" t="str">
        <f>IF(B5524="нет","-",INDEX('АСУ ТП'!$A:$EO,MATCH(A5524,'АСУ ТП'!A:A,0),MATCH($I$3,'АСУ ТП'!$12:$12,0)))</f>
        <v>560/ТП-М8</v>
      </c>
      <c r="J5524" s="75">
        <f>IF(B5524="нет","-",IF(INDEX('АСУ ТП'!$A:$EO,MATCH(A5524,'АСУ ТП'!A:A,0),MATCH($J$3,'АСУ ТП'!$12:$12,0))=0,"нет",INDEX('АСУ ТП'!$A:$EO,MATCH(A5524,'АСУ ТП'!A:A,0),MATCH($J$3,'АСУ ТП'!$12:$12,0))))</f>
        <v>41339</v>
      </c>
      <c r="K5524" s="76" t="str">
        <f>IF(B5524="нет","-",IF(INDEX('АСУ ТП'!$A:$EO,MATCH(A5524,'АСУ ТП'!A:A,0),MATCH($K$3,'АСУ ТП'!$12:$12,0))=0,"-",INDEX('АСУ ТП'!$A:$EO,MATCH(A5524,'АСУ ТП'!A:A,0),MATCH($K$3,'АСУ ТП'!$12:$12,0))))</f>
        <v>-</v>
      </c>
      <c r="L5524" s="76" t="str">
        <f t="shared" si="170"/>
        <v>нет</v>
      </c>
      <c r="M5524" s="75"/>
      <c r="N5524" s="75"/>
      <c r="O5524" s="75"/>
      <c r="P5524" s="75" t="str">
        <f>IF(B5524="нет","-",IF(INDEX('АСУ ТП'!$A:$EO,MATCH(A5524,'АСУ ТП'!A:A,0),MATCH($P$3,'АСУ ТП'!$12:$12,0))=0,"-",INDEX('АСУ ТП'!$A:$EO,MATCH(A5524,'АСУ ТП'!A:A,0),MATCH($P$3,'АСУ ТП'!$12:$12,0))))</f>
        <v>-</v>
      </c>
      <c r="Q5524" s="75"/>
      <c r="R5524" s="87" t="str">
        <f>IF(B5524="нет","-",IFERROR(INDEX('АСУ ТП'!$A:$EO,MATCH(A5524,'АСУ ТП'!A:A,0),MATCH($R$3,'АСУ ТП'!$12:$12,0)),"Нет"))</f>
        <v>Ханты-Мансийский а.о</v>
      </c>
      <c r="S5524" s="87" t="str">
        <f>IF(B5524="нет","-",IFERROR(INDEX('АСУ ТП'!$A:$EO,MATCH(A5524,'АСУ ТП'!A:A,0),MATCH($S$3,'АСУ ТП'!$12:$12,0)),"Нет"))</f>
        <v>N</v>
      </c>
      <c r="T5524" s="87" t="str">
        <f>IF(B5524="нет","-",IFERROR(INDEX('АСУ ТП'!$A:$EO,MATCH(A5524,'АСУ ТП'!A:A,0),MATCH($T$3,'АСУ ТП'!$12:$12,0)),"Нет"))</f>
        <v>Нет</v>
      </c>
      <c r="U5524" s="87"/>
      <c r="V5524" s="87">
        <f>IF(B5524="нет","-",IFERROR(INDEX('АСУ ТП'!$A:$EO,MATCH(A5524,'АСУ ТП'!A:A,0),MATCH($V$3,'АСУ ТП'!$12:$12,0)),"Нет"))</f>
        <v>1.8</v>
      </c>
      <c r="W5524" s="87"/>
      <c r="X5524" s="87"/>
      <c r="Y5524" s="87" t="str">
        <f>IF(B5524="нет","-",IFERROR(INDEX('АСУ ТП'!$A:$EO,MATCH(A5524,'АСУ ТП'!A:A,0),MATCH($Y$3,'АСУ ТП'!$12:$12,0)),"Нет"))</f>
        <v>Нет</v>
      </c>
      <c r="Z5524" s="87"/>
      <c r="AA5524" s="87">
        <f>IF(B5524="нет","-",IFERROR(INDEX('АСУ ТП'!$A:$EO,MATCH(A5524,'АСУ ТП'!A:A,0),MATCH($AA$3,'АСУ ТП'!$12:$12,0)),"Нет"))</f>
        <v>0</v>
      </c>
      <c r="AB5524" s="87"/>
      <c r="AC5524" s="87" t="str">
        <f>IF(B5524="нет","-",IFERROR(INDEX('АСУ ТП'!$A:$EO,MATCH(A5524,'АСУ ТП'!A:A,0),MATCH($AC$3,'АСУ ТП'!$12:$12,0)),"Нет"))</f>
        <v/>
      </c>
      <c r="AD5524" s="87" t="str">
        <f>IF(B5524="нет","-",IFERROR(INDEX('АСУ ТП'!$A:$EO,MATCH(A5524,'АСУ ТП'!A:A,0),MATCH($AD$3,'АСУ ТП'!$12:$12,0)),"Нет"))</f>
        <v/>
      </c>
      <c r="AE5524" s="87" t="str">
        <f>IF(B5524="нет","-",IFERROR(INDEX('АСУ ТП'!$A:$EO,MATCH(A5524,'АСУ ТП'!A:A,0),MATCH($AE$3,'АСУ ТП'!$12:$12,0)),"Нет"))</f>
        <v>5014</v>
      </c>
      <c r="AF5524" s="87" t="str">
        <f>IF(B5524="нет","-",IFERROR(INDEX('АСУ ТП'!$A:$EO,MATCH(A5524,'АСУ ТП'!A:A,0),MATCH($AF$3,'АСУ ТП'!$12:$12,0)),"Нет"))</f>
        <v>Строительство ПС 220 кВ Вектор с заходами ВЛ 220 кВ Пыть–Ях – Усть–Балык</v>
      </c>
      <c r="AG5524" s="87"/>
      <c r="AI5524" t="str">
        <f t="shared" si="169"/>
        <v>7921:Зап.Сибири:1,8</v>
      </c>
    </row>
    <row r="5525" spans="1:35" hidden="1">
      <c r="A5525" s="87" t="str">
        <f>'АСУ ТП'!A5531</f>
        <v>7920:Юга</v>
      </c>
      <c r="B5525" s="87" t="str">
        <f>INDEX('АСУ ТП'!$A:$EO,MATCH(A5525,'АСУ ТП'!A:A,0),MATCH($B$3,'АСУ ТП'!$12:$12,0))</f>
        <v>нет</v>
      </c>
      <c r="C5525" s="87">
        <v>5519</v>
      </c>
      <c r="D5525" s="87" t="str">
        <f>IF(B5525="нет","-",INDEX('АСУ ТП'!$A:$EO,MATCH(A5525,'АСУ ТП'!A:A,0),MATCH($D$3,'АСУ ТП'!$12:$12,0)))</f>
        <v>-</v>
      </c>
      <c r="E5525" s="87" t="str">
        <f>IF(B5525="нет","-",INDEX('АСУ ТП'!$A:$EO,MATCH(A5525,'АСУ ТП'!A:A,0),MATCH($E$3,'АСУ ТП'!$12:$12,0)))</f>
        <v>-</v>
      </c>
      <c r="F5525" s="75" t="str">
        <f>IF(B5525="нет","-",INDEX('АСУ ТП'!$A:$EO,MATCH(A5525,'АСУ ТП'!A:A,0),MATCH($F$3,'АСУ ТП'!$12:$12,0)))</f>
        <v>-</v>
      </c>
      <c r="G5525" s="75" t="str">
        <f>IF(B5525="нет","-",IF(INDEX('АСУ ТП'!$A:$EO,MATCH(A5525,'АСУ ТП'!A:A,0),MATCH($G$3,'АСУ ТП'!$12:$12,0))="","ОШИБКА",INDEX('АСУ ТП'!$A:$EO,MATCH(A5525,'АСУ ТП'!A:A,0),MATCH($G$3,'АСУ ТП'!$12:$12,0))))</f>
        <v>-</v>
      </c>
      <c r="H5525" s="75" t="str">
        <f>IF(B5525="нет","-",IF(INDEX('АСУ ТП'!$A:$EO,MATCH(A5525,'АСУ ТП'!A:A,0),MATCH($H$3,'АСУ ТП'!$12:$12,0))=0,"-",INDEX('АСУ ТП'!$A:$EO,MATCH(A5525,'АСУ ТП'!A:A,0),MATCH($H$3,'АСУ ТП'!$12:$12,0))))</f>
        <v>-</v>
      </c>
      <c r="I5525" s="87" t="str">
        <f>IF(B5525="нет","-",INDEX('АСУ ТП'!$A:$EO,MATCH(A5525,'АСУ ТП'!A:A,0),MATCH($I$3,'АСУ ТП'!$12:$12,0)))</f>
        <v>-</v>
      </c>
      <c r="J5525" s="75" t="str">
        <f>IF(B5525="нет","-",IF(INDEX('АСУ ТП'!$A:$EO,MATCH(A5525,'АСУ ТП'!A:A,0),MATCH($J$3,'АСУ ТП'!$12:$12,0))=0,"нет",INDEX('АСУ ТП'!$A:$EO,MATCH(A5525,'АСУ ТП'!A:A,0),MATCH($J$3,'АСУ ТП'!$12:$12,0))))</f>
        <v>-</v>
      </c>
      <c r="K5525" s="76" t="str">
        <f>IF(B5525="нет","-",IF(INDEX('АСУ ТП'!$A:$EO,MATCH(A5525,'АСУ ТП'!A:A,0),MATCH($K$3,'АСУ ТП'!$12:$12,0))=0,"-",INDEX('АСУ ТП'!$A:$EO,MATCH(A5525,'АСУ ТП'!A:A,0),MATCH($K$3,'АСУ ТП'!$12:$12,0))))</f>
        <v>-</v>
      </c>
      <c r="L5525" s="76" t="str">
        <f t="shared" si="170"/>
        <v>нет</v>
      </c>
      <c r="M5525" s="75"/>
      <c r="N5525" s="75"/>
      <c r="O5525" s="75"/>
      <c r="P5525" s="75" t="str">
        <f>IF(B5525="нет","-",IF(INDEX('АСУ ТП'!$A:$EO,MATCH(A5525,'АСУ ТП'!A:A,0),MATCH($P$3,'АСУ ТП'!$12:$12,0))=0,"-",INDEX('АСУ ТП'!$A:$EO,MATCH(A5525,'АСУ ТП'!A:A,0),MATCH($P$3,'АСУ ТП'!$12:$12,0))))</f>
        <v>-</v>
      </c>
      <c r="Q5525" s="75"/>
      <c r="R5525" s="87" t="str">
        <f>IF(B5525="нет","-",IFERROR(INDEX('АСУ ТП'!$A:$EO,MATCH(A5525,'АСУ ТП'!A:A,0),MATCH($R$3,'АСУ ТП'!$12:$12,0)),"Нет"))</f>
        <v>-</v>
      </c>
      <c r="S5525" s="87" t="str">
        <f>IF(B5525="нет","-",IFERROR(INDEX('АСУ ТП'!$A:$EO,MATCH(A5525,'АСУ ТП'!A:A,0),MATCH($S$3,'АСУ ТП'!$12:$12,0)),"Нет"))</f>
        <v>-</v>
      </c>
      <c r="T5525" s="87" t="str">
        <f>IF(B5525="нет","-",IFERROR(INDEX('АСУ ТП'!$A:$EO,MATCH(A5525,'АСУ ТП'!A:A,0),MATCH($T$3,'АСУ ТП'!$12:$12,0)),"Нет"))</f>
        <v>-</v>
      </c>
      <c r="U5525" s="87"/>
      <c r="V5525" s="87" t="str">
        <f>IF(B5525="нет","-",IFERROR(INDEX('АСУ ТП'!$A:$EO,MATCH(A5525,'АСУ ТП'!A:A,0),MATCH($V$3,'АСУ ТП'!$12:$12,0)),"Нет"))</f>
        <v>-</v>
      </c>
      <c r="W5525" s="87"/>
      <c r="X5525" s="87"/>
      <c r="Y5525" s="87" t="str">
        <f>IF(B5525="нет","-",IFERROR(INDEX('АСУ ТП'!$A:$EO,MATCH(A5525,'АСУ ТП'!A:A,0),MATCH($Y$3,'АСУ ТП'!$12:$12,0)),"Нет"))</f>
        <v>-</v>
      </c>
      <c r="Z5525" s="87"/>
      <c r="AA5525" s="87" t="str">
        <f>IF(B5525="нет","-",IFERROR(INDEX('АСУ ТП'!$A:$EO,MATCH(A5525,'АСУ ТП'!A:A,0),MATCH($AA$3,'АСУ ТП'!$12:$12,0)),"Нет"))</f>
        <v>-</v>
      </c>
      <c r="AB5525" s="87"/>
      <c r="AC5525" s="87" t="str">
        <f>IF(B5525="нет","-",IFERROR(INDEX('АСУ ТП'!$A:$EO,MATCH(A5525,'АСУ ТП'!A:A,0),MATCH($AC$3,'АСУ ТП'!$12:$12,0)),"Нет"))</f>
        <v>-</v>
      </c>
      <c r="AD5525" s="87" t="str">
        <f>IF(B5525="нет","-",IFERROR(INDEX('АСУ ТП'!$A:$EO,MATCH(A5525,'АСУ ТП'!A:A,0),MATCH($AD$3,'АСУ ТП'!$12:$12,0)),"Нет"))</f>
        <v>-</v>
      </c>
      <c r="AE5525" s="87" t="str">
        <f>IF(B5525="нет","-",IFERROR(INDEX('АСУ ТП'!$A:$EO,MATCH(A5525,'АСУ ТП'!A:A,0),MATCH($AE$3,'АСУ ТП'!$12:$12,0)),"Нет"))</f>
        <v>-</v>
      </c>
      <c r="AF5525" s="87" t="str">
        <f>IF(B5525="нет","-",IFERROR(INDEX('АСУ ТП'!$A:$EO,MATCH(A5525,'АСУ ТП'!A:A,0),MATCH($AF$3,'АСУ ТП'!$12:$12,0)),"Нет"))</f>
        <v>-</v>
      </c>
      <c r="AG5525" s="87"/>
      <c r="AI5525" t="str">
        <f t="shared" si="169"/>
        <v>7920:Юга:-</v>
      </c>
    </row>
    <row r="5526" spans="1:35" hidden="1">
      <c r="A5526" s="87" t="str">
        <f>'АСУ ТП'!A5532</f>
        <v>7919:Юга</v>
      </c>
      <c r="B5526" s="87" t="str">
        <f>INDEX('АСУ ТП'!$A:$EO,MATCH(A5526,'АСУ ТП'!A:A,0),MATCH($B$3,'АСУ ТП'!$12:$12,0))</f>
        <v>нет</v>
      </c>
      <c r="C5526" s="87">
        <v>5520</v>
      </c>
      <c r="D5526" s="87" t="str">
        <f>IF(B5526="нет","-",INDEX('АСУ ТП'!$A:$EO,MATCH(A5526,'АСУ ТП'!A:A,0),MATCH($D$3,'АСУ ТП'!$12:$12,0)))</f>
        <v>-</v>
      </c>
      <c r="E5526" s="87" t="str">
        <f>IF(B5526="нет","-",INDEX('АСУ ТП'!$A:$EO,MATCH(A5526,'АСУ ТП'!A:A,0),MATCH($E$3,'АСУ ТП'!$12:$12,0)))</f>
        <v>-</v>
      </c>
      <c r="F5526" s="75" t="str">
        <f>IF(B5526="нет","-",INDEX('АСУ ТП'!$A:$EO,MATCH(A5526,'АСУ ТП'!A:A,0),MATCH($F$3,'АСУ ТП'!$12:$12,0)))</f>
        <v>-</v>
      </c>
      <c r="G5526" s="75" t="str">
        <f>IF(B5526="нет","-",IF(INDEX('АСУ ТП'!$A:$EO,MATCH(A5526,'АСУ ТП'!A:A,0),MATCH($G$3,'АСУ ТП'!$12:$12,0))="","ОШИБКА",INDEX('АСУ ТП'!$A:$EO,MATCH(A5526,'АСУ ТП'!A:A,0),MATCH($G$3,'АСУ ТП'!$12:$12,0))))</f>
        <v>-</v>
      </c>
      <c r="H5526" s="75" t="str">
        <f>IF(B5526="нет","-",IF(INDEX('АСУ ТП'!$A:$EO,MATCH(A5526,'АСУ ТП'!A:A,0),MATCH($H$3,'АСУ ТП'!$12:$12,0))=0,"-",INDEX('АСУ ТП'!$A:$EO,MATCH(A5526,'АСУ ТП'!A:A,0),MATCH($H$3,'АСУ ТП'!$12:$12,0))))</f>
        <v>-</v>
      </c>
      <c r="I5526" s="87" t="str">
        <f>IF(B5526="нет","-",INDEX('АСУ ТП'!$A:$EO,MATCH(A5526,'АСУ ТП'!A:A,0),MATCH($I$3,'АСУ ТП'!$12:$12,0)))</f>
        <v>-</v>
      </c>
      <c r="J5526" s="75" t="str">
        <f>IF(B5526="нет","-",IF(INDEX('АСУ ТП'!$A:$EO,MATCH(A5526,'АСУ ТП'!A:A,0),MATCH($J$3,'АСУ ТП'!$12:$12,0))=0,"нет",INDEX('АСУ ТП'!$A:$EO,MATCH(A5526,'АСУ ТП'!A:A,0),MATCH($J$3,'АСУ ТП'!$12:$12,0))))</f>
        <v>-</v>
      </c>
      <c r="K5526" s="76" t="str">
        <f>IF(B5526="нет","-",IF(INDEX('АСУ ТП'!$A:$EO,MATCH(A5526,'АСУ ТП'!A:A,0),MATCH($K$3,'АСУ ТП'!$12:$12,0))=0,"-",INDEX('АСУ ТП'!$A:$EO,MATCH(A5526,'АСУ ТП'!A:A,0),MATCH($K$3,'АСУ ТП'!$12:$12,0))))</f>
        <v>-</v>
      </c>
      <c r="L5526" s="76" t="str">
        <f t="shared" si="170"/>
        <v>нет</v>
      </c>
      <c r="M5526" s="75"/>
      <c r="N5526" s="75"/>
      <c r="O5526" s="75"/>
      <c r="P5526" s="75" t="str">
        <f>IF(B5526="нет","-",IF(INDEX('АСУ ТП'!$A:$EO,MATCH(A5526,'АСУ ТП'!A:A,0),MATCH($P$3,'АСУ ТП'!$12:$12,0))=0,"-",INDEX('АСУ ТП'!$A:$EO,MATCH(A5526,'АСУ ТП'!A:A,0),MATCH($P$3,'АСУ ТП'!$12:$12,0))))</f>
        <v>-</v>
      </c>
      <c r="Q5526" s="75"/>
      <c r="R5526" s="87" t="str">
        <f>IF(B5526="нет","-",IFERROR(INDEX('АСУ ТП'!$A:$EO,MATCH(A5526,'АСУ ТП'!A:A,0),MATCH($R$3,'АСУ ТП'!$12:$12,0)),"Нет"))</f>
        <v>-</v>
      </c>
      <c r="S5526" s="87" t="str">
        <f>IF(B5526="нет","-",IFERROR(INDEX('АСУ ТП'!$A:$EO,MATCH(A5526,'АСУ ТП'!A:A,0),MATCH($S$3,'АСУ ТП'!$12:$12,0)),"Нет"))</f>
        <v>-</v>
      </c>
      <c r="T5526" s="87" t="str">
        <f>IF(B5526="нет","-",IFERROR(INDEX('АСУ ТП'!$A:$EO,MATCH(A5526,'АСУ ТП'!A:A,0),MATCH($T$3,'АСУ ТП'!$12:$12,0)),"Нет"))</f>
        <v>-</v>
      </c>
      <c r="U5526" s="87"/>
      <c r="V5526" s="87" t="str">
        <f>IF(B5526="нет","-",IFERROR(INDEX('АСУ ТП'!$A:$EO,MATCH(A5526,'АСУ ТП'!A:A,0),MATCH($V$3,'АСУ ТП'!$12:$12,0)),"Нет"))</f>
        <v>-</v>
      </c>
      <c r="W5526" s="87"/>
      <c r="X5526" s="87"/>
      <c r="Y5526" s="87" t="str">
        <f>IF(B5526="нет","-",IFERROR(INDEX('АСУ ТП'!$A:$EO,MATCH(A5526,'АСУ ТП'!A:A,0),MATCH($Y$3,'АСУ ТП'!$12:$12,0)),"Нет"))</f>
        <v>-</v>
      </c>
      <c r="Z5526" s="87"/>
      <c r="AA5526" s="87" t="str">
        <f>IF(B5526="нет","-",IFERROR(INDEX('АСУ ТП'!$A:$EO,MATCH(A5526,'АСУ ТП'!A:A,0),MATCH($AA$3,'АСУ ТП'!$12:$12,0)),"Нет"))</f>
        <v>-</v>
      </c>
      <c r="AB5526" s="87"/>
      <c r="AC5526" s="87" t="str">
        <f>IF(B5526="нет","-",IFERROR(INDEX('АСУ ТП'!$A:$EO,MATCH(A5526,'АСУ ТП'!A:A,0),MATCH($AC$3,'АСУ ТП'!$12:$12,0)),"Нет"))</f>
        <v>-</v>
      </c>
      <c r="AD5526" s="87" t="str">
        <f>IF(B5526="нет","-",IFERROR(INDEX('АСУ ТП'!$A:$EO,MATCH(A5526,'АСУ ТП'!A:A,0),MATCH($AD$3,'АСУ ТП'!$12:$12,0)),"Нет"))</f>
        <v>-</v>
      </c>
      <c r="AE5526" s="87" t="str">
        <f>IF(B5526="нет","-",IFERROR(INDEX('АСУ ТП'!$A:$EO,MATCH(A5526,'АСУ ТП'!A:A,0),MATCH($AE$3,'АСУ ТП'!$12:$12,0)),"Нет"))</f>
        <v>-</v>
      </c>
      <c r="AF5526" s="87" t="str">
        <f>IF(B5526="нет","-",IFERROR(INDEX('АСУ ТП'!$A:$EO,MATCH(A5526,'АСУ ТП'!A:A,0),MATCH($AF$3,'АСУ ТП'!$12:$12,0)),"Нет"))</f>
        <v>-</v>
      </c>
      <c r="AG5526" s="87"/>
      <c r="AI5526" t="str">
        <f t="shared" si="169"/>
        <v>7919:Юга:-</v>
      </c>
    </row>
    <row r="5527" spans="1:35" hidden="1">
      <c r="A5527" s="87" t="str">
        <f>'АСУ ТП'!A5533</f>
        <v>7916:Волги</v>
      </c>
      <c r="B5527" s="87" t="str">
        <f>INDEX('АСУ ТП'!$A:$EO,MATCH(A5527,'АСУ ТП'!A:A,0),MATCH($B$3,'АСУ ТП'!$12:$12,0))</f>
        <v>нет</v>
      </c>
      <c r="C5527" s="87">
        <v>5521</v>
      </c>
      <c r="D5527" s="87" t="str">
        <f>IF(B5527="нет","-",INDEX('АСУ ТП'!$A:$EO,MATCH(A5527,'АСУ ТП'!A:A,0),MATCH($D$3,'АСУ ТП'!$12:$12,0)))</f>
        <v>-</v>
      </c>
      <c r="E5527" s="87" t="str">
        <f>IF(B5527="нет","-",INDEX('АСУ ТП'!$A:$EO,MATCH(A5527,'АСУ ТП'!A:A,0),MATCH($E$3,'АСУ ТП'!$12:$12,0)))</f>
        <v>-</v>
      </c>
      <c r="F5527" s="75" t="str">
        <f>IF(B5527="нет","-",INDEX('АСУ ТП'!$A:$EO,MATCH(A5527,'АСУ ТП'!A:A,0),MATCH($F$3,'АСУ ТП'!$12:$12,0)))</f>
        <v>-</v>
      </c>
      <c r="G5527" s="75" t="str">
        <f>IF(B5527="нет","-",IF(INDEX('АСУ ТП'!$A:$EO,MATCH(A5527,'АСУ ТП'!A:A,0),MATCH($G$3,'АСУ ТП'!$12:$12,0))="","ОШИБКА",INDEX('АСУ ТП'!$A:$EO,MATCH(A5527,'АСУ ТП'!A:A,0),MATCH($G$3,'АСУ ТП'!$12:$12,0))))</f>
        <v>-</v>
      </c>
      <c r="H5527" s="75" t="str">
        <f>IF(B5527="нет","-",IF(INDEX('АСУ ТП'!$A:$EO,MATCH(A5527,'АСУ ТП'!A:A,0),MATCH($H$3,'АСУ ТП'!$12:$12,0))=0,"-",INDEX('АСУ ТП'!$A:$EO,MATCH(A5527,'АСУ ТП'!A:A,0),MATCH($H$3,'АСУ ТП'!$12:$12,0))))</f>
        <v>-</v>
      </c>
      <c r="I5527" s="87" t="str">
        <f>IF(B5527="нет","-",INDEX('АСУ ТП'!$A:$EO,MATCH(A5527,'АСУ ТП'!A:A,0),MATCH($I$3,'АСУ ТП'!$12:$12,0)))</f>
        <v>-</v>
      </c>
      <c r="J5527" s="75" t="str">
        <f>IF(B5527="нет","-",IF(INDEX('АСУ ТП'!$A:$EO,MATCH(A5527,'АСУ ТП'!A:A,0),MATCH($J$3,'АСУ ТП'!$12:$12,0))=0,"нет",INDEX('АСУ ТП'!$A:$EO,MATCH(A5527,'АСУ ТП'!A:A,0),MATCH($J$3,'АСУ ТП'!$12:$12,0))))</f>
        <v>-</v>
      </c>
      <c r="K5527" s="76" t="str">
        <f>IF(B5527="нет","-",IF(INDEX('АСУ ТП'!$A:$EO,MATCH(A5527,'АСУ ТП'!A:A,0),MATCH($K$3,'АСУ ТП'!$12:$12,0))=0,"-",INDEX('АСУ ТП'!$A:$EO,MATCH(A5527,'АСУ ТП'!A:A,0),MATCH($K$3,'АСУ ТП'!$12:$12,0))))</f>
        <v>-</v>
      </c>
      <c r="L5527" s="76" t="str">
        <f t="shared" si="170"/>
        <v>нет</v>
      </c>
      <c r="M5527" s="75"/>
      <c r="N5527" s="75"/>
      <c r="O5527" s="75"/>
      <c r="P5527" s="75" t="str">
        <f>IF(B5527="нет","-",IF(INDEX('АСУ ТП'!$A:$EO,MATCH(A5527,'АСУ ТП'!A:A,0),MATCH($P$3,'АСУ ТП'!$12:$12,0))=0,"-",INDEX('АСУ ТП'!$A:$EO,MATCH(A5527,'АСУ ТП'!A:A,0),MATCH($P$3,'АСУ ТП'!$12:$12,0))))</f>
        <v>-</v>
      </c>
      <c r="Q5527" s="75"/>
      <c r="R5527" s="87" t="str">
        <f>IF(B5527="нет","-",IFERROR(INDEX('АСУ ТП'!$A:$EO,MATCH(A5527,'АСУ ТП'!A:A,0),MATCH($R$3,'АСУ ТП'!$12:$12,0)),"Нет"))</f>
        <v>-</v>
      </c>
      <c r="S5527" s="87" t="str">
        <f>IF(B5527="нет","-",IFERROR(INDEX('АСУ ТП'!$A:$EO,MATCH(A5527,'АСУ ТП'!A:A,0),MATCH($S$3,'АСУ ТП'!$12:$12,0)),"Нет"))</f>
        <v>-</v>
      </c>
      <c r="T5527" s="87" t="str">
        <f>IF(B5527="нет","-",IFERROR(INDEX('АСУ ТП'!$A:$EO,MATCH(A5527,'АСУ ТП'!A:A,0),MATCH($T$3,'АСУ ТП'!$12:$12,0)),"Нет"))</f>
        <v>-</v>
      </c>
      <c r="U5527" s="87"/>
      <c r="V5527" s="87" t="str">
        <f>IF(B5527="нет","-",IFERROR(INDEX('АСУ ТП'!$A:$EO,MATCH(A5527,'АСУ ТП'!A:A,0),MATCH($V$3,'АСУ ТП'!$12:$12,0)),"Нет"))</f>
        <v>-</v>
      </c>
      <c r="W5527" s="87"/>
      <c r="X5527" s="87"/>
      <c r="Y5527" s="87" t="str">
        <f>IF(B5527="нет","-",IFERROR(INDEX('АСУ ТП'!$A:$EO,MATCH(A5527,'АСУ ТП'!A:A,0),MATCH($Y$3,'АСУ ТП'!$12:$12,0)),"Нет"))</f>
        <v>-</v>
      </c>
      <c r="Z5527" s="87"/>
      <c r="AA5527" s="87" t="str">
        <f>IF(B5527="нет","-",IFERROR(INDEX('АСУ ТП'!$A:$EO,MATCH(A5527,'АСУ ТП'!A:A,0),MATCH($AA$3,'АСУ ТП'!$12:$12,0)),"Нет"))</f>
        <v>-</v>
      </c>
      <c r="AB5527" s="87"/>
      <c r="AC5527" s="87" t="str">
        <f>IF(B5527="нет","-",IFERROR(INDEX('АСУ ТП'!$A:$EO,MATCH(A5527,'АСУ ТП'!A:A,0),MATCH($AC$3,'АСУ ТП'!$12:$12,0)),"Нет"))</f>
        <v>-</v>
      </c>
      <c r="AD5527" s="87" t="str">
        <f>IF(B5527="нет","-",IFERROR(INDEX('АСУ ТП'!$A:$EO,MATCH(A5527,'АСУ ТП'!A:A,0),MATCH($AD$3,'АСУ ТП'!$12:$12,0)),"Нет"))</f>
        <v>-</v>
      </c>
      <c r="AE5527" s="87" t="str">
        <f>IF(B5527="нет","-",IFERROR(INDEX('АСУ ТП'!$A:$EO,MATCH(A5527,'АСУ ТП'!A:A,0),MATCH($AE$3,'АСУ ТП'!$12:$12,0)),"Нет"))</f>
        <v>-</v>
      </c>
      <c r="AF5527" s="87" t="str">
        <f>IF(B5527="нет","-",IFERROR(INDEX('АСУ ТП'!$A:$EO,MATCH(A5527,'АСУ ТП'!A:A,0),MATCH($AF$3,'АСУ ТП'!$12:$12,0)),"Нет"))</f>
        <v>-</v>
      </c>
      <c r="AG5527" s="87"/>
      <c r="AI5527" t="str">
        <f t="shared" ref="AI5527:AI5590" si="171">A5527&amp;":"&amp;V5527</f>
        <v>7916:Волги:-</v>
      </c>
    </row>
    <row r="5528" spans="1:35">
      <c r="A5528" s="87" t="str">
        <f>'АСУ ТП'!A5534</f>
        <v>7915:Востока</v>
      </c>
      <c r="B5528" s="87" t="str">
        <f>INDEX('АСУ ТП'!$A:$EO,MATCH(A5528,'АСУ ТП'!A:A,0),MATCH($B$3,'АСУ ТП'!$12:$12,0))</f>
        <v>да</v>
      </c>
      <c r="C5528" s="87">
        <v>5522</v>
      </c>
      <c r="D5528" s="87" t="str">
        <f>IF(B5528="нет","-",INDEX('АСУ ТП'!$A:$EO,MATCH(A5528,'АСУ ТП'!A:A,0),MATCH($D$3,'АСУ ТП'!$12:$12,0)))</f>
        <v>Востока</v>
      </c>
      <c r="E5528" s="87">
        <f>IF(B5528="нет","-",INDEX('АСУ ТП'!$A:$EO,MATCH(A5528,'АСУ ТП'!A:A,0),MATCH($E$3,'АСУ ТП'!$12:$12,0)))</f>
        <v>7915</v>
      </c>
      <c r="F5528" s="75" t="str">
        <f>IF(B5528="нет","-",INDEX('АСУ ТП'!$A:$EO,MATCH(A5528,'АСУ ТП'!A:A,0),MATCH($F$3,'АСУ ТП'!$12:$12,0)))</f>
        <v>В работе</v>
      </c>
      <c r="G5528" s="75">
        <f>IF(B5528="нет","-",IF(INDEX('АСУ ТП'!$A:$EO,MATCH(A5528,'АСУ ТП'!A:A,0),MATCH($G$3,'АСУ ТП'!$12:$12,0))="","ОШИБКА",INDEX('АСУ ТП'!$A:$EO,MATCH(A5528,'АСУ ТП'!A:A,0),MATCH($G$3,'АСУ ТП'!$12:$12,0))))</f>
        <v>41109</v>
      </c>
      <c r="H5528" s="75" t="str">
        <f>IF(B5528="нет","-",IF(INDEX('АСУ ТП'!$A:$EO,MATCH(A5528,'АСУ ТП'!A:A,0),MATCH($H$3,'АСУ ТП'!$12:$12,0))=0,"-",INDEX('АСУ ТП'!$A:$EO,MATCH(A5528,'АСУ ТП'!A:A,0),MATCH($H$3,'АСУ ТП'!$12:$12,0))))</f>
        <v>-</v>
      </c>
      <c r="I5528" s="87" t="str">
        <f>IF(B5528="нет","-",INDEX('АСУ ТП'!$A:$EO,MATCH(A5528,'АСУ ТП'!A:A,0),MATCH($I$3,'АСУ ТП'!$12:$12,0)))</f>
        <v>129/194/ТП-М3</v>
      </c>
      <c r="J5528" s="75">
        <f>IF(B5528="нет","-",IF(INDEX('АСУ ТП'!$A:$EO,MATCH(A5528,'АСУ ТП'!A:A,0),MATCH($J$3,'АСУ ТП'!$12:$12,0))=0,"нет",INDEX('АСУ ТП'!$A:$EO,MATCH(A5528,'АСУ ТП'!A:A,0),MATCH($J$3,'АСУ ТП'!$12:$12,0))))</f>
        <v>41400</v>
      </c>
      <c r="K5528" s="76" t="str">
        <f>IF(B5528="нет","-",IF(INDEX('АСУ ТП'!$A:$EO,MATCH(A5528,'АСУ ТП'!A:A,0),MATCH($K$3,'АСУ ТП'!$12:$12,0))=0,"-",INDEX('АСУ ТП'!$A:$EO,MATCH(A5528,'АСУ ТП'!A:A,0),MATCH($K$3,'АСУ ТП'!$12:$12,0))))</f>
        <v>-</v>
      </c>
      <c r="L5528" s="76" t="str">
        <f t="shared" si="170"/>
        <v>нет</v>
      </c>
      <c r="M5528" s="75"/>
      <c r="N5528" s="75"/>
      <c r="O5528" s="75"/>
      <c r="P5528" s="75" t="str">
        <f>IF(B5528="нет","-",IF(INDEX('АСУ ТП'!$A:$EO,MATCH(A5528,'АСУ ТП'!A:A,0),MATCH($P$3,'АСУ ТП'!$12:$12,0))=0,"-",INDEX('АСУ ТП'!$A:$EO,MATCH(A5528,'АСУ ТП'!A:A,0),MATCH($P$3,'АСУ ТП'!$12:$12,0))))</f>
        <v>-</v>
      </c>
      <c r="Q5528" s="75"/>
      <c r="R5528" s="87" t="str">
        <f>IF(B5528="нет","-",IFERROR(INDEX('АСУ ТП'!$A:$EO,MATCH(A5528,'АСУ ТП'!A:A,0),MATCH($R$3,'АСУ ТП'!$12:$12,0)),"Нет"))</f>
        <v>Амурская область</v>
      </c>
      <c r="S5528" s="87" t="str">
        <f>IF(B5528="нет","-",IFERROR(INDEX('АСУ ТП'!$A:$EO,MATCH(A5528,'АСУ ТП'!A:A,0),MATCH($S$3,'АСУ ТП'!$12:$12,0)),"Нет"))</f>
        <v>R</v>
      </c>
      <c r="T5528" s="87" t="str">
        <f>IF(B5528="нет","-",IFERROR(INDEX('АСУ ТП'!$A:$EO,MATCH(A5528,'АСУ ТП'!A:A,0),MATCH($T$3,'АСУ ТП'!$12:$12,0)),"Нет"))</f>
        <v>Нет</v>
      </c>
      <c r="U5528" s="87"/>
      <c r="V5528" s="87">
        <f>IF(B5528="нет","-",IFERROR(INDEX('АСУ ТП'!$A:$EO,MATCH(A5528,'АСУ ТП'!A:A,0),MATCH($V$3,'АСУ ТП'!$12:$12,0)),"Нет"))</f>
        <v>5</v>
      </c>
      <c r="W5528" s="87"/>
      <c r="X5528" s="87"/>
      <c r="Y5528" s="87" t="str">
        <f>IF(B5528="нет","-",IFERROR(INDEX('АСУ ТП'!$A:$EO,MATCH(A5528,'АСУ ТП'!A:A,0),MATCH($Y$3,'АСУ ТП'!$12:$12,0)),"Нет"))</f>
        <v>Усл. ИП</v>
      </c>
      <c r="Z5528" s="87"/>
      <c r="AA5528" s="87">
        <f>IF(B5528="нет","-",IFERROR(INDEX('АСУ ТП'!$A:$EO,MATCH(A5528,'АСУ ТП'!A:A,0),MATCH($AA$3,'АСУ ТП'!$12:$12,0)),"Нет"))</f>
        <v>0</v>
      </c>
      <c r="AB5528" s="87"/>
      <c r="AC5528" s="87" t="str">
        <f>IF(B5528="нет","-",IFERROR(INDEX('АСУ ТП'!$A:$EO,MATCH(A5528,'АСУ ТП'!A:A,0),MATCH($AC$3,'АСУ ТП'!$12:$12,0)),"Нет"))</f>
        <v>13188</v>
      </c>
      <c r="AD5528" s="87" t="str">
        <f>IF(B5528="нет","-",IFERROR(INDEX('АСУ ТП'!$A:$EO,MATCH(A5528,'АСУ ТП'!A:A,0),MATCH($AD$3,'АСУ ТП'!$12:$12,0)),"Нет"))</f>
        <v>ВЛ 220 кВ Благовещенская – Тамбовка (Журавли) – Варваровка с ПС 220 кВ Тамбовка (Журавли)</v>
      </c>
      <c r="AE5528" s="87" t="str">
        <f>IF(B5528="нет","-",IFERROR(INDEX('АСУ ТП'!$A:$EO,MATCH(A5528,'АСУ ТП'!A:A,0),MATCH($AE$3,'АСУ ТП'!$12:$12,0)),"Нет"))</f>
        <v>13188</v>
      </c>
      <c r="AF5528" s="87" t="str">
        <f>IF(B5528="нет","-",IFERROR(INDEX('АСУ ТП'!$A:$EO,MATCH(A5528,'АСУ ТП'!A:A,0),MATCH($AF$3,'АСУ ТП'!$12:$12,0)),"Нет"))</f>
        <v>ВЛ 220 кВ Благовещенская – Тамбовка (Журавли) – Варваровка с ПС 220 кВ Тамбовка (Журавли)ВЛ 220 кВ Благовещенская – Тамбовка (Журавли) – Варваровка с ПС 220 кВ Тамбовка (Журавли)ВЛ 220 кВ Благовещенская – Тамбовка (Журавли) – Варваровка с ПС 220 кВ Тамбовка (Журавли)</v>
      </c>
      <c r="AG5528" s="87"/>
      <c r="AI5528" t="str">
        <f t="shared" si="171"/>
        <v>7915:Востока:5</v>
      </c>
    </row>
    <row r="5529" spans="1:35">
      <c r="A5529" s="87" t="str">
        <f>'АСУ ТП'!A5535</f>
        <v>7914:Сибири</v>
      </c>
      <c r="B5529" s="87" t="str">
        <f>INDEX('АСУ ТП'!$A:$EO,MATCH(A5529,'АСУ ТП'!A:A,0),MATCH($B$3,'АСУ ТП'!$12:$12,0))</f>
        <v>да</v>
      </c>
      <c r="C5529" s="87">
        <v>5523</v>
      </c>
      <c r="D5529" s="87" t="str">
        <f>IF(B5529="нет","-",INDEX('АСУ ТП'!$A:$EO,MATCH(A5529,'АСУ ТП'!A:A,0),MATCH($D$3,'АСУ ТП'!$12:$12,0)))</f>
        <v>Сибири</v>
      </c>
      <c r="E5529" s="87">
        <f>IF(B5529="нет","-",INDEX('АСУ ТП'!$A:$EO,MATCH(A5529,'АСУ ТП'!A:A,0),MATCH($E$3,'АСУ ТП'!$12:$12,0)))</f>
        <v>7914</v>
      </c>
      <c r="F5529" s="75" t="str">
        <f>IF(B5529="нет","-",INDEX('АСУ ТП'!$A:$EO,MATCH(A5529,'АСУ ТП'!A:A,0),MATCH($F$3,'АСУ ТП'!$12:$12,0)))</f>
        <v>В работе</v>
      </c>
      <c r="G5529" s="75">
        <f>IF(B5529="нет","-",IF(INDEX('АСУ ТП'!$A:$EO,MATCH(A5529,'АСУ ТП'!A:A,0),MATCH($G$3,'АСУ ТП'!$12:$12,0))="","ОШИБКА",INDEX('АСУ ТП'!$A:$EO,MATCH(A5529,'АСУ ТП'!A:A,0),MATCH($G$3,'АСУ ТП'!$12:$12,0))))</f>
        <v>41108</v>
      </c>
      <c r="H5529" s="75" t="str">
        <f>IF(B5529="нет","-",IF(INDEX('АСУ ТП'!$A:$EO,MATCH(A5529,'АСУ ТП'!A:A,0),MATCH($H$3,'АСУ ТП'!$12:$12,0))=0,"-",INDEX('АСУ ТП'!$A:$EO,MATCH(A5529,'АСУ ТП'!A:A,0),MATCH($H$3,'АСУ ТП'!$12:$12,0))))</f>
        <v>-</v>
      </c>
      <c r="I5529" s="87" t="str">
        <f>IF(B5529="нет","-",INDEX('АСУ ТП'!$A:$EO,MATCH(A5529,'АСУ ТП'!A:A,0),MATCH($I$3,'АСУ ТП'!$12:$12,0)))</f>
        <v>26/13-ТП-М2</v>
      </c>
      <c r="J5529" s="75">
        <f>IF(B5529="нет","-",IF(INDEX('АСУ ТП'!$A:$EO,MATCH(A5529,'АСУ ТП'!A:A,0),MATCH($J$3,'АСУ ТП'!$12:$12,0))=0,"нет",INDEX('АСУ ТП'!$A:$EO,MATCH(A5529,'АСУ ТП'!A:A,0),MATCH($J$3,'АСУ ТП'!$12:$12,0))))</f>
        <v>41423</v>
      </c>
      <c r="K5529" s="76" t="str">
        <f>IF(B5529="нет","-",IF(INDEX('АСУ ТП'!$A:$EO,MATCH(A5529,'АСУ ТП'!A:A,0),MATCH($K$3,'АСУ ТП'!$12:$12,0))=0,"-",INDEX('АСУ ТП'!$A:$EO,MATCH(A5529,'АСУ ТП'!A:A,0),MATCH($K$3,'АСУ ТП'!$12:$12,0))))</f>
        <v>-</v>
      </c>
      <c r="L5529" s="76" t="str">
        <f t="shared" si="170"/>
        <v>нет</v>
      </c>
      <c r="M5529" s="75"/>
      <c r="N5529" s="75"/>
      <c r="O5529" s="75"/>
      <c r="P5529" s="75" t="str">
        <f>IF(B5529="нет","-",IF(INDEX('АСУ ТП'!$A:$EO,MATCH(A5529,'АСУ ТП'!A:A,0),MATCH($P$3,'АСУ ТП'!$12:$12,0))=0,"-",INDEX('АСУ ТП'!$A:$EO,MATCH(A5529,'АСУ ТП'!A:A,0),MATCH($P$3,'АСУ ТП'!$12:$12,0))))</f>
        <v>-</v>
      </c>
      <c r="Q5529" s="75"/>
      <c r="R5529" s="87" t="str">
        <f>IF(B5529="нет","-",IFERROR(INDEX('АСУ ТП'!$A:$EO,MATCH(A5529,'АСУ ТП'!A:A,0),MATCH($R$3,'АСУ ТП'!$12:$12,0)),"Нет"))</f>
        <v>Красноярский край</v>
      </c>
      <c r="S5529" s="87" t="str">
        <f>IF(B5529="нет","-",IFERROR(INDEX('АСУ ТП'!$A:$EO,MATCH(A5529,'АСУ ТП'!A:A,0),MATCH($S$3,'АСУ ТП'!$12:$12,0)),"Нет"))</f>
        <v>N</v>
      </c>
      <c r="T5529" s="87" t="str">
        <f>IF(B5529="нет","-",IFERROR(INDEX('АСУ ТП'!$A:$EO,MATCH(A5529,'АСУ ТП'!A:A,0),MATCH($T$3,'АСУ ТП'!$12:$12,0)),"Нет"))</f>
        <v>Нет</v>
      </c>
      <c r="U5529" s="87"/>
      <c r="V5529" s="87">
        <f>IF(B5529="нет","-",IFERROR(INDEX('АСУ ТП'!$A:$EO,MATCH(A5529,'АСУ ТП'!A:A,0),MATCH($V$3,'АСУ ТП'!$12:$12,0)),"Нет"))</f>
        <v>80</v>
      </c>
      <c r="W5529" s="87"/>
      <c r="X5529" s="87"/>
      <c r="Y5529" s="87" t="str">
        <f>IF(B5529="нет","-",IFERROR(INDEX('АСУ ТП'!$A:$EO,MATCH(A5529,'АСУ ТП'!A:A,0),MATCH($Y$3,'АСУ ТП'!$12:$12,0)),"Нет"))</f>
        <v>Усл. ИП</v>
      </c>
      <c r="Z5529" s="87"/>
      <c r="AA5529" s="87">
        <f>IF(B5529="нет","-",IFERROR(INDEX('АСУ ТП'!$A:$EO,MATCH(A5529,'АСУ ТП'!A:A,0),MATCH($AA$3,'АСУ ТП'!$12:$12,0)),"Нет"))</f>
        <v>0</v>
      </c>
      <c r="AB5529" s="87"/>
      <c r="AC5529" s="87" t="str">
        <f>IF(B5529="нет","-",IFERROR(INDEX('АСУ ТП'!$A:$EO,MATCH(A5529,'АСУ ТП'!A:A,0),MATCH($AC$3,'АСУ ТП'!$12:$12,0)),"Нет"))</f>
        <v>3335572</v>
      </c>
      <c r="AD5529" s="87" t="str">
        <f>IF(B5529="нет","-",IFERROR(INDEX('АСУ ТП'!$A:$EO,MATCH(A5529,'АСУ ТП'!A:A,0),MATCH($AD$3,'АСУ ТП'!$12:$12,0)),"Нет"))</f>
        <v>Реконструкция ОРУ 220 кВ ПС 220 кВ Раздолинская с расширением на две линейные ячейки 220 кВ</v>
      </c>
      <c r="AE5529" s="87" t="str">
        <f>IF(B5529="нет","-",IFERROR(INDEX('АСУ ТП'!$A:$EO,MATCH(A5529,'АСУ ТП'!A:A,0),MATCH($AE$3,'АСУ ТП'!$12:$12,0)),"Нет"))</f>
        <v/>
      </c>
      <c r="AF5529" s="87" t="str">
        <f>IF(B5529="нет","-",IFERROR(INDEX('АСУ ТП'!$A:$EO,MATCH(A5529,'АСУ ТП'!A:A,0),MATCH($AF$3,'АСУ ТП'!$12:$12,0)),"Нет"))</f>
        <v/>
      </c>
      <c r="AG5529" s="87"/>
      <c r="AI5529" t="str">
        <f t="shared" si="171"/>
        <v>7914:Сибири:80</v>
      </c>
    </row>
    <row r="5530" spans="1:35" hidden="1">
      <c r="A5530" s="87" t="str">
        <f>'АСУ ТП'!A5536</f>
        <v>7910:Юга</v>
      </c>
      <c r="B5530" s="87" t="str">
        <f>INDEX('АСУ ТП'!$A:$EO,MATCH(A5530,'АСУ ТП'!A:A,0),MATCH($B$3,'АСУ ТП'!$12:$12,0))</f>
        <v>нет</v>
      </c>
      <c r="C5530" s="87">
        <v>5524</v>
      </c>
      <c r="D5530" s="87" t="str">
        <f>IF(B5530="нет","-",INDEX('АСУ ТП'!$A:$EO,MATCH(A5530,'АСУ ТП'!A:A,0),MATCH($D$3,'АСУ ТП'!$12:$12,0)))</f>
        <v>-</v>
      </c>
      <c r="E5530" s="87" t="str">
        <f>IF(B5530="нет","-",INDEX('АСУ ТП'!$A:$EO,MATCH(A5530,'АСУ ТП'!A:A,0),MATCH($E$3,'АСУ ТП'!$12:$12,0)))</f>
        <v>-</v>
      </c>
      <c r="F5530" s="75" t="str">
        <f>IF(B5530="нет","-",INDEX('АСУ ТП'!$A:$EO,MATCH(A5530,'АСУ ТП'!A:A,0),MATCH($F$3,'АСУ ТП'!$12:$12,0)))</f>
        <v>-</v>
      </c>
      <c r="G5530" s="75" t="str">
        <f>IF(B5530="нет","-",IF(INDEX('АСУ ТП'!$A:$EO,MATCH(A5530,'АСУ ТП'!A:A,0),MATCH($G$3,'АСУ ТП'!$12:$12,0))="","ОШИБКА",INDEX('АСУ ТП'!$A:$EO,MATCH(A5530,'АСУ ТП'!A:A,0),MATCH($G$3,'АСУ ТП'!$12:$12,0))))</f>
        <v>-</v>
      </c>
      <c r="H5530" s="75" t="str">
        <f>IF(B5530="нет","-",IF(INDEX('АСУ ТП'!$A:$EO,MATCH(A5530,'АСУ ТП'!A:A,0),MATCH($H$3,'АСУ ТП'!$12:$12,0))=0,"-",INDEX('АСУ ТП'!$A:$EO,MATCH(A5530,'АСУ ТП'!A:A,0),MATCH($H$3,'АСУ ТП'!$12:$12,0))))</f>
        <v>-</v>
      </c>
      <c r="I5530" s="87" t="str">
        <f>IF(B5530="нет","-",INDEX('АСУ ТП'!$A:$EO,MATCH(A5530,'АСУ ТП'!A:A,0),MATCH($I$3,'АСУ ТП'!$12:$12,0)))</f>
        <v>-</v>
      </c>
      <c r="J5530" s="75" t="str">
        <f>IF(B5530="нет","-",IF(INDEX('АСУ ТП'!$A:$EO,MATCH(A5530,'АСУ ТП'!A:A,0),MATCH($J$3,'АСУ ТП'!$12:$12,0))=0,"нет",INDEX('АСУ ТП'!$A:$EO,MATCH(A5530,'АСУ ТП'!A:A,0),MATCH($J$3,'АСУ ТП'!$12:$12,0))))</f>
        <v>-</v>
      </c>
      <c r="K5530" s="76" t="str">
        <f>IF(B5530="нет","-",IF(INDEX('АСУ ТП'!$A:$EO,MATCH(A5530,'АСУ ТП'!A:A,0),MATCH($K$3,'АСУ ТП'!$12:$12,0))=0,"-",INDEX('АСУ ТП'!$A:$EO,MATCH(A5530,'АСУ ТП'!A:A,0),MATCH($K$3,'АСУ ТП'!$12:$12,0))))</f>
        <v>-</v>
      </c>
      <c r="L5530" s="76" t="str">
        <f t="shared" si="170"/>
        <v>нет</v>
      </c>
      <c r="M5530" s="75"/>
      <c r="N5530" s="75"/>
      <c r="O5530" s="75"/>
      <c r="P5530" s="75" t="str">
        <f>IF(B5530="нет","-",IF(INDEX('АСУ ТП'!$A:$EO,MATCH(A5530,'АСУ ТП'!A:A,0),MATCH($P$3,'АСУ ТП'!$12:$12,0))=0,"-",INDEX('АСУ ТП'!$A:$EO,MATCH(A5530,'АСУ ТП'!A:A,0),MATCH($P$3,'АСУ ТП'!$12:$12,0))))</f>
        <v>-</v>
      </c>
      <c r="Q5530" s="75"/>
      <c r="R5530" s="87" t="str">
        <f>IF(B5530="нет","-",IFERROR(INDEX('АСУ ТП'!$A:$EO,MATCH(A5530,'АСУ ТП'!A:A,0),MATCH($R$3,'АСУ ТП'!$12:$12,0)),"Нет"))</f>
        <v>-</v>
      </c>
      <c r="S5530" s="87" t="str">
        <f>IF(B5530="нет","-",IFERROR(INDEX('АСУ ТП'!$A:$EO,MATCH(A5530,'АСУ ТП'!A:A,0),MATCH($S$3,'АСУ ТП'!$12:$12,0)),"Нет"))</f>
        <v>-</v>
      </c>
      <c r="T5530" s="87" t="str">
        <f>IF(B5530="нет","-",IFERROR(INDEX('АСУ ТП'!$A:$EO,MATCH(A5530,'АСУ ТП'!A:A,0),MATCH($T$3,'АСУ ТП'!$12:$12,0)),"Нет"))</f>
        <v>-</v>
      </c>
      <c r="U5530" s="87"/>
      <c r="V5530" s="87" t="str">
        <f>IF(B5530="нет","-",IFERROR(INDEX('АСУ ТП'!$A:$EO,MATCH(A5530,'АСУ ТП'!A:A,0),MATCH($V$3,'АСУ ТП'!$12:$12,0)),"Нет"))</f>
        <v>-</v>
      </c>
      <c r="W5530" s="87"/>
      <c r="X5530" s="87"/>
      <c r="Y5530" s="87" t="str">
        <f>IF(B5530="нет","-",IFERROR(INDEX('АСУ ТП'!$A:$EO,MATCH(A5530,'АСУ ТП'!A:A,0),MATCH($Y$3,'АСУ ТП'!$12:$12,0)),"Нет"))</f>
        <v>-</v>
      </c>
      <c r="Z5530" s="87"/>
      <c r="AA5530" s="87" t="str">
        <f>IF(B5530="нет","-",IFERROR(INDEX('АСУ ТП'!$A:$EO,MATCH(A5530,'АСУ ТП'!A:A,0),MATCH($AA$3,'АСУ ТП'!$12:$12,0)),"Нет"))</f>
        <v>-</v>
      </c>
      <c r="AB5530" s="87"/>
      <c r="AC5530" s="87" t="str">
        <f>IF(B5530="нет","-",IFERROR(INDEX('АСУ ТП'!$A:$EO,MATCH(A5530,'АСУ ТП'!A:A,0),MATCH($AC$3,'АСУ ТП'!$12:$12,0)),"Нет"))</f>
        <v>-</v>
      </c>
      <c r="AD5530" s="87" t="str">
        <f>IF(B5530="нет","-",IFERROR(INDEX('АСУ ТП'!$A:$EO,MATCH(A5530,'АСУ ТП'!A:A,0),MATCH($AD$3,'АСУ ТП'!$12:$12,0)),"Нет"))</f>
        <v>-</v>
      </c>
      <c r="AE5530" s="87" t="str">
        <f>IF(B5530="нет","-",IFERROR(INDEX('АСУ ТП'!$A:$EO,MATCH(A5530,'АСУ ТП'!A:A,0),MATCH($AE$3,'АСУ ТП'!$12:$12,0)),"Нет"))</f>
        <v>-</v>
      </c>
      <c r="AF5530" s="87" t="str">
        <f>IF(B5530="нет","-",IFERROR(INDEX('АСУ ТП'!$A:$EO,MATCH(A5530,'АСУ ТП'!A:A,0),MATCH($AF$3,'АСУ ТП'!$12:$12,0)),"Нет"))</f>
        <v>-</v>
      </c>
      <c r="AG5530" s="87"/>
      <c r="AI5530" t="str">
        <f t="shared" si="171"/>
        <v>7910:Юга:-</v>
      </c>
    </row>
    <row r="5531" spans="1:35">
      <c r="A5531" s="87" t="str">
        <f>'АСУ ТП'!A5537</f>
        <v>7909:С-З</v>
      </c>
      <c r="B5531" s="87" t="str">
        <f>INDEX('АСУ ТП'!$A:$EO,MATCH(A5531,'АСУ ТП'!A:A,0),MATCH($B$3,'АСУ ТП'!$12:$12,0))</f>
        <v>да</v>
      </c>
      <c r="C5531" s="87">
        <v>5525</v>
      </c>
      <c r="D5531" s="87" t="str">
        <f>IF(B5531="нет","-",INDEX('АСУ ТП'!$A:$EO,MATCH(A5531,'АСУ ТП'!A:A,0),MATCH($D$3,'АСУ ТП'!$12:$12,0)))</f>
        <v>С-З</v>
      </c>
      <c r="E5531" s="87">
        <f>IF(B5531="нет","-",INDEX('АСУ ТП'!$A:$EO,MATCH(A5531,'АСУ ТП'!A:A,0),MATCH($E$3,'АСУ ТП'!$12:$12,0)))</f>
        <v>7909</v>
      </c>
      <c r="F5531" s="75" t="str">
        <f>IF(B5531="нет","-",INDEX('АСУ ТП'!$A:$EO,MATCH(A5531,'АСУ ТП'!A:A,0),MATCH($F$3,'АСУ ТП'!$12:$12,0)))</f>
        <v>Досрочно прекращен</v>
      </c>
      <c r="G5531" s="75">
        <f>IF(B5531="нет","-",IF(INDEX('АСУ ТП'!$A:$EO,MATCH(A5531,'АСУ ТП'!A:A,0),MATCH($G$3,'АСУ ТП'!$12:$12,0))="","ОШИБКА",INDEX('АСУ ТП'!$A:$EO,MATCH(A5531,'АСУ ТП'!A:A,0),MATCH($G$3,'АСУ ТП'!$12:$12,0))))</f>
        <v>41107</v>
      </c>
      <c r="H5531" s="75">
        <f>IF(B5531="нет","-",IF(INDEX('АСУ ТП'!$A:$EO,MATCH(A5531,'АСУ ТП'!A:A,0),MATCH($H$3,'АСУ ТП'!$12:$12,0))=0,"-",INDEX('АСУ ТП'!$A:$EO,MATCH(A5531,'АСУ ТП'!A:A,0),MATCH($H$3,'АСУ ТП'!$12:$12,0))))</f>
        <v>44047</v>
      </c>
      <c r="I5531" s="87" t="str">
        <f>IF(B5531="нет","-",INDEX('АСУ ТП'!$A:$EO,MATCH(A5531,'АСУ ТП'!A:A,0),MATCH($I$3,'АСУ ТП'!$12:$12,0)))</f>
        <v/>
      </c>
      <c r="J5531" s="75" t="str">
        <f>IF(B5531="нет","-",IF(INDEX('АСУ ТП'!$A:$EO,MATCH(A5531,'АСУ ТП'!A:A,0),MATCH($J$3,'АСУ ТП'!$12:$12,0))=0,"нет",INDEX('АСУ ТП'!$A:$EO,MATCH(A5531,'АСУ ТП'!A:A,0),MATCH($J$3,'АСУ ТП'!$12:$12,0))))</f>
        <v>нет</v>
      </c>
      <c r="K5531" s="76" t="str">
        <f>IF(B5531="нет","-",IF(INDEX('АСУ ТП'!$A:$EO,MATCH(A5531,'АСУ ТП'!A:A,0),MATCH($K$3,'АСУ ТП'!$12:$12,0))=0,"-",INDEX('АСУ ТП'!$A:$EO,MATCH(A5531,'АСУ ТП'!A:A,0),MATCH($K$3,'АСУ ТП'!$12:$12,0))))</f>
        <v>-</v>
      </c>
      <c r="L5531" s="76">
        <f t="shared" si="170"/>
        <v>44047</v>
      </c>
      <c r="M5531" s="75"/>
      <c r="N5531" s="75"/>
      <c r="O5531" s="75"/>
      <c r="P5531" s="75" t="str">
        <f>IF(B5531="нет","-",IF(INDEX('АСУ ТП'!$A:$EO,MATCH(A5531,'АСУ ТП'!A:A,0),MATCH($P$3,'АСУ ТП'!$12:$12,0))=0,"-",INDEX('АСУ ТП'!$A:$EO,MATCH(A5531,'АСУ ТП'!A:A,0),MATCH($P$3,'АСУ ТП'!$12:$12,0))))</f>
        <v>-</v>
      </c>
      <c r="Q5531" s="75"/>
      <c r="R5531" s="87" t="str">
        <f>IF(B5531="нет","-",IFERROR(INDEX('АСУ ТП'!$A:$EO,MATCH(A5531,'АСУ ТП'!A:A,0),MATCH($R$3,'АСУ ТП'!$12:$12,0)),"Нет"))</f>
        <v>Санкт-Петербург</v>
      </c>
      <c r="S5531" s="87" t="str">
        <f>IF(B5531="нет","-",IFERROR(INDEX('АСУ ТП'!$A:$EO,MATCH(A5531,'АСУ ТП'!A:A,0),MATCH($S$3,'АСУ ТП'!$12:$12,0)),"Нет"))</f>
        <v>R</v>
      </c>
      <c r="T5531" s="87" t="str">
        <f>IF(B5531="нет","-",IFERROR(INDEX('АСУ ТП'!$A:$EO,MATCH(A5531,'АСУ ТП'!A:A,0),MATCH($T$3,'АСУ ТП'!$12:$12,0)),"Нет"))</f>
        <v>Нет</v>
      </c>
      <c r="U5531" s="87"/>
      <c r="V5531" s="87">
        <f>IF(B5531="нет","-",IFERROR(INDEX('АСУ ТП'!$A:$EO,MATCH(A5531,'АСУ ТП'!A:A,0),MATCH($V$3,'АСУ ТП'!$12:$12,0)),"Нет"))</f>
        <v>0.25</v>
      </c>
      <c r="W5531" s="87"/>
      <c r="X5531" s="87"/>
      <c r="Y5531" s="87" t="str">
        <f>IF(B5531="нет","-",IFERROR(INDEX('АСУ ТП'!$A:$EO,MATCH(A5531,'АСУ ТП'!A:A,0),MATCH($Y$3,'АСУ ТП'!$12:$12,0)),"Нет"))</f>
        <v>Нет</v>
      </c>
      <c r="Z5531" s="87"/>
      <c r="AA5531" s="87">
        <f>IF(B5531="нет","-",IFERROR(INDEX('АСУ ТП'!$A:$EO,MATCH(A5531,'АСУ ТП'!A:A,0),MATCH($AA$3,'АСУ ТП'!$12:$12,0)),"Нет"))</f>
        <v>0</v>
      </c>
      <c r="AB5531" s="87"/>
      <c r="AC5531" s="87" t="str">
        <f>IF(B5531="нет","-",IFERROR(INDEX('АСУ ТП'!$A:$EO,MATCH(A5531,'АСУ ТП'!A:A,0),MATCH($AC$3,'АСУ ТП'!$12:$12,0)),"Нет"))</f>
        <v/>
      </c>
      <c r="AD5531" s="87" t="str">
        <f>IF(B5531="нет","-",IFERROR(INDEX('АСУ ТП'!$A:$EO,MATCH(A5531,'АСУ ТП'!A:A,0),MATCH($AD$3,'АСУ ТП'!$12:$12,0)),"Нет"))</f>
        <v/>
      </c>
      <c r="AE5531" s="87" t="str">
        <f>IF(B5531="нет","-",IFERROR(INDEX('АСУ ТП'!$A:$EO,MATCH(A5531,'АСУ ТП'!A:A,0),MATCH($AE$3,'АСУ ТП'!$12:$12,0)),"Нет"))</f>
        <v/>
      </c>
      <c r="AF5531" s="87" t="str">
        <f>IF(B5531="нет","-",IFERROR(INDEX('АСУ ТП'!$A:$EO,MATCH(A5531,'АСУ ТП'!A:A,0),MATCH($AF$3,'АСУ ТП'!$12:$12,0)),"Нет"))</f>
        <v/>
      </c>
      <c r="AG5531" s="87"/>
      <c r="AI5531" t="str">
        <f t="shared" si="171"/>
        <v>7909:С-З:0,25</v>
      </c>
    </row>
    <row r="5532" spans="1:35">
      <c r="A5532" s="87" t="str">
        <f>'АСУ ТП'!A5538</f>
        <v>7908:С-З</v>
      </c>
      <c r="B5532" s="87" t="str">
        <f>INDEX('АСУ ТП'!$A:$EO,MATCH(A5532,'АСУ ТП'!A:A,0),MATCH($B$3,'АСУ ТП'!$12:$12,0))</f>
        <v>да</v>
      </c>
      <c r="C5532" s="87">
        <v>5526</v>
      </c>
      <c r="D5532" s="87" t="str">
        <f>IF(B5532="нет","-",INDEX('АСУ ТП'!$A:$EO,MATCH(A5532,'АСУ ТП'!A:A,0),MATCH($D$3,'АСУ ТП'!$12:$12,0)))</f>
        <v>С-З</v>
      </c>
      <c r="E5532" s="87">
        <f>IF(B5532="нет","-",INDEX('АСУ ТП'!$A:$EO,MATCH(A5532,'АСУ ТП'!A:A,0),MATCH($E$3,'АСУ ТП'!$12:$12,0)))</f>
        <v>7908</v>
      </c>
      <c r="F5532" s="75" t="str">
        <f>IF(B5532="нет","-",INDEX('АСУ ТП'!$A:$EO,MATCH(A5532,'АСУ ТП'!A:A,0),MATCH($F$3,'АСУ ТП'!$12:$12,0)))</f>
        <v>Досрочно прекращен</v>
      </c>
      <c r="G5532" s="75">
        <f>IF(B5532="нет","-",IF(INDEX('АСУ ТП'!$A:$EO,MATCH(A5532,'АСУ ТП'!A:A,0),MATCH($G$3,'АСУ ТП'!$12:$12,0))="","ОШИБКА",INDEX('АСУ ТП'!$A:$EO,MATCH(A5532,'АСУ ТП'!A:A,0),MATCH($G$3,'АСУ ТП'!$12:$12,0))))</f>
        <v>41107</v>
      </c>
      <c r="H5532" s="75">
        <f>IF(B5532="нет","-",IF(INDEX('АСУ ТП'!$A:$EO,MATCH(A5532,'АСУ ТП'!A:A,0),MATCH($H$3,'АСУ ТП'!$12:$12,0))=0,"-",INDEX('АСУ ТП'!$A:$EO,MATCH(A5532,'АСУ ТП'!A:A,0),MATCH($H$3,'АСУ ТП'!$12:$12,0))))</f>
        <v>44047</v>
      </c>
      <c r="I5532" s="87" t="str">
        <f>IF(B5532="нет","-",INDEX('АСУ ТП'!$A:$EO,MATCH(A5532,'АСУ ТП'!A:A,0),MATCH($I$3,'АСУ ТП'!$12:$12,0)))</f>
        <v/>
      </c>
      <c r="J5532" s="75" t="str">
        <f>IF(B5532="нет","-",IF(INDEX('АСУ ТП'!$A:$EO,MATCH(A5532,'АСУ ТП'!A:A,0),MATCH($J$3,'АСУ ТП'!$12:$12,0))=0,"нет",INDEX('АСУ ТП'!$A:$EO,MATCH(A5532,'АСУ ТП'!A:A,0),MATCH($J$3,'АСУ ТП'!$12:$12,0))))</f>
        <v>нет</v>
      </c>
      <c r="K5532" s="76" t="str">
        <f>IF(B5532="нет","-",IF(INDEX('АСУ ТП'!$A:$EO,MATCH(A5532,'АСУ ТП'!A:A,0),MATCH($K$3,'АСУ ТП'!$12:$12,0))=0,"-",INDEX('АСУ ТП'!$A:$EO,MATCH(A5532,'АСУ ТП'!A:A,0),MATCH($K$3,'АСУ ТП'!$12:$12,0))))</f>
        <v>-</v>
      </c>
      <c r="L5532" s="76">
        <f t="shared" si="170"/>
        <v>44047</v>
      </c>
      <c r="M5532" s="75"/>
      <c r="N5532" s="75"/>
      <c r="O5532" s="75"/>
      <c r="P5532" s="75" t="str">
        <f>IF(B5532="нет","-",IF(INDEX('АСУ ТП'!$A:$EO,MATCH(A5532,'АСУ ТП'!A:A,0),MATCH($P$3,'АСУ ТП'!$12:$12,0))=0,"-",INDEX('АСУ ТП'!$A:$EO,MATCH(A5532,'АСУ ТП'!A:A,0),MATCH($P$3,'АСУ ТП'!$12:$12,0))))</f>
        <v>-</v>
      </c>
      <c r="Q5532" s="75"/>
      <c r="R5532" s="87" t="str">
        <f>IF(B5532="нет","-",IFERROR(INDEX('АСУ ТП'!$A:$EO,MATCH(A5532,'АСУ ТП'!A:A,0),MATCH($R$3,'АСУ ТП'!$12:$12,0)),"Нет"))</f>
        <v>Санкт-Петербург</v>
      </c>
      <c r="S5532" s="87" t="str">
        <f>IF(B5532="нет","-",IFERROR(INDEX('АСУ ТП'!$A:$EO,MATCH(A5532,'АСУ ТП'!A:A,0),MATCH($S$3,'АСУ ТП'!$12:$12,0)),"Нет"))</f>
        <v>R</v>
      </c>
      <c r="T5532" s="87" t="str">
        <f>IF(B5532="нет","-",IFERROR(INDEX('АСУ ТП'!$A:$EO,MATCH(A5532,'АСУ ТП'!A:A,0),MATCH($T$3,'АСУ ТП'!$12:$12,0)),"Нет"))</f>
        <v>Нет</v>
      </c>
      <c r="U5532" s="87"/>
      <c r="V5532" s="87">
        <f>IF(B5532="нет","-",IFERROR(INDEX('АСУ ТП'!$A:$EO,MATCH(A5532,'АСУ ТП'!A:A,0),MATCH($V$3,'АСУ ТП'!$12:$12,0)),"Нет"))</f>
        <v>0.98099999999999998</v>
      </c>
      <c r="W5532" s="87"/>
      <c r="X5532" s="87"/>
      <c r="Y5532" s="87" t="str">
        <f>IF(B5532="нет","-",IFERROR(INDEX('АСУ ТП'!$A:$EO,MATCH(A5532,'АСУ ТП'!A:A,0),MATCH($Y$3,'АСУ ТП'!$12:$12,0)),"Нет"))</f>
        <v>Нет</v>
      </c>
      <c r="Z5532" s="87"/>
      <c r="AA5532" s="87">
        <f>IF(B5532="нет","-",IFERROR(INDEX('АСУ ТП'!$A:$EO,MATCH(A5532,'АСУ ТП'!A:A,0),MATCH($AA$3,'АСУ ТП'!$12:$12,0)),"Нет"))</f>
        <v>0</v>
      </c>
      <c r="AB5532" s="87"/>
      <c r="AC5532" s="87" t="str">
        <f>IF(B5532="нет","-",IFERROR(INDEX('АСУ ТП'!$A:$EO,MATCH(A5532,'АСУ ТП'!A:A,0),MATCH($AC$3,'АСУ ТП'!$12:$12,0)),"Нет"))</f>
        <v/>
      </c>
      <c r="AD5532" s="87" t="str">
        <f>IF(B5532="нет","-",IFERROR(INDEX('АСУ ТП'!$A:$EO,MATCH(A5532,'АСУ ТП'!A:A,0),MATCH($AD$3,'АСУ ТП'!$12:$12,0)),"Нет"))</f>
        <v/>
      </c>
      <c r="AE5532" s="87" t="str">
        <f>IF(B5532="нет","-",IFERROR(INDEX('АСУ ТП'!$A:$EO,MATCH(A5532,'АСУ ТП'!A:A,0),MATCH($AE$3,'АСУ ТП'!$12:$12,0)),"Нет"))</f>
        <v/>
      </c>
      <c r="AF5532" s="87" t="str">
        <f>IF(B5532="нет","-",IFERROR(INDEX('АСУ ТП'!$A:$EO,MATCH(A5532,'АСУ ТП'!A:A,0),MATCH($AF$3,'АСУ ТП'!$12:$12,0)),"Нет"))</f>
        <v/>
      </c>
      <c r="AG5532" s="87"/>
      <c r="AI5532" t="str">
        <f t="shared" si="171"/>
        <v>7908:С-З:0,981</v>
      </c>
    </row>
    <row r="5533" spans="1:35" hidden="1">
      <c r="A5533" s="87" t="str">
        <f>'АСУ ТП'!A5539</f>
        <v>7907:Юга</v>
      </c>
      <c r="B5533" s="87" t="str">
        <f>INDEX('АСУ ТП'!$A:$EO,MATCH(A5533,'АСУ ТП'!A:A,0),MATCH($B$3,'АСУ ТП'!$12:$12,0))</f>
        <v>нет</v>
      </c>
      <c r="C5533" s="87">
        <v>5527</v>
      </c>
      <c r="D5533" s="87" t="str">
        <f>IF(B5533="нет","-",INDEX('АСУ ТП'!$A:$EO,MATCH(A5533,'АСУ ТП'!A:A,0),MATCH($D$3,'АСУ ТП'!$12:$12,0)))</f>
        <v>-</v>
      </c>
      <c r="E5533" s="87" t="str">
        <f>IF(B5533="нет","-",INDEX('АСУ ТП'!$A:$EO,MATCH(A5533,'АСУ ТП'!A:A,0),MATCH($E$3,'АСУ ТП'!$12:$12,0)))</f>
        <v>-</v>
      </c>
      <c r="F5533" s="75" t="str">
        <f>IF(B5533="нет","-",INDEX('АСУ ТП'!$A:$EO,MATCH(A5533,'АСУ ТП'!A:A,0),MATCH($F$3,'АСУ ТП'!$12:$12,0)))</f>
        <v>-</v>
      </c>
      <c r="G5533" s="75" t="str">
        <f>IF(B5533="нет","-",IF(INDEX('АСУ ТП'!$A:$EO,MATCH(A5533,'АСУ ТП'!A:A,0),MATCH($G$3,'АСУ ТП'!$12:$12,0))="","ОШИБКА",INDEX('АСУ ТП'!$A:$EO,MATCH(A5533,'АСУ ТП'!A:A,0),MATCH($G$3,'АСУ ТП'!$12:$12,0))))</f>
        <v>-</v>
      </c>
      <c r="H5533" s="75" t="str">
        <f>IF(B5533="нет","-",IF(INDEX('АСУ ТП'!$A:$EO,MATCH(A5533,'АСУ ТП'!A:A,0),MATCH($H$3,'АСУ ТП'!$12:$12,0))=0,"-",INDEX('АСУ ТП'!$A:$EO,MATCH(A5533,'АСУ ТП'!A:A,0),MATCH($H$3,'АСУ ТП'!$12:$12,0))))</f>
        <v>-</v>
      </c>
      <c r="I5533" s="87" t="str">
        <f>IF(B5533="нет","-",INDEX('АСУ ТП'!$A:$EO,MATCH(A5533,'АСУ ТП'!A:A,0),MATCH($I$3,'АСУ ТП'!$12:$12,0)))</f>
        <v>-</v>
      </c>
      <c r="J5533" s="75" t="str">
        <f>IF(B5533="нет","-",IF(INDEX('АСУ ТП'!$A:$EO,MATCH(A5533,'АСУ ТП'!A:A,0),MATCH($J$3,'АСУ ТП'!$12:$12,0))=0,"нет",INDEX('АСУ ТП'!$A:$EO,MATCH(A5533,'АСУ ТП'!A:A,0),MATCH($J$3,'АСУ ТП'!$12:$12,0))))</f>
        <v>-</v>
      </c>
      <c r="K5533" s="76" t="str">
        <f>IF(B5533="нет","-",IF(INDEX('АСУ ТП'!$A:$EO,MATCH(A5533,'АСУ ТП'!A:A,0),MATCH($K$3,'АСУ ТП'!$12:$12,0))=0,"-",INDEX('АСУ ТП'!$A:$EO,MATCH(A5533,'АСУ ТП'!A:A,0),MATCH($K$3,'АСУ ТП'!$12:$12,0))))</f>
        <v>-</v>
      </c>
      <c r="L5533" s="76" t="str">
        <f t="shared" si="170"/>
        <v>нет</v>
      </c>
      <c r="M5533" s="75"/>
      <c r="N5533" s="75"/>
      <c r="O5533" s="75"/>
      <c r="P5533" s="75" t="str">
        <f>IF(B5533="нет","-",IF(INDEX('АСУ ТП'!$A:$EO,MATCH(A5533,'АСУ ТП'!A:A,0),MATCH($P$3,'АСУ ТП'!$12:$12,0))=0,"-",INDEX('АСУ ТП'!$A:$EO,MATCH(A5533,'АСУ ТП'!A:A,0),MATCH($P$3,'АСУ ТП'!$12:$12,0))))</f>
        <v>-</v>
      </c>
      <c r="Q5533" s="75"/>
      <c r="R5533" s="87" t="str">
        <f>IF(B5533="нет","-",IFERROR(INDEX('АСУ ТП'!$A:$EO,MATCH(A5533,'АСУ ТП'!A:A,0),MATCH($R$3,'АСУ ТП'!$12:$12,0)),"Нет"))</f>
        <v>-</v>
      </c>
      <c r="S5533" s="87" t="str">
        <f>IF(B5533="нет","-",IFERROR(INDEX('АСУ ТП'!$A:$EO,MATCH(A5533,'АСУ ТП'!A:A,0),MATCH($S$3,'АСУ ТП'!$12:$12,0)),"Нет"))</f>
        <v>-</v>
      </c>
      <c r="T5533" s="87" t="str">
        <f>IF(B5533="нет","-",IFERROR(INDEX('АСУ ТП'!$A:$EO,MATCH(A5533,'АСУ ТП'!A:A,0),MATCH($T$3,'АСУ ТП'!$12:$12,0)),"Нет"))</f>
        <v>-</v>
      </c>
      <c r="U5533" s="87"/>
      <c r="V5533" s="87" t="str">
        <f>IF(B5533="нет","-",IFERROR(INDEX('АСУ ТП'!$A:$EO,MATCH(A5533,'АСУ ТП'!A:A,0),MATCH($V$3,'АСУ ТП'!$12:$12,0)),"Нет"))</f>
        <v>-</v>
      </c>
      <c r="W5533" s="87"/>
      <c r="X5533" s="87"/>
      <c r="Y5533" s="87" t="str">
        <f>IF(B5533="нет","-",IFERROR(INDEX('АСУ ТП'!$A:$EO,MATCH(A5533,'АСУ ТП'!A:A,0),MATCH($Y$3,'АСУ ТП'!$12:$12,0)),"Нет"))</f>
        <v>-</v>
      </c>
      <c r="Z5533" s="87"/>
      <c r="AA5533" s="87" t="str">
        <f>IF(B5533="нет","-",IFERROR(INDEX('АСУ ТП'!$A:$EO,MATCH(A5533,'АСУ ТП'!A:A,0),MATCH($AA$3,'АСУ ТП'!$12:$12,0)),"Нет"))</f>
        <v>-</v>
      </c>
      <c r="AB5533" s="87"/>
      <c r="AC5533" s="87" t="str">
        <f>IF(B5533="нет","-",IFERROR(INDEX('АСУ ТП'!$A:$EO,MATCH(A5533,'АСУ ТП'!A:A,0),MATCH($AC$3,'АСУ ТП'!$12:$12,0)),"Нет"))</f>
        <v>-</v>
      </c>
      <c r="AD5533" s="87" t="str">
        <f>IF(B5533="нет","-",IFERROR(INDEX('АСУ ТП'!$A:$EO,MATCH(A5533,'АСУ ТП'!A:A,0),MATCH($AD$3,'АСУ ТП'!$12:$12,0)),"Нет"))</f>
        <v>-</v>
      </c>
      <c r="AE5533" s="87" t="str">
        <f>IF(B5533="нет","-",IFERROR(INDEX('АСУ ТП'!$A:$EO,MATCH(A5533,'АСУ ТП'!A:A,0),MATCH($AE$3,'АСУ ТП'!$12:$12,0)),"Нет"))</f>
        <v>-</v>
      </c>
      <c r="AF5533" s="87" t="str">
        <f>IF(B5533="нет","-",IFERROR(INDEX('АСУ ТП'!$A:$EO,MATCH(A5533,'АСУ ТП'!A:A,0),MATCH($AF$3,'АСУ ТП'!$12:$12,0)),"Нет"))</f>
        <v>-</v>
      </c>
      <c r="AG5533" s="87"/>
      <c r="AI5533" t="str">
        <f t="shared" si="171"/>
        <v>7907:Юга:-</v>
      </c>
    </row>
    <row r="5534" spans="1:35" hidden="1">
      <c r="A5534" s="87" t="str">
        <f>'АСУ ТП'!A5540</f>
        <v>7902:С-З</v>
      </c>
      <c r="B5534" s="87" t="str">
        <f>INDEX('АСУ ТП'!$A:$EO,MATCH(A5534,'АСУ ТП'!A:A,0),MATCH($B$3,'АСУ ТП'!$12:$12,0))</f>
        <v>нет</v>
      </c>
      <c r="C5534" s="87">
        <v>5528</v>
      </c>
      <c r="D5534" s="87" t="str">
        <f>IF(B5534="нет","-",INDEX('АСУ ТП'!$A:$EO,MATCH(A5534,'АСУ ТП'!A:A,0),MATCH($D$3,'АСУ ТП'!$12:$12,0)))</f>
        <v>-</v>
      </c>
      <c r="E5534" s="87" t="str">
        <f>IF(B5534="нет","-",INDEX('АСУ ТП'!$A:$EO,MATCH(A5534,'АСУ ТП'!A:A,0),MATCH($E$3,'АСУ ТП'!$12:$12,0)))</f>
        <v>-</v>
      </c>
      <c r="F5534" s="75" t="str">
        <f>IF(B5534="нет","-",INDEX('АСУ ТП'!$A:$EO,MATCH(A5534,'АСУ ТП'!A:A,0),MATCH($F$3,'АСУ ТП'!$12:$12,0)))</f>
        <v>-</v>
      </c>
      <c r="G5534" s="75" t="str">
        <f>IF(B5534="нет","-",IF(INDEX('АСУ ТП'!$A:$EO,MATCH(A5534,'АСУ ТП'!A:A,0),MATCH($G$3,'АСУ ТП'!$12:$12,0))="","ОШИБКА",INDEX('АСУ ТП'!$A:$EO,MATCH(A5534,'АСУ ТП'!A:A,0),MATCH($G$3,'АСУ ТП'!$12:$12,0))))</f>
        <v>-</v>
      </c>
      <c r="H5534" s="75" t="str">
        <f>IF(B5534="нет","-",IF(INDEX('АСУ ТП'!$A:$EO,MATCH(A5534,'АСУ ТП'!A:A,0),MATCH($H$3,'АСУ ТП'!$12:$12,0))=0,"-",INDEX('АСУ ТП'!$A:$EO,MATCH(A5534,'АСУ ТП'!A:A,0),MATCH($H$3,'АСУ ТП'!$12:$12,0))))</f>
        <v>-</v>
      </c>
      <c r="I5534" s="87" t="str">
        <f>IF(B5534="нет","-",INDEX('АСУ ТП'!$A:$EO,MATCH(A5534,'АСУ ТП'!A:A,0),MATCH($I$3,'АСУ ТП'!$12:$12,0)))</f>
        <v>-</v>
      </c>
      <c r="J5534" s="75" t="str">
        <f>IF(B5534="нет","-",IF(INDEX('АСУ ТП'!$A:$EO,MATCH(A5534,'АСУ ТП'!A:A,0),MATCH($J$3,'АСУ ТП'!$12:$12,0))=0,"нет",INDEX('АСУ ТП'!$A:$EO,MATCH(A5534,'АСУ ТП'!A:A,0),MATCH($J$3,'АСУ ТП'!$12:$12,0))))</f>
        <v>-</v>
      </c>
      <c r="K5534" s="76" t="str">
        <f>IF(B5534="нет","-",IF(INDEX('АСУ ТП'!$A:$EO,MATCH(A5534,'АСУ ТП'!A:A,0),MATCH($K$3,'АСУ ТП'!$12:$12,0))=0,"-",INDEX('АСУ ТП'!$A:$EO,MATCH(A5534,'АСУ ТП'!A:A,0),MATCH($K$3,'АСУ ТП'!$12:$12,0))))</f>
        <v>-</v>
      </c>
      <c r="L5534" s="76" t="str">
        <f t="shared" si="170"/>
        <v>нет</v>
      </c>
      <c r="M5534" s="75"/>
      <c r="N5534" s="75"/>
      <c r="O5534" s="75"/>
      <c r="P5534" s="75" t="str">
        <f>IF(B5534="нет","-",IF(INDEX('АСУ ТП'!$A:$EO,MATCH(A5534,'АСУ ТП'!A:A,0),MATCH($P$3,'АСУ ТП'!$12:$12,0))=0,"-",INDEX('АСУ ТП'!$A:$EO,MATCH(A5534,'АСУ ТП'!A:A,0),MATCH($P$3,'АСУ ТП'!$12:$12,0))))</f>
        <v>-</v>
      </c>
      <c r="Q5534" s="75"/>
      <c r="R5534" s="87" t="str">
        <f>IF(B5534="нет","-",IFERROR(INDEX('АСУ ТП'!$A:$EO,MATCH(A5534,'АСУ ТП'!A:A,0),MATCH($R$3,'АСУ ТП'!$12:$12,0)),"Нет"))</f>
        <v>-</v>
      </c>
      <c r="S5534" s="87" t="str">
        <f>IF(B5534="нет","-",IFERROR(INDEX('АСУ ТП'!$A:$EO,MATCH(A5534,'АСУ ТП'!A:A,0),MATCH($S$3,'АСУ ТП'!$12:$12,0)),"Нет"))</f>
        <v>-</v>
      </c>
      <c r="T5534" s="87" t="str">
        <f>IF(B5534="нет","-",IFERROR(INDEX('АСУ ТП'!$A:$EO,MATCH(A5534,'АСУ ТП'!A:A,0),MATCH($T$3,'АСУ ТП'!$12:$12,0)),"Нет"))</f>
        <v>-</v>
      </c>
      <c r="U5534" s="87"/>
      <c r="V5534" s="87" t="str">
        <f>IF(B5534="нет","-",IFERROR(INDEX('АСУ ТП'!$A:$EO,MATCH(A5534,'АСУ ТП'!A:A,0),MATCH($V$3,'АСУ ТП'!$12:$12,0)),"Нет"))</f>
        <v>-</v>
      </c>
      <c r="W5534" s="87"/>
      <c r="X5534" s="87"/>
      <c r="Y5534" s="87" t="str">
        <f>IF(B5534="нет","-",IFERROR(INDEX('АСУ ТП'!$A:$EO,MATCH(A5534,'АСУ ТП'!A:A,0),MATCH($Y$3,'АСУ ТП'!$12:$12,0)),"Нет"))</f>
        <v>-</v>
      </c>
      <c r="Z5534" s="87"/>
      <c r="AA5534" s="87" t="str">
        <f>IF(B5534="нет","-",IFERROR(INDEX('АСУ ТП'!$A:$EO,MATCH(A5534,'АСУ ТП'!A:A,0),MATCH($AA$3,'АСУ ТП'!$12:$12,0)),"Нет"))</f>
        <v>-</v>
      </c>
      <c r="AB5534" s="87"/>
      <c r="AC5534" s="87" t="str">
        <f>IF(B5534="нет","-",IFERROR(INDEX('АСУ ТП'!$A:$EO,MATCH(A5534,'АСУ ТП'!A:A,0),MATCH($AC$3,'АСУ ТП'!$12:$12,0)),"Нет"))</f>
        <v>-</v>
      </c>
      <c r="AD5534" s="87" t="str">
        <f>IF(B5534="нет","-",IFERROR(INDEX('АСУ ТП'!$A:$EO,MATCH(A5534,'АСУ ТП'!A:A,0),MATCH($AD$3,'АСУ ТП'!$12:$12,0)),"Нет"))</f>
        <v>-</v>
      </c>
      <c r="AE5534" s="87" t="str">
        <f>IF(B5534="нет","-",IFERROR(INDEX('АСУ ТП'!$A:$EO,MATCH(A5534,'АСУ ТП'!A:A,0),MATCH($AE$3,'АСУ ТП'!$12:$12,0)),"Нет"))</f>
        <v>-</v>
      </c>
      <c r="AF5534" s="87" t="str">
        <f>IF(B5534="нет","-",IFERROR(INDEX('АСУ ТП'!$A:$EO,MATCH(A5534,'АСУ ТП'!A:A,0),MATCH($AF$3,'АСУ ТП'!$12:$12,0)),"Нет"))</f>
        <v>-</v>
      </c>
      <c r="AG5534" s="87"/>
      <c r="AI5534" t="str">
        <f t="shared" si="171"/>
        <v>7902:С-З:-</v>
      </c>
    </row>
    <row r="5535" spans="1:35" hidden="1">
      <c r="A5535" s="87" t="str">
        <f>'АСУ ТП'!A5541</f>
        <v>7901:С-З</v>
      </c>
      <c r="B5535" s="87" t="str">
        <f>INDEX('АСУ ТП'!$A:$EO,MATCH(A5535,'АСУ ТП'!A:A,0),MATCH($B$3,'АСУ ТП'!$12:$12,0))</f>
        <v>нет</v>
      </c>
      <c r="C5535" s="87">
        <v>5529</v>
      </c>
      <c r="D5535" s="87" t="str">
        <f>IF(B5535="нет","-",INDEX('АСУ ТП'!$A:$EO,MATCH(A5535,'АСУ ТП'!A:A,0),MATCH($D$3,'АСУ ТП'!$12:$12,0)))</f>
        <v>-</v>
      </c>
      <c r="E5535" s="87" t="str">
        <f>IF(B5535="нет","-",INDEX('АСУ ТП'!$A:$EO,MATCH(A5535,'АСУ ТП'!A:A,0),MATCH($E$3,'АСУ ТП'!$12:$12,0)))</f>
        <v>-</v>
      </c>
      <c r="F5535" s="75" t="str">
        <f>IF(B5535="нет","-",INDEX('АСУ ТП'!$A:$EO,MATCH(A5535,'АСУ ТП'!A:A,0),MATCH($F$3,'АСУ ТП'!$12:$12,0)))</f>
        <v>-</v>
      </c>
      <c r="G5535" s="75" t="str">
        <f>IF(B5535="нет","-",IF(INDEX('АСУ ТП'!$A:$EO,MATCH(A5535,'АСУ ТП'!A:A,0),MATCH($G$3,'АСУ ТП'!$12:$12,0))="","ОШИБКА",INDEX('АСУ ТП'!$A:$EO,MATCH(A5535,'АСУ ТП'!A:A,0),MATCH($G$3,'АСУ ТП'!$12:$12,0))))</f>
        <v>-</v>
      </c>
      <c r="H5535" s="75" t="str">
        <f>IF(B5535="нет","-",IF(INDEX('АСУ ТП'!$A:$EO,MATCH(A5535,'АСУ ТП'!A:A,0),MATCH($H$3,'АСУ ТП'!$12:$12,0))=0,"-",INDEX('АСУ ТП'!$A:$EO,MATCH(A5535,'АСУ ТП'!A:A,0),MATCH($H$3,'АСУ ТП'!$12:$12,0))))</f>
        <v>-</v>
      </c>
      <c r="I5535" s="87" t="str">
        <f>IF(B5535="нет","-",INDEX('АСУ ТП'!$A:$EO,MATCH(A5535,'АСУ ТП'!A:A,0),MATCH($I$3,'АСУ ТП'!$12:$12,0)))</f>
        <v>-</v>
      </c>
      <c r="J5535" s="75" t="str">
        <f>IF(B5535="нет","-",IF(INDEX('АСУ ТП'!$A:$EO,MATCH(A5535,'АСУ ТП'!A:A,0),MATCH($J$3,'АСУ ТП'!$12:$12,0))=0,"нет",INDEX('АСУ ТП'!$A:$EO,MATCH(A5535,'АСУ ТП'!A:A,0),MATCH($J$3,'АСУ ТП'!$12:$12,0))))</f>
        <v>-</v>
      </c>
      <c r="K5535" s="76" t="str">
        <f>IF(B5535="нет","-",IF(INDEX('АСУ ТП'!$A:$EO,MATCH(A5535,'АСУ ТП'!A:A,0),MATCH($K$3,'АСУ ТП'!$12:$12,0))=0,"-",INDEX('АСУ ТП'!$A:$EO,MATCH(A5535,'АСУ ТП'!A:A,0),MATCH($K$3,'АСУ ТП'!$12:$12,0))))</f>
        <v>-</v>
      </c>
      <c r="L5535" s="76" t="str">
        <f t="shared" si="170"/>
        <v>нет</v>
      </c>
      <c r="M5535" s="75"/>
      <c r="N5535" s="75"/>
      <c r="O5535" s="75"/>
      <c r="P5535" s="75" t="str">
        <f>IF(B5535="нет","-",IF(INDEX('АСУ ТП'!$A:$EO,MATCH(A5535,'АСУ ТП'!A:A,0),MATCH($P$3,'АСУ ТП'!$12:$12,0))=0,"-",INDEX('АСУ ТП'!$A:$EO,MATCH(A5535,'АСУ ТП'!A:A,0),MATCH($P$3,'АСУ ТП'!$12:$12,0))))</f>
        <v>-</v>
      </c>
      <c r="Q5535" s="75"/>
      <c r="R5535" s="87" t="str">
        <f>IF(B5535="нет","-",IFERROR(INDEX('АСУ ТП'!$A:$EO,MATCH(A5535,'АСУ ТП'!A:A,0),MATCH($R$3,'АСУ ТП'!$12:$12,0)),"Нет"))</f>
        <v>-</v>
      </c>
      <c r="S5535" s="87" t="str">
        <f>IF(B5535="нет","-",IFERROR(INDEX('АСУ ТП'!$A:$EO,MATCH(A5535,'АСУ ТП'!A:A,0),MATCH($S$3,'АСУ ТП'!$12:$12,0)),"Нет"))</f>
        <v>-</v>
      </c>
      <c r="T5535" s="87" t="str">
        <f>IF(B5535="нет","-",IFERROR(INDEX('АСУ ТП'!$A:$EO,MATCH(A5535,'АСУ ТП'!A:A,0),MATCH($T$3,'АСУ ТП'!$12:$12,0)),"Нет"))</f>
        <v>-</v>
      </c>
      <c r="U5535" s="87"/>
      <c r="V5535" s="87" t="str">
        <f>IF(B5535="нет","-",IFERROR(INDEX('АСУ ТП'!$A:$EO,MATCH(A5535,'АСУ ТП'!A:A,0),MATCH($V$3,'АСУ ТП'!$12:$12,0)),"Нет"))</f>
        <v>-</v>
      </c>
      <c r="W5535" s="87"/>
      <c r="X5535" s="87"/>
      <c r="Y5535" s="87" t="str">
        <f>IF(B5535="нет","-",IFERROR(INDEX('АСУ ТП'!$A:$EO,MATCH(A5535,'АСУ ТП'!A:A,0),MATCH($Y$3,'АСУ ТП'!$12:$12,0)),"Нет"))</f>
        <v>-</v>
      </c>
      <c r="Z5535" s="87"/>
      <c r="AA5535" s="87" t="str">
        <f>IF(B5535="нет","-",IFERROR(INDEX('АСУ ТП'!$A:$EO,MATCH(A5535,'АСУ ТП'!A:A,0),MATCH($AA$3,'АСУ ТП'!$12:$12,0)),"Нет"))</f>
        <v>-</v>
      </c>
      <c r="AB5535" s="87"/>
      <c r="AC5535" s="87" t="str">
        <f>IF(B5535="нет","-",IFERROR(INDEX('АСУ ТП'!$A:$EO,MATCH(A5535,'АСУ ТП'!A:A,0),MATCH($AC$3,'АСУ ТП'!$12:$12,0)),"Нет"))</f>
        <v>-</v>
      </c>
      <c r="AD5535" s="87" t="str">
        <f>IF(B5535="нет","-",IFERROR(INDEX('АСУ ТП'!$A:$EO,MATCH(A5535,'АСУ ТП'!A:A,0),MATCH($AD$3,'АСУ ТП'!$12:$12,0)),"Нет"))</f>
        <v>-</v>
      </c>
      <c r="AE5535" s="87" t="str">
        <f>IF(B5535="нет","-",IFERROR(INDEX('АСУ ТП'!$A:$EO,MATCH(A5535,'АСУ ТП'!A:A,0),MATCH($AE$3,'АСУ ТП'!$12:$12,0)),"Нет"))</f>
        <v>-</v>
      </c>
      <c r="AF5535" s="87" t="str">
        <f>IF(B5535="нет","-",IFERROR(INDEX('АСУ ТП'!$A:$EO,MATCH(A5535,'АСУ ТП'!A:A,0),MATCH($AF$3,'АСУ ТП'!$12:$12,0)),"Нет"))</f>
        <v>-</v>
      </c>
      <c r="AG5535" s="87"/>
      <c r="AI5535" t="str">
        <f t="shared" si="171"/>
        <v>7901:С-З:-</v>
      </c>
    </row>
    <row r="5536" spans="1:35" hidden="1">
      <c r="A5536" s="87" t="str">
        <f>'АСУ ТП'!A5542</f>
        <v>7900:С-З</v>
      </c>
      <c r="B5536" s="87" t="str">
        <f>INDEX('АСУ ТП'!$A:$EO,MATCH(A5536,'АСУ ТП'!A:A,0),MATCH($B$3,'АСУ ТП'!$12:$12,0))</f>
        <v>нет</v>
      </c>
      <c r="C5536" s="87">
        <v>5530</v>
      </c>
      <c r="D5536" s="87" t="str">
        <f>IF(B5536="нет","-",INDEX('АСУ ТП'!$A:$EO,MATCH(A5536,'АСУ ТП'!A:A,0),MATCH($D$3,'АСУ ТП'!$12:$12,0)))</f>
        <v>-</v>
      </c>
      <c r="E5536" s="87" t="str">
        <f>IF(B5536="нет","-",INDEX('АСУ ТП'!$A:$EO,MATCH(A5536,'АСУ ТП'!A:A,0),MATCH($E$3,'АСУ ТП'!$12:$12,0)))</f>
        <v>-</v>
      </c>
      <c r="F5536" s="75" t="str">
        <f>IF(B5536="нет","-",INDEX('АСУ ТП'!$A:$EO,MATCH(A5536,'АСУ ТП'!A:A,0),MATCH($F$3,'АСУ ТП'!$12:$12,0)))</f>
        <v>-</v>
      </c>
      <c r="G5536" s="75" t="str">
        <f>IF(B5536="нет","-",IF(INDEX('АСУ ТП'!$A:$EO,MATCH(A5536,'АСУ ТП'!A:A,0),MATCH($G$3,'АСУ ТП'!$12:$12,0))="","ОШИБКА",INDEX('АСУ ТП'!$A:$EO,MATCH(A5536,'АСУ ТП'!A:A,0),MATCH($G$3,'АСУ ТП'!$12:$12,0))))</f>
        <v>-</v>
      </c>
      <c r="H5536" s="75" t="str">
        <f>IF(B5536="нет","-",IF(INDEX('АСУ ТП'!$A:$EO,MATCH(A5536,'АСУ ТП'!A:A,0),MATCH($H$3,'АСУ ТП'!$12:$12,0))=0,"-",INDEX('АСУ ТП'!$A:$EO,MATCH(A5536,'АСУ ТП'!A:A,0),MATCH($H$3,'АСУ ТП'!$12:$12,0))))</f>
        <v>-</v>
      </c>
      <c r="I5536" s="87" t="str">
        <f>IF(B5536="нет","-",INDEX('АСУ ТП'!$A:$EO,MATCH(A5536,'АСУ ТП'!A:A,0),MATCH($I$3,'АСУ ТП'!$12:$12,0)))</f>
        <v>-</v>
      </c>
      <c r="J5536" s="75" t="str">
        <f>IF(B5536="нет","-",IF(INDEX('АСУ ТП'!$A:$EO,MATCH(A5536,'АСУ ТП'!A:A,0),MATCH($J$3,'АСУ ТП'!$12:$12,0))=0,"нет",INDEX('АСУ ТП'!$A:$EO,MATCH(A5536,'АСУ ТП'!A:A,0),MATCH($J$3,'АСУ ТП'!$12:$12,0))))</f>
        <v>-</v>
      </c>
      <c r="K5536" s="76" t="str">
        <f>IF(B5536="нет","-",IF(INDEX('АСУ ТП'!$A:$EO,MATCH(A5536,'АСУ ТП'!A:A,0),MATCH($K$3,'АСУ ТП'!$12:$12,0))=0,"-",INDEX('АСУ ТП'!$A:$EO,MATCH(A5536,'АСУ ТП'!A:A,0),MATCH($K$3,'АСУ ТП'!$12:$12,0))))</f>
        <v>-</v>
      </c>
      <c r="L5536" s="76" t="str">
        <f t="shared" si="170"/>
        <v>нет</v>
      </c>
      <c r="M5536" s="75"/>
      <c r="N5536" s="75"/>
      <c r="O5536" s="75"/>
      <c r="P5536" s="75" t="str">
        <f>IF(B5536="нет","-",IF(INDEX('АСУ ТП'!$A:$EO,MATCH(A5536,'АСУ ТП'!A:A,0),MATCH($P$3,'АСУ ТП'!$12:$12,0))=0,"-",INDEX('АСУ ТП'!$A:$EO,MATCH(A5536,'АСУ ТП'!A:A,0),MATCH($P$3,'АСУ ТП'!$12:$12,0))))</f>
        <v>-</v>
      </c>
      <c r="Q5536" s="75"/>
      <c r="R5536" s="87" t="str">
        <f>IF(B5536="нет","-",IFERROR(INDEX('АСУ ТП'!$A:$EO,MATCH(A5536,'АСУ ТП'!A:A,0),MATCH($R$3,'АСУ ТП'!$12:$12,0)),"Нет"))</f>
        <v>-</v>
      </c>
      <c r="S5536" s="87" t="str">
        <f>IF(B5536="нет","-",IFERROR(INDEX('АСУ ТП'!$A:$EO,MATCH(A5536,'АСУ ТП'!A:A,0),MATCH($S$3,'АСУ ТП'!$12:$12,0)),"Нет"))</f>
        <v>-</v>
      </c>
      <c r="T5536" s="87" t="str">
        <f>IF(B5536="нет","-",IFERROR(INDEX('АСУ ТП'!$A:$EO,MATCH(A5536,'АСУ ТП'!A:A,0),MATCH($T$3,'АСУ ТП'!$12:$12,0)),"Нет"))</f>
        <v>-</v>
      </c>
      <c r="U5536" s="87"/>
      <c r="V5536" s="87" t="str">
        <f>IF(B5536="нет","-",IFERROR(INDEX('АСУ ТП'!$A:$EO,MATCH(A5536,'АСУ ТП'!A:A,0),MATCH($V$3,'АСУ ТП'!$12:$12,0)),"Нет"))</f>
        <v>-</v>
      </c>
      <c r="W5536" s="87"/>
      <c r="X5536" s="87"/>
      <c r="Y5536" s="87" t="str">
        <f>IF(B5536="нет","-",IFERROR(INDEX('АСУ ТП'!$A:$EO,MATCH(A5536,'АСУ ТП'!A:A,0),MATCH($Y$3,'АСУ ТП'!$12:$12,0)),"Нет"))</f>
        <v>-</v>
      </c>
      <c r="Z5536" s="87"/>
      <c r="AA5536" s="87" t="str">
        <f>IF(B5536="нет","-",IFERROR(INDEX('АСУ ТП'!$A:$EO,MATCH(A5536,'АСУ ТП'!A:A,0),MATCH($AA$3,'АСУ ТП'!$12:$12,0)),"Нет"))</f>
        <v>-</v>
      </c>
      <c r="AB5536" s="87"/>
      <c r="AC5536" s="87" t="str">
        <f>IF(B5536="нет","-",IFERROR(INDEX('АСУ ТП'!$A:$EO,MATCH(A5536,'АСУ ТП'!A:A,0),MATCH($AC$3,'АСУ ТП'!$12:$12,0)),"Нет"))</f>
        <v>-</v>
      </c>
      <c r="AD5536" s="87" t="str">
        <f>IF(B5536="нет","-",IFERROR(INDEX('АСУ ТП'!$A:$EO,MATCH(A5536,'АСУ ТП'!A:A,0),MATCH($AD$3,'АСУ ТП'!$12:$12,0)),"Нет"))</f>
        <v>-</v>
      </c>
      <c r="AE5536" s="87" t="str">
        <f>IF(B5536="нет","-",IFERROR(INDEX('АСУ ТП'!$A:$EO,MATCH(A5536,'АСУ ТП'!A:A,0),MATCH($AE$3,'АСУ ТП'!$12:$12,0)),"Нет"))</f>
        <v>-</v>
      </c>
      <c r="AF5536" s="87" t="str">
        <f>IF(B5536="нет","-",IFERROR(INDEX('АСУ ТП'!$A:$EO,MATCH(A5536,'АСУ ТП'!A:A,0),MATCH($AF$3,'АСУ ТП'!$12:$12,0)),"Нет"))</f>
        <v>-</v>
      </c>
      <c r="AG5536" s="87"/>
      <c r="AI5536" t="str">
        <f t="shared" si="171"/>
        <v>7900:С-З:-</v>
      </c>
    </row>
    <row r="5537" spans="1:35" hidden="1">
      <c r="A5537" s="87" t="str">
        <f>'АСУ ТП'!A5543</f>
        <v>7897:Сибири</v>
      </c>
      <c r="B5537" s="87" t="str">
        <f>INDEX('АСУ ТП'!$A:$EO,MATCH(A5537,'АСУ ТП'!A:A,0),MATCH($B$3,'АСУ ТП'!$12:$12,0))</f>
        <v>нет</v>
      </c>
      <c r="C5537" s="87">
        <v>5531</v>
      </c>
      <c r="D5537" s="87" t="str">
        <f>IF(B5537="нет","-",INDEX('АСУ ТП'!$A:$EO,MATCH(A5537,'АСУ ТП'!A:A,0),MATCH($D$3,'АСУ ТП'!$12:$12,0)))</f>
        <v>-</v>
      </c>
      <c r="E5537" s="87" t="str">
        <f>IF(B5537="нет","-",INDEX('АСУ ТП'!$A:$EO,MATCH(A5537,'АСУ ТП'!A:A,0),MATCH($E$3,'АСУ ТП'!$12:$12,0)))</f>
        <v>-</v>
      </c>
      <c r="F5537" s="75" t="str">
        <f>IF(B5537="нет","-",INDEX('АСУ ТП'!$A:$EO,MATCH(A5537,'АСУ ТП'!A:A,0),MATCH($F$3,'АСУ ТП'!$12:$12,0)))</f>
        <v>-</v>
      </c>
      <c r="G5537" s="75" t="str">
        <f>IF(B5537="нет","-",IF(INDEX('АСУ ТП'!$A:$EO,MATCH(A5537,'АСУ ТП'!A:A,0),MATCH($G$3,'АСУ ТП'!$12:$12,0))="","ОШИБКА",INDEX('АСУ ТП'!$A:$EO,MATCH(A5537,'АСУ ТП'!A:A,0),MATCH($G$3,'АСУ ТП'!$12:$12,0))))</f>
        <v>-</v>
      </c>
      <c r="H5537" s="75" t="str">
        <f>IF(B5537="нет","-",IF(INDEX('АСУ ТП'!$A:$EO,MATCH(A5537,'АСУ ТП'!A:A,0),MATCH($H$3,'АСУ ТП'!$12:$12,0))=0,"-",INDEX('АСУ ТП'!$A:$EO,MATCH(A5537,'АСУ ТП'!A:A,0),MATCH($H$3,'АСУ ТП'!$12:$12,0))))</f>
        <v>-</v>
      </c>
      <c r="I5537" s="87" t="str">
        <f>IF(B5537="нет","-",INDEX('АСУ ТП'!$A:$EO,MATCH(A5537,'АСУ ТП'!A:A,0),MATCH($I$3,'АСУ ТП'!$12:$12,0)))</f>
        <v>-</v>
      </c>
      <c r="J5537" s="75" t="str">
        <f>IF(B5537="нет","-",IF(INDEX('АСУ ТП'!$A:$EO,MATCH(A5537,'АСУ ТП'!A:A,0),MATCH($J$3,'АСУ ТП'!$12:$12,0))=0,"нет",INDEX('АСУ ТП'!$A:$EO,MATCH(A5537,'АСУ ТП'!A:A,0),MATCH($J$3,'АСУ ТП'!$12:$12,0))))</f>
        <v>-</v>
      </c>
      <c r="K5537" s="76" t="str">
        <f>IF(B5537="нет","-",IF(INDEX('АСУ ТП'!$A:$EO,MATCH(A5537,'АСУ ТП'!A:A,0),MATCH($K$3,'АСУ ТП'!$12:$12,0))=0,"-",INDEX('АСУ ТП'!$A:$EO,MATCH(A5537,'АСУ ТП'!A:A,0),MATCH($K$3,'АСУ ТП'!$12:$12,0))))</f>
        <v>-</v>
      </c>
      <c r="L5537" s="76" t="str">
        <f t="shared" si="170"/>
        <v>нет</v>
      </c>
      <c r="M5537" s="75"/>
      <c r="N5537" s="75"/>
      <c r="O5537" s="75"/>
      <c r="P5537" s="75" t="str">
        <f>IF(B5537="нет","-",IF(INDEX('АСУ ТП'!$A:$EO,MATCH(A5537,'АСУ ТП'!A:A,0),MATCH($P$3,'АСУ ТП'!$12:$12,0))=0,"-",INDEX('АСУ ТП'!$A:$EO,MATCH(A5537,'АСУ ТП'!A:A,0),MATCH($P$3,'АСУ ТП'!$12:$12,0))))</f>
        <v>-</v>
      </c>
      <c r="Q5537" s="75"/>
      <c r="R5537" s="87" t="str">
        <f>IF(B5537="нет","-",IFERROR(INDEX('АСУ ТП'!$A:$EO,MATCH(A5537,'АСУ ТП'!A:A,0),MATCH($R$3,'АСУ ТП'!$12:$12,0)),"Нет"))</f>
        <v>-</v>
      </c>
      <c r="S5537" s="87" t="str">
        <f>IF(B5537="нет","-",IFERROR(INDEX('АСУ ТП'!$A:$EO,MATCH(A5537,'АСУ ТП'!A:A,0),MATCH($S$3,'АСУ ТП'!$12:$12,0)),"Нет"))</f>
        <v>-</v>
      </c>
      <c r="T5537" s="87" t="str">
        <f>IF(B5537="нет","-",IFERROR(INDEX('АСУ ТП'!$A:$EO,MATCH(A5537,'АСУ ТП'!A:A,0),MATCH($T$3,'АСУ ТП'!$12:$12,0)),"Нет"))</f>
        <v>-</v>
      </c>
      <c r="U5537" s="87"/>
      <c r="V5537" s="87" t="str">
        <f>IF(B5537="нет","-",IFERROR(INDEX('АСУ ТП'!$A:$EO,MATCH(A5537,'АСУ ТП'!A:A,0),MATCH($V$3,'АСУ ТП'!$12:$12,0)),"Нет"))</f>
        <v>-</v>
      </c>
      <c r="W5537" s="87"/>
      <c r="X5537" s="87"/>
      <c r="Y5537" s="87" t="str">
        <f>IF(B5537="нет","-",IFERROR(INDEX('АСУ ТП'!$A:$EO,MATCH(A5537,'АСУ ТП'!A:A,0),MATCH($Y$3,'АСУ ТП'!$12:$12,0)),"Нет"))</f>
        <v>-</v>
      </c>
      <c r="Z5537" s="87"/>
      <c r="AA5537" s="87" t="str">
        <f>IF(B5537="нет","-",IFERROR(INDEX('АСУ ТП'!$A:$EO,MATCH(A5537,'АСУ ТП'!A:A,0),MATCH($AA$3,'АСУ ТП'!$12:$12,0)),"Нет"))</f>
        <v>-</v>
      </c>
      <c r="AB5537" s="87"/>
      <c r="AC5537" s="87" t="str">
        <f>IF(B5537="нет","-",IFERROR(INDEX('АСУ ТП'!$A:$EO,MATCH(A5537,'АСУ ТП'!A:A,0),MATCH($AC$3,'АСУ ТП'!$12:$12,0)),"Нет"))</f>
        <v>-</v>
      </c>
      <c r="AD5537" s="87" t="str">
        <f>IF(B5537="нет","-",IFERROR(INDEX('АСУ ТП'!$A:$EO,MATCH(A5537,'АСУ ТП'!A:A,0),MATCH($AD$3,'АСУ ТП'!$12:$12,0)),"Нет"))</f>
        <v>-</v>
      </c>
      <c r="AE5537" s="87" t="str">
        <f>IF(B5537="нет","-",IFERROR(INDEX('АСУ ТП'!$A:$EO,MATCH(A5537,'АСУ ТП'!A:A,0),MATCH($AE$3,'АСУ ТП'!$12:$12,0)),"Нет"))</f>
        <v>-</v>
      </c>
      <c r="AF5537" s="87" t="str">
        <f>IF(B5537="нет","-",IFERROR(INDEX('АСУ ТП'!$A:$EO,MATCH(A5537,'АСУ ТП'!A:A,0),MATCH($AF$3,'АСУ ТП'!$12:$12,0)),"Нет"))</f>
        <v>-</v>
      </c>
      <c r="AG5537" s="87"/>
      <c r="AI5537" t="str">
        <f t="shared" si="171"/>
        <v>7897:Сибири:-</v>
      </c>
    </row>
    <row r="5538" spans="1:35">
      <c r="A5538" s="87" t="str">
        <f>'АСУ ТП'!A5544</f>
        <v>7895:Волги</v>
      </c>
      <c r="B5538" s="87" t="str">
        <f>INDEX('АСУ ТП'!$A:$EO,MATCH(A5538,'АСУ ТП'!A:A,0),MATCH($B$3,'АСУ ТП'!$12:$12,0))</f>
        <v>да</v>
      </c>
      <c r="C5538" s="87">
        <v>5532</v>
      </c>
      <c r="D5538" s="87" t="str">
        <f>IF(B5538="нет","-",INDEX('АСУ ТП'!$A:$EO,MATCH(A5538,'АСУ ТП'!A:A,0),MATCH($D$3,'АСУ ТП'!$12:$12,0)))</f>
        <v>Волги</v>
      </c>
      <c r="E5538" s="87">
        <f>IF(B5538="нет","-",INDEX('АСУ ТП'!$A:$EO,MATCH(A5538,'АСУ ТП'!A:A,0),MATCH($E$3,'АСУ ТП'!$12:$12,0)))</f>
        <v>7895</v>
      </c>
      <c r="F5538" s="75" t="str">
        <f>IF(B5538="нет","-",INDEX('АСУ ТП'!$A:$EO,MATCH(A5538,'АСУ ТП'!A:A,0),MATCH($F$3,'АСУ ТП'!$12:$12,0)))</f>
        <v>Завершен</v>
      </c>
      <c r="G5538" s="75">
        <f>IF(B5538="нет","-",IF(INDEX('АСУ ТП'!$A:$EO,MATCH(A5538,'АСУ ТП'!A:A,0),MATCH($G$3,'АСУ ТП'!$12:$12,0))="","ОШИБКА",INDEX('АСУ ТП'!$A:$EO,MATCH(A5538,'АСУ ТП'!A:A,0),MATCH($G$3,'АСУ ТП'!$12:$12,0))))</f>
        <v>41101</v>
      </c>
      <c r="H5538" s="75" t="str">
        <f>IF(B5538="нет","-",IF(INDEX('АСУ ТП'!$A:$EO,MATCH(A5538,'АСУ ТП'!A:A,0),MATCH($H$3,'АСУ ТП'!$12:$12,0))=0,"-",INDEX('АСУ ТП'!$A:$EO,MATCH(A5538,'АСУ ТП'!A:A,0),MATCH($H$3,'АСУ ТП'!$12:$12,0))))</f>
        <v>-</v>
      </c>
      <c r="I5538" s="87" t="str">
        <f>IF(B5538="нет","-",INDEX('АСУ ТП'!$A:$EO,MATCH(A5538,'АСУ ТП'!A:A,0),MATCH($I$3,'АСУ ТП'!$12:$12,0)))</f>
        <v>121/ТП-М6/121163</v>
      </c>
      <c r="J5538" s="75">
        <f>IF(B5538="нет","-",IF(INDEX('АСУ ТП'!$A:$EO,MATCH(A5538,'АСУ ТП'!A:A,0),MATCH($J$3,'АСУ ТП'!$12:$12,0))=0,"нет",INDEX('АСУ ТП'!$A:$EO,MATCH(A5538,'АСУ ТП'!A:A,0),MATCH($J$3,'АСУ ТП'!$12:$12,0))))</f>
        <v>41235</v>
      </c>
      <c r="K5538" s="76" t="str">
        <f>IF(B5538="нет","-",IF(INDEX('АСУ ТП'!$A:$EO,MATCH(A5538,'АСУ ТП'!A:A,0),MATCH($K$3,'АСУ ТП'!$12:$12,0))=0,"-",INDEX('АСУ ТП'!$A:$EO,MATCH(A5538,'АСУ ТП'!A:A,0),MATCH($K$3,'АСУ ТП'!$12:$12,0))))</f>
        <v>-</v>
      </c>
      <c r="L5538" s="76" t="str">
        <f t="shared" si="170"/>
        <v>нет</v>
      </c>
      <c r="M5538" s="75"/>
      <c r="N5538" s="75"/>
      <c r="O5538" s="75"/>
      <c r="P5538" s="75">
        <f>IF(B5538="нет","-",IF(INDEX('АСУ ТП'!$A:$EO,MATCH(A5538,'АСУ ТП'!A:A,0),MATCH($P$3,'АСУ ТП'!$12:$12,0))=0,"-",INDEX('АСУ ТП'!$A:$EO,MATCH(A5538,'АСУ ТП'!A:A,0),MATCH($P$3,'АСУ ТП'!$12:$12,0))))</f>
        <v>43971</v>
      </c>
      <c r="Q5538" s="75"/>
      <c r="R5538" s="87" t="str">
        <f>IF(B5538="нет","-",IFERROR(INDEX('АСУ ТП'!$A:$EO,MATCH(A5538,'АСУ ТП'!A:A,0),MATCH($R$3,'АСУ ТП'!$12:$12,0)),"Нет"))</f>
        <v>Самарская область</v>
      </c>
      <c r="S5538" s="87" t="str">
        <f>IF(B5538="нет","-",IFERROR(INDEX('АСУ ТП'!$A:$EO,MATCH(A5538,'АСУ ТП'!A:A,0),MATCH($S$3,'АСУ ТП'!$12:$12,0)),"Нет"))</f>
        <v>R</v>
      </c>
      <c r="T5538" s="87" t="str">
        <f>IF(B5538="нет","-",IFERROR(INDEX('АСУ ТП'!$A:$EO,MATCH(A5538,'АСУ ТП'!A:A,0),MATCH($T$3,'АСУ ТП'!$12:$12,0)),"Нет"))</f>
        <v>Нет</v>
      </c>
      <c r="U5538" s="87"/>
      <c r="V5538" s="87">
        <f>IF(B5538="нет","-",IFERROR(INDEX('АСУ ТП'!$A:$EO,MATCH(A5538,'АСУ ТП'!A:A,0),MATCH($V$3,'АСУ ТП'!$12:$12,0)),"Нет"))</f>
        <v>44.1</v>
      </c>
      <c r="W5538" s="87"/>
      <c r="X5538" s="87"/>
      <c r="Y5538" s="87" t="str">
        <f>IF(B5538="нет","-",IFERROR(INDEX('АСУ ТП'!$A:$EO,MATCH(A5538,'АСУ ТП'!A:A,0),MATCH($Y$3,'АСУ ТП'!$12:$12,0)),"Нет"))</f>
        <v>Нет</v>
      </c>
      <c r="Z5538" s="87"/>
      <c r="AA5538" s="87">
        <f>IF(B5538="нет","-",IFERROR(INDEX('АСУ ТП'!$A:$EO,MATCH(A5538,'АСУ ТП'!A:A,0),MATCH($AA$3,'АСУ ТП'!$12:$12,0)),"Нет"))</f>
        <v>0</v>
      </c>
      <c r="AB5538" s="87"/>
      <c r="AC5538" s="87" t="str">
        <f>IF(B5538="нет","-",IFERROR(INDEX('АСУ ТП'!$A:$EO,MATCH(A5538,'АСУ ТП'!A:A,0),MATCH($AC$3,'АСУ ТП'!$12:$12,0)),"Нет"))</f>
        <v/>
      </c>
      <c r="AD5538" s="87" t="str">
        <f>IF(B5538="нет","-",IFERROR(INDEX('АСУ ТП'!$A:$EO,MATCH(A5538,'АСУ ТП'!A:A,0),MATCH($AD$3,'АСУ ТП'!$12:$12,0)),"Нет"))</f>
        <v/>
      </c>
      <c r="AE5538" s="87" t="str">
        <f>IF(B5538="нет","-",IFERROR(INDEX('АСУ ТП'!$A:$EO,MATCH(A5538,'АСУ ТП'!A:A,0),MATCH($AE$3,'АСУ ТП'!$12:$12,0)),"Нет"))</f>
        <v/>
      </c>
      <c r="AF5538" s="87" t="str">
        <f>IF(B5538="нет","-",IFERROR(INDEX('АСУ ТП'!$A:$EO,MATCH(A5538,'АСУ ТП'!A:A,0),MATCH($AF$3,'АСУ ТП'!$12:$12,0)),"Нет"))</f>
        <v/>
      </c>
      <c r="AG5538" s="87"/>
      <c r="AI5538" t="str">
        <f t="shared" si="171"/>
        <v>7895:Волги:44,1</v>
      </c>
    </row>
    <row r="5539" spans="1:35">
      <c r="A5539" s="87" t="str">
        <f>'АСУ ТП'!A5545</f>
        <v>7894:Центра</v>
      </c>
      <c r="B5539" s="87" t="str">
        <f>INDEX('АСУ ТП'!$A:$EO,MATCH(A5539,'АСУ ТП'!A:A,0),MATCH($B$3,'АСУ ТП'!$12:$12,0))</f>
        <v>да</v>
      </c>
      <c r="C5539" s="87">
        <v>5533</v>
      </c>
      <c r="D5539" s="87" t="str">
        <f>IF(B5539="нет","-",INDEX('АСУ ТП'!$A:$EO,MATCH(A5539,'АСУ ТП'!A:A,0),MATCH($D$3,'АСУ ТП'!$12:$12,0)))</f>
        <v>Центра</v>
      </c>
      <c r="E5539" s="87">
        <f>IF(B5539="нет","-",INDEX('АСУ ТП'!$A:$EO,MATCH(A5539,'АСУ ТП'!A:A,0),MATCH($E$3,'АСУ ТП'!$12:$12,0)))</f>
        <v>7894</v>
      </c>
      <c r="F5539" s="75" t="str">
        <f>IF(B5539="нет","-",INDEX('АСУ ТП'!$A:$EO,MATCH(A5539,'АСУ ТП'!A:A,0),MATCH($F$3,'АСУ ТП'!$12:$12,0)))</f>
        <v>В работе</v>
      </c>
      <c r="G5539" s="75">
        <f>IF(B5539="нет","-",IF(INDEX('АСУ ТП'!$A:$EO,MATCH(A5539,'АСУ ТП'!A:A,0),MATCH($G$3,'АСУ ТП'!$12:$12,0))="","ОШИБКА",INDEX('АСУ ТП'!$A:$EO,MATCH(A5539,'АСУ ТП'!A:A,0),MATCH($G$3,'АСУ ТП'!$12:$12,0))))</f>
        <v>41101</v>
      </c>
      <c r="H5539" s="75" t="str">
        <f>IF(B5539="нет","-",IF(INDEX('АСУ ТП'!$A:$EO,MATCH(A5539,'АСУ ТП'!A:A,0),MATCH($H$3,'АСУ ТП'!$12:$12,0))=0,"-",INDEX('АСУ ТП'!$A:$EO,MATCH(A5539,'АСУ ТП'!A:A,0),MATCH($H$3,'АСУ ТП'!$12:$12,0))))</f>
        <v>-</v>
      </c>
      <c r="I5539" s="87" t="str">
        <f>IF(B5539="нет","-",INDEX('АСУ ТП'!$A:$EO,MATCH(A5539,'АСУ ТП'!A:A,0),MATCH($I$3,'АСУ ТП'!$12:$12,0)))</f>
        <v>22-2013-16/ТП-М1</v>
      </c>
      <c r="J5539" s="75">
        <f>IF(B5539="нет","-",IF(INDEX('АСУ ТП'!$A:$EO,MATCH(A5539,'АСУ ТП'!A:A,0),MATCH($J$3,'АСУ ТП'!$12:$12,0))=0,"нет",INDEX('АСУ ТП'!$A:$EO,MATCH(A5539,'АСУ ТП'!A:A,0),MATCH($J$3,'АСУ ТП'!$12:$12,0))))</f>
        <v>41302</v>
      </c>
      <c r="K5539" s="76" t="str">
        <f>IF(B5539="нет","-",IF(INDEX('АСУ ТП'!$A:$EO,MATCH(A5539,'АСУ ТП'!A:A,0),MATCH($K$3,'АСУ ТП'!$12:$12,0))=0,"-",INDEX('АСУ ТП'!$A:$EO,MATCH(A5539,'АСУ ТП'!A:A,0),MATCH($K$3,'АСУ ТП'!$12:$12,0))))</f>
        <v>-</v>
      </c>
      <c r="L5539" s="76" t="str">
        <f t="shared" si="170"/>
        <v>нет</v>
      </c>
      <c r="M5539" s="75"/>
      <c r="N5539" s="75"/>
      <c r="O5539" s="75"/>
      <c r="P5539" s="75" t="str">
        <f>IF(B5539="нет","-",IF(INDEX('АСУ ТП'!$A:$EO,MATCH(A5539,'АСУ ТП'!A:A,0),MATCH($P$3,'АСУ ТП'!$12:$12,0))=0,"-",INDEX('АСУ ТП'!$A:$EO,MATCH(A5539,'АСУ ТП'!A:A,0),MATCH($P$3,'АСУ ТП'!$12:$12,0))))</f>
        <v>-</v>
      </c>
      <c r="Q5539" s="75"/>
      <c r="R5539" s="87" t="str">
        <f>IF(B5539="нет","-",IFERROR(INDEX('АСУ ТП'!$A:$EO,MATCH(A5539,'АСУ ТП'!A:A,0),MATCH($R$3,'АСУ ТП'!$12:$12,0)),"Нет"))</f>
        <v>Московская область</v>
      </c>
      <c r="S5539" s="87" t="str">
        <f>IF(B5539="нет","-",IFERROR(INDEX('АСУ ТП'!$A:$EO,MATCH(A5539,'АСУ ТП'!A:A,0),MATCH($S$3,'АСУ ТП'!$12:$12,0)),"Нет"))</f>
        <v>R</v>
      </c>
      <c r="T5539" s="87" t="str">
        <f>IF(B5539="нет","-",IFERROR(INDEX('АСУ ТП'!$A:$EO,MATCH(A5539,'АСУ ТП'!A:A,0),MATCH($T$3,'АСУ ТП'!$12:$12,0)),"Нет"))</f>
        <v>Нет</v>
      </c>
      <c r="U5539" s="87"/>
      <c r="V5539" s="87">
        <f>IF(B5539="нет","-",IFERROR(INDEX('АСУ ТП'!$A:$EO,MATCH(A5539,'АСУ ТП'!A:A,0),MATCH($V$3,'АСУ ТП'!$12:$12,0)),"Нет"))</f>
        <v>24.5</v>
      </c>
      <c r="W5539" s="87"/>
      <c r="X5539" s="87"/>
      <c r="Y5539" s="87" t="str">
        <f>IF(B5539="нет","-",IFERROR(INDEX('АСУ ТП'!$A:$EO,MATCH(A5539,'АСУ ТП'!A:A,0),MATCH($Y$3,'АСУ ТП'!$12:$12,0)),"Нет"))</f>
        <v>Нет</v>
      </c>
      <c r="Z5539" s="87"/>
      <c r="AA5539" s="87">
        <f>IF(B5539="нет","-",IFERROR(INDEX('АСУ ТП'!$A:$EO,MATCH(A5539,'АСУ ТП'!A:A,0),MATCH($AA$3,'АСУ ТП'!$12:$12,0)),"Нет"))</f>
        <v>0</v>
      </c>
      <c r="AB5539" s="87"/>
      <c r="AC5539" s="87" t="str">
        <f>IF(B5539="нет","-",IFERROR(INDEX('АСУ ТП'!$A:$EO,MATCH(A5539,'АСУ ТП'!A:A,0),MATCH($AC$3,'АСУ ТП'!$12:$12,0)),"Нет"))</f>
        <v/>
      </c>
      <c r="AD5539" s="87" t="str">
        <f>IF(B5539="нет","-",IFERROR(INDEX('АСУ ТП'!$A:$EO,MATCH(A5539,'АСУ ТП'!A:A,0),MATCH($AD$3,'АСУ ТП'!$12:$12,0)),"Нет"))</f>
        <v/>
      </c>
      <c r="AE5539" s="87" t="str">
        <f>IF(B5539="нет","-",IFERROR(INDEX('АСУ ТП'!$A:$EO,MATCH(A5539,'АСУ ТП'!A:A,0),MATCH($AE$3,'АСУ ТП'!$12:$12,0)),"Нет"))</f>
        <v/>
      </c>
      <c r="AF5539" s="87" t="str">
        <f>IF(B5539="нет","-",IFERROR(INDEX('АСУ ТП'!$A:$EO,MATCH(A5539,'АСУ ТП'!A:A,0),MATCH($AF$3,'АСУ ТП'!$12:$12,0)),"Нет"))</f>
        <v/>
      </c>
      <c r="AG5539" s="87"/>
      <c r="AI5539" t="str">
        <f t="shared" si="171"/>
        <v>7894:Центра:24,5</v>
      </c>
    </row>
    <row r="5540" spans="1:35" hidden="1">
      <c r="A5540" s="87" t="str">
        <f>'АСУ ТП'!A5546</f>
        <v>7893:Урала</v>
      </c>
      <c r="B5540" s="87" t="str">
        <f>INDEX('АСУ ТП'!$A:$EO,MATCH(A5540,'АСУ ТП'!A:A,0),MATCH($B$3,'АСУ ТП'!$12:$12,0))</f>
        <v>нет</v>
      </c>
      <c r="C5540" s="87">
        <v>5534</v>
      </c>
      <c r="D5540" s="87" t="str">
        <f>IF(B5540="нет","-",INDEX('АСУ ТП'!$A:$EO,MATCH(A5540,'АСУ ТП'!A:A,0),MATCH($D$3,'АСУ ТП'!$12:$12,0)))</f>
        <v>-</v>
      </c>
      <c r="E5540" s="87" t="str">
        <f>IF(B5540="нет","-",INDEX('АСУ ТП'!$A:$EO,MATCH(A5540,'АСУ ТП'!A:A,0),MATCH($E$3,'АСУ ТП'!$12:$12,0)))</f>
        <v>-</v>
      </c>
      <c r="F5540" s="75" t="str">
        <f>IF(B5540="нет","-",INDEX('АСУ ТП'!$A:$EO,MATCH(A5540,'АСУ ТП'!A:A,0),MATCH($F$3,'АСУ ТП'!$12:$12,0)))</f>
        <v>-</v>
      </c>
      <c r="G5540" s="75" t="str">
        <f>IF(B5540="нет","-",IF(INDEX('АСУ ТП'!$A:$EO,MATCH(A5540,'АСУ ТП'!A:A,0),MATCH($G$3,'АСУ ТП'!$12:$12,0))="","ОШИБКА",INDEX('АСУ ТП'!$A:$EO,MATCH(A5540,'АСУ ТП'!A:A,0),MATCH($G$3,'АСУ ТП'!$12:$12,0))))</f>
        <v>-</v>
      </c>
      <c r="H5540" s="75" t="str">
        <f>IF(B5540="нет","-",IF(INDEX('АСУ ТП'!$A:$EO,MATCH(A5540,'АСУ ТП'!A:A,0),MATCH($H$3,'АСУ ТП'!$12:$12,0))=0,"-",INDEX('АСУ ТП'!$A:$EO,MATCH(A5540,'АСУ ТП'!A:A,0),MATCH($H$3,'АСУ ТП'!$12:$12,0))))</f>
        <v>-</v>
      </c>
      <c r="I5540" s="87" t="str">
        <f>IF(B5540="нет","-",INDEX('АСУ ТП'!$A:$EO,MATCH(A5540,'АСУ ТП'!A:A,0),MATCH($I$3,'АСУ ТП'!$12:$12,0)))</f>
        <v>-</v>
      </c>
      <c r="J5540" s="75" t="str">
        <f>IF(B5540="нет","-",IF(INDEX('АСУ ТП'!$A:$EO,MATCH(A5540,'АСУ ТП'!A:A,0),MATCH($J$3,'АСУ ТП'!$12:$12,0))=0,"нет",INDEX('АСУ ТП'!$A:$EO,MATCH(A5540,'АСУ ТП'!A:A,0),MATCH($J$3,'АСУ ТП'!$12:$12,0))))</f>
        <v>-</v>
      </c>
      <c r="K5540" s="76" t="str">
        <f>IF(B5540="нет","-",IF(INDEX('АСУ ТП'!$A:$EO,MATCH(A5540,'АСУ ТП'!A:A,0),MATCH($K$3,'АСУ ТП'!$12:$12,0))=0,"-",INDEX('АСУ ТП'!$A:$EO,MATCH(A5540,'АСУ ТП'!A:A,0),MATCH($K$3,'АСУ ТП'!$12:$12,0))))</f>
        <v>-</v>
      </c>
      <c r="L5540" s="76" t="str">
        <f t="shared" si="170"/>
        <v>нет</v>
      </c>
      <c r="M5540" s="75"/>
      <c r="N5540" s="75"/>
      <c r="O5540" s="75"/>
      <c r="P5540" s="75" t="str">
        <f>IF(B5540="нет","-",IF(INDEX('АСУ ТП'!$A:$EO,MATCH(A5540,'АСУ ТП'!A:A,0),MATCH($P$3,'АСУ ТП'!$12:$12,0))=0,"-",INDEX('АСУ ТП'!$A:$EO,MATCH(A5540,'АСУ ТП'!A:A,0),MATCH($P$3,'АСУ ТП'!$12:$12,0))))</f>
        <v>-</v>
      </c>
      <c r="Q5540" s="75"/>
      <c r="R5540" s="87" t="str">
        <f>IF(B5540="нет","-",IFERROR(INDEX('АСУ ТП'!$A:$EO,MATCH(A5540,'АСУ ТП'!A:A,0),MATCH($R$3,'АСУ ТП'!$12:$12,0)),"Нет"))</f>
        <v>-</v>
      </c>
      <c r="S5540" s="87" t="str">
        <f>IF(B5540="нет","-",IFERROR(INDEX('АСУ ТП'!$A:$EO,MATCH(A5540,'АСУ ТП'!A:A,0),MATCH($S$3,'АСУ ТП'!$12:$12,0)),"Нет"))</f>
        <v>-</v>
      </c>
      <c r="T5540" s="87" t="str">
        <f>IF(B5540="нет","-",IFERROR(INDEX('АСУ ТП'!$A:$EO,MATCH(A5540,'АСУ ТП'!A:A,0),MATCH($T$3,'АСУ ТП'!$12:$12,0)),"Нет"))</f>
        <v>-</v>
      </c>
      <c r="U5540" s="87"/>
      <c r="V5540" s="87" t="str">
        <f>IF(B5540="нет","-",IFERROR(INDEX('АСУ ТП'!$A:$EO,MATCH(A5540,'АСУ ТП'!A:A,0),MATCH($V$3,'АСУ ТП'!$12:$12,0)),"Нет"))</f>
        <v>-</v>
      </c>
      <c r="W5540" s="87"/>
      <c r="X5540" s="87"/>
      <c r="Y5540" s="87" t="str">
        <f>IF(B5540="нет","-",IFERROR(INDEX('АСУ ТП'!$A:$EO,MATCH(A5540,'АСУ ТП'!A:A,0),MATCH($Y$3,'АСУ ТП'!$12:$12,0)),"Нет"))</f>
        <v>-</v>
      </c>
      <c r="Z5540" s="87"/>
      <c r="AA5540" s="87" t="str">
        <f>IF(B5540="нет","-",IFERROR(INDEX('АСУ ТП'!$A:$EO,MATCH(A5540,'АСУ ТП'!A:A,0),MATCH($AA$3,'АСУ ТП'!$12:$12,0)),"Нет"))</f>
        <v>-</v>
      </c>
      <c r="AB5540" s="87"/>
      <c r="AC5540" s="87" t="str">
        <f>IF(B5540="нет","-",IFERROR(INDEX('АСУ ТП'!$A:$EO,MATCH(A5540,'АСУ ТП'!A:A,0),MATCH($AC$3,'АСУ ТП'!$12:$12,0)),"Нет"))</f>
        <v>-</v>
      </c>
      <c r="AD5540" s="87" t="str">
        <f>IF(B5540="нет","-",IFERROR(INDEX('АСУ ТП'!$A:$EO,MATCH(A5540,'АСУ ТП'!A:A,0),MATCH($AD$3,'АСУ ТП'!$12:$12,0)),"Нет"))</f>
        <v>-</v>
      </c>
      <c r="AE5540" s="87" t="str">
        <f>IF(B5540="нет","-",IFERROR(INDEX('АСУ ТП'!$A:$EO,MATCH(A5540,'АСУ ТП'!A:A,0),MATCH($AE$3,'АСУ ТП'!$12:$12,0)),"Нет"))</f>
        <v>-</v>
      </c>
      <c r="AF5540" s="87" t="str">
        <f>IF(B5540="нет","-",IFERROR(INDEX('АСУ ТП'!$A:$EO,MATCH(A5540,'АСУ ТП'!A:A,0),MATCH($AF$3,'АСУ ТП'!$12:$12,0)),"Нет"))</f>
        <v>-</v>
      </c>
      <c r="AG5540" s="87"/>
      <c r="AI5540" t="str">
        <f t="shared" si="171"/>
        <v>7893:Урала:-</v>
      </c>
    </row>
    <row r="5541" spans="1:35" hidden="1">
      <c r="A5541" s="87" t="str">
        <f>'АСУ ТП'!A5547</f>
        <v>7892:С-З</v>
      </c>
      <c r="B5541" s="87" t="str">
        <f>INDEX('АСУ ТП'!$A:$EO,MATCH(A5541,'АСУ ТП'!A:A,0),MATCH($B$3,'АСУ ТП'!$12:$12,0))</f>
        <v>нет</v>
      </c>
      <c r="C5541" s="87">
        <v>5535</v>
      </c>
      <c r="D5541" s="87" t="str">
        <f>IF(B5541="нет","-",INDEX('АСУ ТП'!$A:$EO,MATCH(A5541,'АСУ ТП'!A:A,0),MATCH($D$3,'АСУ ТП'!$12:$12,0)))</f>
        <v>-</v>
      </c>
      <c r="E5541" s="87" t="str">
        <f>IF(B5541="нет","-",INDEX('АСУ ТП'!$A:$EO,MATCH(A5541,'АСУ ТП'!A:A,0),MATCH($E$3,'АСУ ТП'!$12:$12,0)))</f>
        <v>-</v>
      </c>
      <c r="F5541" s="75" t="str">
        <f>IF(B5541="нет","-",INDEX('АСУ ТП'!$A:$EO,MATCH(A5541,'АСУ ТП'!A:A,0),MATCH($F$3,'АСУ ТП'!$12:$12,0)))</f>
        <v>-</v>
      </c>
      <c r="G5541" s="75" t="str">
        <f>IF(B5541="нет","-",IF(INDEX('АСУ ТП'!$A:$EO,MATCH(A5541,'АСУ ТП'!A:A,0),MATCH($G$3,'АСУ ТП'!$12:$12,0))="","ОШИБКА",INDEX('АСУ ТП'!$A:$EO,MATCH(A5541,'АСУ ТП'!A:A,0),MATCH($G$3,'АСУ ТП'!$12:$12,0))))</f>
        <v>-</v>
      </c>
      <c r="H5541" s="75" t="str">
        <f>IF(B5541="нет","-",IF(INDEX('АСУ ТП'!$A:$EO,MATCH(A5541,'АСУ ТП'!A:A,0),MATCH($H$3,'АСУ ТП'!$12:$12,0))=0,"-",INDEX('АСУ ТП'!$A:$EO,MATCH(A5541,'АСУ ТП'!A:A,0),MATCH($H$3,'АСУ ТП'!$12:$12,0))))</f>
        <v>-</v>
      </c>
      <c r="I5541" s="87" t="str">
        <f>IF(B5541="нет","-",INDEX('АСУ ТП'!$A:$EO,MATCH(A5541,'АСУ ТП'!A:A,0),MATCH($I$3,'АСУ ТП'!$12:$12,0)))</f>
        <v>-</v>
      </c>
      <c r="J5541" s="75" t="str">
        <f>IF(B5541="нет","-",IF(INDEX('АСУ ТП'!$A:$EO,MATCH(A5541,'АСУ ТП'!A:A,0),MATCH($J$3,'АСУ ТП'!$12:$12,0))=0,"нет",INDEX('АСУ ТП'!$A:$EO,MATCH(A5541,'АСУ ТП'!A:A,0),MATCH($J$3,'АСУ ТП'!$12:$12,0))))</f>
        <v>-</v>
      </c>
      <c r="K5541" s="76" t="str">
        <f>IF(B5541="нет","-",IF(INDEX('АСУ ТП'!$A:$EO,MATCH(A5541,'АСУ ТП'!A:A,0),MATCH($K$3,'АСУ ТП'!$12:$12,0))=0,"-",INDEX('АСУ ТП'!$A:$EO,MATCH(A5541,'АСУ ТП'!A:A,0),MATCH($K$3,'АСУ ТП'!$12:$12,0))))</f>
        <v>-</v>
      </c>
      <c r="L5541" s="76" t="str">
        <f t="shared" si="170"/>
        <v>нет</v>
      </c>
      <c r="M5541" s="75"/>
      <c r="N5541" s="75"/>
      <c r="O5541" s="75"/>
      <c r="P5541" s="75" t="str">
        <f>IF(B5541="нет","-",IF(INDEX('АСУ ТП'!$A:$EO,MATCH(A5541,'АСУ ТП'!A:A,0),MATCH($P$3,'АСУ ТП'!$12:$12,0))=0,"-",INDEX('АСУ ТП'!$A:$EO,MATCH(A5541,'АСУ ТП'!A:A,0),MATCH($P$3,'АСУ ТП'!$12:$12,0))))</f>
        <v>-</v>
      </c>
      <c r="Q5541" s="75"/>
      <c r="R5541" s="87" t="str">
        <f>IF(B5541="нет","-",IFERROR(INDEX('АСУ ТП'!$A:$EO,MATCH(A5541,'АСУ ТП'!A:A,0),MATCH($R$3,'АСУ ТП'!$12:$12,0)),"Нет"))</f>
        <v>-</v>
      </c>
      <c r="S5541" s="87" t="str">
        <f>IF(B5541="нет","-",IFERROR(INDEX('АСУ ТП'!$A:$EO,MATCH(A5541,'АСУ ТП'!A:A,0),MATCH($S$3,'АСУ ТП'!$12:$12,0)),"Нет"))</f>
        <v>-</v>
      </c>
      <c r="T5541" s="87" t="str">
        <f>IF(B5541="нет","-",IFERROR(INDEX('АСУ ТП'!$A:$EO,MATCH(A5541,'АСУ ТП'!A:A,0),MATCH($T$3,'АСУ ТП'!$12:$12,0)),"Нет"))</f>
        <v>-</v>
      </c>
      <c r="U5541" s="87"/>
      <c r="V5541" s="87" t="str">
        <f>IF(B5541="нет","-",IFERROR(INDEX('АСУ ТП'!$A:$EO,MATCH(A5541,'АСУ ТП'!A:A,0),MATCH($V$3,'АСУ ТП'!$12:$12,0)),"Нет"))</f>
        <v>-</v>
      </c>
      <c r="W5541" s="87"/>
      <c r="X5541" s="87"/>
      <c r="Y5541" s="87" t="str">
        <f>IF(B5541="нет","-",IFERROR(INDEX('АСУ ТП'!$A:$EO,MATCH(A5541,'АСУ ТП'!A:A,0),MATCH($Y$3,'АСУ ТП'!$12:$12,0)),"Нет"))</f>
        <v>-</v>
      </c>
      <c r="Z5541" s="87"/>
      <c r="AA5541" s="87" t="str">
        <f>IF(B5541="нет","-",IFERROR(INDEX('АСУ ТП'!$A:$EO,MATCH(A5541,'АСУ ТП'!A:A,0),MATCH($AA$3,'АСУ ТП'!$12:$12,0)),"Нет"))</f>
        <v>-</v>
      </c>
      <c r="AB5541" s="87"/>
      <c r="AC5541" s="87" t="str">
        <f>IF(B5541="нет","-",IFERROR(INDEX('АСУ ТП'!$A:$EO,MATCH(A5541,'АСУ ТП'!A:A,0),MATCH($AC$3,'АСУ ТП'!$12:$12,0)),"Нет"))</f>
        <v>-</v>
      </c>
      <c r="AD5541" s="87" t="str">
        <f>IF(B5541="нет","-",IFERROR(INDEX('АСУ ТП'!$A:$EO,MATCH(A5541,'АСУ ТП'!A:A,0),MATCH($AD$3,'АСУ ТП'!$12:$12,0)),"Нет"))</f>
        <v>-</v>
      </c>
      <c r="AE5541" s="87" t="str">
        <f>IF(B5541="нет","-",IFERROR(INDEX('АСУ ТП'!$A:$EO,MATCH(A5541,'АСУ ТП'!A:A,0),MATCH($AE$3,'АСУ ТП'!$12:$12,0)),"Нет"))</f>
        <v>-</v>
      </c>
      <c r="AF5541" s="87" t="str">
        <f>IF(B5541="нет","-",IFERROR(INDEX('АСУ ТП'!$A:$EO,MATCH(A5541,'АСУ ТП'!A:A,0),MATCH($AF$3,'АСУ ТП'!$12:$12,0)),"Нет"))</f>
        <v>-</v>
      </c>
      <c r="AG5541" s="87"/>
      <c r="AI5541" t="str">
        <f t="shared" si="171"/>
        <v>7892:С-З:-</v>
      </c>
    </row>
    <row r="5542" spans="1:35" hidden="1">
      <c r="A5542" s="87" t="str">
        <f>'АСУ ТП'!A5548</f>
        <v>7891:С-З</v>
      </c>
      <c r="B5542" s="87" t="str">
        <f>INDEX('АСУ ТП'!$A:$EO,MATCH(A5542,'АСУ ТП'!A:A,0),MATCH($B$3,'АСУ ТП'!$12:$12,0))</f>
        <v>нет</v>
      </c>
      <c r="C5542" s="87">
        <v>5536</v>
      </c>
      <c r="D5542" s="87" t="str">
        <f>IF(B5542="нет","-",INDEX('АСУ ТП'!$A:$EO,MATCH(A5542,'АСУ ТП'!A:A,0),MATCH($D$3,'АСУ ТП'!$12:$12,0)))</f>
        <v>-</v>
      </c>
      <c r="E5542" s="87" t="str">
        <f>IF(B5542="нет","-",INDEX('АСУ ТП'!$A:$EO,MATCH(A5542,'АСУ ТП'!A:A,0),MATCH($E$3,'АСУ ТП'!$12:$12,0)))</f>
        <v>-</v>
      </c>
      <c r="F5542" s="75" t="str">
        <f>IF(B5542="нет","-",INDEX('АСУ ТП'!$A:$EO,MATCH(A5542,'АСУ ТП'!A:A,0),MATCH($F$3,'АСУ ТП'!$12:$12,0)))</f>
        <v>-</v>
      </c>
      <c r="G5542" s="75" t="str">
        <f>IF(B5542="нет","-",IF(INDEX('АСУ ТП'!$A:$EO,MATCH(A5542,'АСУ ТП'!A:A,0),MATCH($G$3,'АСУ ТП'!$12:$12,0))="","ОШИБКА",INDEX('АСУ ТП'!$A:$EO,MATCH(A5542,'АСУ ТП'!A:A,0),MATCH($G$3,'АСУ ТП'!$12:$12,0))))</f>
        <v>-</v>
      </c>
      <c r="H5542" s="75" t="str">
        <f>IF(B5542="нет","-",IF(INDEX('АСУ ТП'!$A:$EO,MATCH(A5542,'АСУ ТП'!A:A,0),MATCH($H$3,'АСУ ТП'!$12:$12,0))=0,"-",INDEX('АСУ ТП'!$A:$EO,MATCH(A5542,'АСУ ТП'!A:A,0),MATCH($H$3,'АСУ ТП'!$12:$12,0))))</f>
        <v>-</v>
      </c>
      <c r="I5542" s="87" t="str">
        <f>IF(B5542="нет","-",INDEX('АСУ ТП'!$A:$EO,MATCH(A5542,'АСУ ТП'!A:A,0),MATCH($I$3,'АСУ ТП'!$12:$12,0)))</f>
        <v>-</v>
      </c>
      <c r="J5542" s="75" t="str">
        <f>IF(B5542="нет","-",IF(INDEX('АСУ ТП'!$A:$EO,MATCH(A5542,'АСУ ТП'!A:A,0),MATCH($J$3,'АСУ ТП'!$12:$12,0))=0,"нет",INDEX('АСУ ТП'!$A:$EO,MATCH(A5542,'АСУ ТП'!A:A,0),MATCH($J$3,'АСУ ТП'!$12:$12,0))))</f>
        <v>-</v>
      </c>
      <c r="K5542" s="76" t="str">
        <f>IF(B5542="нет","-",IF(INDEX('АСУ ТП'!$A:$EO,MATCH(A5542,'АСУ ТП'!A:A,0),MATCH($K$3,'АСУ ТП'!$12:$12,0))=0,"-",INDEX('АСУ ТП'!$A:$EO,MATCH(A5542,'АСУ ТП'!A:A,0),MATCH($K$3,'АСУ ТП'!$12:$12,0))))</f>
        <v>-</v>
      </c>
      <c r="L5542" s="76" t="str">
        <f t="shared" si="170"/>
        <v>нет</v>
      </c>
      <c r="M5542" s="75"/>
      <c r="N5542" s="75"/>
      <c r="O5542" s="75"/>
      <c r="P5542" s="75" t="str">
        <f>IF(B5542="нет","-",IF(INDEX('АСУ ТП'!$A:$EO,MATCH(A5542,'АСУ ТП'!A:A,0),MATCH($P$3,'АСУ ТП'!$12:$12,0))=0,"-",INDEX('АСУ ТП'!$A:$EO,MATCH(A5542,'АСУ ТП'!A:A,0),MATCH($P$3,'АСУ ТП'!$12:$12,0))))</f>
        <v>-</v>
      </c>
      <c r="Q5542" s="75"/>
      <c r="R5542" s="87" t="str">
        <f>IF(B5542="нет","-",IFERROR(INDEX('АСУ ТП'!$A:$EO,MATCH(A5542,'АСУ ТП'!A:A,0),MATCH($R$3,'АСУ ТП'!$12:$12,0)),"Нет"))</f>
        <v>-</v>
      </c>
      <c r="S5542" s="87" t="str">
        <f>IF(B5542="нет","-",IFERROR(INDEX('АСУ ТП'!$A:$EO,MATCH(A5542,'АСУ ТП'!A:A,0),MATCH($S$3,'АСУ ТП'!$12:$12,0)),"Нет"))</f>
        <v>-</v>
      </c>
      <c r="T5542" s="87" t="str">
        <f>IF(B5542="нет","-",IFERROR(INDEX('АСУ ТП'!$A:$EO,MATCH(A5542,'АСУ ТП'!A:A,0),MATCH($T$3,'АСУ ТП'!$12:$12,0)),"Нет"))</f>
        <v>-</v>
      </c>
      <c r="U5542" s="87"/>
      <c r="V5542" s="87" t="str">
        <f>IF(B5542="нет","-",IFERROR(INDEX('АСУ ТП'!$A:$EO,MATCH(A5542,'АСУ ТП'!A:A,0),MATCH($V$3,'АСУ ТП'!$12:$12,0)),"Нет"))</f>
        <v>-</v>
      </c>
      <c r="W5542" s="87"/>
      <c r="X5542" s="87"/>
      <c r="Y5542" s="87" t="str">
        <f>IF(B5542="нет","-",IFERROR(INDEX('АСУ ТП'!$A:$EO,MATCH(A5542,'АСУ ТП'!A:A,0),MATCH($Y$3,'АСУ ТП'!$12:$12,0)),"Нет"))</f>
        <v>-</v>
      </c>
      <c r="Z5542" s="87"/>
      <c r="AA5542" s="87" t="str">
        <f>IF(B5542="нет","-",IFERROR(INDEX('АСУ ТП'!$A:$EO,MATCH(A5542,'АСУ ТП'!A:A,0),MATCH($AA$3,'АСУ ТП'!$12:$12,0)),"Нет"))</f>
        <v>-</v>
      </c>
      <c r="AB5542" s="87"/>
      <c r="AC5542" s="87" t="str">
        <f>IF(B5542="нет","-",IFERROR(INDEX('АСУ ТП'!$A:$EO,MATCH(A5542,'АСУ ТП'!A:A,0),MATCH($AC$3,'АСУ ТП'!$12:$12,0)),"Нет"))</f>
        <v>-</v>
      </c>
      <c r="AD5542" s="87" t="str">
        <f>IF(B5542="нет","-",IFERROR(INDEX('АСУ ТП'!$A:$EO,MATCH(A5542,'АСУ ТП'!A:A,0),MATCH($AD$3,'АСУ ТП'!$12:$12,0)),"Нет"))</f>
        <v>-</v>
      </c>
      <c r="AE5542" s="87" t="str">
        <f>IF(B5542="нет","-",IFERROR(INDEX('АСУ ТП'!$A:$EO,MATCH(A5542,'АСУ ТП'!A:A,0),MATCH($AE$3,'АСУ ТП'!$12:$12,0)),"Нет"))</f>
        <v>-</v>
      </c>
      <c r="AF5542" s="87" t="str">
        <f>IF(B5542="нет","-",IFERROR(INDEX('АСУ ТП'!$A:$EO,MATCH(A5542,'АСУ ТП'!A:A,0),MATCH($AF$3,'АСУ ТП'!$12:$12,0)),"Нет"))</f>
        <v>-</v>
      </c>
      <c r="AG5542" s="87"/>
      <c r="AI5542" t="str">
        <f t="shared" si="171"/>
        <v>7891:С-З:-</v>
      </c>
    </row>
    <row r="5543" spans="1:35" hidden="1">
      <c r="A5543" s="87" t="str">
        <f>'АСУ ТП'!A5549</f>
        <v>7890:С-З</v>
      </c>
      <c r="B5543" s="87" t="str">
        <f>INDEX('АСУ ТП'!$A:$EO,MATCH(A5543,'АСУ ТП'!A:A,0),MATCH($B$3,'АСУ ТП'!$12:$12,0))</f>
        <v>нет</v>
      </c>
      <c r="C5543" s="87">
        <v>5537</v>
      </c>
      <c r="D5543" s="87" t="str">
        <f>IF(B5543="нет","-",INDEX('АСУ ТП'!$A:$EO,MATCH(A5543,'АСУ ТП'!A:A,0),MATCH($D$3,'АСУ ТП'!$12:$12,0)))</f>
        <v>-</v>
      </c>
      <c r="E5543" s="87" t="str">
        <f>IF(B5543="нет","-",INDEX('АСУ ТП'!$A:$EO,MATCH(A5543,'АСУ ТП'!A:A,0),MATCH($E$3,'АСУ ТП'!$12:$12,0)))</f>
        <v>-</v>
      </c>
      <c r="F5543" s="75" t="str">
        <f>IF(B5543="нет","-",INDEX('АСУ ТП'!$A:$EO,MATCH(A5543,'АСУ ТП'!A:A,0),MATCH($F$3,'АСУ ТП'!$12:$12,0)))</f>
        <v>-</v>
      </c>
      <c r="G5543" s="75" t="str">
        <f>IF(B5543="нет","-",IF(INDEX('АСУ ТП'!$A:$EO,MATCH(A5543,'АСУ ТП'!A:A,0),MATCH($G$3,'АСУ ТП'!$12:$12,0))="","ОШИБКА",INDEX('АСУ ТП'!$A:$EO,MATCH(A5543,'АСУ ТП'!A:A,0),MATCH($G$3,'АСУ ТП'!$12:$12,0))))</f>
        <v>-</v>
      </c>
      <c r="H5543" s="75" t="str">
        <f>IF(B5543="нет","-",IF(INDEX('АСУ ТП'!$A:$EO,MATCH(A5543,'АСУ ТП'!A:A,0),MATCH($H$3,'АСУ ТП'!$12:$12,0))=0,"-",INDEX('АСУ ТП'!$A:$EO,MATCH(A5543,'АСУ ТП'!A:A,0),MATCH($H$3,'АСУ ТП'!$12:$12,0))))</f>
        <v>-</v>
      </c>
      <c r="I5543" s="87" t="str">
        <f>IF(B5543="нет","-",INDEX('АСУ ТП'!$A:$EO,MATCH(A5543,'АСУ ТП'!A:A,0),MATCH($I$3,'АСУ ТП'!$12:$12,0)))</f>
        <v>-</v>
      </c>
      <c r="J5543" s="75" t="str">
        <f>IF(B5543="нет","-",IF(INDEX('АСУ ТП'!$A:$EO,MATCH(A5543,'АСУ ТП'!A:A,0),MATCH($J$3,'АСУ ТП'!$12:$12,0))=0,"нет",INDEX('АСУ ТП'!$A:$EO,MATCH(A5543,'АСУ ТП'!A:A,0),MATCH($J$3,'АСУ ТП'!$12:$12,0))))</f>
        <v>-</v>
      </c>
      <c r="K5543" s="76" t="str">
        <f>IF(B5543="нет","-",IF(INDEX('АСУ ТП'!$A:$EO,MATCH(A5543,'АСУ ТП'!A:A,0),MATCH($K$3,'АСУ ТП'!$12:$12,0))=0,"-",INDEX('АСУ ТП'!$A:$EO,MATCH(A5543,'АСУ ТП'!A:A,0),MATCH($K$3,'АСУ ТП'!$12:$12,0))))</f>
        <v>-</v>
      </c>
      <c r="L5543" s="76" t="str">
        <f t="shared" si="170"/>
        <v>нет</v>
      </c>
      <c r="M5543" s="75"/>
      <c r="N5543" s="75"/>
      <c r="O5543" s="75"/>
      <c r="P5543" s="75" t="str">
        <f>IF(B5543="нет","-",IF(INDEX('АСУ ТП'!$A:$EO,MATCH(A5543,'АСУ ТП'!A:A,0),MATCH($P$3,'АСУ ТП'!$12:$12,0))=0,"-",INDEX('АСУ ТП'!$A:$EO,MATCH(A5543,'АСУ ТП'!A:A,0),MATCH($P$3,'АСУ ТП'!$12:$12,0))))</f>
        <v>-</v>
      </c>
      <c r="Q5543" s="75"/>
      <c r="R5543" s="87" t="str">
        <f>IF(B5543="нет","-",IFERROR(INDEX('АСУ ТП'!$A:$EO,MATCH(A5543,'АСУ ТП'!A:A,0),MATCH($R$3,'АСУ ТП'!$12:$12,0)),"Нет"))</f>
        <v>-</v>
      </c>
      <c r="S5543" s="87" t="str">
        <f>IF(B5543="нет","-",IFERROR(INDEX('АСУ ТП'!$A:$EO,MATCH(A5543,'АСУ ТП'!A:A,0),MATCH($S$3,'АСУ ТП'!$12:$12,0)),"Нет"))</f>
        <v>-</v>
      </c>
      <c r="T5543" s="87" t="str">
        <f>IF(B5543="нет","-",IFERROR(INDEX('АСУ ТП'!$A:$EO,MATCH(A5543,'АСУ ТП'!A:A,0),MATCH($T$3,'АСУ ТП'!$12:$12,0)),"Нет"))</f>
        <v>-</v>
      </c>
      <c r="U5543" s="87"/>
      <c r="V5543" s="87" t="str">
        <f>IF(B5543="нет","-",IFERROR(INDEX('АСУ ТП'!$A:$EO,MATCH(A5543,'АСУ ТП'!A:A,0),MATCH($V$3,'АСУ ТП'!$12:$12,0)),"Нет"))</f>
        <v>-</v>
      </c>
      <c r="W5543" s="87"/>
      <c r="X5543" s="87"/>
      <c r="Y5543" s="87" t="str">
        <f>IF(B5543="нет","-",IFERROR(INDEX('АСУ ТП'!$A:$EO,MATCH(A5543,'АСУ ТП'!A:A,0),MATCH($Y$3,'АСУ ТП'!$12:$12,0)),"Нет"))</f>
        <v>-</v>
      </c>
      <c r="Z5543" s="87"/>
      <c r="AA5543" s="87" t="str">
        <f>IF(B5543="нет","-",IFERROR(INDEX('АСУ ТП'!$A:$EO,MATCH(A5543,'АСУ ТП'!A:A,0),MATCH($AA$3,'АСУ ТП'!$12:$12,0)),"Нет"))</f>
        <v>-</v>
      </c>
      <c r="AB5543" s="87"/>
      <c r="AC5543" s="87" t="str">
        <f>IF(B5543="нет","-",IFERROR(INDEX('АСУ ТП'!$A:$EO,MATCH(A5543,'АСУ ТП'!A:A,0),MATCH($AC$3,'АСУ ТП'!$12:$12,0)),"Нет"))</f>
        <v>-</v>
      </c>
      <c r="AD5543" s="87" t="str">
        <f>IF(B5543="нет","-",IFERROR(INDEX('АСУ ТП'!$A:$EO,MATCH(A5543,'АСУ ТП'!A:A,0),MATCH($AD$3,'АСУ ТП'!$12:$12,0)),"Нет"))</f>
        <v>-</v>
      </c>
      <c r="AE5543" s="87" t="str">
        <f>IF(B5543="нет","-",IFERROR(INDEX('АСУ ТП'!$A:$EO,MATCH(A5543,'АСУ ТП'!A:A,0),MATCH($AE$3,'АСУ ТП'!$12:$12,0)),"Нет"))</f>
        <v>-</v>
      </c>
      <c r="AF5543" s="87" t="str">
        <f>IF(B5543="нет","-",IFERROR(INDEX('АСУ ТП'!$A:$EO,MATCH(A5543,'АСУ ТП'!A:A,0),MATCH($AF$3,'АСУ ТП'!$12:$12,0)),"Нет"))</f>
        <v>-</v>
      </c>
      <c r="AG5543" s="87"/>
      <c r="AI5543" t="str">
        <f t="shared" si="171"/>
        <v>7890:С-З:-</v>
      </c>
    </row>
    <row r="5544" spans="1:35" hidden="1">
      <c r="A5544" s="87" t="str">
        <f>'АСУ ТП'!A5550</f>
        <v>7889:Востока</v>
      </c>
      <c r="B5544" s="87" t="str">
        <f>INDEX('АСУ ТП'!$A:$EO,MATCH(A5544,'АСУ ТП'!A:A,0),MATCH($B$3,'АСУ ТП'!$12:$12,0))</f>
        <v>нет</v>
      </c>
      <c r="C5544" s="87">
        <v>5538</v>
      </c>
      <c r="D5544" s="87" t="str">
        <f>IF(B5544="нет","-",INDEX('АСУ ТП'!$A:$EO,MATCH(A5544,'АСУ ТП'!A:A,0),MATCH($D$3,'АСУ ТП'!$12:$12,0)))</f>
        <v>-</v>
      </c>
      <c r="E5544" s="87" t="str">
        <f>IF(B5544="нет","-",INDEX('АСУ ТП'!$A:$EO,MATCH(A5544,'АСУ ТП'!A:A,0),MATCH($E$3,'АСУ ТП'!$12:$12,0)))</f>
        <v>-</v>
      </c>
      <c r="F5544" s="75" t="str">
        <f>IF(B5544="нет","-",INDEX('АСУ ТП'!$A:$EO,MATCH(A5544,'АСУ ТП'!A:A,0),MATCH($F$3,'АСУ ТП'!$12:$12,0)))</f>
        <v>-</v>
      </c>
      <c r="G5544" s="75" t="str">
        <f>IF(B5544="нет","-",IF(INDEX('АСУ ТП'!$A:$EO,MATCH(A5544,'АСУ ТП'!A:A,0),MATCH($G$3,'АСУ ТП'!$12:$12,0))="","ОШИБКА",INDEX('АСУ ТП'!$A:$EO,MATCH(A5544,'АСУ ТП'!A:A,0),MATCH($G$3,'АСУ ТП'!$12:$12,0))))</f>
        <v>-</v>
      </c>
      <c r="H5544" s="75" t="str">
        <f>IF(B5544="нет","-",IF(INDEX('АСУ ТП'!$A:$EO,MATCH(A5544,'АСУ ТП'!A:A,0),MATCH($H$3,'АСУ ТП'!$12:$12,0))=0,"-",INDEX('АСУ ТП'!$A:$EO,MATCH(A5544,'АСУ ТП'!A:A,0),MATCH($H$3,'АСУ ТП'!$12:$12,0))))</f>
        <v>-</v>
      </c>
      <c r="I5544" s="87" t="str">
        <f>IF(B5544="нет","-",INDEX('АСУ ТП'!$A:$EO,MATCH(A5544,'АСУ ТП'!A:A,0),MATCH($I$3,'АСУ ТП'!$12:$12,0)))</f>
        <v>-</v>
      </c>
      <c r="J5544" s="75" t="str">
        <f>IF(B5544="нет","-",IF(INDEX('АСУ ТП'!$A:$EO,MATCH(A5544,'АСУ ТП'!A:A,0),MATCH($J$3,'АСУ ТП'!$12:$12,0))=0,"нет",INDEX('АСУ ТП'!$A:$EO,MATCH(A5544,'АСУ ТП'!A:A,0),MATCH($J$3,'АСУ ТП'!$12:$12,0))))</f>
        <v>-</v>
      </c>
      <c r="K5544" s="76" t="str">
        <f>IF(B5544="нет","-",IF(INDEX('АСУ ТП'!$A:$EO,MATCH(A5544,'АСУ ТП'!A:A,0),MATCH($K$3,'АСУ ТП'!$12:$12,0))=0,"-",INDEX('АСУ ТП'!$A:$EO,MATCH(A5544,'АСУ ТП'!A:A,0),MATCH($K$3,'АСУ ТП'!$12:$12,0))))</f>
        <v>-</v>
      </c>
      <c r="L5544" s="76" t="str">
        <f t="shared" si="170"/>
        <v>нет</v>
      </c>
      <c r="M5544" s="75"/>
      <c r="N5544" s="75"/>
      <c r="O5544" s="75"/>
      <c r="P5544" s="75" t="str">
        <f>IF(B5544="нет","-",IF(INDEX('АСУ ТП'!$A:$EO,MATCH(A5544,'АСУ ТП'!A:A,0),MATCH($P$3,'АСУ ТП'!$12:$12,0))=0,"-",INDEX('АСУ ТП'!$A:$EO,MATCH(A5544,'АСУ ТП'!A:A,0),MATCH($P$3,'АСУ ТП'!$12:$12,0))))</f>
        <v>-</v>
      </c>
      <c r="Q5544" s="75"/>
      <c r="R5544" s="87" t="str">
        <f>IF(B5544="нет","-",IFERROR(INDEX('АСУ ТП'!$A:$EO,MATCH(A5544,'АСУ ТП'!A:A,0),MATCH($R$3,'АСУ ТП'!$12:$12,0)),"Нет"))</f>
        <v>-</v>
      </c>
      <c r="S5544" s="87" t="str">
        <f>IF(B5544="нет","-",IFERROR(INDEX('АСУ ТП'!$A:$EO,MATCH(A5544,'АСУ ТП'!A:A,0),MATCH($S$3,'АСУ ТП'!$12:$12,0)),"Нет"))</f>
        <v>-</v>
      </c>
      <c r="T5544" s="87" t="str">
        <f>IF(B5544="нет","-",IFERROR(INDEX('АСУ ТП'!$A:$EO,MATCH(A5544,'АСУ ТП'!A:A,0),MATCH($T$3,'АСУ ТП'!$12:$12,0)),"Нет"))</f>
        <v>-</v>
      </c>
      <c r="U5544" s="87"/>
      <c r="V5544" s="87" t="str">
        <f>IF(B5544="нет","-",IFERROR(INDEX('АСУ ТП'!$A:$EO,MATCH(A5544,'АСУ ТП'!A:A,0),MATCH($V$3,'АСУ ТП'!$12:$12,0)),"Нет"))</f>
        <v>-</v>
      </c>
      <c r="W5544" s="87"/>
      <c r="X5544" s="87"/>
      <c r="Y5544" s="87" t="str">
        <f>IF(B5544="нет","-",IFERROR(INDEX('АСУ ТП'!$A:$EO,MATCH(A5544,'АСУ ТП'!A:A,0),MATCH($Y$3,'АСУ ТП'!$12:$12,0)),"Нет"))</f>
        <v>-</v>
      </c>
      <c r="Z5544" s="87"/>
      <c r="AA5544" s="87" t="str">
        <f>IF(B5544="нет","-",IFERROR(INDEX('АСУ ТП'!$A:$EO,MATCH(A5544,'АСУ ТП'!A:A,0),MATCH($AA$3,'АСУ ТП'!$12:$12,0)),"Нет"))</f>
        <v>-</v>
      </c>
      <c r="AB5544" s="87"/>
      <c r="AC5544" s="87" t="str">
        <f>IF(B5544="нет","-",IFERROR(INDEX('АСУ ТП'!$A:$EO,MATCH(A5544,'АСУ ТП'!A:A,0),MATCH($AC$3,'АСУ ТП'!$12:$12,0)),"Нет"))</f>
        <v>-</v>
      </c>
      <c r="AD5544" s="87" t="str">
        <f>IF(B5544="нет","-",IFERROR(INDEX('АСУ ТП'!$A:$EO,MATCH(A5544,'АСУ ТП'!A:A,0),MATCH($AD$3,'АСУ ТП'!$12:$12,0)),"Нет"))</f>
        <v>-</v>
      </c>
      <c r="AE5544" s="87" t="str">
        <f>IF(B5544="нет","-",IFERROR(INDEX('АСУ ТП'!$A:$EO,MATCH(A5544,'АСУ ТП'!A:A,0),MATCH($AE$3,'АСУ ТП'!$12:$12,0)),"Нет"))</f>
        <v>-</v>
      </c>
      <c r="AF5544" s="87" t="str">
        <f>IF(B5544="нет","-",IFERROR(INDEX('АСУ ТП'!$A:$EO,MATCH(A5544,'АСУ ТП'!A:A,0),MATCH($AF$3,'АСУ ТП'!$12:$12,0)),"Нет"))</f>
        <v>-</v>
      </c>
      <c r="AG5544" s="87"/>
      <c r="AI5544" t="str">
        <f t="shared" si="171"/>
        <v>7889:Востока:-</v>
      </c>
    </row>
    <row r="5545" spans="1:35" hidden="1">
      <c r="A5545" s="87" t="str">
        <f>'АСУ ТП'!A5551</f>
        <v>7888:Волги</v>
      </c>
      <c r="B5545" s="87" t="str">
        <f>INDEX('АСУ ТП'!$A:$EO,MATCH(A5545,'АСУ ТП'!A:A,0),MATCH($B$3,'АСУ ТП'!$12:$12,0))</f>
        <v>нет</v>
      </c>
      <c r="C5545" s="87">
        <v>5539</v>
      </c>
      <c r="D5545" s="87" t="str">
        <f>IF(B5545="нет","-",INDEX('АСУ ТП'!$A:$EO,MATCH(A5545,'АСУ ТП'!A:A,0),MATCH($D$3,'АСУ ТП'!$12:$12,0)))</f>
        <v>-</v>
      </c>
      <c r="E5545" s="87" t="str">
        <f>IF(B5545="нет","-",INDEX('АСУ ТП'!$A:$EO,MATCH(A5545,'АСУ ТП'!A:A,0),MATCH($E$3,'АСУ ТП'!$12:$12,0)))</f>
        <v>-</v>
      </c>
      <c r="F5545" s="75" t="str">
        <f>IF(B5545="нет","-",INDEX('АСУ ТП'!$A:$EO,MATCH(A5545,'АСУ ТП'!A:A,0),MATCH($F$3,'АСУ ТП'!$12:$12,0)))</f>
        <v>-</v>
      </c>
      <c r="G5545" s="75" t="str">
        <f>IF(B5545="нет","-",IF(INDEX('АСУ ТП'!$A:$EO,MATCH(A5545,'АСУ ТП'!A:A,0),MATCH($G$3,'АСУ ТП'!$12:$12,0))="","ОШИБКА",INDEX('АСУ ТП'!$A:$EO,MATCH(A5545,'АСУ ТП'!A:A,0),MATCH($G$3,'АСУ ТП'!$12:$12,0))))</f>
        <v>-</v>
      </c>
      <c r="H5545" s="75" t="str">
        <f>IF(B5545="нет","-",IF(INDEX('АСУ ТП'!$A:$EO,MATCH(A5545,'АСУ ТП'!A:A,0),MATCH($H$3,'АСУ ТП'!$12:$12,0))=0,"-",INDEX('АСУ ТП'!$A:$EO,MATCH(A5545,'АСУ ТП'!A:A,0),MATCH($H$3,'АСУ ТП'!$12:$12,0))))</f>
        <v>-</v>
      </c>
      <c r="I5545" s="87" t="str">
        <f>IF(B5545="нет","-",INDEX('АСУ ТП'!$A:$EO,MATCH(A5545,'АСУ ТП'!A:A,0),MATCH($I$3,'АСУ ТП'!$12:$12,0)))</f>
        <v>-</v>
      </c>
      <c r="J5545" s="75" t="str">
        <f>IF(B5545="нет","-",IF(INDEX('АСУ ТП'!$A:$EO,MATCH(A5545,'АСУ ТП'!A:A,0),MATCH($J$3,'АСУ ТП'!$12:$12,0))=0,"нет",INDEX('АСУ ТП'!$A:$EO,MATCH(A5545,'АСУ ТП'!A:A,0),MATCH($J$3,'АСУ ТП'!$12:$12,0))))</f>
        <v>-</v>
      </c>
      <c r="K5545" s="76" t="str">
        <f>IF(B5545="нет","-",IF(INDEX('АСУ ТП'!$A:$EO,MATCH(A5545,'АСУ ТП'!A:A,0),MATCH($K$3,'АСУ ТП'!$12:$12,0))=0,"-",INDEX('АСУ ТП'!$A:$EO,MATCH(A5545,'АСУ ТП'!A:A,0),MATCH($K$3,'АСУ ТП'!$12:$12,0))))</f>
        <v>-</v>
      </c>
      <c r="L5545" s="76" t="str">
        <f t="shared" si="170"/>
        <v>нет</v>
      </c>
      <c r="M5545" s="75"/>
      <c r="N5545" s="75"/>
      <c r="O5545" s="75"/>
      <c r="P5545" s="75" t="str">
        <f>IF(B5545="нет","-",IF(INDEX('АСУ ТП'!$A:$EO,MATCH(A5545,'АСУ ТП'!A:A,0),MATCH($P$3,'АСУ ТП'!$12:$12,0))=0,"-",INDEX('АСУ ТП'!$A:$EO,MATCH(A5545,'АСУ ТП'!A:A,0),MATCH($P$3,'АСУ ТП'!$12:$12,0))))</f>
        <v>-</v>
      </c>
      <c r="Q5545" s="75"/>
      <c r="R5545" s="87" t="str">
        <f>IF(B5545="нет","-",IFERROR(INDEX('АСУ ТП'!$A:$EO,MATCH(A5545,'АСУ ТП'!A:A,0),MATCH($R$3,'АСУ ТП'!$12:$12,0)),"Нет"))</f>
        <v>-</v>
      </c>
      <c r="S5545" s="87" t="str">
        <f>IF(B5545="нет","-",IFERROR(INDEX('АСУ ТП'!$A:$EO,MATCH(A5545,'АСУ ТП'!A:A,0),MATCH($S$3,'АСУ ТП'!$12:$12,0)),"Нет"))</f>
        <v>-</v>
      </c>
      <c r="T5545" s="87" t="str">
        <f>IF(B5545="нет","-",IFERROR(INDEX('АСУ ТП'!$A:$EO,MATCH(A5545,'АСУ ТП'!A:A,0),MATCH($T$3,'АСУ ТП'!$12:$12,0)),"Нет"))</f>
        <v>-</v>
      </c>
      <c r="U5545" s="87"/>
      <c r="V5545" s="87" t="str">
        <f>IF(B5545="нет","-",IFERROR(INDEX('АСУ ТП'!$A:$EO,MATCH(A5545,'АСУ ТП'!A:A,0),MATCH($V$3,'АСУ ТП'!$12:$12,0)),"Нет"))</f>
        <v>-</v>
      </c>
      <c r="W5545" s="87"/>
      <c r="X5545" s="87"/>
      <c r="Y5545" s="87" t="str">
        <f>IF(B5545="нет","-",IFERROR(INDEX('АСУ ТП'!$A:$EO,MATCH(A5545,'АСУ ТП'!A:A,0),MATCH($Y$3,'АСУ ТП'!$12:$12,0)),"Нет"))</f>
        <v>-</v>
      </c>
      <c r="Z5545" s="87"/>
      <c r="AA5545" s="87" t="str">
        <f>IF(B5545="нет","-",IFERROR(INDEX('АСУ ТП'!$A:$EO,MATCH(A5545,'АСУ ТП'!A:A,0),MATCH($AA$3,'АСУ ТП'!$12:$12,0)),"Нет"))</f>
        <v>-</v>
      </c>
      <c r="AB5545" s="87"/>
      <c r="AC5545" s="87" t="str">
        <f>IF(B5545="нет","-",IFERROR(INDEX('АСУ ТП'!$A:$EO,MATCH(A5545,'АСУ ТП'!A:A,0),MATCH($AC$3,'АСУ ТП'!$12:$12,0)),"Нет"))</f>
        <v>-</v>
      </c>
      <c r="AD5545" s="87" t="str">
        <f>IF(B5545="нет","-",IFERROR(INDEX('АСУ ТП'!$A:$EO,MATCH(A5545,'АСУ ТП'!A:A,0),MATCH($AD$3,'АСУ ТП'!$12:$12,0)),"Нет"))</f>
        <v>-</v>
      </c>
      <c r="AE5545" s="87" t="str">
        <f>IF(B5545="нет","-",IFERROR(INDEX('АСУ ТП'!$A:$EO,MATCH(A5545,'АСУ ТП'!A:A,0),MATCH($AE$3,'АСУ ТП'!$12:$12,0)),"Нет"))</f>
        <v>-</v>
      </c>
      <c r="AF5545" s="87" t="str">
        <f>IF(B5545="нет","-",IFERROR(INDEX('АСУ ТП'!$A:$EO,MATCH(A5545,'АСУ ТП'!A:A,0),MATCH($AF$3,'АСУ ТП'!$12:$12,0)),"Нет"))</f>
        <v>-</v>
      </c>
      <c r="AG5545" s="87"/>
      <c r="AI5545" t="str">
        <f t="shared" si="171"/>
        <v>7888:Волги:-</v>
      </c>
    </row>
    <row r="5546" spans="1:35">
      <c r="A5546" s="87" t="str">
        <f>'АСУ ТП'!A5552</f>
        <v>7887:Центра</v>
      </c>
      <c r="B5546" s="87" t="str">
        <f>INDEX('АСУ ТП'!$A:$EO,MATCH(A5546,'АСУ ТП'!A:A,0),MATCH($B$3,'АСУ ТП'!$12:$12,0))</f>
        <v>да</v>
      </c>
      <c r="C5546" s="87">
        <v>5540</v>
      </c>
      <c r="D5546" s="87" t="str">
        <f>IF(B5546="нет","-",INDEX('АСУ ТП'!$A:$EO,MATCH(A5546,'АСУ ТП'!A:A,0),MATCH($D$3,'АСУ ТП'!$12:$12,0)))</f>
        <v>Центра</v>
      </c>
      <c r="E5546" s="87">
        <f>IF(B5546="нет","-",INDEX('АСУ ТП'!$A:$EO,MATCH(A5546,'АСУ ТП'!A:A,0),MATCH($E$3,'АСУ ТП'!$12:$12,0)))</f>
        <v>7887</v>
      </c>
      <c r="F5546" s="75" t="str">
        <f>IF(B5546="нет","-",INDEX('АСУ ТП'!$A:$EO,MATCH(A5546,'АСУ ТП'!A:A,0),MATCH($F$3,'АСУ ТП'!$12:$12,0)))</f>
        <v>В работе</v>
      </c>
      <c r="G5546" s="75">
        <f>IF(B5546="нет","-",IF(INDEX('АСУ ТП'!$A:$EO,MATCH(A5546,'АСУ ТП'!A:A,0),MATCH($G$3,'АСУ ТП'!$12:$12,0))="","ОШИБКА",INDEX('АСУ ТП'!$A:$EO,MATCH(A5546,'АСУ ТП'!A:A,0),MATCH($G$3,'АСУ ТП'!$12:$12,0))))</f>
        <v>41100</v>
      </c>
      <c r="H5546" s="75" t="str">
        <f>IF(B5546="нет","-",IF(INDEX('АСУ ТП'!$A:$EO,MATCH(A5546,'АСУ ТП'!A:A,0),MATCH($H$3,'АСУ ТП'!$12:$12,0))=0,"-",INDEX('АСУ ТП'!$A:$EO,MATCH(A5546,'АСУ ТП'!A:A,0),MATCH($H$3,'АСУ ТП'!$12:$12,0))))</f>
        <v>-</v>
      </c>
      <c r="I5546" s="87" t="str">
        <f>IF(B5546="нет","-",INDEX('АСУ ТП'!$A:$EO,MATCH(A5546,'АСУ ТП'!A:A,0),MATCH($I$3,'АСУ ТП'!$12:$12,0)))</f>
        <v>22-2013-13/ТП-М1</v>
      </c>
      <c r="J5546" s="75">
        <f>IF(B5546="нет","-",IF(INDEX('АСУ ТП'!$A:$EO,MATCH(A5546,'АСУ ТП'!A:A,0),MATCH($J$3,'АСУ ТП'!$12:$12,0))=0,"нет",INDEX('АСУ ТП'!$A:$EO,MATCH(A5546,'АСУ ТП'!A:A,0),MATCH($J$3,'АСУ ТП'!$12:$12,0))))</f>
        <v>41297</v>
      </c>
      <c r="K5546" s="76" t="str">
        <f>IF(B5546="нет","-",IF(INDEX('АСУ ТП'!$A:$EO,MATCH(A5546,'АСУ ТП'!A:A,0),MATCH($K$3,'АСУ ТП'!$12:$12,0))=0,"-",INDEX('АСУ ТП'!$A:$EO,MATCH(A5546,'АСУ ТП'!A:A,0),MATCH($K$3,'АСУ ТП'!$12:$12,0))))</f>
        <v>-</v>
      </c>
      <c r="L5546" s="76" t="str">
        <f t="shared" si="170"/>
        <v>нет</v>
      </c>
      <c r="M5546" s="75"/>
      <c r="N5546" s="75"/>
      <c r="O5546" s="75"/>
      <c r="P5546" s="75" t="str">
        <f>IF(B5546="нет","-",IF(INDEX('АСУ ТП'!$A:$EO,MATCH(A5546,'АСУ ТП'!A:A,0),MATCH($P$3,'АСУ ТП'!$12:$12,0))=0,"-",INDEX('АСУ ТП'!$A:$EO,MATCH(A5546,'АСУ ТП'!A:A,0),MATCH($P$3,'АСУ ТП'!$12:$12,0))))</f>
        <v>-</v>
      </c>
      <c r="Q5546" s="75"/>
      <c r="R5546" s="87" t="str">
        <f>IF(B5546="нет","-",IFERROR(INDEX('АСУ ТП'!$A:$EO,MATCH(A5546,'АСУ ТП'!A:A,0),MATCH($R$3,'АСУ ТП'!$12:$12,0)),"Нет"))</f>
        <v>Московская область</v>
      </c>
      <c r="S5546" s="87" t="str">
        <f>IF(B5546="нет","-",IFERROR(INDEX('АСУ ТП'!$A:$EO,MATCH(A5546,'АСУ ТП'!A:A,0),MATCH($S$3,'АСУ ТП'!$12:$12,0)),"Нет"))</f>
        <v>R</v>
      </c>
      <c r="T5546" s="87" t="str">
        <f>IF(B5546="нет","-",IFERROR(INDEX('АСУ ТП'!$A:$EO,MATCH(A5546,'АСУ ТП'!A:A,0),MATCH($T$3,'АСУ ТП'!$12:$12,0)),"Нет"))</f>
        <v>Нет</v>
      </c>
      <c r="U5546" s="87"/>
      <c r="V5546" s="87">
        <f>IF(B5546="нет","-",IFERROR(INDEX('АСУ ТП'!$A:$EO,MATCH(A5546,'АСУ ТП'!A:A,0),MATCH($V$3,'АСУ ТП'!$12:$12,0)),"Нет"))</f>
        <v>20.66</v>
      </c>
      <c r="W5546" s="87"/>
      <c r="X5546" s="87"/>
      <c r="Y5546" s="87" t="str">
        <f>IF(B5546="нет","-",IFERROR(INDEX('АСУ ТП'!$A:$EO,MATCH(A5546,'АСУ ТП'!A:A,0),MATCH($Y$3,'АСУ ТП'!$12:$12,0)),"Нет"))</f>
        <v>Нет</v>
      </c>
      <c r="Z5546" s="87"/>
      <c r="AA5546" s="87">
        <f>IF(B5546="нет","-",IFERROR(INDEX('АСУ ТП'!$A:$EO,MATCH(A5546,'АСУ ТП'!A:A,0),MATCH($AA$3,'АСУ ТП'!$12:$12,0)),"Нет"))</f>
        <v>0</v>
      </c>
      <c r="AB5546" s="87"/>
      <c r="AC5546" s="87" t="str">
        <f>IF(B5546="нет","-",IFERROR(INDEX('АСУ ТП'!$A:$EO,MATCH(A5546,'АСУ ТП'!A:A,0),MATCH($AC$3,'АСУ ТП'!$12:$12,0)),"Нет"))</f>
        <v/>
      </c>
      <c r="AD5546" s="87" t="str">
        <f>IF(B5546="нет","-",IFERROR(INDEX('АСУ ТП'!$A:$EO,MATCH(A5546,'АСУ ТП'!A:A,0),MATCH($AD$3,'АСУ ТП'!$12:$12,0)),"Нет"))</f>
        <v/>
      </c>
      <c r="AE5546" s="87" t="str">
        <f>IF(B5546="нет","-",IFERROR(INDEX('АСУ ТП'!$A:$EO,MATCH(A5546,'АСУ ТП'!A:A,0),MATCH($AE$3,'АСУ ТП'!$12:$12,0)),"Нет"))</f>
        <v/>
      </c>
      <c r="AF5546" s="87" t="str">
        <f>IF(B5546="нет","-",IFERROR(INDEX('АСУ ТП'!$A:$EO,MATCH(A5546,'АСУ ТП'!A:A,0),MATCH($AF$3,'АСУ ТП'!$12:$12,0)),"Нет"))</f>
        <v/>
      </c>
      <c r="AG5546" s="87"/>
      <c r="AI5546" t="str">
        <f t="shared" si="171"/>
        <v>7887:Центра:20,66</v>
      </c>
    </row>
    <row r="5547" spans="1:35" hidden="1">
      <c r="A5547" s="87" t="str">
        <f>'АСУ ТП'!A5553</f>
        <v>7886:Волги</v>
      </c>
      <c r="B5547" s="87" t="str">
        <f>INDEX('АСУ ТП'!$A:$EO,MATCH(A5547,'АСУ ТП'!A:A,0),MATCH($B$3,'АСУ ТП'!$12:$12,0))</f>
        <v>нет</v>
      </c>
      <c r="C5547" s="87">
        <v>5541</v>
      </c>
      <c r="D5547" s="87" t="str">
        <f>IF(B5547="нет","-",INDEX('АСУ ТП'!$A:$EO,MATCH(A5547,'АСУ ТП'!A:A,0),MATCH($D$3,'АСУ ТП'!$12:$12,0)))</f>
        <v>-</v>
      </c>
      <c r="E5547" s="87" t="str">
        <f>IF(B5547="нет","-",INDEX('АСУ ТП'!$A:$EO,MATCH(A5547,'АСУ ТП'!A:A,0),MATCH($E$3,'АСУ ТП'!$12:$12,0)))</f>
        <v>-</v>
      </c>
      <c r="F5547" s="75" t="str">
        <f>IF(B5547="нет","-",INDEX('АСУ ТП'!$A:$EO,MATCH(A5547,'АСУ ТП'!A:A,0),MATCH($F$3,'АСУ ТП'!$12:$12,0)))</f>
        <v>-</v>
      </c>
      <c r="G5547" s="75" t="str">
        <f>IF(B5547="нет","-",IF(INDEX('АСУ ТП'!$A:$EO,MATCH(A5547,'АСУ ТП'!A:A,0),MATCH($G$3,'АСУ ТП'!$12:$12,0))="","ОШИБКА",INDEX('АСУ ТП'!$A:$EO,MATCH(A5547,'АСУ ТП'!A:A,0),MATCH($G$3,'АСУ ТП'!$12:$12,0))))</f>
        <v>-</v>
      </c>
      <c r="H5547" s="75" t="str">
        <f>IF(B5547="нет","-",IF(INDEX('АСУ ТП'!$A:$EO,MATCH(A5547,'АСУ ТП'!A:A,0),MATCH($H$3,'АСУ ТП'!$12:$12,0))=0,"-",INDEX('АСУ ТП'!$A:$EO,MATCH(A5547,'АСУ ТП'!A:A,0),MATCH($H$3,'АСУ ТП'!$12:$12,0))))</f>
        <v>-</v>
      </c>
      <c r="I5547" s="87" t="str">
        <f>IF(B5547="нет","-",INDEX('АСУ ТП'!$A:$EO,MATCH(A5547,'АСУ ТП'!A:A,0),MATCH($I$3,'АСУ ТП'!$12:$12,0)))</f>
        <v>-</v>
      </c>
      <c r="J5547" s="75" t="str">
        <f>IF(B5547="нет","-",IF(INDEX('АСУ ТП'!$A:$EO,MATCH(A5547,'АСУ ТП'!A:A,0),MATCH($J$3,'АСУ ТП'!$12:$12,0))=0,"нет",INDEX('АСУ ТП'!$A:$EO,MATCH(A5547,'АСУ ТП'!A:A,0),MATCH($J$3,'АСУ ТП'!$12:$12,0))))</f>
        <v>-</v>
      </c>
      <c r="K5547" s="76" t="str">
        <f>IF(B5547="нет","-",IF(INDEX('АСУ ТП'!$A:$EO,MATCH(A5547,'АСУ ТП'!A:A,0),MATCH($K$3,'АСУ ТП'!$12:$12,0))=0,"-",INDEX('АСУ ТП'!$A:$EO,MATCH(A5547,'АСУ ТП'!A:A,0),MATCH($K$3,'АСУ ТП'!$12:$12,0))))</f>
        <v>-</v>
      </c>
      <c r="L5547" s="76" t="str">
        <f t="shared" si="170"/>
        <v>нет</v>
      </c>
      <c r="M5547" s="75"/>
      <c r="N5547" s="75"/>
      <c r="O5547" s="75"/>
      <c r="P5547" s="75" t="str">
        <f>IF(B5547="нет","-",IF(INDEX('АСУ ТП'!$A:$EO,MATCH(A5547,'АСУ ТП'!A:A,0),MATCH($P$3,'АСУ ТП'!$12:$12,0))=0,"-",INDEX('АСУ ТП'!$A:$EO,MATCH(A5547,'АСУ ТП'!A:A,0),MATCH($P$3,'АСУ ТП'!$12:$12,0))))</f>
        <v>-</v>
      </c>
      <c r="Q5547" s="75"/>
      <c r="R5547" s="87" t="str">
        <f>IF(B5547="нет","-",IFERROR(INDEX('АСУ ТП'!$A:$EO,MATCH(A5547,'АСУ ТП'!A:A,0),MATCH($R$3,'АСУ ТП'!$12:$12,0)),"Нет"))</f>
        <v>-</v>
      </c>
      <c r="S5547" s="87" t="str">
        <f>IF(B5547="нет","-",IFERROR(INDEX('АСУ ТП'!$A:$EO,MATCH(A5547,'АСУ ТП'!A:A,0),MATCH($S$3,'АСУ ТП'!$12:$12,0)),"Нет"))</f>
        <v>-</v>
      </c>
      <c r="T5547" s="87" t="str">
        <f>IF(B5547="нет","-",IFERROR(INDEX('АСУ ТП'!$A:$EO,MATCH(A5547,'АСУ ТП'!A:A,0),MATCH($T$3,'АСУ ТП'!$12:$12,0)),"Нет"))</f>
        <v>-</v>
      </c>
      <c r="U5547" s="87"/>
      <c r="V5547" s="87" t="str">
        <f>IF(B5547="нет","-",IFERROR(INDEX('АСУ ТП'!$A:$EO,MATCH(A5547,'АСУ ТП'!A:A,0),MATCH($V$3,'АСУ ТП'!$12:$12,0)),"Нет"))</f>
        <v>-</v>
      </c>
      <c r="W5547" s="87"/>
      <c r="X5547" s="87"/>
      <c r="Y5547" s="87" t="str">
        <f>IF(B5547="нет","-",IFERROR(INDEX('АСУ ТП'!$A:$EO,MATCH(A5547,'АСУ ТП'!A:A,0),MATCH($Y$3,'АСУ ТП'!$12:$12,0)),"Нет"))</f>
        <v>-</v>
      </c>
      <c r="Z5547" s="87"/>
      <c r="AA5547" s="87" t="str">
        <f>IF(B5547="нет","-",IFERROR(INDEX('АСУ ТП'!$A:$EO,MATCH(A5547,'АСУ ТП'!A:A,0),MATCH($AA$3,'АСУ ТП'!$12:$12,0)),"Нет"))</f>
        <v>-</v>
      </c>
      <c r="AB5547" s="87"/>
      <c r="AC5547" s="87" t="str">
        <f>IF(B5547="нет","-",IFERROR(INDEX('АСУ ТП'!$A:$EO,MATCH(A5547,'АСУ ТП'!A:A,0),MATCH($AC$3,'АСУ ТП'!$12:$12,0)),"Нет"))</f>
        <v>-</v>
      </c>
      <c r="AD5547" s="87" t="str">
        <f>IF(B5547="нет","-",IFERROR(INDEX('АСУ ТП'!$A:$EO,MATCH(A5547,'АСУ ТП'!A:A,0),MATCH($AD$3,'АСУ ТП'!$12:$12,0)),"Нет"))</f>
        <v>-</v>
      </c>
      <c r="AE5547" s="87" t="str">
        <f>IF(B5547="нет","-",IFERROR(INDEX('АСУ ТП'!$A:$EO,MATCH(A5547,'АСУ ТП'!A:A,0),MATCH($AE$3,'АСУ ТП'!$12:$12,0)),"Нет"))</f>
        <v>-</v>
      </c>
      <c r="AF5547" s="87" t="str">
        <f>IF(B5547="нет","-",IFERROR(INDEX('АСУ ТП'!$A:$EO,MATCH(A5547,'АСУ ТП'!A:A,0),MATCH($AF$3,'АСУ ТП'!$12:$12,0)),"Нет"))</f>
        <v>-</v>
      </c>
      <c r="AG5547" s="87"/>
      <c r="AI5547" t="str">
        <f t="shared" si="171"/>
        <v>7886:Волги:-</v>
      </c>
    </row>
    <row r="5548" spans="1:35" hidden="1">
      <c r="A5548" s="87" t="str">
        <f>'АСУ ТП'!A5554</f>
        <v>7884:Сибири</v>
      </c>
      <c r="B5548" s="87" t="str">
        <f>INDEX('АСУ ТП'!$A:$EO,MATCH(A5548,'АСУ ТП'!A:A,0),MATCH($B$3,'АСУ ТП'!$12:$12,0))</f>
        <v>нет</v>
      </c>
      <c r="C5548" s="87">
        <v>5542</v>
      </c>
      <c r="D5548" s="87" t="str">
        <f>IF(B5548="нет","-",INDEX('АСУ ТП'!$A:$EO,MATCH(A5548,'АСУ ТП'!A:A,0),MATCH($D$3,'АСУ ТП'!$12:$12,0)))</f>
        <v>-</v>
      </c>
      <c r="E5548" s="87" t="str">
        <f>IF(B5548="нет","-",INDEX('АСУ ТП'!$A:$EO,MATCH(A5548,'АСУ ТП'!A:A,0),MATCH($E$3,'АСУ ТП'!$12:$12,0)))</f>
        <v>-</v>
      </c>
      <c r="F5548" s="75" t="str">
        <f>IF(B5548="нет","-",INDEX('АСУ ТП'!$A:$EO,MATCH(A5548,'АСУ ТП'!A:A,0),MATCH($F$3,'АСУ ТП'!$12:$12,0)))</f>
        <v>-</v>
      </c>
      <c r="G5548" s="75" t="str">
        <f>IF(B5548="нет","-",IF(INDEX('АСУ ТП'!$A:$EO,MATCH(A5548,'АСУ ТП'!A:A,0),MATCH($G$3,'АСУ ТП'!$12:$12,0))="","ОШИБКА",INDEX('АСУ ТП'!$A:$EO,MATCH(A5548,'АСУ ТП'!A:A,0),MATCH($G$3,'АСУ ТП'!$12:$12,0))))</f>
        <v>-</v>
      </c>
      <c r="H5548" s="75" t="str">
        <f>IF(B5548="нет","-",IF(INDEX('АСУ ТП'!$A:$EO,MATCH(A5548,'АСУ ТП'!A:A,0),MATCH($H$3,'АСУ ТП'!$12:$12,0))=0,"-",INDEX('АСУ ТП'!$A:$EO,MATCH(A5548,'АСУ ТП'!A:A,0),MATCH($H$3,'АСУ ТП'!$12:$12,0))))</f>
        <v>-</v>
      </c>
      <c r="I5548" s="87" t="str">
        <f>IF(B5548="нет","-",INDEX('АСУ ТП'!$A:$EO,MATCH(A5548,'АСУ ТП'!A:A,0),MATCH($I$3,'АСУ ТП'!$12:$12,0)))</f>
        <v>-</v>
      </c>
      <c r="J5548" s="75" t="str">
        <f>IF(B5548="нет","-",IF(INDEX('АСУ ТП'!$A:$EO,MATCH(A5548,'АСУ ТП'!A:A,0),MATCH($J$3,'АСУ ТП'!$12:$12,0))=0,"нет",INDEX('АСУ ТП'!$A:$EO,MATCH(A5548,'АСУ ТП'!A:A,0),MATCH($J$3,'АСУ ТП'!$12:$12,0))))</f>
        <v>-</v>
      </c>
      <c r="K5548" s="76" t="str">
        <f>IF(B5548="нет","-",IF(INDEX('АСУ ТП'!$A:$EO,MATCH(A5548,'АСУ ТП'!A:A,0),MATCH($K$3,'АСУ ТП'!$12:$12,0))=0,"-",INDEX('АСУ ТП'!$A:$EO,MATCH(A5548,'АСУ ТП'!A:A,0),MATCH($K$3,'АСУ ТП'!$12:$12,0))))</f>
        <v>-</v>
      </c>
      <c r="L5548" s="76" t="str">
        <f t="shared" si="170"/>
        <v>нет</v>
      </c>
      <c r="M5548" s="75"/>
      <c r="N5548" s="75"/>
      <c r="O5548" s="75"/>
      <c r="P5548" s="75" t="str">
        <f>IF(B5548="нет","-",IF(INDEX('АСУ ТП'!$A:$EO,MATCH(A5548,'АСУ ТП'!A:A,0),MATCH($P$3,'АСУ ТП'!$12:$12,0))=0,"-",INDEX('АСУ ТП'!$A:$EO,MATCH(A5548,'АСУ ТП'!A:A,0),MATCH($P$3,'АСУ ТП'!$12:$12,0))))</f>
        <v>-</v>
      </c>
      <c r="Q5548" s="75"/>
      <c r="R5548" s="87" t="str">
        <f>IF(B5548="нет","-",IFERROR(INDEX('АСУ ТП'!$A:$EO,MATCH(A5548,'АСУ ТП'!A:A,0),MATCH($R$3,'АСУ ТП'!$12:$12,0)),"Нет"))</f>
        <v>-</v>
      </c>
      <c r="S5548" s="87" t="str">
        <f>IF(B5548="нет","-",IFERROR(INDEX('АСУ ТП'!$A:$EO,MATCH(A5548,'АСУ ТП'!A:A,0),MATCH($S$3,'АСУ ТП'!$12:$12,0)),"Нет"))</f>
        <v>-</v>
      </c>
      <c r="T5548" s="87" t="str">
        <f>IF(B5548="нет","-",IFERROR(INDEX('АСУ ТП'!$A:$EO,MATCH(A5548,'АСУ ТП'!A:A,0),MATCH($T$3,'АСУ ТП'!$12:$12,0)),"Нет"))</f>
        <v>-</v>
      </c>
      <c r="U5548" s="87"/>
      <c r="V5548" s="87" t="str">
        <f>IF(B5548="нет","-",IFERROR(INDEX('АСУ ТП'!$A:$EO,MATCH(A5548,'АСУ ТП'!A:A,0),MATCH($V$3,'АСУ ТП'!$12:$12,0)),"Нет"))</f>
        <v>-</v>
      </c>
      <c r="W5548" s="87"/>
      <c r="X5548" s="87"/>
      <c r="Y5548" s="87" t="str">
        <f>IF(B5548="нет","-",IFERROR(INDEX('АСУ ТП'!$A:$EO,MATCH(A5548,'АСУ ТП'!A:A,0),MATCH($Y$3,'АСУ ТП'!$12:$12,0)),"Нет"))</f>
        <v>-</v>
      </c>
      <c r="Z5548" s="87"/>
      <c r="AA5548" s="87" t="str">
        <f>IF(B5548="нет","-",IFERROR(INDEX('АСУ ТП'!$A:$EO,MATCH(A5548,'АСУ ТП'!A:A,0),MATCH($AA$3,'АСУ ТП'!$12:$12,0)),"Нет"))</f>
        <v>-</v>
      </c>
      <c r="AB5548" s="87"/>
      <c r="AC5548" s="87" t="str">
        <f>IF(B5548="нет","-",IFERROR(INDEX('АСУ ТП'!$A:$EO,MATCH(A5548,'АСУ ТП'!A:A,0),MATCH($AC$3,'АСУ ТП'!$12:$12,0)),"Нет"))</f>
        <v>-</v>
      </c>
      <c r="AD5548" s="87" t="str">
        <f>IF(B5548="нет","-",IFERROR(INDEX('АСУ ТП'!$A:$EO,MATCH(A5548,'АСУ ТП'!A:A,0),MATCH($AD$3,'АСУ ТП'!$12:$12,0)),"Нет"))</f>
        <v>-</v>
      </c>
      <c r="AE5548" s="87" t="str">
        <f>IF(B5548="нет","-",IFERROR(INDEX('АСУ ТП'!$A:$EO,MATCH(A5548,'АСУ ТП'!A:A,0),MATCH($AE$3,'АСУ ТП'!$12:$12,0)),"Нет"))</f>
        <v>-</v>
      </c>
      <c r="AF5548" s="87" t="str">
        <f>IF(B5548="нет","-",IFERROR(INDEX('АСУ ТП'!$A:$EO,MATCH(A5548,'АСУ ТП'!A:A,0),MATCH($AF$3,'АСУ ТП'!$12:$12,0)),"Нет"))</f>
        <v>-</v>
      </c>
      <c r="AG5548" s="87"/>
      <c r="AI5548" t="str">
        <f t="shared" si="171"/>
        <v>7884:Сибири:-</v>
      </c>
    </row>
    <row r="5549" spans="1:35" hidden="1">
      <c r="A5549" s="87" t="str">
        <f>'АСУ ТП'!A5555</f>
        <v>7882:Юга</v>
      </c>
      <c r="B5549" s="87" t="str">
        <f>INDEX('АСУ ТП'!$A:$EO,MATCH(A5549,'АСУ ТП'!A:A,0),MATCH($B$3,'АСУ ТП'!$12:$12,0))</f>
        <v>нет</v>
      </c>
      <c r="C5549" s="87">
        <v>5543</v>
      </c>
      <c r="D5549" s="87" t="str">
        <f>IF(B5549="нет","-",INDEX('АСУ ТП'!$A:$EO,MATCH(A5549,'АСУ ТП'!A:A,0),MATCH($D$3,'АСУ ТП'!$12:$12,0)))</f>
        <v>-</v>
      </c>
      <c r="E5549" s="87" t="str">
        <f>IF(B5549="нет","-",INDEX('АСУ ТП'!$A:$EO,MATCH(A5549,'АСУ ТП'!A:A,0),MATCH($E$3,'АСУ ТП'!$12:$12,0)))</f>
        <v>-</v>
      </c>
      <c r="F5549" s="75" t="str">
        <f>IF(B5549="нет","-",INDEX('АСУ ТП'!$A:$EO,MATCH(A5549,'АСУ ТП'!A:A,0),MATCH($F$3,'АСУ ТП'!$12:$12,0)))</f>
        <v>-</v>
      </c>
      <c r="G5549" s="75" t="str">
        <f>IF(B5549="нет","-",IF(INDEX('АСУ ТП'!$A:$EO,MATCH(A5549,'АСУ ТП'!A:A,0),MATCH($G$3,'АСУ ТП'!$12:$12,0))="","ОШИБКА",INDEX('АСУ ТП'!$A:$EO,MATCH(A5549,'АСУ ТП'!A:A,0),MATCH($G$3,'АСУ ТП'!$12:$12,0))))</f>
        <v>-</v>
      </c>
      <c r="H5549" s="75" t="str">
        <f>IF(B5549="нет","-",IF(INDEX('АСУ ТП'!$A:$EO,MATCH(A5549,'АСУ ТП'!A:A,0),MATCH($H$3,'АСУ ТП'!$12:$12,0))=0,"-",INDEX('АСУ ТП'!$A:$EO,MATCH(A5549,'АСУ ТП'!A:A,0),MATCH($H$3,'АСУ ТП'!$12:$12,0))))</f>
        <v>-</v>
      </c>
      <c r="I5549" s="87" t="str">
        <f>IF(B5549="нет","-",INDEX('АСУ ТП'!$A:$EO,MATCH(A5549,'АСУ ТП'!A:A,0),MATCH($I$3,'АСУ ТП'!$12:$12,0)))</f>
        <v>-</v>
      </c>
      <c r="J5549" s="75" t="str">
        <f>IF(B5549="нет","-",IF(INDEX('АСУ ТП'!$A:$EO,MATCH(A5549,'АСУ ТП'!A:A,0),MATCH($J$3,'АСУ ТП'!$12:$12,0))=0,"нет",INDEX('АСУ ТП'!$A:$EO,MATCH(A5549,'АСУ ТП'!A:A,0),MATCH($J$3,'АСУ ТП'!$12:$12,0))))</f>
        <v>-</v>
      </c>
      <c r="K5549" s="76" t="str">
        <f>IF(B5549="нет","-",IF(INDEX('АСУ ТП'!$A:$EO,MATCH(A5549,'АСУ ТП'!A:A,0),MATCH($K$3,'АСУ ТП'!$12:$12,0))=0,"-",INDEX('АСУ ТП'!$A:$EO,MATCH(A5549,'АСУ ТП'!A:A,0),MATCH($K$3,'АСУ ТП'!$12:$12,0))))</f>
        <v>-</v>
      </c>
      <c r="L5549" s="76" t="str">
        <f t="shared" si="170"/>
        <v>нет</v>
      </c>
      <c r="M5549" s="75"/>
      <c r="N5549" s="75"/>
      <c r="O5549" s="75"/>
      <c r="P5549" s="75" t="str">
        <f>IF(B5549="нет","-",IF(INDEX('АСУ ТП'!$A:$EO,MATCH(A5549,'АСУ ТП'!A:A,0),MATCH($P$3,'АСУ ТП'!$12:$12,0))=0,"-",INDEX('АСУ ТП'!$A:$EO,MATCH(A5549,'АСУ ТП'!A:A,0),MATCH($P$3,'АСУ ТП'!$12:$12,0))))</f>
        <v>-</v>
      </c>
      <c r="Q5549" s="75"/>
      <c r="R5549" s="87" t="str">
        <f>IF(B5549="нет","-",IFERROR(INDEX('АСУ ТП'!$A:$EO,MATCH(A5549,'АСУ ТП'!A:A,0),MATCH($R$3,'АСУ ТП'!$12:$12,0)),"Нет"))</f>
        <v>-</v>
      </c>
      <c r="S5549" s="87" t="str">
        <f>IF(B5549="нет","-",IFERROR(INDEX('АСУ ТП'!$A:$EO,MATCH(A5549,'АСУ ТП'!A:A,0),MATCH($S$3,'АСУ ТП'!$12:$12,0)),"Нет"))</f>
        <v>-</v>
      </c>
      <c r="T5549" s="87" t="str">
        <f>IF(B5549="нет","-",IFERROR(INDEX('АСУ ТП'!$A:$EO,MATCH(A5549,'АСУ ТП'!A:A,0),MATCH($T$3,'АСУ ТП'!$12:$12,0)),"Нет"))</f>
        <v>-</v>
      </c>
      <c r="U5549" s="87"/>
      <c r="V5549" s="87" t="str">
        <f>IF(B5549="нет","-",IFERROR(INDEX('АСУ ТП'!$A:$EO,MATCH(A5549,'АСУ ТП'!A:A,0),MATCH($V$3,'АСУ ТП'!$12:$12,0)),"Нет"))</f>
        <v>-</v>
      </c>
      <c r="W5549" s="87"/>
      <c r="X5549" s="87"/>
      <c r="Y5549" s="87" t="str">
        <f>IF(B5549="нет","-",IFERROR(INDEX('АСУ ТП'!$A:$EO,MATCH(A5549,'АСУ ТП'!A:A,0),MATCH($Y$3,'АСУ ТП'!$12:$12,0)),"Нет"))</f>
        <v>-</v>
      </c>
      <c r="Z5549" s="87"/>
      <c r="AA5549" s="87" t="str">
        <f>IF(B5549="нет","-",IFERROR(INDEX('АСУ ТП'!$A:$EO,MATCH(A5549,'АСУ ТП'!A:A,0),MATCH($AA$3,'АСУ ТП'!$12:$12,0)),"Нет"))</f>
        <v>-</v>
      </c>
      <c r="AB5549" s="87"/>
      <c r="AC5549" s="87" t="str">
        <f>IF(B5549="нет","-",IFERROR(INDEX('АСУ ТП'!$A:$EO,MATCH(A5549,'АСУ ТП'!A:A,0),MATCH($AC$3,'АСУ ТП'!$12:$12,0)),"Нет"))</f>
        <v>-</v>
      </c>
      <c r="AD5549" s="87" t="str">
        <f>IF(B5549="нет","-",IFERROR(INDEX('АСУ ТП'!$A:$EO,MATCH(A5549,'АСУ ТП'!A:A,0),MATCH($AD$3,'АСУ ТП'!$12:$12,0)),"Нет"))</f>
        <v>-</v>
      </c>
      <c r="AE5549" s="87" t="str">
        <f>IF(B5549="нет","-",IFERROR(INDEX('АСУ ТП'!$A:$EO,MATCH(A5549,'АСУ ТП'!A:A,0),MATCH($AE$3,'АСУ ТП'!$12:$12,0)),"Нет"))</f>
        <v>-</v>
      </c>
      <c r="AF5549" s="87" t="str">
        <f>IF(B5549="нет","-",IFERROR(INDEX('АСУ ТП'!$A:$EO,MATCH(A5549,'АСУ ТП'!A:A,0),MATCH($AF$3,'АСУ ТП'!$12:$12,0)),"Нет"))</f>
        <v>-</v>
      </c>
      <c r="AG5549" s="87"/>
      <c r="AI5549" t="str">
        <f t="shared" si="171"/>
        <v>7882:Юга:-</v>
      </c>
    </row>
    <row r="5550" spans="1:35" hidden="1">
      <c r="A5550" s="87" t="str">
        <f>'АСУ ТП'!A5556</f>
        <v>7881:Юга</v>
      </c>
      <c r="B5550" s="87" t="str">
        <f>INDEX('АСУ ТП'!$A:$EO,MATCH(A5550,'АСУ ТП'!A:A,0),MATCH($B$3,'АСУ ТП'!$12:$12,0))</f>
        <v>нет</v>
      </c>
      <c r="C5550" s="87">
        <v>5544</v>
      </c>
      <c r="D5550" s="87" t="str">
        <f>IF(B5550="нет","-",INDEX('АСУ ТП'!$A:$EO,MATCH(A5550,'АСУ ТП'!A:A,0),MATCH($D$3,'АСУ ТП'!$12:$12,0)))</f>
        <v>-</v>
      </c>
      <c r="E5550" s="87" t="str">
        <f>IF(B5550="нет","-",INDEX('АСУ ТП'!$A:$EO,MATCH(A5550,'АСУ ТП'!A:A,0),MATCH($E$3,'АСУ ТП'!$12:$12,0)))</f>
        <v>-</v>
      </c>
      <c r="F5550" s="75" t="str">
        <f>IF(B5550="нет","-",INDEX('АСУ ТП'!$A:$EO,MATCH(A5550,'АСУ ТП'!A:A,0),MATCH($F$3,'АСУ ТП'!$12:$12,0)))</f>
        <v>-</v>
      </c>
      <c r="G5550" s="75" t="str">
        <f>IF(B5550="нет","-",IF(INDEX('АСУ ТП'!$A:$EO,MATCH(A5550,'АСУ ТП'!A:A,0),MATCH($G$3,'АСУ ТП'!$12:$12,0))="","ОШИБКА",INDEX('АСУ ТП'!$A:$EO,MATCH(A5550,'АСУ ТП'!A:A,0),MATCH($G$3,'АСУ ТП'!$12:$12,0))))</f>
        <v>-</v>
      </c>
      <c r="H5550" s="75" t="str">
        <f>IF(B5550="нет","-",IF(INDEX('АСУ ТП'!$A:$EO,MATCH(A5550,'АСУ ТП'!A:A,0),MATCH($H$3,'АСУ ТП'!$12:$12,0))=0,"-",INDEX('АСУ ТП'!$A:$EO,MATCH(A5550,'АСУ ТП'!A:A,0),MATCH($H$3,'АСУ ТП'!$12:$12,0))))</f>
        <v>-</v>
      </c>
      <c r="I5550" s="87" t="str">
        <f>IF(B5550="нет","-",INDEX('АСУ ТП'!$A:$EO,MATCH(A5550,'АСУ ТП'!A:A,0),MATCH($I$3,'АСУ ТП'!$12:$12,0)))</f>
        <v>-</v>
      </c>
      <c r="J5550" s="75" t="str">
        <f>IF(B5550="нет","-",IF(INDEX('АСУ ТП'!$A:$EO,MATCH(A5550,'АСУ ТП'!A:A,0),MATCH($J$3,'АСУ ТП'!$12:$12,0))=0,"нет",INDEX('АСУ ТП'!$A:$EO,MATCH(A5550,'АСУ ТП'!A:A,0),MATCH($J$3,'АСУ ТП'!$12:$12,0))))</f>
        <v>-</v>
      </c>
      <c r="K5550" s="76" t="str">
        <f>IF(B5550="нет","-",IF(INDEX('АСУ ТП'!$A:$EO,MATCH(A5550,'АСУ ТП'!A:A,0),MATCH($K$3,'АСУ ТП'!$12:$12,0))=0,"-",INDEX('АСУ ТП'!$A:$EO,MATCH(A5550,'АСУ ТП'!A:A,0),MATCH($K$3,'АСУ ТП'!$12:$12,0))))</f>
        <v>-</v>
      </c>
      <c r="L5550" s="76" t="str">
        <f t="shared" si="170"/>
        <v>нет</v>
      </c>
      <c r="M5550" s="75"/>
      <c r="N5550" s="75"/>
      <c r="O5550" s="75"/>
      <c r="P5550" s="75" t="str">
        <f>IF(B5550="нет","-",IF(INDEX('АСУ ТП'!$A:$EO,MATCH(A5550,'АСУ ТП'!A:A,0),MATCH($P$3,'АСУ ТП'!$12:$12,0))=0,"-",INDEX('АСУ ТП'!$A:$EO,MATCH(A5550,'АСУ ТП'!A:A,0),MATCH($P$3,'АСУ ТП'!$12:$12,0))))</f>
        <v>-</v>
      </c>
      <c r="Q5550" s="75"/>
      <c r="R5550" s="87" t="str">
        <f>IF(B5550="нет","-",IFERROR(INDEX('АСУ ТП'!$A:$EO,MATCH(A5550,'АСУ ТП'!A:A,0),MATCH($R$3,'АСУ ТП'!$12:$12,0)),"Нет"))</f>
        <v>-</v>
      </c>
      <c r="S5550" s="87" t="str">
        <f>IF(B5550="нет","-",IFERROR(INDEX('АСУ ТП'!$A:$EO,MATCH(A5550,'АСУ ТП'!A:A,0),MATCH($S$3,'АСУ ТП'!$12:$12,0)),"Нет"))</f>
        <v>-</v>
      </c>
      <c r="T5550" s="87" t="str">
        <f>IF(B5550="нет","-",IFERROR(INDEX('АСУ ТП'!$A:$EO,MATCH(A5550,'АСУ ТП'!A:A,0),MATCH($T$3,'АСУ ТП'!$12:$12,0)),"Нет"))</f>
        <v>-</v>
      </c>
      <c r="U5550" s="87"/>
      <c r="V5550" s="87" t="str">
        <f>IF(B5550="нет","-",IFERROR(INDEX('АСУ ТП'!$A:$EO,MATCH(A5550,'АСУ ТП'!A:A,0),MATCH($V$3,'АСУ ТП'!$12:$12,0)),"Нет"))</f>
        <v>-</v>
      </c>
      <c r="W5550" s="87"/>
      <c r="X5550" s="87"/>
      <c r="Y5550" s="87" t="str">
        <f>IF(B5550="нет","-",IFERROR(INDEX('АСУ ТП'!$A:$EO,MATCH(A5550,'АСУ ТП'!A:A,0),MATCH($Y$3,'АСУ ТП'!$12:$12,0)),"Нет"))</f>
        <v>-</v>
      </c>
      <c r="Z5550" s="87"/>
      <c r="AA5550" s="87" t="str">
        <f>IF(B5550="нет","-",IFERROR(INDEX('АСУ ТП'!$A:$EO,MATCH(A5550,'АСУ ТП'!A:A,0),MATCH($AA$3,'АСУ ТП'!$12:$12,0)),"Нет"))</f>
        <v>-</v>
      </c>
      <c r="AB5550" s="87"/>
      <c r="AC5550" s="87" t="str">
        <f>IF(B5550="нет","-",IFERROR(INDEX('АСУ ТП'!$A:$EO,MATCH(A5550,'АСУ ТП'!A:A,0),MATCH($AC$3,'АСУ ТП'!$12:$12,0)),"Нет"))</f>
        <v>-</v>
      </c>
      <c r="AD5550" s="87" t="str">
        <f>IF(B5550="нет","-",IFERROR(INDEX('АСУ ТП'!$A:$EO,MATCH(A5550,'АСУ ТП'!A:A,0),MATCH($AD$3,'АСУ ТП'!$12:$12,0)),"Нет"))</f>
        <v>-</v>
      </c>
      <c r="AE5550" s="87" t="str">
        <f>IF(B5550="нет","-",IFERROR(INDEX('АСУ ТП'!$A:$EO,MATCH(A5550,'АСУ ТП'!A:A,0),MATCH($AE$3,'АСУ ТП'!$12:$12,0)),"Нет"))</f>
        <v>-</v>
      </c>
      <c r="AF5550" s="87" t="str">
        <f>IF(B5550="нет","-",IFERROR(INDEX('АСУ ТП'!$A:$EO,MATCH(A5550,'АСУ ТП'!A:A,0),MATCH($AF$3,'АСУ ТП'!$12:$12,0)),"Нет"))</f>
        <v>-</v>
      </c>
      <c r="AG5550" s="87"/>
      <c r="AI5550" t="str">
        <f t="shared" si="171"/>
        <v>7881:Юга:-</v>
      </c>
    </row>
    <row r="5551" spans="1:35" hidden="1">
      <c r="A5551" s="87" t="str">
        <f>'АСУ ТП'!A5557</f>
        <v>7879:Сибири</v>
      </c>
      <c r="B5551" s="87" t="str">
        <f>INDEX('АСУ ТП'!$A:$EO,MATCH(A5551,'АСУ ТП'!A:A,0),MATCH($B$3,'АСУ ТП'!$12:$12,0))</f>
        <v>нет</v>
      </c>
      <c r="C5551" s="87">
        <v>5545</v>
      </c>
      <c r="D5551" s="87" t="str">
        <f>IF(B5551="нет","-",INDEX('АСУ ТП'!$A:$EO,MATCH(A5551,'АСУ ТП'!A:A,0),MATCH($D$3,'АСУ ТП'!$12:$12,0)))</f>
        <v>-</v>
      </c>
      <c r="E5551" s="87" t="str">
        <f>IF(B5551="нет","-",INDEX('АСУ ТП'!$A:$EO,MATCH(A5551,'АСУ ТП'!A:A,0),MATCH($E$3,'АСУ ТП'!$12:$12,0)))</f>
        <v>-</v>
      </c>
      <c r="F5551" s="75" t="str">
        <f>IF(B5551="нет","-",INDEX('АСУ ТП'!$A:$EO,MATCH(A5551,'АСУ ТП'!A:A,0),MATCH($F$3,'АСУ ТП'!$12:$12,0)))</f>
        <v>-</v>
      </c>
      <c r="G5551" s="75" t="str">
        <f>IF(B5551="нет","-",IF(INDEX('АСУ ТП'!$A:$EO,MATCH(A5551,'АСУ ТП'!A:A,0),MATCH($G$3,'АСУ ТП'!$12:$12,0))="","ОШИБКА",INDEX('АСУ ТП'!$A:$EO,MATCH(A5551,'АСУ ТП'!A:A,0),MATCH($G$3,'АСУ ТП'!$12:$12,0))))</f>
        <v>-</v>
      </c>
      <c r="H5551" s="75" t="str">
        <f>IF(B5551="нет","-",IF(INDEX('АСУ ТП'!$A:$EO,MATCH(A5551,'АСУ ТП'!A:A,0),MATCH($H$3,'АСУ ТП'!$12:$12,0))=0,"-",INDEX('АСУ ТП'!$A:$EO,MATCH(A5551,'АСУ ТП'!A:A,0),MATCH($H$3,'АСУ ТП'!$12:$12,0))))</f>
        <v>-</v>
      </c>
      <c r="I5551" s="87" t="str">
        <f>IF(B5551="нет","-",INDEX('АСУ ТП'!$A:$EO,MATCH(A5551,'АСУ ТП'!A:A,0),MATCH($I$3,'АСУ ТП'!$12:$12,0)))</f>
        <v>-</v>
      </c>
      <c r="J5551" s="75" t="str">
        <f>IF(B5551="нет","-",IF(INDEX('АСУ ТП'!$A:$EO,MATCH(A5551,'АСУ ТП'!A:A,0),MATCH($J$3,'АСУ ТП'!$12:$12,0))=0,"нет",INDEX('АСУ ТП'!$A:$EO,MATCH(A5551,'АСУ ТП'!A:A,0),MATCH($J$3,'АСУ ТП'!$12:$12,0))))</f>
        <v>-</v>
      </c>
      <c r="K5551" s="76" t="str">
        <f>IF(B5551="нет","-",IF(INDEX('АСУ ТП'!$A:$EO,MATCH(A5551,'АСУ ТП'!A:A,0),MATCH($K$3,'АСУ ТП'!$12:$12,0))=0,"-",INDEX('АСУ ТП'!$A:$EO,MATCH(A5551,'АСУ ТП'!A:A,0),MATCH($K$3,'АСУ ТП'!$12:$12,0))))</f>
        <v>-</v>
      </c>
      <c r="L5551" s="76" t="str">
        <f t="shared" si="170"/>
        <v>нет</v>
      </c>
      <c r="M5551" s="75"/>
      <c r="N5551" s="75"/>
      <c r="O5551" s="75"/>
      <c r="P5551" s="75" t="str">
        <f>IF(B5551="нет","-",IF(INDEX('АСУ ТП'!$A:$EO,MATCH(A5551,'АСУ ТП'!A:A,0),MATCH($P$3,'АСУ ТП'!$12:$12,0))=0,"-",INDEX('АСУ ТП'!$A:$EO,MATCH(A5551,'АСУ ТП'!A:A,0),MATCH($P$3,'АСУ ТП'!$12:$12,0))))</f>
        <v>-</v>
      </c>
      <c r="Q5551" s="75"/>
      <c r="R5551" s="87" t="str">
        <f>IF(B5551="нет","-",IFERROR(INDEX('АСУ ТП'!$A:$EO,MATCH(A5551,'АСУ ТП'!A:A,0),MATCH($R$3,'АСУ ТП'!$12:$12,0)),"Нет"))</f>
        <v>-</v>
      </c>
      <c r="S5551" s="87" t="str">
        <f>IF(B5551="нет","-",IFERROR(INDEX('АСУ ТП'!$A:$EO,MATCH(A5551,'АСУ ТП'!A:A,0),MATCH($S$3,'АСУ ТП'!$12:$12,0)),"Нет"))</f>
        <v>-</v>
      </c>
      <c r="T5551" s="87" t="str">
        <f>IF(B5551="нет","-",IFERROR(INDEX('АСУ ТП'!$A:$EO,MATCH(A5551,'АСУ ТП'!A:A,0),MATCH($T$3,'АСУ ТП'!$12:$12,0)),"Нет"))</f>
        <v>-</v>
      </c>
      <c r="U5551" s="87"/>
      <c r="V5551" s="87" t="str">
        <f>IF(B5551="нет","-",IFERROR(INDEX('АСУ ТП'!$A:$EO,MATCH(A5551,'АСУ ТП'!A:A,0),MATCH($V$3,'АСУ ТП'!$12:$12,0)),"Нет"))</f>
        <v>-</v>
      </c>
      <c r="W5551" s="87"/>
      <c r="X5551" s="87"/>
      <c r="Y5551" s="87" t="str">
        <f>IF(B5551="нет","-",IFERROR(INDEX('АСУ ТП'!$A:$EO,MATCH(A5551,'АСУ ТП'!A:A,0),MATCH($Y$3,'АСУ ТП'!$12:$12,0)),"Нет"))</f>
        <v>-</v>
      </c>
      <c r="Z5551" s="87"/>
      <c r="AA5551" s="87" t="str">
        <f>IF(B5551="нет","-",IFERROR(INDEX('АСУ ТП'!$A:$EO,MATCH(A5551,'АСУ ТП'!A:A,0),MATCH($AA$3,'АСУ ТП'!$12:$12,0)),"Нет"))</f>
        <v>-</v>
      </c>
      <c r="AB5551" s="87"/>
      <c r="AC5551" s="87" t="str">
        <f>IF(B5551="нет","-",IFERROR(INDEX('АСУ ТП'!$A:$EO,MATCH(A5551,'АСУ ТП'!A:A,0),MATCH($AC$3,'АСУ ТП'!$12:$12,0)),"Нет"))</f>
        <v>-</v>
      </c>
      <c r="AD5551" s="87" t="str">
        <f>IF(B5551="нет","-",IFERROR(INDEX('АСУ ТП'!$A:$EO,MATCH(A5551,'АСУ ТП'!A:A,0),MATCH($AD$3,'АСУ ТП'!$12:$12,0)),"Нет"))</f>
        <v>-</v>
      </c>
      <c r="AE5551" s="87" t="str">
        <f>IF(B5551="нет","-",IFERROR(INDEX('АСУ ТП'!$A:$EO,MATCH(A5551,'АСУ ТП'!A:A,0),MATCH($AE$3,'АСУ ТП'!$12:$12,0)),"Нет"))</f>
        <v>-</v>
      </c>
      <c r="AF5551" s="87" t="str">
        <f>IF(B5551="нет","-",IFERROR(INDEX('АСУ ТП'!$A:$EO,MATCH(A5551,'АСУ ТП'!A:A,0),MATCH($AF$3,'АСУ ТП'!$12:$12,0)),"Нет"))</f>
        <v>-</v>
      </c>
      <c r="AG5551" s="87"/>
      <c r="AI5551" t="str">
        <f t="shared" si="171"/>
        <v>7879:Сибири:-</v>
      </c>
    </row>
    <row r="5552" spans="1:35" hidden="1">
      <c r="A5552" s="87" t="str">
        <f>'АСУ ТП'!A5558</f>
        <v>7878:Волги</v>
      </c>
      <c r="B5552" s="87" t="str">
        <f>INDEX('АСУ ТП'!$A:$EO,MATCH(A5552,'АСУ ТП'!A:A,0),MATCH($B$3,'АСУ ТП'!$12:$12,0))</f>
        <v>нет</v>
      </c>
      <c r="C5552" s="87">
        <v>5546</v>
      </c>
      <c r="D5552" s="87" t="str">
        <f>IF(B5552="нет","-",INDEX('АСУ ТП'!$A:$EO,MATCH(A5552,'АСУ ТП'!A:A,0),MATCH($D$3,'АСУ ТП'!$12:$12,0)))</f>
        <v>-</v>
      </c>
      <c r="E5552" s="87" t="str">
        <f>IF(B5552="нет","-",INDEX('АСУ ТП'!$A:$EO,MATCH(A5552,'АСУ ТП'!A:A,0),MATCH($E$3,'АСУ ТП'!$12:$12,0)))</f>
        <v>-</v>
      </c>
      <c r="F5552" s="75" t="str">
        <f>IF(B5552="нет","-",INDEX('АСУ ТП'!$A:$EO,MATCH(A5552,'АСУ ТП'!A:A,0),MATCH($F$3,'АСУ ТП'!$12:$12,0)))</f>
        <v>-</v>
      </c>
      <c r="G5552" s="75" t="str">
        <f>IF(B5552="нет","-",IF(INDEX('АСУ ТП'!$A:$EO,MATCH(A5552,'АСУ ТП'!A:A,0),MATCH($G$3,'АСУ ТП'!$12:$12,0))="","ОШИБКА",INDEX('АСУ ТП'!$A:$EO,MATCH(A5552,'АСУ ТП'!A:A,0),MATCH($G$3,'АСУ ТП'!$12:$12,0))))</f>
        <v>-</v>
      </c>
      <c r="H5552" s="75" t="str">
        <f>IF(B5552="нет","-",IF(INDEX('АСУ ТП'!$A:$EO,MATCH(A5552,'АСУ ТП'!A:A,0),MATCH($H$3,'АСУ ТП'!$12:$12,0))=0,"-",INDEX('АСУ ТП'!$A:$EO,MATCH(A5552,'АСУ ТП'!A:A,0),MATCH($H$3,'АСУ ТП'!$12:$12,0))))</f>
        <v>-</v>
      </c>
      <c r="I5552" s="87" t="str">
        <f>IF(B5552="нет","-",INDEX('АСУ ТП'!$A:$EO,MATCH(A5552,'АСУ ТП'!A:A,0),MATCH($I$3,'АСУ ТП'!$12:$12,0)))</f>
        <v>-</v>
      </c>
      <c r="J5552" s="75" t="str">
        <f>IF(B5552="нет","-",IF(INDEX('АСУ ТП'!$A:$EO,MATCH(A5552,'АСУ ТП'!A:A,0),MATCH($J$3,'АСУ ТП'!$12:$12,0))=0,"нет",INDEX('АСУ ТП'!$A:$EO,MATCH(A5552,'АСУ ТП'!A:A,0),MATCH($J$3,'АСУ ТП'!$12:$12,0))))</f>
        <v>-</v>
      </c>
      <c r="K5552" s="76" t="str">
        <f>IF(B5552="нет","-",IF(INDEX('АСУ ТП'!$A:$EO,MATCH(A5552,'АСУ ТП'!A:A,0),MATCH($K$3,'АСУ ТП'!$12:$12,0))=0,"-",INDEX('АСУ ТП'!$A:$EO,MATCH(A5552,'АСУ ТП'!A:A,0),MATCH($K$3,'АСУ ТП'!$12:$12,0))))</f>
        <v>-</v>
      </c>
      <c r="L5552" s="76" t="str">
        <f t="shared" si="170"/>
        <v>нет</v>
      </c>
      <c r="M5552" s="75"/>
      <c r="N5552" s="75"/>
      <c r="O5552" s="75"/>
      <c r="P5552" s="75" t="str">
        <f>IF(B5552="нет","-",IF(INDEX('АСУ ТП'!$A:$EO,MATCH(A5552,'АСУ ТП'!A:A,0),MATCH($P$3,'АСУ ТП'!$12:$12,0))=0,"-",INDEX('АСУ ТП'!$A:$EO,MATCH(A5552,'АСУ ТП'!A:A,0),MATCH($P$3,'АСУ ТП'!$12:$12,0))))</f>
        <v>-</v>
      </c>
      <c r="Q5552" s="75"/>
      <c r="R5552" s="87" t="str">
        <f>IF(B5552="нет","-",IFERROR(INDEX('АСУ ТП'!$A:$EO,MATCH(A5552,'АСУ ТП'!A:A,0),MATCH($R$3,'АСУ ТП'!$12:$12,0)),"Нет"))</f>
        <v>-</v>
      </c>
      <c r="S5552" s="87" t="str">
        <f>IF(B5552="нет","-",IFERROR(INDEX('АСУ ТП'!$A:$EO,MATCH(A5552,'АСУ ТП'!A:A,0),MATCH($S$3,'АСУ ТП'!$12:$12,0)),"Нет"))</f>
        <v>-</v>
      </c>
      <c r="T5552" s="87" t="str">
        <f>IF(B5552="нет","-",IFERROR(INDEX('АСУ ТП'!$A:$EO,MATCH(A5552,'АСУ ТП'!A:A,0),MATCH($T$3,'АСУ ТП'!$12:$12,0)),"Нет"))</f>
        <v>-</v>
      </c>
      <c r="U5552" s="87"/>
      <c r="V5552" s="87" t="str">
        <f>IF(B5552="нет","-",IFERROR(INDEX('АСУ ТП'!$A:$EO,MATCH(A5552,'АСУ ТП'!A:A,0),MATCH($V$3,'АСУ ТП'!$12:$12,0)),"Нет"))</f>
        <v>-</v>
      </c>
      <c r="W5552" s="87"/>
      <c r="X5552" s="87"/>
      <c r="Y5552" s="87" t="str">
        <f>IF(B5552="нет","-",IFERROR(INDEX('АСУ ТП'!$A:$EO,MATCH(A5552,'АСУ ТП'!A:A,0),MATCH($Y$3,'АСУ ТП'!$12:$12,0)),"Нет"))</f>
        <v>-</v>
      </c>
      <c r="Z5552" s="87"/>
      <c r="AA5552" s="87" t="str">
        <f>IF(B5552="нет","-",IFERROR(INDEX('АСУ ТП'!$A:$EO,MATCH(A5552,'АСУ ТП'!A:A,0),MATCH($AA$3,'АСУ ТП'!$12:$12,0)),"Нет"))</f>
        <v>-</v>
      </c>
      <c r="AB5552" s="87"/>
      <c r="AC5552" s="87" t="str">
        <f>IF(B5552="нет","-",IFERROR(INDEX('АСУ ТП'!$A:$EO,MATCH(A5552,'АСУ ТП'!A:A,0),MATCH($AC$3,'АСУ ТП'!$12:$12,0)),"Нет"))</f>
        <v>-</v>
      </c>
      <c r="AD5552" s="87" t="str">
        <f>IF(B5552="нет","-",IFERROR(INDEX('АСУ ТП'!$A:$EO,MATCH(A5552,'АСУ ТП'!A:A,0),MATCH($AD$3,'АСУ ТП'!$12:$12,0)),"Нет"))</f>
        <v>-</v>
      </c>
      <c r="AE5552" s="87" t="str">
        <f>IF(B5552="нет","-",IFERROR(INDEX('АСУ ТП'!$A:$EO,MATCH(A5552,'АСУ ТП'!A:A,0),MATCH($AE$3,'АСУ ТП'!$12:$12,0)),"Нет"))</f>
        <v>-</v>
      </c>
      <c r="AF5552" s="87" t="str">
        <f>IF(B5552="нет","-",IFERROR(INDEX('АСУ ТП'!$A:$EO,MATCH(A5552,'АСУ ТП'!A:A,0),MATCH($AF$3,'АСУ ТП'!$12:$12,0)),"Нет"))</f>
        <v>-</v>
      </c>
      <c r="AG5552" s="87"/>
      <c r="AI5552" t="str">
        <f t="shared" si="171"/>
        <v>7878:Волги:-</v>
      </c>
    </row>
    <row r="5553" spans="1:35" hidden="1">
      <c r="A5553" s="87" t="str">
        <f>'АСУ ТП'!A5559</f>
        <v>7877:Центра</v>
      </c>
      <c r="B5553" s="87" t="str">
        <f>INDEX('АСУ ТП'!$A:$EO,MATCH(A5553,'АСУ ТП'!A:A,0),MATCH($B$3,'АСУ ТП'!$12:$12,0))</f>
        <v>нет</v>
      </c>
      <c r="C5553" s="87">
        <v>5547</v>
      </c>
      <c r="D5553" s="87" t="str">
        <f>IF(B5553="нет","-",INDEX('АСУ ТП'!$A:$EO,MATCH(A5553,'АСУ ТП'!A:A,0),MATCH($D$3,'АСУ ТП'!$12:$12,0)))</f>
        <v>-</v>
      </c>
      <c r="E5553" s="87" t="str">
        <f>IF(B5553="нет","-",INDEX('АСУ ТП'!$A:$EO,MATCH(A5553,'АСУ ТП'!A:A,0),MATCH($E$3,'АСУ ТП'!$12:$12,0)))</f>
        <v>-</v>
      </c>
      <c r="F5553" s="75" t="str">
        <f>IF(B5553="нет","-",INDEX('АСУ ТП'!$A:$EO,MATCH(A5553,'АСУ ТП'!A:A,0),MATCH($F$3,'АСУ ТП'!$12:$12,0)))</f>
        <v>-</v>
      </c>
      <c r="G5553" s="75" t="str">
        <f>IF(B5553="нет","-",IF(INDEX('АСУ ТП'!$A:$EO,MATCH(A5553,'АСУ ТП'!A:A,0),MATCH($G$3,'АСУ ТП'!$12:$12,0))="","ОШИБКА",INDEX('АСУ ТП'!$A:$EO,MATCH(A5553,'АСУ ТП'!A:A,0),MATCH($G$3,'АСУ ТП'!$12:$12,0))))</f>
        <v>-</v>
      </c>
      <c r="H5553" s="75" t="str">
        <f>IF(B5553="нет","-",IF(INDEX('АСУ ТП'!$A:$EO,MATCH(A5553,'АСУ ТП'!A:A,0),MATCH($H$3,'АСУ ТП'!$12:$12,0))=0,"-",INDEX('АСУ ТП'!$A:$EO,MATCH(A5553,'АСУ ТП'!A:A,0),MATCH($H$3,'АСУ ТП'!$12:$12,0))))</f>
        <v>-</v>
      </c>
      <c r="I5553" s="87" t="str">
        <f>IF(B5553="нет","-",INDEX('АСУ ТП'!$A:$EO,MATCH(A5553,'АСУ ТП'!A:A,0),MATCH($I$3,'АСУ ТП'!$12:$12,0)))</f>
        <v>-</v>
      </c>
      <c r="J5553" s="75" t="str">
        <f>IF(B5553="нет","-",IF(INDEX('АСУ ТП'!$A:$EO,MATCH(A5553,'АСУ ТП'!A:A,0),MATCH($J$3,'АСУ ТП'!$12:$12,0))=0,"нет",INDEX('АСУ ТП'!$A:$EO,MATCH(A5553,'АСУ ТП'!A:A,0),MATCH($J$3,'АСУ ТП'!$12:$12,0))))</f>
        <v>-</v>
      </c>
      <c r="K5553" s="76" t="str">
        <f>IF(B5553="нет","-",IF(INDEX('АСУ ТП'!$A:$EO,MATCH(A5553,'АСУ ТП'!A:A,0),MATCH($K$3,'АСУ ТП'!$12:$12,0))=0,"-",INDEX('АСУ ТП'!$A:$EO,MATCH(A5553,'АСУ ТП'!A:A,0),MATCH($K$3,'АСУ ТП'!$12:$12,0))))</f>
        <v>-</v>
      </c>
      <c r="L5553" s="76" t="str">
        <f t="shared" si="170"/>
        <v>нет</v>
      </c>
      <c r="M5553" s="75"/>
      <c r="N5553" s="75"/>
      <c r="O5553" s="75"/>
      <c r="P5553" s="75" t="str">
        <f>IF(B5553="нет","-",IF(INDEX('АСУ ТП'!$A:$EO,MATCH(A5553,'АСУ ТП'!A:A,0),MATCH($P$3,'АСУ ТП'!$12:$12,0))=0,"-",INDEX('АСУ ТП'!$A:$EO,MATCH(A5553,'АСУ ТП'!A:A,0),MATCH($P$3,'АСУ ТП'!$12:$12,0))))</f>
        <v>-</v>
      </c>
      <c r="Q5553" s="75"/>
      <c r="R5553" s="87" t="str">
        <f>IF(B5553="нет","-",IFERROR(INDEX('АСУ ТП'!$A:$EO,MATCH(A5553,'АСУ ТП'!A:A,0),MATCH($R$3,'АСУ ТП'!$12:$12,0)),"Нет"))</f>
        <v>-</v>
      </c>
      <c r="S5553" s="87" t="str">
        <f>IF(B5553="нет","-",IFERROR(INDEX('АСУ ТП'!$A:$EO,MATCH(A5553,'АСУ ТП'!A:A,0),MATCH($S$3,'АСУ ТП'!$12:$12,0)),"Нет"))</f>
        <v>-</v>
      </c>
      <c r="T5553" s="87" t="str">
        <f>IF(B5553="нет","-",IFERROR(INDEX('АСУ ТП'!$A:$EO,MATCH(A5553,'АСУ ТП'!A:A,0),MATCH($T$3,'АСУ ТП'!$12:$12,0)),"Нет"))</f>
        <v>-</v>
      </c>
      <c r="U5553" s="87"/>
      <c r="V5553" s="87" t="str">
        <f>IF(B5553="нет","-",IFERROR(INDEX('АСУ ТП'!$A:$EO,MATCH(A5553,'АСУ ТП'!A:A,0),MATCH($V$3,'АСУ ТП'!$12:$12,0)),"Нет"))</f>
        <v>-</v>
      </c>
      <c r="W5553" s="87"/>
      <c r="X5553" s="87"/>
      <c r="Y5553" s="87" t="str">
        <f>IF(B5553="нет","-",IFERROR(INDEX('АСУ ТП'!$A:$EO,MATCH(A5553,'АСУ ТП'!A:A,0),MATCH($Y$3,'АСУ ТП'!$12:$12,0)),"Нет"))</f>
        <v>-</v>
      </c>
      <c r="Z5553" s="87"/>
      <c r="AA5553" s="87" t="str">
        <f>IF(B5553="нет","-",IFERROR(INDEX('АСУ ТП'!$A:$EO,MATCH(A5553,'АСУ ТП'!A:A,0),MATCH($AA$3,'АСУ ТП'!$12:$12,0)),"Нет"))</f>
        <v>-</v>
      </c>
      <c r="AB5553" s="87"/>
      <c r="AC5553" s="87" t="str">
        <f>IF(B5553="нет","-",IFERROR(INDEX('АСУ ТП'!$A:$EO,MATCH(A5553,'АСУ ТП'!A:A,0),MATCH($AC$3,'АСУ ТП'!$12:$12,0)),"Нет"))</f>
        <v>-</v>
      </c>
      <c r="AD5553" s="87" t="str">
        <f>IF(B5553="нет","-",IFERROR(INDEX('АСУ ТП'!$A:$EO,MATCH(A5553,'АСУ ТП'!A:A,0),MATCH($AD$3,'АСУ ТП'!$12:$12,0)),"Нет"))</f>
        <v>-</v>
      </c>
      <c r="AE5553" s="87" t="str">
        <f>IF(B5553="нет","-",IFERROR(INDEX('АСУ ТП'!$A:$EO,MATCH(A5553,'АСУ ТП'!A:A,0),MATCH($AE$3,'АСУ ТП'!$12:$12,0)),"Нет"))</f>
        <v>-</v>
      </c>
      <c r="AF5553" s="87" t="str">
        <f>IF(B5553="нет","-",IFERROR(INDEX('АСУ ТП'!$A:$EO,MATCH(A5553,'АСУ ТП'!A:A,0),MATCH($AF$3,'АСУ ТП'!$12:$12,0)),"Нет"))</f>
        <v>-</v>
      </c>
      <c r="AG5553" s="87"/>
      <c r="AI5553" t="str">
        <f t="shared" si="171"/>
        <v>7877:Центра:-</v>
      </c>
    </row>
    <row r="5554" spans="1:35" hidden="1">
      <c r="A5554" s="87" t="str">
        <f>'АСУ ТП'!A5560</f>
        <v>7875:Волги</v>
      </c>
      <c r="B5554" s="87" t="str">
        <f>INDEX('АСУ ТП'!$A:$EO,MATCH(A5554,'АСУ ТП'!A:A,0),MATCH($B$3,'АСУ ТП'!$12:$12,0))</f>
        <v>нет</v>
      </c>
      <c r="C5554" s="87">
        <v>5548</v>
      </c>
      <c r="D5554" s="87" t="str">
        <f>IF(B5554="нет","-",INDEX('АСУ ТП'!$A:$EO,MATCH(A5554,'АСУ ТП'!A:A,0),MATCH($D$3,'АСУ ТП'!$12:$12,0)))</f>
        <v>-</v>
      </c>
      <c r="E5554" s="87" t="str">
        <f>IF(B5554="нет","-",INDEX('АСУ ТП'!$A:$EO,MATCH(A5554,'АСУ ТП'!A:A,0),MATCH($E$3,'АСУ ТП'!$12:$12,0)))</f>
        <v>-</v>
      </c>
      <c r="F5554" s="75" t="str">
        <f>IF(B5554="нет","-",INDEX('АСУ ТП'!$A:$EO,MATCH(A5554,'АСУ ТП'!A:A,0),MATCH($F$3,'АСУ ТП'!$12:$12,0)))</f>
        <v>-</v>
      </c>
      <c r="G5554" s="75" t="str">
        <f>IF(B5554="нет","-",IF(INDEX('АСУ ТП'!$A:$EO,MATCH(A5554,'АСУ ТП'!A:A,0),MATCH($G$3,'АСУ ТП'!$12:$12,0))="","ОШИБКА",INDEX('АСУ ТП'!$A:$EO,MATCH(A5554,'АСУ ТП'!A:A,0),MATCH($G$3,'АСУ ТП'!$12:$12,0))))</f>
        <v>-</v>
      </c>
      <c r="H5554" s="75" t="str">
        <f>IF(B5554="нет","-",IF(INDEX('АСУ ТП'!$A:$EO,MATCH(A5554,'АСУ ТП'!A:A,0),MATCH($H$3,'АСУ ТП'!$12:$12,0))=0,"-",INDEX('АСУ ТП'!$A:$EO,MATCH(A5554,'АСУ ТП'!A:A,0),MATCH($H$3,'АСУ ТП'!$12:$12,0))))</f>
        <v>-</v>
      </c>
      <c r="I5554" s="87" t="str">
        <f>IF(B5554="нет","-",INDEX('АСУ ТП'!$A:$EO,MATCH(A5554,'АСУ ТП'!A:A,0),MATCH($I$3,'АСУ ТП'!$12:$12,0)))</f>
        <v>-</v>
      </c>
      <c r="J5554" s="75" t="str">
        <f>IF(B5554="нет","-",IF(INDEX('АСУ ТП'!$A:$EO,MATCH(A5554,'АСУ ТП'!A:A,0),MATCH($J$3,'АСУ ТП'!$12:$12,0))=0,"нет",INDEX('АСУ ТП'!$A:$EO,MATCH(A5554,'АСУ ТП'!A:A,0),MATCH($J$3,'АСУ ТП'!$12:$12,0))))</f>
        <v>-</v>
      </c>
      <c r="K5554" s="76" t="str">
        <f>IF(B5554="нет","-",IF(INDEX('АСУ ТП'!$A:$EO,MATCH(A5554,'АСУ ТП'!A:A,0),MATCH($K$3,'АСУ ТП'!$12:$12,0))=0,"-",INDEX('АСУ ТП'!$A:$EO,MATCH(A5554,'АСУ ТП'!A:A,0),MATCH($K$3,'АСУ ТП'!$12:$12,0))))</f>
        <v>-</v>
      </c>
      <c r="L5554" s="76" t="str">
        <f t="shared" si="170"/>
        <v>нет</v>
      </c>
      <c r="M5554" s="75"/>
      <c r="N5554" s="75"/>
      <c r="O5554" s="75"/>
      <c r="P5554" s="75" t="str">
        <f>IF(B5554="нет","-",IF(INDEX('АСУ ТП'!$A:$EO,MATCH(A5554,'АСУ ТП'!A:A,0),MATCH($P$3,'АСУ ТП'!$12:$12,0))=0,"-",INDEX('АСУ ТП'!$A:$EO,MATCH(A5554,'АСУ ТП'!A:A,0),MATCH($P$3,'АСУ ТП'!$12:$12,0))))</f>
        <v>-</v>
      </c>
      <c r="Q5554" s="75"/>
      <c r="R5554" s="87" t="str">
        <f>IF(B5554="нет","-",IFERROR(INDEX('АСУ ТП'!$A:$EO,MATCH(A5554,'АСУ ТП'!A:A,0),MATCH($R$3,'АСУ ТП'!$12:$12,0)),"Нет"))</f>
        <v>-</v>
      </c>
      <c r="S5554" s="87" t="str">
        <f>IF(B5554="нет","-",IFERROR(INDEX('АСУ ТП'!$A:$EO,MATCH(A5554,'АСУ ТП'!A:A,0),MATCH($S$3,'АСУ ТП'!$12:$12,0)),"Нет"))</f>
        <v>-</v>
      </c>
      <c r="T5554" s="87" t="str">
        <f>IF(B5554="нет","-",IFERROR(INDEX('АСУ ТП'!$A:$EO,MATCH(A5554,'АСУ ТП'!A:A,0),MATCH($T$3,'АСУ ТП'!$12:$12,0)),"Нет"))</f>
        <v>-</v>
      </c>
      <c r="U5554" s="87"/>
      <c r="V5554" s="87" t="str">
        <f>IF(B5554="нет","-",IFERROR(INDEX('АСУ ТП'!$A:$EO,MATCH(A5554,'АСУ ТП'!A:A,0),MATCH($V$3,'АСУ ТП'!$12:$12,0)),"Нет"))</f>
        <v>-</v>
      </c>
      <c r="W5554" s="87"/>
      <c r="X5554" s="87"/>
      <c r="Y5554" s="87" t="str">
        <f>IF(B5554="нет","-",IFERROR(INDEX('АСУ ТП'!$A:$EO,MATCH(A5554,'АСУ ТП'!A:A,0),MATCH($Y$3,'АСУ ТП'!$12:$12,0)),"Нет"))</f>
        <v>-</v>
      </c>
      <c r="Z5554" s="87"/>
      <c r="AA5554" s="87" t="str">
        <f>IF(B5554="нет","-",IFERROR(INDEX('АСУ ТП'!$A:$EO,MATCH(A5554,'АСУ ТП'!A:A,0),MATCH($AA$3,'АСУ ТП'!$12:$12,0)),"Нет"))</f>
        <v>-</v>
      </c>
      <c r="AB5554" s="87"/>
      <c r="AC5554" s="87" t="str">
        <f>IF(B5554="нет","-",IFERROR(INDEX('АСУ ТП'!$A:$EO,MATCH(A5554,'АСУ ТП'!A:A,0),MATCH($AC$3,'АСУ ТП'!$12:$12,0)),"Нет"))</f>
        <v>-</v>
      </c>
      <c r="AD5554" s="87" t="str">
        <f>IF(B5554="нет","-",IFERROR(INDEX('АСУ ТП'!$A:$EO,MATCH(A5554,'АСУ ТП'!A:A,0),MATCH($AD$3,'АСУ ТП'!$12:$12,0)),"Нет"))</f>
        <v>-</v>
      </c>
      <c r="AE5554" s="87" t="str">
        <f>IF(B5554="нет","-",IFERROR(INDEX('АСУ ТП'!$A:$EO,MATCH(A5554,'АСУ ТП'!A:A,0),MATCH($AE$3,'АСУ ТП'!$12:$12,0)),"Нет"))</f>
        <v>-</v>
      </c>
      <c r="AF5554" s="87" t="str">
        <f>IF(B5554="нет","-",IFERROR(INDEX('АСУ ТП'!$A:$EO,MATCH(A5554,'АСУ ТП'!A:A,0),MATCH($AF$3,'АСУ ТП'!$12:$12,0)),"Нет"))</f>
        <v>-</v>
      </c>
      <c r="AG5554" s="87"/>
      <c r="AI5554" t="str">
        <f t="shared" si="171"/>
        <v>7875:Волги:-</v>
      </c>
    </row>
    <row r="5555" spans="1:35" hidden="1">
      <c r="A5555" s="87" t="str">
        <f>'АСУ ТП'!A5561</f>
        <v>7874:Центра</v>
      </c>
      <c r="B5555" s="87" t="str">
        <f>INDEX('АСУ ТП'!$A:$EO,MATCH(A5555,'АСУ ТП'!A:A,0),MATCH($B$3,'АСУ ТП'!$12:$12,0))</f>
        <v>нет</v>
      </c>
      <c r="C5555" s="87">
        <v>5549</v>
      </c>
      <c r="D5555" s="87" t="str">
        <f>IF(B5555="нет","-",INDEX('АСУ ТП'!$A:$EO,MATCH(A5555,'АСУ ТП'!A:A,0),MATCH($D$3,'АСУ ТП'!$12:$12,0)))</f>
        <v>-</v>
      </c>
      <c r="E5555" s="87" t="str">
        <f>IF(B5555="нет","-",INDEX('АСУ ТП'!$A:$EO,MATCH(A5555,'АСУ ТП'!A:A,0),MATCH($E$3,'АСУ ТП'!$12:$12,0)))</f>
        <v>-</v>
      </c>
      <c r="F5555" s="75" t="str">
        <f>IF(B5555="нет","-",INDEX('АСУ ТП'!$A:$EO,MATCH(A5555,'АСУ ТП'!A:A,0),MATCH($F$3,'АСУ ТП'!$12:$12,0)))</f>
        <v>-</v>
      </c>
      <c r="G5555" s="75" t="str">
        <f>IF(B5555="нет","-",IF(INDEX('АСУ ТП'!$A:$EO,MATCH(A5555,'АСУ ТП'!A:A,0),MATCH($G$3,'АСУ ТП'!$12:$12,0))="","ОШИБКА",INDEX('АСУ ТП'!$A:$EO,MATCH(A5555,'АСУ ТП'!A:A,0),MATCH($G$3,'АСУ ТП'!$12:$12,0))))</f>
        <v>-</v>
      </c>
      <c r="H5555" s="75" t="str">
        <f>IF(B5555="нет","-",IF(INDEX('АСУ ТП'!$A:$EO,MATCH(A5555,'АСУ ТП'!A:A,0),MATCH($H$3,'АСУ ТП'!$12:$12,0))=0,"-",INDEX('АСУ ТП'!$A:$EO,MATCH(A5555,'АСУ ТП'!A:A,0),MATCH($H$3,'АСУ ТП'!$12:$12,0))))</f>
        <v>-</v>
      </c>
      <c r="I5555" s="87" t="str">
        <f>IF(B5555="нет","-",INDEX('АСУ ТП'!$A:$EO,MATCH(A5555,'АСУ ТП'!A:A,0),MATCH($I$3,'АСУ ТП'!$12:$12,0)))</f>
        <v>-</v>
      </c>
      <c r="J5555" s="75" t="str">
        <f>IF(B5555="нет","-",IF(INDEX('АСУ ТП'!$A:$EO,MATCH(A5555,'АСУ ТП'!A:A,0),MATCH($J$3,'АСУ ТП'!$12:$12,0))=0,"нет",INDEX('АСУ ТП'!$A:$EO,MATCH(A5555,'АСУ ТП'!A:A,0),MATCH($J$3,'АСУ ТП'!$12:$12,0))))</f>
        <v>-</v>
      </c>
      <c r="K5555" s="76" t="str">
        <f>IF(B5555="нет","-",IF(INDEX('АСУ ТП'!$A:$EO,MATCH(A5555,'АСУ ТП'!A:A,0),MATCH($K$3,'АСУ ТП'!$12:$12,0))=0,"-",INDEX('АСУ ТП'!$A:$EO,MATCH(A5555,'АСУ ТП'!A:A,0),MATCH($K$3,'АСУ ТП'!$12:$12,0))))</f>
        <v>-</v>
      </c>
      <c r="L5555" s="76" t="str">
        <f t="shared" si="170"/>
        <v>нет</v>
      </c>
      <c r="M5555" s="75"/>
      <c r="N5555" s="75"/>
      <c r="O5555" s="75"/>
      <c r="P5555" s="75" t="str">
        <f>IF(B5555="нет","-",IF(INDEX('АСУ ТП'!$A:$EO,MATCH(A5555,'АСУ ТП'!A:A,0),MATCH($P$3,'АСУ ТП'!$12:$12,0))=0,"-",INDEX('АСУ ТП'!$A:$EO,MATCH(A5555,'АСУ ТП'!A:A,0),MATCH($P$3,'АСУ ТП'!$12:$12,0))))</f>
        <v>-</v>
      </c>
      <c r="Q5555" s="75"/>
      <c r="R5555" s="87" t="str">
        <f>IF(B5555="нет","-",IFERROR(INDEX('АСУ ТП'!$A:$EO,MATCH(A5555,'АСУ ТП'!A:A,0),MATCH($R$3,'АСУ ТП'!$12:$12,0)),"Нет"))</f>
        <v>-</v>
      </c>
      <c r="S5555" s="87" t="str">
        <f>IF(B5555="нет","-",IFERROR(INDEX('АСУ ТП'!$A:$EO,MATCH(A5555,'АСУ ТП'!A:A,0),MATCH($S$3,'АСУ ТП'!$12:$12,0)),"Нет"))</f>
        <v>-</v>
      </c>
      <c r="T5555" s="87" t="str">
        <f>IF(B5555="нет","-",IFERROR(INDEX('АСУ ТП'!$A:$EO,MATCH(A5555,'АСУ ТП'!A:A,0),MATCH($T$3,'АСУ ТП'!$12:$12,0)),"Нет"))</f>
        <v>-</v>
      </c>
      <c r="U5555" s="87"/>
      <c r="V5555" s="87" t="str">
        <f>IF(B5555="нет","-",IFERROR(INDEX('АСУ ТП'!$A:$EO,MATCH(A5555,'АСУ ТП'!A:A,0),MATCH($V$3,'АСУ ТП'!$12:$12,0)),"Нет"))</f>
        <v>-</v>
      </c>
      <c r="W5555" s="87"/>
      <c r="X5555" s="87"/>
      <c r="Y5555" s="87" t="str">
        <f>IF(B5555="нет","-",IFERROR(INDEX('АСУ ТП'!$A:$EO,MATCH(A5555,'АСУ ТП'!A:A,0),MATCH($Y$3,'АСУ ТП'!$12:$12,0)),"Нет"))</f>
        <v>-</v>
      </c>
      <c r="Z5555" s="87"/>
      <c r="AA5555" s="87" t="str">
        <f>IF(B5555="нет","-",IFERROR(INDEX('АСУ ТП'!$A:$EO,MATCH(A5555,'АСУ ТП'!A:A,0),MATCH($AA$3,'АСУ ТП'!$12:$12,0)),"Нет"))</f>
        <v>-</v>
      </c>
      <c r="AB5555" s="87"/>
      <c r="AC5555" s="87" t="str">
        <f>IF(B5555="нет","-",IFERROR(INDEX('АСУ ТП'!$A:$EO,MATCH(A5555,'АСУ ТП'!A:A,0),MATCH($AC$3,'АСУ ТП'!$12:$12,0)),"Нет"))</f>
        <v>-</v>
      </c>
      <c r="AD5555" s="87" t="str">
        <f>IF(B5555="нет","-",IFERROR(INDEX('АСУ ТП'!$A:$EO,MATCH(A5555,'АСУ ТП'!A:A,0),MATCH($AD$3,'АСУ ТП'!$12:$12,0)),"Нет"))</f>
        <v>-</v>
      </c>
      <c r="AE5555" s="87" t="str">
        <f>IF(B5555="нет","-",IFERROR(INDEX('АСУ ТП'!$A:$EO,MATCH(A5555,'АСУ ТП'!A:A,0),MATCH($AE$3,'АСУ ТП'!$12:$12,0)),"Нет"))</f>
        <v>-</v>
      </c>
      <c r="AF5555" s="87" t="str">
        <f>IF(B5555="нет","-",IFERROR(INDEX('АСУ ТП'!$A:$EO,MATCH(A5555,'АСУ ТП'!A:A,0),MATCH($AF$3,'АСУ ТП'!$12:$12,0)),"Нет"))</f>
        <v>-</v>
      </c>
      <c r="AG5555" s="87"/>
      <c r="AI5555" t="str">
        <f t="shared" si="171"/>
        <v>7874:Центра:-</v>
      </c>
    </row>
    <row r="5556" spans="1:35" hidden="1">
      <c r="A5556" s="87" t="str">
        <f>'АСУ ТП'!A5562</f>
        <v>7873:С-З</v>
      </c>
      <c r="B5556" s="87" t="str">
        <f>INDEX('АСУ ТП'!$A:$EO,MATCH(A5556,'АСУ ТП'!A:A,0),MATCH($B$3,'АСУ ТП'!$12:$12,0))</f>
        <v>нет</v>
      </c>
      <c r="C5556" s="87">
        <v>5550</v>
      </c>
      <c r="D5556" s="87" t="str">
        <f>IF(B5556="нет","-",INDEX('АСУ ТП'!$A:$EO,MATCH(A5556,'АСУ ТП'!A:A,0),MATCH($D$3,'АСУ ТП'!$12:$12,0)))</f>
        <v>-</v>
      </c>
      <c r="E5556" s="87" t="str">
        <f>IF(B5556="нет","-",INDEX('АСУ ТП'!$A:$EO,MATCH(A5556,'АСУ ТП'!A:A,0),MATCH($E$3,'АСУ ТП'!$12:$12,0)))</f>
        <v>-</v>
      </c>
      <c r="F5556" s="75" t="str">
        <f>IF(B5556="нет","-",INDEX('АСУ ТП'!$A:$EO,MATCH(A5556,'АСУ ТП'!A:A,0),MATCH($F$3,'АСУ ТП'!$12:$12,0)))</f>
        <v>-</v>
      </c>
      <c r="G5556" s="75" t="str">
        <f>IF(B5556="нет","-",IF(INDEX('АСУ ТП'!$A:$EO,MATCH(A5556,'АСУ ТП'!A:A,0),MATCH($G$3,'АСУ ТП'!$12:$12,0))="","ОШИБКА",INDEX('АСУ ТП'!$A:$EO,MATCH(A5556,'АСУ ТП'!A:A,0),MATCH($G$3,'АСУ ТП'!$12:$12,0))))</f>
        <v>-</v>
      </c>
      <c r="H5556" s="75" t="str">
        <f>IF(B5556="нет","-",IF(INDEX('АСУ ТП'!$A:$EO,MATCH(A5556,'АСУ ТП'!A:A,0),MATCH($H$3,'АСУ ТП'!$12:$12,0))=0,"-",INDEX('АСУ ТП'!$A:$EO,MATCH(A5556,'АСУ ТП'!A:A,0),MATCH($H$3,'АСУ ТП'!$12:$12,0))))</f>
        <v>-</v>
      </c>
      <c r="I5556" s="87" t="str">
        <f>IF(B5556="нет","-",INDEX('АСУ ТП'!$A:$EO,MATCH(A5556,'АСУ ТП'!A:A,0),MATCH($I$3,'АСУ ТП'!$12:$12,0)))</f>
        <v>-</v>
      </c>
      <c r="J5556" s="75" t="str">
        <f>IF(B5556="нет","-",IF(INDEX('АСУ ТП'!$A:$EO,MATCH(A5556,'АСУ ТП'!A:A,0),MATCH($J$3,'АСУ ТП'!$12:$12,0))=0,"нет",INDEX('АСУ ТП'!$A:$EO,MATCH(A5556,'АСУ ТП'!A:A,0),MATCH($J$3,'АСУ ТП'!$12:$12,0))))</f>
        <v>-</v>
      </c>
      <c r="K5556" s="76" t="str">
        <f>IF(B5556="нет","-",IF(INDEX('АСУ ТП'!$A:$EO,MATCH(A5556,'АСУ ТП'!A:A,0),MATCH($K$3,'АСУ ТП'!$12:$12,0))=0,"-",INDEX('АСУ ТП'!$A:$EO,MATCH(A5556,'АСУ ТП'!A:A,0),MATCH($K$3,'АСУ ТП'!$12:$12,0))))</f>
        <v>-</v>
      </c>
      <c r="L5556" s="76" t="str">
        <f t="shared" si="170"/>
        <v>нет</v>
      </c>
      <c r="M5556" s="75"/>
      <c r="N5556" s="75"/>
      <c r="O5556" s="75"/>
      <c r="P5556" s="75" t="str">
        <f>IF(B5556="нет","-",IF(INDEX('АСУ ТП'!$A:$EO,MATCH(A5556,'АСУ ТП'!A:A,0),MATCH($P$3,'АСУ ТП'!$12:$12,0))=0,"-",INDEX('АСУ ТП'!$A:$EO,MATCH(A5556,'АСУ ТП'!A:A,0),MATCH($P$3,'АСУ ТП'!$12:$12,0))))</f>
        <v>-</v>
      </c>
      <c r="Q5556" s="75"/>
      <c r="R5556" s="87" t="str">
        <f>IF(B5556="нет","-",IFERROR(INDEX('АСУ ТП'!$A:$EO,MATCH(A5556,'АСУ ТП'!A:A,0),MATCH($R$3,'АСУ ТП'!$12:$12,0)),"Нет"))</f>
        <v>-</v>
      </c>
      <c r="S5556" s="87" t="str">
        <f>IF(B5556="нет","-",IFERROR(INDEX('АСУ ТП'!$A:$EO,MATCH(A5556,'АСУ ТП'!A:A,0),MATCH($S$3,'АСУ ТП'!$12:$12,0)),"Нет"))</f>
        <v>-</v>
      </c>
      <c r="T5556" s="87" t="str">
        <f>IF(B5556="нет","-",IFERROR(INDEX('АСУ ТП'!$A:$EO,MATCH(A5556,'АСУ ТП'!A:A,0),MATCH($T$3,'АСУ ТП'!$12:$12,0)),"Нет"))</f>
        <v>-</v>
      </c>
      <c r="U5556" s="87"/>
      <c r="V5556" s="87" t="str">
        <f>IF(B5556="нет","-",IFERROR(INDEX('АСУ ТП'!$A:$EO,MATCH(A5556,'АСУ ТП'!A:A,0),MATCH($V$3,'АСУ ТП'!$12:$12,0)),"Нет"))</f>
        <v>-</v>
      </c>
      <c r="W5556" s="87"/>
      <c r="X5556" s="87"/>
      <c r="Y5556" s="87" t="str">
        <f>IF(B5556="нет","-",IFERROR(INDEX('АСУ ТП'!$A:$EO,MATCH(A5556,'АСУ ТП'!A:A,0),MATCH($Y$3,'АСУ ТП'!$12:$12,0)),"Нет"))</f>
        <v>-</v>
      </c>
      <c r="Z5556" s="87"/>
      <c r="AA5556" s="87" t="str">
        <f>IF(B5556="нет","-",IFERROR(INDEX('АСУ ТП'!$A:$EO,MATCH(A5556,'АСУ ТП'!A:A,0),MATCH($AA$3,'АСУ ТП'!$12:$12,0)),"Нет"))</f>
        <v>-</v>
      </c>
      <c r="AB5556" s="87"/>
      <c r="AC5556" s="87" t="str">
        <f>IF(B5556="нет","-",IFERROR(INDEX('АСУ ТП'!$A:$EO,MATCH(A5556,'АСУ ТП'!A:A,0),MATCH($AC$3,'АСУ ТП'!$12:$12,0)),"Нет"))</f>
        <v>-</v>
      </c>
      <c r="AD5556" s="87" t="str">
        <f>IF(B5556="нет","-",IFERROR(INDEX('АСУ ТП'!$A:$EO,MATCH(A5556,'АСУ ТП'!A:A,0),MATCH($AD$3,'АСУ ТП'!$12:$12,0)),"Нет"))</f>
        <v>-</v>
      </c>
      <c r="AE5556" s="87" t="str">
        <f>IF(B5556="нет","-",IFERROR(INDEX('АСУ ТП'!$A:$EO,MATCH(A5556,'АСУ ТП'!A:A,0),MATCH($AE$3,'АСУ ТП'!$12:$12,0)),"Нет"))</f>
        <v>-</v>
      </c>
      <c r="AF5556" s="87" t="str">
        <f>IF(B5556="нет","-",IFERROR(INDEX('АСУ ТП'!$A:$EO,MATCH(A5556,'АСУ ТП'!A:A,0),MATCH($AF$3,'АСУ ТП'!$12:$12,0)),"Нет"))</f>
        <v>-</v>
      </c>
      <c r="AG5556" s="87"/>
      <c r="AI5556" t="str">
        <f t="shared" si="171"/>
        <v>7873:С-З:-</v>
      </c>
    </row>
    <row r="5557" spans="1:35" hidden="1">
      <c r="A5557" s="87" t="str">
        <f>'АСУ ТП'!A5563</f>
        <v>7872:С-З</v>
      </c>
      <c r="B5557" s="87" t="str">
        <f>INDEX('АСУ ТП'!$A:$EO,MATCH(A5557,'АСУ ТП'!A:A,0),MATCH($B$3,'АСУ ТП'!$12:$12,0))</f>
        <v>нет</v>
      </c>
      <c r="C5557" s="87">
        <v>5551</v>
      </c>
      <c r="D5557" s="87" t="str">
        <f>IF(B5557="нет","-",INDEX('АСУ ТП'!$A:$EO,MATCH(A5557,'АСУ ТП'!A:A,0),MATCH($D$3,'АСУ ТП'!$12:$12,0)))</f>
        <v>-</v>
      </c>
      <c r="E5557" s="87" t="str">
        <f>IF(B5557="нет","-",INDEX('АСУ ТП'!$A:$EO,MATCH(A5557,'АСУ ТП'!A:A,0),MATCH($E$3,'АСУ ТП'!$12:$12,0)))</f>
        <v>-</v>
      </c>
      <c r="F5557" s="75" t="str">
        <f>IF(B5557="нет","-",INDEX('АСУ ТП'!$A:$EO,MATCH(A5557,'АСУ ТП'!A:A,0),MATCH($F$3,'АСУ ТП'!$12:$12,0)))</f>
        <v>-</v>
      </c>
      <c r="G5557" s="75" t="str">
        <f>IF(B5557="нет","-",IF(INDEX('АСУ ТП'!$A:$EO,MATCH(A5557,'АСУ ТП'!A:A,0),MATCH($G$3,'АСУ ТП'!$12:$12,0))="","ОШИБКА",INDEX('АСУ ТП'!$A:$EO,MATCH(A5557,'АСУ ТП'!A:A,0),MATCH($G$3,'АСУ ТП'!$12:$12,0))))</f>
        <v>-</v>
      </c>
      <c r="H5557" s="75" t="str">
        <f>IF(B5557="нет","-",IF(INDEX('АСУ ТП'!$A:$EO,MATCH(A5557,'АСУ ТП'!A:A,0),MATCH($H$3,'АСУ ТП'!$12:$12,0))=0,"-",INDEX('АСУ ТП'!$A:$EO,MATCH(A5557,'АСУ ТП'!A:A,0),MATCH($H$3,'АСУ ТП'!$12:$12,0))))</f>
        <v>-</v>
      </c>
      <c r="I5557" s="87" t="str">
        <f>IF(B5557="нет","-",INDEX('АСУ ТП'!$A:$EO,MATCH(A5557,'АСУ ТП'!A:A,0),MATCH($I$3,'АСУ ТП'!$12:$12,0)))</f>
        <v>-</v>
      </c>
      <c r="J5557" s="75" t="str">
        <f>IF(B5557="нет","-",IF(INDEX('АСУ ТП'!$A:$EO,MATCH(A5557,'АСУ ТП'!A:A,0),MATCH($J$3,'АСУ ТП'!$12:$12,0))=0,"нет",INDEX('АСУ ТП'!$A:$EO,MATCH(A5557,'АСУ ТП'!A:A,0),MATCH($J$3,'АСУ ТП'!$12:$12,0))))</f>
        <v>-</v>
      </c>
      <c r="K5557" s="76" t="str">
        <f>IF(B5557="нет","-",IF(INDEX('АСУ ТП'!$A:$EO,MATCH(A5557,'АСУ ТП'!A:A,0),MATCH($K$3,'АСУ ТП'!$12:$12,0))=0,"-",INDEX('АСУ ТП'!$A:$EO,MATCH(A5557,'АСУ ТП'!A:A,0),MATCH($K$3,'АСУ ТП'!$12:$12,0))))</f>
        <v>-</v>
      </c>
      <c r="L5557" s="76" t="str">
        <f t="shared" si="170"/>
        <v>нет</v>
      </c>
      <c r="M5557" s="75"/>
      <c r="N5557" s="75"/>
      <c r="O5557" s="75"/>
      <c r="P5557" s="75" t="str">
        <f>IF(B5557="нет","-",IF(INDEX('АСУ ТП'!$A:$EO,MATCH(A5557,'АСУ ТП'!A:A,0),MATCH($P$3,'АСУ ТП'!$12:$12,0))=0,"-",INDEX('АСУ ТП'!$A:$EO,MATCH(A5557,'АСУ ТП'!A:A,0),MATCH($P$3,'АСУ ТП'!$12:$12,0))))</f>
        <v>-</v>
      </c>
      <c r="Q5557" s="75"/>
      <c r="R5557" s="87" t="str">
        <f>IF(B5557="нет","-",IFERROR(INDEX('АСУ ТП'!$A:$EO,MATCH(A5557,'АСУ ТП'!A:A,0),MATCH($R$3,'АСУ ТП'!$12:$12,0)),"Нет"))</f>
        <v>-</v>
      </c>
      <c r="S5557" s="87" t="str">
        <f>IF(B5557="нет","-",IFERROR(INDEX('АСУ ТП'!$A:$EO,MATCH(A5557,'АСУ ТП'!A:A,0),MATCH($S$3,'АСУ ТП'!$12:$12,0)),"Нет"))</f>
        <v>-</v>
      </c>
      <c r="T5557" s="87" t="str">
        <f>IF(B5557="нет","-",IFERROR(INDEX('АСУ ТП'!$A:$EO,MATCH(A5557,'АСУ ТП'!A:A,0),MATCH($T$3,'АСУ ТП'!$12:$12,0)),"Нет"))</f>
        <v>-</v>
      </c>
      <c r="U5557" s="87"/>
      <c r="V5557" s="87" t="str">
        <f>IF(B5557="нет","-",IFERROR(INDEX('АСУ ТП'!$A:$EO,MATCH(A5557,'АСУ ТП'!A:A,0),MATCH($V$3,'АСУ ТП'!$12:$12,0)),"Нет"))</f>
        <v>-</v>
      </c>
      <c r="W5557" s="87"/>
      <c r="X5557" s="87"/>
      <c r="Y5557" s="87" t="str">
        <f>IF(B5557="нет","-",IFERROR(INDEX('АСУ ТП'!$A:$EO,MATCH(A5557,'АСУ ТП'!A:A,0),MATCH($Y$3,'АСУ ТП'!$12:$12,0)),"Нет"))</f>
        <v>-</v>
      </c>
      <c r="Z5557" s="87"/>
      <c r="AA5557" s="87" t="str">
        <f>IF(B5557="нет","-",IFERROR(INDEX('АСУ ТП'!$A:$EO,MATCH(A5557,'АСУ ТП'!A:A,0),MATCH($AA$3,'АСУ ТП'!$12:$12,0)),"Нет"))</f>
        <v>-</v>
      </c>
      <c r="AB5557" s="87"/>
      <c r="AC5557" s="87" t="str">
        <f>IF(B5557="нет","-",IFERROR(INDEX('АСУ ТП'!$A:$EO,MATCH(A5557,'АСУ ТП'!A:A,0),MATCH($AC$3,'АСУ ТП'!$12:$12,0)),"Нет"))</f>
        <v>-</v>
      </c>
      <c r="AD5557" s="87" t="str">
        <f>IF(B5557="нет","-",IFERROR(INDEX('АСУ ТП'!$A:$EO,MATCH(A5557,'АСУ ТП'!A:A,0),MATCH($AD$3,'АСУ ТП'!$12:$12,0)),"Нет"))</f>
        <v>-</v>
      </c>
      <c r="AE5557" s="87" t="str">
        <f>IF(B5557="нет","-",IFERROR(INDEX('АСУ ТП'!$A:$EO,MATCH(A5557,'АСУ ТП'!A:A,0),MATCH($AE$3,'АСУ ТП'!$12:$12,0)),"Нет"))</f>
        <v>-</v>
      </c>
      <c r="AF5557" s="87" t="str">
        <f>IF(B5557="нет","-",IFERROR(INDEX('АСУ ТП'!$A:$EO,MATCH(A5557,'АСУ ТП'!A:A,0),MATCH($AF$3,'АСУ ТП'!$12:$12,0)),"Нет"))</f>
        <v>-</v>
      </c>
      <c r="AG5557" s="87"/>
      <c r="AI5557" t="str">
        <f t="shared" si="171"/>
        <v>7872:С-З:-</v>
      </c>
    </row>
    <row r="5558" spans="1:35">
      <c r="A5558" s="87" t="str">
        <f>'АСУ ТП'!A5564</f>
        <v>7871:Центра</v>
      </c>
      <c r="B5558" s="87" t="str">
        <f>INDEX('АСУ ТП'!$A:$EO,MATCH(A5558,'АСУ ТП'!A:A,0),MATCH($B$3,'АСУ ТП'!$12:$12,0))</f>
        <v>да</v>
      </c>
      <c r="C5558" s="87">
        <v>5552</v>
      </c>
      <c r="D5558" s="87" t="str">
        <f>IF(B5558="нет","-",INDEX('АСУ ТП'!$A:$EO,MATCH(A5558,'АСУ ТП'!A:A,0),MATCH($D$3,'АСУ ТП'!$12:$12,0)))</f>
        <v>Центра</v>
      </c>
      <c r="E5558" s="87">
        <f>IF(B5558="нет","-",INDEX('АСУ ТП'!$A:$EO,MATCH(A5558,'АСУ ТП'!A:A,0),MATCH($E$3,'АСУ ТП'!$12:$12,0)))</f>
        <v>7871</v>
      </c>
      <c r="F5558" s="75" t="str">
        <f>IF(B5558="нет","-",INDEX('АСУ ТП'!$A:$EO,MATCH(A5558,'АСУ ТП'!A:A,0),MATCH($F$3,'АСУ ТП'!$12:$12,0)))</f>
        <v>На расторжении</v>
      </c>
      <c r="G5558" s="75">
        <f>IF(B5558="нет","-",IF(INDEX('АСУ ТП'!$A:$EO,MATCH(A5558,'АСУ ТП'!A:A,0),MATCH($G$3,'АСУ ТП'!$12:$12,0))="","ОШИБКА",INDEX('АСУ ТП'!$A:$EO,MATCH(A5558,'АСУ ТП'!A:A,0),MATCH($G$3,'АСУ ТП'!$12:$12,0))))</f>
        <v>41096</v>
      </c>
      <c r="H5558" s="75" t="str">
        <f>IF(B5558="нет","-",IF(INDEX('АСУ ТП'!$A:$EO,MATCH(A5558,'АСУ ТП'!A:A,0),MATCH($H$3,'АСУ ТП'!$12:$12,0))=0,"-",INDEX('АСУ ТП'!$A:$EO,MATCH(A5558,'АСУ ТП'!A:A,0),MATCH($H$3,'АСУ ТП'!$12:$12,0))))</f>
        <v>-</v>
      </c>
      <c r="I5558" s="87" t="str">
        <f>IF(B5558="нет","-",INDEX('АСУ ТП'!$A:$EO,MATCH(A5558,'АСУ ТП'!A:A,0),MATCH($I$3,'АСУ ТП'!$12:$12,0)))</f>
        <v>22-2012-93/ТП-М1</v>
      </c>
      <c r="J5558" s="75">
        <f>IF(B5558="нет","-",IF(INDEX('АСУ ТП'!$A:$EO,MATCH(A5558,'АСУ ТП'!A:A,0),MATCH($J$3,'АСУ ТП'!$12:$12,0))=0,"нет",INDEX('АСУ ТП'!$A:$EO,MATCH(A5558,'АСУ ТП'!A:A,0),MATCH($J$3,'АСУ ТП'!$12:$12,0))))</f>
        <v>41159</v>
      </c>
      <c r="K5558" s="76" t="str">
        <f>IF(B5558="нет","-",IF(INDEX('АСУ ТП'!$A:$EO,MATCH(A5558,'АСУ ТП'!A:A,0),MATCH($K$3,'АСУ ТП'!$12:$12,0))=0,"-",INDEX('АСУ ТП'!$A:$EO,MATCH(A5558,'АСУ ТП'!A:A,0),MATCH($K$3,'АСУ ТП'!$12:$12,0))))</f>
        <v>-</v>
      </c>
      <c r="L5558" s="76" t="str">
        <f t="shared" si="170"/>
        <v>нет</v>
      </c>
      <c r="M5558" s="75"/>
      <c r="N5558" s="75"/>
      <c r="O5558" s="75"/>
      <c r="P5558" s="75" t="str">
        <f>IF(B5558="нет","-",IF(INDEX('АСУ ТП'!$A:$EO,MATCH(A5558,'АСУ ТП'!A:A,0),MATCH($P$3,'АСУ ТП'!$12:$12,0))=0,"-",INDEX('АСУ ТП'!$A:$EO,MATCH(A5558,'АСУ ТП'!A:A,0),MATCH($P$3,'АСУ ТП'!$12:$12,0))))</f>
        <v>-</v>
      </c>
      <c r="Q5558" s="75"/>
      <c r="R5558" s="87" t="str">
        <f>IF(B5558="нет","-",IFERROR(INDEX('АСУ ТП'!$A:$EO,MATCH(A5558,'АСУ ТП'!A:A,0),MATCH($R$3,'АСУ ТП'!$12:$12,0)),"Нет"))</f>
        <v>Московская область</v>
      </c>
      <c r="S5558" s="87" t="str">
        <f>IF(B5558="нет","-",IFERROR(INDEX('АСУ ТП'!$A:$EO,MATCH(A5558,'АСУ ТП'!A:A,0),MATCH($S$3,'АСУ ТП'!$12:$12,0)),"Нет"))</f>
        <v>N</v>
      </c>
      <c r="T5558" s="87" t="str">
        <f>IF(B5558="нет","-",IFERROR(INDEX('АСУ ТП'!$A:$EO,MATCH(A5558,'АСУ ТП'!A:A,0),MATCH($T$3,'АСУ ТП'!$12:$12,0)),"Нет"))</f>
        <v>Нет</v>
      </c>
      <c r="U5558" s="87"/>
      <c r="V5558" s="87">
        <f>IF(B5558="нет","-",IFERROR(INDEX('АСУ ТП'!$A:$EO,MATCH(A5558,'АСУ ТП'!A:A,0),MATCH($V$3,'АСУ ТП'!$12:$12,0)),"Нет"))</f>
        <v>15</v>
      </c>
      <c r="W5558" s="87"/>
      <c r="X5558" s="87"/>
      <c r="Y5558" s="87" t="str">
        <f>IF(B5558="нет","-",IFERROR(INDEX('АСУ ТП'!$A:$EO,MATCH(A5558,'АСУ ТП'!A:A,0),MATCH($Y$3,'АСУ ТП'!$12:$12,0)),"Нет"))</f>
        <v>Нет</v>
      </c>
      <c r="Z5558" s="87"/>
      <c r="AA5558" s="87">
        <f>IF(B5558="нет","-",IFERROR(INDEX('АСУ ТП'!$A:$EO,MATCH(A5558,'АСУ ТП'!A:A,0),MATCH($AA$3,'АСУ ТП'!$12:$12,0)),"Нет"))</f>
        <v>0</v>
      </c>
      <c r="AB5558" s="87"/>
      <c r="AC5558" s="87" t="str">
        <f>IF(B5558="нет","-",IFERROR(INDEX('АСУ ТП'!$A:$EO,MATCH(A5558,'АСУ ТП'!A:A,0),MATCH($AC$3,'АСУ ТП'!$12:$12,0)),"Нет"))</f>
        <v/>
      </c>
      <c r="AD5558" s="87" t="str">
        <f>IF(B5558="нет","-",IFERROR(INDEX('АСУ ТП'!$A:$EO,MATCH(A5558,'АСУ ТП'!A:A,0),MATCH($AD$3,'АСУ ТП'!$12:$12,0)),"Нет"))</f>
        <v/>
      </c>
      <c r="AE5558" s="87" t="str">
        <f>IF(B5558="нет","-",IFERROR(INDEX('АСУ ТП'!$A:$EO,MATCH(A5558,'АСУ ТП'!A:A,0),MATCH($AE$3,'АСУ ТП'!$12:$12,0)),"Нет"))</f>
        <v/>
      </c>
      <c r="AF5558" s="87" t="str">
        <f>IF(B5558="нет","-",IFERROR(INDEX('АСУ ТП'!$A:$EO,MATCH(A5558,'АСУ ТП'!A:A,0),MATCH($AF$3,'АСУ ТП'!$12:$12,0)),"Нет"))</f>
        <v/>
      </c>
      <c r="AG5558" s="87"/>
      <c r="AI5558" t="str">
        <f t="shared" si="171"/>
        <v>7871:Центра:15</v>
      </c>
    </row>
    <row r="5559" spans="1:35">
      <c r="A5559" s="87" t="str">
        <f>'АСУ ТП'!A5565</f>
        <v>7870:Центра</v>
      </c>
      <c r="B5559" s="87" t="str">
        <f>INDEX('АСУ ТП'!$A:$EO,MATCH(A5559,'АСУ ТП'!A:A,0),MATCH($B$3,'АСУ ТП'!$12:$12,0))</f>
        <v>да</v>
      </c>
      <c r="C5559" s="87">
        <v>5553</v>
      </c>
      <c r="D5559" s="87" t="str">
        <f>IF(B5559="нет","-",INDEX('АСУ ТП'!$A:$EO,MATCH(A5559,'АСУ ТП'!A:A,0),MATCH($D$3,'АСУ ТП'!$12:$12,0)))</f>
        <v>Центра</v>
      </c>
      <c r="E5559" s="87">
        <f>IF(B5559="нет","-",INDEX('АСУ ТП'!$A:$EO,MATCH(A5559,'АСУ ТП'!A:A,0),MATCH($E$3,'АСУ ТП'!$12:$12,0)))</f>
        <v>7870</v>
      </c>
      <c r="F5559" s="75" t="str">
        <f>IF(B5559="нет","-",INDEX('АСУ ТП'!$A:$EO,MATCH(A5559,'АСУ ТП'!A:A,0),MATCH($F$3,'АСУ ТП'!$12:$12,0)))</f>
        <v>В работе</v>
      </c>
      <c r="G5559" s="75">
        <f>IF(B5559="нет","-",IF(INDEX('АСУ ТП'!$A:$EO,MATCH(A5559,'АСУ ТП'!A:A,0),MATCH($G$3,'АСУ ТП'!$12:$12,0))="","ОШИБКА",INDEX('АСУ ТП'!$A:$EO,MATCH(A5559,'АСУ ТП'!A:A,0),MATCH($G$3,'АСУ ТП'!$12:$12,0))))</f>
        <v>41096</v>
      </c>
      <c r="H5559" s="75" t="str">
        <f>IF(B5559="нет","-",IF(INDEX('АСУ ТП'!$A:$EO,MATCH(A5559,'АСУ ТП'!A:A,0),MATCH($H$3,'АСУ ТП'!$12:$12,0))=0,"-",INDEX('АСУ ТП'!$A:$EO,MATCH(A5559,'АСУ ТП'!A:A,0),MATCH($H$3,'АСУ ТП'!$12:$12,0))))</f>
        <v>-</v>
      </c>
      <c r="I5559" s="87" t="str">
        <f>IF(B5559="нет","-",INDEX('АСУ ТП'!$A:$EO,MATCH(A5559,'АСУ ТП'!A:A,0),MATCH($I$3,'АСУ ТП'!$12:$12,0)))</f>
        <v>22-2013-08/ТП-М1</v>
      </c>
      <c r="J5559" s="75">
        <f>IF(B5559="нет","-",IF(INDEX('АСУ ТП'!$A:$EO,MATCH(A5559,'АСУ ТП'!A:A,0),MATCH($J$3,'АСУ ТП'!$12:$12,0))=0,"нет",INDEX('АСУ ТП'!$A:$EO,MATCH(A5559,'АСУ ТП'!A:A,0),MATCH($J$3,'АСУ ТП'!$12:$12,0))))</f>
        <v>41297</v>
      </c>
      <c r="K5559" s="76" t="str">
        <f>IF(B5559="нет","-",IF(INDEX('АСУ ТП'!$A:$EO,MATCH(A5559,'АСУ ТП'!A:A,0),MATCH($K$3,'АСУ ТП'!$12:$12,0))=0,"-",INDEX('АСУ ТП'!$A:$EO,MATCH(A5559,'АСУ ТП'!A:A,0),MATCH($K$3,'АСУ ТП'!$12:$12,0))))</f>
        <v>-</v>
      </c>
      <c r="L5559" s="76" t="str">
        <f t="shared" si="170"/>
        <v>нет</v>
      </c>
      <c r="M5559" s="75"/>
      <c r="N5559" s="75"/>
      <c r="O5559" s="75"/>
      <c r="P5559" s="75" t="str">
        <f>IF(B5559="нет","-",IF(INDEX('АСУ ТП'!$A:$EO,MATCH(A5559,'АСУ ТП'!A:A,0),MATCH($P$3,'АСУ ТП'!$12:$12,0))=0,"-",INDEX('АСУ ТП'!$A:$EO,MATCH(A5559,'АСУ ТП'!A:A,0),MATCH($P$3,'АСУ ТП'!$12:$12,0))))</f>
        <v>-</v>
      </c>
      <c r="Q5559" s="75"/>
      <c r="R5559" s="87" t="str">
        <f>IF(B5559="нет","-",IFERROR(INDEX('АСУ ТП'!$A:$EO,MATCH(A5559,'АСУ ТП'!A:A,0),MATCH($R$3,'АСУ ТП'!$12:$12,0)),"Нет"))</f>
        <v>Московская область</v>
      </c>
      <c r="S5559" s="87" t="str">
        <f>IF(B5559="нет","-",IFERROR(INDEX('АСУ ТП'!$A:$EO,MATCH(A5559,'АСУ ТП'!A:A,0),MATCH($S$3,'АСУ ТП'!$12:$12,0)),"Нет"))</f>
        <v>R</v>
      </c>
      <c r="T5559" s="87" t="str">
        <f>IF(B5559="нет","-",IFERROR(INDEX('АСУ ТП'!$A:$EO,MATCH(A5559,'АСУ ТП'!A:A,0),MATCH($T$3,'АСУ ТП'!$12:$12,0)),"Нет"))</f>
        <v>Нет</v>
      </c>
      <c r="U5559" s="87"/>
      <c r="V5559" s="87">
        <f>IF(B5559="нет","-",IFERROR(INDEX('АСУ ТП'!$A:$EO,MATCH(A5559,'АСУ ТП'!A:A,0),MATCH($V$3,'АСУ ТП'!$12:$12,0)),"Нет"))</f>
        <v>25.23</v>
      </c>
      <c r="W5559" s="87"/>
      <c r="X5559" s="87"/>
      <c r="Y5559" s="87" t="str">
        <f>IF(B5559="нет","-",IFERROR(INDEX('АСУ ТП'!$A:$EO,MATCH(A5559,'АСУ ТП'!A:A,0),MATCH($Y$3,'АСУ ТП'!$12:$12,0)),"Нет"))</f>
        <v>Усл. ИП</v>
      </c>
      <c r="Z5559" s="87"/>
      <c r="AA5559" s="87">
        <f>IF(B5559="нет","-",IFERROR(INDEX('АСУ ТП'!$A:$EO,MATCH(A5559,'АСУ ТП'!A:A,0),MATCH($AA$3,'АСУ ТП'!$12:$12,0)),"Нет"))</f>
        <v>0</v>
      </c>
      <c r="AB5559" s="87"/>
      <c r="AC5559" s="87" t="str">
        <f>IF(B5559="нет","-",IFERROR(INDEX('АСУ ТП'!$A:$EO,MATCH(A5559,'АСУ ТП'!A:A,0),MATCH($AC$3,'АСУ ТП'!$12:$12,0)),"Нет"))</f>
        <v>10019</v>
      </c>
      <c r="AD5559" s="87" t="str">
        <f>IF(B5559="нет","-",IFERROR(INDEX('АСУ ТП'!$A:$EO,MATCH(A5559,'АСУ ТП'!A:A,0),MATCH($AD$3,'АСУ ТП'!$12:$12,0)),"Нет"))</f>
        <v>Комплексное техническое перевооружение и реконструкция ПС 500 кВ Чагино</v>
      </c>
      <c r="AE5559" s="87" t="str">
        <f>IF(B5559="нет","-",IFERROR(INDEX('АСУ ТП'!$A:$EO,MATCH(A5559,'АСУ ТП'!A:A,0),MATCH($AE$3,'АСУ ТП'!$12:$12,0)),"Нет"))</f>
        <v/>
      </c>
      <c r="AF5559" s="87" t="str">
        <f>IF(B5559="нет","-",IFERROR(INDEX('АСУ ТП'!$A:$EO,MATCH(A5559,'АСУ ТП'!A:A,0),MATCH($AF$3,'АСУ ТП'!$12:$12,0)),"Нет"))</f>
        <v/>
      </c>
      <c r="AG5559" s="87"/>
      <c r="AI5559" t="str">
        <f t="shared" si="171"/>
        <v>7870:Центра:25,23</v>
      </c>
    </row>
    <row r="5560" spans="1:35">
      <c r="A5560" s="87" t="str">
        <f>'АСУ ТП'!A5566</f>
        <v>7869:Центра</v>
      </c>
      <c r="B5560" s="87" t="str">
        <f>INDEX('АСУ ТП'!$A:$EO,MATCH(A5560,'АСУ ТП'!A:A,0),MATCH($B$3,'АСУ ТП'!$12:$12,0))</f>
        <v>да</v>
      </c>
      <c r="C5560" s="87">
        <v>5554</v>
      </c>
      <c r="D5560" s="87" t="str">
        <f>IF(B5560="нет","-",INDEX('АСУ ТП'!$A:$EO,MATCH(A5560,'АСУ ТП'!A:A,0),MATCH($D$3,'АСУ ТП'!$12:$12,0)))</f>
        <v>Центра</v>
      </c>
      <c r="E5560" s="87">
        <f>IF(B5560="нет","-",INDEX('АСУ ТП'!$A:$EO,MATCH(A5560,'АСУ ТП'!A:A,0),MATCH($E$3,'АСУ ТП'!$12:$12,0)))</f>
        <v>7869</v>
      </c>
      <c r="F5560" s="75" t="str">
        <f>IF(B5560="нет","-",INDEX('АСУ ТП'!$A:$EO,MATCH(A5560,'АСУ ТП'!A:A,0),MATCH($F$3,'АСУ ТП'!$12:$12,0)))</f>
        <v>В работе</v>
      </c>
      <c r="G5560" s="75">
        <f>IF(B5560="нет","-",IF(INDEX('АСУ ТП'!$A:$EO,MATCH(A5560,'АСУ ТП'!A:A,0),MATCH($G$3,'АСУ ТП'!$12:$12,0))="","ОШИБКА",INDEX('АСУ ТП'!$A:$EO,MATCH(A5560,'АСУ ТП'!A:A,0),MATCH($G$3,'АСУ ТП'!$12:$12,0))))</f>
        <v>41096</v>
      </c>
      <c r="H5560" s="75" t="str">
        <f>IF(B5560="нет","-",IF(INDEX('АСУ ТП'!$A:$EO,MATCH(A5560,'АСУ ТП'!A:A,0),MATCH($H$3,'АСУ ТП'!$12:$12,0))=0,"-",INDEX('АСУ ТП'!$A:$EO,MATCH(A5560,'АСУ ТП'!A:A,0),MATCH($H$3,'АСУ ТП'!$12:$12,0))))</f>
        <v>-</v>
      </c>
      <c r="I5560" s="87" t="str">
        <f>IF(B5560="нет","-",INDEX('АСУ ТП'!$A:$EO,MATCH(A5560,'АСУ ТП'!A:A,0),MATCH($I$3,'АСУ ТП'!$12:$12,0)))</f>
        <v>22-2013-11/ТП-М1</v>
      </c>
      <c r="J5560" s="75">
        <f>IF(B5560="нет","-",IF(INDEX('АСУ ТП'!$A:$EO,MATCH(A5560,'АСУ ТП'!A:A,0),MATCH($J$3,'АСУ ТП'!$12:$12,0))=0,"нет",INDEX('АСУ ТП'!$A:$EO,MATCH(A5560,'АСУ ТП'!A:A,0),MATCH($J$3,'АСУ ТП'!$12:$12,0))))</f>
        <v>41297</v>
      </c>
      <c r="K5560" s="76" t="str">
        <f>IF(B5560="нет","-",IF(INDEX('АСУ ТП'!$A:$EO,MATCH(A5560,'АСУ ТП'!A:A,0),MATCH($K$3,'АСУ ТП'!$12:$12,0))=0,"-",INDEX('АСУ ТП'!$A:$EO,MATCH(A5560,'АСУ ТП'!A:A,0),MATCH($K$3,'АСУ ТП'!$12:$12,0))))</f>
        <v>-</v>
      </c>
      <c r="L5560" s="76" t="str">
        <f t="shared" si="170"/>
        <v>нет</v>
      </c>
      <c r="M5560" s="75"/>
      <c r="N5560" s="75"/>
      <c r="O5560" s="75"/>
      <c r="P5560" s="75" t="str">
        <f>IF(B5560="нет","-",IF(INDEX('АСУ ТП'!$A:$EO,MATCH(A5560,'АСУ ТП'!A:A,0),MATCH($P$3,'АСУ ТП'!$12:$12,0))=0,"-",INDEX('АСУ ТП'!$A:$EO,MATCH(A5560,'АСУ ТП'!A:A,0),MATCH($P$3,'АСУ ТП'!$12:$12,0))))</f>
        <v>-</v>
      </c>
      <c r="Q5560" s="75"/>
      <c r="R5560" s="87" t="str">
        <f>IF(B5560="нет","-",IFERROR(INDEX('АСУ ТП'!$A:$EO,MATCH(A5560,'АСУ ТП'!A:A,0),MATCH($R$3,'АСУ ТП'!$12:$12,0)),"Нет"))</f>
        <v>Московская область</v>
      </c>
      <c r="S5560" s="87" t="str">
        <f>IF(B5560="нет","-",IFERROR(INDEX('АСУ ТП'!$A:$EO,MATCH(A5560,'АСУ ТП'!A:A,0),MATCH($S$3,'АСУ ТП'!$12:$12,0)),"Нет"))</f>
        <v>R</v>
      </c>
      <c r="T5560" s="87" t="str">
        <f>IF(B5560="нет","-",IFERROR(INDEX('АСУ ТП'!$A:$EO,MATCH(A5560,'АСУ ТП'!A:A,0),MATCH($T$3,'АСУ ТП'!$12:$12,0)),"Нет"))</f>
        <v>Нет</v>
      </c>
      <c r="U5560" s="87"/>
      <c r="V5560" s="87">
        <f>IF(B5560="нет","-",IFERROR(INDEX('АСУ ТП'!$A:$EO,MATCH(A5560,'АСУ ТП'!A:A,0),MATCH($V$3,'АСУ ТП'!$12:$12,0)),"Нет"))</f>
        <v>5.12</v>
      </c>
      <c r="W5560" s="87"/>
      <c r="X5560" s="87"/>
      <c r="Y5560" s="87" t="str">
        <f>IF(B5560="нет","-",IFERROR(INDEX('АСУ ТП'!$A:$EO,MATCH(A5560,'АСУ ТП'!A:A,0),MATCH($Y$3,'АСУ ТП'!$12:$12,0)),"Нет"))</f>
        <v>Усл. ИП</v>
      </c>
      <c r="Z5560" s="87"/>
      <c r="AA5560" s="87">
        <f>IF(B5560="нет","-",IFERROR(INDEX('АСУ ТП'!$A:$EO,MATCH(A5560,'АСУ ТП'!A:A,0),MATCH($AA$3,'АСУ ТП'!$12:$12,0)),"Нет"))</f>
        <v>0</v>
      </c>
      <c r="AB5560" s="87"/>
      <c r="AC5560" s="87" t="str">
        <f>IF(B5560="нет","-",IFERROR(INDEX('АСУ ТП'!$A:$EO,MATCH(A5560,'АСУ ТП'!A:A,0),MATCH($AC$3,'АСУ ТП'!$12:$12,0)),"Нет"))</f>
        <v>10019</v>
      </c>
      <c r="AD5560" s="87" t="str">
        <f>IF(B5560="нет","-",IFERROR(INDEX('АСУ ТП'!$A:$EO,MATCH(A5560,'АСУ ТП'!A:A,0),MATCH($AD$3,'АСУ ТП'!$12:$12,0)),"Нет"))</f>
        <v>Комплексное техническое перевооружение и реконструкция ПС 500 кВ Чагино</v>
      </c>
      <c r="AE5560" s="87" t="str">
        <f>IF(B5560="нет","-",IFERROR(INDEX('АСУ ТП'!$A:$EO,MATCH(A5560,'АСУ ТП'!A:A,0),MATCH($AE$3,'АСУ ТП'!$12:$12,0)),"Нет"))</f>
        <v/>
      </c>
      <c r="AF5560" s="87" t="str">
        <f>IF(B5560="нет","-",IFERROR(INDEX('АСУ ТП'!$A:$EO,MATCH(A5560,'АСУ ТП'!A:A,0),MATCH($AF$3,'АСУ ТП'!$12:$12,0)),"Нет"))</f>
        <v/>
      </c>
      <c r="AG5560" s="87"/>
      <c r="AI5560" t="str">
        <f t="shared" si="171"/>
        <v>7869:Центра:5,12</v>
      </c>
    </row>
    <row r="5561" spans="1:35" hidden="1">
      <c r="A5561" s="87" t="str">
        <f>'АСУ ТП'!A5567</f>
        <v>7868:Центра</v>
      </c>
      <c r="B5561" s="87" t="str">
        <f>INDEX('АСУ ТП'!$A:$EO,MATCH(A5561,'АСУ ТП'!A:A,0),MATCH($B$3,'АСУ ТП'!$12:$12,0))</f>
        <v>нет</v>
      </c>
      <c r="C5561" s="87">
        <v>5555</v>
      </c>
      <c r="D5561" s="87" t="str">
        <f>IF(B5561="нет","-",INDEX('АСУ ТП'!$A:$EO,MATCH(A5561,'АСУ ТП'!A:A,0),MATCH($D$3,'АСУ ТП'!$12:$12,0)))</f>
        <v>-</v>
      </c>
      <c r="E5561" s="87" t="str">
        <f>IF(B5561="нет","-",INDEX('АСУ ТП'!$A:$EO,MATCH(A5561,'АСУ ТП'!A:A,0),MATCH($E$3,'АСУ ТП'!$12:$12,0)))</f>
        <v>-</v>
      </c>
      <c r="F5561" s="75" t="str">
        <f>IF(B5561="нет","-",INDEX('АСУ ТП'!$A:$EO,MATCH(A5561,'АСУ ТП'!A:A,0),MATCH($F$3,'АСУ ТП'!$12:$12,0)))</f>
        <v>-</v>
      </c>
      <c r="G5561" s="75" t="str">
        <f>IF(B5561="нет","-",IF(INDEX('АСУ ТП'!$A:$EO,MATCH(A5561,'АСУ ТП'!A:A,0),MATCH($G$3,'АСУ ТП'!$12:$12,0))="","ОШИБКА",INDEX('АСУ ТП'!$A:$EO,MATCH(A5561,'АСУ ТП'!A:A,0),MATCH($G$3,'АСУ ТП'!$12:$12,0))))</f>
        <v>-</v>
      </c>
      <c r="H5561" s="75" t="str">
        <f>IF(B5561="нет","-",IF(INDEX('АСУ ТП'!$A:$EO,MATCH(A5561,'АСУ ТП'!A:A,0),MATCH($H$3,'АСУ ТП'!$12:$12,0))=0,"-",INDEX('АСУ ТП'!$A:$EO,MATCH(A5561,'АСУ ТП'!A:A,0),MATCH($H$3,'АСУ ТП'!$12:$12,0))))</f>
        <v>-</v>
      </c>
      <c r="I5561" s="87" t="str">
        <f>IF(B5561="нет","-",INDEX('АСУ ТП'!$A:$EO,MATCH(A5561,'АСУ ТП'!A:A,0),MATCH($I$3,'АСУ ТП'!$12:$12,0)))</f>
        <v>-</v>
      </c>
      <c r="J5561" s="75" t="str">
        <f>IF(B5561="нет","-",IF(INDEX('АСУ ТП'!$A:$EO,MATCH(A5561,'АСУ ТП'!A:A,0),MATCH($J$3,'АСУ ТП'!$12:$12,0))=0,"нет",INDEX('АСУ ТП'!$A:$EO,MATCH(A5561,'АСУ ТП'!A:A,0),MATCH($J$3,'АСУ ТП'!$12:$12,0))))</f>
        <v>-</v>
      </c>
      <c r="K5561" s="76" t="str">
        <f>IF(B5561="нет","-",IF(INDEX('АСУ ТП'!$A:$EO,MATCH(A5561,'АСУ ТП'!A:A,0),MATCH($K$3,'АСУ ТП'!$12:$12,0))=0,"-",INDEX('АСУ ТП'!$A:$EO,MATCH(A5561,'АСУ ТП'!A:A,0),MATCH($K$3,'АСУ ТП'!$12:$12,0))))</f>
        <v>-</v>
      </c>
      <c r="L5561" s="76" t="str">
        <f t="shared" si="170"/>
        <v>нет</v>
      </c>
      <c r="M5561" s="75"/>
      <c r="N5561" s="75"/>
      <c r="O5561" s="75"/>
      <c r="P5561" s="75" t="str">
        <f>IF(B5561="нет","-",IF(INDEX('АСУ ТП'!$A:$EO,MATCH(A5561,'АСУ ТП'!A:A,0),MATCH($P$3,'АСУ ТП'!$12:$12,0))=0,"-",INDEX('АСУ ТП'!$A:$EO,MATCH(A5561,'АСУ ТП'!A:A,0),MATCH($P$3,'АСУ ТП'!$12:$12,0))))</f>
        <v>-</v>
      </c>
      <c r="Q5561" s="75"/>
      <c r="R5561" s="87" t="str">
        <f>IF(B5561="нет","-",IFERROR(INDEX('АСУ ТП'!$A:$EO,MATCH(A5561,'АСУ ТП'!A:A,0),MATCH($R$3,'АСУ ТП'!$12:$12,0)),"Нет"))</f>
        <v>-</v>
      </c>
      <c r="S5561" s="87" t="str">
        <f>IF(B5561="нет","-",IFERROR(INDEX('АСУ ТП'!$A:$EO,MATCH(A5561,'АСУ ТП'!A:A,0),MATCH($S$3,'АСУ ТП'!$12:$12,0)),"Нет"))</f>
        <v>-</v>
      </c>
      <c r="T5561" s="87" t="str">
        <f>IF(B5561="нет","-",IFERROR(INDEX('АСУ ТП'!$A:$EO,MATCH(A5561,'АСУ ТП'!A:A,0),MATCH($T$3,'АСУ ТП'!$12:$12,0)),"Нет"))</f>
        <v>-</v>
      </c>
      <c r="U5561" s="87"/>
      <c r="V5561" s="87" t="str">
        <f>IF(B5561="нет","-",IFERROR(INDEX('АСУ ТП'!$A:$EO,MATCH(A5561,'АСУ ТП'!A:A,0),MATCH($V$3,'АСУ ТП'!$12:$12,0)),"Нет"))</f>
        <v>-</v>
      </c>
      <c r="W5561" s="87"/>
      <c r="X5561" s="87"/>
      <c r="Y5561" s="87" t="str">
        <f>IF(B5561="нет","-",IFERROR(INDEX('АСУ ТП'!$A:$EO,MATCH(A5561,'АСУ ТП'!A:A,0),MATCH($Y$3,'АСУ ТП'!$12:$12,0)),"Нет"))</f>
        <v>-</v>
      </c>
      <c r="Z5561" s="87"/>
      <c r="AA5561" s="87" t="str">
        <f>IF(B5561="нет","-",IFERROR(INDEX('АСУ ТП'!$A:$EO,MATCH(A5561,'АСУ ТП'!A:A,0),MATCH($AA$3,'АСУ ТП'!$12:$12,0)),"Нет"))</f>
        <v>-</v>
      </c>
      <c r="AB5561" s="87"/>
      <c r="AC5561" s="87" t="str">
        <f>IF(B5561="нет","-",IFERROR(INDEX('АСУ ТП'!$A:$EO,MATCH(A5561,'АСУ ТП'!A:A,0),MATCH($AC$3,'АСУ ТП'!$12:$12,0)),"Нет"))</f>
        <v>-</v>
      </c>
      <c r="AD5561" s="87" t="str">
        <f>IF(B5561="нет","-",IFERROR(INDEX('АСУ ТП'!$A:$EO,MATCH(A5561,'АСУ ТП'!A:A,0),MATCH($AD$3,'АСУ ТП'!$12:$12,0)),"Нет"))</f>
        <v>-</v>
      </c>
      <c r="AE5561" s="87" t="str">
        <f>IF(B5561="нет","-",IFERROR(INDEX('АСУ ТП'!$A:$EO,MATCH(A5561,'АСУ ТП'!A:A,0),MATCH($AE$3,'АСУ ТП'!$12:$12,0)),"Нет"))</f>
        <v>-</v>
      </c>
      <c r="AF5561" s="87" t="str">
        <f>IF(B5561="нет","-",IFERROR(INDEX('АСУ ТП'!$A:$EO,MATCH(A5561,'АСУ ТП'!A:A,0),MATCH($AF$3,'АСУ ТП'!$12:$12,0)),"Нет"))</f>
        <v>-</v>
      </c>
      <c r="AG5561" s="87"/>
      <c r="AI5561" t="str">
        <f t="shared" si="171"/>
        <v>7868:Центра:-</v>
      </c>
    </row>
    <row r="5562" spans="1:35">
      <c r="A5562" s="87" t="str">
        <f>'АСУ ТП'!A5568</f>
        <v>7867:Центра</v>
      </c>
      <c r="B5562" s="87" t="str">
        <f>INDEX('АСУ ТП'!$A:$EO,MATCH(A5562,'АСУ ТП'!A:A,0),MATCH($B$3,'АСУ ТП'!$12:$12,0))</f>
        <v>да</v>
      </c>
      <c r="C5562" s="87">
        <v>5556</v>
      </c>
      <c r="D5562" s="87" t="str">
        <f>IF(B5562="нет","-",INDEX('АСУ ТП'!$A:$EO,MATCH(A5562,'АСУ ТП'!A:A,0),MATCH($D$3,'АСУ ТП'!$12:$12,0)))</f>
        <v>Центра</v>
      </c>
      <c r="E5562" s="87">
        <f>IF(B5562="нет","-",INDEX('АСУ ТП'!$A:$EO,MATCH(A5562,'АСУ ТП'!A:A,0),MATCH($E$3,'АСУ ТП'!$12:$12,0)))</f>
        <v>7867</v>
      </c>
      <c r="F5562" s="75" t="str">
        <f>IF(B5562="нет","-",INDEX('АСУ ТП'!$A:$EO,MATCH(A5562,'АСУ ТП'!A:A,0),MATCH($F$3,'АСУ ТП'!$12:$12,0)))</f>
        <v>В работе</v>
      </c>
      <c r="G5562" s="75">
        <f>IF(B5562="нет","-",IF(INDEX('АСУ ТП'!$A:$EO,MATCH(A5562,'АСУ ТП'!A:A,0),MATCH($G$3,'АСУ ТП'!$12:$12,0))="","ОШИБКА",INDEX('АСУ ТП'!$A:$EO,MATCH(A5562,'АСУ ТП'!A:A,0),MATCH($G$3,'АСУ ТП'!$12:$12,0))))</f>
        <v>41096</v>
      </c>
      <c r="H5562" s="75" t="str">
        <f>IF(B5562="нет","-",IF(INDEX('АСУ ТП'!$A:$EO,MATCH(A5562,'АСУ ТП'!A:A,0),MATCH($H$3,'АСУ ТП'!$12:$12,0))=0,"-",INDEX('АСУ ТП'!$A:$EO,MATCH(A5562,'АСУ ТП'!A:A,0),MATCH($H$3,'АСУ ТП'!$12:$12,0))))</f>
        <v>-</v>
      </c>
      <c r="I5562" s="87" t="str">
        <f>IF(B5562="нет","-",INDEX('АСУ ТП'!$A:$EO,MATCH(A5562,'АСУ ТП'!A:A,0),MATCH($I$3,'АСУ ТП'!$12:$12,0)))</f>
        <v>22-2013-10/ТП-М1</v>
      </c>
      <c r="J5562" s="75">
        <f>IF(B5562="нет","-",IF(INDEX('АСУ ТП'!$A:$EO,MATCH(A5562,'АСУ ТП'!A:A,0),MATCH($J$3,'АСУ ТП'!$12:$12,0))=0,"нет",INDEX('АСУ ТП'!$A:$EO,MATCH(A5562,'АСУ ТП'!A:A,0),MATCH($J$3,'АСУ ТП'!$12:$12,0))))</f>
        <v>41297</v>
      </c>
      <c r="K5562" s="76" t="str">
        <f>IF(B5562="нет","-",IF(INDEX('АСУ ТП'!$A:$EO,MATCH(A5562,'АСУ ТП'!A:A,0),MATCH($K$3,'АСУ ТП'!$12:$12,0))=0,"-",INDEX('АСУ ТП'!$A:$EO,MATCH(A5562,'АСУ ТП'!A:A,0),MATCH($K$3,'АСУ ТП'!$12:$12,0))))</f>
        <v>-</v>
      </c>
      <c r="L5562" s="76" t="str">
        <f t="shared" si="170"/>
        <v>нет</v>
      </c>
      <c r="M5562" s="75"/>
      <c r="N5562" s="75"/>
      <c r="O5562" s="75"/>
      <c r="P5562" s="75" t="str">
        <f>IF(B5562="нет","-",IF(INDEX('АСУ ТП'!$A:$EO,MATCH(A5562,'АСУ ТП'!A:A,0),MATCH($P$3,'АСУ ТП'!$12:$12,0))=0,"-",INDEX('АСУ ТП'!$A:$EO,MATCH(A5562,'АСУ ТП'!A:A,0),MATCH($P$3,'АСУ ТП'!$12:$12,0))))</f>
        <v>-</v>
      </c>
      <c r="Q5562" s="75"/>
      <c r="R5562" s="87" t="str">
        <f>IF(B5562="нет","-",IFERROR(INDEX('АСУ ТП'!$A:$EO,MATCH(A5562,'АСУ ТП'!A:A,0),MATCH($R$3,'АСУ ТП'!$12:$12,0)),"Нет"))</f>
        <v>Московская область</v>
      </c>
      <c r="S5562" s="87" t="str">
        <f>IF(B5562="нет","-",IFERROR(INDEX('АСУ ТП'!$A:$EO,MATCH(A5562,'АСУ ТП'!A:A,0),MATCH($S$3,'АСУ ТП'!$12:$12,0)),"Нет"))</f>
        <v>R</v>
      </c>
      <c r="T5562" s="87" t="str">
        <f>IF(B5562="нет","-",IFERROR(INDEX('АСУ ТП'!$A:$EO,MATCH(A5562,'АСУ ТП'!A:A,0),MATCH($T$3,'АСУ ТП'!$12:$12,0)),"Нет"))</f>
        <v>Нет</v>
      </c>
      <c r="U5562" s="87"/>
      <c r="V5562" s="87">
        <f>IF(B5562="нет","-",IFERROR(INDEX('АСУ ТП'!$A:$EO,MATCH(A5562,'АСУ ТП'!A:A,0),MATCH($V$3,'АСУ ТП'!$12:$12,0)),"Нет"))</f>
        <v>7.3</v>
      </c>
      <c r="W5562" s="87"/>
      <c r="X5562" s="87"/>
      <c r="Y5562" s="87" t="str">
        <f>IF(B5562="нет","-",IFERROR(INDEX('АСУ ТП'!$A:$EO,MATCH(A5562,'АСУ ТП'!A:A,0),MATCH($Y$3,'АСУ ТП'!$12:$12,0)),"Нет"))</f>
        <v>Нет</v>
      </c>
      <c r="Z5562" s="87"/>
      <c r="AA5562" s="87">
        <f>IF(B5562="нет","-",IFERROR(INDEX('АСУ ТП'!$A:$EO,MATCH(A5562,'АСУ ТП'!A:A,0),MATCH($AA$3,'АСУ ТП'!$12:$12,0)),"Нет"))</f>
        <v>0</v>
      </c>
      <c r="AB5562" s="87"/>
      <c r="AC5562" s="87" t="str">
        <f>IF(B5562="нет","-",IFERROR(INDEX('АСУ ТП'!$A:$EO,MATCH(A5562,'АСУ ТП'!A:A,0),MATCH($AC$3,'АСУ ТП'!$12:$12,0)),"Нет"))</f>
        <v/>
      </c>
      <c r="AD5562" s="87" t="str">
        <f>IF(B5562="нет","-",IFERROR(INDEX('АСУ ТП'!$A:$EO,MATCH(A5562,'АСУ ТП'!A:A,0),MATCH($AD$3,'АСУ ТП'!$12:$12,0)),"Нет"))</f>
        <v/>
      </c>
      <c r="AE5562" s="87" t="str">
        <f>IF(B5562="нет","-",IFERROR(INDEX('АСУ ТП'!$A:$EO,MATCH(A5562,'АСУ ТП'!A:A,0),MATCH($AE$3,'АСУ ТП'!$12:$12,0)),"Нет"))</f>
        <v/>
      </c>
      <c r="AF5562" s="87" t="str">
        <f>IF(B5562="нет","-",IFERROR(INDEX('АСУ ТП'!$A:$EO,MATCH(A5562,'АСУ ТП'!A:A,0),MATCH($AF$3,'АСУ ТП'!$12:$12,0)),"Нет"))</f>
        <v/>
      </c>
      <c r="AG5562" s="87"/>
      <c r="AI5562" t="str">
        <f t="shared" si="171"/>
        <v>7867:Центра:7,3</v>
      </c>
    </row>
    <row r="5563" spans="1:35" hidden="1">
      <c r="A5563" s="87" t="str">
        <f>'АСУ ТП'!A5569</f>
        <v>7866:Центра</v>
      </c>
      <c r="B5563" s="87" t="str">
        <f>INDEX('АСУ ТП'!$A:$EO,MATCH(A5563,'АСУ ТП'!A:A,0),MATCH($B$3,'АСУ ТП'!$12:$12,0))</f>
        <v>нет</v>
      </c>
      <c r="C5563" s="87">
        <v>5557</v>
      </c>
      <c r="D5563" s="87" t="str">
        <f>IF(B5563="нет","-",INDEX('АСУ ТП'!$A:$EO,MATCH(A5563,'АСУ ТП'!A:A,0),MATCH($D$3,'АСУ ТП'!$12:$12,0)))</f>
        <v>-</v>
      </c>
      <c r="E5563" s="87" t="str">
        <f>IF(B5563="нет","-",INDEX('АСУ ТП'!$A:$EO,MATCH(A5563,'АСУ ТП'!A:A,0),MATCH($E$3,'АСУ ТП'!$12:$12,0)))</f>
        <v>-</v>
      </c>
      <c r="F5563" s="75" t="str">
        <f>IF(B5563="нет","-",INDEX('АСУ ТП'!$A:$EO,MATCH(A5563,'АСУ ТП'!A:A,0),MATCH($F$3,'АСУ ТП'!$12:$12,0)))</f>
        <v>-</v>
      </c>
      <c r="G5563" s="75" t="str">
        <f>IF(B5563="нет","-",IF(INDEX('АСУ ТП'!$A:$EO,MATCH(A5563,'АСУ ТП'!A:A,0),MATCH($G$3,'АСУ ТП'!$12:$12,0))="","ОШИБКА",INDEX('АСУ ТП'!$A:$EO,MATCH(A5563,'АСУ ТП'!A:A,0),MATCH($G$3,'АСУ ТП'!$12:$12,0))))</f>
        <v>-</v>
      </c>
      <c r="H5563" s="75" t="str">
        <f>IF(B5563="нет","-",IF(INDEX('АСУ ТП'!$A:$EO,MATCH(A5563,'АСУ ТП'!A:A,0),MATCH($H$3,'АСУ ТП'!$12:$12,0))=0,"-",INDEX('АСУ ТП'!$A:$EO,MATCH(A5563,'АСУ ТП'!A:A,0),MATCH($H$3,'АСУ ТП'!$12:$12,0))))</f>
        <v>-</v>
      </c>
      <c r="I5563" s="87" t="str">
        <f>IF(B5563="нет","-",INDEX('АСУ ТП'!$A:$EO,MATCH(A5563,'АСУ ТП'!A:A,0),MATCH($I$3,'АСУ ТП'!$12:$12,0)))</f>
        <v>-</v>
      </c>
      <c r="J5563" s="75" t="str">
        <f>IF(B5563="нет","-",IF(INDEX('АСУ ТП'!$A:$EO,MATCH(A5563,'АСУ ТП'!A:A,0),MATCH($J$3,'АСУ ТП'!$12:$12,0))=0,"нет",INDEX('АСУ ТП'!$A:$EO,MATCH(A5563,'АСУ ТП'!A:A,0),MATCH($J$3,'АСУ ТП'!$12:$12,0))))</f>
        <v>-</v>
      </c>
      <c r="K5563" s="76" t="str">
        <f>IF(B5563="нет","-",IF(INDEX('АСУ ТП'!$A:$EO,MATCH(A5563,'АСУ ТП'!A:A,0),MATCH($K$3,'АСУ ТП'!$12:$12,0))=0,"-",INDEX('АСУ ТП'!$A:$EO,MATCH(A5563,'АСУ ТП'!A:A,0),MATCH($K$3,'АСУ ТП'!$12:$12,0))))</f>
        <v>-</v>
      </c>
      <c r="L5563" s="76" t="str">
        <f t="shared" si="170"/>
        <v>нет</v>
      </c>
      <c r="M5563" s="75"/>
      <c r="N5563" s="75"/>
      <c r="O5563" s="75"/>
      <c r="P5563" s="75" t="str">
        <f>IF(B5563="нет","-",IF(INDEX('АСУ ТП'!$A:$EO,MATCH(A5563,'АСУ ТП'!A:A,0),MATCH($P$3,'АСУ ТП'!$12:$12,0))=0,"-",INDEX('АСУ ТП'!$A:$EO,MATCH(A5563,'АСУ ТП'!A:A,0),MATCH($P$3,'АСУ ТП'!$12:$12,0))))</f>
        <v>-</v>
      </c>
      <c r="Q5563" s="75"/>
      <c r="R5563" s="87" t="str">
        <f>IF(B5563="нет","-",IFERROR(INDEX('АСУ ТП'!$A:$EO,MATCH(A5563,'АСУ ТП'!A:A,0),MATCH($R$3,'АСУ ТП'!$12:$12,0)),"Нет"))</f>
        <v>-</v>
      </c>
      <c r="S5563" s="87" t="str">
        <f>IF(B5563="нет","-",IFERROR(INDEX('АСУ ТП'!$A:$EO,MATCH(A5563,'АСУ ТП'!A:A,0),MATCH($S$3,'АСУ ТП'!$12:$12,0)),"Нет"))</f>
        <v>-</v>
      </c>
      <c r="T5563" s="87" t="str">
        <f>IF(B5563="нет","-",IFERROR(INDEX('АСУ ТП'!$A:$EO,MATCH(A5563,'АСУ ТП'!A:A,0),MATCH($T$3,'АСУ ТП'!$12:$12,0)),"Нет"))</f>
        <v>-</v>
      </c>
      <c r="U5563" s="87"/>
      <c r="V5563" s="87" t="str">
        <f>IF(B5563="нет","-",IFERROR(INDEX('АСУ ТП'!$A:$EO,MATCH(A5563,'АСУ ТП'!A:A,0),MATCH($V$3,'АСУ ТП'!$12:$12,0)),"Нет"))</f>
        <v>-</v>
      </c>
      <c r="W5563" s="87"/>
      <c r="X5563" s="87"/>
      <c r="Y5563" s="87" t="str">
        <f>IF(B5563="нет","-",IFERROR(INDEX('АСУ ТП'!$A:$EO,MATCH(A5563,'АСУ ТП'!A:A,0),MATCH($Y$3,'АСУ ТП'!$12:$12,0)),"Нет"))</f>
        <v>-</v>
      </c>
      <c r="Z5563" s="87"/>
      <c r="AA5563" s="87" t="str">
        <f>IF(B5563="нет","-",IFERROR(INDEX('АСУ ТП'!$A:$EO,MATCH(A5563,'АСУ ТП'!A:A,0),MATCH($AA$3,'АСУ ТП'!$12:$12,0)),"Нет"))</f>
        <v>-</v>
      </c>
      <c r="AB5563" s="87"/>
      <c r="AC5563" s="87" t="str">
        <f>IF(B5563="нет","-",IFERROR(INDEX('АСУ ТП'!$A:$EO,MATCH(A5563,'АСУ ТП'!A:A,0),MATCH($AC$3,'АСУ ТП'!$12:$12,0)),"Нет"))</f>
        <v>-</v>
      </c>
      <c r="AD5563" s="87" t="str">
        <f>IF(B5563="нет","-",IFERROR(INDEX('АСУ ТП'!$A:$EO,MATCH(A5563,'АСУ ТП'!A:A,0),MATCH($AD$3,'АСУ ТП'!$12:$12,0)),"Нет"))</f>
        <v>-</v>
      </c>
      <c r="AE5563" s="87" t="str">
        <f>IF(B5563="нет","-",IFERROR(INDEX('АСУ ТП'!$A:$EO,MATCH(A5563,'АСУ ТП'!A:A,0),MATCH($AE$3,'АСУ ТП'!$12:$12,0)),"Нет"))</f>
        <v>-</v>
      </c>
      <c r="AF5563" s="87" t="str">
        <f>IF(B5563="нет","-",IFERROR(INDEX('АСУ ТП'!$A:$EO,MATCH(A5563,'АСУ ТП'!A:A,0),MATCH($AF$3,'АСУ ТП'!$12:$12,0)),"Нет"))</f>
        <v>-</v>
      </c>
      <c r="AG5563" s="87"/>
      <c r="AI5563" t="str">
        <f t="shared" si="171"/>
        <v>7866:Центра:-</v>
      </c>
    </row>
    <row r="5564" spans="1:35" hidden="1">
      <c r="A5564" s="87" t="str">
        <f>'АСУ ТП'!A5570</f>
        <v>7865:Центра</v>
      </c>
      <c r="B5564" s="87" t="str">
        <f>INDEX('АСУ ТП'!$A:$EO,MATCH(A5564,'АСУ ТП'!A:A,0),MATCH($B$3,'АСУ ТП'!$12:$12,0))</f>
        <v>нет</v>
      </c>
      <c r="C5564" s="87">
        <v>5558</v>
      </c>
      <c r="D5564" s="87" t="str">
        <f>IF(B5564="нет","-",INDEX('АСУ ТП'!$A:$EO,MATCH(A5564,'АСУ ТП'!A:A,0),MATCH($D$3,'АСУ ТП'!$12:$12,0)))</f>
        <v>-</v>
      </c>
      <c r="E5564" s="87" t="str">
        <f>IF(B5564="нет","-",INDEX('АСУ ТП'!$A:$EO,MATCH(A5564,'АСУ ТП'!A:A,0),MATCH($E$3,'АСУ ТП'!$12:$12,0)))</f>
        <v>-</v>
      </c>
      <c r="F5564" s="75" t="str">
        <f>IF(B5564="нет","-",INDEX('АСУ ТП'!$A:$EO,MATCH(A5564,'АСУ ТП'!A:A,0),MATCH($F$3,'АСУ ТП'!$12:$12,0)))</f>
        <v>-</v>
      </c>
      <c r="G5564" s="75" t="str">
        <f>IF(B5564="нет","-",IF(INDEX('АСУ ТП'!$A:$EO,MATCH(A5564,'АСУ ТП'!A:A,0),MATCH($G$3,'АСУ ТП'!$12:$12,0))="","ОШИБКА",INDEX('АСУ ТП'!$A:$EO,MATCH(A5564,'АСУ ТП'!A:A,0),MATCH($G$3,'АСУ ТП'!$12:$12,0))))</f>
        <v>-</v>
      </c>
      <c r="H5564" s="75" t="str">
        <f>IF(B5564="нет","-",IF(INDEX('АСУ ТП'!$A:$EO,MATCH(A5564,'АСУ ТП'!A:A,0),MATCH($H$3,'АСУ ТП'!$12:$12,0))=0,"-",INDEX('АСУ ТП'!$A:$EO,MATCH(A5564,'АСУ ТП'!A:A,0),MATCH($H$3,'АСУ ТП'!$12:$12,0))))</f>
        <v>-</v>
      </c>
      <c r="I5564" s="87" t="str">
        <f>IF(B5564="нет","-",INDEX('АСУ ТП'!$A:$EO,MATCH(A5564,'АСУ ТП'!A:A,0),MATCH($I$3,'АСУ ТП'!$12:$12,0)))</f>
        <v>-</v>
      </c>
      <c r="J5564" s="75" t="str">
        <f>IF(B5564="нет","-",IF(INDEX('АСУ ТП'!$A:$EO,MATCH(A5564,'АСУ ТП'!A:A,0),MATCH($J$3,'АСУ ТП'!$12:$12,0))=0,"нет",INDEX('АСУ ТП'!$A:$EO,MATCH(A5564,'АСУ ТП'!A:A,0),MATCH($J$3,'АСУ ТП'!$12:$12,0))))</f>
        <v>-</v>
      </c>
      <c r="K5564" s="76" t="str">
        <f>IF(B5564="нет","-",IF(INDEX('АСУ ТП'!$A:$EO,MATCH(A5564,'АСУ ТП'!A:A,0),MATCH($K$3,'АСУ ТП'!$12:$12,0))=0,"-",INDEX('АСУ ТП'!$A:$EO,MATCH(A5564,'АСУ ТП'!A:A,0),MATCH($K$3,'АСУ ТП'!$12:$12,0))))</f>
        <v>-</v>
      </c>
      <c r="L5564" s="76" t="str">
        <f t="shared" ref="L5564:L5627" si="172">IF(F5564="Досрочно прекращен",IF(OR(ISNUMBER(H5564),ISNUMBER(K5564)),MAX(H5564,K5564),"нет"),"нет")</f>
        <v>нет</v>
      </c>
      <c r="M5564" s="75"/>
      <c r="N5564" s="75"/>
      <c r="O5564" s="75"/>
      <c r="P5564" s="75" t="str">
        <f>IF(B5564="нет","-",IF(INDEX('АСУ ТП'!$A:$EO,MATCH(A5564,'АСУ ТП'!A:A,0),MATCH($P$3,'АСУ ТП'!$12:$12,0))=0,"-",INDEX('АСУ ТП'!$A:$EO,MATCH(A5564,'АСУ ТП'!A:A,0),MATCH($P$3,'АСУ ТП'!$12:$12,0))))</f>
        <v>-</v>
      </c>
      <c r="Q5564" s="75"/>
      <c r="R5564" s="87" t="str">
        <f>IF(B5564="нет","-",IFERROR(INDEX('АСУ ТП'!$A:$EO,MATCH(A5564,'АСУ ТП'!A:A,0),MATCH($R$3,'АСУ ТП'!$12:$12,0)),"Нет"))</f>
        <v>-</v>
      </c>
      <c r="S5564" s="87" t="str">
        <f>IF(B5564="нет","-",IFERROR(INDEX('АСУ ТП'!$A:$EO,MATCH(A5564,'АСУ ТП'!A:A,0),MATCH($S$3,'АСУ ТП'!$12:$12,0)),"Нет"))</f>
        <v>-</v>
      </c>
      <c r="T5564" s="87" t="str">
        <f>IF(B5564="нет","-",IFERROR(INDEX('АСУ ТП'!$A:$EO,MATCH(A5564,'АСУ ТП'!A:A,0),MATCH($T$3,'АСУ ТП'!$12:$12,0)),"Нет"))</f>
        <v>-</v>
      </c>
      <c r="U5564" s="87"/>
      <c r="V5564" s="87" t="str">
        <f>IF(B5564="нет","-",IFERROR(INDEX('АСУ ТП'!$A:$EO,MATCH(A5564,'АСУ ТП'!A:A,0),MATCH($V$3,'АСУ ТП'!$12:$12,0)),"Нет"))</f>
        <v>-</v>
      </c>
      <c r="W5564" s="87"/>
      <c r="X5564" s="87"/>
      <c r="Y5564" s="87" t="str">
        <f>IF(B5564="нет","-",IFERROR(INDEX('АСУ ТП'!$A:$EO,MATCH(A5564,'АСУ ТП'!A:A,0),MATCH($Y$3,'АСУ ТП'!$12:$12,0)),"Нет"))</f>
        <v>-</v>
      </c>
      <c r="Z5564" s="87"/>
      <c r="AA5564" s="87" t="str">
        <f>IF(B5564="нет","-",IFERROR(INDEX('АСУ ТП'!$A:$EO,MATCH(A5564,'АСУ ТП'!A:A,0),MATCH($AA$3,'АСУ ТП'!$12:$12,0)),"Нет"))</f>
        <v>-</v>
      </c>
      <c r="AB5564" s="87"/>
      <c r="AC5564" s="87" t="str">
        <f>IF(B5564="нет","-",IFERROR(INDEX('АСУ ТП'!$A:$EO,MATCH(A5564,'АСУ ТП'!A:A,0),MATCH($AC$3,'АСУ ТП'!$12:$12,0)),"Нет"))</f>
        <v>-</v>
      </c>
      <c r="AD5564" s="87" t="str">
        <f>IF(B5564="нет","-",IFERROR(INDEX('АСУ ТП'!$A:$EO,MATCH(A5564,'АСУ ТП'!A:A,0),MATCH($AD$3,'АСУ ТП'!$12:$12,0)),"Нет"))</f>
        <v>-</v>
      </c>
      <c r="AE5564" s="87" t="str">
        <f>IF(B5564="нет","-",IFERROR(INDEX('АСУ ТП'!$A:$EO,MATCH(A5564,'АСУ ТП'!A:A,0),MATCH($AE$3,'АСУ ТП'!$12:$12,0)),"Нет"))</f>
        <v>-</v>
      </c>
      <c r="AF5564" s="87" t="str">
        <f>IF(B5564="нет","-",IFERROR(INDEX('АСУ ТП'!$A:$EO,MATCH(A5564,'АСУ ТП'!A:A,0),MATCH($AF$3,'АСУ ТП'!$12:$12,0)),"Нет"))</f>
        <v>-</v>
      </c>
      <c r="AG5564" s="87"/>
      <c r="AI5564" t="str">
        <f t="shared" si="171"/>
        <v>7865:Центра:-</v>
      </c>
    </row>
    <row r="5565" spans="1:35" hidden="1">
      <c r="A5565" s="87" t="str">
        <f>'АСУ ТП'!A5571</f>
        <v>7862:Центра</v>
      </c>
      <c r="B5565" s="87" t="str">
        <f>INDEX('АСУ ТП'!$A:$EO,MATCH(A5565,'АСУ ТП'!A:A,0),MATCH($B$3,'АСУ ТП'!$12:$12,0))</f>
        <v>нет</v>
      </c>
      <c r="C5565" s="87">
        <v>5559</v>
      </c>
      <c r="D5565" s="87" t="str">
        <f>IF(B5565="нет","-",INDEX('АСУ ТП'!$A:$EO,MATCH(A5565,'АСУ ТП'!A:A,0),MATCH($D$3,'АСУ ТП'!$12:$12,0)))</f>
        <v>-</v>
      </c>
      <c r="E5565" s="87" t="str">
        <f>IF(B5565="нет","-",INDEX('АСУ ТП'!$A:$EO,MATCH(A5565,'АСУ ТП'!A:A,0),MATCH($E$3,'АСУ ТП'!$12:$12,0)))</f>
        <v>-</v>
      </c>
      <c r="F5565" s="75" t="str">
        <f>IF(B5565="нет","-",INDEX('АСУ ТП'!$A:$EO,MATCH(A5565,'АСУ ТП'!A:A,0),MATCH($F$3,'АСУ ТП'!$12:$12,0)))</f>
        <v>-</v>
      </c>
      <c r="G5565" s="75" t="str">
        <f>IF(B5565="нет","-",IF(INDEX('АСУ ТП'!$A:$EO,MATCH(A5565,'АСУ ТП'!A:A,0),MATCH($G$3,'АСУ ТП'!$12:$12,0))="","ОШИБКА",INDEX('АСУ ТП'!$A:$EO,MATCH(A5565,'АСУ ТП'!A:A,0),MATCH($G$3,'АСУ ТП'!$12:$12,0))))</f>
        <v>-</v>
      </c>
      <c r="H5565" s="75" t="str">
        <f>IF(B5565="нет","-",IF(INDEX('АСУ ТП'!$A:$EO,MATCH(A5565,'АСУ ТП'!A:A,0),MATCH($H$3,'АСУ ТП'!$12:$12,0))=0,"-",INDEX('АСУ ТП'!$A:$EO,MATCH(A5565,'АСУ ТП'!A:A,0),MATCH($H$3,'АСУ ТП'!$12:$12,0))))</f>
        <v>-</v>
      </c>
      <c r="I5565" s="87" t="str">
        <f>IF(B5565="нет","-",INDEX('АСУ ТП'!$A:$EO,MATCH(A5565,'АСУ ТП'!A:A,0),MATCH($I$3,'АСУ ТП'!$12:$12,0)))</f>
        <v>-</v>
      </c>
      <c r="J5565" s="75" t="str">
        <f>IF(B5565="нет","-",IF(INDEX('АСУ ТП'!$A:$EO,MATCH(A5565,'АСУ ТП'!A:A,0),MATCH($J$3,'АСУ ТП'!$12:$12,0))=0,"нет",INDEX('АСУ ТП'!$A:$EO,MATCH(A5565,'АСУ ТП'!A:A,0),MATCH($J$3,'АСУ ТП'!$12:$12,0))))</f>
        <v>-</v>
      </c>
      <c r="K5565" s="76" t="str">
        <f>IF(B5565="нет","-",IF(INDEX('АСУ ТП'!$A:$EO,MATCH(A5565,'АСУ ТП'!A:A,0),MATCH($K$3,'АСУ ТП'!$12:$12,0))=0,"-",INDEX('АСУ ТП'!$A:$EO,MATCH(A5565,'АСУ ТП'!A:A,0),MATCH($K$3,'АСУ ТП'!$12:$12,0))))</f>
        <v>-</v>
      </c>
      <c r="L5565" s="76" t="str">
        <f t="shared" si="172"/>
        <v>нет</v>
      </c>
      <c r="M5565" s="75"/>
      <c r="N5565" s="75"/>
      <c r="O5565" s="75"/>
      <c r="P5565" s="75" t="str">
        <f>IF(B5565="нет","-",IF(INDEX('АСУ ТП'!$A:$EO,MATCH(A5565,'АСУ ТП'!A:A,0),MATCH($P$3,'АСУ ТП'!$12:$12,0))=0,"-",INDEX('АСУ ТП'!$A:$EO,MATCH(A5565,'АСУ ТП'!A:A,0),MATCH($P$3,'АСУ ТП'!$12:$12,0))))</f>
        <v>-</v>
      </c>
      <c r="Q5565" s="75"/>
      <c r="R5565" s="87" t="str">
        <f>IF(B5565="нет","-",IFERROR(INDEX('АСУ ТП'!$A:$EO,MATCH(A5565,'АСУ ТП'!A:A,0),MATCH($R$3,'АСУ ТП'!$12:$12,0)),"Нет"))</f>
        <v>-</v>
      </c>
      <c r="S5565" s="87" t="str">
        <f>IF(B5565="нет","-",IFERROR(INDEX('АСУ ТП'!$A:$EO,MATCH(A5565,'АСУ ТП'!A:A,0),MATCH($S$3,'АСУ ТП'!$12:$12,0)),"Нет"))</f>
        <v>-</v>
      </c>
      <c r="T5565" s="87" t="str">
        <f>IF(B5565="нет","-",IFERROR(INDEX('АСУ ТП'!$A:$EO,MATCH(A5565,'АСУ ТП'!A:A,0),MATCH($T$3,'АСУ ТП'!$12:$12,0)),"Нет"))</f>
        <v>-</v>
      </c>
      <c r="U5565" s="87"/>
      <c r="V5565" s="87" t="str">
        <f>IF(B5565="нет","-",IFERROR(INDEX('АСУ ТП'!$A:$EO,MATCH(A5565,'АСУ ТП'!A:A,0),MATCH($V$3,'АСУ ТП'!$12:$12,0)),"Нет"))</f>
        <v>-</v>
      </c>
      <c r="W5565" s="87"/>
      <c r="X5565" s="87"/>
      <c r="Y5565" s="87" t="str">
        <f>IF(B5565="нет","-",IFERROR(INDEX('АСУ ТП'!$A:$EO,MATCH(A5565,'АСУ ТП'!A:A,0),MATCH($Y$3,'АСУ ТП'!$12:$12,0)),"Нет"))</f>
        <v>-</v>
      </c>
      <c r="Z5565" s="87"/>
      <c r="AA5565" s="87" t="str">
        <f>IF(B5565="нет","-",IFERROR(INDEX('АСУ ТП'!$A:$EO,MATCH(A5565,'АСУ ТП'!A:A,0),MATCH($AA$3,'АСУ ТП'!$12:$12,0)),"Нет"))</f>
        <v>-</v>
      </c>
      <c r="AB5565" s="87"/>
      <c r="AC5565" s="87" t="str">
        <f>IF(B5565="нет","-",IFERROR(INDEX('АСУ ТП'!$A:$EO,MATCH(A5565,'АСУ ТП'!A:A,0),MATCH($AC$3,'АСУ ТП'!$12:$12,0)),"Нет"))</f>
        <v>-</v>
      </c>
      <c r="AD5565" s="87" t="str">
        <f>IF(B5565="нет","-",IFERROR(INDEX('АСУ ТП'!$A:$EO,MATCH(A5565,'АСУ ТП'!A:A,0),MATCH($AD$3,'АСУ ТП'!$12:$12,0)),"Нет"))</f>
        <v>-</v>
      </c>
      <c r="AE5565" s="87" t="str">
        <f>IF(B5565="нет","-",IFERROR(INDEX('АСУ ТП'!$A:$EO,MATCH(A5565,'АСУ ТП'!A:A,0),MATCH($AE$3,'АСУ ТП'!$12:$12,0)),"Нет"))</f>
        <v>-</v>
      </c>
      <c r="AF5565" s="87" t="str">
        <f>IF(B5565="нет","-",IFERROR(INDEX('АСУ ТП'!$A:$EO,MATCH(A5565,'АСУ ТП'!A:A,0),MATCH($AF$3,'АСУ ТП'!$12:$12,0)),"Нет"))</f>
        <v>-</v>
      </c>
      <c r="AG5565" s="87"/>
      <c r="AI5565" t="str">
        <f t="shared" si="171"/>
        <v>7862:Центра:-</v>
      </c>
    </row>
    <row r="5566" spans="1:35">
      <c r="A5566" s="87" t="str">
        <f>'АСУ ТП'!A5572</f>
        <v>7861:Центра</v>
      </c>
      <c r="B5566" s="87" t="str">
        <f>INDEX('АСУ ТП'!$A:$EO,MATCH(A5566,'АСУ ТП'!A:A,0),MATCH($B$3,'АСУ ТП'!$12:$12,0))</f>
        <v>да</v>
      </c>
      <c r="C5566" s="87">
        <v>5560</v>
      </c>
      <c r="D5566" s="87" t="str">
        <f>IF(B5566="нет","-",INDEX('АСУ ТП'!$A:$EO,MATCH(A5566,'АСУ ТП'!A:A,0),MATCH($D$3,'АСУ ТП'!$12:$12,0)))</f>
        <v>Центра</v>
      </c>
      <c r="E5566" s="87">
        <f>IF(B5566="нет","-",INDEX('АСУ ТП'!$A:$EO,MATCH(A5566,'АСУ ТП'!A:A,0),MATCH($E$3,'АСУ ТП'!$12:$12,0)))</f>
        <v>7861</v>
      </c>
      <c r="F5566" s="75" t="str">
        <f>IF(B5566="нет","-",INDEX('АСУ ТП'!$A:$EO,MATCH(A5566,'АСУ ТП'!A:A,0),MATCH($F$3,'АСУ ТП'!$12:$12,0)))</f>
        <v>В работе</v>
      </c>
      <c r="G5566" s="75">
        <f>IF(B5566="нет","-",IF(INDEX('АСУ ТП'!$A:$EO,MATCH(A5566,'АСУ ТП'!A:A,0),MATCH($G$3,'АСУ ТП'!$12:$12,0))="","ОШИБКА",INDEX('АСУ ТП'!$A:$EO,MATCH(A5566,'АСУ ТП'!A:A,0),MATCH($G$3,'АСУ ТП'!$12:$12,0))))</f>
        <v>41095</v>
      </c>
      <c r="H5566" s="75" t="str">
        <f>IF(B5566="нет","-",IF(INDEX('АСУ ТП'!$A:$EO,MATCH(A5566,'АСУ ТП'!A:A,0),MATCH($H$3,'АСУ ТП'!$12:$12,0))=0,"-",INDEX('АСУ ТП'!$A:$EO,MATCH(A5566,'АСУ ТП'!A:A,0),MATCH($H$3,'АСУ ТП'!$12:$12,0))))</f>
        <v>-</v>
      </c>
      <c r="I5566" s="87" t="str">
        <f>IF(B5566="нет","-",INDEX('АСУ ТП'!$A:$EO,MATCH(A5566,'АСУ ТП'!A:A,0),MATCH($I$3,'АСУ ТП'!$12:$12,0)))</f>
        <v>22-2013-40/ТП-М1</v>
      </c>
      <c r="J5566" s="75">
        <f>IF(B5566="нет","-",IF(INDEX('АСУ ТП'!$A:$EO,MATCH(A5566,'АСУ ТП'!A:A,0),MATCH($J$3,'АСУ ТП'!$12:$12,0))=0,"нет",INDEX('АСУ ТП'!$A:$EO,MATCH(A5566,'АСУ ТП'!A:A,0),MATCH($J$3,'АСУ ТП'!$12:$12,0))))</f>
        <v>41330</v>
      </c>
      <c r="K5566" s="76" t="str">
        <f>IF(B5566="нет","-",IF(INDEX('АСУ ТП'!$A:$EO,MATCH(A5566,'АСУ ТП'!A:A,0),MATCH($K$3,'АСУ ТП'!$12:$12,0))=0,"-",INDEX('АСУ ТП'!$A:$EO,MATCH(A5566,'АСУ ТП'!A:A,0),MATCH($K$3,'АСУ ТП'!$12:$12,0))))</f>
        <v>-</v>
      </c>
      <c r="L5566" s="76" t="str">
        <f t="shared" si="172"/>
        <v>нет</v>
      </c>
      <c r="M5566" s="75"/>
      <c r="N5566" s="75"/>
      <c r="O5566" s="75"/>
      <c r="P5566" s="75" t="str">
        <f>IF(B5566="нет","-",IF(INDEX('АСУ ТП'!$A:$EO,MATCH(A5566,'АСУ ТП'!A:A,0),MATCH($P$3,'АСУ ТП'!$12:$12,0))=0,"-",INDEX('АСУ ТП'!$A:$EO,MATCH(A5566,'АСУ ТП'!A:A,0),MATCH($P$3,'АСУ ТП'!$12:$12,0))))</f>
        <v>-</v>
      </c>
      <c r="Q5566" s="75"/>
      <c r="R5566" s="87" t="str">
        <f>IF(B5566="нет","-",IFERROR(INDEX('АСУ ТП'!$A:$EO,MATCH(A5566,'АСУ ТП'!A:A,0),MATCH($R$3,'АСУ ТП'!$12:$12,0)),"Нет"))</f>
        <v>Московская область</v>
      </c>
      <c r="S5566" s="87" t="str">
        <f>IF(B5566="нет","-",IFERROR(INDEX('АСУ ТП'!$A:$EO,MATCH(A5566,'АСУ ТП'!A:A,0),MATCH($S$3,'АСУ ТП'!$12:$12,0)),"Нет"))</f>
        <v>R</v>
      </c>
      <c r="T5566" s="87" t="str">
        <f>IF(B5566="нет","-",IFERROR(INDEX('АСУ ТП'!$A:$EO,MATCH(A5566,'АСУ ТП'!A:A,0),MATCH($T$3,'АСУ ТП'!$12:$12,0)),"Нет"))</f>
        <v>Нет</v>
      </c>
      <c r="U5566" s="87"/>
      <c r="V5566" s="87">
        <f>IF(B5566="нет","-",IFERROR(INDEX('АСУ ТП'!$A:$EO,MATCH(A5566,'АСУ ТП'!A:A,0),MATCH($V$3,'АСУ ТП'!$12:$12,0)),"Нет"))</f>
        <v>0</v>
      </c>
      <c r="W5566" s="87"/>
      <c r="X5566" s="87"/>
      <c r="Y5566" s="87" t="str">
        <f>IF(B5566="нет","-",IFERROR(INDEX('АСУ ТП'!$A:$EO,MATCH(A5566,'АСУ ТП'!A:A,0),MATCH($Y$3,'АСУ ТП'!$12:$12,0)),"Нет"))</f>
        <v>Усл. ИП</v>
      </c>
      <c r="Z5566" s="87"/>
      <c r="AA5566" s="87">
        <f>IF(B5566="нет","-",IFERROR(INDEX('АСУ ТП'!$A:$EO,MATCH(A5566,'АСУ ТП'!A:A,0),MATCH($AA$3,'АСУ ТП'!$12:$12,0)),"Нет"))</f>
        <v>0</v>
      </c>
      <c r="AB5566" s="87"/>
      <c r="AC5566" s="87" t="str">
        <f>IF(B5566="нет","-",IFERROR(INDEX('АСУ ТП'!$A:$EO,MATCH(A5566,'АСУ ТП'!A:A,0),MATCH($AC$3,'АСУ ТП'!$12:$12,0)),"Нет"))</f>
        <v>12848</v>
      </c>
      <c r="AD5566" s="87" t="str">
        <f>IF(B5566="нет","-",IFERROR(INDEX('АСУ ТП'!$A:$EO,MATCH(A5566,'АСУ ТП'!A:A,0),MATCH($AD$3,'АСУ ТП'!$12:$12,0)),"Нет"))</f>
        <v>ПС 500 кВ Каскадная с заходами ВЛ 500 и 220 кВ</v>
      </c>
      <c r="AE5566" s="87" t="str">
        <f>IF(B5566="нет","-",IFERROR(INDEX('АСУ ТП'!$A:$EO,MATCH(A5566,'АСУ ТП'!A:A,0),MATCH($AE$3,'АСУ ТП'!$12:$12,0)),"Нет"))</f>
        <v/>
      </c>
      <c r="AF5566" s="87" t="str">
        <f>IF(B5566="нет","-",IFERROR(INDEX('АСУ ТП'!$A:$EO,MATCH(A5566,'АСУ ТП'!A:A,0),MATCH($AF$3,'АСУ ТП'!$12:$12,0)),"Нет"))</f>
        <v/>
      </c>
      <c r="AG5566" s="87"/>
      <c r="AI5566" t="str">
        <f t="shared" si="171"/>
        <v>7861:Центра:0</v>
      </c>
    </row>
    <row r="5567" spans="1:35" hidden="1">
      <c r="A5567" s="87" t="str">
        <f>'АСУ ТП'!A5573</f>
        <v>7859:Юга</v>
      </c>
      <c r="B5567" s="87" t="str">
        <f>INDEX('АСУ ТП'!$A:$EO,MATCH(A5567,'АСУ ТП'!A:A,0),MATCH($B$3,'АСУ ТП'!$12:$12,0))</f>
        <v>нет</v>
      </c>
      <c r="C5567" s="87">
        <v>5561</v>
      </c>
      <c r="D5567" s="87" t="str">
        <f>IF(B5567="нет","-",INDEX('АСУ ТП'!$A:$EO,MATCH(A5567,'АСУ ТП'!A:A,0),MATCH($D$3,'АСУ ТП'!$12:$12,0)))</f>
        <v>-</v>
      </c>
      <c r="E5567" s="87" t="str">
        <f>IF(B5567="нет","-",INDEX('АСУ ТП'!$A:$EO,MATCH(A5567,'АСУ ТП'!A:A,0),MATCH($E$3,'АСУ ТП'!$12:$12,0)))</f>
        <v>-</v>
      </c>
      <c r="F5567" s="75" t="str">
        <f>IF(B5567="нет","-",INDEX('АСУ ТП'!$A:$EO,MATCH(A5567,'АСУ ТП'!A:A,0),MATCH($F$3,'АСУ ТП'!$12:$12,0)))</f>
        <v>-</v>
      </c>
      <c r="G5567" s="75" t="str">
        <f>IF(B5567="нет","-",IF(INDEX('АСУ ТП'!$A:$EO,MATCH(A5567,'АСУ ТП'!A:A,0),MATCH($G$3,'АСУ ТП'!$12:$12,0))="","ОШИБКА",INDEX('АСУ ТП'!$A:$EO,MATCH(A5567,'АСУ ТП'!A:A,0),MATCH($G$3,'АСУ ТП'!$12:$12,0))))</f>
        <v>-</v>
      </c>
      <c r="H5567" s="75" t="str">
        <f>IF(B5567="нет","-",IF(INDEX('АСУ ТП'!$A:$EO,MATCH(A5567,'АСУ ТП'!A:A,0),MATCH($H$3,'АСУ ТП'!$12:$12,0))=0,"-",INDEX('АСУ ТП'!$A:$EO,MATCH(A5567,'АСУ ТП'!A:A,0),MATCH($H$3,'АСУ ТП'!$12:$12,0))))</f>
        <v>-</v>
      </c>
      <c r="I5567" s="87" t="str">
        <f>IF(B5567="нет","-",INDEX('АСУ ТП'!$A:$EO,MATCH(A5567,'АСУ ТП'!A:A,0),MATCH($I$3,'АСУ ТП'!$12:$12,0)))</f>
        <v>-</v>
      </c>
      <c r="J5567" s="75" t="str">
        <f>IF(B5567="нет","-",IF(INDEX('АСУ ТП'!$A:$EO,MATCH(A5567,'АСУ ТП'!A:A,0),MATCH($J$3,'АСУ ТП'!$12:$12,0))=0,"нет",INDEX('АСУ ТП'!$A:$EO,MATCH(A5567,'АСУ ТП'!A:A,0),MATCH($J$3,'АСУ ТП'!$12:$12,0))))</f>
        <v>-</v>
      </c>
      <c r="K5567" s="76" t="str">
        <f>IF(B5567="нет","-",IF(INDEX('АСУ ТП'!$A:$EO,MATCH(A5567,'АСУ ТП'!A:A,0),MATCH($K$3,'АСУ ТП'!$12:$12,0))=0,"-",INDEX('АСУ ТП'!$A:$EO,MATCH(A5567,'АСУ ТП'!A:A,0),MATCH($K$3,'АСУ ТП'!$12:$12,0))))</f>
        <v>-</v>
      </c>
      <c r="L5567" s="76" t="str">
        <f t="shared" si="172"/>
        <v>нет</v>
      </c>
      <c r="M5567" s="75"/>
      <c r="N5567" s="75"/>
      <c r="O5567" s="75"/>
      <c r="P5567" s="75" t="str">
        <f>IF(B5567="нет","-",IF(INDEX('АСУ ТП'!$A:$EO,MATCH(A5567,'АСУ ТП'!A:A,0),MATCH($P$3,'АСУ ТП'!$12:$12,0))=0,"-",INDEX('АСУ ТП'!$A:$EO,MATCH(A5567,'АСУ ТП'!A:A,0),MATCH($P$3,'АСУ ТП'!$12:$12,0))))</f>
        <v>-</v>
      </c>
      <c r="Q5567" s="75"/>
      <c r="R5567" s="87" t="str">
        <f>IF(B5567="нет","-",IFERROR(INDEX('АСУ ТП'!$A:$EO,MATCH(A5567,'АСУ ТП'!A:A,0),MATCH($R$3,'АСУ ТП'!$12:$12,0)),"Нет"))</f>
        <v>-</v>
      </c>
      <c r="S5567" s="87" t="str">
        <f>IF(B5567="нет","-",IFERROR(INDEX('АСУ ТП'!$A:$EO,MATCH(A5567,'АСУ ТП'!A:A,0),MATCH($S$3,'АСУ ТП'!$12:$12,0)),"Нет"))</f>
        <v>-</v>
      </c>
      <c r="T5567" s="87" t="str">
        <f>IF(B5567="нет","-",IFERROR(INDEX('АСУ ТП'!$A:$EO,MATCH(A5567,'АСУ ТП'!A:A,0),MATCH($T$3,'АСУ ТП'!$12:$12,0)),"Нет"))</f>
        <v>-</v>
      </c>
      <c r="U5567" s="87"/>
      <c r="V5567" s="87" t="str">
        <f>IF(B5567="нет","-",IFERROR(INDEX('АСУ ТП'!$A:$EO,MATCH(A5567,'АСУ ТП'!A:A,0),MATCH($V$3,'АСУ ТП'!$12:$12,0)),"Нет"))</f>
        <v>-</v>
      </c>
      <c r="W5567" s="87"/>
      <c r="X5567" s="87"/>
      <c r="Y5567" s="87" t="str">
        <f>IF(B5567="нет","-",IFERROR(INDEX('АСУ ТП'!$A:$EO,MATCH(A5567,'АСУ ТП'!A:A,0),MATCH($Y$3,'АСУ ТП'!$12:$12,0)),"Нет"))</f>
        <v>-</v>
      </c>
      <c r="Z5567" s="87"/>
      <c r="AA5567" s="87" t="str">
        <f>IF(B5567="нет","-",IFERROR(INDEX('АСУ ТП'!$A:$EO,MATCH(A5567,'АСУ ТП'!A:A,0),MATCH($AA$3,'АСУ ТП'!$12:$12,0)),"Нет"))</f>
        <v>-</v>
      </c>
      <c r="AB5567" s="87"/>
      <c r="AC5567" s="87" t="str">
        <f>IF(B5567="нет","-",IFERROR(INDEX('АСУ ТП'!$A:$EO,MATCH(A5567,'АСУ ТП'!A:A,0),MATCH($AC$3,'АСУ ТП'!$12:$12,0)),"Нет"))</f>
        <v>-</v>
      </c>
      <c r="AD5567" s="87" t="str">
        <f>IF(B5567="нет","-",IFERROR(INDEX('АСУ ТП'!$A:$EO,MATCH(A5567,'АСУ ТП'!A:A,0),MATCH($AD$3,'АСУ ТП'!$12:$12,0)),"Нет"))</f>
        <v>-</v>
      </c>
      <c r="AE5567" s="87" t="str">
        <f>IF(B5567="нет","-",IFERROR(INDEX('АСУ ТП'!$A:$EO,MATCH(A5567,'АСУ ТП'!A:A,0),MATCH($AE$3,'АСУ ТП'!$12:$12,0)),"Нет"))</f>
        <v>-</v>
      </c>
      <c r="AF5567" s="87" t="str">
        <f>IF(B5567="нет","-",IFERROR(INDEX('АСУ ТП'!$A:$EO,MATCH(A5567,'АСУ ТП'!A:A,0),MATCH($AF$3,'АСУ ТП'!$12:$12,0)),"Нет"))</f>
        <v>-</v>
      </c>
      <c r="AG5567" s="87"/>
      <c r="AI5567" t="str">
        <f t="shared" si="171"/>
        <v>7859:Юга:-</v>
      </c>
    </row>
    <row r="5568" spans="1:35" hidden="1">
      <c r="A5568" s="87" t="str">
        <f>'АСУ ТП'!A5574</f>
        <v>7857:Центра</v>
      </c>
      <c r="B5568" s="87" t="str">
        <f>INDEX('АСУ ТП'!$A:$EO,MATCH(A5568,'АСУ ТП'!A:A,0),MATCH($B$3,'АСУ ТП'!$12:$12,0))</f>
        <v>нет</v>
      </c>
      <c r="C5568" s="87">
        <v>5562</v>
      </c>
      <c r="D5568" s="87" t="str">
        <f>IF(B5568="нет","-",INDEX('АСУ ТП'!$A:$EO,MATCH(A5568,'АСУ ТП'!A:A,0),MATCH($D$3,'АСУ ТП'!$12:$12,0)))</f>
        <v>-</v>
      </c>
      <c r="E5568" s="87" t="str">
        <f>IF(B5568="нет","-",INDEX('АСУ ТП'!$A:$EO,MATCH(A5568,'АСУ ТП'!A:A,0),MATCH($E$3,'АСУ ТП'!$12:$12,0)))</f>
        <v>-</v>
      </c>
      <c r="F5568" s="75" t="str">
        <f>IF(B5568="нет","-",INDEX('АСУ ТП'!$A:$EO,MATCH(A5568,'АСУ ТП'!A:A,0),MATCH($F$3,'АСУ ТП'!$12:$12,0)))</f>
        <v>-</v>
      </c>
      <c r="G5568" s="75" t="str">
        <f>IF(B5568="нет","-",IF(INDEX('АСУ ТП'!$A:$EO,MATCH(A5568,'АСУ ТП'!A:A,0),MATCH($G$3,'АСУ ТП'!$12:$12,0))="","ОШИБКА",INDEX('АСУ ТП'!$A:$EO,MATCH(A5568,'АСУ ТП'!A:A,0),MATCH($G$3,'АСУ ТП'!$12:$12,0))))</f>
        <v>-</v>
      </c>
      <c r="H5568" s="75" t="str">
        <f>IF(B5568="нет","-",IF(INDEX('АСУ ТП'!$A:$EO,MATCH(A5568,'АСУ ТП'!A:A,0),MATCH($H$3,'АСУ ТП'!$12:$12,0))=0,"-",INDEX('АСУ ТП'!$A:$EO,MATCH(A5568,'АСУ ТП'!A:A,0),MATCH($H$3,'АСУ ТП'!$12:$12,0))))</f>
        <v>-</v>
      </c>
      <c r="I5568" s="87" t="str">
        <f>IF(B5568="нет","-",INDEX('АСУ ТП'!$A:$EO,MATCH(A5568,'АСУ ТП'!A:A,0),MATCH($I$3,'АСУ ТП'!$12:$12,0)))</f>
        <v>-</v>
      </c>
      <c r="J5568" s="75" t="str">
        <f>IF(B5568="нет","-",IF(INDEX('АСУ ТП'!$A:$EO,MATCH(A5568,'АСУ ТП'!A:A,0),MATCH($J$3,'АСУ ТП'!$12:$12,0))=0,"нет",INDEX('АСУ ТП'!$A:$EO,MATCH(A5568,'АСУ ТП'!A:A,0),MATCH($J$3,'АСУ ТП'!$12:$12,0))))</f>
        <v>-</v>
      </c>
      <c r="K5568" s="76" t="str">
        <f>IF(B5568="нет","-",IF(INDEX('АСУ ТП'!$A:$EO,MATCH(A5568,'АСУ ТП'!A:A,0),MATCH($K$3,'АСУ ТП'!$12:$12,0))=0,"-",INDEX('АСУ ТП'!$A:$EO,MATCH(A5568,'АСУ ТП'!A:A,0),MATCH($K$3,'АСУ ТП'!$12:$12,0))))</f>
        <v>-</v>
      </c>
      <c r="L5568" s="76" t="str">
        <f t="shared" si="172"/>
        <v>нет</v>
      </c>
      <c r="M5568" s="75"/>
      <c r="N5568" s="75"/>
      <c r="O5568" s="75"/>
      <c r="P5568" s="75" t="str">
        <f>IF(B5568="нет","-",IF(INDEX('АСУ ТП'!$A:$EO,MATCH(A5568,'АСУ ТП'!A:A,0),MATCH($P$3,'АСУ ТП'!$12:$12,0))=0,"-",INDEX('АСУ ТП'!$A:$EO,MATCH(A5568,'АСУ ТП'!A:A,0),MATCH($P$3,'АСУ ТП'!$12:$12,0))))</f>
        <v>-</v>
      </c>
      <c r="Q5568" s="75"/>
      <c r="R5568" s="87" t="str">
        <f>IF(B5568="нет","-",IFERROR(INDEX('АСУ ТП'!$A:$EO,MATCH(A5568,'АСУ ТП'!A:A,0),MATCH($R$3,'АСУ ТП'!$12:$12,0)),"Нет"))</f>
        <v>-</v>
      </c>
      <c r="S5568" s="87" t="str">
        <f>IF(B5568="нет","-",IFERROR(INDEX('АСУ ТП'!$A:$EO,MATCH(A5568,'АСУ ТП'!A:A,0),MATCH($S$3,'АСУ ТП'!$12:$12,0)),"Нет"))</f>
        <v>-</v>
      </c>
      <c r="T5568" s="87" t="str">
        <f>IF(B5568="нет","-",IFERROR(INDEX('АСУ ТП'!$A:$EO,MATCH(A5568,'АСУ ТП'!A:A,0),MATCH($T$3,'АСУ ТП'!$12:$12,0)),"Нет"))</f>
        <v>-</v>
      </c>
      <c r="U5568" s="87"/>
      <c r="V5568" s="87" t="str">
        <f>IF(B5568="нет","-",IFERROR(INDEX('АСУ ТП'!$A:$EO,MATCH(A5568,'АСУ ТП'!A:A,0),MATCH($V$3,'АСУ ТП'!$12:$12,0)),"Нет"))</f>
        <v>-</v>
      </c>
      <c r="W5568" s="87"/>
      <c r="X5568" s="87"/>
      <c r="Y5568" s="87" t="str">
        <f>IF(B5568="нет","-",IFERROR(INDEX('АСУ ТП'!$A:$EO,MATCH(A5568,'АСУ ТП'!A:A,0),MATCH($Y$3,'АСУ ТП'!$12:$12,0)),"Нет"))</f>
        <v>-</v>
      </c>
      <c r="Z5568" s="87"/>
      <c r="AA5568" s="87" t="str">
        <f>IF(B5568="нет","-",IFERROR(INDEX('АСУ ТП'!$A:$EO,MATCH(A5568,'АСУ ТП'!A:A,0),MATCH($AA$3,'АСУ ТП'!$12:$12,0)),"Нет"))</f>
        <v>-</v>
      </c>
      <c r="AB5568" s="87"/>
      <c r="AC5568" s="87" t="str">
        <f>IF(B5568="нет","-",IFERROR(INDEX('АСУ ТП'!$A:$EO,MATCH(A5568,'АСУ ТП'!A:A,0),MATCH($AC$3,'АСУ ТП'!$12:$12,0)),"Нет"))</f>
        <v>-</v>
      </c>
      <c r="AD5568" s="87" t="str">
        <f>IF(B5568="нет","-",IFERROR(INDEX('АСУ ТП'!$A:$EO,MATCH(A5568,'АСУ ТП'!A:A,0),MATCH($AD$3,'АСУ ТП'!$12:$12,0)),"Нет"))</f>
        <v>-</v>
      </c>
      <c r="AE5568" s="87" t="str">
        <f>IF(B5568="нет","-",IFERROR(INDEX('АСУ ТП'!$A:$EO,MATCH(A5568,'АСУ ТП'!A:A,0),MATCH($AE$3,'АСУ ТП'!$12:$12,0)),"Нет"))</f>
        <v>-</v>
      </c>
      <c r="AF5568" s="87" t="str">
        <f>IF(B5568="нет","-",IFERROR(INDEX('АСУ ТП'!$A:$EO,MATCH(A5568,'АСУ ТП'!A:A,0),MATCH($AF$3,'АСУ ТП'!$12:$12,0)),"Нет"))</f>
        <v>-</v>
      </c>
      <c r="AG5568" s="87"/>
      <c r="AI5568" t="str">
        <f t="shared" si="171"/>
        <v>7857:Центра:-</v>
      </c>
    </row>
    <row r="5569" spans="1:35" hidden="1">
      <c r="A5569" s="87" t="str">
        <f>'АСУ ТП'!A5575</f>
        <v>7852:Волги</v>
      </c>
      <c r="B5569" s="87" t="str">
        <f>INDEX('АСУ ТП'!$A:$EO,MATCH(A5569,'АСУ ТП'!A:A,0),MATCH($B$3,'АСУ ТП'!$12:$12,0))</f>
        <v>нет</v>
      </c>
      <c r="C5569" s="87">
        <v>5563</v>
      </c>
      <c r="D5569" s="87" t="str">
        <f>IF(B5569="нет","-",INDEX('АСУ ТП'!$A:$EO,MATCH(A5569,'АСУ ТП'!A:A,0),MATCH($D$3,'АСУ ТП'!$12:$12,0)))</f>
        <v>-</v>
      </c>
      <c r="E5569" s="87" t="str">
        <f>IF(B5569="нет","-",INDEX('АСУ ТП'!$A:$EO,MATCH(A5569,'АСУ ТП'!A:A,0),MATCH($E$3,'АСУ ТП'!$12:$12,0)))</f>
        <v>-</v>
      </c>
      <c r="F5569" s="75" t="str">
        <f>IF(B5569="нет","-",INDEX('АСУ ТП'!$A:$EO,MATCH(A5569,'АСУ ТП'!A:A,0),MATCH($F$3,'АСУ ТП'!$12:$12,0)))</f>
        <v>-</v>
      </c>
      <c r="G5569" s="75" t="str">
        <f>IF(B5569="нет","-",IF(INDEX('АСУ ТП'!$A:$EO,MATCH(A5569,'АСУ ТП'!A:A,0),MATCH($G$3,'АСУ ТП'!$12:$12,0))="","ОШИБКА",INDEX('АСУ ТП'!$A:$EO,MATCH(A5569,'АСУ ТП'!A:A,0),MATCH($G$3,'АСУ ТП'!$12:$12,0))))</f>
        <v>-</v>
      </c>
      <c r="H5569" s="75" t="str">
        <f>IF(B5569="нет","-",IF(INDEX('АСУ ТП'!$A:$EO,MATCH(A5569,'АСУ ТП'!A:A,0),MATCH($H$3,'АСУ ТП'!$12:$12,0))=0,"-",INDEX('АСУ ТП'!$A:$EO,MATCH(A5569,'АСУ ТП'!A:A,0),MATCH($H$3,'АСУ ТП'!$12:$12,0))))</f>
        <v>-</v>
      </c>
      <c r="I5569" s="87" t="str">
        <f>IF(B5569="нет","-",INDEX('АСУ ТП'!$A:$EO,MATCH(A5569,'АСУ ТП'!A:A,0),MATCH($I$3,'АСУ ТП'!$12:$12,0)))</f>
        <v>-</v>
      </c>
      <c r="J5569" s="75" t="str">
        <f>IF(B5569="нет","-",IF(INDEX('АСУ ТП'!$A:$EO,MATCH(A5569,'АСУ ТП'!A:A,0),MATCH($J$3,'АСУ ТП'!$12:$12,0))=0,"нет",INDEX('АСУ ТП'!$A:$EO,MATCH(A5569,'АСУ ТП'!A:A,0),MATCH($J$3,'АСУ ТП'!$12:$12,0))))</f>
        <v>-</v>
      </c>
      <c r="K5569" s="76" t="str">
        <f>IF(B5569="нет","-",IF(INDEX('АСУ ТП'!$A:$EO,MATCH(A5569,'АСУ ТП'!A:A,0),MATCH($K$3,'АСУ ТП'!$12:$12,0))=0,"-",INDEX('АСУ ТП'!$A:$EO,MATCH(A5569,'АСУ ТП'!A:A,0),MATCH($K$3,'АСУ ТП'!$12:$12,0))))</f>
        <v>-</v>
      </c>
      <c r="L5569" s="76" t="str">
        <f t="shared" si="172"/>
        <v>нет</v>
      </c>
      <c r="M5569" s="75"/>
      <c r="N5569" s="75"/>
      <c r="O5569" s="75"/>
      <c r="P5569" s="75" t="str">
        <f>IF(B5569="нет","-",IF(INDEX('АСУ ТП'!$A:$EO,MATCH(A5569,'АСУ ТП'!A:A,0),MATCH($P$3,'АСУ ТП'!$12:$12,0))=0,"-",INDEX('АСУ ТП'!$A:$EO,MATCH(A5569,'АСУ ТП'!A:A,0),MATCH($P$3,'АСУ ТП'!$12:$12,0))))</f>
        <v>-</v>
      </c>
      <c r="Q5569" s="75"/>
      <c r="R5569" s="87" t="str">
        <f>IF(B5569="нет","-",IFERROR(INDEX('АСУ ТП'!$A:$EO,MATCH(A5569,'АСУ ТП'!A:A,0),MATCH($R$3,'АСУ ТП'!$12:$12,0)),"Нет"))</f>
        <v>-</v>
      </c>
      <c r="S5569" s="87" t="str">
        <f>IF(B5569="нет","-",IFERROR(INDEX('АСУ ТП'!$A:$EO,MATCH(A5569,'АСУ ТП'!A:A,0),MATCH($S$3,'АСУ ТП'!$12:$12,0)),"Нет"))</f>
        <v>-</v>
      </c>
      <c r="T5569" s="87" t="str">
        <f>IF(B5569="нет","-",IFERROR(INDEX('АСУ ТП'!$A:$EO,MATCH(A5569,'АСУ ТП'!A:A,0),MATCH($T$3,'АСУ ТП'!$12:$12,0)),"Нет"))</f>
        <v>-</v>
      </c>
      <c r="U5569" s="87"/>
      <c r="V5569" s="87" t="str">
        <f>IF(B5569="нет","-",IFERROR(INDEX('АСУ ТП'!$A:$EO,MATCH(A5569,'АСУ ТП'!A:A,0),MATCH($V$3,'АСУ ТП'!$12:$12,0)),"Нет"))</f>
        <v>-</v>
      </c>
      <c r="W5569" s="87"/>
      <c r="X5569" s="87"/>
      <c r="Y5569" s="87" t="str">
        <f>IF(B5569="нет","-",IFERROR(INDEX('АСУ ТП'!$A:$EO,MATCH(A5569,'АСУ ТП'!A:A,0),MATCH($Y$3,'АСУ ТП'!$12:$12,0)),"Нет"))</f>
        <v>-</v>
      </c>
      <c r="Z5569" s="87"/>
      <c r="AA5569" s="87" t="str">
        <f>IF(B5569="нет","-",IFERROR(INDEX('АСУ ТП'!$A:$EO,MATCH(A5569,'АСУ ТП'!A:A,0),MATCH($AA$3,'АСУ ТП'!$12:$12,0)),"Нет"))</f>
        <v>-</v>
      </c>
      <c r="AB5569" s="87"/>
      <c r="AC5569" s="87" t="str">
        <f>IF(B5569="нет","-",IFERROR(INDEX('АСУ ТП'!$A:$EO,MATCH(A5569,'АСУ ТП'!A:A,0),MATCH($AC$3,'АСУ ТП'!$12:$12,0)),"Нет"))</f>
        <v>-</v>
      </c>
      <c r="AD5569" s="87" t="str">
        <f>IF(B5569="нет","-",IFERROR(INDEX('АСУ ТП'!$A:$EO,MATCH(A5569,'АСУ ТП'!A:A,0),MATCH($AD$3,'АСУ ТП'!$12:$12,0)),"Нет"))</f>
        <v>-</v>
      </c>
      <c r="AE5569" s="87" t="str">
        <f>IF(B5569="нет","-",IFERROR(INDEX('АСУ ТП'!$A:$EO,MATCH(A5569,'АСУ ТП'!A:A,0),MATCH($AE$3,'АСУ ТП'!$12:$12,0)),"Нет"))</f>
        <v>-</v>
      </c>
      <c r="AF5569" s="87" t="str">
        <f>IF(B5569="нет","-",IFERROR(INDEX('АСУ ТП'!$A:$EO,MATCH(A5569,'АСУ ТП'!A:A,0),MATCH($AF$3,'АСУ ТП'!$12:$12,0)),"Нет"))</f>
        <v>-</v>
      </c>
      <c r="AG5569" s="87"/>
      <c r="AI5569" t="str">
        <f t="shared" si="171"/>
        <v>7852:Волги:-</v>
      </c>
    </row>
    <row r="5570" spans="1:35" hidden="1">
      <c r="A5570" s="87" t="str">
        <f>'АСУ ТП'!A5576</f>
        <v>7851:Юга</v>
      </c>
      <c r="B5570" s="87" t="str">
        <f>INDEX('АСУ ТП'!$A:$EO,MATCH(A5570,'АСУ ТП'!A:A,0),MATCH($B$3,'АСУ ТП'!$12:$12,0))</f>
        <v>нет</v>
      </c>
      <c r="C5570" s="87">
        <v>5564</v>
      </c>
      <c r="D5570" s="87" t="str">
        <f>IF(B5570="нет","-",INDEX('АСУ ТП'!$A:$EO,MATCH(A5570,'АСУ ТП'!A:A,0),MATCH($D$3,'АСУ ТП'!$12:$12,0)))</f>
        <v>-</v>
      </c>
      <c r="E5570" s="87" t="str">
        <f>IF(B5570="нет","-",INDEX('АСУ ТП'!$A:$EO,MATCH(A5570,'АСУ ТП'!A:A,0),MATCH($E$3,'АСУ ТП'!$12:$12,0)))</f>
        <v>-</v>
      </c>
      <c r="F5570" s="75" t="str">
        <f>IF(B5570="нет","-",INDEX('АСУ ТП'!$A:$EO,MATCH(A5570,'АСУ ТП'!A:A,0),MATCH($F$3,'АСУ ТП'!$12:$12,0)))</f>
        <v>-</v>
      </c>
      <c r="G5570" s="75" t="str">
        <f>IF(B5570="нет","-",IF(INDEX('АСУ ТП'!$A:$EO,MATCH(A5570,'АСУ ТП'!A:A,0),MATCH($G$3,'АСУ ТП'!$12:$12,0))="","ОШИБКА",INDEX('АСУ ТП'!$A:$EO,MATCH(A5570,'АСУ ТП'!A:A,0),MATCH($G$3,'АСУ ТП'!$12:$12,0))))</f>
        <v>-</v>
      </c>
      <c r="H5570" s="75" t="str">
        <f>IF(B5570="нет","-",IF(INDEX('АСУ ТП'!$A:$EO,MATCH(A5570,'АСУ ТП'!A:A,0),MATCH($H$3,'АСУ ТП'!$12:$12,0))=0,"-",INDEX('АСУ ТП'!$A:$EO,MATCH(A5570,'АСУ ТП'!A:A,0),MATCH($H$3,'АСУ ТП'!$12:$12,0))))</f>
        <v>-</v>
      </c>
      <c r="I5570" s="87" t="str">
        <f>IF(B5570="нет","-",INDEX('АСУ ТП'!$A:$EO,MATCH(A5570,'АСУ ТП'!A:A,0),MATCH($I$3,'АСУ ТП'!$12:$12,0)))</f>
        <v>-</v>
      </c>
      <c r="J5570" s="75" t="str">
        <f>IF(B5570="нет","-",IF(INDEX('АСУ ТП'!$A:$EO,MATCH(A5570,'АСУ ТП'!A:A,0),MATCH($J$3,'АСУ ТП'!$12:$12,0))=0,"нет",INDEX('АСУ ТП'!$A:$EO,MATCH(A5570,'АСУ ТП'!A:A,0),MATCH($J$3,'АСУ ТП'!$12:$12,0))))</f>
        <v>-</v>
      </c>
      <c r="K5570" s="76" t="str">
        <f>IF(B5570="нет","-",IF(INDEX('АСУ ТП'!$A:$EO,MATCH(A5570,'АСУ ТП'!A:A,0),MATCH($K$3,'АСУ ТП'!$12:$12,0))=0,"-",INDEX('АСУ ТП'!$A:$EO,MATCH(A5570,'АСУ ТП'!A:A,0),MATCH($K$3,'АСУ ТП'!$12:$12,0))))</f>
        <v>-</v>
      </c>
      <c r="L5570" s="76" t="str">
        <f t="shared" si="172"/>
        <v>нет</v>
      </c>
      <c r="M5570" s="75"/>
      <c r="N5570" s="75"/>
      <c r="O5570" s="75"/>
      <c r="P5570" s="75" t="str">
        <f>IF(B5570="нет","-",IF(INDEX('АСУ ТП'!$A:$EO,MATCH(A5570,'АСУ ТП'!A:A,0),MATCH($P$3,'АСУ ТП'!$12:$12,0))=0,"-",INDEX('АСУ ТП'!$A:$EO,MATCH(A5570,'АСУ ТП'!A:A,0),MATCH($P$3,'АСУ ТП'!$12:$12,0))))</f>
        <v>-</v>
      </c>
      <c r="Q5570" s="75"/>
      <c r="R5570" s="87" t="str">
        <f>IF(B5570="нет","-",IFERROR(INDEX('АСУ ТП'!$A:$EO,MATCH(A5570,'АСУ ТП'!A:A,0),MATCH($R$3,'АСУ ТП'!$12:$12,0)),"Нет"))</f>
        <v>-</v>
      </c>
      <c r="S5570" s="87" t="str">
        <f>IF(B5570="нет","-",IFERROR(INDEX('АСУ ТП'!$A:$EO,MATCH(A5570,'АСУ ТП'!A:A,0),MATCH($S$3,'АСУ ТП'!$12:$12,0)),"Нет"))</f>
        <v>-</v>
      </c>
      <c r="T5570" s="87" t="str">
        <f>IF(B5570="нет","-",IFERROR(INDEX('АСУ ТП'!$A:$EO,MATCH(A5570,'АСУ ТП'!A:A,0),MATCH($T$3,'АСУ ТП'!$12:$12,0)),"Нет"))</f>
        <v>-</v>
      </c>
      <c r="U5570" s="87"/>
      <c r="V5570" s="87" t="str">
        <f>IF(B5570="нет","-",IFERROR(INDEX('АСУ ТП'!$A:$EO,MATCH(A5570,'АСУ ТП'!A:A,0),MATCH($V$3,'АСУ ТП'!$12:$12,0)),"Нет"))</f>
        <v>-</v>
      </c>
      <c r="W5570" s="87"/>
      <c r="X5570" s="87"/>
      <c r="Y5570" s="87" t="str">
        <f>IF(B5570="нет","-",IFERROR(INDEX('АСУ ТП'!$A:$EO,MATCH(A5570,'АСУ ТП'!A:A,0),MATCH($Y$3,'АСУ ТП'!$12:$12,0)),"Нет"))</f>
        <v>-</v>
      </c>
      <c r="Z5570" s="87"/>
      <c r="AA5570" s="87" t="str">
        <f>IF(B5570="нет","-",IFERROR(INDEX('АСУ ТП'!$A:$EO,MATCH(A5570,'АСУ ТП'!A:A,0),MATCH($AA$3,'АСУ ТП'!$12:$12,0)),"Нет"))</f>
        <v>-</v>
      </c>
      <c r="AB5570" s="87"/>
      <c r="AC5570" s="87" t="str">
        <f>IF(B5570="нет","-",IFERROR(INDEX('АСУ ТП'!$A:$EO,MATCH(A5570,'АСУ ТП'!A:A,0),MATCH($AC$3,'АСУ ТП'!$12:$12,0)),"Нет"))</f>
        <v>-</v>
      </c>
      <c r="AD5570" s="87" t="str">
        <f>IF(B5570="нет","-",IFERROR(INDEX('АСУ ТП'!$A:$EO,MATCH(A5570,'АСУ ТП'!A:A,0),MATCH($AD$3,'АСУ ТП'!$12:$12,0)),"Нет"))</f>
        <v>-</v>
      </c>
      <c r="AE5570" s="87" t="str">
        <f>IF(B5570="нет","-",IFERROR(INDEX('АСУ ТП'!$A:$EO,MATCH(A5570,'АСУ ТП'!A:A,0),MATCH($AE$3,'АСУ ТП'!$12:$12,0)),"Нет"))</f>
        <v>-</v>
      </c>
      <c r="AF5570" s="87" t="str">
        <f>IF(B5570="нет","-",IFERROR(INDEX('АСУ ТП'!$A:$EO,MATCH(A5570,'АСУ ТП'!A:A,0),MATCH($AF$3,'АСУ ТП'!$12:$12,0)),"Нет"))</f>
        <v>-</v>
      </c>
      <c r="AG5570" s="87"/>
      <c r="AI5570" t="str">
        <f t="shared" si="171"/>
        <v>7851:Юга:-</v>
      </c>
    </row>
    <row r="5571" spans="1:35" hidden="1">
      <c r="A5571" s="87" t="str">
        <f>'АСУ ТП'!A5577</f>
        <v>7850:С-З</v>
      </c>
      <c r="B5571" s="87" t="str">
        <f>INDEX('АСУ ТП'!$A:$EO,MATCH(A5571,'АСУ ТП'!A:A,0),MATCH($B$3,'АСУ ТП'!$12:$12,0))</f>
        <v>нет</v>
      </c>
      <c r="C5571" s="87">
        <v>5565</v>
      </c>
      <c r="D5571" s="87" t="str">
        <f>IF(B5571="нет","-",INDEX('АСУ ТП'!$A:$EO,MATCH(A5571,'АСУ ТП'!A:A,0),MATCH($D$3,'АСУ ТП'!$12:$12,0)))</f>
        <v>-</v>
      </c>
      <c r="E5571" s="87" t="str">
        <f>IF(B5571="нет","-",INDEX('АСУ ТП'!$A:$EO,MATCH(A5571,'АСУ ТП'!A:A,0),MATCH($E$3,'АСУ ТП'!$12:$12,0)))</f>
        <v>-</v>
      </c>
      <c r="F5571" s="75" t="str">
        <f>IF(B5571="нет","-",INDEX('АСУ ТП'!$A:$EO,MATCH(A5571,'АСУ ТП'!A:A,0),MATCH($F$3,'АСУ ТП'!$12:$12,0)))</f>
        <v>-</v>
      </c>
      <c r="G5571" s="75" t="str">
        <f>IF(B5571="нет","-",IF(INDEX('АСУ ТП'!$A:$EO,MATCH(A5571,'АСУ ТП'!A:A,0),MATCH($G$3,'АСУ ТП'!$12:$12,0))="","ОШИБКА",INDEX('АСУ ТП'!$A:$EO,MATCH(A5571,'АСУ ТП'!A:A,0),MATCH($G$3,'АСУ ТП'!$12:$12,0))))</f>
        <v>-</v>
      </c>
      <c r="H5571" s="75" t="str">
        <f>IF(B5571="нет","-",IF(INDEX('АСУ ТП'!$A:$EO,MATCH(A5571,'АСУ ТП'!A:A,0),MATCH($H$3,'АСУ ТП'!$12:$12,0))=0,"-",INDEX('АСУ ТП'!$A:$EO,MATCH(A5571,'АСУ ТП'!A:A,0),MATCH($H$3,'АСУ ТП'!$12:$12,0))))</f>
        <v>-</v>
      </c>
      <c r="I5571" s="87" t="str">
        <f>IF(B5571="нет","-",INDEX('АСУ ТП'!$A:$EO,MATCH(A5571,'АСУ ТП'!A:A,0),MATCH($I$3,'АСУ ТП'!$12:$12,0)))</f>
        <v>-</v>
      </c>
      <c r="J5571" s="75" t="str">
        <f>IF(B5571="нет","-",IF(INDEX('АСУ ТП'!$A:$EO,MATCH(A5571,'АСУ ТП'!A:A,0),MATCH($J$3,'АСУ ТП'!$12:$12,0))=0,"нет",INDEX('АСУ ТП'!$A:$EO,MATCH(A5571,'АСУ ТП'!A:A,0),MATCH($J$3,'АСУ ТП'!$12:$12,0))))</f>
        <v>-</v>
      </c>
      <c r="K5571" s="76" t="str">
        <f>IF(B5571="нет","-",IF(INDEX('АСУ ТП'!$A:$EO,MATCH(A5571,'АСУ ТП'!A:A,0),MATCH($K$3,'АСУ ТП'!$12:$12,0))=0,"-",INDEX('АСУ ТП'!$A:$EO,MATCH(A5571,'АСУ ТП'!A:A,0),MATCH($K$3,'АСУ ТП'!$12:$12,0))))</f>
        <v>-</v>
      </c>
      <c r="L5571" s="76" t="str">
        <f t="shared" si="172"/>
        <v>нет</v>
      </c>
      <c r="M5571" s="75"/>
      <c r="N5571" s="75"/>
      <c r="O5571" s="75"/>
      <c r="P5571" s="75" t="str">
        <f>IF(B5571="нет","-",IF(INDEX('АСУ ТП'!$A:$EO,MATCH(A5571,'АСУ ТП'!A:A,0),MATCH($P$3,'АСУ ТП'!$12:$12,0))=0,"-",INDEX('АСУ ТП'!$A:$EO,MATCH(A5571,'АСУ ТП'!A:A,0),MATCH($P$3,'АСУ ТП'!$12:$12,0))))</f>
        <v>-</v>
      </c>
      <c r="Q5571" s="75"/>
      <c r="R5571" s="87" t="str">
        <f>IF(B5571="нет","-",IFERROR(INDEX('АСУ ТП'!$A:$EO,MATCH(A5571,'АСУ ТП'!A:A,0),MATCH($R$3,'АСУ ТП'!$12:$12,0)),"Нет"))</f>
        <v>-</v>
      </c>
      <c r="S5571" s="87" t="str">
        <f>IF(B5571="нет","-",IFERROR(INDEX('АСУ ТП'!$A:$EO,MATCH(A5571,'АСУ ТП'!A:A,0),MATCH($S$3,'АСУ ТП'!$12:$12,0)),"Нет"))</f>
        <v>-</v>
      </c>
      <c r="T5571" s="87" t="str">
        <f>IF(B5571="нет","-",IFERROR(INDEX('АСУ ТП'!$A:$EO,MATCH(A5571,'АСУ ТП'!A:A,0),MATCH($T$3,'АСУ ТП'!$12:$12,0)),"Нет"))</f>
        <v>-</v>
      </c>
      <c r="U5571" s="87"/>
      <c r="V5571" s="87" t="str">
        <f>IF(B5571="нет","-",IFERROR(INDEX('АСУ ТП'!$A:$EO,MATCH(A5571,'АСУ ТП'!A:A,0),MATCH($V$3,'АСУ ТП'!$12:$12,0)),"Нет"))</f>
        <v>-</v>
      </c>
      <c r="W5571" s="87"/>
      <c r="X5571" s="87"/>
      <c r="Y5571" s="87" t="str">
        <f>IF(B5571="нет","-",IFERROR(INDEX('АСУ ТП'!$A:$EO,MATCH(A5571,'АСУ ТП'!A:A,0),MATCH($Y$3,'АСУ ТП'!$12:$12,0)),"Нет"))</f>
        <v>-</v>
      </c>
      <c r="Z5571" s="87"/>
      <c r="AA5571" s="87" t="str">
        <f>IF(B5571="нет","-",IFERROR(INDEX('АСУ ТП'!$A:$EO,MATCH(A5571,'АСУ ТП'!A:A,0),MATCH($AA$3,'АСУ ТП'!$12:$12,0)),"Нет"))</f>
        <v>-</v>
      </c>
      <c r="AB5571" s="87"/>
      <c r="AC5571" s="87" t="str">
        <f>IF(B5571="нет","-",IFERROR(INDEX('АСУ ТП'!$A:$EO,MATCH(A5571,'АСУ ТП'!A:A,0),MATCH($AC$3,'АСУ ТП'!$12:$12,0)),"Нет"))</f>
        <v>-</v>
      </c>
      <c r="AD5571" s="87" t="str">
        <f>IF(B5571="нет","-",IFERROR(INDEX('АСУ ТП'!$A:$EO,MATCH(A5571,'АСУ ТП'!A:A,0),MATCH($AD$3,'АСУ ТП'!$12:$12,0)),"Нет"))</f>
        <v>-</v>
      </c>
      <c r="AE5571" s="87" t="str">
        <f>IF(B5571="нет","-",IFERROR(INDEX('АСУ ТП'!$A:$EO,MATCH(A5571,'АСУ ТП'!A:A,0),MATCH($AE$3,'АСУ ТП'!$12:$12,0)),"Нет"))</f>
        <v>-</v>
      </c>
      <c r="AF5571" s="87" t="str">
        <f>IF(B5571="нет","-",IFERROR(INDEX('АСУ ТП'!$A:$EO,MATCH(A5571,'АСУ ТП'!A:A,0),MATCH($AF$3,'АСУ ТП'!$12:$12,0)),"Нет"))</f>
        <v>-</v>
      </c>
      <c r="AG5571" s="87"/>
      <c r="AI5571" t="str">
        <f t="shared" si="171"/>
        <v>7850:С-З:-</v>
      </c>
    </row>
    <row r="5572" spans="1:35" hidden="1">
      <c r="A5572" s="87" t="str">
        <f>'АСУ ТП'!A5578</f>
        <v>7848:С-З</v>
      </c>
      <c r="B5572" s="87" t="str">
        <f>INDEX('АСУ ТП'!$A:$EO,MATCH(A5572,'АСУ ТП'!A:A,0),MATCH($B$3,'АСУ ТП'!$12:$12,0))</f>
        <v>нет</v>
      </c>
      <c r="C5572" s="87">
        <v>5566</v>
      </c>
      <c r="D5572" s="87" t="str">
        <f>IF(B5572="нет","-",INDEX('АСУ ТП'!$A:$EO,MATCH(A5572,'АСУ ТП'!A:A,0),MATCH($D$3,'АСУ ТП'!$12:$12,0)))</f>
        <v>-</v>
      </c>
      <c r="E5572" s="87" t="str">
        <f>IF(B5572="нет","-",INDEX('АСУ ТП'!$A:$EO,MATCH(A5572,'АСУ ТП'!A:A,0),MATCH($E$3,'АСУ ТП'!$12:$12,0)))</f>
        <v>-</v>
      </c>
      <c r="F5572" s="75" t="str">
        <f>IF(B5572="нет","-",INDEX('АСУ ТП'!$A:$EO,MATCH(A5572,'АСУ ТП'!A:A,0),MATCH($F$3,'АСУ ТП'!$12:$12,0)))</f>
        <v>-</v>
      </c>
      <c r="G5572" s="75" t="str">
        <f>IF(B5572="нет","-",IF(INDEX('АСУ ТП'!$A:$EO,MATCH(A5572,'АСУ ТП'!A:A,0),MATCH($G$3,'АСУ ТП'!$12:$12,0))="","ОШИБКА",INDEX('АСУ ТП'!$A:$EO,MATCH(A5572,'АСУ ТП'!A:A,0),MATCH($G$3,'АСУ ТП'!$12:$12,0))))</f>
        <v>-</v>
      </c>
      <c r="H5572" s="75" t="str">
        <f>IF(B5572="нет","-",IF(INDEX('АСУ ТП'!$A:$EO,MATCH(A5572,'АСУ ТП'!A:A,0),MATCH($H$3,'АСУ ТП'!$12:$12,0))=0,"-",INDEX('АСУ ТП'!$A:$EO,MATCH(A5572,'АСУ ТП'!A:A,0),MATCH($H$3,'АСУ ТП'!$12:$12,0))))</f>
        <v>-</v>
      </c>
      <c r="I5572" s="87" t="str">
        <f>IF(B5572="нет","-",INDEX('АСУ ТП'!$A:$EO,MATCH(A5572,'АСУ ТП'!A:A,0),MATCH($I$3,'АСУ ТП'!$12:$12,0)))</f>
        <v>-</v>
      </c>
      <c r="J5572" s="75" t="str">
        <f>IF(B5572="нет","-",IF(INDEX('АСУ ТП'!$A:$EO,MATCH(A5572,'АСУ ТП'!A:A,0),MATCH($J$3,'АСУ ТП'!$12:$12,0))=0,"нет",INDEX('АСУ ТП'!$A:$EO,MATCH(A5572,'АСУ ТП'!A:A,0),MATCH($J$3,'АСУ ТП'!$12:$12,0))))</f>
        <v>-</v>
      </c>
      <c r="K5572" s="76" t="str">
        <f>IF(B5572="нет","-",IF(INDEX('АСУ ТП'!$A:$EO,MATCH(A5572,'АСУ ТП'!A:A,0),MATCH($K$3,'АСУ ТП'!$12:$12,0))=0,"-",INDEX('АСУ ТП'!$A:$EO,MATCH(A5572,'АСУ ТП'!A:A,0),MATCH($K$3,'АСУ ТП'!$12:$12,0))))</f>
        <v>-</v>
      </c>
      <c r="L5572" s="76" t="str">
        <f t="shared" si="172"/>
        <v>нет</v>
      </c>
      <c r="M5572" s="75"/>
      <c r="N5572" s="75"/>
      <c r="O5572" s="75"/>
      <c r="P5572" s="75" t="str">
        <f>IF(B5572="нет","-",IF(INDEX('АСУ ТП'!$A:$EO,MATCH(A5572,'АСУ ТП'!A:A,0),MATCH($P$3,'АСУ ТП'!$12:$12,0))=0,"-",INDEX('АСУ ТП'!$A:$EO,MATCH(A5572,'АСУ ТП'!A:A,0),MATCH($P$3,'АСУ ТП'!$12:$12,0))))</f>
        <v>-</v>
      </c>
      <c r="Q5572" s="75"/>
      <c r="R5572" s="87" t="str">
        <f>IF(B5572="нет","-",IFERROR(INDEX('АСУ ТП'!$A:$EO,MATCH(A5572,'АСУ ТП'!A:A,0),MATCH($R$3,'АСУ ТП'!$12:$12,0)),"Нет"))</f>
        <v>-</v>
      </c>
      <c r="S5572" s="87" t="str">
        <f>IF(B5572="нет","-",IFERROR(INDEX('АСУ ТП'!$A:$EO,MATCH(A5572,'АСУ ТП'!A:A,0),MATCH($S$3,'АСУ ТП'!$12:$12,0)),"Нет"))</f>
        <v>-</v>
      </c>
      <c r="T5572" s="87" t="str">
        <f>IF(B5572="нет","-",IFERROR(INDEX('АСУ ТП'!$A:$EO,MATCH(A5572,'АСУ ТП'!A:A,0),MATCH($T$3,'АСУ ТП'!$12:$12,0)),"Нет"))</f>
        <v>-</v>
      </c>
      <c r="U5572" s="87"/>
      <c r="V5572" s="87" t="str">
        <f>IF(B5572="нет","-",IFERROR(INDEX('АСУ ТП'!$A:$EO,MATCH(A5572,'АСУ ТП'!A:A,0),MATCH($V$3,'АСУ ТП'!$12:$12,0)),"Нет"))</f>
        <v>-</v>
      </c>
      <c r="W5572" s="87"/>
      <c r="X5572" s="87"/>
      <c r="Y5572" s="87" t="str">
        <f>IF(B5572="нет","-",IFERROR(INDEX('АСУ ТП'!$A:$EO,MATCH(A5572,'АСУ ТП'!A:A,0),MATCH($Y$3,'АСУ ТП'!$12:$12,0)),"Нет"))</f>
        <v>-</v>
      </c>
      <c r="Z5572" s="87"/>
      <c r="AA5572" s="87" t="str">
        <f>IF(B5572="нет","-",IFERROR(INDEX('АСУ ТП'!$A:$EO,MATCH(A5572,'АСУ ТП'!A:A,0),MATCH($AA$3,'АСУ ТП'!$12:$12,0)),"Нет"))</f>
        <v>-</v>
      </c>
      <c r="AB5572" s="87"/>
      <c r="AC5572" s="87" t="str">
        <f>IF(B5572="нет","-",IFERROR(INDEX('АСУ ТП'!$A:$EO,MATCH(A5572,'АСУ ТП'!A:A,0),MATCH($AC$3,'АСУ ТП'!$12:$12,0)),"Нет"))</f>
        <v>-</v>
      </c>
      <c r="AD5572" s="87" t="str">
        <f>IF(B5572="нет","-",IFERROR(INDEX('АСУ ТП'!$A:$EO,MATCH(A5572,'АСУ ТП'!A:A,0),MATCH($AD$3,'АСУ ТП'!$12:$12,0)),"Нет"))</f>
        <v>-</v>
      </c>
      <c r="AE5572" s="87" t="str">
        <f>IF(B5572="нет","-",IFERROR(INDEX('АСУ ТП'!$A:$EO,MATCH(A5572,'АСУ ТП'!A:A,0),MATCH($AE$3,'АСУ ТП'!$12:$12,0)),"Нет"))</f>
        <v>-</v>
      </c>
      <c r="AF5572" s="87" t="str">
        <f>IF(B5572="нет","-",IFERROR(INDEX('АСУ ТП'!$A:$EO,MATCH(A5572,'АСУ ТП'!A:A,0),MATCH($AF$3,'АСУ ТП'!$12:$12,0)),"Нет"))</f>
        <v>-</v>
      </c>
      <c r="AG5572" s="87"/>
      <c r="AI5572" t="str">
        <f t="shared" si="171"/>
        <v>7848:С-З:-</v>
      </c>
    </row>
    <row r="5573" spans="1:35" hidden="1">
      <c r="A5573" s="87" t="str">
        <f>'АСУ ТП'!A5579</f>
        <v>7846:Юга</v>
      </c>
      <c r="B5573" s="87" t="str">
        <f>INDEX('АСУ ТП'!$A:$EO,MATCH(A5573,'АСУ ТП'!A:A,0),MATCH($B$3,'АСУ ТП'!$12:$12,0))</f>
        <v>нет</v>
      </c>
      <c r="C5573" s="87">
        <v>5567</v>
      </c>
      <c r="D5573" s="87" t="str">
        <f>IF(B5573="нет","-",INDEX('АСУ ТП'!$A:$EO,MATCH(A5573,'АСУ ТП'!A:A,0),MATCH($D$3,'АСУ ТП'!$12:$12,0)))</f>
        <v>-</v>
      </c>
      <c r="E5573" s="87" t="str">
        <f>IF(B5573="нет","-",INDEX('АСУ ТП'!$A:$EO,MATCH(A5573,'АСУ ТП'!A:A,0),MATCH($E$3,'АСУ ТП'!$12:$12,0)))</f>
        <v>-</v>
      </c>
      <c r="F5573" s="75" t="str">
        <f>IF(B5573="нет","-",INDEX('АСУ ТП'!$A:$EO,MATCH(A5573,'АСУ ТП'!A:A,0),MATCH($F$3,'АСУ ТП'!$12:$12,0)))</f>
        <v>-</v>
      </c>
      <c r="G5573" s="75" t="str">
        <f>IF(B5573="нет","-",IF(INDEX('АСУ ТП'!$A:$EO,MATCH(A5573,'АСУ ТП'!A:A,0),MATCH($G$3,'АСУ ТП'!$12:$12,0))="","ОШИБКА",INDEX('АСУ ТП'!$A:$EO,MATCH(A5573,'АСУ ТП'!A:A,0),MATCH($G$3,'АСУ ТП'!$12:$12,0))))</f>
        <v>-</v>
      </c>
      <c r="H5573" s="75" t="str">
        <f>IF(B5573="нет","-",IF(INDEX('АСУ ТП'!$A:$EO,MATCH(A5573,'АСУ ТП'!A:A,0),MATCH($H$3,'АСУ ТП'!$12:$12,0))=0,"-",INDEX('АСУ ТП'!$A:$EO,MATCH(A5573,'АСУ ТП'!A:A,0),MATCH($H$3,'АСУ ТП'!$12:$12,0))))</f>
        <v>-</v>
      </c>
      <c r="I5573" s="87" t="str">
        <f>IF(B5573="нет","-",INDEX('АСУ ТП'!$A:$EO,MATCH(A5573,'АСУ ТП'!A:A,0),MATCH($I$3,'АСУ ТП'!$12:$12,0)))</f>
        <v>-</v>
      </c>
      <c r="J5573" s="75" t="str">
        <f>IF(B5573="нет","-",IF(INDEX('АСУ ТП'!$A:$EO,MATCH(A5573,'АСУ ТП'!A:A,0),MATCH($J$3,'АСУ ТП'!$12:$12,0))=0,"нет",INDEX('АСУ ТП'!$A:$EO,MATCH(A5573,'АСУ ТП'!A:A,0),MATCH($J$3,'АСУ ТП'!$12:$12,0))))</f>
        <v>-</v>
      </c>
      <c r="K5573" s="76" t="str">
        <f>IF(B5573="нет","-",IF(INDEX('АСУ ТП'!$A:$EO,MATCH(A5573,'АСУ ТП'!A:A,0),MATCH($K$3,'АСУ ТП'!$12:$12,0))=0,"-",INDEX('АСУ ТП'!$A:$EO,MATCH(A5573,'АСУ ТП'!A:A,0),MATCH($K$3,'АСУ ТП'!$12:$12,0))))</f>
        <v>-</v>
      </c>
      <c r="L5573" s="76" t="str">
        <f t="shared" si="172"/>
        <v>нет</v>
      </c>
      <c r="M5573" s="75"/>
      <c r="N5573" s="75"/>
      <c r="O5573" s="75"/>
      <c r="P5573" s="75" t="str">
        <f>IF(B5573="нет","-",IF(INDEX('АСУ ТП'!$A:$EO,MATCH(A5573,'АСУ ТП'!A:A,0),MATCH($P$3,'АСУ ТП'!$12:$12,0))=0,"-",INDEX('АСУ ТП'!$A:$EO,MATCH(A5573,'АСУ ТП'!A:A,0),MATCH($P$3,'АСУ ТП'!$12:$12,0))))</f>
        <v>-</v>
      </c>
      <c r="Q5573" s="75"/>
      <c r="R5573" s="87" t="str">
        <f>IF(B5573="нет","-",IFERROR(INDEX('АСУ ТП'!$A:$EO,MATCH(A5573,'АСУ ТП'!A:A,0),MATCH($R$3,'АСУ ТП'!$12:$12,0)),"Нет"))</f>
        <v>-</v>
      </c>
      <c r="S5573" s="87" t="str">
        <f>IF(B5573="нет","-",IFERROR(INDEX('АСУ ТП'!$A:$EO,MATCH(A5573,'АСУ ТП'!A:A,0),MATCH($S$3,'АСУ ТП'!$12:$12,0)),"Нет"))</f>
        <v>-</v>
      </c>
      <c r="T5573" s="87" t="str">
        <f>IF(B5573="нет","-",IFERROR(INDEX('АСУ ТП'!$A:$EO,MATCH(A5573,'АСУ ТП'!A:A,0),MATCH($T$3,'АСУ ТП'!$12:$12,0)),"Нет"))</f>
        <v>-</v>
      </c>
      <c r="U5573" s="87"/>
      <c r="V5573" s="87" t="str">
        <f>IF(B5573="нет","-",IFERROR(INDEX('АСУ ТП'!$A:$EO,MATCH(A5573,'АСУ ТП'!A:A,0),MATCH($V$3,'АСУ ТП'!$12:$12,0)),"Нет"))</f>
        <v>-</v>
      </c>
      <c r="W5573" s="87"/>
      <c r="X5573" s="87"/>
      <c r="Y5573" s="87" t="str">
        <f>IF(B5573="нет","-",IFERROR(INDEX('АСУ ТП'!$A:$EO,MATCH(A5573,'АСУ ТП'!A:A,0),MATCH($Y$3,'АСУ ТП'!$12:$12,0)),"Нет"))</f>
        <v>-</v>
      </c>
      <c r="Z5573" s="87"/>
      <c r="AA5573" s="87" t="str">
        <f>IF(B5573="нет","-",IFERROR(INDEX('АСУ ТП'!$A:$EO,MATCH(A5573,'АСУ ТП'!A:A,0),MATCH($AA$3,'АСУ ТП'!$12:$12,0)),"Нет"))</f>
        <v>-</v>
      </c>
      <c r="AB5573" s="87"/>
      <c r="AC5573" s="87" t="str">
        <f>IF(B5573="нет","-",IFERROR(INDEX('АСУ ТП'!$A:$EO,MATCH(A5573,'АСУ ТП'!A:A,0),MATCH($AC$3,'АСУ ТП'!$12:$12,0)),"Нет"))</f>
        <v>-</v>
      </c>
      <c r="AD5573" s="87" t="str">
        <f>IF(B5573="нет","-",IFERROR(INDEX('АСУ ТП'!$A:$EO,MATCH(A5573,'АСУ ТП'!A:A,0),MATCH($AD$3,'АСУ ТП'!$12:$12,0)),"Нет"))</f>
        <v>-</v>
      </c>
      <c r="AE5573" s="87" t="str">
        <f>IF(B5573="нет","-",IFERROR(INDEX('АСУ ТП'!$A:$EO,MATCH(A5573,'АСУ ТП'!A:A,0),MATCH($AE$3,'АСУ ТП'!$12:$12,0)),"Нет"))</f>
        <v>-</v>
      </c>
      <c r="AF5573" s="87" t="str">
        <f>IF(B5573="нет","-",IFERROR(INDEX('АСУ ТП'!$A:$EO,MATCH(A5573,'АСУ ТП'!A:A,0),MATCH($AF$3,'АСУ ТП'!$12:$12,0)),"Нет"))</f>
        <v>-</v>
      </c>
      <c r="AG5573" s="87"/>
      <c r="AI5573" t="str">
        <f t="shared" si="171"/>
        <v>7846:Юга:-</v>
      </c>
    </row>
    <row r="5574" spans="1:35" hidden="1">
      <c r="A5574" s="87" t="str">
        <f>'АСУ ТП'!A5580</f>
        <v>7844:Юга</v>
      </c>
      <c r="B5574" s="87" t="str">
        <f>INDEX('АСУ ТП'!$A:$EO,MATCH(A5574,'АСУ ТП'!A:A,0),MATCH($B$3,'АСУ ТП'!$12:$12,0))</f>
        <v>нет</v>
      </c>
      <c r="C5574" s="87">
        <v>5568</v>
      </c>
      <c r="D5574" s="87" t="str">
        <f>IF(B5574="нет","-",INDEX('АСУ ТП'!$A:$EO,MATCH(A5574,'АСУ ТП'!A:A,0),MATCH($D$3,'АСУ ТП'!$12:$12,0)))</f>
        <v>-</v>
      </c>
      <c r="E5574" s="87" t="str">
        <f>IF(B5574="нет","-",INDEX('АСУ ТП'!$A:$EO,MATCH(A5574,'АСУ ТП'!A:A,0),MATCH($E$3,'АСУ ТП'!$12:$12,0)))</f>
        <v>-</v>
      </c>
      <c r="F5574" s="75" t="str">
        <f>IF(B5574="нет","-",INDEX('АСУ ТП'!$A:$EO,MATCH(A5574,'АСУ ТП'!A:A,0),MATCH($F$3,'АСУ ТП'!$12:$12,0)))</f>
        <v>-</v>
      </c>
      <c r="G5574" s="75" t="str">
        <f>IF(B5574="нет","-",IF(INDEX('АСУ ТП'!$A:$EO,MATCH(A5574,'АСУ ТП'!A:A,0),MATCH($G$3,'АСУ ТП'!$12:$12,0))="","ОШИБКА",INDEX('АСУ ТП'!$A:$EO,MATCH(A5574,'АСУ ТП'!A:A,0),MATCH($G$3,'АСУ ТП'!$12:$12,0))))</f>
        <v>-</v>
      </c>
      <c r="H5574" s="75" t="str">
        <f>IF(B5574="нет","-",IF(INDEX('АСУ ТП'!$A:$EO,MATCH(A5574,'АСУ ТП'!A:A,0),MATCH($H$3,'АСУ ТП'!$12:$12,0))=0,"-",INDEX('АСУ ТП'!$A:$EO,MATCH(A5574,'АСУ ТП'!A:A,0),MATCH($H$3,'АСУ ТП'!$12:$12,0))))</f>
        <v>-</v>
      </c>
      <c r="I5574" s="87" t="str">
        <f>IF(B5574="нет","-",INDEX('АСУ ТП'!$A:$EO,MATCH(A5574,'АСУ ТП'!A:A,0),MATCH($I$3,'АСУ ТП'!$12:$12,0)))</f>
        <v>-</v>
      </c>
      <c r="J5574" s="75" t="str">
        <f>IF(B5574="нет","-",IF(INDEX('АСУ ТП'!$A:$EO,MATCH(A5574,'АСУ ТП'!A:A,0),MATCH($J$3,'АСУ ТП'!$12:$12,0))=0,"нет",INDEX('АСУ ТП'!$A:$EO,MATCH(A5574,'АСУ ТП'!A:A,0),MATCH($J$3,'АСУ ТП'!$12:$12,0))))</f>
        <v>-</v>
      </c>
      <c r="K5574" s="76" t="str">
        <f>IF(B5574="нет","-",IF(INDEX('АСУ ТП'!$A:$EO,MATCH(A5574,'АСУ ТП'!A:A,0),MATCH($K$3,'АСУ ТП'!$12:$12,0))=0,"-",INDEX('АСУ ТП'!$A:$EO,MATCH(A5574,'АСУ ТП'!A:A,0),MATCH($K$3,'АСУ ТП'!$12:$12,0))))</f>
        <v>-</v>
      </c>
      <c r="L5574" s="76" t="str">
        <f t="shared" si="172"/>
        <v>нет</v>
      </c>
      <c r="M5574" s="75"/>
      <c r="N5574" s="75"/>
      <c r="O5574" s="75"/>
      <c r="P5574" s="75" t="str">
        <f>IF(B5574="нет","-",IF(INDEX('АСУ ТП'!$A:$EO,MATCH(A5574,'АСУ ТП'!A:A,0),MATCH($P$3,'АСУ ТП'!$12:$12,0))=0,"-",INDEX('АСУ ТП'!$A:$EO,MATCH(A5574,'АСУ ТП'!A:A,0),MATCH($P$3,'АСУ ТП'!$12:$12,0))))</f>
        <v>-</v>
      </c>
      <c r="Q5574" s="75"/>
      <c r="R5574" s="87" t="str">
        <f>IF(B5574="нет","-",IFERROR(INDEX('АСУ ТП'!$A:$EO,MATCH(A5574,'АСУ ТП'!A:A,0),MATCH($R$3,'АСУ ТП'!$12:$12,0)),"Нет"))</f>
        <v>-</v>
      </c>
      <c r="S5574" s="87" t="str">
        <f>IF(B5574="нет","-",IFERROR(INDEX('АСУ ТП'!$A:$EO,MATCH(A5574,'АСУ ТП'!A:A,0),MATCH($S$3,'АСУ ТП'!$12:$12,0)),"Нет"))</f>
        <v>-</v>
      </c>
      <c r="T5574" s="87" t="str">
        <f>IF(B5574="нет","-",IFERROR(INDEX('АСУ ТП'!$A:$EO,MATCH(A5574,'АСУ ТП'!A:A,0),MATCH($T$3,'АСУ ТП'!$12:$12,0)),"Нет"))</f>
        <v>-</v>
      </c>
      <c r="U5574" s="87"/>
      <c r="V5574" s="87" t="str">
        <f>IF(B5574="нет","-",IFERROR(INDEX('АСУ ТП'!$A:$EO,MATCH(A5574,'АСУ ТП'!A:A,0),MATCH($V$3,'АСУ ТП'!$12:$12,0)),"Нет"))</f>
        <v>-</v>
      </c>
      <c r="W5574" s="87"/>
      <c r="X5574" s="87"/>
      <c r="Y5574" s="87" t="str">
        <f>IF(B5574="нет","-",IFERROR(INDEX('АСУ ТП'!$A:$EO,MATCH(A5574,'АСУ ТП'!A:A,0),MATCH($Y$3,'АСУ ТП'!$12:$12,0)),"Нет"))</f>
        <v>-</v>
      </c>
      <c r="Z5574" s="87"/>
      <c r="AA5574" s="87" t="str">
        <f>IF(B5574="нет","-",IFERROR(INDEX('АСУ ТП'!$A:$EO,MATCH(A5574,'АСУ ТП'!A:A,0),MATCH($AA$3,'АСУ ТП'!$12:$12,0)),"Нет"))</f>
        <v>-</v>
      </c>
      <c r="AB5574" s="87"/>
      <c r="AC5574" s="87" t="str">
        <f>IF(B5574="нет","-",IFERROR(INDEX('АСУ ТП'!$A:$EO,MATCH(A5574,'АСУ ТП'!A:A,0),MATCH($AC$3,'АСУ ТП'!$12:$12,0)),"Нет"))</f>
        <v>-</v>
      </c>
      <c r="AD5574" s="87" t="str">
        <f>IF(B5574="нет","-",IFERROR(INDEX('АСУ ТП'!$A:$EO,MATCH(A5574,'АСУ ТП'!A:A,0),MATCH($AD$3,'АСУ ТП'!$12:$12,0)),"Нет"))</f>
        <v>-</v>
      </c>
      <c r="AE5574" s="87" t="str">
        <f>IF(B5574="нет","-",IFERROR(INDEX('АСУ ТП'!$A:$EO,MATCH(A5574,'АСУ ТП'!A:A,0),MATCH($AE$3,'АСУ ТП'!$12:$12,0)),"Нет"))</f>
        <v>-</v>
      </c>
      <c r="AF5574" s="87" t="str">
        <f>IF(B5574="нет","-",IFERROR(INDEX('АСУ ТП'!$A:$EO,MATCH(A5574,'АСУ ТП'!A:A,0),MATCH($AF$3,'АСУ ТП'!$12:$12,0)),"Нет"))</f>
        <v>-</v>
      </c>
      <c r="AG5574" s="87"/>
      <c r="AI5574" t="str">
        <f t="shared" si="171"/>
        <v>7844:Юга:-</v>
      </c>
    </row>
    <row r="5575" spans="1:35" hidden="1">
      <c r="A5575" s="87" t="str">
        <f>'АСУ ТП'!A5581</f>
        <v>7839:Юга</v>
      </c>
      <c r="B5575" s="87" t="str">
        <f>INDEX('АСУ ТП'!$A:$EO,MATCH(A5575,'АСУ ТП'!A:A,0),MATCH($B$3,'АСУ ТП'!$12:$12,0))</f>
        <v>нет</v>
      </c>
      <c r="C5575" s="87">
        <v>5569</v>
      </c>
      <c r="D5575" s="87" t="str">
        <f>IF(B5575="нет","-",INDEX('АСУ ТП'!$A:$EO,MATCH(A5575,'АСУ ТП'!A:A,0),MATCH($D$3,'АСУ ТП'!$12:$12,0)))</f>
        <v>-</v>
      </c>
      <c r="E5575" s="87" t="str">
        <f>IF(B5575="нет","-",INDEX('АСУ ТП'!$A:$EO,MATCH(A5575,'АСУ ТП'!A:A,0),MATCH($E$3,'АСУ ТП'!$12:$12,0)))</f>
        <v>-</v>
      </c>
      <c r="F5575" s="75" t="str">
        <f>IF(B5575="нет","-",INDEX('АСУ ТП'!$A:$EO,MATCH(A5575,'АСУ ТП'!A:A,0),MATCH($F$3,'АСУ ТП'!$12:$12,0)))</f>
        <v>-</v>
      </c>
      <c r="G5575" s="75" t="str">
        <f>IF(B5575="нет","-",IF(INDEX('АСУ ТП'!$A:$EO,MATCH(A5575,'АСУ ТП'!A:A,0),MATCH($G$3,'АСУ ТП'!$12:$12,0))="","ОШИБКА",INDEX('АСУ ТП'!$A:$EO,MATCH(A5575,'АСУ ТП'!A:A,0),MATCH($G$3,'АСУ ТП'!$12:$12,0))))</f>
        <v>-</v>
      </c>
      <c r="H5575" s="75" t="str">
        <f>IF(B5575="нет","-",IF(INDEX('АСУ ТП'!$A:$EO,MATCH(A5575,'АСУ ТП'!A:A,0),MATCH($H$3,'АСУ ТП'!$12:$12,0))=0,"-",INDEX('АСУ ТП'!$A:$EO,MATCH(A5575,'АСУ ТП'!A:A,0),MATCH($H$3,'АСУ ТП'!$12:$12,0))))</f>
        <v>-</v>
      </c>
      <c r="I5575" s="87" t="str">
        <f>IF(B5575="нет","-",INDEX('АСУ ТП'!$A:$EO,MATCH(A5575,'АСУ ТП'!A:A,0),MATCH($I$3,'АСУ ТП'!$12:$12,0)))</f>
        <v>-</v>
      </c>
      <c r="J5575" s="75" t="str">
        <f>IF(B5575="нет","-",IF(INDEX('АСУ ТП'!$A:$EO,MATCH(A5575,'АСУ ТП'!A:A,0),MATCH($J$3,'АСУ ТП'!$12:$12,0))=0,"нет",INDEX('АСУ ТП'!$A:$EO,MATCH(A5575,'АСУ ТП'!A:A,0),MATCH($J$3,'АСУ ТП'!$12:$12,0))))</f>
        <v>-</v>
      </c>
      <c r="K5575" s="76" t="str">
        <f>IF(B5575="нет","-",IF(INDEX('АСУ ТП'!$A:$EO,MATCH(A5575,'АСУ ТП'!A:A,0),MATCH($K$3,'АСУ ТП'!$12:$12,0))=0,"-",INDEX('АСУ ТП'!$A:$EO,MATCH(A5575,'АСУ ТП'!A:A,0),MATCH($K$3,'АСУ ТП'!$12:$12,0))))</f>
        <v>-</v>
      </c>
      <c r="L5575" s="76" t="str">
        <f t="shared" si="172"/>
        <v>нет</v>
      </c>
      <c r="M5575" s="75"/>
      <c r="N5575" s="75"/>
      <c r="O5575" s="75"/>
      <c r="P5575" s="75" t="str">
        <f>IF(B5575="нет","-",IF(INDEX('АСУ ТП'!$A:$EO,MATCH(A5575,'АСУ ТП'!A:A,0),MATCH($P$3,'АСУ ТП'!$12:$12,0))=0,"-",INDEX('АСУ ТП'!$A:$EO,MATCH(A5575,'АСУ ТП'!A:A,0),MATCH($P$3,'АСУ ТП'!$12:$12,0))))</f>
        <v>-</v>
      </c>
      <c r="Q5575" s="75"/>
      <c r="R5575" s="87" t="str">
        <f>IF(B5575="нет","-",IFERROR(INDEX('АСУ ТП'!$A:$EO,MATCH(A5575,'АСУ ТП'!A:A,0),MATCH($R$3,'АСУ ТП'!$12:$12,0)),"Нет"))</f>
        <v>-</v>
      </c>
      <c r="S5575" s="87" t="str">
        <f>IF(B5575="нет","-",IFERROR(INDEX('АСУ ТП'!$A:$EO,MATCH(A5575,'АСУ ТП'!A:A,0),MATCH($S$3,'АСУ ТП'!$12:$12,0)),"Нет"))</f>
        <v>-</v>
      </c>
      <c r="T5575" s="87" t="str">
        <f>IF(B5575="нет","-",IFERROR(INDEX('АСУ ТП'!$A:$EO,MATCH(A5575,'АСУ ТП'!A:A,0),MATCH($T$3,'АСУ ТП'!$12:$12,0)),"Нет"))</f>
        <v>-</v>
      </c>
      <c r="U5575" s="87"/>
      <c r="V5575" s="87" t="str">
        <f>IF(B5575="нет","-",IFERROR(INDEX('АСУ ТП'!$A:$EO,MATCH(A5575,'АСУ ТП'!A:A,0),MATCH($V$3,'АСУ ТП'!$12:$12,0)),"Нет"))</f>
        <v>-</v>
      </c>
      <c r="W5575" s="87"/>
      <c r="X5575" s="87"/>
      <c r="Y5575" s="87" t="str">
        <f>IF(B5575="нет","-",IFERROR(INDEX('АСУ ТП'!$A:$EO,MATCH(A5575,'АСУ ТП'!A:A,0),MATCH($Y$3,'АСУ ТП'!$12:$12,0)),"Нет"))</f>
        <v>-</v>
      </c>
      <c r="Z5575" s="87"/>
      <c r="AA5575" s="87" t="str">
        <f>IF(B5575="нет","-",IFERROR(INDEX('АСУ ТП'!$A:$EO,MATCH(A5575,'АСУ ТП'!A:A,0),MATCH($AA$3,'АСУ ТП'!$12:$12,0)),"Нет"))</f>
        <v>-</v>
      </c>
      <c r="AB5575" s="87"/>
      <c r="AC5575" s="87" t="str">
        <f>IF(B5575="нет","-",IFERROR(INDEX('АСУ ТП'!$A:$EO,MATCH(A5575,'АСУ ТП'!A:A,0),MATCH($AC$3,'АСУ ТП'!$12:$12,0)),"Нет"))</f>
        <v>-</v>
      </c>
      <c r="AD5575" s="87" t="str">
        <f>IF(B5575="нет","-",IFERROR(INDEX('АСУ ТП'!$A:$EO,MATCH(A5575,'АСУ ТП'!A:A,0),MATCH($AD$3,'АСУ ТП'!$12:$12,0)),"Нет"))</f>
        <v>-</v>
      </c>
      <c r="AE5575" s="87" t="str">
        <f>IF(B5575="нет","-",IFERROR(INDEX('АСУ ТП'!$A:$EO,MATCH(A5575,'АСУ ТП'!A:A,0),MATCH($AE$3,'АСУ ТП'!$12:$12,0)),"Нет"))</f>
        <v>-</v>
      </c>
      <c r="AF5575" s="87" t="str">
        <f>IF(B5575="нет","-",IFERROR(INDEX('АСУ ТП'!$A:$EO,MATCH(A5575,'АСУ ТП'!A:A,0),MATCH($AF$3,'АСУ ТП'!$12:$12,0)),"Нет"))</f>
        <v>-</v>
      </c>
      <c r="AG5575" s="87"/>
      <c r="AI5575" t="str">
        <f t="shared" si="171"/>
        <v>7839:Юга:-</v>
      </c>
    </row>
    <row r="5576" spans="1:35">
      <c r="A5576" s="87" t="str">
        <f>'АСУ ТП'!A5582</f>
        <v>7838:Юга</v>
      </c>
      <c r="B5576" s="87" t="str">
        <f>INDEX('АСУ ТП'!$A:$EO,MATCH(A5576,'АСУ ТП'!A:A,0),MATCH($B$3,'АСУ ТП'!$12:$12,0))</f>
        <v>да</v>
      </c>
      <c r="C5576" s="87">
        <v>5570</v>
      </c>
      <c r="D5576" s="87" t="str">
        <f>IF(B5576="нет","-",INDEX('АСУ ТП'!$A:$EO,MATCH(A5576,'АСУ ТП'!A:A,0),MATCH($D$3,'АСУ ТП'!$12:$12,0)))</f>
        <v>Юга</v>
      </c>
      <c r="E5576" s="87">
        <f>IF(B5576="нет","-",INDEX('АСУ ТП'!$A:$EO,MATCH(A5576,'АСУ ТП'!A:A,0),MATCH($E$3,'АСУ ТП'!$12:$12,0)))</f>
        <v>7838</v>
      </c>
      <c r="F5576" s="75" t="str">
        <f>IF(B5576="нет","-",INDEX('АСУ ТП'!$A:$EO,MATCH(A5576,'АСУ ТП'!A:A,0),MATCH($F$3,'АСУ ТП'!$12:$12,0)))</f>
        <v>На расторжении</v>
      </c>
      <c r="G5576" s="75">
        <f>IF(B5576="нет","-",IF(INDEX('АСУ ТП'!$A:$EO,MATCH(A5576,'АСУ ТП'!A:A,0),MATCH($G$3,'АСУ ТП'!$12:$12,0))="","ОШИБКА",INDEX('АСУ ТП'!$A:$EO,MATCH(A5576,'АСУ ТП'!A:A,0),MATCH($G$3,'АСУ ТП'!$12:$12,0))))</f>
        <v>41088</v>
      </c>
      <c r="H5576" s="75" t="str">
        <f>IF(B5576="нет","-",IF(INDEX('АСУ ТП'!$A:$EO,MATCH(A5576,'АСУ ТП'!A:A,0),MATCH($H$3,'АСУ ТП'!$12:$12,0))=0,"-",INDEX('АСУ ТП'!$A:$EO,MATCH(A5576,'АСУ ТП'!A:A,0),MATCH($H$3,'АСУ ТП'!$12:$12,0))))</f>
        <v>-</v>
      </c>
      <c r="I5576" s="87" t="str">
        <f>IF(B5576="нет","-",INDEX('АСУ ТП'!$A:$EO,MATCH(A5576,'АСУ ТП'!A:A,0),MATCH($I$3,'АСУ ТП'!$12:$12,0)))</f>
        <v>22-2013-36/ТП-М1</v>
      </c>
      <c r="J5576" s="75">
        <f>IF(B5576="нет","-",IF(INDEX('АСУ ТП'!$A:$EO,MATCH(A5576,'АСУ ТП'!A:A,0),MATCH($J$3,'АСУ ТП'!$12:$12,0))=0,"нет",INDEX('АСУ ТП'!$A:$EO,MATCH(A5576,'АСУ ТП'!A:A,0),MATCH($J$3,'АСУ ТП'!$12:$12,0))))</f>
        <v>41319</v>
      </c>
      <c r="K5576" s="76" t="str">
        <f>IF(B5576="нет","-",IF(INDEX('АСУ ТП'!$A:$EO,MATCH(A5576,'АСУ ТП'!A:A,0),MATCH($K$3,'АСУ ТП'!$12:$12,0))=0,"-",INDEX('АСУ ТП'!$A:$EO,MATCH(A5576,'АСУ ТП'!A:A,0),MATCH($K$3,'АСУ ТП'!$12:$12,0))))</f>
        <v>-</v>
      </c>
      <c r="L5576" s="76" t="str">
        <f t="shared" si="172"/>
        <v>нет</v>
      </c>
      <c r="M5576" s="75"/>
      <c r="N5576" s="75"/>
      <c r="O5576" s="75"/>
      <c r="P5576" s="75" t="str">
        <f>IF(B5576="нет","-",IF(INDEX('АСУ ТП'!$A:$EO,MATCH(A5576,'АСУ ТП'!A:A,0),MATCH($P$3,'АСУ ТП'!$12:$12,0))=0,"-",INDEX('АСУ ТП'!$A:$EO,MATCH(A5576,'АСУ ТП'!A:A,0),MATCH($P$3,'АСУ ТП'!$12:$12,0))))</f>
        <v>-</v>
      </c>
      <c r="Q5576" s="75"/>
      <c r="R5576" s="87" t="str">
        <f>IF(B5576="нет","-",IFERROR(INDEX('АСУ ТП'!$A:$EO,MATCH(A5576,'АСУ ТП'!A:A,0),MATCH($R$3,'АСУ ТП'!$12:$12,0)),"Нет"))</f>
        <v>Астраханская область</v>
      </c>
      <c r="S5576" s="87" t="str">
        <f>IF(B5576="нет","-",IFERROR(INDEX('АСУ ТП'!$A:$EO,MATCH(A5576,'АСУ ТП'!A:A,0),MATCH($S$3,'АСУ ТП'!$12:$12,0)),"Нет"))</f>
        <v>N</v>
      </c>
      <c r="T5576" s="87" t="str">
        <f>IF(B5576="нет","-",IFERROR(INDEX('АСУ ТП'!$A:$EO,MATCH(A5576,'АСУ ТП'!A:A,0),MATCH($T$3,'АСУ ТП'!$12:$12,0)),"Нет"))</f>
        <v>Нет</v>
      </c>
      <c r="U5576" s="87"/>
      <c r="V5576" s="87">
        <f>IF(B5576="нет","-",IFERROR(INDEX('АСУ ТП'!$A:$EO,MATCH(A5576,'АСУ ТП'!A:A,0),MATCH($V$3,'АСУ ТП'!$12:$12,0)),"Нет"))</f>
        <v>0</v>
      </c>
      <c r="W5576" s="87"/>
      <c r="X5576" s="87"/>
      <c r="Y5576" s="87" t="str">
        <f>IF(B5576="нет","-",IFERROR(INDEX('АСУ ТП'!$A:$EO,MATCH(A5576,'АСУ ТП'!A:A,0),MATCH($Y$3,'АСУ ТП'!$12:$12,0)),"Нет"))</f>
        <v>Нет</v>
      </c>
      <c r="Z5576" s="87"/>
      <c r="AA5576" s="87">
        <f>IF(B5576="нет","-",IFERROR(INDEX('АСУ ТП'!$A:$EO,MATCH(A5576,'АСУ ТП'!A:A,0),MATCH($AA$3,'АСУ ТП'!$12:$12,0)),"Нет"))</f>
        <v>0</v>
      </c>
      <c r="AB5576" s="87"/>
      <c r="AC5576" s="87" t="str">
        <f>IF(B5576="нет","-",IFERROR(INDEX('АСУ ТП'!$A:$EO,MATCH(A5576,'АСУ ТП'!A:A,0),MATCH($AC$3,'АСУ ТП'!$12:$12,0)),"Нет"))</f>
        <v/>
      </c>
      <c r="AD5576" s="87" t="str">
        <f>IF(B5576="нет","-",IFERROR(INDEX('АСУ ТП'!$A:$EO,MATCH(A5576,'АСУ ТП'!A:A,0),MATCH($AD$3,'АСУ ТП'!$12:$12,0)),"Нет"))</f>
        <v/>
      </c>
      <c r="AE5576" s="87" t="str">
        <f>IF(B5576="нет","-",IFERROR(INDEX('АСУ ТП'!$A:$EO,MATCH(A5576,'АСУ ТП'!A:A,0),MATCH($AE$3,'АСУ ТП'!$12:$12,0)),"Нет"))</f>
        <v/>
      </c>
      <c r="AF5576" s="87" t="str">
        <f>IF(B5576="нет","-",IFERROR(INDEX('АСУ ТП'!$A:$EO,MATCH(A5576,'АСУ ТП'!A:A,0),MATCH($AF$3,'АСУ ТП'!$12:$12,0)),"Нет"))</f>
        <v/>
      </c>
      <c r="AG5576" s="87"/>
      <c r="AI5576" t="str">
        <f t="shared" si="171"/>
        <v>7838:Юга:0</v>
      </c>
    </row>
    <row r="5577" spans="1:35" hidden="1">
      <c r="A5577" s="87" t="str">
        <f>'АСУ ТП'!A5583</f>
        <v>7837:Центра</v>
      </c>
      <c r="B5577" s="87" t="str">
        <f>INDEX('АСУ ТП'!$A:$EO,MATCH(A5577,'АСУ ТП'!A:A,0),MATCH($B$3,'АСУ ТП'!$12:$12,0))</f>
        <v>нет</v>
      </c>
      <c r="C5577" s="87">
        <v>5571</v>
      </c>
      <c r="D5577" s="87" t="str">
        <f>IF(B5577="нет","-",INDEX('АСУ ТП'!$A:$EO,MATCH(A5577,'АСУ ТП'!A:A,0),MATCH($D$3,'АСУ ТП'!$12:$12,0)))</f>
        <v>-</v>
      </c>
      <c r="E5577" s="87" t="str">
        <f>IF(B5577="нет","-",INDEX('АСУ ТП'!$A:$EO,MATCH(A5577,'АСУ ТП'!A:A,0),MATCH($E$3,'АСУ ТП'!$12:$12,0)))</f>
        <v>-</v>
      </c>
      <c r="F5577" s="75" t="str">
        <f>IF(B5577="нет","-",INDEX('АСУ ТП'!$A:$EO,MATCH(A5577,'АСУ ТП'!A:A,0),MATCH($F$3,'АСУ ТП'!$12:$12,0)))</f>
        <v>-</v>
      </c>
      <c r="G5577" s="75" t="str">
        <f>IF(B5577="нет","-",IF(INDEX('АСУ ТП'!$A:$EO,MATCH(A5577,'АСУ ТП'!A:A,0),MATCH($G$3,'АСУ ТП'!$12:$12,0))="","ОШИБКА",INDEX('АСУ ТП'!$A:$EO,MATCH(A5577,'АСУ ТП'!A:A,0),MATCH($G$3,'АСУ ТП'!$12:$12,0))))</f>
        <v>-</v>
      </c>
      <c r="H5577" s="75" t="str">
        <f>IF(B5577="нет","-",IF(INDEX('АСУ ТП'!$A:$EO,MATCH(A5577,'АСУ ТП'!A:A,0),MATCH($H$3,'АСУ ТП'!$12:$12,0))=0,"-",INDEX('АСУ ТП'!$A:$EO,MATCH(A5577,'АСУ ТП'!A:A,0),MATCH($H$3,'АСУ ТП'!$12:$12,0))))</f>
        <v>-</v>
      </c>
      <c r="I5577" s="87" t="str">
        <f>IF(B5577="нет","-",INDEX('АСУ ТП'!$A:$EO,MATCH(A5577,'АСУ ТП'!A:A,0),MATCH($I$3,'АСУ ТП'!$12:$12,0)))</f>
        <v>-</v>
      </c>
      <c r="J5577" s="75" t="str">
        <f>IF(B5577="нет","-",IF(INDEX('АСУ ТП'!$A:$EO,MATCH(A5577,'АСУ ТП'!A:A,0),MATCH($J$3,'АСУ ТП'!$12:$12,0))=0,"нет",INDEX('АСУ ТП'!$A:$EO,MATCH(A5577,'АСУ ТП'!A:A,0),MATCH($J$3,'АСУ ТП'!$12:$12,0))))</f>
        <v>-</v>
      </c>
      <c r="K5577" s="76" t="str">
        <f>IF(B5577="нет","-",IF(INDEX('АСУ ТП'!$A:$EO,MATCH(A5577,'АСУ ТП'!A:A,0),MATCH($K$3,'АСУ ТП'!$12:$12,0))=0,"-",INDEX('АСУ ТП'!$A:$EO,MATCH(A5577,'АСУ ТП'!A:A,0),MATCH($K$3,'АСУ ТП'!$12:$12,0))))</f>
        <v>-</v>
      </c>
      <c r="L5577" s="76" t="str">
        <f t="shared" si="172"/>
        <v>нет</v>
      </c>
      <c r="M5577" s="75"/>
      <c r="N5577" s="75"/>
      <c r="O5577" s="75"/>
      <c r="P5577" s="75" t="str">
        <f>IF(B5577="нет","-",IF(INDEX('АСУ ТП'!$A:$EO,MATCH(A5577,'АСУ ТП'!A:A,0),MATCH($P$3,'АСУ ТП'!$12:$12,0))=0,"-",INDEX('АСУ ТП'!$A:$EO,MATCH(A5577,'АСУ ТП'!A:A,0),MATCH($P$3,'АСУ ТП'!$12:$12,0))))</f>
        <v>-</v>
      </c>
      <c r="Q5577" s="75"/>
      <c r="R5577" s="87" t="str">
        <f>IF(B5577="нет","-",IFERROR(INDEX('АСУ ТП'!$A:$EO,MATCH(A5577,'АСУ ТП'!A:A,0),MATCH($R$3,'АСУ ТП'!$12:$12,0)),"Нет"))</f>
        <v>-</v>
      </c>
      <c r="S5577" s="87" t="str">
        <f>IF(B5577="нет","-",IFERROR(INDEX('АСУ ТП'!$A:$EO,MATCH(A5577,'АСУ ТП'!A:A,0),MATCH($S$3,'АСУ ТП'!$12:$12,0)),"Нет"))</f>
        <v>-</v>
      </c>
      <c r="T5577" s="87" t="str">
        <f>IF(B5577="нет","-",IFERROR(INDEX('АСУ ТП'!$A:$EO,MATCH(A5577,'АСУ ТП'!A:A,0),MATCH($T$3,'АСУ ТП'!$12:$12,0)),"Нет"))</f>
        <v>-</v>
      </c>
      <c r="U5577" s="87"/>
      <c r="V5577" s="87" t="str">
        <f>IF(B5577="нет","-",IFERROR(INDEX('АСУ ТП'!$A:$EO,MATCH(A5577,'АСУ ТП'!A:A,0),MATCH($V$3,'АСУ ТП'!$12:$12,0)),"Нет"))</f>
        <v>-</v>
      </c>
      <c r="W5577" s="87"/>
      <c r="X5577" s="87"/>
      <c r="Y5577" s="87" t="str">
        <f>IF(B5577="нет","-",IFERROR(INDEX('АСУ ТП'!$A:$EO,MATCH(A5577,'АСУ ТП'!A:A,0),MATCH($Y$3,'АСУ ТП'!$12:$12,0)),"Нет"))</f>
        <v>-</v>
      </c>
      <c r="Z5577" s="87"/>
      <c r="AA5577" s="87" t="str">
        <f>IF(B5577="нет","-",IFERROR(INDEX('АСУ ТП'!$A:$EO,MATCH(A5577,'АСУ ТП'!A:A,0),MATCH($AA$3,'АСУ ТП'!$12:$12,0)),"Нет"))</f>
        <v>-</v>
      </c>
      <c r="AB5577" s="87"/>
      <c r="AC5577" s="87" t="str">
        <f>IF(B5577="нет","-",IFERROR(INDEX('АСУ ТП'!$A:$EO,MATCH(A5577,'АСУ ТП'!A:A,0),MATCH($AC$3,'АСУ ТП'!$12:$12,0)),"Нет"))</f>
        <v>-</v>
      </c>
      <c r="AD5577" s="87" t="str">
        <f>IF(B5577="нет","-",IFERROR(INDEX('АСУ ТП'!$A:$EO,MATCH(A5577,'АСУ ТП'!A:A,0),MATCH($AD$3,'АСУ ТП'!$12:$12,0)),"Нет"))</f>
        <v>-</v>
      </c>
      <c r="AE5577" s="87" t="str">
        <f>IF(B5577="нет","-",IFERROR(INDEX('АСУ ТП'!$A:$EO,MATCH(A5577,'АСУ ТП'!A:A,0),MATCH($AE$3,'АСУ ТП'!$12:$12,0)),"Нет"))</f>
        <v>-</v>
      </c>
      <c r="AF5577" s="87" t="str">
        <f>IF(B5577="нет","-",IFERROR(INDEX('АСУ ТП'!$A:$EO,MATCH(A5577,'АСУ ТП'!A:A,0),MATCH($AF$3,'АСУ ТП'!$12:$12,0)),"Нет"))</f>
        <v>-</v>
      </c>
      <c r="AG5577" s="87"/>
      <c r="AI5577" t="str">
        <f t="shared" si="171"/>
        <v>7837:Центра:-</v>
      </c>
    </row>
    <row r="5578" spans="1:35" hidden="1">
      <c r="A5578" s="87" t="str">
        <f>'АСУ ТП'!A5584</f>
        <v>7835:Зап.Сибири</v>
      </c>
      <c r="B5578" s="87" t="str">
        <f>INDEX('АСУ ТП'!$A:$EO,MATCH(A5578,'АСУ ТП'!A:A,0),MATCH($B$3,'АСУ ТП'!$12:$12,0))</f>
        <v>нет</v>
      </c>
      <c r="C5578" s="87">
        <v>5572</v>
      </c>
      <c r="D5578" s="87" t="str">
        <f>IF(B5578="нет","-",INDEX('АСУ ТП'!$A:$EO,MATCH(A5578,'АСУ ТП'!A:A,0),MATCH($D$3,'АСУ ТП'!$12:$12,0)))</f>
        <v>-</v>
      </c>
      <c r="E5578" s="87" t="str">
        <f>IF(B5578="нет","-",INDEX('АСУ ТП'!$A:$EO,MATCH(A5578,'АСУ ТП'!A:A,0),MATCH($E$3,'АСУ ТП'!$12:$12,0)))</f>
        <v>-</v>
      </c>
      <c r="F5578" s="75" t="str">
        <f>IF(B5578="нет","-",INDEX('АСУ ТП'!$A:$EO,MATCH(A5578,'АСУ ТП'!A:A,0),MATCH($F$3,'АСУ ТП'!$12:$12,0)))</f>
        <v>-</v>
      </c>
      <c r="G5578" s="75" t="str">
        <f>IF(B5578="нет","-",IF(INDEX('АСУ ТП'!$A:$EO,MATCH(A5578,'АСУ ТП'!A:A,0),MATCH($G$3,'АСУ ТП'!$12:$12,0))="","ОШИБКА",INDEX('АСУ ТП'!$A:$EO,MATCH(A5578,'АСУ ТП'!A:A,0),MATCH($G$3,'АСУ ТП'!$12:$12,0))))</f>
        <v>-</v>
      </c>
      <c r="H5578" s="75" t="str">
        <f>IF(B5578="нет","-",IF(INDEX('АСУ ТП'!$A:$EO,MATCH(A5578,'АСУ ТП'!A:A,0),MATCH($H$3,'АСУ ТП'!$12:$12,0))=0,"-",INDEX('АСУ ТП'!$A:$EO,MATCH(A5578,'АСУ ТП'!A:A,0),MATCH($H$3,'АСУ ТП'!$12:$12,0))))</f>
        <v>-</v>
      </c>
      <c r="I5578" s="87" t="str">
        <f>IF(B5578="нет","-",INDEX('АСУ ТП'!$A:$EO,MATCH(A5578,'АСУ ТП'!A:A,0),MATCH($I$3,'АСУ ТП'!$12:$12,0)))</f>
        <v>-</v>
      </c>
      <c r="J5578" s="75" t="str">
        <f>IF(B5578="нет","-",IF(INDEX('АСУ ТП'!$A:$EO,MATCH(A5578,'АСУ ТП'!A:A,0),MATCH($J$3,'АСУ ТП'!$12:$12,0))=0,"нет",INDEX('АСУ ТП'!$A:$EO,MATCH(A5578,'АСУ ТП'!A:A,0),MATCH($J$3,'АСУ ТП'!$12:$12,0))))</f>
        <v>-</v>
      </c>
      <c r="K5578" s="76" t="str">
        <f>IF(B5578="нет","-",IF(INDEX('АСУ ТП'!$A:$EO,MATCH(A5578,'АСУ ТП'!A:A,0),MATCH($K$3,'АСУ ТП'!$12:$12,0))=0,"-",INDEX('АСУ ТП'!$A:$EO,MATCH(A5578,'АСУ ТП'!A:A,0),MATCH($K$3,'АСУ ТП'!$12:$12,0))))</f>
        <v>-</v>
      </c>
      <c r="L5578" s="76" t="str">
        <f t="shared" si="172"/>
        <v>нет</v>
      </c>
      <c r="M5578" s="75"/>
      <c r="N5578" s="75"/>
      <c r="O5578" s="75"/>
      <c r="P5578" s="75" t="str">
        <f>IF(B5578="нет","-",IF(INDEX('АСУ ТП'!$A:$EO,MATCH(A5578,'АСУ ТП'!A:A,0),MATCH($P$3,'АСУ ТП'!$12:$12,0))=0,"-",INDEX('АСУ ТП'!$A:$EO,MATCH(A5578,'АСУ ТП'!A:A,0),MATCH($P$3,'АСУ ТП'!$12:$12,0))))</f>
        <v>-</v>
      </c>
      <c r="Q5578" s="75"/>
      <c r="R5578" s="87" t="str">
        <f>IF(B5578="нет","-",IFERROR(INDEX('АСУ ТП'!$A:$EO,MATCH(A5578,'АСУ ТП'!A:A,0),MATCH($R$3,'АСУ ТП'!$12:$12,0)),"Нет"))</f>
        <v>-</v>
      </c>
      <c r="S5578" s="87" t="str">
        <f>IF(B5578="нет","-",IFERROR(INDEX('АСУ ТП'!$A:$EO,MATCH(A5578,'АСУ ТП'!A:A,0),MATCH($S$3,'АСУ ТП'!$12:$12,0)),"Нет"))</f>
        <v>-</v>
      </c>
      <c r="T5578" s="87" t="str">
        <f>IF(B5578="нет","-",IFERROR(INDEX('АСУ ТП'!$A:$EO,MATCH(A5578,'АСУ ТП'!A:A,0),MATCH($T$3,'АСУ ТП'!$12:$12,0)),"Нет"))</f>
        <v>-</v>
      </c>
      <c r="U5578" s="87"/>
      <c r="V5578" s="87" t="str">
        <f>IF(B5578="нет","-",IFERROR(INDEX('АСУ ТП'!$A:$EO,MATCH(A5578,'АСУ ТП'!A:A,0),MATCH($V$3,'АСУ ТП'!$12:$12,0)),"Нет"))</f>
        <v>-</v>
      </c>
      <c r="W5578" s="87"/>
      <c r="X5578" s="87"/>
      <c r="Y5578" s="87" t="str">
        <f>IF(B5578="нет","-",IFERROR(INDEX('АСУ ТП'!$A:$EO,MATCH(A5578,'АСУ ТП'!A:A,0),MATCH($Y$3,'АСУ ТП'!$12:$12,0)),"Нет"))</f>
        <v>-</v>
      </c>
      <c r="Z5578" s="87"/>
      <c r="AA5578" s="87" t="str">
        <f>IF(B5578="нет","-",IFERROR(INDEX('АСУ ТП'!$A:$EO,MATCH(A5578,'АСУ ТП'!A:A,0),MATCH($AA$3,'АСУ ТП'!$12:$12,0)),"Нет"))</f>
        <v>-</v>
      </c>
      <c r="AB5578" s="87"/>
      <c r="AC5578" s="87" t="str">
        <f>IF(B5578="нет","-",IFERROR(INDEX('АСУ ТП'!$A:$EO,MATCH(A5578,'АСУ ТП'!A:A,0),MATCH($AC$3,'АСУ ТП'!$12:$12,0)),"Нет"))</f>
        <v>-</v>
      </c>
      <c r="AD5578" s="87" t="str">
        <f>IF(B5578="нет","-",IFERROR(INDEX('АСУ ТП'!$A:$EO,MATCH(A5578,'АСУ ТП'!A:A,0),MATCH($AD$3,'АСУ ТП'!$12:$12,0)),"Нет"))</f>
        <v>-</v>
      </c>
      <c r="AE5578" s="87" t="str">
        <f>IF(B5578="нет","-",IFERROR(INDEX('АСУ ТП'!$A:$EO,MATCH(A5578,'АСУ ТП'!A:A,0),MATCH($AE$3,'АСУ ТП'!$12:$12,0)),"Нет"))</f>
        <v>-</v>
      </c>
      <c r="AF5578" s="87" t="str">
        <f>IF(B5578="нет","-",IFERROR(INDEX('АСУ ТП'!$A:$EO,MATCH(A5578,'АСУ ТП'!A:A,0),MATCH($AF$3,'АСУ ТП'!$12:$12,0)),"Нет"))</f>
        <v>-</v>
      </c>
      <c r="AG5578" s="87"/>
      <c r="AI5578" t="str">
        <f t="shared" si="171"/>
        <v>7835:Зап.Сибири:-</v>
      </c>
    </row>
    <row r="5579" spans="1:35" hidden="1">
      <c r="A5579" s="87" t="str">
        <f>'АСУ ТП'!A5585</f>
        <v>7834:Востока</v>
      </c>
      <c r="B5579" s="87" t="str">
        <f>INDEX('АСУ ТП'!$A:$EO,MATCH(A5579,'АСУ ТП'!A:A,0),MATCH($B$3,'АСУ ТП'!$12:$12,0))</f>
        <v>нет</v>
      </c>
      <c r="C5579" s="87">
        <v>5573</v>
      </c>
      <c r="D5579" s="87" t="str">
        <f>IF(B5579="нет","-",INDEX('АСУ ТП'!$A:$EO,MATCH(A5579,'АСУ ТП'!A:A,0),MATCH($D$3,'АСУ ТП'!$12:$12,0)))</f>
        <v>-</v>
      </c>
      <c r="E5579" s="87" t="str">
        <f>IF(B5579="нет","-",INDEX('АСУ ТП'!$A:$EO,MATCH(A5579,'АСУ ТП'!A:A,0),MATCH($E$3,'АСУ ТП'!$12:$12,0)))</f>
        <v>-</v>
      </c>
      <c r="F5579" s="75" t="str">
        <f>IF(B5579="нет","-",INDEX('АСУ ТП'!$A:$EO,MATCH(A5579,'АСУ ТП'!A:A,0),MATCH($F$3,'АСУ ТП'!$12:$12,0)))</f>
        <v>-</v>
      </c>
      <c r="G5579" s="75" t="str">
        <f>IF(B5579="нет","-",IF(INDEX('АСУ ТП'!$A:$EO,MATCH(A5579,'АСУ ТП'!A:A,0),MATCH($G$3,'АСУ ТП'!$12:$12,0))="","ОШИБКА",INDEX('АСУ ТП'!$A:$EO,MATCH(A5579,'АСУ ТП'!A:A,0),MATCH($G$3,'АСУ ТП'!$12:$12,0))))</f>
        <v>-</v>
      </c>
      <c r="H5579" s="75" t="str">
        <f>IF(B5579="нет","-",IF(INDEX('АСУ ТП'!$A:$EO,MATCH(A5579,'АСУ ТП'!A:A,0),MATCH($H$3,'АСУ ТП'!$12:$12,0))=0,"-",INDEX('АСУ ТП'!$A:$EO,MATCH(A5579,'АСУ ТП'!A:A,0),MATCH($H$3,'АСУ ТП'!$12:$12,0))))</f>
        <v>-</v>
      </c>
      <c r="I5579" s="87" t="str">
        <f>IF(B5579="нет","-",INDEX('АСУ ТП'!$A:$EO,MATCH(A5579,'АСУ ТП'!A:A,0),MATCH($I$3,'АСУ ТП'!$12:$12,0)))</f>
        <v>-</v>
      </c>
      <c r="J5579" s="75" t="str">
        <f>IF(B5579="нет","-",IF(INDEX('АСУ ТП'!$A:$EO,MATCH(A5579,'АСУ ТП'!A:A,0),MATCH($J$3,'АСУ ТП'!$12:$12,0))=0,"нет",INDEX('АСУ ТП'!$A:$EO,MATCH(A5579,'АСУ ТП'!A:A,0),MATCH($J$3,'АСУ ТП'!$12:$12,0))))</f>
        <v>-</v>
      </c>
      <c r="K5579" s="76" t="str">
        <f>IF(B5579="нет","-",IF(INDEX('АСУ ТП'!$A:$EO,MATCH(A5579,'АСУ ТП'!A:A,0),MATCH($K$3,'АСУ ТП'!$12:$12,0))=0,"-",INDEX('АСУ ТП'!$A:$EO,MATCH(A5579,'АСУ ТП'!A:A,0),MATCH($K$3,'АСУ ТП'!$12:$12,0))))</f>
        <v>-</v>
      </c>
      <c r="L5579" s="76" t="str">
        <f t="shared" si="172"/>
        <v>нет</v>
      </c>
      <c r="M5579" s="75"/>
      <c r="N5579" s="75"/>
      <c r="O5579" s="75"/>
      <c r="P5579" s="75" t="str">
        <f>IF(B5579="нет","-",IF(INDEX('АСУ ТП'!$A:$EO,MATCH(A5579,'АСУ ТП'!A:A,0),MATCH($P$3,'АСУ ТП'!$12:$12,0))=0,"-",INDEX('АСУ ТП'!$A:$EO,MATCH(A5579,'АСУ ТП'!A:A,0),MATCH($P$3,'АСУ ТП'!$12:$12,0))))</f>
        <v>-</v>
      </c>
      <c r="Q5579" s="75"/>
      <c r="R5579" s="87" t="str">
        <f>IF(B5579="нет","-",IFERROR(INDEX('АСУ ТП'!$A:$EO,MATCH(A5579,'АСУ ТП'!A:A,0),MATCH($R$3,'АСУ ТП'!$12:$12,0)),"Нет"))</f>
        <v>-</v>
      </c>
      <c r="S5579" s="87" t="str">
        <f>IF(B5579="нет","-",IFERROR(INDEX('АСУ ТП'!$A:$EO,MATCH(A5579,'АСУ ТП'!A:A,0),MATCH($S$3,'АСУ ТП'!$12:$12,0)),"Нет"))</f>
        <v>-</v>
      </c>
      <c r="T5579" s="87" t="str">
        <f>IF(B5579="нет","-",IFERROR(INDEX('АСУ ТП'!$A:$EO,MATCH(A5579,'АСУ ТП'!A:A,0),MATCH($T$3,'АСУ ТП'!$12:$12,0)),"Нет"))</f>
        <v>-</v>
      </c>
      <c r="U5579" s="87"/>
      <c r="V5579" s="87" t="str">
        <f>IF(B5579="нет","-",IFERROR(INDEX('АСУ ТП'!$A:$EO,MATCH(A5579,'АСУ ТП'!A:A,0),MATCH($V$3,'АСУ ТП'!$12:$12,0)),"Нет"))</f>
        <v>-</v>
      </c>
      <c r="W5579" s="87"/>
      <c r="X5579" s="87"/>
      <c r="Y5579" s="87" t="str">
        <f>IF(B5579="нет","-",IFERROR(INDEX('АСУ ТП'!$A:$EO,MATCH(A5579,'АСУ ТП'!A:A,0),MATCH($Y$3,'АСУ ТП'!$12:$12,0)),"Нет"))</f>
        <v>-</v>
      </c>
      <c r="Z5579" s="87"/>
      <c r="AA5579" s="87" t="str">
        <f>IF(B5579="нет","-",IFERROR(INDEX('АСУ ТП'!$A:$EO,MATCH(A5579,'АСУ ТП'!A:A,0),MATCH($AA$3,'АСУ ТП'!$12:$12,0)),"Нет"))</f>
        <v>-</v>
      </c>
      <c r="AB5579" s="87"/>
      <c r="AC5579" s="87" t="str">
        <f>IF(B5579="нет","-",IFERROR(INDEX('АСУ ТП'!$A:$EO,MATCH(A5579,'АСУ ТП'!A:A,0),MATCH($AC$3,'АСУ ТП'!$12:$12,0)),"Нет"))</f>
        <v>-</v>
      </c>
      <c r="AD5579" s="87" t="str">
        <f>IF(B5579="нет","-",IFERROR(INDEX('АСУ ТП'!$A:$EO,MATCH(A5579,'АСУ ТП'!A:A,0),MATCH($AD$3,'АСУ ТП'!$12:$12,0)),"Нет"))</f>
        <v>-</v>
      </c>
      <c r="AE5579" s="87" t="str">
        <f>IF(B5579="нет","-",IFERROR(INDEX('АСУ ТП'!$A:$EO,MATCH(A5579,'АСУ ТП'!A:A,0),MATCH($AE$3,'АСУ ТП'!$12:$12,0)),"Нет"))</f>
        <v>-</v>
      </c>
      <c r="AF5579" s="87" t="str">
        <f>IF(B5579="нет","-",IFERROR(INDEX('АСУ ТП'!$A:$EO,MATCH(A5579,'АСУ ТП'!A:A,0),MATCH($AF$3,'АСУ ТП'!$12:$12,0)),"Нет"))</f>
        <v>-</v>
      </c>
      <c r="AG5579" s="87"/>
      <c r="AI5579" t="str">
        <f t="shared" si="171"/>
        <v>7834:Востока:-</v>
      </c>
    </row>
    <row r="5580" spans="1:35" hidden="1">
      <c r="A5580" s="87" t="str">
        <f>'АСУ ТП'!A5586</f>
        <v>7833:С-З</v>
      </c>
      <c r="B5580" s="87" t="str">
        <f>INDEX('АСУ ТП'!$A:$EO,MATCH(A5580,'АСУ ТП'!A:A,0),MATCH($B$3,'АСУ ТП'!$12:$12,0))</f>
        <v>нет</v>
      </c>
      <c r="C5580" s="87">
        <v>5574</v>
      </c>
      <c r="D5580" s="87" t="str">
        <f>IF(B5580="нет","-",INDEX('АСУ ТП'!$A:$EO,MATCH(A5580,'АСУ ТП'!A:A,0),MATCH($D$3,'АСУ ТП'!$12:$12,0)))</f>
        <v>-</v>
      </c>
      <c r="E5580" s="87" t="str">
        <f>IF(B5580="нет","-",INDEX('АСУ ТП'!$A:$EO,MATCH(A5580,'АСУ ТП'!A:A,0),MATCH($E$3,'АСУ ТП'!$12:$12,0)))</f>
        <v>-</v>
      </c>
      <c r="F5580" s="75" t="str">
        <f>IF(B5580="нет","-",INDEX('АСУ ТП'!$A:$EO,MATCH(A5580,'АСУ ТП'!A:A,0),MATCH($F$3,'АСУ ТП'!$12:$12,0)))</f>
        <v>-</v>
      </c>
      <c r="G5580" s="75" t="str">
        <f>IF(B5580="нет","-",IF(INDEX('АСУ ТП'!$A:$EO,MATCH(A5580,'АСУ ТП'!A:A,0),MATCH($G$3,'АСУ ТП'!$12:$12,0))="","ОШИБКА",INDEX('АСУ ТП'!$A:$EO,MATCH(A5580,'АСУ ТП'!A:A,0),MATCH($G$3,'АСУ ТП'!$12:$12,0))))</f>
        <v>-</v>
      </c>
      <c r="H5580" s="75" t="str">
        <f>IF(B5580="нет","-",IF(INDEX('АСУ ТП'!$A:$EO,MATCH(A5580,'АСУ ТП'!A:A,0),MATCH($H$3,'АСУ ТП'!$12:$12,0))=0,"-",INDEX('АСУ ТП'!$A:$EO,MATCH(A5580,'АСУ ТП'!A:A,0),MATCH($H$3,'АСУ ТП'!$12:$12,0))))</f>
        <v>-</v>
      </c>
      <c r="I5580" s="87" t="str">
        <f>IF(B5580="нет","-",INDEX('АСУ ТП'!$A:$EO,MATCH(A5580,'АСУ ТП'!A:A,0),MATCH($I$3,'АСУ ТП'!$12:$12,0)))</f>
        <v>-</v>
      </c>
      <c r="J5580" s="75" t="str">
        <f>IF(B5580="нет","-",IF(INDEX('АСУ ТП'!$A:$EO,MATCH(A5580,'АСУ ТП'!A:A,0),MATCH($J$3,'АСУ ТП'!$12:$12,0))=0,"нет",INDEX('АСУ ТП'!$A:$EO,MATCH(A5580,'АСУ ТП'!A:A,0),MATCH($J$3,'АСУ ТП'!$12:$12,0))))</f>
        <v>-</v>
      </c>
      <c r="K5580" s="76" t="str">
        <f>IF(B5580="нет","-",IF(INDEX('АСУ ТП'!$A:$EO,MATCH(A5580,'АСУ ТП'!A:A,0),MATCH($K$3,'АСУ ТП'!$12:$12,0))=0,"-",INDEX('АСУ ТП'!$A:$EO,MATCH(A5580,'АСУ ТП'!A:A,0),MATCH($K$3,'АСУ ТП'!$12:$12,0))))</f>
        <v>-</v>
      </c>
      <c r="L5580" s="76" t="str">
        <f t="shared" si="172"/>
        <v>нет</v>
      </c>
      <c r="M5580" s="75"/>
      <c r="N5580" s="75"/>
      <c r="O5580" s="75"/>
      <c r="P5580" s="75" t="str">
        <f>IF(B5580="нет","-",IF(INDEX('АСУ ТП'!$A:$EO,MATCH(A5580,'АСУ ТП'!A:A,0),MATCH($P$3,'АСУ ТП'!$12:$12,0))=0,"-",INDEX('АСУ ТП'!$A:$EO,MATCH(A5580,'АСУ ТП'!A:A,0),MATCH($P$3,'АСУ ТП'!$12:$12,0))))</f>
        <v>-</v>
      </c>
      <c r="Q5580" s="75"/>
      <c r="R5580" s="87" t="str">
        <f>IF(B5580="нет","-",IFERROR(INDEX('АСУ ТП'!$A:$EO,MATCH(A5580,'АСУ ТП'!A:A,0),MATCH($R$3,'АСУ ТП'!$12:$12,0)),"Нет"))</f>
        <v>-</v>
      </c>
      <c r="S5580" s="87" t="str">
        <f>IF(B5580="нет","-",IFERROR(INDEX('АСУ ТП'!$A:$EO,MATCH(A5580,'АСУ ТП'!A:A,0),MATCH($S$3,'АСУ ТП'!$12:$12,0)),"Нет"))</f>
        <v>-</v>
      </c>
      <c r="T5580" s="87" t="str">
        <f>IF(B5580="нет","-",IFERROR(INDEX('АСУ ТП'!$A:$EO,MATCH(A5580,'АСУ ТП'!A:A,0),MATCH($T$3,'АСУ ТП'!$12:$12,0)),"Нет"))</f>
        <v>-</v>
      </c>
      <c r="U5580" s="87"/>
      <c r="V5580" s="87" t="str">
        <f>IF(B5580="нет","-",IFERROR(INDEX('АСУ ТП'!$A:$EO,MATCH(A5580,'АСУ ТП'!A:A,0),MATCH($V$3,'АСУ ТП'!$12:$12,0)),"Нет"))</f>
        <v>-</v>
      </c>
      <c r="W5580" s="87"/>
      <c r="X5580" s="87"/>
      <c r="Y5580" s="87" t="str">
        <f>IF(B5580="нет","-",IFERROR(INDEX('АСУ ТП'!$A:$EO,MATCH(A5580,'АСУ ТП'!A:A,0),MATCH($Y$3,'АСУ ТП'!$12:$12,0)),"Нет"))</f>
        <v>-</v>
      </c>
      <c r="Z5580" s="87"/>
      <c r="AA5580" s="87" t="str">
        <f>IF(B5580="нет","-",IFERROR(INDEX('АСУ ТП'!$A:$EO,MATCH(A5580,'АСУ ТП'!A:A,0),MATCH($AA$3,'АСУ ТП'!$12:$12,0)),"Нет"))</f>
        <v>-</v>
      </c>
      <c r="AB5580" s="87"/>
      <c r="AC5580" s="87" t="str">
        <f>IF(B5580="нет","-",IFERROR(INDEX('АСУ ТП'!$A:$EO,MATCH(A5580,'АСУ ТП'!A:A,0),MATCH($AC$3,'АСУ ТП'!$12:$12,0)),"Нет"))</f>
        <v>-</v>
      </c>
      <c r="AD5580" s="87" t="str">
        <f>IF(B5580="нет","-",IFERROR(INDEX('АСУ ТП'!$A:$EO,MATCH(A5580,'АСУ ТП'!A:A,0),MATCH($AD$3,'АСУ ТП'!$12:$12,0)),"Нет"))</f>
        <v>-</v>
      </c>
      <c r="AE5580" s="87" t="str">
        <f>IF(B5580="нет","-",IFERROR(INDEX('АСУ ТП'!$A:$EO,MATCH(A5580,'АСУ ТП'!A:A,0),MATCH($AE$3,'АСУ ТП'!$12:$12,0)),"Нет"))</f>
        <v>-</v>
      </c>
      <c r="AF5580" s="87" t="str">
        <f>IF(B5580="нет","-",IFERROR(INDEX('АСУ ТП'!$A:$EO,MATCH(A5580,'АСУ ТП'!A:A,0),MATCH($AF$3,'АСУ ТП'!$12:$12,0)),"Нет"))</f>
        <v>-</v>
      </c>
      <c r="AG5580" s="87"/>
      <c r="AI5580" t="str">
        <f t="shared" si="171"/>
        <v>7833:С-З:-</v>
      </c>
    </row>
    <row r="5581" spans="1:35" hidden="1">
      <c r="A5581" s="87" t="str">
        <f>'АСУ ТП'!A5587</f>
        <v>7831:Зап.Сибири</v>
      </c>
      <c r="B5581" s="87" t="str">
        <f>INDEX('АСУ ТП'!$A:$EO,MATCH(A5581,'АСУ ТП'!A:A,0),MATCH($B$3,'АСУ ТП'!$12:$12,0))</f>
        <v>нет</v>
      </c>
      <c r="C5581" s="87">
        <v>5575</v>
      </c>
      <c r="D5581" s="87" t="str">
        <f>IF(B5581="нет","-",INDEX('АСУ ТП'!$A:$EO,MATCH(A5581,'АСУ ТП'!A:A,0),MATCH($D$3,'АСУ ТП'!$12:$12,0)))</f>
        <v>-</v>
      </c>
      <c r="E5581" s="87" t="str">
        <f>IF(B5581="нет","-",INDEX('АСУ ТП'!$A:$EO,MATCH(A5581,'АСУ ТП'!A:A,0),MATCH($E$3,'АСУ ТП'!$12:$12,0)))</f>
        <v>-</v>
      </c>
      <c r="F5581" s="75" t="str">
        <f>IF(B5581="нет","-",INDEX('АСУ ТП'!$A:$EO,MATCH(A5581,'АСУ ТП'!A:A,0),MATCH($F$3,'АСУ ТП'!$12:$12,0)))</f>
        <v>-</v>
      </c>
      <c r="G5581" s="75" t="str">
        <f>IF(B5581="нет","-",IF(INDEX('АСУ ТП'!$A:$EO,MATCH(A5581,'АСУ ТП'!A:A,0),MATCH($G$3,'АСУ ТП'!$12:$12,0))="","ОШИБКА",INDEX('АСУ ТП'!$A:$EO,MATCH(A5581,'АСУ ТП'!A:A,0),MATCH($G$3,'АСУ ТП'!$12:$12,0))))</f>
        <v>-</v>
      </c>
      <c r="H5581" s="75" t="str">
        <f>IF(B5581="нет","-",IF(INDEX('АСУ ТП'!$A:$EO,MATCH(A5581,'АСУ ТП'!A:A,0),MATCH($H$3,'АСУ ТП'!$12:$12,0))=0,"-",INDEX('АСУ ТП'!$A:$EO,MATCH(A5581,'АСУ ТП'!A:A,0),MATCH($H$3,'АСУ ТП'!$12:$12,0))))</f>
        <v>-</v>
      </c>
      <c r="I5581" s="87" t="str">
        <f>IF(B5581="нет","-",INDEX('АСУ ТП'!$A:$EO,MATCH(A5581,'АСУ ТП'!A:A,0),MATCH($I$3,'АСУ ТП'!$12:$12,0)))</f>
        <v>-</v>
      </c>
      <c r="J5581" s="75" t="str">
        <f>IF(B5581="нет","-",IF(INDEX('АСУ ТП'!$A:$EO,MATCH(A5581,'АСУ ТП'!A:A,0),MATCH($J$3,'АСУ ТП'!$12:$12,0))=0,"нет",INDEX('АСУ ТП'!$A:$EO,MATCH(A5581,'АСУ ТП'!A:A,0),MATCH($J$3,'АСУ ТП'!$12:$12,0))))</f>
        <v>-</v>
      </c>
      <c r="K5581" s="76" t="str">
        <f>IF(B5581="нет","-",IF(INDEX('АСУ ТП'!$A:$EO,MATCH(A5581,'АСУ ТП'!A:A,0),MATCH($K$3,'АСУ ТП'!$12:$12,0))=0,"-",INDEX('АСУ ТП'!$A:$EO,MATCH(A5581,'АСУ ТП'!A:A,0),MATCH($K$3,'АСУ ТП'!$12:$12,0))))</f>
        <v>-</v>
      </c>
      <c r="L5581" s="76" t="str">
        <f t="shared" si="172"/>
        <v>нет</v>
      </c>
      <c r="M5581" s="75"/>
      <c r="N5581" s="75"/>
      <c r="O5581" s="75"/>
      <c r="P5581" s="75" t="str">
        <f>IF(B5581="нет","-",IF(INDEX('АСУ ТП'!$A:$EO,MATCH(A5581,'АСУ ТП'!A:A,0),MATCH($P$3,'АСУ ТП'!$12:$12,0))=0,"-",INDEX('АСУ ТП'!$A:$EO,MATCH(A5581,'АСУ ТП'!A:A,0),MATCH($P$3,'АСУ ТП'!$12:$12,0))))</f>
        <v>-</v>
      </c>
      <c r="Q5581" s="75"/>
      <c r="R5581" s="87" t="str">
        <f>IF(B5581="нет","-",IFERROR(INDEX('АСУ ТП'!$A:$EO,MATCH(A5581,'АСУ ТП'!A:A,0),MATCH($R$3,'АСУ ТП'!$12:$12,0)),"Нет"))</f>
        <v>-</v>
      </c>
      <c r="S5581" s="87" t="str">
        <f>IF(B5581="нет","-",IFERROR(INDEX('АСУ ТП'!$A:$EO,MATCH(A5581,'АСУ ТП'!A:A,0),MATCH($S$3,'АСУ ТП'!$12:$12,0)),"Нет"))</f>
        <v>-</v>
      </c>
      <c r="T5581" s="87" t="str">
        <f>IF(B5581="нет","-",IFERROR(INDEX('АСУ ТП'!$A:$EO,MATCH(A5581,'АСУ ТП'!A:A,0),MATCH($T$3,'АСУ ТП'!$12:$12,0)),"Нет"))</f>
        <v>-</v>
      </c>
      <c r="U5581" s="87"/>
      <c r="V5581" s="87" t="str">
        <f>IF(B5581="нет","-",IFERROR(INDEX('АСУ ТП'!$A:$EO,MATCH(A5581,'АСУ ТП'!A:A,0),MATCH($V$3,'АСУ ТП'!$12:$12,0)),"Нет"))</f>
        <v>-</v>
      </c>
      <c r="W5581" s="87"/>
      <c r="X5581" s="87"/>
      <c r="Y5581" s="87" t="str">
        <f>IF(B5581="нет","-",IFERROR(INDEX('АСУ ТП'!$A:$EO,MATCH(A5581,'АСУ ТП'!A:A,0),MATCH($Y$3,'АСУ ТП'!$12:$12,0)),"Нет"))</f>
        <v>-</v>
      </c>
      <c r="Z5581" s="87"/>
      <c r="AA5581" s="87" t="str">
        <f>IF(B5581="нет","-",IFERROR(INDEX('АСУ ТП'!$A:$EO,MATCH(A5581,'АСУ ТП'!A:A,0),MATCH($AA$3,'АСУ ТП'!$12:$12,0)),"Нет"))</f>
        <v>-</v>
      </c>
      <c r="AB5581" s="87"/>
      <c r="AC5581" s="87" t="str">
        <f>IF(B5581="нет","-",IFERROR(INDEX('АСУ ТП'!$A:$EO,MATCH(A5581,'АСУ ТП'!A:A,0),MATCH($AC$3,'АСУ ТП'!$12:$12,0)),"Нет"))</f>
        <v>-</v>
      </c>
      <c r="AD5581" s="87" t="str">
        <f>IF(B5581="нет","-",IFERROR(INDEX('АСУ ТП'!$A:$EO,MATCH(A5581,'АСУ ТП'!A:A,0),MATCH($AD$3,'АСУ ТП'!$12:$12,0)),"Нет"))</f>
        <v>-</v>
      </c>
      <c r="AE5581" s="87" t="str">
        <f>IF(B5581="нет","-",IFERROR(INDEX('АСУ ТП'!$A:$EO,MATCH(A5581,'АСУ ТП'!A:A,0),MATCH($AE$3,'АСУ ТП'!$12:$12,0)),"Нет"))</f>
        <v>-</v>
      </c>
      <c r="AF5581" s="87" t="str">
        <f>IF(B5581="нет","-",IFERROR(INDEX('АСУ ТП'!$A:$EO,MATCH(A5581,'АСУ ТП'!A:A,0),MATCH($AF$3,'АСУ ТП'!$12:$12,0)),"Нет"))</f>
        <v>-</v>
      </c>
      <c r="AG5581" s="87"/>
      <c r="AI5581" t="str">
        <f t="shared" si="171"/>
        <v>7831:Зап.Сибири:-</v>
      </c>
    </row>
    <row r="5582" spans="1:35" hidden="1">
      <c r="A5582" s="87" t="str">
        <f>'АСУ ТП'!A5588</f>
        <v>7830:Юга</v>
      </c>
      <c r="B5582" s="87" t="str">
        <f>INDEX('АСУ ТП'!$A:$EO,MATCH(A5582,'АСУ ТП'!A:A,0),MATCH($B$3,'АСУ ТП'!$12:$12,0))</f>
        <v>нет</v>
      </c>
      <c r="C5582" s="87">
        <v>5576</v>
      </c>
      <c r="D5582" s="87" t="str">
        <f>IF(B5582="нет","-",INDEX('АСУ ТП'!$A:$EO,MATCH(A5582,'АСУ ТП'!A:A,0),MATCH($D$3,'АСУ ТП'!$12:$12,0)))</f>
        <v>-</v>
      </c>
      <c r="E5582" s="87" t="str">
        <f>IF(B5582="нет","-",INDEX('АСУ ТП'!$A:$EO,MATCH(A5582,'АСУ ТП'!A:A,0),MATCH($E$3,'АСУ ТП'!$12:$12,0)))</f>
        <v>-</v>
      </c>
      <c r="F5582" s="75" t="str">
        <f>IF(B5582="нет","-",INDEX('АСУ ТП'!$A:$EO,MATCH(A5582,'АСУ ТП'!A:A,0),MATCH($F$3,'АСУ ТП'!$12:$12,0)))</f>
        <v>-</v>
      </c>
      <c r="G5582" s="75" t="str">
        <f>IF(B5582="нет","-",IF(INDEX('АСУ ТП'!$A:$EO,MATCH(A5582,'АСУ ТП'!A:A,0),MATCH($G$3,'АСУ ТП'!$12:$12,0))="","ОШИБКА",INDEX('АСУ ТП'!$A:$EO,MATCH(A5582,'АСУ ТП'!A:A,0),MATCH($G$3,'АСУ ТП'!$12:$12,0))))</f>
        <v>-</v>
      </c>
      <c r="H5582" s="75" t="str">
        <f>IF(B5582="нет","-",IF(INDEX('АСУ ТП'!$A:$EO,MATCH(A5582,'АСУ ТП'!A:A,0),MATCH($H$3,'АСУ ТП'!$12:$12,0))=0,"-",INDEX('АСУ ТП'!$A:$EO,MATCH(A5582,'АСУ ТП'!A:A,0),MATCH($H$3,'АСУ ТП'!$12:$12,0))))</f>
        <v>-</v>
      </c>
      <c r="I5582" s="87" t="str">
        <f>IF(B5582="нет","-",INDEX('АСУ ТП'!$A:$EO,MATCH(A5582,'АСУ ТП'!A:A,0),MATCH($I$3,'АСУ ТП'!$12:$12,0)))</f>
        <v>-</v>
      </c>
      <c r="J5582" s="75" t="str">
        <f>IF(B5582="нет","-",IF(INDEX('АСУ ТП'!$A:$EO,MATCH(A5582,'АСУ ТП'!A:A,0),MATCH($J$3,'АСУ ТП'!$12:$12,0))=0,"нет",INDEX('АСУ ТП'!$A:$EO,MATCH(A5582,'АСУ ТП'!A:A,0),MATCH($J$3,'АСУ ТП'!$12:$12,0))))</f>
        <v>-</v>
      </c>
      <c r="K5582" s="76" t="str">
        <f>IF(B5582="нет","-",IF(INDEX('АСУ ТП'!$A:$EO,MATCH(A5582,'АСУ ТП'!A:A,0),MATCH($K$3,'АСУ ТП'!$12:$12,0))=0,"-",INDEX('АСУ ТП'!$A:$EO,MATCH(A5582,'АСУ ТП'!A:A,0),MATCH($K$3,'АСУ ТП'!$12:$12,0))))</f>
        <v>-</v>
      </c>
      <c r="L5582" s="76" t="str">
        <f t="shared" si="172"/>
        <v>нет</v>
      </c>
      <c r="M5582" s="75"/>
      <c r="N5582" s="75"/>
      <c r="O5582" s="75"/>
      <c r="P5582" s="75" t="str">
        <f>IF(B5582="нет","-",IF(INDEX('АСУ ТП'!$A:$EO,MATCH(A5582,'АСУ ТП'!A:A,0),MATCH($P$3,'АСУ ТП'!$12:$12,0))=0,"-",INDEX('АСУ ТП'!$A:$EO,MATCH(A5582,'АСУ ТП'!A:A,0),MATCH($P$3,'АСУ ТП'!$12:$12,0))))</f>
        <v>-</v>
      </c>
      <c r="Q5582" s="75"/>
      <c r="R5582" s="87" t="str">
        <f>IF(B5582="нет","-",IFERROR(INDEX('АСУ ТП'!$A:$EO,MATCH(A5582,'АСУ ТП'!A:A,0),MATCH($R$3,'АСУ ТП'!$12:$12,0)),"Нет"))</f>
        <v>-</v>
      </c>
      <c r="S5582" s="87" t="str">
        <f>IF(B5582="нет","-",IFERROR(INDEX('АСУ ТП'!$A:$EO,MATCH(A5582,'АСУ ТП'!A:A,0),MATCH($S$3,'АСУ ТП'!$12:$12,0)),"Нет"))</f>
        <v>-</v>
      </c>
      <c r="T5582" s="87" t="str">
        <f>IF(B5582="нет","-",IFERROR(INDEX('АСУ ТП'!$A:$EO,MATCH(A5582,'АСУ ТП'!A:A,0),MATCH($T$3,'АСУ ТП'!$12:$12,0)),"Нет"))</f>
        <v>-</v>
      </c>
      <c r="U5582" s="87"/>
      <c r="V5582" s="87" t="str">
        <f>IF(B5582="нет","-",IFERROR(INDEX('АСУ ТП'!$A:$EO,MATCH(A5582,'АСУ ТП'!A:A,0),MATCH($V$3,'АСУ ТП'!$12:$12,0)),"Нет"))</f>
        <v>-</v>
      </c>
      <c r="W5582" s="87"/>
      <c r="X5582" s="87"/>
      <c r="Y5582" s="87" t="str">
        <f>IF(B5582="нет","-",IFERROR(INDEX('АСУ ТП'!$A:$EO,MATCH(A5582,'АСУ ТП'!A:A,0),MATCH($Y$3,'АСУ ТП'!$12:$12,0)),"Нет"))</f>
        <v>-</v>
      </c>
      <c r="Z5582" s="87"/>
      <c r="AA5582" s="87" t="str">
        <f>IF(B5582="нет","-",IFERROR(INDEX('АСУ ТП'!$A:$EO,MATCH(A5582,'АСУ ТП'!A:A,0),MATCH($AA$3,'АСУ ТП'!$12:$12,0)),"Нет"))</f>
        <v>-</v>
      </c>
      <c r="AB5582" s="87"/>
      <c r="AC5582" s="87" t="str">
        <f>IF(B5582="нет","-",IFERROR(INDEX('АСУ ТП'!$A:$EO,MATCH(A5582,'АСУ ТП'!A:A,0),MATCH($AC$3,'АСУ ТП'!$12:$12,0)),"Нет"))</f>
        <v>-</v>
      </c>
      <c r="AD5582" s="87" t="str">
        <f>IF(B5582="нет","-",IFERROR(INDEX('АСУ ТП'!$A:$EO,MATCH(A5582,'АСУ ТП'!A:A,0),MATCH($AD$3,'АСУ ТП'!$12:$12,0)),"Нет"))</f>
        <v>-</v>
      </c>
      <c r="AE5582" s="87" t="str">
        <f>IF(B5582="нет","-",IFERROR(INDEX('АСУ ТП'!$A:$EO,MATCH(A5582,'АСУ ТП'!A:A,0),MATCH($AE$3,'АСУ ТП'!$12:$12,0)),"Нет"))</f>
        <v>-</v>
      </c>
      <c r="AF5582" s="87" t="str">
        <f>IF(B5582="нет","-",IFERROR(INDEX('АСУ ТП'!$A:$EO,MATCH(A5582,'АСУ ТП'!A:A,0),MATCH($AF$3,'АСУ ТП'!$12:$12,0)),"Нет"))</f>
        <v>-</v>
      </c>
      <c r="AG5582" s="87"/>
      <c r="AI5582" t="str">
        <f t="shared" si="171"/>
        <v>7830:Юга:-</v>
      </c>
    </row>
    <row r="5583" spans="1:35" hidden="1">
      <c r="A5583" s="87" t="str">
        <f>'АСУ ТП'!A5589</f>
        <v>7827:Юга</v>
      </c>
      <c r="B5583" s="87" t="str">
        <f>INDEX('АСУ ТП'!$A:$EO,MATCH(A5583,'АСУ ТП'!A:A,0),MATCH($B$3,'АСУ ТП'!$12:$12,0))</f>
        <v>нет</v>
      </c>
      <c r="C5583" s="87">
        <v>5577</v>
      </c>
      <c r="D5583" s="87" t="str">
        <f>IF(B5583="нет","-",INDEX('АСУ ТП'!$A:$EO,MATCH(A5583,'АСУ ТП'!A:A,0),MATCH($D$3,'АСУ ТП'!$12:$12,0)))</f>
        <v>-</v>
      </c>
      <c r="E5583" s="87" t="str">
        <f>IF(B5583="нет","-",INDEX('АСУ ТП'!$A:$EO,MATCH(A5583,'АСУ ТП'!A:A,0),MATCH($E$3,'АСУ ТП'!$12:$12,0)))</f>
        <v>-</v>
      </c>
      <c r="F5583" s="75" t="str">
        <f>IF(B5583="нет","-",INDEX('АСУ ТП'!$A:$EO,MATCH(A5583,'АСУ ТП'!A:A,0),MATCH($F$3,'АСУ ТП'!$12:$12,0)))</f>
        <v>-</v>
      </c>
      <c r="G5583" s="75" t="str">
        <f>IF(B5583="нет","-",IF(INDEX('АСУ ТП'!$A:$EO,MATCH(A5583,'АСУ ТП'!A:A,0),MATCH($G$3,'АСУ ТП'!$12:$12,0))="","ОШИБКА",INDEX('АСУ ТП'!$A:$EO,MATCH(A5583,'АСУ ТП'!A:A,0),MATCH($G$3,'АСУ ТП'!$12:$12,0))))</f>
        <v>-</v>
      </c>
      <c r="H5583" s="75" t="str">
        <f>IF(B5583="нет","-",IF(INDEX('АСУ ТП'!$A:$EO,MATCH(A5583,'АСУ ТП'!A:A,0),MATCH($H$3,'АСУ ТП'!$12:$12,0))=0,"-",INDEX('АСУ ТП'!$A:$EO,MATCH(A5583,'АСУ ТП'!A:A,0),MATCH($H$3,'АСУ ТП'!$12:$12,0))))</f>
        <v>-</v>
      </c>
      <c r="I5583" s="87" t="str">
        <f>IF(B5583="нет","-",INDEX('АСУ ТП'!$A:$EO,MATCH(A5583,'АСУ ТП'!A:A,0),MATCH($I$3,'АСУ ТП'!$12:$12,0)))</f>
        <v>-</v>
      </c>
      <c r="J5583" s="75" t="str">
        <f>IF(B5583="нет","-",IF(INDEX('АСУ ТП'!$A:$EO,MATCH(A5583,'АСУ ТП'!A:A,0),MATCH($J$3,'АСУ ТП'!$12:$12,0))=0,"нет",INDEX('АСУ ТП'!$A:$EO,MATCH(A5583,'АСУ ТП'!A:A,0),MATCH($J$3,'АСУ ТП'!$12:$12,0))))</f>
        <v>-</v>
      </c>
      <c r="K5583" s="76" t="str">
        <f>IF(B5583="нет","-",IF(INDEX('АСУ ТП'!$A:$EO,MATCH(A5583,'АСУ ТП'!A:A,0),MATCH($K$3,'АСУ ТП'!$12:$12,0))=0,"-",INDEX('АСУ ТП'!$A:$EO,MATCH(A5583,'АСУ ТП'!A:A,0),MATCH($K$3,'АСУ ТП'!$12:$12,0))))</f>
        <v>-</v>
      </c>
      <c r="L5583" s="76" t="str">
        <f t="shared" si="172"/>
        <v>нет</v>
      </c>
      <c r="M5583" s="75"/>
      <c r="N5583" s="75"/>
      <c r="O5583" s="75"/>
      <c r="P5583" s="75" t="str">
        <f>IF(B5583="нет","-",IF(INDEX('АСУ ТП'!$A:$EO,MATCH(A5583,'АСУ ТП'!A:A,0),MATCH($P$3,'АСУ ТП'!$12:$12,0))=0,"-",INDEX('АСУ ТП'!$A:$EO,MATCH(A5583,'АСУ ТП'!A:A,0),MATCH($P$3,'АСУ ТП'!$12:$12,0))))</f>
        <v>-</v>
      </c>
      <c r="Q5583" s="75"/>
      <c r="R5583" s="87" t="str">
        <f>IF(B5583="нет","-",IFERROR(INDEX('АСУ ТП'!$A:$EO,MATCH(A5583,'АСУ ТП'!A:A,0),MATCH($R$3,'АСУ ТП'!$12:$12,0)),"Нет"))</f>
        <v>-</v>
      </c>
      <c r="S5583" s="87" t="str">
        <f>IF(B5583="нет","-",IFERROR(INDEX('АСУ ТП'!$A:$EO,MATCH(A5583,'АСУ ТП'!A:A,0),MATCH($S$3,'АСУ ТП'!$12:$12,0)),"Нет"))</f>
        <v>-</v>
      </c>
      <c r="T5583" s="87" t="str">
        <f>IF(B5583="нет","-",IFERROR(INDEX('АСУ ТП'!$A:$EO,MATCH(A5583,'АСУ ТП'!A:A,0),MATCH($T$3,'АСУ ТП'!$12:$12,0)),"Нет"))</f>
        <v>-</v>
      </c>
      <c r="U5583" s="87"/>
      <c r="V5583" s="87" t="str">
        <f>IF(B5583="нет","-",IFERROR(INDEX('АСУ ТП'!$A:$EO,MATCH(A5583,'АСУ ТП'!A:A,0),MATCH($V$3,'АСУ ТП'!$12:$12,0)),"Нет"))</f>
        <v>-</v>
      </c>
      <c r="W5583" s="87"/>
      <c r="X5583" s="87"/>
      <c r="Y5583" s="87" t="str">
        <f>IF(B5583="нет","-",IFERROR(INDEX('АСУ ТП'!$A:$EO,MATCH(A5583,'АСУ ТП'!A:A,0),MATCH($Y$3,'АСУ ТП'!$12:$12,0)),"Нет"))</f>
        <v>-</v>
      </c>
      <c r="Z5583" s="87"/>
      <c r="AA5583" s="87" t="str">
        <f>IF(B5583="нет","-",IFERROR(INDEX('АСУ ТП'!$A:$EO,MATCH(A5583,'АСУ ТП'!A:A,0),MATCH($AA$3,'АСУ ТП'!$12:$12,0)),"Нет"))</f>
        <v>-</v>
      </c>
      <c r="AB5583" s="87"/>
      <c r="AC5583" s="87" t="str">
        <f>IF(B5583="нет","-",IFERROR(INDEX('АСУ ТП'!$A:$EO,MATCH(A5583,'АСУ ТП'!A:A,0),MATCH($AC$3,'АСУ ТП'!$12:$12,0)),"Нет"))</f>
        <v>-</v>
      </c>
      <c r="AD5583" s="87" t="str">
        <f>IF(B5583="нет","-",IFERROR(INDEX('АСУ ТП'!$A:$EO,MATCH(A5583,'АСУ ТП'!A:A,0),MATCH($AD$3,'АСУ ТП'!$12:$12,0)),"Нет"))</f>
        <v>-</v>
      </c>
      <c r="AE5583" s="87" t="str">
        <f>IF(B5583="нет","-",IFERROR(INDEX('АСУ ТП'!$A:$EO,MATCH(A5583,'АСУ ТП'!A:A,0),MATCH($AE$3,'АСУ ТП'!$12:$12,0)),"Нет"))</f>
        <v>-</v>
      </c>
      <c r="AF5583" s="87" t="str">
        <f>IF(B5583="нет","-",IFERROR(INDEX('АСУ ТП'!$A:$EO,MATCH(A5583,'АСУ ТП'!A:A,0),MATCH($AF$3,'АСУ ТП'!$12:$12,0)),"Нет"))</f>
        <v>-</v>
      </c>
      <c r="AG5583" s="87"/>
      <c r="AI5583" t="str">
        <f t="shared" si="171"/>
        <v>7827:Юга:-</v>
      </c>
    </row>
    <row r="5584" spans="1:35" hidden="1">
      <c r="A5584" s="87" t="str">
        <f>'АСУ ТП'!A5590</f>
        <v>7826:Юга</v>
      </c>
      <c r="B5584" s="87" t="str">
        <f>INDEX('АСУ ТП'!$A:$EO,MATCH(A5584,'АСУ ТП'!A:A,0),MATCH($B$3,'АСУ ТП'!$12:$12,0))</f>
        <v>нет</v>
      </c>
      <c r="C5584" s="87">
        <v>5578</v>
      </c>
      <c r="D5584" s="87" t="str">
        <f>IF(B5584="нет","-",INDEX('АСУ ТП'!$A:$EO,MATCH(A5584,'АСУ ТП'!A:A,0),MATCH($D$3,'АСУ ТП'!$12:$12,0)))</f>
        <v>-</v>
      </c>
      <c r="E5584" s="87" t="str">
        <f>IF(B5584="нет","-",INDEX('АСУ ТП'!$A:$EO,MATCH(A5584,'АСУ ТП'!A:A,0),MATCH($E$3,'АСУ ТП'!$12:$12,0)))</f>
        <v>-</v>
      </c>
      <c r="F5584" s="75" t="str">
        <f>IF(B5584="нет","-",INDEX('АСУ ТП'!$A:$EO,MATCH(A5584,'АСУ ТП'!A:A,0),MATCH($F$3,'АСУ ТП'!$12:$12,0)))</f>
        <v>-</v>
      </c>
      <c r="G5584" s="75" t="str">
        <f>IF(B5584="нет","-",IF(INDEX('АСУ ТП'!$A:$EO,MATCH(A5584,'АСУ ТП'!A:A,0),MATCH($G$3,'АСУ ТП'!$12:$12,0))="","ОШИБКА",INDEX('АСУ ТП'!$A:$EO,MATCH(A5584,'АСУ ТП'!A:A,0),MATCH($G$3,'АСУ ТП'!$12:$12,0))))</f>
        <v>-</v>
      </c>
      <c r="H5584" s="75" t="str">
        <f>IF(B5584="нет","-",IF(INDEX('АСУ ТП'!$A:$EO,MATCH(A5584,'АСУ ТП'!A:A,0),MATCH($H$3,'АСУ ТП'!$12:$12,0))=0,"-",INDEX('АСУ ТП'!$A:$EO,MATCH(A5584,'АСУ ТП'!A:A,0),MATCH($H$3,'АСУ ТП'!$12:$12,0))))</f>
        <v>-</v>
      </c>
      <c r="I5584" s="87" t="str">
        <f>IF(B5584="нет","-",INDEX('АСУ ТП'!$A:$EO,MATCH(A5584,'АСУ ТП'!A:A,0),MATCH($I$3,'АСУ ТП'!$12:$12,0)))</f>
        <v>-</v>
      </c>
      <c r="J5584" s="75" t="str">
        <f>IF(B5584="нет","-",IF(INDEX('АСУ ТП'!$A:$EO,MATCH(A5584,'АСУ ТП'!A:A,0),MATCH($J$3,'АСУ ТП'!$12:$12,0))=0,"нет",INDEX('АСУ ТП'!$A:$EO,MATCH(A5584,'АСУ ТП'!A:A,0),MATCH($J$3,'АСУ ТП'!$12:$12,0))))</f>
        <v>-</v>
      </c>
      <c r="K5584" s="76" t="str">
        <f>IF(B5584="нет","-",IF(INDEX('АСУ ТП'!$A:$EO,MATCH(A5584,'АСУ ТП'!A:A,0),MATCH($K$3,'АСУ ТП'!$12:$12,0))=0,"-",INDEX('АСУ ТП'!$A:$EO,MATCH(A5584,'АСУ ТП'!A:A,0),MATCH($K$3,'АСУ ТП'!$12:$12,0))))</f>
        <v>-</v>
      </c>
      <c r="L5584" s="76" t="str">
        <f t="shared" si="172"/>
        <v>нет</v>
      </c>
      <c r="M5584" s="75"/>
      <c r="N5584" s="75"/>
      <c r="O5584" s="75"/>
      <c r="P5584" s="75" t="str">
        <f>IF(B5584="нет","-",IF(INDEX('АСУ ТП'!$A:$EO,MATCH(A5584,'АСУ ТП'!A:A,0),MATCH($P$3,'АСУ ТП'!$12:$12,0))=0,"-",INDEX('АСУ ТП'!$A:$EO,MATCH(A5584,'АСУ ТП'!A:A,0),MATCH($P$3,'АСУ ТП'!$12:$12,0))))</f>
        <v>-</v>
      </c>
      <c r="Q5584" s="75"/>
      <c r="R5584" s="87" t="str">
        <f>IF(B5584="нет","-",IFERROR(INDEX('АСУ ТП'!$A:$EO,MATCH(A5584,'АСУ ТП'!A:A,0),MATCH($R$3,'АСУ ТП'!$12:$12,0)),"Нет"))</f>
        <v>-</v>
      </c>
      <c r="S5584" s="87" t="str">
        <f>IF(B5584="нет","-",IFERROR(INDEX('АСУ ТП'!$A:$EO,MATCH(A5584,'АСУ ТП'!A:A,0),MATCH($S$3,'АСУ ТП'!$12:$12,0)),"Нет"))</f>
        <v>-</v>
      </c>
      <c r="T5584" s="87" t="str">
        <f>IF(B5584="нет","-",IFERROR(INDEX('АСУ ТП'!$A:$EO,MATCH(A5584,'АСУ ТП'!A:A,0),MATCH($T$3,'АСУ ТП'!$12:$12,0)),"Нет"))</f>
        <v>-</v>
      </c>
      <c r="U5584" s="87"/>
      <c r="V5584" s="87" t="str">
        <f>IF(B5584="нет","-",IFERROR(INDEX('АСУ ТП'!$A:$EO,MATCH(A5584,'АСУ ТП'!A:A,0),MATCH($V$3,'АСУ ТП'!$12:$12,0)),"Нет"))</f>
        <v>-</v>
      </c>
      <c r="W5584" s="87"/>
      <c r="X5584" s="87"/>
      <c r="Y5584" s="87" t="str">
        <f>IF(B5584="нет","-",IFERROR(INDEX('АСУ ТП'!$A:$EO,MATCH(A5584,'АСУ ТП'!A:A,0),MATCH($Y$3,'АСУ ТП'!$12:$12,0)),"Нет"))</f>
        <v>-</v>
      </c>
      <c r="Z5584" s="87"/>
      <c r="AA5584" s="87" t="str">
        <f>IF(B5584="нет","-",IFERROR(INDEX('АСУ ТП'!$A:$EO,MATCH(A5584,'АСУ ТП'!A:A,0),MATCH($AA$3,'АСУ ТП'!$12:$12,0)),"Нет"))</f>
        <v>-</v>
      </c>
      <c r="AB5584" s="87"/>
      <c r="AC5584" s="87" t="str">
        <f>IF(B5584="нет","-",IFERROR(INDEX('АСУ ТП'!$A:$EO,MATCH(A5584,'АСУ ТП'!A:A,0),MATCH($AC$3,'АСУ ТП'!$12:$12,0)),"Нет"))</f>
        <v>-</v>
      </c>
      <c r="AD5584" s="87" t="str">
        <f>IF(B5584="нет","-",IFERROR(INDEX('АСУ ТП'!$A:$EO,MATCH(A5584,'АСУ ТП'!A:A,0),MATCH($AD$3,'АСУ ТП'!$12:$12,0)),"Нет"))</f>
        <v>-</v>
      </c>
      <c r="AE5584" s="87" t="str">
        <f>IF(B5584="нет","-",IFERROR(INDEX('АСУ ТП'!$A:$EO,MATCH(A5584,'АСУ ТП'!A:A,0),MATCH($AE$3,'АСУ ТП'!$12:$12,0)),"Нет"))</f>
        <v>-</v>
      </c>
      <c r="AF5584" s="87" t="str">
        <f>IF(B5584="нет","-",IFERROR(INDEX('АСУ ТП'!$A:$EO,MATCH(A5584,'АСУ ТП'!A:A,0),MATCH($AF$3,'АСУ ТП'!$12:$12,0)),"Нет"))</f>
        <v>-</v>
      </c>
      <c r="AG5584" s="87"/>
      <c r="AI5584" t="str">
        <f t="shared" si="171"/>
        <v>7826:Юга:-</v>
      </c>
    </row>
    <row r="5585" spans="1:35" hidden="1">
      <c r="A5585" s="87" t="str">
        <f>'АСУ ТП'!A5591</f>
        <v>7825:Центра</v>
      </c>
      <c r="B5585" s="87" t="str">
        <f>INDEX('АСУ ТП'!$A:$EO,MATCH(A5585,'АСУ ТП'!A:A,0),MATCH($B$3,'АСУ ТП'!$12:$12,0))</f>
        <v>нет</v>
      </c>
      <c r="C5585" s="87">
        <v>5579</v>
      </c>
      <c r="D5585" s="87" t="str">
        <f>IF(B5585="нет","-",INDEX('АСУ ТП'!$A:$EO,MATCH(A5585,'АСУ ТП'!A:A,0),MATCH($D$3,'АСУ ТП'!$12:$12,0)))</f>
        <v>-</v>
      </c>
      <c r="E5585" s="87" t="str">
        <f>IF(B5585="нет","-",INDEX('АСУ ТП'!$A:$EO,MATCH(A5585,'АСУ ТП'!A:A,0),MATCH($E$3,'АСУ ТП'!$12:$12,0)))</f>
        <v>-</v>
      </c>
      <c r="F5585" s="75" t="str">
        <f>IF(B5585="нет","-",INDEX('АСУ ТП'!$A:$EO,MATCH(A5585,'АСУ ТП'!A:A,0),MATCH($F$3,'АСУ ТП'!$12:$12,0)))</f>
        <v>-</v>
      </c>
      <c r="G5585" s="75" t="str">
        <f>IF(B5585="нет","-",IF(INDEX('АСУ ТП'!$A:$EO,MATCH(A5585,'АСУ ТП'!A:A,0),MATCH($G$3,'АСУ ТП'!$12:$12,0))="","ОШИБКА",INDEX('АСУ ТП'!$A:$EO,MATCH(A5585,'АСУ ТП'!A:A,0),MATCH($G$3,'АСУ ТП'!$12:$12,0))))</f>
        <v>-</v>
      </c>
      <c r="H5585" s="75" t="str">
        <f>IF(B5585="нет","-",IF(INDEX('АСУ ТП'!$A:$EO,MATCH(A5585,'АСУ ТП'!A:A,0),MATCH($H$3,'АСУ ТП'!$12:$12,0))=0,"-",INDEX('АСУ ТП'!$A:$EO,MATCH(A5585,'АСУ ТП'!A:A,0),MATCH($H$3,'АСУ ТП'!$12:$12,0))))</f>
        <v>-</v>
      </c>
      <c r="I5585" s="87" t="str">
        <f>IF(B5585="нет","-",INDEX('АСУ ТП'!$A:$EO,MATCH(A5585,'АСУ ТП'!A:A,0),MATCH($I$3,'АСУ ТП'!$12:$12,0)))</f>
        <v>-</v>
      </c>
      <c r="J5585" s="75" t="str">
        <f>IF(B5585="нет","-",IF(INDEX('АСУ ТП'!$A:$EO,MATCH(A5585,'АСУ ТП'!A:A,0),MATCH($J$3,'АСУ ТП'!$12:$12,0))=0,"нет",INDEX('АСУ ТП'!$A:$EO,MATCH(A5585,'АСУ ТП'!A:A,0),MATCH($J$3,'АСУ ТП'!$12:$12,0))))</f>
        <v>-</v>
      </c>
      <c r="K5585" s="76" t="str">
        <f>IF(B5585="нет","-",IF(INDEX('АСУ ТП'!$A:$EO,MATCH(A5585,'АСУ ТП'!A:A,0),MATCH($K$3,'АСУ ТП'!$12:$12,0))=0,"-",INDEX('АСУ ТП'!$A:$EO,MATCH(A5585,'АСУ ТП'!A:A,0),MATCH($K$3,'АСУ ТП'!$12:$12,0))))</f>
        <v>-</v>
      </c>
      <c r="L5585" s="76" t="str">
        <f t="shared" si="172"/>
        <v>нет</v>
      </c>
      <c r="M5585" s="75"/>
      <c r="N5585" s="75"/>
      <c r="O5585" s="75"/>
      <c r="P5585" s="75" t="str">
        <f>IF(B5585="нет","-",IF(INDEX('АСУ ТП'!$A:$EO,MATCH(A5585,'АСУ ТП'!A:A,0),MATCH($P$3,'АСУ ТП'!$12:$12,0))=0,"-",INDEX('АСУ ТП'!$A:$EO,MATCH(A5585,'АСУ ТП'!A:A,0),MATCH($P$3,'АСУ ТП'!$12:$12,0))))</f>
        <v>-</v>
      </c>
      <c r="Q5585" s="75"/>
      <c r="R5585" s="87" t="str">
        <f>IF(B5585="нет","-",IFERROR(INDEX('АСУ ТП'!$A:$EO,MATCH(A5585,'АСУ ТП'!A:A,0),MATCH($R$3,'АСУ ТП'!$12:$12,0)),"Нет"))</f>
        <v>-</v>
      </c>
      <c r="S5585" s="87" t="str">
        <f>IF(B5585="нет","-",IFERROR(INDEX('АСУ ТП'!$A:$EO,MATCH(A5585,'АСУ ТП'!A:A,0),MATCH($S$3,'АСУ ТП'!$12:$12,0)),"Нет"))</f>
        <v>-</v>
      </c>
      <c r="T5585" s="87" t="str">
        <f>IF(B5585="нет","-",IFERROR(INDEX('АСУ ТП'!$A:$EO,MATCH(A5585,'АСУ ТП'!A:A,0),MATCH($T$3,'АСУ ТП'!$12:$12,0)),"Нет"))</f>
        <v>-</v>
      </c>
      <c r="U5585" s="87"/>
      <c r="V5585" s="87" t="str">
        <f>IF(B5585="нет","-",IFERROR(INDEX('АСУ ТП'!$A:$EO,MATCH(A5585,'АСУ ТП'!A:A,0),MATCH($V$3,'АСУ ТП'!$12:$12,0)),"Нет"))</f>
        <v>-</v>
      </c>
      <c r="W5585" s="87"/>
      <c r="X5585" s="87"/>
      <c r="Y5585" s="87" t="str">
        <f>IF(B5585="нет","-",IFERROR(INDEX('АСУ ТП'!$A:$EO,MATCH(A5585,'АСУ ТП'!A:A,0),MATCH($Y$3,'АСУ ТП'!$12:$12,0)),"Нет"))</f>
        <v>-</v>
      </c>
      <c r="Z5585" s="87"/>
      <c r="AA5585" s="87" t="str">
        <f>IF(B5585="нет","-",IFERROR(INDEX('АСУ ТП'!$A:$EO,MATCH(A5585,'АСУ ТП'!A:A,0),MATCH($AA$3,'АСУ ТП'!$12:$12,0)),"Нет"))</f>
        <v>-</v>
      </c>
      <c r="AB5585" s="87"/>
      <c r="AC5585" s="87" t="str">
        <f>IF(B5585="нет","-",IFERROR(INDEX('АСУ ТП'!$A:$EO,MATCH(A5585,'АСУ ТП'!A:A,0),MATCH($AC$3,'АСУ ТП'!$12:$12,0)),"Нет"))</f>
        <v>-</v>
      </c>
      <c r="AD5585" s="87" t="str">
        <f>IF(B5585="нет","-",IFERROR(INDEX('АСУ ТП'!$A:$EO,MATCH(A5585,'АСУ ТП'!A:A,0),MATCH($AD$3,'АСУ ТП'!$12:$12,0)),"Нет"))</f>
        <v>-</v>
      </c>
      <c r="AE5585" s="87" t="str">
        <f>IF(B5585="нет","-",IFERROR(INDEX('АСУ ТП'!$A:$EO,MATCH(A5585,'АСУ ТП'!A:A,0),MATCH($AE$3,'АСУ ТП'!$12:$12,0)),"Нет"))</f>
        <v>-</v>
      </c>
      <c r="AF5585" s="87" t="str">
        <f>IF(B5585="нет","-",IFERROR(INDEX('АСУ ТП'!$A:$EO,MATCH(A5585,'АСУ ТП'!A:A,0),MATCH($AF$3,'АСУ ТП'!$12:$12,0)),"Нет"))</f>
        <v>-</v>
      </c>
      <c r="AG5585" s="87"/>
      <c r="AI5585" t="str">
        <f t="shared" si="171"/>
        <v>7825:Центра:-</v>
      </c>
    </row>
    <row r="5586" spans="1:35">
      <c r="A5586" s="87" t="str">
        <f>'АСУ ТП'!A5592</f>
        <v>7824:Волги</v>
      </c>
      <c r="B5586" s="87" t="str">
        <f>INDEX('АСУ ТП'!$A:$EO,MATCH(A5586,'АСУ ТП'!A:A,0),MATCH($B$3,'АСУ ТП'!$12:$12,0))</f>
        <v>да</v>
      </c>
      <c r="C5586" s="87">
        <v>5580</v>
      </c>
      <c r="D5586" s="87" t="str">
        <f>IF(B5586="нет","-",INDEX('АСУ ТП'!$A:$EO,MATCH(A5586,'АСУ ТП'!A:A,0),MATCH($D$3,'АСУ ТП'!$12:$12,0)))</f>
        <v>Волги</v>
      </c>
      <c r="E5586" s="87">
        <f>IF(B5586="нет","-",INDEX('АСУ ТП'!$A:$EO,MATCH(A5586,'АСУ ТП'!A:A,0),MATCH($E$3,'АСУ ТП'!$12:$12,0)))</f>
        <v>7824</v>
      </c>
      <c r="F5586" s="75" t="str">
        <f>IF(B5586="нет","-",INDEX('АСУ ТП'!$A:$EO,MATCH(A5586,'АСУ ТП'!A:A,0),MATCH($F$3,'АСУ ТП'!$12:$12,0)))</f>
        <v>На расторжении</v>
      </c>
      <c r="G5586" s="75">
        <f>IF(B5586="нет","-",IF(INDEX('АСУ ТП'!$A:$EO,MATCH(A5586,'АСУ ТП'!A:A,0),MATCH($G$3,'АСУ ТП'!$12:$12,0))="","ОШИБКА",INDEX('АСУ ТП'!$A:$EO,MATCH(A5586,'АСУ ТП'!A:A,0),MATCH($G$3,'АСУ ТП'!$12:$12,0))))</f>
        <v>41082</v>
      </c>
      <c r="H5586" s="75" t="str">
        <f>IF(B5586="нет","-",IF(INDEX('АСУ ТП'!$A:$EO,MATCH(A5586,'АСУ ТП'!A:A,0),MATCH($H$3,'АСУ ТП'!$12:$12,0))=0,"-",INDEX('АСУ ТП'!$A:$EO,MATCH(A5586,'АСУ ТП'!A:A,0),MATCH($H$3,'АСУ ТП'!$12:$12,0))))</f>
        <v>-</v>
      </c>
      <c r="I5586" s="87" t="str">
        <f>IF(B5586="нет","-",INDEX('АСУ ТП'!$A:$EO,MATCH(A5586,'АСУ ТП'!A:A,0),MATCH($I$3,'АСУ ТП'!$12:$12,0)))</f>
        <v>134/ТП-М6</v>
      </c>
      <c r="J5586" s="75">
        <f>IF(B5586="нет","-",IF(INDEX('АСУ ТП'!$A:$EO,MATCH(A5586,'АСУ ТП'!A:A,0),MATCH($J$3,'АСУ ТП'!$12:$12,0))=0,"нет",INDEX('АСУ ТП'!$A:$EO,MATCH(A5586,'АСУ ТП'!A:A,0),MATCH($J$3,'АСУ ТП'!$12:$12,0))))</f>
        <v>41409</v>
      </c>
      <c r="K5586" s="76" t="str">
        <f>IF(B5586="нет","-",IF(INDEX('АСУ ТП'!$A:$EO,MATCH(A5586,'АСУ ТП'!A:A,0),MATCH($K$3,'АСУ ТП'!$12:$12,0))=0,"-",INDEX('АСУ ТП'!$A:$EO,MATCH(A5586,'АСУ ТП'!A:A,0),MATCH($K$3,'АСУ ТП'!$12:$12,0))))</f>
        <v>-</v>
      </c>
      <c r="L5586" s="76" t="str">
        <f t="shared" si="172"/>
        <v>нет</v>
      </c>
      <c r="M5586" s="75"/>
      <c r="N5586" s="75"/>
      <c r="O5586" s="75"/>
      <c r="P5586" s="75" t="str">
        <f>IF(B5586="нет","-",IF(INDEX('АСУ ТП'!$A:$EO,MATCH(A5586,'АСУ ТП'!A:A,0),MATCH($P$3,'АСУ ТП'!$12:$12,0))=0,"-",INDEX('АСУ ТП'!$A:$EO,MATCH(A5586,'АСУ ТП'!A:A,0),MATCH($P$3,'АСУ ТП'!$12:$12,0))))</f>
        <v>-</v>
      </c>
      <c r="Q5586" s="75"/>
      <c r="R5586" s="87" t="str">
        <f>IF(B5586="нет","-",IFERROR(INDEX('АСУ ТП'!$A:$EO,MATCH(A5586,'АСУ ТП'!A:A,0),MATCH($R$3,'АСУ ТП'!$12:$12,0)),"Нет"))</f>
        <v>Самарская область</v>
      </c>
      <c r="S5586" s="87" t="str">
        <f>IF(B5586="нет","-",IFERROR(INDEX('АСУ ТП'!$A:$EO,MATCH(A5586,'АСУ ТП'!A:A,0),MATCH($S$3,'АСУ ТП'!$12:$12,0)),"Нет"))</f>
        <v>N</v>
      </c>
      <c r="T5586" s="87" t="str">
        <f>IF(B5586="нет","-",IFERROR(INDEX('АСУ ТП'!$A:$EO,MATCH(A5586,'АСУ ТП'!A:A,0),MATCH($T$3,'АСУ ТП'!$12:$12,0)),"Нет"))</f>
        <v>Нет</v>
      </c>
      <c r="U5586" s="87"/>
      <c r="V5586" s="87">
        <f>IF(B5586="нет","-",IFERROR(INDEX('АСУ ТП'!$A:$EO,MATCH(A5586,'АСУ ТП'!A:A,0),MATCH($V$3,'АСУ ТП'!$12:$12,0)),"Нет"))</f>
        <v>4</v>
      </c>
      <c r="W5586" s="87"/>
      <c r="X5586" s="87"/>
      <c r="Y5586" s="87" t="str">
        <f>IF(B5586="нет","-",IFERROR(INDEX('АСУ ТП'!$A:$EO,MATCH(A5586,'АСУ ТП'!A:A,0),MATCH($Y$3,'АСУ ТП'!$12:$12,0)),"Нет"))</f>
        <v>Усл. ИП</v>
      </c>
      <c r="Z5586" s="87"/>
      <c r="AA5586" s="87">
        <f>IF(B5586="нет","-",IFERROR(INDEX('АСУ ТП'!$A:$EO,MATCH(A5586,'АСУ ТП'!A:A,0),MATCH($AA$3,'АСУ ТП'!$12:$12,0)),"Нет"))</f>
        <v>0</v>
      </c>
      <c r="AB5586" s="87"/>
      <c r="AC5586" s="87" t="str">
        <f>IF(B5586="нет","-",IFERROR(INDEX('АСУ ТП'!$A:$EO,MATCH(A5586,'АСУ ТП'!A:A,0),MATCH($AC$3,'АСУ ТП'!$12:$12,0)),"Нет"))</f>
        <v>2015612</v>
      </c>
      <c r="AD5586" s="87" t="str">
        <f>IF(B5586="нет","-",IFERROR(INDEX('АСУ ТП'!$A:$EO,MATCH(A5586,'АСУ ТП'!A:A,0),MATCH($AD$3,'АСУ ТП'!$12:$12,0)),"Нет"))</f>
        <v>Установка в яч. №33 ЗРУ-6 кВ ПС 220 кВ Солнечная вакуумного выключателя и трансформаторов тока</v>
      </c>
      <c r="AE5586" s="87" t="str">
        <f>IF(B5586="нет","-",IFERROR(INDEX('АСУ ТП'!$A:$EO,MATCH(A5586,'АСУ ТП'!A:A,0),MATCH($AE$3,'АСУ ТП'!$12:$12,0)),"Нет"))</f>
        <v/>
      </c>
      <c r="AF5586" s="87" t="str">
        <f>IF(B5586="нет","-",IFERROR(INDEX('АСУ ТП'!$A:$EO,MATCH(A5586,'АСУ ТП'!A:A,0),MATCH($AF$3,'АСУ ТП'!$12:$12,0)),"Нет"))</f>
        <v/>
      </c>
      <c r="AG5586" s="87"/>
      <c r="AI5586" t="str">
        <f t="shared" si="171"/>
        <v>7824:Волги:4</v>
      </c>
    </row>
    <row r="5587" spans="1:35" hidden="1">
      <c r="A5587" s="87" t="str">
        <f>'АСУ ТП'!A5593</f>
        <v>7823:Волги</v>
      </c>
      <c r="B5587" s="87" t="str">
        <f>INDEX('АСУ ТП'!$A:$EO,MATCH(A5587,'АСУ ТП'!A:A,0),MATCH($B$3,'АСУ ТП'!$12:$12,0))</f>
        <v>нет</v>
      </c>
      <c r="C5587" s="87">
        <v>5581</v>
      </c>
      <c r="D5587" s="87" t="str">
        <f>IF(B5587="нет","-",INDEX('АСУ ТП'!$A:$EO,MATCH(A5587,'АСУ ТП'!A:A,0),MATCH($D$3,'АСУ ТП'!$12:$12,0)))</f>
        <v>-</v>
      </c>
      <c r="E5587" s="87" t="str">
        <f>IF(B5587="нет","-",INDEX('АСУ ТП'!$A:$EO,MATCH(A5587,'АСУ ТП'!A:A,0),MATCH($E$3,'АСУ ТП'!$12:$12,0)))</f>
        <v>-</v>
      </c>
      <c r="F5587" s="75" t="str">
        <f>IF(B5587="нет","-",INDEX('АСУ ТП'!$A:$EO,MATCH(A5587,'АСУ ТП'!A:A,0),MATCH($F$3,'АСУ ТП'!$12:$12,0)))</f>
        <v>-</v>
      </c>
      <c r="G5587" s="75" t="str">
        <f>IF(B5587="нет","-",IF(INDEX('АСУ ТП'!$A:$EO,MATCH(A5587,'АСУ ТП'!A:A,0),MATCH($G$3,'АСУ ТП'!$12:$12,0))="","ОШИБКА",INDEX('АСУ ТП'!$A:$EO,MATCH(A5587,'АСУ ТП'!A:A,0),MATCH($G$3,'АСУ ТП'!$12:$12,0))))</f>
        <v>-</v>
      </c>
      <c r="H5587" s="75" t="str">
        <f>IF(B5587="нет","-",IF(INDEX('АСУ ТП'!$A:$EO,MATCH(A5587,'АСУ ТП'!A:A,0),MATCH($H$3,'АСУ ТП'!$12:$12,0))=0,"-",INDEX('АСУ ТП'!$A:$EO,MATCH(A5587,'АСУ ТП'!A:A,0),MATCH($H$3,'АСУ ТП'!$12:$12,0))))</f>
        <v>-</v>
      </c>
      <c r="I5587" s="87" t="str">
        <f>IF(B5587="нет","-",INDEX('АСУ ТП'!$A:$EO,MATCH(A5587,'АСУ ТП'!A:A,0),MATCH($I$3,'АСУ ТП'!$12:$12,0)))</f>
        <v>-</v>
      </c>
      <c r="J5587" s="75" t="str">
        <f>IF(B5587="нет","-",IF(INDEX('АСУ ТП'!$A:$EO,MATCH(A5587,'АСУ ТП'!A:A,0),MATCH($J$3,'АСУ ТП'!$12:$12,0))=0,"нет",INDEX('АСУ ТП'!$A:$EO,MATCH(A5587,'АСУ ТП'!A:A,0),MATCH($J$3,'АСУ ТП'!$12:$12,0))))</f>
        <v>-</v>
      </c>
      <c r="K5587" s="76" t="str">
        <f>IF(B5587="нет","-",IF(INDEX('АСУ ТП'!$A:$EO,MATCH(A5587,'АСУ ТП'!A:A,0),MATCH($K$3,'АСУ ТП'!$12:$12,0))=0,"-",INDEX('АСУ ТП'!$A:$EO,MATCH(A5587,'АСУ ТП'!A:A,0),MATCH($K$3,'АСУ ТП'!$12:$12,0))))</f>
        <v>-</v>
      </c>
      <c r="L5587" s="76" t="str">
        <f t="shared" si="172"/>
        <v>нет</v>
      </c>
      <c r="M5587" s="75"/>
      <c r="N5587" s="75"/>
      <c r="O5587" s="75"/>
      <c r="P5587" s="75" t="str">
        <f>IF(B5587="нет","-",IF(INDEX('АСУ ТП'!$A:$EO,MATCH(A5587,'АСУ ТП'!A:A,0),MATCH($P$3,'АСУ ТП'!$12:$12,0))=0,"-",INDEX('АСУ ТП'!$A:$EO,MATCH(A5587,'АСУ ТП'!A:A,0),MATCH($P$3,'АСУ ТП'!$12:$12,0))))</f>
        <v>-</v>
      </c>
      <c r="Q5587" s="75"/>
      <c r="R5587" s="87" t="str">
        <f>IF(B5587="нет","-",IFERROR(INDEX('АСУ ТП'!$A:$EO,MATCH(A5587,'АСУ ТП'!A:A,0),MATCH($R$3,'АСУ ТП'!$12:$12,0)),"Нет"))</f>
        <v>-</v>
      </c>
      <c r="S5587" s="87" t="str">
        <f>IF(B5587="нет","-",IFERROR(INDEX('АСУ ТП'!$A:$EO,MATCH(A5587,'АСУ ТП'!A:A,0),MATCH($S$3,'АСУ ТП'!$12:$12,0)),"Нет"))</f>
        <v>-</v>
      </c>
      <c r="T5587" s="87" t="str">
        <f>IF(B5587="нет","-",IFERROR(INDEX('АСУ ТП'!$A:$EO,MATCH(A5587,'АСУ ТП'!A:A,0),MATCH($T$3,'АСУ ТП'!$12:$12,0)),"Нет"))</f>
        <v>-</v>
      </c>
      <c r="U5587" s="87"/>
      <c r="V5587" s="87" t="str">
        <f>IF(B5587="нет","-",IFERROR(INDEX('АСУ ТП'!$A:$EO,MATCH(A5587,'АСУ ТП'!A:A,0),MATCH($V$3,'АСУ ТП'!$12:$12,0)),"Нет"))</f>
        <v>-</v>
      </c>
      <c r="W5587" s="87"/>
      <c r="X5587" s="87"/>
      <c r="Y5587" s="87" t="str">
        <f>IF(B5587="нет","-",IFERROR(INDEX('АСУ ТП'!$A:$EO,MATCH(A5587,'АСУ ТП'!A:A,0),MATCH($Y$3,'АСУ ТП'!$12:$12,0)),"Нет"))</f>
        <v>-</v>
      </c>
      <c r="Z5587" s="87"/>
      <c r="AA5587" s="87" t="str">
        <f>IF(B5587="нет","-",IFERROR(INDEX('АСУ ТП'!$A:$EO,MATCH(A5587,'АСУ ТП'!A:A,0),MATCH($AA$3,'АСУ ТП'!$12:$12,0)),"Нет"))</f>
        <v>-</v>
      </c>
      <c r="AB5587" s="87"/>
      <c r="AC5587" s="87" t="str">
        <f>IF(B5587="нет","-",IFERROR(INDEX('АСУ ТП'!$A:$EO,MATCH(A5587,'АСУ ТП'!A:A,0),MATCH($AC$3,'АСУ ТП'!$12:$12,0)),"Нет"))</f>
        <v>-</v>
      </c>
      <c r="AD5587" s="87" t="str">
        <f>IF(B5587="нет","-",IFERROR(INDEX('АСУ ТП'!$A:$EO,MATCH(A5587,'АСУ ТП'!A:A,0),MATCH($AD$3,'АСУ ТП'!$12:$12,0)),"Нет"))</f>
        <v>-</v>
      </c>
      <c r="AE5587" s="87" t="str">
        <f>IF(B5587="нет","-",IFERROR(INDEX('АСУ ТП'!$A:$EO,MATCH(A5587,'АСУ ТП'!A:A,0),MATCH($AE$3,'АСУ ТП'!$12:$12,0)),"Нет"))</f>
        <v>-</v>
      </c>
      <c r="AF5587" s="87" t="str">
        <f>IF(B5587="нет","-",IFERROR(INDEX('АСУ ТП'!$A:$EO,MATCH(A5587,'АСУ ТП'!A:A,0),MATCH($AF$3,'АСУ ТП'!$12:$12,0)),"Нет"))</f>
        <v>-</v>
      </c>
      <c r="AG5587" s="87"/>
      <c r="AI5587" t="str">
        <f t="shared" si="171"/>
        <v>7823:Волги:-</v>
      </c>
    </row>
    <row r="5588" spans="1:35">
      <c r="A5588" s="87" t="str">
        <f>'АСУ ТП'!A5594</f>
        <v>7822:Центра</v>
      </c>
      <c r="B5588" s="87" t="str">
        <f>INDEX('АСУ ТП'!$A:$EO,MATCH(A5588,'АСУ ТП'!A:A,0),MATCH($B$3,'АСУ ТП'!$12:$12,0))</f>
        <v>да</v>
      </c>
      <c r="C5588" s="87">
        <v>5582</v>
      </c>
      <c r="D5588" s="87" t="str">
        <f>IF(B5588="нет","-",INDEX('АСУ ТП'!$A:$EO,MATCH(A5588,'АСУ ТП'!A:A,0),MATCH($D$3,'АСУ ТП'!$12:$12,0)))</f>
        <v>Центра</v>
      </c>
      <c r="E5588" s="87">
        <f>IF(B5588="нет","-",INDEX('АСУ ТП'!$A:$EO,MATCH(A5588,'АСУ ТП'!A:A,0),MATCH($E$3,'АСУ ТП'!$12:$12,0)))</f>
        <v>7822</v>
      </c>
      <c r="F5588" s="75" t="str">
        <f>IF(B5588="нет","-",INDEX('АСУ ТП'!$A:$EO,MATCH(A5588,'АСУ ТП'!A:A,0),MATCH($F$3,'АСУ ТП'!$12:$12,0)))</f>
        <v>На расторжении</v>
      </c>
      <c r="G5588" s="75">
        <f>IF(B5588="нет","-",IF(INDEX('АСУ ТП'!$A:$EO,MATCH(A5588,'АСУ ТП'!A:A,0),MATCH($G$3,'АСУ ТП'!$12:$12,0))="","ОШИБКА",INDEX('АСУ ТП'!$A:$EO,MATCH(A5588,'АСУ ТП'!A:A,0),MATCH($G$3,'АСУ ТП'!$12:$12,0))))</f>
        <v>41082</v>
      </c>
      <c r="H5588" s="75" t="str">
        <f>IF(B5588="нет","-",IF(INDEX('АСУ ТП'!$A:$EO,MATCH(A5588,'АСУ ТП'!A:A,0),MATCH($H$3,'АСУ ТП'!$12:$12,0))=0,"-",INDEX('АСУ ТП'!$A:$EO,MATCH(A5588,'АСУ ТП'!A:A,0),MATCH($H$3,'АСУ ТП'!$12:$12,0))))</f>
        <v>-</v>
      </c>
      <c r="I5588" s="87" t="str">
        <f>IF(B5588="нет","-",INDEX('АСУ ТП'!$A:$EO,MATCH(A5588,'АСУ ТП'!A:A,0),MATCH($I$3,'АСУ ТП'!$12:$12,0)))</f>
        <v>22-2012-92/ТП-М1</v>
      </c>
      <c r="J5588" s="75">
        <f>IF(B5588="нет","-",IF(INDEX('АСУ ТП'!$A:$EO,MATCH(A5588,'АСУ ТП'!A:A,0),MATCH($J$3,'АСУ ТП'!$12:$12,0))=0,"нет",INDEX('АСУ ТП'!$A:$EO,MATCH(A5588,'АСУ ТП'!A:A,0),MATCH($J$3,'АСУ ТП'!$12:$12,0))))</f>
        <v>41150</v>
      </c>
      <c r="K5588" s="76" t="str">
        <f>IF(B5588="нет","-",IF(INDEX('АСУ ТП'!$A:$EO,MATCH(A5588,'АСУ ТП'!A:A,0),MATCH($K$3,'АСУ ТП'!$12:$12,0))=0,"-",INDEX('АСУ ТП'!$A:$EO,MATCH(A5588,'АСУ ТП'!A:A,0),MATCH($K$3,'АСУ ТП'!$12:$12,0))))</f>
        <v>-</v>
      </c>
      <c r="L5588" s="76" t="str">
        <f t="shared" si="172"/>
        <v>нет</v>
      </c>
      <c r="M5588" s="75"/>
      <c r="N5588" s="75"/>
      <c r="O5588" s="75"/>
      <c r="P5588" s="75" t="str">
        <f>IF(B5588="нет","-",IF(INDEX('АСУ ТП'!$A:$EO,MATCH(A5588,'АСУ ТП'!A:A,0),MATCH($P$3,'АСУ ТП'!$12:$12,0))=0,"-",INDEX('АСУ ТП'!$A:$EO,MATCH(A5588,'АСУ ТП'!A:A,0),MATCH($P$3,'АСУ ТП'!$12:$12,0))))</f>
        <v>-</v>
      </c>
      <c r="Q5588" s="75"/>
      <c r="R5588" s="87" t="str">
        <f>IF(B5588="нет","-",IFERROR(INDEX('АСУ ТП'!$A:$EO,MATCH(A5588,'АСУ ТП'!A:A,0),MATCH($R$3,'АСУ ТП'!$12:$12,0)),"Нет"))</f>
        <v>Московская область</v>
      </c>
      <c r="S5588" s="87" t="str">
        <f>IF(B5588="нет","-",IFERROR(INDEX('АСУ ТП'!$A:$EO,MATCH(A5588,'АСУ ТП'!A:A,0),MATCH($S$3,'АСУ ТП'!$12:$12,0)),"Нет"))</f>
        <v>R</v>
      </c>
      <c r="T5588" s="87" t="str">
        <f>IF(B5588="нет","-",IFERROR(INDEX('АСУ ТП'!$A:$EO,MATCH(A5588,'АСУ ТП'!A:A,0),MATCH($T$3,'АСУ ТП'!$12:$12,0)),"Нет"))</f>
        <v>Нет</v>
      </c>
      <c r="U5588" s="87"/>
      <c r="V5588" s="87">
        <f>IF(B5588="нет","-",IFERROR(INDEX('АСУ ТП'!$A:$EO,MATCH(A5588,'АСУ ТП'!A:A,0),MATCH($V$3,'АСУ ТП'!$12:$12,0)),"Нет"))</f>
        <v>36</v>
      </c>
      <c r="W5588" s="87"/>
      <c r="X5588" s="87"/>
      <c r="Y5588" s="87" t="str">
        <f>IF(B5588="нет","-",IFERROR(INDEX('АСУ ТП'!$A:$EO,MATCH(A5588,'АСУ ТП'!A:A,0),MATCH($Y$3,'АСУ ТП'!$12:$12,0)),"Нет"))</f>
        <v>Усл. ИП</v>
      </c>
      <c r="Z5588" s="87"/>
      <c r="AA5588" s="87">
        <f>IF(B5588="нет","-",IFERROR(INDEX('АСУ ТП'!$A:$EO,MATCH(A5588,'АСУ ТП'!A:A,0),MATCH($AA$3,'АСУ ТП'!$12:$12,0)),"Нет"))</f>
        <v>0</v>
      </c>
      <c r="AB5588" s="87"/>
      <c r="AC5588" s="87" t="str">
        <f>IF(B5588="нет","-",IFERROR(INDEX('АСУ ТП'!$A:$EO,MATCH(A5588,'АСУ ТП'!A:A,0),MATCH($AC$3,'АСУ ТП'!$12:$12,0)),"Нет"))</f>
        <v>12848</v>
      </c>
      <c r="AD5588" s="87" t="str">
        <f>IF(B5588="нет","-",IFERROR(INDEX('АСУ ТП'!$A:$EO,MATCH(A5588,'АСУ ТП'!A:A,0),MATCH($AD$3,'АСУ ТП'!$12:$12,0)),"Нет"))</f>
        <v>ПС 500 кВ Каскадная с заходами ВЛ 500 и 220 кВ</v>
      </c>
      <c r="AE5588" s="87" t="str">
        <f>IF(B5588="нет","-",IFERROR(INDEX('АСУ ТП'!$A:$EO,MATCH(A5588,'АСУ ТП'!A:A,0),MATCH($AE$3,'АСУ ТП'!$12:$12,0)),"Нет"))</f>
        <v/>
      </c>
      <c r="AF5588" s="87" t="str">
        <f>IF(B5588="нет","-",IFERROR(INDEX('АСУ ТП'!$A:$EO,MATCH(A5588,'АСУ ТП'!A:A,0),MATCH($AF$3,'АСУ ТП'!$12:$12,0)),"Нет"))</f>
        <v/>
      </c>
      <c r="AG5588" s="87"/>
      <c r="AI5588" t="str">
        <f t="shared" si="171"/>
        <v>7822:Центра:36</v>
      </c>
    </row>
    <row r="5589" spans="1:35" hidden="1">
      <c r="A5589" s="87" t="str">
        <f>'АСУ ТП'!A5595</f>
        <v>7821:С-З</v>
      </c>
      <c r="B5589" s="87" t="str">
        <f>INDEX('АСУ ТП'!$A:$EO,MATCH(A5589,'АСУ ТП'!A:A,0),MATCH($B$3,'АСУ ТП'!$12:$12,0))</f>
        <v>нет</v>
      </c>
      <c r="C5589" s="87">
        <v>5583</v>
      </c>
      <c r="D5589" s="87" t="str">
        <f>IF(B5589="нет","-",INDEX('АСУ ТП'!$A:$EO,MATCH(A5589,'АСУ ТП'!A:A,0),MATCH($D$3,'АСУ ТП'!$12:$12,0)))</f>
        <v>-</v>
      </c>
      <c r="E5589" s="87" t="str">
        <f>IF(B5589="нет","-",INDEX('АСУ ТП'!$A:$EO,MATCH(A5589,'АСУ ТП'!A:A,0),MATCH($E$3,'АСУ ТП'!$12:$12,0)))</f>
        <v>-</v>
      </c>
      <c r="F5589" s="75" t="str">
        <f>IF(B5589="нет","-",INDEX('АСУ ТП'!$A:$EO,MATCH(A5589,'АСУ ТП'!A:A,0),MATCH($F$3,'АСУ ТП'!$12:$12,0)))</f>
        <v>-</v>
      </c>
      <c r="G5589" s="75" t="str">
        <f>IF(B5589="нет","-",IF(INDEX('АСУ ТП'!$A:$EO,MATCH(A5589,'АСУ ТП'!A:A,0),MATCH($G$3,'АСУ ТП'!$12:$12,0))="","ОШИБКА",INDEX('АСУ ТП'!$A:$EO,MATCH(A5589,'АСУ ТП'!A:A,0),MATCH($G$3,'АСУ ТП'!$12:$12,0))))</f>
        <v>-</v>
      </c>
      <c r="H5589" s="75" t="str">
        <f>IF(B5589="нет","-",IF(INDEX('АСУ ТП'!$A:$EO,MATCH(A5589,'АСУ ТП'!A:A,0),MATCH($H$3,'АСУ ТП'!$12:$12,0))=0,"-",INDEX('АСУ ТП'!$A:$EO,MATCH(A5589,'АСУ ТП'!A:A,0),MATCH($H$3,'АСУ ТП'!$12:$12,0))))</f>
        <v>-</v>
      </c>
      <c r="I5589" s="87" t="str">
        <f>IF(B5589="нет","-",INDEX('АСУ ТП'!$A:$EO,MATCH(A5589,'АСУ ТП'!A:A,0),MATCH($I$3,'АСУ ТП'!$12:$12,0)))</f>
        <v>-</v>
      </c>
      <c r="J5589" s="75" t="str">
        <f>IF(B5589="нет","-",IF(INDEX('АСУ ТП'!$A:$EO,MATCH(A5589,'АСУ ТП'!A:A,0),MATCH($J$3,'АСУ ТП'!$12:$12,0))=0,"нет",INDEX('АСУ ТП'!$A:$EO,MATCH(A5589,'АСУ ТП'!A:A,0),MATCH($J$3,'АСУ ТП'!$12:$12,0))))</f>
        <v>-</v>
      </c>
      <c r="K5589" s="76" t="str">
        <f>IF(B5589="нет","-",IF(INDEX('АСУ ТП'!$A:$EO,MATCH(A5589,'АСУ ТП'!A:A,0),MATCH($K$3,'АСУ ТП'!$12:$12,0))=0,"-",INDEX('АСУ ТП'!$A:$EO,MATCH(A5589,'АСУ ТП'!A:A,0),MATCH($K$3,'АСУ ТП'!$12:$12,0))))</f>
        <v>-</v>
      </c>
      <c r="L5589" s="76" t="str">
        <f t="shared" si="172"/>
        <v>нет</v>
      </c>
      <c r="M5589" s="75"/>
      <c r="N5589" s="75"/>
      <c r="O5589" s="75"/>
      <c r="P5589" s="75" t="str">
        <f>IF(B5589="нет","-",IF(INDEX('АСУ ТП'!$A:$EO,MATCH(A5589,'АСУ ТП'!A:A,0),MATCH($P$3,'АСУ ТП'!$12:$12,0))=0,"-",INDEX('АСУ ТП'!$A:$EO,MATCH(A5589,'АСУ ТП'!A:A,0),MATCH($P$3,'АСУ ТП'!$12:$12,0))))</f>
        <v>-</v>
      </c>
      <c r="Q5589" s="75"/>
      <c r="R5589" s="87" t="str">
        <f>IF(B5589="нет","-",IFERROR(INDEX('АСУ ТП'!$A:$EO,MATCH(A5589,'АСУ ТП'!A:A,0),MATCH($R$3,'АСУ ТП'!$12:$12,0)),"Нет"))</f>
        <v>-</v>
      </c>
      <c r="S5589" s="87" t="str">
        <f>IF(B5589="нет","-",IFERROR(INDEX('АСУ ТП'!$A:$EO,MATCH(A5589,'АСУ ТП'!A:A,0),MATCH($S$3,'АСУ ТП'!$12:$12,0)),"Нет"))</f>
        <v>-</v>
      </c>
      <c r="T5589" s="87" t="str">
        <f>IF(B5589="нет","-",IFERROR(INDEX('АСУ ТП'!$A:$EO,MATCH(A5589,'АСУ ТП'!A:A,0),MATCH($T$3,'АСУ ТП'!$12:$12,0)),"Нет"))</f>
        <v>-</v>
      </c>
      <c r="U5589" s="87"/>
      <c r="V5589" s="87" t="str">
        <f>IF(B5589="нет","-",IFERROR(INDEX('АСУ ТП'!$A:$EO,MATCH(A5589,'АСУ ТП'!A:A,0),MATCH($V$3,'АСУ ТП'!$12:$12,0)),"Нет"))</f>
        <v>-</v>
      </c>
      <c r="W5589" s="87"/>
      <c r="X5589" s="87"/>
      <c r="Y5589" s="87" t="str">
        <f>IF(B5589="нет","-",IFERROR(INDEX('АСУ ТП'!$A:$EO,MATCH(A5589,'АСУ ТП'!A:A,0),MATCH($Y$3,'АСУ ТП'!$12:$12,0)),"Нет"))</f>
        <v>-</v>
      </c>
      <c r="Z5589" s="87"/>
      <c r="AA5589" s="87" t="str">
        <f>IF(B5589="нет","-",IFERROR(INDEX('АСУ ТП'!$A:$EO,MATCH(A5589,'АСУ ТП'!A:A,0),MATCH($AA$3,'АСУ ТП'!$12:$12,0)),"Нет"))</f>
        <v>-</v>
      </c>
      <c r="AB5589" s="87"/>
      <c r="AC5589" s="87" t="str">
        <f>IF(B5589="нет","-",IFERROR(INDEX('АСУ ТП'!$A:$EO,MATCH(A5589,'АСУ ТП'!A:A,0),MATCH($AC$3,'АСУ ТП'!$12:$12,0)),"Нет"))</f>
        <v>-</v>
      </c>
      <c r="AD5589" s="87" t="str">
        <f>IF(B5589="нет","-",IFERROR(INDEX('АСУ ТП'!$A:$EO,MATCH(A5589,'АСУ ТП'!A:A,0),MATCH($AD$3,'АСУ ТП'!$12:$12,0)),"Нет"))</f>
        <v>-</v>
      </c>
      <c r="AE5589" s="87" t="str">
        <f>IF(B5589="нет","-",IFERROR(INDEX('АСУ ТП'!$A:$EO,MATCH(A5589,'АСУ ТП'!A:A,0),MATCH($AE$3,'АСУ ТП'!$12:$12,0)),"Нет"))</f>
        <v>-</v>
      </c>
      <c r="AF5589" s="87" t="str">
        <f>IF(B5589="нет","-",IFERROR(INDEX('АСУ ТП'!$A:$EO,MATCH(A5589,'АСУ ТП'!A:A,0),MATCH($AF$3,'АСУ ТП'!$12:$12,0)),"Нет"))</f>
        <v>-</v>
      </c>
      <c r="AG5589" s="87"/>
      <c r="AI5589" t="str">
        <f t="shared" si="171"/>
        <v>7821:С-З:-</v>
      </c>
    </row>
    <row r="5590" spans="1:35" hidden="1">
      <c r="A5590" s="87" t="str">
        <f>'АСУ ТП'!A5596</f>
        <v>7820:Зап.Сибири</v>
      </c>
      <c r="B5590" s="87" t="str">
        <f>INDEX('АСУ ТП'!$A:$EO,MATCH(A5590,'АСУ ТП'!A:A,0),MATCH($B$3,'АСУ ТП'!$12:$12,0))</f>
        <v>нет</v>
      </c>
      <c r="C5590" s="87">
        <v>5584</v>
      </c>
      <c r="D5590" s="87" t="str">
        <f>IF(B5590="нет","-",INDEX('АСУ ТП'!$A:$EO,MATCH(A5590,'АСУ ТП'!A:A,0),MATCH($D$3,'АСУ ТП'!$12:$12,0)))</f>
        <v>-</v>
      </c>
      <c r="E5590" s="87" t="str">
        <f>IF(B5590="нет","-",INDEX('АСУ ТП'!$A:$EO,MATCH(A5590,'АСУ ТП'!A:A,0),MATCH($E$3,'АСУ ТП'!$12:$12,0)))</f>
        <v>-</v>
      </c>
      <c r="F5590" s="75" t="str">
        <f>IF(B5590="нет","-",INDEX('АСУ ТП'!$A:$EO,MATCH(A5590,'АСУ ТП'!A:A,0),MATCH($F$3,'АСУ ТП'!$12:$12,0)))</f>
        <v>-</v>
      </c>
      <c r="G5590" s="75" t="str">
        <f>IF(B5590="нет","-",IF(INDEX('АСУ ТП'!$A:$EO,MATCH(A5590,'АСУ ТП'!A:A,0),MATCH($G$3,'АСУ ТП'!$12:$12,0))="","ОШИБКА",INDEX('АСУ ТП'!$A:$EO,MATCH(A5590,'АСУ ТП'!A:A,0),MATCH($G$3,'АСУ ТП'!$12:$12,0))))</f>
        <v>-</v>
      </c>
      <c r="H5590" s="75" t="str">
        <f>IF(B5590="нет","-",IF(INDEX('АСУ ТП'!$A:$EO,MATCH(A5590,'АСУ ТП'!A:A,0),MATCH($H$3,'АСУ ТП'!$12:$12,0))=0,"-",INDEX('АСУ ТП'!$A:$EO,MATCH(A5590,'АСУ ТП'!A:A,0),MATCH($H$3,'АСУ ТП'!$12:$12,0))))</f>
        <v>-</v>
      </c>
      <c r="I5590" s="87" t="str">
        <f>IF(B5590="нет","-",INDEX('АСУ ТП'!$A:$EO,MATCH(A5590,'АСУ ТП'!A:A,0),MATCH($I$3,'АСУ ТП'!$12:$12,0)))</f>
        <v>-</v>
      </c>
      <c r="J5590" s="75" t="str">
        <f>IF(B5590="нет","-",IF(INDEX('АСУ ТП'!$A:$EO,MATCH(A5590,'АСУ ТП'!A:A,0),MATCH($J$3,'АСУ ТП'!$12:$12,0))=0,"нет",INDEX('АСУ ТП'!$A:$EO,MATCH(A5590,'АСУ ТП'!A:A,0),MATCH($J$3,'АСУ ТП'!$12:$12,0))))</f>
        <v>-</v>
      </c>
      <c r="K5590" s="76" t="str">
        <f>IF(B5590="нет","-",IF(INDEX('АСУ ТП'!$A:$EO,MATCH(A5590,'АСУ ТП'!A:A,0),MATCH($K$3,'АСУ ТП'!$12:$12,0))=0,"-",INDEX('АСУ ТП'!$A:$EO,MATCH(A5590,'АСУ ТП'!A:A,0),MATCH($K$3,'АСУ ТП'!$12:$12,0))))</f>
        <v>-</v>
      </c>
      <c r="L5590" s="76" t="str">
        <f t="shared" si="172"/>
        <v>нет</v>
      </c>
      <c r="M5590" s="75"/>
      <c r="N5590" s="75"/>
      <c r="O5590" s="75"/>
      <c r="P5590" s="75" t="str">
        <f>IF(B5590="нет","-",IF(INDEX('АСУ ТП'!$A:$EO,MATCH(A5590,'АСУ ТП'!A:A,0),MATCH($P$3,'АСУ ТП'!$12:$12,0))=0,"-",INDEX('АСУ ТП'!$A:$EO,MATCH(A5590,'АСУ ТП'!A:A,0),MATCH($P$3,'АСУ ТП'!$12:$12,0))))</f>
        <v>-</v>
      </c>
      <c r="Q5590" s="75"/>
      <c r="R5590" s="87" t="str">
        <f>IF(B5590="нет","-",IFERROR(INDEX('АСУ ТП'!$A:$EO,MATCH(A5590,'АСУ ТП'!A:A,0),MATCH($R$3,'АСУ ТП'!$12:$12,0)),"Нет"))</f>
        <v>-</v>
      </c>
      <c r="S5590" s="87" t="str">
        <f>IF(B5590="нет","-",IFERROR(INDEX('АСУ ТП'!$A:$EO,MATCH(A5590,'АСУ ТП'!A:A,0),MATCH($S$3,'АСУ ТП'!$12:$12,0)),"Нет"))</f>
        <v>-</v>
      </c>
      <c r="T5590" s="87" t="str">
        <f>IF(B5590="нет","-",IFERROR(INDEX('АСУ ТП'!$A:$EO,MATCH(A5590,'АСУ ТП'!A:A,0),MATCH($T$3,'АСУ ТП'!$12:$12,0)),"Нет"))</f>
        <v>-</v>
      </c>
      <c r="U5590" s="87"/>
      <c r="V5590" s="87" t="str">
        <f>IF(B5590="нет","-",IFERROR(INDEX('АСУ ТП'!$A:$EO,MATCH(A5590,'АСУ ТП'!A:A,0),MATCH($V$3,'АСУ ТП'!$12:$12,0)),"Нет"))</f>
        <v>-</v>
      </c>
      <c r="W5590" s="87"/>
      <c r="X5590" s="87"/>
      <c r="Y5590" s="87" t="str">
        <f>IF(B5590="нет","-",IFERROR(INDEX('АСУ ТП'!$A:$EO,MATCH(A5590,'АСУ ТП'!A:A,0),MATCH($Y$3,'АСУ ТП'!$12:$12,0)),"Нет"))</f>
        <v>-</v>
      </c>
      <c r="Z5590" s="87"/>
      <c r="AA5590" s="87" t="str">
        <f>IF(B5590="нет","-",IFERROR(INDEX('АСУ ТП'!$A:$EO,MATCH(A5590,'АСУ ТП'!A:A,0),MATCH($AA$3,'АСУ ТП'!$12:$12,0)),"Нет"))</f>
        <v>-</v>
      </c>
      <c r="AB5590" s="87"/>
      <c r="AC5590" s="87" t="str">
        <f>IF(B5590="нет","-",IFERROR(INDEX('АСУ ТП'!$A:$EO,MATCH(A5590,'АСУ ТП'!A:A,0),MATCH($AC$3,'АСУ ТП'!$12:$12,0)),"Нет"))</f>
        <v>-</v>
      </c>
      <c r="AD5590" s="87" t="str">
        <f>IF(B5590="нет","-",IFERROR(INDEX('АСУ ТП'!$A:$EO,MATCH(A5590,'АСУ ТП'!A:A,0),MATCH($AD$3,'АСУ ТП'!$12:$12,0)),"Нет"))</f>
        <v>-</v>
      </c>
      <c r="AE5590" s="87" t="str">
        <f>IF(B5590="нет","-",IFERROR(INDEX('АСУ ТП'!$A:$EO,MATCH(A5590,'АСУ ТП'!A:A,0),MATCH($AE$3,'АСУ ТП'!$12:$12,0)),"Нет"))</f>
        <v>-</v>
      </c>
      <c r="AF5590" s="87" t="str">
        <f>IF(B5590="нет","-",IFERROR(INDEX('АСУ ТП'!$A:$EO,MATCH(A5590,'АСУ ТП'!A:A,0),MATCH($AF$3,'АСУ ТП'!$12:$12,0)),"Нет"))</f>
        <v>-</v>
      </c>
      <c r="AG5590" s="87"/>
      <c r="AI5590" t="str">
        <f t="shared" si="171"/>
        <v>7820:Зап.Сибири:-</v>
      </c>
    </row>
    <row r="5591" spans="1:35" hidden="1">
      <c r="A5591" s="87" t="str">
        <f>'АСУ ТП'!A5597</f>
        <v>7818:Урала</v>
      </c>
      <c r="B5591" s="87" t="str">
        <f>INDEX('АСУ ТП'!$A:$EO,MATCH(A5591,'АСУ ТП'!A:A,0),MATCH($B$3,'АСУ ТП'!$12:$12,0))</f>
        <v>нет</v>
      </c>
      <c r="C5591" s="87">
        <v>5585</v>
      </c>
      <c r="D5591" s="87" t="str">
        <f>IF(B5591="нет","-",INDEX('АСУ ТП'!$A:$EO,MATCH(A5591,'АСУ ТП'!A:A,0),MATCH($D$3,'АСУ ТП'!$12:$12,0)))</f>
        <v>-</v>
      </c>
      <c r="E5591" s="87" t="str">
        <f>IF(B5591="нет","-",INDEX('АСУ ТП'!$A:$EO,MATCH(A5591,'АСУ ТП'!A:A,0),MATCH($E$3,'АСУ ТП'!$12:$12,0)))</f>
        <v>-</v>
      </c>
      <c r="F5591" s="75" t="str">
        <f>IF(B5591="нет","-",INDEX('АСУ ТП'!$A:$EO,MATCH(A5591,'АСУ ТП'!A:A,0),MATCH($F$3,'АСУ ТП'!$12:$12,0)))</f>
        <v>-</v>
      </c>
      <c r="G5591" s="75" t="str">
        <f>IF(B5591="нет","-",IF(INDEX('АСУ ТП'!$A:$EO,MATCH(A5591,'АСУ ТП'!A:A,0),MATCH($G$3,'АСУ ТП'!$12:$12,0))="","ОШИБКА",INDEX('АСУ ТП'!$A:$EO,MATCH(A5591,'АСУ ТП'!A:A,0),MATCH($G$3,'АСУ ТП'!$12:$12,0))))</f>
        <v>-</v>
      </c>
      <c r="H5591" s="75" t="str">
        <f>IF(B5591="нет","-",IF(INDEX('АСУ ТП'!$A:$EO,MATCH(A5591,'АСУ ТП'!A:A,0),MATCH($H$3,'АСУ ТП'!$12:$12,0))=0,"-",INDEX('АСУ ТП'!$A:$EO,MATCH(A5591,'АСУ ТП'!A:A,0),MATCH($H$3,'АСУ ТП'!$12:$12,0))))</f>
        <v>-</v>
      </c>
      <c r="I5591" s="87" t="str">
        <f>IF(B5591="нет","-",INDEX('АСУ ТП'!$A:$EO,MATCH(A5591,'АСУ ТП'!A:A,0),MATCH($I$3,'АСУ ТП'!$12:$12,0)))</f>
        <v>-</v>
      </c>
      <c r="J5591" s="75" t="str">
        <f>IF(B5591="нет","-",IF(INDEX('АСУ ТП'!$A:$EO,MATCH(A5591,'АСУ ТП'!A:A,0),MATCH($J$3,'АСУ ТП'!$12:$12,0))=0,"нет",INDEX('АСУ ТП'!$A:$EO,MATCH(A5591,'АСУ ТП'!A:A,0),MATCH($J$3,'АСУ ТП'!$12:$12,0))))</f>
        <v>-</v>
      </c>
      <c r="K5591" s="76" t="str">
        <f>IF(B5591="нет","-",IF(INDEX('АСУ ТП'!$A:$EO,MATCH(A5591,'АСУ ТП'!A:A,0),MATCH($K$3,'АСУ ТП'!$12:$12,0))=0,"-",INDEX('АСУ ТП'!$A:$EO,MATCH(A5591,'АСУ ТП'!A:A,0),MATCH($K$3,'АСУ ТП'!$12:$12,0))))</f>
        <v>-</v>
      </c>
      <c r="L5591" s="76" t="str">
        <f t="shared" si="172"/>
        <v>нет</v>
      </c>
      <c r="M5591" s="75"/>
      <c r="N5591" s="75"/>
      <c r="O5591" s="75"/>
      <c r="P5591" s="75" t="str">
        <f>IF(B5591="нет","-",IF(INDEX('АСУ ТП'!$A:$EO,MATCH(A5591,'АСУ ТП'!A:A,0),MATCH($P$3,'АСУ ТП'!$12:$12,0))=0,"-",INDEX('АСУ ТП'!$A:$EO,MATCH(A5591,'АСУ ТП'!A:A,0),MATCH($P$3,'АСУ ТП'!$12:$12,0))))</f>
        <v>-</v>
      </c>
      <c r="Q5591" s="75"/>
      <c r="R5591" s="87" t="str">
        <f>IF(B5591="нет","-",IFERROR(INDEX('АСУ ТП'!$A:$EO,MATCH(A5591,'АСУ ТП'!A:A,0),MATCH($R$3,'АСУ ТП'!$12:$12,0)),"Нет"))</f>
        <v>-</v>
      </c>
      <c r="S5591" s="87" t="str">
        <f>IF(B5591="нет","-",IFERROR(INDEX('АСУ ТП'!$A:$EO,MATCH(A5591,'АСУ ТП'!A:A,0),MATCH($S$3,'АСУ ТП'!$12:$12,0)),"Нет"))</f>
        <v>-</v>
      </c>
      <c r="T5591" s="87" t="str">
        <f>IF(B5591="нет","-",IFERROR(INDEX('АСУ ТП'!$A:$EO,MATCH(A5591,'АСУ ТП'!A:A,0),MATCH($T$3,'АСУ ТП'!$12:$12,0)),"Нет"))</f>
        <v>-</v>
      </c>
      <c r="U5591" s="87"/>
      <c r="V5591" s="87" t="str">
        <f>IF(B5591="нет","-",IFERROR(INDEX('АСУ ТП'!$A:$EO,MATCH(A5591,'АСУ ТП'!A:A,0),MATCH($V$3,'АСУ ТП'!$12:$12,0)),"Нет"))</f>
        <v>-</v>
      </c>
      <c r="W5591" s="87"/>
      <c r="X5591" s="87"/>
      <c r="Y5591" s="87" t="str">
        <f>IF(B5591="нет","-",IFERROR(INDEX('АСУ ТП'!$A:$EO,MATCH(A5591,'АСУ ТП'!A:A,0),MATCH($Y$3,'АСУ ТП'!$12:$12,0)),"Нет"))</f>
        <v>-</v>
      </c>
      <c r="Z5591" s="87"/>
      <c r="AA5591" s="87" t="str">
        <f>IF(B5591="нет","-",IFERROR(INDEX('АСУ ТП'!$A:$EO,MATCH(A5591,'АСУ ТП'!A:A,0),MATCH($AA$3,'АСУ ТП'!$12:$12,0)),"Нет"))</f>
        <v>-</v>
      </c>
      <c r="AB5591" s="87"/>
      <c r="AC5591" s="87" t="str">
        <f>IF(B5591="нет","-",IFERROR(INDEX('АСУ ТП'!$A:$EO,MATCH(A5591,'АСУ ТП'!A:A,0),MATCH($AC$3,'АСУ ТП'!$12:$12,0)),"Нет"))</f>
        <v>-</v>
      </c>
      <c r="AD5591" s="87" t="str">
        <f>IF(B5591="нет","-",IFERROR(INDEX('АСУ ТП'!$A:$EO,MATCH(A5591,'АСУ ТП'!A:A,0),MATCH($AD$3,'АСУ ТП'!$12:$12,0)),"Нет"))</f>
        <v>-</v>
      </c>
      <c r="AE5591" s="87" t="str">
        <f>IF(B5591="нет","-",IFERROR(INDEX('АСУ ТП'!$A:$EO,MATCH(A5591,'АСУ ТП'!A:A,0),MATCH($AE$3,'АСУ ТП'!$12:$12,0)),"Нет"))</f>
        <v>-</v>
      </c>
      <c r="AF5591" s="87" t="str">
        <f>IF(B5591="нет","-",IFERROR(INDEX('АСУ ТП'!$A:$EO,MATCH(A5591,'АСУ ТП'!A:A,0),MATCH($AF$3,'АСУ ТП'!$12:$12,0)),"Нет"))</f>
        <v>-</v>
      </c>
      <c r="AG5591" s="87"/>
      <c r="AI5591" t="str">
        <f t="shared" ref="AI5591:AI5654" si="173">A5591&amp;":"&amp;V5591</f>
        <v>7818:Урала:-</v>
      </c>
    </row>
    <row r="5592" spans="1:35" hidden="1">
      <c r="A5592" s="87" t="str">
        <f>'АСУ ТП'!A5598</f>
        <v>7817:Урала</v>
      </c>
      <c r="B5592" s="87" t="str">
        <f>INDEX('АСУ ТП'!$A:$EO,MATCH(A5592,'АСУ ТП'!A:A,0),MATCH($B$3,'АСУ ТП'!$12:$12,0))</f>
        <v>нет</v>
      </c>
      <c r="C5592" s="87">
        <v>5586</v>
      </c>
      <c r="D5592" s="87" t="str">
        <f>IF(B5592="нет","-",INDEX('АСУ ТП'!$A:$EO,MATCH(A5592,'АСУ ТП'!A:A,0),MATCH($D$3,'АСУ ТП'!$12:$12,0)))</f>
        <v>-</v>
      </c>
      <c r="E5592" s="87" t="str">
        <f>IF(B5592="нет","-",INDEX('АСУ ТП'!$A:$EO,MATCH(A5592,'АСУ ТП'!A:A,0),MATCH($E$3,'АСУ ТП'!$12:$12,0)))</f>
        <v>-</v>
      </c>
      <c r="F5592" s="75" t="str">
        <f>IF(B5592="нет","-",INDEX('АСУ ТП'!$A:$EO,MATCH(A5592,'АСУ ТП'!A:A,0),MATCH($F$3,'АСУ ТП'!$12:$12,0)))</f>
        <v>-</v>
      </c>
      <c r="G5592" s="75" t="str">
        <f>IF(B5592="нет","-",IF(INDEX('АСУ ТП'!$A:$EO,MATCH(A5592,'АСУ ТП'!A:A,0),MATCH($G$3,'АСУ ТП'!$12:$12,0))="","ОШИБКА",INDEX('АСУ ТП'!$A:$EO,MATCH(A5592,'АСУ ТП'!A:A,0),MATCH($G$3,'АСУ ТП'!$12:$12,0))))</f>
        <v>-</v>
      </c>
      <c r="H5592" s="75" t="str">
        <f>IF(B5592="нет","-",IF(INDEX('АСУ ТП'!$A:$EO,MATCH(A5592,'АСУ ТП'!A:A,0),MATCH($H$3,'АСУ ТП'!$12:$12,0))=0,"-",INDEX('АСУ ТП'!$A:$EO,MATCH(A5592,'АСУ ТП'!A:A,0),MATCH($H$3,'АСУ ТП'!$12:$12,0))))</f>
        <v>-</v>
      </c>
      <c r="I5592" s="87" t="str">
        <f>IF(B5592="нет","-",INDEX('АСУ ТП'!$A:$EO,MATCH(A5592,'АСУ ТП'!A:A,0),MATCH($I$3,'АСУ ТП'!$12:$12,0)))</f>
        <v>-</v>
      </c>
      <c r="J5592" s="75" t="str">
        <f>IF(B5592="нет","-",IF(INDEX('АСУ ТП'!$A:$EO,MATCH(A5592,'АСУ ТП'!A:A,0),MATCH($J$3,'АСУ ТП'!$12:$12,0))=0,"нет",INDEX('АСУ ТП'!$A:$EO,MATCH(A5592,'АСУ ТП'!A:A,0),MATCH($J$3,'АСУ ТП'!$12:$12,0))))</f>
        <v>-</v>
      </c>
      <c r="K5592" s="76" t="str">
        <f>IF(B5592="нет","-",IF(INDEX('АСУ ТП'!$A:$EO,MATCH(A5592,'АСУ ТП'!A:A,0),MATCH($K$3,'АСУ ТП'!$12:$12,0))=0,"-",INDEX('АСУ ТП'!$A:$EO,MATCH(A5592,'АСУ ТП'!A:A,0),MATCH($K$3,'АСУ ТП'!$12:$12,0))))</f>
        <v>-</v>
      </c>
      <c r="L5592" s="76" t="str">
        <f t="shared" si="172"/>
        <v>нет</v>
      </c>
      <c r="M5592" s="75"/>
      <c r="N5592" s="75"/>
      <c r="O5592" s="75"/>
      <c r="P5592" s="75" t="str">
        <f>IF(B5592="нет","-",IF(INDEX('АСУ ТП'!$A:$EO,MATCH(A5592,'АСУ ТП'!A:A,0),MATCH($P$3,'АСУ ТП'!$12:$12,0))=0,"-",INDEX('АСУ ТП'!$A:$EO,MATCH(A5592,'АСУ ТП'!A:A,0),MATCH($P$3,'АСУ ТП'!$12:$12,0))))</f>
        <v>-</v>
      </c>
      <c r="Q5592" s="75"/>
      <c r="R5592" s="87" t="str">
        <f>IF(B5592="нет","-",IFERROR(INDEX('АСУ ТП'!$A:$EO,MATCH(A5592,'АСУ ТП'!A:A,0),MATCH($R$3,'АСУ ТП'!$12:$12,0)),"Нет"))</f>
        <v>-</v>
      </c>
      <c r="S5592" s="87" t="str">
        <f>IF(B5592="нет","-",IFERROR(INDEX('АСУ ТП'!$A:$EO,MATCH(A5592,'АСУ ТП'!A:A,0),MATCH($S$3,'АСУ ТП'!$12:$12,0)),"Нет"))</f>
        <v>-</v>
      </c>
      <c r="T5592" s="87" t="str">
        <f>IF(B5592="нет","-",IFERROR(INDEX('АСУ ТП'!$A:$EO,MATCH(A5592,'АСУ ТП'!A:A,0),MATCH($T$3,'АСУ ТП'!$12:$12,0)),"Нет"))</f>
        <v>-</v>
      </c>
      <c r="U5592" s="87"/>
      <c r="V5592" s="87" t="str">
        <f>IF(B5592="нет","-",IFERROR(INDEX('АСУ ТП'!$A:$EO,MATCH(A5592,'АСУ ТП'!A:A,0),MATCH($V$3,'АСУ ТП'!$12:$12,0)),"Нет"))</f>
        <v>-</v>
      </c>
      <c r="W5592" s="87"/>
      <c r="X5592" s="87"/>
      <c r="Y5592" s="87" t="str">
        <f>IF(B5592="нет","-",IFERROR(INDEX('АСУ ТП'!$A:$EO,MATCH(A5592,'АСУ ТП'!A:A,0),MATCH($Y$3,'АСУ ТП'!$12:$12,0)),"Нет"))</f>
        <v>-</v>
      </c>
      <c r="Z5592" s="87"/>
      <c r="AA5592" s="87" t="str">
        <f>IF(B5592="нет","-",IFERROR(INDEX('АСУ ТП'!$A:$EO,MATCH(A5592,'АСУ ТП'!A:A,0),MATCH($AA$3,'АСУ ТП'!$12:$12,0)),"Нет"))</f>
        <v>-</v>
      </c>
      <c r="AB5592" s="87"/>
      <c r="AC5592" s="87" t="str">
        <f>IF(B5592="нет","-",IFERROR(INDEX('АСУ ТП'!$A:$EO,MATCH(A5592,'АСУ ТП'!A:A,0),MATCH($AC$3,'АСУ ТП'!$12:$12,0)),"Нет"))</f>
        <v>-</v>
      </c>
      <c r="AD5592" s="87" t="str">
        <f>IF(B5592="нет","-",IFERROR(INDEX('АСУ ТП'!$A:$EO,MATCH(A5592,'АСУ ТП'!A:A,0),MATCH($AD$3,'АСУ ТП'!$12:$12,0)),"Нет"))</f>
        <v>-</v>
      </c>
      <c r="AE5592" s="87" t="str">
        <f>IF(B5592="нет","-",IFERROR(INDEX('АСУ ТП'!$A:$EO,MATCH(A5592,'АСУ ТП'!A:A,0),MATCH($AE$3,'АСУ ТП'!$12:$12,0)),"Нет"))</f>
        <v>-</v>
      </c>
      <c r="AF5592" s="87" t="str">
        <f>IF(B5592="нет","-",IFERROR(INDEX('АСУ ТП'!$A:$EO,MATCH(A5592,'АСУ ТП'!A:A,0),MATCH($AF$3,'АСУ ТП'!$12:$12,0)),"Нет"))</f>
        <v>-</v>
      </c>
      <c r="AG5592" s="87"/>
      <c r="AI5592" t="str">
        <f t="shared" si="173"/>
        <v>7817:Урала:-</v>
      </c>
    </row>
    <row r="5593" spans="1:35" hidden="1">
      <c r="A5593" s="87" t="str">
        <f>'АСУ ТП'!A5599</f>
        <v>7816:Урала</v>
      </c>
      <c r="B5593" s="87" t="str">
        <f>INDEX('АСУ ТП'!$A:$EO,MATCH(A5593,'АСУ ТП'!A:A,0),MATCH($B$3,'АСУ ТП'!$12:$12,0))</f>
        <v>нет</v>
      </c>
      <c r="C5593" s="87">
        <v>5587</v>
      </c>
      <c r="D5593" s="87" t="str">
        <f>IF(B5593="нет","-",INDEX('АСУ ТП'!$A:$EO,MATCH(A5593,'АСУ ТП'!A:A,0),MATCH($D$3,'АСУ ТП'!$12:$12,0)))</f>
        <v>-</v>
      </c>
      <c r="E5593" s="87" t="str">
        <f>IF(B5593="нет","-",INDEX('АСУ ТП'!$A:$EO,MATCH(A5593,'АСУ ТП'!A:A,0),MATCH($E$3,'АСУ ТП'!$12:$12,0)))</f>
        <v>-</v>
      </c>
      <c r="F5593" s="75" t="str">
        <f>IF(B5593="нет","-",INDEX('АСУ ТП'!$A:$EO,MATCH(A5593,'АСУ ТП'!A:A,0),MATCH($F$3,'АСУ ТП'!$12:$12,0)))</f>
        <v>-</v>
      </c>
      <c r="G5593" s="75" t="str">
        <f>IF(B5593="нет","-",IF(INDEX('АСУ ТП'!$A:$EO,MATCH(A5593,'АСУ ТП'!A:A,0),MATCH($G$3,'АСУ ТП'!$12:$12,0))="","ОШИБКА",INDEX('АСУ ТП'!$A:$EO,MATCH(A5593,'АСУ ТП'!A:A,0),MATCH($G$3,'АСУ ТП'!$12:$12,0))))</f>
        <v>-</v>
      </c>
      <c r="H5593" s="75" t="str">
        <f>IF(B5593="нет","-",IF(INDEX('АСУ ТП'!$A:$EO,MATCH(A5593,'АСУ ТП'!A:A,0),MATCH($H$3,'АСУ ТП'!$12:$12,0))=0,"-",INDEX('АСУ ТП'!$A:$EO,MATCH(A5593,'АСУ ТП'!A:A,0),MATCH($H$3,'АСУ ТП'!$12:$12,0))))</f>
        <v>-</v>
      </c>
      <c r="I5593" s="87" t="str">
        <f>IF(B5593="нет","-",INDEX('АСУ ТП'!$A:$EO,MATCH(A5593,'АСУ ТП'!A:A,0),MATCH($I$3,'АСУ ТП'!$12:$12,0)))</f>
        <v>-</v>
      </c>
      <c r="J5593" s="75" t="str">
        <f>IF(B5593="нет","-",IF(INDEX('АСУ ТП'!$A:$EO,MATCH(A5593,'АСУ ТП'!A:A,0),MATCH($J$3,'АСУ ТП'!$12:$12,0))=0,"нет",INDEX('АСУ ТП'!$A:$EO,MATCH(A5593,'АСУ ТП'!A:A,0),MATCH($J$3,'АСУ ТП'!$12:$12,0))))</f>
        <v>-</v>
      </c>
      <c r="K5593" s="76" t="str">
        <f>IF(B5593="нет","-",IF(INDEX('АСУ ТП'!$A:$EO,MATCH(A5593,'АСУ ТП'!A:A,0),MATCH($K$3,'АСУ ТП'!$12:$12,0))=0,"-",INDEX('АСУ ТП'!$A:$EO,MATCH(A5593,'АСУ ТП'!A:A,0),MATCH($K$3,'АСУ ТП'!$12:$12,0))))</f>
        <v>-</v>
      </c>
      <c r="L5593" s="76" t="str">
        <f t="shared" si="172"/>
        <v>нет</v>
      </c>
      <c r="M5593" s="75"/>
      <c r="N5593" s="75"/>
      <c r="O5593" s="75"/>
      <c r="P5593" s="75" t="str">
        <f>IF(B5593="нет","-",IF(INDEX('АСУ ТП'!$A:$EO,MATCH(A5593,'АСУ ТП'!A:A,0),MATCH($P$3,'АСУ ТП'!$12:$12,0))=0,"-",INDEX('АСУ ТП'!$A:$EO,MATCH(A5593,'АСУ ТП'!A:A,0),MATCH($P$3,'АСУ ТП'!$12:$12,0))))</f>
        <v>-</v>
      </c>
      <c r="Q5593" s="75"/>
      <c r="R5593" s="87" t="str">
        <f>IF(B5593="нет","-",IFERROR(INDEX('АСУ ТП'!$A:$EO,MATCH(A5593,'АСУ ТП'!A:A,0),MATCH($R$3,'АСУ ТП'!$12:$12,0)),"Нет"))</f>
        <v>-</v>
      </c>
      <c r="S5593" s="87" t="str">
        <f>IF(B5593="нет","-",IFERROR(INDEX('АСУ ТП'!$A:$EO,MATCH(A5593,'АСУ ТП'!A:A,0),MATCH($S$3,'АСУ ТП'!$12:$12,0)),"Нет"))</f>
        <v>-</v>
      </c>
      <c r="T5593" s="87" t="str">
        <f>IF(B5593="нет","-",IFERROR(INDEX('АСУ ТП'!$A:$EO,MATCH(A5593,'АСУ ТП'!A:A,0),MATCH($T$3,'АСУ ТП'!$12:$12,0)),"Нет"))</f>
        <v>-</v>
      </c>
      <c r="U5593" s="87"/>
      <c r="V5593" s="87" t="str">
        <f>IF(B5593="нет","-",IFERROR(INDEX('АСУ ТП'!$A:$EO,MATCH(A5593,'АСУ ТП'!A:A,0),MATCH($V$3,'АСУ ТП'!$12:$12,0)),"Нет"))</f>
        <v>-</v>
      </c>
      <c r="W5593" s="87"/>
      <c r="X5593" s="87"/>
      <c r="Y5593" s="87" t="str">
        <f>IF(B5593="нет","-",IFERROR(INDEX('АСУ ТП'!$A:$EO,MATCH(A5593,'АСУ ТП'!A:A,0),MATCH($Y$3,'АСУ ТП'!$12:$12,0)),"Нет"))</f>
        <v>-</v>
      </c>
      <c r="Z5593" s="87"/>
      <c r="AA5593" s="87" t="str">
        <f>IF(B5593="нет","-",IFERROR(INDEX('АСУ ТП'!$A:$EO,MATCH(A5593,'АСУ ТП'!A:A,0),MATCH($AA$3,'АСУ ТП'!$12:$12,0)),"Нет"))</f>
        <v>-</v>
      </c>
      <c r="AB5593" s="87"/>
      <c r="AC5593" s="87" t="str">
        <f>IF(B5593="нет","-",IFERROR(INDEX('АСУ ТП'!$A:$EO,MATCH(A5593,'АСУ ТП'!A:A,0),MATCH($AC$3,'АСУ ТП'!$12:$12,0)),"Нет"))</f>
        <v>-</v>
      </c>
      <c r="AD5593" s="87" t="str">
        <f>IF(B5593="нет","-",IFERROR(INDEX('АСУ ТП'!$A:$EO,MATCH(A5593,'АСУ ТП'!A:A,0),MATCH($AD$3,'АСУ ТП'!$12:$12,0)),"Нет"))</f>
        <v>-</v>
      </c>
      <c r="AE5593" s="87" t="str">
        <f>IF(B5593="нет","-",IFERROR(INDEX('АСУ ТП'!$A:$EO,MATCH(A5593,'АСУ ТП'!A:A,0),MATCH($AE$3,'АСУ ТП'!$12:$12,0)),"Нет"))</f>
        <v>-</v>
      </c>
      <c r="AF5593" s="87" t="str">
        <f>IF(B5593="нет","-",IFERROR(INDEX('АСУ ТП'!$A:$EO,MATCH(A5593,'АСУ ТП'!A:A,0),MATCH($AF$3,'АСУ ТП'!$12:$12,0)),"Нет"))</f>
        <v>-</v>
      </c>
      <c r="AG5593" s="87"/>
      <c r="AI5593" t="str">
        <f t="shared" si="173"/>
        <v>7816:Урала:-</v>
      </c>
    </row>
    <row r="5594" spans="1:35" hidden="1">
      <c r="A5594" s="87" t="str">
        <f>'АСУ ТП'!A5600</f>
        <v>7810:Востока</v>
      </c>
      <c r="B5594" s="87" t="str">
        <f>INDEX('АСУ ТП'!$A:$EO,MATCH(A5594,'АСУ ТП'!A:A,0),MATCH($B$3,'АСУ ТП'!$12:$12,0))</f>
        <v>нет</v>
      </c>
      <c r="C5594" s="87">
        <v>5588</v>
      </c>
      <c r="D5594" s="87" t="str">
        <f>IF(B5594="нет","-",INDEX('АСУ ТП'!$A:$EO,MATCH(A5594,'АСУ ТП'!A:A,0),MATCH($D$3,'АСУ ТП'!$12:$12,0)))</f>
        <v>-</v>
      </c>
      <c r="E5594" s="87" t="str">
        <f>IF(B5594="нет","-",INDEX('АСУ ТП'!$A:$EO,MATCH(A5594,'АСУ ТП'!A:A,0),MATCH($E$3,'АСУ ТП'!$12:$12,0)))</f>
        <v>-</v>
      </c>
      <c r="F5594" s="75" t="str">
        <f>IF(B5594="нет","-",INDEX('АСУ ТП'!$A:$EO,MATCH(A5594,'АСУ ТП'!A:A,0),MATCH($F$3,'АСУ ТП'!$12:$12,0)))</f>
        <v>-</v>
      </c>
      <c r="G5594" s="75" t="str">
        <f>IF(B5594="нет","-",IF(INDEX('АСУ ТП'!$A:$EO,MATCH(A5594,'АСУ ТП'!A:A,0),MATCH($G$3,'АСУ ТП'!$12:$12,0))="","ОШИБКА",INDEX('АСУ ТП'!$A:$EO,MATCH(A5594,'АСУ ТП'!A:A,0),MATCH($G$3,'АСУ ТП'!$12:$12,0))))</f>
        <v>-</v>
      </c>
      <c r="H5594" s="75" t="str">
        <f>IF(B5594="нет","-",IF(INDEX('АСУ ТП'!$A:$EO,MATCH(A5594,'АСУ ТП'!A:A,0),MATCH($H$3,'АСУ ТП'!$12:$12,0))=0,"-",INDEX('АСУ ТП'!$A:$EO,MATCH(A5594,'АСУ ТП'!A:A,0),MATCH($H$3,'АСУ ТП'!$12:$12,0))))</f>
        <v>-</v>
      </c>
      <c r="I5594" s="87" t="str">
        <f>IF(B5594="нет","-",INDEX('АСУ ТП'!$A:$EO,MATCH(A5594,'АСУ ТП'!A:A,0),MATCH($I$3,'АСУ ТП'!$12:$12,0)))</f>
        <v>-</v>
      </c>
      <c r="J5594" s="75" t="str">
        <f>IF(B5594="нет","-",IF(INDEX('АСУ ТП'!$A:$EO,MATCH(A5594,'АСУ ТП'!A:A,0),MATCH($J$3,'АСУ ТП'!$12:$12,0))=0,"нет",INDEX('АСУ ТП'!$A:$EO,MATCH(A5594,'АСУ ТП'!A:A,0),MATCH($J$3,'АСУ ТП'!$12:$12,0))))</f>
        <v>-</v>
      </c>
      <c r="K5594" s="76" t="str">
        <f>IF(B5594="нет","-",IF(INDEX('АСУ ТП'!$A:$EO,MATCH(A5594,'АСУ ТП'!A:A,0),MATCH($K$3,'АСУ ТП'!$12:$12,0))=0,"-",INDEX('АСУ ТП'!$A:$EO,MATCH(A5594,'АСУ ТП'!A:A,0),MATCH($K$3,'АСУ ТП'!$12:$12,0))))</f>
        <v>-</v>
      </c>
      <c r="L5594" s="76" t="str">
        <f t="shared" si="172"/>
        <v>нет</v>
      </c>
      <c r="M5594" s="75"/>
      <c r="N5594" s="75"/>
      <c r="O5594" s="75"/>
      <c r="P5594" s="75" t="str">
        <f>IF(B5594="нет","-",IF(INDEX('АСУ ТП'!$A:$EO,MATCH(A5594,'АСУ ТП'!A:A,0),MATCH($P$3,'АСУ ТП'!$12:$12,0))=0,"-",INDEX('АСУ ТП'!$A:$EO,MATCH(A5594,'АСУ ТП'!A:A,0),MATCH($P$3,'АСУ ТП'!$12:$12,0))))</f>
        <v>-</v>
      </c>
      <c r="Q5594" s="75"/>
      <c r="R5594" s="87" t="str">
        <f>IF(B5594="нет","-",IFERROR(INDEX('АСУ ТП'!$A:$EO,MATCH(A5594,'АСУ ТП'!A:A,0),MATCH($R$3,'АСУ ТП'!$12:$12,0)),"Нет"))</f>
        <v>-</v>
      </c>
      <c r="S5594" s="87" t="str">
        <f>IF(B5594="нет","-",IFERROR(INDEX('АСУ ТП'!$A:$EO,MATCH(A5594,'АСУ ТП'!A:A,0),MATCH($S$3,'АСУ ТП'!$12:$12,0)),"Нет"))</f>
        <v>-</v>
      </c>
      <c r="T5594" s="87" t="str">
        <f>IF(B5594="нет","-",IFERROR(INDEX('АСУ ТП'!$A:$EO,MATCH(A5594,'АСУ ТП'!A:A,0),MATCH($T$3,'АСУ ТП'!$12:$12,0)),"Нет"))</f>
        <v>-</v>
      </c>
      <c r="U5594" s="87"/>
      <c r="V5594" s="87" t="str">
        <f>IF(B5594="нет","-",IFERROR(INDEX('АСУ ТП'!$A:$EO,MATCH(A5594,'АСУ ТП'!A:A,0),MATCH($V$3,'АСУ ТП'!$12:$12,0)),"Нет"))</f>
        <v>-</v>
      </c>
      <c r="W5594" s="87"/>
      <c r="X5594" s="87"/>
      <c r="Y5594" s="87" t="str">
        <f>IF(B5594="нет","-",IFERROR(INDEX('АСУ ТП'!$A:$EO,MATCH(A5594,'АСУ ТП'!A:A,0),MATCH($Y$3,'АСУ ТП'!$12:$12,0)),"Нет"))</f>
        <v>-</v>
      </c>
      <c r="Z5594" s="87"/>
      <c r="AA5594" s="87" t="str">
        <f>IF(B5594="нет","-",IFERROR(INDEX('АСУ ТП'!$A:$EO,MATCH(A5594,'АСУ ТП'!A:A,0),MATCH($AA$3,'АСУ ТП'!$12:$12,0)),"Нет"))</f>
        <v>-</v>
      </c>
      <c r="AB5594" s="87"/>
      <c r="AC5594" s="87" t="str">
        <f>IF(B5594="нет","-",IFERROR(INDEX('АСУ ТП'!$A:$EO,MATCH(A5594,'АСУ ТП'!A:A,0),MATCH($AC$3,'АСУ ТП'!$12:$12,0)),"Нет"))</f>
        <v>-</v>
      </c>
      <c r="AD5594" s="87" t="str">
        <f>IF(B5594="нет","-",IFERROR(INDEX('АСУ ТП'!$A:$EO,MATCH(A5594,'АСУ ТП'!A:A,0),MATCH($AD$3,'АСУ ТП'!$12:$12,0)),"Нет"))</f>
        <v>-</v>
      </c>
      <c r="AE5594" s="87" t="str">
        <f>IF(B5594="нет","-",IFERROR(INDEX('АСУ ТП'!$A:$EO,MATCH(A5594,'АСУ ТП'!A:A,0),MATCH($AE$3,'АСУ ТП'!$12:$12,0)),"Нет"))</f>
        <v>-</v>
      </c>
      <c r="AF5594" s="87" t="str">
        <f>IF(B5594="нет","-",IFERROR(INDEX('АСУ ТП'!$A:$EO,MATCH(A5594,'АСУ ТП'!A:A,0),MATCH($AF$3,'АСУ ТП'!$12:$12,0)),"Нет"))</f>
        <v>-</v>
      </c>
      <c r="AG5594" s="87"/>
      <c r="AI5594" t="str">
        <f t="shared" si="173"/>
        <v>7810:Востока:-</v>
      </c>
    </row>
    <row r="5595" spans="1:35">
      <c r="A5595" s="87" t="str">
        <f>'АСУ ТП'!A5601</f>
        <v>7809:С-З</v>
      </c>
      <c r="B5595" s="87" t="str">
        <f>INDEX('АСУ ТП'!$A:$EO,MATCH(A5595,'АСУ ТП'!A:A,0),MATCH($B$3,'АСУ ТП'!$12:$12,0))</f>
        <v>да</v>
      </c>
      <c r="C5595" s="87">
        <v>5589</v>
      </c>
      <c r="D5595" s="87" t="str">
        <f>IF(B5595="нет","-",INDEX('АСУ ТП'!$A:$EO,MATCH(A5595,'АСУ ТП'!A:A,0),MATCH($D$3,'АСУ ТП'!$12:$12,0)))</f>
        <v>С-З</v>
      </c>
      <c r="E5595" s="87">
        <f>IF(B5595="нет","-",INDEX('АСУ ТП'!$A:$EO,MATCH(A5595,'АСУ ТП'!A:A,0),MATCH($E$3,'АСУ ТП'!$12:$12,0)))</f>
        <v>7809</v>
      </c>
      <c r="F5595" s="75" t="str">
        <f>IF(B5595="нет","-",INDEX('АСУ ТП'!$A:$EO,MATCH(A5595,'АСУ ТП'!A:A,0),MATCH($F$3,'АСУ ТП'!$12:$12,0)))</f>
        <v>В работе</v>
      </c>
      <c r="G5595" s="75">
        <f>IF(B5595="нет","-",IF(INDEX('АСУ ТП'!$A:$EO,MATCH(A5595,'АСУ ТП'!A:A,0),MATCH($G$3,'АСУ ТП'!$12:$12,0))="","ОШИБКА",INDEX('АСУ ТП'!$A:$EO,MATCH(A5595,'АСУ ТП'!A:A,0),MATCH($G$3,'АСУ ТП'!$12:$12,0))))</f>
        <v>41079</v>
      </c>
      <c r="H5595" s="75" t="str">
        <f>IF(B5595="нет","-",IF(INDEX('АСУ ТП'!$A:$EO,MATCH(A5595,'АСУ ТП'!A:A,0),MATCH($H$3,'АСУ ТП'!$12:$12,0))=0,"-",INDEX('АСУ ТП'!$A:$EO,MATCH(A5595,'АСУ ТП'!A:A,0),MATCH($H$3,'АСУ ТП'!$12:$12,0))))</f>
        <v>-</v>
      </c>
      <c r="I5595" s="87" t="str">
        <f>IF(B5595="нет","-",INDEX('АСУ ТП'!$A:$EO,MATCH(A5595,'АСУ ТП'!A:A,0),MATCH($I$3,'АСУ ТП'!$12:$12,0)))</f>
        <v>312/ТП-М7</v>
      </c>
      <c r="J5595" s="75">
        <f>IF(B5595="нет","-",IF(INDEX('АСУ ТП'!$A:$EO,MATCH(A5595,'АСУ ТП'!A:A,0),MATCH($J$3,'АСУ ТП'!$12:$12,0))=0,"нет",INDEX('АСУ ТП'!$A:$EO,MATCH(A5595,'АСУ ТП'!A:A,0),MATCH($J$3,'АСУ ТП'!$12:$12,0))))</f>
        <v>41320</v>
      </c>
      <c r="K5595" s="76" t="str">
        <f>IF(B5595="нет","-",IF(INDEX('АСУ ТП'!$A:$EO,MATCH(A5595,'АСУ ТП'!A:A,0),MATCH($K$3,'АСУ ТП'!$12:$12,0))=0,"-",INDEX('АСУ ТП'!$A:$EO,MATCH(A5595,'АСУ ТП'!A:A,0),MATCH($K$3,'АСУ ТП'!$12:$12,0))))</f>
        <v>-</v>
      </c>
      <c r="L5595" s="76" t="str">
        <f t="shared" si="172"/>
        <v>нет</v>
      </c>
      <c r="M5595" s="75"/>
      <c r="N5595" s="75"/>
      <c r="O5595" s="75"/>
      <c r="P5595" s="75" t="str">
        <f>IF(B5595="нет","-",IF(INDEX('АСУ ТП'!$A:$EO,MATCH(A5595,'АСУ ТП'!A:A,0),MATCH($P$3,'АСУ ТП'!$12:$12,0))=0,"-",INDEX('АСУ ТП'!$A:$EO,MATCH(A5595,'АСУ ТП'!A:A,0),MATCH($P$3,'АСУ ТП'!$12:$12,0))))</f>
        <v>-</v>
      </c>
      <c r="Q5595" s="75"/>
      <c r="R5595" s="87" t="str">
        <f>IF(B5595="нет","-",IFERROR(INDEX('АСУ ТП'!$A:$EO,MATCH(A5595,'АСУ ТП'!A:A,0),MATCH($R$3,'АСУ ТП'!$12:$12,0)),"Нет"))</f>
        <v>Мурманская область</v>
      </c>
      <c r="S5595" s="87" t="str">
        <f>IF(B5595="нет","-",IFERROR(INDEX('АСУ ТП'!$A:$EO,MATCH(A5595,'АСУ ТП'!A:A,0),MATCH($S$3,'АСУ ТП'!$12:$12,0)),"Нет"))</f>
        <v>R</v>
      </c>
      <c r="T5595" s="87" t="str">
        <f>IF(B5595="нет","-",IFERROR(INDEX('АСУ ТП'!$A:$EO,MATCH(A5595,'АСУ ТП'!A:A,0),MATCH($T$3,'АСУ ТП'!$12:$12,0)),"Нет"))</f>
        <v>Нет</v>
      </c>
      <c r="U5595" s="87"/>
      <c r="V5595" s="87">
        <f>IF(B5595="нет","-",IFERROR(INDEX('АСУ ТП'!$A:$EO,MATCH(A5595,'АСУ ТП'!A:A,0),MATCH($V$3,'АСУ ТП'!$12:$12,0)),"Нет"))</f>
        <v>12.772</v>
      </c>
      <c r="W5595" s="87"/>
      <c r="X5595" s="87"/>
      <c r="Y5595" s="87" t="str">
        <f>IF(B5595="нет","-",IFERROR(INDEX('АСУ ТП'!$A:$EO,MATCH(A5595,'АСУ ТП'!A:A,0),MATCH($Y$3,'АСУ ТП'!$12:$12,0)),"Нет"))</f>
        <v>Усл. ИП</v>
      </c>
      <c r="Z5595" s="87"/>
      <c r="AA5595" s="87">
        <f>IF(B5595="нет","-",IFERROR(INDEX('АСУ ТП'!$A:$EO,MATCH(A5595,'АСУ ТП'!A:A,0),MATCH($AA$3,'АСУ ТП'!$12:$12,0)),"Нет"))</f>
        <v>0</v>
      </c>
      <c r="AB5595" s="87"/>
      <c r="AC5595" s="87" t="str">
        <f>IF(B5595="нет","-",IFERROR(INDEX('АСУ ТП'!$A:$EO,MATCH(A5595,'АСУ ТП'!A:A,0),MATCH($AC$3,'АСУ ТП'!$12:$12,0)),"Нет"))</f>
        <v/>
      </c>
      <c r="AD5595" s="87" t="str">
        <f>IF(B5595="нет","-",IFERROR(INDEX('АСУ ТП'!$A:$EO,MATCH(A5595,'АСУ ТП'!A:A,0),MATCH($AD$3,'АСУ ТП'!$12:$12,0)),"Нет"))</f>
        <v/>
      </c>
      <c r="AE5595" s="87" t="str">
        <f>IF(B5595="нет","-",IFERROR(INDEX('АСУ ТП'!$A:$EO,MATCH(A5595,'АСУ ТП'!A:A,0),MATCH($AE$3,'АСУ ТП'!$12:$12,0)),"Нет"))</f>
        <v>12955</v>
      </c>
      <c r="AF5595" s="87" t="str">
        <f>IF(B5595="нет","-",IFERROR(INDEX('АСУ ТП'!$A:$EO,MATCH(A5595,'АСУ ТП'!A:A,0),MATCH($AF$3,'АСУ ТП'!$12:$12,0)),"Нет"))</f>
        <v>ПС 330 кВ Мурманская с заходами ВЛ 330 кВ Серебрянская ГЭС-1  - ПС Выходной (с выделением пускового комплекса с установкой одного АТ в 2014 году)</v>
      </c>
      <c r="AG5595" s="87"/>
      <c r="AI5595" t="str">
        <f t="shared" si="173"/>
        <v>7809:С-З:12,772</v>
      </c>
    </row>
    <row r="5596" spans="1:35" hidden="1">
      <c r="A5596" s="87" t="str">
        <f>'АСУ ТП'!A5602</f>
        <v>7807:Волги</v>
      </c>
      <c r="B5596" s="87" t="str">
        <f>INDEX('АСУ ТП'!$A:$EO,MATCH(A5596,'АСУ ТП'!A:A,0),MATCH($B$3,'АСУ ТП'!$12:$12,0))</f>
        <v>нет</v>
      </c>
      <c r="C5596" s="87">
        <v>5590</v>
      </c>
      <c r="D5596" s="87" t="str">
        <f>IF(B5596="нет","-",INDEX('АСУ ТП'!$A:$EO,MATCH(A5596,'АСУ ТП'!A:A,0),MATCH($D$3,'АСУ ТП'!$12:$12,0)))</f>
        <v>-</v>
      </c>
      <c r="E5596" s="87" t="str">
        <f>IF(B5596="нет","-",INDEX('АСУ ТП'!$A:$EO,MATCH(A5596,'АСУ ТП'!A:A,0),MATCH($E$3,'АСУ ТП'!$12:$12,0)))</f>
        <v>-</v>
      </c>
      <c r="F5596" s="75" t="str">
        <f>IF(B5596="нет","-",INDEX('АСУ ТП'!$A:$EO,MATCH(A5596,'АСУ ТП'!A:A,0),MATCH($F$3,'АСУ ТП'!$12:$12,0)))</f>
        <v>-</v>
      </c>
      <c r="G5596" s="75" t="str">
        <f>IF(B5596="нет","-",IF(INDEX('АСУ ТП'!$A:$EO,MATCH(A5596,'АСУ ТП'!A:A,0),MATCH($G$3,'АСУ ТП'!$12:$12,0))="","ОШИБКА",INDEX('АСУ ТП'!$A:$EO,MATCH(A5596,'АСУ ТП'!A:A,0),MATCH($G$3,'АСУ ТП'!$12:$12,0))))</f>
        <v>-</v>
      </c>
      <c r="H5596" s="75" t="str">
        <f>IF(B5596="нет","-",IF(INDEX('АСУ ТП'!$A:$EO,MATCH(A5596,'АСУ ТП'!A:A,0),MATCH($H$3,'АСУ ТП'!$12:$12,0))=0,"-",INDEX('АСУ ТП'!$A:$EO,MATCH(A5596,'АСУ ТП'!A:A,0),MATCH($H$3,'АСУ ТП'!$12:$12,0))))</f>
        <v>-</v>
      </c>
      <c r="I5596" s="87" t="str">
        <f>IF(B5596="нет","-",INDEX('АСУ ТП'!$A:$EO,MATCH(A5596,'АСУ ТП'!A:A,0),MATCH($I$3,'АСУ ТП'!$12:$12,0)))</f>
        <v>-</v>
      </c>
      <c r="J5596" s="75" t="str">
        <f>IF(B5596="нет","-",IF(INDEX('АСУ ТП'!$A:$EO,MATCH(A5596,'АСУ ТП'!A:A,0),MATCH($J$3,'АСУ ТП'!$12:$12,0))=0,"нет",INDEX('АСУ ТП'!$A:$EO,MATCH(A5596,'АСУ ТП'!A:A,0),MATCH($J$3,'АСУ ТП'!$12:$12,0))))</f>
        <v>-</v>
      </c>
      <c r="K5596" s="76" t="str">
        <f>IF(B5596="нет","-",IF(INDEX('АСУ ТП'!$A:$EO,MATCH(A5596,'АСУ ТП'!A:A,0),MATCH($K$3,'АСУ ТП'!$12:$12,0))=0,"-",INDEX('АСУ ТП'!$A:$EO,MATCH(A5596,'АСУ ТП'!A:A,0),MATCH($K$3,'АСУ ТП'!$12:$12,0))))</f>
        <v>-</v>
      </c>
      <c r="L5596" s="76" t="str">
        <f t="shared" si="172"/>
        <v>нет</v>
      </c>
      <c r="M5596" s="75"/>
      <c r="N5596" s="75"/>
      <c r="O5596" s="75"/>
      <c r="P5596" s="75" t="str">
        <f>IF(B5596="нет","-",IF(INDEX('АСУ ТП'!$A:$EO,MATCH(A5596,'АСУ ТП'!A:A,0),MATCH($P$3,'АСУ ТП'!$12:$12,0))=0,"-",INDEX('АСУ ТП'!$A:$EO,MATCH(A5596,'АСУ ТП'!A:A,0),MATCH($P$3,'АСУ ТП'!$12:$12,0))))</f>
        <v>-</v>
      </c>
      <c r="Q5596" s="75"/>
      <c r="R5596" s="87" t="str">
        <f>IF(B5596="нет","-",IFERROR(INDEX('АСУ ТП'!$A:$EO,MATCH(A5596,'АСУ ТП'!A:A,0),MATCH($R$3,'АСУ ТП'!$12:$12,0)),"Нет"))</f>
        <v>-</v>
      </c>
      <c r="S5596" s="87" t="str">
        <f>IF(B5596="нет","-",IFERROR(INDEX('АСУ ТП'!$A:$EO,MATCH(A5596,'АСУ ТП'!A:A,0),MATCH($S$3,'АСУ ТП'!$12:$12,0)),"Нет"))</f>
        <v>-</v>
      </c>
      <c r="T5596" s="87" t="str">
        <f>IF(B5596="нет","-",IFERROR(INDEX('АСУ ТП'!$A:$EO,MATCH(A5596,'АСУ ТП'!A:A,0),MATCH($T$3,'АСУ ТП'!$12:$12,0)),"Нет"))</f>
        <v>-</v>
      </c>
      <c r="U5596" s="87"/>
      <c r="V5596" s="87" t="str">
        <f>IF(B5596="нет","-",IFERROR(INDEX('АСУ ТП'!$A:$EO,MATCH(A5596,'АСУ ТП'!A:A,0),MATCH($V$3,'АСУ ТП'!$12:$12,0)),"Нет"))</f>
        <v>-</v>
      </c>
      <c r="W5596" s="87"/>
      <c r="X5596" s="87"/>
      <c r="Y5596" s="87" t="str">
        <f>IF(B5596="нет","-",IFERROR(INDEX('АСУ ТП'!$A:$EO,MATCH(A5596,'АСУ ТП'!A:A,0),MATCH($Y$3,'АСУ ТП'!$12:$12,0)),"Нет"))</f>
        <v>-</v>
      </c>
      <c r="Z5596" s="87"/>
      <c r="AA5596" s="87" t="str">
        <f>IF(B5596="нет","-",IFERROR(INDEX('АСУ ТП'!$A:$EO,MATCH(A5596,'АСУ ТП'!A:A,0),MATCH($AA$3,'АСУ ТП'!$12:$12,0)),"Нет"))</f>
        <v>-</v>
      </c>
      <c r="AB5596" s="87"/>
      <c r="AC5596" s="87" t="str">
        <f>IF(B5596="нет","-",IFERROR(INDEX('АСУ ТП'!$A:$EO,MATCH(A5596,'АСУ ТП'!A:A,0),MATCH($AC$3,'АСУ ТП'!$12:$12,0)),"Нет"))</f>
        <v>-</v>
      </c>
      <c r="AD5596" s="87" t="str">
        <f>IF(B5596="нет","-",IFERROR(INDEX('АСУ ТП'!$A:$EO,MATCH(A5596,'АСУ ТП'!A:A,0),MATCH($AD$3,'АСУ ТП'!$12:$12,0)),"Нет"))</f>
        <v>-</v>
      </c>
      <c r="AE5596" s="87" t="str">
        <f>IF(B5596="нет","-",IFERROR(INDEX('АСУ ТП'!$A:$EO,MATCH(A5596,'АСУ ТП'!A:A,0),MATCH($AE$3,'АСУ ТП'!$12:$12,0)),"Нет"))</f>
        <v>-</v>
      </c>
      <c r="AF5596" s="87" t="str">
        <f>IF(B5596="нет","-",IFERROR(INDEX('АСУ ТП'!$A:$EO,MATCH(A5596,'АСУ ТП'!A:A,0),MATCH($AF$3,'АСУ ТП'!$12:$12,0)),"Нет"))</f>
        <v>-</v>
      </c>
      <c r="AG5596" s="87"/>
      <c r="AI5596" t="str">
        <f t="shared" si="173"/>
        <v>7807:Волги:-</v>
      </c>
    </row>
    <row r="5597" spans="1:35" hidden="1">
      <c r="A5597" s="87" t="str">
        <f>'АСУ ТП'!A5603</f>
        <v>7806:Центра</v>
      </c>
      <c r="B5597" s="87" t="str">
        <f>INDEX('АСУ ТП'!$A:$EO,MATCH(A5597,'АСУ ТП'!A:A,0),MATCH($B$3,'АСУ ТП'!$12:$12,0))</f>
        <v>нет</v>
      </c>
      <c r="C5597" s="87">
        <v>5591</v>
      </c>
      <c r="D5597" s="87" t="str">
        <f>IF(B5597="нет","-",INDEX('АСУ ТП'!$A:$EO,MATCH(A5597,'АСУ ТП'!A:A,0),MATCH($D$3,'АСУ ТП'!$12:$12,0)))</f>
        <v>-</v>
      </c>
      <c r="E5597" s="87" t="str">
        <f>IF(B5597="нет","-",INDEX('АСУ ТП'!$A:$EO,MATCH(A5597,'АСУ ТП'!A:A,0),MATCH($E$3,'АСУ ТП'!$12:$12,0)))</f>
        <v>-</v>
      </c>
      <c r="F5597" s="75" t="str">
        <f>IF(B5597="нет","-",INDEX('АСУ ТП'!$A:$EO,MATCH(A5597,'АСУ ТП'!A:A,0),MATCH($F$3,'АСУ ТП'!$12:$12,0)))</f>
        <v>-</v>
      </c>
      <c r="G5597" s="75" t="str">
        <f>IF(B5597="нет","-",IF(INDEX('АСУ ТП'!$A:$EO,MATCH(A5597,'АСУ ТП'!A:A,0),MATCH($G$3,'АСУ ТП'!$12:$12,0))="","ОШИБКА",INDEX('АСУ ТП'!$A:$EO,MATCH(A5597,'АСУ ТП'!A:A,0),MATCH($G$3,'АСУ ТП'!$12:$12,0))))</f>
        <v>-</v>
      </c>
      <c r="H5597" s="75" t="str">
        <f>IF(B5597="нет","-",IF(INDEX('АСУ ТП'!$A:$EO,MATCH(A5597,'АСУ ТП'!A:A,0),MATCH($H$3,'АСУ ТП'!$12:$12,0))=0,"-",INDEX('АСУ ТП'!$A:$EO,MATCH(A5597,'АСУ ТП'!A:A,0),MATCH($H$3,'АСУ ТП'!$12:$12,0))))</f>
        <v>-</v>
      </c>
      <c r="I5597" s="87" t="str">
        <f>IF(B5597="нет","-",INDEX('АСУ ТП'!$A:$EO,MATCH(A5597,'АСУ ТП'!A:A,0),MATCH($I$3,'АСУ ТП'!$12:$12,0)))</f>
        <v>-</v>
      </c>
      <c r="J5597" s="75" t="str">
        <f>IF(B5597="нет","-",IF(INDEX('АСУ ТП'!$A:$EO,MATCH(A5597,'АСУ ТП'!A:A,0),MATCH($J$3,'АСУ ТП'!$12:$12,0))=0,"нет",INDEX('АСУ ТП'!$A:$EO,MATCH(A5597,'АСУ ТП'!A:A,0),MATCH($J$3,'АСУ ТП'!$12:$12,0))))</f>
        <v>-</v>
      </c>
      <c r="K5597" s="76" t="str">
        <f>IF(B5597="нет","-",IF(INDEX('АСУ ТП'!$A:$EO,MATCH(A5597,'АСУ ТП'!A:A,0),MATCH($K$3,'АСУ ТП'!$12:$12,0))=0,"-",INDEX('АСУ ТП'!$A:$EO,MATCH(A5597,'АСУ ТП'!A:A,0),MATCH($K$3,'АСУ ТП'!$12:$12,0))))</f>
        <v>-</v>
      </c>
      <c r="L5597" s="76" t="str">
        <f t="shared" si="172"/>
        <v>нет</v>
      </c>
      <c r="M5597" s="75"/>
      <c r="N5597" s="75"/>
      <c r="O5597" s="75"/>
      <c r="P5597" s="75" t="str">
        <f>IF(B5597="нет","-",IF(INDEX('АСУ ТП'!$A:$EO,MATCH(A5597,'АСУ ТП'!A:A,0),MATCH($P$3,'АСУ ТП'!$12:$12,0))=0,"-",INDEX('АСУ ТП'!$A:$EO,MATCH(A5597,'АСУ ТП'!A:A,0),MATCH($P$3,'АСУ ТП'!$12:$12,0))))</f>
        <v>-</v>
      </c>
      <c r="Q5597" s="75"/>
      <c r="R5597" s="87" t="str">
        <f>IF(B5597="нет","-",IFERROR(INDEX('АСУ ТП'!$A:$EO,MATCH(A5597,'АСУ ТП'!A:A,0),MATCH($R$3,'АСУ ТП'!$12:$12,0)),"Нет"))</f>
        <v>-</v>
      </c>
      <c r="S5597" s="87" t="str">
        <f>IF(B5597="нет","-",IFERROR(INDEX('АСУ ТП'!$A:$EO,MATCH(A5597,'АСУ ТП'!A:A,0),MATCH($S$3,'АСУ ТП'!$12:$12,0)),"Нет"))</f>
        <v>-</v>
      </c>
      <c r="T5597" s="87" t="str">
        <f>IF(B5597="нет","-",IFERROR(INDEX('АСУ ТП'!$A:$EO,MATCH(A5597,'АСУ ТП'!A:A,0),MATCH($T$3,'АСУ ТП'!$12:$12,0)),"Нет"))</f>
        <v>-</v>
      </c>
      <c r="U5597" s="87"/>
      <c r="V5597" s="87" t="str">
        <f>IF(B5597="нет","-",IFERROR(INDEX('АСУ ТП'!$A:$EO,MATCH(A5597,'АСУ ТП'!A:A,0),MATCH($V$3,'АСУ ТП'!$12:$12,0)),"Нет"))</f>
        <v>-</v>
      </c>
      <c r="W5597" s="87"/>
      <c r="X5597" s="87"/>
      <c r="Y5597" s="87" t="str">
        <f>IF(B5597="нет","-",IFERROR(INDEX('АСУ ТП'!$A:$EO,MATCH(A5597,'АСУ ТП'!A:A,0),MATCH($Y$3,'АСУ ТП'!$12:$12,0)),"Нет"))</f>
        <v>-</v>
      </c>
      <c r="Z5597" s="87"/>
      <c r="AA5597" s="87" t="str">
        <f>IF(B5597="нет","-",IFERROR(INDEX('АСУ ТП'!$A:$EO,MATCH(A5597,'АСУ ТП'!A:A,0),MATCH($AA$3,'АСУ ТП'!$12:$12,0)),"Нет"))</f>
        <v>-</v>
      </c>
      <c r="AB5597" s="87"/>
      <c r="AC5597" s="87" t="str">
        <f>IF(B5597="нет","-",IFERROR(INDEX('АСУ ТП'!$A:$EO,MATCH(A5597,'АСУ ТП'!A:A,0),MATCH($AC$3,'АСУ ТП'!$12:$12,0)),"Нет"))</f>
        <v>-</v>
      </c>
      <c r="AD5597" s="87" t="str">
        <f>IF(B5597="нет","-",IFERROR(INDEX('АСУ ТП'!$A:$EO,MATCH(A5597,'АСУ ТП'!A:A,0),MATCH($AD$3,'АСУ ТП'!$12:$12,0)),"Нет"))</f>
        <v>-</v>
      </c>
      <c r="AE5597" s="87" t="str">
        <f>IF(B5597="нет","-",IFERROR(INDEX('АСУ ТП'!$A:$EO,MATCH(A5597,'АСУ ТП'!A:A,0),MATCH($AE$3,'АСУ ТП'!$12:$12,0)),"Нет"))</f>
        <v>-</v>
      </c>
      <c r="AF5597" s="87" t="str">
        <f>IF(B5597="нет","-",IFERROR(INDEX('АСУ ТП'!$A:$EO,MATCH(A5597,'АСУ ТП'!A:A,0),MATCH($AF$3,'АСУ ТП'!$12:$12,0)),"Нет"))</f>
        <v>-</v>
      </c>
      <c r="AG5597" s="87"/>
      <c r="AI5597" t="str">
        <f t="shared" si="173"/>
        <v>7806:Центра:-</v>
      </c>
    </row>
    <row r="5598" spans="1:35" hidden="1">
      <c r="A5598" s="87" t="str">
        <f>'АСУ ТП'!A5604</f>
        <v>7803:Урала</v>
      </c>
      <c r="B5598" s="87" t="str">
        <f>INDEX('АСУ ТП'!$A:$EO,MATCH(A5598,'АСУ ТП'!A:A,0),MATCH($B$3,'АСУ ТП'!$12:$12,0))</f>
        <v>нет</v>
      </c>
      <c r="C5598" s="87">
        <v>5592</v>
      </c>
      <c r="D5598" s="87" t="str">
        <f>IF(B5598="нет","-",INDEX('АСУ ТП'!$A:$EO,MATCH(A5598,'АСУ ТП'!A:A,0),MATCH($D$3,'АСУ ТП'!$12:$12,0)))</f>
        <v>-</v>
      </c>
      <c r="E5598" s="87" t="str">
        <f>IF(B5598="нет","-",INDEX('АСУ ТП'!$A:$EO,MATCH(A5598,'АСУ ТП'!A:A,0),MATCH($E$3,'АСУ ТП'!$12:$12,0)))</f>
        <v>-</v>
      </c>
      <c r="F5598" s="75" t="str">
        <f>IF(B5598="нет","-",INDEX('АСУ ТП'!$A:$EO,MATCH(A5598,'АСУ ТП'!A:A,0),MATCH($F$3,'АСУ ТП'!$12:$12,0)))</f>
        <v>-</v>
      </c>
      <c r="G5598" s="75" t="str">
        <f>IF(B5598="нет","-",IF(INDEX('АСУ ТП'!$A:$EO,MATCH(A5598,'АСУ ТП'!A:A,0),MATCH($G$3,'АСУ ТП'!$12:$12,0))="","ОШИБКА",INDEX('АСУ ТП'!$A:$EO,MATCH(A5598,'АСУ ТП'!A:A,0),MATCH($G$3,'АСУ ТП'!$12:$12,0))))</f>
        <v>-</v>
      </c>
      <c r="H5598" s="75" t="str">
        <f>IF(B5598="нет","-",IF(INDEX('АСУ ТП'!$A:$EO,MATCH(A5598,'АСУ ТП'!A:A,0),MATCH($H$3,'АСУ ТП'!$12:$12,0))=0,"-",INDEX('АСУ ТП'!$A:$EO,MATCH(A5598,'АСУ ТП'!A:A,0),MATCH($H$3,'АСУ ТП'!$12:$12,0))))</f>
        <v>-</v>
      </c>
      <c r="I5598" s="87" t="str">
        <f>IF(B5598="нет","-",INDEX('АСУ ТП'!$A:$EO,MATCH(A5598,'АСУ ТП'!A:A,0),MATCH($I$3,'АСУ ТП'!$12:$12,0)))</f>
        <v>-</v>
      </c>
      <c r="J5598" s="75" t="str">
        <f>IF(B5598="нет","-",IF(INDEX('АСУ ТП'!$A:$EO,MATCH(A5598,'АСУ ТП'!A:A,0),MATCH($J$3,'АСУ ТП'!$12:$12,0))=0,"нет",INDEX('АСУ ТП'!$A:$EO,MATCH(A5598,'АСУ ТП'!A:A,0),MATCH($J$3,'АСУ ТП'!$12:$12,0))))</f>
        <v>-</v>
      </c>
      <c r="K5598" s="76" t="str">
        <f>IF(B5598="нет","-",IF(INDEX('АСУ ТП'!$A:$EO,MATCH(A5598,'АСУ ТП'!A:A,0),MATCH($K$3,'АСУ ТП'!$12:$12,0))=0,"-",INDEX('АСУ ТП'!$A:$EO,MATCH(A5598,'АСУ ТП'!A:A,0),MATCH($K$3,'АСУ ТП'!$12:$12,0))))</f>
        <v>-</v>
      </c>
      <c r="L5598" s="76" t="str">
        <f t="shared" si="172"/>
        <v>нет</v>
      </c>
      <c r="M5598" s="75"/>
      <c r="N5598" s="75"/>
      <c r="O5598" s="75"/>
      <c r="P5598" s="75" t="str">
        <f>IF(B5598="нет","-",IF(INDEX('АСУ ТП'!$A:$EO,MATCH(A5598,'АСУ ТП'!A:A,0),MATCH($P$3,'АСУ ТП'!$12:$12,0))=0,"-",INDEX('АСУ ТП'!$A:$EO,MATCH(A5598,'АСУ ТП'!A:A,0),MATCH($P$3,'АСУ ТП'!$12:$12,0))))</f>
        <v>-</v>
      </c>
      <c r="Q5598" s="75"/>
      <c r="R5598" s="87" t="str">
        <f>IF(B5598="нет","-",IFERROR(INDEX('АСУ ТП'!$A:$EO,MATCH(A5598,'АСУ ТП'!A:A,0),MATCH($R$3,'АСУ ТП'!$12:$12,0)),"Нет"))</f>
        <v>-</v>
      </c>
      <c r="S5598" s="87" t="str">
        <f>IF(B5598="нет","-",IFERROR(INDEX('АСУ ТП'!$A:$EO,MATCH(A5598,'АСУ ТП'!A:A,0),MATCH($S$3,'АСУ ТП'!$12:$12,0)),"Нет"))</f>
        <v>-</v>
      </c>
      <c r="T5598" s="87" t="str">
        <f>IF(B5598="нет","-",IFERROR(INDEX('АСУ ТП'!$A:$EO,MATCH(A5598,'АСУ ТП'!A:A,0),MATCH($T$3,'АСУ ТП'!$12:$12,0)),"Нет"))</f>
        <v>-</v>
      </c>
      <c r="U5598" s="87"/>
      <c r="V5598" s="87" t="str">
        <f>IF(B5598="нет","-",IFERROR(INDEX('АСУ ТП'!$A:$EO,MATCH(A5598,'АСУ ТП'!A:A,0),MATCH($V$3,'АСУ ТП'!$12:$12,0)),"Нет"))</f>
        <v>-</v>
      </c>
      <c r="W5598" s="87"/>
      <c r="X5598" s="87"/>
      <c r="Y5598" s="87" t="str">
        <f>IF(B5598="нет","-",IFERROR(INDEX('АСУ ТП'!$A:$EO,MATCH(A5598,'АСУ ТП'!A:A,0),MATCH($Y$3,'АСУ ТП'!$12:$12,0)),"Нет"))</f>
        <v>-</v>
      </c>
      <c r="Z5598" s="87"/>
      <c r="AA5598" s="87" t="str">
        <f>IF(B5598="нет","-",IFERROR(INDEX('АСУ ТП'!$A:$EO,MATCH(A5598,'АСУ ТП'!A:A,0),MATCH($AA$3,'АСУ ТП'!$12:$12,0)),"Нет"))</f>
        <v>-</v>
      </c>
      <c r="AB5598" s="87"/>
      <c r="AC5598" s="87" t="str">
        <f>IF(B5598="нет","-",IFERROR(INDEX('АСУ ТП'!$A:$EO,MATCH(A5598,'АСУ ТП'!A:A,0),MATCH($AC$3,'АСУ ТП'!$12:$12,0)),"Нет"))</f>
        <v>-</v>
      </c>
      <c r="AD5598" s="87" t="str">
        <f>IF(B5598="нет","-",IFERROR(INDEX('АСУ ТП'!$A:$EO,MATCH(A5598,'АСУ ТП'!A:A,0),MATCH($AD$3,'АСУ ТП'!$12:$12,0)),"Нет"))</f>
        <v>-</v>
      </c>
      <c r="AE5598" s="87" t="str">
        <f>IF(B5598="нет","-",IFERROR(INDEX('АСУ ТП'!$A:$EO,MATCH(A5598,'АСУ ТП'!A:A,0),MATCH($AE$3,'АСУ ТП'!$12:$12,0)),"Нет"))</f>
        <v>-</v>
      </c>
      <c r="AF5598" s="87" t="str">
        <f>IF(B5598="нет","-",IFERROR(INDEX('АСУ ТП'!$A:$EO,MATCH(A5598,'АСУ ТП'!A:A,0),MATCH($AF$3,'АСУ ТП'!$12:$12,0)),"Нет"))</f>
        <v>-</v>
      </c>
      <c r="AG5598" s="87"/>
      <c r="AI5598" t="str">
        <f t="shared" si="173"/>
        <v>7803:Урала:-</v>
      </c>
    </row>
    <row r="5599" spans="1:35" hidden="1">
      <c r="A5599" s="87" t="str">
        <f>'АСУ ТП'!A5605</f>
        <v>7802:Урала</v>
      </c>
      <c r="B5599" s="87" t="str">
        <f>INDEX('АСУ ТП'!$A:$EO,MATCH(A5599,'АСУ ТП'!A:A,0),MATCH($B$3,'АСУ ТП'!$12:$12,0))</f>
        <v>нет</v>
      </c>
      <c r="C5599" s="87">
        <v>5593</v>
      </c>
      <c r="D5599" s="87" t="str">
        <f>IF(B5599="нет","-",INDEX('АСУ ТП'!$A:$EO,MATCH(A5599,'АСУ ТП'!A:A,0),MATCH($D$3,'АСУ ТП'!$12:$12,0)))</f>
        <v>-</v>
      </c>
      <c r="E5599" s="87" t="str">
        <f>IF(B5599="нет","-",INDEX('АСУ ТП'!$A:$EO,MATCH(A5599,'АСУ ТП'!A:A,0),MATCH($E$3,'АСУ ТП'!$12:$12,0)))</f>
        <v>-</v>
      </c>
      <c r="F5599" s="75" t="str">
        <f>IF(B5599="нет","-",INDEX('АСУ ТП'!$A:$EO,MATCH(A5599,'АСУ ТП'!A:A,0),MATCH($F$3,'АСУ ТП'!$12:$12,0)))</f>
        <v>-</v>
      </c>
      <c r="G5599" s="75" t="str">
        <f>IF(B5599="нет","-",IF(INDEX('АСУ ТП'!$A:$EO,MATCH(A5599,'АСУ ТП'!A:A,0),MATCH($G$3,'АСУ ТП'!$12:$12,0))="","ОШИБКА",INDEX('АСУ ТП'!$A:$EO,MATCH(A5599,'АСУ ТП'!A:A,0),MATCH($G$3,'АСУ ТП'!$12:$12,0))))</f>
        <v>-</v>
      </c>
      <c r="H5599" s="75" t="str">
        <f>IF(B5599="нет","-",IF(INDEX('АСУ ТП'!$A:$EO,MATCH(A5599,'АСУ ТП'!A:A,0),MATCH($H$3,'АСУ ТП'!$12:$12,0))=0,"-",INDEX('АСУ ТП'!$A:$EO,MATCH(A5599,'АСУ ТП'!A:A,0),MATCH($H$3,'АСУ ТП'!$12:$12,0))))</f>
        <v>-</v>
      </c>
      <c r="I5599" s="87" t="str">
        <f>IF(B5599="нет","-",INDEX('АСУ ТП'!$A:$EO,MATCH(A5599,'АСУ ТП'!A:A,0),MATCH($I$3,'АСУ ТП'!$12:$12,0)))</f>
        <v>-</v>
      </c>
      <c r="J5599" s="75" t="str">
        <f>IF(B5599="нет","-",IF(INDEX('АСУ ТП'!$A:$EO,MATCH(A5599,'АСУ ТП'!A:A,0),MATCH($J$3,'АСУ ТП'!$12:$12,0))=0,"нет",INDEX('АСУ ТП'!$A:$EO,MATCH(A5599,'АСУ ТП'!A:A,0),MATCH($J$3,'АСУ ТП'!$12:$12,0))))</f>
        <v>-</v>
      </c>
      <c r="K5599" s="76" t="str">
        <f>IF(B5599="нет","-",IF(INDEX('АСУ ТП'!$A:$EO,MATCH(A5599,'АСУ ТП'!A:A,0),MATCH($K$3,'АСУ ТП'!$12:$12,0))=0,"-",INDEX('АСУ ТП'!$A:$EO,MATCH(A5599,'АСУ ТП'!A:A,0),MATCH($K$3,'АСУ ТП'!$12:$12,0))))</f>
        <v>-</v>
      </c>
      <c r="L5599" s="76" t="str">
        <f t="shared" si="172"/>
        <v>нет</v>
      </c>
      <c r="M5599" s="75"/>
      <c r="N5599" s="75"/>
      <c r="O5599" s="75"/>
      <c r="P5599" s="75" t="str">
        <f>IF(B5599="нет","-",IF(INDEX('АСУ ТП'!$A:$EO,MATCH(A5599,'АСУ ТП'!A:A,0),MATCH($P$3,'АСУ ТП'!$12:$12,0))=0,"-",INDEX('АСУ ТП'!$A:$EO,MATCH(A5599,'АСУ ТП'!A:A,0),MATCH($P$3,'АСУ ТП'!$12:$12,0))))</f>
        <v>-</v>
      </c>
      <c r="Q5599" s="75"/>
      <c r="R5599" s="87" t="str">
        <f>IF(B5599="нет","-",IFERROR(INDEX('АСУ ТП'!$A:$EO,MATCH(A5599,'АСУ ТП'!A:A,0),MATCH($R$3,'АСУ ТП'!$12:$12,0)),"Нет"))</f>
        <v>-</v>
      </c>
      <c r="S5599" s="87" t="str">
        <f>IF(B5599="нет","-",IFERROR(INDEX('АСУ ТП'!$A:$EO,MATCH(A5599,'АСУ ТП'!A:A,0),MATCH($S$3,'АСУ ТП'!$12:$12,0)),"Нет"))</f>
        <v>-</v>
      </c>
      <c r="T5599" s="87" t="str">
        <f>IF(B5599="нет","-",IFERROR(INDEX('АСУ ТП'!$A:$EO,MATCH(A5599,'АСУ ТП'!A:A,0),MATCH($T$3,'АСУ ТП'!$12:$12,0)),"Нет"))</f>
        <v>-</v>
      </c>
      <c r="U5599" s="87"/>
      <c r="V5599" s="87" t="str">
        <f>IF(B5599="нет","-",IFERROR(INDEX('АСУ ТП'!$A:$EO,MATCH(A5599,'АСУ ТП'!A:A,0),MATCH($V$3,'АСУ ТП'!$12:$12,0)),"Нет"))</f>
        <v>-</v>
      </c>
      <c r="W5599" s="87"/>
      <c r="X5599" s="87"/>
      <c r="Y5599" s="87" t="str">
        <f>IF(B5599="нет","-",IFERROR(INDEX('АСУ ТП'!$A:$EO,MATCH(A5599,'АСУ ТП'!A:A,0),MATCH($Y$3,'АСУ ТП'!$12:$12,0)),"Нет"))</f>
        <v>-</v>
      </c>
      <c r="Z5599" s="87"/>
      <c r="AA5599" s="87" t="str">
        <f>IF(B5599="нет","-",IFERROR(INDEX('АСУ ТП'!$A:$EO,MATCH(A5599,'АСУ ТП'!A:A,0),MATCH($AA$3,'АСУ ТП'!$12:$12,0)),"Нет"))</f>
        <v>-</v>
      </c>
      <c r="AB5599" s="87"/>
      <c r="AC5599" s="87" t="str">
        <f>IF(B5599="нет","-",IFERROR(INDEX('АСУ ТП'!$A:$EO,MATCH(A5599,'АСУ ТП'!A:A,0),MATCH($AC$3,'АСУ ТП'!$12:$12,0)),"Нет"))</f>
        <v>-</v>
      </c>
      <c r="AD5599" s="87" t="str">
        <f>IF(B5599="нет","-",IFERROR(INDEX('АСУ ТП'!$A:$EO,MATCH(A5599,'АСУ ТП'!A:A,0),MATCH($AD$3,'АСУ ТП'!$12:$12,0)),"Нет"))</f>
        <v>-</v>
      </c>
      <c r="AE5599" s="87" t="str">
        <f>IF(B5599="нет","-",IFERROR(INDEX('АСУ ТП'!$A:$EO,MATCH(A5599,'АСУ ТП'!A:A,0),MATCH($AE$3,'АСУ ТП'!$12:$12,0)),"Нет"))</f>
        <v>-</v>
      </c>
      <c r="AF5599" s="87" t="str">
        <f>IF(B5599="нет","-",IFERROR(INDEX('АСУ ТП'!$A:$EO,MATCH(A5599,'АСУ ТП'!A:A,0),MATCH($AF$3,'АСУ ТП'!$12:$12,0)),"Нет"))</f>
        <v>-</v>
      </c>
      <c r="AG5599" s="87"/>
      <c r="AI5599" t="str">
        <f t="shared" si="173"/>
        <v>7802:Урала:-</v>
      </c>
    </row>
    <row r="5600" spans="1:35">
      <c r="A5600" s="87" t="str">
        <f>'АСУ ТП'!A5606</f>
        <v>7801:Урала</v>
      </c>
      <c r="B5600" s="87" t="str">
        <f>INDEX('АСУ ТП'!$A:$EO,MATCH(A5600,'АСУ ТП'!A:A,0),MATCH($B$3,'АСУ ТП'!$12:$12,0))</f>
        <v>да</v>
      </c>
      <c r="C5600" s="87">
        <v>5594</v>
      </c>
      <c r="D5600" s="87" t="str">
        <f>IF(B5600="нет","-",INDEX('АСУ ТП'!$A:$EO,MATCH(A5600,'АСУ ТП'!A:A,0),MATCH($D$3,'АСУ ТП'!$12:$12,0)))</f>
        <v>Урала</v>
      </c>
      <c r="E5600" s="87">
        <f>IF(B5600="нет","-",INDEX('АСУ ТП'!$A:$EO,MATCH(A5600,'АСУ ТП'!A:A,0),MATCH($E$3,'АСУ ТП'!$12:$12,0)))</f>
        <v>7801</v>
      </c>
      <c r="F5600" s="75" t="str">
        <f>IF(B5600="нет","-",INDEX('АСУ ТП'!$A:$EO,MATCH(A5600,'АСУ ТП'!A:A,0),MATCH($F$3,'АСУ ТП'!$12:$12,0)))</f>
        <v>В работе</v>
      </c>
      <c r="G5600" s="75">
        <f>IF(B5600="нет","-",IF(INDEX('АСУ ТП'!$A:$EO,MATCH(A5600,'АСУ ТП'!A:A,0),MATCH($G$3,'АСУ ТП'!$12:$12,0))="","ОШИБКА",INDEX('АСУ ТП'!$A:$EO,MATCH(A5600,'АСУ ТП'!A:A,0),MATCH($G$3,'АСУ ТП'!$12:$12,0))))</f>
        <v>41078</v>
      </c>
      <c r="H5600" s="75" t="str">
        <f>IF(B5600="нет","-",IF(INDEX('АСУ ТП'!$A:$EO,MATCH(A5600,'АСУ ТП'!A:A,0),MATCH($H$3,'АСУ ТП'!$12:$12,0))=0,"-",INDEX('АСУ ТП'!$A:$EO,MATCH(A5600,'АСУ ТП'!A:A,0),MATCH($H$3,'АСУ ТП'!$12:$12,0))))</f>
        <v>-</v>
      </c>
      <c r="I5600" s="87" t="str">
        <f>IF(B5600="нет","-",INDEX('АСУ ТП'!$A:$EO,MATCH(A5600,'АСУ ТП'!A:A,0),MATCH($I$3,'АСУ ТП'!$12:$12,0)))</f>
        <v>176/ТП-М4</v>
      </c>
      <c r="J5600" s="75">
        <f>IF(B5600="нет","-",IF(INDEX('АСУ ТП'!$A:$EO,MATCH(A5600,'АСУ ТП'!A:A,0),MATCH($J$3,'АСУ ТП'!$12:$12,0))=0,"нет",INDEX('АСУ ТП'!$A:$EO,MATCH(A5600,'АСУ ТП'!A:A,0),MATCH($J$3,'АСУ ТП'!$12:$12,0))))</f>
        <v>41372</v>
      </c>
      <c r="K5600" s="76" t="str">
        <f>IF(B5600="нет","-",IF(INDEX('АСУ ТП'!$A:$EO,MATCH(A5600,'АСУ ТП'!A:A,0),MATCH($K$3,'АСУ ТП'!$12:$12,0))=0,"-",INDEX('АСУ ТП'!$A:$EO,MATCH(A5600,'АСУ ТП'!A:A,0),MATCH($K$3,'АСУ ТП'!$12:$12,0))))</f>
        <v>-</v>
      </c>
      <c r="L5600" s="76" t="str">
        <f t="shared" si="172"/>
        <v>нет</v>
      </c>
      <c r="M5600" s="75"/>
      <c r="N5600" s="75"/>
      <c r="O5600" s="75"/>
      <c r="P5600" s="75" t="str">
        <f>IF(B5600="нет","-",IF(INDEX('АСУ ТП'!$A:$EO,MATCH(A5600,'АСУ ТП'!A:A,0),MATCH($P$3,'АСУ ТП'!$12:$12,0))=0,"-",INDEX('АСУ ТП'!$A:$EO,MATCH(A5600,'АСУ ТП'!A:A,0),MATCH($P$3,'АСУ ТП'!$12:$12,0))))</f>
        <v>-</v>
      </c>
      <c r="Q5600" s="75"/>
      <c r="R5600" s="87" t="str">
        <f>IF(B5600="нет","-",IFERROR(INDEX('АСУ ТП'!$A:$EO,MATCH(A5600,'АСУ ТП'!A:A,0),MATCH($R$3,'АСУ ТП'!$12:$12,0)),"Нет"))</f>
        <v>Свердловская область</v>
      </c>
      <c r="S5600" s="87" t="str">
        <f>IF(B5600="нет","-",IFERROR(INDEX('АСУ ТП'!$A:$EO,MATCH(A5600,'АСУ ТП'!A:A,0),MATCH($S$3,'АСУ ТП'!$12:$12,0)),"Нет"))</f>
        <v>R</v>
      </c>
      <c r="T5600" s="87" t="str">
        <f>IF(B5600="нет","-",IFERROR(INDEX('АСУ ТП'!$A:$EO,MATCH(A5600,'АСУ ТП'!A:A,0),MATCH($T$3,'АСУ ТП'!$12:$12,0)),"Нет"))</f>
        <v>Нет</v>
      </c>
      <c r="U5600" s="87"/>
      <c r="V5600" s="87">
        <f>IF(B5600="нет","-",IFERROR(INDEX('АСУ ТП'!$A:$EO,MATCH(A5600,'АСУ ТП'!A:A,0),MATCH($V$3,'АСУ ТП'!$12:$12,0)),"Нет"))</f>
        <v>36</v>
      </c>
      <c r="W5600" s="87"/>
      <c r="X5600" s="87"/>
      <c r="Y5600" s="87" t="str">
        <f>IF(B5600="нет","-",IFERROR(INDEX('АСУ ТП'!$A:$EO,MATCH(A5600,'АСУ ТП'!A:A,0),MATCH($Y$3,'АСУ ТП'!$12:$12,0)),"Нет"))</f>
        <v>Усл. ИП</v>
      </c>
      <c r="Z5600" s="87"/>
      <c r="AA5600" s="87">
        <f>IF(B5600="нет","-",IFERROR(INDEX('АСУ ТП'!$A:$EO,MATCH(A5600,'АСУ ТП'!A:A,0),MATCH($AA$3,'АСУ ТП'!$12:$12,0)),"Нет"))</f>
        <v>0</v>
      </c>
      <c r="AB5600" s="87"/>
      <c r="AC5600" s="87" t="str">
        <f>IF(B5600="нет","-",IFERROR(INDEX('АСУ ТП'!$A:$EO,MATCH(A5600,'АСУ ТП'!A:A,0),MATCH($AC$3,'АСУ ТП'!$12:$12,0)),"Нет"))</f>
        <v>12933; 12932; 12933; 12932</v>
      </c>
      <c r="AD5600" s="87" t="str">
        <f>IF(B5600="нет","-",IFERROR(INDEX('АСУ ТП'!$A:$EO,MATCH(A5600,'АСУ ТП'!A:A,0),MATCH($AD$3,'АСУ ТП'!$12:$12,0)),"Нет"))</f>
        <v>Строительство заходов ВЛ 220 кВ Южная - Ново-Свердловская ТЭЦ на ПС 220кВ Надежда ориентировочной протяженностью 12,4 км (для ТП "ЕЭСК", ПАО "МРСК Урала"),Строительство ПС 220 кВ Надежда (для ТП "ЕЭСК", ПАО "МРСК Урала"),Строительство заходов ВЛ 220 кВ Южная - Ново-Свердловская ТЭЦ на ПС 220 кВ Надежда ориентировочной протяженностью 12,4 км (для Т,Строительство ПС 220 кВ Надежда (для ТП "ЕЭСК", ПАО "МРСК Урала")</v>
      </c>
      <c r="AE5600" s="87" t="str">
        <f>IF(B5600="нет","-",IFERROR(INDEX('АСУ ТП'!$A:$EO,MATCH(A5600,'АСУ ТП'!A:A,0),MATCH($AE$3,'АСУ ТП'!$12:$12,0)),"Нет"))</f>
        <v/>
      </c>
      <c r="AF5600" s="87" t="str">
        <f>IF(B5600="нет","-",IFERROR(INDEX('АСУ ТП'!$A:$EO,MATCH(A5600,'АСУ ТП'!A:A,0),MATCH($AF$3,'АСУ ТП'!$12:$12,0)),"Нет"))</f>
        <v/>
      </c>
      <c r="AG5600" s="87"/>
      <c r="AI5600" t="str">
        <f t="shared" si="173"/>
        <v>7801:Урала:36</v>
      </c>
    </row>
    <row r="5601" spans="1:35" hidden="1">
      <c r="A5601" s="87" t="str">
        <f>'АСУ ТП'!A5607</f>
        <v>7800:Востока</v>
      </c>
      <c r="B5601" s="87" t="str">
        <f>INDEX('АСУ ТП'!$A:$EO,MATCH(A5601,'АСУ ТП'!A:A,0),MATCH($B$3,'АСУ ТП'!$12:$12,0))</f>
        <v>нет</v>
      </c>
      <c r="C5601" s="87">
        <v>5595</v>
      </c>
      <c r="D5601" s="87" t="str">
        <f>IF(B5601="нет","-",INDEX('АСУ ТП'!$A:$EO,MATCH(A5601,'АСУ ТП'!A:A,0),MATCH($D$3,'АСУ ТП'!$12:$12,0)))</f>
        <v>-</v>
      </c>
      <c r="E5601" s="87" t="str">
        <f>IF(B5601="нет","-",INDEX('АСУ ТП'!$A:$EO,MATCH(A5601,'АСУ ТП'!A:A,0),MATCH($E$3,'АСУ ТП'!$12:$12,0)))</f>
        <v>-</v>
      </c>
      <c r="F5601" s="75" t="str">
        <f>IF(B5601="нет","-",INDEX('АСУ ТП'!$A:$EO,MATCH(A5601,'АСУ ТП'!A:A,0),MATCH($F$3,'АСУ ТП'!$12:$12,0)))</f>
        <v>-</v>
      </c>
      <c r="G5601" s="75" t="str">
        <f>IF(B5601="нет","-",IF(INDEX('АСУ ТП'!$A:$EO,MATCH(A5601,'АСУ ТП'!A:A,0),MATCH($G$3,'АСУ ТП'!$12:$12,0))="","ОШИБКА",INDEX('АСУ ТП'!$A:$EO,MATCH(A5601,'АСУ ТП'!A:A,0),MATCH($G$3,'АСУ ТП'!$12:$12,0))))</f>
        <v>-</v>
      </c>
      <c r="H5601" s="75" t="str">
        <f>IF(B5601="нет","-",IF(INDEX('АСУ ТП'!$A:$EO,MATCH(A5601,'АСУ ТП'!A:A,0),MATCH($H$3,'АСУ ТП'!$12:$12,0))=0,"-",INDEX('АСУ ТП'!$A:$EO,MATCH(A5601,'АСУ ТП'!A:A,0),MATCH($H$3,'АСУ ТП'!$12:$12,0))))</f>
        <v>-</v>
      </c>
      <c r="I5601" s="87" t="str">
        <f>IF(B5601="нет","-",INDEX('АСУ ТП'!$A:$EO,MATCH(A5601,'АСУ ТП'!A:A,0),MATCH($I$3,'АСУ ТП'!$12:$12,0)))</f>
        <v>-</v>
      </c>
      <c r="J5601" s="75" t="str">
        <f>IF(B5601="нет","-",IF(INDEX('АСУ ТП'!$A:$EO,MATCH(A5601,'АСУ ТП'!A:A,0),MATCH($J$3,'АСУ ТП'!$12:$12,0))=0,"нет",INDEX('АСУ ТП'!$A:$EO,MATCH(A5601,'АСУ ТП'!A:A,0),MATCH($J$3,'АСУ ТП'!$12:$12,0))))</f>
        <v>-</v>
      </c>
      <c r="K5601" s="76" t="str">
        <f>IF(B5601="нет","-",IF(INDEX('АСУ ТП'!$A:$EO,MATCH(A5601,'АСУ ТП'!A:A,0),MATCH($K$3,'АСУ ТП'!$12:$12,0))=0,"-",INDEX('АСУ ТП'!$A:$EO,MATCH(A5601,'АСУ ТП'!A:A,0),MATCH($K$3,'АСУ ТП'!$12:$12,0))))</f>
        <v>-</v>
      </c>
      <c r="L5601" s="76" t="str">
        <f t="shared" si="172"/>
        <v>нет</v>
      </c>
      <c r="M5601" s="75"/>
      <c r="N5601" s="75"/>
      <c r="O5601" s="75"/>
      <c r="P5601" s="75" t="str">
        <f>IF(B5601="нет","-",IF(INDEX('АСУ ТП'!$A:$EO,MATCH(A5601,'АСУ ТП'!A:A,0),MATCH($P$3,'АСУ ТП'!$12:$12,0))=0,"-",INDEX('АСУ ТП'!$A:$EO,MATCH(A5601,'АСУ ТП'!A:A,0),MATCH($P$3,'АСУ ТП'!$12:$12,0))))</f>
        <v>-</v>
      </c>
      <c r="Q5601" s="75"/>
      <c r="R5601" s="87" t="str">
        <f>IF(B5601="нет","-",IFERROR(INDEX('АСУ ТП'!$A:$EO,MATCH(A5601,'АСУ ТП'!A:A,0),MATCH($R$3,'АСУ ТП'!$12:$12,0)),"Нет"))</f>
        <v>-</v>
      </c>
      <c r="S5601" s="87" t="str">
        <f>IF(B5601="нет","-",IFERROR(INDEX('АСУ ТП'!$A:$EO,MATCH(A5601,'АСУ ТП'!A:A,0),MATCH($S$3,'АСУ ТП'!$12:$12,0)),"Нет"))</f>
        <v>-</v>
      </c>
      <c r="T5601" s="87" t="str">
        <f>IF(B5601="нет","-",IFERROR(INDEX('АСУ ТП'!$A:$EO,MATCH(A5601,'АСУ ТП'!A:A,0),MATCH($T$3,'АСУ ТП'!$12:$12,0)),"Нет"))</f>
        <v>-</v>
      </c>
      <c r="U5601" s="87"/>
      <c r="V5601" s="87" t="str">
        <f>IF(B5601="нет","-",IFERROR(INDEX('АСУ ТП'!$A:$EO,MATCH(A5601,'АСУ ТП'!A:A,0),MATCH($V$3,'АСУ ТП'!$12:$12,0)),"Нет"))</f>
        <v>-</v>
      </c>
      <c r="W5601" s="87"/>
      <c r="X5601" s="87"/>
      <c r="Y5601" s="87" t="str">
        <f>IF(B5601="нет","-",IFERROR(INDEX('АСУ ТП'!$A:$EO,MATCH(A5601,'АСУ ТП'!A:A,0),MATCH($Y$3,'АСУ ТП'!$12:$12,0)),"Нет"))</f>
        <v>-</v>
      </c>
      <c r="Z5601" s="87"/>
      <c r="AA5601" s="87" t="str">
        <f>IF(B5601="нет","-",IFERROR(INDEX('АСУ ТП'!$A:$EO,MATCH(A5601,'АСУ ТП'!A:A,0),MATCH($AA$3,'АСУ ТП'!$12:$12,0)),"Нет"))</f>
        <v>-</v>
      </c>
      <c r="AB5601" s="87"/>
      <c r="AC5601" s="87" t="str">
        <f>IF(B5601="нет","-",IFERROR(INDEX('АСУ ТП'!$A:$EO,MATCH(A5601,'АСУ ТП'!A:A,0),MATCH($AC$3,'АСУ ТП'!$12:$12,0)),"Нет"))</f>
        <v>-</v>
      </c>
      <c r="AD5601" s="87" t="str">
        <f>IF(B5601="нет","-",IFERROR(INDEX('АСУ ТП'!$A:$EO,MATCH(A5601,'АСУ ТП'!A:A,0),MATCH($AD$3,'АСУ ТП'!$12:$12,0)),"Нет"))</f>
        <v>-</v>
      </c>
      <c r="AE5601" s="87" t="str">
        <f>IF(B5601="нет","-",IFERROR(INDEX('АСУ ТП'!$A:$EO,MATCH(A5601,'АСУ ТП'!A:A,0),MATCH($AE$3,'АСУ ТП'!$12:$12,0)),"Нет"))</f>
        <v>-</v>
      </c>
      <c r="AF5601" s="87" t="str">
        <f>IF(B5601="нет","-",IFERROR(INDEX('АСУ ТП'!$A:$EO,MATCH(A5601,'АСУ ТП'!A:A,0),MATCH($AF$3,'АСУ ТП'!$12:$12,0)),"Нет"))</f>
        <v>-</v>
      </c>
      <c r="AG5601" s="87"/>
      <c r="AI5601" t="str">
        <f t="shared" si="173"/>
        <v>7800:Востока:-</v>
      </c>
    </row>
    <row r="5602" spans="1:35" hidden="1">
      <c r="A5602" s="87" t="str">
        <f>'АСУ ТП'!A5608</f>
        <v>7799:С-З</v>
      </c>
      <c r="B5602" s="87" t="str">
        <f>INDEX('АСУ ТП'!$A:$EO,MATCH(A5602,'АСУ ТП'!A:A,0),MATCH($B$3,'АСУ ТП'!$12:$12,0))</f>
        <v>нет</v>
      </c>
      <c r="C5602" s="87">
        <v>5596</v>
      </c>
      <c r="D5602" s="87" t="str">
        <f>IF(B5602="нет","-",INDEX('АСУ ТП'!$A:$EO,MATCH(A5602,'АСУ ТП'!A:A,0),MATCH($D$3,'АСУ ТП'!$12:$12,0)))</f>
        <v>-</v>
      </c>
      <c r="E5602" s="87" t="str">
        <f>IF(B5602="нет","-",INDEX('АСУ ТП'!$A:$EO,MATCH(A5602,'АСУ ТП'!A:A,0),MATCH($E$3,'АСУ ТП'!$12:$12,0)))</f>
        <v>-</v>
      </c>
      <c r="F5602" s="75" t="str">
        <f>IF(B5602="нет","-",INDEX('АСУ ТП'!$A:$EO,MATCH(A5602,'АСУ ТП'!A:A,0),MATCH($F$3,'АСУ ТП'!$12:$12,0)))</f>
        <v>-</v>
      </c>
      <c r="G5602" s="75" t="str">
        <f>IF(B5602="нет","-",IF(INDEX('АСУ ТП'!$A:$EO,MATCH(A5602,'АСУ ТП'!A:A,0),MATCH($G$3,'АСУ ТП'!$12:$12,0))="","ОШИБКА",INDEX('АСУ ТП'!$A:$EO,MATCH(A5602,'АСУ ТП'!A:A,0),MATCH($G$3,'АСУ ТП'!$12:$12,0))))</f>
        <v>-</v>
      </c>
      <c r="H5602" s="75" t="str">
        <f>IF(B5602="нет","-",IF(INDEX('АСУ ТП'!$A:$EO,MATCH(A5602,'АСУ ТП'!A:A,0),MATCH($H$3,'АСУ ТП'!$12:$12,0))=0,"-",INDEX('АСУ ТП'!$A:$EO,MATCH(A5602,'АСУ ТП'!A:A,0),MATCH($H$3,'АСУ ТП'!$12:$12,0))))</f>
        <v>-</v>
      </c>
      <c r="I5602" s="87" t="str">
        <f>IF(B5602="нет","-",INDEX('АСУ ТП'!$A:$EO,MATCH(A5602,'АСУ ТП'!A:A,0),MATCH($I$3,'АСУ ТП'!$12:$12,0)))</f>
        <v>-</v>
      </c>
      <c r="J5602" s="75" t="str">
        <f>IF(B5602="нет","-",IF(INDEX('АСУ ТП'!$A:$EO,MATCH(A5602,'АСУ ТП'!A:A,0),MATCH($J$3,'АСУ ТП'!$12:$12,0))=0,"нет",INDEX('АСУ ТП'!$A:$EO,MATCH(A5602,'АСУ ТП'!A:A,0),MATCH($J$3,'АСУ ТП'!$12:$12,0))))</f>
        <v>-</v>
      </c>
      <c r="K5602" s="76" t="str">
        <f>IF(B5602="нет","-",IF(INDEX('АСУ ТП'!$A:$EO,MATCH(A5602,'АСУ ТП'!A:A,0),MATCH($K$3,'АСУ ТП'!$12:$12,0))=0,"-",INDEX('АСУ ТП'!$A:$EO,MATCH(A5602,'АСУ ТП'!A:A,0),MATCH($K$3,'АСУ ТП'!$12:$12,0))))</f>
        <v>-</v>
      </c>
      <c r="L5602" s="76" t="str">
        <f t="shared" si="172"/>
        <v>нет</v>
      </c>
      <c r="M5602" s="75"/>
      <c r="N5602" s="75"/>
      <c r="O5602" s="75"/>
      <c r="P5602" s="75" t="str">
        <f>IF(B5602="нет","-",IF(INDEX('АСУ ТП'!$A:$EO,MATCH(A5602,'АСУ ТП'!A:A,0),MATCH($P$3,'АСУ ТП'!$12:$12,0))=0,"-",INDEX('АСУ ТП'!$A:$EO,MATCH(A5602,'АСУ ТП'!A:A,0),MATCH($P$3,'АСУ ТП'!$12:$12,0))))</f>
        <v>-</v>
      </c>
      <c r="Q5602" s="75"/>
      <c r="R5602" s="87" t="str">
        <f>IF(B5602="нет","-",IFERROR(INDEX('АСУ ТП'!$A:$EO,MATCH(A5602,'АСУ ТП'!A:A,0),MATCH($R$3,'АСУ ТП'!$12:$12,0)),"Нет"))</f>
        <v>-</v>
      </c>
      <c r="S5602" s="87" t="str">
        <f>IF(B5602="нет","-",IFERROR(INDEX('АСУ ТП'!$A:$EO,MATCH(A5602,'АСУ ТП'!A:A,0),MATCH($S$3,'АСУ ТП'!$12:$12,0)),"Нет"))</f>
        <v>-</v>
      </c>
      <c r="T5602" s="87" t="str">
        <f>IF(B5602="нет","-",IFERROR(INDEX('АСУ ТП'!$A:$EO,MATCH(A5602,'АСУ ТП'!A:A,0),MATCH($T$3,'АСУ ТП'!$12:$12,0)),"Нет"))</f>
        <v>-</v>
      </c>
      <c r="U5602" s="87"/>
      <c r="V5602" s="87" t="str">
        <f>IF(B5602="нет","-",IFERROR(INDEX('АСУ ТП'!$A:$EO,MATCH(A5602,'АСУ ТП'!A:A,0),MATCH($V$3,'АСУ ТП'!$12:$12,0)),"Нет"))</f>
        <v>-</v>
      </c>
      <c r="W5602" s="87"/>
      <c r="X5602" s="87"/>
      <c r="Y5602" s="87" t="str">
        <f>IF(B5602="нет","-",IFERROR(INDEX('АСУ ТП'!$A:$EO,MATCH(A5602,'АСУ ТП'!A:A,0),MATCH($Y$3,'АСУ ТП'!$12:$12,0)),"Нет"))</f>
        <v>-</v>
      </c>
      <c r="Z5602" s="87"/>
      <c r="AA5602" s="87" t="str">
        <f>IF(B5602="нет","-",IFERROR(INDEX('АСУ ТП'!$A:$EO,MATCH(A5602,'АСУ ТП'!A:A,0),MATCH($AA$3,'АСУ ТП'!$12:$12,0)),"Нет"))</f>
        <v>-</v>
      </c>
      <c r="AB5602" s="87"/>
      <c r="AC5602" s="87" t="str">
        <f>IF(B5602="нет","-",IFERROR(INDEX('АСУ ТП'!$A:$EO,MATCH(A5602,'АСУ ТП'!A:A,0),MATCH($AC$3,'АСУ ТП'!$12:$12,0)),"Нет"))</f>
        <v>-</v>
      </c>
      <c r="AD5602" s="87" t="str">
        <f>IF(B5602="нет","-",IFERROR(INDEX('АСУ ТП'!$A:$EO,MATCH(A5602,'АСУ ТП'!A:A,0),MATCH($AD$3,'АСУ ТП'!$12:$12,0)),"Нет"))</f>
        <v>-</v>
      </c>
      <c r="AE5602" s="87" t="str">
        <f>IF(B5602="нет","-",IFERROR(INDEX('АСУ ТП'!$A:$EO,MATCH(A5602,'АСУ ТП'!A:A,0),MATCH($AE$3,'АСУ ТП'!$12:$12,0)),"Нет"))</f>
        <v>-</v>
      </c>
      <c r="AF5602" s="87" t="str">
        <f>IF(B5602="нет","-",IFERROR(INDEX('АСУ ТП'!$A:$EO,MATCH(A5602,'АСУ ТП'!A:A,0),MATCH($AF$3,'АСУ ТП'!$12:$12,0)),"Нет"))</f>
        <v>-</v>
      </c>
      <c r="AG5602" s="87"/>
      <c r="AI5602" t="str">
        <f t="shared" si="173"/>
        <v>7799:С-З:-</v>
      </c>
    </row>
    <row r="5603" spans="1:35" hidden="1">
      <c r="A5603" s="87" t="str">
        <f>'АСУ ТП'!A5609</f>
        <v>7798:С-З</v>
      </c>
      <c r="B5603" s="87" t="str">
        <f>INDEX('АСУ ТП'!$A:$EO,MATCH(A5603,'АСУ ТП'!A:A,0),MATCH($B$3,'АСУ ТП'!$12:$12,0))</f>
        <v>нет</v>
      </c>
      <c r="C5603" s="87">
        <v>5597</v>
      </c>
      <c r="D5603" s="87" t="str">
        <f>IF(B5603="нет","-",INDEX('АСУ ТП'!$A:$EO,MATCH(A5603,'АСУ ТП'!A:A,0),MATCH($D$3,'АСУ ТП'!$12:$12,0)))</f>
        <v>-</v>
      </c>
      <c r="E5603" s="87" t="str">
        <f>IF(B5603="нет","-",INDEX('АСУ ТП'!$A:$EO,MATCH(A5603,'АСУ ТП'!A:A,0),MATCH($E$3,'АСУ ТП'!$12:$12,0)))</f>
        <v>-</v>
      </c>
      <c r="F5603" s="75" t="str">
        <f>IF(B5603="нет","-",INDEX('АСУ ТП'!$A:$EO,MATCH(A5603,'АСУ ТП'!A:A,0),MATCH($F$3,'АСУ ТП'!$12:$12,0)))</f>
        <v>-</v>
      </c>
      <c r="G5603" s="75" t="str">
        <f>IF(B5603="нет","-",IF(INDEX('АСУ ТП'!$A:$EO,MATCH(A5603,'АСУ ТП'!A:A,0),MATCH($G$3,'АСУ ТП'!$12:$12,0))="","ОШИБКА",INDEX('АСУ ТП'!$A:$EO,MATCH(A5603,'АСУ ТП'!A:A,0),MATCH($G$3,'АСУ ТП'!$12:$12,0))))</f>
        <v>-</v>
      </c>
      <c r="H5603" s="75" t="str">
        <f>IF(B5603="нет","-",IF(INDEX('АСУ ТП'!$A:$EO,MATCH(A5603,'АСУ ТП'!A:A,0),MATCH($H$3,'АСУ ТП'!$12:$12,0))=0,"-",INDEX('АСУ ТП'!$A:$EO,MATCH(A5603,'АСУ ТП'!A:A,0),MATCH($H$3,'АСУ ТП'!$12:$12,0))))</f>
        <v>-</v>
      </c>
      <c r="I5603" s="87" t="str">
        <f>IF(B5603="нет","-",INDEX('АСУ ТП'!$A:$EO,MATCH(A5603,'АСУ ТП'!A:A,0),MATCH($I$3,'АСУ ТП'!$12:$12,0)))</f>
        <v>-</v>
      </c>
      <c r="J5603" s="75" t="str">
        <f>IF(B5603="нет","-",IF(INDEX('АСУ ТП'!$A:$EO,MATCH(A5603,'АСУ ТП'!A:A,0),MATCH($J$3,'АСУ ТП'!$12:$12,0))=0,"нет",INDEX('АСУ ТП'!$A:$EO,MATCH(A5603,'АСУ ТП'!A:A,0),MATCH($J$3,'АСУ ТП'!$12:$12,0))))</f>
        <v>-</v>
      </c>
      <c r="K5603" s="76" t="str">
        <f>IF(B5603="нет","-",IF(INDEX('АСУ ТП'!$A:$EO,MATCH(A5603,'АСУ ТП'!A:A,0),MATCH($K$3,'АСУ ТП'!$12:$12,0))=0,"-",INDEX('АСУ ТП'!$A:$EO,MATCH(A5603,'АСУ ТП'!A:A,0),MATCH($K$3,'АСУ ТП'!$12:$12,0))))</f>
        <v>-</v>
      </c>
      <c r="L5603" s="76" t="str">
        <f t="shared" si="172"/>
        <v>нет</v>
      </c>
      <c r="M5603" s="75"/>
      <c r="N5603" s="75"/>
      <c r="O5603" s="75"/>
      <c r="P5603" s="75" t="str">
        <f>IF(B5603="нет","-",IF(INDEX('АСУ ТП'!$A:$EO,MATCH(A5603,'АСУ ТП'!A:A,0),MATCH($P$3,'АСУ ТП'!$12:$12,0))=0,"-",INDEX('АСУ ТП'!$A:$EO,MATCH(A5603,'АСУ ТП'!A:A,0),MATCH($P$3,'АСУ ТП'!$12:$12,0))))</f>
        <v>-</v>
      </c>
      <c r="Q5603" s="75"/>
      <c r="R5603" s="87" t="str">
        <f>IF(B5603="нет","-",IFERROR(INDEX('АСУ ТП'!$A:$EO,MATCH(A5603,'АСУ ТП'!A:A,0),MATCH($R$3,'АСУ ТП'!$12:$12,0)),"Нет"))</f>
        <v>-</v>
      </c>
      <c r="S5603" s="87" t="str">
        <f>IF(B5603="нет","-",IFERROR(INDEX('АСУ ТП'!$A:$EO,MATCH(A5603,'АСУ ТП'!A:A,0),MATCH($S$3,'АСУ ТП'!$12:$12,0)),"Нет"))</f>
        <v>-</v>
      </c>
      <c r="T5603" s="87" t="str">
        <f>IF(B5603="нет","-",IFERROR(INDEX('АСУ ТП'!$A:$EO,MATCH(A5603,'АСУ ТП'!A:A,0),MATCH($T$3,'АСУ ТП'!$12:$12,0)),"Нет"))</f>
        <v>-</v>
      </c>
      <c r="U5603" s="87"/>
      <c r="V5603" s="87" t="str">
        <f>IF(B5603="нет","-",IFERROR(INDEX('АСУ ТП'!$A:$EO,MATCH(A5603,'АСУ ТП'!A:A,0),MATCH($V$3,'АСУ ТП'!$12:$12,0)),"Нет"))</f>
        <v>-</v>
      </c>
      <c r="W5603" s="87"/>
      <c r="X5603" s="87"/>
      <c r="Y5603" s="87" t="str">
        <f>IF(B5603="нет","-",IFERROR(INDEX('АСУ ТП'!$A:$EO,MATCH(A5603,'АСУ ТП'!A:A,0),MATCH($Y$3,'АСУ ТП'!$12:$12,0)),"Нет"))</f>
        <v>-</v>
      </c>
      <c r="Z5603" s="87"/>
      <c r="AA5603" s="87" t="str">
        <f>IF(B5603="нет","-",IFERROR(INDEX('АСУ ТП'!$A:$EO,MATCH(A5603,'АСУ ТП'!A:A,0),MATCH($AA$3,'АСУ ТП'!$12:$12,0)),"Нет"))</f>
        <v>-</v>
      </c>
      <c r="AB5603" s="87"/>
      <c r="AC5603" s="87" t="str">
        <f>IF(B5603="нет","-",IFERROR(INDEX('АСУ ТП'!$A:$EO,MATCH(A5603,'АСУ ТП'!A:A,0),MATCH($AC$3,'АСУ ТП'!$12:$12,0)),"Нет"))</f>
        <v>-</v>
      </c>
      <c r="AD5603" s="87" t="str">
        <f>IF(B5603="нет","-",IFERROR(INDEX('АСУ ТП'!$A:$EO,MATCH(A5603,'АСУ ТП'!A:A,0),MATCH($AD$3,'АСУ ТП'!$12:$12,0)),"Нет"))</f>
        <v>-</v>
      </c>
      <c r="AE5603" s="87" t="str">
        <f>IF(B5603="нет","-",IFERROR(INDEX('АСУ ТП'!$A:$EO,MATCH(A5603,'АСУ ТП'!A:A,0),MATCH($AE$3,'АСУ ТП'!$12:$12,0)),"Нет"))</f>
        <v>-</v>
      </c>
      <c r="AF5603" s="87" t="str">
        <f>IF(B5603="нет","-",IFERROR(INDEX('АСУ ТП'!$A:$EO,MATCH(A5603,'АСУ ТП'!A:A,0),MATCH($AF$3,'АСУ ТП'!$12:$12,0)),"Нет"))</f>
        <v>-</v>
      </c>
      <c r="AG5603" s="87"/>
      <c r="AI5603" t="str">
        <f t="shared" si="173"/>
        <v>7798:С-З:-</v>
      </c>
    </row>
    <row r="5604" spans="1:35" hidden="1">
      <c r="A5604" s="87" t="str">
        <f>'АСУ ТП'!A5610</f>
        <v>7796:Центра</v>
      </c>
      <c r="B5604" s="87" t="str">
        <f>INDEX('АСУ ТП'!$A:$EO,MATCH(A5604,'АСУ ТП'!A:A,0),MATCH($B$3,'АСУ ТП'!$12:$12,0))</f>
        <v>нет</v>
      </c>
      <c r="C5604" s="87">
        <v>5598</v>
      </c>
      <c r="D5604" s="87" t="str">
        <f>IF(B5604="нет","-",INDEX('АСУ ТП'!$A:$EO,MATCH(A5604,'АСУ ТП'!A:A,0),MATCH($D$3,'АСУ ТП'!$12:$12,0)))</f>
        <v>-</v>
      </c>
      <c r="E5604" s="87" t="str">
        <f>IF(B5604="нет","-",INDEX('АСУ ТП'!$A:$EO,MATCH(A5604,'АСУ ТП'!A:A,0),MATCH($E$3,'АСУ ТП'!$12:$12,0)))</f>
        <v>-</v>
      </c>
      <c r="F5604" s="75" t="str">
        <f>IF(B5604="нет","-",INDEX('АСУ ТП'!$A:$EO,MATCH(A5604,'АСУ ТП'!A:A,0),MATCH($F$3,'АСУ ТП'!$12:$12,0)))</f>
        <v>-</v>
      </c>
      <c r="G5604" s="75" t="str">
        <f>IF(B5604="нет","-",IF(INDEX('АСУ ТП'!$A:$EO,MATCH(A5604,'АСУ ТП'!A:A,0),MATCH($G$3,'АСУ ТП'!$12:$12,0))="","ОШИБКА",INDEX('АСУ ТП'!$A:$EO,MATCH(A5604,'АСУ ТП'!A:A,0),MATCH($G$3,'АСУ ТП'!$12:$12,0))))</f>
        <v>-</v>
      </c>
      <c r="H5604" s="75" t="str">
        <f>IF(B5604="нет","-",IF(INDEX('АСУ ТП'!$A:$EO,MATCH(A5604,'АСУ ТП'!A:A,0),MATCH($H$3,'АСУ ТП'!$12:$12,0))=0,"-",INDEX('АСУ ТП'!$A:$EO,MATCH(A5604,'АСУ ТП'!A:A,0),MATCH($H$3,'АСУ ТП'!$12:$12,0))))</f>
        <v>-</v>
      </c>
      <c r="I5604" s="87" t="str">
        <f>IF(B5604="нет","-",INDEX('АСУ ТП'!$A:$EO,MATCH(A5604,'АСУ ТП'!A:A,0),MATCH($I$3,'АСУ ТП'!$12:$12,0)))</f>
        <v>-</v>
      </c>
      <c r="J5604" s="75" t="str">
        <f>IF(B5604="нет","-",IF(INDEX('АСУ ТП'!$A:$EO,MATCH(A5604,'АСУ ТП'!A:A,0),MATCH($J$3,'АСУ ТП'!$12:$12,0))=0,"нет",INDEX('АСУ ТП'!$A:$EO,MATCH(A5604,'АСУ ТП'!A:A,0),MATCH($J$3,'АСУ ТП'!$12:$12,0))))</f>
        <v>-</v>
      </c>
      <c r="K5604" s="76" t="str">
        <f>IF(B5604="нет","-",IF(INDEX('АСУ ТП'!$A:$EO,MATCH(A5604,'АСУ ТП'!A:A,0),MATCH($K$3,'АСУ ТП'!$12:$12,0))=0,"-",INDEX('АСУ ТП'!$A:$EO,MATCH(A5604,'АСУ ТП'!A:A,0),MATCH($K$3,'АСУ ТП'!$12:$12,0))))</f>
        <v>-</v>
      </c>
      <c r="L5604" s="76" t="str">
        <f t="shared" si="172"/>
        <v>нет</v>
      </c>
      <c r="M5604" s="75"/>
      <c r="N5604" s="75"/>
      <c r="O5604" s="75"/>
      <c r="P5604" s="75" t="str">
        <f>IF(B5604="нет","-",IF(INDEX('АСУ ТП'!$A:$EO,MATCH(A5604,'АСУ ТП'!A:A,0),MATCH($P$3,'АСУ ТП'!$12:$12,0))=0,"-",INDEX('АСУ ТП'!$A:$EO,MATCH(A5604,'АСУ ТП'!A:A,0),MATCH($P$3,'АСУ ТП'!$12:$12,0))))</f>
        <v>-</v>
      </c>
      <c r="Q5604" s="75"/>
      <c r="R5604" s="87" t="str">
        <f>IF(B5604="нет","-",IFERROR(INDEX('АСУ ТП'!$A:$EO,MATCH(A5604,'АСУ ТП'!A:A,0),MATCH($R$3,'АСУ ТП'!$12:$12,0)),"Нет"))</f>
        <v>-</v>
      </c>
      <c r="S5604" s="87" t="str">
        <f>IF(B5604="нет","-",IFERROR(INDEX('АСУ ТП'!$A:$EO,MATCH(A5604,'АСУ ТП'!A:A,0),MATCH($S$3,'АСУ ТП'!$12:$12,0)),"Нет"))</f>
        <v>-</v>
      </c>
      <c r="T5604" s="87" t="str">
        <f>IF(B5604="нет","-",IFERROR(INDEX('АСУ ТП'!$A:$EO,MATCH(A5604,'АСУ ТП'!A:A,0),MATCH($T$3,'АСУ ТП'!$12:$12,0)),"Нет"))</f>
        <v>-</v>
      </c>
      <c r="U5604" s="87"/>
      <c r="V5604" s="87" t="str">
        <f>IF(B5604="нет","-",IFERROR(INDEX('АСУ ТП'!$A:$EO,MATCH(A5604,'АСУ ТП'!A:A,0),MATCH($V$3,'АСУ ТП'!$12:$12,0)),"Нет"))</f>
        <v>-</v>
      </c>
      <c r="W5604" s="87"/>
      <c r="X5604" s="87"/>
      <c r="Y5604" s="87" t="str">
        <f>IF(B5604="нет","-",IFERROR(INDEX('АСУ ТП'!$A:$EO,MATCH(A5604,'АСУ ТП'!A:A,0),MATCH($Y$3,'АСУ ТП'!$12:$12,0)),"Нет"))</f>
        <v>-</v>
      </c>
      <c r="Z5604" s="87"/>
      <c r="AA5604" s="87" t="str">
        <f>IF(B5604="нет","-",IFERROR(INDEX('АСУ ТП'!$A:$EO,MATCH(A5604,'АСУ ТП'!A:A,0),MATCH($AA$3,'АСУ ТП'!$12:$12,0)),"Нет"))</f>
        <v>-</v>
      </c>
      <c r="AB5604" s="87"/>
      <c r="AC5604" s="87" t="str">
        <f>IF(B5604="нет","-",IFERROR(INDEX('АСУ ТП'!$A:$EO,MATCH(A5604,'АСУ ТП'!A:A,0),MATCH($AC$3,'АСУ ТП'!$12:$12,0)),"Нет"))</f>
        <v>-</v>
      </c>
      <c r="AD5604" s="87" t="str">
        <f>IF(B5604="нет","-",IFERROR(INDEX('АСУ ТП'!$A:$EO,MATCH(A5604,'АСУ ТП'!A:A,0),MATCH($AD$3,'АСУ ТП'!$12:$12,0)),"Нет"))</f>
        <v>-</v>
      </c>
      <c r="AE5604" s="87" t="str">
        <f>IF(B5604="нет","-",IFERROR(INDEX('АСУ ТП'!$A:$EO,MATCH(A5604,'АСУ ТП'!A:A,0),MATCH($AE$3,'АСУ ТП'!$12:$12,0)),"Нет"))</f>
        <v>-</v>
      </c>
      <c r="AF5604" s="87" t="str">
        <f>IF(B5604="нет","-",IFERROR(INDEX('АСУ ТП'!$A:$EO,MATCH(A5604,'АСУ ТП'!A:A,0),MATCH($AF$3,'АСУ ТП'!$12:$12,0)),"Нет"))</f>
        <v>-</v>
      </c>
      <c r="AG5604" s="87"/>
      <c r="AI5604" t="str">
        <f t="shared" si="173"/>
        <v>7796:Центра:-</v>
      </c>
    </row>
    <row r="5605" spans="1:35" hidden="1">
      <c r="A5605" s="87" t="str">
        <f>'АСУ ТП'!A5611</f>
        <v>7795:Центра</v>
      </c>
      <c r="B5605" s="87" t="str">
        <f>INDEX('АСУ ТП'!$A:$EO,MATCH(A5605,'АСУ ТП'!A:A,0),MATCH($B$3,'АСУ ТП'!$12:$12,0))</f>
        <v>нет</v>
      </c>
      <c r="C5605" s="87">
        <v>5599</v>
      </c>
      <c r="D5605" s="87" t="str">
        <f>IF(B5605="нет","-",INDEX('АСУ ТП'!$A:$EO,MATCH(A5605,'АСУ ТП'!A:A,0),MATCH($D$3,'АСУ ТП'!$12:$12,0)))</f>
        <v>-</v>
      </c>
      <c r="E5605" s="87" t="str">
        <f>IF(B5605="нет","-",INDEX('АСУ ТП'!$A:$EO,MATCH(A5605,'АСУ ТП'!A:A,0),MATCH($E$3,'АСУ ТП'!$12:$12,0)))</f>
        <v>-</v>
      </c>
      <c r="F5605" s="75" t="str">
        <f>IF(B5605="нет","-",INDEX('АСУ ТП'!$A:$EO,MATCH(A5605,'АСУ ТП'!A:A,0),MATCH($F$3,'АСУ ТП'!$12:$12,0)))</f>
        <v>-</v>
      </c>
      <c r="G5605" s="75" t="str">
        <f>IF(B5605="нет","-",IF(INDEX('АСУ ТП'!$A:$EO,MATCH(A5605,'АСУ ТП'!A:A,0),MATCH($G$3,'АСУ ТП'!$12:$12,0))="","ОШИБКА",INDEX('АСУ ТП'!$A:$EO,MATCH(A5605,'АСУ ТП'!A:A,0),MATCH($G$3,'АСУ ТП'!$12:$12,0))))</f>
        <v>-</v>
      </c>
      <c r="H5605" s="75" t="str">
        <f>IF(B5605="нет","-",IF(INDEX('АСУ ТП'!$A:$EO,MATCH(A5605,'АСУ ТП'!A:A,0),MATCH($H$3,'АСУ ТП'!$12:$12,0))=0,"-",INDEX('АСУ ТП'!$A:$EO,MATCH(A5605,'АСУ ТП'!A:A,0),MATCH($H$3,'АСУ ТП'!$12:$12,0))))</f>
        <v>-</v>
      </c>
      <c r="I5605" s="87" t="str">
        <f>IF(B5605="нет","-",INDEX('АСУ ТП'!$A:$EO,MATCH(A5605,'АСУ ТП'!A:A,0),MATCH($I$3,'АСУ ТП'!$12:$12,0)))</f>
        <v>-</v>
      </c>
      <c r="J5605" s="75" t="str">
        <f>IF(B5605="нет","-",IF(INDEX('АСУ ТП'!$A:$EO,MATCH(A5605,'АСУ ТП'!A:A,0),MATCH($J$3,'АСУ ТП'!$12:$12,0))=0,"нет",INDEX('АСУ ТП'!$A:$EO,MATCH(A5605,'АСУ ТП'!A:A,0),MATCH($J$3,'АСУ ТП'!$12:$12,0))))</f>
        <v>-</v>
      </c>
      <c r="K5605" s="76" t="str">
        <f>IF(B5605="нет","-",IF(INDEX('АСУ ТП'!$A:$EO,MATCH(A5605,'АСУ ТП'!A:A,0),MATCH($K$3,'АСУ ТП'!$12:$12,0))=0,"-",INDEX('АСУ ТП'!$A:$EO,MATCH(A5605,'АСУ ТП'!A:A,0),MATCH($K$3,'АСУ ТП'!$12:$12,0))))</f>
        <v>-</v>
      </c>
      <c r="L5605" s="76" t="str">
        <f t="shared" si="172"/>
        <v>нет</v>
      </c>
      <c r="M5605" s="75"/>
      <c r="N5605" s="75"/>
      <c r="O5605" s="75"/>
      <c r="P5605" s="75" t="str">
        <f>IF(B5605="нет","-",IF(INDEX('АСУ ТП'!$A:$EO,MATCH(A5605,'АСУ ТП'!A:A,0),MATCH($P$3,'АСУ ТП'!$12:$12,0))=0,"-",INDEX('АСУ ТП'!$A:$EO,MATCH(A5605,'АСУ ТП'!A:A,0),MATCH($P$3,'АСУ ТП'!$12:$12,0))))</f>
        <v>-</v>
      </c>
      <c r="Q5605" s="75"/>
      <c r="R5605" s="87" t="str">
        <f>IF(B5605="нет","-",IFERROR(INDEX('АСУ ТП'!$A:$EO,MATCH(A5605,'АСУ ТП'!A:A,0),MATCH($R$3,'АСУ ТП'!$12:$12,0)),"Нет"))</f>
        <v>-</v>
      </c>
      <c r="S5605" s="87" t="str">
        <f>IF(B5605="нет","-",IFERROR(INDEX('АСУ ТП'!$A:$EO,MATCH(A5605,'АСУ ТП'!A:A,0),MATCH($S$3,'АСУ ТП'!$12:$12,0)),"Нет"))</f>
        <v>-</v>
      </c>
      <c r="T5605" s="87" t="str">
        <f>IF(B5605="нет","-",IFERROR(INDEX('АСУ ТП'!$A:$EO,MATCH(A5605,'АСУ ТП'!A:A,0),MATCH($T$3,'АСУ ТП'!$12:$12,0)),"Нет"))</f>
        <v>-</v>
      </c>
      <c r="U5605" s="87"/>
      <c r="V5605" s="87" t="str">
        <f>IF(B5605="нет","-",IFERROR(INDEX('АСУ ТП'!$A:$EO,MATCH(A5605,'АСУ ТП'!A:A,0),MATCH($V$3,'АСУ ТП'!$12:$12,0)),"Нет"))</f>
        <v>-</v>
      </c>
      <c r="W5605" s="87"/>
      <c r="X5605" s="87"/>
      <c r="Y5605" s="87" t="str">
        <f>IF(B5605="нет","-",IFERROR(INDEX('АСУ ТП'!$A:$EO,MATCH(A5605,'АСУ ТП'!A:A,0),MATCH($Y$3,'АСУ ТП'!$12:$12,0)),"Нет"))</f>
        <v>-</v>
      </c>
      <c r="Z5605" s="87"/>
      <c r="AA5605" s="87" t="str">
        <f>IF(B5605="нет","-",IFERROR(INDEX('АСУ ТП'!$A:$EO,MATCH(A5605,'АСУ ТП'!A:A,0),MATCH($AA$3,'АСУ ТП'!$12:$12,0)),"Нет"))</f>
        <v>-</v>
      </c>
      <c r="AB5605" s="87"/>
      <c r="AC5605" s="87" t="str">
        <f>IF(B5605="нет","-",IFERROR(INDEX('АСУ ТП'!$A:$EO,MATCH(A5605,'АСУ ТП'!A:A,0),MATCH($AC$3,'АСУ ТП'!$12:$12,0)),"Нет"))</f>
        <v>-</v>
      </c>
      <c r="AD5605" s="87" t="str">
        <f>IF(B5605="нет","-",IFERROR(INDEX('АСУ ТП'!$A:$EO,MATCH(A5605,'АСУ ТП'!A:A,0),MATCH($AD$3,'АСУ ТП'!$12:$12,0)),"Нет"))</f>
        <v>-</v>
      </c>
      <c r="AE5605" s="87" t="str">
        <f>IF(B5605="нет","-",IFERROR(INDEX('АСУ ТП'!$A:$EO,MATCH(A5605,'АСУ ТП'!A:A,0),MATCH($AE$3,'АСУ ТП'!$12:$12,0)),"Нет"))</f>
        <v>-</v>
      </c>
      <c r="AF5605" s="87" t="str">
        <f>IF(B5605="нет","-",IFERROR(INDEX('АСУ ТП'!$A:$EO,MATCH(A5605,'АСУ ТП'!A:A,0),MATCH($AF$3,'АСУ ТП'!$12:$12,0)),"Нет"))</f>
        <v>-</v>
      </c>
      <c r="AG5605" s="87"/>
      <c r="AI5605" t="str">
        <f t="shared" si="173"/>
        <v>7795:Центра:-</v>
      </c>
    </row>
    <row r="5606" spans="1:35" hidden="1">
      <c r="A5606" s="87" t="str">
        <f>'АСУ ТП'!A5612</f>
        <v>7793:С-З</v>
      </c>
      <c r="B5606" s="87" t="str">
        <f>INDEX('АСУ ТП'!$A:$EO,MATCH(A5606,'АСУ ТП'!A:A,0),MATCH($B$3,'АСУ ТП'!$12:$12,0))</f>
        <v>нет</v>
      </c>
      <c r="C5606" s="87">
        <v>5600</v>
      </c>
      <c r="D5606" s="87" t="str">
        <f>IF(B5606="нет","-",INDEX('АСУ ТП'!$A:$EO,MATCH(A5606,'АСУ ТП'!A:A,0),MATCH($D$3,'АСУ ТП'!$12:$12,0)))</f>
        <v>-</v>
      </c>
      <c r="E5606" s="87" t="str">
        <f>IF(B5606="нет","-",INDEX('АСУ ТП'!$A:$EO,MATCH(A5606,'АСУ ТП'!A:A,0),MATCH($E$3,'АСУ ТП'!$12:$12,0)))</f>
        <v>-</v>
      </c>
      <c r="F5606" s="75" t="str">
        <f>IF(B5606="нет","-",INDEX('АСУ ТП'!$A:$EO,MATCH(A5606,'АСУ ТП'!A:A,0),MATCH($F$3,'АСУ ТП'!$12:$12,0)))</f>
        <v>-</v>
      </c>
      <c r="G5606" s="75" t="str">
        <f>IF(B5606="нет","-",IF(INDEX('АСУ ТП'!$A:$EO,MATCH(A5606,'АСУ ТП'!A:A,0),MATCH($G$3,'АСУ ТП'!$12:$12,0))="","ОШИБКА",INDEX('АСУ ТП'!$A:$EO,MATCH(A5606,'АСУ ТП'!A:A,0),MATCH($G$3,'АСУ ТП'!$12:$12,0))))</f>
        <v>-</v>
      </c>
      <c r="H5606" s="75" t="str">
        <f>IF(B5606="нет","-",IF(INDEX('АСУ ТП'!$A:$EO,MATCH(A5606,'АСУ ТП'!A:A,0),MATCH($H$3,'АСУ ТП'!$12:$12,0))=0,"-",INDEX('АСУ ТП'!$A:$EO,MATCH(A5606,'АСУ ТП'!A:A,0),MATCH($H$3,'АСУ ТП'!$12:$12,0))))</f>
        <v>-</v>
      </c>
      <c r="I5606" s="87" t="str">
        <f>IF(B5606="нет","-",INDEX('АСУ ТП'!$A:$EO,MATCH(A5606,'АСУ ТП'!A:A,0),MATCH($I$3,'АСУ ТП'!$12:$12,0)))</f>
        <v>-</v>
      </c>
      <c r="J5606" s="75" t="str">
        <f>IF(B5606="нет","-",IF(INDEX('АСУ ТП'!$A:$EO,MATCH(A5606,'АСУ ТП'!A:A,0),MATCH($J$3,'АСУ ТП'!$12:$12,0))=0,"нет",INDEX('АСУ ТП'!$A:$EO,MATCH(A5606,'АСУ ТП'!A:A,0),MATCH($J$3,'АСУ ТП'!$12:$12,0))))</f>
        <v>-</v>
      </c>
      <c r="K5606" s="76" t="str">
        <f>IF(B5606="нет","-",IF(INDEX('АСУ ТП'!$A:$EO,MATCH(A5606,'АСУ ТП'!A:A,0),MATCH($K$3,'АСУ ТП'!$12:$12,0))=0,"-",INDEX('АСУ ТП'!$A:$EO,MATCH(A5606,'АСУ ТП'!A:A,0),MATCH($K$3,'АСУ ТП'!$12:$12,0))))</f>
        <v>-</v>
      </c>
      <c r="L5606" s="76" t="str">
        <f t="shared" si="172"/>
        <v>нет</v>
      </c>
      <c r="M5606" s="75"/>
      <c r="N5606" s="75"/>
      <c r="O5606" s="75"/>
      <c r="P5606" s="75" t="str">
        <f>IF(B5606="нет","-",IF(INDEX('АСУ ТП'!$A:$EO,MATCH(A5606,'АСУ ТП'!A:A,0),MATCH($P$3,'АСУ ТП'!$12:$12,0))=0,"-",INDEX('АСУ ТП'!$A:$EO,MATCH(A5606,'АСУ ТП'!A:A,0),MATCH($P$3,'АСУ ТП'!$12:$12,0))))</f>
        <v>-</v>
      </c>
      <c r="Q5606" s="75"/>
      <c r="R5606" s="87" t="str">
        <f>IF(B5606="нет","-",IFERROR(INDEX('АСУ ТП'!$A:$EO,MATCH(A5606,'АСУ ТП'!A:A,0),MATCH($R$3,'АСУ ТП'!$12:$12,0)),"Нет"))</f>
        <v>-</v>
      </c>
      <c r="S5606" s="87" t="str">
        <f>IF(B5606="нет","-",IFERROR(INDEX('АСУ ТП'!$A:$EO,MATCH(A5606,'АСУ ТП'!A:A,0),MATCH($S$3,'АСУ ТП'!$12:$12,0)),"Нет"))</f>
        <v>-</v>
      </c>
      <c r="T5606" s="87" t="str">
        <f>IF(B5606="нет","-",IFERROR(INDEX('АСУ ТП'!$A:$EO,MATCH(A5606,'АСУ ТП'!A:A,0),MATCH($T$3,'АСУ ТП'!$12:$12,0)),"Нет"))</f>
        <v>-</v>
      </c>
      <c r="U5606" s="87"/>
      <c r="V5606" s="87" t="str">
        <f>IF(B5606="нет","-",IFERROR(INDEX('АСУ ТП'!$A:$EO,MATCH(A5606,'АСУ ТП'!A:A,0),MATCH($V$3,'АСУ ТП'!$12:$12,0)),"Нет"))</f>
        <v>-</v>
      </c>
      <c r="W5606" s="87"/>
      <c r="X5606" s="87"/>
      <c r="Y5606" s="87" t="str">
        <f>IF(B5606="нет","-",IFERROR(INDEX('АСУ ТП'!$A:$EO,MATCH(A5606,'АСУ ТП'!A:A,0),MATCH($Y$3,'АСУ ТП'!$12:$12,0)),"Нет"))</f>
        <v>-</v>
      </c>
      <c r="Z5606" s="87"/>
      <c r="AA5606" s="87" t="str">
        <f>IF(B5606="нет","-",IFERROR(INDEX('АСУ ТП'!$A:$EO,MATCH(A5606,'АСУ ТП'!A:A,0),MATCH($AA$3,'АСУ ТП'!$12:$12,0)),"Нет"))</f>
        <v>-</v>
      </c>
      <c r="AB5606" s="87"/>
      <c r="AC5606" s="87" t="str">
        <f>IF(B5606="нет","-",IFERROR(INDEX('АСУ ТП'!$A:$EO,MATCH(A5606,'АСУ ТП'!A:A,0),MATCH($AC$3,'АСУ ТП'!$12:$12,0)),"Нет"))</f>
        <v>-</v>
      </c>
      <c r="AD5606" s="87" t="str">
        <f>IF(B5606="нет","-",IFERROR(INDEX('АСУ ТП'!$A:$EO,MATCH(A5606,'АСУ ТП'!A:A,0),MATCH($AD$3,'АСУ ТП'!$12:$12,0)),"Нет"))</f>
        <v>-</v>
      </c>
      <c r="AE5606" s="87" t="str">
        <f>IF(B5606="нет","-",IFERROR(INDEX('АСУ ТП'!$A:$EO,MATCH(A5606,'АСУ ТП'!A:A,0),MATCH($AE$3,'АСУ ТП'!$12:$12,0)),"Нет"))</f>
        <v>-</v>
      </c>
      <c r="AF5606" s="87" t="str">
        <f>IF(B5606="нет","-",IFERROR(INDEX('АСУ ТП'!$A:$EO,MATCH(A5606,'АСУ ТП'!A:A,0),MATCH($AF$3,'АСУ ТП'!$12:$12,0)),"Нет"))</f>
        <v>-</v>
      </c>
      <c r="AG5606" s="87"/>
      <c r="AI5606" t="str">
        <f t="shared" si="173"/>
        <v>7793:С-З:-</v>
      </c>
    </row>
    <row r="5607" spans="1:35" hidden="1">
      <c r="A5607" s="87" t="str">
        <f>'АСУ ТП'!A5613</f>
        <v>7792:Юга</v>
      </c>
      <c r="B5607" s="87" t="str">
        <f>INDEX('АСУ ТП'!$A:$EO,MATCH(A5607,'АСУ ТП'!A:A,0),MATCH($B$3,'АСУ ТП'!$12:$12,0))</f>
        <v>нет</v>
      </c>
      <c r="C5607" s="87">
        <v>5601</v>
      </c>
      <c r="D5607" s="87" t="str">
        <f>IF(B5607="нет","-",INDEX('АСУ ТП'!$A:$EO,MATCH(A5607,'АСУ ТП'!A:A,0),MATCH($D$3,'АСУ ТП'!$12:$12,0)))</f>
        <v>-</v>
      </c>
      <c r="E5607" s="87" t="str">
        <f>IF(B5607="нет","-",INDEX('АСУ ТП'!$A:$EO,MATCH(A5607,'АСУ ТП'!A:A,0),MATCH($E$3,'АСУ ТП'!$12:$12,0)))</f>
        <v>-</v>
      </c>
      <c r="F5607" s="75" t="str">
        <f>IF(B5607="нет","-",INDEX('АСУ ТП'!$A:$EO,MATCH(A5607,'АСУ ТП'!A:A,0),MATCH($F$3,'АСУ ТП'!$12:$12,0)))</f>
        <v>-</v>
      </c>
      <c r="G5607" s="75" t="str">
        <f>IF(B5607="нет","-",IF(INDEX('АСУ ТП'!$A:$EO,MATCH(A5607,'АСУ ТП'!A:A,0),MATCH($G$3,'АСУ ТП'!$12:$12,0))="","ОШИБКА",INDEX('АСУ ТП'!$A:$EO,MATCH(A5607,'АСУ ТП'!A:A,0),MATCH($G$3,'АСУ ТП'!$12:$12,0))))</f>
        <v>-</v>
      </c>
      <c r="H5607" s="75" t="str">
        <f>IF(B5607="нет","-",IF(INDEX('АСУ ТП'!$A:$EO,MATCH(A5607,'АСУ ТП'!A:A,0),MATCH($H$3,'АСУ ТП'!$12:$12,0))=0,"-",INDEX('АСУ ТП'!$A:$EO,MATCH(A5607,'АСУ ТП'!A:A,0),MATCH($H$3,'АСУ ТП'!$12:$12,0))))</f>
        <v>-</v>
      </c>
      <c r="I5607" s="87" t="str">
        <f>IF(B5607="нет","-",INDEX('АСУ ТП'!$A:$EO,MATCH(A5607,'АСУ ТП'!A:A,0),MATCH($I$3,'АСУ ТП'!$12:$12,0)))</f>
        <v>-</v>
      </c>
      <c r="J5607" s="75" t="str">
        <f>IF(B5607="нет","-",IF(INDEX('АСУ ТП'!$A:$EO,MATCH(A5607,'АСУ ТП'!A:A,0),MATCH($J$3,'АСУ ТП'!$12:$12,0))=0,"нет",INDEX('АСУ ТП'!$A:$EO,MATCH(A5607,'АСУ ТП'!A:A,0),MATCH($J$3,'АСУ ТП'!$12:$12,0))))</f>
        <v>-</v>
      </c>
      <c r="K5607" s="76" t="str">
        <f>IF(B5607="нет","-",IF(INDEX('АСУ ТП'!$A:$EO,MATCH(A5607,'АСУ ТП'!A:A,0),MATCH($K$3,'АСУ ТП'!$12:$12,0))=0,"-",INDEX('АСУ ТП'!$A:$EO,MATCH(A5607,'АСУ ТП'!A:A,0),MATCH($K$3,'АСУ ТП'!$12:$12,0))))</f>
        <v>-</v>
      </c>
      <c r="L5607" s="76" t="str">
        <f t="shared" si="172"/>
        <v>нет</v>
      </c>
      <c r="M5607" s="75"/>
      <c r="N5607" s="75"/>
      <c r="O5607" s="75"/>
      <c r="P5607" s="75" t="str">
        <f>IF(B5607="нет","-",IF(INDEX('АСУ ТП'!$A:$EO,MATCH(A5607,'АСУ ТП'!A:A,0),MATCH($P$3,'АСУ ТП'!$12:$12,0))=0,"-",INDEX('АСУ ТП'!$A:$EO,MATCH(A5607,'АСУ ТП'!A:A,0),MATCH($P$3,'АСУ ТП'!$12:$12,0))))</f>
        <v>-</v>
      </c>
      <c r="Q5607" s="75"/>
      <c r="R5607" s="87" t="str">
        <f>IF(B5607="нет","-",IFERROR(INDEX('АСУ ТП'!$A:$EO,MATCH(A5607,'АСУ ТП'!A:A,0),MATCH($R$3,'АСУ ТП'!$12:$12,0)),"Нет"))</f>
        <v>-</v>
      </c>
      <c r="S5607" s="87" t="str">
        <f>IF(B5607="нет","-",IFERROR(INDEX('АСУ ТП'!$A:$EO,MATCH(A5607,'АСУ ТП'!A:A,0),MATCH($S$3,'АСУ ТП'!$12:$12,0)),"Нет"))</f>
        <v>-</v>
      </c>
      <c r="T5607" s="87" t="str">
        <f>IF(B5607="нет","-",IFERROR(INDEX('АСУ ТП'!$A:$EO,MATCH(A5607,'АСУ ТП'!A:A,0),MATCH($T$3,'АСУ ТП'!$12:$12,0)),"Нет"))</f>
        <v>-</v>
      </c>
      <c r="U5607" s="87"/>
      <c r="V5607" s="87" t="str">
        <f>IF(B5607="нет","-",IFERROR(INDEX('АСУ ТП'!$A:$EO,MATCH(A5607,'АСУ ТП'!A:A,0),MATCH($V$3,'АСУ ТП'!$12:$12,0)),"Нет"))</f>
        <v>-</v>
      </c>
      <c r="W5607" s="87"/>
      <c r="X5607" s="87"/>
      <c r="Y5607" s="87" t="str">
        <f>IF(B5607="нет","-",IFERROR(INDEX('АСУ ТП'!$A:$EO,MATCH(A5607,'АСУ ТП'!A:A,0),MATCH($Y$3,'АСУ ТП'!$12:$12,0)),"Нет"))</f>
        <v>-</v>
      </c>
      <c r="Z5607" s="87"/>
      <c r="AA5607" s="87" t="str">
        <f>IF(B5607="нет","-",IFERROR(INDEX('АСУ ТП'!$A:$EO,MATCH(A5607,'АСУ ТП'!A:A,0),MATCH($AA$3,'АСУ ТП'!$12:$12,0)),"Нет"))</f>
        <v>-</v>
      </c>
      <c r="AB5607" s="87"/>
      <c r="AC5607" s="87" t="str">
        <f>IF(B5607="нет","-",IFERROR(INDEX('АСУ ТП'!$A:$EO,MATCH(A5607,'АСУ ТП'!A:A,0),MATCH($AC$3,'АСУ ТП'!$12:$12,0)),"Нет"))</f>
        <v>-</v>
      </c>
      <c r="AD5607" s="87" t="str">
        <f>IF(B5607="нет","-",IFERROR(INDEX('АСУ ТП'!$A:$EO,MATCH(A5607,'АСУ ТП'!A:A,0),MATCH($AD$3,'АСУ ТП'!$12:$12,0)),"Нет"))</f>
        <v>-</v>
      </c>
      <c r="AE5607" s="87" t="str">
        <f>IF(B5607="нет","-",IFERROR(INDEX('АСУ ТП'!$A:$EO,MATCH(A5607,'АСУ ТП'!A:A,0),MATCH($AE$3,'АСУ ТП'!$12:$12,0)),"Нет"))</f>
        <v>-</v>
      </c>
      <c r="AF5607" s="87" t="str">
        <f>IF(B5607="нет","-",IFERROR(INDEX('АСУ ТП'!$A:$EO,MATCH(A5607,'АСУ ТП'!A:A,0),MATCH($AF$3,'АСУ ТП'!$12:$12,0)),"Нет"))</f>
        <v>-</v>
      </c>
      <c r="AG5607" s="87"/>
      <c r="AI5607" t="str">
        <f t="shared" si="173"/>
        <v>7792:Юга:-</v>
      </c>
    </row>
    <row r="5608" spans="1:35" hidden="1">
      <c r="A5608" s="87" t="str">
        <f>'АСУ ТП'!A5614</f>
        <v>7791:Юга</v>
      </c>
      <c r="B5608" s="87" t="str">
        <f>INDEX('АСУ ТП'!$A:$EO,MATCH(A5608,'АСУ ТП'!A:A,0),MATCH($B$3,'АСУ ТП'!$12:$12,0))</f>
        <v>нет</v>
      </c>
      <c r="C5608" s="87">
        <v>5602</v>
      </c>
      <c r="D5608" s="87" t="str">
        <f>IF(B5608="нет","-",INDEX('АСУ ТП'!$A:$EO,MATCH(A5608,'АСУ ТП'!A:A,0),MATCH($D$3,'АСУ ТП'!$12:$12,0)))</f>
        <v>-</v>
      </c>
      <c r="E5608" s="87" t="str">
        <f>IF(B5608="нет","-",INDEX('АСУ ТП'!$A:$EO,MATCH(A5608,'АСУ ТП'!A:A,0),MATCH($E$3,'АСУ ТП'!$12:$12,0)))</f>
        <v>-</v>
      </c>
      <c r="F5608" s="75" t="str">
        <f>IF(B5608="нет","-",INDEX('АСУ ТП'!$A:$EO,MATCH(A5608,'АСУ ТП'!A:A,0),MATCH($F$3,'АСУ ТП'!$12:$12,0)))</f>
        <v>-</v>
      </c>
      <c r="G5608" s="75" t="str">
        <f>IF(B5608="нет","-",IF(INDEX('АСУ ТП'!$A:$EO,MATCH(A5608,'АСУ ТП'!A:A,0),MATCH($G$3,'АСУ ТП'!$12:$12,0))="","ОШИБКА",INDEX('АСУ ТП'!$A:$EO,MATCH(A5608,'АСУ ТП'!A:A,0),MATCH($G$3,'АСУ ТП'!$12:$12,0))))</f>
        <v>-</v>
      </c>
      <c r="H5608" s="75" t="str">
        <f>IF(B5608="нет","-",IF(INDEX('АСУ ТП'!$A:$EO,MATCH(A5608,'АСУ ТП'!A:A,0),MATCH($H$3,'АСУ ТП'!$12:$12,0))=0,"-",INDEX('АСУ ТП'!$A:$EO,MATCH(A5608,'АСУ ТП'!A:A,0),MATCH($H$3,'АСУ ТП'!$12:$12,0))))</f>
        <v>-</v>
      </c>
      <c r="I5608" s="87" t="str">
        <f>IF(B5608="нет","-",INDEX('АСУ ТП'!$A:$EO,MATCH(A5608,'АСУ ТП'!A:A,0),MATCH($I$3,'АСУ ТП'!$12:$12,0)))</f>
        <v>-</v>
      </c>
      <c r="J5608" s="75" t="str">
        <f>IF(B5608="нет","-",IF(INDEX('АСУ ТП'!$A:$EO,MATCH(A5608,'АСУ ТП'!A:A,0),MATCH($J$3,'АСУ ТП'!$12:$12,0))=0,"нет",INDEX('АСУ ТП'!$A:$EO,MATCH(A5608,'АСУ ТП'!A:A,0),MATCH($J$3,'АСУ ТП'!$12:$12,0))))</f>
        <v>-</v>
      </c>
      <c r="K5608" s="76" t="str">
        <f>IF(B5608="нет","-",IF(INDEX('АСУ ТП'!$A:$EO,MATCH(A5608,'АСУ ТП'!A:A,0),MATCH($K$3,'АСУ ТП'!$12:$12,0))=0,"-",INDEX('АСУ ТП'!$A:$EO,MATCH(A5608,'АСУ ТП'!A:A,0),MATCH($K$3,'АСУ ТП'!$12:$12,0))))</f>
        <v>-</v>
      </c>
      <c r="L5608" s="76" t="str">
        <f t="shared" si="172"/>
        <v>нет</v>
      </c>
      <c r="M5608" s="75"/>
      <c r="N5608" s="75"/>
      <c r="O5608" s="75"/>
      <c r="P5608" s="75" t="str">
        <f>IF(B5608="нет","-",IF(INDEX('АСУ ТП'!$A:$EO,MATCH(A5608,'АСУ ТП'!A:A,0),MATCH($P$3,'АСУ ТП'!$12:$12,0))=0,"-",INDEX('АСУ ТП'!$A:$EO,MATCH(A5608,'АСУ ТП'!A:A,0),MATCH($P$3,'АСУ ТП'!$12:$12,0))))</f>
        <v>-</v>
      </c>
      <c r="Q5608" s="75"/>
      <c r="R5608" s="87" t="str">
        <f>IF(B5608="нет","-",IFERROR(INDEX('АСУ ТП'!$A:$EO,MATCH(A5608,'АСУ ТП'!A:A,0),MATCH($R$3,'АСУ ТП'!$12:$12,0)),"Нет"))</f>
        <v>-</v>
      </c>
      <c r="S5608" s="87" t="str">
        <f>IF(B5608="нет","-",IFERROR(INDEX('АСУ ТП'!$A:$EO,MATCH(A5608,'АСУ ТП'!A:A,0),MATCH($S$3,'АСУ ТП'!$12:$12,0)),"Нет"))</f>
        <v>-</v>
      </c>
      <c r="T5608" s="87" t="str">
        <f>IF(B5608="нет","-",IFERROR(INDEX('АСУ ТП'!$A:$EO,MATCH(A5608,'АСУ ТП'!A:A,0),MATCH($T$3,'АСУ ТП'!$12:$12,0)),"Нет"))</f>
        <v>-</v>
      </c>
      <c r="U5608" s="87"/>
      <c r="V5608" s="87" t="str">
        <f>IF(B5608="нет","-",IFERROR(INDEX('АСУ ТП'!$A:$EO,MATCH(A5608,'АСУ ТП'!A:A,0),MATCH($V$3,'АСУ ТП'!$12:$12,0)),"Нет"))</f>
        <v>-</v>
      </c>
      <c r="W5608" s="87"/>
      <c r="X5608" s="87"/>
      <c r="Y5608" s="87" t="str">
        <f>IF(B5608="нет","-",IFERROR(INDEX('АСУ ТП'!$A:$EO,MATCH(A5608,'АСУ ТП'!A:A,0),MATCH($Y$3,'АСУ ТП'!$12:$12,0)),"Нет"))</f>
        <v>-</v>
      </c>
      <c r="Z5608" s="87"/>
      <c r="AA5608" s="87" t="str">
        <f>IF(B5608="нет","-",IFERROR(INDEX('АСУ ТП'!$A:$EO,MATCH(A5608,'АСУ ТП'!A:A,0),MATCH($AA$3,'АСУ ТП'!$12:$12,0)),"Нет"))</f>
        <v>-</v>
      </c>
      <c r="AB5608" s="87"/>
      <c r="AC5608" s="87" t="str">
        <f>IF(B5608="нет","-",IFERROR(INDEX('АСУ ТП'!$A:$EO,MATCH(A5608,'АСУ ТП'!A:A,0),MATCH($AC$3,'АСУ ТП'!$12:$12,0)),"Нет"))</f>
        <v>-</v>
      </c>
      <c r="AD5608" s="87" t="str">
        <f>IF(B5608="нет","-",IFERROR(INDEX('АСУ ТП'!$A:$EO,MATCH(A5608,'АСУ ТП'!A:A,0),MATCH($AD$3,'АСУ ТП'!$12:$12,0)),"Нет"))</f>
        <v>-</v>
      </c>
      <c r="AE5608" s="87" t="str">
        <f>IF(B5608="нет","-",IFERROR(INDEX('АСУ ТП'!$A:$EO,MATCH(A5608,'АСУ ТП'!A:A,0),MATCH($AE$3,'АСУ ТП'!$12:$12,0)),"Нет"))</f>
        <v>-</v>
      </c>
      <c r="AF5608" s="87" t="str">
        <f>IF(B5608="нет","-",IFERROR(INDEX('АСУ ТП'!$A:$EO,MATCH(A5608,'АСУ ТП'!A:A,0),MATCH($AF$3,'АСУ ТП'!$12:$12,0)),"Нет"))</f>
        <v>-</v>
      </c>
      <c r="AG5608" s="87"/>
      <c r="AI5608" t="str">
        <f t="shared" si="173"/>
        <v>7791:Юга:-</v>
      </c>
    </row>
    <row r="5609" spans="1:35" hidden="1">
      <c r="A5609" s="87" t="str">
        <f>'АСУ ТП'!A5615</f>
        <v>7789:С-З</v>
      </c>
      <c r="B5609" s="87" t="str">
        <f>INDEX('АСУ ТП'!$A:$EO,MATCH(A5609,'АСУ ТП'!A:A,0),MATCH($B$3,'АСУ ТП'!$12:$12,0))</f>
        <v>нет</v>
      </c>
      <c r="C5609" s="87">
        <v>5603</v>
      </c>
      <c r="D5609" s="87" t="str">
        <f>IF(B5609="нет","-",INDEX('АСУ ТП'!$A:$EO,MATCH(A5609,'АСУ ТП'!A:A,0),MATCH($D$3,'АСУ ТП'!$12:$12,0)))</f>
        <v>-</v>
      </c>
      <c r="E5609" s="87" t="str">
        <f>IF(B5609="нет","-",INDEX('АСУ ТП'!$A:$EO,MATCH(A5609,'АСУ ТП'!A:A,0),MATCH($E$3,'АСУ ТП'!$12:$12,0)))</f>
        <v>-</v>
      </c>
      <c r="F5609" s="75" t="str">
        <f>IF(B5609="нет","-",INDEX('АСУ ТП'!$A:$EO,MATCH(A5609,'АСУ ТП'!A:A,0),MATCH($F$3,'АСУ ТП'!$12:$12,0)))</f>
        <v>-</v>
      </c>
      <c r="G5609" s="75" t="str">
        <f>IF(B5609="нет","-",IF(INDEX('АСУ ТП'!$A:$EO,MATCH(A5609,'АСУ ТП'!A:A,0),MATCH($G$3,'АСУ ТП'!$12:$12,0))="","ОШИБКА",INDEX('АСУ ТП'!$A:$EO,MATCH(A5609,'АСУ ТП'!A:A,0),MATCH($G$3,'АСУ ТП'!$12:$12,0))))</f>
        <v>-</v>
      </c>
      <c r="H5609" s="75" t="str">
        <f>IF(B5609="нет","-",IF(INDEX('АСУ ТП'!$A:$EO,MATCH(A5609,'АСУ ТП'!A:A,0),MATCH($H$3,'АСУ ТП'!$12:$12,0))=0,"-",INDEX('АСУ ТП'!$A:$EO,MATCH(A5609,'АСУ ТП'!A:A,0),MATCH($H$3,'АСУ ТП'!$12:$12,0))))</f>
        <v>-</v>
      </c>
      <c r="I5609" s="87" t="str">
        <f>IF(B5609="нет","-",INDEX('АСУ ТП'!$A:$EO,MATCH(A5609,'АСУ ТП'!A:A,0),MATCH($I$3,'АСУ ТП'!$12:$12,0)))</f>
        <v>-</v>
      </c>
      <c r="J5609" s="75" t="str">
        <f>IF(B5609="нет","-",IF(INDEX('АСУ ТП'!$A:$EO,MATCH(A5609,'АСУ ТП'!A:A,0),MATCH($J$3,'АСУ ТП'!$12:$12,0))=0,"нет",INDEX('АСУ ТП'!$A:$EO,MATCH(A5609,'АСУ ТП'!A:A,0),MATCH($J$3,'АСУ ТП'!$12:$12,0))))</f>
        <v>-</v>
      </c>
      <c r="K5609" s="76" t="str">
        <f>IF(B5609="нет","-",IF(INDEX('АСУ ТП'!$A:$EO,MATCH(A5609,'АСУ ТП'!A:A,0),MATCH($K$3,'АСУ ТП'!$12:$12,0))=0,"-",INDEX('АСУ ТП'!$A:$EO,MATCH(A5609,'АСУ ТП'!A:A,0),MATCH($K$3,'АСУ ТП'!$12:$12,0))))</f>
        <v>-</v>
      </c>
      <c r="L5609" s="76" t="str">
        <f t="shared" si="172"/>
        <v>нет</v>
      </c>
      <c r="M5609" s="75"/>
      <c r="N5609" s="75"/>
      <c r="O5609" s="75"/>
      <c r="P5609" s="75" t="str">
        <f>IF(B5609="нет","-",IF(INDEX('АСУ ТП'!$A:$EO,MATCH(A5609,'АСУ ТП'!A:A,0),MATCH($P$3,'АСУ ТП'!$12:$12,0))=0,"-",INDEX('АСУ ТП'!$A:$EO,MATCH(A5609,'АСУ ТП'!A:A,0),MATCH($P$3,'АСУ ТП'!$12:$12,0))))</f>
        <v>-</v>
      </c>
      <c r="Q5609" s="75"/>
      <c r="R5609" s="87" t="str">
        <f>IF(B5609="нет","-",IFERROR(INDEX('АСУ ТП'!$A:$EO,MATCH(A5609,'АСУ ТП'!A:A,0),MATCH($R$3,'АСУ ТП'!$12:$12,0)),"Нет"))</f>
        <v>-</v>
      </c>
      <c r="S5609" s="87" t="str">
        <f>IF(B5609="нет","-",IFERROR(INDEX('АСУ ТП'!$A:$EO,MATCH(A5609,'АСУ ТП'!A:A,0),MATCH($S$3,'АСУ ТП'!$12:$12,0)),"Нет"))</f>
        <v>-</v>
      </c>
      <c r="T5609" s="87" t="str">
        <f>IF(B5609="нет","-",IFERROR(INDEX('АСУ ТП'!$A:$EO,MATCH(A5609,'АСУ ТП'!A:A,0),MATCH($T$3,'АСУ ТП'!$12:$12,0)),"Нет"))</f>
        <v>-</v>
      </c>
      <c r="U5609" s="87"/>
      <c r="V5609" s="87" t="str">
        <f>IF(B5609="нет","-",IFERROR(INDEX('АСУ ТП'!$A:$EO,MATCH(A5609,'АСУ ТП'!A:A,0),MATCH($V$3,'АСУ ТП'!$12:$12,0)),"Нет"))</f>
        <v>-</v>
      </c>
      <c r="W5609" s="87"/>
      <c r="X5609" s="87"/>
      <c r="Y5609" s="87" t="str">
        <f>IF(B5609="нет","-",IFERROR(INDEX('АСУ ТП'!$A:$EO,MATCH(A5609,'АСУ ТП'!A:A,0),MATCH($Y$3,'АСУ ТП'!$12:$12,0)),"Нет"))</f>
        <v>-</v>
      </c>
      <c r="Z5609" s="87"/>
      <c r="AA5609" s="87" t="str">
        <f>IF(B5609="нет","-",IFERROR(INDEX('АСУ ТП'!$A:$EO,MATCH(A5609,'АСУ ТП'!A:A,0),MATCH($AA$3,'АСУ ТП'!$12:$12,0)),"Нет"))</f>
        <v>-</v>
      </c>
      <c r="AB5609" s="87"/>
      <c r="AC5609" s="87" t="str">
        <f>IF(B5609="нет","-",IFERROR(INDEX('АСУ ТП'!$A:$EO,MATCH(A5609,'АСУ ТП'!A:A,0),MATCH($AC$3,'АСУ ТП'!$12:$12,0)),"Нет"))</f>
        <v>-</v>
      </c>
      <c r="AD5609" s="87" t="str">
        <f>IF(B5609="нет","-",IFERROR(INDEX('АСУ ТП'!$A:$EO,MATCH(A5609,'АСУ ТП'!A:A,0),MATCH($AD$3,'АСУ ТП'!$12:$12,0)),"Нет"))</f>
        <v>-</v>
      </c>
      <c r="AE5609" s="87" t="str">
        <f>IF(B5609="нет","-",IFERROR(INDEX('АСУ ТП'!$A:$EO,MATCH(A5609,'АСУ ТП'!A:A,0),MATCH($AE$3,'АСУ ТП'!$12:$12,0)),"Нет"))</f>
        <v>-</v>
      </c>
      <c r="AF5609" s="87" t="str">
        <f>IF(B5609="нет","-",IFERROR(INDEX('АСУ ТП'!$A:$EO,MATCH(A5609,'АСУ ТП'!A:A,0),MATCH($AF$3,'АСУ ТП'!$12:$12,0)),"Нет"))</f>
        <v>-</v>
      </c>
      <c r="AG5609" s="87"/>
      <c r="AI5609" t="str">
        <f t="shared" si="173"/>
        <v>7789:С-З:-</v>
      </c>
    </row>
    <row r="5610" spans="1:35" hidden="1">
      <c r="A5610" s="87" t="str">
        <f>'АСУ ТП'!A5616</f>
        <v>7788:С-З</v>
      </c>
      <c r="B5610" s="87" t="str">
        <f>INDEX('АСУ ТП'!$A:$EO,MATCH(A5610,'АСУ ТП'!A:A,0),MATCH($B$3,'АСУ ТП'!$12:$12,0))</f>
        <v>нет</v>
      </c>
      <c r="C5610" s="87">
        <v>5604</v>
      </c>
      <c r="D5610" s="87" t="str">
        <f>IF(B5610="нет","-",INDEX('АСУ ТП'!$A:$EO,MATCH(A5610,'АСУ ТП'!A:A,0),MATCH($D$3,'АСУ ТП'!$12:$12,0)))</f>
        <v>-</v>
      </c>
      <c r="E5610" s="87" t="str">
        <f>IF(B5610="нет","-",INDEX('АСУ ТП'!$A:$EO,MATCH(A5610,'АСУ ТП'!A:A,0),MATCH($E$3,'АСУ ТП'!$12:$12,0)))</f>
        <v>-</v>
      </c>
      <c r="F5610" s="75" t="str">
        <f>IF(B5610="нет","-",INDEX('АСУ ТП'!$A:$EO,MATCH(A5610,'АСУ ТП'!A:A,0),MATCH($F$3,'АСУ ТП'!$12:$12,0)))</f>
        <v>-</v>
      </c>
      <c r="G5610" s="75" t="str">
        <f>IF(B5610="нет","-",IF(INDEX('АСУ ТП'!$A:$EO,MATCH(A5610,'АСУ ТП'!A:A,0),MATCH($G$3,'АСУ ТП'!$12:$12,0))="","ОШИБКА",INDEX('АСУ ТП'!$A:$EO,MATCH(A5610,'АСУ ТП'!A:A,0),MATCH($G$3,'АСУ ТП'!$12:$12,0))))</f>
        <v>-</v>
      </c>
      <c r="H5610" s="75" t="str">
        <f>IF(B5610="нет","-",IF(INDEX('АСУ ТП'!$A:$EO,MATCH(A5610,'АСУ ТП'!A:A,0),MATCH($H$3,'АСУ ТП'!$12:$12,0))=0,"-",INDEX('АСУ ТП'!$A:$EO,MATCH(A5610,'АСУ ТП'!A:A,0),MATCH($H$3,'АСУ ТП'!$12:$12,0))))</f>
        <v>-</v>
      </c>
      <c r="I5610" s="87" t="str">
        <f>IF(B5610="нет","-",INDEX('АСУ ТП'!$A:$EO,MATCH(A5610,'АСУ ТП'!A:A,0),MATCH($I$3,'АСУ ТП'!$12:$12,0)))</f>
        <v>-</v>
      </c>
      <c r="J5610" s="75" t="str">
        <f>IF(B5610="нет","-",IF(INDEX('АСУ ТП'!$A:$EO,MATCH(A5610,'АСУ ТП'!A:A,0),MATCH($J$3,'АСУ ТП'!$12:$12,0))=0,"нет",INDEX('АСУ ТП'!$A:$EO,MATCH(A5610,'АСУ ТП'!A:A,0),MATCH($J$3,'АСУ ТП'!$12:$12,0))))</f>
        <v>-</v>
      </c>
      <c r="K5610" s="76" t="str">
        <f>IF(B5610="нет","-",IF(INDEX('АСУ ТП'!$A:$EO,MATCH(A5610,'АСУ ТП'!A:A,0),MATCH($K$3,'АСУ ТП'!$12:$12,0))=0,"-",INDEX('АСУ ТП'!$A:$EO,MATCH(A5610,'АСУ ТП'!A:A,0),MATCH($K$3,'АСУ ТП'!$12:$12,0))))</f>
        <v>-</v>
      </c>
      <c r="L5610" s="76" t="str">
        <f t="shared" si="172"/>
        <v>нет</v>
      </c>
      <c r="M5610" s="75"/>
      <c r="N5610" s="75"/>
      <c r="O5610" s="75"/>
      <c r="P5610" s="75" t="str">
        <f>IF(B5610="нет","-",IF(INDEX('АСУ ТП'!$A:$EO,MATCH(A5610,'АСУ ТП'!A:A,0),MATCH($P$3,'АСУ ТП'!$12:$12,0))=0,"-",INDEX('АСУ ТП'!$A:$EO,MATCH(A5610,'АСУ ТП'!A:A,0),MATCH($P$3,'АСУ ТП'!$12:$12,0))))</f>
        <v>-</v>
      </c>
      <c r="Q5610" s="75"/>
      <c r="R5610" s="87" t="str">
        <f>IF(B5610="нет","-",IFERROR(INDEX('АСУ ТП'!$A:$EO,MATCH(A5610,'АСУ ТП'!A:A,0),MATCH($R$3,'АСУ ТП'!$12:$12,0)),"Нет"))</f>
        <v>-</v>
      </c>
      <c r="S5610" s="87" t="str">
        <f>IF(B5610="нет","-",IFERROR(INDEX('АСУ ТП'!$A:$EO,MATCH(A5610,'АСУ ТП'!A:A,0),MATCH($S$3,'АСУ ТП'!$12:$12,0)),"Нет"))</f>
        <v>-</v>
      </c>
      <c r="T5610" s="87" t="str">
        <f>IF(B5610="нет","-",IFERROR(INDEX('АСУ ТП'!$A:$EO,MATCH(A5610,'АСУ ТП'!A:A,0),MATCH($T$3,'АСУ ТП'!$12:$12,0)),"Нет"))</f>
        <v>-</v>
      </c>
      <c r="U5610" s="87"/>
      <c r="V5610" s="87" t="str">
        <f>IF(B5610="нет","-",IFERROR(INDEX('АСУ ТП'!$A:$EO,MATCH(A5610,'АСУ ТП'!A:A,0),MATCH($V$3,'АСУ ТП'!$12:$12,0)),"Нет"))</f>
        <v>-</v>
      </c>
      <c r="W5610" s="87"/>
      <c r="X5610" s="87"/>
      <c r="Y5610" s="87" t="str">
        <f>IF(B5610="нет","-",IFERROR(INDEX('АСУ ТП'!$A:$EO,MATCH(A5610,'АСУ ТП'!A:A,0),MATCH($Y$3,'АСУ ТП'!$12:$12,0)),"Нет"))</f>
        <v>-</v>
      </c>
      <c r="Z5610" s="87"/>
      <c r="AA5610" s="87" t="str">
        <f>IF(B5610="нет","-",IFERROR(INDEX('АСУ ТП'!$A:$EO,MATCH(A5610,'АСУ ТП'!A:A,0),MATCH($AA$3,'АСУ ТП'!$12:$12,0)),"Нет"))</f>
        <v>-</v>
      </c>
      <c r="AB5610" s="87"/>
      <c r="AC5610" s="87" t="str">
        <f>IF(B5610="нет","-",IFERROR(INDEX('АСУ ТП'!$A:$EO,MATCH(A5610,'АСУ ТП'!A:A,0),MATCH($AC$3,'АСУ ТП'!$12:$12,0)),"Нет"))</f>
        <v>-</v>
      </c>
      <c r="AD5610" s="87" t="str">
        <f>IF(B5610="нет","-",IFERROR(INDEX('АСУ ТП'!$A:$EO,MATCH(A5610,'АСУ ТП'!A:A,0),MATCH($AD$3,'АСУ ТП'!$12:$12,0)),"Нет"))</f>
        <v>-</v>
      </c>
      <c r="AE5610" s="87" t="str">
        <f>IF(B5610="нет","-",IFERROR(INDEX('АСУ ТП'!$A:$EO,MATCH(A5610,'АСУ ТП'!A:A,0),MATCH($AE$3,'АСУ ТП'!$12:$12,0)),"Нет"))</f>
        <v>-</v>
      </c>
      <c r="AF5610" s="87" t="str">
        <f>IF(B5610="нет","-",IFERROR(INDEX('АСУ ТП'!$A:$EO,MATCH(A5610,'АСУ ТП'!A:A,0),MATCH($AF$3,'АСУ ТП'!$12:$12,0)),"Нет"))</f>
        <v>-</v>
      </c>
      <c r="AG5610" s="87"/>
      <c r="AI5610" t="str">
        <f t="shared" si="173"/>
        <v>7788:С-З:-</v>
      </c>
    </row>
    <row r="5611" spans="1:35">
      <c r="A5611" s="87" t="str">
        <f>'АСУ ТП'!A5617</f>
        <v>7787:С-З</v>
      </c>
      <c r="B5611" s="87" t="str">
        <f>INDEX('АСУ ТП'!$A:$EO,MATCH(A5611,'АСУ ТП'!A:A,0),MATCH($B$3,'АСУ ТП'!$12:$12,0))</f>
        <v>да</v>
      </c>
      <c r="C5611" s="87">
        <v>5605</v>
      </c>
      <c r="D5611" s="87" t="str">
        <f>IF(B5611="нет","-",INDEX('АСУ ТП'!$A:$EO,MATCH(A5611,'АСУ ТП'!A:A,0),MATCH($D$3,'АСУ ТП'!$12:$12,0)))</f>
        <v>С-З</v>
      </c>
      <c r="E5611" s="87">
        <f>IF(B5611="нет","-",INDEX('АСУ ТП'!$A:$EO,MATCH(A5611,'АСУ ТП'!A:A,0),MATCH($E$3,'АСУ ТП'!$12:$12,0)))</f>
        <v>7787</v>
      </c>
      <c r="F5611" s="75" t="str">
        <f>IF(B5611="нет","-",INDEX('АСУ ТП'!$A:$EO,MATCH(A5611,'АСУ ТП'!A:A,0),MATCH($F$3,'АСУ ТП'!$12:$12,0)))</f>
        <v>Досрочно прекращен</v>
      </c>
      <c r="G5611" s="75">
        <f>IF(B5611="нет","-",IF(INDEX('АСУ ТП'!$A:$EO,MATCH(A5611,'АСУ ТП'!A:A,0),MATCH($G$3,'АСУ ТП'!$12:$12,0))="","ОШИБКА",INDEX('АСУ ТП'!$A:$EO,MATCH(A5611,'АСУ ТП'!A:A,0),MATCH($G$3,'АСУ ТП'!$12:$12,0))))</f>
        <v>41073</v>
      </c>
      <c r="H5611" s="75">
        <f>IF(B5611="нет","-",IF(INDEX('АСУ ТП'!$A:$EO,MATCH(A5611,'АСУ ТП'!A:A,0),MATCH($H$3,'АСУ ТП'!$12:$12,0))=0,"-",INDEX('АСУ ТП'!$A:$EO,MATCH(A5611,'АСУ ТП'!A:A,0),MATCH($H$3,'АСУ ТП'!$12:$12,0))))</f>
        <v>44047</v>
      </c>
      <c r="I5611" s="87" t="str">
        <f>IF(B5611="нет","-",INDEX('АСУ ТП'!$A:$EO,MATCH(A5611,'АСУ ТП'!A:A,0),MATCH($I$3,'АСУ ТП'!$12:$12,0)))</f>
        <v/>
      </c>
      <c r="J5611" s="75" t="str">
        <f>IF(B5611="нет","-",IF(INDEX('АСУ ТП'!$A:$EO,MATCH(A5611,'АСУ ТП'!A:A,0),MATCH($J$3,'АСУ ТП'!$12:$12,0))=0,"нет",INDEX('АСУ ТП'!$A:$EO,MATCH(A5611,'АСУ ТП'!A:A,0),MATCH($J$3,'АСУ ТП'!$12:$12,0))))</f>
        <v>нет</v>
      </c>
      <c r="K5611" s="76" t="str">
        <f>IF(B5611="нет","-",IF(INDEX('АСУ ТП'!$A:$EO,MATCH(A5611,'АСУ ТП'!A:A,0),MATCH($K$3,'АСУ ТП'!$12:$12,0))=0,"-",INDEX('АСУ ТП'!$A:$EO,MATCH(A5611,'АСУ ТП'!A:A,0),MATCH($K$3,'АСУ ТП'!$12:$12,0))))</f>
        <v>-</v>
      </c>
      <c r="L5611" s="76">
        <f t="shared" si="172"/>
        <v>44047</v>
      </c>
      <c r="M5611" s="75"/>
      <c r="N5611" s="75"/>
      <c r="O5611" s="75"/>
      <c r="P5611" s="75" t="str">
        <f>IF(B5611="нет","-",IF(INDEX('АСУ ТП'!$A:$EO,MATCH(A5611,'АСУ ТП'!A:A,0),MATCH($P$3,'АСУ ТП'!$12:$12,0))=0,"-",INDEX('АСУ ТП'!$A:$EO,MATCH(A5611,'АСУ ТП'!A:A,0),MATCH($P$3,'АСУ ТП'!$12:$12,0))))</f>
        <v>-</v>
      </c>
      <c r="Q5611" s="75"/>
      <c r="R5611" s="87" t="str">
        <f>IF(B5611="нет","-",IFERROR(INDEX('АСУ ТП'!$A:$EO,MATCH(A5611,'АСУ ТП'!A:A,0),MATCH($R$3,'АСУ ТП'!$12:$12,0)),"Нет"))</f>
        <v>Санкт-Петербург</v>
      </c>
      <c r="S5611" s="87" t="str">
        <f>IF(B5611="нет","-",IFERROR(INDEX('АСУ ТП'!$A:$EO,MATCH(A5611,'АСУ ТП'!A:A,0),MATCH($S$3,'АСУ ТП'!$12:$12,0)),"Нет"))</f>
        <v>R</v>
      </c>
      <c r="T5611" s="87" t="str">
        <f>IF(B5611="нет","-",IFERROR(INDEX('АСУ ТП'!$A:$EO,MATCH(A5611,'АСУ ТП'!A:A,0),MATCH($T$3,'АСУ ТП'!$12:$12,0)),"Нет"))</f>
        <v>Нет</v>
      </c>
      <c r="U5611" s="87"/>
      <c r="V5611" s="87">
        <f>IF(B5611="нет","-",IFERROR(INDEX('АСУ ТП'!$A:$EO,MATCH(A5611,'АСУ ТП'!A:A,0),MATCH($V$3,'АСУ ТП'!$12:$12,0)),"Нет"))</f>
        <v>2.3660000000000001</v>
      </c>
      <c r="W5611" s="87"/>
      <c r="X5611" s="87"/>
      <c r="Y5611" s="87" t="str">
        <f>IF(B5611="нет","-",IFERROR(INDEX('АСУ ТП'!$A:$EO,MATCH(A5611,'АСУ ТП'!A:A,0),MATCH($Y$3,'АСУ ТП'!$12:$12,0)),"Нет"))</f>
        <v>Нет</v>
      </c>
      <c r="Z5611" s="87"/>
      <c r="AA5611" s="87">
        <f>IF(B5611="нет","-",IFERROR(INDEX('АСУ ТП'!$A:$EO,MATCH(A5611,'АСУ ТП'!A:A,0),MATCH($AA$3,'АСУ ТП'!$12:$12,0)),"Нет"))</f>
        <v>0</v>
      </c>
      <c r="AB5611" s="87"/>
      <c r="AC5611" s="87" t="str">
        <f>IF(B5611="нет","-",IFERROR(INDEX('АСУ ТП'!$A:$EO,MATCH(A5611,'АСУ ТП'!A:A,0),MATCH($AC$3,'АСУ ТП'!$12:$12,0)),"Нет"))</f>
        <v/>
      </c>
      <c r="AD5611" s="87" t="str">
        <f>IF(B5611="нет","-",IFERROR(INDEX('АСУ ТП'!$A:$EO,MATCH(A5611,'АСУ ТП'!A:A,0),MATCH($AD$3,'АСУ ТП'!$12:$12,0)),"Нет"))</f>
        <v/>
      </c>
      <c r="AE5611" s="87" t="str">
        <f>IF(B5611="нет","-",IFERROR(INDEX('АСУ ТП'!$A:$EO,MATCH(A5611,'АСУ ТП'!A:A,0),MATCH($AE$3,'АСУ ТП'!$12:$12,0)),"Нет"))</f>
        <v/>
      </c>
      <c r="AF5611" s="87" t="str">
        <f>IF(B5611="нет","-",IFERROR(INDEX('АСУ ТП'!$A:$EO,MATCH(A5611,'АСУ ТП'!A:A,0),MATCH($AF$3,'АСУ ТП'!$12:$12,0)),"Нет"))</f>
        <v/>
      </c>
      <c r="AG5611" s="87"/>
      <c r="AI5611" t="str">
        <f t="shared" si="173"/>
        <v>7787:С-З:2,366</v>
      </c>
    </row>
    <row r="5612" spans="1:35" hidden="1">
      <c r="A5612" s="87" t="str">
        <f>'АСУ ТП'!A5618</f>
        <v>7785:С-З</v>
      </c>
      <c r="B5612" s="87" t="str">
        <f>INDEX('АСУ ТП'!$A:$EO,MATCH(A5612,'АСУ ТП'!A:A,0),MATCH($B$3,'АСУ ТП'!$12:$12,0))</f>
        <v>нет</v>
      </c>
      <c r="C5612" s="87">
        <v>5606</v>
      </c>
      <c r="D5612" s="87" t="str">
        <f>IF(B5612="нет","-",INDEX('АСУ ТП'!$A:$EO,MATCH(A5612,'АСУ ТП'!A:A,0),MATCH($D$3,'АСУ ТП'!$12:$12,0)))</f>
        <v>-</v>
      </c>
      <c r="E5612" s="87" t="str">
        <f>IF(B5612="нет","-",INDEX('АСУ ТП'!$A:$EO,MATCH(A5612,'АСУ ТП'!A:A,0),MATCH($E$3,'АСУ ТП'!$12:$12,0)))</f>
        <v>-</v>
      </c>
      <c r="F5612" s="75" t="str">
        <f>IF(B5612="нет","-",INDEX('АСУ ТП'!$A:$EO,MATCH(A5612,'АСУ ТП'!A:A,0),MATCH($F$3,'АСУ ТП'!$12:$12,0)))</f>
        <v>-</v>
      </c>
      <c r="G5612" s="75" t="str">
        <f>IF(B5612="нет","-",IF(INDEX('АСУ ТП'!$A:$EO,MATCH(A5612,'АСУ ТП'!A:A,0),MATCH($G$3,'АСУ ТП'!$12:$12,0))="","ОШИБКА",INDEX('АСУ ТП'!$A:$EO,MATCH(A5612,'АСУ ТП'!A:A,0),MATCH($G$3,'АСУ ТП'!$12:$12,0))))</f>
        <v>-</v>
      </c>
      <c r="H5612" s="75" t="str">
        <f>IF(B5612="нет","-",IF(INDEX('АСУ ТП'!$A:$EO,MATCH(A5612,'АСУ ТП'!A:A,0),MATCH($H$3,'АСУ ТП'!$12:$12,0))=0,"-",INDEX('АСУ ТП'!$A:$EO,MATCH(A5612,'АСУ ТП'!A:A,0),MATCH($H$3,'АСУ ТП'!$12:$12,0))))</f>
        <v>-</v>
      </c>
      <c r="I5612" s="87" t="str">
        <f>IF(B5612="нет","-",INDEX('АСУ ТП'!$A:$EO,MATCH(A5612,'АСУ ТП'!A:A,0),MATCH($I$3,'АСУ ТП'!$12:$12,0)))</f>
        <v>-</v>
      </c>
      <c r="J5612" s="75" t="str">
        <f>IF(B5612="нет","-",IF(INDEX('АСУ ТП'!$A:$EO,MATCH(A5612,'АСУ ТП'!A:A,0),MATCH($J$3,'АСУ ТП'!$12:$12,0))=0,"нет",INDEX('АСУ ТП'!$A:$EO,MATCH(A5612,'АСУ ТП'!A:A,0),MATCH($J$3,'АСУ ТП'!$12:$12,0))))</f>
        <v>-</v>
      </c>
      <c r="K5612" s="76" t="str">
        <f>IF(B5612="нет","-",IF(INDEX('АСУ ТП'!$A:$EO,MATCH(A5612,'АСУ ТП'!A:A,0),MATCH($K$3,'АСУ ТП'!$12:$12,0))=0,"-",INDEX('АСУ ТП'!$A:$EO,MATCH(A5612,'АСУ ТП'!A:A,0),MATCH($K$3,'АСУ ТП'!$12:$12,0))))</f>
        <v>-</v>
      </c>
      <c r="L5612" s="76" t="str">
        <f t="shared" si="172"/>
        <v>нет</v>
      </c>
      <c r="M5612" s="75"/>
      <c r="N5612" s="75"/>
      <c r="O5612" s="75"/>
      <c r="P5612" s="75" t="str">
        <f>IF(B5612="нет","-",IF(INDEX('АСУ ТП'!$A:$EO,MATCH(A5612,'АСУ ТП'!A:A,0),MATCH($P$3,'АСУ ТП'!$12:$12,0))=0,"-",INDEX('АСУ ТП'!$A:$EO,MATCH(A5612,'АСУ ТП'!A:A,0),MATCH($P$3,'АСУ ТП'!$12:$12,0))))</f>
        <v>-</v>
      </c>
      <c r="Q5612" s="75"/>
      <c r="R5612" s="87" t="str">
        <f>IF(B5612="нет","-",IFERROR(INDEX('АСУ ТП'!$A:$EO,MATCH(A5612,'АСУ ТП'!A:A,0),MATCH($R$3,'АСУ ТП'!$12:$12,0)),"Нет"))</f>
        <v>-</v>
      </c>
      <c r="S5612" s="87" t="str">
        <f>IF(B5612="нет","-",IFERROR(INDEX('АСУ ТП'!$A:$EO,MATCH(A5612,'АСУ ТП'!A:A,0),MATCH($S$3,'АСУ ТП'!$12:$12,0)),"Нет"))</f>
        <v>-</v>
      </c>
      <c r="T5612" s="87" t="str">
        <f>IF(B5612="нет","-",IFERROR(INDEX('АСУ ТП'!$A:$EO,MATCH(A5612,'АСУ ТП'!A:A,0),MATCH($T$3,'АСУ ТП'!$12:$12,0)),"Нет"))</f>
        <v>-</v>
      </c>
      <c r="U5612" s="87"/>
      <c r="V5612" s="87" t="str">
        <f>IF(B5612="нет","-",IFERROR(INDEX('АСУ ТП'!$A:$EO,MATCH(A5612,'АСУ ТП'!A:A,0),MATCH($V$3,'АСУ ТП'!$12:$12,0)),"Нет"))</f>
        <v>-</v>
      </c>
      <c r="W5612" s="87"/>
      <c r="X5612" s="87"/>
      <c r="Y5612" s="87" t="str">
        <f>IF(B5612="нет","-",IFERROR(INDEX('АСУ ТП'!$A:$EO,MATCH(A5612,'АСУ ТП'!A:A,0),MATCH($Y$3,'АСУ ТП'!$12:$12,0)),"Нет"))</f>
        <v>-</v>
      </c>
      <c r="Z5612" s="87"/>
      <c r="AA5612" s="87" t="str">
        <f>IF(B5612="нет","-",IFERROR(INDEX('АСУ ТП'!$A:$EO,MATCH(A5612,'АСУ ТП'!A:A,0),MATCH($AA$3,'АСУ ТП'!$12:$12,0)),"Нет"))</f>
        <v>-</v>
      </c>
      <c r="AB5612" s="87"/>
      <c r="AC5612" s="87" t="str">
        <f>IF(B5612="нет","-",IFERROR(INDEX('АСУ ТП'!$A:$EO,MATCH(A5612,'АСУ ТП'!A:A,0),MATCH($AC$3,'АСУ ТП'!$12:$12,0)),"Нет"))</f>
        <v>-</v>
      </c>
      <c r="AD5612" s="87" t="str">
        <f>IF(B5612="нет","-",IFERROR(INDEX('АСУ ТП'!$A:$EO,MATCH(A5612,'АСУ ТП'!A:A,0),MATCH($AD$3,'АСУ ТП'!$12:$12,0)),"Нет"))</f>
        <v>-</v>
      </c>
      <c r="AE5612" s="87" t="str">
        <f>IF(B5612="нет","-",IFERROR(INDEX('АСУ ТП'!$A:$EO,MATCH(A5612,'АСУ ТП'!A:A,0),MATCH($AE$3,'АСУ ТП'!$12:$12,0)),"Нет"))</f>
        <v>-</v>
      </c>
      <c r="AF5612" s="87" t="str">
        <f>IF(B5612="нет","-",IFERROR(INDEX('АСУ ТП'!$A:$EO,MATCH(A5612,'АСУ ТП'!A:A,0),MATCH($AF$3,'АСУ ТП'!$12:$12,0)),"Нет"))</f>
        <v>-</v>
      </c>
      <c r="AG5612" s="87"/>
      <c r="AI5612" t="str">
        <f t="shared" si="173"/>
        <v>7785:С-З:-</v>
      </c>
    </row>
    <row r="5613" spans="1:35" hidden="1">
      <c r="A5613" s="87" t="str">
        <f>'АСУ ТП'!A5619</f>
        <v>7781:Юга</v>
      </c>
      <c r="B5613" s="87" t="str">
        <f>INDEX('АСУ ТП'!$A:$EO,MATCH(A5613,'АСУ ТП'!A:A,0),MATCH($B$3,'АСУ ТП'!$12:$12,0))</f>
        <v>нет</v>
      </c>
      <c r="C5613" s="87">
        <v>5607</v>
      </c>
      <c r="D5613" s="87" t="str">
        <f>IF(B5613="нет","-",INDEX('АСУ ТП'!$A:$EO,MATCH(A5613,'АСУ ТП'!A:A,0),MATCH($D$3,'АСУ ТП'!$12:$12,0)))</f>
        <v>-</v>
      </c>
      <c r="E5613" s="87" t="str">
        <f>IF(B5613="нет","-",INDEX('АСУ ТП'!$A:$EO,MATCH(A5613,'АСУ ТП'!A:A,0),MATCH($E$3,'АСУ ТП'!$12:$12,0)))</f>
        <v>-</v>
      </c>
      <c r="F5613" s="75" t="str">
        <f>IF(B5613="нет","-",INDEX('АСУ ТП'!$A:$EO,MATCH(A5613,'АСУ ТП'!A:A,0),MATCH($F$3,'АСУ ТП'!$12:$12,0)))</f>
        <v>-</v>
      </c>
      <c r="G5613" s="75" t="str">
        <f>IF(B5613="нет","-",IF(INDEX('АСУ ТП'!$A:$EO,MATCH(A5613,'АСУ ТП'!A:A,0),MATCH($G$3,'АСУ ТП'!$12:$12,0))="","ОШИБКА",INDEX('АСУ ТП'!$A:$EO,MATCH(A5613,'АСУ ТП'!A:A,0),MATCH($G$3,'АСУ ТП'!$12:$12,0))))</f>
        <v>-</v>
      </c>
      <c r="H5613" s="75" t="str">
        <f>IF(B5613="нет","-",IF(INDEX('АСУ ТП'!$A:$EO,MATCH(A5613,'АСУ ТП'!A:A,0),MATCH($H$3,'АСУ ТП'!$12:$12,0))=0,"-",INDEX('АСУ ТП'!$A:$EO,MATCH(A5613,'АСУ ТП'!A:A,0),MATCH($H$3,'АСУ ТП'!$12:$12,0))))</f>
        <v>-</v>
      </c>
      <c r="I5613" s="87" t="str">
        <f>IF(B5613="нет","-",INDEX('АСУ ТП'!$A:$EO,MATCH(A5613,'АСУ ТП'!A:A,0),MATCH($I$3,'АСУ ТП'!$12:$12,0)))</f>
        <v>-</v>
      </c>
      <c r="J5613" s="75" t="str">
        <f>IF(B5613="нет","-",IF(INDEX('АСУ ТП'!$A:$EO,MATCH(A5613,'АСУ ТП'!A:A,0),MATCH($J$3,'АСУ ТП'!$12:$12,0))=0,"нет",INDEX('АСУ ТП'!$A:$EO,MATCH(A5613,'АСУ ТП'!A:A,0),MATCH($J$3,'АСУ ТП'!$12:$12,0))))</f>
        <v>-</v>
      </c>
      <c r="K5613" s="76" t="str">
        <f>IF(B5613="нет","-",IF(INDEX('АСУ ТП'!$A:$EO,MATCH(A5613,'АСУ ТП'!A:A,0),MATCH($K$3,'АСУ ТП'!$12:$12,0))=0,"-",INDEX('АСУ ТП'!$A:$EO,MATCH(A5613,'АСУ ТП'!A:A,0),MATCH($K$3,'АСУ ТП'!$12:$12,0))))</f>
        <v>-</v>
      </c>
      <c r="L5613" s="76" t="str">
        <f t="shared" si="172"/>
        <v>нет</v>
      </c>
      <c r="M5613" s="75"/>
      <c r="N5613" s="75"/>
      <c r="O5613" s="75"/>
      <c r="P5613" s="75" t="str">
        <f>IF(B5613="нет","-",IF(INDEX('АСУ ТП'!$A:$EO,MATCH(A5613,'АСУ ТП'!A:A,0),MATCH($P$3,'АСУ ТП'!$12:$12,0))=0,"-",INDEX('АСУ ТП'!$A:$EO,MATCH(A5613,'АСУ ТП'!A:A,0),MATCH($P$3,'АСУ ТП'!$12:$12,0))))</f>
        <v>-</v>
      </c>
      <c r="Q5613" s="75"/>
      <c r="R5613" s="87" t="str">
        <f>IF(B5613="нет","-",IFERROR(INDEX('АСУ ТП'!$A:$EO,MATCH(A5613,'АСУ ТП'!A:A,0),MATCH($R$3,'АСУ ТП'!$12:$12,0)),"Нет"))</f>
        <v>-</v>
      </c>
      <c r="S5613" s="87" t="str">
        <f>IF(B5613="нет","-",IFERROR(INDEX('АСУ ТП'!$A:$EO,MATCH(A5613,'АСУ ТП'!A:A,0),MATCH($S$3,'АСУ ТП'!$12:$12,0)),"Нет"))</f>
        <v>-</v>
      </c>
      <c r="T5613" s="87" t="str">
        <f>IF(B5613="нет","-",IFERROR(INDEX('АСУ ТП'!$A:$EO,MATCH(A5613,'АСУ ТП'!A:A,0),MATCH($T$3,'АСУ ТП'!$12:$12,0)),"Нет"))</f>
        <v>-</v>
      </c>
      <c r="U5613" s="87"/>
      <c r="V5613" s="87" t="str">
        <f>IF(B5613="нет","-",IFERROR(INDEX('АСУ ТП'!$A:$EO,MATCH(A5613,'АСУ ТП'!A:A,0),MATCH($V$3,'АСУ ТП'!$12:$12,0)),"Нет"))</f>
        <v>-</v>
      </c>
      <c r="W5613" s="87"/>
      <c r="X5613" s="87"/>
      <c r="Y5613" s="87" t="str">
        <f>IF(B5613="нет","-",IFERROR(INDEX('АСУ ТП'!$A:$EO,MATCH(A5613,'АСУ ТП'!A:A,0),MATCH($Y$3,'АСУ ТП'!$12:$12,0)),"Нет"))</f>
        <v>-</v>
      </c>
      <c r="Z5613" s="87"/>
      <c r="AA5613" s="87" t="str">
        <f>IF(B5613="нет","-",IFERROR(INDEX('АСУ ТП'!$A:$EO,MATCH(A5613,'АСУ ТП'!A:A,0),MATCH($AA$3,'АСУ ТП'!$12:$12,0)),"Нет"))</f>
        <v>-</v>
      </c>
      <c r="AB5613" s="87"/>
      <c r="AC5613" s="87" t="str">
        <f>IF(B5613="нет","-",IFERROR(INDEX('АСУ ТП'!$A:$EO,MATCH(A5613,'АСУ ТП'!A:A,0),MATCH($AC$3,'АСУ ТП'!$12:$12,0)),"Нет"))</f>
        <v>-</v>
      </c>
      <c r="AD5613" s="87" t="str">
        <f>IF(B5613="нет","-",IFERROR(INDEX('АСУ ТП'!$A:$EO,MATCH(A5613,'АСУ ТП'!A:A,0),MATCH($AD$3,'АСУ ТП'!$12:$12,0)),"Нет"))</f>
        <v>-</v>
      </c>
      <c r="AE5613" s="87" t="str">
        <f>IF(B5613="нет","-",IFERROR(INDEX('АСУ ТП'!$A:$EO,MATCH(A5613,'АСУ ТП'!A:A,0),MATCH($AE$3,'АСУ ТП'!$12:$12,0)),"Нет"))</f>
        <v>-</v>
      </c>
      <c r="AF5613" s="87" t="str">
        <f>IF(B5613="нет","-",IFERROR(INDEX('АСУ ТП'!$A:$EO,MATCH(A5613,'АСУ ТП'!A:A,0),MATCH($AF$3,'АСУ ТП'!$12:$12,0)),"Нет"))</f>
        <v>-</v>
      </c>
      <c r="AG5613" s="87"/>
      <c r="AI5613" t="str">
        <f t="shared" si="173"/>
        <v>7781:Юга:-</v>
      </c>
    </row>
    <row r="5614" spans="1:35" hidden="1">
      <c r="A5614" s="87" t="str">
        <f>'АСУ ТП'!A5620</f>
        <v>7780:Юга</v>
      </c>
      <c r="B5614" s="87" t="str">
        <f>INDEX('АСУ ТП'!$A:$EO,MATCH(A5614,'АСУ ТП'!A:A,0),MATCH($B$3,'АСУ ТП'!$12:$12,0))</f>
        <v>нет</v>
      </c>
      <c r="C5614" s="87">
        <v>5608</v>
      </c>
      <c r="D5614" s="87" t="str">
        <f>IF(B5614="нет","-",INDEX('АСУ ТП'!$A:$EO,MATCH(A5614,'АСУ ТП'!A:A,0),MATCH($D$3,'АСУ ТП'!$12:$12,0)))</f>
        <v>-</v>
      </c>
      <c r="E5614" s="87" t="str">
        <f>IF(B5614="нет","-",INDEX('АСУ ТП'!$A:$EO,MATCH(A5614,'АСУ ТП'!A:A,0),MATCH($E$3,'АСУ ТП'!$12:$12,0)))</f>
        <v>-</v>
      </c>
      <c r="F5614" s="75" t="str">
        <f>IF(B5614="нет","-",INDEX('АСУ ТП'!$A:$EO,MATCH(A5614,'АСУ ТП'!A:A,0),MATCH($F$3,'АСУ ТП'!$12:$12,0)))</f>
        <v>-</v>
      </c>
      <c r="G5614" s="75" t="str">
        <f>IF(B5614="нет","-",IF(INDEX('АСУ ТП'!$A:$EO,MATCH(A5614,'АСУ ТП'!A:A,0),MATCH($G$3,'АСУ ТП'!$12:$12,0))="","ОШИБКА",INDEX('АСУ ТП'!$A:$EO,MATCH(A5614,'АСУ ТП'!A:A,0),MATCH($G$3,'АСУ ТП'!$12:$12,0))))</f>
        <v>-</v>
      </c>
      <c r="H5614" s="75" t="str">
        <f>IF(B5614="нет","-",IF(INDEX('АСУ ТП'!$A:$EO,MATCH(A5614,'АСУ ТП'!A:A,0),MATCH($H$3,'АСУ ТП'!$12:$12,0))=0,"-",INDEX('АСУ ТП'!$A:$EO,MATCH(A5614,'АСУ ТП'!A:A,0),MATCH($H$3,'АСУ ТП'!$12:$12,0))))</f>
        <v>-</v>
      </c>
      <c r="I5614" s="87" t="str">
        <f>IF(B5614="нет","-",INDEX('АСУ ТП'!$A:$EO,MATCH(A5614,'АСУ ТП'!A:A,0),MATCH($I$3,'АСУ ТП'!$12:$12,0)))</f>
        <v>-</v>
      </c>
      <c r="J5614" s="75" t="str">
        <f>IF(B5614="нет","-",IF(INDEX('АСУ ТП'!$A:$EO,MATCH(A5614,'АСУ ТП'!A:A,0),MATCH($J$3,'АСУ ТП'!$12:$12,0))=0,"нет",INDEX('АСУ ТП'!$A:$EO,MATCH(A5614,'АСУ ТП'!A:A,0),MATCH($J$3,'АСУ ТП'!$12:$12,0))))</f>
        <v>-</v>
      </c>
      <c r="K5614" s="76" t="str">
        <f>IF(B5614="нет","-",IF(INDEX('АСУ ТП'!$A:$EO,MATCH(A5614,'АСУ ТП'!A:A,0),MATCH($K$3,'АСУ ТП'!$12:$12,0))=0,"-",INDEX('АСУ ТП'!$A:$EO,MATCH(A5614,'АСУ ТП'!A:A,0),MATCH($K$3,'АСУ ТП'!$12:$12,0))))</f>
        <v>-</v>
      </c>
      <c r="L5614" s="76" t="str">
        <f t="shared" si="172"/>
        <v>нет</v>
      </c>
      <c r="M5614" s="75"/>
      <c r="N5614" s="75"/>
      <c r="O5614" s="75"/>
      <c r="P5614" s="75" t="str">
        <f>IF(B5614="нет","-",IF(INDEX('АСУ ТП'!$A:$EO,MATCH(A5614,'АСУ ТП'!A:A,0),MATCH($P$3,'АСУ ТП'!$12:$12,0))=0,"-",INDEX('АСУ ТП'!$A:$EO,MATCH(A5614,'АСУ ТП'!A:A,0),MATCH($P$3,'АСУ ТП'!$12:$12,0))))</f>
        <v>-</v>
      </c>
      <c r="Q5614" s="75"/>
      <c r="R5614" s="87" t="str">
        <f>IF(B5614="нет","-",IFERROR(INDEX('АСУ ТП'!$A:$EO,MATCH(A5614,'АСУ ТП'!A:A,0),MATCH($R$3,'АСУ ТП'!$12:$12,0)),"Нет"))</f>
        <v>-</v>
      </c>
      <c r="S5614" s="87" t="str">
        <f>IF(B5614="нет","-",IFERROR(INDEX('АСУ ТП'!$A:$EO,MATCH(A5614,'АСУ ТП'!A:A,0),MATCH($S$3,'АСУ ТП'!$12:$12,0)),"Нет"))</f>
        <v>-</v>
      </c>
      <c r="T5614" s="87" t="str">
        <f>IF(B5614="нет","-",IFERROR(INDEX('АСУ ТП'!$A:$EO,MATCH(A5614,'АСУ ТП'!A:A,0),MATCH($T$3,'АСУ ТП'!$12:$12,0)),"Нет"))</f>
        <v>-</v>
      </c>
      <c r="U5614" s="87"/>
      <c r="V5614" s="87" t="str">
        <f>IF(B5614="нет","-",IFERROR(INDEX('АСУ ТП'!$A:$EO,MATCH(A5614,'АСУ ТП'!A:A,0),MATCH($V$3,'АСУ ТП'!$12:$12,0)),"Нет"))</f>
        <v>-</v>
      </c>
      <c r="W5614" s="87"/>
      <c r="X5614" s="87"/>
      <c r="Y5614" s="87" t="str">
        <f>IF(B5614="нет","-",IFERROR(INDEX('АСУ ТП'!$A:$EO,MATCH(A5614,'АСУ ТП'!A:A,0),MATCH($Y$3,'АСУ ТП'!$12:$12,0)),"Нет"))</f>
        <v>-</v>
      </c>
      <c r="Z5614" s="87"/>
      <c r="AA5614" s="87" t="str">
        <f>IF(B5614="нет","-",IFERROR(INDEX('АСУ ТП'!$A:$EO,MATCH(A5614,'АСУ ТП'!A:A,0),MATCH($AA$3,'АСУ ТП'!$12:$12,0)),"Нет"))</f>
        <v>-</v>
      </c>
      <c r="AB5614" s="87"/>
      <c r="AC5614" s="87" t="str">
        <f>IF(B5614="нет","-",IFERROR(INDEX('АСУ ТП'!$A:$EO,MATCH(A5614,'АСУ ТП'!A:A,0),MATCH($AC$3,'АСУ ТП'!$12:$12,0)),"Нет"))</f>
        <v>-</v>
      </c>
      <c r="AD5614" s="87" t="str">
        <f>IF(B5614="нет","-",IFERROR(INDEX('АСУ ТП'!$A:$EO,MATCH(A5614,'АСУ ТП'!A:A,0),MATCH($AD$3,'АСУ ТП'!$12:$12,0)),"Нет"))</f>
        <v>-</v>
      </c>
      <c r="AE5614" s="87" t="str">
        <f>IF(B5614="нет","-",IFERROR(INDEX('АСУ ТП'!$A:$EO,MATCH(A5614,'АСУ ТП'!A:A,0),MATCH($AE$3,'АСУ ТП'!$12:$12,0)),"Нет"))</f>
        <v>-</v>
      </c>
      <c r="AF5614" s="87" t="str">
        <f>IF(B5614="нет","-",IFERROR(INDEX('АСУ ТП'!$A:$EO,MATCH(A5614,'АСУ ТП'!A:A,0),MATCH($AF$3,'АСУ ТП'!$12:$12,0)),"Нет"))</f>
        <v>-</v>
      </c>
      <c r="AG5614" s="87"/>
      <c r="AI5614" t="str">
        <f t="shared" si="173"/>
        <v>7780:Юга:-</v>
      </c>
    </row>
    <row r="5615" spans="1:35" hidden="1">
      <c r="A5615" s="87" t="str">
        <f>'АСУ ТП'!A5621</f>
        <v>7779:Юга</v>
      </c>
      <c r="B5615" s="87" t="str">
        <f>INDEX('АСУ ТП'!$A:$EO,MATCH(A5615,'АСУ ТП'!A:A,0),MATCH($B$3,'АСУ ТП'!$12:$12,0))</f>
        <v>нет</v>
      </c>
      <c r="C5615" s="87">
        <v>5609</v>
      </c>
      <c r="D5615" s="87" t="str">
        <f>IF(B5615="нет","-",INDEX('АСУ ТП'!$A:$EO,MATCH(A5615,'АСУ ТП'!A:A,0),MATCH($D$3,'АСУ ТП'!$12:$12,0)))</f>
        <v>-</v>
      </c>
      <c r="E5615" s="87" t="str">
        <f>IF(B5615="нет","-",INDEX('АСУ ТП'!$A:$EO,MATCH(A5615,'АСУ ТП'!A:A,0),MATCH($E$3,'АСУ ТП'!$12:$12,0)))</f>
        <v>-</v>
      </c>
      <c r="F5615" s="75" t="str">
        <f>IF(B5615="нет","-",INDEX('АСУ ТП'!$A:$EO,MATCH(A5615,'АСУ ТП'!A:A,0),MATCH($F$3,'АСУ ТП'!$12:$12,0)))</f>
        <v>-</v>
      </c>
      <c r="G5615" s="75" t="str">
        <f>IF(B5615="нет","-",IF(INDEX('АСУ ТП'!$A:$EO,MATCH(A5615,'АСУ ТП'!A:A,0),MATCH($G$3,'АСУ ТП'!$12:$12,0))="","ОШИБКА",INDEX('АСУ ТП'!$A:$EO,MATCH(A5615,'АСУ ТП'!A:A,0),MATCH($G$3,'АСУ ТП'!$12:$12,0))))</f>
        <v>-</v>
      </c>
      <c r="H5615" s="75" t="str">
        <f>IF(B5615="нет","-",IF(INDEX('АСУ ТП'!$A:$EO,MATCH(A5615,'АСУ ТП'!A:A,0),MATCH($H$3,'АСУ ТП'!$12:$12,0))=0,"-",INDEX('АСУ ТП'!$A:$EO,MATCH(A5615,'АСУ ТП'!A:A,0),MATCH($H$3,'АСУ ТП'!$12:$12,0))))</f>
        <v>-</v>
      </c>
      <c r="I5615" s="87" t="str">
        <f>IF(B5615="нет","-",INDEX('АСУ ТП'!$A:$EO,MATCH(A5615,'АСУ ТП'!A:A,0),MATCH($I$3,'АСУ ТП'!$12:$12,0)))</f>
        <v>-</v>
      </c>
      <c r="J5615" s="75" t="str">
        <f>IF(B5615="нет","-",IF(INDEX('АСУ ТП'!$A:$EO,MATCH(A5615,'АСУ ТП'!A:A,0),MATCH($J$3,'АСУ ТП'!$12:$12,0))=0,"нет",INDEX('АСУ ТП'!$A:$EO,MATCH(A5615,'АСУ ТП'!A:A,0),MATCH($J$3,'АСУ ТП'!$12:$12,0))))</f>
        <v>-</v>
      </c>
      <c r="K5615" s="76" t="str">
        <f>IF(B5615="нет","-",IF(INDEX('АСУ ТП'!$A:$EO,MATCH(A5615,'АСУ ТП'!A:A,0),MATCH($K$3,'АСУ ТП'!$12:$12,0))=0,"-",INDEX('АСУ ТП'!$A:$EO,MATCH(A5615,'АСУ ТП'!A:A,0),MATCH($K$3,'АСУ ТП'!$12:$12,0))))</f>
        <v>-</v>
      </c>
      <c r="L5615" s="76" t="str">
        <f t="shared" si="172"/>
        <v>нет</v>
      </c>
      <c r="M5615" s="75"/>
      <c r="N5615" s="75"/>
      <c r="O5615" s="75"/>
      <c r="P5615" s="75" t="str">
        <f>IF(B5615="нет","-",IF(INDEX('АСУ ТП'!$A:$EO,MATCH(A5615,'АСУ ТП'!A:A,0),MATCH($P$3,'АСУ ТП'!$12:$12,0))=0,"-",INDEX('АСУ ТП'!$A:$EO,MATCH(A5615,'АСУ ТП'!A:A,0),MATCH($P$3,'АСУ ТП'!$12:$12,0))))</f>
        <v>-</v>
      </c>
      <c r="Q5615" s="75"/>
      <c r="R5615" s="87" t="str">
        <f>IF(B5615="нет","-",IFERROR(INDEX('АСУ ТП'!$A:$EO,MATCH(A5615,'АСУ ТП'!A:A,0),MATCH($R$3,'АСУ ТП'!$12:$12,0)),"Нет"))</f>
        <v>-</v>
      </c>
      <c r="S5615" s="87" t="str">
        <f>IF(B5615="нет","-",IFERROR(INDEX('АСУ ТП'!$A:$EO,MATCH(A5615,'АСУ ТП'!A:A,0),MATCH($S$3,'АСУ ТП'!$12:$12,0)),"Нет"))</f>
        <v>-</v>
      </c>
      <c r="T5615" s="87" t="str">
        <f>IF(B5615="нет","-",IFERROR(INDEX('АСУ ТП'!$A:$EO,MATCH(A5615,'АСУ ТП'!A:A,0),MATCH($T$3,'АСУ ТП'!$12:$12,0)),"Нет"))</f>
        <v>-</v>
      </c>
      <c r="U5615" s="87"/>
      <c r="V5615" s="87" t="str">
        <f>IF(B5615="нет","-",IFERROR(INDEX('АСУ ТП'!$A:$EO,MATCH(A5615,'АСУ ТП'!A:A,0),MATCH($V$3,'АСУ ТП'!$12:$12,0)),"Нет"))</f>
        <v>-</v>
      </c>
      <c r="W5615" s="87"/>
      <c r="X5615" s="87"/>
      <c r="Y5615" s="87" t="str">
        <f>IF(B5615="нет","-",IFERROR(INDEX('АСУ ТП'!$A:$EO,MATCH(A5615,'АСУ ТП'!A:A,0),MATCH($Y$3,'АСУ ТП'!$12:$12,0)),"Нет"))</f>
        <v>-</v>
      </c>
      <c r="Z5615" s="87"/>
      <c r="AA5615" s="87" t="str">
        <f>IF(B5615="нет","-",IFERROR(INDEX('АСУ ТП'!$A:$EO,MATCH(A5615,'АСУ ТП'!A:A,0),MATCH($AA$3,'АСУ ТП'!$12:$12,0)),"Нет"))</f>
        <v>-</v>
      </c>
      <c r="AB5615" s="87"/>
      <c r="AC5615" s="87" t="str">
        <f>IF(B5615="нет","-",IFERROR(INDEX('АСУ ТП'!$A:$EO,MATCH(A5615,'АСУ ТП'!A:A,0),MATCH($AC$3,'АСУ ТП'!$12:$12,0)),"Нет"))</f>
        <v>-</v>
      </c>
      <c r="AD5615" s="87" t="str">
        <f>IF(B5615="нет","-",IFERROR(INDEX('АСУ ТП'!$A:$EO,MATCH(A5615,'АСУ ТП'!A:A,0),MATCH($AD$3,'АСУ ТП'!$12:$12,0)),"Нет"))</f>
        <v>-</v>
      </c>
      <c r="AE5615" s="87" t="str">
        <f>IF(B5615="нет","-",IFERROR(INDEX('АСУ ТП'!$A:$EO,MATCH(A5615,'АСУ ТП'!A:A,0),MATCH($AE$3,'АСУ ТП'!$12:$12,0)),"Нет"))</f>
        <v>-</v>
      </c>
      <c r="AF5615" s="87" t="str">
        <f>IF(B5615="нет","-",IFERROR(INDEX('АСУ ТП'!$A:$EO,MATCH(A5615,'АСУ ТП'!A:A,0),MATCH($AF$3,'АСУ ТП'!$12:$12,0)),"Нет"))</f>
        <v>-</v>
      </c>
      <c r="AG5615" s="87"/>
      <c r="AI5615" t="str">
        <f t="shared" si="173"/>
        <v>7779:Юга:-</v>
      </c>
    </row>
    <row r="5616" spans="1:35" hidden="1">
      <c r="A5616" s="87" t="str">
        <f>'АСУ ТП'!A5622</f>
        <v>7778:Юга</v>
      </c>
      <c r="B5616" s="87" t="str">
        <f>INDEX('АСУ ТП'!$A:$EO,MATCH(A5616,'АСУ ТП'!A:A,0),MATCH($B$3,'АСУ ТП'!$12:$12,0))</f>
        <v>нет</v>
      </c>
      <c r="C5616" s="87">
        <v>5610</v>
      </c>
      <c r="D5616" s="87" t="str">
        <f>IF(B5616="нет","-",INDEX('АСУ ТП'!$A:$EO,MATCH(A5616,'АСУ ТП'!A:A,0),MATCH($D$3,'АСУ ТП'!$12:$12,0)))</f>
        <v>-</v>
      </c>
      <c r="E5616" s="87" t="str">
        <f>IF(B5616="нет","-",INDEX('АСУ ТП'!$A:$EO,MATCH(A5616,'АСУ ТП'!A:A,0),MATCH($E$3,'АСУ ТП'!$12:$12,0)))</f>
        <v>-</v>
      </c>
      <c r="F5616" s="75" t="str">
        <f>IF(B5616="нет","-",INDEX('АСУ ТП'!$A:$EO,MATCH(A5616,'АСУ ТП'!A:A,0),MATCH($F$3,'АСУ ТП'!$12:$12,0)))</f>
        <v>-</v>
      </c>
      <c r="G5616" s="75" t="str">
        <f>IF(B5616="нет","-",IF(INDEX('АСУ ТП'!$A:$EO,MATCH(A5616,'АСУ ТП'!A:A,0),MATCH($G$3,'АСУ ТП'!$12:$12,0))="","ОШИБКА",INDEX('АСУ ТП'!$A:$EO,MATCH(A5616,'АСУ ТП'!A:A,0),MATCH($G$3,'АСУ ТП'!$12:$12,0))))</f>
        <v>-</v>
      </c>
      <c r="H5616" s="75" t="str">
        <f>IF(B5616="нет","-",IF(INDEX('АСУ ТП'!$A:$EO,MATCH(A5616,'АСУ ТП'!A:A,0),MATCH($H$3,'АСУ ТП'!$12:$12,0))=0,"-",INDEX('АСУ ТП'!$A:$EO,MATCH(A5616,'АСУ ТП'!A:A,0),MATCH($H$3,'АСУ ТП'!$12:$12,0))))</f>
        <v>-</v>
      </c>
      <c r="I5616" s="87" t="str">
        <f>IF(B5616="нет","-",INDEX('АСУ ТП'!$A:$EO,MATCH(A5616,'АСУ ТП'!A:A,0),MATCH($I$3,'АСУ ТП'!$12:$12,0)))</f>
        <v>-</v>
      </c>
      <c r="J5616" s="75" t="str">
        <f>IF(B5616="нет","-",IF(INDEX('АСУ ТП'!$A:$EO,MATCH(A5616,'АСУ ТП'!A:A,0),MATCH($J$3,'АСУ ТП'!$12:$12,0))=0,"нет",INDEX('АСУ ТП'!$A:$EO,MATCH(A5616,'АСУ ТП'!A:A,0),MATCH($J$3,'АСУ ТП'!$12:$12,0))))</f>
        <v>-</v>
      </c>
      <c r="K5616" s="76" t="str">
        <f>IF(B5616="нет","-",IF(INDEX('АСУ ТП'!$A:$EO,MATCH(A5616,'АСУ ТП'!A:A,0),MATCH($K$3,'АСУ ТП'!$12:$12,0))=0,"-",INDEX('АСУ ТП'!$A:$EO,MATCH(A5616,'АСУ ТП'!A:A,0),MATCH($K$3,'АСУ ТП'!$12:$12,0))))</f>
        <v>-</v>
      </c>
      <c r="L5616" s="76" t="str">
        <f t="shared" si="172"/>
        <v>нет</v>
      </c>
      <c r="M5616" s="75"/>
      <c r="N5616" s="75"/>
      <c r="O5616" s="75"/>
      <c r="P5616" s="75" t="str">
        <f>IF(B5616="нет","-",IF(INDEX('АСУ ТП'!$A:$EO,MATCH(A5616,'АСУ ТП'!A:A,0),MATCH($P$3,'АСУ ТП'!$12:$12,0))=0,"-",INDEX('АСУ ТП'!$A:$EO,MATCH(A5616,'АСУ ТП'!A:A,0),MATCH($P$3,'АСУ ТП'!$12:$12,0))))</f>
        <v>-</v>
      </c>
      <c r="Q5616" s="75"/>
      <c r="R5616" s="87" t="str">
        <f>IF(B5616="нет","-",IFERROR(INDEX('АСУ ТП'!$A:$EO,MATCH(A5616,'АСУ ТП'!A:A,0),MATCH($R$3,'АСУ ТП'!$12:$12,0)),"Нет"))</f>
        <v>-</v>
      </c>
      <c r="S5616" s="87" t="str">
        <f>IF(B5616="нет","-",IFERROR(INDEX('АСУ ТП'!$A:$EO,MATCH(A5616,'АСУ ТП'!A:A,0),MATCH($S$3,'АСУ ТП'!$12:$12,0)),"Нет"))</f>
        <v>-</v>
      </c>
      <c r="T5616" s="87" t="str">
        <f>IF(B5616="нет","-",IFERROR(INDEX('АСУ ТП'!$A:$EO,MATCH(A5616,'АСУ ТП'!A:A,0),MATCH($T$3,'АСУ ТП'!$12:$12,0)),"Нет"))</f>
        <v>-</v>
      </c>
      <c r="U5616" s="87"/>
      <c r="V5616" s="87" t="str">
        <f>IF(B5616="нет","-",IFERROR(INDEX('АСУ ТП'!$A:$EO,MATCH(A5616,'АСУ ТП'!A:A,0),MATCH($V$3,'АСУ ТП'!$12:$12,0)),"Нет"))</f>
        <v>-</v>
      </c>
      <c r="W5616" s="87"/>
      <c r="X5616" s="87"/>
      <c r="Y5616" s="87" t="str">
        <f>IF(B5616="нет","-",IFERROR(INDEX('АСУ ТП'!$A:$EO,MATCH(A5616,'АСУ ТП'!A:A,0),MATCH($Y$3,'АСУ ТП'!$12:$12,0)),"Нет"))</f>
        <v>-</v>
      </c>
      <c r="Z5616" s="87"/>
      <c r="AA5616" s="87" t="str">
        <f>IF(B5616="нет","-",IFERROR(INDEX('АСУ ТП'!$A:$EO,MATCH(A5616,'АСУ ТП'!A:A,0),MATCH($AA$3,'АСУ ТП'!$12:$12,0)),"Нет"))</f>
        <v>-</v>
      </c>
      <c r="AB5616" s="87"/>
      <c r="AC5616" s="87" t="str">
        <f>IF(B5616="нет","-",IFERROR(INDEX('АСУ ТП'!$A:$EO,MATCH(A5616,'АСУ ТП'!A:A,0),MATCH($AC$3,'АСУ ТП'!$12:$12,0)),"Нет"))</f>
        <v>-</v>
      </c>
      <c r="AD5616" s="87" t="str">
        <f>IF(B5616="нет","-",IFERROR(INDEX('АСУ ТП'!$A:$EO,MATCH(A5616,'АСУ ТП'!A:A,0),MATCH($AD$3,'АСУ ТП'!$12:$12,0)),"Нет"))</f>
        <v>-</v>
      </c>
      <c r="AE5616" s="87" t="str">
        <f>IF(B5616="нет","-",IFERROR(INDEX('АСУ ТП'!$A:$EO,MATCH(A5616,'АСУ ТП'!A:A,0),MATCH($AE$3,'АСУ ТП'!$12:$12,0)),"Нет"))</f>
        <v>-</v>
      </c>
      <c r="AF5616" s="87" t="str">
        <f>IF(B5616="нет","-",IFERROR(INDEX('АСУ ТП'!$A:$EO,MATCH(A5616,'АСУ ТП'!A:A,0),MATCH($AF$3,'АСУ ТП'!$12:$12,0)),"Нет"))</f>
        <v>-</v>
      </c>
      <c r="AG5616" s="87"/>
      <c r="AI5616" t="str">
        <f t="shared" si="173"/>
        <v>7778:Юга:-</v>
      </c>
    </row>
    <row r="5617" spans="1:35" hidden="1">
      <c r="A5617" s="87" t="str">
        <f>'АСУ ТП'!A5623</f>
        <v>7776:Юга</v>
      </c>
      <c r="B5617" s="87" t="str">
        <f>INDEX('АСУ ТП'!$A:$EO,MATCH(A5617,'АСУ ТП'!A:A,0),MATCH($B$3,'АСУ ТП'!$12:$12,0))</f>
        <v>нет</v>
      </c>
      <c r="C5617" s="87">
        <v>5611</v>
      </c>
      <c r="D5617" s="87" t="str">
        <f>IF(B5617="нет","-",INDEX('АСУ ТП'!$A:$EO,MATCH(A5617,'АСУ ТП'!A:A,0),MATCH($D$3,'АСУ ТП'!$12:$12,0)))</f>
        <v>-</v>
      </c>
      <c r="E5617" s="87" t="str">
        <f>IF(B5617="нет","-",INDEX('АСУ ТП'!$A:$EO,MATCH(A5617,'АСУ ТП'!A:A,0),MATCH($E$3,'АСУ ТП'!$12:$12,0)))</f>
        <v>-</v>
      </c>
      <c r="F5617" s="75" t="str">
        <f>IF(B5617="нет","-",INDEX('АСУ ТП'!$A:$EO,MATCH(A5617,'АСУ ТП'!A:A,0),MATCH($F$3,'АСУ ТП'!$12:$12,0)))</f>
        <v>-</v>
      </c>
      <c r="G5617" s="75" t="str">
        <f>IF(B5617="нет","-",IF(INDEX('АСУ ТП'!$A:$EO,MATCH(A5617,'АСУ ТП'!A:A,0),MATCH($G$3,'АСУ ТП'!$12:$12,0))="","ОШИБКА",INDEX('АСУ ТП'!$A:$EO,MATCH(A5617,'АСУ ТП'!A:A,0),MATCH($G$3,'АСУ ТП'!$12:$12,0))))</f>
        <v>-</v>
      </c>
      <c r="H5617" s="75" t="str">
        <f>IF(B5617="нет","-",IF(INDEX('АСУ ТП'!$A:$EO,MATCH(A5617,'АСУ ТП'!A:A,0),MATCH($H$3,'АСУ ТП'!$12:$12,0))=0,"-",INDEX('АСУ ТП'!$A:$EO,MATCH(A5617,'АСУ ТП'!A:A,0),MATCH($H$3,'АСУ ТП'!$12:$12,0))))</f>
        <v>-</v>
      </c>
      <c r="I5617" s="87" t="str">
        <f>IF(B5617="нет","-",INDEX('АСУ ТП'!$A:$EO,MATCH(A5617,'АСУ ТП'!A:A,0),MATCH($I$3,'АСУ ТП'!$12:$12,0)))</f>
        <v>-</v>
      </c>
      <c r="J5617" s="75" t="str">
        <f>IF(B5617="нет","-",IF(INDEX('АСУ ТП'!$A:$EO,MATCH(A5617,'АСУ ТП'!A:A,0),MATCH($J$3,'АСУ ТП'!$12:$12,0))=0,"нет",INDEX('АСУ ТП'!$A:$EO,MATCH(A5617,'АСУ ТП'!A:A,0),MATCH($J$3,'АСУ ТП'!$12:$12,0))))</f>
        <v>-</v>
      </c>
      <c r="K5617" s="76" t="str">
        <f>IF(B5617="нет","-",IF(INDEX('АСУ ТП'!$A:$EO,MATCH(A5617,'АСУ ТП'!A:A,0),MATCH($K$3,'АСУ ТП'!$12:$12,0))=0,"-",INDEX('АСУ ТП'!$A:$EO,MATCH(A5617,'АСУ ТП'!A:A,0),MATCH($K$3,'АСУ ТП'!$12:$12,0))))</f>
        <v>-</v>
      </c>
      <c r="L5617" s="76" t="str">
        <f t="shared" si="172"/>
        <v>нет</v>
      </c>
      <c r="M5617" s="75"/>
      <c r="N5617" s="75"/>
      <c r="O5617" s="75"/>
      <c r="P5617" s="75" t="str">
        <f>IF(B5617="нет","-",IF(INDEX('АСУ ТП'!$A:$EO,MATCH(A5617,'АСУ ТП'!A:A,0),MATCH($P$3,'АСУ ТП'!$12:$12,0))=0,"-",INDEX('АСУ ТП'!$A:$EO,MATCH(A5617,'АСУ ТП'!A:A,0),MATCH($P$3,'АСУ ТП'!$12:$12,0))))</f>
        <v>-</v>
      </c>
      <c r="Q5617" s="75"/>
      <c r="R5617" s="87" t="str">
        <f>IF(B5617="нет","-",IFERROR(INDEX('АСУ ТП'!$A:$EO,MATCH(A5617,'АСУ ТП'!A:A,0),MATCH($R$3,'АСУ ТП'!$12:$12,0)),"Нет"))</f>
        <v>-</v>
      </c>
      <c r="S5617" s="87" t="str">
        <f>IF(B5617="нет","-",IFERROR(INDEX('АСУ ТП'!$A:$EO,MATCH(A5617,'АСУ ТП'!A:A,0),MATCH($S$3,'АСУ ТП'!$12:$12,0)),"Нет"))</f>
        <v>-</v>
      </c>
      <c r="T5617" s="87" t="str">
        <f>IF(B5617="нет","-",IFERROR(INDEX('АСУ ТП'!$A:$EO,MATCH(A5617,'АСУ ТП'!A:A,0),MATCH($T$3,'АСУ ТП'!$12:$12,0)),"Нет"))</f>
        <v>-</v>
      </c>
      <c r="U5617" s="87"/>
      <c r="V5617" s="87" t="str">
        <f>IF(B5617="нет","-",IFERROR(INDEX('АСУ ТП'!$A:$EO,MATCH(A5617,'АСУ ТП'!A:A,0),MATCH($V$3,'АСУ ТП'!$12:$12,0)),"Нет"))</f>
        <v>-</v>
      </c>
      <c r="W5617" s="87"/>
      <c r="X5617" s="87"/>
      <c r="Y5617" s="87" t="str">
        <f>IF(B5617="нет","-",IFERROR(INDEX('АСУ ТП'!$A:$EO,MATCH(A5617,'АСУ ТП'!A:A,0),MATCH($Y$3,'АСУ ТП'!$12:$12,0)),"Нет"))</f>
        <v>-</v>
      </c>
      <c r="Z5617" s="87"/>
      <c r="AA5617" s="87" t="str">
        <f>IF(B5617="нет","-",IFERROR(INDEX('АСУ ТП'!$A:$EO,MATCH(A5617,'АСУ ТП'!A:A,0),MATCH($AA$3,'АСУ ТП'!$12:$12,0)),"Нет"))</f>
        <v>-</v>
      </c>
      <c r="AB5617" s="87"/>
      <c r="AC5617" s="87" t="str">
        <f>IF(B5617="нет","-",IFERROR(INDEX('АСУ ТП'!$A:$EO,MATCH(A5617,'АСУ ТП'!A:A,0),MATCH($AC$3,'АСУ ТП'!$12:$12,0)),"Нет"))</f>
        <v>-</v>
      </c>
      <c r="AD5617" s="87" t="str">
        <f>IF(B5617="нет","-",IFERROR(INDEX('АСУ ТП'!$A:$EO,MATCH(A5617,'АСУ ТП'!A:A,0),MATCH($AD$3,'АСУ ТП'!$12:$12,0)),"Нет"))</f>
        <v>-</v>
      </c>
      <c r="AE5617" s="87" t="str">
        <f>IF(B5617="нет","-",IFERROR(INDEX('АСУ ТП'!$A:$EO,MATCH(A5617,'АСУ ТП'!A:A,0),MATCH($AE$3,'АСУ ТП'!$12:$12,0)),"Нет"))</f>
        <v>-</v>
      </c>
      <c r="AF5617" s="87" t="str">
        <f>IF(B5617="нет","-",IFERROR(INDEX('АСУ ТП'!$A:$EO,MATCH(A5617,'АСУ ТП'!A:A,0),MATCH($AF$3,'АСУ ТП'!$12:$12,0)),"Нет"))</f>
        <v>-</v>
      </c>
      <c r="AG5617" s="87"/>
      <c r="AI5617" t="str">
        <f t="shared" si="173"/>
        <v>7776:Юга:-</v>
      </c>
    </row>
    <row r="5618" spans="1:35" hidden="1">
      <c r="A5618" s="87" t="str">
        <f>'АСУ ТП'!A5624</f>
        <v>7775:Юга</v>
      </c>
      <c r="B5618" s="87" t="str">
        <f>INDEX('АСУ ТП'!$A:$EO,MATCH(A5618,'АСУ ТП'!A:A,0),MATCH($B$3,'АСУ ТП'!$12:$12,0))</f>
        <v>нет</v>
      </c>
      <c r="C5618" s="87">
        <v>5612</v>
      </c>
      <c r="D5618" s="87" t="str">
        <f>IF(B5618="нет","-",INDEX('АСУ ТП'!$A:$EO,MATCH(A5618,'АСУ ТП'!A:A,0),MATCH($D$3,'АСУ ТП'!$12:$12,0)))</f>
        <v>-</v>
      </c>
      <c r="E5618" s="87" t="str">
        <f>IF(B5618="нет","-",INDEX('АСУ ТП'!$A:$EO,MATCH(A5618,'АСУ ТП'!A:A,0),MATCH($E$3,'АСУ ТП'!$12:$12,0)))</f>
        <v>-</v>
      </c>
      <c r="F5618" s="75" t="str">
        <f>IF(B5618="нет","-",INDEX('АСУ ТП'!$A:$EO,MATCH(A5618,'АСУ ТП'!A:A,0),MATCH($F$3,'АСУ ТП'!$12:$12,0)))</f>
        <v>-</v>
      </c>
      <c r="G5618" s="75" t="str">
        <f>IF(B5618="нет","-",IF(INDEX('АСУ ТП'!$A:$EO,MATCH(A5618,'АСУ ТП'!A:A,0),MATCH($G$3,'АСУ ТП'!$12:$12,0))="","ОШИБКА",INDEX('АСУ ТП'!$A:$EO,MATCH(A5618,'АСУ ТП'!A:A,0),MATCH($G$3,'АСУ ТП'!$12:$12,0))))</f>
        <v>-</v>
      </c>
      <c r="H5618" s="75" t="str">
        <f>IF(B5618="нет","-",IF(INDEX('АСУ ТП'!$A:$EO,MATCH(A5618,'АСУ ТП'!A:A,0),MATCH($H$3,'АСУ ТП'!$12:$12,0))=0,"-",INDEX('АСУ ТП'!$A:$EO,MATCH(A5618,'АСУ ТП'!A:A,0),MATCH($H$3,'АСУ ТП'!$12:$12,0))))</f>
        <v>-</v>
      </c>
      <c r="I5618" s="87" t="str">
        <f>IF(B5618="нет","-",INDEX('АСУ ТП'!$A:$EO,MATCH(A5618,'АСУ ТП'!A:A,0),MATCH($I$3,'АСУ ТП'!$12:$12,0)))</f>
        <v>-</v>
      </c>
      <c r="J5618" s="75" t="str">
        <f>IF(B5618="нет","-",IF(INDEX('АСУ ТП'!$A:$EO,MATCH(A5618,'АСУ ТП'!A:A,0),MATCH($J$3,'АСУ ТП'!$12:$12,0))=0,"нет",INDEX('АСУ ТП'!$A:$EO,MATCH(A5618,'АСУ ТП'!A:A,0),MATCH($J$3,'АСУ ТП'!$12:$12,0))))</f>
        <v>-</v>
      </c>
      <c r="K5618" s="76" t="str">
        <f>IF(B5618="нет","-",IF(INDEX('АСУ ТП'!$A:$EO,MATCH(A5618,'АСУ ТП'!A:A,0),MATCH($K$3,'АСУ ТП'!$12:$12,0))=0,"-",INDEX('АСУ ТП'!$A:$EO,MATCH(A5618,'АСУ ТП'!A:A,0),MATCH($K$3,'АСУ ТП'!$12:$12,0))))</f>
        <v>-</v>
      </c>
      <c r="L5618" s="76" t="str">
        <f t="shared" si="172"/>
        <v>нет</v>
      </c>
      <c r="M5618" s="75"/>
      <c r="N5618" s="75"/>
      <c r="O5618" s="75"/>
      <c r="P5618" s="75" t="str">
        <f>IF(B5618="нет","-",IF(INDEX('АСУ ТП'!$A:$EO,MATCH(A5618,'АСУ ТП'!A:A,0),MATCH($P$3,'АСУ ТП'!$12:$12,0))=0,"-",INDEX('АСУ ТП'!$A:$EO,MATCH(A5618,'АСУ ТП'!A:A,0),MATCH($P$3,'АСУ ТП'!$12:$12,0))))</f>
        <v>-</v>
      </c>
      <c r="Q5618" s="75"/>
      <c r="R5618" s="87" t="str">
        <f>IF(B5618="нет","-",IFERROR(INDEX('АСУ ТП'!$A:$EO,MATCH(A5618,'АСУ ТП'!A:A,0),MATCH($R$3,'АСУ ТП'!$12:$12,0)),"Нет"))</f>
        <v>-</v>
      </c>
      <c r="S5618" s="87" t="str">
        <f>IF(B5618="нет","-",IFERROR(INDEX('АСУ ТП'!$A:$EO,MATCH(A5618,'АСУ ТП'!A:A,0),MATCH($S$3,'АСУ ТП'!$12:$12,0)),"Нет"))</f>
        <v>-</v>
      </c>
      <c r="T5618" s="87" t="str">
        <f>IF(B5618="нет","-",IFERROR(INDEX('АСУ ТП'!$A:$EO,MATCH(A5618,'АСУ ТП'!A:A,0),MATCH($T$3,'АСУ ТП'!$12:$12,0)),"Нет"))</f>
        <v>-</v>
      </c>
      <c r="U5618" s="87"/>
      <c r="V5618" s="87" t="str">
        <f>IF(B5618="нет","-",IFERROR(INDEX('АСУ ТП'!$A:$EO,MATCH(A5618,'АСУ ТП'!A:A,0),MATCH($V$3,'АСУ ТП'!$12:$12,0)),"Нет"))</f>
        <v>-</v>
      </c>
      <c r="W5618" s="87"/>
      <c r="X5618" s="87"/>
      <c r="Y5618" s="87" t="str">
        <f>IF(B5618="нет","-",IFERROR(INDEX('АСУ ТП'!$A:$EO,MATCH(A5618,'АСУ ТП'!A:A,0),MATCH($Y$3,'АСУ ТП'!$12:$12,0)),"Нет"))</f>
        <v>-</v>
      </c>
      <c r="Z5618" s="87"/>
      <c r="AA5618" s="87" t="str">
        <f>IF(B5618="нет","-",IFERROR(INDEX('АСУ ТП'!$A:$EO,MATCH(A5618,'АСУ ТП'!A:A,0),MATCH($AA$3,'АСУ ТП'!$12:$12,0)),"Нет"))</f>
        <v>-</v>
      </c>
      <c r="AB5618" s="87"/>
      <c r="AC5618" s="87" t="str">
        <f>IF(B5618="нет","-",IFERROR(INDEX('АСУ ТП'!$A:$EO,MATCH(A5618,'АСУ ТП'!A:A,0),MATCH($AC$3,'АСУ ТП'!$12:$12,0)),"Нет"))</f>
        <v>-</v>
      </c>
      <c r="AD5618" s="87" t="str">
        <f>IF(B5618="нет","-",IFERROR(INDEX('АСУ ТП'!$A:$EO,MATCH(A5618,'АСУ ТП'!A:A,0),MATCH($AD$3,'АСУ ТП'!$12:$12,0)),"Нет"))</f>
        <v>-</v>
      </c>
      <c r="AE5618" s="87" t="str">
        <f>IF(B5618="нет","-",IFERROR(INDEX('АСУ ТП'!$A:$EO,MATCH(A5618,'АСУ ТП'!A:A,0),MATCH($AE$3,'АСУ ТП'!$12:$12,0)),"Нет"))</f>
        <v>-</v>
      </c>
      <c r="AF5618" s="87" t="str">
        <f>IF(B5618="нет","-",IFERROR(INDEX('АСУ ТП'!$A:$EO,MATCH(A5618,'АСУ ТП'!A:A,0),MATCH($AF$3,'АСУ ТП'!$12:$12,0)),"Нет"))</f>
        <v>-</v>
      </c>
      <c r="AG5618" s="87"/>
      <c r="AI5618" t="str">
        <f t="shared" si="173"/>
        <v>7775:Юга:-</v>
      </c>
    </row>
    <row r="5619" spans="1:35" hidden="1">
      <c r="A5619" s="87" t="str">
        <f>'АСУ ТП'!A5625</f>
        <v>7773:Зап.Сибири</v>
      </c>
      <c r="B5619" s="87" t="str">
        <f>INDEX('АСУ ТП'!$A:$EO,MATCH(A5619,'АСУ ТП'!A:A,0),MATCH($B$3,'АСУ ТП'!$12:$12,0))</f>
        <v>нет</v>
      </c>
      <c r="C5619" s="87">
        <v>5613</v>
      </c>
      <c r="D5619" s="87" t="str">
        <f>IF(B5619="нет","-",INDEX('АСУ ТП'!$A:$EO,MATCH(A5619,'АСУ ТП'!A:A,0),MATCH($D$3,'АСУ ТП'!$12:$12,0)))</f>
        <v>-</v>
      </c>
      <c r="E5619" s="87" t="str">
        <f>IF(B5619="нет","-",INDEX('АСУ ТП'!$A:$EO,MATCH(A5619,'АСУ ТП'!A:A,0),MATCH($E$3,'АСУ ТП'!$12:$12,0)))</f>
        <v>-</v>
      </c>
      <c r="F5619" s="75" t="str">
        <f>IF(B5619="нет","-",INDEX('АСУ ТП'!$A:$EO,MATCH(A5619,'АСУ ТП'!A:A,0),MATCH($F$3,'АСУ ТП'!$12:$12,0)))</f>
        <v>-</v>
      </c>
      <c r="G5619" s="75" t="str">
        <f>IF(B5619="нет","-",IF(INDEX('АСУ ТП'!$A:$EO,MATCH(A5619,'АСУ ТП'!A:A,0),MATCH($G$3,'АСУ ТП'!$12:$12,0))="","ОШИБКА",INDEX('АСУ ТП'!$A:$EO,MATCH(A5619,'АСУ ТП'!A:A,0),MATCH($G$3,'АСУ ТП'!$12:$12,0))))</f>
        <v>-</v>
      </c>
      <c r="H5619" s="75" t="str">
        <f>IF(B5619="нет","-",IF(INDEX('АСУ ТП'!$A:$EO,MATCH(A5619,'АСУ ТП'!A:A,0),MATCH($H$3,'АСУ ТП'!$12:$12,0))=0,"-",INDEX('АСУ ТП'!$A:$EO,MATCH(A5619,'АСУ ТП'!A:A,0),MATCH($H$3,'АСУ ТП'!$12:$12,0))))</f>
        <v>-</v>
      </c>
      <c r="I5619" s="87" t="str">
        <f>IF(B5619="нет","-",INDEX('АСУ ТП'!$A:$EO,MATCH(A5619,'АСУ ТП'!A:A,0),MATCH($I$3,'АСУ ТП'!$12:$12,0)))</f>
        <v>-</v>
      </c>
      <c r="J5619" s="75" t="str">
        <f>IF(B5619="нет","-",IF(INDEX('АСУ ТП'!$A:$EO,MATCH(A5619,'АСУ ТП'!A:A,0),MATCH($J$3,'АСУ ТП'!$12:$12,0))=0,"нет",INDEX('АСУ ТП'!$A:$EO,MATCH(A5619,'АСУ ТП'!A:A,0),MATCH($J$3,'АСУ ТП'!$12:$12,0))))</f>
        <v>-</v>
      </c>
      <c r="K5619" s="76" t="str">
        <f>IF(B5619="нет","-",IF(INDEX('АСУ ТП'!$A:$EO,MATCH(A5619,'АСУ ТП'!A:A,0),MATCH($K$3,'АСУ ТП'!$12:$12,0))=0,"-",INDEX('АСУ ТП'!$A:$EO,MATCH(A5619,'АСУ ТП'!A:A,0),MATCH($K$3,'АСУ ТП'!$12:$12,0))))</f>
        <v>-</v>
      </c>
      <c r="L5619" s="76" t="str">
        <f t="shared" si="172"/>
        <v>нет</v>
      </c>
      <c r="M5619" s="75"/>
      <c r="N5619" s="75"/>
      <c r="O5619" s="75"/>
      <c r="P5619" s="75" t="str">
        <f>IF(B5619="нет","-",IF(INDEX('АСУ ТП'!$A:$EO,MATCH(A5619,'АСУ ТП'!A:A,0),MATCH($P$3,'АСУ ТП'!$12:$12,0))=0,"-",INDEX('АСУ ТП'!$A:$EO,MATCH(A5619,'АСУ ТП'!A:A,0),MATCH($P$3,'АСУ ТП'!$12:$12,0))))</f>
        <v>-</v>
      </c>
      <c r="Q5619" s="75"/>
      <c r="R5619" s="87" t="str">
        <f>IF(B5619="нет","-",IFERROR(INDEX('АСУ ТП'!$A:$EO,MATCH(A5619,'АСУ ТП'!A:A,0),MATCH($R$3,'АСУ ТП'!$12:$12,0)),"Нет"))</f>
        <v>-</v>
      </c>
      <c r="S5619" s="87" t="str">
        <f>IF(B5619="нет","-",IFERROR(INDEX('АСУ ТП'!$A:$EO,MATCH(A5619,'АСУ ТП'!A:A,0),MATCH($S$3,'АСУ ТП'!$12:$12,0)),"Нет"))</f>
        <v>-</v>
      </c>
      <c r="T5619" s="87" t="str">
        <f>IF(B5619="нет","-",IFERROR(INDEX('АСУ ТП'!$A:$EO,MATCH(A5619,'АСУ ТП'!A:A,0),MATCH($T$3,'АСУ ТП'!$12:$12,0)),"Нет"))</f>
        <v>-</v>
      </c>
      <c r="U5619" s="87"/>
      <c r="V5619" s="87" t="str">
        <f>IF(B5619="нет","-",IFERROR(INDEX('АСУ ТП'!$A:$EO,MATCH(A5619,'АСУ ТП'!A:A,0),MATCH($V$3,'АСУ ТП'!$12:$12,0)),"Нет"))</f>
        <v>-</v>
      </c>
      <c r="W5619" s="87"/>
      <c r="X5619" s="87"/>
      <c r="Y5619" s="87" t="str">
        <f>IF(B5619="нет","-",IFERROR(INDEX('АСУ ТП'!$A:$EO,MATCH(A5619,'АСУ ТП'!A:A,0),MATCH($Y$3,'АСУ ТП'!$12:$12,0)),"Нет"))</f>
        <v>-</v>
      </c>
      <c r="Z5619" s="87"/>
      <c r="AA5619" s="87" t="str">
        <f>IF(B5619="нет","-",IFERROR(INDEX('АСУ ТП'!$A:$EO,MATCH(A5619,'АСУ ТП'!A:A,0),MATCH($AA$3,'АСУ ТП'!$12:$12,0)),"Нет"))</f>
        <v>-</v>
      </c>
      <c r="AB5619" s="87"/>
      <c r="AC5619" s="87" t="str">
        <f>IF(B5619="нет","-",IFERROR(INDEX('АСУ ТП'!$A:$EO,MATCH(A5619,'АСУ ТП'!A:A,0),MATCH($AC$3,'АСУ ТП'!$12:$12,0)),"Нет"))</f>
        <v>-</v>
      </c>
      <c r="AD5619" s="87" t="str">
        <f>IF(B5619="нет","-",IFERROR(INDEX('АСУ ТП'!$A:$EO,MATCH(A5619,'АСУ ТП'!A:A,0),MATCH($AD$3,'АСУ ТП'!$12:$12,0)),"Нет"))</f>
        <v>-</v>
      </c>
      <c r="AE5619" s="87" t="str">
        <f>IF(B5619="нет","-",IFERROR(INDEX('АСУ ТП'!$A:$EO,MATCH(A5619,'АСУ ТП'!A:A,0),MATCH($AE$3,'АСУ ТП'!$12:$12,0)),"Нет"))</f>
        <v>-</v>
      </c>
      <c r="AF5619" s="87" t="str">
        <f>IF(B5619="нет","-",IFERROR(INDEX('АСУ ТП'!$A:$EO,MATCH(A5619,'АСУ ТП'!A:A,0),MATCH($AF$3,'АСУ ТП'!$12:$12,0)),"Нет"))</f>
        <v>-</v>
      </c>
      <c r="AG5619" s="87"/>
      <c r="AI5619" t="str">
        <f t="shared" si="173"/>
        <v>7773:Зап.Сибири:-</v>
      </c>
    </row>
    <row r="5620" spans="1:35" hidden="1">
      <c r="A5620" s="87" t="str">
        <f>'АСУ ТП'!A5626</f>
        <v>7772:Волги</v>
      </c>
      <c r="B5620" s="87" t="str">
        <f>INDEX('АСУ ТП'!$A:$EO,MATCH(A5620,'АСУ ТП'!A:A,0),MATCH($B$3,'АСУ ТП'!$12:$12,0))</f>
        <v>нет</v>
      </c>
      <c r="C5620" s="87">
        <v>5614</v>
      </c>
      <c r="D5620" s="87" t="str">
        <f>IF(B5620="нет","-",INDEX('АСУ ТП'!$A:$EO,MATCH(A5620,'АСУ ТП'!A:A,0),MATCH($D$3,'АСУ ТП'!$12:$12,0)))</f>
        <v>-</v>
      </c>
      <c r="E5620" s="87" t="str">
        <f>IF(B5620="нет","-",INDEX('АСУ ТП'!$A:$EO,MATCH(A5620,'АСУ ТП'!A:A,0),MATCH($E$3,'АСУ ТП'!$12:$12,0)))</f>
        <v>-</v>
      </c>
      <c r="F5620" s="75" t="str">
        <f>IF(B5620="нет","-",INDEX('АСУ ТП'!$A:$EO,MATCH(A5620,'АСУ ТП'!A:A,0),MATCH($F$3,'АСУ ТП'!$12:$12,0)))</f>
        <v>-</v>
      </c>
      <c r="G5620" s="75" t="str">
        <f>IF(B5620="нет","-",IF(INDEX('АСУ ТП'!$A:$EO,MATCH(A5620,'АСУ ТП'!A:A,0),MATCH($G$3,'АСУ ТП'!$12:$12,0))="","ОШИБКА",INDEX('АСУ ТП'!$A:$EO,MATCH(A5620,'АСУ ТП'!A:A,0),MATCH($G$3,'АСУ ТП'!$12:$12,0))))</f>
        <v>-</v>
      </c>
      <c r="H5620" s="75" t="str">
        <f>IF(B5620="нет","-",IF(INDEX('АСУ ТП'!$A:$EO,MATCH(A5620,'АСУ ТП'!A:A,0),MATCH($H$3,'АСУ ТП'!$12:$12,0))=0,"-",INDEX('АСУ ТП'!$A:$EO,MATCH(A5620,'АСУ ТП'!A:A,0),MATCH($H$3,'АСУ ТП'!$12:$12,0))))</f>
        <v>-</v>
      </c>
      <c r="I5620" s="87" t="str">
        <f>IF(B5620="нет","-",INDEX('АСУ ТП'!$A:$EO,MATCH(A5620,'АСУ ТП'!A:A,0),MATCH($I$3,'АСУ ТП'!$12:$12,0)))</f>
        <v>-</v>
      </c>
      <c r="J5620" s="75" t="str">
        <f>IF(B5620="нет","-",IF(INDEX('АСУ ТП'!$A:$EO,MATCH(A5620,'АСУ ТП'!A:A,0),MATCH($J$3,'АСУ ТП'!$12:$12,0))=0,"нет",INDEX('АСУ ТП'!$A:$EO,MATCH(A5620,'АСУ ТП'!A:A,0),MATCH($J$3,'АСУ ТП'!$12:$12,0))))</f>
        <v>-</v>
      </c>
      <c r="K5620" s="76" t="str">
        <f>IF(B5620="нет","-",IF(INDEX('АСУ ТП'!$A:$EO,MATCH(A5620,'АСУ ТП'!A:A,0),MATCH($K$3,'АСУ ТП'!$12:$12,0))=0,"-",INDEX('АСУ ТП'!$A:$EO,MATCH(A5620,'АСУ ТП'!A:A,0),MATCH($K$3,'АСУ ТП'!$12:$12,0))))</f>
        <v>-</v>
      </c>
      <c r="L5620" s="76" t="str">
        <f t="shared" si="172"/>
        <v>нет</v>
      </c>
      <c r="M5620" s="75"/>
      <c r="N5620" s="75"/>
      <c r="O5620" s="75"/>
      <c r="P5620" s="75" t="str">
        <f>IF(B5620="нет","-",IF(INDEX('АСУ ТП'!$A:$EO,MATCH(A5620,'АСУ ТП'!A:A,0),MATCH($P$3,'АСУ ТП'!$12:$12,0))=0,"-",INDEX('АСУ ТП'!$A:$EO,MATCH(A5620,'АСУ ТП'!A:A,0),MATCH($P$3,'АСУ ТП'!$12:$12,0))))</f>
        <v>-</v>
      </c>
      <c r="Q5620" s="75"/>
      <c r="R5620" s="87" t="str">
        <f>IF(B5620="нет","-",IFERROR(INDEX('АСУ ТП'!$A:$EO,MATCH(A5620,'АСУ ТП'!A:A,0),MATCH($R$3,'АСУ ТП'!$12:$12,0)),"Нет"))</f>
        <v>-</v>
      </c>
      <c r="S5620" s="87" t="str">
        <f>IF(B5620="нет","-",IFERROR(INDEX('АСУ ТП'!$A:$EO,MATCH(A5620,'АСУ ТП'!A:A,0),MATCH($S$3,'АСУ ТП'!$12:$12,0)),"Нет"))</f>
        <v>-</v>
      </c>
      <c r="T5620" s="87" t="str">
        <f>IF(B5620="нет","-",IFERROR(INDEX('АСУ ТП'!$A:$EO,MATCH(A5620,'АСУ ТП'!A:A,0),MATCH($T$3,'АСУ ТП'!$12:$12,0)),"Нет"))</f>
        <v>-</v>
      </c>
      <c r="U5620" s="87"/>
      <c r="V5620" s="87" t="str">
        <f>IF(B5620="нет","-",IFERROR(INDEX('АСУ ТП'!$A:$EO,MATCH(A5620,'АСУ ТП'!A:A,0),MATCH($V$3,'АСУ ТП'!$12:$12,0)),"Нет"))</f>
        <v>-</v>
      </c>
      <c r="W5620" s="87"/>
      <c r="X5620" s="87"/>
      <c r="Y5620" s="87" t="str">
        <f>IF(B5620="нет","-",IFERROR(INDEX('АСУ ТП'!$A:$EO,MATCH(A5620,'АСУ ТП'!A:A,0),MATCH($Y$3,'АСУ ТП'!$12:$12,0)),"Нет"))</f>
        <v>-</v>
      </c>
      <c r="Z5620" s="87"/>
      <c r="AA5620" s="87" t="str">
        <f>IF(B5620="нет","-",IFERROR(INDEX('АСУ ТП'!$A:$EO,MATCH(A5620,'АСУ ТП'!A:A,0),MATCH($AA$3,'АСУ ТП'!$12:$12,0)),"Нет"))</f>
        <v>-</v>
      </c>
      <c r="AB5620" s="87"/>
      <c r="AC5620" s="87" t="str">
        <f>IF(B5620="нет","-",IFERROR(INDEX('АСУ ТП'!$A:$EO,MATCH(A5620,'АСУ ТП'!A:A,0),MATCH($AC$3,'АСУ ТП'!$12:$12,0)),"Нет"))</f>
        <v>-</v>
      </c>
      <c r="AD5620" s="87" t="str">
        <f>IF(B5620="нет","-",IFERROR(INDEX('АСУ ТП'!$A:$EO,MATCH(A5620,'АСУ ТП'!A:A,0),MATCH($AD$3,'АСУ ТП'!$12:$12,0)),"Нет"))</f>
        <v>-</v>
      </c>
      <c r="AE5620" s="87" t="str">
        <f>IF(B5620="нет","-",IFERROR(INDEX('АСУ ТП'!$A:$EO,MATCH(A5620,'АСУ ТП'!A:A,0),MATCH($AE$3,'АСУ ТП'!$12:$12,0)),"Нет"))</f>
        <v>-</v>
      </c>
      <c r="AF5620" s="87" t="str">
        <f>IF(B5620="нет","-",IFERROR(INDEX('АСУ ТП'!$A:$EO,MATCH(A5620,'АСУ ТП'!A:A,0),MATCH($AF$3,'АСУ ТП'!$12:$12,0)),"Нет"))</f>
        <v>-</v>
      </c>
      <c r="AG5620" s="87"/>
      <c r="AI5620" t="str">
        <f t="shared" si="173"/>
        <v>7772:Волги:-</v>
      </c>
    </row>
    <row r="5621" spans="1:35">
      <c r="A5621" s="87" t="str">
        <f>'АСУ ТП'!A5627</f>
        <v>7771:Юга</v>
      </c>
      <c r="B5621" s="87" t="str">
        <f>INDEX('АСУ ТП'!$A:$EO,MATCH(A5621,'АСУ ТП'!A:A,0),MATCH($B$3,'АСУ ТП'!$12:$12,0))</f>
        <v>да</v>
      </c>
      <c r="C5621" s="87">
        <v>5615</v>
      </c>
      <c r="D5621" s="87" t="str">
        <f>IF(B5621="нет","-",INDEX('АСУ ТП'!$A:$EO,MATCH(A5621,'АСУ ТП'!A:A,0),MATCH($D$3,'АСУ ТП'!$12:$12,0)))</f>
        <v>Юга</v>
      </c>
      <c r="E5621" s="87">
        <f>IF(B5621="нет","-",INDEX('АСУ ТП'!$A:$EO,MATCH(A5621,'АСУ ТП'!A:A,0),MATCH($E$3,'АСУ ТП'!$12:$12,0)))</f>
        <v>7771</v>
      </c>
      <c r="F5621" s="75" t="str">
        <f>IF(B5621="нет","-",INDEX('АСУ ТП'!$A:$EO,MATCH(A5621,'АСУ ТП'!A:A,0),MATCH($F$3,'АСУ ТП'!$12:$12,0)))</f>
        <v>На расторжении</v>
      </c>
      <c r="G5621" s="75">
        <f>IF(B5621="нет","-",IF(INDEX('АСУ ТП'!$A:$EO,MATCH(A5621,'АСУ ТП'!A:A,0),MATCH($G$3,'АСУ ТП'!$12:$12,0))="","ОШИБКА",INDEX('АСУ ТП'!$A:$EO,MATCH(A5621,'АСУ ТП'!A:A,0),MATCH($G$3,'АСУ ТП'!$12:$12,0))))</f>
        <v>41065</v>
      </c>
      <c r="H5621" s="75" t="str">
        <f>IF(B5621="нет","-",IF(INDEX('АСУ ТП'!$A:$EO,MATCH(A5621,'АСУ ТП'!A:A,0),MATCH($H$3,'АСУ ТП'!$12:$12,0))=0,"-",INDEX('АСУ ТП'!$A:$EO,MATCH(A5621,'АСУ ТП'!A:A,0),MATCH($H$3,'АСУ ТП'!$12:$12,0))))</f>
        <v>-</v>
      </c>
      <c r="I5621" s="87" t="str">
        <f>IF(B5621="нет","-",INDEX('АСУ ТП'!$A:$EO,MATCH(A5621,'АСУ ТП'!A:A,0),MATCH($I$3,'АСУ ТП'!$12:$12,0)))</f>
        <v>231/ТП-М5</v>
      </c>
      <c r="J5621" s="75">
        <f>IF(B5621="нет","-",IF(INDEX('АСУ ТП'!$A:$EO,MATCH(A5621,'АСУ ТП'!A:A,0),MATCH($J$3,'АСУ ТП'!$12:$12,0))=0,"нет",INDEX('АСУ ТП'!$A:$EO,MATCH(A5621,'АСУ ТП'!A:A,0),MATCH($J$3,'АСУ ТП'!$12:$12,0))))</f>
        <v>41319</v>
      </c>
      <c r="K5621" s="76" t="str">
        <f>IF(B5621="нет","-",IF(INDEX('АСУ ТП'!$A:$EO,MATCH(A5621,'АСУ ТП'!A:A,0),MATCH($K$3,'АСУ ТП'!$12:$12,0))=0,"-",INDEX('АСУ ТП'!$A:$EO,MATCH(A5621,'АСУ ТП'!A:A,0),MATCH($K$3,'АСУ ТП'!$12:$12,0))))</f>
        <v>-</v>
      </c>
      <c r="L5621" s="76" t="str">
        <f t="shared" si="172"/>
        <v>нет</v>
      </c>
      <c r="M5621" s="75"/>
      <c r="N5621" s="75"/>
      <c r="O5621" s="75"/>
      <c r="P5621" s="75" t="str">
        <f>IF(B5621="нет","-",IF(INDEX('АСУ ТП'!$A:$EO,MATCH(A5621,'АСУ ТП'!A:A,0),MATCH($P$3,'АСУ ТП'!$12:$12,0))=0,"-",INDEX('АСУ ТП'!$A:$EO,MATCH(A5621,'АСУ ТП'!A:A,0),MATCH($P$3,'АСУ ТП'!$12:$12,0))))</f>
        <v>-</v>
      </c>
      <c r="Q5621" s="75"/>
      <c r="R5621" s="87" t="str">
        <f>IF(B5621="нет","-",IFERROR(INDEX('АСУ ТП'!$A:$EO,MATCH(A5621,'АСУ ТП'!A:A,0),MATCH($R$3,'АСУ ТП'!$12:$12,0)),"Нет"))</f>
        <v>Краснодарский край</v>
      </c>
      <c r="S5621" s="87" t="str">
        <f>IF(B5621="нет","-",IFERROR(INDEX('АСУ ТП'!$A:$EO,MATCH(A5621,'АСУ ТП'!A:A,0),MATCH($S$3,'АСУ ТП'!$12:$12,0)),"Нет"))</f>
        <v>R</v>
      </c>
      <c r="T5621" s="87" t="str">
        <f>IF(B5621="нет","-",IFERROR(INDEX('АСУ ТП'!$A:$EO,MATCH(A5621,'АСУ ТП'!A:A,0),MATCH($T$3,'АСУ ТП'!$12:$12,0)),"Нет"))</f>
        <v>Нет</v>
      </c>
      <c r="U5621" s="87"/>
      <c r="V5621" s="87">
        <f>IF(B5621="нет","-",IFERROR(INDEX('АСУ ТП'!$A:$EO,MATCH(A5621,'АСУ ТП'!A:A,0),MATCH($V$3,'АСУ ТП'!$12:$12,0)),"Нет"))</f>
        <v>0.63749999999999996</v>
      </c>
      <c r="W5621" s="87"/>
      <c r="X5621" s="87"/>
      <c r="Y5621" s="87" t="str">
        <f>IF(B5621="нет","-",IFERROR(INDEX('АСУ ТП'!$A:$EO,MATCH(A5621,'АСУ ТП'!A:A,0),MATCH($Y$3,'АСУ ТП'!$12:$12,0)),"Нет"))</f>
        <v>Усл. ИП</v>
      </c>
      <c r="Z5621" s="87"/>
      <c r="AA5621" s="87">
        <f>IF(B5621="нет","-",IFERROR(INDEX('АСУ ТП'!$A:$EO,MATCH(A5621,'АСУ ТП'!A:A,0),MATCH($AA$3,'АСУ ТП'!$12:$12,0)),"Нет"))</f>
        <v>0</v>
      </c>
      <c r="AB5621" s="87"/>
      <c r="AC5621" s="87" t="str">
        <f>IF(B5621="нет","-",IFERROR(INDEX('АСУ ТП'!$A:$EO,MATCH(A5621,'АСУ ТП'!A:A,0),MATCH($AC$3,'АСУ ТП'!$12:$12,0)),"Нет"))</f>
        <v>2013869; 2013869</v>
      </c>
      <c r="AD5621" s="87" t="str">
        <f>IF(B5621="нет","-",IFERROR(INDEX('АСУ ТП'!$A:$EO,MATCH(A5621,'АСУ ТП'!A:A,0),MATCH($AD$3,'АСУ ТП'!$12:$12,0)),"Нет"))</f>
        <v>ПС 220/110/35/10 кВ Витаминкомбинат (увеличение трансформаторной мощности и расширение РУ-10 кВ для ТП ОАО «Кубаньэнерго»),ПС 220 кВ Витаминкомбинат. Увеличение трансформаторной мощности и расширение РУ-10 кВ для ТП ОАО «Кубаньэнерго», Д от № 231/ТП-М5 от 14.02.2013, № 263/ТП-М5 от 14.03.2013, № 264/ТП-М5 от 14.03.2013</v>
      </c>
      <c r="AE5621" s="87" t="str">
        <f>IF(B5621="нет","-",IFERROR(INDEX('АСУ ТП'!$A:$EO,MATCH(A5621,'АСУ ТП'!A:A,0),MATCH($AE$3,'АСУ ТП'!$12:$12,0)),"Нет"))</f>
        <v/>
      </c>
      <c r="AF5621" s="87" t="str">
        <f>IF(B5621="нет","-",IFERROR(INDEX('АСУ ТП'!$A:$EO,MATCH(A5621,'АСУ ТП'!A:A,0),MATCH($AF$3,'АСУ ТП'!$12:$12,0)),"Нет"))</f>
        <v/>
      </c>
      <c r="AG5621" s="87"/>
      <c r="AI5621" t="str">
        <f t="shared" si="173"/>
        <v>7771:Юга:0,6375</v>
      </c>
    </row>
    <row r="5622" spans="1:35" hidden="1">
      <c r="A5622" s="87" t="str">
        <f>'АСУ ТП'!A5628</f>
        <v>7770:Урала</v>
      </c>
      <c r="B5622" s="87" t="str">
        <f>INDEX('АСУ ТП'!$A:$EO,MATCH(A5622,'АСУ ТП'!A:A,0),MATCH($B$3,'АСУ ТП'!$12:$12,0))</f>
        <v>нет</v>
      </c>
      <c r="C5622" s="87">
        <v>5616</v>
      </c>
      <c r="D5622" s="87" t="str">
        <f>IF(B5622="нет","-",INDEX('АСУ ТП'!$A:$EO,MATCH(A5622,'АСУ ТП'!A:A,0),MATCH($D$3,'АСУ ТП'!$12:$12,0)))</f>
        <v>-</v>
      </c>
      <c r="E5622" s="87" t="str">
        <f>IF(B5622="нет","-",INDEX('АСУ ТП'!$A:$EO,MATCH(A5622,'АСУ ТП'!A:A,0),MATCH($E$3,'АСУ ТП'!$12:$12,0)))</f>
        <v>-</v>
      </c>
      <c r="F5622" s="75" t="str">
        <f>IF(B5622="нет","-",INDEX('АСУ ТП'!$A:$EO,MATCH(A5622,'АСУ ТП'!A:A,0),MATCH($F$3,'АСУ ТП'!$12:$12,0)))</f>
        <v>-</v>
      </c>
      <c r="G5622" s="75" t="str">
        <f>IF(B5622="нет","-",IF(INDEX('АСУ ТП'!$A:$EO,MATCH(A5622,'АСУ ТП'!A:A,0),MATCH($G$3,'АСУ ТП'!$12:$12,0))="","ОШИБКА",INDEX('АСУ ТП'!$A:$EO,MATCH(A5622,'АСУ ТП'!A:A,0),MATCH($G$3,'АСУ ТП'!$12:$12,0))))</f>
        <v>-</v>
      </c>
      <c r="H5622" s="75" t="str">
        <f>IF(B5622="нет","-",IF(INDEX('АСУ ТП'!$A:$EO,MATCH(A5622,'АСУ ТП'!A:A,0),MATCH($H$3,'АСУ ТП'!$12:$12,0))=0,"-",INDEX('АСУ ТП'!$A:$EO,MATCH(A5622,'АСУ ТП'!A:A,0),MATCH($H$3,'АСУ ТП'!$12:$12,0))))</f>
        <v>-</v>
      </c>
      <c r="I5622" s="87" t="str">
        <f>IF(B5622="нет","-",INDEX('АСУ ТП'!$A:$EO,MATCH(A5622,'АСУ ТП'!A:A,0),MATCH($I$3,'АСУ ТП'!$12:$12,0)))</f>
        <v>-</v>
      </c>
      <c r="J5622" s="75" t="str">
        <f>IF(B5622="нет","-",IF(INDEX('АСУ ТП'!$A:$EO,MATCH(A5622,'АСУ ТП'!A:A,0),MATCH($J$3,'АСУ ТП'!$12:$12,0))=0,"нет",INDEX('АСУ ТП'!$A:$EO,MATCH(A5622,'АСУ ТП'!A:A,0),MATCH($J$3,'АСУ ТП'!$12:$12,0))))</f>
        <v>-</v>
      </c>
      <c r="K5622" s="76" t="str">
        <f>IF(B5622="нет","-",IF(INDEX('АСУ ТП'!$A:$EO,MATCH(A5622,'АСУ ТП'!A:A,0),MATCH($K$3,'АСУ ТП'!$12:$12,0))=0,"-",INDEX('АСУ ТП'!$A:$EO,MATCH(A5622,'АСУ ТП'!A:A,0),MATCH($K$3,'АСУ ТП'!$12:$12,0))))</f>
        <v>-</v>
      </c>
      <c r="L5622" s="76" t="str">
        <f t="shared" si="172"/>
        <v>нет</v>
      </c>
      <c r="M5622" s="75"/>
      <c r="N5622" s="75"/>
      <c r="O5622" s="75"/>
      <c r="P5622" s="75" t="str">
        <f>IF(B5622="нет","-",IF(INDEX('АСУ ТП'!$A:$EO,MATCH(A5622,'АСУ ТП'!A:A,0),MATCH($P$3,'АСУ ТП'!$12:$12,0))=0,"-",INDEX('АСУ ТП'!$A:$EO,MATCH(A5622,'АСУ ТП'!A:A,0),MATCH($P$3,'АСУ ТП'!$12:$12,0))))</f>
        <v>-</v>
      </c>
      <c r="Q5622" s="75"/>
      <c r="R5622" s="87" t="str">
        <f>IF(B5622="нет","-",IFERROR(INDEX('АСУ ТП'!$A:$EO,MATCH(A5622,'АСУ ТП'!A:A,0),MATCH($R$3,'АСУ ТП'!$12:$12,0)),"Нет"))</f>
        <v>-</v>
      </c>
      <c r="S5622" s="87" t="str">
        <f>IF(B5622="нет","-",IFERROR(INDEX('АСУ ТП'!$A:$EO,MATCH(A5622,'АСУ ТП'!A:A,0),MATCH($S$3,'АСУ ТП'!$12:$12,0)),"Нет"))</f>
        <v>-</v>
      </c>
      <c r="T5622" s="87" t="str">
        <f>IF(B5622="нет","-",IFERROR(INDEX('АСУ ТП'!$A:$EO,MATCH(A5622,'АСУ ТП'!A:A,0),MATCH($T$3,'АСУ ТП'!$12:$12,0)),"Нет"))</f>
        <v>-</v>
      </c>
      <c r="U5622" s="87"/>
      <c r="V5622" s="87" t="str">
        <f>IF(B5622="нет","-",IFERROR(INDEX('АСУ ТП'!$A:$EO,MATCH(A5622,'АСУ ТП'!A:A,0),MATCH($V$3,'АСУ ТП'!$12:$12,0)),"Нет"))</f>
        <v>-</v>
      </c>
      <c r="W5622" s="87"/>
      <c r="X5622" s="87"/>
      <c r="Y5622" s="87" t="str">
        <f>IF(B5622="нет","-",IFERROR(INDEX('АСУ ТП'!$A:$EO,MATCH(A5622,'АСУ ТП'!A:A,0),MATCH($Y$3,'АСУ ТП'!$12:$12,0)),"Нет"))</f>
        <v>-</v>
      </c>
      <c r="Z5622" s="87"/>
      <c r="AA5622" s="87" t="str">
        <f>IF(B5622="нет","-",IFERROR(INDEX('АСУ ТП'!$A:$EO,MATCH(A5622,'АСУ ТП'!A:A,0),MATCH($AA$3,'АСУ ТП'!$12:$12,0)),"Нет"))</f>
        <v>-</v>
      </c>
      <c r="AB5622" s="87"/>
      <c r="AC5622" s="87" t="str">
        <f>IF(B5622="нет","-",IFERROR(INDEX('АСУ ТП'!$A:$EO,MATCH(A5622,'АСУ ТП'!A:A,0),MATCH($AC$3,'АСУ ТП'!$12:$12,0)),"Нет"))</f>
        <v>-</v>
      </c>
      <c r="AD5622" s="87" t="str">
        <f>IF(B5622="нет","-",IFERROR(INDEX('АСУ ТП'!$A:$EO,MATCH(A5622,'АСУ ТП'!A:A,0),MATCH($AD$3,'АСУ ТП'!$12:$12,0)),"Нет"))</f>
        <v>-</v>
      </c>
      <c r="AE5622" s="87" t="str">
        <f>IF(B5622="нет","-",IFERROR(INDEX('АСУ ТП'!$A:$EO,MATCH(A5622,'АСУ ТП'!A:A,0),MATCH($AE$3,'АСУ ТП'!$12:$12,0)),"Нет"))</f>
        <v>-</v>
      </c>
      <c r="AF5622" s="87" t="str">
        <f>IF(B5622="нет","-",IFERROR(INDEX('АСУ ТП'!$A:$EO,MATCH(A5622,'АСУ ТП'!A:A,0),MATCH($AF$3,'АСУ ТП'!$12:$12,0)),"Нет"))</f>
        <v>-</v>
      </c>
      <c r="AG5622" s="87"/>
      <c r="AI5622" t="str">
        <f t="shared" si="173"/>
        <v>7770:Урала:-</v>
      </c>
    </row>
    <row r="5623" spans="1:35" hidden="1">
      <c r="A5623" s="87" t="str">
        <f>'АСУ ТП'!A5629</f>
        <v>7769:Урала</v>
      </c>
      <c r="B5623" s="87" t="str">
        <f>INDEX('АСУ ТП'!$A:$EO,MATCH(A5623,'АСУ ТП'!A:A,0),MATCH($B$3,'АСУ ТП'!$12:$12,0))</f>
        <v>нет</v>
      </c>
      <c r="C5623" s="87">
        <v>5617</v>
      </c>
      <c r="D5623" s="87" t="str">
        <f>IF(B5623="нет","-",INDEX('АСУ ТП'!$A:$EO,MATCH(A5623,'АСУ ТП'!A:A,0),MATCH($D$3,'АСУ ТП'!$12:$12,0)))</f>
        <v>-</v>
      </c>
      <c r="E5623" s="87" t="str">
        <f>IF(B5623="нет","-",INDEX('АСУ ТП'!$A:$EO,MATCH(A5623,'АСУ ТП'!A:A,0),MATCH($E$3,'АСУ ТП'!$12:$12,0)))</f>
        <v>-</v>
      </c>
      <c r="F5623" s="75" t="str">
        <f>IF(B5623="нет","-",INDEX('АСУ ТП'!$A:$EO,MATCH(A5623,'АСУ ТП'!A:A,0),MATCH($F$3,'АСУ ТП'!$12:$12,0)))</f>
        <v>-</v>
      </c>
      <c r="G5623" s="75" t="str">
        <f>IF(B5623="нет","-",IF(INDEX('АСУ ТП'!$A:$EO,MATCH(A5623,'АСУ ТП'!A:A,0),MATCH($G$3,'АСУ ТП'!$12:$12,0))="","ОШИБКА",INDEX('АСУ ТП'!$A:$EO,MATCH(A5623,'АСУ ТП'!A:A,0),MATCH($G$3,'АСУ ТП'!$12:$12,0))))</f>
        <v>-</v>
      </c>
      <c r="H5623" s="75" t="str">
        <f>IF(B5623="нет","-",IF(INDEX('АСУ ТП'!$A:$EO,MATCH(A5623,'АСУ ТП'!A:A,0),MATCH($H$3,'АСУ ТП'!$12:$12,0))=0,"-",INDEX('АСУ ТП'!$A:$EO,MATCH(A5623,'АСУ ТП'!A:A,0),MATCH($H$3,'АСУ ТП'!$12:$12,0))))</f>
        <v>-</v>
      </c>
      <c r="I5623" s="87" t="str">
        <f>IF(B5623="нет","-",INDEX('АСУ ТП'!$A:$EO,MATCH(A5623,'АСУ ТП'!A:A,0),MATCH($I$3,'АСУ ТП'!$12:$12,0)))</f>
        <v>-</v>
      </c>
      <c r="J5623" s="75" t="str">
        <f>IF(B5623="нет","-",IF(INDEX('АСУ ТП'!$A:$EO,MATCH(A5623,'АСУ ТП'!A:A,0),MATCH($J$3,'АСУ ТП'!$12:$12,0))=0,"нет",INDEX('АСУ ТП'!$A:$EO,MATCH(A5623,'АСУ ТП'!A:A,0),MATCH($J$3,'АСУ ТП'!$12:$12,0))))</f>
        <v>-</v>
      </c>
      <c r="K5623" s="76" t="str">
        <f>IF(B5623="нет","-",IF(INDEX('АСУ ТП'!$A:$EO,MATCH(A5623,'АСУ ТП'!A:A,0),MATCH($K$3,'АСУ ТП'!$12:$12,0))=0,"-",INDEX('АСУ ТП'!$A:$EO,MATCH(A5623,'АСУ ТП'!A:A,0),MATCH($K$3,'АСУ ТП'!$12:$12,0))))</f>
        <v>-</v>
      </c>
      <c r="L5623" s="76" t="str">
        <f t="shared" si="172"/>
        <v>нет</v>
      </c>
      <c r="M5623" s="75"/>
      <c r="N5623" s="75"/>
      <c r="O5623" s="75"/>
      <c r="P5623" s="75" t="str">
        <f>IF(B5623="нет","-",IF(INDEX('АСУ ТП'!$A:$EO,MATCH(A5623,'АСУ ТП'!A:A,0),MATCH($P$3,'АСУ ТП'!$12:$12,0))=0,"-",INDEX('АСУ ТП'!$A:$EO,MATCH(A5623,'АСУ ТП'!A:A,0),MATCH($P$3,'АСУ ТП'!$12:$12,0))))</f>
        <v>-</v>
      </c>
      <c r="Q5623" s="75"/>
      <c r="R5623" s="87" t="str">
        <f>IF(B5623="нет","-",IFERROR(INDEX('АСУ ТП'!$A:$EO,MATCH(A5623,'АСУ ТП'!A:A,0),MATCH($R$3,'АСУ ТП'!$12:$12,0)),"Нет"))</f>
        <v>-</v>
      </c>
      <c r="S5623" s="87" t="str">
        <f>IF(B5623="нет","-",IFERROR(INDEX('АСУ ТП'!$A:$EO,MATCH(A5623,'АСУ ТП'!A:A,0),MATCH($S$3,'АСУ ТП'!$12:$12,0)),"Нет"))</f>
        <v>-</v>
      </c>
      <c r="T5623" s="87" t="str">
        <f>IF(B5623="нет","-",IFERROR(INDEX('АСУ ТП'!$A:$EO,MATCH(A5623,'АСУ ТП'!A:A,0),MATCH($T$3,'АСУ ТП'!$12:$12,0)),"Нет"))</f>
        <v>-</v>
      </c>
      <c r="U5623" s="87"/>
      <c r="V5623" s="87" t="str">
        <f>IF(B5623="нет","-",IFERROR(INDEX('АСУ ТП'!$A:$EO,MATCH(A5623,'АСУ ТП'!A:A,0),MATCH($V$3,'АСУ ТП'!$12:$12,0)),"Нет"))</f>
        <v>-</v>
      </c>
      <c r="W5623" s="87"/>
      <c r="X5623" s="87"/>
      <c r="Y5623" s="87" t="str">
        <f>IF(B5623="нет","-",IFERROR(INDEX('АСУ ТП'!$A:$EO,MATCH(A5623,'АСУ ТП'!A:A,0),MATCH($Y$3,'АСУ ТП'!$12:$12,0)),"Нет"))</f>
        <v>-</v>
      </c>
      <c r="Z5623" s="87"/>
      <c r="AA5623" s="87" t="str">
        <f>IF(B5623="нет","-",IFERROR(INDEX('АСУ ТП'!$A:$EO,MATCH(A5623,'АСУ ТП'!A:A,0),MATCH($AA$3,'АСУ ТП'!$12:$12,0)),"Нет"))</f>
        <v>-</v>
      </c>
      <c r="AB5623" s="87"/>
      <c r="AC5623" s="87" t="str">
        <f>IF(B5623="нет","-",IFERROR(INDEX('АСУ ТП'!$A:$EO,MATCH(A5623,'АСУ ТП'!A:A,0),MATCH($AC$3,'АСУ ТП'!$12:$12,0)),"Нет"))</f>
        <v>-</v>
      </c>
      <c r="AD5623" s="87" t="str">
        <f>IF(B5623="нет","-",IFERROR(INDEX('АСУ ТП'!$A:$EO,MATCH(A5623,'АСУ ТП'!A:A,0),MATCH($AD$3,'АСУ ТП'!$12:$12,0)),"Нет"))</f>
        <v>-</v>
      </c>
      <c r="AE5623" s="87" t="str">
        <f>IF(B5623="нет","-",IFERROR(INDEX('АСУ ТП'!$A:$EO,MATCH(A5623,'АСУ ТП'!A:A,0),MATCH($AE$3,'АСУ ТП'!$12:$12,0)),"Нет"))</f>
        <v>-</v>
      </c>
      <c r="AF5623" s="87" t="str">
        <f>IF(B5623="нет","-",IFERROR(INDEX('АСУ ТП'!$A:$EO,MATCH(A5623,'АСУ ТП'!A:A,0),MATCH($AF$3,'АСУ ТП'!$12:$12,0)),"Нет"))</f>
        <v>-</v>
      </c>
      <c r="AG5623" s="87"/>
      <c r="AI5623" t="str">
        <f t="shared" si="173"/>
        <v>7769:Урала:-</v>
      </c>
    </row>
    <row r="5624" spans="1:35" hidden="1">
      <c r="A5624" s="87" t="str">
        <f>'АСУ ТП'!A5630</f>
        <v>7768:Востока</v>
      </c>
      <c r="B5624" s="87" t="str">
        <f>INDEX('АСУ ТП'!$A:$EO,MATCH(A5624,'АСУ ТП'!A:A,0),MATCH($B$3,'АСУ ТП'!$12:$12,0))</f>
        <v>нет</v>
      </c>
      <c r="C5624" s="87">
        <v>5618</v>
      </c>
      <c r="D5624" s="87" t="str">
        <f>IF(B5624="нет","-",INDEX('АСУ ТП'!$A:$EO,MATCH(A5624,'АСУ ТП'!A:A,0),MATCH($D$3,'АСУ ТП'!$12:$12,0)))</f>
        <v>-</v>
      </c>
      <c r="E5624" s="87" t="str">
        <f>IF(B5624="нет","-",INDEX('АСУ ТП'!$A:$EO,MATCH(A5624,'АСУ ТП'!A:A,0),MATCH($E$3,'АСУ ТП'!$12:$12,0)))</f>
        <v>-</v>
      </c>
      <c r="F5624" s="75" t="str">
        <f>IF(B5624="нет","-",INDEX('АСУ ТП'!$A:$EO,MATCH(A5624,'АСУ ТП'!A:A,0),MATCH($F$3,'АСУ ТП'!$12:$12,0)))</f>
        <v>-</v>
      </c>
      <c r="G5624" s="75" t="str">
        <f>IF(B5624="нет","-",IF(INDEX('АСУ ТП'!$A:$EO,MATCH(A5624,'АСУ ТП'!A:A,0),MATCH($G$3,'АСУ ТП'!$12:$12,0))="","ОШИБКА",INDEX('АСУ ТП'!$A:$EO,MATCH(A5624,'АСУ ТП'!A:A,0),MATCH($G$3,'АСУ ТП'!$12:$12,0))))</f>
        <v>-</v>
      </c>
      <c r="H5624" s="75" t="str">
        <f>IF(B5624="нет","-",IF(INDEX('АСУ ТП'!$A:$EO,MATCH(A5624,'АСУ ТП'!A:A,0),MATCH($H$3,'АСУ ТП'!$12:$12,0))=0,"-",INDEX('АСУ ТП'!$A:$EO,MATCH(A5624,'АСУ ТП'!A:A,0),MATCH($H$3,'АСУ ТП'!$12:$12,0))))</f>
        <v>-</v>
      </c>
      <c r="I5624" s="87" t="str">
        <f>IF(B5624="нет","-",INDEX('АСУ ТП'!$A:$EO,MATCH(A5624,'АСУ ТП'!A:A,0),MATCH($I$3,'АСУ ТП'!$12:$12,0)))</f>
        <v>-</v>
      </c>
      <c r="J5624" s="75" t="str">
        <f>IF(B5624="нет","-",IF(INDEX('АСУ ТП'!$A:$EO,MATCH(A5624,'АСУ ТП'!A:A,0),MATCH($J$3,'АСУ ТП'!$12:$12,0))=0,"нет",INDEX('АСУ ТП'!$A:$EO,MATCH(A5624,'АСУ ТП'!A:A,0),MATCH($J$3,'АСУ ТП'!$12:$12,0))))</f>
        <v>-</v>
      </c>
      <c r="K5624" s="76" t="str">
        <f>IF(B5624="нет","-",IF(INDEX('АСУ ТП'!$A:$EO,MATCH(A5624,'АСУ ТП'!A:A,0),MATCH($K$3,'АСУ ТП'!$12:$12,0))=0,"-",INDEX('АСУ ТП'!$A:$EO,MATCH(A5624,'АСУ ТП'!A:A,0),MATCH($K$3,'АСУ ТП'!$12:$12,0))))</f>
        <v>-</v>
      </c>
      <c r="L5624" s="76" t="str">
        <f t="shared" si="172"/>
        <v>нет</v>
      </c>
      <c r="M5624" s="75"/>
      <c r="N5624" s="75"/>
      <c r="O5624" s="75"/>
      <c r="P5624" s="75" t="str">
        <f>IF(B5624="нет","-",IF(INDEX('АСУ ТП'!$A:$EO,MATCH(A5624,'АСУ ТП'!A:A,0),MATCH($P$3,'АСУ ТП'!$12:$12,0))=0,"-",INDEX('АСУ ТП'!$A:$EO,MATCH(A5624,'АСУ ТП'!A:A,0),MATCH($P$3,'АСУ ТП'!$12:$12,0))))</f>
        <v>-</v>
      </c>
      <c r="Q5624" s="75"/>
      <c r="R5624" s="87" t="str">
        <f>IF(B5624="нет","-",IFERROR(INDEX('АСУ ТП'!$A:$EO,MATCH(A5624,'АСУ ТП'!A:A,0),MATCH($R$3,'АСУ ТП'!$12:$12,0)),"Нет"))</f>
        <v>-</v>
      </c>
      <c r="S5624" s="87" t="str">
        <f>IF(B5624="нет","-",IFERROR(INDEX('АСУ ТП'!$A:$EO,MATCH(A5624,'АСУ ТП'!A:A,0),MATCH($S$3,'АСУ ТП'!$12:$12,0)),"Нет"))</f>
        <v>-</v>
      </c>
      <c r="T5624" s="87" t="str">
        <f>IF(B5624="нет","-",IFERROR(INDEX('АСУ ТП'!$A:$EO,MATCH(A5624,'АСУ ТП'!A:A,0),MATCH($T$3,'АСУ ТП'!$12:$12,0)),"Нет"))</f>
        <v>-</v>
      </c>
      <c r="U5624" s="87"/>
      <c r="V5624" s="87" t="str">
        <f>IF(B5624="нет","-",IFERROR(INDEX('АСУ ТП'!$A:$EO,MATCH(A5624,'АСУ ТП'!A:A,0),MATCH($V$3,'АСУ ТП'!$12:$12,0)),"Нет"))</f>
        <v>-</v>
      </c>
      <c r="W5624" s="87"/>
      <c r="X5624" s="87"/>
      <c r="Y5624" s="87" t="str">
        <f>IF(B5624="нет","-",IFERROR(INDEX('АСУ ТП'!$A:$EO,MATCH(A5624,'АСУ ТП'!A:A,0),MATCH($Y$3,'АСУ ТП'!$12:$12,0)),"Нет"))</f>
        <v>-</v>
      </c>
      <c r="Z5624" s="87"/>
      <c r="AA5624" s="87" t="str">
        <f>IF(B5624="нет","-",IFERROR(INDEX('АСУ ТП'!$A:$EO,MATCH(A5624,'АСУ ТП'!A:A,0),MATCH($AA$3,'АСУ ТП'!$12:$12,0)),"Нет"))</f>
        <v>-</v>
      </c>
      <c r="AB5624" s="87"/>
      <c r="AC5624" s="87" t="str">
        <f>IF(B5624="нет","-",IFERROR(INDEX('АСУ ТП'!$A:$EO,MATCH(A5624,'АСУ ТП'!A:A,0),MATCH($AC$3,'АСУ ТП'!$12:$12,0)),"Нет"))</f>
        <v>-</v>
      </c>
      <c r="AD5624" s="87" t="str">
        <f>IF(B5624="нет","-",IFERROR(INDEX('АСУ ТП'!$A:$EO,MATCH(A5624,'АСУ ТП'!A:A,0),MATCH($AD$3,'АСУ ТП'!$12:$12,0)),"Нет"))</f>
        <v>-</v>
      </c>
      <c r="AE5624" s="87" t="str">
        <f>IF(B5624="нет","-",IFERROR(INDEX('АСУ ТП'!$A:$EO,MATCH(A5624,'АСУ ТП'!A:A,0),MATCH($AE$3,'АСУ ТП'!$12:$12,0)),"Нет"))</f>
        <v>-</v>
      </c>
      <c r="AF5624" s="87" t="str">
        <f>IF(B5624="нет","-",IFERROR(INDEX('АСУ ТП'!$A:$EO,MATCH(A5624,'АСУ ТП'!A:A,0),MATCH($AF$3,'АСУ ТП'!$12:$12,0)),"Нет"))</f>
        <v>-</v>
      </c>
      <c r="AG5624" s="87"/>
      <c r="AI5624" t="str">
        <f t="shared" si="173"/>
        <v>7768:Востока:-</v>
      </c>
    </row>
    <row r="5625" spans="1:35" hidden="1">
      <c r="A5625" s="87" t="str">
        <f>'АСУ ТП'!A5631</f>
        <v>7760:С-З</v>
      </c>
      <c r="B5625" s="87" t="str">
        <f>INDEX('АСУ ТП'!$A:$EO,MATCH(A5625,'АСУ ТП'!A:A,0),MATCH($B$3,'АСУ ТП'!$12:$12,0))</f>
        <v>нет</v>
      </c>
      <c r="C5625" s="87">
        <v>5619</v>
      </c>
      <c r="D5625" s="87" t="str">
        <f>IF(B5625="нет","-",INDEX('АСУ ТП'!$A:$EO,MATCH(A5625,'АСУ ТП'!A:A,0),MATCH($D$3,'АСУ ТП'!$12:$12,0)))</f>
        <v>-</v>
      </c>
      <c r="E5625" s="87" t="str">
        <f>IF(B5625="нет","-",INDEX('АСУ ТП'!$A:$EO,MATCH(A5625,'АСУ ТП'!A:A,0),MATCH($E$3,'АСУ ТП'!$12:$12,0)))</f>
        <v>-</v>
      </c>
      <c r="F5625" s="75" t="str">
        <f>IF(B5625="нет","-",INDEX('АСУ ТП'!$A:$EO,MATCH(A5625,'АСУ ТП'!A:A,0),MATCH($F$3,'АСУ ТП'!$12:$12,0)))</f>
        <v>-</v>
      </c>
      <c r="G5625" s="75" t="str">
        <f>IF(B5625="нет","-",IF(INDEX('АСУ ТП'!$A:$EO,MATCH(A5625,'АСУ ТП'!A:A,0),MATCH($G$3,'АСУ ТП'!$12:$12,0))="","ОШИБКА",INDEX('АСУ ТП'!$A:$EO,MATCH(A5625,'АСУ ТП'!A:A,0),MATCH($G$3,'АСУ ТП'!$12:$12,0))))</f>
        <v>-</v>
      </c>
      <c r="H5625" s="75" t="str">
        <f>IF(B5625="нет","-",IF(INDEX('АСУ ТП'!$A:$EO,MATCH(A5625,'АСУ ТП'!A:A,0),MATCH($H$3,'АСУ ТП'!$12:$12,0))=0,"-",INDEX('АСУ ТП'!$A:$EO,MATCH(A5625,'АСУ ТП'!A:A,0),MATCH($H$3,'АСУ ТП'!$12:$12,0))))</f>
        <v>-</v>
      </c>
      <c r="I5625" s="87" t="str">
        <f>IF(B5625="нет","-",INDEX('АСУ ТП'!$A:$EO,MATCH(A5625,'АСУ ТП'!A:A,0),MATCH($I$3,'АСУ ТП'!$12:$12,0)))</f>
        <v>-</v>
      </c>
      <c r="J5625" s="75" t="str">
        <f>IF(B5625="нет","-",IF(INDEX('АСУ ТП'!$A:$EO,MATCH(A5625,'АСУ ТП'!A:A,0),MATCH($J$3,'АСУ ТП'!$12:$12,0))=0,"нет",INDEX('АСУ ТП'!$A:$EO,MATCH(A5625,'АСУ ТП'!A:A,0),MATCH($J$3,'АСУ ТП'!$12:$12,0))))</f>
        <v>-</v>
      </c>
      <c r="K5625" s="76" t="str">
        <f>IF(B5625="нет","-",IF(INDEX('АСУ ТП'!$A:$EO,MATCH(A5625,'АСУ ТП'!A:A,0),MATCH($K$3,'АСУ ТП'!$12:$12,0))=0,"-",INDEX('АСУ ТП'!$A:$EO,MATCH(A5625,'АСУ ТП'!A:A,0),MATCH($K$3,'АСУ ТП'!$12:$12,0))))</f>
        <v>-</v>
      </c>
      <c r="L5625" s="76" t="str">
        <f t="shared" si="172"/>
        <v>нет</v>
      </c>
      <c r="M5625" s="75"/>
      <c r="N5625" s="75"/>
      <c r="O5625" s="75"/>
      <c r="P5625" s="75" t="str">
        <f>IF(B5625="нет","-",IF(INDEX('АСУ ТП'!$A:$EO,MATCH(A5625,'АСУ ТП'!A:A,0),MATCH($P$3,'АСУ ТП'!$12:$12,0))=0,"-",INDEX('АСУ ТП'!$A:$EO,MATCH(A5625,'АСУ ТП'!A:A,0),MATCH($P$3,'АСУ ТП'!$12:$12,0))))</f>
        <v>-</v>
      </c>
      <c r="Q5625" s="75"/>
      <c r="R5625" s="87" t="str">
        <f>IF(B5625="нет","-",IFERROR(INDEX('АСУ ТП'!$A:$EO,MATCH(A5625,'АСУ ТП'!A:A,0),MATCH($R$3,'АСУ ТП'!$12:$12,0)),"Нет"))</f>
        <v>-</v>
      </c>
      <c r="S5625" s="87" t="str">
        <f>IF(B5625="нет","-",IFERROR(INDEX('АСУ ТП'!$A:$EO,MATCH(A5625,'АСУ ТП'!A:A,0),MATCH($S$3,'АСУ ТП'!$12:$12,0)),"Нет"))</f>
        <v>-</v>
      </c>
      <c r="T5625" s="87" t="str">
        <f>IF(B5625="нет","-",IFERROR(INDEX('АСУ ТП'!$A:$EO,MATCH(A5625,'АСУ ТП'!A:A,0),MATCH($T$3,'АСУ ТП'!$12:$12,0)),"Нет"))</f>
        <v>-</v>
      </c>
      <c r="U5625" s="87"/>
      <c r="V5625" s="87" t="str">
        <f>IF(B5625="нет","-",IFERROR(INDEX('АСУ ТП'!$A:$EO,MATCH(A5625,'АСУ ТП'!A:A,0),MATCH($V$3,'АСУ ТП'!$12:$12,0)),"Нет"))</f>
        <v>-</v>
      </c>
      <c r="W5625" s="87"/>
      <c r="X5625" s="87"/>
      <c r="Y5625" s="87" t="str">
        <f>IF(B5625="нет","-",IFERROR(INDEX('АСУ ТП'!$A:$EO,MATCH(A5625,'АСУ ТП'!A:A,0),MATCH($Y$3,'АСУ ТП'!$12:$12,0)),"Нет"))</f>
        <v>-</v>
      </c>
      <c r="Z5625" s="87"/>
      <c r="AA5625" s="87" t="str">
        <f>IF(B5625="нет","-",IFERROR(INDEX('АСУ ТП'!$A:$EO,MATCH(A5625,'АСУ ТП'!A:A,0),MATCH($AA$3,'АСУ ТП'!$12:$12,0)),"Нет"))</f>
        <v>-</v>
      </c>
      <c r="AB5625" s="87"/>
      <c r="AC5625" s="87" t="str">
        <f>IF(B5625="нет","-",IFERROR(INDEX('АСУ ТП'!$A:$EO,MATCH(A5625,'АСУ ТП'!A:A,0),MATCH($AC$3,'АСУ ТП'!$12:$12,0)),"Нет"))</f>
        <v>-</v>
      </c>
      <c r="AD5625" s="87" t="str">
        <f>IF(B5625="нет","-",IFERROR(INDEX('АСУ ТП'!$A:$EO,MATCH(A5625,'АСУ ТП'!A:A,0),MATCH($AD$3,'АСУ ТП'!$12:$12,0)),"Нет"))</f>
        <v>-</v>
      </c>
      <c r="AE5625" s="87" t="str">
        <f>IF(B5625="нет","-",IFERROR(INDEX('АСУ ТП'!$A:$EO,MATCH(A5625,'АСУ ТП'!A:A,0),MATCH($AE$3,'АСУ ТП'!$12:$12,0)),"Нет"))</f>
        <v>-</v>
      </c>
      <c r="AF5625" s="87" t="str">
        <f>IF(B5625="нет","-",IFERROR(INDEX('АСУ ТП'!$A:$EO,MATCH(A5625,'АСУ ТП'!A:A,0),MATCH($AF$3,'АСУ ТП'!$12:$12,0)),"Нет"))</f>
        <v>-</v>
      </c>
      <c r="AG5625" s="87"/>
      <c r="AI5625" t="str">
        <f t="shared" si="173"/>
        <v>7760:С-З:-</v>
      </c>
    </row>
    <row r="5626" spans="1:35" hidden="1">
      <c r="A5626" s="87" t="str">
        <f>'АСУ ТП'!A5632</f>
        <v>7759:Юга</v>
      </c>
      <c r="B5626" s="87" t="str">
        <f>INDEX('АСУ ТП'!$A:$EO,MATCH(A5626,'АСУ ТП'!A:A,0),MATCH($B$3,'АСУ ТП'!$12:$12,0))</f>
        <v>нет</v>
      </c>
      <c r="C5626" s="87">
        <v>5620</v>
      </c>
      <c r="D5626" s="87" t="str">
        <f>IF(B5626="нет","-",INDEX('АСУ ТП'!$A:$EO,MATCH(A5626,'АСУ ТП'!A:A,0),MATCH($D$3,'АСУ ТП'!$12:$12,0)))</f>
        <v>-</v>
      </c>
      <c r="E5626" s="87" t="str">
        <f>IF(B5626="нет","-",INDEX('АСУ ТП'!$A:$EO,MATCH(A5626,'АСУ ТП'!A:A,0),MATCH($E$3,'АСУ ТП'!$12:$12,0)))</f>
        <v>-</v>
      </c>
      <c r="F5626" s="75" t="str">
        <f>IF(B5626="нет","-",INDEX('АСУ ТП'!$A:$EO,MATCH(A5626,'АСУ ТП'!A:A,0),MATCH($F$3,'АСУ ТП'!$12:$12,0)))</f>
        <v>-</v>
      </c>
      <c r="G5626" s="75" t="str">
        <f>IF(B5626="нет","-",IF(INDEX('АСУ ТП'!$A:$EO,MATCH(A5626,'АСУ ТП'!A:A,0),MATCH($G$3,'АСУ ТП'!$12:$12,0))="","ОШИБКА",INDEX('АСУ ТП'!$A:$EO,MATCH(A5626,'АСУ ТП'!A:A,0),MATCH($G$3,'АСУ ТП'!$12:$12,0))))</f>
        <v>-</v>
      </c>
      <c r="H5626" s="75" t="str">
        <f>IF(B5626="нет","-",IF(INDEX('АСУ ТП'!$A:$EO,MATCH(A5626,'АСУ ТП'!A:A,0),MATCH($H$3,'АСУ ТП'!$12:$12,0))=0,"-",INDEX('АСУ ТП'!$A:$EO,MATCH(A5626,'АСУ ТП'!A:A,0),MATCH($H$3,'АСУ ТП'!$12:$12,0))))</f>
        <v>-</v>
      </c>
      <c r="I5626" s="87" t="str">
        <f>IF(B5626="нет","-",INDEX('АСУ ТП'!$A:$EO,MATCH(A5626,'АСУ ТП'!A:A,0),MATCH($I$3,'АСУ ТП'!$12:$12,0)))</f>
        <v>-</v>
      </c>
      <c r="J5626" s="75" t="str">
        <f>IF(B5626="нет","-",IF(INDEX('АСУ ТП'!$A:$EO,MATCH(A5626,'АСУ ТП'!A:A,0),MATCH($J$3,'АСУ ТП'!$12:$12,0))=0,"нет",INDEX('АСУ ТП'!$A:$EO,MATCH(A5626,'АСУ ТП'!A:A,0),MATCH($J$3,'АСУ ТП'!$12:$12,0))))</f>
        <v>-</v>
      </c>
      <c r="K5626" s="76" t="str">
        <f>IF(B5626="нет","-",IF(INDEX('АСУ ТП'!$A:$EO,MATCH(A5626,'АСУ ТП'!A:A,0),MATCH($K$3,'АСУ ТП'!$12:$12,0))=0,"-",INDEX('АСУ ТП'!$A:$EO,MATCH(A5626,'АСУ ТП'!A:A,0),MATCH($K$3,'АСУ ТП'!$12:$12,0))))</f>
        <v>-</v>
      </c>
      <c r="L5626" s="76" t="str">
        <f t="shared" si="172"/>
        <v>нет</v>
      </c>
      <c r="M5626" s="75"/>
      <c r="N5626" s="75"/>
      <c r="O5626" s="75"/>
      <c r="P5626" s="75" t="str">
        <f>IF(B5626="нет","-",IF(INDEX('АСУ ТП'!$A:$EO,MATCH(A5626,'АСУ ТП'!A:A,0),MATCH($P$3,'АСУ ТП'!$12:$12,0))=0,"-",INDEX('АСУ ТП'!$A:$EO,MATCH(A5626,'АСУ ТП'!A:A,0),MATCH($P$3,'АСУ ТП'!$12:$12,0))))</f>
        <v>-</v>
      </c>
      <c r="Q5626" s="75"/>
      <c r="R5626" s="87" t="str">
        <f>IF(B5626="нет","-",IFERROR(INDEX('АСУ ТП'!$A:$EO,MATCH(A5626,'АСУ ТП'!A:A,0),MATCH($R$3,'АСУ ТП'!$12:$12,0)),"Нет"))</f>
        <v>-</v>
      </c>
      <c r="S5626" s="87" t="str">
        <f>IF(B5626="нет","-",IFERROR(INDEX('АСУ ТП'!$A:$EO,MATCH(A5626,'АСУ ТП'!A:A,0),MATCH($S$3,'АСУ ТП'!$12:$12,0)),"Нет"))</f>
        <v>-</v>
      </c>
      <c r="T5626" s="87" t="str">
        <f>IF(B5626="нет","-",IFERROR(INDEX('АСУ ТП'!$A:$EO,MATCH(A5626,'АСУ ТП'!A:A,0),MATCH($T$3,'АСУ ТП'!$12:$12,0)),"Нет"))</f>
        <v>-</v>
      </c>
      <c r="U5626" s="87"/>
      <c r="V5626" s="87" t="str">
        <f>IF(B5626="нет","-",IFERROR(INDEX('АСУ ТП'!$A:$EO,MATCH(A5626,'АСУ ТП'!A:A,0),MATCH($V$3,'АСУ ТП'!$12:$12,0)),"Нет"))</f>
        <v>-</v>
      </c>
      <c r="W5626" s="87"/>
      <c r="X5626" s="87"/>
      <c r="Y5626" s="87" t="str">
        <f>IF(B5626="нет","-",IFERROR(INDEX('АСУ ТП'!$A:$EO,MATCH(A5626,'АСУ ТП'!A:A,0),MATCH($Y$3,'АСУ ТП'!$12:$12,0)),"Нет"))</f>
        <v>-</v>
      </c>
      <c r="Z5626" s="87"/>
      <c r="AA5626" s="87" t="str">
        <f>IF(B5626="нет","-",IFERROR(INDEX('АСУ ТП'!$A:$EO,MATCH(A5626,'АСУ ТП'!A:A,0),MATCH($AA$3,'АСУ ТП'!$12:$12,0)),"Нет"))</f>
        <v>-</v>
      </c>
      <c r="AB5626" s="87"/>
      <c r="AC5626" s="87" t="str">
        <f>IF(B5626="нет","-",IFERROR(INDEX('АСУ ТП'!$A:$EO,MATCH(A5626,'АСУ ТП'!A:A,0),MATCH($AC$3,'АСУ ТП'!$12:$12,0)),"Нет"))</f>
        <v>-</v>
      </c>
      <c r="AD5626" s="87" t="str">
        <f>IF(B5626="нет","-",IFERROR(INDEX('АСУ ТП'!$A:$EO,MATCH(A5626,'АСУ ТП'!A:A,0),MATCH($AD$3,'АСУ ТП'!$12:$12,0)),"Нет"))</f>
        <v>-</v>
      </c>
      <c r="AE5626" s="87" t="str">
        <f>IF(B5626="нет","-",IFERROR(INDEX('АСУ ТП'!$A:$EO,MATCH(A5626,'АСУ ТП'!A:A,0),MATCH($AE$3,'АСУ ТП'!$12:$12,0)),"Нет"))</f>
        <v>-</v>
      </c>
      <c r="AF5626" s="87" t="str">
        <f>IF(B5626="нет","-",IFERROR(INDEX('АСУ ТП'!$A:$EO,MATCH(A5626,'АСУ ТП'!A:A,0),MATCH($AF$3,'АСУ ТП'!$12:$12,0)),"Нет"))</f>
        <v>-</v>
      </c>
      <c r="AG5626" s="87"/>
      <c r="AI5626" t="str">
        <f t="shared" si="173"/>
        <v>7759:Юга:-</v>
      </c>
    </row>
    <row r="5627" spans="1:35" hidden="1">
      <c r="A5627" s="87" t="str">
        <f>'АСУ ТП'!A5633</f>
        <v>7758:Центра</v>
      </c>
      <c r="B5627" s="87" t="str">
        <f>INDEX('АСУ ТП'!$A:$EO,MATCH(A5627,'АСУ ТП'!A:A,0),MATCH($B$3,'АСУ ТП'!$12:$12,0))</f>
        <v>нет</v>
      </c>
      <c r="C5627" s="87">
        <v>5621</v>
      </c>
      <c r="D5627" s="87" t="str">
        <f>IF(B5627="нет","-",INDEX('АСУ ТП'!$A:$EO,MATCH(A5627,'АСУ ТП'!A:A,0),MATCH($D$3,'АСУ ТП'!$12:$12,0)))</f>
        <v>-</v>
      </c>
      <c r="E5627" s="87" t="str">
        <f>IF(B5627="нет","-",INDEX('АСУ ТП'!$A:$EO,MATCH(A5627,'АСУ ТП'!A:A,0),MATCH($E$3,'АСУ ТП'!$12:$12,0)))</f>
        <v>-</v>
      </c>
      <c r="F5627" s="75" t="str">
        <f>IF(B5627="нет","-",INDEX('АСУ ТП'!$A:$EO,MATCH(A5627,'АСУ ТП'!A:A,0),MATCH($F$3,'АСУ ТП'!$12:$12,0)))</f>
        <v>-</v>
      </c>
      <c r="G5627" s="75" t="str">
        <f>IF(B5627="нет","-",IF(INDEX('АСУ ТП'!$A:$EO,MATCH(A5627,'АСУ ТП'!A:A,0),MATCH($G$3,'АСУ ТП'!$12:$12,0))="","ОШИБКА",INDEX('АСУ ТП'!$A:$EO,MATCH(A5627,'АСУ ТП'!A:A,0),MATCH($G$3,'АСУ ТП'!$12:$12,0))))</f>
        <v>-</v>
      </c>
      <c r="H5627" s="75" t="str">
        <f>IF(B5627="нет","-",IF(INDEX('АСУ ТП'!$A:$EO,MATCH(A5627,'АСУ ТП'!A:A,0),MATCH($H$3,'АСУ ТП'!$12:$12,0))=0,"-",INDEX('АСУ ТП'!$A:$EO,MATCH(A5627,'АСУ ТП'!A:A,0),MATCH($H$3,'АСУ ТП'!$12:$12,0))))</f>
        <v>-</v>
      </c>
      <c r="I5627" s="87" t="str">
        <f>IF(B5627="нет","-",INDEX('АСУ ТП'!$A:$EO,MATCH(A5627,'АСУ ТП'!A:A,0),MATCH($I$3,'АСУ ТП'!$12:$12,0)))</f>
        <v>-</v>
      </c>
      <c r="J5627" s="75" t="str">
        <f>IF(B5627="нет","-",IF(INDEX('АСУ ТП'!$A:$EO,MATCH(A5627,'АСУ ТП'!A:A,0),MATCH($J$3,'АСУ ТП'!$12:$12,0))=0,"нет",INDEX('АСУ ТП'!$A:$EO,MATCH(A5627,'АСУ ТП'!A:A,0),MATCH($J$3,'АСУ ТП'!$12:$12,0))))</f>
        <v>-</v>
      </c>
      <c r="K5627" s="76" t="str">
        <f>IF(B5627="нет","-",IF(INDEX('АСУ ТП'!$A:$EO,MATCH(A5627,'АСУ ТП'!A:A,0),MATCH($K$3,'АСУ ТП'!$12:$12,0))=0,"-",INDEX('АСУ ТП'!$A:$EO,MATCH(A5627,'АСУ ТП'!A:A,0),MATCH($K$3,'АСУ ТП'!$12:$12,0))))</f>
        <v>-</v>
      </c>
      <c r="L5627" s="76" t="str">
        <f t="shared" si="172"/>
        <v>нет</v>
      </c>
      <c r="M5627" s="75"/>
      <c r="N5627" s="75"/>
      <c r="O5627" s="75"/>
      <c r="P5627" s="75" t="str">
        <f>IF(B5627="нет","-",IF(INDEX('АСУ ТП'!$A:$EO,MATCH(A5627,'АСУ ТП'!A:A,0),MATCH($P$3,'АСУ ТП'!$12:$12,0))=0,"-",INDEX('АСУ ТП'!$A:$EO,MATCH(A5627,'АСУ ТП'!A:A,0),MATCH($P$3,'АСУ ТП'!$12:$12,0))))</f>
        <v>-</v>
      </c>
      <c r="Q5627" s="75"/>
      <c r="R5627" s="87" t="str">
        <f>IF(B5627="нет","-",IFERROR(INDEX('АСУ ТП'!$A:$EO,MATCH(A5627,'АСУ ТП'!A:A,0),MATCH($R$3,'АСУ ТП'!$12:$12,0)),"Нет"))</f>
        <v>-</v>
      </c>
      <c r="S5627" s="87" t="str">
        <f>IF(B5627="нет","-",IFERROR(INDEX('АСУ ТП'!$A:$EO,MATCH(A5627,'АСУ ТП'!A:A,0),MATCH($S$3,'АСУ ТП'!$12:$12,0)),"Нет"))</f>
        <v>-</v>
      </c>
      <c r="T5627" s="87" t="str">
        <f>IF(B5627="нет","-",IFERROR(INDEX('АСУ ТП'!$A:$EO,MATCH(A5627,'АСУ ТП'!A:A,0),MATCH($T$3,'АСУ ТП'!$12:$12,0)),"Нет"))</f>
        <v>-</v>
      </c>
      <c r="U5627" s="87"/>
      <c r="V5627" s="87" t="str">
        <f>IF(B5627="нет","-",IFERROR(INDEX('АСУ ТП'!$A:$EO,MATCH(A5627,'АСУ ТП'!A:A,0),MATCH($V$3,'АСУ ТП'!$12:$12,0)),"Нет"))</f>
        <v>-</v>
      </c>
      <c r="W5627" s="87"/>
      <c r="X5627" s="87"/>
      <c r="Y5627" s="87" t="str">
        <f>IF(B5627="нет","-",IFERROR(INDEX('АСУ ТП'!$A:$EO,MATCH(A5627,'АСУ ТП'!A:A,0),MATCH($Y$3,'АСУ ТП'!$12:$12,0)),"Нет"))</f>
        <v>-</v>
      </c>
      <c r="Z5627" s="87"/>
      <c r="AA5627" s="87" t="str">
        <f>IF(B5627="нет","-",IFERROR(INDEX('АСУ ТП'!$A:$EO,MATCH(A5627,'АСУ ТП'!A:A,0),MATCH($AA$3,'АСУ ТП'!$12:$12,0)),"Нет"))</f>
        <v>-</v>
      </c>
      <c r="AB5627" s="87"/>
      <c r="AC5627" s="87" t="str">
        <f>IF(B5627="нет","-",IFERROR(INDEX('АСУ ТП'!$A:$EO,MATCH(A5627,'АСУ ТП'!A:A,0),MATCH($AC$3,'АСУ ТП'!$12:$12,0)),"Нет"))</f>
        <v>-</v>
      </c>
      <c r="AD5627" s="87" t="str">
        <f>IF(B5627="нет","-",IFERROR(INDEX('АСУ ТП'!$A:$EO,MATCH(A5627,'АСУ ТП'!A:A,0),MATCH($AD$3,'АСУ ТП'!$12:$12,0)),"Нет"))</f>
        <v>-</v>
      </c>
      <c r="AE5627" s="87" t="str">
        <f>IF(B5627="нет","-",IFERROR(INDEX('АСУ ТП'!$A:$EO,MATCH(A5627,'АСУ ТП'!A:A,0),MATCH($AE$3,'АСУ ТП'!$12:$12,0)),"Нет"))</f>
        <v>-</v>
      </c>
      <c r="AF5627" s="87" t="str">
        <f>IF(B5627="нет","-",IFERROR(INDEX('АСУ ТП'!$A:$EO,MATCH(A5627,'АСУ ТП'!A:A,0),MATCH($AF$3,'АСУ ТП'!$12:$12,0)),"Нет"))</f>
        <v>-</v>
      </c>
      <c r="AG5627" s="87"/>
      <c r="AI5627" t="str">
        <f t="shared" si="173"/>
        <v>7758:Центра:-</v>
      </c>
    </row>
    <row r="5628" spans="1:35" hidden="1">
      <c r="A5628" s="87" t="str">
        <f>'АСУ ТП'!A5634</f>
        <v>7756:Центра</v>
      </c>
      <c r="B5628" s="87" t="str">
        <f>INDEX('АСУ ТП'!$A:$EO,MATCH(A5628,'АСУ ТП'!A:A,0),MATCH($B$3,'АСУ ТП'!$12:$12,0))</f>
        <v>нет</v>
      </c>
      <c r="C5628" s="87">
        <v>5622</v>
      </c>
      <c r="D5628" s="87" t="str">
        <f>IF(B5628="нет","-",INDEX('АСУ ТП'!$A:$EO,MATCH(A5628,'АСУ ТП'!A:A,0),MATCH($D$3,'АСУ ТП'!$12:$12,0)))</f>
        <v>-</v>
      </c>
      <c r="E5628" s="87" t="str">
        <f>IF(B5628="нет","-",INDEX('АСУ ТП'!$A:$EO,MATCH(A5628,'АСУ ТП'!A:A,0),MATCH($E$3,'АСУ ТП'!$12:$12,0)))</f>
        <v>-</v>
      </c>
      <c r="F5628" s="75" t="str">
        <f>IF(B5628="нет","-",INDEX('АСУ ТП'!$A:$EO,MATCH(A5628,'АСУ ТП'!A:A,0),MATCH($F$3,'АСУ ТП'!$12:$12,0)))</f>
        <v>-</v>
      </c>
      <c r="G5628" s="75" t="str">
        <f>IF(B5628="нет","-",IF(INDEX('АСУ ТП'!$A:$EO,MATCH(A5628,'АСУ ТП'!A:A,0),MATCH($G$3,'АСУ ТП'!$12:$12,0))="","ОШИБКА",INDEX('АСУ ТП'!$A:$EO,MATCH(A5628,'АСУ ТП'!A:A,0),MATCH($G$3,'АСУ ТП'!$12:$12,0))))</f>
        <v>-</v>
      </c>
      <c r="H5628" s="75" t="str">
        <f>IF(B5628="нет","-",IF(INDEX('АСУ ТП'!$A:$EO,MATCH(A5628,'АСУ ТП'!A:A,0),MATCH($H$3,'АСУ ТП'!$12:$12,0))=0,"-",INDEX('АСУ ТП'!$A:$EO,MATCH(A5628,'АСУ ТП'!A:A,0),MATCH($H$3,'АСУ ТП'!$12:$12,0))))</f>
        <v>-</v>
      </c>
      <c r="I5628" s="87" t="str">
        <f>IF(B5628="нет","-",INDEX('АСУ ТП'!$A:$EO,MATCH(A5628,'АСУ ТП'!A:A,0),MATCH($I$3,'АСУ ТП'!$12:$12,0)))</f>
        <v>-</v>
      </c>
      <c r="J5628" s="75" t="str">
        <f>IF(B5628="нет","-",IF(INDEX('АСУ ТП'!$A:$EO,MATCH(A5628,'АСУ ТП'!A:A,0),MATCH($J$3,'АСУ ТП'!$12:$12,0))=0,"нет",INDEX('АСУ ТП'!$A:$EO,MATCH(A5628,'АСУ ТП'!A:A,0),MATCH($J$3,'АСУ ТП'!$12:$12,0))))</f>
        <v>-</v>
      </c>
      <c r="K5628" s="76" t="str">
        <f>IF(B5628="нет","-",IF(INDEX('АСУ ТП'!$A:$EO,MATCH(A5628,'АСУ ТП'!A:A,0),MATCH($K$3,'АСУ ТП'!$12:$12,0))=0,"-",INDEX('АСУ ТП'!$A:$EO,MATCH(A5628,'АСУ ТП'!A:A,0),MATCH($K$3,'АСУ ТП'!$12:$12,0))))</f>
        <v>-</v>
      </c>
      <c r="L5628" s="76" t="str">
        <f t="shared" ref="L5628:L5691" si="174">IF(F5628="Досрочно прекращен",IF(OR(ISNUMBER(H5628),ISNUMBER(K5628)),MAX(H5628,K5628),"нет"),"нет")</f>
        <v>нет</v>
      </c>
      <c r="M5628" s="75"/>
      <c r="N5628" s="75"/>
      <c r="O5628" s="75"/>
      <c r="P5628" s="75" t="str">
        <f>IF(B5628="нет","-",IF(INDEX('АСУ ТП'!$A:$EO,MATCH(A5628,'АСУ ТП'!A:A,0),MATCH($P$3,'АСУ ТП'!$12:$12,0))=0,"-",INDEX('АСУ ТП'!$A:$EO,MATCH(A5628,'АСУ ТП'!A:A,0),MATCH($P$3,'АСУ ТП'!$12:$12,0))))</f>
        <v>-</v>
      </c>
      <c r="Q5628" s="75"/>
      <c r="R5628" s="87" t="str">
        <f>IF(B5628="нет","-",IFERROR(INDEX('АСУ ТП'!$A:$EO,MATCH(A5628,'АСУ ТП'!A:A,0),MATCH($R$3,'АСУ ТП'!$12:$12,0)),"Нет"))</f>
        <v>-</v>
      </c>
      <c r="S5628" s="87" t="str">
        <f>IF(B5628="нет","-",IFERROR(INDEX('АСУ ТП'!$A:$EO,MATCH(A5628,'АСУ ТП'!A:A,0),MATCH($S$3,'АСУ ТП'!$12:$12,0)),"Нет"))</f>
        <v>-</v>
      </c>
      <c r="T5628" s="87" t="str">
        <f>IF(B5628="нет","-",IFERROR(INDEX('АСУ ТП'!$A:$EO,MATCH(A5628,'АСУ ТП'!A:A,0),MATCH($T$3,'АСУ ТП'!$12:$12,0)),"Нет"))</f>
        <v>-</v>
      </c>
      <c r="U5628" s="87"/>
      <c r="V5628" s="87" t="str">
        <f>IF(B5628="нет","-",IFERROR(INDEX('АСУ ТП'!$A:$EO,MATCH(A5628,'АСУ ТП'!A:A,0),MATCH($V$3,'АСУ ТП'!$12:$12,0)),"Нет"))</f>
        <v>-</v>
      </c>
      <c r="W5628" s="87"/>
      <c r="X5628" s="87"/>
      <c r="Y5628" s="87" t="str">
        <f>IF(B5628="нет","-",IFERROR(INDEX('АСУ ТП'!$A:$EO,MATCH(A5628,'АСУ ТП'!A:A,0),MATCH($Y$3,'АСУ ТП'!$12:$12,0)),"Нет"))</f>
        <v>-</v>
      </c>
      <c r="Z5628" s="87"/>
      <c r="AA5628" s="87" t="str">
        <f>IF(B5628="нет","-",IFERROR(INDEX('АСУ ТП'!$A:$EO,MATCH(A5628,'АСУ ТП'!A:A,0),MATCH($AA$3,'АСУ ТП'!$12:$12,0)),"Нет"))</f>
        <v>-</v>
      </c>
      <c r="AB5628" s="87"/>
      <c r="AC5628" s="87" t="str">
        <f>IF(B5628="нет","-",IFERROR(INDEX('АСУ ТП'!$A:$EO,MATCH(A5628,'АСУ ТП'!A:A,0),MATCH($AC$3,'АСУ ТП'!$12:$12,0)),"Нет"))</f>
        <v>-</v>
      </c>
      <c r="AD5628" s="87" t="str">
        <f>IF(B5628="нет","-",IFERROR(INDEX('АСУ ТП'!$A:$EO,MATCH(A5628,'АСУ ТП'!A:A,0),MATCH($AD$3,'АСУ ТП'!$12:$12,0)),"Нет"))</f>
        <v>-</v>
      </c>
      <c r="AE5628" s="87" t="str">
        <f>IF(B5628="нет","-",IFERROR(INDEX('АСУ ТП'!$A:$EO,MATCH(A5628,'АСУ ТП'!A:A,0),MATCH($AE$3,'АСУ ТП'!$12:$12,0)),"Нет"))</f>
        <v>-</v>
      </c>
      <c r="AF5628" s="87" t="str">
        <f>IF(B5628="нет","-",IFERROR(INDEX('АСУ ТП'!$A:$EO,MATCH(A5628,'АСУ ТП'!A:A,0),MATCH($AF$3,'АСУ ТП'!$12:$12,0)),"Нет"))</f>
        <v>-</v>
      </c>
      <c r="AG5628" s="87"/>
      <c r="AI5628" t="str">
        <f t="shared" si="173"/>
        <v>7756:Центра:-</v>
      </c>
    </row>
    <row r="5629" spans="1:35">
      <c r="A5629" s="87" t="str">
        <f>'АСУ ТП'!A5635</f>
        <v>7755:Сибири</v>
      </c>
      <c r="B5629" s="87" t="str">
        <f>INDEX('АСУ ТП'!$A:$EO,MATCH(A5629,'АСУ ТП'!A:A,0),MATCH($B$3,'АСУ ТП'!$12:$12,0))</f>
        <v>да</v>
      </c>
      <c r="C5629" s="87">
        <v>5623</v>
      </c>
      <c r="D5629" s="87" t="str">
        <f>IF(B5629="нет","-",INDEX('АСУ ТП'!$A:$EO,MATCH(A5629,'АСУ ТП'!A:A,0),MATCH($D$3,'АСУ ТП'!$12:$12,0)))</f>
        <v>Сибири</v>
      </c>
      <c r="E5629" s="87">
        <f>IF(B5629="нет","-",INDEX('АСУ ТП'!$A:$EO,MATCH(A5629,'АСУ ТП'!A:A,0),MATCH($E$3,'АСУ ТП'!$12:$12,0)))</f>
        <v>7755</v>
      </c>
      <c r="F5629" s="75" t="str">
        <f>IF(B5629="нет","-",INDEX('АСУ ТП'!$A:$EO,MATCH(A5629,'АСУ ТП'!A:A,0),MATCH($F$3,'АСУ ТП'!$12:$12,0)))</f>
        <v>В работе</v>
      </c>
      <c r="G5629" s="75">
        <f>IF(B5629="нет","-",IF(INDEX('АСУ ТП'!$A:$EO,MATCH(A5629,'АСУ ТП'!A:A,0),MATCH($G$3,'АСУ ТП'!$12:$12,0))="","ОШИБКА",INDEX('АСУ ТП'!$A:$EO,MATCH(A5629,'АСУ ТП'!A:A,0),MATCH($G$3,'АСУ ТП'!$12:$12,0))))</f>
        <v>41061</v>
      </c>
      <c r="H5629" s="75" t="str">
        <f>IF(B5629="нет","-",IF(INDEX('АСУ ТП'!$A:$EO,MATCH(A5629,'АСУ ТП'!A:A,0),MATCH($H$3,'АСУ ТП'!$12:$12,0))=0,"-",INDEX('АСУ ТП'!$A:$EO,MATCH(A5629,'АСУ ТП'!A:A,0),MATCH($H$3,'АСУ ТП'!$12:$12,0))))</f>
        <v>-</v>
      </c>
      <c r="I5629" s="87" t="str">
        <f>IF(B5629="нет","-",INDEX('АСУ ТП'!$A:$EO,MATCH(A5629,'АСУ ТП'!A:A,0),MATCH($I$3,'АСУ ТП'!$12:$12,0)))</f>
        <v>23/12-ТП-М2/20.4000.328.12</v>
      </c>
      <c r="J5629" s="75">
        <f>IF(B5629="нет","-",IF(INDEX('АСУ ТП'!$A:$EO,MATCH(A5629,'АСУ ТП'!A:A,0),MATCH($J$3,'АСУ ТП'!$12:$12,0))=0,"нет",INDEX('АСУ ТП'!$A:$EO,MATCH(A5629,'АСУ ТП'!A:A,0),MATCH($J$3,'АСУ ТП'!$12:$12,0))))</f>
        <v>41204</v>
      </c>
      <c r="K5629" s="76" t="str">
        <f>IF(B5629="нет","-",IF(INDEX('АСУ ТП'!$A:$EO,MATCH(A5629,'АСУ ТП'!A:A,0),MATCH($K$3,'АСУ ТП'!$12:$12,0))=0,"-",INDEX('АСУ ТП'!$A:$EO,MATCH(A5629,'АСУ ТП'!A:A,0),MATCH($K$3,'АСУ ТП'!$12:$12,0))))</f>
        <v>-</v>
      </c>
      <c r="L5629" s="76" t="str">
        <f t="shared" si="174"/>
        <v>нет</v>
      </c>
      <c r="M5629" s="75"/>
      <c r="N5629" s="75"/>
      <c r="O5629" s="75"/>
      <c r="P5629" s="75" t="str">
        <f>IF(B5629="нет","-",IF(INDEX('АСУ ТП'!$A:$EO,MATCH(A5629,'АСУ ТП'!A:A,0),MATCH($P$3,'АСУ ТП'!$12:$12,0))=0,"-",INDEX('АСУ ТП'!$A:$EO,MATCH(A5629,'АСУ ТП'!A:A,0),MATCH($P$3,'АСУ ТП'!$12:$12,0))))</f>
        <v>-</v>
      </c>
      <c r="Q5629" s="75"/>
      <c r="R5629" s="87" t="str">
        <f>IF(B5629="нет","-",IFERROR(INDEX('АСУ ТП'!$A:$EO,MATCH(A5629,'АСУ ТП'!A:A,0),MATCH($R$3,'АСУ ТП'!$12:$12,0)),"Нет"))</f>
        <v>Алтайский край</v>
      </c>
      <c r="S5629" s="87" t="str">
        <f>IF(B5629="нет","-",IFERROR(INDEX('АСУ ТП'!$A:$EO,MATCH(A5629,'АСУ ТП'!A:A,0),MATCH($S$3,'АСУ ТП'!$12:$12,0)),"Нет"))</f>
        <v>R</v>
      </c>
      <c r="T5629" s="87" t="str">
        <f>IF(B5629="нет","-",IFERROR(INDEX('АСУ ТП'!$A:$EO,MATCH(A5629,'АСУ ТП'!A:A,0),MATCH($T$3,'АСУ ТП'!$12:$12,0)),"Нет"))</f>
        <v>Нет</v>
      </c>
      <c r="U5629" s="87"/>
      <c r="V5629" s="87">
        <f>IF(B5629="нет","-",IFERROR(INDEX('АСУ ТП'!$A:$EO,MATCH(A5629,'АСУ ТП'!A:A,0),MATCH($V$3,'АСУ ТП'!$12:$12,0)),"Нет"))</f>
        <v>2.56</v>
      </c>
      <c r="W5629" s="87"/>
      <c r="X5629" s="87"/>
      <c r="Y5629" s="87" t="str">
        <f>IF(B5629="нет","-",IFERROR(INDEX('АСУ ТП'!$A:$EO,MATCH(A5629,'АСУ ТП'!A:A,0),MATCH($Y$3,'АСУ ТП'!$12:$12,0)),"Нет"))</f>
        <v>Нет</v>
      </c>
      <c r="Z5629" s="87"/>
      <c r="AA5629" s="87">
        <f>IF(B5629="нет","-",IFERROR(INDEX('АСУ ТП'!$A:$EO,MATCH(A5629,'АСУ ТП'!A:A,0),MATCH($AA$3,'АСУ ТП'!$12:$12,0)),"Нет"))</f>
        <v>0</v>
      </c>
      <c r="AB5629" s="87"/>
      <c r="AC5629" s="87" t="str">
        <f>IF(B5629="нет","-",IFERROR(INDEX('АСУ ТП'!$A:$EO,MATCH(A5629,'АСУ ТП'!A:A,0),MATCH($AC$3,'АСУ ТП'!$12:$12,0)),"Нет"))</f>
        <v/>
      </c>
      <c r="AD5629" s="87" t="str">
        <f>IF(B5629="нет","-",IFERROR(INDEX('АСУ ТП'!$A:$EO,MATCH(A5629,'АСУ ТП'!A:A,0),MATCH($AD$3,'АСУ ТП'!$12:$12,0)),"Нет"))</f>
        <v/>
      </c>
      <c r="AE5629" s="87" t="str">
        <f>IF(B5629="нет","-",IFERROR(INDEX('АСУ ТП'!$A:$EO,MATCH(A5629,'АСУ ТП'!A:A,0),MATCH($AE$3,'АСУ ТП'!$12:$12,0)),"Нет"))</f>
        <v/>
      </c>
      <c r="AF5629" s="87" t="str">
        <f>IF(B5629="нет","-",IFERROR(INDEX('АСУ ТП'!$A:$EO,MATCH(A5629,'АСУ ТП'!A:A,0),MATCH($AF$3,'АСУ ТП'!$12:$12,0)),"Нет"))</f>
        <v/>
      </c>
      <c r="AG5629" s="87"/>
      <c r="AI5629" t="str">
        <f t="shared" si="173"/>
        <v>7755:Сибири:2,56</v>
      </c>
    </row>
    <row r="5630" spans="1:35" hidden="1">
      <c r="A5630" s="87" t="str">
        <f>'АСУ ТП'!A5636</f>
        <v>7751:Волги</v>
      </c>
      <c r="B5630" s="87" t="str">
        <f>INDEX('АСУ ТП'!$A:$EO,MATCH(A5630,'АСУ ТП'!A:A,0),MATCH($B$3,'АСУ ТП'!$12:$12,0))</f>
        <v>нет</v>
      </c>
      <c r="C5630" s="87">
        <v>5624</v>
      </c>
      <c r="D5630" s="87" t="str">
        <f>IF(B5630="нет","-",INDEX('АСУ ТП'!$A:$EO,MATCH(A5630,'АСУ ТП'!A:A,0),MATCH($D$3,'АСУ ТП'!$12:$12,0)))</f>
        <v>-</v>
      </c>
      <c r="E5630" s="87" t="str">
        <f>IF(B5630="нет","-",INDEX('АСУ ТП'!$A:$EO,MATCH(A5630,'АСУ ТП'!A:A,0),MATCH($E$3,'АСУ ТП'!$12:$12,0)))</f>
        <v>-</v>
      </c>
      <c r="F5630" s="75" t="str">
        <f>IF(B5630="нет","-",INDEX('АСУ ТП'!$A:$EO,MATCH(A5630,'АСУ ТП'!A:A,0),MATCH($F$3,'АСУ ТП'!$12:$12,0)))</f>
        <v>-</v>
      </c>
      <c r="G5630" s="75" t="str">
        <f>IF(B5630="нет","-",IF(INDEX('АСУ ТП'!$A:$EO,MATCH(A5630,'АСУ ТП'!A:A,0),MATCH($G$3,'АСУ ТП'!$12:$12,0))="","ОШИБКА",INDEX('АСУ ТП'!$A:$EO,MATCH(A5630,'АСУ ТП'!A:A,0),MATCH($G$3,'АСУ ТП'!$12:$12,0))))</f>
        <v>-</v>
      </c>
      <c r="H5630" s="75" t="str">
        <f>IF(B5630="нет","-",IF(INDEX('АСУ ТП'!$A:$EO,MATCH(A5630,'АСУ ТП'!A:A,0),MATCH($H$3,'АСУ ТП'!$12:$12,0))=0,"-",INDEX('АСУ ТП'!$A:$EO,MATCH(A5630,'АСУ ТП'!A:A,0),MATCH($H$3,'АСУ ТП'!$12:$12,0))))</f>
        <v>-</v>
      </c>
      <c r="I5630" s="87" t="str">
        <f>IF(B5630="нет","-",INDEX('АСУ ТП'!$A:$EO,MATCH(A5630,'АСУ ТП'!A:A,0),MATCH($I$3,'АСУ ТП'!$12:$12,0)))</f>
        <v>-</v>
      </c>
      <c r="J5630" s="75" t="str">
        <f>IF(B5630="нет","-",IF(INDEX('АСУ ТП'!$A:$EO,MATCH(A5630,'АСУ ТП'!A:A,0),MATCH($J$3,'АСУ ТП'!$12:$12,0))=0,"нет",INDEX('АСУ ТП'!$A:$EO,MATCH(A5630,'АСУ ТП'!A:A,0),MATCH($J$3,'АСУ ТП'!$12:$12,0))))</f>
        <v>-</v>
      </c>
      <c r="K5630" s="76" t="str">
        <f>IF(B5630="нет","-",IF(INDEX('АСУ ТП'!$A:$EO,MATCH(A5630,'АСУ ТП'!A:A,0),MATCH($K$3,'АСУ ТП'!$12:$12,0))=0,"-",INDEX('АСУ ТП'!$A:$EO,MATCH(A5630,'АСУ ТП'!A:A,0),MATCH($K$3,'АСУ ТП'!$12:$12,0))))</f>
        <v>-</v>
      </c>
      <c r="L5630" s="76" t="str">
        <f t="shared" si="174"/>
        <v>нет</v>
      </c>
      <c r="M5630" s="75"/>
      <c r="N5630" s="75"/>
      <c r="O5630" s="75"/>
      <c r="P5630" s="75" t="str">
        <f>IF(B5630="нет","-",IF(INDEX('АСУ ТП'!$A:$EO,MATCH(A5630,'АСУ ТП'!A:A,0),MATCH($P$3,'АСУ ТП'!$12:$12,0))=0,"-",INDEX('АСУ ТП'!$A:$EO,MATCH(A5630,'АСУ ТП'!A:A,0),MATCH($P$3,'АСУ ТП'!$12:$12,0))))</f>
        <v>-</v>
      </c>
      <c r="Q5630" s="75"/>
      <c r="R5630" s="87" t="str">
        <f>IF(B5630="нет","-",IFERROR(INDEX('АСУ ТП'!$A:$EO,MATCH(A5630,'АСУ ТП'!A:A,0),MATCH($R$3,'АСУ ТП'!$12:$12,0)),"Нет"))</f>
        <v>-</v>
      </c>
      <c r="S5630" s="87" t="str">
        <f>IF(B5630="нет","-",IFERROR(INDEX('АСУ ТП'!$A:$EO,MATCH(A5630,'АСУ ТП'!A:A,0),MATCH($S$3,'АСУ ТП'!$12:$12,0)),"Нет"))</f>
        <v>-</v>
      </c>
      <c r="T5630" s="87" t="str">
        <f>IF(B5630="нет","-",IFERROR(INDEX('АСУ ТП'!$A:$EO,MATCH(A5630,'АСУ ТП'!A:A,0),MATCH($T$3,'АСУ ТП'!$12:$12,0)),"Нет"))</f>
        <v>-</v>
      </c>
      <c r="U5630" s="87"/>
      <c r="V5630" s="87" t="str">
        <f>IF(B5630="нет","-",IFERROR(INDEX('АСУ ТП'!$A:$EO,MATCH(A5630,'АСУ ТП'!A:A,0),MATCH($V$3,'АСУ ТП'!$12:$12,0)),"Нет"))</f>
        <v>-</v>
      </c>
      <c r="W5630" s="87"/>
      <c r="X5630" s="87"/>
      <c r="Y5630" s="87" t="str">
        <f>IF(B5630="нет","-",IFERROR(INDEX('АСУ ТП'!$A:$EO,MATCH(A5630,'АСУ ТП'!A:A,0),MATCH($Y$3,'АСУ ТП'!$12:$12,0)),"Нет"))</f>
        <v>-</v>
      </c>
      <c r="Z5630" s="87"/>
      <c r="AA5630" s="87" t="str">
        <f>IF(B5630="нет","-",IFERROR(INDEX('АСУ ТП'!$A:$EO,MATCH(A5630,'АСУ ТП'!A:A,0),MATCH($AA$3,'АСУ ТП'!$12:$12,0)),"Нет"))</f>
        <v>-</v>
      </c>
      <c r="AB5630" s="87"/>
      <c r="AC5630" s="87" t="str">
        <f>IF(B5630="нет","-",IFERROR(INDEX('АСУ ТП'!$A:$EO,MATCH(A5630,'АСУ ТП'!A:A,0),MATCH($AC$3,'АСУ ТП'!$12:$12,0)),"Нет"))</f>
        <v>-</v>
      </c>
      <c r="AD5630" s="87" t="str">
        <f>IF(B5630="нет","-",IFERROR(INDEX('АСУ ТП'!$A:$EO,MATCH(A5630,'АСУ ТП'!A:A,0),MATCH($AD$3,'АСУ ТП'!$12:$12,0)),"Нет"))</f>
        <v>-</v>
      </c>
      <c r="AE5630" s="87" t="str">
        <f>IF(B5630="нет","-",IFERROR(INDEX('АСУ ТП'!$A:$EO,MATCH(A5630,'АСУ ТП'!A:A,0),MATCH($AE$3,'АСУ ТП'!$12:$12,0)),"Нет"))</f>
        <v>-</v>
      </c>
      <c r="AF5630" s="87" t="str">
        <f>IF(B5630="нет","-",IFERROR(INDEX('АСУ ТП'!$A:$EO,MATCH(A5630,'АСУ ТП'!A:A,0),MATCH($AF$3,'АСУ ТП'!$12:$12,0)),"Нет"))</f>
        <v>-</v>
      </c>
      <c r="AG5630" s="87"/>
      <c r="AI5630" t="str">
        <f t="shared" si="173"/>
        <v>7751:Волги:-</v>
      </c>
    </row>
    <row r="5631" spans="1:35" hidden="1">
      <c r="A5631" s="87" t="str">
        <f>'АСУ ТП'!A5637</f>
        <v>7747:Сибири</v>
      </c>
      <c r="B5631" s="87" t="str">
        <f>INDEX('АСУ ТП'!$A:$EO,MATCH(A5631,'АСУ ТП'!A:A,0),MATCH($B$3,'АСУ ТП'!$12:$12,0))</f>
        <v>нет</v>
      </c>
      <c r="C5631" s="87">
        <v>5625</v>
      </c>
      <c r="D5631" s="87" t="str">
        <f>IF(B5631="нет","-",INDEX('АСУ ТП'!$A:$EO,MATCH(A5631,'АСУ ТП'!A:A,0),MATCH($D$3,'АСУ ТП'!$12:$12,0)))</f>
        <v>-</v>
      </c>
      <c r="E5631" s="87" t="str">
        <f>IF(B5631="нет","-",INDEX('АСУ ТП'!$A:$EO,MATCH(A5631,'АСУ ТП'!A:A,0),MATCH($E$3,'АСУ ТП'!$12:$12,0)))</f>
        <v>-</v>
      </c>
      <c r="F5631" s="75" t="str">
        <f>IF(B5631="нет","-",INDEX('АСУ ТП'!$A:$EO,MATCH(A5631,'АСУ ТП'!A:A,0),MATCH($F$3,'АСУ ТП'!$12:$12,0)))</f>
        <v>-</v>
      </c>
      <c r="G5631" s="75" t="str">
        <f>IF(B5631="нет","-",IF(INDEX('АСУ ТП'!$A:$EO,MATCH(A5631,'АСУ ТП'!A:A,0),MATCH($G$3,'АСУ ТП'!$12:$12,0))="","ОШИБКА",INDEX('АСУ ТП'!$A:$EO,MATCH(A5631,'АСУ ТП'!A:A,0),MATCH($G$3,'АСУ ТП'!$12:$12,0))))</f>
        <v>-</v>
      </c>
      <c r="H5631" s="75" t="str">
        <f>IF(B5631="нет","-",IF(INDEX('АСУ ТП'!$A:$EO,MATCH(A5631,'АСУ ТП'!A:A,0),MATCH($H$3,'АСУ ТП'!$12:$12,0))=0,"-",INDEX('АСУ ТП'!$A:$EO,MATCH(A5631,'АСУ ТП'!A:A,0),MATCH($H$3,'АСУ ТП'!$12:$12,0))))</f>
        <v>-</v>
      </c>
      <c r="I5631" s="87" t="str">
        <f>IF(B5631="нет","-",INDEX('АСУ ТП'!$A:$EO,MATCH(A5631,'АСУ ТП'!A:A,0),MATCH($I$3,'АСУ ТП'!$12:$12,0)))</f>
        <v>-</v>
      </c>
      <c r="J5631" s="75" t="str">
        <f>IF(B5631="нет","-",IF(INDEX('АСУ ТП'!$A:$EO,MATCH(A5631,'АСУ ТП'!A:A,0),MATCH($J$3,'АСУ ТП'!$12:$12,0))=0,"нет",INDEX('АСУ ТП'!$A:$EO,MATCH(A5631,'АСУ ТП'!A:A,0),MATCH($J$3,'АСУ ТП'!$12:$12,0))))</f>
        <v>-</v>
      </c>
      <c r="K5631" s="76" t="str">
        <f>IF(B5631="нет","-",IF(INDEX('АСУ ТП'!$A:$EO,MATCH(A5631,'АСУ ТП'!A:A,0),MATCH($K$3,'АСУ ТП'!$12:$12,0))=0,"-",INDEX('АСУ ТП'!$A:$EO,MATCH(A5631,'АСУ ТП'!A:A,0),MATCH($K$3,'АСУ ТП'!$12:$12,0))))</f>
        <v>-</v>
      </c>
      <c r="L5631" s="76" t="str">
        <f t="shared" si="174"/>
        <v>нет</v>
      </c>
      <c r="M5631" s="75"/>
      <c r="N5631" s="75"/>
      <c r="O5631" s="75"/>
      <c r="P5631" s="75" t="str">
        <f>IF(B5631="нет","-",IF(INDEX('АСУ ТП'!$A:$EO,MATCH(A5631,'АСУ ТП'!A:A,0),MATCH($P$3,'АСУ ТП'!$12:$12,0))=0,"-",INDEX('АСУ ТП'!$A:$EO,MATCH(A5631,'АСУ ТП'!A:A,0),MATCH($P$3,'АСУ ТП'!$12:$12,0))))</f>
        <v>-</v>
      </c>
      <c r="Q5631" s="75"/>
      <c r="R5631" s="87" t="str">
        <f>IF(B5631="нет","-",IFERROR(INDEX('АСУ ТП'!$A:$EO,MATCH(A5631,'АСУ ТП'!A:A,0),MATCH($R$3,'АСУ ТП'!$12:$12,0)),"Нет"))</f>
        <v>-</v>
      </c>
      <c r="S5631" s="87" t="str">
        <f>IF(B5631="нет","-",IFERROR(INDEX('АСУ ТП'!$A:$EO,MATCH(A5631,'АСУ ТП'!A:A,0),MATCH($S$3,'АСУ ТП'!$12:$12,0)),"Нет"))</f>
        <v>-</v>
      </c>
      <c r="T5631" s="87" t="str">
        <f>IF(B5631="нет","-",IFERROR(INDEX('АСУ ТП'!$A:$EO,MATCH(A5631,'АСУ ТП'!A:A,0),MATCH($T$3,'АСУ ТП'!$12:$12,0)),"Нет"))</f>
        <v>-</v>
      </c>
      <c r="U5631" s="87"/>
      <c r="V5631" s="87" t="str">
        <f>IF(B5631="нет","-",IFERROR(INDEX('АСУ ТП'!$A:$EO,MATCH(A5631,'АСУ ТП'!A:A,0),MATCH($V$3,'АСУ ТП'!$12:$12,0)),"Нет"))</f>
        <v>-</v>
      </c>
      <c r="W5631" s="87"/>
      <c r="X5631" s="87"/>
      <c r="Y5631" s="87" t="str">
        <f>IF(B5631="нет","-",IFERROR(INDEX('АСУ ТП'!$A:$EO,MATCH(A5631,'АСУ ТП'!A:A,0),MATCH($Y$3,'АСУ ТП'!$12:$12,0)),"Нет"))</f>
        <v>-</v>
      </c>
      <c r="Z5631" s="87"/>
      <c r="AA5631" s="87" t="str">
        <f>IF(B5631="нет","-",IFERROR(INDEX('АСУ ТП'!$A:$EO,MATCH(A5631,'АСУ ТП'!A:A,0),MATCH($AA$3,'АСУ ТП'!$12:$12,0)),"Нет"))</f>
        <v>-</v>
      </c>
      <c r="AB5631" s="87"/>
      <c r="AC5631" s="87" t="str">
        <f>IF(B5631="нет","-",IFERROR(INDEX('АСУ ТП'!$A:$EO,MATCH(A5631,'АСУ ТП'!A:A,0),MATCH($AC$3,'АСУ ТП'!$12:$12,0)),"Нет"))</f>
        <v>-</v>
      </c>
      <c r="AD5631" s="87" t="str">
        <f>IF(B5631="нет","-",IFERROR(INDEX('АСУ ТП'!$A:$EO,MATCH(A5631,'АСУ ТП'!A:A,0),MATCH($AD$3,'АСУ ТП'!$12:$12,0)),"Нет"))</f>
        <v>-</v>
      </c>
      <c r="AE5631" s="87" t="str">
        <f>IF(B5631="нет","-",IFERROR(INDEX('АСУ ТП'!$A:$EO,MATCH(A5631,'АСУ ТП'!A:A,0),MATCH($AE$3,'АСУ ТП'!$12:$12,0)),"Нет"))</f>
        <v>-</v>
      </c>
      <c r="AF5631" s="87" t="str">
        <f>IF(B5631="нет","-",IFERROR(INDEX('АСУ ТП'!$A:$EO,MATCH(A5631,'АСУ ТП'!A:A,0),MATCH($AF$3,'АСУ ТП'!$12:$12,0)),"Нет"))</f>
        <v>-</v>
      </c>
      <c r="AG5631" s="87"/>
      <c r="AI5631" t="str">
        <f t="shared" si="173"/>
        <v>7747:Сибири:-</v>
      </c>
    </row>
    <row r="5632" spans="1:35">
      <c r="A5632" s="87" t="str">
        <f>'АСУ ТП'!A5638</f>
        <v>7746:С-З</v>
      </c>
      <c r="B5632" s="87" t="str">
        <f>INDEX('АСУ ТП'!$A:$EO,MATCH(A5632,'АСУ ТП'!A:A,0),MATCH($B$3,'АСУ ТП'!$12:$12,0))</f>
        <v>да</v>
      </c>
      <c r="C5632" s="87">
        <v>5626</v>
      </c>
      <c r="D5632" s="87" t="str">
        <f>IF(B5632="нет","-",INDEX('АСУ ТП'!$A:$EO,MATCH(A5632,'АСУ ТП'!A:A,0),MATCH($D$3,'АСУ ТП'!$12:$12,0)))</f>
        <v>С-З</v>
      </c>
      <c r="E5632" s="87">
        <f>IF(B5632="нет","-",INDEX('АСУ ТП'!$A:$EO,MATCH(A5632,'АСУ ТП'!A:A,0),MATCH($E$3,'АСУ ТП'!$12:$12,0)))</f>
        <v>7746</v>
      </c>
      <c r="F5632" s="75" t="str">
        <f>IF(B5632="нет","-",INDEX('АСУ ТП'!$A:$EO,MATCH(A5632,'АСУ ТП'!A:A,0),MATCH($F$3,'АСУ ТП'!$12:$12,0)))</f>
        <v>Досрочно прекращен</v>
      </c>
      <c r="G5632" s="75">
        <f>IF(B5632="нет","-",IF(INDEX('АСУ ТП'!$A:$EO,MATCH(A5632,'АСУ ТП'!A:A,0),MATCH($G$3,'АСУ ТП'!$12:$12,0))="","ОШИБКА",INDEX('АСУ ТП'!$A:$EO,MATCH(A5632,'АСУ ТП'!A:A,0),MATCH($G$3,'АСУ ТП'!$12:$12,0))))</f>
        <v>41059</v>
      </c>
      <c r="H5632" s="75">
        <f>IF(B5632="нет","-",IF(INDEX('АСУ ТП'!$A:$EO,MATCH(A5632,'АСУ ТП'!A:A,0),MATCH($H$3,'АСУ ТП'!$12:$12,0))=0,"-",INDEX('АСУ ТП'!$A:$EO,MATCH(A5632,'АСУ ТП'!A:A,0),MATCH($H$3,'АСУ ТП'!$12:$12,0))))</f>
        <v>44047</v>
      </c>
      <c r="I5632" s="87" t="str">
        <f>IF(B5632="нет","-",INDEX('АСУ ТП'!$A:$EO,MATCH(A5632,'АСУ ТП'!A:A,0),MATCH($I$3,'АСУ ТП'!$12:$12,0)))</f>
        <v/>
      </c>
      <c r="J5632" s="75" t="str">
        <f>IF(B5632="нет","-",IF(INDEX('АСУ ТП'!$A:$EO,MATCH(A5632,'АСУ ТП'!A:A,0),MATCH($J$3,'АСУ ТП'!$12:$12,0))=0,"нет",INDEX('АСУ ТП'!$A:$EO,MATCH(A5632,'АСУ ТП'!A:A,0),MATCH($J$3,'АСУ ТП'!$12:$12,0))))</f>
        <v>нет</v>
      </c>
      <c r="K5632" s="76" t="str">
        <f>IF(B5632="нет","-",IF(INDEX('АСУ ТП'!$A:$EO,MATCH(A5632,'АСУ ТП'!A:A,0),MATCH($K$3,'АСУ ТП'!$12:$12,0))=0,"-",INDEX('АСУ ТП'!$A:$EO,MATCH(A5632,'АСУ ТП'!A:A,0),MATCH($K$3,'АСУ ТП'!$12:$12,0))))</f>
        <v>-</v>
      </c>
      <c r="L5632" s="76">
        <f t="shared" si="174"/>
        <v>44047</v>
      </c>
      <c r="M5632" s="75"/>
      <c r="N5632" s="75"/>
      <c r="O5632" s="75"/>
      <c r="P5632" s="75" t="str">
        <f>IF(B5632="нет","-",IF(INDEX('АСУ ТП'!$A:$EO,MATCH(A5632,'АСУ ТП'!A:A,0),MATCH($P$3,'АСУ ТП'!$12:$12,0))=0,"-",INDEX('АСУ ТП'!$A:$EO,MATCH(A5632,'АСУ ТП'!A:A,0),MATCH($P$3,'АСУ ТП'!$12:$12,0))))</f>
        <v>-</v>
      </c>
      <c r="Q5632" s="75"/>
      <c r="R5632" s="87" t="str">
        <f>IF(B5632="нет","-",IFERROR(INDEX('АСУ ТП'!$A:$EO,MATCH(A5632,'АСУ ТП'!A:A,0),MATCH($R$3,'АСУ ТП'!$12:$12,0)),"Нет"))</f>
        <v>Санкт-Петербург</v>
      </c>
      <c r="S5632" s="87" t="str">
        <f>IF(B5632="нет","-",IFERROR(INDEX('АСУ ТП'!$A:$EO,MATCH(A5632,'АСУ ТП'!A:A,0),MATCH($S$3,'АСУ ТП'!$12:$12,0)),"Нет"))</f>
        <v>N</v>
      </c>
      <c r="T5632" s="87" t="str">
        <f>IF(B5632="нет","-",IFERROR(INDEX('АСУ ТП'!$A:$EO,MATCH(A5632,'АСУ ТП'!A:A,0),MATCH($T$3,'АСУ ТП'!$12:$12,0)),"Нет"))</f>
        <v>Нет</v>
      </c>
      <c r="U5632" s="87"/>
      <c r="V5632" s="87">
        <f>IF(B5632="нет","-",IFERROR(INDEX('АСУ ТП'!$A:$EO,MATCH(A5632,'АСУ ТП'!A:A,0),MATCH($V$3,'АСУ ТП'!$12:$12,0)),"Нет"))</f>
        <v>0.61387000000000003</v>
      </c>
      <c r="W5632" s="87"/>
      <c r="X5632" s="87"/>
      <c r="Y5632" s="87" t="str">
        <f>IF(B5632="нет","-",IFERROR(INDEX('АСУ ТП'!$A:$EO,MATCH(A5632,'АСУ ТП'!A:A,0),MATCH($Y$3,'АСУ ТП'!$12:$12,0)),"Нет"))</f>
        <v>Нет</v>
      </c>
      <c r="Z5632" s="87"/>
      <c r="AA5632" s="87">
        <f>IF(B5632="нет","-",IFERROR(INDEX('АСУ ТП'!$A:$EO,MATCH(A5632,'АСУ ТП'!A:A,0),MATCH($AA$3,'АСУ ТП'!$12:$12,0)),"Нет"))</f>
        <v>0</v>
      </c>
      <c r="AB5632" s="87"/>
      <c r="AC5632" s="87" t="str">
        <f>IF(B5632="нет","-",IFERROR(INDEX('АСУ ТП'!$A:$EO,MATCH(A5632,'АСУ ТП'!A:A,0),MATCH($AC$3,'АСУ ТП'!$12:$12,0)),"Нет"))</f>
        <v/>
      </c>
      <c r="AD5632" s="87" t="str">
        <f>IF(B5632="нет","-",IFERROR(INDEX('АСУ ТП'!$A:$EO,MATCH(A5632,'АСУ ТП'!A:A,0),MATCH($AD$3,'АСУ ТП'!$12:$12,0)),"Нет"))</f>
        <v/>
      </c>
      <c r="AE5632" s="87" t="str">
        <f>IF(B5632="нет","-",IFERROR(INDEX('АСУ ТП'!$A:$EO,MATCH(A5632,'АСУ ТП'!A:A,0),MATCH($AE$3,'АСУ ТП'!$12:$12,0)),"Нет"))</f>
        <v/>
      </c>
      <c r="AF5632" s="87" t="str">
        <f>IF(B5632="нет","-",IFERROR(INDEX('АСУ ТП'!$A:$EO,MATCH(A5632,'АСУ ТП'!A:A,0),MATCH($AF$3,'АСУ ТП'!$12:$12,0)),"Нет"))</f>
        <v/>
      </c>
      <c r="AG5632" s="87"/>
      <c r="AI5632" t="str">
        <f t="shared" si="173"/>
        <v>7746:С-З:0,61387</v>
      </c>
    </row>
    <row r="5633" spans="1:35" hidden="1">
      <c r="A5633" s="87" t="str">
        <f>'АСУ ТП'!A5639</f>
        <v>7745:С-З</v>
      </c>
      <c r="B5633" s="87" t="str">
        <f>INDEX('АСУ ТП'!$A:$EO,MATCH(A5633,'АСУ ТП'!A:A,0),MATCH($B$3,'АСУ ТП'!$12:$12,0))</f>
        <v>нет</v>
      </c>
      <c r="C5633" s="87">
        <v>5627</v>
      </c>
      <c r="D5633" s="87" t="str">
        <f>IF(B5633="нет","-",INDEX('АСУ ТП'!$A:$EO,MATCH(A5633,'АСУ ТП'!A:A,0),MATCH($D$3,'АСУ ТП'!$12:$12,0)))</f>
        <v>-</v>
      </c>
      <c r="E5633" s="87" t="str">
        <f>IF(B5633="нет","-",INDEX('АСУ ТП'!$A:$EO,MATCH(A5633,'АСУ ТП'!A:A,0),MATCH($E$3,'АСУ ТП'!$12:$12,0)))</f>
        <v>-</v>
      </c>
      <c r="F5633" s="75" t="str">
        <f>IF(B5633="нет","-",INDEX('АСУ ТП'!$A:$EO,MATCH(A5633,'АСУ ТП'!A:A,0),MATCH($F$3,'АСУ ТП'!$12:$12,0)))</f>
        <v>-</v>
      </c>
      <c r="G5633" s="75" t="str">
        <f>IF(B5633="нет","-",IF(INDEX('АСУ ТП'!$A:$EO,MATCH(A5633,'АСУ ТП'!A:A,0),MATCH($G$3,'АСУ ТП'!$12:$12,0))="","ОШИБКА",INDEX('АСУ ТП'!$A:$EO,MATCH(A5633,'АСУ ТП'!A:A,0),MATCH($G$3,'АСУ ТП'!$12:$12,0))))</f>
        <v>-</v>
      </c>
      <c r="H5633" s="75" t="str">
        <f>IF(B5633="нет","-",IF(INDEX('АСУ ТП'!$A:$EO,MATCH(A5633,'АСУ ТП'!A:A,0),MATCH($H$3,'АСУ ТП'!$12:$12,0))=0,"-",INDEX('АСУ ТП'!$A:$EO,MATCH(A5633,'АСУ ТП'!A:A,0),MATCH($H$3,'АСУ ТП'!$12:$12,0))))</f>
        <v>-</v>
      </c>
      <c r="I5633" s="87" t="str">
        <f>IF(B5633="нет","-",INDEX('АСУ ТП'!$A:$EO,MATCH(A5633,'АСУ ТП'!A:A,0),MATCH($I$3,'АСУ ТП'!$12:$12,0)))</f>
        <v>-</v>
      </c>
      <c r="J5633" s="75" t="str">
        <f>IF(B5633="нет","-",IF(INDEX('АСУ ТП'!$A:$EO,MATCH(A5633,'АСУ ТП'!A:A,0),MATCH($J$3,'АСУ ТП'!$12:$12,0))=0,"нет",INDEX('АСУ ТП'!$A:$EO,MATCH(A5633,'АСУ ТП'!A:A,0),MATCH($J$3,'АСУ ТП'!$12:$12,0))))</f>
        <v>-</v>
      </c>
      <c r="K5633" s="76" t="str">
        <f>IF(B5633="нет","-",IF(INDEX('АСУ ТП'!$A:$EO,MATCH(A5633,'АСУ ТП'!A:A,0),MATCH($K$3,'АСУ ТП'!$12:$12,0))=0,"-",INDEX('АСУ ТП'!$A:$EO,MATCH(A5633,'АСУ ТП'!A:A,0),MATCH($K$3,'АСУ ТП'!$12:$12,0))))</f>
        <v>-</v>
      </c>
      <c r="L5633" s="76" t="str">
        <f t="shared" si="174"/>
        <v>нет</v>
      </c>
      <c r="M5633" s="75"/>
      <c r="N5633" s="75"/>
      <c r="O5633" s="75"/>
      <c r="P5633" s="75" t="str">
        <f>IF(B5633="нет","-",IF(INDEX('АСУ ТП'!$A:$EO,MATCH(A5633,'АСУ ТП'!A:A,0),MATCH($P$3,'АСУ ТП'!$12:$12,0))=0,"-",INDEX('АСУ ТП'!$A:$EO,MATCH(A5633,'АСУ ТП'!A:A,0),MATCH($P$3,'АСУ ТП'!$12:$12,0))))</f>
        <v>-</v>
      </c>
      <c r="Q5633" s="75"/>
      <c r="R5633" s="87" t="str">
        <f>IF(B5633="нет","-",IFERROR(INDEX('АСУ ТП'!$A:$EO,MATCH(A5633,'АСУ ТП'!A:A,0),MATCH($R$3,'АСУ ТП'!$12:$12,0)),"Нет"))</f>
        <v>-</v>
      </c>
      <c r="S5633" s="87" t="str">
        <f>IF(B5633="нет","-",IFERROR(INDEX('АСУ ТП'!$A:$EO,MATCH(A5633,'АСУ ТП'!A:A,0),MATCH($S$3,'АСУ ТП'!$12:$12,0)),"Нет"))</f>
        <v>-</v>
      </c>
      <c r="T5633" s="87" t="str">
        <f>IF(B5633="нет","-",IFERROR(INDEX('АСУ ТП'!$A:$EO,MATCH(A5633,'АСУ ТП'!A:A,0),MATCH($T$3,'АСУ ТП'!$12:$12,0)),"Нет"))</f>
        <v>-</v>
      </c>
      <c r="U5633" s="87"/>
      <c r="V5633" s="87" t="str">
        <f>IF(B5633="нет","-",IFERROR(INDEX('АСУ ТП'!$A:$EO,MATCH(A5633,'АСУ ТП'!A:A,0),MATCH($V$3,'АСУ ТП'!$12:$12,0)),"Нет"))</f>
        <v>-</v>
      </c>
      <c r="W5633" s="87"/>
      <c r="X5633" s="87"/>
      <c r="Y5633" s="87" t="str">
        <f>IF(B5633="нет","-",IFERROR(INDEX('АСУ ТП'!$A:$EO,MATCH(A5633,'АСУ ТП'!A:A,0),MATCH($Y$3,'АСУ ТП'!$12:$12,0)),"Нет"))</f>
        <v>-</v>
      </c>
      <c r="Z5633" s="87"/>
      <c r="AA5633" s="87" t="str">
        <f>IF(B5633="нет","-",IFERROR(INDEX('АСУ ТП'!$A:$EO,MATCH(A5633,'АСУ ТП'!A:A,0),MATCH($AA$3,'АСУ ТП'!$12:$12,0)),"Нет"))</f>
        <v>-</v>
      </c>
      <c r="AB5633" s="87"/>
      <c r="AC5633" s="87" t="str">
        <f>IF(B5633="нет","-",IFERROR(INDEX('АСУ ТП'!$A:$EO,MATCH(A5633,'АСУ ТП'!A:A,0),MATCH($AC$3,'АСУ ТП'!$12:$12,0)),"Нет"))</f>
        <v>-</v>
      </c>
      <c r="AD5633" s="87" t="str">
        <f>IF(B5633="нет","-",IFERROR(INDEX('АСУ ТП'!$A:$EO,MATCH(A5633,'АСУ ТП'!A:A,0),MATCH($AD$3,'АСУ ТП'!$12:$12,0)),"Нет"))</f>
        <v>-</v>
      </c>
      <c r="AE5633" s="87" t="str">
        <f>IF(B5633="нет","-",IFERROR(INDEX('АСУ ТП'!$A:$EO,MATCH(A5633,'АСУ ТП'!A:A,0),MATCH($AE$3,'АСУ ТП'!$12:$12,0)),"Нет"))</f>
        <v>-</v>
      </c>
      <c r="AF5633" s="87" t="str">
        <f>IF(B5633="нет","-",IFERROR(INDEX('АСУ ТП'!$A:$EO,MATCH(A5633,'АСУ ТП'!A:A,0),MATCH($AF$3,'АСУ ТП'!$12:$12,0)),"Нет"))</f>
        <v>-</v>
      </c>
      <c r="AG5633" s="87"/>
      <c r="AI5633" t="str">
        <f t="shared" si="173"/>
        <v>7745:С-З:-</v>
      </c>
    </row>
    <row r="5634" spans="1:35" hidden="1">
      <c r="A5634" s="87" t="str">
        <f>'АСУ ТП'!A5640</f>
        <v>7742:Волги</v>
      </c>
      <c r="B5634" s="87" t="str">
        <f>INDEX('АСУ ТП'!$A:$EO,MATCH(A5634,'АСУ ТП'!A:A,0),MATCH($B$3,'АСУ ТП'!$12:$12,0))</f>
        <v>нет</v>
      </c>
      <c r="C5634" s="87">
        <v>5628</v>
      </c>
      <c r="D5634" s="87" t="str">
        <f>IF(B5634="нет","-",INDEX('АСУ ТП'!$A:$EO,MATCH(A5634,'АСУ ТП'!A:A,0),MATCH($D$3,'АСУ ТП'!$12:$12,0)))</f>
        <v>-</v>
      </c>
      <c r="E5634" s="87" t="str">
        <f>IF(B5634="нет","-",INDEX('АСУ ТП'!$A:$EO,MATCH(A5634,'АСУ ТП'!A:A,0),MATCH($E$3,'АСУ ТП'!$12:$12,0)))</f>
        <v>-</v>
      </c>
      <c r="F5634" s="75" t="str">
        <f>IF(B5634="нет","-",INDEX('АСУ ТП'!$A:$EO,MATCH(A5634,'АСУ ТП'!A:A,0),MATCH($F$3,'АСУ ТП'!$12:$12,0)))</f>
        <v>-</v>
      </c>
      <c r="G5634" s="75" t="str">
        <f>IF(B5634="нет","-",IF(INDEX('АСУ ТП'!$A:$EO,MATCH(A5634,'АСУ ТП'!A:A,0),MATCH($G$3,'АСУ ТП'!$12:$12,0))="","ОШИБКА",INDEX('АСУ ТП'!$A:$EO,MATCH(A5634,'АСУ ТП'!A:A,0),MATCH($G$3,'АСУ ТП'!$12:$12,0))))</f>
        <v>-</v>
      </c>
      <c r="H5634" s="75" t="str">
        <f>IF(B5634="нет","-",IF(INDEX('АСУ ТП'!$A:$EO,MATCH(A5634,'АСУ ТП'!A:A,0),MATCH($H$3,'АСУ ТП'!$12:$12,0))=0,"-",INDEX('АСУ ТП'!$A:$EO,MATCH(A5634,'АСУ ТП'!A:A,0),MATCH($H$3,'АСУ ТП'!$12:$12,0))))</f>
        <v>-</v>
      </c>
      <c r="I5634" s="87" t="str">
        <f>IF(B5634="нет","-",INDEX('АСУ ТП'!$A:$EO,MATCH(A5634,'АСУ ТП'!A:A,0),MATCH($I$3,'АСУ ТП'!$12:$12,0)))</f>
        <v>-</v>
      </c>
      <c r="J5634" s="75" t="str">
        <f>IF(B5634="нет","-",IF(INDEX('АСУ ТП'!$A:$EO,MATCH(A5634,'АСУ ТП'!A:A,0),MATCH($J$3,'АСУ ТП'!$12:$12,0))=0,"нет",INDEX('АСУ ТП'!$A:$EO,MATCH(A5634,'АСУ ТП'!A:A,0),MATCH($J$3,'АСУ ТП'!$12:$12,0))))</f>
        <v>-</v>
      </c>
      <c r="K5634" s="76" t="str">
        <f>IF(B5634="нет","-",IF(INDEX('АСУ ТП'!$A:$EO,MATCH(A5634,'АСУ ТП'!A:A,0),MATCH($K$3,'АСУ ТП'!$12:$12,0))=0,"-",INDEX('АСУ ТП'!$A:$EO,MATCH(A5634,'АСУ ТП'!A:A,0),MATCH($K$3,'АСУ ТП'!$12:$12,0))))</f>
        <v>-</v>
      </c>
      <c r="L5634" s="76" t="str">
        <f t="shared" si="174"/>
        <v>нет</v>
      </c>
      <c r="M5634" s="75"/>
      <c r="N5634" s="75"/>
      <c r="O5634" s="75"/>
      <c r="P5634" s="75" t="str">
        <f>IF(B5634="нет","-",IF(INDEX('АСУ ТП'!$A:$EO,MATCH(A5634,'АСУ ТП'!A:A,0),MATCH($P$3,'АСУ ТП'!$12:$12,0))=0,"-",INDEX('АСУ ТП'!$A:$EO,MATCH(A5634,'АСУ ТП'!A:A,0),MATCH($P$3,'АСУ ТП'!$12:$12,0))))</f>
        <v>-</v>
      </c>
      <c r="Q5634" s="75"/>
      <c r="R5634" s="87" t="str">
        <f>IF(B5634="нет","-",IFERROR(INDEX('АСУ ТП'!$A:$EO,MATCH(A5634,'АСУ ТП'!A:A,0),MATCH($R$3,'АСУ ТП'!$12:$12,0)),"Нет"))</f>
        <v>-</v>
      </c>
      <c r="S5634" s="87" t="str">
        <f>IF(B5634="нет","-",IFERROR(INDEX('АСУ ТП'!$A:$EO,MATCH(A5634,'АСУ ТП'!A:A,0),MATCH($S$3,'АСУ ТП'!$12:$12,0)),"Нет"))</f>
        <v>-</v>
      </c>
      <c r="T5634" s="87" t="str">
        <f>IF(B5634="нет","-",IFERROR(INDEX('АСУ ТП'!$A:$EO,MATCH(A5634,'АСУ ТП'!A:A,0),MATCH($T$3,'АСУ ТП'!$12:$12,0)),"Нет"))</f>
        <v>-</v>
      </c>
      <c r="U5634" s="87"/>
      <c r="V5634" s="87" t="str">
        <f>IF(B5634="нет","-",IFERROR(INDEX('АСУ ТП'!$A:$EO,MATCH(A5634,'АСУ ТП'!A:A,0),MATCH($V$3,'АСУ ТП'!$12:$12,0)),"Нет"))</f>
        <v>-</v>
      </c>
      <c r="W5634" s="87"/>
      <c r="X5634" s="87"/>
      <c r="Y5634" s="87" t="str">
        <f>IF(B5634="нет","-",IFERROR(INDEX('АСУ ТП'!$A:$EO,MATCH(A5634,'АСУ ТП'!A:A,0),MATCH($Y$3,'АСУ ТП'!$12:$12,0)),"Нет"))</f>
        <v>-</v>
      </c>
      <c r="Z5634" s="87"/>
      <c r="AA5634" s="87" t="str">
        <f>IF(B5634="нет","-",IFERROR(INDEX('АСУ ТП'!$A:$EO,MATCH(A5634,'АСУ ТП'!A:A,0),MATCH($AA$3,'АСУ ТП'!$12:$12,0)),"Нет"))</f>
        <v>-</v>
      </c>
      <c r="AB5634" s="87"/>
      <c r="AC5634" s="87" t="str">
        <f>IF(B5634="нет","-",IFERROR(INDEX('АСУ ТП'!$A:$EO,MATCH(A5634,'АСУ ТП'!A:A,0),MATCH($AC$3,'АСУ ТП'!$12:$12,0)),"Нет"))</f>
        <v>-</v>
      </c>
      <c r="AD5634" s="87" t="str">
        <f>IF(B5634="нет","-",IFERROR(INDEX('АСУ ТП'!$A:$EO,MATCH(A5634,'АСУ ТП'!A:A,0),MATCH($AD$3,'АСУ ТП'!$12:$12,0)),"Нет"))</f>
        <v>-</v>
      </c>
      <c r="AE5634" s="87" t="str">
        <f>IF(B5634="нет","-",IFERROR(INDEX('АСУ ТП'!$A:$EO,MATCH(A5634,'АСУ ТП'!A:A,0),MATCH($AE$3,'АСУ ТП'!$12:$12,0)),"Нет"))</f>
        <v>-</v>
      </c>
      <c r="AF5634" s="87" t="str">
        <f>IF(B5634="нет","-",IFERROR(INDEX('АСУ ТП'!$A:$EO,MATCH(A5634,'АСУ ТП'!A:A,0),MATCH($AF$3,'АСУ ТП'!$12:$12,0)),"Нет"))</f>
        <v>-</v>
      </c>
      <c r="AG5634" s="87"/>
      <c r="AI5634" t="str">
        <f t="shared" si="173"/>
        <v>7742:Волги:-</v>
      </c>
    </row>
    <row r="5635" spans="1:35" hidden="1">
      <c r="A5635" s="87" t="str">
        <f>'АСУ ТП'!A5641</f>
        <v>7740:Юга</v>
      </c>
      <c r="B5635" s="87" t="str">
        <f>INDEX('АСУ ТП'!$A:$EO,MATCH(A5635,'АСУ ТП'!A:A,0),MATCH($B$3,'АСУ ТП'!$12:$12,0))</f>
        <v>нет</v>
      </c>
      <c r="C5635" s="87">
        <v>5629</v>
      </c>
      <c r="D5635" s="87" t="str">
        <f>IF(B5635="нет","-",INDEX('АСУ ТП'!$A:$EO,MATCH(A5635,'АСУ ТП'!A:A,0),MATCH($D$3,'АСУ ТП'!$12:$12,0)))</f>
        <v>-</v>
      </c>
      <c r="E5635" s="87" t="str">
        <f>IF(B5635="нет","-",INDEX('АСУ ТП'!$A:$EO,MATCH(A5635,'АСУ ТП'!A:A,0),MATCH($E$3,'АСУ ТП'!$12:$12,0)))</f>
        <v>-</v>
      </c>
      <c r="F5635" s="75" t="str">
        <f>IF(B5635="нет","-",INDEX('АСУ ТП'!$A:$EO,MATCH(A5635,'АСУ ТП'!A:A,0),MATCH($F$3,'АСУ ТП'!$12:$12,0)))</f>
        <v>-</v>
      </c>
      <c r="G5635" s="75" t="str">
        <f>IF(B5635="нет","-",IF(INDEX('АСУ ТП'!$A:$EO,MATCH(A5635,'АСУ ТП'!A:A,0),MATCH($G$3,'АСУ ТП'!$12:$12,0))="","ОШИБКА",INDEX('АСУ ТП'!$A:$EO,MATCH(A5635,'АСУ ТП'!A:A,0),MATCH($G$3,'АСУ ТП'!$12:$12,0))))</f>
        <v>-</v>
      </c>
      <c r="H5635" s="75" t="str">
        <f>IF(B5635="нет","-",IF(INDEX('АСУ ТП'!$A:$EO,MATCH(A5635,'АСУ ТП'!A:A,0),MATCH($H$3,'АСУ ТП'!$12:$12,0))=0,"-",INDEX('АСУ ТП'!$A:$EO,MATCH(A5635,'АСУ ТП'!A:A,0),MATCH($H$3,'АСУ ТП'!$12:$12,0))))</f>
        <v>-</v>
      </c>
      <c r="I5635" s="87" t="str">
        <f>IF(B5635="нет","-",INDEX('АСУ ТП'!$A:$EO,MATCH(A5635,'АСУ ТП'!A:A,0),MATCH($I$3,'АСУ ТП'!$12:$12,0)))</f>
        <v>-</v>
      </c>
      <c r="J5635" s="75" t="str">
        <f>IF(B5635="нет","-",IF(INDEX('АСУ ТП'!$A:$EO,MATCH(A5635,'АСУ ТП'!A:A,0),MATCH($J$3,'АСУ ТП'!$12:$12,0))=0,"нет",INDEX('АСУ ТП'!$A:$EO,MATCH(A5635,'АСУ ТП'!A:A,0),MATCH($J$3,'АСУ ТП'!$12:$12,0))))</f>
        <v>-</v>
      </c>
      <c r="K5635" s="76" t="str">
        <f>IF(B5635="нет","-",IF(INDEX('АСУ ТП'!$A:$EO,MATCH(A5635,'АСУ ТП'!A:A,0),MATCH($K$3,'АСУ ТП'!$12:$12,0))=0,"-",INDEX('АСУ ТП'!$A:$EO,MATCH(A5635,'АСУ ТП'!A:A,0),MATCH($K$3,'АСУ ТП'!$12:$12,0))))</f>
        <v>-</v>
      </c>
      <c r="L5635" s="76" t="str">
        <f t="shared" si="174"/>
        <v>нет</v>
      </c>
      <c r="M5635" s="75"/>
      <c r="N5635" s="75"/>
      <c r="O5635" s="75"/>
      <c r="P5635" s="75" t="str">
        <f>IF(B5635="нет","-",IF(INDEX('АСУ ТП'!$A:$EO,MATCH(A5635,'АСУ ТП'!A:A,0),MATCH($P$3,'АСУ ТП'!$12:$12,0))=0,"-",INDEX('АСУ ТП'!$A:$EO,MATCH(A5635,'АСУ ТП'!A:A,0),MATCH($P$3,'АСУ ТП'!$12:$12,0))))</f>
        <v>-</v>
      </c>
      <c r="Q5635" s="75"/>
      <c r="R5635" s="87" t="str">
        <f>IF(B5635="нет","-",IFERROR(INDEX('АСУ ТП'!$A:$EO,MATCH(A5635,'АСУ ТП'!A:A,0),MATCH($R$3,'АСУ ТП'!$12:$12,0)),"Нет"))</f>
        <v>-</v>
      </c>
      <c r="S5635" s="87" t="str">
        <f>IF(B5635="нет","-",IFERROR(INDEX('АСУ ТП'!$A:$EO,MATCH(A5635,'АСУ ТП'!A:A,0),MATCH($S$3,'АСУ ТП'!$12:$12,0)),"Нет"))</f>
        <v>-</v>
      </c>
      <c r="T5635" s="87" t="str">
        <f>IF(B5635="нет","-",IFERROR(INDEX('АСУ ТП'!$A:$EO,MATCH(A5635,'АСУ ТП'!A:A,0),MATCH($T$3,'АСУ ТП'!$12:$12,0)),"Нет"))</f>
        <v>-</v>
      </c>
      <c r="U5635" s="87"/>
      <c r="V5635" s="87" t="str">
        <f>IF(B5635="нет","-",IFERROR(INDEX('АСУ ТП'!$A:$EO,MATCH(A5635,'АСУ ТП'!A:A,0),MATCH($V$3,'АСУ ТП'!$12:$12,0)),"Нет"))</f>
        <v>-</v>
      </c>
      <c r="W5635" s="87"/>
      <c r="X5635" s="87"/>
      <c r="Y5635" s="87" t="str">
        <f>IF(B5635="нет","-",IFERROR(INDEX('АСУ ТП'!$A:$EO,MATCH(A5635,'АСУ ТП'!A:A,0),MATCH($Y$3,'АСУ ТП'!$12:$12,0)),"Нет"))</f>
        <v>-</v>
      </c>
      <c r="Z5635" s="87"/>
      <c r="AA5635" s="87" t="str">
        <f>IF(B5635="нет","-",IFERROR(INDEX('АСУ ТП'!$A:$EO,MATCH(A5635,'АСУ ТП'!A:A,0),MATCH($AA$3,'АСУ ТП'!$12:$12,0)),"Нет"))</f>
        <v>-</v>
      </c>
      <c r="AB5635" s="87"/>
      <c r="AC5635" s="87" t="str">
        <f>IF(B5635="нет","-",IFERROR(INDEX('АСУ ТП'!$A:$EO,MATCH(A5635,'АСУ ТП'!A:A,0),MATCH($AC$3,'АСУ ТП'!$12:$12,0)),"Нет"))</f>
        <v>-</v>
      </c>
      <c r="AD5635" s="87" t="str">
        <f>IF(B5635="нет","-",IFERROR(INDEX('АСУ ТП'!$A:$EO,MATCH(A5635,'АСУ ТП'!A:A,0),MATCH($AD$3,'АСУ ТП'!$12:$12,0)),"Нет"))</f>
        <v>-</v>
      </c>
      <c r="AE5635" s="87" t="str">
        <f>IF(B5635="нет","-",IFERROR(INDEX('АСУ ТП'!$A:$EO,MATCH(A5635,'АСУ ТП'!A:A,0),MATCH($AE$3,'АСУ ТП'!$12:$12,0)),"Нет"))</f>
        <v>-</v>
      </c>
      <c r="AF5635" s="87" t="str">
        <f>IF(B5635="нет","-",IFERROR(INDEX('АСУ ТП'!$A:$EO,MATCH(A5635,'АСУ ТП'!A:A,0),MATCH($AF$3,'АСУ ТП'!$12:$12,0)),"Нет"))</f>
        <v>-</v>
      </c>
      <c r="AG5635" s="87"/>
      <c r="AI5635" t="str">
        <f t="shared" si="173"/>
        <v>7740:Юга:-</v>
      </c>
    </row>
    <row r="5636" spans="1:35" hidden="1">
      <c r="A5636" s="87" t="str">
        <f>'АСУ ТП'!A5642</f>
        <v>7739:Центра</v>
      </c>
      <c r="B5636" s="87" t="str">
        <f>INDEX('АСУ ТП'!$A:$EO,MATCH(A5636,'АСУ ТП'!A:A,0),MATCH($B$3,'АСУ ТП'!$12:$12,0))</f>
        <v>нет</v>
      </c>
      <c r="C5636" s="87">
        <v>5630</v>
      </c>
      <c r="D5636" s="87" t="str">
        <f>IF(B5636="нет","-",INDEX('АСУ ТП'!$A:$EO,MATCH(A5636,'АСУ ТП'!A:A,0),MATCH($D$3,'АСУ ТП'!$12:$12,0)))</f>
        <v>-</v>
      </c>
      <c r="E5636" s="87" t="str">
        <f>IF(B5636="нет","-",INDEX('АСУ ТП'!$A:$EO,MATCH(A5636,'АСУ ТП'!A:A,0),MATCH($E$3,'АСУ ТП'!$12:$12,0)))</f>
        <v>-</v>
      </c>
      <c r="F5636" s="75" t="str">
        <f>IF(B5636="нет","-",INDEX('АСУ ТП'!$A:$EO,MATCH(A5636,'АСУ ТП'!A:A,0),MATCH($F$3,'АСУ ТП'!$12:$12,0)))</f>
        <v>-</v>
      </c>
      <c r="G5636" s="75" t="str">
        <f>IF(B5636="нет","-",IF(INDEX('АСУ ТП'!$A:$EO,MATCH(A5636,'АСУ ТП'!A:A,0),MATCH($G$3,'АСУ ТП'!$12:$12,0))="","ОШИБКА",INDEX('АСУ ТП'!$A:$EO,MATCH(A5636,'АСУ ТП'!A:A,0),MATCH($G$3,'АСУ ТП'!$12:$12,0))))</f>
        <v>-</v>
      </c>
      <c r="H5636" s="75" t="str">
        <f>IF(B5636="нет","-",IF(INDEX('АСУ ТП'!$A:$EO,MATCH(A5636,'АСУ ТП'!A:A,0),MATCH($H$3,'АСУ ТП'!$12:$12,0))=0,"-",INDEX('АСУ ТП'!$A:$EO,MATCH(A5636,'АСУ ТП'!A:A,0),MATCH($H$3,'АСУ ТП'!$12:$12,0))))</f>
        <v>-</v>
      </c>
      <c r="I5636" s="87" t="str">
        <f>IF(B5636="нет","-",INDEX('АСУ ТП'!$A:$EO,MATCH(A5636,'АСУ ТП'!A:A,0),MATCH($I$3,'АСУ ТП'!$12:$12,0)))</f>
        <v>-</v>
      </c>
      <c r="J5636" s="75" t="str">
        <f>IF(B5636="нет","-",IF(INDEX('АСУ ТП'!$A:$EO,MATCH(A5636,'АСУ ТП'!A:A,0),MATCH($J$3,'АСУ ТП'!$12:$12,0))=0,"нет",INDEX('АСУ ТП'!$A:$EO,MATCH(A5636,'АСУ ТП'!A:A,0),MATCH($J$3,'АСУ ТП'!$12:$12,0))))</f>
        <v>-</v>
      </c>
      <c r="K5636" s="76" t="str">
        <f>IF(B5636="нет","-",IF(INDEX('АСУ ТП'!$A:$EO,MATCH(A5636,'АСУ ТП'!A:A,0),MATCH($K$3,'АСУ ТП'!$12:$12,0))=0,"-",INDEX('АСУ ТП'!$A:$EO,MATCH(A5636,'АСУ ТП'!A:A,0),MATCH($K$3,'АСУ ТП'!$12:$12,0))))</f>
        <v>-</v>
      </c>
      <c r="L5636" s="76" t="str">
        <f t="shared" si="174"/>
        <v>нет</v>
      </c>
      <c r="M5636" s="75"/>
      <c r="N5636" s="75"/>
      <c r="O5636" s="75"/>
      <c r="P5636" s="75" t="str">
        <f>IF(B5636="нет","-",IF(INDEX('АСУ ТП'!$A:$EO,MATCH(A5636,'АСУ ТП'!A:A,0),MATCH($P$3,'АСУ ТП'!$12:$12,0))=0,"-",INDEX('АСУ ТП'!$A:$EO,MATCH(A5636,'АСУ ТП'!A:A,0),MATCH($P$3,'АСУ ТП'!$12:$12,0))))</f>
        <v>-</v>
      </c>
      <c r="Q5636" s="75"/>
      <c r="R5636" s="87" t="str">
        <f>IF(B5636="нет","-",IFERROR(INDEX('АСУ ТП'!$A:$EO,MATCH(A5636,'АСУ ТП'!A:A,0),MATCH($R$3,'АСУ ТП'!$12:$12,0)),"Нет"))</f>
        <v>-</v>
      </c>
      <c r="S5636" s="87" t="str">
        <f>IF(B5636="нет","-",IFERROR(INDEX('АСУ ТП'!$A:$EO,MATCH(A5636,'АСУ ТП'!A:A,0),MATCH($S$3,'АСУ ТП'!$12:$12,0)),"Нет"))</f>
        <v>-</v>
      </c>
      <c r="T5636" s="87" t="str">
        <f>IF(B5636="нет","-",IFERROR(INDEX('АСУ ТП'!$A:$EO,MATCH(A5636,'АСУ ТП'!A:A,0),MATCH($T$3,'АСУ ТП'!$12:$12,0)),"Нет"))</f>
        <v>-</v>
      </c>
      <c r="U5636" s="87"/>
      <c r="V5636" s="87" t="str">
        <f>IF(B5636="нет","-",IFERROR(INDEX('АСУ ТП'!$A:$EO,MATCH(A5636,'АСУ ТП'!A:A,0),MATCH($V$3,'АСУ ТП'!$12:$12,0)),"Нет"))</f>
        <v>-</v>
      </c>
      <c r="W5636" s="87"/>
      <c r="X5636" s="87"/>
      <c r="Y5636" s="87" t="str">
        <f>IF(B5636="нет","-",IFERROR(INDEX('АСУ ТП'!$A:$EO,MATCH(A5636,'АСУ ТП'!A:A,0),MATCH($Y$3,'АСУ ТП'!$12:$12,0)),"Нет"))</f>
        <v>-</v>
      </c>
      <c r="Z5636" s="87"/>
      <c r="AA5636" s="87" t="str">
        <f>IF(B5636="нет","-",IFERROR(INDEX('АСУ ТП'!$A:$EO,MATCH(A5636,'АСУ ТП'!A:A,0),MATCH($AA$3,'АСУ ТП'!$12:$12,0)),"Нет"))</f>
        <v>-</v>
      </c>
      <c r="AB5636" s="87"/>
      <c r="AC5636" s="87" t="str">
        <f>IF(B5636="нет","-",IFERROR(INDEX('АСУ ТП'!$A:$EO,MATCH(A5636,'АСУ ТП'!A:A,0),MATCH($AC$3,'АСУ ТП'!$12:$12,0)),"Нет"))</f>
        <v>-</v>
      </c>
      <c r="AD5636" s="87" t="str">
        <f>IF(B5636="нет","-",IFERROR(INDEX('АСУ ТП'!$A:$EO,MATCH(A5636,'АСУ ТП'!A:A,0),MATCH($AD$3,'АСУ ТП'!$12:$12,0)),"Нет"))</f>
        <v>-</v>
      </c>
      <c r="AE5636" s="87" t="str">
        <f>IF(B5636="нет","-",IFERROR(INDEX('АСУ ТП'!$A:$EO,MATCH(A5636,'АСУ ТП'!A:A,0),MATCH($AE$3,'АСУ ТП'!$12:$12,0)),"Нет"))</f>
        <v>-</v>
      </c>
      <c r="AF5636" s="87" t="str">
        <f>IF(B5636="нет","-",IFERROR(INDEX('АСУ ТП'!$A:$EO,MATCH(A5636,'АСУ ТП'!A:A,0),MATCH($AF$3,'АСУ ТП'!$12:$12,0)),"Нет"))</f>
        <v>-</v>
      </c>
      <c r="AG5636" s="87"/>
      <c r="AI5636" t="str">
        <f t="shared" si="173"/>
        <v>7739:Центра:-</v>
      </c>
    </row>
    <row r="5637" spans="1:35" hidden="1">
      <c r="A5637" s="87" t="str">
        <f>'АСУ ТП'!A5643</f>
        <v>7738:Центра</v>
      </c>
      <c r="B5637" s="87" t="str">
        <f>INDEX('АСУ ТП'!$A:$EO,MATCH(A5637,'АСУ ТП'!A:A,0),MATCH($B$3,'АСУ ТП'!$12:$12,0))</f>
        <v>нет</v>
      </c>
      <c r="C5637" s="87">
        <v>5631</v>
      </c>
      <c r="D5637" s="87" t="str">
        <f>IF(B5637="нет","-",INDEX('АСУ ТП'!$A:$EO,MATCH(A5637,'АСУ ТП'!A:A,0),MATCH($D$3,'АСУ ТП'!$12:$12,0)))</f>
        <v>-</v>
      </c>
      <c r="E5637" s="87" t="str">
        <f>IF(B5637="нет","-",INDEX('АСУ ТП'!$A:$EO,MATCH(A5637,'АСУ ТП'!A:A,0),MATCH($E$3,'АСУ ТП'!$12:$12,0)))</f>
        <v>-</v>
      </c>
      <c r="F5637" s="75" t="str">
        <f>IF(B5637="нет","-",INDEX('АСУ ТП'!$A:$EO,MATCH(A5637,'АСУ ТП'!A:A,0),MATCH($F$3,'АСУ ТП'!$12:$12,0)))</f>
        <v>-</v>
      </c>
      <c r="G5637" s="75" t="str">
        <f>IF(B5637="нет","-",IF(INDEX('АСУ ТП'!$A:$EO,MATCH(A5637,'АСУ ТП'!A:A,0),MATCH($G$3,'АСУ ТП'!$12:$12,0))="","ОШИБКА",INDEX('АСУ ТП'!$A:$EO,MATCH(A5637,'АСУ ТП'!A:A,0),MATCH($G$3,'АСУ ТП'!$12:$12,0))))</f>
        <v>-</v>
      </c>
      <c r="H5637" s="75" t="str">
        <f>IF(B5637="нет","-",IF(INDEX('АСУ ТП'!$A:$EO,MATCH(A5637,'АСУ ТП'!A:A,0),MATCH($H$3,'АСУ ТП'!$12:$12,0))=0,"-",INDEX('АСУ ТП'!$A:$EO,MATCH(A5637,'АСУ ТП'!A:A,0),MATCH($H$3,'АСУ ТП'!$12:$12,0))))</f>
        <v>-</v>
      </c>
      <c r="I5637" s="87" t="str">
        <f>IF(B5637="нет","-",INDEX('АСУ ТП'!$A:$EO,MATCH(A5637,'АСУ ТП'!A:A,0),MATCH($I$3,'АСУ ТП'!$12:$12,0)))</f>
        <v>-</v>
      </c>
      <c r="J5637" s="75" t="str">
        <f>IF(B5637="нет","-",IF(INDEX('АСУ ТП'!$A:$EO,MATCH(A5637,'АСУ ТП'!A:A,0),MATCH($J$3,'АСУ ТП'!$12:$12,0))=0,"нет",INDEX('АСУ ТП'!$A:$EO,MATCH(A5637,'АСУ ТП'!A:A,0),MATCH($J$3,'АСУ ТП'!$12:$12,0))))</f>
        <v>-</v>
      </c>
      <c r="K5637" s="76" t="str">
        <f>IF(B5637="нет","-",IF(INDEX('АСУ ТП'!$A:$EO,MATCH(A5637,'АСУ ТП'!A:A,0),MATCH($K$3,'АСУ ТП'!$12:$12,0))=0,"-",INDEX('АСУ ТП'!$A:$EO,MATCH(A5637,'АСУ ТП'!A:A,0),MATCH($K$3,'АСУ ТП'!$12:$12,0))))</f>
        <v>-</v>
      </c>
      <c r="L5637" s="76" t="str">
        <f t="shared" si="174"/>
        <v>нет</v>
      </c>
      <c r="M5637" s="75"/>
      <c r="N5637" s="75"/>
      <c r="O5637" s="75"/>
      <c r="P5637" s="75" t="str">
        <f>IF(B5637="нет","-",IF(INDEX('АСУ ТП'!$A:$EO,MATCH(A5637,'АСУ ТП'!A:A,0),MATCH($P$3,'АСУ ТП'!$12:$12,0))=0,"-",INDEX('АСУ ТП'!$A:$EO,MATCH(A5637,'АСУ ТП'!A:A,0),MATCH($P$3,'АСУ ТП'!$12:$12,0))))</f>
        <v>-</v>
      </c>
      <c r="Q5637" s="75"/>
      <c r="R5637" s="87" t="str">
        <f>IF(B5637="нет","-",IFERROR(INDEX('АСУ ТП'!$A:$EO,MATCH(A5637,'АСУ ТП'!A:A,0),MATCH($R$3,'АСУ ТП'!$12:$12,0)),"Нет"))</f>
        <v>-</v>
      </c>
      <c r="S5637" s="87" t="str">
        <f>IF(B5637="нет","-",IFERROR(INDEX('АСУ ТП'!$A:$EO,MATCH(A5637,'АСУ ТП'!A:A,0),MATCH($S$3,'АСУ ТП'!$12:$12,0)),"Нет"))</f>
        <v>-</v>
      </c>
      <c r="T5637" s="87" t="str">
        <f>IF(B5637="нет","-",IFERROR(INDEX('АСУ ТП'!$A:$EO,MATCH(A5637,'АСУ ТП'!A:A,0),MATCH($T$3,'АСУ ТП'!$12:$12,0)),"Нет"))</f>
        <v>-</v>
      </c>
      <c r="U5637" s="87"/>
      <c r="V5637" s="87" t="str">
        <f>IF(B5637="нет","-",IFERROR(INDEX('АСУ ТП'!$A:$EO,MATCH(A5637,'АСУ ТП'!A:A,0),MATCH($V$3,'АСУ ТП'!$12:$12,0)),"Нет"))</f>
        <v>-</v>
      </c>
      <c r="W5637" s="87"/>
      <c r="X5637" s="87"/>
      <c r="Y5637" s="87" t="str">
        <f>IF(B5637="нет","-",IFERROR(INDEX('АСУ ТП'!$A:$EO,MATCH(A5637,'АСУ ТП'!A:A,0),MATCH($Y$3,'АСУ ТП'!$12:$12,0)),"Нет"))</f>
        <v>-</v>
      </c>
      <c r="Z5637" s="87"/>
      <c r="AA5637" s="87" t="str">
        <f>IF(B5637="нет","-",IFERROR(INDEX('АСУ ТП'!$A:$EO,MATCH(A5637,'АСУ ТП'!A:A,0),MATCH($AA$3,'АСУ ТП'!$12:$12,0)),"Нет"))</f>
        <v>-</v>
      </c>
      <c r="AB5637" s="87"/>
      <c r="AC5637" s="87" t="str">
        <f>IF(B5637="нет","-",IFERROR(INDEX('АСУ ТП'!$A:$EO,MATCH(A5637,'АСУ ТП'!A:A,0),MATCH($AC$3,'АСУ ТП'!$12:$12,0)),"Нет"))</f>
        <v>-</v>
      </c>
      <c r="AD5637" s="87" t="str">
        <f>IF(B5637="нет","-",IFERROR(INDEX('АСУ ТП'!$A:$EO,MATCH(A5637,'АСУ ТП'!A:A,0),MATCH($AD$3,'АСУ ТП'!$12:$12,0)),"Нет"))</f>
        <v>-</v>
      </c>
      <c r="AE5637" s="87" t="str">
        <f>IF(B5637="нет","-",IFERROR(INDEX('АСУ ТП'!$A:$EO,MATCH(A5637,'АСУ ТП'!A:A,0),MATCH($AE$3,'АСУ ТП'!$12:$12,0)),"Нет"))</f>
        <v>-</v>
      </c>
      <c r="AF5637" s="87" t="str">
        <f>IF(B5637="нет","-",IFERROR(INDEX('АСУ ТП'!$A:$EO,MATCH(A5637,'АСУ ТП'!A:A,0),MATCH($AF$3,'АСУ ТП'!$12:$12,0)),"Нет"))</f>
        <v>-</v>
      </c>
      <c r="AG5637" s="87"/>
      <c r="AI5637" t="str">
        <f t="shared" si="173"/>
        <v>7738:Центра:-</v>
      </c>
    </row>
    <row r="5638" spans="1:35" hidden="1">
      <c r="A5638" s="87" t="str">
        <f>'АСУ ТП'!A5644</f>
        <v>7737:Центра</v>
      </c>
      <c r="B5638" s="87" t="str">
        <f>INDEX('АСУ ТП'!$A:$EO,MATCH(A5638,'АСУ ТП'!A:A,0),MATCH($B$3,'АСУ ТП'!$12:$12,0))</f>
        <v>нет</v>
      </c>
      <c r="C5638" s="87">
        <v>5632</v>
      </c>
      <c r="D5638" s="87" t="str">
        <f>IF(B5638="нет","-",INDEX('АСУ ТП'!$A:$EO,MATCH(A5638,'АСУ ТП'!A:A,0),MATCH($D$3,'АСУ ТП'!$12:$12,0)))</f>
        <v>-</v>
      </c>
      <c r="E5638" s="87" t="str">
        <f>IF(B5638="нет","-",INDEX('АСУ ТП'!$A:$EO,MATCH(A5638,'АСУ ТП'!A:A,0),MATCH($E$3,'АСУ ТП'!$12:$12,0)))</f>
        <v>-</v>
      </c>
      <c r="F5638" s="75" t="str">
        <f>IF(B5638="нет","-",INDEX('АСУ ТП'!$A:$EO,MATCH(A5638,'АСУ ТП'!A:A,0),MATCH($F$3,'АСУ ТП'!$12:$12,0)))</f>
        <v>-</v>
      </c>
      <c r="G5638" s="75" t="str">
        <f>IF(B5638="нет","-",IF(INDEX('АСУ ТП'!$A:$EO,MATCH(A5638,'АСУ ТП'!A:A,0),MATCH($G$3,'АСУ ТП'!$12:$12,0))="","ОШИБКА",INDEX('АСУ ТП'!$A:$EO,MATCH(A5638,'АСУ ТП'!A:A,0),MATCH($G$3,'АСУ ТП'!$12:$12,0))))</f>
        <v>-</v>
      </c>
      <c r="H5638" s="75" t="str">
        <f>IF(B5638="нет","-",IF(INDEX('АСУ ТП'!$A:$EO,MATCH(A5638,'АСУ ТП'!A:A,0),MATCH($H$3,'АСУ ТП'!$12:$12,0))=0,"-",INDEX('АСУ ТП'!$A:$EO,MATCH(A5638,'АСУ ТП'!A:A,0),MATCH($H$3,'АСУ ТП'!$12:$12,0))))</f>
        <v>-</v>
      </c>
      <c r="I5638" s="87" t="str">
        <f>IF(B5638="нет","-",INDEX('АСУ ТП'!$A:$EO,MATCH(A5638,'АСУ ТП'!A:A,0),MATCH($I$3,'АСУ ТП'!$12:$12,0)))</f>
        <v>-</v>
      </c>
      <c r="J5638" s="75" t="str">
        <f>IF(B5638="нет","-",IF(INDEX('АСУ ТП'!$A:$EO,MATCH(A5638,'АСУ ТП'!A:A,0),MATCH($J$3,'АСУ ТП'!$12:$12,0))=0,"нет",INDEX('АСУ ТП'!$A:$EO,MATCH(A5638,'АСУ ТП'!A:A,0),MATCH($J$3,'АСУ ТП'!$12:$12,0))))</f>
        <v>-</v>
      </c>
      <c r="K5638" s="76" t="str">
        <f>IF(B5638="нет","-",IF(INDEX('АСУ ТП'!$A:$EO,MATCH(A5638,'АСУ ТП'!A:A,0),MATCH($K$3,'АСУ ТП'!$12:$12,0))=0,"-",INDEX('АСУ ТП'!$A:$EO,MATCH(A5638,'АСУ ТП'!A:A,0),MATCH($K$3,'АСУ ТП'!$12:$12,0))))</f>
        <v>-</v>
      </c>
      <c r="L5638" s="76" t="str">
        <f t="shared" si="174"/>
        <v>нет</v>
      </c>
      <c r="M5638" s="75"/>
      <c r="N5638" s="75"/>
      <c r="O5638" s="75"/>
      <c r="P5638" s="75" t="str">
        <f>IF(B5638="нет","-",IF(INDEX('АСУ ТП'!$A:$EO,MATCH(A5638,'АСУ ТП'!A:A,0),MATCH($P$3,'АСУ ТП'!$12:$12,0))=0,"-",INDEX('АСУ ТП'!$A:$EO,MATCH(A5638,'АСУ ТП'!A:A,0),MATCH($P$3,'АСУ ТП'!$12:$12,0))))</f>
        <v>-</v>
      </c>
      <c r="Q5638" s="75"/>
      <c r="R5638" s="87" t="str">
        <f>IF(B5638="нет","-",IFERROR(INDEX('АСУ ТП'!$A:$EO,MATCH(A5638,'АСУ ТП'!A:A,0),MATCH($R$3,'АСУ ТП'!$12:$12,0)),"Нет"))</f>
        <v>-</v>
      </c>
      <c r="S5638" s="87" t="str">
        <f>IF(B5638="нет","-",IFERROR(INDEX('АСУ ТП'!$A:$EO,MATCH(A5638,'АСУ ТП'!A:A,0),MATCH($S$3,'АСУ ТП'!$12:$12,0)),"Нет"))</f>
        <v>-</v>
      </c>
      <c r="T5638" s="87" t="str">
        <f>IF(B5638="нет","-",IFERROR(INDEX('АСУ ТП'!$A:$EO,MATCH(A5638,'АСУ ТП'!A:A,0),MATCH($T$3,'АСУ ТП'!$12:$12,0)),"Нет"))</f>
        <v>-</v>
      </c>
      <c r="U5638" s="87"/>
      <c r="V5638" s="87" t="str">
        <f>IF(B5638="нет","-",IFERROR(INDEX('АСУ ТП'!$A:$EO,MATCH(A5638,'АСУ ТП'!A:A,0),MATCH($V$3,'АСУ ТП'!$12:$12,0)),"Нет"))</f>
        <v>-</v>
      </c>
      <c r="W5638" s="87"/>
      <c r="X5638" s="87"/>
      <c r="Y5638" s="87" t="str">
        <f>IF(B5638="нет","-",IFERROR(INDEX('АСУ ТП'!$A:$EO,MATCH(A5638,'АСУ ТП'!A:A,0),MATCH($Y$3,'АСУ ТП'!$12:$12,0)),"Нет"))</f>
        <v>-</v>
      </c>
      <c r="Z5638" s="87"/>
      <c r="AA5638" s="87" t="str">
        <f>IF(B5638="нет","-",IFERROR(INDEX('АСУ ТП'!$A:$EO,MATCH(A5638,'АСУ ТП'!A:A,0),MATCH($AA$3,'АСУ ТП'!$12:$12,0)),"Нет"))</f>
        <v>-</v>
      </c>
      <c r="AB5638" s="87"/>
      <c r="AC5638" s="87" t="str">
        <f>IF(B5638="нет","-",IFERROR(INDEX('АСУ ТП'!$A:$EO,MATCH(A5638,'АСУ ТП'!A:A,0),MATCH($AC$3,'АСУ ТП'!$12:$12,0)),"Нет"))</f>
        <v>-</v>
      </c>
      <c r="AD5638" s="87" t="str">
        <f>IF(B5638="нет","-",IFERROR(INDEX('АСУ ТП'!$A:$EO,MATCH(A5638,'АСУ ТП'!A:A,0),MATCH($AD$3,'АСУ ТП'!$12:$12,0)),"Нет"))</f>
        <v>-</v>
      </c>
      <c r="AE5638" s="87" t="str">
        <f>IF(B5638="нет","-",IFERROR(INDEX('АСУ ТП'!$A:$EO,MATCH(A5638,'АСУ ТП'!A:A,0),MATCH($AE$3,'АСУ ТП'!$12:$12,0)),"Нет"))</f>
        <v>-</v>
      </c>
      <c r="AF5638" s="87" t="str">
        <f>IF(B5638="нет","-",IFERROR(INDEX('АСУ ТП'!$A:$EO,MATCH(A5638,'АСУ ТП'!A:A,0),MATCH($AF$3,'АСУ ТП'!$12:$12,0)),"Нет"))</f>
        <v>-</v>
      </c>
      <c r="AG5638" s="87"/>
      <c r="AI5638" t="str">
        <f t="shared" si="173"/>
        <v>7737:Центра:-</v>
      </c>
    </row>
    <row r="5639" spans="1:35" hidden="1">
      <c r="A5639" s="87" t="str">
        <f>'АСУ ТП'!A5645</f>
        <v>7735:С-З</v>
      </c>
      <c r="B5639" s="87" t="str">
        <f>INDEX('АСУ ТП'!$A:$EO,MATCH(A5639,'АСУ ТП'!A:A,0),MATCH($B$3,'АСУ ТП'!$12:$12,0))</f>
        <v>нет</v>
      </c>
      <c r="C5639" s="87">
        <v>5633</v>
      </c>
      <c r="D5639" s="87" t="str">
        <f>IF(B5639="нет","-",INDEX('АСУ ТП'!$A:$EO,MATCH(A5639,'АСУ ТП'!A:A,0),MATCH($D$3,'АСУ ТП'!$12:$12,0)))</f>
        <v>-</v>
      </c>
      <c r="E5639" s="87" t="str">
        <f>IF(B5639="нет","-",INDEX('АСУ ТП'!$A:$EO,MATCH(A5639,'АСУ ТП'!A:A,0),MATCH($E$3,'АСУ ТП'!$12:$12,0)))</f>
        <v>-</v>
      </c>
      <c r="F5639" s="75" t="str">
        <f>IF(B5639="нет","-",INDEX('АСУ ТП'!$A:$EO,MATCH(A5639,'АСУ ТП'!A:A,0),MATCH($F$3,'АСУ ТП'!$12:$12,0)))</f>
        <v>-</v>
      </c>
      <c r="G5639" s="75" t="str">
        <f>IF(B5639="нет","-",IF(INDEX('АСУ ТП'!$A:$EO,MATCH(A5639,'АСУ ТП'!A:A,0),MATCH($G$3,'АСУ ТП'!$12:$12,0))="","ОШИБКА",INDEX('АСУ ТП'!$A:$EO,MATCH(A5639,'АСУ ТП'!A:A,0),MATCH($G$3,'АСУ ТП'!$12:$12,0))))</f>
        <v>-</v>
      </c>
      <c r="H5639" s="75" t="str">
        <f>IF(B5639="нет","-",IF(INDEX('АСУ ТП'!$A:$EO,MATCH(A5639,'АСУ ТП'!A:A,0),MATCH($H$3,'АСУ ТП'!$12:$12,0))=0,"-",INDEX('АСУ ТП'!$A:$EO,MATCH(A5639,'АСУ ТП'!A:A,0),MATCH($H$3,'АСУ ТП'!$12:$12,0))))</f>
        <v>-</v>
      </c>
      <c r="I5639" s="87" t="str">
        <f>IF(B5639="нет","-",INDEX('АСУ ТП'!$A:$EO,MATCH(A5639,'АСУ ТП'!A:A,0),MATCH($I$3,'АСУ ТП'!$12:$12,0)))</f>
        <v>-</v>
      </c>
      <c r="J5639" s="75" t="str">
        <f>IF(B5639="нет","-",IF(INDEX('АСУ ТП'!$A:$EO,MATCH(A5639,'АСУ ТП'!A:A,0),MATCH($J$3,'АСУ ТП'!$12:$12,0))=0,"нет",INDEX('АСУ ТП'!$A:$EO,MATCH(A5639,'АСУ ТП'!A:A,0),MATCH($J$3,'АСУ ТП'!$12:$12,0))))</f>
        <v>-</v>
      </c>
      <c r="K5639" s="76" t="str">
        <f>IF(B5639="нет","-",IF(INDEX('АСУ ТП'!$A:$EO,MATCH(A5639,'АСУ ТП'!A:A,0),MATCH($K$3,'АСУ ТП'!$12:$12,0))=0,"-",INDEX('АСУ ТП'!$A:$EO,MATCH(A5639,'АСУ ТП'!A:A,0),MATCH($K$3,'АСУ ТП'!$12:$12,0))))</f>
        <v>-</v>
      </c>
      <c r="L5639" s="76" t="str">
        <f t="shared" si="174"/>
        <v>нет</v>
      </c>
      <c r="M5639" s="75"/>
      <c r="N5639" s="75"/>
      <c r="O5639" s="75"/>
      <c r="P5639" s="75" t="str">
        <f>IF(B5639="нет","-",IF(INDEX('АСУ ТП'!$A:$EO,MATCH(A5639,'АСУ ТП'!A:A,0),MATCH($P$3,'АСУ ТП'!$12:$12,0))=0,"-",INDEX('АСУ ТП'!$A:$EO,MATCH(A5639,'АСУ ТП'!A:A,0),MATCH($P$3,'АСУ ТП'!$12:$12,0))))</f>
        <v>-</v>
      </c>
      <c r="Q5639" s="75"/>
      <c r="R5639" s="87" t="str">
        <f>IF(B5639="нет","-",IFERROR(INDEX('АСУ ТП'!$A:$EO,MATCH(A5639,'АСУ ТП'!A:A,0),MATCH($R$3,'АСУ ТП'!$12:$12,0)),"Нет"))</f>
        <v>-</v>
      </c>
      <c r="S5639" s="87" t="str">
        <f>IF(B5639="нет","-",IFERROR(INDEX('АСУ ТП'!$A:$EO,MATCH(A5639,'АСУ ТП'!A:A,0),MATCH($S$3,'АСУ ТП'!$12:$12,0)),"Нет"))</f>
        <v>-</v>
      </c>
      <c r="T5639" s="87" t="str">
        <f>IF(B5639="нет","-",IFERROR(INDEX('АСУ ТП'!$A:$EO,MATCH(A5639,'АСУ ТП'!A:A,0),MATCH($T$3,'АСУ ТП'!$12:$12,0)),"Нет"))</f>
        <v>-</v>
      </c>
      <c r="U5639" s="87"/>
      <c r="V5639" s="87" t="str">
        <f>IF(B5639="нет","-",IFERROR(INDEX('АСУ ТП'!$A:$EO,MATCH(A5639,'АСУ ТП'!A:A,0),MATCH($V$3,'АСУ ТП'!$12:$12,0)),"Нет"))</f>
        <v>-</v>
      </c>
      <c r="W5639" s="87"/>
      <c r="X5639" s="87"/>
      <c r="Y5639" s="87" t="str">
        <f>IF(B5639="нет","-",IFERROR(INDEX('АСУ ТП'!$A:$EO,MATCH(A5639,'АСУ ТП'!A:A,0),MATCH($Y$3,'АСУ ТП'!$12:$12,0)),"Нет"))</f>
        <v>-</v>
      </c>
      <c r="Z5639" s="87"/>
      <c r="AA5639" s="87" t="str">
        <f>IF(B5639="нет","-",IFERROR(INDEX('АСУ ТП'!$A:$EO,MATCH(A5639,'АСУ ТП'!A:A,0),MATCH($AA$3,'АСУ ТП'!$12:$12,0)),"Нет"))</f>
        <v>-</v>
      </c>
      <c r="AB5639" s="87"/>
      <c r="AC5639" s="87" t="str">
        <f>IF(B5639="нет","-",IFERROR(INDEX('АСУ ТП'!$A:$EO,MATCH(A5639,'АСУ ТП'!A:A,0),MATCH($AC$3,'АСУ ТП'!$12:$12,0)),"Нет"))</f>
        <v>-</v>
      </c>
      <c r="AD5639" s="87" t="str">
        <f>IF(B5639="нет","-",IFERROR(INDEX('АСУ ТП'!$A:$EO,MATCH(A5639,'АСУ ТП'!A:A,0),MATCH($AD$3,'АСУ ТП'!$12:$12,0)),"Нет"))</f>
        <v>-</v>
      </c>
      <c r="AE5639" s="87" t="str">
        <f>IF(B5639="нет","-",IFERROR(INDEX('АСУ ТП'!$A:$EO,MATCH(A5639,'АСУ ТП'!A:A,0),MATCH($AE$3,'АСУ ТП'!$12:$12,0)),"Нет"))</f>
        <v>-</v>
      </c>
      <c r="AF5639" s="87" t="str">
        <f>IF(B5639="нет","-",IFERROR(INDEX('АСУ ТП'!$A:$EO,MATCH(A5639,'АСУ ТП'!A:A,0),MATCH($AF$3,'АСУ ТП'!$12:$12,0)),"Нет"))</f>
        <v>-</v>
      </c>
      <c r="AG5639" s="87"/>
      <c r="AI5639" t="str">
        <f t="shared" si="173"/>
        <v>7735:С-З:-</v>
      </c>
    </row>
    <row r="5640" spans="1:35" hidden="1">
      <c r="A5640" s="87" t="str">
        <f>'АСУ ТП'!A5646</f>
        <v>7732:Центра</v>
      </c>
      <c r="B5640" s="87" t="str">
        <f>INDEX('АСУ ТП'!$A:$EO,MATCH(A5640,'АСУ ТП'!A:A,0),MATCH($B$3,'АСУ ТП'!$12:$12,0))</f>
        <v>нет</v>
      </c>
      <c r="C5640" s="87">
        <v>5634</v>
      </c>
      <c r="D5640" s="87" t="str">
        <f>IF(B5640="нет","-",INDEX('АСУ ТП'!$A:$EO,MATCH(A5640,'АСУ ТП'!A:A,0),MATCH($D$3,'АСУ ТП'!$12:$12,0)))</f>
        <v>-</v>
      </c>
      <c r="E5640" s="87" t="str">
        <f>IF(B5640="нет","-",INDEX('АСУ ТП'!$A:$EO,MATCH(A5640,'АСУ ТП'!A:A,0),MATCH($E$3,'АСУ ТП'!$12:$12,0)))</f>
        <v>-</v>
      </c>
      <c r="F5640" s="75" t="str">
        <f>IF(B5640="нет","-",INDEX('АСУ ТП'!$A:$EO,MATCH(A5640,'АСУ ТП'!A:A,0),MATCH($F$3,'АСУ ТП'!$12:$12,0)))</f>
        <v>-</v>
      </c>
      <c r="G5640" s="75" t="str">
        <f>IF(B5640="нет","-",IF(INDEX('АСУ ТП'!$A:$EO,MATCH(A5640,'АСУ ТП'!A:A,0),MATCH($G$3,'АСУ ТП'!$12:$12,0))="","ОШИБКА",INDEX('АСУ ТП'!$A:$EO,MATCH(A5640,'АСУ ТП'!A:A,0),MATCH($G$3,'АСУ ТП'!$12:$12,0))))</f>
        <v>-</v>
      </c>
      <c r="H5640" s="75" t="str">
        <f>IF(B5640="нет","-",IF(INDEX('АСУ ТП'!$A:$EO,MATCH(A5640,'АСУ ТП'!A:A,0),MATCH($H$3,'АСУ ТП'!$12:$12,0))=0,"-",INDEX('АСУ ТП'!$A:$EO,MATCH(A5640,'АСУ ТП'!A:A,0),MATCH($H$3,'АСУ ТП'!$12:$12,0))))</f>
        <v>-</v>
      </c>
      <c r="I5640" s="87" t="str">
        <f>IF(B5640="нет","-",INDEX('АСУ ТП'!$A:$EO,MATCH(A5640,'АСУ ТП'!A:A,0),MATCH($I$3,'АСУ ТП'!$12:$12,0)))</f>
        <v>-</v>
      </c>
      <c r="J5640" s="75" t="str">
        <f>IF(B5640="нет","-",IF(INDEX('АСУ ТП'!$A:$EO,MATCH(A5640,'АСУ ТП'!A:A,0),MATCH($J$3,'АСУ ТП'!$12:$12,0))=0,"нет",INDEX('АСУ ТП'!$A:$EO,MATCH(A5640,'АСУ ТП'!A:A,0),MATCH($J$3,'АСУ ТП'!$12:$12,0))))</f>
        <v>-</v>
      </c>
      <c r="K5640" s="76" t="str">
        <f>IF(B5640="нет","-",IF(INDEX('АСУ ТП'!$A:$EO,MATCH(A5640,'АСУ ТП'!A:A,0),MATCH($K$3,'АСУ ТП'!$12:$12,0))=0,"-",INDEX('АСУ ТП'!$A:$EO,MATCH(A5640,'АСУ ТП'!A:A,0),MATCH($K$3,'АСУ ТП'!$12:$12,0))))</f>
        <v>-</v>
      </c>
      <c r="L5640" s="76" t="str">
        <f t="shared" si="174"/>
        <v>нет</v>
      </c>
      <c r="M5640" s="75"/>
      <c r="N5640" s="75"/>
      <c r="O5640" s="75"/>
      <c r="P5640" s="75" t="str">
        <f>IF(B5640="нет","-",IF(INDEX('АСУ ТП'!$A:$EO,MATCH(A5640,'АСУ ТП'!A:A,0),MATCH($P$3,'АСУ ТП'!$12:$12,0))=0,"-",INDEX('АСУ ТП'!$A:$EO,MATCH(A5640,'АСУ ТП'!A:A,0),MATCH($P$3,'АСУ ТП'!$12:$12,0))))</f>
        <v>-</v>
      </c>
      <c r="Q5640" s="75"/>
      <c r="R5640" s="87" t="str">
        <f>IF(B5640="нет","-",IFERROR(INDEX('АСУ ТП'!$A:$EO,MATCH(A5640,'АСУ ТП'!A:A,0),MATCH($R$3,'АСУ ТП'!$12:$12,0)),"Нет"))</f>
        <v>-</v>
      </c>
      <c r="S5640" s="87" t="str">
        <f>IF(B5640="нет","-",IFERROR(INDEX('АСУ ТП'!$A:$EO,MATCH(A5640,'АСУ ТП'!A:A,0),MATCH($S$3,'АСУ ТП'!$12:$12,0)),"Нет"))</f>
        <v>-</v>
      </c>
      <c r="T5640" s="87" t="str">
        <f>IF(B5640="нет","-",IFERROR(INDEX('АСУ ТП'!$A:$EO,MATCH(A5640,'АСУ ТП'!A:A,0),MATCH($T$3,'АСУ ТП'!$12:$12,0)),"Нет"))</f>
        <v>-</v>
      </c>
      <c r="U5640" s="87"/>
      <c r="V5640" s="87" t="str">
        <f>IF(B5640="нет","-",IFERROR(INDEX('АСУ ТП'!$A:$EO,MATCH(A5640,'АСУ ТП'!A:A,0),MATCH($V$3,'АСУ ТП'!$12:$12,0)),"Нет"))</f>
        <v>-</v>
      </c>
      <c r="W5640" s="87"/>
      <c r="X5640" s="87"/>
      <c r="Y5640" s="87" t="str">
        <f>IF(B5640="нет","-",IFERROR(INDEX('АСУ ТП'!$A:$EO,MATCH(A5640,'АСУ ТП'!A:A,0),MATCH($Y$3,'АСУ ТП'!$12:$12,0)),"Нет"))</f>
        <v>-</v>
      </c>
      <c r="Z5640" s="87"/>
      <c r="AA5640" s="87" t="str">
        <f>IF(B5640="нет","-",IFERROR(INDEX('АСУ ТП'!$A:$EO,MATCH(A5640,'АСУ ТП'!A:A,0),MATCH($AA$3,'АСУ ТП'!$12:$12,0)),"Нет"))</f>
        <v>-</v>
      </c>
      <c r="AB5640" s="87"/>
      <c r="AC5640" s="87" t="str">
        <f>IF(B5640="нет","-",IFERROR(INDEX('АСУ ТП'!$A:$EO,MATCH(A5640,'АСУ ТП'!A:A,0),MATCH($AC$3,'АСУ ТП'!$12:$12,0)),"Нет"))</f>
        <v>-</v>
      </c>
      <c r="AD5640" s="87" t="str">
        <f>IF(B5640="нет","-",IFERROR(INDEX('АСУ ТП'!$A:$EO,MATCH(A5640,'АСУ ТП'!A:A,0),MATCH($AD$3,'АСУ ТП'!$12:$12,0)),"Нет"))</f>
        <v>-</v>
      </c>
      <c r="AE5640" s="87" t="str">
        <f>IF(B5640="нет","-",IFERROR(INDEX('АСУ ТП'!$A:$EO,MATCH(A5640,'АСУ ТП'!A:A,0),MATCH($AE$3,'АСУ ТП'!$12:$12,0)),"Нет"))</f>
        <v>-</v>
      </c>
      <c r="AF5640" s="87" t="str">
        <f>IF(B5640="нет","-",IFERROR(INDEX('АСУ ТП'!$A:$EO,MATCH(A5640,'АСУ ТП'!A:A,0),MATCH($AF$3,'АСУ ТП'!$12:$12,0)),"Нет"))</f>
        <v>-</v>
      </c>
      <c r="AG5640" s="87"/>
      <c r="AI5640" t="str">
        <f t="shared" si="173"/>
        <v>7732:Центра:-</v>
      </c>
    </row>
    <row r="5641" spans="1:35">
      <c r="A5641" s="87" t="str">
        <f>'АСУ ТП'!A5647</f>
        <v>7727:С-З</v>
      </c>
      <c r="B5641" s="87" t="str">
        <f>INDEX('АСУ ТП'!$A:$EO,MATCH(A5641,'АСУ ТП'!A:A,0),MATCH($B$3,'АСУ ТП'!$12:$12,0))</f>
        <v>да</v>
      </c>
      <c r="C5641" s="87">
        <v>5635</v>
      </c>
      <c r="D5641" s="87" t="str">
        <f>IF(B5641="нет","-",INDEX('АСУ ТП'!$A:$EO,MATCH(A5641,'АСУ ТП'!A:A,0),MATCH($D$3,'АСУ ТП'!$12:$12,0)))</f>
        <v>С-З</v>
      </c>
      <c r="E5641" s="87">
        <f>IF(B5641="нет","-",INDEX('АСУ ТП'!$A:$EO,MATCH(A5641,'АСУ ТП'!A:A,0),MATCH($E$3,'АСУ ТП'!$12:$12,0)))</f>
        <v>7727</v>
      </c>
      <c r="F5641" s="75" t="str">
        <f>IF(B5641="нет","-",INDEX('АСУ ТП'!$A:$EO,MATCH(A5641,'АСУ ТП'!A:A,0),MATCH($F$3,'АСУ ТП'!$12:$12,0)))</f>
        <v>Досрочно прекращен</v>
      </c>
      <c r="G5641" s="75">
        <f>IF(B5641="нет","-",IF(INDEX('АСУ ТП'!$A:$EO,MATCH(A5641,'АСУ ТП'!A:A,0),MATCH($G$3,'АСУ ТП'!$12:$12,0))="","ОШИБКА",INDEX('АСУ ТП'!$A:$EO,MATCH(A5641,'АСУ ТП'!A:A,0),MATCH($G$3,'АСУ ТП'!$12:$12,0))))</f>
        <v>41058</v>
      </c>
      <c r="H5641" s="75" t="str">
        <f>IF(B5641="нет","-",IF(INDEX('АСУ ТП'!$A:$EO,MATCH(A5641,'АСУ ТП'!A:A,0),MATCH($H$3,'АСУ ТП'!$12:$12,0))=0,"-",INDEX('АСУ ТП'!$A:$EO,MATCH(A5641,'АСУ ТП'!A:A,0),MATCH($H$3,'АСУ ТП'!$12:$12,0))))</f>
        <v>-</v>
      </c>
      <c r="I5641" s="87" t="str">
        <f>IF(B5641="нет","-",INDEX('АСУ ТП'!$A:$EO,MATCH(A5641,'АСУ ТП'!A:A,0),MATCH($I$3,'АСУ ТП'!$12:$12,0)))</f>
        <v/>
      </c>
      <c r="J5641" s="75" t="str">
        <f>IF(B5641="нет","-",IF(INDEX('АСУ ТП'!$A:$EO,MATCH(A5641,'АСУ ТП'!A:A,0),MATCH($J$3,'АСУ ТП'!$12:$12,0))=0,"нет",INDEX('АСУ ТП'!$A:$EO,MATCH(A5641,'АСУ ТП'!A:A,0),MATCH($J$3,'АСУ ТП'!$12:$12,0))))</f>
        <v>нет</v>
      </c>
      <c r="K5641" s="76" t="str">
        <f>IF(B5641="нет","-",IF(INDEX('АСУ ТП'!$A:$EO,MATCH(A5641,'АСУ ТП'!A:A,0),MATCH($K$3,'АСУ ТП'!$12:$12,0))=0,"-",INDEX('АСУ ТП'!$A:$EO,MATCH(A5641,'АСУ ТП'!A:A,0),MATCH($K$3,'АСУ ТП'!$12:$12,0))))</f>
        <v>-</v>
      </c>
      <c r="L5641" s="76" t="str">
        <f t="shared" si="174"/>
        <v>нет</v>
      </c>
      <c r="M5641" s="75"/>
      <c r="N5641" s="75"/>
      <c r="O5641" s="75"/>
      <c r="P5641" s="75" t="str">
        <f>IF(B5641="нет","-",IF(INDEX('АСУ ТП'!$A:$EO,MATCH(A5641,'АСУ ТП'!A:A,0),MATCH($P$3,'АСУ ТП'!$12:$12,0))=0,"-",INDEX('АСУ ТП'!$A:$EO,MATCH(A5641,'АСУ ТП'!A:A,0),MATCH($P$3,'АСУ ТП'!$12:$12,0))))</f>
        <v>-</v>
      </c>
      <c r="Q5641" s="75"/>
      <c r="R5641" s="87" t="str">
        <f>IF(B5641="нет","-",IFERROR(INDEX('АСУ ТП'!$A:$EO,MATCH(A5641,'АСУ ТП'!A:A,0),MATCH($R$3,'АСУ ТП'!$12:$12,0)),"Нет"))</f>
        <v>Брянская область</v>
      </c>
      <c r="S5641" s="87" t="str">
        <f>IF(B5641="нет","-",IFERROR(INDEX('АСУ ТП'!$A:$EO,MATCH(A5641,'АСУ ТП'!A:A,0),MATCH($S$3,'АСУ ТП'!$12:$12,0)),"Нет"))</f>
        <v>R</v>
      </c>
      <c r="T5641" s="87" t="str">
        <f>IF(B5641="нет","-",IFERROR(INDEX('АСУ ТП'!$A:$EO,MATCH(A5641,'АСУ ТП'!A:A,0),MATCH($T$3,'АСУ ТП'!$12:$12,0)),"Нет"))</f>
        <v>Нет</v>
      </c>
      <c r="U5641" s="87"/>
      <c r="V5641" s="87">
        <f>IF(B5641="нет","-",IFERROR(INDEX('АСУ ТП'!$A:$EO,MATCH(A5641,'АСУ ТП'!A:A,0),MATCH($V$3,'АСУ ТП'!$12:$12,0)),"Нет"))</f>
        <v>43.9</v>
      </c>
      <c r="W5641" s="87"/>
      <c r="X5641" s="87"/>
      <c r="Y5641" s="87" t="str">
        <f>IF(B5641="нет","-",IFERROR(INDEX('АСУ ТП'!$A:$EO,MATCH(A5641,'АСУ ТП'!A:A,0),MATCH($Y$3,'АСУ ТП'!$12:$12,0)),"Нет"))</f>
        <v>Нет</v>
      </c>
      <c r="Z5641" s="87"/>
      <c r="AA5641" s="87">
        <f>IF(B5641="нет","-",IFERROR(INDEX('АСУ ТП'!$A:$EO,MATCH(A5641,'АСУ ТП'!A:A,0),MATCH($AA$3,'АСУ ТП'!$12:$12,0)),"Нет"))</f>
        <v>0</v>
      </c>
      <c r="AB5641" s="87"/>
      <c r="AC5641" s="87" t="str">
        <f>IF(B5641="нет","-",IFERROR(INDEX('АСУ ТП'!$A:$EO,MATCH(A5641,'АСУ ТП'!A:A,0),MATCH($AC$3,'АСУ ТП'!$12:$12,0)),"Нет"))</f>
        <v/>
      </c>
      <c r="AD5641" s="87" t="str">
        <f>IF(B5641="нет","-",IFERROR(INDEX('АСУ ТП'!$A:$EO,MATCH(A5641,'АСУ ТП'!A:A,0),MATCH($AD$3,'АСУ ТП'!$12:$12,0)),"Нет"))</f>
        <v/>
      </c>
      <c r="AE5641" s="87" t="str">
        <f>IF(B5641="нет","-",IFERROR(INDEX('АСУ ТП'!$A:$EO,MATCH(A5641,'АСУ ТП'!A:A,0),MATCH($AE$3,'АСУ ТП'!$12:$12,0)),"Нет"))</f>
        <v/>
      </c>
      <c r="AF5641" s="87" t="str">
        <f>IF(B5641="нет","-",IFERROR(INDEX('АСУ ТП'!$A:$EO,MATCH(A5641,'АСУ ТП'!A:A,0),MATCH($AF$3,'АСУ ТП'!$12:$12,0)),"Нет"))</f>
        <v/>
      </c>
      <c r="AG5641" s="87"/>
      <c r="AI5641" t="str">
        <f t="shared" si="173"/>
        <v>7727:С-З:43,9</v>
      </c>
    </row>
    <row r="5642" spans="1:35">
      <c r="A5642" s="87" t="str">
        <f>'АСУ ТП'!A5648</f>
        <v>7726:Сибири</v>
      </c>
      <c r="B5642" s="87" t="str">
        <f>INDEX('АСУ ТП'!$A:$EO,MATCH(A5642,'АСУ ТП'!A:A,0),MATCH($B$3,'АСУ ТП'!$12:$12,0))</f>
        <v>да</v>
      </c>
      <c r="C5642" s="87">
        <v>5636</v>
      </c>
      <c r="D5642" s="87" t="str">
        <f>IF(B5642="нет","-",INDEX('АСУ ТП'!$A:$EO,MATCH(A5642,'АСУ ТП'!A:A,0),MATCH($D$3,'АСУ ТП'!$12:$12,0)))</f>
        <v>Сибири</v>
      </c>
      <c r="E5642" s="87">
        <f>IF(B5642="нет","-",INDEX('АСУ ТП'!$A:$EO,MATCH(A5642,'АСУ ТП'!A:A,0),MATCH($E$3,'АСУ ТП'!$12:$12,0)))</f>
        <v>7726</v>
      </c>
      <c r="F5642" s="75" t="str">
        <f>IF(B5642="нет","-",INDEX('АСУ ТП'!$A:$EO,MATCH(A5642,'АСУ ТП'!A:A,0),MATCH($F$3,'АСУ ТП'!$12:$12,0)))</f>
        <v>Завершен</v>
      </c>
      <c r="G5642" s="75">
        <f>IF(B5642="нет","-",IF(INDEX('АСУ ТП'!$A:$EO,MATCH(A5642,'АСУ ТП'!A:A,0),MATCH($G$3,'АСУ ТП'!$12:$12,0))="","ОШИБКА",INDEX('АСУ ТП'!$A:$EO,MATCH(A5642,'АСУ ТП'!A:A,0),MATCH($G$3,'АСУ ТП'!$12:$12,0))))</f>
        <v>41058</v>
      </c>
      <c r="H5642" s="75" t="str">
        <f>IF(B5642="нет","-",IF(INDEX('АСУ ТП'!$A:$EO,MATCH(A5642,'АСУ ТП'!A:A,0),MATCH($H$3,'АСУ ТП'!$12:$12,0))=0,"-",INDEX('АСУ ТП'!$A:$EO,MATCH(A5642,'АСУ ТП'!A:A,0),MATCH($H$3,'АСУ ТП'!$12:$12,0))))</f>
        <v>-</v>
      </c>
      <c r="I5642" s="87" t="str">
        <f>IF(B5642="нет","-",INDEX('АСУ ТП'!$A:$EO,MATCH(A5642,'АСУ ТП'!A:A,0),MATCH($I$3,'АСУ ТП'!$12:$12,0)))</f>
        <v>54/12-ТП-М2 / 48.4000.41.13</v>
      </c>
      <c r="J5642" s="75">
        <f>IF(B5642="нет","-",IF(INDEX('АСУ ТП'!$A:$EO,MATCH(A5642,'АСУ ТП'!A:A,0),MATCH($J$3,'АСУ ТП'!$12:$12,0))=0,"нет",INDEX('АСУ ТП'!$A:$EO,MATCH(A5642,'АСУ ТП'!A:A,0),MATCH($J$3,'АСУ ТП'!$12:$12,0))))</f>
        <v>41263</v>
      </c>
      <c r="K5642" s="76" t="str">
        <f>IF(B5642="нет","-",IF(INDEX('АСУ ТП'!$A:$EO,MATCH(A5642,'АСУ ТП'!A:A,0),MATCH($K$3,'АСУ ТП'!$12:$12,0))=0,"-",INDEX('АСУ ТП'!$A:$EO,MATCH(A5642,'АСУ ТП'!A:A,0),MATCH($K$3,'АСУ ТП'!$12:$12,0))))</f>
        <v>-</v>
      </c>
      <c r="L5642" s="76" t="str">
        <f t="shared" si="174"/>
        <v>нет</v>
      </c>
      <c r="M5642" s="75"/>
      <c r="N5642" s="75"/>
      <c r="O5642" s="75"/>
      <c r="P5642" s="75">
        <f>IF(B5642="нет","-",IF(INDEX('АСУ ТП'!$A:$EO,MATCH(A5642,'АСУ ТП'!A:A,0),MATCH($P$3,'АСУ ТП'!$12:$12,0))=0,"-",INDEX('АСУ ТП'!$A:$EO,MATCH(A5642,'АСУ ТП'!A:A,0),MATCH($P$3,'АСУ ТП'!$12:$12,0))))</f>
        <v>44001</v>
      </c>
      <c r="Q5642" s="75"/>
      <c r="R5642" s="87" t="str">
        <f>IF(B5642="нет","-",IFERROR(INDEX('АСУ ТП'!$A:$EO,MATCH(A5642,'АСУ ТП'!A:A,0),MATCH($R$3,'АСУ ТП'!$12:$12,0)),"Нет"))</f>
        <v>Кемеровская область</v>
      </c>
      <c r="S5642" s="87" t="str">
        <f>IF(B5642="нет","-",IFERROR(INDEX('АСУ ТП'!$A:$EO,MATCH(A5642,'АСУ ТП'!A:A,0),MATCH($S$3,'АСУ ТП'!$12:$12,0)),"Нет"))</f>
        <v>R</v>
      </c>
      <c r="T5642" s="87" t="str">
        <f>IF(B5642="нет","-",IFERROR(INDEX('АСУ ТП'!$A:$EO,MATCH(A5642,'АСУ ТП'!A:A,0),MATCH($T$3,'АСУ ТП'!$12:$12,0)),"Нет"))</f>
        <v>Нет</v>
      </c>
      <c r="U5642" s="87"/>
      <c r="V5642" s="87">
        <f>IF(B5642="нет","-",IFERROR(INDEX('АСУ ТП'!$A:$EO,MATCH(A5642,'АСУ ТП'!A:A,0),MATCH($V$3,'АСУ ТП'!$12:$12,0)),"Нет"))</f>
        <v>16.86</v>
      </c>
      <c r="W5642" s="87"/>
      <c r="X5642" s="87"/>
      <c r="Y5642" s="87" t="str">
        <f>IF(B5642="нет","-",IFERROR(INDEX('АСУ ТП'!$A:$EO,MATCH(A5642,'АСУ ТП'!A:A,0),MATCH($Y$3,'АСУ ТП'!$12:$12,0)),"Нет"))</f>
        <v>Усл. ИП</v>
      </c>
      <c r="Z5642" s="87"/>
      <c r="AA5642" s="87">
        <f>IF(B5642="нет","-",IFERROR(INDEX('АСУ ТП'!$A:$EO,MATCH(A5642,'АСУ ТП'!A:A,0),MATCH($AA$3,'АСУ ТП'!$12:$12,0)),"Нет"))</f>
        <v>0</v>
      </c>
      <c r="AB5642" s="87"/>
      <c r="AC5642" s="87" t="str">
        <f>IF(B5642="нет","-",IFERROR(INDEX('АСУ ТП'!$A:$EO,MATCH(A5642,'АСУ ТП'!A:A,0),MATCH($AC$3,'АСУ ТП'!$12:$12,0)),"Нет"))</f>
        <v>2025785</v>
      </c>
      <c r="AD5642" s="87" t="str">
        <f>IF(B5642="нет","-",IFERROR(INDEX('АСУ ТП'!$A:$EO,MATCH(A5642,'АСУ ТП'!A:A,0),MATCH($AD$3,'АСУ ТП'!$12:$12,0)),"Нет"))</f>
        <v>Реконструкция устройств РЗА ПС 220 кВ Заискитимская для осуществления технологического присоединения ПС 110 кВ Притомская ОАО «МРСК Сибири»</v>
      </c>
      <c r="AE5642" s="87" t="str">
        <f>IF(B5642="нет","-",IFERROR(INDEX('АСУ ТП'!$A:$EO,MATCH(A5642,'АСУ ТП'!A:A,0),MATCH($AE$3,'АСУ ТП'!$12:$12,0)),"Нет"))</f>
        <v/>
      </c>
      <c r="AF5642" s="87" t="str">
        <f>IF(B5642="нет","-",IFERROR(INDEX('АСУ ТП'!$A:$EO,MATCH(A5642,'АСУ ТП'!A:A,0),MATCH($AF$3,'АСУ ТП'!$12:$12,0)),"Нет"))</f>
        <v/>
      </c>
      <c r="AG5642" s="87"/>
      <c r="AI5642" t="str">
        <f t="shared" si="173"/>
        <v>7726:Сибири:16,86</v>
      </c>
    </row>
    <row r="5643" spans="1:35" hidden="1">
      <c r="A5643" s="87" t="str">
        <f>'АСУ ТП'!A5649</f>
        <v>7725:Центра</v>
      </c>
      <c r="B5643" s="87" t="str">
        <f>INDEX('АСУ ТП'!$A:$EO,MATCH(A5643,'АСУ ТП'!A:A,0),MATCH($B$3,'АСУ ТП'!$12:$12,0))</f>
        <v>нет</v>
      </c>
      <c r="C5643" s="87">
        <v>5637</v>
      </c>
      <c r="D5643" s="87" t="str">
        <f>IF(B5643="нет","-",INDEX('АСУ ТП'!$A:$EO,MATCH(A5643,'АСУ ТП'!A:A,0),MATCH($D$3,'АСУ ТП'!$12:$12,0)))</f>
        <v>-</v>
      </c>
      <c r="E5643" s="87" t="str">
        <f>IF(B5643="нет","-",INDEX('АСУ ТП'!$A:$EO,MATCH(A5643,'АСУ ТП'!A:A,0),MATCH($E$3,'АСУ ТП'!$12:$12,0)))</f>
        <v>-</v>
      </c>
      <c r="F5643" s="75" t="str">
        <f>IF(B5643="нет","-",INDEX('АСУ ТП'!$A:$EO,MATCH(A5643,'АСУ ТП'!A:A,0),MATCH($F$3,'АСУ ТП'!$12:$12,0)))</f>
        <v>-</v>
      </c>
      <c r="G5643" s="75" t="str">
        <f>IF(B5643="нет","-",IF(INDEX('АСУ ТП'!$A:$EO,MATCH(A5643,'АСУ ТП'!A:A,0),MATCH($G$3,'АСУ ТП'!$12:$12,0))="","ОШИБКА",INDEX('АСУ ТП'!$A:$EO,MATCH(A5643,'АСУ ТП'!A:A,0),MATCH($G$3,'АСУ ТП'!$12:$12,0))))</f>
        <v>-</v>
      </c>
      <c r="H5643" s="75" t="str">
        <f>IF(B5643="нет","-",IF(INDEX('АСУ ТП'!$A:$EO,MATCH(A5643,'АСУ ТП'!A:A,0),MATCH($H$3,'АСУ ТП'!$12:$12,0))=0,"-",INDEX('АСУ ТП'!$A:$EO,MATCH(A5643,'АСУ ТП'!A:A,0),MATCH($H$3,'АСУ ТП'!$12:$12,0))))</f>
        <v>-</v>
      </c>
      <c r="I5643" s="87" t="str">
        <f>IF(B5643="нет","-",INDEX('АСУ ТП'!$A:$EO,MATCH(A5643,'АСУ ТП'!A:A,0),MATCH($I$3,'АСУ ТП'!$12:$12,0)))</f>
        <v>-</v>
      </c>
      <c r="J5643" s="75" t="str">
        <f>IF(B5643="нет","-",IF(INDEX('АСУ ТП'!$A:$EO,MATCH(A5643,'АСУ ТП'!A:A,0),MATCH($J$3,'АСУ ТП'!$12:$12,0))=0,"нет",INDEX('АСУ ТП'!$A:$EO,MATCH(A5643,'АСУ ТП'!A:A,0),MATCH($J$3,'АСУ ТП'!$12:$12,0))))</f>
        <v>-</v>
      </c>
      <c r="K5643" s="76" t="str">
        <f>IF(B5643="нет","-",IF(INDEX('АСУ ТП'!$A:$EO,MATCH(A5643,'АСУ ТП'!A:A,0),MATCH($K$3,'АСУ ТП'!$12:$12,0))=0,"-",INDEX('АСУ ТП'!$A:$EO,MATCH(A5643,'АСУ ТП'!A:A,0),MATCH($K$3,'АСУ ТП'!$12:$12,0))))</f>
        <v>-</v>
      </c>
      <c r="L5643" s="76" t="str">
        <f t="shared" si="174"/>
        <v>нет</v>
      </c>
      <c r="M5643" s="75"/>
      <c r="N5643" s="75"/>
      <c r="O5643" s="75"/>
      <c r="P5643" s="75" t="str">
        <f>IF(B5643="нет","-",IF(INDEX('АСУ ТП'!$A:$EO,MATCH(A5643,'АСУ ТП'!A:A,0),MATCH($P$3,'АСУ ТП'!$12:$12,0))=0,"-",INDEX('АСУ ТП'!$A:$EO,MATCH(A5643,'АСУ ТП'!A:A,0),MATCH($P$3,'АСУ ТП'!$12:$12,0))))</f>
        <v>-</v>
      </c>
      <c r="Q5643" s="75"/>
      <c r="R5643" s="87" t="str">
        <f>IF(B5643="нет","-",IFERROR(INDEX('АСУ ТП'!$A:$EO,MATCH(A5643,'АСУ ТП'!A:A,0),MATCH($R$3,'АСУ ТП'!$12:$12,0)),"Нет"))</f>
        <v>-</v>
      </c>
      <c r="S5643" s="87" t="str">
        <f>IF(B5643="нет","-",IFERROR(INDEX('АСУ ТП'!$A:$EO,MATCH(A5643,'АСУ ТП'!A:A,0),MATCH($S$3,'АСУ ТП'!$12:$12,0)),"Нет"))</f>
        <v>-</v>
      </c>
      <c r="T5643" s="87" t="str">
        <f>IF(B5643="нет","-",IFERROR(INDEX('АСУ ТП'!$A:$EO,MATCH(A5643,'АСУ ТП'!A:A,0),MATCH($T$3,'АСУ ТП'!$12:$12,0)),"Нет"))</f>
        <v>-</v>
      </c>
      <c r="U5643" s="87"/>
      <c r="V5643" s="87" t="str">
        <f>IF(B5643="нет","-",IFERROR(INDEX('АСУ ТП'!$A:$EO,MATCH(A5643,'АСУ ТП'!A:A,0),MATCH($V$3,'АСУ ТП'!$12:$12,0)),"Нет"))</f>
        <v>-</v>
      </c>
      <c r="W5643" s="87"/>
      <c r="X5643" s="87"/>
      <c r="Y5643" s="87" t="str">
        <f>IF(B5643="нет","-",IFERROR(INDEX('АСУ ТП'!$A:$EO,MATCH(A5643,'АСУ ТП'!A:A,0),MATCH($Y$3,'АСУ ТП'!$12:$12,0)),"Нет"))</f>
        <v>-</v>
      </c>
      <c r="Z5643" s="87"/>
      <c r="AA5643" s="87" t="str">
        <f>IF(B5643="нет","-",IFERROR(INDEX('АСУ ТП'!$A:$EO,MATCH(A5643,'АСУ ТП'!A:A,0),MATCH($AA$3,'АСУ ТП'!$12:$12,0)),"Нет"))</f>
        <v>-</v>
      </c>
      <c r="AB5643" s="87"/>
      <c r="AC5643" s="87" t="str">
        <f>IF(B5643="нет","-",IFERROR(INDEX('АСУ ТП'!$A:$EO,MATCH(A5643,'АСУ ТП'!A:A,0),MATCH($AC$3,'АСУ ТП'!$12:$12,0)),"Нет"))</f>
        <v>-</v>
      </c>
      <c r="AD5643" s="87" t="str">
        <f>IF(B5643="нет","-",IFERROR(INDEX('АСУ ТП'!$A:$EO,MATCH(A5643,'АСУ ТП'!A:A,0),MATCH($AD$3,'АСУ ТП'!$12:$12,0)),"Нет"))</f>
        <v>-</v>
      </c>
      <c r="AE5643" s="87" t="str">
        <f>IF(B5643="нет","-",IFERROR(INDEX('АСУ ТП'!$A:$EO,MATCH(A5643,'АСУ ТП'!A:A,0),MATCH($AE$3,'АСУ ТП'!$12:$12,0)),"Нет"))</f>
        <v>-</v>
      </c>
      <c r="AF5643" s="87" t="str">
        <f>IF(B5643="нет","-",IFERROR(INDEX('АСУ ТП'!$A:$EO,MATCH(A5643,'АСУ ТП'!A:A,0),MATCH($AF$3,'АСУ ТП'!$12:$12,0)),"Нет"))</f>
        <v>-</v>
      </c>
      <c r="AG5643" s="87"/>
      <c r="AI5643" t="str">
        <f t="shared" si="173"/>
        <v>7725:Центра:-</v>
      </c>
    </row>
    <row r="5644" spans="1:35" hidden="1">
      <c r="A5644" s="87" t="str">
        <f>'АСУ ТП'!A5650</f>
        <v>7724:Сибири</v>
      </c>
      <c r="B5644" s="87" t="str">
        <f>INDEX('АСУ ТП'!$A:$EO,MATCH(A5644,'АСУ ТП'!A:A,0),MATCH($B$3,'АСУ ТП'!$12:$12,0))</f>
        <v>нет</v>
      </c>
      <c r="C5644" s="87">
        <v>5638</v>
      </c>
      <c r="D5644" s="87" t="str">
        <f>IF(B5644="нет","-",INDEX('АСУ ТП'!$A:$EO,MATCH(A5644,'АСУ ТП'!A:A,0),MATCH($D$3,'АСУ ТП'!$12:$12,0)))</f>
        <v>-</v>
      </c>
      <c r="E5644" s="87" t="str">
        <f>IF(B5644="нет","-",INDEX('АСУ ТП'!$A:$EO,MATCH(A5644,'АСУ ТП'!A:A,0),MATCH($E$3,'АСУ ТП'!$12:$12,0)))</f>
        <v>-</v>
      </c>
      <c r="F5644" s="75" t="str">
        <f>IF(B5644="нет","-",INDEX('АСУ ТП'!$A:$EO,MATCH(A5644,'АСУ ТП'!A:A,0),MATCH($F$3,'АСУ ТП'!$12:$12,0)))</f>
        <v>-</v>
      </c>
      <c r="G5644" s="75" t="str">
        <f>IF(B5644="нет","-",IF(INDEX('АСУ ТП'!$A:$EO,MATCH(A5644,'АСУ ТП'!A:A,0),MATCH($G$3,'АСУ ТП'!$12:$12,0))="","ОШИБКА",INDEX('АСУ ТП'!$A:$EO,MATCH(A5644,'АСУ ТП'!A:A,0),MATCH($G$3,'АСУ ТП'!$12:$12,0))))</f>
        <v>-</v>
      </c>
      <c r="H5644" s="75" t="str">
        <f>IF(B5644="нет","-",IF(INDEX('АСУ ТП'!$A:$EO,MATCH(A5644,'АСУ ТП'!A:A,0),MATCH($H$3,'АСУ ТП'!$12:$12,0))=0,"-",INDEX('АСУ ТП'!$A:$EO,MATCH(A5644,'АСУ ТП'!A:A,0),MATCH($H$3,'АСУ ТП'!$12:$12,0))))</f>
        <v>-</v>
      </c>
      <c r="I5644" s="87" t="str">
        <f>IF(B5644="нет","-",INDEX('АСУ ТП'!$A:$EO,MATCH(A5644,'АСУ ТП'!A:A,0),MATCH($I$3,'АСУ ТП'!$12:$12,0)))</f>
        <v>-</v>
      </c>
      <c r="J5644" s="75" t="str">
        <f>IF(B5644="нет","-",IF(INDEX('АСУ ТП'!$A:$EO,MATCH(A5644,'АСУ ТП'!A:A,0),MATCH($J$3,'АСУ ТП'!$12:$12,0))=0,"нет",INDEX('АСУ ТП'!$A:$EO,MATCH(A5644,'АСУ ТП'!A:A,0),MATCH($J$3,'АСУ ТП'!$12:$12,0))))</f>
        <v>-</v>
      </c>
      <c r="K5644" s="76" t="str">
        <f>IF(B5644="нет","-",IF(INDEX('АСУ ТП'!$A:$EO,MATCH(A5644,'АСУ ТП'!A:A,0),MATCH($K$3,'АСУ ТП'!$12:$12,0))=0,"-",INDEX('АСУ ТП'!$A:$EO,MATCH(A5644,'АСУ ТП'!A:A,0),MATCH($K$3,'АСУ ТП'!$12:$12,0))))</f>
        <v>-</v>
      </c>
      <c r="L5644" s="76" t="str">
        <f t="shared" si="174"/>
        <v>нет</v>
      </c>
      <c r="M5644" s="75"/>
      <c r="N5644" s="75"/>
      <c r="O5644" s="75"/>
      <c r="P5644" s="75" t="str">
        <f>IF(B5644="нет","-",IF(INDEX('АСУ ТП'!$A:$EO,MATCH(A5644,'АСУ ТП'!A:A,0),MATCH($P$3,'АСУ ТП'!$12:$12,0))=0,"-",INDEX('АСУ ТП'!$A:$EO,MATCH(A5644,'АСУ ТП'!A:A,0),MATCH($P$3,'АСУ ТП'!$12:$12,0))))</f>
        <v>-</v>
      </c>
      <c r="Q5644" s="75"/>
      <c r="R5644" s="87" t="str">
        <f>IF(B5644="нет","-",IFERROR(INDEX('АСУ ТП'!$A:$EO,MATCH(A5644,'АСУ ТП'!A:A,0),MATCH($R$3,'АСУ ТП'!$12:$12,0)),"Нет"))</f>
        <v>-</v>
      </c>
      <c r="S5644" s="87" t="str">
        <f>IF(B5644="нет","-",IFERROR(INDEX('АСУ ТП'!$A:$EO,MATCH(A5644,'АСУ ТП'!A:A,0),MATCH($S$3,'АСУ ТП'!$12:$12,0)),"Нет"))</f>
        <v>-</v>
      </c>
      <c r="T5644" s="87" t="str">
        <f>IF(B5644="нет","-",IFERROR(INDEX('АСУ ТП'!$A:$EO,MATCH(A5644,'АСУ ТП'!A:A,0),MATCH($T$3,'АСУ ТП'!$12:$12,0)),"Нет"))</f>
        <v>-</v>
      </c>
      <c r="U5644" s="87"/>
      <c r="V5644" s="87" t="str">
        <f>IF(B5644="нет","-",IFERROR(INDEX('АСУ ТП'!$A:$EO,MATCH(A5644,'АСУ ТП'!A:A,0),MATCH($V$3,'АСУ ТП'!$12:$12,0)),"Нет"))</f>
        <v>-</v>
      </c>
      <c r="W5644" s="87"/>
      <c r="X5644" s="87"/>
      <c r="Y5644" s="87" t="str">
        <f>IF(B5644="нет","-",IFERROR(INDEX('АСУ ТП'!$A:$EO,MATCH(A5644,'АСУ ТП'!A:A,0),MATCH($Y$3,'АСУ ТП'!$12:$12,0)),"Нет"))</f>
        <v>-</v>
      </c>
      <c r="Z5644" s="87"/>
      <c r="AA5644" s="87" t="str">
        <f>IF(B5644="нет","-",IFERROR(INDEX('АСУ ТП'!$A:$EO,MATCH(A5644,'АСУ ТП'!A:A,0),MATCH($AA$3,'АСУ ТП'!$12:$12,0)),"Нет"))</f>
        <v>-</v>
      </c>
      <c r="AB5644" s="87"/>
      <c r="AC5644" s="87" t="str">
        <f>IF(B5644="нет","-",IFERROR(INDEX('АСУ ТП'!$A:$EO,MATCH(A5644,'АСУ ТП'!A:A,0),MATCH($AC$3,'АСУ ТП'!$12:$12,0)),"Нет"))</f>
        <v>-</v>
      </c>
      <c r="AD5644" s="87" t="str">
        <f>IF(B5644="нет","-",IFERROR(INDEX('АСУ ТП'!$A:$EO,MATCH(A5644,'АСУ ТП'!A:A,0),MATCH($AD$3,'АСУ ТП'!$12:$12,0)),"Нет"))</f>
        <v>-</v>
      </c>
      <c r="AE5644" s="87" t="str">
        <f>IF(B5644="нет","-",IFERROR(INDEX('АСУ ТП'!$A:$EO,MATCH(A5644,'АСУ ТП'!A:A,0),MATCH($AE$3,'АСУ ТП'!$12:$12,0)),"Нет"))</f>
        <v>-</v>
      </c>
      <c r="AF5644" s="87" t="str">
        <f>IF(B5644="нет","-",IFERROR(INDEX('АСУ ТП'!$A:$EO,MATCH(A5644,'АСУ ТП'!A:A,0),MATCH($AF$3,'АСУ ТП'!$12:$12,0)),"Нет"))</f>
        <v>-</v>
      </c>
      <c r="AG5644" s="87"/>
      <c r="AI5644" t="str">
        <f t="shared" si="173"/>
        <v>7724:Сибири:-</v>
      </c>
    </row>
    <row r="5645" spans="1:35" hidden="1">
      <c r="A5645" s="87" t="str">
        <f>'АСУ ТП'!A5651</f>
        <v>7723:Сибири</v>
      </c>
      <c r="B5645" s="87" t="str">
        <f>INDEX('АСУ ТП'!$A:$EO,MATCH(A5645,'АСУ ТП'!A:A,0),MATCH($B$3,'АСУ ТП'!$12:$12,0))</f>
        <v>нет</v>
      </c>
      <c r="C5645" s="87">
        <v>5639</v>
      </c>
      <c r="D5645" s="87" t="str">
        <f>IF(B5645="нет","-",INDEX('АСУ ТП'!$A:$EO,MATCH(A5645,'АСУ ТП'!A:A,0),MATCH($D$3,'АСУ ТП'!$12:$12,0)))</f>
        <v>-</v>
      </c>
      <c r="E5645" s="87" t="str">
        <f>IF(B5645="нет","-",INDEX('АСУ ТП'!$A:$EO,MATCH(A5645,'АСУ ТП'!A:A,0),MATCH($E$3,'АСУ ТП'!$12:$12,0)))</f>
        <v>-</v>
      </c>
      <c r="F5645" s="75" t="str">
        <f>IF(B5645="нет","-",INDEX('АСУ ТП'!$A:$EO,MATCH(A5645,'АСУ ТП'!A:A,0),MATCH($F$3,'АСУ ТП'!$12:$12,0)))</f>
        <v>-</v>
      </c>
      <c r="G5645" s="75" t="str">
        <f>IF(B5645="нет","-",IF(INDEX('АСУ ТП'!$A:$EO,MATCH(A5645,'АСУ ТП'!A:A,0),MATCH($G$3,'АСУ ТП'!$12:$12,0))="","ОШИБКА",INDEX('АСУ ТП'!$A:$EO,MATCH(A5645,'АСУ ТП'!A:A,0),MATCH($G$3,'АСУ ТП'!$12:$12,0))))</f>
        <v>-</v>
      </c>
      <c r="H5645" s="75" t="str">
        <f>IF(B5645="нет","-",IF(INDEX('АСУ ТП'!$A:$EO,MATCH(A5645,'АСУ ТП'!A:A,0),MATCH($H$3,'АСУ ТП'!$12:$12,0))=0,"-",INDEX('АСУ ТП'!$A:$EO,MATCH(A5645,'АСУ ТП'!A:A,0),MATCH($H$3,'АСУ ТП'!$12:$12,0))))</f>
        <v>-</v>
      </c>
      <c r="I5645" s="87" t="str">
        <f>IF(B5645="нет","-",INDEX('АСУ ТП'!$A:$EO,MATCH(A5645,'АСУ ТП'!A:A,0),MATCH($I$3,'АСУ ТП'!$12:$12,0)))</f>
        <v>-</v>
      </c>
      <c r="J5645" s="75" t="str">
        <f>IF(B5645="нет","-",IF(INDEX('АСУ ТП'!$A:$EO,MATCH(A5645,'АСУ ТП'!A:A,0),MATCH($J$3,'АСУ ТП'!$12:$12,0))=0,"нет",INDEX('АСУ ТП'!$A:$EO,MATCH(A5645,'АСУ ТП'!A:A,0),MATCH($J$3,'АСУ ТП'!$12:$12,0))))</f>
        <v>-</v>
      </c>
      <c r="K5645" s="76" t="str">
        <f>IF(B5645="нет","-",IF(INDEX('АСУ ТП'!$A:$EO,MATCH(A5645,'АСУ ТП'!A:A,0),MATCH($K$3,'АСУ ТП'!$12:$12,0))=0,"-",INDEX('АСУ ТП'!$A:$EO,MATCH(A5645,'АСУ ТП'!A:A,0),MATCH($K$3,'АСУ ТП'!$12:$12,0))))</f>
        <v>-</v>
      </c>
      <c r="L5645" s="76" t="str">
        <f t="shared" si="174"/>
        <v>нет</v>
      </c>
      <c r="M5645" s="75"/>
      <c r="N5645" s="75"/>
      <c r="O5645" s="75"/>
      <c r="P5645" s="75" t="str">
        <f>IF(B5645="нет","-",IF(INDEX('АСУ ТП'!$A:$EO,MATCH(A5645,'АСУ ТП'!A:A,0),MATCH($P$3,'АСУ ТП'!$12:$12,0))=0,"-",INDEX('АСУ ТП'!$A:$EO,MATCH(A5645,'АСУ ТП'!A:A,0),MATCH($P$3,'АСУ ТП'!$12:$12,0))))</f>
        <v>-</v>
      </c>
      <c r="Q5645" s="75"/>
      <c r="R5645" s="87" t="str">
        <f>IF(B5645="нет","-",IFERROR(INDEX('АСУ ТП'!$A:$EO,MATCH(A5645,'АСУ ТП'!A:A,0),MATCH($R$3,'АСУ ТП'!$12:$12,0)),"Нет"))</f>
        <v>-</v>
      </c>
      <c r="S5645" s="87" t="str">
        <f>IF(B5645="нет","-",IFERROR(INDEX('АСУ ТП'!$A:$EO,MATCH(A5645,'АСУ ТП'!A:A,0),MATCH($S$3,'АСУ ТП'!$12:$12,0)),"Нет"))</f>
        <v>-</v>
      </c>
      <c r="T5645" s="87" t="str">
        <f>IF(B5645="нет","-",IFERROR(INDEX('АСУ ТП'!$A:$EO,MATCH(A5645,'АСУ ТП'!A:A,0),MATCH($T$3,'АСУ ТП'!$12:$12,0)),"Нет"))</f>
        <v>-</v>
      </c>
      <c r="U5645" s="87"/>
      <c r="V5645" s="87" t="str">
        <f>IF(B5645="нет","-",IFERROR(INDEX('АСУ ТП'!$A:$EO,MATCH(A5645,'АСУ ТП'!A:A,0),MATCH($V$3,'АСУ ТП'!$12:$12,0)),"Нет"))</f>
        <v>-</v>
      </c>
      <c r="W5645" s="87"/>
      <c r="X5645" s="87"/>
      <c r="Y5645" s="87" t="str">
        <f>IF(B5645="нет","-",IFERROR(INDEX('АСУ ТП'!$A:$EO,MATCH(A5645,'АСУ ТП'!A:A,0),MATCH($Y$3,'АСУ ТП'!$12:$12,0)),"Нет"))</f>
        <v>-</v>
      </c>
      <c r="Z5645" s="87"/>
      <c r="AA5645" s="87" t="str">
        <f>IF(B5645="нет","-",IFERROR(INDEX('АСУ ТП'!$A:$EO,MATCH(A5645,'АСУ ТП'!A:A,0),MATCH($AA$3,'АСУ ТП'!$12:$12,0)),"Нет"))</f>
        <v>-</v>
      </c>
      <c r="AB5645" s="87"/>
      <c r="AC5645" s="87" t="str">
        <f>IF(B5645="нет","-",IFERROR(INDEX('АСУ ТП'!$A:$EO,MATCH(A5645,'АСУ ТП'!A:A,0),MATCH($AC$3,'АСУ ТП'!$12:$12,0)),"Нет"))</f>
        <v>-</v>
      </c>
      <c r="AD5645" s="87" t="str">
        <f>IF(B5645="нет","-",IFERROR(INDEX('АСУ ТП'!$A:$EO,MATCH(A5645,'АСУ ТП'!A:A,0),MATCH($AD$3,'АСУ ТП'!$12:$12,0)),"Нет"))</f>
        <v>-</v>
      </c>
      <c r="AE5645" s="87" t="str">
        <f>IF(B5645="нет","-",IFERROR(INDEX('АСУ ТП'!$A:$EO,MATCH(A5645,'АСУ ТП'!A:A,0),MATCH($AE$3,'АСУ ТП'!$12:$12,0)),"Нет"))</f>
        <v>-</v>
      </c>
      <c r="AF5645" s="87" t="str">
        <f>IF(B5645="нет","-",IFERROR(INDEX('АСУ ТП'!$A:$EO,MATCH(A5645,'АСУ ТП'!A:A,0),MATCH($AF$3,'АСУ ТП'!$12:$12,0)),"Нет"))</f>
        <v>-</v>
      </c>
      <c r="AG5645" s="87"/>
      <c r="AI5645" t="str">
        <f t="shared" si="173"/>
        <v>7723:Сибири:-</v>
      </c>
    </row>
    <row r="5646" spans="1:35">
      <c r="A5646" s="87" t="str">
        <f>'АСУ ТП'!A5652</f>
        <v>7721:Сибири</v>
      </c>
      <c r="B5646" s="87" t="str">
        <f>INDEX('АСУ ТП'!$A:$EO,MATCH(A5646,'АСУ ТП'!A:A,0),MATCH($B$3,'АСУ ТП'!$12:$12,0))</f>
        <v>да</v>
      </c>
      <c r="C5646" s="87">
        <v>5640</v>
      </c>
      <c r="D5646" s="87" t="str">
        <f>IF(B5646="нет","-",INDEX('АСУ ТП'!$A:$EO,MATCH(A5646,'АСУ ТП'!A:A,0),MATCH($D$3,'АСУ ТП'!$12:$12,0)))</f>
        <v>Сибири</v>
      </c>
      <c r="E5646" s="87">
        <f>IF(B5646="нет","-",INDEX('АСУ ТП'!$A:$EO,MATCH(A5646,'АСУ ТП'!A:A,0),MATCH($E$3,'АСУ ТП'!$12:$12,0)))</f>
        <v>7721</v>
      </c>
      <c r="F5646" s="75" t="str">
        <f>IF(B5646="нет","-",INDEX('АСУ ТП'!$A:$EO,MATCH(A5646,'АСУ ТП'!A:A,0),MATCH($F$3,'АСУ ТП'!$12:$12,0)))</f>
        <v>В работе</v>
      </c>
      <c r="G5646" s="75">
        <f>IF(B5646="нет","-",IF(INDEX('АСУ ТП'!$A:$EO,MATCH(A5646,'АСУ ТП'!A:A,0),MATCH($G$3,'АСУ ТП'!$12:$12,0))="","ОШИБКА",INDEX('АСУ ТП'!$A:$EO,MATCH(A5646,'АСУ ТП'!A:A,0),MATCH($G$3,'АСУ ТП'!$12:$12,0))))</f>
        <v>41057</v>
      </c>
      <c r="H5646" s="75" t="str">
        <f>IF(B5646="нет","-",IF(INDEX('АСУ ТП'!$A:$EO,MATCH(A5646,'АСУ ТП'!A:A,0),MATCH($H$3,'АСУ ТП'!$12:$12,0))=0,"-",INDEX('АСУ ТП'!$A:$EO,MATCH(A5646,'АСУ ТП'!A:A,0),MATCH($H$3,'АСУ ТП'!$12:$12,0))))</f>
        <v>-</v>
      </c>
      <c r="I5646" s="87" t="str">
        <f>IF(B5646="нет","-",INDEX('АСУ ТП'!$A:$EO,MATCH(A5646,'АСУ ТП'!A:A,0),MATCH($I$3,'АСУ ТП'!$12:$12,0)))</f>
        <v>27/12-ТП-М2 / 20.4000.327.12</v>
      </c>
      <c r="J5646" s="75">
        <f>IF(B5646="нет","-",IF(INDEX('АСУ ТП'!$A:$EO,MATCH(A5646,'АСУ ТП'!A:A,0),MATCH($J$3,'АСУ ТП'!$12:$12,0))=0,"нет",INDEX('АСУ ТП'!$A:$EO,MATCH(A5646,'АСУ ТП'!A:A,0),MATCH($J$3,'АСУ ТП'!$12:$12,0))))</f>
        <v>41204</v>
      </c>
      <c r="K5646" s="76" t="str">
        <f>IF(B5646="нет","-",IF(INDEX('АСУ ТП'!$A:$EO,MATCH(A5646,'АСУ ТП'!A:A,0),MATCH($K$3,'АСУ ТП'!$12:$12,0))=0,"-",INDEX('АСУ ТП'!$A:$EO,MATCH(A5646,'АСУ ТП'!A:A,0),MATCH($K$3,'АСУ ТП'!$12:$12,0))))</f>
        <v>-</v>
      </c>
      <c r="L5646" s="76" t="str">
        <f t="shared" si="174"/>
        <v>нет</v>
      </c>
      <c r="M5646" s="75"/>
      <c r="N5646" s="75"/>
      <c r="O5646" s="75"/>
      <c r="P5646" s="75" t="str">
        <f>IF(B5646="нет","-",IF(INDEX('АСУ ТП'!$A:$EO,MATCH(A5646,'АСУ ТП'!A:A,0),MATCH($P$3,'АСУ ТП'!$12:$12,0))=0,"-",INDEX('АСУ ТП'!$A:$EO,MATCH(A5646,'АСУ ТП'!A:A,0),MATCH($P$3,'АСУ ТП'!$12:$12,0))))</f>
        <v>-</v>
      </c>
      <c r="Q5646" s="75"/>
      <c r="R5646" s="87" t="str">
        <f>IF(B5646="нет","-",IFERROR(INDEX('АСУ ТП'!$A:$EO,MATCH(A5646,'АСУ ТП'!A:A,0),MATCH($R$3,'АСУ ТП'!$12:$12,0)),"Нет"))</f>
        <v>Республика Хакасия</v>
      </c>
      <c r="S5646" s="87" t="str">
        <f>IF(B5646="нет","-",IFERROR(INDEX('АСУ ТП'!$A:$EO,MATCH(A5646,'АСУ ТП'!A:A,0),MATCH($S$3,'АСУ ТП'!$12:$12,0)),"Нет"))</f>
        <v>R</v>
      </c>
      <c r="T5646" s="87" t="str">
        <f>IF(B5646="нет","-",IFERROR(INDEX('АСУ ТП'!$A:$EO,MATCH(A5646,'АСУ ТП'!A:A,0),MATCH($T$3,'АСУ ТП'!$12:$12,0)),"Нет"))</f>
        <v>Нет</v>
      </c>
      <c r="U5646" s="87"/>
      <c r="V5646" s="87">
        <f>IF(B5646="нет","-",IFERROR(INDEX('АСУ ТП'!$A:$EO,MATCH(A5646,'АСУ ТП'!A:A,0),MATCH($V$3,'АСУ ТП'!$12:$12,0)),"Нет"))</f>
        <v>3</v>
      </c>
      <c r="W5646" s="87"/>
      <c r="X5646" s="87"/>
      <c r="Y5646" s="87" t="str">
        <f>IF(B5646="нет","-",IFERROR(INDEX('АСУ ТП'!$A:$EO,MATCH(A5646,'АСУ ТП'!A:A,0),MATCH($Y$3,'АСУ ТП'!$12:$12,0)),"Нет"))</f>
        <v>Нет</v>
      </c>
      <c r="Z5646" s="87"/>
      <c r="AA5646" s="87">
        <f>IF(B5646="нет","-",IFERROR(INDEX('АСУ ТП'!$A:$EO,MATCH(A5646,'АСУ ТП'!A:A,0),MATCH($AA$3,'АСУ ТП'!$12:$12,0)),"Нет"))</f>
        <v>0</v>
      </c>
      <c r="AB5646" s="87"/>
      <c r="AC5646" s="87" t="str">
        <f>IF(B5646="нет","-",IFERROR(INDEX('АСУ ТП'!$A:$EO,MATCH(A5646,'АСУ ТП'!A:A,0),MATCH($AC$3,'АСУ ТП'!$12:$12,0)),"Нет"))</f>
        <v/>
      </c>
      <c r="AD5646" s="87" t="str">
        <f>IF(B5646="нет","-",IFERROR(INDEX('АСУ ТП'!$A:$EO,MATCH(A5646,'АСУ ТП'!A:A,0),MATCH($AD$3,'АСУ ТП'!$12:$12,0)),"Нет"))</f>
        <v/>
      </c>
      <c r="AE5646" s="87" t="str">
        <f>IF(B5646="нет","-",IFERROR(INDEX('АСУ ТП'!$A:$EO,MATCH(A5646,'АСУ ТП'!A:A,0),MATCH($AE$3,'АСУ ТП'!$12:$12,0)),"Нет"))</f>
        <v/>
      </c>
      <c r="AF5646" s="87" t="str">
        <f>IF(B5646="нет","-",IFERROR(INDEX('АСУ ТП'!$A:$EO,MATCH(A5646,'АСУ ТП'!A:A,0),MATCH($AF$3,'АСУ ТП'!$12:$12,0)),"Нет"))</f>
        <v/>
      </c>
      <c r="AG5646" s="87"/>
      <c r="AI5646" t="str">
        <f t="shared" si="173"/>
        <v>7721:Сибири:3</v>
      </c>
    </row>
    <row r="5647" spans="1:35" hidden="1">
      <c r="A5647" s="87" t="str">
        <f>'АСУ ТП'!A5653</f>
        <v>7720:Центра</v>
      </c>
      <c r="B5647" s="87" t="str">
        <f>INDEX('АСУ ТП'!$A:$EO,MATCH(A5647,'АСУ ТП'!A:A,0),MATCH($B$3,'АСУ ТП'!$12:$12,0))</f>
        <v>нет</v>
      </c>
      <c r="C5647" s="87">
        <v>5641</v>
      </c>
      <c r="D5647" s="87" t="str">
        <f>IF(B5647="нет","-",INDEX('АСУ ТП'!$A:$EO,MATCH(A5647,'АСУ ТП'!A:A,0),MATCH($D$3,'АСУ ТП'!$12:$12,0)))</f>
        <v>-</v>
      </c>
      <c r="E5647" s="87" t="str">
        <f>IF(B5647="нет","-",INDEX('АСУ ТП'!$A:$EO,MATCH(A5647,'АСУ ТП'!A:A,0),MATCH($E$3,'АСУ ТП'!$12:$12,0)))</f>
        <v>-</v>
      </c>
      <c r="F5647" s="75" t="str">
        <f>IF(B5647="нет","-",INDEX('АСУ ТП'!$A:$EO,MATCH(A5647,'АСУ ТП'!A:A,0),MATCH($F$3,'АСУ ТП'!$12:$12,0)))</f>
        <v>-</v>
      </c>
      <c r="G5647" s="75" t="str">
        <f>IF(B5647="нет","-",IF(INDEX('АСУ ТП'!$A:$EO,MATCH(A5647,'АСУ ТП'!A:A,0),MATCH($G$3,'АСУ ТП'!$12:$12,0))="","ОШИБКА",INDEX('АСУ ТП'!$A:$EO,MATCH(A5647,'АСУ ТП'!A:A,0),MATCH($G$3,'АСУ ТП'!$12:$12,0))))</f>
        <v>-</v>
      </c>
      <c r="H5647" s="75" t="str">
        <f>IF(B5647="нет","-",IF(INDEX('АСУ ТП'!$A:$EO,MATCH(A5647,'АСУ ТП'!A:A,0),MATCH($H$3,'АСУ ТП'!$12:$12,0))=0,"-",INDEX('АСУ ТП'!$A:$EO,MATCH(A5647,'АСУ ТП'!A:A,0),MATCH($H$3,'АСУ ТП'!$12:$12,0))))</f>
        <v>-</v>
      </c>
      <c r="I5647" s="87" t="str">
        <f>IF(B5647="нет","-",INDEX('АСУ ТП'!$A:$EO,MATCH(A5647,'АСУ ТП'!A:A,0),MATCH($I$3,'АСУ ТП'!$12:$12,0)))</f>
        <v>-</v>
      </c>
      <c r="J5647" s="75" t="str">
        <f>IF(B5647="нет","-",IF(INDEX('АСУ ТП'!$A:$EO,MATCH(A5647,'АСУ ТП'!A:A,0),MATCH($J$3,'АСУ ТП'!$12:$12,0))=0,"нет",INDEX('АСУ ТП'!$A:$EO,MATCH(A5647,'АСУ ТП'!A:A,0),MATCH($J$3,'АСУ ТП'!$12:$12,0))))</f>
        <v>-</v>
      </c>
      <c r="K5647" s="76" t="str">
        <f>IF(B5647="нет","-",IF(INDEX('АСУ ТП'!$A:$EO,MATCH(A5647,'АСУ ТП'!A:A,0),MATCH($K$3,'АСУ ТП'!$12:$12,0))=0,"-",INDEX('АСУ ТП'!$A:$EO,MATCH(A5647,'АСУ ТП'!A:A,0),MATCH($K$3,'АСУ ТП'!$12:$12,0))))</f>
        <v>-</v>
      </c>
      <c r="L5647" s="76" t="str">
        <f t="shared" si="174"/>
        <v>нет</v>
      </c>
      <c r="M5647" s="75"/>
      <c r="N5647" s="75"/>
      <c r="O5647" s="75"/>
      <c r="P5647" s="75" t="str">
        <f>IF(B5647="нет","-",IF(INDEX('АСУ ТП'!$A:$EO,MATCH(A5647,'АСУ ТП'!A:A,0),MATCH($P$3,'АСУ ТП'!$12:$12,0))=0,"-",INDEX('АСУ ТП'!$A:$EO,MATCH(A5647,'АСУ ТП'!A:A,0),MATCH($P$3,'АСУ ТП'!$12:$12,0))))</f>
        <v>-</v>
      </c>
      <c r="Q5647" s="75"/>
      <c r="R5647" s="87" t="str">
        <f>IF(B5647="нет","-",IFERROR(INDEX('АСУ ТП'!$A:$EO,MATCH(A5647,'АСУ ТП'!A:A,0),MATCH($R$3,'АСУ ТП'!$12:$12,0)),"Нет"))</f>
        <v>-</v>
      </c>
      <c r="S5647" s="87" t="str">
        <f>IF(B5647="нет","-",IFERROR(INDEX('АСУ ТП'!$A:$EO,MATCH(A5647,'АСУ ТП'!A:A,0),MATCH($S$3,'АСУ ТП'!$12:$12,0)),"Нет"))</f>
        <v>-</v>
      </c>
      <c r="T5647" s="87" t="str">
        <f>IF(B5647="нет","-",IFERROR(INDEX('АСУ ТП'!$A:$EO,MATCH(A5647,'АСУ ТП'!A:A,0),MATCH($T$3,'АСУ ТП'!$12:$12,0)),"Нет"))</f>
        <v>-</v>
      </c>
      <c r="U5647" s="87"/>
      <c r="V5647" s="87" t="str">
        <f>IF(B5647="нет","-",IFERROR(INDEX('АСУ ТП'!$A:$EO,MATCH(A5647,'АСУ ТП'!A:A,0),MATCH($V$3,'АСУ ТП'!$12:$12,0)),"Нет"))</f>
        <v>-</v>
      </c>
      <c r="W5647" s="87"/>
      <c r="X5647" s="87"/>
      <c r="Y5647" s="87" t="str">
        <f>IF(B5647="нет","-",IFERROR(INDEX('АСУ ТП'!$A:$EO,MATCH(A5647,'АСУ ТП'!A:A,0),MATCH($Y$3,'АСУ ТП'!$12:$12,0)),"Нет"))</f>
        <v>-</v>
      </c>
      <c r="Z5647" s="87"/>
      <c r="AA5647" s="87" t="str">
        <f>IF(B5647="нет","-",IFERROR(INDEX('АСУ ТП'!$A:$EO,MATCH(A5647,'АСУ ТП'!A:A,0),MATCH($AA$3,'АСУ ТП'!$12:$12,0)),"Нет"))</f>
        <v>-</v>
      </c>
      <c r="AB5647" s="87"/>
      <c r="AC5647" s="87" t="str">
        <f>IF(B5647="нет","-",IFERROR(INDEX('АСУ ТП'!$A:$EO,MATCH(A5647,'АСУ ТП'!A:A,0),MATCH($AC$3,'АСУ ТП'!$12:$12,0)),"Нет"))</f>
        <v>-</v>
      </c>
      <c r="AD5647" s="87" t="str">
        <f>IF(B5647="нет","-",IFERROR(INDEX('АСУ ТП'!$A:$EO,MATCH(A5647,'АСУ ТП'!A:A,0),MATCH($AD$3,'АСУ ТП'!$12:$12,0)),"Нет"))</f>
        <v>-</v>
      </c>
      <c r="AE5647" s="87" t="str">
        <f>IF(B5647="нет","-",IFERROR(INDEX('АСУ ТП'!$A:$EO,MATCH(A5647,'АСУ ТП'!A:A,0),MATCH($AE$3,'АСУ ТП'!$12:$12,0)),"Нет"))</f>
        <v>-</v>
      </c>
      <c r="AF5647" s="87" t="str">
        <f>IF(B5647="нет","-",IFERROR(INDEX('АСУ ТП'!$A:$EO,MATCH(A5647,'АСУ ТП'!A:A,0),MATCH($AF$3,'АСУ ТП'!$12:$12,0)),"Нет"))</f>
        <v>-</v>
      </c>
      <c r="AG5647" s="87"/>
      <c r="AI5647" t="str">
        <f t="shared" si="173"/>
        <v>7720:Центра:-</v>
      </c>
    </row>
    <row r="5648" spans="1:35" hidden="1">
      <c r="A5648" s="87" t="str">
        <f>'АСУ ТП'!A5654</f>
        <v>7712:Центра</v>
      </c>
      <c r="B5648" s="87" t="str">
        <f>INDEX('АСУ ТП'!$A:$EO,MATCH(A5648,'АСУ ТП'!A:A,0),MATCH($B$3,'АСУ ТП'!$12:$12,0))</f>
        <v>нет</v>
      </c>
      <c r="C5648" s="87">
        <v>5642</v>
      </c>
      <c r="D5648" s="87" t="str">
        <f>IF(B5648="нет","-",INDEX('АСУ ТП'!$A:$EO,MATCH(A5648,'АСУ ТП'!A:A,0),MATCH($D$3,'АСУ ТП'!$12:$12,0)))</f>
        <v>-</v>
      </c>
      <c r="E5648" s="87" t="str">
        <f>IF(B5648="нет","-",INDEX('АСУ ТП'!$A:$EO,MATCH(A5648,'АСУ ТП'!A:A,0),MATCH($E$3,'АСУ ТП'!$12:$12,0)))</f>
        <v>-</v>
      </c>
      <c r="F5648" s="75" t="str">
        <f>IF(B5648="нет","-",INDEX('АСУ ТП'!$A:$EO,MATCH(A5648,'АСУ ТП'!A:A,0),MATCH($F$3,'АСУ ТП'!$12:$12,0)))</f>
        <v>-</v>
      </c>
      <c r="G5648" s="75" t="str">
        <f>IF(B5648="нет","-",IF(INDEX('АСУ ТП'!$A:$EO,MATCH(A5648,'АСУ ТП'!A:A,0),MATCH($G$3,'АСУ ТП'!$12:$12,0))="","ОШИБКА",INDEX('АСУ ТП'!$A:$EO,MATCH(A5648,'АСУ ТП'!A:A,0),MATCH($G$3,'АСУ ТП'!$12:$12,0))))</f>
        <v>-</v>
      </c>
      <c r="H5648" s="75" t="str">
        <f>IF(B5648="нет","-",IF(INDEX('АСУ ТП'!$A:$EO,MATCH(A5648,'АСУ ТП'!A:A,0),MATCH($H$3,'АСУ ТП'!$12:$12,0))=0,"-",INDEX('АСУ ТП'!$A:$EO,MATCH(A5648,'АСУ ТП'!A:A,0),MATCH($H$3,'АСУ ТП'!$12:$12,0))))</f>
        <v>-</v>
      </c>
      <c r="I5648" s="87" t="str">
        <f>IF(B5648="нет","-",INDEX('АСУ ТП'!$A:$EO,MATCH(A5648,'АСУ ТП'!A:A,0),MATCH($I$3,'АСУ ТП'!$12:$12,0)))</f>
        <v>-</v>
      </c>
      <c r="J5648" s="75" t="str">
        <f>IF(B5648="нет","-",IF(INDEX('АСУ ТП'!$A:$EO,MATCH(A5648,'АСУ ТП'!A:A,0),MATCH($J$3,'АСУ ТП'!$12:$12,0))=0,"нет",INDEX('АСУ ТП'!$A:$EO,MATCH(A5648,'АСУ ТП'!A:A,0),MATCH($J$3,'АСУ ТП'!$12:$12,0))))</f>
        <v>-</v>
      </c>
      <c r="K5648" s="76" t="str">
        <f>IF(B5648="нет","-",IF(INDEX('АСУ ТП'!$A:$EO,MATCH(A5648,'АСУ ТП'!A:A,0),MATCH($K$3,'АСУ ТП'!$12:$12,0))=0,"-",INDEX('АСУ ТП'!$A:$EO,MATCH(A5648,'АСУ ТП'!A:A,0),MATCH($K$3,'АСУ ТП'!$12:$12,0))))</f>
        <v>-</v>
      </c>
      <c r="L5648" s="76" t="str">
        <f t="shared" si="174"/>
        <v>нет</v>
      </c>
      <c r="M5648" s="75"/>
      <c r="N5648" s="75"/>
      <c r="O5648" s="75"/>
      <c r="P5648" s="75" t="str">
        <f>IF(B5648="нет","-",IF(INDEX('АСУ ТП'!$A:$EO,MATCH(A5648,'АСУ ТП'!A:A,0),MATCH($P$3,'АСУ ТП'!$12:$12,0))=0,"-",INDEX('АСУ ТП'!$A:$EO,MATCH(A5648,'АСУ ТП'!A:A,0),MATCH($P$3,'АСУ ТП'!$12:$12,0))))</f>
        <v>-</v>
      </c>
      <c r="Q5648" s="75"/>
      <c r="R5648" s="87" t="str">
        <f>IF(B5648="нет","-",IFERROR(INDEX('АСУ ТП'!$A:$EO,MATCH(A5648,'АСУ ТП'!A:A,0),MATCH($R$3,'АСУ ТП'!$12:$12,0)),"Нет"))</f>
        <v>-</v>
      </c>
      <c r="S5648" s="87" t="str">
        <f>IF(B5648="нет","-",IFERROR(INDEX('АСУ ТП'!$A:$EO,MATCH(A5648,'АСУ ТП'!A:A,0),MATCH($S$3,'АСУ ТП'!$12:$12,0)),"Нет"))</f>
        <v>-</v>
      </c>
      <c r="T5648" s="87" t="str">
        <f>IF(B5648="нет","-",IFERROR(INDEX('АСУ ТП'!$A:$EO,MATCH(A5648,'АСУ ТП'!A:A,0),MATCH($T$3,'АСУ ТП'!$12:$12,0)),"Нет"))</f>
        <v>-</v>
      </c>
      <c r="U5648" s="87"/>
      <c r="V5648" s="87" t="str">
        <f>IF(B5648="нет","-",IFERROR(INDEX('АСУ ТП'!$A:$EO,MATCH(A5648,'АСУ ТП'!A:A,0),MATCH($V$3,'АСУ ТП'!$12:$12,0)),"Нет"))</f>
        <v>-</v>
      </c>
      <c r="W5648" s="87"/>
      <c r="X5648" s="87"/>
      <c r="Y5648" s="87" t="str">
        <f>IF(B5648="нет","-",IFERROR(INDEX('АСУ ТП'!$A:$EO,MATCH(A5648,'АСУ ТП'!A:A,0),MATCH($Y$3,'АСУ ТП'!$12:$12,0)),"Нет"))</f>
        <v>-</v>
      </c>
      <c r="Z5648" s="87"/>
      <c r="AA5648" s="87" t="str">
        <f>IF(B5648="нет","-",IFERROR(INDEX('АСУ ТП'!$A:$EO,MATCH(A5648,'АСУ ТП'!A:A,0),MATCH($AA$3,'АСУ ТП'!$12:$12,0)),"Нет"))</f>
        <v>-</v>
      </c>
      <c r="AB5648" s="87"/>
      <c r="AC5648" s="87" t="str">
        <f>IF(B5648="нет","-",IFERROR(INDEX('АСУ ТП'!$A:$EO,MATCH(A5648,'АСУ ТП'!A:A,0),MATCH($AC$3,'АСУ ТП'!$12:$12,0)),"Нет"))</f>
        <v>-</v>
      </c>
      <c r="AD5648" s="87" t="str">
        <f>IF(B5648="нет","-",IFERROR(INDEX('АСУ ТП'!$A:$EO,MATCH(A5648,'АСУ ТП'!A:A,0),MATCH($AD$3,'АСУ ТП'!$12:$12,0)),"Нет"))</f>
        <v>-</v>
      </c>
      <c r="AE5648" s="87" t="str">
        <f>IF(B5648="нет","-",IFERROR(INDEX('АСУ ТП'!$A:$EO,MATCH(A5648,'АСУ ТП'!A:A,0),MATCH($AE$3,'АСУ ТП'!$12:$12,0)),"Нет"))</f>
        <v>-</v>
      </c>
      <c r="AF5648" s="87" t="str">
        <f>IF(B5648="нет","-",IFERROR(INDEX('АСУ ТП'!$A:$EO,MATCH(A5648,'АСУ ТП'!A:A,0),MATCH($AF$3,'АСУ ТП'!$12:$12,0)),"Нет"))</f>
        <v>-</v>
      </c>
      <c r="AG5648" s="87"/>
      <c r="AI5648" t="str">
        <f t="shared" si="173"/>
        <v>7712:Центра:-</v>
      </c>
    </row>
    <row r="5649" spans="1:35" hidden="1">
      <c r="A5649" s="87" t="str">
        <f>'АСУ ТП'!A5655</f>
        <v>7711:Центра</v>
      </c>
      <c r="B5649" s="87" t="str">
        <f>INDEX('АСУ ТП'!$A:$EO,MATCH(A5649,'АСУ ТП'!A:A,0),MATCH($B$3,'АСУ ТП'!$12:$12,0))</f>
        <v>нет</v>
      </c>
      <c r="C5649" s="87">
        <v>5643</v>
      </c>
      <c r="D5649" s="87" t="str">
        <f>IF(B5649="нет","-",INDEX('АСУ ТП'!$A:$EO,MATCH(A5649,'АСУ ТП'!A:A,0),MATCH($D$3,'АСУ ТП'!$12:$12,0)))</f>
        <v>-</v>
      </c>
      <c r="E5649" s="87" t="str">
        <f>IF(B5649="нет","-",INDEX('АСУ ТП'!$A:$EO,MATCH(A5649,'АСУ ТП'!A:A,0),MATCH($E$3,'АСУ ТП'!$12:$12,0)))</f>
        <v>-</v>
      </c>
      <c r="F5649" s="75" t="str">
        <f>IF(B5649="нет","-",INDEX('АСУ ТП'!$A:$EO,MATCH(A5649,'АСУ ТП'!A:A,0),MATCH($F$3,'АСУ ТП'!$12:$12,0)))</f>
        <v>-</v>
      </c>
      <c r="G5649" s="75" t="str">
        <f>IF(B5649="нет","-",IF(INDEX('АСУ ТП'!$A:$EO,MATCH(A5649,'АСУ ТП'!A:A,0),MATCH($G$3,'АСУ ТП'!$12:$12,0))="","ОШИБКА",INDEX('АСУ ТП'!$A:$EO,MATCH(A5649,'АСУ ТП'!A:A,0),MATCH($G$3,'АСУ ТП'!$12:$12,0))))</f>
        <v>-</v>
      </c>
      <c r="H5649" s="75" t="str">
        <f>IF(B5649="нет","-",IF(INDEX('АСУ ТП'!$A:$EO,MATCH(A5649,'АСУ ТП'!A:A,0),MATCH($H$3,'АСУ ТП'!$12:$12,0))=0,"-",INDEX('АСУ ТП'!$A:$EO,MATCH(A5649,'АСУ ТП'!A:A,0),MATCH($H$3,'АСУ ТП'!$12:$12,0))))</f>
        <v>-</v>
      </c>
      <c r="I5649" s="87" t="str">
        <f>IF(B5649="нет","-",INDEX('АСУ ТП'!$A:$EO,MATCH(A5649,'АСУ ТП'!A:A,0),MATCH($I$3,'АСУ ТП'!$12:$12,0)))</f>
        <v>-</v>
      </c>
      <c r="J5649" s="75" t="str">
        <f>IF(B5649="нет","-",IF(INDEX('АСУ ТП'!$A:$EO,MATCH(A5649,'АСУ ТП'!A:A,0),MATCH($J$3,'АСУ ТП'!$12:$12,0))=0,"нет",INDEX('АСУ ТП'!$A:$EO,MATCH(A5649,'АСУ ТП'!A:A,0),MATCH($J$3,'АСУ ТП'!$12:$12,0))))</f>
        <v>-</v>
      </c>
      <c r="K5649" s="76" t="str">
        <f>IF(B5649="нет","-",IF(INDEX('АСУ ТП'!$A:$EO,MATCH(A5649,'АСУ ТП'!A:A,0),MATCH($K$3,'АСУ ТП'!$12:$12,0))=0,"-",INDEX('АСУ ТП'!$A:$EO,MATCH(A5649,'АСУ ТП'!A:A,0),MATCH($K$3,'АСУ ТП'!$12:$12,0))))</f>
        <v>-</v>
      </c>
      <c r="L5649" s="76" t="str">
        <f t="shared" si="174"/>
        <v>нет</v>
      </c>
      <c r="M5649" s="75"/>
      <c r="N5649" s="75"/>
      <c r="O5649" s="75"/>
      <c r="P5649" s="75" t="str">
        <f>IF(B5649="нет","-",IF(INDEX('АСУ ТП'!$A:$EO,MATCH(A5649,'АСУ ТП'!A:A,0),MATCH($P$3,'АСУ ТП'!$12:$12,0))=0,"-",INDEX('АСУ ТП'!$A:$EO,MATCH(A5649,'АСУ ТП'!A:A,0),MATCH($P$3,'АСУ ТП'!$12:$12,0))))</f>
        <v>-</v>
      </c>
      <c r="Q5649" s="75"/>
      <c r="R5649" s="87" t="str">
        <f>IF(B5649="нет","-",IFERROR(INDEX('АСУ ТП'!$A:$EO,MATCH(A5649,'АСУ ТП'!A:A,0),MATCH($R$3,'АСУ ТП'!$12:$12,0)),"Нет"))</f>
        <v>-</v>
      </c>
      <c r="S5649" s="87" t="str">
        <f>IF(B5649="нет","-",IFERROR(INDEX('АСУ ТП'!$A:$EO,MATCH(A5649,'АСУ ТП'!A:A,0),MATCH($S$3,'АСУ ТП'!$12:$12,0)),"Нет"))</f>
        <v>-</v>
      </c>
      <c r="T5649" s="87" t="str">
        <f>IF(B5649="нет","-",IFERROR(INDEX('АСУ ТП'!$A:$EO,MATCH(A5649,'АСУ ТП'!A:A,0),MATCH($T$3,'АСУ ТП'!$12:$12,0)),"Нет"))</f>
        <v>-</v>
      </c>
      <c r="U5649" s="87"/>
      <c r="V5649" s="87" t="str">
        <f>IF(B5649="нет","-",IFERROR(INDEX('АСУ ТП'!$A:$EO,MATCH(A5649,'АСУ ТП'!A:A,0),MATCH($V$3,'АСУ ТП'!$12:$12,0)),"Нет"))</f>
        <v>-</v>
      </c>
      <c r="W5649" s="87"/>
      <c r="X5649" s="87"/>
      <c r="Y5649" s="87" t="str">
        <f>IF(B5649="нет","-",IFERROR(INDEX('АСУ ТП'!$A:$EO,MATCH(A5649,'АСУ ТП'!A:A,0),MATCH($Y$3,'АСУ ТП'!$12:$12,0)),"Нет"))</f>
        <v>-</v>
      </c>
      <c r="Z5649" s="87"/>
      <c r="AA5649" s="87" t="str">
        <f>IF(B5649="нет","-",IFERROR(INDEX('АСУ ТП'!$A:$EO,MATCH(A5649,'АСУ ТП'!A:A,0),MATCH($AA$3,'АСУ ТП'!$12:$12,0)),"Нет"))</f>
        <v>-</v>
      </c>
      <c r="AB5649" s="87"/>
      <c r="AC5649" s="87" t="str">
        <f>IF(B5649="нет","-",IFERROR(INDEX('АСУ ТП'!$A:$EO,MATCH(A5649,'АСУ ТП'!A:A,0),MATCH($AC$3,'АСУ ТП'!$12:$12,0)),"Нет"))</f>
        <v>-</v>
      </c>
      <c r="AD5649" s="87" t="str">
        <f>IF(B5649="нет","-",IFERROR(INDEX('АСУ ТП'!$A:$EO,MATCH(A5649,'АСУ ТП'!A:A,0),MATCH($AD$3,'АСУ ТП'!$12:$12,0)),"Нет"))</f>
        <v>-</v>
      </c>
      <c r="AE5649" s="87" t="str">
        <f>IF(B5649="нет","-",IFERROR(INDEX('АСУ ТП'!$A:$EO,MATCH(A5649,'АСУ ТП'!A:A,0),MATCH($AE$3,'АСУ ТП'!$12:$12,0)),"Нет"))</f>
        <v>-</v>
      </c>
      <c r="AF5649" s="87" t="str">
        <f>IF(B5649="нет","-",IFERROR(INDEX('АСУ ТП'!$A:$EO,MATCH(A5649,'АСУ ТП'!A:A,0),MATCH($AF$3,'АСУ ТП'!$12:$12,0)),"Нет"))</f>
        <v>-</v>
      </c>
      <c r="AG5649" s="87"/>
      <c r="AI5649" t="str">
        <f t="shared" si="173"/>
        <v>7711:Центра:-</v>
      </c>
    </row>
    <row r="5650" spans="1:35" hidden="1">
      <c r="A5650" s="87" t="str">
        <f>'АСУ ТП'!A5656</f>
        <v>7710:Центра</v>
      </c>
      <c r="B5650" s="87" t="str">
        <f>INDEX('АСУ ТП'!$A:$EO,MATCH(A5650,'АСУ ТП'!A:A,0),MATCH($B$3,'АСУ ТП'!$12:$12,0))</f>
        <v>нет</v>
      </c>
      <c r="C5650" s="87">
        <v>5644</v>
      </c>
      <c r="D5650" s="87" t="str">
        <f>IF(B5650="нет","-",INDEX('АСУ ТП'!$A:$EO,MATCH(A5650,'АСУ ТП'!A:A,0),MATCH($D$3,'АСУ ТП'!$12:$12,0)))</f>
        <v>-</v>
      </c>
      <c r="E5650" s="87" t="str">
        <f>IF(B5650="нет","-",INDEX('АСУ ТП'!$A:$EO,MATCH(A5650,'АСУ ТП'!A:A,0),MATCH($E$3,'АСУ ТП'!$12:$12,0)))</f>
        <v>-</v>
      </c>
      <c r="F5650" s="75" t="str">
        <f>IF(B5650="нет","-",INDEX('АСУ ТП'!$A:$EO,MATCH(A5650,'АСУ ТП'!A:A,0),MATCH($F$3,'АСУ ТП'!$12:$12,0)))</f>
        <v>-</v>
      </c>
      <c r="G5650" s="75" t="str">
        <f>IF(B5650="нет","-",IF(INDEX('АСУ ТП'!$A:$EO,MATCH(A5650,'АСУ ТП'!A:A,0),MATCH($G$3,'АСУ ТП'!$12:$12,0))="","ОШИБКА",INDEX('АСУ ТП'!$A:$EO,MATCH(A5650,'АСУ ТП'!A:A,0),MATCH($G$3,'АСУ ТП'!$12:$12,0))))</f>
        <v>-</v>
      </c>
      <c r="H5650" s="75" t="str">
        <f>IF(B5650="нет","-",IF(INDEX('АСУ ТП'!$A:$EO,MATCH(A5650,'АСУ ТП'!A:A,0),MATCH($H$3,'АСУ ТП'!$12:$12,0))=0,"-",INDEX('АСУ ТП'!$A:$EO,MATCH(A5650,'АСУ ТП'!A:A,0),MATCH($H$3,'АСУ ТП'!$12:$12,0))))</f>
        <v>-</v>
      </c>
      <c r="I5650" s="87" t="str">
        <f>IF(B5650="нет","-",INDEX('АСУ ТП'!$A:$EO,MATCH(A5650,'АСУ ТП'!A:A,0),MATCH($I$3,'АСУ ТП'!$12:$12,0)))</f>
        <v>-</v>
      </c>
      <c r="J5650" s="75" t="str">
        <f>IF(B5650="нет","-",IF(INDEX('АСУ ТП'!$A:$EO,MATCH(A5650,'АСУ ТП'!A:A,0),MATCH($J$3,'АСУ ТП'!$12:$12,0))=0,"нет",INDEX('АСУ ТП'!$A:$EO,MATCH(A5650,'АСУ ТП'!A:A,0),MATCH($J$3,'АСУ ТП'!$12:$12,0))))</f>
        <v>-</v>
      </c>
      <c r="K5650" s="76" t="str">
        <f>IF(B5650="нет","-",IF(INDEX('АСУ ТП'!$A:$EO,MATCH(A5650,'АСУ ТП'!A:A,0),MATCH($K$3,'АСУ ТП'!$12:$12,0))=0,"-",INDEX('АСУ ТП'!$A:$EO,MATCH(A5650,'АСУ ТП'!A:A,0),MATCH($K$3,'АСУ ТП'!$12:$12,0))))</f>
        <v>-</v>
      </c>
      <c r="L5650" s="76" t="str">
        <f t="shared" si="174"/>
        <v>нет</v>
      </c>
      <c r="M5650" s="75"/>
      <c r="N5650" s="75"/>
      <c r="O5650" s="75"/>
      <c r="P5650" s="75" t="str">
        <f>IF(B5650="нет","-",IF(INDEX('АСУ ТП'!$A:$EO,MATCH(A5650,'АСУ ТП'!A:A,0),MATCH($P$3,'АСУ ТП'!$12:$12,0))=0,"-",INDEX('АСУ ТП'!$A:$EO,MATCH(A5650,'АСУ ТП'!A:A,0),MATCH($P$3,'АСУ ТП'!$12:$12,0))))</f>
        <v>-</v>
      </c>
      <c r="Q5650" s="75"/>
      <c r="R5650" s="87" t="str">
        <f>IF(B5650="нет","-",IFERROR(INDEX('АСУ ТП'!$A:$EO,MATCH(A5650,'АСУ ТП'!A:A,0),MATCH($R$3,'АСУ ТП'!$12:$12,0)),"Нет"))</f>
        <v>-</v>
      </c>
      <c r="S5650" s="87" t="str">
        <f>IF(B5650="нет","-",IFERROR(INDEX('АСУ ТП'!$A:$EO,MATCH(A5650,'АСУ ТП'!A:A,0),MATCH($S$3,'АСУ ТП'!$12:$12,0)),"Нет"))</f>
        <v>-</v>
      </c>
      <c r="T5650" s="87" t="str">
        <f>IF(B5650="нет","-",IFERROR(INDEX('АСУ ТП'!$A:$EO,MATCH(A5650,'АСУ ТП'!A:A,0),MATCH($T$3,'АСУ ТП'!$12:$12,0)),"Нет"))</f>
        <v>-</v>
      </c>
      <c r="U5650" s="87"/>
      <c r="V5650" s="87" t="str">
        <f>IF(B5650="нет","-",IFERROR(INDEX('АСУ ТП'!$A:$EO,MATCH(A5650,'АСУ ТП'!A:A,0),MATCH($V$3,'АСУ ТП'!$12:$12,0)),"Нет"))</f>
        <v>-</v>
      </c>
      <c r="W5650" s="87"/>
      <c r="X5650" s="87"/>
      <c r="Y5650" s="87" t="str">
        <f>IF(B5650="нет","-",IFERROR(INDEX('АСУ ТП'!$A:$EO,MATCH(A5650,'АСУ ТП'!A:A,0),MATCH($Y$3,'АСУ ТП'!$12:$12,0)),"Нет"))</f>
        <v>-</v>
      </c>
      <c r="Z5650" s="87"/>
      <c r="AA5650" s="87" t="str">
        <f>IF(B5650="нет","-",IFERROR(INDEX('АСУ ТП'!$A:$EO,MATCH(A5650,'АСУ ТП'!A:A,0),MATCH($AA$3,'АСУ ТП'!$12:$12,0)),"Нет"))</f>
        <v>-</v>
      </c>
      <c r="AB5650" s="87"/>
      <c r="AC5650" s="87" t="str">
        <f>IF(B5650="нет","-",IFERROR(INDEX('АСУ ТП'!$A:$EO,MATCH(A5650,'АСУ ТП'!A:A,0),MATCH($AC$3,'АСУ ТП'!$12:$12,0)),"Нет"))</f>
        <v>-</v>
      </c>
      <c r="AD5650" s="87" t="str">
        <f>IF(B5650="нет","-",IFERROR(INDEX('АСУ ТП'!$A:$EO,MATCH(A5650,'АСУ ТП'!A:A,0),MATCH($AD$3,'АСУ ТП'!$12:$12,0)),"Нет"))</f>
        <v>-</v>
      </c>
      <c r="AE5650" s="87" t="str">
        <f>IF(B5650="нет","-",IFERROR(INDEX('АСУ ТП'!$A:$EO,MATCH(A5650,'АСУ ТП'!A:A,0),MATCH($AE$3,'АСУ ТП'!$12:$12,0)),"Нет"))</f>
        <v>-</v>
      </c>
      <c r="AF5650" s="87" t="str">
        <f>IF(B5650="нет","-",IFERROR(INDEX('АСУ ТП'!$A:$EO,MATCH(A5650,'АСУ ТП'!A:A,0),MATCH($AF$3,'АСУ ТП'!$12:$12,0)),"Нет"))</f>
        <v>-</v>
      </c>
      <c r="AG5650" s="87"/>
      <c r="AI5650" t="str">
        <f t="shared" si="173"/>
        <v>7710:Центра:-</v>
      </c>
    </row>
    <row r="5651" spans="1:35" hidden="1">
      <c r="A5651" s="87" t="str">
        <f>'АСУ ТП'!A5657</f>
        <v>7709:Центра</v>
      </c>
      <c r="B5651" s="87" t="str">
        <f>INDEX('АСУ ТП'!$A:$EO,MATCH(A5651,'АСУ ТП'!A:A,0),MATCH($B$3,'АСУ ТП'!$12:$12,0))</f>
        <v>нет</v>
      </c>
      <c r="C5651" s="87">
        <v>5645</v>
      </c>
      <c r="D5651" s="87" t="str">
        <f>IF(B5651="нет","-",INDEX('АСУ ТП'!$A:$EO,MATCH(A5651,'АСУ ТП'!A:A,0),MATCH($D$3,'АСУ ТП'!$12:$12,0)))</f>
        <v>-</v>
      </c>
      <c r="E5651" s="87" t="str">
        <f>IF(B5651="нет","-",INDEX('АСУ ТП'!$A:$EO,MATCH(A5651,'АСУ ТП'!A:A,0),MATCH($E$3,'АСУ ТП'!$12:$12,0)))</f>
        <v>-</v>
      </c>
      <c r="F5651" s="75" t="str">
        <f>IF(B5651="нет","-",INDEX('АСУ ТП'!$A:$EO,MATCH(A5651,'АСУ ТП'!A:A,0),MATCH($F$3,'АСУ ТП'!$12:$12,0)))</f>
        <v>-</v>
      </c>
      <c r="G5651" s="75" t="str">
        <f>IF(B5651="нет","-",IF(INDEX('АСУ ТП'!$A:$EO,MATCH(A5651,'АСУ ТП'!A:A,0),MATCH($G$3,'АСУ ТП'!$12:$12,0))="","ОШИБКА",INDEX('АСУ ТП'!$A:$EO,MATCH(A5651,'АСУ ТП'!A:A,0),MATCH($G$3,'АСУ ТП'!$12:$12,0))))</f>
        <v>-</v>
      </c>
      <c r="H5651" s="75" t="str">
        <f>IF(B5651="нет","-",IF(INDEX('АСУ ТП'!$A:$EO,MATCH(A5651,'АСУ ТП'!A:A,0),MATCH($H$3,'АСУ ТП'!$12:$12,0))=0,"-",INDEX('АСУ ТП'!$A:$EO,MATCH(A5651,'АСУ ТП'!A:A,0),MATCH($H$3,'АСУ ТП'!$12:$12,0))))</f>
        <v>-</v>
      </c>
      <c r="I5651" s="87" t="str">
        <f>IF(B5651="нет","-",INDEX('АСУ ТП'!$A:$EO,MATCH(A5651,'АСУ ТП'!A:A,0),MATCH($I$3,'АСУ ТП'!$12:$12,0)))</f>
        <v>-</v>
      </c>
      <c r="J5651" s="75" t="str">
        <f>IF(B5651="нет","-",IF(INDEX('АСУ ТП'!$A:$EO,MATCH(A5651,'АСУ ТП'!A:A,0),MATCH($J$3,'АСУ ТП'!$12:$12,0))=0,"нет",INDEX('АСУ ТП'!$A:$EO,MATCH(A5651,'АСУ ТП'!A:A,0),MATCH($J$3,'АСУ ТП'!$12:$12,0))))</f>
        <v>-</v>
      </c>
      <c r="K5651" s="76" t="str">
        <f>IF(B5651="нет","-",IF(INDEX('АСУ ТП'!$A:$EO,MATCH(A5651,'АСУ ТП'!A:A,0),MATCH($K$3,'АСУ ТП'!$12:$12,0))=0,"-",INDEX('АСУ ТП'!$A:$EO,MATCH(A5651,'АСУ ТП'!A:A,0),MATCH($K$3,'АСУ ТП'!$12:$12,0))))</f>
        <v>-</v>
      </c>
      <c r="L5651" s="76" t="str">
        <f t="shared" si="174"/>
        <v>нет</v>
      </c>
      <c r="M5651" s="75"/>
      <c r="N5651" s="75"/>
      <c r="O5651" s="75"/>
      <c r="P5651" s="75" t="str">
        <f>IF(B5651="нет","-",IF(INDEX('АСУ ТП'!$A:$EO,MATCH(A5651,'АСУ ТП'!A:A,0),MATCH($P$3,'АСУ ТП'!$12:$12,0))=0,"-",INDEX('АСУ ТП'!$A:$EO,MATCH(A5651,'АСУ ТП'!A:A,0),MATCH($P$3,'АСУ ТП'!$12:$12,0))))</f>
        <v>-</v>
      </c>
      <c r="Q5651" s="75"/>
      <c r="R5651" s="87" t="str">
        <f>IF(B5651="нет","-",IFERROR(INDEX('АСУ ТП'!$A:$EO,MATCH(A5651,'АСУ ТП'!A:A,0),MATCH($R$3,'АСУ ТП'!$12:$12,0)),"Нет"))</f>
        <v>-</v>
      </c>
      <c r="S5651" s="87" t="str">
        <f>IF(B5651="нет","-",IFERROR(INDEX('АСУ ТП'!$A:$EO,MATCH(A5651,'АСУ ТП'!A:A,0),MATCH($S$3,'АСУ ТП'!$12:$12,0)),"Нет"))</f>
        <v>-</v>
      </c>
      <c r="T5651" s="87" t="str">
        <f>IF(B5651="нет","-",IFERROR(INDEX('АСУ ТП'!$A:$EO,MATCH(A5651,'АСУ ТП'!A:A,0),MATCH($T$3,'АСУ ТП'!$12:$12,0)),"Нет"))</f>
        <v>-</v>
      </c>
      <c r="U5651" s="87"/>
      <c r="V5651" s="87" t="str">
        <f>IF(B5651="нет","-",IFERROR(INDEX('АСУ ТП'!$A:$EO,MATCH(A5651,'АСУ ТП'!A:A,0),MATCH($V$3,'АСУ ТП'!$12:$12,0)),"Нет"))</f>
        <v>-</v>
      </c>
      <c r="W5651" s="87"/>
      <c r="X5651" s="87"/>
      <c r="Y5651" s="87" t="str">
        <f>IF(B5651="нет","-",IFERROR(INDEX('АСУ ТП'!$A:$EO,MATCH(A5651,'АСУ ТП'!A:A,0),MATCH($Y$3,'АСУ ТП'!$12:$12,0)),"Нет"))</f>
        <v>-</v>
      </c>
      <c r="Z5651" s="87"/>
      <c r="AA5651" s="87" t="str">
        <f>IF(B5651="нет","-",IFERROR(INDEX('АСУ ТП'!$A:$EO,MATCH(A5651,'АСУ ТП'!A:A,0),MATCH($AA$3,'АСУ ТП'!$12:$12,0)),"Нет"))</f>
        <v>-</v>
      </c>
      <c r="AB5651" s="87"/>
      <c r="AC5651" s="87" t="str">
        <f>IF(B5651="нет","-",IFERROR(INDEX('АСУ ТП'!$A:$EO,MATCH(A5651,'АСУ ТП'!A:A,0),MATCH($AC$3,'АСУ ТП'!$12:$12,0)),"Нет"))</f>
        <v>-</v>
      </c>
      <c r="AD5651" s="87" t="str">
        <f>IF(B5651="нет","-",IFERROR(INDEX('АСУ ТП'!$A:$EO,MATCH(A5651,'АСУ ТП'!A:A,0),MATCH($AD$3,'АСУ ТП'!$12:$12,0)),"Нет"))</f>
        <v>-</v>
      </c>
      <c r="AE5651" s="87" t="str">
        <f>IF(B5651="нет","-",IFERROR(INDEX('АСУ ТП'!$A:$EO,MATCH(A5651,'АСУ ТП'!A:A,0),MATCH($AE$3,'АСУ ТП'!$12:$12,0)),"Нет"))</f>
        <v>-</v>
      </c>
      <c r="AF5651" s="87" t="str">
        <f>IF(B5651="нет","-",IFERROR(INDEX('АСУ ТП'!$A:$EO,MATCH(A5651,'АСУ ТП'!A:A,0),MATCH($AF$3,'АСУ ТП'!$12:$12,0)),"Нет"))</f>
        <v>-</v>
      </c>
      <c r="AG5651" s="87"/>
      <c r="AI5651" t="str">
        <f t="shared" si="173"/>
        <v>7709:Центра:-</v>
      </c>
    </row>
    <row r="5652" spans="1:35" hidden="1">
      <c r="A5652" s="87" t="str">
        <f>'АСУ ТП'!A5658</f>
        <v>7708:С-З</v>
      </c>
      <c r="B5652" s="87" t="str">
        <f>INDEX('АСУ ТП'!$A:$EO,MATCH(A5652,'АСУ ТП'!A:A,0),MATCH($B$3,'АСУ ТП'!$12:$12,0))</f>
        <v>нет</v>
      </c>
      <c r="C5652" s="87">
        <v>5646</v>
      </c>
      <c r="D5652" s="87" t="str">
        <f>IF(B5652="нет","-",INDEX('АСУ ТП'!$A:$EO,MATCH(A5652,'АСУ ТП'!A:A,0),MATCH($D$3,'АСУ ТП'!$12:$12,0)))</f>
        <v>-</v>
      </c>
      <c r="E5652" s="87" t="str">
        <f>IF(B5652="нет","-",INDEX('АСУ ТП'!$A:$EO,MATCH(A5652,'АСУ ТП'!A:A,0),MATCH($E$3,'АСУ ТП'!$12:$12,0)))</f>
        <v>-</v>
      </c>
      <c r="F5652" s="75" t="str">
        <f>IF(B5652="нет","-",INDEX('АСУ ТП'!$A:$EO,MATCH(A5652,'АСУ ТП'!A:A,0),MATCH($F$3,'АСУ ТП'!$12:$12,0)))</f>
        <v>-</v>
      </c>
      <c r="G5652" s="75" t="str">
        <f>IF(B5652="нет","-",IF(INDEX('АСУ ТП'!$A:$EO,MATCH(A5652,'АСУ ТП'!A:A,0),MATCH($G$3,'АСУ ТП'!$12:$12,0))="","ОШИБКА",INDEX('АСУ ТП'!$A:$EO,MATCH(A5652,'АСУ ТП'!A:A,0),MATCH($G$3,'АСУ ТП'!$12:$12,0))))</f>
        <v>-</v>
      </c>
      <c r="H5652" s="75" t="str">
        <f>IF(B5652="нет","-",IF(INDEX('АСУ ТП'!$A:$EO,MATCH(A5652,'АСУ ТП'!A:A,0),MATCH($H$3,'АСУ ТП'!$12:$12,0))=0,"-",INDEX('АСУ ТП'!$A:$EO,MATCH(A5652,'АСУ ТП'!A:A,0),MATCH($H$3,'АСУ ТП'!$12:$12,0))))</f>
        <v>-</v>
      </c>
      <c r="I5652" s="87" t="str">
        <f>IF(B5652="нет","-",INDEX('АСУ ТП'!$A:$EO,MATCH(A5652,'АСУ ТП'!A:A,0),MATCH($I$3,'АСУ ТП'!$12:$12,0)))</f>
        <v>-</v>
      </c>
      <c r="J5652" s="75" t="str">
        <f>IF(B5652="нет","-",IF(INDEX('АСУ ТП'!$A:$EO,MATCH(A5652,'АСУ ТП'!A:A,0),MATCH($J$3,'АСУ ТП'!$12:$12,0))=0,"нет",INDEX('АСУ ТП'!$A:$EO,MATCH(A5652,'АСУ ТП'!A:A,0),MATCH($J$3,'АСУ ТП'!$12:$12,0))))</f>
        <v>-</v>
      </c>
      <c r="K5652" s="76" t="str">
        <f>IF(B5652="нет","-",IF(INDEX('АСУ ТП'!$A:$EO,MATCH(A5652,'АСУ ТП'!A:A,0),MATCH($K$3,'АСУ ТП'!$12:$12,0))=0,"-",INDEX('АСУ ТП'!$A:$EO,MATCH(A5652,'АСУ ТП'!A:A,0),MATCH($K$3,'АСУ ТП'!$12:$12,0))))</f>
        <v>-</v>
      </c>
      <c r="L5652" s="76" t="str">
        <f t="shared" si="174"/>
        <v>нет</v>
      </c>
      <c r="M5652" s="75"/>
      <c r="N5652" s="75"/>
      <c r="O5652" s="75"/>
      <c r="P5652" s="75" t="str">
        <f>IF(B5652="нет","-",IF(INDEX('АСУ ТП'!$A:$EO,MATCH(A5652,'АСУ ТП'!A:A,0),MATCH($P$3,'АСУ ТП'!$12:$12,0))=0,"-",INDEX('АСУ ТП'!$A:$EO,MATCH(A5652,'АСУ ТП'!A:A,0),MATCH($P$3,'АСУ ТП'!$12:$12,0))))</f>
        <v>-</v>
      </c>
      <c r="Q5652" s="75"/>
      <c r="R5652" s="87" t="str">
        <f>IF(B5652="нет","-",IFERROR(INDEX('АСУ ТП'!$A:$EO,MATCH(A5652,'АСУ ТП'!A:A,0),MATCH($R$3,'АСУ ТП'!$12:$12,0)),"Нет"))</f>
        <v>-</v>
      </c>
      <c r="S5652" s="87" t="str">
        <f>IF(B5652="нет","-",IFERROR(INDEX('АСУ ТП'!$A:$EO,MATCH(A5652,'АСУ ТП'!A:A,0),MATCH($S$3,'АСУ ТП'!$12:$12,0)),"Нет"))</f>
        <v>-</v>
      </c>
      <c r="T5652" s="87" t="str">
        <f>IF(B5652="нет","-",IFERROR(INDEX('АСУ ТП'!$A:$EO,MATCH(A5652,'АСУ ТП'!A:A,0),MATCH($T$3,'АСУ ТП'!$12:$12,0)),"Нет"))</f>
        <v>-</v>
      </c>
      <c r="U5652" s="87"/>
      <c r="V5652" s="87" t="str">
        <f>IF(B5652="нет","-",IFERROR(INDEX('АСУ ТП'!$A:$EO,MATCH(A5652,'АСУ ТП'!A:A,0),MATCH($V$3,'АСУ ТП'!$12:$12,0)),"Нет"))</f>
        <v>-</v>
      </c>
      <c r="W5652" s="87"/>
      <c r="X5652" s="87"/>
      <c r="Y5652" s="87" t="str">
        <f>IF(B5652="нет","-",IFERROR(INDEX('АСУ ТП'!$A:$EO,MATCH(A5652,'АСУ ТП'!A:A,0),MATCH($Y$3,'АСУ ТП'!$12:$12,0)),"Нет"))</f>
        <v>-</v>
      </c>
      <c r="Z5652" s="87"/>
      <c r="AA5652" s="87" t="str">
        <f>IF(B5652="нет","-",IFERROR(INDEX('АСУ ТП'!$A:$EO,MATCH(A5652,'АСУ ТП'!A:A,0),MATCH($AA$3,'АСУ ТП'!$12:$12,0)),"Нет"))</f>
        <v>-</v>
      </c>
      <c r="AB5652" s="87"/>
      <c r="AC5652" s="87" t="str">
        <f>IF(B5652="нет","-",IFERROR(INDEX('АСУ ТП'!$A:$EO,MATCH(A5652,'АСУ ТП'!A:A,0),MATCH($AC$3,'АСУ ТП'!$12:$12,0)),"Нет"))</f>
        <v>-</v>
      </c>
      <c r="AD5652" s="87" t="str">
        <f>IF(B5652="нет","-",IFERROR(INDEX('АСУ ТП'!$A:$EO,MATCH(A5652,'АСУ ТП'!A:A,0),MATCH($AD$3,'АСУ ТП'!$12:$12,0)),"Нет"))</f>
        <v>-</v>
      </c>
      <c r="AE5652" s="87" t="str">
        <f>IF(B5652="нет","-",IFERROR(INDEX('АСУ ТП'!$A:$EO,MATCH(A5652,'АСУ ТП'!A:A,0),MATCH($AE$3,'АСУ ТП'!$12:$12,0)),"Нет"))</f>
        <v>-</v>
      </c>
      <c r="AF5652" s="87" t="str">
        <f>IF(B5652="нет","-",IFERROR(INDEX('АСУ ТП'!$A:$EO,MATCH(A5652,'АСУ ТП'!A:A,0),MATCH($AF$3,'АСУ ТП'!$12:$12,0)),"Нет"))</f>
        <v>-</v>
      </c>
      <c r="AG5652" s="87"/>
      <c r="AI5652" t="str">
        <f t="shared" si="173"/>
        <v>7708:С-З:-</v>
      </c>
    </row>
    <row r="5653" spans="1:35">
      <c r="A5653" s="87" t="str">
        <f>'АСУ ТП'!A5659</f>
        <v>7706:С-З</v>
      </c>
      <c r="B5653" s="87" t="str">
        <f>INDEX('АСУ ТП'!$A:$EO,MATCH(A5653,'АСУ ТП'!A:A,0),MATCH($B$3,'АСУ ТП'!$12:$12,0))</f>
        <v>да</v>
      </c>
      <c r="C5653" s="87">
        <v>5647</v>
      </c>
      <c r="D5653" s="87" t="str">
        <f>IF(B5653="нет","-",INDEX('АСУ ТП'!$A:$EO,MATCH(A5653,'АСУ ТП'!A:A,0),MATCH($D$3,'АСУ ТП'!$12:$12,0)))</f>
        <v>С-З</v>
      </c>
      <c r="E5653" s="87">
        <f>IF(B5653="нет","-",INDEX('АСУ ТП'!$A:$EO,MATCH(A5653,'АСУ ТП'!A:A,0),MATCH($E$3,'АСУ ТП'!$12:$12,0)))</f>
        <v>7706</v>
      </c>
      <c r="F5653" s="75" t="str">
        <f>IF(B5653="нет","-",INDEX('АСУ ТП'!$A:$EO,MATCH(A5653,'АСУ ТП'!A:A,0),MATCH($F$3,'АСУ ТП'!$12:$12,0)))</f>
        <v>Завершен</v>
      </c>
      <c r="G5653" s="75">
        <f>IF(B5653="нет","-",IF(INDEX('АСУ ТП'!$A:$EO,MATCH(A5653,'АСУ ТП'!A:A,0),MATCH($G$3,'АСУ ТП'!$12:$12,0))="","ОШИБКА",INDEX('АСУ ТП'!$A:$EO,MATCH(A5653,'АСУ ТП'!A:A,0),MATCH($G$3,'АСУ ТП'!$12:$12,0))))</f>
        <v>41053</v>
      </c>
      <c r="H5653" s="75" t="str">
        <f>IF(B5653="нет","-",IF(INDEX('АСУ ТП'!$A:$EO,MATCH(A5653,'АСУ ТП'!A:A,0),MATCH($H$3,'АСУ ТП'!$12:$12,0))=0,"-",INDEX('АСУ ТП'!$A:$EO,MATCH(A5653,'АСУ ТП'!A:A,0),MATCH($H$3,'АСУ ТП'!$12:$12,0))))</f>
        <v>-</v>
      </c>
      <c r="I5653" s="87" t="str">
        <f>IF(B5653="нет","-",INDEX('АСУ ТП'!$A:$EO,MATCH(A5653,'АСУ ТП'!A:A,0),MATCH($I$3,'АСУ ТП'!$12:$12,0)))</f>
        <v>369/ТП-М7</v>
      </c>
      <c r="J5653" s="75">
        <f>IF(B5653="нет","-",IF(INDEX('АСУ ТП'!$A:$EO,MATCH(A5653,'АСУ ТП'!A:A,0),MATCH($J$3,'АСУ ТП'!$12:$12,0))=0,"нет",INDEX('АСУ ТП'!$A:$EO,MATCH(A5653,'АСУ ТП'!A:A,0),MATCH($J$3,'АСУ ТП'!$12:$12,0))))</f>
        <v>41344</v>
      </c>
      <c r="K5653" s="76" t="str">
        <f>IF(B5653="нет","-",IF(INDEX('АСУ ТП'!$A:$EO,MATCH(A5653,'АСУ ТП'!A:A,0),MATCH($K$3,'АСУ ТП'!$12:$12,0))=0,"-",INDEX('АСУ ТП'!$A:$EO,MATCH(A5653,'АСУ ТП'!A:A,0),MATCH($K$3,'АСУ ТП'!$12:$12,0))))</f>
        <v>-</v>
      </c>
      <c r="L5653" s="76" t="str">
        <f t="shared" si="174"/>
        <v>нет</v>
      </c>
      <c r="M5653" s="75"/>
      <c r="N5653" s="75"/>
      <c r="O5653" s="75"/>
      <c r="P5653" s="75">
        <f>IF(B5653="нет","-",IF(INDEX('АСУ ТП'!$A:$EO,MATCH(A5653,'АСУ ТП'!A:A,0),MATCH($P$3,'АСУ ТП'!$12:$12,0))=0,"-",INDEX('АСУ ТП'!$A:$EO,MATCH(A5653,'АСУ ТП'!A:A,0),MATCH($P$3,'АСУ ТП'!$12:$12,0))))</f>
        <v>44188</v>
      </c>
      <c r="Q5653" s="75"/>
      <c r="R5653" s="87" t="str">
        <f>IF(B5653="нет","-",IFERROR(INDEX('АСУ ТП'!$A:$EO,MATCH(A5653,'АСУ ТП'!A:A,0),MATCH($R$3,'АСУ ТП'!$12:$12,0)),"Нет"))</f>
        <v>Ленинградская обл.</v>
      </c>
      <c r="S5653" s="87" t="str">
        <f>IF(B5653="нет","-",IFERROR(INDEX('АСУ ТП'!$A:$EO,MATCH(A5653,'АСУ ТП'!A:A,0),MATCH($S$3,'АСУ ТП'!$12:$12,0)),"Нет"))</f>
        <v>R</v>
      </c>
      <c r="T5653" s="87" t="str">
        <f>IF(B5653="нет","-",IFERROR(INDEX('АСУ ТП'!$A:$EO,MATCH(A5653,'АСУ ТП'!A:A,0),MATCH($T$3,'АСУ ТП'!$12:$12,0)),"Нет"))</f>
        <v>Нет</v>
      </c>
      <c r="U5653" s="87"/>
      <c r="V5653" s="87">
        <f>IF(B5653="нет","-",IFERROR(INDEX('АСУ ТП'!$A:$EO,MATCH(A5653,'АСУ ТП'!A:A,0),MATCH($V$3,'АСУ ТП'!$12:$12,0)),"Нет"))</f>
        <v>1.115</v>
      </c>
      <c r="W5653" s="87"/>
      <c r="X5653" s="87"/>
      <c r="Y5653" s="87" t="str">
        <f>IF(B5653="нет","-",IFERROR(INDEX('АСУ ТП'!$A:$EO,MATCH(A5653,'АСУ ТП'!A:A,0),MATCH($Y$3,'АСУ ТП'!$12:$12,0)),"Нет"))</f>
        <v>Усл. ИП</v>
      </c>
      <c r="Z5653" s="87"/>
      <c r="AA5653" s="87">
        <f>IF(B5653="нет","-",IFERROR(INDEX('АСУ ТП'!$A:$EO,MATCH(A5653,'АСУ ТП'!A:A,0),MATCH($AA$3,'АСУ ТП'!$12:$12,0)),"Нет"))</f>
        <v>0</v>
      </c>
      <c r="AB5653" s="87"/>
      <c r="AC5653" s="87" t="str">
        <f>IF(B5653="нет","-",IFERROR(INDEX('АСУ ТП'!$A:$EO,MATCH(A5653,'АСУ ТП'!A:A,0),MATCH($AC$3,'АСУ ТП'!$12:$12,0)),"Нет"))</f>
        <v>2013899</v>
      </c>
      <c r="AD5653" s="87" t="str">
        <f>IF(B5653="нет","-",IFERROR(INDEX('АСУ ТП'!$A:$EO,MATCH(A5653,'АСУ ТП'!A:A,0),MATCH($AD$3,'АСУ ТП'!$12:$12,0)),"Нет"))</f>
        <v>Замена выключателя  в РУ 10 кВ ПС 220 кВ Подпорожская. ОАО "ЛОЭСК" (Договор ТП №369/ТП-М7 от 11.03.2013)</v>
      </c>
      <c r="AE5653" s="87" t="str">
        <f>IF(B5653="нет","-",IFERROR(INDEX('АСУ ТП'!$A:$EO,MATCH(A5653,'АСУ ТП'!A:A,0),MATCH($AE$3,'АСУ ТП'!$12:$12,0)),"Нет"))</f>
        <v/>
      </c>
      <c r="AF5653" s="87" t="str">
        <f>IF(B5653="нет","-",IFERROR(INDEX('АСУ ТП'!$A:$EO,MATCH(A5653,'АСУ ТП'!A:A,0),MATCH($AF$3,'АСУ ТП'!$12:$12,0)),"Нет"))</f>
        <v/>
      </c>
      <c r="AG5653" s="87"/>
      <c r="AI5653" t="str">
        <f t="shared" si="173"/>
        <v>7706:С-З:1,115</v>
      </c>
    </row>
    <row r="5654" spans="1:35" hidden="1">
      <c r="A5654" s="87" t="str">
        <f>'АСУ ТП'!A5660</f>
        <v>7704:Центра</v>
      </c>
      <c r="B5654" s="87" t="str">
        <f>INDEX('АСУ ТП'!$A:$EO,MATCH(A5654,'АСУ ТП'!A:A,0),MATCH($B$3,'АСУ ТП'!$12:$12,0))</f>
        <v>нет</v>
      </c>
      <c r="C5654" s="87">
        <v>5648</v>
      </c>
      <c r="D5654" s="87" t="str">
        <f>IF(B5654="нет","-",INDEX('АСУ ТП'!$A:$EO,MATCH(A5654,'АСУ ТП'!A:A,0),MATCH($D$3,'АСУ ТП'!$12:$12,0)))</f>
        <v>-</v>
      </c>
      <c r="E5654" s="87" t="str">
        <f>IF(B5654="нет","-",INDEX('АСУ ТП'!$A:$EO,MATCH(A5654,'АСУ ТП'!A:A,0),MATCH($E$3,'АСУ ТП'!$12:$12,0)))</f>
        <v>-</v>
      </c>
      <c r="F5654" s="75" t="str">
        <f>IF(B5654="нет","-",INDEX('АСУ ТП'!$A:$EO,MATCH(A5654,'АСУ ТП'!A:A,0),MATCH($F$3,'АСУ ТП'!$12:$12,0)))</f>
        <v>-</v>
      </c>
      <c r="G5654" s="75" t="str">
        <f>IF(B5654="нет","-",IF(INDEX('АСУ ТП'!$A:$EO,MATCH(A5654,'АСУ ТП'!A:A,0),MATCH($G$3,'АСУ ТП'!$12:$12,0))="","ОШИБКА",INDEX('АСУ ТП'!$A:$EO,MATCH(A5654,'АСУ ТП'!A:A,0),MATCH($G$3,'АСУ ТП'!$12:$12,0))))</f>
        <v>-</v>
      </c>
      <c r="H5654" s="75" t="str">
        <f>IF(B5654="нет","-",IF(INDEX('АСУ ТП'!$A:$EO,MATCH(A5654,'АСУ ТП'!A:A,0),MATCH($H$3,'АСУ ТП'!$12:$12,0))=0,"-",INDEX('АСУ ТП'!$A:$EO,MATCH(A5654,'АСУ ТП'!A:A,0),MATCH($H$3,'АСУ ТП'!$12:$12,0))))</f>
        <v>-</v>
      </c>
      <c r="I5654" s="87" t="str">
        <f>IF(B5654="нет","-",INDEX('АСУ ТП'!$A:$EO,MATCH(A5654,'АСУ ТП'!A:A,0),MATCH($I$3,'АСУ ТП'!$12:$12,0)))</f>
        <v>-</v>
      </c>
      <c r="J5654" s="75" t="str">
        <f>IF(B5654="нет","-",IF(INDEX('АСУ ТП'!$A:$EO,MATCH(A5654,'АСУ ТП'!A:A,0),MATCH($J$3,'АСУ ТП'!$12:$12,0))=0,"нет",INDEX('АСУ ТП'!$A:$EO,MATCH(A5654,'АСУ ТП'!A:A,0),MATCH($J$3,'АСУ ТП'!$12:$12,0))))</f>
        <v>-</v>
      </c>
      <c r="K5654" s="76" t="str">
        <f>IF(B5654="нет","-",IF(INDEX('АСУ ТП'!$A:$EO,MATCH(A5654,'АСУ ТП'!A:A,0),MATCH($K$3,'АСУ ТП'!$12:$12,0))=0,"-",INDEX('АСУ ТП'!$A:$EO,MATCH(A5654,'АСУ ТП'!A:A,0),MATCH($K$3,'АСУ ТП'!$12:$12,0))))</f>
        <v>-</v>
      </c>
      <c r="L5654" s="76" t="str">
        <f t="shared" si="174"/>
        <v>нет</v>
      </c>
      <c r="M5654" s="75"/>
      <c r="N5654" s="75"/>
      <c r="O5654" s="75"/>
      <c r="P5654" s="75" t="str">
        <f>IF(B5654="нет","-",IF(INDEX('АСУ ТП'!$A:$EO,MATCH(A5654,'АСУ ТП'!A:A,0),MATCH($P$3,'АСУ ТП'!$12:$12,0))=0,"-",INDEX('АСУ ТП'!$A:$EO,MATCH(A5654,'АСУ ТП'!A:A,0),MATCH($P$3,'АСУ ТП'!$12:$12,0))))</f>
        <v>-</v>
      </c>
      <c r="Q5654" s="75"/>
      <c r="R5654" s="87" t="str">
        <f>IF(B5654="нет","-",IFERROR(INDEX('АСУ ТП'!$A:$EO,MATCH(A5654,'АСУ ТП'!A:A,0),MATCH($R$3,'АСУ ТП'!$12:$12,0)),"Нет"))</f>
        <v>-</v>
      </c>
      <c r="S5654" s="87" t="str">
        <f>IF(B5654="нет","-",IFERROR(INDEX('АСУ ТП'!$A:$EO,MATCH(A5654,'АСУ ТП'!A:A,0),MATCH($S$3,'АСУ ТП'!$12:$12,0)),"Нет"))</f>
        <v>-</v>
      </c>
      <c r="T5654" s="87" t="str">
        <f>IF(B5654="нет","-",IFERROR(INDEX('АСУ ТП'!$A:$EO,MATCH(A5654,'АСУ ТП'!A:A,0),MATCH($T$3,'АСУ ТП'!$12:$12,0)),"Нет"))</f>
        <v>-</v>
      </c>
      <c r="U5654" s="87"/>
      <c r="V5654" s="87" t="str">
        <f>IF(B5654="нет","-",IFERROR(INDEX('АСУ ТП'!$A:$EO,MATCH(A5654,'АСУ ТП'!A:A,0),MATCH($V$3,'АСУ ТП'!$12:$12,0)),"Нет"))</f>
        <v>-</v>
      </c>
      <c r="W5654" s="87"/>
      <c r="X5654" s="87"/>
      <c r="Y5654" s="87" t="str">
        <f>IF(B5654="нет","-",IFERROR(INDEX('АСУ ТП'!$A:$EO,MATCH(A5654,'АСУ ТП'!A:A,0),MATCH($Y$3,'АСУ ТП'!$12:$12,0)),"Нет"))</f>
        <v>-</v>
      </c>
      <c r="Z5654" s="87"/>
      <c r="AA5654" s="87" t="str">
        <f>IF(B5654="нет","-",IFERROR(INDEX('АСУ ТП'!$A:$EO,MATCH(A5654,'АСУ ТП'!A:A,0),MATCH($AA$3,'АСУ ТП'!$12:$12,0)),"Нет"))</f>
        <v>-</v>
      </c>
      <c r="AB5654" s="87"/>
      <c r="AC5654" s="87" t="str">
        <f>IF(B5654="нет","-",IFERROR(INDEX('АСУ ТП'!$A:$EO,MATCH(A5654,'АСУ ТП'!A:A,0),MATCH($AC$3,'АСУ ТП'!$12:$12,0)),"Нет"))</f>
        <v>-</v>
      </c>
      <c r="AD5654" s="87" t="str">
        <f>IF(B5654="нет","-",IFERROR(INDEX('АСУ ТП'!$A:$EO,MATCH(A5654,'АСУ ТП'!A:A,0),MATCH($AD$3,'АСУ ТП'!$12:$12,0)),"Нет"))</f>
        <v>-</v>
      </c>
      <c r="AE5654" s="87" t="str">
        <f>IF(B5654="нет","-",IFERROR(INDEX('АСУ ТП'!$A:$EO,MATCH(A5654,'АСУ ТП'!A:A,0),MATCH($AE$3,'АСУ ТП'!$12:$12,0)),"Нет"))</f>
        <v>-</v>
      </c>
      <c r="AF5654" s="87" t="str">
        <f>IF(B5654="нет","-",IFERROR(INDEX('АСУ ТП'!$A:$EO,MATCH(A5654,'АСУ ТП'!A:A,0),MATCH($AF$3,'АСУ ТП'!$12:$12,0)),"Нет"))</f>
        <v>-</v>
      </c>
      <c r="AG5654" s="87"/>
      <c r="AI5654" t="str">
        <f t="shared" si="173"/>
        <v>7704:Центра:-</v>
      </c>
    </row>
    <row r="5655" spans="1:35" hidden="1">
      <c r="A5655" s="87" t="str">
        <f>'АСУ ТП'!A5661</f>
        <v>7702:Центра</v>
      </c>
      <c r="B5655" s="87" t="str">
        <f>INDEX('АСУ ТП'!$A:$EO,MATCH(A5655,'АСУ ТП'!A:A,0),MATCH($B$3,'АСУ ТП'!$12:$12,0))</f>
        <v>нет</v>
      </c>
      <c r="C5655" s="87">
        <v>5649</v>
      </c>
      <c r="D5655" s="87" t="str">
        <f>IF(B5655="нет","-",INDEX('АСУ ТП'!$A:$EO,MATCH(A5655,'АСУ ТП'!A:A,0),MATCH($D$3,'АСУ ТП'!$12:$12,0)))</f>
        <v>-</v>
      </c>
      <c r="E5655" s="87" t="str">
        <f>IF(B5655="нет","-",INDEX('АСУ ТП'!$A:$EO,MATCH(A5655,'АСУ ТП'!A:A,0),MATCH($E$3,'АСУ ТП'!$12:$12,0)))</f>
        <v>-</v>
      </c>
      <c r="F5655" s="75" t="str">
        <f>IF(B5655="нет","-",INDEX('АСУ ТП'!$A:$EO,MATCH(A5655,'АСУ ТП'!A:A,0),MATCH($F$3,'АСУ ТП'!$12:$12,0)))</f>
        <v>-</v>
      </c>
      <c r="G5655" s="75" t="str">
        <f>IF(B5655="нет","-",IF(INDEX('АСУ ТП'!$A:$EO,MATCH(A5655,'АСУ ТП'!A:A,0),MATCH($G$3,'АСУ ТП'!$12:$12,0))="","ОШИБКА",INDEX('АСУ ТП'!$A:$EO,MATCH(A5655,'АСУ ТП'!A:A,0),MATCH($G$3,'АСУ ТП'!$12:$12,0))))</f>
        <v>-</v>
      </c>
      <c r="H5655" s="75" t="str">
        <f>IF(B5655="нет","-",IF(INDEX('АСУ ТП'!$A:$EO,MATCH(A5655,'АСУ ТП'!A:A,0),MATCH($H$3,'АСУ ТП'!$12:$12,0))=0,"-",INDEX('АСУ ТП'!$A:$EO,MATCH(A5655,'АСУ ТП'!A:A,0),MATCH($H$3,'АСУ ТП'!$12:$12,0))))</f>
        <v>-</v>
      </c>
      <c r="I5655" s="87" t="str">
        <f>IF(B5655="нет","-",INDEX('АСУ ТП'!$A:$EO,MATCH(A5655,'АСУ ТП'!A:A,0),MATCH($I$3,'АСУ ТП'!$12:$12,0)))</f>
        <v>-</v>
      </c>
      <c r="J5655" s="75" t="str">
        <f>IF(B5655="нет","-",IF(INDEX('АСУ ТП'!$A:$EO,MATCH(A5655,'АСУ ТП'!A:A,0),MATCH($J$3,'АСУ ТП'!$12:$12,0))=0,"нет",INDEX('АСУ ТП'!$A:$EO,MATCH(A5655,'АСУ ТП'!A:A,0),MATCH($J$3,'АСУ ТП'!$12:$12,0))))</f>
        <v>-</v>
      </c>
      <c r="K5655" s="76" t="str">
        <f>IF(B5655="нет","-",IF(INDEX('АСУ ТП'!$A:$EO,MATCH(A5655,'АСУ ТП'!A:A,0),MATCH($K$3,'АСУ ТП'!$12:$12,0))=0,"-",INDEX('АСУ ТП'!$A:$EO,MATCH(A5655,'АСУ ТП'!A:A,0),MATCH($K$3,'АСУ ТП'!$12:$12,0))))</f>
        <v>-</v>
      </c>
      <c r="L5655" s="76" t="str">
        <f t="shared" si="174"/>
        <v>нет</v>
      </c>
      <c r="M5655" s="75"/>
      <c r="N5655" s="75"/>
      <c r="O5655" s="75"/>
      <c r="P5655" s="75" t="str">
        <f>IF(B5655="нет","-",IF(INDEX('АСУ ТП'!$A:$EO,MATCH(A5655,'АСУ ТП'!A:A,0),MATCH($P$3,'АСУ ТП'!$12:$12,0))=0,"-",INDEX('АСУ ТП'!$A:$EO,MATCH(A5655,'АСУ ТП'!A:A,0),MATCH($P$3,'АСУ ТП'!$12:$12,0))))</f>
        <v>-</v>
      </c>
      <c r="Q5655" s="75"/>
      <c r="R5655" s="87" t="str">
        <f>IF(B5655="нет","-",IFERROR(INDEX('АСУ ТП'!$A:$EO,MATCH(A5655,'АСУ ТП'!A:A,0),MATCH($R$3,'АСУ ТП'!$12:$12,0)),"Нет"))</f>
        <v>-</v>
      </c>
      <c r="S5655" s="87" t="str">
        <f>IF(B5655="нет","-",IFERROR(INDEX('АСУ ТП'!$A:$EO,MATCH(A5655,'АСУ ТП'!A:A,0),MATCH($S$3,'АСУ ТП'!$12:$12,0)),"Нет"))</f>
        <v>-</v>
      </c>
      <c r="T5655" s="87" t="str">
        <f>IF(B5655="нет","-",IFERROR(INDEX('АСУ ТП'!$A:$EO,MATCH(A5655,'АСУ ТП'!A:A,0),MATCH($T$3,'АСУ ТП'!$12:$12,0)),"Нет"))</f>
        <v>-</v>
      </c>
      <c r="U5655" s="87"/>
      <c r="V5655" s="87" t="str">
        <f>IF(B5655="нет","-",IFERROR(INDEX('АСУ ТП'!$A:$EO,MATCH(A5655,'АСУ ТП'!A:A,0),MATCH($V$3,'АСУ ТП'!$12:$12,0)),"Нет"))</f>
        <v>-</v>
      </c>
      <c r="W5655" s="87"/>
      <c r="X5655" s="87"/>
      <c r="Y5655" s="87" t="str">
        <f>IF(B5655="нет","-",IFERROR(INDEX('АСУ ТП'!$A:$EO,MATCH(A5655,'АСУ ТП'!A:A,0),MATCH($Y$3,'АСУ ТП'!$12:$12,0)),"Нет"))</f>
        <v>-</v>
      </c>
      <c r="Z5655" s="87"/>
      <c r="AA5655" s="87" t="str">
        <f>IF(B5655="нет","-",IFERROR(INDEX('АСУ ТП'!$A:$EO,MATCH(A5655,'АСУ ТП'!A:A,0),MATCH($AA$3,'АСУ ТП'!$12:$12,0)),"Нет"))</f>
        <v>-</v>
      </c>
      <c r="AB5655" s="87"/>
      <c r="AC5655" s="87" t="str">
        <f>IF(B5655="нет","-",IFERROR(INDEX('АСУ ТП'!$A:$EO,MATCH(A5655,'АСУ ТП'!A:A,0),MATCH($AC$3,'АСУ ТП'!$12:$12,0)),"Нет"))</f>
        <v>-</v>
      </c>
      <c r="AD5655" s="87" t="str">
        <f>IF(B5655="нет","-",IFERROR(INDEX('АСУ ТП'!$A:$EO,MATCH(A5655,'АСУ ТП'!A:A,0),MATCH($AD$3,'АСУ ТП'!$12:$12,0)),"Нет"))</f>
        <v>-</v>
      </c>
      <c r="AE5655" s="87" t="str">
        <f>IF(B5655="нет","-",IFERROR(INDEX('АСУ ТП'!$A:$EO,MATCH(A5655,'АСУ ТП'!A:A,0),MATCH($AE$3,'АСУ ТП'!$12:$12,0)),"Нет"))</f>
        <v>-</v>
      </c>
      <c r="AF5655" s="87" t="str">
        <f>IF(B5655="нет","-",IFERROR(INDEX('АСУ ТП'!$A:$EO,MATCH(A5655,'АСУ ТП'!A:A,0),MATCH($AF$3,'АСУ ТП'!$12:$12,0)),"Нет"))</f>
        <v>-</v>
      </c>
      <c r="AG5655" s="87"/>
      <c r="AI5655" t="str">
        <f t="shared" ref="AI5655:AI5718" si="175">A5655&amp;":"&amp;V5655</f>
        <v>7702:Центра:-</v>
      </c>
    </row>
    <row r="5656" spans="1:35" hidden="1">
      <c r="A5656" s="87" t="str">
        <f>'АСУ ТП'!A5662</f>
        <v>7701:Востока</v>
      </c>
      <c r="B5656" s="87" t="str">
        <f>INDEX('АСУ ТП'!$A:$EO,MATCH(A5656,'АСУ ТП'!A:A,0),MATCH($B$3,'АСУ ТП'!$12:$12,0))</f>
        <v>нет</v>
      </c>
      <c r="C5656" s="87">
        <v>5650</v>
      </c>
      <c r="D5656" s="87" t="str">
        <f>IF(B5656="нет","-",INDEX('АСУ ТП'!$A:$EO,MATCH(A5656,'АСУ ТП'!A:A,0),MATCH($D$3,'АСУ ТП'!$12:$12,0)))</f>
        <v>-</v>
      </c>
      <c r="E5656" s="87" t="str">
        <f>IF(B5656="нет","-",INDEX('АСУ ТП'!$A:$EO,MATCH(A5656,'АСУ ТП'!A:A,0),MATCH($E$3,'АСУ ТП'!$12:$12,0)))</f>
        <v>-</v>
      </c>
      <c r="F5656" s="75" t="str">
        <f>IF(B5656="нет","-",INDEX('АСУ ТП'!$A:$EO,MATCH(A5656,'АСУ ТП'!A:A,0),MATCH($F$3,'АСУ ТП'!$12:$12,0)))</f>
        <v>-</v>
      </c>
      <c r="G5656" s="75" t="str">
        <f>IF(B5656="нет","-",IF(INDEX('АСУ ТП'!$A:$EO,MATCH(A5656,'АСУ ТП'!A:A,0),MATCH($G$3,'АСУ ТП'!$12:$12,0))="","ОШИБКА",INDEX('АСУ ТП'!$A:$EO,MATCH(A5656,'АСУ ТП'!A:A,0),MATCH($G$3,'АСУ ТП'!$12:$12,0))))</f>
        <v>-</v>
      </c>
      <c r="H5656" s="75" t="str">
        <f>IF(B5656="нет","-",IF(INDEX('АСУ ТП'!$A:$EO,MATCH(A5656,'АСУ ТП'!A:A,0),MATCH($H$3,'АСУ ТП'!$12:$12,0))=0,"-",INDEX('АСУ ТП'!$A:$EO,MATCH(A5656,'АСУ ТП'!A:A,0),MATCH($H$3,'АСУ ТП'!$12:$12,0))))</f>
        <v>-</v>
      </c>
      <c r="I5656" s="87" t="str">
        <f>IF(B5656="нет","-",INDEX('АСУ ТП'!$A:$EO,MATCH(A5656,'АСУ ТП'!A:A,0),MATCH($I$3,'АСУ ТП'!$12:$12,0)))</f>
        <v>-</v>
      </c>
      <c r="J5656" s="75" t="str">
        <f>IF(B5656="нет","-",IF(INDEX('АСУ ТП'!$A:$EO,MATCH(A5656,'АСУ ТП'!A:A,0),MATCH($J$3,'АСУ ТП'!$12:$12,0))=0,"нет",INDEX('АСУ ТП'!$A:$EO,MATCH(A5656,'АСУ ТП'!A:A,0),MATCH($J$3,'АСУ ТП'!$12:$12,0))))</f>
        <v>-</v>
      </c>
      <c r="K5656" s="76" t="str">
        <f>IF(B5656="нет","-",IF(INDEX('АСУ ТП'!$A:$EO,MATCH(A5656,'АСУ ТП'!A:A,0),MATCH($K$3,'АСУ ТП'!$12:$12,0))=0,"-",INDEX('АСУ ТП'!$A:$EO,MATCH(A5656,'АСУ ТП'!A:A,0),MATCH($K$3,'АСУ ТП'!$12:$12,0))))</f>
        <v>-</v>
      </c>
      <c r="L5656" s="76" t="str">
        <f t="shared" si="174"/>
        <v>нет</v>
      </c>
      <c r="M5656" s="75"/>
      <c r="N5656" s="75"/>
      <c r="O5656" s="75"/>
      <c r="P5656" s="75" t="str">
        <f>IF(B5656="нет","-",IF(INDEX('АСУ ТП'!$A:$EO,MATCH(A5656,'АСУ ТП'!A:A,0),MATCH($P$3,'АСУ ТП'!$12:$12,0))=0,"-",INDEX('АСУ ТП'!$A:$EO,MATCH(A5656,'АСУ ТП'!A:A,0),MATCH($P$3,'АСУ ТП'!$12:$12,0))))</f>
        <v>-</v>
      </c>
      <c r="Q5656" s="75"/>
      <c r="R5656" s="87" t="str">
        <f>IF(B5656="нет","-",IFERROR(INDEX('АСУ ТП'!$A:$EO,MATCH(A5656,'АСУ ТП'!A:A,0),MATCH($R$3,'АСУ ТП'!$12:$12,0)),"Нет"))</f>
        <v>-</v>
      </c>
      <c r="S5656" s="87" t="str">
        <f>IF(B5656="нет","-",IFERROR(INDEX('АСУ ТП'!$A:$EO,MATCH(A5656,'АСУ ТП'!A:A,0),MATCH($S$3,'АСУ ТП'!$12:$12,0)),"Нет"))</f>
        <v>-</v>
      </c>
      <c r="T5656" s="87" t="str">
        <f>IF(B5656="нет","-",IFERROR(INDEX('АСУ ТП'!$A:$EO,MATCH(A5656,'АСУ ТП'!A:A,0),MATCH($T$3,'АСУ ТП'!$12:$12,0)),"Нет"))</f>
        <v>-</v>
      </c>
      <c r="U5656" s="87"/>
      <c r="V5656" s="87" t="str">
        <f>IF(B5656="нет","-",IFERROR(INDEX('АСУ ТП'!$A:$EO,MATCH(A5656,'АСУ ТП'!A:A,0),MATCH($V$3,'АСУ ТП'!$12:$12,0)),"Нет"))</f>
        <v>-</v>
      </c>
      <c r="W5656" s="87"/>
      <c r="X5656" s="87"/>
      <c r="Y5656" s="87" t="str">
        <f>IF(B5656="нет","-",IFERROR(INDEX('АСУ ТП'!$A:$EO,MATCH(A5656,'АСУ ТП'!A:A,0),MATCH($Y$3,'АСУ ТП'!$12:$12,0)),"Нет"))</f>
        <v>-</v>
      </c>
      <c r="Z5656" s="87"/>
      <c r="AA5656" s="87" t="str">
        <f>IF(B5656="нет","-",IFERROR(INDEX('АСУ ТП'!$A:$EO,MATCH(A5656,'АСУ ТП'!A:A,0),MATCH($AA$3,'АСУ ТП'!$12:$12,0)),"Нет"))</f>
        <v>-</v>
      </c>
      <c r="AB5656" s="87"/>
      <c r="AC5656" s="87" t="str">
        <f>IF(B5656="нет","-",IFERROR(INDEX('АСУ ТП'!$A:$EO,MATCH(A5656,'АСУ ТП'!A:A,0),MATCH($AC$3,'АСУ ТП'!$12:$12,0)),"Нет"))</f>
        <v>-</v>
      </c>
      <c r="AD5656" s="87" t="str">
        <f>IF(B5656="нет","-",IFERROR(INDEX('АСУ ТП'!$A:$EO,MATCH(A5656,'АСУ ТП'!A:A,0),MATCH($AD$3,'АСУ ТП'!$12:$12,0)),"Нет"))</f>
        <v>-</v>
      </c>
      <c r="AE5656" s="87" t="str">
        <f>IF(B5656="нет","-",IFERROR(INDEX('АСУ ТП'!$A:$EO,MATCH(A5656,'АСУ ТП'!A:A,0),MATCH($AE$3,'АСУ ТП'!$12:$12,0)),"Нет"))</f>
        <v>-</v>
      </c>
      <c r="AF5656" s="87" t="str">
        <f>IF(B5656="нет","-",IFERROR(INDEX('АСУ ТП'!$A:$EO,MATCH(A5656,'АСУ ТП'!A:A,0),MATCH($AF$3,'АСУ ТП'!$12:$12,0)),"Нет"))</f>
        <v>-</v>
      </c>
      <c r="AG5656" s="87"/>
      <c r="AI5656" t="str">
        <f t="shared" si="175"/>
        <v>7701:Востока:-</v>
      </c>
    </row>
    <row r="5657" spans="1:35" hidden="1">
      <c r="A5657" s="87" t="str">
        <f>'АСУ ТП'!A5663</f>
        <v>7700:Востока</v>
      </c>
      <c r="B5657" s="87" t="str">
        <f>INDEX('АСУ ТП'!$A:$EO,MATCH(A5657,'АСУ ТП'!A:A,0),MATCH($B$3,'АСУ ТП'!$12:$12,0))</f>
        <v>нет</v>
      </c>
      <c r="C5657" s="87">
        <v>5651</v>
      </c>
      <c r="D5657" s="87" t="str">
        <f>IF(B5657="нет","-",INDEX('АСУ ТП'!$A:$EO,MATCH(A5657,'АСУ ТП'!A:A,0),MATCH($D$3,'АСУ ТП'!$12:$12,0)))</f>
        <v>-</v>
      </c>
      <c r="E5657" s="87" t="str">
        <f>IF(B5657="нет","-",INDEX('АСУ ТП'!$A:$EO,MATCH(A5657,'АСУ ТП'!A:A,0),MATCH($E$3,'АСУ ТП'!$12:$12,0)))</f>
        <v>-</v>
      </c>
      <c r="F5657" s="75" t="str">
        <f>IF(B5657="нет","-",INDEX('АСУ ТП'!$A:$EO,MATCH(A5657,'АСУ ТП'!A:A,0),MATCH($F$3,'АСУ ТП'!$12:$12,0)))</f>
        <v>-</v>
      </c>
      <c r="G5657" s="75" t="str">
        <f>IF(B5657="нет","-",IF(INDEX('АСУ ТП'!$A:$EO,MATCH(A5657,'АСУ ТП'!A:A,0),MATCH($G$3,'АСУ ТП'!$12:$12,0))="","ОШИБКА",INDEX('АСУ ТП'!$A:$EO,MATCH(A5657,'АСУ ТП'!A:A,0),MATCH($G$3,'АСУ ТП'!$12:$12,0))))</f>
        <v>-</v>
      </c>
      <c r="H5657" s="75" t="str">
        <f>IF(B5657="нет","-",IF(INDEX('АСУ ТП'!$A:$EO,MATCH(A5657,'АСУ ТП'!A:A,0),MATCH($H$3,'АСУ ТП'!$12:$12,0))=0,"-",INDEX('АСУ ТП'!$A:$EO,MATCH(A5657,'АСУ ТП'!A:A,0),MATCH($H$3,'АСУ ТП'!$12:$12,0))))</f>
        <v>-</v>
      </c>
      <c r="I5657" s="87" t="str">
        <f>IF(B5657="нет","-",INDEX('АСУ ТП'!$A:$EO,MATCH(A5657,'АСУ ТП'!A:A,0),MATCH($I$3,'АСУ ТП'!$12:$12,0)))</f>
        <v>-</v>
      </c>
      <c r="J5657" s="75" t="str">
        <f>IF(B5657="нет","-",IF(INDEX('АСУ ТП'!$A:$EO,MATCH(A5657,'АСУ ТП'!A:A,0),MATCH($J$3,'АСУ ТП'!$12:$12,0))=0,"нет",INDEX('АСУ ТП'!$A:$EO,MATCH(A5657,'АСУ ТП'!A:A,0),MATCH($J$3,'АСУ ТП'!$12:$12,0))))</f>
        <v>-</v>
      </c>
      <c r="K5657" s="76" t="str">
        <f>IF(B5657="нет","-",IF(INDEX('АСУ ТП'!$A:$EO,MATCH(A5657,'АСУ ТП'!A:A,0),MATCH($K$3,'АСУ ТП'!$12:$12,0))=0,"-",INDEX('АСУ ТП'!$A:$EO,MATCH(A5657,'АСУ ТП'!A:A,0),MATCH($K$3,'АСУ ТП'!$12:$12,0))))</f>
        <v>-</v>
      </c>
      <c r="L5657" s="76" t="str">
        <f t="shared" si="174"/>
        <v>нет</v>
      </c>
      <c r="M5657" s="75"/>
      <c r="N5657" s="75"/>
      <c r="O5657" s="75"/>
      <c r="P5657" s="75" t="str">
        <f>IF(B5657="нет","-",IF(INDEX('АСУ ТП'!$A:$EO,MATCH(A5657,'АСУ ТП'!A:A,0),MATCH($P$3,'АСУ ТП'!$12:$12,0))=0,"-",INDEX('АСУ ТП'!$A:$EO,MATCH(A5657,'АСУ ТП'!A:A,0),MATCH($P$3,'АСУ ТП'!$12:$12,0))))</f>
        <v>-</v>
      </c>
      <c r="Q5657" s="75"/>
      <c r="R5657" s="87" t="str">
        <f>IF(B5657="нет","-",IFERROR(INDEX('АСУ ТП'!$A:$EO,MATCH(A5657,'АСУ ТП'!A:A,0),MATCH($R$3,'АСУ ТП'!$12:$12,0)),"Нет"))</f>
        <v>-</v>
      </c>
      <c r="S5657" s="87" t="str">
        <f>IF(B5657="нет","-",IFERROR(INDEX('АСУ ТП'!$A:$EO,MATCH(A5657,'АСУ ТП'!A:A,0),MATCH($S$3,'АСУ ТП'!$12:$12,0)),"Нет"))</f>
        <v>-</v>
      </c>
      <c r="T5657" s="87" t="str">
        <f>IF(B5657="нет","-",IFERROR(INDEX('АСУ ТП'!$A:$EO,MATCH(A5657,'АСУ ТП'!A:A,0),MATCH($T$3,'АСУ ТП'!$12:$12,0)),"Нет"))</f>
        <v>-</v>
      </c>
      <c r="U5657" s="87"/>
      <c r="V5657" s="87" t="str">
        <f>IF(B5657="нет","-",IFERROR(INDEX('АСУ ТП'!$A:$EO,MATCH(A5657,'АСУ ТП'!A:A,0),MATCH($V$3,'АСУ ТП'!$12:$12,0)),"Нет"))</f>
        <v>-</v>
      </c>
      <c r="W5657" s="87"/>
      <c r="X5657" s="87"/>
      <c r="Y5657" s="87" t="str">
        <f>IF(B5657="нет","-",IFERROR(INDEX('АСУ ТП'!$A:$EO,MATCH(A5657,'АСУ ТП'!A:A,0),MATCH($Y$3,'АСУ ТП'!$12:$12,0)),"Нет"))</f>
        <v>-</v>
      </c>
      <c r="Z5657" s="87"/>
      <c r="AA5657" s="87" t="str">
        <f>IF(B5657="нет","-",IFERROR(INDEX('АСУ ТП'!$A:$EO,MATCH(A5657,'АСУ ТП'!A:A,0),MATCH($AA$3,'АСУ ТП'!$12:$12,0)),"Нет"))</f>
        <v>-</v>
      </c>
      <c r="AB5657" s="87"/>
      <c r="AC5657" s="87" t="str">
        <f>IF(B5657="нет","-",IFERROR(INDEX('АСУ ТП'!$A:$EO,MATCH(A5657,'АСУ ТП'!A:A,0),MATCH($AC$3,'АСУ ТП'!$12:$12,0)),"Нет"))</f>
        <v>-</v>
      </c>
      <c r="AD5657" s="87" t="str">
        <f>IF(B5657="нет","-",IFERROR(INDEX('АСУ ТП'!$A:$EO,MATCH(A5657,'АСУ ТП'!A:A,0),MATCH($AD$3,'АСУ ТП'!$12:$12,0)),"Нет"))</f>
        <v>-</v>
      </c>
      <c r="AE5657" s="87" t="str">
        <f>IF(B5657="нет","-",IFERROR(INDEX('АСУ ТП'!$A:$EO,MATCH(A5657,'АСУ ТП'!A:A,0),MATCH($AE$3,'АСУ ТП'!$12:$12,0)),"Нет"))</f>
        <v>-</v>
      </c>
      <c r="AF5657" s="87" t="str">
        <f>IF(B5657="нет","-",IFERROR(INDEX('АСУ ТП'!$A:$EO,MATCH(A5657,'АСУ ТП'!A:A,0),MATCH($AF$3,'АСУ ТП'!$12:$12,0)),"Нет"))</f>
        <v>-</v>
      </c>
      <c r="AG5657" s="87"/>
      <c r="AI5657" t="str">
        <f t="shared" si="175"/>
        <v>7700:Востока:-</v>
      </c>
    </row>
    <row r="5658" spans="1:35" hidden="1">
      <c r="A5658" s="87" t="str">
        <f>'АСУ ТП'!A5664</f>
        <v>7699:Востока</v>
      </c>
      <c r="B5658" s="87" t="str">
        <f>INDEX('АСУ ТП'!$A:$EO,MATCH(A5658,'АСУ ТП'!A:A,0),MATCH($B$3,'АСУ ТП'!$12:$12,0))</f>
        <v>нет</v>
      </c>
      <c r="C5658" s="87">
        <v>5652</v>
      </c>
      <c r="D5658" s="87" t="str">
        <f>IF(B5658="нет","-",INDEX('АСУ ТП'!$A:$EO,MATCH(A5658,'АСУ ТП'!A:A,0),MATCH($D$3,'АСУ ТП'!$12:$12,0)))</f>
        <v>-</v>
      </c>
      <c r="E5658" s="87" t="str">
        <f>IF(B5658="нет","-",INDEX('АСУ ТП'!$A:$EO,MATCH(A5658,'АСУ ТП'!A:A,0),MATCH($E$3,'АСУ ТП'!$12:$12,0)))</f>
        <v>-</v>
      </c>
      <c r="F5658" s="75" t="str">
        <f>IF(B5658="нет","-",INDEX('АСУ ТП'!$A:$EO,MATCH(A5658,'АСУ ТП'!A:A,0),MATCH($F$3,'АСУ ТП'!$12:$12,0)))</f>
        <v>-</v>
      </c>
      <c r="G5658" s="75" t="str">
        <f>IF(B5658="нет","-",IF(INDEX('АСУ ТП'!$A:$EO,MATCH(A5658,'АСУ ТП'!A:A,0),MATCH($G$3,'АСУ ТП'!$12:$12,0))="","ОШИБКА",INDEX('АСУ ТП'!$A:$EO,MATCH(A5658,'АСУ ТП'!A:A,0),MATCH($G$3,'АСУ ТП'!$12:$12,0))))</f>
        <v>-</v>
      </c>
      <c r="H5658" s="75" t="str">
        <f>IF(B5658="нет","-",IF(INDEX('АСУ ТП'!$A:$EO,MATCH(A5658,'АСУ ТП'!A:A,0),MATCH($H$3,'АСУ ТП'!$12:$12,0))=0,"-",INDEX('АСУ ТП'!$A:$EO,MATCH(A5658,'АСУ ТП'!A:A,0),MATCH($H$3,'АСУ ТП'!$12:$12,0))))</f>
        <v>-</v>
      </c>
      <c r="I5658" s="87" t="str">
        <f>IF(B5658="нет","-",INDEX('АСУ ТП'!$A:$EO,MATCH(A5658,'АСУ ТП'!A:A,0),MATCH($I$3,'АСУ ТП'!$12:$12,0)))</f>
        <v>-</v>
      </c>
      <c r="J5658" s="75" t="str">
        <f>IF(B5658="нет","-",IF(INDEX('АСУ ТП'!$A:$EO,MATCH(A5658,'АСУ ТП'!A:A,0),MATCH($J$3,'АСУ ТП'!$12:$12,0))=0,"нет",INDEX('АСУ ТП'!$A:$EO,MATCH(A5658,'АСУ ТП'!A:A,0),MATCH($J$3,'АСУ ТП'!$12:$12,0))))</f>
        <v>-</v>
      </c>
      <c r="K5658" s="76" t="str">
        <f>IF(B5658="нет","-",IF(INDEX('АСУ ТП'!$A:$EO,MATCH(A5658,'АСУ ТП'!A:A,0),MATCH($K$3,'АСУ ТП'!$12:$12,0))=0,"-",INDEX('АСУ ТП'!$A:$EO,MATCH(A5658,'АСУ ТП'!A:A,0),MATCH($K$3,'АСУ ТП'!$12:$12,0))))</f>
        <v>-</v>
      </c>
      <c r="L5658" s="76" t="str">
        <f t="shared" si="174"/>
        <v>нет</v>
      </c>
      <c r="M5658" s="75"/>
      <c r="N5658" s="75"/>
      <c r="O5658" s="75"/>
      <c r="P5658" s="75" t="str">
        <f>IF(B5658="нет","-",IF(INDEX('АСУ ТП'!$A:$EO,MATCH(A5658,'АСУ ТП'!A:A,0),MATCH($P$3,'АСУ ТП'!$12:$12,0))=0,"-",INDEX('АСУ ТП'!$A:$EO,MATCH(A5658,'АСУ ТП'!A:A,0),MATCH($P$3,'АСУ ТП'!$12:$12,0))))</f>
        <v>-</v>
      </c>
      <c r="Q5658" s="75"/>
      <c r="R5658" s="87" t="str">
        <f>IF(B5658="нет","-",IFERROR(INDEX('АСУ ТП'!$A:$EO,MATCH(A5658,'АСУ ТП'!A:A,0),MATCH($R$3,'АСУ ТП'!$12:$12,0)),"Нет"))</f>
        <v>-</v>
      </c>
      <c r="S5658" s="87" t="str">
        <f>IF(B5658="нет","-",IFERROR(INDEX('АСУ ТП'!$A:$EO,MATCH(A5658,'АСУ ТП'!A:A,0),MATCH($S$3,'АСУ ТП'!$12:$12,0)),"Нет"))</f>
        <v>-</v>
      </c>
      <c r="T5658" s="87" t="str">
        <f>IF(B5658="нет","-",IFERROR(INDEX('АСУ ТП'!$A:$EO,MATCH(A5658,'АСУ ТП'!A:A,0),MATCH($T$3,'АСУ ТП'!$12:$12,0)),"Нет"))</f>
        <v>-</v>
      </c>
      <c r="U5658" s="87"/>
      <c r="V5658" s="87" t="str">
        <f>IF(B5658="нет","-",IFERROR(INDEX('АСУ ТП'!$A:$EO,MATCH(A5658,'АСУ ТП'!A:A,0),MATCH($V$3,'АСУ ТП'!$12:$12,0)),"Нет"))</f>
        <v>-</v>
      </c>
      <c r="W5658" s="87"/>
      <c r="X5658" s="87"/>
      <c r="Y5658" s="87" t="str">
        <f>IF(B5658="нет","-",IFERROR(INDEX('АСУ ТП'!$A:$EO,MATCH(A5658,'АСУ ТП'!A:A,0),MATCH($Y$3,'АСУ ТП'!$12:$12,0)),"Нет"))</f>
        <v>-</v>
      </c>
      <c r="Z5658" s="87"/>
      <c r="AA5658" s="87" t="str">
        <f>IF(B5658="нет","-",IFERROR(INDEX('АСУ ТП'!$A:$EO,MATCH(A5658,'АСУ ТП'!A:A,0),MATCH($AA$3,'АСУ ТП'!$12:$12,0)),"Нет"))</f>
        <v>-</v>
      </c>
      <c r="AB5658" s="87"/>
      <c r="AC5658" s="87" t="str">
        <f>IF(B5658="нет","-",IFERROR(INDEX('АСУ ТП'!$A:$EO,MATCH(A5658,'АСУ ТП'!A:A,0),MATCH($AC$3,'АСУ ТП'!$12:$12,0)),"Нет"))</f>
        <v>-</v>
      </c>
      <c r="AD5658" s="87" t="str">
        <f>IF(B5658="нет","-",IFERROR(INDEX('АСУ ТП'!$A:$EO,MATCH(A5658,'АСУ ТП'!A:A,0),MATCH($AD$3,'АСУ ТП'!$12:$12,0)),"Нет"))</f>
        <v>-</v>
      </c>
      <c r="AE5658" s="87" t="str">
        <f>IF(B5658="нет","-",IFERROR(INDEX('АСУ ТП'!$A:$EO,MATCH(A5658,'АСУ ТП'!A:A,0),MATCH($AE$3,'АСУ ТП'!$12:$12,0)),"Нет"))</f>
        <v>-</v>
      </c>
      <c r="AF5658" s="87" t="str">
        <f>IF(B5658="нет","-",IFERROR(INDEX('АСУ ТП'!$A:$EO,MATCH(A5658,'АСУ ТП'!A:A,0),MATCH($AF$3,'АСУ ТП'!$12:$12,0)),"Нет"))</f>
        <v>-</v>
      </c>
      <c r="AG5658" s="87"/>
      <c r="AI5658" t="str">
        <f t="shared" si="175"/>
        <v>7699:Востока:-</v>
      </c>
    </row>
    <row r="5659" spans="1:35" hidden="1">
      <c r="A5659" s="87" t="str">
        <f>'АСУ ТП'!A5665</f>
        <v>7698:Востока</v>
      </c>
      <c r="B5659" s="87" t="str">
        <f>INDEX('АСУ ТП'!$A:$EO,MATCH(A5659,'АСУ ТП'!A:A,0),MATCH($B$3,'АСУ ТП'!$12:$12,0))</f>
        <v>нет</v>
      </c>
      <c r="C5659" s="87">
        <v>5653</v>
      </c>
      <c r="D5659" s="87" t="str">
        <f>IF(B5659="нет","-",INDEX('АСУ ТП'!$A:$EO,MATCH(A5659,'АСУ ТП'!A:A,0),MATCH($D$3,'АСУ ТП'!$12:$12,0)))</f>
        <v>-</v>
      </c>
      <c r="E5659" s="87" t="str">
        <f>IF(B5659="нет","-",INDEX('АСУ ТП'!$A:$EO,MATCH(A5659,'АСУ ТП'!A:A,0),MATCH($E$3,'АСУ ТП'!$12:$12,0)))</f>
        <v>-</v>
      </c>
      <c r="F5659" s="75" t="str">
        <f>IF(B5659="нет","-",INDEX('АСУ ТП'!$A:$EO,MATCH(A5659,'АСУ ТП'!A:A,0),MATCH($F$3,'АСУ ТП'!$12:$12,0)))</f>
        <v>-</v>
      </c>
      <c r="G5659" s="75" t="str">
        <f>IF(B5659="нет","-",IF(INDEX('АСУ ТП'!$A:$EO,MATCH(A5659,'АСУ ТП'!A:A,0),MATCH($G$3,'АСУ ТП'!$12:$12,0))="","ОШИБКА",INDEX('АСУ ТП'!$A:$EO,MATCH(A5659,'АСУ ТП'!A:A,0),MATCH($G$3,'АСУ ТП'!$12:$12,0))))</f>
        <v>-</v>
      </c>
      <c r="H5659" s="75" t="str">
        <f>IF(B5659="нет","-",IF(INDEX('АСУ ТП'!$A:$EO,MATCH(A5659,'АСУ ТП'!A:A,0),MATCH($H$3,'АСУ ТП'!$12:$12,0))=0,"-",INDEX('АСУ ТП'!$A:$EO,MATCH(A5659,'АСУ ТП'!A:A,0),MATCH($H$3,'АСУ ТП'!$12:$12,0))))</f>
        <v>-</v>
      </c>
      <c r="I5659" s="87" t="str">
        <f>IF(B5659="нет","-",INDEX('АСУ ТП'!$A:$EO,MATCH(A5659,'АСУ ТП'!A:A,0),MATCH($I$3,'АСУ ТП'!$12:$12,0)))</f>
        <v>-</v>
      </c>
      <c r="J5659" s="75" t="str">
        <f>IF(B5659="нет","-",IF(INDEX('АСУ ТП'!$A:$EO,MATCH(A5659,'АСУ ТП'!A:A,0),MATCH($J$3,'АСУ ТП'!$12:$12,0))=0,"нет",INDEX('АСУ ТП'!$A:$EO,MATCH(A5659,'АСУ ТП'!A:A,0),MATCH($J$3,'АСУ ТП'!$12:$12,0))))</f>
        <v>-</v>
      </c>
      <c r="K5659" s="76" t="str">
        <f>IF(B5659="нет","-",IF(INDEX('АСУ ТП'!$A:$EO,MATCH(A5659,'АСУ ТП'!A:A,0),MATCH($K$3,'АСУ ТП'!$12:$12,0))=0,"-",INDEX('АСУ ТП'!$A:$EO,MATCH(A5659,'АСУ ТП'!A:A,0),MATCH($K$3,'АСУ ТП'!$12:$12,0))))</f>
        <v>-</v>
      </c>
      <c r="L5659" s="76" t="str">
        <f t="shared" si="174"/>
        <v>нет</v>
      </c>
      <c r="M5659" s="75"/>
      <c r="N5659" s="75"/>
      <c r="O5659" s="75"/>
      <c r="P5659" s="75" t="str">
        <f>IF(B5659="нет","-",IF(INDEX('АСУ ТП'!$A:$EO,MATCH(A5659,'АСУ ТП'!A:A,0),MATCH($P$3,'АСУ ТП'!$12:$12,0))=0,"-",INDEX('АСУ ТП'!$A:$EO,MATCH(A5659,'АСУ ТП'!A:A,0),MATCH($P$3,'АСУ ТП'!$12:$12,0))))</f>
        <v>-</v>
      </c>
      <c r="Q5659" s="75"/>
      <c r="R5659" s="87" t="str">
        <f>IF(B5659="нет","-",IFERROR(INDEX('АСУ ТП'!$A:$EO,MATCH(A5659,'АСУ ТП'!A:A,0),MATCH($R$3,'АСУ ТП'!$12:$12,0)),"Нет"))</f>
        <v>-</v>
      </c>
      <c r="S5659" s="87" t="str">
        <f>IF(B5659="нет","-",IFERROR(INDEX('АСУ ТП'!$A:$EO,MATCH(A5659,'АСУ ТП'!A:A,0),MATCH($S$3,'АСУ ТП'!$12:$12,0)),"Нет"))</f>
        <v>-</v>
      </c>
      <c r="T5659" s="87" t="str">
        <f>IF(B5659="нет","-",IFERROR(INDEX('АСУ ТП'!$A:$EO,MATCH(A5659,'АСУ ТП'!A:A,0),MATCH($T$3,'АСУ ТП'!$12:$12,0)),"Нет"))</f>
        <v>-</v>
      </c>
      <c r="U5659" s="87"/>
      <c r="V5659" s="87" t="str">
        <f>IF(B5659="нет","-",IFERROR(INDEX('АСУ ТП'!$A:$EO,MATCH(A5659,'АСУ ТП'!A:A,0),MATCH($V$3,'АСУ ТП'!$12:$12,0)),"Нет"))</f>
        <v>-</v>
      </c>
      <c r="W5659" s="87"/>
      <c r="X5659" s="87"/>
      <c r="Y5659" s="87" t="str">
        <f>IF(B5659="нет","-",IFERROR(INDEX('АСУ ТП'!$A:$EO,MATCH(A5659,'АСУ ТП'!A:A,0),MATCH($Y$3,'АСУ ТП'!$12:$12,0)),"Нет"))</f>
        <v>-</v>
      </c>
      <c r="Z5659" s="87"/>
      <c r="AA5659" s="87" t="str">
        <f>IF(B5659="нет","-",IFERROR(INDEX('АСУ ТП'!$A:$EO,MATCH(A5659,'АСУ ТП'!A:A,0),MATCH($AA$3,'АСУ ТП'!$12:$12,0)),"Нет"))</f>
        <v>-</v>
      </c>
      <c r="AB5659" s="87"/>
      <c r="AC5659" s="87" t="str">
        <f>IF(B5659="нет","-",IFERROR(INDEX('АСУ ТП'!$A:$EO,MATCH(A5659,'АСУ ТП'!A:A,0),MATCH($AC$3,'АСУ ТП'!$12:$12,0)),"Нет"))</f>
        <v>-</v>
      </c>
      <c r="AD5659" s="87" t="str">
        <f>IF(B5659="нет","-",IFERROR(INDEX('АСУ ТП'!$A:$EO,MATCH(A5659,'АСУ ТП'!A:A,0),MATCH($AD$3,'АСУ ТП'!$12:$12,0)),"Нет"))</f>
        <v>-</v>
      </c>
      <c r="AE5659" s="87" t="str">
        <f>IF(B5659="нет","-",IFERROR(INDEX('АСУ ТП'!$A:$EO,MATCH(A5659,'АСУ ТП'!A:A,0),MATCH($AE$3,'АСУ ТП'!$12:$12,0)),"Нет"))</f>
        <v>-</v>
      </c>
      <c r="AF5659" s="87" t="str">
        <f>IF(B5659="нет","-",IFERROR(INDEX('АСУ ТП'!$A:$EO,MATCH(A5659,'АСУ ТП'!A:A,0),MATCH($AF$3,'АСУ ТП'!$12:$12,0)),"Нет"))</f>
        <v>-</v>
      </c>
      <c r="AG5659" s="87"/>
      <c r="AI5659" t="str">
        <f t="shared" si="175"/>
        <v>7698:Востока:-</v>
      </c>
    </row>
    <row r="5660" spans="1:35" hidden="1">
      <c r="A5660" s="87" t="str">
        <f>'АСУ ТП'!A5666</f>
        <v>7697:Востока</v>
      </c>
      <c r="B5660" s="87" t="str">
        <f>INDEX('АСУ ТП'!$A:$EO,MATCH(A5660,'АСУ ТП'!A:A,0),MATCH($B$3,'АСУ ТП'!$12:$12,0))</f>
        <v>нет</v>
      </c>
      <c r="C5660" s="87">
        <v>5654</v>
      </c>
      <c r="D5660" s="87" t="str">
        <f>IF(B5660="нет","-",INDEX('АСУ ТП'!$A:$EO,MATCH(A5660,'АСУ ТП'!A:A,0),MATCH($D$3,'АСУ ТП'!$12:$12,0)))</f>
        <v>-</v>
      </c>
      <c r="E5660" s="87" t="str">
        <f>IF(B5660="нет","-",INDEX('АСУ ТП'!$A:$EO,MATCH(A5660,'АСУ ТП'!A:A,0),MATCH($E$3,'АСУ ТП'!$12:$12,0)))</f>
        <v>-</v>
      </c>
      <c r="F5660" s="75" t="str">
        <f>IF(B5660="нет","-",INDEX('АСУ ТП'!$A:$EO,MATCH(A5660,'АСУ ТП'!A:A,0),MATCH($F$3,'АСУ ТП'!$12:$12,0)))</f>
        <v>-</v>
      </c>
      <c r="G5660" s="75" t="str">
        <f>IF(B5660="нет","-",IF(INDEX('АСУ ТП'!$A:$EO,MATCH(A5660,'АСУ ТП'!A:A,0),MATCH($G$3,'АСУ ТП'!$12:$12,0))="","ОШИБКА",INDEX('АСУ ТП'!$A:$EO,MATCH(A5660,'АСУ ТП'!A:A,0),MATCH($G$3,'АСУ ТП'!$12:$12,0))))</f>
        <v>-</v>
      </c>
      <c r="H5660" s="75" t="str">
        <f>IF(B5660="нет","-",IF(INDEX('АСУ ТП'!$A:$EO,MATCH(A5660,'АСУ ТП'!A:A,0),MATCH($H$3,'АСУ ТП'!$12:$12,0))=0,"-",INDEX('АСУ ТП'!$A:$EO,MATCH(A5660,'АСУ ТП'!A:A,0),MATCH($H$3,'АСУ ТП'!$12:$12,0))))</f>
        <v>-</v>
      </c>
      <c r="I5660" s="87" t="str">
        <f>IF(B5660="нет","-",INDEX('АСУ ТП'!$A:$EO,MATCH(A5660,'АСУ ТП'!A:A,0),MATCH($I$3,'АСУ ТП'!$12:$12,0)))</f>
        <v>-</v>
      </c>
      <c r="J5660" s="75" t="str">
        <f>IF(B5660="нет","-",IF(INDEX('АСУ ТП'!$A:$EO,MATCH(A5660,'АСУ ТП'!A:A,0),MATCH($J$3,'АСУ ТП'!$12:$12,0))=0,"нет",INDEX('АСУ ТП'!$A:$EO,MATCH(A5660,'АСУ ТП'!A:A,0),MATCH($J$3,'АСУ ТП'!$12:$12,0))))</f>
        <v>-</v>
      </c>
      <c r="K5660" s="76" t="str">
        <f>IF(B5660="нет","-",IF(INDEX('АСУ ТП'!$A:$EO,MATCH(A5660,'АСУ ТП'!A:A,0),MATCH($K$3,'АСУ ТП'!$12:$12,0))=0,"-",INDEX('АСУ ТП'!$A:$EO,MATCH(A5660,'АСУ ТП'!A:A,0),MATCH($K$3,'АСУ ТП'!$12:$12,0))))</f>
        <v>-</v>
      </c>
      <c r="L5660" s="76" t="str">
        <f t="shared" si="174"/>
        <v>нет</v>
      </c>
      <c r="M5660" s="75"/>
      <c r="N5660" s="75"/>
      <c r="O5660" s="75"/>
      <c r="P5660" s="75" t="str">
        <f>IF(B5660="нет","-",IF(INDEX('АСУ ТП'!$A:$EO,MATCH(A5660,'АСУ ТП'!A:A,0),MATCH($P$3,'АСУ ТП'!$12:$12,0))=0,"-",INDEX('АСУ ТП'!$A:$EO,MATCH(A5660,'АСУ ТП'!A:A,0),MATCH($P$3,'АСУ ТП'!$12:$12,0))))</f>
        <v>-</v>
      </c>
      <c r="Q5660" s="75"/>
      <c r="R5660" s="87" t="str">
        <f>IF(B5660="нет","-",IFERROR(INDEX('АСУ ТП'!$A:$EO,MATCH(A5660,'АСУ ТП'!A:A,0),MATCH($R$3,'АСУ ТП'!$12:$12,0)),"Нет"))</f>
        <v>-</v>
      </c>
      <c r="S5660" s="87" t="str">
        <f>IF(B5660="нет","-",IFERROR(INDEX('АСУ ТП'!$A:$EO,MATCH(A5660,'АСУ ТП'!A:A,0),MATCH($S$3,'АСУ ТП'!$12:$12,0)),"Нет"))</f>
        <v>-</v>
      </c>
      <c r="T5660" s="87" t="str">
        <f>IF(B5660="нет","-",IFERROR(INDEX('АСУ ТП'!$A:$EO,MATCH(A5660,'АСУ ТП'!A:A,0),MATCH($T$3,'АСУ ТП'!$12:$12,0)),"Нет"))</f>
        <v>-</v>
      </c>
      <c r="U5660" s="87"/>
      <c r="V5660" s="87" t="str">
        <f>IF(B5660="нет","-",IFERROR(INDEX('АСУ ТП'!$A:$EO,MATCH(A5660,'АСУ ТП'!A:A,0),MATCH($V$3,'АСУ ТП'!$12:$12,0)),"Нет"))</f>
        <v>-</v>
      </c>
      <c r="W5660" s="87"/>
      <c r="X5660" s="87"/>
      <c r="Y5660" s="87" t="str">
        <f>IF(B5660="нет","-",IFERROR(INDEX('АСУ ТП'!$A:$EO,MATCH(A5660,'АСУ ТП'!A:A,0),MATCH($Y$3,'АСУ ТП'!$12:$12,0)),"Нет"))</f>
        <v>-</v>
      </c>
      <c r="Z5660" s="87"/>
      <c r="AA5660" s="87" t="str">
        <f>IF(B5660="нет","-",IFERROR(INDEX('АСУ ТП'!$A:$EO,MATCH(A5660,'АСУ ТП'!A:A,0),MATCH($AA$3,'АСУ ТП'!$12:$12,0)),"Нет"))</f>
        <v>-</v>
      </c>
      <c r="AB5660" s="87"/>
      <c r="AC5660" s="87" t="str">
        <f>IF(B5660="нет","-",IFERROR(INDEX('АСУ ТП'!$A:$EO,MATCH(A5660,'АСУ ТП'!A:A,0),MATCH($AC$3,'АСУ ТП'!$12:$12,0)),"Нет"))</f>
        <v>-</v>
      </c>
      <c r="AD5660" s="87" t="str">
        <f>IF(B5660="нет","-",IFERROR(INDEX('АСУ ТП'!$A:$EO,MATCH(A5660,'АСУ ТП'!A:A,0),MATCH($AD$3,'АСУ ТП'!$12:$12,0)),"Нет"))</f>
        <v>-</v>
      </c>
      <c r="AE5660" s="87" t="str">
        <f>IF(B5660="нет","-",IFERROR(INDEX('АСУ ТП'!$A:$EO,MATCH(A5660,'АСУ ТП'!A:A,0),MATCH($AE$3,'АСУ ТП'!$12:$12,0)),"Нет"))</f>
        <v>-</v>
      </c>
      <c r="AF5660" s="87" t="str">
        <f>IF(B5660="нет","-",IFERROR(INDEX('АСУ ТП'!$A:$EO,MATCH(A5660,'АСУ ТП'!A:A,0),MATCH($AF$3,'АСУ ТП'!$12:$12,0)),"Нет"))</f>
        <v>-</v>
      </c>
      <c r="AG5660" s="87"/>
      <c r="AI5660" t="str">
        <f t="shared" si="175"/>
        <v>7697:Востока:-</v>
      </c>
    </row>
    <row r="5661" spans="1:35" hidden="1">
      <c r="A5661" s="87" t="str">
        <f>'АСУ ТП'!A5667</f>
        <v>7696:Востока</v>
      </c>
      <c r="B5661" s="87" t="str">
        <f>INDEX('АСУ ТП'!$A:$EO,MATCH(A5661,'АСУ ТП'!A:A,0),MATCH($B$3,'АСУ ТП'!$12:$12,0))</f>
        <v>нет</v>
      </c>
      <c r="C5661" s="87">
        <v>5655</v>
      </c>
      <c r="D5661" s="87" t="str">
        <f>IF(B5661="нет","-",INDEX('АСУ ТП'!$A:$EO,MATCH(A5661,'АСУ ТП'!A:A,0),MATCH($D$3,'АСУ ТП'!$12:$12,0)))</f>
        <v>-</v>
      </c>
      <c r="E5661" s="87" t="str">
        <f>IF(B5661="нет","-",INDEX('АСУ ТП'!$A:$EO,MATCH(A5661,'АСУ ТП'!A:A,0),MATCH($E$3,'АСУ ТП'!$12:$12,0)))</f>
        <v>-</v>
      </c>
      <c r="F5661" s="75" t="str">
        <f>IF(B5661="нет","-",INDEX('АСУ ТП'!$A:$EO,MATCH(A5661,'АСУ ТП'!A:A,0),MATCH($F$3,'АСУ ТП'!$12:$12,0)))</f>
        <v>-</v>
      </c>
      <c r="G5661" s="75" t="str">
        <f>IF(B5661="нет","-",IF(INDEX('АСУ ТП'!$A:$EO,MATCH(A5661,'АСУ ТП'!A:A,0),MATCH($G$3,'АСУ ТП'!$12:$12,0))="","ОШИБКА",INDEX('АСУ ТП'!$A:$EO,MATCH(A5661,'АСУ ТП'!A:A,0),MATCH($G$3,'АСУ ТП'!$12:$12,0))))</f>
        <v>-</v>
      </c>
      <c r="H5661" s="75" t="str">
        <f>IF(B5661="нет","-",IF(INDEX('АСУ ТП'!$A:$EO,MATCH(A5661,'АСУ ТП'!A:A,0),MATCH($H$3,'АСУ ТП'!$12:$12,0))=0,"-",INDEX('АСУ ТП'!$A:$EO,MATCH(A5661,'АСУ ТП'!A:A,0),MATCH($H$3,'АСУ ТП'!$12:$12,0))))</f>
        <v>-</v>
      </c>
      <c r="I5661" s="87" t="str">
        <f>IF(B5661="нет","-",INDEX('АСУ ТП'!$A:$EO,MATCH(A5661,'АСУ ТП'!A:A,0),MATCH($I$3,'АСУ ТП'!$12:$12,0)))</f>
        <v>-</v>
      </c>
      <c r="J5661" s="75" t="str">
        <f>IF(B5661="нет","-",IF(INDEX('АСУ ТП'!$A:$EO,MATCH(A5661,'АСУ ТП'!A:A,0),MATCH($J$3,'АСУ ТП'!$12:$12,0))=0,"нет",INDEX('АСУ ТП'!$A:$EO,MATCH(A5661,'АСУ ТП'!A:A,0),MATCH($J$3,'АСУ ТП'!$12:$12,0))))</f>
        <v>-</v>
      </c>
      <c r="K5661" s="76" t="str">
        <f>IF(B5661="нет","-",IF(INDEX('АСУ ТП'!$A:$EO,MATCH(A5661,'АСУ ТП'!A:A,0),MATCH($K$3,'АСУ ТП'!$12:$12,0))=0,"-",INDEX('АСУ ТП'!$A:$EO,MATCH(A5661,'АСУ ТП'!A:A,0),MATCH($K$3,'АСУ ТП'!$12:$12,0))))</f>
        <v>-</v>
      </c>
      <c r="L5661" s="76" t="str">
        <f t="shared" si="174"/>
        <v>нет</v>
      </c>
      <c r="M5661" s="75"/>
      <c r="N5661" s="75"/>
      <c r="O5661" s="75"/>
      <c r="P5661" s="75" t="str">
        <f>IF(B5661="нет","-",IF(INDEX('АСУ ТП'!$A:$EO,MATCH(A5661,'АСУ ТП'!A:A,0),MATCH($P$3,'АСУ ТП'!$12:$12,0))=0,"-",INDEX('АСУ ТП'!$A:$EO,MATCH(A5661,'АСУ ТП'!A:A,0),MATCH($P$3,'АСУ ТП'!$12:$12,0))))</f>
        <v>-</v>
      </c>
      <c r="Q5661" s="75"/>
      <c r="R5661" s="87" t="str">
        <f>IF(B5661="нет","-",IFERROR(INDEX('АСУ ТП'!$A:$EO,MATCH(A5661,'АСУ ТП'!A:A,0),MATCH($R$3,'АСУ ТП'!$12:$12,0)),"Нет"))</f>
        <v>-</v>
      </c>
      <c r="S5661" s="87" t="str">
        <f>IF(B5661="нет","-",IFERROR(INDEX('АСУ ТП'!$A:$EO,MATCH(A5661,'АСУ ТП'!A:A,0),MATCH($S$3,'АСУ ТП'!$12:$12,0)),"Нет"))</f>
        <v>-</v>
      </c>
      <c r="T5661" s="87" t="str">
        <f>IF(B5661="нет","-",IFERROR(INDEX('АСУ ТП'!$A:$EO,MATCH(A5661,'АСУ ТП'!A:A,0),MATCH($T$3,'АСУ ТП'!$12:$12,0)),"Нет"))</f>
        <v>-</v>
      </c>
      <c r="U5661" s="87"/>
      <c r="V5661" s="87" t="str">
        <f>IF(B5661="нет","-",IFERROR(INDEX('АСУ ТП'!$A:$EO,MATCH(A5661,'АСУ ТП'!A:A,0),MATCH($V$3,'АСУ ТП'!$12:$12,0)),"Нет"))</f>
        <v>-</v>
      </c>
      <c r="W5661" s="87"/>
      <c r="X5661" s="87"/>
      <c r="Y5661" s="87" t="str">
        <f>IF(B5661="нет","-",IFERROR(INDEX('АСУ ТП'!$A:$EO,MATCH(A5661,'АСУ ТП'!A:A,0),MATCH($Y$3,'АСУ ТП'!$12:$12,0)),"Нет"))</f>
        <v>-</v>
      </c>
      <c r="Z5661" s="87"/>
      <c r="AA5661" s="87" t="str">
        <f>IF(B5661="нет","-",IFERROR(INDEX('АСУ ТП'!$A:$EO,MATCH(A5661,'АСУ ТП'!A:A,0),MATCH($AA$3,'АСУ ТП'!$12:$12,0)),"Нет"))</f>
        <v>-</v>
      </c>
      <c r="AB5661" s="87"/>
      <c r="AC5661" s="87" t="str">
        <f>IF(B5661="нет","-",IFERROR(INDEX('АСУ ТП'!$A:$EO,MATCH(A5661,'АСУ ТП'!A:A,0),MATCH($AC$3,'АСУ ТП'!$12:$12,0)),"Нет"))</f>
        <v>-</v>
      </c>
      <c r="AD5661" s="87" t="str">
        <f>IF(B5661="нет","-",IFERROR(INDEX('АСУ ТП'!$A:$EO,MATCH(A5661,'АСУ ТП'!A:A,0),MATCH($AD$3,'АСУ ТП'!$12:$12,0)),"Нет"))</f>
        <v>-</v>
      </c>
      <c r="AE5661" s="87" t="str">
        <f>IF(B5661="нет","-",IFERROR(INDEX('АСУ ТП'!$A:$EO,MATCH(A5661,'АСУ ТП'!A:A,0),MATCH($AE$3,'АСУ ТП'!$12:$12,0)),"Нет"))</f>
        <v>-</v>
      </c>
      <c r="AF5661" s="87" t="str">
        <f>IF(B5661="нет","-",IFERROR(INDEX('АСУ ТП'!$A:$EO,MATCH(A5661,'АСУ ТП'!A:A,0),MATCH($AF$3,'АСУ ТП'!$12:$12,0)),"Нет"))</f>
        <v>-</v>
      </c>
      <c r="AG5661" s="87"/>
      <c r="AI5661" t="str">
        <f t="shared" si="175"/>
        <v>7696:Востока:-</v>
      </c>
    </row>
    <row r="5662" spans="1:35" hidden="1">
      <c r="A5662" s="87" t="str">
        <f>'АСУ ТП'!A5668</f>
        <v>7695:Востока</v>
      </c>
      <c r="B5662" s="87" t="str">
        <f>INDEX('АСУ ТП'!$A:$EO,MATCH(A5662,'АСУ ТП'!A:A,0),MATCH($B$3,'АСУ ТП'!$12:$12,0))</f>
        <v>нет</v>
      </c>
      <c r="C5662" s="87">
        <v>5656</v>
      </c>
      <c r="D5662" s="87" t="str">
        <f>IF(B5662="нет","-",INDEX('АСУ ТП'!$A:$EO,MATCH(A5662,'АСУ ТП'!A:A,0),MATCH($D$3,'АСУ ТП'!$12:$12,0)))</f>
        <v>-</v>
      </c>
      <c r="E5662" s="87" t="str">
        <f>IF(B5662="нет","-",INDEX('АСУ ТП'!$A:$EO,MATCH(A5662,'АСУ ТП'!A:A,0),MATCH($E$3,'АСУ ТП'!$12:$12,0)))</f>
        <v>-</v>
      </c>
      <c r="F5662" s="75" t="str">
        <f>IF(B5662="нет","-",INDEX('АСУ ТП'!$A:$EO,MATCH(A5662,'АСУ ТП'!A:A,0),MATCH($F$3,'АСУ ТП'!$12:$12,0)))</f>
        <v>-</v>
      </c>
      <c r="G5662" s="75" t="str">
        <f>IF(B5662="нет","-",IF(INDEX('АСУ ТП'!$A:$EO,MATCH(A5662,'АСУ ТП'!A:A,0),MATCH($G$3,'АСУ ТП'!$12:$12,0))="","ОШИБКА",INDEX('АСУ ТП'!$A:$EO,MATCH(A5662,'АСУ ТП'!A:A,0),MATCH($G$3,'АСУ ТП'!$12:$12,0))))</f>
        <v>-</v>
      </c>
      <c r="H5662" s="75" t="str">
        <f>IF(B5662="нет","-",IF(INDEX('АСУ ТП'!$A:$EO,MATCH(A5662,'АСУ ТП'!A:A,0),MATCH($H$3,'АСУ ТП'!$12:$12,0))=0,"-",INDEX('АСУ ТП'!$A:$EO,MATCH(A5662,'АСУ ТП'!A:A,0),MATCH($H$3,'АСУ ТП'!$12:$12,0))))</f>
        <v>-</v>
      </c>
      <c r="I5662" s="87" t="str">
        <f>IF(B5662="нет","-",INDEX('АСУ ТП'!$A:$EO,MATCH(A5662,'АСУ ТП'!A:A,0),MATCH($I$3,'АСУ ТП'!$12:$12,0)))</f>
        <v>-</v>
      </c>
      <c r="J5662" s="75" t="str">
        <f>IF(B5662="нет","-",IF(INDEX('АСУ ТП'!$A:$EO,MATCH(A5662,'АСУ ТП'!A:A,0),MATCH($J$3,'АСУ ТП'!$12:$12,0))=0,"нет",INDEX('АСУ ТП'!$A:$EO,MATCH(A5662,'АСУ ТП'!A:A,0),MATCH($J$3,'АСУ ТП'!$12:$12,0))))</f>
        <v>-</v>
      </c>
      <c r="K5662" s="76" t="str">
        <f>IF(B5662="нет","-",IF(INDEX('АСУ ТП'!$A:$EO,MATCH(A5662,'АСУ ТП'!A:A,0),MATCH($K$3,'АСУ ТП'!$12:$12,0))=0,"-",INDEX('АСУ ТП'!$A:$EO,MATCH(A5662,'АСУ ТП'!A:A,0),MATCH($K$3,'АСУ ТП'!$12:$12,0))))</f>
        <v>-</v>
      </c>
      <c r="L5662" s="76" t="str">
        <f t="shared" si="174"/>
        <v>нет</v>
      </c>
      <c r="M5662" s="75"/>
      <c r="N5662" s="75"/>
      <c r="O5662" s="75"/>
      <c r="P5662" s="75" t="str">
        <f>IF(B5662="нет","-",IF(INDEX('АСУ ТП'!$A:$EO,MATCH(A5662,'АСУ ТП'!A:A,0),MATCH($P$3,'АСУ ТП'!$12:$12,0))=0,"-",INDEX('АСУ ТП'!$A:$EO,MATCH(A5662,'АСУ ТП'!A:A,0),MATCH($P$3,'АСУ ТП'!$12:$12,0))))</f>
        <v>-</v>
      </c>
      <c r="Q5662" s="75"/>
      <c r="R5662" s="87" t="str">
        <f>IF(B5662="нет","-",IFERROR(INDEX('АСУ ТП'!$A:$EO,MATCH(A5662,'АСУ ТП'!A:A,0),MATCH($R$3,'АСУ ТП'!$12:$12,0)),"Нет"))</f>
        <v>-</v>
      </c>
      <c r="S5662" s="87" t="str">
        <f>IF(B5662="нет","-",IFERROR(INDEX('АСУ ТП'!$A:$EO,MATCH(A5662,'АСУ ТП'!A:A,0),MATCH($S$3,'АСУ ТП'!$12:$12,0)),"Нет"))</f>
        <v>-</v>
      </c>
      <c r="T5662" s="87" t="str">
        <f>IF(B5662="нет","-",IFERROR(INDEX('АСУ ТП'!$A:$EO,MATCH(A5662,'АСУ ТП'!A:A,0),MATCH($T$3,'АСУ ТП'!$12:$12,0)),"Нет"))</f>
        <v>-</v>
      </c>
      <c r="U5662" s="87"/>
      <c r="V5662" s="87" t="str">
        <f>IF(B5662="нет","-",IFERROR(INDEX('АСУ ТП'!$A:$EO,MATCH(A5662,'АСУ ТП'!A:A,0),MATCH($V$3,'АСУ ТП'!$12:$12,0)),"Нет"))</f>
        <v>-</v>
      </c>
      <c r="W5662" s="87"/>
      <c r="X5662" s="87"/>
      <c r="Y5662" s="87" t="str">
        <f>IF(B5662="нет","-",IFERROR(INDEX('АСУ ТП'!$A:$EO,MATCH(A5662,'АСУ ТП'!A:A,0),MATCH($Y$3,'АСУ ТП'!$12:$12,0)),"Нет"))</f>
        <v>-</v>
      </c>
      <c r="Z5662" s="87"/>
      <c r="AA5662" s="87" t="str">
        <f>IF(B5662="нет","-",IFERROR(INDEX('АСУ ТП'!$A:$EO,MATCH(A5662,'АСУ ТП'!A:A,0),MATCH($AA$3,'АСУ ТП'!$12:$12,0)),"Нет"))</f>
        <v>-</v>
      </c>
      <c r="AB5662" s="87"/>
      <c r="AC5662" s="87" t="str">
        <f>IF(B5662="нет","-",IFERROR(INDEX('АСУ ТП'!$A:$EO,MATCH(A5662,'АСУ ТП'!A:A,0),MATCH($AC$3,'АСУ ТП'!$12:$12,0)),"Нет"))</f>
        <v>-</v>
      </c>
      <c r="AD5662" s="87" t="str">
        <f>IF(B5662="нет","-",IFERROR(INDEX('АСУ ТП'!$A:$EO,MATCH(A5662,'АСУ ТП'!A:A,0),MATCH($AD$3,'АСУ ТП'!$12:$12,0)),"Нет"))</f>
        <v>-</v>
      </c>
      <c r="AE5662" s="87" t="str">
        <f>IF(B5662="нет","-",IFERROR(INDEX('АСУ ТП'!$A:$EO,MATCH(A5662,'АСУ ТП'!A:A,0),MATCH($AE$3,'АСУ ТП'!$12:$12,0)),"Нет"))</f>
        <v>-</v>
      </c>
      <c r="AF5662" s="87" t="str">
        <f>IF(B5662="нет","-",IFERROR(INDEX('АСУ ТП'!$A:$EO,MATCH(A5662,'АСУ ТП'!A:A,0),MATCH($AF$3,'АСУ ТП'!$12:$12,0)),"Нет"))</f>
        <v>-</v>
      </c>
      <c r="AG5662" s="87"/>
      <c r="AI5662" t="str">
        <f t="shared" si="175"/>
        <v>7695:Востока:-</v>
      </c>
    </row>
    <row r="5663" spans="1:35" hidden="1">
      <c r="A5663" s="87" t="str">
        <f>'АСУ ТП'!A5669</f>
        <v>7694:Волги</v>
      </c>
      <c r="B5663" s="87" t="str">
        <f>INDEX('АСУ ТП'!$A:$EO,MATCH(A5663,'АСУ ТП'!A:A,0),MATCH($B$3,'АСУ ТП'!$12:$12,0))</f>
        <v>нет</v>
      </c>
      <c r="C5663" s="87">
        <v>5657</v>
      </c>
      <c r="D5663" s="87" t="str">
        <f>IF(B5663="нет","-",INDEX('АСУ ТП'!$A:$EO,MATCH(A5663,'АСУ ТП'!A:A,0),MATCH($D$3,'АСУ ТП'!$12:$12,0)))</f>
        <v>-</v>
      </c>
      <c r="E5663" s="87" t="str">
        <f>IF(B5663="нет","-",INDEX('АСУ ТП'!$A:$EO,MATCH(A5663,'АСУ ТП'!A:A,0),MATCH($E$3,'АСУ ТП'!$12:$12,0)))</f>
        <v>-</v>
      </c>
      <c r="F5663" s="75" t="str">
        <f>IF(B5663="нет","-",INDEX('АСУ ТП'!$A:$EO,MATCH(A5663,'АСУ ТП'!A:A,0),MATCH($F$3,'АСУ ТП'!$12:$12,0)))</f>
        <v>-</v>
      </c>
      <c r="G5663" s="75" t="str">
        <f>IF(B5663="нет","-",IF(INDEX('АСУ ТП'!$A:$EO,MATCH(A5663,'АСУ ТП'!A:A,0),MATCH($G$3,'АСУ ТП'!$12:$12,0))="","ОШИБКА",INDEX('АСУ ТП'!$A:$EO,MATCH(A5663,'АСУ ТП'!A:A,0),MATCH($G$3,'АСУ ТП'!$12:$12,0))))</f>
        <v>-</v>
      </c>
      <c r="H5663" s="75" t="str">
        <f>IF(B5663="нет","-",IF(INDEX('АСУ ТП'!$A:$EO,MATCH(A5663,'АСУ ТП'!A:A,0),MATCH($H$3,'АСУ ТП'!$12:$12,0))=0,"-",INDEX('АСУ ТП'!$A:$EO,MATCH(A5663,'АСУ ТП'!A:A,0),MATCH($H$3,'АСУ ТП'!$12:$12,0))))</f>
        <v>-</v>
      </c>
      <c r="I5663" s="87" t="str">
        <f>IF(B5663="нет","-",INDEX('АСУ ТП'!$A:$EO,MATCH(A5663,'АСУ ТП'!A:A,0),MATCH($I$3,'АСУ ТП'!$12:$12,0)))</f>
        <v>-</v>
      </c>
      <c r="J5663" s="75" t="str">
        <f>IF(B5663="нет","-",IF(INDEX('АСУ ТП'!$A:$EO,MATCH(A5663,'АСУ ТП'!A:A,0),MATCH($J$3,'АСУ ТП'!$12:$12,0))=0,"нет",INDEX('АСУ ТП'!$A:$EO,MATCH(A5663,'АСУ ТП'!A:A,0),MATCH($J$3,'АСУ ТП'!$12:$12,0))))</f>
        <v>-</v>
      </c>
      <c r="K5663" s="76" t="str">
        <f>IF(B5663="нет","-",IF(INDEX('АСУ ТП'!$A:$EO,MATCH(A5663,'АСУ ТП'!A:A,0),MATCH($K$3,'АСУ ТП'!$12:$12,0))=0,"-",INDEX('АСУ ТП'!$A:$EO,MATCH(A5663,'АСУ ТП'!A:A,0),MATCH($K$3,'АСУ ТП'!$12:$12,0))))</f>
        <v>-</v>
      </c>
      <c r="L5663" s="76" t="str">
        <f t="shared" si="174"/>
        <v>нет</v>
      </c>
      <c r="M5663" s="75"/>
      <c r="N5663" s="75"/>
      <c r="O5663" s="75"/>
      <c r="P5663" s="75" t="str">
        <f>IF(B5663="нет","-",IF(INDEX('АСУ ТП'!$A:$EO,MATCH(A5663,'АСУ ТП'!A:A,0),MATCH($P$3,'АСУ ТП'!$12:$12,0))=0,"-",INDEX('АСУ ТП'!$A:$EO,MATCH(A5663,'АСУ ТП'!A:A,0),MATCH($P$3,'АСУ ТП'!$12:$12,0))))</f>
        <v>-</v>
      </c>
      <c r="Q5663" s="75"/>
      <c r="R5663" s="87" t="str">
        <f>IF(B5663="нет","-",IFERROR(INDEX('АСУ ТП'!$A:$EO,MATCH(A5663,'АСУ ТП'!A:A,0),MATCH($R$3,'АСУ ТП'!$12:$12,0)),"Нет"))</f>
        <v>-</v>
      </c>
      <c r="S5663" s="87" t="str">
        <f>IF(B5663="нет","-",IFERROR(INDEX('АСУ ТП'!$A:$EO,MATCH(A5663,'АСУ ТП'!A:A,0),MATCH($S$3,'АСУ ТП'!$12:$12,0)),"Нет"))</f>
        <v>-</v>
      </c>
      <c r="T5663" s="87" t="str">
        <f>IF(B5663="нет","-",IFERROR(INDEX('АСУ ТП'!$A:$EO,MATCH(A5663,'АСУ ТП'!A:A,0),MATCH($T$3,'АСУ ТП'!$12:$12,0)),"Нет"))</f>
        <v>-</v>
      </c>
      <c r="U5663" s="87"/>
      <c r="V5663" s="87" t="str">
        <f>IF(B5663="нет","-",IFERROR(INDEX('АСУ ТП'!$A:$EO,MATCH(A5663,'АСУ ТП'!A:A,0),MATCH($V$3,'АСУ ТП'!$12:$12,0)),"Нет"))</f>
        <v>-</v>
      </c>
      <c r="W5663" s="87"/>
      <c r="X5663" s="87"/>
      <c r="Y5663" s="87" t="str">
        <f>IF(B5663="нет","-",IFERROR(INDEX('АСУ ТП'!$A:$EO,MATCH(A5663,'АСУ ТП'!A:A,0),MATCH($Y$3,'АСУ ТП'!$12:$12,0)),"Нет"))</f>
        <v>-</v>
      </c>
      <c r="Z5663" s="87"/>
      <c r="AA5663" s="87" t="str">
        <f>IF(B5663="нет","-",IFERROR(INDEX('АСУ ТП'!$A:$EO,MATCH(A5663,'АСУ ТП'!A:A,0),MATCH($AA$3,'АСУ ТП'!$12:$12,0)),"Нет"))</f>
        <v>-</v>
      </c>
      <c r="AB5663" s="87"/>
      <c r="AC5663" s="87" t="str">
        <f>IF(B5663="нет","-",IFERROR(INDEX('АСУ ТП'!$A:$EO,MATCH(A5663,'АСУ ТП'!A:A,0),MATCH($AC$3,'АСУ ТП'!$12:$12,0)),"Нет"))</f>
        <v>-</v>
      </c>
      <c r="AD5663" s="87" t="str">
        <f>IF(B5663="нет","-",IFERROR(INDEX('АСУ ТП'!$A:$EO,MATCH(A5663,'АСУ ТП'!A:A,0),MATCH($AD$3,'АСУ ТП'!$12:$12,0)),"Нет"))</f>
        <v>-</v>
      </c>
      <c r="AE5663" s="87" t="str">
        <f>IF(B5663="нет","-",IFERROR(INDEX('АСУ ТП'!$A:$EO,MATCH(A5663,'АСУ ТП'!A:A,0),MATCH($AE$3,'АСУ ТП'!$12:$12,0)),"Нет"))</f>
        <v>-</v>
      </c>
      <c r="AF5663" s="87" t="str">
        <f>IF(B5663="нет","-",IFERROR(INDEX('АСУ ТП'!$A:$EO,MATCH(A5663,'АСУ ТП'!A:A,0),MATCH($AF$3,'АСУ ТП'!$12:$12,0)),"Нет"))</f>
        <v>-</v>
      </c>
      <c r="AG5663" s="87"/>
      <c r="AI5663" t="str">
        <f t="shared" si="175"/>
        <v>7694:Волги:-</v>
      </c>
    </row>
    <row r="5664" spans="1:35" hidden="1">
      <c r="A5664" s="87" t="str">
        <f>'АСУ ТП'!A5670</f>
        <v>7693:Юга</v>
      </c>
      <c r="B5664" s="87" t="str">
        <f>INDEX('АСУ ТП'!$A:$EO,MATCH(A5664,'АСУ ТП'!A:A,0),MATCH($B$3,'АСУ ТП'!$12:$12,0))</f>
        <v>нет</v>
      </c>
      <c r="C5664" s="87">
        <v>5658</v>
      </c>
      <c r="D5664" s="87" t="str">
        <f>IF(B5664="нет","-",INDEX('АСУ ТП'!$A:$EO,MATCH(A5664,'АСУ ТП'!A:A,0),MATCH($D$3,'АСУ ТП'!$12:$12,0)))</f>
        <v>-</v>
      </c>
      <c r="E5664" s="87" t="str">
        <f>IF(B5664="нет","-",INDEX('АСУ ТП'!$A:$EO,MATCH(A5664,'АСУ ТП'!A:A,0),MATCH($E$3,'АСУ ТП'!$12:$12,0)))</f>
        <v>-</v>
      </c>
      <c r="F5664" s="75" t="str">
        <f>IF(B5664="нет","-",INDEX('АСУ ТП'!$A:$EO,MATCH(A5664,'АСУ ТП'!A:A,0),MATCH($F$3,'АСУ ТП'!$12:$12,0)))</f>
        <v>-</v>
      </c>
      <c r="G5664" s="75" t="str">
        <f>IF(B5664="нет","-",IF(INDEX('АСУ ТП'!$A:$EO,MATCH(A5664,'АСУ ТП'!A:A,0),MATCH($G$3,'АСУ ТП'!$12:$12,0))="","ОШИБКА",INDEX('АСУ ТП'!$A:$EO,MATCH(A5664,'АСУ ТП'!A:A,0),MATCH($G$3,'АСУ ТП'!$12:$12,0))))</f>
        <v>-</v>
      </c>
      <c r="H5664" s="75" t="str">
        <f>IF(B5664="нет","-",IF(INDEX('АСУ ТП'!$A:$EO,MATCH(A5664,'АСУ ТП'!A:A,0),MATCH($H$3,'АСУ ТП'!$12:$12,0))=0,"-",INDEX('АСУ ТП'!$A:$EO,MATCH(A5664,'АСУ ТП'!A:A,0),MATCH($H$3,'АСУ ТП'!$12:$12,0))))</f>
        <v>-</v>
      </c>
      <c r="I5664" s="87" t="str">
        <f>IF(B5664="нет","-",INDEX('АСУ ТП'!$A:$EO,MATCH(A5664,'АСУ ТП'!A:A,0),MATCH($I$3,'АСУ ТП'!$12:$12,0)))</f>
        <v>-</v>
      </c>
      <c r="J5664" s="75" t="str">
        <f>IF(B5664="нет","-",IF(INDEX('АСУ ТП'!$A:$EO,MATCH(A5664,'АСУ ТП'!A:A,0),MATCH($J$3,'АСУ ТП'!$12:$12,0))=0,"нет",INDEX('АСУ ТП'!$A:$EO,MATCH(A5664,'АСУ ТП'!A:A,0),MATCH($J$3,'АСУ ТП'!$12:$12,0))))</f>
        <v>-</v>
      </c>
      <c r="K5664" s="76" t="str">
        <f>IF(B5664="нет","-",IF(INDEX('АСУ ТП'!$A:$EO,MATCH(A5664,'АСУ ТП'!A:A,0),MATCH($K$3,'АСУ ТП'!$12:$12,0))=0,"-",INDEX('АСУ ТП'!$A:$EO,MATCH(A5664,'АСУ ТП'!A:A,0),MATCH($K$3,'АСУ ТП'!$12:$12,0))))</f>
        <v>-</v>
      </c>
      <c r="L5664" s="76" t="str">
        <f t="shared" si="174"/>
        <v>нет</v>
      </c>
      <c r="M5664" s="75"/>
      <c r="N5664" s="75"/>
      <c r="O5664" s="75"/>
      <c r="P5664" s="75" t="str">
        <f>IF(B5664="нет","-",IF(INDEX('АСУ ТП'!$A:$EO,MATCH(A5664,'АСУ ТП'!A:A,0),MATCH($P$3,'АСУ ТП'!$12:$12,0))=0,"-",INDEX('АСУ ТП'!$A:$EO,MATCH(A5664,'АСУ ТП'!A:A,0),MATCH($P$3,'АСУ ТП'!$12:$12,0))))</f>
        <v>-</v>
      </c>
      <c r="Q5664" s="75"/>
      <c r="R5664" s="87" t="str">
        <f>IF(B5664="нет","-",IFERROR(INDEX('АСУ ТП'!$A:$EO,MATCH(A5664,'АСУ ТП'!A:A,0),MATCH($R$3,'АСУ ТП'!$12:$12,0)),"Нет"))</f>
        <v>-</v>
      </c>
      <c r="S5664" s="87" t="str">
        <f>IF(B5664="нет","-",IFERROR(INDEX('АСУ ТП'!$A:$EO,MATCH(A5664,'АСУ ТП'!A:A,0),MATCH($S$3,'АСУ ТП'!$12:$12,0)),"Нет"))</f>
        <v>-</v>
      </c>
      <c r="T5664" s="87" t="str">
        <f>IF(B5664="нет","-",IFERROR(INDEX('АСУ ТП'!$A:$EO,MATCH(A5664,'АСУ ТП'!A:A,0),MATCH($T$3,'АСУ ТП'!$12:$12,0)),"Нет"))</f>
        <v>-</v>
      </c>
      <c r="U5664" s="87"/>
      <c r="V5664" s="87" t="str">
        <f>IF(B5664="нет","-",IFERROR(INDEX('АСУ ТП'!$A:$EO,MATCH(A5664,'АСУ ТП'!A:A,0),MATCH($V$3,'АСУ ТП'!$12:$12,0)),"Нет"))</f>
        <v>-</v>
      </c>
      <c r="W5664" s="87"/>
      <c r="X5664" s="87"/>
      <c r="Y5664" s="87" t="str">
        <f>IF(B5664="нет","-",IFERROR(INDEX('АСУ ТП'!$A:$EO,MATCH(A5664,'АСУ ТП'!A:A,0),MATCH($Y$3,'АСУ ТП'!$12:$12,0)),"Нет"))</f>
        <v>-</v>
      </c>
      <c r="Z5664" s="87"/>
      <c r="AA5664" s="87" t="str">
        <f>IF(B5664="нет","-",IFERROR(INDEX('АСУ ТП'!$A:$EO,MATCH(A5664,'АСУ ТП'!A:A,0),MATCH($AA$3,'АСУ ТП'!$12:$12,0)),"Нет"))</f>
        <v>-</v>
      </c>
      <c r="AB5664" s="87"/>
      <c r="AC5664" s="87" t="str">
        <f>IF(B5664="нет","-",IFERROR(INDEX('АСУ ТП'!$A:$EO,MATCH(A5664,'АСУ ТП'!A:A,0),MATCH($AC$3,'АСУ ТП'!$12:$12,0)),"Нет"))</f>
        <v>-</v>
      </c>
      <c r="AD5664" s="87" t="str">
        <f>IF(B5664="нет","-",IFERROR(INDEX('АСУ ТП'!$A:$EO,MATCH(A5664,'АСУ ТП'!A:A,0),MATCH($AD$3,'АСУ ТП'!$12:$12,0)),"Нет"))</f>
        <v>-</v>
      </c>
      <c r="AE5664" s="87" t="str">
        <f>IF(B5664="нет","-",IFERROR(INDEX('АСУ ТП'!$A:$EO,MATCH(A5664,'АСУ ТП'!A:A,0),MATCH($AE$3,'АСУ ТП'!$12:$12,0)),"Нет"))</f>
        <v>-</v>
      </c>
      <c r="AF5664" s="87" t="str">
        <f>IF(B5664="нет","-",IFERROR(INDEX('АСУ ТП'!$A:$EO,MATCH(A5664,'АСУ ТП'!A:A,0),MATCH($AF$3,'АСУ ТП'!$12:$12,0)),"Нет"))</f>
        <v>-</v>
      </c>
      <c r="AG5664" s="87"/>
      <c r="AI5664" t="str">
        <f t="shared" si="175"/>
        <v>7693:Юга:-</v>
      </c>
    </row>
    <row r="5665" spans="1:35" hidden="1">
      <c r="A5665" s="87" t="str">
        <f>'АСУ ТП'!A5671</f>
        <v>7692:С-З</v>
      </c>
      <c r="B5665" s="87" t="str">
        <f>INDEX('АСУ ТП'!$A:$EO,MATCH(A5665,'АСУ ТП'!A:A,0),MATCH($B$3,'АСУ ТП'!$12:$12,0))</f>
        <v>нет</v>
      </c>
      <c r="C5665" s="87">
        <v>5659</v>
      </c>
      <c r="D5665" s="87" t="str">
        <f>IF(B5665="нет","-",INDEX('АСУ ТП'!$A:$EO,MATCH(A5665,'АСУ ТП'!A:A,0),MATCH($D$3,'АСУ ТП'!$12:$12,0)))</f>
        <v>-</v>
      </c>
      <c r="E5665" s="87" t="str">
        <f>IF(B5665="нет","-",INDEX('АСУ ТП'!$A:$EO,MATCH(A5665,'АСУ ТП'!A:A,0),MATCH($E$3,'АСУ ТП'!$12:$12,0)))</f>
        <v>-</v>
      </c>
      <c r="F5665" s="75" t="str">
        <f>IF(B5665="нет","-",INDEX('АСУ ТП'!$A:$EO,MATCH(A5665,'АСУ ТП'!A:A,0),MATCH($F$3,'АСУ ТП'!$12:$12,0)))</f>
        <v>-</v>
      </c>
      <c r="G5665" s="75" t="str">
        <f>IF(B5665="нет","-",IF(INDEX('АСУ ТП'!$A:$EO,MATCH(A5665,'АСУ ТП'!A:A,0),MATCH($G$3,'АСУ ТП'!$12:$12,0))="","ОШИБКА",INDEX('АСУ ТП'!$A:$EO,MATCH(A5665,'АСУ ТП'!A:A,0),MATCH($G$3,'АСУ ТП'!$12:$12,0))))</f>
        <v>-</v>
      </c>
      <c r="H5665" s="75" t="str">
        <f>IF(B5665="нет","-",IF(INDEX('АСУ ТП'!$A:$EO,MATCH(A5665,'АСУ ТП'!A:A,0),MATCH($H$3,'АСУ ТП'!$12:$12,0))=0,"-",INDEX('АСУ ТП'!$A:$EO,MATCH(A5665,'АСУ ТП'!A:A,0),MATCH($H$3,'АСУ ТП'!$12:$12,0))))</f>
        <v>-</v>
      </c>
      <c r="I5665" s="87" t="str">
        <f>IF(B5665="нет","-",INDEX('АСУ ТП'!$A:$EO,MATCH(A5665,'АСУ ТП'!A:A,0),MATCH($I$3,'АСУ ТП'!$12:$12,0)))</f>
        <v>-</v>
      </c>
      <c r="J5665" s="75" t="str">
        <f>IF(B5665="нет","-",IF(INDEX('АСУ ТП'!$A:$EO,MATCH(A5665,'АСУ ТП'!A:A,0),MATCH($J$3,'АСУ ТП'!$12:$12,0))=0,"нет",INDEX('АСУ ТП'!$A:$EO,MATCH(A5665,'АСУ ТП'!A:A,0),MATCH($J$3,'АСУ ТП'!$12:$12,0))))</f>
        <v>-</v>
      </c>
      <c r="K5665" s="76" t="str">
        <f>IF(B5665="нет","-",IF(INDEX('АСУ ТП'!$A:$EO,MATCH(A5665,'АСУ ТП'!A:A,0),MATCH($K$3,'АСУ ТП'!$12:$12,0))=0,"-",INDEX('АСУ ТП'!$A:$EO,MATCH(A5665,'АСУ ТП'!A:A,0),MATCH($K$3,'АСУ ТП'!$12:$12,0))))</f>
        <v>-</v>
      </c>
      <c r="L5665" s="76" t="str">
        <f t="shared" si="174"/>
        <v>нет</v>
      </c>
      <c r="M5665" s="75"/>
      <c r="N5665" s="75"/>
      <c r="O5665" s="75"/>
      <c r="P5665" s="75" t="str">
        <f>IF(B5665="нет","-",IF(INDEX('АСУ ТП'!$A:$EO,MATCH(A5665,'АСУ ТП'!A:A,0),MATCH($P$3,'АСУ ТП'!$12:$12,0))=0,"-",INDEX('АСУ ТП'!$A:$EO,MATCH(A5665,'АСУ ТП'!A:A,0),MATCH($P$3,'АСУ ТП'!$12:$12,0))))</f>
        <v>-</v>
      </c>
      <c r="Q5665" s="75"/>
      <c r="R5665" s="87" t="str">
        <f>IF(B5665="нет","-",IFERROR(INDEX('АСУ ТП'!$A:$EO,MATCH(A5665,'АСУ ТП'!A:A,0),MATCH($R$3,'АСУ ТП'!$12:$12,0)),"Нет"))</f>
        <v>-</v>
      </c>
      <c r="S5665" s="87" t="str">
        <f>IF(B5665="нет","-",IFERROR(INDEX('АСУ ТП'!$A:$EO,MATCH(A5665,'АСУ ТП'!A:A,0),MATCH($S$3,'АСУ ТП'!$12:$12,0)),"Нет"))</f>
        <v>-</v>
      </c>
      <c r="T5665" s="87" t="str">
        <f>IF(B5665="нет","-",IFERROR(INDEX('АСУ ТП'!$A:$EO,MATCH(A5665,'АСУ ТП'!A:A,0),MATCH($T$3,'АСУ ТП'!$12:$12,0)),"Нет"))</f>
        <v>-</v>
      </c>
      <c r="U5665" s="87"/>
      <c r="V5665" s="87" t="str">
        <f>IF(B5665="нет","-",IFERROR(INDEX('АСУ ТП'!$A:$EO,MATCH(A5665,'АСУ ТП'!A:A,0),MATCH($V$3,'АСУ ТП'!$12:$12,0)),"Нет"))</f>
        <v>-</v>
      </c>
      <c r="W5665" s="87"/>
      <c r="X5665" s="87"/>
      <c r="Y5665" s="87" t="str">
        <f>IF(B5665="нет","-",IFERROR(INDEX('АСУ ТП'!$A:$EO,MATCH(A5665,'АСУ ТП'!A:A,0),MATCH($Y$3,'АСУ ТП'!$12:$12,0)),"Нет"))</f>
        <v>-</v>
      </c>
      <c r="Z5665" s="87"/>
      <c r="AA5665" s="87" t="str">
        <f>IF(B5665="нет","-",IFERROR(INDEX('АСУ ТП'!$A:$EO,MATCH(A5665,'АСУ ТП'!A:A,0),MATCH($AA$3,'АСУ ТП'!$12:$12,0)),"Нет"))</f>
        <v>-</v>
      </c>
      <c r="AB5665" s="87"/>
      <c r="AC5665" s="87" t="str">
        <f>IF(B5665="нет","-",IFERROR(INDEX('АСУ ТП'!$A:$EO,MATCH(A5665,'АСУ ТП'!A:A,0),MATCH($AC$3,'АСУ ТП'!$12:$12,0)),"Нет"))</f>
        <v>-</v>
      </c>
      <c r="AD5665" s="87" t="str">
        <f>IF(B5665="нет","-",IFERROR(INDEX('АСУ ТП'!$A:$EO,MATCH(A5665,'АСУ ТП'!A:A,0),MATCH($AD$3,'АСУ ТП'!$12:$12,0)),"Нет"))</f>
        <v>-</v>
      </c>
      <c r="AE5665" s="87" t="str">
        <f>IF(B5665="нет","-",IFERROR(INDEX('АСУ ТП'!$A:$EO,MATCH(A5665,'АСУ ТП'!A:A,0),MATCH($AE$3,'АСУ ТП'!$12:$12,0)),"Нет"))</f>
        <v>-</v>
      </c>
      <c r="AF5665" s="87" t="str">
        <f>IF(B5665="нет","-",IFERROR(INDEX('АСУ ТП'!$A:$EO,MATCH(A5665,'АСУ ТП'!A:A,0),MATCH($AF$3,'АСУ ТП'!$12:$12,0)),"Нет"))</f>
        <v>-</v>
      </c>
      <c r="AG5665" s="87"/>
      <c r="AI5665" t="str">
        <f t="shared" si="175"/>
        <v>7692:С-З:-</v>
      </c>
    </row>
    <row r="5666" spans="1:35" hidden="1">
      <c r="A5666" s="87" t="str">
        <f>'АСУ ТП'!A5672</f>
        <v>7690:Юга</v>
      </c>
      <c r="B5666" s="87" t="str">
        <f>INDEX('АСУ ТП'!$A:$EO,MATCH(A5666,'АСУ ТП'!A:A,0),MATCH($B$3,'АСУ ТП'!$12:$12,0))</f>
        <v>нет</v>
      </c>
      <c r="C5666" s="87">
        <v>5660</v>
      </c>
      <c r="D5666" s="87" t="str">
        <f>IF(B5666="нет","-",INDEX('АСУ ТП'!$A:$EO,MATCH(A5666,'АСУ ТП'!A:A,0),MATCH($D$3,'АСУ ТП'!$12:$12,0)))</f>
        <v>-</v>
      </c>
      <c r="E5666" s="87" t="str">
        <f>IF(B5666="нет","-",INDEX('АСУ ТП'!$A:$EO,MATCH(A5666,'АСУ ТП'!A:A,0),MATCH($E$3,'АСУ ТП'!$12:$12,0)))</f>
        <v>-</v>
      </c>
      <c r="F5666" s="75" t="str">
        <f>IF(B5666="нет","-",INDEX('АСУ ТП'!$A:$EO,MATCH(A5666,'АСУ ТП'!A:A,0),MATCH($F$3,'АСУ ТП'!$12:$12,0)))</f>
        <v>-</v>
      </c>
      <c r="G5666" s="75" t="str">
        <f>IF(B5666="нет","-",IF(INDEX('АСУ ТП'!$A:$EO,MATCH(A5666,'АСУ ТП'!A:A,0),MATCH($G$3,'АСУ ТП'!$12:$12,0))="","ОШИБКА",INDEX('АСУ ТП'!$A:$EO,MATCH(A5666,'АСУ ТП'!A:A,0),MATCH($G$3,'АСУ ТП'!$12:$12,0))))</f>
        <v>-</v>
      </c>
      <c r="H5666" s="75" t="str">
        <f>IF(B5666="нет","-",IF(INDEX('АСУ ТП'!$A:$EO,MATCH(A5666,'АСУ ТП'!A:A,0),MATCH($H$3,'АСУ ТП'!$12:$12,0))=0,"-",INDEX('АСУ ТП'!$A:$EO,MATCH(A5666,'АСУ ТП'!A:A,0),MATCH($H$3,'АСУ ТП'!$12:$12,0))))</f>
        <v>-</v>
      </c>
      <c r="I5666" s="87" t="str">
        <f>IF(B5666="нет","-",INDEX('АСУ ТП'!$A:$EO,MATCH(A5666,'АСУ ТП'!A:A,0),MATCH($I$3,'АСУ ТП'!$12:$12,0)))</f>
        <v>-</v>
      </c>
      <c r="J5666" s="75" t="str">
        <f>IF(B5666="нет","-",IF(INDEX('АСУ ТП'!$A:$EO,MATCH(A5666,'АСУ ТП'!A:A,0),MATCH($J$3,'АСУ ТП'!$12:$12,0))=0,"нет",INDEX('АСУ ТП'!$A:$EO,MATCH(A5666,'АСУ ТП'!A:A,0),MATCH($J$3,'АСУ ТП'!$12:$12,0))))</f>
        <v>-</v>
      </c>
      <c r="K5666" s="76" t="str">
        <f>IF(B5666="нет","-",IF(INDEX('АСУ ТП'!$A:$EO,MATCH(A5666,'АСУ ТП'!A:A,0),MATCH($K$3,'АСУ ТП'!$12:$12,0))=0,"-",INDEX('АСУ ТП'!$A:$EO,MATCH(A5666,'АСУ ТП'!A:A,0),MATCH($K$3,'АСУ ТП'!$12:$12,0))))</f>
        <v>-</v>
      </c>
      <c r="L5666" s="76" t="str">
        <f t="shared" si="174"/>
        <v>нет</v>
      </c>
      <c r="M5666" s="75"/>
      <c r="N5666" s="75"/>
      <c r="O5666" s="75"/>
      <c r="P5666" s="75" t="str">
        <f>IF(B5666="нет","-",IF(INDEX('АСУ ТП'!$A:$EO,MATCH(A5666,'АСУ ТП'!A:A,0),MATCH($P$3,'АСУ ТП'!$12:$12,0))=0,"-",INDEX('АСУ ТП'!$A:$EO,MATCH(A5666,'АСУ ТП'!A:A,0),MATCH($P$3,'АСУ ТП'!$12:$12,0))))</f>
        <v>-</v>
      </c>
      <c r="Q5666" s="75"/>
      <c r="R5666" s="87" t="str">
        <f>IF(B5666="нет","-",IFERROR(INDEX('АСУ ТП'!$A:$EO,MATCH(A5666,'АСУ ТП'!A:A,0),MATCH($R$3,'АСУ ТП'!$12:$12,0)),"Нет"))</f>
        <v>-</v>
      </c>
      <c r="S5666" s="87" t="str">
        <f>IF(B5666="нет","-",IFERROR(INDEX('АСУ ТП'!$A:$EO,MATCH(A5666,'АСУ ТП'!A:A,0),MATCH($S$3,'АСУ ТП'!$12:$12,0)),"Нет"))</f>
        <v>-</v>
      </c>
      <c r="T5666" s="87" t="str">
        <f>IF(B5666="нет","-",IFERROR(INDEX('АСУ ТП'!$A:$EO,MATCH(A5666,'АСУ ТП'!A:A,0),MATCH($T$3,'АСУ ТП'!$12:$12,0)),"Нет"))</f>
        <v>-</v>
      </c>
      <c r="U5666" s="87"/>
      <c r="V5666" s="87" t="str">
        <f>IF(B5666="нет","-",IFERROR(INDEX('АСУ ТП'!$A:$EO,MATCH(A5666,'АСУ ТП'!A:A,0),MATCH($V$3,'АСУ ТП'!$12:$12,0)),"Нет"))</f>
        <v>-</v>
      </c>
      <c r="W5666" s="87"/>
      <c r="X5666" s="87"/>
      <c r="Y5666" s="87" t="str">
        <f>IF(B5666="нет","-",IFERROR(INDEX('АСУ ТП'!$A:$EO,MATCH(A5666,'АСУ ТП'!A:A,0),MATCH($Y$3,'АСУ ТП'!$12:$12,0)),"Нет"))</f>
        <v>-</v>
      </c>
      <c r="Z5666" s="87"/>
      <c r="AA5666" s="87" t="str">
        <f>IF(B5666="нет","-",IFERROR(INDEX('АСУ ТП'!$A:$EO,MATCH(A5666,'АСУ ТП'!A:A,0),MATCH($AA$3,'АСУ ТП'!$12:$12,0)),"Нет"))</f>
        <v>-</v>
      </c>
      <c r="AB5666" s="87"/>
      <c r="AC5666" s="87" t="str">
        <f>IF(B5666="нет","-",IFERROR(INDEX('АСУ ТП'!$A:$EO,MATCH(A5666,'АСУ ТП'!A:A,0),MATCH($AC$3,'АСУ ТП'!$12:$12,0)),"Нет"))</f>
        <v>-</v>
      </c>
      <c r="AD5666" s="87" t="str">
        <f>IF(B5666="нет","-",IFERROR(INDEX('АСУ ТП'!$A:$EO,MATCH(A5666,'АСУ ТП'!A:A,0),MATCH($AD$3,'АСУ ТП'!$12:$12,0)),"Нет"))</f>
        <v>-</v>
      </c>
      <c r="AE5666" s="87" t="str">
        <f>IF(B5666="нет","-",IFERROR(INDEX('АСУ ТП'!$A:$EO,MATCH(A5666,'АСУ ТП'!A:A,0),MATCH($AE$3,'АСУ ТП'!$12:$12,0)),"Нет"))</f>
        <v>-</v>
      </c>
      <c r="AF5666" s="87" t="str">
        <f>IF(B5666="нет","-",IFERROR(INDEX('АСУ ТП'!$A:$EO,MATCH(A5666,'АСУ ТП'!A:A,0),MATCH($AF$3,'АСУ ТП'!$12:$12,0)),"Нет"))</f>
        <v>-</v>
      </c>
      <c r="AG5666" s="87"/>
      <c r="AI5666" t="str">
        <f t="shared" si="175"/>
        <v>7690:Юга:-</v>
      </c>
    </row>
    <row r="5667" spans="1:35">
      <c r="A5667" s="87" t="str">
        <f>'АСУ ТП'!A5673</f>
        <v>7689:Центра</v>
      </c>
      <c r="B5667" s="87" t="str">
        <f>INDEX('АСУ ТП'!$A:$EO,MATCH(A5667,'АСУ ТП'!A:A,0),MATCH($B$3,'АСУ ТП'!$12:$12,0))</f>
        <v>да</v>
      </c>
      <c r="C5667" s="87">
        <v>5661</v>
      </c>
      <c r="D5667" s="87" t="str">
        <f>IF(B5667="нет","-",INDEX('АСУ ТП'!$A:$EO,MATCH(A5667,'АСУ ТП'!A:A,0),MATCH($D$3,'АСУ ТП'!$12:$12,0)))</f>
        <v>Центра</v>
      </c>
      <c r="E5667" s="87">
        <f>IF(B5667="нет","-",INDEX('АСУ ТП'!$A:$EO,MATCH(A5667,'АСУ ТП'!A:A,0),MATCH($E$3,'АСУ ТП'!$12:$12,0)))</f>
        <v>7689</v>
      </c>
      <c r="F5667" s="75" t="str">
        <f>IF(B5667="нет","-",INDEX('АСУ ТП'!$A:$EO,MATCH(A5667,'АСУ ТП'!A:A,0),MATCH($F$3,'АСУ ТП'!$12:$12,0)))</f>
        <v>В работе</v>
      </c>
      <c r="G5667" s="75">
        <f>IF(B5667="нет","-",IF(INDEX('АСУ ТП'!$A:$EO,MATCH(A5667,'АСУ ТП'!A:A,0),MATCH($G$3,'АСУ ТП'!$12:$12,0))="","ОШИБКА",INDEX('АСУ ТП'!$A:$EO,MATCH(A5667,'АСУ ТП'!A:A,0),MATCH($G$3,'АСУ ТП'!$12:$12,0))))</f>
        <v>41050</v>
      </c>
      <c r="H5667" s="75" t="str">
        <f>IF(B5667="нет","-",IF(INDEX('АСУ ТП'!$A:$EO,MATCH(A5667,'АСУ ТП'!A:A,0),MATCH($H$3,'АСУ ТП'!$12:$12,0))=0,"-",INDEX('АСУ ТП'!$A:$EO,MATCH(A5667,'АСУ ТП'!A:A,0),MATCH($H$3,'АСУ ТП'!$12:$12,0))))</f>
        <v>-</v>
      </c>
      <c r="I5667" s="87" t="str">
        <f>IF(B5667="нет","-",INDEX('АСУ ТП'!$A:$EO,MATCH(A5667,'АСУ ТП'!A:A,0),MATCH($I$3,'АСУ ТП'!$12:$12,0)))</f>
        <v>22-2012-82/ТП-М1</v>
      </c>
      <c r="J5667" s="75">
        <f>IF(B5667="нет","-",IF(INDEX('АСУ ТП'!$A:$EO,MATCH(A5667,'АСУ ТП'!A:A,0),MATCH($J$3,'АСУ ТП'!$12:$12,0))=0,"нет",INDEX('АСУ ТП'!$A:$EO,MATCH(A5667,'АСУ ТП'!A:A,0),MATCH($J$3,'АСУ ТП'!$12:$12,0))))</f>
        <v>41110</v>
      </c>
      <c r="K5667" s="76" t="str">
        <f>IF(B5667="нет","-",IF(INDEX('АСУ ТП'!$A:$EO,MATCH(A5667,'АСУ ТП'!A:A,0),MATCH($K$3,'АСУ ТП'!$12:$12,0))=0,"-",INDEX('АСУ ТП'!$A:$EO,MATCH(A5667,'АСУ ТП'!A:A,0),MATCH($K$3,'АСУ ТП'!$12:$12,0))))</f>
        <v>-</v>
      </c>
      <c r="L5667" s="76" t="str">
        <f t="shared" si="174"/>
        <v>нет</v>
      </c>
      <c r="M5667" s="75"/>
      <c r="N5667" s="75"/>
      <c r="O5667" s="75"/>
      <c r="P5667" s="75" t="str">
        <f>IF(B5667="нет","-",IF(INDEX('АСУ ТП'!$A:$EO,MATCH(A5667,'АСУ ТП'!A:A,0),MATCH($P$3,'АСУ ТП'!$12:$12,0))=0,"-",INDEX('АСУ ТП'!$A:$EO,MATCH(A5667,'АСУ ТП'!A:A,0),MATCH($P$3,'АСУ ТП'!$12:$12,0))))</f>
        <v>-</v>
      </c>
      <c r="Q5667" s="75"/>
      <c r="R5667" s="87" t="str">
        <f>IF(B5667="нет","-",IFERROR(INDEX('АСУ ТП'!$A:$EO,MATCH(A5667,'АСУ ТП'!A:A,0),MATCH($R$3,'АСУ ТП'!$12:$12,0)),"Нет"))</f>
        <v>Московская область</v>
      </c>
      <c r="S5667" s="87" t="str">
        <f>IF(B5667="нет","-",IFERROR(INDEX('АСУ ТП'!$A:$EO,MATCH(A5667,'АСУ ТП'!A:A,0),MATCH($S$3,'АСУ ТП'!$12:$12,0)),"Нет"))</f>
        <v>N</v>
      </c>
      <c r="T5667" s="87" t="str">
        <f>IF(B5667="нет","-",IFERROR(INDEX('АСУ ТП'!$A:$EO,MATCH(A5667,'АСУ ТП'!A:A,0),MATCH($T$3,'АСУ ТП'!$12:$12,0)),"Нет"))</f>
        <v>Нет</v>
      </c>
      <c r="U5667" s="87"/>
      <c r="V5667" s="87">
        <f>IF(B5667="нет","-",IFERROR(INDEX('АСУ ТП'!$A:$EO,MATCH(A5667,'АСУ ТП'!A:A,0),MATCH($V$3,'АСУ ТП'!$12:$12,0)),"Нет"))</f>
        <v>18.402000000000001</v>
      </c>
      <c r="W5667" s="87"/>
      <c r="X5667" s="87"/>
      <c r="Y5667" s="87" t="str">
        <f>IF(B5667="нет","-",IFERROR(INDEX('АСУ ТП'!$A:$EO,MATCH(A5667,'АСУ ТП'!A:A,0),MATCH($Y$3,'АСУ ТП'!$12:$12,0)),"Нет"))</f>
        <v>Усл. ИП</v>
      </c>
      <c r="Z5667" s="87"/>
      <c r="AA5667" s="87">
        <f>IF(B5667="нет","-",IFERROR(INDEX('АСУ ТП'!$A:$EO,MATCH(A5667,'АСУ ТП'!A:A,0),MATCH($AA$3,'АСУ ТП'!$12:$12,0)),"Нет"))</f>
        <v>0</v>
      </c>
      <c r="AB5667" s="87"/>
      <c r="AC5667" s="87" t="str">
        <f>IF(B5667="нет","-",IFERROR(INDEX('АСУ ТП'!$A:$EO,MATCH(A5667,'АСУ ТП'!A:A,0),MATCH($AC$3,'АСУ ТП'!$12:$12,0)),"Нет"))</f>
        <v>10019</v>
      </c>
      <c r="AD5667" s="87" t="str">
        <f>IF(B5667="нет","-",IFERROR(INDEX('АСУ ТП'!$A:$EO,MATCH(A5667,'АСУ ТП'!A:A,0),MATCH($AD$3,'АСУ ТП'!$12:$12,0)),"Нет"))</f>
        <v>Комплексное техническое перевооружение и реконструкция ПС 500 кВ Чагино</v>
      </c>
      <c r="AE5667" s="87" t="str">
        <f>IF(B5667="нет","-",IFERROR(INDEX('АСУ ТП'!$A:$EO,MATCH(A5667,'АСУ ТП'!A:A,0),MATCH($AE$3,'АСУ ТП'!$12:$12,0)),"Нет"))</f>
        <v>10019</v>
      </c>
      <c r="AF5667" s="87" t="str">
        <f>IF(B5667="нет","-",IFERROR(INDEX('АСУ ТП'!$A:$EO,MATCH(A5667,'АСУ ТП'!A:A,0),MATCH($AF$3,'АСУ ТП'!$12:$12,0)),"Нет"))</f>
        <v>Комплексное техническое перевооружение  и реконструкция ПС 500 кВ Чагино</v>
      </c>
      <c r="AG5667" s="87"/>
      <c r="AI5667" t="str">
        <f t="shared" si="175"/>
        <v>7689:Центра:18,402</v>
      </c>
    </row>
    <row r="5668" spans="1:35" hidden="1">
      <c r="A5668" s="87" t="str">
        <f>'АСУ ТП'!A5674</f>
        <v>7688:Востока</v>
      </c>
      <c r="B5668" s="87" t="str">
        <f>INDEX('АСУ ТП'!$A:$EO,MATCH(A5668,'АСУ ТП'!A:A,0),MATCH($B$3,'АСУ ТП'!$12:$12,0))</f>
        <v>нет</v>
      </c>
      <c r="C5668" s="87">
        <v>5662</v>
      </c>
      <c r="D5668" s="87" t="str">
        <f>IF(B5668="нет","-",INDEX('АСУ ТП'!$A:$EO,MATCH(A5668,'АСУ ТП'!A:A,0),MATCH($D$3,'АСУ ТП'!$12:$12,0)))</f>
        <v>-</v>
      </c>
      <c r="E5668" s="87" t="str">
        <f>IF(B5668="нет","-",INDEX('АСУ ТП'!$A:$EO,MATCH(A5668,'АСУ ТП'!A:A,0),MATCH($E$3,'АСУ ТП'!$12:$12,0)))</f>
        <v>-</v>
      </c>
      <c r="F5668" s="75" t="str">
        <f>IF(B5668="нет","-",INDEX('АСУ ТП'!$A:$EO,MATCH(A5668,'АСУ ТП'!A:A,0),MATCH($F$3,'АСУ ТП'!$12:$12,0)))</f>
        <v>-</v>
      </c>
      <c r="G5668" s="75" t="str">
        <f>IF(B5668="нет","-",IF(INDEX('АСУ ТП'!$A:$EO,MATCH(A5668,'АСУ ТП'!A:A,0),MATCH($G$3,'АСУ ТП'!$12:$12,0))="","ОШИБКА",INDEX('АСУ ТП'!$A:$EO,MATCH(A5668,'АСУ ТП'!A:A,0),MATCH($G$3,'АСУ ТП'!$12:$12,0))))</f>
        <v>-</v>
      </c>
      <c r="H5668" s="75" t="str">
        <f>IF(B5668="нет","-",IF(INDEX('АСУ ТП'!$A:$EO,MATCH(A5668,'АСУ ТП'!A:A,0),MATCH($H$3,'АСУ ТП'!$12:$12,0))=0,"-",INDEX('АСУ ТП'!$A:$EO,MATCH(A5668,'АСУ ТП'!A:A,0),MATCH($H$3,'АСУ ТП'!$12:$12,0))))</f>
        <v>-</v>
      </c>
      <c r="I5668" s="87" t="str">
        <f>IF(B5668="нет","-",INDEX('АСУ ТП'!$A:$EO,MATCH(A5668,'АСУ ТП'!A:A,0),MATCH($I$3,'АСУ ТП'!$12:$12,0)))</f>
        <v>-</v>
      </c>
      <c r="J5668" s="75" t="str">
        <f>IF(B5668="нет","-",IF(INDEX('АСУ ТП'!$A:$EO,MATCH(A5668,'АСУ ТП'!A:A,0),MATCH($J$3,'АСУ ТП'!$12:$12,0))=0,"нет",INDEX('АСУ ТП'!$A:$EO,MATCH(A5668,'АСУ ТП'!A:A,0),MATCH($J$3,'АСУ ТП'!$12:$12,0))))</f>
        <v>-</v>
      </c>
      <c r="K5668" s="76" t="str">
        <f>IF(B5668="нет","-",IF(INDEX('АСУ ТП'!$A:$EO,MATCH(A5668,'АСУ ТП'!A:A,0),MATCH($K$3,'АСУ ТП'!$12:$12,0))=0,"-",INDEX('АСУ ТП'!$A:$EO,MATCH(A5668,'АСУ ТП'!A:A,0),MATCH($K$3,'АСУ ТП'!$12:$12,0))))</f>
        <v>-</v>
      </c>
      <c r="L5668" s="76" t="str">
        <f t="shared" si="174"/>
        <v>нет</v>
      </c>
      <c r="M5668" s="75"/>
      <c r="N5668" s="75"/>
      <c r="O5668" s="75"/>
      <c r="P5668" s="75" t="str">
        <f>IF(B5668="нет","-",IF(INDEX('АСУ ТП'!$A:$EO,MATCH(A5668,'АСУ ТП'!A:A,0),MATCH($P$3,'АСУ ТП'!$12:$12,0))=0,"-",INDEX('АСУ ТП'!$A:$EO,MATCH(A5668,'АСУ ТП'!A:A,0),MATCH($P$3,'АСУ ТП'!$12:$12,0))))</f>
        <v>-</v>
      </c>
      <c r="Q5668" s="75"/>
      <c r="R5668" s="87" t="str">
        <f>IF(B5668="нет","-",IFERROR(INDEX('АСУ ТП'!$A:$EO,MATCH(A5668,'АСУ ТП'!A:A,0),MATCH($R$3,'АСУ ТП'!$12:$12,0)),"Нет"))</f>
        <v>-</v>
      </c>
      <c r="S5668" s="87" t="str">
        <f>IF(B5668="нет","-",IFERROR(INDEX('АСУ ТП'!$A:$EO,MATCH(A5668,'АСУ ТП'!A:A,0),MATCH($S$3,'АСУ ТП'!$12:$12,0)),"Нет"))</f>
        <v>-</v>
      </c>
      <c r="T5668" s="87" t="str">
        <f>IF(B5668="нет","-",IFERROR(INDEX('АСУ ТП'!$A:$EO,MATCH(A5668,'АСУ ТП'!A:A,0),MATCH($T$3,'АСУ ТП'!$12:$12,0)),"Нет"))</f>
        <v>-</v>
      </c>
      <c r="U5668" s="87"/>
      <c r="V5668" s="87" t="str">
        <f>IF(B5668="нет","-",IFERROR(INDEX('АСУ ТП'!$A:$EO,MATCH(A5668,'АСУ ТП'!A:A,0),MATCH($V$3,'АСУ ТП'!$12:$12,0)),"Нет"))</f>
        <v>-</v>
      </c>
      <c r="W5668" s="87"/>
      <c r="X5668" s="87"/>
      <c r="Y5668" s="87" t="str">
        <f>IF(B5668="нет","-",IFERROR(INDEX('АСУ ТП'!$A:$EO,MATCH(A5668,'АСУ ТП'!A:A,0),MATCH($Y$3,'АСУ ТП'!$12:$12,0)),"Нет"))</f>
        <v>-</v>
      </c>
      <c r="Z5668" s="87"/>
      <c r="AA5668" s="87" t="str">
        <f>IF(B5668="нет","-",IFERROR(INDEX('АСУ ТП'!$A:$EO,MATCH(A5668,'АСУ ТП'!A:A,0),MATCH($AA$3,'АСУ ТП'!$12:$12,0)),"Нет"))</f>
        <v>-</v>
      </c>
      <c r="AB5668" s="87"/>
      <c r="AC5668" s="87" t="str">
        <f>IF(B5668="нет","-",IFERROR(INDEX('АСУ ТП'!$A:$EO,MATCH(A5668,'АСУ ТП'!A:A,0),MATCH($AC$3,'АСУ ТП'!$12:$12,0)),"Нет"))</f>
        <v>-</v>
      </c>
      <c r="AD5668" s="87" t="str">
        <f>IF(B5668="нет","-",IFERROR(INDEX('АСУ ТП'!$A:$EO,MATCH(A5668,'АСУ ТП'!A:A,0),MATCH($AD$3,'АСУ ТП'!$12:$12,0)),"Нет"))</f>
        <v>-</v>
      </c>
      <c r="AE5668" s="87" t="str">
        <f>IF(B5668="нет","-",IFERROR(INDEX('АСУ ТП'!$A:$EO,MATCH(A5668,'АСУ ТП'!A:A,0),MATCH($AE$3,'АСУ ТП'!$12:$12,0)),"Нет"))</f>
        <v>-</v>
      </c>
      <c r="AF5668" s="87" t="str">
        <f>IF(B5668="нет","-",IFERROR(INDEX('АСУ ТП'!$A:$EO,MATCH(A5668,'АСУ ТП'!A:A,0),MATCH($AF$3,'АСУ ТП'!$12:$12,0)),"Нет"))</f>
        <v>-</v>
      </c>
      <c r="AG5668" s="87"/>
      <c r="AI5668" t="str">
        <f t="shared" si="175"/>
        <v>7688:Востока:-</v>
      </c>
    </row>
    <row r="5669" spans="1:35" hidden="1">
      <c r="A5669" s="87" t="str">
        <f>'АСУ ТП'!A5675</f>
        <v>7687:Урала</v>
      </c>
      <c r="B5669" s="87" t="str">
        <f>INDEX('АСУ ТП'!$A:$EO,MATCH(A5669,'АСУ ТП'!A:A,0),MATCH($B$3,'АСУ ТП'!$12:$12,0))</f>
        <v>нет</v>
      </c>
      <c r="C5669" s="87">
        <v>5663</v>
      </c>
      <c r="D5669" s="87" t="str">
        <f>IF(B5669="нет","-",INDEX('АСУ ТП'!$A:$EO,MATCH(A5669,'АСУ ТП'!A:A,0),MATCH($D$3,'АСУ ТП'!$12:$12,0)))</f>
        <v>-</v>
      </c>
      <c r="E5669" s="87" t="str">
        <f>IF(B5669="нет","-",INDEX('АСУ ТП'!$A:$EO,MATCH(A5669,'АСУ ТП'!A:A,0),MATCH($E$3,'АСУ ТП'!$12:$12,0)))</f>
        <v>-</v>
      </c>
      <c r="F5669" s="75" t="str">
        <f>IF(B5669="нет","-",INDEX('АСУ ТП'!$A:$EO,MATCH(A5669,'АСУ ТП'!A:A,0),MATCH($F$3,'АСУ ТП'!$12:$12,0)))</f>
        <v>-</v>
      </c>
      <c r="G5669" s="75" t="str">
        <f>IF(B5669="нет","-",IF(INDEX('АСУ ТП'!$A:$EO,MATCH(A5669,'АСУ ТП'!A:A,0),MATCH($G$3,'АСУ ТП'!$12:$12,0))="","ОШИБКА",INDEX('АСУ ТП'!$A:$EO,MATCH(A5669,'АСУ ТП'!A:A,0),MATCH($G$3,'АСУ ТП'!$12:$12,0))))</f>
        <v>-</v>
      </c>
      <c r="H5669" s="75" t="str">
        <f>IF(B5669="нет","-",IF(INDEX('АСУ ТП'!$A:$EO,MATCH(A5669,'АСУ ТП'!A:A,0),MATCH($H$3,'АСУ ТП'!$12:$12,0))=0,"-",INDEX('АСУ ТП'!$A:$EO,MATCH(A5669,'АСУ ТП'!A:A,0),MATCH($H$3,'АСУ ТП'!$12:$12,0))))</f>
        <v>-</v>
      </c>
      <c r="I5669" s="87" t="str">
        <f>IF(B5669="нет","-",INDEX('АСУ ТП'!$A:$EO,MATCH(A5669,'АСУ ТП'!A:A,0),MATCH($I$3,'АСУ ТП'!$12:$12,0)))</f>
        <v>-</v>
      </c>
      <c r="J5669" s="75" t="str">
        <f>IF(B5669="нет","-",IF(INDEX('АСУ ТП'!$A:$EO,MATCH(A5669,'АСУ ТП'!A:A,0),MATCH($J$3,'АСУ ТП'!$12:$12,0))=0,"нет",INDEX('АСУ ТП'!$A:$EO,MATCH(A5669,'АСУ ТП'!A:A,0),MATCH($J$3,'АСУ ТП'!$12:$12,0))))</f>
        <v>-</v>
      </c>
      <c r="K5669" s="76" t="str">
        <f>IF(B5669="нет","-",IF(INDEX('АСУ ТП'!$A:$EO,MATCH(A5669,'АСУ ТП'!A:A,0),MATCH($K$3,'АСУ ТП'!$12:$12,0))=0,"-",INDEX('АСУ ТП'!$A:$EO,MATCH(A5669,'АСУ ТП'!A:A,0),MATCH($K$3,'АСУ ТП'!$12:$12,0))))</f>
        <v>-</v>
      </c>
      <c r="L5669" s="76" t="str">
        <f t="shared" si="174"/>
        <v>нет</v>
      </c>
      <c r="M5669" s="75"/>
      <c r="N5669" s="75"/>
      <c r="O5669" s="75"/>
      <c r="P5669" s="75" t="str">
        <f>IF(B5669="нет","-",IF(INDEX('АСУ ТП'!$A:$EO,MATCH(A5669,'АСУ ТП'!A:A,0),MATCH($P$3,'АСУ ТП'!$12:$12,0))=0,"-",INDEX('АСУ ТП'!$A:$EO,MATCH(A5669,'АСУ ТП'!A:A,0),MATCH($P$3,'АСУ ТП'!$12:$12,0))))</f>
        <v>-</v>
      </c>
      <c r="Q5669" s="75"/>
      <c r="R5669" s="87" t="str">
        <f>IF(B5669="нет","-",IFERROR(INDEX('АСУ ТП'!$A:$EO,MATCH(A5669,'АСУ ТП'!A:A,0),MATCH($R$3,'АСУ ТП'!$12:$12,0)),"Нет"))</f>
        <v>-</v>
      </c>
      <c r="S5669" s="87" t="str">
        <f>IF(B5669="нет","-",IFERROR(INDEX('АСУ ТП'!$A:$EO,MATCH(A5669,'АСУ ТП'!A:A,0),MATCH($S$3,'АСУ ТП'!$12:$12,0)),"Нет"))</f>
        <v>-</v>
      </c>
      <c r="T5669" s="87" t="str">
        <f>IF(B5669="нет","-",IFERROR(INDEX('АСУ ТП'!$A:$EO,MATCH(A5669,'АСУ ТП'!A:A,0),MATCH($T$3,'АСУ ТП'!$12:$12,0)),"Нет"))</f>
        <v>-</v>
      </c>
      <c r="U5669" s="87"/>
      <c r="V5669" s="87" t="str">
        <f>IF(B5669="нет","-",IFERROR(INDEX('АСУ ТП'!$A:$EO,MATCH(A5669,'АСУ ТП'!A:A,0),MATCH($V$3,'АСУ ТП'!$12:$12,0)),"Нет"))</f>
        <v>-</v>
      </c>
      <c r="W5669" s="87"/>
      <c r="X5669" s="87"/>
      <c r="Y5669" s="87" t="str">
        <f>IF(B5669="нет","-",IFERROR(INDEX('АСУ ТП'!$A:$EO,MATCH(A5669,'АСУ ТП'!A:A,0),MATCH($Y$3,'АСУ ТП'!$12:$12,0)),"Нет"))</f>
        <v>-</v>
      </c>
      <c r="Z5669" s="87"/>
      <c r="AA5669" s="87" t="str">
        <f>IF(B5669="нет","-",IFERROR(INDEX('АСУ ТП'!$A:$EO,MATCH(A5669,'АСУ ТП'!A:A,0),MATCH($AA$3,'АСУ ТП'!$12:$12,0)),"Нет"))</f>
        <v>-</v>
      </c>
      <c r="AB5669" s="87"/>
      <c r="AC5669" s="87" t="str">
        <f>IF(B5669="нет","-",IFERROR(INDEX('АСУ ТП'!$A:$EO,MATCH(A5669,'АСУ ТП'!A:A,0),MATCH($AC$3,'АСУ ТП'!$12:$12,0)),"Нет"))</f>
        <v>-</v>
      </c>
      <c r="AD5669" s="87" t="str">
        <f>IF(B5669="нет","-",IFERROR(INDEX('АСУ ТП'!$A:$EO,MATCH(A5669,'АСУ ТП'!A:A,0),MATCH($AD$3,'АСУ ТП'!$12:$12,0)),"Нет"))</f>
        <v>-</v>
      </c>
      <c r="AE5669" s="87" t="str">
        <f>IF(B5669="нет","-",IFERROR(INDEX('АСУ ТП'!$A:$EO,MATCH(A5669,'АСУ ТП'!A:A,0),MATCH($AE$3,'АСУ ТП'!$12:$12,0)),"Нет"))</f>
        <v>-</v>
      </c>
      <c r="AF5669" s="87" t="str">
        <f>IF(B5669="нет","-",IFERROR(INDEX('АСУ ТП'!$A:$EO,MATCH(A5669,'АСУ ТП'!A:A,0),MATCH($AF$3,'АСУ ТП'!$12:$12,0)),"Нет"))</f>
        <v>-</v>
      </c>
      <c r="AG5669" s="87"/>
      <c r="AI5669" t="str">
        <f t="shared" si="175"/>
        <v>7687:Урала:-</v>
      </c>
    </row>
    <row r="5670" spans="1:35" hidden="1">
      <c r="A5670" s="87" t="str">
        <f>'АСУ ТП'!A5676</f>
        <v>7686:Центра</v>
      </c>
      <c r="B5670" s="87" t="str">
        <f>INDEX('АСУ ТП'!$A:$EO,MATCH(A5670,'АСУ ТП'!A:A,0),MATCH($B$3,'АСУ ТП'!$12:$12,0))</f>
        <v>нет</v>
      </c>
      <c r="C5670" s="87">
        <v>5664</v>
      </c>
      <c r="D5670" s="87" t="str">
        <f>IF(B5670="нет","-",INDEX('АСУ ТП'!$A:$EO,MATCH(A5670,'АСУ ТП'!A:A,0),MATCH($D$3,'АСУ ТП'!$12:$12,0)))</f>
        <v>-</v>
      </c>
      <c r="E5670" s="87" t="str">
        <f>IF(B5670="нет","-",INDEX('АСУ ТП'!$A:$EO,MATCH(A5670,'АСУ ТП'!A:A,0),MATCH($E$3,'АСУ ТП'!$12:$12,0)))</f>
        <v>-</v>
      </c>
      <c r="F5670" s="75" t="str">
        <f>IF(B5670="нет","-",INDEX('АСУ ТП'!$A:$EO,MATCH(A5670,'АСУ ТП'!A:A,0),MATCH($F$3,'АСУ ТП'!$12:$12,0)))</f>
        <v>-</v>
      </c>
      <c r="G5670" s="75" t="str">
        <f>IF(B5670="нет","-",IF(INDEX('АСУ ТП'!$A:$EO,MATCH(A5670,'АСУ ТП'!A:A,0),MATCH($G$3,'АСУ ТП'!$12:$12,0))="","ОШИБКА",INDEX('АСУ ТП'!$A:$EO,MATCH(A5670,'АСУ ТП'!A:A,0),MATCH($G$3,'АСУ ТП'!$12:$12,0))))</f>
        <v>-</v>
      </c>
      <c r="H5670" s="75" t="str">
        <f>IF(B5670="нет","-",IF(INDEX('АСУ ТП'!$A:$EO,MATCH(A5670,'АСУ ТП'!A:A,0),MATCH($H$3,'АСУ ТП'!$12:$12,0))=0,"-",INDEX('АСУ ТП'!$A:$EO,MATCH(A5670,'АСУ ТП'!A:A,0),MATCH($H$3,'АСУ ТП'!$12:$12,0))))</f>
        <v>-</v>
      </c>
      <c r="I5670" s="87" t="str">
        <f>IF(B5670="нет","-",INDEX('АСУ ТП'!$A:$EO,MATCH(A5670,'АСУ ТП'!A:A,0),MATCH($I$3,'АСУ ТП'!$12:$12,0)))</f>
        <v>-</v>
      </c>
      <c r="J5670" s="75" t="str">
        <f>IF(B5670="нет","-",IF(INDEX('АСУ ТП'!$A:$EO,MATCH(A5670,'АСУ ТП'!A:A,0),MATCH($J$3,'АСУ ТП'!$12:$12,0))=0,"нет",INDEX('АСУ ТП'!$A:$EO,MATCH(A5670,'АСУ ТП'!A:A,0),MATCH($J$3,'АСУ ТП'!$12:$12,0))))</f>
        <v>-</v>
      </c>
      <c r="K5670" s="76" t="str">
        <f>IF(B5670="нет","-",IF(INDEX('АСУ ТП'!$A:$EO,MATCH(A5670,'АСУ ТП'!A:A,0),MATCH($K$3,'АСУ ТП'!$12:$12,0))=0,"-",INDEX('АСУ ТП'!$A:$EO,MATCH(A5670,'АСУ ТП'!A:A,0),MATCH($K$3,'АСУ ТП'!$12:$12,0))))</f>
        <v>-</v>
      </c>
      <c r="L5670" s="76" t="str">
        <f t="shared" si="174"/>
        <v>нет</v>
      </c>
      <c r="M5670" s="75"/>
      <c r="N5670" s="75"/>
      <c r="O5670" s="75"/>
      <c r="P5670" s="75" t="str">
        <f>IF(B5670="нет","-",IF(INDEX('АСУ ТП'!$A:$EO,MATCH(A5670,'АСУ ТП'!A:A,0),MATCH($P$3,'АСУ ТП'!$12:$12,0))=0,"-",INDEX('АСУ ТП'!$A:$EO,MATCH(A5670,'АСУ ТП'!A:A,0),MATCH($P$3,'АСУ ТП'!$12:$12,0))))</f>
        <v>-</v>
      </c>
      <c r="Q5670" s="75"/>
      <c r="R5670" s="87" t="str">
        <f>IF(B5670="нет","-",IFERROR(INDEX('АСУ ТП'!$A:$EO,MATCH(A5670,'АСУ ТП'!A:A,0),MATCH($R$3,'АСУ ТП'!$12:$12,0)),"Нет"))</f>
        <v>-</v>
      </c>
      <c r="S5670" s="87" t="str">
        <f>IF(B5670="нет","-",IFERROR(INDEX('АСУ ТП'!$A:$EO,MATCH(A5670,'АСУ ТП'!A:A,0),MATCH($S$3,'АСУ ТП'!$12:$12,0)),"Нет"))</f>
        <v>-</v>
      </c>
      <c r="T5670" s="87" t="str">
        <f>IF(B5670="нет","-",IFERROR(INDEX('АСУ ТП'!$A:$EO,MATCH(A5670,'АСУ ТП'!A:A,0),MATCH($T$3,'АСУ ТП'!$12:$12,0)),"Нет"))</f>
        <v>-</v>
      </c>
      <c r="U5670" s="87"/>
      <c r="V5670" s="87" t="str">
        <f>IF(B5670="нет","-",IFERROR(INDEX('АСУ ТП'!$A:$EO,MATCH(A5670,'АСУ ТП'!A:A,0),MATCH($V$3,'АСУ ТП'!$12:$12,0)),"Нет"))</f>
        <v>-</v>
      </c>
      <c r="W5670" s="87"/>
      <c r="X5670" s="87"/>
      <c r="Y5670" s="87" t="str">
        <f>IF(B5670="нет","-",IFERROR(INDEX('АСУ ТП'!$A:$EO,MATCH(A5670,'АСУ ТП'!A:A,0),MATCH($Y$3,'АСУ ТП'!$12:$12,0)),"Нет"))</f>
        <v>-</v>
      </c>
      <c r="Z5670" s="87"/>
      <c r="AA5670" s="87" t="str">
        <f>IF(B5670="нет","-",IFERROR(INDEX('АСУ ТП'!$A:$EO,MATCH(A5670,'АСУ ТП'!A:A,0),MATCH($AA$3,'АСУ ТП'!$12:$12,0)),"Нет"))</f>
        <v>-</v>
      </c>
      <c r="AB5670" s="87"/>
      <c r="AC5670" s="87" t="str">
        <f>IF(B5670="нет","-",IFERROR(INDEX('АСУ ТП'!$A:$EO,MATCH(A5670,'АСУ ТП'!A:A,0),MATCH($AC$3,'АСУ ТП'!$12:$12,0)),"Нет"))</f>
        <v>-</v>
      </c>
      <c r="AD5670" s="87" t="str">
        <f>IF(B5670="нет","-",IFERROR(INDEX('АСУ ТП'!$A:$EO,MATCH(A5670,'АСУ ТП'!A:A,0),MATCH($AD$3,'АСУ ТП'!$12:$12,0)),"Нет"))</f>
        <v>-</v>
      </c>
      <c r="AE5670" s="87" t="str">
        <f>IF(B5670="нет","-",IFERROR(INDEX('АСУ ТП'!$A:$EO,MATCH(A5670,'АСУ ТП'!A:A,0),MATCH($AE$3,'АСУ ТП'!$12:$12,0)),"Нет"))</f>
        <v>-</v>
      </c>
      <c r="AF5670" s="87" t="str">
        <f>IF(B5670="нет","-",IFERROR(INDEX('АСУ ТП'!$A:$EO,MATCH(A5670,'АСУ ТП'!A:A,0),MATCH($AF$3,'АСУ ТП'!$12:$12,0)),"Нет"))</f>
        <v>-</v>
      </c>
      <c r="AG5670" s="87"/>
      <c r="AI5670" t="str">
        <f t="shared" si="175"/>
        <v>7686:Центра:-</v>
      </c>
    </row>
    <row r="5671" spans="1:35" hidden="1">
      <c r="A5671" s="87" t="str">
        <f>'АСУ ТП'!A5677</f>
        <v>7685:Урала</v>
      </c>
      <c r="B5671" s="87" t="str">
        <f>INDEX('АСУ ТП'!$A:$EO,MATCH(A5671,'АСУ ТП'!A:A,0),MATCH($B$3,'АСУ ТП'!$12:$12,0))</f>
        <v>нет</v>
      </c>
      <c r="C5671" s="87">
        <v>5665</v>
      </c>
      <c r="D5671" s="87" t="str">
        <f>IF(B5671="нет","-",INDEX('АСУ ТП'!$A:$EO,MATCH(A5671,'АСУ ТП'!A:A,0),MATCH($D$3,'АСУ ТП'!$12:$12,0)))</f>
        <v>-</v>
      </c>
      <c r="E5671" s="87" t="str">
        <f>IF(B5671="нет","-",INDEX('АСУ ТП'!$A:$EO,MATCH(A5671,'АСУ ТП'!A:A,0),MATCH($E$3,'АСУ ТП'!$12:$12,0)))</f>
        <v>-</v>
      </c>
      <c r="F5671" s="75" t="str">
        <f>IF(B5671="нет","-",INDEX('АСУ ТП'!$A:$EO,MATCH(A5671,'АСУ ТП'!A:A,0),MATCH($F$3,'АСУ ТП'!$12:$12,0)))</f>
        <v>-</v>
      </c>
      <c r="G5671" s="75" t="str">
        <f>IF(B5671="нет","-",IF(INDEX('АСУ ТП'!$A:$EO,MATCH(A5671,'АСУ ТП'!A:A,0),MATCH($G$3,'АСУ ТП'!$12:$12,0))="","ОШИБКА",INDEX('АСУ ТП'!$A:$EO,MATCH(A5671,'АСУ ТП'!A:A,0),MATCH($G$3,'АСУ ТП'!$12:$12,0))))</f>
        <v>-</v>
      </c>
      <c r="H5671" s="75" t="str">
        <f>IF(B5671="нет","-",IF(INDEX('АСУ ТП'!$A:$EO,MATCH(A5671,'АСУ ТП'!A:A,0),MATCH($H$3,'АСУ ТП'!$12:$12,0))=0,"-",INDEX('АСУ ТП'!$A:$EO,MATCH(A5671,'АСУ ТП'!A:A,0),MATCH($H$3,'АСУ ТП'!$12:$12,0))))</f>
        <v>-</v>
      </c>
      <c r="I5671" s="87" t="str">
        <f>IF(B5671="нет","-",INDEX('АСУ ТП'!$A:$EO,MATCH(A5671,'АСУ ТП'!A:A,0),MATCH($I$3,'АСУ ТП'!$12:$12,0)))</f>
        <v>-</v>
      </c>
      <c r="J5671" s="75" t="str">
        <f>IF(B5671="нет","-",IF(INDEX('АСУ ТП'!$A:$EO,MATCH(A5671,'АСУ ТП'!A:A,0),MATCH($J$3,'АСУ ТП'!$12:$12,0))=0,"нет",INDEX('АСУ ТП'!$A:$EO,MATCH(A5671,'АСУ ТП'!A:A,0),MATCH($J$3,'АСУ ТП'!$12:$12,0))))</f>
        <v>-</v>
      </c>
      <c r="K5671" s="76" t="str">
        <f>IF(B5671="нет","-",IF(INDEX('АСУ ТП'!$A:$EO,MATCH(A5671,'АСУ ТП'!A:A,0),MATCH($K$3,'АСУ ТП'!$12:$12,0))=0,"-",INDEX('АСУ ТП'!$A:$EO,MATCH(A5671,'АСУ ТП'!A:A,0),MATCH($K$3,'АСУ ТП'!$12:$12,0))))</f>
        <v>-</v>
      </c>
      <c r="L5671" s="76" t="str">
        <f t="shared" si="174"/>
        <v>нет</v>
      </c>
      <c r="M5671" s="75"/>
      <c r="N5671" s="75"/>
      <c r="O5671" s="75"/>
      <c r="P5671" s="75" t="str">
        <f>IF(B5671="нет","-",IF(INDEX('АСУ ТП'!$A:$EO,MATCH(A5671,'АСУ ТП'!A:A,0),MATCH($P$3,'АСУ ТП'!$12:$12,0))=0,"-",INDEX('АСУ ТП'!$A:$EO,MATCH(A5671,'АСУ ТП'!A:A,0),MATCH($P$3,'АСУ ТП'!$12:$12,0))))</f>
        <v>-</v>
      </c>
      <c r="Q5671" s="75"/>
      <c r="R5671" s="87" t="str">
        <f>IF(B5671="нет","-",IFERROR(INDEX('АСУ ТП'!$A:$EO,MATCH(A5671,'АСУ ТП'!A:A,0),MATCH($R$3,'АСУ ТП'!$12:$12,0)),"Нет"))</f>
        <v>-</v>
      </c>
      <c r="S5671" s="87" t="str">
        <f>IF(B5671="нет","-",IFERROR(INDEX('АСУ ТП'!$A:$EO,MATCH(A5671,'АСУ ТП'!A:A,0),MATCH($S$3,'АСУ ТП'!$12:$12,0)),"Нет"))</f>
        <v>-</v>
      </c>
      <c r="T5671" s="87" t="str">
        <f>IF(B5671="нет","-",IFERROR(INDEX('АСУ ТП'!$A:$EO,MATCH(A5671,'АСУ ТП'!A:A,0),MATCH($T$3,'АСУ ТП'!$12:$12,0)),"Нет"))</f>
        <v>-</v>
      </c>
      <c r="U5671" s="87"/>
      <c r="V5671" s="87" t="str">
        <f>IF(B5671="нет","-",IFERROR(INDEX('АСУ ТП'!$A:$EO,MATCH(A5671,'АСУ ТП'!A:A,0),MATCH($V$3,'АСУ ТП'!$12:$12,0)),"Нет"))</f>
        <v>-</v>
      </c>
      <c r="W5671" s="87"/>
      <c r="X5671" s="87"/>
      <c r="Y5671" s="87" t="str">
        <f>IF(B5671="нет","-",IFERROR(INDEX('АСУ ТП'!$A:$EO,MATCH(A5671,'АСУ ТП'!A:A,0),MATCH($Y$3,'АСУ ТП'!$12:$12,0)),"Нет"))</f>
        <v>-</v>
      </c>
      <c r="Z5671" s="87"/>
      <c r="AA5671" s="87" t="str">
        <f>IF(B5671="нет","-",IFERROR(INDEX('АСУ ТП'!$A:$EO,MATCH(A5671,'АСУ ТП'!A:A,0),MATCH($AA$3,'АСУ ТП'!$12:$12,0)),"Нет"))</f>
        <v>-</v>
      </c>
      <c r="AB5671" s="87"/>
      <c r="AC5671" s="87" t="str">
        <f>IF(B5671="нет","-",IFERROR(INDEX('АСУ ТП'!$A:$EO,MATCH(A5671,'АСУ ТП'!A:A,0),MATCH($AC$3,'АСУ ТП'!$12:$12,0)),"Нет"))</f>
        <v>-</v>
      </c>
      <c r="AD5671" s="87" t="str">
        <f>IF(B5671="нет","-",IFERROR(INDEX('АСУ ТП'!$A:$EO,MATCH(A5671,'АСУ ТП'!A:A,0),MATCH($AD$3,'АСУ ТП'!$12:$12,0)),"Нет"))</f>
        <v>-</v>
      </c>
      <c r="AE5671" s="87" t="str">
        <f>IF(B5671="нет","-",IFERROR(INDEX('АСУ ТП'!$A:$EO,MATCH(A5671,'АСУ ТП'!A:A,0),MATCH($AE$3,'АСУ ТП'!$12:$12,0)),"Нет"))</f>
        <v>-</v>
      </c>
      <c r="AF5671" s="87" t="str">
        <f>IF(B5671="нет","-",IFERROR(INDEX('АСУ ТП'!$A:$EO,MATCH(A5671,'АСУ ТП'!A:A,0),MATCH($AF$3,'АСУ ТП'!$12:$12,0)),"Нет"))</f>
        <v>-</v>
      </c>
      <c r="AG5671" s="87"/>
      <c r="AI5671" t="str">
        <f t="shared" si="175"/>
        <v>7685:Урала:-</v>
      </c>
    </row>
    <row r="5672" spans="1:35" hidden="1">
      <c r="A5672" s="87" t="str">
        <f>'АСУ ТП'!A5678</f>
        <v>7680:Юга</v>
      </c>
      <c r="B5672" s="87" t="str">
        <f>INDEX('АСУ ТП'!$A:$EO,MATCH(A5672,'АСУ ТП'!A:A,0),MATCH($B$3,'АСУ ТП'!$12:$12,0))</f>
        <v>нет</v>
      </c>
      <c r="C5672" s="87">
        <v>5666</v>
      </c>
      <c r="D5672" s="87" t="str">
        <f>IF(B5672="нет","-",INDEX('АСУ ТП'!$A:$EO,MATCH(A5672,'АСУ ТП'!A:A,0),MATCH($D$3,'АСУ ТП'!$12:$12,0)))</f>
        <v>-</v>
      </c>
      <c r="E5672" s="87" t="str">
        <f>IF(B5672="нет","-",INDEX('АСУ ТП'!$A:$EO,MATCH(A5672,'АСУ ТП'!A:A,0),MATCH($E$3,'АСУ ТП'!$12:$12,0)))</f>
        <v>-</v>
      </c>
      <c r="F5672" s="75" t="str">
        <f>IF(B5672="нет","-",INDEX('АСУ ТП'!$A:$EO,MATCH(A5672,'АСУ ТП'!A:A,0),MATCH($F$3,'АСУ ТП'!$12:$12,0)))</f>
        <v>-</v>
      </c>
      <c r="G5672" s="75" t="str">
        <f>IF(B5672="нет","-",IF(INDEX('АСУ ТП'!$A:$EO,MATCH(A5672,'АСУ ТП'!A:A,0),MATCH($G$3,'АСУ ТП'!$12:$12,0))="","ОШИБКА",INDEX('АСУ ТП'!$A:$EO,MATCH(A5672,'АСУ ТП'!A:A,0),MATCH($G$3,'АСУ ТП'!$12:$12,0))))</f>
        <v>-</v>
      </c>
      <c r="H5672" s="75" t="str">
        <f>IF(B5672="нет","-",IF(INDEX('АСУ ТП'!$A:$EO,MATCH(A5672,'АСУ ТП'!A:A,0),MATCH($H$3,'АСУ ТП'!$12:$12,0))=0,"-",INDEX('АСУ ТП'!$A:$EO,MATCH(A5672,'АСУ ТП'!A:A,0),MATCH($H$3,'АСУ ТП'!$12:$12,0))))</f>
        <v>-</v>
      </c>
      <c r="I5672" s="87" t="str">
        <f>IF(B5672="нет","-",INDEX('АСУ ТП'!$A:$EO,MATCH(A5672,'АСУ ТП'!A:A,0),MATCH($I$3,'АСУ ТП'!$12:$12,0)))</f>
        <v>-</v>
      </c>
      <c r="J5672" s="75" t="str">
        <f>IF(B5672="нет","-",IF(INDEX('АСУ ТП'!$A:$EO,MATCH(A5672,'АСУ ТП'!A:A,0),MATCH($J$3,'АСУ ТП'!$12:$12,0))=0,"нет",INDEX('АСУ ТП'!$A:$EO,MATCH(A5672,'АСУ ТП'!A:A,0),MATCH($J$3,'АСУ ТП'!$12:$12,0))))</f>
        <v>-</v>
      </c>
      <c r="K5672" s="76" t="str">
        <f>IF(B5672="нет","-",IF(INDEX('АСУ ТП'!$A:$EO,MATCH(A5672,'АСУ ТП'!A:A,0),MATCH($K$3,'АСУ ТП'!$12:$12,0))=0,"-",INDEX('АСУ ТП'!$A:$EO,MATCH(A5672,'АСУ ТП'!A:A,0),MATCH($K$3,'АСУ ТП'!$12:$12,0))))</f>
        <v>-</v>
      </c>
      <c r="L5672" s="76" t="str">
        <f t="shared" si="174"/>
        <v>нет</v>
      </c>
      <c r="M5672" s="75"/>
      <c r="N5672" s="75"/>
      <c r="O5672" s="75"/>
      <c r="P5672" s="75" t="str">
        <f>IF(B5672="нет","-",IF(INDEX('АСУ ТП'!$A:$EO,MATCH(A5672,'АСУ ТП'!A:A,0),MATCH($P$3,'АСУ ТП'!$12:$12,0))=0,"-",INDEX('АСУ ТП'!$A:$EO,MATCH(A5672,'АСУ ТП'!A:A,0),MATCH($P$3,'АСУ ТП'!$12:$12,0))))</f>
        <v>-</v>
      </c>
      <c r="Q5672" s="75"/>
      <c r="R5672" s="87" t="str">
        <f>IF(B5672="нет","-",IFERROR(INDEX('АСУ ТП'!$A:$EO,MATCH(A5672,'АСУ ТП'!A:A,0),MATCH($R$3,'АСУ ТП'!$12:$12,0)),"Нет"))</f>
        <v>-</v>
      </c>
      <c r="S5672" s="87" t="str">
        <f>IF(B5672="нет","-",IFERROR(INDEX('АСУ ТП'!$A:$EO,MATCH(A5672,'АСУ ТП'!A:A,0),MATCH($S$3,'АСУ ТП'!$12:$12,0)),"Нет"))</f>
        <v>-</v>
      </c>
      <c r="T5672" s="87" t="str">
        <f>IF(B5672="нет","-",IFERROR(INDEX('АСУ ТП'!$A:$EO,MATCH(A5672,'АСУ ТП'!A:A,0),MATCH($T$3,'АСУ ТП'!$12:$12,0)),"Нет"))</f>
        <v>-</v>
      </c>
      <c r="U5672" s="87"/>
      <c r="V5672" s="87" t="str">
        <f>IF(B5672="нет","-",IFERROR(INDEX('АСУ ТП'!$A:$EO,MATCH(A5672,'АСУ ТП'!A:A,0),MATCH($V$3,'АСУ ТП'!$12:$12,0)),"Нет"))</f>
        <v>-</v>
      </c>
      <c r="W5672" s="87"/>
      <c r="X5672" s="87"/>
      <c r="Y5672" s="87" t="str">
        <f>IF(B5672="нет","-",IFERROR(INDEX('АСУ ТП'!$A:$EO,MATCH(A5672,'АСУ ТП'!A:A,0),MATCH($Y$3,'АСУ ТП'!$12:$12,0)),"Нет"))</f>
        <v>-</v>
      </c>
      <c r="Z5672" s="87"/>
      <c r="AA5672" s="87" t="str">
        <f>IF(B5672="нет","-",IFERROR(INDEX('АСУ ТП'!$A:$EO,MATCH(A5672,'АСУ ТП'!A:A,0),MATCH($AA$3,'АСУ ТП'!$12:$12,0)),"Нет"))</f>
        <v>-</v>
      </c>
      <c r="AB5672" s="87"/>
      <c r="AC5672" s="87" t="str">
        <f>IF(B5672="нет","-",IFERROR(INDEX('АСУ ТП'!$A:$EO,MATCH(A5672,'АСУ ТП'!A:A,0),MATCH($AC$3,'АСУ ТП'!$12:$12,0)),"Нет"))</f>
        <v>-</v>
      </c>
      <c r="AD5672" s="87" t="str">
        <f>IF(B5672="нет","-",IFERROR(INDEX('АСУ ТП'!$A:$EO,MATCH(A5672,'АСУ ТП'!A:A,0),MATCH($AD$3,'АСУ ТП'!$12:$12,0)),"Нет"))</f>
        <v>-</v>
      </c>
      <c r="AE5672" s="87" t="str">
        <f>IF(B5672="нет","-",IFERROR(INDEX('АСУ ТП'!$A:$EO,MATCH(A5672,'АСУ ТП'!A:A,0),MATCH($AE$3,'АСУ ТП'!$12:$12,0)),"Нет"))</f>
        <v>-</v>
      </c>
      <c r="AF5672" s="87" t="str">
        <f>IF(B5672="нет","-",IFERROR(INDEX('АСУ ТП'!$A:$EO,MATCH(A5672,'АСУ ТП'!A:A,0),MATCH($AF$3,'АСУ ТП'!$12:$12,0)),"Нет"))</f>
        <v>-</v>
      </c>
      <c r="AG5672" s="87"/>
      <c r="AI5672" t="str">
        <f t="shared" si="175"/>
        <v>7680:Юга:-</v>
      </c>
    </row>
    <row r="5673" spans="1:35" hidden="1">
      <c r="A5673" s="87" t="str">
        <f>'АСУ ТП'!A5679</f>
        <v>7671:С-З</v>
      </c>
      <c r="B5673" s="87" t="str">
        <f>INDEX('АСУ ТП'!$A:$EO,MATCH(A5673,'АСУ ТП'!A:A,0),MATCH($B$3,'АСУ ТП'!$12:$12,0))</f>
        <v>нет</v>
      </c>
      <c r="C5673" s="87">
        <v>5667</v>
      </c>
      <c r="D5673" s="87" t="str">
        <f>IF(B5673="нет","-",INDEX('АСУ ТП'!$A:$EO,MATCH(A5673,'АСУ ТП'!A:A,0),MATCH($D$3,'АСУ ТП'!$12:$12,0)))</f>
        <v>-</v>
      </c>
      <c r="E5673" s="87" t="str">
        <f>IF(B5673="нет","-",INDEX('АСУ ТП'!$A:$EO,MATCH(A5673,'АСУ ТП'!A:A,0),MATCH($E$3,'АСУ ТП'!$12:$12,0)))</f>
        <v>-</v>
      </c>
      <c r="F5673" s="75" t="str">
        <f>IF(B5673="нет","-",INDEX('АСУ ТП'!$A:$EO,MATCH(A5673,'АСУ ТП'!A:A,0),MATCH($F$3,'АСУ ТП'!$12:$12,0)))</f>
        <v>-</v>
      </c>
      <c r="G5673" s="75" t="str">
        <f>IF(B5673="нет","-",IF(INDEX('АСУ ТП'!$A:$EO,MATCH(A5673,'АСУ ТП'!A:A,0),MATCH($G$3,'АСУ ТП'!$12:$12,0))="","ОШИБКА",INDEX('АСУ ТП'!$A:$EO,MATCH(A5673,'АСУ ТП'!A:A,0),MATCH($G$3,'АСУ ТП'!$12:$12,0))))</f>
        <v>-</v>
      </c>
      <c r="H5673" s="75" t="str">
        <f>IF(B5673="нет","-",IF(INDEX('АСУ ТП'!$A:$EO,MATCH(A5673,'АСУ ТП'!A:A,0),MATCH($H$3,'АСУ ТП'!$12:$12,0))=0,"-",INDEX('АСУ ТП'!$A:$EO,MATCH(A5673,'АСУ ТП'!A:A,0),MATCH($H$3,'АСУ ТП'!$12:$12,0))))</f>
        <v>-</v>
      </c>
      <c r="I5673" s="87" t="str">
        <f>IF(B5673="нет","-",INDEX('АСУ ТП'!$A:$EO,MATCH(A5673,'АСУ ТП'!A:A,0),MATCH($I$3,'АСУ ТП'!$12:$12,0)))</f>
        <v>-</v>
      </c>
      <c r="J5673" s="75" t="str">
        <f>IF(B5673="нет","-",IF(INDEX('АСУ ТП'!$A:$EO,MATCH(A5673,'АСУ ТП'!A:A,0),MATCH($J$3,'АСУ ТП'!$12:$12,0))=0,"нет",INDEX('АСУ ТП'!$A:$EO,MATCH(A5673,'АСУ ТП'!A:A,0),MATCH($J$3,'АСУ ТП'!$12:$12,0))))</f>
        <v>-</v>
      </c>
      <c r="K5673" s="76" t="str">
        <f>IF(B5673="нет","-",IF(INDEX('АСУ ТП'!$A:$EO,MATCH(A5673,'АСУ ТП'!A:A,0),MATCH($K$3,'АСУ ТП'!$12:$12,0))=0,"-",INDEX('АСУ ТП'!$A:$EO,MATCH(A5673,'АСУ ТП'!A:A,0),MATCH($K$3,'АСУ ТП'!$12:$12,0))))</f>
        <v>-</v>
      </c>
      <c r="L5673" s="76" t="str">
        <f t="shared" si="174"/>
        <v>нет</v>
      </c>
      <c r="M5673" s="75"/>
      <c r="N5673" s="75"/>
      <c r="O5673" s="75"/>
      <c r="P5673" s="75" t="str">
        <f>IF(B5673="нет","-",IF(INDEX('АСУ ТП'!$A:$EO,MATCH(A5673,'АСУ ТП'!A:A,0),MATCH($P$3,'АСУ ТП'!$12:$12,0))=0,"-",INDEX('АСУ ТП'!$A:$EO,MATCH(A5673,'АСУ ТП'!A:A,0),MATCH($P$3,'АСУ ТП'!$12:$12,0))))</f>
        <v>-</v>
      </c>
      <c r="Q5673" s="75"/>
      <c r="R5673" s="87" t="str">
        <f>IF(B5673="нет","-",IFERROR(INDEX('АСУ ТП'!$A:$EO,MATCH(A5673,'АСУ ТП'!A:A,0),MATCH($R$3,'АСУ ТП'!$12:$12,0)),"Нет"))</f>
        <v>-</v>
      </c>
      <c r="S5673" s="87" t="str">
        <f>IF(B5673="нет","-",IFERROR(INDEX('АСУ ТП'!$A:$EO,MATCH(A5673,'АСУ ТП'!A:A,0),MATCH($S$3,'АСУ ТП'!$12:$12,0)),"Нет"))</f>
        <v>-</v>
      </c>
      <c r="T5673" s="87" t="str">
        <f>IF(B5673="нет","-",IFERROR(INDEX('АСУ ТП'!$A:$EO,MATCH(A5673,'АСУ ТП'!A:A,0),MATCH($T$3,'АСУ ТП'!$12:$12,0)),"Нет"))</f>
        <v>-</v>
      </c>
      <c r="U5673" s="87"/>
      <c r="V5673" s="87" t="str">
        <f>IF(B5673="нет","-",IFERROR(INDEX('АСУ ТП'!$A:$EO,MATCH(A5673,'АСУ ТП'!A:A,0),MATCH($V$3,'АСУ ТП'!$12:$12,0)),"Нет"))</f>
        <v>-</v>
      </c>
      <c r="W5673" s="87"/>
      <c r="X5673" s="87"/>
      <c r="Y5673" s="87" t="str">
        <f>IF(B5673="нет","-",IFERROR(INDEX('АСУ ТП'!$A:$EO,MATCH(A5673,'АСУ ТП'!A:A,0),MATCH($Y$3,'АСУ ТП'!$12:$12,0)),"Нет"))</f>
        <v>-</v>
      </c>
      <c r="Z5673" s="87"/>
      <c r="AA5673" s="87" t="str">
        <f>IF(B5673="нет","-",IFERROR(INDEX('АСУ ТП'!$A:$EO,MATCH(A5673,'АСУ ТП'!A:A,0),MATCH($AA$3,'АСУ ТП'!$12:$12,0)),"Нет"))</f>
        <v>-</v>
      </c>
      <c r="AB5673" s="87"/>
      <c r="AC5673" s="87" t="str">
        <f>IF(B5673="нет","-",IFERROR(INDEX('АСУ ТП'!$A:$EO,MATCH(A5673,'АСУ ТП'!A:A,0),MATCH($AC$3,'АСУ ТП'!$12:$12,0)),"Нет"))</f>
        <v>-</v>
      </c>
      <c r="AD5673" s="87" t="str">
        <f>IF(B5673="нет","-",IFERROR(INDEX('АСУ ТП'!$A:$EO,MATCH(A5673,'АСУ ТП'!A:A,0),MATCH($AD$3,'АСУ ТП'!$12:$12,0)),"Нет"))</f>
        <v>-</v>
      </c>
      <c r="AE5673" s="87" t="str">
        <f>IF(B5673="нет","-",IFERROR(INDEX('АСУ ТП'!$A:$EO,MATCH(A5673,'АСУ ТП'!A:A,0),MATCH($AE$3,'АСУ ТП'!$12:$12,0)),"Нет"))</f>
        <v>-</v>
      </c>
      <c r="AF5673" s="87" t="str">
        <f>IF(B5673="нет","-",IFERROR(INDEX('АСУ ТП'!$A:$EO,MATCH(A5673,'АСУ ТП'!A:A,0),MATCH($AF$3,'АСУ ТП'!$12:$12,0)),"Нет"))</f>
        <v>-</v>
      </c>
      <c r="AG5673" s="87"/>
      <c r="AI5673" t="str">
        <f t="shared" si="175"/>
        <v>7671:С-З:-</v>
      </c>
    </row>
    <row r="5674" spans="1:35" hidden="1">
      <c r="A5674" s="87" t="str">
        <f>'АСУ ТП'!A5680</f>
        <v>7670:С-З</v>
      </c>
      <c r="B5674" s="87" t="str">
        <f>INDEX('АСУ ТП'!$A:$EO,MATCH(A5674,'АСУ ТП'!A:A,0),MATCH($B$3,'АСУ ТП'!$12:$12,0))</f>
        <v>нет</v>
      </c>
      <c r="C5674" s="87">
        <v>5668</v>
      </c>
      <c r="D5674" s="87" t="str">
        <f>IF(B5674="нет","-",INDEX('АСУ ТП'!$A:$EO,MATCH(A5674,'АСУ ТП'!A:A,0),MATCH($D$3,'АСУ ТП'!$12:$12,0)))</f>
        <v>-</v>
      </c>
      <c r="E5674" s="87" t="str">
        <f>IF(B5674="нет","-",INDEX('АСУ ТП'!$A:$EO,MATCH(A5674,'АСУ ТП'!A:A,0),MATCH($E$3,'АСУ ТП'!$12:$12,0)))</f>
        <v>-</v>
      </c>
      <c r="F5674" s="75" t="str">
        <f>IF(B5674="нет","-",INDEX('АСУ ТП'!$A:$EO,MATCH(A5674,'АСУ ТП'!A:A,0),MATCH($F$3,'АСУ ТП'!$12:$12,0)))</f>
        <v>-</v>
      </c>
      <c r="G5674" s="75" t="str">
        <f>IF(B5674="нет","-",IF(INDEX('АСУ ТП'!$A:$EO,MATCH(A5674,'АСУ ТП'!A:A,0),MATCH($G$3,'АСУ ТП'!$12:$12,0))="","ОШИБКА",INDEX('АСУ ТП'!$A:$EO,MATCH(A5674,'АСУ ТП'!A:A,0),MATCH($G$3,'АСУ ТП'!$12:$12,0))))</f>
        <v>-</v>
      </c>
      <c r="H5674" s="75" t="str">
        <f>IF(B5674="нет","-",IF(INDEX('АСУ ТП'!$A:$EO,MATCH(A5674,'АСУ ТП'!A:A,0),MATCH($H$3,'АСУ ТП'!$12:$12,0))=0,"-",INDEX('АСУ ТП'!$A:$EO,MATCH(A5674,'АСУ ТП'!A:A,0),MATCH($H$3,'АСУ ТП'!$12:$12,0))))</f>
        <v>-</v>
      </c>
      <c r="I5674" s="87" t="str">
        <f>IF(B5674="нет","-",INDEX('АСУ ТП'!$A:$EO,MATCH(A5674,'АСУ ТП'!A:A,0),MATCH($I$3,'АСУ ТП'!$12:$12,0)))</f>
        <v>-</v>
      </c>
      <c r="J5674" s="75" t="str">
        <f>IF(B5674="нет","-",IF(INDEX('АСУ ТП'!$A:$EO,MATCH(A5674,'АСУ ТП'!A:A,0),MATCH($J$3,'АСУ ТП'!$12:$12,0))=0,"нет",INDEX('АСУ ТП'!$A:$EO,MATCH(A5674,'АСУ ТП'!A:A,0),MATCH($J$3,'АСУ ТП'!$12:$12,0))))</f>
        <v>-</v>
      </c>
      <c r="K5674" s="76" t="str">
        <f>IF(B5674="нет","-",IF(INDEX('АСУ ТП'!$A:$EO,MATCH(A5674,'АСУ ТП'!A:A,0),MATCH($K$3,'АСУ ТП'!$12:$12,0))=0,"-",INDEX('АСУ ТП'!$A:$EO,MATCH(A5674,'АСУ ТП'!A:A,0),MATCH($K$3,'АСУ ТП'!$12:$12,0))))</f>
        <v>-</v>
      </c>
      <c r="L5674" s="76" t="str">
        <f t="shared" si="174"/>
        <v>нет</v>
      </c>
      <c r="M5674" s="75"/>
      <c r="N5674" s="75"/>
      <c r="O5674" s="75"/>
      <c r="P5674" s="75" t="str">
        <f>IF(B5674="нет","-",IF(INDEX('АСУ ТП'!$A:$EO,MATCH(A5674,'АСУ ТП'!A:A,0),MATCH($P$3,'АСУ ТП'!$12:$12,0))=0,"-",INDEX('АСУ ТП'!$A:$EO,MATCH(A5674,'АСУ ТП'!A:A,0),MATCH($P$3,'АСУ ТП'!$12:$12,0))))</f>
        <v>-</v>
      </c>
      <c r="Q5674" s="75"/>
      <c r="R5674" s="87" t="str">
        <f>IF(B5674="нет","-",IFERROR(INDEX('АСУ ТП'!$A:$EO,MATCH(A5674,'АСУ ТП'!A:A,0),MATCH($R$3,'АСУ ТП'!$12:$12,0)),"Нет"))</f>
        <v>-</v>
      </c>
      <c r="S5674" s="87" t="str">
        <f>IF(B5674="нет","-",IFERROR(INDEX('АСУ ТП'!$A:$EO,MATCH(A5674,'АСУ ТП'!A:A,0),MATCH($S$3,'АСУ ТП'!$12:$12,0)),"Нет"))</f>
        <v>-</v>
      </c>
      <c r="T5674" s="87" t="str">
        <f>IF(B5674="нет","-",IFERROR(INDEX('АСУ ТП'!$A:$EO,MATCH(A5674,'АСУ ТП'!A:A,0),MATCH($T$3,'АСУ ТП'!$12:$12,0)),"Нет"))</f>
        <v>-</v>
      </c>
      <c r="U5674" s="87"/>
      <c r="V5674" s="87" t="str">
        <f>IF(B5674="нет","-",IFERROR(INDEX('АСУ ТП'!$A:$EO,MATCH(A5674,'АСУ ТП'!A:A,0),MATCH($V$3,'АСУ ТП'!$12:$12,0)),"Нет"))</f>
        <v>-</v>
      </c>
      <c r="W5674" s="87"/>
      <c r="X5674" s="87"/>
      <c r="Y5674" s="87" t="str">
        <f>IF(B5674="нет","-",IFERROR(INDEX('АСУ ТП'!$A:$EO,MATCH(A5674,'АСУ ТП'!A:A,0),MATCH($Y$3,'АСУ ТП'!$12:$12,0)),"Нет"))</f>
        <v>-</v>
      </c>
      <c r="Z5674" s="87"/>
      <c r="AA5674" s="87" t="str">
        <f>IF(B5674="нет","-",IFERROR(INDEX('АСУ ТП'!$A:$EO,MATCH(A5674,'АСУ ТП'!A:A,0),MATCH($AA$3,'АСУ ТП'!$12:$12,0)),"Нет"))</f>
        <v>-</v>
      </c>
      <c r="AB5674" s="87"/>
      <c r="AC5674" s="87" t="str">
        <f>IF(B5674="нет","-",IFERROR(INDEX('АСУ ТП'!$A:$EO,MATCH(A5674,'АСУ ТП'!A:A,0),MATCH($AC$3,'АСУ ТП'!$12:$12,0)),"Нет"))</f>
        <v>-</v>
      </c>
      <c r="AD5674" s="87" t="str">
        <f>IF(B5674="нет","-",IFERROR(INDEX('АСУ ТП'!$A:$EO,MATCH(A5674,'АСУ ТП'!A:A,0),MATCH($AD$3,'АСУ ТП'!$12:$12,0)),"Нет"))</f>
        <v>-</v>
      </c>
      <c r="AE5674" s="87" t="str">
        <f>IF(B5674="нет","-",IFERROR(INDEX('АСУ ТП'!$A:$EO,MATCH(A5674,'АСУ ТП'!A:A,0),MATCH($AE$3,'АСУ ТП'!$12:$12,0)),"Нет"))</f>
        <v>-</v>
      </c>
      <c r="AF5674" s="87" t="str">
        <f>IF(B5674="нет","-",IFERROR(INDEX('АСУ ТП'!$A:$EO,MATCH(A5674,'АСУ ТП'!A:A,0),MATCH($AF$3,'АСУ ТП'!$12:$12,0)),"Нет"))</f>
        <v>-</v>
      </c>
      <c r="AG5674" s="87"/>
      <c r="AI5674" t="str">
        <f t="shared" si="175"/>
        <v>7670:С-З:-</v>
      </c>
    </row>
    <row r="5675" spans="1:35" hidden="1">
      <c r="A5675" s="87" t="str">
        <f>'АСУ ТП'!A5681</f>
        <v>7667:Востока</v>
      </c>
      <c r="B5675" s="87" t="str">
        <f>INDEX('АСУ ТП'!$A:$EO,MATCH(A5675,'АСУ ТП'!A:A,0),MATCH($B$3,'АСУ ТП'!$12:$12,0))</f>
        <v>нет</v>
      </c>
      <c r="C5675" s="87">
        <v>5669</v>
      </c>
      <c r="D5675" s="87" t="str">
        <f>IF(B5675="нет","-",INDEX('АСУ ТП'!$A:$EO,MATCH(A5675,'АСУ ТП'!A:A,0),MATCH($D$3,'АСУ ТП'!$12:$12,0)))</f>
        <v>-</v>
      </c>
      <c r="E5675" s="87" t="str">
        <f>IF(B5675="нет","-",INDEX('АСУ ТП'!$A:$EO,MATCH(A5675,'АСУ ТП'!A:A,0),MATCH($E$3,'АСУ ТП'!$12:$12,0)))</f>
        <v>-</v>
      </c>
      <c r="F5675" s="75" t="str">
        <f>IF(B5675="нет","-",INDEX('АСУ ТП'!$A:$EO,MATCH(A5675,'АСУ ТП'!A:A,0),MATCH($F$3,'АСУ ТП'!$12:$12,0)))</f>
        <v>-</v>
      </c>
      <c r="G5675" s="75" t="str">
        <f>IF(B5675="нет","-",IF(INDEX('АСУ ТП'!$A:$EO,MATCH(A5675,'АСУ ТП'!A:A,0),MATCH($G$3,'АСУ ТП'!$12:$12,0))="","ОШИБКА",INDEX('АСУ ТП'!$A:$EO,MATCH(A5675,'АСУ ТП'!A:A,0),MATCH($G$3,'АСУ ТП'!$12:$12,0))))</f>
        <v>-</v>
      </c>
      <c r="H5675" s="75" t="str">
        <f>IF(B5675="нет","-",IF(INDEX('АСУ ТП'!$A:$EO,MATCH(A5675,'АСУ ТП'!A:A,0),MATCH($H$3,'АСУ ТП'!$12:$12,0))=0,"-",INDEX('АСУ ТП'!$A:$EO,MATCH(A5675,'АСУ ТП'!A:A,0),MATCH($H$3,'АСУ ТП'!$12:$12,0))))</f>
        <v>-</v>
      </c>
      <c r="I5675" s="87" t="str">
        <f>IF(B5675="нет","-",INDEX('АСУ ТП'!$A:$EO,MATCH(A5675,'АСУ ТП'!A:A,0),MATCH($I$3,'АСУ ТП'!$12:$12,0)))</f>
        <v>-</v>
      </c>
      <c r="J5675" s="75" t="str">
        <f>IF(B5675="нет","-",IF(INDEX('АСУ ТП'!$A:$EO,MATCH(A5675,'АСУ ТП'!A:A,0),MATCH($J$3,'АСУ ТП'!$12:$12,0))=0,"нет",INDEX('АСУ ТП'!$A:$EO,MATCH(A5675,'АСУ ТП'!A:A,0),MATCH($J$3,'АСУ ТП'!$12:$12,0))))</f>
        <v>-</v>
      </c>
      <c r="K5675" s="76" t="str">
        <f>IF(B5675="нет","-",IF(INDEX('АСУ ТП'!$A:$EO,MATCH(A5675,'АСУ ТП'!A:A,0),MATCH($K$3,'АСУ ТП'!$12:$12,0))=0,"-",INDEX('АСУ ТП'!$A:$EO,MATCH(A5675,'АСУ ТП'!A:A,0),MATCH($K$3,'АСУ ТП'!$12:$12,0))))</f>
        <v>-</v>
      </c>
      <c r="L5675" s="76" t="str">
        <f t="shared" si="174"/>
        <v>нет</v>
      </c>
      <c r="M5675" s="75"/>
      <c r="N5675" s="75"/>
      <c r="O5675" s="75"/>
      <c r="P5675" s="75" t="str">
        <f>IF(B5675="нет","-",IF(INDEX('АСУ ТП'!$A:$EO,MATCH(A5675,'АСУ ТП'!A:A,0),MATCH($P$3,'АСУ ТП'!$12:$12,0))=0,"-",INDEX('АСУ ТП'!$A:$EO,MATCH(A5675,'АСУ ТП'!A:A,0),MATCH($P$3,'АСУ ТП'!$12:$12,0))))</f>
        <v>-</v>
      </c>
      <c r="Q5675" s="75"/>
      <c r="R5675" s="87" t="str">
        <f>IF(B5675="нет","-",IFERROR(INDEX('АСУ ТП'!$A:$EO,MATCH(A5675,'АСУ ТП'!A:A,0),MATCH($R$3,'АСУ ТП'!$12:$12,0)),"Нет"))</f>
        <v>-</v>
      </c>
      <c r="S5675" s="87" t="str">
        <f>IF(B5675="нет","-",IFERROR(INDEX('АСУ ТП'!$A:$EO,MATCH(A5675,'АСУ ТП'!A:A,0),MATCH($S$3,'АСУ ТП'!$12:$12,0)),"Нет"))</f>
        <v>-</v>
      </c>
      <c r="T5675" s="87" t="str">
        <f>IF(B5675="нет","-",IFERROR(INDEX('АСУ ТП'!$A:$EO,MATCH(A5675,'АСУ ТП'!A:A,0),MATCH($T$3,'АСУ ТП'!$12:$12,0)),"Нет"))</f>
        <v>-</v>
      </c>
      <c r="U5675" s="87"/>
      <c r="V5675" s="87" t="str">
        <f>IF(B5675="нет","-",IFERROR(INDEX('АСУ ТП'!$A:$EO,MATCH(A5675,'АСУ ТП'!A:A,0),MATCH($V$3,'АСУ ТП'!$12:$12,0)),"Нет"))</f>
        <v>-</v>
      </c>
      <c r="W5675" s="87"/>
      <c r="X5675" s="87"/>
      <c r="Y5675" s="87" t="str">
        <f>IF(B5675="нет","-",IFERROR(INDEX('АСУ ТП'!$A:$EO,MATCH(A5675,'АСУ ТП'!A:A,0),MATCH($Y$3,'АСУ ТП'!$12:$12,0)),"Нет"))</f>
        <v>-</v>
      </c>
      <c r="Z5675" s="87"/>
      <c r="AA5675" s="87" t="str">
        <f>IF(B5675="нет","-",IFERROR(INDEX('АСУ ТП'!$A:$EO,MATCH(A5675,'АСУ ТП'!A:A,0),MATCH($AA$3,'АСУ ТП'!$12:$12,0)),"Нет"))</f>
        <v>-</v>
      </c>
      <c r="AB5675" s="87"/>
      <c r="AC5675" s="87" t="str">
        <f>IF(B5675="нет","-",IFERROR(INDEX('АСУ ТП'!$A:$EO,MATCH(A5675,'АСУ ТП'!A:A,0),MATCH($AC$3,'АСУ ТП'!$12:$12,0)),"Нет"))</f>
        <v>-</v>
      </c>
      <c r="AD5675" s="87" t="str">
        <f>IF(B5675="нет","-",IFERROR(INDEX('АСУ ТП'!$A:$EO,MATCH(A5675,'АСУ ТП'!A:A,0),MATCH($AD$3,'АСУ ТП'!$12:$12,0)),"Нет"))</f>
        <v>-</v>
      </c>
      <c r="AE5675" s="87" t="str">
        <f>IF(B5675="нет","-",IFERROR(INDEX('АСУ ТП'!$A:$EO,MATCH(A5675,'АСУ ТП'!A:A,0),MATCH($AE$3,'АСУ ТП'!$12:$12,0)),"Нет"))</f>
        <v>-</v>
      </c>
      <c r="AF5675" s="87" t="str">
        <f>IF(B5675="нет","-",IFERROR(INDEX('АСУ ТП'!$A:$EO,MATCH(A5675,'АСУ ТП'!A:A,0),MATCH($AF$3,'АСУ ТП'!$12:$12,0)),"Нет"))</f>
        <v>-</v>
      </c>
      <c r="AG5675" s="87"/>
      <c r="AI5675" t="str">
        <f t="shared" si="175"/>
        <v>7667:Востока:-</v>
      </c>
    </row>
    <row r="5676" spans="1:35" hidden="1">
      <c r="A5676" s="87" t="str">
        <f>'АСУ ТП'!A5682</f>
        <v>7665:С-З</v>
      </c>
      <c r="B5676" s="87" t="str">
        <f>INDEX('АСУ ТП'!$A:$EO,MATCH(A5676,'АСУ ТП'!A:A,0),MATCH($B$3,'АСУ ТП'!$12:$12,0))</f>
        <v>нет</v>
      </c>
      <c r="C5676" s="87">
        <v>5670</v>
      </c>
      <c r="D5676" s="87" t="str">
        <f>IF(B5676="нет","-",INDEX('АСУ ТП'!$A:$EO,MATCH(A5676,'АСУ ТП'!A:A,0),MATCH($D$3,'АСУ ТП'!$12:$12,0)))</f>
        <v>-</v>
      </c>
      <c r="E5676" s="87" t="str">
        <f>IF(B5676="нет","-",INDEX('АСУ ТП'!$A:$EO,MATCH(A5676,'АСУ ТП'!A:A,0),MATCH($E$3,'АСУ ТП'!$12:$12,0)))</f>
        <v>-</v>
      </c>
      <c r="F5676" s="75" t="str">
        <f>IF(B5676="нет","-",INDEX('АСУ ТП'!$A:$EO,MATCH(A5676,'АСУ ТП'!A:A,0),MATCH($F$3,'АСУ ТП'!$12:$12,0)))</f>
        <v>-</v>
      </c>
      <c r="G5676" s="75" t="str">
        <f>IF(B5676="нет","-",IF(INDEX('АСУ ТП'!$A:$EO,MATCH(A5676,'АСУ ТП'!A:A,0),MATCH($G$3,'АСУ ТП'!$12:$12,0))="","ОШИБКА",INDEX('АСУ ТП'!$A:$EO,MATCH(A5676,'АСУ ТП'!A:A,0),MATCH($G$3,'АСУ ТП'!$12:$12,0))))</f>
        <v>-</v>
      </c>
      <c r="H5676" s="75" t="str">
        <f>IF(B5676="нет","-",IF(INDEX('АСУ ТП'!$A:$EO,MATCH(A5676,'АСУ ТП'!A:A,0),MATCH($H$3,'АСУ ТП'!$12:$12,0))=0,"-",INDEX('АСУ ТП'!$A:$EO,MATCH(A5676,'АСУ ТП'!A:A,0),MATCH($H$3,'АСУ ТП'!$12:$12,0))))</f>
        <v>-</v>
      </c>
      <c r="I5676" s="87" t="str">
        <f>IF(B5676="нет","-",INDEX('АСУ ТП'!$A:$EO,MATCH(A5676,'АСУ ТП'!A:A,0),MATCH($I$3,'АСУ ТП'!$12:$12,0)))</f>
        <v>-</v>
      </c>
      <c r="J5676" s="75" t="str">
        <f>IF(B5676="нет","-",IF(INDEX('АСУ ТП'!$A:$EO,MATCH(A5676,'АСУ ТП'!A:A,0),MATCH($J$3,'АСУ ТП'!$12:$12,0))=0,"нет",INDEX('АСУ ТП'!$A:$EO,MATCH(A5676,'АСУ ТП'!A:A,0),MATCH($J$3,'АСУ ТП'!$12:$12,0))))</f>
        <v>-</v>
      </c>
      <c r="K5676" s="76" t="str">
        <f>IF(B5676="нет","-",IF(INDEX('АСУ ТП'!$A:$EO,MATCH(A5676,'АСУ ТП'!A:A,0),MATCH($K$3,'АСУ ТП'!$12:$12,0))=0,"-",INDEX('АСУ ТП'!$A:$EO,MATCH(A5676,'АСУ ТП'!A:A,0),MATCH($K$3,'АСУ ТП'!$12:$12,0))))</f>
        <v>-</v>
      </c>
      <c r="L5676" s="76" t="str">
        <f t="shared" si="174"/>
        <v>нет</v>
      </c>
      <c r="M5676" s="75"/>
      <c r="N5676" s="75"/>
      <c r="O5676" s="75"/>
      <c r="P5676" s="75" t="str">
        <f>IF(B5676="нет","-",IF(INDEX('АСУ ТП'!$A:$EO,MATCH(A5676,'АСУ ТП'!A:A,0),MATCH($P$3,'АСУ ТП'!$12:$12,0))=0,"-",INDEX('АСУ ТП'!$A:$EO,MATCH(A5676,'АСУ ТП'!A:A,0),MATCH($P$3,'АСУ ТП'!$12:$12,0))))</f>
        <v>-</v>
      </c>
      <c r="Q5676" s="75"/>
      <c r="R5676" s="87" t="str">
        <f>IF(B5676="нет","-",IFERROR(INDEX('АСУ ТП'!$A:$EO,MATCH(A5676,'АСУ ТП'!A:A,0),MATCH($R$3,'АСУ ТП'!$12:$12,0)),"Нет"))</f>
        <v>-</v>
      </c>
      <c r="S5676" s="87" t="str">
        <f>IF(B5676="нет","-",IFERROR(INDEX('АСУ ТП'!$A:$EO,MATCH(A5676,'АСУ ТП'!A:A,0),MATCH($S$3,'АСУ ТП'!$12:$12,0)),"Нет"))</f>
        <v>-</v>
      </c>
      <c r="T5676" s="87" t="str">
        <f>IF(B5676="нет","-",IFERROR(INDEX('АСУ ТП'!$A:$EO,MATCH(A5676,'АСУ ТП'!A:A,0),MATCH($T$3,'АСУ ТП'!$12:$12,0)),"Нет"))</f>
        <v>-</v>
      </c>
      <c r="U5676" s="87"/>
      <c r="V5676" s="87" t="str">
        <f>IF(B5676="нет","-",IFERROR(INDEX('АСУ ТП'!$A:$EO,MATCH(A5676,'АСУ ТП'!A:A,0),MATCH($V$3,'АСУ ТП'!$12:$12,0)),"Нет"))</f>
        <v>-</v>
      </c>
      <c r="W5676" s="87"/>
      <c r="X5676" s="87"/>
      <c r="Y5676" s="87" t="str">
        <f>IF(B5676="нет","-",IFERROR(INDEX('АСУ ТП'!$A:$EO,MATCH(A5676,'АСУ ТП'!A:A,0),MATCH($Y$3,'АСУ ТП'!$12:$12,0)),"Нет"))</f>
        <v>-</v>
      </c>
      <c r="Z5676" s="87"/>
      <c r="AA5676" s="87" t="str">
        <f>IF(B5676="нет","-",IFERROR(INDEX('АСУ ТП'!$A:$EO,MATCH(A5676,'АСУ ТП'!A:A,0),MATCH($AA$3,'АСУ ТП'!$12:$12,0)),"Нет"))</f>
        <v>-</v>
      </c>
      <c r="AB5676" s="87"/>
      <c r="AC5676" s="87" t="str">
        <f>IF(B5676="нет","-",IFERROR(INDEX('АСУ ТП'!$A:$EO,MATCH(A5676,'АСУ ТП'!A:A,0),MATCH($AC$3,'АСУ ТП'!$12:$12,0)),"Нет"))</f>
        <v>-</v>
      </c>
      <c r="AD5676" s="87" t="str">
        <f>IF(B5676="нет","-",IFERROR(INDEX('АСУ ТП'!$A:$EO,MATCH(A5676,'АСУ ТП'!A:A,0),MATCH($AD$3,'АСУ ТП'!$12:$12,0)),"Нет"))</f>
        <v>-</v>
      </c>
      <c r="AE5676" s="87" t="str">
        <f>IF(B5676="нет","-",IFERROR(INDEX('АСУ ТП'!$A:$EO,MATCH(A5676,'АСУ ТП'!A:A,0),MATCH($AE$3,'АСУ ТП'!$12:$12,0)),"Нет"))</f>
        <v>-</v>
      </c>
      <c r="AF5676" s="87" t="str">
        <f>IF(B5676="нет","-",IFERROR(INDEX('АСУ ТП'!$A:$EO,MATCH(A5676,'АСУ ТП'!A:A,0),MATCH($AF$3,'АСУ ТП'!$12:$12,0)),"Нет"))</f>
        <v>-</v>
      </c>
      <c r="AG5676" s="87"/>
      <c r="AI5676" t="str">
        <f t="shared" si="175"/>
        <v>7665:С-З:-</v>
      </c>
    </row>
    <row r="5677" spans="1:35" hidden="1">
      <c r="A5677" s="87" t="str">
        <f>'АСУ ТП'!A5683</f>
        <v>7664:Юга</v>
      </c>
      <c r="B5677" s="87" t="str">
        <f>INDEX('АСУ ТП'!$A:$EO,MATCH(A5677,'АСУ ТП'!A:A,0),MATCH($B$3,'АСУ ТП'!$12:$12,0))</f>
        <v>нет</v>
      </c>
      <c r="C5677" s="87">
        <v>5671</v>
      </c>
      <c r="D5677" s="87" t="str">
        <f>IF(B5677="нет","-",INDEX('АСУ ТП'!$A:$EO,MATCH(A5677,'АСУ ТП'!A:A,0),MATCH($D$3,'АСУ ТП'!$12:$12,0)))</f>
        <v>-</v>
      </c>
      <c r="E5677" s="87" t="str">
        <f>IF(B5677="нет","-",INDEX('АСУ ТП'!$A:$EO,MATCH(A5677,'АСУ ТП'!A:A,0),MATCH($E$3,'АСУ ТП'!$12:$12,0)))</f>
        <v>-</v>
      </c>
      <c r="F5677" s="75" t="str">
        <f>IF(B5677="нет","-",INDEX('АСУ ТП'!$A:$EO,MATCH(A5677,'АСУ ТП'!A:A,0),MATCH($F$3,'АСУ ТП'!$12:$12,0)))</f>
        <v>-</v>
      </c>
      <c r="G5677" s="75" t="str">
        <f>IF(B5677="нет","-",IF(INDEX('АСУ ТП'!$A:$EO,MATCH(A5677,'АСУ ТП'!A:A,0),MATCH($G$3,'АСУ ТП'!$12:$12,0))="","ОШИБКА",INDEX('АСУ ТП'!$A:$EO,MATCH(A5677,'АСУ ТП'!A:A,0),MATCH($G$3,'АСУ ТП'!$12:$12,0))))</f>
        <v>-</v>
      </c>
      <c r="H5677" s="75" t="str">
        <f>IF(B5677="нет","-",IF(INDEX('АСУ ТП'!$A:$EO,MATCH(A5677,'АСУ ТП'!A:A,0),MATCH($H$3,'АСУ ТП'!$12:$12,0))=0,"-",INDEX('АСУ ТП'!$A:$EO,MATCH(A5677,'АСУ ТП'!A:A,0),MATCH($H$3,'АСУ ТП'!$12:$12,0))))</f>
        <v>-</v>
      </c>
      <c r="I5677" s="87" t="str">
        <f>IF(B5677="нет","-",INDEX('АСУ ТП'!$A:$EO,MATCH(A5677,'АСУ ТП'!A:A,0),MATCH($I$3,'АСУ ТП'!$12:$12,0)))</f>
        <v>-</v>
      </c>
      <c r="J5677" s="75" t="str">
        <f>IF(B5677="нет","-",IF(INDEX('АСУ ТП'!$A:$EO,MATCH(A5677,'АСУ ТП'!A:A,0),MATCH($J$3,'АСУ ТП'!$12:$12,0))=0,"нет",INDEX('АСУ ТП'!$A:$EO,MATCH(A5677,'АСУ ТП'!A:A,0),MATCH($J$3,'АСУ ТП'!$12:$12,0))))</f>
        <v>-</v>
      </c>
      <c r="K5677" s="76" t="str">
        <f>IF(B5677="нет","-",IF(INDEX('АСУ ТП'!$A:$EO,MATCH(A5677,'АСУ ТП'!A:A,0),MATCH($K$3,'АСУ ТП'!$12:$12,0))=0,"-",INDEX('АСУ ТП'!$A:$EO,MATCH(A5677,'АСУ ТП'!A:A,0),MATCH($K$3,'АСУ ТП'!$12:$12,0))))</f>
        <v>-</v>
      </c>
      <c r="L5677" s="76" t="str">
        <f t="shared" si="174"/>
        <v>нет</v>
      </c>
      <c r="M5677" s="75"/>
      <c r="N5677" s="75"/>
      <c r="O5677" s="75"/>
      <c r="P5677" s="75" t="str">
        <f>IF(B5677="нет","-",IF(INDEX('АСУ ТП'!$A:$EO,MATCH(A5677,'АСУ ТП'!A:A,0),MATCH($P$3,'АСУ ТП'!$12:$12,0))=0,"-",INDEX('АСУ ТП'!$A:$EO,MATCH(A5677,'АСУ ТП'!A:A,0),MATCH($P$3,'АСУ ТП'!$12:$12,0))))</f>
        <v>-</v>
      </c>
      <c r="Q5677" s="75"/>
      <c r="R5677" s="87" t="str">
        <f>IF(B5677="нет","-",IFERROR(INDEX('АСУ ТП'!$A:$EO,MATCH(A5677,'АСУ ТП'!A:A,0),MATCH($R$3,'АСУ ТП'!$12:$12,0)),"Нет"))</f>
        <v>-</v>
      </c>
      <c r="S5677" s="87" t="str">
        <f>IF(B5677="нет","-",IFERROR(INDEX('АСУ ТП'!$A:$EO,MATCH(A5677,'АСУ ТП'!A:A,0),MATCH($S$3,'АСУ ТП'!$12:$12,0)),"Нет"))</f>
        <v>-</v>
      </c>
      <c r="T5677" s="87" t="str">
        <f>IF(B5677="нет","-",IFERROR(INDEX('АСУ ТП'!$A:$EO,MATCH(A5677,'АСУ ТП'!A:A,0),MATCH($T$3,'АСУ ТП'!$12:$12,0)),"Нет"))</f>
        <v>-</v>
      </c>
      <c r="U5677" s="87"/>
      <c r="V5677" s="87" t="str">
        <f>IF(B5677="нет","-",IFERROR(INDEX('АСУ ТП'!$A:$EO,MATCH(A5677,'АСУ ТП'!A:A,0),MATCH($V$3,'АСУ ТП'!$12:$12,0)),"Нет"))</f>
        <v>-</v>
      </c>
      <c r="W5677" s="87"/>
      <c r="X5677" s="87"/>
      <c r="Y5677" s="87" t="str">
        <f>IF(B5677="нет","-",IFERROR(INDEX('АСУ ТП'!$A:$EO,MATCH(A5677,'АСУ ТП'!A:A,0),MATCH($Y$3,'АСУ ТП'!$12:$12,0)),"Нет"))</f>
        <v>-</v>
      </c>
      <c r="Z5677" s="87"/>
      <c r="AA5677" s="87" t="str">
        <f>IF(B5677="нет","-",IFERROR(INDEX('АСУ ТП'!$A:$EO,MATCH(A5677,'АСУ ТП'!A:A,0),MATCH($AA$3,'АСУ ТП'!$12:$12,0)),"Нет"))</f>
        <v>-</v>
      </c>
      <c r="AB5677" s="87"/>
      <c r="AC5677" s="87" t="str">
        <f>IF(B5677="нет","-",IFERROR(INDEX('АСУ ТП'!$A:$EO,MATCH(A5677,'АСУ ТП'!A:A,0),MATCH($AC$3,'АСУ ТП'!$12:$12,0)),"Нет"))</f>
        <v>-</v>
      </c>
      <c r="AD5677" s="87" t="str">
        <f>IF(B5677="нет","-",IFERROR(INDEX('АСУ ТП'!$A:$EO,MATCH(A5677,'АСУ ТП'!A:A,0),MATCH($AD$3,'АСУ ТП'!$12:$12,0)),"Нет"))</f>
        <v>-</v>
      </c>
      <c r="AE5677" s="87" t="str">
        <f>IF(B5677="нет","-",IFERROR(INDEX('АСУ ТП'!$A:$EO,MATCH(A5677,'АСУ ТП'!A:A,0),MATCH($AE$3,'АСУ ТП'!$12:$12,0)),"Нет"))</f>
        <v>-</v>
      </c>
      <c r="AF5677" s="87" t="str">
        <f>IF(B5677="нет","-",IFERROR(INDEX('АСУ ТП'!$A:$EO,MATCH(A5677,'АСУ ТП'!A:A,0),MATCH($AF$3,'АСУ ТП'!$12:$12,0)),"Нет"))</f>
        <v>-</v>
      </c>
      <c r="AG5677" s="87"/>
      <c r="AI5677" t="str">
        <f t="shared" si="175"/>
        <v>7664:Юга:-</v>
      </c>
    </row>
    <row r="5678" spans="1:35" hidden="1">
      <c r="A5678" s="87" t="str">
        <f>'АСУ ТП'!A5684</f>
        <v>7663:С-З</v>
      </c>
      <c r="B5678" s="87" t="str">
        <f>INDEX('АСУ ТП'!$A:$EO,MATCH(A5678,'АСУ ТП'!A:A,0),MATCH($B$3,'АСУ ТП'!$12:$12,0))</f>
        <v>нет</v>
      </c>
      <c r="C5678" s="87">
        <v>5672</v>
      </c>
      <c r="D5678" s="87" t="str">
        <f>IF(B5678="нет","-",INDEX('АСУ ТП'!$A:$EO,MATCH(A5678,'АСУ ТП'!A:A,0),MATCH($D$3,'АСУ ТП'!$12:$12,0)))</f>
        <v>-</v>
      </c>
      <c r="E5678" s="87" t="str">
        <f>IF(B5678="нет","-",INDEX('АСУ ТП'!$A:$EO,MATCH(A5678,'АСУ ТП'!A:A,0),MATCH($E$3,'АСУ ТП'!$12:$12,0)))</f>
        <v>-</v>
      </c>
      <c r="F5678" s="75" t="str">
        <f>IF(B5678="нет","-",INDEX('АСУ ТП'!$A:$EO,MATCH(A5678,'АСУ ТП'!A:A,0),MATCH($F$3,'АСУ ТП'!$12:$12,0)))</f>
        <v>-</v>
      </c>
      <c r="G5678" s="75" t="str">
        <f>IF(B5678="нет","-",IF(INDEX('АСУ ТП'!$A:$EO,MATCH(A5678,'АСУ ТП'!A:A,0),MATCH($G$3,'АСУ ТП'!$12:$12,0))="","ОШИБКА",INDEX('АСУ ТП'!$A:$EO,MATCH(A5678,'АСУ ТП'!A:A,0),MATCH($G$3,'АСУ ТП'!$12:$12,0))))</f>
        <v>-</v>
      </c>
      <c r="H5678" s="75" t="str">
        <f>IF(B5678="нет","-",IF(INDEX('АСУ ТП'!$A:$EO,MATCH(A5678,'АСУ ТП'!A:A,0),MATCH($H$3,'АСУ ТП'!$12:$12,0))=0,"-",INDEX('АСУ ТП'!$A:$EO,MATCH(A5678,'АСУ ТП'!A:A,0),MATCH($H$3,'АСУ ТП'!$12:$12,0))))</f>
        <v>-</v>
      </c>
      <c r="I5678" s="87" t="str">
        <f>IF(B5678="нет","-",INDEX('АСУ ТП'!$A:$EO,MATCH(A5678,'АСУ ТП'!A:A,0),MATCH($I$3,'АСУ ТП'!$12:$12,0)))</f>
        <v>-</v>
      </c>
      <c r="J5678" s="75" t="str">
        <f>IF(B5678="нет","-",IF(INDEX('АСУ ТП'!$A:$EO,MATCH(A5678,'АСУ ТП'!A:A,0),MATCH($J$3,'АСУ ТП'!$12:$12,0))=0,"нет",INDEX('АСУ ТП'!$A:$EO,MATCH(A5678,'АСУ ТП'!A:A,0),MATCH($J$3,'АСУ ТП'!$12:$12,0))))</f>
        <v>-</v>
      </c>
      <c r="K5678" s="76" t="str">
        <f>IF(B5678="нет","-",IF(INDEX('АСУ ТП'!$A:$EO,MATCH(A5678,'АСУ ТП'!A:A,0),MATCH($K$3,'АСУ ТП'!$12:$12,0))=0,"-",INDEX('АСУ ТП'!$A:$EO,MATCH(A5678,'АСУ ТП'!A:A,0),MATCH($K$3,'АСУ ТП'!$12:$12,0))))</f>
        <v>-</v>
      </c>
      <c r="L5678" s="76" t="str">
        <f t="shared" si="174"/>
        <v>нет</v>
      </c>
      <c r="M5678" s="75"/>
      <c r="N5678" s="75"/>
      <c r="O5678" s="75"/>
      <c r="P5678" s="75" t="str">
        <f>IF(B5678="нет","-",IF(INDEX('АСУ ТП'!$A:$EO,MATCH(A5678,'АСУ ТП'!A:A,0),MATCH($P$3,'АСУ ТП'!$12:$12,0))=0,"-",INDEX('АСУ ТП'!$A:$EO,MATCH(A5678,'АСУ ТП'!A:A,0),MATCH($P$3,'АСУ ТП'!$12:$12,0))))</f>
        <v>-</v>
      </c>
      <c r="Q5678" s="75"/>
      <c r="R5678" s="87" t="str">
        <f>IF(B5678="нет","-",IFERROR(INDEX('АСУ ТП'!$A:$EO,MATCH(A5678,'АСУ ТП'!A:A,0),MATCH($R$3,'АСУ ТП'!$12:$12,0)),"Нет"))</f>
        <v>-</v>
      </c>
      <c r="S5678" s="87" t="str">
        <f>IF(B5678="нет","-",IFERROR(INDEX('АСУ ТП'!$A:$EO,MATCH(A5678,'АСУ ТП'!A:A,0),MATCH($S$3,'АСУ ТП'!$12:$12,0)),"Нет"))</f>
        <v>-</v>
      </c>
      <c r="T5678" s="87" t="str">
        <f>IF(B5678="нет","-",IFERROR(INDEX('АСУ ТП'!$A:$EO,MATCH(A5678,'АСУ ТП'!A:A,0),MATCH($T$3,'АСУ ТП'!$12:$12,0)),"Нет"))</f>
        <v>-</v>
      </c>
      <c r="U5678" s="87"/>
      <c r="V5678" s="87" t="str">
        <f>IF(B5678="нет","-",IFERROR(INDEX('АСУ ТП'!$A:$EO,MATCH(A5678,'АСУ ТП'!A:A,0),MATCH($V$3,'АСУ ТП'!$12:$12,0)),"Нет"))</f>
        <v>-</v>
      </c>
      <c r="W5678" s="87"/>
      <c r="X5678" s="87"/>
      <c r="Y5678" s="87" t="str">
        <f>IF(B5678="нет","-",IFERROR(INDEX('АСУ ТП'!$A:$EO,MATCH(A5678,'АСУ ТП'!A:A,0),MATCH($Y$3,'АСУ ТП'!$12:$12,0)),"Нет"))</f>
        <v>-</v>
      </c>
      <c r="Z5678" s="87"/>
      <c r="AA5678" s="87" t="str">
        <f>IF(B5678="нет","-",IFERROR(INDEX('АСУ ТП'!$A:$EO,MATCH(A5678,'АСУ ТП'!A:A,0),MATCH($AA$3,'АСУ ТП'!$12:$12,0)),"Нет"))</f>
        <v>-</v>
      </c>
      <c r="AB5678" s="87"/>
      <c r="AC5678" s="87" t="str">
        <f>IF(B5678="нет","-",IFERROR(INDEX('АСУ ТП'!$A:$EO,MATCH(A5678,'АСУ ТП'!A:A,0),MATCH($AC$3,'АСУ ТП'!$12:$12,0)),"Нет"))</f>
        <v>-</v>
      </c>
      <c r="AD5678" s="87" t="str">
        <f>IF(B5678="нет","-",IFERROR(INDEX('АСУ ТП'!$A:$EO,MATCH(A5678,'АСУ ТП'!A:A,0),MATCH($AD$3,'АСУ ТП'!$12:$12,0)),"Нет"))</f>
        <v>-</v>
      </c>
      <c r="AE5678" s="87" t="str">
        <f>IF(B5678="нет","-",IFERROR(INDEX('АСУ ТП'!$A:$EO,MATCH(A5678,'АСУ ТП'!A:A,0),MATCH($AE$3,'АСУ ТП'!$12:$12,0)),"Нет"))</f>
        <v>-</v>
      </c>
      <c r="AF5678" s="87" t="str">
        <f>IF(B5678="нет","-",IFERROR(INDEX('АСУ ТП'!$A:$EO,MATCH(A5678,'АСУ ТП'!A:A,0),MATCH($AF$3,'АСУ ТП'!$12:$12,0)),"Нет"))</f>
        <v>-</v>
      </c>
      <c r="AG5678" s="87"/>
      <c r="AI5678" t="str">
        <f t="shared" si="175"/>
        <v>7663:С-З:-</v>
      </c>
    </row>
    <row r="5679" spans="1:35" hidden="1">
      <c r="A5679" s="87" t="str">
        <f>'АСУ ТП'!A5685</f>
        <v>7662:Юга</v>
      </c>
      <c r="B5679" s="87" t="str">
        <f>INDEX('АСУ ТП'!$A:$EO,MATCH(A5679,'АСУ ТП'!A:A,0),MATCH($B$3,'АСУ ТП'!$12:$12,0))</f>
        <v>нет</v>
      </c>
      <c r="C5679" s="87">
        <v>5673</v>
      </c>
      <c r="D5679" s="87" t="str">
        <f>IF(B5679="нет","-",INDEX('АСУ ТП'!$A:$EO,MATCH(A5679,'АСУ ТП'!A:A,0),MATCH($D$3,'АСУ ТП'!$12:$12,0)))</f>
        <v>-</v>
      </c>
      <c r="E5679" s="87" t="str">
        <f>IF(B5679="нет","-",INDEX('АСУ ТП'!$A:$EO,MATCH(A5679,'АСУ ТП'!A:A,0),MATCH($E$3,'АСУ ТП'!$12:$12,0)))</f>
        <v>-</v>
      </c>
      <c r="F5679" s="75" t="str">
        <f>IF(B5679="нет","-",INDEX('АСУ ТП'!$A:$EO,MATCH(A5679,'АСУ ТП'!A:A,0),MATCH($F$3,'АСУ ТП'!$12:$12,0)))</f>
        <v>-</v>
      </c>
      <c r="G5679" s="75" t="str">
        <f>IF(B5679="нет","-",IF(INDEX('АСУ ТП'!$A:$EO,MATCH(A5679,'АСУ ТП'!A:A,0),MATCH($G$3,'АСУ ТП'!$12:$12,0))="","ОШИБКА",INDEX('АСУ ТП'!$A:$EO,MATCH(A5679,'АСУ ТП'!A:A,0),MATCH($G$3,'АСУ ТП'!$12:$12,0))))</f>
        <v>-</v>
      </c>
      <c r="H5679" s="75" t="str">
        <f>IF(B5679="нет","-",IF(INDEX('АСУ ТП'!$A:$EO,MATCH(A5679,'АСУ ТП'!A:A,0),MATCH($H$3,'АСУ ТП'!$12:$12,0))=0,"-",INDEX('АСУ ТП'!$A:$EO,MATCH(A5679,'АСУ ТП'!A:A,0),MATCH($H$3,'АСУ ТП'!$12:$12,0))))</f>
        <v>-</v>
      </c>
      <c r="I5679" s="87" t="str">
        <f>IF(B5679="нет","-",INDEX('АСУ ТП'!$A:$EO,MATCH(A5679,'АСУ ТП'!A:A,0),MATCH($I$3,'АСУ ТП'!$12:$12,0)))</f>
        <v>-</v>
      </c>
      <c r="J5679" s="75" t="str">
        <f>IF(B5679="нет","-",IF(INDEX('АСУ ТП'!$A:$EO,MATCH(A5679,'АСУ ТП'!A:A,0),MATCH($J$3,'АСУ ТП'!$12:$12,0))=0,"нет",INDEX('АСУ ТП'!$A:$EO,MATCH(A5679,'АСУ ТП'!A:A,0),MATCH($J$3,'АСУ ТП'!$12:$12,0))))</f>
        <v>-</v>
      </c>
      <c r="K5679" s="76" t="str">
        <f>IF(B5679="нет","-",IF(INDEX('АСУ ТП'!$A:$EO,MATCH(A5679,'АСУ ТП'!A:A,0),MATCH($K$3,'АСУ ТП'!$12:$12,0))=0,"-",INDEX('АСУ ТП'!$A:$EO,MATCH(A5679,'АСУ ТП'!A:A,0),MATCH($K$3,'АСУ ТП'!$12:$12,0))))</f>
        <v>-</v>
      </c>
      <c r="L5679" s="76" t="str">
        <f t="shared" si="174"/>
        <v>нет</v>
      </c>
      <c r="M5679" s="75"/>
      <c r="N5679" s="75"/>
      <c r="O5679" s="75"/>
      <c r="P5679" s="75" t="str">
        <f>IF(B5679="нет","-",IF(INDEX('АСУ ТП'!$A:$EO,MATCH(A5679,'АСУ ТП'!A:A,0),MATCH($P$3,'АСУ ТП'!$12:$12,0))=0,"-",INDEX('АСУ ТП'!$A:$EO,MATCH(A5679,'АСУ ТП'!A:A,0),MATCH($P$3,'АСУ ТП'!$12:$12,0))))</f>
        <v>-</v>
      </c>
      <c r="Q5679" s="75"/>
      <c r="R5679" s="87" t="str">
        <f>IF(B5679="нет","-",IFERROR(INDEX('АСУ ТП'!$A:$EO,MATCH(A5679,'АСУ ТП'!A:A,0),MATCH($R$3,'АСУ ТП'!$12:$12,0)),"Нет"))</f>
        <v>-</v>
      </c>
      <c r="S5679" s="87" t="str">
        <f>IF(B5679="нет","-",IFERROR(INDEX('АСУ ТП'!$A:$EO,MATCH(A5679,'АСУ ТП'!A:A,0),MATCH($S$3,'АСУ ТП'!$12:$12,0)),"Нет"))</f>
        <v>-</v>
      </c>
      <c r="T5679" s="87" t="str">
        <f>IF(B5679="нет","-",IFERROR(INDEX('АСУ ТП'!$A:$EO,MATCH(A5679,'АСУ ТП'!A:A,0),MATCH($T$3,'АСУ ТП'!$12:$12,0)),"Нет"))</f>
        <v>-</v>
      </c>
      <c r="U5679" s="87"/>
      <c r="V5679" s="87" t="str">
        <f>IF(B5679="нет","-",IFERROR(INDEX('АСУ ТП'!$A:$EO,MATCH(A5679,'АСУ ТП'!A:A,0),MATCH($V$3,'АСУ ТП'!$12:$12,0)),"Нет"))</f>
        <v>-</v>
      </c>
      <c r="W5679" s="87"/>
      <c r="X5679" s="87"/>
      <c r="Y5679" s="87" t="str">
        <f>IF(B5679="нет","-",IFERROR(INDEX('АСУ ТП'!$A:$EO,MATCH(A5679,'АСУ ТП'!A:A,0),MATCH($Y$3,'АСУ ТП'!$12:$12,0)),"Нет"))</f>
        <v>-</v>
      </c>
      <c r="Z5679" s="87"/>
      <c r="AA5679" s="87" t="str">
        <f>IF(B5679="нет","-",IFERROR(INDEX('АСУ ТП'!$A:$EO,MATCH(A5679,'АСУ ТП'!A:A,0),MATCH($AA$3,'АСУ ТП'!$12:$12,0)),"Нет"))</f>
        <v>-</v>
      </c>
      <c r="AB5679" s="87"/>
      <c r="AC5679" s="87" t="str">
        <f>IF(B5679="нет","-",IFERROR(INDEX('АСУ ТП'!$A:$EO,MATCH(A5679,'АСУ ТП'!A:A,0),MATCH($AC$3,'АСУ ТП'!$12:$12,0)),"Нет"))</f>
        <v>-</v>
      </c>
      <c r="AD5679" s="87" t="str">
        <f>IF(B5679="нет","-",IFERROR(INDEX('АСУ ТП'!$A:$EO,MATCH(A5679,'АСУ ТП'!A:A,0),MATCH($AD$3,'АСУ ТП'!$12:$12,0)),"Нет"))</f>
        <v>-</v>
      </c>
      <c r="AE5679" s="87" t="str">
        <f>IF(B5679="нет","-",IFERROR(INDEX('АСУ ТП'!$A:$EO,MATCH(A5679,'АСУ ТП'!A:A,0),MATCH($AE$3,'АСУ ТП'!$12:$12,0)),"Нет"))</f>
        <v>-</v>
      </c>
      <c r="AF5679" s="87" t="str">
        <f>IF(B5679="нет","-",IFERROR(INDEX('АСУ ТП'!$A:$EO,MATCH(A5679,'АСУ ТП'!A:A,0),MATCH($AF$3,'АСУ ТП'!$12:$12,0)),"Нет"))</f>
        <v>-</v>
      </c>
      <c r="AG5679" s="87"/>
      <c r="AI5679" t="str">
        <f t="shared" si="175"/>
        <v>7662:Юга:-</v>
      </c>
    </row>
    <row r="5680" spans="1:35" hidden="1">
      <c r="A5680" s="87" t="str">
        <f>'АСУ ТП'!A5686</f>
        <v>7660:Зап.Сибири</v>
      </c>
      <c r="B5680" s="87" t="str">
        <f>INDEX('АСУ ТП'!$A:$EO,MATCH(A5680,'АСУ ТП'!A:A,0),MATCH($B$3,'АСУ ТП'!$12:$12,0))</f>
        <v>нет</v>
      </c>
      <c r="C5680" s="87">
        <v>5674</v>
      </c>
      <c r="D5680" s="87" t="str">
        <f>IF(B5680="нет","-",INDEX('АСУ ТП'!$A:$EO,MATCH(A5680,'АСУ ТП'!A:A,0),MATCH($D$3,'АСУ ТП'!$12:$12,0)))</f>
        <v>-</v>
      </c>
      <c r="E5680" s="87" t="str">
        <f>IF(B5680="нет","-",INDEX('АСУ ТП'!$A:$EO,MATCH(A5680,'АСУ ТП'!A:A,0),MATCH($E$3,'АСУ ТП'!$12:$12,0)))</f>
        <v>-</v>
      </c>
      <c r="F5680" s="75" t="str">
        <f>IF(B5680="нет","-",INDEX('АСУ ТП'!$A:$EO,MATCH(A5680,'АСУ ТП'!A:A,0),MATCH($F$3,'АСУ ТП'!$12:$12,0)))</f>
        <v>-</v>
      </c>
      <c r="G5680" s="75" t="str">
        <f>IF(B5680="нет","-",IF(INDEX('АСУ ТП'!$A:$EO,MATCH(A5680,'АСУ ТП'!A:A,0),MATCH($G$3,'АСУ ТП'!$12:$12,0))="","ОШИБКА",INDEX('АСУ ТП'!$A:$EO,MATCH(A5680,'АСУ ТП'!A:A,0),MATCH($G$3,'АСУ ТП'!$12:$12,0))))</f>
        <v>-</v>
      </c>
      <c r="H5680" s="75" t="str">
        <f>IF(B5680="нет","-",IF(INDEX('АСУ ТП'!$A:$EO,MATCH(A5680,'АСУ ТП'!A:A,0),MATCH($H$3,'АСУ ТП'!$12:$12,0))=0,"-",INDEX('АСУ ТП'!$A:$EO,MATCH(A5680,'АСУ ТП'!A:A,0),MATCH($H$3,'АСУ ТП'!$12:$12,0))))</f>
        <v>-</v>
      </c>
      <c r="I5680" s="87" t="str">
        <f>IF(B5680="нет","-",INDEX('АСУ ТП'!$A:$EO,MATCH(A5680,'АСУ ТП'!A:A,0),MATCH($I$3,'АСУ ТП'!$12:$12,0)))</f>
        <v>-</v>
      </c>
      <c r="J5680" s="75" t="str">
        <f>IF(B5680="нет","-",IF(INDEX('АСУ ТП'!$A:$EO,MATCH(A5680,'АСУ ТП'!A:A,0),MATCH($J$3,'АСУ ТП'!$12:$12,0))=0,"нет",INDEX('АСУ ТП'!$A:$EO,MATCH(A5680,'АСУ ТП'!A:A,0),MATCH($J$3,'АСУ ТП'!$12:$12,0))))</f>
        <v>-</v>
      </c>
      <c r="K5680" s="76" t="str">
        <f>IF(B5680="нет","-",IF(INDEX('АСУ ТП'!$A:$EO,MATCH(A5680,'АСУ ТП'!A:A,0),MATCH($K$3,'АСУ ТП'!$12:$12,0))=0,"-",INDEX('АСУ ТП'!$A:$EO,MATCH(A5680,'АСУ ТП'!A:A,0),MATCH($K$3,'АСУ ТП'!$12:$12,0))))</f>
        <v>-</v>
      </c>
      <c r="L5680" s="76" t="str">
        <f t="shared" si="174"/>
        <v>нет</v>
      </c>
      <c r="M5680" s="75"/>
      <c r="N5680" s="75"/>
      <c r="O5680" s="75"/>
      <c r="P5680" s="75" t="str">
        <f>IF(B5680="нет","-",IF(INDEX('АСУ ТП'!$A:$EO,MATCH(A5680,'АСУ ТП'!A:A,0),MATCH($P$3,'АСУ ТП'!$12:$12,0))=0,"-",INDEX('АСУ ТП'!$A:$EO,MATCH(A5680,'АСУ ТП'!A:A,0),MATCH($P$3,'АСУ ТП'!$12:$12,0))))</f>
        <v>-</v>
      </c>
      <c r="Q5680" s="75"/>
      <c r="R5680" s="87" t="str">
        <f>IF(B5680="нет","-",IFERROR(INDEX('АСУ ТП'!$A:$EO,MATCH(A5680,'АСУ ТП'!A:A,0),MATCH($R$3,'АСУ ТП'!$12:$12,0)),"Нет"))</f>
        <v>-</v>
      </c>
      <c r="S5680" s="87" t="str">
        <f>IF(B5680="нет","-",IFERROR(INDEX('АСУ ТП'!$A:$EO,MATCH(A5680,'АСУ ТП'!A:A,0),MATCH($S$3,'АСУ ТП'!$12:$12,0)),"Нет"))</f>
        <v>-</v>
      </c>
      <c r="T5680" s="87" t="str">
        <f>IF(B5680="нет","-",IFERROR(INDEX('АСУ ТП'!$A:$EO,MATCH(A5680,'АСУ ТП'!A:A,0),MATCH($T$3,'АСУ ТП'!$12:$12,0)),"Нет"))</f>
        <v>-</v>
      </c>
      <c r="U5680" s="87"/>
      <c r="V5680" s="87" t="str">
        <f>IF(B5680="нет","-",IFERROR(INDEX('АСУ ТП'!$A:$EO,MATCH(A5680,'АСУ ТП'!A:A,0),MATCH($V$3,'АСУ ТП'!$12:$12,0)),"Нет"))</f>
        <v>-</v>
      </c>
      <c r="W5680" s="87"/>
      <c r="X5680" s="87"/>
      <c r="Y5680" s="87" t="str">
        <f>IF(B5680="нет","-",IFERROR(INDEX('АСУ ТП'!$A:$EO,MATCH(A5680,'АСУ ТП'!A:A,0),MATCH($Y$3,'АСУ ТП'!$12:$12,0)),"Нет"))</f>
        <v>-</v>
      </c>
      <c r="Z5680" s="87"/>
      <c r="AA5680" s="87" t="str">
        <f>IF(B5680="нет","-",IFERROR(INDEX('АСУ ТП'!$A:$EO,MATCH(A5680,'АСУ ТП'!A:A,0),MATCH($AA$3,'АСУ ТП'!$12:$12,0)),"Нет"))</f>
        <v>-</v>
      </c>
      <c r="AB5680" s="87"/>
      <c r="AC5680" s="87" t="str">
        <f>IF(B5680="нет","-",IFERROR(INDEX('АСУ ТП'!$A:$EO,MATCH(A5680,'АСУ ТП'!A:A,0),MATCH($AC$3,'АСУ ТП'!$12:$12,0)),"Нет"))</f>
        <v>-</v>
      </c>
      <c r="AD5680" s="87" t="str">
        <f>IF(B5680="нет","-",IFERROR(INDEX('АСУ ТП'!$A:$EO,MATCH(A5680,'АСУ ТП'!A:A,0),MATCH($AD$3,'АСУ ТП'!$12:$12,0)),"Нет"))</f>
        <v>-</v>
      </c>
      <c r="AE5680" s="87" t="str">
        <f>IF(B5680="нет","-",IFERROR(INDEX('АСУ ТП'!$A:$EO,MATCH(A5680,'АСУ ТП'!A:A,0),MATCH($AE$3,'АСУ ТП'!$12:$12,0)),"Нет"))</f>
        <v>-</v>
      </c>
      <c r="AF5680" s="87" t="str">
        <f>IF(B5680="нет","-",IFERROR(INDEX('АСУ ТП'!$A:$EO,MATCH(A5680,'АСУ ТП'!A:A,0),MATCH($AF$3,'АСУ ТП'!$12:$12,0)),"Нет"))</f>
        <v>-</v>
      </c>
      <c r="AG5680" s="87"/>
      <c r="AI5680" t="str">
        <f t="shared" si="175"/>
        <v>7660:Зап.Сибири:-</v>
      </c>
    </row>
    <row r="5681" spans="1:35" hidden="1">
      <c r="A5681" s="87" t="str">
        <f>'АСУ ТП'!A5687</f>
        <v>7658:Урала</v>
      </c>
      <c r="B5681" s="87" t="str">
        <f>INDEX('АСУ ТП'!$A:$EO,MATCH(A5681,'АСУ ТП'!A:A,0),MATCH($B$3,'АСУ ТП'!$12:$12,0))</f>
        <v>нет</v>
      </c>
      <c r="C5681" s="87">
        <v>5675</v>
      </c>
      <c r="D5681" s="87" t="str">
        <f>IF(B5681="нет","-",INDEX('АСУ ТП'!$A:$EO,MATCH(A5681,'АСУ ТП'!A:A,0),MATCH($D$3,'АСУ ТП'!$12:$12,0)))</f>
        <v>-</v>
      </c>
      <c r="E5681" s="87" t="str">
        <f>IF(B5681="нет","-",INDEX('АСУ ТП'!$A:$EO,MATCH(A5681,'АСУ ТП'!A:A,0),MATCH($E$3,'АСУ ТП'!$12:$12,0)))</f>
        <v>-</v>
      </c>
      <c r="F5681" s="75" t="str">
        <f>IF(B5681="нет","-",INDEX('АСУ ТП'!$A:$EO,MATCH(A5681,'АСУ ТП'!A:A,0),MATCH($F$3,'АСУ ТП'!$12:$12,0)))</f>
        <v>-</v>
      </c>
      <c r="G5681" s="75" t="str">
        <f>IF(B5681="нет","-",IF(INDEX('АСУ ТП'!$A:$EO,MATCH(A5681,'АСУ ТП'!A:A,0),MATCH($G$3,'АСУ ТП'!$12:$12,0))="","ОШИБКА",INDEX('АСУ ТП'!$A:$EO,MATCH(A5681,'АСУ ТП'!A:A,0),MATCH($G$3,'АСУ ТП'!$12:$12,0))))</f>
        <v>-</v>
      </c>
      <c r="H5681" s="75" t="str">
        <f>IF(B5681="нет","-",IF(INDEX('АСУ ТП'!$A:$EO,MATCH(A5681,'АСУ ТП'!A:A,0),MATCH($H$3,'АСУ ТП'!$12:$12,0))=0,"-",INDEX('АСУ ТП'!$A:$EO,MATCH(A5681,'АСУ ТП'!A:A,0),MATCH($H$3,'АСУ ТП'!$12:$12,0))))</f>
        <v>-</v>
      </c>
      <c r="I5681" s="87" t="str">
        <f>IF(B5681="нет","-",INDEX('АСУ ТП'!$A:$EO,MATCH(A5681,'АСУ ТП'!A:A,0),MATCH($I$3,'АСУ ТП'!$12:$12,0)))</f>
        <v>-</v>
      </c>
      <c r="J5681" s="75" t="str">
        <f>IF(B5681="нет","-",IF(INDEX('АСУ ТП'!$A:$EO,MATCH(A5681,'АСУ ТП'!A:A,0),MATCH($J$3,'АСУ ТП'!$12:$12,0))=0,"нет",INDEX('АСУ ТП'!$A:$EO,MATCH(A5681,'АСУ ТП'!A:A,0),MATCH($J$3,'АСУ ТП'!$12:$12,0))))</f>
        <v>-</v>
      </c>
      <c r="K5681" s="76" t="str">
        <f>IF(B5681="нет","-",IF(INDEX('АСУ ТП'!$A:$EO,MATCH(A5681,'АСУ ТП'!A:A,0),MATCH($K$3,'АСУ ТП'!$12:$12,0))=0,"-",INDEX('АСУ ТП'!$A:$EO,MATCH(A5681,'АСУ ТП'!A:A,0),MATCH($K$3,'АСУ ТП'!$12:$12,0))))</f>
        <v>-</v>
      </c>
      <c r="L5681" s="76" t="str">
        <f t="shared" si="174"/>
        <v>нет</v>
      </c>
      <c r="M5681" s="75"/>
      <c r="N5681" s="75"/>
      <c r="O5681" s="75"/>
      <c r="P5681" s="75" t="str">
        <f>IF(B5681="нет","-",IF(INDEX('АСУ ТП'!$A:$EO,MATCH(A5681,'АСУ ТП'!A:A,0),MATCH($P$3,'АСУ ТП'!$12:$12,0))=0,"-",INDEX('АСУ ТП'!$A:$EO,MATCH(A5681,'АСУ ТП'!A:A,0),MATCH($P$3,'АСУ ТП'!$12:$12,0))))</f>
        <v>-</v>
      </c>
      <c r="Q5681" s="75"/>
      <c r="R5681" s="87" t="str">
        <f>IF(B5681="нет","-",IFERROR(INDEX('АСУ ТП'!$A:$EO,MATCH(A5681,'АСУ ТП'!A:A,0),MATCH($R$3,'АСУ ТП'!$12:$12,0)),"Нет"))</f>
        <v>-</v>
      </c>
      <c r="S5681" s="87" t="str">
        <f>IF(B5681="нет","-",IFERROR(INDEX('АСУ ТП'!$A:$EO,MATCH(A5681,'АСУ ТП'!A:A,0),MATCH($S$3,'АСУ ТП'!$12:$12,0)),"Нет"))</f>
        <v>-</v>
      </c>
      <c r="T5681" s="87" t="str">
        <f>IF(B5681="нет","-",IFERROR(INDEX('АСУ ТП'!$A:$EO,MATCH(A5681,'АСУ ТП'!A:A,0),MATCH($T$3,'АСУ ТП'!$12:$12,0)),"Нет"))</f>
        <v>-</v>
      </c>
      <c r="U5681" s="87"/>
      <c r="V5681" s="87" t="str">
        <f>IF(B5681="нет","-",IFERROR(INDEX('АСУ ТП'!$A:$EO,MATCH(A5681,'АСУ ТП'!A:A,0),MATCH($V$3,'АСУ ТП'!$12:$12,0)),"Нет"))</f>
        <v>-</v>
      </c>
      <c r="W5681" s="87"/>
      <c r="X5681" s="87"/>
      <c r="Y5681" s="87" t="str">
        <f>IF(B5681="нет","-",IFERROR(INDEX('АСУ ТП'!$A:$EO,MATCH(A5681,'АСУ ТП'!A:A,0),MATCH($Y$3,'АСУ ТП'!$12:$12,0)),"Нет"))</f>
        <v>-</v>
      </c>
      <c r="Z5681" s="87"/>
      <c r="AA5681" s="87" t="str">
        <f>IF(B5681="нет","-",IFERROR(INDEX('АСУ ТП'!$A:$EO,MATCH(A5681,'АСУ ТП'!A:A,0),MATCH($AA$3,'АСУ ТП'!$12:$12,0)),"Нет"))</f>
        <v>-</v>
      </c>
      <c r="AB5681" s="87"/>
      <c r="AC5681" s="87" t="str">
        <f>IF(B5681="нет","-",IFERROR(INDEX('АСУ ТП'!$A:$EO,MATCH(A5681,'АСУ ТП'!A:A,0),MATCH($AC$3,'АСУ ТП'!$12:$12,0)),"Нет"))</f>
        <v>-</v>
      </c>
      <c r="AD5681" s="87" t="str">
        <f>IF(B5681="нет","-",IFERROR(INDEX('АСУ ТП'!$A:$EO,MATCH(A5681,'АСУ ТП'!A:A,0),MATCH($AD$3,'АСУ ТП'!$12:$12,0)),"Нет"))</f>
        <v>-</v>
      </c>
      <c r="AE5681" s="87" t="str">
        <f>IF(B5681="нет","-",IFERROR(INDEX('АСУ ТП'!$A:$EO,MATCH(A5681,'АСУ ТП'!A:A,0),MATCH($AE$3,'АСУ ТП'!$12:$12,0)),"Нет"))</f>
        <v>-</v>
      </c>
      <c r="AF5681" s="87" t="str">
        <f>IF(B5681="нет","-",IFERROR(INDEX('АСУ ТП'!$A:$EO,MATCH(A5681,'АСУ ТП'!A:A,0),MATCH($AF$3,'АСУ ТП'!$12:$12,0)),"Нет"))</f>
        <v>-</v>
      </c>
      <c r="AG5681" s="87"/>
      <c r="AI5681" t="str">
        <f t="shared" si="175"/>
        <v>7658:Урала:-</v>
      </c>
    </row>
    <row r="5682" spans="1:35" hidden="1">
      <c r="A5682" s="87" t="str">
        <f>'АСУ ТП'!A5688</f>
        <v>7657:Центра</v>
      </c>
      <c r="B5682" s="87" t="str">
        <f>INDEX('АСУ ТП'!$A:$EO,MATCH(A5682,'АСУ ТП'!A:A,0),MATCH($B$3,'АСУ ТП'!$12:$12,0))</f>
        <v>нет</v>
      </c>
      <c r="C5682" s="87">
        <v>5676</v>
      </c>
      <c r="D5682" s="87" t="str">
        <f>IF(B5682="нет","-",INDEX('АСУ ТП'!$A:$EO,MATCH(A5682,'АСУ ТП'!A:A,0),MATCH($D$3,'АСУ ТП'!$12:$12,0)))</f>
        <v>-</v>
      </c>
      <c r="E5682" s="87" t="str">
        <f>IF(B5682="нет","-",INDEX('АСУ ТП'!$A:$EO,MATCH(A5682,'АСУ ТП'!A:A,0),MATCH($E$3,'АСУ ТП'!$12:$12,0)))</f>
        <v>-</v>
      </c>
      <c r="F5682" s="75" t="str">
        <f>IF(B5682="нет","-",INDEX('АСУ ТП'!$A:$EO,MATCH(A5682,'АСУ ТП'!A:A,0),MATCH($F$3,'АСУ ТП'!$12:$12,0)))</f>
        <v>-</v>
      </c>
      <c r="G5682" s="75" t="str">
        <f>IF(B5682="нет","-",IF(INDEX('АСУ ТП'!$A:$EO,MATCH(A5682,'АСУ ТП'!A:A,0),MATCH($G$3,'АСУ ТП'!$12:$12,0))="","ОШИБКА",INDEX('АСУ ТП'!$A:$EO,MATCH(A5682,'АСУ ТП'!A:A,0),MATCH($G$3,'АСУ ТП'!$12:$12,0))))</f>
        <v>-</v>
      </c>
      <c r="H5682" s="75" t="str">
        <f>IF(B5682="нет","-",IF(INDEX('АСУ ТП'!$A:$EO,MATCH(A5682,'АСУ ТП'!A:A,0),MATCH($H$3,'АСУ ТП'!$12:$12,0))=0,"-",INDEX('АСУ ТП'!$A:$EO,MATCH(A5682,'АСУ ТП'!A:A,0),MATCH($H$3,'АСУ ТП'!$12:$12,0))))</f>
        <v>-</v>
      </c>
      <c r="I5682" s="87" t="str">
        <f>IF(B5682="нет","-",INDEX('АСУ ТП'!$A:$EO,MATCH(A5682,'АСУ ТП'!A:A,0),MATCH($I$3,'АСУ ТП'!$12:$12,0)))</f>
        <v>-</v>
      </c>
      <c r="J5682" s="75" t="str">
        <f>IF(B5682="нет","-",IF(INDEX('АСУ ТП'!$A:$EO,MATCH(A5682,'АСУ ТП'!A:A,0),MATCH($J$3,'АСУ ТП'!$12:$12,0))=0,"нет",INDEX('АСУ ТП'!$A:$EO,MATCH(A5682,'АСУ ТП'!A:A,0),MATCH($J$3,'АСУ ТП'!$12:$12,0))))</f>
        <v>-</v>
      </c>
      <c r="K5682" s="76" t="str">
        <f>IF(B5682="нет","-",IF(INDEX('АСУ ТП'!$A:$EO,MATCH(A5682,'АСУ ТП'!A:A,0),MATCH($K$3,'АСУ ТП'!$12:$12,0))=0,"-",INDEX('АСУ ТП'!$A:$EO,MATCH(A5682,'АСУ ТП'!A:A,0),MATCH($K$3,'АСУ ТП'!$12:$12,0))))</f>
        <v>-</v>
      </c>
      <c r="L5682" s="76" t="str">
        <f t="shared" si="174"/>
        <v>нет</v>
      </c>
      <c r="M5682" s="75"/>
      <c r="N5682" s="75"/>
      <c r="O5682" s="75"/>
      <c r="P5682" s="75" t="str">
        <f>IF(B5682="нет","-",IF(INDEX('АСУ ТП'!$A:$EO,MATCH(A5682,'АСУ ТП'!A:A,0),MATCH($P$3,'АСУ ТП'!$12:$12,0))=0,"-",INDEX('АСУ ТП'!$A:$EO,MATCH(A5682,'АСУ ТП'!A:A,0),MATCH($P$3,'АСУ ТП'!$12:$12,0))))</f>
        <v>-</v>
      </c>
      <c r="Q5682" s="75"/>
      <c r="R5682" s="87" t="str">
        <f>IF(B5682="нет","-",IFERROR(INDEX('АСУ ТП'!$A:$EO,MATCH(A5682,'АСУ ТП'!A:A,0),MATCH($R$3,'АСУ ТП'!$12:$12,0)),"Нет"))</f>
        <v>-</v>
      </c>
      <c r="S5682" s="87" t="str">
        <f>IF(B5682="нет","-",IFERROR(INDEX('АСУ ТП'!$A:$EO,MATCH(A5682,'АСУ ТП'!A:A,0),MATCH($S$3,'АСУ ТП'!$12:$12,0)),"Нет"))</f>
        <v>-</v>
      </c>
      <c r="T5682" s="87" t="str">
        <f>IF(B5682="нет","-",IFERROR(INDEX('АСУ ТП'!$A:$EO,MATCH(A5682,'АСУ ТП'!A:A,0),MATCH($T$3,'АСУ ТП'!$12:$12,0)),"Нет"))</f>
        <v>-</v>
      </c>
      <c r="U5682" s="87"/>
      <c r="V5682" s="87" t="str">
        <f>IF(B5682="нет","-",IFERROR(INDEX('АСУ ТП'!$A:$EO,MATCH(A5682,'АСУ ТП'!A:A,0),MATCH($V$3,'АСУ ТП'!$12:$12,0)),"Нет"))</f>
        <v>-</v>
      </c>
      <c r="W5682" s="87"/>
      <c r="X5682" s="87"/>
      <c r="Y5682" s="87" t="str">
        <f>IF(B5682="нет","-",IFERROR(INDEX('АСУ ТП'!$A:$EO,MATCH(A5682,'АСУ ТП'!A:A,0),MATCH($Y$3,'АСУ ТП'!$12:$12,0)),"Нет"))</f>
        <v>-</v>
      </c>
      <c r="Z5682" s="87"/>
      <c r="AA5682" s="87" t="str">
        <f>IF(B5682="нет","-",IFERROR(INDEX('АСУ ТП'!$A:$EO,MATCH(A5682,'АСУ ТП'!A:A,0),MATCH($AA$3,'АСУ ТП'!$12:$12,0)),"Нет"))</f>
        <v>-</v>
      </c>
      <c r="AB5682" s="87"/>
      <c r="AC5682" s="87" t="str">
        <f>IF(B5682="нет","-",IFERROR(INDEX('АСУ ТП'!$A:$EO,MATCH(A5682,'АСУ ТП'!A:A,0),MATCH($AC$3,'АСУ ТП'!$12:$12,0)),"Нет"))</f>
        <v>-</v>
      </c>
      <c r="AD5682" s="87" t="str">
        <f>IF(B5682="нет","-",IFERROR(INDEX('АСУ ТП'!$A:$EO,MATCH(A5682,'АСУ ТП'!A:A,0),MATCH($AD$3,'АСУ ТП'!$12:$12,0)),"Нет"))</f>
        <v>-</v>
      </c>
      <c r="AE5682" s="87" t="str">
        <f>IF(B5682="нет","-",IFERROR(INDEX('АСУ ТП'!$A:$EO,MATCH(A5682,'АСУ ТП'!A:A,0),MATCH($AE$3,'АСУ ТП'!$12:$12,0)),"Нет"))</f>
        <v>-</v>
      </c>
      <c r="AF5682" s="87" t="str">
        <f>IF(B5682="нет","-",IFERROR(INDEX('АСУ ТП'!$A:$EO,MATCH(A5682,'АСУ ТП'!A:A,0),MATCH($AF$3,'АСУ ТП'!$12:$12,0)),"Нет"))</f>
        <v>-</v>
      </c>
      <c r="AG5682" s="87"/>
      <c r="AI5682" t="str">
        <f t="shared" si="175"/>
        <v>7657:Центра:-</v>
      </c>
    </row>
    <row r="5683" spans="1:35">
      <c r="A5683" s="87" t="str">
        <f>'АСУ ТП'!A5689</f>
        <v>7656:С-З</v>
      </c>
      <c r="B5683" s="87" t="str">
        <f>INDEX('АСУ ТП'!$A:$EO,MATCH(A5683,'АСУ ТП'!A:A,0),MATCH($B$3,'АСУ ТП'!$12:$12,0))</f>
        <v>да</v>
      </c>
      <c r="C5683" s="87">
        <v>5677</v>
      </c>
      <c r="D5683" s="87" t="str">
        <f>IF(B5683="нет","-",INDEX('АСУ ТП'!$A:$EO,MATCH(A5683,'АСУ ТП'!A:A,0),MATCH($D$3,'АСУ ТП'!$12:$12,0)))</f>
        <v>С-З</v>
      </c>
      <c r="E5683" s="87">
        <f>IF(B5683="нет","-",INDEX('АСУ ТП'!$A:$EO,MATCH(A5683,'АСУ ТП'!A:A,0),MATCH($E$3,'АСУ ТП'!$12:$12,0)))</f>
        <v>7656</v>
      </c>
      <c r="F5683" s="75" t="str">
        <f>IF(B5683="нет","-",INDEX('АСУ ТП'!$A:$EO,MATCH(A5683,'АСУ ТП'!A:A,0),MATCH($F$3,'АСУ ТП'!$12:$12,0)))</f>
        <v>Досрочно прекращен</v>
      </c>
      <c r="G5683" s="75">
        <f>IF(B5683="нет","-",IF(INDEX('АСУ ТП'!$A:$EO,MATCH(A5683,'АСУ ТП'!A:A,0),MATCH($G$3,'АСУ ТП'!$12:$12,0))="","ОШИБКА",INDEX('АСУ ТП'!$A:$EO,MATCH(A5683,'АСУ ТП'!A:A,0),MATCH($G$3,'АСУ ТП'!$12:$12,0))))</f>
        <v>41043</v>
      </c>
      <c r="H5683" s="75">
        <f>IF(B5683="нет","-",IF(INDEX('АСУ ТП'!$A:$EO,MATCH(A5683,'АСУ ТП'!A:A,0),MATCH($H$3,'АСУ ТП'!$12:$12,0))=0,"-",INDEX('АСУ ТП'!$A:$EO,MATCH(A5683,'АСУ ТП'!A:A,0),MATCH($H$3,'АСУ ТП'!$12:$12,0))))</f>
        <v>44047</v>
      </c>
      <c r="I5683" s="87" t="str">
        <f>IF(B5683="нет","-",INDEX('АСУ ТП'!$A:$EO,MATCH(A5683,'АСУ ТП'!A:A,0),MATCH($I$3,'АСУ ТП'!$12:$12,0)))</f>
        <v/>
      </c>
      <c r="J5683" s="75" t="str">
        <f>IF(B5683="нет","-",IF(INDEX('АСУ ТП'!$A:$EO,MATCH(A5683,'АСУ ТП'!A:A,0),MATCH($J$3,'АСУ ТП'!$12:$12,0))=0,"нет",INDEX('АСУ ТП'!$A:$EO,MATCH(A5683,'АСУ ТП'!A:A,0),MATCH($J$3,'АСУ ТП'!$12:$12,0))))</f>
        <v>нет</v>
      </c>
      <c r="K5683" s="76" t="str">
        <f>IF(B5683="нет","-",IF(INDEX('АСУ ТП'!$A:$EO,MATCH(A5683,'АСУ ТП'!A:A,0),MATCH($K$3,'АСУ ТП'!$12:$12,0))=0,"-",INDEX('АСУ ТП'!$A:$EO,MATCH(A5683,'АСУ ТП'!A:A,0),MATCH($K$3,'АСУ ТП'!$12:$12,0))))</f>
        <v>-</v>
      </c>
      <c r="L5683" s="76">
        <f t="shared" si="174"/>
        <v>44047</v>
      </c>
      <c r="M5683" s="75"/>
      <c r="N5683" s="75"/>
      <c r="O5683" s="75"/>
      <c r="P5683" s="75" t="str">
        <f>IF(B5683="нет","-",IF(INDEX('АСУ ТП'!$A:$EO,MATCH(A5683,'АСУ ТП'!A:A,0),MATCH($P$3,'АСУ ТП'!$12:$12,0))=0,"-",INDEX('АСУ ТП'!$A:$EO,MATCH(A5683,'АСУ ТП'!A:A,0),MATCH($P$3,'АСУ ТП'!$12:$12,0))))</f>
        <v>-</v>
      </c>
      <c r="Q5683" s="75"/>
      <c r="R5683" s="87" t="str">
        <f>IF(B5683="нет","-",IFERROR(INDEX('АСУ ТП'!$A:$EO,MATCH(A5683,'АСУ ТП'!A:A,0),MATCH($R$3,'АСУ ТП'!$12:$12,0)),"Нет"))</f>
        <v>Санкт-Петербург</v>
      </c>
      <c r="S5683" s="87" t="str">
        <f>IF(B5683="нет","-",IFERROR(INDEX('АСУ ТП'!$A:$EO,MATCH(A5683,'АСУ ТП'!A:A,0),MATCH($S$3,'АСУ ТП'!$12:$12,0)),"Нет"))</f>
        <v>R</v>
      </c>
      <c r="T5683" s="87" t="str">
        <f>IF(B5683="нет","-",IFERROR(INDEX('АСУ ТП'!$A:$EO,MATCH(A5683,'АСУ ТП'!A:A,0),MATCH($T$3,'АСУ ТП'!$12:$12,0)),"Нет"))</f>
        <v>Нет</v>
      </c>
      <c r="U5683" s="87"/>
      <c r="V5683" s="87">
        <f>IF(B5683="нет","-",IFERROR(INDEX('АСУ ТП'!$A:$EO,MATCH(A5683,'АСУ ТП'!A:A,0),MATCH($V$3,'АСУ ТП'!$12:$12,0)),"Нет"))</f>
        <v>0.68600000000000005</v>
      </c>
      <c r="W5683" s="87"/>
      <c r="X5683" s="87"/>
      <c r="Y5683" s="87" t="str">
        <f>IF(B5683="нет","-",IFERROR(INDEX('АСУ ТП'!$A:$EO,MATCH(A5683,'АСУ ТП'!A:A,0),MATCH($Y$3,'АСУ ТП'!$12:$12,0)),"Нет"))</f>
        <v>Нет</v>
      </c>
      <c r="Z5683" s="87"/>
      <c r="AA5683" s="87">
        <f>IF(B5683="нет","-",IFERROR(INDEX('АСУ ТП'!$A:$EO,MATCH(A5683,'АСУ ТП'!A:A,0),MATCH($AA$3,'АСУ ТП'!$12:$12,0)),"Нет"))</f>
        <v>0</v>
      </c>
      <c r="AB5683" s="87"/>
      <c r="AC5683" s="87" t="str">
        <f>IF(B5683="нет","-",IFERROR(INDEX('АСУ ТП'!$A:$EO,MATCH(A5683,'АСУ ТП'!A:A,0),MATCH($AC$3,'АСУ ТП'!$12:$12,0)),"Нет"))</f>
        <v/>
      </c>
      <c r="AD5683" s="87" t="str">
        <f>IF(B5683="нет","-",IFERROR(INDEX('АСУ ТП'!$A:$EO,MATCH(A5683,'АСУ ТП'!A:A,0),MATCH($AD$3,'АСУ ТП'!$12:$12,0)),"Нет"))</f>
        <v/>
      </c>
      <c r="AE5683" s="87" t="str">
        <f>IF(B5683="нет","-",IFERROR(INDEX('АСУ ТП'!$A:$EO,MATCH(A5683,'АСУ ТП'!A:A,0),MATCH($AE$3,'АСУ ТП'!$12:$12,0)),"Нет"))</f>
        <v/>
      </c>
      <c r="AF5683" s="87" t="str">
        <f>IF(B5683="нет","-",IFERROR(INDEX('АСУ ТП'!$A:$EO,MATCH(A5683,'АСУ ТП'!A:A,0),MATCH($AF$3,'АСУ ТП'!$12:$12,0)),"Нет"))</f>
        <v/>
      </c>
      <c r="AG5683" s="87"/>
      <c r="AI5683" t="str">
        <f t="shared" si="175"/>
        <v>7656:С-З:0,686</v>
      </c>
    </row>
    <row r="5684" spans="1:35" hidden="1">
      <c r="A5684" s="87" t="str">
        <f>'АСУ ТП'!A5690</f>
        <v>7655:С-З</v>
      </c>
      <c r="B5684" s="87" t="str">
        <f>INDEX('АСУ ТП'!$A:$EO,MATCH(A5684,'АСУ ТП'!A:A,0),MATCH($B$3,'АСУ ТП'!$12:$12,0))</f>
        <v>нет</v>
      </c>
      <c r="C5684" s="87">
        <v>5678</v>
      </c>
      <c r="D5684" s="87" t="str">
        <f>IF(B5684="нет","-",INDEX('АСУ ТП'!$A:$EO,MATCH(A5684,'АСУ ТП'!A:A,0),MATCH($D$3,'АСУ ТП'!$12:$12,0)))</f>
        <v>-</v>
      </c>
      <c r="E5684" s="87" t="str">
        <f>IF(B5684="нет","-",INDEX('АСУ ТП'!$A:$EO,MATCH(A5684,'АСУ ТП'!A:A,0),MATCH($E$3,'АСУ ТП'!$12:$12,0)))</f>
        <v>-</v>
      </c>
      <c r="F5684" s="75" t="str">
        <f>IF(B5684="нет","-",INDEX('АСУ ТП'!$A:$EO,MATCH(A5684,'АСУ ТП'!A:A,0),MATCH($F$3,'АСУ ТП'!$12:$12,0)))</f>
        <v>-</v>
      </c>
      <c r="G5684" s="75" t="str">
        <f>IF(B5684="нет","-",IF(INDEX('АСУ ТП'!$A:$EO,MATCH(A5684,'АСУ ТП'!A:A,0),MATCH($G$3,'АСУ ТП'!$12:$12,0))="","ОШИБКА",INDEX('АСУ ТП'!$A:$EO,MATCH(A5684,'АСУ ТП'!A:A,0),MATCH($G$3,'АСУ ТП'!$12:$12,0))))</f>
        <v>-</v>
      </c>
      <c r="H5684" s="75" t="str">
        <f>IF(B5684="нет","-",IF(INDEX('АСУ ТП'!$A:$EO,MATCH(A5684,'АСУ ТП'!A:A,0),MATCH($H$3,'АСУ ТП'!$12:$12,0))=0,"-",INDEX('АСУ ТП'!$A:$EO,MATCH(A5684,'АСУ ТП'!A:A,0),MATCH($H$3,'АСУ ТП'!$12:$12,0))))</f>
        <v>-</v>
      </c>
      <c r="I5684" s="87" t="str">
        <f>IF(B5684="нет","-",INDEX('АСУ ТП'!$A:$EO,MATCH(A5684,'АСУ ТП'!A:A,0),MATCH($I$3,'АСУ ТП'!$12:$12,0)))</f>
        <v>-</v>
      </c>
      <c r="J5684" s="75" t="str">
        <f>IF(B5684="нет","-",IF(INDEX('АСУ ТП'!$A:$EO,MATCH(A5684,'АСУ ТП'!A:A,0),MATCH($J$3,'АСУ ТП'!$12:$12,0))=0,"нет",INDEX('АСУ ТП'!$A:$EO,MATCH(A5684,'АСУ ТП'!A:A,0),MATCH($J$3,'АСУ ТП'!$12:$12,0))))</f>
        <v>-</v>
      </c>
      <c r="K5684" s="76" t="str">
        <f>IF(B5684="нет","-",IF(INDEX('АСУ ТП'!$A:$EO,MATCH(A5684,'АСУ ТП'!A:A,0),MATCH($K$3,'АСУ ТП'!$12:$12,0))=0,"-",INDEX('АСУ ТП'!$A:$EO,MATCH(A5684,'АСУ ТП'!A:A,0),MATCH($K$3,'АСУ ТП'!$12:$12,0))))</f>
        <v>-</v>
      </c>
      <c r="L5684" s="76" t="str">
        <f t="shared" si="174"/>
        <v>нет</v>
      </c>
      <c r="M5684" s="75"/>
      <c r="N5684" s="75"/>
      <c r="O5684" s="75"/>
      <c r="P5684" s="75" t="str">
        <f>IF(B5684="нет","-",IF(INDEX('АСУ ТП'!$A:$EO,MATCH(A5684,'АСУ ТП'!A:A,0),MATCH($P$3,'АСУ ТП'!$12:$12,0))=0,"-",INDEX('АСУ ТП'!$A:$EO,MATCH(A5684,'АСУ ТП'!A:A,0),MATCH($P$3,'АСУ ТП'!$12:$12,0))))</f>
        <v>-</v>
      </c>
      <c r="Q5684" s="75"/>
      <c r="R5684" s="87" t="str">
        <f>IF(B5684="нет","-",IFERROR(INDEX('АСУ ТП'!$A:$EO,MATCH(A5684,'АСУ ТП'!A:A,0),MATCH($R$3,'АСУ ТП'!$12:$12,0)),"Нет"))</f>
        <v>-</v>
      </c>
      <c r="S5684" s="87" t="str">
        <f>IF(B5684="нет","-",IFERROR(INDEX('АСУ ТП'!$A:$EO,MATCH(A5684,'АСУ ТП'!A:A,0),MATCH($S$3,'АСУ ТП'!$12:$12,0)),"Нет"))</f>
        <v>-</v>
      </c>
      <c r="T5684" s="87" t="str">
        <f>IF(B5684="нет","-",IFERROR(INDEX('АСУ ТП'!$A:$EO,MATCH(A5684,'АСУ ТП'!A:A,0),MATCH($T$3,'АСУ ТП'!$12:$12,0)),"Нет"))</f>
        <v>-</v>
      </c>
      <c r="U5684" s="87"/>
      <c r="V5684" s="87" t="str">
        <f>IF(B5684="нет","-",IFERROR(INDEX('АСУ ТП'!$A:$EO,MATCH(A5684,'АСУ ТП'!A:A,0),MATCH($V$3,'АСУ ТП'!$12:$12,0)),"Нет"))</f>
        <v>-</v>
      </c>
      <c r="W5684" s="87"/>
      <c r="X5684" s="87"/>
      <c r="Y5684" s="87" t="str">
        <f>IF(B5684="нет","-",IFERROR(INDEX('АСУ ТП'!$A:$EO,MATCH(A5684,'АСУ ТП'!A:A,0),MATCH($Y$3,'АСУ ТП'!$12:$12,0)),"Нет"))</f>
        <v>-</v>
      </c>
      <c r="Z5684" s="87"/>
      <c r="AA5684" s="87" t="str">
        <f>IF(B5684="нет","-",IFERROR(INDEX('АСУ ТП'!$A:$EO,MATCH(A5684,'АСУ ТП'!A:A,0),MATCH($AA$3,'АСУ ТП'!$12:$12,0)),"Нет"))</f>
        <v>-</v>
      </c>
      <c r="AB5684" s="87"/>
      <c r="AC5684" s="87" t="str">
        <f>IF(B5684="нет","-",IFERROR(INDEX('АСУ ТП'!$A:$EO,MATCH(A5684,'АСУ ТП'!A:A,0),MATCH($AC$3,'АСУ ТП'!$12:$12,0)),"Нет"))</f>
        <v>-</v>
      </c>
      <c r="AD5684" s="87" t="str">
        <f>IF(B5684="нет","-",IFERROR(INDEX('АСУ ТП'!$A:$EO,MATCH(A5684,'АСУ ТП'!A:A,0),MATCH($AD$3,'АСУ ТП'!$12:$12,0)),"Нет"))</f>
        <v>-</v>
      </c>
      <c r="AE5684" s="87" t="str">
        <f>IF(B5684="нет","-",IFERROR(INDEX('АСУ ТП'!$A:$EO,MATCH(A5684,'АСУ ТП'!A:A,0),MATCH($AE$3,'АСУ ТП'!$12:$12,0)),"Нет"))</f>
        <v>-</v>
      </c>
      <c r="AF5684" s="87" t="str">
        <f>IF(B5684="нет","-",IFERROR(INDEX('АСУ ТП'!$A:$EO,MATCH(A5684,'АСУ ТП'!A:A,0),MATCH($AF$3,'АСУ ТП'!$12:$12,0)),"Нет"))</f>
        <v>-</v>
      </c>
      <c r="AG5684" s="87"/>
      <c r="AI5684" t="str">
        <f t="shared" si="175"/>
        <v>7655:С-З:-</v>
      </c>
    </row>
    <row r="5685" spans="1:35" hidden="1">
      <c r="A5685" s="87" t="str">
        <f>'АСУ ТП'!A5691</f>
        <v>7654:С-З</v>
      </c>
      <c r="B5685" s="87" t="str">
        <f>INDEX('АСУ ТП'!$A:$EO,MATCH(A5685,'АСУ ТП'!A:A,0),MATCH($B$3,'АСУ ТП'!$12:$12,0))</f>
        <v>нет</v>
      </c>
      <c r="C5685" s="87">
        <v>5679</v>
      </c>
      <c r="D5685" s="87" t="str">
        <f>IF(B5685="нет","-",INDEX('АСУ ТП'!$A:$EO,MATCH(A5685,'АСУ ТП'!A:A,0),MATCH($D$3,'АСУ ТП'!$12:$12,0)))</f>
        <v>-</v>
      </c>
      <c r="E5685" s="87" t="str">
        <f>IF(B5685="нет","-",INDEX('АСУ ТП'!$A:$EO,MATCH(A5685,'АСУ ТП'!A:A,0),MATCH($E$3,'АСУ ТП'!$12:$12,0)))</f>
        <v>-</v>
      </c>
      <c r="F5685" s="75" t="str">
        <f>IF(B5685="нет","-",INDEX('АСУ ТП'!$A:$EO,MATCH(A5685,'АСУ ТП'!A:A,0),MATCH($F$3,'АСУ ТП'!$12:$12,0)))</f>
        <v>-</v>
      </c>
      <c r="G5685" s="75" t="str">
        <f>IF(B5685="нет","-",IF(INDEX('АСУ ТП'!$A:$EO,MATCH(A5685,'АСУ ТП'!A:A,0),MATCH($G$3,'АСУ ТП'!$12:$12,0))="","ОШИБКА",INDEX('АСУ ТП'!$A:$EO,MATCH(A5685,'АСУ ТП'!A:A,0),MATCH($G$3,'АСУ ТП'!$12:$12,0))))</f>
        <v>-</v>
      </c>
      <c r="H5685" s="75" t="str">
        <f>IF(B5685="нет","-",IF(INDEX('АСУ ТП'!$A:$EO,MATCH(A5685,'АСУ ТП'!A:A,0),MATCH($H$3,'АСУ ТП'!$12:$12,0))=0,"-",INDEX('АСУ ТП'!$A:$EO,MATCH(A5685,'АСУ ТП'!A:A,0),MATCH($H$3,'АСУ ТП'!$12:$12,0))))</f>
        <v>-</v>
      </c>
      <c r="I5685" s="87" t="str">
        <f>IF(B5685="нет","-",INDEX('АСУ ТП'!$A:$EO,MATCH(A5685,'АСУ ТП'!A:A,0),MATCH($I$3,'АСУ ТП'!$12:$12,0)))</f>
        <v>-</v>
      </c>
      <c r="J5685" s="75" t="str">
        <f>IF(B5685="нет","-",IF(INDEX('АСУ ТП'!$A:$EO,MATCH(A5685,'АСУ ТП'!A:A,0),MATCH($J$3,'АСУ ТП'!$12:$12,0))=0,"нет",INDEX('АСУ ТП'!$A:$EO,MATCH(A5685,'АСУ ТП'!A:A,0),MATCH($J$3,'АСУ ТП'!$12:$12,0))))</f>
        <v>-</v>
      </c>
      <c r="K5685" s="76" t="str">
        <f>IF(B5685="нет","-",IF(INDEX('АСУ ТП'!$A:$EO,MATCH(A5685,'АСУ ТП'!A:A,0),MATCH($K$3,'АСУ ТП'!$12:$12,0))=0,"-",INDEX('АСУ ТП'!$A:$EO,MATCH(A5685,'АСУ ТП'!A:A,0),MATCH($K$3,'АСУ ТП'!$12:$12,0))))</f>
        <v>-</v>
      </c>
      <c r="L5685" s="76" t="str">
        <f t="shared" si="174"/>
        <v>нет</v>
      </c>
      <c r="M5685" s="75"/>
      <c r="N5685" s="75"/>
      <c r="O5685" s="75"/>
      <c r="P5685" s="75" t="str">
        <f>IF(B5685="нет","-",IF(INDEX('АСУ ТП'!$A:$EO,MATCH(A5685,'АСУ ТП'!A:A,0),MATCH($P$3,'АСУ ТП'!$12:$12,0))=0,"-",INDEX('АСУ ТП'!$A:$EO,MATCH(A5685,'АСУ ТП'!A:A,0),MATCH($P$3,'АСУ ТП'!$12:$12,0))))</f>
        <v>-</v>
      </c>
      <c r="Q5685" s="75"/>
      <c r="R5685" s="87" t="str">
        <f>IF(B5685="нет","-",IFERROR(INDEX('АСУ ТП'!$A:$EO,MATCH(A5685,'АСУ ТП'!A:A,0),MATCH($R$3,'АСУ ТП'!$12:$12,0)),"Нет"))</f>
        <v>-</v>
      </c>
      <c r="S5685" s="87" t="str">
        <f>IF(B5685="нет","-",IFERROR(INDEX('АСУ ТП'!$A:$EO,MATCH(A5685,'АСУ ТП'!A:A,0),MATCH($S$3,'АСУ ТП'!$12:$12,0)),"Нет"))</f>
        <v>-</v>
      </c>
      <c r="T5685" s="87" t="str">
        <f>IF(B5685="нет","-",IFERROR(INDEX('АСУ ТП'!$A:$EO,MATCH(A5685,'АСУ ТП'!A:A,0),MATCH($T$3,'АСУ ТП'!$12:$12,0)),"Нет"))</f>
        <v>-</v>
      </c>
      <c r="U5685" s="87"/>
      <c r="V5685" s="87" t="str">
        <f>IF(B5685="нет","-",IFERROR(INDEX('АСУ ТП'!$A:$EO,MATCH(A5685,'АСУ ТП'!A:A,0),MATCH($V$3,'АСУ ТП'!$12:$12,0)),"Нет"))</f>
        <v>-</v>
      </c>
      <c r="W5685" s="87"/>
      <c r="X5685" s="87"/>
      <c r="Y5685" s="87" t="str">
        <f>IF(B5685="нет","-",IFERROR(INDEX('АСУ ТП'!$A:$EO,MATCH(A5685,'АСУ ТП'!A:A,0),MATCH($Y$3,'АСУ ТП'!$12:$12,0)),"Нет"))</f>
        <v>-</v>
      </c>
      <c r="Z5685" s="87"/>
      <c r="AA5685" s="87" t="str">
        <f>IF(B5685="нет","-",IFERROR(INDEX('АСУ ТП'!$A:$EO,MATCH(A5685,'АСУ ТП'!A:A,0),MATCH($AA$3,'АСУ ТП'!$12:$12,0)),"Нет"))</f>
        <v>-</v>
      </c>
      <c r="AB5685" s="87"/>
      <c r="AC5685" s="87" t="str">
        <f>IF(B5685="нет","-",IFERROR(INDEX('АСУ ТП'!$A:$EO,MATCH(A5685,'АСУ ТП'!A:A,0),MATCH($AC$3,'АСУ ТП'!$12:$12,0)),"Нет"))</f>
        <v>-</v>
      </c>
      <c r="AD5685" s="87" t="str">
        <f>IF(B5685="нет","-",IFERROR(INDEX('АСУ ТП'!$A:$EO,MATCH(A5685,'АСУ ТП'!A:A,0),MATCH($AD$3,'АСУ ТП'!$12:$12,0)),"Нет"))</f>
        <v>-</v>
      </c>
      <c r="AE5685" s="87" t="str">
        <f>IF(B5685="нет","-",IFERROR(INDEX('АСУ ТП'!$A:$EO,MATCH(A5685,'АСУ ТП'!A:A,0),MATCH($AE$3,'АСУ ТП'!$12:$12,0)),"Нет"))</f>
        <v>-</v>
      </c>
      <c r="AF5685" s="87" t="str">
        <f>IF(B5685="нет","-",IFERROR(INDEX('АСУ ТП'!$A:$EO,MATCH(A5685,'АСУ ТП'!A:A,0),MATCH($AF$3,'АСУ ТП'!$12:$12,0)),"Нет"))</f>
        <v>-</v>
      </c>
      <c r="AG5685" s="87"/>
      <c r="AI5685" t="str">
        <f t="shared" si="175"/>
        <v>7654:С-З:-</v>
      </c>
    </row>
    <row r="5686" spans="1:35" hidden="1">
      <c r="A5686" s="87" t="str">
        <f>'АСУ ТП'!A5692</f>
        <v>7652:Юга</v>
      </c>
      <c r="B5686" s="87" t="str">
        <f>INDEX('АСУ ТП'!$A:$EO,MATCH(A5686,'АСУ ТП'!A:A,0),MATCH($B$3,'АСУ ТП'!$12:$12,0))</f>
        <v>нет</v>
      </c>
      <c r="C5686" s="87">
        <v>5680</v>
      </c>
      <c r="D5686" s="87" t="str">
        <f>IF(B5686="нет","-",INDEX('АСУ ТП'!$A:$EO,MATCH(A5686,'АСУ ТП'!A:A,0),MATCH($D$3,'АСУ ТП'!$12:$12,0)))</f>
        <v>-</v>
      </c>
      <c r="E5686" s="87" t="str">
        <f>IF(B5686="нет","-",INDEX('АСУ ТП'!$A:$EO,MATCH(A5686,'АСУ ТП'!A:A,0),MATCH($E$3,'АСУ ТП'!$12:$12,0)))</f>
        <v>-</v>
      </c>
      <c r="F5686" s="75" t="str">
        <f>IF(B5686="нет","-",INDEX('АСУ ТП'!$A:$EO,MATCH(A5686,'АСУ ТП'!A:A,0),MATCH($F$3,'АСУ ТП'!$12:$12,0)))</f>
        <v>-</v>
      </c>
      <c r="G5686" s="75" t="str">
        <f>IF(B5686="нет","-",IF(INDEX('АСУ ТП'!$A:$EO,MATCH(A5686,'АСУ ТП'!A:A,0),MATCH($G$3,'АСУ ТП'!$12:$12,0))="","ОШИБКА",INDEX('АСУ ТП'!$A:$EO,MATCH(A5686,'АСУ ТП'!A:A,0),MATCH($G$3,'АСУ ТП'!$12:$12,0))))</f>
        <v>-</v>
      </c>
      <c r="H5686" s="75" t="str">
        <f>IF(B5686="нет","-",IF(INDEX('АСУ ТП'!$A:$EO,MATCH(A5686,'АСУ ТП'!A:A,0),MATCH($H$3,'АСУ ТП'!$12:$12,0))=0,"-",INDEX('АСУ ТП'!$A:$EO,MATCH(A5686,'АСУ ТП'!A:A,0),MATCH($H$3,'АСУ ТП'!$12:$12,0))))</f>
        <v>-</v>
      </c>
      <c r="I5686" s="87" t="str">
        <f>IF(B5686="нет","-",INDEX('АСУ ТП'!$A:$EO,MATCH(A5686,'АСУ ТП'!A:A,0),MATCH($I$3,'АСУ ТП'!$12:$12,0)))</f>
        <v>-</v>
      </c>
      <c r="J5686" s="75" t="str">
        <f>IF(B5686="нет","-",IF(INDEX('АСУ ТП'!$A:$EO,MATCH(A5686,'АСУ ТП'!A:A,0),MATCH($J$3,'АСУ ТП'!$12:$12,0))=0,"нет",INDEX('АСУ ТП'!$A:$EO,MATCH(A5686,'АСУ ТП'!A:A,0),MATCH($J$3,'АСУ ТП'!$12:$12,0))))</f>
        <v>-</v>
      </c>
      <c r="K5686" s="76" t="str">
        <f>IF(B5686="нет","-",IF(INDEX('АСУ ТП'!$A:$EO,MATCH(A5686,'АСУ ТП'!A:A,0),MATCH($K$3,'АСУ ТП'!$12:$12,0))=0,"-",INDEX('АСУ ТП'!$A:$EO,MATCH(A5686,'АСУ ТП'!A:A,0),MATCH($K$3,'АСУ ТП'!$12:$12,0))))</f>
        <v>-</v>
      </c>
      <c r="L5686" s="76" t="str">
        <f t="shared" si="174"/>
        <v>нет</v>
      </c>
      <c r="M5686" s="75"/>
      <c r="N5686" s="75"/>
      <c r="O5686" s="75"/>
      <c r="P5686" s="75" t="str">
        <f>IF(B5686="нет","-",IF(INDEX('АСУ ТП'!$A:$EO,MATCH(A5686,'АСУ ТП'!A:A,0),MATCH($P$3,'АСУ ТП'!$12:$12,0))=0,"-",INDEX('АСУ ТП'!$A:$EO,MATCH(A5686,'АСУ ТП'!A:A,0),MATCH($P$3,'АСУ ТП'!$12:$12,0))))</f>
        <v>-</v>
      </c>
      <c r="Q5686" s="75"/>
      <c r="R5686" s="87" t="str">
        <f>IF(B5686="нет","-",IFERROR(INDEX('АСУ ТП'!$A:$EO,MATCH(A5686,'АСУ ТП'!A:A,0),MATCH($R$3,'АСУ ТП'!$12:$12,0)),"Нет"))</f>
        <v>-</v>
      </c>
      <c r="S5686" s="87" t="str">
        <f>IF(B5686="нет","-",IFERROR(INDEX('АСУ ТП'!$A:$EO,MATCH(A5686,'АСУ ТП'!A:A,0),MATCH($S$3,'АСУ ТП'!$12:$12,0)),"Нет"))</f>
        <v>-</v>
      </c>
      <c r="T5686" s="87" t="str">
        <f>IF(B5686="нет","-",IFERROR(INDEX('АСУ ТП'!$A:$EO,MATCH(A5686,'АСУ ТП'!A:A,0),MATCH($T$3,'АСУ ТП'!$12:$12,0)),"Нет"))</f>
        <v>-</v>
      </c>
      <c r="U5686" s="87"/>
      <c r="V5686" s="87" t="str">
        <f>IF(B5686="нет","-",IFERROR(INDEX('АСУ ТП'!$A:$EO,MATCH(A5686,'АСУ ТП'!A:A,0),MATCH($V$3,'АСУ ТП'!$12:$12,0)),"Нет"))</f>
        <v>-</v>
      </c>
      <c r="W5686" s="87"/>
      <c r="X5686" s="87"/>
      <c r="Y5686" s="87" t="str">
        <f>IF(B5686="нет","-",IFERROR(INDEX('АСУ ТП'!$A:$EO,MATCH(A5686,'АСУ ТП'!A:A,0),MATCH($Y$3,'АСУ ТП'!$12:$12,0)),"Нет"))</f>
        <v>-</v>
      </c>
      <c r="Z5686" s="87"/>
      <c r="AA5686" s="87" t="str">
        <f>IF(B5686="нет","-",IFERROR(INDEX('АСУ ТП'!$A:$EO,MATCH(A5686,'АСУ ТП'!A:A,0),MATCH($AA$3,'АСУ ТП'!$12:$12,0)),"Нет"))</f>
        <v>-</v>
      </c>
      <c r="AB5686" s="87"/>
      <c r="AC5686" s="87" t="str">
        <f>IF(B5686="нет","-",IFERROR(INDEX('АСУ ТП'!$A:$EO,MATCH(A5686,'АСУ ТП'!A:A,0),MATCH($AC$3,'АСУ ТП'!$12:$12,0)),"Нет"))</f>
        <v>-</v>
      </c>
      <c r="AD5686" s="87" t="str">
        <f>IF(B5686="нет","-",IFERROR(INDEX('АСУ ТП'!$A:$EO,MATCH(A5686,'АСУ ТП'!A:A,0),MATCH($AD$3,'АСУ ТП'!$12:$12,0)),"Нет"))</f>
        <v>-</v>
      </c>
      <c r="AE5686" s="87" t="str">
        <f>IF(B5686="нет","-",IFERROR(INDEX('АСУ ТП'!$A:$EO,MATCH(A5686,'АСУ ТП'!A:A,0),MATCH($AE$3,'АСУ ТП'!$12:$12,0)),"Нет"))</f>
        <v>-</v>
      </c>
      <c r="AF5686" s="87" t="str">
        <f>IF(B5686="нет","-",IFERROR(INDEX('АСУ ТП'!$A:$EO,MATCH(A5686,'АСУ ТП'!A:A,0),MATCH($AF$3,'АСУ ТП'!$12:$12,0)),"Нет"))</f>
        <v>-</v>
      </c>
      <c r="AG5686" s="87"/>
      <c r="AI5686" t="str">
        <f t="shared" si="175"/>
        <v>7652:Юга:-</v>
      </c>
    </row>
    <row r="5687" spans="1:35" hidden="1">
      <c r="A5687" s="87" t="str">
        <f>'АСУ ТП'!A5693</f>
        <v>7635:С-З</v>
      </c>
      <c r="B5687" s="87" t="str">
        <f>INDEX('АСУ ТП'!$A:$EO,MATCH(A5687,'АСУ ТП'!A:A,0),MATCH($B$3,'АСУ ТП'!$12:$12,0))</f>
        <v>нет</v>
      </c>
      <c r="C5687" s="87">
        <v>5681</v>
      </c>
      <c r="D5687" s="87" t="str">
        <f>IF(B5687="нет","-",INDEX('АСУ ТП'!$A:$EO,MATCH(A5687,'АСУ ТП'!A:A,0),MATCH($D$3,'АСУ ТП'!$12:$12,0)))</f>
        <v>-</v>
      </c>
      <c r="E5687" s="87" t="str">
        <f>IF(B5687="нет","-",INDEX('АСУ ТП'!$A:$EO,MATCH(A5687,'АСУ ТП'!A:A,0),MATCH($E$3,'АСУ ТП'!$12:$12,0)))</f>
        <v>-</v>
      </c>
      <c r="F5687" s="75" t="str">
        <f>IF(B5687="нет","-",INDEX('АСУ ТП'!$A:$EO,MATCH(A5687,'АСУ ТП'!A:A,0),MATCH($F$3,'АСУ ТП'!$12:$12,0)))</f>
        <v>-</v>
      </c>
      <c r="G5687" s="75" t="str">
        <f>IF(B5687="нет","-",IF(INDEX('АСУ ТП'!$A:$EO,MATCH(A5687,'АСУ ТП'!A:A,0),MATCH($G$3,'АСУ ТП'!$12:$12,0))="","ОШИБКА",INDEX('АСУ ТП'!$A:$EO,MATCH(A5687,'АСУ ТП'!A:A,0),MATCH($G$3,'АСУ ТП'!$12:$12,0))))</f>
        <v>-</v>
      </c>
      <c r="H5687" s="75" t="str">
        <f>IF(B5687="нет","-",IF(INDEX('АСУ ТП'!$A:$EO,MATCH(A5687,'АСУ ТП'!A:A,0),MATCH($H$3,'АСУ ТП'!$12:$12,0))=0,"-",INDEX('АСУ ТП'!$A:$EO,MATCH(A5687,'АСУ ТП'!A:A,0),MATCH($H$3,'АСУ ТП'!$12:$12,0))))</f>
        <v>-</v>
      </c>
      <c r="I5687" s="87" t="str">
        <f>IF(B5687="нет","-",INDEX('АСУ ТП'!$A:$EO,MATCH(A5687,'АСУ ТП'!A:A,0),MATCH($I$3,'АСУ ТП'!$12:$12,0)))</f>
        <v>-</v>
      </c>
      <c r="J5687" s="75" t="str">
        <f>IF(B5687="нет","-",IF(INDEX('АСУ ТП'!$A:$EO,MATCH(A5687,'АСУ ТП'!A:A,0),MATCH($J$3,'АСУ ТП'!$12:$12,0))=0,"нет",INDEX('АСУ ТП'!$A:$EO,MATCH(A5687,'АСУ ТП'!A:A,0),MATCH($J$3,'АСУ ТП'!$12:$12,0))))</f>
        <v>-</v>
      </c>
      <c r="K5687" s="76" t="str">
        <f>IF(B5687="нет","-",IF(INDEX('АСУ ТП'!$A:$EO,MATCH(A5687,'АСУ ТП'!A:A,0),MATCH($K$3,'АСУ ТП'!$12:$12,0))=0,"-",INDEX('АСУ ТП'!$A:$EO,MATCH(A5687,'АСУ ТП'!A:A,0),MATCH($K$3,'АСУ ТП'!$12:$12,0))))</f>
        <v>-</v>
      </c>
      <c r="L5687" s="76" t="str">
        <f t="shared" si="174"/>
        <v>нет</v>
      </c>
      <c r="M5687" s="75"/>
      <c r="N5687" s="75"/>
      <c r="O5687" s="75"/>
      <c r="P5687" s="75" t="str">
        <f>IF(B5687="нет","-",IF(INDEX('АСУ ТП'!$A:$EO,MATCH(A5687,'АСУ ТП'!A:A,0),MATCH($P$3,'АСУ ТП'!$12:$12,0))=0,"-",INDEX('АСУ ТП'!$A:$EO,MATCH(A5687,'АСУ ТП'!A:A,0),MATCH($P$3,'АСУ ТП'!$12:$12,0))))</f>
        <v>-</v>
      </c>
      <c r="Q5687" s="75"/>
      <c r="R5687" s="87" t="str">
        <f>IF(B5687="нет","-",IFERROR(INDEX('АСУ ТП'!$A:$EO,MATCH(A5687,'АСУ ТП'!A:A,0),MATCH($R$3,'АСУ ТП'!$12:$12,0)),"Нет"))</f>
        <v>-</v>
      </c>
      <c r="S5687" s="87" t="str">
        <f>IF(B5687="нет","-",IFERROR(INDEX('АСУ ТП'!$A:$EO,MATCH(A5687,'АСУ ТП'!A:A,0),MATCH($S$3,'АСУ ТП'!$12:$12,0)),"Нет"))</f>
        <v>-</v>
      </c>
      <c r="T5687" s="87" t="str">
        <f>IF(B5687="нет","-",IFERROR(INDEX('АСУ ТП'!$A:$EO,MATCH(A5687,'АСУ ТП'!A:A,0),MATCH($T$3,'АСУ ТП'!$12:$12,0)),"Нет"))</f>
        <v>-</v>
      </c>
      <c r="U5687" s="87"/>
      <c r="V5687" s="87" t="str">
        <f>IF(B5687="нет","-",IFERROR(INDEX('АСУ ТП'!$A:$EO,MATCH(A5687,'АСУ ТП'!A:A,0),MATCH($V$3,'АСУ ТП'!$12:$12,0)),"Нет"))</f>
        <v>-</v>
      </c>
      <c r="W5687" s="87"/>
      <c r="X5687" s="87"/>
      <c r="Y5687" s="87" t="str">
        <f>IF(B5687="нет","-",IFERROR(INDEX('АСУ ТП'!$A:$EO,MATCH(A5687,'АСУ ТП'!A:A,0),MATCH($Y$3,'АСУ ТП'!$12:$12,0)),"Нет"))</f>
        <v>-</v>
      </c>
      <c r="Z5687" s="87"/>
      <c r="AA5687" s="87" t="str">
        <f>IF(B5687="нет","-",IFERROR(INDEX('АСУ ТП'!$A:$EO,MATCH(A5687,'АСУ ТП'!A:A,0),MATCH($AA$3,'АСУ ТП'!$12:$12,0)),"Нет"))</f>
        <v>-</v>
      </c>
      <c r="AB5687" s="87"/>
      <c r="AC5687" s="87" t="str">
        <f>IF(B5687="нет","-",IFERROR(INDEX('АСУ ТП'!$A:$EO,MATCH(A5687,'АСУ ТП'!A:A,0),MATCH($AC$3,'АСУ ТП'!$12:$12,0)),"Нет"))</f>
        <v>-</v>
      </c>
      <c r="AD5687" s="87" t="str">
        <f>IF(B5687="нет","-",IFERROR(INDEX('АСУ ТП'!$A:$EO,MATCH(A5687,'АСУ ТП'!A:A,0),MATCH($AD$3,'АСУ ТП'!$12:$12,0)),"Нет"))</f>
        <v>-</v>
      </c>
      <c r="AE5687" s="87" t="str">
        <f>IF(B5687="нет","-",IFERROR(INDEX('АСУ ТП'!$A:$EO,MATCH(A5687,'АСУ ТП'!A:A,0),MATCH($AE$3,'АСУ ТП'!$12:$12,0)),"Нет"))</f>
        <v>-</v>
      </c>
      <c r="AF5687" s="87" t="str">
        <f>IF(B5687="нет","-",IFERROR(INDEX('АСУ ТП'!$A:$EO,MATCH(A5687,'АСУ ТП'!A:A,0),MATCH($AF$3,'АСУ ТП'!$12:$12,0)),"Нет"))</f>
        <v>-</v>
      </c>
      <c r="AG5687" s="87"/>
      <c r="AI5687" t="str">
        <f t="shared" si="175"/>
        <v>7635:С-З:-</v>
      </c>
    </row>
    <row r="5688" spans="1:35" hidden="1">
      <c r="A5688" s="87" t="str">
        <f>'АСУ ТП'!A5694</f>
        <v>7632:Сибири</v>
      </c>
      <c r="B5688" s="87" t="str">
        <f>INDEX('АСУ ТП'!$A:$EO,MATCH(A5688,'АСУ ТП'!A:A,0),MATCH($B$3,'АСУ ТП'!$12:$12,0))</f>
        <v>нет</v>
      </c>
      <c r="C5688" s="87">
        <v>5682</v>
      </c>
      <c r="D5688" s="87" t="str">
        <f>IF(B5688="нет","-",INDEX('АСУ ТП'!$A:$EO,MATCH(A5688,'АСУ ТП'!A:A,0),MATCH($D$3,'АСУ ТП'!$12:$12,0)))</f>
        <v>-</v>
      </c>
      <c r="E5688" s="87" t="str">
        <f>IF(B5688="нет","-",INDEX('АСУ ТП'!$A:$EO,MATCH(A5688,'АСУ ТП'!A:A,0),MATCH($E$3,'АСУ ТП'!$12:$12,0)))</f>
        <v>-</v>
      </c>
      <c r="F5688" s="75" t="str">
        <f>IF(B5688="нет","-",INDEX('АСУ ТП'!$A:$EO,MATCH(A5688,'АСУ ТП'!A:A,0),MATCH($F$3,'АСУ ТП'!$12:$12,0)))</f>
        <v>-</v>
      </c>
      <c r="G5688" s="75" t="str">
        <f>IF(B5688="нет","-",IF(INDEX('АСУ ТП'!$A:$EO,MATCH(A5688,'АСУ ТП'!A:A,0),MATCH($G$3,'АСУ ТП'!$12:$12,0))="","ОШИБКА",INDEX('АСУ ТП'!$A:$EO,MATCH(A5688,'АСУ ТП'!A:A,0),MATCH($G$3,'АСУ ТП'!$12:$12,0))))</f>
        <v>-</v>
      </c>
      <c r="H5688" s="75" t="str">
        <f>IF(B5688="нет","-",IF(INDEX('АСУ ТП'!$A:$EO,MATCH(A5688,'АСУ ТП'!A:A,0),MATCH($H$3,'АСУ ТП'!$12:$12,0))=0,"-",INDEX('АСУ ТП'!$A:$EO,MATCH(A5688,'АСУ ТП'!A:A,0),MATCH($H$3,'АСУ ТП'!$12:$12,0))))</f>
        <v>-</v>
      </c>
      <c r="I5688" s="87" t="str">
        <f>IF(B5688="нет","-",INDEX('АСУ ТП'!$A:$EO,MATCH(A5688,'АСУ ТП'!A:A,0),MATCH($I$3,'АСУ ТП'!$12:$12,0)))</f>
        <v>-</v>
      </c>
      <c r="J5688" s="75" t="str">
        <f>IF(B5688="нет","-",IF(INDEX('АСУ ТП'!$A:$EO,MATCH(A5688,'АСУ ТП'!A:A,0),MATCH($J$3,'АСУ ТП'!$12:$12,0))=0,"нет",INDEX('АСУ ТП'!$A:$EO,MATCH(A5688,'АСУ ТП'!A:A,0),MATCH($J$3,'АСУ ТП'!$12:$12,0))))</f>
        <v>-</v>
      </c>
      <c r="K5688" s="76" t="str">
        <f>IF(B5688="нет","-",IF(INDEX('АСУ ТП'!$A:$EO,MATCH(A5688,'АСУ ТП'!A:A,0),MATCH($K$3,'АСУ ТП'!$12:$12,0))=0,"-",INDEX('АСУ ТП'!$A:$EO,MATCH(A5688,'АСУ ТП'!A:A,0),MATCH($K$3,'АСУ ТП'!$12:$12,0))))</f>
        <v>-</v>
      </c>
      <c r="L5688" s="76" t="str">
        <f t="shared" si="174"/>
        <v>нет</v>
      </c>
      <c r="M5688" s="75"/>
      <c r="N5688" s="75"/>
      <c r="O5688" s="75"/>
      <c r="P5688" s="75" t="str">
        <f>IF(B5688="нет","-",IF(INDEX('АСУ ТП'!$A:$EO,MATCH(A5688,'АСУ ТП'!A:A,0),MATCH($P$3,'АСУ ТП'!$12:$12,0))=0,"-",INDEX('АСУ ТП'!$A:$EO,MATCH(A5688,'АСУ ТП'!A:A,0),MATCH($P$3,'АСУ ТП'!$12:$12,0))))</f>
        <v>-</v>
      </c>
      <c r="Q5688" s="75"/>
      <c r="R5688" s="87" t="str">
        <f>IF(B5688="нет","-",IFERROR(INDEX('АСУ ТП'!$A:$EO,MATCH(A5688,'АСУ ТП'!A:A,0),MATCH($R$3,'АСУ ТП'!$12:$12,0)),"Нет"))</f>
        <v>-</v>
      </c>
      <c r="S5688" s="87" t="str">
        <f>IF(B5688="нет","-",IFERROR(INDEX('АСУ ТП'!$A:$EO,MATCH(A5688,'АСУ ТП'!A:A,0),MATCH($S$3,'АСУ ТП'!$12:$12,0)),"Нет"))</f>
        <v>-</v>
      </c>
      <c r="T5688" s="87" t="str">
        <f>IF(B5688="нет","-",IFERROR(INDEX('АСУ ТП'!$A:$EO,MATCH(A5688,'АСУ ТП'!A:A,0),MATCH($T$3,'АСУ ТП'!$12:$12,0)),"Нет"))</f>
        <v>-</v>
      </c>
      <c r="U5688" s="87"/>
      <c r="V5688" s="87" t="str">
        <f>IF(B5688="нет","-",IFERROR(INDEX('АСУ ТП'!$A:$EO,MATCH(A5688,'АСУ ТП'!A:A,0),MATCH($V$3,'АСУ ТП'!$12:$12,0)),"Нет"))</f>
        <v>-</v>
      </c>
      <c r="W5688" s="87"/>
      <c r="X5688" s="87"/>
      <c r="Y5688" s="87" t="str">
        <f>IF(B5688="нет","-",IFERROR(INDEX('АСУ ТП'!$A:$EO,MATCH(A5688,'АСУ ТП'!A:A,0),MATCH($Y$3,'АСУ ТП'!$12:$12,0)),"Нет"))</f>
        <v>-</v>
      </c>
      <c r="Z5688" s="87"/>
      <c r="AA5688" s="87" t="str">
        <f>IF(B5688="нет","-",IFERROR(INDEX('АСУ ТП'!$A:$EO,MATCH(A5688,'АСУ ТП'!A:A,0),MATCH($AA$3,'АСУ ТП'!$12:$12,0)),"Нет"))</f>
        <v>-</v>
      </c>
      <c r="AB5688" s="87"/>
      <c r="AC5688" s="87" t="str">
        <f>IF(B5688="нет","-",IFERROR(INDEX('АСУ ТП'!$A:$EO,MATCH(A5688,'АСУ ТП'!A:A,0),MATCH($AC$3,'АСУ ТП'!$12:$12,0)),"Нет"))</f>
        <v>-</v>
      </c>
      <c r="AD5688" s="87" t="str">
        <f>IF(B5688="нет","-",IFERROR(INDEX('АСУ ТП'!$A:$EO,MATCH(A5688,'АСУ ТП'!A:A,0),MATCH($AD$3,'АСУ ТП'!$12:$12,0)),"Нет"))</f>
        <v>-</v>
      </c>
      <c r="AE5688" s="87" t="str">
        <f>IF(B5688="нет","-",IFERROR(INDEX('АСУ ТП'!$A:$EO,MATCH(A5688,'АСУ ТП'!A:A,0),MATCH($AE$3,'АСУ ТП'!$12:$12,0)),"Нет"))</f>
        <v>-</v>
      </c>
      <c r="AF5688" s="87" t="str">
        <f>IF(B5688="нет","-",IFERROR(INDEX('АСУ ТП'!$A:$EO,MATCH(A5688,'АСУ ТП'!A:A,0),MATCH($AF$3,'АСУ ТП'!$12:$12,0)),"Нет"))</f>
        <v>-</v>
      </c>
      <c r="AG5688" s="87"/>
      <c r="AI5688" t="str">
        <f t="shared" si="175"/>
        <v>7632:Сибири:-</v>
      </c>
    </row>
    <row r="5689" spans="1:35" hidden="1">
      <c r="A5689" s="87" t="str">
        <f>'АСУ ТП'!A5695</f>
        <v>7631:Сибири</v>
      </c>
      <c r="B5689" s="87" t="str">
        <f>INDEX('АСУ ТП'!$A:$EO,MATCH(A5689,'АСУ ТП'!A:A,0),MATCH($B$3,'АСУ ТП'!$12:$12,0))</f>
        <v>нет</v>
      </c>
      <c r="C5689" s="87">
        <v>5683</v>
      </c>
      <c r="D5689" s="87" t="str">
        <f>IF(B5689="нет","-",INDEX('АСУ ТП'!$A:$EO,MATCH(A5689,'АСУ ТП'!A:A,0),MATCH($D$3,'АСУ ТП'!$12:$12,0)))</f>
        <v>-</v>
      </c>
      <c r="E5689" s="87" t="str">
        <f>IF(B5689="нет","-",INDEX('АСУ ТП'!$A:$EO,MATCH(A5689,'АСУ ТП'!A:A,0),MATCH($E$3,'АСУ ТП'!$12:$12,0)))</f>
        <v>-</v>
      </c>
      <c r="F5689" s="75" t="str">
        <f>IF(B5689="нет","-",INDEX('АСУ ТП'!$A:$EO,MATCH(A5689,'АСУ ТП'!A:A,0),MATCH($F$3,'АСУ ТП'!$12:$12,0)))</f>
        <v>-</v>
      </c>
      <c r="G5689" s="75" t="str">
        <f>IF(B5689="нет","-",IF(INDEX('АСУ ТП'!$A:$EO,MATCH(A5689,'АСУ ТП'!A:A,0),MATCH($G$3,'АСУ ТП'!$12:$12,0))="","ОШИБКА",INDEX('АСУ ТП'!$A:$EO,MATCH(A5689,'АСУ ТП'!A:A,0),MATCH($G$3,'АСУ ТП'!$12:$12,0))))</f>
        <v>-</v>
      </c>
      <c r="H5689" s="75" t="str">
        <f>IF(B5689="нет","-",IF(INDEX('АСУ ТП'!$A:$EO,MATCH(A5689,'АСУ ТП'!A:A,0),MATCH($H$3,'АСУ ТП'!$12:$12,0))=0,"-",INDEX('АСУ ТП'!$A:$EO,MATCH(A5689,'АСУ ТП'!A:A,0),MATCH($H$3,'АСУ ТП'!$12:$12,0))))</f>
        <v>-</v>
      </c>
      <c r="I5689" s="87" t="str">
        <f>IF(B5689="нет","-",INDEX('АСУ ТП'!$A:$EO,MATCH(A5689,'АСУ ТП'!A:A,0),MATCH($I$3,'АСУ ТП'!$12:$12,0)))</f>
        <v>-</v>
      </c>
      <c r="J5689" s="75" t="str">
        <f>IF(B5689="нет","-",IF(INDEX('АСУ ТП'!$A:$EO,MATCH(A5689,'АСУ ТП'!A:A,0),MATCH($J$3,'АСУ ТП'!$12:$12,0))=0,"нет",INDEX('АСУ ТП'!$A:$EO,MATCH(A5689,'АСУ ТП'!A:A,0),MATCH($J$3,'АСУ ТП'!$12:$12,0))))</f>
        <v>-</v>
      </c>
      <c r="K5689" s="76" t="str">
        <f>IF(B5689="нет","-",IF(INDEX('АСУ ТП'!$A:$EO,MATCH(A5689,'АСУ ТП'!A:A,0),MATCH($K$3,'АСУ ТП'!$12:$12,0))=0,"-",INDEX('АСУ ТП'!$A:$EO,MATCH(A5689,'АСУ ТП'!A:A,0),MATCH($K$3,'АСУ ТП'!$12:$12,0))))</f>
        <v>-</v>
      </c>
      <c r="L5689" s="76" t="str">
        <f t="shared" si="174"/>
        <v>нет</v>
      </c>
      <c r="M5689" s="75"/>
      <c r="N5689" s="75"/>
      <c r="O5689" s="75"/>
      <c r="P5689" s="75" t="str">
        <f>IF(B5689="нет","-",IF(INDEX('АСУ ТП'!$A:$EO,MATCH(A5689,'АСУ ТП'!A:A,0),MATCH($P$3,'АСУ ТП'!$12:$12,0))=0,"-",INDEX('АСУ ТП'!$A:$EO,MATCH(A5689,'АСУ ТП'!A:A,0),MATCH($P$3,'АСУ ТП'!$12:$12,0))))</f>
        <v>-</v>
      </c>
      <c r="Q5689" s="75"/>
      <c r="R5689" s="87" t="str">
        <f>IF(B5689="нет","-",IFERROR(INDEX('АСУ ТП'!$A:$EO,MATCH(A5689,'АСУ ТП'!A:A,0),MATCH($R$3,'АСУ ТП'!$12:$12,0)),"Нет"))</f>
        <v>-</v>
      </c>
      <c r="S5689" s="87" t="str">
        <f>IF(B5689="нет","-",IFERROR(INDEX('АСУ ТП'!$A:$EO,MATCH(A5689,'АСУ ТП'!A:A,0),MATCH($S$3,'АСУ ТП'!$12:$12,0)),"Нет"))</f>
        <v>-</v>
      </c>
      <c r="T5689" s="87" t="str">
        <f>IF(B5689="нет","-",IFERROR(INDEX('АСУ ТП'!$A:$EO,MATCH(A5689,'АСУ ТП'!A:A,0),MATCH($T$3,'АСУ ТП'!$12:$12,0)),"Нет"))</f>
        <v>-</v>
      </c>
      <c r="U5689" s="87"/>
      <c r="V5689" s="87" t="str">
        <f>IF(B5689="нет","-",IFERROR(INDEX('АСУ ТП'!$A:$EO,MATCH(A5689,'АСУ ТП'!A:A,0),MATCH($V$3,'АСУ ТП'!$12:$12,0)),"Нет"))</f>
        <v>-</v>
      </c>
      <c r="W5689" s="87"/>
      <c r="X5689" s="87"/>
      <c r="Y5689" s="87" t="str">
        <f>IF(B5689="нет","-",IFERROR(INDEX('АСУ ТП'!$A:$EO,MATCH(A5689,'АСУ ТП'!A:A,0),MATCH($Y$3,'АСУ ТП'!$12:$12,0)),"Нет"))</f>
        <v>-</v>
      </c>
      <c r="Z5689" s="87"/>
      <c r="AA5689" s="87" t="str">
        <f>IF(B5689="нет","-",IFERROR(INDEX('АСУ ТП'!$A:$EO,MATCH(A5689,'АСУ ТП'!A:A,0),MATCH($AA$3,'АСУ ТП'!$12:$12,0)),"Нет"))</f>
        <v>-</v>
      </c>
      <c r="AB5689" s="87"/>
      <c r="AC5689" s="87" t="str">
        <f>IF(B5689="нет","-",IFERROR(INDEX('АСУ ТП'!$A:$EO,MATCH(A5689,'АСУ ТП'!A:A,0),MATCH($AC$3,'АСУ ТП'!$12:$12,0)),"Нет"))</f>
        <v>-</v>
      </c>
      <c r="AD5689" s="87" t="str">
        <f>IF(B5689="нет","-",IFERROR(INDEX('АСУ ТП'!$A:$EO,MATCH(A5689,'АСУ ТП'!A:A,0),MATCH($AD$3,'АСУ ТП'!$12:$12,0)),"Нет"))</f>
        <v>-</v>
      </c>
      <c r="AE5689" s="87" t="str">
        <f>IF(B5689="нет","-",IFERROR(INDEX('АСУ ТП'!$A:$EO,MATCH(A5689,'АСУ ТП'!A:A,0),MATCH($AE$3,'АСУ ТП'!$12:$12,0)),"Нет"))</f>
        <v>-</v>
      </c>
      <c r="AF5689" s="87" t="str">
        <f>IF(B5689="нет","-",IFERROR(INDEX('АСУ ТП'!$A:$EO,MATCH(A5689,'АСУ ТП'!A:A,0),MATCH($AF$3,'АСУ ТП'!$12:$12,0)),"Нет"))</f>
        <v>-</v>
      </c>
      <c r="AG5689" s="87"/>
      <c r="AI5689" t="str">
        <f t="shared" si="175"/>
        <v>7631:Сибири:-</v>
      </c>
    </row>
    <row r="5690" spans="1:35">
      <c r="A5690" s="87" t="str">
        <f>'АСУ ТП'!A5696</f>
        <v>7630:Юга</v>
      </c>
      <c r="B5690" s="87" t="str">
        <f>INDEX('АСУ ТП'!$A:$EO,MATCH(A5690,'АСУ ТП'!A:A,0),MATCH($B$3,'АСУ ТП'!$12:$12,0))</f>
        <v>да</v>
      </c>
      <c r="C5690" s="87">
        <v>5684</v>
      </c>
      <c r="D5690" s="87" t="str">
        <f>IF(B5690="нет","-",INDEX('АСУ ТП'!$A:$EO,MATCH(A5690,'АСУ ТП'!A:A,0),MATCH($D$3,'АСУ ТП'!$12:$12,0)))</f>
        <v>Юга</v>
      </c>
      <c r="E5690" s="87">
        <f>IF(B5690="нет","-",INDEX('АСУ ТП'!$A:$EO,MATCH(A5690,'АСУ ТП'!A:A,0),MATCH($E$3,'АСУ ТП'!$12:$12,0)))</f>
        <v>7630</v>
      </c>
      <c r="F5690" s="75" t="str">
        <f>IF(B5690="нет","-",INDEX('АСУ ТП'!$A:$EO,MATCH(A5690,'АСУ ТП'!A:A,0),MATCH($F$3,'АСУ ТП'!$12:$12,0)))</f>
        <v>В работе</v>
      </c>
      <c r="G5690" s="75">
        <f>IF(B5690="нет","-",IF(INDEX('АСУ ТП'!$A:$EO,MATCH(A5690,'АСУ ТП'!A:A,0),MATCH($G$3,'АСУ ТП'!$12:$12,0))="","ОШИБКА",INDEX('АСУ ТП'!$A:$EO,MATCH(A5690,'АСУ ТП'!A:A,0),MATCH($G$3,'АСУ ТП'!$12:$12,0))))</f>
        <v>41034</v>
      </c>
      <c r="H5690" s="75" t="str">
        <f>IF(B5690="нет","-",IF(INDEX('АСУ ТП'!$A:$EO,MATCH(A5690,'АСУ ТП'!A:A,0),MATCH($H$3,'АСУ ТП'!$12:$12,0))=0,"-",INDEX('АСУ ТП'!$A:$EO,MATCH(A5690,'АСУ ТП'!A:A,0),MATCH($H$3,'АСУ ТП'!$12:$12,0))))</f>
        <v>-</v>
      </c>
      <c r="I5690" s="87" t="str">
        <f>IF(B5690="нет","-",INDEX('АСУ ТП'!$A:$EO,MATCH(A5690,'АСУ ТП'!A:A,0),MATCH($I$3,'АСУ ТП'!$12:$12,0)))</f>
        <v>235/ТП-М5</v>
      </c>
      <c r="J5690" s="75">
        <f>IF(B5690="нет","-",IF(INDEX('АСУ ТП'!$A:$EO,MATCH(A5690,'АСУ ТП'!A:A,0),MATCH($J$3,'АСУ ТП'!$12:$12,0))=0,"нет",INDEX('АСУ ТП'!$A:$EO,MATCH(A5690,'АСУ ТП'!A:A,0),MATCH($J$3,'АСУ ТП'!$12:$12,0))))</f>
        <v>41319</v>
      </c>
      <c r="K5690" s="76" t="str">
        <f>IF(B5690="нет","-",IF(INDEX('АСУ ТП'!$A:$EO,MATCH(A5690,'АСУ ТП'!A:A,0),MATCH($K$3,'АСУ ТП'!$12:$12,0))=0,"-",INDEX('АСУ ТП'!$A:$EO,MATCH(A5690,'АСУ ТП'!A:A,0),MATCH($K$3,'АСУ ТП'!$12:$12,0))))</f>
        <v>-</v>
      </c>
      <c r="L5690" s="76" t="str">
        <f t="shared" si="174"/>
        <v>нет</v>
      </c>
      <c r="M5690" s="75"/>
      <c r="N5690" s="75"/>
      <c r="O5690" s="75"/>
      <c r="P5690" s="75" t="str">
        <f>IF(B5690="нет","-",IF(INDEX('АСУ ТП'!$A:$EO,MATCH(A5690,'АСУ ТП'!A:A,0),MATCH($P$3,'АСУ ТП'!$12:$12,0))=0,"-",INDEX('АСУ ТП'!$A:$EO,MATCH(A5690,'АСУ ТП'!A:A,0),MATCH($P$3,'АСУ ТП'!$12:$12,0))))</f>
        <v>-</v>
      </c>
      <c r="Q5690" s="75"/>
      <c r="R5690" s="87" t="str">
        <f>IF(B5690="нет","-",IFERROR(INDEX('АСУ ТП'!$A:$EO,MATCH(A5690,'АСУ ТП'!A:A,0),MATCH($R$3,'АСУ ТП'!$12:$12,0)),"Нет"))</f>
        <v>Краснодарский край</v>
      </c>
      <c r="S5690" s="87" t="str">
        <f>IF(B5690="нет","-",IFERROR(INDEX('АСУ ТП'!$A:$EO,MATCH(A5690,'АСУ ТП'!A:A,0),MATCH($S$3,'АСУ ТП'!$12:$12,0)),"Нет"))</f>
        <v>R</v>
      </c>
      <c r="T5690" s="87" t="str">
        <f>IF(B5690="нет","-",IFERROR(INDEX('АСУ ТП'!$A:$EO,MATCH(A5690,'АСУ ТП'!A:A,0),MATCH($T$3,'АСУ ТП'!$12:$12,0)),"Нет"))</f>
        <v>Нет</v>
      </c>
      <c r="U5690" s="87"/>
      <c r="V5690" s="87">
        <f>IF(B5690="нет","-",IFERROR(INDEX('АСУ ТП'!$A:$EO,MATCH(A5690,'АСУ ТП'!A:A,0),MATCH($V$3,'АСУ ТП'!$12:$12,0)),"Нет"))</f>
        <v>5</v>
      </c>
      <c r="W5690" s="87"/>
      <c r="X5690" s="87"/>
      <c r="Y5690" s="87" t="str">
        <f>IF(B5690="нет","-",IFERROR(INDEX('АСУ ТП'!$A:$EO,MATCH(A5690,'АСУ ТП'!A:A,0),MATCH($Y$3,'АСУ ТП'!$12:$12,0)),"Нет"))</f>
        <v>Усл. ИП</v>
      </c>
      <c r="Z5690" s="87"/>
      <c r="AA5690" s="87">
        <f>IF(B5690="нет","-",IFERROR(INDEX('АСУ ТП'!$A:$EO,MATCH(A5690,'АСУ ТП'!A:A,0),MATCH($AA$3,'АСУ ТП'!$12:$12,0)),"Нет"))</f>
        <v>0</v>
      </c>
      <c r="AB5690" s="87"/>
      <c r="AC5690" s="87" t="str">
        <f>IF(B5690="нет","-",IFERROR(INDEX('АСУ ТП'!$A:$EO,MATCH(A5690,'АСУ ТП'!A:A,0),MATCH($AC$3,'АСУ ТП'!$12:$12,0)),"Нет"))</f>
        <v>2013867</v>
      </c>
      <c r="AD5690" s="87" t="str">
        <f>IF(B5690="нет","-",IFERROR(INDEX('АСУ ТП'!$A:$EO,MATCH(A5690,'АСУ ТП'!A:A,0),MATCH($AD$3,'АСУ ТП'!$12:$12,0)),"Нет"))</f>
        <v>ПС 220 кВ Яблоновская (увеличение трансформаторной мощности и расширение РУ-10 кВ для ТП ОАО «Электросеть»)</v>
      </c>
      <c r="AE5690" s="87" t="str">
        <f>IF(B5690="нет","-",IFERROR(INDEX('АСУ ТП'!$A:$EO,MATCH(A5690,'АСУ ТП'!A:A,0),MATCH($AE$3,'АСУ ТП'!$12:$12,0)),"Нет"))</f>
        <v>12911</v>
      </c>
      <c r="AF5690" s="87" t="str">
        <f>IF(B5690="нет","-",IFERROR(INDEX('АСУ ТП'!$A:$EO,MATCH(A5690,'АСУ ТП'!A:A,0),MATCH($AF$3,'АСУ ТП'!$12:$12,0)),"Нет"))</f>
        <v>ПС 220 кВ Восточная промзона с заходами ВЛ 220 кВ (Финансирование ПИР – ОАО "ФСК ЕЭС", финансирование СМР – ОАО "Кубаньэнерго" в счет платы за ТП договор от 28.05.2008 № 358/ТП)</v>
      </c>
      <c r="AG5690" s="87"/>
      <c r="AI5690" t="str">
        <f t="shared" si="175"/>
        <v>7630:Юга:5</v>
      </c>
    </row>
    <row r="5691" spans="1:35" hidden="1">
      <c r="A5691" s="87" t="str">
        <f>'АСУ ТП'!A5697</f>
        <v>7628:С-З</v>
      </c>
      <c r="B5691" s="87" t="str">
        <f>INDEX('АСУ ТП'!$A:$EO,MATCH(A5691,'АСУ ТП'!A:A,0),MATCH($B$3,'АСУ ТП'!$12:$12,0))</f>
        <v>нет</v>
      </c>
      <c r="C5691" s="87">
        <v>5685</v>
      </c>
      <c r="D5691" s="87" t="str">
        <f>IF(B5691="нет","-",INDEX('АСУ ТП'!$A:$EO,MATCH(A5691,'АСУ ТП'!A:A,0),MATCH($D$3,'АСУ ТП'!$12:$12,0)))</f>
        <v>-</v>
      </c>
      <c r="E5691" s="87" t="str">
        <f>IF(B5691="нет","-",INDEX('АСУ ТП'!$A:$EO,MATCH(A5691,'АСУ ТП'!A:A,0),MATCH($E$3,'АСУ ТП'!$12:$12,0)))</f>
        <v>-</v>
      </c>
      <c r="F5691" s="75" t="str">
        <f>IF(B5691="нет","-",INDEX('АСУ ТП'!$A:$EO,MATCH(A5691,'АСУ ТП'!A:A,0),MATCH($F$3,'АСУ ТП'!$12:$12,0)))</f>
        <v>-</v>
      </c>
      <c r="G5691" s="75" t="str">
        <f>IF(B5691="нет","-",IF(INDEX('АСУ ТП'!$A:$EO,MATCH(A5691,'АСУ ТП'!A:A,0),MATCH($G$3,'АСУ ТП'!$12:$12,0))="","ОШИБКА",INDEX('АСУ ТП'!$A:$EO,MATCH(A5691,'АСУ ТП'!A:A,0),MATCH($G$3,'АСУ ТП'!$12:$12,0))))</f>
        <v>-</v>
      </c>
      <c r="H5691" s="75" t="str">
        <f>IF(B5691="нет","-",IF(INDEX('АСУ ТП'!$A:$EO,MATCH(A5691,'АСУ ТП'!A:A,0),MATCH($H$3,'АСУ ТП'!$12:$12,0))=0,"-",INDEX('АСУ ТП'!$A:$EO,MATCH(A5691,'АСУ ТП'!A:A,0),MATCH($H$3,'АСУ ТП'!$12:$12,0))))</f>
        <v>-</v>
      </c>
      <c r="I5691" s="87" t="str">
        <f>IF(B5691="нет","-",INDEX('АСУ ТП'!$A:$EO,MATCH(A5691,'АСУ ТП'!A:A,0),MATCH($I$3,'АСУ ТП'!$12:$12,0)))</f>
        <v>-</v>
      </c>
      <c r="J5691" s="75" t="str">
        <f>IF(B5691="нет","-",IF(INDEX('АСУ ТП'!$A:$EO,MATCH(A5691,'АСУ ТП'!A:A,0),MATCH($J$3,'АСУ ТП'!$12:$12,0))=0,"нет",INDEX('АСУ ТП'!$A:$EO,MATCH(A5691,'АСУ ТП'!A:A,0),MATCH($J$3,'АСУ ТП'!$12:$12,0))))</f>
        <v>-</v>
      </c>
      <c r="K5691" s="76" t="str">
        <f>IF(B5691="нет","-",IF(INDEX('АСУ ТП'!$A:$EO,MATCH(A5691,'АСУ ТП'!A:A,0),MATCH($K$3,'АСУ ТП'!$12:$12,0))=0,"-",INDEX('АСУ ТП'!$A:$EO,MATCH(A5691,'АСУ ТП'!A:A,0),MATCH($K$3,'АСУ ТП'!$12:$12,0))))</f>
        <v>-</v>
      </c>
      <c r="L5691" s="76" t="str">
        <f t="shared" si="174"/>
        <v>нет</v>
      </c>
      <c r="M5691" s="75"/>
      <c r="N5691" s="75"/>
      <c r="O5691" s="75"/>
      <c r="P5691" s="75" t="str">
        <f>IF(B5691="нет","-",IF(INDEX('АСУ ТП'!$A:$EO,MATCH(A5691,'АСУ ТП'!A:A,0),MATCH($P$3,'АСУ ТП'!$12:$12,0))=0,"-",INDEX('АСУ ТП'!$A:$EO,MATCH(A5691,'АСУ ТП'!A:A,0),MATCH($P$3,'АСУ ТП'!$12:$12,0))))</f>
        <v>-</v>
      </c>
      <c r="Q5691" s="75"/>
      <c r="R5691" s="87" t="str">
        <f>IF(B5691="нет","-",IFERROR(INDEX('АСУ ТП'!$A:$EO,MATCH(A5691,'АСУ ТП'!A:A,0),MATCH($R$3,'АСУ ТП'!$12:$12,0)),"Нет"))</f>
        <v>-</v>
      </c>
      <c r="S5691" s="87" t="str">
        <f>IF(B5691="нет","-",IFERROR(INDEX('АСУ ТП'!$A:$EO,MATCH(A5691,'АСУ ТП'!A:A,0),MATCH($S$3,'АСУ ТП'!$12:$12,0)),"Нет"))</f>
        <v>-</v>
      </c>
      <c r="T5691" s="87" t="str">
        <f>IF(B5691="нет","-",IFERROR(INDEX('АСУ ТП'!$A:$EO,MATCH(A5691,'АСУ ТП'!A:A,0),MATCH($T$3,'АСУ ТП'!$12:$12,0)),"Нет"))</f>
        <v>-</v>
      </c>
      <c r="U5691" s="87"/>
      <c r="V5691" s="87" t="str">
        <f>IF(B5691="нет","-",IFERROR(INDEX('АСУ ТП'!$A:$EO,MATCH(A5691,'АСУ ТП'!A:A,0),MATCH($V$3,'АСУ ТП'!$12:$12,0)),"Нет"))</f>
        <v>-</v>
      </c>
      <c r="W5691" s="87"/>
      <c r="X5691" s="87"/>
      <c r="Y5691" s="87" t="str">
        <f>IF(B5691="нет","-",IFERROR(INDEX('АСУ ТП'!$A:$EO,MATCH(A5691,'АСУ ТП'!A:A,0),MATCH($Y$3,'АСУ ТП'!$12:$12,0)),"Нет"))</f>
        <v>-</v>
      </c>
      <c r="Z5691" s="87"/>
      <c r="AA5691" s="87" t="str">
        <f>IF(B5691="нет","-",IFERROR(INDEX('АСУ ТП'!$A:$EO,MATCH(A5691,'АСУ ТП'!A:A,0),MATCH($AA$3,'АСУ ТП'!$12:$12,0)),"Нет"))</f>
        <v>-</v>
      </c>
      <c r="AB5691" s="87"/>
      <c r="AC5691" s="87" t="str">
        <f>IF(B5691="нет","-",IFERROR(INDEX('АСУ ТП'!$A:$EO,MATCH(A5691,'АСУ ТП'!A:A,0),MATCH($AC$3,'АСУ ТП'!$12:$12,0)),"Нет"))</f>
        <v>-</v>
      </c>
      <c r="AD5691" s="87" t="str">
        <f>IF(B5691="нет","-",IFERROR(INDEX('АСУ ТП'!$A:$EO,MATCH(A5691,'АСУ ТП'!A:A,0),MATCH($AD$3,'АСУ ТП'!$12:$12,0)),"Нет"))</f>
        <v>-</v>
      </c>
      <c r="AE5691" s="87" t="str">
        <f>IF(B5691="нет","-",IFERROR(INDEX('АСУ ТП'!$A:$EO,MATCH(A5691,'АСУ ТП'!A:A,0),MATCH($AE$3,'АСУ ТП'!$12:$12,0)),"Нет"))</f>
        <v>-</v>
      </c>
      <c r="AF5691" s="87" t="str">
        <f>IF(B5691="нет","-",IFERROR(INDEX('АСУ ТП'!$A:$EO,MATCH(A5691,'АСУ ТП'!A:A,0),MATCH($AF$3,'АСУ ТП'!$12:$12,0)),"Нет"))</f>
        <v>-</v>
      </c>
      <c r="AG5691" s="87"/>
      <c r="AI5691" t="str">
        <f t="shared" si="175"/>
        <v>7628:С-З:-</v>
      </c>
    </row>
    <row r="5692" spans="1:35" hidden="1">
      <c r="A5692" s="87" t="str">
        <f>'АСУ ТП'!A5698</f>
        <v>7627:Востока</v>
      </c>
      <c r="B5692" s="87" t="str">
        <f>INDEX('АСУ ТП'!$A:$EO,MATCH(A5692,'АСУ ТП'!A:A,0),MATCH($B$3,'АСУ ТП'!$12:$12,0))</f>
        <v>нет</v>
      </c>
      <c r="C5692" s="87">
        <v>5686</v>
      </c>
      <c r="D5692" s="87" t="str">
        <f>IF(B5692="нет","-",INDEX('АСУ ТП'!$A:$EO,MATCH(A5692,'АСУ ТП'!A:A,0),MATCH($D$3,'АСУ ТП'!$12:$12,0)))</f>
        <v>-</v>
      </c>
      <c r="E5692" s="87" t="str">
        <f>IF(B5692="нет","-",INDEX('АСУ ТП'!$A:$EO,MATCH(A5692,'АСУ ТП'!A:A,0),MATCH($E$3,'АСУ ТП'!$12:$12,0)))</f>
        <v>-</v>
      </c>
      <c r="F5692" s="75" t="str">
        <f>IF(B5692="нет","-",INDEX('АСУ ТП'!$A:$EO,MATCH(A5692,'АСУ ТП'!A:A,0),MATCH($F$3,'АСУ ТП'!$12:$12,0)))</f>
        <v>-</v>
      </c>
      <c r="G5692" s="75" t="str">
        <f>IF(B5692="нет","-",IF(INDEX('АСУ ТП'!$A:$EO,MATCH(A5692,'АСУ ТП'!A:A,0),MATCH($G$3,'АСУ ТП'!$12:$12,0))="","ОШИБКА",INDEX('АСУ ТП'!$A:$EO,MATCH(A5692,'АСУ ТП'!A:A,0),MATCH($G$3,'АСУ ТП'!$12:$12,0))))</f>
        <v>-</v>
      </c>
      <c r="H5692" s="75" t="str">
        <f>IF(B5692="нет","-",IF(INDEX('АСУ ТП'!$A:$EO,MATCH(A5692,'АСУ ТП'!A:A,0),MATCH($H$3,'АСУ ТП'!$12:$12,0))=0,"-",INDEX('АСУ ТП'!$A:$EO,MATCH(A5692,'АСУ ТП'!A:A,0),MATCH($H$3,'АСУ ТП'!$12:$12,0))))</f>
        <v>-</v>
      </c>
      <c r="I5692" s="87" t="str">
        <f>IF(B5692="нет","-",INDEX('АСУ ТП'!$A:$EO,MATCH(A5692,'АСУ ТП'!A:A,0),MATCH($I$3,'АСУ ТП'!$12:$12,0)))</f>
        <v>-</v>
      </c>
      <c r="J5692" s="75" t="str">
        <f>IF(B5692="нет","-",IF(INDEX('АСУ ТП'!$A:$EO,MATCH(A5692,'АСУ ТП'!A:A,0),MATCH($J$3,'АСУ ТП'!$12:$12,0))=0,"нет",INDEX('АСУ ТП'!$A:$EO,MATCH(A5692,'АСУ ТП'!A:A,0),MATCH($J$3,'АСУ ТП'!$12:$12,0))))</f>
        <v>-</v>
      </c>
      <c r="K5692" s="76" t="str">
        <f>IF(B5692="нет","-",IF(INDEX('АСУ ТП'!$A:$EO,MATCH(A5692,'АСУ ТП'!A:A,0),MATCH($K$3,'АСУ ТП'!$12:$12,0))=0,"-",INDEX('АСУ ТП'!$A:$EO,MATCH(A5692,'АСУ ТП'!A:A,0),MATCH($K$3,'АСУ ТП'!$12:$12,0))))</f>
        <v>-</v>
      </c>
      <c r="L5692" s="76" t="str">
        <f t="shared" ref="L5692:L5755" si="176">IF(F5692="Досрочно прекращен",IF(OR(ISNUMBER(H5692),ISNUMBER(K5692)),MAX(H5692,K5692),"нет"),"нет")</f>
        <v>нет</v>
      </c>
      <c r="M5692" s="75"/>
      <c r="N5692" s="75"/>
      <c r="O5692" s="75"/>
      <c r="P5692" s="75" t="str">
        <f>IF(B5692="нет","-",IF(INDEX('АСУ ТП'!$A:$EO,MATCH(A5692,'АСУ ТП'!A:A,0),MATCH($P$3,'АСУ ТП'!$12:$12,0))=0,"-",INDEX('АСУ ТП'!$A:$EO,MATCH(A5692,'АСУ ТП'!A:A,0),MATCH($P$3,'АСУ ТП'!$12:$12,0))))</f>
        <v>-</v>
      </c>
      <c r="Q5692" s="75"/>
      <c r="R5692" s="87" t="str">
        <f>IF(B5692="нет","-",IFERROR(INDEX('АСУ ТП'!$A:$EO,MATCH(A5692,'АСУ ТП'!A:A,0),MATCH($R$3,'АСУ ТП'!$12:$12,0)),"Нет"))</f>
        <v>-</v>
      </c>
      <c r="S5692" s="87" t="str">
        <f>IF(B5692="нет","-",IFERROR(INDEX('АСУ ТП'!$A:$EO,MATCH(A5692,'АСУ ТП'!A:A,0),MATCH($S$3,'АСУ ТП'!$12:$12,0)),"Нет"))</f>
        <v>-</v>
      </c>
      <c r="T5692" s="87" t="str">
        <f>IF(B5692="нет","-",IFERROR(INDEX('АСУ ТП'!$A:$EO,MATCH(A5692,'АСУ ТП'!A:A,0),MATCH($T$3,'АСУ ТП'!$12:$12,0)),"Нет"))</f>
        <v>-</v>
      </c>
      <c r="U5692" s="87"/>
      <c r="V5692" s="87" t="str">
        <f>IF(B5692="нет","-",IFERROR(INDEX('АСУ ТП'!$A:$EO,MATCH(A5692,'АСУ ТП'!A:A,0),MATCH($V$3,'АСУ ТП'!$12:$12,0)),"Нет"))</f>
        <v>-</v>
      </c>
      <c r="W5692" s="87"/>
      <c r="X5692" s="87"/>
      <c r="Y5692" s="87" t="str">
        <f>IF(B5692="нет","-",IFERROR(INDEX('АСУ ТП'!$A:$EO,MATCH(A5692,'АСУ ТП'!A:A,0),MATCH($Y$3,'АСУ ТП'!$12:$12,0)),"Нет"))</f>
        <v>-</v>
      </c>
      <c r="Z5692" s="87"/>
      <c r="AA5692" s="87" t="str">
        <f>IF(B5692="нет","-",IFERROR(INDEX('АСУ ТП'!$A:$EO,MATCH(A5692,'АСУ ТП'!A:A,0),MATCH($AA$3,'АСУ ТП'!$12:$12,0)),"Нет"))</f>
        <v>-</v>
      </c>
      <c r="AB5692" s="87"/>
      <c r="AC5692" s="87" t="str">
        <f>IF(B5692="нет","-",IFERROR(INDEX('АСУ ТП'!$A:$EO,MATCH(A5692,'АСУ ТП'!A:A,0),MATCH($AC$3,'АСУ ТП'!$12:$12,0)),"Нет"))</f>
        <v>-</v>
      </c>
      <c r="AD5692" s="87" t="str">
        <f>IF(B5692="нет","-",IFERROR(INDEX('АСУ ТП'!$A:$EO,MATCH(A5692,'АСУ ТП'!A:A,0),MATCH($AD$3,'АСУ ТП'!$12:$12,0)),"Нет"))</f>
        <v>-</v>
      </c>
      <c r="AE5692" s="87" t="str">
        <f>IF(B5692="нет","-",IFERROR(INDEX('АСУ ТП'!$A:$EO,MATCH(A5692,'АСУ ТП'!A:A,0),MATCH($AE$3,'АСУ ТП'!$12:$12,0)),"Нет"))</f>
        <v>-</v>
      </c>
      <c r="AF5692" s="87" t="str">
        <f>IF(B5692="нет","-",IFERROR(INDEX('АСУ ТП'!$A:$EO,MATCH(A5692,'АСУ ТП'!A:A,0),MATCH($AF$3,'АСУ ТП'!$12:$12,0)),"Нет"))</f>
        <v>-</v>
      </c>
      <c r="AG5692" s="87"/>
      <c r="AI5692" t="str">
        <f t="shared" si="175"/>
        <v>7627:Востока:-</v>
      </c>
    </row>
    <row r="5693" spans="1:35" hidden="1">
      <c r="A5693" s="87" t="str">
        <f>'АСУ ТП'!A5699</f>
        <v>7626:Волги</v>
      </c>
      <c r="B5693" s="87" t="str">
        <f>INDEX('АСУ ТП'!$A:$EO,MATCH(A5693,'АСУ ТП'!A:A,0),MATCH($B$3,'АСУ ТП'!$12:$12,0))</f>
        <v>нет</v>
      </c>
      <c r="C5693" s="87">
        <v>5687</v>
      </c>
      <c r="D5693" s="87" t="str">
        <f>IF(B5693="нет","-",INDEX('АСУ ТП'!$A:$EO,MATCH(A5693,'АСУ ТП'!A:A,0),MATCH($D$3,'АСУ ТП'!$12:$12,0)))</f>
        <v>-</v>
      </c>
      <c r="E5693" s="87" t="str">
        <f>IF(B5693="нет","-",INDEX('АСУ ТП'!$A:$EO,MATCH(A5693,'АСУ ТП'!A:A,0),MATCH($E$3,'АСУ ТП'!$12:$12,0)))</f>
        <v>-</v>
      </c>
      <c r="F5693" s="75" t="str">
        <f>IF(B5693="нет","-",INDEX('АСУ ТП'!$A:$EO,MATCH(A5693,'АСУ ТП'!A:A,0),MATCH($F$3,'АСУ ТП'!$12:$12,0)))</f>
        <v>-</v>
      </c>
      <c r="G5693" s="75" t="str">
        <f>IF(B5693="нет","-",IF(INDEX('АСУ ТП'!$A:$EO,MATCH(A5693,'АСУ ТП'!A:A,0),MATCH($G$3,'АСУ ТП'!$12:$12,0))="","ОШИБКА",INDEX('АСУ ТП'!$A:$EO,MATCH(A5693,'АСУ ТП'!A:A,0),MATCH($G$3,'АСУ ТП'!$12:$12,0))))</f>
        <v>-</v>
      </c>
      <c r="H5693" s="75" t="str">
        <f>IF(B5693="нет","-",IF(INDEX('АСУ ТП'!$A:$EO,MATCH(A5693,'АСУ ТП'!A:A,0),MATCH($H$3,'АСУ ТП'!$12:$12,0))=0,"-",INDEX('АСУ ТП'!$A:$EO,MATCH(A5693,'АСУ ТП'!A:A,0),MATCH($H$3,'АСУ ТП'!$12:$12,0))))</f>
        <v>-</v>
      </c>
      <c r="I5693" s="87" t="str">
        <f>IF(B5693="нет","-",INDEX('АСУ ТП'!$A:$EO,MATCH(A5693,'АСУ ТП'!A:A,0),MATCH($I$3,'АСУ ТП'!$12:$12,0)))</f>
        <v>-</v>
      </c>
      <c r="J5693" s="75" t="str">
        <f>IF(B5693="нет","-",IF(INDEX('АСУ ТП'!$A:$EO,MATCH(A5693,'АСУ ТП'!A:A,0),MATCH($J$3,'АСУ ТП'!$12:$12,0))=0,"нет",INDEX('АСУ ТП'!$A:$EO,MATCH(A5693,'АСУ ТП'!A:A,0),MATCH($J$3,'АСУ ТП'!$12:$12,0))))</f>
        <v>-</v>
      </c>
      <c r="K5693" s="76" t="str">
        <f>IF(B5693="нет","-",IF(INDEX('АСУ ТП'!$A:$EO,MATCH(A5693,'АСУ ТП'!A:A,0),MATCH($K$3,'АСУ ТП'!$12:$12,0))=0,"-",INDEX('АСУ ТП'!$A:$EO,MATCH(A5693,'АСУ ТП'!A:A,0),MATCH($K$3,'АСУ ТП'!$12:$12,0))))</f>
        <v>-</v>
      </c>
      <c r="L5693" s="76" t="str">
        <f t="shared" si="176"/>
        <v>нет</v>
      </c>
      <c r="M5693" s="75"/>
      <c r="N5693" s="75"/>
      <c r="O5693" s="75"/>
      <c r="P5693" s="75" t="str">
        <f>IF(B5693="нет","-",IF(INDEX('АСУ ТП'!$A:$EO,MATCH(A5693,'АСУ ТП'!A:A,0),MATCH($P$3,'АСУ ТП'!$12:$12,0))=0,"-",INDEX('АСУ ТП'!$A:$EO,MATCH(A5693,'АСУ ТП'!A:A,0),MATCH($P$3,'АСУ ТП'!$12:$12,0))))</f>
        <v>-</v>
      </c>
      <c r="Q5693" s="75"/>
      <c r="R5693" s="87" t="str">
        <f>IF(B5693="нет","-",IFERROR(INDEX('АСУ ТП'!$A:$EO,MATCH(A5693,'АСУ ТП'!A:A,0),MATCH($R$3,'АСУ ТП'!$12:$12,0)),"Нет"))</f>
        <v>-</v>
      </c>
      <c r="S5693" s="87" t="str">
        <f>IF(B5693="нет","-",IFERROR(INDEX('АСУ ТП'!$A:$EO,MATCH(A5693,'АСУ ТП'!A:A,0),MATCH($S$3,'АСУ ТП'!$12:$12,0)),"Нет"))</f>
        <v>-</v>
      </c>
      <c r="T5693" s="87" t="str">
        <f>IF(B5693="нет","-",IFERROR(INDEX('АСУ ТП'!$A:$EO,MATCH(A5693,'АСУ ТП'!A:A,0),MATCH($T$3,'АСУ ТП'!$12:$12,0)),"Нет"))</f>
        <v>-</v>
      </c>
      <c r="U5693" s="87"/>
      <c r="V5693" s="87" t="str">
        <f>IF(B5693="нет","-",IFERROR(INDEX('АСУ ТП'!$A:$EO,MATCH(A5693,'АСУ ТП'!A:A,0),MATCH($V$3,'АСУ ТП'!$12:$12,0)),"Нет"))</f>
        <v>-</v>
      </c>
      <c r="W5693" s="87"/>
      <c r="X5693" s="87"/>
      <c r="Y5693" s="87" t="str">
        <f>IF(B5693="нет","-",IFERROR(INDEX('АСУ ТП'!$A:$EO,MATCH(A5693,'АСУ ТП'!A:A,0),MATCH($Y$3,'АСУ ТП'!$12:$12,0)),"Нет"))</f>
        <v>-</v>
      </c>
      <c r="Z5693" s="87"/>
      <c r="AA5693" s="87" t="str">
        <f>IF(B5693="нет","-",IFERROR(INDEX('АСУ ТП'!$A:$EO,MATCH(A5693,'АСУ ТП'!A:A,0),MATCH($AA$3,'АСУ ТП'!$12:$12,0)),"Нет"))</f>
        <v>-</v>
      </c>
      <c r="AB5693" s="87"/>
      <c r="AC5693" s="87" t="str">
        <f>IF(B5693="нет","-",IFERROR(INDEX('АСУ ТП'!$A:$EO,MATCH(A5693,'АСУ ТП'!A:A,0),MATCH($AC$3,'АСУ ТП'!$12:$12,0)),"Нет"))</f>
        <v>-</v>
      </c>
      <c r="AD5693" s="87" t="str">
        <f>IF(B5693="нет","-",IFERROR(INDEX('АСУ ТП'!$A:$EO,MATCH(A5693,'АСУ ТП'!A:A,0),MATCH($AD$3,'АСУ ТП'!$12:$12,0)),"Нет"))</f>
        <v>-</v>
      </c>
      <c r="AE5693" s="87" t="str">
        <f>IF(B5693="нет","-",IFERROR(INDEX('АСУ ТП'!$A:$EO,MATCH(A5693,'АСУ ТП'!A:A,0),MATCH($AE$3,'АСУ ТП'!$12:$12,0)),"Нет"))</f>
        <v>-</v>
      </c>
      <c r="AF5693" s="87" t="str">
        <f>IF(B5693="нет","-",IFERROR(INDEX('АСУ ТП'!$A:$EO,MATCH(A5693,'АСУ ТП'!A:A,0),MATCH($AF$3,'АСУ ТП'!$12:$12,0)),"Нет"))</f>
        <v>-</v>
      </c>
      <c r="AG5693" s="87"/>
      <c r="AI5693" t="str">
        <f t="shared" si="175"/>
        <v>7626:Волги:-</v>
      </c>
    </row>
    <row r="5694" spans="1:35" hidden="1">
      <c r="A5694" s="87" t="str">
        <f>'АСУ ТП'!A5700</f>
        <v>7625:С-З</v>
      </c>
      <c r="B5694" s="87" t="str">
        <f>INDEX('АСУ ТП'!$A:$EO,MATCH(A5694,'АСУ ТП'!A:A,0),MATCH($B$3,'АСУ ТП'!$12:$12,0))</f>
        <v>нет</v>
      </c>
      <c r="C5694" s="87">
        <v>5688</v>
      </c>
      <c r="D5694" s="87" t="str">
        <f>IF(B5694="нет","-",INDEX('АСУ ТП'!$A:$EO,MATCH(A5694,'АСУ ТП'!A:A,0),MATCH($D$3,'АСУ ТП'!$12:$12,0)))</f>
        <v>-</v>
      </c>
      <c r="E5694" s="87" t="str">
        <f>IF(B5694="нет","-",INDEX('АСУ ТП'!$A:$EO,MATCH(A5694,'АСУ ТП'!A:A,0),MATCH($E$3,'АСУ ТП'!$12:$12,0)))</f>
        <v>-</v>
      </c>
      <c r="F5694" s="75" t="str">
        <f>IF(B5694="нет","-",INDEX('АСУ ТП'!$A:$EO,MATCH(A5694,'АСУ ТП'!A:A,0),MATCH($F$3,'АСУ ТП'!$12:$12,0)))</f>
        <v>-</v>
      </c>
      <c r="G5694" s="75" t="str">
        <f>IF(B5694="нет","-",IF(INDEX('АСУ ТП'!$A:$EO,MATCH(A5694,'АСУ ТП'!A:A,0),MATCH($G$3,'АСУ ТП'!$12:$12,0))="","ОШИБКА",INDEX('АСУ ТП'!$A:$EO,MATCH(A5694,'АСУ ТП'!A:A,0),MATCH($G$3,'АСУ ТП'!$12:$12,0))))</f>
        <v>-</v>
      </c>
      <c r="H5694" s="75" t="str">
        <f>IF(B5694="нет","-",IF(INDEX('АСУ ТП'!$A:$EO,MATCH(A5694,'АСУ ТП'!A:A,0),MATCH($H$3,'АСУ ТП'!$12:$12,0))=0,"-",INDEX('АСУ ТП'!$A:$EO,MATCH(A5694,'АСУ ТП'!A:A,0),MATCH($H$3,'АСУ ТП'!$12:$12,0))))</f>
        <v>-</v>
      </c>
      <c r="I5694" s="87" t="str">
        <f>IF(B5694="нет","-",INDEX('АСУ ТП'!$A:$EO,MATCH(A5694,'АСУ ТП'!A:A,0),MATCH($I$3,'АСУ ТП'!$12:$12,0)))</f>
        <v>-</v>
      </c>
      <c r="J5694" s="75" t="str">
        <f>IF(B5694="нет","-",IF(INDEX('АСУ ТП'!$A:$EO,MATCH(A5694,'АСУ ТП'!A:A,0),MATCH($J$3,'АСУ ТП'!$12:$12,0))=0,"нет",INDEX('АСУ ТП'!$A:$EO,MATCH(A5694,'АСУ ТП'!A:A,0),MATCH($J$3,'АСУ ТП'!$12:$12,0))))</f>
        <v>-</v>
      </c>
      <c r="K5694" s="76" t="str">
        <f>IF(B5694="нет","-",IF(INDEX('АСУ ТП'!$A:$EO,MATCH(A5694,'АСУ ТП'!A:A,0),MATCH($K$3,'АСУ ТП'!$12:$12,0))=0,"-",INDEX('АСУ ТП'!$A:$EO,MATCH(A5694,'АСУ ТП'!A:A,0),MATCH($K$3,'АСУ ТП'!$12:$12,0))))</f>
        <v>-</v>
      </c>
      <c r="L5694" s="76" t="str">
        <f t="shared" si="176"/>
        <v>нет</v>
      </c>
      <c r="M5694" s="75"/>
      <c r="N5694" s="75"/>
      <c r="O5694" s="75"/>
      <c r="P5694" s="75" t="str">
        <f>IF(B5694="нет","-",IF(INDEX('АСУ ТП'!$A:$EO,MATCH(A5694,'АСУ ТП'!A:A,0),MATCH($P$3,'АСУ ТП'!$12:$12,0))=0,"-",INDEX('АСУ ТП'!$A:$EO,MATCH(A5694,'АСУ ТП'!A:A,0),MATCH($P$3,'АСУ ТП'!$12:$12,0))))</f>
        <v>-</v>
      </c>
      <c r="Q5694" s="75"/>
      <c r="R5694" s="87" t="str">
        <f>IF(B5694="нет","-",IFERROR(INDEX('АСУ ТП'!$A:$EO,MATCH(A5694,'АСУ ТП'!A:A,0),MATCH($R$3,'АСУ ТП'!$12:$12,0)),"Нет"))</f>
        <v>-</v>
      </c>
      <c r="S5694" s="87" t="str">
        <f>IF(B5694="нет","-",IFERROR(INDEX('АСУ ТП'!$A:$EO,MATCH(A5694,'АСУ ТП'!A:A,0),MATCH($S$3,'АСУ ТП'!$12:$12,0)),"Нет"))</f>
        <v>-</v>
      </c>
      <c r="T5694" s="87" t="str">
        <f>IF(B5694="нет","-",IFERROR(INDEX('АСУ ТП'!$A:$EO,MATCH(A5694,'АСУ ТП'!A:A,0),MATCH($T$3,'АСУ ТП'!$12:$12,0)),"Нет"))</f>
        <v>-</v>
      </c>
      <c r="U5694" s="87"/>
      <c r="V5694" s="87" t="str">
        <f>IF(B5694="нет","-",IFERROR(INDEX('АСУ ТП'!$A:$EO,MATCH(A5694,'АСУ ТП'!A:A,0),MATCH($V$3,'АСУ ТП'!$12:$12,0)),"Нет"))</f>
        <v>-</v>
      </c>
      <c r="W5694" s="87"/>
      <c r="X5694" s="87"/>
      <c r="Y5694" s="87" t="str">
        <f>IF(B5694="нет","-",IFERROR(INDEX('АСУ ТП'!$A:$EO,MATCH(A5694,'АСУ ТП'!A:A,0),MATCH($Y$3,'АСУ ТП'!$12:$12,0)),"Нет"))</f>
        <v>-</v>
      </c>
      <c r="Z5694" s="87"/>
      <c r="AA5694" s="87" t="str">
        <f>IF(B5694="нет","-",IFERROR(INDEX('АСУ ТП'!$A:$EO,MATCH(A5694,'АСУ ТП'!A:A,0),MATCH($AA$3,'АСУ ТП'!$12:$12,0)),"Нет"))</f>
        <v>-</v>
      </c>
      <c r="AB5694" s="87"/>
      <c r="AC5694" s="87" t="str">
        <f>IF(B5694="нет","-",IFERROR(INDEX('АСУ ТП'!$A:$EO,MATCH(A5694,'АСУ ТП'!A:A,0),MATCH($AC$3,'АСУ ТП'!$12:$12,0)),"Нет"))</f>
        <v>-</v>
      </c>
      <c r="AD5694" s="87" t="str">
        <f>IF(B5694="нет","-",IFERROR(INDEX('АСУ ТП'!$A:$EO,MATCH(A5694,'АСУ ТП'!A:A,0),MATCH($AD$3,'АСУ ТП'!$12:$12,0)),"Нет"))</f>
        <v>-</v>
      </c>
      <c r="AE5694" s="87" t="str">
        <f>IF(B5694="нет","-",IFERROR(INDEX('АСУ ТП'!$A:$EO,MATCH(A5694,'АСУ ТП'!A:A,0),MATCH($AE$3,'АСУ ТП'!$12:$12,0)),"Нет"))</f>
        <v>-</v>
      </c>
      <c r="AF5694" s="87" t="str">
        <f>IF(B5694="нет","-",IFERROR(INDEX('АСУ ТП'!$A:$EO,MATCH(A5694,'АСУ ТП'!A:A,0),MATCH($AF$3,'АСУ ТП'!$12:$12,0)),"Нет"))</f>
        <v>-</v>
      </c>
      <c r="AG5694" s="87"/>
      <c r="AI5694" t="str">
        <f t="shared" si="175"/>
        <v>7625:С-З:-</v>
      </c>
    </row>
    <row r="5695" spans="1:35">
      <c r="A5695" s="87" t="str">
        <f>'АСУ ТП'!A5701</f>
        <v>7624:С-З</v>
      </c>
      <c r="B5695" s="87" t="str">
        <f>INDEX('АСУ ТП'!$A:$EO,MATCH(A5695,'АСУ ТП'!A:A,0),MATCH($B$3,'АСУ ТП'!$12:$12,0))</f>
        <v>да</v>
      </c>
      <c r="C5695" s="87">
        <v>5689</v>
      </c>
      <c r="D5695" s="87" t="str">
        <f>IF(B5695="нет","-",INDEX('АСУ ТП'!$A:$EO,MATCH(A5695,'АСУ ТП'!A:A,0),MATCH($D$3,'АСУ ТП'!$12:$12,0)))</f>
        <v>С-З</v>
      </c>
      <c r="E5695" s="87">
        <f>IF(B5695="нет","-",INDEX('АСУ ТП'!$A:$EO,MATCH(A5695,'АСУ ТП'!A:A,0),MATCH($E$3,'АСУ ТП'!$12:$12,0)))</f>
        <v>7624</v>
      </c>
      <c r="F5695" s="75" t="str">
        <f>IF(B5695="нет","-",INDEX('АСУ ТП'!$A:$EO,MATCH(A5695,'АСУ ТП'!A:A,0),MATCH($F$3,'АСУ ТП'!$12:$12,0)))</f>
        <v>Досрочно прекращен</v>
      </c>
      <c r="G5695" s="75">
        <f>IF(B5695="нет","-",IF(INDEX('АСУ ТП'!$A:$EO,MATCH(A5695,'АСУ ТП'!A:A,0),MATCH($G$3,'АСУ ТП'!$12:$12,0))="","ОШИБКА",INDEX('АСУ ТП'!$A:$EO,MATCH(A5695,'АСУ ТП'!A:A,0),MATCH($G$3,'АСУ ТП'!$12:$12,0))))</f>
        <v>41033</v>
      </c>
      <c r="H5695" s="75" t="str">
        <f>IF(B5695="нет","-",IF(INDEX('АСУ ТП'!$A:$EO,MATCH(A5695,'АСУ ТП'!A:A,0),MATCH($H$3,'АСУ ТП'!$12:$12,0))=0,"-",INDEX('АСУ ТП'!$A:$EO,MATCH(A5695,'АСУ ТП'!A:A,0),MATCH($H$3,'АСУ ТП'!$12:$12,0))))</f>
        <v>-</v>
      </c>
      <c r="I5695" s="87" t="str">
        <f>IF(B5695="нет","-",INDEX('АСУ ТП'!$A:$EO,MATCH(A5695,'АСУ ТП'!A:A,0),MATCH($I$3,'АСУ ТП'!$12:$12,0)))</f>
        <v/>
      </c>
      <c r="J5695" s="75" t="str">
        <f>IF(B5695="нет","-",IF(INDEX('АСУ ТП'!$A:$EO,MATCH(A5695,'АСУ ТП'!A:A,0),MATCH($J$3,'АСУ ТП'!$12:$12,0))=0,"нет",INDEX('АСУ ТП'!$A:$EO,MATCH(A5695,'АСУ ТП'!A:A,0),MATCH($J$3,'АСУ ТП'!$12:$12,0))))</f>
        <v>нет</v>
      </c>
      <c r="K5695" s="76" t="str">
        <f>IF(B5695="нет","-",IF(INDEX('АСУ ТП'!$A:$EO,MATCH(A5695,'АСУ ТП'!A:A,0),MATCH($K$3,'АСУ ТП'!$12:$12,0))=0,"-",INDEX('АСУ ТП'!$A:$EO,MATCH(A5695,'АСУ ТП'!A:A,0),MATCH($K$3,'АСУ ТП'!$12:$12,0))))</f>
        <v>-</v>
      </c>
      <c r="L5695" s="76" t="str">
        <f t="shared" si="176"/>
        <v>нет</v>
      </c>
      <c r="M5695" s="75"/>
      <c r="N5695" s="75"/>
      <c r="O5695" s="75"/>
      <c r="P5695" s="75" t="str">
        <f>IF(B5695="нет","-",IF(INDEX('АСУ ТП'!$A:$EO,MATCH(A5695,'АСУ ТП'!A:A,0),MATCH($P$3,'АСУ ТП'!$12:$12,0))=0,"-",INDEX('АСУ ТП'!$A:$EO,MATCH(A5695,'АСУ ТП'!A:A,0),MATCH($P$3,'АСУ ТП'!$12:$12,0))))</f>
        <v>-</v>
      </c>
      <c r="Q5695" s="75"/>
      <c r="R5695" s="87" t="str">
        <f>IF(B5695="нет","-",IFERROR(INDEX('АСУ ТП'!$A:$EO,MATCH(A5695,'АСУ ТП'!A:A,0),MATCH($R$3,'АСУ ТП'!$12:$12,0)),"Нет"))</f>
        <v>Санкт-Петербург</v>
      </c>
      <c r="S5695" s="87" t="str">
        <f>IF(B5695="нет","-",IFERROR(INDEX('АСУ ТП'!$A:$EO,MATCH(A5695,'АСУ ТП'!A:A,0),MATCH($S$3,'АСУ ТП'!$12:$12,0)),"Нет"))</f>
        <v>R</v>
      </c>
      <c r="T5695" s="87" t="str">
        <f>IF(B5695="нет","-",IFERROR(INDEX('АСУ ТП'!$A:$EO,MATCH(A5695,'АСУ ТП'!A:A,0),MATCH($T$3,'АСУ ТП'!$12:$12,0)),"Нет"))</f>
        <v>Нет</v>
      </c>
      <c r="U5695" s="87"/>
      <c r="V5695" s="87">
        <f>IF(B5695="нет","-",IFERROR(INDEX('АСУ ТП'!$A:$EO,MATCH(A5695,'АСУ ТП'!A:A,0),MATCH($V$3,'АСУ ТП'!$12:$12,0)),"Нет"))</f>
        <v>59.14</v>
      </c>
      <c r="W5695" s="87"/>
      <c r="X5695" s="87"/>
      <c r="Y5695" s="87" t="str">
        <f>IF(B5695="нет","-",IFERROR(INDEX('АСУ ТП'!$A:$EO,MATCH(A5695,'АСУ ТП'!A:A,0),MATCH($Y$3,'АСУ ТП'!$12:$12,0)),"Нет"))</f>
        <v>Нет</v>
      </c>
      <c r="Z5695" s="87"/>
      <c r="AA5695" s="87">
        <f>IF(B5695="нет","-",IFERROR(INDEX('АСУ ТП'!$A:$EO,MATCH(A5695,'АСУ ТП'!A:A,0),MATCH($AA$3,'АСУ ТП'!$12:$12,0)),"Нет"))</f>
        <v>0</v>
      </c>
      <c r="AB5695" s="87"/>
      <c r="AC5695" s="87" t="str">
        <f>IF(B5695="нет","-",IFERROR(INDEX('АСУ ТП'!$A:$EO,MATCH(A5695,'АСУ ТП'!A:A,0),MATCH($AC$3,'АСУ ТП'!$12:$12,0)),"Нет"))</f>
        <v/>
      </c>
      <c r="AD5695" s="87" t="str">
        <f>IF(B5695="нет","-",IFERROR(INDEX('АСУ ТП'!$A:$EO,MATCH(A5695,'АСУ ТП'!A:A,0),MATCH($AD$3,'АСУ ТП'!$12:$12,0)),"Нет"))</f>
        <v/>
      </c>
      <c r="AE5695" s="87" t="str">
        <f>IF(B5695="нет","-",IFERROR(INDEX('АСУ ТП'!$A:$EO,MATCH(A5695,'АСУ ТП'!A:A,0),MATCH($AE$3,'АСУ ТП'!$12:$12,0)),"Нет"))</f>
        <v/>
      </c>
      <c r="AF5695" s="87" t="str">
        <f>IF(B5695="нет","-",IFERROR(INDEX('АСУ ТП'!$A:$EO,MATCH(A5695,'АСУ ТП'!A:A,0),MATCH($AF$3,'АСУ ТП'!$12:$12,0)),"Нет"))</f>
        <v/>
      </c>
      <c r="AG5695" s="87"/>
      <c r="AI5695" t="str">
        <f t="shared" si="175"/>
        <v>7624:С-З:59,14</v>
      </c>
    </row>
    <row r="5696" spans="1:35">
      <c r="A5696" s="87" t="str">
        <f>'АСУ ТП'!A5702</f>
        <v>7623:С-З</v>
      </c>
      <c r="B5696" s="87" t="str">
        <f>INDEX('АСУ ТП'!$A:$EO,MATCH(A5696,'АСУ ТП'!A:A,0),MATCH($B$3,'АСУ ТП'!$12:$12,0))</f>
        <v>да</v>
      </c>
      <c r="C5696" s="87">
        <v>5690</v>
      </c>
      <c r="D5696" s="87" t="str">
        <f>IF(B5696="нет","-",INDEX('АСУ ТП'!$A:$EO,MATCH(A5696,'АСУ ТП'!A:A,0),MATCH($D$3,'АСУ ТП'!$12:$12,0)))</f>
        <v>С-З</v>
      </c>
      <c r="E5696" s="87">
        <f>IF(B5696="нет","-",INDEX('АСУ ТП'!$A:$EO,MATCH(A5696,'АСУ ТП'!A:A,0),MATCH($E$3,'АСУ ТП'!$12:$12,0)))</f>
        <v>7623</v>
      </c>
      <c r="F5696" s="75" t="str">
        <f>IF(B5696="нет","-",INDEX('АСУ ТП'!$A:$EO,MATCH(A5696,'АСУ ТП'!A:A,0),MATCH($F$3,'АСУ ТП'!$12:$12,0)))</f>
        <v>Досрочно прекращен</v>
      </c>
      <c r="G5696" s="75">
        <f>IF(B5696="нет","-",IF(INDEX('АСУ ТП'!$A:$EO,MATCH(A5696,'АСУ ТП'!A:A,0),MATCH($G$3,'АСУ ТП'!$12:$12,0))="","ОШИБКА",INDEX('АСУ ТП'!$A:$EO,MATCH(A5696,'АСУ ТП'!A:A,0),MATCH($G$3,'АСУ ТП'!$12:$12,0))))</f>
        <v>41033</v>
      </c>
      <c r="H5696" s="75" t="str">
        <f>IF(B5696="нет","-",IF(INDEX('АСУ ТП'!$A:$EO,MATCH(A5696,'АСУ ТП'!A:A,0),MATCH($H$3,'АСУ ТП'!$12:$12,0))=0,"-",INDEX('АСУ ТП'!$A:$EO,MATCH(A5696,'АСУ ТП'!A:A,0),MATCH($H$3,'АСУ ТП'!$12:$12,0))))</f>
        <v>-</v>
      </c>
      <c r="I5696" s="87" t="str">
        <f>IF(B5696="нет","-",INDEX('АСУ ТП'!$A:$EO,MATCH(A5696,'АСУ ТП'!A:A,0),MATCH($I$3,'АСУ ТП'!$12:$12,0)))</f>
        <v/>
      </c>
      <c r="J5696" s="75" t="str">
        <f>IF(B5696="нет","-",IF(INDEX('АСУ ТП'!$A:$EO,MATCH(A5696,'АСУ ТП'!A:A,0),MATCH($J$3,'АСУ ТП'!$12:$12,0))=0,"нет",INDEX('АСУ ТП'!$A:$EO,MATCH(A5696,'АСУ ТП'!A:A,0),MATCH($J$3,'АСУ ТП'!$12:$12,0))))</f>
        <v>нет</v>
      </c>
      <c r="K5696" s="76" t="str">
        <f>IF(B5696="нет","-",IF(INDEX('АСУ ТП'!$A:$EO,MATCH(A5696,'АСУ ТП'!A:A,0),MATCH($K$3,'АСУ ТП'!$12:$12,0))=0,"-",INDEX('АСУ ТП'!$A:$EO,MATCH(A5696,'АСУ ТП'!A:A,0),MATCH($K$3,'АСУ ТП'!$12:$12,0))))</f>
        <v>-</v>
      </c>
      <c r="L5696" s="76" t="str">
        <f t="shared" si="176"/>
        <v>нет</v>
      </c>
      <c r="M5696" s="75"/>
      <c r="N5696" s="75"/>
      <c r="O5696" s="75"/>
      <c r="P5696" s="75" t="str">
        <f>IF(B5696="нет","-",IF(INDEX('АСУ ТП'!$A:$EO,MATCH(A5696,'АСУ ТП'!A:A,0),MATCH($P$3,'АСУ ТП'!$12:$12,0))=0,"-",INDEX('АСУ ТП'!$A:$EO,MATCH(A5696,'АСУ ТП'!A:A,0),MATCH($P$3,'АСУ ТП'!$12:$12,0))))</f>
        <v>-</v>
      </c>
      <c r="Q5696" s="75"/>
      <c r="R5696" s="87" t="str">
        <f>IF(B5696="нет","-",IFERROR(INDEX('АСУ ТП'!$A:$EO,MATCH(A5696,'АСУ ТП'!A:A,0),MATCH($R$3,'АСУ ТП'!$12:$12,0)),"Нет"))</f>
        <v>Санкт-Петербург</v>
      </c>
      <c r="S5696" s="87" t="str">
        <f>IF(B5696="нет","-",IFERROR(INDEX('АСУ ТП'!$A:$EO,MATCH(A5696,'АСУ ТП'!A:A,0),MATCH($S$3,'АСУ ТП'!$12:$12,0)),"Нет"))</f>
        <v>R</v>
      </c>
      <c r="T5696" s="87" t="str">
        <f>IF(B5696="нет","-",IFERROR(INDEX('АСУ ТП'!$A:$EO,MATCH(A5696,'АСУ ТП'!A:A,0),MATCH($T$3,'АСУ ТП'!$12:$12,0)),"Нет"))</f>
        <v>Нет</v>
      </c>
      <c r="U5696" s="87"/>
      <c r="V5696" s="87">
        <f>IF(B5696="нет","-",IFERROR(INDEX('АСУ ТП'!$A:$EO,MATCH(A5696,'АСУ ТП'!A:A,0),MATCH($V$3,'АСУ ТП'!$12:$12,0)),"Нет"))</f>
        <v>59.14</v>
      </c>
      <c r="W5696" s="87"/>
      <c r="X5696" s="87"/>
      <c r="Y5696" s="87" t="str">
        <f>IF(B5696="нет","-",IFERROR(INDEX('АСУ ТП'!$A:$EO,MATCH(A5696,'АСУ ТП'!A:A,0),MATCH($Y$3,'АСУ ТП'!$12:$12,0)),"Нет"))</f>
        <v>Нет</v>
      </c>
      <c r="Z5696" s="87"/>
      <c r="AA5696" s="87">
        <f>IF(B5696="нет","-",IFERROR(INDEX('АСУ ТП'!$A:$EO,MATCH(A5696,'АСУ ТП'!A:A,0),MATCH($AA$3,'АСУ ТП'!$12:$12,0)),"Нет"))</f>
        <v>0</v>
      </c>
      <c r="AB5696" s="87"/>
      <c r="AC5696" s="87" t="str">
        <f>IF(B5696="нет","-",IFERROR(INDEX('АСУ ТП'!$A:$EO,MATCH(A5696,'АСУ ТП'!A:A,0),MATCH($AC$3,'АСУ ТП'!$12:$12,0)),"Нет"))</f>
        <v/>
      </c>
      <c r="AD5696" s="87" t="str">
        <f>IF(B5696="нет","-",IFERROR(INDEX('АСУ ТП'!$A:$EO,MATCH(A5696,'АСУ ТП'!A:A,0),MATCH($AD$3,'АСУ ТП'!$12:$12,0)),"Нет"))</f>
        <v/>
      </c>
      <c r="AE5696" s="87" t="str">
        <f>IF(B5696="нет","-",IFERROR(INDEX('АСУ ТП'!$A:$EO,MATCH(A5696,'АСУ ТП'!A:A,0),MATCH($AE$3,'АСУ ТП'!$12:$12,0)),"Нет"))</f>
        <v/>
      </c>
      <c r="AF5696" s="87" t="str">
        <f>IF(B5696="нет","-",IFERROR(INDEX('АСУ ТП'!$A:$EO,MATCH(A5696,'АСУ ТП'!A:A,0),MATCH($AF$3,'АСУ ТП'!$12:$12,0)),"Нет"))</f>
        <v/>
      </c>
      <c r="AG5696" s="87"/>
      <c r="AI5696" t="str">
        <f t="shared" si="175"/>
        <v>7623:С-З:59,14</v>
      </c>
    </row>
    <row r="5697" spans="1:35" hidden="1">
      <c r="A5697" s="87" t="str">
        <f>'АСУ ТП'!A5703</f>
        <v>7621:Востока</v>
      </c>
      <c r="B5697" s="87" t="str">
        <f>INDEX('АСУ ТП'!$A:$EO,MATCH(A5697,'АСУ ТП'!A:A,0),MATCH($B$3,'АСУ ТП'!$12:$12,0))</f>
        <v>нет</v>
      </c>
      <c r="C5697" s="87">
        <v>5691</v>
      </c>
      <c r="D5697" s="87" t="str">
        <f>IF(B5697="нет","-",INDEX('АСУ ТП'!$A:$EO,MATCH(A5697,'АСУ ТП'!A:A,0),MATCH($D$3,'АСУ ТП'!$12:$12,0)))</f>
        <v>-</v>
      </c>
      <c r="E5697" s="87" t="str">
        <f>IF(B5697="нет","-",INDEX('АСУ ТП'!$A:$EO,MATCH(A5697,'АСУ ТП'!A:A,0),MATCH($E$3,'АСУ ТП'!$12:$12,0)))</f>
        <v>-</v>
      </c>
      <c r="F5697" s="75" t="str">
        <f>IF(B5697="нет","-",INDEX('АСУ ТП'!$A:$EO,MATCH(A5697,'АСУ ТП'!A:A,0),MATCH($F$3,'АСУ ТП'!$12:$12,0)))</f>
        <v>-</v>
      </c>
      <c r="G5697" s="75" t="str">
        <f>IF(B5697="нет","-",IF(INDEX('АСУ ТП'!$A:$EO,MATCH(A5697,'АСУ ТП'!A:A,0),MATCH($G$3,'АСУ ТП'!$12:$12,0))="","ОШИБКА",INDEX('АСУ ТП'!$A:$EO,MATCH(A5697,'АСУ ТП'!A:A,0),MATCH($G$3,'АСУ ТП'!$12:$12,0))))</f>
        <v>-</v>
      </c>
      <c r="H5697" s="75" t="str">
        <f>IF(B5697="нет","-",IF(INDEX('АСУ ТП'!$A:$EO,MATCH(A5697,'АСУ ТП'!A:A,0),MATCH($H$3,'АСУ ТП'!$12:$12,0))=0,"-",INDEX('АСУ ТП'!$A:$EO,MATCH(A5697,'АСУ ТП'!A:A,0),MATCH($H$3,'АСУ ТП'!$12:$12,0))))</f>
        <v>-</v>
      </c>
      <c r="I5697" s="87" t="str">
        <f>IF(B5697="нет","-",INDEX('АСУ ТП'!$A:$EO,MATCH(A5697,'АСУ ТП'!A:A,0),MATCH($I$3,'АСУ ТП'!$12:$12,0)))</f>
        <v>-</v>
      </c>
      <c r="J5697" s="75" t="str">
        <f>IF(B5697="нет","-",IF(INDEX('АСУ ТП'!$A:$EO,MATCH(A5697,'АСУ ТП'!A:A,0),MATCH($J$3,'АСУ ТП'!$12:$12,0))=0,"нет",INDEX('АСУ ТП'!$A:$EO,MATCH(A5697,'АСУ ТП'!A:A,0),MATCH($J$3,'АСУ ТП'!$12:$12,0))))</f>
        <v>-</v>
      </c>
      <c r="K5697" s="76" t="str">
        <f>IF(B5697="нет","-",IF(INDEX('АСУ ТП'!$A:$EO,MATCH(A5697,'АСУ ТП'!A:A,0),MATCH($K$3,'АСУ ТП'!$12:$12,0))=0,"-",INDEX('АСУ ТП'!$A:$EO,MATCH(A5697,'АСУ ТП'!A:A,0),MATCH($K$3,'АСУ ТП'!$12:$12,0))))</f>
        <v>-</v>
      </c>
      <c r="L5697" s="76" t="str">
        <f t="shared" si="176"/>
        <v>нет</v>
      </c>
      <c r="M5697" s="75"/>
      <c r="N5697" s="75"/>
      <c r="O5697" s="75"/>
      <c r="P5697" s="75" t="str">
        <f>IF(B5697="нет","-",IF(INDEX('АСУ ТП'!$A:$EO,MATCH(A5697,'АСУ ТП'!A:A,0),MATCH($P$3,'АСУ ТП'!$12:$12,0))=0,"-",INDEX('АСУ ТП'!$A:$EO,MATCH(A5697,'АСУ ТП'!A:A,0),MATCH($P$3,'АСУ ТП'!$12:$12,0))))</f>
        <v>-</v>
      </c>
      <c r="Q5697" s="75"/>
      <c r="R5697" s="87" t="str">
        <f>IF(B5697="нет","-",IFERROR(INDEX('АСУ ТП'!$A:$EO,MATCH(A5697,'АСУ ТП'!A:A,0),MATCH($R$3,'АСУ ТП'!$12:$12,0)),"Нет"))</f>
        <v>-</v>
      </c>
      <c r="S5697" s="87" t="str">
        <f>IF(B5697="нет","-",IFERROR(INDEX('АСУ ТП'!$A:$EO,MATCH(A5697,'АСУ ТП'!A:A,0),MATCH($S$3,'АСУ ТП'!$12:$12,0)),"Нет"))</f>
        <v>-</v>
      </c>
      <c r="T5697" s="87" t="str">
        <f>IF(B5697="нет","-",IFERROR(INDEX('АСУ ТП'!$A:$EO,MATCH(A5697,'АСУ ТП'!A:A,0),MATCH($T$3,'АСУ ТП'!$12:$12,0)),"Нет"))</f>
        <v>-</v>
      </c>
      <c r="U5697" s="87"/>
      <c r="V5697" s="87" t="str">
        <f>IF(B5697="нет","-",IFERROR(INDEX('АСУ ТП'!$A:$EO,MATCH(A5697,'АСУ ТП'!A:A,0),MATCH($V$3,'АСУ ТП'!$12:$12,0)),"Нет"))</f>
        <v>-</v>
      </c>
      <c r="W5697" s="87"/>
      <c r="X5697" s="87"/>
      <c r="Y5697" s="87" t="str">
        <f>IF(B5697="нет","-",IFERROR(INDEX('АСУ ТП'!$A:$EO,MATCH(A5697,'АСУ ТП'!A:A,0),MATCH($Y$3,'АСУ ТП'!$12:$12,0)),"Нет"))</f>
        <v>-</v>
      </c>
      <c r="Z5697" s="87"/>
      <c r="AA5697" s="87" t="str">
        <f>IF(B5697="нет","-",IFERROR(INDEX('АСУ ТП'!$A:$EO,MATCH(A5697,'АСУ ТП'!A:A,0),MATCH($AA$3,'АСУ ТП'!$12:$12,0)),"Нет"))</f>
        <v>-</v>
      </c>
      <c r="AB5697" s="87"/>
      <c r="AC5697" s="87" t="str">
        <f>IF(B5697="нет","-",IFERROR(INDEX('АСУ ТП'!$A:$EO,MATCH(A5697,'АСУ ТП'!A:A,0),MATCH($AC$3,'АСУ ТП'!$12:$12,0)),"Нет"))</f>
        <v>-</v>
      </c>
      <c r="AD5697" s="87" t="str">
        <f>IF(B5697="нет","-",IFERROR(INDEX('АСУ ТП'!$A:$EO,MATCH(A5697,'АСУ ТП'!A:A,0),MATCH($AD$3,'АСУ ТП'!$12:$12,0)),"Нет"))</f>
        <v>-</v>
      </c>
      <c r="AE5697" s="87" t="str">
        <f>IF(B5697="нет","-",IFERROR(INDEX('АСУ ТП'!$A:$EO,MATCH(A5697,'АСУ ТП'!A:A,0),MATCH($AE$3,'АСУ ТП'!$12:$12,0)),"Нет"))</f>
        <v>-</v>
      </c>
      <c r="AF5697" s="87" t="str">
        <f>IF(B5697="нет","-",IFERROR(INDEX('АСУ ТП'!$A:$EO,MATCH(A5697,'АСУ ТП'!A:A,0),MATCH($AF$3,'АСУ ТП'!$12:$12,0)),"Нет"))</f>
        <v>-</v>
      </c>
      <c r="AG5697" s="87"/>
      <c r="AI5697" t="str">
        <f t="shared" si="175"/>
        <v>7621:Востока:-</v>
      </c>
    </row>
    <row r="5698" spans="1:35" hidden="1">
      <c r="A5698" s="87" t="str">
        <f>'АСУ ТП'!A5704</f>
        <v>7620:Юга</v>
      </c>
      <c r="B5698" s="87" t="str">
        <f>INDEX('АСУ ТП'!$A:$EO,MATCH(A5698,'АСУ ТП'!A:A,0),MATCH($B$3,'АСУ ТП'!$12:$12,0))</f>
        <v>нет</v>
      </c>
      <c r="C5698" s="87">
        <v>5692</v>
      </c>
      <c r="D5698" s="87" t="str">
        <f>IF(B5698="нет","-",INDEX('АСУ ТП'!$A:$EO,MATCH(A5698,'АСУ ТП'!A:A,0),MATCH($D$3,'АСУ ТП'!$12:$12,0)))</f>
        <v>-</v>
      </c>
      <c r="E5698" s="87" t="str">
        <f>IF(B5698="нет","-",INDEX('АСУ ТП'!$A:$EO,MATCH(A5698,'АСУ ТП'!A:A,0),MATCH($E$3,'АСУ ТП'!$12:$12,0)))</f>
        <v>-</v>
      </c>
      <c r="F5698" s="75" t="str">
        <f>IF(B5698="нет","-",INDEX('АСУ ТП'!$A:$EO,MATCH(A5698,'АСУ ТП'!A:A,0),MATCH($F$3,'АСУ ТП'!$12:$12,0)))</f>
        <v>-</v>
      </c>
      <c r="G5698" s="75" t="str">
        <f>IF(B5698="нет","-",IF(INDEX('АСУ ТП'!$A:$EO,MATCH(A5698,'АСУ ТП'!A:A,0),MATCH($G$3,'АСУ ТП'!$12:$12,0))="","ОШИБКА",INDEX('АСУ ТП'!$A:$EO,MATCH(A5698,'АСУ ТП'!A:A,0),MATCH($G$3,'АСУ ТП'!$12:$12,0))))</f>
        <v>-</v>
      </c>
      <c r="H5698" s="75" t="str">
        <f>IF(B5698="нет","-",IF(INDEX('АСУ ТП'!$A:$EO,MATCH(A5698,'АСУ ТП'!A:A,0),MATCH($H$3,'АСУ ТП'!$12:$12,0))=0,"-",INDEX('АСУ ТП'!$A:$EO,MATCH(A5698,'АСУ ТП'!A:A,0),MATCH($H$3,'АСУ ТП'!$12:$12,0))))</f>
        <v>-</v>
      </c>
      <c r="I5698" s="87" t="str">
        <f>IF(B5698="нет","-",INDEX('АСУ ТП'!$A:$EO,MATCH(A5698,'АСУ ТП'!A:A,0),MATCH($I$3,'АСУ ТП'!$12:$12,0)))</f>
        <v>-</v>
      </c>
      <c r="J5698" s="75" t="str">
        <f>IF(B5698="нет","-",IF(INDEX('АСУ ТП'!$A:$EO,MATCH(A5698,'АСУ ТП'!A:A,0),MATCH($J$3,'АСУ ТП'!$12:$12,0))=0,"нет",INDEX('АСУ ТП'!$A:$EO,MATCH(A5698,'АСУ ТП'!A:A,0),MATCH($J$3,'АСУ ТП'!$12:$12,0))))</f>
        <v>-</v>
      </c>
      <c r="K5698" s="76" t="str">
        <f>IF(B5698="нет","-",IF(INDEX('АСУ ТП'!$A:$EO,MATCH(A5698,'АСУ ТП'!A:A,0),MATCH($K$3,'АСУ ТП'!$12:$12,0))=0,"-",INDEX('АСУ ТП'!$A:$EO,MATCH(A5698,'АСУ ТП'!A:A,0),MATCH($K$3,'АСУ ТП'!$12:$12,0))))</f>
        <v>-</v>
      </c>
      <c r="L5698" s="76" t="str">
        <f t="shared" si="176"/>
        <v>нет</v>
      </c>
      <c r="M5698" s="75"/>
      <c r="N5698" s="75"/>
      <c r="O5698" s="75"/>
      <c r="P5698" s="75" t="str">
        <f>IF(B5698="нет","-",IF(INDEX('АСУ ТП'!$A:$EO,MATCH(A5698,'АСУ ТП'!A:A,0),MATCH($P$3,'АСУ ТП'!$12:$12,0))=0,"-",INDEX('АСУ ТП'!$A:$EO,MATCH(A5698,'АСУ ТП'!A:A,0),MATCH($P$3,'АСУ ТП'!$12:$12,0))))</f>
        <v>-</v>
      </c>
      <c r="Q5698" s="75"/>
      <c r="R5698" s="87" t="str">
        <f>IF(B5698="нет","-",IFERROR(INDEX('АСУ ТП'!$A:$EO,MATCH(A5698,'АСУ ТП'!A:A,0),MATCH($R$3,'АСУ ТП'!$12:$12,0)),"Нет"))</f>
        <v>-</v>
      </c>
      <c r="S5698" s="87" t="str">
        <f>IF(B5698="нет","-",IFERROR(INDEX('АСУ ТП'!$A:$EO,MATCH(A5698,'АСУ ТП'!A:A,0),MATCH($S$3,'АСУ ТП'!$12:$12,0)),"Нет"))</f>
        <v>-</v>
      </c>
      <c r="T5698" s="87" t="str">
        <f>IF(B5698="нет","-",IFERROR(INDEX('АСУ ТП'!$A:$EO,MATCH(A5698,'АСУ ТП'!A:A,0),MATCH($T$3,'АСУ ТП'!$12:$12,0)),"Нет"))</f>
        <v>-</v>
      </c>
      <c r="U5698" s="87"/>
      <c r="V5698" s="87" t="str">
        <f>IF(B5698="нет","-",IFERROR(INDEX('АСУ ТП'!$A:$EO,MATCH(A5698,'АСУ ТП'!A:A,0),MATCH($V$3,'АСУ ТП'!$12:$12,0)),"Нет"))</f>
        <v>-</v>
      </c>
      <c r="W5698" s="87"/>
      <c r="X5698" s="87"/>
      <c r="Y5698" s="87" t="str">
        <f>IF(B5698="нет","-",IFERROR(INDEX('АСУ ТП'!$A:$EO,MATCH(A5698,'АСУ ТП'!A:A,0),MATCH($Y$3,'АСУ ТП'!$12:$12,0)),"Нет"))</f>
        <v>-</v>
      </c>
      <c r="Z5698" s="87"/>
      <c r="AA5698" s="87" t="str">
        <f>IF(B5698="нет","-",IFERROR(INDEX('АСУ ТП'!$A:$EO,MATCH(A5698,'АСУ ТП'!A:A,0),MATCH($AA$3,'АСУ ТП'!$12:$12,0)),"Нет"))</f>
        <v>-</v>
      </c>
      <c r="AB5698" s="87"/>
      <c r="AC5698" s="87" t="str">
        <f>IF(B5698="нет","-",IFERROR(INDEX('АСУ ТП'!$A:$EO,MATCH(A5698,'АСУ ТП'!A:A,0),MATCH($AC$3,'АСУ ТП'!$12:$12,0)),"Нет"))</f>
        <v>-</v>
      </c>
      <c r="AD5698" s="87" t="str">
        <f>IF(B5698="нет","-",IFERROR(INDEX('АСУ ТП'!$A:$EO,MATCH(A5698,'АСУ ТП'!A:A,0),MATCH($AD$3,'АСУ ТП'!$12:$12,0)),"Нет"))</f>
        <v>-</v>
      </c>
      <c r="AE5698" s="87" t="str">
        <f>IF(B5698="нет","-",IFERROR(INDEX('АСУ ТП'!$A:$EO,MATCH(A5698,'АСУ ТП'!A:A,0),MATCH($AE$3,'АСУ ТП'!$12:$12,0)),"Нет"))</f>
        <v>-</v>
      </c>
      <c r="AF5698" s="87" t="str">
        <f>IF(B5698="нет","-",IFERROR(INDEX('АСУ ТП'!$A:$EO,MATCH(A5698,'АСУ ТП'!A:A,0),MATCH($AF$3,'АСУ ТП'!$12:$12,0)),"Нет"))</f>
        <v>-</v>
      </c>
      <c r="AG5698" s="87"/>
      <c r="AI5698" t="str">
        <f t="shared" si="175"/>
        <v>7620:Юга:-</v>
      </c>
    </row>
    <row r="5699" spans="1:35" hidden="1">
      <c r="A5699" s="87" t="str">
        <f>'АСУ ТП'!A5705</f>
        <v>7618:Юга</v>
      </c>
      <c r="B5699" s="87" t="str">
        <f>INDEX('АСУ ТП'!$A:$EO,MATCH(A5699,'АСУ ТП'!A:A,0),MATCH($B$3,'АСУ ТП'!$12:$12,0))</f>
        <v>нет</v>
      </c>
      <c r="C5699" s="87">
        <v>5693</v>
      </c>
      <c r="D5699" s="87" t="str">
        <f>IF(B5699="нет","-",INDEX('АСУ ТП'!$A:$EO,MATCH(A5699,'АСУ ТП'!A:A,0),MATCH($D$3,'АСУ ТП'!$12:$12,0)))</f>
        <v>-</v>
      </c>
      <c r="E5699" s="87" t="str">
        <f>IF(B5699="нет","-",INDEX('АСУ ТП'!$A:$EO,MATCH(A5699,'АСУ ТП'!A:A,0),MATCH($E$3,'АСУ ТП'!$12:$12,0)))</f>
        <v>-</v>
      </c>
      <c r="F5699" s="75" t="str">
        <f>IF(B5699="нет","-",INDEX('АСУ ТП'!$A:$EO,MATCH(A5699,'АСУ ТП'!A:A,0),MATCH($F$3,'АСУ ТП'!$12:$12,0)))</f>
        <v>-</v>
      </c>
      <c r="G5699" s="75" t="str">
        <f>IF(B5699="нет","-",IF(INDEX('АСУ ТП'!$A:$EO,MATCH(A5699,'АСУ ТП'!A:A,0),MATCH($G$3,'АСУ ТП'!$12:$12,0))="","ОШИБКА",INDEX('АСУ ТП'!$A:$EO,MATCH(A5699,'АСУ ТП'!A:A,0),MATCH($G$3,'АСУ ТП'!$12:$12,0))))</f>
        <v>-</v>
      </c>
      <c r="H5699" s="75" t="str">
        <f>IF(B5699="нет","-",IF(INDEX('АСУ ТП'!$A:$EO,MATCH(A5699,'АСУ ТП'!A:A,0),MATCH($H$3,'АСУ ТП'!$12:$12,0))=0,"-",INDEX('АСУ ТП'!$A:$EO,MATCH(A5699,'АСУ ТП'!A:A,0),MATCH($H$3,'АСУ ТП'!$12:$12,0))))</f>
        <v>-</v>
      </c>
      <c r="I5699" s="87" t="str">
        <f>IF(B5699="нет","-",INDEX('АСУ ТП'!$A:$EO,MATCH(A5699,'АСУ ТП'!A:A,0),MATCH($I$3,'АСУ ТП'!$12:$12,0)))</f>
        <v>-</v>
      </c>
      <c r="J5699" s="75" t="str">
        <f>IF(B5699="нет","-",IF(INDEX('АСУ ТП'!$A:$EO,MATCH(A5699,'АСУ ТП'!A:A,0),MATCH($J$3,'АСУ ТП'!$12:$12,0))=0,"нет",INDEX('АСУ ТП'!$A:$EO,MATCH(A5699,'АСУ ТП'!A:A,0),MATCH($J$3,'АСУ ТП'!$12:$12,0))))</f>
        <v>-</v>
      </c>
      <c r="K5699" s="76" t="str">
        <f>IF(B5699="нет","-",IF(INDEX('АСУ ТП'!$A:$EO,MATCH(A5699,'АСУ ТП'!A:A,0),MATCH($K$3,'АСУ ТП'!$12:$12,0))=0,"-",INDEX('АСУ ТП'!$A:$EO,MATCH(A5699,'АСУ ТП'!A:A,0),MATCH($K$3,'АСУ ТП'!$12:$12,0))))</f>
        <v>-</v>
      </c>
      <c r="L5699" s="76" t="str">
        <f t="shared" si="176"/>
        <v>нет</v>
      </c>
      <c r="M5699" s="75"/>
      <c r="N5699" s="75"/>
      <c r="O5699" s="75"/>
      <c r="P5699" s="75" t="str">
        <f>IF(B5699="нет","-",IF(INDEX('АСУ ТП'!$A:$EO,MATCH(A5699,'АСУ ТП'!A:A,0),MATCH($P$3,'АСУ ТП'!$12:$12,0))=0,"-",INDEX('АСУ ТП'!$A:$EO,MATCH(A5699,'АСУ ТП'!A:A,0),MATCH($P$3,'АСУ ТП'!$12:$12,0))))</f>
        <v>-</v>
      </c>
      <c r="Q5699" s="75"/>
      <c r="R5699" s="87" t="str">
        <f>IF(B5699="нет","-",IFERROR(INDEX('АСУ ТП'!$A:$EO,MATCH(A5699,'АСУ ТП'!A:A,0),MATCH($R$3,'АСУ ТП'!$12:$12,0)),"Нет"))</f>
        <v>-</v>
      </c>
      <c r="S5699" s="87" t="str">
        <f>IF(B5699="нет","-",IFERROR(INDEX('АСУ ТП'!$A:$EO,MATCH(A5699,'АСУ ТП'!A:A,0),MATCH($S$3,'АСУ ТП'!$12:$12,0)),"Нет"))</f>
        <v>-</v>
      </c>
      <c r="T5699" s="87" t="str">
        <f>IF(B5699="нет","-",IFERROR(INDEX('АСУ ТП'!$A:$EO,MATCH(A5699,'АСУ ТП'!A:A,0),MATCH($T$3,'АСУ ТП'!$12:$12,0)),"Нет"))</f>
        <v>-</v>
      </c>
      <c r="U5699" s="87"/>
      <c r="V5699" s="87" t="str">
        <f>IF(B5699="нет","-",IFERROR(INDEX('АСУ ТП'!$A:$EO,MATCH(A5699,'АСУ ТП'!A:A,0),MATCH($V$3,'АСУ ТП'!$12:$12,0)),"Нет"))</f>
        <v>-</v>
      </c>
      <c r="W5699" s="87"/>
      <c r="X5699" s="87"/>
      <c r="Y5699" s="87" t="str">
        <f>IF(B5699="нет","-",IFERROR(INDEX('АСУ ТП'!$A:$EO,MATCH(A5699,'АСУ ТП'!A:A,0),MATCH($Y$3,'АСУ ТП'!$12:$12,0)),"Нет"))</f>
        <v>-</v>
      </c>
      <c r="Z5699" s="87"/>
      <c r="AA5699" s="87" t="str">
        <f>IF(B5699="нет","-",IFERROR(INDEX('АСУ ТП'!$A:$EO,MATCH(A5699,'АСУ ТП'!A:A,0),MATCH($AA$3,'АСУ ТП'!$12:$12,0)),"Нет"))</f>
        <v>-</v>
      </c>
      <c r="AB5699" s="87"/>
      <c r="AC5699" s="87" t="str">
        <f>IF(B5699="нет","-",IFERROR(INDEX('АСУ ТП'!$A:$EO,MATCH(A5699,'АСУ ТП'!A:A,0),MATCH($AC$3,'АСУ ТП'!$12:$12,0)),"Нет"))</f>
        <v>-</v>
      </c>
      <c r="AD5699" s="87" t="str">
        <f>IF(B5699="нет","-",IFERROR(INDEX('АСУ ТП'!$A:$EO,MATCH(A5699,'АСУ ТП'!A:A,0),MATCH($AD$3,'АСУ ТП'!$12:$12,0)),"Нет"))</f>
        <v>-</v>
      </c>
      <c r="AE5699" s="87" t="str">
        <f>IF(B5699="нет","-",IFERROR(INDEX('АСУ ТП'!$A:$EO,MATCH(A5699,'АСУ ТП'!A:A,0),MATCH($AE$3,'АСУ ТП'!$12:$12,0)),"Нет"))</f>
        <v>-</v>
      </c>
      <c r="AF5699" s="87" t="str">
        <f>IF(B5699="нет","-",IFERROR(INDEX('АСУ ТП'!$A:$EO,MATCH(A5699,'АСУ ТП'!A:A,0),MATCH($AF$3,'АСУ ТП'!$12:$12,0)),"Нет"))</f>
        <v>-</v>
      </c>
      <c r="AG5699" s="87"/>
      <c r="AI5699" t="str">
        <f t="shared" si="175"/>
        <v>7618:Юга:-</v>
      </c>
    </row>
    <row r="5700" spans="1:35" hidden="1">
      <c r="A5700" s="87" t="str">
        <f>'АСУ ТП'!A5706</f>
        <v>7617:Зап.Сибири</v>
      </c>
      <c r="B5700" s="87" t="str">
        <f>INDEX('АСУ ТП'!$A:$EO,MATCH(A5700,'АСУ ТП'!A:A,0),MATCH($B$3,'АСУ ТП'!$12:$12,0))</f>
        <v>нет</v>
      </c>
      <c r="C5700" s="87">
        <v>5694</v>
      </c>
      <c r="D5700" s="87" t="str">
        <f>IF(B5700="нет","-",INDEX('АСУ ТП'!$A:$EO,MATCH(A5700,'АСУ ТП'!A:A,0),MATCH($D$3,'АСУ ТП'!$12:$12,0)))</f>
        <v>-</v>
      </c>
      <c r="E5700" s="87" t="str">
        <f>IF(B5700="нет","-",INDEX('АСУ ТП'!$A:$EO,MATCH(A5700,'АСУ ТП'!A:A,0),MATCH($E$3,'АСУ ТП'!$12:$12,0)))</f>
        <v>-</v>
      </c>
      <c r="F5700" s="75" t="str">
        <f>IF(B5700="нет","-",INDEX('АСУ ТП'!$A:$EO,MATCH(A5700,'АСУ ТП'!A:A,0),MATCH($F$3,'АСУ ТП'!$12:$12,0)))</f>
        <v>-</v>
      </c>
      <c r="G5700" s="75" t="str">
        <f>IF(B5700="нет","-",IF(INDEX('АСУ ТП'!$A:$EO,MATCH(A5700,'АСУ ТП'!A:A,0),MATCH($G$3,'АСУ ТП'!$12:$12,0))="","ОШИБКА",INDEX('АСУ ТП'!$A:$EO,MATCH(A5700,'АСУ ТП'!A:A,0),MATCH($G$3,'АСУ ТП'!$12:$12,0))))</f>
        <v>-</v>
      </c>
      <c r="H5700" s="75" t="str">
        <f>IF(B5700="нет","-",IF(INDEX('АСУ ТП'!$A:$EO,MATCH(A5700,'АСУ ТП'!A:A,0),MATCH($H$3,'АСУ ТП'!$12:$12,0))=0,"-",INDEX('АСУ ТП'!$A:$EO,MATCH(A5700,'АСУ ТП'!A:A,0),MATCH($H$3,'АСУ ТП'!$12:$12,0))))</f>
        <v>-</v>
      </c>
      <c r="I5700" s="87" t="str">
        <f>IF(B5700="нет","-",INDEX('АСУ ТП'!$A:$EO,MATCH(A5700,'АСУ ТП'!A:A,0),MATCH($I$3,'АСУ ТП'!$12:$12,0)))</f>
        <v>-</v>
      </c>
      <c r="J5700" s="75" t="str">
        <f>IF(B5700="нет","-",IF(INDEX('АСУ ТП'!$A:$EO,MATCH(A5700,'АСУ ТП'!A:A,0),MATCH($J$3,'АСУ ТП'!$12:$12,0))=0,"нет",INDEX('АСУ ТП'!$A:$EO,MATCH(A5700,'АСУ ТП'!A:A,0),MATCH($J$3,'АСУ ТП'!$12:$12,0))))</f>
        <v>-</v>
      </c>
      <c r="K5700" s="76" t="str">
        <f>IF(B5700="нет","-",IF(INDEX('АСУ ТП'!$A:$EO,MATCH(A5700,'АСУ ТП'!A:A,0),MATCH($K$3,'АСУ ТП'!$12:$12,0))=0,"-",INDEX('АСУ ТП'!$A:$EO,MATCH(A5700,'АСУ ТП'!A:A,0),MATCH($K$3,'АСУ ТП'!$12:$12,0))))</f>
        <v>-</v>
      </c>
      <c r="L5700" s="76" t="str">
        <f t="shared" si="176"/>
        <v>нет</v>
      </c>
      <c r="M5700" s="75"/>
      <c r="N5700" s="75"/>
      <c r="O5700" s="75"/>
      <c r="P5700" s="75" t="str">
        <f>IF(B5700="нет","-",IF(INDEX('АСУ ТП'!$A:$EO,MATCH(A5700,'АСУ ТП'!A:A,0),MATCH($P$3,'АСУ ТП'!$12:$12,0))=0,"-",INDEX('АСУ ТП'!$A:$EO,MATCH(A5700,'АСУ ТП'!A:A,0),MATCH($P$3,'АСУ ТП'!$12:$12,0))))</f>
        <v>-</v>
      </c>
      <c r="Q5700" s="75"/>
      <c r="R5700" s="87" t="str">
        <f>IF(B5700="нет","-",IFERROR(INDEX('АСУ ТП'!$A:$EO,MATCH(A5700,'АСУ ТП'!A:A,0),MATCH($R$3,'АСУ ТП'!$12:$12,0)),"Нет"))</f>
        <v>-</v>
      </c>
      <c r="S5700" s="87" t="str">
        <f>IF(B5700="нет","-",IFERROR(INDEX('АСУ ТП'!$A:$EO,MATCH(A5700,'АСУ ТП'!A:A,0),MATCH($S$3,'АСУ ТП'!$12:$12,0)),"Нет"))</f>
        <v>-</v>
      </c>
      <c r="T5700" s="87" t="str">
        <f>IF(B5700="нет","-",IFERROR(INDEX('АСУ ТП'!$A:$EO,MATCH(A5700,'АСУ ТП'!A:A,0),MATCH($T$3,'АСУ ТП'!$12:$12,0)),"Нет"))</f>
        <v>-</v>
      </c>
      <c r="U5700" s="87"/>
      <c r="V5700" s="87" t="str">
        <f>IF(B5700="нет","-",IFERROR(INDEX('АСУ ТП'!$A:$EO,MATCH(A5700,'АСУ ТП'!A:A,0),MATCH($V$3,'АСУ ТП'!$12:$12,0)),"Нет"))</f>
        <v>-</v>
      </c>
      <c r="W5700" s="87"/>
      <c r="X5700" s="87"/>
      <c r="Y5700" s="87" t="str">
        <f>IF(B5700="нет","-",IFERROR(INDEX('АСУ ТП'!$A:$EO,MATCH(A5700,'АСУ ТП'!A:A,0),MATCH($Y$3,'АСУ ТП'!$12:$12,0)),"Нет"))</f>
        <v>-</v>
      </c>
      <c r="Z5700" s="87"/>
      <c r="AA5700" s="87" t="str">
        <f>IF(B5700="нет","-",IFERROR(INDEX('АСУ ТП'!$A:$EO,MATCH(A5700,'АСУ ТП'!A:A,0),MATCH($AA$3,'АСУ ТП'!$12:$12,0)),"Нет"))</f>
        <v>-</v>
      </c>
      <c r="AB5700" s="87"/>
      <c r="AC5700" s="87" t="str">
        <f>IF(B5700="нет","-",IFERROR(INDEX('АСУ ТП'!$A:$EO,MATCH(A5700,'АСУ ТП'!A:A,0),MATCH($AC$3,'АСУ ТП'!$12:$12,0)),"Нет"))</f>
        <v>-</v>
      </c>
      <c r="AD5700" s="87" t="str">
        <f>IF(B5700="нет","-",IFERROR(INDEX('АСУ ТП'!$A:$EO,MATCH(A5700,'АСУ ТП'!A:A,0),MATCH($AD$3,'АСУ ТП'!$12:$12,0)),"Нет"))</f>
        <v>-</v>
      </c>
      <c r="AE5700" s="87" t="str">
        <f>IF(B5700="нет","-",IFERROR(INDEX('АСУ ТП'!$A:$EO,MATCH(A5700,'АСУ ТП'!A:A,0),MATCH($AE$3,'АСУ ТП'!$12:$12,0)),"Нет"))</f>
        <v>-</v>
      </c>
      <c r="AF5700" s="87" t="str">
        <f>IF(B5700="нет","-",IFERROR(INDEX('АСУ ТП'!$A:$EO,MATCH(A5700,'АСУ ТП'!A:A,0),MATCH($AF$3,'АСУ ТП'!$12:$12,0)),"Нет"))</f>
        <v>-</v>
      </c>
      <c r="AG5700" s="87"/>
      <c r="AI5700" t="str">
        <f t="shared" si="175"/>
        <v>7617:Зап.Сибири:-</v>
      </c>
    </row>
    <row r="5701" spans="1:35" hidden="1">
      <c r="A5701" s="87" t="str">
        <f>'АСУ ТП'!A5707</f>
        <v>7616:Зап.Сибири</v>
      </c>
      <c r="B5701" s="87" t="str">
        <f>INDEX('АСУ ТП'!$A:$EO,MATCH(A5701,'АСУ ТП'!A:A,0),MATCH($B$3,'АСУ ТП'!$12:$12,0))</f>
        <v>нет</v>
      </c>
      <c r="C5701" s="87">
        <v>5695</v>
      </c>
      <c r="D5701" s="87" t="str">
        <f>IF(B5701="нет","-",INDEX('АСУ ТП'!$A:$EO,MATCH(A5701,'АСУ ТП'!A:A,0),MATCH($D$3,'АСУ ТП'!$12:$12,0)))</f>
        <v>-</v>
      </c>
      <c r="E5701" s="87" t="str">
        <f>IF(B5701="нет","-",INDEX('АСУ ТП'!$A:$EO,MATCH(A5701,'АСУ ТП'!A:A,0),MATCH($E$3,'АСУ ТП'!$12:$12,0)))</f>
        <v>-</v>
      </c>
      <c r="F5701" s="75" t="str">
        <f>IF(B5701="нет","-",INDEX('АСУ ТП'!$A:$EO,MATCH(A5701,'АСУ ТП'!A:A,0),MATCH($F$3,'АСУ ТП'!$12:$12,0)))</f>
        <v>-</v>
      </c>
      <c r="G5701" s="75" t="str">
        <f>IF(B5701="нет","-",IF(INDEX('АСУ ТП'!$A:$EO,MATCH(A5701,'АСУ ТП'!A:A,0),MATCH($G$3,'АСУ ТП'!$12:$12,0))="","ОШИБКА",INDEX('АСУ ТП'!$A:$EO,MATCH(A5701,'АСУ ТП'!A:A,0),MATCH($G$3,'АСУ ТП'!$12:$12,0))))</f>
        <v>-</v>
      </c>
      <c r="H5701" s="75" t="str">
        <f>IF(B5701="нет","-",IF(INDEX('АСУ ТП'!$A:$EO,MATCH(A5701,'АСУ ТП'!A:A,0),MATCH($H$3,'АСУ ТП'!$12:$12,0))=0,"-",INDEX('АСУ ТП'!$A:$EO,MATCH(A5701,'АСУ ТП'!A:A,0),MATCH($H$3,'АСУ ТП'!$12:$12,0))))</f>
        <v>-</v>
      </c>
      <c r="I5701" s="87" t="str">
        <f>IF(B5701="нет","-",INDEX('АСУ ТП'!$A:$EO,MATCH(A5701,'АСУ ТП'!A:A,0),MATCH($I$3,'АСУ ТП'!$12:$12,0)))</f>
        <v>-</v>
      </c>
      <c r="J5701" s="75" t="str">
        <f>IF(B5701="нет","-",IF(INDEX('АСУ ТП'!$A:$EO,MATCH(A5701,'АСУ ТП'!A:A,0),MATCH($J$3,'АСУ ТП'!$12:$12,0))=0,"нет",INDEX('АСУ ТП'!$A:$EO,MATCH(A5701,'АСУ ТП'!A:A,0),MATCH($J$3,'АСУ ТП'!$12:$12,0))))</f>
        <v>-</v>
      </c>
      <c r="K5701" s="76" t="str">
        <f>IF(B5701="нет","-",IF(INDEX('АСУ ТП'!$A:$EO,MATCH(A5701,'АСУ ТП'!A:A,0),MATCH($K$3,'АСУ ТП'!$12:$12,0))=0,"-",INDEX('АСУ ТП'!$A:$EO,MATCH(A5701,'АСУ ТП'!A:A,0),MATCH($K$3,'АСУ ТП'!$12:$12,0))))</f>
        <v>-</v>
      </c>
      <c r="L5701" s="76" t="str">
        <f t="shared" si="176"/>
        <v>нет</v>
      </c>
      <c r="M5701" s="75"/>
      <c r="N5701" s="75"/>
      <c r="O5701" s="75"/>
      <c r="P5701" s="75" t="str">
        <f>IF(B5701="нет","-",IF(INDEX('АСУ ТП'!$A:$EO,MATCH(A5701,'АСУ ТП'!A:A,0),MATCH($P$3,'АСУ ТП'!$12:$12,0))=0,"-",INDEX('АСУ ТП'!$A:$EO,MATCH(A5701,'АСУ ТП'!A:A,0),MATCH($P$3,'АСУ ТП'!$12:$12,0))))</f>
        <v>-</v>
      </c>
      <c r="Q5701" s="75"/>
      <c r="R5701" s="87" t="str">
        <f>IF(B5701="нет","-",IFERROR(INDEX('АСУ ТП'!$A:$EO,MATCH(A5701,'АСУ ТП'!A:A,0),MATCH($R$3,'АСУ ТП'!$12:$12,0)),"Нет"))</f>
        <v>-</v>
      </c>
      <c r="S5701" s="87" t="str">
        <f>IF(B5701="нет","-",IFERROR(INDEX('АСУ ТП'!$A:$EO,MATCH(A5701,'АСУ ТП'!A:A,0),MATCH($S$3,'АСУ ТП'!$12:$12,0)),"Нет"))</f>
        <v>-</v>
      </c>
      <c r="T5701" s="87" t="str">
        <f>IF(B5701="нет","-",IFERROR(INDEX('АСУ ТП'!$A:$EO,MATCH(A5701,'АСУ ТП'!A:A,0),MATCH($T$3,'АСУ ТП'!$12:$12,0)),"Нет"))</f>
        <v>-</v>
      </c>
      <c r="U5701" s="87"/>
      <c r="V5701" s="87" t="str">
        <f>IF(B5701="нет","-",IFERROR(INDEX('АСУ ТП'!$A:$EO,MATCH(A5701,'АСУ ТП'!A:A,0),MATCH($V$3,'АСУ ТП'!$12:$12,0)),"Нет"))</f>
        <v>-</v>
      </c>
      <c r="W5701" s="87"/>
      <c r="X5701" s="87"/>
      <c r="Y5701" s="87" t="str">
        <f>IF(B5701="нет","-",IFERROR(INDEX('АСУ ТП'!$A:$EO,MATCH(A5701,'АСУ ТП'!A:A,0),MATCH($Y$3,'АСУ ТП'!$12:$12,0)),"Нет"))</f>
        <v>-</v>
      </c>
      <c r="Z5701" s="87"/>
      <c r="AA5701" s="87" t="str">
        <f>IF(B5701="нет","-",IFERROR(INDEX('АСУ ТП'!$A:$EO,MATCH(A5701,'АСУ ТП'!A:A,0),MATCH($AA$3,'АСУ ТП'!$12:$12,0)),"Нет"))</f>
        <v>-</v>
      </c>
      <c r="AB5701" s="87"/>
      <c r="AC5701" s="87" t="str">
        <f>IF(B5701="нет","-",IFERROR(INDEX('АСУ ТП'!$A:$EO,MATCH(A5701,'АСУ ТП'!A:A,0),MATCH($AC$3,'АСУ ТП'!$12:$12,0)),"Нет"))</f>
        <v>-</v>
      </c>
      <c r="AD5701" s="87" t="str">
        <f>IF(B5701="нет","-",IFERROR(INDEX('АСУ ТП'!$A:$EO,MATCH(A5701,'АСУ ТП'!A:A,0),MATCH($AD$3,'АСУ ТП'!$12:$12,0)),"Нет"))</f>
        <v>-</v>
      </c>
      <c r="AE5701" s="87" t="str">
        <f>IF(B5701="нет","-",IFERROR(INDEX('АСУ ТП'!$A:$EO,MATCH(A5701,'АСУ ТП'!A:A,0),MATCH($AE$3,'АСУ ТП'!$12:$12,0)),"Нет"))</f>
        <v>-</v>
      </c>
      <c r="AF5701" s="87" t="str">
        <f>IF(B5701="нет","-",IFERROR(INDEX('АСУ ТП'!$A:$EO,MATCH(A5701,'АСУ ТП'!A:A,0),MATCH($AF$3,'АСУ ТП'!$12:$12,0)),"Нет"))</f>
        <v>-</v>
      </c>
      <c r="AG5701" s="87"/>
      <c r="AI5701" t="str">
        <f t="shared" si="175"/>
        <v>7616:Зап.Сибири:-</v>
      </c>
    </row>
    <row r="5702" spans="1:35" hidden="1">
      <c r="A5702" s="87" t="str">
        <f>'АСУ ТП'!A5708</f>
        <v>7615:Волги</v>
      </c>
      <c r="B5702" s="87" t="str">
        <f>INDEX('АСУ ТП'!$A:$EO,MATCH(A5702,'АСУ ТП'!A:A,0),MATCH($B$3,'АСУ ТП'!$12:$12,0))</f>
        <v>нет</v>
      </c>
      <c r="C5702" s="87">
        <v>5696</v>
      </c>
      <c r="D5702" s="87" t="str">
        <f>IF(B5702="нет","-",INDEX('АСУ ТП'!$A:$EO,MATCH(A5702,'АСУ ТП'!A:A,0),MATCH($D$3,'АСУ ТП'!$12:$12,0)))</f>
        <v>-</v>
      </c>
      <c r="E5702" s="87" t="str">
        <f>IF(B5702="нет","-",INDEX('АСУ ТП'!$A:$EO,MATCH(A5702,'АСУ ТП'!A:A,0),MATCH($E$3,'АСУ ТП'!$12:$12,0)))</f>
        <v>-</v>
      </c>
      <c r="F5702" s="75" t="str">
        <f>IF(B5702="нет","-",INDEX('АСУ ТП'!$A:$EO,MATCH(A5702,'АСУ ТП'!A:A,0),MATCH($F$3,'АСУ ТП'!$12:$12,0)))</f>
        <v>-</v>
      </c>
      <c r="G5702" s="75" t="str">
        <f>IF(B5702="нет","-",IF(INDEX('АСУ ТП'!$A:$EO,MATCH(A5702,'АСУ ТП'!A:A,0),MATCH($G$3,'АСУ ТП'!$12:$12,0))="","ОШИБКА",INDEX('АСУ ТП'!$A:$EO,MATCH(A5702,'АСУ ТП'!A:A,0),MATCH($G$3,'АСУ ТП'!$12:$12,0))))</f>
        <v>-</v>
      </c>
      <c r="H5702" s="75" t="str">
        <f>IF(B5702="нет","-",IF(INDEX('АСУ ТП'!$A:$EO,MATCH(A5702,'АСУ ТП'!A:A,0),MATCH($H$3,'АСУ ТП'!$12:$12,0))=0,"-",INDEX('АСУ ТП'!$A:$EO,MATCH(A5702,'АСУ ТП'!A:A,0),MATCH($H$3,'АСУ ТП'!$12:$12,0))))</f>
        <v>-</v>
      </c>
      <c r="I5702" s="87" t="str">
        <f>IF(B5702="нет","-",INDEX('АСУ ТП'!$A:$EO,MATCH(A5702,'АСУ ТП'!A:A,0),MATCH($I$3,'АСУ ТП'!$12:$12,0)))</f>
        <v>-</v>
      </c>
      <c r="J5702" s="75" t="str">
        <f>IF(B5702="нет","-",IF(INDEX('АСУ ТП'!$A:$EO,MATCH(A5702,'АСУ ТП'!A:A,0),MATCH($J$3,'АСУ ТП'!$12:$12,0))=0,"нет",INDEX('АСУ ТП'!$A:$EO,MATCH(A5702,'АСУ ТП'!A:A,0),MATCH($J$3,'АСУ ТП'!$12:$12,0))))</f>
        <v>-</v>
      </c>
      <c r="K5702" s="76" t="str">
        <f>IF(B5702="нет","-",IF(INDEX('АСУ ТП'!$A:$EO,MATCH(A5702,'АСУ ТП'!A:A,0),MATCH($K$3,'АСУ ТП'!$12:$12,0))=0,"-",INDEX('АСУ ТП'!$A:$EO,MATCH(A5702,'АСУ ТП'!A:A,0),MATCH($K$3,'АСУ ТП'!$12:$12,0))))</f>
        <v>-</v>
      </c>
      <c r="L5702" s="76" t="str">
        <f t="shared" si="176"/>
        <v>нет</v>
      </c>
      <c r="M5702" s="75"/>
      <c r="N5702" s="75"/>
      <c r="O5702" s="75"/>
      <c r="P5702" s="75" t="str">
        <f>IF(B5702="нет","-",IF(INDEX('АСУ ТП'!$A:$EO,MATCH(A5702,'АСУ ТП'!A:A,0),MATCH($P$3,'АСУ ТП'!$12:$12,0))=0,"-",INDEX('АСУ ТП'!$A:$EO,MATCH(A5702,'АСУ ТП'!A:A,0),MATCH($P$3,'АСУ ТП'!$12:$12,0))))</f>
        <v>-</v>
      </c>
      <c r="Q5702" s="75"/>
      <c r="R5702" s="87" t="str">
        <f>IF(B5702="нет","-",IFERROR(INDEX('АСУ ТП'!$A:$EO,MATCH(A5702,'АСУ ТП'!A:A,0),MATCH($R$3,'АСУ ТП'!$12:$12,0)),"Нет"))</f>
        <v>-</v>
      </c>
      <c r="S5702" s="87" t="str">
        <f>IF(B5702="нет","-",IFERROR(INDEX('АСУ ТП'!$A:$EO,MATCH(A5702,'АСУ ТП'!A:A,0),MATCH($S$3,'АСУ ТП'!$12:$12,0)),"Нет"))</f>
        <v>-</v>
      </c>
      <c r="T5702" s="87" t="str">
        <f>IF(B5702="нет","-",IFERROR(INDEX('АСУ ТП'!$A:$EO,MATCH(A5702,'АСУ ТП'!A:A,0),MATCH($T$3,'АСУ ТП'!$12:$12,0)),"Нет"))</f>
        <v>-</v>
      </c>
      <c r="U5702" s="87"/>
      <c r="V5702" s="87" t="str">
        <f>IF(B5702="нет","-",IFERROR(INDEX('АСУ ТП'!$A:$EO,MATCH(A5702,'АСУ ТП'!A:A,0),MATCH($V$3,'АСУ ТП'!$12:$12,0)),"Нет"))</f>
        <v>-</v>
      </c>
      <c r="W5702" s="87"/>
      <c r="X5702" s="87"/>
      <c r="Y5702" s="87" t="str">
        <f>IF(B5702="нет","-",IFERROR(INDEX('АСУ ТП'!$A:$EO,MATCH(A5702,'АСУ ТП'!A:A,0),MATCH($Y$3,'АСУ ТП'!$12:$12,0)),"Нет"))</f>
        <v>-</v>
      </c>
      <c r="Z5702" s="87"/>
      <c r="AA5702" s="87" t="str">
        <f>IF(B5702="нет","-",IFERROR(INDEX('АСУ ТП'!$A:$EO,MATCH(A5702,'АСУ ТП'!A:A,0),MATCH($AA$3,'АСУ ТП'!$12:$12,0)),"Нет"))</f>
        <v>-</v>
      </c>
      <c r="AB5702" s="87"/>
      <c r="AC5702" s="87" t="str">
        <f>IF(B5702="нет","-",IFERROR(INDEX('АСУ ТП'!$A:$EO,MATCH(A5702,'АСУ ТП'!A:A,0),MATCH($AC$3,'АСУ ТП'!$12:$12,0)),"Нет"))</f>
        <v>-</v>
      </c>
      <c r="AD5702" s="87" t="str">
        <f>IF(B5702="нет","-",IFERROR(INDEX('АСУ ТП'!$A:$EO,MATCH(A5702,'АСУ ТП'!A:A,0),MATCH($AD$3,'АСУ ТП'!$12:$12,0)),"Нет"))</f>
        <v>-</v>
      </c>
      <c r="AE5702" s="87" t="str">
        <f>IF(B5702="нет","-",IFERROR(INDEX('АСУ ТП'!$A:$EO,MATCH(A5702,'АСУ ТП'!A:A,0),MATCH($AE$3,'АСУ ТП'!$12:$12,0)),"Нет"))</f>
        <v>-</v>
      </c>
      <c r="AF5702" s="87" t="str">
        <f>IF(B5702="нет","-",IFERROR(INDEX('АСУ ТП'!$A:$EO,MATCH(A5702,'АСУ ТП'!A:A,0),MATCH($AF$3,'АСУ ТП'!$12:$12,0)),"Нет"))</f>
        <v>-</v>
      </c>
      <c r="AG5702" s="87"/>
      <c r="AI5702" t="str">
        <f t="shared" si="175"/>
        <v>7615:Волги:-</v>
      </c>
    </row>
    <row r="5703" spans="1:35" hidden="1">
      <c r="A5703" s="87" t="str">
        <f>'АСУ ТП'!A5709</f>
        <v>7614:Волги</v>
      </c>
      <c r="B5703" s="87" t="str">
        <f>INDEX('АСУ ТП'!$A:$EO,MATCH(A5703,'АСУ ТП'!A:A,0),MATCH($B$3,'АСУ ТП'!$12:$12,0))</f>
        <v>нет</v>
      </c>
      <c r="C5703" s="87">
        <v>5697</v>
      </c>
      <c r="D5703" s="87" t="str">
        <f>IF(B5703="нет","-",INDEX('АСУ ТП'!$A:$EO,MATCH(A5703,'АСУ ТП'!A:A,0),MATCH($D$3,'АСУ ТП'!$12:$12,0)))</f>
        <v>-</v>
      </c>
      <c r="E5703" s="87" t="str">
        <f>IF(B5703="нет","-",INDEX('АСУ ТП'!$A:$EO,MATCH(A5703,'АСУ ТП'!A:A,0),MATCH($E$3,'АСУ ТП'!$12:$12,0)))</f>
        <v>-</v>
      </c>
      <c r="F5703" s="75" t="str">
        <f>IF(B5703="нет","-",INDEX('АСУ ТП'!$A:$EO,MATCH(A5703,'АСУ ТП'!A:A,0),MATCH($F$3,'АСУ ТП'!$12:$12,0)))</f>
        <v>-</v>
      </c>
      <c r="G5703" s="75" t="str">
        <f>IF(B5703="нет","-",IF(INDEX('АСУ ТП'!$A:$EO,MATCH(A5703,'АСУ ТП'!A:A,0),MATCH($G$3,'АСУ ТП'!$12:$12,0))="","ОШИБКА",INDEX('АСУ ТП'!$A:$EO,MATCH(A5703,'АСУ ТП'!A:A,0),MATCH($G$3,'АСУ ТП'!$12:$12,0))))</f>
        <v>-</v>
      </c>
      <c r="H5703" s="75" t="str">
        <f>IF(B5703="нет","-",IF(INDEX('АСУ ТП'!$A:$EO,MATCH(A5703,'АСУ ТП'!A:A,0),MATCH($H$3,'АСУ ТП'!$12:$12,0))=0,"-",INDEX('АСУ ТП'!$A:$EO,MATCH(A5703,'АСУ ТП'!A:A,0),MATCH($H$3,'АСУ ТП'!$12:$12,0))))</f>
        <v>-</v>
      </c>
      <c r="I5703" s="87" t="str">
        <f>IF(B5703="нет","-",INDEX('АСУ ТП'!$A:$EO,MATCH(A5703,'АСУ ТП'!A:A,0),MATCH($I$3,'АСУ ТП'!$12:$12,0)))</f>
        <v>-</v>
      </c>
      <c r="J5703" s="75" t="str">
        <f>IF(B5703="нет","-",IF(INDEX('АСУ ТП'!$A:$EO,MATCH(A5703,'АСУ ТП'!A:A,0),MATCH($J$3,'АСУ ТП'!$12:$12,0))=0,"нет",INDEX('АСУ ТП'!$A:$EO,MATCH(A5703,'АСУ ТП'!A:A,0),MATCH($J$3,'АСУ ТП'!$12:$12,0))))</f>
        <v>-</v>
      </c>
      <c r="K5703" s="76" t="str">
        <f>IF(B5703="нет","-",IF(INDEX('АСУ ТП'!$A:$EO,MATCH(A5703,'АСУ ТП'!A:A,0),MATCH($K$3,'АСУ ТП'!$12:$12,0))=0,"-",INDEX('АСУ ТП'!$A:$EO,MATCH(A5703,'АСУ ТП'!A:A,0),MATCH($K$3,'АСУ ТП'!$12:$12,0))))</f>
        <v>-</v>
      </c>
      <c r="L5703" s="76" t="str">
        <f t="shared" si="176"/>
        <v>нет</v>
      </c>
      <c r="M5703" s="75"/>
      <c r="N5703" s="75"/>
      <c r="O5703" s="75"/>
      <c r="P5703" s="75" t="str">
        <f>IF(B5703="нет","-",IF(INDEX('АСУ ТП'!$A:$EO,MATCH(A5703,'АСУ ТП'!A:A,0),MATCH($P$3,'АСУ ТП'!$12:$12,0))=0,"-",INDEX('АСУ ТП'!$A:$EO,MATCH(A5703,'АСУ ТП'!A:A,0),MATCH($P$3,'АСУ ТП'!$12:$12,0))))</f>
        <v>-</v>
      </c>
      <c r="Q5703" s="75"/>
      <c r="R5703" s="87" t="str">
        <f>IF(B5703="нет","-",IFERROR(INDEX('АСУ ТП'!$A:$EO,MATCH(A5703,'АСУ ТП'!A:A,0),MATCH($R$3,'АСУ ТП'!$12:$12,0)),"Нет"))</f>
        <v>-</v>
      </c>
      <c r="S5703" s="87" t="str">
        <f>IF(B5703="нет","-",IFERROR(INDEX('АСУ ТП'!$A:$EO,MATCH(A5703,'АСУ ТП'!A:A,0),MATCH($S$3,'АСУ ТП'!$12:$12,0)),"Нет"))</f>
        <v>-</v>
      </c>
      <c r="T5703" s="87" t="str">
        <f>IF(B5703="нет","-",IFERROR(INDEX('АСУ ТП'!$A:$EO,MATCH(A5703,'АСУ ТП'!A:A,0),MATCH($T$3,'АСУ ТП'!$12:$12,0)),"Нет"))</f>
        <v>-</v>
      </c>
      <c r="U5703" s="87"/>
      <c r="V5703" s="87" t="str">
        <f>IF(B5703="нет","-",IFERROR(INDEX('АСУ ТП'!$A:$EO,MATCH(A5703,'АСУ ТП'!A:A,0),MATCH($V$3,'АСУ ТП'!$12:$12,0)),"Нет"))</f>
        <v>-</v>
      </c>
      <c r="W5703" s="87"/>
      <c r="X5703" s="87"/>
      <c r="Y5703" s="87" t="str">
        <f>IF(B5703="нет","-",IFERROR(INDEX('АСУ ТП'!$A:$EO,MATCH(A5703,'АСУ ТП'!A:A,0),MATCH($Y$3,'АСУ ТП'!$12:$12,0)),"Нет"))</f>
        <v>-</v>
      </c>
      <c r="Z5703" s="87"/>
      <c r="AA5703" s="87" t="str">
        <f>IF(B5703="нет","-",IFERROR(INDEX('АСУ ТП'!$A:$EO,MATCH(A5703,'АСУ ТП'!A:A,0),MATCH($AA$3,'АСУ ТП'!$12:$12,0)),"Нет"))</f>
        <v>-</v>
      </c>
      <c r="AB5703" s="87"/>
      <c r="AC5703" s="87" t="str">
        <f>IF(B5703="нет","-",IFERROR(INDEX('АСУ ТП'!$A:$EO,MATCH(A5703,'АСУ ТП'!A:A,0),MATCH($AC$3,'АСУ ТП'!$12:$12,0)),"Нет"))</f>
        <v>-</v>
      </c>
      <c r="AD5703" s="87" t="str">
        <f>IF(B5703="нет","-",IFERROR(INDEX('АСУ ТП'!$A:$EO,MATCH(A5703,'АСУ ТП'!A:A,0),MATCH($AD$3,'АСУ ТП'!$12:$12,0)),"Нет"))</f>
        <v>-</v>
      </c>
      <c r="AE5703" s="87" t="str">
        <f>IF(B5703="нет","-",IFERROR(INDEX('АСУ ТП'!$A:$EO,MATCH(A5703,'АСУ ТП'!A:A,0),MATCH($AE$3,'АСУ ТП'!$12:$12,0)),"Нет"))</f>
        <v>-</v>
      </c>
      <c r="AF5703" s="87" t="str">
        <f>IF(B5703="нет","-",IFERROR(INDEX('АСУ ТП'!$A:$EO,MATCH(A5703,'АСУ ТП'!A:A,0),MATCH($AF$3,'АСУ ТП'!$12:$12,0)),"Нет"))</f>
        <v>-</v>
      </c>
      <c r="AG5703" s="87"/>
      <c r="AI5703" t="str">
        <f t="shared" si="175"/>
        <v>7614:Волги:-</v>
      </c>
    </row>
    <row r="5704" spans="1:35" hidden="1">
      <c r="A5704" s="87" t="str">
        <f>'АСУ ТП'!A5710</f>
        <v>7613:Урала</v>
      </c>
      <c r="B5704" s="87" t="str">
        <f>INDEX('АСУ ТП'!$A:$EO,MATCH(A5704,'АСУ ТП'!A:A,0),MATCH($B$3,'АСУ ТП'!$12:$12,0))</f>
        <v>нет</v>
      </c>
      <c r="C5704" s="87">
        <v>5698</v>
      </c>
      <c r="D5704" s="87" t="str">
        <f>IF(B5704="нет","-",INDEX('АСУ ТП'!$A:$EO,MATCH(A5704,'АСУ ТП'!A:A,0),MATCH($D$3,'АСУ ТП'!$12:$12,0)))</f>
        <v>-</v>
      </c>
      <c r="E5704" s="87" t="str">
        <f>IF(B5704="нет","-",INDEX('АСУ ТП'!$A:$EO,MATCH(A5704,'АСУ ТП'!A:A,0),MATCH($E$3,'АСУ ТП'!$12:$12,0)))</f>
        <v>-</v>
      </c>
      <c r="F5704" s="75" t="str">
        <f>IF(B5704="нет","-",INDEX('АСУ ТП'!$A:$EO,MATCH(A5704,'АСУ ТП'!A:A,0),MATCH($F$3,'АСУ ТП'!$12:$12,0)))</f>
        <v>-</v>
      </c>
      <c r="G5704" s="75" t="str">
        <f>IF(B5704="нет","-",IF(INDEX('АСУ ТП'!$A:$EO,MATCH(A5704,'АСУ ТП'!A:A,0),MATCH($G$3,'АСУ ТП'!$12:$12,0))="","ОШИБКА",INDEX('АСУ ТП'!$A:$EO,MATCH(A5704,'АСУ ТП'!A:A,0),MATCH($G$3,'АСУ ТП'!$12:$12,0))))</f>
        <v>-</v>
      </c>
      <c r="H5704" s="75" t="str">
        <f>IF(B5704="нет","-",IF(INDEX('АСУ ТП'!$A:$EO,MATCH(A5704,'АСУ ТП'!A:A,0),MATCH($H$3,'АСУ ТП'!$12:$12,0))=0,"-",INDEX('АСУ ТП'!$A:$EO,MATCH(A5704,'АСУ ТП'!A:A,0),MATCH($H$3,'АСУ ТП'!$12:$12,0))))</f>
        <v>-</v>
      </c>
      <c r="I5704" s="87" t="str">
        <f>IF(B5704="нет","-",INDEX('АСУ ТП'!$A:$EO,MATCH(A5704,'АСУ ТП'!A:A,0),MATCH($I$3,'АСУ ТП'!$12:$12,0)))</f>
        <v>-</v>
      </c>
      <c r="J5704" s="75" t="str">
        <f>IF(B5704="нет","-",IF(INDEX('АСУ ТП'!$A:$EO,MATCH(A5704,'АСУ ТП'!A:A,0),MATCH($J$3,'АСУ ТП'!$12:$12,0))=0,"нет",INDEX('АСУ ТП'!$A:$EO,MATCH(A5704,'АСУ ТП'!A:A,0),MATCH($J$3,'АСУ ТП'!$12:$12,0))))</f>
        <v>-</v>
      </c>
      <c r="K5704" s="76" t="str">
        <f>IF(B5704="нет","-",IF(INDEX('АСУ ТП'!$A:$EO,MATCH(A5704,'АСУ ТП'!A:A,0),MATCH($K$3,'АСУ ТП'!$12:$12,0))=0,"-",INDEX('АСУ ТП'!$A:$EO,MATCH(A5704,'АСУ ТП'!A:A,0),MATCH($K$3,'АСУ ТП'!$12:$12,0))))</f>
        <v>-</v>
      </c>
      <c r="L5704" s="76" t="str">
        <f t="shared" si="176"/>
        <v>нет</v>
      </c>
      <c r="M5704" s="75"/>
      <c r="N5704" s="75"/>
      <c r="O5704" s="75"/>
      <c r="P5704" s="75" t="str">
        <f>IF(B5704="нет","-",IF(INDEX('АСУ ТП'!$A:$EO,MATCH(A5704,'АСУ ТП'!A:A,0),MATCH($P$3,'АСУ ТП'!$12:$12,0))=0,"-",INDEX('АСУ ТП'!$A:$EO,MATCH(A5704,'АСУ ТП'!A:A,0),MATCH($P$3,'АСУ ТП'!$12:$12,0))))</f>
        <v>-</v>
      </c>
      <c r="Q5704" s="75"/>
      <c r="R5704" s="87" t="str">
        <f>IF(B5704="нет","-",IFERROR(INDEX('АСУ ТП'!$A:$EO,MATCH(A5704,'АСУ ТП'!A:A,0),MATCH($R$3,'АСУ ТП'!$12:$12,0)),"Нет"))</f>
        <v>-</v>
      </c>
      <c r="S5704" s="87" t="str">
        <f>IF(B5704="нет","-",IFERROR(INDEX('АСУ ТП'!$A:$EO,MATCH(A5704,'АСУ ТП'!A:A,0),MATCH($S$3,'АСУ ТП'!$12:$12,0)),"Нет"))</f>
        <v>-</v>
      </c>
      <c r="T5704" s="87" t="str">
        <f>IF(B5704="нет","-",IFERROR(INDEX('АСУ ТП'!$A:$EO,MATCH(A5704,'АСУ ТП'!A:A,0),MATCH($T$3,'АСУ ТП'!$12:$12,0)),"Нет"))</f>
        <v>-</v>
      </c>
      <c r="U5704" s="87"/>
      <c r="V5704" s="87" t="str">
        <f>IF(B5704="нет","-",IFERROR(INDEX('АСУ ТП'!$A:$EO,MATCH(A5704,'АСУ ТП'!A:A,0),MATCH($V$3,'АСУ ТП'!$12:$12,0)),"Нет"))</f>
        <v>-</v>
      </c>
      <c r="W5704" s="87"/>
      <c r="X5704" s="87"/>
      <c r="Y5704" s="87" t="str">
        <f>IF(B5704="нет","-",IFERROR(INDEX('АСУ ТП'!$A:$EO,MATCH(A5704,'АСУ ТП'!A:A,0),MATCH($Y$3,'АСУ ТП'!$12:$12,0)),"Нет"))</f>
        <v>-</v>
      </c>
      <c r="Z5704" s="87"/>
      <c r="AA5704" s="87" t="str">
        <f>IF(B5704="нет","-",IFERROR(INDEX('АСУ ТП'!$A:$EO,MATCH(A5704,'АСУ ТП'!A:A,0),MATCH($AA$3,'АСУ ТП'!$12:$12,0)),"Нет"))</f>
        <v>-</v>
      </c>
      <c r="AB5704" s="87"/>
      <c r="AC5704" s="87" t="str">
        <f>IF(B5704="нет","-",IFERROR(INDEX('АСУ ТП'!$A:$EO,MATCH(A5704,'АСУ ТП'!A:A,0),MATCH($AC$3,'АСУ ТП'!$12:$12,0)),"Нет"))</f>
        <v>-</v>
      </c>
      <c r="AD5704" s="87" t="str">
        <f>IF(B5704="нет","-",IFERROR(INDEX('АСУ ТП'!$A:$EO,MATCH(A5704,'АСУ ТП'!A:A,0),MATCH($AD$3,'АСУ ТП'!$12:$12,0)),"Нет"))</f>
        <v>-</v>
      </c>
      <c r="AE5704" s="87" t="str">
        <f>IF(B5704="нет","-",IFERROR(INDEX('АСУ ТП'!$A:$EO,MATCH(A5704,'АСУ ТП'!A:A,0),MATCH($AE$3,'АСУ ТП'!$12:$12,0)),"Нет"))</f>
        <v>-</v>
      </c>
      <c r="AF5704" s="87" t="str">
        <f>IF(B5704="нет","-",IFERROR(INDEX('АСУ ТП'!$A:$EO,MATCH(A5704,'АСУ ТП'!A:A,0),MATCH($AF$3,'АСУ ТП'!$12:$12,0)),"Нет"))</f>
        <v>-</v>
      </c>
      <c r="AG5704" s="87"/>
      <c r="AI5704" t="str">
        <f t="shared" si="175"/>
        <v>7613:Урала:-</v>
      </c>
    </row>
    <row r="5705" spans="1:35" hidden="1">
      <c r="A5705" s="87" t="str">
        <f>'АСУ ТП'!A5711</f>
        <v>7611:С-З</v>
      </c>
      <c r="B5705" s="87" t="str">
        <f>INDEX('АСУ ТП'!$A:$EO,MATCH(A5705,'АСУ ТП'!A:A,0),MATCH($B$3,'АСУ ТП'!$12:$12,0))</f>
        <v>нет</v>
      </c>
      <c r="C5705" s="87">
        <v>5699</v>
      </c>
      <c r="D5705" s="87" t="str">
        <f>IF(B5705="нет","-",INDEX('АСУ ТП'!$A:$EO,MATCH(A5705,'АСУ ТП'!A:A,0),MATCH($D$3,'АСУ ТП'!$12:$12,0)))</f>
        <v>-</v>
      </c>
      <c r="E5705" s="87" t="str">
        <f>IF(B5705="нет","-",INDEX('АСУ ТП'!$A:$EO,MATCH(A5705,'АСУ ТП'!A:A,0),MATCH($E$3,'АСУ ТП'!$12:$12,0)))</f>
        <v>-</v>
      </c>
      <c r="F5705" s="75" t="str">
        <f>IF(B5705="нет","-",INDEX('АСУ ТП'!$A:$EO,MATCH(A5705,'АСУ ТП'!A:A,0),MATCH($F$3,'АСУ ТП'!$12:$12,0)))</f>
        <v>-</v>
      </c>
      <c r="G5705" s="75" t="str">
        <f>IF(B5705="нет","-",IF(INDEX('АСУ ТП'!$A:$EO,MATCH(A5705,'АСУ ТП'!A:A,0),MATCH($G$3,'АСУ ТП'!$12:$12,0))="","ОШИБКА",INDEX('АСУ ТП'!$A:$EO,MATCH(A5705,'АСУ ТП'!A:A,0),MATCH($G$3,'АСУ ТП'!$12:$12,0))))</f>
        <v>-</v>
      </c>
      <c r="H5705" s="75" t="str">
        <f>IF(B5705="нет","-",IF(INDEX('АСУ ТП'!$A:$EO,MATCH(A5705,'АСУ ТП'!A:A,0),MATCH($H$3,'АСУ ТП'!$12:$12,0))=0,"-",INDEX('АСУ ТП'!$A:$EO,MATCH(A5705,'АСУ ТП'!A:A,0),MATCH($H$3,'АСУ ТП'!$12:$12,0))))</f>
        <v>-</v>
      </c>
      <c r="I5705" s="87" t="str">
        <f>IF(B5705="нет","-",INDEX('АСУ ТП'!$A:$EO,MATCH(A5705,'АСУ ТП'!A:A,0),MATCH($I$3,'АСУ ТП'!$12:$12,0)))</f>
        <v>-</v>
      </c>
      <c r="J5705" s="75" t="str">
        <f>IF(B5705="нет","-",IF(INDEX('АСУ ТП'!$A:$EO,MATCH(A5705,'АСУ ТП'!A:A,0),MATCH($J$3,'АСУ ТП'!$12:$12,0))=0,"нет",INDEX('АСУ ТП'!$A:$EO,MATCH(A5705,'АСУ ТП'!A:A,0),MATCH($J$3,'АСУ ТП'!$12:$12,0))))</f>
        <v>-</v>
      </c>
      <c r="K5705" s="76" t="str">
        <f>IF(B5705="нет","-",IF(INDEX('АСУ ТП'!$A:$EO,MATCH(A5705,'АСУ ТП'!A:A,0),MATCH($K$3,'АСУ ТП'!$12:$12,0))=0,"-",INDEX('АСУ ТП'!$A:$EO,MATCH(A5705,'АСУ ТП'!A:A,0),MATCH($K$3,'АСУ ТП'!$12:$12,0))))</f>
        <v>-</v>
      </c>
      <c r="L5705" s="76" t="str">
        <f t="shared" si="176"/>
        <v>нет</v>
      </c>
      <c r="M5705" s="75"/>
      <c r="N5705" s="75"/>
      <c r="O5705" s="75"/>
      <c r="P5705" s="75" t="str">
        <f>IF(B5705="нет","-",IF(INDEX('АСУ ТП'!$A:$EO,MATCH(A5705,'АСУ ТП'!A:A,0),MATCH($P$3,'АСУ ТП'!$12:$12,0))=0,"-",INDEX('АСУ ТП'!$A:$EO,MATCH(A5705,'АСУ ТП'!A:A,0),MATCH($P$3,'АСУ ТП'!$12:$12,0))))</f>
        <v>-</v>
      </c>
      <c r="Q5705" s="75"/>
      <c r="R5705" s="87" t="str">
        <f>IF(B5705="нет","-",IFERROR(INDEX('АСУ ТП'!$A:$EO,MATCH(A5705,'АСУ ТП'!A:A,0),MATCH($R$3,'АСУ ТП'!$12:$12,0)),"Нет"))</f>
        <v>-</v>
      </c>
      <c r="S5705" s="87" t="str">
        <f>IF(B5705="нет","-",IFERROR(INDEX('АСУ ТП'!$A:$EO,MATCH(A5705,'АСУ ТП'!A:A,0),MATCH($S$3,'АСУ ТП'!$12:$12,0)),"Нет"))</f>
        <v>-</v>
      </c>
      <c r="T5705" s="87" t="str">
        <f>IF(B5705="нет","-",IFERROR(INDEX('АСУ ТП'!$A:$EO,MATCH(A5705,'АСУ ТП'!A:A,0),MATCH($T$3,'АСУ ТП'!$12:$12,0)),"Нет"))</f>
        <v>-</v>
      </c>
      <c r="U5705" s="87"/>
      <c r="V5705" s="87" t="str">
        <f>IF(B5705="нет","-",IFERROR(INDEX('АСУ ТП'!$A:$EO,MATCH(A5705,'АСУ ТП'!A:A,0),MATCH($V$3,'АСУ ТП'!$12:$12,0)),"Нет"))</f>
        <v>-</v>
      </c>
      <c r="W5705" s="87"/>
      <c r="X5705" s="87"/>
      <c r="Y5705" s="87" t="str">
        <f>IF(B5705="нет","-",IFERROR(INDEX('АСУ ТП'!$A:$EO,MATCH(A5705,'АСУ ТП'!A:A,0),MATCH($Y$3,'АСУ ТП'!$12:$12,0)),"Нет"))</f>
        <v>-</v>
      </c>
      <c r="Z5705" s="87"/>
      <c r="AA5705" s="87" t="str">
        <f>IF(B5705="нет","-",IFERROR(INDEX('АСУ ТП'!$A:$EO,MATCH(A5705,'АСУ ТП'!A:A,0),MATCH($AA$3,'АСУ ТП'!$12:$12,0)),"Нет"))</f>
        <v>-</v>
      </c>
      <c r="AB5705" s="87"/>
      <c r="AC5705" s="87" t="str">
        <f>IF(B5705="нет","-",IFERROR(INDEX('АСУ ТП'!$A:$EO,MATCH(A5705,'АСУ ТП'!A:A,0),MATCH($AC$3,'АСУ ТП'!$12:$12,0)),"Нет"))</f>
        <v>-</v>
      </c>
      <c r="AD5705" s="87" t="str">
        <f>IF(B5705="нет","-",IFERROR(INDEX('АСУ ТП'!$A:$EO,MATCH(A5705,'АСУ ТП'!A:A,0),MATCH($AD$3,'АСУ ТП'!$12:$12,0)),"Нет"))</f>
        <v>-</v>
      </c>
      <c r="AE5705" s="87" t="str">
        <f>IF(B5705="нет","-",IFERROR(INDEX('АСУ ТП'!$A:$EO,MATCH(A5705,'АСУ ТП'!A:A,0),MATCH($AE$3,'АСУ ТП'!$12:$12,0)),"Нет"))</f>
        <v>-</v>
      </c>
      <c r="AF5705" s="87" t="str">
        <f>IF(B5705="нет","-",IFERROR(INDEX('АСУ ТП'!$A:$EO,MATCH(A5705,'АСУ ТП'!A:A,0),MATCH($AF$3,'АСУ ТП'!$12:$12,0)),"Нет"))</f>
        <v>-</v>
      </c>
      <c r="AG5705" s="87"/>
      <c r="AI5705" t="str">
        <f t="shared" si="175"/>
        <v>7611:С-З:-</v>
      </c>
    </row>
    <row r="5706" spans="1:35">
      <c r="A5706" s="87" t="str">
        <f>'АСУ ТП'!A5712</f>
        <v>7610:С-З</v>
      </c>
      <c r="B5706" s="87" t="str">
        <f>INDEX('АСУ ТП'!$A:$EO,MATCH(A5706,'АСУ ТП'!A:A,0),MATCH($B$3,'АСУ ТП'!$12:$12,0))</f>
        <v>да</v>
      </c>
      <c r="C5706" s="87">
        <v>5700</v>
      </c>
      <c r="D5706" s="87" t="str">
        <f>IF(B5706="нет","-",INDEX('АСУ ТП'!$A:$EO,MATCH(A5706,'АСУ ТП'!A:A,0),MATCH($D$3,'АСУ ТП'!$12:$12,0)))</f>
        <v>С-З</v>
      </c>
      <c r="E5706" s="87">
        <f>IF(B5706="нет","-",INDEX('АСУ ТП'!$A:$EO,MATCH(A5706,'АСУ ТП'!A:A,0),MATCH($E$3,'АСУ ТП'!$12:$12,0)))</f>
        <v>7610</v>
      </c>
      <c r="F5706" s="75" t="str">
        <f>IF(B5706="нет","-",INDEX('АСУ ТП'!$A:$EO,MATCH(A5706,'АСУ ТП'!A:A,0),MATCH($F$3,'АСУ ТП'!$12:$12,0)))</f>
        <v>Досрочно прекращен</v>
      </c>
      <c r="G5706" s="75">
        <f>IF(B5706="нет","-",IF(INDEX('АСУ ТП'!$A:$EO,MATCH(A5706,'АСУ ТП'!A:A,0),MATCH($G$3,'АСУ ТП'!$12:$12,0))="","ОШИБКА",INDEX('АСУ ТП'!$A:$EO,MATCH(A5706,'АСУ ТП'!A:A,0),MATCH($G$3,'АСУ ТП'!$12:$12,0))))</f>
        <v>41032</v>
      </c>
      <c r="H5706" s="75" t="str">
        <f>IF(B5706="нет","-",IF(INDEX('АСУ ТП'!$A:$EO,MATCH(A5706,'АСУ ТП'!A:A,0),MATCH($H$3,'АСУ ТП'!$12:$12,0))=0,"-",INDEX('АСУ ТП'!$A:$EO,MATCH(A5706,'АСУ ТП'!A:A,0),MATCH($H$3,'АСУ ТП'!$12:$12,0))))</f>
        <v>-</v>
      </c>
      <c r="I5706" s="87" t="str">
        <f>IF(B5706="нет","-",INDEX('АСУ ТП'!$A:$EO,MATCH(A5706,'АСУ ТП'!A:A,0),MATCH($I$3,'АСУ ТП'!$12:$12,0)))</f>
        <v/>
      </c>
      <c r="J5706" s="75" t="str">
        <f>IF(B5706="нет","-",IF(INDEX('АСУ ТП'!$A:$EO,MATCH(A5706,'АСУ ТП'!A:A,0),MATCH($J$3,'АСУ ТП'!$12:$12,0))=0,"нет",INDEX('АСУ ТП'!$A:$EO,MATCH(A5706,'АСУ ТП'!A:A,0),MATCH($J$3,'АСУ ТП'!$12:$12,0))))</f>
        <v>нет</v>
      </c>
      <c r="K5706" s="76" t="str">
        <f>IF(B5706="нет","-",IF(INDEX('АСУ ТП'!$A:$EO,MATCH(A5706,'АСУ ТП'!A:A,0),MATCH($K$3,'АСУ ТП'!$12:$12,0))=0,"-",INDEX('АСУ ТП'!$A:$EO,MATCH(A5706,'АСУ ТП'!A:A,0),MATCH($K$3,'АСУ ТП'!$12:$12,0))))</f>
        <v>-</v>
      </c>
      <c r="L5706" s="76" t="str">
        <f t="shared" si="176"/>
        <v>нет</v>
      </c>
      <c r="M5706" s="75"/>
      <c r="N5706" s="75"/>
      <c r="O5706" s="75"/>
      <c r="P5706" s="75" t="str">
        <f>IF(B5706="нет","-",IF(INDEX('АСУ ТП'!$A:$EO,MATCH(A5706,'АСУ ТП'!A:A,0),MATCH($P$3,'АСУ ТП'!$12:$12,0))=0,"-",INDEX('АСУ ТП'!$A:$EO,MATCH(A5706,'АСУ ТП'!A:A,0),MATCH($P$3,'АСУ ТП'!$12:$12,0))))</f>
        <v>-</v>
      </c>
      <c r="Q5706" s="75"/>
      <c r="R5706" s="87" t="str">
        <f>IF(B5706="нет","-",IFERROR(INDEX('АСУ ТП'!$A:$EO,MATCH(A5706,'АСУ ТП'!A:A,0),MATCH($R$3,'АСУ ТП'!$12:$12,0)),"Нет"))</f>
        <v>Санкт-Петербург</v>
      </c>
      <c r="S5706" s="87" t="str">
        <f>IF(B5706="нет","-",IFERROR(INDEX('АСУ ТП'!$A:$EO,MATCH(A5706,'АСУ ТП'!A:A,0),MATCH($S$3,'АСУ ТП'!$12:$12,0)),"Нет"))</f>
        <v>R</v>
      </c>
      <c r="T5706" s="87" t="str">
        <f>IF(B5706="нет","-",IFERROR(INDEX('АСУ ТП'!$A:$EO,MATCH(A5706,'АСУ ТП'!A:A,0),MATCH($T$3,'АСУ ТП'!$12:$12,0)),"Нет"))</f>
        <v>Нет</v>
      </c>
      <c r="U5706" s="87"/>
      <c r="V5706" s="87">
        <f>IF(B5706="нет","-",IFERROR(INDEX('АСУ ТП'!$A:$EO,MATCH(A5706,'АСУ ТП'!A:A,0),MATCH($V$3,'АСУ ТП'!$12:$12,0)),"Нет"))</f>
        <v>59.14</v>
      </c>
      <c r="W5706" s="87"/>
      <c r="X5706" s="87"/>
      <c r="Y5706" s="87" t="str">
        <f>IF(B5706="нет","-",IFERROR(INDEX('АСУ ТП'!$A:$EO,MATCH(A5706,'АСУ ТП'!A:A,0),MATCH($Y$3,'АСУ ТП'!$12:$12,0)),"Нет"))</f>
        <v>Нет</v>
      </c>
      <c r="Z5706" s="87"/>
      <c r="AA5706" s="87">
        <f>IF(B5706="нет","-",IFERROR(INDEX('АСУ ТП'!$A:$EO,MATCH(A5706,'АСУ ТП'!A:A,0),MATCH($AA$3,'АСУ ТП'!$12:$12,0)),"Нет"))</f>
        <v>0</v>
      </c>
      <c r="AB5706" s="87"/>
      <c r="AC5706" s="87" t="str">
        <f>IF(B5706="нет","-",IFERROR(INDEX('АСУ ТП'!$A:$EO,MATCH(A5706,'АСУ ТП'!A:A,0),MATCH($AC$3,'АСУ ТП'!$12:$12,0)),"Нет"))</f>
        <v/>
      </c>
      <c r="AD5706" s="87" t="str">
        <f>IF(B5706="нет","-",IFERROR(INDEX('АСУ ТП'!$A:$EO,MATCH(A5706,'АСУ ТП'!A:A,0),MATCH($AD$3,'АСУ ТП'!$12:$12,0)),"Нет"))</f>
        <v/>
      </c>
      <c r="AE5706" s="87" t="str">
        <f>IF(B5706="нет","-",IFERROR(INDEX('АСУ ТП'!$A:$EO,MATCH(A5706,'АСУ ТП'!A:A,0),MATCH($AE$3,'АСУ ТП'!$12:$12,0)),"Нет"))</f>
        <v/>
      </c>
      <c r="AF5706" s="87" t="str">
        <f>IF(B5706="нет","-",IFERROR(INDEX('АСУ ТП'!$A:$EO,MATCH(A5706,'АСУ ТП'!A:A,0),MATCH($AF$3,'АСУ ТП'!$12:$12,0)),"Нет"))</f>
        <v/>
      </c>
      <c r="AG5706" s="87"/>
      <c r="AI5706" t="str">
        <f t="shared" si="175"/>
        <v>7610:С-З:59,14</v>
      </c>
    </row>
    <row r="5707" spans="1:35" hidden="1">
      <c r="A5707" s="87" t="str">
        <f>'АСУ ТП'!A5713</f>
        <v>7609:С-З</v>
      </c>
      <c r="B5707" s="87" t="str">
        <f>INDEX('АСУ ТП'!$A:$EO,MATCH(A5707,'АСУ ТП'!A:A,0),MATCH($B$3,'АСУ ТП'!$12:$12,0))</f>
        <v>нет</v>
      </c>
      <c r="C5707" s="87">
        <v>5701</v>
      </c>
      <c r="D5707" s="87" t="str">
        <f>IF(B5707="нет","-",INDEX('АСУ ТП'!$A:$EO,MATCH(A5707,'АСУ ТП'!A:A,0),MATCH($D$3,'АСУ ТП'!$12:$12,0)))</f>
        <v>-</v>
      </c>
      <c r="E5707" s="87" t="str">
        <f>IF(B5707="нет","-",INDEX('АСУ ТП'!$A:$EO,MATCH(A5707,'АСУ ТП'!A:A,0),MATCH($E$3,'АСУ ТП'!$12:$12,0)))</f>
        <v>-</v>
      </c>
      <c r="F5707" s="75" t="str">
        <f>IF(B5707="нет","-",INDEX('АСУ ТП'!$A:$EO,MATCH(A5707,'АСУ ТП'!A:A,0),MATCH($F$3,'АСУ ТП'!$12:$12,0)))</f>
        <v>-</v>
      </c>
      <c r="G5707" s="75" t="str">
        <f>IF(B5707="нет","-",IF(INDEX('АСУ ТП'!$A:$EO,MATCH(A5707,'АСУ ТП'!A:A,0),MATCH($G$3,'АСУ ТП'!$12:$12,0))="","ОШИБКА",INDEX('АСУ ТП'!$A:$EO,MATCH(A5707,'АСУ ТП'!A:A,0),MATCH($G$3,'АСУ ТП'!$12:$12,0))))</f>
        <v>-</v>
      </c>
      <c r="H5707" s="75" t="str">
        <f>IF(B5707="нет","-",IF(INDEX('АСУ ТП'!$A:$EO,MATCH(A5707,'АСУ ТП'!A:A,0),MATCH($H$3,'АСУ ТП'!$12:$12,0))=0,"-",INDEX('АСУ ТП'!$A:$EO,MATCH(A5707,'АСУ ТП'!A:A,0),MATCH($H$3,'АСУ ТП'!$12:$12,0))))</f>
        <v>-</v>
      </c>
      <c r="I5707" s="87" t="str">
        <f>IF(B5707="нет","-",INDEX('АСУ ТП'!$A:$EO,MATCH(A5707,'АСУ ТП'!A:A,0),MATCH($I$3,'АСУ ТП'!$12:$12,0)))</f>
        <v>-</v>
      </c>
      <c r="J5707" s="75" t="str">
        <f>IF(B5707="нет","-",IF(INDEX('АСУ ТП'!$A:$EO,MATCH(A5707,'АСУ ТП'!A:A,0),MATCH($J$3,'АСУ ТП'!$12:$12,0))=0,"нет",INDEX('АСУ ТП'!$A:$EO,MATCH(A5707,'АСУ ТП'!A:A,0),MATCH($J$3,'АСУ ТП'!$12:$12,0))))</f>
        <v>-</v>
      </c>
      <c r="K5707" s="76" t="str">
        <f>IF(B5707="нет","-",IF(INDEX('АСУ ТП'!$A:$EO,MATCH(A5707,'АСУ ТП'!A:A,0),MATCH($K$3,'АСУ ТП'!$12:$12,0))=0,"-",INDEX('АСУ ТП'!$A:$EO,MATCH(A5707,'АСУ ТП'!A:A,0),MATCH($K$3,'АСУ ТП'!$12:$12,0))))</f>
        <v>-</v>
      </c>
      <c r="L5707" s="76" t="str">
        <f t="shared" si="176"/>
        <v>нет</v>
      </c>
      <c r="M5707" s="75"/>
      <c r="N5707" s="75"/>
      <c r="O5707" s="75"/>
      <c r="P5707" s="75" t="str">
        <f>IF(B5707="нет","-",IF(INDEX('АСУ ТП'!$A:$EO,MATCH(A5707,'АСУ ТП'!A:A,0),MATCH($P$3,'АСУ ТП'!$12:$12,0))=0,"-",INDEX('АСУ ТП'!$A:$EO,MATCH(A5707,'АСУ ТП'!A:A,0),MATCH($P$3,'АСУ ТП'!$12:$12,0))))</f>
        <v>-</v>
      </c>
      <c r="Q5707" s="75"/>
      <c r="R5707" s="87" t="str">
        <f>IF(B5707="нет","-",IFERROR(INDEX('АСУ ТП'!$A:$EO,MATCH(A5707,'АСУ ТП'!A:A,0),MATCH($R$3,'АСУ ТП'!$12:$12,0)),"Нет"))</f>
        <v>-</v>
      </c>
      <c r="S5707" s="87" t="str">
        <f>IF(B5707="нет","-",IFERROR(INDEX('АСУ ТП'!$A:$EO,MATCH(A5707,'АСУ ТП'!A:A,0),MATCH($S$3,'АСУ ТП'!$12:$12,0)),"Нет"))</f>
        <v>-</v>
      </c>
      <c r="T5707" s="87" t="str">
        <f>IF(B5707="нет","-",IFERROR(INDEX('АСУ ТП'!$A:$EO,MATCH(A5707,'АСУ ТП'!A:A,0),MATCH($T$3,'АСУ ТП'!$12:$12,0)),"Нет"))</f>
        <v>-</v>
      </c>
      <c r="U5707" s="87"/>
      <c r="V5707" s="87" t="str">
        <f>IF(B5707="нет","-",IFERROR(INDEX('АСУ ТП'!$A:$EO,MATCH(A5707,'АСУ ТП'!A:A,0),MATCH($V$3,'АСУ ТП'!$12:$12,0)),"Нет"))</f>
        <v>-</v>
      </c>
      <c r="W5707" s="87"/>
      <c r="X5707" s="87"/>
      <c r="Y5707" s="87" t="str">
        <f>IF(B5707="нет","-",IFERROR(INDEX('АСУ ТП'!$A:$EO,MATCH(A5707,'АСУ ТП'!A:A,0),MATCH($Y$3,'АСУ ТП'!$12:$12,0)),"Нет"))</f>
        <v>-</v>
      </c>
      <c r="Z5707" s="87"/>
      <c r="AA5707" s="87" t="str">
        <f>IF(B5707="нет","-",IFERROR(INDEX('АСУ ТП'!$A:$EO,MATCH(A5707,'АСУ ТП'!A:A,0),MATCH($AA$3,'АСУ ТП'!$12:$12,0)),"Нет"))</f>
        <v>-</v>
      </c>
      <c r="AB5707" s="87"/>
      <c r="AC5707" s="87" t="str">
        <f>IF(B5707="нет","-",IFERROR(INDEX('АСУ ТП'!$A:$EO,MATCH(A5707,'АСУ ТП'!A:A,0),MATCH($AC$3,'АСУ ТП'!$12:$12,0)),"Нет"))</f>
        <v>-</v>
      </c>
      <c r="AD5707" s="87" t="str">
        <f>IF(B5707="нет","-",IFERROR(INDEX('АСУ ТП'!$A:$EO,MATCH(A5707,'АСУ ТП'!A:A,0),MATCH($AD$3,'АСУ ТП'!$12:$12,0)),"Нет"))</f>
        <v>-</v>
      </c>
      <c r="AE5707" s="87" t="str">
        <f>IF(B5707="нет","-",IFERROR(INDEX('АСУ ТП'!$A:$EO,MATCH(A5707,'АСУ ТП'!A:A,0),MATCH($AE$3,'АСУ ТП'!$12:$12,0)),"Нет"))</f>
        <v>-</v>
      </c>
      <c r="AF5707" s="87" t="str">
        <f>IF(B5707="нет","-",IFERROR(INDEX('АСУ ТП'!$A:$EO,MATCH(A5707,'АСУ ТП'!A:A,0),MATCH($AF$3,'АСУ ТП'!$12:$12,0)),"Нет"))</f>
        <v>-</v>
      </c>
      <c r="AG5707" s="87"/>
      <c r="AI5707" t="str">
        <f t="shared" si="175"/>
        <v>7609:С-З:-</v>
      </c>
    </row>
    <row r="5708" spans="1:35" hidden="1">
      <c r="A5708" s="87" t="str">
        <f>'АСУ ТП'!A5714</f>
        <v>7607:Волги</v>
      </c>
      <c r="B5708" s="87" t="str">
        <f>INDEX('АСУ ТП'!$A:$EO,MATCH(A5708,'АСУ ТП'!A:A,0),MATCH($B$3,'АСУ ТП'!$12:$12,0))</f>
        <v>нет</v>
      </c>
      <c r="C5708" s="87">
        <v>5702</v>
      </c>
      <c r="D5708" s="87" t="str">
        <f>IF(B5708="нет","-",INDEX('АСУ ТП'!$A:$EO,MATCH(A5708,'АСУ ТП'!A:A,0),MATCH($D$3,'АСУ ТП'!$12:$12,0)))</f>
        <v>-</v>
      </c>
      <c r="E5708" s="87" t="str">
        <f>IF(B5708="нет","-",INDEX('АСУ ТП'!$A:$EO,MATCH(A5708,'АСУ ТП'!A:A,0),MATCH($E$3,'АСУ ТП'!$12:$12,0)))</f>
        <v>-</v>
      </c>
      <c r="F5708" s="75" t="str">
        <f>IF(B5708="нет","-",INDEX('АСУ ТП'!$A:$EO,MATCH(A5708,'АСУ ТП'!A:A,0),MATCH($F$3,'АСУ ТП'!$12:$12,0)))</f>
        <v>-</v>
      </c>
      <c r="G5708" s="75" t="str">
        <f>IF(B5708="нет","-",IF(INDEX('АСУ ТП'!$A:$EO,MATCH(A5708,'АСУ ТП'!A:A,0),MATCH($G$3,'АСУ ТП'!$12:$12,0))="","ОШИБКА",INDEX('АСУ ТП'!$A:$EO,MATCH(A5708,'АСУ ТП'!A:A,0),MATCH($G$3,'АСУ ТП'!$12:$12,0))))</f>
        <v>-</v>
      </c>
      <c r="H5708" s="75" t="str">
        <f>IF(B5708="нет","-",IF(INDEX('АСУ ТП'!$A:$EO,MATCH(A5708,'АСУ ТП'!A:A,0),MATCH($H$3,'АСУ ТП'!$12:$12,0))=0,"-",INDEX('АСУ ТП'!$A:$EO,MATCH(A5708,'АСУ ТП'!A:A,0),MATCH($H$3,'АСУ ТП'!$12:$12,0))))</f>
        <v>-</v>
      </c>
      <c r="I5708" s="87" t="str">
        <f>IF(B5708="нет","-",INDEX('АСУ ТП'!$A:$EO,MATCH(A5708,'АСУ ТП'!A:A,0),MATCH($I$3,'АСУ ТП'!$12:$12,0)))</f>
        <v>-</v>
      </c>
      <c r="J5708" s="75" t="str">
        <f>IF(B5708="нет","-",IF(INDEX('АСУ ТП'!$A:$EO,MATCH(A5708,'АСУ ТП'!A:A,0),MATCH($J$3,'АСУ ТП'!$12:$12,0))=0,"нет",INDEX('АСУ ТП'!$A:$EO,MATCH(A5708,'АСУ ТП'!A:A,0),MATCH($J$3,'АСУ ТП'!$12:$12,0))))</f>
        <v>-</v>
      </c>
      <c r="K5708" s="76" t="str">
        <f>IF(B5708="нет","-",IF(INDEX('АСУ ТП'!$A:$EO,MATCH(A5708,'АСУ ТП'!A:A,0),MATCH($K$3,'АСУ ТП'!$12:$12,0))=0,"-",INDEX('АСУ ТП'!$A:$EO,MATCH(A5708,'АСУ ТП'!A:A,0),MATCH($K$3,'АСУ ТП'!$12:$12,0))))</f>
        <v>-</v>
      </c>
      <c r="L5708" s="76" t="str">
        <f t="shared" si="176"/>
        <v>нет</v>
      </c>
      <c r="M5708" s="75"/>
      <c r="N5708" s="75"/>
      <c r="O5708" s="75"/>
      <c r="P5708" s="75" t="str">
        <f>IF(B5708="нет","-",IF(INDEX('АСУ ТП'!$A:$EO,MATCH(A5708,'АСУ ТП'!A:A,0),MATCH($P$3,'АСУ ТП'!$12:$12,0))=0,"-",INDEX('АСУ ТП'!$A:$EO,MATCH(A5708,'АСУ ТП'!A:A,0),MATCH($P$3,'АСУ ТП'!$12:$12,0))))</f>
        <v>-</v>
      </c>
      <c r="Q5708" s="75"/>
      <c r="R5708" s="87" t="str">
        <f>IF(B5708="нет","-",IFERROR(INDEX('АСУ ТП'!$A:$EO,MATCH(A5708,'АСУ ТП'!A:A,0),MATCH($R$3,'АСУ ТП'!$12:$12,0)),"Нет"))</f>
        <v>-</v>
      </c>
      <c r="S5708" s="87" t="str">
        <f>IF(B5708="нет","-",IFERROR(INDEX('АСУ ТП'!$A:$EO,MATCH(A5708,'АСУ ТП'!A:A,0),MATCH($S$3,'АСУ ТП'!$12:$12,0)),"Нет"))</f>
        <v>-</v>
      </c>
      <c r="T5708" s="87" t="str">
        <f>IF(B5708="нет","-",IFERROR(INDEX('АСУ ТП'!$A:$EO,MATCH(A5708,'АСУ ТП'!A:A,0),MATCH($T$3,'АСУ ТП'!$12:$12,0)),"Нет"))</f>
        <v>-</v>
      </c>
      <c r="U5708" s="87"/>
      <c r="V5708" s="87" t="str">
        <f>IF(B5708="нет","-",IFERROR(INDEX('АСУ ТП'!$A:$EO,MATCH(A5708,'АСУ ТП'!A:A,0),MATCH($V$3,'АСУ ТП'!$12:$12,0)),"Нет"))</f>
        <v>-</v>
      </c>
      <c r="W5708" s="87"/>
      <c r="X5708" s="87"/>
      <c r="Y5708" s="87" t="str">
        <f>IF(B5708="нет","-",IFERROR(INDEX('АСУ ТП'!$A:$EO,MATCH(A5708,'АСУ ТП'!A:A,0),MATCH($Y$3,'АСУ ТП'!$12:$12,0)),"Нет"))</f>
        <v>-</v>
      </c>
      <c r="Z5708" s="87"/>
      <c r="AA5708" s="87" t="str">
        <f>IF(B5708="нет","-",IFERROR(INDEX('АСУ ТП'!$A:$EO,MATCH(A5708,'АСУ ТП'!A:A,0),MATCH($AA$3,'АСУ ТП'!$12:$12,0)),"Нет"))</f>
        <v>-</v>
      </c>
      <c r="AB5708" s="87"/>
      <c r="AC5708" s="87" t="str">
        <f>IF(B5708="нет","-",IFERROR(INDEX('АСУ ТП'!$A:$EO,MATCH(A5708,'АСУ ТП'!A:A,0),MATCH($AC$3,'АСУ ТП'!$12:$12,0)),"Нет"))</f>
        <v>-</v>
      </c>
      <c r="AD5708" s="87" t="str">
        <f>IF(B5708="нет","-",IFERROR(INDEX('АСУ ТП'!$A:$EO,MATCH(A5708,'АСУ ТП'!A:A,0),MATCH($AD$3,'АСУ ТП'!$12:$12,0)),"Нет"))</f>
        <v>-</v>
      </c>
      <c r="AE5708" s="87" t="str">
        <f>IF(B5708="нет","-",IFERROR(INDEX('АСУ ТП'!$A:$EO,MATCH(A5708,'АСУ ТП'!A:A,0),MATCH($AE$3,'АСУ ТП'!$12:$12,0)),"Нет"))</f>
        <v>-</v>
      </c>
      <c r="AF5708" s="87" t="str">
        <f>IF(B5708="нет","-",IFERROR(INDEX('АСУ ТП'!$A:$EO,MATCH(A5708,'АСУ ТП'!A:A,0),MATCH($AF$3,'АСУ ТП'!$12:$12,0)),"Нет"))</f>
        <v>-</v>
      </c>
      <c r="AG5708" s="87"/>
      <c r="AI5708" t="str">
        <f t="shared" si="175"/>
        <v>7607:Волги:-</v>
      </c>
    </row>
    <row r="5709" spans="1:35" hidden="1">
      <c r="A5709" s="87" t="str">
        <f>'АСУ ТП'!A5715</f>
        <v>7606:Сибири</v>
      </c>
      <c r="B5709" s="87" t="str">
        <f>INDEX('АСУ ТП'!$A:$EO,MATCH(A5709,'АСУ ТП'!A:A,0),MATCH($B$3,'АСУ ТП'!$12:$12,0))</f>
        <v>нет</v>
      </c>
      <c r="C5709" s="87">
        <v>5703</v>
      </c>
      <c r="D5709" s="87" t="str">
        <f>IF(B5709="нет","-",INDEX('АСУ ТП'!$A:$EO,MATCH(A5709,'АСУ ТП'!A:A,0),MATCH($D$3,'АСУ ТП'!$12:$12,0)))</f>
        <v>-</v>
      </c>
      <c r="E5709" s="87" t="str">
        <f>IF(B5709="нет","-",INDEX('АСУ ТП'!$A:$EO,MATCH(A5709,'АСУ ТП'!A:A,0),MATCH($E$3,'АСУ ТП'!$12:$12,0)))</f>
        <v>-</v>
      </c>
      <c r="F5709" s="75" t="str">
        <f>IF(B5709="нет","-",INDEX('АСУ ТП'!$A:$EO,MATCH(A5709,'АСУ ТП'!A:A,0),MATCH($F$3,'АСУ ТП'!$12:$12,0)))</f>
        <v>-</v>
      </c>
      <c r="G5709" s="75" t="str">
        <f>IF(B5709="нет","-",IF(INDEX('АСУ ТП'!$A:$EO,MATCH(A5709,'АСУ ТП'!A:A,0),MATCH($G$3,'АСУ ТП'!$12:$12,0))="","ОШИБКА",INDEX('АСУ ТП'!$A:$EO,MATCH(A5709,'АСУ ТП'!A:A,0),MATCH($G$3,'АСУ ТП'!$12:$12,0))))</f>
        <v>-</v>
      </c>
      <c r="H5709" s="75" t="str">
        <f>IF(B5709="нет","-",IF(INDEX('АСУ ТП'!$A:$EO,MATCH(A5709,'АСУ ТП'!A:A,0),MATCH($H$3,'АСУ ТП'!$12:$12,0))=0,"-",INDEX('АСУ ТП'!$A:$EO,MATCH(A5709,'АСУ ТП'!A:A,0),MATCH($H$3,'АСУ ТП'!$12:$12,0))))</f>
        <v>-</v>
      </c>
      <c r="I5709" s="87" t="str">
        <f>IF(B5709="нет","-",INDEX('АСУ ТП'!$A:$EO,MATCH(A5709,'АСУ ТП'!A:A,0),MATCH($I$3,'АСУ ТП'!$12:$12,0)))</f>
        <v>-</v>
      </c>
      <c r="J5709" s="75" t="str">
        <f>IF(B5709="нет","-",IF(INDEX('АСУ ТП'!$A:$EO,MATCH(A5709,'АСУ ТП'!A:A,0),MATCH($J$3,'АСУ ТП'!$12:$12,0))=0,"нет",INDEX('АСУ ТП'!$A:$EO,MATCH(A5709,'АСУ ТП'!A:A,0),MATCH($J$3,'АСУ ТП'!$12:$12,0))))</f>
        <v>-</v>
      </c>
      <c r="K5709" s="76" t="str">
        <f>IF(B5709="нет","-",IF(INDEX('АСУ ТП'!$A:$EO,MATCH(A5709,'АСУ ТП'!A:A,0),MATCH($K$3,'АСУ ТП'!$12:$12,0))=0,"-",INDEX('АСУ ТП'!$A:$EO,MATCH(A5709,'АСУ ТП'!A:A,0),MATCH($K$3,'АСУ ТП'!$12:$12,0))))</f>
        <v>-</v>
      </c>
      <c r="L5709" s="76" t="str">
        <f t="shared" si="176"/>
        <v>нет</v>
      </c>
      <c r="M5709" s="75"/>
      <c r="N5709" s="75"/>
      <c r="O5709" s="75"/>
      <c r="P5709" s="75" t="str">
        <f>IF(B5709="нет","-",IF(INDEX('АСУ ТП'!$A:$EO,MATCH(A5709,'АСУ ТП'!A:A,0),MATCH($P$3,'АСУ ТП'!$12:$12,0))=0,"-",INDEX('АСУ ТП'!$A:$EO,MATCH(A5709,'АСУ ТП'!A:A,0),MATCH($P$3,'АСУ ТП'!$12:$12,0))))</f>
        <v>-</v>
      </c>
      <c r="Q5709" s="75"/>
      <c r="R5709" s="87" t="str">
        <f>IF(B5709="нет","-",IFERROR(INDEX('АСУ ТП'!$A:$EO,MATCH(A5709,'АСУ ТП'!A:A,0),MATCH($R$3,'АСУ ТП'!$12:$12,0)),"Нет"))</f>
        <v>-</v>
      </c>
      <c r="S5709" s="87" t="str">
        <f>IF(B5709="нет","-",IFERROR(INDEX('АСУ ТП'!$A:$EO,MATCH(A5709,'АСУ ТП'!A:A,0),MATCH($S$3,'АСУ ТП'!$12:$12,0)),"Нет"))</f>
        <v>-</v>
      </c>
      <c r="T5709" s="87" t="str">
        <f>IF(B5709="нет","-",IFERROR(INDEX('АСУ ТП'!$A:$EO,MATCH(A5709,'АСУ ТП'!A:A,0),MATCH($T$3,'АСУ ТП'!$12:$12,0)),"Нет"))</f>
        <v>-</v>
      </c>
      <c r="U5709" s="87"/>
      <c r="V5709" s="87" t="str">
        <f>IF(B5709="нет","-",IFERROR(INDEX('АСУ ТП'!$A:$EO,MATCH(A5709,'АСУ ТП'!A:A,0),MATCH($V$3,'АСУ ТП'!$12:$12,0)),"Нет"))</f>
        <v>-</v>
      </c>
      <c r="W5709" s="87"/>
      <c r="X5709" s="87"/>
      <c r="Y5709" s="87" t="str">
        <f>IF(B5709="нет","-",IFERROR(INDEX('АСУ ТП'!$A:$EO,MATCH(A5709,'АСУ ТП'!A:A,0),MATCH($Y$3,'АСУ ТП'!$12:$12,0)),"Нет"))</f>
        <v>-</v>
      </c>
      <c r="Z5709" s="87"/>
      <c r="AA5709" s="87" t="str">
        <f>IF(B5709="нет","-",IFERROR(INDEX('АСУ ТП'!$A:$EO,MATCH(A5709,'АСУ ТП'!A:A,0),MATCH($AA$3,'АСУ ТП'!$12:$12,0)),"Нет"))</f>
        <v>-</v>
      </c>
      <c r="AB5709" s="87"/>
      <c r="AC5709" s="87" t="str">
        <f>IF(B5709="нет","-",IFERROR(INDEX('АСУ ТП'!$A:$EO,MATCH(A5709,'АСУ ТП'!A:A,0),MATCH($AC$3,'АСУ ТП'!$12:$12,0)),"Нет"))</f>
        <v>-</v>
      </c>
      <c r="AD5709" s="87" t="str">
        <f>IF(B5709="нет","-",IFERROR(INDEX('АСУ ТП'!$A:$EO,MATCH(A5709,'АСУ ТП'!A:A,0),MATCH($AD$3,'АСУ ТП'!$12:$12,0)),"Нет"))</f>
        <v>-</v>
      </c>
      <c r="AE5709" s="87" t="str">
        <f>IF(B5709="нет","-",IFERROR(INDEX('АСУ ТП'!$A:$EO,MATCH(A5709,'АСУ ТП'!A:A,0),MATCH($AE$3,'АСУ ТП'!$12:$12,0)),"Нет"))</f>
        <v>-</v>
      </c>
      <c r="AF5709" s="87" t="str">
        <f>IF(B5709="нет","-",IFERROR(INDEX('АСУ ТП'!$A:$EO,MATCH(A5709,'АСУ ТП'!A:A,0),MATCH($AF$3,'АСУ ТП'!$12:$12,0)),"Нет"))</f>
        <v>-</v>
      </c>
      <c r="AG5709" s="87"/>
      <c r="AI5709" t="str">
        <f t="shared" si="175"/>
        <v>7606:Сибири:-</v>
      </c>
    </row>
    <row r="5710" spans="1:35" hidden="1">
      <c r="A5710" s="87" t="str">
        <f>'АСУ ТП'!A5716</f>
        <v>7604:Центра</v>
      </c>
      <c r="B5710" s="87" t="str">
        <f>INDEX('АСУ ТП'!$A:$EO,MATCH(A5710,'АСУ ТП'!A:A,0),MATCH($B$3,'АСУ ТП'!$12:$12,0))</f>
        <v>нет</v>
      </c>
      <c r="C5710" s="87">
        <v>5704</v>
      </c>
      <c r="D5710" s="87" t="str">
        <f>IF(B5710="нет","-",INDEX('АСУ ТП'!$A:$EO,MATCH(A5710,'АСУ ТП'!A:A,0),MATCH($D$3,'АСУ ТП'!$12:$12,0)))</f>
        <v>-</v>
      </c>
      <c r="E5710" s="87" t="str">
        <f>IF(B5710="нет","-",INDEX('АСУ ТП'!$A:$EO,MATCH(A5710,'АСУ ТП'!A:A,0),MATCH($E$3,'АСУ ТП'!$12:$12,0)))</f>
        <v>-</v>
      </c>
      <c r="F5710" s="75" t="str">
        <f>IF(B5710="нет","-",INDEX('АСУ ТП'!$A:$EO,MATCH(A5710,'АСУ ТП'!A:A,0),MATCH($F$3,'АСУ ТП'!$12:$12,0)))</f>
        <v>-</v>
      </c>
      <c r="G5710" s="75" t="str">
        <f>IF(B5710="нет","-",IF(INDEX('АСУ ТП'!$A:$EO,MATCH(A5710,'АСУ ТП'!A:A,0),MATCH($G$3,'АСУ ТП'!$12:$12,0))="","ОШИБКА",INDEX('АСУ ТП'!$A:$EO,MATCH(A5710,'АСУ ТП'!A:A,0),MATCH($G$3,'АСУ ТП'!$12:$12,0))))</f>
        <v>-</v>
      </c>
      <c r="H5710" s="75" t="str">
        <f>IF(B5710="нет","-",IF(INDEX('АСУ ТП'!$A:$EO,MATCH(A5710,'АСУ ТП'!A:A,0),MATCH($H$3,'АСУ ТП'!$12:$12,0))=0,"-",INDEX('АСУ ТП'!$A:$EO,MATCH(A5710,'АСУ ТП'!A:A,0),MATCH($H$3,'АСУ ТП'!$12:$12,0))))</f>
        <v>-</v>
      </c>
      <c r="I5710" s="87" t="str">
        <f>IF(B5710="нет","-",INDEX('АСУ ТП'!$A:$EO,MATCH(A5710,'АСУ ТП'!A:A,0),MATCH($I$3,'АСУ ТП'!$12:$12,0)))</f>
        <v>-</v>
      </c>
      <c r="J5710" s="75" t="str">
        <f>IF(B5710="нет","-",IF(INDEX('АСУ ТП'!$A:$EO,MATCH(A5710,'АСУ ТП'!A:A,0),MATCH($J$3,'АСУ ТП'!$12:$12,0))=0,"нет",INDEX('АСУ ТП'!$A:$EO,MATCH(A5710,'АСУ ТП'!A:A,0),MATCH($J$3,'АСУ ТП'!$12:$12,0))))</f>
        <v>-</v>
      </c>
      <c r="K5710" s="76" t="str">
        <f>IF(B5710="нет","-",IF(INDEX('АСУ ТП'!$A:$EO,MATCH(A5710,'АСУ ТП'!A:A,0),MATCH($K$3,'АСУ ТП'!$12:$12,0))=0,"-",INDEX('АСУ ТП'!$A:$EO,MATCH(A5710,'АСУ ТП'!A:A,0),MATCH($K$3,'АСУ ТП'!$12:$12,0))))</f>
        <v>-</v>
      </c>
      <c r="L5710" s="76" t="str">
        <f t="shared" si="176"/>
        <v>нет</v>
      </c>
      <c r="M5710" s="75"/>
      <c r="N5710" s="75"/>
      <c r="O5710" s="75"/>
      <c r="P5710" s="75" t="str">
        <f>IF(B5710="нет","-",IF(INDEX('АСУ ТП'!$A:$EO,MATCH(A5710,'АСУ ТП'!A:A,0),MATCH($P$3,'АСУ ТП'!$12:$12,0))=0,"-",INDEX('АСУ ТП'!$A:$EO,MATCH(A5710,'АСУ ТП'!A:A,0),MATCH($P$3,'АСУ ТП'!$12:$12,0))))</f>
        <v>-</v>
      </c>
      <c r="Q5710" s="75"/>
      <c r="R5710" s="87" t="str">
        <f>IF(B5710="нет","-",IFERROR(INDEX('АСУ ТП'!$A:$EO,MATCH(A5710,'АСУ ТП'!A:A,0),MATCH($R$3,'АСУ ТП'!$12:$12,0)),"Нет"))</f>
        <v>-</v>
      </c>
      <c r="S5710" s="87" t="str">
        <f>IF(B5710="нет","-",IFERROR(INDEX('АСУ ТП'!$A:$EO,MATCH(A5710,'АСУ ТП'!A:A,0),MATCH($S$3,'АСУ ТП'!$12:$12,0)),"Нет"))</f>
        <v>-</v>
      </c>
      <c r="T5710" s="87" t="str">
        <f>IF(B5710="нет","-",IFERROR(INDEX('АСУ ТП'!$A:$EO,MATCH(A5710,'АСУ ТП'!A:A,0),MATCH($T$3,'АСУ ТП'!$12:$12,0)),"Нет"))</f>
        <v>-</v>
      </c>
      <c r="U5710" s="87"/>
      <c r="V5710" s="87" t="str">
        <f>IF(B5710="нет","-",IFERROR(INDEX('АСУ ТП'!$A:$EO,MATCH(A5710,'АСУ ТП'!A:A,0),MATCH($V$3,'АСУ ТП'!$12:$12,0)),"Нет"))</f>
        <v>-</v>
      </c>
      <c r="W5710" s="87"/>
      <c r="X5710" s="87"/>
      <c r="Y5710" s="87" t="str">
        <f>IF(B5710="нет","-",IFERROR(INDEX('АСУ ТП'!$A:$EO,MATCH(A5710,'АСУ ТП'!A:A,0),MATCH($Y$3,'АСУ ТП'!$12:$12,0)),"Нет"))</f>
        <v>-</v>
      </c>
      <c r="Z5710" s="87"/>
      <c r="AA5710" s="87" t="str">
        <f>IF(B5710="нет","-",IFERROR(INDEX('АСУ ТП'!$A:$EO,MATCH(A5710,'АСУ ТП'!A:A,0),MATCH($AA$3,'АСУ ТП'!$12:$12,0)),"Нет"))</f>
        <v>-</v>
      </c>
      <c r="AB5710" s="87"/>
      <c r="AC5710" s="87" t="str">
        <f>IF(B5710="нет","-",IFERROR(INDEX('АСУ ТП'!$A:$EO,MATCH(A5710,'АСУ ТП'!A:A,0),MATCH($AC$3,'АСУ ТП'!$12:$12,0)),"Нет"))</f>
        <v>-</v>
      </c>
      <c r="AD5710" s="87" t="str">
        <f>IF(B5710="нет","-",IFERROR(INDEX('АСУ ТП'!$A:$EO,MATCH(A5710,'АСУ ТП'!A:A,0),MATCH($AD$3,'АСУ ТП'!$12:$12,0)),"Нет"))</f>
        <v>-</v>
      </c>
      <c r="AE5710" s="87" t="str">
        <f>IF(B5710="нет","-",IFERROR(INDEX('АСУ ТП'!$A:$EO,MATCH(A5710,'АСУ ТП'!A:A,0),MATCH($AE$3,'АСУ ТП'!$12:$12,0)),"Нет"))</f>
        <v>-</v>
      </c>
      <c r="AF5710" s="87" t="str">
        <f>IF(B5710="нет","-",IFERROR(INDEX('АСУ ТП'!$A:$EO,MATCH(A5710,'АСУ ТП'!A:A,0),MATCH($AF$3,'АСУ ТП'!$12:$12,0)),"Нет"))</f>
        <v>-</v>
      </c>
      <c r="AG5710" s="87"/>
      <c r="AI5710" t="str">
        <f t="shared" si="175"/>
        <v>7604:Центра:-</v>
      </c>
    </row>
    <row r="5711" spans="1:35">
      <c r="A5711" s="87" t="str">
        <f>'АСУ ТП'!A5717</f>
        <v>7603:Зап.Сибири</v>
      </c>
      <c r="B5711" s="87" t="str">
        <f>INDEX('АСУ ТП'!$A:$EO,MATCH(A5711,'АСУ ТП'!A:A,0),MATCH($B$3,'АСУ ТП'!$12:$12,0))</f>
        <v>да</v>
      </c>
      <c r="C5711" s="87">
        <v>5705</v>
      </c>
      <c r="D5711" s="87" t="str">
        <f>IF(B5711="нет","-",INDEX('АСУ ТП'!$A:$EO,MATCH(A5711,'АСУ ТП'!A:A,0),MATCH($D$3,'АСУ ТП'!$12:$12,0)))</f>
        <v>Зап.Сибири</v>
      </c>
      <c r="E5711" s="87">
        <f>IF(B5711="нет","-",INDEX('АСУ ТП'!$A:$EO,MATCH(A5711,'АСУ ТП'!A:A,0),MATCH($E$3,'АСУ ТП'!$12:$12,0)))</f>
        <v>7603</v>
      </c>
      <c r="F5711" s="75" t="str">
        <f>IF(B5711="нет","-",INDEX('АСУ ТП'!$A:$EO,MATCH(A5711,'АСУ ТП'!A:A,0),MATCH($F$3,'АСУ ТП'!$12:$12,0)))</f>
        <v>В работе</v>
      </c>
      <c r="G5711" s="75">
        <f>IF(B5711="нет","-",IF(INDEX('АСУ ТП'!$A:$EO,MATCH(A5711,'АСУ ТП'!A:A,0),MATCH($G$3,'АСУ ТП'!$12:$12,0))="","ОШИБКА",INDEX('АСУ ТП'!$A:$EO,MATCH(A5711,'АСУ ТП'!A:A,0),MATCH($G$3,'АСУ ТП'!$12:$12,0))))</f>
        <v>41032</v>
      </c>
      <c r="H5711" s="75" t="str">
        <f>IF(B5711="нет","-",IF(INDEX('АСУ ТП'!$A:$EO,MATCH(A5711,'АСУ ТП'!A:A,0),MATCH($H$3,'АСУ ТП'!$12:$12,0))=0,"-",INDEX('АСУ ТП'!$A:$EO,MATCH(A5711,'АСУ ТП'!A:A,0),MATCH($H$3,'АСУ ТП'!$12:$12,0))))</f>
        <v>-</v>
      </c>
      <c r="I5711" s="87" t="str">
        <f>IF(B5711="нет","-",INDEX('АСУ ТП'!$A:$EO,MATCH(A5711,'АСУ ТП'!A:A,0),MATCH($I$3,'АСУ ТП'!$12:$12,0)))</f>
        <v>550/ТП-М8</v>
      </c>
      <c r="J5711" s="75">
        <f>IF(B5711="нет","-",IF(INDEX('АСУ ТП'!$A:$EO,MATCH(A5711,'АСУ ТП'!A:A,0),MATCH($J$3,'АСУ ТП'!$12:$12,0))=0,"нет",INDEX('АСУ ТП'!$A:$EO,MATCH(A5711,'АСУ ТП'!A:A,0),MATCH($J$3,'АСУ ТП'!$12:$12,0))))</f>
        <v>41709</v>
      </c>
      <c r="K5711" s="76" t="str">
        <f>IF(B5711="нет","-",IF(INDEX('АСУ ТП'!$A:$EO,MATCH(A5711,'АСУ ТП'!A:A,0),MATCH($K$3,'АСУ ТП'!$12:$12,0))=0,"-",INDEX('АСУ ТП'!$A:$EO,MATCH(A5711,'АСУ ТП'!A:A,0),MATCH($K$3,'АСУ ТП'!$12:$12,0))))</f>
        <v>-</v>
      </c>
      <c r="L5711" s="76" t="str">
        <f t="shared" si="176"/>
        <v>нет</v>
      </c>
      <c r="M5711" s="75"/>
      <c r="N5711" s="75"/>
      <c r="O5711" s="75"/>
      <c r="P5711" s="75" t="str">
        <f>IF(B5711="нет","-",IF(INDEX('АСУ ТП'!$A:$EO,MATCH(A5711,'АСУ ТП'!A:A,0),MATCH($P$3,'АСУ ТП'!$12:$12,0))=0,"-",INDEX('АСУ ТП'!$A:$EO,MATCH(A5711,'АСУ ТП'!A:A,0),MATCH($P$3,'АСУ ТП'!$12:$12,0))))</f>
        <v>-</v>
      </c>
      <c r="Q5711" s="75"/>
      <c r="R5711" s="87" t="str">
        <f>IF(B5711="нет","-",IFERROR(INDEX('АСУ ТП'!$A:$EO,MATCH(A5711,'АСУ ТП'!A:A,0),MATCH($R$3,'АСУ ТП'!$12:$12,0)),"Нет"))</f>
        <v>Ханты-Мансийский а.о</v>
      </c>
      <c r="S5711" s="87" t="str">
        <f>IF(B5711="нет","-",IFERROR(INDEX('АСУ ТП'!$A:$EO,MATCH(A5711,'АСУ ТП'!A:A,0),MATCH($S$3,'АСУ ТП'!$12:$12,0)),"Нет"))</f>
        <v>N</v>
      </c>
      <c r="T5711" s="87" t="str">
        <f>IF(B5711="нет","-",IFERROR(INDEX('АСУ ТП'!$A:$EO,MATCH(A5711,'АСУ ТП'!A:A,0),MATCH($T$3,'АСУ ТП'!$12:$12,0)),"Нет"))</f>
        <v>Нет</v>
      </c>
      <c r="U5711" s="87"/>
      <c r="V5711" s="87">
        <f>IF(B5711="нет","-",IFERROR(INDEX('АСУ ТП'!$A:$EO,MATCH(A5711,'АСУ ТП'!A:A,0),MATCH($V$3,'АСУ ТП'!$12:$12,0)),"Нет"))</f>
        <v>56.4</v>
      </c>
      <c r="W5711" s="87"/>
      <c r="X5711" s="87"/>
      <c r="Y5711" s="87" t="str">
        <f>IF(B5711="нет","-",IFERROR(INDEX('АСУ ТП'!$A:$EO,MATCH(A5711,'АСУ ТП'!A:A,0),MATCH($Y$3,'АСУ ТП'!$12:$12,0)),"Нет"))</f>
        <v>Нет</v>
      </c>
      <c r="Z5711" s="87"/>
      <c r="AA5711" s="87">
        <f>IF(B5711="нет","-",IFERROR(INDEX('АСУ ТП'!$A:$EO,MATCH(A5711,'АСУ ТП'!A:A,0),MATCH($AA$3,'АСУ ТП'!$12:$12,0)),"Нет"))</f>
        <v>0</v>
      </c>
      <c r="AB5711" s="87"/>
      <c r="AC5711" s="87" t="str">
        <f>IF(B5711="нет","-",IFERROR(INDEX('АСУ ТП'!$A:$EO,MATCH(A5711,'АСУ ТП'!A:A,0),MATCH($AC$3,'АСУ ТП'!$12:$12,0)),"Нет"))</f>
        <v/>
      </c>
      <c r="AD5711" s="87" t="str">
        <f>IF(B5711="нет","-",IFERROR(INDEX('АСУ ТП'!$A:$EO,MATCH(A5711,'АСУ ТП'!A:A,0),MATCH($AD$3,'АСУ ТП'!$12:$12,0)),"Нет"))</f>
        <v/>
      </c>
      <c r="AE5711" s="87" t="str">
        <f>IF(B5711="нет","-",IFERROR(INDEX('АСУ ТП'!$A:$EO,MATCH(A5711,'АСУ ТП'!A:A,0),MATCH($AE$3,'АСУ ТП'!$12:$12,0)),"Нет"))</f>
        <v>5014</v>
      </c>
      <c r="AF5711" s="87" t="str">
        <f>IF(B5711="нет","-",IFERROR(INDEX('АСУ ТП'!$A:$EO,MATCH(A5711,'АСУ ТП'!A:A,0),MATCH($AF$3,'АСУ ТП'!$12:$12,0)),"Нет"))</f>
        <v>Строительство ПС 220 кВ Вектор с заходами ВЛ 220 кВ Пыть–Ях – Усть–Балык</v>
      </c>
      <c r="AG5711" s="87"/>
      <c r="AI5711" t="str">
        <f t="shared" si="175"/>
        <v>7603:Зап.Сибири:56,4</v>
      </c>
    </row>
    <row r="5712" spans="1:35">
      <c r="A5712" s="87" t="str">
        <f>'АСУ ТП'!A5718</f>
        <v>7599:С-З</v>
      </c>
      <c r="B5712" s="87" t="str">
        <f>INDEX('АСУ ТП'!$A:$EO,MATCH(A5712,'АСУ ТП'!A:A,0),MATCH($B$3,'АСУ ТП'!$12:$12,0))</f>
        <v>да</v>
      </c>
      <c r="C5712" s="87">
        <v>5706</v>
      </c>
      <c r="D5712" s="87" t="str">
        <f>IF(B5712="нет","-",INDEX('АСУ ТП'!$A:$EO,MATCH(A5712,'АСУ ТП'!A:A,0),MATCH($D$3,'АСУ ТП'!$12:$12,0)))</f>
        <v>С-З</v>
      </c>
      <c r="E5712" s="87">
        <f>IF(B5712="нет","-",INDEX('АСУ ТП'!$A:$EO,MATCH(A5712,'АСУ ТП'!A:A,0),MATCH($E$3,'АСУ ТП'!$12:$12,0)))</f>
        <v>7599</v>
      </c>
      <c r="F5712" s="75" t="str">
        <f>IF(B5712="нет","-",INDEX('АСУ ТП'!$A:$EO,MATCH(A5712,'АСУ ТП'!A:A,0),MATCH($F$3,'АСУ ТП'!$12:$12,0)))</f>
        <v>Досрочно прекращен</v>
      </c>
      <c r="G5712" s="75">
        <f>IF(B5712="нет","-",IF(INDEX('АСУ ТП'!$A:$EO,MATCH(A5712,'АСУ ТП'!A:A,0),MATCH($G$3,'АСУ ТП'!$12:$12,0))="","ОШИБКА",INDEX('АСУ ТП'!$A:$EO,MATCH(A5712,'АСУ ТП'!A:A,0),MATCH($G$3,'АСУ ТП'!$12:$12,0))))</f>
        <v>41031</v>
      </c>
      <c r="H5712" s="75" t="str">
        <f>IF(B5712="нет","-",IF(INDEX('АСУ ТП'!$A:$EO,MATCH(A5712,'АСУ ТП'!A:A,0),MATCH($H$3,'АСУ ТП'!$12:$12,0))=0,"-",INDEX('АСУ ТП'!$A:$EO,MATCH(A5712,'АСУ ТП'!A:A,0),MATCH($H$3,'АСУ ТП'!$12:$12,0))))</f>
        <v>-</v>
      </c>
      <c r="I5712" s="87" t="str">
        <f>IF(B5712="нет","-",INDEX('АСУ ТП'!$A:$EO,MATCH(A5712,'АСУ ТП'!A:A,0),MATCH($I$3,'АСУ ТП'!$12:$12,0)))</f>
        <v/>
      </c>
      <c r="J5712" s="75" t="str">
        <f>IF(B5712="нет","-",IF(INDEX('АСУ ТП'!$A:$EO,MATCH(A5712,'АСУ ТП'!A:A,0),MATCH($J$3,'АСУ ТП'!$12:$12,0))=0,"нет",INDEX('АСУ ТП'!$A:$EO,MATCH(A5712,'АСУ ТП'!A:A,0),MATCH($J$3,'АСУ ТП'!$12:$12,0))))</f>
        <v>нет</v>
      </c>
      <c r="K5712" s="76" t="str">
        <f>IF(B5712="нет","-",IF(INDEX('АСУ ТП'!$A:$EO,MATCH(A5712,'АСУ ТП'!A:A,0),MATCH($K$3,'АСУ ТП'!$12:$12,0))=0,"-",INDEX('АСУ ТП'!$A:$EO,MATCH(A5712,'АСУ ТП'!A:A,0),MATCH($K$3,'АСУ ТП'!$12:$12,0))))</f>
        <v>-</v>
      </c>
      <c r="L5712" s="76" t="str">
        <f t="shared" si="176"/>
        <v>нет</v>
      </c>
      <c r="M5712" s="75"/>
      <c r="N5712" s="75"/>
      <c r="O5712" s="75"/>
      <c r="P5712" s="75" t="str">
        <f>IF(B5712="нет","-",IF(INDEX('АСУ ТП'!$A:$EO,MATCH(A5712,'АСУ ТП'!A:A,0),MATCH($P$3,'АСУ ТП'!$12:$12,0))=0,"-",INDEX('АСУ ТП'!$A:$EO,MATCH(A5712,'АСУ ТП'!A:A,0),MATCH($P$3,'АСУ ТП'!$12:$12,0))))</f>
        <v>-</v>
      </c>
      <c r="Q5712" s="75"/>
      <c r="R5712" s="87" t="str">
        <f>IF(B5712="нет","-",IFERROR(INDEX('АСУ ТП'!$A:$EO,MATCH(A5712,'АСУ ТП'!A:A,0),MATCH($R$3,'АСУ ТП'!$12:$12,0)),"Нет"))</f>
        <v>Ленинградская обл.</v>
      </c>
      <c r="S5712" s="87" t="str">
        <f>IF(B5712="нет","-",IFERROR(INDEX('АСУ ТП'!$A:$EO,MATCH(A5712,'АСУ ТП'!A:A,0),MATCH($S$3,'АСУ ТП'!$12:$12,0)),"Нет"))</f>
        <v>N</v>
      </c>
      <c r="T5712" s="87" t="str">
        <f>IF(B5712="нет","-",IFERROR(INDEX('АСУ ТП'!$A:$EO,MATCH(A5712,'АСУ ТП'!A:A,0),MATCH($T$3,'АСУ ТП'!$12:$12,0)),"Нет"))</f>
        <v>Нет</v>
      </c>
      <c r="U5712" s="87"/>
      <c r="V5712" s="87">
        <f>IF(B5712="нет","-",IFERROR(INDEX('АСУ ТП'!$A:$EO,MATCH(A5712,'АСУ ТП'!A:A,0),MATCH($V$3,'АСУ ТП'!$12:$12,0)),"Нет"))</f>
        <v>4.75</v>
      </c>
      <c r="W5712" s="87"/>
      <c r="X5712" s="87"/>
      <c r="Y5712" s="87" t="str">
        <f>IF(B5712="нет","-",IFERROR(INDEX('АСУ ТП'!$A:$EO,MATCH(A5712,'АСУ ТП'!A:A,0),MATCH($Y$3,'АСУ ТП'!$12:$12,0)),"Нет"))</f>
        <v>Нет</v>
      </c>
      <c r="Z5712" s="87"/>
      <c r="AA5712" s="87">
        <f>IF(B5712="нет","-",IFERROR(INDEX('АСУ ТП'!$A:$EO,MATCH(A5712,'АСУ ТП'!A:A,0),MATCH($AA$3,'АСУ ТП'!$12:$12,0)),"Нет"))</f>
        <v>0</v>
      </c>
      <c r="AB5712" s="87"/>
      <c r="AC5712" s="87" t="str">
        <f>IF(B5712="нет","-",IFERROR(INDEX('АСУ ТП'!$A:$EO,MATCH(A5712,'АСУ ТП'!A:A,0),MATCH($AC$3,'АСУ ТП'!$12:$12,0)),"Нет"))</f>
        <v/>
      </c>
      <c r="AD5712" s="87" t="str">
        <f>IF(B5712="нет","-",IFERROR(INDEX('АСУ ТП'!$A:$EO,MATCH(A5712,'АСУ ТП'!A:A,0),MATCH($AD$3,'АСУ ТП'!$12:$12,0)),"Нет"))</f>
        <v/>
      </c>
      <c r="AE5712" s="87" t="str">
        <f>IF(B5712="нет","-",IFERROR(INDEX('АСУ ТП'!$A:$EO,MATCH(A5712,'АСУ ТП'!A:A,0),MATCH($AE$3,'АСУ ТП'!$12:$12,0)),"Нет"))</f>
        <v/>
      </c>
      <c r="AF5712" s="87" t="str">
        <f>IF(B5712="нет","-",IFERROR(INDEX('АСУ ТП'!$A:$EO,MATCH(A5712,'АСУ ТП'!A:A,0),MATCH($AF$3,'АСУ ТП'!$12:$12,0)),"Нет"))</f>
        <v/>
      </c>
      <c r="AG5712" s="87"/>
      <c r="AI5712" t="str">
        <f t="shared" si="175"/>
        <v>7599:С-З:4,75</v>
      </c>
    </row>
    <row r="5713" spans="1:35" hidden="1">
      <c r="A5713" s="87" t="str">
        <f>'АСУ ТП'!A5719</f>
        <v>7597:Центра</v>
      </c>
      <c r="B5713" s="87" t="str">
        <f>INDEX('АСУ ТП'!$A:$EO,MATCH(A5713,'АСУ ТП'!A:A,0),MATCH($B$3,'АСУ ТП'!$12:$12,0))</f>
        <v>нет</v>
      </c>
      <c r="C5713" s="87">
        <v>5707</v>
      </c>
      <c r="D5713" s="87" t="str">
        <f>IF(B5713="нет","-",INDEX('АСУ ТП'!$A:$EO,MATCH(A5713,'АСУ ТП'!A:A,0),MATCH($D$3,'АСУ ТП'!$12:$12,0)))</f>
        <v>-</v>
      </c>
      <c r="E5713" s="87" t="str">
        <f>IF(B5713="нет","-",INDEX('АСУ ТП'!$A:$EO,MATCH(A5713,'АСУ ТП'!A:A,0),MATCH($E$3,'АСУ ТП'!$12:$12,0)))</f>
        <v>-</v>
      </c>
      <c r="F5713" s="75" t="str">
        <f>IF(B5713="нет","-",INDEX('АСУ ТП'!$A:$EO,MATCH(A5713,'АСУ ТП'!A:A,0),MATCH($F$3,'АСУ ТП'!$12:$12,0)))</f>
        <v>-</v>
      </c>
      <c r="G5713" s="75" t="str">
        <f>IF(B5713="нет","-",IF(INDEX('АСУ ТП'!$A:$EO,MATCH(A5713,'АСУ ТП'!A:A,0),MATCH($G$3,'АСУ ТП'!$12:$12,0))="","ОШИБКА",INDEX('АСУ ТП'!$A:$EO,MATCH(A5713,'АСУ ТП'!A:A,0),MATCH($G$3,'АСУ ТП'!$12:$12,0))))</f>
        <v>-</v>
      </c>
      <c r="H5713" s="75" t="str">
        <f>IF(B5713="нет","-",IF(INDEX('АСУ ТП'!$A:$EO,MATCH(A5713,'АСУ ТП'!A:A,0),MATCH($H$3,'АСУ ТП'!$12:$12,0))=0,"-",INDEX('АСУ ТП'!$A:$EO,MATCH(A5713,'АСУ ТП'!A:A,0),MATCH($H$3,'АСУ ТП'!$12:$12,0))))</f>
        <v>-</v>
      </c>
      <c r="I5713" s="87" t="str">
        <f>IF(B5713="нет","-",INDEX('АСУ ТП'!$A:$EO,MATCH(A5713,'АСУ ТП'!A:A,0),MATCH($I$3,'АСУ ТП'!$12:$12,0)))</f>
        <v>-</v>
      </c>
      <c r="J5713" s="75" t="str">
        <f>IF(B5713="нет","-",IF(INDEX('АСУ ТП'!$A:$EO,MATCH(A5713,'АСУ ТП'!A:A,0),MATCH($J$3,'АСУ ТП'!$12:$12,0))=0,"нет",INDEX('АСУ ТП'!$A:$EO,MATCH(A5713,'АСУ ТП'!A:A,0),MATCH($J$3,'АСУ ТП'!$12:$12,0))))</f>
        <v>-</v>
      </c>
      <c r="K5713" s="76" t="str">
        <f>IF(B5713="нет","-",IF(INDEX('АСУ ТП'!$A:$EO,MATCH(A5713,'АСУ ТП'!A:A,0),MATCH($K$3,'АСУ ТП'!$12:$12,0))=0,"-",INDEX('АСУ ТП'!$A:$EO,MATCH(A5713,'АСУ ТП'!A:A,0),MATCH($K$3,'АСУ ТП'!$12:$12,0))))</f>
        <v>-</v>
      </c>
      <c r="L5713" s="76" t="str">
        <f t="shared" si="176"/>
        <v>нет</v>
      </c>
      <c r="M5713" s="75"/>
      <c r="N5713" s="75"/>
      <c r="O5713" s="75"/>
      <c r="P5713" s="75" t="str">
        <f>IF(B5713="нет","-",IF(INDEX('АСУ ТП'!$A:$EO,MATCH(A5713,'АСУ ТП'!A:A,0),MATCH($P$3,'АСУ ТП'!$12:$12,0))=0,"-",INDEX('АСУ ТП'!$A:$EO,MATCH(A5713,'АСУ ТП'!A:A,0),MATCH($P$3,'АСУ ТП'!$12:$12,0))))</f>
        <v>-</v>
      </c>
      <c r="Q5713" s="75"/>
      <c r="R5713" s="87" t="str">
        <f>IF(B5713="нет","-",IFERROR(INDEX('АСУ ТП'!$A:$EO,MATCH(A5713,'АСУ ТП'!A:A,0),MATCH($R$3,'АСУ ТП'!$12:$12,0)),"Нет"))</f>
        <v>-</v>
      </c>
      <c r="S5713" s="87" t="str">
        <f>IF(B5713="нет","-",IFERROR(INDEX('АСУ ТП'!$A:$EO,MATCH(A5713,'АСУ ТП'!A:A,0),MATCH($S$3,'АСУ ТП'!$12:$12,0)),"Нет"))</f>
        <v>-</v>
      </c>
      <c r="T5713" s="87" t="str">
        <f>IF(B5713="нет","-",IFERROR(INDEX('АСУ ТП'!$A:$EO,MATCH(A5713,'АСУ ТП'!A:A,0),MATCH($T$3,'АСУ ТП'!$12:$12,0)),"Нет"))</f>
        <v>-</v>
      </c>
      <c r="U5713" s="87"/>
      <c r="V5713" s="87" t="str">
        <f>IF(B5713="нет","-",IFERROR(INDEX('АСУ ТП'!$A:$EO,MATCH(A5713,'АСУ ТП'!A:A,0),MATCH($V$3,'АСУ ТП'!$12:$12,0)),"Нет"))</f>
        <v>-</v>
      </c>
      <c r="W5713" s="87"/>
      <c r="X5713" s="87"/>
      <c r="Y5713" s="87" t="str">
        <f>IF(B5713="нет","-",IFERROR(INDEX('АСУ ТП'!$A:$EO,MATCH(A5713,'АСУ ТП'!A:A,0),MATCH($Y$3,'АСУ ТП'!$12:$12,0)),"Нет"))</f>
        <v>-</v>
      </c>
      <c r="Z5713" s="87"/>
      <c r="AA5713" s="87" t="str">
        <f>IF(B5713="нет","-",IFERROR(INDEX('АСУ ТП'!$A:$EO,MATCH(A5713,'АСУ ТП'!A:A,0),MATCH($AA$3,'АСУ ТП'!$12:$12,0)),"Нет"))</f>
        <v>-</v>
      </c>
      <c r="AB5713" s="87"/>
      <c r="AC5713" s="87" t="str">
        <f>IF(B5713="нет","-",IFERROR(INDEX('АСУ ТП'!$A:$EO,MATCH(A5713,'АСУ ТП'!A:A,0),MATCH($AC$3,'АСУ ТП'!$12:$12,0)),"Нет"))</f>
        <v>-</v>
      </c>
      <c r="AD5713" s="87" t="str">
        <f>IF(B5713="нет","-",IFERROR(INDEX('АСУ ТП'!$A:$EO,MATCH(A5713,'АСУ ТП'!A:A,0),MATCH($AD$3,'АСУ ТП'!$12:$12,0)),"Нет"))</f>
        <v>-</v>
      </c>
      <c r="AE5713" s="87" t="str">
        <f>IF(B5713="нет","-",IFERROR(INDEX('АСУ ТП'!$A:$EO,MATCH(A5713,'АСУ ТП'!A:A,0),MATCH($AE$3,'АСУ ТП'!$12:$12,0)),"Нет"))</f>
        <v>-</v>
      </c>
      <c r="AF5713" s="87" t="str">
        <f>IF(B5713="нет","-",IFERROR(INDEX('АСУ ТП'!$A:$EO,MATCH(A5713,'АСУ ТП'!A:A,0),MATCH($AF$3,'АСУ ТП'!$12:$12,0)),"Нет"))</f>
        <v>-</v>
      </c>
      <c r="AG5713" s="87"/>
      <c r="AI5713" t="str">
        <f t="shared" si="175"/>
        <v>7597:Центра:-</v>
      </c>
    </row>
    <row r="5714" spans="1:35" hidden="1">
      <c r="A5714" s="87" t="str">
        <f>'АСУ ТП'!A5720</f>
        <v>7596:Зап.Сибири</v>
      </c>
      <c r="B5714" s="87" t="str">
        <f>INDEX('АСУ ТП'!$A:$EO,MATCH(A5714,'АСУ ТП'!A:A,0),MATCH($B$3,'АСУ ТП'!$12:$12,0))</f>
        <v>нет</v>
      </c>
      <c r="C5714" s="87">
        <v>5708</v>
      </c>
      <c r="D5714" s="87" t="str">
        <f>IF(B5714="нет","-",INDEX('АСУ ТП'!$A:$EO,MATCH(A5714,'АСУ ТП'!A:A,0),MATCH($D$3,'АСУ ТП'!$12:$12,0)))</f>
        <v>-</v>
      </c>
      <c r="E5714" s="87" t="str">
        <f>IF(B5714="нет","-",INDEX('АСУ ТП'!$A:$EO,MATCH(A5714,'АСУ ТП'!A:A,0),MATCH($E$3,'АСУ ТП'!$12:$12,0)))</f>
        <v>-</v>
      </c>
      <c r="F5714" s="75" t="str">
        <f>IF(B5714="нет","-",INDEX('АСУ ТП'!$A:$EO,MATCH(A5714,'АСУ ТП'!A:A,0),MATCH($F$3,'АСУ ТП'!$12:$12,0)))</f>
        <v>-</v>
      </c>
      <c r="G5714" s="75" t="str">
        <f>IF(B5714="нет","-",IF(INDEX('АСУ ТП'!$A:$EO,MATCH(A5714,'АСУ ТП'!A:A,0),MATCH($G$3,'АСУ ТП'!$12:$12,0))="","ОШИБКА",INDEX('АСУ ТП'!$A:$EO,MATCH(A5714,'АСУ ТП'!A:A,0),MATCH($G$3,'АСУ ТП'!$12:$12,0))))</f>
        <v>-</v>
      </c>
      <c r="H5714" s="75" t="str">
        <f>IF(B5714="нет","-",IF(INDEX('АСУ ТП'!$A:$EO,MATCH(A5714,'АСУ ТП'!A:A,0),MATCH($H$3,'АСУ ТП'!$12:$12,0))=0,"-",INDEX('АСУ ТП'!$A:$EO,MATCH(A5714,'АСУ ТП'!A:A,0),MATCH($H$3,'АСУ ТП'!$12:$12,0))))</f>
        <v>-</v>
      </c>
      <c r="I5714" s="87" t="str">
        <f>IF(B5714="нет","-",INDEX('АСУ ТП'!$A:$EO,MATCH(A5714,'АСУ ТП'!A:A,0),MATCH($I$3,'АСУ ТП'!$12:$12,0)))</f>
        <v>-</v>
      </c>
      <c r="J5714" s="75" t="str">
        <f>IF(B5714="нет","-",IF(INDEX('АСУ ТП'!$A:$EO,MATCH(A5714,'АСУ ТП'!A:A,0),MATCH($J$3,'АСУ ТП'!$12:$12,0))=0,"нет",INDEX('АСУ ТП'!$A:$EO,MATCH(A5714,'АСУ ТП'!A:A,0),MATCH($J$3,'АСУ ТП'!$12:$12,0))))</f>
        <v>-</v>
      </c>
      <c r="K5714" s="76" t="str">
        <f>IF(B5714="нет","-",IF(INDEX('АСУ ТП'!$A:$EO,MATCH(A5714,'АСУ ТП'!A:A,0),MATCH($K$3,'АСУ ТП'!$12:$12,0))=0,"-",INDEX('АСУ ТП'!$A:$EO,MATCH(A5714,'АСУ ТП'!A:A,0),MATCH($K$3,'АСУ ТП'!$12:$12,0))))</f>
        <v>-</v>
      </c>
      <c r="L5714" s="76" t="str">
        <f t="shared" si="176"/>
        <v>нет</v>
      </c>
      <c r="M5714" s="75"/>
      <c r="N5714" s="75"/>
      <c r="O5714" s="75"/>
      <c r="P5714" s="75" t="str">
        <f>IF(B5714="нет","-",IF(INDEX('АСУ ТП'!$A:$EO,MATCH(A5714,'АСУ ТП'!A:A,0),MATCH($P$3,'АСУ ТП'!$12:$12,0))=0,"-",INDEX('АСУ ТП'!$A:$EO,MATCH(A5714,'АСУ ТП'!A:A,0),MATCH($P$3,'АСУ ТП'!$12:$12,0))))</f>
        <v>-</v>
      </c>
      <c r="Q5714" s="75"/>
      <c r="R5714" s="87" t="str">
        <f>IF(B5714="нет","-",IFERROR(INDEX('АСУ ТП'!$A:$EO,MATCH(A5714,'АСУ ТП'!A:A,0),MATCH($R$3,'АСУ ТП'!$12:$12,0)),"Нет"))</f>
        <v>-</v>
      </c>
      <c r="S5714" s="87" t="str">
        <f>IF(B5714="нет","-",IFERROR(INDEX('АСУ ТП'!$A:$EO,MATCH(A5714,'АСУ ТП'!A:A,0),MATCH($S$3,'АСУ ТП'!$12:$12,0)),"Нет"))</f>
        <v>-</v>
      </c>
      <c r="T5714" s="87" t="str">
        <f>IF(B5714="нет","-",IFERROR(INDEX('АСУ ТП'!$A:$EO,MATCH(A5714,'АСУ ТП'!A:A,0),MATCH($T$3,'АСУ ТП'!$12:$12,0)),"Нет"))</f>
        <v>-</v>
      </c>
      <c r="U5714" s="87"/>
      <c r="V5714" s="87" t="str">
        <f>IF(B5714="нет","-",IFERROR(INDEX('АСУ ТП'!$A:$EO,MATCH(A5714,'АСУ ТП'!A:A,0),MATCH($V$3,'АСУ ТП'!$12:$12,0)),"Нет"))</f>
        <v>-</v>
      </c>
      <c r="W5714" s="87"/>
      <c r="X5714" s="87"/>
      <c r="Y5714" s="87" t="str">
        <f>IF(B5714="нет","-",IFERROR(INDEX('АСУ ТП'!$A:$EO,MATCH(A5714,'АСУ ТП'!A:A,0),MATCH($Y$3,'АСУ ТП'!$12:$12,0)),"Нет"))</f>
        <v>-</v>
      </c>
      <c r="Z5714" s="87"/>
      <c r="AA5714" s="87" t="str">
        <f>IF(B5714="нет","-",IFERROR(INDEX('АСУ ТП'!$A:$EO,MATCH(A5714,'АСУ ТП'!A:A,0),MATCH($AA$3,'АСУ ТП'!$12:$12,0)),"Нет"))</f>
        <v>-</v>
      </c>
      <c r="AB5714" s="87"/>
      <c r="AC5714" s="87" t="str">
        <f>IF(B5714="нет","-",IFERROR(INDEX('АСУ ТП'!$A:$EO,MATCH(A5714,'АСУ ТП'!A:A,0),MATCH($AC$3,'АСУ ТП'!$12:$12,0)),"Нет"))</f>
        <v>-</v>
      </c>
      <c r="AD5714" s="87" t="str">
        <f>IF(B5714="нет","-",IFERROR(INDEX('АСУ ТП'!$A:$EO,MATCH(A5714,'АСУ ТП'!A:A,0),MATCH($AD$3,'АСУ ТП'!$12:$12,0)),"Нет"))</f>
        <v>-</v>
      </c>
      <c r="AE5714" s="87" t="str">
        <f>IF(B5714="нет","-",IFERROR(INDEX('АСУ ТП'!$A:$EO,MATCH(A5714,'АСУ ТП'!A:A,0),MATCH($AE$3,'АСУ ТП'!$12:$12,0)),"Нет"))</f>
        <v>-</v>
      </c>
      <c r="AF5714" s="87" t="str">
        <f>IF(B5714="нет","-",IFERROR(INDEX('АСУ ТП'!$A:$EO,MATCH(A5714,'АСУ ТП'!A:A,0),MATCH($AF$3,'АСУ ТП'!$12:$12,0)),"Нет"))</f>
        <v>-</v>
      </c>
      <c r="AG5714" s="87"/>
      <c r="AI5714" t="str">
        <f t="shared" si="175"/>
        <v>7596:Зап.Сибири:-</v>
      </c>
    </row>
    <row r="5715" spans="1:35" hidden="1">
      <c r="A5715" s="87" t="str">
        <f>'АСУ ТП'!A5721</f>
        <v>7595:Юга</v>
      </c>
      <c r="B5715" s="87" t="str">
        <f>INDEX('АСУ ТП'!$A:$EO,MATCH(A5715,'АСУ ТП'!A:A,0),MATCH($B$3,'АСУ ТП'!$12:$12,0))</f>
        <v>нет</v>
      </c>
      <c r="C5715" s="87">
        <v>5709</v>
      </c>
      <c r="D5715" s="87" t="str">
        <f>IF(B5715="нет","-",INDEX('АСУ ТП'!$A:$EO,MATCH(A5715,'АСУ ТП'!A:A,0),MATCH($D$3,'АСУ ТП'!$12:$12,0)))</f>
        <v>-</v>
      </c>
      <c r="E5715" s="87" t="str">
        <f>IF(B5715="нет","-",INDEX('АСУ ТП'!$A:$EO,MATCH(A5715,'АСУ ТП'!A:A,0),MATCH($E$3,'АСУ ТП'!$12:$12,0)))</f>
        <v>-</v>
      </c>
      <c r="F5715" s="75" t="str">
        <f>IF(B5715="нет","-",INDEX('АСУ ТП'!$A:$EO,MATCH(A5715,'АСУ ТП'!A:A,0),MATCH($F$3,'АСУ ТП'!$12:$12,0)))</f>
        <v>-</v>
      </c>
      <c r="G5715" s="75" t="str">
        <f>IF(B5715="нет","-",IF(INDEX('АСУ ТП'!$A:$EO,MATCH(A5715,'АСУ ТП'!A:A,0),MATCH($G$3,'АСУ ТП'!$12:$12,0))="","ОШИБКА",INDEX('АСУ ТП'!$A:$EO,MATCH(A5715,'АСУ ТП'!A:A,0),MATCH($G$3,'АСУ ТП'!$12:$12,0))))</f>
        <v>-</v>
      </c>
      <c r="H5715" s="75" t="str">
        <f>IF(B5715="нет","-",IF(INDEX('АСУ ТП'!$A:$EO,MATCH(A5715,'АСУ ТП'!A:A,0),MATCH($H$3,'АСУ ТП'!$12:$12,0))=0,"-",INDEX('АСУ ТП'!$A:$EO,MATCH(A5715,'АСУ ТП'!A:A,0),MATCH($H$3,'АСУ ТП'!$12:$12,0))))</f>
        <v>-</v>
      </c>
      <c r="I5715" s="87" t="str">
        <f>IF(B5715="нет","-",INDEX('АСУ ТП'!$A:$EO,MATCH(A5715,'АСУ ТП'!A:A,0),MATCH($I$3,'АСУ ТП'!$12:$12,0)))</f>
        <v>-</v>
      </c>
      <c r="J5715" s="75" t="str">
        <f>IF(B5715="нет","-",IF(INDEX('АСУ ТП'!$A:$EO,MATCH(A5715,'АСУ ТП'!A:A,0),MATCH($J$3,'АСУ ТП'!$12:$12,0))=0,"нет",INDEX('АСУ ТП'!$A:$EO,MATCH(A5715,'АСУ ТП'!A:A,0),MATCH($J$3,'АСУ ТП'!$12:$12,0))))</f>
        <v>-</v>
      </c>
      <c r="K5715" s="76" t="str">
        <f>IF(B5715="нет","-",IF(INDEX('АСУ ТП'!$A:$EO,MATCH(A5715,'АСУ ТП'!A:A,0),MATCH($K$3,'АСУ ТП'!$12:$12,0))=0,"-",INDEX('АСУ ТП'!$A:$EO,MATCH(A5715,'АСУ ТП'!A:A,0),MATCH($K$3,'АСУ ТП'!$12:$12,0))))</f>
        <v>-</v>
      </c>
      <c r="L5715" s="76" t="str">
        <f t="shared" si="176"/>
        <v>нет</v>
      </c>
      <c r="M5715" s="75"/>
      <c r="N5715" s="75"/>
      <c r="O5715" s="75"/>
      <c r="P5715" s="75" t="str">
        <f>IF(B5715="нет","-",IF(INDEX('АСУ ТП'!$A:$EO,MATCH(A5715,'АСУ ТП'!A:A,0),MATCH($P$3,'АСУ ТП'!$12:$12,0))=0,"-",INDEX('АСУ ТП'!$A:$EO,MATCH(A5715,'АСУ ТП'!A:A,0),MATCH($P$3,'АСУ ТП'!$12:$12,0))))</f>
        <v>-</v>
      </c>
      <c r="Q5715" s="75"/>
      <c r="R5715" s="87" t="str">
        <f>IF(B5715="нет","-",IFERROR(INDEX('АСУ ТП'!$A:$EO,MATCH(A5715,'АСУ ТП'!A:A,0),MATCH($R$3,'АСУ ТП'!$12:$12,0)),"Нет"))</f>
        <v>-</v>
      </c>
      <c r="S5715" s="87" t="str">
        <f>IF(B5715="нет","-",IFERROR(INDEX('АСУ ТП'!$A:$EO,MATCH(A5715,'АСУ ТП'!A:A,0),MATCH($S$3,'АСУ ТП'!$12:$12,0)),"Нет"))</f>
        <v>-</v>
      </c>
      <c r="T5715" s="87" t="str">
        <f>IF(B5715="нет","-",IFERROR(INDEX('АСУ ТП'!$A:$EO,MATCH(A5715,'АСУ ТП'!A:A,0),MATCH($T$3,'АСУ ТП'!$12:$12,0)),"Нет"))</f>
        <v>-</v>
      </c>
      <c r="U5715" s="87"/>
      <c r="V5715" s="87" t="str">
        <f>IF(B5715="нет","-",IFERROR(INDEX('АСУ ТП'!$A:$EO,MATCH(A5715,'АСУ ТП'!A:A,0),MATCH($V$3,'АСУ ТП'!$12:$12,0)),"Нет"))</f>
        <v>-</v>
      </c>
      <c r="W5715" s="87"/>
      <c r="X5715" s="87"/>
      <c r="Y5715" s="87" t="str">
        <f>IF(B5715="нет","-",IFERROR(INDEX('АСУ ТП'!$A:$EO,MATCH(A5715,'АСУ ТП'!A:A,0),MATCH($Y$3,'АСУ ТП'!$12:$12,0)),"Нет"))</f>
        <v>-</v>
      </c>
      <c r="Z5715" s="87"/>
      <c r="AA5715" s="87" t="str">
        <f>IF(B5715="нет","-",IFERROR(INDEX('АСУ ТП'!$A:$EO,MATCH(A5715,'АСУ ТП'!A:A,0),MATCH($AA$3,'АСУ ТП'!$12:$12,0)),"Нет"))</f>
        <v>-</v>
      </c>
      <c r="AB5715" s="87"/>
      <c r="AC5715" s="87" t="str">
        <f>IF(B5715="нет","-",IFERROR(INDEX('АСУ ТП'!$A:$EO,MATCH(A5715,'АСУ ТП'!A:A,0),MATCH($AC$3,'АСУ ТП'!$12:$12,0)),"Нет"))</f>
        <v>-</v>
      </c>
      <c r="AD5715" s="87" t="str">
        <f>IF(B5715="нет","-",IFERROR(INDEX('АСУ ТП'!$A:$EO,MATCH(A5715,'АСУ ТП'!A:A,0),MATCH($AD$3,'АСУ ТП'!$12:$12,0)),"Нет"))</f>
        <v>-</v>
      </c>
      <c r="AE5715" s="87" t="str">
        <f>IF(B5715="нет","-",IFERROR(INDEX('АСУ ТП'!$A:$EO,MATCH(A5715,'АСУ ТП'!A:A,0),MATCH($AE$3,'АСУ ТП'!$12:$12,0)),"Нет"))</f>
        <v>-</v>
      </c>
      <c r="AF5715" s="87" t="str">
        <f>IF(B5715="нет","-",IFERROR(INDEX('АСУ ТП'!$A:$EO,MATCH(A5715,'АСУ ТП'!A:A,0),MATCH($AF$3,'АСУ ТП'!$12:$12,0)),"Нет"))</f>
        <v>-</v>
      </c>
      <c r="AG5715" s="87"/>
      <c r="AI5715" t="str">
        <f t="shared" si="175"/>
        <v>7595:Юга:-</v>
      </c>
    </row>
    <row r="5716" spans="1:35">
      <c r="A5716" s="87" t="str">
        <f>'АСУ ТП'!A5722</f>
        <v>7594:Сибири</v>
      </c>
      <c r="B5716" s="87" t="str">
        <f>INDEX('АСУ ТП'!$A:$EO,MATCH(A5716,'АСУ ТП'!A:A,0),MATCH($B$3,'АСУ ТП'!$12:$12,0))</f>
        <v>да</v>
      </c>
      <c r="C5716" s="87">
        <v>5710</v>
      </c>
      <c r="D5716" s="87" t="str">
        <f>IF(B5716="нет","-",INDEX('АСУ ТП'!$A:$EO,MATCH(A5716,'АСУ ТП'!A:A,0),MATCH($D$3,'АСУ ТП'!$12:$12,0)))</f>
        <v>Сибири</v>
      </c>
      <c r="E5716" s="87">
        <f>IF(B5716="нет","-",INDEX('АСУ ТП'!$A:$EO,MATCH(A5716,'АСУ ТП'!A:A,0),MATCH($E$3,'АСУ ТП'!$12:$12,0)))</f>
        <v>7594</v>
      </c>
      <c r="F5716" s="75" t="str">
        <f>IF(B5716="нет","-",INDEX('АСУ ТП'!$A:$EO,MATCH(A5716,'АСУ ТП'!A:A,0),MATCH($F$3,'АСУ ТП'!$12:$12,0)))</f>
        <v>В работе</v>
      </c>
      <c r="G5716" s="75">
        <f>IF(B5716="нет","-",IF(INDEX('АСУ ТП'!$A:$EO,MATCH(A5716,'АСУ ТП'!A:A,0),MATCH($G$3,'АСУ ТП'!$12:$12,0))="","ОШИБКА",INDEX('АСУ ТП'!$A:$EO,MATCH(A5716,'АСУ ТП'!A:A,0),MATCH($G$3,'АСУ ТП'!$12:$12,0))))</f>
        <v>41031</v>
      </c>
      <c r="H5716" s="75" t="str">
        <f>IF(B5716="нет","-",IF(INDEX('АСУ ТП'!$A:$EO,MATCH(A5716,'АСУ ТП'!A:A,0),MATCH($H$3,'АСУ ТП'!$12:$12,0))=0,"-",INDEX('АСУ ТП'!$A:$EO,MATCH(A5716,'АСУ ТП'!A:A,0),MATCH($H$3,'АСУ ТП'!$12:$12,0))))</f>
        <v>-</v>
      </c>
      <c r="I5716" s="87" t="str">
        <f>IF(B5716="нет","-",INDEX('АСУ ТП'!$A:$EO,MATCH(A5716,'АСУ ТП'!A:A,0),MATCH($I$3,'АСУ ТП'!$12:$12,0)))</f>
        <v>13/13-ТП-М2</v>
      </c>
      <c r="J5716" s="75">
        <f>IF(B5716="нет","-",IF(INDEX('АСУ ТП'!$A:$EO,MATCH(A5716,'АСУ ТП'!A:A,0),MATCH($J$3,'АСУ ТП'!$12:$12,0))=0,"нет",INDEX('АСУ ТП'!$A:$EO,MATCH(A5716,'АСУ ТП'!A:A,0),MATCH($J$3,'АСУ ТП'!$12:$12,0))))</f>
        <v>41334</v>
      </c>
      <c r="K5716" s="76" t="str">
        <f>IF(B5716="нет","-",IF(INDEX('АСУ ТП'!$A:$EO,MATCH(A5716,'АСУ ТП'!A:A,0),MATCH($K$3,'АСУ ТП'!$12:$12,0))=0,"-",INDEX('АСУ ТП'!$A:$EO,MATCH(A5716,'АСУ ТП'!A:A,0),MATCH($K$3,'АСУ ТП'!$12:$12,0))))</f>
        <v>-</v>
      </c>
      <c r="L5716" s="76" t="str">
        <f t="shared" si="176"/>
        <v>нет</v>
      </c>
      <c r="M5716" s="75"/>
      <c r="N5716" s="75"/>
      <c r="O5716" s="75"/>
      <c r="P5716" s="75" t="str">
        <f>IF(B5716="нет","-",IF(INDEX('АСУ ТП'!$A:$EO,MATCH(A5716,'АСУ ТП'!A:A,0),MATCH($P$3,'АСУ ТП'!$12:$12,0))=0,"-",INDEX('АСУ ТП'!$A:$EO,MATCH(A5716,'АСУ ТП'!A:A,0),MATCH($P$3,'АСУ ТП'!$12:$12,0))))</f>
        <v>-</v>
      </c>
      <c r="Q5716" s="75"/>
      <c r="R5716" s="87" t="str">
        <f>IF(B5716="нет","-",IFERROR(INDEX('АСУ ТП'!$A:$EO,MATCH(A5716,'АСУ ТП'!A:A,0),MATCH($R$3,'АСУ ТП'!$12:$12,0)),"Нет"))</f>
        <v>Красноярский край</v>
      </c>
      <c r="S5716" s="87" t="str">
        <f>IF(B5716="нет","-",IFERROR(INDEX('АСУ ТП'!$A:$EO,MATCH(A5716,'АСУ ТП'!A:A,0),MATCH($S$3,'АСУ ТП'!$12:$12,0)),"Нет"))</f>
        <v>N</v>
      </c>
      <c r="T5716" s="87" t="str">
        <f>IF(B5716="нет","-",IFERROR(INDEX('АСУ ТП'!$A:$EO,MATCH(A5716,'АСУ ТП'!A:A,0),MATCH($T$3,'АСУ ТП'!$12:$12,0)),"Нет"))</f>
        <v>Нет</v>
      </c>
      <c r="U5716" s="87"/>
      <c r="V5716" s="87">
        <f>IF(B5716="нет","-",IFERROR(INDEX('АСУ ТП'!$A:$EO,MATCH(A5716,'АСУ ТП'!A:A,0),MATCH($V$3,'АСУ ТП'!$12:$12,0)),"Нет"))</f>
        <v>0.61519999999999997</v>
      </c>
      <c r="W5716" s="87"/>
      <c r="X5716" s="87"/>
      <c r="Y5716" s="87" t="str">
        <f>IF(B5716="нет","-",IFERROR(INDEX('АСУ ТП'!$A:$EO,MATCH(A5716,'АСУ ТП'!A:A,0),MATCH($Y$3,'АСУ ТП'!$12:$12,0)),"Нет"))</f>
        <v>Усл. ИП</v>
      </c>
      <c r="Z5716" s="87"/>
      <c r="AA5716" s="87">
        <f>IF(B5716="нет","-",IFERROR(INDEX('АСУ ТП'!$A:$EO,MATCH(A5716,'АСУ ТП'!A:A,0),MATCH($AA$3,'АСУ ТП'!$12:$12,0)),"Нет"))</f>
        <v>0</v>
      </c>
      <c r="AB5716" s="87"/>
      <c r="AC5716" s="87" t="str">
        <f>IF(B5716="нет","-",IFERROR(INDEX('АСУ ТП'!$A:$EO,MATCH(A5716,'АСУ ТП'!A:A,0),MATCH($AC$3,'АСУ ТП'!$12:$12,0)),"Нет"))</f>
        <v>2014026</v>
      </c>
      <c r="AD5716" s="87" t="str">
        <f>IF(B5716="нет","-",IFERROR(INDEX('АСУ ТП'!$A:$EO,MATCH(A5716,'АСУ ТП'!A:A,0),MATCH($AD$3,'АСУ ТП'!$12:$12,0)),"Нет"))</f>
        <v>Реконструкция ПС 220 кВ Кодинская. Расширение на одну линейную ячейку 10 кВ</v>
      </c>
      <c r="AE5716" s="87" t="str">
        <f>IF(B5716="нет","-",IFERROR(INDEX('АСУ ТП'!$A:$EO,MATCH(A5716,'АСУ ТП'!A:A,0),MATCH($AE$3,'АСУ ТП'!$12:$12,0)),"Нет"))</f>
        <v/>
      </c>
      <c r="AF5716" s="87" t="str">
        <f>IF(B5716="нет","-",IFERROR(INDEX('АСУ ТП'!$A:$EO,MATCH(A5716,'АСУ ТП'!A:A,0),MATCH($AF$3,'АСУ ТП'!$12:$12,0)),"Нет"))</f>
        <v/>
      </c>
      <c r="AG5716" s="87"/>
      <c r="AI5716" t="str">
        <f t="shared" si="175"/>
        <v>7594:Сибири:0,6152</v>
      </c>
    </row>
    <row r="5717" spans="1:35" hidden="1">
      <c r="A5717" s="87" t="str">
        <f>'АСУ ТП'!A5723</f>
        <v>7593:Центра</v>
      </c>
      <c r="B5717" s="87" t="str">
        <f>INDEX('АСУ ТП'!$A:$EO,MATCH(A5717,'АСУ ТП'!A:A,0),MATCH($B$3,'АСУ ТП'!$12:$12,0))</f>
        <v>ПРОВЕРИТЬ</v>
      </c>
      <c r="C5717" s="87">
        <v>5711</v>
      </c>
      <c r="D5717" s="87" t="str">
        <f>IF(B5717="нет","-",INDEX('АСУ ТП'!$A:$EO,MATCH(A5717,'АСУ ТП'!A:A,0),MATCH($D$3,'АСУ ТП'!$12:$12,0)))</f>
        <v>Центра</v>
      </c>
      <c r="E5717" s="87">
        <f>IF(B5717="нет","-",INDEX('АСУ ТП'!$A:$EO,MATCH(A5717,'АСУ ТП'!A:A,0),MATCH($E$3,'АСУ ТП'!$12:$12,0)))</f>
        <v>7593</v>
      </c>
      <c r="F5717" s="75" t="str">
        <f>IF(B5717="нет","-",INDEX('АСУ ТП'!$A:$EO,MATCH(A5717,'АСУ ТП'!A:A,0),MATCH($F$3,'АСУ ТП'!$12:$12,0)))</f>
        <v>ОШИБКА</v>
      </c>
      <c r="G5717" s="75">
        <f>IF(B5717="нет","-",IF(INDEX('АСУ ТП'!$A:$EO,MATCH(A5717,'АСУ ТП'!A:A,0),MATCH($G$3,'АСУ ТП'!$12:$12,0))="","ОШИБКА",INDEX('АСУ ТП'!$A:$EO,MATCH(A5717,'АСУ ТП'!A:A,0),MATCH($G$3,'АСУ ТП'!$12:$12,0))))</f>
        <v>41027</v>
      </c>
      <c r="H5717" s="75" t="str">
        <f>IF(B5717="нет","-",IF(INDEX('АСУ ТП'!$A:$EO,MATCH(A5717,'АСУ ТП'!A:A,0),MATCH($H$3,'АСУ ТП'!$12:$12,0))=0,"-",INDEX('АСУ ТП'!$A:$EO,MATCH(A5717,'АСУ ТП'!A:A,0),MATCH($H$3,'АСУ ТП'!$12:$12,0))))</f>
        <v>-</v>
      </c>
      <c r="I5717" s="87" t="str">
        <f>IF(B5717="нет","-",INDEX('АСУ ТП'!$A:$EO,MATCH(A5717,'АСУ ТП'!A:A,0),MATCH($I$3,'АСУ ТП'!$12:$12,0)))</f>
        <v/>
      </c>
      <c r="J5717" s="75" t="str">
        <f>IF(B5717="нет","-",IF(INDEX('АСУ ТП'!$A:$EO,MATCH(A5717,'АСУ ТП'!A:A,0),MATCH($J$3,'АСУ ТП'!$12:$12,0))=0,"нет",INDEX('АСУ ТП'!$A:$EO,MATCH(A5717,'АСУ ТП'!A:A,0),MATCH($J$3,'АСУ ТП'!$12:$12,0))))</f>
        <v>нет</v>
      </c>
      <c r="K5717" s="76" t="str">
        <f>IF(B5717="нет","-",IF(INDEX('АСУ ТП'!$A:$EO,MATCH(A5717,'АСУ ТП'!A:A,0),MATCH($K$3,'АСУ ТП'!$12:$12,0))=0,"-",INDEX('АСУ ТП'!$A:$EO,MATCH(A5717,'АСУ ТП'!A:A,0),MATCH($K$3,'АСУ ТП'!$12:$12,0))))</f>
        <v>-</v>
      </c>
      <c r="L5717" s="76" t="str">
        <f t="shared" si="176"/>
        <v>нет</v>
      </c>
      <c r="M5717" s="75"/>
      <c r="N5717" s="75"/>
      <c r="O5717" s="75"/>
      <c r="P5717" s="75" t="str">
        <f>IF(B5717="нет","-",IF(INDEX('АСУ ТП'!$A:$EO,MATCH(A5717,'АСУ ТП'!A:A,0),MATCH($P$3,'АСУ ТП'!$12:$12,0))=0,"-",INDEX('АСУ ТП'!$A:$EO,MATCH(A5717,'АСУ ТП'!A:A,0),MATCH($P$3,'АСУ ТП'!$12:$12,0))))</f>
        <v>-</v>
      </c>
      <c r="Q5717" s="75"/>
      <c r="R5717" s="87" t="str">
        <f>IF(B5717="нет","-",IFERROR(INDEX('АСУ ТП'!$A:$EO,MATCH(A5717,'АСУ ТП'!A:A,0),MATCH($R$3,'АСУ ТП'!$12:$12,0)),"Нет"))</f>
        <v>Москва</v>
      </c>
      <c r="S5717" s="87" t="str">
        <f>IF(B5717="нет","-",IFERROR(INDEX('АСУ ТП'!$A:$EO,MATCH(A5717,'АСУ ТП'!A:A,0),MATCH($S$3,'АСУ ТП'!$12:$12,0)),"Нет"))</f>
        <v>N</v>
      </c>
      <c r="T5717" s="87" t="str">
        <f>IF(B5717="нет","-",IFERROR(INDEX('АСУ ТП'!$A:$EO,MATCH(A5717,'АСУ ТП'!A:A,0),MATCH($T$3,'АСУ ТП'!$12:$12,0)),"Нет"))</f>
        <v>Нет</v>
      </c>
      <c r="U5717" s="87"/>
      <c r="V5717" s="87">
        <f>IF(B5717="нет","-",IFERROR(INDEX('АСУ ТП'!$A:$EO,MATCH(A5717,'АСУ ТП'!A:A,0),MATCH($V$3,'АСУ ТП'!$12:$12,0)),"Нет"))</f>
        <v>15</v>
      </c>
      <c r="W5717" s="87"/>
      <c r="X5717" s="87"/>
      <c r="Y5717" s="87" t="str">
        <f>IF(B5717="нет","-",IFERROR(INDEX('АСУ ТП'!$A:$EO,MATCH(A5717,'АСУ ТП'!A:A,0),MATCH($Y$3,'АСУ ТП'!$12:$12,0)),"Нет"))</f>
        <v>Нет</v>
      </c>
      <c r="Z5717" s="87"/>
      <c r="AA5717" s="87">
        <f>IF(B5717="нет","-",IFERROR(INDEX('АСУ ТП'!$A:$EO,MATCH(A5717,'АСУ ТП'!A:A,0),MATCH($AA$3,'АСУ ТП'!$12:$12,0)),"Нет"))</f>
        <v>0</v>
      </c>
      <c r="AB5717" s="87"/>
      <c r="AC5717" s="87" t="str">
        <f>IF(B5717="нет","-",IFERROR(INDEX('АСУ ТП'!$A:$EO,MATCH(A5717,'АСУ ТП'!A:A,0),MATCH($AC$3,'АСУ ТП'!$12:$12,0)),"Нет"))</f>
        <v/>
      </c>
      <c r="AD5717" s="87" t="str">
        <f>IF(B5717="нет","-",IFERROR(INDEX('АСУ ТП'!$A:$EO,MATCH(A5717,'АСУ ТП'!A:A,0),MATCH($AD$3,'АСУ ТП'!$12:$12,0)),"Нет"))</f>
        <v/>
      </c>
      <c r="AE5717" s="87" t="str">
        <f>IF(B5717="нет","-",IFERROR(INDEX('АСУ ТП'!$A:$EO,MATCH(A5717,'АСУ ТП'!A:A,0),MATCH($AE$3,'АСУ ТП'!$12:$12,0)),"Нет"))</f>
        <v/>
      </c>
      <c r="AF5717" s="87" t="str">
        <f>IF(B5717="нет","-",IFERROR(INDEX('АСУ ТП'!$A:$EO,MATCH(A5717,'АСУ ТП'!A:A,0),MATCH($AF$3,'АСУ ТП'!$12:$12,0)),"Нет"))</f>
        <v/>
      </c>
      <c r="AG5717" s="87"/>
      <c r="AI5717" t="str">
        <f t="shared" si="175"/>
        <v>7593:Центра:15</v>
      </c>
    </row>
    <row r="5718" spans="1:35" hidden="1">
      <c r="A5718" s="87" t="str">
        <f>'АСУ ТП'!A5724</f>
        <v>7592:Сибири</v>
      </c>
      <c r="B5718" s="87" t="str">
        <f>INDEX('АСУ ТП'!$A:$EO,MATCH(A5718,'АСУ ТП'!A:A,0),MATCH($B$3,'АСУ ТП'!$12:$12,0))</f>
        <v>нет</v>
      </c>
      <c r="C5718" s="87">
        <v>5712</v>
      </c>
      <c r="D5718" s="87" t="str">
        <f>IF(B5718="нет","-",INDEX('АСУ ТП'!$A:$EO,MATCH(A5718,'АСУ ТП'!A:A,0),MATCH($D$3,'АСУ ТП'!$12:$12,0)))</f>
        <v>-</v>
      </c>
      <c r="E5718" s="87" t="str">
        <f>IF(B5718="нет","-",INDEX('АСУ ТП'!$A:$EO,MATCH(A5718,'АСУ ТП'!A:A,0),MATCH($E$3,'АСУ ТП'!$12:$12,0)))</f>
        <v>-</v>
      </c>
      <c r="F5718" s="75" t="str">
        <f>IF(B5718="нет","-",INDEX('АСУ ТП'!$A:$EO,MATCH(A5718,'АСУ ТП'!A:A,0),MATCH($F$3,'АСУ ТП'!$12:$12,0)))</f>
        <v>-</v>
      </c>
      <c r="G5718" s="75" t="str">
        <f>IF(B5718="нет","-",IF(INDEX('АСУ ТП'!$A:$EO,MATCH(A5718,'АСУ ТП'!A:A,0),MATCH($G$3,'АСУ ТП'!$12:$12,0))="","ОШИБКА",INDEX('АСУ ТП'!$A:$EO,MATCH(A5718,'АСУ ТП'!A:A,0),MATCH($G$3,'АСУ ТП'!$12:$12,0))))</f>
        <v>-</v>
      </c>
      <c r="H5718" s="75" t="str">
        <f>IF(B5718="нет","-",IF(INDEX('АСУ ТП'!$A:$EO,MATCH(A5718,'АСУ ТП'!A:A,0),MATCH($H$3,'АСУ ТП'!$12:$12,0))=0,"-",INDEX('АСУ ТП'!$A:$EO,MATCH(A5718,'АСУ ТП'!A:A,0),MATCH($H$3,'АСУ ТП'!$12:$12,0))))</f>
        <v>-</v>
      </c>
      <c r="I5718" s="87" t="str">
        <f>IF(B5718="нет","-",INDEX('АСУ ТП'!$A:$EO,MATCH(A5718,'АСУ ТП'!A:A,0),MATCH($I$3,'АСУ ТП'!$12:$12,0)))</f>
        <v>-</v>
      </c>
      <c r="J5718" s="75" t="str">
        <f>IF(B5718="нет","-",IF(INDEX('АСУ ТП'!$A:$EO,MATCH(A5718,'АСУ ТП'!A:A,0),MATCH($J$3,'АСУ ТП'!$12:$12,0))=0,"нет",INDEX('АСУ ТП'!$A:$EO,MATCH(A5718,'АСУ ТП'!A:A,0),MATCH($J$3,'АСУ ТП'!$12:$12,0))))</f>
        <v>-</v>
      </c>
      <c r="K5718" s="76" t="str">
        <f>IF(B5718="нет","-",IF(INDEX('АСУ ТП'!$A:$EO,MATCH(A5718,'АСУ ТП'!A:A,0),MATCH($K$3,'АСУ ТП'!$12:$12,0))=0,"-",INDEX('АСУ ТП'!$A:$EO,MATCH(A5718,'АСУ ТП'!A:A,0),MATCH($K$3,'АСУ ТП'!$12:$12,0))))</f>
        <v>-</v>
      </c>
      <c r="L5718" s="76" t="str">
        <f t="shared" si="176"/>
        <v>нет</v>
      </c>
      <c r="M5718" s="75"/>
      <c r="N5718" s="75"/>
      <c r="O5718" s="75"/>
      <c r="P5718" s="75" t="str">
        <f>IF(B5718="нет","-",IF(INDEX('АСУ ТП'!$A:$EO,MATCH(A5718,'АСУ ТП'!A:A,0),MATCH($P$3,'АСУ ТП'!$12:$12,0))=0,"-",INDEX('АСУ ТП'!$A:$EO,MATCH(A5718,'АСУ ТП'!A:A,0),MATCH($P$3,'АСУ ТП'!$12:$12,0))))</f>
        <v>-</v>
      </c>
      <c r="Q5718" s="75"/>
      <c r="R5718" s="87" t="str">
        <f>IF(B5718="нет","-",IFERROR(INDEX('АСУ ТП'!$A:$EO,MATCH(A5718,'АСУ ТП'!A:A,0),MATCH($R$3,'АСУ ТП'!$12:$12,0)),"Нет"))</f>
        <v>-</v>
      </c>
      <c r="S5718" s="87" t="str">
        <f>IF(B5718="нет","-",IFERROR(INDEX('АСУ ТП'!$A:$EO,MATCH(A5718,'АСУ ТП'!A:A,0),MATCH($S$3,'АСУ ТП'!$12:$12,0)),"Нет"))</f>
        <v>-</v>
      </c>
      <c r="T5718" s="87" t="str">
        <f>IF(B5718="нет","-",IFERROR(INDEX('АСУ ТП'!$A:$EO,MATCH(A5718,'АСУ ТП'!A:A,0),MATCH($T$3,'АСУ ТП'!$12:$12,0)),"Нет"))</f>
        <v>-</v>
      </c>
      <c r="U5718" s="87"/>
      <c r="V5718" s="87" t="str">
        <f>IF(B5718="нет","-",IFERROR(INDEX('АСУ ТП'!$A:$EO,MATCH(A5718,'АСУ ТП'!A:A,0),MATCH($V$3,'АСУ ТП'!$12:$12,0)),"Нет"))</f>
        <v>-</v>
      </c>
      <c r="W5718" s="87"/>
      <c r="X5718" s="87"/>
      <c r="Y5718" s="87" t="str">
        <f>IF(B5718="нет","-",IFERROR(INDEX('АСУ ТП'!$A:$EO,MATCH(A5718,'АСУ ТП'!A:A,0),MATCH($Y$3,'АСУ ТП'!$12:$12,0)),"Нет"))</f>
        <v>-</v>
      </c>
      <c r="Z5718" s="87"/>
      <c r="AA5718" s="87" t="str">
        <f>IF(B5718="нет","-",IFERROR(INDEX('АСУ ТП'!$A:$EO,MATCH(A5718,'АСУ ТП'!A:A,0),MATCH($AA$3,'АСУ ТП'!$12:$12,0)),"Нет"))</f>
        <v>-</v>
      </c>
      <c r="AB5718" s="87"/>
      <c r="AC5718" s="87" t="str">
        <f>IF(B5718="нет","-",IFERROR(INDEX('АСУ ТП'!$A:$EO,MATCH(A5718,'АСУ ТП'!A:A,0),MATCH($AC$3,'АСУ ТП'!$12:$12,0)),"Нет"))</f>
        <v>-</v>
      </c>
      <c r="AD5718" s="87" t="str">
        <f>IF(B5718="нет","-",IFERROR(INDEX('АСУ ТП'!$A:$EO,MATCH(A5718,'АСУ ТП'!A:A,0),MATCH($AD$3,'АСУ ТП'!$12:$12,0)),"Нет"))</f>
        <v>-</v>
      </c>
      <c r="AE5718" s="87" t="str">
        <f>IF(B5718="нет","-",IFERROR(INDEX('АСУ ТП'!$A:$EO,MATCH(A5718,'АСУ ТП'!A:A,0),MATCH($AE$3,'АСУ ТП'!$12:$12,0)),"Нет"))</f>
        <v>-</v>
      </c>
      <c r="AF5718" s="87" t="str">
        <f>IF(B5718="нет","-",IFERROR(INDEX('АСУ ТП'!$A:$EO,MATCH(A5718,'АСУ ТП'!A:A,0),MATCH($AF$3,'АСУ ТП'!$12:$12,0)),"Нет"))</f>
        <v>-</v>
      </c>
      <c r="AG5718" s="87"/>
      <c r="AI5718" t="str">
        <f t="shared" si="175"/>
        <v>7592:Сибири:-</v>
      </c>
    </row>
    <row r="5719" spans="1:35" hidden="1">
      <c r="A5719" s="87" t="str">
        <f>'АСУ ТП'!A5725</f>
        <v>7591:Сибири</v>
      </c>
      <c r="B5719" s="87" t="str">
        <f>INDEX('АСУ ТП'!$A:$EO,MATCH(A5719,'АСУ ТП'!A:A,0),MATCH($B$3,'АСУ ТП'!$12:$12,0))</f>
        <v>нет</v>
      </c>
      <c r="C5719" s="87">
        <v>5713</v>
      </c>
      <c r="D5719" s="87" t="str">
        <f>IF(B5719="нет","-",INDEX('АСУ ТП'!$A:$EO,MATCH(A5719,'АСУ ТП'!A:A,0),MATCH($D$3,'АСУ ТП'!$12:$12,0)))</f>
        <v>-</v>
      </c>
      <c r="E5719" s="87" t="str">
        <f>IF(B5719="нет","-",INDEX('АСУ ТП'!$A:$EO,MATCH(A5719,'АСУ ТП'!A:A,0),MATCH($E$3,'АСУ ТП'!$12:$12,0)))</f>
        <v>-</v>
      </c>
      <c r="F5719" s="75" t="str">
        <f>IF(B5719="нет","-",INDEX('АСУ ТП'!$A:$EO,MATCH(A5719,'АСУ ТП'!A:A,0),MATCH($F$3,'АСУ ТП'!$12:$12,0)))</f>
        <v>-</v>
      </c>
      <c r="G5719" s="75" t="str">
        <f>IF(B5719="нет","-",IF(INDEX('АСУ ТП'!$A:$EO,MATCH(A5719,'АСУ ТП'!A:A,0),MATCH($G$3,'АСУ ТП'!$12:$12,0))="","ОШИБКА",INDEX('АСУ ТП'!$A:$EO,MATCH(A5719,'АСУ ТП'!A:A,0),MATCH($G$3,'АСУ ТП'!$12:$12,0))))</f>
        <v>-</v>
      </c>
      <c r="H5719" s="75" t="str">
        <f>IF(B5719="нет","-",IF(INDEX('АСУ ТП'!$A:$EO,MATCH(A5719,'АСУ ТП'!A:A,0),MATCH($H$3,'АСУ ТП'!$12:$12,0))=0,"-",INDEX('АСУ ТП'!$A:$EO,MATCH(A5719,'АСУ ТП'!A:A,0),MATCH($H$3,'АСУ ТП'!$12:$12,0))))</f>
        <v>-</v>
      </c>
      <c r="I5719" s="87" t="str">
        <f>IF(B5719="нет","-",INDEX('АСУ ТП'!$A:$EO,MATCH(A5719,'АСУ ТП'!A:A,0),MATCH($I$3,'АСУ ТП'!$12:$12,0)))</f>
        <v>-</v>
      </c>
      <c r="J5719" s="75" t="str">
        <f>IF(B5719="нет","-",IF(INDEX('АСУ ТП'!$A:$EO,MATCH(A5719,'АСУ ТП'!A:A,0),MATCH($J$3,'АСУ ТП'!$12:$12,0))=0,"нет",INDEX('АСУ ТП'!$A:$EO,MATCH(A5719,'АСУ ТП'!A:A,0),MATCH($J$3,'АСУ ТП'!$12:$12,0))))</f>
        <v>-</v>
      </c>
      <c r="K5719" s="76" t="str">
        <f>IF(B5719="нет","-",IF(INDEX('АСУ ТП'!$A:$EO,MATCH(A5719,'АСУ ТП'!A:A,0),MATCH($K$3,'АСУ ТП'!$12:$12,0))=0,"-",INDEX('АСУ ТП'!$A:$EO,MATCH(A5719,'АСУ ТП'!A:A,0),MATCH($K$3,'АСУ ТП'!$12:$12,0))))</f>
        <v>-</v>
      </c>
      <c r="L5719" s="76" t="str">
        <f t="shared" si="176"/>
        <v>нет</v>
      </c>
      <c r="M5719" s="75"/>
      <c r="N5719" s="75"/>
      <c r="O5719" s="75"/>
      <c r="P5719" s="75" t="str">
        <f>IF(B5719="нет","-",IF(INDEX('АСУ ТП'!$A:$EO,MATCH(A5719,'АСУ ТП'!A:A,0),MATCH($P$3,'АСУ ТП'!$12:$12,0))=0,"-",INDEX('АСУ ТП'!$A:$EO,MATCH(A5719,'АСУ ТП'!A:A,0),MATCH($P$3,'АСУ ТП'!$12:$12,0))))</f>
        <v>-</v>
      </c>
      <c r="Q5719" s="75"/>
      <c r="R5719" s="87" t="str">
        <f>IF(B5719="нет","-",IFERROR(INDEX('АСУ ТП'!$A:$EO,MATCH(A5719,'АСУ ТП'!A:A,0),MATCH($R$3,'АСУ ТП'!$12:$12,0)),"Нет"))</f>
        <v>-</v>
      </c>
      <c r="S5719" s="87" t="str">
        <f>IF(B5719="нет","-",IFERROR(INDEX('АСУ ТП'!$A:$EO,MATCH(A5719,'АСУ ТП'!A:A,0),MATCH($S$3,'АСУ ТП'!$12:$12,0)),"Нет"))</f>
        <v>-</v>
      </c>
      <c r="T5719" s="87" t="str">
        <f>IF(B5719="нет","-",IFERROR(INDEX('АСУ ТП'!$A:$EO,MATCH(A5719,'АСУ ТП'!A:A,0),MATCH($T$3,'АСУ ТП'!$12:$12,0)),"Нет"))</f>
        <v>-</v>
      </c>
      <c r="U5719" s="87"/>
      <c r="V5719" s="87" t="str">
        <f>IF(B5719="нет","-",IFERROR(INDEX('АСУ ТП'!$A:$EO,MATCH(A5719,'АСУ ТП'!A:A,0),MATCH($V$3,'АСУ ТП'!$12:$12,0)),"Нет"))</f>
        <v>-</v>
      </c>
      <c r="W5719" s="87"/>
      <c r="X5719" s="87"/>
      <c r="Y5719" s="87" t="str">
        <f>IF(B5719="нет","-",IFERROR(INDEX('АСУ ТП'!$A:$EO,MATCH(A5719,'АСУ ТП'!A:A,0),MATCH($Y$3,'АСУ ТП'!$12:$12,0)),"Нет"))</f>
        <v>-</v>
      </c>
      <c r="Z5719" s="87"/>
      <c r="AA5719" s="87" t="str">
        <f>IF(B5719="нет","-",IFERROR(INDEX('АСУ ТП'!$A:$EO,MATCH(A5719,'АСУ ТП'!A:A,0),MATCH($AA$3,'АСУ ТП'!$12:$12,0)),"Нет"))</f>
        <v>-</v>
      </c>
      <c r="AB5719" s="87"/>
      <c r="AC5719" s="87" t="str">
        <f>IF(B5719="нет","-",IFERROR(INDEX('АСУ ТП'!$A:$EO,MATCH(A5719,'АСУ ТП'!A:A,0),MATCH($AC$3,'АСУ ТП'!$12:$12,0)),"Нет"))</f>
        <v>-</v>
      </c>
      <c r="AD5719" s="87" t="str">
        <f>IF(B5719="нет","-",IFERROR(INDEX('АСУ ТП'!$A:$EO,MATCH(A5719,'АСУ ТП'!A:A,0),MATCH($AD$3,'АСУ ТП'!$12:$12,0)),"Нет"))</f>
        <v>-</v>
      </c>
      <c r="AE5719" s="87" t="str">
        <f>IF(B5719="нет","-",IFERROR(INDEX('АСУ ТП'!$A:$EO,MATCH(A5719,'АСУ ТП'!A:A,0),MATCH($AE$3,'АСУ ТП'!$12:$12,0)),"Нет"))</f>
        <v>-</v>
      </c>
      <c r="AF5719" s="87" t="str">
        <f>IF(B5719="нет","-",IFERROR(INDEX('АСУ ТП'!$A:$EO,MATCH(A5719,'АСУ ТП'!A:A,0),MATCH($AF$3,'АСУ ТП'!$12:$12,0)),"Нет"))</f>
        <v>-</v>
      </c>
      <c r="AG5719" s="87"/>
      <c r="AI5719" t="str">
        <f t="shared" ref="AI5719:AI5782" si="177">A5719&amp;":"&amp;V5719</f>
        <v>7591:Сибири:-</v>
      </c>
    </row>
    <row r="5720" spans="1:35" hidden="1">
      <c r="A5720" s="87" t="str">
        <f>'АСУ ТП'!A5726</f>
        <v>7588:Центра</v>
      </c>
      <c r="B5720" s="87" t="str">
        <f>INDEX('АСУ ТП'!$A:$EO,MATCH(A5720,'АСУ ТП'!A:A,0),MATCH($B$3,'АСУ ТП'!$12:$12,0))</f>
        <v>нет</v>
      </c>
      <c r="C5720" s="87">
        <v>5714</v>
      </c>
      <c r="D5720" s="87" t="str">
        <f>IF(B5720="нет","-",INDEX('АСУ ТП'!$A:$EO,MATCH(A5720,'АСУ ТП'!A:A,0),MATCH($D$3,'АСУ ТП'!$12:$12,0)))</f>
        <v>-</v>
      </c>
      <c r="E5720" s="87" t="str">
        <f>IF(B5720="нет","-",INDEX('АСУ ТП'!$A:$EO,MATCH(A5720,'АСУ ТП'!A:A,0),MATCH($E$3,'АСУ ТП'!$12:$12,0)))</f>
        <v>-</v>
      </c>
      <c r="F5720" s="75" t="str">
        <f>IF(B5720="нет","-",INDEX('АСУ ТП'!$A:$EO,MATCH(A5720,'АСУ ТП'!A:A,0),MATCH($F$3,'АСУ ТП'!$12:$12,0)))</f>
        <v>-</v>
      </c>
      <c r="G5720" s="75" t="str">
        <f>IF(B5720="нет","-",IF(INDEX('АСУ ТП'!$A:$EO,MATCH(A5720,'АСУ ТП'!A:A,0),MATCH($G$3,'АСУ ТП'!$12:$12,0))="","ОШИБКА",INDEX('АСУ ТП'!$A:$EO,MATCH(A5720,'АСУ ТП'!A:A,0),MATCH($G$3,'АСУ ТП'!$12:$12,0))))</f>
        <v>-</v>
      </c>
      <c r="H5720" s="75" t="str">
        <f>IF(B5720="нет","-",IF(INDEX('АСУ ТП'!$A:$EO,MATCH(A5720,'АСУ ТП'!A:A,0),MATCH($H$3,'АСУ ТП'!$12:$12,0))=0,"-",INDEX('АСУ ТП'!$A:$EO,MATCH(A5720,'АСУ ТП'!A:A,0),MATCH($H$3,'АСУ ТП'!$12:$12,0))))</f>
        <v>-</v>
      </c>
      <c r="I5720" s="87" t="str">
        <f>IF(B5720="нет","-",INDEX('АСУ ТП'!$A:$EO,MATCH(A5720,'АСУ ТП'!A:A,0),MATCH($I$3,'АСУ ТП'!$12:$12,0)))</f>
        <v>-</v>
      </c>
      <c r="J5720" s="75" t="str">
        <f>IF(B5720="нет","-",IF(INDEX('АСУ ТП'!$A:$EO,MATCH(A5720,'АСУ ТП'!A:A,0),MATCH($J$3,'АСУ ТП'!$12:$12,0))=0,"нет",INDEX('АСУ ТП'!$A:$EO,MATCH(A5720,'АСУ ТП'!A:A,0),MATCH($J$3,'АСУ ТП'!$12:$12,0))))</f>
        <v>-</v>
      </c>
      <c r="K5720" s="76" t="str">
        <f>IF(B5720="нет","-",IF(INDEX('АСУ ТП'!$A:$EO,MATCH(A5720,'АСУ ТП'!A:A,0),MATCH($K$3,'АСУ ТП'!$12:$12,0))=0,"-",INDEX('АСУ ТП'!$A:$EO,MATCH(A5720,'АСУ ТП'!A:A,0),MATCH($K$3,'АСУ ТП'!$12:$12,0))))</f>
        <v>-</v>
      </c>
      <c r="L5720" s="76" t="str">
        <f t="shared" si="176"/>
        <v>нет</v>
      </c>
      <c r="M5720" s="75"/>
      <c r="N5720" s="75"/>
      <c r="O5720" s="75"/>
      <c r="P5720" s="75" t="str">
        <f>IF(B5720="нет","-",IF(INDEX('АСУ ТП'!$A:$EO,MATCH(A5720,'АСУ ТП'!A:A,0),MATCH($P$3,'АСУ ТП'!$12:$12,0))=0,"-",INDEX('АСУ ТП'!$A:$EO,MATCH(A5720,'АСУ ТП'!A:A,0),MATCH($P$3,'АСУ ТП'!$12:$12,0))))</f>
        <v>-</v>
      </c>
      <c r="Q5720" s="75"/>
      <c r="R5720" s="87" t="str">
        <f>IF(B5720="нет","-",IFERROR(INDEX('АСУ ТП'!$A:$EO,MATCH(A5720,'АСУ ТП'!A:A,0),MATCH($R$3,'АСУ ТП'!$12:$12,0)),"Нет"))</f>
        <v>-</v>
      </c>
      <c r="S5720" s="87" t="str">
        <f>IF(B5720="нет","-",IFERROR(INDEX('АСУ ТП'!$A:$EO,MATCH(A5720,'АСУ ТП'!A:A,0),MATCH($S$3,'АСУ ТП'!$12:$12,0)),"Нет"))</f>
        <v>-</v>
      </c>
      <c r="T5720" s="87" t="str">
        <f>IF(B5720="нет","-",IFERROR(INDEX('АСУ ТП'!$A:$EO,MATCH(A5720,'АСУ ТП'!A:A,0),MATCH($T$3,'АСУ ТП'!$12:$12,0)),"Нет"))</f>
        <v>-</v>
      </c>
      <c r="U5720" s="87"/>
      <c r="V5720" s="87" t="str">
        <f>IF(B5720="нет","-",IFERROR(INDEX('АСУ ТП'!$A:$EO,MATCH(A5720,'АСУ ТП'!A:A,0),MATCH($V$3,'АСУ ТП'!$12:$12,0)),"Нет"))</f>
        <v>-</v>
      </c>
      <c r="W5720" s="87"/>
      <c r="X5720" s="87"/>
      <c r="Y5720" s="87" t="str">
        <f>IF(B5720="нет","-",IFERROR(INDEX('АСУ ТП'!$A:$EO,MATCH(A5720,'АСУ ТП'!A:A,0),MATCH($Y$3,'АСУ ТП'!$12:$12,0)),"Нет"))</f>
        <v>-</v>
      </c>
      <c r="Z5720" s="87"/>
      <c r="AA5720" s="87" t="str">
        <f>IF(B5720="нет","-",IFERROR(INDEX('АСУ ТП'!$A:$EO,MATCH(A5720,'АСУ ТП'!A:A,0),MATCH($AA$3,'АСУ ТП'!$12:$12,0)),"Нет"))</f>
        <v>-</v>
      </c>
      <c r="AB5720" s="87"/>
      <c r="AC5720" s="87" t="str">
        <f>IF(B5720="нет","-",IFERROR(INDEX('АСУ ТП'!$A:$EO,MATCH(A5720,'АСУ ТП'!A:A,0),MATCH($AC$3,'АСУ ТП'!$12:$12,0)),"Нет"))</f>
        <v>-</v>
      </c>
      <c r="AD5720" s="87" t="str">
        <f>IF(B5720="нет","-",IFERROR(INDEX('АСУ ТП'!$A:$EO,MATCH(A5720,'АСУ ТП'!A:A,0),MATCH($AD$3,'АСУ ТП'!$12:$12,0)),"Нет"))</f>
        <v>-</v>
      </c>
      <c r="AE5720" s="87" t="str">
        <f>IF(B5720="нет","-",IFERROR(INDEX('АСУ ТП'!$A:$EO,MATCH(A5720,'АСУ ТП'!A:A,0),MATCH($AE$3,'АСУ ТП'!$12:$12,0)),"Нет"))</f>
        <v>-</v>
      </c>
      <c r="AF5720" s="87" t="str">
        <f>IF(B5720="нет","-",IFERROR(INDEX('АСУ ТП'!$A:$EO,MATCH(A5720,'АСУ ТП'!A:A,0),MATCH($AF$3,'АСУ ТП'!$12:$12,0)),"Нет"))</f>
        <v>-</v>
      </c>
      <c r="AG5720" s="87"/>
      <c r="AI5720" t="str">
        <f t="shared" si="177"/>
        <v>7588:Центра:-</v>
      </c>
    </row>
    <row r="5721" spans="1:35" hidden="1">
      <c r="A5721" s="87" t="str">
        <f>'АСУ ТП'!A5727</f>
        <v>7586:Сибири</v>
      </c>
      <c r="B5721" s="87" t="str">
        <f>INDEX('АСУ ТП'!$A:$EO,MATCH(A5721,'АСУ ТП'!A:A,0),MATCH($B$3,'АСУ ТП'!$12:$12,0))</f>
        <v>нет</v>
      </c>
      <c r="C5721" s="87">
        <v>5715</v>
      </c>
      <c r="D5721" s="87" t="str">
        <f>IF(B5721="нет","-",INDEX('АСУ ТП'!$A:$EO,MATCH(A5721,'АСУ ТП'!A:A,0),MATCH($D$3,'АСУ ТП'!$12:$12,0)))</f>
        <v>-</v>
      </c>
      <c r="E5721" s="87" t="str">
        <f>IF(B5721="нет","-",INDEX('АСУ ТП'!$A:$EO,MATCH(A5721,'АСУ ТП'!A:A,0),MATCH($E$3,'АСУ ТП'!$12:$12,0)))</f>
        <v>-</v>
      </c>
      <c r="F5721" s="75" t="str">
        <f>IF(B5721="нет","-",INDEX('АСУ ТП'!$A:$EO,MATCH(A5721,'АСУ ТП'!A:A,0),MATCH($F$3,'АСУ ТП'!$12:$12,0)))</f>
        <v>-</v>
      </c>
      <c r="G5721" s="75" t="str">
        <f>IF(B5721="нет","-",IF(INDEX('АСУ ТП'!$A:$EO,MATCH(A5721,'АСУ ТП'!A:A,0),MATCH($G$3,'АСУ ТП'!$12:$12,0))="","ОШИБКА",INDEX('АСУ ТП'!$A:$EO,MATCH(A5721,'АСУ ТП'!A:A,0),MATCH($G$3,'АСУ ТП'!$12:$12,0))))</f>
        <v>-</v>
      </c>
      <c r="H5721" s="75" t="str">
        <f>IF(B5721="нет","-",IF(INDEX('АСУ ТП'!$A:$EO,MATCH(A5721,'АСУ ТП'!A:A,0),MATCH($H$3,'АСУ ТП'!$12:$12,0))=0,"-",INDEX('АСУ ТП'!$A:$EO,MATCH(A5721,'АСУ ТП'!A:A,0),MATCH($H$3,'АСУ ТП'!$12:$12,0))))</f>
        <v>-</v>
      </c>
      <c r="I5721" s="87" t="str">
        <f>IF(B5721="нет","-",INDEX('АСУ ТП'!$A:$EO,MATCH(A5721,'АСУ ТП'!A:A,0),MATCH($I$3,'АСУ ТП'!$12:$12,0)))</f>
        <v>-</v>
      </c>
      <c r="J5721" s="75" t="str">
        <f>IF(B5721="нет","-",IF(INDEX('АСУ ТП'!$A:$EO,MATCH(A5721,'АСУ ТП'!A:A,0),MATCH($J$3,'АСУ ТП'!$12:$12,0))=0,"нет",INDEX('АСУ ТП'!$A:$EO,MATCH(A5721,'АСУ ТП'!A:A,0),MATCH($J$3,'АСУ ТП'!$12:$12,0))))</f>
        <v>-</v>
      </c>
      <c r="K5721" s="76" t="str">
        <f>IF(B5721="нет","-",IF(INDEX('АСУ ТП'!$A:$EO,MATCH(A5721,'АСУ ТП'!A:A,0),MATCH($K$3,'АСУ ТП'!$12:$12,0))=0,"-",INDEX('АСУ ТП'!$A:$EO,MATCH(A5721,'АСУ ТП'!A:A,0),MATCH($K$3,'АСУ ТП'!$12:$12,0))))</f>
        <v>-</v>
      </c>
      <c r="L5721" s="76" t="str">
        <f t="shared" si="176"/>
        <v>нет</v>
      </c>
      <c r="M5721" s="75"/>
      <c r="N5721" s="75"/>
      <c r="O5721" s="75"/>
      <c r="P5721" s="75" t="str">
        <f>IF(B5721="нет","-",IF(INDEX('АСУ ТП'!$A:$EO,MATCH(A5721,'АСУ ТП'!A:A,0),MATCH($P$3,'АСУ ТП'!$12:$12,0))=0,"-",INDEX('АСУ ТП'!$A:$EO,MATCH(A5721,'АСУ ТП'!A:A,0),MATCH($P$3,'АСУ ТП'!$12:$12,0))))</f>
        <v>-</v>
      </c>
      <c r="Q5721" s="75"/>
      <c r="R5721" s="87" t="str">
        <f>IF(B5721="нет","-",IFERROR(INDEX('АСУ ТП'!$A:$EO,MATCH(A5721,'АСУ ТП'!A:A,0),MATCH($R$3,'АСУ ТП'!$12:$12,0)),"Нет"))</f>
        <v>-</v>
      </c>
      <c r="S5721" s="87" t="str">
        <f>IF(B5721="нет","-",IFERROR(INDEX('АСУ ТП'!$A:$EO,MATCH(A5721,'АСУ ТП'!A:A,0),MATCH($S$3,'АСУ ТП'!$12:$12,0)),"Нет"))</f>
        <v>-</v>
      </c>
      <c r="T5721" s="87" t="str">
        <f>IF(B5721="нет","-",IFERROR(INDEX('АСУ ТП'!$A:$EO,MATCH(A5721,'АСУ ТП'!A:A,0),MATCH($T$3,'АСУ ТП'!$12:$12,0)),"Нет"))</f>
        <v>-</v>
      </c>
      <c r="U5721" s="87"/>
      <c r="V5721" s="87" t="str">
        <f>IF(B5721="нет","-",IFERROR(INDEX('АСУ ТП'!$A:$EO,MATCH(A5721,'АСУ ТП'!A:A,0),MATCH($V$3,'АСУ ТП'!$12:$12,0)),"Нет"))</f>
        <v>-</v>
      </c>
      <c r="W5721" s="87"/>
      <c r="X5721" s="87"/>
      <c r="Y5721" s="87" t="str">
        <f>IF(B5721="нет","-",IFERROR(INDEX('АСУ ТП'!$A:$EO,MATCH(A5721,'АСУ ТП'!A:A,0),MATCH($Y$3,'АСУ ТП'!$12:$12,0)),"Нет"))</f>
        <v>-</v>
      </c>
      <c r="Z5721" s="87"/>
      <c r="AA5721" s="87" t="str">
        <f>IF(B5721="нет","-",IFERROR(INDEX('АСУ ТП'!$A:$EO,MATCH(A5721,'АСУ ТП'!A:A,0),MATCH($AA$3,'АСУ ТП'!$12:$12,0)),"Нет"))</f>
        <v>-</v>
      </c>
      <c r="AB5721" s="87"/>
      <c r="AC5721" s="87" t="str">
        <f>IF(B5721="нет","-",IFERROR(INDEX('АСУ ТП'!$A:$EO,MATCH(A5721,'АСУ ТП'!A:A,0),MATCH($AC$3,'АСУ ТП'!$12:$12,0)),"Нет"))</f>
        <v>-</v>
      </c>
      <c r="AD5721" s="87" t="str">
        <f>IF(B5721="нет","-",IFERROR(INDEX('АСУ ТП'!$A:$EO,MATCH(A5721,'АСУ ТП'!A:A,0),MATCH($AD$3,'АСУ ТП'!$12:$12,0)),"Нет"))</f>
        <v>-</v>
      </c>
      <c r="AE5721" s="87" t="str">
        <f>IF(B5721="нет","-",IFERROR(INDEX('АСУ ТП'!$A:$EO,MATCH(A5721,'АСУ ТП'!A:A,0),MATCH($AE$3,'АСУ ТП'!$12:$12,0)),"Нет"))</f>
        <v>-</v>
      </c>
      <c r="AF5721" s="87" t="str">
        <f>IF(B5721="нет","-",IFERROR(INDEX('АСУ ТП'!$A:$EO,MATCH(A5721,'АСУ ТП'!A:A,0),MATCH($AF$3,'АСУ ТП'!$12:$12,0)),"Нет"))</f>
        <v>-</v>
      </c>
      <c r="AG5721" s="87"/>
      <c r="AI5721" t="str">
        <f t="shared" si="177"/>
        <v>7586:Сибири:-</v>
      </c>
    </row>
    <row r="5722" spans="1:35" hidden="1">
      <c r="A5722" s="87" t="str">
        <f>'АСУ ТП'!A5728</f>
        <v>7583:Центра</v>
      </c>
      <c r="B5722" s="87" t="str">
        <f>INDEX('АСУ ТП'!$A:$EO,MATCH(A5722,'АСУ ТП'!A:A,0),MATCH($B$3,'АСУ ТП'!$12:$12,0))</f>
        <v>нет</v>
      </c>
      <c r="C5722" s="87">
        <v>5716</v>
      </c>
      <c r="D5722" s="87" t="str">
        <f>IF(B5722="нет","-",INDEX('АСУ ТП'!$A:$EO,MATCH(A5722,'АСУ ТП'!A:A,0),MATCH($D$3,'АСУ ТП'!$12:$12,0)))</f>
        <v>-</v>
      </c>
      <c r="E5722" s="87" t="str">
        <f>IF(B5722="нет","-",INDEX('АСУ ТП'!$A:$EO,MATCH(A5722,'АСУ ТП'!A:A,0),MATCH($E$3,'АСУ ТП'!$12:$12,0)))</f>
        <v>-</v>
      </c>
      <c r="F5722" s="75" t="str">
        <f>IF(B5722="нет","-",INDEX('АСУ ТП'!$A:$EO,MATCH(A5722,'АСУ ТП'!A:A,0),MATCH($F$3,'АСУ ТП'!$12:$12,0)))</f>
        <v>-</v>
      </c>
      <c r="G5722" s="75" t="str">
        <f>IF(B5722="нет","-",IF(INDEX('АСУ ТП'!$A:$EO,MATCH(A5722,'АСУ ТП'!A:A,0),MATCH($G$3,'АСУ ТП'!$12:$12,0))="","ОШИБКА",INDEX('АСУ ТП'!$A:$EO,MATCH(A5722,'АСУ ТП'!A:A,0),MATCH($G$3,'АСУ ТП'!$12:$12,0))))</f>
        <v>-</v>
      </c>
      <c r="H5722" s="75" t="str">
        <f>IF(B5722="нет","-",IF(INDEX('АСУ ТП'!$A:$EO,MATCH(A5722,'АСУ ТП'!A:A,0),MATCH($H$3,'АСУ ТП'!$12:$12,0))=0,"-",INDEX('АСУ ТП'!$A:$EO,MATCH(A5722,'АСУ ТП'!A:A,0),MATCH($H$3,'АСУ ТП'!$12:$12,0))))</f>
        <v>-</v>
      </c>
      <c r="I5722" s="87" t="str">
        <f>IF(B5722="нет","-",INDEX('АСУ ТП'!$A:$EO,MATCH(A5722,'АСУ ТП'!A:A,0),MATCH($I$3,'АСУ ТП'!$12:$12,0)))</f>
        <v>-</v>
      </c>
      <c r="J5722" s="75" t="str">
        <f>IF(B5722="нет","-",IF(INDEX('АСУ ТП'!$A:$EO,MATCH(A5722,'АСУ ТП'!A:A,0),MATCH($J$3,'АСУ ТП'!$12:$12,0))=0,"нет",INDEX('АСУ ТП'!$A:$EO,MATCH(A5722,'АСУ ТП'!A:A,0),MATCH($J$3,'АСУ ТП'!$12:$12,0))))</f>
        <v>-</v>
      </c>
      <c r="K5722" s="76" t="str">
        <f>IF(B5722="нет","-",IF(INDEX('АСУ ТП'!$A:$EO,MATCH(A5722,'АСУ ТП'!A:A,0),MATCH($K$3,'АСУ ТП'!$12:$12,0))=0,"-",INDEX('АСУ ТП'!$A:$EO,MATCH(A5722,'АСУ ТП'!A:A,0),MATCH($K$3,'АСУ ТП'!$12:$12,0))))</f>
        <v>-</v>
      </c>
      <c r="L5722" s="76" t="str">
        <f t="shared" si="176"/>
        <v>нет</v>
      </c>
      <c r="M5722" s="75"/>
      <c r="N5722" s="75"/>
      <c r="O5722" s="75"/>
      <c r="P5722" s="75" t="str">
        <f>IF(B5722="нет","-",IF(INDEX('АСУ ТП'!$A:$EO,MATCH(A5722,'АСУ ТП'!A:A,0),MATCH($P$3,'АСУ ТП'!$12:$12,0))=0,"-",INDEX('АСУ ТП'!$A:$EO,MATCH(A5722,'АСУ ТП'!A:A,0),MATCH($P$3,'АСУ ТП'!$12:$12,0))))</f>
        <v>-</v>
      </c>
      <c r="Q5722" s="75"/>
      <c r="R5722" s="87" t="str">
        <f>IF(B5722="нет","-",IFERROR(INDEX('АСУ ТП'!$A:$EO,MATCH(A5722,'АСУ ТП'!A:A,0),MATCH($R$3,'АСУ ТП'!$12:$12,0)),"Нет"))</f>
        <v>-</v>
      </c>
      <c r="S5722" s="87" t="str">
        <f>IF(B5722="нет","-",IFERROR(INDEX('АСУ ТП'!$A:$EO,MATCH(A5722,'АСУ ТП'!A:A,0),MATCH($S$3,'АСУ ТП'!$12:$12,0)),"Нет"))</f>
        <v>-</v>
      </c>
      <c r="T5722" s="87" t="str">
        <f>IF(B5722="нет","-",IFERROR(INDEX('АСУ ТП'!$A:$EO,MATCH(A5722,'АСУ ТП'!A:A,0),MATCH($T$3,'АСУ ТП'!$12:$12,0)),"Нет"))</f>
        <v>-</v>
      </c>
      <c r="U5722" s="87"/>
      <c r="V5722" s="87" t="str">
        <f>IF(B5722="нет","-",IFERROR(INDEX('АСУ ТП'!$A:$EO,MATCH(A5722,'АСУ ТП'!A:A,0),MATCH($V$3,'АСУ ТП'!$12:$12,0)),"Нет"))</f>
        <v>-</v>
      </c>
      <c r="W5722" s="87"/>
      <c r="X5722" s="87"/>
      <c r="Y5722" s="87" t="str">
        <f>IF(B5722="нет","-",IFERROR(INDEX('АСУ ТП'!$A:$EO,MATCH(A5722,'АСУ ТП'!A:A,0),MATCH($Y$3,'АСУ ТП'!$12:$12,0)),"Нет"))</f>
        <v>-</v>
      </c>
      <c r="Z5722" s="87"/>
      <c r="AA5722" s="87" t="str">
        <f>IF(B5722="нет","-",IFERROR(INDEX('АСУ ТП'!$A:$EO,MATCH(A5722,'АСУ ТП'!A:A,0),MATCH($AA$3,'АСУ ТП'!$12:$12,0)),"Нет"))</f>
        <v>-</v>
      </c>
      <c r="AB5722" s="87"/>
      <c r="AC5722" s="87" t="str">
        <f>IF(B5722="нет","-",IFERROR(INDEX('АСУ ТП'!$A:$EO,MATCH(A5722,'АСУ ТП'!A:A,0),MATCH($AC$3,'АСУ ТП'!$12:$12,0)),"Нет"))</f>
        <v>-</v>
      </c>
      <c r="AD5722" s="87" t="str">
        <f>IF(B5722="нет","-",IFERROR(INDEX('АСУ ТП'!$A:$EO,MATCH(A5722,'АСУ ТП'!A:A,0),MATCH($AD$3,'АСУ ТП'!$12:$12,0)),"Нет"))</f>
        <v>-</v>
      </c>
      <c r="AE5722" s="87" t="str">
        <f>IF(B5722="нет","-",IFERROR(INDEX('АСУ ТП'!$A:$EO,MATCH(A5722,'АСУ ТП'!A:A,0),MATCH($AE$3,'АСУ ТП'!$12:$12,0)),"Нет"))</f>
        <v>-</v>
      </c>
      <c r="AF5722" s="87" t="str">
        <f>IF(B5722="нет","-",IFERROR(INDEX('АСУ ТП'!$A:$EO,MATCH(A5722,'АСУ ТП'!A:A,0),MATCH($AF$3,'АСУ ТП'!$12:$12,0)),"Нет"))</f>
        <v>-</v>
      </c>
      <c r="AG5722" s="87"/>
      <c r="AI5722" t="str">
        <f t="shared" si="177"/>
        <v>7583:Центра:-</v>
      </c>
    </row>
    <row r="5723" spans="1:35">
      <c r="A5723" s="87" t="str">
        <f>'АСУ ТП'!A5729</f>
        <v>7581:Сибири</v>
      </c>
      <c r="B5723" s="87" t="str">
        <f>INDEX('АСУ ТП'!$A:$EO,MATCH(A5723,'АСУ ТП'!A:A,0),MATCH($B$3,'АСУ ТП'!$12:$12,0))</f>
        <v>да</v>
      </c>
      <c r="C5723" s="87">
        <v>5717</v>
      </c>
      <c r="D5723" s="87" t="str">
        <f>IF(B5723="нет","-",INDEX('АСУ ТП'!$A:$EO,MATCH(A5723,'АСУ ТП'!A:A,0),MATCH($D$3,'АСУ ТП'!$12:$12,0)))</f>
        <v>Сибири</v>
      </c>
      <c r="E5723" s="87">
        <f>IF(B5723="нет","-",INDEX('АСУ ТП'!$A:$EO,MATCH(A5723,'АСУ ТП'!A:A,0),MATCH($E$3,'АСУ ТП'!$12:$12,0)))</f>
        <v>7581</v>
      </c>
      <c r="F5723" s="75" t="str">
        <f>IF(B5723="нет","-",INDEX('АСУ ТП'!$A:$EO,MATCH(A5723,'АСУ ТП'!A:A,0),MATCH($F$3,'АСУ ТП'!$12:$12,0)))</f>
        <v>В работе</v>
      </c>
      <c r="G5723" s="75">
        <f>IF(B5723="нет","-",IF(INDEX('АСУ ТП'!$A:$EO,MATCH(A5723,'АСУ ТП'!A:A,0),MATCH($G$3,'АСУ ТП'!$12:$12,0))="","ОШИБКА",INDEX('АСУ ТП'!$A:$EO,MATCH(A5723,'АСУ ТП'!A:A,0),MATCH($G$3,'АСУ ТП'!$12:$12,0))))</f>
        <v>41025</v>
      </c>
      <c r="H5723" s="75" t="str">
        <f>IF(B5723="нет","-",IF(INDEX('АСУ ТП'!$A:$EO,MATCH(A5723,'АСУ ТП'!A:A,0),MATCH($H$3,'АСУ ТП'!$12:$12,0))=0,"-",INDEX('АСУ ТП'!$A:$EO,MATCH(A5723,'АСУ ТП'!A:A,0),MATCH($H$3,'АСУ ТП'!$12:$12,0))))</f>
        <v>-</v>
      </c>
      <c r="I5723" s="87" t="str">
        <f>IF(B5723="нет","-",INDEX('АСУ ТП'!$A:$EO,MATCH(A5723,'АСУ ТП'!A:A,0),MATCH($I$3,'АСУ ТП'!$12:$12,0)))</f>
        <v>38/13-ТП-М2</v>
      </c>
      <c r="J5723" s="75">
        <f>IF(B5723="нет","-",IF(INDEX('АСУ ТП'!$A:$EO,MATCH(A5723,'АСУ ТП'!A:A,0),MATCH($J$3,'АСУ ТП'!$12:$12,0))=0,"нет",INDEX('АСУ ТП'!$A:$EO,MATCH(A5723,'АСУ ТП'!A:A,0),MATCH($J$3,'АСУ ТП'!$12:$12,0))))</f>
        <v>41464</v>
      </c>
      <c r="K5723" s="76" t="str">
        <f>IF(B5723="нет","-",IF(INDEX('АСУ ТП'!$A:$EO,MATCH(A5723,'АСУ ТП'!A:A,0),MATCH($K$3,'АСУ ТП'!$12:$12,0))=0,"-",INDEX('АСУ ТП'!$A:$EO,MATCH(A5723,'АСУ ТП'!A:A,0),MATCH($K$3,'АСУ ТП'!$12:$12,0))))</f>
        <v>-</v>
      </c>
      <c r="L5723" s="76" t="str">
        <f t="shared" si="176"/>
        <v>нет</v>
      </c>
      <c r="M5723" s="75"/>
      <c r="N5723" s="75"/>
      <c r="O5723" s="75"/>
      <c r="P5723" s="75" t="str">
        <f>IF(B5723="нет","-",IF(INDEX('АСУ ТП'!$A:$EO,MATCH(A5723,'АСУ ТП'!A:A,0),MATCH($P$3,'АСУ ТП'!$12:$12,0))=0,"-",INDEX('АСУ ТП'!$A:$EO,MATCH(A5723,'АСУ ТП'!A:A,0),MATCH($P$3,'АСУ ТП'!$12:$12,0))))</f>
        <v>-</v>
      </c>
      <c r="Q5723" s="75"/>
      <c r="R5723" s="87" t="str">
        <f>IF(B5723="нет","-",IFERROR(INDEX('АСУ ТП'!$A:$EO,MATCH(A5723,'АСУ ТП'!A:A,0),MATCH($R$3,'АСУ ТП'!$12:$12,0)),"Нет"))</f>
        <v>Красноярский край</v>
      </c>
      <c r="S5723" s="87" t="str">
        <f>IF(B5723="нет","-",IFERROR(INDEX('АСУ ТП'!$A:$EO,MATCH(A5723,'АСУ ТП'!A:A,0),MATCH($S$3,'АСУ ТП'!$12:$12,0)),"Нет"))</f>
        <v>R</v>
      </c>
      <c r="T5723" s="87" t="str">
        <f>IF(B5723="нет","-",IFERROR(INDEX('АСУ ТП'!$A:$EO,MATCH(A5723,'АСУ ТП'!A:A,0),MATCH($T$3,'АСУ ТП'!$12:$12,0)),"Нет"))</f>
        <v>Нет</v>
      </c>
      <c r="U5723" s="87"/>
      <c r="V5723" s="87">
        <f>IF(B5723="нет","-",IFERROR(INDEX('АСУ ТП'!$A:$EO,MATCH(A5723,'АСУ ТП'!A:A,0),MATCH($V$3,'АСУ ТП'!$12:$12,0)),"Нет"))</f>
        <v>9.5</v>
      </c>
      <c r="W5723" s="87"/>
      <c r="X5723" s="87"/>
      <c r="Y5723" s="87" t="str">
        <f>IF(B5723="нет","-",IFERROR(INDEX('АСУ ТП'!$A:$EO,MATCH(A5723,'АСУ ТП'!A:A,0),MATCH($Y$3,'АСУ ТП'!$12:$12,0)),"Нет"))</f>
        <v>Усл. ИП</v>
      </c>
      <c r="Z5723" s="87"/>
      <c r="AA5723" s="87">
        <f>IF(B5723="нет","-",IFERROR(INDEX('АСУ ТП'!$A:$EO,MATCH(A5723,'АСУ ТП'!A:A,0),MATCH($AA$3,'АСУ ТП'!$12:$12,0)),"Нет"))</f>
        <v>0</v>
      </c>
      <c r="AB5723" s="87"/>
      <c r="AC5723" s="87" t="str">
        <f>IF(B5723="нет","-",IFERROR(INDEX('АСУ ТП'!$A:$EO,MATCH(A5723,'АСУ ТП'!A:A,0),MATCH($AC$3,'АСУ ТП'!$12:$12,0)),"Нет"))</f>
        <v/>
      </c>
      <c r="AD5723" s="87" t="str">
        <f>IF(B5723="нет","-",IFERROR(INDEX('АСУ ТП'!$A:$EO,MATCH(A5723,'АСУ ТП'!A:A,0),MATCH($AD$3,'АСУ ТП'!$12:$12,0)),"Нет"))</f>
        <v/>
      </c>
      <c r="AE5723" s="87" t="str">
        <f>IF(B5723="нет","-",IFERROR(INDEX('АСУ ТП'!$A:$EO,MATCH(A5723,'АСУ ТП'!A:A,0),MATCH($AE$3,'АСУ ТП'!$12:$12,0)),"Нет"))</f>
        <v>10770</v>
      </c>
      <c r="AF5723" s="87" t="str">
        <f>IF(B5723="нет","-",IFERROR(INDEX('АСУ ТП'!$A:$EO,MATCH(A5723,'АСУ ТП'!A:A,0),MATCH($AF$3,'АСУ ТП'!$12:$12,0)),"Нет"))</f>
        <v>Комплексное техническое перевооружение и реконструкция подстанции 220 кВ "Левобережная"</v>
      </c>
      <c r="AG5723" s="87"/>
      <c r="AI5723" t="str">
        <f t="shared" si="177"/>
        <v>7581:Сибири:9,5</v>
      </c>
    </row>
    <row r="5724" spans="1:35" hidden="1">
      <c r="A5724" s="87" t="str">
        <f>'АСУ ТП'!A5730</f>
        <v>7580:Юга</v>
      </c>
      <c r="B5724" s="87" t="str">
        <f>INDEX('АСУ ТП'!$A:$EO,MATCH(A5724,'АСУ ТП'!A:A,0),MATCH($B$3,'АСУ ТП'!$12:$12,0))</f>
        <v>нет</v>
      </c>
      <c r="C5724" s="87">
        <v>5718</v>
      </c>
      <c r="D5724" s="87" t="str">
        <f>IF(B5724="нет","-",INDEX('АСУ ТП'!$A:$EO,MATCH(A5724,'АСУ ТП'!A:A,0),MATCH($D$3,'АСУ ТП'!$12:$12,0)))</f>
        <v>-</v>
      </c>
      <c r="E5724" s="87" t="str">
        <f>IF(B5724="нет","-",INDEX('АСУ ТП'!$A:$EO,MATCH(A5724,'АСУ ТП'!A:A,0),MATCH($E$3,'АСУ ТП'!$12:$12,0)))</f>
        <v>-</v>
      </c>
      <c r="F5724" s="75" t="str">
        <f>IF(B5724="нет","-",INDEX('АСУ ТП'!$A:$EO,MATCH(A5724,'АСУ ТП'!A:A,0),MATCH($F$3,'АСУ ТП'!$12:$12,0)))</f>
        <v>-</v>
      </c>
      <c r="G5724" s="75" t="str">
        <f>IF(B5724="нет","-",IF(INDEX('АСУ ТП'!$A:$EO,MATCH(A5724,'АСУ ТП'!A:A,0),MATCH($G$3,'АСУ ТП'!$12:$12,0))="","ОШИБКА",INDEX('АСУ ТП'!$A:$EO,MATCH(A5724,'АСУ ТП'!A:A,0),MATCH($G$3,'АСУ ТП'!$12:$12,0))))</f>
        <v>-</v>
      </c>
      <c r="H5724" s="75" t="str">
        <f>IF(B5724="нет","-",IF(INDEX('АСУ ТП'!$A:$EO,MATCH(A5724,'АСУ ТП'!A:A,0),MATCH($H$3,'АСУ ТП'!$12:$12,0))=0,"-",INDEX('АСУ ТП'!$A:$EO,MATCH(A5724,'АСУ ТП'!A:A,0),MATCH($H$3,'АСУ ТП'!$12:$12,0))))</f>
        <v>-</v>
      </c>
      <c r="I5724" s="87" t="str">
        <f>IF(B5724="нет","-",INDEX('АСУ ТП'!$A:$EO,MATCH(A5724,'АСУ ТП'!A:A,0),MATCH($I$3,'АСУ ТП'!$12:$12,0)))</f>
        <v>-</v>
      </c>
      <c r="J5724" s="75" t="str">
        <f>IF(B5724="нет","-",IF(INDEX('АСУ ТП'!$A:$EO,MATCH(A5724,'АСУ ТП'!A:A,0),MATCH($J$3,'АСУ ТП'!$12:$12,0))=0,"нет",INDEX('АСУ ТП'!$A:$EO,MATCH(A5724,'АСУ ТП'!A:A,0),MATCH($J$3,'АСУ ТП'!$12:$12,0))))</f>
        <v>-</v>
      </c>
      <c r="K5724" s="76" t="str">
        <f>IF(B5724="нет","-",IF(INDEX('АСУ ТП'!$A:$EO,MATCH(A5724,'АСУ ТП'!A:A,0),MATCH($K$3,'АСУ ТП'!$12:$12,0))=0,"-",INDEX('АСУ ТП'!$A:$EO,MATCH(A5724,'АСУ ТП'!A:A,0),MATCH($K$3,'АСУ ТП'!$12:$12,0))))</f>
        <v>-</v>
      </c>
      <c r="L5724" s="76" t="str">
        <f t="shared" si="176"/>
        <v>нет</v>
      </c>
      <c r="M5724" s="75"/>
      <c r="N5724" s="75"/>
      <c r="O5724" s="75"/>
      <c r="P5724" s="75" t="str">
        <f>IF(B5724="нет","-",IF(INDEX('АСУ ТП'!$A:$EO,MATCH(A5724,'АСУ ТП'!A:A,0),MATCH($P$3,'АСУ ТП'!$12:$12,0))=0,"-",INDEX('АСУ ТП'!$A:$EO,MATCH(A5724,'АСУ ТП'!A:A,0),MATCH($P$3,'АСУ ТП'!$12:$12,0))))</f>
        <v>-</v>
      </c>
      <c r="Q5724" s="75"/>
      <c r="R5724" s="87" t="str">
        <f>IF(B5724="нет","-",IFERROR(INDEX('АСУ ТП'!$A:$EO,MATCH(A5724,'АСУ ТП'!A:A,0),MATCH($R$3,'АСУ ТП'!$12:$12,0)),"Нет"))</f>
        <v>-</v>
      </c>
      <c r="S5724" s="87" t="str">
        <f>IF(B5724="нет","-",IFERROR(INDEX('АСУ ТП'!$A:$EO,MATCH(A5724,'АСУ ТП'!A:A,0),MATCH($S$3,'АСУ ТП'!$12:$12,0)),"Нет"))</f>
        <v>-</v>
      </c>
      <c r="T5724" s="87" t="str">
        <f>IF(B5724="нет","-",IFERROR(INDEX('АСУ ТП'!$A:$EO,MATCH(A5724,'АСУ ТП'!A:A,0),MATCH($T$3,'АСУ ТП'!$12:$12,0)),"Нет"))</f>
        <v>-</v>
      </c>
      <c r="U5724" s="87"/>
      <c r="V5724" s="87" t="str">
        <f>IF(B5724="нет","-",IFERROR(INDEX('АСУ ТП'!$A:$EO,MATCH(A5724,'АСУ ТП'!A:A,0),MATCH($V$3,'АСУ ТП'!$12:$12,0)),"Нет"))</f>
        <v>-</v>
      </c>
      <c r="W5724" s="87"/>
      <c r="X5724" s="87"/>
      <c r="Y5724" s="87" t="str">
        <f>IF(B5724="нет","-",IFERROR(INDEX('АСУ ТП'!$A:$EO,MATCH(A5724,'АСУ ТП'!A:A,0),MATCH($Y$3,'АСУ ТП'!$12:$12,0)),"Нет"))</f>
        <v>-</v>
      </c>
      <c r="Z5724" s="87"/>
      <c r="AA5724" s="87" t="str">
        <f>IF(B5724="нет","-",IFERROR(INDEX('АСУ ТП'!$A:$EO,MATCH(A5724,'АСУ ТП'!A:A,0),MATCH($AA$3,'АСУ ТП'!$12:$12,0)),"Нет"))</f>
        <v>-</v>
      </c>
      <c r="AB5724" s="87"/>
      <c r="AC5724" s="87" t="str">
        <f>IF(B5724="нет","-",IFERROR(INDEX('АСУ ТП'!$A:$EO,MATCH(A5724,'АСУ ТП'!A:A,0),MATCH($AC$3,'АСУ ТП'!$12:$12,0)),"Нет"))</f>
        <v>-</v>
      </c>
      <c r="AD5724" s="87" t="str">
        <f>IF(B5724="нет","-",IFERROR(INDEX('АСУ ТП'!$A:$EO,MATCH(A5724,'АСУ ТП'!A:A,0),MATCH($AD$3,'АСУ ТП'!$12:$12,0)),"Нет"))</f>
        <v>-</v>
      </c>
      <c r="AE5724" s="87" t="str">
        <f>IF(B5724="нет","-",IFERROR(INDEX('АСУ ТП'!$A:$EO,MATCH(A5724,'АСУ ТП'!A:A,0),MATCH($AE$3,'АСУ ТП'!$12:$12,0)),"Нет"))</f>
        <v>-</v>
      </c>
      <c r="AF5724" s="87" t="str">
        <f>IF(B5724="нет","-",IFERROR(INDEX('АСУ ТП'!$A:$EO,MATCH(A5724,'АСУ ТП'!A:A,0),MATCH($AF$3,'АСУ ТП'!$12:$12,0)),"Нет"))</f>
        <v>-</v>
      </c>
      <c r="AG5724" s="87"/>
      <c r="AI5724" t="str">
        <f t="shared" si="177"/>
        <v>7580:Юга:-</v>
      </c>
    </row>
    <row r="5725" spans="1:35" hidden="1">
      <c r="A5725" s="87" t="str">
        <f>'АСУ ТП'!A5731</f>
        <v>7575:Центра</v>
      </c>
      <c r="B5725" s="87" t="str">
        <f>INDEX('АСУ ТП'!$A:$EO,MATCH(A5725,'АСУ ТП'!A:A,0),MATCH($B$3,'АСУ ТП'!$12:$12,0))</f>
        <v>нет</v>
      </c>
      <c r="C5725" s="87">
        <v>5719</v>
      </c>
      <c r="D5725" s="87" t="str">
        <f>IF(B5725="нет","-",INDEX('АСУ ТП'!$A:$EO,MATCH(A5725,'АСУ ТП'!A:A,0),MATCH($D$3,'АСУ ТП'!$12:$12,0)))</f>
        <v>-</v>
      </c>
      <c r="E5725" s="87" t="str">
        <f>IF(B5725="нет","-",INDEX('АСУ ТП'!$A:$EO,MATCH(A5725,'АСУ ТП'!A:A,0),MATCH($E$3,'АСУ ТП'!$12:$12,0)))</f>
        <v>-</v>
      </c>
      <c r="F5725" s="75" t="str">
        <f>IF(B5725="нет","-",INDEX('АСУ ТП'!$A:$EO,MATCH(A5725,'АСУ ТП'!A:A,0),MATCH($F$3,'АСУ ТП'!$12:$12,0)))</f>
        <v>-</v>
      </c>
      <c r="G5725" s="75" t="str">
        <f>IF(B5725="нет","-",IF(INDEX('АСУ ТП'!$A:$EO,MATCH(A5725,'АСУ ТП'!A:A,0),MATCH($G$3,'АСУ ТП'!$12:$12,0))="","ОШИБКА",INDEX('АСУ ТП'!$A:$EO,MATCH(A5725,'АСУ ТП'!A:A,0),MATCH($G$3,'АСУ ТП'!$12:$12,0))))</f>
        <v>-</v>
      </c>
      <c r="H5725" s="75" t="str">
        <f>IF(B5725="нет","-",IF(INDEX('АСУ ТП'!$A:$EO,MATCH(A5725,'АСУ ТП'!A:A,0),MATCH($H$3,'АСУ ТП'!$12:$12,0))=0,"-",INDEX('АСУ ТП'!$A:$EO,MATCH(A5725,'АСУ ТП'!A:A,0),MATCH($H$3,'АСУ ТП'!$12:$12,0))))</f>
        <v>-</v>
      </c>
      <c r="I5725" s="87" t="str">
        <f>IF(B5725="нет","-",INDEX('АСУ ТП'!$A:$EO,MATCH(A5725,'АСУ ТП'!A:A,0),MATCH($I$3,'АСУ ТП'!$12:$12,0)))</f>
        <v>-</v>
      </c>
      <c r="J5725" s="75" t="str">
        <f>IF(B5725="нет","-",IF(INDEX('АСУ ТП'!$A:$EO,MATCH(A5725,'АСУ ТП'!A:A,0),MATCH($J$3,'АСУ ТП'!$12:$12,0))=0,"нет",INDEX('АСУ ТП'!$A:$EO,MATCH(A5725,'АСУ ТП'!A:A,0),MATCH($J$3,'АСУ ТП'!$12:$12,0))))</f>
        <v>-</v>
      </c>
      <c r="K5725" s="76" t="str">
        <f>IF(B5725="нет","-",IF(INDEX('АСУ ТП'!$A:$EO,MATCH(A5725,'АСУ ТП'!A:A,0),MATCH($K$3,'АСУ ТП'!$12:$12,0))=0,"-",INDEX('АСУ ТП'!$A:$EO,MATCH(A5725,'АСУ ТП'!A:A,0),MATCH($K$3,'АСУ ТП'!$12:$12,0))))</f>
        <v>-</v>
      </c>
      <c r="L5725" s="76" t="str">
        <f t="shared" si="176"/>
        <v>нет</v>
      </c>
      <c r="M5725" s="75"/>
      <c r="N5725" s="75"/>
      <c r="O5725" s="75"/>
      <c r="P5725" s="75" t="str">
        <f>IF(B5725="нет","-",IF(INDEX('АСУ ТП'!$A:$EO,MATCH(A5725,'АСУ ТП'!A:A,0),MATCH($P$3,'АСУ ТП'!$12:$12,0))=0,"-",INDEX('АСУ ТП'!$A:$EO,MATCH(A5725,'АСУ ТП'!A:A,0),MATCH($P$3,'АСУ ТП'!$12:$12,0))))</f>
        <v>-</v>
      </c>
      <c r="Q5725" s="75"/>
      <c r="R5725" s="87" t="str">
        <f>IF(B5725="нет","-",IFERROR(INDEX('АСУ ТП'!$A:$EO,MATCH(A5725,'АСУ ТП'!A:A,0),MATCH($R$3,'АСУ ТП'!$12:$12,0)),"Нет"))</f>
        <v>-</v>
      </c>
      <c r="S5725" s="87" t="str">
        <f>IF(B5725="нет","-",IFERROR(INDEX('АСУ ТП'!$A:$EO,MATCH(A5725,'АСУ ТП'!A:A,0),MATCH($S$3,'АСУ ТП'!$12:$12,0)),"Нет"))</f>
        <v>-</v>
      </c>
      <c r="T5725" s="87" t="str">
        <f>IF(B5725="нет","-",IFERROR(INDEX('АСУ ТП'!$A:$EO,MATCH(A5725,'АСУ ТП'!A:A,0),MATCH($T$3,'АСУ ТП'!$12:$12,0)),"Нет"))</f>
        <v>-</v>
      </c>
      <c r="U5725" s="87"/>
      <c r="V5725" s="87" t="str">
        <f>IF(B5725="нет","-",IFERROR(INDEX('АСУ ТП'!$A:$EO,MATCH(A5725,'АСУ ТП'!A:A,0),MATCH($V$3,'АСУ ТП'!$12:$12,0)),"Нет"))</f>
        <v>-</v>
      </c>
      <c r="W5725" s="87"/>
      <c r="X5725" s="87"/>
      <c r="Y5725" s="87" t="str">
        <f>IF(B5725="нет","-",IFERROR(INDEX('АСУ ТП'!$A:$EO,MATCH(A5725,'АСУ ТП'!A:A,0),MATCH($Y$3,'АСУ ТП'!$12:$12,0)),"Нет"))</f>
        <v>-</v>
      </c>
      <c r="Z5725" s="87"/>
      <c r="AA5725" s="87" t="str">
        <f>IF(B5725="нет","-",IFERROR(INDEX('АСУ ТП'!$A:$EO,MATCH(A5725,'АСУ ТП'!A:A,0),MATCH($AA$3,'АСУ ТП'!$12:$12,0)),"Нет"))</f>
        <v>-</v>
      </c>
      <c r="AB5725" s="87"/>
      <c r="AC5725" s="87" t="str">
        <f>IF(B5725="нет","-",IFERROR(INDEX('АСУ ТП'!$A:$EO,MATCH(A5725,'АСУ ТП'!A:A,0),MATCH($AC$3,'АСУ ТП'!$12:$12,0)),"Нет"))</f>
        <v>-</v>
      </c>
      <c r="AD5725" s="87" t="str">
        <f>IF(B5725="нет","-",IFERROR(INDEX('АСУ ТП'!$A:$EO,MATCH(A5725,'АСУ ТП'!A:A,0),MATCH($AD$3,'АСУ ТП'!$12:$12,0)),"Нет"))</f>
        <v>-</v>
      </c>
      <c r="AE5725" s="87" t="str">
        <f>IF(B5725="нет","-",IFERROR(INDEX('АСУ ТП'!$A:$EO,MATCH(A5725,'АСУ ТП'!A:A,0),MATCH($AE$3,'АСУ ТП'!$12:$12,0)),"Нет"))</f>
        <v>-</v>
      </c>
      <c r="AF5725" s="87" t="str">
        <f>IF(B5725="нет","-",IFERROR(INDEX('АСУ ТП'!$A:$EO,MATCH(A5725,'АСУ ТП'!A:A,0),MATCH($AF$3,'АСУ ТП'!$12:$12,0)),"Нет"))</f>
        <v>-</v>
      </c>
      <c r="AG5725" s="87"/>
      <c r="AI5725" t="str">
        <f t="shared" si="177"/>
        <v>7575:Центра:-</v>
      </c>
    </row>
    <row r="5726" spans="1:35" hidden="1">
      <c r="A5726" s="87" t="str">
        <f>'АСУ ТП'!A5732</f>
        <v>7574:Зап.Сибири</v>
      </c>
      <c r="B5726" s="87" t="str">
        <f>INDEX('АСУ ТП'!$A:$EO,MATCH(A5726,'АСУ ТП'!A:A,0),MATCH($B$3,'АСУ ТП'!$12:$12,0))</f>
        <v>нет</v>
      </c>
      <c r="C5726" s="87">
        <v>5720</v>
      </c>
      <c r="D5726" s="87" t="str">
        <f>IF(B5726="нет","-",INDEX('АСУ ТП'!$A:$EO,MATCH(A5726,'АСУ ТП'!A:A,0),MATCH($D$3,'АСУ ТП'!$12:$12,0)))</f>
        <v>-</v>
      </c>
      <c r="E5726" s="87" t="str">
        <f>IF(B5726="нет","-",INDEX('АСУ ТП'!$A:$EO,MATCH(A5726,'АСУ ТП'!A:A,0),MATCH($E$3,'АСУ ТП'!$12:$12,0)))</f>
        <v>-</v>
      </c>
      <c r="F5726" s="75" t="str">
        <f>IF(B5726="нет","-",INDEX('АСУ ТП'!$A:$EO,MATCH(A5726,'АСУ ТП'!A:A,0),MATCH($F$3,'АСУ ТП'!$12:$12,0)))</f>
        <v>-</v>
      </c>
      <c r="G5726" s="75" t="str">
        <f>IF(B5726="нет","-",IF(INDEX('АСУ ТП'!$A:$EO,MATCH(A5726,'АСУ ТП'!A:A,0),MATCH($G$3,'АСУ ТП'!$12:$12,0))="","ОШИБКА",INDEX('АСУ ТП'!$A:$EO,MATCH(A5726,'АСУ ТП'!A:A,0),MATCH($G$3,'АСУ ТП'!$12:$12,0))))</f>
        <v>-</v>
      </c>
      <c r="H5726" s="75" t="str">
        <f>IF(B5726="нет","-",IF(INDEX('АСУ ТП'!$A:$EO,MATCH(A5726,'АСУ ТП'!A:A,0),MATCH($H$3,'АСУ ТП'!$12:$12,0))=0,"-",INDEX('АСУ ТП'!$A:$EO,MATCH(A5726,'АСУ ТП'!A:A,0),MATCH($H$3,'АСУ ТП'!$12:$12,0))))</f>
        <v>-</v>
      </c>
      <c r="I5726" s="87" t="str">
        <f>IF(B5726="нет","-",INDEX('АСУ ТП'!$A:$EO,MATCH(A5726,'АСУ ТП'!A:A,0),MATCH($I$3,'АСУ ТП'!$12:$12,0)))</f>
        <v>-</v>
      </c>
      <c r="J5726" s="75" t="str">
        <f>IF(B5726="нет","-",IF(INDEX('АСУ ТП'!$A:$EO,MATCH(A5726,'АСУ ТП'!A:A,0),MATCH($J$3,'АСУ ТП'!$12:$12,0))=0,"нет",INDEX('АСУ ТП'!$A:$EO,MATCH(A5726,'АСУ ТП'!A:A,0),MATCH($J$3,'АСУ ТП'!$12:$12,0))))</f>
        <v>-</v>
      </c>
      <c r="K5726" s="76" t="str">
        <f>IF(B5726="нет","-",IF(INDEX('АСУ ТП'!$A:$EO,MATCH(A5726,'АСУ ТП'!A:A,0),MATCH($K$3,'АСУ ТП'!$12:$12,0))=0,"-",INDEX('АСУ ТП'!$A:$EO,MATCH(A5726,'АСУ ТП'!A:A,0),MATCH($K$3,'АСУ ТП'!$12:$12,0))))</f>
        <v>-</v>
      </c>
      <c r="L5726" s="76" t="str">
        <f t="shared" si="176"/>
        <v>нет</v>
      </c>
      <c r="M5726" s="75"/>
      <c r="N5726" s="75"/>
      <c r="O5726" s="75"/>
      <c r="P5726" s="75" t="str">
        <f>IF(B5726="нет","-",IF(INDEX('АСУ ТП'!$A:$EO,MATCH(A5726,'АСУ ТП'!A:A,0),MATCH($P$3,'АСУ ТП'!$12:$12,0))=0,"-",INDEX('АСУ ТП'!$A:$EO,MATCH(A5726,'АСУ ТП'!A:A,0),MATCH($P$3,'АСУ ТП'!$12:$12,0))))</f>
        <v>-</v>
      </c>
      <c r="Q5726" s="75"/>
      <c r="R5726" s="87" t="str">
        <f>IF(B5726="нет","-",IFERROR(INDEX('АСУ ТП'!$A:$EO,MATCH(A5726,'АСУ ТП'!A:A,0),MATCH($R$3,'АСУ ТП'!$12:$12,0)),"Нет"))</f>
        <v>-</v>
      </c>
      <c r="S5726" s="87" t="str">
        <f>IF(B5726="нет","-",IFERROR(INDEX('АСУ ТП'!$A:$EO,MATCH(A5726,'АСУ ТП'!A:A,0),MATCH($S$3,'АСУ ТП'!$12:$12,0)),"Нет"))</f>
        <v>-</v>
      </c>
      <c r="T5726" s="87" t="str">
        <f>IF(B5726="нет","-",IFERROR(INDEX('АСУ ТП'!$A:$EO,MATCH(A5726,'АСУ ТП'!A:A,0),MATCH($T$3,'АСУ ТП'!$12:$12,0)),"Нет"))</f>
        <v>-</v>
      </c>
      <c r="U5726" s="87"/>
      <c r="V5726" s="87" t="str">
        <f>IF(B5726="нет","-",IFERROR(INDEX('АСУ ТП'!$A:$EO,MATCH(A5726,'АСУ ТП'!A:A,0),MATCH($V$3,'АСУ ТП'!$12:$12,0)),"Нет"))</f>
        <v>-</v>
      </c>
      <c r="W5726" s="87"/>
      <c r="X5726" s="87"/>
      <c r="Y5726" s="87" t="str">
        <f>IF(B5726="нет","-",IFERROR(INDEX('АСУ ТП'!$A:$EO,MATCH(A5726,'АСУ ТП'!A:A,0),MATCH($Y$3,'АСУ ТП'!$12:$12,0)),"Нет"))</f>
        <v>-</v>
      </c>
      <c r="Z5726" s="87"/>
      <c r="AA5726" s="87" t="str">
        <f>IF(B5726="нет","-",IFERROR(INDEX('АСУ ТП'!$A:$EO,MATCH(A5726,'АСУ ТП'!A:A,0),MATCH($AA$3,'АСУ ТП'!$12:$12,0)),"Нет"))</f>
        <v>-</v>
      </c>
      <c r="AB5726" s="87"/>
      <c r="AC5726" s="87" t="str">
        <f>IF(B5726="нет","-",IFERROR(INDEX('АСУ ТП'!$A:$EO,MATCH(A5726,'АСУ ТП'!A:A,0),MATCH($AC$3,'АСУ ТП'!$12:$12,0)),"Нет"))</f>
        <v>-</v>
      </c>
      <c r="AD5726" s="87" t="str">
        <f>IF(B5726="нет","-",IFERROR(INDEX('АСУ ТП'!$A:$EO,MATCH(A5726,'АСУ ТП'!A:A,0),MATCH($AD$3,'АСУ ТП'!$12:$12,0)),"Нет"))</f>
        <v>-</v>
      </c>
      <c r="AE5726" s="87" t="str">
        <f>IF(B5726="нет","-",IFERROR(INDEX('АСУ ТП'!$A:$EO,MATCH(A5726,'АСУ ТП'!A:A,0),MATCH($AE$3,'АСУ ТП'!$12:$12,0)),"Нет"))</f>
        <v>-</v>
      </c>
      <c r="AF5726" s="87" t="str">
        <f>IF(B5726="нет","-",IFERROR(INDEX('АСУ ТП'!$A:$EO,MATCH(A5726,'АСУ ТП'!A:A,0),MATCH($AF$3,'АСУ ТП'!$12:$12,0)),"Нет"))</f>
        <v>-</v>
      </c>
      <c r="AG5726" s="87"/>
      <c r="AI5726" t="str">
        <f t="shared" si="177"/>
        <v>7574:Зап.Сибири:-</v>
      </c>
    </row>
    <row r="5727" spans="1:35" hidden="1">
      <c r="A5727" s="87" t="str">
        <f>'АСУ ТП'!A5733</f>
        <v>7573:Центра</v>
      </c>
      <c r="B5727" s="87" t="str">
        <f>INDEX('АСУ ТП'!$A:$EO,MATCH(A5727,'АСУ ТП'!A:A,0),MATCH($B$3,'АСУ ТП'!$12:$12,0))</f>
        <v>нет</v>
      </c>
      <c r="C5727" s="87">
        <v>5721</v>
      </c>
      <c r="D5727" s="87" t="str">
        <f>IF(B5727="нет","-",INDEX('АСУ ТП'!$A:$EO,MATCH(A5727,'АСУ ТП'!A:A,0),MATCH($D$3,'АСУ ТП'!$12:$12,0)))</f>
        <v>-</v>
      </c>
      <c r="E5727" s="87" t="str">
        <f>IF(B5727="нет","-",INDEX('АСУ ТП'!$A:$EO,MATCH(A5727,'АСУ ТП'!A:A,0),MATCH($E$3,'АСУ ТП'!$12:$12,0)))</f>
        <v>-</v>
      </c>
      <c r="F5727" s="75" t="str">
        <f>IF(B5727="нет","-",INDEX('АСУ ТП'!$A:$EO,MATCH(A5727,'АСУ ТП'!A:A,0),MATCH($F$3,'АСУ ТП'!$12:$12,0)))</f>
        <v>-</v>
      </c>
      <c r="G5727" s="75" t="str">
        <f>IF(B5727="нет","-",IF(INDEX('АСУ ТП'!$A:$EO,MATCH(A5727,'АСУ ТП'!A:A,0),MATCH($G$3,'АСУ ТП'!$12:$12,0))="","ОШИБКА",INDEX('АСУ ТП'!$A:$EO,MATCH(A5727,'АСУ ТП'!A:A,0),MATCH($G$3,'АСУ ТП'!$12:$12,0))))</f>
        <v>-</v>
      </c>
      <c r="H5727" s="75" t="str">
        <f>IF(B5727="нет","-",IF(INDEX('АСУ ТП'!$A:$EO,MATCH(A5727,'АСУ ТП'!A:A,0),MATCH($H$3,'АСУ ТП'!$12:$12,0))=0,"-",INDEX('АСУ ТП'!$A:$EO,MATCH(A5727,'АСУ ТП'!A:A,0),MATCH($H$3,'АСУ ТП'!$12:$12,0))))</f>
        <v>-</v>
      </c>
      <c r="I5727" s="87" t="str">
        <f>IF(B5727="нет","-",INDEX('АСУ ТП'!$A:$EO,MATCH(A5727,'АСУ ТП'!A:A,0),MATCH($I$3,'АСУ ТП'!$12:$12,0)))</f>
        <v>-</v>
      </c>
      <c r="J5727" s="75" t="str">
        <f>IF(B5727="нет","-",IF(INDEX('АСУ ТП'!$A:$EO,MATCH(A5727,'АСУ ТП'!A:A,0),MATCH($J$3,'АСУ ТП'!$12:$12,0))=0,"нет",INDEX('АСУ ТП'!$A:$EO,MATCH(A5727,'АСУ ТП'!A:A,0),MATCH($J$3,'АСУ ТП'!$12:$12,0))))</f>
        <v>-</v>
      </c>
      <c r="K5727" s="76" t="str">
        <f>IF(B5727="нет","-",IF(INDEX('АСУ ТП'!$A:$EO,MATCH(A5727,'АСУ ТП'!A:A,0),MATCH($K$3,'АСУ ТП'!$12:$12,0))=0,"-",INDEX('АСУ ТП'!$A:$EO,MATCH(A5727,'АСУ ТП'!A:A,0),MATCH($K$3,'АСУ ТП'!$12:$12,0))))</f>
        <v>-</v>
      </c>
      <c r="L5727" s="76" t="str">
        <f t="shared" si="176"/>
        <v>нет</v>
      </c>
      <c r="M5727" s="75"/>
      <c r="N5727" s="75"/>
      <c r="O5727" s="75"/>
      <c r="P5727" s="75" t="str">
        <f>IF(B5727="нет","-",IF(INDEX('АСУ ТП'!$A:$EO,MATCH(A5727,'АСУ ТП'!A:A,0),MATCH($P$3,'АСУ ТП'!$12:$12,0))=0,"-",INDEX('АСУ ТП'!$A:$EO,MATCH(A5727,'АСУ ТП'!A:A,0),MATCH($P$3,'АСУ ТП'!$12:$12,0))))</f>
        <v>-</v>
      </c>
      <c r="Q5727" s="75"/>
      <c r="R5727" s="87" t="str">
        <f>IF(B5727="нет","-",IFERROR(INDEX('АСУ ТП'!$A:$EO,MATCH(A5727,'АСУ ТП'!A:A,0),MATCH($R$3,'АСУ ТП'!$12:$12,0)),"Нет"))</f>
        <v>-</v>
      </c>
      <c r="S5727" s="87" t="str">
        <f>IF(B5727="нет","-",IFERROR(INDEX('АСУ ТП'!$A:$EO,MATCH(A5727,'АСУ ТП'!A:A,0),MATCH($S$3,'АСУ ТП'!$12:$12,0)),"Нет"))</f>
        <v>-</v>
      </c>
      <c r="T5727" s="87" t="str">
        <f>IF(B5727="нет","-",IFERROR(INDEX('АСУ ТП'!$A:$EO,MATCH(A5727,'АСУ ТП'!A:A,0),MATCH($T$3,'АСУ ТП'!$12:$12,0)),"Нет"))</f>
        <v>-</v>
      </c>
      <c r="U5727" s="87"/>
      <c r="V5727" s="87" t="str">
        <f>IF(B5727="нет","-",IFERROR(INDEX('АСУ ТП'!$A:$EO,MATCH(A5727,'АСУ ТП'!A:A,0),MATCH($V$3,'АСУ ТП'!$12:$12,0)),"Нет"))</f>
        <v>-</v>
      </c>
      <c r="W5727" s="87"/>
      <c r="X5727" s="87"/>
      <c r="Y5727" s="87" t="str">
        <f>IF(B5727="нет","-",IFERROR(INDEX('АСУ ТП'!$A:$EO,MATCH(A5727,'АСУ ТП'!A:A,0),MATCH($Y$3,'АСУ ТП'!$12:$12,0)),"Нет"))</f>
        <v>-</v>
      </c>
      <c r="Z5727" s="87"/>
      <c r="AA5727" s="87" t="str">
        <f>IF(B5727="нет","-",IFERROR(INDEX('АСУ ТП'!$A:$EO,MATCH(A5727,'АСУ ТП'!A:A,0),MATCH($AA$3,'АСУ ТП'!$12:$12,0)),"Нет"))</f>
        <v>-</v>
      </c>
      <c r="AB5727" s="87"/>
      <c r="AC5727" s="87" t="str">
        <f>IF(B5727="нет","-",IFERROR(INDEX('АСУ ТП'!$A:$EO,MATCH(A5727,'АСУ ТП'!A:A,0),MATCH($AC$3,'АСУ ТП'!$12:$12,0)),"Нет"))</f>
        <v>-</v>
      </c>
      <c r="AD5727" s="87" t="str">
        <f>IF(B5727="нет","-",IFERROR(INDEX('АСУ ТП'!$A:$EO,MATCH(A5727,'АСУ ТП'!A:A,0),MATCH($AD$3,'АСУ ТП'!$12:$12,0)),"Нет"))</f>
        <v>-</v>
      </c>
      <c r="AE5727" s="87" t="str">
        <f>IF(B5727="нет","-",IFERROR(INDEX('АСУ ТП'!$A:$EO,MATCH(A5727,'АСУ ТП'!A:A,0),MATCH($AE$3,'АСУ ТП'!$12:$12,0)),"Нет"))</f>
        <v>-</v>
      </c>
      <c r="AF5727" s="87" t="str">
        <f>IF(B5727="нет","-",IFERROR(INDEX('АСУ ТП'!$A:$EO,MATCH(A5727,'АСУ ТП'!A:A,0),MATCH($AF$3,'АСУ ТП'!$12:$12,0)),"Нет"))</f>
        <v>-</v>
      </c>
      <c r="AG5727" s="87"/>
      <c r="AI5727" t="str">
        <f t="shared" si="177"/>
        <v>7573:Центра:-</v>
      </c>
    </row>
    <row r="5728" spans="1:35">
      <c r="A5728" s="87" t="str">
        <f>'АСУ ТП'!A5734</f>
        <v>7572:Центра</v>
      </c>
      <c r="B5728" s="87" t="str">
        <f>INDEX('АСУ ТП'!$A:$EO,MATCH(A5728,'АСУ ТП'!A:A,0),MATCH($B$3,'АСУ ТП'!$12:$12,0))</f>
        <v>да</v>
      </c>
      <c r="C5728" s="87">
        <v>5722</v>
      </c>
      <c r="D5728" s="87" t="str">
        <f>IF(B5728="нет","-",INDEX('АСУ ТП'!$A:$EO,MATCH(A5728,'АСУ ТП'!A:A,0),MATCH($D$3,'АСУ ТП'!$12:$12,0)))</f>
        <v>Центра</v>
      </c>
      <c r="E5728" s="87">
        <f>IF(B5728="нет","-",INDEX('АСУ ТП'!$A:$EO,MATCH(A5728,'АСУ ТП'!A:A,0),MATCH($E$3,'АСУ ТП'!$12:$12,0)))</f>
        <v>7572</v>
      </c>
      <c r="F5728" s="75" t="str">
        <f>IF(B5728="нет","-",INDEX('АСУ ТП'!$A:$EO,MATCH(A5728,'АСУ ТП'!A:A,0),MATCH($F$3,'АСУ ТП'!$12:$12,0)))</f>
        <v>В работе</v>
      </c>
      <c r="G5728" s="75">
        <f>IF(B5728="нет","-",IF(INDEX('АСУ ТП'!$A:$EO,MATCH(A5728,'АСУ ТП'!A:A,0),MATCH($G$3,'АСУ ТП'!$12:$12,0))="","ОШИБКА",INDEX('АСУ ТП'!$A:$EO,MATCH(A5728,'АСУ ТП'!A:A,0),MATCH($G$3,'АСУ ТП'!$12:$12,0))))</f>
        <v>41024</v>
      </c>
      <c r="H5728" s="75" t="str">
        <f>IF(B5728="нет","-",IF(INDEX('АСУ ТП'!$A:$EO,MATCH(A5728,'АСУ ТП'!A:A,0),MATCH($H$3,'АСУ ТП'!$12:$12,0))=0,"-",INDEX('АСУ ТП'!$A:$EO,MATCH(A5728,'АСУ ТП'!A:A,0),MATCH($H$3,'АСУ ТП'!$12:$12,0))))</f>
        <v>-</v>
      </c>
      <c r="I5728" s="87" t="str">
        <f>IF(B5728="нет","-",INDEX('АСУ ТП'!$A:$EO,MATCH(A5728,'АСУ ТП'!A:A,0),MATCH($I$3,'АСУ ТП'!$12:$12,0)))</f>
        <v>22-2012-120/ТП-М1</v>
      </c>
      <c r="J5728" s="75">
        <f>IF(B5728="нет","-",IF(INDEX('АСУ ТП'!$A:$EO,MATCH(A5728,'АСУ ТП'!A:A,0),MATCH($J$3,'АСУ ТП'!$12:$12,0))=0,"нет",INDEX('АСУ ТП'!$A:$EO,MATCH(A5728,'АСУ ТП'!A:A,0),MATCH($J$3,'АСУ ТП'!$12:$12,0))))</f>
        <v>41249</v>
      </c>
      <c r="K5728" s="76" t="str">
        <f>IF(B5728="нет","-",IF(INDEX('АСУ ТП'!$A:$EO,MATCH(A5728,'АСУ ТП'!A:A,0),MATCH($K$3,'АСУ ТП'!$12:$12,0))=0,"-",INDEX('АСУ ТП'!$A:$EO,MATCH(A5728,'АСУ ТП'!A:A,0),MATCH($K$3,'АСУ ТП'!$12:$12,0))))</f>
        <v>-</v>
      </c>
      <c r="L5728" s="76" t="str">
        <f t="shared" si="176"/>
        <v>нет</v>
      </c>
      <c r="M5728" s="75"/>
      <c r="N5728" s="75"/>
      <c r="O5728" s="75"/>
      <c r="P5728" s="75" t="str">
        <f>IF(B5728="нет","-",IF(INDEX('АСУ ТП'!$A:$EO,MATCH(A5728,'АСУ ТП'!A:A,0),MATCH($P$3,'АСУ ТП'!$12:$12,0))=0,"-",INDEX('АСУ ТП'!$A:$EO,MATCH(A5728,'АСУ ТП'!A:A,0),MATCH($P$3,'АСУ ТП'!$12:$12,0))))</f>
        <v>-</v>
      </c>
      <c r="Q5728" s="75"/>
      <c r="R5728" s="87" t="str">
        <f>IF(B5728="нет","-",IFERROR(INDEX('АСУ ТП'!$A:$EO,MATCH(A5728,'АСУ ТП'!A:A,0),MATCH($R$3,'АСУ ТП'!$12:$12,0)),"Нет"))</f>
        <v>Орловская область</v>
      </c>
      <c r="S5728" s="87" t="str">
        <f>IF(B5728="нет","-",IFERROR(INDEX('АСУ ТП'!$A:$EO,MATCH(A5728,'АСУ ТП'!A:A,0),MATCH($S$3,'АСУ ТП'!$12:$12,0)),"Нет"))</f>
        <v>N</v>
      </c>
      <c r="T5728" s="87" t="str">
        <f>IF(B5728="нет","-",IFERROR(INDEX('АСУ ТП'!$A:$EO,MATCH(A5728,'АСУ ТП'!A:A,0),MATCH($T$3,'АСУ ТП'!$12:$12,0)),"Нет"))</f>
        <v>Нет</v>
      </c>
      <c r="U5728" s="87"/>
      <c r="V5728" s="87">
        <f>IF(B5728="нет","-",IFERROR(INDEX('АСУ ТП'!$A:$EO,MATCH(A5728,'АСУ ТП'!A:A,0),MATCH($V$3,'АСУ ТП'!$12:$12,0)),"Нет"))</f>
        <v>18</v>
      </c>
      <c r="W5728" s="87"/>
      <c r="X5728" s="87"/>
      <c r="Y5728" s="87" t="str">
        <f>IF(B5728="нет","-",IFERROR(INDEX('АСУ ТП'!$A:$EO,MATCH(A5728,'АСУ ТП'!A:A,0),MATCH($Y$3,'АСУ ТП'!$12:$12,0)),"Нет"))</f>
        <v>Усл. ИП</v>
      </c>
      <c r="Z5728" s="87"/>
      <c r="AA5728" s="87">
        <f>IF(B5728="нет","-",IFERROR(INDEX('АСУ ТП'!$A:$EO,MATCH(A5728,'АСУ ТП'!A:A,0),MATCH($AA$3,'АСУ ТП'!$12:$12,0)),"Нет"))</f>
        <v>0</v>
      </c>
      <c r="AB5728" s="87"/>
      <c r="AC5728" s="87" t="str">
        <f>IF(B5728="нет","-",IFERROR(INDEX('АСУ ТП'!$A:$EO,MATCH(A5728,'АСУ ТП'!A:A,0),MATCH($AC$3,'АСУ ТП'!$12:$12,0)),"Нет"))</f>
        <v>1997310</v>
      </c>
      <c r="AD5728" s="87" t="str">
        <f>IF(B5728="нет","-",IFERROR(INDEX('АСУ ТП'!$A:$EO,MATCH(A5728,'АСУ ТП'!A:A,0),MATCH($AD$3,'АСУ ТП'!$12:$12,0)),"Нет"))</f>
        <v>Реконстр. 2-х ячеек в сущ. ЗРУ 10 кВ на ПС Орловская Районная,реконстр. 4--х ячеек в новом ЗРУ 10 кВ на ПС 220 кВ Орловская-Районная в части замены трансформаторов тока</v>
      </c>
      <c r="AE5728" s="87" t="str">
        <f>IF(B5728="нет","-",IFERROR(INDEX('АСУ ТП'!$A:$EO,MATCH(A5728,'АСУ ТП'!A:A,0),MATCH($AE$3,'АСУ ТП'!$12:$12,0)),"Нет"))</f>
        <v/>
      </c>
      <c r="AF5728" s="87" t="str">
        <f>IF(B5728="нет","-",IFERROR(INDEX('АСУ ТП'!$A:$EO,MATCH(A5728,'АСУ ТП'!A:A,0),MATCH($AF$3,'АСУ ТП'!$12:$12,0)),"Нет"))</f>
        <v/>
      </c>
      <c r="AG5728" s="87"/>
      <c r="AI5728" t="str">
        <f t="shared" si="177"/>
        <v>7572:Центра:18</v>
      </c>
    </row>
    <row r="5729" spans="1:35" hidden="1">
      <c r="A5729" s="87" t="str">
        <f>'АСУ ТП'!A5735</f>
        <v>7568:Сибири</v>
      </c>
      <c r="B5729" s="87" t="str">
        <f>INDEX('АСУ ТП'!$A:$EO,MATCH(A5729,'АСУ ТП'!A:A,0),MATCH($B$3,'АСУ ТП'!$12:$12,0))</f>
        <v>нет</v>
      </c>
      <c r="C5729" s="87">
        <v>5723</v>
      </c>
      <c r="D5729" s="87" t="str">
        <f>IF(B5729="нет","-",INDEX('АСУ ТП'!$A:$EO,MATCH(A5729,'АСУ ТП'!A:A,0),MATCH($D$3,'АСУ ТП'!$12:$12,0)))</f>
        <v>-</v>
      </c>
      <c r="E5729" s="87" t="str">
        <f>IF(B5729="нет","-",INDEX('АСУ ТП'!$A:$EO,MATCH(A5729,'АСУ ТП'!A:A,0),MATCH($E$3,'АСУ ТП'!$12:$12,0)))</f>
        <v>-</v>
      </c>
      <c r="F5729" s="75" t="str">
        <f>IF(B5729="нет","-",INDEX('АСУ ТП'!$A:$EO,MATCH(A5729,'АСУ ТП'!A:A,0),MATCH($F$3,'АСУ ТП'!$12:$12,0)))</f>
        <v>-</v>
      </c>
      <c r="G5729" s="75" t="str">
        <f>IF(B5729="нет","-",IF(INDEX('АСУ ТП'!$A:$EO,MATCH(A5729,'АСУ ТП'!A:A,0),MATCH($G$3,'АСУ ТП'!$12:$12,0))="","ОШИБКА",INDEX('АСУ ТП'!$A:$EO,MATCH(A5729,'АСУ ТП'!A:A,0),MATCH($G$3,'АСУ ТП'!$12:$12,0))))</f>
        <v>-</v>
      </c>
      <c r="H5729" s="75" t="str">
        <f>IF(B5729="нет","-",IF(INDEX('АСУ ТП'!$A:$EO,MATCH(A5729,'АСУ ТП'!A:A,0),MATCH($H$3,'АСУ ТП'!$12:$12,0))=0,"-",INDEX('АСУ ТП'!$A:$EO,MATCH(A5729,'АСУ ТП'!A:A,0),MATCH($H$3,'АСУ ТП'!$12:$12,0))))</f>
        <v>-</v>
      </c>
      <c r="I5729" s="87" t="str">
        <f>IF(B5729="нет","-",INDEX('АСУ ТП'!$A:$EO,MATCH(A5729,'АСУ ТП'!A:A,0),MATCH($I$3,'АСУ ТП'!$12:$12,0)))</f>
        <v>-</v>
      </c>
      <c r="J5729" s="75" t="str">
        <f>IF(B5729="нет","-",IF(INDEX('АСУ ТП'!$A:$EO,MATCH(A5729,'АСУ ТП'!A:A,0),MATCH($J$3,'АСУ ТП'!$12:$12,0))=0,"нет",INDEX('АСУ ТП'!$A:$EO,MATCH(A5729,'АСУ ТП'!A:A,0),MATCH($J$3,'АСУ ТП'!$12:$12,0))))</f>
        <v>-</v>
      </c>
      <c r="K5729" s="76" t="str">
        <f>IF(B5729="нет","-",IF(INDEX('АСУ ТП'!$A:$EO,MATCH(A5729,'АСУ ТП'!A:A,0),MATCH($K$3,'АСУ ТП'!$12:$12,0))=0,"-",INDEX('АСУ ТП'!$A:$EO,MATCH(A5729,'АСУ ТП'!A:A,0),MATCH($K$3,'АСУ ТП'!$12:$12,0))))</f>
        <v>-</v>
      </c>
      <c r="L5729" s="76" t="str">
        <f t="shared" si="176"/>
        <v>нет</v>
      </c>
      <c r="M5729" s="75"/>
      <c r="N5729" s="75"/>
      <c r="O5729" s="75"/>
      <c r="P5729" s="75" t="str">
        <f>IF(B5729="нет","-",IF(INDEX('АСУ ТП'!$A:$EO,MATCH(A5729,'АСУ ТП'!A:A,0),MATCH($P$3,'АСУ ТП'!$12:$12,0))=0,"-",INDEX('АСУ ТП'!$A:$EO,MATCH(A5729,'АСУ ТП'!A:A,0),MATCH($P$3,'АСУ ТП'!$12:$12,0))))</f>
        <v>-</v>
      </c>
      <c r="Q5729" s="75"/>
      <c r="R5729" s="87" t="str">
        <f>IF(B5729="нет","-",IFERROR(INDEX('АСУ ТП'!$A:$EO,MATCH(A5729,'АСУ ТП'!A:A,0),MATCH($R$3,'АСУ ТП'!$12:$12,0)),"Нет"))</f>
        <v>-</v>
      </c>
      <c r="S5729" s="87" t="str">
        <f>IF(B5729="нет","-",IFERROR(INDEX('АСУ ТП'!$A:$EO,MATCH(A5729,'АСУ ТП'!A:A,0),MATCH($S$3,'АСУ ТП'!$12:$12,0)),"Нет"))</f>
        <v>-</v>
      </c>
      <c r="T5729" s="87" t="str">
        <f>IF(B5729="нет","-",IFERROR(INDEX('АСУ ТП'!$A:$EO,MATCH(A5729,'АСУ ТП'!A:A,0),MATCH($T$3,'АСУ ТП'!$12:$12,0)),"Нет"))</f>
        <v>-</v>
      </c>
      <c r="U5729" s="87"/>
      <c r="V5729" s="87" t="str">
        <f>IF(B5729="нет","-",IFERROR(INDEX('АСУ ТП'!$A:$EO,MATCH(A5729,'АСУ ТП'!A:A,0),MATCH($V$3,'АСУ ТП'!$12:$12,0)),"Нет"))</f>
        <v>-</v>
      </c>
      <c r="W5729" s="87"/>
      <c r="X5729" s="87"/>
      <c r="Y5729" s="87" t="str">
        <f>IF(B5729="нет","-",IFERROR(INDEX('АСУ ТП'!$A:$EO,MATCH(A5729,'АСУ ТП'!A:A,0),MATCH($Y$3,'АСУ ТП'!$12:$12,0)),"Нет"))</f>
        <v>-</v>
      </c>
      <c r="Z5729" s="87"/>
      <c r="AA5729" s="87" t="str">
        <f>IF(B5729="нет","-",IFERROR(INDEX('АСУ ТП'!$A:$EO,MATCH(A5729,'АСУ ТП'!A:A,0),MATCH($AA$3,'АСУ ТП'!$12:$12,0)),"Нет"))</f>
        <v>-</v>
      </c>
      <c r="AB5729" s="87"/>
      <c r="AC5729" s="87" t="str">
        <f>IF(B5729="нет","-",IFERROR(INDEX('АСУ ТП'!$A:$EO,MATCH(A5729,'АСУ ТП'!A:A,0),MATCH($AC$3,'АСУ ТП'!$12:$12,0)),"Нет"))</f>
        <v>-</v>
      </c>
      <c r="AD5729" s="87" t="str">
        <f>IF(B5729="нет","-",IFERROR(INDEX('АСУ ТП'!$A:$EO,MATCH(A5729,'АСУ ТП'!A:A,0),MATCH($AD$3,'АСУ ТП'!$12:$12,0)),"Нет"))</f>
        <v>-</v>
      </c>
      <c r="AE5729" s="87" t="str">
        <f>IF(B5729="нет","-",IFERROR(INDEX('АСУ ТП'!$A:$EO,MATCH(A5729,'АСУ ТП'!A:A,0),MATCH($AE$3,'АСУ ТП'!$12:$12,0)),"Нет"))</f>
        <v>-</v>
      </c>
      <c r="AF5729" s="87" t="str">
        <f>IF(B5729="нет","-",IFERROR(INDEX('АСУ ТП'!$A:$EO,MATCH(A5729,'АСУ ТП'!A:A,0),MATCH($AF$3,'АСУ ТП'!$12:$12,0)),"Нет"))</f>
        <v>-</v>
      </c>
      <c r="AG5729" s="87"/>
      <c r="AI5729" t="str">
        <f t="shared" si="177"/>
        <v>7568:Сибири:-</v>
      </c>
    </row>
    <row r="5730" spans="1:35" hidden="1">
      <c r="A5730" s="87" t="str">
        <f>'АСУ ТП'!A5736</f>
        <v>7567:С-З</v>
      </c>
      <c r="B5730" s="87" t="str">
        <f>INDEX('АСУ ТП'!$A:$EO,MATCH(A5730,'АСУ ТП'!A:A,0),MATCH($B$3,'АСУ ТП'!$12:$12,0))</f>
        <v>нет</v>
      </c>
      <c r="C5730" s="87">
        <v>5724</v>
      </c>
      <c r="D5730" s="87" t="str">
        <f>IF(B5730="нет","-",INDEX('АСУ ТП'!$A:$EO,MATCH(A5730,'АСУ ТП'!A:A,0),MATCH($D$3,'АСУ ТП'!$12:$12,0)))</f>
        <v>-</v>
      </c>
      <c r="E5730" s="87" t="str">
        <f>IF(B5730="нет","-",INDEX('АСУ ТП'!$A:$EO,MATCH(A5730,'АСУ ТП'!A:A,0),MATCH($E$3,'АСУ ТП'!$12:$12,0)))</f>
        <v>-</v>
      </c>
      <c r="F5730" s="75" t="str">
        <f>IF(B5730="нет","-",INDEX('АСУ ТП'!$A:$EO,MATCH(A5730,'АСУ ТП'!A:A,0),MATCH($F$3,'АСУ ТП'!$12:$12,0)))</f>
        <v>-</v>
      </c>
      <c r="G5730" s="75" t="str">
        <f>IF(B5730="нет","-",IF(INDEX('АСУ ТП'!$A:$EO,MATCH(A5730,'АСУ ТП'!A:A,0),MATCH($G$3,'АСУ ТП'!$12:$12,0))="","ОШИБКА",INDEX('АСУ ТП'!$A:$EO,MATCH(A5730,'АСУ ТП'!A:A,0),MATCH($G$3,'АСУ ТП'!$12:$12,0))))</f>
        <v>-</v>
      </c>
      <c r="H5730" s="75" t="str">
        <f>IF(B5730="нет","-",IF(INDEX('АСУ ТП'!$A:$EO,MATCH(A5730,'АСУ ТП'!A:A,0),MATCH($H$3,'АСУ ТП'!$12:$12,0))=0,"-",INDEX('АСУ ТП'!$A:$EO,MATCH(A5730,'АСУ ТП'!A:A,0),MATCH($H$3,'АСУ ТП'!$12:$12,0))))</f>
        <v>-</v>
      </c>
      <c r="I5730" s="87" t="str">
        <f>IF(B5730="нет","-",INDEX('АСУ ТП'!$A:$EO,MATCH(A5730,'АСУ ТП'!A:A,0),MATCH($I$3,'АСУ ТП'!$12:$12,0)))</f>
        <v>-</v>
      </c>
      <c r="J5730" s="75" t="str">
        <f>IF(B5730="нет","-",IF(INDEX('АСУ ТП'!$A:$EO,MATCH(A5730,'АСУ ТП'!A:A,0),MATCH($J$3,'АСУ ТП'!$12:$12,0))=0,"нет",INDEX('АСУ ТП'!$A:$EO,MATCH(A5730,'АСУ ТП'!A:A,0),MATCH($J$3,'АСУ ТП'!$12:$12,0))))</f>
        <v>-</v>
      </c>
      <c r="K5730" s="76" t="str">
        <f>IF(B5730="нет","-",IF(INDEX('АСУ ТП'!$A:$EO,MATCH(A5730,'АСУ ТП'!A:A,0),MATCH($K$3,'АСУ ТП'!$12:$12,0))=0,"-",INDEX('АСУ ТП'!$A:$EO,MATCH(A5730,'АСУ ТП'!A:A,0),MATCH($K$3,'АСУ ТП'!$12:$12,0))))</f>
        <v>-</v>
      </c>
      <c r="L5730" s="76" t="str">
        <f t="shared" si="176"/>
        <v>нет</v>
      </c>
      <c r="M5730" s="75"/>
      <c r="N5730" s="75"/>
      <c r="O5730" s="75"/>
      <c r="P5730" s="75" t="str">
        <f>IF(B5730="нет","-",IF(INDEX('АСУ ТП'!$A:$EO,MATCH(A5730,'АСУ ТП'!A:A,0),MATCH($P$3,'АСУ ТП'!$12:$12,0))=0,"-",INDEX('АСУ ТП'!$A:$EO,MATCH(A5730,'АСУ ТП'!A:A,0),MATCH($P$3,'АСУ ТП'!$12:$12,0))))</f>
        <v>-</v>
      </c>
      <c r="Q5730" s="75"/>
      <c r="R5730" s="87" t="str">
        <f>IF(B5730="нет","-",IFERROR(INDEX('АСУ ТП'!$A:$EO,MATCH(A5730,'АСУ ТП'!A:A,0),MATCH($R$3,'АСУ ТП'!$12:$12,0)),"Нет"))</f>
        <v>-</v>
      </c>
      <c r="S5730" s="87" t="str">
        <f>IF(B5730="нет","-",IFERROR(INDEX('АСУ ТП'!$A:$EO,MATCH(A5730,'АСУ ТП'!A:A,0),MATCH($S$3,'АСУ ТП'!$12:$12,0)),"Нет"))</f>
        <v>-</v>
      </c>
      <c r="T5730" s="87" t="str">
        <f>IF(B5730="нет","-",IFERROR(INDEX('АСУ ТП'!$A:$EO,MATCH(A5730,'АСУ ТП'!A:A,0),MATCH($T$3,'АСУ ТП'!$12:$12,0)),"Нет"))</f>
        <v>-</v>
      </c>
      <c r="U5730" s="87"/>
      <c r="V5730" s="87" t="str">
        <f>IF(B5730="нет","-",IFERROR(INDEX('АСУ ТП'!$A:$EO,MATCH(A5730,'АСУ ТП'!A:A,0),MATCH($V$3,'АСУ ТП'!$12:$12,0)),"Нет"))</f>
        <v>-</v>
      </c>
      <c r="W5730" s="87"/>
      <c r="X5730" s="87"/>
      <c r="Y5730" s="87" t="str">
        <f>IF(B5730="нет","-",IFERROR(INDEX('АСУ ТП'!$A:$EO,MATCH(A5730,'АСУ ТП'!A:A,0),MATCH($Y$3,'АСУ ТП'!$12:$12,0)),"Нет"))</f>
        <v>-</v>
      </c>
      <c r="Z5730" s="87"/>
      <c r="AA5730" s="87" t="str">
        <f>IF(B5730="нет","-",IFERROR(INDEX('АСУ ТП'!$A:$EO,MATCH(A5730,'АСУ ТП'!A:A,0),MATCH($AA$3,'АСУ ТП'!$12:$12,0)),"Нет"))</f>
        <v>-</v>
      </c>
      <c r="AB5730" s="87"/>
      <c r="AC5730" s="87" t="str">
        <f>IF(B5730="нет","-",IFERROR(INDEX('АСУ ТП'!$A:$EO,MATCH(A5730,'АСУ ТП'!A:A,0),MATCH($AC$3,'АСУ ТП'!$12:$12,0)),"Нет"))</f>
        <v>-</v>
      </c>
      <c r="AD5730" s="87" t="str">
        <f>IF(B5730="нет","-",IFERROR(INDEX('АСУ ТП'!$A:$EO,MATCH(A5730,'АСУ ТП'!A:A,0),MATCH($AD$3,'АСУ ТП'!$12:$12,0)),"Нет"))</f>
        <v>-</v>
      </c>
      <c r="AE5730" s="87" t="str">
        <f>IF(B5730="нет","-",IFERROR(INDEX('АСУ ТП'!$A:$EO,MATCH(A5730,'АСУ ТП'!A:A,0),MATCH($AE$3,'АСУ ТП'!$12:$12,0)),"Нет"))</f>
        <v>-</v>
      </c>
      <c r="AF5730" s="87" t="str">
        <f>IF(B5730="нет","-",IFERROR(INDEX('АСУ ТП'!$A:$EO,MATCH(A5730,'АСУ ТП'!A:A,0),MATCH($AF$3,'АСУ ТП'!$12:$12,0)),"Нет"))</f>
        <v>-</v>
      </c>
      <c r="AG5730" s="87"/>
      <c r="AI5730" t="str">
        <f t="shared" si="177"/>
        <v>7567:С-З:-</v>
      </c>
    </row>
    <row r="5731" spans="1:35" hidden="1">
      <c r="A5731" s="87" t="str">
        <f>'АСУ ТП'!A5737</f>
        <v>7566:Востока</v>
      </c>
      <c r="B5731" s="87" t="str">
        <f>INDEX('АСУ ТП'!$A:$EO,MATCH(A5731,'АСУ ТП'!A:A,0),MATCH($B$3,'АСУ ТП'!$12:$12,0))</f>
        <v>нет</v>
      </c>
      <c r="C5731" s="87">
        <v>5725</v>
      </c>
      <c r="D5731" s="87" t="str">
        <f>IF(B5731="нет","-",INDEX('АСУ ТП'!$A:$EO,MATCH(A5731,'АСУ ТП'!A:A,0),MATCH($D$3,'АСУ ТП'!$12:$12,0)))</f>
        <v>-</v>
      </c>
      <c r="E5731" s="87" t="str">
        <f>IF(B5731="нет","-",INDEX('АСУ ТП'!$A:$EO,MATCH(A5731,'АСУ ТП'!A:A,0),MATCH($E$3,'АСУ ТП'!$12:$12,0)))</f>
        <v>-</v>
      </c>
      <c r="F5731" s="75" t="str">
        <f>IF(B5731="нет","-",INDEX('АСУ ТП'!$A:$EO,MATCH(A5731,'АСУ ТП'!A:A,0),MATCH($F$3,'АСУ ТП'!$12:$12,0)))</f>
        <v>-</v>
      </c>
      <c r="G5731" s="75" t="str">
        <f>IF(B5731="нет","-",IF(INDEX('АСУ ТП'!$A:$EO,MATCH(A5731,'АСУ ТП'!A:A,0),MATCH($G$3,'АСУ ТП'!$12:$12,0))="","ОШИБКА",INDEX('АСУ ТП'!$A:$EO,MATCH(A5731,'АСУ ТП'!A:A,0),MATCH($G$3,'АСУ ТП'!$12:$12,0))))</f>
        <v>-</v>
      </c>
      <c r="H5731" s="75" t="str">
        <f>IF(B5731="нет","-",IF(INDEX('АСУ ТП'!$A:$EO,MATCH(A5731,'АСУ ТП'!A:A,0),MATCH($H$3,'АСУ ТП'!$12:$12,0))=0,"-",INDEX('АСУ ТП'!$A:$EO,MATCH(A5731,'АСУ ТП'!A:A,0),MATCH($H$3,'АСУ ТП'!$12:$12,0))))</f>
        <v>-</v>
      </c>
      <c r="I5731" s="87" t="str">
        <f>IF(B5731="нет","-",INDEX('АСУ ТП'!$A:$EO,MATCH(A5731,'АСУ ТП'!A:A,0),MATCH($I$3,'АСУ ТП'!$12:$12,0)))</f>
        <v>-</v>
      </c>
      <c r="J5731" s="75" t="str">
        <f>IF(B5731="нет","-",IF(INDEX('АСУ ТП'!$A:$EO,MATCH(A5731,'АСУ ТП'!A:A,0),MATCH($J$3,'АСУ ТП'!$12:$12,0))=0,"нет",INDEX('АСУ ТП'!$A:$EO,MATCH(A5731,'АСУ ТП'!A:A,0),MATCH($J$3,'АСУ ТП'!$12:$12,0))))</f>
        <v>-</v>
      </c>
      <c r="K5731" s="76" t="str">
        <f>IF(B5731="нет","-",IF(INDEX('АСУ ТП'!$A:$EO,MATCH(A5731,'АСУ ТП'!A:A,0),MATCH($K$3,'АСУ ТП'!$12:$12,0))=0,"-",INDEX('АСУ ТП'!$A:$EO,MATCH(A5731,'АСУ ТП'!A:A,0),MATCH($K$3,'АСУ ТП'!$12:$12,0))))</f>
        <v>-</v>
      </c>
      <c r="L5731" s="76" t="str">
        <f t="shared" si="176"/>
        <v>нет</v>
      </c>
      <c r="M5731" s="75"/>
      <c r="N5731" s="75"/>
      <c r="O5731" s="75"/>
      <c r="P5731" s="75" t="str">
        <f>IF(B5731="нет","-",IF(INDEX('АСУ ТП'!$A:$EO,MATCH(A5731,'АСУ ТП'!A:A,0),MATCH($P$3,'АСУ ТП'!$12:$12,0))=0,"-",INDEX('АСУ ТП'!$A:$EO,MATCH(A5731,'АСУ ТП'!A:A,0),MATCH($P$3,'АСУ ТП'!$12:$12,0))))</f>
        <v>-</v>
      </c>
      <c r="Q5731" s="75"/>
      <c r="R5731" s="87" t="str">
        <f>IF(B5731="нет","-",IFERROR(INDEX('АСУ ТП'!$A:$EO,MATCH(A5731,'АСУ ТП'!A:A,0),MATCH($R$3,'АСУ ТП'!$12:$12,0)),"Нет"))</f>
        <v>-</v>
      </c>
      <c r="S5731" s="87" t="str">
        <f>IF(B5731="нет","-",IFERROR(INDEX('АСУ ТП'!$A:$EO,MATCH(A5731,'АСУ ТП'!A:A,0),MATCH($S$3,'АСУ ТП'!$12:$12,0)),"Нет"))</f>
        <v>-</v>
      </c>
      <c r="T5731" s="87" t="str">
        <f>IF(B5731="нет","-",IFERROR(INDEX('АСУ ТП'!$A:$EO,MATCH(A5731,'АСУ ТП'!A:A,0),MATCH($T$3,'АСУ ТП'!$12:$12,0)),"Нет"))</f>
        <v>-</v>
      </c>
      <c r="U5731" s="87"/>
      <c r="V5731" s="87" t="str">
        <f>IF(B5731="нет","-",IFERROR(INDEX('АСУ ТП'!$A:$EO,MATCH(A5731,'АСУ ТП'!A:A,0),MATCH($V$3,'АСУ ТП'!$12:$12,0)),"Нет"))</f>
        <v>-</v>
      </c>
      <c r="W5731" s="87"/>
      <c r="X5731" s="87"/>
      <c r="Y5731" s="87" t="str">
        <f>IF(B5731="нет","-",IFERROR(INDEX('АСУ ТП'!$A:$EO,MATCH(A5731,'АСУ ТП'!A:A,0),MATCH($Y$3,'АСУ ТП'!$12:$12,0)),"Нет"))</f>
        <v>-</v>
      </c>
      <c r="Z5731" s="87"/>
      <c r="AA5731" s="87" t="str">
        <f>IF(B5731="нет","-",IFERROR(INDEX('АСУ ТП'!$A:$EO,MATCH(A5731,'АСУ ТП'!A:A,0),MATCH($AA$3,'АСУ ТП'!$12:$12,0)),"Нет"))</f>
        <v>-</v>
      </c>
      <c r="AB5731" s="87"/>
      <c r="AC5731" s="87" t="str">
        <f>IF(B5731="нет","-",IFERROR(INDEX('АСУ ТП'!$A:$EO,MATCH(A5731,'АСУ ТП'!A:A,0),MATCH($AC$3,'АСУ ТП'!$12:$12,0)),"Нет"))</f>
        <v>-</v>
      </c>
      <c r="AD5731" s="87" t="str">
        <f>IF(B5731="нет","-",IFERROR(INDEX('АСУ ТП'!$A:$EO,MATCH(A5731,'АСУ ТП'!A:A,0),MATCH($AD$3,'АСУ ТП'!$12:$12,0)),"Нет"))</f>
        <v>-</v>
      </c>
      <c r="AE5731" s="87" t="str">
        <f>IF(B5731="нет","-",IFERROR(INDEX('АСУ ТП'!$A:$EO,MATCH(A5731,'АСУ ТП'!A:A,0),MATCH($AE$3,'АСУ ТП'!$12:$12,0)),"Нет"))</f>
        <v>-</v>
      </c>
      <c r="AF5731" s="87" t="str">
        <f>IF(B5731="нет","-",IFERROR(INDEX('АСУ ТП'!$A:$EO,MATCH(A5731,'АСУ ТП'!A:A,0),MATCH($AF$3,'АСУ ТП'!$12:$12,0)),"Нет"))</f>
        <v>-</v>
      </c>
      <c r="AG5731" s="87"/>
      <c r="AI5731" t="str">
        <f t="shared" si="177"/>
        <v>7566:Востока:-</v>
      </c>
    </row>
    <row r="5732" spans="1:35">
      <c r="A5732" s="87" t="str">
        <f>'АСУ ТП'!A5738</f>
        <v>7565:С-З</v>
      </c>
      <c r="B5732" s="87" t="str">
        <f>INDEX('АСУ ТП'!$A:$EO,MATCH(A5732,'АСУ ТП'!A:A,0),MATCH($B$3,'АСУ ТП'!$12:$12,0))</f>
        <v>да</v>
      </c>
      <c r="C5732" s="87">
        <v>5726</v>
      </c>
      <c r="D5732" s="87" t="str">
        <f>IF(B5732="нет","-",INDEX('АСУ ТП'!$A:$EO,MATCH(A5732,'АСУ ТП'!A:A,0),MATCH($D$3,'АСУ ТП'!$12:$12,0)))</f>
        <v>С-З</v>
      </c>
      <c r="E5732" s="87">
        <f>IF(B5732="нет","-",INDEX('АСУ ТП'!$A:$EO,MATCH(A5732,'АСУ ТП'!A:A,0),MATCH($E$3,'АСУ ТП'!$12:$12,0)))</f>
        <v>7565</v>
      </c>
      <c r="F5732" s="75" t="str">
        <f>IF(B5732="нет","-",INDEX('АСУ ТП'!$A:$EO,MATCH(A5732,'АСУ ТП'!A:A,0),MATCH($F$3,'АСУ ТП'!$12:$12,0)))</f>
        <v>В работе</v>
      </c>
      <c r="G5732" s="75">
        <f>IF(B5732="нет","-",IF(INDEX('АСУ ТП'!$A:$EO,MATCH(A5732,'АСУ ТП'!A:A,0),MATCH($G$3,'АСУ ТП'!$12:$12,0))="","ОШИБКА",INDEX('АСУ ТП'!$A:$EO,MATCH(A5732,'АСУ ТП'!A:A,0),MATCH($G$3,'АСУ ТП'!$12:$12,0))))</f>
        <v>41022</v>
      </c>
      <c r="H5732" s="75" t="str">
        <f>IF(B5732="нет","-",IF(INDEX('АСУ ТП'!$A:$EO,MATCH(A5732,'АСУ ТП'!A:A,0),MATCH($H$3,'АСУ ТП'!$12:$12,0))=0,"-",INDEX('АСУ ТП'!$A:$EO,MATCH(A5732,'АСУ ТП'!A:A,0),MATCH($H$3,'АСУ ТП'!$12:$12,0))))</f>
        <v>-</v>
      </c>
      <c r="I5732" s="87" t="str">
        <f>IF(B5732="нет","-",INDEX('АСУ ТП'!$A:$EO,MATCH(A5732,'АСУ ТП'!A:A,0),MATCH($I$3,'АСУ ТП'!$12:$12,0)))</f>
        <v>612/ТП-М7</v>
      </c>
      <c r="J5732" s="75">
        <f>IF(B5732="нет","-",IF(INDEX('АСУ ТП'!$A:$EO,MATCH(A5732,'АСУ ТП'!A:A,0),MATCH($J$3,'АСУ ТП'!$12:$12,0))=0,"нет",INDEX('АСУ ТП'!$A:$EO,MATCH(A5732,'АСУ ТП'!A:A,0),MATCH($J$3,'АСУ ТП'!$12:$12,0))))</f>
        <v>43042</v>
      </c>
      <c r="K5732" s="76" t="str">
        <f>IF(B5732="нет","-",IF(INDEX('АСУ ТП'!$A:$EO,MATCH(A5732,'АСУ ТП'!A:A,0),MATCH($K$3,'АСУ ТП'!$12:$12,0))=0,"-",INDEX('АСУ ТП'!$A:$EO,MATCH(A5732,'АСУ ТП'!A:A,0),MATCH($K$3,'АСУ ТП'!$12:$12,0))))</f>
        <v>-</v>
      </c>
      <c r="L5732" s="76" t="str">
        <f t="shared" si="176"/>
        <v>нет</v>
      </c>
      <c r="M5732" s="75"/>
      <c r="N5732" s="75"/>
      <c r="O5732" s="75"/>
      <c r="P5732" s="75" t="str">
        <f>IF(B5732="нет","-",IF(INDEX('АСУ ТП'!$A:$EO,MATCH(A5732,'АСУ ТП'!A:A,0),MATCH($P$3,'АСУ ТП'!$12:$12,0))=0,"-",INDEX('АСУ ТП'!$A:$EO,MATCH(A5732,'АСУ ТП'!A:A,0),MATCH($P$3,'АСУ ТП'!$12:$12,0))))</f>
        <v>-</v>
      </c>
      <c r="Q5732" s="75"/>
      <c r="R5732" s="87" t="str">
        <f>IF(B5732="нет","-",IFERROR(INDEX('АСУ ТП'!$A:$EO,MATCH(A5732,'АСУ ТП'!A:A,0),MATCH($R$3,'АСУ ТП'!$12:$12,0)),"Нет"))</f>
        <v>Ленинградская обл.</v>
      </c>
      <c r="S5732" s="87" t="str">
        <f>IF(B5732="нет","-",IFERROR(INDEX('АСУ ТП'!$A:$EO,MATCH(A5732,'АСУ ТП'!A:A,0),MATCH($S$3,'АСУ ТП'!$12:$12,0)),"Нет"))</f>
        <v>R</v>
      </c>
      <c r="T5732" s="87" t="str">
        <f>IF(B5732="нет","-",IFERROR(INDEX('АСУ ТП'!$A:$EO,MATCH(A5732,'АСУ ТП'!A:A,0),MATCH($T$3,'АСУ ТП'!$12:$12,0)),"Нет"))</f>
        <v>Нет</v>
      </c>
      <c r="U5732" s="87"/>
      <c r="V5732" s="87">
        <f>IF(B5732="нет","-",IFERROR(INDEX('АСУ ТП'!$A:$EO,MATCH(A5732,'АСУ ТП'!A:A,0),MATCH($V$3,'АСУ ТП'!$12:$12,0)),"Нет"))</f>
        <v>1.6379999999999999</v>
      </c>
      <c r="W5732" s="87"/>
      <c r="X5732" s="87"/>
      <c r="Y5732" s="87" t="str">
        <f>IF(B5732="нет","-",IFERROR(INDEX('АСУ ТП'!$A:$EO,MATCH(A5732,'АСУ ТП'!A:A,0),MATCH($Y$3,'АСУ ТП'!$12:$12,0)),"Нет"))</f>
        <v>Нет</v>
      </c>
      <c r="Z5732" s="87"/>
      <c r="AA5732" s="87">
        <f>IF(B5732="нет","-",IFERROR(INDEX('АСУ ТП'!$A:$EO,MATCH(A5732,'АСУ ТП'!A:A,0),MATCH($AA$3,'АСУ ТП'!$12:$12,0)),"Нет"))</f>
        <v>0</v>
      </c>
      <c r="AB5732" s="87"/>
      <c r="AC5732" s="87" t="str">
        <f>IF(B5732="нет","-",IFERROR(INDEX('АСУ ТП'!$A:$EO,MATCH(A5732,'АСУ ТП'!A:A,0),MATCH($AC$3,'АСУ ТП'!$12:$12,0)),"Нет"))</f>
        <v/>
      </c>
      <c r="AD5732" s="87" t="str">
        <f>IF(B5732="нет","-",IFERROR(INDEX('АСУ ТП'!$A:$EO,MATCH(A5732,'АСУ ТП'!A:A,0),MATCH($AD$3,'АСУ ТП'!$12:$12,0)),"Нет"))</f>
        <v/>
      </c>
      <c r="AE5732" s="87" t="str">
        <f>IF(B5732="нет","-",IFERROR(INDEX('АСУ ТП'!$A:$EO,MATCH(A5732,'АСУ ТП'!A:A,0),MATCH($AE$3,'АСУ ТП'!$12:$12,0)),"Нет"))</f>
        <v/>
      </c>
      <c r="AF5732" s="87" t="str">
        <f>IF(B5732="нет","-",IFERROR(INDEX('АСУ ТП'!$A:$EO,MATCH(A5732,'АСУ ТП'!A:A,0),MATCH($AF$3,'АСУ ТП'!$12:$12,0)),"Нет"))</f>
        <v/>
      </c>
      <c r="AG5732" s="87"/>
      <c r="AI5732" t="str">
        <f t="shared" si="177"/>
        <v>7565:С-З:1,638</v>
      </c>
    </row>
    <row r="5733" spans="1:35" hidden="1">
      <c r="A5733" s="87" t="str">
        <f>'АСУ ТП'!A5739</f>
        <v>7564:С-З</v>
      </c>
      <c r="B5733" s="87" t="str">
        <f>INDEX('АСУ ТП'!$A:$EO,MATCH(A5733,'АСУ ТП'!A:A,0),MATCH($B$3,'АСУ ТП'!$12:$12,0))</f>
        <v>нет</v>
      </c>
      <c r="C5733" s="87">
        <v>5727</v>
      </c>
      <c r="D5733" s="87" t="str">
        <f>IF(B5733="нет","-",INDEX('АСУ ТП'!$A:$EO,MATCH(A5733,'АСУ ТП'!A:A,0),MATCH($D$3,'АСУ ТП'!$12:$12,0)))</f>
        <v>-</v>
      </c>
      <c r="E5733" s="87" t="str">
        <f>IF(B5733="нет","-",INDEX('АСУ ТП'!$A:$EO,MATCH(A5733,'АСУ ТП'!A:A,0),MATCH($E$3,'АСУ ТП'!$12:$12,0)))</f>
        <v>-</v>
      </c>
      <c r="F5733" s="75" t="str">
        <f>IF(B5733="нет","-",INDEX('АСУ ТП'!$A:$EO,MATCH(A5733,'АСУ ТП'!A:A,0),MATCH($F$3,'АСУ ТП'!$12:$12,0)))</f>
        <v>-</v>
      </c>
      <c r="G5733" s="75" t="str">
        <f>IF(B5733="нет","-",IF(INDEX('АСУ ТП'!$A:$EO,MATCH(A5733,'АСУ ТП'!A:A,0),MATCH($G$3,'АСУ ТП'!$12:$12,0))="","ОШИБКА",INDEX('АСУ ТП'!$A:$EO,MATCH(A5733,'АСУ ТП'!A:A,0),MATCH($G$3,'АСУ ТП'!$12:$12,0))))</f>
        <v>-</v>
      </c>
      <c r="H5733" s="75" t="str">
        <f>IF(B5733="нет","-",IF(INDEX('АСУ ТП'!$A:$EO,MATCH(A5733,'АСУ ТП'!A:A,0),MATCH($H$3,'АСУ ТП'!$12:$12,0))=0,"-",INDEX('АСУ ТП'!$A:$EO,MATCH(A5733,'АСУ ТП'!A:A,0),MATCH($H$3,'АСУ ТП'!$12:$12,0))))</f>
        <v>-</v>
      </c>
      <c r="I5733" s="87" t="str">
        <f>IF(B5733="нет","-",INDEX('АСУ ТП'!$A:$EO,MATCH(A5733,'АСУ ТП'!A:A,0),MATCH($I$3,'АСУ ТП'!$12:$12,0)))</f>
        <v>-</v>
      </c>
      <c r="J5733" s="75" t="str">
        <f>IF(B5733="нет","-",IF(INDEX('АСУ ТП'!$A:$EO,MATCH(A5733,'АСУ ТП'!A:A,0),MATCH($J$3,'АСУ ТП'!$12:$12,0))=0,"нет",INDEX('АСУ ТП'!$A:$EO,MATCH(A5733,'АСУ ТП'!A:A,0),MATCH($J$3,'АСУ ТП'!$12:$12,0))))</f>
        <v>-</v>
      </c>
      <c r="K5733" s="76" t="str">
        <f>IF(B5733="нет","-",IF(INDEX('АСУ ТП'!$A:$EO,MATCH(A5733,'АСУ ТП'!A:A,0),MATCH($K$3,'АСУ ТП'!$12:$12,0))=0,"-",INDEX('АСУ ТП'!$A:$EO,MATCH(A5733,'АСУ ТП'!A:A,0),MATCH($K$3,'АСУ ТП'!$12:$12,0))))</f>
        <v>-</v>
      </c>
      <c r="L5733" s="76" t="str">
        <f t="shared" si="176"/>
        <v>нет</v>
      </c>
      <c r="M5733" s="75"/>
      <c r="N5733" s="75"/>
      <c r="O5733" s="75"/>
      <c r="P5733" s="75" t="str">
        <f>IF(B5733="нет","-",IF(INDEX('АСУ ТП'!$A:$EO,MATCH(A5733,'АСУ ТП'!A:A,0),MATCH($P$3,'АСУ ТП'!$12:$12,0))=0,"-",INDEX('АСУ ТП'!$A:$EO,MATCH(A5733,'АСУ ТП'!A:A,0),MATCH($P$3,'АСУ ТП'!$12:$12,0))))</f>
        <v>-</v>
      </c>
      <c r="Q5733" s="75"/>
      <c r="R5733" s="87" t="str">
        <f>IF(B5733="нет","-",IFERROR(INDEX('АСУ ТП'!$A:$EO,MATCH(A5733,'АСУ ТП'!A:A,0),MATCH($R$3,'АСУ ТП'!$12:$12,0)),"Нет"))</f>
        <v>-</v>
      </c>
      <c r="S5733" s="87" t="str">
        <f>IF(B5733="нет","-",IFERROR(INDEX('АСУ ТП'!$A:$EO,MATCH(A5733,'АСУ ТП'!A:A,0),MATCH($S$3,'АСУ ТП'!$12:$12,0)),"Нет"))</f>
        <v>-</v>
      </c>
      <c r="T5733" s="87" t="str">
        <f>IF(B5733="нет","-",IFERROR(INDEX('АСУ ТП'!$A:$EO,MATCH(A5733,'АСУ ТП'!A:A,0),MATCH($T$3,'АСУ ТП'!$12:$12,0)),"Нет"))</f>
        <v>-</v>
      </c>
      <c r="U5733" s="87"/>
      <c r="V5733" s="87" t="str">
        <f>IF(B5733="нет","-",IFERROR(INDEX('АСУ ТП'!$A:$EO,MATCH(A5733,'АСУ ТП'!A:A,0),MATCH($V$3,'АСУ ТП'!$12:$12,0)),"Нет"))</f>
        <v>-</v>
      </c>
      <c r="W5733" s="87"/>
      <c r="X5733" s="87"/>
      <c r="Y5733" s="87" t="str">
        <f>IF(B5733="нет","-",IFERROR(INDEX('АСУ ТП'!$A:$EO,MATCH(A5733,'АСУ ТП'!A:A,0),MATCH($Y$3,'АСУ ТП'!$12:$12,0)),"Нет"))</f>
        <v>-</v>
      </c>
      <c r="Z5733" s="87"/>
      <c r="AA5733" s="87" t="str">
        <f>IF(B5733="нет","-",IFERROR(INDEX('АСУ ТП'!$A:$EO,MATCH(A5733,'АСУ ТП'!A:A,0),MATCH($AA$3,'АСУ ТП'!$12:$12,0)),"Нет"))</f>
        <v>-</v>
      </c>
      <c r="AB5733" s="87"/>
      <c r="AC5733" s="87" t="str">
        <f>IF(B5733="нет","-",IFERROR(INDEX('АСУ ТП'!$A:$EO,MATCH(A5733,'АСУ ТП'!A:A,0),MATCH($AC$3,'АСУ ТП'!$12:$12,0)),"Нет"))</f>
        <v>-</v>
      </c>
      <c r="AD5733" s="87" t="str">
        <f>IF(B5733="нет","-",IFERROR(INDEX('АСУ ТП'!$A:$EO,MATCH(A5733,'АСУ ТП'!A:A,0),MATCH($AD$3,'АСУ ТП'!$12:$12,0)),"Нет"))</f>
        <v>-</v>
      </c>
      <c r="AE5733" s="87" t="str">
        <f>IF(B5733="нет","-",IFERROR(INDEX('АСУ ТП'!$A:$EO,MATCH(A5733,'АСУ ТП'!A:A,0),MATCH($AE$3,'АСУ ТП'!$12:$12,0)),"Нет"))</f>
        <v>-</v>
      </c>
      <c r="AF5733" s="87" t="str">
        <f>IF(B5733="нет","-",IFERROR(INDEX('АСУ ТП'!$A:$EO,MATCH(A5733,'АСУ ТП'!A:A,0),MATCH($AF$3,'АСУ ТП'!$12:$12,0)),"Нет"))</f>
        <v>-</v>
      </c>
      <c r="AG5733" s="87"/>
      <c r="AI5733" t="str">
        <f t="shared" si="177"/>
        <v>7564:С-З:-</v>
      </c>
    </row>
    <row r="5734" spans="1:35" hidden="1">
      <c r="A5734" s="87" t="str">
        <f>'АСУ ТП'!A5740</f>
        <v>7563:Волги</v>
      </c>
      <c r="B5734" s="87" t="str">
        <f>INDEX('АСУ ТП'!$A:$EO,MATCH(A5734,'АСУ ТП'!A:A,0),MATCH($B$3,'АСУ ТП'!$12:$12,0))</f>
        <v>нет</v>
      </c>
      <c r="C5734" s="87">
        <v>5728</v>
      </c>
      <c r="D5734" s="87" t="str">
        <f>IF(B5734="нет","-",INDEX('АСУ ТП'!$A:$EO,MATCH(A5734,'АСУ ТП'!A:A,0),MATCH($D$3,'АСУ ТП'!$12:$12,0)))</f>
        <v>-</v>
      </c>
      <c r="E5734" s="87" t="str">
        <f>IF(B5734="нет","-",INDEX('АСУ ТП'!$A:$EO,MATCH(A5734,'АСУ ТП'!A:A,0),MATCH($E$3,'АСУ ТП'!$12:$12,0)))</f>
        <v>-</v>
      </c>
      <c r="F5734" s="75" t="str">
        <f>IF(B5734="нет","-",INDEX('АСУ ТП'!$A:$EO,MATCH(A5734,'АСУ ТП'!A:A,0),MATCH($F$3,'АСУ ТП'!$12:$12,0)))</f>
        <v>-</v>
      </c>
      <c r="G5734" s="75" t="str">
        <f>IF(B5734="нет","-",IF(INDEX('АСУ ТП'!$A:$EO,MATCH(A5734,'АСУ ТП'!A:A,0),MATCH($G$3,'АСУ ТП'!$12:$12,0))="","ОШИБКА",INDEX('АСУ ТП'!$A:$EO,MATCH(A5734,'АСУ ТП'!A:A,0),MATCH($G$3,'АСУ ТП'!$12:$12,0))))</f>
        <v>-</v>
      </c>
      <c r="H5734" s="75" t="str">
        <f>IF(B5734="нет","-",IF(INDEX('АСУ ТП'!$A:$EO,MATCH(A5734,'АСУ ТП'!A:A,0),MATCH($H$3,'АСУ ТП'!$12:$12,0))=0,"-",INDEX('АСУ ТП'!$A:$EO,MATCH(A5734,'АСУ ТП'!A:A,0),MATCH($H$3,'АСУ ТП'!$12:$12,0))))</f>
        <v>-</v>
      </c>
      <c r="I5734" s="87" t="str">
        <f>IF(B5734="нет","-",INDEX('АСУ ТП'!$A:$EO,MATCH(A5734,'АСУ ТП'!A:A,0),MATCH($I$3,'АСУ ТП'!$12:$12,0)))</f>
        <v>-</v>
      </c>
      <c r="J5734" s="75" t="str">
        <f>IF(B5734="нет","-",IF(INDEX('АСУ ТП'!$A:$EO,MATCH(A5734,'АСУ ТП'!A:A,0),MATCH($J$3,'АСУ ТП'!$12:$12,0))=0,"нет",INDEX('АСУ ТП'!$A:$EO,MATCH(A5734,'АСУ ТП'!A:A,0),MATCH($J$3,'АСУ ТП'!$12:$12,0))))</f>
        <v>-</v>
      </c>
      <c r="K5734" s="76" t="str">
        <f>IF(B5734="нет","-",IF(INDEX('АСУ ТП'!$A:$EO,MATCH(A5734,'АСУ ТП'!A:A,0),MATCH($K$3,'АСУ ТП'!$12:$12,0))=0,"-",INDEX('АСУ ТП'!$A:$EO,MATCH(A5734,'АСУ ТП'!A:A,0),MATCH($K$3,'АСУ ТП'!$12:$12,0))))</f>
        <v>-</v>
      </c>
      <c r="L5734" s="76" t="str">
        <f t="shared" si="176"/>
        <v>нет</v>
      </c>
      <c r="M5734" s="75"/>
      <c r="N5734" s="75"/>
      <c r="O5734" s="75"/>
      <c r="P5734" s="75" t="str">
        <f>IF(B5734="нет","-",IF(INDEX('АСУ ТП'!$A:$EO,MATCH(A5734,'АСУ ТП'!A:A,0),MATCH($P$3,'АСУ ТП'!$12:$12,0))=0,"-",INDEX('АСУ ТП'!$A:$EO,MATCH(A5734,'АСУ ТП'!A:A,0),MATCH($P$3,'АСУ ТП'!$12:$12,0))))</f>
        <v>-</v>
      </c>
      <c r="Q5734" s="75"/>
      <c r="R5734" s="87" t="str">
        <f>IF(B5734="нет","-",IFERROR(INDEX('АСУ ТП'!$A:$EO,MATCH(A5734,'АСУ ТП'!A:A,0),MATCH($R$3,'АСУ ТП'!$12:$12,0)),"Нет"))</f>
        <v>-</v>
      </c>
      <c r="S5734" s="87" t="str">
        <f>IF(B5734="нет","-",IFERROR(INDEX('АСУ ТП'!$A:$EO,MATCH(A5734,'АСУ ТП'!A:A,0),MATCH($S$3,'АСУ ТП'!$12:$12,0)),"Нет"))</f>
        <v>-</v>
      </c>
      <c r="T5734" s="87" t="str">
        <f>IF(B5734="нет","-",IFERROR(INDEX('АСУ ТП'!$A:$EO,MATCH(A5734,'АСУ ТП'!A:A,0),MATCH($T$3,'АСУ ТП'!$12:$12,0)),"Нет"))</f>
        <v>-</v>
      </c>
      <c r="U5734" s="87"/>
      <c r="V5734" s="87" t="str">
        <f>IF(B5734="нет","-",IFERROR(INDEX('АСУ ТП'!$A:$EO,MATCH(A5734,'АСУ ТП'!A:A,0),MATCH($V$3,'АСУ ТП'!$12:$12,0)),"Нет"))</f>
        <v>-</v>
      </c>
      <c r="W5734" s="87"/>
      <c r="X5734" s="87"/>
      <c r="Y5734" s="87" t="str">
        <f>IF(B5734="нет","-",IFERROR(INDEX('АСУ ТП'!$A:$EO,MATCH(A5734,'АСУ ТП'!A:A,0),MATCH($Y$3,'АСУ ТП'!$12:$12,0)),"Нет"))</f>
        <v>-</v>
      </c>
      <c r="Z5734" s="87"/>
      <c r="AA5734" s="87" t="str">
        <f>IF(B5734="нет","-",IFERROR(INDEX('АСУ ТП'!$A:$EO,MATCH(A5734,'АСУ ТП'!A:A,0),MATCH($AA$3,'АСУ ТП'!$12:$12,0)),"Нет"))</f>
        <v>-</v>
      </c>
      <c r="AB5734" s="87"/>
      <c r="AC5734" s="87" t="str">
        <f>IF(B5734="нет","-",IFERROR(INDEX('АСУ ТП'!$A:$EO,MATCH(A5734,'АСУ ТП'!A:A,0),MATCH($AC$3,'АСУ ТП'!$12:$12,0)),"Нет"))</f>
        <v>-</v>
      </c>
      <c r="AD5734" s="87" t="str">
        <f>IF(B5734="нет","-",IFERROR(INDEX('АСУ ТП'!$A:$EO,MATCH(A5734,'АСУ ТП'!A:A,0),MATCH($AD$3,'АСУ ТП'!$12:$12,0)),"Нет"))</f>
        <v>-</v>
      </c>
      <c r="AE5734" s="87" t="str">
        <f>IF(B5734="нет","-",IFERROR(INDEX('АСУ ТП'!$A:$EO,MATCH(A5734,'АСУ ТП'!A:A,0),MATCH($AE$3,'АСУ ТП'!$12:$12,0)),"Нет"))</f>
        <v>-</v>
      </c>
      <c r="AF5734" s="87" t="str">
        <f>IF(B5734="нет","-",IFERROR(INDEX('АСУ ТП'!$A:$EO,MATCH(A5734,'АСУ ТП'!A:A,0),MATCH($AF$3,'АСУ ТП'!$12:$12,0)),"Нет"))</f>
        <v>-</v>
      </c>
      <c r="AG5734" s="87"/>
      <c r="AI5734" t="str">
        <f t="shared" si="177"/>
        <v>7563:Волги:-</v>
      </c>
    </row>
    <row r="5735" spans="1:35" hidden="1">
      <c r="A5735" s="87" t="str">
        <f>'АСУ ТП'!A5741</f>
        <v>7561:Востока</v>
      </c>
      <c r="B5735" s="87" t="str">
        <f>INDEX('АСУ ТП'!$A:$EO,MATCH(A5735,'АСУ ТП'!A:A,0),MATCH($B$3,'АСУ ТП'!$12:$12,0))</f>
        <v>нет</v>
      </c>
      <c r="C5735" s="87">
        <v>5729</v>
      </c>
      <c r="D5735" s="87" t="str">
        <f>IF(B5735="нет","-",INDEX('АСУ ТП'!$A:$EO,MATCH(A5735,'АСУ ТП'!A:A,0),MATCH($D$3,'АСУ ТП'!$12:$12,0)))</f>
        <v>-</v>
      </c>
      <c r="E5735" s="87" t="str">
        <f>IF(B5735="нет","-",INDEX('АСУ ТП'!$A:$EO,MATCH(A5735,'АСУ ТП'!A:A,0),MATCH($E$3,'АСУ ТП'!$12:$12,0)))</f>
        <v>-</v>
      </c>
      <c r="F5735" s="75" t="str">
        <f>IF(B5735="нет","-",INDEX('АСУ ТП'!$A:$EO,MATCH(A5735,'АСУ ТП'!A:A,0),MATCH($F$3,'АСУ ТП'!$12:$12,0)))</f>
        <v>-</v>
      </c>
      <c r="G5735" s="75" t="str">
        <f>IF(B5735="нет","-",IF(INDEX('АСУ ТП'!$A:$EO,MATCH(A5735,'АСУ ТП'!A:A,0),MATCH($G$3,'АСУ ТП'!$12:$12,0))="","ОШИБКА",INDEX('АСУ ТП'!$A:$EO,MATCH(A5735,'АСУ ТП'!A:A,0),MATCH($G$3,'АСУ ТП'!$12:$12,0))))</f>
        <v>-</v>
      </c>
      <c r="H5735" s="75" t="str">
        <f>IF(B5735="нет","-",IF(INDEX('АСУ ТП'!$A:$EO,MATCH(A5735,'АСУ ТП'!A:A,0),MATCH($H$3,'АСУ ТП'!$12:$12,0))=0,"-",INDEX('АСУ ТП'!$A:$EO,MATCH(A5735,'АСУ ТП'!A:A,0),MATCH($H$3,'АСУ ТП'!$12:$12,0))))</f>
        <v>-</v>
      </c>
      <c r="I5735" s="87" t="str">
        <f>IF(B5735="нет","-",INDEX('АСУ ТП'!$A:$EO,MATCH(A5735,'АСУ ТП'!A:A,0),MATCH($I$3,'АСУ ТП'!$12:$12,0)))</f>
        <v>-</v>
      </c>
      <c r="J5735" s="75" t="str">
        <f>IF(B5735="нет","-",IF(INDEX('АСУ ТП'!$A:$EO,MATCH(A5735,'АСУ ТП'!A:A,0),MATCH($J$3,'АСУ ТП'!$12:$12,0))=0,"нет",INDEX('АСУ ТП'!$A:$EO,MATCH(A5735,'АСУ ТП'!A:A,0),MATCH($J$3,'АСУ ТП'!$12:$12,0))))</f>
        <v>-</v>
      </c>
      <c r="K5735" s="76" t="str">
        <f>IF(B5735="нет","-",IF(INDEX('АСУ ТП'!$A:$EO,MATCH(A5735,'АСУ ТП'!A:A,0),MATCH($K$3,'АСУ ТП'!$12:$12,0))=0,"-",INDEX('АСУ ТП'!$A:$EO,MATCH(A5735,'АСУ ТП'!A:A,0),MATCH($K$3,'АСУ ТП'!$12:$12,0))))</f>
        <v>-</v>
      </c>
      <c r="L5735" s="76" t="str">
        <f t="shared" si="176"/>
        <v>нет</v>
      </c>
      <c r="M5735" s="75"/>
      <c r="N5735" s="75"/>
      <c r="O5735" s="75"/>
      <c r="P5735" s="75" t="str">
        <f>IF(B5735="нет","-",IF(INDEX('АСУ ТП'!$A:$EO,MATCH(A5735,'АСУ ТП'!A:A,0),MATCH($P$3,'АСУ ТП'!$12:$12,0))=0,"-",INDEX('АСУ ТП'!$A:$EO,MATCH(A5735,'АСУ ТП'!A:A,0),MATCH($P$3,'АСУ ТП'!$12:$12,0))))</f>
        <v>-</v>
      </c>
      <c r="Q5735" s="75"/>
      <c r="R5735" s="87" t="str">
        <f>IF(B5735="нет","-",IFERROR(INDEX('АСУ ТП'!$A:$EO,MATCH(A5735,'АСУ ТП'!A:A,0),MATCH($R$3,'АСУ ТП'!$12:$12,0)),"Нет"))</f>
        <v>-</v>
      </c>
      <c r="S5735" s="87" t="str">
        <f>IF(B5735="нет","-",IFERROR(INDEX('АСУ ТП'!$A:$EO,MATCH(A5735,'АСУ ТП'!A:A,0),MATCH($S$3,'АСУ ТП'!$12:$12,0)),"Нет"))</f>
        <v>-</v>
      </c>
      <c r="T5735" s="87" t="str">
        <f>IF(B5735="нет","-",IFERROR(INDEX('АСУ ТП'!$A:$EO,MATCH(A5735,'АСУ ТП'!A:A,0),MATCH($T$3,'АСУ ТП'!$12:$12,0)),"Нет"))</f>
        <v>-</v>
      </c>
      <c r="U5735" s="87"/>
      <c r="V5735" s="87" t="str">
        <f>IF(B5735="нет","-",IFERROR(INDEX('АСУ ТП'!$A:$EO,MATCH(A5735,'АСУ ТП'!A:A,0),MATCH($V$3,'АСУ ТП'!$12:$12,0)),"Нет"))</f>
        <v>-</v>
      </c>
      <c r="W5735" s="87"/>
      <c r="X5735" s="87"/>
      <c r="Y5735" s="87" t="str">
        <f>IF(B5735="нет","-",IFERROR(INDEX('АСУ ТП'!$A:$EO,MATCH(A5735,'АСУ ТП'!A:A,0),MATCH($Y$3,'АСУ ТП'!$12:$12,0)),"Нет"))</f>
        <v>-</v>
      </c>
      <c r="Z5735" s="87"/>
      <c r="AA5735" s="87" t="str">
        <f>IF(B5735="нет","-",IFERROR(INDEX('АСУ ТП'!$A:$EO,MATCH(A5735,'АСУ ТП'!A:A,0),MATCH($AA$3,'АСУ ТП'!$12:$12,0)),"Нет"))</f>
        <v>-</v>
      </c>
      <c r="AB5735" s="87"/>
      <c r="AC5735" s="87" t="str">
        <f>IF(B5735="нет","-",IFERROR(INDEX('АСУ ТП'!$A:$EO,MATCH(A5735,'АСУ ТП'!A:A,0),MATCH($AC$3,'АСУ ТП'!$12:$12,0)),"Нет"))</f>
        <v>-</v>
      </c>
      <c r="AD5735" s="87" t="str">
        <f>IF(B5735="нет","-",IFERROR(INDEX('АСУ ТП'!$A:$EO,MATCH(A5735,'АСУ ТП'!A:A,0),MATCH($AD$3,'АСУ ТП'!$12:$12,0)),"Нет"))</f>
        <v>-</v>
      </c>
      <c r="AE5735" s="87" t="str">
        <f>IF(B5735="нет","-",IFERROR(INDEX('АСУ ТП'!$A:$EO,MATCH(A5735,'АСУ ТП'!A:A,0),MATCH($AE$3,'АСУ ТП'!$12:$12,0)),"Нет"))</f>
        <v>-</v>
      </c>
      <c r="AF5735" s="87" t="str">
        <f>IF(B5735="нет","-",IFERROR(INDEX('АСУ ТП'!$A:$EO,MATCH(A5735,'АСУ ТП'!A:A,0),MATCH($AF$3,'АСУ ТП'!$12:$12,0)),"Нет"))</f>
        <v>-</v>
      </c>
      <c r="AG5735" s="87"/>
      <c r="AI5735" t="str">
        <f t="shared" si="177"/>
        <v>7561:Востока:-</v>
      </c>
    </row>
    <row r="5736" spans="1:35" hidden="1">
      <c r="A5736" s="87" t="str">
        <f>'АСУ ТП'!A5742</f>
        <v>7560:Центра</v>
      </c>
      <c r="B5736" s="87" t="str">
        <f>INDEX('АСУ ТП'!$A:$EO,MATCH(A5736,'АСУ ТП'!A:A,0),MATCH($B$3,'АСУ ТП'!$12:$12,0))</f>
        <v>нет</v>
      </c>
      <c r="C5736" s="87">
        <v>5730</v>
      </c>
      <c r="D5736" s="87" t="str">
        <f>IF(B5736="нет","-",INDEX('АСУ ТП'!$A:$EO,MATCH(A5736,'АСУ ТП'!A:A,0),MATCH($D$3,'АСУ ТП'!$12:$12,0)))</f>
        <v>-</v>
      </c>
      <c r="E5736" s="87" t="str">
        <f>IF(B5736="нет","-",INDEX('АСУ ТП'!$A:$EO,MATCH(A5736,'АСУ ТП'!A:A,0),MATCH($E$3,'АСУ ТП'!$12:$12,0)))</f>
        <v>-</v>
      </c>
      <c r="F5736" s="75" t="str">
        <f>IF(B5736="нет","-",INDEX('АСУ ТП'!$A:$EO,MATCH(A5736,'АСУ ТП'!A:A,0),MATCH($F$3,'АСУ ТП'!$12:$12,0)))</f>
        <v>-</v>
      </c>
      <c r="G5736" s="75" t="str">
        <f>IF(B5736="нет","-",IF(INDEX('АСУ ТП'!$A:$EO,MATCH(A5736,'АСУ ТП'!A:A,0),MATCH($G$3,'АСУ ТП'!$12:$12,0))="","ОШИБКА",INDEX('АСУ ТП'!$A:$EO,MATCH(A5736,'АСУ ТП'!A:A,0),MATCH($G$3,'АСУ ТП'!$12:$12,0))))</f>
        <v>-</v>
      </c>
      <c r="H5736" s="75" t="str">
        <f>IF(B5736="нет","-",IF(INDEX('АСУ ТП'!$A:$EO,MATCH(A5736,'АСУ ТП'!A:A,0),MATCH($H$3,'АСУ ТП'!$12:$12,0))=0,"-",INDEX('АСУ ТП'!$A:$EO,MATCH(A5736,'АСУ ТП'!A:A,0),MATCH($H$3,'АСУ ТП'!$12:$12,0))))</f>
        <v>-</v>
      </c>
      <c r="I5736" s="87" t="str">
        <f>IF(B5736="нет","-",INDEX('АСУ ТП'!$A:$EO,MATCH(A5736,'АСУ ТП'!A:A,0),MATCH($I$3,'АСУ ТП'!$12:$12,0)))</f>
        <v>-</v>
      </c>
      <c r="J5736" s="75" t="str">
        <f>IF(B5736="нет","-",IF(INDEX('АСУ ТП'!$A:$EO,MATCH(A5736,'АСУ ТП'!A:A,0),MATCH($J$3,'АСУ ТП'!$12:$12,0))=0,"нет",INDEX('АСУ ТП'!$A:$EO,MATCH(A5736,'АСУ ТП'!A:A,0),MATCH($J$3,'АСУ ТП'!$12:$12,0))))</f>
        <v>-</v>
      </c>
      <c r="K5736" s="76" t="str">
        <f>IF(B5736="нет","-",IF(INDEX('АСУ ТП'!$A:$EO,MATCH(A5736,'АСУ ТП'!A:A,0),MATCH($K$3,'АСУ ТП'!$12:$12,0))=0,"-",INDEX('АСУ ТП'!$A:$EO,MATCH(A5736,'АСУ ТП'!A:A,0),MATCH($K$3,'АСУ ТП'!$12:$12,0))))</f>
        <v>-</v>
      </c>
      <c r="L5736" s="76" t="str">
        <f t="shared" si="176"/>
        <v>нет</v>
      </c>
      <c r="M5736" s="75"/>
      <c r="N5736" s="75"/>
      <c r="O5736" s="75"/>
      <c r="P5736" s="75" t="str">
        <f>IF(B5736="нет","-",IF(INDEX('АСУ ТП'!$A:$EO,MATCH(A5736,'АСУ ТП'!A:A,0),MATCH($P$3,'АСУ ТП'!$12:$12,0))=0,"-",INDEX('АСУ ТП'!$A:$EO,MATCH(A5736,'АСУ ТП'!A:A,0),MATCH($P$3,'АСУ ТП'!$12:$12,0))))</f>
        <v>-</v>
      </c>
      <c r="Q5736" s="75"/>
      <c r="R5736" s="87" t="str">
        <f>IF(B5736="нет","-",IFERROR(INDEX('АСУ ТП'!$A:$EO,MATCH(A5736,'АСУ ТП'!A:A,0),MATCH($R$3,'АСУ ТП'!$12:$12,0)),"Нет"))</f>
        <v>-</v>
      </c>
      <c r="S5736" s="87" t="str">
        <f>IF(B5736="нет","-",IFERROR(INDEX('АСУ ТП'!$A:$EO,MATCH(A5736,'АСУ ТП'!A:A,0),MATCH($S$3,'АСУ ТП'!$12:$12,0)),"Нет"))</f>
        <v>-</v>
      </c>
      <c r="T5736" s="87" t="str">
        <f>IF(B5736="нет","-",IFERROR(INDEX('АСУ ТП'!$A:$EO,MATCH(A5736,'АСУ ТП'!A:A,0),MATCH($T$3,'АСУ ТП'!$12:$12,0)),"Нет"))</f>
        <v>-</v>
      </c>
      <c r="U5736" s="87"/>
      <c r="V5736" s="87" t="str">
        <f>IF(B5736="нет","-",IFERROR(INDEX('АСУ ТП'!$A:$EO,MATCH(A5736,'АСУ ТП'!A:A,0),MATCH($V$3,'АСУ ТП'!$12:$12,0)),"Нет"))</f>
        <v>-</v>
      </c>
      <c r="W5736" s="87"/>
      <c r="X5736" s="87"/>
      <c r="Y5736" s="87" t="str">
        <f>IF(B5736="нет","-",IFERROR(INDEX('АСУ ТП'!$A:$EO,MATCH(A5736,'АСУ ТП'!A:A,0),MATCH($Y$3,'АСУ ТП'!$12:$12,0)),"Нет"))</f>
        <v>-</v>
      </c>
      <c r="Z5736" s="87"/>
      <c r="AA5736" s="87" t="str">
        <f>IF(B5736="нет","-",IFERROR(INDEX('АСУ ТП'!$A:$EO,MATCH(A5736,'АСУ ТП'!A:A,0),MATCH($AA$3,'АСУ ТП'!$12:$12,0)),"Нет"))</f>
        <v>-</v>
      </c>
      <c r="AB5736" s="87"/>
      <c r="AC5736" s="87" t="str">
        <f>IF(B5736="нет","-",IFERROR(INDEX('АСУ ТП'!$A:$EO,MATCH(A5736,'АСУ ТП'!A:A,0),MATCH($AC$3,'АСУ ТП'!$12:$12,0)),"Нет"))</f>
        <v>-</v>
      </c>
      <c r="AD5736" s="87" t="str">
        <f>IF(B5736="нет","-",IFERROR(INDEX('АСУ ТП'!$A:$EO,MATCH(A5736,'АСУ ТП'!A:A,0),MATCH($AD$3,'АСУ ТП'!$12:$12,0)),"Нет"))</f>
        <v>-</v>
      </c>
      <c r="AE5736" s="87" t="str">
        <f>IF(B5736="нет","-",IFERROR(INDEX('АСУ ТП'!$A:$EO,MATCH(A5736,'АСУ ТП'!A:A,0),MATCH($AE$3,'АСУ ТП'!$12:$12,0)),"Нет"))</f>
        <v>-</v>
      </c>
      <c r="AF5736" s="87" t="str">
        <f>IF(B5736="нет","-",IFERROR(INDEX('АСУ ТП'!$A:$EO,MATCH(A5736,'АСУ ТП'!A:A,0),MATCH($AF$3,'АСУ ТП'!$12:$12,0)),"Нет"))</f>
        <v>-</v>
      </c>
      <c r="AG5736" s="87"/>
      <c r="AI5736" t="str">
        <f t="shared" si="177"/>
        <v>7560:Центра:-</v>
      </c>
    </row>
    <row r="5737" spans="1:35" hidden="1">
      <c r="A5737" s="87" t="str">
        <f>'АСУ ТП'!A5743</f>
        <v>7559:Центра</v>
      </c>
      <c r="B5737" s="87" t="str">
        <f>INDEX('АСУ ТП'!$A:$EO,MATCH(A5737,'АСУ ТП'!A:A,0),MATCH($B$3,'АСУ ТП'!$12:$12,0))</f>
        <v>нет</v>
      </c>
      <c r="C5737" s="87">
        <v>5731</v>
      </c>
      <c r="D5737" s="87" t="str">
        <f>IF(B5737="нет","-",INDEX('АСУ ТП'!$A:$EO,MATCH(A5737,'АСУ ТП'!A:A,0),MATCH($D$3,'АСУ ТП'!$12:$12,0)))</f>
        <v>-</v>
      </c>
      <c r="E5737" s="87" t="str">
        <f>IF(B5737="нет","-",INDEX('АСУ ТП'!$A:$EO,MATCH(A5737,'АСУ ТП'!A:A,0),MATCH($E$3,'АСУ ТП'!$12:$12,0)))</f>
        <v>-</v>
      </c>
      <c r="F5737" s="75" t="str">
        <f>IF(B5737="нет","-",INDEX('АСУ ТП'!$A:$EO,MATCH(A5737,'АСУ ТП'!A:A,0),MATCH($F$3,'АСУ ТП'!$12:$12,0)))</f>
        <v>-</v>
      </c>
      <c r="G5737" s="75" t="str">
        <f>IF(B5737="нет","-",IF(INDEX('АСУ ТП'!$A:$EO,MATCH(A5737,'АСУ ТП'!A:A,0),MATCH($G$3,'АСУ ТП'!$12:$12,0))="","ОШИБКА",INDEX('АСУ ТП'!$A:$EO,MATCH(A5737,'АСУ ТП'!A:A,0),MATCH($G$3,'АСУ ТП'!$12:$12,0))))</f>
        <v>-</v>
      </c>
      <c r="H5737" s="75" t="str">
        <f>IF(B5737="нет","-",IF(INDEX('АСУ ТП'!$A:$EO,MATCH(A5737,'АСУ ТП'!A:A,0),MATCH($H$3,'АСУ ТП'!$12:$12,0))=0,"-",INDEX('АСУ ТП'!$A:$EO,MATCH(A5737,'АСУ ТП'!A:A,0),MATCH($H$3,'АСУ ТП'!$12:$12,0))))</f>
        <v>-</v>
      </c>
      <c r="I5737" s="87" t="str">
        <f>IF(B5737="нет","-",INDEX('АСУ ТП'!$A:$EO,MATCH(A5737,'АСУ ТП'!A:A,0),MATCH($I$3,'АСУ ТП'!$12:$12,0)))</f>
        <v>-</v>
      </c>
      <c r="J5737" s="75" t="str">
        <f>IF(B5737="нет","-",IF(INDEX('АСУ ТП'!$A:$EO,MATCH(A5737,'АСУ ТП'!A:A,0),MATCH($J$3,'АСУ ТП'!$12:$12,0))=0,"нет",INDEX('АСУ ТП'!$A:$EO,MATCH(A5737,'АСУ ТП'!A:A,0),MATCH($J$3,'АСУ ТП'!$12:$12,0))))</f>
        <v>-</v>
      </c>
      <c r="K5737" s="76" t="str">
        <f>IF(B5737="нет","-",IF(INDEX('АСУ ТП'!$A:$EO,MATCH(A5737,'АСУ ТП'!A:A,0),MATCH($K$3,'АСУ ТП'!$12:$12,0))=0,"-",INDEX('АСУ ТП'!$A:$EO,MATCH(A5737,'АСУ ТП'!A:A,0),MATCH($K$3,'АСУ ТП'!$12:$12,0))))</f>
        <v>-</v>
      </c>
      <c r="L5737" s="76" t="str">
        <f t="shared" si="176"/>
        <v>нет</v>
      </c>
      <c r="M5737" s="75"/>
      <c r="N5737" s="75"/>
      <c r="O5737" s="75"/>
      <c r="P5737" s="75" t="str">
        <f>IF(B5737="нет","-",IF(INDEX('АСУ ТП'!$A:$EO,MATCH(A5737,'АСУ ТП'!A:A,0),MATCH($P$3,'АСУ ТП'!$12:$12,0))=0,"-",INDEX('АСУ ТП'!$A:$EO,MATCH(A5737,'АСУ ТП'!A:A,0),MATCH($P$3,'АСУ ТП'!$12:$12,0))))</f>
        <v>-</v>
      </c>
      <c r="Q5737" s="75"/>
      <c r="R5737" s="87" t="str">
        <f>IF(B5737="нет","-",IFERROR(INDEX('АСУ ТП'!$A:$EO,MATCH(A5737,'АСУ ТП'!A:A,0),MATCH($R$3,'АСУ ТП'!$12:$12,0)),"Нет"))</f>
        <v>-</v>
      </c>
      <c r="S5737" s="87" t="str">
        <f>IF(B5737="нет","-",IFERROR(INDEX('АСУ ТП'!$A:$EO,MATCH(A5737,'АСУ ТП'!A:A,0),MATCH($S$3,'АСУ ТП'!$12:$12,0)),"Нет"))</f>
        <v>-</v>
      </c>
      <c r="T5737" s="87" t="str">
        <f>IF(B5737="нет","-",IFERROR(INDEX('АСУ ТП'!$A:$EO,MATCH(A5737,'АСУ ТП'!A:A,0),MATCH($T$3,'АСУ ТП'!$12:$12,0)),"Нет"))</f>
        <v>-</v>
      </c>
      <c r="U5737" s="87"/>
      <c r="V5737" s="87" t="str">
        <f>IF(B5737="нет","-",IFERROR(INDEX('АСУ ТП'!$A:$EO,MATCH(A5737,'АСУ ТП'!A:A,0),MATCH($V$3,'АСУ ТП'!$12:$12,0)),"Нет"))</f>
        <v>-</v>
      </c>
      <c r="W5737" s="87"/>
      <c r="X5737" s="87"/>
      <c r="Y5737" s="87" t="str">
        <f>IF(B5737="нет","-",IFERROR(INDEX('АСУ ТП'!$A:$EO,MATCH(A5737,'АСУ ТП'!A:A,0),MATCH($Y$3,'АСУ ТП'!$12:$12,0)),"Нет"))</f>
        <v>-</v>
      </c>
      <c r="Z5737" s="87"/>
      <c r="AA5737" s="87" t="str">
        <f>IF(B5737="нет","-",IFERROR(INDEX('АСУ ТП'!$A:$EO,MATCH(A5737,'АСУ ТП'!A:A,0),MATCH($AA$3,'АСУ ТП'!$12:$12,0)),"Нет"))</f>
        <v>-</v>
      </c>
      <c r="AB5737" s="87"/>
      <c r="AC5737" s="87" t="str">
        <f>IF(B5737="нет","-",IFERROR(INDEX('АСУ ТП'!$A:$EO,MATCH(A5737,'АСУ ТП'!A:A,0),MATCH($AC$3,'АСУ ТП'!$12:$12,0)),"Нет"))</f>
        <v>-</v>
      </c>
      <c r="AD5737" s="87" t="str">
        <f>IF(B5737="нет","-",IFERROR(INDEX('АСУ ТП'!$A:$EO,MATCH(A5737,'АСУ ТП'!A:A,0),MATCH($AD$3,'АСУ ТП'!$12:$12,0)),"Нет"))</f>
        <v>-</v>
      </c>
      <c r="AE5737" s="87" t="str">
        <f>IF(B5737="нет","-",IFERROR(INDEX('АСУ ТП'!$A:$EO,MATCH(A5737,'АСУ ТП'!A:A,0),MATCH($AE$3,'АСУ ТП'!$12:$12,0)),"Нет"))</f>
        <v>-</v>
      </c>
      <c r="AF5737" s="87" t="str">
        <f>IF(B5737="нет","-",IFERROR(INDEX('АСУ ТП'!$A:$EO,MATCH(A5737,'АСУ ТП'!A:A,0),MATCH($AF$3,'АСУ ТП'!$12:$12,0)),"Нет"))</f>
        <v>-</v>
      </c>
      <c r="AG5737" s="87"/>
      <c r="AI5737" t="str">
        <f t="shared" si="177"/>
        <v>7559:Центра:-</v>
      </c>
    </row>
    <row r="5738" spans="1:35" hidden="1">
      <c r="A5738" s="87" t="str">
        <f>'АСУ ТП'!A5744</f>
        <v>7558:Центра</v>
      </c>
      <c r="B5738" s="87" t="str">
        <f>INDEX('АСУ ТП'!$A:$EO,MATCH(A5738,'АСУ ТП'!A:A,0),MATCH($B$3,'АСУ ТП'!$12:$12,0))</f>
        <v>нет</v>
      </c>
      <c r="C5738" s="87">
        <v>5732</v>
      </c>
      <c r="D5738" s="87" t="str">
        <f>IF(B5738="нет","-",INDEX('АСУ ТП'!$A:$EO,MATCH(A5738,'АСУ ТП'!A:A,0),MATCH($D$3,'АСУ ТП'!$12:$12,0)))</f>
        <v>-</v>
      </c>
      <c r="E5738" s="87" t="str">
        <f>IF(B5738="нет","-",INDEX('АСУ ТП'!$A:$EO,MATCH(A5738,'АСУ ТП'!A:A,0),MATCH($E$3,'АСУ ТП'!$12:$12,0)))</f>
        <v>-</v>
      </c>
      <c r="F5738" s="75" t="str">
        <f>IF(B5738="нет","-",INDEX('АСУ ТП'!$A:$EO,MATCH(A5738,'АСУ ТП'!A:A,0),MATCH($F$3,'АСУ ТП'!$12:$12,0)))</f>
        <v>-</v>
      </c>
      <c r="G5738" s="75" t="str">
        <f>IF(B5738="нет","-",IF(INDEX('АСУ ТП'!$A:$EO,MATCH(A5738,'АСУ ТП'!A:A,0),MATCH($G$3,'АСУ ТП'!$12:$12,0))="","ОШИБКА",INDEX('АСУ ТП'!$A:$EO,MATCH(A5738,'АСУ ТП'!A:A,0),MATCH($G$3,'АСУ ТП'!$12:$12,0))))</f>
        <v>-</v>
      </c>
      <c r="H5738" s="75" t="str">
        <f>IF(B5738="нет","-",IF(INDEX('АСУ ТП'!$A:$EO,MATCH(A5738,'АСУ ТП'!A:A,0),MATCH($H$3,'АСУ ТП'!$12:$12,0))=0,"-",INDEX('АСУ ТП'!$A:$EO,MATCH(A5738,'АСУ ТП'!A:A,0),MATCH($H$3,'АСУ ТП'!$12:$12,0))))</f>
        <v>-</v>
      </c>
      <c r="I5738" s="87" t="str">
        <f>IF(B5738="нет","-",INDEX('АСУ ТП'!$A:$EO,MATCH(A5738,'АСУ ТП'!A:A,0),MATCH($I$3,'АСУ ТП'!$12:$12,0)))</f>
        <v>-</v>
      </c>
      <c r="J5738" s="75" t="str">
        <f>IF(B5738="нет","-",IF(INDEX('АСУ ТП'!$A:$EO,MATCH(A5738,'АСУ ТП'!A:A,0),MATCH($J$3,'АСУ ТП'!$12:$12,0))=0,"нет",INDEX('АСУ ТП'!$A:$EO,MATCH(A5738,'АСУ ТП'!A:A,0),MATCH($J$3,'АСУ ТП'!$12:$12,0))))</f>
        <v>-</v>
      </c>
      <c r="K5738" s="76" t="str">
        <f>IF(B5738="нет","-",IF(INDEX('АСУ ТП'!$A:$EO,MATCH(A5738,'АСУ ТП'!A:A,0),MATCH($K$3,'АСУ ТП'!$12:$12,0))=0,"-",INDEX('АСУ ТП'!$A:$EO,MATCH(A5738,'АСУ ТП'!A:A,0),MATCH($K$3,'АСУ ТП'!$12:$12,0))))</f>
        <v>-</v>
      </c>
      <c r="L5738" s="76" t="str">
        <f t="shared" si="176"/>
        <v>нет</v>
      </c>
      <c r="M5738" s="75"/>
      <c r="N5738" s="75"/>
      <c r="O5738" s="75"/>
      <c r="P5738" s="75" t="str">
        <f>IF(B5738="нет","-",IF(INDEX('АСУ ТП'!$A:$EO,MATCH(A5738,'АСУ ТП'!A:A,0),MATCH($P$3,'АСУ ТП'!$12:$12,0))=0,"-",INDEX('АСУ ТП'!$A:$EO,MATCH(A5738,'АСУ ТП'!A:A,0),MATCH($P$3,'АСУ ТП'!$12:$12,0))))</f>
        <v>-</v>
      </c>
      <c r="Q5738" s="75"/>
      <c r="R5738" s="87" t="str">
        <f>IF(B5738="нет","-",IFERROR(INDEX('АСУ ТП'!$A:$EO,MATCH(A5738,'АСУ ТП'!A:A,0),MATCH($R$3,'АСУ ТП'!$12:$12,0)),"Нет"))</f>
        <v>-</v>
      </c>
      <c r="S5738" s="87" t="str">
        <f>IF(B5738="нет","-",IFERROR(INDEX('АСУ ТП'!$A:$EO,MATCH(A5738,'АСУ ТП'!A:A,0),MATCH($S$3,'АСУ ТП'!$12:$12,0)),"Нет"))</f>
        <v>-</v>
      </c>
      <c r="T5738" s="87" t="str">
        <f>IF(B5738="нет","-",IFERROR(INDEX('АСУ ТП'!$A:$EO,MATCH(A5738,'АСУ ТП'!A:A,0),MATCH($T$3,'АСУ ТП'!$12:$12,0)),"Нет"))</f>
        <v>-</v>
      </c>
      <c r="U5738" s="87"/>
      <c r="V5738" s="87" t="str">
        <f>IF(B5738="нет","-",IFERROR(INDEX('АСУ ТП'!$A:$EO,MATCH(A5738,'АСУ ТП'!A:A,0),MATCH($V$3,'АСУ ТП'!$12:$12,0)),"Нет"))</f>
        <v>-</v>
      </c>
      <c r="W5738" s="87"/>
      <c r="X5738" s="87"/>
      <c r="Y5738" s="87" t="str">
        <f>IF(B5738="нет","-",IFERROR(INDEX('АСУ ТП'!$A:$EO,MATCH(A5738,'АСУ ТП'!A:A,0),MATCH($Y$3,'АСУ ТП'!$12:$12,0)),"Нет"))</f>
        <v>-</v>
      </c>
      <c r="Z5738" s="87"/>
      <c r="AA5738" s="87" t="str">
        <f>IF(B5738="нет","-",IFERROR(INDEX('АСУ ТП'!$A:$EO,MATCH(A5738,'АСУ ТП'!A:A,0),MATCH($AA$3,'АСУ ТП'!$12:$12,0)),"Нет"))</f>
        <v>-</v>
      </c>
      <c r="AB5738" s="87"/>
      <c r="AC5738" s="87" t="str">
        <f>IF(B5738="нет","-",IFERROR(INDEX('АСУ ТП'!$A:$EO,MATCH(A5738,'АСУ ТП'!A:A,0),MATCH($AC$3,'АСУ ТП'!$12:$12,0)),"Нет"))</f>
        <v>-</v>
      </c>
      <c r="AD5738" s="87" t="str">
        <f>IF(B5738="нет","-",IFERROR(INDEX('АСУ ТП'!$A:$EO,MATCH(A5738,'АСУ ТП'!A:A,0),MATCH($AD$3,'АСУ ТП'!$12:$12,0)),"Нет"))</f>
        <v>-</v>
      </c>
      <c r="AE5738" s="87" t="str">
        <f>IF(B5738="нет","-",IFERROR(INDEX('АСУ ТП'!$A:$EO,MATCH(A5738,'АСУ ТП'!A:A,0),MATCH($AE$3,'АСУ ТП'!$12:$12,0)),"Нет"))</f>
        <v>-</v>
      </c>
      <c r="AF5738" s="87" t="str">
        <f>IF(B5738="нет","-",IFERROR(INDEX('АСУ ТП'!$A:$EO,MATCH(A5738,'АСУ ТП'!A:A,0),MATCH($AF$3,'АСУ ТП'!$12:$12,0)),"Нет"))</f>
        <v>-</v>
      </c>
      <c r="AG5738" s="87"/>
      <c r="AI5738" t="str">
        <f t="shared" si="177"/>
        <v>7558:Центра:-</v>
      </c>
    </row>
    <row r="5739" spans="1:35">
      <c r="A5739" s="87" t="str">
        <f>'АСУ ТП'!A5745</f>
        <v>7555:С-З</v>
      </c>
      <c r="B5739" s="87" t="str">
        <f>INDEX('АСУ ТП'!$A:$EO,MATCH(A5739,'АСУ ТП'!A:A,0),MATCH($B$3,'АСУ ТП'!$12:$12,0))</f>
        <v>да</v>
      </c>
      <c r="C5739" s="87">
        <v>5733</v>
      </c>
      <c r="D5739" s="87" t="str">
        <f>IF(B5739="нет","-",INDEX('АСУ ТП'!$A:$EO,MATCH(A5739,'АСУ ТП'!A:A,0),MATCH($D$3,'АСУ ТП'!$12:$12,0)))</f>
        <v>С-З</v>
      </c>
      <c r="E5739" s="87">
        <f>IF(B5739="нет","-",INDEX('АСУ ТП'!$A:$EO,MATCH(A5739,'АСУ ТП'!A:A,0),MATCH($E$3,'АСУ ТП'!$12:$12,0)))</f>
        <v>7555</v>
      </c>
      <c r="F5739" s="75" t="str">
        <f>IF(B5739="нет","-",INDEX('АСУ ТП'!$A:$EO,MATCH(A5739,'АСУ ТП'!A:A,0),MATCH($F$3,'АСУ ТП'!$12:$12,0)))</f>
        <v>Досрочно прекращен</v>
      </c>
      <c r="G5739" s="75">
        <f>IF(B5739="нет","-",IF(INDEX('АСУ ТП'!$A:$EO,MATCH(A5739,'АСУ ТП'!A:A,0),MATCH($G$3,'АСУ ТП'!$12:$12,0))="","ОШИБКА",INDEX('АСУ ТП'!$A:$EO,MATCH(A5739,'АСУ ТП'!A:A,0),MATCH($G$3,'АСУ ТП'!$12:$12,0))))</f>
        <v>41018</v>
      </c>
      <c r="H5739" s="75" t="str">
        <f>IF(B5739="нет","-",IF(INDEX('АСУ ТП'!$A:$EO,MATCH(A5739,'АСУ ТП'!A:A,0),MATCH($H$3,'АСУ ТП'!$12:$12,0))=0,"-",INDEX('АСУ ТП'!$A:$EO,MATCH(A5739,'АСУ ТП'!A:A,0),MATCH($H$3,'АСУ ТП'!$12:$12,0))))</f>
        <v>-</v>
      </c>
      <c r="I5739" s="87" t="str">
        <f>IF(B5739="нет","-",INDEX('АСУ ТП'!$A:$EO,MATCH(A5739,'АСУ ТП'!A:A,0),MATCH($I$3,'АСУ ТП'!$12:$12,0)))</f>
        <v/>
      </c>
      <c r="J5739" s="75" t="str">
        <f>IF(B5739="нет","-",IF(INDEX('АСУ ТП'!$A:$EO,MATCH(A5739,'АСУ ТП'!A:A,0),MATCH($J$3,'АСУ ТП'!$12:$12,0))=0,"нет",INDEX('АСУ ТП'!$A:$EO,MATCH(A5739,'АСУ ТП'!A:A,0),MATCH($J$3,'АСУ ТП'!$12:$12,0))))</f>
        <v>нет</v>
      </c>
      <c r="K5739" s="76" t="str">
        <f>IF(B5739="нет","-",IF(INDEX('АСУ ТП'!$A:$EO,MATCH(A5739,'АСУ ТП'!A:A,0),MATCH($K$3,'АСУ ТП'!$12:$12,0))=0,"-",INDEX('АСУ ТП'!$A:$EO,MATCH(A5739,'АСУ ТП'!A:A,0),MATCH($K$3,'АСУ ТП'!$12:$12,0))))</f>
        <v>-</v>
      </c>
      <c r="L5739" s="76" t="str">
        <f t="shared" si="176"/>
        <v>нет</v>
      </c>
      <c r="M5739" s="75"/>
      <c r="N5739" s="75"/>
      <c r="O5739" s="75"/>
      <c r="P5739" s="75" t="str">
        <f>IF(B5739="нет","-",IF(INDEX('АСУ ТП'!$A:$EO,MATCH(A5739,'АСУ ТП'!A:A,0),MATCH($P$3,'АСУ ТП'!$12:$12,0))=0,"-",INDEX('АСУ ТП'!$A:$EO,MATCH(A5739,'АСУ ТП'!A:A,0),MATCH($P$3,'АСУ ТП'!$12:$12,0))))</f>
        <v>-</v>
      </c>
      <c r="Q5739" s="75"/>
      <c r="R5739" s="87" t="str">
        <f>IF(B5739="нет","-",IFERROR(INDEX('АСУ ТП'!$A:$EO,MATCH(A5739,'АСУ ТП'!A:A,0),MATCH($R$3,'АСУ ТП'!$12:$12,0)),"Нет"))</f>
        <v>Санкт-Петербург</v>
      </c>
      <c r="S5739" s="87" t="str">
        <f>IF(B5739="нет","-",IFERROR(INDEX('АСУ ТП'!$A:$EO,MATCH(A5739,'АСУ ТП'!A:A,0),MATCH($S$3,'АСУ ТП'!$12:$12,0)),"Нет"))</f>
        <v>R</v>
      </c>
      <c r="T5739" s="87" t="str">
        <f>IF(B5739="нет","-",IFERROR(INDEX('АСУ ТП'!$A:$EO,MATCH(A5739,'АСУ ТП'!A:A,0),MATCH($T$3,'АСУ ТП'!$12:$12,0)),"Нет"))</f>
        <v>Нет</v>
      </c>
      <c r="U5739" s="87"/>
      <c r="V5739" s="87">
        <f>IF(B5739="нет","-",IFERROR(INDEX('АСУ ТП'!$A:$EO,MATCH(A5739,'АСУ ТП'!A:A,0),MATCH($V$3,'АСУ ТП'!$12:$12,0)),"Нет"))</f>
        <v>4.8305699999999998</v>
      </c>
      <c r="W5739" s="87"/>
      <c r="X5739" s="87"/>
      <c r="Y5739" s="87" t="str">
        <f>IF(B5739="нет","-",IFERROR(INDEX('АСУ ТП'!$A:$EO,MATCH(A5739,'АСУ ТП'!A:A,0),MATCH($Y$3,'АСУ ТП'!$12:$12,0)),"Нет"))</f>
        <v>Нет</v>
      </c>
      <c r="Z5739" s="87"/>
      <c r="AA5739" s="87">
        <f>IF(B5739="нет","-",IFERROR(INDEX('АСУ ТП'!$A:$EO,MATCH(A5739,'АСУ ТП'!A:A,0),MATCH($AA$3,'АСУ ТП'!$12:$12,0)),"Нет"))</f>
        <v>0</v>
      </c>
      <c r="AB5739" s="87"/>
      <c r="AC5739" s="87" t="str">
        <f>IF(B5739="нет","-",IFERROR(INDEX('АСУ ТП'!$A:$EO,MATCH(A5739,'АСУ ТП'!A:A,0),MATCH($AC$3,'АСУ ТП'!$12:$12,0)),"Нет"))</f>
        <v/>
      </c>
      <c r="AD5739" s="87" t="str">
        <f>IF(B5739="нет","-",IFERROR(INDEX('АСУ ТП'!$A:$EO,MATCH(A5739,'АСУ ТП'!A:A,0),MATCH($AD$3,'АСУ ТП'!$12:$12,0)),"Нет"))</f>
        <v/>
      </c>
      <c r="AE5739" s="87" t="str">
        <f>IF(B5739="нет","-",IFERROR(INDEX('АСУ ТП'!$A:$EO,MATCH(A5739,'АСУ ТП'!A:A,0),MATCH($AE$3,'АСУ ТП'!$12:$12,0)),"Нет"))</f>
        <v/>
      </c>
      <c r="AF5739" s="87" t="str">
        <f>IF(B5739="нет","-",IFERROR(INDEX('АСУ ТП'!$A:$EO,MATCH(A5739,'АСУ ТП'!A:A,0),MATCH($AF$3,'АСУ ТП'!$12:$12,0)),"Нет"))</f>
        <v/>
      </c>
      <c r="AG5739" s="87"/>
      <c r="AI5739" t="str">
        <f t="shared" si="177"/>
        <v>7555:С-З:4,83057</v>
      </c>
    </row>
    <row r="5740" spans="1:35" hidden="1">
      <c r="A5740" s="87" t="str">
        <f>'АСУ ТП'!A5746</f>
        <v>7553:Центра</v>
      </c>
      <c r="B5740" s="87" t="str">
        <f>INDEX('АСУ ТП'!$A:$EO,MATCH(A5740,'АСУ ТП'!A:A,0),MATCH($B$3,'АСУ ТП'!$12:$12,0))</f>
        <v>нет</v>
      </c>
      <c r="C5740" s="87">
        <v>5734</v>
      </c>
      <c r="D5740" s="87" t="str">
        <f>IF(B5740="нет","-",INDEX('АСУ ТП'!$A:$EO,MATCH(A5740,'АСУ ТП'!A:A,0),MATCH($D$3,'АСУ ТП'!$12:$12,0)))</f>
        <v>-</v>
      </c>
      <c r="E5740" s="87" t="str">
        <f>IF(B5740="нет","-",INDEX('АСУ ТП'!$A:$EO,MATCH(A5740,'АСУ ТП'!A:A,0),MATCH($E$3,'АСУ ТП'!$12:$12,0)))</f>
        <v>-</v>
      </c>
      <c r="F5740" s="75" t="str">
        <f>IF(B5740="нет","-",INDEX('АСУ ТП'!$A:$EO,MATCH(A5740,'АСУ ТП'!A:A,0),MATCH($F$3,'АСУ ТП'!$12:$12,0)))</f>
        <v>-</v>
      </c>
      <c r="G5740" s="75" t="str">
        <f>IF(B5740="нет","-",IF(INDEX('АСУ ТП'!$A:$EO,MATCH(A5740,'АСУ ТП'!A:A,0),MATCH($G$3,'АСУ ТП'!$12:$12,0))="","ОШИБКА",INDEX('АСУ ТП'!$A:$EO,MATCH(A5740,'АСУ ТП'!A:A,0),MATCH($G$3,'АСУ ТП'!$12:$12,0))))</f>
        <v>-</v>
      </c>
      <c r="H5740" s="75" t="str">
        <f>IF(B5740="нет","-",IF(INDEX('АСУ ТП'!$A:$EO,MATCH(A5740,'АСУ ТП'!A:A,0),MATCH($H$3,'АСУ ТП'!$12:$12,0))=0,"-",INDEX('АСУ ТП'!$A:$EO,MATCH(A5740,'АСУ ТП'!A:A,0),MATCH($H$3,'АСУ ТП'!$12:$12,0))))</f>
        <v>-</v>
      </c>
      <c r="I5740" s="87" t="str">
        <f>IF(B5740="нет","-",INDEX('АСУ ТП'!$A:$EO,MATCH(A5740,'АСУ ТП'!A:A,0),MATCH($I$3,'АСУ ТП'!$12:$12,0)))</f>
        <v>-</v>
      </c>
      <c r="J5740" s="75" t="str">
        <f>IF(B5740="нет","-",IF(INDEX('АСУ ТП'!$A:$EO,MATCH(A5740,'АСУ ТП'!A:A,0),MATCH($J$3,'АСУ ТП'!$12:$12,0))=0,"нет",INDEX('АСУ ТП'!$A:$EO,MATCH(A5740,'АСУ ТП'!A:A,0),MATCH($J$3,'АСУ ТП'!$12:$12,0))))</f>
        <v>-</v>
      </c>
      <c r="K5740" s="76" t="str">
        <f>IF(B5740="нет","-",IF(INDEX('АСУ ТП'!$A:$EO,MATCH(A5740,'АСУ ТП'!A:A,0),MATCH($K$3,'АСУ ТП'!$12:$12,0))=0,"-",INDEX('АСУ ТП'!$A:$EO,MATCH(A5740,'АСУ ТП'!A:A,0),MATCH($K$3,'АСУ ТП'!$12:$12,0))))</f>
        <v>-</v>
      </c>
      <c r="L5740" s="76" t="str">
        <f t="shared" si="176"/>
        <v>нет</v>
      </c>
      <c r="M5740" s="75"/>
      <c r="N5740" s="75"/>
      <c r="O5740" s="75"/>
      <c r="P5740" s="75" t="str">
        <f>IF(B5740="нет","-",IF(INDEX('АСУ ТП'!$A:$EO,MATCH(A5740,'АСУ ТП'!A:A,0),MATCH($P$3,'АСУ ТП'!$12:$12,0))=0,"-",INDEX('АСУ ТП'!$A:$EO,MATCH(A5740,'АСУ ТП'!A:A,0),MATCH($P$3,'АСУ ТП'!$12:$12,0))))</f>
        <v>-</v>
      </c>
      <c r="Q5740" s="75"/>
      <c r="R5740" s="87" t="str">
        <f>IF(B5740="нет","-",IFERROR(INDEX('АСУ ТП'!$A:$EO,MATCH(A5740,'АСУ ТП'!A:A,0),MATCH($R$3,'АСУ ТП'!$12:$12,0)),"Нет"))</f>
        <v>-</v>
      </c>
      <c r="S5740" s="87" t="str">
        <f>IF(B5740="нет","-",IFERROR(INDEX('АСУ ТП'!$A:$EO,MATCH(A5740,'АСУ ТП'!A:A,0),MATCH($S$3,'АСУ ТП'!$12:$12,0)),"Нет"))</f>
        <v>-</v>
      </c>
      <c r="T5740" s="87" t="str">
        <f>IF(B5740="нет","-",IFERROR(INDEX('АСУ ТП'!$A:$EO,MATCH(A5740,'АСУ ТП'!A:A,0),MATCH($T$3,'АСУ ТП'!$12:$12,0)),"Нет"))</f>
        <v>-</v>
      </c>
      <c r="U5740" s="87"/>
      <c r="V5740" s="87" t="str">
        <f>IF(B5740="нет","-",IFERROR(INDEX('АСУ ТП'!$A:$EO,MATCH(A5740,'АСУ ТП'!A:A,0),MATCH($V$3,'АСУ ТП'!$12:$12,0)),"Нет"))</f>
        <v>-</v>
      </c>
      <c r="W5740" s="87"/>
      <c r="X5740" s="87"/>
      <c r="Y5740" s="87" t="str">
        <f>IF(B5740="нет","-",IFERROR(INDEX('АСУ ТП'!$A:$EO,MATCH(A5740,'АСУ ТП'!A:A,0),MATCH($Y$3,'АСУ ТП'!$12:$12,0)),"Нет"))</f>
        <v>-</v>
      </c>
      <c r="Z5740" s="87"/>
      <c r="AA5740" s="87" t="str">
        <f>IF(B5740="нет","-",IFERROR(INDEX('АСУ ТП'!$A:$EO,MATCH(A5740,'АСУ ТП'!A:A,0),MATCH($AA$3,'АСУ ТП'!$12:$12,0)),"Нет"))</f>
        <v>-</v>
      </c>
      <c r="AB5740" s="87"/>
      <c r="AC5740" s="87" t="str">
        <f>IF(B5740="нет","-",IFERROR(INDEX('АСУ ТП'!$A:$EO,MATCH(A5740,'АСУ ТП'!A:A,0),MATCH($AC$3,'АСУ ТП'!$12:$12,0)),"Нет"))</f>
        <v>-</v>
      </c>
      <c r="AD5740" s="87" t="str">
        <f>IF(B5740="нет","-",IFERROR(INDEX('АСУ ТП'!$A:$EO,MATCH(A5740,'АСУ ТП'!A:A,0),MATCH($AD$3,'АСУ ТП'!$12:$12,0)),"Нет"))</f>
        <v>-</v>
      </c>
      <c r="AE5740" s="87" t="str">
        <f>IF(B5740="нет","-",IFERROR(INDEX('АСУ ТП'!$A:$EO,MATCH(A5740,'АСУ ТП'!A:A,0),MATCH($AE$3,'АСУ ТП'!$12:$12,0)),"Нет"))</f>
        <v>-</v>
      </c>
      <c r="AF5740" s="87" t="str">
        <f>IF(B5740="нет","-",IFERROR(INDEX('АСУ ТП'!$A:$EO,MATCH(A5740,'АСУ ТП'!A:A,0),MATCH($AF$3,'АСУ ТП'!$12:$12,0)),"Нет"))</f>
        <v>-</v>
      </c>
      <c r="AG5740" s="87"/>
      <c r="AI5740" t="str">
        <f t="shared" si="177"/>
        <v>7553:Центра:-</v>
      </c>
    </row>
    <row r="5741" spans="1:35" hidden="1">
      <c r="A5741" s="87" t="str">
        <f>'АСУ ТП'!A5747</f>
        <v>7552:Центра</v>
      </c>
      <c r="B5741" s="87" t="str">
        <f>INDEX('АСУ ТП'!$A:$EO,MATCH(A5741,'АСУ ТП'!A:A,0),MATCH($B$3,'АСУ ТП'!$12:$12,0))</f>
        <v>нет</v>
      </c>
      <c r="C5741" s="87">
        <v>5735</v>
      </c>
      <c r="D5741" s="87" t="str">
        <f>IF(B5741="нет","-",INDEX('АСУ ТП'!$A:$EO,MATCH(A5741,'АСУ ТП'!A:A,0),MATCH($D$3,'АСУ ТП'!$12:$12,0)))</f>
        <v>-</v>
      </c>
      <c r="E5741" s="87" t="str">
        <f>IF(B5741="нет","-",INDEX('АСУ ТП'!$A:$EO,MATCH(A5741,'АСУ ТП'!A:A,0),MATCH($E$3,'АСУ ТП'!$12:$12,0)))</f>
        <v>-</v>
      </c>
      <c r="F5741" s="75" t="str">
        <f>IF(B5741="нет","-",INDEX('АСУ ТП'!$A:$EO,MATCH(A5741,'АСУ ТП'!A:A,0),MATCH($F$3,'АСУ ТП'!$12:$12,0)))</f>
        <v>-</v>
      </c>
      <c r="G5741" s="75" t="str">
        <f>IF(B5741="нет","-",IF(INDEX('АСУ ТП'!$A:$EO,MATCH(A5741,'АСУ ТП'!A:A,0),MATCH($G$3,'АСУ ТП'!$12:$12,0))="","ОШИБКА",INDEX('АСУ ТП'!$A:$EO,MATCH(A5741,'АСУ ТП'!A:A,0),MATCH($G$3,'АСУ ТП'!$12:$12,0))))</f>
        <v>-</v>
      </c>
      <c r="H5741" s="75" t="str">
        <f>IF(B5741="нет","-",IF(INDEX('АСУ ТП'!$A:$EO,MATCH(A5741,'АСУ ТП'!A:A,0),MATCH($H$3,'АСУ ТП'!$12:$12,0))=0,"-",INDEX('АСУ ТП'!$A:$EO,MATCH(A5741,'АСУ ТП'!A:A,0),MATCH($H$3,'АСУ ТП'!$12:$12,0))))</f>
        <v>-</v>
      </c>
      <c r="I5741" s="87" t="str">
        <f>IF(B5741="нет","-",INDEX('АСУ ТП'!$A:$EO,MATCH(A5741,'АСУ ТП'!A:A,0),MATCH($I$3,'АСУ ТП'!$12:$12,0)))</f>
        <v>-</v>
      </c>
      <c r="J5741" s="75" t="str">
        <f>IF(B5741="нет","-",IF(INDEX('АСУ ТП'!$A:$EO,MATCH(A5741,'АСУ ТП'!A:A,0),MATCH($J$3,'АСУ ТП'!$12:$12,0))=0,"нет",INDEX('АСУ ТП'!$A:$EO,MATCH(A5741,'АСУ ТП'!A:A,0),MATCH($J$3,'АСУ ТП'!$12:$12,0))))</f>
        <v>-</v>
      </c>
      <c r="K5741" s="76" t="str">
        <f>IF(B5741="нет","-",IF(INDEX('АСУ ТП'!$A:$EO,MATCH(A5741,'АСУ ТП'!A:A,0),MATCH($K$3,'АСУ ТП'!$12:$12,0))=0,"-",INDEX('АСУ ТП'!$A:$EO,MATCH(A5741,'АСУ ТП'!A:A,0),MATCH($K$3,'АСУ ТП'!$12:$12,0))))</f>
        <v>-</v>
      </c>
      <c r="L5741" s="76" t="str">
        <f t="shared" si="176"/>
        <v>нет</v>
      </c>
      <c r="M5741" s="75"/>
      <c r="N5741" s="75"/>
      <c r="O5741" s="75"/>
      <c r="P5741" s="75" t="str">
        <f>IF(B5741="нет","-",IF(INDEX('АСУ ТП'!$A:$EO,MATCH(A5741,'АСУ ТП'!A:A,0),MATCH($P$3,'АСУ ТП'!$12:$12,0))=0,"-",INDEX('АСУ ТП'!$A:$EO,MATCH(A5741,'АСУ ТП'!A:A,0),MATCH($P$3,'АСУ ТП'!$12:$12,0))))</f>
        <v>-</v>
      </c>
      <c r="Q5741" s="75"/>
      <c r="R5741" s="87" t="str">
        <f>IF(B5741="нет","-",IFERROR(INDEX('АСУ ТП'!$A:$EO,MATCH(A5741,'АСУ ТП'!A:A,0),MATCH($R$3,'АСУ ТП'!$12:$12,0)),"Нет"))</f>
        <v>-</v>
      </c>
      <c r="S5741" s="87" t="str">
        <f>IF(B5741="нет","-",IFERROR(INDEX('АСУ ТП'!$A:$EO,MATCH(A5741,'АСУ ТП'!A:A,0),MATCH($S$3,'АСУ ТП'!$12:$12,0)),"Нет"))</f>
        <v>-</v>
      </c>
      <c r="T5741" s="87" t="str">
        <f>IF(B5741="нет","-",IFERROR(INDEX('АСУ ТП'!$A:$EO,MATCH(A5741,'АСУ ТП'!A:A,0),MATCH($T$3,'АСУ ТП'!$12:$12,0)),"Нет"))</f>
        <v>-</v>
      </c>
      <c r="U5741" s="87"/>
      <c r="V5741" s="87" t="str">
        <f>IF(B5741="нет","-",IFERROR(INDEX('АСУ ТП'!$A:$EO,MATCH(A5741,'АСУ ТП'!A:A,0),MATCH($V$3,'АСУ ТП'!$12:$12,0)),"Нет"))</f>
        <v>-</v>
      </c>
      <c r="W5741" s="87"/>
      <c r="X5741" s="87"/>
      <c r="Y5741" s="87" t="str">
        <f>IF(B5741="нет","-",IFERROR(INDEX('АСУ ТП'!$A:$EO,MATCH(A5741,'АСУ ТП'!A:A,0),MATCH($Y$3,'АСУ ТП'!$12:$12,0)),"Нет"))</f>
        <v>-</v>
      </c>
      <c r="Z5741" s="87"/>
      <c r="AA5741" s="87" t="str">
        <f>IF(B5741="нет","-",IFERROR(INDEX('АСУ ТП'!$A:$EO,MATCH(A5741,'АСУ ТП'!A:A,0),MATCH($AA$3,'АСУ ТП'!$12:$12,0)),"Нет"))</f>
        <v>-</v>
      </c>
      <c r="AB5741" s="87"/>
      <c r="AC5741" s="87" t="str">
        <f>IF(B5741="нет","-",IFERROR(INDEX('АСУ ТП'!$A:$EO,MATCH(A5741,'АСУ ТП'!A:A,0),MATCH($AC$3,'АСУ ТП'!$12:$12,0)),"Нет"))</f>
        <v>-</v>
      </c>
      <c r="AD5741" s="87" t="str">
        <f>IF(B5741="нет","-",IFERROR(INDEX('АСУ ТП'!$A:$EO,MATCH(A5741,'АСУ ТП'!A:A,0),MATCH($AD$3,'АСУ ТП'!$12:$12,0)),"Нет"))</f>
        <v>-</v>
      </c>
      <c r="AE5741" s="87" t="str">
        <f>IF(B5741="нет","-",IFERROR(INDEX('АСУ ТП'!$A:$EO,MATCH(A5741,'АСУ ТП'!A:A,0),MATCH($AE$3,'АСУ ТП'!$12:$12,0)),"Нет"))</f>
        <v>-</v>
      </c>
      <c r="AF5741" s="87" t="str">
        <f>IF(B5741="нет","-",IFERROR(INDEX('АСУ ТП'!$A:$EO,MATCH(A5741,'АСУ ТП'!A:A,0),MATCH($AF$3,'АСУ ТП'!$12:$12,0)),"Нет"))</f>
        <v>-</v>
      </c>
      <c r="AG5741" s="87"/>
      <c r="AI5741" t="str">
        <f t="shared" si="177"/>
        <v>7552:Центра:-</v>
      </c>
    </row>
    <row r="5742" spans="1:35" hidden="1">
      <c r="A5742" s="87" t="str">
        <f>'АСУ ТП'!A5748</f>
        <v>7551:Центра</v>
      </c>
      <c r="B5742" s="87" t="str">
        <f>INDEX('АСУ ТП'!$A:$EO,MATCH(A5742,'АСУ ТП'!A:A,0),MATCH($B$3,'АСУ ТП'!$12:$12,0))</f>
        <v>нет</v>
      </c>
      <c r="C5742" s="87">
        <v>5736</v>
      </c>
      <c r="D5742" s="87" t="str">
        <f>IF(B5742="нет","-",INDEX('АСУ ТП'!$A:$EO,MATCH(A5742,'АСУ ТП'!A:A,0),MATCH($D$3,'АСУ ТП'!$12:$12,0)))</f>
        <v>-</v>
      </c>
      <c r="E5742" s="87" t="str">
        <f>IF(B5742="нет","-",INDEX('АСУ ТП'!$A:$EO,MATCH(A5742,'АСУ ТП'!A:A,0),MATCH($E$3,'АСУ ТП'!$12:$12,0)))</f>
        <v>-</v>
      </c>
      <c r="F5742" s="75" t="str">
        <f>IF(B5742="нет","-",INDEX('АСУ ТП'!$A:$EO,MATCH(A5742,'АСУ ТП'!A:A,0),MATCH($F$3,'АСУ ТП'!$12:$12,0)))</f>
        <v>-</v>
      </c>
      <c r="G5742" s="75" t="str">
        <f>IF(B5742="нет","-",IF(INDEX('АСУ ТП'!$A:$EO,MATCH(A5742,'АСУ ТП'!A:A,0),MATCH($G$3,'АСУ ТП'!$12:$12,0))="","ОШИБКА",INDEX('АСУ ТП'!$A:$EO,MATCH(A5742,'АСУ ТП'!A:A,0),MATCH($G$3,'АСУ ТП'!$12:$12,0))))</f>
        <v>-</v>
      </c>
      <c r="H5742" s="75" t="str">
        <f>IF(B5742="нет","-",IF(INDEX('АСУ ТП'!$A:$EO,MATCH(A5742,'АСУ ТП'!A:A,0),MATCH($H$3,'АСУ ТП'!$12:$12,0))=0,"-",INDEX('АСУ ТП'!$A:$EO,MATCH(A5742,'АСУ ТП'!A:A,0),MATCH($H$3,'АСУ ТП'!$12:$12,0))))</f>
        <v>-</v>
      </c>
      <c r="I5742" s="87" t="str">
        <f>IF(B5742="нет","-",INDEX('АСУ ТП'!$A:$EO,MATCH(A5742,'АСУ ТП'!A:A,0),MATCH($I$3,'АСУ ТП'!$12:$12,0)))</f>
        <v>-</v>
      </c>
      <c r="J5742" s="75" t="str">
        <f>IF(B5742="нет","-",IF(INDEX('АСУ ТП'!$A:$EO,MATCH(A5742,'АСУ ТП'!A:A,0),MATCH($J$3,'АСУ ТП'!$12:$12,0))=0,"нет",INDEX('АСУ ТП'!$A:$EO,MATCH(A5742,'АСУ ТП'!A:A,0),MATCH($J$3,'АСУ ТП'!$12:$12,0))))</f>
        <v>-</v>
      </c>
      <c r="K5742" s="76" t="str">
        <f>IF(B5742="нет","-",IF(INDEX('АСУ ТП'!$A:$EO,MATCH(A5742,'АСУ ТП'!A:A,0),MATCH($K$3,'АСУ ТП'!$12:$12,0))=0,"-",INDEX('АСУ ТП'!$A:$EO,MATCH(A5742,'АСУ ТП'!A:A,0),MATCH($K$3,'АСУ ТП'!$12:$12,0))))</f>
        <v>-</v>
      </c>
      <c r="L5742" s="76" t="str">
        <f t="shared" si="176"/>
        <v>нет</v>
      </c>
      <c r="M5742" s="75"/>
      <c r="N5742" s="75"/>
      <c r="O5742" s="75"/>
      <c r="P5742" s="75" t="str">
        <f>IF(B5742="нет","-",IF(INDEX('АСУ ТП'!$A:$EO,MATCH(A5742,'АСУ ТП'!A:A,0),MATCH($P$3,'АСУ ТП'!$12:$12,0))=0,"-",INDEX('АСУ ТП'!$A:$EO,MATCH(A5742,'АСУ ТП'!A:A,0),MATCH($P$3,'АСУ ТП'!$12:$12,0))))</f>
        <v>-</v>
      </c>
      <c r="Q5742" s="75"/>
      <c r="R5742" s="87" t="str">
        <f>IF(B5742="нет","-",IFERROR(INDEX('АСУ ТП'!$A:$EO,MATCH(A5742,'АСУ ТП'!A:A,0),MATCH($R$3,'АСУ ТП'!$12:$12,0)),"Нет"))</f>
        <v>-</v>
      </c>
      <c r="S5742" s="87" t="str">
        <f>IF(B5742="нет","-",IFERROR(INDEX('АСУ ТП'!$A:$EO,MATCH(A5742,'АСУ ТП'!A:A,0),MATCH($S$3,'АСУ ТП'!$12:$12,0)),"Нет"))</f>
        <v>-</v>
      </c>
      <c r="T5742" s="87" t="str">
        <f>IF(B5742="нет","-",IFERROR(INDEX('АСУ ТП'!$A:$EO,MATCH(A5742,'АСУ ТП'!A:A,0),MATCH($T$3,'АСУ ТП'!$12:$12,0)),"Нет"))</f>
        <v>-</v>
      </c>
      <c r="U5742" s="87"/>
      <c r="V5742" s="87" t="str">
        <f>IF(B5742="нет","-",IFERROR(INDEX('АСУ ТП'!$A:$EO,MATCH(A5742,'АСУ ТП'!A:A,0),MATCH($V$3,'АСУ ТП'!$12:$12,0)),"Нет"))</f>
        <v>-</v>
      </c>
      <c r="W5742" s="87"/>
      <c r="X5742" s="87"/>
      <c r="Y5742" s="87" t="str">
        <f>IF(B5742="нет","-",IFERROR(INDEX('АСУ ТП'!$A:$EO,MATCH(A5742,'АСУ ТП'!A:A,0),MATCH($Y$3,'АСУ ТП'!$12:$12,0)),"Нет"))</f>
        <v>-</v>
      </c>
      <c r="Z5742" s="87"/>
      <c r="AA5742" s="87" t="str">
        <f>IF(B5742="нет","-",IFERROR(INDEX('АСУ ТП'!$A:$EO,MATCH(A5742,'АСУ ТП'!A:A,0),MATCH($AA$3,'АСУ ТП'!$12:$12,0)),"Нет"))</f>
        <v>-</v>
      </c>
      <c r="AB5742" s="87"/>
      <c r="AC5742" s="87" t="str">
        <f>IF(B5742="нет","-",IFERROR(INDEX('АСУ ТП'!$A:$EO,MATCH(A5742,'АСУ ТП'!A:A,0),MATCH($AC$3,'АСУ ТП'!$12:$12,0)),"Нет"))</f>
        <v>-</v>
      </c>
      <c r="AD5742" s="87" t="str">
        <f>IF(B5742="нет","-",IFERROR(INDEX('АСУ ТП'!$A:$EO,MATCH(A5742,'АСУ ТП'!A:A,0),MATCH($AD$3,'АСУ ТП'!$12:$12,0)),"Нет"))</f>
        <v>-</v>
      </c>
      <c r="AE5742" s="87" t="str">
        <f>IF(B5742="нет","-",IFERROR(INDEX('АСУ ТП'!$A:$EO,MATCH(A5742,'АСУ ТП'!A:A,0),MATCH($AE$3,'АСУ ТП'!$12:$12,0)),"Нет"))</f>
        <v>-</v>
      </c>
      <c r="AF5742" s="87" t="str">
        <f>IF(B5742="нет","-",IFERROR(INDEX('АСУ ТП'!$A:$EO,MATCH(A5742,'АСУ ТП'!A:A,0),MATCH($AF$3,'АСУ ТП'!$12:$12,0)),"Нет"))</f>
        <v>-</v>
      </c>
      <c r="AG5742" s="87"/>
      <c r="AI5742" t="str">
        <f t="shared" si="177"/>
        <v>7551:Центра:-</v>
      </c>
    </row>
    <row r="5743" spans="1:35" hidden="1">
      <c r="A5743" s="87" t="str">
        <f>'АСУ ТП'!A5749</f>
        <v>7550:Центра</v>
      </c>
      <c r="B5743" s="87" t="str">
        <f>INDEX('АСУ ТП'!$A:$EO,MATCH(A5743,'АСУ ТП'!A:A,0),MATCH($B$3,'АСУ ТП'!$12:$12,0))</f>
        <v>нет</v>
      </c>
      <c r="C5743" s="87">
        <v>5737</v>
      </c>
      <c r="D5743" s="87" t="str">
        <f>IF(B5743="нет","-",INDEX('АСУ ТП'!$A:$EO,MATCH(A5743,'АСУ ТП'!A:A,0),MATCH($D$3,'АСУ ТП'!$12:$12,0)))</f>
        <v>-</v>
      </c>
      <c r="E5743" s="87" t="str">
        <f>IF(B5743="нет","-",INDEX('АСУ ТП'!$A:$EO,MATCH(A5743,'АСУ ТП'!A:A,0),MATCH($E$3,'АСУ ТП'!$12:$12,0)))</f>
        <v>-</v>
      </c>
      <c r="F5743" s="75" t="str">
        <f>IF(B5743="нет","-",INDEX('АСУ ТП'!$A:$EO,MATCH(A5743,'АСУ ТП'!A:A,0),MATCH($F$3,'АСУ ТП'!$12:$12,0)))</f>
        <v>-</v>
      </c>
      <c r="G5743" s="75" t="str">
        <f>IF(B5743="нет","-",IF(INDEX('АСУ ТП'!$A:$EO,MATCH(A5743,'АСУ ТП'!A:A,0),MATCH($G$3,'АСУ ТП'!$12:$12,0))="","ОШИБКА",INDEX('АСУ ТП'!$A:$EO,MATCH(A5743,'АСУ ТП'!A:A,0),MATCH($G$3,'АСУ ТП'!$12:$12,0))))</f>
        <v>-</v>
      </c>
      <c r="H5743" s="75" t="str">
        <f>IF(B5743="нет","-",IF(INDEX('АСУ ТП'!$A:$EO,MATCH(A5743,'АСУ ТП'!A:A,0),MATCH($H$3,'АСУ ТП'!$12:$12,0))=0,"-",INDEX('АСУ ТП'!$A:$EO,MATCH(A5743,'АСУ ТП'!A:A,0),MATCH($H$3,'АСУ ТП'!$12:$12,0))))</f>
        <v>-</v>
      </c>
      <c r="I5743" s="87" t="str">
        <f>IF(B5743="нет","-",INDEX('АСУ ТП'!$A:$EO,MATCH(A5743,'АСУ ТП'!A:A,0),MATCH($I$3,'АСУ ТП'!$12:$12,0)))</f>
        <v>-</v>
      </c>
      <c r="J5743" s="75" t="str">
        <f>IF(B5743="нет","-",IF(INDEX('АСУ ТП'!$A:$EO,MATCH(A5743,'АСУ ТП'!A:A,0),MATCH($J$3,'АСУ ТП'!$12:$12,0))=0,"нет",INDEX('АСУ ТП'!$A:$EO,MATCH(A5743,'АСУ ТП'!A:A,0),MATCH($J$3,'АСУ ТП'!$12:$12,0))))</f>
        <v>-</v>
      </c>
      <c r="K5743" s="76" t="str">
        <f>IF(B5743="нет","-",IF(INDEX('АСУ ТП'!$A:$EO,MATCH(A5743,'АСУ ТП'!A:A,0),MATCH($K$3,'АСУ ТП'!$12:$12,0))=0,"-",INDEX('АСУ ТП'!$A:$EO,MATCH(A5743,'АСУ ТП'!A:A,0),MATCH($K$3,'АСУ ТП'!$12:$12,0))))</f>
        <v>-</v>
      </c>
      <c r="L5743" s="76" t="str">
        <f t="shared" si="176"/>
        <v>нет</v>
      </c>
      <c r="M5743" s="75"/>
      <c r="N5743" s="75"/>
      <c r="O5743" s="75"/>
      <c r="P5743" s="75" t="str">
        <f>IF(B5743="нет","-",IF(INDEX('АСУ ТП'!$A:$EO,MATCH(A5743,'АСУ ТП'!A:A,0),MATCH($P$3,'АСУ ТП'!$12:$12,0))=0,"-",INDEX('АСУ ТП'!$A:$EO,MATCH(A5743,'АСУ ТП'!A:A,0),MATCH($P$3,'АСУ ТП'!$12:$12,0))))</f>
        <v>-</v>
      </c>
      <c r="Q5743" s="75"/>
      <c r="R5743" s="87" t="str">
        <f>IF(B5743="нет","-",IFERROR(INDEX('АСУ ТП'!$A:$EO,MATCH(A5743,'АСУ ТП'!A:A,0),MATCH($R$3,'АСУ ТП'!$12:$12,0)),"Нет"))</f>
        <v>-</v>
      </c>
      <c r="S5743" s="87" t="str">
        <f>IF(B5743="нет","-",IFERROR(INDEX('АСУ ТП'!$A:$EO,MATCH(A5743,'АСУ ТП'!A:A,0),MATCH($S$3,'АСУ ТП'!$12:$12,0)),"Нет"))</f>
        <v>-</v>
      </c>
      <c r="T5743" s="87" t="str">
        <f>IF(B5743="нет","-",IFERROR(INDEX('АСУ ТП'!$A:$EO,MATCH(A5743,'АСУ ТП'!A:A,0),MATCH($T$3,'АСУ ТП'!$12:$12,0)),"Нет"))</f>
        <v>-</v>
      </c>
      <c r="U5743" s="87"/>
      <c r="V5743" s="87" t="str">
        <f>IF(B5743="нет","-",IFERROR(INDEX('АСУ ТП'!$A:$EO,MATCH(A5743,'АСУ ТП'!A:A,0),MATCH($V$3,'АСУ ТП'!$12:$12,0)),"Нет"))</f>
        <v>-</v>
      </c>
      <c r="W5743" s="87"/>
      <c r="X5743" s="87"/>
      <c r="Y5743" s="87" t="str">
        <f>IF(B5743="нет","-",IFERROR(INDEX('АСУ ТП'!$A:$EO,MATCH(A5743,'АСУ ТП'!A:A,0),MATCH($Y$3,'АСУ ТП'!$12:$12,0)),"Нет"))</f>
        <v>-</v>
      </c>
      <c r="Z5743" s="87"/>
      <c r="AA5743" s="87" t="str">
        <f>IF(B5743="нет","-",IFERROR(INDEX('АСУ ТП'!$A:$EO,MATCH(A5743,'АСУ ТП'!A:A,0),MATCH($AA$3,'АСУ ТП'!$12:$12,0)),"Нет"))</f>
        <v>-</v>
      </c>
      <c r="AB5743" s="87"/>
      <c r="AC5743" s="87" t="str">
        <f>IF(B5743="нет","-",IFERROR(INDEX('АСУ ТП'!$A:$EO,MATCH(A5743,'АСУ ТП'!A:A,0),MATCH($AC$3,'АСУ ТП'!$12:$12,0)),"Нет"))</f>
        <v>-</v>
      </c>
      <c r="AD5743" s="87" t="str">
        <f>IF(B5743="нет","-",IFERROR(INDEX('АСУ ТП'!$A:$EO,MATCH(A5743,'АСУ ТП'!A:A,0),MATCH($AD$3,'АСУ ТП'!$12:$12,0)),"Нет"))</f>
        <v>-</v>
      </c>
      <c r="AE5743" s="87" t="str">
        <f>IF(B5743="нет","-",IFERROR(INDEX('АСУ ТП'!$A:$EO,MATCH(A5743,'АСУ ТП'!A:A,0),MATCH($AE$3,'АСУ ТП'!$12:$12,0)),"Нет"))</f>
        <v>-</v>
      </c>
      <c r="AF5743" s="87" t="str">
        <f>IF(B5743="нет","-",IFERROR(INDEX('АСУ ТП'!$A:$EO,MATCH(A5743,'АСУ ТП'!A:A,0),MATCH($AF$3,'АСУ ТП'!$12:$12,0)),"Нет"))</f>
        <v>-</v>
      </c>
      <c r="AG5743" s="87"/>
      <c r="AI5743" t="str">
        <f t="shared" si="177"/>
        <v>7550:Центра:-</v>
      </c>
    </row>
    <row r="5744" spans="1:35" hidden="1">
      <c r="A5744" s="87" t="str">
        <f>'АСУ ТП'!A5750</f>
        <v>7549:Центра</v>
      </c>
      <c r="B5744" s="87" t="str">
        <f>INDEX('АСУ ТП'!$A:$EO,MATCH(A5744,'АСУ ТП'!A:A,0),MATCH($B$3,'АСУ ТП'!$12:$12,0))</f>
        <v>нет</v>
      </c>
      <c r="C5744" s="87">
        <v>5738</v>
      </c>
      <c r="D5744" s="87" t="str">
        <f>IF(B5744="нет","-",INDEX('АСУ ТП'!$A:$EO,MATCH(A5744,'АСУ ТП'!A:A,0),MATCH($D$3,'АСУ ТП'!$12:$12,0)))</f>
        <v>-</v>
      </c>
      <c r="E5744" s="87" t="str">
        <f>IF(B5744="нет","-",INDEX('АСУ ТП'!$A:$EO,MATCH(A5744,'АСУ ТП'!A:A,0),MATCH($E$3,'АСУ ТП'!$12:$12,0)))</f>
        <v>-</v>
      </c>
      <c r="F5744" s="75" t="str">
        <f>IF(B5744="нет","-",INDEX('АСУ ТП'!$A:$EO,MATCH(A5744,'АСУ ТП'!A:A,0),MATCH($F$3,'АСУ ТП'!$12:$12,0)))</f>
        <v>-</v>
      </c>
      <c r="G5744" s="75" t="str">
        <f>IF(B5744="нет","-",IF(INDEX('АСУ ТП'!$A:$EO,MATCH(A5744,'АСУ ТП'!A:A,0),MATCH($G$3,'АСУ ТП'!$12:$12,0))="","ОШИБКА",INDEX('АСУ ТП'!$A:$EO,MATCH(A5744,'АСУ ТП'!A:A,0),MATCH($G$3,'АСУ ТП'!$12:$12,0))))</f>
        <v>-</v>
      </c>
      <c r="H5744" s="75" t="str">
        <f>IF(B5744="нет","-",IF(INDEX('АСУ ТП'!$A:$EO,MATCH(A5744,'АСУ ТП'!A:A,0),MATCH($H$3,'АСУ ТП'!$12:$12,0))=0,"-",INDEX('АСУ ТП'!$A:$EO,MATCH(A5744,'АСУ ТП'!A:A,0),MATCH($H$3,'АСУ ТП'!$12:$12,0))))</f>
        <v>-</v>
      </c>
      <c r="I5744" s="87" t="str">
        <f>IF(B5744="нет","-",INDEX('АСУ ТП'!$A:$EO,MATCH(A5744,'АСУ ТП'!A:A,0),MATCH($I$3,'АСУ ТП'!$12:$12,0)))</f>
        <v>-</v>
      </c>
      <c r="J5744" s="75" t="str">
        <f>IF(B5744="нет","-",IF(INDEX('АСУ ТП'!$A:$EO,MATCH(A5744,'АСУ ТП'!A:A,0),MATCH($J$3,'АСУ ТП'!$12:$12,0))=0,"нет",INDEX('АСУ ТП'!$A:$EO,MATCH(A5744,'АСУ ТП'!A:A,0),MATCH($J$3,'АСУ ТП'!$12:$12,0))))</f>
        <v>-</v>
      </c>
      <c r="K5744" s="76" t="str">
        <f>IF(B5744="нет","-",IF(INDEX('АСУ ТП'!$A:$EO,MATCH(A5744,'АСУ ТП'!A:A,0),MATCH($K$3,'АСУ ТП'!$12:$12,0))=0,"-",INDEX('АСУ ТП'!$A:$EO,MATCH(A5744,'АСУ ТП'!A:A,0),MATCH($K$3,'АСУ ТП'!$12:$12,0))))</f>
        <v>-</v>
      </c>
      <c r="L5744" s="76" t="str">
        <f t="shared" si="176"/>
        <v>нет</v>
      </c>
      <c r="M5744" s="75"/>
      <c r="N5744" s="75"/>
      <c r="O5744" s="75"/>
      <c r="P5744" s="75" t="str">
        <f>IF(B5744="нет","-",IF(INDEX('АСУ ТП'!$A:$EO,MATCH(A5744,'АСУ ТП'!A:A,0),MATCH($P$3,'АСУ ТП'!$12:$12,0))=0,"-",INDEX('АСУ ТП'!$A:$EO,MATCH(A5744,'АСУ ТП'!A:A,0),MATCH($P$3,'АСУ ТП'!$12:$12,0))))</f>
        <v>-</v>
      </c>
      <c r="Q5744" s="75"/>
      <c r="R5744" s="87" t="str">
        <f>IF(B5744="нет","-",IFERROR(INDEX('АСУ ТП'!$A:$EO,MATCH(A5744,'АСУ ТП'!A:A,0),MATCH($R$3,'АСУ ТП'!$12:$12,0)),"Нет"))</f>
        <v>-</v>
      </c>
      <c r="S5744" s="87" t="str">
        <f>IF(B5744="нет","-",IFERROR(INDEX('АСУ ТП'!$A:$EO,MATCH(A5744,'АСУ ТП'!A:A,0),MATCH($S$3,'АСУ ТП'!$12:$12,0)),"Нет"))</f>
        <v>-</v>
      </c>
      <c r="T5744" s="87" t="str">
        <f>IF(B5744="нет","-",IFERROR(INDEX('АСУ ТП'!$A:$EO,MATCH(A5744,'АСУ ТП'!A:A,0),MATCH($T$3,'АСУ ТП'!$12:$12,0)),"Нет"))</f>
        <v>-</v>
      </c>
      <c r="U5744" s="87"/>
      <c r="V5744" s="87" t="str">
        <f>IF(B5744="нет","-",IFERROR(INDEX('АСУ ТП'!$A:$EO,MATCH(A5744,'АСУ ТП'!A:A,0),MATCH($V$3,'АСУ ТП'!$12:$12,0)),"Нет"))</f>
        <v>-</v>
      </c>
      <c r="W5744" s="87"/>
      <c r="X5744" s="87"/>
      <c r="Y5744" s="87" t="str">
        <f>IF(B5744="нет","-",IFERROR(INDEX('АСУ ТП'!$A:$EO,MATCH(A5744,'АСУ ТП'!A:A,0),MATCH($Y$3,'АСУ ТП'!$12:$12,0)),"Нет"))</f>
        <v>-</v>
      </c>
      <c r="Z5744" s="87"/>
      <c r="AA5744" s="87" t="str">
        <f>IF(B5744="нет","-",IFERROR(INDEX('АСУ ТП'!$A:$EO,MATCH(A5744,'АСУ ТП'!A:A,0),MATCH($AA$3,'АСУ ТП'!$12:$12,0)),"Нет"))</f>
        <v>-</v>
      </c>
      <c r="AB5744" s="87"/>
      <c r="AC5744" s="87" t="str">
        <f>IF(B5744="нет","-",IFERROR(INDEX('АСУ ТП'!$A:$EO,MATCH(A5744,'АСУ ТП'!A:A,0),MATCH($AC$3,'АСУ ТП'!$12:$12,0)),"Нет"))</f>
        <v>-</v>
      </c>
      <c r="AD5744" s="87" t="str">
        <f>IF(B5744="нет","-",IFERROR(INDEX('АСУ ТП'!$A:$EO,MATCH(A5744,'АСУ ТП'!A:A,0),MATCH($AD$3,'АСУ ТП'!$12:$12,0)),"Нет"))</f>
        <v>-</v>
      </c>
      <c r="AE5744" s="87" t="str">
        <f>IF(B5744="нет","-",IFERROR(INDEX('АСУ ТП'!$A:$EO,MATCH(A5744,'АСУ ТП'!A:A,0),MATCH($AE$3,'АСУ ТП'!$12:$12,0)),"Нет"))</f>
        <v>-</v>
      </c>
      <c r="AF5744" s="87" t="str">
        <f>IF(B5744="нет","-",IFERROR(INDEX('АСУ ТП'!$A:$EO,MATCH(A5744,'АСУ ТП'!A:A,0),MATCH($AF$3,'АСУ ТП'!$12:$12,0)),"Нет"))</f>
        <v>-</v>
      </c>
      <c r="AG5744" s="87"/>
      <c r="AI5744" t="str">
        <f t="shared" si="177"/>
        <v>7549:Центра:-</v>
      </c>
    </row>
    <row r="5745" spans="1:35" hidden="1">
      <c r="A5745" s="87" t="str">
        <f>'АСУ ТП'!A5751</f>
        <v>7548:С-З</v>
      </c>
      <c r="B5745" s="87" t="str">
        <f>INDEX('АСУ ТП'!$A:$EO,MATCH(A5745,'АСУ ТП'!A:A,0),MATCH($B$3,'АСУ ТП'!$12:$12,0))</f>
        <v>нет</v>
      </c>
      <c r="C5745" s="87">
        <v>5739</v>
      </c>
      <c r="D5745" s="87" t="str">
        <f>IF(B5745="нет","-",INDEX('АСУ ТП'!$A:$EO,MATCH(A5745,'АСУ ТП'!A:A,0),MATCH($D$3,'АСУ ТП'!$12:$12,0)))</f>
        <v>-</v>
      </c>
      <c r="E5745" s="87" t="str">
        <f>IF(B5745="нет","-",INDEX('АСУ ТП'!$A:$EO,MATCH(A5745,'АСУ ТП'!A:A,0),MATCH($E$3,'АСУ ТП'!$12:$12,0)))</f>
        <v>-</v>
      </c>
      <c r="F5745" s="75" t="str">
        <f>IF(B5745="нет","-",INDEX('АСУ ТП'!$A:$EO,MATCH(A5745,'АСУ ТП'!A:A,0),MATCH($F$3,'АСУ ТП'!$12:$12,0)))</f>
        <v>-</v>
      </c>
      <c r="G5745" s="75" t="str">
        <f>IF(B5745="нет","-",IF(INDEX('АСУ ТП'!$A:$EO,MATCH(A5745,'АСУ ТП'!A:A,0),MATCH($G$3,'АСУ ТП'!$12:$12,0))="","ОШИБКА",INDEX('АСУ ТП'!$A:$EO,MATCH(A5745,'АСУ ТП'!A:A,0),MATCH($G$3,'АСУ ТП'!$12:$12,0))))</f>
        <v>-</v>
      </c>
      <c r="H5745" s="75" t="str">
        <f>IF(B5745="нет","-",IF(INDEX('АСУ ТП'!$A:$EO,MATCH(A5745,'АСУ ТП'!A:A,0),MATCH($H$3,'АСУ ТП'!$12:$12,0))=0,"-",INDEX('АСУ ТП'!$A:$EO,MATCH(A5745,'АСУ ТП'!A:A,0),MATCH($H$3,'АСУ ТП'!$12:$12,0))))</f>
        <v>-</v>
      </c>
      <c r="I5745" s="87" t="str">
        <f>IF(B5745="нет","-",INDEX('АСУ ТП'!$A:$EO,MATCH(A5745,'АСУ ТП'!A:A,0),MATCH($I$3,'АСУ ТП'!$12:$12,0)))</f>
        <v>-</v>
      </c>
      <c r="J5745" s="75" t="str">
        <f>IF(B5745="нет","-",IF(INDEX('АСУ ТП'!$A:$EO,MATCH(A5745,'АСУ ТП'!A:A,0),MATCH($J$3,'АСУ ТП'!$12:$12,0))=0,"нет",INDEX('АСУ ТП'!$A:$EO,MATCH(A5745,'АСУ ТП'!A:A,0),MATCH($J$3,'АСУ ТП'!$12:$12,0))))</f>
        <v>-</v>
      </c>
      <c r="K5745" s="76" t="str">
        <f>IF(B5745="нет","-",IF(INDEX('АСУ ТП'!$A:$EO,MATCH(A5745,'АСУ ТП'!A:A,0),MATCH($K$3,'АСУ ТП'!$12:$12,0))=0,"-",INDEX('АСУ ТП'!$A:$EO,MATCH(A5745,'АСУ ТП'!A:A,0),MATCH($K$3,'АСУ ТП'!$12:$12,0))))</f>
        <v>-</v>
      </c>
      <c r="L5745" s="76" t="str">
        <f t="shared" si="176"/>
        <v>нет</v>
      </c>
      <c r="M5745" s="75"/>
      <c r="N5745" s="75"/>
      <c r="O5745" s="75"/>
      <c r="P5745" s="75" t="str">
        <f>IF(B5745="нет","-",IF(INDEX('АСУ ТП'!$A:$EO,MATCH(A5745,'АСУ ТП'!A:A,0),MATCH($P$3,'АСУ ТП'!$12:$12,0))=0,"-",INDEX('АСУ ТП'!$A:$EO,MATCH(A5745,'АСУ ТП'!A:A,0),MATCH($P$3,'АСУ ТП'!$12:$12,0))))</f>
        <v>-</v>
      </c>
      <c r="Q5745" s="75"/>
      <c r="R5745" s="87" t="str">
        <f>IF(B5745="нет","-",IFERROR(INDEX('АСУ ТП'!$A:$EO,MATCH(A5745,'АСУ ТП'!A:A,0),MATCH($R$3,'АСУ ТП'!$12:$12,0)),"Нет"))</f>
        <v>-</v>
      </c>
      <c r="S5745" s="87" t="str">
        <f>IF(B5745="нет","-",IFERROR(INDEX('АСУ ТП'!$A:$EO,MATCH(A5745,'АСУ ТП'!A:A,0),MATCH($S$3,'АСУ ТП'!$12:$12,0)),"Нет"))</f>
        <v>-</v>
      </c>
      <c r="T5745" s="87" t="str">
        <f>IF(B5745="нет","-",IFERROR(INDEX('АСУ ТП'!$A:$EO,MATCH(A5745,'АСУ ТП'!A:A,0),MATCH($T$3,'АСУ ТП'!$12:$12,0)),"Нет"))</f>
        <v>-</v>
      </c>
      <c r="U5745" s="87"/>
      <c r="V5745" s="87" t="str">
        <f>IF(B5745="нет","-",IFERROR(INDEX('АСУ ТП'!$A:$EO,MATCH(A5745,'АСУ ТП'!A:A,0),MATCH($V$3,'АСУ ТП'!$12:$12,0)),"Нет"))</f>
        <v>-</v>
      </c>
      <c r="W5745" s="87"/>
      <c r="X5745" s="87"/>
      <c r="Y5745" s="87" t="str">
        <f>IF(B5745="нет","-",IFERROR(INDEX('АСУ ТП'!$A:$EO,MATCH(A5745,'АСУ ТП'!A:A,0),MATCH($Y$3,'АСУ ТП'!$12:$12,0)),"Нет"))</f>
        <v>-</v>
      </c>
      <c r="Z5745" s="87"/>
      <c r="AA5745" s="87" t="str">
        <f>IF(B5745="нет","-",IFERROR(INDEX('АСУ ТП'!$A:$EO,MATCH(A5745,'АСУ ТП'!A:A,0),MATCH($AA$3,'АСУ ТП'!$12:$12,0)),"Нет"))</f>
        <v>-</v>
      </c>
      <c r="AB5745" s="87"/>
      <c r="AC5745" s="87" t="str">
        <f>IF(B5745="нет","-",IFERROR(INDEX('АСУ ТП'!$A:$EO,MATCH(A5745,'АСУ ТП'!A:A,0),MATCH($AC$3,'АСУ ТП'!$12:$12,0)),"Нет"))</f>
        <v>-</v>
      </c>
      <c r="AD5745" s="87" t="str">
        <f>IF(B5745="нет","-",IFERROR(INDEX('АСУ ТП'!$A:$EO,MATCH(A5745,'АСУ ТП'!A:A,0),MATCH($AD$3,'АСУ ТП'!$12:$12,0)),"Нет"))</f>
        <v>-</v>
      </c>
      <c r="AE5745" s="87" t="str">
        <f>IF(B5745="нет","-",IFERROR(INDEX('АСУ ТП'!$A:$EO,MATCH(A5745,'АСУ ТП'!A:A,0),MATCH($AE$3,'АСУ ТП'!$12:$12,0)),"Нет"))</f>
        <v>-</v>
      </c>
      <c r="AF5745" s="87" t="str">
        <f>IF(B5745="нет","-",IFERROR(INDEX('АСУ ТП'!$A:$EO,MATCH(A5745,'АСУ ТП'!A:A,0),MATCH($AF$3,'АСУ ТП'!$12:$12,0)),"Нет"))</f>
        <v>-</v>
      </c>
      <c r="AG5745" s="87"/>
      <c r="AI5745" t="str">
        <f t="shared" si="177"/>
        <v>7548:С-З:-</v>
      </c>
    </row>
    <row r="5746" spans="1:35">
      <c r="A5746" s="87" t="str">
        <f>'АСУ ТП'!A5752</f>
        <v>7545:Урала</v>
      </c>
      <c r="B5746" s="87" t="str">
        <f>INDEX('АСУ ТП'!$A:$EO,MATCH(A5746,'АСУ ТП'!A:A,0),MATCH($B$3,'АСУ ТП'!$12:$12,0))</f>
        <v>да</v>
      </c>
      <c r="C5746" s="87">
        <v>5740</v>
      </c>
      <c r="D5746" s="87" t="str">
        <f>IF(B5746="нет","-",INDEX('АСУ ТП'!$A:$EO,MATCH(A5746,'АСУ ТП'!A:A,0),MATCH($D$3,'АСУ ТП'!$12:$12,0)))</f>
        <v>Урала</v>
      </c>
      <c r="E5746" s="87">
        <f>IF(B5746="нет","-",INDEX('АСУ ТП'!$A:$EO,MATCH(A5746,'АСУ ТП'!A:A,0),MATCH($E$3,'АСУ ТП'!$12:$12,0)))</f>
        <v>7545</v>
      </c>
      <c r="F5746" s="75" t="str">
        <f>IF(B5746="нет","-",INDEX('АСУ ТП'!$A:$EO,MATCH(A5746,'АСУ ТП'!A:A,0),MATCH($F$3,'АСУ ТП'!$12:$12,0)))</f>
        <v>В работе</v>
      </c>
      <c r="G5746" s="75">
        <f>IF(B5746="нет","-",IF(INDEX('АСУ ТП'!$A:$EO,MATCH(A5746,'АСУ ТП'!A:A,0),MATCH($G$3,'АСУ ТП'!$12:$12,0))="","ОШИБКА",INDEX('АСУ ТП'!$A:$EO,MATCH(A5746,'АСУ ТП'!A:A,0),MATCH($G$3,'АСУ ТП'!$12:$12,0))))</f>
        <v>41017</v>
      </c>
      <c r="H5746" s="75" t="str">
        <f>IF(B5746="нет","-",IF(INDEX('АСУ ТП'!$A:$EO,MATCH(A5746,'АСУ ТП'!A:A,0),MATCH($H$3,'АСУ ТП'!$12:$12,0))=0,"-",INDEX('АСУ ТП'!$A:$EO,MATCH(A5746,'АСУ ТП'!A:A,0),MATCH($H$3,'АСУ ТП'!$12:$12,0))))</f>
        <v>-</v>
      </c>
      <c r="I5746" s="87" t="str">
        <f>IF(B5746="нет","-",INDEX('АСУ ТП'!$A:$EO,MATCH(A5746,'АСУ ТП'!A:A,0),MATCH($I$3,'АСУ ТП'!$12:$12,0)))</f>
        <v>171/ТП-М4</v>
      </c>
      <c r="J5746" s="75">
        <f>IF(B5746="нет","-",IF(INDEX('АСУ ТП'!$A:$EO,MATCH(A5746,'АСУ ТП'!A:A,0),MATCH($J$3,'АСУ ТП'!$12:$12,0))=0,"нет",INDEX('АСУ ТП'!$A:$EO,MATCH(A5746,'АСУ ТП'!A:A,0),MATCH($J$3,'АСУ ТП'!$12:$12,0))))</f>
        <v>41386</v>
      </c>
      <c r="K5746" s="76" t="str">
        <f>IF(B5746="нет","-",IF(INDEX('АСУ ТП'!$A:$EO,MATCH(A5746,'АСУ ТП'!A:A,0),MATCH($K$3,'АСУ ТП'!$12:$12,0))=0,"-",INDEX('АСУ ТП'!$A:$EO,MATCH(A5746,'АСУ ТП'!A:A,0),MATCH($K$3,'АСУ ТП'!$12:$12,0))))</f>
        <v>-</v>
      </c>
      <c r="L5746" s="76" t="str">
        <f t="shared" si="176"/>
        <v>нет</v>
      </c>
      <c r="M5746" s="75"/>
      <c r="N5746" s="75"/>
      <c r="O5746" s="75"/>
      <c r="P5746" s="75" t="str">
        <f>IF(B5746="нет","-",IF(INDEX('АСУ ТП'!$A:$EO,MATCH(A5746,'АСУ ТП'!A:A,0),MATCH($P$3,'АСУ ТП'!$12:$12,0))=0,"-",INDEX('АСУ ТП'!$A:$EO,MATCH(A5746,'АСУ ТП'!A:A,0),MATCH($P$3,'АСУ ТП'!$12:$12,0))))</f>
        <v>-</v>
      </c>
      <c r="Q5746" s="75"/>
      <c r="R5746" s="87" t="str">
        <f>IF(B5746="нет","-",IFERROR(INDEX('АСУ ТП'!$A:$EO,MATCH(A5746,'АСУ ТП'!A:A,0),MATCH($R$3,'АСУ ТП'!$12:$12,0)),"Нет"))</f>
        <v>Республика Удмуртия</v>
      </c>
      <c r="S5746" s="87" t="str">
        <f>IF(B5746="нет","-",IFERROR(INDEX('АСУ ТП'!$A:$EO,MATCH(A5746,'АСУ ТП'!A:A,0),MATCH($S$3,'АСУ ТП'!$12:$12,0)),"Нет"))</f>
        <v>R</v>
      </c>
      <c r="T5746" s="87" t="str">
        <f>IF(B5746="нет","-",IFERROR(INDEX('АСУ ТП'!$A:$EO,MATCH(A5746,'АСУ ТП'!A:A,0),MATCH($T$3,'АСУ ТП'!$12:$12,0)),"Нет"))</f>
        <v>Нет</v>
      </c>
      <c r="U5746" s="87"/>
      <c r="V5746" s="87">
        <f>IF(B5746="нет","-",IFERROR(INDEX('АСУ ТП'!$A:$EO,MATCH(A5746,'АСУ ТП'!A:A,0),MATCH($V$3,'АСУ ТП'!$12:$12,0)),"Нет"))</f>
        <v>230</v>
      </c>
      <c r="W5746" s="87"/>
      <c r="X5746" s="87"/>
      <c r="Y5746" s="87" t="str">
        <f>IF(B5746="нет","-",IFERROR(INDEX('АСУ ТП'!$A:$EO,MATCH(A5746,'АСУ ТП'!A:A,0),MATCH($Y$3,'АСУ ТП'!$12:$12,0)),"Нет"))</f>
        <v>Нет</v>
      </c>
      <c r="Z5746" s="87"/>
      <c r="AA5746" s="87">
        <f>IF(B5746="нет","-",IFERROR(INDEX('АСУ ТП'!$A:$EO,MATCH(A5746,'АСУ ТП'!A:A,0),MATCH($AA$3,'АСУ ТП'!$12:$12,0)),"Нет"))</f>
        <v>0</v>
      </c>
      <c r="AB5746" s="87"/>
      <c r="AC5746" s="87" t="str">
        <f>IF(B5746="нет","-",IFERROR(INDEX('АСУ ТП'!$A:$EO,MATCH(A5746,'АСУ ТП'!A:A,0),MATCH($AC$3,'АСУ ТП'!$12:$12,0)),"Нет"))</f>
        <v/>
      </c>
      <c r="AD5746" s="87" t="str">
        <f>IF(B5746="нет","-",IFERROR(INDEX('АСУ ТП'!$A:$EO,MATCH(A5746,'АСУ ТП'!A:A,0),MATCH($AD$3,'АСУ ТП'!$12:$12,0)),"Нет"))</f>
        <v/>
      </c>
      <c r="AE5746" s="87" t="str">
        <f>IF(B5746="нет","-",IFERROR(INDEX('АСУ ТП'!$A:$EO,MATCH(A5746,'АСУ ТП'!A:A,0),MATCH($AE$3,'АСУ ТП'!$12:$12,0)),"Нет"))</f>
        <v/>
      </c>
      <c r="AF5746" s="87" t="str">
        <f>IF(B5746="нет","-",IFERROR(INDEX('АСУ ТП'!$A:$EO,MATCH(A5746,'АСУ ТП'!A:A,0),MATCH($AF$3,'АСУ ТП'!$12:$12,0)),"Нет"))</f>
        <v/>
      </c>
      <c r="AG5746" s="87"/>
      <c r="AI5746" t="str">
        <f t="shared" si="177"/>
        <v>7545:Урала:230</v>
      </c>
    </row>
    <row r="5747" spans="1:35" hidden="1">
      <c r="A5747" s="87" t="str">
        <f>'АСУ ТП'!A5753</f>
        <v>7542:Центра</v>
      </c>
      <c r="B5747" s="87" t="str">
        <f>INDEX('АСУ ТП'!$A:$EO,MATCH(A5747,'АСУ ТП'!A:A,0),MATCH($B$3,'АСУ ТП'!$12:$12,0))</f>
        <v>нет</v>
      </c>
      <c r="C5747" s="87">
        <v>5741</v>
      </c>
      <c r="D5747" s="87" t="str">
        <f>IF(B5747="нет","-",INDEX('АСУ ТП'!$A:$EO,MATCH(A5747,'АСУ ТП'!A:A,0),MATCH($D$3,'АСУ ТП'!$12:$12,0)))</f>
        <v>-</v>
      </c>
      <c r="E5747" s="87" t="str">
        <f>IF(B5747="нет","-",INDEX('АСУ ТП'!$A:$EO,MATCH(A5747,'АСУ ТП'!A:A,0),MATCH($E$3,'АСУ ТП'!$12:$12,0)))</f>
        <v>-</v>
      </c>
      <c r="F5747" s="75" t="str">
        <f>IF(B5747="нет","-",INDEX('АСУ ТП'!$A:$EO,MATCH(A5747,'АСУ ТП'!A:A,0),MATCH($F$3,'АСУ ТП'!$12:$12,0)))</f>
        <v>-</v>
      </c>
      <c r="G5747" s="75" t="str">
        <f>IF(B5747="нет","-",IF(INDEX('АСУ ТП'!$A:$EO,MATCH(A5747,'АСУ ТП'!A:A,0),MATCH($G$3,'АСУ ТП'!$12:$12,0))="","ОШИБКА",INDEX('АСУ ТП'!$A:$EO,MATCH(A5747,'АСУ ТП'!A:A,0),MATCH($G$3,'АСУ ТП'!$12:$12,0))))</f>
        <v>-</v>
      </c>
      <c r="H5747" s="75" t="str">
        <f>IF(B5747="нет","-",IF(INDEX('АСУ ТП'!$A:$EO,MATCH(A5747,'АСУ ТП'!A:A,0),MATCH($H$3,'АСУ ТП'!$12:$12,0))=0,"-",INDEX('АСУ ТП'!$A:$EO,MATCH(A5747,'АСУ ТП'!A:A,0),MATCH($H$3,'АСУ ТП'!$12:$12,0))))</f>
        <v>-</v>
      </c>
      <c r="I5747" s="87" t="str">
        <f>IF(B5747="нет","-",INDEX('АСУ ТП'!$A:$EO,MATCH(A5747,'АСУ ТП'!A:A,0),MATCH($I$3,'АСУ ТП'!$12:$12,0)))</f>
        <v>-</v>
      </c>
      <c r="J5747" s="75" t="str">
        <f>IF(B5747="нет","-",IF(INDEX('АСУ ТП'!$A:$EO,MATCH(A5747,'АСУ ТП'!A:A,0),MATCH($J$3,'АСУ ТП'!$12:$12,0))=0,"нет",INDEX('АСУ ТП'!$A:$EO,MATCH(A5747,'АСУ ТП'!A:A,0),MATCH($J$3,'АСУ ТП'!$12:$12,0))))</f>
        <v>-</v>
      </c>
      <c r="K5747" s="76" t="str">
        <f>IF(B5747="нет","-",IF(INDEX('АСУ ТП'!$A:$EO,MATCH(A5747,'АСУ ТП'!A:A,0),MATCH($K$3,'АСУ ТП'!$12:$12,0))=0,"-",INDEX('АСУ ТП'!$A:$EO,MATCH(A5747,'АСУ ТП'!A:A,0),MATCH($K$3,'АСУ ТП'!$12:$12,0))))</f>
        <v>-</v>
      </c>
      <c r="L5747" s="76" t="str">
        <f t="shared" si="176"/>
        <v>нет</v>
      </c>
      <c r="M5747" s="75"/>
      <c r="N5747" s="75"/>
      <c r="O5747" s="75"/>
      <c r="P5747" s="75" t="str">
        <f>IF(B5747="нет","-",IF(INDEX('АСУ ТП'!$A:$EO,MATCH(A5747,'АСУ ТП'!A:A,0),MATCH($P$3,'АСУ ТП'!$12:$12,0))=0,"-",INDEX('АСУ ТП'!$A:$EO,MATCH(A5747,'АСУ ТП'!A:A,0),MATCH($P$3,'АСУ ТП'!$12:$12,0))))</f>
        <v>-</v>
      </c>
      <c r="Q5747" s="75"/>
      <c r="R5747" s="87" t="str">
        <f>IF(B5747="нет","-",IFERROR(INDEX('АСУ ТП'!$A:$EO,MATCH(A5747,'АСУ ТП'!A:A,0),MATCH($R$3,'АСУ ТП'!$12:$12,0)),"Нет"))</f>
        <v>-</v>
      </c>
      <c r="S5747" s="87" t="str">
        <f>IF(B5747="нет","-",IFERROR(INDEX('АСУ ТП'!$A:$EO,MATCH(A5747,'АСУ ТП'!A:A,0),MATCH($S$3,'АСУ ТП'!$12:$12,0)),"Нет"))</f>
        <v>-</v>
      </c>
      <c r="T5747" s="87" t="str">
        <f>IF(B5747="нет","-",IFERROR(INDEX('АСУ ТП'!$A:$EO,MATCH(A5747,'АСУ ТП'!A:A,0),MATCH($T$3,'АСУ ТП'!$12:$12,0)),"Нет"))</f>
        <v>-</v>
      </c>
      <c r="U5747" s="87"/>
      <c r="V5747" s="87" t="str">
        <f>IF(B5747="нет","-",IFERROR(INDEX('АСУ ТП'!$A:$EO,MATCH(A5747,'АСУ ТП'!A:A,0),MATCH($V$3,'АСУ ТП'!$12:$12,0)),"Нет"))</f>
        <v>-</v>
      </c>
      <c r="W5747" s="87"/>
      <c r="X5747" s="87"/>
      <c r="Y5747" s="87" t="str">
        <f>IF(B5747="нет","-",IFERROR(INDEX('АСУ ТП'!$A:$EO,MATCH(A5747,'АСУ ТП'!A:A,0),MATCH($Y$3,'АСУ ТП'!$12:$12,0)),"Нет"))</f>
        <v>-</v>
      </c>
      <c r="Z5747" s="87"/>
      <c r="AA5747" s="87" t="str">
        <f>IF(B5747="нет","-",IFERROR(INDEX('АСУ ТП'!$A:$EO,MATCH(A5747,'АСУ ТП'!A:A,0),MATCH($AA$3,'АСУ ТП'!$12:$12,0)),"Нет"))</f>
        <v>-</v>
      </c>
      <c r="AB5747" s="87"/>
      <c r="AC5747" s="87" t="str">
        <f>IF(B5747="нет","-",IFERROR(INDEX('АСУ ТП'!$A:$EO,MATCH(A5747,'АСУ ТП'!A:A,0),MATCH($AC$3,'АСУ ТП'!$12:$12,0)),"Нет"))</f>
        <v>-</v>
      </c>
      <c r="AD5747" s="87" t="str">
        <f>IF(B5747="нет","-",IFERROR(INDEX('АСУ ТП'!$A:$EO,MATCH(A5747,'АСУ ТП'!A:A,0),MATCH($AD$3,'АСУ ТП'!$12:$12,0)),"Нет"))</f>
        <v>-</v>
      </c>
      <c r="AE5747" s="87" t="str">
        <f>IF(B5747="нет","-",IFERROR(INDEX('АСУ ТП'!$A:$EO,MATCH(A5747,'АСУ ТП'!A:A,0),MATCH($AE$3,'АСУ ТП'!$12:$12,0)),"Нет"))</f>
        <v>-</v>
      </c>
      <c r="AF5747" s="87" t="str">
        <f>IF(B5747="нет","-",IFERROR(INDEX('АСУ ТП'!$A:$EO,MATCH(A5747,'АСУ ТП'!A:A,0),MATCH($AF$3,'АСУ ТП'!$12:$12,0)),"Нет"))</f>
        <v>-</v>
      </c>
      <c r="AG5747" s="87"/>
      <c r="AI5747" t="str">
        <f t="shared" si="177"/>
        <v>7542:Центра:-</v>
      </c>
    </row>
    <row r="5748" spans="1:35" hidden="1">
      <c r="A5748" s="87" t="str">
        <f>'АСУ ТП'!A5754</f>
        <v>7541:С-З</v>
      </c>
      <c r="B5748" s="87" t="str">
        <f>INDEX('АСУ ТП'!$A:$EO,MATCH(A5748,'АСУ ТП'!A:A,0),MATCH($B$3,'АСУ ТП'!$12:$12,0))</f>
        <v>нет</v>
      </c>
      <c r="C5748" s="87">
        <v>5742</v>
      </c>
      <c r="D5748" s="87" t="str">
        <f>IF(B5748="нет","-",INDEX('АСУ ТП'!$A:$EO,MATCH(A5748,'АСУ ТП'!A:A,0),MATCH($D$3,'АСУ ТП'!$12:$12,0)))</f>
        <v>-</v>
      </c>
      <c r="E5748" s="87" t="str">
        <f>IF(B5748="нет","-",INDEX('АСУ ТП'!$A:$EO,MATCH(A5748,'АСУ ТП'!A:A,0),MATCH($E$3,'АСУ ТП'!$12:$12,0)))</f>
        <v>-</v>
      </c>
      <c r="F5748" s="75" t="str">
        <f>IF(B5748="нет","-",INDEX('АСУ ТП'!$A:$EO,MATCH(A5748,'АСУ ТП'!A:A,0),MATCH($F$3,'АСУ ТП'!$12:$12,0)))</f>
        <v>-</v>
      </c>
      <c r="G5748" s="75" t="str">
        <f>IF(B5748="нет","-",IF(INDEX('АСУ ТП'!$A:$EO,MATCH(A5748,'АСУ ТП'!A:A,0),MATCH($G$3,'АСУ ТП'!$12:$12,0))="","ОШИБКА",INDEX('АСУ ТП'!$A:$EO,MATCH(A5748,'АСУ ТП'!A:A,0),MATCH($G$3,'АСУ ТП'!$12:$12,0))))</f>
        <v>-</v>
      </c>
      <c r="H5748" s="75" t="str">
        <f>IF(B5748="нет","-",IF(INDEX('АСУ ТП'!$A:$EO,MATCH(A5748,'АСУ ТП'!A:A,0),MATCH($H$3,'АСУ ТП'!$12:$12,0))=0,"-",INDEX('АСУ ТП'!$A:$EO,MATCH(A5748,'АСУ ТП'!A:A,0),MATCH($H$3,'АСУ ТП'!$12:$12,0))))</f>
        <v>-</v>
      </c>
      <c r="I5748" s="87" t="str">
        <f>IF(B5748="нет","-",INDEX('АСУ ТП'!$A:$EO,MATCH(A5748,'АСУ ТП'!A:A,0),MATCH($I$3,'АСУ ТП'!$12:$12,0)))</f>
        <v>-</v>
      </c>
      <c r="J5748" s="75" t="str">
        <f>IF(B5748="нет","-",IF(INDEX('АСУ ТП'!$A:$EO,MATCH(A5748,'АСУ ТП'!A:A,0),MATCH($J$3,'АСУ ТП'!$12:$12,0))=0,"нет",INDEX('АСУ ТП'!$A:$EO,MATCH(A5748,'АСУ ТП'!A:A,0),MATCH($J$3,'АСУ ТП'!$12:$12,0))))</f>
        <v>-</v>
      </c>
      <c r="K5748" s="76" t="str">
        <f>IF(B5748="нет","-",IF(INDEX('АСУ ТП'!$A:$EO,MATCH(A5748,'АСУ ТП'!A:A,0),MATCH($K$3,'АСУ ТП'!$12:$12,0))=0,"-",INDEX('АСУ ТП'!$A:$EO,MATCH(A5748,'АСУ ТП'!A:A,0),MATCH($K$3,'АСУ ТП'!$12:$12,0))))</f>
        <v>-</v>
      </c>
      <c r="L5748" s="76" t="str">
        <f t="shared" si="176"/>
        <v>нет</v>
      </c>
      <c r="M5748" s="75"/>
      <c r="N5748" s="75"/>
      <c r="O5748" s="75"/>
      <c r="P5748" s="75" t="str">
        <f>IF(B5748="нет","-",IF(INDEX('АСУ ТП'!$A:$EO,MATCH(A5748,'АСУ ТП'!A:A,0),MATCH($P$3,'АСУ ТП'!$12:$12,0))=0,"-",INDEX('АСУ ТП'!$A:$EO,MATCH(A5748,'АСУ ТП'!A:A,0),MATCH($P$3,'АСУ ТП'!$12:$12,0))))</f>
        <v>-</v>
      </c>
      <c r="Q5748" s="75"/>
      <c r="R5748" s="87" t="str">
        <f>IF(B5748="нет","-",IFERROR(INDEX('АСУ ТП'!$A:$EO,MATCH(A5748,'АСУ ТП'!A:A,0),MATCH($R$3,'АСУ ТП'!$12:$12,0)),"Нет"))</f>
        <v>-</v>
      </c>
      <c r="S5748" s="87" t="str">
        <f>IF(B5748="нет","-",IFERROR(INDEX('АСУ ТП'!$A:$EO,MATCH(A5748,'АСУ ТП'!A:A,0),MATCH($S$3,'АСУ ТП'!$12:$12,0)),"Нет"))</f>
        <v>-</v>
      </c>
      <c r="T5748" s="87" t="str">
        <f>IF(B5748="нет","-",IFERROR(INDEX('АСУ ТП'!$A:$EO,MATCH(A5748,'АСУ ТП'!A:A,0),MATCH($T$3,'АСУ ТП'!$12:$12,0)),"Нет"))</f>
        <v>-</v>
      </c>
      <c r="U5748" s="87"/>
      <c r="V5748" s="87" t="str">
        <f>IF(B5748="нет","-",IFERROR(INDEX('АСУ ТП'!$A:$EO,MATCH(A5748,'АСУ ТП'!A:A,0),MATCH($V$3,'АСУ ТП'!$12:$12,0)),"Нет"))</f>
        <v>-</v>
      </c>
      <c r="W5748" s="87"/>
      <c r="X5748" s="87"/>
      <c r="Y5748" s="87" t="str">
        <f>IF(B5748="нет","-",IFERROR(INDEX('АСУ ТП'!$A:$EO,MATCH(A5748,'АСУ ТП'!A:A,0),MATCH($Y$3,'АСУ ТП'!$12:$12,0)),"Нет"))</f>
        <v>-</v>
      </c>
      <c r="Z5748" s="87"/>
      <c r="AA5748" s="87" t="str">
        <f>IF(B5748="нет","-",IFERROR(INDEX('АСУ ТП'!$A:$EO,MATCH(A5748,'АСУ ТП'!A:A,0),MATCH($AA$3,'АСУ ТП'!$12:$12,0)),"Нет"))</f>
        <v>-</v>
      </c>
      <c r="AB5748" s="87"/>
      <c r="AC5748" s="87" t="str">
        <f>IF(B5748="нет","-",IFERROR(INDEX('АСУ ТП'!$A:$EO,MATCH(A5748,'АСУ ТП'!A:A,0),MATCH($AC$3,'АСУ ТП'!$12:$12,0)),"Нет"))</f>
        <v>-</v>
      </c>
      <c r="AD5748" s="87" t="str">
        <f>IF(B5748="нет","-",IFERROR(INDEX('АСУ ТП'!$A:$EO,MATCH(A5748,'АСУ ТП'!A:A,0),MATCH($AD$3,'АСУ ТП'!$12:$12,0)),"Нет"))</f>
        <v>-</v>
      </c>
      <c r="AE5748" s="87" t="str">
        <f>IF(B5748="нет","-",IFERROR(INDEX('АСУ ТП'!$A:$EO,MATCH(A5748,'АСУ ТП'!A:A,0),MATCH($AE$3,'АСУ ТП'!$12:$12,0)),"Нет"))</f>
        <v>-</v>
      </c>
      <c r="AF5748" s="87" t="str">
        <f>IF(B5748="нет","-",IFERROR(INDEX('АСУ ТП'!$A:$EO,MATCH(A5748,'АСУ ТП'!A:A,0),MATCH($AF$3,'АСУ ТП'!$12:$12,0)),"Нет"))</f>
        <v>-</v>
      </c>
      <c r="AG5748" s="87"/>
      <c r="AI5748" t="str">
        <f t="shared" si="177"/>
        <v>7541:С-З:-</v>
      </c>
    </row>
    <row r="5749" spans="1:35" hidden="1">
      <c r="A5749" s="87" t="str">
        <f>'АСУ ТП'!A5755</f>
        <v>7539:С-З</v>
      </c>
      <c r="B5749" s="87" t="str">
        <f>INDEX('АСУ ТП'!$A:$EO,MATCH(A5749,'АСУ ТП'!A:A,0),MATCH($B$3,'АСУ ТП'!$12:$12,0))</f>
        <v>нет</v>
      </c>
      <c r="C5749" s="87">
        <v>5743</v>
      </c>
      <c r="D5749" s="87" t="str">
        <f>IF(B5749="нет","-",INDEX('АСУ ТП'!$A:$EO,MATCH(A5749,'АСУ ТП'!A:A,0),MATCH($D$3,'АСУ ТП'!$12:$12,0)))</f>
        <v>-</v>
      </c>
      <c r="E5749" s="87" t="str">
        <f>IF(B5749="нет","-",INDEX('АСУ ТП'!$A:$EO,MATCH(A5749,'АСУ ТП'!A:A,0),MATCH($E$3,'АСУ ТП'!$12:$12,0)))</f>
        <v>-</v>
      </c>
      <c r="F5749" s="75" t="str">
        <f>IF(B5749="нет","-",INDEX('АСУ ТП'!$A:$EO,MATCH(A5749,'АСУ ТП'!A:A,0),MATCH($F$3,'АСУ ТП'!$12:$12,0)))</f>
        <v>-</v>
      </c>
      <c r="G5749" s="75" t="str">
        <f>IF(B5749="нет","-",IF(INDEX('АСУ ТП'!$A:$EO,MATCH(A5749,'АСУ ТП'!A:A,0),MATCH($G$3,'АСУ ТП'!$12:$12,0))="","ОШИБКА",INDEX('АСУ ТП'!$A:$EO,MATCH(A5749,'АСУ ТП'!A:A,0),MATCH($G$3,'АСУ ТП'!$12:$12,0))))</f>
        <v>-</v>
      </c>
      <c r="H5749" s="75" t="str">
        <f>IF(B5749="нет","-",IF(INDEX('АСУ ТП'!$A:$EO,MATCH(A5749,'АСУ ТП'!A:A,0),MATCH($H$3,'АСУ ТП'!$12:$12,0))=0,"-",INDEX('АСУ ТП'!$A:$EO,MATCH(A5749,'АСУ ТП'!A:A,0),MATCH($H$3,'АСУ ТП'!$12:$12,0))))</f>
        <v>-</v>
      </c>
      <c r="I5749" s="87" t="str">
        <f>IF(B5749="нет","-",INDEX('АСУ ТП'!$A:$EO,MATCH(A5749,'АСУ ТП'!A:A,0),MATCH($I$3,'АСУ ТП'!$12:$12,0)))</f>
        <v>-</v>
      </c>
      <c r="J5749" s="75" t="str">
        <f>IF(B5749="нет","-",IF(INDEX('АСУ ТП'!$A:$EO,MATCH(A5749,'АСУ ТП'!A:A,0),MATCH($J$3,'АСУ ТП'!$12:$12,0))=0,"нет",INDEX('АСУ ТП'!$A:$EO,MATCH(A5749,'АСУ ТП'!A:A,0),MATCH($J$3,'АСУ ТП'!$12:$12,0))))</f>
        <v>-</v>
      </c>
      <c r="K5749" s="76" t="str">
        <f>IF(B5749="нет","-",IF(INDEX('АСУ ТП'!$A:$EO,MATCH(A5749,'АСУ ТП'!A:A,0),MATCH($K$3,'АСУ ТП'!$12:$12,0))=0,"-",INDEX('АСУ ТП'!$A:$EO,MATCH(A5749,'АСУ ТП'!A:A,0),MATCH($K$3,'АСУ ТП'!$12:$12,0))))</f>
        <v>-</v>
      </c>
      <c r="L5749" s="76" t="str">
        <f t="shared" si="176"/>
        <v>нет</v>
      </c>
      <c r="M5749" s="75"/>
      <c r="N5749" s="75"/>
      <c r="O5749" s="75"/>
      <c r="P5749" s="75" t="str">
        <f>IF(B5749="нет","-",IF(INDEX('АСУ ТП'!$A:$EO,MATCH(A5749,'АСУ ТП'!A:A,0),MATCH($P$3,'АСУ ТП'!$12:$12,0))=0,"-",INDEX('АСУ ТП'!$A:$EO,MATCH(A5749,'АСУ ТП'!A:A,0),MATCH($P$3,'АСУ ТП'!$12:$12,0))))</f>
        <v>-</v>
      </c>
      <c r="Q5749" s="75"/>
      <c r="R5749" s="87" t="str">
        <f>IF(B5749="нет","-",IFERROR(INDEX('АСУ ТП'!$A:$EO,MATCH(A5749,'АСУ ТП'!A:A,0),MATCH($R$3,'АСУ ТП'!$12:$12,0)),"Нет"))</f>
        <v>-</v>
      </c>
      <c r="S5749" s="87" t="str">
        <f>IF(B5749="нет","-",IFERROR(INDEX('АСУ ТП'!$A:$EO,MATCH(A5749,'АСУ ТП'!A:A,0),MATCH($S$3,'АСУ ТП'!$12:$12,0)),"Нет"))</f>
        <v>-</v>
      </c>
      <c r="T5749" s="87" t="str">
        <f>IF(B5749="нет","-",IFERROR(INDEX('АСУ ТП'!$A:$EO,MATCH(A5749,'АСУ ТП'!A:A,0),MATCH($T$3,'АСУ ТП'!$12:$12,0)),"Нет"))</f>
        <v>-</v>
      </c>
      <c r="U5749" s="87"/>
      <c r="V5749" s="87" t="str">
        <f>IF(B5749="нет","-",IFERROR(INDEX('АСУ ТП'!$A:$EO,MATCH(A5749,'АСУ ТП'!A:A,0),MATCH($V$3,'АСУ ТП'!$12:$12,0)),"Нет"))</f>
        <v>-</v>
      </c>
      <c r="W5749" s="87"/>
      <c r="X5749" s="87"/>
      <c r="Y5749" s="87" t="str">
        <f>IF(B5749="нет","-",IFERROR(INDEX('АСУ ТП'!$A:$EO,MATCH(A5749,'АСУ ТП'!A:A,0),MATCH($Y$3,'АСУ ТП'!$12:$12,0)),"Нет"))</f>
        <v>-</v>
      </c>
      <c r="Z5749" s="87"/>
      <c r="AA5749" s="87" t="str">
        <f>IF(B5749="нет","-",IFERROR(INDEX('АСУ ТП'!$A:$EO,MATCH(A5749,'АСУ ТП'!A:A,0),MATCH($AA$3,'АСУ ТП'!$12:$12,0)),"Нет"))</f>
        <v>-</v>
      </c>
      <c r="AB5749" s="87"/>
      <c r="AC5749" s="87" t="str">
        <f>IF(B5749="нет","-",IFERROR(INDEX('АСУ ТП'!$A:$EO,MATCH(A5749,'АСУ ТП'!A:A,0),MATCH($AC$3,'АСУ ТП'!$12:$12,0)),"Нет"))</f>
        <v>-</v>
      </c>
      <c r="AD5749" s="87" t="str">
        <f>IF(B5749="нет","-",IFERROR(INDEX('АСУ ТП'!$A:$EO,MATCH(A5749,'АСУ ТП'!A:A,0),MATCH($AD$3,'АСУ ТП'!$12:$12,0)),"Нет"))</f>
        <v>-</v>
      </c>
      <c r="AE5749" s="87" t="str">
        <f>IF(B5749="нет","-",IFERROR(INDEX('АСУ ТП'!$A:$EO,MATCH(A5749,'АСУ ТП'!A:A,0),MATCH($AE$3,'АСУ ТП'!$12:$12,0)),"Нет"))</f>
        <v>-</v>
      </c>
      <c r="AF5749" s="87" t="str">
        <f>IF(B5749="нет","-",IFERROR(INDEX('АСУ ТП'!$A:$EO,MATCH(A5749,'АСУ ТП'!A:A,0),MATCH($AF$3,'АСУ ТП'!$12:$12,0)),"Нет"))</f>
        <v>-</v>
      </c>
      <c r="AG5749" s="87"/>
      <c r="AI5749" t="str">
        <f t="shared" si="177"/>
        <v>7539:С-З:-</v>
      </c>
    </row>
    <row r="5750" spans="1:35" hidden="1">
      <c r="A5750" s="87" t="str">
        <f>'АСУ ТП'!A5756</f>
        <v>7537:Сибири</v>
      </c>
      <c r="B5750" s="87" t="str">
        <f>INDEX('АСУ ТП'!$A:$EO,MATCH(A5750,'АСУ ТП'!A:A,0),MATCH($B$3,'АСУ ТП'!$12:$12,0))</f>
        <v>нет</v>
      </c>
      <c r="C5750" s="87">
        <v>5744</v>
      </c>
      <c r="D5750" s="87" t="str">
        <f>IF(B5750="нет","-",INDEX('АСУ ТП'!$A:$EO,MATCH(A5750,'АСУ ТП'!A:A,0),MATCH($D$3,'АСУ ТП'!$12:$12,0)))</f>
        <v>-</v>
      </c>
      <c r="E5750" s="87" t="str">
        <f>IF(B5750="нет","-",INDEX('АСУ ТП'!$A:$EO,MATCH(A5750,'АСУ ТП'!A:A,0),MATCH($E$3,'АСУ ТП'!$12:$12,0)))</f>
        <v>-</v>
      </c>
      <c r="F5750" s="75" t="str">
        <f>IF(B5750="нет","-",INDEX('АСУ ТП'!$A:$EO,MATCH(A5750,'АСУ ТП'!A:A,0),MATCH($F$3,'АСУ ТП'!$12:$12,0)))</f>
        <v>-</v>
      </c>
      <c r="G5750" s="75" t="str">
        <f>IF(B5750="нет","-",IF(INDEX('АСУ ТП'!$A:$EO,MATCH(A5750,'АСУ ТП'!A:A,0),MATCH($G$3,'АСУ ТП'!$12:$12,0))="","ОШИБКА",INDEX('АСУ ТП'!$A:$EO,MATCH(A5750,'АСУ ТП'!A:A,0),MATCH($G$3,'АСУ ТП'!$12:$12,0))))</f>
        <v>-</v>
      </c>
      <c r="H5750" s="75" t="str">
        <f>IF(B5750="нет","-",IF(INDEX('АСУ ТП'!$A:$EO,MATCH(A5750,'АСУ ТП'!A:A,0),MATCH($H$3,'АСУ ТП'!$12:$12,0))=0,"-",INDEX('АСУ ТП'!$A:$EO,MATCH(A5750,'АСУ ТП'!A:A,0),MATCH($H$3,'АСУ ТП'!$12:$12,0))))</f>
        <v>-</v>
      </c>
      <c r="I5750" s="87" t="str">
        <f>IF(B5750="нет","-",INDEX('АСУ ТП'!$A:$EO,MATCH(A5750,'АСУ ТП'!A:A,0),MATCH($I$3,'АСУ ТП'!$12:$12,0)))</f>
        <v>-</v>
      </c>
      <c r="J5750" s="75" t="str">
        <f>IF(B5750="нет","-",IF(INDEX('АСУ ТП'!$A:$EO,MATCH(A5750,'АСУ ТП'!A:A,0),MATCH($J$3,'АСУ ТП'!$12:$12,0))=0,"нет",INDEX('АСУ ТП'!$A:$EO,MATCH(A5750,'АСУ ТП'!A:A,0),MATCH($J$3,'АСУ ТП'!$12:$12,0))))</f>
        <v>-</v>
      </c>
      <c r="K5750" s="76" t="str">
        <f>IF(B5750="нет","-",IF(INDEX('АСУ ТП'!$A:$EO,MATCH(A5750,'АСУ ТП'!A:A,0),MATCH($K$3,'АСУ ТП'!$12:$12,0))=0,"-",INDEX('АСУ ТП'!$A:$EO,MATCH(A5750,'АСУ ТП'!A:A,0),MATCH($K$3,'АСУ ТП'!$12:$12,0))))</f>
        <v>-</v>
      </c>
      <c r="L5750" s="76" t="str">
        <f t="shared" si="176"/>
        <v>нет</v>
      </c>
      <c r="M5750" s="75"/>
      <c r="N5750" s="75"/>
      <c r="O5750" s="75"/>
      <c r="P5750" s="75" t="str">
        <f>IF(B5750="нет","-",IF(INDEX('АСУ ТП'!$A:$EO,MATCH(A5750,'АСУ ТП'!A:A,0),MATCH($P$3,'АСУ ТП'!$12:$12,0))=0,"-",INDEX('АСУ ТП'!$A:$EO,MATCH(A5750,'АСУ ТП'!A:A,0),MATCH($P$3,'АСУ ТП'!$12:$12,0))))</f>
        <v>-</v>
      </c>
      <c r="Q5750" s="75"/>
      <c r="R5750" s="87" t="str">
        <f>IF(B5750="нет","-",IFERROR(INDEX('АСУ ТП'!$A:$EO,MATCH(A5750,'АСУ ТП'!A:A,0),MATCH($R$3,'АСУ ТП'!$12:$12,0)),"Нет"))</f>
        <v>-</v>
      </c>
      <c r="S5750" s="87" t="str">
        <f>IF(B5750="нет","-",IFERROR(INDEX('АСУ ТП'!$A:$EO,MATCH(A5750,'АСУ ТП'!A:A,0),MATCH($S$3,'АСУ ТП'!$12:$12,0)),"Нет"))</f>
        <v>-</v>
      </c>
      <c r="T5750" s="87" t="str">
        <f>IF(B5750="нет","-",IFERROR(INDEX('АСУ ТП'!$A:$EO,MATCH(A5750,'АСУ ТП'!A:A,0),MATCH($T$3,'АСУ ТП'!$12:$12,0)),"Нет"))</f>
        <v>-</v>
      </c>
      <c r="U5750" s="87"/>
      <c r="V5750" s="87" t="str">
        <f>IF(B5750="нет","-",IFERROR(INDEX('АСУ ТП'!$A:$EO,MATCH(A5750,'АСУ ТП'!A:A,0),MATCH($V$3,'АСУ ТП'!$12:$12,0)),"Нет"))</f>
        <v>-</v>
      </c>
      <c r="W5750" s="87"/>
      <c r="X5750" s="87"/>
      <c r="Y5750" s="87" t="str">
        <f>IF(B5750="нет","-",IFERROR(INDEX('АСУ ТП'!$A:$EO,MATCH(A5750,'АСУ ТП'!A:A,0),MATCH($Y$3,'АСУ ТП'!$12:$12,0)),"Нет"))</f>
        <v>-</v>
      </c>
      <c r="Z5750" s="87"/>
      <c r="AA5750" s="87" t="str">
        <f>IF(B5750="нет","-",IFERROR(INDEX('АСУ ТП'!$A:$EO,MATCH(A5750,'АСУ ТП'!A:A,0),MATCH($AA$3,'АСУ ТП'!$12:$12,0)),"Нет"))</f>
        <v>-</v>
      </c>
      <c r="AB5750" s="87"/>
      <c r="AC5750" s="87" t="str">
        <f>IF(B5750="нет","-",IFERROR(INDEX('АСУ ТП'!$A:$EO,MATCH(A5750,'АСУ ТП'!A:A,0),MATCH($AC$3,'АСУ ТП'!$12:$12,0)),"Нет"))</f>
        <v>-</v>
      </c>
      <c r="AD5750" s="87" t="str">
        <f>IF(B5750="нет","-",IFERROR(INDEX('АСУ ТП'!$A:$EO,MATCH(A5750,'АСУ ТП'!A:A,0),MATCH($AD$3,'АСУ ТП'!$12:$12,0)),"Нет"))</f>
        <v>-</v>
      </c>
      <c r="AE5750" s="87" t="str">
        <f>IF(B5750="нет","-",IFERROR(INDEX('АСУ ТП'!$A:$EO,MATCH(A5750,'АСУ ТП'!A:A,0),MATCH($AE$3,'АСУ ТП'!$12:$12,0)),"Нет"))</f>
        <v>-</v>
      </c>
      <c r="AF5750" s="87" t="str">
        <f>IF(B5750="нет","-",IFERROR(INDEX('АСУ ТП'!$A:$EO,MATCH(A5750,'АСУ ТП'!A:A,0),MATCH($AF$3,'АСУ ТП'!$12:$12,0)),"Нет"))</f>
        <v>-</v>
      </c>
      <c r="AG5750" s="87"/>
      <c r="AI5750" t="str">
        <f t="shared" si="177"/>
        <v>7537:Сибири:-</v>
      </c>
    </row>
    <row r="5751" spans="1:35" hidden="1">
      <c r="A5751" s="87" t="str">
        <f>'АСУ ТП'!A5757</f>
        <v>7535:Волги</v>
      </c>
      <c r="B5751" s="87" t="str">
        <f>INDEX('АСУ ТП'!$A:$EO,MATCH(A5751,'АСУ ТП'!A:A,0),MATCH($B$3,'АСУ ТП'!$12:$12,0))</f>
        <v>нет</v>
      </c>
      <c r="C5751" s="87">
        <v>5745</v>
      </c>
      <c r="D5751" s="87" t="str">
        <f>IF(B5751="нет","-",INDEX('АСУ ТП'!$A:$EO,MATCH(A5751,'АСУ ТП'!A:A,0),MATCH($D$3,'АСУ ТП'!$12:$12,0)))</f>
        <v>-</v>
      </c>
      <c r="E5751" s="87" t="str">
        <f>IF(B5751="нет","-",INDEX('АСУ ТП'!$A:$EO,MATCH(A5751,'АСУ ТП'!A:A,0),MATCH($E$3,'АСУ ТП'!$12:$12,0)))</f>
        <v>-</v>
      </c>
      <c r="F5751" s="75" t="str">
        <f>IF(B5751="нет","-",INDEX('АСУ ТП'!$A:$EO,MATCH(A5751,'АСУ ТП'!A:A,0),MATCH($F$3,'АСУ ТП'!$12:$12,0)))</f>
        <v>-</v>
      </c>
      <c r="G5751" s="75" t="str">
        <f>IF(B5751="нет","-",IF(INDEX('АСУ ТП'!$A:$EO,MATCH(A5751,'АСУ ТП'!A:A,0),MATCH($G$3,'АСУ ТП'!$12:$12,0))="","ОШИБКА",INDEX('АСУ ТП'!$A:$EO,MATCH(A5751,'АСУ ТП'!A:A,0),MATCH($G$3,'АСУ ТП'!$12:$12,0))))</f>
        <v>-</v>
      </c>
      <c r="H5751" s="75" t="str">
        <f>IF(B5751="нет","-",IF(INDEX('АСУ ТП'!$A:$EO,MATCH(A5751,'АСУ ТП'!A:A,0),MATCH($H$3,'АСУ ТП'!$12:$12,0))=0,"-",INDEX('АСУ ТП'!$A:$EO,MATCH(A5751,'АСУ ТП'!A:A,0),MATCH($H$3,'АСУ ТП'!$12:$12,0))))</f>
        <v>-</v>
      </c>
      <c r="I5751" s="87" t="str">
        <f>IF(B5751="нет","-",INDEX('АСУ ТП'!$A:$EO,MATCH(A5751,'АСУ ТП'!A:A,0),MATCH($I$3,'АСУ ТП'!$12:$12,0)))</f>
        <v>-</v>
      </c>
      <c r="J5751" s="75" t="str">
        <f>IF(B5751="нет","-",IF(INDEX('АСУ ТП'!$A:$EO,MATCH(A5751,'АСУ ТП'!A:A,0),MATCH($J$3,'АСУ ТП'!$12:$12,0))=0,"нет",INDEX('АСУ ТП'!$A:$EO,MATCH(A5751,'АСУ ТП'!A:A,0),MATCH($J$3,'АСУ ТП'!$12:$12,0))))</f>
        <v>-</v>
      </c>
      <c r="K5751" s="76" t="str">
        <f>IF(B5751="нет","-",IF(INDEX('АСУ ТП'!$A:$EO,MATCH(A5751,'АСУ ТП'!A:A,0),MATCH($K$3,'АСУ ТП'!$12:$12,0))=0,"-",INDEX('АСУ ТП'!$A:$EO,MATCH(A5751,'АСУ ТП'!A:A,0),MATCH($K$3,'АСУ ТП'!$12:$12,0))))</f>
        <v>-</v>
      </c>
      <c r="L5751" s="76" t="str">
        <f t="shared" si="176"/>
        <v>нет</v>
      </c>
      <c r="M5751" s="75"/>
      <c r="N5751" s="75"/>
      <c r="O5751" s="75"/>
      <c r="P5751" s="75" t="str">
        <f>IF(B5751="нет","-",IF(INDEX('АСУ ТП'!$A:$EO,MATCH(A5751,'АСУ ТП'!A:A,0),MATCH($P$3,'АСУ ТП'!$12:$12,0))=0,"-",INDEX('АСУ ТП'!$A:$EO,MATCH(A5751,'АСУ ТП'!A:A,0),MATCH($P$3,'АСУ ТП'!$12:$12,0))))</f>
        <v>-</v>
      </c>
      <c r="Q5751" s="75"/>
      <c r="R5751" s="87" t="str">
        <f>IF(B5751="нет","-",IFERROR(INDEX('АСУ ТП'!$A:$EO,MATCH(A5751,'АСУ ТП'!A:A,0),MATCH($R$3,'АСУ ТП'!$12:$12,0)),"Нет"))</f>
        <v>-</v>
      </c>
      <c r="S5751" s="87" t="str">
        <f>IF(B5751="нет","-",IFERROR(INDEX('АСУ ТП'!$A:$EO,MATCH(A5751,'АСУ ТП'!A:A,0),MATCH($S$3,'АСУ ТП'!$12:$12,0)),"Нет"))</f>
        <v>-</v>
      </c>
      <c r="T5751" s="87" t="str">
        <f>IF(B5751="нет","-",IFERROR(INDEX('АСУ ТП'!$A:$EO,MATCH(A5751,'АСУ ТП'!A:A,0),MATCH($T$3,'АСУ ТП'!$12:$12,0)),"Нет"))</f>
        <v>-</v>
      </c>
      <c r="U5751" s="87"/>
      <c r="V5751" s="87" t="str">
        <f>IF(B5751="нет","-",IFERROR(INDEX('АСУ ТП'!$A:$EO,MATCH(A5751,'АСУ ТП'!A:A,0),MATCH($V$3,'АСУ ТП'!$12:$12,0)),"Нет"))</f>
        <v>-</v>
      </c>
      <c r="W5751" s="87"/>
      <c r="X5751" s="87"/>
      <c r="Y5751" s="87" t="str">
        <f>IF(B5751="нет","-",IFERROR(INDEX('АСУ ТП'!$A:$EO,MATCH(A5751,'АСУ ТП'!A:A,0),MATCH($Y$3,'АСУ ТП'!$12:$12,0)),"Нет"))</f>
        <v>-</v>
      </c>
      <c r="Z5751" s="87"/>
      <c r="AA5751" s="87" t="str">
        <f>IF(B5751="нет","-",IFERROR(INDEX('АСУ ТП'!$A:$EO,MATCH(A5751,'АСУ ТП'!A:A,0),MATCH($AA$3,'АСУ ТП'!$12:$12,0)),"Нет"))</f>
        <v>-</v>
      </c>
      <c r="AB5751" s="87"/>
      <c r="AC5751" s="87" t="str">
        <f>IF(B5751="нет","-",IFERROR(INDEX('АСУ ТП'!$A:$EO,MATCH(A5751,'АСУ ТП'!A:A,0),MATCH($AC$3,'АСУ ТП'!$12:$12,0)),"Нет"))</f>
        <v>-</v>
      </c>
      <c r="AD5751" s="87" t="str">
        <f>IF(B5751="нет","-",IFERROR(INDEX('АСУ ТП'!$A:$EO,MATCH(A5751,'АСУ ТП'!A:A,0),MATCH($AD$3,'АСУ ТП'!$12:$12,0)),"Нет"))</f>
        <v>-</v>
      </c>
      <c r="AE5751" s="87" t="str">
        <f>IF(B5751="нет","-",IFERROR(INDEX('АСУ ТП'!$A:$EO,MATCH(A5751,'АСУ ТП'!A:A,0),MATCH($AE$3,'АСУ ТП'!$12:$12,0)),"Нет"))</f>
        <v>-</v>
      </c>
      <c r="AF5751" s="87" t="str">
        <f>IF(B5751="нет","-",IFERROR(INDEX('АСУ ТП'!$A:$EO,MATCH(A5751,'АСУ ТП'!A:A,0),MATCH($AF$3,'АСУ ТП'!$12:$12,0)),"Нет"))</f>
        <v>-</v>
      </c>
      <c r="AG5751" s="87"/>
      <c r="AI5751" t="str">
        <f t="shared" si="177"/>
        <v>7535:Волги:-</v>
      </c>
    </row>
    <row r="5752" spans="1:35" hidden="1">
      <c r="A5752" s="87" t="str">
        <f>'АСУ ТП'!A5758</f>
        <v>7533:Центра</v>
      </c>
      <c r="B5752" s="87" t="str">
        <f>INDEX('АСУ ТП'!$A:$EO,MATCH(A5752,'АСУ ТП'!A:A,0),MATCH($B$3,'АСУ ТП'!$12:$12,0))</f>
        <v>нет</v>
      </c>
      <c r="C5752" s="87">
        <v>5746</v>
      </c>
      <c r="D5752" s="87" t="str">
        <f>IF(B5752="нет","-",INDEX('АСУ ТП'!$A:$EO,MATCH(A5752,'АСУ ТП'!A:A,0),MATCH($D$3,'АСУ ТП'!$12:$12,0)))</f>
        <v>-</v>
      </c>
      <c r="E5752" s="87" t="str">
        <f>IF(B5752="нет","-",INDEX('АСУ ТП'!$A:$EO,MATCH(A5752,'АСУ ТП'!A:A,0),MATCH($E$3,'АСУ ТП'!$12:$12,0)))</f>
        <v>-</v>
      </c>
      <c r="F5752" s="75" t="str">
        <f>IF(B5752="нет","-",INDEX('АСУ ТП'!$A:$EO,MATCH(A5752,'АСУ ТП'!A:A,0),MATCH($F$3,'АСУ ТП'!$12:$12,0)))</f>
        <v>-</v>
      </c>
      <c r="G5752" s="75" t="str">
        <f>IF(B5752="нет","-",IF(INDEX('АСУ ТП'!$A:$EO,MATCH(A5752,'АСУ ТП'!A:A,0),MATCH($G$3,'АСУ ТП'!$12:$12,0))="","ОШИБКА",INDEX('АСУ ТП'!$A:$EO,MATCH(A5752,'АСУ ТП'!A:A,0),MATCH($G$3,'АСУ ТП'!$12:$12,0))))</f>
        <v>-</v>
      </c>
      <c r="H5752" s="75" t="str">
        <f>IF(B5752="нет","-",IF(INDEX('АСУ ТП'!$A:$EO,MATCH(A5752,'АСУ ТП'!A:A,0),MATCH($H$3,'АСУ ТП'!$12:$12,0))=0,"-",INDEX('АСУ ТП'!$A:$EO,MATCH(A5752,'АСУ ТП'!A:A,0),MATCH($H$3,'АСУ ТП'!$12:$12,0))))</f>
        <v>-</v>
      </c>
      <c r="I5752" s="87" t="str">
        <f>IF(B5752="нет","-",INDEX('АСУ ТП'!$A:$EO,MATCH(A5752,'АСУ ТП'!A:A,0),MATCH($I$3,'АСУ ТП'!$12:$12,0)))</f>
        <v>-</v>
      </c>
      <c r="J5752" s="75" t="str">
        <f>IF(B5752="нет","-",IF(INDEX('АСУ ТП'!$A:$EO,MATCH(A5752,'АСУ ТП'!A:A,0),MATCH($J$3,'АСУ ТП'!$12:$12,0))=0,"нет",INDEX('АСУ ТП'!$A:$EO,MATCH(A5752,'АСУ ТП'!A:A,0),MATCH($J$3,'АСУ ТП'!$12:$12,0))))</f>
        <v>-</v>
      </c>
      <c r="K5752" s="76" t="str">
        <f>IF(B5752="нет","-",IF(INDEX('АСУ ТП'!$A:$EO,MATCH(A5752,'АСУ ТП'!A:A,0),MATCH($K$3,'АСУ ТП'!$12:$12,0))=0,"-",INDEX('АСУ ТП'!$A:$EO,MATCH(A5752,'АСУ ТП'!A:A,0),MATCH($K$3,'АСУ ТП'!$12:$12,0))))</f>
        <v>-</v>
      </c>
      <c r="L5752" s="76" t="str">
        <f t="shared" si="176"/>
        <v>нет</v>
      </c>
      <c r="M5752" s="75"/>
      <c r="N5752" s="75"/>
      <c r="O5752" s="75"/>
      <c r="P5752" s="75" t="str">
        <f>IF(B5752="нет","-",IF(INDEX('АСУ ТП'!$A:$EO,MATCH(A5752,'АСУ ТП'!A:A,0),MATCH($P$3,'АСУ ТП'!$12:$12,0))=0,"-",INDEX('АСУ ТП'!$A:$EO,MATCH(A5752,'АСУ ТП'!A:A,0),MATCH($P$3,'АСУ ТП'!$12:$12,0))))</f>
        <v>-</v>
      </c>
      <c r="Q5752" s="75"/>
      <c r="R5752" s="87" t="str">
        <f>IF(B5752="нет","-",IFERROR(INDEX('АСУ ТП'!$A:$EO,MATCH(A5752,'АСУ ТП'!A:A,0),MATCH($R$3,'АСУ ТП'!$12:$12,0)),"Нет"))</f>
        <v>-</v>
      </c>
      <c r="S5752" s="87" t="str">
        <f>IF(B5752="нет","-",IFERROR(INDEX('АСУ ТП'!$A:$EO,MATCH(A5752,'АСУ ТП'!A:A,0),MATCH($S$3,'АСУ ТП'!$12:$12,0)),"Нет"))</f>
        <v>-</v>
      </c>
      <c r="T5752" s="87" t="str">
        <f>IF(B5752="нет","-",IFERROR(INDEX('АСУ ТП'!$A:$EO,MATCH(A5752,'АСУ ТП'!A:A,0),MATCH($T$3,'АСУ ТП'!$12:$12,0)),"Нет"))</f>
        <v>-</v>
      </c>
      <c r="U5752" s="87"/>
      <c r="V5752" s="87" t="str">
        <f>IF(B5752="нет","-",IFERROR(INDEX('АСУ ТП'!$A:$EO,MATCH(A5752,'АСУ ТП'!A:A,0),MATCH($V$3,'АСУ ТП'!$12:$12,0)),"Нет"))</f>
        <v>-</v>
      </c>
      <c r="W5752" s="87"/>
      <c r="X5752" s="87"/>
      <c r="Y5752" s="87" t="str">
        <f>IF(B5752="нет","-",IFERROR(INDEX('АСУ ТП'!$A:$EO,MATCH(A5752,'АСУ ТП'!A:A,0),MATCH($Y$3,'АСУ ТП'!$12:$12,0)),"Нет"))</f>
        <v>-</v>
      </c>
      <c r="Z5752" s="87"/>
      <c r="AA5752" s="87" t="str">
        <f>IF(B5752="нет","-",IFERROR(INDEX('АСУ ТП'!$A:$EO,MATCH(A5752,'АСУ ТП'!A:A,0),MATCH($AA$3,'АСУ ТП'!$12:$12,0)),"Нет"))</f>
        <v>-</v>
      </c>
      <c r="AB5752" s="87"/>
      <c r="AC5752" s="87" t="str">
        <f>IF(B5752="нет","-",IFERROR(INDEX('АСУ ТП'!$A:$EO,MATCH(A5752,'АСУ ТП'!A:A,0),MATCH($AC$3,'АСУ ТП'!$12:$12,0)),"Нет"))</f>
        <v>-</v>
      </c>
      <c r="AD5752" s="87" t="str">
        <f>IF(B5752="нет","-",IFERROR(INDEX('АСУ ТП'!$A:$EO,MATCH(A5752,'АСУ ТП'!A:A,0),MATCH($AD$3,'АСУ ТП'!$12:$12,0)),"Нет"))</f>
        <v>-</v>
      </c>
      <c r="AE5752" s="87" t="str">
        <f>IF(B5752="нет","-",IFERROR(INDEX('АСУ ТП'!$A:$EO,MATCH(A5752,'АСУ ТП'!A:A,0),MATCH($AE$3,'АСУ ТП'!$12:$12,0)),"Нет"))</f>
        <v>-</v>
      </c>
      <c r="AF5752" s="87" t="str">
        <f>IF(B5752="нет","-",IFERROR(INDEX('АСУ ТП'!$A:$EO,MATCH(A5752,'АСУ ТП'!A:A,0),MATCH($AF$3,'АСУ ТП'!$12:$12,0)),"Нет"))</f>
        <v>-</v>
      </c>
      <c r="AG5752" s="87"/>
      <c r="AI5752" t="str">
        <f t="shared" si="177"/>
        <v>7533:Центра:-</v>
      </c>
    </row>
    <row r="5753" spans="1:35" hidden="1">
      <c r="A5753" s="87" t="str">
        <f>'АСУ ТП'!A5759</f>
        <v>7532:Центра</v>
      </c>
      <c r="B5753" s="87" t="str">
        <f>INDEX('АСУ ТП'!$A:$EO,MATCH(A5753,'АСУ ТП'!A:A,0),MATCH($B$3,'АСУ ТП'!$12:$12,0))</f>
        <v>нет</v>
      </c>
      <c r="C5753" s="87">
        <v>5747</v>
      </c>
      <c r="D5753" s="87" t="str">
        <f>IF(B5753="нет","-",INDEX('АСУ ТП'!$A:$EO,MATCH(A5753,'АСУ ТП'!A:A,0),MATCH($D$3,'АСУ ТП'!$12:$12,0)))</f>
        <v>-</v>
      </c>
      <c r="E5753" s="87" t="str">
        <f>IF(B5753="нет","-",INDEX('АСУ ТП'!$A:$EO,MATCH(A5753,'АСУ ТП'!A:A,0),MATCH($E$3,'АСУ ТП'!$12:$12,0)))</f>
        <v>-</v>
      </c>
      <c r="F5753" s="75" t="str">
        <f>IF(B5753="нет","-",INDEX('АСУ ТП'!$A:$EO,MATCH(A5753,'АСУ ТП'!A:A,0),MATCH($F$3,'АСУ ТП'!$12:$12,0)))</f>
        <v>-</v>
      </c>
      <c r="G5753" s="75" t="str">
        <f>IF(B5753="нет","-",IF(INDEX('АСУ ТП'!$A:$EO,MATCH(A5753,'АСУ ТП'!A:A,0),MATCH($G$3,'АСУ ТП'!$12:$12,0))="","ОШИБКА",INDEX('АСУ ТП'!$A:$EO,MATCH(A5753,'АСУ ТП'!A:A,0),MATCH($G$3,'АСУ ТП'!$12:$12,0))))</f>
        <v>-</v>
      </c>
      <c r="H5753" s="75" t="str">
        <f>IF(B5753="нет","-",IF(INDEX('АСУ ТП'!$A:$EO,MATCH(A5753,'АСУ ТП'!A:A,0),MATCH($H$3,'АСУ ТП'!$12:$12,0))=0,"-",INDEX('АСУ ТП'!$A:$EO,MATCH(A5753,'АСУ ТП'!A:A,0),MATCH($H$3,'АСУ ТП'!$12:$12,0))))</f>
        <v>-</v>
      </c>
      <c r="I5753" s="87" t="str">
        <f>IF(B5753="нет","-",INDEX('АСУ ТП'!$A:$EO,MATCH(A5753,'АСУ ТП'!A:A,0),MATCH($I$3,'АСУ ТП'!$12:$12,0)))</f>
        <v>-</v>
      </c>
      <c r="J5753" s="75" t="str">
        <f>IF(B5753="нет","-",IF(INDEX('АСУ ТП'!$A:$EO,MATCH(A5753,'АСУ ТП'!A:A,0),MATCH($J$3,'АСУ ТП'!$12:$12,0))=0,"нет",INDEX('АСУ ТП'!$A:$EO,MATCH(A5753,'АСУ ТП'!A:A,0),MATCH($J$3,'АСУ ТП'!$12:$12,0))))</f>
        <v>-</v>
      </c>
      <c r="K5753" s="76" t="str">
        <f>IF(B5753="нет","-",IF(INDEX('АСУ ТП'!$A:$EO,MATCH(A5753,'АСУ ТП'!A:A,0),MATCH($K$3,'АСУ ТП'!$12:$12,0))=0,"-",INDEX('АСУ ТП'!$A:$EO,MATCH(A5753,'АСУ ТП'!A:A,0),MATCH($K$3,'АСУ ТП'!$12:$12,0))))</f>
        <v>-</v>
      </c>
      <c r="L5753" s="76" t="str">
        <f t="shared" si="176"/>
        <v>нет</v>
      </c>
      <c r="M5753" s="75"/>
      <c r="N5753" s="75"/>
      <c r="O5753" s="75"/>
      <c r="P5753" s="75" t="str">
        <f>IF(B5753="нет","-",IF(INDEX('АСУ ТП'!$A:$EO,MATCH(A5753,'АСУ ТП'!A:A,0),MATCH($P$3,'АСУ ТП'!$12:$12,0))=0,"-",INDEX('АСУ ТП'!$A:$EO,MATCH(A5753,'АСУ ТП'!A:A,0),MATCH($P$3,'АСУ ТП'!$12:$12,0))))</f>
        <v>-</v>
      </c>
      <c r="Q5753" s="75"/>
      <c r="R5753" s="87" t="str">
        <f>IF(B5753="нет","-",IFERROR(INDEX('АСУ ТП'!$A:$EO,MATCH(A5753,'АСУ ТП'!A:A,0),MATCH($R$3,'АСУ ТП'!$12:$12,0)),"Нет"))</f>
        <v>-</v>
      </c>
      <c r="S5753" s="87" t="str">
        <f>IF(B5753="нет","-",IFERROR(INDEX('АСУ ТП'!$A:$EO,MATCH(A5753,'АСУ ТП'!A:A,0),MATCH($S$3,'АСУ ТП'!$12:$12,0)),"Нет"))</f>
        <v>-</v>
      </c>
      <c r="T5753" s="87" t="str">
        <f>IF(B5753="нет","-",IFERROR(INDEX('АСУ ТП'!$A:$EO,MATCH(A5753,'АСУ ТП'!A:A,0),MATCH($T$3,'АСУ ТП'!$12:$12,0)),"Нет"))</f>
        <v>-</v>
      </c>
      <c r="U5753" s="87"/>
      <c r="V5753" s="87" t="str">
        <f>IF(B5753="нет","-",IFERROR(INDEX('АСУ ТП'!$A:$EO,MATCH(A5753,'АСУ ТП'!A:A,0),MATCH($V$3,'АСУ ТП'!$12:$12,0)),"Нет"))</f>
        <v>-</v>
      </c>
      <c r="W5753" s="87"/>
      <c r="X5753" s="87"/>
      <c r="Y5753" s="87" t="str">
        <f>IF(B5753="нет","-",IFERROR(INDEX('АСУ ТП'!$A:$EO,MATCH(A5753,'АСУ ТП'!A:A,0),MATCH($Y$3,'АСУ ТП'!$12:$12,0)),"Нет"))</f>
        <v>-</v>
      </c>
      <c r="Z5753" s="87"/>
      <c r="AA5753" s="87" t="str">
        <f>IF(B5753="нет","-",IFERROR(INDEX('АСУ ТП'!$A:$EO,MATCH(A5753,'АСУ ТП'!A:A,0),MATCH($AA$3,'АСУ ТП'!$12:$12,0)),"Нет"))</f>
        <v>-</v>
      </c>
      <c r="AB5753" s="87"/>
      <c r="AC5753" s="87" t="str">
        <f>IF(B5753="нет","-",IFERROR(INDEX('АСУ ТП'!$A:$EO,MATCH(A5753,'АСУ ТП'!A:A,0),MATCH($AC$3,'АСУ ТП'!$12:$12,0)),"Нет"))</f>
        <v>-</v>
      </c>
      <c r="AD5753" s="87" t="str">
        <f>IF(B5753="нет","-",IFERROR(INDEX('АСУ ТП'!$A:$EO,MATCH(A5753,'АСУ ТП'!A:A,0),MATCH($AD$3,'АСУ ТП'!$12:$12,0)),"Нет"))</f>
        <v>-</v>
      </c>
      <c r="AE5753" s="87" t="str">
        <f>IF(B5753="нет","-",IFERROR(INDEX('АСУ ТП'!$A:$EO,MATCH(A5753,'АСУ ТП'!A:A,0),MATCH($AE$3,'АСУ ТП'!$12:$12,0)),"Нет"))</f>
        <v>-</v>
      </c>
      <c r="AF5753" s="87" t="str">
        <f>IF(B5753="нет","-",IFERROR(INDEX('АСУ ТП'!$A:$EO,MATCH(A5753,'АСУ ТП'!A:A,0),MATCH($AF$3,'АСУ ТП'!$12:$12,0)),"Нет"))</f>
        <v>-</v>
      </c>
      <c r="AG5753" s="87"/>
      <c r="AI5753" t="str">
        <f t="shared" si="177"/>
        <v>7532:Центра:-</v>
      </c>
    </row>
    <row r="5754" spans="1:35" hidden="1">
      <c r="A5754" s="87" t="str">
        <f>'АСУ ТП'!A5760</f>
        <v>7530:Зап.Сибири</v>
      </c>
      <c r="B5754" s="87" t="str">
        <f>INDEX('АСУ ТП'!$A:$EO,MATCH(A5754,'АСУ ТП'!A:A,0),MATCH($B$3,'АСУ ТП'!$12:$12,0))</f>
        <v>нет</v>
      </c>
      <c r="C5754" s="87">
        <v>5748</v>
      </c>
      <c r="D5754" s="87" t="str">
        <f>IF(B5754="нет","-",INDEX('АСУ ТП'!$A:$EO,MATCH(A5754,'АСУ ТП'!A:A,0),MATCH($D$3,'АСУ ТП'!$12:$12,0)))</f>
        <v>-</v>
      </c>
      <c r="E5754" s="87" t="str">
        <f>IF(B5754="нет","-",INDEX('АСУ ТП'!$A:$EO,MATCH(A5754,'АСУ ТП'!A:A,0),MATCH($E$3,'АСУ ТП'!$12:$12,0)))</f>
        <v>-</v>
      </c>
      <c r="F5754" s="75" t="str">
        <f>IF(B5754="нет","-",INDEX('АСУ ТП'!$A:$EO,MATCH(A5754,'АСУ ТП'!A:A,0),MATCH($F$3,'АСУ ТП'!$12:$12,0)))</f>
        <v>-</v>
      </c>
      <c r="G5754" s="75" t="str">
        <f>IF(B5754="нет","-",IF(INDEX('АСУ ТП'!$A:$EO,MATCH(A5754,'АСУ ТП'!A:A,0),MATCH($G$3,'АСУ ТП'!$12:$12,0))="","ОШИБКА",INDEX('АСУ ТП'!$A:$EO,MATCH(A5754,'АСУ ТП'!A:A,0),MATCH($G$3,'АСУ ТП'!$12:$12,0))))</f>
        <v>-</v>
      </c>
      <c r="H5754" s="75" t="str">
        <f>IF(B5754="нет","-",IF(INDEX('АСУ ТП'!$A:$EO,MATCH(A5754,'АСУ ТП'!A:A,0),MATCH($H$3,'АСУ ТП'!$12:$12,0))=0,"-",INDEX('АСУ ТП'!$A:$EO,MATCH(A5754,'АСУ ТП'!A:A,0),MATCH($H$3,'АСУ ТП'!$12:$12,0))))</f>
        <v>-</v>
      </c>
      <c r="I5754" s="87" t="str">
        <f>IF(B5754="нет","-",INDEX('АСУ ТП'!$A:$EO,MATCH(A5754,'АСУ ТП'!A:A,0),MATCH($I$3,'АСУ ТП'!$12:$12,0)))</f>
        <v>-</v>
      </c>
      <c r="J5754" s="75" t="str">
        <f>IF(B5754="нет","-",IF(INDEX('АСУ ТП'!$A:$EO,MATCH(A5754,'АСУ ТП'!A:A,0),MATCH($J$3,'АСУ ТП'!$12:$12,0))=0,"нет",INDEX('АСУ ТП'!$A:$EO,MATCH(A5754,'АСУ ТП'!A:A,0),MATCH($J$3,'АСУ ТП'!$12:$12,0))))</f>
        <v>-</v>
      </c>
      <c r="K5754" s="76" t="str">
        <f>IF(B5754="нет","-",IF(INDEX('АСУ ТП'!$A:$EO,MATCH(A5754,'АСУ ТП'!A:A,0),MATCH($K$3,'АСУ ТП'!$12:$12,0))=0,"-",INDEX('АСУ ТП'!$A:$EO,MATCH(A5754,'АСУ ТП'!A:A,0),MATCH($K$3,'АСУ ТП'!$12:$12,0))))</f>
        <v>-</v>
      </c>
      <c r="L5754" s="76" t="str">
        <f t="shared" si="176"/>
        <v>нет</v>
      </c>
      <c r="M5754" s="75"/>
      <c r="N5754" s="75"/>
      <c r="O5754" s="75"/>
      <c r="P5754" s="75" t="str">
        <f>IF(B5754="нет","-",IF(INDEX('АСУ ТП'!$A:$EO,MATCH(A5754,'АСУ ТП'!A:A,0),MATCH($P$3,'АСУ ТП'!$12:$12,0))=0,"-",INDEX('АСУ ТП'!$A:$EO,MATCH(A5754,'АСУ ТП'!A:A,0),MATCH($P$3,'АСУ ТП'!$12:$12,0))))</f>
        <v>-</v>
      </c>
      <c r="Q5754" s="75"/>
      <c r="R5754" s="87" t="str">
        <f>IF(B5754="нет","-",IFERROR(INDEX('АСУ ТП'!$A:$EO,MATCH(A5754,'АСУ ТП'!A:A,0),MATCH($R$3,'АСУ ТП'!$12:$12,0)),"Нет"))</f>
        <v>-</v>
      </c>
      <c r="S5754" s="87" t="str">
        <f>IF(B5754="нет","-",IFERROR(INDEX('АСУ ТП'!$A:$EO,MATCH(A5754,'АСУ ТП'!A:A,0),MATCH($S$3,'АСУ ТП'!$12:$12,0)),"Нет"))</f>
        <v>-</v>
      </c>
      <c r="T5754" s="87" t="str">
        <f>IF(B5754="нет","-",IFERROR(INDEX('АСУ ТП'!$A:$EO,MATCH(A5754,'АСУ ТП'!A:A,0),MATCH($T$3,'АСУ ТП'!$12:$12,0)),"Нет"))</f>
        <v>-</v>
      </c>
      <c r="U5754" s="87"/>
      <c r="V5754" s="87" t="str">
        <f>IF(B5754="нет","-",IFERROR(INDEX('АСУ ТП'!$A:$EO,MATCH(A5754,'АСУ ТП'!A:A,0),MATCH($V$3,'АСУ ТП'!$12:$12,0)),"Нет"))</f>
        <v>-</v>
      </c>
      <c r="W5754" s="87"/>
      <c r="X5754" s="87"/>
      <c r="Y5754" s="87" t="str">
        <f>IF(B5754="нет","-",IFERROR(INDEX('АСУ ТП'!$A:$EO,MATCH(A5754,'АСУ ТП'!A:A,0),MATCH($Y$3,'АСУ ТП'!$12:$12,0)),"Нет"))</f>
        <v>-</v>
      </c>
      <c r="Z5754" s="87"/>
      <c r="AA5754" s="87" t="str">
        <f>IF(B5754="нет","-",IFERROR(INDEX('АСУ ТП'!$A:$EO,MATCH(A5754,'АСУ ТП'!A:A,0),MATCH($AA$3,'АСУ ТП'!$12:$12,0)),"Нет"))</f>
        <v>-</v>
      </c>
      <c r="AB5754" s="87"/>
      <c r="AC5754" s="87" t="str">
        <f>IF(B5754="нет","-",IFERROR(INDEX('АСУ ТП'!$A:$EO,MATCH(A5754,'АСУ ТП'!A:A,0),MATCH($AC$3,'АСУ ТП'!$12:$12,0)),"Нет"))</f>
        <v>-</v>
      </c>
      <c r="AD5754" s="87" t="str">
        <f>IF(B5754="нет","-",IFERROR(INDEX('АСУ ТП'!$A:$EO,MATCH(A5754,'АСУ ТП'!A:A,0),MATCH($AD$3,'АСУ ТП'!$12:$12,0)),"Нет"))</f>
        <v>-</v>
      </c>
      <c r="AE5754" s="87" t="str">
        <f>IF(B5754="нет","-",IFERROR(INDEX('АСУ ТП'!$A:$EO,MATCH(A5754,'АСУ ТП'!A:A,0),MATCH($AE$3,'АСУ ТП'!$12:$12,0)),"Нет"))</f>
        <v>-</v>
      </c>
      <c r="AF5754" s="87" t="str">
        <f>IF(B5754="нет","-",IFERROR(INDEX('АСУ ТП'!$A:$EO,MATCH(A5754,'АСУ ТП'!A:A,0),MATCH($AF$3,'АСУ ТП'!$12:$12,0)),"Нет"))</f>
        <v>-</v>
      </c>
      <c r="AG5754" s="87"/>
      <c r="AI5754" t="str">
        <f t="shared" si="177"/>
        <v>7530:Зап.Сибири:-</v>
      </c>
    </row>
    <row r="5755" spans="1:35" hidden="1">
      <c r="A5755" s="87" t="str">
        <f>'АСУ ТП'!A5761</f>
        <v>7529:Востока</v>
      </c>
      <c r="B5755" s="87" t="str">
        <f>INDEX('АСУ ТП'!$A:$EO,MATCH(A5755,'АСУ ТП'!A:A,0),MATCH($B$3,'АСУ ТП'!$12:$12,0))</f>
        <v>нет</v>
      </c>
      <c r="C5755" s="87">
        <v>5749</v>
      </c>
      <c r="D5755" s="87" t="str">
        <f>IF(B5755="нет","-",INDEX('АСУ ТП'!$A:$EO,MATCH(A5755,'АСУ ТП'!A:A,0),MATCH($D$3,'АСУ ТП'!$12:$12,0)))</f>
        <v>-</v>
      </c>
      <c r="E5755" s="87" t="str">
        <f>IF(B5755="нет","-",INDEX('АСУ ТП'!$A:$EO,MATCH(A5755,'АСУ ТП'!A:A,0),MATCH($E$3,'АСУ ТП'!$12:$12,0)))</f>
        <v>-</v>
      </c>
      <c r="F5755" s="75" t="str">
        <f>IF(B5755="нет","-",INDEX('АСУ ТП'!$A:$EO,MATCH(A5755,'АСУ ТП'!A:A,0),MATCH($F$3,'АСУ ТП'!$12:$12,0)))</f>
        <v>-</v>
      </c>
      <c r="G5755" s="75" t="str">
        <f>IF(B5755="нет","-",IF(INDEX('АСУ ТП'!$A:$EO,MATCH(A5755,'АСУ ТП'!A:A,0),MATCH($G$3,'АСУ ТП'!$12:$12,0))="","ОШИБКА",INDEX('АСУ ТП'!$A:$EO,MATCH(A5755,'АСУ ТП'!A:A,0),MATCH($G$3,'АСУ ТП'!$12:$12,0))))</f>
        <v>-</v>
      </c>
      <c r="H5755" s="75" t="str">
        <f>IF(B5755="нет","-",IF(INDEX('АСУ ТП'!$A:$EO,MATCH(A5755,'АСУ ТП'!A:A,0),MATCH($H$3,'АСУ ТП'!$12:$12,0))=0,"-",INDEX('АСУ ТП'!$A:$EO,MATCH(A5755,'АСУ ТП'!A:A,0),MATCH($H$3,'АСУ ТП'!$12:$12,0))))</f>
        <v>-</v>
      </c>
      <c r="I5755" s="87" t="str">
        <f>IF(B5755="нет","-",INDEX('АСУ ТП'!$A:$EO,MATCH(A5755,'АСУ ТП'!A:A,0),MATCH($I$3,'АСУ ТП'!$12:$12,0)))</f>
        <v>-</v>
      </c>
      <c r="J5755" s="75" t="str">
        <f>IF(B5755="нет","-",IF(INDEX('АСУ ТП'!$A:$EO,MATCH(A5755,'АСУ ТП'!A:A,0),MATCH($J$3,'АСУ ТП'!$12:$12,0))=0,"нет",INDEX('АСУ ТП'!$A:$EO,MATCH(A5755,'АСУ ТП'!A:A,0),MATCH($J$3,'АСУ ТП'!$12:$12,0))))</f>
        <v>-</v>
      </c>
      <c r="K5755" s="76" t="str">
        <f>IF(B5755="нет","-",IF(INDEX('АСУ ТП'!$A:$EO,MATCH(A5755,'АСУ ТП'!A:A,0),MATCH($K$3,'АСУ ТП'!$12:$12,0))=0,"-",INDEX('АСУ ТП'!$A:$EO,MATCH(A5755,'АСУ ТП'!A:A,0),MATCH($K$3,'АСУ ТП'!$12:$12,0))))</f>
        <v>-</v>
      </c>
      <c r="L5755" s="76" t="str">
        <f t="shared" si="176"/>
        <v>нет</v>
      </c>
      <c r="M5755" s="75"/>
      <c r="N5755" s="75"/>
      <c r="O5755" s="75"/>
      <c r="P5755" s="75" t="str">
        <f>IF(B5755="нет","-",IF(INDEX('АСУ ТП'!$A:$EO,MATCH(A5755,'АСУ ТП'!A:A,0),MATCH($P$3,'АСУ ТП'!$12:$12,0))=0,"-",INDEX('АСУ ТП'!$A:$EO,MATCH(A5755,'АСУ ТП'!A:A,0),MATCH($P$3,'АСУ ТП'!$12:$12,0))))</f>
        <v>-</v>
      </c>
      <c r="Q5755" s="75"/>
      <c r="R5755" s="87" t="str">
        <f>IF(B5755="нет","-",IFERROR(INDEX('АСУ ТП'!$A:$EO,MATCH(A5755,'АСУ ТП'!A:A,0),MATCH($R$3,'АСУ ТП'!$12:$12,0)),"Нет"))</f>
        <v>-</v>
      </c>
      <c r="S5755" s="87" t="str">
        <f>IF(B5755="нет","-",IFERROR(INDEX('АСУ ТП'!$A:$EO,MATCH(A5755,'АСУ ТП'!A:A,0),MATCH($S$3,'АСУ ТП'!$12:$12,0)),"Нет"))</f>
        <v>-</v>
      </c>
      <c r="T5755" s="87" t="str">
        <f>IF(B5755="нет","-",IFERROR(INDEX('АСУ ТП'!$A:$EO,MATCH(A5755,'АСУ ТП'!A:A,0),MATCH($T$3,'АСУ ТП'!$12:$12,0)),"Нет"))</f>
        <v>-</v>
      </c>
      <c r="U5755" s="87"/>
      <c r="V5755" s="87" t="str">
        <f>IF(B5755="нет","-",IFERROR(INDEX('АСУ ТП'!$A:$EO,MATCH(A5755,'АСУ ТП'!A:A,0),MATCH($V$3,'АСУ ТП'!$12:$12,0)),"Нет"))</f>
        <v>-</v>
      </c>
      <c r="W5755" s="87"/>
      <c r="X5755" s="87"/>
      <c r="Y5755" s="87" t="str">
        <f>IF(B5755="нет","-",IFERROR(INDEX('АСУ ТП'!$A:$EO,MATCH(A5755,'АСУ ТП'!A:A,0),MATCH($Y$3,'АСУ ТП'!$12:$12,0)),"Нет"))</f>
        <v>-</v>
      </c>
      <c r="Z5755" s="87"/>
      <c r="AA5755" s="87" t="str">
        <f>IF(B5755="нет","-",IFERROR(INDEX('АСУ ТП'!$A:$EO,MATCH(A5755,'АСУ ТП'!A:A,0),MATCH($AA$3,'АСУ ТП'!$12:$12,0)),"Нет"))</f>
        <v>-</v>
      </c>
      <c r="AB5755" s="87"/>
      <c r="AC5755" s="87" t="str">
        <f>IF(B5755="нет","-",IFERROR(INDEX('АСУ ТП'!$A:$EO,MATCH(A5755,'АСУ ТП'!A:A,0),MATCH($AC$3,'АСУ ТП'!$12:$12,0)),"Нет"))</f>
        <v>-</v>
      </c>
      <c r="AD5755" s="87" t="str">
        <f>IF(B5755="нет","-",IFERROR(INDEX('АСУ ТП'!$A:$EO,MATCH(A5755,'АСУ ТП'!A:A,0),MATCH($AD$3,'АСУ ТП'!$12:$12,0)),"Нет"))</f>
        <v>-</v>
      </c>
      <c r="AE5755" s="87" t="str">
        <f>IF(B5755="нет","-",IFERROR(INDEX('АСУ ТП'!$A:$EO,MATCH(A5755,'АСУ ТП'!A:A,0),MATCH($AE$3,'АСУ ТП'!$12:$12,0)),"Нет"))</f>
        <v>-</v>
      </c>
      <c r="AF5755" s="87" t="str">
        <f>IF(B5755="нет","-",IFERROR(INDEX('АСУ ТП'!$A:$EO,MATCH(A5755,'АСУ ТП'!A:A,0),MATCH($AF$3,'АСУ ТП'!$12:$12,0)),"Нет"))</f>
        <v>-</v>
      </c>
      <c r="AG5755" s="87"/>
      <c r="AI5755" t="str">
        <f t="shared" si="177"/>
        <v>7529:Востока:-</v>
      </c>
    </row>
    <row r="5756" spans="1:35" hidden="1">
      <c r="A5756" s="87" t="str">
        <f>'АСУ ТП'!A5762</f>
        <v>7528:Востока</v>
      </c>
      <c r="B5756" s="87" t="str">
        <f>INDEX('АСУ ТП'!$A:$EO,MATCH(A5756,'АСУ ТП'!A:A,0),MATCH($B$3,'АСУ ТП'!$12:$12,0))</f>
        <v>нет</v>
      </c>
      <c r="C5756" s="87">
        <v>5750</v>
      </c>
      <c r="D5756" s="87" t="str">
        <f>IF(B5756="нет","-",INDEX('АСУ ТП'!$A:$EO,MATCH(A5756,'АСУ ТП'!A:A,0),MATCH($D$3,'АСУ ТП'!$12:$12,0)))</f>
        <v>-</v>
      </c>
      <c r="E5756" s="87" t="str">
        <f>IF(B5756="нет","-",INDEX('АСУ ТП'!$A:$EO,MATCH(A5756,'АСУ ТП'!A:A,0),MATCH($E$3,'АСУ ТП'!$12:$12,0)))</f>
        <v>-</v>
      </c>
      <c r="F5756" s="75" t="str">
        <f>IF(B5756="нет","-",INDEX('АСУ ТП'!$A:$EO,MATCH(A5756,'АСУ ТП'!A:A,0),MATCH($F$3,'АСУ ТП'!$12:$12,0)))</f>
        <v>-</v>
      </c>
      <c r="G5756" s="75" t="str">
        <f>IF(B5756="нет","-",IF(INDEX('АСУ ТП'!$A:$EO,MATCH(A5756,'АСУ ТП'!A:A,0),MATCH($G$3,'АСУ ТП'!$12:$12,0))="","ОШИБКА",INDEX('АСУ ТП'!$A:$EO,MATCH(A5756,'АСУ ТП'!A:A,0),MATCH($G$3,'АСУ ТП'!$12:$12,0))))</f>
        <v>-</v>
      </c>
      <c r="H5756" s="75" t="str">
        <f>IF(B5756="нет","-",IF(INDEX('АСУ ТП'!$A:$EO,MATCH(A5756,'АСУ ТП'!A:A,0),MATCH($H$3,'АСУ ТП'!$12:$12,0))=0,"-",INDEX('АСУ ТП'!$A:$EO,MATCH(A5756,'АСУ ТП'!A:A,0),MATCH($H$3,'АСУ ТП'!$12:$12,0))))</f>
        <v>-</v>
      </c>
      <c r="I5756" s="87" t="str">
        <f>IF(B5756="нет","-",INDEX('АСУ ТП'!$A:$EO,MATCH(A5756,'АСУ ТП'!A:A,0),MATCH($I$3,'АСУ ТП'!$12:$12,0)))</f>
        <v>-</v>
      </c>
      <c r="J5756" s="75" t="str">
        <f>IF(B5756="нет","-",IF(INDEX('АСУ ТП'!$A:$EO,MATCH(A5756,'АСУ ТП'!A:A,0),MATCH($J$3,'АСУ ТП'!$12:$12,0))=0,"нет",INDEX('АСУ ТП'!$A:$EO,MATCH(A5756,'АСУ ТП'!A:A,0),MATCH($J$3,'АСУ ТП'!$12:$12,0))))</f>
        <v>-</v>
      </c>
      <c r="K5756" s="76" t="str">
        <f>IF(B5756="нет","-",IF(INDEX('АСУ ТП'!$A:$EO,MATCH(A5756,'АСУ ТП'!A:A,0),MATCH($K$3,'АСУ ТП'!$12:$12,0))=0,"-",INDEX('АСУ ТП'!$A:$EO,MATCH(A5756,'АСУ ТП'!A:A,0),MATCH($K$3,'АСУ ТП'!$12:$12,0))))</f>
        <v>-</v>
      </c>
      <c r="L5756" s="76" t="str">
        <f t="shared" ref="L5756:L5819" si="178">IF(F5756="Досрочно прекращен",IF(OR(ISNUMBER(H5756),ISNUMBER(K5756)),MAX(H5756,K5756),"нет"),"нет")</f>
        <v>нет</v>
      </c>
      <c r="M5756" s="75"/>
      <c r="N5756" s="75"/>
      <c r="O5756" s="75"/>
      <c r="P5756" s="75" t="str">
        <f>IF(B5756="нет","-",IF(INDEX('АСУ ТП'!$A:$EO,MATCH(A5756,'АСУ ТП'!A:A,0),MATCH($P$3,'АСУ ТП'!$12:$12,0))=0,"-",INDEX('АСУ ТП'!$A:$EO,MATCH(A5756,'АСУ ТП'!A:A,0),MATCH($P$3,'АСУ ТП'!$12:$12,0))))</f>
        <v>-</v>
      </c>
      <c r="Q5756" s="75"/>
      <c r="R5756" s="87" t="str">
        <f>IF(B5756="нет","-",IFERROR(INDEX('АСУ ТП'!$A:$EO,MATCH(A5756,'АСУ ТП'!A:A,0),MATCH($R$3,'АСУ ТП'!$12:$12,0)),"Нет"))</f>
        <v>-</v>
      </c>
      <c r="S5756" s="87" t="str">
        <f>IF(B5756="нет","-",IFERROR(INDEX('АСУ ТП'!$A:$EO,MATCH(A5756,'АСУ ТП'!A:A,0),MATCH($S$3,'АСУ ТП'!$12:$12,0)),"Нет"))</f>
        <v>-</v>
      </c>
      <c r="T5756" s="87" t="str">
        <f>IF(B5756="нет","-",IFERROR(INDEX('АСУ ТП'!$A:$EO,MATCH(A5756,'АСУ ТП'!A:A,0),MATCH($T$3,'АСУ ТП'!$12:$12,0)),"Нет"))</f>
        <v>-</v>
      </c>
      <c r="U5756" s="87"/>
      <c r="V5756" s="87" t="str">
        <f>IF(B5756="нет","-",IFERROR(INDEX('АСУ ТП'!$A:$EO,MATCH(A5756,'АСУ ТП'!A:A,0),MATCH($V$3,'АСУ ТП'!$12:$12,0)),"Нет"))</f>
        <v>-</v>
      </c>
      <c r="W5756" s="87"/>
      <c r="X5756" s="87"/>
      <c r="Y5756" s="87" t="str">
        <f>IF(B5756="нет","-",IFERROR(INDEX('АСУ ТП'!$A:$EO,MATCH(A5756,'АСУ ТП'!A:A,0),MATCH($Y$3,'АСУ ТП'!$12:$12,0)),"Нет"))</f>
        <v>-</v>
      </c>
      <c r="Z5756" s="87"/>
      <c r="AA5756" s="87" t="str">
        <f>IF(B5756="нет","-",IFERROR(INDEX('АСУ ТП'!$A:$EO,MATCH(A5756,'АСУ ТП'!A:A,0),MATCH($AA$3,'АСУ ТП'!$12:$12,0)),"Нет"))</f>
        <v>-</v>
      </c>
      <c r="AB5756" s="87"/>
      <c r="AC5756" s="87" t="str">
        <f>IF(B5756="нет","-",IFERROR(INDEX('АСУ ТП'!$A:$EO,MATCH(A5756,'АСУ ТП'!A:A,0),MATCH($AC$3,'АСУ ТП'!$12:$12,0)),"Нет"))</f>
        <v>-</v>
      </c>
      <c r="AD5756" s="87" t="str">
        <f>IF(B5756="нет","-",IFERROR(INDEX('АСУ ТП'!$A:$EO,MATCH(A5756,'АСУ ТП'!A:A,0),MATCH($AD$3,'АСУ ТП'!$12:$12,0)),"Нет"))</f>
        <v>-</v>
      </c>
      <c r="AE5756" s="87" t="str">
        <f>IF(B5756="нет","-",IFERROR(INDEX('АСУ ТП'!$A:$EO,MATCH(A5756,'АСУ ТП'!A:A,0),MATCH($AE$3,'АСУ ТП'!$12:$12,0)),"Нет"))</f>
        <v>-</v>
      </c>
      <c r="AF5756" s="87" t="str">
        <f>IF(B5756="нет","-",IFERROR(INDEX('АСУ ТП'!$A:$EO,MATCH(A5756,'АСУ ТП'!A:A,0),MATCH($AF$3,'АСУ ТП'!$12:$12,0)),"Нет"))</f>
        <v>-</v>
      </c>
      <c r="AG5756" s="87"/>
      <c r="AI5756" t="str">
        <f t="shared" si="177"/>
        <v>7528:Востока:-</v>
      </c>
    </row>
    <row r="5757" spans="1:35" hidden="1">
      <c r="A5757" s="87" t="str">
        <f>'АСУ ТП'!A5763</f>
        <v>7527:С-З</v>
      </c>
      <c r="B5757" s="87" t="str">
        <f>INDEX('АСУ ТП'!$A:$EO,MATCH(A5757,'АСУ ТП'!A:A,0),MATCH($B$3,'АСУ ТП'!$12:$12,0))</f>
        <v>нет</v>
      </c>
      <c r="C5757" s="87">
        <v>5751</v>
      </c>
      <c r="D5757" s="87" t="str">
        <f>IF(B5757="нет","-",INDEX('АСУ ТП'!$A:$EO,MATCH(A5757,'АСУ ТП'!A:A,0),MATCH($D$3,'АСУ ТП'!$12:$12,0)))</f>
        <v>-</v>
      </c>
      <c r="E5757" s="87" t="str">
        <f>IF(B5757="нет","-",INDEX('АСУ ТП'!$A:$EO,MATCH(A5757,'АСУ ТП'!A:A,0),MATCH($E$3,'АСУ ТП'!$12:$12,0)))</f>
        <v>-</v>
      </c>
      <c r="F5757" s="75" t="str">
        <f>IF(B5757="нет","-",INDEX('АСУ ТП'!$A:$EO,MATCH(A5757,'АСУ ТП'!A:A,0),MATCH($F$3,'АСУ ТП'!$12:$12,0)))</f>
        <v>-</v>
      </c>
      <c r="G5757" s="75" t="str">
        <f>IF(B5757="нет","-",IF(INDEX('АСУ ТП'!$A:$EO,MATCH(A5757,'АСУ ТП'!A:A,0),MATCH($G$3,'АСУ ТП'!$12:$12,0))="","ОШИБКА",INDEX('АСУ ТП'!$A:$EO,MATCH(A5757,'АСУ ТП'!A:A,0),MATCH($G$3,'АСУ ТП'!$12:$12,0))))</f>
        <v>-</v>
      </c>
      <c r="H5757" s="75" t="str">
        <f>IF(B5757="нет","-",IF(INDEX('АСУ ТП'!$A:$EO,MATCH(A5757,'АСУ ТП'!A:A,0),MATCH($H$3,'АСУ ТП'!$12:$12,0))=0,"-",INDEX('АСУ ТП'!$A:$EO,MATCH(A5757,'АСУ ТП'!A:A,0),MATCH($H$3,'АСУ ТП'!$12:$12,0))))</f>
        <v>-</v>
      </c>
      <c r="I5757" s="87" t="str">
        <f>IF(B5757="нет","-",INDEX('АСУ ТП'!$A:$EO,MATCH(A5757,'АСУ ТП'!A:A,0),MATCH($I$3,'АСУ ТП'!$12:$12,0)))</f>
        <v>-</v>
      </c>
      <c r="J5757" s="75" t="str">
        <f>IF(B5757="нет","-",IF(INDEX('АСУ ТП'!$A:$EO,MATCH(A5757,'АСУ ТП'!A:A,0),MATCH($J$3,'АСУ ТП'!$12:$12,0))=0,"нет",INDEX('АСУ ТП'!$A:$EO,MATCH(A5757,'АСУ ТП'!A:A,0),MATCH($J$3,'АСУ ТП'!$12:$12,0))))</f>
        <v>-</v>
      </c>
      <c r="K5757" s="76" t="str">
        <f>IF(B5757="нет","-",IF(INDEX('АСУ ТП'!$A:$EO,MATCH(A5757,'АСУ ТП'!A:A,0),MATCH($K$3,'АСУ ТП'!$12:$12,0))=0,"-",INDEX('АСУ ТП'!$A:$EO,MATCH(A5757,'АСУ ТП'!A:A,0),MATCH($K$3,'АСУ ТП'!$12:$12,0))))</f>
        <v>-</v>
      </c>
      <c r="L5757" s="76" t="str">
        <f t="shared" si="178"/>
        <v>нет</v>
      </c>
      <c r="M5757" s="75"/>
      <c r="N5757" s="75"/>
      <c r="O5757" s="75"/>
      <c r="P5757" s="75" t="str">
        <f>IF(B5757="нет","-",IF(INDEX('АСУ ТП'!$A:$EO,MATCH(A5757,'АСУ ТП'!A:A,0),MATCH($P$3,'АСУ ТП'!$12:$12,0))=0,"-",INDEX('АСУ ТП'!$A:$EO,MATCH(A5757,'АСУ ТП'!A:A,0),MATCH($P$3,'АСУ ТП'!$12:$12,0))))</f>
        <v>-</v>
      </c>
      <c r="Q5757" s="75"/>
      <c r="R5757" s="87" t="str">
        <f>IF(B5757="нет","-",IFERROR(INDEX('АСУ ТП'!$A:$EO,MATCH(A5757,'АСУ ТП'!A:A,0),MATCH($R$3,'АСУ ТП'!$12:$12,0)),"Нет"))</f>
        <v>-</v>
      </c>
      <c r="S5757" s="87" t="str">
        <f>IF(B5757="нет","-",IFERROR(INDEX('АСУ ТП'!$A:$EO,MATCH(A5757,'АСУ ТП'!A:A,0),MATCH($S$3,'АСУ ТП'!$12:$12,0)),"Нет"))</f>
        <v>-</v>
      </c>
      <c r="T5757" s="87" t="str">
        <f>IF(B5757="нет","-",IFERROR(INDEX('АСУ ТП'!$A:$EO,MATCH(A5757,'АСУ ТП'!A:A,0),MATCH($T$3,'АСУ ТП'!$12:$12,0)),"Нет"))</f>
        <v>-</v>
      </c>
      <c r="U5757" s="87"/>
      <c r="V5757" s="87" t="str">
        <f>IF(B5757="нет","-",IFERROR(INDEX('АСУ ТП'!$A:$EO,MATCH(A5757,'АСУ ТП'!A:A,0),MATCH($V$3,'АСУ ТП'!$12:$12,0)),"Нет"))</f>
        <v>-</v>
      </c>
      <c r="W5757" s="87"/>
      <c r="X5757" s="87"/>
      <c r="Y5757" s="87" t="str">
        <f>IF(B5757="нет","-",IFERROR(INDEX('АСУ ТП'!$A:$EO,MATCH(A5757,'АСУ ТП'!A:A,0),MATCH($Y$3,'АСУ ТП'!$12:$12,0)),"Нет"))</f>
        <v>-</v>
      </c>
      <c r="Z5757" s="87"/>
      <c r="AA5757" s="87" t="str">
        <f>IF(B5757="нет","-",IFERROR(INDEX('АСУ ТП'!$A:$EO,MATCH(A5757,'АСУ ТП'!A:A,0),MATCH($AA$3,'АСУ ТП'!$12:$12,0)),"Нет"))</f>
        <v>-</v>
      </c>
      <c r="AB5757" s="87"/>
      <c r="AC5757" s="87" t="str">
        <f>IF(B5757="нет","-",IFERROR(INDEX('АСУ ТП'!$A:$EO,MATCH(A5757,'АСУ ТП'!A:A,0),MATCH($AC$3,'АСУ ТП'!$12:$12,0)),"Нет"))</f>
        <v>-</v>
      </c>
      <c r="AD5757" s="87" t="str">
        <f>IF(B5757="нет","-",IFERROR(INDEX('АСУ ТП'!$A:$EO,MATCH(A5757,'АСУ ТП'!A:A,0),MATCH($AD$3,'АСУ ТП'!$12:$12,0)),"Нет"))</f>
        <v>-</v>
      </c>
      <c r="AE5757" s="87" t="str">
        <f>IF(B5757="нет","-",IFERROR(INDEX('АСУ ТП'!$A:$EO,MATCH(A5757,'АСУ ТП'!A:A,0),MATCH($AE$3,'АСУ ТП'!$12:$12,0)),"Нет"))</f>
        <v>-</v>
      </c>
      <c r="AF5757" s="87" t="str">
        <f>IF(B5757="нет","-",IFERROR(INDEX('АСУ ТП'!$A:$EO,MATCH(A5757,'АСУ ТП'!A:A,0),MATCH($AF$3,'АСУ ТП'!$12:$12,0)),"Нет"))</f>
        <v>-</v>
      </c>
      <c r="AG5757" s="87"/>
      <c r="AI5757" t="str">
        <f t="shared" si="177"/>
        <v>7527:С-З:-</v>
      </c>
    </row>
    <row r="5758" spans="1:35" hidden="1">
      <c r="A5758" s="87" t="str">
        <f>'АСУ ТП'!A5764</f>
        <v>7526:Центра</v>
      </c>
      <c r="B5758" s="87" t="str">
        <f>INDEX('АСУ ТП'!$A:$EO,MATCH(A5758,'АСУ ТП'!A:A,0),MATCH($B$3,'АСУ ТП'!$12:$12,0))</f>
        <v>нет</v>
      </c>
      <c r="C5758" s="87">
        <v>5752</v>
      </c>
      <c r="D5758" s="87" t="str">
        <f>IF(B5758="нет","-",INDEX('АСУ ТП'!$A:$EO,MATCH(A5758,'АСУ ТП'!A:A,0),MATCH($D$3,'АСУ ТП'!$12:$12,0)))</f>
        <v>-</v>
      </c>
      <c r="E5758" s="87" t="str">
        <f>IF(B5758="нет","-",INDEX('АСУ ТП'!$A:$EO,MATCH(A5758,'АСУ ТП'!A:A,0),MATCH($E$3,'АСУ ТП'!$12:$12,0)))</f>
        <v>-</v>
      </c>
      <c r="F5758" s="75" t="str">
        <f>IF(B5758="нет","-",INDEX('АСУ ТП'!$A:$EO,MATCH(A5758,'АСУ ТП'!A:A,0),MATCH($F$3,'АСУ ТП'!$12:$12,0)))</f>
        <v>-</v>
      </c>
      <c r="G5758" s="75" t="str">
        <f>IF(B5758="нет","-",IF(INDEX('АСУ ТП'!$A:$EO,MATCH(A5758,'АСУ ТП'!A:A,0),MATCH($G$3,'АСУ ТП'!$12:$12,0))="","ОШИБКА",INDEX('АСУ ТП'!$A:$EO,MATCH(A5758,'АСУ ТП'!A:A,0),MATCH($G$3,'АСУ ТП'!$12:$12,0))))</f>
        <v>-</v>
      </c>
      <c r="H5758" s="75" t="str">
        <f>IF(B5758="нет","-",IF(INDEX('АСУ ТП'!$A:$EO,MATCH(A5758,'АСУ ТП'!A:A,0),MATCH($H$3,'АСУ ТП'!$12:$12,0))=0,"-",INDEX('АСУ ТП'!$A:$EO,MATCH(A5758,'АСУ ТП'!A:A,0),MATCH($H$3,'АСУ ТП'!$12:$12,0))))</f>
        <v>-</v>
      </c>
      <c r="I5758" s="87" t="str">
        <f>IF(B5758="нет","-",INDEX('АСУ ТП'!$A:$EO,MATCH(A5758,'АСУ ТП'!A:A,0),MATCH($I$3,'АСУ ТП'!$12:$12,0)))</f>
        <v>-</v>
      </c>
      <c r="J5758" s="75" t="str">
        <f>IF(B5758="нет","-",IF(INDEX('АСУ ТП'!$A:$EO,MATCH(A5758,'АСУ ТП'!A:A,0),MATCH($J$3,'АСУ ТП'!$12:$12,0))=0,"нет",INDEX('АСУ ТП'!$A:$EO,MATCH(A5758,'АСУ ТП'!A:A,0),MATCH($J$3,'АСУ ТП'!$12:$12,0))))</f>
        <v>-</v>
      </c>
      <c r="K5758" s="76" t="str">
        <f>IF(B5758="нет","-",IF(INDEX('АСУ ТП'!$A:$EO,MATCH(A5758,'АСУ ТП'!A:A,0),MATCH($K$3,'АСУ ТП'!$12:$12,0))=0,"-",INDEX('АСУ ТП'!$A:$EO,MATCH(A5758,'АСУ ТП'!A:A,0),MATCH($K$3,'АСУ ТП'!$12:$12,0))))</f>
        <v>-</v>
      </c>
      <c r="L5758" s="76" t="str">
        <f t="shared" si="178"/>
        <v>нет</v>
      </c>
      <c r="M5758" s="75"/>
      <c r="N5758" s="75"/>
      <c r="O5758" s="75"/>
      <c r="P5758" s="75" t="str">
        <f>IF(B5758="нет","-",IF(INDEX('АСУ ТП'!$A:$EO,MATCH(A5758,'АСУ ТП'!A:A,0),MATCH($P$3,'АСУ ТП'!$12:$12,0))=0,"-",INDEX('АСУ ТП'!$A:$EO,MATCH(A5758,'АСУ ТП'!A:A,0),MATCH($P$3,'АСУ ТП'!$12:$12,0))))</f>
        <v>-</v>
      </c>
      <c r="Q5758" s="75"/>
      <c r="R5758" s="87" t="str">
        <f>IF(B5758="нет","-",IFERROR(INDEX('АСУ ТП'!$A:$EO,MATCH(A5758,'АСУ ТП'!A:A,0),MATCH($R$3,'АСУ ТП'!$12:$12,0)),"Нет"))</f>
        <v>-</v>
      </c>
      <c r="S5758" s="87" t="str">
        <f>IF(B5758="нет","-",IFERROR(INDEX('АСУ ТП'!$A:$EO,MATCH(A5758,'АСУ ТП'!A:A,0),MATCH($S$3,'АСУ ТП'!$12:$12,0)),"Нет"))</f>
        <v>-</v>
      </c>
      <c r="T5758" s="87" t="str">
        <f>IF(B5758="нет","-",IFERROR(INDEX('АСУ ТП'!$A:$EO,MATCH(A5758,'АСУ ТП'!A:A,0),MATCH($T$3,'АСУ ТП'!$12:$12,0)),"Нет"))</f>
        <v>-</v>
      </c>
      <c r="U5758" s="87"/>
      <c r="V5758" s="87" t="str">
        <f>IF(B5758="нет","-",IFERROR(INDEX('АСУ ТП'!$A:$EO,MATCH(A5758,'АСУ ТП'!A:A,0),MATCH($V$3,'АСУ ТП'!$12:$12,0)),"Нет"))</f>
        <v>-</v>
      </c>
      <c r="W5758" s="87"/>
      <c r="X5758" s="87"/>
      <c r="Y5758" s="87" t="str">
        <f>IF(B5758="нет","-",IFERROR(INDEX('АСУ ТП'!$A:$EO,MATCH(A5758,'АСУ ТП'!A:A,0),MATCH($Y$3,'АСУ ТП'!$12:$12,0)),"Нет"))</f>
        <v>-</v>
      </c>
      <c r="Z5758" s="87"/>
      <c r="AA5758" s="87" t="str">
        <f>IF(B5758="нет","-",IFERROR(INDEX('АСУ ТП'!$A:$EO,MATCH(A5758,'АСУ ТП'!A:A,0),MATCH($AA$3,'АСУ ТП'!$12:$12,0)),"Нет"))</f>
        <v>-</v>
      </c>
      <c r="AB5758" s="87"/>
      <c r="AC5758" s="87" t="str">
        <f>IF(B5758="нет","-",IFERROR(INDEX('АСУ ТП'!$A:$EO,MATCH(A5758,'АСУ ТП'!A:A,0),MATCH($AC$3,'АСУ ТП'!$12:$12,0)),"Нет"))</f>
        <v>-</v>
      </c>
      <c r="AD5758" s="87" t="str">
        <f>IF(B5758="нет","-",IFERROR(INDEX('АСУ ТП'!$A:$EO,MATCH(A5758,'АСУ ТП'!A:A,0),MATCH($AD$3,'АСУ ТП'!$12:$12,0)),"Нет"))</f>
        <v>-</v>
      </c>
      <c r="AE5758" s="87" t="str">
        <f>IF(B5758="нет","-",IFERROR(INDEX('АСУ ТП'!$A:$EO,MATCH(A5758,'АСУ ТП'!A:A,0),MATCH($AE$3,'АСУ ТП'!$12:$12,0)),"Нет"))</f>
        <v>-</v>
      </c>
      <c r="AF5758" s="87" t="str">
        <f>IF(B5758="нет","-",IFERROR(INDEX('АСУ ТП'!$A:$EO,MATCH(A5758,'АСУ ТП'!A:A,0),MATCH($AF$3,'АСУ ТП'!$12:$12,0)),"Нет"))</f>
        <v>-</v>
      </c>
      <c r="AG5758" s="87"/>
      <c r="AI5758" t="str">
        <f t="shared" si="177"/>
        <v>7526:Центра:-</v>
      </c>
    </row>
    <row r="5759" spans="1:35" hidden="1">
      <c r="A5759" s="87" t="str">
        <f>'АСУ ТП'!A5765</f>
        <v>7525:Юга</v>
      </c>
      <c r="B5759" s="87" t="str">
        <f>INDEX('АСУ ТП'!$A:$EO,MATCH(A5759,'АСУ ТП'!A:A,0),MATCH($B$3,'АСУ ТП'!$12:$12,0))</f>
        <v>нет</v>
      </c>
      <c r="C5759" s="87">
        <v>5753</v>
      </c>
      <c r="D5759" s="87" t="str">
        <f>IF(B5759="нет","-",INDEX('АСУ ТП'!$A:$EO,MATCH(A5759,'АСУ ТП'!A:A,0),MATCH($D$3,'АСУ ТП'!$12:$12,0)))</f>
        <v>-</v>
      </c>
      <c r="E5759" s="87" t="str">
        <f>IF(B5759="нет","-",INDEX('АСУ ТП'!$A:$EO,MATCH(A5759,'АСУ ТП'!A:A,0),MATCH($E$3,'АСУ ТП'!$12:$12,0)))</f>
        <v>-</v>
      </c>
      <c r="F5759" s="75" t="str">
        <f>IF(B5759="нет","-",INDEX('АСУ ТП'!$A:$EO,MATCH(A5759,'АСУ ТП'!A:A,0),MATCH($F$3,'АСУ ТП'!$12:$12,0)))</f>
        <v>-</v>
      </c>
      <c r="G5759" s="75" t="str">
        <f>IF(B5759="нет","-",IF(INDEX('АСУ ТП'!$A:$EO,MATCH(A5759,'АСУ ТП'!A:A,0),MATCH($G$3,'АСУ ТП'!$12:$12,0))="","ОШИБКА",INDEX('АСУ ТП'!$A:$EO,MATCH(A5759,'АСУ ТП'!A:A,0),MATCH($G$3,'АСУ ТП'!$12:$12,0))))</f>
        <v>-</v>
      </c>
      <c r="H5759" s="75" t="str">
        <f>IF(B5759="нет","-",IF(INDEX('АСУ ТП'!$A:$EO,MATCH(A5759,'АСУ ТП'!A:A,0),MATCH($H$3,'АСУ ТП'!$12:$12,0))=0,"-",INDEX('АСУ ТП'!$A:$EO,MATCH(A5759,'АСУ ТП'!A:A,0),MATCH($H$3,'АСУ ТП'!$12:$12,0))))</f>
        <v>-</v>
      </c>
      <c r="I5759" s="87" t="str">
        <f>IF(B5759="нет","-",INDEX('АСУ ТП'!$A:$EO,MATCH(A5759,'АСУ ТП'!A:A,0),MATCH($I$3,'АСУ ТП'!$12:$12,0)))</f>
        <v>-</v>
      </c>
      <c r="J5759" s="75" t="str">
        <f>IF(B5759="нет","-",IF(INDEX('АСУ ТП'!$A:$EO,MATCH(A5759,'АСУ ТП'!A:A,0),MATCH($J$3,'АСУ ТП'!$12:$12,0))=0,"нет",INDEX('АСУ ТП'!$A:$EO,MATCH(A5759,'АСУ ТП'!A:A,0),MATCH($J$3,'АСУ ТП'!$12:$12,0))))</f>
        <v>-</v>
      </c>
      <c r="K5759" s="76" t="str">
        <f>IF(B5759="нет","-",IF(INDEX('АСУ ТП'!$A:$EO,MATCH(A5759,'АСУ ТП'!A:A,0),MATCH($K$3,'АСУ ТП'!$12:$12,0))=0,"-",INDEX('АСУ ТП'!$A:$EO,MATCH(A5759,'АСУ ТП'!A:A,0),MATCH($K$3,'АСУ ТП'!$12:$12,0))))</f>
        <v>-</v>
      </c>
      <c r="L5759" s="76" t="str">
        <f t="shared" si="178"/>
        <v>нет</v>
      </c>
      <c r="M5759" s="75"/>
      <c r="N5759" s="75"/>
      <c r="O5759" s="75"/>
      <c r="P5759" s="75" t="str">
        <f>IF(B5759="нет","-",IF(INDEX('АСУ ТП'!$A:$EO,MATCH(A5759,'АСУ ТП'!A:A,0),MATCH($P$3,'АСУ ТП'!$12:$12,0))=0,"-",INDEX('АСУ ТП'!$A:$EO,MATCH(A5759,'АСУ ТП'!A:A,0),MATCH($P$3,'АСУ ТП'!$12:$12,0))))</f>
        <v>-</v>
      </c>
      <c r="Q5759" s="75"/>
      <c r="R5759" s="87" t="str">
        <f>IF(B5759="нет","-",IFERROR(INDEX('АСУ ТП'!$A:$EO,MATCH(A5759,'АСУ ТП'!A:A,0),MATCH($R$3,'АСУ ТП'!$12:$12,0)),"Нет"))</f>
        <v>-</v>
      </c>
      <c r="S5759" s="87" t="str">
        <f>IF(B5759="нет","-",IFERROR(INDEX('АСУ ТП'!$A:$EO,MATCH(A5759,'АСУ ТП'!A:A,0),MATCH($S$3,'АСУ ТП'!$12:$12,0)),"Нет"))</f>
        <v>-</v>
      </c>
      <c r="T5759" s="87" t="str">
        <f>IF(B5759="нет","-",IFERROR(INDEX('АСУ ТП'!$A:$EO,MATCH(A5759,'АСУ ТП'!A:A,0),MATCH($T$3,'АСУ ТП'!$12:$12,0)),"Нет"))</f>
        <v>-</v>
      </c>
      <c r="U5759" s="87"/>
      <c r="V5759" s="87" t="str">
        <f>IF(B5759="нет","-",IFERROR(INDEX('АСУ ТП'!$A:$EO,MATCH(A5759,'АСУ ТП'!A:A,0),MATCH($V$3,'АСУ ТП'!$12:$12,0)),"Нет"))</f>
        <v>-</v>
      </c>
      <c r="W5759" s="87"/>
      <c r="X5759" s="87"/>
      <c r="Y5759" s="87" t="str">
        <f>IF(B5759="нет","-",IFERROR(INDEX('АСУ ТП'!$A:$EO,MATCH(A5759,'АСУ ТП'!A:A,0),MATCH($Y$3,'АСУ ТП'!$12:$12,0)),"Нет"))</f>
        <v>-</v>
      </c>
      <c r="Z5759" s="87"/>
      <c r="AA5759" s="87" t="str">
        <f>IF(B5759="нет","-",IFERROR(INDEX('АСУ ТП'!$A:$EO,MATCH(A5759,'АСУ ТП'!A:A,0),MATCH($AA$3,'АСУ ТП'!$12:$12,0)),"Нет"))</f>
        <v>-</v>
      </c>
      <c r="AB5759" s="87"/>
      <c r="AC5759" s="87" t="str">
        <f>IF(B5759="нет","-",IFERROR(INDEX('АСУ ТП'!$A:$EO,MATCH(A5759,'АСУ ТП'!A:A,0),MATCH($AC$3,'АСУ ТП'!$12:$12,0)),"Нет"))</f>
        <v>-</v>
      </c>
      <c r="AD5759" s="87" t="str">
        <f>IF(B5759="нет","-",IFERROR(INDEX('АСУ ТП'!$A:$EO,MATCH(A5759,'АСУ ТП'!A:A,0),MATCH($AD$3,'АСУ ТП'!$12:$12,0)),"Нет"))</f>
        <v>-</v>
      </c>
      <c r="AE5759" s="87" t="str">
        <f>IF(B5759="нет","-",IFERROR(INDEX('АСУ ТП'!$A:$EO,MATCH(A5759,'АСУ ТП'!A:A,0),MATCH($AE$3,'АСУ ТП'!$12:$12,0)),"Нет"))</f>
        <v>-</v>
      </c>
      <c r="AF5759" s="87" t="str">
        <f>IF(B5759="нет","-",IFERROR(INDEX('АСУ ТП'!$A:$EO,MATCH(A5759,'АСУ ТП'!A:A,0),MATCH($AF$3,'АСУ ТП'!$12:$12,0)),"Нет"))</f>
        <v>-</v>
      </c>
      <c r="AG5759" s="87"/>
      <c r="AI5759" t="str">
        <f t="shared" si="177"/>
        <v>7525:Юга:-</v>
      </c>
    </row>
    <row r="5760" spans="1:35" hidden="1">
      <c r="A5760" s="87" t="str">
        <f>'АСУ ТП'!A5766</f>
        <v>7524:С-З</v>
      </c>
      <c r="B5760" s="87" t="str">
        <f>INDEX('АСУ ТП'!$A:$EO,MATCH(A5760,'АСУ ТП'!A:A,0),MATCH($B$3,'АСУ ТП'!$12:$12,0))</f>
        <v>нет</v>
      </c>
      <c r="C5760" s="87">
        <v>5754</v>
      </c>
      <c r="D5760" s="87" t="str">
        <f>IF(B5760="нет","-",INDEX('АСУ ТП'!$A:$EO,MATCH(A5760,'АСУ ТП'!A:A,0),MATCH($D$3,'АСУ ТП'!$12:$12,0)))</f>
        <v>-</v>
      </c>
      <c r="E5760" s="87" t="str">
        <f>IF(B5760="нет","-",INDEX('АСУ ТП'!$A:$EO,MATCH(A5760,'АСУ ТП'!A:A,0),MATCH($E$3,'АСУ ТП'!$12:$12,0)))</f>
        <v>-</v>
      </c>
      <c r="F5760" s="75" t="str">
        <f>IF(B5760="нет","-",INDEX('АСУ ТП'!$A:$EO,MATCH(A5760,'АСУ ТП'!A:A,0),MATCH($F$3,'АСУ ТП'!$12:$12,0)))</f>
        <v>-</v>
      </c>
      <c r="G5760" s="75" t="str">
        <f>IF(B5760="нет","-",IF(INDEX('АСУ ТП'!$A:$EO,MATCH(A5760,'АСУ ТП'!A:A,0),MATCH($G$3,'АСУ ТП'!$12:$12,0))="","ОШИБКА",INDEX('АСУ ТП'!$A:$EO,MATCH(A5760,'АСУ ТП'!A:A,0),MATCH($G$3,'АСУ ТП'!$12:$12,0))))</f>
        <v>-</v>
      </c>
      <c r="H5760" s="75" t="str">
        <f>IF(B5760="нет","-",IF(INDEX('АСУ ТП'!$A:$EO,MATCH(A5760,'АСУ ТП'!A:A,0),MATCH($H$3,'АСУ ТП'!$12:$12,0))=0,"-",INDEX('АСУ ТП'!$A:$EO,MATCH(A5760,'АСУ ТП'!A:A,0),MATCH($H$3,'АСУ ТП'!$12:$12,0))))</f>
        <v>-</v>
      </c>
      <c r="I5760" s="87" t="str">
        <f>IF(B5760="нет","-",INDEX('АСУ ТП'!$A:$EO,MATCH(A5760,'АСУ ТП'!A:A,0),MATCH($I$3,'АСУ ТП'!$12:$12,0)))</f>
        <v>-</v>
      </c>
      <c r="J5760" s="75" t="str">
        <f>IF(B5760="нет","-",IF(INDEX('АСУ ТП'!$A:$EO,MATCH(A5760,'АСУ ТП'!A:A,0),MATCH($J$3,'АСУ ТП'!$12:$12,0))=0,"нет",INDEX('АСУ ТП'!$A:$EO,MATCH(A5760,'АСУ ТП'!A:A,0),MATCH($J$3,'АСУ ТП'!$12:$12,0))))</f>
        <v>-</v>
      </c>
      <c r="K5760" s="76" t="str">
        <f>IF(B5760="нет","-",IF(INDEX('АСУ ТП'!$A:$EO,MATCH(A5760,'АСУ ТП'!A:A,0),MATCH($K$3,'АСУ ТП'!$12:$12,0))=0,"-",INDEX('АСУ ТП'!$A:$EO,MATCH(A5760,'АСУ ТП'!A:A,0),MATCH($K$3,'АСУ ТП'!$12:$12,0))))</f>
        <v>-</v>
      </c>
      <c r="L5760" s="76" t="str">
        <f t="shared" si="178"/>
        <v>нет</v>
      </c>
      <c r="M5760" s="75"/>
      <c r="N5760" s="75"/>
      <c r="O5760" s="75"/>
      <c r="P5760" s="75" t="str">
        <f>IF(B5760="нет","-",IF(INDEX('АСУ ТП'!$A:$EO,MATCH(A5760,'АСУ ТП'!A:A,0),MATCH($P$3,'АСУ ТП'!$12:$12,0))=0,"-",INDEX('АСУ ТП'!$A:$EO,MATCH(A5760,'АСУ ТП'!A:A,0),MATCH($P$3,'АСУ ТП'!$12:$12,0))))</f>
        <v>-</v>
      </c>
      <c r="Q5760" s="75"/>
      <c r="R5760" s="87" t="str">
        <f>IF(B5760="нет","-",IFERROR(INDEX('АСУ ТП'!$A:$EO,MATCH(A5760,'АСУ ТП'!A:A,0),MATCH($R$3,'АСУ ТП'!$12:$12,0)),"Нет"))</f>
        <v>-</v>
      </c>
      <c r="S5760" s="87" t="str">
        <f>IF(B5760="нет","-",IFERROR(INDEX('АСУ ТП'!$A:$EO,MATCH(A5760,'АСУ ТП'!A:A,0),MATCH($S$3,'АСУ ТП'!$12:$12,0)),"Нет"))</f>
        <v>-</v>
      </c>
      <c r="T5760" s="87" t="str">
        <f>IF(B5760="нет","-",IFERROR(INDEX('АСУ ТП'!$A:$EO,MATCH(A5760,'АСУ ТП'!A:A,0),MATCH($T$3,'АСУ ТП'!$12:$12,0)),"Нет"))</f>
        <v>-</v>
      </c>
      <c r="U5760" s="87"/>
      <c r="V5760" s="87" t="str">
        <f>IF(B5760="нет","-",IFERROR(INDEX('АСУ ТП'!$A:$EO,MATCH(A5760,'АСУ ТП'!A:A,0),MATCH($V$3,'АСУ ТП'!$12:$12,0)),"Нет"))</f>
        <v>-</v>
      </c>
      <c r="W5760" s="87"/>
      <c r="X5760" s="87"/>
      <c r="Y5760" s="87" t="str">
        <f>IF(B5760="нет","-",IFERROR(INDEX('АСУ ТП'!$A:$EO,MATCH(A5760,'АСУ ТП'!A:A,0),MATCH($Y$3,'АСУ ТП'!$12:$12,0)),"Нет"))</f>
        <v>-</v>
      </c>
      <c r="Z5760" s="87"/>
      <c r="AA5760" s="87" t="str">
        <f>IF(B5760="нет","-",IFERROR(INDEX('АСУ ТП'!$A:$EO,MATCH(A5760,'АСУ ТП'!A:A,0),MATCH($AA$3,'АСУ ТП'!$12:$12,0)),"Нет"))</f>
        <v>-</v>
      </c>
      <c r="AB5760" s="87"/>
      <c r="AC5760" s="87" t="str">
        <f>IF(B5760="нет","-",IFERROR(INDEX('АСУ ТП'!$A:$EO,MATCH(A5760,'АСУ ТП'!A:A,0),MATCH($AC$3,'АСУ ТП'!$12:$12,0)),"Нет"))</f>
        <v>-</v>
      </c>
      <c r="AD5760" s="87" t="str">
        <f>IF(B5760="нет","-",IFERROR(INDEX('АСУ ТП'!$A:$EO,MATCH(A5760,'АСУ ТП'!A:A,0),MATCH($AD$3,'АСУ ТП'!$12:$12,0)),"Нет"))</f>
        <v>-</v>
      </c>
      <c r="AE5760" s="87" t="str">
        <f>IF(B5760="нет","-",IFERROR(INDEX('АСУ ТП'!$A:$EO,MATCH(A5760,'АСУ ТП'!A:A,0),MATCH($AE$3,'АСУ ТП'!$12:$12,0)),"Нет"))</f>
        <v>-</v>
      </c>
      <c r="AF5760" s="87" t="str">
        <f>IF(B5760="нет","-",IFERROR(INDEX('АСУ ТП'!$A:$EO,MATCH(A5760,'АСУ ТП'!A:A,0),MATCH($AF$3,'АСУ ТП'!$12:$12,0)),"Нет"))</f>
        <v>-</v>
      </c>
      <c r="AG5760" s="87"/>
      <c r="AI5760" t="str">
        <f t="shared" si="177"/>
        <v>7524:С-З:-</v>
      </c>
    </row>
    <row r="5761" spans="1:35">
      <c r="A5761" s="87" t="str">
        <f>'АСУ ТП'!A5767</f>
        <v>7523:Юга</v>
      </c>
      <c r="B5761" s="87" t="str">
        <f>INDEX('АСУ ТП'!$A:$EO,MATCH(A5761,'АСУ ТП'!A:A,0),MATCH($B$3,'АСУ ТП'!$12:$12,0))</f>
        <v>да</v>
      </c>
      <c r="C5761" s="87">
        <v>5755</v>
      </c>
      <c r="D5761" s="87" t="str">
        <f>IF(B5761="нет","-",INDEX('АСУ ТП'!$A:$EO,MATCH(A5761,'АСУ ТП'!A:A,0),MATCH($D$3,'АСУ ТП'!$12:$12,0)))</f>
        <v>Юга</v>
      </c>
      <c r="E5761" s="87">
        <f>IF(B5761="нет","-",INDEX('АСУ ТП'!$A:$EO,MATCH(A5761,'АСУ ТП'!A:A,0),MATCH($E$3,'АСУ ТП'!$12:$12,0)))</f>
        <v>7523</v>
      </c>
      <c r="F5761" s="75" t="str">
        <f>IF(B5761="нет","-",INDEX('АСУ ТП'!$A:$EO,MATCH(A5761,'АСУ ТП'!A:A,0),MATCH($F$3,'АСУ ТП'!$12:$12,0)))</f>
        <v>В работе</v>
      </c>
      <c r="G5761" s="75">
        <f>IF(B5761="нет","-",IF(INDEX('АСУ ТП'!$A:$EO,MATCH(A5761,'АСУ ТП'!A:A,0),MATCH($G$3,'АСУ ТП'!$12:$12,0))="","ОШИБКА",INDEX('АСУ ТП'!$A:$EO,MATCH(A5761,'АСУ ТП'!A:A,0),MATCH($G$3,'АСУ ТП'!$12:$12,0))))</f>
        <v>41015</v>
      </c>
      <c r="H5761" s="75" t="str">
        <f>IF(B5761="нет","-",IF(INDEX('АСУ ТП'!$A:$EO,MATCH(A5761,'АСУ ТП'!A:A,0),MATCH($H$3,'АСУ ТП'!$12:$12,0))=0,"-",INDEX('АСУ ТП'!$A:$EO,MATCH(A5761,'АСУ ТП'!A:A,0),MATCH($H$3,'АСУ ТП'!$12:$12,0))))</f>
        <v>-</v>
      </c>
      <c r="I5761" s="87" t="str">
        <f>IF(B5761="нет","-",INDEX('АСУ ТП'!$A:$EO,MATCH(A5761,'АСУ ТП'!A:A,0),MATCH($I$3,'АСУ ТП'!$12:$12,0)))</f>
        <v>229/ТП-М5</v>
      </c>
      <c r="J5761" s="75">
        <f>IF(B5761="нет","-",IF(INDEX('АСУ ТП'!$A:$EO,MATCH(A5761,'АСУ ТП'!A:A,0),MATCH($J$3,'АСУ ТП'!$12:$12,0))=0,"нет",INDEX('АСУ ТП'!$A:$EO,MATCH(A5761,'АСУ ТП'!A:A,0),MATCH($J$3,'АСУ ТП'!$12:$12,0))))</f>
        <v>41515</v>
      </c>
      <c r="K5761" s="76" t="str">
        <f>IF(B5761="нет","-",IF(INDEX('АСУ ТП'!$A:$EO,MATCH(A5761,'АСУ ТП'!A:A,0),MATCH($K$3,'АСУ ТП'!$12:$12,0))=0,"-",INDEX('АСУ ТП'!$A:$EO,MATCH(A5761,'АСУ ТП'!A:A,0),MATCH($K$3,'АСУ ТП'!$12:$12,0))))</f>
        <v>-</v>
      </c>
      <c r="L5761" s="76" t="str">
        <f t="shared" si="178"/>
        <v>нет</v>
      </c>
      <c r="M5761" s="75"/>
      <c r="N5761" s="75"/>
      <c r="O5761" s="75"/>
      <c r="P5761" s="75" t="str">
        <f>IF(B5761="нет","-",IF(INDEX('АСУ ТП'!$A:$EO,MATCH(A5761,'АСУ ТП'!A:A,0),MATCH($P$3,'АСУ ТП'!$12:$12,0))=0,"-",INDEX('АСУ ТП'!$A:$EO,MATCH(A5761,'АСУ ТП'!A:A,0),MATCH($P$3,'АСУ ТП'!$12:$12,0))))</f>
        <v>-</v>
      </c>
      <c r="Q5761" s="75"/>
      <c r="R5761" s="87" t="str">
        <f>IF(B5761="нет","-",IFERROR(INDEX('АСУ ТП'!$A:$EO,MATCH(A5761,'АСУ ТП'!A:A,0),MATCH($R$3,'АСУ ТП'!$12:$12,0)),"Нет"))</f>
        <v>Ростовская область</v>
      </c>
      <c r="S5761" s="87" t="str">
        <f>IF(B5761="нет","-",IFERROR(INDEX('АСУ ТП'!$A:$EO,MATCH(A5761,'АСУ ТП'!A:A,0),MATCH($S$3,'АСУ ТП'!$12:$12,0)),"Нет"))</f>
        <v>N</v>
      </c>
      <c r="T5761" s="87" t="str">
        <f>IF(B5761="нет","-",IFERROR(INDEX('АСУ ТП'!$A:$EO,MATCH(A5761,'АСУ ТП'!A:A,0),MATCH($T$3,'АСУ ТП'!$12:$12,0)),"Нет"))</f>
        <v>Нет</v>
      </c>
      <c r="U5761" s="87"/>
      <c r="V5761" s="87">
        <f>IF(B5761="нет","-",IFERROR(INDEX('АСУ ТП'!$A:$EO,MATCH(A5761,'АСУ ТП'!A:A,0),MATCH($V$3,'АСУ ТП'!$12:$12,0)),"Нет"))</f>
        <v>100</v>
      </c>
      <c r="W5761" s="87"/>
      <c r="X5761" s="87"/>
      <c r="Y5761" s="87" t="str">
        <f>IF(B5761="нет","-",IFERROR(INDEX('АСУ ТП'!$A:$EO,MATCH(A5761,'АСУ ТП'!A:A,0),MATCH($Y$3,'АСУ ТП'!$12:$12,0)),"Нет"))</f>
        <v>Усл. ИП</v>
      </c>
      <c r="Z5761" s="87"/>
      <c r="AA5761" s="87">
        <f>IF(B5761="нет","-",IFERROR(INDEX('АСУ ТП'!$A:$EO,MATCH(A5761,'АСУ ТП'!A:A,0),MATCH($AA$3,'АСУ ТП'!$12:$12,0)),"Нет"))</f>
        <v>0</v>
      </c>
      <c r="AB5761" s="87"/>
      <c r="AC5761" s="87" t="str">
        <f>IF(B5761="нет","-",IFERROR(INDEX('АСУ ТП'!$A:$EO,MATCH(A5761,'АСУ ТП'!A:A,0),MATCH($AC$3,'АСУ ТП'!$12:$12,0)),"Нет"))</f>
        <v>2015635</v>
      </c>
      <c r="AD5761" s="87" t="str">
        <f>IF(B5761="нет","-",IFERROR(INDEX('АСУ ТП'!$A:$EO,MATCH(A5761,'АСУ ТП'!A:A,0),MATCH($AD$3,'АСУ ТП'!$12:$12,0)),"Нет"))</f>
        <v>Реконструкция ПС 500 кВ Ростовская (расширение РУ 220 кВ для ТП ООО «КЭСК»)</v>
      </c>
      <c r="AE5761" s="87" t="str">
        <f>IF(B5761="нет","-",IFERROR(INDEX('АСУ ТП'!$A:$EO,MATCH(A5761,'АСУ ТП'!A:A,0),MATCH($AE$3,'АСУ ТП'!$12:$12,0)),"Нет"))</f>
        <v/>
      </c>
      <c r="AF5761" s="87" t="str">
        <f>IF(B5761="нет","-",IFERROR(INDEX('АСУ ТП'!$A:$EO,MATCH(A5761,'АСУ ТП'!A:A,0),MATCH($AF$3,'АСУ ТП'!$12:$12,0)),"Нет"))</f>
        <v/>
      </c>
      <c r="AG5761" s="87"/>
      <c r="AI5761" t="str">
        <f t="shared" si="177"/>
        <v>7523:Юга:100</v>
      </c>
    </row>
    <row r="5762" spans="1:35" hidden="1">
      <c r="A5762" s="87" t="str">
        <f>'АСУ ТП'!A5768</f>
        <v>7522:Урала</v>
      </c>
      <c r="B5762" s="87" t="str">
        <f>INDEX('АСУ ТП'!$A:$EO,MATCH(A5762,'АСУ ТП'!A:A,0),MATCH($B$3,'АСУ ТП'!$12:$12,0))</f>
        <v>нет</v>
      </c>
      <c r="C5762" s="87">
        <v>5756</v>
      </c>
      <c r="D5762" s="87" t="str">
        <f>IF(B5762="нет","-",INDEX('АСУ ТП'!$A:$EO,MATCH(A5762,'АСУ ТП'!A:A,0),MATCH($D$3,'АСУ ТП'!$12:$12,0)))</f>
        <v>-</v>
      </c>
      <c r="E5762" s="87" t="str">
        <f>IF(B5762="нет","-",INDEX('АСУ ТП'!$A:$EO,MATCH(A5762,'АСУ ТП'!A:A,0),MATCH($E$3,'АСУ ТП'!$12:$12,0)))</f>
        <v>-</v>
      </c>
      <c r="F5762" s="75" t="str">
        <f>IF(B5762="нет","-",INDEX('АСУ ТП'!$A:$EO,MATCH(A5762,'АСУ ТП'!A:A,0),MATCH($F$3,'АСУ ТП'!$12:$12,0)))</f>
        <v>-</v>
      </c>
      <c r="G5762" s="75" t="str">
        <f>IF(B5762="нет","-",IF(INDEX('АСУ ТП'!$A:$EO,MATCH(A5762,'АСУ ТП'!A:A,0),MATCH($G$3,'АСУ ТП'!$12:$12,0))="","ОШИБКА",INDEX('АСУ ТП'!$A:$EO,MATCH(A5762,'АСУ ТП'!A:A,0),MATCH($G$3,'АСУ ТП'!$12:$12,0))))</f>
        <v>-</v>
      </c>
      <c r="H5762" s="75" t="str">
        <f>IF(B5762="нет","-",IF(INDEX('АСУ ТП'!$A:$EO,MATCH(A5762,'АСУ ТП'!A:A,0),MATCH($H$3,'АСУ ТП'!$12:$12,0))=0,"-",INDEX('АСУ ТП'!$A:$EO,MATCH(A5762,'АСУ ТП'!A:A,0),MATCH($H$3,'АСУ ТП'!$12:$12,0))))</f>
        <v>-</v>
      </c>
      <c r="I5762" s="87" t="str">
        <f>IF(B5762="нет","-",INDEX('АСУ ТП'!$A:$EO,MATCH(A5762,'АСУ ТП'!A:A,0),MATCH($I$3,'АСУ ТП'!$12:$12,0)))</f>
        <v>-</v>
      </c>
      <c r="J5762" s="75" t="str">
        <f>IF(B5762="нет","-",IF(INDEX('АСУ ТП'!$A:$EO,MATCH(A5762,'АСУ ТП'!A:A,0),MATCH($J$3,'АСУ ТП'!$12:$12,0))=0,"нет",INDEX('АСУ ТП'!$A:$EO,MATCH(A5762,'АСУ ТП'!A:A,0),MATCH($J$3,'АСУ ТП'!$12:$12,0))))</f>
        <v>-</v>
      </c>
      <c r="K5762" s="76" t="str">
        <f>IF(B5762="нет","-",IF(INDEX('АСУ ТП'!$A:$EO,MATCH(A5762,'АСУ ТП'!A:A,0),MATCH($K$3,'АСУ ТП'!$12:$12,0))=0,"-",INDEX('АСУ ТП'!$A:$EO,MATCH(A5762,'АСУ ТП'!A:A,0),MATCH($K$3,'АСУ ТП'!$12:$12,0))))</f>
        <v>-</v>
      </c>
      <c r="L5762" s="76" t="str">
        <f t="shared" si="178"/>
        <v>нет</v>
      </c>
      <c r="M5762" s="75"/>
      <c r="N5762" s="75"/>
      <c r="O5762" s="75"/>
      <c r="P5762" s="75" t="str">
        <f>IF(B5762="нет","-",IF(INDEX('АСУ ТП'!$A:$EO,MATCH(A5762,'АСУ ТП'!A:A,0),MATCH($P$3,'АСУ ТП'!$12:$12,0))=0,"-",INDEX('АСУ ТП'!$A:$EO,MATCH(A5762,'АСУ ТП'!A:A,0),MATCH($P$3,'АСУ ТП'!$12:$12,0))))</f>
        <v>-</v>
      </c>
      <c r="Q5762" s="75"/>
      <c r="R5762" s="87" t="str">
        <f>IF(B5762="нет","-",IFERROR(INDEX('АСУ ТП'!$A:$EO,MATCH(A5762,'АСУ ТП'!A:A,0),MATCH($R$3,'АСУ ТП'!$12:$12,0)),"Нет"))</f>
        <v>-</v>
      </c>
      <c r="S5762" s="87" t="str">
        <f>IF(B5762="нет","-",IFERROR(INDEX('АСУ ТП'!$A:$EO,MATCH(A5762,'АСУ ТП'!A:A,0),MATCH($S$3,'АСУ ТП'!$12:$12,0)),"Нет"))</f>
        <v>-</v>
      </c>
      <c r="T5762" s="87" t="str">
        <f>IF(B5762="нет","-",IFERROR(INDEX('АСУ ТП'!$A:$EO,MATCH(A5762,'АСУ ТП'!A:A,0),MATCH($T$3,'АСУ ТП'!$12:$12,0)),"Нет"))</f>
        <v>-</v>
      </c>
      <c r="U5762" s="87"/>
      <c r="V5762" s="87" t="str">
        <f>IF(B5762="нет","-",IFERROR(INDEX('АСУ ТП'!$A:$EO,MATCH(A5762,'АСУ ТП'!A:A,0),MATCH($V$3,'АСУ ТП'!$12:$12,0)),"Нет"))</f>
        <v>-</v>
      </c>
      <c r="W5762" s="87"/>
      <c r="X5762" s="87"/>
      <c r="Y5762" s="87" t="str">
        <f>IF(B5762="нет","-",IFERROR(INDEX('АСУ ТП'!$A:$EO,MATCH(A5762,'АСУ ТП'!A:A,0),MATCH($Y$3,'АСУ ТП'!$12:$12,0)),"Нет"))</f>
        <v>-</v>
      </c>
      <c r="Z5762" s="87"/>
      <c r="AA5762" s="87" t="str">
        <f>IF(B5762="нет","-",IFERROR(INDEX('АСУ ТП'!$A:$EO,MATCH(A5762,'АСУ ТП'!A:A,0),MATCH($AA$3,'АСУ ТП'!$12:$12,0)),"Нет"))</f>
        <v>-</v>
      </c>
      <c r="AB5762" s="87"/>
      <c r="AC5762" s="87" t="str">
        <f>IF(B5762="нет","-",IFERROR(INDEX('АСУ ТП'!$A:$EO,MATCH(A5762,'АСУ ТП'!A:A,0),MATCH($AC$3,'АСУ ТП'!$12:$12,0)),"Нет"))</f>
        <v>-</v>
      </c>
      <c r="AD5762" s="87" t="str">
        <f>IF(B5762="нет","-",IFERROR(INDEX('АСУ ТП'!$A:$EO,MATCH(A5762,'АСУ ТП'!A:A,0),MATCH($AD$3,'АСУ ТП'!$12:$12,0)),"Нет"))</f>
        <v>-</v>
      </c>
      <c r="AE5762" s="87" t="str">
        <f>IF(B5762="нет","-",IFERROR(INDEX('АСУ ТП'!$A:$EO,MATCH(A5762,'АСУ ТП'!A:A,0),MATCH($AE$3,'АСУ ТП'!$12:$12,0)),"Нет"))</f>
        <v>-</v>
      </c>
      <c r="AF5762" s="87" t="str">
        <f>IF(B5762="нет","-",IFERROR(INDEX('АСУ ТП'!$A:$EO,MATCH(A5762,'АСУ ТП'!A:A,0),MATCH($AF$3,'АСУ ТП'!$12:$12,0)),"Нет"))</f>
        <v>-</v>
      </c>
      <c r="AG5762" s="87"/>
      <c r="AI5762" t="str">
        <f t="shared" si="177"/>
        <v>7522:Урала:-</v>
      </c>
    </row>
    <row r="5763" spans="1:35">
      <c r="A5763" s="87" t="str">
        <f>'АСУ ТП'!A5769</f>
        <v>7521:С-З</v>
      </c>
      <c r="B5763" s="87" t="str">
        <f>INDEX('АСУ ТП'!$A:$EO,MATCH(A5763,'АСУ ТП'!A:A,0),MATCH($B$3,'АСУ ТП'!$12:$12,0))</f>
        <v>да</v>
      </c>
      <c r="C5763" s="87">
        <v>5757</v>
      </c>
      <c r="D5763" s="87" t="str">
        <f>IF(B5763="нет","-",INDEX('АСУ ТП'!$A:$EO,MATCH(A5763,'АСУ ТП'!A:A,0),MATCH($D$3,'АСУ ТП'!$12:$12,0)))</f>
        <v>С-З</v>
      </c>
      <c r="E5763" s="87">
        <f>IF(B5763="нет","-",INDEX('АСУ ТП'!$A:$EO,MATCH(A5763,'АСУ ТП'!A:A,0),MATCH($E$3,'АСУ ТП'!$12:$12,0)))</f>
        <v>7521</v>
      </c>
      <c r="F5763" s="75" t="str">
        <f>IF(B5763="нет","-",INDEX('АСУ ТП'!$A:$EO,MATCH(A5763,'АСУ ТП'!A:A,0),MATCH($F$3,'АСУ ТП'!$12:$12,0)))</f>
        <v>Досрочно прекращен</v>
      </c>
      <c r="G5763" s="75">
        <f>IF(B5763="нет","-",IF(INDEX('АСУ ТП'!$A:$EO,MATCH(A5763,'АСУ ТП'!A:A,0),MATCH($G$3,'АСУ ТП'!$12:$12,0))="","ОШИБКА",INDEX('АСУ ТП'!$A:$EO,MATCH(A5763,'АСУ ТП'!A:A,0),MATCH($G$3,'АСУ ТП'!$12:$12,0))))</f>
        <v>41012</v>
      </c>
      <c r="H5763" s="75">
        <f>IF(B5763="нет","-",IF(INDEX('АСУ ТП'!$A:$EO,MATCH(A5763,'АСУ ТП'!A:A,0),MATCH($H$3,'АСУ ТП'!$12:$12,0))=0,"-",INDEX('АСУ ТП'!$A:$EO,MATCH(A5763,'АСУ ТП'!A:A,0),MATCH($H$3,'АСУ ТП'!$12:$12,0))))</f>
        <v>44047</v>
      </c>
      <c r="I5763" s="87" t="str">
        <f>IF(B5763="нет","-",INDEX('АСУ ТП'!$A:$EO,MATCH(A5763,'АСУ ТП'!A:A,0),MATCH($I$3,'АСУ ТП'!$12:$12,0)))</f>
        <v/>
      </c>
      <c r="J5763" s="75" t="str">
        <f>IF(B5763="нет","-",IF(INDEX('АСУ ТП'!$A:$EO,MATCH(A5763,'АСУ ТП'!A:A,0),MATCH($J$3,'АСУ ТП'!$12:$12,0))=0,"нет",INDEX('АСУ ТП'!$A:$EO,MATCH(A5763,'АСУ ТП'!A:A,0),MATCH($J$3,'АСУ ТП'!$12:$12,0))))</f>
        <v>нет</v>
      </c>
      <c r="K5763" s="76" t="str">
        <f>IF(B5763="нет","-",IF(INDEX('АСУ ТП'!$A:$EO,MATCH(A5763,'АСУ ТП'!A:A,0),MATCH($K$3,'АСУ ТП'!$12:$12,0))=0,"-",INDEX('АСУ ТП'!$A:$EO,MATCH(A5763,'АСУ ТП'!A:A,0),MATCH($K$3,'АСУ ТП'!$12:$12,0))))</f>
        <v>-</v>
      </c>
      <c r="L5763" s="76">
        <f t="shared" si="178"/>
        <v>44047</v>
      </c>
      <c r="M5763" s="75"/>
      <c r="N5763" s="75"/>
      <c r="O5763" s="75"/>
      <c r="P5763" s="75" t="str">
        <f>IF(B5763="нет","-",IF(INDEX('АСУ ТП'!$A:$EO,MATCH(A5763,'АСУ ТП'!A:A,0),MATCH($P$3,'АСУ ТП'!$12:$12,0))=0,"-",INDEX('АСУ ТП'!$A:$EO,MATCH(A5763,'АСУ ТП'!A:A,0),MATCH($P$3,'АСУ ТП'!$12:$12,0))))</f>
        <v>-</v>
      </c>
      <c r="Q5763" s="75"/>
      <c r="R5763" s="87" t="str">
        <f>IF(B5763="нет","-",IFERROR(INDEX('АСУ ТП'!$A:$EO,MATCH(A5763,'АСУ ТП'!A:A,0),MATCH($R$3,'АСУ ТП'!$12:$12,0)),"Нет"))</f>
        <v>Санкт-Петербург</v>
      </c>
      <c r="S5763" s="87" t="str">
        <f>IF(B5763="нет","-",IFERROR(INDEX('АСУ ТП'!$A:$EO,MATCH(A5763,'АСУ ТП'!A:A,0),MATCH($S$3,'АСУ ТП'!$12:$12,0)),"Нет"))</f>
        <v>R</v>
      </c>
      <c r="T5763" s="87" t="str">
        <f>IF(B5763="нет","-",IFERROR(INDEX('АСУ ТП'!$A:$EO,MATCH(A5763,'АСУ ТП'!A:A,0),MATCH($T$3,'АСУ ТП'!$12:$12,0)),"Нет"))</f>
        <v>Нет</v>
      </c>
      <c r="U5763" s="87"/>
      <c r="V5763" s="87">
        <f>IF(B5763="нет","-",IFERROR(INDEX('АСУ ТП'!$A:$EO,MATCH(A5763,'АСУ ТП'!A:A,0),MATCH($V$3,'АСУ ТП'!$12:$12,0)),"Нет"))</f>
        <v>0.61387000000000003</v>
      </c>
      <c r="W5763" s="87"/>
      <c r="X5763" s="87"/>
      <c r="Y5763" s="87" t="str">
        <f>IF(B5763="нет","-",IFERROR(INDEX('АСУ ТП'!$A:$EO,MATCH(A5763,'АСУ ТП'!A:A,0),MATCH($Y$3,'АСУ ТП'!$12:$12,0)),"Нет"))</f>
        <v>Нет</v>
      </c>
      <c r="Z5763" s="87"/>
      <c r="AA5763" s="87">
        <f>IF(B5763="нет","-",IFERROR(INDEX('АСУ ТП'!$A:$EO,MATCH(A5763,'АСУ ТП'!A:A,0),MATCH($AA$3,'АСУ ТП'!$12:$12,0)),"Нет"))</f>
        <v>0</v>
      </c>
      <c r="AB5763" s="87"/>
      <c r="AC5763" s="87" t="str">
        <f>IF(B5763="нет","-",IFERROR(INDEX('АСУ ТП'!$A:$EO,MATCH(A5763,'АСУ ТП'!A:A,0),MATCH($AC$3,'АСУ ТП'!$12:$12,0)),"Нет"))</f>
        <v/>
      </c>
      <c r="AD5763" s="87" t="str">
        <f>IF(B5763="нет","-",IFERROR(INDEX('АСУ ТП'!$A:$EO,MATCH(A5763,'АСУ ТП'!A:A,0),MATCH($AD$3,'АСУ ТП'!$12:$12,0)),"Нет"))</f>
        <v/>
      </c>
      <c r="AE5763" s="87" t="str">
        <f>IF(B5763="нет","-",IFERROR(INDEX('АСУ ТП'!$A:$EO,MATCH(A5763,'АСУ ТП'!A:A,0),MATCH($AE$3,'АСУ ТП'!$12:$12,0)),"Нет"))</f>
        <v/>
      </c>
      <c r="AF5763" s="87" t="str">
        <f>IF(B5763="нет","-",IFERROR(INDEX('АСУ ТП'!$A:$EO,MATCH(A5763,'АСУ ТП'!A:A,0),MATCH($AF$3,'АСУ ТП'!$12:$12,0)),"Нет"))</f>
        <v/>
      </c>
      <c r="AG5763" s="87"/>
      <c r="AI5763" t="str">
        <f t="shared" si="177"/>
        <v>7521:С-З:0,61387</v>
      </c>
    </row>
    <row r="5764" spans="1:35" hidden="1">
      <c r="A5764" s="87" t="str">
        <f>'АСУ ТП'!A5770</f>
        <v>7520:С-З</v>
      </c>
      <c r="B5764" s="87" t="str">
        <f>INDEX('АСУ ТП'!$A:$EO,MATCH(A5764,'АСУ ТП'!A:A,0),MATCH($B$3,'АСУ ТП'!$12:$12,0))</f>
        <v>нет</v>
      </c>
      <c r="C5764" s="87">
        <v>5758</v>
      </c>
      <c r="D5764" s="87" t="str">
        <f>IF(B5764="нет","-",INDEX('АСУ ТП'!$A:$EO,MATCH(A5764,'АСУ ТП'!A:A,0),MATCH($D$3,'АСУ ТП'!$12:$12,0)))</f>
        <v>-</v>
      </c>
      <c r="E5764" s="87" t="str">
        <f>IF(B5764="нет","-",INDEX('АСУ ТП'!$A:$EO,MATCH(A5764,'АСУ ТП'!A:A,0),MATCH($E$3,'АСУ ТП'!$12:$12,0)))</f>
        <v>-</v>
      </c>
      <c r="F5764" s="75" t="str">
        <f>IF(B5764="нет","-",INDEX('АСУ ТП'!$A:$EO,MATCH(A5764,'АСУ ТП'!A:A,0),MATCH($F$3,'АСУ ТП'!$12:$12,0)))</f>
        <v>-</v>
      </c>
      <c r="G5764" s="75" t="str">
        <f>IF(B5764="нет","-",IF(INDEX('АСУ ТП'!$A:$EO,MATCH(A5764,'АСУ ТП'!A:A,0),MATCH($G$3,'АСУ ТП'!$12:$12,0))="","ОШИБКА",INDEX('АСУ ТП'!$A:$EO,MATCH(A5764,'АСУ ТП'!A:A,0),MATCH($G$3,'АСУ ТП'!$12:$12,0))))</f>
        <v>-</v>
      </c>
      <c r="H5764" s="75" t="str">
        <f>IF(B5764="нет","-",IF(INDEX('АСУ ТП'!$A:$EO,MATCH(A5764,'АСУ ТП'!A:A,0),MATCH($H$3,'АСУ ТП'!$12:$12,0))=0,"-",INDEX('АСУ ТП'!$A:$EO,MATCH(A5764,'АСУ ТП'!A:A,0),MATCH($H$3,'АСУ ТП'!$12:$12,0))))</f>
        <v>-</v>
      </c>
      <c r="I5764" s="87" t="str">
        <f>IF(B5764="нет","-",INDEX('АСУ ТП'!$A:$EO,MATCH(A5764,'АСУ ТП'!A:A,0),MATCH($I$3,'АСУ ТП'!$12:$12,0)))</f>
        <v>-</v>
      </c>
      <c r="J5764" s="75" t="str">
        <f>IF(B5764="нет","-",IF(INDEX('АСУ ТП'!$A:$EO,MATCH(A5764,'АСУ ТП'!A:A,0),MATCH($J$3,'АСУ ТП'!$12:$12,0))=0,"нет",INDEX('АСУ ТП'!$A:$EO,MATCH(A5764,'АСУ ТП'!A:A,0),MATCH($J$3,'АСУ ТП'!$12:$12,0))))</f>
        <v>-</v>
      </c>
      <c r="K5764" s="76" t="str">
        <f>IF(B5764="нет","-",IF(INDEX('АСУ ТП'!$A:$EO,MATCH(A5764,'АСУ ТП'!A:A,0),MATCH($K$3,'АСУ ТП'!$12:$12,0))=0,"-",INDEX('АСУ ТП'!$A:$EO,MATCH(A5764,'АСУ ТП'!A:A,0),MATCH($K$3,'АСУ ТП'!$12:$12,0))))</f>
        <v>-</v>
      </c>
      <c r="L5764" s="76" t="str">
        <f t="shared" si="178"/>
        <v>нет</v>
      </c>
      <c r="M5764" s="75"/>
      <c r="N5764" s="75"/>
      <c r="O5764" s="75"/>
      <c r="P5764" s="75" t="str">
        <f>IF(B5764="нет","-",IF(INDEX('АСУ ТП'!$A:$EO,MATCH(A5764,'АСУ ТП'!A:A,0),MATCH($P$3,'АСУ ТП'!$12:$12,0))=0,"-",INDEX('АСУ ТП'!$A:$EO,MATCH(A5764,'АСУ ТП'!A:A,0),MATCH($P$3,'АСУ ТП'!$12:$12,0))))</f>
        <v>-</v>
      </c>
      <c r="Q5764" s="75"/>
      <c r="R5764" s="87" t="str">
        <f>IF(B5764="нет","-",IFERROR(INDEX('АСУ ТП'!$A:$EO,MATCH(A5764,'АСУ ТП'!A:A,0),MATCH($R$3,'АСУ ТП'!$12:$12,0)),"Нет"))</f>
        <v>-</v>
      </c>
      <c r="S5764" s="87" t="str">
        <f>IF(B5764="нет","-",IFERROR(INDEX('АСУ ТП'!$A:$EO,MATCH(A5764,'АСУ ТП'!A:A,0),MATCH($S$3,'АСУ ТП'!$12:$12,0)),"Нет"))</f>
        <v>-</v>
      </c>
      <c r="T5764" s="87" t="str">
        <f>IF(B5764="нет","-",IFERROR(INDEX('АСУ ТП'!$A:$EO,MATCH(A5764,'АСУ ТП'!A:A,0),MATCH($T$3,'АСУ ТП'!$12:$12,0)),"Нет"))</f>
        <v>-</v>
      </c>
      <c r="U5764" s="87"/>
      <c r="V5764" s="87" t="str">
        <f>IF(B5764="нет","-",IFERROR(INDEX('АСУ ТП'!$A:$EO,MATCH(A5764,'АСУ ТП'!A:A,0),MATCH($V$3,'АСУ ТП'!$12:$12,0)),"Нет"))</f>
        <v>-</v>
      </c>
      <c r="W5764" s="87"/>
      <c r="X5764" s="87"/>
      <c r="Y5764" s="87" t="str">
        <f>IF(B5764="нет","-",IFERROR(INDEX('АСУ ТП'!$A:$EO,MATCH(A5764,'АСУ ТП'!A:A,0),MATCH($Y$3,'АСУ ТП'!$12:$12,0)),"Нет"))</f>
        <v>-</v>
      </c>
      <c r="Z5764" s="87"/>
      <c r="AA5764" s="87" t="str">
        <f>IF(B5764="нет","-",IFERROR(INDEX('АСУ ТП'!$A:$EO,MATCH(A5764,'АСУ ТП'!A:A,0),MATCH($AA$3,'АСУ ТП'!$12:$12,0)),"Нет"))</f>
        <v>-</v>
      </c>
      <c r="AB5764" s="87"/>
      <c r="AC5764" s="87" t="str">
        <f>IF(B5764="нет","-",IFERROR(INDEX('АСУ ТП'!$A:$EO,MATCH(A5764,'АСУ ТП'!A:A,0),MATCH($AC$3,'АСУ ТП'!$12:$12,0)),"Нет"))</f>
        <v>-</v>
      </c>
      <c r="AD5764" s="87" t="str">
        <f>IF(B5764="нет","-",IFERROR(INDEX('АСУ ТП'!$A:$EO,MATCH(A5764,'АСУ ТП'!A:A,0),MATCH($AD$3,'АСУ ТП'!$12:$12,0)),"Нет"))</f>
        <v>-</v>
      </c>
      <c r="AE5764" s="87" t="str">
        <f>IF(B5764="нет","-",IFERROR(INDEX('АСУ ТП'!$A:$EO,MATCH(A5764,'АСУ ТП'!A:A,0),MATCH($AE$3,'АСУ ТП'!$12:$12,0)),"Нет"))</f>
        <v>-</v>
      </c>
      <c r="AF5764" s="87" t="str">
        <f>IF(B5764="нет","-",IFERROR(INDEX('АСУ ТП'!$A:$EO,MATCH(A5764,'АСУ ТП'!A:A,0),MATCH($AF$3,'АСУ ТП'!$12:$12,0)),"Нет"))</f>
        <v>-</v>
      </c>
      <c r="AG5764" s="87"/>
      <c r="AI5764" t="str">
        <f t="shared" si="177"/>
        <v>7520:С-З:-</v>
      </c>
    </row>
    <row r="5765" spans="1:35" hidden="1">
      <c r="A5765" s="87" t="str">
        <f>'АСУ ТП'!A5771</f>
        <v>7519:Юга</v>
      </c>
      <c r="B5765" s="87" t="str">
        <f>INDEX('АСУ ТП'!$A:$EO,MATCH(A5765,'АСУ ТП'!A:A,0),MATCH($B$3,'АСУ ТП'!$12:$12,0))</f>
        <v>нет</v>
      </c>
      <c r="C5765" s="87">
        <v>5759</v>
      </c>
      <c r="D5765" s="87" t="str">
        <f>IF(B5765="нет","-",INDEX('АСУ ТП'!$A:$EO,MATCH(A5765,'АСУ ТП'!A:A,0),MATCH($D$3,'АСУ ТП'!$12:$12,0)))</f>
        <v>-</v>
      </c>
      <c r="E5765" s="87" t="str">
        <f>IF(B5765="нет","-",INDEX('АСУ ТП'!$A:$EO,MATCH(A5765,'АСУ ТП'!A:A,0),MATCH($E$3,'АСУ ТП'!$12:$12,0)))</f>
        <v>-</v>
      </c>
      <c r="F5765" s="75" t="str">
        <f>IF(B5765="нет","-",INDEX('АСУ ТП'!$A:$EO,MATCH(A5765,'АСУ ТП'!A:A,0),MATCH($F$3,'АСУ ТП'!$12:$12,0)))</f>
        <v>-</v>
      </c>
      <c r="G5765" s="75" t="str">
        <f>IF(B5765="нет","-",IF(INDEX('АСУ ТП'!$A:$EO,MATCH(A5765,'АСУ ТП'!A:A,0),MATCH($G$3,'АСУ ТП'!$12:$12,0))="","ОШИБКА",INDEX('АСУ ТП'!$A:$EO,MATCH(A5765,'АСУ ТП'!A:A,0),MATCH($G$3,'АСУ ТП'!$12:$12,0))))</f>
        <v>-</v>
      </c>
      <c r="H5765" s="75" t="str">
        <f>IF(B5765="нет","-",IF(INDEX('АСУ ТП'!$A:$EO,MATCH(A5765,'АСУ ТП'!A:A,0),MATCH($H$3,'АСУ ТП'!$12:$12,0))=0,"-",INDEX('АСУ ТП'!$A:$EO,MATCH(A5765,'АСУ ТП'!A:A,0),MATCH($H$3,'АСУ ТП'!$12:$12,0))))</f>
        <v>-</v>
      </c>
      <c r="I5765" s="87" t="str">
        <f>IF(B5765="нет","-",INDEX('АСУ ТП'!$A:$EO,MATCH(A5765,'АСУ ТП'!A:A,0),MATCH($I$3,'АСУ ТП'!$12:$12,0)))</f>
        <v>-</v>
      </c>
      <c r="J5765" s="75" t="str">
        <f>IF(B5765="нет","-",IF(INDEX('АСУ ТП'!$A:$EO,MATCH(A5765,'АСУ ТП'!A:A,0),MATCH($J$3,'АСУ ТП'!$12:$12,0))=0,"нет",INDEX('АСУ ТП'!$A:$EO,MATCH(A5765,'АСУ ТП'!A:A,0),MATCH($J$3,'АСУ ТП'!$12:$12,0))))</f>
        <v>-</v>
      </c>
      <c r="K5765" s="76" t="str">
        <f>IF(B5765="нет","-",IF(INDEX('АСУ ТП'!$A:$EO,MATCH(A5765,'АСУ ТП'!A:A,0),MATCH($K$3,'АСУ ТП'!$12:$12,0))=0,"-",INDEX('АСУ ТП'!$A:$EO,MATCH(A5765,'АСУ ТП'!A:A,0),MATCH($K$3,'АСУ ТП'!$12:$12,0))))</f>
        <v>-</v>
      </c>
      <c r="L5765" s="76" t="str">
        <f t="shared" si="178"/>
        <v>нет</v>
      </c>
      <c r="M5765" s="75"/>
      <c r="N5765" s="75"/>
      <c r="O5765" s="75"/>
      <c r="P5765" s="75" t="str">
        <f>IF(B5765="нет","-",IF(INDEX('АСУ ТП'!$A:$EO,MATCH(A5765,'АСУ ТП'!A:A,0),MATCH($P$3,'АСУ ТП'!$12:$12,0))=0,"-",INDEX('АСУ ТП'!$A:$EO,MATCH(A5765,'АСУ ТП'!A:A,0),MATCH($P$3,'АСУ ТП'!$12:$12,0))))</f>
        <v>-</v>
      </c>
      <c r="Q5765" s="75"/>
      <c r="R5765" s="87" t="str">
        <f>IF(B5765="нет","-",IFERROR(INDEX('АСУ ТП'!$A:$EO,MATCH(A5765,'АСУ ТП'!A:A,0),MATCH($R$3,'АСУ ТП'!$12:$12,0)),"Нет"))</f>
        <v>-</v>
      </c>
      <c r="S5765" s="87" t="str">
        <f>IF(B5765="нет","-",IFERROR(INDEX('АСУ ТП'!$A:$EO,MATCH(A5765,'АСУ ТП'!A:A,0),MATCH($S$3,'АСУ ТП'!$12:$12,0)),"Нет"))</f>
        <v>-</v>
      </c>
      <c r="T5765" s="87" t="str">
        <f>IF(B5765="нет","-",IFERROR(INDEX('АСУ ТП'!$A:$EO,MATCH(A5765,'АСУ ТП'!A:A,0),MATCH($T$3,'АСУ ТП'!$12:$12,0)),"Нет"))</f>
        <v>-</v>
      </c>
      <c r="U5765" s="87"/>
      <c r="V5765" s="87" t="str">
        <f>IF(B5765="нет","-",IFERROR(INDEX('АСУ ТП'!$A:$EO,MATCH(A5765,'АСУ ТП'!A:A,0),MATCH($V$3,'АСУ ТП'!$12:$12,0)),"Нет"))</f>
        <v>-</v>
      </c>
      <c r="W5765" s="87"/>
      <c r="X5765" s="87"/>
      <c r="Y5765" s="87" t="str">
        <f>IF(B5765="нет","-",IFERROR(INDEX('АСУ ТП'!$A:$EO,MATCH(A5765,'АСУ ТП'!A:A,0),MATCH($Y$3,'АСУ ТП'!$12:$12,0)),"Нет"))</f>
        <v>-</v>
      </c>
      <c r="Z5765" s="87"/>
      <c r="AA5765" s="87" t="str">
        <f>IF(B5765="нет","-",IFERROR(INDEX('АСУ ТП'!$A:$EO,MATCH(A5765,'АСУ ТП'!A:A,0),MATCH($AA$3,'АСУ ТП'!$12:$12,0)),"Нет"))</f>
        <v>-</v>
      </c>
      <c r="AB5765" s="87"/>
      <c r="AC5765" s="87" t="str">
        <f>IF(B5765="нет","-",IFERROR(INDEX('АСУ ТП'!$A:$EO,MATCH(A5765,'АСУ ТП'!A:A,0),MATCH($AC$3,'АСУ ТП'!$12:$12,0)),"Нет"))</f>
        <v>-</v>
      </c>
      <c r="AD5765" s="87" t="str">
        <f>IF(B5765="нет","-",IFERROR(INDEX('АСУ ТП'!$A:$EO,MATCH(A5765,'АСУ ТП'!A:A,0),MATCH($AD$3,'АСУ ТП'!$12:$12,0)),"Нет"))</f>
        <v>-</v>
      </c>
      <c r="AE5765" s="87" t="str">
        <f>IF(B5765="нет","-",IFERROR(INDEX('АСУ ТП'!$A:$EO,MATCH(A5765,'АСУ ТП'!A:A,0),MATCH($AE$3,'АСУ ТП'!$12:$12,0)),"Нет"))</f>
        <v>-</v>
      </c>
      <c r="AF5765" s="87" t="str">
        <f>IF(B5765="нет","-",IFERROR(INDEX('АСУ ТП'!$A:$EO,MATCH(A5765,'АСУ ТП'!A:A,0),MATCH($AF$3,'АСУ ТП'!$12:$12,0)),"Нет"))</f>
        <v>-</v>
      </c>
      <c r="AG5765" s="87"/>
      <c r="AI5765" t="str">
        <f t="shared" si="177"/>
        <v>7519:Юга:-</v>
      </c>
    </row>
    <row r="5766" spans="1:35" hidden="1">
      <c r="A5766" s="87" t="str">
        <f>'АСУ ТП'!A5772</f>
        <v>7518:Юга</v>
      </c>
      <c r="B5766" s="87" t="str">
        <f>INDEX('АСУ ТП'!$A:$EO,MATCH(A5766,'АСУ ТП'!A:A,0),MATCH($B$3,'АСУ ТП'!$12:$12,0))</f>
        <v>ПРОВЕРИТЬ</v>
      </c>
      <c r="C5766" s="87">
        <v>5760</v>
      </c>
      <c r="D5766" s="87" t="str">
        <f>IF(B5766="нет","-",INDEX('АСУ ТП'!$A:$EO,MATCH(A5766,'АСУ ТП'!A:A,0),MATCH($D$3,'АСУ ТП'!$12:$12,0)))</f>
        <v>Юга</v>
      </c>
      <c r="E5766" s="87">
        <f>IF(B5766="нет","-",INDEX('АСУ ТП'!$A:$EO,MATCH(A5766,'АСУ ТП'!A:A,0),MATCH($E$3,'АСУ ТП'!$12:$12,0)))</f>
        <v>7518</v>
      </c>
      <c r="F5766" s="75" t="str">
        <f>IF(B5766="нет","-",INDEX('АСУ ТП'!$A:$EO,MATCH(A5766,'АСУ ТП'!A:A,0),MATCH($F$3,'АСУ ТП'!$12:$12,0)))</f>
        <v>ОШИБКА</v>
      </c>
      <c r="G5766" s="75">
        <f>IF(B5766="нет","-",IF(INDEX('АСУ ТП'!$A:$EO,MATCH(A5766,'АСУ ТП'!A:A,0),MATCH($G$3,'АСУ ТП'!$12:$12,0))="","ОШИБКА",INDEX('АСУ ТП'!$A:$EO,MATCH(A5766,'АСУ ТП'!A:A,0),MATCH($G$3,'АСУ ТП'!$12:$12,0))))</f>
        <v>41012</v>
      </c>
      <c r="H5766" s="75" t="str">
        <f>IF(B5766="нет","-",IF(INDEX('АСУ ТП'!$A:$EO,MATCH(A5766,'АСУ ТП'!A:A,0),MATCH($H$3,'АСУ ТП'!$12:$12,0))=0,"-",INDEX('АСУ ТП'!$A:$EO,MATCH(A5766,'АСУ ТП'!A:A,0),MATCH($H$3,'АСУ ТП'!$12:$12,0))))</f>
        <v>-</v>
      </c>
      <c r="I5766" s="87" t="str">
        <f>IF(B5766="нет","-",INDEX('АСУ ТП'!$A:$EO,MATCH(A5766,'АСУ ТП'!A:A,0),MATCH($I$3,'АСУ ТП'!$12:$12,0)))</f>
        <v/>
      </c>
      <c r="J5766" s="75" t="str">
        <f>IF(B5766="нет","-",IF(INDEX('АСУ ТП'!$A:$EO,MATCH(A5766,'АСУ ТП'!A:A,0),MATCH($J$3,'АСУ ТП'!$12:$12,0))=0,"нет",INDEX('АСУ ТП'!$A:$EO,MATCH(A5766,'АСУ ТП'!A:A,0),MATCH($J$3,'АСУ ТП'!$12:$12,0))))</f>
        <v>нет</v>
      </c>
      <c r="K5766" s="76" t="str">
        <f>IF(B5766="нет","-",IF(INDEX('АСУ ТП'!$A:$EO,MATCH(A5766,'АСУ ТП'!A:A,0),MATCH($K$3,'АСУ ТП'!$12:$12,0))=0,"-",INDEX('АСУ ТП'!$A:$EO,MATCH(A5766,'АСУ ТП'!A:A,0),MATCH($K$3,'АСУ ТП'!$12:$12,0))))</f>
        <v>-</v>
      </c>
      <c r="L5766" s="76" t="str">
        <f t="shared" si="178"/>
        <v>нет</v>
      </c>
      <c r="M5766" s="75"/>
      <c r="N5766" s="75"/>
      <c r="O5766" s="75"/>
      <c r="P5766" s="75" t="str">
        <f>IF(B5766="нет","-",IF(INDEX('АСУ ТП'!$A:$EO,MATCH(A5766,'АСУ ТП'!A:A,0),MATCH($P$3,'АСУ ТП'!$12:$12,0))=0,"-",INDEX('АСУ ТП'!$A:$EO,MATCH(A5766,'АСУ ТП'!A:A,0),MATCH($P$3,'АСУ ТП'!$12:$12,0))))</f>
        <v>-</v>
      </c>
      <c r="Q5766" s="75"/>
      <c r="R5766" s="87" t="str">
        <f>IF(B5766="нет","-",IFERROR(INDEX('АСУ ТП'!$A:$EO,MATCH(A5766,'АСУ ТП'!A:A,0),MATCH($R$3,'АСУ ТП'!$12:$12,0)),"Нет"))</f>
        <v>Краснодарский край</v>
      </c>
      <c r="S5766" s="87" t="str">
        <f>IF(B5766="нет","-",IFERROR(INDEX('АСУ ТП'!$A:$EO,MATCH(A5766,'АСУ ТП'!A:A,0),MATCH($S$3,'АСУ ТП'!$12:$12,0)),"Нет"))</f>
        <v>N</v>
      </c>
      <c r="T5766" s="87" t="str">
        <f>IF(B5766="нет","-",IFERROR(INDEX('АСУ ТП'!$A:$EO,MATCH(A5766,'АСУ ТП'!A:A,0),MATCH($T$3,'АСУ ТП'!$12:$12,0)),"Нет"))</f>
        <v>Нет</v>
      </c>
      <c r="U5766" s="87"/>
      <c r="V5766" s="87">
        <f>IF(B5766="нет","-",IFERROR(INDEX('АСУ ТП'!$A:$EO,MATCH(A5766,'АСУ ТП'!A:A,0),MATCH($V$3,'АСУ ТП'!$12:$12,0)),"Нет"))</f>
        <v>0</v>
      </c>
      <c r="W5766" s="87"/>
      <c r="X5766" s="87"/>
      <c r="Y5766" s="87" t="str">
        <f>IF(B5766="нет","-",IFERROR(INDEX('АСУ ТП'!$A:$EO,MATCH(A5766,'АСУ ТП'!A:A,0),MATCH($Y$3,'АСУ ТП'!$12:$12,0)),"Нет"))</f>
        <v>Нет</v>
      </c>
      <c r="Z5766" s="87"/>
      <c r="AA5766" s="87">
        <f>IF(B5766="нет","-",IFERROR(INDEX('АСУ ТП'!$A:$EO,MATCH(A5766,'АСУ ТП'!A:A,0),MATCH($AA$3,'АСУ ТП'!$12:$12,0)),"Нет"))</f>
        <v>0</v>
      </c>
      <c r="AB5766" s="87"/>
      <c r="AC5766" s="87" t="str">
        <f>IF(B5766="нет","-",IFERROR(INDEX('АСУ ТП'!$A:$EO,MATCH(A5766,'АСУ ТП'!A:A,0),MATCH($AC$3,'АСУ ТП'!$12:$12,0)),"Нет"))</f>
        <v/>
      </c>
      <c r="AD5766" s="87" t="str">
        <f>IF(B5766="нет","-",IFERROR(INDEX('АСУ ТП'!$A:$EO,MATCH(A5766,'АСУ ТП'!A:A,0),MATCH($AD$3,'АСУ ТП'!$12:$12,0)),"Нет"))</f>
        <v/>
      </c>
      <c r="AE5766" s="87" t="str">
        <f>IF(B5766="нет","-",IFERROR(INDEX('АСУ ТП'!$A:$EO,MATCH(A5766,'АСУ ТП'!A:A,0),MATCH($AE$3,'АСУ ТП'!$12:$12,0)),"Нет"))</f>
        <v/>
      </c>
      <c r="AF5766" s="87" t="str">
        <f>IF(B5766="нет","-",IFERROR(INDEX('АСУ ТП'!$A:$EO,MATCH(A5766,'АСУ ТП'!A:A,0),MATCH($AF$3,'АСУ ТП'!$12:$12,0)),"Нет"))</f>
        <v/>
      </c>
      <c r="AG5766" s="87"/>
      <c r="AI5766" t="str">
        <f t="shared" si="177"/>
        <v>7518:Юга:0</v>
      </c>
    </row>
    <row r="5767" spans="1:35" hidden="1">
      <c r="A5767" s="87" t="str">
        <f>'АСУ ТП'!A5773</f>
        <v>7517:С-З</v>
      </c>
      <c r="B5767" s="87" t="str">
        <f>INDEX('АСУ ТП'!$A:$EO,MATCH(A5767,'АСУ ТП'!A:A,0),MATCH($B$3,'АСУ ТП'!$12:$12,0))</f>
        <v>нет</v>
      </c>
      <c r="C5767" s="87">
        <v>5761</v>
      </c>
      <c r="D5767" s="87" t="str">
        <f>IF(B5767="нет","-",INDEX('АСУ ТП'!$A:$EO,MATCH(A5767,'АСУ ТП'!A:A,0),MATCH($D$3,'АСУ ТП'!$12:$12,0)))</f>
        <v>-</v>
      </c>
      <c r="E5767" s="87" t="str">
        <f>IF(B5767="нет","-",INDEX('АСУ ТП'!$A:$EO,MATCH(A5767,'АСУ ТП'!A:A,0),MATCH($E$3,'АСУ ТП'!$12:$12,0)))</f>
        <v>-</v>
      </c>
      <c r="F5767" s="75" t="str">
        <f>IF(B5767="нет","-",INDEX('АСУ ТП'!$A:$EO,MATCH(A5767,'АСУ ТП'!A:A,0),MATCH($F$3,'АСУ ТП'!$12:$12,0)))</f>
        <v>-</v>
      </c>
      <c r="G5767" s="75" t="str">
        <f>IF(B5767="нет","-",IF(INDEX('АСУ ТП'!$A:$EO,MATCH(A5767,'АСУ ТП'!A:A,0),MATCH($G$3,'АСУ ТП'!$12:$12,0))="","ОШИБКА",INDEX('АСУ ТП'!$A:$EO,MATCH(A5767,'АСУ ТП'!A:A,0),MATCH($G$3,'АСУ ТП'!$12:$12,0))))</f>
        <v>-</v>
      </c>
      <c r="H5767" s="75" t="str">
        <f>IF(B5767="нет","-",IF(INDEX('АСУ ТП'!$A:$EO,MATCH(A5767,'АСУ ТП'!A:A,0),MATCH($H$3,'АСУ ТП'!$12:$12,0))=0,"-",INDEX('АСУ ТП'!$A:$EO,MATCH(A5767,'АСУ ТП'!A:A,0),MATCH($H$3,'АСУ ТП'!$12:$12,0))))</f>
        <v>-</v>
      </c>
      <c r="I5767" s="87" t="str">
        <f>IF(B5767="нет","-",INDEX('АСУ ТП'!$A:$EO,MATCH(A5767,'АСУ ТП'!A:A,0),MATCH($I$3,'АСУ ТП'!$12:$12,0)))</f>
        <v>-</v>
      </c>
      <c r="J5767" s="75" t="str">
        <f>IF(B5767="нет","-",IF(INDEX('АСУ ТП'!$A:$EO,MATCH(A5767,'АСУ ТП'!A:A,0),MATCH($J$3,'АСУ ТП'!$12:$12,0))=0,"нет",INDEX('АСУ ТП'!$A:$EO,MATCH(A5767,'АСУ ТП'!A:A,0),MATCH($J$3,'АСУ ТП'!$12:$12,0))))</f>
        <v>-</v>
      </c>
      <c r="K5767" s="76" t="str">
        <f>IF(B5767="нет","-",IF(INDEX('АСУ ТП'!$A:$EO,MATCH(A5767,'АСУ ТП'!A:A,0),MATCH($K$3,'АСУ ТП'!$12:$12,0))=0,"-",INDEX('АСУ ТП'!$A:$EO,MATCH(A5767,'АСУ ТП'!A:A,0),MATCH($K$3,'АСУ ТП'!$12:$12,0))))</f>
        <v>-</v>
      </c>
      <c r="L5767" s="76" t="str">
        <f t="shared" si="178"/>
        <v>нет</v>
      </c>
      <c r="M5767" s="75"/>
      <c r="N5767" s="75"/>
      <c r="O5767" s="75"/>
      <c r="P5767" s="75" t="str">
        <f>IF(B5767="нет","-",IF(INDEX('АСУ ТП'!$A:$EO,MATCH(A5767,'АСУ ТП'!A:A,0),MATCH($P$3,'АСУ ТП'!$12:$12,0))=0,"-",INDEX('АСУ ТП'!$A:$EO,MATCH(A5767,'АСУ ТП'!A:A,0),MATCH($P$3,'АСУ ТП'!$12:$12,0))))</f>
        <v>-</v>
      </c>
      <c r="Q5767" s="75"/>
      <c r="R5767" s="87" t="str">
        <f>IF(B5767="нет","-",IFERROR(INDEX('АСУ ТП'!$A:$EO,MATCH(A5767,'АСУ ТП'!A:A,0),MATCH($R$3,'АСУ ТП'!$12:$12,0)),"Нет"))</f>
        <v>-</v>
      </c>
      <c r="S5767" s="87" t="str">
        <f>IF(B5767="нет","-",IFERROR(INDEX('АСУ ТП'!$A:$EO,MATCH(A5767,'АСУ ТП'!A:A,0),MATCH($S$3,'АСУ ТП'!$12:$12,0)),"Нет"))</f>
        <v>-</v>
      </c>
      <c r="T5767" s="87" t="str">
        <f>IF(B5767="нет","-",IFERROR(INDEX('АСУ ТП'!$A:$EO,MATCH(A5767,'АСУ ТП'!A:A,0),MATCH($T$3,'АСУ ТП'!$12:$12,0)),"Нет"))</f>
        <v>-</v>
      </c>
      <c r="U5767" s="87"/>
      <c r="V5767" s="87" t="str">
        <f>IF(B5767="нет","-",IFERROR(INDEX('АСУ ТП'!$A:$EO,MATCH(A5767,'АСУ ТП'!A:A,0),MATCH($V$3,'АСУ ТП'!$12:$12,0)),"Нет"))</f>
        <v>-</v>
      </c>
      <c r="W5767" s="87"/>
      <c r="X5767" s="87"/>
      <c r="Y5767" s="87" t="str">
        <f>IF(B5767="нет","-",IFERROR(INDEX('АСУ ТП'!$A:$EO,MATCH(A5767,'АСУ ТП'!A:A,0),MATCH($Y$3,'АСУ ТП'!$12:$12,0)),"Нет"))</f>
        <v>-</v>
      </c>
      <c r="Z5767" s="87"/>
      <c r="AA5767" s="87" t="str">
        <f>IF(B5767="нет","-",IFERROR(INDEX('АСУ ТП'!$A:$EO,MATCH(A5767,'АСУ ТП'!A:A,0),MATCH($AA$3,'АСУ ТП'!$12:$12,0)),"Нет"))</f>
        <v>-</v>
      </c>
      <c r="AB5767" s="87"/>
      <c r="AC5767" s="87" t="str">
        <f>IF(B5767="нет","-",IFERROR(INDEX('АСУ ТП'!$A:$EO,MATCH(A5767,'АСУ ТП'!A:A,0),MATCH($AC$3,'АСУ ТП'!$12:$12,0)),"Нет"))</f>
        <v>-</v>
      </c>
      <c r="AD5767" s="87" t="str">
        <f>IF(B5767="нет","-",IFERROR(INDEX('АСУ ТП'!$A:$EO,MATCH(A5767,'АСУ ТП'!A:A,0),MATCH($AD$3,'АСУ ТП'!$12:$12,0)),"Нет"))</f>
        <v>-</v>
      </c>
      <c r="AE5767" s="87" t="str">
        <f>IF(B5767="нет","-",IFERROR(INDEX('АСУ ТП'!$A:$EO,MATCH(A5767,'АСУ ТП'!A:A,0),MATCH($AE$3,'АСУ ТП'!$12:$12,0)),"Нет"))</f>
        <v>-</v>
      </c>
      <c r="AF5767" s="87" t="str">
        <f>IF(B5767="нет","-",IFERROR(INDEX('АСУ ТП'!$A:$EO,MATCH(A5767,'АСУ ТП'!A:A,0),MATCH($AF$3,'АСУ ТП'!$12:$12,0)),"Нет"))</f>
        <v>-</v>
      </c>
      <c r="AG5767" s="87"/>
      <c r="AI5767" t="str">
        <f t="shared" si="177"/>
        <v>7517:С-З:-</v>
      </c>
    </row>
    <row r="5768" spans="1:35">
      <c r="A5768" s="87" t="str">
        <f>'АСУ ТП'!A5774</f>
        <v>7516:С-З</v>
      </c>
      <c r="B5768" s="87" t="str">
        <f>INDEX('АСУ ТП'!$A:$EO,MATCH(A5768,'АСУ ТП'!A:A,0),MATCH($B$3,'АСУ ТП'!$12:$12,0))</f>
        <v>да</v>
      </c>
      <c r="C5768" s="87">
        <v>5762</v>
      </c>
      <c r="D5768" s="87" t="str">
        <f>IF(B5768="нет","-",INDEX('АСУ ТП'!$A:$EO,MATCH(A5768,'АСУ ТП'!A:A,0),MATCH($D$3,'АСУ ТП'!$12:$12,0)))</f>
        <v>С-З</v>
      </c>
      <c r="E5768" s="87">
        <f>IF(B5768="нет","-",INDEX('АСУ ТП'!$A:$EO,MATCH(A5768,'АСУ ТП'!A:A,0),MATCH($E$3,'АСУ ТП'!$12:$12,0)))</f>
        <v>7516</v>
      </c>
      <c r="F5768" s="75" t="str">
        <f>IF(B5768="нет","-",INDEX('АСУ ТП'!$A:$EO,MATCH(A5768,'АСУ ТП'!A:A,0),MATCH($F$3,'АСУ ТП'!$12:$12,0)))</f>
        <v>Досрочно прекращен</v>
      </c>
      <c r="G5768" s="75">
        <f>IF(B5768="нет","-",IF(INDEX('АСУ ТП'!$A:$EO,MATCH(A5768,'АСУ ТП'!A:A,0),MATCH($G$3,'АСУ ТП'!$12:$12,0))="","ОШИБКА",INDEX('АСУ ТП'!$A:$EO,MATCH(A5768,'АСУ ТП'!A:A,0),MATCH($G$3,'АСУ ТП'!$12:$12,0))))</f>
        <v>41012</v>
      </c>
      <c r="H5768" s="75">
        <f>IF(B5768="нет","-",IF(INDEX('АСУ ТП'!$A:$EO,MATCH(A5768,'АСУ ТП'!A:A,0),MATCH($H$3,'АСУ ТП'!$12:$12,0))=0,"-",INDEX('АСУ ТП'!$A:$EO,MATCH(A5768,'АСУ ТП'!A:A,0),MATCH($H$3,'АСУ ТП'!$12:$12,0))))</f>
        <v>44047</v>
      </c>
      <c r="I5768" s="87" t="str">
        <f>IF(B5768="нет","-",INDEX('АСУ ТП'!$A:$EO,MATCH(A5768,'АСУ ТП'!A:A,0),MATCH($I$3,'АСУ ТП'!$12:$12,0)))</f>
        <v/>
      </c>
      <c r="J5768" s="75" t="str">
        <f>IF(B5768="нет","-",IF(INDEX('АСУ ТП'!$A:$EO,MATCH(A5768,'АСУ ТП'!A:A,0),MATCH($J$3,'АСУ ТП'!$12:$12,0))=0,"нет",INDEX('АСУ ТП'!$A:$EO,MATCH(A5768,'АСУ ТП'!A:A,0),MATCH($J$3,'АСУ ТП'!$12:$12,0))))</f>
        <v>нет</v>
      </c>
      <c r="K5768" s="76" t="str">
        <f>IF(B5768="нет","-",IF(INDEX('АСУ ТП'!$A:$EO,MATCH(A5768,'АСУ ТП'!A:A,0),MATCH($K$3,'АСУ ТП'!$12:$12,0))=0,"-",INDEX('АСУ ТП'!$A:$EO,MATCH(A5768,'АСУ ТП'!A:A,0),MATCH($K$3,'АСУ ТП'!$12:$12,0))))</f>
        <v>-</v>
      </c>
      <c r="L5768" s="76">
        <f t="shared" si="178"/>
        <v>44047</v>
      </c>
      <c r="M5768" s="75"/>
      <c r="N5768" s="75"/>
      <c r="O5768" s="75"/>
      <c r="P5768" s="75" t="str">
        <f>IF(B5768="нет","-",IF(INDEX('АСУ ТП'!$A:$EO,MATCH(A5768,'АСУ ТП'!A:A,0),MATCH($P$3,'АСУ ТП'!$12:$12,0))=0,"-",INDEX('АСУ ТП'!$A:$EO,MATCH(A5768,'АСУ ТП'!A:A,0),MATCH($P$3,'АСУ ТП'!$12:$12,0))))</f>
        <v>-</v>
      </c>
      <c r="Q5768" s="75"/>
      <c r="R5768" s="87" t="str">
        <f>IF(B5768="нет","-",IFERROR(INDEX('АСУ ТП'!$A:$EO,MATCH(A5768,'АСУ ТП'!A:A,0),MATCH($R$3,'АСУ ТП'!$12:$12,0)),"Нет"))</f>
        <v>Санкт-Петербург</v>
      </c>
      <c r="S5768" s="87" t="str">
        <f>IF(B5768="нет","-",IFERROR(INDEX('АСУ ТП'!$A:$EO,MATCH(A5768,'АСУ ТП'!A:A,0),MATCH($S$3,'АСУ ТП'!$12:$12,0)),"Нет"))</f>
        <v>R</v>
      </c>
      <c r="T5768" s="87" t="str">
        <f>IF(B5768="нет","-",IFERROR(INDEX('АСУ ТП'!$A:$EO,MATCH(A5768,'АСУ ТП'!A:A,0),MATCH($T$3,'АСУ ТП'!$12:$12,0)),"Нет"))</f>
        <v>Нет</v>
      </c>
      <c r="U5768" s="87"/>
      <c r="V5768" s="87">
        <f>IF(B5768="нет","-",IFERROR(INDEX('АСУ ТП'!$A:$EO,MATCH(A5768,'АСУ ТП'!A:A,0),MATCH($V$3,'АСУ ТП'!$12:$12,0)),"Нет"))</f>
        <v>0.97440000000000004</v>
      </c>
      <c r="W5768" s="87"/>
      <c r="X5768" s="87"/>
      <c r="Y5768" s="87" t="str">
        <f>IF(B5768="нет","-",IFERROR(INDEX('АСУ ТП'!$A:$EO,MATCH(A5768,'АСУ ТП'!A:A,0),MATCH($Y$3,'АСУ ТП'!$12:$12,0)),"Нет"))</f>
        <v>Нет</v>
      </c>
      <c r="Z5768" s="87"/>
      <c r="AA5768" s="87">
        <f>IF(B5768="нет","-",IFERROR(INDEX('АСУ ТП'!$A:$EO,MATCH(A5768,'АСУ ТП'!A:A,0),MATCH($AA$3,'АСУ ТП'!$12:$12,0)),"Нет"))</f>
        <v>0</v>
      </c>
      <c r="AB5768" s="87"/>
      <c r="AC5768" s="87" t="str">
        <f>IF(B5768="нет","-",IFERROR(INDEX('АСУ ТП'!$A:$EO,MATCH(A5768,'АСУ ТП'!A:A,0),MATCH($AC$3,'АСУ ТП'!$12:$12,0)),"Нет"))</f>
        <v/>
      </c>
      <c r="AD5768" s="87" t="str">
        <f>IF(B5768="нет","-",IFERROR(INDEX('АСУ ТП'!$A:$EO,MATCH(A5768,'АСУ ТП'!A:A,0),MATCH($AD$3,'АСУ ТП'!$12:$12,0)),"Нет"))</f>
        <v/>
      </c>
      <c r="AE5768" s="87" t="str">
        <f>IF(B5768="нет","-",IFERROR(INDEX('АСУ ТП'!$A:$EO,MATCH(A5768,'АСУ ТП'!A:A,0),MATCH($AE$3,'АСУ ТП'!$12:$12,0)),"Нет"))</f>
        <v/>
      </c>
      <c r="AF5768" s="87" t="str">
        <f>IF(B5768="нет","-",IFERROR(INDEX('АСУ ТП'!$A:$EO,MATCH(A5768,'АСУ ТП'!A:A,0),MATCH($AF$3,'АСУ ТП'!$12:$12,0)),"Нет"))</f>
        <v/>
      </c>
      <c r="AG5768" s="87"/>
      <c r="AI5768" t="str">
        <f t="shared" si="177"/>
        <v>7516:С-З:0,9744</v>
      </c>
    </row>
    <row r="5769" spans="1:35" hidden="1">
      <c r="A5769" s="87" t="str">
        <f>'АСУ ТП'!A5775</f>
        <v>7513:Волги</v>
      </c>
      <c r="B5769" s="87" t="str">
        <f>INDEX('АСУ ТП'!$A:$EO,MATCH(A5769,'АСУ ТП'!A:A,0),MATCH($B$3,'АСУ ТП'!$12:$12,0))</f>
        <v>нет</v>
      </c>
      <c r="C5769" s="87">
        <v>5763</v>
      </c>
      <c r="D5769" s="87" t="str">
        <f>IF(B5769="нет","-",INDEX('АСУ ТП'!$A:$EO,MATCH(A5769,'АСУ ТП'!A:A,0),MATCH($D$3,'АСУ ТП'!$12:$12,0)))</f>
        <v>-</v>
      </c>
      <c r="E5769" s="87" t="str">
        <f>IF(B5769="нет","-",INDEX('АСУ ТП'!$A:$EO,MATCH(A5769,'АСУ ТП'!A:A,0),MATCH($E$3,'АСУ ТП'!$12:$12,0)))</f>
        <v>-</v>
      </c>
      <c r="F5769" s="75" t="str">
        <f>IF(B5769="нет","-",INDEX('АСУ ТП'!$A:$EO,MATCH(A5769,'АСУ ТП'!A:A,0),MATCH($F$3,'АСУ ТП'!$12:$12,0)))</f>
        <v>-</v>
      </c>
      <c r="G5769" s="75" t="str">
        <f>IF(B5769="нет","-",IF(INDEX('АСУ ТП'!$A:$EO,MATCH(A5769,'АСУ ТП'!A:A,0),MATCH($G$3,'АСУ ТП'!$12:$12,0))="","ОШИБКА",INDEX('АСУ ТП'!$A:$EO,MATCH(A5769,'АСУ ТП'!A:A,0),MATCH($G$3,'АСУ ТП'!$12:$12,0))))</f>
        <v>-</v>
      </c>
      <c r="H5769" s="75" t="str">
        <f>IF(B5769="нет","-",IF(INDEX('АСУ ТП'!$A:$EO,MATCH(A5769,'АСУ ТП'!A:A,0),MATCH($H$3,'АСУ ТП'!$12:$12,0))=0,"-",INDEX('АСУ ТП'!$A:$EO,MATCH(A5769,'АСУ ТП'!A:A,0),MATCH($H$3,'АСУ ТП'!$12:$12,0))))</f>
        <v>-</v>
      </c>
      <c r="I5769" s="87" t="str">
        <f>IF(B5769="нет","-",INDEX('АСУ ТП'!$A:$EO,MATCH(A5769,'АСУ ТП'!A:A,0),MATCH($I$3,'АСУ ТП'!$12:$12,0)))</f>
        <v>-</v>
      </c>
      <c r="J5769" s="75" t="str">
        <f>IF(B5769="нет","-",IF(INDEX('АСУ ТП'!$A:$EO,MATCH(A5769,'АСУ ТП'!A:A,0),MATCH($J$3,'АСУ ТП'!$12:$12,0))=0,"нет",INDEX('АСУ ТП'!$A:$EO,MATCH(A5769,'АСУ ТП'!A:A,0),MATCH($J$3,'АСУ ТП'!$12:$12,0))))</f>
        <v>-</v>
      </c>
      <c r="K5769" s="76" t="str">
        <f>IF(B5769="нет","-",IF(INDEX('АСУ ТП'!$A:$EO,MATCH(A5769,'АСУ ТП'!A:A,0),MATCH($K$3,'АСУ ТП'!$12:$12,0))=0,"-",INDEX('АСУ ТП'!$A:$EO,MATCH(A5769,'АСУ ТП'!A:A,0),MATCH($K$3,'АСУ ТП'!$12:$12,0))))</f>
        <v>-</v>
      </c>
      <c r="L5769" s="76" t="str">
        <f t="shared" si="178"/>
        <v>нет</v>
      </c>
      <c r="M5769" s="75"/>
      <c r="N5769" s="75"/>
      <c r="O5769" s="75"/>
      <c r="P5769" s="75" t="str">
        <f>IF(B5769="нет","-",IF(INDEX('АСУ ТП'!$A:$EO,MATCH(A5769,'АСУ ТП'!A:A,0),MATCH($P$3,'АСУ ТП'!$12:$12,0))=0,"-",INDEX('АСУ ТП'!$A:$EO,MATCH(A5769,'АСУ ТП'!A:A,0),MATCH($P$3,'АСУ ТП'!$12:$12,0))))</f>
        <v>-</v>
      </c>
      <c r="Q5769" s="75"/>
      <c r="R5769" s="87" t="str">
        <f>IF(B5769="нет","-",IFERROR(INDEX('АСУ ТП'!$A:$EO,MATCH(A5769,'АСУ ТП'!A:A,0),MATCH($R$3,'АСУ ТП'!$12:$12,0)),"Нет"))</f>
        <v>-</v>
      </c>
      <c r="S5769" s="87" t="str">
        <f>IF(B5769="нет","-",IFERROR(INDEX('АСУ ТП'!$A:$EO,MATCH(A5769,'АСУ ТП'!A:A,0),MATCH($S$3,'АСУ ТП'!$12:$12,0)),"Нет"))</f>
        <v>-</v>
      </c>
      <c r="T5769" s="87" t="str">
        <f>IF(B5769="нет","-",IFERROR(INDEX('АСУ ТП'!$A:$EO,MATCH(A5769,'АСУ ТП'!A:A,0),MATCH($T$3,'АСУ ТП'!$12:$12,0)),"Нет"))</f>
        <v>-</v>
      </c>
      <c r="U5769" s="87"/>
      <c r="V5769" s="87" t="str">
        <f>IF(B5769="нет","-",IFERROR(INDEX('АСУ ТП'!$A:$EO,MATCH(A5769,'АСУ ТП'!A:A,0),MATCH($V$3,'АСУ ТП'!$12:$12,0)),"Нет"))</f>
        <v>-</v>
      </c>
      <c r="W5769" s="87"/>
      <c r="X5769" s="87"/>
      <c r="Y5769" s="87" t="str">
        <f>IF(B5769="нет","-",IFERROR(INDEX('АСУ ТП'!$A:$EO,MATCH(A5769,'АСУ ТП'!A:A,0),MATCH($Y$3,'АСУ ТП'!$12:$12,0)),"Нет"))</f>
        <v>-</v>
      </c>
      <c r="Z5769" s="87"/>
      <c r="AA5769" s="87" t="str">
        <f>IF(B5769="нет","-",IFERROR(INDEX('АСУ ТП'!$A:$EO,MATCH(A5769,'АСУ ТП'!A:A,0),MATCH($AA$3,'АСУ ТП'!$12:$12,0)),"Нет"))</f>
        <v>-</v>
      </c>
      <c r="AB5769" s="87"/>
      <c r="AC5769" s="87" t="str">
        <f>IF(B5769="нет","-",IFERROR(INDEX('АСУ ТП'!$A:$EO,MATCH(A5769,'АСУ ТП'!A:A,0),MATCH($AC$3,'АСУ ТП'!$12:$12,0)),"Нет"))</f>
        <v>-</v>
      </c>
      <c r="AD5769" s="87" t="str">
        <f>IF(B5769="нет","-",IFERROR(INDEX('АСУ ТП'!$A:$EO,MATCH(A5769,'АСУ ТП'!A:A,0),MATCH($AD$3,'АСУ ТП'!$12:$12,0)),"Нет"))</f>
        <v>-</v>
      </c>
      <c r="AE5769" s="87" t="str">
        <f>IF(B5769="нет","-",IFERROR(INDEX('АСУ ТП'!$A:$EO,MATCH(A5769,'АСУ ТП'!A:A,0),MATCH($AE$3,'АСУ ТП'!$12:$12,0)),"Нет"))</f>
        <v>-</v>
      </c>
      <c r="AF5769" s="87" t="str">
        <f>IF(B5769="нет","-",IFERROR(INDEX('АСУ ТП'!$A:$EO,MATCH(A5769,'АСУ ТП'!A:A,0),MATCH($AF$3,'АСУ ТП'!$12:$12,0)),"Нет"))</f>
        <v>-</v>
      </c>
      <c r="AG5769" s="87"/>
      <c r="AI5769" t="str">
        <f t="shared" si="177"/>
        <v>7513:Волги:-</v>
      </c>
    </row>
    <row r="5770" spans="1:35">
      <c r="A5770" s="87" t="str">
        <f>'АСУ ТП'!A5776</f>
        <v>7511:Сибири</v>
      </c>
      <c r="B5770" s="87" t="str">
        <f>INDEX('АСУ ТП'!$A:$EO,MATCH(A5770,'АСУ ТП'!A:A,0),MATCH($B$3,'АСУ ТП'!$12:$12,0))</f>
        <v>да</v>
      </c>
      <c r="C5770" s="87">
        <v>5764</v>
      </c>
      <c r="D5770" s="87" t="str">
        <f>IF(B5770="нет","-",INDEX('АСУ ТП'!$A:$EO,MATCH(A5770,'АСУ ТП'!A:A,0),MATCH($D$3,'АСУ ТП'!$12:$12,0)))</f>
        <v>Сибири</v>
      </c>
      <c r="E5770" s="87">
        <f>IF(B5770="нет","-",INDEX('АСУ ТП'!$A:$EO,MATCH(A5770,'АСУ ТП'!A:A,0),MATCH($E$3,'АСУ ТП'!$12:$12,0)))</f>
        <v>7511</v>
      </c>
      <c r="F5770" s="75" t="str">
        <f>IF(B5770="нет","-",INDEX('АСУ ТП'!$A:$EO,MATCH(A5770,'АСУ ТП'!A:A,0),MATCH($F$3,'АСУ ТП'!$12:$12,0)))</f>
        <v>Завершен</v>
      </c>
      <c r="G5770" s="75">
        <f>IF(B5770="нет","-",IF(INDEX('АСУ ТП'!$A:$EO,MATCH(A5770,'АСУ ТП'!A:A,0),MATCH($G$3,'АСУ ТП'!$12:$12,0))="","ОШИБКА",INDEX('АСУ ТП'!$A:$EO,MATCH(A5770,'АСУ ТП'!A:A,0),MATCH($G$3,'АСУ ТП'!$12:$12,0))))</f>
        <v>41011</v>
      </c>
      <c r="H5770" s="75" t="str">
        <f>IF(B5770="нет","-",IF(INDEX('АСУ ТП'!$A:$EO,MATCH(A5770,'АСУ ТП'!A:A,0),MATCH($H$3,'АСУ ТП'!$12:$12,0))=0,"-",INDEX('АСУ ТП'!$A:$EO,MATCH(A5770,'АСУ ТП'!A:A,0),MATCH($H$3,'АСУ ТП'!$12:$12,0))))</f>
        <v>-</v>
      </c>
      <c r="I5770" s="87" t="str">
        <f>IF(B5770="нет","-",INDEX('АСУ ТП'!$A:$EO,MATCH(A5770,'АСУ ТП'!A:A,0),MATCH($I$3,'АСУ ТП'!$12:$12,0)))</f>
        <v>13/12-ТП-М2</v>
      </c>
      <c r="J5770" s="75">
        <f>IF(B5770="нет","-",IF(INDEX('АСУ ТП'!$A:$EO,MATCH(A5770,'АСУ ТП'!A:A,0),MATCH($J$3,'АСУ ТП'!$12:$12,0))=0,"нет",INDEX('АСУ ТП'!$A:$EO,MATCH(A5770,'АСУ ТП'!A:A,0),MATCH($J$3,'АСУ ТП'!$12:$12,0))))</f>
        <v>41193</v>
      </c>
      <c r="K5770" s="76" t="str">
        <f>IF(B5770="нет","-",IF(INDEX('АСУ ТП'!$A:$EO,MATCH(A5770,'АСУ ТП'!A:A,0),MATCH($K$3,'АСУ ТП'!$12:$12,0))=0,"-",INDEX('АСУ ТП'!$A:$EO,MATCH(A5770,'АСУ ТП'!A:A,0),MATCH($K$3,'АСУ ТП'!$12:$12,0))))</f>
        <v>-</v>
      </c>
      <c r="L5770" s="76" t="str">
        <f t="shared" si="178"/>
        <v>нет</v>
      </c>
      <c r="M5770" s="75"/>
      <c r="N5770" s="75"/>
      <c r="O5770" s="75"/>
      <c r="P5770" s="75">
        <f>IF(B5770="нет","-",IF(INDEX('АСУ ТП'!$A:$EO,MATCH(A5770,'АСУ ТП'!A:A,0),MATCH($P$3,'АСУ ТП'!$12:$12,0))=0,"-",INDEX('АСУ ТП'!$A:$EO,MATCH(A5770,'АСУ ТП'!A:A,0),MATCH($P$3,'АСУ ТП'!$12:$12,0))))</f>
        <v>43801</v>
      </c>
      <c r="Q5770" s="75"/>
      <c r="R5770" s="87" t="str">
        <f>IF(B5770="нет","-",IFERROR(INDEX('АСУ ТП'!$A:$EO,MATCH(A5770,'АСУ ТП'!A:A,0),MATCH($R$3,'АСУ ТП'!$12:$12,0)),"Нет"))</f>
        <v>Алтайский край</v>
      </c>
      <c r="S5770" s="87" t="str">
        <f>IF(B5770="нет","-",IFERROR(INDEX('АСУ ТП'!$A:$EO,MATCH(A5770,'АСУ ТП'!A:A,0),MATCH($S$3,'АСУ ТП'!$12:$12,0)),"Нет"))</f>
        <v>R</v>
      </c>
      <c r="T5770" s="87" t="str">
        <f>IF(B5770="нет","-",IFERROR(INDEX('АСУ ТП'!$A:$EO,MATCH(A5770,'АСУ ТП'!A:A,0),MATCH($T$3,'АСУ ТП'!$12:$12,0)),"Нет"))</f>
        <v>Нет</v>
      </c>
      <c r="U5770" s="87"/>
      <c r="V5770" s="87">
        <f>IF(B5770="нет","-",IFERROR(INDEX('АСУ ТП'!$A:$EO,MATCH(A5770,'АСУ ТП'!A:A,0),MATCH($V$3,'АСУ ТП'!$12:$12,0)),"Нет"))</f>
        <v>2.5</v>
      </c>
      <c r="W5770" s="87"/>
      <c r="X5770" s="87"/>
      <c r="Y5770" s="87" t="str">
        <f>IF(B5770="нет","-",IFERROR(INDEX('АСУ ТП'!$A:$EO,MATCH(A5770,'АСУ ТП'!A:A,0),MATCH($Y$3,'АСУ ТП'!$12:$12,0)),"Нет"))</f>
        <v>Нет</v>
      </c>
      <c r="Z5770" s="87"/>
      <c r="AA5770" s="87">
        <f>IF(B5770="нет","-",IFERROR(INDEX('АСУ ТП'!$A:$EO,MATCH(A5770,'АСУ ТП'!A:A,0),MATCH($AA$3,'АСУ ТП'!$12:$12,0)),"Нет"))</f>
        <v>0</v>
      </c>
      <c r="AB5770" s="87"/>
      <c r="AC5770" s="87" t="str">
        <f>IF(B5770="нет","-",IFERROR(INDEX('АСУ ТП'!$A:$EO,MATCH(A5770,'АСУ ТП'!A:A,0),MATCH($AC$3,'АСУ ТП'!$12:$12,0)),"Нет"))</f>
        <v/>
      </c>
      <c r="AD5770" s="87" t="str">
        <f>IF(B5770="нет","-",IFERROR(INDEX('АСУ ТП'!$A:$EO,MATCH(A5770,'АСУ ТП'!A:A,0),MATCH($AD$3,'АСУ ТП'!$12:$12,0)),"Нет"))</f>
        <v/>
      </c>
      <c r="AE5770" s="87" t="str">
        <f>IF(B5770="нет","-",IFERROR(INDEX('АСУ ТП'!$A:$EO,MATCH(A5770,'АСУ ТП'!A:A,0),MATCH($AE$3,'АСУ ТП'!$12:$12,0)),"Нет"))</f>
        <v/>
      </c>
      <c r="AF5770" s="87" t="str">
        <f>IF(B5770="нет","-",IFERROR(INDEX('АСУ ТП'!$A:$EO,MATCH(A5770,'АСУ ТП'!A:A,0),MATCH($AF$3,'АСУ ТП'!$12:$12,0)),"Нет"))</f>
        <v/>
      </c>
      <c r="AG5770" s="87"/>
      <c r="AI5770" t="str">
        <f t="shared" si="177"/>
        <v>7511:Сибири:2,5</v>
      </c>
    </row>
    <row r="5771" spans="1:35" hidden="1">
      <c r="A5771" s="87" t="str">
        <f>'АСУ ТП'!A5777</f>
        <v>7510:Центра</v>
      </c>
      <c r="B5771" s="87" t="str">
        <f>INDEX('АСУ ТП'!$A:$EO,MATCH(A5771,'АСУ ТП'!A:A,0),MATCH($B$3,'АСУ ТП'!$12:$12,0))</f>
        <v>нет</v>
      </c>
      <c r="C5771" s="87">
        <v>5765</v>
      </c>
      <c r="D5771" s="87" t="str">
        <f>IF(B5771="нет","-",INDEX('АСУ ТП'!$A:$EO,MATCH(A5771,'АСУ ТП'!A:A,0),MATCH($D$3,'АСУ ТП'!$12:$12,0)))</f>
        <v>-</v>
      </c>
      <c r="E5771" s="87" t="str">
        <f>IF(B5771="нет","-",INDEX('АСУ ТП'!$A:$EO,MATCH(A5771,'АСУ ТП'!A:A,0),MATCH($E$3,'АСУ ТП'!$12:$12,0)))</f>
        <v>-</v>
      </c>
      <c r="F5771" s="75" t="str">
        <f>IF(B5771="нет","-",INDEX('АСУ ТП'!$A:$EO,MATCH(A5771,'АСУ ТП'!A:A,0),MATCH($F$3,'АСУ ТП'!$12:$12,0)))</f>
        <v>-</v>
      </c>
      <c r="G5771" s="75" t="str">
        <f>IF(B5771="нет","-",IF(INDEX('АСУ ТП'!$A:$EO,MATCH(A5771,'АСУ ТП'!A:A,0),MATCH($G$3,'АСУ ТП'!$12:$12,0))="","ОШИБКА",INDEX('АСУ ТП'!$A:$EO,MATCH(A5771,'АСУ ТП'!A:A,0),MATCH($G$3,'АСУ ТП'!$12:$12,0))))</f>
        <v>-</v>
      </c>
      <c r="H5771" s="75" t="str">
        <f>IF(B5771="нет","-",IF(INDEX('АСУ ТП'!$A:$EO,MATCH(A5771,'АСУ ТП'!A:A,0),MATCH($H$3,'АСУ ТП'!$12:$12,0))=0,"-",INDEX('АСУ ТП'!$A:$EO,MATCH(A5771,'АСУ ТП'!A:A,0),MATCH($H$3,'АСУ ТП'!$12:$12,0))))</f>
        <v>-</v>
      </c>
      <c r="I5771" s="87" t="str">
        <f>IF(B5771="нет","-",INDEX('АСУ ТП'!$A:$EO,MATCH(A5771,'АСУ ТП'!A:A,0),MATCH($I$3,'АСУ ТП'!$12:$12,0)))</f>
        <v>-</v>
      </c>
      <c r="J5771" s="75" t="str">
        <f>IF(B5771="нет","-",IF(INDEX('АСУ ТП'!$A:$EO,MATCH(A5771,'АСУ ТП'!A:A,0),MATCH($J$3,'АСУ ТП'!$12:$12,0))=0,"нет",INDEX('АСУ ТП'!$A:$EO,MATCH(A5771,'АСУ ТП'!A:A,0),MATCH($J$3,'АСУ ТП'!$12:$12,0))))</f>
        <v>-</v>
      </c>
      <c r="K5771" s="76" t="str">
        <f>IF(B5771="нет","-",IF(INDEX('АСУ ТП'!$A:$EO,MATCH(A5771,'АСУ ТП'!A:A,0),MATCH($K$3,'АСУ ТП'!$12:$12,0))=0,"-",INDEX('АСУ ТП'!$A:$EO,MATCH(A5771,'АСУ ТП'!A:A,0),MATCH($K$3,'АСУ ТП'!$12:$12,0))))</f>
        <v>-</v>
      </c>
      <c r="L5771" s="76" t="str">
        <f t="shared" si="178"/>
        <v>нет</v>
      </c>
      <c r="M5771" s="75"/>
      <c r="N5771" s="75"/>
      <c r="O5771" s="75"/>
      <c r="P5771" s="75" t="str">
        <f>IF(B5771="нет","-",IF(INDEX('АСУ ТП'!$A:$EO,MATCH(A5771,'АСУ ТП'!A:A,0),MATCH($P$3,'АСУ ТП'!$12:$12,0))=0,"-",INDEX('АСУ ТП'!$A:$EO,MATCH(A5771,'АСУ ТП'!A:A,0),MATCH($P$3,'АСУ ТП'!$12:$12,0))))</f>
        <v>-</v>
      </c>
      <c r="Q5771" s="75"/>
      <c r="R5771" s="87" t="str">
        <f>IF(B5771="нет","-",IFERROR(INDEX('АСУ ТП'!$A:$EO,MATCH(A5771,'АСУ ТП'!A:A,0),MATCH($R$3,'АСУ ТП'!$12:$12,0)),"Нет"))</f>
        <v>-</v>
      </c>
      <c r="S5771" s="87" t="str">
        <f>IF(B5771="нет","-",IFERROR(INDEX('АСУ ТП'!$A:$EO,MATCH(A5771,'АСУ ТП'!A:A,0),MATCH($S$3,'АСУ ТП'!$12:$12,0)),"Нет"))</f>
        <v>-</v>
      </c>
      <c r="T5771" s="87" t="str">
        <f>IF(B5771="нет","-",IFERROR(INDEX('АСУ ТП'!$A:$EO,MATCH(A5771,'АСУ ТП'!A:A,0),MATCH($T$3,'АСУ ТП'!$12:$12,0)),"Нет"))</f>
        <v>-</v>
      </c>
      <c r="U5771" s="87"/>
      <c r="V5771" s="87" t="str">
        <f>IF(B5771="нет","-",IFERROR(INDEX('АСУ ТП'!$A:$EO,MATCH(A5771,'АСУ ТП'!A:A,0),MATCH($V$3,'АСУ ТП'!$12:$12,0)),"Нет"))</f>
        <v>-</v>
      </c>
      <c r="W5771" s="87"/>
      <c r="X5771" s="87"/>
      <c r="Y5771" s="87" t="str">
        <f>IF(B5771="нет","-",IFERROR(INDEX('АСУ ТП'!$A:$EO,MATCH(A5771,'АСУ ТП'!A:A,0),MATCH($Y$3,'АСУ ТП'!$12:$12,0)),"Нет"))</f>
        <v>-</v>
      </c>
      <c r="Z5771" s="87"/>
      <c r="AA5771" s="87" t="str">
        <f>IF(B5771="нет","-",IFERROR(INDEX('АСУ ТП'!$A:$EO,MATCH(A5771,'АСУ ТП'!A:A,0),MATCH($AA$3,'АСУ ТП'!$12:$12,0)),"Нет"))</f>
        <v>-</v>
      </c>
      <c r="AB5771" s="87"/>
      <c r="AC5771" s="87" t="str">
        <f>IF(B5771="нет","-",IFERROR(INDEX('АСУ ТП'!$A:$EO,MATCH(A5771,'АСУ ТП'!A:A,0),MATCH($AC$3,'АСУ ТП'!$12:$12,0)),"Нет"))</f>
        <v>-</v>
      </c>
      <c r="AD5771" s="87" t="str">
        <f>IF(B5771="нет","-",IFERROR(INDEX('АСУ ТП'!$A:$EO,MATCH(A5771,'АСУ ТП'!A:A,0),MATCH($AD$3,'АСУ ТП'!$12:$12,0)),"Нет"))</f>
        <v>-</v>
      </c>
      <c r="AE5771" s="87" t="str">
        <f>IF(B5771="нет","-",IFERROR(INDEX('АСУ ТП'!$A:$EO,MATCH(A5771,'АСУ ТП'!A:A,0),MATCH($AE$3,'АСУ ТП'!$12:$12,0)),"Нет"))</f>
        <v>-</v>
      </c>
      <c r="AF5771" s="87" t="str">
        <f>IF(B5771="нет","-",IFERROR(INDEX('АСУ ТП'!$A:$EO,MATCH(A5771,'АСУ ТП'!A:A,0),MATCH($AF$3,'АСУ ТП'!$12:$12,0)),"Нет"))</f>
        <v>-</v>
      </c>
      <c r="AG5771" s="87"/>
      <c r="AI5771" t="str">
        <f t="shared" si="177"/>
        <v>7510:Центра:-</v>
      </c>
    </row>
    <row r="5772" spans="1:35" hidden="1">
      <c r="A5772" s="87" t="str">
        <f>'АСУ ТП'!A5778</f>
        <v>7509:Юга</v>
      </c>
      <c r="B5772" s="87" t="str">
        <f>INDEX('АСУ ТП'!$A:$EO,MATCH(A5772,'АСУ ТП'!A:A,0),MATCH($B$3,'АСУ ТП'!$12:$12,0))</f>
        <v>нет</v>
      </c>
      <c r="C5772" s="87">
        <v>5766</v>
      </c>
      <c r="D5772" s="87" t="str">
        <f>IF(B5772="нет","-",INDEX('АСУ ТП'!$A:$EO,MATCH(A5772,'АСУ ТП'!A:A,0),MATCH($D$3,'АСУ ТП'!$12:$12,0)))</f>
        <v>-</v>
      </c>
      <c r="E5772" s="87" t="str">
        <f>IF(B5772="нет","-",INDEX('АСУ ТП'!$A:$EO,MATCH(A5772,'АСУ ТП'!A:A,0),MATCH($E$3,'АСУ ТП'!$12:$12,0)))</f>
        <v>-</v>
      </c>
      <c r="F5772" s="75" t="str">
        <f>IF(B5772="нет","-",INDEX('АСУ ТП'!$A:$EO,MATCH(A5772,'АСУ ТП'!A:A,0),MATCH($F$3,'АСУ ТП'!$12:$12,0)))</f>
        <v>-</v>
      </c>
      <c r="G5772" s="75" t="str">
        <f>IF(B5772="нет","-",IF(INDEX('АСУ ТП'!$A:$EO,MATCH(A5772,'АСУ ТП'!A:A,0),MATCH($G$3,'АСУ ТП'!$12:$12,0))="","ОШИБКА",INDEX('АСУ ТП'!$A:$EO,MATCH(A5772,'АСУ ТП'!A:A,0),MATCH($G$3,'АСУ ТП'!$12:$12,0))))</f>
        <v>-</v>
      </c>
      <c r="H5772" s="75" t="str">
        <f>IF(B5772="нет","-",IF(INDEX('АСУ ТП'!$A:$EO,MATCH(A5772,'АСУ ТП'!A:A,0),MATCH($H$3,'АСУ ТП'!$12:$12,0))=0,"-",INDEX('АСУ ТП'!$A:$EO,MATCH(A5772,'АСУ ТП'!A:A,0),MATCH($H$3,'АСУ ТП'!$12:$12,0))))</f>
        <v>-</v>
      </c>
      <c r="I5772" s="87" t="str">
        <f>IF(B5772="нет","-",INDEX('АСУ ТП'!$A:$EO,MATCH(A5772,'АСУ ТП'!A:A,0),MATCH($I$3,'АСУ ТП'!$12:$12,0)))</f>
        <v>-</v>
      </c>
      <c r="J5772" s="75" t="str">
        <f>IF(B5772="нет","-",IF(INDEX('АСУ ТП'!$A:$EO,MATCH(A5772,'АСУ ТП'!A:A,0),MATCH($J$3,'АСУ ТП'!$12:$12,0))=0,"нет",INDEX('АСУ ТП'!$A:$EO,MATCH(A5772,'АСУ ТП'!A:A,0),MATCH($J$3,'АСУ ТП'!$12:$12,0))))</f>
        <v>-</v>
      </c>
      <c r="K5772" s="76" t="str">
        <f>IF(B5772="нет","-",IF(INDEX('АСУ ТП'!$A:$EO,MATCH(A5772,'АСУ ТП'!A:A,0),MATCH($K$3,'АСУ ТП'!$12:$12,0))=0,"-",INDEX('АСУ ТП'!$A:$EO,MATCH(A5772,'АСУ ТП'!A:A,0),MATCH($K$3,'АСУ ТП'!$12:$12,0))))</f>
        <v>-</v>
      </c>
      <c r="L5772" s="76" t="str">
        <f t="shared" si="178"/>
        <v>нет</v>
      </c>
      <c r="M5772" s="75"/>
      <c r="N5772" s="75"/>
      <c r="O5772" s="75"/>
      <c r="P5772" s="75" t="str">
        <f>IF(B5772="нет","-",IF(INDEX('АСУ ТП'!$A:$EO,MATCH(A5772,'АСУ ТП'!A:A,0),MATCH($P$3,'АСУ ТП'!$12:$12,0))=0,"-",INDEX('АСУ ТП'!$A:$EO,MATCH(A5772,'АСУ ТП'!A:A,0),MATCH($P$3,'АСУ ТП'!$12:$12,0))))</f>
        <v>-</v>
      </c>
      <c r="Q5772" s="75"/>
      <c r="R5772" s="87" t="str">
        <f>IF(B5772="нет","-",IFERROR(INDEX('АСУ ТП'!$A:$EO,MATCH(A5772,'АСУ ТП'!A:A,0),MATCH($R$3,'АСУ ТП'!$12:$12,0)),"Нет"))</f>
        <v>-</v>
      </c>
      <c r="S5772" s="87" t="str">
        <f>IF(B5772="нет","-",IFERROR(INDEX('АСУ ТП'!$A:$EO,MATCH(A5772,'АСУ ТП'!A:A,0),MATCH($S$3,'АСУ ТП'!$12:$12,0)),"Нет"))</f>
        <v>-</v>
      </c>
      <c r="T5772" s="87" t="str">
        <f>IF(B5772="нет","-",IFERROR(INDEX('АСУ ТП'!$A:$EO,MATCH(A5772,'АСУ ТП'!A:A,0),MATCH($T$3,'АСУ ТП'!$12:$12,0)),"Нет"))</f>
        <v>-</v>
      </c>
      <c r="U5772" s="87"/>
      <c r="V5772" s="87" t="str">
        <f>IF(B5772="нет","-",IFERROR(INDEX('АСУ ТП'!$A:$EO,MATCH(A5772,'АСУ ТП'!A:A,0),MATCH($V$3,'АСУ ТП'!$12:$12,0)),"Нет"))</f>
        <v>-</v>
      </c>
      <c r="W5772" s="87"/>
      <c r="X5772" s="87"/>
      <c r="Y5772" s="87" t="str">
        <f>IF(B5772="нет","-",IFERROR(INDEX('АСУ ТП'!$A:$EO,MATCH(A5772,'АСУ ТП'!A:A,0),MATCH($Y$3,'АСУ ТП'!$12:$12,0)),"Нет"))</f>
        <v>-</v>
      </c>
      <c r="Z5772" s="87"/>
      <c r="AA5772" s="87" t="str">
        <f>IF(B5772="нет","-",IFERROR(INDEX('АСУ ТП'!$A:$EO,MATCH(A5772,'АСУ ТП'!A:A,0),MATCH($AA$3,'АСУ ТП'!$12:$12,0)),"Нет"))</f>
        <v>-</v>
      </c>
      <c r="AB5772" s="87"/>
      <c r="AC5772" s="87" t="str">
        <f>IF(B5772="нет","-",IFERROR(INDEX('АСУ ТП'!$A:$EO,MATCH(A5772,'АСУ ТП'!A:A,0),MATCH($AC$3,'АСУ ТП'!$12:$12,0)),"Нет"))</f>
        <v>-</v>
      </c>
      <c r="AD5772" s="87" t="str">
        <f>IF(B5772="нет","-",IFERROR(INDEX('АСУ ТП'!$A:$EO,MATCH(A5772,'АСУ ТП'!A:A,0),MATCH($AD$3,'АСУ ТП'!$12:$12,0)),"Нет"))</f>
        <v>-</v>
      </c>
      <c r="AE5772" s="87" t="str">
        <f>IF(B5772="нет","-",IFERROR(INDEX('АСУ ТП'!$A:$EO,MATCH(A5772,'АСУ ТП'!A:A,0),MATCH($AE$3,'АСУ ТП'!$12:$12,0)),"Нет"))</f>
        <v>-</v>
      </c>
      <c r="AF5772" s="87" t="str">
        <f>IF(B5772="нет","-",IFERROR(INDEX('АСУ ТП'!$A:$EO,MATCH(A5772,'АСУ ТП'!A:A,0),MATCH($AF$3,'АСУ ТП'!$12:$12,0)),"Нет"))</f>
        <v>-</v>
      </c>
      <c r="AG5772" s="87"/>
      <c r="AI5772" t="str">
        <f t="shared" si="177"/>
        <v>7509:Юга:-</v>
      </c>
    </row>
    <row r="5773" spans="1:35" hidden="1">
      <c r="A5773" s="87" t="str">
        <f>'АСУ ТП'!A5779</f>
        <v>7508:Сибири</v>
      </c>
      <c r="B5773" s="87" t="str">
        <f>INDEX('АСУ ТП'!$A:$EO,MATCH(A5773,'АСУ ТП'!A:A,0),MATCH($B$3,'АСУ ТП'!$12:$12,0))</f>
        <v>нет</v>
      </c>
      <c r="C5773" s="87">
        <v>5767</v>
      </c>
      <c r="D5773" s="87" t="str">
        <f>IF(B5773="нет","-",INDEX('АСУ ТП'!$A:$EO,MATCH(A5773,'АСУ ТП'!A:A,0),MATCH($D$3,'АСУ ТП'!$12:$12,0)))</f>
        <v>-</v>
      </c>
      <c r="E5773" s="87" t="str">
        <f>IF(B5773="нет","-",INDEX('АСУ ТП'!$A:$EO,MATCH(A5773,'АСУ ТП'!A:A,0),MATCH($E$3,'АСУ ТП'!$12:$12,0)))</f>
        <v>-</v>
      </c>
      <c r="F5773" s="75" t="str">
        <f>IF(B5773="нет","-",INDEX('АСУ ТП'!$A:$EO,MATCH(A5773,'АСУ ТП'!A:A,0),MATCH($F$3,'АСУ ТП'!$12:$12,0)))</f>
        <v>-</v>
      </c>
      <c r="G5773" s="75" t="str">
        <f>IF(B5773="нет","-",IF(INDEX('АСУ ТП'!$A:$EO,MATCH(A5773,'АСУ ТП'!A:A,0),MATCH($G$3,'АСУ ТП'!$12:$12,0))="","ОШИБКА",INDEX('АСУ ТП'!$A:$EO,MATCH(A5773,'АСУ ТП'!A:A,0),MATCH($G$3,'АСУ ТП'!$12:$12,0))))</f>
        <v>-</v>
      </c>
      <c r="H5773" s="75" t="str">
        <f>IF(B5773="нет","-",IF(INDEX('АСУ ТП'!$A:$EO,MATCH(A5773,'АСУ ТП'!A:A,0),MATCH($H$3,'АСУ ТП'!$12:$12,0))=0,"-",INDEX('АСУ ТП'!$A:$EO,MATCH(A5773,'АСУ ТП'!A:A,0),MATCH($H$3,'АСУ ТП'!$12:$12,0))))</f>
        <v>-</v>
      </c>
      <c r="I5773" s="87" t="str">
        <f>IF(B5773="нет","-",INDEX('АСУ ТП'!$A:$EO,MATCH(A5773,'АСУ ТП'!A:A,0),MATCH($I$3,'АСУ ТП'!$12:$12,0)))</f>
        <v>-</v>
      </c>
      <c r="J5773" s="75" t="str">
        <f>IF(B5773="нет","-",IF(INDEX('АСУ ТП'!$A:$EO,MATCH(A5773,'АСУ ТП'!A:A,0),MATCH($J$3,'АСУ ТП'!$12:$12,0))=0,"нет",INDEX('АСУ ТП'!$A:$EO,MATCH(A5773,'АСУ ТП'!A:A,0),MATCH($J$3,'АСУ ТП'!$12:$12,0))))</f>
        <v>-</v>
      </c>
      <c r="K5773" s="76" t="str">
        <f>IF(B5773="нет","-",IF(INDEX('АСУ ТП'!$A:$EO,MATCH(A5773,'АСУ ТП'!A:A,0),MATCH($K$3,'АСУ ТП'!$12:$12,0))=0,"-",INDEX('АСУ ТП'!$A:$EO,MATCH(A5773,'АСУ ТП'!A:A,0),MATCH($K$3,'АСУ ТП'!$12:$12,0))))</f>
        <v>-</v>
      </c>
      <c r="L5773" s="76" t="str">
        <f t="shared" si="178"/>
        <v>нет</v>
      </c>
      <c r="M5773" s="75"/>
      <c r="N5773" s="75"/>
      <c r="O5773" s="75"/>
      <c r="P5773" s="75" t="str">
        <f>IF(B5773="нет","-",IF(INDEX('АСУ ТП'!$A:$EO,MATCH(A5773,'АСУ ТП'!A:A,0),MATCH($P$3,'АСУ ТП'!$12:$12,0))=0,"-",INDEX('АСУ ТП'!$A:$EO,MATCH(A5773,'АСУ ТП'!A:A,0),MATCH($P$3,'АСУ ТП'!$12:$12,0))))</f>
        <v>-</v>
      </c>
      <c r="Q5773" s="75"/>
      <c r="R5773" s="87" t="str">
        <f>IF(B5773="нет","-",IFERROR(INDEX('АСУ ТП'!$A:$EO,MATCH(A5773,'АСУ ТП'!A:A,0),MATCH($R$3,'АСУ ТП'!$12:$12,0)),"Нет"))</f>
        <v>-</v>
      </c>
      <c r="S5773" s="87" t="str">
        <f>IF(B5773="нет","-",IFERROR(INDEX('АСУ ТП'!$A:$EO,MATCH(A5773,'АСУ ТП'!A:A,0),MATCH($S$3,'АСУ ТП'!$12:$12,0)),"Нет"))</f>
        <v>-</v>
      </c>
      <c r="T5773" s="87" t="str">
        <f>IF(B5773="нет","-",IFERROR(INDEX('АСУ ТП'!$A:$EO,MATCH(A5773,'АСУ ТП'!A:A,0),MATCH($T$3,'АСУ ТП'!$12:$12,0)),"Нет"))</f>
        <v>-</v>
      </c>
      <c r="U5773" s="87"/>
      <c r="V5773" s="87" t="str">
        <f>IF(B5773="нет","-",IFERROR(INDEX('АСУ ТП'!$A:$EO,MATCH(A5773,'АСУ ТП'!A:A,0),MATCH($V$3,'АСУ ТП'!$12:$12,0)),"Нет"))</f>
        <v>-</v>
      </c>
      <c r="W5773" s="87"/>
      <c r="X5773" s="87"/>
      <c r="Y5773" s="87" t="str">
        <f>IF(B5773="нет","-",IFERROR(INDEX('АСУ ТП'!$A:$EO,MATCH(A5773,'АСУ ТП'!A:A,0),MATCH($Y$3,'АСУ ТП'!$12:$12,0)),"Нет"))</f>
        <v>-</v>
      </c>
      <c r="Z5773" s="87"/>
      <c r="AA5773" s="87" t="str">
        <f>IF(B5773="нет","-",IFERROR(INDEX('АСУ ТП'!$A:$EO,MATCH(A5773,'АСУ ТП'!A:A,0),MATCH($AA$3,'АСУ ТП'!$12:$12,0)),"Нет"))</f>
        <v>-</v>
      </c>
      <c r="AB5773" s="87"/>
      <c r="AC5773" s="87" t="str">
        <f>IF(B5773="нет","-",IFERROR(INDEX('АСУ ТП'!$A:$EO,MATCH(A5773,'АСУ ТП'!A:A,0),MATCH($AC$3,'АСУ ТП'!$12:$12,0)),"Нет"))</f>
        <v>-</v>
      </c>
      <c r="AD5773" s="87" t="str">
        <f>IF(B5773="нет","-",IFERROR(INDEX('АСУ ТП'!$A:$EO,MATCH(A5773,'АСУ ТП'!A:A,0),MATCH($AD$3,'АСУ ТП'!$12:$12,0)),"Нет"))</f>
        <v>-</v>
      </c>
      <c r="AE5773" s="87" t="str">
        <f>IF(B5773="нет","-",IFERROR(INDEX('АСУ ТП'!$A:$EO,MATCH(A5773,'АСУ ТП'!A:A,0),MATCH($AE$3,'АСУ ТП'!$12:$12,0)),"Нет"))</f>
        <v>-</v>
      </c>
      <c r="AF5773" s="87" t="str">
        <f>IF(B5773="нет","-",IFERROR(INDEX('АСУ ТП'!$A:$EO,MATCH(A5773,'АСУ ТП'!A:A,0),MATCH($AF$3,'АСУ ТП'!$12:$12,0)),"Нет"))</f>
        <v>-</v>
      </c>
      <c r="AG5773" s="87"/>
      <c r="AI5773" t="str">
        <f t="shared" si="177"/>
        <v>7508:Сибири:-</v>
      </c>
    </row>
    <row r="5774" spans="1:35">
      <c r="A5774" s="87" t="str">
        <f>'АСУ ТП'!A5780</f>
        <v>7507:Центра</v>
      </c>
      <c r="B5774" s="87" t="str">
        <f>INDEX('АСУ ТП'!$A:$EO,MATCH(A5774,'АСУ ТП'!A:A,0),MATCH($B$3,'АСУ ТП'!$12:$12,0))</f>
        <v>да</v>
      </c>
      <c r="C5774" s="87">
        <v>5768</v>
      </c>
      <c r="D5774" s="87" t="str">
        <f>IF(B5774="нет","-",INDEX('АСУ ТП'!$A:$EO,MATCH(A5774,'АСУ ТП'!A:A,0),MATCH($D$3,'АСУ ТП'!$12:$12,0)))</f>
        <v>Центра</v>
      </c>
      <c r="E5774" s="87">
        <f>IF(B5774="нет","-",INDEX('АСУ ТП'!$A:$EO,MATCH(A5774,'АСУ ТП'!A:A,0),MATCH($E$3,'АСУ ТП'!$12:$12,0)))</f>
        <v>7507</v>
      </c>
      <c r="F5774" s="75" t="str">
        <f>IF(B5774="нет","-",INDEX('АСУ ТП'!$A:$EO,MATCH(A5774,'АСУ ТП'!A:A,0),MATCH($F$3,'АСУ ТП'!$12:$12,0)))</f>
        <v>Завершен</v>
      </c>
      <c r="G5774" s="75">
        <f>IF(B5774="нет","-",IF(INDEX('АСУ ТП'!$A:$EO,MATCH(A5774,'АСУ ТП'!A:A,0),MATCH($G$3,'АСУ ТП'!$12:$12,0))="","ОШИБКА",INDEX('АСУ ТП'!$A:$EO,MATCH(A5774,'АСУ ТП'!A:A,0),MATCH($G$3,'АСУ ТП'!$12:$12,0))))</f>
        <v>41010</v>
      </c>
      <c r="H5774" s="75" t="str">
        <f>IF(B5774="нет","-",IF(INDEX('АСУ ТП'!$A:$EO,MATCH(A5774,'АСУ ТП'!A:A,0),MATCH($H$3,'АСУ ТП'!$12:$12,0))=0,"-",INDEX('АСУ ТП'!$A:$EO,MATCH(A5774,'АСУ ТП'!A:A,0),MATCH($H$3,'АСУ ТП'!$12:$12,0))))</f>
        <v>-</v>
      </c>
      <c r="I5774" s="87" t="str">
        <f>IF(B5774="нет","-",INDEX('АСУ ТП'!$A:$EO,MATCH(A5774,'АСУ ТП'!A:A,0),MATCH($I$3,'АСУ ТП'!$12:$12,0)))</f>
        <v>22-2012-77/ТП-М1</v>
      </c>
      <c r="J5774" s="75">
        <f>IF(B5774="нет","-",IF(INDEX('АСУ ТП'!$A:$EO,MATCH(A5774,'АСУ ТП'!A:A,0),MATCH($J$3,'АСУ ТП'!$12:$12,0))=0,"нет",INDEX('АСУ ТП'!$A:$EO,MATCH(A5774,'АСУ ТП'!A:A,0),MATCH($J$3,'АСУ ТП'!$12:$12,0))))</f>
        <v>41101</v>
      </c>
      <c r="K5774" s="76" t="str">
        <f>IF(B5774="нет","-",IF(INDEX('АСУ ТП'!$A:$EO,MATCH(A5774,'АСУ ТП'!A:A,0),MATCH($K$3,'АСУ ТП'!$12:$12,0))=0,"-",INDEX('АСУ ТП'!$A:$EO,MATCH(A5774,'АСУ ТП'!A:A,0),MATCH($K$3,'АСУ ТП'!$12:$12,0))))</f>
        <v>-</v>
      </c>
      <c r="L5774" s="76" t="str">
        <f t="shared" si="178"/>
        <v>нет</v>
      </c>
      <c r="M5774" s="75"/>
      <c r="N5774" s="75"/>
      <c r="O5774" s="75"/>
      <c r="P5774" s="75">
        <f>IF(B5774="нет","-",IF(INDEX('АСУ ТП'!$A:$EO,MATCH(A5774,'АСУ ТП'!A:A,0),MATCH($P$3,'АСУ ТП'!$12:$12,0))=0,"-",INDEX('АСУ ТП'!$A:$EO,MATCH(A5774,'АСУ ТП'!A:A,0),MATCH($P$3,'АСУ ТП'!$12:$12,0))))</f>
        <v>43615</v>
      </c>
      <c r="Q5774" s="75"/>
      <c r="R5774" s="87" t="str">
        <f>IF(B5774="нет","-",IFERROR(INDEX('АСУ ТП'!$A:$EO,MATCH(A5774,'АСУ ТП'!A:A,0),MATCH($R$3,'АСУ ТП'!$12:$12,0)),"Нет"))</f>
        <v>Москва</v>
      </c>
      <c r="S5774" s="87" t="str">
        <f>IF(B5774="нет","-",IFERROR(INDEX('АСУ ТП'!$A:$EO,MATCH(A5774,'АСУ ТП'!A:A,0),MATCH($S$3,'АСУ ТП'!$12:$12,0)),"Нет"))</f>
        <v>N</v>
      </c>
      <c r="T5774" s="87" t="str">
        <f>IF(B5774="нет","-",IFERROR(INDEX('АСУ ТП'!$A:$EO,MATCH(A5774,'АСУ ТП'!A:A,0),MATCH($T$3,'АСУ ТП'!$12:$12,0)),"Нет"))</f>
        <v>Нет</v>
      </c>
      <c r="U5774" s="87"/>
      <c r="V5774" s="87">
        <f>IF(B5774="нет","-",IFERROR(INDEX('АСУ ТП'!$A:$EO,MATCH(A5774,'АСУ ТП'!A:A,0),MATCH($V$3,'АСУ ТП'!$12:$12,0)),"Нет"))</f>
        <v>8</v>
      </c>
      <c r="W5774" s="87"/>
      <c r="X5774" s="87"/>
      <c r="Y5774" s="87" t="str">
        <f>IF(B5774="нет","-",IFERROR(INDEX('АСУ ТП'!$A:$EO,MATCH(A5774,'АСУ ТП'!A:A,0),MATCH($Y$3,'АСУ ТП'!$12:$12,0)),"Нет"))</f>
        <v>Усл. ИП</v>
      </c>
      <c r="Z5774" s="87"/>
      <c r="AA5774" s="87">
        <f>IF(B5774="нет","-",IFERROR(INDEX('АСУ ТП'!$A:$EO,MATCH(A5774,'АСУ ТП'!A:A,0),MATCH($AA$3,'АСУ ТП'!$12:$12,0)),"Нет"))</f>
        <v>0</v>
      </c>
      <c r="AB5774" s="87"/>
      <c r="AC5774" s="87" t="str">
        <f>IF(B5774="нет","-",IFERROR(INDEX('АСУ ТП'!$A:$EO,MATCH(A5774,'АСУ ТП'!A:A,0),MATCH($AC$3,'АСУ ТП'!$12:$12,0)),"Нет"))</f>
        <v>10019</v>
      </c>
      <c r="AD5774" s="87" t="str">
        <f>IF(B5774="нет","-",IFERROR(INDEX('АСУ ТП'!$A:$EO,MATCH(A5774,'АСУ ТП'!A:A,0),MATCH($AD$3,'АСУ ТП'!$12:$12,0)),"Нет"))</f>
        <v>Комплексное техническое перевооружение и реконструкция ПС 500 кВ Чагино</v>
      </c>
      <c r="AE5774" s="87" t="str">
        <f>IF(B5774="нет","-",IFERROR(INDEX('АСУ ТП'!$A:$EO,MATCH(A5774,'АСУ ТП'!A:A,0),MATCH($AE$3,'АСУ ТП'!$12:$12,0)),"Нет"))</f>
        <v>10019</v>
      </c>
      <c r="AF5774" s="87" t="str">
        <f>IF(B5774="нет","-",IFERROR(INDEX('АСУ ТП'!$A:$EO,MATCH(A5774,'АСУ ТП'!A:A,0),MATCH($AF$3,'АСУ ТП'!$12:$12,0)),"Нет"))</f>
        <v>Комплексное техническое перевооружение  и реконструкция ПС 500 кВ Чагино</v>
      </c>
      <c r="AG5774" s="87"/>
      <c r="AI5774" t="str">
        <f t="shared" si="177"/>
        <v>7507:Центра:8</v>
      </c>
    </row>
    <row r="5775" spans="1:35" hidden="1">
      <c r="A5775" s="87" t="str">
        <f>'АСУ ТП'!A5781</f>
        <v>7506:Урала</v>
      </c>
      <c r="B5775" s="87" t="str">
        <f>INDEX('АСУ ТП'!$A:$EO,MATCH(A5775,'АСУ ТП'!A:A,0),MATCH($B$3,'АСУ ТП'!$12:$12,0))</f>
        <v>нет</v>
      </c>
      <c r="C5775" s="87">
        <v>5769</v>
      </c>
      <c r="D5775" s="87" t="str">
        <f>IF(B5775="нет","-",INDEX('АСУ ТП'!$A:$EO,MATCH(A5775,'АСУ ТП'!A:A,0),MATCH($D$3,'АСУ ТП'!$12:$12,0)))</f>
        <v>-</v>
      </c>
      <c r="E5775" s="87" t="str">
        <f>IF(B5775="нет","-",INDEX('АСУ ТП'!$A:$EO,MATCH(A5775,'АСУ ТП'!A:A,0),MATCH($E$3,'АСУ ТП'!$12:$12,0)))</f>
        <v>-</v>
      </c>
      <c r="F5775" s="75" t="str">
        <f>IF(B5775="нет","-",INDEX('АСУ ТП'!$A:$EO,MATCH(A5775,'АСУ ТП'!A:A,0),MATCH($F$3,'АСУ ТП'!$12:$12,0)))</f>
        <v>-</v>
      </c>
      <c r="G5775" s="75" t="str">
        <f>IF(B5775="нет","-",IF(INDEX('АСУ ТП'!$A:$EO,MATCH(A5775,'АСУ ТП'!A:A,0),MATCH($G$3,'АСУ ТП'!$12:$12,0))="","ОШИБКА",INDEX('АСУ ТП'!$A:$EO,MATCH(A5775,'АСУ ТП'!A:A,0),MATCH($G$3,'АСУ ТП'!$12:$12,0))))</f>
        <v>-</v>
      </c>
      <c r="H5775" s="75" t="str">
        <f>IF(B5775="нет","-",IF(INDEX('АСУ ТП'!$A:$EO,MATCH(A5775,'АСУ ТП'!A:A,0),MATCH($H$3,'АСУ ТП'!$12:$12,0))=0,"-",INDEX('АСУ ТП'!$A:$EO,MATCH(A5775,'АСУ ТП'!A:A,0),MATCH($H$3,'АСУ ТП'!$12:$12,0))))</f>
        <v>-</v>
      </c>
      <c r="I5775" s="87" t="str">
        <f>IF(B5775="нет","-",INDEX('АСУ ТП'!$A:$EO,MATCH(A5775,'АСУ ТП'!A:A,0),MATCH($I$3,'АСУ ТП'!$12:$12,0)))</f>
        <v>-</v>
      </c>
      <c r="J5775" s="75" t="str">
        <f>IF(B5775="нет","-",IF(INDEX('АСУ ТП'!$A:$EO,MATCH(A5775,'АСУ ТП'!A:A,0),MATCH($J$3,'АСУ ТП'!$12:$12,0))=0,"нет",INDEX('АСУ ТП'!$A:$EO,MATCH(A5775,'АСУ ТП'!A:A,0),MATCH($J$3,'АСУ ТП'!$12:$12,0))))</f>
        <v>-</v>
      </c>
      <c r="K5775" s="76" t="str">
        <f>IF(B5775="нет","-",IF(INDEX('АСУ ТП'!$A:$EO,MATCH(A5775,'АСУ ТП'!A:A,0),MATCH($K$3,'АСУ ТП'!$12:$12,0))=0,"-",INDEX('АСУ ТП'!$A:$EO,MATCH(A5775,'АСУ ТП'!A:A,0),MATCH($K$3,'АСУ ТП'!$12:$12,0))))</f>
        <v>-</v>
      </c>
      <c r="L5775" s="76" t="str">
        <f t="shared" si="178"/>
        <v>нет</v>
      </c>
      <c r="M5775" s="75"/>
      <c r="N5775" s="75"/>
      <c r="O5775" s="75"/>
      <c r="P5775" s="75" t="str">
        <f>IF(B5775="нет","-",IF(INDEX('АСУ ТП'!$A:$EO,MATCH(A5775,'АСУ ТП'!A:A,0),MATCH($P$3,'АСУ ТП'!$12:$12,0))=0,"-",INDEX('АСУ ТП'!$A:$EO,MATCH(A5775,'АСУ ТП'!A:A,0),MATCH($P$3,'АСУ ТП'!$12:$12,0))))</f>
        <v>-</v>
      </c>
      <c r="Q5775" s="75"/>
      <c r="R5775" s="87" t="str">
        <f>IF(B5775="нет","-",IFERROR(INDEX('АСУ ТП'!$A:$EO,MATCH(A5775,'АСУ ТП'!A:A,0),MATCH($R$3,'АСУ ТП'!$12:$12,0)),"Нет"))</f>
        <v>-</v>
      </c>
      <c r="S5775" s="87" t="str">
        <f>IF(B5775="нет","-",IFERROR(INDEX('АСУ ТП'!$A:$EO,MATCH(A5775,'АСУ ТП'!A:A,0),MATCH($S$3,'АСУ ТП'!$12:$12,0)),"Нет"))</f>
        <v>-</v>
      </c>
      <c r="T5775" s="87" t="str">
        <f>IF(B5775="нет","-",IFERROR(INDEX('АСУ ТП'!$A:$EO,MATCH(A5775,'АСУ ТП'!A:A,0),MATCH($T$3,'АСУ ТП'!$12:$12,0)),"Нет"))</f>
        <v>-</v>
      </c>
      <c r="U5775" s="87"/>
      <c r="V5775" s="87" t="str">
        <f>IF(B5775="нет","-",IFERROR(INDEX('АСУ ТП'!$A:$EO,MATCH(A5775,'АСУ ТП'!A:A,0),MATCH($V$3,'АСУ ТП'!$12:$12,0)),"Нет"))</f>
        <v>-</v>
      </c>
      <c r="W5775" s="87"/>
      <c r="X5775" s="87"/>
      <c r="Y5775" s="87" t="str">
        <f>IF(B5775="нет","-",IFERROR(INDEX('АСУ ТП'!$A:$EO,MATCH(A5775,'АСУ ТП'!A:A,0),MATCH($Y$3,'АСУ ТП'!$12:$12,0)),"Нет"))</f>
        <v>-</v>
      </c>
      <c r="Z5775" s="87"/>
      <c r="AA5775" s="87" t="str">
        <f>IF(B5775="нет","-",IFERROR(INDEX('АСУ ТП'!$A:$EO,MATCH(A5775,'АСУ ТП'!A:A,0),MATCH($AA$3,'АСУ ТП'!$12:$12,0)),"Нет"))</f>
        <v>-</v>
      </c>
      <c r="AB5775" s="87"/>
      <c r="AC5775" s="87" t="str">
        <f>IF(B5775="нет","-",IFERROR(INDEX('АСУ ТП'!$A:$EO,MATCH(A5775,'АСУ ТП'!A:A,0),MATCH($AC$3,'АСУ ТП'!$12:$12,0)),"Нет"))</f>
        <v>-</v>
      </c>
      <c r="AD5775" s="87" t="str">
        <f>IF(B5775="нет","-",IFERROR(INDEX('АСУ ТП'!$A:$EO,MATCH(A5775,'АСУ ТП'!A:A,0),MATCH($AD$3,'АСУ ТП'!$12:$12,0)),"Нет"))</f>
        <v>-</v>
      </c>
      <c r="AE5775" s="87" t="str">
        <f>IF(B5775="нет","-",IFERROR(INDEX('АСУ ТП'!$A:$EO,MATCH(A5775,'АСУ ТП'!A:A,0),MATCH($AE$3,'АСУ ТП'!$12:$12,0)),"Нет"))</f>
        <v>-</v>
      </c>
      <c r="AF5775" s="87" t="str">
        <f>IF(B5775="нет","-",IFERROR(INDEX('АСУ ТП'!$A:$EO,MATCH(A5775,'АСУ ТП'!A:A,0),MATCH($AF$3,'АСУ ТП'!$12:$12,0)),"Нет"))</f>
        <v>-</v>
      </c>
      <c r="AG5775" s="87"/>
      <c r="AI5775" t="str">
        <f t="shared" si="177"/>
        <v>7506:Урала:-</v>
      </c>
    </row>
    <row r="5776" spans="1:35" hidden="1">
      <c r="A5776" s="87" t="str">
        <f>'АСУ ТП'!A5782</f>
        <v>7505:Волги</v>
      </c>
      <c r="B5776" s="87" t="str">
        <f>INDEX('АСУ ТП'!$A:$EO,MATCH(A5776,'АСУ ТП'!A:A,0),MATCH($B$3,'АСУ ТП'!$12:$12,0))</f>
        <v>нет</v>
      </c>
      <c r="C5776" s="87">
        <v>5770</v>
      </c>
      <c r="D5776" s="87" t="str">
        <f>IF(B5776="нет","-",INDEX('АСУ ТП'!$A:$EO,MATCH(A5776,'АСУ ТП'!A:A,0),MATCH($D$3,'АСУ ТП'!$12:$12,0)))</f>
        <v>-</v>
      </c>
      <c r="E5776" s="87" t="str">
        <f>IF(B5776="нет","-",INDEX('АСУ ТП'!$A:$EO,MATCH(A5776,'АСУ ТП'!A:A,0),MATCH($E$3,'АСУ ТП'!$12:$12,0)))</f>
        <v>-</v>
      </c>
      <c r="F5776" s="75" t="str">
        <f>IF(B5776="нет","-",INDEX('АСУ ТП'!$A:$EO,MATCH(A5776,'АСУ ТП'!A:A,0),MATCH($F$3,'АСУ ТП'!$12:$12,0)))</f>
        <v>-</v>
      </c>
      <c r="G5776" s="75" t="str">
        <f>IF(B5776="нет","-",IF(INDEX('АСУ ТП'!$A:$EO,MATCH(A5776,'АСУ ТП'!A:A,0),MATCH($G$3,'АСУ ТП'!$12:$12,0))="","ОШИБКА",INDEX('АСУ ТП'!$A:$EO,MATCH(A5776,'АСУ ТП'!A:A,0),MATCH($G$3,'АСУ ТП'!$12:$12,0))))</f>
        <v>-</v>
      </c>
      <c r="H5776" s="75" t="str">
        <f>IF(B5776="нет","-",IF(INDEX('АСУ ТП'!$A:$EO,MATCH(A5776,'АСУ ТП'!A:A,0),MATCH($H$3,'АСУ ТП'!$12:$12,0))=0,"-",INDEX('АСУ ТП'!$A:$EO,MATCH(A5776,'АСУ ТП'!A:A,0),MATCH($H$3,'АСУ ТП'!$12:$12,0))))</f>
        <v>-</v>
      </c>
      <c r="I5776" s="87" t="str">
        <f>IF(B5776="нет","-",INDEX('АСУ ТП'!$A:$EO,MATCH(A5776,'АСУ ТП'!A:A,0),MATCH($I$3,'АСУ ТП'!$12:$12,0)))</f>
        <v>-</v>
      </c>
      <c r="J5776" s="75" t="str">
        <f>IF(B5776="нет","-",IF(INDEX('АСУ ТП'!$A:$EO,MATCH(A5776,'АСУ ТП'!A:A,0),MATCH($J$3,'АСУ ТП'!$12:$12,0))=0,"нет",INDEX('АСУ ТП'!$A:$EO,MATCH(A5776,'АСУ ТП'!A:A,0),MATCH($J$3,'АСУ ТП'!$12:$12,0))))</f>
        <v>-</v>
      </c>
      <c r="K5776" s="76" t="str">
        <f>IF(B5776="нет","-",IF(INDEX('АСУ ТП'!$A:$EO,MATCH(A5776,'АСУ ТП'!A:A,0),MATCH($K$3,'АСУ ТП'!$12:$12,0))=0,"-",INDEX('АСУ ТП'!$A:$EO,MATCH(A5776,'АСУ ТП'!A:A,0),MATCH($K$3,'АСУ ТП'!$12:$12,0))))</f>
        <v>-</v>
      </c>
      <c r="L5776" s="76" t="str">
        <f t="shared" si="178"/>
        <v>нет</v>
      </c>
      <c r="M5776" s="75"/>
      <c r="N5776" s="75"/>
      <c r="O5776" s="75"/>
      <c r="P5776" s="75" t="str">
        <f>IF(B5776="нет","-",IF(INDEX('АСУ ТП'!$A:$EO,MATCH(A5776,'АСУ ТП'!A:A,0),MATCH($P$3,'АСУ ТП'!$12:$12,0))=0,"-",INDEX('АСУ ТП'!$A:$EO,MATCH(A5776,'АСУ ТП'!A:A,0),MATCH($P$3,'АСУ ТП'!$12:$12,0))))</f>
        <v>-</v>
      </c>
      <c r="Q5776" s="75"/>
      <c r="R5776" s="87" t="str">
        <f>IF(B5776="нет","-",IFERROR(INDEX('АСУ ТП'!$A:$EO,MATCH(A5776,'АСУ ТП'!A:A,0),MATCH($R$3,'АСУ ТП'!$12:$12,0)),"Нет"))</f>
        <v>-</v>
      </c>
      <c r="S5776" s="87" t="str">
        <f>IF(B5776="нет","-",IFERROR(INDEX('АСУ ТП'!$A:$EO,MATCH(A5776,'АСУ ТП'!A:A,0),MATCH($S$3,'АСУ ТП'!$12:$12,0)),"Нет"))</f>
        <v>-</v>
      </c>
      <c r="T5776" s="87" t="str">
        <f>IF(B5776="нет","-",IFERROR(INDEX('АСУ ТП'!$A:$EO,MATCH(A5776,'АСУ ТП'!A:A,0),MATCH($T$3,'АСУ ТП'!$12:$12,0)),"Нет"))</f>
        <v>-</v>
      </c>
      <c r="U5776" s="87"/>
      <c r="V5776" s="87" t="str">
        <f>IF(B5776="нет","-",IFERROR(INDEX('АСУ ТП'!$A:$EO,MATCH(A5776,'АСУ ТП'!A:A,0),MATCH($V$3,'АСУ ТП'!$12:$12,0)),"Нет"))</f>
        <v>-</v>
      </c>
      <c r="W5776" s="87"/>
      <c r="X5776" s="87"/>
      <c r="Y5776" s="87" t="str">
        <f>IF(B5776="нет","-",IFERROR(INDEX('АСУ ТП'!$A:$EO,MATCH(A5776,'АСУ ТП'!A:A,0),MATCH($Y$3,'АСУ ТП'!$12:$12,0)),"Нет"))</f>
        <v>-</v>
      </c>
      <c r="Z5776" s="87"/>
      <c r="AA5776" s="87" t="str">
        <f>IF(B5776="нет","-",IFERROR(INDEX('АСУ ТП'!$A:$EO,MATCH(A5776,'АСУ ТП'!A:A,0),MATCH($AA$3,'АСУ ТП'!$12:$12,0)),"Нет"))</f>
        <v>-</v>
      </c>
      <c r="AB5776" s="87"/>
      <c r="AC5776" s="87" t="str">
        <f>IF(B5776="нет","-",IFERROR(INDEX('АСУ ТП'!$A:$EO,MATCH(A5776,'АСУ ТП'!A:A,0),MATCH($AC$3,'АСУ ТП'!$12:$12,0)),"Нет"))</f>
        <v>-</v>
      </c>
      <c r="AD5776" s="87" t="str">
        <f>IF(B5776="нет","-",IFERROR(INDEX('АСУ ТП'!$A:$EO,MATCH(A5776,'АСУ ТП'!A:A,0),MATCH($AD$3,'АСУ ТП'!$12:$12,0)),"Нет"))</f>
        <v>-</v>
      </c>
      <c r="AE5776" s="87" t="str">
        <f>IF(B5776="нет","-",IFERROR(INDEX('АСУ ТП'!$A:$EO,MATCH(A5776,'АСУ ТП'!A:A,0),MATCH($AE$3,'АСУ ТП'!$12:$12,0)),"Нет"))</f>
        <v>-</v>
      </c>
      <c r="AF5776" s="87" t="str">
        <f>IF(B5776="нет","-",IFERROR(INDEX('АСУ ТП'!$A:$EO,MATCH(A5776,'АСУ ТП'!A:A,0),MATCH($AF$3,'АСУ ТП'!$12:$12,0)),"Нет"))</f>
        <v>-</v>
      </c>
      <c r="AG5776" s="87"/>
      <c r="AI5776" t="str">
        <f t="shared" si="177"/>
        <v>7505:Волги:-</v>
      </c>
    </row>
    <row r="5777" spans="1:35" hidden="1">
      <c r="A5777" s="87" t="str">
        <f>'АСУ ТП'!A5783</f>
        <v>7504:Волги</v>
      </c>
      <c r="B5777" s="87" t="str">
        <f>INDEX('АСУ ТП'!$A:$EO,MATCH(A5777,'АСУ ТП'!A:A,0),MATCH($B$3,'АСУ ТП'!$12:$12,0))</f>
        <v>нет</v>
      </c>
      <c r="C5777" s="87">
        <v>5771</v>
      </c>
      <c r="D5777" s="87" t="str">
        <f>IF(B5777="нет","-",INDEX('АСУ ТП'!$A:$EO,MATCH(A5777,'АСУ ТП'!A:A,0),MATCH($D$3,'АСУ ТП'!$12:$12,0)))</f>
        <v>-</v>
      </c>
      <c r="E5777" s="87" t="str">
        <f>IF(B5777="нет","-",INDEX('АСУ ТП'!$A:$EO,MATCH(A5777,'АСУ ТП'!A:A,0),MATCH($E$3,'АСУ ТП'!$12:$12,0)))</f>
        <v>-</v>
      </c>
      <c r="F5777" s="75" t="str">
        <f>IF(B5777="нет","-",INDEX('АСУ ТП'!$A:$EO,MATCH(A5777,'АСУ ТП'!A:A,0),MATCH($F$3,'АСУ ТП'!$12:$12,0)))</f>
        <v>-</v>
      </c>
      <c r="G5777" s="75" t="str">
        <f>IF(B5777="нет","-",IF(INDEX('АСУ ТП'!$A:$EO,MATCH(A5777,'АСУ ТП'!A:A,0),MATCH($G$3,'АСУ ТП'!$12:$12,0))="","ОШИБКА",INDEX('АСУ ТП'!$A:$EO,MATCH(A5777,'АСУ ТП'!A:A,0),MATCH($G$3,'АСУ ТП'!$12:$12,0))))</f>
        <v>-</v>
      </c>
      <c r="H5777" s="75" t="str">
        <f>IF(B5777="нет","-",IF(INDEX('АСУ ТП'!$A:$EO,MATCH(A5777,'АСУ ТП'!A:A,0),MATCH($H$3,'АСУ ТП'!$12:$12,0))=0,"-",INDEX('АСУ ТП'!$A:$EO,MATCH(A5777,'АСУ ТП'!A:A,0),MATCH($H$3,'АСУ ТП'!$12:$12,0))))</f>
        <v>-</v>
      </c>
      <c r="I5777" s="87" t="str">
        <f>IF(B5777="нет","-",INDEX('АСУ ТП'!$A:$EO,MATCH(A5777,'АСУ ТП'!A:A,0),MATCH($I$3,'АСУ ТП'!$12:$12,0)))</f>
        <v>-</v>
      </c>
      <c r="J5777" s="75" t="str">
        <f>IF(B5777="нет","-",IF(INDEX('АСУ ТП'!$A:$EO,MATCH(A5777,'АСУ ТП'!A:A,0),MATCH($J$3,'АСУ ТП'!$12:$12,0))=0,"нет",INDEX('АСУ ТП'!$A:$EO,MATCH(A5777,'АСУ ТП'!A:A,0),MATCH($J$3,'АСУ ТП'!$12:$12,0))))</f>
        <v>-</v>
      </c>
      <c r="K5777" s="76" t="str">
        <f>IF(B5777="нет","-",IF(INDEX('АСУ ТП'!$A:$EO,MATCH(A5777,'АСУ ТП'!A:A,0),MATCH($K$3,'АСУ ТП'!$12:$12,0))=0,"-",INDEX('АСУ ТП'!$A:$EO,MATCH(A5777,'АСУ ТП'!A:A,0),MATCH($K$3,'АСУ ТП'!$12:$12,0))))</f>
        <v>-</v>
      </c>
      <c r="L5777" s="76" t="str">
        <f t="shared" si="178"/>
        <v>нет</v>
      </c>
      <c r="M5777" s="75"/>
      <c r="N5777" s="75"/>
      <c r="O5777" s="75"/>
      <c r="P5777" s="75" t="str">
        <f>IF(B5777="нет","-",IF(INDEX('АСУ ТП'!$A:$EO,MATCH(A5777,'АСУ ТП'!A:A,0),MATCH($P$3,'АСУ ТП'!$12:$12,0))=0,"-",INDEX('АСУ ТП'!$A:$EO,MATCH(A5777,'АСУ ТП'!A:A,0),MATCH($P$3,'АСУ ТП'!$12:$12,0))))</f>
        <v>-</v>
      </c>
      <c r="Q5777" s="75"/>
      <c r="R5777" s="87" t="str">
        <f>IF(B5777="нет","-",IFERROR(INDEX('АСУ ТП'!$A:$EO,MATCH(A5777,'АСУ ТП'!A:A,0),MATCH($R$3,'АСУ ТП'!$12:$12,0)),"Нет"))</f>
        <v>-</v>
      </c>
      <c r="S5777" s="87" t="str">
        <f>IF(B5777="нет","-",IFERROR(INDEX('АСУ ТП'!$A:$EO,MATCH(A5777,'АСУ ТП'!A:A,0),MATCH($S$3,'АСУ ТП'!$12:$12,0)),"Нет"))</f>
        <v>-</v>
      </c>
      <c r="T5777" s="87" t="str">
        <f>IF(B5777="нет","-",IFERROR(INDEX('АСУ ТП'!$A:$EO,MATCH(A5777,'АСУ ТП'!A:A,0),MATCH($T$3,'АСУ ТП'!$12:$12,0)),"Нет"))</f>
        <v>-</v>
      </c>
      <c r="U5777" s="87"/>
      <c r="V5777" s="87" t="str">
        <f>IF(B5777="нет","-",IFERROR(INDEX('АСУ ТП'!$A:$EO,MATCH(A5777,'АСУ ТП'!A:A,0),MATCH($V$3,'АСУ ТП'!$12:$12,0)),"Нет"))</f>
        <v>-</v>
      </c>
      <c r="W5777" s="87"/>
      <c r="X5777" s="87"/>
      <c r="Y5777" s="87" t="str">
        <f>IF(B5777="нет","-",IFERROR(INDEX('АСУ ТП'!$A:$EO,MATCH(A5777,'АСУ ТП'!A:A,0),MATCH($Y$3,'АСУ ТП'!$12:$12,0)),"Нет"))</f>
        <v>-</v>
      </c>
      <c r="Z5777" s="87"/>
      <c r="AA5777" s="87" t="str">
        <f>IF(B5777="нет","-",IFERROR(INDEX('АСУ ТП'!$A:$EO,MATCH(A5777,'АСУ ТП'!A:A,0),MATCH($AA$3,'АСУ ТП'!$12:$12,0)),"Нет"))</f>
        <v>-</v>
      </c>
      <c r="AB5777" s="87"/>
      <c r="AC5777" s="87" t="str">
        <f>IF(B5777="нет","-",IFERROR(INDEX('АСУ ТП'!$A:$EO,MATCH(A5777,'АСУ ТП'!A:A,0),MATCH($AC$3,'АСУ ТП'!$12:$12,0)),"Нет"))</f>
        <v>-</v>
      </c>
      <c r="AD5777" s="87" t="str">
        <f>IF(B5777="нет","-",IFERROR(INDEX('АСУ ТП'!$A:$EO,MATCH(A5777,'АСУ ТП'!A:A,0),MATCH($AD$3,'АСУ ТП'!$12:$12,0)),"Нет"))</f>
        <v>-</v>
      </c>
      <c r="AE5777" s="87" t="str">
        <f>IF(B5777="нет","-",IFERROR(INDEX('АСУ ТП'!$A:$EO,MATCH(A5777,'АСУ ТП'!A:A,0),MATCH($AE$3,'АСУ ТП'!$12:$12,0)),"Нет"))</f>
        <v>-</v>
      </c>
      <c r="AF5777" s="87" t="str">
        <f>IF(B5777="нет","-",IFERROR(INDEX('АСУ ТП'!$A:$EO,MATCH(A5777,'АСУ ТП'!A:A,0),MATCH($AF$3,'АСУ ТП'!$12:$12,0)),"Нет"))</f>
        <v>-</v>
      </c>
      <c r="AG5777" s="87"/>
      <c r="AI5777" t="str">
        <f t="shared" si="177"/>
        <v>7504:Волги:-</v>
      </c>
    </row>
    <row r="5778" spans="1:35" hidden="1">
      <c r="A5778" s="87" t="str">
        <f>'АСУ ТП'!A5784</f>
        <v>7503:Центра</v>
      </c>
      <c r="B5778" s="87" t="str">
        <f>INDEX('АСУ ТП'!$A:$EO,MATCH(A5778,'АСУ ТП'!A:A,0),MATCH($B$3,'АСУ ТП'!$12:$12,0))</f>
        <v>нет</v>
      </c>
      <c r="C5778" s="87">
        <v>5772</v>
      </c>
      <c r="D5778" s="87" t="str">
        <f>IF(B5778="нет","-",INDEX('АСУ ТП'!$A:$EO,MATCH(A5778,'АСУ ТП'!A:A,0),MATCH($D$3,'АСУ ТП'!$12:$12,0)))</f>
        <v>-</v>
      </c>
      <c r="E5778" s="87" t="str">
        <f>IF(B5778="нет","-",INDEX('АСУ ТП'!$A:$EO,MATCH(A5778,'АСУ ТП'!A:A,0),MATCH($E$3,'АСУ ТП'!$12:$12,0)))</f>
        <v>-</v>
      </c>
      <c r="F5778" s="75" t="str">
        <f>IF(B5778="нет","-",INDEX('АСУ ТП'!$A:$EO,MATCH(A5778,'АСУ ТП'!A:A,0),MATCH($F$3,'АСУ ТП'!$12:$12,0)))</f>
        <v>-</v>
      </c>
      <c r="G5778" s="75" t="str">
        <f>IF(B5778="нет","-",IF(INDEX('АСУ ТП'!$A:$EO,MATCH(A5778,'АСУ ТП'!A:A,0),MATCH($G$3,'АСУ ТП'!$12:$12,0))="","ОШИБКА",INDEX('АСУ ТП'!$A:$EO,MATCH(A5778,'АСУ ТП'!A:A,0),MATCH($G$3,'АСУ ТП'!$12:$12,0))))</f>
        <v>-</v>
      </c>
      <c r="H5778" s="75" t="str">
        <f>IF(B5778="нет","-",IF(INDEX('АСУ ТП'!$A:$EO,MATCH(A5778,'АСУ ТП'!A:A,0),MATCH($H$3,'АСУ ТП'!$12:$12,0))=0,"-",INDEX('АСУ ТП'!$A:$EO,MATCH(A5778,'АСУ ТП'!A:A,0),MATCH($H$3,'АСУ ТП'!$12:$12,0))))</f>
        <v>-</v>
      </c>
      <c r="I5778" s="87" t="str">
        <f>IF(B5778="нет","-",INDEX('АСУ ТП'!$A:$EO,MATCH(A5778,'АСУ ТП'!A:A,0),MATCH($I$3,'АСУ ТП'!$12:$12,0)))</f>
        <v>-</v>
      </c>
      <c r="J5778" s="75" t="str">
        <f>IF(B5778="нет","-",IF(INDEX('АСУ ТП'!$A:$EO,MATCH(A5778,'АСУ ТП'!A:A,0),MATCH($J$3,'АСУ ТП'!$12:$12,0))=0,"нет",INDEX('АСУ ТП'!$A:$EO,MATCH(A5778,'АСУ ТП'!A:A,0),MATCH($J$3,'АСУ ТП'!$12:$12,0))))</f>
        <v>-</v>
      </c>
      <c r="K5778" s="76" t="str">
        <f>IF(B5778="нет","-",IF(INDEX('АСУ ТП'!$A:$EO,MATCH(A5778,'АСУ ТП'!A:A,0),MATCH($K$3,'АСУ ТП'!$12:$12,0))=0,"-",INDEX('АСУ ТП'!$A:$EO,MATCH(A5778,'АСУ ТП'!A:A,0),MATCH($K$3,'АСУ ТП'!$12:$12,0))))</f>
        <v>-</v>
      </c>
      <c r="L5778" s="76" t="str">
        <f t="shared" si="178"/>
        <v>нет</v>
      </c>
      <c r="M5778" s="75"/>
      <c r="N5778" s="75"/>
      <c r="O5778" s="75"/>
      <c r="P5778" s="75" t="str">
        <f>IF(B5778="нет","-",IF(INDEX('АСУ ТП'!$A:$EO,MATCH(A5778,'АСУ ТП'!A:A,0),MATCH($P$3,'АСУ ТП'!$12:$12,0))=0,"-",INDEX('АСУ ТП'!$A:$EO,MATCH(A5778,'АСУ ТП'!A:A,0),MATCH($P$3,'АСУ ТП'!$12:$12,0))))</f>
        <v>-</v>
      </c>
      <c r="Q5778" s="75"/>
      <c r="R5778" s="87" t="str">
        <f>IF(B5778="нет","-",IFERROR(INDEX('АСУ ТП'!$A:$EO,MATCH(A5778,'АСУ ТП'!A:A,0),MATCH($R$3,'АСУ ТП'!$12:$12,0)),"Нет"))</f>
        <v>-</v>
      </c>
      <c r="S5778" s="87" t="str">
        <f>IF(B5778="нет","-",IFERROR(INDEX('АСУ ТП'!$A:$EO,MATCH(A5778,'АСУ ТП'!A:A,0),MATCH($S$3,'АСУ ТП'!$12:$12,0)),"Нет"))</f>
        <v>-</v>
      </c>
      <c r="T5778" s="87" t="str">
        <f>IF(B5778="нет","-",IFERROR(INDEX('АСУ ТП'!$A:$EO,MATCH(A5778,'АСУ ТП'!A:A,0),MATCH($T$3,'АСУ ТП'!$12:$12,0)),"Нет"))</f>
        <v>-</v>
      </c>
      <c r="U5778" s="87"/>
      <c r="V5778" s="87" t="str">
        <f>IF(B5778="нет","-",IFERROR(INDEX('АСУ ТП'!$A:$EO,MATCH(A5778,'АСУ ТП'!A:A,0),MATCH($V$3,'АСУ ТП'!$12:$12,0)),"Нет"))</f>
        <v>-</v>
      </c>
      <c r="W5778" s="87"/>
      <c r="X5778" s="87"/>
      <c r="Y5778" s="87" t="str">
        <f>IF(B5778="нет","-",IFERROR(INDEX('АСУ ТП'!$A:$EO,MATCH(A5778,'АСУ ТП'!A:A,0),MATCH($Y$3,'АСУ ТП'!$12:$12,0)),"Нет"))</f>
        <v>-</v>
      </c>
      <c r="Z5778" s="87"/>
      <c r="AA5778" s="87" t="str">
        <f>IF(B5778="нет","-",IFERROR(INDEX('АСУ ТП'!$A:$EO,MATCH(A5778,'АСУ ТП'!A:A,0),MATCH($AA$3,'АСУ ТП'!$12:$12,0)),"Нет"))</f>
        <v>-</v>
      </c>
      <c r="AB5778" s="87"/>
      <c r="AC5778" s="87" t="str">
        <f>IF(B5778="нет","-",IFERROR(INDEX('АСУ ТП'!$A:$EO,MATCH(A5778,'АСУ ТП'!A:A,0),MATCH($AC$3,'АСУ ТП'!$12:$12,0)),"Нет"))</f>
        <v>-</v>
      </c>
      <c r="AD5778" s="87" t="str">
        <f>IF(B5778="нет","-",IFERROR(INDEX('АСУ ТП'!$A:$EO,MATCH(A5778,'АСУ ТП'!A:A,0),MATCH($AD$3,'АСУ ТП'!$12:$12,0)),"Нет"))</f>
        <v>-</v>
      </c>
      <c r="AE5778" s="87" t="str">
        <f>IF(B5778="нет","-",IFERROR(INDEX('АСУ ТП'!$A:$EO,MATCH(A5778,'АСУ ТП'!A:A,0),MATCH($AE$3,'АСУ ТП'!$12:$12,0)),"Нет"))</f>
        <v>-</v>
      </c>
      <c r="AF5778" s="87" t="str">
        <f>IF(B5778="нет","-",IFERROR(INDEX('АСУ ТП'!$A:$EO,MATCH(A5778,'АСУ ТП'!A:A,0),MATCH($AF$3,'АСУ ТП'!$12:$12,0)),"Нет"))</f>
        <v>-</v>
      </c>
      <c r="AG5778" s="87"/>
      <c r="AI5778" t="str">
        <f t="shared" si="177"/>
        <v>7503:Центра:-</v>
      </c>
    </row>
    <row r="5779" spans="1:35" hidden="1">
      <c r="A5779" s="87" t="str">
        <f>'АСУ ТП'!A5785</f>
        <v>7502:Юга</v>
      </c>
      <c r="B5779" s="87" t="str">
        <f>INDEX('АСУ ТП'!$A:$EO,MATCH(A5779,'АСУ ТП'!A:A,0),MATCH($B$3,'АСУ ТП'!$12:$12,0))</f>
        <v>нет</v>
      </c>
      <c r="C5779" s="87">
        <v>5773</v>
      </c>
      <c r="D5779" s="87" t="str">
        <f>IF(B5779="нет","-",INDEX('АСУ ТП'!$A:$EO,MATCH(A5779,'АСУ ТП'!A:A,0),MATCH($D$3,'АСУ ТП'!$12:$12,0)))</f>
        <v>-</v>
      </c>
      <c r="E5779" s="87" t="str">
        <f>IF(B5779="нет","-",INDEX('АСУ ТП'!$A:$EO,MATCH(A5779,'АСУ ТП'!A:A,0),MATCH($E$3,'АСУ ТП'!$12:$12,0)))</f>
        <v>-</v>
      </c>
      <c r="F5779" s="75" t="str">
        <f>IF(B5779="нет","-",INDEX('АСУ ТП'!$A:$EO,MATCH(A5779,'АСУ ТП'!A:A,0),MATCH($F$3,'АСУ ТП'!$12:$12,0)))</f>
        <v>-</v>
      </c>
      <c r="G5779" s="75" t="str">
        <f>IF(B5779="нет","-",IF(INDEX('АСУ ТП'!$A:$EO,MATCH(A5779,'АСУ ТП'!A:A,0),MATCH($G$3,'АСУ ТП'!$12:$12,0))="","ОШИБКА",INDEX('АСУ ТП'!$A:$EO,MATCH(A5779,'АСУ ТП'!A:A,0),MATCH($G$3,'АСУ ТП'!$12:$12,0))))</f>
        <v>-</v>
      </c>
      <c r="H5779" s="75" t="str">
        <f>IF(B5779="нет","-",IF(INDEX('АСУ ТП'!$A:$EO,MATCH(A5779,'АСУ ТП'!A:A,0),MATCH($H$3,'АСУ ТП'!$12:$12,0))=0,"-",INDEX('АСУ ТП'!$A:$EO,MATCH(A5779,'АСУ ТП'!A:A,0),MATCH($H$3,'АСУ ТП'!$12:$12,0))))</f>
        <v>-</v>
      </c>
      <c r="I5779" s="87" t="str">
        <f>IF(B5779="нет","-",INDEX('АСУ ТП'!$A:$EO,MATCH(A5779,'АСУ ТП'!A:A,0),MATCH($I$3,'АСУ ТП'!$12:$12,0)))</f>
        <v>-</v>
      </c>
      <c r="J5779" s="75" t="str">
        <f>IF(B5779="нет","-",IF(INDEX('АСУ ТП'!$A:$EO,MATCH(A5779,'АСУ ТП'!A:A,0),MATCH($J$3,'АСУ ТП'!$12:$12,0))=0,"нет",INDEX('АСУ ТП'!$A:$EO,MATCH(A5779,'АСУ ТП'!A:A,0),MATCH($J$3,'АСУ ТП'!$12:$12,0))))</f>
        <v>-</v>
      </c>
      <c r="K5779" s="76" t="str">
        <f>IF(B5779="нет","-",IF(INDEX('АСУ ТП'!$A:$EO,MATCH(A5779,'АСУ ТП'!A:A,0),MATCH($K$3,'АСУ ТП'!$12:$12,0))=0,"-",INDEX('АСУ ТП'!$A:$EO,MATCH(A5779,'АСУ ТП'!A:A,0),MATCH($K$3,'АСУ ТП'!$12:$12,0))))</f>
        <v>-</v>
      </c>
      <c r="L5779" s="76" t="str">
        <f t="shared" si="178"/>
        <v>нет</v>
      </c>
      <c r="M5779" s="75"/>
      <c r="N5779" s="75"/>
      <c r="O5779" s="75"/>
      <c r="P5779" s="75" t="str">
        <f>IF(B5779="нет","-",IF(INDEX('АСУ ТП'!$A:$EO,MATCH(A5779,'АСУ ТП'!A:A,0),MATCH($P$3,'АСУ ТП'!$12:$12,0))=0,"-",INDEX('АСУ ТП'!$A:$EO,MATCH(A5779,'АСУ ТП'!A:A,0),MATCH($P$3,'АСУ ТП'!$12:$12,0))))</f>
        <v>-</v>
      </c>
      <c r="Q5779" s="75"/>
      <c r="R5779" s="87" t="str">
        <f>IF(B5779="нет","-",IFERROR(INDEX('АСУ ТП'!$A:$EO,MATCH(A5779,'АСУ ТП'!A:A,0),MATCH($R$3,'АСУ ТП'!$12:$12,0)),"Нет"))</f>
        <v>-</v>
      </c>
      <c r="S5779" s="87" t="str">
        <f>IF(B5779="нет","-",IFERROR(INDEX('АСУ ТП'!$A:$EO,MATCH(A5779,'АСУ ТП'!A:A,0),MATCH($S$3,'АСУ ТП'!$12:$12,0)),"Нет"))</f>
        <v>-</v>
      </c>
      <c r="T5779" s="87" t="str">
        <f>IF(B5779="нет","-",IFERROR(INDEX('АСУ ТП'!$A:$EO,MATCH(A5779,'АСУ ТП'!A:A,0),MATCH($T$3,'АСУ ТП'!$12:$12,0)),"Нет"))</f>
        <v>-</v>
      </c>
      <c r="U5779" s="87"/>
      <c r="V5779" s="87" t="str">
        <f>IF(B5779="нет","-",IFERROR(INDEX('АСУ ТП'!$A:$EO,MATCH(A5779,'АСУ ТП'!A:A,0),MATCH($V$3,'АСУ ТП'!$12:$12,0)),"Нет"))</f>
        <v>-</v>
      </c>
      <c r="W5779" s="87"/>
      <c r="X5779" s="87"/>
      <c r="Y5779" s="87" t="str">
        <f>IF(B5779="нет","-",IFERROR(INDEX('АСУ ТП'!$A:$EO,MATCH(A5779,'АСУ ТП'!A:A,0),MATCH($Y$3,'АСУ ТП'!$12:$12,0)),"Нет"))</f>
        <v>-</v>
      </c>
      <c r="Z5779" s="87"/>
      <c r="AA5779" s="87" t="str">
        <f>IF(B5779="нет","-",IFERROR(INDEX('АСУ ТП'!$A:$EO,MATCH(A5779,'АСУ ТП'!A:A,0),MATCH($AA$3,'АСУ ТП'!$12:$12,0)),"Нет"))</f>
        <v>-</v>
      </c>
      <c r="AB5779" s="87"/>
      <c r="AC5779" s="87" t="str">
        <f>IF(B5779="нет","-",IFERROR(INDEX('АСУ ТП'!$A:$EO,MATCH(A5779,'АСУ ТП'!A:A,0),MATCH($AC$3,'АСУ ТП'!$12:$12,0)),"Нет"))</f>
        <v>-</v>
      </c>
      <c r="AD5779" s="87" t="str">
        <f>IF(B5779="нет","-",IFERROR(INDEX('АСУ ТП'!$A:$EO,MATCH(A5779,'АСУ ТП'!A:A,0),MATCH($AD$3,'АСУ ТП'!$12:$12,0)),"Нет"))</f>
        <v>-</v>
      </c>
      <c r="AE5779" s="87" t="str">
        <f>IF(B5779="нет","-",IFERROR(INDEX('АСУ ТП'!$A:$EO,MATCH(A5779,'АСУ ТП'!A:A,0),MATCH($AE$3,'АСУ ТП'!$12:$12,0)),"Нет"))</f>
        <v>-</v>
      </c>
      <c r="AF5779" s="87" t="str">
        <f>IF(B5779="нет","-",IFERROR(INDEX('АСУ ТП'!$A:$EO,MATCH(A5779,'АСУ ТП'!A:A,0),MATCH($AF$3,'АСУ ТП'!$12:$12,0)),"Нет"))</f>
        <v>-</v>
      </c>
      <c r="AG5779" s="87"/>
      <c r="AI5779" t="str">
        <f t="shared" si="177"/>
        <v>7502:Юга:-</v>
      </c>
    </row>
    <row r="5780" spans="1:35" hidden="1">
      <c r="A5780" s="87" t="str">
        <f>'АСУ ТП'!A5786</f>
        <v>7496:Волги</v>
      </c>
      <c r="B5780" s="87" t="str">
        <f>INDEX('АСУ ТП'!$A:$EO,MATCH(A5780,'АСУ ТП'!A:A,0),MATCH($B$3,'АСУ ТП'!$12:$12,0))</f>
        <v>нет</v>
      </c>
      <c r="C5780" s="87">
        <v>5774</v>
      </c>
      <c r="D5780" s="87" t="str">
        <f>IF(B5780="нет","-",INDEX('АСУ ТП'!$A:$EO,MATCH(A5780,'АСУ ТП'!A:A,0),MATCH($D$3,'АСУ ТП'!$12:$12,0)))</f>
        <v>-</v>
      </c>
      <c r="E5780" s="87" t="str">
        <f>IF(B5780="нет","-",INDEX('АСУ ТП'!$A:$EO,MATCH(A5780,'АСУ ТП'!A:A,0),MATCH($E$3,'АСУ ТП'!$12:$12,0)))</f>
        <v>-</v>
      </c>
      <c r="F5780" s="75" t="str">
        <f>IF(B5780="нет","-",INDEX('АСУ ТП'!$A:$EO,MATCH(A5780,'АСУ ТП'!A:A,0),MATCH($F$3,'АСУ ТП'!$12:$12,0)))</f>
        <v>-</v>
      </c>
      <c r="G5780" s="75" t="str">
        <f>IF(B5780="нет","-",IF(INDEX('АСУ ТП'!$A:$EO,MATCH(A5780,'АСУ ТП'!A:A,0),MATCH($G$3,'АСУ ТП'!$12:$12,0))="","ОШИБКА",INDEX('АСУ ТП'!$A:$EO,MATCH(A5780,'АСУ ТП'!A:A,0),MATCH($G$3,'АСУ ТП'!$12:$12,0))))</f>
        <v>-</v>
      </c>
      <c r="H5780" s="75" t="str">
        <f>IF(B5780="нет","-",IF(INDEX('АСУ ТП'!$A:$EO,MATCH(A5780,'АСУ ТП'!A:A,0),MATCH($H$3,'АСУ ТП'!$12:$12,0))=0,"-",INDEX('АСУ ТП'!$A:$EO,MATCH(A5780,'АСУ ТП'!A:A,0),MATCH($H$3,'АСУ ТП'!$12:$12,0))))</f>
        <v>-</v>
      </c>
      <c r="I5780" s="87" t="str">
        <f>IF(B5780="нет","-",INDEX('АСУ ТП'!$A:$EO,MATCH(A5780,'АСУ ТП'!A:A,0),MATCH($I$3,'АСУ ТП'!$12:$12,0)))</f>
        <v>-</v>
      </c>
      <c r="J5780" s="75" t="str">
        <f>IF(B5780="нет","-",IF(INDEX('АСУ ТП'!$A:$EO,MATCH(A5780,'АСУ ТП'!A:A,0),MATCH($J$3,'АСУ ТП'!$12:$12,0))=0,"нет",INDEX('АСУ ТП'!$A:$EO,MATCH(A5780,'АСУ ТП'!A:A,0),MATCH($J$3,'АСУ ТП'!$12:$12,0))))</f>
        <v>-</v>
      </c>
      <c r="K5780" s="76" t="str">
        <f>IF(B5780="нет","-",IF(INDEX('АСУ ТП'!$A:$EO,MATCH(A5780,'АСУ ТП'!A:A,0),MATCH($K$3,'АСУ ТП'!$12:$12,0))=0,"-",INDEX('АСУ ТП'!$A:$EO,MATCH(A5780,'АСУ ТП'!A:A,0),MATCH($K$3,'АСУ ТП'!$12:$12,0))))</f>
        <v>-</v>
      </c>
      <c r="L5780" s="76" t="str">
        <f t="shared" si="178"/>
        <v>нет</v>
      </c>
      <c r="M5780" s="75"/>
      <c r="N5780" s="75"/>
      <c r="O5780" s="75"/>
      <c r="P5780" s="75" t="str">
        <f>IF(B5780="нет","-",IF(INDEX('АСУ ТП'!$A:$EO,MATCH(A5780,'АСУ ТП'!A:A,0),MATCH($P$3,'АСУ ТП'!$12:$12,0))=0,"-",INDEX('АСУ ТП'!$A:$EO,MATCH(A5780,'АСУ ТП'!A:A,0),MATCH($P$3,'АСУ ТП'!$12:$12,0))))</f>
        <v>-</v>
      </c>
      <c r="Q5780" s="75"/>
      <c r="R5780" s="87" t="str">
        <f>IF(B5780="нет","-",IFERROR(INDEX('АСУ ТП'!$A:$EO,MATCH(A5780,'АСУ ТП'!A:A,0),MATCH($R$3,'АСУ ТП'!$12:$12,0)),"Нет"))</f>
        <v>-</v>
      </c>
      <c r="S5780" s="87" t="str">
        <f>IF(B5780="нет","-",IFERROR(INDEX('АСУ ТП'!$A:$EO,MATCH(A5780,'АСУ ТП'!A:A,0),MATCH($S$3,'АСУ ТП'!$12:$12,0)),"Нет"))</f>
        <v>-</v>
      </c>
      <c r="T5780" s="87" t="str">
        <f>IF(B5780="нет","-",IFERROR(INDEX('АСУ ТП'!$A:$EO,MATCH(A5780,'АСУ ТП'!A:A,0),MATCH($T$3,'АСУ ТП'!$12:$12,0)),"Нет"))</f>
        <v>-</v>
      </c>
      <c r="U5780" s="87"/>
      <c r="V5780" s="87" t="str">
        <f>IF(B5780="нет","-",IFERROR(INDEX('АСУ ТП'!$A:$EO,MATCH(A5780,'АСУ ТП'!A:A,0),MATCH($V$3,'АСУ ТП'!$12:$12,0)),"Нет"))</f>
        <v>-</v>
      </c>
      <c r="W5780" s="87"/>
      <c r="X5780" s="87"/>
      <c r="Y5780" s="87" t="str">
        <f>IF(B5780="нет","-",IFERROR(INDEX('АСУ ТП'!$A:$EO,MATCH(A5780,'АСУ ТП'!A:A,0),MATCH($Y$3,'АСУ ТП'!$12:$12,0)),"Нет"))</f>
        <v>-</v>
      </c>
      <c r="Z5780" s="87"/>
      <c r="AA5780" s="87" t="str">
        <f>IF(B5780="нет","-",IFERROR(INDEX('АСУ ТП'!$A:$EO,MATCH(A5780,'АСУ ТП'!A:A,0),MATCH($AA$3,'АСУ ТП'!$12:$12,0)),"Нет"))</f>
        <v>-</v>
      </c>
      <c r="AB5780" s="87"/>
      <c r="AC5780" s="87" t="str">
        <f>IF(B5780="нет","-",IFERROR(INDEX('АСУ ТП'!$A:$EO,MATCH(A5780,'АСУ ТП'!A:A,0),MATCH($AC$3,'АСУ ТП'!$12:$12,0)),"Нет"))</f>
        <v>-</v>
      </c>
      <c r="AD5780" s="87" t="str">
        <f>IF(B5780="нет","-",IFERROR(INDEX('АСУ ТП'!$A:$EO,MATCH(A5780,'АСУ ТП'!A:A,0),MATCH($AD$3,'АСУ ТП'!$12:$12,0)),"Нет"))</f>
        <v>-</v>
      </c>
      <c r="AE5780" s="87" t="str">
        <f>IF(B5780="нет","-",IFERROR(INDEX('АСУ ТП'!$A:$EO,MATCH(A5780,'АСУ ТП'!A:A,0),MATCH($AE$3,'АСУ ТП'!$12:$12,0)),"Нет"))</f>
        <v>-</v>
      </c>
      <c r="AF5780" s="87" t="str">
        <f>IF(B5780="нет","-",IFERROR(INDEX('АСУ ТП'!$A:$EO,MATCH(A5780,'АСУ ТП'!A:A,0),MATCH($AF$3,'АСУ ТП'!$12:$12,0)),"Нет"))</f>
        <v>-</v>
      </c>
      <c r="AG5780" s="87"/>
      <c r="AI5780" t="str">
        <f t="shared" si="177"/>
        <v>7496:Волги:-</v>
      </c>
    </row>
    <row r="5781" spans="1:35">
      <c r="A5781" s="87" t="str">
        <f>'АСУ ТП'!A5787</f>
        <v>7495:С-З</v>
      </c>
      <c r="B5781" s="87" t="str">
        <f>INDEX('АСУ ТП'!$A:$EO,MATCH(A5781,'АСУ ТП'!A:A,0),MATCH($B$3,'АСУ ТП'!$12:$12,0))</f>
        <v>да</v>
      </c>
      <c r="C5781" s="87">
        <v>5775</v>
      </c>
      <c r="D5781" s="87" t="str">
        <f>IF(B5781="нет","-",INDEX('АСУ ТП'!$A:$EO,MATCH(A5781,'АСУ ТП'!A:A,0),MATCH($D$3,'АСУ ТП'!$12:$12,0)))</f>
        <v>С-З</v>
      </c>
      <c r="E5781" s="87">
        <f>IF(B5781="нет","-",INDEX('АСУ ТП'!$A:$EO,MATCH(A5781,'АСУ ТП'!A:A,0),MATCH($E$3,'АСУ ТП'!$12:$12,0)))</f>
        <v>7495</v>
      </c>
      <c r="F5781" s="75" t="str">
        <f>IF(B5781="нет","-",INDEX('АСУ ТП'!$A:$EO,MATCH(A5781,'АСУ ТП'!A:A,0),MATCH($F$3,'АСУ ТП'!$12:$12,0)))</f>
        <v>В работе</v>
      </c>
      <c r="G5781" s="75">
        <f>IF(B5781="нет","-",IF(INDEX('АСУ ТП'!$A:$EO,MATCH(A5781,'АСУ ТП'!A:A,0),MATCH($G$3,'АСУ ТП'!$12:$12,0))="","ОШИБКА",INDEX('АСУ ТП'!$A:$EO,MATCH(A5781,'АСУ ТП'!A:A,0),MATCH($G$3,'АСУ ТП'!$12:$12,0))))</f>
        <v>41005</v>
      </c>
      <c r="H5781" s="75" t="str">
        <f>IF(B5781="нет","-",IF(INDEX('АСУ ТП'!$A:$EO,MATCH(A5781,'АСУ ТП'!A:A,0),MATCH($H$3,'АСУ ТП'!$12:$12,0))=0,"-",INDEX('АСУ ТП'!$A:$EO,MATCH(A5781,'АСУ ТП'!A:A,0),MATCH($H$3,'АСУ ТП'!$12:$12,0))))</f>
        <v>-</v>
      </c>
      <c r="I5781" s="87" t="str">
        <f>IF(B5781="нет","-",INDEX('АСУ ТП'!$A:$EO,MATCH(A5781,'АСУ ТП'!A:A,0),MATCH($I$3,'АСУ ТП'!$12:$12,0)))</f>
        <v>381/ТП-М7</v>
      </c>
      <c r="J5781" s="75">
        <f>IF(B5781="нет","-",IF(INDEX('АСУ ТП'!$A:$EO,MATCH(A5781,'АСУ ТП'!A:A,0),MATCH($J$3,'АСУ ТП'!$12:$12,0))=0,"нет",INDEX('АСУ ТП'!$A:$EO,MATCH(A5781,'АСУ ТП'!A:A,0),MATCH($J$3,'АСУ ТП'!$12:$12,0))))</f>
        <v>41508</v>
      </c>
      <c r="K5781" s="76" t="str">
        <f>IF(B5781="нет","-",IF(INDEX('АСУ ТП'!$A:$EO,MATCH(A5781,'АСУ ТП'!A:A,0),MATCH($K$3,'АСУ ТП'!$12:$12,0))=0,"-",INDEX('АСУ ТП'!$A:$EO,MATCH(A5781,'АСУ ТП'!A:A,0),MATCH($K$3,'АСУ ТП'!$12:$12,0))))</f>
        <v>-</v>
      </c>
      <c r="L5781" s="76" t="str">
        <f t="shared" si="178"/>
        <v>нет</v>
      </c>
      <c r="M5781" s="75"/>
      <c r="N5781" s="75"/>
      <c r="O5781" s="75"/>
      <c r="P5781" s="75" t="str">
        <f>IF(B5781="нет","-",IF(INDEX('АСУ ТП'!$A:$EO,MATCH(A5781,'АСУ ТП'!A:A,0),MATCH($P$3,'АСУ ТП'!$12:$12,0))=0,"-",INDEX('АСУ ТП'!$A:$EO,MATCH(A5781,'АСУ ТП'!A:A,0),MATCH($P$3,'АСУ ТП'!$12:$12,0))))</f>
        <v>-</v>
      </c>
      <c r="Q5781" s="75"/>
      <c r="R5781" s="87" t="str">
        <f>IF(B5781="нет","-",IFERROR(INDEX('АСУ ТП'!$A:$EO,MATCH(A5781,'АСУ ТП'!A:A,0),MATCH($R$3,'АСУ ТП'!$12:$12,0)),"Нет"))</f>
        <v>Псковская область</v>
      </c>
      <c r="S5781" s="87" t="str">
        <f>IF(B5781="нет","-",IFERROR(INDEX('АСУ ТП'!$A:$EO,MATCH(A5781,'АСУ ТП'!A:A,0),MATCH($S$3,'АСУ ТП'!$12:$12,0)),"Нет"))</f>
        <v>R</v>
      </c>
      <c r="T5781" s="87" t="str">
        <f>IF(B5781="нет","-",IFERROR(INDEX('АСУ ТП'!$A:$EO,MATCH(A5781,'АСУ ТП'!A:A,0),MATCH($T$3,'АСУ ТП'!$12:$12,0)),"Нет"))</f>
        <v>Нет</v>
      </c>
      <c r="U5781" s="87"/>
      <c r="V5781" s="87">
        <f>IF(B5781="нет","-",IFERROR(INDEX('АСУ ТП'!$A:$EO,MATCH(A5781,'АСУ ТП'!A:A,0),MATCH($V$3,'АСУ ТП'!$12:$12,0)),"Нет"))</f>
        <v>66</v>
      </c>
      <c r="W5781" s="87"/>
      <c r="X5781" s="87"/>
      <c r="Y5781" s="87" t="str">
        <f>IF(B5781="нет","-",IFERROR(INDEX('АСУ ТП'!$A:$EO,MATCH(A5781,'АСУ ТП'!A:A,0),MATCH($Y$3,'АСУ ТП'!$12:$12,0)),"Нет"))</f>
        <v>Усл. ИП</v>
      </c>
      <c r="Z5781" s="87"/>
      <c r="AA5781" s="87">
        <f>IF(B5781="нет","-",IFERROR(INDEX('АСУ ТП'!$A:$EO,MATCH(A5781,'АСУ ТП'!A:A,0),MATCH($AA$3,'АСУ ТП'!$12:$12,0)),"Нет"))</f>
        <v>0</v>
      </c>
      <c r="AB5781" s="87"/>
      <c r="AC5781" s="87" t="str">
        <f>IF(B5781="нет","-",IFERROR(INDEX('АСУ ТП'!$A:$EO,MATCH(A5781,'АСУ ТП'!A:A,0),MATCH($AC$3,'АСУ ТП'!$12:$12,0)),"Нет"))</f>
        <v>2025790</v>
      </c>
      <c r="AD5781" s="87" t="str">
        <f>IF(B5781="нет","-",IFERROR(INDEX('АСУ ТП'!$A:$EO,MATCH(A5781,'АСУ ТП'!A:A,0),MATCH($AD$3,'АСУ ТП'!$12:$12,0)),"Нет"))</f>
        <v>Расширение РУ 110 кВ ПС 330 кВ Великорецкая на две линейные ячейки. Укомплектовать ячейки необходимым оборудованием. ОАО "МРСК Северо-Запада"</v>
      </c>
      <c r="AE5781" s="87" t="str">
        <f>IF(B5781="нет","-",IFERROR(INDEX('АСУ ТП'!$A:$EO,MATCH(A5781,'АСУ ТП'!A:A,0),MATCH($AE$3,'АСУ ТП'!$12:$12,0)),"Нет"))</f>
        <v/>
      </c>
      <c r="AF5781" s="87" t="str">
        <f>IF(B5781="нет","-",IFERROR(INDEX('АСУ ТП'!$A:$EO,MATCH(A5781,'АСУ ТП'!A:A,0),MATCH($AF$3,'АСУ ТП'!$12:$12,0)),"Нет"))</f>
        <v/>
      </c>
      <c r="AG5781" s="87"/>
      <c r="AI5781" t="str">
        <f t="shared" si="177"/>
        <v>7495:С-З:66</v>
      </c>
    </row>
    <row r="5782" spans="1:35" hidden="1">
      <c r="A5782" s="87" t="str">
        <f>'АСУ ТП'!A5788</f>
        <v>7494:С-З</v>
      </c>
      <c r="B5782" s="87" t="str">
        <f>INDEX('АСУ ТП'!$A:$EO,MATCH(A5782,'АСУ ТП'!A:A,0),MATCH($B$3,'АСУ ТП'!$12:$12,0))</f>
        <v>нет</v>
      </c>
      <c r="C5782" s="87">
        <v>5776</v>
      </c>
      <c r="D5782" s="87" t="str">
        <f>IF(B5782="нет","-",INDEX('АСУ ТП'!$A:$EO,MATCH(A5782,'АСУ ТП'!A:A,0),MATCH($D$3,'АСУ ТП'!$12:$12,0)))</f>
        <v>-</v>
      </c>
      <c r="E5782" s="87" t="str">
        <f>IF(B5782="нет","-",INDEX('АСУ ТП'!$A:$EO,MATCH(A5782,'АСУ ТП'!A:A,0),MATCH($E$3,'АСУ ТП'!$12:$12,0)))</f>
        <v>-</v>
      </c>
      <c r="F5782" s="75" t="str">
        <f>IF(B5782="нет","-",INDEX('АСУ ТП'!$A:$EO,MATCH(A5782,'АСУ ТП'!A:A,0),MATCH($F$3,'АСУ ТП'!$12:$12,0)))</f>
        <v>-</v>
      </c>
      <c r="G5782" s="75" t="str">
        <f>IF(B5782="нет","-",IF(INDEX('АСУ ТП'!$A:$EO,MATCH(A5782,'АСУ ТП'!A:A,0),MATCH($G$3,'АСУ ТП'!$12:$12,0))="","ОШИБКА",INDEX('АСУ ТП'!$A:$EO,MATCH(A5782,'АСУ ТП'!A:A,0),MATCH($G$3,'АСУ ТП'!$12:$12,0))))</f>
        <v>-</v>
      </c>
      <c r="H5782" s="75" t="str">
        <f>IF(B5782="нет","-",IF(INDEX('АСУ ТП'!$A:$EO,MATCH(A5782,'АСУ ТП'!A:A,0),MATCH($H$3,'АСУ ТП'!$12:$12,0))=0,"-",INDEX('АСУ ТП'!$A:$EO,MATCH(A5782,'АСУ ТП'!A:A,0),MATCH($H$3,'АСУ ТП'!$12:$12,0))))</f>
        <v>-</v>
      </c>
      <c r="I5782" s="87" t="str">
        <f>IF(B5782="нет","-",INDEX('АСУ ТП'!$A:$EO,MATCH(A5782,'АСУ ТП'!A:A,0),MATCH($I$3,'АСУ ТП'!$12:$12,0)))</f>
        <v>-</v>
      </c>
      <c r="J5782" s="75" t="str">
        <f>IF(B5782="нет","-",IF(INDEX('АСУ ТП'!$A:$EO,MATCH(A5782,'АСУ ТП'!A:A,0),MATCH($J$3,'АСУ ТП'!$12:$12,0))=0,"нет",INDEX('АСУ ТП'!$A:$EO,MATCH(A5782,'АСУ ТП'!A:A,0),MATCH($J$3,'АСУ ТП'!$12:$12,0))))</f>
        <v>-</v>
      </c>
      <c r="K5782" s="76" t="str">
        <f>IF(B5782="нет","-",IF(INDEX('АСУ ТП'!$A:$EO,MATCH(A5782,'АСУ ТП'!A:A,0),MATCH($K$3,'АСУ ТП'!$12:$12,0))=0,"-",INDEX('АСУ ТП'!$A:$EO,MATCH(A5782,'АСУ ТП'!A:A,0),MATCH($K$3,'АСУ ТП'!$12:$12,0))))</f>
        <v>-</v>
      </c>
      <c r="L5782" s="76" t="str">
        <f t="shared" si="178"/>
        <v>нет</v>
      </c>
      <c r="M5782" s="75"/>
      <c r="N5782" s="75"/>
      <c r="O5782" s="75"/>
      <c r="P5782" s="75" t="str">
        <f>IF(B5782="нет","-",IF(INDEX('АСУ ТП'!$A:$EO,MATCH(A5782,'АСУ ТП'!A:A,0),MATCH($P$3,'АСУ ТП'!$12:$12,0))=0,"-",INDEX('АСУ ТП'!$A:$EO,MATCH(A5782,'АСУ ТП'!A:A,0),MATCH($P$3,'АСУ ТП'!$12:$12,0))))</f>
        <v>-</v>
      </c>
      <c r="Q5782" s="75"/>
      <c r="R5782" s="87" t="str">
        <f>IF(B5782="нет","-",IFERROR(INDEX('АСУ ТП'!$A:$EO,MATCH(A5782,'АСУ ТП'!A:A,0),MATCH($R$3,'АСУ ТП'!$12:$12,0)),"Нет"))</f>
        <v>-</v>
      </c>
      <c r="S5782" s="87" t="str">
        <f>IF(B5782="нет","-",IFERROR(INDEX('АСУ ТП'!$A:$EO,MATCH(A5782,'АСУ ТП'!A:A,0),MATCH($S$3,'АСУ ТП'!$12:$12,0)),"Нет"))</f>
        <v>-</v>
      </c>
      <c r="T5782" s="87" t="str">
        <f>IF(B5782="нет","-",IFERROR(INDEX('АСУ ТП'!$A:$EO,MATCH(A5782,'АСУ ТП'!A:A,0),MATCH($T$3,'АСУ ТП'!$12:$12,0)),"Нет"))</f>
        <v>-</v>
      </c>
      <c r="U5782" s="87"/>
      <c r="V5782" s="87" t="str">
        <f>IF(B5782="нет","-",IFERROR(INDEX('АСУ ТП'!$A:$EO,MATCH(A5782,'АСУ ТП'!A:A,0),MATCH($V$3,'АСУ ТП'!$12:$12,0)),"Нет"))</f>
        <v>-</v>
      </c>
      <c r="W5782" s="87"/>
      <c r="X5782" s="87"/>
      <c r="Y5782" s="87" t="str">
        <f>IF(B5782="нет","-",IFERROR(INDEX('АСУ ТП'!$A:$EO,MATCH(A5782,'АСУ ТП'!A:A,0),MATCH($Y$3,'АСУ ТП'!$12:$12,0)),"Нет"))</f>
        <v>-</v>
      </c>
      <c r="Z5782" s="87"/>
      <c r="AA5782" s="87" t="str">
        <f>IF(B5782="нет","-",IFERROR(INDEX('АСУ ТП'!$A:$EO,MATCH(A5782,'АСУ ТП'!A:A,0),MATCH($AA$3,'АСУ ТП'!$12:$12,0)),"Нет"))</f>
        <v>-</v>
      </c>
      <c r="AB5782" s="87"/>
      <c r="AC5782" s="87" t="str">
        <f>IF(B5782="нет","-",IFERROR(INDEX('АСУ ТП'!$A:$EO,MATCH(A5782,'АСУ ТП'!A:A,0),MATCH($AC$3,'АСУ ТП'!$12:$12,0)),"Нет"))</f>
        <v>-</v>
      </c>
      <c r="AD5782" s="87" t="str">
        <f>IF(B5782="нет","-",IFERROR(INDEX('АСУ ТП'!$A:$EO,MATCH(A5782,'АСУ ТП'!A:A,0),MATCH($AD$3,'АСУ ТП'!$12:$12,0)),"Нет"))</f>
        <v>-</v>
      </c>
      <c r="AE5782" s="87" t="str">
        <f>IF(B5782="нет","-",IFERROR(INDEX('АСУ ТП'!$A:$EO,MATCH(A5782,'АСУ ТП'!A:A,0),MATCH($AE$3,'АСУ ТП'!$12:$12,0)),"Нет"))</f>
        <v>-</v>
      </c>
      <c r="AF5782" s="87" t="str">
        <f>IF(B5782="нет","-",IFERROR(INDEX('АСУ ТП'!$A:$EO,MATCH(A5782,'АСУ ТП'!A:A,0),MATCH($AF$3,'АСУ ТП'!$12:$12,0)),"Нет"))</f>
        <v>-</v>
      </c>
      <c r="AG5782" s="87"/>
      <c r="AI5782" t="str">
        <f t="shared" si="177"/>
        <v>7494:С-З:-</v>
      </c>
    </row>
    <row r="5783" spans="1:35" hidden="1">
      <c r="A5783" s="87" t="str">
        <f>'АСУ ТП'!A5789</f>
        <v>7493:Центра</v>
      </c>
      <c r="B5783" s="87" t="str">
        <f>INDEX('АСУ ТП'!$A:$EO,MATCH(A5783,'АСУ ТП'!A:A,0),MATCH($B$3,'АСУ ТП'!$12:$12,0))</f>
        <v>нет</v>
      </c>
      <c r="C5783" s="87">
        <v>5777</v>
      </c>
      <c r="D5783" s="87" t="str">
        <f>IF(B5783="нет","-",INDEX('АСУ ТП'!$A:$EO,MATCH(A5783,'АСУ ТП'!A:A,0),MATCH($D$3,'АСУ ТП'!$12:$12,0)))</f>
        <v>-</v>
      </c>
      <c r="E5783" s="87" t="str">
        <f>IF(B5783="нет","-",INDEX('АСУ ТП'!$A:$EO,MATCH(A5783,'АСУ ТП'!A:A,0),MATCH($E$3,'АСУ ТП'!$12:$12,0)))</f>
        <v>-</v>
      </c>
      <c r="F5783" s="75" t="str">
        <f>IF(B5783="нет","-",INDEX('АСУ ТП'!$A:$EO,MATCH(A5783,'АСУ ТП'!A:A,0),MATCH($F$3,'АСУ ТП'!$12:$12,0)))</f>
        <v>-</v>
      </c>
      <c r="G5783" s="75" t="str">
        <f>IF(B5783="нет","-",IF(INDEX('АСУ ТП'!$A:$EO,MATCH(A5783,'АСУ ТП'!A:A,0),MATCH($G$3,'АСУ ТП'!$12:$12,0))="","ОШИБКА",INDEX('АСУ ТП'!$A:$EO,MATCH(A5783,'АСУ ТП'!A:A,0),MATCH($G$3,'АСУ ТП'!$12:$12,0))))</f>
        <v>-</v>
      </c>
      <c r="H5783" s="75" t="str">
        <f>IF(B5783="нет","-",IF(INDEX('АСУ ТП'!$A:$EO,MATCH(A5783,'АСУ ТП'!A:A,0),MATCH($H$3,'АСУ ТП'!$12:$12,0))=0,"-",INDEX('АСУ ТП'!$A:$EO,MATCH(A5783,'АСУ ТП'!A:A,0),MATCH($H$3,'АСУ ТП'!$12:$12,0))))</f>
        <v>-</v>
      </c>
      <c r="I5783" s="87" t="str">
        <f>IF(B5783="нет","-",INDEX('АСУ ТП'!$A:$EO,MATCH(A5783,'АСУ ТП'!A:A,0),MATCH($I$3,'АСУ ТП'!$12:$12,0)))</f>
        <v>-</v>
      </c>
      <c r="J5783" s="75" t="str">
        <f>IF(B5783="нет","-",IF(INDEX('АСУ ТП'!$A:$EO,MATCH(A5783,'АСУ ТП'!A:A,0),MATCH($J$3,'АСУ ТП'!$12:$12,0))=0,"нет",INDEX('АСУ ТП'!$A:$EO,MATCH(A5783,'АСУ ТП'!A:A,0),MATCH($J$3,'АСУ ТП'!$12:$12,0))))</f>
        <v>-</v>
      </c>
      <c r="K5783" s="76" t="str">
        <f>IF(B5783="нет","-",IF(INDEX('АСУ ТП'!$A:$EO,MATCH(A5783,'АСУ ТП'!A:A,0),MATCH($K$3,'АСУ ТП'!$12:$12,0))=0,"-",INDEX('АСУ ТП'!$A:$EO,MATCH(A5783,'АСУ ТП'!A:A,0),MATCH($K$3,'АСУ ТП'!$12:$12,0))))</f>
        <v>-</v>
      </c>
      <c r="L5783" s="76" t="str">
        <f t="shared" si="178"/>
        <v>нет</v>
      </c>
      <c r="M5783" s="75"/>
      <c r="N5783" s="75"/>
      <c r="O5783" s="75"/>
      <c r="P5783" s="75" t="str">
        <f>IF(B5783="нет","-",IF(INDEX('АСУ ТП'!$A:$EO,MATCH(A5783,'АСУ ТП'!A:A,0),MATCH($P$3,'АСУ ТП'!$12:$12,0))=0,"-",INDEX('АСУ ТП'!$A:$EO,MATCH(A5783,'АСУ ТП'!A:A,0),MATCH($P$3,'АСУ ТП'!$12:$12,0))))</f>
        <v>-</v>
      </c>
      <c r="Q5783" s="75"/>
      <c r="R5783" s="87" t="str">
        <f>IF(B5783="нет","-",IFERROR(INDEX('АСУ ТП'!$A:$EO,MATCH(A5783,'АСУ ТП'!A:A,0),MATCH($R$3,'АСУ ТП'!$12:$12,0)),"Нет"))</f>
        <v>-</v>
      </c>
      <c r="S5783" s="87" t="str">
        <f>IF(B5783="нет","-",IFERROR(INDEX('АСУ ТП'!$A:$EO,MATCH(A5783,'АСУ ТП'!A:A,0),MATCH($S$3,'АСУ ТП'!$12:$12,0)),"Нет"))</f>
        <v>-</v>
      </c>
      <c r="T5783" s="87" t="str">
        <f>IF(B5783="нет","-",IFERROR(INDEX('АСУ ТП'!$A:$EO,MATCH(A5783,'АСУ ТП'!A:A,0),MATCH($T$3,'АСУ ТП'!$12:$12,0)),"Нет"))</f>
        <v>-</v>
      </c>
      <c r="U5783" s="87"/>
      <c r="V5783" s="87" t="str">
        <f>IF(B5783="нет","-",IFERROR(INDEX('АСУ ТП'!$A:$EO,MATCH(A5783,'АСУ ТП'!A:A,0),MATCH($V$3,'АСУ ТП'!$12:$12,0)),"Нет"))</f>
        <v>-</v>
      </c>
      <c r="W5783" s="87"/>
      <c r="X5783" s="87"/>
      <c r="Y5783" s="87" t="str">
        <f>IF(B5783="нет","-",IFERROR(INDEX('АСУ ТП'!$A:$EO,MATCH(A5783,'АСУ ТП'!A:A,0),MATCH($Y$3,'АСУ ТП'!$12:$12,0)),"Нет"))</f>
        <v>-</v>
      </c>
      <c r="Z5783" s="87"/>
      <c r="AA5783" s="87" t="str">
        <f>IF(B5783="нет","-",IFERROR(INDEX('АСУ ТП'!$A:$EO,MATCH(A5783,'АСУ ТП'!A:A,0),MATCH($AA$3,'АСУ ТП'!$12:$12,0)),"Нет"))</f>
        <v>-</v>
      </c>
      <c r="AB5783" s="87"/>
      <c r="AC5783" s="87" t="str">
        <f>IF(B5783="нет","-",IFERROR(INDEX('АСУ ТП'!$A:$EO,MATCH(A5783,'АСУ ТП'!A:A,0),MATCH($AC$3,'АСУ ТП'!$12:$12,0)),"Нет"))</f>
        <v>-</v>
      </c>
      <c r="AD5783" s="87" t="str">
        <f>IF(B5783="нет","-",IFERROR(INDEX('АСУ ТП'!$A:$EO,MATCH(A5783,'АСУ ТП'!A:A,0),MATCH($AD$3,'АСУ ТП'!$12:$12,0)),"Нет"))</f>
        <v>-</v>
      </c>
      <c r="AE5783" s="87" t="str">
        <f>IF(B5783="нет","-",IFERROR(INDEX('АСУ ТП'!$A:$EO,MATCH(A5783,'АСУ ТП'!A:A,0),MATCH($AE$3,'АСУ ТП'!$12:$12,0)),"Нет"))</f>
        <v>-</v>
      </c>
      <c r="AF5783" s="87" t="str">
        <f>IF(B5783="нет","-",IFERROR(INDEX('АСУ ТП'!$A:$EO,MATCH(A5783,'АСУ ТП'!A:A,0),MATCH($AF$3,'АСУ ТП'!$12:$12,0)),"Нет"))</f>
        <v>-</v>
      </c>
      <c r="AG5783" s="87"/>
      <c r="AI5783" t="str">
        <f t="shared" ref="AI5783:AI5846" si="179">A5783&amp;":"&amp;V5783</f>
        <v>7493:Центра:-</v>
      </c>
    </row>
    <row r="5784" spans="1:35" hidden="1">
      <c r="A5784" s="87" t="str">
        <f>'АСУ ТП'!A5790</f>
        <v>7491:Зап.Сибири</v>
      </c>
      <c r="B5784" s="87" t="str">
        <f>INDEX('АСУ ТП'!$A:$EO,MATCH(A5784,'АСУ ТП'!A:A,0),MATCH($B$3,'АСУ ТП'!$12:$12,0))</f>
        <v>нет</v>
      </c>
      <c r="C5784" s="87">
        <v>5778</v>
      </c>
      <c r="D5784" s="87" t="str">
        <f>IF(B5784="нет","-",INDEX('АСУ ТП'!$A:$EO,MATCH(A5784,'АСУ ТП'!A:A,0),MATCH($D$3,'АСУ ТП'!$12:$12,0)))</f>
        <v>-</v>
      </c>
      <c r="E5784" s="87" t="str">
        <f>IF(B5784="нет","-",INDEX('АСУ ТП'!$A:$EO,MATCH(A5784,'АСУ ТП'!A:A,0),MATCH($E$3,'АСУ ТП'!$12:$12,0)))</f>
        <v>-</v>
      </c>
      <c r="F5784" s="75" t="str">
        <f>IF(B5784="нет","-",INDEX('АСУ ТП'!$A:$EO,MATCH(A5784,'АСУ ТП'!A:A,0),MATCH($F$3,'АСУ ТП'!$12:$12,0)))</f>
        <v>-</v>
      </c>
      <c r="G5784" s="75" t="str">
        <f>IF(B5784="нет","-",IF(INDEX('АСУ ТП'!$A:$EO,MATCH(A5784,'АСУ ТП'!A:A,0),MATCH($G$3,'АСУ ТП'!$12:$12,0))="","ОШИБКА",INDEX('АСУ ТП'!$A:$EO,MATCH(A5784,'АСУ ТП'!A:A,0),MATCH($G$3,'АСУ ТП'!$12:$12,0))))</f>
        <v>-</v>
      </c>
      <c r="H5784" s="75" t="str">
        <f>IF(B5784="нет","-",IF(INDEX('АСУ ТП'!$A:$EO,MATCH(A5784,'АСУ ТП'!A:A,0),MATCH($H$3,'АСУ ТП'!$12:$12,0))=0,"-",INDEX('АСУ ТП'!$A:$EO,MATCH(A5784,'АСУ ТП'!A:A,0),MATCH($H$3,'АСУ ТП'!$12:$12,0))))</f>
        <v>-</v>
      </c>
      <c r="I5784" s="87" t="str">
        <f>IF(B5784="нет","-",INDEX('АСУ ТП'!$A:$EO,MATCH(A5784,'АСУ ТП'!A:A,0),MATCH($I$3,'АСУ ТП'!$12:$12,0)))</f>
        <v>-</v>
      </c>
      <c r="J5784" s="75" t="str">
        <f>IF(B5784="нет","-",IF(INDEX('АСУ ТП'!$A:$EO,MATCH(A5784,'АСУ ТП'!A:A,0),MATCH($J$3,'АСУ ТП'!$12:$12,0))=0,"нет",INDEX('АСУ ТП'!$A:$EO,MATCH(A5784,'АСУ ТП'!A:A,0),MATCH($J$3,'АСУ ТП'!$12:$12,0))))</f>
        <v>-</v>
      </c>
      <c r="K5784" s="76" t="str">
        <f>IF(B5784="нет","-",IF(INDEX('АСУ ТП'!$A:$EO,MATCH(A5784,'АСУ ТП'!A:A,0),MATCH($K$3,'АСУ ТП'!$12:$12,0))=0,"-",INDEX('АСУ ТП'!$A:$EO,MATCH(A5784,'АСУ ТП'!A:A,0),MATCH($K$3,'АСУ ТП'!$12:$12,0))))</f>
        <v>-</v>
      </c>
      <c r="L5784" s="76" t="str">
        <f t="shared" si="178"/>
        <v>нет</v>
      </c>
      <c r="M5784" s="75"/>
      <c r="N5784" s="75"/>
      <c r="O5784" s="75"/>
      <c r="P5784" s="75" t="str">
        <f>IF(B5784="нет","-",IF(INDEX('АСУ ТП'!$A:$EO,MATCH(A5784,'АСУ ТП'!A:A,0),MATCH($P$3,'АСУ ТП'!$12:$12,0))=0,"-",INDEX('АСУ ТП'!$A:$EO,MATCH(A5784,'АСУ ТП'!A:A,0),MATCH($P$3,'АСУ ТП'!$12:$12,0))))</f>
        <v>-</v>
      </c>
      <c r="Q5784" s="75"/>
      <c r="R5784" s="87" t="str">
        <f>IF(B5784="нет","-",IFERROR(INDEX('АСУ ТП'!$A:$EO,MATCH(A5784,'АСУ ТП'!A:A,0),MATCH($R$3,'АСУ ТП'!$12:$12,0)),"Нет"))</f>
        <v>-</v>
      </c>
      <c r="S5784" s="87" t="str">
        <f>IF(B5784="нет","-",IFERROR(INDEX('АСУ ТП'!$A:$EO,MATCH(A5784,'АСУ ТП'!A:A,0),MATCH($S$3,'АСУ ТП'!$12:$12,0)),"Нет"))</f>
        <v>-</v>
      </c>
      <c r="T5784" s="87" t="str">
        <f>IF(B5784="нет","-",IFERROR(INDEX('АСУ ТП'!$A:$EO,MATCH(A5784,'АСУ ТП'!A:A,0),MATCH($T$3,'АСУ ТП'!$12:$12,0)),"Нет"))</f>
        <v>-</v>
      </c>
      <c r="U5784" s="87"/>
      <c r="V5784" s="87" t="str">
        <f>IF(B5784="нет","-",IFERROR(INDEX('АСУ ТП'!$A:$EO,MATCH(A5784,'АСУ ТП'!A:A,0),MATCH($V$3,'АСУ ТП'!$12:$12,0)),"Нет"))</f>
        <v>-</v>
      </c>
      <c r="W5784" s="87"/>
      <c r="X5784" s="87"/>
      <c r="Y5784" s="87" t="str">
        <f>IF(B5784="нет","-",IFERROR(INDEX('АСУ ТП'!$A:$EO,MATCH(A5784,'АСУ ТП'!A:A,0),MATCH($Y$3,'АСУ ТП'!$12:$12,0)),"Нет"))</f>
        <v>-</v>
      </c>
      <c r="Z5784" s="87"/>
      <c r="AA5784" s="87" t="str">
        <f>IF(B5784="нет","-",IFERROR(INDEX('АСУ ТП'!$A:$EO,MATCH(A5784,'АСУ ТП'!A:A,0),MATCH($AA$3,'АСУ ТП'!$12:$12,0)),"Нет"))</f>
        <v>-</v>
      </c>
      <c r="AB5784" s="87"/>
      <c r="AC5784" s="87" t="str">
        <f>IF(B5784="нет","-",IFERROR(INDEX('АСУ ТП'!$A:$EO,MATCH(A5784,'АСУ ТП'!A:A,0),MATCH($AC$3,'АСУ ТП'!$12:$12,0)),"Нет"))</f>
        <v>-</v>
      </c>
      <c r="AD5784" s="87" t="str">
        <f>IF(B5784="нет","-",IFERROR(INDEX('АСУ ТП'!$A:$EO,MATCH(A5784,'АСУ ТП'!A:A,0),MATCH($AD$3,'АСУ ТП'!$12:$12,0)),"Нет"))</f>
        <v>-</v>
      </c>
      <c r="AE5784" s="87" t="str">
        <f>IF(B5784="нет","-",IFERROR(INDEX('АСУ ТП'!$A:$EO,MATCH(A5784,'АСУ ТП'!A:A,0),MATCH($AE$3,'АСУ ТП'!$12:$12,0)),"Нет"))</f>
        <v>-</v>
      </c>
      <c r="AF5784" s="87" t="str">
        <f>IF(B5784="нет","-",IFERROR(INDEX('АСУ ТП'!$A:$EO,MATCH(A5784,'АСУ ТП'!A:A,0),MATCH($AF$3,'АСУ ТП'!$12:$12,0)),"Нет"))</f>
        <v>-</v>
      </c>
      <c r="AG5784" s="87"/>
      <c r="AI5784" t="str">
        <f t="shared" si="179"/>
        <v>7491:Зап.Сибири:-</v>
      </c>
    </row>
    <row r="5785" spans="1:35" hidden="1">
      <c r="A5785" s="87" t="str">
        <f>'АСУ ТП'!A5791</f>
        <v>7490:Зап.Сибири</v>
      </c>
      <c r="B5785" s="87" t="str">
        <f>INDEX('АСУ ТП'!$A:$EO,MATCH(A5785,'АСУ ТП'!A:A,0),MATCH($B$3,'АСУ ТП'!$12:$12,0))</f>
        <v>нет</v>
      </c>
      <c r="C5785" s="87">
        <v>5779</v>
      </c>
      <c r="D5785" s="87" t="str">
        <f>IF(B5785="нет","-",INDEX('АСУ ТП'!$A:$EO,MATCH(A5785,'АСУ ТП'!A:A,0),MATCH($D$3,'АСУ ТП'!$12:$12,0)))</f>
        <v>-</v>
      </c>
      <c r="E5785" s="87" t="str">
        <f>IF(B5785="нет","-",INDEX('АСУ ТП'!$A:$EO,MATCH(A5785,'АСУ ТП'!A:A,0),MATCH($E$3,'АСУ ТП'!$12:$12,0)))</f>
        <v>-</v>
      </c>
      <c r="F5785" s="75" t="str">
        <f>IF(B5785="нет","-",INDEX('АСУ ТП'!$A:$EO,MATCH(A5785,'АСУ ТП'!A:A,0),MATCH($F$3,'АСУ ТП'!$12:$12,0)))</f>
        <v>-</v>
      </c>
      <c r="G5785" s="75" t="str">
        <f>IF(B5785="нет","-",IF(INDEX('АСУ ТП'!$A:$EO,MATCH(A5785,'АСУ ТП'!A:A,0),MATCH($G$3,'АСУ ТП'!$12:$12,0))="","ОШИБКА",INDEX('АСУ ТП'!$A:$EO,MATCH(A5785,'АСУ ТП'!A:A,0),MATCH($G$3,'АСУ ТП'!$12:$12,0))))</f>
        <v>-</v>
      </c>
      <c r="H5785" s="75" t="str">
        <f>IF(B5785="нет","-",IF(INDEX('АСУ ТП'!$A:$EO,MATCH(A5785,'АСУ ТП'!A:A,0),MATCH($H$3,'АСУ ТП'!$12:$12,0))=0,"-",INDEX('АСУ ТП'!$A:$EO,MATCH(A5785,'АСУ ТП'!A:A,0),MATCH($H$3,'АСУ ТП'!$12:$12,0))))</f>
        <v>-</v>
      </c>
      <c r="I5785" s="87" t="str">
        <f>IF(B5785="нет","-",INDEX('АСУ ТП'!$A:$EO,MATCH(A5785,'АСУ ТП'!A:A,0),MATCH($I$3,'АСУ ТП'!$12:$12,0)))</f>
        <v>-</v>
      </c>
      <c r="J5785" s="75" t="str">
        <f>IF(B5785="нет","-",IF(INDEX('АСУ ТП'!$A:$EO,MATCH(A5785,'АСУ ТП'!A:A,0),MATCH($J$3,'АСУ ТП'!$12:$12,0))=0,"нет",INDEX('АСУ ТП'!$A:$EO,MATCH(A5785,'АСУ ТП'!A:A,0),MATCH($J$3,'АСУ ТП'!$12:$12,0))))</f>
        <v>-</v>
      </c>
      <c r="K5785" s="76" t="str">
        <f>IF(B5785="нет","-",IF(INDEX('АСУ ТП'!$A:$EO,MATCH(A5785,'АСУ ТП'!A:A,0),MATCH($K$3,'АСУ ТП'!$12:$12,0))=0,"-",INDEX('АСУ ТП'!$A:$EO,MATCH(A5785,'АСУ ТП'!A:A,0),MATCH($K$3,'АСУ ТП'!$12:$12,0))))</f>
        <v>-</v>
      </c>
      <c r="L5785" s="76" t="str">
        <f t="shared" si="178"/>
        <v>нет</v>
      </c>
      <c r="M5785" s="75"/>
      <c r="N5785" s="75"/>
      <c r="O5785" s="75"/>
      <c r="P5785" s="75" t="str">
        <f>IF(B5785="нет","-",IF(INDEX('АСУ ТП'!$A:$EO,MATCH(A5785,'АСУ ТП'!A:A,0),MATCH($P$3,'АСУ ТП'!$12:$12,0))=0,"-",INDEX('АСУ ТП'!$A:$EO,MATCH(A5785,'АСУ ТП'!A:A,0),MATCH($P$3,'АСУ ТП'!$12:$12,0))))</f>
        <v>-</v>
      </c>
      <c r="Q5785" s="75"/>
      <c r="R5785" s="87" t="str">
        <f>IF(B5785="нет","-",IFERROR(INDEX('АСУ ТП'!$A:$EO,MATCH(A5785,'АСУ ТП'!A:A,0),MATCH($R$3,'АСУ ТП'!$12:$12,0)),"Нет"))</f>
        <v>-</v>
      </c>
      <c r="S5785" s="87" t="str">
        <f>IF(B5785="нет","-",IFERROR(INDEX('АСУ ТП'!$A:$EO,MATCH(A5785,'АСУ ТП'!A:A,0),MATCH($S$3,'АСУ ТП'!$12:$12,0)),"Нет"))</f>
        <v>-</v>
      </c>
      <c r="T5785" s="87" t="str">
        <f>IF(B5785="нет","-",IFERROR(INDEX('АСУ ТП'!$A:$EO,MATCH(A5785,'АСУ ТП'!A:A,0),MATCH($T$3,'АСУ ТП'!$12:$12,0)),"Нет"))</f>
        <v>-</v>
      </c>
      <c r="U5785" s="87"/>
      <c r="V5785" s="87" t="str">
        <f>IF(B5785="нет","-",IFERROR(INDEX('АСУ ТП'!$A:$EO,MATCH(A5785,'АСУ ТП'!A:A,0),MATCH($V$3,'АСУ ТП'!$12:$12,0)),"Нет"))</f>
        <v>-</v>
      </c>
      <c r="W5785" s="87"/>
      <c r="X5785" s="87"/>
      <c r="Y5785" s="87" t="str">
        <f>IF(B5785="нет","-",IFERROR(INDEX('АСУ ТП'!$A:$EO,MATCH(A5785,'АСУ ТП'!A:A,0),MATCH($Y$3,'АСУ ТП'!$12:$12,0)),"Нет"))</f>
        <v>-</v>
      </c>
      <c r="Z5785" s="87"/>
      <c r="AA5785" s="87" t="str">
        <f>IF(B5785="нет","-",IFERROR(INDEX('АСУ ТП'!$A:$EO,MATCH(A5785,'АСУ ТП'!A:A,0),MATCH($AA$3,'АСУ ТП'!$12:$12,0)),"Нет"))</f>
        <v>-</v>
      </c>
      <c r="AB5785" s="87"/>
      <c r="AC5785" s="87" t="str">
        <f>IF(B5785="нет","-",IFERROR(INDEX('АСУ ТП'!$A:$EO,MATCH(A5785,'АСУ ТП'!A:A,0),MATCH($AC$3,'АСУ ТП'!$12:$12,0)),"Нет"))</f>
        <v>-</v>
      </c>
      <c r="AD5785" s="87" t="str">
        <f>IF(B5785="нет","-",IFERROR(INDEX('АСУ ТП'!$A:$EO,MATCH(A5785,'АСУ ТП'!A:A,0),MATCH($AD$3,'АСУ ТП'!$12:$12,0)),"Нет"))</f>
        <v>-</v>
      </c>
      <c r="AE5785" s="87" t="str">
        <f>IF(B5785="нет","-",IFERROR(INDEX('АСУ ТП'!$A:$EO,MATCH(A5785,'АСУ ТП'!A:A,0),MATCH($AE$3,'АСУ ТП'!$12:$12,0)),"Нет"))</f>
        <v>-</v>
      </c>
      <c r="AF5785" s="87" t="str">
        <f>IF(B5785="нет","-",IFERROR(INDEX('АСУ ТП'!$A:$EO,MATCH(A5785,'АСУ ТП'!A:A,0),MATCH($AF$3,'АСУ ТП'!$12:$12,0)),"Нет"))</f>
        <v>-</v>
      </c>
      <c r="AG5785" s="87"/>
      <c r="AI5785" t="str">
        <f t="shared" si="179"/>
        <v>7490:Зап.Сибири:-</v>
      </c>
    </row>
    <row r="5786" spans="1:35" hidden="1">
      <c r="A5786" s="87" t="str">
        <f>'АСУ ТП'!A5792</f>
        <v>7489:Сибири</v>
      </c>
      <c r="B5786" s="87" t="str">
        <f>INDEX('АСУ ТП'!$A:$EO,MATCH(A5786,'АСУ ТП'!A:A,0),MATCH($B$3,'АСУ ТП'!$12:$12,0))</f>
        <v>нет</v>
      </c>
      <c r="C5786" s="87">
        <v>5780</v>
      </c>
      <c r="D5786" s="87" t="str">
        <f>IF(B5786="нет","-",INDEX('АСУ ТП'!$A:$EO,MATCH(A5786,'АСУ ТП'!A:A,0),MATCH($D$3,'АСУ ТП'!$12:$12,0)))</f>
        <v>-</v>
      </c>
      <c r="E5786" s="87" t="str">
        <f>IF(B5786="нет","-",INDEX('АСУ ТП'!$A:$EO,MATCH(A5786,'АСУ ТП'!A:A,0),MATCH($E$3,'АСУ ТП'!$12:$12,0)))</f>
        <v>-</v>
      </c>
      <c r="F5786" s="75" t="str">
        <f>IF(B5786="нет","-",INDEX('АСУ ТП'!$A:$EO,MATCH(A5786,'АСУ ТП'!A:A,0),MATCH($F$3,'АСУ ТП'!$12:$12,0)))</f>
        <v>-</v>
      </c>
      <c r="G5786" s="75" t="str">
        <f>IF(B5786="нет","-",IF(INDEX('АСУ ТП'!$A:$EO,MATCH(A5786,'АСУ ТП'!A:A,0),MATCH($G$3,'АСУ ТП'!$12:$12,0))="","ОШИБКА",INDEX('АСУ ТП'!$A:$EO,MATCH(A5786,'АСУ ТП'!A:A,0),MATCH($G$3,'АСУ ТП'!$12:$12,0))))</f>
        <v>-</v>
      </c>
      <c r="H5786" s="75" t="str">
        <f>IF(B5786="нет","-",IF(INDEX('АСУ ТП'!$A:$EO,MATCH(A5786,'АСУ ТП'!A:A,0),MATCH($H$3,'АСУ ТП'!$12:$12,0))=0,"-",INDEX('АСУ ТП'!$A:$EO,MATCH(A5786,'АСУ ТП'!A:A,0),MATCH($H$3,'АСУ ТП'!$12:$12,0))))</f>
        <v>-</v>
      </c>
      <c r="I5786" s="87" t="str">
        <f>IF(B5786="нет","-",INDEX('АСУ ТП'!$A:$EO,MATCH(A5786,'АСУ ТП'!A:A,0),MATCH($I$3,'АСУ ТП'!$12:$12,0)))</f>
        <v>-</v>
      </c>
      <c r="J5786" s="75" t="str">
        <f>IF(B5786="нет","-",IF(INDEX('АСУ ТП'!$A:$EO,MATCH(A5786,'АСУ ТП'!A:A,0),MATCH($J$3,'АСУ ТП'!$12:$12,0))=0,"нет",INDEX('АСУ ТП'!$A:$EO,MATCH(A5786,'АСУ ТП'!A:A,0),MATCH($J$3,'АСУ ТП'!$12:$12,0))))</f>
        <v>-</v>
      </c>
      <c r="K5786" s="76" t="str">
        <f>IF(B5786="нет","-",IF(INDEX('АСУ ТП'!$A:$EO,MATCH(A5786,'АСУ ТП'!A:A,0),MATCH($K$3,'АСУ ТП'!$12:$12,0))=0,"-",INDEX('АСУ ТП'!$A:$EO,MATCH(A5786,'АСУ ТП'!A:A,0),MATCH($K$3,'АСУ ТП'!$12:$12,0))))</f>
        <v>-</v>
      </c>
      <c r="L5786" s="76" t="str">
        <f t="shared" si="178"/>
        <v>нет</v>
      </c>
      <c r="M5786" s="75"/>
      <c r="N5786" s="75"/>
      <c r="O5786" s="75"/>
      <c r="P5786" s="75" t="str">
        <f>IF(B5786="нет","-",IF(INDEX('АСУ ТП'!$A:$EO,MATCH(A5786,'АСУ ТП'!A:A,0),MATCH($P$3,'АСУ ТП'!$12:$12,0))=0,"-",INDEX('АСУ ТП'!$A:$EO,MATCH(A5786,'АСУ ТП'!A:A,0),MATCH($P$3,'АСУ ТП'!$12:$12,0))))</f>
        <v>-</v>
      </c>
      <c r="Q5786" s="75"/>
      <c r="R5786" s="87" t="str">
        <f>IF(B5786="нет","-",IFERROR(INDEX('АСУ ТП'!$A:$EO,MATCH(A5786,'АСУ ТП'!A:A,0),MATCH($R$3,'АСУ ТП'!$12:$12,0)),"Нет"))</f>
        <v>-</v>
      </c>
      <c r="S5786" s="87" t="str">
        <f>IF(B5786="нет","-",IFERROR(INDEX('АСУ ТП'!$A:$EO,MATCH(A5786,'АСУ ТП'!A:A,0),MATCH($S$3,'АСУ ТП'!$12:$12,0)),"Нет"))</f>
        <v>-</v>
      </c>
      <c r="T5786" s="87" t="str">
        <f>IF(B5786="нет","-",IFERROR(INDEX('АСУ ТП'!$A:$EO,MATCH(A5786,'АСУ ТП'!A:A,0),MATCH($T$3,'АСУ ТП'!$12:$12,0)),"Нет"))</f>
        <v>-</v>
      </c>
      <c r="U5786" s="87"/>
      <c r="V5786" s="87" t="str">
        <f>IF(B5786="нет","-",IFERROR(INDEX('АСУ ТП'!$A:$EO,MATCH(A5786,'АСУ ТП'!A:A,0),MATCH($V$3,'АСУ ТП'!$12:$12,0)),"Нет"))</f>
        <v>-</v>
      </c>
      <c r="W5786" s="87"/>
      <c r="X5786" s="87"/>
      <c r="Y5786" s="87" t="str">
        <f>IF(B5786="нет","-",IFERROR(INDEX('АСУ ТП'!$A:$EO,MATCH(A5786,'АСУ ТП'!A:A,0),MATCH($Y$3,'АСУ ТП'!$12:$12,0)),"Нет"))</f>
        <v>-</v>
      </c>
      <c r="Z5786" s="87"/>
      <c r="AA5786" s="87" t="str">
        <f>IF(B5786="нет","-",IFERROR(INDEX('АСУ ТП'!$A:$EO,MATCH(A5786,'АСУ ТП'!A:A,0),MATCH($AA$3,'АСУ ТП'!$12:$12,0)),"Нет"))</f>
        <v>-</v>
      </c>
      <c r="AB5786" s="87"/>
      <c r="AC5786" s="87" t="str">
        <f>IF(B5786="нет","-",IFERROR(INDEX('АСУ ТП'!$A:$EO,MATCH(A5786,'АСУ ТП'!A:A,0),MATCH($AC$3,'АСУ ТП'!$12:$12,0)),"Нет"))</f>
        <v>-</v>
      </c>
      <c r="AD5786" s="87" t="str">
        <f>IF(B5786="нет","-",IFERROR(INDEX('АСУ ТП'!$A:$EO,MATCH(A5786,'АСУ ТП'!A:A,0),MATCH($AD$3,'АСУ ТП'!$12:$12,0)),"Нет"))</f>
        <v>-</v>
      </c>
      <c r="AE5786" s="87" t="str">
        <f>IF(B5786="нет","-",IFERROR(INDEX('АСУ ТП'!$A:$EO,MATCH(A5786,'АСУ ТП'!A:A,0),MATCH($AE$3,'АСУ ТП'!$12:$12,0)),"Нет"))</f>
        <v>-</v>
      </c>
      <c r="AF5786" s="87" t="str">
        <f>IF(B5786="нет","-",IFERROR(INDEX('АСУ ТП'!$A:$EO,MATCH(A5786,'АСУ ТП'!A:A,0),MATCH($AF$3,'АСУ ТП'!$12:$12,0)),"Нет"))</f>
        <v>-</v>
      </c>
      <c r="AG5786" s="87"/>
      <c r="AI5786" t="str">
        <f t="shared" si="179"/>
        <v>7489:Сибири:-</v>
      </c>
    </row>
    <row r="5787" spans="1:35" hidden="1">
      <c r="A5787" s="87" t="str">
        <f>'АСУ ТП'!A5793</f>
        <v>7488:Зап.Сибири</v>
      </c>
      <c r="B5787" s="87" t="str">
        <f>INDEX('АСУ ТП'!$A:$EO,MATCH(A5787,'АСУ ТП'!A:A,0),MATCH($B$3,'АСУ ТП'!$12:$12,0))</f>
        <v>нет</v>
      </c>
      <c r="C5787" s="87">
        <v>5781</v>
      </c>
      <c r="D5787" s="87" t="str">
        <f>IF(B5787="нет","-",INDEX('АСУ ТП'!$A:$EO,MATCH(A5787,'АСУ ТП'!A:A,0),MATCH($D$3,'АСУ ТП'!$12:$12,0)))</f>
        <v>-</v>
      </c>
      <c r="E5787" s="87" t="str">
        <f>IF(B5787="нет","-",INDEX('АСУ ТП'!$A:$EO,MATCH(A5787,'АСУ ТП'!A:A,0),MATCH($E$3,'АСУ ТП'!$12:$12,0)))</f>
        <v>-</v>
      </c>
      <c r="F5787" s="75" t="str">
        <f>IF(B5787="нет","-",INDEX('АСУ ТП'!$A:$EO,MATCH(A5787,'АСУ ТП'!A:A,0),MATCH($F$3,'АСУ ТП'!$12:$12,0)))</f>
        <v>-</v>
      </c>
      <c r="G5787" s="75" t="str">
        <f>IF(B5787="нет","-",IF(INDEX('АСУ ТП'!$A:$EO,MATCH(A5787,'АСУ ТП'!A:A,0),MATCH($G$3,'АСУ ТП'!$12:$12,0))="","ОШИБКА",INDEX('АСУ ТП'!$A:$EO,MATCH(A5787,'АСУ ТП'!A:A,0),MATCH($G$3,'АСУ ТП'!$12:$12,0))))</f>
        <v>-</v>
      </c>
      <c r="H5787" s="75" t="str">
        <f>IF(B5787="нет","-",IF(INDEX('АСУ ТП'!$A:$EO,MATCH(A5787,'АСУ ТП'!A:A,0),MATCH($H$3,'АСУ ТП'!$12:$12,0))=0,"-",INDEX('АСУ ТП'!$A:$EO,MATCH(A5787,'АСУ ТП'!A:A,0),MATCH($H$3,'АСУ ТП'!$12:$12,0))))</f>
        <v>-</v>
      </c>
      <c r="I5787" s="87" t="str">
        <f>IF(B5787="нет","-",INDEX('АСУ ТП'!$A:$EO,MATCH(A5787,'АСУ ТП'!A:A,0),MATCH($I$3,'АСУ ТП'!$12:$12,0)))</f>
        <v>-</v>
      </c>
      <c r="J5787" s="75" t="str">
        <f>IF(B5787="нет","-",IF(INDEX('АСУ ТП'!$A:$EO,MATCH(A5787,'АСУ ТП'!A:A,0),MATCH($J$3,'АСУ ТП'!$12:$12,0))=0,"нет",INDEX('АСУ ТП'!$A:$EO,MATCH(A5787,'АСУ ТП'!A:A,0),MATCH($J$3,'АСУ ТП'!$12:$12,0))))</f>
        <v>-</v>
      </c>
      <c r="K5787" s="76" t="str">
        <f>IF(B5787="нет","-",IF(INDEX('АСУ ТП'!$A:$EO,MATCH(A5787,'АСУ ТП'!A:A,0),MATCH($K$3,'АСУ ТП'!$12:$12,0))=0,"-",INDEX('АСУ ТП'!$A:$EO,MATCH(A5787,'АСУ ТП'!A:A,0),MATCH($K$3,'АСУ ТП'!$12:$12,0))))</f>
        <v>-</v>
      </c>
      <c r="L5787" s="76" t="str">
        <f t="shared" si="178"/>
        <v>нет</v>
      </c>
      <c r="M5787" s="75"/>
      <c r="N5787" s="75"/>
      <c r="O5787" s="75"/>
      <c r="P5787" s="75" t="str">
        <f>IF(B5787="нет","-",IF(INDEX('АСУ ТП'!$A:$EO,MATCH(A5787,'АСУ ТП'!A:A,0),MATCH($P$3,'АСУ ТП'!$12:$12,0))=0,"-",INDEX('АСУ ТП'!$A:$EO,MATCH(A5787,'АСУ ТП'!A:A,0),MATCH($P$3,'АСУ ТП'!$12:$12,0))))</f>
        <v>-</v>
      </c>
      <c r="Q5787" s="75"/>
      <c r="R5787" s="87" t="str">
        <f>IF(B5787="нет","-",IFERROR(INDEX('АСУ ТП'!$A:$EO,MATCH(A5787,'АСУ ТП'!A:A,0),MATCH($R$3,'АСУ ТП'!$12:$12,0)),"Нет"))</f>
        <v>-</v>
      </c>
      <c r="S5787" s="87" t="str">
        <f>IF(B5787="нет","-",IFERROR(INDEX('АСУ ТП'!$A:$EO,MATCH(A5787,'АСУ ТП'!A:A,0),MATCH($S$3,'АСУ ТП'!$12:$12,0)),"Нет"))</f>
        <v>-</v>
      </c>
      <c r="T5787" s="87" t="str">
        <f>IF(B5787="нет","-",IFERROR(INDEX('АСУ ТП'!$A:$EO,MATCH(A5787,'АСУ ТП'!A:A,0),MATCH($T$3,'АСУ ТП'!$12:$12,0)),"Нет"))</f>
        <v>-</v>
      </c>
      <c r="U5787" s="87"/>
      <c r="V5787" s="87" t="str">
        <f>IF(B5787="нет","-",IFERROR(INDEX('АСУ ТП'!$A:$EO,MATCH(A5787,'АСУ ТП'!A:A,0),MATCH($V$3,'АСУ ТП'!$12:$12,0)),"Нет"))</f>
        <v>-</v>
      </c>
      <c r="W5787" s="87"/>
      <c r="X5787" s="87"/>
      <c r="Y5787" s="87" t="str">
        <f>IF(B5787="нет","-",IFERROR(INDEX('АСУ ТП'!$A:$EO,MATCH(A5787,'АСУ ТП'!A:A,0),MATCH($Y$3,'АСУ ТП'!$12:$12,0)),"Нет"))</f>
        <v>-</v>
      </c>
      <c r="Z5787" s="87"/>
      <c r="AA5787" s="87" t="str">
        <f>IF(B5787="нет","-",IFERROR(INDEX('АСУ ТП'!$A:$EO,MATCH(A5787,'АСУ ТП'!A:A,0),MATCH($AA$3,'АСУ ТП'!$12:$12,0)),"Нет"))</f>
        <v>-</v>
      </c>
      <c r="AB5787" s="87"/>
      <c r="AC5787" s="87" t="str">
        <f>IF(B5787="нет","-",IFERROR(INDEX('АСУ ТП'!$A:$EO,MATCH(A5787,'АСУ ТП'!A:A,0),MATCH($AC$3,'АСУ ТП'!$12:$12,0)),"Нет"))</f>
        <v>-</v>
      </c>
      <c r="AD5787" s="87" t="str">
        <f>IF(B5787="нет","-",IFERROR(INDEX('АСУ ТП'!$A:$EO,MATCH(A5787,'АСУ ТП'!A:A,0),MATCH($AD$3,'АСУ ТП'!$12:$12,0)),"Нет"))</f>
        <v>-</v>
      </c>
      <c r="AE5787" s="87" t="str">
        <f>IF(B5787="нет","-",IFERROR(INDEX('АСУ ТП'!$A:$EO,MATCH(A5787,'АСУ ТП'!A:A,0),MATCH($AE$3,'АСУ ТП'!$12:$12,0)),"Нет"))</f>
        <v>-</v>
      </c>
      <c r="AF5787" s="87" t="str">
        <f>IF(B5787="нет","-",IFERROR(INDEX('АСУ ТП'!$A:$EO,MATCH(A5787,'АСУ ТП'!A:A,0),MATCH($AF$3,'АСУ ТП'!$12:$12,0)),"Нет"))</f>
        <v>-</v>
      </c>
      <c r="AG5787" s="87"/>
      <c r="AI5787" t="str">
        <f t="shared" si="179"/>
        <v>7488:Зап.Сибири:-</v>
      </c>
    </row>
    <row r="5788" spans="1:35" hidden="1">
      <c r="A5788" s="87" t="str">
        <f>'АСУ ТП'!A5794</f>
        <v>7487:Юга</v>
      </c>
      <c r="B5788" s="87" t="str">
        <f>INDEX('АСУ ТП'!$A:$EO,MATCH(A5788,'АСУ ТП'!A:A,0),MATCH($B$3,'АСУ ТП'!$12:$12,0))</f>
        <v>нет</v>
      </c>
      <c r="C5788" s="87">
        <v>5782</v>
      </c>
      <c r="D5788" s="87" t="str">
        <f>IF(B5788="нет","-",INDEX('АСУ ТП'!$A:$EO,MATCH(A5788,'АСУ ТП'!A:A,0),MATCH($D$3,'АСУ ТП'!$12:$12,0)))</f>
        <v>-</v>
      </c>
      <c r="E5788" s="87" t="str">
        <f>IF(B5788="нет","-",INDEX('АСУ ТП'!$A:$EO,MATCH(A5788,'АСУ ТП'!A:A,0),MATCH($E$3,'АСУ ТП'!$12:$12,0)))</f>
        <v>-</v>
      </c>
      <c r="F5788" s="75" t="str">
        <f>IF(B5788="нет","-",INDEX('АСУ ТП'!$A:$EO,MATCH(A5788,'АСУ ТП'!A:A,0),MATCH($F$3,'АСУ ТП'!$12:$12,0)))</f>
        <v>-</v>
      </c>
      <c r="G5788" s="75" t="str">
        <f>IF(B5788="нет","-",IF(INDEX('АСУ ТП'!$A:$EO,MATCH(A5788,'АСУ ТП'!A:A,0),MATCH($G$3,'АСУ ТП'!$12:$12,0))="","ОШИБКА",INDEX('АСУ ТП'!$A:$EO,MATCH(A5788,'АСУ ТП'!A:A,0),MATCH($G$3,'АСУ ТП'!$12:$12,0))))</f>
        <v>-</v>
      </c>
      <c r="H5788" s="75" t="str">
        <f>IF(B5788="нет","-",IF(INDEX('АСУ ТП'!$A:$EO,MATCH(A5788,'АСУ ТП'!A:A,0),MATCH($H$3,'АСУ ТП'!$12:$12,0))=0,"-",INDEX('АСУ ТП'!$A:$EO,MATCH(A5788,'АСУ ТП'!A:A,0),MATCH($H$3,'АСУ ТП'!$12:$12,0))))</f>
        <v>-</v>
      </c>
      <c r="I5788" s="87" t="str">
        <f>IF(B5788="нет","-",INDEX('АСУ ТП'!$A:$EO,MATCH(A5788,'АСУ ТП'!A:A,0),MATCH($I$3,'АСУ ТП'!$12:$12,0)))</f>
        <v>-</v>
      </c>
      <c r="J5788" s="75" t="str">
        <f>IF(B5788="нет","-",IF(INDEX('АСУ ТП'!$A:$EO,MATCH(A5788,'АСУ ТП'!A:A,0),MATCH($J$3,'АСУ ТП'!$12:$12,0))=0,"нет",INDEX('АСУ ТП'!$A:$EO,MATCH(A5788,'АСУ ТП'!A:A,0),MATCH($J$3,'АСУ ТП'!$12:$12,0))))</f>
        <v>-</v>
      </c>
      <c r="K5788" s="76" t="str">
        <f>IF(B5788="нет","-",IF(INDEX('АСУ ТП'!$A:$EO,MATCH(A5788,'АСУ ТП'!A:A,0),MATCH($K$3,'АСУ ТП'!$12:$12,0))=0,"-",INDEX('АСУ ТП'!$A:$EO,MATCH(A5788,'АСУ ТП'!A:A,0),MATCH($K$3,'АСУ ТП'!$12:$12,0))))</f>
        <v>-</v>
      </c>
      <c r="L5788" s="76" t="str">
        <f t="shared" si="178"/>
        <v>нет</v>
      </c>
      <c r="M5788" s="75"/>
      <c r="N5788" s="75"/>
      <c r="O5788" s="75"/>
      <c r="P5788" s="75" t="str">
        <f>IF(B5788="нет","-",IF(INDEX('АСУ ТП'!$A:$EO,MATCH(A5788,'АСУ ТП'!A:A,0),MATCH($P$3,'АСУ ТП'!$12:$12,0))=0,"-",INDEX('АСУ ТП'!$A:$EO,MATCH(A5788,'АСУ ТП'!A:A,0),MATCH($P$3,'АСУ ТП'!$12:$12,0))))</f>
        <v>-</v>
      </c>
      <c r="Q5788" s="75"/>
      <c r="R5788" s="87" t="str">
        <f>IF(B5788="нет","-",IFERROR(INDEX('АСУ ТП'!$A:$EO,MATCH(A5788,'АСУ ТП'!A:A,0),MATCH($R$3,'АСУ ТП'!$12:$12,0)),"Нет"))</f>
        <v>-</v>
      </c>
      <c r="S5788" s="87" t="str">
        <f>IF(B5788="нет","-",IFERROR(INDEX('АСУ ТП'!$A:$EO,MATCH(A5788,'АСУ ТП'!A:A,0),MATCH($S$3,'АСУ ТП'!$12:$12,0)),"Нет"))</f>
        <v>-</v>
      </c>
      <c r="T5788" s="87" t="str">
        <f>IF(B5788="нет","-",IFERROR(INDEX('АСУ ТП'!$A:$EO,MATCH(A5788,'АСУ ТП'!A:A,0),MATCH($T$3,'АСУ ТП'!$12:$12,0)),"Нет"))</f>
        <v>-</v>
      </c>
      <c r="U5788" s="87"/>
      <c r="V5788" s="87" t="str">
        <f>IF(B5788="нет","-",IFERROR(INDEX('АСУ ТП'!$A:$EO,MATCH(A5788,'АСУ ТП'!A:A,0),MATCH($V$3,'АСУ ТП'!$12:$12,0)),"Нет"))</f>
        <v>-</v>
      </c>
      <c r="W5788" s="87"/>
      <c r="X5788" s="87"/>
      <c r="Y5788" s="87" t="str">
        <f>IF(B5788="нет","-",IFERROR(INDEX('АСУ ТП'!$A:$EO,MATCH(A5788,'АСУ ТП'!A:A,0),MATCH($Y$3,'АСУ ТП'!$12:$12,0)),"Нет"))</f>
        <v>-</v>
      </c>
      <c r="Z5788" s="87"/>
      <c r="AA5788" s="87" t="str">
        <f>IF(B5788="нет","-",IFERROR(INDEX('АСУ ТП'!$A:$EO,MATCH(A5788,'АСУ ТП'!A:A,0),MATCH($AA$3,'АСУ ТП'!$12:$12,0)),"Нет"))</f>
        <v>-</v>
      </c>
      <c r="AB5788" s="87"/>
      <c r="AC5788" s="87" t="str">
        <f>IF(B5788="нет","-",IFERROR(INDEX('АСУ ТП'!$A:$EO,MATCH(A5788,'АСУ ТП'!A:A,0),MATCH($AC$3,'АСУ ТП'!$12:$12,0)),"Нет"))</f>
        <v>-</v>
      </c>
      <c r="AD5788" s="87" t="str">
        <f>IF(B5788="нет","-",IFERROR(INDEX('АСУ ТП'!$A:$EO,MATCH(A5788,'АСУ ТП'!A:A,0),MATCH($AD$3,'АСУ ТП'!$12:$12,0)),"Нет"))</f>
        <v>-</v>
      </c>
      <c r="AE5788" s="87" t="str">
        <f>IF(B5788="нет","-",IFERROR(INDEX('АСУ ТП'!$A:$EO,MATCH(A5788,'АСУ ТП'!A:A,0),MATCH($AE$3,'АСУ ТП'!$12:$12,0)),"Нет"))</f>
        <v>-</v>
      </c>
      <c r="AF5788" s="87" t="str">
        <f>IF(B5788="нет","-",IFERROR(INDEX('АСУ ТП'!$A:$EO,MATCH(A5788,'АСУ ТП'!A:A,0),MATCH($AF$3,'АСУ ТП'!$12:$12,0)),"Нет"))</f>
        <v>-</v>
      </c>
      <c r="AG5788" s="87"/>
      <c r="AI5788" t="str">
        <f t="shared" si="179"/>
        <v>7487:Юга:-</v>
      </c>
    </row>
    <row r="5789" spans="1:35" hidden="1">
      <c r="A5789" s="87" t="str">
        <f>'АСУ ТП'!A5795</f>
        <v>7485:Волги</v>
      </c>
      <c r="B5789" s="87" t="str">
        <f>INDEX('АСУ ТП'!$A:$EO,MATCH(A5789,'АСУ ТП'!A:A,0),MATCH($B$3,'АСУ ТП'!$12:$12,0))</f>
        <v>нет</v>
      </c>
      <c r="C5789" s="87">
        <v>5783</v>
      </c>
      <c r="D5789" s="87" t="str">
        <f>IF(B5789="нет","-",INDEX('АСУ ТП'!$A:$EO,MATCH(A5789,'АСУ ТП'!A:A,0),MATCH($D$3,'АСУ ТП'!$12:$12,0)))</f>
        <v>-</v>
      </c>
      <c r="E5789" s="87" t="str">
        <f>IF(B5789="нет","-",INDEX('АСУ ТП'!$A:$EO,MATCH(A5789,'АСУ ТП'!A:A,0),MATCH($E$3,'АСУ ТП'!$12:$12,0)))</f>
        <v>-</v>
      </c>
      <c r="F5789" s="75" t="str">
        <f>IF(B5789="нет","-",INDEX('АСУ ТП'!$A:$EO,MATCH(A5789,'АСУ ТП'!A:A,0),MATCH($F$3,'АСУ ТП'!$12:$12,0)))</f>
        <v>-</v>
      </c>
      <c r="G5789" s="75" t="str">
        <f>IF(B5789="нет","-",IF(INDEX('АСУ ТП'!$A:$EO,MATCH(A5789,'АСУ ТП'!A:A,0),MATCH($G$3,'АСУ ТП'!$12:$12,0))="","ОШИБКА",INDEX('АСУ ТП'!$A:$EO,MATCH(A5789,'АСУ ТП'!A:A,0),MATCH($G$3,'АСУ ТП'!$12:$12,0))))</f>
        <v>-</v>
      </c>
      <c r="H5789" s="75" t="str">
        <f>IF(B5789="нет","-",IF(INDEX('АСУ ТП'!$A:$EO,MATCH(A5789,'АСУ ТП'!A:A,0),MATCH($H$3,'АСУ ТП'!$12:$12,0))=0,"-",INDEX('АСУ ТП'!$A:$EO,MATCH(A5789,'АСУ ТП'!A:A,0),MATCH($H$3,'АСУ ТП'!$12:$12,0))))</f>
        <v>-</v>
      </c>
      <c r="I5789" s="87" t="str">
        <f>IF(B5789="нет","-",INDEX('АСУ ТП'!$A:$EO,MATCH(A5789,'АСУ ТП'!A:A,0),MATCH($I$3,'АСУ ТП'!$12:$12,0)))</f>
        <v>-</v>
      </c>
      <c r="J5789" s="75" t="str">
        <f>IF(B5789="нет","-",IF(INDEX('АСУ ТП'!$A:$EO,MATCH(A5789,'АСУ ТП'!A:A,0),MATCH($J$3,'АСУ ТП'!$12:$12,0))=0,"нет",INDEX('АСУ ТП'!$A:$EO,MATCH(A5789,'АСУ ТП'!A:A,0),MATCH($J$3,'АСУ ТП'!$12:$12,0))))</f>
        <v>-</v>
      </c>
      <c r="K5789" s="76" t="str">
        <f>IF(B5789="нет","-",IF(INDEX('АСУ ТП'!$A:$EO,MATCH(A5789,'АСУ ТП'!A:A,0),MATCH($K$3,'АСУ ТП'!$12:$12,0))=0,"-",INDEX('АСУ ТП'!$A:$EO,MATCH(A5789,'АСУ ТП'!A:A,0),MATCH($K$3,'АСУ ТП'!$12:$12,0))))</f>
        <v>-</v>
      </c>
      <c r="L5789" s="76" t="str">
        <f t="shared" si="178"/>
        <v>нет</v>
      </c>
      <c r="M5789" s="75"/>
      <c r="N5789" s="75"/>
      <c r="O5789" s="75"/>
      <c r="P5789" s="75" t="str">
        <f>IF(B5789="нет","-",IF(INDEX('АСУ ТП'!$A:$EO,MATCH(A5789,'АСУ ТП'!A:A,0),MATCH($P$3,'АСУ ТП'!$12:$12,0))=0,"-",INDEX('АСУ ТП'!$A:$EO,MATCH(A5789,'АСУ ТП'!A:A,0),MATCH($P$3,'АСУ ТП'!$12:$12,0))))</f>
        <v>-</v>
      </c>
      <c r="Q5789" s="75"/>
      <c r="R5789" s="87" t="str">
        <f>IF(B5789="нет","-",IFERROR(INDEX('АСУ ТП'!$A:$EO,MATCH(A5789,'АСУ ТП'!A:A,0),MATCH($R$3,'АСУ ТП'!$12:$12,0)),"Нет"))</f>
        <v>-</v>
      </c>
      <c r="S5789" s="87" t="str">
        <f>IF(B5789="нет","-",IFERROR(INDEX('АСУ ТП'!$A:$EO,MATCH(A5789,'АСУ ТП'!A:A,0),MATCH($S$3,'АСУ ТП'!$12:$12,0)),"Нет"))</f>
        <v>-</v>
      </c>
      <c r="T5789" s="87" t="str">
        <f>IF(B5789="нет","-",IFERROR(INDEX('АСУ ТП'!$A:$EO,MATCH(A5789,'АСУ ТП'!A:A,0),MATCH($T$3,'АСУ ТП'!$12:$12,0)),"Нет"))</f>
        <v>-</v>
      </c>
      <c r="U5789" s="87"/>
      <c r="V5789" s="87" t="str">
        <f>IF(B5789="нет","-",IFERROR(INDEX('АСУ ТП'!$A:$EO,MATCH(A5789,'АСУ ТП'!A:A,0),MATCH($V$3,'АСУ ТП'!$12:$12,0)),"Нет"))</f>
        <v>-</v>
      </c>
      <c r="W5789" s="87"/>
      <c r="X5789" s="87"/>
      <c r="Y5789" s="87" t="str">
        <f>IF(B5789="нет","-",IFERROR(INDEX('АСУ ТП'!$A:$EO,MATCH(A5789,'АСУ ТП'!A:A,0),MATCH($Y$3,'АСУ ТП'!$12:$12,0)),"Нет"))</f>
        <v>-</v>
      </c>
      <c r="Z5789" s="87"/>
      <c r="AA5789" s="87" t="str">
        <f>IF(B5789="нет","-",IFERROR(INDEX('АСУ ТП'!$A:$EO,MATCH(A5789,'АСУ ТП'!A:A,0),MATCH($AA$3,'АСУ ТП'!$12:$12,0)),"Нет"))</f>
        <v>-</v>
      </c>
      <c r="AB5789" s="87"/>
      <c r="AC5789" s="87" t="str">
        <f>IF(B5789="нет","-",IFERROR(INDEX('АСУ ТП'!$A:$EO,MATCH(A5789,'АСУ ТП'!A:A,0),MATCH($AC$3,'АСУ ТП'!$12:$12,0)),"Нет"))</f>
        <v>-</v>
      </c>
      <c r="AD5789" s="87" t="str">
        <f>IF(B5789="нет","-",IFERROR(INDEX('АСУ ТП'!$A:$EO,MATCH(A5789,'АСУ ТП'!A:A,0),MATCH($AD$3,'АСУ ТП'!$12:$12,0)),"Нет"))</f>
        <v>-</v>
      </c>
      <c r="AE5789" s="87" t="str">
        <f>IF(B5789="нет","-",IFERROR(INDEX('АСУ ТП'!$A:$EO,MATCH(A5789,'АСУ ТП'!A:A,0),MATCH($AE$3,'АСУ ТП'!$12:$12,0)),"Нет"))</f>
        <v>-</v>
      </c>
      <c r="AF5789" s="87" t="str">
        <f>IF(B5789="нет","-",IFERROR(INDEX('АСУ ТП'!$A:$EO,MATCH(A5789,'АСУ ТП'!A:A,0),MATCH($AF$3,'АСУ ТП'!$12:$12,0)),"Нет"))</f>
        <v>-</v>
      </c>
      <c r="AG5789" s="87"/>
      <c r="AI5789" t="str">
        <f t="shared" si="179"/>
        <v>7485:Волги:-</v>
      </c>
    </row>
    <row r="5790" spans="1:35" hidden="1">
      <c r="A5790" s="87" t="str">
        <f>'АСУ ТП'!A5796</f>
        <v>7484:Центра</v>
      </c>
      <c r="B5790" s="87" t="str">
        <f>INDEX('АСУ ТП'!$A:$EO,MATCH(A5790,'АСУ ТП'!A:A,0),MATCH($B$3,'АСУ ТП'!$12:$12,0))</f>
        <v>нет</v>
      </c>
      <c r="C5790" s="87">
        <v>5784</v>
      </c>
      <c r="D5790" s="87" t="str">
        <f>IF(B5790="нет","-",INDEX('АСУ ТП'!$A:$EO,MATCH(A5790,'АСУ ТП'!A:A,0),MATCH($D$3,'АСУ ТП'!$12:$12,0)))</f>
        <v>-</v>
      </c>
      <c r="E5790" s="87" t="str">
        <f>IF(B5790="нет","-",INDEX('АСУ ТП'!$A:$EO,MATCH(A5790,'АСУ ТП'!A:A,0),MATCH($E$3,'АСУ ТП'!$12:$12,0)))</f>
        <v>-</v>
      </c>
      <c r="F5790" s="75" t="str">
        <f>IF(B5790="нет","-",INDEX('АСУ ТП'!$A:$EO,MATCH(A5790,'АСУ ТП'!A:A,0),MATCH($F$3,'АСУ ТП'!$12:$12,0)))</f>
        <v>-</v>
      </c>
      <c r="G5790" s="75" t="str">
        <f>IF(B5790="нет","-",IF(INDEX('АСУ ТП'!$A:$EO,MATCH(A5790,'АСУ ТП'!A:A,0),MATCH($G$3,'АСУ ТП'!$12:$12,0))="","ОШИБКА",INDEX('АСУ ТП'!$A:$EO,MATCH(A5790,'АСУ ТП'!A:A,0),MATCH($G$3,'АСУ ТП'!$12:$12,0))))</f>
        <v>-</v>
      </c>
      <c r="H5790" s="75" t="str">
        <f>IF(B5790="нет","-",IF(INDEX('АСУ ТП'!$A:$EO,MATCH(A5790,'АСУ ТП'!A:A,0),MATCH($H$3,'АСУ ТП'!$12:$12,0))=0,"-",INDEX('АСУ ТП'!$A:$EO,MATCH(A5790,'АСУ ТП'!A:A,0),MATCH($H$3,'АСУ ТП'!$12:$12,0))))</f>
        <v>-</v>
      </c>
      <c r="I5790" s="87" t="str">
        <f>IF(B5790="нет","-",INDEX('АСУ ТП'!$A:$EO,MATCH(A5790,'АСУ ТП'!A:A,0),MATCH($I$3,'АСУ ТП'!$12:$12,0)))</f>
        <v>-</v>
      </c>
      <c r="J5790" s="75" t="str">
        <f>IF(B5790="нет","-",IF(INDEX('АСУ ТП'!$A:$EO,MATCH(A5790,'АСУ ТП'!A:A,0),MATCH($J$3,'АСУ ТП'!$12:$12,0))=0,"нет",INDEX('АСУ ТП'!$A:$EO,MATCH(A5790,'АСУ ТП'!A:A,0),MATCH($J$3,'АСУ ТП'!$12:$12,0))))</f>
        <v>-</v>
      </c>
      <c r="K5790" s="76" t="str">
        <f>IF(B5790="нет","-",IF(INDEX('АСУ ТП'!$A:$EO,MATCH(A5790,'АСУ ТП'!A:A,0),MATCH($K$3,'АСУ ТП'!$12:$12,0))=0,"-",INDEX('АСУ ТП'!$A:$EO,MATCH(A5790,'АСУ ТП'!A:A,0),MATCH($K$3,'АСУ ТП'!$12:$12,0))))</f>
        <v>-</v>
      </c>
      <c r="L5790" s="76" t="str">
        <f t="shared" si="178"/>
        <v>нет</v>
      </c>
      <c r="M5790" s="75"/>
      <c r="N5790" s="75"/>
      <c r="O5790" s="75"/>
      <c r="P5790" s="75" t="str">
        <f>IF(B5790="нет","-",IF(INDEX('АСУ ТП'!$A:$EO,MATCH(A5790,'АСУ ТП'!A:A,0),MATCH($P$3,'АСУ ТП'!$12:$12,0))=0,"-",INDEX('АСУ ТП'!$A:$EO,MATCH(A5790,'АСУ ТП'!A:A,0),MATCH($P$3,'АСУ ТП'!$12:$12,0))))</f>
        <v>-</v>
      </c>
      <c r="Q5790" s="75"/>
      <c r="R5790" s="87" t="str">
        <f>IF(B5790="нет","-",IFERROR(INDEX('АСУ ТП'!$A:$EO,MATCH(A5790,'АСУ ТП'!A:A,0),MATCH($R$3,'АСУ ТП'!$12:$12,0)),"Нет"))</f>
        <v>-</v>
      </c>
      <c r="S5790" s="87" t="str">
        <f>IF(B5790="нет","-",IFERROR(INDEX('АСУ ТП'!$A:$EO,MATCH(A5790,'АСУ ТП'!A:A,0),MATCH($S$3,'АСУ ТП'!$12:$12,0)),"Нет"))</f>
        <v>-</v>
      </c>
      <c r="T5790" s="87" t="str">
        <f>IF(B5790="нет","-",IFERROR(INDEX('АСУ ТП'!$A:$EO,MATCH(A5790,'АСУ ТП'!A:A,0),MATCH($T$3,'АСУ ТП'!$12:$12,0)),"Нет"))</f>
        <v>-</v>
      </c>
      <c r="U5790" s="87"/>
      <c r="V5790" s="87" t="str">
        <f>IF(B5790="нет","-",IFERROR(INDEX('АСУ ТП'!$A:$EO,MATCH(A5790,'АСУ ТП'!A:A,0),MATCH($V$3,'АСУ ТП'!$12:$12,0)),"Нет"))</f>
        <v>-</v>
      </c>
      <c r="W5790" s="87"/>
      <c r="X5790" s="87"/>
      <c r="Y5790" s="87" t="str">
        <f>IF(B5790="нет","-",IFERROR(INDEX('АСУ ТП'!$A:$EO,MATCH(A5790,'АСУ ТП'!A:A,0),MATCH($Y$3,'АСУ ТП'!$12:$12,0)),"Нет"))</f>
        <v>-</v>
      </c>
      <c r="Z5790" s="87"/>
      <c r="AA5790" s="87" t="str">
        <f>IF(B5790="нет","-",IFERROR(INDEX('АСУ ТП'!$A:$EO,MATCH(A5790,'АСУ ТП'!A:A,0),MATCH($AA$3,'АСУ ТП'!$12:$12,0)),"Нет"))</f>
        <v>-</v>
      </c>
      <c r="AB5790" s="87"/>
      <c r="AC5790" s="87" t="str">
        <f>IF(B5790="нет","-",IFERROR(INDEX('АСУ ТП'!$A:$EO,MATCH(A5790,'АСУ ТП'!A:A,0),MATCH($AC$3,'АСУ ТП'!$12:$12,0)),"Нет"))</f>
        <v>-</v>
      </c>
      <c r="AD5790" s="87" t="str">
        <f>IF(B5790="нет","-",IFERROR(INDEX('АСУ ТП'!$A:$EO,MATCH(A5790,'АСУ ТП'!A:A,0),MATCH($AD$3,'АСУ ТП'!$12:$12,0)),"Нет"))</f>
        <v>-</v>
      </c>
      <c r="AE5790" s="87" t="str">
        <f>IF(B5790="нет","-",IFERROR(INDEX('АСУ ТП'!$A:$EO,MATCH(A5790,'АСУ ТП'!A:A,0),MATCH($AE$3,'АСУ ТП'!$12:$12,0)),"Нет"))</f>
        <v>-</v>
      </c>
      <c r="AF5790" s="87" t="str">
        <f>IF(B5790="нет","-",IFERROR(INDEX('АСУ ТП'!$A:$EO,MATCH(A5790,'АСУ ТП'!A:A,0),MATCH($AF$3,'АСУ ТП'!$12:$12,0)),"Нет"))</f>
        <v>-</v>
      </c>
      <c r="AG5790" s="87"/>
      <c r="AI5790" t="str">
        <f t="shared" si="179"/>
        <v>7484:Центра:-</v>
      </c>
    </row>
    <row r="5791" spans="1:35" hidden="1">
      <c r="A5791" s="87" t="str">
        <f>'АСУ ТП'!A5797</f>
        <v>7482:Центра</v>
      </c>
      <c r="B5791" s="87" t="str">
        <f>INDEX('АСУ ТП'!$A:$EO,MATCH(A5791,'АСУ ТП'!A:A,0),MATCH($B$3,'АСУ ТП'!$12:$12,0))</f>
        <v>нет</v>
      </c>
      <c r="C5791" s="87">
        <v>5785</v>
      </c>
      <c r="D5791" s="87" t="str">
        <f>IF(B5791="нет","-",INDEX('АСУ ТП'!$A:$EO,MATCH(A5791,'АСУ ТП'!A:A,0),MATCH($D$3,'АСУ ТП'!$12:$12,0)))</f>
        <v>-</v>
      </c>
      <c r="E5791" s="87" t="str">
        <f>IF(B5791="нет","-",INDEX('АСУ ТП'!$A:$EO,MATCH(A5791,'АСУ ТП'!A:A,0),MATCH($E$3,'АСУ ТП'!$12:$12,0)))</f>
        <v>-</v>
      </c>
      <c r="F5791" s="75" t="str">
        <f>IF(B5791="нет","-",INDEX('АСУ ТП'!$A:$EO,MATCH(A5791,'АСУ ТП'!A:A,0),MATCH($F$3,'АСУ ТП'!$12:$12,0)))</f>
        <v>-</v>
      </c>
      <c r="G5791" s="75" t="str">
        <f>IF(B5791="нет","-",IF(INDEX('АСУ ТП'!$A:$EO,MATCH(A5791,'АСУ ТП'!A:A,0),MATCH($G$3,'АСУ ТП'!$12:$12,0))="","ОШИБКА",INDEX('АСУ ТП'!$A:$EO,MATCH(A5791,'АСУ ТП'!A:A,0),MATCH($G$3,'АСУ ТП'!$12:$12,0))))</f>
        <v>-</v>
      </c>
      <c r="H5791" s="75" t="str">
        <f>IF(B5791="нет","-",IF(INDEX('АСУ ТП'!$A:$EO,MATCH(A5791,'АСУ ТП'!A:A,0),MATCH($H$3,'АСУ ТП'!$12:$12,0))=0,"-",INDEX('АСУ ТП'!$A:$EO,MATCH(A5791,'АСУ ТП'!A:A,0),MATCH($H$3,'АСУ ТП'!$12:$12,0))))</f>
        <v>-</v>
      </c>
      <c r="I5791" s="87" t="str">
        <f>IF(B5791="нет","-",INDEX('АСУ ТП'!$A:$EO,MATCH(A5791,'АСУ ТП'!A:A,0),MATCH($I$3,'АСУ ТП'!$12:$12,0)))</f>
        <v>-</v>
      </c>
      <c r="J5791" s="75" t="str">
        <f>IF(B5791="нет","-",IF(INDEX('АСУ ТП'!$A:$EO,MATCH(A5791,'АСУ ТП'!A:A,0),MATCH($J$3,'АСУ ТП'!$12:$12,0))=0,"нет",INDEX('АСУ ТП'!$A:$EO,MATCH(A5791,'АСУ ТП'!A:A,0),MATCH($J$3,'АСУ ТП'!$12:$12,0))))</f>
        <v>-</v>
      </c>
      <c r="K5791" s="76" t="str">
        <f>IF(B5791="нет","-",IF(INDEX('АСУ ТП'!$A:$EO,MATCH(A5791,'АСУ ТП'!A:A,0),MATCH($K$3,'АСУ ТП'!$12:$12,0))=0,"-",INDEX('АСУ ТП'!$A:$EO,MATCH(A5791,'АСУ ТП'!A:A,0),MATCH($K$3,'АСУ ТП'!$12:$12,0))))</f>
        <v>-</v>
      </c>
      <c r="L5791" s="76" t="str">
        <f t="shared" si="178"/>
        <v>нет</v>
      </c>
      <c r="M5791" s="75"/>
      <c r="N5791" s="75"/>
      <c r="O5791" s="75"/>
      <c r="P5791" s="75" t="str">
        <f>IF(B5791="нет","-",IF(INDEX('АСУ ТП'!$A:$EO,MATCH(A5791,'АСУ ТП'!A:A,0),MATCH($P$3,'АСУ ТП'!$12:$12,0))=0,"-",INDEX('АСУ ТП'!$A:$EO,MATCH(A5791,'АСУ ТП'!A:A,0),MATCH($P$3,'АСУ ТП'!$12:$12,0))))</f>
        <v>-</v>
      </c>
      <c r="Q5791" s="75"/>
      <c r="R5791" s="87" t="str">
        <f>IF(B5791="нет","-",IFERROR(INDEX('АСУ ТП'!$A:$EO,MATCH(A5791,'АСУ ТП'!A:A,0),MATCH($R$3,'АСУ ТП'!$12:$12,0)),"Нет"))</f>
        <v>-</v>
      </c>
      <c r="S5791" s="87" t="str">
        <f>IF(B5791="нет","-",IFERROR(INDEX('АСУ ТП'!$A:$EO,MATCH(A5791,'АСУ ТП'!A:A,0),MATCH($S$3,'АСУ ТП'!$12:$12,0)),"Нет"))</f>
        <v>-</v>
      </c>
      <c r="T5791" s="87" t="str">
        <f>IF(B5791="нет","-",IFERROR(INDEX('АСУ ТП'!$A:$EO,MATCH(A5791,'АСУ ТП'!A:A,0),MATCH($T$3,'АСУ ТП'!$12:$12,0)),"Нет"))</f>
        <v>-</v>
      </c>
      <c r="U5791" s="87"/>
      <c r="V5791" s="87" t="str">
        <f>IF(B5791="нет","-",IFERROR(INDEX('АСУ ТП'!$A:$EO,MATCH(A5791,'АСУ ТП'!A:A,0),MATCH($V$3,'АСУ ТП'!$12:$12,0)),"Нет"))</f>
        <v>-</v>
      </c>
      <c r="W5791" s="87"/>
      <c r="X5791" s="87"/>
      <c r="Y5791" s="87" t="str">
        <f>IF(B5791="нет","-",IFERROR(INDEX('АСУ ТП'!$A:$EO,MATCH(A5791,'АСУ ТП'!A:A,0),MATCH($Y$3,'АСУ ТП'!$12:$12,0)),"Нет"))</f>
        <v>-</v>
      </c>
      <c r="Z5791" s="87"/>
      <c r="AA5791" s="87" t="str">
        <f>IF(B5791="нет","-",IFERROR(INDEX('АСУ ТП'!$A:$EO,MATCH(A5791,'АСУ ТП'!A:A,0),MATCH($AA$3,'АСУ ТП'!$12:$12,0)),"Нет"))</f>
        <v>-</v>
      </c>
      <c r="AB5791" s="87"/>
      <c r="AC5791" s="87" t="str">
        <f>IF(B5791="нет","-",IFERROR(INDEX('АСУ ТП'!$A:$EO,MATCH(A5791,'АСУ ТП'!A:A,0),MATCH($AC$3,'АСУ ТП'!$12:$12,0)),"Нет"))</f>
        <v>-</v>
      </c>
      <c r="AD5791" s="87" t="str">
        <f>IF(B5791="нет","-",IFERROR(INDEX('АСУ ТП'!$A:$EO,MATCH(A5791,'АСУ ТП'!A:A,0),MATCH($AD$3,'АСУ ТП'!$12:$12,0)),"Нет"))</f>
        <v>-</v>
      </c>
      <c r="AE5791" s="87" t="str">
        <f>IF(B5791="нет","-",IFERROR(INDEX('АСУ ТП'!$A:$EO,MATCH(A5791,'АСУ ТП'!A:A,0),MATCH($AE$3,'АСУ ТП'!$12:$12,0)),"Нет"))</f>
        <v>-</v>
      </c>
      <c r="AF5791" s="87" t="str">
        <f>IF(B5791="нет","-",IFERROR(INDEX('АСУ ТП'!$A:$EO,MATCH(A5791,'АСУ ТП'!A:A,0),MATCH($AF$3,'АСУ ТП'!$12:$12,0)),"Нет"))</f>
        <v>-</v>
      </c>
      <c r="AG5791" s="87"/>
      <c r="AI5791" t="str">
        <f t="shared" si="179"/>
        <v>7482:Центра:-</v>
      </c>
    </row>
    <row r="5792" spans="1:35" hidden="1">
      <c r="A5792" s="87" t="str">
        <f>'АСУ ТП'!A5798</f>
        <v>7481:Волги</v>
      </c>
      <c r="B5792" s="87" t="str">
        <f>INDEX('АСУ ТП'!$A:$EO,MATCH(A5792,'АСУ ТП'!A:A,0),MATCH($B$3,'АСУ ТП'!$12:$12,0))</f>
        <v>нет</v>
      </c>
      <c r="C5792" s="87">
        <v>5786</v>
      </c>
      <c r="D5792" s="87" t="str">
        <f>IF(B5792="нет","-",INDEX('АСУ ТП'!$A:$EO,MATCH(A5792,'АСУ ТП'!A:A,0),MATCH($D$3,'АСУ ТП'!$12:$12,0)))</f>
        <v>-</v>
      </c>
      <c r="E5792" s="87" t="str">
        <f>IF(B5792="нет","-",INDEX('АСУ ТП'!$A:$EO,MATCH(A5792,'АСУ ТП'!A:A,0),MATCH($E$3,'АСУ ТП'!$12:$12,0)))</f>
        <v>-</v>
      </c>
      <c r="F5792" s="75" t="str">
        <f>IF(B5792="нет","-",INDEX('АСУ ТП'!$A:$EO,MATCH(A5792,'АСУ ТП'!A:A,0),MATCH($F$3,'АСУ ТП'!$12:$12,0)))</f>
        <v>-</v>
      </c>
      <c r="G5792" s="75" t="str">
        <f>IF(B5792="нет","-",IF(INDEX('АСУ ТП'!$A:$EO,MATCH(A5792,'АСУ ТП'!A:A,0),MATCH($G$3,'АСУ ТП'!$12:$12,0))="","ОШИБКА",INDEX('АСУ ТП'!$A:$EO,MATCH(A5792,'АСУ ТП'!A:A,0),MATCH($G$3,'АСУ ТП'!$12:$12,0))))</f>
        <v>-</v>
      </c>
      <c r="H5792" s="75" t="str">
        <f>IF(B5792="нет","-",IF(INDEX('АСУ ТП'!$A:$EO,MATCH(A5792,'АСУ ТП'!A:A,0),MATCH($H$3,'АСУ ТП'!$12:$12,0))=0,"-",INDEX('АСУ ТП'!$A:$EO,MATCH(A5792,'АСУ ТП'!A:A,0),MATCH($H$3,'АСУ ТП'!$12:$12,0))))</f>
        <v>-</v>
      </c>
      <c r="I5792" s="87" t="str">
        <f>IF(B5792="нет","-",INDEX('АСУ ТП'!$A:$EO,MATCH(A5792,'АСУ ТП'!A:A,0),MATCH($I$3,'АСУ ТП'!$12:$12,0)))</f>
        <v>-</v>
      </c>
      <c r="J5792" s="75" t="str">
        <f>IF(B5792="нет","-",IF(INDEX('АСУ ТП'!$A:$EO,MATCH(A5792,'АСУ ТП'!A:A,0),MATCH($J$3,'АСУ ТП'!$12:$12,0))=0,"нет",INDEX('АСУ ТП'!$A:$EO,MATCH(A5792,'АСУ ТП'!A:A,0),MATCH($J$3,'АСУ ТП'!$12:$12,0))))</f>
        <v>-</v>
      </c>
      <c r="K5792" s="76" t="str">
        <f>IF(B5792="нет","-",IF(INDEX('АСУ ТП'!$A:$EO,MATCH(A5792,'АСУ ТП'!A:A,0),MATCH($K$3,'АСУ ТП'!$12:$12,0))=0,"-",INDEX('АСУ ТП'!$A:$EO,MATCH(A5792,'АСУ ТП'!A:A,0),MATCH($K$3,'АСУ ТП'!$12:$12,0))))</f>
        <v>-</v>
      </c>
      <c r="L5792" s="76" t="str">
        <f t="shared" si="178"/>
        <v>нет</v>
      </c>
      <c r="M5792" s="75"/>
      <c r="N5792" s="75"/>
      <c r="O5792" s="75"/>
      <c r="P5792" s="75" t="str">
        <f>IF(B5792="нет","-",IF(INDEX('АСУ ТП'!$A:$EO,MATCH(A5792,'АСУ ТП'!A:A,0),MATCH($P$3,'АСУ ТП'!$12:$12,0))=0,"-",INDEX('АСУ ТП'!$A:$EO,MATCH(A5792,'АСУ ТП'!A:A,0),MATCH($P$3,'АСУ ТП'!$12:$12,0))))</f>
        <v>-</v>
      </c>
      <c r="Q5792" s="75"/>
      <c r="R5792" s="87" t="str">
        <f>IF(B5792="нет","-",IFERROR(INDEX('АСУ ТП'!$A:$EO,MATCH(A5792,'АСУ ТП'!A:A,0),MATCH($R$3,'АСУ ТП'!$12:$12,0)),"Нет"))</f>
        <v>-</v>
      </c>
      <c r="S5792" s="87" t="str">
        <f>IF(B5792="нет","-",IFERROR(INDEX('АСУ ТП'!$A:$EO,MATCH(A5792,'АСУ ТП'!A:A,0),MATCH($S$3,'АСУ ТП'!$12:$12,0)),"Нет"))</f>
        <v>-</v>
      </c>
      <c r="T5792" s="87" t="str">
        <f>IF(B5792="нет","-",IFERROR(INDEX('АСУ ТП'!$A:$EO,MATCH(A5792,'АСУ ТП'!A:A,0),MATCH($T$3,'АСУ ТП'!$12:$12,0)),"Нет"))</f>
        <v>-</v>
      </c>
      <c r="U5792" s="87"/>
      <c r="V5792" s="87" t="str">
        <f>IF(B5792="нет","-",IFERROR(INDEX('АСУ ТП'!$A:$EO,MATCH(A5792,'АСУ ТП'!A:A,0),MATCH($V$3,'АСУ ТП'!$12:$12,0)),"Нет"))</f>
        <v>-</v>
      </c>
      <c r="W5792" s="87"/>
      <c r="X5792" s="87"/>
      <c r="Y5792" s="87" t="str">
        <f>IF(B5792="нет","-",IFERROR(INDEX('АСУ ТП'!$A:$EO,MATCH(A5792,'АСУ ТП'!A:A,0),MATCH($Y$3,'АСУ ТП'!$12:$12,0)),"Нет"))</f>
        <v>-</v>
      </c>
      <c r="Z5792" s="87"/>
      <c r="AA5792" s="87" t="str">
        <f>IF(B5792="нет","-",IFERROR(INDEX('АСУ ТП'!$A:$EO,MATCH(A5792,'АСУ ТП'!A:A,0),MATCH($AA$3,'АСУ ТП'!$12:$12,0)),"Нет"))</f>
        <v>-</v>
      </c>
      <c r="AB5792" s="87"/>
      <c r="AC5792" s="87" t="str">
        <f>IF(B5792="нет","-",IFERROR(INDEX('АСУ ТП'!$A:$EO,MATCH(A5792,'АСУ ТП'!A:A,0),MATCH($AC$3,'АСУ ТП'!$12:$12,0)),"Нет"))</f>
        <v>-</v>
      </c>
      <c r="AD5792" s="87" t="str">
        <f>IF(B5792="нет","-",IFERROR(INDEX('АСУ ТП'!$A:$EO,MATCH(A5792,'АСУ ТП'!A:A,0),MATCH($AD$3,'АСУ ТП'!$12:$12,0)),"Нет"))</f>
        <v>-</v>
      </c>
      <c r="AE5792" s="87" t="str">
        <f>IF(B5792="нет","-",IFERROR(INDEX('АСУ ТП'!$A:$EO,MATCH(A5792,'АСУ ТП'!A:A,0),MATCH($AE$3,'АСУ ТП'!$12:$12,0)),"Нет"))</f>
        <v>-</v>
      </c>
      <c r="AF5792" s="87" t="str">
        <f>IF(B5792="нет","-",IFERROR(INDEX('АСУ ТП'!$A:$EO,MATCH(A5792,'АСУ ТП'!A:A,0),MATCH($AF$3,'АСУ ТП'!$12:$12,0)),"Нет"))</f>
        <v>-</v>
      </c>
      <c r="AG5792" s="87"/>
      <c r="AI5792" t="str">
        <f t="shared" si="179"/>
        <v>7481:Волги:-</v>
      </c>
    </row>
    <row r="5793" spans="1:35" hidden="1">
      <c r="A5793" s="87" t="str">
        <f>'АСУ ТП'!A5799</f>
        <v>7480:Волги</v>
      </c>
      <c r="B5793" s="87" t="str">
        <f>INDEX('АСУ ТП'!$A:$EO,MATCH(A5793,'АСУ ТП'!A:A,0),MATCH($B$3,'АСУ ТП'!$12:$12,0))</f>
        <v>нет</v>
      </c>
      <c r="C5793" s="87">
        <v>5787</v>
      </c>
      <c r="D5793" s="87" t="str">
        <f>IF(B5793="нет","-",INDEX('АСУ ТП'!$A:$EO,MATCH(A5793,'АСУ ТП'!A:A,0),MATCH($D$3,'АСУ ТП'!$12:$12,0)))</f>
        <v>-</v>
      </c>
      <c r="E5793" s="87" t="str">
        <f>IF(B5793="нет","-",INDEX('АСУ ТП'!$A:$EO,MATCH(A5793,'АСУ ТП'!A:A,0),MATCH($E$3,'АСУ ТП'!$12:$12,0)))</f>
        <v>-</v>
      </c>
      <c r="F5793" s="75" t="str">
        <f>IF(B5793="нет","-",INDEX('АСУ ТП'!$A:$EO,MATCH(A5793,'АСУ ТП'!A:A,0),MATCH($F$3,'АСУ ТП'!$12:$12,0)))</f>
        <v>-</v>
      </c>
      <c r="G5793" s="75" t="str">
        <f>IF(B5793="нет","-",IF(INDEX('АСУ ТП'!$A:$EO,MATCH(A5793,'АСУ ТП'!A:A,0),MATCH($G$3,'АСУ ТП'!$12:$12,0))="","ОШИБКА",INDEX('АСУ ТП'!$A:$EO,MATCH(A5793,'АСУ ТП'!A:A,0),MATCH($G$3,'АСУ ТП'!$12:$12,0))))</f>
        <v>-</v>
      </c>
      <c r="H5793" s="75" t="str">
        <f>IF(B5793="нет","-",IF(INDEX('АСУ ТП'!$A:$EO,MATCH(A5793,'АСУ ТП'!A:A,0),MATCH($H$3,'АСУ ТП'!$12:$12,0))=0,"-",INDEX('АСУ ТП'!$A:$EO,MATCH(A5793,'АСУ ТП'!A:A,0),MATCH($H$3,'АСУ ТП'!$12:$12,0))))</f>
        <v>-</v>
      </c>
      <c r="I5793" s="87" t="str">
        <f>IF(B5793="нет","-",INDEX('АСУ ТП'!$A:$EO,MATCH(A5793,'АСУ ТП'!A:A,0),MATCH($I$3,'АСУ ТП'!$12:$12,0)))</f>
        <v>-</v>
      </c>
      <c r="J5793" s="75" t="str">
        <f>IF(B5793="нет","-",IF(INDEX('АСУ ТП'!$A:$EO,MATCH(A5793,'АСУ ТП'!A:A,0),MATCH($J$3,'АСУ ТП'!$12:$12,0))=0,"нет",INDEX('АСУ ТП'!$A:$EO,MATCH(A5793,'АСУ ТП'!A:A,0),MATCH($J$3,'АСУ ТП'!$12:$12,0))))</f>
        <v>-</v>
      </c>
      <c r="K5793" s="76" t="str">
        <f>IF(B5793="нет","-",IF(INDEX('АСУ ТП'!$A:$EO,MATCH(A5793,'АСУ ТП'!A:A,0),MATCH($K$3,'АСУ ТП'!$12:$12,0))=0,"-",INDEX('АСУ ТП'!$A:$EO,MATCH(A5793,'АСУ ТП'!A:A,0),MATCH($K$3,'АСУ ТП'!$12:$12,0))))</f>
        <v>-</v>
      </c>
      <c r="L5793" s="76" t="str">
        <f t="shared" si="178"/>
        <v>нет</v>
      </c>
      <c r="M5793" s="75"/>
      <c r="N5793" s="75"/>
      <c r="O5793" s="75"/>
      <c r="P5793" s="75" t="str">
        <f>IF(B5793="нет","-",IF(INDEX('АСУ ТП'!$A:$EO,MATCH(A5793,'АСУ ТП'!A:A,0),MATCH($P$3,'АСУ ТП'!$12:$12,0))=0,"-",INDEX('АСУ ТП'!$A:$EO,MATCH(A5793,'АСУ ТП'!A:A,0),MATCH($P$3,'АСУ ТП'!$12:$12,0))))</f>
        <v>-</v>
      </c>
      <c r="Q5793" s="75"/>
      <c r="R5793" s="87" t="str">
        <f>IF(B5793="нет","-",IFERROR(INDEX('АСУ ТП'!$A:$EO,MATCH(A5793,'АСУ ТП'!A:A,0),MATCH($R$3,'АСУ ТП'!$12:$12,0)),"Нет"))</f>
        <v>-</v>
      </c>
      <c r="S5793" s="87" t="str">
        <f>IF(B5793="нет","-",IFERROR(INDEX('АСУ ТП'!$A:$EO,MATCH(A5793,'АСУ ТП'!A:A,0),MATCH($S$3,'АСУ ТП'!$12:$12,0)),"Нет"))</f>
        <v>-</v>
      </c>
      <c r="T5793" s="87" t="str">
        <f>IF(B5793="нет","-",IFERROR(INDEX('АСУ ТП'!$A:$EO,MATCH(A5793,'АСУ ТП'!A:A,0),MATCH($T$3,'АСУ ТП'!$12:$12,0)),"Нет"))</f>
        <v>-</v>
      </c>
      <c r="U5793" s="87"/>
      <c r="V5793" s="87" t="str">
        <f>IF(B5793="нет","-",IFERROR(INDEX('АСУ ТП'!$A:$EO,MATCH(A5793,'АСУ ТП'!A:A,0),MATCH($V$3,'АСУ ТП'!$12:$12,0)),"Нет"))</f>
        <v>-</v>
      </c>
      <c r="W5793" s="87"/>
      <c r="X5793" s="87"/>
      <c r="Y5793" s="87" t="str">
        <f>IF(B5793="нет","-",IFERROR(INDEX('АСУ ТП'!$A:$EO,MATCH(A5793,'АСУ ТП'!A:A,0),MATCH($Y$3,'АСУ ТП'!$12:$12,0)),"Нет"))</f>
        <v>-</v>
      </c>
      <c r="Z5793" s="87"/>
      <c r="AA5793" s="87" t="str">
        <f>IF(B5793="нет","-",IFERROR(INDEX('АСУ ТП'!$A:$EO,MATCH(A5793,'АСУ ТП'!A:A,0),MATCH($AA$3,'АСУ ТП'!$12:$12,0)),"Нет"))</f>
        <v>-</v>
      </c>
      <c r="AB5793" s="87"/>
      <c r="AC5793" s="87" t="str">
        <f>IF(B5793="нет","-",IFERROR(INDEX('АСУ ТП'!$A:$EO,MATCH(A5793,'АСУ ТП'!A:A,0),MATCH($AC$3,'АСУ ТП'!$12:$12,0)),"Нет"))</f>
        <v>-</v>
      </c>
      <c r="AD5793" s="87" t="str">
        <f>IF(B5793="нет","-",IFERROR(INDEX('АСУ ТП'!$A:$EO,MATCH(A5793,'АСУ ТП'!A:A,0),MATCH($AD$3,'АСУ ТП'!$12:$12,0)),"Нет"))</f>
        <v>-</v>
      </c>
      <c r="AE5793" s="87" t="str">
        <f>IF(B5793="нет","-",IFERROR(INDEX('АСУ ТП'!$A:$EO,MATCH(A5793,'АСУ ТП'!A:A,0),MATCH($AE$3,'АСУ ТП'!$12:$12,0)),"Нет"))</f>
        <v>-</v>
      </c>
      <c r="AF5793" s="87" t="str">
        <f>IF(B5793="нет","-",IFERROR(INDEX('АСУ ТП'!$A:$EO,MATCH(A5793,'АСУ ТП'!A:A,0),MATCH($AF$3,'АСУ ТП'!$12:$12,0)),"Нет"))</f>
        <v>-</v>
      </c>
      <c r="AG5793" s="87"/>
      <c r="AI5793" t="str">
        <f t="shared" si="179"/>
        <v>7480:Волги:-</v>
      </c>
    </row>
    <row r="5794" spans="1:35" hidden="1">
      <c r="A5794" s="87" t="str">
        <f>'АСУ ТП'!A5800</f>
        <v>7479:Волги</v>
      </c>
      <c r="B5794" s="87" t="str">
        <f>INDEX('АСУ ТП'!$A:$EO,MATCH(A5794,'АСУ ТП'!A:A,0),MATCH($B$3,'АСУ ТП'!$12:$12,0))</f>
        <v>нет</v>
      </c>
      <c r="C5794" s="87">
        <v>5788</v>
      </c>
      <c r="D5794" s="87" t="str">
        <f>IF(B5794="нет","-",INDEX('АСУ ТП'!$A:$EO,MATCH(A5794,'АСУ ТП'!A:A,0),MATCH($D$3,'АСУ ТП'!$12:$12,0)))</f>
        <v>-</v>
      </c>
      <c r="E5794" s="87" t="str">
        <f>IF(B5794="нет","-",INDEX('АСУ ТП'!$A:$EO,MATCH(A5794,'АСУ ТП'!A:A,0),MATCH($E$3,'АСУ ТП'!$12:$12,0)))</f>
        <v>-</v>
      </c>
      <c r="F5794" s="75" t="str">
        <f>IF(B5794="нет","-",INDEX('АСУ ТП'!$A:$EO,MATCH(A5794,'АСУ ТП'!A:A,0),MATCH($F$3,'АСУ ТП'!$12:$12,0)))</f>
        <v>-</v>
      </c>
      <c r="G5794" s="75" t="str">
        <f>IF(B5794="нет","-",IF(INDEX('АСУ ТП'!$A:$EO,MATCH(A5794,'АСУ ТП'!A:A,0),MATCH($G$3,'АСУ ТП'!$12:$12,0))="","ОШИБКА",INDEX('АСУ ТП'!$A:$EO,MATCH(A5794,'АСУ ТП'!A:A,0),MATCH($G$3,'АСУ ТП'!$12:$12,0))))</f>
        <v>-</v>
      </c>
      <c r="H5794" s="75" t="str">
        <f>IF(B5794="нет","-",IF(INDEX('АСУ ТП'!$A:$EO,MATCH(A5794,'АСУ ТП'!A:A,0),MATCH($H$3,'АСУ ТП'!$12:$12,0))=0,"-",INDEX('АСУ ТП'!$A:$EO,MATCH(A5794,'АСУ ТП'!A:A,0),MATCH($H$3,'АСУ ТП'!$12:$12,0))))</f>
        <v>-</v>
      </c>
      <c r="I5794" s="87" t="str">
        <f>IF(B5794="нет","-",INDEX('АСУ ТП'!$A:$EO,MATCH(A5794,'АСУ ТП'!A:A,0),MATCH($I$3,'АСУ ТП'!$12:$12,0)))</f>
        <v>-</v>
      </c>
      <c r="J5794" s="75" t="str">
        <f>IF(B5794="нет","-",IF(INDEX('АСУ ТП'!$A:$EO,MATCH(A5794,'АСУ ТП'!A:A,0),MATCH($J$3,'АСУ ТП'!$12:$12,0))=0,"нет",INDEX('АСУ ТП'!$A:$EO,MATCH(A5794,'АСУ ТП'!A:A,0),MATCH($J$3,'АСУ ТП'!$12:$12,0))))</f>
        <v>-</v>
      </c>
      <c r="K5794" s="76" t="str">
        <f>IF(B5794="нет","-",IF(INDEX('АСУ ТП'!$A:$EO,MATCH(A5794,'АСУ ТП'!A:A,0),MATCH($K$3,'АСУ ТП'!$12:$12,0))=0,"-",INDEX('АСУ ТП'!$A:$EO,MATCH(A5794,'АСУ ТП'!A:A,0),MATCH($K$3,'АСУ ТП'!$12:$12,0))))</f>
        <v>-</v>
      </c>
      <c r="L5794" s="76" t="str">
        <f t="shared" si="178"/>
        <v>нет</v>
      </c>
      <c r="M5794" s="75"/>
      <c r="N5794" s="75"/>
      <c r="O5794" s="75"/>
      <c r="P5794" s="75" t="str">
        <f>IF(B5794="нет","-",IF(INDEX('АСУ ТП'!$A:$EO,MATCH(A5794,'АСУ ТП'!A:A,0),MATCH($P$3,'АСУ ТП'!$12:$12,0))=0,"-",INDEX('АСУ ТП'!$A:$EO,MATCH(A5794,'АСУ ТП'!A:A,0),MATCH($P$3,'АСУ ТП'!$12:$12,0))))</f>
        <v>-</v>
      </c>
      <c r="Q5794" s="75"/>
      <c r="R5794" s="87" t="str">
        <f>IF(B5794="нет","-",IFERROR(INDEX('АСУ ТП'!$A:$EO,MATCH(A5794,'АСУ ТП'!A:A,0),MATCH($R$3,'АСУ ТП'!$12:$12,0)),"Нет"))</f>
        <v>-</v>
      </c>
      <c r="S5794" s="87" t="str">
        <f>IF(B5794="нет","-",IFERROR(INDEX('АСУ ТП'!$A:$EO,MATCH(A5794,'АСУ ТП'!A:A,0),MATCH($S$3,'АСУ ТП'!$12:$12,0)),"Нет"))</f>
        <v>-</v>
      </c>
      <c r="T5794" s="87" t="str">
        <f>IF(B5794="нет","-",IFERROR(INDEX('АСУ ТП'!$A:$EO,MATCH(A5794,'АСУ ТП'!A:A,0),MATCH($T$3,'АСУ ТП'!$12:$12,0)),"Нет"))</f>
        <v>-</v>
      </c>
      <c r="U5794" s="87"/>
      <c r="V5794" s="87" t="str">
        <f>IF(B5794="нет","-",IFERROR(INDEX('АСУ ТП'!$A:$EO,MATCH(A5794,'АСУ ТП'!A:A,0),MATCH($V$3,'АСУ ТП'!$12:$12,0)),"Нет"))</f>
        <v>-</v>
      </c>
      <c r="W5794" s="87"/>
      <c r="X5794" s="87"/>
      <c r="Y5794" s="87" t="str">
        <f>IF(B5794="нет","-",IFERROR(INDEX('АСУ ТП'!$A:$EO,MATCH(A5794,'АСУ ТП'!A:A,0),MATCH($Y$3,'АСУ ТП'!$12:$12,0)),"Нет"))</f>
        <v>-</v>
      </c>
      <c r="Z5794" s="87"/>
      <c r="AA5794" s="87" t="str">
        <f>IF(B5794="нет","-",IFERROR(INDEX('АСУ ТП'!$A:$EO,MATCH(A5794,'АСУ ТП'!A:A,0),MATCH($AA$3,'АСУ ТП'!$12:$12,0)),"Нет"))</f>
        <v>-</v>
      </c>
      <c r="AB5794" s="87"/>
      <c r="AC5794" s="87" t="str">
        <f>IF(B5794="нет","-",IFERROR(INDEX('АСУ ТП'!$A:$EO,MATCH(A5794,'АСУ ТП'!A:A,0),MATCH($AC$3,'АСУ ТП'!$12:$12,0)),"Нет"))</f>
        <v>-</v>
      </c>
      <c r="AD5794" s="87" t="str">
        <f>IF(B5794="нет","-",IFERROR(INDEX('АСУ ТП'!$A:$EO,MATCH(A5794,'АСУ ТП'!A:A,0),MATCH($AD$3,'АСУ ТП'!$12:$12,0)),"Нет"))</f>
        <v>-</v>
      </c>
      <c r="AE5794" s="87" t="str">
        <f>IF(B5794="нет","-",IFERROR(INDEX('АСУ ТП'!$A:$EO,MATCH(A5794,'АСУ ТП'!A:A,0),MATCH($AE$3,'АСУ ТП'!$12:$12,0)),"Нет"))</f>
        <v>-</v>
      </c>
      <c r="AF5794" s="87" t="str">
        <f>IF(B5794="нет","-",IFERROR(INDEX('АСУ ТП'!$A:$EO,MATCH(A5794,'АСУ ТП'!A:A,0),MATCH($AF$3,'АСУ ТП'!$12:$12,0)),"Нет"))</f>
        <v>-</v>
      </c>
      <c r="AG5794" s="87"/>
      <c r="AI5794" t="str">
        <f t="shared" si="179"/>
        <v>7479:Волги:-</v>
      </c>
    </row>
    <row r="5795" spans="1:35" hidden="1">
      <c r="A5795" s="87" t="str">
        <f>'АСУ ТП'!A5801</f>
        <v>7478:Юга</v>
      </c>
      <c r="B5795" s="87" t="str">
        <f>INDEX('АСУ ТП'!$A:$EO,MATCH(A5795,'АСУ ТП'!A:A,0),MATCH($B$3,'АСУ ТП'!$12:$12,0))</f>
        <v>нет</v>
      </c>
      <c r="C5795" s="87">
        <v>5789</v>
      </c>
      <c r="D5795" s="87" t="str">
        <f>IF(B5795="нет","-",INDEX('АСУ ТП'!$A:$EO,MATCH(A5795,'АСУ ТП'!A:A,0),MATCH($D$3,'АСУ ТП'!$12:$12,0)))</f>
        <v>-</v>
      </c>
      <c r="E5795" s="87" t="str">
        <f>IF(B5795="нет","-",INDEX('АСУ ТП'!$A:$EO,MATCH(A5795,'АСУ ТП'!A:A,0),MATCH($E$3,'АСУ ТП'!$12:$12,0)))</f>
        <v>-</v>
      </c>
      <c r="F5795" s="75" t="str">
        <f>IF(B5795="нет","-",INDEX('АСУ ТП'!$A:$EO,MATCH(A5795,'АСУ ТП'!A:A,0),MATCH($F$3,'АСУ ТП'!$12:$12,0)))</f>
        <v>-</v>
      </c>
      <c r="G5795" s="75" t="str">
        <f>IF(B5795="нет","-",IF(INDEX('АСУ ТП'!$A:$EO,MATCH(A5795,'АСУ ТП'!A:A,0),MATCH($G$3,'АСУ ТП'!$12:$12,0))="","ОШИБКА",INDEX('АСУ ТП'!$A:$EO,MATCH(A5795,'АСУ ТП'!A:A,0),MATCH($G$3,'АСУ ТП'!$12:$12,0))))</f>
        <v>-</v>
      </c>
      <c r="H5795" s="75" t="str">
        <f>IF(B5795="нет","-",IF(INDEX('АСУ ТП'!$A:$EO,MATCH(A5795,'АСУ ТП'!A:A,0),MATCH($H$3,'АСУ ТП'!$12:$12,0))=0,"-",INDEX('АСУ ТП'!$A:$EO,MATCH(A5795,'АСУ ТП'!A:A,0),MATCH($H$3,'АСУ ТП'!$12:$12,0))))</f>
        <v>-</v>
      </c>
      <c r="I5795" s="87" t="str">
        <f>IF(B5795="нет","-",INDEX('АСУ ТП'!$A:$EO,MATCH(A5795,'АСУ ТП'!A:A,0),MATCH($I$3,'АСУ ТП'!$12:$12,0)))</f>
        <v>-</v>
      </c>
      <c r="J5795" s="75" t="str">
        <f>IF(B5795="нет","-",IF(INDEX('АСУ ТП'!$A:$EO,MATCH(A5795,'АСУ ТП'!A:A,0),MATCH($J$3,'АСУ ТП'!$12:$12,0))=0,"нет",INDEX('АСУ ТП'!$A:$EO,MATCH(A5795,'АСУ ТП'!A:A,0),MATCH($J$3,'АСУ ТП'!$12:$12,0))))</f>
        <v>-</v>
      </c>
      <c r="K5795" s="76" t="str">
        <f>IF(B5795="нет","-",IF(INDEX('АСУ ТП'!$A:$EO,MATCH(A5795,'АСУ ТП'!A:A,0),MATCH($K$3,'АСУ ТП'!$12:$12,0))=0,"-",INDEX('АСУ ТП'!$A:$EO,MATCH(A5795,'АСУ ТП'!A:A,0),MATCH($K$3,'АСУ ТП'!$12:$12,0))))</f>
        <v>-</v>
      </c>
      <c r="L5795" s="76" t="str">
        <f t="shared" si="178"/>
        <v>нет</v>
      </c>
      <c r="M5795" s="75"/>
      <c r="N5795" s="75"/>
      <c r="O5795" s="75"/>
      <c r="P5795" s="75" t="str">
        <f>IF(B5795="нет","-",IF(INDEX('АСУ ТП'!$A:$EO,MATCH(A5795,'АСУ ТП'!A:A,0),MATCH($P$3,'АСУ ТП'!$12:$12,0))=0,"-",INDEX('АСУ ТП'!$A:$EO,MATCH(A5795,'АСУ ТП'!A:A,0),MATCH($P$3,'АСУ ТП'!$12:$12,0))))</f>
        <v>-</v>
      </c>
      <c r="Q5795" s="75"/>
      <c r="R5795" s="87" t="str">
        <f>IF(B5795="нет","-",IFERROR(INDEX('АСУ ТП'!$A:$EO,MATCH(A5795,'АСУ ТП'!A:A,0),MATCH($R$3,'АСУ ТП'!$12:$12,0)),"Нет"))</f>
        <v>-</v>
      </c>
      <c r="S5795" s="87" t="str">
        <f>IF(B5795="нет","-",IFERROR(INDEX('АСУ ТП'!$A:$EO,MATCH(A5795,'АСУ ТП'!A:A,0),MATCH($S$3,'АСУ ТП'!$12:$12,0)),"Нет"))</f>
        <v>-</v>
      </c>
      <c r="T5795" s="87" t="str">
        <f>IF(B5795="нет","-",IFERROR(INDEX('АСУ ТП'!$A:$EO,MATCH(A5795,'АСУ ТП'!A:A,0),MATCH($T$3,'АСУ ТП'!$12:$12,0)),"Нет"))</f>
        <v>-</v>
      </c>
      <c r="U5795" s="87"/>
      <c r="V5795" s="87" t="str">
        <f>IF(B5795="нет","-",IFERROR(INDEX('АСУ ТП'!$A:$EO,MATCH(A5795,'АСУ ТП'!A:A,0),MATCH($V$3,'АСУ ТП'!$12:$12,0)),"Нет"))</f>
        <v>-</v>
      </c>
      <c r="W5795" s="87"/>
      <c r="X5795" s="87"/>
      <c r="Y5795" s="87" t="str">
        <f>IF(B5795="нет","-",IFERROR(INDEX('АСУ ТП'!$A:$EO,MATCH(A5795,'АСУ ТП'!A:A,0),MATCH($Y$3,'АСУ ТП'!$12:$12,0)),"Нет"))</f>
        <v>-</v>
      </c>
      <c r="Z5795" s="87"/>
      <c r="AA5795" s="87" t="str">
        <f>IF(B5795="нет","-",IFERROR(INDEX('АСУ ТП'!$A:$EO,MATCH(A5795,'АСУ ТП'!A:A,0),MATCH($AA$3,'АСУ ТП'!$12:$12,0)),"Нет"))</f>
        <v>-</v>
      </c>
      <c r="AB5795" s="87"/>
      <c r="AC5795" s="87" t="str">
        <f>IF(B5795="нет","-",IFERROR(INDEX('АСУ ТП'!$A:$EO,MATCH(A5795,'АСУ ТП'!A:A,0),MATCH($AC$3,'АСУ ТП'!$12:$12,0)),"Нет"))</f>
        <v>-</v>
      </c>
      <c r="AD5795" s="87" t="str">
        <f>IF(B5795="нет","-",IFERROR(INDEX('АСУ ТП'!$A:$EO,MATCH(A5795,'АСУ ТП'!A:A,0),MATCH($AD$3,'АСУ ТП'!$12:$12,0)),"Нет"))</f>
        <v>-</v>
      </c>
      <c r="AE5795" s="87" t="str">
        <f>IF(B5795="нет","-",IFERROR(INDEX('АСУ ТП'!$A:$EO,MATCH(A5795,'АСУ ТП'!A:A,0),MATCH($AE$3,'АСУ ТП'!$12:$12,0)),"Нет"))</f>
        <v>-</v>
      </c>
      <c r="AF5795" s="87" t="str">
        <f>IF(B5795="нет","-",IFERROR(INDEX('АСУ ТП'!$A:$EO,MATCH(A5795,'АСУ ТП'!A:A,0),MATCH($AF$3,'АСУ ТП'!$12:$12,0)),"Нет"))</f>
        <v>-</v>
      </c>
      <c r="AG5795" s="87"/>
      <c r="AI5795" t="str">
        <f t="shared" si="179"/>
        <v>7478:Юга:-</v>
      </c>
    </row>
    <row r="5796" spans="1:35" hidden="1">
      <c r="A5796" s="87" t="str">
        <f>'АСУ ТП'!A5802</f>
        <v>7476:Центра</v>
      </c>
      <c r="B5796" s="87" t="str">
        <f>INDEX('АСУ ТП'!$A:$EO,MATCH(A5796,'АСУ ТП'!A:A,0),MATCH($B$3,'АСУ ТП'!$12:$12,0))</f>
        <v>нет</v>
      </c>
      <c r="C5796" s="87">
        <v>5790</v>
      </c>
      <c r="D5796" s="87" t="str">
        <f>IF(B5796="нет","-",INDEX('АСУ ТП'!$A:$EO,MATCH(A5796,'АСУ ТП'!A:A,0),MATCH($D$3,'АСУ ТП'!$12:$12,0)))</f>
        <v>-</v>
      </c>
      <c r="E5796" s="87" t="str">
        <f>IF(B5796="нет","-",INDEX('АСУ ТП'!$A:$EO,MATCH(A5796,'АСУ ТП'!A:A,0),MATCH($E$3,'АСУ ТП'!$12:$12,0)))</f>
        <v>-</v>
      </c>
      <c r="F5796" s="75" t="str">
        <f>IF(B5796="нет","-",INDEX('АСУ ТП'!$A:$EO,MATCH(A5796,'АСУ ТП'!A:A,0),MATCH($F$3,'АСУ ТП'!$12:$12,0)))</f>
        <v>-</v>
      </c>
      <c r="G5796" s="75" t="str">
        <f>IF(B5796="нет","-",IF(INDEX('АСУ ТП'!$A:$EO,MATCH(A5796,'АСУ ТП'!A:A,0),MATCH($G$3,'АСУ ТП'!$12:$12,0))="","ОШИБКА",INDEX('АСУ ТП'!$A:$EO,MATCH(A5796,'АСУ ТП'!A:A,0),MATCH($G$3,'АСУ ТП'!$12:$12,0))))</f>
        <v>-</v>
      </c>
      <c r="H5796" s="75" t="str">
        <f>IF(B5796="нет","-",IF(INDEX('АСУ ТП'!$A:$EO,MATCH(A5796,'АСУ ТП'!A:A,0),MATCH($H$3,'АСУ ТП'!$12:$12,0))=0,"-",INDEX('АСУ ТП'!$A:$EO,MATCH(A5796,'АСУ ТП'!A:A,0),MATCH($H$3,'АСУ ТП'!$12:$12,0))))</f>
        <v>-</v>
      </c>
      <c r="I5796" s="87" t="str">
        <f>IF(B5796="нет","-",INDEX('АСУ ТП'!$A:$EO,MATCH(A5796,'АСУ ТП'!A:A,0),MATCH($I$3,'АСУ ТП'!$12:$12,0)))</f>
        <v>-</v>
      </c>
      <c r="J5796" s="75" t="str">
        <f>IF(B5796="нет","-",IF(INDEX('АСУ ТП'!$A:$EO,MATCH(A5796,'АСУ ТП'!A:A,0),MATCH($J$3,'АСУ ТП'!$12:$12,0))=0,"нет",INDEX('АСУ ТП'!$A:$EO,MATCH(A5796,'АСУ ТП'!A:A,0),MATCH($J$3,'АСУ ТП'!$12:$12,0))))</f>
        <v>-</v>
      </c>
      <c r="K5796" s="76" t="str">
        <f>IF(B5796="нет","-",IF(INDEX('АСУ ТП'!$A:$EO,MATCH(A5796,'АСУ ТП'!A:A,0),MATCH($K$3,'АСУ ТП'!$12:$12,0))=0,"-",INDEX('АСУ ТП'!$A:$EO,MATCH(A5796,'АСУ ТП'!A:A,0),MATCH($K$3,'АСУ ТП'!$12:$12,0))))</f>
        <v>-</v>
      </c>
      <c r="L5796" s="76" t="str">
        <f t="shared" si="178"/>
        <v>нет</v>
      </c>
      <c r="M5796" s="75"/>
      <c r="N5796" s="75"/>
      <c r="O5796" s="75"/>
      <c r="P5796" s="75" t="str">
        <f>IF(B5796="нет","-",IF(INDEX('АСУ ТП'!$A:$EO,MATCH(A5796,'АСУ ТП'!A:A,0),MATCH($P$3,'АСУ ТП'!$12:$12,0))=0,"-",INDEX('АСУ ТП'!$A:$EO,MATCH(A5796,'АСУ ТП'!A:A,0),MATCH($P$3,'АСУ ТП'!$12:$12,0))))</f>
        <v>-</v>
      </c>
      <c r="Q5796" s="75"/>
      <c r="R5796" s="87" t="str">
        <f>IF(B5796="нет","-",IFERROR(INDEX('АСУ ТП'!$A:$EO,MATCH(A5796,'АСУ ТП'!A:A,0),MATCH($R$3,'АСУ ТП'!$12:$12,0)),"Нет"))</f>
        <v>-</v>
      </c>
      <c r="S5796" s="87" t="str">
        <f>IF(B5796="нет","-",IFERROR(INDEX('АСУ ТП'!$A:$EO,MATCH(A5796,'АСУ ТП'!A:A,0),MATCH($S$3,'АСУ ТП'!$12:$12,0)),"Нет"))</f>
        <v>-</v>
      </c>
      <c r="T5796" s="87" t="str">
        <f>IF(B5796="нет","-",IFERROR(INDEX('АСУ ТП'!$A:$EO,MATCH(A5796,'АСУ ТП'!A:A,0),MATCH($T$3,'АСУ ТП'!$12:$12,0)),"Нет"))</f>
        <v>-</v>
      </c>
      <c r="U5796" s="87"/>
      <c r="V5796" s="87" t="str">
        <f>IF(B5796="нет","-",IFERROR(INDEX('АСУ ТП'!$A:$EO,MATCH(A5796,'АСУ ТП'!A:A,0),MATCH($V$3,'АСУ ТП'!$12:$12,0)),"Нет"))</f>
        <v>-</v>
      </c>
      <c r="W5796" s="87"/>
      <c r="X5796" s="87"/>
      <c r="Y5796" s="87" t="str">
        <f>IF(B5796="нет","-",IFERROR(INDEX('АСУ ТП'!$A:$EO,MATCH(A5796,'АСУ ТП'!A:A,0),MATCH($Y$3,'АСУ ТП'!$12:$12,0)),"Нет"))</f>
        <v>-</v>
      </c>
      <c r="Z5796" s="87"/>
      <c r="AA5796" s="87" t="str">
        <f>IF(B5796="нет","-",IFERROR(INDEX('АСУ ТП'!$A:$EO,MATCH(A5796,'АСУ ТП'!A:A,0),MATCH($AA$3,'АСУ ТП'!$12:$12,0)),"Нет"))</f>
        <v>-</v>
      </c>
      <c r="AB5796" s="87"/>
      <c r="AC5796" s="87" t="str">
        <f>IF(B5796="нет","-",IFERROR(INDEX('АСУ ТП'!$A:$EO,MATCH(A5796,'АСУ ТП'!A:A,0),MATCH($AC$3,'АСУ ТП'!$12:$12,0)),"Нет"))</f>
        <v>-</v>
      </c>
      <c r="AD5796" s="87" t="str">
        <f>IF(B5796="нет","-",IFERROR(INDEX('АСУ ТП'!$A:$EO,MATCH(A5796,'АСУ ТП'!A:A,0),MATCH($AD$3,'АСУ ТП'!$12:$12,0)),"Нет"))</f>
        <v>-</v>
      </c>
      <c r="AE5796" s="87" t="str">
        <f>IF(B5796="нет","-",IFERROR(INDEX('АСУ ТП'!$A:$EO,MATCH(A5796,'АСУ ТП'!A:A,0),MATCH($AE$3,'АСУ ТП'!$12:$12,0)),"Нет"))</f>
        <v>-</v>
      </c>
      <c r="AF5796" s="87" t="str">
        <f>IF(B5796="нет","-",IFERROR(INDEX('АСУ ТП'!$A:$EO,MATCH(A5796,'АСУ ТП'!A:A,0),MATCH($AF$3,'АСУ ТП'!$12:$12,0)),"Нет"))</f>
        <v>-</v>
      </c>
      <c r="AG5796" s="87"/>
      <c r="AI5796" t="str">
        <f t="shared" si="179"/>
        <v>7476:Центра:-</v>
      </c>
    </row>
    <row r="5797" spans="1:35" hidden="1">
      <c r="A5797" s="87" t="str">
        <f>'АСУ ТП'!A5803</f>
        <v>7474:Сибири</v>
      </c>
      <c r="B5797" s="87" t="str">
        <f>INDEX('АСУ ТП'!$A:$EO,MATCH(A5797,'АСУ ТП'!A:A,0),MATCH($B$3,'АСУ ТП'!$12:$12,0))</f>
        <v>нет</v>
      </c>
      <c r="C5797" s="87">
        <v>5791</v>
      </c>
      <c r="D5797" s="87" t="str">
        <f>IF(B5797="нет","-",INDEX('АСУ ТП'!$A:$EO,MATCH(A5797,'АСУ ТП'!A:A,0),MATCH($D$3,'АСУ ТП'!$12:$12,0)))</f>
        <v>-</v>
      </c>
      <c r="E5797" s="87" t="str">
        <f>IF(B5797="нет","-",INDEX('АСУ ТП'!$A:$EO,MATCH(A5797,'АСУ ТП'!A:A,0),MATCH($E$3,'АСУ ТП'!$12:$12,0)))</f>
        <v>-</v>
      </c>
      <c r="F5797" s="75" t="str">
        <f>IF(B5797="нет","-",INDEX('АСУ ТП'!$A:$EO,MATCH(A5797,'АСУ ТП'!A:A,0),MATCH($F$3,'АСУ ТП'!$12:$12,0)))</f>
        <v>-</v>
      </c>
      <c r="G5797" s="75" t="str">
        <f>IF(B5797="нет","-",IF(INDEX('АСУ ТП'!$A:$EO,MATCH(A5797,'АСУ ТП'!A:A,0),MATCH($G$3,'АСУ ТП'!$12:$12,0))="","ОШИБКА",INDEX('АСУ ТП'!$A:$EO,MATCH(A5797,'АСУ ТП'!A:A,0),MATCH($G$3,'АСУ ТП'!$12:$12,0))))</f>
        <v>-</v>
      </c>
      <c r="H5797" s="75" t="str">
        <f>IF(B5797="нет","-",IF(INDEX('АСУ ТП'!$A:$EO,MATCH(A5797,'АСУ ТП'!A:A,0),MATCH($H$3,'АСУ ТП'!$12:$12,0))=0,"-",INDEX('АСУ ТП'!$A:$EO,MATCH(A5797,'АСУ ТП'!A:A,0),MATCH($H$3,'АСУ ТП'!$12:$12,0))))</f>
        <v>-</v>
      </c>
      <c r="I5797" s="87" t="str">
        <f>IF(B5797="нет","-",INDEX('АСУ ТП'!$A:$EO,MATCH(A5797,'АСУ ТП'!A:A,0),MATCH($I$3,'АСУ ТП'!$12:$12,0)))</f>
        <v>-</v>
      </c>
      <c r="J5797" s="75" t="str">
        <f>IF(B5797="нет","-",IF(INDEX('АСУ ТП'!$A:$EO,MATCH(A5797,'АСУ ТП'!A:A,0),MATCH($J$3,'АСУ ТП'!$12:$12,0))=0,"нет",INDEX('АСУ ТП'!$A:$EO,MATCH(A5797,'АСУ ТП'!A:A,0),MATCH($J$3,'АСУ ТП'!$12:$12,0))))</f>
        <v>-</v>
      </c>
      <c r="K5797" s="76" t="str">
        <f>IF(B5797="нет","-",IF(INDEX('АСУ ТП'!$A:$EO,MATCH(A5797,'АСУ ТП'!A:A,0),MATCH($K$3,'АСУ ТП'!$12:$12,0))=0,"-",INDEX('АСУ ТП'!$A:$EO,MATCH(A5797,'АСУ ТП'!A:A,0),MATCH($K$3,'АСУ ТП'!$12:$12,0))))</f>
        <v>-</v>
      </c>
      <c r="L5797" s="76" t="str">
        <f t="shared" si="178"/>
        <v>нет</v>
      </c>
      <c r="M5797" s="75"/>
      <c r="N5797" s="75"/>
      <c r="O5797" s="75"/>
      <c r="P5797" s="75" t="str">
        <f>IF(B5797="нет","-",IF(INDEX('АСУ ТП'!$A:$EO,MATCH(A5797,'АСУ ТП'!A:A,0),MATCH($P$3,'АСУ ТП'!$12:$12,0))=0,"-",INDEX('АСУ ТП'!$A:$EO,MATCH(A5797,'АСУ ТП'!A:A,0),MATCH($P$3,'АСУ ТП'!$12:$12,0))))</f>
        <v>-</v>
      </c>
      <c r="Q5797" s="75"/>
      <c r="R5797" s="87" t="str">
        <f>IF(B5797="нет","-",IFERROR(INDEX('АСУ ТП'!$A:$EO,MATCH(A5797,'АСУ ТП'!A:A,0),MATCH($R$3,'АСУ ТП'!$12:$12,0)),"Нет"))</f>
        <v>-</v>
      </c>
      <c r="S5797" s="87" t="str">
        <f>IF(B5797="нет","-",IFERROR(INDEX('АСУ ТП'!$A:$EO,MATCH(A5797,'АСУ ТП'!A:A,0),MATCH($S$3,'АСУ ТП'!$12:$12,0)),"Нет"))</f>
        <v>-</v>
      </c>
      <c r="T5797" s="87" t="str">
        <f>IF(B5797="нет","-",IFERROR(INDEX('АСУ ТП'!$A:$EO,MATCH(A5797,'АСУ ТП'!A:A,0),MATCH($T$3,'АСУ ТП'!$12:$12,0)),"Нет"))</f>
        <v>-</v>
      </c>
      <c r="U5797" s="87"/>
      <c r="V5797" s="87" t="str">
        <f>IF(B5797="нет","-",IFERROR(INDEX('АСУ ТП'!$A:$EO,MATCH(A5797,'АСУ ТП'!A:A,0),MATCH($V$3,'АСУ ТП'!$12:$12,0)),"Нет"))</f>
        <v>-</v>
      </c>
      <c r="W5797" s="87"/>
      <c r="X5797" s="87"/>
      <c r="Y5797" s="87" t="str">
        <f>IF(B5797="нет","-",IFERROR(INDEX('АСУ ТП'!$A:$EO,MATCH(A5797,'АСУ ТП'!A:A,0),MATCH($Y$3,'АСУ ТП'!$12:$12,0)),"Нет"))</f>
        <v>-</v>
      </c>
      <c r="Z5797" s="87"/>
      <c r="AA5797" s="87" t="str">
        <f>IF(B5797="нет","-",IFERROR(INDEX('АСУ ТП'!$A:$EO,MATCH(A5797,'АСУ ТП'!A:A,0),MATCH($AA$3,'АСУ ТП'!$12:$12,0)),"Нет"))</f>
        <v>-</v>
      </c>
      <c r="AB5797" s="87"/>
      <c r="AC5797" s="87" t="str">
        <f>IF(B5797="нет","-",IFERROR(INDEX('АСУ ТП'!$A:$EO,MATCH(A5797,'АСУ ТП'!A:A,0),MATCH($AC$3,'АСУ ТП'!$12:$12,0)),"Нет"))</f>
        <v>-</v>
      </c>
      <c r="AD5797" s="87" t="str">
        <f>IF(B5797="нет","-",IFERROR(INDEX('АСУ ТП'!$A:$EO,MATCH(A5797,'АСУ ТП'!A:A,0),MATCH($AD$3,'АСУ ТП'!$12:$12,0)),"Нет"))</f>
        <v>-</v>
      </c>
      <c r="AE5797" s="87" t="str">
        <f>IF(B5797="нет","-",IFERROR(INDEX('АСУ ТП'!$A:$EO,MATCH(A5797,'АСУ ТП'!A:A,0),MATCH($AE$3,'АСУ ТП'!$12:$12,0)),"Нет"))</f>
        <v>-</v>
      </c>
      <c r="AF5797" s="87" t="str">
        <f>IF(B5797="нет","-",IFERROR(INDEX('АСУ ТП'!$A:$EO,MATCH(A5797,'АСУ ТП'!A:A,0),MATCH($AF$3,'АСУ ТП'!$12:$12,0)),"Нет"))</f>
        <v>-</v>
      </c>
      <c r="AG5797" s="87"/>
      <c r="AI5797" t="str">
        <f t="shared" si="179"/>
        <v>7474:Сибири:-</v>
      </c>
    </row>
    <row r="5798" spans="1:35" hidden="1">
      <c r="A5798" s="87" t="str">
        <f>'АСУ ТП'!A5804</f>
        <v>7473:Сибири</v>
      </c>
      <c r="B5798" s="87" t="str">
        <f>INDEX('АСУ ТП'!$A:$EO,MATCH(A5798,'АСУ ТП'!A:A,0),MATCH($B$3,'АСУ ТП'!$12:$12,0))</f>
        <v>нет</v>
      </c>
      <c r="C5798" s="87">
        <v>5792</v>
      </c>
      <c r="D5798" s="87" t="str">
        <f>IF(B5798="нет","-",INDEX('АСУ ТП'!$A:$EO,MATCH(A5798,'АСУ ТП'!A:A,0),MATCH($D$3,'АСУ ТП'!$12:$12,0)))</f>
        <v>-</v>
      </c>
      <c r="E5798" s="87" t="str">
        <f>IF(B5798="нет","-",INDEX('АСУ ТП'!$A:$EO,MATCH(A5798,'АСУ ТП'!A:A,0),MATCH($E$3,'АСУ ТП'!$12:$12,0)))</f>
        <v>-</v>
      </c>
      <c r="F5798" s="75" t="str">
        <f>IF(B5798="нет","-",INDEX('АСУ ТП'!$A:$EO,MATCH(A5798,'АСУ ТП'!A:A,0),MATCH($F$3,'АСУ ТП'!$12:$12,0)))</f>
        <v>-</v>
      </c>
      <c r="G5798" s="75" t="str">
        <f>IF(B5798="нет","-",IF(INDEX('АСУ ТП'!$A:$EO,MATCH(A5798,'АСУ ТП'!A:A,0),MATCH($G$3,'АСУ ТП'!$12:$12,0))="","ОШИБКА",INDEX('АСУ ТП'!$A:$EO,MATCH(A5798,'АСУ ТП'!A:A,0),MATCH($G$3,'АСУ ТП'!$12:$12,0))))</f>
        <v>-</v>
      </c>
      <c r="H5798" s="75" t="str">
        <f>IF(B5798="нет","-",IF(INDEX('АСУ ТП'!$A:$EO,MATCH(A5798,'АСУ ТП'!A:A,0),MATCH($H$3,'АСУ ТП'!$12:$12,0))=0,"-",INDEX('АСУ ТП'!$A:$EO,MATCH(A5798,'АСУ ТП'!A:A,0),MATCH($H$3,'АСУ ТП'!$12:$12,0))))</f>
        <v>-</v>
      </c>
      <c r="I5798" s="87" t="str">
        <f>IF(B5798="нет","-",INDEX('АСУ ТП'!$A:$EO,MATCH(A5798,'АСУ ТП'!A:A,0),MATCH($I$3,'АСУ ТП'!$12:$12,0)))</f>
        <v>-</v>
      </c>
      <c r="J5798" s="75" t="str">
        <f>IF(B5798="нет","-",IF(INDEX('АСУ ТП'!$A:$EO,MATCH(A5798,'АСУ ТП'!A:A,0),MATCH($J$3,'АСУ ТП'!$12:$12,0))=0,"нет",INDEX('АСУ ТП'!$A:$EO,MATCH(A5798,'АСУ ТП'!A:A,0),MATCH($J$3,'АСУ ТП'!$12:$12,0))))</f>
        <v>-</v>
      </c>
      <c r="K5798" s="76" t="str">
        <f>IF(B5798="нет","-",IF(INDEX('АСУ ТП'!$A:$EO,MATCH(A5798,'АСУ ТП'!A:A,0),MATCH($K$3,'АСУ ТП'!$12:$12,0))=0,"-",INDEX('АСУ ТП'!$A:$EO,MATCH(A5798,'АСУ ТП'!A:A,0),MATCH($K$3,'АСУ ТП'!$12:$12,0))))</f>
        <v>-</v>
      </c>
      <c r="L5798" s="76" t="str">
        <f t="shared" si="178"/>
        <v>нет</v>
      </c>
      <c r="M5798" s="75"/>
      <c r="N5798" s="75"/>
      <c r="O5798" s="75"/>
      <c r="P5798" s="75" t="str">
        <f>IF(B5798="нет","-",IF(INDEX('АСУ ТП'!$A:$EO,MATCH(A5798,'АСУ ТП'!A:A,0),MATCH($P$3,'АСУ ТП'!$12:$12,0))=0,"-",INDEX('АСУ ТП'!$A:$EO,MATCH(A5798,'АСУ ТП'!A:A,0),MATCH($P$3,'АСУ ТП'!$12:$12,0))))</f>
        <v>-</v>
      </c>
      <c r="Q5798" s="75"/>
      <c r="R5798" s="87" t="str">
        <f>IF(B5798="нет","-",IFERROR(INDEX('АСУ ТП'!$A:$EO,MATCH(A5798,'АСУ ТП'!A:A,0),MATCH($R$3,'АСУ ТП'!$12:$12,0)),"Нет"))</f>
        <v>-</v>
      </c>
      <c r="S5798" s="87" t="str">
        <f>IF(B5798="нет","-",IFERROR(INDEX('АСУ ТП'!$A:$EO,MATCH(A5798,'АСУ ТП'!A:A,0),MATCH($S$3,'АСУ ТП'!$12:$12,0)),"Нет"))</f>
        <v>-</v>
      </c>
      <c r="T5798" s="87" t="str">
        <f>IF(B5798="нет","-",IFERROR(INDEX('АСУ ТП'!$A:$EO,MATCH(A5798,'АСУ ТП'!A:A,0),MATCH($T$3,'АСУ ТП'!$12:$12,0)),"Нет"))</f>
        <v>-</v>
      </c>
      <c r="U5798" s="87"/>
      <c r="V5798" s="87" t="str">
        <f>IF(B5798="нет","-",IFERROR(INDEX('АСУ ТП'!$A:$EO,MATCH(A5798,'АСУ ТП'!A:A,0),MATCH($V$3,'АСУ ТП'!$12:$12,0)),"Нет"))</f>
        <v>-</v>
      </c>
      <c r="W5798" s="87"/>
      <c r="X5798" s="87"/>
      <c r="Y5798" s="87" t="str">
        <f>IF(B5798="нет","-",IFERROR(INDEX('АСУ ТП'!$A:$EO,MATCH(A5798,'АСУ ТП'!A:A,0),MATCH($Y$3,'АСУ ТП'!$12:$12,0)),"Нет"))</f>
        <v>-</v>
      </c>
      <c r="Z5798" s="87"/>
      <c r="AA5798" s="87" t="str">
        <f>IF(B5798="нет","-",IFERROR(INDEX('АСУ ТП'!$A:$EO,MATCH(A5798,'АСУ ТП'!A:A,0),MATCH($AA$3,'АСУ ТП'!$12:$12,0)),"Нет"))</f>
        <v>-</v>
      </c>
      <c r="AB5798" s="87"/>
      <c r="AC5798" s="87" t="str">
        <f>IF(B5798="нет","-",IFERROR(INDEX('АСУ ТП'!$A:$EO,MATCH(A5798,'АСУ ТП'!A:A,0),MATCH($AC$3,'АСУ ТП'!$12:$12,0)),"Нет"))</f>
        <v>-</v>
      </c>
      <c r="AD5798" s="87" t="str">
        <f>IF(B5798="нет","-",IFERROR(INDEX('АСУ ТП'!$A:$EO,MATCH(A5798,'АСУ ТП'!A:A,0),MATCH($AD$3,'АСУ ТП'!$12:$12,0)),"Нет"))</f>
        <v>-</v>
      </c>
      <c r="AE5798" s="87" t="str">
        <f>IF(B5798="нет","-",IFERROR(INDEX('АСУ ТП'!$A:$EO,MATCH(A5798,'АСУ ТП'!A:A,0),MATCH($AE$3,'АСУ ТП'!$12:$12,0)),"Нет"))</f>
        <v>-</v>
      </c>
      <c r="AF5798" s="87" t="str">
        <f>IF(B5798="нет","-",IFERROR(INDEX('АСУ ТП'!$A:$EO,MATCH(A5798,'АСУ ТП'!A:A,0),MATCH($AF$3,'АСУ ТП'!$12:$12,0)),"Нет"))</f>
        <v>-</v>
      </c>
      <c r="AG5798" s="87"/>
      <c r="AI5798" t="str">
        <f t="shared" si="179"/>
        <v>7473:Сибири:-</v>
      </c>
    </row>
    <row r="5799" spans="1:35" hidden="1">
      <c r="A5799" s="87" t="str">
        <f>'АСУ ТП'!A5805</f>
        <v>7471:Сибири</v>
      </c>
      <c r="B5799" s="87" t="str">
        <f>INDEX('АСУ ТП'!$A:$EO,MATCH(A5799,'АСУ ТП'!A:A,0),MATCH($B$3,'АСУ ТП'!$12:$12,0))</f>
        <v>нет</v>
      </c>
      <c r="C5799" s="87">
        <v>5793</v>
      </c>
      <c r="D5799" s="87" t="str">
        <f>IF(B5799="нет","-",INDEX('АСУ ТП'!$A:$EO,MATCH(A5799,'АСУ ТП'!A:A,0),MATCH($D$3,'АСУ ТП'!$12:$12,0)))</f>
        <v>-</v>
      </c>
      <c r="E5799" s="87" t="str">
        <f>IF(B5799="нет","-",INDEX('АСУ ТП'!$A:$EO,MATCH(A5799,'АСУ ТП'!A:A,0),MATCH($E$3,'АСУ ТП'!$12:$12,0)))</f>
        <v>-</v>
      </c>
      <c r="F5799" s="75" t="str">
        <f>IF(B5799="нет","-",INDEX('АСУ ТП'!$A:$EO,MATCH(A5799,'АСУ ТП'!A:A,0),MATCH($F$3,'АСУ ТП'!$12:$12,0)))</f>
        <v>-</v>
      </c>
      <c r="G5799" s="75" t="str">
        <f>IF(B5799="нет","-",IF(INDEX('АСУ ТП'!$A:$EO,MATCH(A5799,'АСУ ТП'!A:A,0),MATCH($G$3,'АСУ ТП'!$12:$12,0))="","ОШИБКА",INDEX('АСУ ТП'!$A:$EO,MATCH(A5799,'АСУ ТП'!A:A,0),MATCH($G$3,'АСУ ТП'!$12:$12,0))))</f>
        <v>-</v>
      </c>
      <c r="H5799" s="75" t="str">
        <f>IF(B5799="нет","-",IF(INDEX('АСУ ТП'!$A:$EO,MATCH(A5799,'АСУ ТП'!A:A,0),MATCH($H$3,'АСУ ТП'!$12:$12,0))=0,"-",INDEX('АСУ ТП'!$A:$EO,MATCH(A5799,'АСУ ТП'!A:A,0),MATCH($H$3,'АСУ ТП'!$12:$12,0))))</f>
        <v>-</v>
      </c>
      <c r="I5799" s="87" t="str">
        <f>IF(B5799="нет","-",INDEX('АСУ ТП'!$A:$EO,MATCH(A5799,'АСУ ТП'!A:A,0),MATCH($I$3,'АСУ ТП'!$12:$12,0)))</f>
        <v>-</v>
      </c>
      <c r="J5799" s="75" t="str">
        <f>IF(B5799="нет","-",IF(INDEX('АСУ ТП'!$A:$EO,MATCH(A5799,'АСУ ТП'!A:A,0),MATCH($J$3,'АСУ ТП'!$12:$12,0))=0,"нет",INDEX('АСУ ТП'!$A:$EO,MATCH(A5799,'АСУ ТП'!A:A,0),MATCH($J$3,'АСУ ТП'!$12:$12,0))))</f>
        <v>-</v>
      </c>
      <c r="K5799" s="76" t="str">
        <f>IF(B5799="нет","-",IF(INDEX('АСУ ТП'!$A:$EO,MATCH(A5799,'АСУ ТП'!A:A,0),MATCH($K$3,'АСУ ТП'!$12:$12,0))=0,"-",INDEX('АСУ ТП'!$A:$EO,MATCH(A5799,'АСУ ТП'!A:A,0),MATCH($K$3,'АСУ ТП'!$12:$12,0))))</f>
        <v>-</v>
      </c>
      <c r="L5799" s="76" t="str">
        <f t="shared" si="178"/>
        <v>нет</v>
      </c>
      <c r="M5799" s="75"/>
      <c r="N5799" s="75"/>
      <c r="O5799" s="75"/>
      <c r="P5799" s="75" t="str">
        <f>IF(B5799="нет","-",IF(INDEX('АСУ ТП'!$A:$EO,MATCH(A5799,'АСУ ТП'!A:A,0),MATCH($P$3,'АСУ ТП'!$12:$12,0))=0,"-",INDEX('АСУ ТП'!$A:$EO,MATCH(A5799,'АСУ ТП'!A:A,0),MATCH($P$3,'АСУ ТП'!$12:$12,0))))</f>
        <v>-</v>
      </c>
      <c r="Q5799" s="75"/>
      <c r="R5799" s="87" t="str">
        <f>IF(B5799="нет","-",IFERROR(INDEX('АСУ ТП'!$A:$EO,MATCH(A5799,'АСУ ТП'!A:A,0),MATCH($R$3,'АСУ ТП'!$12:$12,0)),"Нет"))</f>
        <v>-</v>
      </c>
      <c r="S5799" s="87" t="str">
        <f>IF(B5799="нет","-",IFERROR(INDEX('АСУ ТП'!$A:$EO,MATCH(A5799,'АСУ ТП'!A:A,0),MATCH($S$3,'АСУ ТП'!$12:$12,0)),"Нет"))</f>
        <v>-</v>
      </c>
      <c r="T5799" s="87" t="str">
        <f>IF(B5799="нет","-",IFERROR(INDEX('АСУ ТП'!$A:$EO,MATCH(A5799,'АСУ ТП'!A:A,0),MATCH($T$3,'АСУ ТП'!$12:$12,0)),"Нет"))</f>
        <v>-</v>
      </c>
      <c r="U5799" s="87"/>
      <c r="V5799" s="87" t="str">
        <f>IF(B5799="нет","-",IFERROR(INDEX('АСУ ТП'!$A:$EO,MATCH(A5799,'АСУ ТП'!A:A,0),MATCH($V$3,'АСУ ТП'!$12:$12,0)),"Нет"))</f>
        <v>-</v>
      </c>
      <c r="W5799" s="87"/>
      <c r="X5799" s="87"/>
      <c r="Y5799" s="87" t="str">
        <f>IF(B5799="нет","-",IFERROR(INDEX('АСУ ТП'!$A:$EO,MATCH(A5799,'АСУ ТП'!A:A,0),MATCH($Y$3,'АСУ ТП'!$12:$12,0)),"Нет"))</f>
        <v>-</v>
      </c>
      <c r="Z5799" s="87"/>
      <c r="AA5799" s="87" t="str">
        <f>IF(B5799="нет","-",IFERROR(INDEX('АСУ ТП'!$A:$EO,MATCH(A5799,'АСУ ТП'!A:A,0),MATCH($AA$3,'АСУ ТП'!$12:$12,0)),"Нет"))</f>
        <v>-</v>
      </c>
      <c r="AB5799" s="87"/>
      <c r="AC5799" s="87" t="str">
        <f>IF(B5799="нет","-",IFERROR(INDEX('АСУ ТП'!$A:$EO,MATCH(A5799,'АСУ ТП'!A:A,0),MATCH($AC$3,'АСУ ТП'!$12:$12,0)),"Нет"))</f>
        <v>-</v>
      </c>
      <c r="AD5799" s="87" t="str">
        <f>IF(B5799="нет","-",IFERROR(INDEX('АСУ ТП'!$A:$EO,MATCH(A5799,'АСУ ТП'!A:A,0),MATCH($AD$3,'АСУ ТП'!$12:$12,0)),"Нет"))</f>
        <v>-</v>
      </c>
      <c r="AE5799" s="87" t="str">
        <f>IF(B5799="нет","-",IFERROR(INDEX('АСУ ТП'!$A:$EO,MATCH(A5799,'АСУ ТП'!A:A,0),MATCH($AE$3,'АСУ ТП'!$12:$12,0)),"Нет"))</f>
        <v>-</v>
      </c>
      <c r="AF5799" s="87" t="str">
        <f>IF(B5799="нет","-",IFERROR(INDEX('АСУ ТП'!$A:$EO,MATCH(A5799,'АСУ ТП'!A:A,0),MATCH($AF$3,'АСУ ТП'!$12:$12,0)),"Нет"))</f>
        <v>-</v>
      </c>
      <c r="AG5799" s="87"/>
      <c r="AI5799" t="str">
        <f t="shared" si="179"/>
        <v>7471:Сибири:-</v>
      </c>
    </row>
    <row r="5800" spans="1:35" hidden="1">
      <c r="A5800" s="87" t="str">
        <f>'АСУ ТП'!A5806</f>
        <v>7470:Сибири</v>
      </c>
      <c r="B5800" s="87" t="str">
        <f>INDEX('АСУ ТП'!$A:$EO,MATCH(A5800,'АСУ ТП'!A:A,0),MATCH($B$3,'АСУ ТП'!$12:$12,0))</f>
        <v>нет</v>
      </c>
      <c r="C5800" s="87">
        <v>5794</v>
      </c>
      <c r="D5800" s="87" t="str">
        <f>IF(B5800="нет","-",INDEX('АСУ ТП'!$A:$EO,MATCH(A5800,'АСУ ТП'!A:A,0),MATCH($D$3,'АСУ ТП'!$12:$12,0)))</f>
        <v>-</v>
      </c>
      <c r="E5800" s="87" t="str">
        <f>IF(B5800="нет","-",INDEX('АСУ ТП'!$A:$EO,MATCH(A5800,'АСУ ТП'!A:A,0),MATCH($E$3,'АСУ ТП'!$12:$12,0)))</f>
        <v>-</v>
      </c>
      <c r="F5800" s="75" t="str">
        <f>IF(B5800="нет","-",INDEX('АСУ ТП'!$A:$EO,MATCH(A5800,'АСУ ТП'!A:A,0),MATCH($F$3,'АСУ ТП'!$12:$12,0)))</f>
        <v>-</v>
      </c>
      <c r="G5800" s="75" t="str">
        <f>IF(B5800="нет","-",IF(INDEX('АСУ ТП'!$A:$EO,MATCH(A5800,'АСУ ТП'!A:A,0),MATCH($G$3,'АСУ ТП'!$12:$12,0))="","ОШИБКА",INDEX('АСУ ТП'!$A:$EO,MATCH(A5800,'АСУ ТП'!A:A,0),MATCH($G$3,'АСУ ТП'!$12:$12,0))))</f>
        <v>-</v>
      </c>
      <c r="H5800" s="75" t="str">
        <f>IF(B5800="нет","-",IF(INDEX('АСУ ТП'!$A:$EO,MATCH(A5800,'АСУ ТП'!A:A,0),MATCH($H$3,'АСУ ТП'!$12:$12,0))=0,"-",INDEX('АСУ ТП'!$A:$EO,MATCH(A5800,'АСУ ТП'!A:A,0),MATCH($H$3,'АСУ ТП'!$12:$12,0))))</f>
        <v>-</v>
      </c>
      <c r="I5800" s="87" t="str">
        <f>IF(B5800="нет","-",INDEX('АСУ ТП'!$A:$EO,MATCH(A5800,'АСУ ТП'!A:A,0),MATCH($I$3,'АСУ ТП'!$12:$12,0)))</f>
        <v>-</v>
      </c>
      <c r="J5800" s="75" t="str">
        <f>IF(B5800="нет","-",IF(INDEX('АСУ ТП'!$A:$EO,MATCH(A5800,'АСУ ТП'!A:A,0),MATCH($J$3,'АСУ ТП'!$12:$12,0))=0,"нет",INDEX('АСУ ТП'!$A:$EO,MATCH(A5800,'АСУ ТП'!A:A,0),MATCH($J$3,'АСУ ТП'!$12:$12,0))))</f>
        <v>-</v>
      </c>
      <c r="K5800" s="76" t="str">
        <f>IF(B5800="нет","-",IF(INDEX('АСУ ТП'!$A:$EO,MATCH(A5800,'АСУ ТП'!A:A,0),MATCH($K$3,'АСУ ТП'!$12:$12,0))=0,"-",INDEX('АСУ ТП'!$A:$EO,MATCH(A5800,'АСУ ТП'!A:A,0),MATCH($K$3,'АСУ ТП'!$12:$12,0))))</f>
        <v>-</v>
      </c>
      <c r="L5800" s="76" t="str">
        <f t="shared" si="178"/>
        <v>нет</v>
      </c>
      <c r="M5800" s="75"/>
      <c r="N5800" s="75"/>
      <c r="O5800" s="75"/>
      <c r="P5800" s="75" t="str">
        <f>IF(B5800="нет","-",IF(INDEX('АСУ ТП'!$A:$EO,MATCH(A5800,'АСУ ТП'!A:A,0),MATCH($P$3,'АСУ ТП'!$12:$12,0))=0,"-",INDEX('АСУ ТП'!$A:$EO,MATCH(A5800,'АСУ ТП'!A:A,0),MATCH($P$3,'АСУ ТП'!$12:$12,0))))</f>
        <v>-</v>
      </c>
      <c r="Q5800" s="75"/>
      <c r="R5800" s="87" t="str">
        <f>IF(B5800="нет","-",IFERROR(INDEX('АСУ ТП'!$A:$EO,MATCH(A5800,'АСУ ТП'!A:A,0),MATCH($R$3,'АСУ ТП'!$12:$12,0)),"Нет"))</f>
        <v>-</v>
      </c>
      <c r="S5800" s="87" t="str">
        <f>IF(B5800="нет","-",IFERROR(INDEX('АСУ ТП'!$A:$EO,MATCH(A5800,'АСУ ТП'!A:A,0),MATCH($S$3,'АСУ ТП'!$12:$12,0)),"Нет"))</f>
        <v>-</v>
      </c>
      <c r="T5800" s="87" t="str">
        <f>IF(B5800="нет","-",IFERROR(INDEX('АСУ ТП'!$A:$EO,MATCH(A5800,'АСУ ТП'!A:A,0),MATCH($T$3,'АСУ ТП'!$12:$12,0)),"Нет"))</f>
        <v>-</v>
      </c>
      <c r="U5800" s="87"/>
      <c r="V5800" s="87" t="str">
        <f>IF(B5800="нет","-",IFERROR(INDEX('АСУ ТП'!$A:$EO,MATCH(A5800,'АСУ ТП'!A:A,0),MATCH($V$3,'АСУ ТП'!$12:$12,0)),"Нет"))</f>
        <v>-</v>
      </c>
      <c r="W5800" s="87"/>
      <c r="X5800" s="87"/>
      <c r="Y5800" s="87" t="str">
        <f>IF(B5800="нет","-",IFERROR(INDEX('АСУ ТП'!$A:$EO,MATCH(A5800,'АСУ ТП'!A:A,0),MATCH($Y$3,'АСУ ТП'!$12:$12,0)),"Нет"))</f>
        <v>-</v>
      </c>
      <c r="Z5800" s="87"/>
      <c r="AA5800" s="87" t="str">
        <f>IF(B5800="нет","-",IFERROR(INDEX('АСУ ТП'!$A:$EO,MATCH(A5800,'АСУ ТП'!A:A,0),MATCH($AA$3,'АСУ ТП'!$12:$12,0)),"Нет"))</f>
        <v>-</v>
      </c>
      <c r="AB5800" s="87"/>
      <c r="AC5800" s="87" t="str">
        <f>IF(B5800="нет","-",IFERROR(INDEX('АСУ ТП'!$A:$EO,MATCH(A5800,'АСУ ТП'!A:A,0),MATCH($AC$3,'АСУ ТП'!$12:$12,0)),"Нет"))</f>
        <v>-</v>
      </c>
      <c r="AD5800" s="87" t="str">
        <f>IF(B5800="нет","-",IFERROR(INDEX('АСУ ТП'!$A:$EO,MATCH(A5800,'АСУ ТП'!A:A,0),MATCH($AD$3,'АСУ ТП'!$12:$12,0)),"Нет"))</f>
        <v>-</v>
      </c>
      <c r="AE5800" s="87" t="str">
        <f>IF(B5800="нет","-",IFERROR(INDEX('АСУ ТП'!$A:$EO,MATCH(A5800,'АСУ ТП'!A:A,0),MATCH($AE$3,'АСУ ТП'!$12:$12,0)),"Нет"))</f>
        <v>-</v>
      </c>
      <c r="AF5800" s="87" t="str">
        <f>IF(B5800="нет","-",IFERROR(INDEX('АСУ ТП'!$A:$EO,MATCH(A5800,'АСУ ТП'!A:A,0),MATCH($AF$3,'АСУ ТП'!$12:$12,0)),"Нет"))</f>
        <v>-</v>
      </c>
      <c r="AG5800" s="87"/>
      <c r="AI5800" t="str">
        <f t="shared" si="179"/>
        <v>7470:Сибири:-</v>
      </c>
    </row>
    <row r="5801" spans="1:35" hidden="1">
      <c r="A5801" s="87" t="str">
        <f>'АСУ ТП'!A5807</f>
        <v>7469:Востока</v>
      </c>
      <c r="B5801" s="87" t="str">
        <f>INDEX('АСУ ТП'!$A:$EO,MATCH(A5801,'АСУ ТП'!A:A,0),MATCH($B$3,'АСУ ТП'!$12:$12,0))</f>
        <v>нет</v>
      </c>
      <c r="C5801" s="87">
        <v>5795</v>
      </c>
      <c r="D5801" s="87" t="str">
        <f>IF(B5801="нет","-",INDEX('АСУ ТП'!$A:$EO,MATCH(A5801,'АСУ ТП'!A:A,0),MATCH($D$3,'АСУ ТП'!$12:$12,0)))</f>
        <v>-</v>
      </c>
      <c r="E5801" s="87" t="str">
        <f>IF(B5801="нет","-",INDEX('АСУ ТП'!$A:$EO,MATCH(A5801,'АСУ ТП'!A:A,0),MATCH($E$3,'АСУ ТП'!$12:$12,0)))</f>
        <v>-</v>
      </c>
      <c r="F5801" s="75" t="str">
        <f>IF(B5801="нет","-",INDEX('АСУ ТП'!$A:$EO,MATCH(A5801,'АСУ ТП'!A:A,0),MATCH($F$3,'АСУ ТП'!$12:$12,0)))</f>
        <v>-</v>
      </c>
      <c r="G5801" s="75" t="str">
        <f>IF(B5801="нет","-",IF(INDEX('АСУ ТП'!$A:$EO,MATCH(A5801,'АСУ ТП'!A:A,0),MATCH($G$3,'АСУ ТП'!$12:$12,0))="","ОШИБКА",INDEX('АСУ ТП'!$A:$EO,MATCH(A5801,'АСУ ТП'!A:A,0),MATCH($G$3,'АСУ ТП'!$12:$12,0))))</f>
        <v>-</v>
      </c>
      <c r="H5801" s="75" t="str">
        <f>IF(B5801="нет","-",IF(INDEX('АСУ ТП'!$A:$EO,MATCH(A5801,'АСУ ТП'!A:A,0),MATCH($H$3,'АСУ ТП'!$12:$12,0))=0,"-",INDEX('АСУ ТП'!$A:$EO,MATCH(A5801,'АСУ ТП'!A:A,0),MATCH($H$3,'АСУ ТП'!$12:$12,0))))</f>
        <v>-</v>
      </c>
      <c r="I5801" s="87" t="str">
        <f>IF(B5801="нет","-",INDEX('АСУ ТП'!$A:$EO,MATCH(A5801,'АСУ ТП'!A:A,0),MATCH($I$3,'АСУ ТП'!$12:$12,0)))</f>
        <v>-</v>
      </c>
      <c r="J5801" s="75" t="str">
        <f>IF(B5801="нет","-",IF(INDEX('АСУ ТП'!$A:$EO,MATCH(A5801,'АСУ ТП'!A:A,0),MATCH($J$3,'АСУ ТП'!$12:$12,0))=0,"нет",INDEX('АСУ ТП'!$A:$EO,MATCH(A5801,'АСУ ТП'!A:A,0),MATCH($J$3,'АСУ ТП'!$12:$12,0))))</f>
        <v>-</v>
      </c>
      <c r="K5801" s="76" t="str">
        <f>IF(B5801="нет","-",IF(INDEX('АСУ ТП'!$A:$EO,MATCH(A5801,'АСУ ТП'!A:A,0),MATCH($K$3,'АСУ ТП'!$12:$12,0))=0,"-",INDEX('АСУ ТП'!$A:$EO,MATCH(A5801,'АСУ ТП'!A:A,0),MATCH($K$3,'АСУ ТП'!$12:$12,0))))</f>
        <v>-</v>
      </c>
      <c r="L5801" s="76" t="str">
        <f t="shared" si="178"/>
        <v>нет</v>
      </c>
      <c r="M5801" s="75"/>
      <c r="N5801" s="75"/>
      <c r="O5801" s="75"/>
      <c r="P5801" s="75" t="str">
        <f>IF(B5801="нет","-",IF(INDEX('АСУ ТП'!$A:$EO,MATCH(A5801,'АСУ ТП'!A:A,0),MATCH($P$3,'АСУ ТП'!$12:$12,0))=0,"-",INDEX('АСУ ТП'!$A:$EO,MATCH(A5801,'АСУ ТП'!A:A,0),MATCH($P$3,'АСУ ТП'!$12:$12,0))))</f>
        <v>-</v>
      </c>
      <c r="Q5801" s="75"/>
      <c r="R5801" s="87" t="str">
        <f>IF(B5801="нет","-",IFERROR(INDEX('АСУ ТП'!$A:$EO,MATCH(A5801,'АСУ ТП'!A:A,0),MATCH($R$3,'АСУ ТП'!$12:$12,0)),"Нет"))</f>
        <v>-</v>
      </c>
      <c r="S5801" s="87" t="str">
        <f>IF(B5801="нет","-",IFERROR(INDEX('АСУ ТП'!$A:$EO,MATCH(A5801,'АСУ ТП'!A:A,0),MATCH($S$3,'АСУ ТП'!$12:$12,0)),"Нет"))</f>
        <v>-</v>
      </c>
      <c r="T5801" s="87" t="str">
        <f>IF(B5801="нет","-",IFERROR(INDEX('АСУ ТП'!$A:$EO,MATCH(A5801,'АСУ ТП'!A:A,0),MATCH($T$3,'АСУ ТП'!$12:$12,0)),"Нет"))</f>
        <v>-</v>
      </c>
      <c r="U5801" s="87"/>
      <c r="V5801" s="87" t="str">
        <f>IF(B5801="нет","-",IFERROR(INDEX('АСУ ТП'!$A:$EO,MATCH(A5801,'АСУ ТП'!A:A,0),MATCH($V$3,'АСУ ТП'!$12:$12,0)),"Нет"))</f>
        <v>-</v>
      </c>
      <c r="W5801" s="87"/>
      <c r="X5801" s="87"/>
      <c r="Y5801" s="87" t="str">
        <f>IF(B5801="нет","-",IFERROR(INDEX('АСУ ТП'!$A:$EO,MATCH(A5801,'АСУ ТП'!A:A,0),MATCH($Y$3,'АСУ ТП'!$12:$12,0)),"Нет"))</f>
        <v>-</v>
      </c>
      <c r="Z5801" s="87"/>
      <c r="AA5801" s="87" t="str">
        <f>IF(B5801="нет","-",IFERROR(INDEX('АСУ ТП'!$A:$EO,MATCH(A5801,'АСУ ТП'!A:A,0),MATCH($AA$3,'АСУ ТП'!$12:$12,0)),"Нет"))</f>
        <v>-</v>
      </c>
      <c r="AB5801" s="87"/>
      <c r="AC5801" s="87" t="str">
        <f>IF(B5801="нет","-",IFERROR(INDEX('АСУ ТП'!$A:$EO,MATCH(A5801,'АСУ ТП'!A:A,0),MATCH($AC$3,'АСУ ТП'!$12:$12,0)),"Нет"))</f>
        <v>-</v>
      </c>
      <c r="AD5801" s="87" t="str">
        <f>IF(B5801="нет","-",IFERROR(INDEX('АСУ ТП'!$A:$EO,MATCH(A5801,'АСУ ТП'!A:A,0),MATCH($AD$3,'АСУ ТП'!$12:$12,0)),"Нет"))</f>
        <v>-</v>
      </c>
      <c r="AE5801" s="87" t="str">
        <f>IF(B5801="нет","-",IFERROR(INDEX('АСУ ТП'!$A:$EO,MATCH(A5801,'АСУ ТП'!A:A,0),MATCH($AE$3,'АСУ ТП'!$12:$12,0)),"Нет"))</f>
        <v>-</v>
      </c>
      <c r="AF5801" s="87" t="str">
        <f>IF(B5801="нет","-",IFERROR(INDEX('АСУ ТП'!$A:$EO,MATCH(A5801,'АСУ ТП'!A:A,0),MATCH($AF$3,'АСУ ТП'!$12:$12,0)),"Нет"))</f>
        <v>-</v>
      </c>
      <c r="AG5801" s="87"/>
      <c r="AI5801" t="str">
        <f t="shared" si="179"/>
        <v>7469:Востока:-</v>
      </c>
    </row>
    <row r="5802" spans="1:35">
      <c r="A5802" s="87" t="str">
        <f>'АСУ ТП'!A5808</f>
        <v>7468:Центра</v>
      </c>
      <c r="B5802" s="87" t="str">
        <f>INDEX('АСУ ТП'!$A:$EO,MATCH(A5802,'АСУ ТП'!A:A,0),MATCH($B$3,'АСУ ТП'!$12:$12,0))</f>
        <v>да</v>
      </c>
      <c r="C5802" s="87">
        <v>5796</v>
      </c>
      <c r="D5802" s="87" t="str">
        <f>IF(B5802="нет","-",INDEX('АСУ ТП'!$A:$EO,MATCH(A5802,'АСУ ТП'!A:A,0),MATCH($D$3,'АСУ ТП'!$12:$12,0)))</f>
        <v>Центра</v>
      </c>
      <c r="E5802" s="87">
        <f>IF(B5802="нет","-",INDEX('АСУ ТП'!$A:$EO,MATCH(A5802,'АСУ ТП'!A:A,0),MATCH($E$3,'АСУ ТП'!$12:$12,0)))</f>
        <v>7468</v>
      </c>
      <c r="F5802" s="75" t="str">
        <f>IF(B5802="нет","-",INDEX('АСУ ТП'!$A:$EO,MATCH(A5802,'АСУ ТП'!A:A,0),MATCH($F$3,'АСУ ТП'!$12:$12,0)))</f>
        <v>В работе</v>
      </c>
      <c r="G5802" s="75">
        <f>IF(B5802="нет","-",IF(INDEX('АСУ ТП'!$A:$EO,MATCH(A5802,'АСУ ТП'!A:A,0),MATCH($G$3,'АСУ ТП'!$12:$12,0))="","ОШИБКА",INDEX('АСУ ТП'!$A:$EO,MATCH(A5802,'АСУ ТП'!A:A,0),MATCH($G$3,'АСУ ТП'!$12:$12,0))))</f>
        <v>41001</v>
      </c>
      <c r="H5802" s="75" t="str">
        <f>IF(B5802="нет","-",IF(INDEX('АСУ ТП'!$A:$EO,MATCH(A5802,'АСУ ТП'!A:A,0),MATCH($H$3,'АСУ ТП'!$12:$12,0))=0,"-",INDEX('АСУ ТП'!$A:$EO,MATCH(A5802,'АСУ ТП'!A:A,0),MATCH($H$3,'АСУ ТП'!$12:$12,0))))</f>
        <v>-</v>
      </c>
      <c r="I5802" s="87" t="str">
        <f>IF(B5802="нет","-",INDEX('АСУ ТП'!$A:$EO,MATCH(A5802,'АСУ ТП'!A:A,0),MATCH($I$3,'АСУ ТП'!$12:$12,0)))</f>
        <v>22-2012-69/ТП-М1</v>
      </c>
      <c r="J5802" s="75">
        <f>IF(B5802="нет","-",IF(INDEX('АСУ ТП'!$A:$EO,MATCH(A5802,'АСУ ТП'!A:A,0),MATCH($J$3,'АСУ ТП'!$12:$12,0))=0,"нет",INDEX('АСУ ТП'!$A:$EO,MATCH(A5802,'АСУ ТП'!A:A,0),MATCH($J$3,'АСУ ТП'!$12:$12,0))))</f>
        <v>41096</v>
      </c>
      <c r="K5802" s="76" t="str">
        <f>IF(B5802="нет","-",IF(INDEX('АСУ ТП'!$A:$EO,MATCH(A5802,'АСУ ТП'!A:A,0),MATCH($K$3,'АСУ ТП'!$12:$12,0))=0,"-",INDEX('АСУ ТП'!$A:$EO,MATCH(A5802,'АСУ ТП'!A:A,0),MATCH($K$3,'АСУ ТП'!$12:$12,0))))</f>
        <v>-</v>
      </c>
      <c r="L5802" s="76" t="str">
        <f t="shared" si="178"/>
        <v>нет</v>
      </c>
      <c r="M5802" s="75"/>
      <c r="N5802" s="75"/>
      <c r="O5802" s="75"/>
      <c r="P5802" s="75" t="str">
        <f>IF(B5802="нет","-",IF(INDEX('АСУ ТП'!$A:$EO,MATCH(A5802,'АСУ ТП'!A:A,0),MATCH($P$3,'АСУ ТП'!$12:$12,0))=0,"-",INDEX('АСУ ТП'!$A:$EO,MATCH(A5802,'АСУ ТП'!A:A,0),MATCH($P$3,'АСУ ТП'!$12:$12,0))))</f>
        <v>-</v>
      </c>
      <c r="Q5802" s="75"/>
      <c r="R5802" s="87" t="str">
        <f>IF(B5802="нет","-",IFERROR(INDEX('АСУ ТП'!$A:$EO,MATCH(A5802,'АСУ ТП'!A:A,0),MATCH($R$3,'АСУ ТП'!$12:$12,0)),"Нет"))</f>
        <v>Московская область</v>
      </c>
      <c r="S5802" s="87" t="str">
        <f>IF(B5802="нет","-",IFERROR(INDEX('АСУ ТП'!$A:$EO,MATCH(A5802,'АСУ ТП'!A:A,0),MATCH($S$3,'АСУ ТП'!$12:$12,0)),"Нет"))</f>
        <v>R</v>
      </c>
      <c r="T5802" s="87" t="str">
        <f>IF(B5802="нет","-",IFERROR(INDEX('АСУ ТП'!$A:$EO,MATCH(A5802,'АСУ ТП'!A:A,0),MATCH($T$3,'АСУ ТП'!$12:$12,0)),"Нет"))</f>
        <v>Нет</v>
      </c>
      <c r="U5802" s="87"/>
      <c r="V5802" s="87">
        <f>IF(B5802="нет","-",IFERROR(INDEX('АСУ ТП'!$A:$EO,MATCH(A5802,'АСУ ТП'!A:A,0),MATCH($V$3,'АСУ ТП'!$12:$12,0)),"Нет"))</f>
        <v>18.600000000000001</v>
      </c>
      <c r="W5802" s="87"/>
      <c r="X5802" s="87"/>
      <c r="Y5802" s="87" t="str">
        <f>IF(B5802="нет","-",IFERROR(INDEX('АСУ ТП'!$A:$EO,MATCH(A5802,'АСУ ТП'!A:A,0),MATCH($Y$3,'АСУ ТП'!$12:$12,0)),"Нет"))</f>
        <v>Усл. ИП</v>
      </c>
      <c r="Z5802" s="87"/>
      <c r="AA5802" s="87">
        <f>IF(B5802="нет","-",IFERROR(INDEX('АСУ ТП'!$A:$EO,MATCH(A5802,'АСУ ТП'!A:A,0),MATCH($AA$3,'АСУ ТП'!$12:$12,0)),"Нет"))</f>
        <v>0</v>
      </c>
      <c r="AB5802" s="87"/>
      <c r="AC5802" s="87" t="str">
        <f>IF(B5802="нет","-",IFERROR(INDEX('АСУ ТП'!$A:$EO,MATCH(A5802,'АСУ ТП'!A:A,0),MATCH($AC$3,'АСУ ТП'!$12:$12,0)),"Нет"))</f>
        <v>10019</v>
      </c>
      <c r="AD5802" s="87" t="str">
        <f>IF(B5802="нет","-",IFERROR(INDEX('АСУ ТП'!$A:$EO,MATCH(A5802,'АСУ ТП'!A:A,0),MATCH($AD$3,'АСУ ТП'!$12:$12,0)),"Нет"))</f>
        <v>Комплексное техническое перевооружение и реконструкция ПС 500 кВ Чагино</v>
      </c>
      <c r="AE5802" s="87" t="str">
        <f>IF(B5802="нет","-",IFERROR(INDEX('АСУ ТП'!$A:$EO,MATCH(A5802,'АСУ ТП'!A:A,0),MATCH($AE$3,'АСУ ТП'!$12:$12,0)),"Нет"))</f>
        <v/>
      </c>
      <c r="AF5802" s="87" t="str">
        <f>IF(B5802="нет","-",IFERROR(INDEX('АСУ ТП'!$A:$EO,MATCH(A5802,'АСУ ТП'!A:A,0),MATCH($AF$3,'АСУ ТП'!$12:$12,0)),"Нет"))</f>
        <v/>
      </c>
      <c r="AG5802" s="87"/>
      <c r="AI5802" t="str">
        <f t="shared" si="179"/>
        <v>7468:Центра:18,6</v>
      </c>
    </row>
    <row r="5803" spans="1:35" hidden="1">
      <c r="A5803" s="87" t="str">
        <f>'АСУ ТП'!A5809</f>
        <v>7465:Центра</v>
      </c>
      <c r="B5803" s="87" t="str">
        <f>INDEX('АСУ ТП'!$A:$EO,MATCH(A5803,'АСУ ТП'!A:A,0),MATCH($B$3,'АСУ ТП'!$12:$12,0))</f>
        <v>нет</v>
      </c>
      <c r="C5803" s="87">
        <v>5797</v>
      </c>
      <c r="D5803" s="87" t="str">
        <f>IF(B5803="нет","-",INDEX('АСУ ТП'!$A:$EO,MATCH(A5803,'АСУ ТП'!A:A,0),MATCH($D$3,'АСУ ТП'!$12:$12,0)))</f>
        <v>-</v>
      </c>
      <c r="E5803" s="87" t="str">
        <f>IF(B5803="нет","-",INDEX('АСУ ТП'!$A:$EO,MATCH(A5803,'АСУ ТП'!A:A,0),MATCH($E$3,'АСУ ТП'!$12:$12,0)))</f>
        <v>-</v>
      </c>
      <c r="F5803" s="75" t="str">
        <f>IF(B5803="нет","-",INDEX('АСУ ТП'!$A:$EO,MATCH(A5803,'АСУ ТП'!A:A,0),MATCH($F$3,'АСУ ТП'!$12:$12,0)))</f>
        <v>-</v>
      </c>
      <c r="G5803" s="75" t="str">
        <f>IF(B5803="нет","-",IF(INDEX('АСУ ТП'!$A:$EO,MATCH(A5803,'АСУ ТП'!A:A,0),MATCH($G$3,'АСУ ТП'!$12:$12,0))="","ОШИБКА",INDEX('АСУ ТП'!$A:$EO,MATCH(A5803,'АСУ ТП'!A:A,0),MATCH($G$3,'АСУ ТП'!$12:$12,0))))</f>
        <v>-</v>
      </c>
      <c r="H5803" s="75" t="str">
        <f>IF(B5803="нет","-",IF(INDEX('АСУ ТП'!$A:$EO,MATCH(A5803,'АСУ ТП'!A:A,0),MATCH($H$3,'АСУ ТП'!$12:$12,0))=0,"-",INDEX('АСУ ТП'!$A:$EO,MATCH(A5803,'АСУ ТП'!A:A,0),MATCH($H$3,'АСУ ТП'!$12:$12,0))))</f>
        <v>-</v>
      </c>
      <c r="I5803" s="87" t="str">
        <f>IF(B5803="нет","-",INDEX('АСУ ТП'!$A:$EO,MATCH(A5803,'АСУ ТП'!A:A,0),MATCH($I$3,'АСУ ТП'!$12:$12,0)))</f>
        <v>-</v>
      </c>
      <c r="J5803" s="75" t="str">
        <f>IF(B5803="нет","-",IF(INDEX('АСУ ТП'!$A:$EO,MATCH(A5803,'АСУ ТП'!A:A,0),MATCH($J$3,'АСУ ТП'!$12:$12,0))=0,"нет",INDEX('АСУ ТП'!$A:$EO,MATCH(A5803,'АСУ ТП'!A:A,0),MATCH($J$3,'АСУ ТП'!$12:$12,0))))</f>
        <v>-</v>
      </c>
      <c r="K5803" s="76" t="str">
        <f>IF(B5803="нет","-",IF(INDEX('АСУ ТП'!$A:$EO,MATCH(A5803,'АСУ ТП'!A:A,0),MATCH($K$3,'АСУ ТП'!$12:$12,0))=0,"-",INDEX('АСУ ТП'!$A:$EO,MATCH(A5803,'АСУ ТП'!A:A,0),MATCH($K$3,'АСУ ТП'!$12:$12,0))))</f>
        <v>-</v>
      </c>
      <c r="L5803" s="76" t="str">
        <f t="shared" si="178"/>
        <v>нет</v>
      </c>
      <c r="M5803" s="75"/>
      <c r="N5803" s="75"/>
      <c r="O5803" s="75"/>
      <c r="P5803" s="75" t="str">
        <f>IF(B5803="нет","-",IF(INDEX('АСУ ТП'!$A:$EO,MATCH(A5803,'АСУ ТП'!A:A,0),MATCH($P$3,'АСУ ТП'!$12:$12,0))=0,"-",INDEX('АСУ ТП'!$A:$EO,MATCH(A5803,'АСУ ТП'!A:A,0),MATCH($P$3,'АСУ ТП'!$12:$12,0))))</f>
        <v>-</v>
      </c>
      <c r="Q5803" s="75"/>
      <c r="R5803" s="87" t="str">
        <f>IF(B5803="нет","-",IFERROR(INDEX('АСУ ТП'!$A:$EO,MATCH(A5803,'АСУ ТП'!A:A,0),MATCH($R$3,'АСУ ТП'!$12:$12,0)),"Нет"))</f>
        <v>-</v>
      </c>
      <c r="S5803" s="87" t="str">
        <f>IF(B5803="нет","-",IFERROR(INDEX('АСУ ТП'!$A:$EO,MATCH(A5803,'АСУ ТП'!A:A,0),MATCH($S$3,'АСУ ТП'!$12:$12,0)),"Нет"))</f>
        <v>-</v>
      </c>
      <c r="T5803" s="87" t="str">
        <f>IF(B5803="нет","-",IFERROR(INDEX('АСУ ТП'!$A:$EO,MATCH(A5803,'АСУ ТП'!A:A,0),MATCH($T$3,'АСУ ТП'!$12:$12,0)),"Нет"))</f>
        <v>-</v>
      </c>
      <c r="U5803" s="87"/>
      <c r="V5803" s="87" t="str">
        <f>IF(B5803="нет","-",IFERROR(INDEX('АСУ ТП'!$A:$EO,MATCH(A5803,'АСУ ТП'!A:A,0),MATCH($V$3,'АСУ ТП'!$12:$12,0)),"Нет"))</f>
        <v>-</v>
      </c>
      <c r="W5803" s="87"/>
      <c r="X5803" s="87"/>
      <c r="Y5803" s="87" t="str">
        <f>IF(B5803="нет","-",IFERROR(INDEX('АСУ ТП'!$A:$EO,MATCH(A5803,'АСУ ТП'!A:A,0),MATCH($Y$3,'АСУ ТП'!$12:$12,0)),"Нет"))</f>
        <v>-</v>
      </c>
      <c r="Z5803" s="87"/>
      <c r="AA5803" s="87" t="str">
        <f>IF(B5803="нет","-",IFERROR(INDEX('АСУ ТП'!$A:$EO,MATCH(A5803,'АСУ ТП'!A:A,0),MATCH($AA$3,'АСУ ТП'!$12:$12,0)),"Нет"))</f>
        <v>-</v>
      </c>
      <c r="AB5803" s="87"/>
      <c r="AC5803" s="87" t="str">
        <f>IF(B5803="нет","-",IFERROR(INDEX('АСУ ТП'!$A:$EO,MATCH(A5803,'АСУ ТП'!A:A,0),MATCH($AC$3,'АСУ ТП'!$12:$12,0)),"Нет"))</f>
        <v>-</v>
      </c>
      <c r="AD5803" s="87" t="str">
        <f>IF(B5803="нет","-",IFERROR(INDEX('АСУ ТП'!$A:$EO,MATCH(A5803,'АСУ ТП'!A:A,0),MATCH($AD$3,'АСУ ТП'!$12:$12,0)),"Нет"))</f>
        <v>-</v>
      </c>
      <c r="AE5803" s="87" t="str">
        <f>IF(B5803="нет","-",IFERROR(INDEX('АСУ ТП'!$A:$EO,MATCH(A5803,'АСУ ТП'!A:A,0),MATCH($AE$3,'АСУ ТП'!$12:$12,0)),"Нет"))</f>
        <v>-</v>
      </c>
      <c r="AF5803" s="87" t="str">
        <f>IF(B5803="нет","-",IFERROR(INDEX('АСУ ТП'!$A:$EO,MATCH(A5803,'АСУ ТП'!A:A,0),MATCH($AF$3,'АСУ ТП'!$12:$12,0)),"Нет"))</f>
        <v>-</v>
      </c>
      <c r="AG5803" s="87"/>
      <c r="AI5803" t="str">
        <f t="shared" si="179"/>
        <v>7465:Центра:-</v>
      </c>
    </row>
    <row r="5804" spans="1:35">
      <c r="A5804" s="87" t="str">
        <f>'АСУ ТП'!A5810</f>
        <v>7464:С-З</v>
      </c>
      <c r="B5804" s="87" t="str">
        <f>INDEX('АСУ ТП'!$A:$EO,MATCH(A5804,'АСУ ТП'!A:A,0),MATCH($B$3,'АСУ ТП'!$12:$12,0))</f>
        <v>да</v>
      </c>
      <c r="C5804" s="87">
        <v>5798</v>
      </c>
      <c r="D5804" s="87" t="str">
        <f>IF(B5804="нет","-",INDEX('АСУ ТП'!$A:$EO,MATCH(A5804,'АСУ ТП'!A:A,0),MATCH($D$3,'АСУ ТП'!$12:$12,0)))</f>
        <v>С-З</v>
      </c>
      <c r="E5804" s="87">
        <f>IF(B5804="нет","-",INDEX('АСУ ТП'!$A:$EO,MATCH(A5804,'АСУ ТП'!A:A,0),MATCH($E$3,'АСУ ТП'!$12:$12,0)))</f>
        <v>7464</v>
      </c>
      <c r="F5804" s="75" t="str">
        <f>IF(B5804="нет","-",INDEX('АСУ ТП'!$A:$EO,MATCH(A5804,'АСУ ТП'!A:A,0),MATCH($F$3,'АСУ ТП'!$12:$12,0)))</f>
        <v>Досрочно прекращен</v>
      </c>
      <c r="G5804" s="75">
        <f>IF(B5804="нет","-",IF(INDEX('АСУ ТП'!$A:$EO,MATCH(A5804,'АСУ ТП'!A:A,0),MATCH($G$3,'АСУ ТП'!$12:$12,0))="","ОШИБКА",INDEX('АСУ ТП'!$A:$EO,MATCH(A5804,'АСУ ТП'!A:A,0),MATCH($G$3,'АСУ ТП'!$12:$12,0))))</f>
        <v>41001</v>
      </c>
      <c r="H5804" s="75">
        <f>IF(B5804="нет","-",IF(INDEX('АСУ ТП'!$A:$EO,MATCH(A5804,'АСУ ТП'!A:A,0),MATCH($H$3,'АСУ ТП'!$12:$12,0))=0,"-",INDEX('АСУ ТП'!$A:$EO,MATCH(A5804,'АСУ ТП'!A:A,0),MATCH($H$3,'АСУ ТП'!$12:$12,0))))</f>
        <v>44047</v>
      </c>
      <c r="I5804" s="87" t="str">
        <f>IF(B5804="нет","-",INDEX('АСУ ТП'!$A:$EO,MATCH(A5804,'АСУ ТП'!A:A,0),MATCH($I$3,'АСУ ТП'!$12:$12,0)))</f>
        <v/>
      </c>
      <c r="J5804" s="75" t="str">
        <f>IF(B5804="нет","-",IF(INDEX('АСУ ТП'!$A:$EO,MATCH(A5804,'АСУ ТП'!A:A,0),MATCH($J$3,'АСУ ТП'!$12:$12,0))=0,"нет",INDEX('АСУ ТП'!$A:$EO,MATCH(A5804,'АСУ ТП'!A:A,0),MATCH($J$3,'АСУ ТП'!$12:$12,0))))</f>
        <v>нет</v>
      </c>
      <c r="K5804" s="76" t="str">
        <f>IF(B5804="нет","-",IF(INDEX('АСУ ТП'!$A:$EO,MATCH(A5804,'АСУ ТП'!A:A,0),MATCH($K$3,'АСУ ТП'!$12:$12,0))=0,"-",INDEX('АСУ ТП'!$A:$EO,MATCH(A5804,'АСУ ТП'!A:A,0),MATCH($K$3,'АСУ ТП'!$12:$12,0))))</f>
        <v>-</v>
      </c>
      <c r="L5804" s="76">
        <f t="shared" si="178"/>
        <v>44047</v>
      </c>
      <c r="M5804" s="75"/>
      <c r="N5804" s="75"/>
      <c r="O5804" s="75"/>
      <c r="P5804" s="75" t="str">
        <f>IF(B5804="нет","-",IF(INDEX('АСУ ТП'!$A:$EO,MATCH(A5804,'АСУ ТП'!A:A,0),MATCH($P$3,'АСУ ТП'!$12:$12,0))=0,"-",INDEX('АСУ ТП'!$A:$EO,MATCH(A5804,'АСУ ТП'!A:A,0),MATCH($P$3,'АСУ ТП'!$12:$12,0))))</f>
        <v>-</v>
      </c>
      <c r="Q5804" s="75"/>
      <c r="R5804" s="87" t="str">
        <f>IF(B5804="нет","-",IFERROR(INDEX('АСУ ТП'!$A:$EO,MATCH(A5804,'АСУ ТП'!A:A,0),MATCH($R$3,'АСУ ТП'!$12:$12,0)),"Нет"))</f>
        <v>Санкт-Петербург</v>
      </c>
      <c r="S5804" s="87" t="str">
        <f>IF(B5804="нет","-",IFERROR(INDEX('АСУ ТП'!$A:$EO,MATCH(A5804,'АСУ ТП'!A:A,0),MATCH($S$3,'АСУ ТП'!$12:$12,0)),"Нет"))</f>
        <v>R</v>
      </c>
      <c r="T5804" s="87" t="str">
        <f>IF(B5804="нет","-",IFERROR(INDEX('АСУ ТП'!$A:$EO,MATCH(A5804,'АСУ ТП'!A:A,0),MATCH($T$3,'АСУ ТП'!$12:$12,0)),"Нет"))</f>
        <v>Нет</v>
      </c>
      <c r="U5804" s="87"/>
      <c r="V5804" s="87">
        <f>IF(B5804="нет","-",IFERROR(INDEX('АСУ ТП'!$A:$EO,MATCH(A5804,'АСУ ТП'!A:A,0),MATCH($V$3,'АСУ ТП'!$12:$12,0)),"Нет"))</f>
        <v>23.47</v>
      </c>
      <c r="W5804" s="87"/>
      <c r="X5804" s="87"/>
      <c r="Y5804" s="87" t="str">
        <f>IF(B5804="нет","-",IFERROR(INDEX('АСУ ТП'!$A:$EO,MATCH(A5804,'АСУ ТП'!A:A,0),MATCH($Y$3,'АСУ ТП'!$12:$12,0)),"Нет"))</f>
        <v>Нет</v>
      </c>
      <c r="Z5804" s="87"/>
      <c r="AA5804" s="87">
        <f>IF(B5804="нет","-",IFERROR(INDEX('АСУ ТП'!$A:$EO,MATCH(A5804,'АСУ ТП'!A:A,0),MATCH($AA$3,'АСУ ТП'!$12:$12,0)),"Нет"))</f>
        <v>0</v>
      </c>
      <c r="AB5804" s="87"/>
      <c r="AC5804" s="87" t="str">
        <f>IF(B5804="нет","-",IFERROR(INDEX('АСУ ТП'!$A:$EO,MATCH(A5804,'АСУ ТП'!A:A,0),MATCH($AC$3,'АСУ ТП'!$12:$12,0)),"Нет"))</f>
        <v/>
      </c>
      <c r="AD5804" s="87" t="str">
        <f>IF(B5804="нет","-",IFERROR(INDEX('АСУ ТП'!$A:$EO,MATCH(A5804,'АСУ ТП'!A:A,0),MATCH($AD$3,'АСУ ТП'!$12:$12,0)),"Нет"))</f>
        <v/>
      </c>
      <c r="AE5804" s="87" t="str">
        <f>IF(B5804="нет","-",IFERROR(INDEX('АСУ ТП'!$A:$EO,MATCH(A5804,'АСУ ТП'!A:A,0),MATCH($AE$3,'АСУ ТП'!$12:$12,0)),"Нет"))</f>
        <v/>
      </c>
      <c r="AF5804" s="87" t="str">
        <f>IF(B5804="нет","-",IFERROR(INDEX('АСУ ТП'!$A:$EO,MATCH(A5804,'АСУ ТП'!A:A,0),MATCH($AF$3,'АСУ ТП'!$12:$12,0)),"Нет"))</f>
        <v/>
      </c>
      <c r="AG5804" s="87"/>
      <c r="AI5804" t="str">
        <f t="shared" si="179"/>
        <v>7464:С-З:23,47</v>
      </c>
    </row>
    <row r="5805" spans="1:35" hidden="1">
      <c r="A5805" s="87" t="str">
        <f>'АСУ ТП'!A5811</f>
        <v>7463:С-З</v>
      </c>
      <c r="B5805" s="87" t="str">
        <f>INDEX('АСУ ТП'!$A:$EO,MATCH(A5805,'АСУ ТП'!A:A,0),MATCH($B$3,'АСУ ТП'!$12:$12,0))</f>
        <v>нет</v>
      </c>
      <c r="C5805" s="87">
        <v>5799</v>
      </c>
      <c r="D5805" s="87" t="str">
        <f>IF(B5805="нет","-",INDEX('АСУ ТП'!$A:$EO,MATCH(A5805,'АСУ ТП'!A:A,0),MATCH($D$3,'АСУ ТП'!$12:$12,0)))</f>
        <v>-</v>
      </c>
      <c r="E5805" s="87" t="str">
        <f>IF(B5805="нет","-",INDEX('АСУ ТП'!$A:$EO,MATCH(A5805,'АСУ ТП'!A:A,0),MATCH($E$3,'АСУ ТП'!$12:$12,0)))</f>
        <v>-</v>
      </c>
      <c r="F5805" s="75" t="str">
        <f>IF(B5805="нет","-",INDEX('АСУ ТП'!$A:$EO,MATCH(A5805,'АСУ ТП'!A:A,0),MATCH($F$3,'АСУ ТП'!$12:$12,0)))</f>
        <v>-</v>
      </c>
      <c r="G5805" s="75" t="str">
        <f>IF(B5805="нет","-",IF(INDEX('АСУ ТП'!$A:$EO,MATCH(A5805,'АСУ ТП'!A:A,0),MATCH($G$3,'АСУ ТП'!$12:$12,0))="","ОШИБКА",INDEX('АСУ ТП'!$A:$EO,MATCH(A5805,'АСУ ТП'!A:A,0),MATCH($G$3,'АСУ ТП'!$12:$12,0))))</f>
        <v>-</v>
      </c>
      <c r="H5805" s="75" t="str">
        <f>IF(B5805="нет","-",IF(INDEX('АСУ ТП'!$A:$EO,MATCH(A5805,'АСУ ТП'!A:A,0),MATCH($H$3,'АСУ ТП'!$12:$12,0))=0,"-",INDEX('АСУ ТП'!$A:$EO,MATCH(A5805,'АСУ ТП'!A:A,0),MATCH($H$3,'АСУ ТП'!$12:$12,0))))</f>
        <v>-</v>
      </c>
      <c r="I5805" s="87" t="str">
        <f>IF(B5805="нет","-",INDEX('АСУ ТП'!$A:$EO,MATCH(A5805,'АСУ ТП'!A:A,0),MATCH($I$3,'АСУ ТП'!$12:$12,0)))</f>
        <v>-</v>
      </c>
      <c r="J5805" s="75" t="str">
        <f>IF(B5805="нет","-",IF(INDEX('АСУ ТП'!$A:$EO,MATCH(A5805,'АСУ ТП'!A:A,0),MATCH($J$3,'АСУ ТП'!$12:$12,0))=0,"нет",INDEX('АСУ ТП'!$A:$EO,MATCH(A5805,'АСУ ТП'!A:A,0),MATCH($J$3,'АСУ ТП'!$12:$12,0))))</f>
        <v>-</v>
      </c>
      <c r="K5805" s="76" t="str">
        <f>IF(B5805="нет","-",IF(INDEX('АСУ ТП'!$A:$EO,MATCH(A5805,'АСУ ТП'!A:A,0),MATCH($K$3,'АСУ ТП'!$12:$12,0))=0,"-",INDEX('АСУ ТП'!$A:$EO,MATCH(A5805,'АСУ ТП'!A:A,0),MATCH($K$3,'АСУ ТП'!$12:$12,0))))</f>
        <v>-</v>
      </c>
      <c r="L5805" s="76" t="str">
        <f t="shared" si="178"/>
        <v>нет</v>
      </c>
      <c r="M5805" s="75"/>
      <c r="N5805" s="75"/>
      <c r="O5805" s="75"/>
      <c r="P5805" s="75" t="str">
        <f>IF(B5805="нет","-",IF(INDEX('АСУ ТП'!$A:$EO,MATCH(A5805,'АСУ ТП'!A:A,0),MATCH($P$3,'АСУ ТП'!$12:$12,0))=0,"-",INDEX('АСУ ТП'!$A:$EO,MATCH(A5805,'АСУ ТП'!A:A,0),MATCH($P$3,'АСУ ТП'!$12:$12,0))))</f>
        <v>-</v>
      </c>
      <c r="Q5805" s="75"/>
      <c r="R5805" s="87" t="str">
        <f>IF(B5805="нет","-",IFERROR(INDEX('АСУ ТП'!$A:$EO,MATCH(A5805,'АСУ ТП'!A:A,0),MATCH($R$3,'АСУ ТП'!$12:$12,0)),"Нет"))</f>
        <v>-</v>
      </c>
      <c r="S5805" s="87" t="str">
        <f>IF(B5805="нет","-",IFERROR(INDEX('АСУ ТП'!$A:$EO,MATCH(A5805,'АСУ ТП'!A:A,0),MATCH($S$3,'АСУ ТП'!$12:$12,0)),"Нет"))</f>
        <v>-</v>
      </c>
      <c r="T5805" s="87" t="str">
        <f>IF(B5805="нет","-",IFERROR(INDEX('АСУ ТП'!$A:$EO,MATCH(A5805,'АСУ ТП'!A:A,0),MATCH($T$3,'АСУ ТП'!$12:$12,0)),"Нет"))</f>
        <v>-</v>
      </c>
      <c r="U5805" s="87"/>
      <c r="V5805" s="87" t="str">
        <f>IF(B5805="нет","-",IFERROR(INDEX('АСУ ТП'!$A:$EO,MATCH(A5805,'АСУ ТП'!A:A,0),MATCH($V$3,'АСУ ТП'!$12:$12,0)),"Нет"))</f>
        <v>-</v>
      </c>
      <c r="W5805" s="87"/>
      <c r="X5805" s="87"/>
      <c r="Y5805" s="87" t="str">
        <f>IF(B5805="нет","-",IFERROR(INDEX('АСУ ТП'!$A:$EO,MATCH(A5805,'АСУ ТП'!A:A,0),MATCH($Y$3,'АСУ ТП'!$12:$12,0)),"Нет"))</f>
        <v>-</v>
      </c>
      <c r="Z5805" s="87"/>
      <c r="AA5805" s="87" t="str">
        <f>IF(B5805="нет","-",IFERROR(INDEX('АСУ ТП'!$A:$EO,MATCH(A5805,'АСУ ТП'!A:A,0),MATCH($AA$3,'АСУ ТП'!$12:$12,0)),"Нет"))</f>
        <v>-</v>
      </c>
      <c r="AB5805" s="87"/>
      <c r="AC5805" s="87" t="str">
        <f>IF(B5805="нет","-",IFERROR(INDEX('АСУ ТП'!$A:$EO,MATCH(A5805,'АСУ ТП'!A:A,0),MATCH($AC$3,'АСУ ТП'!$12:$12,0)),"Нет"))</f>
        <v>-</v>
      </c>
      <c r="AD5805" s="87" t="str">
        <f>IF(B5805="нет","-",IFERROR(INDEX('АСУ ТП'!$A:$EO,MATCH(A5805,'АСУ ТП'!A:A,0),MATCH($AD$3,'АСУ ТП'!$12:$12,0)),"Нет"))</f>
        <v>-</v>
      </c>
      <c r="AE5805" s="87" t="str">
        <f>IF(B5805="нет","-",IFERROR(INDEX('АСУ ТП'!$A:$EO,MATCH(A5805,'АСУ ТП'!A:A,0),MATCH($AE$3,'АСУ ТП'!$12:$12,0)),"Нет"))</f>
        <v>-</v>
      </c>
      <c r="AF5805" s="87" t="str">
        <f>IF(B5805="нет","-",IFERROR(INDEX('АСУ ТП'!$A:$EO,MATCH(A5805,'АСУ ТП'!A:A,0),MATCH($AF$3,'АСУ ТП'!$12:$12,0)),"Нет"))</f>
        <v>-</v>
      </c>
      <c r="AG5805" s="87"/>
      <c r="AI5805" t="str">
        <f t="shared" si="179"/>
        <v>7463:С-З:-</v>
      </c>
    </row>
    <row r="5806" spans="1:35" hidden="1">
      <c r="A5806" s="87" t="str">
        <f>'АСУ ТП'!A5812</f>
        <v>7462:Юга</v>
      </c>
      <c r="B5806" s="87" t="str">
        <f>INDEX('АСУ ТП'!$A:$EO,MATCH(A5806,'АСУ ТП'!A:A,0),MATCH($B$3,'АСУ ТП'!$12:$12,0))</f>
        <v>нет</v>
      </c>
      <c r="C5806" s="87">
        <v>5800</v>
      </c>
      <c r="D5806" s="87" t="str">
        <f>IF(B5806="нет","-",INDEX('АСУ ТП'!$A:$EO,MATCH(A5806,'АСУ ТП'!A:A,0),MATCH($D$3,'АСУ ТП'!$12:$12,0)))</f>
        <v>-</v>
      </c>
      <c r="E5806" s="87" t="str">
        <f>IF(B5806="нет","-",INDEX('АСУ ТП'!$A:$EO,MATCH(A5806,'АСУ ТП'!A:A,0),MATCH($E$3,'АСУ ТП'!$12:$12,0)))</f>
        <v>-</v>
      </c>
      <c r="F5806" s="75" t="str">
        <f>IF(B5806="нет","-",INDEX('АСУ ТП'!$A:$EO,MATCH(A5806,'АСУ ТП'!A:A,0),MATCH($F$3,'АСУ ТП'!$12:$12,0)))</f>
        <v>-</v>
      </c>
      <c r="G5806" s="75" t="str">
        <f>IF(B5806="нет","-",IF(INDEX('АСУ ТП'!$A:$EO,MATCH(A5806,'АСУ ТП'!A:A,0),MATCH($G$3,'АСУ ТП'!$12:$12,0))="","ОШИБКА",INDEX('АСУ ТП'!$A:$EO,MATCH(A5806,'АСУ ТП'!A:A,0),MATCH($G$3,'АСУ ТП'!$12:$12,0))))</f>
        <v>-</v>
      </c>
      <c r="H5806" s="75" t="str">
        <f>IF(B5806="нет","-",IF(INDEX('АСУ ТП'!$A:$EO,MATCH(A5806,'АСУ ТП'!A:A,0),MATCH($H$3,'АСУ ТП'!$12:$12,0))=0,"-",INDEX('АСУ ТП'!$A:$EO,MATCH(A5806,'АСУ ТП'!A:A,0),MATCH($H$3,'АСУ ТП'!$12:$12,0))))</f>
        <v>-</v>
      </c>
      <c r="I5806" s="87" t="str">
        <f>IF(B5806="нет","-",INDEX('АСУ ТП'!$A:$EO,MATCH(A5806,'АСУ ТП'!A:A,0),MATCH($I$3,'АСУ ТП'!$12:$12,0)))</f>
        <v>-</v>
      </c>
      <c r="J5806" s="75" t="str">
        <f>IF(B5806="нет","-",IF(INDEX('АСУ ТП'!$A:$EO,MATCH(A5806,'АСУ ТП'!A:A,0),MATCH($J$3,'АСУ ТП'!$12:$12,0))=0,"нет",INDEX('АСУ ТП'!$A:$EO,MATCH(A5806,'АСУ ТП'!A:A,0),MATCH($J$3,'АСУ ТП'!$12:$12,0))))</f>
        <v>-</v>
      </c>
      <c r="K5806" s="76" t="str">
        <f>IF(B5806="нет","-",IF(INDEX('АСУ ТП'!$A:$EO,MATCH(A5806,'АСУ ТП'!A:A,0),MATCH($K$3,'АСУ ТП'!$12:$12,0))=0,"-",INDEX('АСУ ТП'!$A:$EO,MATCH(A5806,'АСУ ТП'!A:A,0),MATCH($K$3,'АСУ ТП'!$12:$12,0))))</f>
        <v>-</v>
      </c>
      <c r="L5806" s="76" t="str">
        <f t="shared" si="178"/>
        <v>нет</v>
      </c>
      <c r="M5806" s="75"/>
      <c r="N5806" s="75"/>
      <c r="O5806" s="75"/>
      <c r="P5806" s="75" t="str">
        <f>IF(B5806="нет","-",IF(INDEX('АСУ ТП'!$A:$EO,MATCH(A5806,'АСУ ТП'!A:A,0),MATCH($P$3,'АСУ ТП'!$12:$12,0))=0,"-",INDEX('АСУ ТП'!$A:$EO,MATCH(A5806,'АСУ ТП'!A:A,0),MATCH($P$3,'АСУ ТП'!$12:$12,0))))</f>
        <v>-</v>
      </c>
      <c r="Q5806" s="75"/>
      <c r="R5806" s="87" t="str">
        <f>IF(B5806="нет","-",IFERROR(INDEX('АСУ ТП'!$A:$EO,MATCH(A5806,'АСУ ТП'!A:A,0),MATCH($R$3,'АСУ ТП'!$12:$12,0)),"Нет"))</f>
        <v>-</v>
      </c>
      <c r="S5806" s="87" t="str">
        <f>IF(B5806="нет","-",IFERROR(INDEX('АСУ ТП'!$A:$EO,MATCH(A5806,'АСУ ТП'!A:A,0),MATCH($S$3,'АСУ ТП'!$12:$12,0)),"Нет"))</f>
        <v>-</v>
      </c>
      <c r="T5806" s="87" t="str">
        <f>IF(B5806="нет","-",IFERROR(INDEX('АСУ ТП'!$A:$EO,MATCH(A5806,'АСУ ТП'!A:A,0),MATCH($T$3,'АСУ ТП'!$12:$12,0)),"Нет"))</f>
        <v>-</v>
      </c>
      <c r="U5806" s="87"/>
      <c r="V5806" s="87" t="str">
        <f>IF(B5806="нет","-",IFERROR(INDEX('АСУ ТП'!$A:$EO,MATCH(A5806,'АСУ ТП'!A:A,0),MATCH($V$3,'АСУ ТП'!$12:$12,0)),"Нет"))</f>
        <v>-</v>
      </c>
      <c r="W5806" s="87"/>
      <c r="X5806" s="87"/>
      <c r="Y5806" s="87" t="str">
        <f>IF(B5806="нет","-",IFERROR(INDEX('АСУ ТП'!$A:$EO,MATCH(A5806,'АСУ ТП'!A:A,0),MATCH($Y$3,'АСУ ТП'!$12:$12,0)),"Нет"))</f>
        <v>-</v>
      </c>
      <c r="Z5806" s="87"/>
      <c r="AA5806" s="87" t="str">
        <f>IF(B5806="нет","-",IFERROR(INDEX('АСУ ТП'!$A:$EO,MATCH(A5806,'АСУ ТП'!A:A,0),MATCH($AA$3,'АСУ ТП'!$12:$12,0)),"Нет"))</f>
        <v>-</v>
      </c>
      <c r="AB5806" s="87"/>
      <c r="AC5806" s="87" t="str">
        <f>IF(B5806="нет","-",IFERROR(INDEX('АСУ ТП'!$A:$EO,MATCH(A5806,'АСУ ТП'!A:A,0),MATCH($AC$3,'АСУ ТП'!$12:$12,0)),"Нет"))</f>
        <v>-</v>
      </c>
      <c r="AD5806" s="87" t="str">
        <f>IF(B5806="нет","-",IFERROR(INDEX('АСУ ТП'!$A:$EO,MATCH(A5806,'АСУ ТП'!A:A,0),MATCH($AD$3,'АСУ ТП'!$12:$12,0)),"Нет"))</f>
        <v>-</v>
      </c>
      <c r="AE5806" s="87" t="str">
        <f>IF(B5806="нет","-",IFERROR(INDEX('АСУ ТП'!$A:$EO,MATCH(A5806,'АСУ ТП'!A:A,0),MATCH($AE$3,'АСУ ТП'!$12:$12,0)),"Нет"))</f>
        <v>-</v>
      </c>
      <c r="AF5806" s="87" t="str">
        <f>IF(B5806="нет","-",IFERROR(INDEX('АСУ ТП'!$A:$EO,MATCH(A5806,'АСУ ТП'!A:A,0),MATCH($AF$3,'АСУ ТП'!$12:$12,0)),"Нет"))</f>
        <v>-</v>
      </c>
      <c r="AG5806" s="87"/>
      <c r="AI5806" t="str">
        <f t="shared" si="179"/>
        <v>7462:Юга:-</v>
      </c>
    </row>
    <row r="5807" spans="1:35" hidden="1">
      <c r="A5807" s="87" t="str">
        <f>'АСУ ТП'!A5813</f>
        <v>7461:Сибири</v>
      </c>
      <c r="B5807" s="87" t="str">
        <f>INDEX('АСУ ТП'!$A:$EO,MATCH(A5807,'АСУ ТП'!A:A,0),MATCH($B$3,'АСУ ТП'!$12:$12,0))</f>
        <v>нет</v>
      </c>
      <c r="C5807" s="87">
        <v>5801</v>
      </c>
      <c r="D5807" s="87" t="str">
        <f>IF(B5807="нет","-",INDEX('АСУ ТП'!$A:$EO,MATCH(A5807,'АСУ ТП'!A:A,0),MATCH($D$3,'АСУ ТП'!$12:$12,0)))</f>
        <v>-</v>
      </c>
      <c r="E5807" s="87" t="str">
        <f>IF(B5807="нет","-",INDEX('АСУ ТП'!$A:$EO,MATCH(A5807,'АСУ ТП'!A:A,0),MATCH($E$3,'АСУ ТП'!$12:$12,0)))</f>
        <v>-</v>
      </c>
      <c r="F5807" s="75" t="str">
        <f>IF(B5807="нет","-",INDEX('АСУ ТП'!$A:$EO,MATCH(A5807,'АСУ ТП'!A:A,0),MATCH($F$3,'АСУ ТП'!$12:$12,0)))</f>
        <v>-</v>
      </c>
      <c r="G5807" s="75" t="str">
        <f>IF(B5807="нет","-",IF(INDEX('АСУ ТП'!$A:$EO,MATCH(A5807,'АСУ ТП'!A:A,0),MATCH($G$3,'АСУ ТП'!$12:$12,0))="","ОШИБКА",INDEX('АСУ ТП'!$A:$EO,MATCH(A5807,'АСУ ТП'!A:A,0),MATCH($G$3,'АСУ ТП'!$12:$12,0))))</f>
        <v>-</v>
      </c>
      <c r="H5807" s="75" t="str">
        <f>IF(B5807="нет","-",IF(INDEX('АСУ ТП'!$A:$EO,MATCH(A5807,'АСУ ТП'!A:A,0),MATCH($H$3,'АСУ ТП'!$12:$12,0))=0,"-",INDEX('АСУ ТП'!$A:$EO,MATCH(A5807,'АСУ ТП'!A:A,0),MATCH($H$3,'АСУ ТП'!$12:$12,0))))</f>
        <v>-</v>
      </c>
      <c r="I5807" s="87" t="str">
        <f>IF(B5807="нет","-",INDEX('АСУ ТП'!$A:$EO,MATCH(A5807,'АСУ ТП'!A:A,0),MATCH($I$3,'АСУ ТП'!$12:$12,0)))</f>
        <v>-</v>
      </c>
      <c r="J5807" s="75" t="str">
        <f>IF(B5807="нет","-",IF(INDEX('АСУ ТП'!$A:$EO,MATCH(A5807,'АСУ ТП'!A:A,0),MATCH($J$3,'АСУ ТП'!$12:$12,0))=0,"нет",INDEX('АСУ ТП'!$A:$EO,MATCH(A5807,'АСУ ТП'!A:A,0),MATCH($J$3,'АСУ ТП'!$12:$12,0))))</f>
        <v>-</v>
      </c>
      <c r="K5807" s="76" t="str">
        <f>IF(B5807="нет","-",IF(INDEX('АСУ ТП'!$A:$EO,MATCH(A5807,'АСУ ТП'!A:A,0),MATCH($K$3,'АСУ ТП'!$12:$12,0))=0,"-",INDEX('АСУ ТП'!$A:$EO,MATCH(A5807,'АСУ ТП'!A:A,0),MATCH($K$3,'АСУ ТП'!$12:$12,0))))</f>
        <v>-</v>
      </c>
      <c r="L5807" s="76" t="str">
        <f t="shared" si="178"/>
        <v>нет</v>
      </c>
      <c r="M5807" s="75"/>
      <c r="N5807" s="75"/>
      <c r="O5807" s="75"/>
      <c r="P5807" s="75" t="str">
        <f>IF(B5807="нет","-",IF(INDEX('АСУ ТП'!$A:$EO,MATCH(A5807,'АСУ ТП'!A:A,0),MATCH($P$3,'АСУ ТП'!$12:$12,0))=0,"-",INDEX('АСУ ТП'!$A:$EO,MATCH(A5807,'АСУ ТП'!A:A,0),MATCH($P$3,'АСУ ТП'!$12:$12,0))))</f>
        <v>-</v>
      </c>
      <c r="Q5807" s="75"/>
      <c r="R5807" s="87" t="str">
        <f>IF(B5807="нет","-",IFERROR(INDEX('АСУ ТП'!$A:$EO,MATCH(A5807,'АСУ ТП'!A:A,0),MATCH($R$3,'АСУ ТП'!$12:$12,0)),"Нет"))</f>
        <v>-</v>
      </c>
      <c r="S5807" s="87" t="str">
        <f>IF(B5807="нет","-",IFERROR(INDEX('АСУ ТП'!$A:$EO,MATCH(A5807,'АСУ ТП'!A:A,0),MATCH($S$3,'АСУ ТП'!$12:$12,0)),"Нет"))</f>
        <v>-</v>
      </c>
      <c r="T5807" s="87" t="str">
        <f>IF(B5807="нет","-",IFERROR(INDEX('АСУ ТП'!$A:$EO,MATCH(A5807,'АСУ ТП'!A:A,0),MATCH($T$3,'АСУ ТП'!$12:$12,0)),"Нет"))</f>
        <v>-</v>
      </c>
      <c r="U5807" s="87"/>
      <c r="V5807" s="87" t="str">
        <f>IF(B5807="нет","-",IFERROR(INDEX('АСУ ТП'!$A:$EO,MATCH(A5807,'АСУ ТП'!A:A,0),MATCH($V$3,'АСУ ТП'!$12:$12,0)),"Нет"))</f>
        <v>-</v>
      </c>
      <c r="W5807" s="87"/>
      <c r="X5807" s="87"/>
      <c r="Y5807" s="87" t="str">
        <f>IF(B5807="нет","-",IFERROR(INDEX('АСУ ТП'!$A:$EO,MATCH(A5807,'АСУ ТП'!A:A,0),MATCH($Y$3,'АСУ ТП'!$12:$12,0)),"Нет"))</f>
        <v>-</v>
      </c>
      <c r="Z5807" s="87"/>
      <c r="AA5807" s="87" t="str">
        <f>IF(B5807="нет","-",IFERROR(INDEX('АСУ ТП'!$A:$EO,MATCH(A5807,'АСУ ТП'!A:A,0),MATCH($AA$3,'АСУ ТП'!$12:$12,0)),"Нет"))</f>
        <v>-</v>
      </c>
      <c r="AB5807" s="87"/>
      <c r="AC5807" s="87" t="str">
        <f>IF(B5807="нет","-",IFERROR(INDEX('АСУ ТП'!$A:$EO,MATCH(A5807,'АСУ ТП'!A:A,0),MATCH($AC$3,'АСУ ТП'!$12:$12,0)),"Нет"))</f>
        <v>-</v>
      </c>
      <c r="AD5807" s="87" t="str">
        <f>IF(B5807="нет","-",IFERROR(INDEX('АСУ ТП'!$A:$EO,MATCH(A5807,'АСУ ТП'!A:A,0),MATCH($AD$3,'АСУ ТП'!$12:$12,0)),"Нет"))</f>
        <v>-</v>
      </c>
      <c r="AE5807" s="87" t="str">
        <f>IF(B5807="нет","-",IFERROR(INDEX('АСУ ТП'!$A:$EO,MATCH(A5807,'АСУ ТП'!A:A,0),MATCH($AE$3,'АСУ ТП'!$12:$12,0)),"Нет"))</f>
        <v>-</v>
      </c>
      <c r="AF5807" s="87" t="str">
        <f>IF(B5807="нет","-",IFERROR(INDEX('АСУ ТП'!$A:$EO,MATCH(A5807,'АСУ ТП'!A:A,0),MATCH($AF$3,'АСУ ТП'!$12:$12,0)),"Нет"))</f>
        <v>-</v>
      </c>
      <c r="AG5807" s="87"/>
      <c r="AI5807" t="str">
        <f t="shared" si="179"/>
        <v>7461:Сибири:-</v>
      </c>
    </row>
    <row r="5808" spans="1:35" hidden="1">
      <c r="A5808" s="87" t="str">
        <f>'АСУ ТП'!A5814</f>
        <v>7460:Сибири</v>
      </c>
      <c r="B5808" s="87" t="str">
        <f>INDEX('АСУ ТП'!$A:$EO,MATCH(A5808,'АСУ ТП'!A:A,0),MATCH($B$3,'АСУ ТП'!$12:$12,0))</f>
        <v>нет</v>
      </c>
      <c r="C5808" s="87">
        <v>5802</v>
      </c>
      <c r="D5808" s="87" t="str">
        <f>IF(B5808="нет","-",INDEX('АСУ ТП'!$A:$EO,MATCH(A5808,'АСУ ТП'!A:A,0),MATCH($D$3,'АСУ ТП'!$12:$12,0)))</f>
        <v>-</v>
      </c>
      <c r="E5808" s="87" t="str">
        <f>IF(B5808="нет","-",INDEX('АСУ ТП'!$A:$EO,MATCH(A5808,'АСУ ТП'!A:A,0),MATCH($E$3,'АСУ ТП'!$12:$12,0)))</f>
        <v>-</v>
      </c>
      <c r="F5808" s="75" t="str">
        <f>IF(B5808="нет","-",INDEX('АСУ ТП'!$A:$EO,MATCH(A5808,'АСУ ТП'!A:A,0),MATCH($F$3,'АСУ ТП'!$12:$12,0)))</f>
        <v>-</v>
      </c>
      <c r="G5808" s="75" t="str">
        <f>IF(B5808="нет","-",IF(INDEX('АСУ ТП'!$A:$EO,MATCH(A5808,'АСУ ТП'!A:A,0),MATCH($G$3,'АСУ ТП'!$12:$12,0))="","ОШИБКА",INDEX('АСУ ТП'!$A:$EO,MATCH(A5808,'АСУ ТП'!A:A,0),MATCH($G$3,'АСУ ТП'!$12:$12,0))))</f>
        <v>-</v>
      </c>
      <c r="H5808" s="75" t="str">
        <f>IF(B5808="нет","-",IF(INDEX('АСУ ТП'!$A:$EO,MATCH(A5808,'АСУ ТП'!A:A,0),MATCH($H$3,'АСУ ТП'!$12:$12,0))=0,"-",INDEX('АСУ ТП'!$A:$EO,MATCH(A5808,'АСУ ТП'!A:A,0),MATCH($H$3,'АСУ ТП'!$12:$12,0))))</f>
        <v>-</v>
      </c>
      <c r="I5808" s="87" t="str">
        <f>IF(B5808="нет","-",INDEX('АСУ ТП'!$A:$EO,MATCH(A5808,'АСУ ТП'!A:A,0),MATCH($I$3,'АСУ ТП'!$12:$12,0)))</f>
        <v>-</v>
      </c>
      <c r="J5808" s="75" t="str">
        <f>IF(B5808="нет","-",IF(INDEX('АСУ ТП'!$A:$EO,MATCH(A5808,'АСУ ТП'!A:A,0),MATCH($J$3,'АСУ ТП'!$12:$12,0))=0,"нет",INDEX('АСУ ТП'!$A:$EO,MATCH(A5808,'АСУ ТП'!A:A,0),MATCH($J$3,'АСУ ТП'!$12:$12,0))))</f>
        <v>-</v>
      </c>
      <c r="K5808" s="76" t="str">
        <f>IF(B5808="нет","-",IF(INDEX('АСУ ТП'!$A:$EO,MATCH(A5808,'АСУ ТП'!A:A,0),MATCH($K$3,'АСУ ТП'!$12:$12,0))=0,"-",INDEX('АСУ ТП'!$A:$EO,MATCH(A5808,'АСУ ТП'!A:A,0),MATCH($K$3,'АСУ ТП'!$12:$12,0))))</f>
        <v>-</v>
      </c>
      <c r="L5808" s="76" t="str">
        <f t="shared" si="178"/>
        <v>нет</v>
      </c>
      <c r="M5808" s="75"/>
      <c r="N5808" s="75"/>
      <c r="O5808" s="75"/>
      <c r="P5808" s="75" t="str">
        <f>IF(B5808="нет","-",IF(INDEX('АСУ ТП'!$A:$EO,MATCH(A5808,'АСУ ТП'!A:A,0),MATCH($P$3,'АСУ ТП'!$12:$12,0))=0,"-",INDEX('АСУ ТП'!$A:$EO,MATCH(A5808,'АСУ ТП'!A:A,0),MATCH($P$3,'АСУ ТП'!$12:$12,0))))</f>
        <v>-</v>
      </c>
      <c r="Q5808" s="75"/>
      <c r="R5808" s="87" t="str">
        <f>IF(B5808="нет","-",IFERROR(INDEX('АСУ ТП'!$A:$EO,MATCH(A5808,'АСУ ТП'!A:A,0),MATCH($R$3,'АСУ ТП'!$12:$12,0)),"Нет"))</f>
        <v>-</v>
      </c>
      <c r="S5808" s="87" t="str">
        <f>IF(B5808="нет","-",IFERROR(INDEX('АСУ ТП'!$A:$EO,MATCH(A5808,'АСУ ТП'!A:A,0),MATCH($S$3,'АСУ ТП'!$12:$12,0)),"Нет"))</f>
        <v>-</v>
      </c>
      <c r="T5808" s="87" t="str">
        <f>IF(B5808="нет","-",IFERROR(INDEX('АСУ ТП'!$A:$EO,MATCH(A5808,'АСУ ТП'!A:A,0),MATCH($T$3,'АСУ ТП'!$12:$12,0)),"Нет"))</f>
        <v>-</v>
      </c>
      <c r="U5808" s="87"/>
      <c r="V5808" s="87" t="str">
        <f>IF(B5808="нет","-",IFERROR(INDEX('АСУ ТП'!$A:$EO,MATCH(A5808,'АСУ ТП'!A:A,0),MATCH($V$3,'АСУ ТП'!$12:$12,0)),"Нет"))</f>
        <v>-</v>
      </c>
      <c r="W5808" s="87"/>
      <c r="X5808" s="87"/>
      <c r="Y5808" s="87" t="str">
        <f>IF(B5808="нет","-",IFERROR(INDEX('АСУ ТП'!$A:$EO,MATCH(A5808,'АСУ ТП'!A:A,0),MATCH($Y$3,'АСУ ТП'!$12:$12,0)),"Нет"))</f>
        <v>-</v>
      </c>
      <c r="Z5808" s="87"/>
      <c r="AA5808" s="87" t="str">
        <f>IF(B5808="нет","-",IFERROR(INDEX('АСУ ТП'!$A:$EO,MATCH(A5808,'АСУ ТП'!A:A,0),MATCH($AA$3,'АСУ ТП'!$12:$12,0)),"Нет"))</f>
        <v>-</v>
      </c>
      <c r="AB5808" s="87"/>
      <c r="AC5808" s="87" t="str">
        <f>IF(B5808="нет","-",IFERROR(INDEX('АСУ ТП'!$A:$EO,MATCH(A5808,'АСУ ТП'!A:A,0),MATCH($AC$3,'АСУ ТП'!$12:$12,0)),"Нет"))</f>
        <v>-</v>
      </c>
      <c r="AD5808" s="87" t="str">
        <f>IF(B5808="нет","-",IFERROR(INDEX('АСУ ТП'!$A:$EO,MATCH(A5808,'АСУ ТП'!A:A,0),MATCH($AD$3,'АСУ ТП'!$12:$12,0)),"Нет"))</f>
        <v>-</v>
      </c>
      <c r="AE5808" s="87" t="str">
        <f>IF(B5808="нет","-",IFERROR(INDEX('АСУ ТП'!$A:$EO,MATCH(A5808,'АСУ ТП'!A:A,0),MATCH($AE$3,'АСУ ТП'!$12:$12,0)),"Нет"))</f>
        <v>-</v>
      </c>
      <c r="AF5808" s="87" t="str">
        <f>IF(B5808="нет","-",IFERROR(INDEX('АСУ ТП'!$A:$EO,MATCH(A5808,'АСУ ТП'!A:A,0),MATCH($AF$3,'АСУ ТП'!$12:$12,0)),"Нет"))</f>
        <v>-</v>
      </c>
      <c r="AG5808" s="87"/>
      <c r="AI5808" t="str">
        <f t="shared" si="179"/>
        <v>7460:Сибири:-</v>
      </c>
    </row>
    <row r="5809" spans="1:35" hidden="1">
      <c r="A5809" s="87" t="str">
        <f>'АСУ ТП'!A5815</f>
        <v>7459:Центра</v>
      </c>
      <c r="B5809" s="87" t="str">
        <f>INDEX('АСУ ТП'!$A:$EO,MATCH(A5809,'АСУ ТП'!A:A,0),MATCH($B$3,'АСУ ТП'!$12:$12,0))</f>
        <v>нет</v>
      </c>
      <c r="C5809" s="87">
        <v>5803</v>
      </c>
      <c r="D5809" s="87" t="str">
        <f>IF(B5809="нет","-",INDEX('АСУ ТП'!$A:$EO,MATCH(A5809,'АСУ ТП'!A:A,0),MATCH($D$3,'АСУ ТП'!$12:$12,0)))</f>
        <v>-</v>
      </c>
      <c r="E5809" s="87" t="str">
        <f>IF(B5809="нет","-",INDEX('АСУ ТП'!$A:$EO,MATCH(A5809,'АСУ ТП'!A:A,0),MATCH($E$3,'АСУ ТП'!$12:$12,0)))</f>
        <v>-</v>
      </c>
      <c r="F5809" s="75" t="str">
        <f>IF(B5809="нет","-",INDEX('АСУ ТП'!$A:$EO,MATCH(A5809,'АСУ ТП'!A:A,0),MATCH($F$3,'АСУ ТП'!$12:$12,0)))</f>
        <v>-</v>
      </c>
      <c r="G5809" s="75" t="str">
        <f>IF(B5809="нет","-",IF(INDEX('АСУ ТП'!$A:$EO,MATCH(A5809,'АСУ ТП'!A:A,0),MATCH($G$3,'АСУ ТП'!$12:$12,0))="","ОШИБКА",INDEX('АСУ ТП'!$A:$EO,MATCH(A5809,'АСУ ТП'!A:A,0),MATCH($G$3,'АСУ ТП'!$12:$12,0))))</f>
        <v>-</v>
      </c>
      <c r="H5809" s="75" t="str">
        <f>IF(B5809="нет","-",IF(INDEX('АСУ ТП'!$A:$EO,MATCH(A5809,'АСУ ТП'!A:A,0),MATCH($H$3,'АСУ ТП'!$12:$12,0))=0,"-",INDEX('АСУ ТП'!$A:$EO,MATCH(A5809,'АСУ ТП'!A:A,0),MATCH($H$3,'АСУ ТП'!$12:$12,0))))</f>
        <v>-</v>
      </c>
      <c r="I5809" s="87" t="str">
        <f>IF(B5809="нет","-",INDEX('АСУ ТП'!$A:$EO,MATCH(A5809,'АСУ ТП'!A:A,0),MATCH($I$3,'АСУ ТП'!$12:$12,0)))</f>
        <v>-</v>
      </c>
      <c r="J5809" s="75" t="str">
        <f>IF(B5809="нет","-",IF(INDEX('АСУ ТП'!$A:$EO,MATCH(A5809,'АСУ ТП'!A:A,0),MATCH($J$3,'АСУ ТП'!$12:$12,0))=0,"нет",INDEX('АСУ ТП'!$A:$EO,MATCH(A5809,'АСУ ТП'!A:A,0),MATCH($J$3,'АСУ ТП'!$12:$12,0))))</f>
        <v>-</v>
      </c>
      <c r="K5809" s="76" t="str">
        <f>IF(B5809="нет","-",IF(INDEX('АСУ ТП'!$A:$EO,MATCH(A5809,'АСУ ТП'!A:A,0),MATCH($K$3,'АСУ ТП'!$12:$12,0))=0,"-",INDEX('АСУ ТП'!$A:$EO,MATCH(A5809,'АСУ ТП'!A:A,0),MATCH($K$3,'АСУ ТП'!$12:$12,0))))</f>
        <v>-</v>
      </c>
      <c r="L5809" s="76" t="str">
        <f t="shared" si="178"/>
        <v>нет</v>
      </c>
      <c r="M5809" s="75"/>
      <c r="N5809" s="75"/>
      <c r="O5809" s="75"/>
      <c r="P5809" s="75" t="str">
        <f>IF(B5809="нет","-",IF(INDEX('АСУ ТП'!$A:$EO,MATCH(A5809,'АСУ ТП'!A:A,0),MATCH($P$3,'АСУ ТП'!$12:$12,0))=0,"-",INDEX('АСУ ТП'!$A:$EO,MATCH(A5809,'АСУ ТП'!A:A,0),MATCH($P$3,'АСУ ТП'!$12:$12,0))))</f>
        <v>-</v>
      </c>
      <c r="Q5809" s="75"/>
      <c r="R5809" s="87" t="str">
        <f>IF(B5809="нет","-",IFERROR(INDEX('АСУ ТП'!$A:$EO,MATCH(A5809,'АСУ ТП'!A:A,0),MATCH($R$3,'АСУ ТП'!$12:$12,0)),"Нет"))</f>
        <v>-</v>
      </c>
      <c r="S5809" s="87" t="str">
        <f>IF(B5809="нет","-",IFERROR(INDEX('АСУ ТП'!$A:$EO,MATCH(A5809,'АСУ ТП'!A:A,0),MATCH($S$3,'АСУ ТП'!$12:$12,0)),"Нет"))</f>
        <v>-</v>
      </c>
      <c r="T5809" s="87" t="str">
        <f>IF(B5809="нет","-",IFERROR(INDEX('АСУ ТП'!$A:$EO,MATCH(A5809,'АСУ ТП'!A:A,0),MATCH($T$3,'АСУ ТП'!$12:$12,0)),"Нет"))</f>
        <v>-</v>
      </c>
      <c r="U5809" s="87"/>
      <c r="V5809" s="87" t="str">
        <f>IF(B5809="нет","-",IFERROR(INDEX('АСУ ТП'!$A:$EO,MATCH(A5809,'АСУ ТП'!A:A,0),MATCH($V$3,'АСУ ТП'!$12:$12,0)),"Нет"))</f>
        <v>-</v>
      </c>
      <c r="W5809" s="87"/>
      <c r="X5809" s="87"/>
      <c r="Y5809" s="87" t="str">
        <f>IF(B5809="нет","-",IFERROR(INDEX('АСУ ТП'!$A:$EO,MATCH(A5809,'АСУ ТП'!A:A,0),MATCH($Y$3,'АСУ ТП'!$12:$12,0)),"Нет"))</f>
        <v>-</v>
      </c>
      <c r="Z5809" s="87"/>
      <c r="AA5809" s="87" t="str">
        <f>IF(B5809="нет","-",IFERROR(INDEX('АСУ ТП'!$A:$EO,MATCH(A5809,'АСУ ТП'!A:A,0),MATCH($AA$3,'АСУ ТП'!$12:$12,0)),"Нет"))</f>
        <v>-</v>
      </c>
      <c r="AB5809" s="87"/>
      <c r="AC5809" s="87" t="str">
        <f>IF(B5809="нет","-",IFERROR(INDEX('АСУ ТП'!$A:$EO,MATCH(A5809,'АСУ ТП'!A:A,0),MATCH($AC$3,'АСУ ТП'!$12:$12,0)),"Нет"))</f>
        <v>-</v>
      </c>
      <c r="AD5809" s="87" t="str">
        <f>IF(B5809="нет","-",IFERROR(INDEX('АСУ ТП'!$A:$EO,MATCH(A5809,'АСУ ТП'!A:A,0),MATCH($AD$3,'АСУ ТП'!$12:$12,0)),"Нет"))</f>
        <v>-</v>
      </c>
      <c r="AE5809" s="87" t="str">
        <f>IF(B5809="нет","-",IFERROR(INDEX('АСУ ТП'!$A:$EO,MATCH(A5809,'АСУ ТП'!A:A,0),MATCH($AE$3,'АСУ ТП'!$12:$12,0)),"Нет"))</f>
        <v>-</v>
      </c>
      <c r="AF5809" s="87" t="str">
        <f>IF(B5809="нет","-",IFERROR(INDEX('АСУ ТП'!$A:$EO,MATCH(A5809,'АСУ ТП'!A:A,0),MATCH($AF$3,'АСУ ТП'!$12:$12,0)),"Нет"))</f>
        <v>-</v>
      </c>
      <c r="AG5809" s="87"/>
      <c r="AI5809" t="str">
        <f t="shared" si="179"/>
        <v>7459:Центра:-</v>
      </c>
    </row>
    <row r="5810" spans="1:35" hidden="1">
      <c r="A5810" s="87" t="str">
        <f>'АСУ ТП'!A5816</f>
        <v>7453:Зап.Сибири</v>
      </c>
      <c r="B5810" s="87" t="str">
        <f>INDEX('АСУ ТП'!$A:$EO,MATCH(A5810,'АСУ ТП'!A:A,0),MATCH($B$3,'АСУ ТП'!$12:$12,0))</f>
        <v>нет</v>
      </c>
      <c r="C5810" s="87">
        <v>5804</v>
      </c>
      <c r="D5810" s="87" t="str">
        <f>IF(B5810="нет","-",INDEX('АСУ ТП'!$A:$EO,MATCH(A5810,'АСУ ТП'!A:A,0),MATCH($D$3,'АСУ ТП'!$12:$12,0)))</f>
        <v>-</v>
      </c>
      <c r="E5810" s="87" t="str">
        <f>IF(B5810="нет","-",INDEX('АСУ ТП'!$A:$EO,MATCH(A5810,'АСУ ТП'!A:A,0),MATCH($E$3,'АСУ ТП'!$12:$12,0)))</f>
        <v>-</v>
      </c>
      <c r="F5810" s="75" t="str">
        <f>IF(B5810="нет","-",INDEX('АСУ ТП'!$A:$EO,MATCH(A5810,'АСУ ТП'!A:A,0),MATCH($F$3,'АСУ ТП'!$12:$12,0)))</f>
        <v>-</v>
      </c>
      <c r="G5810" s="75" t="str">
        <f>IF(B5810="нет","-",IF(INDEX('АСУ ТП'!$A:$EO,MATCH(A5810,'АСУ ТП'!A:A,0),MATCH($G$3,'АСУ ТП'!$12:$12,0))="","ОШИБКА",INDEX('АСУ ТП'!$A:$EO,MATCH(A5810,'АСУ ТП'!A:A,0),MATCH($G$3,'АСУ ТП'!$12:$12,0))))</f>
        <v>-</v>
      </c>
      <c r="H5810" s="75" t="str">
        <f>IF(B5810="нет","-",IF(INDEX('АСУ ТП'!$A:$EO,MATCH(A5810,'АСУ ТП'!A:A,0),MATCH($H$3,'АСУ ТП'!$12:$12,0))=0,"-",INDEX('АСУ ТП'!$A:$EO,MATCH(A5810,'АСУ ТП'!A:A,0),MATCH($H$3,'АСУ ТП'!$12:$12,0))))</f>
        <v>-</v>
      </c>
      <c r="I5810" s="87" t="str">
        <f>IF(B5810="нет","-",INDEX('АСУ ТП'!$A:$EO,MATCH(A5810,'АСУ ТП'!A:A,0),MATCH($I$3,'АСУ ТП'!$12:$12,0)))</f>
        <v>-</v>
      </c>
      <c r="J5810" s="75" t="str">
        <f>IF(B5810="нет","-",IF(INDEX('АСУ ТП'!$A:$EO,MATCH(A5810,'АСУ ТП'!A:A,0),MATCH($J$3,'АСУ ТП'!$12:$12,0))=0,"нет",INDEX('АСУ ТП'!$A:$EO,MATCH(A5810,'АСУ ТП'!A:A,0),MATCH($J$3,'АСУ ТП'!$12:$12,0))))</f>
        <v>-</v>
      </c>
      <c r="K5810" s="76" t="str">
        <f>IF(B5810="нет","-",IF(INDEX('АСУ ТП'!$A:$EO,MATCH(A5810,'АСУ ТП'!A:A,0),MATCH($K$3,'АСУ ТП'!$12:$12,0))=0,"-",INDEX('АСУ ТП'!$A:$EO,MATCH(A5810,'АСУ ТП'!A:A,0),MATCH($K$3,'АСУ ТП'!$12:$12,0))))</f>
        <v>-</v>
      </c>
      <c r="L5810" s="76" t="str">
        <f t="shared" si="178"/>
        <v>нет</v>
      </c>
      <c r="M5810" s="75"/>
      <c r="N5810" s="75"/>
      <c r="O5810" s="75"/>
      <c r="P5810" s="75" t="str">
        <f>IF(B5810="нет","-",IF(INDEX('АСУ ТП'!$A:$EO,MATCH(A5810,'АСУ ТП'!A:A,0),MATCH($P$3,'АСУ ТП'!$12:$12,0))=0,"-",INDEX('АСУ ТП'!$A:$EO,MATCH(A5810,'АСУ ТП'!A:A,0),MATCH($P$3,'АСУ ТП'!$12:$12,0))))</f>
        <v>-</v>
      </c>
      <c r="Q5810" s="75"/>
      <c r="R5810" s="87" t="str">
        <f>IF(B5810="нет","-",IFERROR(INDEX('АСУ ТП'!$A:$EO,MATCH(A5810,'АСУ ТП'!A:A,0),MATCH($R$3,'АСУ ТП'!$12:$12,0)),"Нет"))</f>
        <v>-</v>
      </c>
      <c r="S5810" s="87" t="str">
        <f>IF(B5810="нет","-",IFERROR(INDEX('АСУ ТП'!$A:$EO,MATCH(A5810,'АСУ ТП'!A:A,0),MATCH($S$3,'АСУ ТП'!$12:$12,0)),"Нет"))</f>
        <v>-</v>
      </c>
      <c r="T5810" s="87" t="str">
        <f>IF(B5810="нет","-",IFERROR(INDEX('АСУ ТП'!$A:$EO,MATCH(A5810,'АСУ ТП'!A:A,0),MATCH($T$3,'АСУ ТП'!$12:$12,0)),"Нет"))</f>
        <v>-</v>
      </c>
      <c r="U5810" s="87"/>
      <c r="V5810" s="87" t="str">
        <f>IF(B5810="нет","-",IFERROR(INDEX('АСУ ТП'!$A:$EO,MATCH(A5810,'АСУ ТП'!A:A,0),MATCH($V$3,'АСУ ТП'!$12:$12,0)),"Нет"))</f>
        <v>-</v>
      </c>
      <c r="W5810" s="87"/>
      <c r="X5810" s="87"/>
      <c r="Y5810" s="87" t="str">
        <f>IF(B5810="нет","-",IFERROR(INDEX('АСУ ТП'!$A:$EO,MATCH(A5810,'АСУ ТП'!A:A,0),MATCH($Y$3,'АСУ ТП'!$12:$12,0)),"Нет"))</f>
        <v>-</v>
      </c>
      <c r="Z5810" s="87"/>
      <c r="AA5810" s="87" t="str">
        <f>IF(B5810="нет","-",IFERROR(INDEX('АСУ ТП'!$A:$EO,MATCH(A5810,'АСУ ТП'!A:A,0),MATCH($AA$3,'АСУ ТП'!$12:$12,0)),"Нет"))</f>
        <v>-</v>
      </c>
      <c r="AB5810" s="87"/>
      <c r="AC5810" s="87" t="str">
        <f>IF(B5810="нет","-",IFERROR(INDEX('АСУ ТП'!$A:$EO,MATCH(A5810,'АСУ ТП'!A:A,0),MATCH($AC$3,'АСУ ТП'!$12:$12,0)),"Нет"))</f>
        <v>-</v>
      </c>
      <c r="AD5810" s="87" t="str">
        <f>IF(B5810="нет","-",IFERROR(INDEX('АСУ ТП'!$A:$EO,MATCH(A5810,'АСУ ТП'!A:A,0),MATCH($AD$3,'АСУ ТП'!$12:$12,0)),"Нет"))</f>
        <v>-</v>
      </c>
      <c r="AE5810" s="87" t="str">
        <f>IF(B5810="нет","-",IFERROR(INDEX('АСУ ТП'!$A:$EO,MATCH(A5810,'АСУ ТП'!A:A,0),MATCH($AE$3,'АСУ ТП'!$12:$12,0)),"Нет"))</f>
        <v>-</v>
      </c>
      <c r="AF5810" s="87" t="str">
        <f>IF(B5810="нет","-",IFERROR(INDEX('АСУ ТП'!$A:$EO,MATCH(A5810,'АСУ ТП'!A:A,0),MATCH($AF$3,'АСУ ТП'!$12:$12,0)),"Нет"))</f>
        <v>-</v>
      </c>
      <c r="AG5810" s="87"/>
      <c r="AI5810" t="str">
        <f t="shared" si="179"/>
        <v>7453:Зап.Сибири:-</v>
      </c>
    </row>
    <row r="5811" spans="1:35" hidden="1">
      <c r="A5811" s="87" t="str">
        <f>'АСУ ТП'!A5817</f>
        <v>7452:Зап.Сибири</v>
      </c>
      <c r="B5811" s="87" t="str">
        <f>INDEX('АСУ ТП'!$A:$EO,MATCH(A5811,'АСУ ТП'!A:A,0),MATCH($B$3,'АСУ ТП'!$12:$12,0))</f>
        <v>нет</v>
      </c>
      <c r="C5811" s="87">
        <v>5805</v>
      </c>
      <c r="D5811" s="87" t="str">
        <f>IF(B5811="нет","-",INDEX('АСУ ТП'!$A:$EO,MATCH(A5811,'АСУ ТП'!A:A,0),MATCH($D$3,'АСУ ТП'!$12:$12,0)))</f>
        <v>-</v>
      </c>
      <c r="E5811" s="87" t="str">
        <f>IF(B5811="нет","-",INDEX('АСУ ТП'!$A:$EO,MATCH(A5811,'АСУ ТП'!A:A,0),MATCH($E$3,'АСУ ТП'!$12:$12,0)))</f>
        <v>-</v>
      </c>
      <c r="F5811" s="75" t="str">
        <f>IF(B5811="нет","-",INDEX('АСУ ТП'!$A:$EO,MATCH(A5811,'АСУ ТП'!A:A,0),MATCH($F$3,'АСУ ТП'!$12:$12,0)))</f>
        <v>-</v>
      </c>
      <c r="G5811" s="75" t="str">
        <f>IF(B5811="нет","-",IF(INDEX('АСУ ТП'!$A:$EO,MATCH(A5811,'АСУ ТП'!A:A,0),MATCH($G$3,'АСУ ТП'!$12:$12,0))="","ОШИБКА",INDEX('АСУ ТП'!$A:$EO,MATCH(A5811,'АСУ ТП'!A:A,0),MATCH($G$3,'АСУ ТП'!$12:$12,0))))</f>
        <v>-</v>
      </c>
      <c r="H5811" s="75" t="str">
        <f>IF(B5811="нет","-",IF(INDEX('АСУ ТП'!$A:$EO,MATCH(A5811,'АСУ ТП'!A:A,0),MATCH($H$3,'АСУ ТП'!$12:$12,0))=0,"-",INDEX('АСУ ТП'!$A:$EO,MATCH(A5811,'АСУ ТП'!A:A,0),MATCH($H$3,'АСУ ТП'!$12:$12,0))))</f>
        <v>-</v>
      </c>
      <c r="I5811" s="87" t="str">
        <f>IF(B5811="нет","-",INDEX('АСУ ТП'!$A:$EO,MATCH(A5811,'АСУ ТП'!A:A,0),MATCH($I$3,'АСУ ТП'!$12:$12,0)))</f>
        <v>-</v>
      </c>
      <c r="J5811" s="75" t="str">
        <f>IF(B5811="нет","-",IF(INDEX('АСУ ТП'!$A:$EO,MATCH(A5811,'АСУ ТП'!A:A,0),MATCH($J$3,'АСУ ТП'!$12:$12,0))=0,"нет",INDEX('АСУ ТП'!$A:$EO,MATCH(A5811,'АСУ ТП'!A:A,0),MATCH($J$3,'АСУ ТП'!$12:$12,0))))</f>
        <v>-</v>
      </c>
      <c r="K5811" s="76" t="str">
        <f>IF(B5811="нет","-",IF(INDEX('АСУ ТП'!$A:$EO,MATCH(A5811,'АСУ ТП'!A:A,0),MATCH($K$3,'АСУ ТП'!$12:$12,0))=0,"-",INDEX('АСУ ТП'!$A:$EO,MATCH(A5811,'АСУ ТП'!A:A,0),MATCH($K$3,'АСУ ТП'!$12:$12,0))))</f>
        <v>-</v>
      </c>
      <c r="L5811" s="76" t="str">
        <f t="shared" si="178"/>
        <v>нет</v>
      </c>
      <c r="M5811" s="75"/>
      <c r="N5811" s="75"/>
      <c r="O5811" s="75"/>
      <c r="P5811" s="75" t="str">
        <f>IF(B5811="нет","-",IF(INDEX('АСУ ТП'!$A:$EO,MATCH(A5811,'АСУ ТП'!A:A,0),MATCH($P$3,'АСУ ТП'!$12:$12,0))=0,"-",INDEX('АСУ ТП'!$A:$EO,MATCH(A5811,'АСУ ТП'!A:A,0),MATCH($P$3,'АСУ ТП'!$12:$12,0))))</f>
        <v>-</v>
      </c>
      <c r="Q5811" s="75"/>
      <c r="R5811" s="87" t="str">
        <f>IF(B5811="нет","-",IFERROR(INDEX('АСУ ТП'!$A:$EO,MATCH(A5811,'АСУ ТП'!A:A,0),MATCH($R$3,'АСУ ТП'!$12:$12,0)),"Нет"))</f>
        <v>-</v>
      </c>
      <c r="S5811" s="87" t="str">
        <f>IF(B5811="нет","-",IFERROR(INDEX('АСУ ТП'!$A:$EO,MATCH(A5811,'АСУ ТП'!A:A,0),MATCH($S$3,'АСУ ТП'!$12:$12,0)),"Нет"))</f>
        <v>-</v>
      </c>
      <c r="T5811" s="87" t="str">
        <f>IF(B5811="нет","-",IFERROR(INDEX('АСУ ТП'!$A:$EO,MATCH(A5811,'АСУ ТП'!A:A,0),MATCH($T$3,'АСУ ТП'!$12:$12,0)),"Нет"))</f>
        <v>-</v>
      </c>
      <c r="U5811" s="87"/>
      <c r="V5811" s="87" t="str">
        <f>IF(B5811="нет","-",IFERROR(INDEX('АСУ ТП'!$A:$EO,MATCH(A5811,'АСУ ТП'!A:A,0),MATCH($V$3,'АСУ ТП'!$12:$12,0)),"Нет"))</f>
        <v>-</v>
      </c>
      <c r="W5811" s="87"/>
      <c r="X5811" s="87"/>
      <c r="Y5811" s="87" t="str">
        <f>IF(B5811="нет","-",IFERROR(INDEX('АСУ ТП'!$A:$EO,MATCH(A5811,'АСУ ТП'!A:A,0),MATCH($Y$3,'АСУ ТП'!$12:$12,0)),"Нет"))</f>
        <v>-</v>
      </c>
      <c r="Z5811" s="87"/>
      <c r="AA5811" s="87" t="str">
        <f>IF(B5811="нет","-",IFERROR(INDEX('АСУ ТП'!$A:$EO,MATCH(A5811,'АСУ ТП'!A:A,0),MATCH($AA$3,'АСУ ТП'!$12:$12,0)),"Нет"))</f>
        <v>-</v>
      </c>
      <c r="AB5811" s="87"/>
      <c r="AC5811" s="87" t="str">
        <f>IF(B5811="нет","-",IFERROR(INDEX('АСУ ТП'!$A:$EO,MATCH(A5811,'АСУ ТП'!A:A,0),MATCH($AC$3,'АСУ ТП'!$12:$12,0)),"Нет"))</f>
        <v>-</v>
      </c>
      <c r="AD5811" s="87" t="str">
        <f>IF(B5811="нет","-",IFERROR(INDEX('АСУ ТП'!$A:$EO,MATCH(A5811,'АСУ ТП'!A:A,0),MATCH($AD$3,'АСУ ТП'!$12:$12,0)),"Нет"))</f>
        <v>-</v>
      </c>
      <c r="AE5811" s="87" t="str">
        <f>IF(B5811="нет","-",IFERROR(INDEX('АСУ ТП'!$A:$EO,MATCH(A5811,'АСУ ТП'!A:A,0),MATCH($AE$3,'АСУ ТП'!$12:$12,0)),"Нет"))</f>
        <v>-</v>
      </c>
      <c r="AF5811" s="87" t="str">
        <f>IF(B5811="нет","-",IFERROR(INDEX('АСУ ТП'!$A:$EO,MATCH(A5811,'АСУ ТП'!A:A,0),MATCH($AF$3,'АСУ ТП'!$12:$12,0)),"Нет"))</f>
        <v>-</v>
      </c>
      <c r="AG5811" s="87"/>
      <c r="AI5811" t="str">
        <f t="shared" si="179"/>
        <v>7452:Зап.Сибири:-</v>
      </c>
    </row>
    <row r="5812" spans="1:35" hidden="1">
      <c r="A5812" s="87" t="str">
        <f>'АСУ ТП'!A5818</f>
        <v>7449:Сибири</v>
      </c>
      <c r="B5812" s="87" t="str">
        <f>INDEX('АСУ ТП'!$A:$EO,MATCH(A5812,'АСУ ТП'!A:A,0),MATCH($B$3,'АСУ ТП'!$12:$12,0))</f>
        <v>нет</v>
      </c>
      <c r="C5812" s="87">
        <v>5806</v>
      </c>
      <c r="D5812" s="87" t="str">
        <f>IF(B5812="нет","-",INDEX('АСУ ТП'!$A:$EO,MATCH(A5812,'АСУ ТП'!A:A,0),MATCH($D$3,'АСУ ТП'!$12:$12,0)))</f>
        <v>-</v>
      </c>
      <c r="E5812" s="87" t="str">
        <f>IF(B5812="нет","-",INDEX('АСУ ТП'!$A:$EO,MATCH(A5812,'АСУ ТП'!A:A,0),MATCH($E$3,'АСУ ТП'!$12:$12,0)))</f>
        <v>-</v>
      </c>
      <c r="F5812" s="75" t="str">
        <f>IF(B5812="нет","-",INDEX('АСУ ТП'!$A:$EO,MATCH(A5812,'АСУ ТП'!A:A,0),MATCH($F$3,'АСУ ТП'!$12:$12,0)))</f>
        <v>-</v>
      </c>
      <c r="G5812" s="75" t="str">
        <f>IF(B5812="нет","-",IF(INDEX('АСУ ТП'!$A:$EO,MATCH(A5812,'АСУ ТП'!A:A,0),MATCH($G$3,'АСУ ТП'!$12:$12,0))="","ОШИБКА",INDEX('АСУ ТП'!$A:$EO,MATCH(A5812,'АСУ ТП'!A:A,0),MATCH($G$3,'АСУ ТП'!$12:$12,0))))</f>
        <v>-</v>
      </c>
      <c r="H5812" s="75" t="str">
        <f>IF(B5812="нет","-",IF(INDEX('АСУ ТП'!$A:$EO,MATCH(A5812,'АСУ ТП'!A:A,0),MATCH($H$3,'АСУ ТП'!$12:$12,0))=0,"-",INDEX('АСУ ТП'!$A:$EO,MATCH(A5812,'АСУ ТП'!A:A,0),MATCH($H$3,'АСУ ТП'!$12:$12,0))))</f>
        <v>-</v>
      </c>
      <c r="I5812" s="87" t="str">
        <f>IF(B5812="нет","-",INDEX('АСУ ТП'!$A:$EO,MATCH(A5812,'АСУ ТП'!A:A,0),MATCH($I$3,'АСУ ТП'!$12:$12,0)))</f>
        <v>-</v>
      </c>
      <c r="J5812" s="75" t="str">
        <f>IF(B5812="нет","-",IF(INDEX('АСУ ТП'!$A:$EO,MATCH(A5812,'АСУ ТП'!A:A,0),MATCH($J$3,'АСУ ТП'!$12:$12,0))=0,"нет",INDEX('АСУ ТП'!$A:$EO,MATCH(A5812,'АСУ ТП'!A:A,0),MATCH($J$3,'АСУ ТП'!$12:$12,0))))</f>
        <v>-</v>
      </c>
      <c r="K5812" s="76" t="str">
        <f>IF(B5812="нет","-",IF(INDEX('АСУ ТП'!$A:$EO,MATCH(A5812,'АСУ ТП'!A:A,0),MATCH($K$3,'АСУ ТП'!$12:$12,0))=0,"-",INDEX('АСУ ТП'!$A:$EO,MATCH(A5812,'АСУ ТП'!A:A,0),MATCH($K$3,'АСУ ТП'!$12:$12,0))))</f>
        <v>-</v>
      </c>
      <c r="L5812" s="76" t="str">
        <f t="shared" si="178"/>
        <v>нет</v>
      </c>
      <c r="M5812" s="75"/>
      <c r="N5812" s="75"/>
      <c r="O5812" s="75"/>
      <c r="P5812" s="75" t="str">
        <f>IF(B5812="нет","-",IF(INDEX('АСУ ТП'!$A:$EO,MATCH(A5812,'АСУ ТП'!A:A,0),MATCH($P$3,'АСУ ТП'!$12:$12,0))=0,"-",INDEX('АСУ ТП'!$A:$EO,MATCH(A5812,'АСУ ТП'!A:A,0),MATCH($P$3,'АСУ ТП'!$12:$12,0))))</f>
        <v>-</v>
      </c>
      <c r="Q5812" s="75"/>
      <c r="R5812" s="87" t="str">
        <f>IF(B5812="нет","-",IFERROR(INDEX('АСУ ТП'!$A:$EO,MATCH(A5812,'АСУ ТП'!A:A,0),MATCH($R$3,'АСУ ТП'!$12:$12,0)),"Нет"))</f>
        <v>-</v>
      </c>
      <c r="S5812" s="87" t="str">
        <f>IF(B5812="нет","-",IFERROR(INDEX('АСУ ТП'!$A:$EO,MATCH(A5812,'АСУ ТП'!A:A,0),MATCH($S$3,'АСУ ТП'!$12:$12,0)),"Нет"))</f>
        <v>-</v>
      </c>
      <c r="T5812" s="87" t="str">
        <f>IF(B5812="нет","-",IFERROR(INDEX('АСУ ТП'!$A:$EO,MATCH(A5812,'АСУ ТП'!A:A,0),MATCH($T$3,'АСУ ТП'!$12:$12,0)),"Нет"))</f>
        <v>-</v>
      </c>
      <c r="U5812" s="87"/>
      <c r="V5812" s="87" t="str">
        <f>IF(B5812="нет","-",IFERROR(INDEX('АСУ ТП'!$A:$EO,MATCH(A5812,'АСУ ТП'!A:A,0),MATCH($V$3,'АСУ ТП'!$12:$12,0)),"Нет"))</f>
        <v>-</v>
      </c>
      <c r="W5812" s="87"/>
      <c r="X5812" s="87"/>
      <c r="Y5812" s="87" t="str">
        <f>IF(B5812="нет","-",IFERROR(INDEX('АСУ ТП'!$A:$EO,MATCH(A5812,'АСУ ТП'!A:A,0),MATCH($Y$3,'АСУ ТП'!$12:$12,0)),"Нет"))</f>
        <v>-</v>
      </c>
      <c r="Z5812" s="87"/>
      <c r="AA5812" s="87" t="str">
        <f>IF(B5812="нет","-",IFERROR(INDEX('АСУ ТП'!$A:$EO,MATCH(A5812,'АСУ ТП'!A:A,0),MATCH($AA$3,'АСУ ТП'!$12:$12,0)),"Нет"))</f>
        <v>-</v>
      </c>
      <c r="AB5812" s="87"/>
      <c r="AC5812" s="87" t="str">
        <f>IF(B5812="нет","-",IFERROR(INDEX('АСУ ТП'!$A:$EO,MATCH(A5812,'АСУ ТП'!A:A,0),MATCH($AC$3,'АСУ ТП'!$12:$12,0)),"Нет"))</f>
        <v>-</v>
      </c>
      <c r="AD5812" s="87" t="str">
        <f>IF(B5812="нет","-",IFERROR(INDEX('АСУ ТП'!$A:$EO,MATCH(A5812,'АСУ ТП'!A:A,0),MATCH($AD$3,'АСУ ТП'!$12:$12,0)),"Нет"))</f>
        <v>-</v>
      </c>
      <c r="AE5812" s="87" t="str">
        <f>IF(B5812="нет","-",IFERROR(INDEX('АСУ ТП'!$A:$EO,MATCH(A5812,'АСУ ТП'!A:A,0),MATCH($AE$3,'АСУ ТП'!$12:$12,0)),"Нет"))</f>
        <v>-</v>
      </c>
      <c r="AF5812" s="87" t="str">
        <f>IF(B5812="нет","-",IFERROR(INDEX('АСУ ТП'!$A:$EO,MATCH(A5812,'АСУ ТП'!A:A,0),MATCH($AF$3,'АСУ ТП'!$12:$12,0)),"Нет"))</f>
        <v>-</v>
      </c>
      <c r="AG5812" s="87"/>
      <c r="AI5812" t="str">
        <f t="shared" si="179"/>
        <v>7449:Сибири:-</v>
      </c>
    </row>
    <row r="5813" spans="1:35" hidden="1">
      <c r="A5813" s="87" t="str">
        <f>'АСУ ТП'!A5819</f>
        <v>7448:Центра</v>
      </c>
      <c r="B5813" s="87" t="str">
        <f>INDEX('АСУ ТП'!$A:$EO,MATCH(A5813,'АСУ ТП'!A:A,0),MATCH($B$3,'АСУ ТП'!$12:$12,0))</f>
        <v>нет</v>
      </c>
      <c r="C5813" s="87">
        <v>5807</v>
      </c>
      <c r="D5813" s="87" t="str">
        <f>IF(B5813="нет","-",INDEX('АСУ ТП'!$A:$EO,MATCH(A5813,'АСУ ТП'!A:A,0),MATCH($D$3,'АСУ ТП'!$12:$12,0)))</f>
        <v>-</v>
      </c>
      <c r="E5813" s="87" t="str">
        <f>IF(B5813="нет","-",INDEX('АСУ ТП'!$A:$EO,MATCH(A5813,'АСУ ТП'!A:A,0),MATCH($E$3,'АСУ ТП'!$12:$12,0)))</f>
        <v>-</v>
      </c>
      <c r="F5813" s="75" t="str">
        <f>IF(B5813="нет","-",INDEX('АСУ ТП'!$A:$EO,MATCH(A5813,'АСУ ТП'!A:A,0),MATCH($F$3,'АСУ ТП'!$12:$12,0)))</f>
        <v>-</v>
      </c>
      <c r="G5813" s="75" t="str">
        <f>IF(B5813="нет","-",IF(INDEX('АСУ ТП'!$A:$EO,MATCH(A5813,'АСУ ТП'!A:A,0),MATCH($G$3,'АСУ ТП'!$12:$12,0))="","ОШИБКА",INDEX('АСУ ТП'!$A:$EO,MATCH(A5813,'АСУ ТП'!A:A,0),MATCH($G$3,'АСУ ТП'!$12:$12,0))))</f>
        <v>-</v>
      </c>
      <c r="H5813" s="75" t="str">
        <f>IF(B5813="нет","-",IF(INDEX('АСУ ТП'!$A:$EO,MATCH(A5813,'АСУ ТП'!A:A,0),MATCH($H$3,'АСУ ТП'!$12:$12,0))=0,"-",INDEX('АСУ ТП'!$A:$EO,MATCH(A5813,'АСУ ТП'!A:A,0),MATCH($H$3,'АСУ ТП'!$12:$12,0))))</f>
        <v>-</v>
      </c>
      <c r="I5813" s="87" t="str">
        <f>IF(B5813="нет","-",INDEX('АСУ ТП'!$A:$EO,MATCH(A5813,'АСУ ТП'!A:A,0),MATCH($I$3,'АСУ ТП'!$12:$12,0)))</f>
        <v>-</v>
      </c>
      <c r="J5813" s="75" t="str">
        <f>IF(B5813="нет","-",IF(INDEX('АСУ ТП'!$A:$EO,MATCH(A5813,'АСУ ТП'!A:A,0),MATCH($J$3,'АСУ ТП'!$12:$12,0))=0,"нет",INDEX('АСУ ТП'!$A:$EO,MATCH(A5813,'АСУ ТП'!A:A,0),MATCH($J$3,'АСУ ТП'!$12:$12,0))))</f>
        <v>-</v>
      </c>
      <c r="K5813" s="76" t="str">
        <f>IF(B5813="нет","-",IF(INDEX('АСУ ТП'!$A:$EO,MATCH(A5813,'АСУ ТП'!A:A,0),MATCH($K$3,'АСУ ТП'!$12:$12,0))=0,"-",INDEX('АСУ ТП'!$A:$EO,MATCH(A5813,'АСУ ТП'!A:A,0),MATCH($K$3,'АСУ ТП'!$12:$12,0))))</f>
        <v>-</v>
      </c>
      <c r="L5813" s="76" t="str">
        <f t="shared" si="178"/>
        <v>нет</v>
      </c>
      <c r="M5813" s="75"/>
      <c r="N5813" s="75"/>
      <c r="O5813" s="75"/>
      <c r="P5813" s="75" t="str">
        <f>IF(B5813="нет","-",IF(INDEX('АСУ ТП'!$A:$EO,MATCH(A5813,'АСУ ТП'!A:A,0),MATCH($P$3,'АСУ ТП'!$12:$12,0))=0,"-",INDEX('АСУ ТП'!$A:$EO,MATCH(A5813,'АСУ ТП'!A:A,0),MATCH($P$3,'АСУ ТП'!$12:$12,0))))</f>
        <v>-</v>
      </c>
      <c r="Q5813" s="75"/>
      <c r="R5813" s="87" t="str">
        <f>IF(B5813="нет","-",IFERROR(INDEX('АСУ ТП'!$A:$EO,MATCH(A5813,'АСУ ТП'!A:A,0),MATCH($R$3,'АСУ ТП'!$12:$12,0)),"Нет"))</f>
        <v>-</v>
      </c>
      <c r="S5813" s="87" t="str">
        <f>IF(B5813="нет","-",IFERROR(INDEX('АСУ ТП'!$A:$EO,MATCH(A5813,'АСУ ТП'!A:A,0),MATCH($S$3,'АСУ ТП'!$12:$12,0)),"Нет"))</f>
        <v>-</v>
      </c>
      <c r="T5813" s="87" t="str">
        <f>IF(B5813="нет","-",IFERROR(INDEX('АСУ ТП'!$A:$EO,MATCH(A5813,'АСУ ТП'!A:A,0),MATCH($T$3,'АСУ ТП'!$12:$12,0)),"Нет"))</f>
        <v>-</v>
      </c>
      <c r="U5813" s="87"/>
      <c r="V5813" s="87" t="str">
        <f>IF(B5813="нет","-",IFERROR(INDEX('АСУ ТП'!$A:$EO,MATCH(A5813,'АСУ ТП'!A:A,0),MATCH($V$3,'АСУ ТП'!$12:$12,0)),"Нет"))</f>
        <v>-</v>
      </c>
      <c r="W5813" s="87"/>
      <c r="X5813" s="87"/>
      <c r="Y5813" s="87" t="str">
        <f>IF(B5813="нет","-",IFERROR(INDEX('АСУ ТП'!$A:$EO,MATCH(A5813,'АСУ ТП'!A:A,0),MATCH($Y$3,'АСУ ТП'!$12:$12,0)),"Нет"))</f>
        <v>-</v>
      </c>
      <c r="Z5813" s="87"/>
      <c r="AA5813" s="87" t="str">
        <f>IF(B5813="нет","-",IFERROR(INDEX('АСУ ТП'!$A:$EO,MATCH(A5813,'АСУ ТП'!A:A,0),MATCH($AA$3,'АСУ ТП'!$12:$12,0)),"Нет"))</f>
        <v>-</v>
      </c>
      <c r="AB5813" s="87"/>
      <c r="AC5813" s="87" t="str">
        <f>IF(B5813="нет","-",IFERROR(INDEX('АСУ ТП'!$A:$EO,MATCH(A5813,'АСУ ТП'!A:A,0),MATCH($AC$3,'АСУ ТП'!$12:$12,0)),"Нет"))</f>
        <v>-</v>
      </c>
      <c r="AD5813" s="87" t="str">
        <f>IF(B5813="нет","-",IFERROR(INDEX('АСУ ТП'!$A:$EO,MATCH(A5813,'АСУ ТП'!A:A,0),MATCH($AD$3,'АСУ ТП'!$12:$12,0)),"Нет"))</f>
        <v>-</v>
      </c>
      <c r="AE5813" s="87" t="str">
        <f>IF(B5813="нет","-",IFERROR(INDEX('АСУ ТП'!$A:$EO,MATCH(A5813,'АСУ ТП'!A:A,0),MATCH($AE$3,'АСУ ТП'!$12:$12,0)),"Нет"))</f>
        <v>-</v>
      </c>
      <c r="AF5813" s="87" t="str">
        <f>IF(B5813="нет","-",IFERROR(INDEX('АСУ ТП'!$A:$EO,MATCH(A5813,'АСУ ТП'!A:A,0),MATCH($AF$3,'АСУ ТП'!$12:$12,0)),"Нет"))</f>
        <v>-</v>
      </c>
      <c r="AG5813" s="87"/>
      <c r="AI5813" t="str">
        <f t="shared" si="179"/>
        <v>7448:Центра:-</v>
      </c>
    </row>
    <row r="5814" spans="1:35" hidden="1">
      <c r="A5814" s="87" t="str">
        <f>'АСУ ТП'!A5820</f>
        <v>7445:Центра</v>
      </c>
      <c r="B5814" s="87" t="str">
        <f>INDEX('АСУ ТП'!$A:$EO,MATCH(A5814,'АСУ ТП'!A:A,0),MATCH($B$3,'АСУ ТП'!$12:$12,0))</f>
        <v>нет</v>
      </c>
      <c r="C5814" s="87">
        <v>5808</v>
      </c>
      <c r="D5814" s="87" t="str">
        <f>IF(B5814="нет","-",INDEX('АСУ ТП'!$A:$EO,MATCH(A5814,'АСУ ТП'!A:A,0),MATCH($D$3,'АСУ ТП'!$12:$12,0)))</f>
        <v>-</v>
      </c>
      <c r="E5814" s="87" t="str">
        <f>IF(B5814="нет","-",INDEX('АСУ ТП'!$A:$EO,MATCH(A5814,'АСУ ТП'!A:A,0),MATCH($E$3,'АСУ ТП'!$12:$12,0)))</f>
        <v>-</v>
      </c>
      <c r="F5814" s="75" t="str">
        <f>IF(B5814="нет","-",INDEX('АСУ ТП'!$A:$EO,MATCH(A5814,'АСУ ТП'!A:A,0),MATCH($F$3,'АСУ ТП'!$12:$12,0)))</f>
        <v>-</v>
      </c>
      <c r="G5814" s="75" t="str">
        <f>IF(B5814="нет","-",IF(INDEX('АСУ ТП'!$A:$EO,MATCH(A5814,'АСУ ТП'!A:A,0),MATCH($G$3,'АСУ ТП'!$12:$12,0))="","ОШИБКА",INDEX('АСУ ТП'!$A:$EO,MATCH(A5814,'АСУ ТП'!A:A,0),MATCH($G$3,'АСУ ТП'!$12:$12,0))))</f>
        <v>-</v>
      </c>
      <c r="H5814" s="75" t="str">
        <f>IF(B5814="нет","-",IF(INDEX('АСУ ТП'!$A:$EO,MATCH(A5814,'АСУ ТП'!A:A,0),MATCH($H$3,'АСУ ТП'!$12:$12,0))=0,"-",INDEX('АСУ ТП'!$A:$EO,MATCH(A5814,'АСУ ТП'!A:A,0),MATCH($H$3,'АСУ ТП'!$12:$12,0))))</f>
        <v>-</v>
      </c>
      <c r="I5814" s="87" t="str">
        <f>IF(B5814="нет","-",INDEX('АСУ ТП'!$A:$EO,MATCH(A5814,'АСУ ТП'!A:A,0),MATCH($I$3,'АСУ ТП'!$12:$12,0)))</f>
        <v>-</v>
      </c>
      <c r="J5814" s="75" t="str">
        <f>IF(B5814="нет","-",IF(INDEX('АСУ ТП'!$A:$EO,MATCH(A5814,'АСУ ТП'!A:A,0),MATCH($J$3,'АСУ ТП'!$12:$12,0))=0,"нет",INDEX('АСУ ТП'!$A:$EO,MATCH(A5814,'АСУ ТП'!A:A,0),MATCH($J$3,'АСУ ТП'!$12:$12,0))))</f>
        <v>-</v>
      </c>
      <c r="K5814" s="76" t="str">
        <f>IF(B5814="нет","-",IF(INDEX('АСУ ТП'!$A:$EO,MATCH(A5814,'АСУ ТП'!A:A,0),MATCH($K$3,'АСУ ТП'!$12:$12,0))=0,"-",INDEX('АСУ ТП'!$A:$EO,MATCH(A5814,'АСУ ТП'!A:A,0),MATCH($K$3,'АСУ ТП'!$12:$12,0))))</f>
        <v>-</v>
      </c>
      <c r="L5814" s="76" t="str">
        <f t="shared" si="178"/>
        <v>нет</v>
      </c>
      <c r="M5814" s="75"/>
      <c r="N5814" s="75"/>
      <c r="O5814" s="75"/>
      <c r="P5814" s="75" t="str">
        <f>IF(B5814="нет","-",IF(INDEX('АСУ ТП'!$A:$EO,MATCH(A5814,'АСУ ТП'!A:A,0),MATCH($P$3,'АСУ ТП'!$12:$12,0))=0,"-",INDEX('АСУ ТП'!$A:$EO,MATCH(A5814,'АСУ ТП'!A:A,0),MATCH($P$3,'АСУ ТП'!$12:$12,0))))</f>
        <v>-</v>
      </c>
      <c r="Q5814" s="75"/>
      <c r="R5814" s="87" t="str">
        <f>IF(B5814="нет","-",IFERROR(INDEX('АСУ ТП'!$A:$EO,MATCH(A5814,'АСУ ТП'!A:A,0),MATCH($R$3,'АСУ ТП'!$12:$12,0)),"Нет"))</f>
        <v>-</v>
      </c>
      <c r="S5814" s="87" t="str">
        <f>IF(B5814="нет","-",IFERROR(INDEX('АСУ ТП'!$A:$EO,MATCH(A5814,'АСУ ТП'!A:A,0),MATCH($S$3,'АСУ ТП'!$12:$12,0)),"Нет"))</f>
        <v>-</v>
      </c>
      <c r="T5814" s="87" t="str">
        <f>IF(B5814="нет","-",IFERROR(INDEX('АСУ ТП'!$A:$EO,MATCH(A5814,'АСУ ТП'!A:A,0),MATCH($T$3,'АСУ ТП'!$12:$12,0)),"Нет"))</f>
        <v>-</v>
      </c>
      <c r="U5814" s="87"/>
      <c r="V5814" s="87" t="str">
        <f>IF(B5814="нет","-",IFERROR(INDEX('АСУ ТП'!$A:$EO,MATCH(A5814,'АСУ ТП'!A:A,0),MATCH($V$3,'АСУ ТП'!$12:$12,0)),"Нет"))</f>
        <v>-</v>
      </c>
      <c r="W5814" s="87"/>
      <c r="X5814" s="87"/>
      <c r="Y5814" s="87" t="str">
        <f>IF(B5814="нет","-",IFERROR(INDEX('АСУ ТП'!$A:$EO,MATCH(A5814,'АСУ ТП'!A:A,0),MATCH($Y$3,'АСУ ТП'!$12:$12,0)),"Нет"))</f>
        <v>-</v>
      </c>
      <c r="Z5814" s="87"/>
      <c r="AA5814" s="87" t="str">
        <f>IF(B5814="нет","-",IFERROR(INDEX('АСУ ТП'!$A:$EO,MATCH(A5814,'АСУ ТП'!A:A,0),MATCH($AA$3,'АСУ ТП'!$12:$12,0)),"Нет"))</f>
        <v>-</v>
      </c>
      <c r="AB5814" s="87"/>
      <c r="AC5814" s="87" t="str">
        <f>IF(B5814="нет","-",IFERROR(INDEX('АСУ ТП'!$A:$EO,MATCH(A5814,'АСУ ТП'!A:A,0),MATCH($AC$3,'АСУ ТП'!$12:$12,0)),"Нет"))</f>
        <v>-</v>
      </c>
      <c r="AD5814" s="87" t="str">
        <f>IF(B5814="нет","-",IFERROR(INDEX('АСУ ТП'!$A:$EO,MATCH(A5814,'АСУ ТП'!A:A,0),MATCH($AD$3,'АСУ ТП'!$12:$12,0)),"Нет"))</f>
        <v>-</v>
      </c>
      <c r="AE5814" s="87" t="str">
        <f>IF(B5814="нет","-",IFERROR(INDEX('АСУ ТП'!$A:$EO,MATCH(A5814,'АСУ ТП'!A:A,0),MATCH($AE$3,'АСУ ТП'!$12:$12,0)),"Нет"))</f>
        <v>-</v>
      </c>
      <c r="AF5814" s="87" t="str">
        <f>IF(B5814="нет","-",IFERROR(INDEX('АСУ ТП'!$A:$EO,MATCH(A5814,'АСУ ТП'!A:A,0),MATCH($AF$3,'АСУ ТП'!$12:$12,0)),"Нет"))</f>
        <v>-</v>
      </c>
      <c r="AG5814" s="87"/>
      <c r="AI5814" t="str">
        <f t="shared" si="179"/>
        <v>7445:Центра:-</v>
      </c>
    </row>
    <row r="5815" spans="1:35" hidden="1">
      <c r="A5815" s="87" t="str">
        <f>'АСУ ТП'!A5821</f>
        <v>7444:Центра</v>
      </c>
      <c r="B5815" s="87" t="str">
        <f>INDEX('АСУ ТП'!$A:$EO,MATCH(A5815,'АСУ ТП'!A:A,0),MATCH($B$3,'АСУ ТП'!$12:$12,0))</f>
        <v>нет</v>
      </c>
      <c r="C5815" s="87">
        <v>5809</v>
      </c>
      <c r="D5815" s="87" t="str">
        <f>IF(B5815="нет","-",INDEX('АСУ ТП'!$A:$EO,MATCH(A5815,'АСУ ТП'!A:A,0),MATCH($D$3,'АСУ ТП'!$12:$12,0)))</f>
        <v>-</v>
      </c>
      <c r="E5815" s="87" t="str">
        <f>IF(B5815="нет","-",INDEX('АСУ ТП'!$A:$EO,MATCH(A5815,'АСУ ТП'!A:A,0),MATCH($E$3,'АСУ ТП'!$12:$12,0)))</f>
        <v>-</v>
      </c>
      <c r="F5815" s="75" t="str">
        <f>IF(B5815="нет","-",INDEX('АСУ ТП'!$A:$EO,MATCH(A5815,'АСУ ТП'!A:A,0),MATCH($F$3,'АСУ ТП'!$12:$12,0)))</f>
        <v>-</v>
      </c>
      <c r="G5815" s="75" t="str">
        <f>IF(B5815="нет","-",IF(INDEX('АСУ ТП'!$A:$EO,MATCH(A5815,'АСУ ТП'!A:A,0),MATCH($G$3,'АСУ ТП'!$12:$12,0))="","ОШИБКА",INDEX('АСУ ТП'!$A:$EO,MATCH(A5815,'АСУ ТП'!A:A,0),MATCH($G$3,'АСУ ТП'!$12:$12,0))))</f>
        <v>-</v>
      </c>
      <c r="H5815" s="75" t="str">
        <f>IF(B5815="нет","-",IF(INDEX('АСУ ТП'!$A:$EO,MATCH(A5815,'АСУ ТП'!A:A,0),MATCH($H$3,'АСУ ТП'!$12:$12,0))=0,"-",INDEX('АСУ ТП'!$A:$EO,MATCH(A5815,'АСУ ТП'!A:A,0),MATCH($H$3,'АСУ ТП'!$12:$12,0))))</f>
        <v>-</v>
      </c>
      <c r="I5815" s="87" t="str">
        <f>IF(B5815="нет","-",INDEX('АСУ ТП'!$A:$EO,MATCH(A5815,'АСУ ТП'!A:A,0),MATCH($I$3,'АСУ ТП'!$12:$12,0)))</f>
        <v>-</v>
      </c>
      <c r="J5815" s="75" t="str">
        <f>IF(B5815="нет","-",IF(INDEX('АСУ ТП'!$A:$EO,MATCH(A5815,'АСУ ТП'!A:A,0),MATCH($J$3,'АСУ ТП'!$12:$12,0))=0,"нет",INDEX('АСУ ТП'!$A:$EO,MATCH(A5815,'АСУ ТП'!A:A,0),MATCH($J$3,'АСУ ТП'!$12:$12,0))))</f>
        <v>-</v>
      </c>
      <c r="K5815" s="76" t="str">
        <f>IF(B5815="нет","-",IF(INDEX('АСУ ТП'!$A:$EO,MATCH(A5815,'АСУ ТП'!A:A,0),MATCH($K$3,'АСУ ТП'!$12:$12,0))=0,"-",INDEX('АСУ ТП'!$A:$EO,MATCH(A5815,'АСУ ТП'!A:A,0),MATCH($K$3,'АСУ ТП'!$12:$12,0))))</f>
        <v>-</v>
      </c>
      <c r="L5815" s="76" t="str">
        <f t="shared" si="178"/>
        <v>нет</v>
      </c>
      <c r="M5815" s="75"/>
      <c r="N5815" s="75"/>
      <c r="O5815" s="75"/>
      <c r="P5815" s="75" t="str">
        <f>IF(B5815="нет","-",IF(INDEX('АСУ ТП'!$A:$EO,MATCH(A5815,'АСУ ТП'!A:A,0),MATCH($P$3,'АСУ ТП'!$12:$12,0))=0,"-",INDEX('АСУ ТП'!$A:$EO,MATCH(A5815,'АСУ ТП'!A:A,0),MATCH($P$3,'АСУ ТП'!$12:$12,0))))</f>
        <v>-</v>
      </c>
      <c r="Q5815" s="75"/>
      <c r="R5815" s="87" t="str">
        <f>IF(B5815="нет","-",IFERROR(INDEX('АСУ ТП'!$A:$EO,MATCH(A5815,'АСУ ТП'!A:A,0),MATCH($R$3,'АСУ ТП'!$12:$12,0)),"Нет"))</f>
        <v>-</v>
      </c>
      <c r="S5815" s="87" t="str">
        <f>IF(B5815="нет","-",IFERROR(INDEX('АСУ ТП'!$A:$EO,MATCH(A5815,'АСУ ТП'!A:A,0),MATCH($S$3,'АСУ ТП'!$12:$12,0)),"Нет"))</f>
        <v>-</v>
      </c>
      <c r="T5815" s="87" t="str">
        <f>IF(B5815="нет","-",IFERROR(INDEX('АСУ ТП'!$A:$EO,MATCH(A5815,'АСУ ТП'!A:A,0),MATCH($T$3,'АСУ ТП'!$12:$12,0)),"Нет"))</f>
        <v>-</v>
      </c>
      <c r="U5815" s="87"/>
      <c r="V5815" s="87" t="str">
        <f>IF(B5815="нет","-",IFERROR(INDEX('АСУ ТП'!$A:$EO,MATCH(A5815,'АСУ ТП'!A:A,0),MATCH($V$3,'АСУ ТП'!$12:$12,0)),"Нет"))</f>
        <v>-</v>
      </c>
      <c r="W5815" s="87"/>
      <c r="X5815" s="87"/>
      <c r="Y5815" s="87" t="str">
        <f>IF(B5815="нет","-",IFERROR(INDEX('АСУ ТП'!$A:$EO,MATCH(A5815,'АСУ ТП'!A:A,0),MATCH($Y$3,'АСУ ТП'!$12:$12,0)),"Нет"))</f>
        <v>-</v>
      </c>
      <c r="Z5815" s="87"/>
      <c r="AA5815" s="87" t="str">
        <f>IF(B5815="нет","-",IFERROR(INDEX('АСУ ТП'!$A:$EO,MATCH(A5815,'АСУ ТП'!A:A,0),MATCH($AA$3,'АСУ ТП'!$12:$12,0)),"Нет"))</f>
        <v>-</v>
      </c>
      <c r="AB5815" s="87"/>
      <c r="AC5815" s="87" t="str">
        <f>IF(B5815="нет","-",IFERROR(INDEX('АСУ ТП'!$A:$EO,MATCH(A5815,'АСУ ТП'!A:A,0),MATCH($AC$3,'АСУ ТП'!$12:$12,0)),"Нет"))</f>
        <v>-</v>
      </c>
      <c r="AD5815" s="87" t="str">
        <f>IF(B5815="нет","-",IFERROR(INDEX('АСУ ТП'!$A:$EO,MATCH(A5815,'АСУ ТП'!A:A,0),MATCH($AD$3,'АСУ ТП'!$12:$12,0)),"Нет"))</f>
        <v>-</v>
      </c>
      <c r="AE5815" s="87" t="str">
        <f>IF(B5815="нет","-",IFERROR(INDEX('АСУ ТП'!$A:$EO,MATCH(A5815,'АСУ ТП'!A:A,0),MATCH($AE$3,'АСУ ТП'!$12:$12,0)),"Нет"))</f>
        <v>-</v>
      </c>
      <c r="AF5815" s="87" t="str">
        <f>IF(B5815="нет","-",IFERROR(INDEX('АСУ ТП'!$A:$EO,MATCH(A5815,'АСУ ТП'!A:A,0),MATCH($AF$3,'АСУ ТП'!$12:$12,0)),"Нет"))</f>
        <v>-</v>
      </c>
      <c r="AG5815" s="87"/>
      <c r="AI5815" t="str">
        <f t="shared" si="179"/>
        <v>7444:Центра:-</v>
      </c>
    </row>
    <row r="5816" spans="1:35" hidden="1">
      <c r="A5816" s="87" t="str">
        <f>'АСУ ТП'!A5822</f>
        <v>7443:Центра</v>
      </c>
      <c r="B5816" s="87" t="str">
        <f>INDEX('АСУ ТП'!$A:$EO,MATCH(A5816,'АСУ ТП'!A:A,0),MATCH($B$3,'АСУ ТП'!$12:$12,0))</f>
        <v>нет</v>
      </c>
      <c r="C5816" s="87">
        <v>5810</v>
      </c>
      <c r="D5816" s="87" t="str">
        <f>IF(B5816="нет","-",INDEX('АСУ ТП'!$A:$EO,MATCH(A5816,'АСУ ТП'!A:A,0),MATCH($D$3,'АСУ ТП'!$12:$12,0)))</f>
        <v>-</v>
      </c>
      <c r="E5816" s="87" t="str">
        <f>IF(B5816="нет","-",INDEX('АСУ ТП'!$A:$EO,MATCH(A5816,'АСУ ТП'!A:A,0),MATCH($E$3,'АСУ ТП'!$12:$12,0)))</f>
        <v>-</v>
      </c>
      <c r="F5816" s="75" t="str">
        <f>IF(B5816="нет","-",INDEX('АСУ ТП'!$A:$EO,MATCH(A5816,'АСУ ТП'!A:A,0),MATCH($F$3,'АСУ ТП'!$12:$12,0)))</f>
        <v>-</v>
      </c>
      <c r="G5816" s="75" t="str">
        <f>IF(B5816="нет","-",IF(INDEX('АСУ ТП'!$A:$EO,MATCH(A5816,'АСУ ТП'!A:A,0),MATCH($G$3,'АСУ ТП'!$12:$12,0))="","ОШИБКА",INDEX('АСУ ТП'!$A:$EO,MATCH(A5816,'АСУ ТП'!A:A,0),MATCH($G$3,'АСУ ТП'!$12:$12,0))))</f>
        <v>-</v>
      </c>
      <c r="H5816" s="75" t="str">
        <f>IF(B5816="нет","-",IF(INDEX('АСУ ТП'!$A:$EO,MATCH(A5816,'АСУ ТП'!A:A,0),MATCH($H$3,'АСУ ТП'!$12:$12,0))=0,"-",INDEX('АСУ ТП'!$A:$EO,MATCH(A5816,'АСУ ТП'!A:A,0),MATCH($H$3,'АСУ ТП'!$12:$12,0))))</f>
        <v>-</v>
      </c>
      <c r="I5816" s="87" t="str">
        <f>IF(B5816="нет","-",INDEX('АСУ ТП'!$A:$EO,MATCH(A5816,'АСУ ТП'!A:A,0),MATCH($I$3,'АСУ ТП'!$12:$12,0)))</f>
        <v>-</v>
      </c>
      <c r="J5816" s="75" t="str">
        <f>IF(B5816="нет","-",IF(INDEX('АСУ ТП'!$A:$EO,MATCH(A5816,'АСУ ТП'!A:A,0),MATCH($J$3,'АСУ ТП'!$12:$12,0))=0,"нет",INDEX('АСУ ТП'!$A:$EO,MATCH(A5816,'АСУ ТП'!A:A,0),MATCH($J$3,'АСУ ТП'!$12:$12,0))))</f>
        <v>-</v>
      </c>
      <c r="K5816" s="76" t="str">
        <f>IF(B5816="нет","-",IF(INDEX('АСУ ТП'!$A:$EO,MATCH(A5816,'АСУ ТП'!A:A,0),MATCH($K$3,'АСУ ТП'!$12:$12,0))=0,"-",INDEX('АСУ ТП'!$A:$EO,MATCH(A5816,'АСУ ТП'!A:A,0),MATCH($K$3,'АСУ ТП'!$12:$12,0))))</f>
        <v>-</v>
      </c>
      <c r="L5816" s="76" t="str">
        <f t="shared" si="178"/>
        <v>нет</v>
      </c>
      <c r="M5816" s="75"/>
      <c r="N5816" s="75"/>
      <c r="O5816" s="75"/>
      <c r="P5816" s="75" t="str">
        <f>IF(B5816="нет","-",IF(INDEX('АСУ ТП'!$A:$EO,MATCH(A5816,'АСУ ТП'!A:A,0),MATCH($P$3,'АСУ ТП'!$12:$12,0))=0,"-",INDEX('АСУ ТП'!$A:$EO,MATCH(A5816,'АСУ ТП'!A:A,0),MATCH($P$3,'АСУ ТП'!$12:$12,0))))</f>
        <v>-</v>
      </c>
      <c r="Q5816" s="75"/>
      <c r="R5816" s="87" t="str">
        <f>IF(B5816="нет","-",IFERROR(INDEX('АСУ ТП'!$A:$EO,MATCH(A5816,'АСУ ТП'!A:A,0),MATCH($R$3,'АСУ ТП'!$12:$12,0)),"Нет"))</f>
        <v>-</v>
      </c>
      <c r="S5816" s="87" t="str">
        <f>IF(B5816="нет","-",IFERROR(INDEX('АСУ ТП'!$A:$EO,MATCH(A5816,'АСУ ТП'!A:A,0),MATCH($S$3,'АСУ ТП'!$12:$12,0)),"Нет"))</f>
        <v>-</v>
      </c>
      <c r="T5816" s="87" t="str">
        <f>IF(B5816="нет","-",IFERROR(INDEX('АСУ ТП'!$A:$EO,MATCH(A5816,'АСУ ТП'!A:A,0),MATCH($T$3,'АСУ ТП'!$12:$12,0)),"Нет"))</f>
        <v>-</v>
      </c>
      <c r="U5816" s="87"/>
      <c r="V5816" s="87" t="str">
        <f>IF(B5816="нет","-",IFERROR(INDEX('АСУ ТП'!$A:$EO,MATCH(A5816,'АСУ ТП'!A:A,0),MATCH($V$3,'АСУ ТП'!$12:$12,0)),"Нет"))</f>
        <v>-</v>
      </c>
      <c r="W5816" s="87"/>
      <c r="X5816" s="87"/>
      <c r="Y5816" s="87" t="str">
        <f>IF(B5816="нет","-",IFERROR(INDEX('АСУ ТП'!$A:$EO,MATCH(A5816,'АСУ ТП'!A:A,0),MATCH($Y$3,'АСУ ТП'!$12:$12,0)),"Нет"))</f>
        <v>-</v>
      </c>
      <c r="Z5816" s="87"/>
      <c r="AA5816" s="87" t="str">
        <f>IF(B5816="нет","-",IFERROR(INDEX('АСУ ТП'!$A:$EO,MATCH(A5816,'АСУ ТП'!A:A,0),MATCH($AA$3,'АСУ ТП'!$12:$12,0)),"Нет"))</f>
        <v>-</v>
      </c>
      <c r="AB5816" s="87"/>
      <c r="AC5816" s="87" t="str">
        <f>IF(B5816="нет","-",IFERROR(INDEX('АСУ ТП'!$A:$EO,MATCH(A5816,'АСУ ТП'!A:A,0),MATCH($AC$3,'АСУ ТП'!$12:$12,0)),"Нет"))</f>
        <v>-</v>
      </c>
      <c r="AD5816" s="87" t="str">
        <f>IF(B5816="нет","-",IFERROR(INDEX('АСУ ТП'!$A:$EO,MATCH(A5816,'АСУ ТП'!A:A,0),MATCH($AD$3,'АСУ ТП'!$12:$12,0)),"Нет"))</f>
        <v>-</v>
      </c>
      <c r="AE5816" s="87" t="str">
        <f>IF(B5816="нет","-",IFERROR(INDEX('АСУ ТП'!$A:$EO,MATCH(A5816,'АСУ ТП'!A:A,0),MATCH($AE$3,'АСУ ТП'!$12:$12,0)),"Нет"))</f>
        <v>-</v>
      </c>
      <c r="AF5816" s="87" t="str">
        <f>IF(B5816="нет","-",IFERROR(INDEX('АСУ ТП'!$A:$EO,MATCH(A5816,'АСУ ТП'!A:A,0),MATCH($AF$3,'АСУ ТП'!$12:$12,0)),"Нет"))</f>
        <v>-</v>
      </c>
      <c r="AG5816" s="87"/>
      <c r="AI5816" t="str">
        <f t="shared" si="179"/>
        <v>7443:Центра:-</v>
      </c>
    </row>
    <row r="5817" spans="1:35" hidden="1">
      <c r="A5817" s="87" t="str">
        <f>'АСУ ТП'!A5823</f>
        <v>7442:Центра</v>
      </c>
      <c r="B5817" s="87" t="str">
        <f>INDEX('АСУ ТП'!$A:$EO,MATCH(A5817,'АСУ ТП'!A:A,0),MATCH($B$3,'АСУ ТП'!$12:$12,0))</f>
        <v>нет</v>
      </c>
      <c r="C5817" s="87">
        <v>5811</v>
      </c>
      <c r="D5817" s="87" t="str">
        <f>IF(B5817="нет","-",INDEX('АСУ ТП'!$A:$EO,MATCH(A5817,'АСУ ТП'!A:A,0),MATCH($D$3,'АСУ ТП'!$12:$12,0)))</f>
        <v>-</v>
      </c>
      <c r="E5817" s="87" t="str">
        <f>IF(B5817="нет","-",INDEX('АСУ ТП'!$A:$EO,MATCH(A5817,'АСУ ТП'!A:A,0),MATCH($E$3,'АСУ ТП'!$12:$12,0)))</f>
        <v>-</v>
      </c>
      <c r="F5817" s="75" t="str">
        <f>IF(B5817="нет","-",INDEX('АСУ ТП'!$A:$EO,MATCH(A5817,'АСУ ТП'!A:A,0),MATCH($F$3,'АСУ ТП'!$12:$12,0)))</f>
        <v>-</v>
      </c>
      <c r="G5817" s="75" t="str">
        <f>IF(B5817="нет","-",IF(INDEX('АСУ ТП'!$A:$EO,MATCH(A5817,'АСУ ТП'!A:A,0),MATCH($G$3,'АСУ ТП'!$12:$12,0))="","ОШИБКА",INDEX('АСУ ТП'!$A:$EO,MATCH(A5817,'АСУ ТП'!A:A,0),MATCH($G$3,'АСУ ТП'!$12:$12,0))))</f>
        <v>-</v>
      </c>
      <c r="H5817" s="75" t="str">
        <f>IF(B5817="нет","-",IF(INDEX('АСУ ТП'!$A:$EO,MATCH(A5817,'АСУ ТП'!A:A,0),MATCH($H$3,'АСУ ТП'!$12:$12,0))=0,"-",INDEX('АСУ ТП'!$A:$EO,MATCH(A5817,'АСУ ТП'!A:A,0),MATCH($H$3,'АСУ ТП'!$12:$12,0))))</f>
        <v>-</v>
      </c>
      <c r="I5817" s="87" t="str">
        <f>IF(B5817="нет","-",INDEX('АСУ ТП'!$A:$EO,MATCH(A5817,'АСУ ТП'!A:A,0),MATCH($I$3,'АСУ ТП'!$12:$12,0)))</f>
        <v>-</v>
      </c>
      <c r="J5817" s="75" t="str">
        <f>IF(B5817="нет","-",IF(INDEX('АСУ ТП'!$A:$EO,MATCH(A5817,'АСУ ТП'!A:A,0),MATCH($J$3,'АСУ ТП'!$12:$12,0))=0,"нет",INDEX('АСУ ТП'!$A:$EO,MATCH(A5817,'АСУ ТП'!A:A,0),MATCH($J$3,'АСУ ТП'!$12:$12,0))))</f>
        <v>-</v>
      </c>
      <c r="K5817" s="76" t="str">
        <f>IF(B5817="нет","-",IF(INDEX('АСУ ТП'!$A:$EO,MATCH(A5817,'АСУ ТП'!A:A,0),MATCH($K$3,'АСУ ТП'!$12:$12,0))=0,"-",INDEX('АСУ ТП'!$A:$EO,MATCH(A5817,'АСУ ТП'!A:A,0),MATCH($K$3,'АСУ ТП'!$12:$12,0))))</f>
        <v>-</v>
      </c>
      <c r="L5817" s="76" t="str">
        <f t="shared" si="178"/>
        <v>нет</v>
      </c>
      <c r="M5817" s="75"/>
      <c r="N5817" s="75"/>
      <c r="O5817" s="75"/>
      <c r="P5817" s="75" t="str">
        <f>IF(B5817="нет","-",IF(INDEX('АСУ ТП'!$A:$EO,MATCH(A5817,'АСУ ТП'!A:A,0),MATCH($P$3,'АСУ ТП'!$12:$12,0))=0,"-",INDEX('АСУ ТП'!$A:$EO,MATCH(A5817,'АСУ ТП'!A:A,0),MATCH($P$3,'АСУ ТП'!$12:$12,0))))</f>
        <v>-</v>
      </c>
      <c r="Q5817" s="75"/>
      <c r="R5817" s="87" t="str">
        <f>IF(B5817="нет","-",IFERROR(INDEX('АСУ ТП'!$A:$EO,MATCH(A5817,'АСУ ТП'!A:A,0),MATCH($R$3,'АСУ ТП'!$12:$12,0)),"Нет"))</f>
        <v>-</v>
      </c>
      <c r="S5817" s="87" t="str">
        <f>IF(B5817="нет","-",IFERROR(INDEX('АСУ ТП'!$A:$EO,MATCH(A5817,'АСУ ТП'!A:A,0),MATCH($S$3,'АСУ ТП'!$12:$12,0)),"Нет"))</f>
        <v>-</v>
      </c>
      <c r="T5817" s="87" t="str">
        <f>IF(B5817="нет","-",IFERROR(INDEX('АСУ ТП'!$A:$EO,MATCH(A5817,'АСУ ТП'!A:A,0),MATCH($T$3,'АСУ ТП'!$12:$12,0)),"Нет"))</f>
        <v>-</v>
      </c>
      <c r="U5817" s="87"/>
      <c r="V5817" s="87" t="str">
        <f>IF(B5817="нет","-",IFERROR(INDEX('АСУ ТП'!$A:$EO,MATCH(A5817,'АСУ ТП'!A:A,0),MATCH($V$3,'АСУ ТП'!$12:$12,0)),"Нет"))</f>
        <v>-</v>
      </c>
      <c r="W5817" s="87"/>
      <c r="X5817" s="87"/>
      <c r="Y5817" s="87" t="str">
        <f>IF(B5817="нет","-",IFERROR(INDEX('АСУ ТП'!$A:$EO,MATCH(A5817,'АСУ ТП'!A:A,0),MATCH($Y$3,'АСУ ТП'!$12:$12,0)),"Нет"))</f>
        <v>-</v>
      </c>
      <c r="Z5817" s="87"/>
      <c r="AA5817" s="87" t="str">
        <f>IF(B5817="нет","-",IFERROR(INDEX('АСУ ТП'!$A:$EO,MATCH(A5817,'АСУ ТП'!A:A,0),MATCH($AA$3,'АСУ ТП'!$12:$12,0)),"Нет"))</f>
        <v>-</v>
      </c>
      <c r="AB5817" s="87"/>
      <c r="AC5817" s="87" t="str">
        <f>IF(B5817="нет","-",IFERROR(INDEX('АСУ ТП'!$A:$EO,MATCH(A5817,'АСУ ТП'!A:A,0),MATCH($AC$3,'АСУ ТП'!$12:$12,0)),"Нет"))</f>
        <v>-</v>
      </c>
      <c r="AD5817" s="87" t="str">
        <f>IF(B5817="нет","-",IFERROR(INDEX('АСУ ТП'!$A:$EO,MATCH(A5817,'АСУ ТП'!A:A,0),MATCH($AD$3,'АСУ ТП'!$12:$12,0)),"Нет"))</f>
        <v>-</v>
      </c>
      <c r="AE5817" s="87" t="str">
        <f>IF(B5817="нет","-",IFERROR(INDEX('АСУ ТП'!$A:$EO,MATCH(A5817,'АСУ ТП'!A:A,0),MATCH($AE$3,'АСУ ТП'!$12:$12,0)),"Нет"))</f>
        <v>-</v>
      </c>
      <c r="AF5817" s="87" t="str">
        <f>IF(B5817="нет","-",IFERROR(INDEX('АСУ ТП'!$A:$EO,MATCH(A5817,'АСУ ТП'!A:A,0),MATCH($AF$3,'АСУ ТП'!$12:$12,0)),"Нет"))</f>
        <v>-</v>
      </c>
      <c r="AG5817" s="87"/>
      <c r="AI5817" t="str">
        <f t="shared" si="179"/>
        <v>7442:Центра:-</v>
      </c>
    </row>
    <row r="5818" spans="1:35" hidden="1">
      <c r="A5818" s="87" t="str">
        <f>'АСУ ТП'!A5824</f>
        <v>7441:Центра</v>
      </c>
      <c r="B5818" s="87" t="str">
        <f>INDEX('АСУ ТП'!$A:$EO,MATCH(A5818,'АСУ ТП'!A:A,0),MATCH($B$3,'АСУ ТП'!$12:$12,0))</f>
        <v>нет</v>
      </c>
      <c r="C5818" s="87">
        <v>5812</v>
      </c>
      <c r="D5818" s="87" t="str">
        <f>IF(B5818="нет","-",INDEX('АСУ ТП'!$A:$EO,MATCH(A5818,'АСУ ТП'!A:A,0),MATCH($D$3,'АСУ ТП'!$12:$12,0)))</f>
        <v>-</v>
      </c>
      <c r="E5818" s="87" t="str">
        <f>IF(B5818="нет","-",INDEX('АСУ ТП'!$A:$EO,MATCH(A5818,'АСУ ТП'!A:A,0),MATCH($E$3,'АСУ ТП'!$12:$12,0)))</f>
        <v>-</v>
      </c>
      <c r="F5818" s="75" t="str">
        <f>IF(B5818="нет","-",INDEX('АСУ ТП'!$A:$EO,MATCH(A5818,'АСУ ТП'!A:A,0),MATCH($F$3,'АСУ ТП'!$12:$12,0)))</f>
        <v>-</v>
      </c>
      <c r="G5818" s="75" t="str">
        <f>IF(B5818="нет","-",IF(INDEX('АСУ ТП'!$A:$EO,MATCH(A5818,'АСУ ТП'!A:A,0),MATCH($G$3,'АСУ ТП'!$12:$12,0))="","ОШИБКА",INDEX('АСУ ТП'!$A:$EO,MATCH(A5818,'АСУ ТП'!A:A,0),MATCH($G$3,'АСУ ТП'!$12:$12,0))))</f>
        <v>-</v>
      </c>
      <c r="H5818" s="75" t="str">
        <f>IF(B5818="нет","-",IF(INDEX('АСУ ТП'!$A:$EO,MATCH(A5818,'АСУ ТП'!A:A,0),MATCH($H$3,'АСУ ТП'!$12:$12,0))=0,"-",INDEX('АСУ ТП'!$A:$EO,MATCH(A5818,'АСУ ТП'!A:A,0),MATCH($H$3,'АСУ ТП'!$12:$12,0))))</f>
        <v>-</v>
      </c>
      <c r="I5818" s="87" t="str">
        <f>IF(B5818="нет","-",INDEX('АСУ ТП'!$A:$EO,MATCH(A5818,'АСУ ТП'!A:A,0),MATCH($I$3,'АСУ ТП'!$12:$12,0)))</f>
        <v>-</v>
      </c>
      <c r="J5818" s="75" t="str">
        <f>IF(B5818="нет","-",IF(INDEX('АСУ ТП'!$A:$EO,MATCH(A5818,'АСУ ТП'!A:A,0),MATCH($J$3,'АСУ ТП'!$12:$12,0))=0,"нет",INDEX('АСУ ТП'!$A:$EO,MATCH(A5818,'АСУ ТП'!A:A,0),MATCH($J$3,'АСУ ТП'!$12:$12,0))))</f>
        <v>-</v>
      </c>
      <c r="K5818" s="76" t="str">
        <f>IF(B5818="нет","-",IF(INDEX('АСУ ТП'!$A:$EO,MATCH(A5818,'АСУ ТП'!A:A,0),MATCH($K$3,'АСУ ТП'!$12:$12,0))=0,"-",INDEX('АСУ ТП'!$A:$EO,MATCH(A5818,'АСУ ТП'!A:A,0),MATCH($K$3,'АСУ ТП'!$12:$12,0))))</f>
        <v>-</v>
      </c>
      <c r="L5818" s="76" t="str">
        <f t="shared" si="178"/>
        <v>нет</v>
      </c>
      <c r="M5818" s="75"/>
      <c r="N5818" s="75"/>
      <c r="O5818" s="75"/>
      <c r="P5818" s="75" t="str">
        <f>IF(B5818="нет","-",IF(INDEX('АСУ ТП'!$A:$EO,MATCH(A5818,'АСУ ТП'!A:A,0),MATCH($P$3,'АСУ ТП'!$12:$12,0))=0,"-",INDEX('АСУ ТП'!$A:$EO,MATCH(A5818,'АСУ ТП'!A:A,0),MATCH($P$3,'АСУ ТП'!$12:$12,0))))</f>
        <v>-</v>
      </c>
      <c r="Q5818" s="75"/>
      <c r="R5818" s="87" t="str">
        <f>IF(B5818="нет","-",IFERROR(INDEX('АСУ ТП'!$A:$EO,MATCH(A5818,'АСУ ТП'!A:A,0),MATCH($R$3,'АСУ ТП'!$12:$12,0)),"Нет"))</f>
        <v>-</v>
      </c>
      <c r="S5818" s="87" t="str">
        <f>IF(B5818="нет","-",IFERROR(INDEX('АСУ ТП'!$A:$EO,MATCH(A5818,'АСУ ТП'!A:A,0),MATCH($S$3,'АСУ ТП'!$12:$12,0)),"Нет"))</f>
        <v>-</v>
      </c>
      <c r="T5818" s="87" t="str">
        <f>IF(B5818="нет","-",IFERROR(INDEX('АСУ ТП'!$A:$EO,MATCH(A5818,'АСУ ТП'!A:A,0),MATCH($T$3,'АСУ ТП'!$12:$12,0)),"Нет"))</f>
        <v>-</v>
      </c>
      <c r="U5818" s="87"/>
      <c r="V5818" s="87" t="str">
        <f>IF(B5818="нет","-",IFERROR(INDEX('АСУ ТП'!$A:$EO,MATCH(A5818,'АСУ ТП'!A:A,0),MATCH($V$3,'АСУ ТП'!$12:$12,0)),"Нет"))</f>
        <v>-</v>
      </c>
      <c r="W5818" s="87"/>
      <c r="X5818" s="87"/>
      <c r="Y5818" s="87" t="str">
        <f>IF(B5818="нет","-",IFERROR(INDEX('АСУ ТП'!$A:$EO,MATCH(A5818,'АСУ ТП'!A:A,0),MATCH($Y$3,'АСУ ТП'!$12:$12,0)),"Нет"))</f>
        <v>-</v>
      </c>
      <c r="Z5818" s="87"/>
      <c r="AA5818" s="87" t="str">
        <f>IF(B5818="нет","-",IFERROR(INDEX('АСУ ТП'!$A:$EO,MATCH(A5818,'АСУ ТП'!A:A,0),MATCH($AA$3,'АСУ ТП'!$12:$12,0)),"Нет"))</f>
        <v>-</v>
      </c>
      <c r="AB5818" s="87"/>
      <c r="AC5818" s="87" t="str">
        <f>IF(B5818="нет","-",IFERROR(INDEX('АСУ ТП'!$A:$EO,MATCH(A5818,'АСУ ТП'!A:A,0),MATCH($AC$3,'АСУ ТП'!$12:$12,0)),"Нет"))</f>
        <v>-</v>
      </c>
      <c r="AD5818" s="87" t="str">
        <f>IF(B5818="нет","-",IFERROR(INDEX('АСУ ТП'!$A:$EO,MATCH(A5818,'АСУ ТП'!A:A,0),MATCH($AD$3,'АСУ ТП'!$12:$12,0)),"Нет"))</f>
        <v>-</v>
      </c>
      <c r="AE5818" s="87" t="str">
        <f>IF(B5818="нет","-",IFERROR(INDEX('АСУ ТП'!$A:$EO,MATCH(A5818,'АСУ ТП'!A:A,0),MATCH($AE$3,'АСУ ТП'!$12:$12,0)),"Нет"))</f>
        <v>-</v>
      </c>
      <c r="AF5818" s="87" t="str">
        <f>IF(B5818="нет","-",IFERROR(INDEX('АСУ ТП'!$A:$EO,MATCH(A5818,'АСУ ТП'!A:A,0),MATCH($AF$3,'АСУ ТП'!$12:$12,0)),"Нет"))</f>
        <v>-</v>
      </c>
      <c r="AG5818" s="87"/>
      <c r="AI5818" t="str">
        <f t="shared" si="179"/>
        <v>7441:Центра:-</v>
      </c>
    </row>
    <row r="5819" spans="1:35" hidden="1">
      <c r="A5819" s="87" t="str">
        <f>'АСУ ТП'!A5825</f>
        <v>7433:Центра</v>
      </c>
      <c r="B5819" s="87" t="str">
        <f>INDEX('АСУ ТП'!$A:$EO,MATCH(A5819,'АСУ ТП'!A:A,0),MATCH($B$3,'АСУ ТП'!$12:$12,0))</f>
        <v>нет</v>
      </c>
      <c r="C5819" s="87">
        <v>5813</v>
      </c>
      <c r="D5819" s="87" t="str">
        <f>IF(B5819="нет","-",INDEX('АСУ ТП'!$A:$EO,MATCH(A5819,'АСУ ТП'!A:A,0),MATCH($D$3,'АСУ ТП'!$12:$12,0)))</f>
        <v>-</v>
      </c>
      <c r="E5819" s="87" t="str">
        <f>IF(B5819="нет","-",INDEX('АСУ ТП'!$A:$EO,MATCH(A5819,'АСУ ТП'!A:A,0),MATCH($E$3,'АСУ ТП'!$12:$12,0)))</f>
        <v>-</v>
      </c>
      <c r="F5819" s="75" t="str">
        <f>IF(B5819="нет","-",INDEX('АСУ ТП'!$A:$EO,MATCH(A5819,'АСУ ТП'!A:A,0),MATCH($F$3,'АСУ ТП'!$12:$12,0)))</f>
        <v>-</v>
      </c>
      <c r="G5819" s="75" t="str">
        <f>IF(B5819="нет","-",IF(INDEX('АСУ ТП'!$A:$EO,MATCH(A5819,'АСУ ТП'!A:A,0),MATCH($G$3,'АСУ ТП'!$12:$12,0))="","ОШИБКА",INDEX('АСУ ТП'!$A:$EO,MATCH(A5819,'АСУ ТП'!A:A,0),MATCH($G$3,'АСУ ТП'!$12:$12,0))))</f>
        <v>-</v>
      </c>
      <c r="H5819" s="75" t="str">
        <f>IF(B5819="нет","-",IF(INDEX('АСУ ТП'!$A:$EO,MATCH(A5819,'АСУ ТП'!A:A,0),MATCH($H$3,'АСУ ТП'!$12:$12,0))=0,"-",INDEX('АСУ ТП'!$A:$EO,MATCH(A5819,'АСУ ТП'!A:A,0),MATCH($H$3,'АСУ ТП'!$12:$12,0))))</f>
        <v>-</v>
      </c>
      <c r="I5819" s="87" t="str">
        <f>IF(B5819="нет","-",INDEX('АСУ ТП'!$A:$EO,MATCH(A5819,'АСУ ТП'!A:A,0),MATCH($I$3,'АСУ ТП'!$12:$12,0)))</f>
        <v>-</v>
      </c>
      <c r="J5819" s="75" t="str">
        <f>IF(B5819="нет","-",IF(INDEX('АСУ ТП'!$A:$EO,MATCH(A5819,'АСУ ТП'!A:A,0),MATCH($J$3,'АСУ ТП'!$12:$12,0))=0,"нет",INDEX('АСУ ТП'!$A:$EO,MATCH(A5819,'АСУ ТП'!A:A,0),MATCH($J$3,'АСУ ТП'!$12:$12,0))))</f>
        <v>-</v>
      </c>
      <c r="K5819" s="76" t="str">
        <f>IF(B5819="нет","-",IF(INDEX('АСУ ТП'!$A:$EO,MATCH(A5819,'АСУ ТП'!A:A,0),MATCH($K$3,'АСУ ТП'!$12:$12,0))=0,"-",INDEX('АСУ ТП'!$A:$EO,MATCH(A5819,'АСУ ТП'!A:A,0),MATCH($K$3,'АСУ ТП'!$12:$12,0))))</f>
        <v>-</v>
      </c>
      <c r="L5819" s="76" t="str">
        <f t="shared" si="178"/>
        <v>нет</v>
      </c>
      <c r="M5819" s="75"/>
      <c r="N5819" s="75"/>
      <c r="O5819" s="75"/>
      <c r="P5819" s="75" t="str">
        <f>IF(B5819="нет","-",IF(INDEX('АСУ ТП'!$A:$EO,MATCH(A5819,'АСУ ТП'!A:A,0),MATCH($P$3,'АСУ ТП'!$12:$12,0))=0,"-",INDEX('АСУ ТП'!$A:$EO,MATCH(A5819,'АСУ ТП'!A:A,0),MATCH($P$3,'АСУ ТП'!$12:$12,0))))</f>
        <v>-</v>
      </c>
      <c r="Q5819" s="75"/>
      <c r="R5819" s="87" t="str">
        <f>IF(B5819="нет","-",IFERROR(INDEX('АСУ ТП'!$A:$EO,MATCH(A5819,'АСУ ТП'!A:A,0),MATCH($R$3,'АСУ ТП'!$12:$12,0)),"Нет"))</f>
        <v>-</v>
      </c>
      <c r="S5819" s="87" t="str">
        <f>IF(B5819="нет","-",IFERROR(INDEX('АСУ ТП'!$A:$EO,MATCH(A5819,'АСУ ТП'!A:A,0),MATCH($S$3,'АСУ ТП'!$12:$12,0)),"Нет"))</f>
        <v>-</v>
      </c>
      <c r="T5819" s="87" t="str">
        <f>IF(B5819="нет","-",IFERROR(INDEX('АСУ ТП'!$A:$EO,MATCH(A5819,'АСУ ТП'!A:A,0),MATCH($T$3,'АСУ ТП'!$12:$12,0)),"Нет"))</f>
        <v>-</v>
      </c>
      <c r="U5819" s="87"/>
      <c r="V5819" s="87" t="str">
        <f>IF(B5819="нет","-",IFERROR(INDEX('АСУ ТП'!$A:$EO,MATCH(A5819,'АСУ ТП'!A:A,0),MATCH($V$3,'АСУ ТП'!$12:$12,0)),"Нет"))</f>
        <v>-</v>
      </c>
      <c r="W5819" s="87"/>
      <c r="X5819" s="87"/>
      <c r="Y5819" s="87" t="str">
        <f>IF(B5819="нет","-",IFERROR(INDEX('АСУ ТП'!$A:$EO,MATCH(A5819,'АСУ ТП'!A:A,0),MATCH($Y$3,'АСУ ТП'!$12:$12,0)),"Нет"))</f>
        <v>-</v>
      </c>
      <c r="Z5819" s="87"/>
      <c r="AA5819" s="87" t="str">
        <f>IF(B5819="нет","-",IFERROR(INDEX('АСУ ТП'!$A:$EO,MATCH(A5819,'АСУ ТП'!A:A,0),MATCH($AA$3,'АСУ ТП'!$12:$12,0)),"Нет"))</f>
        <v>-</v>
      </c>
      <c r="AB5819" s="87"/>
      <c r="AC5819" s="87" t="str">
        <f>IF(B5819="нет","-",IFERROR(INDEX('АСУ ТП'!$A:$EO,MATCH(A5819,'АСУ ТП'!A:A,0),MATCH($AC$3,'АСУ ТП'!$12:$12,0)),"Нет"))</f>
        <v>-</v>
      </c>
      <c r="AD5819" s="87" t="str">
        <f>IF(B5819="нет","-",IFERROR(INDEX('АСУ ТП'!$A:$EO,MATCH(A5819,'АСУ ТП'!A:A,0),MATCH($AD$3,'АСУ ТП'!$12:$12,0)),"Нет"))</f>
        <v>-</v>
      </c>
      <c r="AE5819" s="87" t="str">
        <f>IF(B5819="нет","-",IFERROR(INDEX('АСУ ТП'!$A:$EO,MATCH(A5819,'АСУ ТП'!A:A,0),MATCH($AE$3,'АСУ ТП'!$12:$12,0)),"Нет"))</f>
        <v>-</v>
      </c>
      <c r="AF5819" s="87" t="str">
        <f>IF(B5819="нет","-",IFERROR(INDEX('АСУ ТП'!$A:$EO,MATCH(A5819,'АСУ ТП'!A:A,0),MATCH($AF$3,'АСУ ТП'!$12:$12,0)),"Нет"))</f>
        <v>-</v>
      </c>
      <c r="AG5819" s="87"/>
      <c r="AI5819" t="str">
        <f t="shared" si="179"/>
        <v>7433:Центра:-</v>
      </c>
    </row>
    <row r="5820" spans="1:35">
      <c r="A5820" s="87" t="str">
        <f>'АСУ ТП'!A5826</f>
        <v>7432:С-З</v>
      </c>
      <c r="B5820" s="87" t="str">
        <f>INDEX('АСУ ТП'!$A:$EO,MATCH(A5820,'АСУ ТП'!A:A,0),MATCH($B$3,'АСУ ТП'!$12:$12,0))</f>
        <v>да</v>
      </c>
      <c r="C5820" s="87">
        <v>5814</v>
      </c>
      <c r="D5820" s="87" t="str">
        <f>IF(B5820="нет","-",INDEX('АСУ ТП'!$A:$EO,MATCH(A5820,'АСУ ТП'!A:A,0),MATCH($D$3,'АСУ ТП'!$12:$12,0)))</f>
        <v>С-З</v>
      </c>
      <c r="E5820" s="87">
        <f>IF(B5820="нет","-",INDEX('АСУ ТП'!$A:$EO,MATCH(A5820,'АСУ ТП'!A:A,0),MATCH($E$3,'АСУ ТП'!$12:$12,0)))</f>
        <v>7432</v>
      </c>
      <c r="F5820" s="75" t="str">
        <f>IF(B5820="нет","-",INDEX('АСУ ТП'!$A:$EO,MATCH(A5820,'АСУ ТП'!A:A,0),MATCH($F$3,'АСУ ТП'!$12:$12,0)))</f>
        <v>Досрочно прекращен</v>
      </c>
      <c r="G5820" s="75">
        <f>IF(B5820="нет","-",IF(INDEX('АСУ ТП'!$A:$EO,MATCH(A5820,'АСУ ТП'!A:A,0),MATCH($G$3,'АСУ ТП'!$12:$12,0))="","ОШИБКА",INDEX('АСУ ТП'!$A:$EO,MATCH(A5820,'АСУ ТП'!A:A,0),MATCH($G$3,'АСУ ТП'!$12:$12,0))))</f>
        <v>40995</v>
      </c>
      <c r="H5820" s="75">
        <f>IF(B5820="нет","-",IF(INDEX('АСУ ТП'!$A:$EO,MATCH(A5820,'АСУ ТП'!A:A,0),MATCH($H$3,'АСУ ТП'!$12:$12,0))=0,"-",INDEX('АСУ ТП'!$A:$EO,MATCH(A5820,'АСУ ТП'!A:A,0),MATCH($H$3,'АСУ ТП'!$12:$12,0))))</f>
        <v>44047</v>
      </c>
      <c r="I5820" s="87" t="str">
        <f>IF(B5820="нет","-",INDEX('АСУ ТП'!$A:$EO,MATCH(A5820,'АСУ ТП'!A:A,0),MATCH($I$3,'АСУ ТП'!$12:$12,0)))</f>
        <v/>
      </c>
      <c r="J5820" s="75" t="str">
        <f>IF(B5820="нет","-",IF(INDEX('АСУ ТП'!$A:$EO,MATCH(A5820,'АСУ ТП'!A:A,0),MATCH($J$3,'АСУ ТП'!$12:$12,0))=0,"нет",INDEX('АСУ ТП'!$A:$EO,MATCH(A5820,'АСУ ТП'!A:A,0),MATCH($J$3,'АСУ ТП'!$12:$12,0))))</f>
        <v>нет</v>
      </c>
      <c r="K5820" s="76" t="str">
        <f>IF(B5820="нет","-",IF(INDEX('АСУ ТП'!$A:$EO,MATCH(A5820,'АСУ ТП'!A:A,0),MATCH($K$3,'АСУ ТП'!$12:$12,0))=0,"-",INDEX('АСУ ТП'!$A:$EO,MATCH(A5820,'АСУ ТП'!A:A,0),MATCH($K$3,'АСУ ТП'!$12:$12,0))))</f>
        <v>-</v>
      </c>
      <c r="L5820" s="76">
        <f t="shared" ref="L5820:L5883" si="180">IF(F5820="Досрочно прекращен",IF(OR(ISNUMBER(H5820),ISNUMBER(K5820)),MAX(H5820,K5820),"нет"),"нет")</f>
        <v>44047</v>
      </c>
      <c r="M5820" s="75"/>
      <c r="N5820" s="75"/>
      <c r="O5820" s="75"/>
      <c r="P5820" s="75" t="str">
        <f>IF(B5820="нет","-",IF(INDEX('АСУ ТП'!$A:$EO,MATCH(A5820,'АСУ ТП'!A:A,0),MATCH($P$3,'АСУ ТП'!$12:$12,0))=0,"-",INDEX('АСУ ТП'!$A:$EO,MATCH(A5820,'АСУ ТП'!A:A,0),MATCH($P$3,'АСУ ТП'!$12:$12,0))))</f>
        <v>-</v>
      </c>
      <c r="Q5820" s="75"/>
      <c r="R5820" s="87" t="str">
        <f>IF(B5820="нет","-",IFERROR(INDEX('АСУ ТП'!$A:$EO,MATCH(A5820,'АСУ ТП'!A:A,0),MATCH($R$3,'АСУ ТП'!$12:$12,0)),"Нет"))</f>
        <v>Санкт-Петербург</v>
      </c>
      <c r="S5820" s="87" t="str">
        <f>IF(B5820="нет","-",IFERROR(INDEX('АСУ ТП'!$A:$EO,MATCH(A5820,'АСУ ТП'!A:A,0),MATCH($S$3,'АСУ ТП'!$12:$12,0)),"Нет"))</f>
        <v>R</v>
      </c>
      <c r="T5820" s="87" t="str">
        <f>IF(B5820="нет","-",IFERROR(INDEX('АСУ ТП'!$A:$EO,MATCH(A5820,'АСУ ТП'!A:A,0),MATCH($T$3,'АСУ ТП'!$12:$12,0)),"Нет"))</f>
        <v>Нет</v>
      </c>
      <c r="U5820" s="87"/>
      <c r="V5820" s="87">
        <f>IF(B5820="нет","-",IFERROR(INDEX('АСУ ТП'!$A:$EO,MATCH(A5820,'АСУ ТП'!A:A,0),MATCH($V$3,'АСУ ТП'!$12:$12,0)),"Нет"))</f>
        <v>9.0944000000000003</v>
      </c>
      <c r="W5820" s="87"/>
      <c r="X5820" s="87"/>
      <c r="Y5820" s="87" t="str">
        <f>IF(B5820="нет","-",IFERROR(INDEX('АСУ ТП'!$A:$EO,MATCH(A5820,'АСУ ТП'!A:A,0),MATCH($Y$3,'АСУ ТП'!$12:$12,0)),"Нет"))</f>
        <v>Нет</v>
      </c>
      <c r="Z5820" s="87"/>
      <c r="AA5820" s="87">
        <f>IF(B5820="нет","-",IFERROR(INDEX('АСУ ТП'!$A:$EO,MATCH(A5820,'АСУ ТП'!A:A,0),MATCH($AA$3,'АСУ ТП'!$12:$12,0)),"Нет"))</f>
        <v>0</v>
      </c>
      <c r="AB5820" s="87"/>
      <c r="AC5820" s="87" t="str">
        <f>IF(B5820="нет","-",IFERROR(INDEX('АСУ ТП'!$A:$EO,MATCH(A5820,'АСУ ТП'!A:A,0),MATCH($AC$3,'АСУ ТП'!$12:$12,0)),"Нет"))</f>
        <v/>
      </c>
      <c r="AD5820" s="87" t="str">
        <f>IF(B5820="нет","-",IFERROR(INDEX('АСУ ТП'!$A:$EO,MATCH(A5820,'АСУ ТП'!A:A,0),MATCH($AD$3,'АСУ ТП'!$12:$12,0)),"Нет"))</f>
        <v/>
      </c>
      <c r="AE5820" s="87" t="str">
        <f>IF(B5820="нет","-",IFERROR(INDEX('АСУ ТП'!$A:$EO,MATCH(A5820,'АСУ ТП'!A:A,0),MATCH($AE$3,'АСУ ТП'!$12:$12,0)),"Нет"))</f>
        <v/>
      </c>
      <c r="AF5820" s="87" t="str">
        <f>IF(B5820="нет","-",IFERROR(INDEX('АСУ ТП'!$A:$EO,MATCH(A5820,'АСУ ТП'!A:A,0),MATCH($AF$3,'АСУ ТП'!$12:$12,0)),"Нет"))</f>
        <v/>
      </c>
      <c r="AG5820" s="87"/>
      <c r="AI5820" t="str">
        <f t="shared" si="179"/>
        <v>7432:С-З:9,0944</v>
      </c>
    </row>
    <row r="5821" spans="1:35" hidden="1">
      <c r="A5821" s="87" t="str">
        <f>'АСУ ТП'!A5827</f>
        <v>7431:Юга</v>
      </c>
      <c r="B5821" s="87" t="str">
        <f>INDEX('АСУ ТП'!$A:$EO,MATCH(A5821,'АСУ ТП'!A:A,0),MATCH($B$3,'АСУ ТП'!$12:$12,0))</f>
        <v>нет</v>
      </c>
      <c r="C5821" s="87">
        <v>5815</v>
      </c>
      <c r="D5821" s="87" t="str">
        <f>IF(B5821="нет","-",INDEX('АСУ ТП'!$A:$EO,MATCH(A5821,'АСУ ТП'!A:A,0),MATCH($D$3,'АСУ ТП'!$12:$12,0)))</f>
        <v>-</v>
      </c>
      <c r="E5821" s="87" t="str">
        <f>IF(B5821="нет","-",INDEX('АСУ ТП'!$A:$EO,MATCH(A5821,'АСУ ТП'!A:A,0),MATCH($E$3,'АСУ ТП'!$12:$12,0)))</f>
        <v>-</v>
      </c>
      <c r="F5821" s="75" t="str">
        <f>IF(B5821="нет","-",INDEX('АСУ ТП'!$A:$EO,MATCH(A5821,'АСУ ТП'!A:A,0),MATCH($F$3,'АСУ ТП'!$12:$12,0)))</f>
        <v>-</v>
      </c>
      <c r="G5821" s="75" t="str">
        <f>IF(B5821="нет","-",IF(INDEX('АСУ ТП'!$A:$EO,MATCH(A5821,'АСУ ТП'!A:A,0),MATCH($G$3,'АСУ ТП'!$12:$12,0))="","ОШИБКА",INDEX('АСУ ТП'!$A:$EO,MATCH(A5821,'АСУ ТП'!A:A,0),MATCH($G$3,'АСУ ТП'!$12:$12,0))))</f>
        <v>-</v>
      </c>
      <c r="H5821" s="75" t="str">
        <f>IF(B5821="нет","-",IF(INDEX('АСУ ТП'!$A:$EO,MATCH(A5821,'АСУ ТП'!A:A,0),MATCH($H$3,'АСУ ТП'!$12:$12,0))=0,"-",INDEX('АСУ ТП'!$A:$EO,MATCH(A5821,'АСУ ТП'!A:A,0),MATCH($H$3,'АСУ ТП'!$12:$12,0))))</f>
        <v>-</v>
      </c>
      <c r="I5821" s="87" t="str">
        <f>IF(B5821="нет","-",INDEX('АСУ ТП'!$A:$EO,MATCH(A5821,'АСУ ТП'!A:A,0),MATCH($I$3,'АСУ ТП'!$12:$12,0)))</f>
        <v>-</v>
      </c>
      <c r="J5821" s="75" t="str">
        <f>IF(B5821="нет","-",IF(INDEX('АСУ ТП'!$A:$EO,MATCH(A5821,'АСУ ТП'!A:A,0),MATCH($J$3,'АСУ ТП'!$12:$12,0))=0,"нет",INDEX('АСУ ТП'!$A:$EO,MATCH(A5821,'АСУ ТП'!A:A,0),MATCH($J$3,'АСУ ТП'!$12:$12,0))))</f>
        <v>-</v>
      </c>
      <c r="K5821" s="76" t="str">
        <f>IF(B5821="нет","-",IF(INDEX('АСУ ТП'!$A:$EO,MATCH(A5821,'АСУ ТП'!A:A,0),MATCH($K$3,'АСУ ТП'!$12:$12,0))=0,"-",INDEX('АСУ ТП'!$A:$EO,MATCH(A5821,'АСУ ТП'!A:A,0),MATCH($K$3,'АСУ ТП'!$12:$12,0))))</f>
        <v>-</v>
      </c>
      <c r="L5821" s="76" t="str">
        <f t="shared" si="180"/>
        <v>нет</v>
      </c>
      <c r="M5821" s="75"/>
      <c r="N5821" s="75"/>
      <c r="O5821" s="75"/>
      <c r="P5821" s="75" t="str">
        <f>IF(B5821="нет","-",IF(INDEX('АСУ ТП'!$A:$EO,MATCH(A5821,'АСУ ТП'!A:A,0),MATCH($P$3,'АСУ ТП'!$12:$12,0))=0,"-",INDEX('АСУ ТП'!$A:$EO,MATCH(A5821,'АСУ ТП'!A:A,0),MATCH($P$3,'АСУ ТП'!$12:$12,0))))</f>
        <v>-</v>
      </c>
      <c r="Q5821" s="75"/>
      <c r="R5821" s="87" t="str">
        <f>IF(B5821="нет","-",IFERROR(INDEX('АСУ ТП'!$A:$EO,MATCH(A5821,'АСУ ТП'!A:A,0),MATCH($R$3,'АСУ ТП'!$12:$12,0)),"Нет"))</f>
        <v>-</v>
      </c>
      <c r="S5821" s="87" t="str">
        <f>IF(B5821="нет","-",IFERROR(INDEX('АСУ ТП'!$A:$EO,MATCH(A5821,'АСУ ТП'!A:A,0),MATCH($S$3,'АСУ ТП'!$12:$12,0)),"Нет"))</f>
        <v>-</v>
      </c>
      <c r="T5821" s="87" t="str">
        <f>IF(B5821="нет","-",IFERROR(INDEX('АСУ ТП'!$A:$EO,MATCH(A5821,'АСУ ТП'!A:A,0),MATCH($T$3,'АСУ ТП'!$12:$12,0)),"Нет"))</f>
        <v>-</v>
      </c>
      <c r="U5821" s="87"/>
      <c r="V5821" s="87" t="str">
        <f>IF(B5821="нет","-",IFERROR(INDEX('АСУ ТП'!$A:$EO,MATCH(A5821,'АСУ ТП'!A:A,0),MATCH($V$3,'АСУ ТП'!$12:$12,0)),"Нет"))</f>
        <v>-</v>
      </c>
      <c r="W5821" s="87"/>
      <c r="X5821" s="87"/>
      <c r="Y5821" s="87" t="str">
        <f>IF(B5821="нет","-",IFERROR(INDEX('АСУ ТП'!$A:$EO,MATCH(A5821,'АСУ ТП'!A:A,0),MATCH($Y$3,'АСУ ТП'!$12:$12,0)),"Нет"))</f>
        <v>-</v>
      </c>
      <c r="Z5821" s="87"/>
      <c r="AA5821" s="87" t="str">
        <f>IF(B5821="нет","-",IFERROR(INDEX('АСУ ТП'!$A:$EO,MATCH(A5821,'АСУ ТП'!A:A,0),MATCH($AA$3,'АСУ ТП'!$12:$12,0)),"Нет"))</f>
        <v>-</v>
      </c>
      <c r="AB5821" s="87"/>
      <c r="AC5821" s="87" t="str">
        <f>IF(B5821="нет","-",IFERROR(INDEX('АСУ ТП'!$A:$EO,MATCH(A5821,'АСУ ТП'!A:A,0),MATCH($AC$3,'АСУ ТП'!$12:$12,0)),"Нет"))</f>
        <v>-</v>
      </c>
      <c r="AD5821" s="87" t="str">
        <f>IF(B5821="нет","-",IFERROR(INDEX('АСУ ТП'!$A:$EO,MATCH(A5821,'АСУ ТП'!A:A,0),MATCH($AD$3,'АСУ ТП'!$12:$12,0)),"Нет"))</f>
        <v>-</v>
      </c>
      <c r="AE5821" s="87" t="str">
        <f>IF(B5821="нет","-",IFERROR(INDEX('АСУ ТП'!$A:$EO,MATCH(A5821,'АСУ ТП'!A:A,0),MATCH($AE$3,'АСУ ТП'!$12:$12,0)),"Нет"))</f>
        <v>-</v>
      </c>
      <c r="AF5821" s="87" t="str">
        <f>IF(B5821="нет","-",IFERROR(INDEX('АСУ ТП'!$A:$EO,MATCH(A5821,'АСУ ТП'!A:A,0),MATCH($AF$3,'АСУ ТП'!$12:$12,0)),"Нет"))</f>
        <v>-</v>
      </c>
      <c r="AG5821" s="87"/>
      <c r="AI5821" t="str">
        <f t="shared" si="179"/>
        <v>7431:Юга:-</v>
      </c>
    </row>
    <row r="5822" spans="1:35" hidden="1">
      <c r="A5822" s="87" t="str">
        <f>'АСУ ТП'!A5828</f>
        <v>7430:Юга</v>
      </c>
      <c r="B5822" s="87" t="str">
        <f>INDEX('АСУ ТП'!$A:$EO,MATCH(A5822,'АСУ ТП'!A:A,0),MATCH($B$3,'АСУ ТП'!$12:$12,0))</f>
        <v>ПРОВЕРИТЬ</v>
      </c>
      <c r="C5822" s="87">
        <v>5816</v>
      </c>
      <c r="D5822" s="87" t="str">
        <f>IF(B5822="нет","-",INDEX('АСУ ТП'!$A:$EO,MATCH(A5822,'АСУ ТП'!A:A,0),MATCH($D$3,'АСУ ТП'!$12:$12,0)))</f>
        <v>Юга</v>
      </c>
      <c r="E5822" s="87">
        <f>IF(B5822="нет","-",INDEX('АСУ ТП'!$A:$EO,MATCH(A5822,'АСУ ТП'!A:A,0),MATCH($E$3,'АСУ ТП'!$12:$12,0)))</f>
        <v>7430</v>
      </c>
      <c r="F5822" s="75" t="str">
        <f>IF(B5822="нет","-",INDEX('АСУ ТП'!$A:$EO,MATCH(A5822,'АСУ ТП'!A:A,0),MATCH($F$3,'АСУ ТП'!$12:$12,0)))</f>
        <v>ОШИБКА</v>
      </c>
      <c r="G5822" s="75">
        <f>IF(B5822="нет","-",IF(INDEX('АСУ ТП'!$A:$EO,MATCH(A5822,'АСУ ТП'!A:A,0),MATCH($G$3,'АСУ ТП'!$12:$12,0))="","ОШИБКА",INDEX('АСУ ТП'!$A:$EO,MATCH(A5822,'АСУ ТП'!A:A,0),MATCH($G$3,'АСУ ТП'!$12:$12,0))))</f>
        <v>40995</v>
      </c>
      <c r="H5822" s="75" t="str">
        <f>IF(B5822="нет","-",IF(INDEX('АСУ ТП'!$A:$EO,MATCH(A5822,'АСУ ТП'!A:A,0),MATCH($H$3,'АСУ ТП'!$12:$12,0))=0,"-",INDEX('АСУ ТП'!$A:$EO,MATCH(A5822,'АСУ ТП'!A:A,0),MATCH($H$3,'АСУ ТП'!$12:$12,0))))</f>
        <v>-</v>
      </c>
      <c r="I5822" s="87" t="str">
        <f>IF(B5822="нет","-",INDEX('АСУ ТП'!$A:$EO,MATCH(A5822,'АСУ ТП'!A:A,0),MATCH($I$3,'АСУ ТП'!$12:$12,0)))</f>
        <v>22-2013-67/ТП-М1</v>
      </c>
      <c r="J5822" s="75">
        <f>IF(B5822="нет","-",IF(INDEX('АСУ ТП'!$A:$EO,MATCH(A5822,'АСУ ТП'!A:A,0),MATCH($J$3,'АСУ ТП'!$12:$12,0))=0,"нет",INDEX('АСУ ТП'!$A:$EO,MATCH(A5822,'АСУ ТП'!A:A,0),MATCH($J$3,'АСУ ТП'!$12:$12,0))))</f>
        <v>41374</v>
      </c>
      <c r="K5822" s="76">
        <f>IF(B5822="нет","-",IF(INDEX('АСУ ТП'!$A:$EO,MATCH(A5822,'АСУ ТП'!A:A,0),MATCH($K$3,'АСУ ТП'!$12:$12,0))=0,"-",INDEX('АСУ ТП'!$A:$EO,MATCH(A5822,'АСУ ТП'!A:A,0),MATCH($K$3,'АСУ ТП'!$12:$12,0))))</f>
        <v>42068</v>
      </c>
      <c r="L5822" s="76" t="str">
        <f t="shared" si="180"/>
        <v>нет</v>
      </c>
      <c r="M5822" s="75"/>
      <c r="N5822" s="75"/>
      <c r="O5822" s="75"/>
      <c r="P5822" s="75" t="str">
        <f>IF(B5822="нет","-",IF(INDEX('АСУ ТП'!$A:$EO,MATCH(A5822,'АСУ ТП'!A:A,0),MATCH($P$3,'АСУ ТП'!$12:$12,0))=0,"-",INDEX('АСУ ТП'!$A:$EO,MATCH(A5822,'АСУ ТП'!A:A,0),MATCH($P$3,'АСУ ТП'!$12:$12,0))))</f>
        <v>-</v>
      </c>
      <c r="Q5822" s="75"/>
      <c r="R5822" s="87" t="str">
        <f>IF(B5822="нет","-",IFERROR(INDEX('АСУ ТП'!$A:$EO,MATCH(A5822,'АСУ ТП'!A:A,0),MATCH($R$3,'АСУ ТП'!$12:$12,0)),"Нет"))</f>
        <v>Астраханская область</v>
      </c>
      <c r="S5822" s="87" t="str">
        <f>IF(B5822="нет","-",IFERROR(INDEX('АСУ ТП'!$A:$EO,MATCH(A5822,'АСУ ТП'!A:A,0),MATCH($S$3,'АСУ ТП'!$12:$12,0)),"Нет"))</f>
        <v>N</v>
      </c>
      <c r="T5822" s="87" t="str">
        <f>IF(B5822="нет","-",IFERROR(INDEX('АСУ ТП'!$A:$EO,MATCH(A5822,'АСУ ТП'!A:A,0),MATCH($T$3,'АСУ ТП'!$12:$12,0)),"Нет"))</f>
        <v>Нет</v>
      </c>
      <c r="U5822" s="87"/>
      <c r="V5822" s="87">
        <f>IF(B5822="нет","-",IFERROR(INDEX('АСУ ТП'!$A:$EO,MATCH(A5822,'АСУ ТП'!A:A,0),MATCH($V$3,'АСУ ТП'!$12:$12,0)),"Нет"))</f>
        <v>0.78</v>
      </c>
      <c r="W5822" s="87"/>
      <c r="X5822" s="87"/>
      <c r="Y5822" s="87" t="str">
        <f>IF(B5822="нет","-",IFERROR(INDEX('АСУ ТП'!$A:$EO,MATCH(A5822,'АСУ ТП'!A:A,0),MATCH($Y$3,'АСУ ТП'!$12:$12,0)),"Нет"))</f>
        <v>Нет</v>
      </c>
      <c r="Z5822" s="87"/>
      <c r="AA5822" s="87">
        <f>IF(B5822="нет","-",IFERROR(INDEX('АСУ ТП'!$A:$EO,MATCH(A5822,'АСУ ТП'!A:A,0),MATCH($AA$3,'АСУ ТП'!$12:$12,0)),"Нет"))</f>
        <v>0</v>
      </c>
      <c r="AB5822" s="87"/>
      <c r="AC5822" s="87" t="str">
        <f>IF(B5822="нет","-",IFERROR(INDEX('АСУ ТП'!$A:$EO,MATCH(A5822,'АСУ ТП'!A:A,0),MATCH($AC$3,'АСУ ТП'!$12:$12,0)),"Нет"))</f>
        <v/>
      </c>
      <c r="AD5822" s="87" t="str">
        <f>IF(B5822="нет","-",IFERROR(INDEX('АСУ ТП'!$A:$EO,MATCH(A5822,'АСУ ТП'!A:A,0),MATCH($AD$3,'АСУ ТП'!$12:$12,0)),"Нет"))</f>
        <v/>
      </c>
      <c r="AE5822" s="87" t="str">
        <f>IF(B5822="нет","-",IFERROR(INDEX('АСУ ТП'!$A:$EO,MATCH(A5822,'АСУ ТП'!A:A,0),MATCH($AE$3,'АСУ ТП'!$12:$12,0)),"Нет"))</f>
        <v/>
      </c>
      <c r="AF5822" s="87" t="str">
        <f>IF(B5822="нет","-",IFERROR(INDEX('АСУ ТП'!$A:$EO,MATCH(A5822,'АСУ ТП'!A:A,0),MATCH($AF$3,'АСУ ТП'!$12:$12,0)),"Нет"))</f>
        <v/>
      </c>
      <c r="AG5822" s="87"/>
      <c r="AI5822" t="str">
        <f t="shared" si="179"/>
        <v>7430:Юга:0,78</v>
      </c>
    </row>
    <row r="5823" spans="1:35" hidden="1">
      <c r="A5823" s="87" t="str">
        <f>'АСУ ТП'!A5829</f>
        <v>7427:Зап.Сибири</v>
      </c>
      <c r="B5823" s="87" t="str">
        <f>INDEX('АСУ ТП'!$A:$EO,MATCH(A5823,'АСУ ТП'!A:A,0),MATCH($B$3,'АСУ ТП'!$12:$12,0))</f>
        <v>нет</v>
      </c>
      <c r="C5823" s="87">
        <v>5817</v>
      </c>
      <c r="D5823" s="87" t="str">
        <f>IF(B5823="нет","-",INDEX('АСУ ТП'!$A:$EO,MATCH(A5823,'АСУ ТП'!A:A,0),MATCH($D$3,'АСУ ТП'!$12:$12,0)))</f>
        <v>-</v>
      </c>
      <c r="E5823" s="87" t="str">
        <f>IF(B5823="нет","-",INDEX('АСУ ТП'!$A:$EO,MATCH(A5823,'АСУ ТП'!A:A,0),MATCH($E$3,'АСУ ТП'!$12:$12,0)))</f>
        <v>-</v>
      </c>
      <c r="F5823" s="75" t="str">
        <f>IF(B5823="нет","-",INDEX('АСУ ТП'!$A:$EO,MATCH(A5823,'АСУ ТП'!A:A,0),MATCH($F$3,'АСУ ТП'!$12:$12,0)))</f>
        <v>-</v>
      </c>
      <c r="G5823" s="75" t="str">
        <f>IF(B5823="нет","-",IF(INDEX('АСУ ТП'!$A:$EO,MATCH(A5823,'АСУ ТП'!A:A,0),MATCH($G$3,'АСУ ТП'!$12:$12,0))="","ОШИБКА",INDEX('АСУ ТП'!$A:$EO,MATCH(A5823,'АСУ ТП'!A:A,0),MATCH($G$3,'АСУ ТП'!$12:$12,0))))</f>
        <v>-</v>
      </c>
      <c r="H5823" s="75" t="str">
        <f>IF(B5823="нет","-",IF(INDEX('АСУ ТП'!$A:$EO,MATCH(A5823,'АСУ ТП'!A:A,0),MATCH($H$3,'АСУ ТП'!$12:$12,0))=0,"-",INDEX('АСУ ТП'!$A:$EO,MATCH(A5823,'АСУ ТП'!A:A,0),MATCH($H$3,'АСУ ТП'!$12:$12,0))))</f>
        <v>-</v>
      </c>
      <c r="I5823" s="87" t="str">
        <f>IF(B5823="нет","-",INDEX('АСУ ТП'!$A:$EO,MATCH(A5823,'АСУ ТП'!A:A,0),MATCH($I$3,'АСУ ТП'!$12:$12,0)))</f>
        <v>-</v>
      </c>
      <c r="J5823" s="75" t="str">
        <f>IF(B5823="нет","-",IF(INDEX('АСУ ТП'!$A:$EO,MATCH(A5823,'АСУ ТП'!A:A,0),MATCH($J$3,'АСУ ТП'!$12:$12,0))=0,"нет",INDEX('АСУ ТП'!$A:$EO,MATCH(A5823,'АСУ ТП'!A:A,0),MATCH($J$3,'АСУ ТП'!$12:$12,0))))</f>
        <v>-</v>
      </c>
      <c r="K5823" s="76" t="str">
        <f>IF(B5823="нет","-",IF(INDEX('АСУ ТП'!$A:$EO,MATCH(A5823,'АСУ ТП'!A:A,0),MATCH($K$3,'АСУ ТП'!$12:$12,0))=0,"-",INDEX('АСУ ТП'!$A:$EO,MATCH(A5823,'АСУ ТП'!A:A,0),MATCH($K$3,'АСУ ТП'!$12:$12,0))))</f>
        <v>-</v>
      </c>
      <c r="L5823" s="76" t="str">
        <f t="shared" si="180"/>
        <v>нет</v>
      </c>
      <c r="M5823" s="75"/>
      <c r="N5823" s="75"/>
      <c r="O5823" s="75"/>
      <c r="P5823" s="75" t="str">
        <f>IF(B5823="нет","-",IF(INDEX('АСУ ТП'!$A:$EO,MATCH(A5823,'АСУ ТП'!A:A,0),MATCH($P$3,'АСУ ТП'!$12:$12,0))=0,"-",INDEX('АСУ ТП'!$A:$EO,MATCH(A5823,'АСУ ТП'!A:A,0),MATCH($P$3,'АСУ ТП'!$12:$12,0))))</f>
        <v>-</v>
      </c>
      <c r="Q5823" s="75"/>
      <c r="R5823" s="87" t="str">
        <f>IF(B5823="нет","-",IFERROR(INDEX('АСУ ТП'!$A:$EO,MATCH(A5823,'АСУ ТП'!A:A,0),MATCH($R$3,'АСУ ТП'!$12:$12,0)),"Нет"))</f>
        <v>-</v>
      </c>
      <c r="S5823" s="87" t="str">
        <f>IF(B5823="нет","-",IFERROR(INDEX('АСУ ТП'!$A:$EO,MATCH(A5823,'АСУ ТП'!A:A,0),MATCH($S$3,'АСУ ТП'!$12:$12,0)),"Нет"))</f>
        <v>-</v>
      </c>
      <c r="T5823" s="87" t="str">
        <f>IF(B5823="нет","-",IFERROR(INDEX('АСУ ТП'!$A:$EO,MATCH(A5823,'АСУ ТП'!A:A,0),MATCH($T$3,'АСУ ТП'!$12:$12,0)),"Нет"))</f>
        <v>-</v>
      </c>
      <c r="U5823" s="87"/>
      <c r="V5823" s="87" t="str">
        <f>IF(B5823="нет","-",IFERROR(INDEX('АСУ ТП'!$A:$EO,MATCH(A5823,'АСУ ТП'!A:A,0),MATCH($V$3,'АСУ ТП'!$12:$12,0)),"Нет"))</f>
        <v>-</v>
      </c>
      <c r="W5823" s="87"/>
      <c r="X5823" s="87"/>
      <c r="Y5823" s="87" t="str">
        <f>IF(B5823="нет","-",IFERROR(INDEX('АСУ ТП'!$A:$EO,MATCH(A5823,'АСУ ТП'!A:A,0),MATCH($Y$3,'АСУ ТП'!$12:$12,0)),"Нет"))</f>
        <v>-</v>
      </c>
      <c r="Z5823" s="87"/>
      <c r="AA5823" s="87" t="str">
        <f>IF(B5823="нет","-",IFERROR(INDEX('АСУ ТП'!$A:$EO,MATCH(A5823,'АСУ ТП'!A:A,0),MATCH($AA$3,'АСУ ТП'!$12:$12,0)),"Нет"))</f>
        <v>-</v>
      </c>
      <c r="AB5823" s="87"/>
      <c r="AC5823" s="87" t="str">
        <f>IF(B5823="нет","-",IFERROR(INDEX('АСУ ТП'!$A:$EO,MATCH(A5823,'АСУ ТП'!A:A,0),MATCH($AC$3,'АСУ ТП'!$12:$12,0)),"Нет"))</f>
        <v>-</v>
      </c>
      <c r="AD5823" s="87" t="str">
        <f>IF(B5823="нет","-",IFERROR(INDEX('АСУ ТП'!$A:$EO,MATCH(A5823,'АСУ ТП'!A:A,0),MATCH($AD$3,'АСУ ТП'!$12:$12,0)),"Нет"))</f>
        <v>-</v>
      </c>
      <c r="AE5823" s="87" t="str">
        <f>IF(B5823="нет","-",IFERROR(INDEX('АСУ ТП'!$A:$EO,MATCH(A5823,'АСУ ТП'!A:A,0),MATCH($AE$3,'АСУ ТП'!$12:$12,0)),"Нет"))</f>
        <v>-</v>
      </c>
      <c r="AF5823" s="87" t="str">
        <f>IF(B5823="нет","-",IFERROR(INDEX('АСУ ТП'!$A:$EO,MATCH(A5823,'АСУ ТП'!A:A,0),MATCH($AF$3,'АСУ ТП'!$12:$12,0)),"Нет"))</f>
        <v>-</v>
      </c>
      <c r="AG5823" s="87"/>
      <c r="AI5823" t="str">
        <f t="shared" si="179"/>
        <v>7427:Зап.Сибири:-</v>
      </c>
    </row>
    <row r="5824" spans="1:35" hidden="1">
      <c r="A5824" s="87" t="str">
        <f>'АСУ ТП'!A5830</f>
        <v>7426:Востока</v>
      </c>
      <c r="B5824" s="87" t="str">
        <f>INDEX('АСУ ТП'!$A:$EO,MATCH(A5824,'АСУ ТП'!A:A,0),MATCH($B$3,'АСУ ТП'!$12:$12,0))</f>
        <v>нет</v>
      </c>
      <c r="C5824" s="87">
        <v>5818</v>
      </c>
      <c r="D5824" s="87" t="str">
        <f>IF(B5824="нет","-",INDEX('АСУ ТП'!$A:$EO,MATCH(A5824,'АСУ ТП'!A:A,0),MATCH($D$3,'АСУ ТП'!$12:$12,0)))</f>
        <v>-</v>
      </c>
      <c r="E5824" s="87" t="str">
        <f>IF(B5824="нет","-",INDEX('АСУ ТП'!$A:$EO,MATCH(A5824,'АСУ ТП'!A:A,0),MATCH($E$3,'АСУ ТП'!$12:$12,0)))</f>
        <v>-</v>
      </c>
      <c r="F5824" s="75" t="str">
        <f>IF(B5824="нет","-",INDEX('АСУ ТП'!$A:$EO,MATCH(A5824,'АСУ ТП'!A:A,0),MATCH($F$3,'АСУ ТП'!$12:$12,0)))</f>
        <v>-</v>
      </c>
      <c r="G5824" s="75" t="str">
        <f>IF(B5824="нет","-",IF(INDEX('АСУ ТП'!$A:$EO,MATCH(A5824,'АСУ ТП'!A:A,0),MATCH($G$3,'АСУ ТП'!$12:$12,0))="","ОШИБКА",INDEX('АСУ ТП'!$A:$EO,MATCH(A5824,'АСУ ТП'!A:A,0),MATCH($G$3,'АСУ ТП'!$12:$12,0))))</f>
        <v>-</v>
      </c>
      <c r="H5824" s="75" t="str">
        <f>IF(B5824="нет","-",IF(INDEX('АСУ ТП'!$A:$EO,MATCH(A5824,'АСУ ТП'!A:A,0),MATCH($H$3,'АСУ ТП'!$12:$12,0))=0,"-",INDEX('АСУ ТП'!$A:$EO,MATCH(A5824,'АСУ ТП'!A:A,0),MATCH($H$3,'АСУ ТП'!$12:$12,0))))</f>
        <v>-</v>
      </c>
      <c r="I5824" s="87" t="str">
        <f>IF(B5824="нет","-",INDEX('АСУ ТП'!$A:$EO,MATCH(A5824,'АСУ ТП'!A:A,0),MATCH($I$3,'АСУ ТП'!$12:$12,0)))</f>
        <v>-</v>
      </c>
      <c r="J5824" s="75" t="str">
        <f>IF(B5824="нет","-",IF(INDEX('АСУ ТП'!$A:$EO,MATCH(A5824,'АСУ ТП'!A:A,0),MATCH($J$3,'АСУ ТП'!$12:$12,0))=0,"нет",INDEX('АСУ ТП'!$A:$EO,MATCH(A5824,'АСУ ТП'!A:A,0),MATCH($J$3,'АСУ ТП'!$12:$12,0))))</f>
        <v>-</v>
      </c>
      <c r="K5824" s="76" t="str">
        <f>IF(B5824="нет","-",IF(INDEX('АСУ ТП'!$A:$EO,MATCH(A5824,'АСУ ТП'!A:A,0),MATCH($K$3,'АСУ ТП'!$12:$12,0))=0,"-",INDEX('АСУ ТП'!$A:$EO,MATCH(A5824,'АСУ ТП'!A:A,0),MATCH($K$3,'АСУ ТП'!$12:$12,0))))</f>
        <v>-</v>
      </c>
      <c r="L5824" s="76" t="str">
        <f t="shared" si="180"/>
        <v>нет</v>
      </c>
      <c r="M5824" s="75"/>
      <c r="N5824" s="75"/>
      <c r="O5824" s="75"/>
      <c r="P5824" s="75" t="str">
        <f>IF(B5824="нет","-",IF(INDEX('АСУ ТП'!$A:$EO,MATCH(A5824,'АСУ ТП'!A:A,0),MATCH($P$3,'АСУ ТП'!$12:$12,0))=0,"-",INDEX('АСУ ТП'!$A:$EO,MATCH(A5824,'АСУ ТП'!A:A,0),MATCH($P$3,'АСУ ТП'!$12:$12,0))))</f>
        <v>-</v>
      </c>
      <c r="Q5824" s="75"/>
      <c r="R5824" s="87" t="str">
        <f>IF(B5824="нет","-",IFERROR(INDEX('АСУ ТП'!$A:$EO,MATCH(A5824,'АСУ ТП'!A:A,0),MATCH($R$3,'АСУ ТП'!$12:$12,0)),"Нет"))</f>
        <v>-</v>
      </c>
      <c r="S5824" s="87" t="str">
        <f>IF(B5824="нет","-",IFERROR(INDEX('АСУ ТП'!$A:$EO,MATCH(A5824,'АСУ ТП'!A:A,0),MATCH($S$3,'АСУ ТП'!$12:$12,0)),"Нет"))</f>
        <v>-</v>
      </c>
      <c r="T5824" s="87" t="str">
        <f>IF(B5824="нет","-",IFERROR(INDEX('АСУ ТП'!$A:$EO,MATCH(A5824,'АСУ ТП'!A:A,0),MATCH($T$3,'АСУ ТП'!$12:$12,0)),"Нет"))</f>
        <v>-</v>
      </c>
      <c r="U5824" s="87"/>
      <c r="V5824" s="87" t="str">
        <f>IF(B5824="нет","-",IFERROR(INDEX('АСУ ТП'!$A:$EO,MATCH(A5824,'АСУ ТП'!A:A,0),MATCH($V$3,'АСУ ТП'!$12:$12,0)),"Нет"))</f>
        <v>-</v>
      </c>
      <c r="W5824" s="87"/>
      <c r="X5824" s="87"/>
      <c r="Y5824" s="87" t="str">
        <f>IF(B5824="нет","-",IFERROR(INDEX('АСУ ТП'!$A:$EO,MATCH(A5824,'АСУ ТП'!A:A,0),MATCH($Y$3,'АСУ ТП'!$12:$12,0)),"Нет"))</f>
        <v>-</v>
      </c>
      <c r="Z5824" s="87"/>
      <c r="AA5824" s="87" t="str">
        <f>IF(B5824="нет","-",IFERROR(INDEX('АСУ ТП'!$A:$EO,MATCH(A5824,'АСУ ТП'!A:A,0),MATCH($AA$3,'АСУ ТП'!$12:$12,0)),"Нет"))</f>
        <v>-</v>
      </c>
      <c r="AB5824" s="87"/>
      <c r="AC5824" s="87" t="str">
        <f>IF(B5824="нет","-",IFERROR(INDEX('АСУ ТП'!$A:$EO,MATCH(A5824,'АСУ ТП'!A:A,0),MATCH($AC$3,'АСУ ТП'!$12:$12,0)),"Нет"))</f>
        <v>-</v>
      </c>
      <c r="AD5824" s="87" t="str">
        <f>IF(B5824="нет","-",IFERROR(INDEX('АСУ ТП'!$A:$EO,MATCH(A5824,'АСУ ТП'!A:A,0),MATCH($AD$3,'АСУ ТП'!$12:$12,0)),"Нет"))</f>
        <v>-</v>
      </c>
      <c r="AE5824" s="87" t="str">
        <f>IF(B5824="нет","-",IFERROR(INDEX('АСУ ТП'!$A:$EO,MATCH(A5824,'АСУ ТП'!A:A,0),MATCH($AE$3,'АСУ ТП'!$12:$12,0)),"Нет"))</f>
        <v>-</v>
      </c>
      <c r="AF5824" s="87" t="str">
        <f>IF(B5824="нет","-",IFERROR(INDEX('АСУ ТП'!$A:$EO,MATCH(A5824,'АСУ ТП'!A:A,0),MATCH($AF$3,'АСУ ТП'!$12:$12,0)),"Нет"))</f>
        <v>-</v>
      </c>
      <c r="AG5824" s="87"/>
      <c r="AI5824" t="str">
        <f t="shared" si="179"/>
        <v>7426:Востока:-</v>
      </c>
    </row>
    <row r="5825" spans="1:35">
      <c r="A5825" s="87" t="str">
        <f>'АСУ ТП'!A5831</f>
        <v>7425:Юга</v>
      </c>
      <c r="B5825" s="87" t="str">
        <f>INDEX('АСУ ТП'!$A:$EO,MATCH(A5825,'АСУ ТП'!A:A,0),MATCH($B$3,'АСУ ТП'!$12:$12,0))</f>
        <v>да</v>
      </c>
      <c r="C5825" s="87">
        <v>5819</v>
      </c>
      <c r="D5825" s="87" t="str">
        <f>IF(B5825="нет","-",INDEX('АСУ ТП'!$A:$EO,MATCH(A5825,'АСУ ТП'!A:A,0),MATCH($D$3,'АСУ ТП'!$12:$12,0)))</f>
        <v>Юга</v>
      </c>
      <c r="E5825" s="87">
        <f>IF(B5825="нет","-",INDEX('АСУ ТП'!$A:$EO,MATCH(A5825,'АСУ ТП'!A:A,0),MATCH($E$3,'АСУ ТП'!$12:$12,0)))</f>
        <v>7425</v>
      </c>
      <c r="F5825" s="75" t="str">
        <f>IF(B5825="нет","-",INDEX('АСУ ТП'!$A:$EO,MATCH(A5825,'АСУ ТП'!A:A,0),MATCH($F$3,'АСУ ТП'!$12:$12,0)))</f>
        <v>В работе</v>
      </c>
      <c r="G5825" s="75">
        <f>IF(B5825="нет","-",IF(INDEX('АСУ ТП'!$A:$EO,MATCH(A5825,'АСУ ТП'!A:A,0),MATCH($G$3,'АСУ ТП'!$12:$12,0))="","ОШИБКА",INDEX('АСУ ТП'!$A:$EO,MATCH(A5825,'АСУ ТП'!A:A,0),MATCH($G$3,'АСУ ТП'!$12:$12,0))))</f>
        <v>40995</v>
      </c>
      <c r="H5825" s="75" t="str">
        <f>IF(B5825="нет","-",IF(INDEX('АСУ ТП'!$A:$EO,MATCH(A5825,'АСУ ТП'!A:A,0),MATCH($H$3,'АСУ ТП'!$12:$12,0))=0,"-",INDEX('АСУ ТП'!$A:$EO,MATCH(A5825,'АСУ ТП'!A:A,0),MATCH($H$3,'АСУ ТП'!$12:$12,0))))</f>
        <v>-</v>
      </c>
      <c r="I5825" s="87" t="str">
        <f>IF(B5825="нет","-",INDEX('АСУ ТП'!$A:$EO,MATCH(A5825,'АСУ ТП'!A:A,0),MATCH($I$3,'АСУ ТП'!$12:$12,0)))</f>
        <v>212/ТП-М5</v>
      </c>
      <c r="J5825" s="75">
        <f>IF(B5825="нет","-",IF(INDEX('АСУ ТП'!$A:$EO,MATCH(A5825,'АСУ ТП'!A:A,0),MATCH($J$3,'АСУ ТП'!$12:$12,0))=0,"нет",INDEX('АСУ ТП'!$A:$EO,MATCH(A5825,'АСУ ТП'!A:A,0),MATCH($J$3,'АСУ ТП'!$12:$12,0))))</f>
        <v>41323</v>
      </c>
      <c r="K5825" s="76" t="str">
        <f>IF(B5825="нет","-",IF(INDEX('АСУ ТП'!$A:$EO,MATCH(A5825,'АСУ ТП'!A:A,0),MATCH($K$3,'АСУ ТП'!$12:$12,0))=0,"-",INDEX('АСУ ТП'!$A:$EO,MATCH(A5825,'АСУ ТП'!A:A,0),MATCH($K$3,'АСУ ТП'!$12:$12,0))))</f>
        <v>-</v>
      </c>
      <c r="L5825" s="76" t="str">
        <f t="shared" si="180"/>
        <v>нет</v>
      </c>
      <c r="M5825" s="75"/>
      <c r="N5825" s="75"/>
      <c r="O5825" s="75"/>
      <c r="P5825" s="75" t="str">
        <f>IF(B5825="нет","-",IF(INDEX('АСУ ТП'!$A:$EO,MATCH(A5825,'АСУ ТП'!A:A,0),MATCH($P$3,'АСУ ТП'!$12:$12,0))=0,"-",INDEX('АСУ ТП'!$A:$EO,MATCH(A5825,'АСУ ТП'!A:A,0),MATCH($P$3,'АСУ ТП'!$12:$12,0))))</f>
        <v>-</v>
      </c>
      <c r="Q5825" s="75"/>
      <c r="R5825" s="87" t="str">
        <f>IF(B5825="нет","-",IFERROR(INDEX('АСУ ТП'!$A:$EO,MATCH(A5825,'АСУ ТП'!A:A,0),MATCH($R$3,'АСУ ТП'!$12:$12,0)),"Нет"))</f>
        <v>Ростовская область</v>
      </c>
      <c r="S5825" s="87" t="str">
        <f>IF(B5825="нет","-",IFERROR(INDEX('АСУ ТП'!$A:$EO,MATCH(A5825,'АСУ ТП'!A:A,0),MATCH($S$3,'АСУ ТП'!$12:$12,0)),"Нет"))</f>
        <v>N</v>
      </c>
      <c r="T5825" s="87" t="str">
        <f>IF(B5825="нет","-",IFERROR(INDEX('АСУ ТП'!$A:$EO,MATCH(A5825,'АСУ ТП'!A:A,0),MATCH($T$3,'АСУ ТП'!$12:$12,0)),"Нет"))</f>
        <v>Нет</v>
      </c>
      <c r="U5825" s="87"/>
      <c r="V5825" s="87">
        <f>IF(B5825="нет","-",IFERROR(INDEX('АСУ ТП'!$A:$EO,MATCH(A5825,'АСУ ТП'!A:A,0),MATCH($V$3,'АСУ ТП'!$12:$12,0)),"Нет"))</f>
        <v>5.5</v>
      </c>
      <c r="W5825" s="87"/>
      <c r="X5825" s="87"/>
      <c r="Y5825" s="87" t="str">
        <f>IF(B5825="нет","-",IFERROR(INDEX('АСУ ТП'!$A:$EO,MATCH(A5825,'АСУ ТП'!A:A,0),MATCH($Y$3,'АСУ ТП'!$12:$12,0)),"Нет"))</f>
        <v>Усл. ИП</v>
      </c>
      <c r="Z5825" s="87"/>
      <c r="AA5825" s="87">
        <f>IF(B5825="нет","-",IFERROR(INDEX('АСУ ТП'!$A:$EO,MATCH(A5825,'АСУ ТП'!A:A,0),MATCH($AA$3,'АСУ ТП'!$12:$12,0)),"Нет"))</f>
        <v>0</v>
      </c>
      <c r="AB5825" s="87"/>
      <c r="AC5825" s="87" t="str">
        <f>IF(B5825="нет","-",IFERROR(INDEX('АСУ ТП'!$A:$EO,MATCH(A5825,'АСУ ТП'!A:A,0),MATCH($AC$3,'АСУ ТП'!$12:$12,0)),"Нет"))</f>
        <v>2013843</v>
      </c>
      <c r="AD5825" s="87" t="str">
        <f>IF(B5825="нет","-",IFERROR(INDEX('АСУ ТП'!$A:$EO,MATCH(A5825,'АСУ ТП'!A:A,0),MATCH($AD$3,'АСУ ТП'!$12:$12,0)),"Нет"))</f>
        <v>Реконструкция ПС 220 кВ Р-40 с увеличением трансформаторной мощности на126 МВА для ТП ООО «Темерницкий лес»</v>
      </c>
      <c r="AE5825" s="87" t="str">
        <f>IF(B5825="нет","-",IFERROR(INDEX('АСУ ТП'!$A:$EO,MATCH(A5825,'АСУ ТП'!A:A,0),MATCH($AE$3,'АСУ ТП'!$12:$12,0)),"Нет"))</f>
        <v/>
      </c>
      <c r="AF5825" s="87" t="str">
        <f>IF(B5825="нет","-",IFERROR(INDEX('АСУ ТП'!$A:$EO,MATCH(A5825,'АСУ ТП'!A:A,0),MATCH($AF$3,'АСУ ТП'!$12:$12,0)),"Нет"))</f>
        <v/>
      </c>
      <c r="AG5825" s="87"/>
      <c r="AI5825" t="str">
        <f t="shared" si="179"/>
        <v>7425:Юга:5,5</v>
      </c>
    </row>
    <row r="5826" spans="1:35" hidden="1">
      <c r="A5826" s="87" t="str">
        <f>'АСУ ТП'!A5832</f>
        <v>7422:Центра</v>
      </c>
      <c r="B5826" s="87" t="str">
        <f>INDEX('АСУ ТП'!$A:$EO,MATCH(A5826,'АСУ ТП'!A:A,0),MATCH($B$3,'АСУ ТП'!$12:$12,0))</f>
        <v>нет</v>
      </c>
      <c r="C5826" s="87">
        <v>5820</v>
      </c>
      <c r="D5826" s="87" t="str">
        <f>IF(B5826="нет","-",INDEX('АСУ ТП'!$A:$EO,MATCH(A5826,'АСУ ТП'!A:A,0),MATCH($D$3,'АСУ ТП'!$12:$12,0)))</f>
        <v>-</v>
      </c>
      <c r="E5826" s="87" t="str">
        <f>IF(B5826="нет","-",INDEX('АСУ ТП'!$A:$EO,MATCH(A5826,'АСУ ТП'!A:A,0),MATCH($E$3,'АСУ ТП'!$12:$12,0)))</f>
        <v>-</v>
      </c>
      <c r="F5826" s="75" t="str">
        <f>IF(B5826="нет","-",INDEX('АСУ ТП'!$A:$EO,MATCH(A5826,'АСУ ТП'!A:A,0),MATCH($F$3,'АСУ ТП'!$12:$12,0)))</f>
        <v>-</v>
      </c>
      <c r="G5826" s="75" t="str">
        <f>IF(B5826="нет","-",IF(INDEX('АСУ ТП'!$A:$EO,MATCH(A5826,'АСУ ТП'!A:A,0),MATCH($G$3,'АСУ ТП'!$12:$12,0))="","ОШИБКА",INDEX('АСУ ТП'!$A:$EO,MATCH(A5826,'АСУ ТП'!A:A,0),MATCH($G$3,'АСУ ТП'!$12:$12,0))))</f>
        <v>-</v>
      </c>
      <c r="H5826" s="75" t="str">
        <f>IF(B5826="нет","-",IF(INDEX('АСУ ТП'!$A:$EO,MATCH(A5826,'АСУ ТП'!A:A,0),MATCH($H$3,'АСУ ТП'!$12:$12,0))=0,"-",INDEX('АСУ ТП'!$A:$EO,MATCH(A5826,'АСУ ТП'!A:A,0),MATCH($H$3,'АСУ ТП'!$12:$12,0))))</f>
        <v>-</v>
      </c>
      <c r="I5826" s="87" t="str">
        <f>IF(B5826="нет","-",INDEX('АСУ ТП'!$A:$EO,MATCH(A5826,'АСУ ТП'!A:A,0),MATCH($I$3,'АСУ ТП'!$12:$12,0)))</f>
        <v>-</v>
      </c>
      <c r="J5826" s="75" t="str">
        <f>IF(B5826="нет","-",IF(INDEX('АСУ ТП'!$A:$EO,MATCH(A5826,'АСУ ТП'!A:A,0),MATCH($J$3,'АСУ ТП'!$12:$12,0))=0,"нет",INDEX('АСУ ТП'!$A:$EO,MATCH(A5826,'АСУ ТП'!A:A,0),MATCH($J$3,'АСУ ТП'!$12:$12,0))))</f>
        <v>-</v>
      </c>
      <c r="K5826" s="76" t="str">
        <f>IF(B5826="нет","-",IF(INDEX('АСУ ТП'!$A:$EO,MATCH(A5826,'АСУ ТП'!A:A,0),MATCH($K$3,'АСУ ТП'!$12:$12,0))=0,"-",INDEX('АСУ ТП'!$A:$EO,MATCH(A5826,'АСУ ТП'!A:A,0),MATCH($K$3,'АСУ ТП'!$12:$12,0))))</f>
        <v>-</v>
      </c>
      <c r="L5826" s="76" t="str">
        <f t="shared" si="180"/>
        <v>нет</v>
      </c>
      <c r="M5826" s="75"/>
      <c r="N5826" s="75"/>
      <c r="O5826" s="75"/>
      <c r="P5826" s="75" t="str">
        <f>IF(B5826="нет","-",IF(INDEX('АСУ ТП'!$A:$EO,MATCH(A5826,'АСУ ТП'!A:A,0),MATCH($P$3,'АСУ ТП'!$12:$12,0))=0,"-",INDEX('АСУ ТП'!$A:$EO,MATCH(A5826,'АСУ ТП'!A:A,0),MATCH($P$3,'АСУ ТП'!$12:$12,0))))</f>
        <v>-</v>
      </c>
      <c r="Q5826" s="75"/>
      <c r="R5826" s="87" t="str">
        <f>IF(B5826="нет","-",IFERROR(INDEX('АСУ ТП'!$A:$EO,MATCH(A5826,'АСУ ТП'!A:A,0),MATCH($R$3,'АСУ ТП'!$12:$12,0)),"Нет"))</f>
        <v>-</v>
      </c>
      <c r="S5826" s="87" t="str">
        <f>IF(B5826="нет","-",IFERROR(INDEX('АСУ ТП'!$A:$EO,MATCH(A5826,'АСУ ТП'!A:A,0),MATCH($S$3,'АСУ ТП'!$12:$12,0)),"Нет"))</f>
        <v>-</v>
      </c>
      <c r="T5826" s="87" t="str">
        <f>IF(B5826="нет","-",IFERROR(INDEX('АСУ ТП'!$A:$EO,MATCH(A5826,'АСУ ТП'!A:A,0),MATCH($T$3,'АСУ ТП'!$12:$12,0)),"Нет"))</f>
        <v>-</v>
      </c>
      <c r="U5826" s="87"/>
      <c r="V5826" s="87" t="str">
        <f>IF(B5826="нет","-",IFERROR(INDEX('АСУ ТП'!$A:$EO,MATCH(A5826,'АСУ ТП'!A:A,0),MATCH($V$3,'АСУ ТП'!$12:$12,0)),"Нет"))</f>
        <v>-</v>
      </c>
      <c r="W5826" s="87"/>
      <c r="X5826" s="87"/>
      <c r="Y5826" s="87" t="str">
        <f>IF(B5826="нет","-",IFERROR(INDEX('АСУ ТП'!$A:$EO,MATCH(A5826,'АСУ ТП'!A:A,0),MATCH($Y$3,'АСУ ТП'!$12:$12,0)),"Нет"))</f>
        <v>-</v>
      </c>
      <c r="Z5826" s="87"/>
      <c r="AA5826" s="87" t="str">
        <f>IF(B5826="нет","-",IFERROR(INDEX('АСУ ТП'!$A:$EO,MATCH(A5826,'АСУ ТП'!A:A,0),MATCH($AA$3,'АСУ ТП'!$12:$12,0)),"Нет"))</f>
        <v>-</v>
      </c>
      <c r="AB5826" s="87"/>
      <c r="AC5826" s="87" t="str">
        <f>IF(B5826="нет","-",IFERROR(INDEX('АСУ ТП'!$A:$EO,MATCH(A5826,'АСУ ТП'!A:A,0),MATCH($AC$3,'АСУ ТП'!$12:$12,0)),"Нет"))</f>
        <v>-</v>
      </c>
      <c r="AD5826" s="87" t="str">
        <f>IF(B5826="нет","-",IFERROR(INDEX('АСУ ТП'!$A:$EO,MATCH(A5826,'АСУ ТП'!A:A,0),MATCH($AD$3,'АСУ ТП'!$12:$12,0)),"Нет"))</f>
        <v>-</v>
      </c>
      <c r="AE5826" s="87" t="str">
        <f>IF(B5826="нет","-",IFERROR(INDEX('АСУ ТП'!$A:$EO,MATCH(A5826,'АСУ ТП'!A:A,0),MATCH($AE$3,'АСУ ТП'!$12:$12,0)),"Нет"))</f>
        <v>-</v>
      </c>
      <c r="AF5826" s="87" t="str">
        <f>IF(B5826="нет","-",IFERROR(INDEX('АСУ ТП'!$A:$EO,MATCH(A5826,'АСУ ТП'!A:A,0),MATCH($AF$3,'АСУ ТП'!$12:$12,0)),"Нет"))</f>
        <v>-</v>
      </c>
      <c r="AG5826" s="87"/>
      <c r="AI5826" t="str">
        <f t="shared" si="179"/>
        <v>7422:Центра:-</v>
      </c>
    </row>
    <row r="5827" spans="1:35" hidden="1">
      <c r="A5827" s="87" t="str">
        <f>'АСУ ТП'!A5833</f>
        <v>7421:Юга</v>
      </c>
      <c r="B5827" s="87" t="str">
        <f>INDEX('АСУ ТП'!$A:$EO,MATCH(A5827,'АСУ ТП'!A:A,0),MATCH($B$3,'АСУ ТП'!$12:$12,0))</f>
        <v>нет</v>
      </c>
      <c r="C5827" s="87">
        <v>5821</v>
      </c>
      <c r="D5827" s="87" t="str">
        <f>IF(B5827="нет","-",INDEX('АСУ ТП'!$A:$EO,MATCH(A5827,'АСУ ТП'!A:A,0),MATCH($D$3,'АСУ ТП'!$12:$12,0)))</f>
        <v>-</v>
      </c>
      <c r="E5827" s="87" t="str">
        <f>IF(B5827="нет","-",INDEX('АСУ ТП'!$A:$EO,MATCH(A5827,'АСУ ТП'!A:A,0),MATCH($E$3,'АСУ ТП'!$12:$12,0)))</f>
        <v>-</v>
      </c>
      <c r="F5827" s="75" t="str">
        <f>IF(B5827="нет","-",INDEX('АСУ ТП'!$A:$EO,MATCH(A5827,'АСУ ТП'!A:A,0),MATCH($F$3,'АСУ ТП'!$12:$12,0)))</f>
        <v>-</v>
      </c>
      <c r="G5827" s="75" t="str">
        <f>IF(B5827="нет","-",IF(INDEX('АСУ ТП'!$A:$EO,MATCH(A5827,'АСУ ТП'!A:A,0),MATCH($G$3,'АСУ ТП'!$12:$12,0))="","ОШИБКА",INDEX('АСУ ТП'!$A:$EO,MATCH(A5827,'АСУ ТП'!A:A,0),MATCH($G$3,'АСУ ТП'!$12:$12,0))))</f>
        <v>-</v>
      </c>
      <c r="H5827" s="75" t="str">
        <f>IF(B5827="нет","-",IF(INDEX('АСУ ТП'!$A:$EO,MATCH(A5827,'АСУ ТП'!A:A,0),MATCH($H$3,'АСУ ТП'!$12:$12,0))=0,"-",INDEX('АСУ ТП'!$A:$EO,MATCH(A5827,'АСУ ТП'!A:A,0),MATCH($H$3,'АСУ ТП'!$12:$12,0))))</f>
        <v>-</v>
      </c>
      <c r="I5827" s="87" t="str">
        <f>IF(B5827="нет","-",INDEX('АСУ ТП'!$A:$EO,MATCH(A5827,'АСУ ТП'!A:A,0),MATCH($I$3,'АСУ ТП'!$12:$12,0)))</f>
        <v>-</v>
      </c>
      <c r="J5827" s="75" t="str">
        <f>IF(B5827="нет","-",IF(INDEX('АСУ ТП'!$A:$EO,MATCH(A5827,'АСУ ТП'!A:A,0),MATCH($J$3,'АСУ ТП'!$12:$12,0))=0,"нет",INDEX('АСУ ТП'!$A:$EO,MATCH(A5827,'АСУ ТП'!A:A,0),MATCH($J$3,'АСУ ТП'!$12:$12,0))))</f>
        <v>-</v>
      </c>
      <c r="K5827" s="76" t="str">
        <f>IF(B5827="нет","-",IF(INDEX('АСУ ТП'!$A:$EO,MATCH(A5827,'АСУ ТП'!A:A,0),MATCH($K$3,'АСУ ТП'!$12:$12,0))=0,"-",INDEX('АСУ ТП'!$A:$EO,MATCH(A5827,'АСУ ТП'!A:A,0),MATCH($K$3,'АСУ ТП'!$12:$12,0))))</f>
        <v>-</v>
      </c>
      <c r="L5827" s="76" t="str">
        <f t="shared" si="180"/>
        <v>нет</v>
      </c>
      <c r="M5827" s="75"/>
      <c r="N5827" s="75"/>
      <c r="O5827" s="75"/>
      <c r="P5827" s="75" t="str">
        <f>IF(B5827="нет","-",IF(INDEX('АСУ ТП'!$A:$EO,MATCH(A5827,'АСУ ТП'!A:A,0),MATCH($P$3,'АСУ ТП'!$12:$12,0))=0,"-",INDEX('АСУ ТП'!$A:$EO,MATCH(A5827,'АСУ ТП'!A:A,0),MATCH($P$3,'АСУ ТП'!$12:$12,0))))</f>
        <v>-</v>
      </c>
      <c r="Q5827" s="75"/>
      <c r="R5827" s="87" t="str">
        <f>IF(B5827="нет","-",IFERROR(INDEX('АСУ ТП'!$A:$EO,MATCH(A5827,'АСУ ТП'!A:A,0),MATCH($R$3,'АСУ ТП'!$12:$12,0)),"Нет"))</f>
        <v>-</v>
      </c>
      <c r="S5827" s="87" t="str">
        <f>IF(B5827="нет","-",IFERROR(INDEX('АСУ ТП'!$A:$EO,MATCH(A5827,'АСУ ТП'!A:A,0),MATCH($S$3,'АСУ ТП'!$12:$12,0)),"Нет"))</f>
        <v>-</v>
      </c>
      <c r="T5827" s="87" t="str">
        <f>IF(B5827="нет","-",IFERROR(INDEX('АСУ ТП'!$A:$EO,MATCH(A5827,'АСУ ТП'!A:A,0),MATCH($T$3,'АСУ ТП'!$12:$12,0)),"Нет"))</f>
        <v>-</v>
      </c>
      <c r="U5827" s="87"/>
      <c r="V5827" s="87" t="str">
        <f>IF(B5827="нет","-",IFERROR(INDEX('АСУ ТП'!$A:$EO,MATCH(A5827,'АСУ ТП'!A:A,0),MATCH($V$3,'АСУ ТП'!$12:$12,0)),"Нет"))</f>
        <v>-</v>
      </c>
      <c r="W5827" s="87"/>
      <c r="X5827" s="87"/>
      <c r="Y5827" s="87" t="str">
        <f>IF(B5827="нет","-",IFERROR(INDEX('АСУ ТП'!$A:$EO,MATCH(A5827,'АСУ ТП'!A:A,0),MATCH($Y$3,'АСУ ТП'!$12:$12,0)),"Нет"))</f>
        <v>-</v>
      </c>
      <c r="Z5827" s="87"/>
      <c r="AA5827" s="87" t="str">
        <f>IF(B5827="нет","-",IFERROR(INDEX('АСУ ТП'!$A:$EO,MATCH(A5827,'АСУ ТП'!A:A,0),MATCH($AA$3,'АСУ ТП'!$12:$12,0)),"Нет"))</f>
        <v>-</v>
      </c>
      <c r="AB5827" s="87"/>
      <c r="AC5827" s="87" t="str">
        <f>IF(B5827="нет","-",IFERROR(INDEX('АСУ ТП'!$A:$EO,MATCH(A5827,'АСУ ТП'!A:A,0),MATCH($AC$3,'АСУ ТП'!$12:$12,0)),"Нет"))</f>
        <v>-</v>
      </c>
      <c r="AD5827" s="87" t="str">
        <f>IF(B5827="нет","-",IFERROR(INDEX('АСУ ТП'!$A:$EO,MATCH(A5827,'АСУ ТП'!A:A,0),MATCH($AD$3,'АСУ ТП'!$12:$12,0)),"Нет"))</f>
        <v>-</v>
      </c>
      <c r="AE5827" s="87" t="str">
        <f>IF(B5827="нет","-",IFERROR(INDEX('АСУ ТП'!$A:$EO,MATCH(A5827,'АСУ ТП'!A:A,0),MATCH($AE$3,'АСУ ТП'!$12:$12,0)),"Нет"))</f>
        <v>-</v>
      </c>
      <c r="AF5827" s="87" t="str">
        <f>IF(B5827="нет","-",IFERROR(INDEX('АСУ ТП'!$A:$EO,MATCH(A5827,'АСУ ТП'!A:A,0),MATCH($AF$3,'АСУ ТП'!$12:$12,0)),"Нет"))</f>
        <v>-</v>
      </c>
      <c r="AG5827" s="87"/>
      <c r="AI5827" t="str">
        <f t="shared" si="179"/>
        <v>7421:Юга:-</v>
      </c>
    </row>
    <row r="5828" spans="1:35" hidden="1">
      <c r="A5828" s="87" t="str">
        <f>'АСУ ТП'!A5834</f>
        <v>7414:Зап.Сибири</v>
      </c>
      <c r="B5828" s="87" t="str">
        <f>INDEX('АСУ ТП'!$A:$EO,MATCH(A5828,'АСУ ТП'!A:A,0),MATCH($B$3,'АСУ ТП'!$12:$12,0))</f>
        <v>нет</v>
      </c>
      <c r="C5828" s="87">
        <v>5822</v>
      </c>
      <c r="D5828" s="87" t="str">
        <f>IF(B5828="нет","-",INDEX('АСУ ТП'!$A:$EO,MATCH(A5828,'АСУ ТП'!A:A,0),MATCH($D$3,'АСУ ТП'!$12:$12,0)))</f>
        <v>-</v>
      </c>
      <c r="E5828" s="87" t="str">
        <f>IF(B5828="нет","-",INDEX('АСУ ТП'!$A:$EO,MATCH(A5828,'АСУ ТП'!A:A,0),MATCH($E$3,'АСУ ТП'!$12:$12,0)))</f>
        <v>-</v>
      </c>
      <c r="F5828" s="75" t="str">
        <f>IF(B5828="нет","-",INDEX('АСУ ТП'!$A:$EO,MATCH(A5828,'АСУ ТП'!A:A,0),MATCH($F$3,'АСУ ТП'!$12:$12,0)))</f>
        <v>-</v>
      </c>
      <c r="G5828" s="75" t="str">
        <f>IF(B5828="нет","-",IF(INDEX('АСУ ТП'!$A:$EO,MATCH(A5828,'АСУ ТП'!A:A,0),MATCH($G$3,'АСУ ТП'!$12:$12,0))="","ОШИБКА",INDEX('АСУ ТП'!$A:$EO,MATCH(A5828,'АСУ ТП'!A:A,0),MATCH($G$3,'АСУ ТП'!$12:$12,0))))</f>
        <v>-</v>
      </c>
      <c r="H5828" s="75" t="str">
        <f>IF(B5828="нет","-",IF(INDEX('АСУ ТП'!$A:$EO,MATCH(A5828,'АСУ ТП'!A:A,0),MATCH($H$3,'АСУ ТП'!$12:$12,0))=0,"-",INDEX('АСУ ТП'!$A:$EO,MATCH(A5828,'АСУ ТП'!A:A,0),MATCH($H$3,'АСУ ТП'!$12:$12,0))))</f>
        <v>-</v>
      </c>
      <c r="I5828" s="87" t="str">
        <f>IF(B5828="нет","-",INDEX('АСУ ТП'!$A:$EO,MATCH(A5828,'АСУ ТП'!A:A,0),MATCH($I$3,'АСУ ТП'!$12:$12,0)))</f>
        <v>-</v>
      </c>
      <c r="J5828" s="75" t="str">
        <f>IF(B5828="нет","-",IF(INDEX('АСУ ТП'!$A:$EO,MATCH(A5828,'АСУ ТП'!A:A,0),MATCH($J$3,'АСУ ТП'!$12:$12,0))=0,"нет",INDEX('АСУ ТП'!$A:$EO,MATCH(A5828,'АСУ ТП'!A:A,0),MATCH($J$3,'АСУ ТП'!$12:$12,0))))</f>
        <v>-</v>
      </c>
      <c r="K5828" s="76" t="str">
        <f>IF(B5828="нет","-",IF(INDEX('АСУ ТП'!$A:$EO,MATCH(A5828,'АСУ ТП'!A:A,0),MATCH($K$3,'АСУ ТП'!$12:$12,0))=0,"-",INDEX('АСУ ТП'!$A:$EO,MATCH(A5828,'АСУ ТП'!A:A,0),MATCH($K$3,'АСУ ТП'!$12:$12,0))))</f>
        <v>-</v>
      </c>
      <c r="L5828" s="76" t="str">
        <f t="shared" si="180"/>
        <v>нет</v>
      </c>
      <c r="M5828" s="75"/>
      <c r="N5828" s="75"/>
      <c r="O5828" s="75"/>
      <c r="P5828" s="75" t="str">
        <f>IF(B5828="нет","-",IF(INDEX('АСУ ТП'!$A:$EO,MATCH(A5828,'АСУ ТП'!A:A,0),MATCH($P$3,'АСУ ТП'!$12:$12,0))=0,"-",INDEX('АСУ ТП'!$A:$EO,MATCH(A5828,'АСУ ТП'!A:A,0),MATCH($P$3,'АСУ ТП'!$12:$12,0))))</f>
        <v>-</v>
      </c>
      <c r="Q5828" s="75"/>
      <c r="R5828" s="87" t="str">
        <f>IF(B5828="нет","-",IFERROR(INDEX('АСУ ТП'!$A:$EO,MATCH(A5828,'АСУ ТП'!A:A,0),MATCH($R$3,'АСУ ТП'!$12:$12,0)),"Нет"))</f>
        <v>-</v>
      </c>
      <c r="S5828" s="87" t="str">
        <f>IF(B5828="нет","-",IFERROR(INDEX('АСУ ТП'!$A:$EO,MATCH(A5828,'АСУ ТП'!A:A,0),MATCH($S$3,'АСУ ТП'!$12:$12,0)),"Нет"))</f>
        <v>-</v>
      </c>
      <c r="T5828" s="87" t="str">
        <f>IF(B5828="нет","-",IFERROR(INDEX('АСУ ТП'!$A:$EO,MATCH(A5828,'АСУ ТП'!A:A,0),MATCH($T$3,'АСУ ТП'!$12:$12,0)),"Нет"))</f>
        <v>-</v>
      </c>
      <c r="U5828" s="87"/>
      <c r="V5828" s="87" t="str">
        <f>IF(B5828="нет","-",IFERROR(INDEX('АСУ ТП'!$A:$EO,MATCH(A5828,'АСУ ТП'!A:A,0),MATCH($V$3,'АСУ ТП'!$12:$12,0)),"Нет"))</f>
        <v>-</v>
      </c>
      <c r="W5828" s="87"/>
      <c r="X5828" s="87"/>
      <c r="Y5828" s="87" t="str">
        <f>IF(B5828="нет","-",IFERROR(INDEX('АСУ ТП'!$A:$EO,MATCH(A5828,'АСУ ТП'!A:A,0),MATCH($Y$3,'АСУ ТП'!$12:$12,0)),"Нет"))</f>
        <v>-</v>
      </c>
      <c r="Z5828" s="87"/>
      <c r="AA5828" s="87" t="str">
        <f>IF(B5828="нет","-",IFERROR(INDEX('АСУ ТП'!$A:$EO,MATCH(A5828,'АСУ ТП'!A:A,0),MATCH($AA$3,'АСУ ТП'!$12:$12,0)),"Нет"))</f>
        <v>-</v>
      </c>
      <c r="AB5828" s="87"/>
      <c r="AC5828" s="87" t="str">
        <f>IF(B5828="нет","-",IFERROR(INDEX('АСУ ТП'!$A:$EO,MATCH(A5828,'АСУ ТП'!A:A,0),MATCH($AC$3,'АСУ ТП'!$12:$12,0)),"Нет"))</f>
        <v>-</v>
      </c>
      <c r="AD5828" s="87" t="str">
        <f>IF(B5828="нет","-",IFERROR(INDEX('АСУ ТП'!$A:$EO,MATCH(A5828,'АСУ ТП'!A:A,0),MATCH($AD$3,'АСУ ТП'!$12:$12,0)),"Нет"))</f>
        <v>-</v>
      </c>
      <c r="AE5828" s="87" t="str">
        <f>IF(B5828="нет","-",IFERROR(INDEX('АСУ ТП'!$A:$EO,MATCH(A5828,'АСУ ТП'!A:A,0),MATCH($AE$3,'АСУ ТП'!$12:$12,0)),"Нет"))</f>
        <v>-</v>
      </c>
      <c r="AF5828" s="87" t="str">
        <f>IF(B5828="нет","-",IFERROR(INDEX('АСУ ТП'!$A:$EO,MATCH(A5828,'АСУ ТП'!A:A,0),MATCH($AF$3,'АСУ ТП'!$12:$12,0)),"Нет"))</f>
        <v>-</v>
      </c>
      <c r="AG5828" s="87"/>
      <c r="AI5828" t="str">
        <f t="shared" si="179"/>
        <v>7414:Зап.Сибири:-</v>
      </c>
    </row>
    <row r="5829" spans="1:35" hidden="1">
      <c r="A5829" s="87" t="str">
        <f>'АСУ ТП'!A5835</f>
        <v>7412:Зап.Сибири</v>
      </c>
      <c r="B5829" s="87" t="str">
        <f>INDEX('АСУ ТП'!$A:$EO,MATCH(A5829,'АСУ ТП'!A:A,0),MATCH($B$3,'АСУ ТП'!$12:$12,0))</f>
        <v>нет</v>
      </c>
      <c r="C5829" s="87">
        <v>5823</v>
      </c>
      <c r="D5829" s="87" t="str">
        <f>IF(B5829="нет","-",INDEX('АСУ ТП'!$A:$EO,MATCH(A5829,'АСУ ТП'!A:A,0),MATCH($D$3,'АСУ ТП'!$12:$12,0)))</f>
        <v>-</v>
      </c>
      <c r="E5829" s="87" t="str">
        <f>IF(B5829="нет","-",INDEX('АСУ ТП'!$A:$EO,MATCH(A5829,'АСУ ТП'!A:A,0),MATCH($E$3,'АСУ ТП'!$12:$12,0)))</f>
        <v>-</v>
      </c>
      <c r="F5829" s="75" t="str">
        <f>IF(B5829="нет","-",INDEX('АСУ ТП'!$A:$EO,MATCH(A5829,'АСУ ТП'!A:A,0),MATCH($F$3,'АСУ ТП'!$12:$12,0)))</f>
        <v>-</v>
      </c>
      <c r="G5829" s="75" t="str">
        <f>IF(B5829="нет","-",IF(INDEX('АСУ ТП'!$A:$EO,MATCH(A5829,'АСУ ТП'!A:A,0),MATCH($G$3,'АСУ ТП'!$12:$12,0))="","ОШИБКА",INDEX('АСУ ТП'!$A:$EO,MATCH(A5829,'АСУ ТП'!A:A,0),MATCH($G$3,'АСУ ТП'!$12:$12,0))))</f>
        <v>-</v>
      </c>
      <c r="H5829" s="75" t="str">
        <f>IF(B5829="нет","-",IF(INDEX('АСУ ТП'!$A:$EO,MATCH(A5829,'АСУ ТП'!A:A,0),MATCH($H$3,'АСУ ТП'!$12:$12,0))=0,"-",INDEX('АСУ ТП'!$A:$EO,MATCH(A5829,'АСУ ТП'!A:A,0),MATCH($H$3,'АСУ ТП'!$12:$12,0))))</f>
        <v>-</v>
      </c>
      <c r="I5829" s="87" t="str">
        <f>IF(B5829="нет","-",INDEX('АСУ ТП'!$A:$EO,MATCH(A5829,'АСУ ТП'!A:A,0),MATCH($I$3,'АСУ ТП'!$12:$12,0)))</f>
        <v>-</v>
      </c>
      <c r="J5829" s="75" t="str">
        <f>IF(B5829="нет","-",IF(INDEX('АСУ ТП'!$A:$EO,MATCH(A5829,'АСУ ТП'!A:A,0),MATCH($J$3,'АСУ ТП'!$12:$12,0))=0,"нет",INDEX('АСУ ТП'!$A:$EO,MATCH(A5829,'АСУ ТП'!A:A,0),MATCH($J$3,'АСУ ТП'!$12:$12,0))))</f>
        <v>-</v>
      </c>
      <c r="K5829" s="76" t="str">
        <f>IF(B5829="нет","-",IF(INDEX('АСУ ТП'!$A:$EO,MATCH(A5829,'АСУ ТП'!A:A,0),MATCH($K$3,'АСУ ТП'!$12:$12,0))=0,"-",INDEX('АСУ ТП'!$A:$EO,MATCH(A5829,'АСУ ТП'!A:A,0),MATCH($K$3,'АСУ ТП'!$12:$12,0))))</f>
        <v>-</v>
      </c>
      <c r="L5829" s="76" t="str">
        <f t="shared" si="180"/>
        <v>нет</v>
      </c>
      <c r="M5829" s="75"/>
      <c r="N5829" s="75"/>
      <c r="O5829" s="75"/>
      <c r="P5829" s="75" t="str">
        <f>IF(B5829="нет","-",IF(INDEX('АСУ ТП'!$A:$EO,MATCH(A5829,'АСУ ТП'!A:A,0),MATCH($P$3,'АСУ ТП'!$12:$12,0))=0,"-",INDEX('АСУ ТП'!$A:$EO,MATCH(A5829,'АСУ ТП'!A:A,0),MATCH($P$3,'АСУ ТП'!$12:$12,0))))</f>
        <v>-</v>
      </c>
      <c r="Q5829" s="75"/>
      <c r="R5829" s="87" t="str">
        <f>IF(B5829="нет","-",IFERROR(INDEX('АСУ ТП'!$A:$EO,MATCH(A5829,'АСУ ТП'!A:A,0),MATCH($R$3,'АСУ ТП'!$12:$12,0)),"Нет"))</f>
        <v>-</v>
      </c>
      <c r="S5829" s="87" t="str">
        <f>IF(B5829="нет","-",IFERROR(INDEX('АСУ ТП'!$A:$EO,MATCH(A5829,'АСУ ТП'!A:A,0),MATCH($S$3,'АСУ ТП'!$12:$12,0)),"Нет"))</f>
        <v>-</v>
      </c>
      <c r="T5829" s="87" t="str">
        <f>IF(B5829="нет","-",IFERROR(INDEX('АСУ ТП'!$A:$EO,MATCH(A5829,'АСУ ТП'!A:A,0),MATCH($T$3,'АСУ ТП'!$12:$12,0)),"Нет"))</f>
        <v>-</v>
      </c>
      <c r="U5829" s="87"/>
      <c r="V5829" s="87" t="str">
        <f>IF(B5829="нет","-",IFERROR(INDEX('АСУ ТП'!$A:$EO,MATCH(A5829,'АСУ ТП'!A:A,0),MATCH($V$3,'АСУ ТП'!$12:$12,0)),"Нет"))</f>
        <v>-</v>
      </c>
      <c r="W5829" s="87"/>
      <c r="X5829" s="87"/>
      <c r="Y5829" s="87" t="str">
        <f>IF(B5829="нет","-",IFERROR(INDEX('АСУ ТП'!$A:$EO,MATCH(A5829,'АСУ ТП'!A:A,0),MATCH($Y$3,'АСУ ТП'!$12:$12,0)),"Нет"))</f>
        <v>-</v>
      </c>
      <c r="Z5829" s="87"/>
      <c r="AA5829" s="87" t="str">
        <f>IF(B5829="нет","-",IFERROR(INDEX('АСУ ТП'!$A:$EO,MATCH(A5829,'АСУ ТП'!A:A,0),MATCH($AA$3,'АСУ ТП'!$12:$12,0)),"Нет"))</f>
        <v>-</v>
      </c>
      <c r="AB5829" s="87"/>
      <c r="AC5829" s="87" t="str">
        <f>IF(B5829="нет","-",IFERROR(INDEX('АСУ ТП'!$A:$EO,MATCH(A5829,'АСУ ТП'!A:A,0),MATCH($AC$3,'АСУ ТП'!$12:$12,0)),"Нет"))</f>
        <v>-</v>
      </c>
      <c r="AD5829" s="87" t="str">
        <f>IF(B5829="нет","-",IFERROR(INDEX('АСУ ТП'!$A:$EO,MATCH(A5829,'АСУ ТП'!A:A,0),MATCH($AD$3,'АСУ ТП'!$12:$12,0)),"Нет"))</f>
        <v>-</v>
      </c>
      <c r="AE5829" s="87" t="str">
        <f>IF(B5829="нет","-",IFERROR(INDEX('АСУ ТП'!$A:$EO,MATCH(A5829,'АСУ ТП'!A:A,0),MATCH($AE$3,'АСУ ТП'!$12:$12,0)),"Нет"))</f>
        <v>-</v>
      </c>
      <c r="AF5829" s="87" t="str">
        <f>IF(B5829="нет","-",IFERROR(INDEX('АСУ ТП'!$A:$EO,MATCH(A5829,'АСУ ТП'!A:A,0),MATCH($AF$3,'АСУ ТП'!$12:$12,0)),"Нет"))</f>
        <v>-</v>
      </c>
      <c r="AG5829" s="87"/>
      <c r="AI5829" t="str">
        <f t="shared" si="179"/>
        <v>7412:Зап.Сибири:-</v>
      </c>
    </row>
    <row r="5830" spans="1:35" hidden="1">
      <c r="A5830" s="87" t="str">
        <f>'АСУ ТП'!A5836</f>
        <v>7411:Зап.Сибири</v>
      </c>
      <c r="B5830" s="87" t="str">
        <f>INDEX('АСУ ТП'!$A:$EO,MATCH(A5830,'АСУ ТП'!A:A,0),MATCH($B$3,'АСУ ТП'!$12:$12,0))</f>
        <v>нет</v>
      </c>
      <c r="C5830" s="87">
        <v>5824</v>
      </c>
      <c r="D5830" s="87" t="str">
        <f>IF(B5830="нет","-",INDEX('АСУ ТП'!$A:$EO,MATCH(A5830,'АСУ ТП'!A:A,0),MATCH($D$3,'АСУ ТП'!$12:$12,0)))</f>
        <v>-</v>
      </c>
      <c r="E5830" s="87" t="str">
        <f>IF(B5830="нет","-",INDEX('АСУ ТП'!$A:$EO,MATCH(A5830,'АСУ ТП'!A:A,0),MATCH($E$3,'АСУ ТП'!$12:$12,0)))</f>
        <v>-</v>
      </c>
      <c r="F5830" s="75" t="str">
        <f>IF(B5830="нет","-",INDEX('АСУ ТП'!$A:$EO,MATCH(A5830,'АСУ ТП'!A:A,0),MATCH($F$3,'АСУ ТП'!$12:$12,0)))</f>
        <v>-</v>
      </c>
      <c r="G5830" s="75" t="str">
        <f>IF(B5830="нет","-",IF(INDEX('АСУ ТП'!$A:$EO,MATCH(A5830,'АСУ ТП'!A:A,0),MATCH($G$3,'АСУ ТП'!$12:$12,0))="","ОШИБКА",INDEX('АСУ ТП'!$A:$EO,MATCH(A5830,'АСУ ТП'!A:A,0),MATCH($G$3,'АСУ ТП'!$12:$12,0))))</f>
        <v>-</v>
      </c>
      <c r="H5830" s="75" t="str">
        <f>IF(B5830="нет","-",IF(INDEX('АСУ ТП'!$A:$EO,MATCH(A5830,'АСУ ТП'!A:A,0),MATCH($H$3,'АСУ ТП'!$12:$12,0))=0,"-",INDEX('АСУ ТП'!$A:$EO,MATCH(A5830,'АСУ ТП'!A:A,0),MATCH($H$3,'АСУ ТП'!$12:$12,0))))</f>
        <v>-</v>
      </c>
      <c r="I5830" s="87" t="str">
        <f>IF(B5830="нет","-",INDEX('АСУ ТП'!$A:$EO,MATCH(A5830,'АСУ ТП'!A:A,0),MATCH($I$3,'АСУ ТП'!$12:$12,0)))</f>
        <v>-</v>
      </c>
      <c r="J5830" s="75" t="str">
        <f>IF(B5830="нет","-",IF(INDEX('АСУ ТП'!$A:$EO,MATCH(A5830,'АСУ ТП'!A:A,0),MATCH($J$3,'АСУ ТП'!$12:$12,0))=0,"нет",INDEX('АСУ ТП'!$A:$EO,MATCH(A5830,'АСУ ТП'!A:A,0),MATCH($J$3,'АСУ ТП'!$12:$12,0))))</f>
        <v>-</v>
      </c>
      <c r="K5830" s="76" t="str">
        <f>IF(B5830="нет","-",IF(INDEX('АСУ ТП'!$A:$EO,MATCH(A5830,'АСУ ТП'!A:A,0),MATCH($K$3,'АСУ ТП'!$12:$12,0))=0,"-",INDEX('АСУ ТП'!$A:$EO,MATCH(A5830,'АСУ ТП'!A:A,0),MATCH($K$3,'АСУ ТП'!$12:$12,0))))</f>
        <v>-</v>
      </c>
      <c r="L5830" s="76" t="str">
        <f t="shared" si="180"/>
        <v>нет</v>
      </c>
      <c r="M5830" s="75"/>
      <c r="N5830" s="75"/>
      <c r="O5830" s="75"/>
      <c r="P5830" s="75" t="str">
        <f>IF(B5830="нет","-",IF(INDEX('АСУ ТП'!$A:$EO,MATCH(A5830,'АСУ ТП'!A:A,0),MATCH($P$3,'АСУ ТП'!$12:$12,0))=0,"-",INDEX('АСУ ТП'!$A:$EO,MATCH(A5830,'АСУ ТП'!A:A,0),MATCH($P$3,'АСУ ТП'!$12:$12,0))))</f>
        <v>-</v>
      </c>
      <c r="Q5830" s="75"/>
      <c r="R5830" s="87" t="str">
        <f>IF(B5830="нет","-",IFERROR(INDEX('АСУ ТП'!$A:$EO,MATCH(A5830,'АСУ ТП'!A:A,0),MATCH($R$3,'АСУ ТП'!$12:$12,0)),"Нет"))</f>
        <v>-</v>
      </c>
      <c r="S5830" s="87" t="str">
        <f>IF(B5830="нет","-",IFERROR(INDEX('АСУ ТП'!$A:$EO,MATCH(A5830,'АСУ ТП'!A:A,0),MATCH($S$3,'АСУ ТП'!$12:$12,0)),"Нет"))</f>
        <v>-</v>
      </c>
      <c r="T5830" s="87" t="str">
        <f>IF(B5830="нет","-",IFERROR(INDEX('АСУ ТП'!$A:$EO,MATCH(A5830,'АСУ ТП'!A:A,0),MATCH($T$3,'АСУ ТП'!$12:$12,0)),"Нет"))</f>
        <v>-</v>
      </c>
      <c r="U5830" s="87"/>
      <c r="V5830" s="87" t="str">
        <f>IF(B5830="нет","-",IFERROR(INDEX('АСУ ТП'!$A:$EO,MATCH(A5830,'АСУ ТП'!A:A,0),MATCH($V$3,'АСУ ТП'!$12:$12,0)),"Нет"))</f>
        <v>-</v>
      </c>
      <c r="W5830" s="87"/>
      <c r="X5830" s="87"/>
      <c r="Y5830" s="87" t="str">
        <f>IF(B5830="нет","-",IFERROR(INDEX('АСУ ТП'!$A:$EO,MATCH(A5830,'АСУ ТП'!A:A,0),MATCH($Y$3,'АСУ ТП'!$12:$12,0)),"Нет"))</f>
        <v>-</v>
      </c>
      <c r="Z5830" s="87"/>
      <c r="AA5830" s="87" t="str">
        <f>IF(B5830="нет","-",IFERROR(INDEX('АСУ ТП'!$A:$EO,MATCH(A5830,'АСУ ТП'!A:A,0),MATCH($AA$3,'АСУ ТП'!$12:$12,0)),"Нет"))</f>
        <v>-</v>
      </c>
      <c r="AB5830" s="87"/>
      <c r="AC5830" s="87" t="str">
        <f>IF(B5830="нет","-",IFERROR(INDEX('АСУ ТП'!$A:$EO,MATCH(A5830,'АСУ ТП'!A:A,0),MATCH($AC$3,'АСУ ТП'!$12:$12,0)),"Нет"))</f>
        <v>-</v>
      </c>
      <c r="AD5830" s="87" t="str">
        <f>IF(B5830="нет","-",IFERROR(INDEX('АСУ ТП'!$A:$EO,MATCH(A5830,'АСУ ТП'!A:A,0),MATCH($AD$3,'АСУ ТП'!$12:$12,0)),"Нет"))</f>
        <v>-</v>
      </c>
      <c r="AE5830" s="87" t="str">
        <f>IF(B5830="нет","-",IFERROR(INDEX('АСУ ТП'!$A:$EO,MATCH(A5830,'АСУ ТП'!A:A,0),MATCH($AE$3,'АСУ ТП'!$12:$12,0)),"Нет"))</f>
        <v>-</v>
      </c>
      <c r="AF5830" s="87" t="str">
        <f>IF(B5830="нет","-",IFERROR(INDEX('АСУ ТП'!$A:$EO,MATCH(A5830,'АСУ ТП'!A:A,0),MATCH($AF$3,'АСУ ТП'!$12:$12,0)),"Нет"))</f>
        <v>-</v>
      </c>
      <c r="AG5830" s="87"/>
      <c r="AI5830" t="str">
        <f t="shared" si="179"/>
        <v>7411:Зап.Сибири:-</v>
      </c>
    </row>
    <row r="5831" spans="1:35" hidden="1">
      <c r="A5831" s="87" t="str">
        <f>'АСУ ТП'!A5837</f>
        <v>7409:Центра</v>
      </c>
      <c r="B5831" s="87" t="str">
        <f>INDEX('АСУ ТП'!$A:$EO,MATCH(A5831,'АСУ ТП'!A:A,0),MATCH($B$3,'АСУ ТП'!$12:$12,0))</f>
        <v>нет</v>
      </c>
      <c r="C5831" s="87">
        <v>5825</v>
      </c>
      <c r="D5831" s="87" t="str">
        <f>IF(B5831="нет","-",INDEX('АСУ ТП'!$A:$EO,MATCH(A5831,'АСУ ТП'!A:A,0),MATCH($D$3,'АСУ ТП'!$12:$12,0)))</f>
        <v>-</v>
      </c>
      <c r="E5831" s="87" t="str">
        <f>IF(B5831="нет","-",INDEX('АСУ ТП'!$A:$EO,MATCH(A5831,'АСУ ТП'!A:A,0),MATCH($E$3,'АСУ ТП'!$12:$12,0)))</f>
        <v>-</v>
      </c>
      <c r="F5831" s="75" t="str">
        <f>IF(B5831="нет","-",INDEX('АСУ ТП'!$A:$EO,MATCH(A5831,'АСУ ТП'!A:A,0),MATCH($F$3,'АСУ ТП'!$12:$12,0)))</f>
        <v>-</v>
      </c>
      <c r="G5831" s="75" t="str">
        <f>IF(B5831="нет","-",IF(INDEX('АСУ ТП'!$A:$EO,MATCH(A5831,'АСУ ТП'!A:A,0),MATCH($G$3,'АСУ ТП'!$12:$12,0))="","ОШИБКА",INDEX('АСУ ТП'!$A:$EO,MATCH(A5831,'АСУ ТП'!A:A,0),MATCH($G$3,'АСУ ТП'!$12:$12,0))))</f>
        <v>-</v>
      </c>
      <c r="H5831" s="75" t="str">
        <f>IF(B5831="нет","-",IF(INDEX('АСУ ТП'!$A:$EO,MATCH(A5831,'АСУ ТП'!A:A,0),MATCH($H$3,'АСУ ТП'!$12:$12,0))=0,"-",INDEX('АСУ ТП'!$A:$EO,MATCH(A5831,'АСУ ТП'!A:A,0),MATCH($H$3,'АСУ ТП'!$12:$12,0))))</f>
        <v>-</v>
      </c>
      <c r="I5831" s="87" t="str">
        <f>IF(B5831="нет","-",INDEX('АСУ ТП'!$A:$EO,MATCH(A5831,'АСУ ТП'!A:A,0),MATCH($I$3,'АСУ ТП'!$12:$12,0)))</f>
        <v>-</v>
      </c>
      <c r="J5831" s="75" t="str">
        <f>IF(B5831="нет","-",IF(INDEX('АСУ ТП'!$A:$EO,MATCH(A5831,'АСУ ТП'!A:A,0),MATCH($J$3,'АСУ ТП'!$12:$12,0))=0,"нет",INDEX('АСУ ТП'!$A:$EO,MATCH(A5831,'АСУ ТП'!A:A,0),MATCH($J$3,'АСУ ТП'!$12:$12,0))))</f>
        <v>-</v>
      </c>
      <c r="K5831" s="76" t="str">
        <f>IF(B5831="нет","-",IF(INDEX('АСУ ТП'!$A:$EO,MATCH(A5831,'АСУ ТП'!A:A,0),MATCH($K$3,'АСУ ТП'!$12:$12,0))=0,"-",INDEX('АСУ ТП'!$A:$EO,MATCH(A5831,'АСУ ТП'!A:A,0),MATCH($K$3,'АСУ ТП'!$12:$12,0))))</f>
        <v>-</v>
      </c>
      <c r="L5831" s="76" t="str">
        <f t="shared" si="180"/>
        <v>нет</v>
      </c>
      <c r="M5831" s="75"/>
      <c r="N5831" s="75"/>
      <c r="O5831" s="75"/>
      <c r="P5831" s="75" t="str">
        <f>IF(B5831="нет","-",IF(INDEX('АСУ ТП'!$A:$EO,MATCH(A5831,'АСУ ТП'!A:A,0),MATCH($P$3,'АСУ ТП'!$12:$12,0))=0,"-",INDEX('АСУ ТП'!$A:$EO,MATCH(A5831,'АСУ ТП'!A:A,0),MATCH($P$3,'АСУ ТП'!$12:$12,0))))</f>
        <v>-</v>
      </c>
      <c r="Q5831" s="75"/>
      <c r="R5831" s="87" t="str">
        <f>IF(B5831="нет","-",IFERROR(INDEX('АСУ ТП'!$A:$EO,MATCH(A5831,'АСУ ТП'!A:A,0),MATCH($R$3,'АСУ ТП'!$12:$12,0)),"Нет"))</f>
        <v>-</v>
      </c>
      <c r="S5831" s="87" t="str">
        <f>IF(B5831="нет","-",IFERROR(INDEX('АСУ ТП'!$A:$EO,MATCH(A5831,'АСУ ТП'!A:A,0),MATCH($S$3,'АСУ ТП'!$12:$12,0)),"Нет"))</f>
        <v>-</v>
      </c>
      <c r="T5831" s="87" t="str">
        <f>IF(B5831="нет","-",IFERROR(INDEX('АСУ ТП'!$A:$EO,MATCH(A5831,'АСУ ТП'!A:A,0),MATCH($T$3,'АСУ ТП'!$12:$12,0)),"Нет"))</f>
        <v>-</v>
      </c>
      <c r="U5831" s="87"/>
      <c r="V5831" s="87" t="str">
        <f>IF(B5831="нет","-",IFERROR(INDEX('АСУ ТП'!$A:$EO,MATCH(A5831,'АСУ ТП'!A:A,0),MATCH($V$3,'АСУ ТП'!$12:$12,0)),"Нет"))</f>
        <v>-</v>
      </c>
      <c r="W5831" s="87"/>
      <c r="X5831" s="87"/>
      <c r="Y5831" s="87" t="str">
        <f>IF(B5831="нет","-",IFERROR(INDEX('АСУ ТП'!$A:$EO,MATCH(A5831,'АСУ ТП'!A:A,0),MATCH($Y$3,'АСУ ТП'!$12:$12,0)),"Нет"))</f>
        <v>-</v>
      </c>
      <c r="Z5831" s="87"/>
      <c r="AA5831" s="87" t="str">
        <f>IF(B5831="нет","-",IFERROR(INDEX('АСУ ТП'!$A:$EO,MATCH(A5831,'АСУ ТП'!A:A,0),MATCH($AA$3,'АСУ ТП'!$12:$12,0)),"Нет"))</f>
        <v>-</v>
      </c>
      <c r="AB5831" s="87"/>
      <c r="AC5831" s="87" t="str">
        <f>IF(B5831="нет","-",IFERROR(INDEX('АСУ ТП'!$A:$EO,MATCH(A5831,'АСУ ТП'!A:A,0),MATCH($AC$3,'АСУ ТП'!$12:$12,0)),"Нет"))</f>
        <v>-</v>
      </c>
      <c r="AD5831" s="87" t="str">
        <f>IF(B5831="нет","-",IFERROR(INDEX('АСУ ТП'!$A:$EO,MATCH(A5831,'АСУ ТП'!A:A,0),MATCH($AD$3,'АСУ ТП'!$12:$12,0)),"Нет"))</f>
        <v>-</v>
      </c>
      <c r="AE5831" s="87" t="str">
        <f>IF(B5831="нет","-",IFERROR(INDEX('АСУ ТП'!$A:$EO,MATCH(A5831,'АСУ ТП'!A:A,0),MATCH($AE$3,'АСУ ТП'!$12:$12,0)),"Нет"))</f>
        <v>-</v>
      </c>
      <c r="AF5831" s="87" t="str">
        <f>IF(B5831="нет","-",IFERROR(INDEX('АСУ ТП'!$A:$EO,MATCH(A5831,'АСУ ТП'!A:A,0),MATCH($AF$3,'АСУ ТП'!$12:$12,0)),"Нет"))</f>
        <v>-</v>
      </c>
      <c r="AG5831" s="87"/>
      <c r="AI5831" t="str">
        <f t="shared" si="179"/>
        <v>7409:Центра:-</v>
      </c>
    </row>
    <row r="5832" spans="1:35" hidden="1">
      <c r="A5832" s="87" t="str">
        <f>'АСУ ТП'!A5838</f>
        <v>7404:Волги</v>
      </c>
      <c r="B5832" s="87" t="str">
        <f>INDEX('АСУ ТП'!$A:$EO,MATCH(A5832,'АСУ ТП'!A:A,0),MATCH($B$3,'АСУ ТП'!$12:$12,0))</f>
        <v>нет</v>
      </c>
      <c r="C5832" s="87">
        <v>5826</v>
      </c>
      <c r="D5832" s="87" t="str">
        <f>IF(B5832="нет","-",INDEX('АСУ ТП'!$A:$EO,MATCH(A5832,'АСУ ТП'!A:A,0),MATCH($D$3,'АСУ ТП'!$12:$12,0)))</f>
        <v>-</v>
      </c>
      <c r="E5832" s="87" t="str">
        <f>IF(B5832="нет","-",INDEX('АСУ ТП'!$A:$EO,MATCH(A5832,'АСУ ТП'!A:A,0),MATCH($E$3,'АСУ ТП'!$12:$12,0)))</f>
        <v>-</v>
      </c>
      <c r="F5832" s="75" t="str">
        <f>IF(B5832="нет","-",INDEX('АСУ ТП'!$A:$EO,MATCH(A5832,'АСУ ТП'!A:A,0),MATCH($F$3,'АСУ ТП'!$12:$12,0)))</f>
        <v>-</v>
      </c>
      <c r="G5832" s="75" t="str">
        <f>IF(B5832="нет","-",IF(INDEX('АСУ ТП'!$A:$EO,MATCH(A5832,'АСУ ТП'!A:A,0),MATCH($G$3,'АСУ ТП'!$12:$12,0))="","ОШИБКА",INDEX('АСУ ТП'!$A:$EO,MATCH(A5832,'АСУ ТП'!A:A,0),MATCH($G$3,'АСУ ТП'!$12:$12,0))))</f>
        <v>-</v>
      </c>
      <c r="H5832" s="75" t="str">
        <f>IF(B5832="нет","-",IF(INDEX('АСУ ТП'!$A:$EO,MATCH(A5832,'АСУ ТП'!A:A,0),MATCH($H$3,'АСУ ТП'!$12:$12,0))=0,"-",INDEX('АСУ ТП'!$A:$EO,MATCH(A5832,'АСУ ТП'!A:A,0),MATCH($H$3,'АСУ ТП'!$12:$12,0))))</f>
        <v>-</v>
      </c>
      <c r="I5832" s="87" t="str">
        <f>IF(B5832="нет","-",INDEX('АСУ ТП'!$A:$EO,MATCH(A5832,'АСУ ТП'!A:A,0),MATCH($I$3,'АСУ ТП'!$12:$12,0)))</f>
        <v>-</v>
      </c>
      <c r="J5832" s="75" t="str">
        <f>IF(B5832="нет","-",IF(INDEX('АСУ ТП'!$A:$EO,MATCH(A5832,'АСУ ТП'!A:A,0),MATCH($J$3,'АСУ ТП'!$12:$12,0))=0,"нет",INDEX('АСУ ТП'!$A:$EO,MATCH(A5832,'АСУ ТП'!A:A,0),MATCH($J$3,'АСУ ТП'!$12:$12,0))))</f>
        <v>-</v>
      </c>
      <c r="K5832" s="76" t="str">
        <f>IF(B5832="нет","-",IF(INDEX('АСУ ТП'!$A:$EO,MATCH(A5832,'АСУ ТП'!A:A,0),MATCH($K$3,'АСУ ТП'!$12:$12,0))=0,"-",INDEX('АСУ ТП'!$A:$EO,MATCH(A5832,'АСУ ТП'!A:A,0),MATCH($K$3,'АСУ ТП'!$12:$12,0))))</f>
        <v>-</v>
      </c>
      <c r="L5832" s="76" t="str">
        <f t="shared" si="180"/>
        <v>нет</v>
      </c>
      <c r="M5832" s="75"/>
      <c r="N5832" s="75"/>
      <c r="O5832" s="75"/>
      <c r="P5832" s="75" t="str">
        <f>IF(B5832="нет","-",IF(INDEX('АСУ ТП'!$A:$EO,MATCH(A5832,'АСУ ТП'!A:A,0),MATCH($P$3,'АСУ ТП'!$12:$12,0))=0,"-",INDEX('АСУ ТП'!$A:$EO,MATCH(A5832,'АСУ ТП'!A:A,0),MATCH($P$3,'АСУ ТП'!$12:$12,0))))</f>
        <v>-</v>
      </c>
      <c r="Q5832" s="75"/>
      <c r="R5832" s="87" t="str">
        <f>IF(B5832="нет","-",IFERROR(INDEX('АСУ ТП'!$A:$EO,MATCH(A5832,'АСУ ТП'!A:A,0),MATCH($R$3,'АСУ ТП'!$12:$12,0)),"Нет"))</f>
        <v>-</v>
      </c>
      <c r="S5832" s="87" t="str">
        <f>IF(B5832="нет","-",IFERROR(INDEX('АСУ ТП'!$A:$EO,MATCH(A5832,'АСУ ТП'!A:A,0),MATCH($S$3,'АСУ ТП'!$12:$12,0)),"Нет"))</f>
        <v>-</v>
      </c>
      <c r="T5832" s="87" t="str">
        <f>IF(B5832="нет","-",IFERROR(INDEX('АСУ ТП'!$A:$EO,MATCH(A5832,'АСУ ТП'!A:A,0),MATCH($T$3,'АСУ ТП'!$12:$12,0)),"Нет"))</f>
        <v>-</v>
      </c>
      <c r="U5832" s="87"/>
      <c r="V5832" s="87" t="str">
        <f>IF(B5832="нет","-",IFERROR(INDEX('АСУ ТП'!$A:$EO,MATCH(A5832,'АСУ ТП'!A:A,0),MATCH($V$3,'АСУ ТП'!$12:$12,0)),"Нет"))</f>
        <v>-</v>
      </c>
      <c r="W5832" s="87"/>
      <c r="X5832" s="87"/>
      <c r="Y5832" s="87" t="str">
        <f>IF(B5832="нет","-",IFERROR(INDEX('АСУ ТП'!$A:$EO,MATCH(A5832,'АСУ ТП'!A:A,0),MATCH($Y$3,'АСУ ТП'!$12:$12,0)),"Нет"))</f>
        <v>-</v>
      </c>
      <c r="Z5832" s="87"/>
      <c r="AA5832" s="87" t="str">
        <f>IF(B5832="нет","-",IFERROR(INDEX('АСУ ТП'!$A:$EO,MATCH(A5832,'АСУ ТП'!A:A,0),MATCH($AA$3,'АСУ ТП'!$12:$12,0)),"Нет"))</f>
        <v>-</v>
      </c>
      <c r="AB5832" s="87"/>
      <c r="AC5832" s="87" t="str">
        <f>IF(B5832="нет","-",IFERROR(INDEX('АСУ ТП'!$A:$EO,MATCH(A5832,'АСУ ТП'!A:A,0),MATCH($AC$3,'АСУ ТП'!$12:$12,0)),"Нет"))</f>
        <v>-</v>
      </c>
      <c r="AD5832" s="87" t="str">
        <f>IF(B5832="нет","-",IFERROR(INDEX('АСУ ТП'!$A:$EO,MATCH(A5832,'АСУ ТП'!A:A,0),MATCH($AD$3,'АСУ ТП'!$12:$12,0)),"Нет"))</f>
        <v>-</v>
      </c>
      <c r="AE5832" s="87" t="str">
        <f>IF(B5832="нет","-",IFERROR(INDEX('АСУ ТП'!$A:$EO,MATCH(A5832,'АСУ ТП'!A:A,0),MATCH($AE$3,'АСУ ТП'!$12:$12,0)),"Нет"))</f>
        <v>-</v>
      </c>
      <c r="AF5832" s="87" t="str">
        <f>IF(B5832="нет","-",IFERROR(INDEX('АСУ ТП'!$A:$EO,MATCH(A5832,'АСУ ТП'!A:A,0),MATCH($AF$3,'АСУ ТП'!$12:$12,0)),"Нет"))</f>
        <v>-</v>
      </c>
      <c r="AG5832" s="87"/>
      <c r="AI5832" t="str">
        <f t="shared" si="179"/>
        <v>7404:Волги:-</v>
      </c>
    </row>
    <row r="5833" spans="1:35" hidden="1">
      <c r="A5833" s="87" t="str">
        <f>'АСУ ТП'!A5839</f>
        <v>7403:Зап.Сибири</v>
      </c>
      <c r="B5833" s="87" t="str">
        <f>INDEX('АСУ ТП'!$A:$EO,MATCH(A5833,'АСУ ТП'!A:A,0),MATCH($B$3,'АСУ ТП'!$12:$12,0))</f>
        <v>нет</v>
      </c>
      <c r="C5833" s="87">
        <v>5827</v>
      </c>
      <c r="D5833" s="87" t="str">
        <f>IF(B5833="нет","-",INDEX('АСУ ТП'!$A:$EO,MATCH(A5833,'АСУ ТП'!A:A,0),MATCH($D$3,'АСУ ТП'!$12:$12,0)))</f>
        <v>-</v>
      </c>
      <c r="E5833" s="87" t="str">
        <f>IF(B5833="нет","-",INDEX('АСУ ТП'!$A:$EO,MATCH(A5833,'АСУ ТП'!A:A,0),MATCH($E$3,'АСУ ТП'!$12:$12,0)))</f>
        <v>-</v>
      </c>
      <c r="F5833" s="75" t="str">
        <f>IF(B5833="нет","-",INDEX('АСУ ТП'!$A:$EO,MATCH(A5833,'АСУ ТП'!A:A,0),MATCH($F$3,'АСУ ТП'!$12:$12,0)))</f>
        <v>-</v>
      </c>
      <c r="G5833" s="75" t="str">
        <f>IF(B5833="нет","-",IF(INDEX('АСУ ТП'!$A:$EO,MATCH(A5833,'АСУ ТП'!A:A,0),MATCH($G$3,'АСУ ТП'!$12:$12,0))="","ОШИБКА",INDEX('АСУ ТП'!$A:$EO,MATCH(A5833,'АСУ ТП'!A:A,0),MATCH($G$3,'АСУ ТП'!$12:$12,0))))</f>
        <v>-</v>
      </c>
      <c r="H5833" s="75" t="str">
        <f>IF(B5833="нет","-",IF(INDEX('АСУ ТП'!$A:$EO,MATCH(A5833,'АСУ ТП'!A:A,0),MATCH($H$3,'АСУ ТП'!$12:$12,0))=0,"-",INDEX('АСУ ТП'!$A:$EO,MATCH(A5833,'АСУ ТП'!A:A,0),MATCH($H$3,'АСУ ТП'!$12:$12,0))))</f>
        <v>-</v>
      </c>
      <c r="I5833" s="87" t="str">
        <f>IF(B5833="нет","-",INDEX('АСУ ТП'!$A:$EO,MATCH(A5833,'АСУ ТП'!A:A,0),MATCH($I$3,'АСУ ТП'!$12:$12,0)))</f>
        <v>-</v>
      </c>
      <c r="J5833" s="75" t="str">
        <f>IF(B5833="нет","-",IF(INDEX('АСУ ТП'!$A:$EO,MATCH(A5833,'АСУ ТП'!A:A,0),MATCH($J$3,'АСУ ТП'!$12:$12,0))=0,"нет",INDEX('АСУ ТП'!$A:$EO,MATCH(A5833,'АСУ ТП'!A:A,0),MATCH($J$3,'АСУ ТП'!$12:$12,0))))</f>
        <v>-</v>
      </c>
      <c r="K5833" s="76" t="str">
        <f>IF(B5833="нет","-",IF(INDEX('АСУ ТП'!$A:$EO,MATCH(A5833,'АСУ ТП'!A:A,0),MATCH($K$3,'АСУ ТП'!$12:$12,0))=0,"-",INDEX('АСУ ТП'!$A:$EO,MATCH(A5833,'АСУ ТП'!A:A,0),MATCH($K$3,'АСУ ТП'!$12:$12,0))))</f>
        <v>-</v>
      </c>
      <c r="L5833" s="76" t="str">
        <f t="shared" si="180"/>
        <v>нет</v>
      </c>
      <c r="M5833" s="75"/>
      <c r="N5833" s="75"/>
      <c r="O5833" s="75"/>
      <c r="P5833" s="75" t="str">
        <f>IF(B5833="нет","-",IF(INDEX('АСУ ТП'!$A:$EO,MATCH(A5833,'АСУ ТП'!A:A,0),MATCH($P$3,'АСУ ТП'!$12:$12,0))=0,"-",INDEX('АСУ ТП'!$A:$EO,MATCH(A5833,'АСУ ТП'!A:A,0),MATCH($P$3,'АСУ ТП'!$12:$12,0))))</f>
        <v>-</v>
      </c>
      <c r="Q5833" s="75"/>
      <c r="R5833" s="87" t="str">
        <f>IF(B5833="нет","-",IFERROR(INDEX('АСУ ТП'!$A:$EO,MATCH(A5833,'АСУ ТП'!A:A,0),MATCH($R$3,'АСУ ТП'!$12:$12,0)),"Нет"))</f>
        <v>-</v>
      </c>
      <c r="S5833" s="87" t="str">
        <f>IF(B5833="нет","-",IFERROR(INDEX('АСУ ТП'!$A:$EO,MATCH(A5833,'АСУ ТП'!A:A,0),MATCH($S$3,'АСУ ТП'!$12:$12,0)),"Нет"))</f>
        <v>-</v>
      </c>
      <c r="T5833" s="87" t="str">
        <f>IF(B5833="нет","-",IFERROR(INDEX('АСУ ТП'!$A:$EO,MATCH(A5833,'АСУ ТП'!A:A,0),MATCH($T$3,'АСУ ТП'!$12:$12,0)),"Нет"))</f>
        <v>-</v>
      </c>
      <c r="U5833" s="87"/>
      <c r="V5833" s="87" t="str">
        <f>IF(B5833="нет","-",IFERROR(INDEX('АСУ ТП'!$A:$EO,MATCH(A5833,'АСУ ТП'!A:A,0),MATCH($V$3,'АСУ ТП'!$12:$12,0)),"Нет"))</f>
        <v>-</v>
      </c>
      <c r="W5833" s="87"/>
      <c r="X5833" s="87"/>
      <c r="Y5833" s="87" t="str">
        <f>IF(B5833="нет","-",IFERROR(INDEX('АСУ ТП'!$A:$EO,MATCH(A5833,'АСУ ТП'!A:A,0),MATCH($Y$3,'АСУ ТП'!$12:$12,0)),"Нет"))</f>
        <v>-</v>
      </c>
      <c r="Z5833" s="87"/>
      <c r="AA5833" s="87" t="str">
        <f>IF(B5833="нет","-",IFERROR(INDEX('АСУ ТП'!$A:$EO,MATCH(A5833,'АСУ ТП'!A:A,0),MATCH($AA$3,'АСУ ТП'!$12:$12,0)),"Нет"))</f>
        <v>-</v>
      </c>
      <c r="AB5833" s="87"/>
      <c r="AC5833" s="87" t="str">
        <f>IF(B5833="нет","-",IFERROR(INDEX('АСУ ТП'!$A:$EO,MATCH(A5833,'АСУ ТП'!A:A,0),MATCH($AC$3,'АСУ ТП'!$12:$12,0)),"Нет"))</f>
        <v>-</v>
      </c>
      <c r="AD5833" s="87" t="str">
        <f>IF(B5833="нет","-",IFERROR(INDEX('АСУ ТП'!$A:$EO,MATCH(A5833,'АСУ ТП'!A:A,0),MATCH($AD$3,'АСУ ТП'!$12:$12,0)),"Нет"))</f>
        <v>-</v>
      </c>
      <c r="AE5833" s="87" t="str">
        <f>IF(B5833="нет","-",IFERROR(INDEX('АСУ ТП'!$A:$EO,MATCH(A5833,'АСУ ТП'!A:A,0),MATCH($AE$3,'АСУ ТП'!$12:$12,0)),"Нет"))</f>
        <v>-</v>
      </c>
      <c r="AF5833" s="87" t="str">
        <f>IF(B5833="нет","-",IFERROR(INDEX('АСУ ТП'!$A:$EO,MATCH(A5833,'АСУ ТП'!A:A,0),MATCH($AF$3,'АСУ ТП'!$12:$12,0)),"Нет"))</f>
        <v>-</v>
      </c>
      <c r="AG5833" s="87"/>
      <c r="AI5833" t="str">
        <f t="shared" si="179"/>
        <v>7403:Зап.Сибири:-</v>
      </c>
    </row>
    <row r="5834" spans="1:35" hidden="1">
      <c r="A5834" s="87" t="str">
        <f>'АСУ ТП'!A5840</f>
        <v>7402:Зап.Сибири</v>
      </c>
      <c r="B5834" s="87" t="str">
        <f>INDEX('АСУ ТП'!$A:$EO,MATCH(A5834,'АСУ ТП'!A:A,0),MATCH($B$3,'АСУ ТП'!$12:$12,0))</f>
        <v>нет</v>
      </c>
      <c r="C5834" s="87">
        <v>5828</v>
      </c>
      <c r="D5834" s="87" t="str">
        <f>IF(B5834="нет","-",INDEX('АСУ ТП'!$A:$EO,MATCH(A5834,'АСУ ТП'!A:A,0),MATCH($D$3,'АСУ ТП'!$12:$12,0)))</f>
        <v>-</v>
      </c>
      <c r="E5834" s="87" t="str">
        <f>IF(B5834="нет","-",INDEX('АСУ ТП'!$A:$EO,MATCH(A5834,'АСУ ТП'!A:A,0),MATCH($E$3,'АСУ ТП'!$12:$12,0)))</f>
        <v>-</v>
      </c>
      <c r="F5834" s="75" t="str">
        <f>IF(B5834="нет","-",INDEX('АСУ ТП'!$A:$EO,MATCH(A5834,'АСУ ТП'!A:A,0),MATCH($F$3,'АСУ ТП'!$12:$12,0)))</f>
        <v>-</v>
      </c>
      <c r="G5834" s="75" t="str">
        <f>IF(B5834="нет","-",IF(INDEX('АСУ ТП'!$A:$EO,MATCH(A5834,'АСУ ТП'!A:A,0),MATCH($G$3,'АСУ ТП'!$12:$12,0))="","ОШИБКА",INDEX('АСУ ТП'!$A:$EO,MATCH(A5834,'АСУ ТП'!A:A,0),MATCH($G$3,'АСУ ТП'!$12:$12,0))))</f>
        <v>-</v>
      </c>
      <c r="H5834" s="75" t="str">
        <f>IF(B5834="нет","-",IF(INDEX('АСУ ТП'!$A:$EO,MATCH(A5834,'АСУ ТП'!A:A,0),MATCH($H$3,'АСУ ТП'!$12:$12,0))=0,"-",INDEX('АСУ ТП'!$A:$EO,MATCH(A5834,'АСУ ТП'!A:A,0),MATCH($H$3,'АСУ ТП'!$12:$12,0))))</f>
        <v>-</v>
      </c>
      <c r="I5834" s="87" t="str">
        <f>IF(B5834="нет","-",INDEX('АСУ ТП'!$A:$EO,MATCH(A5834,'АСУ ТП'!A:A,0),MATCH($I$3,'АСУ ТП'!$12:$12,0)))</f>
        <v>-</v>
      </c>
      <c r="J5834" s="75" t="str">
        <f>IF(B5834="нет","-",IF(INDEX('АСУ ТП'!$A:$EO,MATCH(A5834,'АСУ ТП'!A:A,0),MATCH($J$3,'АСУ ТП'!$12:$12,0))=0,"нет",INDEX('АСУ ТП'!$A:$EO,MATCH(A5834,'АСУ ТП'!A:A,0),MATCH($J$3,'АСУ ТП'!$12:$12,0))))</f>
        <v>-</v>
      </c>
      <c r="K5834" s="76" t="str">
        <f>IF(B5834="нет","-",IF(INDEX('АСУ ТП'!$A:$EO,MATCH(A5834,'АСУ ТП'!A:A,0),MATCH($K$3,'АСУ ТП'!$12:$12,0))=0,"-",INDEX('АСУ ТП'!$A:$EO,MATCH(A5834,'АСУ ТП'!A:A,0),MATCH($K$3,'АСУ ТП'!$12:$12,0))))</f>
        <v>-</v>
      </c>
      <c r="L5834" s="76" t="str">
        <f t="shared" si="180"/>
        <v>нет</v>
      </c>
      <c r="M5834" s="75"/>
      <c r="N5834" s="75"/>
      <c r="O5834" s="75"/>
      <c r="P5834" s="75" t="str">
        <f>IF(B5834="нет","-",IF(INDEX('АСУ ТП'!$A:$EO,MATCH(A5834,'АСУ ТП'!A:A,0),MATCH($P$3,'АСУ ТП'!$12:$12,0))=0,"-",INDEX('АСУ ТП'!$A:$EO,MATCH(A5834,'АСУ ТП'!A:A,0),MATCH($P$3,'АСУ ТП'!$12:$12,0))))</f>
        <v>-</v>
      </c>
      <c r="Q5834" s="75"/>
      <c r="R5834" s="87" t="str">
        <f>IF(B5834="нет","-",IFERROR(INDEX('АСУ ТП'!$A:$EO,MATCH(A5834,'АСУ ТП'!A:A,0),MATCH($R$3,'АСУ ТП'!$12:$12,0)),"Нет"))</f>
        <v>-</v>
      </c>
      <c r="S5834" s="87" t="str">
        <f>IF(B5834="нет","-",IFERROR(INDEX('АСУ ТП'!$A:$EO,MATCH(A5834,'АСУ ТП'!A:A,0),MATCH($S$3,'АСУ ТП'!$12:$12,0)),"Нет"))</f>
        <v>-</v>
      </c>
      <c r="T5834" s="87" t="str">
        <f>IF(B5834="нет","-",IFERROR(INDEX('АСУ ТП'!$A:$EO,MATCH(A5834,'АСУ ТП'!A:A,0),MATCH($T$3,'АСУ ТП'!$12:$12,0)),"Нет"))</f>
        <v>-</v>
      </c>
      <c r="U5834" s="87"/>
      <c r="V5834" s="87" t="str">
        <f>IF(B5834="нет","-",IFERROR(INDEX('АСУ ТП'!$A:$EO,MATCH(A5834,'АСУ ТП'!A:A,0),MATCH($V$3,'АСУ ТП'!$12:$12,0)),"Нет"))</f>
        <v>-</v>
      </c>
      <c r="W5834" s="87"/>
      <c r="X5834" s="87"/>
      <c r="Y5834" s="87" t="str">
        <f>IF(B5834="нет","-",IFERROR(INDEX('АСУ ТП'!$A:$EO,MATCH(A5834,'АСУ ТП'!A:A,0),MATCH($Y$3,'АСУ ТП'!$12:$12,0)),"Нет"))</f>
        <v>-</v>
      </c>
      <c r="Z5834" s="87"/>
      <c r="AA5834" s="87" t="str">
        <f>IF(B5834="нет","-",IFERROR(INDEX('АСУ ТП'!$A:$EO,MATCH(A5834,'АСУ ТП'!A:A,0),MATCH($AA$3,'АСУ ТП'!$12:$12,0)),"Нет"))</f>
        <v>-</v>
      </c>
      <c r="AB5834" s="87"/>
      <c r="AC5834" s="87" t="str">
        <f>IF(B5834="нет","-",IFERROR(INDEX('АСУ ТП'!$A:$EO,MATCH(A5834,'АСУ ТП'!A:A,0),MATCH($AC$3,'АСУ ТП'!$12:$12,0)),"Нет"))</f>
        <v>-</v>
      </c>
      <c r="AD5834" s="87" t="str">
        <f>IF(B5834="нет","-",IFERROR(INDEX('АСУ ТП'!$A:$EO,MATCH(A5834,'АСУ ТП'!A:A,0),MATCH($AD$3,'АСУ ТП'!$12:$12,0)),"Нет"))</f>
        <v>-</v>
      </c>
      <c r="AE5834" s="87" t="str">
        <f>IF(B5834="нет","-",IFERROR(INDEX('АСУ ТП'!$A:$EO,MATCH(A5834,'АСУ ТП'!A:A,0),MATCH($AE$3,'АСУ ТП'!$12:$12,0)),"Нет"))</f>
        <v>-</v>
      </c>
      <c r="AF5834" s="87" t="str">
        <f>IF(B5834="нет","-",IFERROR(INDEX('АСУ ТП'!$A:$EO,MATCH(A5834,'АСУ ТП'!A:A,0),MATCH($AF$3,'АСУ ТП'!$12:$12,0)),"Нет"))</f>
        <v>-</v>
      </c>
      <c r="AG5834" s="87"/>
      <c r="AI5834" t="str">
        <f t="shared" si="179"/>
        <v>7402:Зап.Сибири:-</v>
      </c>
    </row>
    <row r="5835" spans="1:35">
      <c r="A5835" s="87" t="str">
        <f>'АСУ ТП'!A5841</f>
        <v>7399:Юга</v>
      </c>
      <c r="B5835" s="87" t="str">
        <f>INDEX('АСУ ТП'!$A:$EO,MATCH(A5835,'АСУ ТП'!A:A,0),MATCH($B$3,'АСУ ТП'!$12:$12,0))</f>
        <v>да</v>
      </c>
      <c r="C5835" s="87">
        <v>5829</v>
      </c>
      <c r="D5835" s="87" t="str">
        <f>IF(B5835="нет","-",INDEX('АСУ ТП'!$A:$EO,MATCH(A5835,'АСУ ТП'!A:A,0),MATCH($D$3,'АСУ ТП'!$12:$12,0)))</f>
        <v>Юга</v>
      </c>
      <c r="E5835" s="87">
        <f>IF(B5835="нет","-",INDEX('АСУ ТП'!$A:$EO,MATCH(A5835,'АСУ ТП'!A:A,0),MATCH($E$3,'АСУ ТП'!$12:$12,0)))</f>
        <v>7399</v>
      </c>
      <c r="F5835" s="75" t="str">
        <f>IF(B5835="нет","-",INDEX('АСУ ТП'!$A:$EO,MATCH(A5835,'АСУ ТП'!A:A,0),MATCH($F$3,'АСУ ТП'!$12:$12,0)))</f>
        <v>В работе</v>
      </c>
      <c r="G5835" s="75">
        <f>IF(B5835="нет","-",IF(INDEX('АСУ ТП'!$A:$EO,MATCH(A5835,'АСУ ТП'!A:A,0),MATCH($G$3,'АСУ ТП'!$12:$12,0))="","ОШИБКА",INDEX('АСУ ТП'!$A:$EO,MATCH(A5835,'АСУ ТП'!A:A,0),MATCH($G$3,'АСУ ТП'!$12:$12,0))))</f>
        <v>40984</v>
      </c>
      <c r="H5835" s="75" t="str">
        <f>IF(B5835="нет","-",IF(INDEX('АСУ ТП'!$A:$EO,MATCH(A5835,'АСУ ТП'!A:A,0),MATCH($H$3,'АСУ ТП'!$12:$12,0))=0,"-",INDEX('АСУ ТП'!$A:$EO,MATCH(A5835,'АСУ ТП'!A:A,0),MATCH($H$3,'АСУ ТП'!$12:$12,0))))</f>
        <v>-</v>
      </c>
      <c r="I5835" s="87" t="str">
        <f>IF(B5835="нет","-",INDEX('АСУ ТП'!$A:$EO,MATCH(A5835,'АСУ ТП'!A:A,0),MATCH($I$3,'АСУ ТП'!$12:$12,0)))</f>
        <v>289/ТП-М5</v>
      </c>
      <c r="J5835" s="75">
        <f>IF(B5835="нет","-",IF(INDEX('АСУ ТП'!$A:$EO,MATCH(A5835,'АСУ ТП'!A:A,0),MATCH($J$3,'АСУ ТП'!$12:$12,0))=0,"нет",INDEX('АСУ ТП'!$A:$EO,MATCH(A5835,'АСУ ТП'!A:A,0),MATCH($J$3,'АСУ ТП'!$12:$12,0))))</f>
        <v>41436</v>
      </c>
      <c r="K5835" s="76" t="str">
        <f>IF(B5835="нет","-",IF(INDEX('АСУ ТП'!$A:$EO,MATCH(A5835,'АСУ ТП'!A:A,0),MATCH($K$3,'АСУ ТП'!$12:$12,0))=0,"-",INDEX('АСУ ТП'!$A:$EO,MATCH(A5835,'АСУ ТП'!A:A,0),MATCH($K$3,'АСУ ТП'!$12:$12,0))))</f>
        <v>-</v>
      </c>
      <c r="L5835" s="76" t="str">
        <f t="shared" si="180"/>
        <v>нет</v>
      </c>
      <c r="M5835" s="75"/>
      <c r="N5835" s="75"/>
      <c r="O5835" s="75"/>
      <c r="P5835" s="75" t="str">
        <f>IF(B5835="нет","-",IF(INDEX('АСУ ТП'!$A:$EO,MATCH(A5835,'АСУ ТП'!A:A,0),MATCH($P$3,'АСУ ТП'!$12:$12,0))=0,"-",INDEX('АСУ ТП'!$A:$EO,MATCH(A5835,'АСУ ТП'!A:A,0),MATCH($P$3,'АСУ ТП'!$12:$12,0))))</f>
        <v>-</v>
      </c>
      <c r="Q5835" s="75"/>
      <c r="R5835" s="87" t="str">
        <f>IF(B5835="нет","-",IFERROR(INDEX('АСУ ТП'!$A:$EO,MATCH(A5835,'АСУ ТП'!A:A,0),MATCH($R$3,'АСУ ТП'!$12:$12,0)),"Нет"))</f>
        <v>Краснодарский край</v>
      </c>
      <c r="S5835" s="87" t="str">
        <f>IF(B5835="нет","-",IFERROR(INDEX('АСУ ТП'!$A:$EO,MATCH(A5835,'АСУ ТП'!A:A,0),MATCH($S$3,'АСУ ТП'!$12:$12,0)),"Нет"))</f>
        <v>N</v>
      </c>
      <c r="T5835" s="87" t="str">
        <f>IF(B5835="нет","-",IFERROR(INDEX('АСУ ТП'!$A:$EO,MATCH(A5835,'АСУ ТП'!A:A,0),MATCH($T$3,'АСУ ТП'!$12:$12,0)),"Нет"))</f>
        <v>Нет</v>
      </c>
      <c r="U5835" s="87"/>
      <c r="V5835" s="87">
        <f>IF(B5835="нет","-",IFERROR(INDEX('АСУ ТП'!$A:$EO,MATCH(A5835,'АСУ ТП'!A:A,0),MATCH($V$3,'АСУ ТП'!$12:$12,0)),"Нет"))</f>
        <v>100</v>
      </c>
      <c r="W5835" s="87"/>
      <c r="X5835" s="87"/>
      <c r="Y5835" s="87" t="str">
        <f>IF(B5835="нет","-",IFERROR(INDEX('АСУ ТП'!$A:$EO,MATCH(A5835,'АСУ ТП'!A:A,0),MATCH($Y$3,'АСУ ТП'!$12:$12,0)),"Нет"))</f>
        <v>Усл. ИП</v>
      </c>
      <c r="Z5835" s="87"/>
      <c r="AA5835" s="87">
        <f>IF(B5835="нет","-",IFERROR(INDEX('АСУ ТП'!$A:$EO,MATCH(A5835,'АСУ ТП'!A:A,0),MATCH($AA$3,'АСУ ТП'!$12:$12,0)),"Нет"))</f>
        <v>0</v>
      </c>
      <c r="AB5835" s="87"/>
      <c r="AC5835" s="87" t="str">
        <f>IF(B5835="нет","-",IFERROR(INDEX('АСУ ТП'!$A:$EO,MATCH(A5835,'АСУ ТП'!A:A,0),MATCH($AC$3,'АСУ ТП'!$12:$12,0)),"Нет"))</f>
        <v>1278803</v>
      </c>
      <c r="AD5835" s="87" t="str">
        <f>IF(B5835="нет","-",IFERROR(INDEX('АСУ ТП'!$A:$EO,MATCH(A5835,'АСУ ТП'!A:A,0),MATCH($AD$3,'АСУ ТП'!$12:$12,0)),"Нет"))</f>
        <v>ПИР о модернизации ВЛ 220 кВ Краснодарская ТЭЦ – Восточная промзона I, II цепи в объёме замены провода АС-300 на провод с больше</v>
      </c>
      <c r="AE5835" s="87" t="str">
        <f>IF(B5835="нет","-",IFERROR(INDEX('АСУ ТП'!$A:$EO,MATCH(A5835,'АСУ ТП'!A:A,0),MATCH($AE$3,'АСУ ТП'!$12:$12,0)),"Нет"))</f>
        <v>12911</v>
      </c>
      <c r="AF5835" s="87" t="str">
        <f>IF(B5835="нет","-",IFERROR(INDEX('АСУ ТП'!$A:$EO,MATCH(A5835,'АСУ ТП'!A:A,0),MATCH($AF$3,'АСУ ТП'!$12:$12,0)),"Нет"))</f>
        <v>ПС 220 кВ Восточная промзона с заходами ВЛ 220 кВ договор 358/ТП от 28.05.2008 (инвестиции за счет амортизации в рамках тарифа за передачу электроэнергии по распределительным сетям)</v>
      </c>
      <c r="AG5835" s="87"/>
      <c r="AI5835" t="str">
        <f t="shared" si="179"/>
        <v>7399:Юга:100</v>
      </c>
    </row>
    <row r="5836" spans="1:35" hidden="1">
      <c r="A5836" s="87" t="str">
        <f>'АСУ ТП'!A5842</f>
        <v>7396:Центра</v>
      </c>
      <c r="B5836" s="87" t="str">
        <f>INDEX('АСУ ТП'!$A:$EO,MATCH(A5836,'АСУ ТП'!A:A,0),MATCH($B$3,'АСУ ТП'!$12:$12,0))</f>
        <v>нет</v>
      </c>
      <c r="C5836" s="87">
        <v>5830</v>
      </c>
      <c r="D5836" s="87" t="str">
        <f>IF(B5836="нет","-",INDEX('АСУ ТП'!$A:$EO,MATCH(A5836,'АСУ ТП'!A:A,0),MATCH($D$3,'АСУ ТП'!$12:$12,0)))</f>
        <v>-</v>
      </c>
      <c r="E5836" s="87" t="str">
        <f>IF(B5836="нет","-",INDEX('АСУ ТП'!$A:$EO,MATCH(A5836,'АСУ ТП'!A:A,0),MATCH($E$3,'АСУ ТП'!$12:$12,0)))</f>
        <v>-</v>
      </c>
      <c r="F5836" s="75" t="str">
        <f>IF(B5836="нет","-",INDEX('АСУ ТП'!$A:$EO,MATCH(A5836,'АСУ ТП'!A:A,0),MATCH($F$3,'АСУ ТП'!$12:$12,0)))</f>
        <v>-</v>
      </c>
      <c r="G5836" s="75" t="str">
        <f>IF(B5836="нет","-",IF(INDEX('АСУ ТП'!$A:$EO,MATCH(A5836,'АСУ ТП'!A:A,0),MATCH($G$3,'АСУ ТП'!$12:$12,0))="","ОШИБКА",INDEX('АСУ ТП'!$A:$EO,MATCH(A5836,'АСУ ТП'!A:A,0),MATCH($G$3,'АСУ ТП'!$12:$12,0))))</f>
        <v>-</v>
      </c>
      <c r="H5836" s="75" t="str">
        <f>IF(B5836="нет","-",IF(INDEX('АСУ ТП'!$A:$EO,MATCH(A5836,'АСУ ТП'!A:A,0),MATCH($H$3,'АСУ ТП'!$12:$12,0))=0,"-",INDEX('АСУ ТП'!$A:$EO,MATCH(A5836,'АСУ ТП'!A:A,0),MATCH($H$3,'АСУ ТП'!$12:$12,0))))</f>
        <v>-</v>
      </c>
      <c r="I5836" s="87" t="str">
        <f>IF(B5836="нет","-",INDEX('АСУ ТП'!$A:$EO,MATCH(A5836,'АСУ ТП'!A:A,0),MATCH($I$3,'АСУ ТП'!$12:$12,0)))</f>
        <v>-</v>
      </c>
      <c r="J5836" s="75" t="str">
        <f>IF(B5836="нет","-",IF(INDEX('АСУ ТП'!$A:$EO,MATCH(A5836,'АСУ ТП'!A:A,0),MATCH($J$3,'АСУ ТП'!$12:$12,0))=0,"нет",INDEX('АСУ ТП'!$A:$EO,MATCH(A5836,'АСУ ТП'!A:A,0),MATCH($J$3,'АСУ ТП'!$12:$12,0))))</f>
        <v>-</v>
      </c>
      <c r="K5836" s="76" t="str">
        <f>IF(B5836="нет","-",IF(INDEX('АСУ ТП'!$A:$EO,MATCH(A5836,'АСУ ТП'!A:A,0),MATCH($K$3,'АСУ ТП'!$12:$12,0))=0,"-",INDEX('АСУ ТП'!$A:$EO,MATCH(A5836,'АСУ ТП'!A:A,0),MATCH($K$3,'АСУ ТП'!$12:$12,0))))</f>
        <v>-</v>
      </c>
      <c r="L5836" s="76" t="str">
        <f t="shared" si="180"/>
        <v>нет</v>
      </c>
      <c r="M5836" s="75"/>
      <c r="N5836" s="75"/>
      <c r="O5836" s="75"/>
      <c r="P5836" s="75" t="str">
        <f>IF(B5836="нет","-",IF(INDEX('АСУ ТП'!$A:$EO,MATCH(A5836,'АСУ ТП'!A:A,0),MATCH($P$3,'АСУ ТП'!$12:$12,0))=0,"-",INDEX('АСУ ТП'!$A:$EO,MATCH(A5836,'АСУ ТП'!A:A,0),MATCH($P$3,'АСУ ТП'!$12:$12,0))))</f>
        <v>-</v>
      </c>
      <c r="Q5836" s="75"/>
      <c r="R5836" s="87" t="str">
        <f>IF(B5836="нет","-",IFERROR(INDEX('АСУ ТП'!$A:$EO,MATCH(A5836,'АСУ ТП'!A:A,0),MATCH($R$3,'АСУ ТП'!$12:$12,0)),"Нет"))</f>
        <v>-</v>
      </c>
      <c r="S5836" s="87" t="str">
        <f>IF(B5836="нет","-",IFERROR(INDEX('АСУ ТП'!$A:$EO,MATCH(A5836,'АСУ ТП'!A:A,0),MATCH($S$3,'АСУ ТП'!$12:$12,0)),"Нет"))</f>
        <v>-</v>
      </c>
      <c r="T5836" s="87" t="str">
        <f>IF(B5836="нет","-",IFERROR(INDEX('АСУ ТП'!$A:$EO,MATCH(A5836,'АСУ ТП'!A:A,0),MATCH($T$3,'АСУ ТП'!$12:$12,0)),"Нет"))</f>
        <v>-</v>
      </c>
      <c r="U5836" s="87"/>
      <c r="V5836" s="87" t="str">
        <f>IF(B5836="нет","-",IFERROR(INDEX('АСУ ТП'!$A:$EO,MATCH(A5836,'АСУ ТП'!A:A,0),MATCH($V$3,'АСУ ТП'!$12:$12,0)),"Нет"))</f>
        <v>-</v>
      </c>
      <c r="W5836" s="87"/>
      <c r="X5836" s="87"/>
      <c r="Y5836" s="87" t="str">
        <f>IF(B5836="нет","-",IFERROR(INDEX('АСУ ТП'!$A:$EO,MATCH(A5836,'АСУ ТП'!A:A,0),MATCH($Y$3,'АСУ ТП'!$12:$12,0)),"Нет"))</f>
        <v>-</v>
      </c>
      <c r="Z5836" s="87"/>
      <c r="AA5836" s="87" t="str">
        <f>IF(B5836="нет","-",IFERROR(INDEX('АСУ ТП'!$A:$EO,MATCH(A5836,'АСУ ТП'!A:A,0),MATCH($AA$3,'АСУ ТП'!$12:$12,0)),"Нет"))</f>
        <v>-</v>
      </c>
      <c r="AB5836" s="87"/>
      <c r="AC5836" s="87" t="str">
        <f>IF(B5836="нет","-",IFERROR(INDEX('АСУ ТП'!$A:$EO,MATCH(A5836,'АСУ ТП'!A:A,0),MATCH($AC$3,'АСУ ТП'!$12:$12,0)),"Нет"))</f>
        <v>-</v>
      </c>
      <c r="AD5836" s="87" t="str">
        <f>IF(B5836="нет","-",IFERROR(INDEX('АСУ ТП'!$A:$EO,MATCH(A5836,'АСУ ТП'!A:A,0),MATCH($AD$3,'АСУ ТП'!$12:$12,0)),"Нет"))</f>
        <v>-</v>
      </c>
      <c r="AE5836" s="87" t="str">
        <f>IF(B5836="нет","-",IFERROR(INDEX('АСУ ТП'!$A:$EO,MATCH(A5836,'АСУ ТП'!A:A,0),MATCH($AE$3,'АСУ ТП'!$12:$12,0)),"Нет"))</f>
        <v>-</v>
      </c>
      <c r="AF5836" s="87" t="str">
        <f>IF(B5836="нет","-",IFERROR(INDEX('АСУ ТП'!$A:$EO,MATCH(A5836,'АСУ ТП'!A:A,0),MATCH($AF$3,'АСУ ТП'!$12:$12,0)),"Нет"))</f>
        <v>-</v>
      </c>
      <c r="AG5836" s="87"/>
      <c r="AI5836" t="str">
        <f t="shared" si="179"/>
        <v>7396:Центра:-</v>
      </c>
    </row>
    <row r="5837" spans="1:35" hidden="1">
      <c r="A5837" s="87" t="str">
        <f>'АСУ ТП'!A5843</f>
        <v>7395:Сибири</v>
      </c>
      <c r="B5837" s="87" t="str">
        <f>INDEX('АСУ ТП'!$A:$EO,MATCH(A5837,'АСУ ТП'!A:A,0),MATCH($B$3,'АСУ ТП'!$12:$12,0))</f>
        <v>нет</v>
      </c>
      <c r="C5837" s="87">
        <v>5831</v>
      </c>
      <c r="D5837" s="87" t="str">
        <f>IF(B5837="нет","-",INDEX('АСУ ТП'!$A:$EO,MATCH(A5837,'АСУ ТП'!A:A,0),MATCH($D$3,'АСУ ТП'!$12:$12,0)))</f>
        <v>-</v>
      </c>
      <c r="E5837" s="87" t="str">
        <f>IF(B5837="нет","-",INDEX('АСУ ТП'!$A:$EO,MATCH(A5837,'АСУ ТП'!A:A,0),MATCH($E$3,'АСУ ТП'!$12:$12,0)))</f>
        <v>-</v>
      </c>
      <c r="F5837" s="75" t="str">
        <f>IF(B5837="нет","-",INDEX('АСУ ТП'!$A:$EO,MATCH(A5837,'АСУ ТП'!A:A,0),MATCH($F$3,'АСУ ТП'!$12:$12,0)))</f>
        <v>-</v>
      </c>
      <c r="G5837" s="75" t="str">
        <f>IF(B5837="нет","-",IF(INDEX('АСУ ТП'!$A:$EO,MATCH(A5837,'АСУ ТП'!A:A,0),MATCH($G$3,'АСУ ТП'!$12:$12,0))="","ОШИБКА",INDEX('АСУ ТП'!$A:$EO,MATCH(A5837,'АСУ ТП'!A:A,0),MATCH($G$3,'АСУ ТП'!$12:$12,0))))</f>
        <v>-</v>
      </c>
      <c r="H5837" s="75" t="str">
        <f>IF(B5837="нет","-",IF(INDEX('АСУ ТП'!$A:$EO,MATCH(A5837,'АСУ ТП'!A:A,0),MATCH($H$3,'АСУ ТП'!$12:$12,0))=0,"-",INDEX('АСУ ТП'!$A:$EO,MATCH(A5837,'АСУ ТП'!A:A,0),MATCH($H$3,'АСУ ТП'!$12:$12,0))))</f>
        <v>-</v>
      </c>
      <c r="I5837" s="87" t="str">
        <f>IF(B5837="нет","-",INDEX('АСУ ТП'!$A:$EO,MATCH(A5837,'АСУ ТП'!A:A,0),MATCH($I$3,'АСУ ТП'!$12:$12,0)))</f>
        <v>-</v>
      </c>
      <c r="J5837" s="75" t="str">
        <f>IF(B5837="нет","-",IF(INDEX('АСУ ТП'!$A:$EO,MATCH(A5837,'АСУ ТП'!A:A,0),MATCH($J$3,'АСУ ТП'!$12:$12,0))=0,"нет",INDEX('АСУ ТП'!$A:$EO,MATCH(A5837,'АСУ ТП'!A:A,0),MATCH($J$3,'АСУ ТП'!$12:$12,0))))</f>
        <v>-</v>
      </c>
      <c r="K5837" s="76" t="str">
        <f>IF(B5837="нет","-",IF(INDEX('АСУ ТП'!$A:$EO,MATCH(A5837,'АСУ ТП'!A:A,0),MATCH($K$3,'АСУ ТП'!$12:$12,0))=0,"-",INDEX('АСУ ТП'!$A:$EO,MATCH(A5837,'АСУ ТП'!A:A,0),MATCH($K$3,'АСУ ТП'!$12:$12,0))))</f>
        <v>-</v>
      </c>
      <c r="L5837" s="76" t="str">
        <f t="shared" si="180"/>
        <v>нет</v>
      </c>
      <c r="M5837" s="75"/>
      <c r="N5837" s="75"/>
      <c r="O5837" s="75"/>
      <c r="P5837" s="75" t="str">
        <f>IF(B5837="нет","-",IF(INDEX('АСУ ТП'!$A:$EO,MATCH(A5837,'АСУ ТП'!A:A,0),MATCH($P$3,'АСУ ТП'!$12:$12,0))=0,"-",INDEX('АСУ ТП'!$A:$EO,MATCH(A5837,'АСУ ТП'!A:A,0),MATCH($P$3,'АСУ ТП'!$12:$12,0))))</f>
        <v>-</v>
      </c>
      <c r="Q5837" s="75"/>
      <c r="R5837" s="87" t="str">
        <f>IF(B5837="нет","-",IFERROR(INDEX('АСУ ТП'!$A:$EO,MATCH(A5837,'АСУ ТП'!A:A,0),MATCH($R$3,'АСУ ТП'!$12:$12,0)),"Нет"))</f>
        <v>-</v>
      </c>
      <c r="S5837" s="87" t="str">
        <f>IF(B5837="нет","-",IFERROR(INDEX('АСУ ТП'!$A:$EO,MATCH(A5837,'АСУ ТП'!A:A,0),MATCH($S$3,'АСУ ТП'!$12:$12,0)),"Нет"))</f>
        <v>-</v>
      </c>
      <c r="T5837" s="87" t="str">
        <f>IF(B5837="нет","-",IFERROR(INDEX('АСУ ТП'!$A:$EO,MATCH(A5837,'АСУ ТП'!A:A,0),MATCH($T$3,'АСУ ТП'!$12:$12,0)),"Нет"))</f>
        <v>-</v>
      </c>
      <c r="U5837" s="87"/>
      <c r="V5837" s="87" t="str">
        <f>IF(B5837="нет","-",IFERROR(INDEX('АСУ ТП'!$A:$EO,MATCH(A5837,'АСУ ТП'!A:A,0),MATCH($V$3,'АСУ ТП'!$12:$12,0)),"Нет"))</f>
        <v>-</v>
      </c>
      <c r="W5837" s="87"/>
      <c r="X5837" s="87"/>
      <c r="Y5837" s="87" t="str">
        <f>IF(B5837="нет","-",IFERROR(INDEX('АСУ ТП'!$A:$EO,MATCH(A5837,'АСУ ТП'!A:A,0),MATCH($Y$3,'АСУ ТП'!$12:$12,0)),"Нет"))</f>
        <v>-</v>
      </c>
      <c r="Z5837" s="87"/>
      <c r="AA5837" s="87" t="str">
        <f>IF(B5837="нет","-",IFERROR(INDEX('АСУ ТП'!$A:$EO,MATCH(A5837,'АСУ ТП'!A:A,0),MATCH($AA$3,'АСУ ТП'!$12:$12,0)),"Нет"))</f>
        <v>-</v>
      </c>
      <c r="AB5837" s="87"/>
      <c r="AC5837" s="87" t="str">
        <f>IF(B5837="нет","-",IFERROR(INDEX('АСУ ТП'!$A:$EO,MATCH(A5837,'АСУ ТП'!A:A,0),MATCH($AC$3,'АСУ ТП'!$12:$12,0)),"Нет"))</f>
        <v>-</v>
      </c>
      <c r="AD5837" s="87" t="str">
        <f>IF(B5837="нет","-",IFERROR(INDEX('АСУ ТП'!$A:$EO,MATCH(A5837,'АСУ ТП'!A:A,0),MATCH($AD$3,'АСУ ТП'!$12:$12,0)),"Нет"))</f>
        <v>-</v>
      </c>
      <c r="AE5837" s="87" t="str">
        <f>IF(B5837="нет","-",IFERROR(INDEX('АСУ ТП'!$A:$EO,MATCH(A5837,'АСУ ТП'!A:A,0),MATCH($AE$3,'АСУ ТП'!$12:$12,0)),"Нет"))</f>
        <v>-</v>
      </c>
      <c r="AF5837" s="87" t="str">
        <f>IF(B5837="нет","-",IFERROR(INDEX('АСУ ТП'!$A:$EO,MATCH(A5837,'АСУ ТП'!A:A,0),MATCH($AF$3,'АСУ ТП'!$12:$12,0)),"Нет"))</f>
        <v>-</v>
      </c>
      <c r="AG5837" s="87"/>
      <c r="AI5837" t="str">
        <f t="shared" si="179"/>
        <v>7395:Сибири:-</v>
      </c>
    </row>
    <row r="5838" spans="1:35" hidden="1">
      <c r="A5838" s="87" t="str">
        <f>'АСУ ТП'!A5844</f>
        <v>7394:Юга</v>
      </c>
      <c r="B5838" s="87" t="str">
        <f>INDEX('АСУ ТП'!$A:$EO,MATCH(A5838,'АСУ ТП'!A:A,0),MATCH($B$3,'АСУ ТП'!$12:$12,0))</f>
        <v>нет</v>
      </c>
      <c r="C5838" s="87">
        <v>5832</v>
      </c>
      <c r="D5838" s="87" t="str">
        <f>IF(B5838="нет","-",INDEX('АСУ ТП'!$A:$EO,MATCH(A5838,'АСУ ТП'!A:A,0),MATCH($D$3,'АСУ ТП'!$12:$12,0)))</f>
        <v>-</v>
      </c>
      <c r="E5838" s="87" t="str">
        <f>IF(B5838="нет","-",INDEX('АСУ ТП'!$A:$EO,MATCH(A5838,'АСУ ТП'!A:A,0),MATCH($E$3,'АСУ ТП'!$12:$12,0)))</f>
        <v>-</v>
      </c>
      <c r="F5838" s="75" t="str">
        <f>IF(B5838="нет","-",INDEX('АСУ ТП'!$A:$EO,MATCH(A5838,'АСУ ТП'!A:A,0),MATCH($F$3,'АСУ ТП'!$12:$12,0)))</f>
        <v>-</v>
      </c>
      <c r="G5838" s="75" t="str">
        <f>IF(B5838="нет","-",IF(INDEX('АСУ ТП'!$A:$EO,MATCH(A5838,'АСУ ТП'!A:A,0),MATCH($G$3,'АСУ ТП'!$12:$12,0))="","ОШИБКА",INDEX('АСУ ТП'!$A:$EO,MATCH(A5838,'АСУ ТП'!A:A,0),MATCH($G$3,'АСУ ТП'!$12:$12,0))))</f>
        <v>-</v>
      </c>
      <c r="H5838" s="75" t="str">
        <f>IF(B5838="нет","-",IF(INDEX('АСУ ТП'!$A:$EO,MATCH(A5838,'АСУ ТП'!A:A,0),MATCH($H$3,'АСУ ТП'!$12:$12,0))=0,"-",INDEX('АСУ ТП'!$A:$EO,MATCH(A5838,'АСУ ТП'!A:A,0),MATCH($H$3,'АСУ ТП'!$12:$12,0))))</f>
        <v>-</v>
      </c>
      <c r="I5838" s="87" t="str">
        <f>IF(B5838="нет","-",INDEX('АСУ ТП'!$A:$EO,MATCH(A5838,'АСУ ТП'!A:A,0),MATCH($I$3,'АСУ ТП'!$12:$12,0)))</f>
        <v>-</v>
      </c>
      <c r="J5838" s="75" t="str">
        <f>IF(B5838="нет","-",IF(INDEX('АСУ ТП'!$A:$EO,MATCH(A5838,'АСУ ТП'!A:A,0),MATCH($J$3,'АСУ ТП'!$12:$12,0))=0,"нет",INDEX('АСУ ТП'!$A:$EO,MATCH(A5838,'АСУ ТП'!A:A,0),MATCH($J$3,'АСУ ТП'!$12:$12,0))))</f>
        <v>-</v>
      </c>
      <c r="K5838" s="76" t="str">
        <f>IF(B5838="нет","-",IF(INDEX('АСУ ТП'!$A:$EO,MATCH(A5838,'АСУ ТП'!A:A,0),MATCH($K$3,'АСУ ТП'!$12:$12,0))=0,"-",INDEX('АСУ ТП'!$A:$EO,MATCH(A5838,'АСУ ТП'!A:A,0),MATCH($K$3,'АСУ ТП'!$12:$12,0))))</f>
        <v>-</v>
      </c>
      <c r="L5838" s="76" t="str">
        <f t="shared" si="180"/>
        <v>нет</v>
      </c>
      <c r="M5838" s="75"/>
      <c r="N5838" s="75"/>
      <c r="O5838" s="75"/>
      <c r="P5838" s="75" t="str">
        <f>IF(B5838="нет","-",IF(INDEX('АСУ ТП'!$A:$EO,MATCH(A5838,'АСУ ТП'!A:A,0),MATCH($P$3,'АСУ ТП'!$12:$12,0))=0,"-",INDEX('АСУ ТП'!$A:$EO,MATCH(A5838,'АСУ ТП'!A:A,0),MATCH($P$3,'АСУ ТП'!$12:$12,0))))</f>
        <v>-</v>
      </c>
      <c r="Q5838" s="75"/>
      <c r="R5838" s="87" t="str">
        <f>IF(B5838="нет","-",IFERROR(INDEX('АСУ ТП'!$A:$EO,MATCH(A5838,'АСУ ТП'!A:A,0),MATCH($R$3,'АСУ ТП'!$12:$12,0)),"Нет"))</f>
        <v>-</v>
      </c>
      <c r="S5838" s="87" t="str">
        <f>IF(B5838="нет","-",IFERROR(INDEX('АСУ ТП'!$A:$EO,MATCH(A5838,'АСУ ТП'!A:A,0),MATCH($S$3,'АСУ ТП'!$12:$12,0)),"Нет"))</f>
        <v>-</v>
      </c>
      <c r="T5838" s="87" t="str">
        <f>IF(B5838="нет","-",IFERROR(INDEX('АСУ ТП'!$A:$EO,MATCH(A5838,'АСУ ТП'!A:A,0),MATCH($T$3,'АСУ ТП'!$12:$12,0)),"Нет"))</f>
        <v>-</v>
      </c>
      <c r="U5838" s="87"/>
      <c r="V5838" s="87" t="str">
        <f>IF(B5838="нет","-",IFERROR(INDEX('АСУ ТП'!$A:$EO,MATCH(A5838,'АСУ ТП'!A:A,0),MATCH($V$3,'АСУ ТП'!$12:$12,0)),"Нет"))</f>
        <v>-</v>
      </c>
      <c r="W5838" s="87"/>
      <c r="X5838" s="87"/>
      <c r="Y5838" s="87" t="str">
        <f>IF(B5838="нет","-",IFERROR(INDEX('АСУ ТП'!$A:$EO,MATCH(A5838,'АСУ ТП'!A:A,0),MATCH($Y$3,'АСУ ТП'!$12:$12,0)),"Нет"))</f>
        <v>-</v>
      </c>
      <c r="Z5838" s="87"/>
      <c r="AA5838" s="87" t="str">
        <f>IF(B5838="нет","-",IFERROR(INDEX('АСУ ТП'!$A:$EO,MATCH(A5838,'АСУ ТП'!A:A,0),MATCH($AA$3,'АСУ ТП'!$12:$12,0)),"Нет"))</f>
        <v>-</v>
      </c>
      <c r="AB5838" s="87"/>
      <c r="AC5838" s="87" t="str">
        <f>IF(B5838="нет","-",IFERROR(INDEX('АСУ ТП'!$A:$EO,MATCH(A5838,'АСУ ТП'!A:A,0),MATCH($AC$3,'АСУ ТП'!$12:$12,0)),"Нет"))</f>
        <v>-</v>
      </c>
      <c r="AD5838" s="87" t="str">
        <f>IF(B5838="нет","-",IFERROR(INDEX('АСУ ТП'!$A:$EO,MATCH(A5838,'АСУ ТП'!A:A,0),MATCH($AD$3,'АСУ ТП'!$12:$12,0)),"Нет"))</f>
        <v>-</v>
      </c>
      <c r="AE5838" s="87" t="str">
        <f>IF(B5838="нет","-",IFERROR(INDEX('АСУ ТП'!$A:$EO,MATCH(A5838,'АСУ ТП'!A:A,0),MATCH($AE$3,'АСУ ТП'!$12:$12,0)),"Нет"))</f>
        <v>-</v>
      </c>
      <c r="AF5838" s="87" t="str">
        <f>IF(B5838="нет","-",IFERROR(INDEX('АСУ ТП'!$A:$EO,MATCH(A5838,'АСУ ТП'!A:A,0),MATCH($AF$3,'АСУ ТП'!$12:$12,0)),"Нет"))</f>
        <v>-</v>
      </c>
      <c r="AG5838" s="87"/>
      <c r="AI5838" t="str">
        <f t="shared" si="179"/>
        <v>7394:Юга:-</v>
      </c>
    </row>
    <row r="5839" spans="1:35" hidden="1">
      <c r="A5839" s="87" t="str">
        <f>'АСУ ТП'!A5845</f>
        <v>7393:Волги</v>
      </c>
      <c r="B5839" s="87" t="str">
        <f>INDEX('АСУ ТП'!$A:$EO,MATCH(A5839,'АСУ ТП'!A:A,0),MATCH($B$3,'АСУ ТП'!$12:$12,0))</f>
        <v>нет</v>
      </c>
      <c r="C5839" s="87">
        <v>5833</v>
      </c>
      <c r="D5839" s="87" t="str">
        <f>IF(B5839="нет","-",INDEX('АСУ ТП'!$A:$EO,MATCH(A5839,'АСУ ТП'!A:A,0),MATCH($D$3,'АСУ ТП'!$12:$12,0)))</f>
        <v>-</v>
      </c>
      <c r="E5839" s="87" t="str">
        <f>IF(B5839="нет","-",INDEX('АСУ ТП'!$A:$EO,MATCH(A5839,'АСУ ТП'!A:A,0),MATCH($E$3,'АСУ ТП'!$12:$12,0)))</f>
        <v>-</v>
      </c>
      <c r="F5839" s="75" t="str">
        <f>IF(B5839="нет","-",INDEX('АСУ ТП'!$A:$EO,MATCH(A5839,'АСУ ТП'!A:A,0),MATCH($F$3,'АСУ ТП'!$12:$12,0)))</f>
        <v>-</v>
      </c>
      <c r="G5839" s="75" t="str">
        <f>IF(B5839="нет","-",IF(INDEX('АСУ ТП'!$A:$EO,MATCH(A5839,'АСУ ТП'!A:A,0),MATCH($G$3,'АСУ ТП'!$12:$12,0))="","ОШИБКА",INDEX('АСУ ТП'!$A:$EO,MATCH(A5839,'АСУ ТП'!A:A,0),MATCH($G$3,'АСУ ТП'!$12:$12,0))))</f>
        <v>-</v>
      </c>
      <c r="H5839" s="75" t="str">
        <f>IF(B5839="нет","-",IF(INDEX('АСУ ТП'!$A:$EO,MATCH(A5839,'АСУ ТП'!A:A,0),MATCH($H$3,'АСУ ТП'!$12:$12,0))=0,"-",INDEX('АСУ ТП'!$A:$EO,MATCH(A5839,'АСУ ТП'!A:A,0),MATCH($H$3,'АСУ ТП'!$12:$12,0))))</f>
        <v>-</v>
      </c>
      <c r="I5839" s="87" t="str">
        <f>IF(B5839="нет","-",INDEX('АСУ ТП'!$A:$EO,MATCH(A5839,'АСУ ТП'!A:A,0),MATCH($I$3,'АСУ ТП'!$12:$12,0)))</f>
        <v>-</v>
      </c>
      <c r="J5839" s="75" t="str">
        <f>IF(B5839="нет","-",IF(INDEX('АСУ ТП'!$A:$EO,MATCH(A5839,'АСУ ТП'!A:A,0),MATCH($J$3,'АСУ ТП'!$12:$12,0))=0,"нет",INDEX('АСУ ТП'!$A:$EO,MATCH(A5839,'АСУ ТП'!A:A,0),MATCH($J$3,'АСУ ТП'!$12:$12,0))))</f>
        <v>-</v>
      </c>
      <c r="K5839" s="76" t="str">
        <f>IF(B5839="нет","-",IF(INDEX('АСУ ТП'!$A:$EO,MATCH(A5839,'АСУ ТП'!A:A,0),MATCH($K$3,'АСУ ТП'!$12:$12,0))=0,"-",INDEX('АСУ ТП'!$A:$EO,MATCH(A5839,'АСУ ТП'!A:A,0),MATCH($K$3,'АСУ ТП'!$12:$12,0))))</f>
        <v>-</v>
      </c>
      <c r="L5839" s="76" t="str">
        <f t="shared" si="180"/>
        <v>нет</v>
      </c>
      <c r="M5839" s="75"/>
      <c r="N5839" s="75"/>
      <c r="O5839" s="75"/>
      <c r="P5839" s="75" t="str">
        <f>IF(B5839="нет","-",IF(INDEX('АСУ ТП'!$A:$EO,MATCH(A5839,'АСУ ТП'!A:A,0),MATCH($P$3,'АСУ ТП'!$12:$12,0))=0,"-",INDEX('АСУ ТП'!$A:$EO,MATCH(A5839,'АСУ ТП'!A:A,0),MATCH($P$3,'АСУ ТП'!$12:$12,0))))</f>
        <v>-</v>
      </c>
      <c r="Q5839" s="75"/>
      <c r="R5839" s="87" t="str">
        <f>IF(B5839="нет","-",IFERROR(INDEX('АСУ ТП'!$A:$EO,MATCH(A5839,'АСУ ТП'!A:A,0),MATCH($R$3,'АСУ ТП'!$12:$12,0)),"Нет"))</f>
        <v>-</v>
      </c>
      <c r="S5839" s="87" t="str">
        <f>IF(B5839="нет","-",IFERROR(INDEX('АСУ ТП'!$A:$EO,MATCH(A5839,'АСУ ТП'!A:A,0),MATCH($S$3,'АСУ ТП'!$12:$12,0)),"Нет"))</f>
        <v>-</v>
      </c>
      <c r="T5839" s="87" t="str">
        <f>IF(B5839="нет","-",IFERROR(INDEX('АСУ ТП'!$A:$EO,MATCH(A5839,'АСУ ТП'!A:A,0),MATCH($T$3,'АСУ ТП'!$12:$12,0)),"Нет"))</f>
        <v>-</v>
      </c>
      <c r="U5839" s="87"/>
      <c r="V5839" s="87" t="str">
        <f>IF(B5839="нет","-",IFERROR(INDEX('АСУ ТП'!$A:$EO,MATCH(A5839,'АСУ ТП'!A:A,0),MATCH($V$3,'АСУ ТП'!$12:$12,0)),"Нет"))</f>
        <v>-</v>
      </c>
      <c r="W5839" s="87"/>
      <c r="X5839" s="87"/>
      <c r="Y5839" s="87" t="str">
        <f>IF(B5839="нет","-",IFERROR(INDEX('АСУ ТП'!$A:$EO,MATCH(A5839,'АСУ ТП'!A:A,0),MATCH($Y$3,'АСУ ТП'!$12:$12,0)),"Нет"))</f>
        <v>-</v>
      </c>
      <c r="Z5839" s="87"/>
      <c r="AA5839" s="87" t="str">
        <f>IF(B5839="нет","-",IFERROR(INDEX('АСУ ТП'!$A:$EO,MATCH(A5839,'АСУ ТП'!A:A,0),MATCH($AA$3,'АСУ ТП'!$12:$12,0)),"Нет"))</f>
        <v>-</v>
      </c>
      <c r="AB5839" s="87"/>
      <c r="AC5839" s="87" t="str">
        <f>IF(B5839="нет","-",IFERROR(INDEX('АСУ ТП'!$A:$EO,MATCH(A5839,'АСУ ТП'!A:A,0),MATCH($AC$3,'АСУ ТП'!$12:$12,0)),"Нет"))</f>
        <v>-</v>
      </c>
      <c r="AD5839" s="87" t="str">
        <f>IF(B5839="нет","-",IFERROR(INDEX('АСУ ТП'!$A:$EO,MATCH(A5839,'АСУ ТП'!A:A,0),MATCH($AD$3,'АСУ ТП'!$12:$12,0)),"Нет"))</f>
        <v>-</v>
      </c>
      <c r="AE5839" s="87" t="str">
        <f>IF(B5839="нет","-",IFERROR(INDEX('АСУ ТП'!$A:$EO,MATCH(A5839,'АСУ ТП'!A:A,0),MATCH($AE$3,'АСУ ТП'!$12:$12,0)),"Нет"))</f>
        <v>-</v>
      </c>
      <c r="AF5839" s="87" t="str">
        <f>IF(B5839="нет","-",IFERROR(INDEX('АСУ ТП'!$A:$EO,MATCH(A5839,'АСУ ТП'!A:A,0),MATCH($AF$3,'АСУ ТП'!$12:$12,0)),"Нет"))</f>
        <v>-</v>
      </c>
      <c r="AG5839" s="87"/>
      <c r="AI5839" t="str">
        <f t="shared" si="179"/>
        <v>7393:Волги:-</v>
      </c>
    </row>
    <row r="5840" spans="1:35" hidden="1">
      <c r="A5840" s="87" t="str">
        <f>'АСУ ТП'!A5846</f>
        <v>7391:Волги</v>
      </c>
      <c r="B5840" s="87" t="str">
        <f>INDEX('АСУ ТП'!$A:$EO,MATCH(A5840,'АСУ ТП'!A:A,0),MATCH($B$3,'АСУ ТП'!$12:$12,0))</f>
        <v>нет</v>
      </c>
      <c r="C5840" s="87">
        <v>5834</v>
      </c>
      <c r="D5840" s="87" t="str">
        <f>IF(B5840="нет","-",INDEX('АСУ ТП'!$A:$EO,MATCH(A5840,'АСУ ТП'!A:A,0),MATCH($D$3,'АСУ ТП'!$12:$12,0)))</f>
        <v>-</v>
      </c>
      <c r="E5840" s="87" t="str">
        <f>IF(B5840="нет","-",INDEX('АСУ ТП'!$A:$EO,MATCH(A5840,'АСУ ТП'!A:A,0),MATCH($E$3,'АСУ ТП'!$12:$12,0)))</f>
        <v>-</v>
      </c>
      <c r="F5840" s="75" t="str">
        <f>IF(B5840="нет","-",INDEX('АСУ ТП'!$A:$EO,MATCH(A5840,'АСУ ТП'!A:A,0),MATCH($F$3,'АСУ ТП'!$12:$12,0)))</f>
        <v>-</v>
      </c>
      <c r="G5840" s="75" t="str">
        <f>IF(B5840="нет","-",IF(INDEX('АСУ ТП'!$A:$EO,MATCH(A5840,'АСУ ТП'!A:A,0),MATCH($G$3,'АСУ ТП'!$12:$12,0))="","ОШИБКА",INDEX('АСУ ТП'!$A:$EO,MATCH(A5840,'АСУ ТП'!A:A,0),MATCH($G$3,'АСУ ТП'!$12:$12,0))))</f>
        <v>-</v>
      </c>
      <c r="H5840" s="75" t="str">
        <f>IF(B5840="нет","-",IF(INDEX('АСУ ТП'!$A:$EO,MATCH(A5840,'АСУ ТП'!A:A,0),MATCH($H$3,'АСУ ТП'!$12:$12,0))=0,"-",INDEX('АСУ ТП'!$A:$EO,MATCH(A5840,'АСУ ТП'!A:A,0),MATCH($H$3,'АСУ ТП'!$12:$12,0))))</f>
        <v>-</v>
      </c>
      <c r="I5840" s="87" t="str">
        <f>IF(B5840="нет","-",INDEX('АСУ ТП'!$A:$EO,MATCH(A5840,'АСУ ТП'!A:A,0),MATCH($I$3,'АСУ ТП'!$12:$12,0)))</f>
        <v>-</v>
      </c>
      <c r="J5840" s="75" t="str">
        <f>IF(B5840="нет","-",IF(INDEX('АСУ ТП'!$A:$EO,MATCH(A5840,'АСУ ТП'!A:A,0),MATCH($J$3,'АСУ ТП'!$12:$12,0))=0,"нет",INDEX('АСУ ТП'!$A:$EO,MATCH(A5840,'АСУ ТП'!A:A,0),MATCH($J$3,'АСУ ТП'!$12:$12,0))))</f>
        <v>-</v>
      </c>
      <c r="K5840" s="76" t="str">
        <f>IF(B5840="нет","-",IF(INDEX('АСУ ТП'!$A:$EO,MATCH(A5840,'АСУ ТП'!A:A,0),MATCH($K$3,'АСУ ТП'!$12:$12,0))=0,"-",INDEX('АСУ ТП'!$A:$EO,MATCH(A5840,'АСУ ТП'!A:A,0),MATCH($K$3,'АСУ ТП'!$12:$12,0))))</f>
        <v>-</v>
      </c>
      <c r="L5840" s="76" t="str">
        <f t="shared" si="180"/>
        <v>нет</v>
      </c>
      <c r="M5840" s="75"/>
      <c r="N5840" s="75"/>
      <c r="O5840" s="75"/>
      <c r="P5840" s="75" t="str">
        <f>IF(B5840="нет","-",IF(INDEX('АСУ ТП'!$A:$EO,MATCH(A5840,'АСУ ТП'!A:A,0),MATCH($P$3,'АСУ ТП'!$12:$12,0))=0,"-",INDEX('АСУ ТП'!$A:$EO,MATCH(A5840,'АСУ ТП'!A:A,0),MATCH($P$3,'АСУ ТП'!$12:$12,0))))</f>
        <v>-</v>
      </c>
      <c r="Q5840" s="75"/>
      <c r="R5840" s="87" t="str">
        <f>IF(B5840="нет","-",IFERROR(INDEX('АСУ ТП'!$A:$EO,MATCH(A5840,'АСУ ТП'!A:A,0),MATCH($R$3,'АСУ ТП'!$12:$12,0)),"Нет"))</f>
        <v>-</v>
      </c>
      <c r="S5840" s="87" t="str">
        <f>IF(B5840="нет","-",IFERROR(INDEX('АСУ ТП'!$A:$EO,MATCH(A5840,'АСУ ТП'!A:A,0),MATCH($S$3,'АСУ ТП'!$12:$12,0)),"Нет"))</f>
        <v>-</v>
      </c>
      <c r="T5840" s="87" t="str">
        <f>IF(B5840="нет","-",IFERROR(INDEX('АСУ ТП'!$A:$EO,MATCH(A5840,'АСУ ТП'!A:A,0),MATCH($T$3,'АСУ ТП'!$12:$12,0)),"Нет"))</f>
        <v>-</v>
      </c>
      <c r="U5840" s="87"/>
      <c r="V5840" s="87" t="str">
        <f>IF(B5840="нет","-",IFERROR(INDEX('АСУ ТП'!$A:$EO,MATCH(A5840,'АСУ ТП'!A:A,0),MATCH($V$3,'АСУ ТП'!$12:$12,0)),"Нет"))</f>
        <v>-</v>
      </c>
      <c r="W5840" s="87"/>
      <c r="X5840" s="87"/>
      <c r="Y5840" s="87" t="str">
        <f>IF(B5840="нет","-",IFERROR(INDEX('АСУ ТП'!$A:$EO,MATCH(A5840,'АСУ ТП'!A:A,0),MATCH($Y$3,'АСУ ТП'!$12:$12,0)),"Нет"))</f>
        <v>-</v>
      </c>
      <c r="Z5840" s="87"/>
      <c r="AA5840" s="87" t="str">
        <f>IF(B5840="нет","-",IFERROR(INDEX('АСУ ТП'!$A:$EO,MATCH(A5840,'АСУ ТП'!A:A,0),MATCH($AA$3,'АСУ ТП'!$12:$12,0)),"Нет"))</f>
        <v>-</v>
      </c>
      <c r="AB5840" s="87"/>
      <c r="AC5840" s="87" t="str">
        <f>IF(B5840="нет","-",IFERROR(INDEX('АСУ ТП'!$A:$EO,MATCH(A5840,'АСУ ТП'!A:A,0),MATCH($AC$3,'АСУ ТП'!$12:$12,0)),"Нет"))</f>
        <v>-</v>
      </c>
      <c r="AD5840" s="87" t="str">
        <f>IF(B5840="нет","-",IFERROR(INDEX('АСУ ТП'!$A:$EO,MATCH(A5840,'АСУ ТП'!A:A,0),MATCH($AD$3,'АСУ ТП'!$12:$12,0)),"Нет"))</f>
        <v>-</v>
      </c>
      <c r="AE5840" s="87" t="str">
        <f>IF(B5840="нет","-",IFERROR(INDEX('АСУ ТП'!$A:$EO,MATCH(A5840,'АСУ ТП'!A:A,0),MATCH($AE$3,'АСУ ТП'!$12:$12,0)),"Нет"))</f>
        <v>-</v>
      </c>
      <c r="AF5840" s="87" t="str">
        <f>IF(B5840="нет","-",IFERROR(INDEX('АСУ ТП'!$A:$EO,MATCH(A5840,'АСУ ТП'!A:A,0),MATCH($AF$3,'АСУ ТП'!$12:$12,0)),"Нет"))</f>
        <v>-</v>
      </c>
      <c r="AG5840" s="87"/>
      <c r="AI5840" t="str">
        <f t="shared" si="179"/>
        <v>7391:Волги:-</v>
      </c>
    </row>
    <row r="5841" spans="1:35" hidden="1">
      <c r="A5841" s="87" t="str">
        <f>'АСУ ТП'!A5847</f>
        <v>7390:Волги</v>
      </c>
      <c r="B5841" s="87" t="str">
        <f>INDEX('АСУ ТП'!$A:$EO,MATCH(A5841,'АСУ ТП'!A:A,0),MATCH($B$3,'АСУ ТП'!$12:$12,0))</f>
        <v>нет</v>
      </c>
      <c r="C5841" s="87">
        <v>5835</v>
      </c>
      <c r="D5841" s="87" t="str">
        <f>IF(B5841="нет","-",INDEX('АСУ ТП'!$A:$EO,MATCH(A5841,'АСУ ТП'!A:A,0),MATCH($D$3,'АСУ ТП'!$12:$12,0)))</f>
        <v>-</v>
      </c>
      <c r="E5841" s="87" t="str">
        <f>IF(B5841="нет","-",INDEX('АСУ ТП'!$A:$EO,MATCH(A5841,'АСУ ТП'!A:A,0),MATCH($E$3,'АСУ ТП'!$12:$12,0)))</f>
        <v>-</v>
      </c>
      <c r="F5841" s="75" t="str">
        <f>IF(B5841="нет","-",INDEX('АСУ ТП'!$A:$EO,MATCH(A5841,'АСУ ТП'!A:A,0),MATCH($F$3,'АСУ ТП'!$12:$12,0)))</f>
        <v>-</v>
      </c>
      <c r="G5841" s="75" t="str">
        <f>IF(B5841="нет","-",IF(INDEX('АСУ ТП'!$A:$EO,MATCH(A5841,'АСУ ТП'!A:A,0),MATCH($G$3,'АСУ ТП'!$12:$12,0))="","ОШИБКА",INDEX('АСУ ТП'!$A:$EO,MATCH(A5841,'АСУ ТП'!A:A,0),MATCH($G$3,'АСУ ТП'!$12:$12,0))))</f>
        <v>-</v>
      </c>
      <c r="H5841" s="75" t="str">
        <f>IF(B5841="нет","-",IF(INDEX('АСУ ТП'!$A:$EO,MATCH(A5841,'АСУ ТП'!A:A,0),MATCH($H$3,'АСУ ТП'!$12:$12,0))=0,"-",INDEX('АСУ ТП'!$A:$EO,MATCH(A5841,'АСУ ТП'!A:A,0),MATCH($H$3,'АСУ ТП'!$12:$12,0))))</f>
        <v>-</v>
      </c>
      <c r="I5841" s="87" t="str">
        <f>IF(B5841="нет","-",INDEX('АСУ ТП'!$A:$EO,MATCH(A5841,'АСУ ТП'!A:A,0),MATCH($I$3,'АСУ ТП'!$12:$12,0)))</f>
        <v>-</v>
      </c>
      <c r="J5841" s="75" t="str">
        <f>IF(B5841="нет","-",IF(INDEX('АСУ ТП'!$A:$EO,MATCH(A5841,'АСУ ТП'!A:A,0),MATCH($J$3,'АСУ ТП'!$12:$12,0))=0,"нет",INDEX('АСУ ТП'!$A:$EO,MATCH(A5841,'АСУ ТП'!A:A,0),MATCH($J$3,'АСУ ТП'!$12:$12,0))))</f>
        <v>-</v>
      </c>
      <c r="K5841" s="76" t="str">
        <f>IF(B5841="нет","-",IF(INDEX('АСУ ТП'!$A:$EO,MATCH(A5841,'АСУ ТП'!A:A,0),MATCH($K$3,'АСУ ТП'!$12:$12,0))=0,"-",INDEX('АСУ ТП'!$A:$EO,MATCH(A5841,'АСУ ТП'!A:A,0),MATCH($K$3,'АСУ ТП'!$12:$12,0))))</f>
        <v>-</v>
      </c>
      <c r="L5841" s="76" t="str">
        <f t="shared" si="180"/>
        <v>нет</v>
      </c>
      <c r="M5841" s="75"/>
      <c r="N5841" s="75"/>
      <c r="O5841" s="75"/>
      <c r="P5841" s="75" t="str">
        <f>IF(B5841="нет","-",IF(INDEX('АСУ ТП'!$A:$EO,MATCH(A5841,'АСУ ТП'!A:A,0),MATCH($P$3,'АСУ ТП'!$12:$12,0))=0,"-",INDEX('АСУ ТП'!$A:$EO,MATCH(A5841,'АСУ ТП'!A:A,0),MATCH($P$3,'АСУ ТП'!$12:$12,0))))</f>
        <v>-</v>
      </c>
      <c r="Q5841" s="75"/>
      <c r="R5841" s="87" t="str">
        <f>IF(B5841="нет","-",IFERROR(INDEX('АСУ ТП'!$A:$EO,MATCH(A5841,'АСУ ТП'!A:A,0),MATCH($R$3,'АСУ ТП'!$12:$12,0)),"Нет"))</f>
        <v>-</v>
      </c>
      <c r="S5841" s="87" t="str">
        <f>IF(B5841="нет","-",IFERROR(INDEX('АСУ ТП'!$A:$EO,MATCH(A5841,'АСУ ТП'!A:A,0),MATCH($S$3,'АСУ ТП'!$12:$12,0)),"Нет"))</f>
        <v>-</v>
      </c>
      <c r="T5841" s="87" t="str">
        <f>IF(B5841="нет","-",IFERROR(INDEX('АСУ ТП'!$A:$EO,MATCH(A5841,'АСУ ТП'!A:A,0),MATCH($T$3,'АСУ ТП'!$12:$12,0)),"Нет"))</f>
        <v>-</v>
      </c>
      <c r="U5841" s="87"/>
      <c r="V5841" s="87" t="str">
        <f>IF(B5841="нет","-",IFERROR(INDEX('АСУ ТП'!$A:$EO,MATCH(A5841,'АСУ ТП'!A:A,0),MATCH($V$3,'АСУ ТП'!$12:$12,0)),"Нет"))</f>
        <v>-</v>
      </c>
      <c r="W5841" s="87"/>
      <c r="X5841" s="87"/>
      <c r="Y5841" s="87" t="str">
        <f>IF(B5841="нет","-",IFERROR(INDEX('АСУ ТП'!$A:$EO,MATCH(A5841,'АСУ ТП'!A:A,0),MATCH($Y$3,'АСУ ТП'!$12:$12,0)),"Нет"))</f>
        <v>-</v>
      </c>
      <c r="Z5841" s="87"/>
      <c r="AA5841" s="87" t="str">
        <f>IF(B5841="нет","-",IFERROR(INDEX('АСУ ТП'!$A:$EO,MATCH(A5841,'АСУ ТП'!A:A,0),MATCH($AA$3,'АСУ ТП'!$12:$12,0)),"Нет"))</f>
        <v>-</v>
      </c>
      <c r="AB5841" s="87"/>
      <c r="AC5841" s="87" t="str">
        <f>IF(B5841="нет","-",IFERROR(INDEX('АСУ ТП'!$A:$EO,MATCH(A5841,'АСУ ТП'!A:A,0),MATCH($AC$3,'АСУ ТП'!$12:$12,0)),"Нет"))</f>
        <v>-</v>
      </c>
      <c r="AD5841" s="87" t="str">
        <f>IF(B5841="нет","-",IFERROR(INDEX('АСУ ТП'!$A:$EO,MATCH(A5841,'АСУ ТП'!A:A,0),MATCH($AD$3,'АСУ ТП'!$12:$12,0)),"Нет"))</f>
        <v>-</v>
      </c>
      <c r="AE5841" s="87" t="str">
        <f>IF(B5841="нет","-",IFERROR(INDEX('АСУ ТП'!$A:$EO,MATCH(A5841,'АСУ ТП'!A:A,0),MATCH($AE$3,'АСУ ТП'!$12:$12,0)),"Нет"))</f>
        <v>-</v>
      </c>
      <c r="AF5841" s="87" t="str">
        <f>IF(B5841="нет","-",IFERROR(INDEX('АСУ ТП'!$A:$EO,MATCH(A5841,'АСУ ТП'!A:A,0),MATCH($AF$3,'АСУ ТП'!$12:$12,0)),"Нет"))</f>
        <v>-</v>
      </c>
      <c r="AG5841" s="87"/>
      <c r="AI5841" t="str">
        <f t="shared" si="179"/>
        <v>7390:Волги:-</v>
      </c>
    </row>
    <row r="5842" spans="1:35">
      <c r="A5842" s="87" t="str">
        <f>'АСУ ТП'!A5848</f>
        <v>7389:Центра</v>
      </c>
      <c r="B5842" s="87" t="str">
        <f>INDEX('АСУ ТП'!$A:$EO,MATCH(A5842,'АСУ ТП'!A:A,0),MATCH($B$3,'АСУ ТП'!$12:$12,0))</f>
        <v>да</v>
      </c>
      <c r="C5842" s="87">
        <v>5836</v>
      </c>
      <c r="D5842" s="87" t="str">
        <f>IF(B5842="нет","-",INDEX('АСУ ТП'!$A:$EO,MATCH(A5842,'АСУ ТП'!A:A,0),MATCH($D$3,'АСУ ТП'!$12:$12,0)))</f>
        <v>Центра</v>
      </c>
      <c r="E5842" s="87">
        <f>IF(B5842="нет","-",INDEX('АСУ ТП'!$A:$EO,MATCH(A5842,'АСУ ТП'!A:A,0),MATCH($E$3,'АСУ ТП'!$12:$12,0)))</f>
        <v>7389</v>
      </c>
      <c r="F5842" s="75" t="str">
        <f>IF(B5842="нет","-",INDEX('АСУ ТП'!$A:$EO,MATCH(A5842,'АСУ ТП'!A:A,0),MATCH($F$3,'АСУ ТП'!$12:$12,0)))</f>
        <v>На расторжении</v>
      </c>
      <c r="G5842" s="75">
        <f>IF(B5842="нет","-",IF(INDEX('АСУ ТП'!$A:$EO,MATCH(A5842,'АСУ ТП'!A:A,0),MATCH($G$3,'АСУ ТП'!$12:$12,0))="","ОШИБКА",INDEX('АСУ ТП'!$A:$EO,MATCH(A5842,'АСУ ТП'!A:A,0),MATCH($G$3,'АСУ ТП'!$12:$12,0))))</f>
        <v>40982</v>
      </c>
      <c r="H5842" s="75">
        <f>IF(B5842="нет","-",IF(INDEX('АСУ ТП'!$A:$EO,MATCH(A5842,'АСУ ТП'!A:A,0),MATCH($H$3,'АСУ ТП'!$12:$12,0))=0,"-",INDEX('АСУ ТП'!$A:$EO,MATCH(A5842,'АСУ ТП'!A:A,0),MATCH($H$3,'АСУ ТП'!$12:$12,0))))</f>
        <v>42410</v>
      </c>
      <c r="I5842" s="87" t="str">
        <f>IF(B5842="нет","-",INDEX('АСУ ТП'!$A:$EO,MATCH(A5842,'АСУ ТП'!A:A,0),MATCH($I$3,'АСУ ТП'!$12:$12,0)))</f>
        <v>22-2012-108/ТП-М1</v>
      </c>
      <c r="J5842" s="75">
        <f>IF(B5842="нет","-",IF(INDEX('АСУ ТП'!$A:$EO,MATCH(A5842,'АСУ ТП'!A:A,0),MATCH($J$3,'АСУ ТП'!$12:$12,0))=0,"нет",INDEX('АСУ ТП'!$A:$EO,MATCH(A5842,'АСУ ТП'!A:A,0),MATCH($J$3,'АСУ ТП'!$12:$12,0))))</f>
        <v>41212</v>
      </c>
      <c r="K5842" s="76" t="str">
        <f>IF(B5842="нет","-",IF(INDEX('АСУ ТП'!$A:$EO,MATCH(A5842,'АСУ ТП'!A:A,0),MATCH($K$3,'АСУ ТП'!$12:$12,0))=0,"-",INDEX('АСУ ТП'!$A:$EO,MATCH(A5842,'АСУ ТП'!A:A,0),MATCH($K$3,'АСУ ТП'!$12:$12,0))))</f>
        <v>-</v>
      </c>
      <c r="L5842" s="76" t="str">
        <f t="shared" si="180"/>
        <v>нет</v>
      </c>
      <c r="M5842" s="75"/>
      <c r="N5842" s="75"/>
      <c r="O5842" s="75"/>
      <c r="P5842" s="75" t="str">
        <f>IF(B5842="нет","-",IF(INDEX('АСУ ТП'!$A:$EO,MATCH(A5842,'АСУ ТП'!A:A,0),MATCH($P$3,'АСУ ТП'!$12:$12,0))=0,"-",INDEX('АСУ ТП'!$A:$EO,MATCH(A5842,'АСУ ТП'!A:A,0),MATCH($P$3,'АСУ ТП'!$12:$12,0))))</f>
        <v>-</v>
      </c>
      <c r="Q5842" s="75"/>
      <c r="R5842" s="87" t="str">
        <f>IF(B5842="нет","-",IFERROR(INDEX('АСУ ТП'!$A:$EO,MATCH(A5842,'АСУ ТП'!A:A,0),MATCH($R$3,'АСУ ТП'!$12:$12,0)),"Нет"))</f>
        <v>Орловская область</v>
      </c>
      <c r="S5842" s="87" t="str">
        <f>IF(B5842="нет","-",IFERROR(INDEX('АСУ ТП'!$A:$EO,MATCH(A5842,'АСУ ТП'!A:A,0),MATCH($S$3,'АСУ ТП'!$12:$12,0)),"Нет"))</f>
        <v>R</v>
      </c>
      <c r="T5842" s="87" t="str">
        <f>IF(B5842="нет","-",IFERROR(INDEX('АСУ ТП'!$A:$EO,MATCH(A5842,'АСУ ТП'!A:A,0),MATCH($T$3,'АСУ ТП'!$12:$12,0)),"Нет"))</f>
        <v>Нет</v>
      </c>
      <c r="U5842" s="87"/>
      <c r="V5842" s="87">
        <f>IF(B5842="нет","-",IFERROR(INDEX('АСУ ТП'!$A:$EO,MATCH(A5842,'АСУ ТП'!A:A,0),MATCH($V$3,'АСУ ТП'!$12:$12,0)),"Нет"))</f>
        <v>29.5</v>
      </c>
      <c r="W5842" s="87"/>
      <c r="X5842" s="87"/>
      <c r="Y5842" s="87" t="str">
        <f>IF(B5842="нет","-",IFERROR(INDEX('АСУ ТП'!$A:$EO,MATCH(A5842,'АСУ ТП'!A:A,0),MATCH($Y$3,'АСУ ТП'!$12:$12,0)),"Нет"))</f>
        <v>Усл. ИП</v>
      </c>
      <c r="Z5842" s="87"/>
      <c r="AA5842" s="87">
        <f>IF(B5842="нет","-",IFERROR(INDEX('АСУ ТП'!$A:$EO,MATCH(A5842,'АСУ ТП'!A:A,0),MATCH($AA$3,'АСУ ТП'!$12:$12,0)),"Нет"))</f>
        <v>0</v>
      </c>
      <c r="AB5842" s="87"/>
      <c r="AC5842" s="87" t="str">
        <f>IF(B5842="нет","-",IFERROR(INDEX('АСУ ТП'!$A:$EO,MATCH(A5842,'АСУ ТП'!A:A,0),MATCH($AC$3,'АСУ ТП'!$12:$12,0)),"Нет"))</f>
        <v>1997311; 1997311</v>
      </c>
      <c r="AD5842" s="87" t="str">
        <f>IF(B5842="нет","-",IFERROR(INDEX('АСУ ТП'!$A:$EO,MATCH(A5842,'АСУ ТП'!A:A,0),MATCH($AD$3,'АСУ ТП'!$12:$12,0)),"Нет"))</f>
        <v>Технологическое присоединение электроустановок ОАО "МРСК Центра"- Орелэнерго. Техническое перевооружение ПС 220 кВ Ливны,Моернизация РЗА, ПА на ПС 220 кВ Ливны</v>
      </c>
      <c r="AE5842" s="87" t="str">
        <f>IF(B5842="нет","-",IFERROR(INDEX('АСУ ТП'!$A:$EO,MATCH(A5842,'АСУ ТП'!A:A,0),MATCH($AE$3,'АСУ ТП'!$12:$12,0)),"Нет"))</f>
        <v>12374</v>
      </c>
      <c r="AF5842" s="87" t="str">
        <f>IF(B5842="нет","-",IFERROR(INDEX('АСУ ТП'!$A:$EO,MATCH(A5842,'АСУ ТП'!A:A,0),MATCH($AF$3,'АСУ ТП'!$12:$12,0)),"Нет"))</f>
        <v>ПС 220 кВ Ливны (реконструкция  с заменой БСК на 52 МВар)ПС 220 кВ Ливны (реконструкция  с заменой БСК на 52 МВар)ПС 220 кВ Ливны (реконструкция  с заменой БСК на 52 МВар)</v>
      </c>
      <c r="AG5842" s="87"/>
      <c r="AI5842" t="str">
        <f t="shared" si="179"/>
        <v>7389:Центра:29,5</v>
      </c>
    </row>
    <row r="5843" spans="1:35" hidden="1">
      <c r="A5843" s="87" t="str">
        <f>'АСУ ТП'!A5849</f>
        <v>7388:С-З</v>
      </c>
      <c r="B5843" s="87" t="str">
        <f>INDEX('АСУ ТП'!$A:$EO,MATCH(A5843,'АСУ ТП'!A:A,0),MATCH($B$3,'АСУ ТП'!$12:$12,0))</f>
        <v>нет</v>
      </c>
      <c r="C5843" s="87">
        <v>5837</v>
      </c>
      <c r="D5843" s="87" t="str">
        <f>IF(B5843="нет","-",INDEX('АСУ ТП'!$A:$EO,MATCH(A5843,'АСУ ТП'!A:A,0),MATCH($D$3,'АСУ ТП'!$12:$12,0)))</f>
        <v>-</v>
      </c>
      <c r="E5843" s="87" t="str">
        <f>IF(B5843="нет","-",INDEX('АСУ ТП'!$A:$EO,MATCH(A5843,'АСУ ТП'!A:A,0),MATCH($E$3,'АСУ ТП'!$12:$12,0)))</f>
        <v>-</v>
      </c>
      <c r="F5843" s="75" t="str">
        <f>IF(B5843="нет","-",INDEX('АСУ ТП'!$A:$EO,MATCH(A5843,'АСУ ТП'!A:A,0),MATCH($F$3,'АСУ ТП'!$12:$12,0)))</f>
        <v>-</v>
      </c>
      <c r="G5843" s="75" t="str">
        <f>IF(B5843="нет","-",IF(INDEX('АСУ ТП'!$A:$EO,MATCH(A5843,'АСУ ТП'!A:A,0),MATCH($G$3,'АСУ ТП'!$12:$12,0))="","ОШИБКА",INDEX('АСУ ТП'!$A:$EO,MATCH(A5843,'АСУ ТП'!A:A,0),MATCH($G$3,'АСУ ТП'!$12:$12,0))))</f>
        <v>-</v>
      </c>
      <c r="H5843" s="75" t="str">
        <f>IF(B5843="нет","-",IF(INDEX('АСУ ТП'!$A:$EO,MATCH(A5843,'АСУ ТП'!A:A,0),MATCH($H$3,'АСУ ТП'!$12:$12,0))=0,"-",INDEX('АСУ ТП'!$A:$EO,MATCH(A5843,'АСУ ТП'!A:A,0),MATCH($H$3,'АСУ ТП'!$12:$12,0))))</f>
        <v>-</v>
      </c>
      <c r="I5843" s="87" t="str">
        <f>IF(B5843="нет","-",INDEX('АСУ ТП'!$A:$EO,MATCH(A5843,'АСУ ТП'!A:A,0),MATCH($I$3,'АСУ ТП'!$12:$12,0)))</f>
        <v>-</v>
      </c>
      <c r="J5843" s="75" t="str">
        <f>IF(B5843="нет","-",IF(INDEX('АСУ ТП'!$A:$EO,MATCH(A5843,'АСУ ТП'!A:A,0),MATCH($J$3,'АСУ ТП'!$12:$12,0))=0,"нет",INDEX('АСУ ТП'!$A:$EO,MATCH(A5843,'АСУ ТП'!A:A,0),MATCH($J$3,'АСУ ТП'!$12:$12,0))))</f>
        <v>-</v>
      </c>
      <c r="K5843" s="76" t="str">
        <f>IF(B5843="нет","-",IF(INDEX('АСУ ТП'!$A:$EO,MATCH(A5843,'АСУ ТП'!A:A,0),MATCH($K$3,'АСУ ТП'!$12:$12,0))=0,"-",INDEX('АСУ ТП'!$A:$EO,MATCH(A5843,'АСУ ТП'!A:A,0),MATCH($K$3,'АСУ ТП'!$12:$12,0))))</f>
        <v>-</v>
      </c>
      <c r="L5843" s="76" t="str">
        <f t="shared" si="180"/>
        <v>нет</v>
      </c>
      <c r="M5843" s="75"/>
      <c r="N5843" s="75"/>
      <c r="O5843" s="75"/>
      <c r="P5843" s="75" t="str">
        <f>IF(B5843="нет","-",IF(INDEX('АСУ ТП'!$A:$EO,MATCH(A5843,'АСУ ТП'!A:A,0),MATCH($P$3,'АСУ ТП'!$12:$12,0))=0,"-",INDEX('АСУ ТП'!$A:$EO,MATCH(A5843,'АСУ ТП'!A:A,0),MATCH($P$3,'АСУ ТП'!$12:$12,0))))</f>
        <v>-</v>
      </c>
      <c r="Q5843" s="75"/>
      <c r="R5843" s="87" t="str">
        <f>IF(B5843="нет","-",IFERROR(INDEX('АСУ ТП'!$A:$EO,MATCH(A5843,'АСУ ТП'!A:A,0),MATCH($R$3,'АСУ ТП'!$12:$12,0)),"Нет"))</f>
        <v>-</v>
      </c>
      <c r="S5843" s="87" t="str">
        <f>IF(B5843="нет","-",IFERROR(INDEX('АСУ ТП'!$A:$EO,MATCH(A5843,'АСУ ТП'!A:A,0),MATCH($S$3,'АСУ ТП'!$12:$12,0)),"Нет"))</f>
        <v>-</v>
      </c>
      <c r="T5843" s="87" t="str">
        <f>IF(B5843="нет","-",IFERROR(INDEX('АСУ ТП'!$A:$EO,MATCH(A5843,'АСУ ТП'!A:A,0),MATCH($T$3,'АСУ ТП'!$12:$12,0)),"Нет"))</f>
        <v>-</v>
      </c>
      <c r="U5843" s="87"/>
      <c r="V5843" s="87" t="str">
        <f>IF(B5843="нет","-",IFERROR(INDEX('АСУ ТП'!$A:$EO,MATCH(A5843,'АСУ ТП'!A:A,0),MATCH($V$3,'АСУ ТП'!$12:$12,0)),"Нет"))</f>
        <v>-</v>
      </c>
      <c r="W5843" s="87"/>
      <c r="X5843" s="87"/>
      <c r="Y5843" s="87" t="str">
        <f>IF(B5843="нет","-",IFERROR(INDEX('АСУ ТП'!$A:$EO,MATCH(A5843,'АСУ ТП'!A:A,0),MATCH($Y$3,'АСУ ТП'!$12:$12,0)),"Нет"))</f>
        <v>-</v>
      </c>
      <c r="Z5843" s="87"/>
      <c r="AA5843" s="87" t="str">
        <f>IF(B5843="нет","-",IFERROR(INDEX('АСУ ТП'!$A:$EO,MATCH(A5843,'АСУ ТП'!A:A,0),MATCH($AA$3,'АСУ ТП'!$12:$12,0)),"Нет"))</f>
        <v>-</v>
      </c>
      <c r="AB5843" s="87"/>
      <c r="AC5843" s="87" t="str">
        <f>IF(B5843="нет","-",IFERROR(INDEX('АСУ ТП'!$A:$EO,MATCH(A5843,'АСУ ТП'!A:A,0),MATCH($AC$3,'АСУ ТП'!$12:$12,0)),"Нет"))</f>
        <v>-</v>
      </c>
      <c r="AD5843" s="87" t="str">
        <f>IF(B5843="нет","-",IFERROR(INDEX('АСУ ТП'!$A:$EO,MATCH(A5843,'АСУ ТП'!A:A,0),MATCH($AD$3,'АСУ ТП'!$12:$12,0)),"Нет"))</f>
        <v>-</v>
      </c>
      <c r="AE5843" s="87" t="str">
        <f>IF(B5843="нет","-",IFERROR(INDEX('АСУ ТП'!$A:$EO,MATCH(A5843,'АСУ ТП'!A:A,0),MATCH($AE$3,'АСУ ТП'!$12:$12,0)),"Нет"))</f>
        <v>-</v>
      </c>
      <c r="AF5843" s="87" t="str">
        <f>IF(B5843="нет","-",IFERROR(INDEX('АСУ ТП'!$A:$EO,MATCH(A5843,'АСУ ТП'!A:A,0),MATCH($AF$3,'АСУ ТП'!$12:$12,0)),"Нет"))</f>
        <v>-</v>
      </c>
      <c r="AG5843" s="87"/>
      <c r="AI5843" t="str">
        <f t="shared" si="179"/>
        <v>7388:С-З:-</v>
      </c>
    </row>
    <row r="5844" spans="1:35" hidden="1">
      <c r="A5844" s="87" t="str">
        <f>'АСУ ТП'!A5850</f>
        <v>7385:Юга</v>
      </c>
      <c r="B5844" s="87" t="str">
        <f>INDEX('АСУ ТП'!$A:$EO,MATCH(A5844,'АСУ ТП'!A:A,0),MATCH($B$3,'АСУ ТП'!$12:$12,0))</f>
        <v>нет</v>
      </c>
      <c r="C5844" s="87">
        <v>5838</v>
      </c>
      <c r="D5844" s="87" t="str">
        <f>IF(B5844="нет","-",INDEX('АСУ ТП'!$A:$EO,MATCH(A5844,'АСУ ТП'!A:A,0),MATCH($D$3,'АСУ ТП'!$12:$12,0)))</f>
        <v>-</v>
      </c>
      <c r="E5844" s="87" t="str">
        <f>IF(B5844="нет","-",INDEX('АСУ ТП'!$A:$EO,MATCH(A5844,'АСУ ТП'!A:A,0),MATCH($E$3,'АСУ ТП'!$12:$12,0)))</f>
        <v>-</v>
      </c>
      <c r="F5844" s="75" t="str">
        <f>IF(B5844="нет","-",INDEX('АСУ ТП'!$A:$EO,MATCH(A5844,'АСУ ТП'!A:A,0),MATCH($F$3,'АСУ ТП'!$12:$12,0)))</f>
        <v>-</v>
      </c>
      <c r="G5844" s="75" t="str">
        <f>IF(B5844="нет","-",IF(INDEX('АСУ ТП'!$A:$EO,MATCH(A5844,'АСУ ТП'!A:A,0),MATCH($G$3,'АСУ ТП'!$12:$12,0))="","ОШИБКА",INDEX('АСУ ТП'!$A:$EO,MATCH(A5844,'АСУ ТП'!A:A,0),MATCH($G$3,'АСУ ТП'!$12:$12,0))))</f>
        <v>-</v>
      </c>
      <c r="H5844" s="75" t="str">
        <f>IF(B5844="нет","-",IF(INDEX('АСУ ТП'!$A:$EO,MATCH(A5844,'АСУ ТП'!A:A,0),MATCH($H$3,'АСУ ТП'!$12:$12,0))=0,"-",INDEX('АСУ ТП'!$A:$EO,MATCH(A5844,'АСУ ТП'!A:A,0),MATCH($H$3,'АСУ ТП'!$12:$12,0))))</f>
        <v>-</v>
      </c>
      <c r="I5844" s="87" t="str">
        <f>IF(B5844="нет","-",INDEX('АСУ ТП'!$A:$EO,MATCH(A5844,'АСУ ТП'!A:A,0),MATCH($I$3,'АСУ ТП'!$12:$12,0)))</f>
        <v>-</v>
      </c>
      <c r="J5844" s="75" t="str">
        <f>IF(B5844="нет","-",IF(INDEX('АСУ ТП'!$A:$EO,MATCH(A5844,'АСУ ТП'!A:A,0),MATCH($J$3,'АСУ ТП'!$12:$12,0))=0,"нет",INDEX('АСУ ТП'!$A:$EO,MATCH(A5844,'АСУ ТП'!A:A,0),MATCH($J$3,'АСУ ТП'!$12:$12,0))))</f>
        <v>-</v>
      </c>
      <c r="K5844" s="76" t="str">
        <f>IF(B5844="нет","-",IF(INDEX('АСУ ТП'!$A:$EO,MATCH(A5844,'АСУ ТП'!A:A,0),MATCH($K$3,'АСУ ТП'!$12:$12,0))=0,"-",INDEX('АСУ ТП'!$A:$EO,MATCH(A5844,'АСУ ТП'!A:A,0),MATCH($K$3,'АСУ ТП'!$12:$12,0))))</f>
        <v>-</v>
      </c>
      <c r="L5844" s="76" t="str">
        <f t="shared" si="180"/>
        <v>нет</v>
      </c>
      <c r="M5844" s="75"/>
      <c r="N5844" s="75"/>
      <c r="O5844" s="75"/>
      <c r="P5844" s="75" t="str">
        <f>IF(B5844="нет","-",IF(INDEX('АСУ ТП'!$A:$EO,MATCH(A5844,'АСУ ТП'!A:A,0),MATCH($P$3,'АСУ ТП'!$12:$12,0))=0,"-",INDEX('АСУ ТП'!$A:$EO,MATCH(A5844,'АСУ ТП'!A:A,0),MATCH($P$3,'АСУ ТП'!$12:$12,0))))</f>
        <v>-</v>
      </c>
      <c r="Q5844" s="75"/>
      <c r="R5844" s="87" t="str">
        <f>IF(B5844="нет","-",IFERROR(INDEX('АСУ ТП'!$A:$EO,MATCH(A5844,'АСУ ТП'!A:A,0),MATCH($R$3,'АСУ ТП'!$12:$12,0)),"Нет"))</f>
        <v>-</v>
      </c>
      <c r="S5844" s="87" t="str">
        <f>IF(B5844="нет","-",IFERROR(INDEX('АСУ ТП'!$A:$EO,MATCH(A5844,'АСУ ТП'!A:A,0),MATCH($S$3,'АСУ ТП'!$12:$12,0)),"Нет"))</f>
        <v>-</v>
      </c>
      <c r="T5844" s="87" t="str">
        <f>IF(B5844="нет","-",IFERROR(INDEX('АСУ ТП'!$A:$EO,MATCH(A5844,'АСУ ТП'!A:A,0),MATCH($T$3,'АСУ ТП'!$12:$12,0)),"Нет"))</f>
        <v>-</v>
      </c>
      <c r="U5844" s="87"/>
      <c r="V5844" s="87" t="str">
        <f>IF(B5844="нет","-",IFERROR(INDEX('АСУ ТП'!$A:$EO,MATCH(A5844,'АСУ ТП'!A:A,0),MATCH($V$3,'АСУ ТП'!$12:$12,0)),"Нет"))</f>
        <v>-</v>
      </c>
      <c r="W5844" s="87"/>
      <c r="X5844" s="87"/>
      <c r="Y5844" s="87" t="str">
        <f>IF(B5844="нет","-",IFERROR(INDEX('АСУ ТП'!$A:$EO,MATCH(A5844,'АСУ ТП'!A:A,0),MATCH($Y$3,'АСУ ТП'!$12:$12,0)),"Нет"))</f>
        <v>-</v>
      </c>
      <c r="Z5844" s="87"/>
      <c r="AA5844" s="87" t="str">
        <f>IF(B5844="нет","-",IFERROR(INDEX('АСУ ТП'!$A:$EO,MATCH(A5844,'АСУ ТП'!A:A,0),MATCH($AA$3,'АСУ ТП'!$12:$12,0)),"Нет"))</f>
        <v>-</v>
      </c>
      <c r="AB5844" s="87"/>
      <c r="AC5844" s="87" t="str">
        <f>IF(B5844="нет","-",IFERROR(INDEX('АСУ ТП'!$A:$EO,MATCH(A5844,'АСУ ТП'!A:A,0),MATCH($AC$3,'АСУ ТП'!$12:$12,0)),"Нет"))</f>
        <v>-</v>
      </c>
      <c r="AD5844" s="87" t="str">
        <f>IF(B5844="нет","-",IFERROR(INDEX('АСУ ТП'!$A:$EO,MATCH(A5844,'АСУ ТП'!A:A,0),MATCH($AD$3,'АСУ ТП'!$12:$12,0)),"Нет"))</f>
        <v>-</v>
      </c>
      <c r="AE5844" s="87" t="str">
        <f>IF(B5844="нет","-",IFERROR(INDEX('АСУ ТП'!$A:$EO,MATCH(A5844,'АСУ ТП'!A:A,0),MATCH($AE$3,'АСУ ТП'!$12:$12,0)),"Нет"))</f>
        <v>-</v>
      </c>
      <c r="AF5844" s="87" t="str">
        <f>IF(B5844="нет","-",IFERROR(INDEX('АСУ ТП'!$A:$EO,MATCH(A5844,'АСУ ТП'!A:A,0),MATCH($AF$3,'АСУ ТП'!$12:$12,0)),"Нет"))</f>
        <v>-</v>
      </c>
      <c r="AG5844" s="87"/>
      <c r="AI5844" t="str">
        <f t="shared" si="179"/>
        <v>7385:Юга:-</v>
      </c>
    </row>
    <row r="5845" spans="1:35" hidden="1">
      <c r="A5845" s="87" t="str">
        <f>'АСУ ТП'!A5851</f>
        <v>7384:Волги</v>
      </c>
      <c r="B5845" s="87" t="str">
        <f>INDEX('АСУ ТП'!$A:$EO,MATCH(A5845,'АСУ ТП'!A:A,0),MATCH($B$3,'АСУ ТП'!$12:$12,0))</f>
        <v>нет</v>
      </c>
      <c r="C5845" s="87">
        <v>5839</v>
      </c>
      <c r="D5845" s="87" t="str">
        <f>IF(B5845="нет","-",INDEX('АСУ ТП'!$A:$EO,MATCH(A5845,'АСУ ТП'!A:A,0),MATCH($D$3,'АСУ ТП'!$12:$12,0)))</f>
        <v>-</v>
      </c>
      <c r="E5845" s="87" t="str">
        <f>IF(B5845="нет","-",INDEX('АСУ ТП'!$A:$EO,MATCH(A5845,'АСУ ТП'!A:A,0),MATCH($E$3,'АСУ ТП'!$12:$12,0)))</f>
        <v>-</v>
      </c>
      <c r="F5845" s="75" t="str">
        <f>IF(B5845="нет","-",INDEX('АСУ ТП'!$A:$EO,MATCH(A5845,'АСУ ТП'!A:A,0),MATCH($F$3,'АСУ ТП'!$12:$12,0)))</f>
        <v>-</v>
      </c>
      <c r="G5845" s="75" t="str">
        <f>IF(B5845="нет","-",IF(INDEX('АСУ ТП'!$A:$EO,MATCH(A5845,'АСУ ТП'!A:A,0),MATCH($G$3,'АСУ ТП'!$12:$12,0))="","ОШИБКА",INDEX('АСУ ТП'!$A:$EO,MATCH(A5845,'АСУ ТП'!A:A,0),MATCH($G$3,'АСУ ТП'!$12:$12,0))))</f>
        <v>-</v>
      </c>
      <c r="H5845" s="75" t="str">
        <f>IF(B5845="нет","-",IF(INDEX('АСУ ТП'!$A:$EO,MATCH(A5845,'АСУ ТП'!A:A,0),MATCH($H$3,'АСУ ТП'!$12:$12,0))=0,"-",INDEX('АСУ ТП'!$A:$EO,MATCH(A5845,'АСУ ТП'!A:A,0),MATCH($H$3,'АСУ ТП'!$12:$12,0))))</f>
        <v>-</v>
      </c>
      <c r="I5845" s="87" t="str">
        <f>IF(B5845="нет","-",INDEX('АСУ ТП'!$A:$EO,MATCH(A5845,'АСУ ТП'!A:A,0),MATCH($I$3,'АСУ ТП'!$12:$12,0)))</f>
        <v>-</v>
      </c>
      <c r="J5845" s="75" t="str">
        <f>IF(B5845="нет","-",IF(INDEX('АСУ ТП'!$A:$EO,MATCH(A5845,'АСУ ТП'!A:A,0),MATCH($J$3,'АСУ ТП'!$12:$12,0))=0,"нет",INDEX('АСУ ТП'!$A:$EO,MATCH(A5845,'АСУ ТП'!A:A,0),MATCH($J$3,'АСУ ТП'!$12:$12,0))))</f>
        <v>-</v>
      </c>
      <c r="K5845" s="76" t="str">
        <f>IF(B5845="нет","-",IF(INDEX('АСУ ТП'!$A:$EO,MATCH(A5845,'АСУ ТП'!A:A,0),MATCH($K$3,'АСУ ТП'!$12:$12,0))=0,"-",INDEX('АСУ ТП'!$A:$EO,MATCH(A5845,'АСУ ТП'!A:A,0),MATCH($K$3,'АСУ ТП'!$12:$12,0))))</f>
        <v>-</v>
      </c>
      <c r="L5845" s="76" t="str">
        <f t="shared" si="180"/>
        <v>нет</v>
      </c>
      <c r="M5845" s="75"/>
      <c r="N5845" s="75"/>
      <c r="O5845" s="75"/>
      <c r="P5845" s="75" t="str">
        <f>IF(B5845="нет","-",IF(INDEX('АСУ ТП'!$A:$EO,MATCH(A5845,'АСУ ТП'!A:A,0),MATCH($P$3,'АСУ ТП'!$12:$12,0))=0,"-",INDEX('АСУ ТП'!$A:$EO,MATCH(A5845,'АСУ ТП'!A:A,0),MATCH($P$3,'АСУ ТП'!$12:$12,0))))</f>
        <v>-</v>
      </c>
      <c r="Q5845" s="75"/>
      <c r="R5845" s="87" t="str">
        <f>IF(B5845="нет","-",IFERROR(INDEX('АСУ ТП'!$A:$EO,MATCH(A5845,'АСУ ТП'!A:A,0),MATCH($R$3,'АСУ ТП'!$12:$12,0)),"Нет"))</f>
        <v>-</v>
      </c>
      <c r="S5845" s="87" t="str">
        <f>IF(B5845="нет","-",IFERROR(INDEX('АСУ ТП'!$A:$EO,MATCH(A5845,'АСУ ТП'!A:A,0),MATCH($S$3,'АСУ ТП'!$12:$12,0)),"Нет"))</f>
        <v>-</v>
      </c>
      <c r="T5845" s="87" t="str">
        <f>IF(B5845="нет","-",IFERROR(INDEX('АСУ ТП'!$A:$EO,MATCH(A5845,'АСУ ТП'!A:A,0),MATCH($T$3,'АСУ ТП'!$12:$12,0)),"Нет"))</f>
        <v>-</v>
      </c>
      <c r="U5845" s="87"/>
      <c r="V5845" s="87" t="str">
        <f>IF(B5845="нет","-",IFERROR(INDEX('АСУ ТП'!$A:$EO,MATCH(A5845,'АСУ ТП'!A:A,0),MATCH($V$3,'АСУ ТП'!$12:$12,0)),"Нет"))</f>
        <v>-</v>
      </c>
      <c r="W5845" s="87"/>
      <c r="X5845" s="87"/>
      <c r="Y5845" s="87" t="str">
        <f>IF(B5845="нет","-",IFERROR(INDEX('АСУ ТП'!$A:$EO,MATCH(A5845,'АСУ ТП'!A:A,0),MATCH($Y$3,'АСУ ТП'!$12:$12,0)),"Нет"))</f>
        <v>-</v>
      </c>
      <c r="Z5845" s="87"/>
      <c r="AA5845" s="87" t="str">
        <f>IF(B5845="нет","-",IFERROR(INDEX('АСУ ТП'!$A:$EO,MATCH(A5845,'АСУ ТП'!A:A,0),MATCH($AA$3,'АСУ ТП'!$12:$12,0)),"Нет"))</f>
        <v>-</v>
      </c>
      <c r="AB5845" s="87"/>
      <c r="AC5845" s="87" t="str">
        <f>IF(B5845="нет","-",IFERROR(INDEX('АСУ ТП'!$A:$EO,MATCH(A5845,'АСУ ТП'!A:A,0),MATCH($AC$3,'АСУ ТП'!$12:$12,0)),"Нет"))</f>
        <v>-</v>
      </c>
      <c r="AD5845" s="87" t="str">
        <f>IF(B5845="нет","-",IFERROR(INDEX('АСУ ТП'!$A:$EO,MATCH(A5845,'АСУ ТП'!A:A,0),MATCH($AD$3,'АСУ ТП'!$12:$12,0)),"Нет"))</f>
        <v>-</v>
      </c>
      <c r="AE5845" s="87" t="str">
        <f>IF(B5845="нет","-",IFERROR(INDEX('АСУ ТП'!$A:$EO,MATCH(A5845,'АСУ ТП'!A:A,0),MATCH($AE$3,'АСУ ТП'!$12:$12,0)),"Нет"))</f>
        <v>-</v>
      </c>
      <c r="AF5845" s="87" t="str">
        <f>IF(B5845="нет","-",IFERROR(INDEX('АСУ ТП'!$A:$EO,MATCH(A5845,'АСУ ТП'!A:A,0),MATCH($AF$3,'АСУ ТП'!$12:$12,0)),"Нет"))</f>
        <v>-</v>
      </c>
      <c r="AG5845" s="87"/>
      <c r="AI5845" t="str">
        <f t="shared" si="179"/>
        <v>7384:Волги:-</v>
      </c>
    </row>
    <row r="5846" spans="1:35" hidden="1">
      <c r="A5846" s="87" t="str">
        <f>'АСУ ТП'!A5852</f>
        <v>7381:Центра</v>
      </c>
      <c r="B5846" s="87" t="str">
        <f>INDEX('АСУ ТП'!$A:$EO,MATCH(A5846,'АСУ ТП'!A:A,0),MATCH($B$3,'АСУ ТП'!$12:$12,0))</f>
        <v>нет</v>
      </c>
      <c r="C5846" s="87">
        <v>5840</v>
      </c>
      <c r="D5846" s="87" t="str">
        <f>IF(B5846="нет","-",INDEX('АСУ ТП'!$A:$EO,MATCH(A5846,'АСУ ТП'!A:A,0),MATCH($D$3,'АСУ ТП'!$12:$12,0)))</f>
        <v>-</v>
      </c>
      <c r="E5846" s="87" t="str">
        <f>IF(B5846="нет","-",INDEX('АСУ ТП'!$A:$EO,MATCH(A5846,'АСУ ТП'!A:A,0),MATCH($E$3,'АСУ ТП'!$12:$12,0)))</f>
        <v>-</v>
      </c>
      <c r="F5846" s="75" t="str">
        <f>IF(B5846="нет","-",INDEX('АСУ ТП'!$A:$EO,MATCH(A5846,'АСУ ТП'!A:A,0),MATCH($F$3,'АСУ ТП'!$12:$12,0)))</f>
        <v>-</v>
      </c>
      <c r="G5846" s="75" t="str">
        <f>IF(B5846="нет","-",IF(INDEX('АСУ ТП'!$A:$EO,MATCH(A5846,'АСУ ТП'!A:A,0),MATCH($G$3,'АСУ ТП'!$12:$12,0))="","ОШИБКА",INDEX('АСУ ТП'!$A:$EO,MATCH(A5846,'АСУ ТП'!A:A,0),MATCH($G$3,'АСУ ТП'!$12:$12,0))))</f>
        <v>-</v>
      </c>
      <c r="H5846" s="75" t="str">
        <f>IF(B5846="нет","-",IF(INDEX('АСУ ТП'!$A:$EO,MATCH(A5846,'АСУ ТП'!A:A,0),MATCH($H$3,'АСУ ТП'!$12:$12,0))=0,"-",INDEX('АСУ ТП'!$A:$EO,MATCH(A5846,'АСУ ТП'!A:A,0),MATCH($H$3,'АСУ ТП'!$12:$12,0))))</f>
        <v>-</v>
      </c>
      <c r="I5846" s="87" t="str">
        <f>IF(B5846="нет","-",INDEX('АСУ ТП'!$A:$EO,MATCH(A5846,'АСУ ТП'!A:A,0),MATCH($I$3,'АСУ ТП'!$12:$12,0)))</f>
        <v>-</v>
      </c>
      <c r="J5846" s="75" t="str">
        <f>IF(B5846="нет","-",IF(INDEX('АСУ ТП'!$A:$EO,MATCH(A5846,'АСУ ТП'!A:A,0),MATCH($J$3,'АСУ ТП'!$12:$12,0))=0,"нет",INDEX('АСУ ТП'!$A:$EO,MATCH(A5846,'АСУ ТП'!A:A,0),MATCH($J$3,'АСУ ТП'!$12:$12,0))))</f>
        <v>-</v>
      </c>
      <c r="K5846" s="76" t="str">
        <f>IF(B5846="нет","-",IF(INDEX('АСУ ТП'!$A:$EO,MATCH(A5846,'АСУ ТП'!A:A,0),MATCH($K$3,'АСУ ТП'!$12:$12,0))=0,"-",INDEX('АСУ ТП'!$A:$EO,MATCH(A5846,'АСУ ТП'!A:A,0),MATCH($K$3,'АСУ ТП'!$12:$12,0))))</f>
        <v>-</v>
      </c>
      <c r="L5846" s="76" t="str">
        <f t="shared" si="180"/>
        <v>нет</v>
      </c>
      <c r="M5846" s="75"/>
      <c r="N5846" s="75"/>
      <c r="O5846" s="75"/>
      <c r="P5846" s="75" t="str">
        <f>IF(B5846="нет","-",IF(INDEX('АСУ ТП'!$A:$EO,MATCH(A5846,'АСУ ТП'!A:A,0),MATCH($P$3,'АСУ ТП'!$12:$12,0))=0,"-",INDEX('АСУ ТП'!$A:$EO,MATCH(A5846,'АСУ ТП'!A:A,0),MATCH($P$3,'АСУ ТП'!$12:$12,0))))</f>
        <v>-</v>
      </c>
      <c r="Q5846" s="75"/>
      <c r="R5846" s="87" t="str">
        <f>IF(B5846="нет","-",IFERROR(INDEX('АСУ ТП'!$A:$EO,MATCH(A5846,'АСУ ТП'!A:A,0),MATCH($R$3,'АСУ ТП'!$12:$12,0)),"Нет"))</f>
        <v>-</v>
      </c>
      <c r="S5846" s="87" t="str">
        <f>IF(B5846="нет","-",IFERROR(INDEX('АСУ ТП'!$A:$EO,MATCH(A5846,'АСУ ТП'!A:A,0),MATCH($S$3,'АСУ ТП'!$12:$12,0)),"Нет"))</f>
        <v>-</v>
      </c>
      <c r="T5846" s="87" t="str">
        <f>IF(B5846="нет","-",IFERROR(INDEX('АСУ ТП'!$A:$EO,MATCH(A5846,'АСУ ТП'!A:A,0),MATCH($T$3,'АСУ ТП'!$12:$12,0)),"Нет"))</f>
        <v>-</v>
      </c>
      <c r="U5846" s="87"/>
      <c r="V5846" s="87" t="str">
        <f>IF(B5846="нет","-",IFERROR(INDEX('АСУ ТП'!$A:$EO,MATCH(A5846,'АСУ ТП'!A:A,0),MATCH($V$3,'АСУ ТП'!$12:$12,0)),"Нет"))</f>
        <v>-</v>
      </c>
      <c r="W5846" s="87"/>
      <c r="X5846" s="87"/>
      <c r="Y5846" s="87" t="str">
        <f>IF(B5846="нет","-",IFERROR(INDEX('АСУ ТП'!$A:$EO,MATCH(A5846,'АСУ ТП'!A:A,0),MATCH($Y$3,'АСУ ТП'!$12:$12,0)),"Нет"))</f>
        <v>-</v>
      </c>
      <c r="Z5846" s="87"/>
      <c r="AA5846" s="87" t="str">
        <f>IF(B5846="нет","-",IFERROR(INDEX('АСУ ТП'!$A:$EO,MATCH(A5846,'АСУ ТП'!A:A,0),MATCH($AA$3,'АСУ ТП'!$12:$12,0)),"Нет"))</f>
        <v>-</v>
      </c>
      <c r="AB5846" s="87"/>
      <c r="AC5846" s="87" t="str">
        <f>IF(B5846="нет","-",IFERROR(INDEX('АСУ ТП'!$A:$EO,MATCH(A5846,'АСУ ТП'!A:A,0),MATCH($AC$3,'АСУ ТП'!$12:$12,0)),"Нет"))</f>
        <v>-</v>
      </c>
      <c r="AD5846" s="87" t="str">
        <f>IF(B5846="нет","-",IFERROR(INDEX('АСУ ТП'!$A:$EO,MATCH(A5846,'АСУ ТП'!A:A,0),MATCH($AD$3,'АСУ ТП'!$12:$12,0)),"Нет"))</f>
        <v>-</v>
      </c>
      <c r="AE5846" s="87" t="str">
        <f>IF(B5846="нет","-",IFERROR(INDEX('АСУ ТП'!$A:$EO,MATCH(A5846,'АСУ ТП'!A:A,0),MATCH($AE$3,'АСУ ТП'!$12:$12,0)),"Нет"))</f>
        <v>-</v>
      </c>
      <c r="AF5846" s="87" t="str">
        <f>IF(B5846="нет","-",IFERROR(INDEX('АСУ ТП'!$A:$EO,MATCH(A5846,'АСУ ТП'!A:A,0),MATCH($AF$3,'АСУ ТП'!$12:$12,0)),"Нет"))</f>
        <v>-</v>
      </c>
      <c r="AG5846" s="87"/>
      <c r="AI5846" t="str">
        <f t="shared" si="179"/>
        <v>7381:Центра:-</v>
      </c>
    </row>
    <row r="5847" spans="1:35" hidden="1">
      <c r="A5847" s="87" t="str">
        <f>'АСУ ТП'!A5853</f>
        <v>7379:Юга</v>
      </c>
      <c r="B5847" s="87" t="str">
        <f>INDEX('АСУ ТП'!$A:$EO,MATCH(A5847,'АСУ ТП'!A:A,0),MATCH($B$3,'АСУ ТП'!$12:$12,0))</f>
        <v>нет</v>
      </c>
      <c r="C5847" s="87">
        <v>5841</v>
      </c>
      <c r="D5847" s="87" t="str">
        <f>IF(B5847="нет","-",INDEX('АСУ ТП'!$A:$EO,MATCH(A5847,'АСУ ТП'!A:A,0),MATCH($D$3,'АСУ ТП'!$12:$12,0)))</f>
        <v>-</v>
      </c>
      <c r="E5847" s="87" t="str">
        <f>IF(B5847="нет","-",INDEX('АСУ ТП'!$A:$EO,MATCH(A5847,'АСУ ТП'!A:A,0),MATCH($E$3,'АСУ ТП'!$12:$12,0)))</f>
        <v>-</v>
      </c>
      <c r="F5847" s="75" t="str">
        <f>IF(B5847="нет","-",INDEX('АСУ ТП'!$A:$EO,MATCH(A5847,'АСУ ТП'!A:A,0),MATCH($F$3,'АСУ ТП'!$12:$12,0)))</f>
        <v>-</v>
      </c>
      <c r="G5847" s="75" t="str">
        <f>IF(B5847="нет","-",IF(INDEX('АСУ ТП'!$A:$EO,MATCH(A5847,'АСУ ТП'!A:A,0),MATCH($G$3,'АСУ ТП'!$12:$12,0))="","ОШИБКА",INDEX('АСУ ТП'!$A:$EO,MATCH(A5847,'АСУ ТП'!A:A,0),MATCH($G$3,'АСУ ТП'!$12:$12,0))))</f>
        <v>-</v>
      </c>
      <c r="H5847" s="75" t="str">
        <f>IF(B5847="нет","-",IF(INDEX('АСУ ТП'!$A:$EO,MATCH(A5847,'АСУ ТП'!A:A,0),MATCH($H$3,'АСУ ТП'!$12:$12,0))=0,"-",INDEX('АСУ ТП'!$A:$EO,MATCH(A5847,'АСУ ТП'!A:A,0),MATCH($H$3,'АСУ ТП'!$12:$12,0))))</f>
        <v>-</v>
      </c>
      <c r="I5847" s="87" t="str">
        <f>IF(B5847="нет","-",INDEX('АСУ ТП'!$A:$EO,MATCH(A5847,'АСУ ТП'!A:A,0),MATCH($I$3,'АСУ ТП'!$12:$12,0)))</f>
        <v>-</v>
      </c>
      <c r="J5847" s="75" t="str">
        <f>IF(B5847="нет","-",IF(INDEX('АСУ ТП'!$A:$EO,MATCH(A5847,'АСУ ТП'!A:A,0),MATCH($J$3,'АСУ ТП'!$12:$12,0))=0,"нет",INDEX('АСУ ТП'!$A:$EO,MATCH(A5847,'АСУ ТП'!A:A,0),MATCH($J$3,'АСУ ТП'!$12:$12,0))))</f>
        <v>-</v>
      </c>
      <c r="K5847" s="76" t="str">
        <f>IF(B5847="нет","-",IF(INDEX('АСУ ТП'!$A:$EO,MATCH(A5847,'АСУ ТП'!A:A,0),MATCH($K$3,'АСУ ТП'!$12:$12,0))=0,"-",INDEX('АСУ ТП'!$A:$EO,MATCH(A5847,'АСУ ТП'!A:A,0),MATCH($K$3,'АСУ ТП'!$12:$12,0))))</f>
        <v>-</v>
      </c>
      <c r="L5847" s="76" t="str">
        <f t="shared" si="180"/>
        <v>нет</v>
      </c>
      <c r="M5847" s="75"/>
      <c r="N5847" s="75"/>
      <c r="O5847" s="75"/>
      <c r="P5847" s="75" t="str">
        <f>IF(B5847="нет","-",IF(INDEX('АСУ ТП'!$A:$EO,MATCH(A5847,'АСУ ТП'!A:A,0),MATCH($P$3,'АСУ ТП'!$12:$12,0))=0,"-",INDEX('АСУ ТП'!$A:$EO,MATCH(A5847,'АСУ ТП'!A:A,0),MATCH($P$3,'АСУ ТП'!$12:$12,0))))</f>
        <v>-</v>
      </c>
      <c r="Q5847" s="75"/>
      <c r="R5847" s="87" t="str">
        <f>IF(B5847="нет","-",IFERROR(INDEX('АСУ ТП'!$A:$EO,MATCH(A5847,'АСУ ТП'!A:A,0),MATCH($R$3,'АСУ ТП'!$12:$12,0)),"Нет"))</f>
        <v>-</v>
      </c>
      <c r="S5847" s="87" t="str">
        <f>IF(B5847="нет","-",IFERROR(INDEX('АСУ ТП'!$A:$EO,MATCH(A5847,'АСУ ТП'!A:A,0),MATCH($S$3,'АСУ ТП'!$12:$12,0)),"Нет"))</f>
        <v>-</v>
      </c>
      <c r="T5847" s="87" t="str">
        <f>IF(B5847="нет","-",IFERROR(INDEX('АСУ ТП'!$A:$EO,MATCH(A5847,'АСУ ТП'!A:A,0),MATCH($T$3,'АСУ ТП'!$12:$12,0)),"Нет"))</f>
        <v>-</v>
      </c>
      <c r="U5847" s="87"/>
      <c r="V5847" s="87" t="str">
        <f>IF(B5847="нет","-",IFERROR(INDEX('АСУ ТП'!$A:$EO,MATCH(A5847,'АСУ ТП'!A:A,0),MATCH($V$3,'АСУ ТП'!$12:$12,0)),"Нет"))</f>
        <v>-</v>
      </c>
      <c r="W5847" s="87"/>
      <c r="X5847" s="87"/>
      <c r="Y5847" s="87" t="str">
        <f>IF(B5847="нет","-",IFERROR(INDEX('АСУ ТП'!$A:$EO,MATCH(A5847,'АСУ ТП'!A:A,0),MATCH($Y$3,'АСУ ТП'!$12:$12,0)),"Нет"))</f>
        <v>-</v>
      </c>
      <c r="Z5847" s="87"/>
      <c r="AA5847" s="87" t="str">
        <f>IF(B5847="нет","-",IFERROR(INDEX('АСУ ТП'!$A:$EO,MATCH(A5847,'АСУ ТП'!A:A,0),MATCH($AA$3,'АСУ ТП'!$12:$12,0)),"Нет"))</f>
        <v>-</v>
      </c>
      <c r="AB5847" s="87"/>
      <c r="AC5847" s="87" t="str">
        <f>IF(B5847="нет","-",IFERROR(INDEX('АСУ ТП'!$A:$EO,MATCH(A5847,'АСУ ТП'!A:A,0),MATCH($AC$3,'АСУ ТП'!$12:$12,0)),"Нет"))</f>
        <v>-</v>
      </c>
      <c r="AD5847" s="87" t="str">
        <f>IF(B5847="нет","-",IFERROR(INDEX('АСУ ТП'!$A:$EO,MATCH(A5847,'АСУ ТП'!A:A,0),MATCH($AD$3,'АСУ ТП'!$12:$12,0)),"Нет"))</f>
        <v>-</v>
      </c>
      <c r="AE5847" s="87" t="str">
        <f>IF(B5847="нет","-",IFERROR(INDEX('АСУ ТП'!$A:$EO,MATCH(A5847,'АСУ ТП'!A:A,0),MATCH($AE$3,'АСУ ТП'!$12:$12,0)),"Нет"))</f>
        <v>-</v>
      </c>
      <c r="AF5847" s="87" t="str">
        <f>IF(B5847="нет","-",IFERROR(INDEX('АСУ ТП'!$A:$EO,MATCH(A5847,'АСУ ТП'!A:A,0),MATCH($AF$3,'АСУ ТП'!$12:$12,0)),"Нет"))</f>
        <v>-</v>
      </c>
      <c r="AG5847" s="87"/>
      <c r="AI5847" t="str">
        <f t="shared" ref="AI5847:AI5910" si="181">A5847&amp;":"&amp;V5847</f>
        <v>7379:Юга:-</v>
      </c>
    </row>
    <row r="5848" spans="1:35" hidden="1">
      <c r="A5848" s="87" t="str">
        <f>'АСУ ТП'!A5854</f>
        <v>7376:Сибири</v>
      </c>
      <c r="B5848" s="87" t="str">
        <f>INDEX('АСУ ТП'!$A:$EO,MATCH(A5848,'АСУ ТП'!A:A,0),MATCH($B$3,'АСУ ТП'!$12:$12,0))</f>
        <v>нет</v>
      </c>
      <c r="C5848" s="87">
        <v>5842</v>
      </c>
      <c r="D5848" s="87" t="str">
        <f>IF(B5848="нет","-",INDEX('АСУ ТП'!$A:$EO,MATCH(A5848,'АСУ ТП'!A:A,0),MATCH($D$3,'АСУ ТП'!$12:$12,0)))</f>
        <v>-</v>
      </c>
      <c r="E5848" s="87" t="str">
        <f>IF(B5848="нет","-",INDEX('АСУ ТП'!$A:$EO,MATCH(A5848,'АСУ ТП'!A:A,0),MATCH($E$3,'АСУ ТП'!$12:$12,0)))</f>
        <v>-</v>
      </c>
      <c r="F5848" s="75" t="str">
        <f>IF(B5848="нет","-",INDEX('АСУ ТП'!$A:$EO,MATCH(A5848,'АСУ ТП'!A:A,0),MATCH($F$3,'АСУ ТП'!$12:$12,0)))</f>
        <v>-</v>
      </c>
      <c r="G5848" s="75" t="str">
        <f>IF(B5848="нет","-",IF(INDEX('АСУ ТП'!$A:$EO,MATCH(A5848,'АСУ ТП'!A:A,0),MATCH($G$3,'АСУ ТП'!$12:$12,0))="","ОШИБКА",INDEX('АСУ ТП'!$A:$EO,MATCH(A5848,'АСУ ТП'!A:A,0),MATCH($G$3,'АСУ ТП'!$12:$12,0))))</f>
        <v>-</v>
      </c>
      <c r="H5848" s="75" t="str">
        <f>IF(B5848="нет","-",IF(INDEX('АСУ ТП'!$A:$EO,MATCH(A5848,'АСУ ТП'!A:A,0),MATCH($H$3,'АСУ ТП'!$12:$12,0))=0,"-",INDEX('АСУ ТП'!$A:$EO,MATCH(A5848,'АСУ ТП'!A:A,0),MATCH($H$3,'АСУ ТП'!$12:$12,0))))</f>
        <v>-</v>
      </c>
      <c r="I5848" s="87" t="str">
        <f>IF(B5848="нет","-",INDEX('АСУ ТП'!$A:$EO,MATCH(A5848,'АСУ ТП'!A:A,0),MATCH($I$3,'АСУ ТП'!$12:$12,0)))</f>
        <v>-</v>
      </c>
      <c r="J5848" s="75" t="str">
        <f>IF(B5848="нет","-",IF(INDEX('АСУ ТП'!$A:$EO,MATCH(A5848,'АСУ ТП'!A:A,0),MATCH($J$3,'АСУ ТП'!$12:$12,0))=0,"нет",INDEX('АСУ ТП'!$A:$EO,MATCH(A5848,'АСУ ТП'!A:A,0),MATCH($J$3,'АСУ ТП'!$12:$12,0))))</f>
        <v>-</v>
      </c>
      <c r="K5848" s="76" t="str">
        <f>IF(B5848="нет","-",IF(INDEX('АСУ ТП'!$A:$EO,MATCH(A5848,'АСУ ТП'!A:A,0),MATCH($K$3,'АСУ ТП'!$12:$12,0))=0,"-",INDEX('АСУ ТП'!$A:$EO,MATCH(A5848,'АСУ ТП'!A:A,0),MATCH($K$3,'АСУ ТП'!$12:$12,0))))</f>
        <v>-</v>
      </c>
      <c r="L5848" s="76" t="str">
        <f t="shared" si="180"/>
        <v>нет</v>
      </c>
      <c r="M5848" s="75"/>
      <c r="N5848" s="75"/>
      <c r="O5848" s="75"/>
      <c r="P5848" s="75" t="str">
        <f>IF(B5848="нет","-",IF(INDEX('АСУ ТП'!$A:$EO,MATCH(A5848,'АСУ ТП'!A:A,0),MATCH($P$3,'АСУ ТП'!$12:$12,0))=0,"-",INDEX('АСУ ТП'!$A:$EO,MATCH(A5848,'АСУ ТП'!A:A,0),MATCH($P$3,'АСУ ТП'!$12:$12,0))))</f>
        <v>-</v>
      </c>
      <c r="Q5848" s="75"/>
      <c r="R5848" s="87" t="str">
        <f>IF(B5848="нет","-",IFERROR(INDEX('АСУ ТП'!$A:$EO,MATCH(A5848,'АСУ ТП'!A:A,0),MATCH($R$3,'АСУ ТП'!$12:$12,0)),"Нет"))</f>
        <v>-</v>
      </c>
      <c r="S5848" s="87" t="str">
        <f>IF(B5848="нет","-",IFERROR(INDEX('АСУ ТП'!$A:$EO,MATCH(A5848,'АСУ ТП'!A:A,0),MATCH($S$3,'АСУ ТП'!$12:$12,0)),"Нет"))</f>
        <v>-</v>
      </c>
      <c r="T5848" s="87" t="str">
        <f>IF(B5848="нет","-",IFERROR(INDEX('АСУ ТП'!$A:$EO,MATCH(A5848,'АСУ ТП'!A:A,0),MATCH($T$3,'АСУ ТП'!$12:$12,0)),"Нет"))</f>
        <v>-</v>
      </c>
      <c r="U5848" s="87"/>
      <c r="V5848" s="87" t="str">
        <f>IF(B5848="нет","-",IFERROR(INDEX('АСУ ТП'!$A:$EO,MATCH(A5848,'АСУ ТП'!A:A,0),MATCH($V$3,'АСУ ТП'!$12:$12,0)),"Нет"))</f>
        <v>-</v>
      </c>
      <c r="W5848" s="87"/>
      <c r="X5848" s="87"/>
      <c r="Y5848" s="87" t="str">
        <f>IF(B5848="нет","-",IFERROR(INDEX('АСУ ТП'!$A:$EO,MATCH(A5848,'АСУ ТП'!A:A,0),MATCH($Y$3,'АСУ ТП'!$12:$12,0)),"Нет"))</f>
        <v>-</v>
      </c>
      <c r="Z5848" s="87"/>
      <c r="AA5848" s="87" t="str">
        <f>IF(B5848="нет","-",IFERROR(INDEX('АСУ ТП'!$A:$EO,MATCH(A5848,'АСУ ТП'!A:A,0),MATCH($AA$3,'АСУ ТП'!$12:$12,0)),"Нет"))</f>
        <v>-</v>
      </c>
      <c r="AB5848" s="87"/>
      <c r="AC5848" s="87" t="str">
        <f>IF(B5848="нет","-",IFERROR(INDEX('АСУ ТП'!$A:$EO,MATCH(A5848,'АСУ ТП'!A:A,0),MATCH($AC$3,'АСУ ТП'!$12:$12,0)),"Нет"))</f>
        <v>-</v>
      </c>
      <c r="AD5848" s="87" t="str">
        <f>IF(B5848="нет","-",IFERROR(INDEX('АСУ ТП'!$A:$EO,MATCH(A5848,'АСУ ТП'!A:A,0),MATCH($AD$3,'АСУ ТП'!$12:$12,0)),"Нет"))</f>
        <v>-</v>
      </c>
      <c r="AE5848" s="87" t="str">
        <f>IF(B5848="нет","-",IFERROR(INDEX('АСУ ТП'!$A:$EO,MATCH(A5848,'АСУ ТП'!A:A,0),MATCH($AE$3,'АСУ ТП'!$12:$12,0)),"Нет"))</f>
        <v>-</v>
      </c>
      <c r="AF5848" s="87" t="str">
        <f>IF(B5848="нет","-",IFERROR(INDEX('АСУ ТП'!$A:$EO,MATCH(A5848,'АСУ ТП'!A:A,0),MATCH($AF$3,'АСУ ТП'!$12:$12,0)),"Нет"))</f>
        <v>-</v>
      </c>
      <c r="AG5848" s="87"/>
      <c r="AI5848" t="str">
        <f t="shared" si="181"/>
        <v>7376:Сибири:-</v>
      </c>
    </row>
    <row r="5849" spans="1:35" hidden="1">
      <c r="A5849" s="87" t="str">
        <f>'АСУ ТП'!A5855</f>
        <v>7373:Юга</v>
      </c>
      <c r="B5849" s="87" t="str">
        <f>INDEX('АСУ ТП'!$A:$EO,MATCH(A5849,'АСУ ТП'!A:A,0),MATCH($B$3,'АСУ ТП'!$12:$12,0))</f>
        <v>нет</v>
      </c>
      <c r="C5849" s="87">
        <v>5843</v>
      </c>
      <c r="D5849" s="87" t="str">
        <f>IF(B5849="нет","-",INDEX('АСУ ТП'!$A:$EO,MATCH(A5849,'АСУ ТП'!A:A,0),MATCH($D$3,'АСУ ТП'!$12:$12,0)))</f>
        <v>-</v>
      </c>
      <c r="E5849" s="87" t="str">
        <f>IF(B5849="нет","-",INDEX('АСУ ТП'!$A:$EO,MATCH(A5849,'АСУ ТП'!A:A,0),MATCH($E$3,'АСУ ТП'!$12:$12,0)))</f>
        <v>-</v>
      </c>
      <c r="F5849" s="75" t="str">
        <f>IF(B5849="нет","-",INDEX('АСУ ТП'!$A:$EO,MATCH(A5849,'АСУ ТП'!A:A,0),MATCH($F$3,'АСУ ТП'!$12:$12,0)))</f>
        <v>-</v>
      </c>
      <c r="G5849" s="75" t="str">
        <f>IF(B5849="нет","-",IF(INDEX('АСУ ТП'!$A:$EO,MATCH(A5849,'АСУ ТП'!A:A,0),MATCH($G$3,'АСУ ТП'!$12:$12,0))="","ОШИБКА",INDEX('АСУ ТП'!$A:$EO,MATCH(A5849,'АСУ ТП'!A:A,0),MATCH($G$3,'АСУ ТП'!$12:$12,0))))</f>
        <v>-</v>
      </c>
      <c r="H5849" s="75" t="str">
        <f>IF(B5849="нет","-",IF(INDEX('АСУ ТП'!$A:$EO,MATCH(A5849,'АСУ ТП'!A:A,0),MATCH($H$3,'АСУ ТП'!$12:$12,0))=0,"-",INDEX('АСУ ТП'!$A:$EO,MATCH(A5849,'АСУ ТП'!A:A,0),MATCH($H$3,'АСУ ТП'!$12:$12,0))))</f>
        <v>-</v>
      </c>
      <c r="I5849" s="87" t="str">
        <f>IF(B5849="нет","-",INDEX('АСУ ТП'!$A:$EO,MATCH(A5849,'АСУ ТП'!A:A,0),MATCH($I$3,'АСУ ТП'!$12:$12,0)))</f>
        <v>-</v>
      </c>
      <c r="J5849" s="75" t="str">
        <f>IF(B5849="нет","-",IF(INDEX('АСУ ТП'!$A:$EO,MATCH(A5849,'АСУ ТП'!A:A,0),MATCH($J$3,'АСУ ТП'!$12:$12,0))=0,"нет",INDEX('АСУ ТП'!$A:$EO,MATCH(A5849,'АСУ ТП'!A:A,0),MATCH($J$3,'АСУ ТП'!$12:$12,0))))</f>
        <v>-</v>
      </c>
      <c r="K5849" s="76" t="str">
        <f>IF(B5849="нет","-",IF(INDEX('АСУ ТП'!$A:$EO,MATCH(A5849,'АСУ ТП'!A:A,0),MATCH($K$3,'АСУ ТП'!$12:$12,0))=0,"-",INDEX('АСУ ТП'!$A:$EO,MATCH(A5849,'АСУ ТП'!A:A,0),MATCH($K$3,'АСУ ТП'!$12:$12,0))))</f>
        <v>-</v>
      </c>
      <c r="L5849" s="76" t="str">
        <f t="shared" si="180"/>
        <v>нет</v>
      </c>
      <c r="M5849" s="75"/>
      <c r="N5849" s="75"/>
      <c r="O5849" s="75"/>
      <c r="P5849" s="75" t="str">
        <f>IF(B5849="нет","-",IF(INDEX('АСУ ТП'!$A:$EO,MATCH(A5849,'АСУ ТП'!A:A,0),MATCH($P$3,'АСУ ТП'!$12:$12,0))=0,"-",INDEX('АСУ ТП'!$A:$EO,MATCH(A5849,'АСУ ТП'!A:A,0),MATCH($P$3,'АСУ ТП'!$12:$12,0))))</f>
        <v>-</v>
      </c>
      <c r="Q5849" s="75"/>
      <c r="R5849" s="87" t="str">
        <f>IF(B5849="нет","-",IFERROR(INDEX('АСУ ТП'!$A:$EO,MATCH(A5849,'АСУ ТП'!A:A,0),MATCH($R$3,'АСУ ТП'!$12:$12,0)),"Нет"))</f>
        <v>-</v>
      </c>
      <c r="S5849" s="87" t="str">
        <f>IF(B5849="нет","-",IFERROR(INDEX('АСУ ТП'!$A:$EO,MATCH(A5849,'АСУ ТП'!A:A,0),MATCH($S$3,'АСУ ТП'!$12:$12,0)),"Нет"))</f>
        <v>-</v>
      </c>
      <c r="T5849" s="87" t="str">
        <f>IF(B5849="нет","-",IFERROR(INDEX('АСУ ТП'!$A:$EO,MATCH(A5849,'АСУ ТП'!A:A,0),MATCH($T$3,'АСУ ТП'!$12:$12,0)),"Нет"))</f>
        <v>-</v>
      </c>
      <c r="U5849" s="87"/>
      <c r="V5849" s="87" t="str">
        <f>IF(B5849="нет","-",IFERROR(INDEX('АСУ ТП'!$A:$EO,MATCH(A5849,'АСУ ТП'!A:A,0),MATCH($V$3,'АСУ ТП'!$12:$12,0)),"Нет"))</f>
        <v>-</v>
      </c>
      <c r="W5849" s="87"/>
      <c r="X5849" s="87"/>
      <c r="Y5849" s="87" t="str">
        <f>IF(B5849="нет","-",IFERROR(INDEX('АСУ ТП'!$A:$EO,MATCH(A5849,'АСУ ТП'!A:A,0),MATCH($Y$3,'АСУ ТП'!$12:$12,0)),"Нет"))</f>
        <v>-</v>
      </c>
      <c r="Z5849" s="87"/>
      <c r="AA5849" s="87" t="str">
        <f>IF(B5849="нет","-",IFERROR(INDEX('АСУ ТП'!$A:$EO,MATCH(A5849,'АСУ ТП'!A:A,0),MATCH($AA$3,'АСУ ТП'!$12:$12,0)),"Нет"))</f>
        <v>-</v>
      </c>
      <c r="AB5849" s="87"/>
      <c r="AC5849" s="87" t="str">
        <f>IF(B5849="нет","-",IFERROR(INDEX('АСУ ТП'!$A:$EO,MATCH(A5849,'АСУ ТП'!A:A,0),MATCH($AC$3,'АСУ ТП'!$12:$12,0)),"Нет"))</f>
        <v>-</v>
      </c>
      <c r="AD5849" s="87" t="str">
        <f>IF(B5849="нет","-",IFERROR(INDEX('АСУ ТП'!$A:$EO,MATCH(A5849,'АСУ ТП'!A:A,0),MATCH($AD$3,'АСУ ТП'!$12:$12,0)),"Нет"))</f>
        <v>-</v>
      </c>
      <c r="AE5849" s="87" t="str">
        <f>IF(B5849="нет","-",IFERROR(INDEX('АСУ ТП'!$A:$EO,MATCH(A5849,'АСУ ТП'!A:A,0),MATCH($AE$3,'АСУ ТП'!$12:$12,0)),"Нет"))</f>
        <v>-</v>
      </c>
      <c r="AF5849" s="87" t="str">
        <f>IF(B5849="нет","-",IFERROR(INDEX('АСУ ТП'!$A:$EO,MATCH(A5849,'АСУ ТП'!A:A,0),MATCH($AF$3,'АСУ ТП'!$12:$12,0)),"Нет"))</f>
        <v>-</v>
      </c>
      <c r="AG5849" s="87"/>
      <c r="AI5849" t="str">
        <f t="shared" si="181"/>
        <v>7373:Юга:-</v>
      </c>
    </row>
    <row r="5850" spans="1:35" hidden="1">
      <c r="A5850" s="87" t="str">
        <f>'АСУ ТП'!A5856</f>
        <v>7372:Юга</v>
      </c>
      <c r="B5850" s="87" t="str">
        <f>INDEX('АСУ ТП'!$A:$EO,MATCH(A5850,'АСУ ТП'!A:A,0),MATCH($B$3,'АСУ ТП'!$12:$12,0))</f>
        <v>нет</v>
      </c>
      <c r="C5850" s="87">
        <v>5844</v>
      </c>
      <c r="D5850" s="87" t="str">
        <f>IF(B5850="нет","-",INDEX('АСУ ТП'!$A:$EO,MATCH(A5850,'АСУ ТП'!A:A,0),MATCH($D$3,'АСУ ТП'!$12:$12,0)))</f>
        <v>-</v>
      </c>
      <c r="E5850" s="87" t="str">
        <f>IF(B5850="нет","-",INDEX('АСУ ТП'!$A:$EO,MATCH(A5850,'АСУ ТП'!A:A,0),MATCH($E$3,'АСУ ТП'!$12:$12,0)))</f>
        <v>-</v>
      </c>
      <c r="F5850" s="75" t="str">
        <f>IF(B5850="нет","-",INDEX('АСУ ТП'!$A:$EO,MATCH(A5850,'АСУ ТП'!A:A,0),MATCH($F$3,'АСУ ТП'!$12:$12,0)))</f>
        <v>-</v>
      </c>
      <c r="G5850" s="75" t="str">
        <f>IF(B5850="нет","-",IF(INDEX('АСУ ТП'!$A:$EO,MATCH(A5850,'АСУ ТП'!A:A,0),MATCH($G$3,'АСУ ТП'!$12:$12,0))="","ОШИБКА",INDEX('АСУ ТП'!$A:$EO,MATCH(A5850,'АСУ ТП'!A:A,0),MATCH($G$3,'АСУ ТП'!$12:$12,0))))</f>
        <v>-</v>
      </c>
      <c r="H5850" s="75" t="str">
        <f>IF(B5850="нет","-",IF(INDEX('АСУ ТП'!$A:$EO,MATCH(A5850,'АСУ ТП'!A:A,0),MATCH($H$3,'АСУ ТП'!$12:$12,0))=0,"-",INDEX('АСУ ТП'!$A:$EO,MATCH(A5850,'АСУ ТП'!A:A,0),MATCH($H$3,'АСУ ТП'!$12:$12,0))))</f>
        <v>-</v>
      </c>
      <c r="I5850" s="87" t="str">
        <f>IF(B5850="нет","-",INDEX('АСУ ТП'!$A:$EO,MATCH(A5850,'АСУ ТП'!A:A,0),MATCH($I$3,'АСУ ТП'!$12:$12,0)))</f>
        <v>-</v>
      </c>
      <c r="J5850" s="75" t="str">
        <f>IF(B5850="нет","-",IF(INDEX('АСУ ТП'!$A:$EO,MATCH(A5850,'АСУ ТП'!A:A,0),MATCH($J$3,'АСУ ТП'!$12:$12,0))=0,"нет",INDEX('АСУ ТП'!$A:$EO,MATCH(A5850,'АСУ ТП'!A:A,0),MATCH($J$3,'АСУ ТП'!$12:$12,0))))</f>
        <v>-</v>
      </c>
      <c r="K5850" s="76" t="str">
        <f>IF(B5850="нет","-",IF(INDEX('АСУ ТП'!$A:$EO,MATCH(A5850,'АСУ ТП'!A:A,0),MATCH($K$3,'АСУ ТП'!$12:$12,0))=0,"-",INDEX('АСУ ТП'!$A:$EO,MATCH(A5850,'АСУ ТП'!A:A,0),MATCH($K$3,'АСУ ТП'!$12:$12,0))))</f>
        <v>-</v>
      </c>
      <c r="L5850" s="76" t="str">
        <f t="shared" si="180"/>
        <v>нет</v>
      </c>
      <c r="M5850" s="75"/>
      <c r="N5850" s="75"/>
      <c r="O5850" s="75"/>
      <c r="P5850" s="75" t="str">
        <f>IF(B5850="нет","-",IF(INDEX('АСУ ТП'!$A:$EO,MATCH(A5850,'АСУ ТП'!A:A,0),MATCH($P$3,'АСУ ТП'!$12:$12,0))=0,"-",INDEX('АСУ ТП'!$A:$EO,MATCH(A5850,'АСУ ТП'!A:A,0),MATCH($P$3,'АСУ ТП'!$12:$12,0))))</f>
        <v>-</v>
      </c>
      <c r="Q5850" s="75"/>
      <c r="R5850" s="87" t="str">
        <f>IF(B5850="нет","-",IFERROR(INDEX('АСУ ТП'!$A:$EO,MATCH(A5850,'АСУ ТП'!A:A,0),MATCH($R$3,'АСУ ТП'!$12:$12,0)),"Нет"))</f>
        <v>-</v>
      </c>
      <c r="S5850" s="87" t="str">
        <f>IF(B5850="нет","-",IFERROR(INDEX('АСУ ТП'!$A:$EO,MATCH(A5850,'АСУ ТП'!A:A,0),MATCH($S$3,'АСУ ТП'!$12:$12,0)),"Нет"))</f>
        <v>-</v>
      </c>
      <c r="T5850" s="87" t="str">
        <f>IF(B5850="нет","-",IFERROR(INDEX('АСУ ТП'!$A:$EO,MATCH(A5850,'АСУ ТП'!A:A,0),MATCH($T$3,'АСУ ТП'!$12:$12,0)),"Нет"))</f>
        <v>-</v>
      </c>
      <c r="U5850" s="87"/>
      <c r="V5850" s="87" t="str">
        <f>IF(B5850="нет","-",IFERROR(INDEX('АСУ ТП'!$A:$EO,MATCH(A5850,'АСУ ТП'!A:A,0),MATCH($V$3,'АСУ ТП'!$12:$12,0)),"Нет"))</f>
        <v>-</v>
      </c>
      <c r="W5850" s="87"/>
      <c r="X5850" s="87"/>
      <c r="Y5850" s="87" t="str">
        <f>IF(B5850="нет","-",IFERROR(INDEX('АСУ ТП'!$A:$EO,MATCH(A5850,'АСУ ТП'!A:A,0),MATCH($Y$3,'АСУ ТП'!$12:$12,0)),"Нет"))</f>
        <v>-</v>
      </c>
      <c r="Z5850" s="87"/>
      <c r="AA5850" s="87" t="str">
        <f>IF(B5850="нет","-",IFERROR(INDEX('АСУ ТП'!$A:$EO,MATCH(A5850,'АСУ ТП'!A:A,0),MATCH($AA$3,'АСУ ТП'!$12:$12,0)),"Нет"))</f>
        <v>-</v>
      </c>
      <c r="AB5850" s="87"/>
      <c r="AC5850" s="87" t="str">
        <f>IF(B5850="нет","-",IFERROR(INDEX('АСУ ТП'!$A:$EO,MATCH(A5850,'АСУ ТП'!A:A,0),MATCH($AC$3,'АСУ ТП'!$12:$12,0)),"Нет"))</f>
        <v>-</v>
      </c>
      <c r="AD5850" s="87" t="str">
        <f>IF(B5850="нет","-",IFERROR(INDEX('АСУ ТП'!$A:$EO,MATCH(A5850,'АСУ ТП'!A:A,0),MATCH($AD$3,'АСУ ТП'!$12:$12,0)),"Нет"))</f>
        <v>-</v>
      </c>
      <c r="AE5850" s="87" t="str">
        <f>IF(B5850="нет","-",IFERROR(INDEX('АСУ ТП'!$A:$EO,MATCH(A5850,'АСУ ТП'!A:A,0),MATCH($AE$3,'АСУ ТП'!$12:$12,0)),"Нет"))</f>
        <v>-</v>
      </c>
      <c r="AF5850" s="87" t="str">
        <f>IF(B5850="нет","-",IFERROR(INDEX('АСУ ТП'!$A:$EO,MATCH(A5850,'АСУ ТП'!A:A,0),MATCH($AF$3,'АСУ ТП'!$12:$12,0)),"Нет"))</f>
        <v>-</v>
      </c>
      <c r="AG5850" s="87"/>
      <c r="AI5850" t="str">
        <f t="shared" si="181"/>
        <v>7372:Юга:-</v>
      </c>
    </row>
    <row r="5851" spans="1:35" hidden="1">
      <c r="A5851" s="87" t="str">
        <f>'АСУ ТП'!A5857</f>
        <v>7371:Юга</v>
      </c>
      <c r="B5851" s="87" t="str">
        <f>INDEX('АСУ ТП'!$A:$EO,MATCH(A5851,'АСУ ТП'!A:A,0),MATCH($B$3,'АСУ ТП'!$12:$12,0))</f>
        <v>нет</v>
      </c>
      <c r="C5851" s="87">
        <v>5845</v>
      </c>
      <c r="D5851" s="87" t="str">
        <f>IF(B5851="нет","-",INDEX('АСУ ТП'!$A:$EO,MATCH(A5851,'АСУ ТП'!A:A,0),MATCH($D$3,'АСУ ТП'!$12:$12,0)))</f>
        <v>-</v>
      </c>
      <c r="E5851" s="87" t="str">
        <f>IF(B5851="нет","-",INDEX('АСУ ТП'!$A:$EO,MATCH(A5851,'АСУ ТП'!A:A,0),MATCH($E$3,'АСУ ТП'!$12:$12,0)))</f>
        <v>-</v>
      </c>
      <c r="F5851" s="75" t="str">
        <f>IF(B5851="нет","-",INDEX('АСУ ТП'!$A:$EO,MATCH(A5851,'АСУ ТП'!A:A,0),MATCH($F$3,'АСУ ТП'!$12:$12,0)))</f>
        <v>-</v>
      </c>
      <c r="G5851" s="75" t="str">
        <f>IF(B5851="нет","-",IF(INDEX('АСУ ТП'!$A:$EO,MATCH(A5851,'АСУ ТП'!A:A,0),MATCH($G$3,'АСУ ТП'!$12:$12,0))="","ОШИБКА",INDEX('АСУ ТП'!$A:$EO,MATCH(A5851,'АСУ ТП'!A:A,0),MATCH($G$3,'АСУ ТП'!$12:$12,0))))</f>
        <v>-</v>
      </c>
      <c r="H5851" s="75" t="str">
        <f>IF(B5851="нет","-",IF(INDEX('АСУ ТП'!$A:$EO,MATCH(A5851,'АСУ ТП'!A:A,0),MATCH($H$3,'АСУ ТП'!$12:$12,0))=0,"-",INDEX('АСУ ТП'!$A:$EO,MATCH(A5851,'АСУ ТП'!A:A,0),MATCH($H$3,'АСУ ТП'!$12:$12,0))))</f>
        <v>-</v>
      </c>
      <c r="I5851" s="87" t="str">
        <f>IF(B5851="нет","-",INDEX('АСУ ТП'!$A:$EO,MATCH(A5851,'АСУ ТП'!A:A,0),MATCH($I$3,'АСУ ТП'!$12:$12,0)))</f>
        <v>-</v>
      </c>
      <c r="J5851" s="75" t="str">
        <f>IF(B5851="нет","-",IF(INDEX('АСУ ТП'!$A:$EO,MATCH(A5851,'АСУ ТП'!A:A,0),MATCH($J$3,'АСУ ТП'!$12:$12,0))=0,"нет",INDEX('АСУ ТП'!$A:$EO,MATCH(A5851,'АСУ ТП'!A:A,0),MATCH($J$3,'АСУ ТП'!$12:$12,0))))</f>
        <v>-</v>
      </c>
      <c r="K5851" s="76" t="str">
        <f>IF(B5851="нет","-",IF(INDEX('АСУ ТП'!$A:$EO,MATCH(A5851,'АСУ ТП'!A:A,0),MATCH($K$3,'АСУ ТП'!$12:$12,0))=0,"-",INDEX('АСУ ТП'!$A:$EO,MATCH(A5851,'АСУ ТП'!A:A,0),MATCH($K$3,'АСУ ТП'!$12:$12,0))))</f>
        <v>-</v>
      </c>
      <c r="L5851" s="76" t="str">
        <f t="shared" si="180"/>
        <v>нет</v>
      </c>
      <c r="M5851" s="75"/>
      <c r="N5851" s="75"/>
      <c r="O5851" s="75"/>
      <c r="P5851" s="75" t="str">
        <f>IF(B5851="нет","-",IF(INDEX('АСУ ТП'!$A:$EO,MATCH(A5851,'АСУ ТП'!A:A,0),MATCH($P$3,'АСУ ТП'!$12:$12,0))=0,"-",INDEX('АСУ ТП'!$A:$EO,MATCH(A5851,'АСУ ТП'!A:A,0),MATCH($P$3,'АСУ ТП'!$12:$12,0))))</f>
        <v>-</v>
      </c>
      <c r="Q5851" s="75"/>
      <c r="R5851" s="87" t="str">
        <f>IF(B5851="нет","-",IFERROR(INDEX('АСУ ТП'!$A:$EO,MATCH(A5851,'АСУ ТП'!A:A,0),MATCH($R$3,'АСУ ТП'!$12:$12,0)),"Нет"))</f>
        <v>-</v>
      </c>
      <c r="S5851" s="87" t="str">
        <f>IF(B5851="нет","-",IFERROR(INDEX('АСУ ТП'!$A:$EO,MATCH(A5851,'АСУ ТП'!A:A,0),MATCH($S$3,'АСУ ТП'!$12:$12,0)),"Нет"))</f>
        <v>-</v>
      </c>
      <c r="T5851" s="87" t="str">
        <f>IF(B5851="нет","-",IFERROR(INDEX('АСУ ТП'!$A:$EO,MATCH(A5851,'АСУ ТП'!A:A,0),MATCH($T$3,'АСУ ТП'!$12:$12,0)),"Нет"))</f>
        <v>-</v>
      </c>
      <c r="U5851" s="87"/>
      <c r="V5851" s="87" t="str">
        <f>IF(B5851="нет","-",IFERROR(INDEX('АСУ ТП'!$A:$EO,MATCH(A5851,'АСУ ТП'!A:A,0),MATCH($V$3,'АСУ ТП'!$12:$12,0)),"Нет"))</f>
        <v>-</v>
      </c>
      <c r="W5851" s="87"/>
      <c r="X5851" s="87"/>
      <c r="Y5851" s="87" t="str">
        <f>IF(B5851="нет","-",IFERROR(INDEX('АСУ ТП'!$A:$EO,MATCH(A5851,'АСУ ТП'!A:A,0),MATCH($Y$3,'АСУ ТП'!$12:$12,0)),"Нет"))</f>
        <v>-</v>
      </c>
      <c r="Z5851" s="87"/>
      <c r="AA5851" s="87" t="str">
        <f>IF(B5851="нет","-",IFERROR(INDEX('АСУ ТП'!$A:$EO,MATCH(A5851,'АСУ ТП'!A:A,0),MATCH($AA$3,'АСУ ТП'!$12:$12,0)),"Нет"))</f>
        <v>-</v>
      </c>
      <c r="AB5851" s="87"/>
      <c r="AC5851" s="87" t="str">
        <f>IF(B5851="нет","-",IFERROR(INDEX('АСУ ТП'!$A:$EO,MATCH(A5851,'АСУ ТП'!A:A,0),MATCH($AC$3,'АСУ ТП'!$12:$12,0)),"Нет"))</f>
        <v>-</v>
      </c>
      <c r="AD5851" s="87" t="str">
        <f>IF(B5851="нет","-",IFERROR(INDEX('АСУ ТП'!$A:$EO,MATCH(A5851,'АСУ ТП'!A:A,0),MATCH($AD$3,'АСУ ТП'!$12:$12,0)),"Нет"))</f>
        <v>-</v>
      </c>
      <c r="AE5851" s="87" t="str">
        <f>IF(B5851="нет","-",IFERROR(INDEX('АСУ ТП'!$A:$EO,MATCH(A5851,'АСУ ТП'!A:A,0),MATCH($AE$3,'АСУ ТП'!$12:$12,0)),"Нет"))</f>
        <v>-</v>
      </c>
      <c r="AF5851" s="87" t="str">
        <f>IF(B5851="нет","-",IFERROR(INDEX('АСУ ТП'!$A:$EO,MATCH(A5851,'АСУ ТП'!A:A,0),MATCH($AF$3,'АСУ ТП'!$12:$12,0)),"Нет"))</f>
        <v>-</v>
      </c>
      <c r="AG5851" s="87"/>
      <c r="AI5851" t="str">
        <f t="shared" si="181"/>
        <v>7371:Юга:-</v>
      </c>
    </row>
    <row r="5852" spans="1:35" hidden="1">
      <c r="A5852" s="87" t="str">
        <f>'АСУ ТП'!A5858</f>
        <v>7370:Юга</v>
      </c>
      <c r="B5852" s="87" t="str">
        <f>INDEX('АСУ ТП'!$A:$EO,MATCH(A5852,'АСУ ТП'!A:A,0),MATCH($B$3,'АСУ ТП'!$12:$12,0))</f>
        <v>нет</v>
      </c>
      <c r="C5852" s="87">
        <v>5846</v>
      </c>
      <c r="D5852" s="87" t="str">
        <f>IF(B5852="нет","-",INDEX('АСУ ТП'!$A:$EO,MATCH(A5852,'АСУ ТП'!A:A,0),MATCH($D$3,'АСУ ТП'!$12:$12,0)))</f>
        <v>-</v>
      </c>
      <c r="E5852" s="87" t="str">
        <f>IF(B5852="нет","-",INDEX('АСУ ТП'!$A:$EO,MATCH(A5852,'АСУ ТП'!A:A,0),MATCH($E$3,'АСУ ТП'!$12:$12,0)))</f>
        <v>-</v>
      </c>
      <c r="F5852" s="75" t="str">
        <f>IF(B5852="нет","-",INDEX('АСУ ТП'!$A:$EO,MATCH(A5852,'АСУ ТП'!A:A,0),MATCH($F$3,'АСУ ТП'!$12:$12,0)))</f>
        <v>-</v>
      </c>
      <c r="G5852" s="75" t="str">
        <f>IF(B5852="нет","-",IF(INDEX('АСУ ТП'!$A:$EO,MATCH(A5852,'АСУ ТП'!A:A,0),MATCH($G$3,'АСУ ТП'!$12:$12,0))="","ОШИБКА",INDEX('АСУ ТП'!$A:$EO,MATCH(A5852,'АСУ ТП'!A:A,0),MATCH($G$3,'АСУ ТП'!$12:$12,0))))</f>
        <v>-</v>
      </c>
      <c r="H5852" s="75" t="str">
        <f>IF(B5852="нет","-",IF(INDEX('АСУ ТП'!$A:$EO,MATCH(A5852,'АСУ ТП'!A:A,0),MATCH($H$3,'АСУ ТП'!$12:$12,0))=0,"-",INDEX('АСУ ТП'!$A:$EO,MATCH(A5852,'АСУ ТП'!A:A,0),MATCH($H$3,'АСУ ТП'!$12:$12,0))))</f>
        <v>-</v>
      </c>
      <c r="I5852" s="87" t="str">
        <f>IF(B5852="нет","-",INDEX('АСУ ТП'!$A:$EO,MATCH(A5852,'АСУ ТП'!A:A,0),MATCH($I$3,'АСУ ТП'!$12:$12,0)))</f>
        <v>-</v>
      </c>
      <c r="J5852" s="75" t="str">
        <f>IF(B5852="нет","-",IF(INDEX('АСУ ТП'!$A:$EO,MATCH(A5852,'АСУ ТП'!A:A,0),MATCH($J$3,'АСУ ТП'!$12:$12,0))=0,"нет",INDEX('АСУ ТП'!$A:$EO,MATCH(A5852,'АСУ ТП'!A:A,0),MATCH($J$3,'АСУ ТП'!$12:$12,0))))</f>
        <v>-</v>
      </c>
      <c r="K5852" s="76" t="str">
        <f>IF(B5852="нет","-",IF(INDEX('АСУ ТП'!$A:$EO,MATCH(A5852,'АСУ ТП'!A:A,0),MATCH($K$3,'АСУ ТП'!$12:$12,0))=0,"-",INDEX('АСУ ТП'!$A:$EO,MATCH(A5852,'АСУ ТП'!A:A,0),MATCH($K$3,'АСУ ТП'!$12:$12,0))))</f>
        <v>-</v>
      </c>
      <c r="L5852" s="76" t="str">
        <f t="shared" si="180"/>
        <v>нет</v>
      </c>
      <c r="M5852" s="75"/>
      <c r="N5852" s="75"/>
      <c r="O5852" s="75"/>
      <c r="P5852" s="75" t="str">
        <f>IF(B5852="нет","-",IF(INDEX('АСУ ТП'!$A:$EO,MATCH(A5852,'АСУ ТП'!A:A,0),MATCH($P$3,'АСУ ТП'!$12:$12,0))=0,"-",INDEX('АСУ ТП'!$A:$EO,MATCH(A5852,'АСУ ТП'!A:A,0),MATCH($P$3,'АСУ ТП'!$12:$12,0))))</f>
        <v>-</v>
      </c>
      <c r="Q5852" s="75"/>
      <c r="R5852" s="87" t="str">
        <f>IF(B5852="нет","-",IFERROR(INDEX('АСУ ТП'!$A:$EO,MATCH(A5852,'АСУ ТП'!A:A,0),MATCH($R$3,'АСУ ТП'!$12:$12,0)),"Нет"))</f>
        <v>-</v>
      </c>
      <c r="S5852" s="87" t="str">
        <f>IF(B5852="нет","-",IFERROR(INDEX('АСУ ТП'!$A:$EO,MATCH(A5852,'АСУ ТП'!A:A,0),MATCH($S$3,'АСУ ТП'!$12:$12,0)),"Нет"))</f>
        <v>-</v>
      </c>
      <c r="T5852" s="87" t="str">
        <f>IF(B5852="нет","-",IFERROR(INDEX('АСУ ТП'!$A:$EO,MATCH(A5852,'АСУ ТП'!A:A,0),MATCH($T$3,'АСУ ТП'!$12:$12,0)),"Нет"))</f>
        <v>-</v>
      </c>
      <c r="U5852" s="87"/>
      <c r="V5852" s="87" t="str">
        <f>IF(B5852="нет","-",IFERROR(INDEX('АСУ ТП'!$A:$EO,MATCH(A5852,'АСУ ТП'!A:A,0),MATCH($V$3,'АСУ ТП'!$12:$12,0)),"Нет"))</f>
        <v>-</v>
      </c>
      <c r="W5852" s="87"/>
      <c r="X5852" s="87"/>
      <c r="Y5852" s="87" t="str">
        <f>IF(B5852="нет","-",IFERROR(INDEX('АСУ ТП'!$A:$EO,MATCH(A5852,'АСУ ТП'!A:A,0),MATCH($Y$3,'АСУ ТП'!$12:$12,0)),"Нет"))</f>
        <v>-</v>
      </c>
      <c r="Z5852" s="87"/>
      <c r="AA5852" s="87" t="str">
        <f>IF(B5852="нет","-",IFERROR(INDEX('АСУ ТП'!$A:$EO,MATCH(A5852,'АСУ ТП'!A:A,0),MATCH($AA$3,'АСУ ТП'!$12:$12,0)),"Нет"))</f>
        <v>-</v>
      </c>
      <c r="AB5852" s="87"/>
      <c r="AC5852" s="87" t="str">
        <f>IF(B5852="нет","-",IFERROR(INDEX('АСУ ТП'!$A:$EO,MATCH(A5852,'АСУ ТП'!A:A,0),MATCH($AC$3,'АСУ ТП'!$12:$12,0)),"Нет"))</f>
        <v>-</v>
      </c>
      <c r="AD5852" s="87" t="str">
        <f>IF(B5852="нет","-",IFERROR(INDEX('АСУ ТП'!$A:$EO,MATCH(A5852,'АСУ ТП'!A:A,0),MATCH($AD$3,'АСУ ТП'!$12:$12,0)),"Нет"))</f>
        <v>-</v>
      </c>
      <c r="AE5852" s="87" t="str">
        <f>IF(B5852="нет","-",IFERROR(INDEX('АСУ ТП'!$A:$EO,MATCH(A5852,'АСУ ТП'!A:A,0),MATCH($AE$3,'АСУ ТП'!$12:$12,0)),"Нет"))</f>
        <v>-</v>
      </c>
      <c r="AF5852" s="87" t="str">
        <f>IF(B5852="нет","-",IFERROR(INDEX('АСУ ТП'!$A:$EO,MATCH(A5852,'АСУ ТП'!A:A,0),MATCH($AF$3,'АСУ ТП'!$12:$12,0)),"Нет"))</f>
        <v>-</v>
      </c>
      <c r="AG5852" s="87"/>
      <c r="AI5852" t="str">
        <f t="shared" si="181"/>
        <v>7370:Юга:-</v>
      </c>
    </row>
    <row r="5853" spans="1:35" hidden="1">
      <c r="A5853" s="87" t="str">
        <f>'АСУ ТП'!A5859</f>
        <v>7369:Юга</v>
      </c>
      <c r="B5853" s="87" t="str">
        <f>INDEX('АСУ ТП'!$A:$EO,MATCH(A5853,'АСУ ТП'!A:A,0),MATCH($B$3,'АСУ ТП'!$12:$12,0))</f>
        <v>нет</v>
      </c>
      <c r="C5853" s="87">
        <v>5847</v>
      </c>
      <c r="D5853" s="87" t="str">
        <f>IF(B5853="нет","-",INDEX('АСУ ТП'!$A:$EO,MATCH(A5853,'АСУ ТП'!A:A,0),MATCH($D$3,'АСУ ТП'!$12:$12,0)))</f>
        <v>-</v>
      </c>
      <c r="E5853" s="87" t="str">
        <f>IF(B5853="нет","-",INDEX('АСУ ТП'!$A:$EO,MATCH(A5853,'АСУ ТП'!A:A,0),MATCH($E$3,'АСУ ТП'!$12:$12,0)))</f>
        <v>-</v>
      </c>
      <c r="F5853" s="75" t="str">
        <f>IF(B5853="нет","-",INDEX('АСУ ТП'!$A:$EO,MATCH(A5853,'АСУ ТП'!A:A,0),MATCH($F$3,'АСУ ТП'!$12:$12,0)))</f>
        <v>-</v>
      </c>
      <c r="G5853" s="75" t="str">
        <f>IF(B5853="нет","-",IF(INDEX('АСУ ТП'!$A:$EO,MATCH(A5853,'АСУ ТП'!A:A,0),MATCH($G$3,'АСУ ТП'!$12:$12,0))="","ОШИБКА",INDEX('АСУ ТП'!$A:$EO,MATCH(A5853,'АСУ ТП'!A:A,0),MATCH($G$3,'АСУ ТП'!$12:$12,0))))</f>
        <v>-</v>
      </c>
      <c r="H5853" s="75" t="str">
        <f>IF(B5853="нет","-",IF(INDEX('АСУ ТП'!$A:$EO,MATCH(A5853,'АСУ ТП'!A:A,0),MATCH($H$3,'АСУ ТП'!$12:$12,0))=0,"-",INDEX('АСУ ТП'!$A:$EO,MATCH(A5853,'АСУ ТП'!A:A,0),MATCH($H$3,'АСУ ТП'!$12:$12,0))))</f>
        <v>-</v>
      </c>
      <c r="I5853" s="87" t="str">
        <f>IF(B5853="нет","-",INDEX('АСУ ТП'!$A:$EO,MATCH(A5853,'АСУ ТП'!A:A,0),MATCH($I$3,'АСУ ТП'!$12:$12,0)))</f>
        <v>-</v>
      </c>
      <c r="J5853" s="75" t="str">
        <f>IF(B5853="нет","-",IF(INDEX('АСУ ТП'!$A:$EO,MATCH(A5853,'АСУ ТП'!A:A,0),MATCH($J$3,'АСУ ТП'!$12:$12,0))=0,"нет",INDEX('АСУ ТП'!$A:$EO,MATCH(A5853,'АСУ ТП'!A:A,0),MATCH($J$3,'АСУ ТП'!$12:$12,0))))</f>
        <v>-</v>
      </c>
      <c r="K5853" s="76" t="str">
        <f>IF(B5853="нет","-",IF(INDEX('АСУ ТП'!$A:$EO,MATCH(A5853,'АСУ ТП'!A:A,0),MATCH($K$3,'АСУ ТП'!$12:$12,0))=0,"-",INDEX('АСУ ТП'!$A:$EO,MATCH(A5853,'АСУ ТП'!A:A,0),MATCH($K$3,'АСУ ТП'!$12:$12,0))))</f>
        <v>-</v>
      </c>
      <c r="L5853" s="76" t="str">
        <f t="shared" si="180"/>
        <v>нет</v>
      </c>
      <c r="M5853" s="75"/>
      <c r="N5853" s="75"/>
      <c r="O5853" s="75"/>
      <c r="P5853" s="75" t="str">
        <f>IF(B5853="нет","-",IF(INDEX('АСУ ТП'!$A:$EO,MATCH(A5853,'АСУ ТП'!A:A,0),MATCH($P$3,'АСУ ТП'!$12:$12,0))=0,"-",INDEX('АСУ ТП'!$A:$EO,MATCH(A5853,'АСУ ТП'!A:A,0),MATCH($P$3,'АСУ ТП'!$12:$12,0))))</f>
        <v>-</v>
      </c>
      <c r="Q5853" s="75"/>
      <c r="R5853" s="87" t="str">
        <f>IF(B5853="нет","-",IFERROR(INDEX('АСУ ТП'!$A:$EO,MATCH(A5853,'АСУ ТП'!A:A,0),MATCH($R$3,'АСУ ТП'!$12:$12,0)),"Нет"))</f>
        <v>-</v>
      </c>
      <c r="S5853" s="87" t="str">
        <f>IF(B5853="нет","-",IFERROR(INDEX('АСУ ТП'!$A:$EO,MATCH(A5853,'АСУ ТП'!A:A,0),MATCH($S$3,'АСУ ТП'!$12:$12,0)),"Нет"))</f>
        <v>-</v>
      </c>
      <c r="T5853" s="87" t="str">
        <f>IF(B5853="нет","-",IFERROR(INDEX('АСУ ТП'!$A:$EO,MATCH(A5853,'АСУ ТП'!A:A,0),MATCH($T$3,'АСУ ТП'!$12:$12,0)),"Нет"))</f>
        <v>-</v>
      </c>
      <c r="U5853" s="87"/>
      <c r="V5853" s="87" t="str">
        <f>IF(B5853="нет","-",IFERROR(INDEX('АСУ ТП'!$A:$EO,MATCH(A5853,'АСУ ТП'!A:A,0),MATCH($V$3,'АСУ ТП'!$12:$12,0)),"Нет"))</f>
        <v>-</v>
      </c>
      <c r="W5853" s="87"/>
      <c r="X5853" s="87"/>
      <c r="Y5853" s="87" t="str">
        <f>IF(B5853="нет","-",IFERROR(INDEX('АСУ ТП'!$A:$EO,MATCH(A5853,'АСУ ТП'!A:A,0),MATCH($Y$3,'АСУ ТП'!$12:$12,0)),"Нет"))</f>
        <v>-</v>
      </c>
      <c r="Z5853" s="87"/>
      <c r="AA5853" s="87" t="str">
        <f>IF(B5853="нет","-",IFERROR(INDEX('АСУ ТП'!$A:$EO,MATCH(A5853,'АСУ ТП'!A:A,0),MATCH($AA$3,'АСУ ТП'!$12:$12,0)),"Нет"))</f>
        <v>-</v>
      </c>
      <c r="AB5853" s="87"/>
      <c r="AC5853" s="87" t="str">
        <f>IF(B5853="нет","-",IFERROR(INDEX('АСУ ТП'!$A:$EO,MATCH(A5853,'АСУ ТП'!A:A,0),MATCH($AC$3,'АСУ ТП'!$12:$12,0)),"Нет"))</f>
        <v>-</v>
      </c>
      <c r="AD5853" s="87" t="str">
        <f>IF(B5853="нет","-",IFERROR(INDEX('АСУ ТП'!$A:$EO,MATCH(A5853,'АСУ ТП'!A:A,0),MATCH($AD$3,'АСУ ТП'!$12:$12,0)),"Нет"))</f>
        <v>-</v>
      </c>
      <c r="AE5853" s="87" t="str">
        <f>IF(B5853="нет","-",IFERROR(INDEX('АСУ ТП'!$A:$EO,MATCH(A5853,'АСУ ТП'!A:A,0),MATCH($AE$3,'АСУ ТП'!$12:$12,0)),"Нет"))</f>
        <v>-</v>
      </c>
      <c r="AF5853" s="87" t="str">
        <f>IF(B5853="нет","-",IFERROR(INDEX('АСУ ТП'!$A:$EO,MATCH(A5853,'АСУ ТП'!A:A,0),MATCH($AF$3,'АСУ ТП'!$12:$12,0)),"Нет"))</f>
        <v>-</v>
      </c>
      <c r="AG5853" s="87"/>
      <c r="AI5853" t="str">
        <f t="shared" si="181"/>
        <v>7369:Юга:-</v>
      </c>
    </row>
    <row r="5854" spans="1:35" hidden="1">
      <c r="A5854" s="87" t="str">
        <f>'АСУ ТП'!A5860</f>
        <v>7368:Юга</v>
      </c>
      <c r="B5854" s="87" t="str">
        <f>INDEX('АСУ ТП'!$A:$EO,MATCH(A5854,'АСУ ТП'!A:A,0),MATCH($B$3,'АСУ ТП'!$12:$12,0))</f>
        <v>нет</v>
      </c>
      <c r="C5854" s="87">
        <v>5848</v>
      </c>
      <c r="D5854" s="87" t="str">
        <f>IF(B5854="нет","-",INDEX('АСУ ТП'!$A:$EO,MATCH(A5854,'АСУ ТП'!A:A,0),MATCH($D$3,'АСУ ТП'!$12:$12,0)))</f>
        <v>-</v>
      </c>
      <c r="E5854" s="87" t="str">
        <f>IF(B5854="нет","-",INDEX('АСУ ТП'!$A:$EO,MATCH(A5854,'АСУ ТП'!A:A,0),MATCH($E$3,'АСУ ТП'!$12:$12,0)))</f>
        <v>-</v>
      </c>
      <c r="F5854" s="75" t="str">
        <f>IF(B5854="нет","-",INDEX('АСУ ТП'!$A:$EO,MATCH(A5854,'АСУ ТП'!A:A,0),MATCH($F$3,'АСУ ТП'!$12:$12,0)))</f>
        <v>-</v>
      </c>
      <c r="G5854" s="75" t="str">
        <f>IF(B5854="нет","-",IF(INDEX('АСУ ТП'!$A:$EO,MATCH(A5854,'АСУ ТП'!A:A,0),MATCH($G$3,'АСУ ТП'!$12:$12,0))="","ОШИБКА",INDEX('АСУ ТП'!$A:$EO,MATCH(A5854,'АСУ ТП'!A:A,0),MATCH($G$3,'АСУ ТП'!$12:$12,0))))</f>
        <v>-</v>
      </c>
      <c r="H5854" s="75" t="str">
        <f>IF(B5854="нет","-",IF(INDEX('АСУ ТП'!$A:$EO,MATCH(A5854,'АСУ ТП'!A:A,0),MATCH($H$3,'АСУ ТП'!$12:$12,0))=0,"-",INDEX('АСУ ТП'!$A:$EO,MATCH(A5854,'АСУ ТП'!A:A,0),MATCH($H$3,'АСУ ТП'!$12:$12,0))))</f>
        <v>-</v>
      </c>
      <c r="I5854" s="87" t="str">
        <f>IF(B5854="нет","-",INDEX('АСУ ТП'!$A:$EO,MATCH(A5854,'АСУ ТП'!A:A,0),MATCH($I$3,'АСУ ТП'!$12:$12,0)))</f>
        <v>-</v>
      </c>
      <c r="J5854" s="75" t="str">
        <f>IF(B5854="нет","-",IF(INDEX('АСУ ТП'!$A:$EO,MATCH(A5854,'АСУ ТП'!A:A,0),MATCH($J$3,'АСУ ТП'!$12:$12,0))=0,"нет",INDEX('АСУ ТП'!$A:$EO,MATCH(A5854,'АСУ ТП'!A:A,0),MATCH($J$3,'АСУ ТП'!$12:$12,0))))</f>
        <v>-</v>
      </c>
      <c r="K5854" s="76" t="str">
        <f>IF(B5854="нет","-",IF(INDEX('АСУ ТП'!$A:$EO,MATCH(A5854,'АСУ ТП'!A:A,0),MATCH($K$3,'АСУ ТП'!$12:$12,0))=0,"-",INDEX('АСУ ТП'!$A:$EO,MATCH(A5854,'АСУ ТП'!A:A,0),MATCH($K$3,'АСУ ТП'!$12:$12,0))))</f>
        <v>-</v>
      </c>
      <c r="L5854" s="76" t="str">
        <f t="shared" si="180"/>
        <v>нет</v>
      </c>
      <c r="M5854" s="75"/>
      <c r="N5854" s="75"/>
      <c r="O5854" s="75"/>
      <c r="P5854" s="75" t="str">
        <f>IF(B5854="нет","-",IF(INDEX('АСУ ТП'!$A:$EO,MATCH(A5854,'АСУ ТП'!A:A,0),MATCH($P$3,'АСУ ТП'!$12:$12,0))=0,"-",INDEX('АСУ ТП'!$A:$EO,MATCH(A5854,'АСУ ТП'!A:A,0),MATCH($P$3,'АСУ ТП'!$12:$12,0))))</f>
        <v>-</v>
      </c>
      <c r="Q5854" s="75"/>
      <c r="R5854" s="87" t="str">
        <f>IF(B5854="нет","-",IFERROR(INDEX('АСУ ТП'!$A:$EO,MATCH(A5854,'АСУ ТП'!A:A,0),MATCH($R$3,'АСУ ТП'!$12:$12,0)),"Нет"))</f>
        <v>-</v>
      </c>
      <c r="S5854" s="87" t="str">
        <f>IF(B5854="нет","-",IFERROR(INDEX('АСУ ТП'!$A:$EO,MATCH(A5854,'АСУ ТП'!A:A,0),MATCH($S$3,'АСУ ТП'!$12:$12,0)),"Нет"))</f>
        <v>-</v>
      </c>
      <c r="T5854" s="87" t="str">
        <f>IF(B5854="нет","-",IFERROR(INDEX('АСУ ТП'!$A:$EO,MATCH(A5854,'АСУ ТП'!A:A,0),MATCH($T$3,'АСУ ТП'!$12:$12,0)),"Нет"))</f>
        <v>-</v>
      </c>
      <c r="U5854" s="87"/>
      <c r="V5854" s="87" t="str">
        <f>IF(B5854="нет","-",IFERROR(INDEX('АСУ ТП'!$A:$EO,MATCH(A5854,'АСУ ТП'!A:A,0),MATCH($V$3,'АСУ ТП'!$12:$12,0)),"Нет"))</f>
        <v>-</v>
      </c>
      <c r="W5854" s="87"/>
      <c r="X5854" s="87"/>
      <c r="Y5854" s="87" t="str">
        <f>IF(B5854="нет","-",IFERROR(INDEX('АСУ ТП'!$A:$EO,MATCH(A5854,'АСУ ТП'!A:A,0),MATCH($Y$3,'АСУ ТП'!$12:$12,0)),"Нет"))</f>
        <v>-</v>
      </c>
      <c r="Z5854" s="87"/>
      <c r="AA5854" s="87" t="str">
        <f>IF(B5854="нет","-",IFERROR(INDEX('АСУ ТП'!$A:$EO,MATCH(A5854,'АСУ ТП'!A:A,0),MATCH($AA$3,'АСУ ТП'!$12:$12,0)),"Нет"))</f>
        <v>-</v>
      </c>
      <c r="AB5854" s="87"/>
      <c r="AC5854" s="87" t="str">
        <f>IF(B5854="нет","-",IFERROR(INDEX('АСУ ТП'!$A:$EO,MATCH(A5854,'АСУ ТП'!A:A,0),MATCH($AC$3,'АСУ ТП'!$12:$12,0)),"Нет"))</f>
        <v>-</v>
      </c>
      <c r="AD5854" s="87" t="str">
        <f>IF(B5854="нет","-",IFERROR(INDEX('АСУ ТП'!$A:$EO,MATCH(A5854,'АСУ ТП'!A:A,0),MATCH($AD$3,'АСУ ТП'!$12:$12,0)),"Нет"))</f>
        <v>-</v>
      </c>
      <c r="AE5854" s="87" t="str">
        <f>IF(B5854="нет","-",IFERROR(INDEX('АСУ ТП'!$A:$EO,MATCH(A5854,'АСУ ТП'!A:A,0),MATCH($AE$3,'АСУ ТП'!$12:$12,0)),"Нет"))</f>
        <v>-</v>
      </c>
      <c r="AF5854" s="87" t="str">
        <f>IF(B5854="нет","-",IFERROR(INDEX('АСУ ТП'!$A:$EO,MATCH(A5854,'АСУ ТП'!A:A,0),MATCH($AF$3,'АСУ ТП'!$12:$12,0)),"Нет"))</f>
        <v>-</v>
      </c>
      <c r="AG5854" s="87"/>
      <c r="AI5854" t="str">
        <f t="shared" si="181"/>
        <v>7368:Юга:-</v>
      </c>
    </row>
    <row r="5855" spans="1:35" hidden="1">
      <c r="A5855" s="87" t="str">
        <f>'АСУ ТП'!A5861</f>
        <v>7367:Юга</v>
      </c>
      <c r="B5855" s="87" t="str">
        <f>INDEX('АСУ ТП'!$A:$EO,MATCH(A5855,'АСУ ТП'!A:A,0),MATCH($B$3,'АСУ ТП'!$12:$12,0))</f>
        <v>нет</v>
      </c>
      <c r="C5855" s="87">
        <v>5849</v>
      </c>
      <c r="D5855" s="87" t="str">
        <f>IF(B5855="нет","-",INDEX('АСУ ТП'!$A:$EO,MATCH(A5855,'АСУ ТП'!A:A,0),MATCH($D$3,'АСУ ТП'!$12:$12,0)))</f>
        <v>-</v>
      </c>
      <c r="E5855" s="87" t="str">
        <f>IF(B5855="нет","-",INDEX('АСУ ТП'!$A:$EO,MATCH(A5855,'АСУ ТП'!A:A,0),MATCH($E$3,'АСУ ТП'!$12:$12,0)))</f>
        <v>-</v>
      </c>
      <c r="F5855" s="75" t="str">
        <f>IF(B5855="нет","-",INDEX('АСУ ТП'!$A:$EO,MATCH(A5855,'АСУ ТП'!A:A,0),MATCH($F$3,'АСУ ТП'!$12:$12,0)))</f>
        <v>-</v>
      </c>
      <c r="G5855" s="75" t="str">
        <f>IF(B5855="нет","-",IF(INDEX('АСУ ТП'!$A:$EO,MATCH(A5855,'АСУ ТП'!A:A,0),MATCH($G$3,'АСУ ТП'!$12:$12,0))="","ОШИБКА",INDEX('АСУ ТП'!$A:$EO,MATCH(A5855,'АСУ ТП'!A:A,0),MATCH($G$3,'АСУ ТП'!$12:$12,0))))</f>
        <v>-</v>
      </c>
      <c r="H5855" s="75" t="str">
        <f>IF(B5855="нет","-",IF(INDEX('АСУ ТП'!$A:$EO,MATCH(A5855,'АСУ ТП'!A:A,0),MATCH($H$3,'АСУ ТП'!$12:$12,0))=0,"-",INDEX('АСУ ТП'!$A:$EO,MATCH(A5855,'АСУ ТП'!A:A,0),MATCH($H$3,'АСУ ТП'!$12:$12,0))))</f>
        <v>-</v>
      </c>
      <c r="I5855" s="87" t="str">
        <f>IF(B5855="нет","-",INDEX('АСУ ТП'!$A:$EO,MATCH(A5855,'АСУ ТП'!A:A,0),MATCH($I$3,'АСУ ТП'!$12:$12,0)))</f>
        <v>-</v>
      </c>
      <c r="J5855" s="75" t="str">
        <f>IF(B5855="нет","-",IF(INDEX('АСУ ТП'!$A:$EO,MATCH(A5855,'АСУ ТП'!A:A,0),MATCH($J$3,'АСУ ТП'!$12:$12,0))=0,"нет",INDEX('АСУ ТП'!$A:$EO,MATCH(A5855,'АСУ ТП'!A:A,0),MATCH($J$3,'АСУ ТП'!$12:$12,0))))</f>
        <v>-</v>
      </c>
      <c r="K5855" s="76" t="str">
        <f>IF(B5855="нет","-",IF(INDEX('АСУ ТП'!$A:$EO,MATCH(A5855,'АСУ ТП'!A:A,0),MATCH($K$3,'АСУ ТП'!$12:$12,0))=0,"-",INDEX('АСУ ТП'!$A:$EO,MATCH(A5855,'АСУ ТП'!A:A,0),MATCH($K$3,'АСУ ТП'!$12:$12,0))))</f>
        <v>-</v>
      </c>
      <c r="L5855" s="76" t="str">
        <f t="shared" si="180"/>
        <v>нет</v>
      </c>
      <c r="M5855" s="75"/>
      <c r="N5855" s="75"/>
      <c r="O5855" s="75"/>
      <c r="P5855" s="75" t="str">
        <f>IF(B5855="нет","-",IF(INDEX('АСУ ТП'!$A:$EO,MATCH(A5855,'АСУ ТП'!A:A,0),MATCH($P$3,'АСУ ТП'!$12:$12,0))=0,"-",INDEX('АСУ ТП'!$A:$EO,MATCH(A5855,'АСУ ТП'!A:A,0),MATCH($P$3,'АСУ ТП'!$12:$12,0))))</f>
        <v>-</v>
      </c>
      <c r="Q5855" s="75"/>
      <c r="R5855" s="87" t="str">
        <f>IF(B5855="нет","-",IFERROR(INDEX('АСУ ТП'!$A:$EO,MATCH(A5855,'АСУ ТП'!A:A,0),MATCH($R$3,'АСУ ТП'!$12:$12,0)),"Нет"))</f>
        <v>-</v>
      </c>
      <c r="S5855" s="87" t="str">
        <f>IF(B5855="нет","-",IFERROR(INDEX('АСУ ТП'!$A:$EO,MATCH(A5855,'АСУ ТП'!A:A,0),MATCH($S$3,'АСУ ТП'!$12:$12,0)),"Нет"))</f>
        <v>-</v>
      </c>
      <c r="T5855" s="87" t="str">
        <f>IF(B5855="нет","-",IFERROR(INDEX('АСУ ТП'!$A:$EO,MATCH(A5855,'АСУ ТП'!A:A,0),MATCH($T$3,'АСУ ТП'!$12:$12,0)),"Нет"))</f>
        <v>-</v>
      </c>
      <c r="U5855" s="87"/>
      <c r="V5855" s="87" t="str">
        <f>IF(B5855="нет","-",IFERROR(INDEX('АСУ ТП'!$A:$EO,MATCH(A5855,'АСУ ТП'!A:A,0),MATCH($V$3,'АСУ ТП'!$12:$12,0)),"Нет"))</f>
        <v>-</v>
      </c>
      <c r="W5855" s="87"/>
      <c r="X5855" s="87"/>
      <c r="Y5855" s="87" t="str">
        <f>IF(B5855="нет","-",IFERROR(INDEX('АСУ ТП'!$A:$EO,MATCH(A5855,'АСУ ТП'!A:A,0),MATCH($Y$3,'АСУ ТП'!$12:$12,0)),"Нет"))</f>
        <v>-</v>
      </c>
      <c r="Z5855" s="87"/>
      <c r="AA5855" s="87" t="str">
        <f>IF(B5855="нет","-",IFERROR(INDEX('АСУ ТП'!$A:$EO,MATCH(A5855,'АСУ ТП'!A:A,0),MATCH($AA$3,'АСУ ТП'!$12:$12,0)),"Нет"))</f>
        <v>-</v>
      </c>
      <c r="AB5855" s="87"/>
      <c r="AC5855" s="87" t="str">
        <f>IF(B5855="нет","-",IFERROR(INDEX('АСУ ТП'!$A:$EO,MATCH(A5855,'АСУ ТП'!A:A,0),MATCH($AC$3,'АСУ ТП'!$12:$12,0)),"Нет"))</f>
        <v>-</v>
      </c>
      <c r="AD5855" s="87" t="str">
        <f>IF(B5855="нет","-",IFERROR(INDEX('АСУ ТП'!$A:$EO,MATCH(A5855,'АСУ ТП'!A:A,0),MATCH($AD$3,'АСУ ТП'!$12:$12,0)),"Нет"))</f>
        <v>-</v>
      </c>
      <c r="AE5855" s="87" t="str">
        <f>IF(B5855="нет","-",IFERROR(INDEX('АСУ ТП'!$A:$EO,MATCH(A5855,'АСУ ТП'!A:A,0),MATCH($AE$3,'АСУ ТП'!$12:$12,0)),"Нет"))</f>
        <v>-</v>
      </c>
      <c r="AF5855" s="87" t="str">
        <f>IF(B5855="нет","-",IFERROR(INDEX('АСУ ТП'!$A:$EO,MATCH(A5855,'АСУ ТП'!A:A,0),MATCH($AF$3,'АСУ ТП'!$12:$12,0)),"Нет"))</f>
        <v>-</v>
      </c>
      <c r="AG5855" s="87"/>
      <c r="AI5855" t="str">
        <f t="shared" si="181"/>
        <v>7367:Юга:-</v>
      </c>
    </row>
    <row r="5856" spans="1:35" hidden="1">
      <c r="A5856" s="87" t="str">
        <f>'АСУ ТП'!A5862</f>
        <v>7366:Юга</v>
      </c>
      <c r="B5856" s="87" t="str">
        <f>INDEX('АСУ ТП'!$A:$EO,MATCH(A5856,'АСУ ТП'!A:A,0),MATCH($B$3,'АСУ ТП'!$12:$12,0))</f>
        <v>нет</v>
      </c>
      <c r="C5856" s="87">
        <v>5850</v>
      </c>
      <c r="D5856" s="87" t="str">
        <f>IF(B5856="нет","-",INDEX('АСУ ТП'!$A:$EO,MATCH(A5856,'АСУ ТП'!A:A,0),MATCH($D$3,'АСУ ТП'!$12:$12,0)))</f>
        <v>-</v>
      </c>
      <c r="E5856" s="87" t="str">
        <f>IF(B5856="нет","-",INDEX('АСУ ТП'!$A:$EO,MATCH(A5856,'АСУ ТП'!A:A,0),MATCH($E$3,'АСУ ТП'!$12:$12,0)))</f>
        <v>-</v>
      </c>
      <c r="F5856" s="75" t="str">
        <f>IF(B5856="нет","-",INDEX('АСУ ТП'!$A:$EO,MATCH(A5856,'АСУ ТП'!A:A,0),MATCH($F$3,'АСУ ТП'!$12:$12,0)))</f>
        <v>-</v>
      </c>
      <c r="G5856" s="75" t="str">
        <f>IF(B5856="нет","-",IF(INDEX('АСУ ТП'!$A:$EO,MATCH(A5856,'АСУ ТП'!A:A,0),MATCH($G$3,'АСУ ТП'!$12:$12,0))="","ОШИБКА",INDEX('АСУ ТП'!$A:$EO,MATCH(A5856,'АСУ ТП'!A:A,0),MATCH($G$3,'АСУ ТП'!$12:$12,0))))</f>
        <v>-</v>
      </c>
      <c r="H5856" s="75" t="str">
        <f>IF(B5856="нет","-",IF(INDEX('АСУ ТП'!$A:$EO,MATCH(A5856,'АСУ ТП'!A:A,0),MATCH($H$3,'АСУ ТП'!$12:$12,0))=0,"-",INDEX('АСУ ТП'!$A:$EO,MATCH(A5856,'АСУ ТП'!A:A,0),MATCH($H$3,'АСУ ТП'!$12:$12,0))))</f>
        <v>-</v>
      </c>
      <c r="I5856" s="87" t="str">
        <f>IF(B5856="нет","-",INDEX('АСУ ТП'!$A:$EO,MATCH(A5856,'АСУ ТП'!A:A,0),MATCH($I$3,'АСУ ТП'!$12:$12,0)))</f>
        <v>-</v>
      </c>
      <c r="J5856" s="75" t="str">
        <f>IF(B5856="нет","-",IF(INDEX('АСУ ТП'!$A:$EO,MATCH(A5856,'АСУ ТП'!A:A,0),MATCH($J$3,'АСУ ТП'!$12:$12,0))=0,"нет",INDEX('АСУ ТП'!$A:$EO,MATCH(A5856,'АСУ ТП'!A:A,0),MATCH($J$3,'АСУ ТП'!$12:$12,0))))</f>
        <v>-</v>
      </c>
      <c r="K5856" s="76" t="str">
        <f>IF(B5856="нет","-",IF(INDEX('АСУ ТП'!$A:$EO,MATCH(A5856,'АСУ ТП'!A:A,0),MATCH($K$3,'АСУ ТП'!$12:$12,0))=0,"-",INDEX('АСУ ТП'!$A:$EO,MATCH(A5856,'АСУ ТП'!A:A,0),MATCH($K$3,'АСУ ТП'!$12:$12,0))))</f>
        <v>-</v>
      </c>
      <c r="L5856" s="76" t="str">
        <f t="shared" si="180"/>
        <v>нет</v>
      </c>
      <c r="M5856" s="75"/>
      <c r="N5856" s="75"/>
      <c r="O5856" s="75"/>
      <c r="P5856" s="75" t="str">
        <f>IF(B5856="нет","-",IF(INDEX('АСУ ТП'!$A:$EO,MATCH(A5856,'АСУ ТП'!A:A,0),MATCH($P$3,'АСУ ТП'!$12:$12,0))=0,"-",INDEX('АСУ ТП'!$A:$EO,MATCH(A5856,'АСУ ТП'!A:A,0),MATCH($P$3,'АСУ ТП'!$12:$12,0))))</f>
        <v>-</v>
      </c>
      <c r="Q5856" s="75"/>
      <c r="R5856" s="87" t="str">
        <f>IF(B5856="нет","-",IFERROR(INDEX('АСУ ТП'!$A:$EO,MATCH(A5856,'АСУ ТП'!A:A,0),MATCH($R$3,'АСУ ТП'!$12:$12,0)),"Нет"))</f>
        <v>-</v>
      </c>
      <c r="S5856" s="87" t="str">
        <f>IF(B5856="нет","-",IFERROR(INDEX('АСУ ТП'!$A:$EO,MATCH(A5856,'АСУ ТП'!A:A,0),MATCH($S$3,'АСУ ТП'!$12:$12,0)),"Нет"))</f>
        <v>-</v>
      </c>
      <c r="T5856" s="87" t="str">
        <f>IF(B5856="нет","-",IFERROR(INDEX('АСУ ТП'!$A:$EO,MATCH(A5856,'АСУ ТП'!A:A,0),MATCH($T$3,'АСУ ТП'!$12:$12,0)),"Нет"))</f>
        <v>-</v>
      </c>
      <c r="U5856" s="87"/>
      <c r="V5856" s="87" t="str">
        <f>IF(B5856="нет","-",IFERROR(INDEX('АСУ ТП'!$A:$EO,MATCH(A5856,'АСУ ТП'!A:A,0),MATCH($V$3,'АСУ ТП'!$12:$12,0)),"Нет"))</f>
        <v>-</v>
      </c>
      <c r="W5856" s="87"/>
      <c r="X5856" s="87"/>
      <c r="Y5856" s="87" t="str">
        <f>IF(B5856="нет","-",IFERROR(INDEX('АСУ ТП'!$A:$EO,MATCH(A5856,'АСУ ТП'!A:A,0),MATCH($Y$3,'АСУ ТП'!$12:$12,0)),"Нет"))</f>
        <v>-</v>
      </c>
      <c r="Z5856" s="87"/>
      <c r="AA5856" s="87" t="str">
        <f>IF(B5856="нет","-",IFERROR(INDEX('АСУ ТП'!$A:$EO,MATCH(A5856,'АСУ ТП'!A:A,0),MATCH($AA$3,'АСУ ТП'!$12:$12,0)),"Нет"))</f>
        <v>-</v>
      </c>
      <c r="AB5856" s="87"/>
      <c r="AC5856" s="87" t="str">
        <f>IF(B5856="нет","-",IFERROR(INDEX('АСУ ТП'!$A:$EO,MATCH(A5856,'АСУ ТП'!A:A,0),MATCH($AC$3,'АСУ ТП'!$12:$12,0)),"Нет"))</f>
        <v>-</v>
      </c>
      <c r="AD5856" s="87" t="str">
        <f>IF(B5856="нет","-",IFERROR(INDEX('АСУ ТП'!$A:$EO,MATCH(A5856,'АСУ ТП'!A:A,0),MATCH($AD$3,'АСУ ТП'!$12:$12,0)),"Нет"))</f>
        <v>-</v>
      </c>
      <c r="AE5856" s="87" t="str">
        <f>IF(B5856="нет","-",IFERROR(INDEX('АСУ ТП'!$A:$EO,MATCH(A5856,'АСУ ТП'!A:A,0),MATCH($AE$3,'АСУ ТП'!$12:$12,0)),"Нет"))</f>
        <v>-</v>
      </c>
      <c r="AF5856" s="87" t="str">
        <f>IF(B5856="нет","-",IFERROR(INDEX('АСУ ТП'!$A:$EO,MATCH(A5856,'АСУ ТП'!A:A,0),MATCH($AF$3,'АСУ ТП'!$12:$12,0)),"Нет"))</f>
        <v>-</v>
      </c>
      <c r="AG5856" s="87"/>
      <c r="AI5856" t="str">
        <f t="shared" si="181"/>
        <v>7366:Юга:-</v>
      </c>
    </row>
    <row r="5857" spans="1:35" hidden="1">
      <c r="A5857" s="87" t="str">
        <f>'АСУ ТП'!A5863</f>
        <v>7365:Юга</v>
      </c>
      <c r="B5857" s="87" t="str">
        <f>INDEX('АСУ ТП'!$A:$EO,MATCH(A5857,'АСУ ТП'!A:A,0),MATCH($B$3,'АСУ ТП'!$12:$12,0))</f>
        <v>нет</v>
      </c>
      <c r="C5857" s="87">
        <v>5851</v>
      </c>
      <c r="D5857" s="87" t="str">
        <f>IF(B5857="нет","-",INDEX('АСУ ТП'!$A:$EO,MATCH(A5857,'АСУ ТП'!A:A,0),MATCH($D$3,'АСУ ТП'!$12:$12,0)))</f>
        <v>-</v>
      </c>
      <c r="E5857" s="87" t="str">
        <f>IF(B5857="нет","-",INDEX('АСУ ТП'!$A:$EO,MATCH(A5857,'АСУ ТП'!A:A,0),MATCH($E$3,'АСУ ТП'!$12:$12,0)))</f>
        <v>-</v>
      </c>
      <c r="F5857" s="75" t="str">
        <f>IF(B5857="нет","-",INDEX('АСУ ТП'!$A:$EO,MATCH(A5857,'АСУ ТП'!A:A,0),MATCH($F$3,'АСУ ТП'!$12:$12,0)))</f>
        <v>-</v>
      </c>
      <c r="G5857" s="75" t="str">
        <f>IF(B5857="нет","-",IF(INDEX('АСУ ТП'!$A:$EO,MATCH(A5857,'АСУ ТП'!A:A,0),MATCH($G$3,'АСУ ТП'!$12:$12,0))="","ОШИБКА",INDEX('АСУ ТП'!$A:$EO,MATCH(A5857,'АСУ ТП'!A:A,0),MATCH($G$3,'АСУ ТП'!$12:$12,0))))</f>
        <v>-</v>
      </c>
      <c r="H5857" s="75" t="str">
        <f>IF(B5857="нет","-",IF(INDEX('АСУ ТП'!$A:$EO,MATCH(A5857,'АСУ ТП'!A:A,0),MATCH($H$3,'АСУ ТП'!$12:$12,0))=0,"-",INDEX('АСУ ТП'!$A:$EO,MATCH(A5857,'АСУ ТП'!A:A,0),MATCH($H$3,'АСУ ТП'!$12:$12,0))))</f>
        <v>-</v>
      </c>
      <c r="I5857" s="87" t="str">
        <f>IF(B5857="нет","-",INDEX('АСУ ТП'!$A:$EO,MATCH(A5857,'АСУ ТП'!A:A,0),MATCH($I$3,'АСУ ТП'!$12:$12,0)))</f>
        <v>-</v>
      </c>
      <c r="J5857" s="75" t="str">
        <f>IF(B5857="нет","-",IF(INDEX('АСУ ТП'!$A:$EO,MATCH(A5857,'АСУ ТП'!A:A,0),MATCH($J$3,'АСУ ТП'!$12:$12,0))=0,"нет",INDEX('АСУ ТП'!$A:$EO,MATCH(A5857,'АСУ ТП'!A:A,0),MATCH($J$3,'АСУ ТП'!$12:$12,0))))</f>
        <v>-</v>
      </c>
      <c r="K5857" s="76" t="str">
        <f>IF(B5857="нет","-",IF(INDEX('АСУ ТП'!$A:$EO,MATCH(A5857,'АСУ ТП'!A:A,0),MATCH($K$3,'АСУ ТП'!$12:$12,0))=0,"-",INDEX('АСУ ТП'!$A:$EO,MATCH(A5857,'АСУ ТП'!A:A,0),MATCH($K$3,'АСУ ТП'!$12:$12,0))))</f>
        <v>-</v>
      </c>
      <c r="L5857" s="76" t="str">
        <f t="shared" si="180"/>
        <v>нет</v>
      </c>
      <c r="M5857" s="75"/>
      <c r="N5857" s="75"/>
      <c r="O5857" s="75"/>
      <c r="P5857" s="75" t="str">
        <f>IF(B5857="нет","-",IF(INDEX('АСУ ТП'!$A:$EO,MATCH(A5857,'АСУ ТП'!A:A,0),MATCH($P$3,'АСУ ТП'!$12:$12,0))=0,"-",INDEX('АСУ ТП'!$A:$EO,MATCH(A5857,'АСУ ТП'!A:A,0),MATCH($P$3,'АСУ ТП'!$12:$12,0))))</f>
        <v>-</v>
      </c>
      <c r="Q5857" s="75"/>
      <c r="R5857" s="87" t="str">
        <f>IF(B5857="нет","-",IFERROR(INDEX('АСУ ТП'!$A:$EO,MATCH(A5857,'АСУ ТП'!A:A,0),MATCH($R$3,'АСУ ТП'!$12:$12,0)),"Нет"))</f>
        <v>-</v>
      </c>
      <c r="S5857" s="87" t="str">
        <f>IF(B5857="нет","-",IFERROR(INDEX('АСУ ТП'!$A:$EO,MATCH(A5857,'АСУ ТП'!A:A,0),MATCH($S$3,'АСУ ТП'!$12:$12,0)),"Нет"))</f>
        <v>-</v>
      </c>
      <c r="T5857" s="87" t="str">
        <f>IF(B5857="нет","-",IFERROR(INDEX('АСУ ТП'!$A:$EO,MATCH(A5857,'АСУ ТП'!A:A,0),MATCH($T$3,'АСУ ТП'!$12:$12,0)),"Нет"))</f>
        <v>-</v>
      </c>
      <c r="U5857" s="87"/>
      <c r="V5857" s="87" t="str">
        <f>IF(B5857="нет","-",IFERROR(INDEX('АСУ ТП'!$A:$EO,MATCH(A5857,'АСУ ТП'!A:A,0),MATCH($V$3,'АСУ ТП'!$12:$12,0)),"Нет"))</f>
        <v>-</v>
      </c>
      <c r="W5857" s="87"/>
      <c r="X5857" s="87"/>
      <c r="Y5857" s="87" t="str">
        <f>IF(B5857="нет","-",IFERROR(INDEX('АСУ ТП'!$A:$EO,MATCH(A5857,'АСУ ТП'!A:A,0),MATCH($Y$3,'АСУ ТП'!$12:$12,0)),"Нет"))</f>
        <v>-</v>
      </c>
      <c r="Z5857" s="87"/>
      <c r="AA5857" s="87" t="str">
        <f>IF(B5857="нет","-",IFERROR(INDEX('АСУ ТП'!$A:$EO,MATCH(A5857,'АСУ ТП'!A:A,0),MATCH($AA$3,'АСУ ТП'!$12:$12,0)),"Нет"))</f>
        <v>-</v>
      </c>
      <c r="AB5857" s="87"/>
      <c r="AC5857" s="87" t="str">
        <f>IF(B5857="нет","-",IFERROR(INDEX('АСУ ТП'!$A:$EO,MATCH(A5857,'АСУ ТП'!A:A,0),MATCH($AC$3,'АСУ ТП'!$12:$12,0)),"Нет"))</f>
        <v>-</v>
      </c>
      <c r="AD5857" s="87" t="str">
        <f>IF(B5857="нет","-",IFERROR(INDEX('АСУ ТП'!$A:$EO,MATCH(A5857,'АСУ ТП'!A:A,0),MATCH($AD$3,'АСУ ТП'!$12:$12,0)),"Нет"))</f>
        <v>-</v>
      </c>
      <c r="AE5857" s="87" t="str">
        <f>IF(B5857="нет","-",IFERROR(INDEX('АСУ ТП'!$A:$EO,MATCH(A5857,'АСУ ТП'!A:A,0),MATCH($AE$3,'АСУ ТП'!$12:$12,0)),"Нет"))</f>
        <v>-</v>
      </c>
      <c r="AF5857" s="87" t="str">
        <f>IF(B5857="нет","-",IFERROR(INDEX('АСУ ТП'!$A:$EO,MATCH(A5857,'АСУ ТП'!A:A,0),MATCH($AF$3,'АСУ ТП'!$12:$12,0)),"Нет"))</f>
        <v>-</v>
      </c>
      <c r="AG5857" s="87"/>
      <c r="AI5857" t="str">
        <f t="shared" si="181"/>
        <v>7365:Юга:-</v>
      </c>
    </row>
    <row r="5858" spans="1:35" hidden="1">
      <c r="A5858" s="87" t="str">
        <f>'АСУ ТП'!A5864</f>
        <v>7364:Юга</v>
      </c>
      <c r="B5858" s="87" t="str">
        <f>INDEX('АСУ ТП'!$A:$EO,MATCH(A5858,'АСУ ТП'!A:A,0),MATCH($B$3,'АСУ ТП'!$12:$12,0))</f>
        <v>нет</v>
      </c>
      <c r="C5858" s="87">
        <v>5852</v>
      </c>
      <c r="D5858" s="87" t="str">
        <f>IF(B5858="нет","-",INDEX('АСУ ТП'!$A:$EO,MATCH(A5858,'АСУ ТП'!A:A,0),MATCH($D$3,'АСУ ТП'!$12:$12,0)))</f>
        <v>-</v>
      </c>
      <c r="E5858" s="87" t="str">
        <f>IF(B5858="нет","-",INDEX('АСУ ТП'!$A:$EO,MATCH(A5858,'АСУ ТП'!A:A,0),MATCH($E$3,'АСУ ТП'!$12:$12,0)))</f>
        <v>-</v>
      </c>
      <c r="F5858" s="75" t="str">
        <f>IF(B5858="нет","-",INDEX('АСУ ТП'!$A:$EO,MATCH(A5858,'АСУ ТП'!A:A,0),MATCH($F$3,'АСУ ТП'!$12:$12,0)))</f>
        <v>-</v>
      </c>
      <c r="G5858" s="75" t="str">
        <f>IF(B5858="нет","-",IF(INDEX('АСУ ТП'!$A:$EO,MATCH(A5858,'АСУ ТП'!A:A,0),MATCH($G$3,'АСУ ТП'!$12:$12,0))="","ОШИБКА",INDEX('АСУ ТП'!$A:$EO,MATCH(A5858,'АСУ ТП'!A:A,0),MATCH($G$3,'АСУ ТП'!$12:$12,0))))</f>
        <v>-</v>
      </c>
      <c r="H5858" s="75" t="str">
        <f>IF(B5858="нет","-",IF(INDEX('АСУ ТП'!$A:$EO,MATCH(A5858,'АСУ ТП'!A:A,0),MATCH($H$3,'АСУ ТП'!$12:$12,0))=0,"-",INDEX('АСУ ТП'!$A:$EO,MATCH(A5858,'АСУ ТП'!A:A,0),MATCH($H$3,'АСУ ТП'!$12:$12,0))))</f>
        <v>-</v>
      </c>
      <c r="I5858" s="87" t="str">
        <f>IF(B5858="нет","-",INDEX('АСУ ТП'!$A:$EO,MATCH(A5858,'АСУ ТП'!A:A,0),MATCH($I$3,'АСУ ТП'!$12:$12,0)))</f>
        <v>-</v>
      </c>
      <c r="J5858" s="75" t="str">
        <f>IF(B5858="нет","-",IF(INDEX('АСУ ТП'!$A:$EO,MATCH(A5858,'АСУ ТП'!A:A,0),MATCH($J$3,'АСУ ТП'!$12:$12,0))=0,"нет",INDEX('АСУ ТП'!$A:$EO,MATCH(A5858,'АСУ ТП'!A:A,0),MATCH($J$3,'АСУ ТП'!$12:$12,0))))</f>
        <v>-</v>
      </c>
      <c r="K5858" s="76" t="str">
        <f>IF(B5858="нет","-",IF(INDEX('АСУ ТП'!$A:$EO,MATCH(A5858,'АСУ ТП'!A:A,0),MATCH($K$3,'АСУ ТП'!$12:$12,0))=0,"-",INDEX('АСУ ТП'!$A:$EO,MATCH(A5858,'АСУ ТП'!A:A,0),MATCH($K$3,'АСУ ТП'!$12:$12,0))))</f>
        <v>-</v>
      </c>
      <c r="L5858" s="76" t="str">
        <f t="shared" si="180"/>
        <v>нет</v>
      </c>
      <c r="M5858" s="75"/>
      <c r="N5858" s="75"/>
      <c r="O5858" s="75"/>
      <c r="P5858" s="75" t="str">
        <f>IF(B5858="нет","-",IF(INDEX('АСУ ТП'!$A:$EO,MATCH(A5858,'АСУ ТП'!A:A,0),MATCH($P$3,'АСУ ТП'!$12:$12,0))=0,"-",INDEX('АСУ ТП'!$A:$EO,MATCH(A5858,'АСУ ТП'!A:A,0),MATCH($P$3,'АСУ ТП'!$12:$12,0))))</f>
        <v>-</v>
      </c>
      <c r="Q5858" s="75"/>
      <c r="R5858" s="87" t="str">
        <f>IF(B5858="нет","-",IFERROR(INDEX('АСУ ТП'!$A:$EO,MATCH(A5858,'АСУ ТП'!A:A,0),MATCH($R$3,'АСУ ТП'!$12:$12,0)),"Нет"))</f>
        <v>-</v>
      </c>
      <c r="S5858" s="87" t="str">
        <f>IF(B5858="нет","-",IFERROR(INDEX('АСУ ТП'!$A:$EO,MATCH(A5858,'АСУ ТП'!A:A,0),MATCH($S$3,'АСУ ТП'!$12:$12,0)),"Нет"))</f>
        <v>-</v>
      </c>
      <c r="T5858" s="87" t="str">
        <f>IF(B5858="нет","-",IFERROR(INDEX('АСУ ТП'!$A:$EO,MATCH(A5858,'АСУ ТП'!A:A,0),MATCH($T$3,'АСУ ТП'!$12:$12,0)),"Нет"))</f>
        <v>-</v>
      </c>
      <c r="U5858" s="87"/>
      <c r="V5858" s="87" t="str">
        <f>IF(B5858="нет","-",IFERROR(INDEX('АСУ ТП'!$A:$EO,MATCH(A5858,'АСУ ТП'!A:A,0),MATCH($V$3,'АСУ ТП'!$12:$12,0)),"Нет"))</f>
        <v>-</v>
      </c>
      <c r="W5858" s="87"/>
      <c r="X5858" s="87"/>
      <c r="Y5858" s="87" t="str">
        <f>IF(B5858="нет","-",IFERROR(INDEX('АСУ ТП'!$A:$EO,MATCH(A5858,'АСУ ТП'!A:A,0),MATCH($Y$3,'АСУ ТП'!$12:$12,0)),"Нет"))</f>
        <v>-</v>
      </c>
      <c r="Z5858" s="87"/>
      <c r="AA5858" s="87" t="str">
        <f>IF(B5858="нет","-",IFERROR(INDEX('АСУ ТП'!$A:$EO,MATCH(A5858,'АСУ ТП'!A:A,0),MATCH($AA$3,'АСУ ТП'!$12:$12,0)),"Нет"))</f>
        <v>-</v>
      </c>
      <c r="AB5858" s="87"/>
      <c r="AC5858" s="87" t="str">
        <f>IF(B5858="нет","-",IFERROR(INDEX('АСУ ТП'!$A:$EO,MATCH(A5858,'АСУ ТП'!A:A,0),MATCH($AC$3,'АСУ ТП'!$12:$12,0)),"Нет"))</f>
        <v>-</v>
      </c>
      <c r="AD5858" s="87" t="str">
        <f>IF(B5858="нет","-",IFERROR(INDEX('АСУ ТП'!$A:$EO,MATCH(A5858,'АСУ ТП'!A:A,0),MATCH($AD$3,'АСУ ТП'!$12:$12,0)),"Нет"))</f>
        <v>-</v>
      </c>
      <c r="AE5858" s="87" t="str">
        <f>IF(B5858="нет","-",IFERROR(INDEX('АСУ ТП'!$A:$EO,MATCH(A5858,'АСУ ТП'!A:A,0),MATCH($AE$3,'АСУ ТП'!$12:$12,0)),"Нет"))</f>
        <v>-</v>
      </c>
      <c r="AF5858" s="87" t="str">
        <f>IF(B5858="нет","-",IFERROR(INDEX('АСУ ТП'!$A:$EO,MATCH(A5858,'АСУ ТП'!A:A,0),MATCH($AF$3,'АСУ ТП'!$12:$12,0)),"Нет"))</f>
        <v>-</v>
      </c>
      <c r="AG5858" s="87"/>
      <c r="AI5858" t="str">
        <f t="shared" si="181"/>
        <v>7364:Юга:-</v>
      </c>
    </row>
    <row r="5859" spans="1:35" hidden="1">
      <c r="A5859" s="87" t="str">
        <f>'АСУ ТП'!A5865</f>
        <v>7363:Юга</v>
      </c>
      <c r="B5859" s="87" t="str">
        <f>INDEX('АСУ ТП'!$A:$EO,MATCH(A5859,'АСУ ТП'!A:A,0),MATCH($B$3,'АСУ ТП'!$12:$12,0))</f>
        <v>нет</v>
      </c>
      <c r="C5859" s="87">
        <v>5853</v>
      </c>
      <c r="D5859" s="87" t="str">
        <f>IF(B5859="нет","-",INDEX('АСУ ТП'!$A:$EO,MATCH(A5859,'АСУ ТП'!A:A,0),MATCH($D$3,'АСУ ТП'!$12:$12,0)))</f>
        <v>-</v>
      </c>
      <c r="E5859" s="87" t="str">
        <f>IF(B5859="нет","-",INDEX('АСУ ТП'!$A:$EO,MATCH(A5859,'АСУ ТП'!A:A,0),MATCH($E$3,'АСУ ТП'!$12:$12,0)))</f>
        <v>-</v>
      </c>
      <c r="F5859" s="75" t="str">
        <f>IF(B5859="нет","-",INDEX('АСУ ТП'!$A:$EO,MATCH(A5859,'АСУ ТП'!A:A,0),MATCH($F$3,'АСУ ТП'!$12:$12,0)))</f>
        <v>-</v>
      </c>
      <c r="G5859" s="75" t="str">
        <f>IF(B5859="нет","-",IF(INDEX('АСУ ТП'!$A:$EO,MATCH(A5859,'АСУ ТП'!A:A,0),MATCH($G$3,'АСУ ТП'!$12:$12,0))="","ОШИБКА",INDEX('АСУ ТП'!$A:$EO,MATCH(A5859,'АСУ ТП'!A:A,0),MATCH($G$3,'АСУ ТП'!$12:$12,0))))</f>
        <v>-</v>
      </c>
      <c r="H5859" s="75" t="str">
        <f>IF(B5859="нет","-",IF(INDEX('АСУ ТП'!$A:$EO,MATCH(A5859,'АСУ ТП'!A:A,0),MATCH($H$3,'АСУ ТП'!$12:$12,0))=0,"-",INDEX('АСУ ТП'!$A:$EO,MATCH(A5859,'АСУ ТП'!A:A,0),MATCH($H$3,'АСУ ТП'!$12:$12,0))))</f>
        <v>-</v>
      </c>
      <c r="I5859" s="87" t="str">
        <f>IF(B5859="нет","-",INDEX('АСУ ТП'!$A:$EO,MATCH(A5859,'АСУ ТП'!A:A,0),MATCH($I$3,'АСУ ТП'!$12:$12,0)))</f>
        <v>-</v>
      </c>
      <c r="J5859" s="75" t="str">
        <f>IF(B5859="нет","-",IF(INDEX('АСУ ТП'!$A:$EO,MATCH(A5859,'АСУ ТП'!A:A,0),MATCH($J$3,'АСУ ТП'!$12:$12,0))=0,"нет",INDEX('АСУ ТП'!$A:$EO,MATCH(A5859,'АСУ ТП'!A:A,0),MATCH($J$3,'АСУ ТП'!$12:$12,0))))</f>
        <v>-</v>
      </c>
      <c r="K5859" s="76" t="str">
        <f>IF(B5859="нет","-",IF(INDEX('АСУ ТП'!$A:$EO,MATCH(A5859,'АСУ ТП'!A:A,0),MATCH($K$3,'АСУ ТП'!$12:$12,0))=0,"-",INDEX('АСУ ТП'!$A:$EO,MATCH(A5859,'АСУ ТП'!A:A,0),MATCH($K$3,'АСУ ТП'!$12:$12,0))))</f>
        <v>-</v>
      </c>
      <c r="L5859" s="76" t="str">
        <f t="shared" si="180"/>
        <v>нет</v>
      </c>
      <c r="M5859" s="75"/>
      <c r="N5859" s="75"/>
      <c r="O5859" s="75"/>
      <c r="P5859" s="75" t="str">
        <f>IF(B5859="нет","-",IF(INDEX('АСУ ТП'!$A:$EO,MATCH(A5859,'АСУ ТП'!A:A,0),MATCH($P$3,'АСУ ТП'!$12:$12,0))=0,"-",INDEX('АСУ ТП'!$A:$EO,MATCH(A5859,'АСУ ТП'!A:A,0),MATCH($P$3,'АСУ ТП'!$12:$12,0))))</f>
        <v>-</v>
      </c>
      <c r="Q5859" s="75"/>
      <c r="R5859" s="87" t="str">
        <f>IF(B5859="нет","-",IFERROR(INDEX('АСУ ТП'!$A:$EO,MATCH(A5859,'АСУ ТП'!A:A,0),MATCH($R$3,'АСУ ТП'!$12:$12,0)),"Нет"))</f>
        <v>-</v>
      </c>
      <c r="S5859" s="87" t="str">
        <f>IF(B5859="нет","-",IFERROR(INDEX('АСУ ТП'!$A:$EO,MATCH(A5859,'АСУ ТП'!A:A,0),MATCH($S$3,'АСУ ТП'!$12:$12,0)),"Нет"))</f>
        <v>-</v>
      </c>
      <c r="T5859" s="87" t="str">
        <f>IF(B5859="нет","-",IFERROR(INDEX('АСУ ТП'!$A:$EO,MATCH(A5859,'АСУ ТП'!A:A,0),MATCH($T$3,'АСУ ТП'!$12:$12,0)),"Нет"))</f>
        <v>-</v>
      </c>
      <c r="U5859" s="87"/>
      <c r="V5859" s="87" t="str">
        <f>IF(B5859="нет","-",IFERROR(INDEX('АСУ ТП'!$A:$EO,MATCH(A5859,'АСУ ТП'!A:A,0),MATCH($V$3,'АСУ ТП'!$12:$12,0)),"Нет"))</f>
        <v>-</v>
      </c>
      <c r="W5859" s="87"/>
      <c r="X5859" s="87"/>
      <c r="Y5859" s="87" t="str">
        <f>IF(B5859="нет","-",IFERROR(INDEX('АСУ ТП'!$A:$EO,MATCH(A5859,'АСУ ТП'!A:A,0),MATCH($Y$3,'АСУ ТП'!$12:$12,0)),"Нет"))</f>
        <v>-</v>
      </c>
      <c r="Z5859" s="87"/>
      <c r="AA5859" s="87" t="str">
        <f>IF(B5859="нет","-",IFERROR(INDEX('АСУ ТП'!$A:$EO,MATCH(A5859,'АСУ ТП'!A:A,0),MATCH($AA$3,'АСУ ТП'!$12:$12,0)),"Нет"))</f>
        <v>-</v>
      </c>
      <c r="AB5859" s="87"/>
      <c r="AC5859" s="87" t="str">
        <f>IF(B5859="нет","-",IFERROR(INDEX('АСУ ТП'!$A:$EO,MATCH(A5859,'АСУ ТП'!A:A,0),MATCH($AC$3,'АСУ ТП'!$12:$12,0)),"Нет"))</f>
        <v>-</v>
      </c>
      <c r="AD5859" s="87" t="str">
        <f>IF(B5859="нет","-",IFERROR(INDEX('АСУ ТП'!$A:$EO,MATCH(A5859,'АСУ ТП'!A:A,0),MATCH($AD$3,'АСУ ТП'!$12:$12,0)),"Нет"))</f>
        <v>-</v>
      </c>
      <c r="AE5859" s="87" t="str">
        <f>IF(B5859="нет","-",IFERROR(INDEX('АСУ ТП'!$A:$EO,MATCH(A5859,'АСУ ТП'!A:A,0),MATCH($AE$3,'АСУ ТП'!$12:$12,0)),"Нет"))</f>
        <v>-</v>
      </c>
      <c r="AF5859" s="87" t="str">
        <f>IF(B5859="нет","-",IFERROR(INDEX('АСУ ТП'!$A:$EO,MATCH(A5859,'АСУ ТП'!A:A,0),MATCH($AF$3,'АСУ ТП'!$12:$12,0)),"Нет"))</f>
        <v>-</v>
      </c>
      <c r="AG5859" s="87"/>
      <c r="AI5859" t="str">
        <f t="shared" si="181"/>
        <v>7363:Юга:-</v>
      </c>
    </row>
    <row r="5860" spans="1:35" hidden="1">
      <c r="A5860" s="87" t="str">
        <f>'АСУ ТП'!A5866</f>
        <v>7362:Юга</v>
      </c>
      <c r="B5860" s="87" t="str">
        <f>INDEX('АСУ ТП'!$A:$EO,MATCH(A5860,'АСУ ТП'!A:A,0),MATCH($B$3,'АСУ ТП'!$12:$12,0))</f>
        <v>нет</v>
      </c>
      <c r="C5860" s="87">
        <v>5854</v>
      </c>
      <c r="D5860" s="87" t="str">
        <f>IF(B5860="нет","-",INDEX('АСУ ТП'!$A:$EO,MATCH(A5860,'АСУ ТП'!A:A,0),MATCH($D$3,'АСУ ТП'!$12:$12,0)))</f>
        <v>-</v>
      </c>
      <c r="E5860" s="87" t="str">
        <f>IF(B5860="нет","-",INDEX('АСУ ТП'!$A:$EO,MATCH(A5860,'АСУ ТП'!A:A,0),MATCH($E$3,'АСУ ТП'!$12:$12,0)))</f>
        <v>-</v>
      </c>
      <c r="F5860" s="75" t="str">
        <f>IF(B5860="нет","-",INDEX('АСУ ТП'!$A:$EO,MATCH(A5860,'АСУ ТП'!A:A,0),MATCH($F$3,'АСУ ТП'!$12:$12,0)))</f>
        <v>-</v>
      </c>
      <c r="G5860" s="75" t="str">
        <f>IF(B5860="нет","-",IF(INDEX('АСУ ТП'!$A:$EO,MATCH(A5860,'АСУ ТП'!A:A,0),MATCH($G$3,'АСУ ТП'!$12:$12,0))="","ОШИБКА",INDEX('АСУ ТП'!$A:$EO,MATCH(A5860,'АСУ ТП'!A:A,0),MATCH($G$3,'АСУ ТП'!$12:$12,0))))</f>
        <v>-</v>
      </c>
      <c r="H5860" s="75" t="str">
        <f>IF(B5860="нет","-",IF(INDEX('АСУ ТП'!$A:$EO,MATCH(A5860,'АСУ ТП'!A:A,0),MATCH($H$3,'АСУ ТП'!$12:$12,0))=0,"-",INDEX('АСУ ТП'!$A:$EO,MATCH(A5860,'АСУ ТП'!A:A,0),MATCH($H$3,'АСУ ТП'!$12:$12,0))))</f>
        <v>-</v>
      </c>
      <c r="I5860" s="87" t="str">
        <f>IF(B5860="нет","-",INDEX('АСУ ТП'!$A:$EO,MATCH(A5860,'АСУ ТП'!A:A,0),MATCH($I$3,'АСУ ТП'!$12:$12,0)))</f>
        <v>-</v>
      </c>
      <c r="J5860" s="75" t="str">
        <f>IF(B5860="нет","-",IF(INDEX('АСУ ТП'!$A:$EO,MATCH(A5860,'АСУ ТП'!A:A,0),MATCH($J$3,'АСУ ТП'!$12:$12,0))=0,"нет",INDEX('АСУ ТП'!$A:$EO,MATCH(A5860,'АСУ ТП'!A:A,0),MATCH($J$3,'АСУ ТП'!$12:$12,0))))</f>
        <v>-</v>
      </c>
      <c r="K5860" s="76" t="str">
        <f>IF(B5860="нет","-",IF(INDEX('АСУ ТП'!$A:$EO,MATCH(A5860,'АСУ ТП'!A:A,0),MATCH($K$3,'АСУ ТП'!$12:$12,0))=0,"-",INDEX('АСУ ТП'!$A:$EO,MATCH(A5860,'АСУ ТП'!A:A,0),MATCH($K$3,'АСУ ТП'!$12:$12,0))))</f>
        <v>-</v>
      </c>
      <c r="L5860" s="76" t="str">
        <f t="shared" si="180"/>
        <v>нет</v>
      </c>
      <c r="M5860" s="75"/>
      <c r="N5860" s="75"/>
      <c r="O5860" s="75"/>
      <c r="P5860" s="75" t="str">
        <f>IF(B5860="нет","-",IF(INDEX('АСУ ТП'!$A:$EO,MATCH(A5860,'АСУ ТП'!A:A,0),MATCH($P$3,'АСУ ТП'!$12:$12,0))=0,"-",INDEX('АСУ ТП'!$A:$EO,MATCH(A5860,'АСУ ТП'!A:A,0),MATCH($P$3,'АСУ ТП'!$12:$12,0))))</f>
        <v>-</v>
      </c>
      <c r="Q5860" s="75"/>
      <c r="R5860" s="87" t="str">
        <f>IF(B5860="нет","-",IFERROR(INDEX('АСУ ТП'!$A:$EO,MATCH(A5860,'АСУ ТП'!A:A,0),MATCH($R$3,'АСУ ТП'!$12:$12,0)),"Нет"))</f>
        <v>-</v>
      </c>
      <c r="S5860" s="87" t="str">
        <f>IF(B5860="нет","-",IFERROR(INDEX('АСУ ТП'!$A:$EO,MATCH(A5860,'АСУ ТП'!A:A,0),MATCH($S$3,'АСУ ТП'!$12:$12,0)),"Нет"))</f>
        <v>-</v>
      </c>
      <c r="T5860" s="87" t="str">
        <f>IF(B5860="нет","-",IFERROR(INDEX('АСУ ТП'!$A:$EO,MATCH(A5860,'АСУ ТП'!A:A,0),MATCH($T$3,'АСУ ТП'!$12:$12,0)),"Нет"))</f>
        <v>-</v>
      </c>
      <c r="U5860" s="87"/>
      <c r="V5860" s="87" t="str">
        <f>IF(B5860="нет","-",IFERROR(INDEX('АСУ ТП'!$A:$EO,MATCH(A5860,'АСУ ТП'!A:A,0),MATCH($V$3,'АСУ ТП'!$12:$12,0)),"Нет"))</f>
        <v>-</v>
      </c>
      <c r="W5860" s="87"/>
      <c r="X5860" s="87"/>
      <c r="Y5860" s="87" t="str">
        <f>IF(B5860="нет","-",IFERROR(INDEX('АСУ ТП'!$A:$EO,MATCH(A5860,'АСУ ТП'!A:A,0),MATCH($Y$3,'АСУ ТП'!$12:$12,0)),"Нет"))</f>
        <v>-</v>
      </c>
      <c r="Z5860" s="87"/>
      <c r="AA5860" s="87" t="str">
        <f>IF(B5860="нет","-",IFERROR(INDEX('АСУ ТП'!$A:$EO,MATCH(A5860,'АСУ ТП'!A:A,0),MATCH($AA$3,'АСУ ТП'!$12:$12,0)),"Нет"))</f>
        <v>-</v>
      </c>
      <c r="AB5860" s="87"/>
      <c r="AC5860" s="87" t="str">
        <f>IF(B5860="нет","-",IFERROR(INDEX('АСУ ТП'!$A:$EO,MATCH(A5860,'АСУ ТП'!A:A,0),MATCH($AC$3,'АСУ ТП'!$12:$12,0)),"Нет"))</f>
        <v>-</v>
      </c>
      <c r="AD5860" s="87" t="str">
        <f>IF(B5860="нет","-",IFERROR(INDEX('АСУ ТП'!$A:$EO,MATCH(A5860,'АСУ ТП'!A:A,0),MATCH($AD$3,'АСУ ТП'!$12:$12,0)),"Нет"))</f>
        <v>-</v>
      </c>
      <c r="AE5860" s="87" t="str">
        <f>IF(B5860="нет","-",IFERROR(INDEX('АСУ ТП'!$A:$EO,MATCH(A5860,'АСУ ТП'!A:A,0),MATCH($AE$3,'АСУ ТП'!$12:$12,0)),"Нет"))</f>
        <v>-</v>
      </c>
      <c r="AF5860" s="87" t="str">
        <f>IF(B5860="нет","-",IFERROR(INDEX('АСУ ТП'!$A:$EO,MATCH(A5860,'АСУ ТП'!A:A,0),MATCH($AF$3,'АСУ ТП'!$12:$12,0)),"Нет"))</f>
        <v>-</v>
      </c>
      <c r="AG5860" s="87"/>
      <c r="AI5860" t="str">
        <f t="shared" si="181"/>
        <v>7362:Юга:-</v>
      </c>
    </row>
    <row r="5861" spans="1:35" hidden="1">
      <c r="A5861" s="87" t="str">
        <f>'АСУ ТП'!A5867</f>
        <v>7361:Юга</v>
      </c>
      <c r="B5861" s="87" t="str">
        <f>INDEX('АСУ ТП'!$A:$EO,MATCH(A5861,'АСУ ТП'!A:A,0),MATCH($B$3,'АСУ ТП'!$12:$12,0))</f>
        <v>нет</v>
      </c>
      <c r="C5861" s="87">
        <v>5855</v>
      </c>
      <c r="D5861" s="87" t="str">
        <f>IF(B5861="нет","-",INDEX('АСУ ТП'!$A:$EO,MATCH(A5861,'АСУ ТП'!A:A,0),MATCH($D$3,'АСУ ТП'!$12:$12,0)))</f>
        <v>-</v>
      </c>
      <c r="E5861" s="87" t="str">
        <f>IF(B5861="нет","-",INDEX('АСУ ТП'!$A:$EO,MATCH(A5861,'АСУ ТП'!A:A,0),MATCH($E$3,'АСУ ТП'!$12:$12,0)))</f>
        <v>-</v>
      </c>
      <c r="F5861" s="75" t="str">
        <f>IF(B5861="нет","-",INDEX('АСУ ТП'!$A:$EO,MATCH(A5861,'АСУ ТП'!A:A,0),MATCH($F$3,'АСУ ТП'!$12:$12,0)))</f>
        <v>-</v>
      </c>
      <c r="G5861" s="75" t="str">
        <f>IF(B5861="нет","-",IF(INDEX('АСУ ТП'!$A:$EO,MATCH(A5861,'АСУ ТП'!A:A,0),MATCH($G$3,'АСУ ТП'!$12:$12,0))="","ОШИБКА",INDEX('АСУ ТП'!$A:$EO,MATCH(A5861,'АСУ ТП'!A:A,0),MATCH($G$3,'АСУ ТП'!$12:$12,0))))</f>
        <v>-</v>
      </c>
      <c r="H5861" s="75" t="str">
        <f>IF(B5861="нет","-",IF(INDEX('АСУ ТП'!$A:$EO,MATCH(A5861,'АСУ ТП'!A:A,0),MATCH($H$3,'АСУ ТП'!$12:$12,0))=0,"-",INDEX('АСУ ТП'!$A:$EO,MATCH(A5861,'АСУ ТП'!A:A,0),MATCH($H$3,'АСУ ТП'!$12:$12,0))))</f>
        <v>-</v>
      </c>
      <c r="I5861" s="87" t="str">
        <f>IF(B5861="нет","-",INDEX('АСУ ТП'!$A:$EO,MATCH(A5861,'АСУ ТП'!A:A,0),MATCH($I$3,'АСУ ТП'!$12:$12,0)))</f>
        <v>-</v>
      </c>
      <c r="J5861" s="75" t="str">
        <f>IF(B5861="нет","-",IF(INDEX('АСУ ТП'!$A:$EO,MATCH(A5861,'АСУ ТП'!A:A,0),MATCH($J$3,'АСУ ТП'!$12:$12,0))=0,"нет",INDEX('АСУ ТП'!$A:$EO,MATCH(A5861,'АСУ ТП'!A:A,0),MATCH($J$3,'АСУ ТП'!$12:$12,0))))</f>
        <v>-</v>
      </c>
      <c r="K5861" s="76" t="str">
        <f>IF(B5861="нет","-",IF(INDEX('АСУ ТП'!$A:$EO,MATCH(A5861,'АСУ ТП'!A:A,0),MATCH($K$3,'АСУ ТП'!$12:$12,0))=0,"-",INDEX('АСУ ТП'!$A:$EO,MATCH(A5861,'АСУ ТП'!A:A,0),MATCH($K$3,'АСУ ТП'!$12:$12,0))))</f>
        <v>-</v>
      </c>
      <c r="L5861" s="76" t="str">
        <f t="shared" si="180"/>
        <v>нет</v>
      </c>
      <c r="M5861" s="75"/>
      <c r="N5861" s="75"/>
      <c r="O5861" s="75"/>
      <c r="P5861" s="75" t="str">
        <f>IF(B5861="нет","-",IF(INDEX('АСУ ТП'!$A:$EO,MATCH(A5861,'АСУ ТП'!A:A,0),MATCH($P$3,'АСУ ТП'!$12:$12,0))=0,"-",INDEX('АСУ ТП'!$A:$EO,MATCH(A5861,'АСУ ТП'!A:A,0),MATCH($P$3,'АСУ ТП'!$12:$12,0))))</f>
        <v>-</v>
      </c>
      <c r="Q5861" s="75"/>
      <c r="R5861" s="87" t="str">
        <f>IF(B5861="нет","-",IFERROR(INDEX('АСУ ТП'!$A:$EO,MATCH(A5861,'АСУ ТП'!A:A,0),MATCH($R$3,'АСУ ТП'!$12:$12,0)),"Нет"))</f>
        <v>-</v>
      </c>
      <c r="S5861" s="87" t="str">
        <f>IF(B5861="нет","-",IFERROR(INDEX('АСУ ТП'!$A:$EO,MATCH(A5861,'АСУ ТП'!A:A,0),MATCH($S$3,'АСУ ТП'!$12:$12,0)),"Нет"))</f>
        <v>-</v>
      </c>
      <c r="T5861" s="87" t="str">
        <f>IF(B5861="нет","-",IFERROR(INDEX('АСУ ТП'!$A:$EO,MATCH(A5861,'АСУ ТП'!A:A,0),MATCH($T$3,'АСУ ТП'!$12:$12,0)),"Нет"))</f>
        <v>-</v>
      </c>
      <c r="U5861" s="87"/>
      <c r="V5861" s="87" t="str">
        <f>IF(B5861="нет","-",IFERROR(INDEX('АСУ ТП'!$A:$EO,MATCH(A5861,'АСУ ТП'!A:A,0),MATCH($V$3,'АСУ ТП'!$12:$12,0)),"Нет"))</f>
        <v>-</v>
      </c>
      <c r="W5861" s="87"/>
      <c r="X5861" s="87"/>
      <c r="Y5861" s="87" t="str">
        <f>IF(B5861="нет","-",IFERROR(INDEX('АСУ ТП'!$A:$EO,MATCH(A5861,'АСУ ТП'!A:A,0),MATCH($Y$3,'АСУ ТП'!$12:$12,0)),"Нет"))</f>
        <v>-</v>
      </c>
      <c r="Z5861" s="87"/>
      <c r="AA5861" s="87" t="str">
        <f>IF(B5861="нет","-",IFERROR(INDEX('АСУ ТП'!$A:$EO,MATCH(A5861,'АСУ ТП'!A:A,0),MATCH($AA$3,'АСУ ТП'!$12:$12,0)),"Нет"))</f>
        <v>-</v>
      </c>
      <c r="AB5861" s="87"/>
      <c r="AC5861" s="87" t="str">
        <f>IF(B5861="нет","-",IFERROR(INDEX('АСУ ТП'!$A:$EO,MATCH(A5861,'АСУ ТП'!A:A,0),MATCH($AC$3,'АСУ ТП'!$12:$12,0)),"Нет"))</f>
        <v>-</v>
      </c>
      <c r="AD5861" s="87" t="str">
        <f>IF(B5861="нет","-",IFERROR(INDEX('АСУ ТП'!$A:$EO,MATCH(A5861,'АСУ ТП'!A:A,0),MATCH($AD$3,'АСУ ТП'!$12:$12,0)),"Нет"))</f>
        <v>-</v>
      </c>
      <c r="AE5861" s="87" t="str">
        <f>IF(B5861="нет","-",IFERROR(INDEX('АСУ ТП'!$A:$EO,MATCH(A5861,'АСУ ТП'!A:A,0),MATCH($AE$3,'АСУ ТП'!$12:$12,0)),"Нет"))</f>
        <v>-</v>
      </c>
      <c r="AF5861" s="87" t="str">
        <f>IF(B5861="нет","-",IFERROR(INDEX('АСУ ТП'!$A:$EO,MATCH(A5861,'АСУ ТП'!A:A,0),MATCH($AF$3,'АСУ ТП'!$12:$12,0)),"Нет"))</f>
        <v>-</v>
      </c>
      <c r="AG5861" s="87"/>
      <c r="AI5861" t="str">
        <f t="shared" si="181"/>
        <v>7361:Юга:-</v>
      </c>
    </row>
    <row r="5862" spans="1:35" hidden="1">
      <c r="A5862" s="87" t="str">
        <f>'АСУ ТП'!A5868</f>
        <v>7360:Центра</v>
      </c>
      <c r="B5862" s="87" t="str">
        <f>INDEX('АСУ ТП'!$A:$EO,MATCH(A5862,'АСУ ТП'!A:A,0),MATCH($B$3,'АСУ ТП'!$12:$12,0))</f>
        <v>нет</v>
      </c>
      <c r="C5862" s="87">
        <v>5856</v>
      </c>
      <c r="D5862" s="87" t="str">
        <f>IF(B5862="нет","-",INDEX('АСУ ТП'!$A:$EO,MATCH(A5862,'АСУ ТП'!A:A,0),MATCH($D$3,'АСУ ТП'!$12:$12,0)))</f>
        <v>-</v>
      </c>
      <c r="E5862" s="87" t="str">
        <f>IF(B5862="нет","-",INDEX('АСУ ТП'!$A:$EO,MATCH(A5862,'АСУ ТП'!A:A,0),MATCH($E$3,'АСУ ТП'!$12:$12,0)))</f>
        <v>-</v>
      </c>
      <c r="F5862" s="75" t="str">
        <f>IF(B5862="нет","-",INDEX('АСУ ТП'!$A:$EO,MATCH(A5862,'АСУ ТП'!A:A,0),MATCH($F$3,'АСУ ТП'!$12:$12,0)))</f>
        <v>-</v>
      </c>
      <c r="G5862" s="75" t="str">
        <f>IF(B5862="нет","-",IF(INDEX('АСУ ТП'!$A:$EO,MATCH(A5862,'АСУ ТП'!A:A,0),MATCH($G$3,'АСУ ТП'!$12:$12,0))="","ОШИБКА",INDEX('АСУ ТП'!$A:$EO,MATCH(A5862,'АСУ ТП'!A:A,0),MATCH($G$3,'АСУ ТП'!$12:$12,0))))</f>
        <v>-</v>
      </c>
      <c r="H5862" s="75" t="str">
        <f>IF(B5862="нет","-",IF(INDEX('АСУ ТП'!$A:$EO,MATCH(A5862,'АСУ ТП'!A:A,0),MATCH($H$3,'АСУ ТП'!$12:$12,0))=0,"-",INDEX('АСУ ТП'!$A:$EO,MATCH(A5862,'АСУ ТП'!A:A,0),MATCH($H$3,'АСУ ТП'!$12:$12,0))))</f>
        <v>-</v>
      </c>
      <c r="I5862" s="87" t="str">
        <f>IF(B5862="нет","-",INDEX('АСУ ТП'!$A:$EO,MATCH(A5862,'АСУ ТП'!A:A,0),MATCH($I$3,'АСУ ТП'!$12:$12,0)))</f>
        <v>-</v>
      </c>
      <c r="J5862" s="75" t="str">
        <f>IF(B5862="нет","-",IF(INDEX('АСУ ТП'!$A:$EO,MATCH(A5862,'АСУ ТП'!A:A,0),MATCH($J$3,'АСУ ТП'!$12:$12,0))=0,"нет",INDEX('АСУ ТП'!$A:$EO,MATCH(A5862,'АСУ ТП'!A:A,0),MATCH($J$3,'АСУ ТП'!$12:$12,0))))</f>
        <v>-</v>
      </c>
      <c r="K5862" s="76" t="str">
        <f>IF(B5862="нет","-",IF(INDEX('АСУ ТП'!$A:$EO,MATCH(A5862,'АСУ ТП'!A:A,0),MATCH($K$3,'АСУ ТП'!$12:$12,0))=0,"-",INDEX('АСУ ТП'!$A:$EO,MATCH(A5862,'АСУ ТП'!A:A,0),MATCH($K$3,'АСУ ТП'!$12:$12,0))))</f>
        <v>-</v>
      </c>
      <c r="L5862" s="76" t="str">
        <f t="shared" si="180"/>
        <v>нет</v>
      </c>
      <c r="M5862" s="75"/>
      <c r="N5862" s="75"/>
      <c r="O5862" s="75"/>
      <c r="P5862" s="75" t="str">
        <f>IF(B5862="нет","-",IF(INDEX('АСУ ТП'!$A:$EO,MATCH(A5862,'АСУ ТП'!A:A,0),MATCH($P$3,'АСУ ТП'!$12:$12,0))=0,"-",INDEX('АСУ ТП'!$A:$EO,MATCH(A5862,'АСУ ТП'!A:A,0),MATCH($P$3,'АСУ ТП'!$12:$12,0))))</f>
        <v>-</v>
      </c>
      <c r="Q5862" s="75"/>
      <c r="R5862" s="87" t="str">
        <f>IF(B5862="нет","-",IFERROR(INDEX('АСУ ТП'!$A:$EO,MATCH(A5862,'АСУ ТП'!A:A,0),MATCH($R$3,'АСУ ТП'!$12:$12,0)),"Нет"))</f>
        <v>-</v>
      </c>
      <c r="S5862" s="87" t="str">
        <f>IF(B5862="нет","-",IFERROR(INDEX('АСУ ТП'!$A:$EO,MATCH(A5862,'АСУ ТП'!A:A,0),MATCH($S$3,'АСУ ТП'!$12:$12,0)),"Нет"))</f>
        <v>-</v>
      </c>
      <c r="T5862" s="87" t="str">
        <f>IF(B5862="нет","-",IFERROR(INDEX('АСУ ТП'!$A:$EO,MATCH(A5862,'АСУ ТП'!A:A,0),MATCH($T$3,'АСУ ТП'!$12:$12,0)),"Нет"))</f>
        <v>-</v>
      </c>
      <c r="U5862" s="87"/>
      <c r="V5862" s="87" t="str">
        <f>IF(B5862="нет","-",IFERROR(INDEX('АСУ ТП'!$A:$EO,MATCH(A5862,'АСУ ТП'!A:A,0),MATCH($V$3,'АСУ ТП'!$12:$12,0)),"Нет"))</f>
        <v>-</v>
      </c>
      <c r="W5862" s="87"/>
      <c r="X5862" s="87"/>
      <c r="Y5862" s="87" t="str">
        <f>IF(B5862="нет","-",IFERROR(INDEX('АСУ ТП'!$A:$EO,MATCH(A5862,'АСУ ТП'!A:A,0),MATCH($Y$3,'АСУ ТП'!$12:$12,0)),"Нет"))</f>
        <v>-</v>
      </c>
      <c r="Z5862" s="87"/>
      <c r="AA5862" s="87" t="str">
        <f>IF(B5862="нет","-",IFERROR(INDEX('АСУ ТП'!$A:$EO,MATCH(A5862,'АСУ ТП'!A:A,0),MATCH($AA$3,'АСУ ТП'!$12:$12,0)),"Нет"))</f>
        <v>-</v>
      </c>
      <c r="AB5862" s="87"/>
      <c r="AC5862" s="87" t="str">
        <f>IF(B5862="нет","-",IFERROR(INDEX('АСУ ТП'!$A:$EO,MATCH(A5862,'АСУ ТП'!A:A,0),MATCH($AC$3,'АСУ ТП'!$12:$12,0)),"Нет"))</f>
        <v>-</v>
      </c>
      <c r="AD5862" s="87" t="str">
        <f>IF(B5862="нет","-",IFERROR(INDEX('АСУ ТП'!$A:$EO,MATCH(A5862,'АСУ ТП'!A:A,0),MATCH($AD$3,'АСУ ТП'!$12:$12,0)),"Нет"))</f>
        <v>-</v>
      </c>
      <c r="AE5862" s="87" t="str">
        <f>IF(B5862="нет","-",IFERROR(INDEX('АСУ ТП'!$A:$EO,MATCH(A5862,'АСУ ТП'!A:A,0),MATCH($AE$3,'АСУ ТП'!$12:$12,0)),"Нет"))</f>
        <v>-</v>
      </c>
      <c r="AF5862" s="87" t="str">
        <f>IF(B5862="нет","-",IFERROR(INDEX('АСУ ТП'!$A:$EO,MATCH(A5862,'АСУ ТП'!A:A,0),MATCH($AF$3,'АСУ ТП'!$12:$12,0)),"Нет"))</f>
        <v>-</v>
      </c>
      <c r="AG5862" s="87"/>
      <c r="AI5862" t="str">
        <f t="shared" si="181"/>
        <v>7360:Центра:-</v>
      </c>
    </row>
    <row r="5863" spans="1:35" hidden="1">
      <c r="A5863" s="87" t="str">
        <f>'АСУ ТП'!A5869</f>
        <v>7358:Волги</v>
      </c>
      <c r="B5863" s="87" t="str">
        <f>INDEX('АСУ ТП'!$A:$EO,MATCH(A5863,'АСУ ТП'!A:A,0),MATCH($B$3,'АСУ ТП'!$12:$12,0))</f>
        <v>нет</v>
      </c>
      <c r="C5863" s="87">
        <v>5857</v>
      </c>
      <c r="D5863" s="87" t="str">
        <f>IF(B5863="нет","-",INDEX('АСУ ТП'!$A:$EO,MATCH(A5863,'АСУ ТП'!A:A,0),MATCH($D$3,'АСУ ТП'!$12:$12,0)))</f>
        <v>-</v>
      </c>
      <c r="E5863" s="87" t="str">
        <f>IF(B5863="нет","-",INDEX('АСУ ТП'!$A:$EO,MATCH(A5863,'АСУ ТП'!A:A,0),MATCH($E$3,'АСУ ТП'!$12:$12,0)))</f>
        <v>-</v>
      </c>
      <c r="F5863" s="75" t="str">
        <f>IF(B5863="нет","-",INDEX('АСУ ТП'!$A:$EO,MATCH(A5863,'АСУ ТП'!A:A,0),MATCH($F$3,'АСУ ТП'!$12:$12,0)))</f>
        <v>-</v>
      </c>
      <c r="G5863" s="75" t="str">
        <f>IF(B5863="нет","-",IF(INDEX('АСУ ТП'!$A:$EO,MATCH(A5863,'АСУ ТП'!A:A,0),MATCH($G$3,'АСУ ТП'!$12:$12,0))="","ОШИБКА",INDEX('АСУ ТП'!$A:$EO,MATCH(A5863,'АСУ ТП'!A:A,0),MATCH($G$3,'АСУ ТП'!$12:$12,0))))</f>
        <v>-</v>
      </c>
      <c r="H5863" s="75" t="str">
        <f>IF(B5863="нет","-",IF(INDEX('АСУ ТП'!$A:$EO,MATCH(A5863,'АСУ ТП'!A:A,0),MATCH($H$3,'АСУ ТП'!$12:$12,0))=0,"-",INDEX('АСУ ТП'!$A:$EO,MATCH(A5863,'АСУ ТП'!A:A,0),MATCH($H$3,'АСУ ТП'!$12:$12,0))))</f>
        <v>-</v>
      </c>
      <c r="I5863" s="87" t="str">
        <f>IF(B5863="нет","-",INDEX('АСУ ТП'!$A:$EO,MATCH(A5863,'АСУ ТП'!A:A,0),MATCH($I$3,'АСУ ТП'!$12:$12,0)))</f>
        <v>-</v>
      </c>
      <c r="J5863" s="75" t="str">
        <f>IF(B5863="нет","-",IF(INDEX('АСУ ТП'!$A:$EO,MATCH(A5863,'АСУ ТП'!A:A,0),MATCH($J$3,'АСУ ТП'!$12:$12,0))=0,"нет",INDEX('АСУ ТП'!$A:$EO,MATCH(A5863,'АСУ ТП'!A:A,0),MATCH($J$3,'АСУ ТП'!$12:$12,0))))</f>
        <v>-</v>
      </c>
      <c r="K5863" s="76" t="str">
        <f>IF(B5863="нет","-",IF(INDEX('АСУ ТП'!$A:$EO,MATCH(A5863,'АСУ ТП'!A:A,0),MATCH($K$3,'АСУ ТП'!$12:$12,0))=0,"-",INDEX('АСУ ТП'!$A:$EO,MATCH(A5863,'АСУ ТП'!A:A,0),MATCH($K$3,'АСУ ТП'!$12:$12,0))))</f>
        <v>-</v>
      </c>
      <c r="L5863" s="76" t="str">
        <f t="shared" si="180"/>
        <v>нет</v>
      </c>
      <c r="M5863" s="75"/>
      <c r="N5863" s="75"/>
      <c r="O5863" s="75"/>
      <c r="P5863" s="75" t="str">
        <f>IF(B5863="нет","-",IF(INDEX('АСУ ТП'!$A:$EO,MATCH(A5863,'АСУ ТП'!A:A,0),MATCH($P$3,'АСУ ТП'!$12:$12,0))=0,"-",INDEX('АСУ ТП'!$A:$EO,MATCH(A5863,'АСУ ТП'!A:A,0),MATCH($P$3,'АСУ ТП'!$12:$12,0))))</f>
        <v>-</v>
      </c>
      <c r="Q5863" s="75"/>
      <c r="R5863" s="87" t="str">
        <f>IF(B5863="нет","-",IFERROR(INDEX('АСУ ТП'!$A:$EO,MATCH(A5863,'АСУ ТП'!A:A,0),MATCH($R$3,'АСУ ТП'!$12:$12,0)),"Нет"))</f>
        <v>-</v>
      </c>
      <c r="S5863" s="87" t="str">
        <f>IF(B5863="нет","-",IFERROR(INDEX('АСУ ТП'!$A:$EO,MATCH(A5863,'АСУ ТП'!A:A,0),MATCH($S$3,'АСУ ТП'!$12:$12,0)),"Нет"))</f>
        <v>-</v>
      </c>
      <c r="T5863" s="87" t="str">
        <f>IF(B5863="нет","-",IFERROR(INDEX('АСУ ТП'!$A:$EO,MATCH(A5863,'АСУ ТП'!A:A,0),MATCH($T$3,'АСУ ТП'!$12:$12,0)),"Нет"))</f>
        <v>-</v>
      </c>
      <c r="U5863" s="87"/>
      <c r="V5863" s="87" t="str">
        <f>IF(B5863="нет","-",IFERROR(INDEX('АСУ ТП'!$A:$EO,MATCH(A5863,'АСУ ТП'!A:A,0),MATCH($V$3,'АСУ ТП'!$12:$12,0)),"Нет"))</f>
        <v>-</v>
      </c>
      <c r="W5863" s="87"/>
      <c r="X5863" s="87"/>
      <c r="Y5863" s="87" t="str">
        <f>IF(B5863="нет","-",IFERROR(INDEX('АСУ ТП'!$A:$EO,MATCH(A5863,'АСУ ТП'!A:A,0),MATCH($Y$3,'АСУ ТП'!$12:$12,0)),"Нет"))</f>
        <v>-</v>
      </c>
      <c r="Z5863" s="87"/>
      <c r="AA5863" s="87" t="str">
        <f>IF(B5863="нет","-",IFERROR(INDEX('АСУ ТП'!$A:$EO,MATCH(A5863,'АСУ ТП'!A:A,0),MATCH($AA$3,'АСУ ТП'!$12:$12,0)),"Нет"))</f>
        <v>-</v>
      </c>
      <c r="AB5863" s="87"/>
      <c r="AC5863" s="87" t="str">
        <f>IF(B5863="нет","-",IFERROR(INDEX('АСУ ТП'!$A:$EO,MATCH(A5863,'АСУ ТП'!A:A,0),MATCH($AC$3,'АСУ ТП'!$12:$12,0)),"Нет"))</f>
        <v>-</v>
      </c>
      <c r="AD5863" s="87" t="str">
        <f>IF(B5863="нет","-",IFERROR(INDEX('АСУ ТП'!$A:$EO,MATCH(A5863,'АСУ ТП'!A:A,0),MATCH($AD$3,'АСУ ТП'!$12:$12,0)),"Нет"))</f>
        <v>-</v>
      </c>
      <c r="AE5863" s="87" t="str">
        <f>IF(B5863="нет","-",IFERROR(INDEX('АСУ ТП'!$A:$EO,MATCH(A5863,'АСУ ТП'!A:A,0),MATCH($AE$3,'АСУ ТП'!$12:$12,0)),"Нет"))</f>
        <v>-</v>
      </c>
      <c r="AF5863" s="87" t="str">
        <f>IF(B5863="нет","-",IFERROR(INDEX('АСУ ТП'!$A:$EO,MATCH(A5863,'АСУ ТП'!A:A,0),MATCH($AF$3,'АСУ ТП'!$12:$12,0)),"Нет"))</f>
        <v>-</v>
      </c>
      <c r="AG5863" s="87"/>
      <c r="AI5863" t="str">
        <f t="shared" si="181"/>
        <v>7358:Волги:-</v>
      </c>
    </row>
    <row r="5864" spans="1:35">
      <c r="A5864" s="87" t="str">
        <f>'АСУ ТП'!A5870</f>
        <v>7357:Центра</v>
      </c>
      <c r="B5864" s="87" t="str">
        <f>INDEX('АСУ ТП'!$A:$EO,MATCH(A5864,'АСУ ТП'!A:A,0),MATCH($B$3,'АСУ ТП'!$12:$12,0))</f>
        <v>да</v>
      </c>
      <c r="C5864" s="87">
        <v>5858</v>
      </c>
      <c r="D5864" s="87" t="str">
        <f>IF(B5864="нет","-",INDEX('АСУ ТП'!$A:$EO,MATCH(A5864,'АСУ ТП'!A:A,0),MATCH($D$3,'АСУ ТП'!$12:$12,0)))</f>
        <v>Центра</v>
      </c>
      <c r="E5864" s="87">
        <f>IF(B5864="нет","-",INDEX('АСУ ТП'!$A:$EO,MATCH(A5864,'АСУ ТП'!A:A,0),MATCH($E$3,'АСУ ТП'!$12:$12,0)))</f>
        <v>7357</v>
      </c>
      <c r="F5864" s="75" t="str">
        <f>IF(B5864="нет","-",INDEX('АСУ ТП'!$A:$EO,MATCH(A5864,'АСУ ТП'!A:A,0),MATCH($F$3,'АСУ ТП'!$12:$12,0)))</f>
        <v>На расторжении</v>
      </c>
      <c r="G5864" s="75">
        <f>IF(B5864="нет","-",IF(INDEX('АСУ ТП'!$A:$EO,MATCH(A5864,'АСУ ТП'!A:A,0),MATCH($G$3,'АСУ ТП'!$12:$12,0))="","ОШИБКА",INDEX('АСУ ТП'!$A:$EO,MATCH(A5864,'АСУ ТП'!A:A,0),MATCH($G$3,'АСУ ТП'!$12:$12,0))))</f>
        <v>40980</v>
      </c>
      <c r="H5864" s="75" t="str">
        <f>IF(B5864="нет","-",IF(INDEX('АСУ ТП'!$A:$EO,MATCH(A5864,'АСУ ТП'!A:A,0),MATCH($H$3,'АСУ ТП'!$12:$12,0))=0,"-",INDEX('АСУ ТП'!$A:$EO,MATCH(A5864,'АСУ ТП'!A:A,0),MATCH($H$3,'АСУ ТП'!$12:$12,0))))</f>
        <v>-</v>
      </c>
      <c r="I5864" s="87" t="str">
        <f>IF(B5864="нет","-",INDEX('АСУ ТП'!$A:$EO,MATCH(A5864,'АСУ ТП'!A:A,0),MATCH($I$3,'АСУ ТП'!$12:$12,0)))</f>
        <v>22-2012-117/ТП-М1</v>
      </c>
      <c r="J5864" s="75">
        <f>IF(B5864="нет","-",IF(INDEX('АСУ ТП'!$A:$EO,MATCH(A5864,'АСУ ТП'!A:A,0),MATCH($J$3,'АСУ ТП'!$12:$12,0))=0,"нет",INDEX('АСУ ТП'!$A:$EO,MATCH(A5864,'АСУ ТП'!A:A,0),MATCH($J$3,'АСУ ТП'!$12:$12,0))))</f>
        <v>41247</v>
      </c>
      <c r="K5864" s="76" t="str">
        <f>IF(B5864="нет","-",IF(INDEX('АСУ ТП'!$A:$EO,MATCH(A5864,'АСУ ТП'!A:A,0),MATCH($K$3,'АСУ ТП'!$12:$12,0))=0,"-",INDEX('АСУ ТП'!$A:$EO,MATCH(A5864,'АСУ ТП'!A:A,0),MATCH($K$3,'АСУ ТП'!$12:$12,0))))</f>
        <v>-</v>
      </c>
      <c r="L5864" s="76" t="str">
        <f t="shared" si="180"/>
        <v>нет</v>
      </c>
      <c r="M5864" s="75"/>
      <c r="N5864" s="75"/>
      <c r="O5864" s="75"/>
      <c r="P5864" s="75" t="str">
        <f>IF(B5864="нет","-",IF(INDEX('АСУ ТП'!$A:$EO,MATCH(A5864,'АСУ ТП'!A:A,0),MATCH($P$3,'АСУ ТП'!$12:$12,0))=0,"-",INDEX('АСУ ТП'!$A:$EO,MATCH(A5864,'АСУ ТП'!A:A,0),MATCH($P$3,'АСУ ТП'!$12:$12,0))))</f>
        <v>-</v>
      </c>
      <c r="Q5864" s="75"/>
      <c r="R5864" s="87" t="str">
        <f>IF(B5864="нет","-",IFERROR(INDEX('АСУ ТП'!$A:$EO,MATCH(A5864,'АСУ ТП'!A:A,0),MATCH($R$3,'АСУ ТП'!$12:$12,0)),"Нет"))</f>
        <v>Московская область</v>
      </c>
      <c r="S5864" s="87" t="str">
        <f>IF(B5864="нет","-",IFERROR(INDEX('АСУ ТП'!$A:$EO,MATCH(A5864,'АСУ ТП'!A:A,0),MATCH($S$3,'АСУ ТП'!$12:$12,0)),"Нет"))</f>
        <v>N</v>
      </c>
      <c r="T5864" s="87" t="str">
        <f>IF(B5864="нет","-",IFERROR(INDEX('АСУ ТП'!$A:$EO,MATCH(A5864,'АСУ ТП'!A:A,0),MATCH($T$3,'АСУ ТП'!$12:$12,0)),"Нет"))</f>
        <v>Нет</v>
      </c>
      <c r="U5864" s="87"/>
      <c r="V5864" s="87">
        <f>IF(B5864="нет","-",IFERROR(INDEX('АСУ ТП'!$A:$EO,MATCH(A5864,'АСУ ТП'!A:A,0),MATCH($V$3,'АСУ ТП'!$12:$12,0)),"Нет"))</f>
        <v>2.44</v>
      </c>
      <c r="W5864" s="87"/>
      <c r="X5864" s="87"/>
      <c r="Y5864" s="87" t="str">
        <f>IF(B5864="нет","-",IFERROR(INDEX('АСУ ТП'!$A:$EO,MATCH(A5864,'АСУ ТП'!A:A,0),MATCH($Y$3,'АСУ ТП'!$12:$12,0)),"Нет"))</f>
        <v>Усл. ИП</v>
      </c>
      <c r="Z5864" s="87"/>
      <c r="AA5864" s="87">
        <f>IF(B5864="нет","-",IFERROR(INDEX('АСУ ТП'!$A:$EO,MATCH(A5864,'АСУ ТП'!A:A,0),MATCH($AA$3,'АСУ ТП'!$12:$12,0)),"Нет"))</f>
        <v>0</v>
      </c>
      <c r="AB5864" s="87"/>
      <c r="AC5864" s="87" t="str">
        <f>IF(B5864="нет","-",IFERROR(INDEX('АСУ ТП'!$A:$EO,MATCH(A5864,'АСУ ТП'!A:A,0),MATCH($AC$3,'АСУ ТП'!$12:$12,0)),"Нет"))</f>
        <v/>
      </c>
      <c r="AD5864" s="87" t="str">
        <f>IF(B5864="нет","-",IFERROR(INDEX('АСУ ТП'!$A:$EO,MATCH(A5864,'АСУ ТП'!A:A,0),MATCH($AD$3,'АСУ ТП'!$12:$12,0)),"Нет"))</f>
        <v>Строительство 2-х линейных ячеек 10 кВ в КРУН 10 кВ  ПС 220кВ Голутвин.</v>
      </c>
      <c r="AE5864" s="87" t="str">
        <f>IF(B5864="нет","-",IFERROR(INDEX('АСУ ТП'!$A:$EO,MATCH(A5864,'АСУ ТП'!A:A,0),MATCH($AE$3,'АСУ ТП'!$12:$12,0)),"Нет"))</f>
        <v/>
      </c>
      <c r="AF5864" s="87" t="str">
        <f>IF(B5864="нет","-",IFERROR(INDEX('АСУ ТП'!$A:$EO,MATCH(A5864,'АСУ ТП'!A:A,0),MATCH($AF$3,'АСУ ТП'!$12:$12,0)),"Нет"))</f>
        <v/>
      </c>
      <c r="AG5864" s="87"/>
      <c r="AI5864" t="str">
        <f t="shared" si="181"/>
        <v>7357:Центра:2,44</v>
      </c>
    </row>
    <row r="5865" spans="1:35" hidden="1">
      <c r="A5865" s="87" t="str">
        <f>'АСУ ТП'!A5871</f>
        <v>7356:Юга</v>
      </c>
      <c r="B5865" s="87" t="str">
        <f>INDEX('АСУ ТП'!$A:$EO,MATCH(A5865,'АСУ ТП'!A:A,0),MATCH($B$3,'АСУ ТП'!$12:$12,0))</f>
        <v>ПРОВЕРИТЬ</v>
      </c>
      <c r="C5865" s="87">
        <v>5859</v>
      </c>
      <c r="D5865" s="87" t="str">
        <f>IF(B5865="нет","-",INDEX('АСУ ТП'!$A:$EO,MATCH(A5865,'АСУ ТП'!A:A,0),MATCH($D$3,'АСУ ТП'!$12:$12,0)))</f>
        <v>Юга</v>
      </c>
      <c r="E5865" s="87">
        <f>IF(B5865="нет","-",INDEX('АСУ ТП'!$A:$EO,MATCH(A5865,'АСУ ТП'!A:A,0),MATCH($E$3,'АСУ ТП'!$12:$12,0)))</f>
        <v>7356</v>
      </c>
      <c r="F5865" s="75" t="str">
        <f>IF(B5865="нет","-",INDEX('АСУ ТП'!$A:$EO,MATCH(A5865,'АСУ ТП'!A:A,0),MATCH($F$3,'АСУ ТП'!$12:$12,0)))</f>
        <v>ОШИБКА</v>
      </c>
      <c r="G5865" s="75">
        <f>IF(B5865="нет","-",IF(INDEX('АСУ ТП'!$A:$EO,MATCH(A5865,'АСУ ТП'!A:A,0),MATCH($G$3,'АСУ ТП'!$12:$12,0))="","ОШИБКА",INDEX('АСУ ТП'!$A:$EO,MATCH(A5865,'АСУ ТП'!A:A,0),MATCH($G$3,'АСУ ТП'!$12:$12,0))))</f>
        <v>40980</v>
      </c>
      <c r="H5865" s="75" t="str">
        <f>IF(B5865="нет","-",IF(INDEX('АСУ ТП'!$A:$EO,MATCH(A5865,'АСУ ТП'!A:A,0),MATCH($H$3,'АСУ ТП'!$12:$12,0))=0,"-",INDEX('АСУ ТП'!$A:$EO,MATCH(A5865,'АСУ ТП'!A:A,0),MATCH($H$3,'АСУ ТП'!$12:$12,0))))</f>
        <v>-</v>
      </c>
      <c r="I5865" s="87" t="str">
        <f>IF(B5865="нет","-",INDEX('АСУ ТП'!$A:$EO,MATCH(A5865,'АСУ ТП'!A:A,0),MATCH($I$3,'АСУ ТП'!$12:$12,0)))</f>
        <v/>
      </c>
      <c r="J5865" s="75" t="str">
        <f>IF(B5865="нет","-",IF(INDEX('АСУ ТП'!$A:$EO,MATCH(A5865,'АСУ ТП'!A:A,0),MATCH($J$3,'АСУ ТП'!$12:$12,0))=0,"нет",INDEX('АСУ ТП'!$A:$EO,MATCH(A5865,'АСУ ТП'!A:A,0),MATCH($J$3,'АСУ ТП'!$12:$12,0))))</f>
        <v>нет</v>
      </c>
      <c r="K5865" s="76" t="str">
        <f>IF(B5865="нет","-",IF(INDEX('АСУ ТП'!$A:$EO,MATCH(A5865,'АСУ ТП'!A:A,0),MATCH($K$3,'АСУ ТП'!$12:$12,0))=0,"-",INDEX('АСУ ТП'!$A:$EO,MATCH(A5865,'АСУ ТП'!A:A,0),MATCH($K$3,'АСУ ТП'!$12:$12,0))))</f>
        <v>-</v>
      </c>
      <c r="L5865" s="76" t="str">
        <f t="shared" si="180"/>
        <v>нет</v>
      </c>
      <c r="M5865" s="75"/>
      <c r="N5865" s="75"/>
      <c r="O5865" s="75"/>
      <c r="P5865" s="75" t="str">
        <f>IF(B5865="нет","-",IF(INDEX('АСУ ТП'!$A:$EO,MATCH(A5865,'АСУ ТП'!A:A,0),MATCH($P$3,'АСУ ТП'!$12:$12,0))=0,"-",INDEX('АСУ ТП'!$A:$EO,MATCH(A5865,'АСУ ТП'!A:A,0),MATCH($P$3,'АСУ ТП'!$12:$12,0))))</f>
        <v>-</v>
      </c>
      <c r="Q5865" s="75"/>
      <c r="R5865" s="87" t="str">
        <f>IF(B5865="нет","-",IFERROR(INDEX('АСУ ТП'!$A:$EO,MATCH(A5865,'АСУ ТП'!A:A,0),MATCH($R$3,'АСУ ТП'!$12:$12,0)),"Нет"))</f>
        <v>Ростовская область</v>
      </c>
      <c r="S5865" s="87" t="str">
        <f>IF(B5865="нет","-",IFERROR(INDEX('АСУ ТП'!$A:$EO,MATCH(A5865,'АСУ ТП'!A:A,0),MATCH($S$3,'АСУ ТП'!$12:$12,0)),"Нет"))</f>
        <v>N</v>
      </c>
      <c r="T5865" s="87" t="str">
        <f>IF(B5865="нет","-",IFERROR(INDEX('АСУ ТП'!$A:$EO,MATCH(A5865,'АСУ ТП'!A:A,0),MATCH($T$3,'АСУ ТП'!$12:$12,0)),"Нет"))</f>
        <v>Нет</v>
      </c>
      <c r="U5865" s="87"/>
      <c r="V5865" s="87">
        <f>IF(B5865="нет","-",IFERROR(INDEX('АСУ ТП'!$A:$EO,MATCH(A5865,'АСУ ТП'!A:A,0),MATCH($V$3,'АСУ ТП'!$12:$12,0)),"Нет"))</f>
        <v>5</v>
      </c>
      <c r="W5865" s="87"/>
      <c r="X5865" s="87"/>
      <c r="Y5865" s="87" t="str">
        <f>IF(B5865="нет","-",IFERROR(INDEX('АСУ ТП'!$A:$EO,MATCH(A5865,'АСУ ТП'!A:A,0),MATCH($Y$3,'АСУ ТП'!$12:$12,0)),"Нет"))</f>
        <v>Нет</v>
      </c>
      <c r="Z5865" s="87"/>
      <c r="AA5865" s="87">
        <f>IF(B5865="нет","-",IFERROR(INDEX('АСУ ТП'!$A:$EO,MATCH(A5865,'АСУ ТП'!A:A,0),MATCH($AA$3,'АСУ ТП'!$12:$12,0)),"Нет"))</f>
        <v>0</v>
      </c>
      <c r="AB5865" s="87"/>
      <c r="AC5865" s="87" t="str">
        <f>IF(B5865="нет","-",IFERROR(INDEX('АСУ ТП'!$A:$EO,MATCH(A5865,'АСУ ТП'!A:A,0),MATCH($AC$3,'АСУ ТП'!$12:$12,0)),"Нет"))</f>
        <v/>
      </c>
      <c r="AD5865" s="87" t="str">
        <f>IF(B5865="нет","-",IFERROR(INDEX('АСУ ТП'!$A:$EO,MATCH(A5865,'АСУ ТП'!A:A,0),MATCH($AD$3,'АСУ ТП'!$12:$12,0)),"Нет"))</f>
        <v/>
      </c>
      <c r="AE5865" s="87" t="str">
        <f>IF(B5865="нет","-",IFERROR(INDEX('АСУ ТП'!$A:$EO,MATCH(A5865,'АСУ ТП'!A:A,0),MATCH($AE$3,'АСУ ТП'!$12:$12,0)),"Нет"))</f>
        <v/>
      </c>
      <c r="AF5865" s="87" t="str">
        <f>IF(B5865="нет","-",IFERROR(INDEX('АСУ ТП'!$A:$EO,MATCH(A5865,'АСУ ТП'!A:A,0),MATCH($AF$3,'АСУ ТП'!$12:$12,0)),"Нет"))</f>
        <v/>
      </c>
      <c r="AG5865" s="87"/>
      <c r="AI5865" t="str">
        <f t="shared" si="181"/>
        <v>7356:Юга:5</v>
      </c>
    </row>
    <row r="5866" spans="1:35" hidden="1">
      <c r="A5866" s="87" t="str">
        <f>'АСУ ТП'!A5872</f>
        <v>7355:Юга</v>
      </c>
      <c r="B5866" s="87" t="str">
        <f>INDEX('АСУ ТП'!$A:$EO,MATCH(A5866,'АСУ ТП'!A:A,0),MATCH($B$3,'АСУ ТП'!$12:$12,0))</f>
        <v>нет</v>
      </c>
      <c r="C5866" s="87">
        <v>5860</v>
      </c>
      <c r="D5866" s="87" t="str">
        <f>IF(B5866="нет","-",INDEX('АСУ ТП'!$A:$EO,MATCH(A5866,'АСУ ТП'!A:A,0),MATCH($D$3,'АСУ ТП'!$12:$12,0)))</f>
        <v>-</v>
      </c>
      <c r="E5866" s="87" t="str">
        <f>IF(B5866="нет","-",INDEX('АСУ ТП'!$A:$EO,MATCH(A5866,'АСУ ТП'!A:A,0),MATCH($E$3,'АСУ ТП'!$12:$12,0)))</f>
        <v>-</v>
      </c>
      <c r="F5866" s="75" t="str">
        <f>IF(B5866="нет","-",INDEX('АСУ ТП'!$A:$EO,MATCH(A5866,'АСУ ТП'!A:A,0),MATCH($F$3,'АСУ ТП'!$12:$12,0)))</f>
        <v>-</v>
      </c>
      <c r="G5866" s="75" t="str">
        <f>IF(B5866="нет","-",IF(INDEX('АСУ ТП'!$A:$EO,MATCH(A5866,'АСУ ТП'!A:A,0),MATCH($G$3,'АСУ ТП'!$12:$12,0))="","ОШИБКА",INDEX('АСУ ТП'!$A:$EO,MATCH(A5866,'АСУ ТП'!A:A,0),MATCH($G$3,'АСУ ТП'!$12:$12,0))))</f>
        <v>-</v>
      </c>
      <c r="H5866" s="75" t="str">
        <f>IF(B5866="нет","-",IF(INDEX('АСУ ТП'!$A:$EO,MATCH(A5866,'АСУ ТП'!A:A,0),MATCH($H$3,'АСУ ТП'!$12:$12,0))=0,"-",INDEX('АСУ ТП'!$A:$EO,MATCH(A5866,'АСУ ТП'!A:A,0),MATCH($H$3,'АСУ ТП'!$12:$12,0))))</f>
        <v>-</v>
      </c>
      <c r="I5866" s="87" t="str">
        <f>IF(B5866="нет","-",INDEX('АСУ ТП'!$A:$EO,MATCH(A5866,'АСУ ТП'!A:A,0),MATCH($I$3,'АСУ ТП'!$12:$12,0)))</f>
        <v>-</v>
      </c>
      <c r="J5866" s="75" t="str">
        <f>IF(B5866="нет","-",IF(INDEX('АСУ ТП'!$A:$EO,MATCH(A5866,'АСУ ТП'!A:A,0),MATCH($J$3,'АСУ ТП'!$12:$12,0))=0,"нет",INDEX('АСУ ТП'!$A:$EO,MATCH(A5866,'АСУ ТП'!A:A,0),MATCH($J$3,'АСУ ТП'!$12:$12,0))))</f>
        <v>-</v>
      </c>
      <c r="K5866" s="76" t="str">
        <f>IF(B5866="нет","-",IF(INDEX('АСУ ТП'!$A:$EO,MATCH(A5866,'АСУ ТП'!A:A,0),MATCH($K$3,'АСУ ТП'!$12:$12,0))=0,"-",INDEX('АСУ ТП'!$A:$EO,MATCH(A5866,'АСУ ТП'!A:A,0),MATCH($K$3,'АСУ ТП'!$12:$12,0))))</f>
        <v>-</v>
      </c>
      <c r="L5866" s="76" t="str">
        <f t="shared" si="180"/>
        <v>нет</v>
      </c>
      <c r="M5866" s="75"/>
      <c r="N5866" s="75"/>
      <c r="O5866" s="75"/>
      <c r="P5866" s="75" t="str">
        <f>IF(B5866="нет","-",IF(INDEX('АСУ ТП'!$A:$EO,MATCH(A5866,'АСУ ТП'!A:A,0),MATCH($P$3,'АСУ ТП'!$12:$12,0))=0,"-",INDEX('АСУ ТП'!$A:$EO,MATCH(A5866,'АСУ ТП'!A:A,0),MATCH($P$3,'АСУ ТП'!$12:$12,0))))</f>
        <v>-</v>
      </c>
      <c r="Q5866" s="75"/>
      <c r="R5866" s="87" t="str">
        <f>IF(B5866="нет","-",IFERROR(INDEX('АСУ ТП'!$A:$EO,MATCH(A5866,'АСУ ТП'!A:A,0),MATCH($R$3,'АСУ ТП'!$12:$12,0)),"Нет"))</f>
        <v>-</v>
      </c>
      <c r="S5866" s="87" t="str">
        <f>IF(B5866="нет","-",IFERROR(INDEX('АСУ ТП'!$A:$EO,MATCH(A5866,'АСУ ТП'!A:A,0),MATCH($S$3,'АСУ ТП'!$12:$12,0)),"Нет"))</f>
        <v>-</v>
      </c>
      <c r="T5866" s="87" t="str">
        <f>IF(B5866="нет","-",IFERROR(INDEX('АСУ ТП'!$A:$EO,MATCH(A5866,'АСУ ТП'!A:A,0),MATCH($T$3,'АСУ ТП'!$12:$12,0)),"Нет"))</f>
        <v>-</v>
      </c>
      <c r="U5866" s="87"/>
      <c r="V5866" s="87" t="str">
        <f>IF(B5866="нет","-",IFERROR(INDEX('АСУ ТП'!$A:$EO,MATCH(A5866,'АСУ ТП'!A:A,0),MATCH($V$3,'АСУ ТП'!$12:$12,0)),"Нет"))</f>
        <v>-</v>
      </c>
      <c r="W5866" s="87"/>
      <c r="X5866" s="87"/>
      <c r="Y5866" s="87" t="str">
        <f>IF(B5866="нет","-",IFERROR(INDEX('АСУ ТП'!$A:$EO,MATCH(A5866,'АСУ ТП'!A:A,0),MATCH($Y$3,'АСУ ТП'!$12:$12,0)),"Нет"))</f>
        <v>-</v>
      </c>
      <c r="Z5866" s="87"/>
      <c r="AA5866" s="87" t="str">
        <f>IF(B5866="нет","-",IFERROR(INDEX('АСУ ТП'!$A:$EO,MATCH(A5866,'АСУ ТП'!A:A,0),MATCH($AA$3,'АСУ ТП'!$12:$12,0)),"Нет"))</f>
        <v>-</v>
      </c>
      <c r="AB5866" s="87"/>
      <c r="AC5866" s="87" t="str">
        <f>IF(B5866="нет","-",IFERROR(INDEX('АСУ ТП'!$A:$EO,MATCH(A5866,'АСУ ТП'!A:A,0),MATCH($AC$3,'АСУ ТП'!$12:$12,0)),"Нет"))</f>
        <v>-</v>
      </c>
      <c r="AD5866" s="87" t="str">
        <f>IF(B5866="нет","-",IFERROR(INDEX('АСУ ТП'!$A:$EO,MATCH(A5866,'АСУ ТП'!A:A,0),MATCH($AD$3,'АСУ ТП'!$12:$12,0)),"Нет"))</f>
        <v>-</v>
      </c>
      <c r="AE5866" s="87" t="str">
        <f>IF(B5866="нет","-",IFERROR(INDEX('АСУ ТП'!$A:$EO,MATCH(A5866,'АСУ ТП'!A:A,0),MATCH($AE$3,'АСУ ТП'!$12:$12,0)),"Нет"))</f>
        <v>-</v>
      </c>
      <c r="AF5866" s="87" t="str">
        <f>IF(B5866="нет","-",IFERROR(INDEX('АСУ ТП'!$A:$EO,MATCH(A5866,'АСУ ТП'!A:A,0),MATCH($AF$3,'АСУ ТП'!$12:$12,0)),"Нет"))</f>
        <v>-</v>
      </c>
      <c r="AG5866" s="87"/>
      <c r="AI5866" t="str">
        <f t="shared" si="181"/>
        <v>7355:Юга:-</v>
      </c>
    </row>
    <row r="5867" spans="1:35" hidden="1">
      <c r="A5867" s="87" t="str">
        <f>'АСУ ТП'!A5873</f>
        <v>7352:С-З</v>
      </c>
      <c r="B5867" s="87" t="str">
        <f>INDEX('АСУ ТП'!$A:$EO,MATCH(A5867,'АСУ ТП'!A:A,0),MATCH($B$3,'АСУ ТП'!$12:$12,0))</f>
        <v>нет</v>
      </c>
      <c r="C5867" s="87">
        <v>5861</v>
      </c>
      <c r="D5867" s="87" t="str">
        <f>IF(B5867="нет","-",INDEX('АСУ ТП'!$A:$EO,MATCH(A5867,'АСУ ТП'!A:A,0),MATCH($D$3,'АСУ ТП'!$12:$12,0)))</f>
        <v>-</v>
      </c>
      <c r="E5867" s="87" t="str">
        <f>IF(B5867="нет","-",INDEX('АСУ ТП'!$A:$EO,MATCH(A5867,'АСУ ТП'!A:A,0),MATCH($E$3,'АСУ ТП'!$12:$12,0)))</f>
        <v>-</v>
      </c>
      <c r="F5867" s="75" t="str">
        <f>IF(B5867="нет","-",INDEX('АСУ ТП'!$A:$EO,MATCH(A5867,'АСУ ТП'!A:A,0),MATCH($F$3,'АСУ ТП'!$12:$12,0)))</f>
        <v>-</v>
      </c>
      <c r="G5867" s="75" t="str">
        <f>IF(B5867="нет","-",IF(INDEX('АСУ ТП'!$A:$EO,MATCH(A5867,'АСУ ТП'!A:A,0),MATCH($G$3,'АСУ ТП'!$12:$12,0))="","ОШИБКА",INDEX('АСУ ТП'!$A:$EO,MATCH(A5867,'АСУ ТП'!A:A,0),MATCH($G$3,'АСУ ТП'!$12:$12,0))))</f>
        <v>-</v>
      </c>
      <c r="H5867" s="75" t="str">
        <f>IF(B5867="нет","-",IF(INDEX('АСУ ТП'!$A:$EO,MATCH(A5867,'АСУ ТП'!A:A,0),MATCH($H$3,'АСУ ТП'!$12:$12,0))=0,"-",INDEX('АСУ ТП'!$A:$EO,MATCH(A5867,'АСУ ТП'!A:A,0),MATCH($H$3,'АСУ ТП'!$12:$12,0))))</f>
        <v>-</v>
      </c>
      <c r="I5867" s="87" t="str">
        <f>IF(B5867="нет","-",INDEX('АСУ ТП'!$A:$EO,MATCH(A5867,'АСУ ТП'!A:A,0),MATCH($I$3,'АСУ ТП'!$12:$12,0)))</f>
        <v>-</v>
      </c>
      <c r="J5867" s="75" t="str">
        <f>IF(B5867="нет","-",IF(INDEX('АСУ ТП'!$A:$EO,MATCH(A5867,'АСУ ТП'!A:A,0),MATCH($J$3,'АСУ ТП'!$12:$12,0))=0,"нет",INDEX('АСУ ТП'!$A:$EO,MATCH(A5867,'АСУ ТП'!A:A,0),MATCH($J$3,'АСУ ТП'!$12:$12,0))))</f>
        <v>-</v>
      </c>
      <c r="K5867" s="76" t="str">
        <f>IF(B5867="нет","-",IF(INDEX('АСУ ТП'!$A:$EO,MATCH(A5867,'АСУ ТП'!A:A,0),MATCH($K$3,'АСУ ТП'!$12:$12,0))=0,"-",INDEX('АСУ ТП'!$A:$EO,MATCH(A5867,'АСУ ТП'!A:A,0),MATCH($K$3,'АСУ ТП'!$12:$12,0))))</f>
        <v>-</v>
      </c>
      <c r="L5867" s="76" t="str">
        <f t="shared" si="180"/>
        <v>нет</v>
      </c>
      <c r="M5867" s="75"/>
      <c r="N5867" s="75"/>
      <c r="O5867" s="75"/>
      <c r="P5867" s="75" t="str">
        <f>IF(B5867="нет","-",IF(INDEX('АСУ ТП'!$A:$EO,MATCH(A5867,'АСУ ТП'!A:A,0),MATCH($P$3,'АСУ ТП'!$12:$12,0))=0,"-",INDEX('АСУ ТП'!$A:$EO,MATCH(A5867,'АСУ ТП'!A:A,0),MATCH($P$3,'АСУ ТП'!$12:$12,0))))</f>
        <v>-</v>
      </c>
      <c r="Q5867" s="75"/>
      <c r="R5867" s="87" t="str">
        <f>IF(B5867="нет","-",IFERROR(INDEX('АСУ ТП'!$A:$EO,MATCH(A5867,'АСУ ТП'!A:A,0),MATCH($R$3,'АСУ ТП'!$12:$12,0)),"Нет"))</f>
        <v>-</v>
      </c>
      <c r="S5867" s="87" t="str">
        <f>IF(B5867="нет","-",IFERROR(INDEX('АСУ ТП'!$A:$EO,MATCH(A5867,'АСУ ТП'!A:A,0),MATCH($S$3,'АСУ ТП'!$12:$12,0)),"Нет"))</f>
        <v>-</v>
      </c>
      <c r="T5867" s="87" t="str">
        <f>IF(B5867="нет","-",IFERROR(INDEX('АСУ ТП'!$A:$EO,MATCH(A5867,'АСУ ТП'!A:A,0),MATCH($T$3,'АСУ ТП'!$12:$12,0)),"Нет"))</f>
        <v>-</v>
      </c>
      <c r="U5867" s="87"/>
      <c r="V5867" s="87" t="str">
        <f>IF(B5867="нет","-",IFERROR(INDEX('АСУ ТП'!$A:$EO,MATCH(A5867,'АСУ ТП'!A:A,0),MATCH($V$3,'АСУ ТП'!$12:$12,0)),"Нет"))</f>
        <v>-</v>
      </c>
      <c r="W5867" s="87"/>
      <c r="X5867" s="87"/>
      <c r="Y5867" s="87" t="str">
        <f>IF(B5867="нет","-",IFERROR(INDEX('АСУ ТП'!$A:$EO,MATCH(A5867,'АСУ ТП'!A:A,0),MATCH($Y$3,'АСУ ТП'!$12:$12,0)),"Нет"))</f>
        <v>-</v>
      </c>
      <c r="Z5867" s="87"/>
      <c r="AA5867" s="87" t="str">
        <f>IF(B5867="нет","-",IFERROR(INDEX('АСУ ТП'!$A:$EO,MATCH(A5867,'АСУ ТП'!A:A,0),MATCH($AA$3,'АСУ ТП'!$12:$12,0)),"Нет"))</f>
        <v>-</v>
      </c>
      <c r="AB5867" s="87"/>
      <c r="AC5867" s="87" t="str">
        <f>IF(B5867="нет","-",IFERROR(INDEX('АСУ ТП'!$A:$EO,MATCH(A5867,'АСУ ТП'!A:A,0),MATCH($AC$3,'АСУ ТП'!$12:$12,0)),"Нет"))</f>
        <v>-</v>
      </c>
      <c r="AD5867" s="87" t="str">
        <f>IF(B5867="нет","-",IFERROR(INDEX('АСУ ТП'!$A:$EO,MATCH(A5867,'АСУ ТП'!A:A,0),MATCH($AD$3,'АСУ ТП'!$12:$12,0)),"Нет"))</f>
        <v>-</v>
      </c>
      <c r="AE5867" s="87" t="str">
        <f>IF(B5867="нет","-",IFERROR(INDEX('АСУ ТП'!$A:$EO,MATCH(A5867,'АСУ ТП'!A:A,0),MATCH($AE$3,'АСУ ТП'!$12:$12,0)),"Нет"))</f>
        <v>-</v>
      </c>
      <c r="AF5867" s="87" t="str">
        <f>IF(B5867="нет","-",IFERROR(INDEX('АСУ ТП'!$A:$EO,MATCH(A5867,'АСУ ТП'!A:A,0),MATCH($AF$3,'АСУ ТП'!$12:$12,0)),"Нет"))</f>
        <v>-</v>
      </c>
      <c r="AG5867" s="87"/>
      <c r="AI5867" t="str">
        <f t="shared" si="181"/>
        <v>7352:С-З:-</v>
      </c>
    </row>
    <row r="5868" spans="1:35" hidden="1">
      <c r="A5868" s="87" t="str">
        <f>'АСУ ТП'!A5874</f>
        <v>7351:С-З</v>
      </c>
      <c r="B5868" s="87" t="str">
        <f>INDEX('АСУ ТП'!$A:$EO,MATCH(A5868,'АСУ ТП'!A:A,0),MATCH($B$3,'АСУ ТП'!$12:$12,0))</f>
        <v>нет</v>
      </c>
      <c r="C5868" s="87">
        <v>5862</v>
      </c>
      <c r="D5868" s="87" t="str">
        <f>IF(B5868="нет","-",INDEX('АСУ ТП'!$A:$EO,MATCH(A5868,'АСУ ТП'!A:A,0),MATCH($D$3,'АСУ ТП'!$12:$12,0)))</f>
        <v>-</v>
      </c>
      <c r="E5868" s="87" t="str">
        <f>IF(B5868="нет","-",INDEX('АСУ ТП'!$A:$EO,MATCH(A5868,'АСУ ТП'!A:A,0),MATCH($E$3,'АСУ ТП'!$12:$12,0)))</f>
        <v>-</v>
      </c>
      <c r="F5868" s="75" t="str">
        <f>IF(B5868="нет","-",INDEX('АСУ ТП'!$A:$EO,MATCH(A5868,'АСУ ТП'!A:A,0),MATCH($F$3,'АСУ ТП'!$12:$12,0)))</f>
        <v>-</v>
      </c>
      <c r="G5868" s="75" t="str">
        <f>IF(B5868="нет","-",IF(INDEX('АСУ ТП'!$A:$EO,MATCH(A5868,'АСУ ТП'!A:A,0),MATCH($G$3,'АСУ ТП'!$12:$12,0))="","ОШИБКА",INDEX('АСУ ТП'!$A:$EO,MATCH(A5868,'АСУ ТП'!A:A,0),MATCH($G$3,'АСУ ТП'!$12:$12,0))))</f>
        <v>-</v>
      </c>
      <c r="H5868" s="75" t="str">
        <f>IF(B5868="нет","-",IF(INDEX('АСУ ТП'!$A:$EO,MATCH(A5868,'АСУ ТП'!A:A,0),MATCH($H$3,'АСУ ТП'!$12:$12,0))=0,"-",INDEX('АСУ ТП'!$A:$EO,MATCH(A5868,'АСУ ТП'!A:A,0),MATCH($H$3,'АСУ ТП'!$12:$12,0))))</f>
        <v>-</v>
      </c>
      <c r="I5868" s="87" t="str">
        <f>IF(B5868="нет","-",INDEX('АСУ ТП'!$A:$EO,MATCH(A5868,'АСУ ТП'!A:A,0),MATCH($I$3,'АСУ ТП'!$12:$12,0)))</f>
        <v>-</v>
      </c>
      <c r="J5868" s="75" t="str">
        <f>IF(B5868="нет","-",IF(INDEX('АСУ ТП'!$A:$EO,MATCH(A5868,'АСУ ТП'!A:A,0),MATCH($J$3,'АСУ ТП'!$12:$12,0))=0,"нет",INDEX('АСУ ТП'!$A:$EO,MATCH(A5868,'АСУ ТП'!A:A,0),MATCH($J$3,'АСУ ТП'!$12:$12,0))))</f>
        <v>-</v>
      </c>
      <c r="K5868" s="76" t="str">
        <f>IF(B5868="нет","-",IF(INDEX('АСУ ТП'!$A:$EO,MATCH(A5868,'АСУ ТП'!A:A,0),MATCH($K$3,'АСУ ТП'!$12:$12,0))=0,"-",INDEX('АСУ ТП'!$A:$EO,MATCH(A5868,'АСУ ТП'!A:A,0),MATCH($K$3,'АСУ ТП'!$12:$12,0))))</f>
        <v>-</v>
      </c>
      <c r="L5868" s="76" t="str">
        <f t="shared" si="180"/>
        <v>нет</v>
      </c>
      <c r="M5868" s="75"/>
      <c r="N5868" s="75"/>
      <c r="O5868" s="75"/>
      <c r="P5868" s="75" t="str">
        <f>IF(B5868="нет","-",IF(INDEX('АСУ ТП'!$A:$EO,MATCH(A5868,'АСУ ТП'!A:A,0),MATCH($P$3,'АСУ ТП'!$12:$12,0))=0,"-",INDEX('АСУ ТП'!$A:$EO,MATCH(A5868,'АСУ ТП'!A:A,0),MATCH($P$3,'АСУ ТП'!$12:$12,0))))</f>
        <v>-</v>
      </c>
      <c r="Q5868" s="75"/>
      <c r="R5868" s="87" t="str">
        <f>IF(B5868="нет","-",IFERROR(INDEX('АСУ ТП'!$A:$EO,MATCH(A5868,'АСУ ТП'!A:A,0),MATCH($R$3,'АСУ ТП'!$12:$12,0)),"Нет"))</f>
        <v>-</v>
      </c>
      <c r="S5868" s="87" t="str">
        <f>IF(B5868="нет","-",IFERROR(INDEX('АСУ ТП'!$A:$EO,MATCH(A5868,'АСУ ТП'!A:A,0),MATCH($S$3,'АСУ ТП'!$12:$12,0)),"Нет"))</f>
        <v>-</v>
      </c>
      <c r="T5868" s="87" t="str">
        <f>IF(B5868="нет","-",IFERROR(INDEX('АСУ ТП'!$A:$EO,MATCH(A5868,'АСУ ТП'!A:A,0),MATCH($T$3,'АСУ ТП'!$12:$12,0)),"Нет"))</f>
        <v>-</v>
      </c>
      <c r="U5868" s="87"/>
      <c r="V5868" s="87" t="str">
        <f>IF(B5868="нет","-",IFERROR(INDEX('АСУ ТП'!$A:$EO,MATCH(A5868,'АСУ ТП'!A:A,0),MATCH($V$3,'АСУ ТП'!$12:$12,0)),"Нет"))</f>
        <v>-</v>
      </c>
      <c r="W5868" s="87"/>
      <c r="X5868" s="87"/>
      <c r="Y5868" s="87" t="str">
        <f>IF(B5868="нет","-",IFERROR(INDEX('АСУ ТП'!$A:$EO,MATCH(A5868,'АСУ ТП'!A:A,0),MATCH($Y$3,'АСУ ТП'!$12:$12,0)),"Нет"))</f>
        <v>-</v>
      </c>
      <c r="Z5868" s="87"/>
      <c r="AA5868" s="87" t="str">
        <f>IF(B5868="нет","-",IFERROR(INDEX('АСУ ТП'!$A:$EO,MATCH(A5868,'АСУ ТП'!A:A,0),MATCH($AA$3,'АСУ ТП'!$12:$12,0)),"Нет"))</f>
        <v>-</v>
      </c>
      <c r="AB5868" s="87"/>
      <c r="AC5868" s="87" t="str">
        <f>IF(B5868="нет","-",IFERROR(INDEX('АСУ ТП'!$A:$EO,MATCH(A5868,'АСУ ТП'!A:A,0),MATCH($AC$3,'АСУ ТП'!$12:$12,0)),"Нет"))</f>
        <v>-</v>
      </c>
      <c r="AD5868" s="87" t="str">
        <f>IF(B5868="нет","-",IFERROR(INDEX('АСУ ТП'!$A:$EO,MATCH(A5868,'АСУ ТП'!A:A,0),MATCH($AD$3,'АСУ ТП'!$12:$12,0)),"Нет"))</f>
        <v>-</v>
      </c>
      <c r="AE5868" s="87" t="str">
        <f>IF(B5868="нет","-",IFERROR(INDEX('АСУ ТП'!$A:$EO,MATCH(A5868,'АСУ ТП'!A:A,0),MATCH($AE$3,'АСУ ТП'!$12:$12,0)),"Нет"))</f>
        <v>-</v>
      </c>
      <c r="AF5868" s="87" t="str">
        <f>IF(B5868="нет","-",IFERROR(INDEX('АСУ ТП'!$A:$EO,MATCH(A5868,'АСУ ТП'!A:A,0),MATCH($AF$3,'АСУ ТП'!$12:$12,0)),"Нет"))</f>
        <v>-</v>
      </c>
      <c r="AG5868" s="87"/>
      <c r="AI5868" t="str">
        <f t="shared" si="181"/>
        <v>7351:С-З:-</v>
      </c>
    </row>
    <row r="5869" spans="1:35" hidden="1">
      <c r="A5869" s="87" t="str">
        <f>'АСУ ТП'!A5875</f>
        <v>7343:Урала</v>
      </c>
      <c r="B5869" s="87" t="str">
        <f>INDEX('АСУ ТП'!$A:$EO,MATCH(A5869,'АСУ ТП'!A:A,0),MATCH($B$3,'АСУ ТП'!$12:$12,0))</f>
        <v>нет</v>
      </c>
      <c r="C5869" s="87">
        <v>5863</v>
      </c>
      <c r="D5869" s="87" t="str">
        <f>IF(B5869="нет","-",INDEX('АСУ ТП'!$A:$EO,MATCH(A5869,'АСУ ТП'!A:A,0),MATCH($D$3,'АСУ ТП'!$12:$12,0)))</f>
        <v>-</v>
      </c>
      <c r="E5869" s="87" t="str">
        <f>IF(B5869="нет","-",INDEX('АСУ ТП'!$A:$EO,MATCH(A5869,'АСУ ТП'!A:A,0),MATCH($E$3,'АСУ ТП'!$12:$12,0)))</f>
        <v>-</v>
      </c>
      <c r="F5869" s="75" t="str">
        <f>IF(B5869="нет","-",INDEX('АСУ ТП'!$A:$EO,MATCH(A5869,'АСУ ТП'!A:A,0),MATCH($F$3,'АСУ ТП'!$12:$12,0)))</f>
        <v>-</v>
      </c>
      <c r="G5869" s="75" t="str">
        <f>IF(B5869="нет","-",IF(INDEX('АСУ ТП'!$A:$EO,MATCH(A5869,'АСУ ТП'!A:A,0),MATCH($G$3,'АСУ ТП'!$12:$12,0))="","ОШИБКА",INDEX('АСУ ТП'!$A:$EO,MATCH(A5869,'АСУ ТП'!A:A,0),MATCH($G$3,'АСУ ТП'!$12:$12,0))))</f>
        <v>-</v>
      </c>
      <c r="H5869" s="75" t="str">
        <f>IF(B5869="нет","-",IF(INDEX('АСУ ТП'!$A:$EO,MATCH(A5869,'АСУ ТП'!A:A,0),MATCH($H$3,'АСУ ТП'!$12:$12,0))=0,"-",INDEX('АСУ ТП'!$A:$EO,MATCH(A5869,'АСУ ТП'!A:A,0),MATCH($H$3,'АСУ ТП'!$12:$12,0))))</f>
        <v>-</v>
      </c>
      <c r="I5869" s="87" t="str">
        <f>IF(B5869="нет","-",INDEX('АСУ ТП'!$A:$EO,MATCH(A5869,'АСУ ТП'!A:A,0),MATCH($I$3,'АСУ ТП'!$12:$12,0)))</f>
        <v>-</v>
      </c>
      <c r="J5869" s="75" t="str">
        <f>IF(B5869="нет","-",IF(INDEX('АСУ ТП'!$A:$EO,MATCH(A5869,'АСУ ТП'!A:A,0),MATCH($J$3,'АСУ ТП'!$12:$12,0))=0,"нет",INDEX('АСУ ТП'!$A:$EO,MATCH(A5869,'АСУ ТП'!A:A,0),MATCH($J$3,'АСУ ТП'!$12:$12,0))))</f>
        <v>-</v>
      </c>
      <c r="K5869" s="76" t="str">
        <f>IF(B5869="нет","-",IF(INDEX('АСУ ТП'!$A:$EO,MATCH(A5869,'АСУ ТП'!A:A,0),MATCH($K$3,'АСУ ТП'!$12:$12,0))=0,"-",INDEX('АСУ ТП'!$A:$EO,MATCH(A5869,'АСУ ТП'!A:A,0),MATCH($K$3,'АСУ ТП'!$12:$12,0))))</f>
        <v>-</v>
      </c>
      <c r="L5869" s="76" t="str">
        <f t="shared" si="180"/>
        <v>нет</v>
      </c>
      <c r="M5869" s="75"/>
      <c r="N5869" s="75"/>
      <c r="O5869" s="75"/>
      <c r="P5869" s="75" t="str">
        <f>IF(B5869="нет","-",IF(INDEX('АСУ ТП'!$A:$EO,MATCH(A5869,'АСУ ТП'!A:A,0),MATCH($P$3,'АСУ ТП'!$12:$12,0))=0,"-",INDEX('АСУ ТП'!$A:$EO,MATCH(A5869,'АСУ ТП'!A:A,0),MATCH($P$3,'АСУ ТП'!$12:$12,0))))</f>
        <v>-</v>
      </c>
      <c r="Q5869" s="75"/>
      <c r="R5869" s="87" t="str">
        <f>IF(B5869="нет","-",IFERROR(INDEX('АСУ ТП'!$A:$EO,MATCH(A5869,'АСУ ТП'!A:A,0),MATCH($R$3,'АСУ ТП'!$12:$12,0)),"Нет"))</f>
        <v>-</v>
      </c>
      <c r="S5869" s="87" t="str">
        <f>IF(B5869="нет","-",IFERROR(INDEX('АСУ ТП'!$A:$EO,MATCH(A5869,'АСУ ТП'!A:A,0),MATCH($S$3,'АСУ ТП'!$12:$12,0)),"Нет"))</f>
        <v>-</v>
      </c>
      <c r="T5869" s="87" t="str">
        <f>IF(B5869="нет","-",IFERROR(INDEX('АСУ ТП'!$A:$EO,MATCH(A5869,'АСУ ТП'!A:A,0),MATCH($T$3,'АСУ ТП'!$12:$12,0)),"Нет"))</f>
        <v>-</v>
      </c>
      <c r="U5869" s="87"/>
      <c r="V5869" s="87" t="str">
        <f>IF(B5869="нет","-",IFERROR(INDEX('АСУ ТП'!$A:$EO,MATCH(A5869,'АСУ ТП'!A:A,0),MATCH($V$3,'АСУ ТП'!$12:$12,0)),"Нет"))</f>
        <v>-</v>
      </c>
      <c r="W5869" s="87"/>
      <c r="X5869" s="87"/>
      <c r="Y5869" s="87" t="str">
        <f>IF(B5869="нет","-",IFERROR(INDEX('АСУ ТП'!$A:$EO,MATCH(A5869,'АСУ ТП'!A:A,0),MATCH($Y$3,'АСУ ТП'!$12:$12,0)),"Нет"))</f>
        <v>-</v>
      </c>
      <c r="Z5869" s="87"/>
      <c r="AA5869" s="87" t="str">
        <f>IF(B5869="нет","-",IFERROR(INDEX('АСУ ТП'!$A:$EO,MATCH(A5869,'АСУ ТП'!A:A,0),MATCH($AA$3,'АСУ ТП'!$12:$12,0)),"Нет"))</f>
        <v>-</v>
      </c>
      <c r="AB5869" s="87"/>
      <c r="AC5869" s="87" t="str">
        <f>IF(B5869="нет","-",IFERROR(INDEX('АСУ ТП'!$A:$EO,MATCH(A5869,'АСУ ТП'!A:A,0),MATCH($AC$3,'АСУ ТП'!$12:$12,0)),"Нет"))</f>
        <v>-</v>
      </c>
      <c r="AD5869" s="87" t="str">
        <f>IF(B5869="нет","-",IFERROR(INDEX('АСУ ТП'!$A:$EO,MATCH(A5869,'АСУ ТП'!A:A,0),MATCH($AD$3,'АСУ ТП'!$12:$12,0)),"Нет"))</f>
        <v>-</v>
      </c>
      <c r="AE5869" s="87" t="str">
        <f>IF(B5869="нет","-",IFERROR(INDEX('АСУ ТП'!$A:$EO,MATCH(A5869,'АСУ ТП'!A:A,0),MATCH($AE$3,'АСУ ТП'!$12:$12,0)),"Нет"))</f>
        <v>-</v>
      </c>
      <c r="AF5869" s="87" t="str">
        <f>IF(B5869="нет","-",IFERROR(INDEX('АСУ ТП'!$A:$EO,MATCH(A5869,'АСУ ТП'!A:A,0),MATCH($AF$3,'АСУ ТП'!$12:$12,0)),"Нет"))</f>
        <v>-</v>
      </c>
      <c r="AG5869" s="87"/>
      <c r="AI5869" t="str">
        <f t="shared" si="181"/>
        <v>7343:Урала:-</v>
      </c>
    </row>
    <row r="5870" spans="1:35" hidden="1">
      <c r="A5870" s="87" t="str">
        <f>'АСУ ТП'!A5876</f>
        <v>7342:Юга</v>
      </c>
      <c r="B5870" s="87" t="str">
        <f>INDEX('АСУ ТП'!$A:$EO,MATCH(A5870,'АСУ ТП'!A:A,0),MATCH($B$3,'АСУ ТП'!$12:$12,0))</f>
        <v>нет</v>
      </c>
      <c r="C5870" s="87">
        <v>5864</v>
      </c>
      <c r="D5870" s="87" t="str">
        <f>IF(B5870="нет","-",INDEX('АСУ ТП'!$A:$EO,MATCH(A5870,'АСУ ТП'!A:A,0),MATCH($D$3,'АСУ ТП'!$12:$12,0)))</f>
        <v>-</v>
      </c>
      <c r="E5870" s="87" t="str">
        <f>IF(B5870="нет","-",INDEX('АСУ ТП'!$A:$EO,MATCH(A5870,'АСУ ТП'!A:A,0),MATCH($E$3,'АСУ ТП'!$12:$12,0)))</f>
        <v>-</v>
      </c>
      <c r="F5870" s="75" t="str">
        <f>IF(B5870="нет","-",INDEX('АСУ ТП'!$A:$EO,MATCH(A5870,'АСУ ТП'!A:A,0),MATCH($F$3,'АСУ ТП'!$12:$12,0)))</f>
        <v>-</v>
      </c>
      <c r="G5870" s="75" t="str">
        <f>IF(B5870="нет","-",IF(INDEX('АСУ ТП'!$A:$EO,MATCH(A5870,'АСУ ТП'!A:A,0),MATCH($G$3,'АСУ ТП'!$12:$12,0))="","ОШИБКА",INDEX('АСУ ТП'!$A:$EO,MATCH(A5870,'АСУ ТП'!A:A,0),MATCH($G$3,'АСУ ТП'!$12:$12,0))))</f>
        <v>-</v>
      </c>
      <c r="H5870" s="75" t="str">
        <f>IF(B5870="нет","-",IF(INDEX('АСУ ТП'!$A:$EO,MATCH(A5870,'АСУ ТП'!A:A,0),MATCH($H$3,'АСУ ТП'!$12:$12,0))=0,"-",INDEX('АСУ ТП'!$A:$EO,MATCH(A5870,'АСУ ТП'!A:A,0),MATCH($H$3,'АСУ ТП'!$12:$12,0))))</f>
        <v>-</v>
      </c>
      <c r="I5870" s="87" t="str">
        <f>IF(B5870="нет","-",INDEX('АСУ ТП'!$A:$EO,MATCH(A5870,'АСУ ТП'!A:A,0),MATCH($I$3,'АСУ ТП'!$12:$12,0)))</f>
        <v>-</v>
      </c>
      <c r="J5870" s="75" t="str">
        <f>IF(B5870="нет","-",IF(INDEX('АСУ ТП'!$A:$EO,MATCH(A5870,'АСУ ТП'!A:A,0),MATCH($J$3,'АСУ ТП'!$12:$12,0))=0,"нет",INDEX('АСУ ТП'!$A:$EO,MATCH(A5870,'АСУ ТП'!A:A,0),MATCH($J$3,'АСУ ТП'!$12:$12,0))))</f>
        <v>-</v>
      </c>
      <c r="K5870" s="76" t="str">
        <f>IF(B5870="нет","-",IF(INDEX('АСУ ТП'!$A:$EO,MATCH(A5870,'АСУ ТП'!A:A,0),MATCH($K$3,'АСУ ТП'!$12:$12,0))=0,"-",INDEX('АСУ ТП'!$A:$EO,MATCH(A5870,'АСУ ТП'!A:A,0),MATCH($K$3,'АСУ ТП'!$12:$12,0))))</f>
        <v>-</v>
      </c>
      <c r="L5870" s="76" t="str">
        <f t="shared" si="180"/>
        <v>нет</v>
      </c>
      <c r="M5870" s="75"/>
      <c r="N5870" s="75"/>
      <c r="O5870" s="75"/>
      <c r="P5870" s="75" t="str">
        <f>IF(B5870="нет","-",IF(INDEX('АСУ ТП'!$A:$EO,MATCH(A5870,'АСУ ТП'!A:A,0),MATCH($P$3,'АСУ ТП'!$12:$12,0))=0,"-",INDEX('АСУ ТП'!$A:$EO,MATCH(A5870,'АСУ ТП'!A:A,0),MATCH($P$3,'АСУ ТП'!$12:$12,0))))</f>
        <v>-</v>
      </c>
      <c r="Q5870" s="75"/>
      <c r="R5870" s="87" t="str">
        <f>IF(B5870="нет","-",IFERROR(INDEX('АСУ ТП'!$A:$EO,MATCH(A5870,'АСУ ТП'!A:A,0),MATCH($R$3,'АСУ ТП'!$12:$12,0)),"Нет"))</f>
        <v>-</v>
      </c>
      <c r="S5870" s="87" t="str">
        <f>IF(B5870="нет","-",IFERROR(INDEX('АСУ ТП'!$A:$EO,MATCH(A5870,'АСУ ТП'!A:A,0),MATCH($S$3,'АСУ ТП'!$12:$12,0)),"Нет"))</f>
        <v>-</v>
      </c>
      <c r="T5870" s="87" t="str">
        <f>IF(B5870="нет","-",IFERROR(INDEX('АСУ ТП'!$A:$EO,MATCH(A5870,'АСУ ТП'!A:A,0),MATCH($T$3,'АСУ ТП'!$12:$12,0)),"Нет"))</f>
        <v>-</v>
      </c>
      <c r="U5870" s="87"/>
      <c r="V5870" s="87" t="str">
        <f>IF(B5870="нет","-",IFERROR(INDEX('АСУ ТП'!$A:$EO,MATCH(A5870,'АСУ ТП'!A:A,0),MATCH($V$3,'АСУ ТП'!$12:$12,0)),"Нет"))</f>
        <v>-</v>
      </c>
      <c r="W5870" s="87"/>
      <c r="X5870" s="87"/>
      <c r="Y5870" s="87" t="str">
        <f>IF(B5870="нет","-",IFERROR(INDEX('АСУ ТП'!$A:$EO,MATCH(A5870,'АСУ ТП'!A:A,0),MATCH($Y$3,'АСУ ТП'!$12:$12,0)),"Нет"))</f>
        <v>-</v>
      </c>
      <c r="Z5870" s="87"/>
      <c r="AA5870" s="87" t="str">
        <f>IF(B5870="нет","-",IFERROR(INDEX('АСУ ТП'!$A:$EO,MATCH(A5870,'АСУ ТП'!A:A,0),MATCH($AA$3,'АСУ ТП'!$12:$12,0)),"Нет"))</f>
        <v>-</v>
      </c>
      <c r="AB5870" s="87"/>
      <c r="AC5870" s="87" t="str">
        <f>IF(B5870="нет","-",IFERROR(INDEX('АСУ ТП'!$A:$EO,MATCH(A5870,'АСУ ТП'!A:A,0),MATCH($AC$3,'АСУ ТП'!$12:$12,0)),"Нет"))</f>
        <v>-</v>
      </c>
      <c r="AD5870" s="87" t="str">
        <f>IF(B5870="нет","-",IFERROR(INDEX('АСУ ТП'!$A:$EO,MATCH(A5870,'АСУ ТП'!A:A,0),MATCH($AD$3,'АСУ ТП'!$12:$12,0)),"Нет"))</f>
        <v>-</v>
      </c>
      <c r="AE5870" s="87" t="str">
        <f>IF(B5870="нет","-",IFERROR(INDEX('АСУ ТП'!$A:$EO,MATCH(A5870,'АСУ ТП'!A:A,0),MATCH($AE$3,'АСУ ТП'!$12:$12,0)),"Нет"))</f>
        <v>-</v>
      </c>
      <c r="AF5870" s="87" t="str">
        <f>IF(B5870="нет","-",IFERROR(INDEX('АСУ ТП'!$A:$EO,MATCH(A5870,'АСУ ТП'!A:A,0),MATCH($AF$3,'АСУ ТП'!$12:$12,0)),"Нет"))</f>
        <v>-</v>
      </c>
      <c r="AG5870" s="87"/>
      <c r="AI5870" t="str">
        <f t="shared" si="181"/>
        <v>7342:Юга:-</v>
      </c>
    </row>
    <row r="5871" spans="1:35" hidden="1">
      <c r="A5871" s="87" t="str">
        <f>'АСУ ТП'!A5877</f>
        <v>7340:С-З</v>
      </c>
      <c r="B5871" s="87" t="str">
        <f>INDEX('АСУ ТП'!$A:$EO,MATCH(A5871,'АСУ ТП'!A:A,0),MATCH($B$3,'АСУ ТП'!$12:$12,0))</f>
        <v>нет</v>
      </c>
      <c r="C5871" s="87">
        <v>5865</v>
      </c>
      <c r="D5871" s="87" t="str">
        <f>IF(B5871="нет","-",INDEX('АСУ ТП'!$A:$EO,MATCH(A5871,'АСУ ТП'!A:A,0),MATCH($D$3,'АСУ ТП'!$12:$12,0)))</f>
        <v>-</v>
      </c>
      <c r="E5871" s="87" t="str">
        <f>IF(B5871="нет","-",INDEX('АСУ ТП'!$A:$EO,MATCH(A5871,'АСУ ТП'!A:A,0),MATCH($E$3,'АСУ ТП'!$12:$12,0)))</f>
        <v>-</v>
      </c>
      <c r="F5871" s="75" t="str">
        <f>IF(B5871="нет","-",INDEX('АСУ ТП'!$A:$EO,MATCH(A5871,'АСУ ТП'!A:A,0),MATCH($F$3,'АСУ ТП'!$12:$12,0)))</f>
        <v>-</v>
      </c>
      <c r="G5871" s="75" t="str">
        <f>IF(B5871="нет","-",IF(INDEX('АСУ ТП'!$A:$EO,MATCH(A5871,'АСУ ТП'!A:A,0),MATCH($G$3,'АСУ ТП'!$12:$12,0))="","ОШИБКА",INDEX('АСУ ТП'!$A:$EO,MATCH(A5871,'АСУ ТП'!A:A,0),MATCH($G$3,'АСУ ТП'!$12:$12,0))))</f>
        <v>-</v>
      </c>
      <c r="H5871" s="75" t="str">
        <f>IF(B5871="нет","-",IF(INDEX('АСУ ТП'!$A:$EO,MATCH(A5871,'АСУ ТП'!A:A,0),MATCH($H$3,'АСУ ТП'!$12:$12,0))=0,"-",INDEX('АСУ ТП'!$A:$EO,MATCH(A5871,'АСУ ТП'!A:A,0),MATCH($H$3,'АСУ ТП'!$12:$12,0))))</f>
        <v>-</v>
      </c>
      <c r="I5871" s="87" t="str">
        <f>IF(B5871="нет","-",INDEX('АСУ ТП'!$A:$EO,MATCH(A5871,'АСУ ТП'!A:A,0),MATCH($I$3,'АСУ ТП'!$12:$12,0)))</f>
        <v>-</v>
      </c>
      <c r="J5871" s="75" t="str">
        <f>IF(B5871="нет","-",IF(INDEX('АСУ ТП'!$A:$EO,MATCH(A5871,'АСУ ТП'!A:A,0),MATCH($J$3,'АСУ ТП'!$12:$12,0))=0,"нет",INDEX('АСУ ТП'!$A:$EO,MATCH(A5871,'АСУ ТП'!A:A,0),MATCH($J$3,'АСУ ТП'!$12:$12,0))))</f>
        <v>-</v>
      </c>
      <c r="K5871" s="76" t="str">
        <f>IF(B5871="нет","-",IF(INDEX('АСУ ТП'!$A:$EO,MATCH(A5871,'АСУ ТП'!A:A,0),MATCH($K$3,'АСУ ТП'!$12:$12,0))=0,"-",INDEX('АСУ ТП'!$A:$EO,MATCH(A5871,'АСУ ТП'!A:A,0),MATCH($K$3,'АСУ ТП'!$12:$12,0))))</f>
        <v>-</v>
      </c>
      <c r="L5871" s="76" t="str">
        <f t="shared" si="180"/>
        <v>нет</v>
      </c>
      <c r="M5871" s="75"/>
      <c r="N5871" s="75"/>
      <c r="O5871" s="75"/>
      <c r="P5871" s="75" t="str">
        <f>IF(B5871="нет","-",IF(INDEX('АСУ ТП'!$A:$EO,MATCH(A5871,'АСУ ТП'!A:A,0),MATCH($P$3,'АСУ ТП'!$12:$12,0))=0,"-",INDEX('АСУ ТП'!$A:$EO,MATCH(A5871,'АСУ ТП'!A:A,0),MATCH($P$3,'АСУ ТП'!$12:$12,0))))</f>
        <v>-</v>
      </c>
      <c r="Q5871" s="75"/>
      <c r="R5871" s="87" t="str">
        <f>IF(B5871="нет","-",IFERROR(INDEX('АСУ ТП'!$A:$EO,MATCH(A5871,'АСУ ТП'!A:A,0),MATCH($R$3,'АСУ ТП'!$12:$12,0)),"Нет"))</f>
        <v>-</v>
      </c>
      <c r="S5871" s="87" t="str">
        <f>IF(B5871="нет","-",IFERROR(INDEX('АСУ ТП'!$A:$EO,MATCH(A5871,'АСУ ТП'!A:A,0),MATCH($S$3,'АСУ ТП'!$12:$12,0)),"Нет"))</f>
        <v>-</v>
      </c>
      <c r="T5871" s="87" t="str">
        <f>IF(B5871="нет","-",IFERROR(INDEX('АСУ ТП'!$A:$EO,MATCH(A5871,'АСУ ТП'!A:A,0),MATCH($T$3,'АСУ ТП'!$12:$12,0)),"Нет"))</f>
        <v>-</v>
      </c>
      <c r="U5871" s="87"/>
      <c r="V5871" s="87" t="str">
        <f>IF(B5871="нет","-",IFERROR(INDEX('АСУ ТП'!$A:$EO,MATCH(A5871,'АСУ ТП'!A:A,0),MATCH($V$3,'АСУ ТП'!$12:$12,0)),"Нет"))</f>
        <v>-</v>
      </c>
      <c r="W5871" s="87"/>
      <c r="X5871" s="87"/>
      <c r="Y5871" s="87" t="str">
        <f>IF(B5871="нет","-",IFERROR(INDEX('АСУ ТП'!$A:$EO,MATCH(A5871,'АСУ ТП'!A:A,0),MATCH($Y$3,'АСУ ТП'!$12:$12,0)),"Нет"))</f>
        <v>-</v>
      </c>
      <c r="Z5871" s="87"/>
      <c r="AA5871" s="87" t="str">
        <f>IF(B5871="нет","-",IFERROR(INDEX('АСУ ТП'!$A:$EO,MATCH(A5871,'АСУ ТП'!A:A,0),MATCH($AA$3,'АСУ ТП'!$12:$12,0)),"Нет"))</f>
        <v>-</v>
      </c>
      <c r="AB5871" s="87"/>
      <c r="AC5871" s="87" t="str">
        <f>IF(B5871="нет","-",IFERROR(INDEX('АСУ ТП'!$A:$EO,MATCH(A5871,'АСУ ТП'!A:A,0),MATCH($AC$3,'АСУ ТП'!$12:$12,0)),"Нет"))</f>
        <v>-</v>
      </c>
      <c r="AD5871" s="87" t="str">
        <f>IF(B5871="нет","-",IFERROR(INDEX('АСУ ТП'!$A:$EO,MATCH(A5871,'АСУ ТП'!A:A,0),MATCH($AD$3,'АСУ ТП'!$12:$12,0)),"Нет"))</f>
        <v>-</v>
      </c>
      <c r="AE5871" s="87" t="str">
        <f>IF(B5871="нет","-",IFERROR(INDEX('АСУ ТП'!$A:$EO,MATCH(A5871,'АСУ ТП'!A:A,0),MATCH($AE$3,'АСУ ТП'!$12:$12,0)),"Нет"))</f>
        <v>-</v>
      </c>
      <c r="AF5871" s="87" t="str">
        <f>IF(B5871="нет","-",IFERROR(INDEX('АСУ ТП'!$A:$EO,MATCH(A5871,'АСУ ТП'!A:A,0),MATCH($AF$3,'АСУ ТП'!$12:$12,0)),"Нет"))</f>
        <v>-</v>
      </c>
      <c r="AG5871" s="87"/>
      <c r="AI5871" t="str">
        <f t="shared" si="181"/>
        <v>7340:С-З:-</v>
      </c>
    </row>
    <row r="5872" spans="1:35" hidden="1">
      <c r="A5872" s="87" t="str">
        <f>'АСУ ТП'!A5878</f>
        <v>7339:С-З</v>
      </c>
      <c r="B5872" s="87" t="str">
        <f>INDEX('АСУ ТП'!$A:$EO,MATCH(A5872,'АСУ ТП'!A:A,0),MATCH($B$3,'АСУ ТП'!$12:$12,0))</f>
        <v>нет</v>
      </c>
      <c r="C5872" s="87">
        <v>5866</v>
      </c>
      <c r="D5872" s="87" t="str">
        <f>IF(B5872="нет","-",INDEX('АСУ ТП'!$A:$EO,MATCH(A5872,'АСУ ТП'!A:A,0),MATCH($D$3,'АСУ ТП'!$12:$12,0)))</f>
        <v>-</v>
      </c>
      <c r="E5872" s="87" t="str">
        <f>IF(B5872="нет","-",INDEX('АСУ ТП'!$A:$EO,MATCH(A5872,'АСУ ТП'!A:A,0),MATCH($E$3,'АСУ ТП'!$12:$12,0)))</f>
        <v>-</v>
      </c>
      <c r="F5872" s="75" t="str">
        <f>IF(B5872="нет","-",INDEX('АСУ ТП'!$A:$EO,MATCH(A5872,'АСУ ТП'!A:A,0),MATCH($F$3,'АСУ ТП'!$12:$12,0)))</f>
        <v>-</v>
      </c>
      <c r="G5872" s="75" t="str">
        <f>IF(B5872="нет","-",IF(INDEX('АСУ ТП'!$A:$EO,MATCH(A5872,'АСУ ТП'!A:A,0),MATCH($G$3,'АСУ ТП'!$12:$12,0))="","ОШИБКА",INDEX('АСУ ТП'!$A:$EO,MATCH(A5872,'АСУ ТП'!A:A,0),MATCH($G$3,'АСУ ТП'!$12:$12,0))))</f>
        <v>-</v>
      </c>
      <c r="H5872" s="75" t="str">
        <f>IF(B5872="нет","-",IF(INDEX('АСУ ТП'!$A:$EO,MATCH(A5872,'АСУ ТП'!A:A,0),MATCH($H$3,'АСУ ТП'!$12:$12,0))=0,"-",INDEX('АСУ ТП'!$A:$EO,MATCH(A5872,'АСУ ТП'!A:A,0),MATCH($H$3,'АСУ ТП'!$12:$12,0))))</f>
        <v>-</v>
      </c>
      <c r="I5872" s="87" t="str">
        <f>IF(B5872="нет","-",INDEX('АСУ ТП'!$A:$EO,MATCH(A5872,'АСУ ТП'!A:A,0),MATCH($I$3,'АСУ ТП'!$12:$12,0)))</f>
        <v>-</v>
      </c>
      <c r="J5872" s="75" t="str">
        <f>IF(B5872="нет","-",IF(INDEX('АСУ ТП'!$A:$EO,MATCH(A5872,'АСУ ТП'!A:A,0),MATCH($J$3,'АСУ ТП'!$12:$12,0))=0,"нет",INDEX('АСУ ТП'!$A:$EO,MATCH(A5872,'АСУ ТП'!A:A,0),MATCH($J$3,'АСУ ТП'!$12:$12,0))))</f>
        <v>-</v>
      </c>
      <c r="K5872" s="76" t="str">
        <f>IF(B5872="нет","-",IF(INDEX('АСУ ТП'!$A:$EO,MATCH(A5872,'АСУ ТП'!A:A,0),MATCH($K$3,'АСУ ТП'!$12:$12,0))=0,"-",INDEX('АСУ ТП'!$A:$EO,MATCH(A5872,'АСУ ТП'!A:A,0),MATCH($K$3,'АСУ ТП'!$12:$12,0))))</f>
        <v>-</v>
      </c>
      <c r="L5872" s="76" t="str">
        <f t="shared" si="180"/>
        <v>нет</v>
      </c>
      <c r="M5872" s="75"/>
      <c r="N5872" s="75"/>
      <c r="O5872" s="75"/>
      <c r="P5872" s="75" t="str">
        <f>IF(B5872="нет","-",IF(INDEX('АСУ ТП'!$A:$EO,MATCH(A5872,'АСУ ТП'!A:A,0),MATCH($P$3,'АСУ ТП'!$12:$12,0))=0,"-",INDEX('АСУ ТП'!$A:$EO,MATCH(A5872,'АСУ ТП'!A:A,0),MATCH($P$3,'АСУ ТП'!$12:$12,0))))</f>
        <v>-</v>
      </c>
      <c r="Q5872" s="75"/>
      <c r="R5872" s="87" t="str">
        <f>IF(B5872="нет","-",IFERROR(INDEX('АСУ ТП'!$A:$EO,MATCH(A5872,'АСУ ТП'!A:A,0),MATCH($R$3,'АСУ ТП'!$12:$12,0)),"Нет"))</f>
        <v>-</v>
      </c>
      <c r="S5872" s="87" t="str">
        <f>IF(B5872="нет","-",IFERROR(INDEX('АСУ ТП'!$A:$EO,MATCH(A5872,'АСУ ТП'!A:A,0),MATCH($S$3,'АСУ ТП'!$12:$12,0)),"Нет"))</f>
        <v>-</v>
      </c>
      <c r="T5872" s="87" t="str">
        <f>IF(B5872="нет","-",IFERROR(INDEX('АСУ ТП'!$A:$EO,MATCH(A5872,'АСУ ТП'!A:A,0),MATCH($T$3,'АСУ ТП'!$12:$12,0)),"Нет"))</f>
        <v>-</v>
      </c>
      <c r="U5872" s="87"/>
      <c r="V5872" s="87" t="str">
        <f>IF(B5872="нет","-",IFERROR(INDEX('АСУ ТП'!$A:$EO,MATCH(A5872,'АСУ ТП'!A:A,0),MATCH($V$3,'АСУ ТП'!$12:$12,0)),"Нет"))</f>
        <v>-</v>
      </c>
      <c r="W5872" s="87"/>
      <c r="X5872" s="87"/>
      <c r="Y5872" s="87" t="str">
        <f>IF(B5872="нет","-",IFERROR(INDEX('АСУ ТП'!$A:$EO,MATCH(A5872,'АСУ ТП'!A:A,0),MATCH($Y$3,'АСУ ТП'!$12:$12,0)),"Нет"))</f>
        <v>-</v>
      </c>
      <c r="Z5872" s="87"/>
      <c r="AA5872" s="87" t="str">
        <f>IF(B5872="нет","-",IFERROR(INDEX('АСУ ТП'!$A:$EO,MATCH(A5872,'АСУ ТП'!A:A,0),MATCH($AA$3,'АСУ ТП'!$12:$12,0)),"Нет"))</f>
        <v>-</v>
      </c>
      <c r="AB5872" s="87"/>
      <c r="AC5872" s="87" t="str">
        <f>IF(B5872="нет","-",IFERROR(INDEX('АСУ ТП'!$A:$EO,MATCH(A5872,'АСУ ТП'!A:A,0),MATCH($AC$3,'АСУ ТП'!$12:$12,0)),"Нет"))</f>
        <v>-</v>
      </c>
      <c r="AD5872" s="87" t="str">
        <f>IF(B5872="нет","-",IFERROR(INDEX('АСУ ТП'!$A:$EO,MATCH(A5872,'АСУ ТП'!A:A,0),MATCH($AD$3,'АСУ ТП'!$12:$12,0)),"Нет"))</f>
        <v>-</v>
      </c>
      <c r="AE5872" s="87" t="str">
        <f>IF(B5872="нет","-",IFERROR(INDEX('АСУ ТП'!$A:$EO,MATCH(A5872,'АСУ ТП'!A:A,0),MATCH($AE$3,'АСУ ТП'!$12:$12,0)),"Нет"))</f>
        <v>-</v>
      </c>
      <c r="AF5872" s="87" t="str">
        <f>IF(B5872="нет","-",IFERROR(INDEX('АСУ ТП'!$A:$EO,MATCH(A5872,'АСУ ТП'!A:A,0),MATCH($AF$3,'АСУ ТП'!$12:$12,0)),"Нет"))</f>
        <v>-</v>
      </c>
      <c r="AG5872" s="87"/>
      <c r="AI5872" t="str">
        <f t="shared" si="181"/>
        <v>7339:С-З:-</v>
      </c>
    </row>
    <row r="5873" spans="1:35" hidden="1">
      <c r="A5873" s="87" t="str">
        <f>'АСУ ТП'!A5879</f>
        <v>7338:С-З</v>
      </c>
      <c r="B5873" s="87" t="str">
        <f>INDEX('АСУ ТП'!$A:$EO,MATCH(A5873,'АСУ ТП'!A:A,0),MATCH($B$3,'АСУ ТП'!$12:$12,0))</f>
        <v>нет</v>
      </c>
      <c r="C5873" s="87">
        <v>5867</v>
      </c>
      <c r="D5873" s="87" t="str">
        <f>IF(B5873="нет","-",INDEX('АСУ ТП'!$A:$EO,MATCH(A5873,'АСУ ТП'!A:A,0),MATCH($D$3,'АСУ ТП'!$12:$12,0)))</f>
        <v>-</v>
      </c>
      <c r="E5873" s="87" t="str">
        <f>IF(B5873="нет","-",INDEX('АСУ ТП'!$A:$EO,MATCH(A5873,'АСУ ТП'!A:A,0),MATCH($E$3,'АСУ ТП'!$12:$12,0)))</f>
        <v>-</v>
      </c>
      <c r="F5873" s="75" t="str">
        <f>IF(B5873="нет","-",INDEX('АСУ ТП'!$A:$EO,MATCH(A5873,'АСУ ТП'!A:A,0),MATCH($F$3,'АСУ ТП'!$12:$12,0)))</f>
        <v>-</v>
      </c>
      <c r="G5873" s="75" t="str">
        <f>IF(B5873="нет","-",IF(INDEX('АСУ ТП'!$A:$EO,MATCH(A5873,'АСУ ТП'!A:A,0),MATCH($G$3,'АСУ ТП'!$12:$12,0))="","ОШИБКА",INDEX('АСУ ТП'!$A:$EO,MATCH(A5873,'АСУ ТП'!A:A,0),MATCH($G$3,'АСУ ТП'!$12:$12,0))))</f>
        <v>-</v>
      </c>
      <c r="H5873" s="75" t="str">
        <f>IF(B5873="нет","-",IF(INDEX('АСУ ТП'!$A:$EO,MATCH(A5873,'АСУ ТП'!A:A,0),MATCH($H$3,'АСУ ТП'!$12:$12,0))=0,"-",INDEX('АСУ ТП'!$A:$EO,MATCH(A5873,'АСУ ТП'!A:A,0),MATCH($H$3,'АСУ ТП'!$12:$12,0))))</f>
        <v>-</v>
      </c>
      <c r="I5873" s="87" t="str">
        <f>IF(B5873="нет","-",INDEX('АСУ ТП'!$A:$EO,MATCH(A5873,'АСУ ТП'!A:A,0),MATCH($I$3,'АСУ ТП'!$12:$12,0)))</f>
        <v>-</v>
      </c>
      <c r="J5873" s="75" t="str">
        <f>IF(B5873="нет","-",IF(INDEX('АСУ ТП'!$A:$EO,MATCH(A5873,'АСУ ТП'!A:A,0),MATCH($J$3,'АСУ ТП'!$12:$12,0))=0,"нет",INDEX('АСУ ТП'!$A:$EO,MATCH(A5873,'АСУ ТП'!A:A,0),MATCH($J$3,'АСУ ТП'!$12:$12,0))))</f>
        <v>-</v>
      </c>
      <c r="K5873" s="76" t="str">
        <f>IF(B5873="нет","-",IF(INDEX('АСУ ТП'!$A:$EO,MATCH(A5873,'АСУ ТП'!A:A,0),MATCH($K$3,'АСУ ТП'!$12:$12,0))=0,"-",INDEX('АСУ ТП'!$A:$EO,MATCH(A5873,'АСУ ТП'!A:A,0),MATCH($K$3,'АСУ ТП'!$12:$12,0))))</f>
        <v>-</v>
      </c>
      <c r="L5873" s="76" t="str">
        <f t="shared" si="180"/>
        <v>нет</v>
      </c>
      <c r="M5873" s="75"/>
      <c r="N5873" s="75"/>
      <c r="O5873" s="75"/>
      <c r="P5873" s="75" t="str">
        <f>IF(B5873="нет","-",IF(INDEX('АСУ ТП'!$A:$EO,MATCH(A5873,'АСУ ТП'!A:A,0),MATCH($P$3,'АСУ ТП'!$12:$12,0))=0,"-",INDEX('АСУ ТП'!$A:$EO,MATCH(A5873,'АСУ ТП'!A:A,0),MATCH($P$3,'АСУ ТП'!$12:$12,0))))</f>
        <v>-</v>
      </c>
      <c r="Q5873" s="75"/>
      <c r="R5873" s="87" t="str">
        <f>IF(B5873="нет","-",IFERROR(INDEX('АСУ ТП'!$A:$EO,MATCH(A5873,'АСУ ТП'!A:A,0),MATCH($R$3,'АСУ ТП'!$12:$12,0)),"Нет"))</f>
        <v>-</v>
      </c>
      <c r="S5873" s="87" t="str">
        <f>IF(B5873="нет","-",IFERROR(INDEX('АСУ ТП'!$A:$EO,MATCH(A5873,'АСУ ТП'!A:A,0),MATCH($S$3,'АСУ ТП'!$12:$12,0)),"Нет"))</f>
        <v>-</v>
      </c>
      <c r="T5873" s="87" t="str">
        <f>IF(B5873="нет","-",IFERROR(INDEX('АСУ ТП'!$A:$EO,MATCH(A5873,'АСУ ТП'!A:A,0),MATCH($T$3,'АСУ ТП'!$12:$12,0)),"Нет"))</f>
        <v>-</v>
      </c>
      <c r="U5873" s="87"/>
      <c r="V5873" s="87" t="str">
        <f>IF(B5873="нет","-",IFERROR(INDEX('АСУ ТП'!$A:$EO,MATCH(A5873,'АСУ ТП'!A:A,0),MATCH($V$3,'АСУ ТП'!$12:$12,0)),"Нет"))</f>
        <v>-</v>
      </c>
      <c r="W5873" s="87"/>
      <c r="X5873" s="87"/>
      <c r="Y5873" s="87" t="str">
        <f>IF(B5873="нет","-",IFERROR(INDEX('АСУ ТП'!$A:$EO,MATCH(A5873,'АСУ ТП'!A:A,0),MATCH($Y$3,'АСУ ТП'!$12:$12,0)),"Нет"))</f>
        <v>-</v>
      </c>
      <c r="Z5873" s="87"/>
      <c r="AA5873" s="87" t="str">
        <f>IF(B5873="нет","-",IFERROR(INDEX('АСУ ТП'!$A:$EO,MATCH(A5873,'АСУ ТП'!A:A,0),MATCH($AA$3,'АСУ ТП'!$12:$12,0)),"Нет"))</f>
        <v>-</v>
      </c>
      <c r="AB5873" s="87"/>
      <c r="AC5873" s="87" t="str">
        <f>IF(B5873="нет","-",IFERROR(INDEX('АСУ ТП'!$A:$EO,MATCH(A5873,'АСУ ТП'!A:A,0),MATCH($AC$3,'АСУ ТП'!$12:$12,0)),"Нет"))</f>
        <v>-</v>
      </c>
      <c r="AD5873" s="87" t="str">
        <f>IF(B5873="нет","-",IFERROR(INDEX('АСУ ТП'!$A:$EO,MATCH(A5873,'АСУ ТП'!A:A,0),MATCH($AD$3,'АСУ ТП'!$12:$12,0)),"Нет"))</f>
        <v>-</v>
      </c>
      <c r="AE5873" s="87" t="str">
        <f>IF(B5873="нет","-",IFERROR(INDEX('АСУ ТП'!$A:$EO,MATCH(A5873,'АСУ ТП'!A:A,0),MATCH($AE$3,'АСУ ТП'!$12:$12,0)),"Нет"))</f>
        <v>-</v>
      </c>
      <c r="AF5873" s="87" t="str">
        <f>IF(B5873="нет","-",IFERROR(INDEX('АСУ ТП'!$A:$EO,MATCH(A5873,'АСУ ТП'!A:A,0),MATCH($AF$3,'АСУ ТП'!$12:$12,0)),"Нет"))</f>
        <v>-</v>
      </c>
      <c r="AG5873" s="87"/>
      <c r="AI5873" t="str">
        <f t="shared" si="181"/>
        <v>7338:С-З:-</v>
      </c>
    </row>
    <row r="5874" spans="1:35">
      <c r="A5874" s="87" t="str">
        <f>'АСУ ТП'!A5880</f>
        <v>7337:Сибири</v>
      </c>
      <c r="B5874" s="87" t="str">
        <f>INDEX('АСУ ТП'!$A:$EO,MATCH(A5874,'АСУ ТП'!A:A,0),MATCH($B$3,'АСУ ТП'!$12:$12,0))</f>
        <v>да</v>
      </c>
      <c r="C5874" s="87">
        <v>5868</v>
      </c>
      <c r="D5874" s="87" t="str">
        <f>IF(B5874="нет","-",INDEX('АСУ ТП'!$A:$EO,MATCH(A5874,'АСУ ТП'!A:A,0),MATCH($D$3,'АСУ ТП'!$12:$12,0)))</f>
        <v>Сибири</v>
      </c>
      <c r="E5874" s="87">
        <f>IF(B5874="нет","-",INDEX('АСУ ТП'!$A:$EO,MATCH(A5874,'АСУ ТП'!A:A,0),MATCH($E$3,'АСУ ТП'!$12:$12,0)))</f>
        <v>7337</v>
      </c>
      <c r="F5874" s="75" t="str">
        <f>IF(B5874="нет","-",INDEX('АСУ ТП'!$A:$EO,MATCH(A5874,'АСУ ТП'!A:A,0),MATCH($F$3,'АСУ ТП'!$12:$12,0)))</f>
        <v>В работе</v>
      </c>
      <c r="G5874" s="75">
        <f>IF(B5874="нет","-",IF(INDEX('АСУ ТП'!$A:$EO,MATCH(A5874,'АСУ ТП'!A:A,0),MATCH($G$3,'АСУ ТП'!$12:$12,0))="","ОШИБКА",INDEX('АСУ ТП'!$A:$EO,MATCH(A5874,'АСУ ТП'!A:A,0),MATCH($G$3,'АСУ ТП'!$12:$12,0))))</f>
        <v>40975</v>
      </c>
      <c r="H5874" s="75" t="str">
        <f>IF(B5874="нет","-",IF(INDEX('АСУ ТП'!$A:$EO,MATCH(A5874,'АСУ ТП'!A:A,0),MATCH($H$3,'АСУ ТП'!$12:$12,0))=0,"-",INDEX('АСУ ТП'!$A:$EO,MATCH(A5874,'АСУ ТП'!A:A,0),MATCH($H$3,'АСУ ТП'!$12:$12,0))))</f>
        <v>-</v>
      </c>
      <c r="I5874" s="87" t="str">
        <f>IF(B5874="нет","-",INDEX('АСУ ТП'!$A:$EO,MATCH(A5874,'АСУ ТП'!A:A,0),MATCH($I$3,'АСУ ТП'!$12:$12,0)))</f>
        <v>18/12-ТП-М2 №2991113/0070Д</v>
      </c>
      <c r="J5874" s="75">
        <f>IF(B5874="нет","-",IF(INDEX('АСУ ТП'!$A:$EO,MATCH(A5874,'АСУ ТП'!A:A,0),MATCH($J$3,'АСУ ТП'!$12:$12,0))=0,"нет",INDEX('АСУ ТП'!$A:$EO,MATCH(A5874,'АСУ ТП'!A:A,0),MATCH($J$3,'АСУ ТП'!$12:$12,0))))</f>
        <v>41302</v>
      </c>
      <c r="K5874" s="76" t="str">
        <f>IF(B5874="нет","-",IF(INDEX('АСУ ТП'!$A:$EO,MATCH(A5874,'АСУ ТП'!A:A,0),MATCH($K$3,'АСУ ТП'!$12:$12,0))=0,"-",INDEX('АСУ ТП'!$A:$EO,MATCH(A5874,'АСУ ТП'!A:A,0),MATCH($K$3,'АСУ ТП'!$12:$12,0))))</f>
        <v>-</v>
      </c>
      <c r="L5874" s="76" t="str">
        <f t="shared" si="180"/>
        <v>нет</v>
      </c>
      <c r="M5874" s="75"/>
      <c r="N5874" s="75"/>
      <c r="O5874" s="75"/>
      <c r="P5874" s="75" t="str">
        <f>IF(B5874="нет","-",IF(INDEX('АСУ ТП'!$A:$EO,MATCH(A5874,'АСУ ТП'!A:A,0),MATCH($P$3,'АСУ ТП'!$12:$12,0))=0,"-",INDEX('АСУ ТП'!$A:$EO,MATCH(A5874,'АСУ ТП'!A:A,0),MATCH($P$3,'АСУ ТП'!$12:$12,0))))</f>
        <v>-</v>
      </c>
      <c r="Q5874" s="75"/>
      <c r="R5874" s="87" t="str">
        <f>IF(B5874="нет","-",IFERROR(INDEX('АСУ ТП'!$A:$EO,MATCH(A5874,'АСУ ТП'!A:A,0),MATCH($R$3,'АСУ ТП'!$12:$12,0)),"Нет"))</f>
        <v>Красноярский край</v>
      </c>
      <c r="S5874" s="87" t="str">
        <f>IF(B5874="нет","-",IFERROR(INDEX('АСУ ТП'!$A:$EO,MATCH(A5874,'АСУ ТП'!A:A,0),MATCH($S$3,'АСУ ТП'!$12:$12,0)),"Нет"))</f>
        <v>N</v>
      </c>
      <c r="T5874" s="87" t="str">
        <f>IF(B5874="нет","-",IFERROR(INDEX('АСУ ТП'!$A:$EO,MATCH(A5874,'АСУ ТП'!A:A,0),MATCH($T$3,'АСУ ТП'!$12:$12,0)),"Нет"))</f>
        <v>Нет</v>
      </c>
      <c r="U5874" s="87"/>
      <c r="V5874" s="87">
        <f>IF(B5874="нет","-",IFERROR(INDEX('АСУ ТП'!$A:$EO,MATCH(A5874,'АСУ ТП'!A:A,0),MATCH($V$3,'АСУ ТП'!$12:$12,0)),"Нет"))</f>
        <v>35</v>
      </c>
      <c r="W5874" s="87"/>
      <c r="X5874" s="87"/>
      <c r="Y5874" s="87" t="str">
        <f>IF(B5874="нет","-",IFERROR(INDEX('АСУ ТП'!$A:$EO,MATCH(A5874,'АСУ ТП'!A:A,0),MATCH($Y$3,'АСУ ТП'!$12:$12,0)),"Нет"))</f>
        <v>Нет</v>
      </c>
      <c r="Z5874" s="87"/>
      <c r="AA5874" s="87">
        <f>IF(B5874="нет","-",IFERROR(INDEX('АСУ ТП'!$A:$EO,MATCH(A5874,'АСУ ТП'!A:A,0),MATCH($AA$3,'АСУ ТП'!$12:$12,0)),"Нет"))</f>
        <v>0</v>
      </c>
      <c r="AB5874" s="87"/>
      <c r="AC5874" s="87" t="str">
        <f>IF(B5874="нет","-",IFERROR(INDEX('АСУ ТП'!$A:$EO,MATCH(A5874,'АСУ ТП'!A:A,0),MATCH($AC$3,'АСУ ТП'!$12:$12,0)),"Нет"))</f>
        <v/>
      </c>
      <c r="AD5874" s="87" t="str">
        <f>IF(B5874="нет","-",IFERROR(INDEX('АСУ ТП'!$A:$EO,MATCH(A5874,'АСУ ТП'!A:A,0),MATCH($AD$3,'АСУ ТП'!$12:$12,0)),"Нет"))</f>
        <v/>
      </c>
      <c r="AE5874" s="87" t="str">
        <f>IF(B5874="нет","-",IFERROR(INDEX('АСУ ТП'!$A:$EO,MATCH(A5874,'АСУ ТП'!A:A,0),MATCH($AE$3,'АСУ ТП'!$12:$12,0)),"Нет"))</f>
        <v/>
      </c>
      <c r="AF5874" s="87" t="str">
        <f>IF(B5874="нет","-",IFERROR(INDEX('АСУ ТП'!$A:$EO,MATCH(A5874,'АСУ ТП'!A:A,0),MATCH($AF$3,'АСУ ТП'!$12:$12,0)),"Нет"))</f>
        <v/>
      </c>
      <c r="AG5874" s="87"/>
      <c r="AI5874" t="str">
        <f t="shared" si="181"/>
        <v>7337:Сибири:35</v>
      </c>
    </row>
    <row r="5875" spans="1:35" hidden="1">
      <c r="A5875" s="87" t="str">
        <f>'АСУ ТП'!A5881</f>
        <v>7336:С-З</v>
      </c>
      <c r="B5875" s="87" t="str">
        <f>INDEX('АСУ ТП'!$A:$EO,MATCH(A5875,'АСУ ТП'!A:A,0),MATCH($B$3,'АСУ ТП'!$12:$12,0))</f>
        <v>нет</v>
      </c>
      <c r="C5875" s="87">
        <v>5869</v>
      </c>
      <c r="D5875" s="87" t="str">
        <f>IF(B5875="нет","-",INDEX('АСУ ТП'!$A:$EO,MATCH(A5875,'АСУ ТП'!A:A,0),MATCH($D$3,'АСУ ТП'!$12:$12,0)))</f>
        <v>-</v>
      </c>
      <c r="E5875" s="87" t="str">
        <f>IF(B5875="нет","-",INDEX('АСУ ТП'!$A:$EO,MATCH(A5875,'АСУ ТП'!A:A,0),MATCH($E$3,'АСУ ТП'!$12:$12,0)))</f>
        <v>-</v>
      </c>
      <c r="F5875" s="75" t="str">
        <f>IF(B5875="нет","-",INDEX('АСУ ТП'!$A:$EO,MATCH(A5875,'АСУ ТП'!A:A,0),MATCH($F$3,'АСУ ТП'!$12:$12,0)))</f>
        <v>-</v>
      </c>
      <c r="G5875" s="75" t="str">
        <f>IF(B5875="нет","-",IF(INDEX('АСУ ТП'!$A:$EO,MATCH(A5875,'АСУ ТП'!A:A,0),MATCH($G$3,'АСУ ТП'!$12:$12,0))="","ОШИБКА",INDEX('АСУ ТП'!$A:$EO,MATCH(A5875,'АСУ ТП'!A:A,0),MATCH($G$3,'АСУ ТП'!$12:$12,0))))</f>
        <v>-</v>
      </c>
      <c r="H5875" s="75" t="str">
        <f>IF(B5875="нет","-",IF(INDEX('АСУ ТП'!$A:$EO,MATCH(A5875,'АСУ ТП'!A:A,0),MATCH($H$3,'АСУ ТП'!$12:$12,0))=0,"-",INDEX('АСУ ТП'!$A:$EO,MATCH(A5875,'АСУ ТП'!A:A,0),MATCH($H$3,'АСУ ТП'!$12:$12,0))))</f>
        <v>-</v>
      </c>
      <c r="I5875" s="87" t="str">
        <f>IF(B5875="нет","-",INDEX('АСУ ТП'!$A:$EO,MATCH(A5875,'АСУ ТП'!A:A,0),MATCH($I$3,'АСУ ТП'!$12:$12,0)))</f>
        <v>-</v>
      </c>
      <c r="J5875" s="75" t="str">
        <f>IF(B5875="нет","-",IF(INDEX('АСУ ТП'!$A:$EO,MATCH(A5875,'АСУ ТП'!A:A,0),MATCH($J$3,'АСУ ТП'!$12:$12,0))=0,"нет",INDEX('АСУ ТП'!$A:$EO,MATCH(A5875,'АСУ ТП'!A:A,0),MATCH($J$3,'АСУ ТП'!$12:$12,0))))</f>
        <v>-</v>
      </c>
      <c r="K5875" s="76" t="str">
        <f>IF(B5875="нет","-",IF(INDEX('АСУ ТП'!$A:$EO,MATCH(A5875,'АСУ ТП'!A:A,0),MATCH($K$3,'АСУ ТП'!$12:$12,0))=0,"-",INDEX('АСУ ТП'!$A:$EO,MATCH(A5875,'АСУ ТП'!A:A,0),MATCH($K$3,'АСУ ТП'!$12:$12,0))))</f>
        <v>-</v>
      </c>
      <c r="L5875" s="76" t="str">
        <f t="shared" si="180"/>
        <v>нет</v>
      </c>
      <c r="M5875" s="75"/>
      <c r="N5875" s="75"/>
      <c r="O5875" s="75"/>
      <c r="P5875" s="75" t="str">
        <f>IF(B5875="нет","-",IF(INDEX('АСУ ТП'!$A:$EO,MATCH(A5875,'АСУ ТП'!A:A,0),MATCH($P$3,'АСУ ТП'!$12:$12,0))=0,"-",INDEX('АСУ ТП'!$A:$EO,MATCH(A5875,'АСУ ТП'!A:A,0),MATCH($P$3,'АСУ ТП'!$12:$12,0))))</f>
        <v>-</v>
      </c>
      <c r="Q5875" s="75"/>
      <c r="R5875" s="87" t="str">
        <f>IF(B5875="нет","-",IFERROR(INDEX('АСУ ТП'!$A:$EO,MATCH(A5875,'АСУ ТП'!A:A,0),MATCH($R$3,'АСУ ТП'!$12:$12,0)),"Нет"))</f>
        <v>-</v>
      </c>
      <c r="S5875" s="87" t="str">
        <f>IF(B5875="нет","-",IFERROR(INDEX('АСУ ТП'!$A:$EO,MATCH(A5875,'АСУ ТП'!A:A,0),MATCH($S$3,'АСУ ТП'!$12:$12,0)),"Нет"))</f>
        <v>-</v>
      </c>
      <c r="T5875" s="87" t="str">
        <f>IF(B5875="нет","-",IFERROR(INDEX('АСУ ТП'!$A:$EO,MATCH(A5875,'АСУ ТП'!A:A,0),MATCH($T$3,'АСУ ТП'!$12:$12,0)),"Нет"))</f>
        <v>-</v>
      </c>
      <c r="U5875" s="87"/>
      <c r="V5875" s="87" t="str">
        <f>IF(B5875="нет","-",IFERROR(INDEX('АСУ ТП'!$A:$EO,MATCH(A5875,'АСУ ТП'!A:A,0),MATCH($V$3,'АСУ ТП'!$12:$12,0)),"Нет"))</f>
        <v>-</v>
      </c>
      <c r="W5875" s="87"/>
      <c r="X5875" s="87"/>
      <c r="Y5875" s="87" t="str">
        <f>IF(B5875="нет","-",IFERROR(INDEX('АСУ ТП'!$A:$EO,MATCH(A5875,'АСУ ТП'!A:A,0),MATCH($Y$3,'АСУ ТП'!$12:$12,0)),"Нет"))</f>
        <v>-</v>
      </c>
      <c r="Z5875" s="87"/>
      <c r="AA5875" s="87" t="str">
        <f>IF(B5875="нет","-",IFERROR(INDEX('АСУ ТП'!$A:$EO,MATCH(A5875,'АСУ ТП'!A:A,0),MATCH($AA$3,'АСУ ТП'!$12:$12,0)),"Нет"))</f>
        <v>-</v>
      </c>
      <c r="AB5875" s="87"/>
      <c r="AC5875" s="87" t="str">
        <f>IF(B5875="нет","-",IFERROR(INDEX('АСУ ТП'!$A:$EO,MATCH(A5875,'АСУ ТП'!A:A,0),MATCH($AC$3,'АСУ ТП'!$12:$12,0)),"Нет"))</f>
        <v>-</v>
      </c>
      <c r="AD5875" s="87" t="str">
        <f>IF(B5875="нет","-",IFERROR(INDEX('АСУ ТП'!$A:$EO,MATCH(A5875,'АСУ ТП'!A:A,0),MATCH($AD$3,'АСУ ТП'!$12:$12,0)),"Нет"))</f>
        <v>-</v>
      </c>
      <c r="AE5875" s="87" t="str">
        <f>IF(B5875="нет","-",IFERROR(INDEX('АСУ ТП'!$A:$EO,MATCH(A5875,'АСУ ТП'!A:A,0),MATCH($AE$3,'АСУ ТП'!$12:$12,0)),"Нет"))</f>
        <v>-</v>
      </c>
      <c r="AF5875" s="87" t="str">
        <f>IF(B5875="нет","-",IFERROR(INDEX('АСУ ТП'!$A:$EO,MATCH(A5875,'АСУ ТП'!A:A,0),MATCH($AF$3,'АСУ ТП'!$12:$12,0)),"Нет"))</f>
        <v>-</v>
      </c>
      <c r="AG5875" s="87"/>
      <c r="AI5875" t="str">
        <f t="shared" si="181"/>
        <v>7336:С-З:-</v>
      </c>
    </row>
    <row r="5876" spans="1:35" hidden="1">
      <c r="A5876" s="87" t="str">
        <f>'АСУ ТП'!A5882</f>
        <v>7335:Центра</v>
      </c>
      <c r="B5876" s="87" t="str">
        <f>INDEX('АСУ ТП'!$A:$EO,MATCH(A5876,'АСУ ТП'!A:A,0),MATCH($B$3,'АСУ ТП'!$12:$12,0))</f>
        <v>нет</v>
      </c>
      <c r="C5876" s="87">
        <v>5870</v>
      </c>
      <c r="D5876" s="87" t="str">
        <f>IF(B5876="нет","-",INDEX('АСУ ТП'!$A:$EO,MATCH(A5876,'АСУ ТП'!A:A,0),MATCH($D$3,'АСУ ТП'!$12:$12,0)))</f>
        <v>-</v>
      </c>
      <c r="E5876" s="87" t="str">
        <f>IF(B5876="нет","-",INDEX('АСУ ТП'!$A:$EO,MATCH(A5876,'АСУ ТП'!A:A,0),MATCH($E$3,'АСУ ТП'!$12:$12,0)))</f>
        <v>-</v>
      </c>
      <c r="F5876" s="75" t="str">
        <f>IF(B5876="нет","-",INDEX('АСУ ТП'!$A:$EO,MATCH(A5876,'АСУ ТП'!A:A,0),MATCH($F$3,'АСУ ТП'!$12:$12,0)))</f>
        <v>-</v>
      </c>
      <c r="G5876" s="75" t="str">
        <f>IF(B5876="нет","-",IF(INDEX('АСУ ТП'!$A:$EO,MATCH(A5876,'АСУ ТП'!A:A,0),MATCH($G$3,'АСУ ТП'!$12:$12,0))="","ОШИБКА",INDEX('АСУ ТП'!$A:$EO,MATCH(A5876,'АСУ ТП'!A:A,0),MATCH($G$3,'АСУ ТП'!$12:$12,0))))</f>
        <v>-</v>
      </c>
      <c r="H5876" s="75" t="str">
        <f>IF(B5876="нет","-",IF(INDEX('АСУ ТП'!$A:$EO,MATCH(A5876,'АСУ ТП'!A:A,0),MATCH($H$3,'АСУ ТП'!$12:$12,0))=0,"-",INDEX('АСУ ТП'!$A:$EO,MATCH(A5876,'АСУ ТП'!A:A,0),MATCH($H$3,'АСУ ТП'!$12:$12,0))))</f>
        <v>-</v>
      </c>
      <c r="I5876" s="87" t="str">
        <f>IF(B5876="нет","-",INDEX('АСУ ТП'!$A:$EO,MATCH(A5876,'АСУ ТП'!A:A,0),MATCH($I$3,'АСУ ТП'!$12:$12,0)))</f>
        <v>-</v>
      </c>
      <c r="J5876" s="75" t="str">
        <f>IF(B5876="нет","-",IF(INDEX('АСУ ТП'!$A:$EO,MATCH(A5876,'АСУ ТП'!A:A,0),MATCH($J$3,'АСУ ТП'!$12:$12,0))=0,"нет",INDEX('АСУ ТП'!$A:$EO,MATCH(A5876,'АСУ ТП'!A:A,0),MATCH($J$3,'АСУ ТП'!$12:$12,0))))</f>
        <v>-</v>
      </c>
      <c r="K5876" s="76" t="str">
        <f>IF(B5876="нет","-",IF(INDEX('АСУ ТП'!$A:$EO,MATCH(A5876,'АСУ ТП'!A:A,0),MATCH($K$3,'АСУ ТП'!$12:$12,0))=0,"-",INDEX('АСУ ТП'!$A:$EO,MATCH(A5876,'АСУ ТП'!A:A,0),MATCH($K$3,'АСУ ТП'!$12:$12,0))))</f>
        <v>-</v>
      </c>
      <c r="L5876" s="76" t="str">
        <f t="shared" si="180"/>
        <v>нет</v>
      </c>
      <c r="M5876" s="75"/>
      <c r="N5876" s="75"/>
      <c r="O5876" s="75"/>
      <c r="P5876" s="75" t="str">
        <f>IF(B5876="нет","-",IF(INDEX('АСУ ТП'!$A:$EO,MATCH(A5876,'АСУ ТП'!A:A,0),MATCH($P$3,'АСУ ТП'!$12:$12,0))=0,"-",INDEX('АСУ ТП'!$A:$EO,MATCH(A5876,'АСУ ТП'!A:A,0),MATCH($P$3,'АСУ ТП'!$12:$12,0))))</f>
        <v>-</v>
      </c>
      <c r="Q5876" s="75"/>
      <c r="R5876" s="87" t="str">
        <f>IF(B5876="нет","-",IFERROR(INDEX('АСУ ТП'!$A:$EO,MATCH(A5876,'АСУ ТП'!A:A,0),MATCH($R$3,'АСУ ТП'!$12:$12,0)),"Нет"))</f>
        <v>-</v>
      </c>
      <c r="S5876" s="87" t="str">
        <f>IF(B5876="нет","-",IFERROR(INDEX('АСУ ТП'!$A:$EO,MATCH(A5876,'АСУ ТП'!A:A,0),MATCH($S$3,'АСУ ТП'!$12:$12,0)),"Нет"))</f>
        <v>-</v>
      </c>
      <c r="T5876" s="87" t="str">
        <f>IF(B5876="нет","-",IFERROR(INDEX('АСУ ТП'!$A:$EO,MATCH(A5876,'АСУ ТП'!A:A,0),MATCH($T$3,'АСУ ТП'!$12:$12,0)),"Нет"))</f>
        <v>-</v>
      </c>
      <c r="U5876" s="87"/>
      <c r="V5876" s="87" t="str">
        <f>IF(B5876="нет","-",IFERROR(INDEX('АСУ ТП'!$A:$EO,MATCH(A5876,'АСУ ТП'!A:A,0),MATCH($V$3,'АСУ ТП'!$12:$12,0)),"Нет"))</f>
        <v>-</v>
      </c>
      <c r="W5876" s="87"/>
      <c r="X5876" s="87"/>
      <c r="Y5876" s="87" t="str">
        <f>IF(B5876="нет","-",IFERROR(INDEX('АСУ ТП'!$A:$EO,MATCH(A5876,'АСУ ТП'!A:A,0),MATCH($Y$3,'АСУ ТП'!$12:$12,0)),"Нет"))</f>
        <v>-</v>
      </c>
      <c r="Z5876" s="87"/>
      <c r="AA5876" s="87" t="str">
        <f>IF(B5876="нет","-",IFERROR(INDEX('АСУ ТП'!$A:$EO,MATCH(A5876,'АСУ ТП'!A:A,0),MATCH($AA$3,'АСУ ТП'!$12:$12,0)),"Нет"))</f>
        <v>-</v>
      </c>
      <c r="AB5876" s="87"/>
      <c r="AC5876" s="87" t="str">
        <f>IF(B5876="нет","-",IFERROR(INDEX('АСУ ТП'!$A:$EO,MATCH(A5876,'АСУ ТП'!A:A,0),MATCH($AC$3,'АСУ ТП'!$12:$12,0)),"Нет"))</f>
        <v>-</v>
      </c>
      <c r="AD5876" s="87" t="str">
        <f>IF(B5876="нет","-",IFERROR(INDEX('АСУ ТП'!$A:$EO,MATCH(A5876,'АСУ ТП'!A:A,0),MATCH($AD$3,'АСУ ТП'!$12:$12,0)),"Нет"))</f>
        <v>-</v>
      </c>
      <c r="AE5876" s="87" t="str">
        <f>IF(B5876="нет","-",IFERROR(INDEX('АСУ ТП'!$A:$EO,MATCH(A5876,'АСУ ТП'!A:A,0),MATCH($AE$3,'АСУ ТП'!$12:$12,0)),"Нет"))</f>
        <v>-</v>
      </c>
      <c r="AF5876" s="87" t="str">
        <f>IF(B5876="нет","-",IFERROR(INDEX('АСУ ТП'!$A:$EO,MATCH(A5876,'АСУ ТП'!A:A,0),MATCH($AF$3,'АСУ ТП'!$12:$12,0)),"Нет"))</f>
        <v>-</v>
      </c>
      <c r="AG5876" s="87"/>
      <c r="AI5876" t="str">
        <f t="shared" si="181"/>
        <v>7335:Центра:-</v>
      </c>
    </row>
    <row r="5877" spans="1:35" hidden="1">
      <c r="A5877" s="87" t="str">
        <f>'АСУ ТП'!A5883</f>
        <v>7334:Юга</v>
      </c>
      <c r="B5877" s="87" t="str">
        <f>INDEX('АСУ ТП'!$A:$EO,MATCH(A5877,'АСУ ТП'!A:A,0),MATCH($B$3,'АСУ ТП'!$12:$12,0))</f>
        <v>нет</v>
      </c>
      <c r="C5877" s="87">
        <v>5871</v>
      </c>
      <c r="D5877" s="87" t="str">
        <f>IF(B5877="нет","-",INDEX('АСУ ТП'!$A:$EO,MATCH(A5877,'АСУ ТП'!A:A,0),MATCH($D$3,'АСУ ТП'!$12:$12,0)))</f>
        <v>-</v>
      </c>
      <c r="E5877" s="87" t="str">
        <f>IF(B5877="нет","-",INDEX('АСУ ТП'!$A:$EO,MATCH(A5877,'АСУ ТП'!A:A,0),MATCH($E$3,'АСУ ТП'!$12:$12,0)))</f>
        <v>-</v>
      </c>
      <c r="F5877" s="75" t="str">
        <f>IF(B5877="нет","-",INDEX('АСУ ТП'!$A:$EO,MATCH(A5877,'АСУ ТП'!A:A,0),MATCH($F$3,'АСУ ТП'!$12:$12,0)))</f>
        <v>-</v>
      </c>
      <c r="G5877" s="75" t="str">
        <f>IF(B5877="нет","-",IF(INDEX('АСУ ТП'!$A:$EO,MATCH(A5877,'АСУ ТП'!A:A,0),MATCH($G$3,'АСУ ТП'!$12:$12,0))="","ОШИБКА",INDEX('АСУ ТП'!$A:$EO,MATCH(A5877,'АСУ ТП'!A:A,0),MATCH($G$3,'АСУ ТП'!$12:$12,0))))</f>
        <v>-</v>
      </c>
      <c r="H5877" s="75" t="str">
        <f>IF(B5877="нет","-",IF(INDEX('АСУ ТП'!$A:$EO,MATCH(A5877,'АСУ ТП'!A:A,0),MATCH($H$3,'АСУ ТП'!$12:$12,0))=0,"-",INDEX('АСУ ТП'!$A:$EO,MATCH(A5877,'АСУ ТП'!A:A,0),MATCH($H$3,'АСУ ТП'!$12:$12,0))))</f>
        <v>-</v>
      </c>
      <c r="I5877" s="87" t="str">
        <f>IF(B5877="нет","-",INDEX('АСУ ТП'!$A:$EO,MATCH(A5877,'АСУ ТП'!A:A,0),MATCH($I$3,'АСУ ТП'!$12:$12,0)))</f>
        <v>-</v>
      </c>
      <c r="J5877" s="75" t="str">
        <f>IF(B5877="нет","-",IF(INDEX('АСУ ТП'!$A:$EO,MATCH(A5877,'АСУ ТП'!A:A,0),MATCH($J$3,'АСУ ТП'!$12:$12,0))=0,"нет",INDEX('АСУ ТП'!$A:$EO,MATCH(A5877,'АСУ ТП'!A:A,0),MATCH($J$3,'АСУ ТП'!$12:$12,0))))</f>
        <v>-</v>
      </c>
      <c r="K5877" s="76" t="str">
        <f>IF(B5877="нет","-",IF(INDEX('АСУ ТП'!$A:$EO,MATCH(A5877,'АСУ ТП'!A:A,0),MATCH($K$3,'АСУ ТП'!$12:$12,0))=0,"-",INDEX('АСУ ТП'!$A:$EO,MATCH(A5877,'АСУ ТП'!A:A,0),MATCH($K$3,'АСУ ТП'!$12:$12,0))))</f>
        <v>-</v>
      </c>
      <c r="L5877" s="76" t="str">
        <f t="shared" si="180"/>
        <v>нет</v>
      </c>
      <c r="M5877" s="75"/>
      <c r="N5877" s="75"/>
      <c r="O5877" s="75"/>
      <c r="P5877" s="75" t="str">
        <f>IF(B5877="нет","-",IF(INDEX('АСУ ТП'!$A:$EO,MATCH(A5877,'АСУ ТП'!A:A,0),MATCH($P$3,'АСУ ТП'!$12:$12,0))=0,"-",INDEX('АСУ ТП'!$A:$EO,MATCH(A5877,'АСУ ТП'!A:A,0),MATCH($P$3,'АСУ ТП'!$12:$12,0))))</f>
        <v>-</v>
      </c>
      <c r="Q5877" s="75"/>
      <c r="R5877" s="87" t="str">
        <f>IF(B5877="нет","-",IFERROR(INDEX('АСУ ТП'!$A:$EO,MATCH(A5877,'АСУ ТП'!A:A,0),MATCH($R$3,'АСУ ТП'!$12:$12,0)),"Нет"))</f>
        <v>-</v>
      </c>
      <c r="S5877" s="87" t="str">
        <f>IF(B5877="нет","-",IFERROR(INDEX('АСУ ТП'!$A:$EO,MATCH(A5877,'АСУ ТП'!A:A,0),MATCH($S$3,'АСУ ТП'!$12:$12,0)),"Нет"))</f>
        <v>-</v>
      </c>
      <c r="T5877" s="87" t="str">
        <f>IF(B5877="нет","-",IFERROR(INDEX('АСУ ТП'!$A:$EO,MATCH(A5877,'АСУ ТП'!A:A,0),MATCH($T$3,'АСУ ТП'!$12:$12,0)),"Нет"))</f>
        <v>-</v>
      </c>
      <c r="U5877" s="87"/>
      <c r="V5877" s="87" t="str">
        <f>IF(B5877="нет","-",IFERROR(INDEX('АСУ ТП'!$A:$EO,MATCH(A5877,'АСУ ТП'!A:A,0),MATCH($V$3,'АСУ ТП'!$12:$12,0)),"Нет"))</f>
        <v>-</v>
      </c>
      <c r="W5877" s="87"/>
      <c r="X5877" s="87"/>
      <c r="Y5877" s="87" t="str">
        <f>IF(B5877="нет","-",IFERROR(INDEX('АСУ ТП'!$A:$EO,MATCH(A5877,'АСУ ТП'!A:A,0),MATCH($Y$3,'АСУ ТП'!$12:$12,0)),"Нет"))</f>
        <v>-</v>
      </c>
      <c r="Z5877" s="87"/>
      <c r="AA5877" s="87" t="str">
        <f>IF(B5877="нет","-",IFERROR(INDEX('АСУ ТП'!$A:$EO,MATCH(A5877,'АСУ ТП'!A:A,0),MATCH($AA$3,'АСУ ТП'!$12:$12,0)),"Нет"))</f>
        <v>-</v>
      </c>
      <c r="AB5877" s="87"/>
      <c r="AC5877" s="87" t="str">
        <f>IF(B5877="нет","-",IFERROR(INDEX('АСУ ТП'!$A:$EO,MATCH(A5877,'АСУ ТП'!A:A,0),MATCH($AC$3,'АСУ ТП'!$12:$12,0)),"Нет"))</f>
        <v>-</v>
      </c>
      <c r="AD5877" s="87" t="str">
        <f>IF(B5877="нет","-",IFERROR(INDEX('АСУ ТП'!$A:$EO,MATCH(A5877,'АСУ ТП'!A:A,0),MATCH($AD$3,'АСУ ТП'!$12:$12,0)),"Нет"))</f>
        <v>-</v>
      </c>
      <c r="AE5877" s="87" t="str">
        <f>IF(B5877="нет","-",IFERROR(INDEX('АСУ ТП'!$A:$EO,MATCH(A5877,'АСУ ТП'!A:A,0),MATCH($AE$3,'АСУ ТП'!$12:$12,0)),"Нет"))</f>
        <v>-</v>
      </c>
      <c r="AF5877" s="87" t="str">
        <f>IF(B5877="нет","-",IFERROR(INDEX('АСУ ТП'!$A:$EO,MATCH(A5877,'АСУ ТП'!A:A,0),MATCH($AF$3,'АСУ ТП'!$12:$12,0)),"Нет"))</f>
        <v>-</v>
      </c>
      <c r="AG5877" s="87"/>
      <c r="AI5877" t="str">
        <f t="shared" si="181"/>
        <v>7334:Юга:-</v>
      </c>
    </row>
    <row r="5878" spans="1:35" hidden="1">
      <c r="A5878" s="87" t="str">
        <f>'АСУ ТП'!A5884</f>
        <v>7333:Юга</v>
      </c>
      <c r="B5878" s="87" t="str">
        <f>INDEX('АСУ ТП'!$A:$EO,MATCH(A5878,'АСУ ТП'!A:A,0),MATCH($B$3,'АСУ ТП'!$12:$12,0))</f>
        <v>нет</v>
      </c>
      <c r="C5878" s="87">
        <v>5872</v>
      </c>
      <c r="D5878" s="87" t="str">
        <f>IF(B5878="нет","-",INDEX('АСУ ТП'!$A:$EO,MATCH(A5878,'АСУ ТП'!A:A,0),MATCH($D$3,'АСУ ТП'!$12:$12,0)))</f>
        <v>-</v>
      </c>
      <c r="E5878" s="87" t="str">
        <f>IF(B5878="нет","-",INDEX('АСУ ТП'!$A:$EO,MATCH(A5878,'АСУ ТП'!A:A,0),MATCH($E$3,'АСУ ТП'!$12:$12,0)))</f>
        <v>-</v>
      </c>
      <c r="F5878" s="75" t="str">
        <f>IF(B5878="нет","-",INDEX('АСУ ТП'!$A:$EO,MATCH(A5878,'АСУ ТП'!A:A,0),MATCH($F$3,'АСУ ТП'!$12:$12,0)))</f>
        <v>-</v>
      </c>
      <c r="G5878" s="75" t="str">
        <f>IF(B5878="нет","-",IF(INDEX('АСУ ТП'!$A:$EO,MATCH(A5878,'АСУ ТП'!A:A,0),MATCH($G$3,'АСУ ТП'!$12:$12,0))="","ОШИБКА",INDEX('АСУ ТП'!$A:$EO,MATCH(A5878,'АСУ ТП'!A:A,0),MATCH($G$3,'АСУ ТП'!$12:$12,0))))</f>
        <v>-</v>
      </c>
      <c r="H5878" s="75" t="str">
        <f>IF(B5878="нет","-",IF(INDEX('АСУ ТП'!$A:$EO,MATCH(A5878,'АСУ ТП'!A:A,0),MATCH($H$3,'АСУ ТП'!$12:$12,0))=0,"-",INDEX('АСУ ТП'!$A:$EO,MATCH(A5878,'АСУ ТП'!A:A,0),MATCH($H$3,'АСУ ТП'!$12:$12,0))))</f>
        <v>-</v>
      </c>
      <c r="I5878" s="87" t="str">
        <f>IF(B5878="нет","-",INDEX('АСУ ТП'!$A:$EO,MATCH(A5878,'АСУ ТП'!A:A,0),MATCH($I$3,'АСУ ТП'!$12:$12,0)))</f>
        <v>-</v>
      </c>
      <c r="J5878" s="75" t="str">
        <f>IF(B5878="нет","-",IF(INDEX('АСУ ТП'!$A:$EO,MATCH(A5878,'АСУ ТП'!A:A,0),MATCH($J$3,'АСУ ТП'!$12:$12,0))=0,"нет",INDEX('АСУ ТП'!$A:$EO,MATCH(A5878,'АСУ ТП'!A:A,0),MATCH($J$3,'АСУ ТП'!$12:$12,0))))</f>
        <v>-</v>
      </c>
      <c r="K5878" s="76" t="str">
        <f>IF(B5878="нет","-",IF(INDEX('АСУ ТП'!$A:$EO,MATCH(A5878,'АСУ ТП'!A:A,0),MATCH($K$3,'АСУ ТП'!$12:$12,0))=0,"-",INDEX('АСУ ТП'!$A:$EO,MATCH(A5878,'АСУ ТП'!A:A,0),MATCH($K$3,'АСУ ТП'!$12:$12,0))))</f>
        <v>-</v>
      </c>
      <c r="L5878" s="76" t="str">
        <f t="shared" si="180"/>
        <v>нет</v>
      </c>
      <c r="M5878" s="75"/>
      <c r="N5878" s="75"/>
      <c r="O5878" s="75"/>
      <c r="P5878" s="75" t="str">
        <f>IF(B5878="нет","-",IF(INDEX('АСУ ТП'!$A:$EO,MATCH(A5878,'АСУ ТП'!A:A,0),MATCH($P$3,'АСУ ТП'!$12:$12,0))=0,"-",INDEX('АСУ ТП'!$A:$EO,MATCH(A5878,'АСУ ТП'!A:A,0),MATCH($P$3,'АСУ ТП'!$12:$12,0))))</f>
        <v>-</v>
      </c>
      <c r="Q5878" s="75"/>
      <c r="R5878" s="87" t="str">
        <f>IF(B5878="нет","-",IFERROR(INDEX('АСУ ТП'!$A:$EO,MATCH(A5878,'АСУ ТП'!A:A,0),MATCH($R$3,'АСУ ТП'!$12:$12,0)),"Нет"))</f>
        <v>-</v>
      </c>
      <c r="S5878" s="87" t="str">
        <f>IF(B5878="нет","-",IFERROR(INDEX('АСУ ТП'!$A:$EO,MATCH(A5878,'АСУ ТП'!A:A,0),MATCH($S$3,'АСУ ТП'!$12:$12,0)),"Нет"))</f>
        <v>-</v>
      </c>
      <c r="T5878" s="87" t="str">
        <f>IF(B5878="нет","-",IFERROR(INDEX('АСУ ТП'!$A:$EO,MATCH(A5878,'АСУ ТП'!A:A,0),MATCH($T$3,'АСУ ТП'!$12:$12,0)),"Нет"))</f>
        <v>-</v>
      </c>
      <c r="U5878" s="87"/>
      <c r="V5878" s="87" t="str">
        <f>IF(B5878="нет","-",IFERROR(INDEX('АСУ ТП'!$A:$EO,MATCH(A5878,'АСУ ТП'!A:A,0),MATCH($V$3,'АСУ ТП'!$12:$12,0)),"Нет"))</f>
        <v>-</v>
      </c>
      <c r="W5878" s="87"/>
      <c r="X5878" s="87"/>
      <c r="Y5878" s="87" t="str">
        <f>IF(B5878="нет","-",IFERROR(INDEX('АСУ ТП'!$A:$EO,MATCH(A5878,'АСУ ТП'!A:A,0),MATCH($Y$3,'АСУ ТП'!$12:$12,0)),"Нет"))</f>
        <v>-</v>
      </c>
      <c r="Z5878" s="87"/>
      <c r="AA5878" s="87" t="str">
        <f>IF(B5878="нет","-",IFERROR(INDEX('АСУ ТП'!$A:$EO,MATCH(A5878,'АСУ ТП'!A:A,0),MATCH($AA$3,'АСУ ТП'!$12:$12,0)),"Нет"))</f>
        <v>-</v>
      </c>
      <c r="AB5878" s="87"/>
      <c r="AC5878" s="87" t="str">
        <f>IF(B5878="нет","-",IFERROR(INDEX('АСУ ТП'!$A:$EO,MATCH(A5878,'АСУ ТП'!A:A,0),MATCH($AC$3,'АСУ ТП'!$12:$12,0)),"Нет"))</f>
        <v>-</v>
      </c>
      <c r="AD5878" s="87" t="str">
        <f>IF(B5878="нет","-",IFERROR(INDEX('АСУ ТП'!$A:$EO,MATCH(A5878,'АСУ ТП'!A:A,0),MATCH($AD$3,'АСУ ТП'!$12:$12,0)),"Нет"))</f>
        <v>-</v>
      </c>
      <c r="AE5878" s="87" t="str">
        <f>IF(B5878="нет","-",IFERROR(INDEX('АСУ ТП'!$A:$EO,MATCH(A5878,'АСУ ТП'!A:A,0),MATCH($AE$3,'АСУ ТП'!$12:$12,0)),"Нет"))</f>
        <v>-</v>
      </c>
      <c r="AF5878" s="87" t="str">
        <f>IF(B5878="нет","-",IFERROR(INDEX('АСУ ТП'!$A:$EO,MATCH(A5878,'АСУ ТП'!A:A,0),MATCH($AF$3,'АСУ ТП'!$12:$12,0)),"Нет"))</f>
        <v>-</v>
      </c>
      <c r="AG5878" s="87"/>
      <c r="AI5878" t="str">
        <f t="shared" si="181"/>
        <v>7333:Юга:-</v>
      </c>
    </row>
    <row r="5879" spans="1:35" hidden="1">
      <c r="A5879" s="87" t="str">
        <f>'АСУ ТП'!A5885</f>
        <v>7332:Центра</v>
      </c>
      <c r="B5879" s="87" t="str">
        <f>INDEX('АСУ ТП'!$A:$EO,MATCH(A5879,'АСУ ТП'!A:A,0),MATCH($B$3,'АСУ ТП'!$12:$12,0))</f>
        <v>нет</v>
      </c>
      <c r="C5879" s="87">
        <v>5873</v>
      </c>
      <c r="D5879" s="87" t="str">
        <f>IF(B5879="нет","-",INDEX('АСУ ТП'!$A:$EO,MATCH(A5879,'АСУ ТП'!A:A,0),MATCH($D$3,'АСУ ТП'!$12:$12,0)))</f>
        <v>-</v>
      </c>
      <c r="E5879" s="87" t="str">
        <f>IF(B5879="нет","-",INDEX('АСУ ТП'!$A:$EO,MATCH(A5879,'АСУ ТП'!A:A,0),MATCH($E$3,'АСУ ТП'!$12:$12,0)))</f>
        <v>-</v>
      </c>
      <c r="F5879" s="75" t="str">
        <f>IF(B5879="нет","-",INDEX('АСУ ТП'!$A:$EO,MATCH(A5879,'АСУ ТП'!A:A,0),MATCH($F$3,'АСУ ТП'!$12:$12,0)))</f>
        <v>-</v>
      </c>
      <c r="G5879" s="75" t="str">
        <f>IF(B5879="нет","-",IF(INDEX('АСУ ТП'!$A:$EO,MATCH(A5879,'АСУ ТП'!A:A,0),MATCH($G$3,'АСУ ТП'!$12:$12,0))="","ОШИБКА",INDEX('АСУ ТП'!$A:$EO,MATCH(A5879,'АСУ ТП'!A:A,0),MATCH($G$3,'АСУ ТП'!$12:$12,0))))</f>
        <v>-</v>
      </c>
      <c r="H5879" s="75" t="str">
        <f>IF(B5879="нет","-",IF(INDEX('АСУ ТП'!$A:$EO,MATCH(A5879,'АСУ ТП'!A:A,0),MATCH($H$3,'АСУ ТП'!$12:$12,0))=0,"-",INDEX('АСУ ТП'!$A:$EO,MATCH(A5879,'АСУ ТП'!A:A,0),MATCH($H$3,'АСУ ТП'!$12:$12,0))))</f>
        <v>-</v>
      </c>
      <c r="I5879" s="87" t="str">
        <f>IF(B5879="нет","-",INDEX('АСУ ТП'!$A:$EO,MATCH(A5879,'АСУ ТП'!A:A,0),MATCH($I$3,'АСУ ТП'!$12:$12,0)))</f>
        <v>-</v>
      </c>
      <c r="J5879" s="75" t="str">
        <f>IF(B5879="нет","-",IF(INDEX('АСУ ТП'!$A:$EO,MATCH(A5879,'АСУ ТП'!A:A,0),MATCH($J$3,'АСУ ТП'!$12:$12,0))=0,"нет",INDEX('АСУ ТП'!$A:$EO,MATCH(A5879,'АСУ ТП'!A:A,0),MATCH($J$3,'АСУ ТП'!$12:$12,0))))</f>
        <v>-</v>
      </c>
      <c r="K5879" s="76" t="str">
        <f>IF(B5879="нет","-",IF(INDEX('АСУ ТП'!$A:$EO,MATCH(A5879,'АСУ ТП'!A:A,0),MATCH($K$3,'АСУ ТП'!$12:$12,0))=0,"-",INDEX('АСУ ТП'!$A:$EO,MATCH(A5879,'АСУ ТП'!A:A,0),MATCH($K$3,'АСУ ТП'!$12:$12,0))))</f>
        <v>-</v>
      </c>
      <c r="L5879" s="76" t="str">
        <f t="shared" si="180"/>
        <v>нет</v>
      </c>
      <c r="M5879" s="75"/>
      <c r="N5879" s="75"/>
      <c r="O5879" s="75"/>
      <c r="P5879" s="75" t="str">
        <f>IF(B5879="нет","-",IF(INDEX('АСУ ТП'!$A:$EO,MATCH(A5879,'АСУ ТП'!A:A,0),MATCH($P$3,'АСУ ТП'!$12:$12,0))=0,"-",INDEX('АСУ ТП'!$A:$EO,MATCH(A5879,'АСУ ТП'!A:A,0),MATCH($P$3,'АСУ ТП'!$12:$12,0))))</f>
        <v>-</v>
      </c>
      <c r="Q5879" s="75"/>
      <c r="R5879" s="87" t="str">
        <f>IF(B5879="нет","-",IFERROR(INDEX('АСУ ТП'!$A:$EO,MATCH(A5879,'АСУ ТП'!A:A,0),MATCH($R$3,'АСУ ТП'!$12:$12,0)),"Нет"))</f>
        <v>-</v>
      </c>
      <c r="S5879" s="87" t="str">
        <f>IF(B5879="нет","-",IFERROR(INDEX('АСУ ТП'!$A:$EO,MATCH(A5879,'АСУ ТП'!A:A,0),MATCH($S$3,'АСУ ТП'!$12:$12,0)),"Нет"))</f>
        <v>-</v>
      </c>
      <c r="T5879" s="87" t="str">
        <f>IF(B5879="нет","-",IFERROR(INDEX('АСУ ТП'!$A:$EO,MATCH(A5879,'АСУ ТП'!A:A,0),MATCH($T$3,'АСУ ТП'!$12:$12,0)),"Нет"))</f>
        <v>-</v>
      </c>
      <c r="U5879" s="87"/>
      <c r="V5879" s="87" t="str">
        <f>IF(B5879="нет","-",IFERROR(INDEX('АСУ ТП'!$A:$EO,MATCH(A5879,'АСУ ТП'!A:A,0),MATCH($V$3,'АСУ ТП'!$12:$12,0)),"Нет"))</f>
        <v>-</v>
      </c>
      <c r="W5879" s="87"/>
      <c r="X5879" s="87"/>
      <c r="Y5879" s="87" t="str">
        <f>IF(B5879="нет","-",IFERROR(INDEX('АСУ ТП'!$A:$EO,MATCH(A5879,'АСУ ТП'!A:A,0),MATCH($Y$3,'АСУ ТП'!$12:$12,0)),"Нет"))</f>
        <v>-</v>
      </c>
      <c r="Z5879" s="87"/>
      <c r="AA5879" s="87" t="str">
        <f>IF(B5879="нет","-",IFERROR(INDEX('АСУ ТП'!$A:$EO,MATCH(A5879,'АСУ ТП'!A:A,0),MATCH($AA$3,'АСУ ТП'!$12:$12,0)),"Нет"))</f>
        <v>-</v>
      </c>
      <c r="AB5879" s="87"/>
      <c r="AC5879" s="87" t="str">
        <f>IF(B5879="нет","-",IFERROR(INDEX('АСУ ТП'!$A:$EO,MATCH(A5879,'АСУ ТП'!A:A,0),MATCH($AC$3,'АСУ ТП'!$12:$12,0)),"Нет"))</f>
        <v>-</v>
      </c>
      <c r="AD5879" s="87" t="str">
        <f>IF(B5879="нет","-",IFERROR(INDEX('АСУ ТП'!$A:$EO,MATCH(A5879,'АСУ ТП'!A:A,0),MATCH($AD$3,'АСУ ТП'!$12:$12,0)),"Нет"))</f>
        <v>-</v>
      </c>
      <c r="AE5879" s="87" t="str">
        <f>IF(B5879="нет","-",IFERROR(INDEX('АСУ ТП'!$A:$EO,MATCH(A5879,'АСУ ТП'!A:A,0),MATCH($AE$3,'АСУ ТП'!$12:$12,0)),"Нет"))</f>
        <v>-</v>
      </c>
      <c r="AF5879" s="87" t="str">
        <f>IF(B5879="нет","-",IFERROR(INDEX('АСУ ТП'!$A:$EO,MATCH(A5879,'АСУ ТП'!A:A,0),MATCH($AF$3,'АСУ ТП'!$12:$12,0)),"Нет"))</f>
        <v>-</v>
      </c>
      <c r="AG5879" s="87"/>
      <c r="AI5879" t="str">
        <f t="shared" si="181"/>
        <v>7332:Центра:-</v>
      </c>
    </row>
    <row r="5880" spans="1:35" hidden="1">
      <c r="A5880" s="87" t="str">
        <f>'АСУ ТП'!A5886</f>
        <v>7331:Центра</v>
      </c>
      <c r="B5880" s="87" t="str">
        <f>INDEX('АСУ ТП'!$A:$EO,MATCH(A5880,'АСУ ТП'!A:A,0),MATCH($B$3,'АСУ ТП'!$12:$12,0))</f>
        <v>нет</v>
      </c>
      <c r="C5880" s="87">
        <v>5874</v>
      </c>
      <c r="D5880" s="87" t="str">
        <f>IF(B5880="нет","-",INDEX('АСУ ТП'!$A:$EO,MATCH(A5880,'АСУ ТП'!A:A,0),MATCH($D$3,'АСУ ТП'!$12:$12,0)))</f>
        <v>-</v>
      </c>
      <c r="E5880" s="87" t="str">
        <f>IF(B5880="нет","-",INDEX('АСУ ТП'!$A:$EO,MATCH(A5880,'АСУ ТП'!A:A,0),MATCH($E$3,'АСУ ТП'!$12:$12,0)))</f>
        <v>-</v>
      </c>
      <c r="F5880" s="75" t="str">
        <f>IF(B5880="нет","-",INDEX('АСУ ТП'!$A:$EO,MATCH(A5880,'АСУ ТП'!A:A,0),MATCH($F$3,'АСУ ТП'!$12:$12,0)))</f>
        <v>-</v>
      </c>
      <c r="G5880" s="75" t="str">
        <f>IF(B5880="нет","-",IF(INDEX('АСУ ТП'!$A:$EO,MATCH(A5880,'АСУ ТП'!A:A,0),MATCH($G$3,'АСУ ТП'!$12:$12,0))="","ОШИБКА",INDEX('АСУ ТП'!$A:$EO,MATCH(A5880,'АСУ ТП'!A:A,0),MATCH($G$3,'АСУ ТП'!$12:$12,0))))</f>
        <v>-</v>
      </c>
      <c r="H5880" s="75" t="str">
        <f>IF(B5880="нет","-",IF(INDEX('АСУ ТП'!$A:$EO,MATCH(A5880,'АСУ ТП'!A:A,0),MATCH($H$3,'АСУ ТП'!$12:$12,0))=0,"-",INDEX('АСУ ТП'!$A:$EO,MATCH(A5880,'АСУ ТП'!A:A,0),MATCH($H$3,'АСУ ТП'!$12:$12,0))))</f>
        <v>-</v>
      </c>
      <c r="I5880" s="87" t="str">
        <f>IF(B5880="нет","-",INDEX('АСУ ТП'!$A:$EO,MATCH(A5880,'АСУ ТП'!A:A,0),MATCH($I$3,'АСУ ТП'!$12:$12,0)))</f>
        <v>-</v>
      </c>
      <c r="J5880" s="75" t="str">
        <f>IF(B5880="нет","-",IF(INDEX('АСУ ТП'!$A:$EO,MATCH(A5880,'АСУ ТП'!A:A,0),MATCH($J$3,'АСУ ТП'!$12:$12,0))=0,"нет",INDEX('АСУ ТП'!$A:$EO,MATCH(A5880,'АСУ ТП'!A:A,0),MATCH($J$3,'АСУ ТП'!$12:$12,0))))</f>
        <v>-</v>
      </c>
      <c r="K5880" s="76" t="str">
        <f>IF(B5880="нет","-",IF(INDEX('АСУ ТП'!$A:$EO,MATCH(A5880,'АСУ ТП'!A:A,0),MATCH($K$3,'АСУ ТП'!$12:$12,0))=0,"-",INDEX('АСУ ТП'!$A:$EO,MATCH(A5880,'АСУ ТП'!A:A,0),MATCH($K$3,'АСУ ТП'!$12:$12,0))))</f>
        <v>-</v>
      </c>
      <c r="L5880" s="76" t="str">
        <f t="shared" si="180"/>
        <v>нет</v>
      </c>
      <c r="M5880" s="75"/>
      <c r="N5880" s="75"/>
      <c r="O5880" s="75"/>
      <c r="P5880" s="75" t="str">
        <f>IF(B5880="нет","-",IF(INDEX('АСУ ТП'!$A:$EO,MATCH(A5880,'АСУ ТП'!A:A,0),MATCH($P$3,'АСУ ТП'!$12:$12,0))=0,"-",INDEX('АСУ ТП'!$A:$EO,MATCH(A5880,'АСУ ТП'!A:A,0),MATCH($P$3,'АСУ ТП'!$12:$12,0))))</f>
        <v>-</v>
      </c>
      <c r="Q5880" s="75"/>
      <c r="R5880" s="87" t="str">
        <f>IF(B5880="нет","-",IFERROR(INDEX('АСУ ТП'!$A:$EO,MATCH(A5880,'АСУ ТП'!A:A,0),MATCH($R$3,'АСУ ТП'!$12:$12,0)),"Нет"))</f>
        <v>-</v>
      </c>
      <c r="S5880" s="87" t="str">
        <f>IF(B5880="нет","-",IFERROR(INDEX('АСУ ТП'!$A:$EO,MATCH(A5880,'АСУ ТП'!A:A,0),MATCH($S$3,'АСУ ТП'!$12:$12,0)),"Нет"))</f>
        <v>-</v>
      </c>
      <c r="T5880" s="87" t="str">
        <f>IF(B5880="нет","-",IFERROR(INDEX('АСУ ТП'!$A:$EO,MATCH(A5880,'АСУ ТП'!A:A,0),MATCH($T$3,'АСУ ТП'!$12:$12,0)),"Нет"))</f>
        <v>-</v>
      </c>
      <c r="U5880" s="87"/>
      <c r="V5880" s="87" t="str">
        <f>IF(B5880="нет","-",IFERROR(INDEX('АСУ ТП'!$A:$EO,MATCH(A5880,'АСУ ТП'!A:A,0),MATCH($V$3,'АСУ ТП'!$12:$12,0)),"Нет"))</f>
        <v>-</v>
      </c>
      <c r="W5880" s="87"/>
      <c r="X5880" s="87"/>
      <c r="Y5880" s="87" t="str">
        <f>IF(B5880="нет","-",IFERROR(INDEX('АСУ ТП'!$A:$EO,MATCH(A5880,'АСУ ТП'!A:A,0),MATCH($Y$3,'АСУ ТП'!$12:$12,0)),"Нет"))</f>
        <v>-</v>
      </c>
      <c r="Z5880" s="87"/>
      <c r="AA5880" s="87" t="str">
        <f>IF(B5880="нет","-",IFERROR(INDEX('АСУ ТП'!$A:$EO,MATCH(A5880,'АСУ ТП'!A:A,0),MATCH($AA$3,'АСУ ТП'!$12:$12,0)),"Нет"))</f>
        <v>-</v>
      </c>
      <c r="AB5880" s="87"/>
      <c r="AC5880" s="87" t="str">
        <f>IF(B5880="нет","-",IFERROR(INDEX('АСУ ТП'!$A:$EO,MATCH(A5880,'АСУ ТП'!A:A,0),MATCH($AC$3,'АСУ ТП'!$12:$12,0)),"Нет"))</f>
        <v>-</v>
      </c>
      <c r="AD5880" s="87" t="str">
        <f>IF(B5880="нет","-",IFERROR(INDEX('АСУ ТП'!$A:$EO,MATCH(A5880,'АСУ ТП'!A:A,0),MATCH($AD$3,'АСУ ТП'!$12:$12,0)),"Нет"))</f>
        <v>-</v>
      </c>
      <c r="AE5880" s="87" t="str">
        <f>IF(B5880="нет","-",IFERROR(INDEX('АСУ ТП'!$A:$EO,MATCH(A5880,'АСУ ТП'!A:A,0),MATCH($AE$3,'АСУ ТП'!$12:$12,0)),"Нет"))</f>
        <v>-</v>
      </c>
      <c r="AF5880" s="87" t="str">
        <f>IF(B5880="нет","-",IFERROR(INDEX('АСУ ТП'!$A:$EO,MATCH(A5880,'АСУ ТП'!A:A,0),MATCH($AF$3,'АСУ ТП'!$12:$12,0)),"Нет"))</f>
        <v>-</v>
      </c>
      <c r="AG5880" s="87"/>
      <c r="AI5880" t="str">
        <f t="shared" si="181"/>
        <v>7331:Центра:-</v>
      </c>
    </row>
    <row r="5881" spans="1:35" hidden="1">
      <c r="A5881" s="87" t="str">
        <f>'АСУ ТП'!A5887</f>
        <v>7328:Востока</v>
      </c>
      <c r="B5881" s="87" t="str">
        <f>INDEX('АСУ ТП'!$A:$EO,MATCH(A5881,'АСУ ТП'!A:A,0),MATCH($B$3,'АСУ ТП'!$12:$12,0))</f>
        <v>нет</v>
      </c>
      <c r="C5881" s="87">
        <v>5875</v>
      </c>
      <c r="D5881" s="87" t="str">
        <f>IF(B5881="нет","-",INDEX('АСУ ТП'!$A:$EO,MATCH(A5881,'АСУ ТП'!A:A,0),MATCH($D$3,'АСУ ТП'!$12:$12,0)))</f>
        <v>-</v>
      </c>
      <c r="E5881" s="87" t="str">
        <f>IF(B5881="нет","-",INDEX('АСУ ТП'!$A:$EO,MATCH(A5881,'АСУ ТП'!A:A,0),MATCH($E$3,'АСУ ТП'!$12:$12,0)))</f>
        <v>-</v>
      </c>
      <c r="F5881" s="75" t="str">
        <f>IF(B5881="нет","-",INDEX('АСУ ТП'!$A:$EO,MATCH(A5881,'АСУ ТП'!A:A,0),MATCH($F$3,'АСУ ТП'!$12:$12,0)))</f>
        <v>-</v>
      </c>
      <c r="G5881" s="75" t="str">
        <f>IF(B5881="нет","-",IF(INDEX('АСУ ТП'!$A:$EO,MATCH(A5881,'АСУ ТП'!A:A,0),MATCH($G$3,'АСУ ТП'!$12:$12,0))="","ОШИБКА",INDEX('АСУ ТП'!$A:$EO,MATCH(A5881,'АСУ ТП'!A:A,0),MATCH($G$3,'АСУ ТП'!$12:$12,0))))</f>
        <v>-</v>
      </c>
      <c r="H5881" s="75" t="str">
        <f>IF(B5881="нет","-",IF(INDEX('АСУ ТП'!$A:$EO,MATCH(A5881,'АСУ ТП'!A:A,0),MATCH($H$3,'АСУ ТП'!$12:$12,0))=0,"-",INDEX('АСУ ТП'!$A:$EO,MATCH(A5881,'АСУ ТП'!A:A,0),MATCH($H$3,'АСУ ТП'!$12:$12,0))))</f>
        <v>-</v>
      </c>
      <c r="I5881" s="87" t="str">
        <f>IF(B5881="нет","-",INDEX('АСУ ТП'!$A:$EO,MATCH(A5881,'АСУ ТП'!A:A,0),MATCH($I$3,'АСУ ТП'!$12:$12,0)))</f>
        <v>-</v>
      </c>
      <c r="J5881" s="75" t="str">
        <f>IF(B5881="нет","-",IF(INDEX('АСУ ТП'!$A:$EO,MATCH(A5881,'АСУ ТП'!A:A,0),MATCH($J$3,'АСУ ТП'!$12:$12,0))=0,"нет",INDEX('АСУ ТП'!$A:$EO,MATCH(A5881,'АСУ ТП'!A:A,0),MATCH($J$3,'АСУ ТП'!$12:$12,0))))</f>
        <v>-</v>
      </c>
      <c r="K5881" s="76" t="str">
        <f>IF(B5881="нет","-",IF(INDEX('АСУ ТП'!$A:$EO,MATCH(A5881,'АСУ ТП'!A:A,0),MATCH($K$3,'АСУ ТП'!$12:$12,0))=0,"-",INDEX('АСУ ТП'!$A:$EO,MATCH(A5881,'АСУ ТП'!A:A,0),MATCH($K$3,'АСУ ТП'!$12:$12,0))))</f>
        <v>-</v>
      </c>
      <c r="L5881" s="76" t="str">
        <f t="shared" si="180"/>
        <v>нет</v>
      </c>
      <c r="M5881" s="75"/>
      <c r="N5881" s="75"/>
      <c r="O5881" s="75"/>
      <c r="P5881" s="75" t="str">
        <f>IF(B5881="нет","-",IF(INDEX('АСУ ТП'!$A:$EO,MATCH(A5881,'АСУ ТП'!A:A,0),MATCH($P$3,'АСУ ТП'!$12:$12,0))=0,"-",INDEX('АСУ ТП'!$A:$EO,MATCH(A5881,'АСУ ТП'!A:A,0),MATCH($P$3,'АСУ ТП'!$12:$12,0))))</f>
        <v>-</v>
      </c>
      <c r="Q5881" s="75"/>
      <c r="R5881" s="87" t="str">
        <f>IF(B5881="нет","-",IFERROR(INDEX('АСУ ТП'!$A:$EO,MATCH(A5881,'АСУ ТП'!A:A,0),MATCH($R$3,'АСУ ТП'!$12:$12,0)),"Нет"))</f>
        <v>-</v>
      </c>
      <c r="S5881" s="87" t="str">
        <f>IF(B5881="нет","-",IFERROR(INDEX('АСУ ТП'!$A:$EO,MATCH(A5881,'АСУ ТП'!A:A,0),MATCH($S$3,'АСУ ТП'!$12:$12,0)),"Нет"))</f>
        <v>-</v>
      </c>
      <c r="T5881" s="87" t="str">
        <f>IF(B5881="нет","-",IFERROR(INDEX('АСУ ТП'!$A:$EO,MATCH(A5881,'АСУ ТП'!A:A,0),MATCH($T$3,'АСУ ТП'!$12:$12,0)),"Нет"))</f>
        <v>-</v>
      </c>
      <c r="U5881" s="87"/>
      <c r="V5881" s="87" t="str">
        <f>IF(B5881="нет","-",IFERROR(INDEX('АСУ ТП'!$A:$EO,MATCH(A5881,'АСУ ТП'!A:A,0),MATCH($V$3,'АСУ ТП'!$12:$12,0)),"Нет"))</f>
        <v>-</v>
      </c>
      <c r="W5881" s="87"/>
      <c r="X5881" s="87"/>
      <c r="Y5881" s="87" t="str">
        <f>IF(B5881="нет","-",IFERROR(INDEX('АСУ ТП'!$A:$EO,MATCH(A5881,'АСУ ТП'!A:A,0),MATCH($Y$3,'АСУ ТП'!$12:$12,0)),"Нет"))</f>
        <v>-</v>
      </c>
      <c r="Z5881" s="87"/>
      <c r="AA5881" s="87" t="str">
        <f>IF(B5881="нет","-",IFERROR(INDEX('АСУ ТП'!$A:$EO,MATCH(A5881,'АСУ ТП'!A:A,0),MATCH($AA$3,'АСУ ТП'!$12:$12,0)),"Нет"))</f>
        <v>-</v>
      </c>
      <c r="AB5881" s="87"/>
      <c r="AC5881" s="87" t="str">
        <f>IF(B5881="нет","-",IFERROR(INDEX('АСУ ТП'!$A:$EO,MATCH(A5881,'АСУ ТП'!A:A,0),MATCH($AC$3,'АСУ ТП'!$12:$12,0)),"Нет"))</f>
        <v>-</v>
      </c>
      <c r="AD5881" s="87" t="str">
        <f>IF(B5881="нет","-",IFERROR(INDEX('АСУ ТП'!$A:$EO,MATCH(A5881,'АСУ ТП'!A:A,0),MATCH($AD$3,'АСУ ТП'!$12:$12,0)),"Нет"))</f>
        <v>-</v>
      </c>
      <c r="AE5881" s="87" t="str">
        <f>IF(B5881="нет","-",IFERROR(INDEX('АСУ ТП'!$A:$EO,MATCH(A5881,'АСУ ТП'!A:A,0),MATCH($AE$3,'АСУ ТП'!$12:$12,0)),"Нет"))</f>
        <v>-</v>
      </c>
      <c r="AF5881" s="87" t="str">
        <f>IF(B5881="нет","-",IFERROR(INDEX('АСУ ТП'!$A:$EO,MATCH(A5881,'АСУ ТП'!A:A,0),MATCH($AF$3,'АСУ ТП'!$12:$12,0)),"Нет"))</f>
        <v>-</v>
      </c>
      <c r="AG5881" s="87"/>
      <c r="AI5881" t="str">
        <f t="shared" si="181"/>
        <v>7328:Востока:-</v>
      </c>
    </row>
    <row r="5882" spans="1:35" hidden="1">
      <c r="A5882" s="87" t="str">
        <f>'АСУ ТП'!A5888</f>
        <v>7327:Центра</v>
      </c>
      <c r="B5882" s="87" t="str">
        <f>INDEX('АСУ ТП'!$A:$EO,MATCH(A5882,'АСУ ТП'!A:A,0),MATCH($B$3,'АСУ ТП'!$12:$12,0))</f>
        <v>нет</v>
      </c>
      <c r="C5882" s="87">
        <v>5876</v>
      </c>
      <c r="D5882" s="87" t="str">
        <f>IF(B5882="нет","-",INDEX('АСУ ТП'!$A:$EO,MATCH(A5882,'АСУ ТП'!A:A,0),MATCH($D$3,'АСУ ТП'!$12:$12,0)))</f>
        <v>-</v>
      </c>
      <c r="E5882" s="87" t="str">
        <f>IF(B5882="нет","-",INDEX('АСУ ТП'!$A:$EO,MATCH(A5882,'АСУ ТП'!A:A,0),MATCH($E$3,'АСУ ТП'!$12:$12,0)))</f>
        <v>-</v>
      </c>
      <c r="F5882" s="75" t="str">
        <f>IF(B5882="нет","-",INDEX('АСУ ТП'!$A:$EO,MATCH(A5882,'АСУ ТП'!A:A,0),MATCH($F$3,'АСУ ТП'!$12:$12,0)))</f>
        <v>-</v>
      </c>
      <c r="G5882" s="75" t="str">
        <f>IF(B5882="нет","-",IF(INDEX('АСУ ТП'!$A:$EO,MATCH(A5882,'АСУ ТП'!A:A,0),MATCH($G$3,'АСУ ТП'!$12:$12,0))="","ОШИБКА",INDEX('АСУ ТП'!$A:$EO,MATCH(A5882,'АСУ ТП'!A:A,0),MATCH($G$3,'АСУ ТП'!$12:$12,0))))</f>
        <v>-</v>
      </c>
      <c r="H5882" s="75" t="str">
        <f>IF(B5882="нет","-",IF(INDEX('АСУ ТП'!$A:$EO,MATCH(A5882,'АСУ ТП'!A:A,0),MATCH($H$3,'АСУ ТП'!$12:$12,0))=0,"-",INDEX('АСУ ТП'!$A:$EO,MATCH(A5882,'АСУ ТП'!A:A,0),MATCH($H$3,'АСУ ТП'!$12:$12,0))))</f>
        <v>-</v>
      </c>
      <c r="I5882" s="87" t="str">
        <f>IF(B5882="нет","-",INDEX('АСУ ТП'!$A:$EO,MATCH(A5882,'АСУ ТП'!A:A,0),MATCH($I$3,'АСУ ТП'!$12:$12,0)))</f>
        <v>-</v>
      </c>
      <c r="J5882" s="75" t="str">
        <f>IF(B5882="нет","-",IF(INDEX('АСУ ТП'!$A:$EO,MATCH(A5882,'АСУ ТП'!A:A,0),MATCH($J$3,'АСУ ТП'!$12:$12,0))=0,"нет",INDEX('АСУ ТП'!$A:$EO,MATCH(A5882,'АСУ ТП'!A:A,0),MATCH($J$3,'АСУ ТП'!$12:$12,0))))</f>
        <v>-</v>
      </c>
      <c r="K5882" s="76" t="str">
        <f>IF(B5882="нет","-",IF(INDEX('АСУ ТП'!$A:$EO,MATCH(A5882,'АСУ ТП'!A:A,0),MATCH($K$3,'АСУ ТП'!$12:$12,0))=0,"-",INDEX('АСУ ТП'!$A:$EO,MATCH(A5882,'АСУ ТП'!A:A,0),MATCH($K$3,'АСУ ТП'!$12:$12,0))))</f>
        <v>-</v>
      </c>
      <c r="L5882" s="76" t="str">
        <f t="shared" si="180"/>
        <v>нет</v>
      </c>
      <c r="M5882" s="75"/>
      <c r="N5882" s="75"/>
      <c r="O5882" s="75"/>
      <c r="P5882" s="75" t="str">
        <f>IF(B5882="нет","-",IF(INDEX('АСУ ТП'!$A:$EO,MATCH(A5882,'АСУ ТП'!A:A,0),MATCH($P$3,'АСУ ТП'!$12:$12,0))=0,"-",INDEX('АСУ ТП'!$A:$EO,MATCH(A5882,'АСУ ТП'!A:A,0),MATCH($P$3,'АСУ ТП'!$12:$12,0))))</f>
        <v>-</v>
      </c>
      <c r="Q5882" s="75"/>
      <c r="R5882" s="87" t="str">
        <f>IF(B5882="нет","-",IFERROR(INDEX('АСУ ТП'!$A:$EO,MATCH(A5882,'АСУ ТП'!A:A,0),MATCH($R$3,'АСУ ТП'!$12:$12,0)),"Нет"))</f>
        <v>-</v>
      </c>
      <c r="S5882" s="87" t="str">
        <f>IF(B5882="нет","-",IFERROR(INDEX('АСУ ТП'!$A:$EO,MATCH(A5882,'АСУ ТП'!A:A,0),MATCH($S$3,'АСУ ТП'!$12:$12,0)),"Нет"))</f>
        <v>-</v>
      </c>
      <c r="T5882" s="87" t="str">
        <f>IF(B5882="нет","-",IFERROR(INDEX('АСУ ТП'!$A:$EO,MATCH(A5882,'АСУ ТП'!A:A,0),MATCH($T$3,'АСУ ТП'!$12:$12,0)),"Нет"))</f>
        <v>-</v>
      </c>
      <c r="U5882" s="87"/>
      <c r="V5882" s="87" t="str">
        <f>IF(B5882="нет","-",IFERROR(INDEX('АСУ ТП'!$A:$EO,MATCH(A5882,'АСУ ТП'!A:A,0),MATCH($V$3,'АСУ ТП'!$12:$12,0)),"Нет"))</f>
        <v>-</v>
      </c>
      <c r="W5882" s="87"/>
      <c r="X5882" s="87"/>
      <c r="Y5882" s="87" t="str">
        <f>IF(B5882="нет","-",IFERROR(INDEX('АСУ ТП'!$A:$EO,MATCH(A5882,'АСУ ТП'!A:A,0),MATCH($Y$3,'АСУ ТП'!$12:$12,0)),"Нет"))</f>
        <v>-</v>
      </c>
      <c r="Z5882" s="87"/>
      <c r="AA5882" s="87" t="str">
        <f>IF(B5882="нет","-",IFERROR(INDEX('АСУ ТП'!$A:$EO,MATCH(A5882,'АСУ ТП'!A:A,0),MATCH($AA$3,'АСУ ТП'!$12:$12,0)),"Нет"))</f>
        <v>-</v>
      </c>
      <c r="AB5882" s="87"/>
      <c r="AC5882" s="87" t="str">
        <f>IF(B5882="нет","-",IFERROR(INDEX('АСУ ТП'!$A:$EO,MATCH(A5882,'АСУ ТП'!A:A,0),MATCH($AC$3,'АСУ ТП'!$12:$12,0)),"Нет"))</f>
        <v>-</v>
      </c>
      <c r="AD5882" s="87" t="str">
        <f>IF(B5882="нет","-",IFERROR(INDEX('АСУ ТП'!$A:$EO,MATCH(A5882,'АСУ ТП'!A:A,0),MATCH($AD$3,'АСУ ТП'!$12:$12,0)),"Нет"))</f>
        <v>-</v>
      </c>
      <c r="AE5882" s="87" t="str">
        <f>IF(B5882="нет","-",IFERROR(INDEX('АСУ ТП'!$A:$EO,MATCH(A5882,'АСУ ТП'!A:A,0),MATCH($AE$3,'АСУ ТП'!$12:$12,0)),"Нет"))</f>
        <v>-</v>
      </c>
      <c r="AF5882" s="87" t="str">
        <f>IF(B5882="нет","-",IFERROR(INDEX('АСУ ТП'!$A:$EO,MATCH(A5882,'АСУ ТП'!A:A,0),MATCH($AF$3,'АСУ ТП'!$12:$12,0)),"Нет"))</f>
        <v>-</v>
      </c>
      <c r="AG5882" s="87"/>
      <c r="AI5882" t="str">
        <f t="shared" si="181"/>
        <v>7327:Центра:-</v>
      </c>
    </row>
    <row r="5883" spans="1:35" hidden="1">
      <c r="A5883" s="87" t="str">
        <f>'АСУ ТП'!A5889</f>
        <v>7326:Центра</v>
      </c>
      <c r="B5883" s="87" t="str">
        <f>INDEX('АСУ ТП'!$A:$EO,MATCH(A5883,'АСУ ТП'!A:A,0),MATCH($B$3,'АСУ ТП'!$12:$12,0))</f>
        <v>нет</v>
      </c>
      <c r="C5883" s="87">
        <v>5877</v>
      </c>
      <c r="D5883" s="87" t="str">
        <f>IF(B5883="нет","-",INDEX('АСУ ТП'!$A:$EO,MATCH(A5883,'АСУ ТП'!A:A,0),MATCH($D$3,'АСУ ТП'!$12:$12,0)))</f>
        <v>-</v>
      </c>
      <c r="E5883" s="87" t="str">
        <f>IF(B5883="нет","-",INDEX('АСУ ТП'!$A:$EO,MATCH(A5883,'АСУ ТП'!A:A,0),MATCH($E$3,'АСУ ТП'!$12:$12,0)))</f>
        <v>-</v>
      </c>
      <c r="F5883" s="75" t="str">
        <f>IF(B5883="нет","-",INDEX('АСУ ТП'!$A:$EO,MATCH(A5883,'АСУ ТП'!A:A,0),MATCH($F$3,'АСУ ТП'!$12:$12,0)))</f>
        <v>-</v>
      </c>
      <c r="G5883" s="75" t="str">
        <f>IF(B5883="нет","-",IF(INDEX('АСУ ТП'!$A:$EO,MATCH(A5883,'АСУ ТП'!A:A,0),MATCH($G$3,'АСУ ТП'!$12:$12,0))="","ОШИБКА",INDEX('АСУ ТП'!$A:$EO,MATCH(A5883,'АСУ ТП'!A:A,0),MATCH($G$3,'АСУ ТП'!$12:$12,0))))</f>
        <v>-</v>
      </c>
      <c r="H5883" s="75" t="str">
        <f>IF(B5883="нет","-",IF(INDEX('АСУ ТП'!$A:$EO,MATCH(A5883,'АСУ ТП'!A:A,0),MATCH($H$3,'АСУ ТП'!$12:$12,0))=0,"-",INDEX('АСУ ТП'!$A:$EO,MATCH(A5883,'АСУ ТП'!A:A,0),MATCH($H$3,'АСУ ТП'!$12:$12,0))))</f>
        <v>-</v>
      </c>
      <c r="I5883" s="87" t="str">
        <f>IF(B5883="нет","-",INDEX('АСУ ТП'!$A:$EO,MATCH(A5883,'АСУ ТП'!A:A,0),MATCH($I$3,'АСУ ТП'!$12:$12,0)))</f>
        <v>-</v>
      </c>
      <c r="J5883" s="75" t="str">
        <f>IF(B5883="нет","-",IF(INDEX('АСУ ТП'!$A:$EO,MATCH(A5883,'АСУ ТП'!A:A,0),MATCH($J$3,'АСУ ТП'!$12:$12,0))=0,"нет",INDEX('АСУ ТП'!$A:$EO,MATCH(A5883,'АСУ ТП'!A:A,0),MATCH($J$3,'АСУ ТП'!$12:$12,0))))</f>
        <v>-</v>
      </c>
      <c r="K5883" s="76" t="str">
        <f>IF(B5883="нет","-",IF(INDEX('АСУ ТП'!$A:$EO,MATCH(A5883,'АСУ ТП'!A:A,0),MATCH($K$3,'АСУ ТП'!$12:$12,0))=0,"-",INDEX('АСУ ТП'!$A:$EO,MATCH(A5883,'АСУ ТП'!A:A,0),MATCH($K$3,'АСУ ТП'!$12:$12,0))))</f>
        <v>-</v>
      </c>
      <c r="L5883" s="76" t="str">
        <f t="shared" si="180"/>
        <v>нет</v>
      </c>
      <c r="M5883" s="75"/>
      <c r="N5883" s="75"/>
      <c r="O5883" s="75"/>
      <c r="P5883" s="75" t="str">
        <f>IF(B5883="нет","-",IF(INDEX('АСУ ТП'!$A:$EO,MATCH(A5883,'АСУ ТП'!A:A,0),MATCH($P$3,'АСУ ТП'!$12:$12,0))=0,"-",INDEX('АСУ ТП'!$A:$EO,MATCH(A5883,'АСУ ТП'!A:A,0),MATCH($P$3,'АСУ ТП'!$12:$12,0))))</f>
        <v>-</v>
      </c>
      <c r="Q5883" s="75"/>
      <c r="R5883" s="87" t="str">
        <f>IF(B5883="нет","-",IFERROR(INDEX('АСУ ТП'!$A:$EO,MATCH(A5883,'АСУ ТП'!A:A,0),MATCH($R$3,'АСУ ТП'!$12:$12,0)),"Нет"))</f>
        <v>-</v>
      </c>
      <c r="S5883" s="87" t="str">
        <f>IF(B5883="нет","-",IFERROR(INDEX('АСУ ТП'!$A:$EO,MATCH(A5883,'АСУ ТП'!A:A,0),MATCH($S$3,'АСУ ТП'!$12:$12,0)),"Нет"))</f>
        <v>-</v>
      </c>
      <c r="T5883" s="87" t="str">
        <f>IF(B5883="нет","-",IFERROR(INDEX('АСУ ТП'!$A:$EO,MATCH(A5883,'АСУ ТП'!A:A,0),MATCH($T$3,'АСУ ТП'!$12:$12,0)),"Нет"))</f>
        <v>-</v>
      </c>
      <c r="U5883" s="87"/>
      <c r="V5883" s="87" t="str">
        <f>IF(B5883="нет","-",IFERROR(INDEX('АСУ ТП'!$A:$EO,MATCH(A5883,'АСУ ТП'!A:A,0),MATCH($V$3,'АСУ ТП'!$12:$12,0)),"Нет"))</f>
        <v>-</v>
      </c>
      <c r="W5883" s="87"/>
      <c r="X5883" s="87"/>
      <c r="Y5883" s="87" t="str">
        <f>IF(B5883="нет","-",IFERROR(INDEX('АСУ ТП'!$A:$EO,MATCH(A5883,'АСУ ТП'!A:A,0),MATCH($Y$3,'АСУ ТП'!$12:$12,0)),"Нет"))</f>
        <v>-</v>
      </c>
      <c r="Z5883" s="87"/>
      <c r="AA5883" s="87" t="str">
        <f>IF(B5883="нет","-",IFERROR(INDEX('АСУ ТП'!$A:$EO,MATCH(A5883,'АСУ ТП'!A:A,0),MATCH($AA$3,'АСУ ТП'!$12:$12,0)),"Нет"))</f>
        <v>-</v>
      </c>
      <c r="AB5883" s="87"/>
      <c r="AC5883" s="87" t="str">
        <f>IF(B5883="нет","-",IFERROR(INDEX('АСУ ТП'!$A:$EO,MATCH(A5883,'АСУ ТП'!A:A,0),MATCH($AC$3,'АСУ ТП'!$12:$12,0)),"Нет"))</f>
        <v>-</v>
      </c>
      <c r="AD5883" s="87" t="str">
        <f>IF(B5883="нет","-",IFERROR(INDEX('АСУ ТП'!$A:$EO,MATCH(A5883,'АСУ ТП'!A:A,0),MATCH($AD$3,'АСУ ТП'!$12:$12,0)),"Нет"))</f>
        <v>-</v>
      </c>
      <c r="AE5883" s="87" t="str">
        <f>IF(B5883="нет","-",IFERROR(INDEX('АСУ ТП'!$A:$EO,MATCH(A5883,'АСУ ТП'!A:A,0),MATCH($AE$3,'АСУ ТП'!$12:$12,0)),"Нет"))</f>
        <v>-</v>
      </c>
      <c r="AF5883" s="87" t="str">
        <f>IF(B5883="нет","-",IFERROR(INDEX('АСУ ТП'!$A:$EO,MATCH(A5883,'АСУ ТП'!A:A,0),MATCH($AF$3,'АСУ ТП'!$12:$12,0)),"Нет"))</f>
        <v>-</v>
      </c>
      <c r="AG5883" s="87"/>
      <c r="AI5883" t="str">
        <f t="shared" si="181"/>
        <v>7326:Центра:-</v>
      </c>
    </row>
    <row r="5884" spans="1:35" hidden="1">
      <c r="A5884" s="87" t="str">
        <f>'АСУ ТП'!A5890</f>
        <v>7325:Центра</v>
      </c>
      <c r="B5884" s="87" t="str">
        <f>INDEX('АСУ ТП'!$A:$EO,MATCH(A5884,'АСУ ТП'!A:A,0),MATCH($B$3,'АСУ ТП'!$12:$12,0))</f>
        <v>нет</v>
      </c>
      <c r="C5884" s="87">
        <v>5878</v>
      </c>
      <c r="D5884" s="87" t="str">
        <f>IF(B5884="нет","-",INDEX('АСУ ТП'!$A:$EO,MATCH(A5884,'АСУ ТП'!A:A,0),MATCH($D$3,'АСУ ТП'!$12:$12,0)))</f>
        <v>-</v>
      </c>
      <c r="E5884" s="87" t="str">
        <f>IF(B5884="нет","-",INDEX('АСУ ТП'!$A:$EO,MATCH(A5884,'АСУ ТП'!A:A,0),MATCH($E$3,'АСУ ТП'!$12:$12,0)))</f>
        <v>-</v>
      </c>
      <c r="F5884" s="75" t="str">
        <f>IF(B5884="нет","-",INDEX('АСУ ТП'!$A:$EO,MATCH(A5884,'АСУ ТП'!A:A,0),MATCH($F$3,'АСУ ТП'!$12:$12,0)))</f>
        <v>-</v>
      </c>
      <c r="G5884" s="75" t="str">
        <f>IF(B5884="нет","-",IF(INDEX('АСУ ТП'!$A:$EO,MATCH(A5884,'АСУ ТП'!A:A,0),MATCH($G$3,'АСУ ТП'!$12:$12,0))="","ОШИБКА",INDEX('АСУ ТП'!$A:$EO,MATCH(A5884,'АСУ ТП'!A:A,0),MATCH($G$3,'АСУ ТП'!$12:$12,0))))</f>
        <v>-</v>
      </c>
      <c r="H5884" s="75" t="str">
        <f>IF(B5884="нет","-",IF(INDEX('АСУ ТП'!$A:$EO,MATCH(A5884,'АСУ ТП'!A:A,0),MATCH($H$3,'АСУ ТП'!$12:$12,0))=0,"-",INDEX('АСУ ТП'!$A:$EO,MATCH(A5884,'АСУ ТП'!A:A,0),MATCH($H$3,'АСУ ТП'!$12:$12,0))))</f>
        <v>-</v>
      </c>
      <c r="I5884" s="87" t="str">
        <f>IF(B5884="нет","-",INDEX('АСУ ТП'!$A:$EO,MATCH(A5884,'АСУ ТП'!A:A,0),MATCH($I$3,'АСУ ТП'!$12:$12,0)))</f>
        <v>-</v>
      </c>
      <c r="J5884" s="75" t="str">
        <f>IF(B5884="нет","-",IF(INDEX('АСУ ТП'!$A:$EO,MATCH(A5884,'АСУ ТП'!A:A,0),MATCH($J$3,'АСУ ТП'!$12:$12,0))=0,"нет",INDEX('АСУ ТП'!$A:$EO,MATCH(A5884,'АСУ ТП'!A:A,0),MATCH($J$3,'АСУ ТП'!$12:$12,0))))</f>
        <v>-</v>
      </c>
      <c r="K5884" s="76" t="str">
        <f>IF(B5884="нет","-",IF(INDEX('АСУ ТП'!$A:$EO,MATCH(A5884,'АСУ ТП'!A:A,0),MATCH($K$3,'АСУ ТП'!$12:$12,0))=0,"-",INDEX('АСУ ТП'!$A:$EO,MATCH(A5884,'АСУ ТП'!A:A,0),MATCH($K$3,'АСУ ТП'!$12:$12,0))))</f>
        <v>-</v>
      </c>
      <c r="L5884" s="76" t="str">
        <f t="shared" ref="L5884:L5947" si="182">IF(F5884="Досрочно прекращен",IF(OR(ISNUMBER(H5884),ISNUMBER(K5884)),MAX(H5884,K5884),"нет"),"нет")</f>
        <v>нет</v>
      </c>
      <c r="M5884" s="75"/>
      <c r="N5884" s="75"/>
      <c r="O5884" s="75"/>
      <c r="P5884" s="75" t="str">
        <f>IF(B5884="нет","-",IF(INDEX('АСУ ТП'!$A:$EO,MATCH(A5884,'АСУ ТП'!A:A,0),MATCH($P$3,'АСУ ТП'!$12:$12,0))=0,"-",INDEX('АСУ ТП'!$A:$EO,MATCH(A5884,'АСУ ТП'!A:A,0),MATCH($P$3,'АСУ ТП'!$12:$12,0))))</f>
        <v>-</v>
      </c>
      <c r="Q5884" s="75"/>
      <c r="R5884" s="87" t="str">
        <f>IF(B5884="нет","-",IFERROR(INDEX('АСУ ТП'!$A:$EO,MATCH(A5884,'АСУ ТП'!A:A,0),MATCH($R$3,'АСУ ТП'!$12:$12,0)),"Нет"))</f>
        <v>-</v>
      </c>
      <c r="S5884" s="87" t="str">
        <f>IF(B5884="нет","-",IFERROR(INDEX('АСУ ТП'!$A:$EO,MATCH(A5884,'АСУ ТП'!A:A,0),MATCH($S$3,'АСУ ТП'!$12:$12,0)),"Нет"))</f>
        <v>-</v>
      </c>
      <c r="T5884" s="87" t="str">
        <f>IF(B5884="нет","-",IFERROR(INDEX('АСУ ТП'!$A:$EO,MATCH(A5884,'АСУ ТП'!A:A,0),MATCH($T$3,'АСУ ТП'!$12:$12,0)),"Нет"))</f>
        <v>-</v>
      </c>
      <c r="U5884" s="87"/>
      <c r="V5884" s="87" t="str">
        <f>IF(B5884="нет","-",IFERROR(INDEX('АСУ ТП'!$A:$EO,MATCH(A5884,'АСУ ТП'!A:A,0),MATCH($V$3,'АСУ ТП'!$12:$12,0)),"Нет"))</f>
        <v>-</v>
      </c>
      <c r="W5884" s="87"/>
      <c r="X5884" s="87"/>
      <c r="Y5884" s="87" t="str">
        <f>IF(B5884="нет","-",IFERROR(INDEX('АСУ ТП'!$A:$EO,MATCH(A5884,'АСУ ТП'!A:A,0),MATCH($Y$3,'АСУ ТП'!$12:$12,0)),"Нет"))</f>
        <v>-</v>
      </c>
      <c r="Z5884" s="87"/>
      <c r="AA5884" s="87" t="str">
        <f>IF(B5884="нет","-",IFERROR(INDEX('АСУ ТП'!$A:$EO,MATCH(A5884,'АСУ ТП'!A:A,0),MATCH($AA$3,'АСУ ТП'!$12:$12,0)),"Нет"))</f>
        <v>-</v>
      </c>
      <c r="AB5884" s="87"/>
      <c r="AC5884" s="87" t="str">
        <f>IF(B5884="нет","-",IFERROR(INDEX('АСУ ТП'!$A:$EO,MATCH(A5884,'АСУ ТП'!A:A,0),MATCH($AC$3,'АСУ ТП'!$12:$12,0)),"Нет"))</f>
        <v>-</v>
      </c>
      <c r="AD5884" s="87" t="str">
        <f>IF(B5884="нет","-",IFERROR(INDEX('АСУ ТП'!$A:$EO,MATCH(A5884,'АСУ ТП'!A:A,0),MATCH($AD$3,'АСУ ТП'!$12:$12,0)),"Нет"))</f>
        <v>-</v>
      </c>
      <c r="AE5884" s="87" t="str">
        <f>IF(B5884="нет","-",IFERROR(INDEX('АСУ ТП'!$A:$EO,MATCH(A5884,'АСУ ТП'!A:A,0),MATCH($AE$3,'АСУ ТП'!$12:$12,0)),"Нет"))</f>
        <v>-</v>
      </c>
      <c r="AF5884" s="87" t="str">
        <f>IF(B5884="нет","-",IFERROR(INDEX('АСУ ТП'!$A:$EO,MATCH(A5884,'АСУ ТП'!A:A,0),MATCH($AF$3,'АСУ ТП'!$12:$12,0)),"Нет"))</f>
        <v>-</v>
      </c>
      <c r="AG5884" s="87"/>
      <c r="AI5884" t="str">
        <f t="shared" si="181"/>
        <v>7325:Центра:-</v>
      </c>
    </row>
    <row r="5885" spans="1:35" hidden="1">
      <c r="A5885" s="87" t="str">
        <f>'АСУ ТП'!A5891</f>
        <v>7324:Центра</v>
      </c>
      <c r="B5885" s="87" t="str">
        <f>INDEX('АСУ ТП'!$A:$EO,MATCH(A5885,'АСУ ТП'!A:A,0),MATCH($B$3,'АСУ ТП'!$12:$12,0))</f>
        <v>нет</v>
      </c>
      <c r="C5885" s="87">
        <v>5879</v>
      </c>
      <c r="D5885" s="87" t="str">
        <f>IF(B5885="нет","-",INDEX('АСУ ТП'!$A:$EO,MATCH(A5885,'АСУ ТП'!A:A,0),MATCH($D$3,'АСУ ТП'!$12:$12,0)))</f>
        <v>-</v>
      </c>
      <c r="E5885" s="87" t="str">
        <f>IF(B5885="нет","-",INDEX('АСУ ТП'!$A:$EO,MATCH(A5885,'АСУ ТП'!A:A,0),MATCH($E$3,'АСУ ТП'!$12:$12,0)))</f>
        <v>-</v>
      </c>
      <c r="F5885" s="75" t="str">
        <f>IF(B5885="нет","-",INDEX('АСУ ТП'!$A:$EO,MATCH(A5885,'АСУ ТП'!A:A,0),MATCH($F$3,'АСУ ТП'!$12:$12,0)))</f>
        <v>-</v>
      </c>
      <c r="G5885" s="75" t="str">
        <f>IF(B5885="нет","-",IF(INDEX('АСУ ТП'!$A:$EO,MATCH(A5885,'АСУ ТП'!A:A,0),MATCH($G$3,'АСУ ТП'!$12:$12,0))="","ОШИБКА",INDEX('АСУ ТП'!$A:$EO,MATCH(A5885,'АСУ ТП'!A:A,0),MATCH($G$3,'АСУ ТП'!$12:$12,0))))</f>
        <v>-</v>
      </c>
      <c r="H5885" s="75" t="str">
        <f>IF(B5885="нет","-",IF(INDEX('АСУ ТП'!$A:$EO,MATCH(A5885,'АСУ ТП'!A:A,0),MATCH($H$3,'АСУ ТП'!$12:$12,0))=0,"-",INDEX('АСУ ТП'!$A:$EO,MATCH(A5885,'АСУ ТП'!A:A,0),MATCH($H$3,'АСУ ТП'!$12:$12,0))))</f>
        <v>-</v>
      </c>
      <c r="I5885" s="87" t="str">
        <f>IF(B5885="нет","-",INDEX('АСУ ТП'!$A:$EO,MATCH(A5885,'АСУ ТП'!A:A,0),MATCH($I$3,'АСУ ТП'!$12:$12,0)))</f>
        <v>-</v>
      </c>
      <c r="J5885" s="75" t="str">
        <f>IF(B5885="нет","-",IF(INDEX('АСУ ТП'!$A:$EO,MATCH(A5885,'АСУ ТП'!A:A,0),MATCH($J$3,'АСУ ТП'!$12:$12,0))=0,"нет",INDEX('АСУ ТП'!$A:$EO,MATCH(A5885,'АСУ ТП'!A:A,0),MATCH($J$3,'АСУ ТП'!$12:$12,0))))</f>
        <v>-</v>
      </c>
      <c r="K5885" s="76" t="str">
        <f>IF(B5885="нет","-",IF(INDEX('АСУ ТП'!$A:$EO,MATCH(A5885,'АСУ ТП'!A:A,0),MATCH($K$3,'АСУ ТП'!$12:$12,0))=0,"-",INDEX('АСУ ТП'!$A:$EO,MATCH(A5885,'АСУ ТП'!A:A,0),MATCH($K$3,'АСУ ТП'!$12:$12,0))))</f>
        <v>-</v>
      </c>
      <c r="L5885" s="76" t="str">
        <f t="shared" si="182"/>
        <v>нет</v>
      </c>
      <c r="M5885" s="75"/>
      <c r="N5885" s="75"/>
      <c r="O5885" s="75"/>
      <c r="P5885" s="75" t="str">
        <f>IF(B5885="нет","-",IF(INDEX('АСУ ТП'!$A:$EO,MATCH(A5885,'АСУ ТП'!A:A,0),MATCH($P$3,'АСУ ТП'!$12:$12,0))=0,"-",INDEX('АСУ ТП'!$A:$EO,MATCH(A5885,'АСУ ТП'!A:A,0),MATCH($P$3,'АСУ ТП'!$12:$12,0))))</f>
        <v>-</v>
      </c>
      <c r="Q5885" s="75"/>
      <c r="R5885" s="87" t="str">
        <f>IF(B5885="нет","-",IFERROR(INDEX('АСУ ТП'!$A:$EO,MATCH(A5885,'АСУ ТП'!A:A,0),MATCH($R$3,'АСУ ТП'!$12:$12,0)),"Нет"))</f>
        <v>-</v>
      </c>
      <c r="S5885" s="87" t="str">
        <f>IF(B5885="нет","-",IFERROR(INDEX('АСУ ТП'!$A:$EO,MATCH(A5885,'АСУ ТП'!A:A,0),MATCH($S$3,'АСУ ТП'!$12:$12,0)),"Нет"))</f>
        <v>-</v>
      </c>
      <c r="T5885" s="87" t="str">
        <f>IF(B5885="нет","-",IFERROR(INDEX('АСУ ТП'!$A:$EO,MATCH(A5885,'АСУ ТП'!A:A,0),MATCH($T$3,'АСУ ТП'!$12:$12,0)),"Нет"))</f>
        <v>-</v>
      </c>
      <c r="U5885" s="87"/>
      <c r="V5885" s="87" t="str">
        <f>IF(B5885="нет","-",IFERROR(INDEX('АСУ ТП'!$A:$EO,MATCH(A5885,'АСУ ТП'!A:A,0),MATCH($V$3,'АСУ ТП'!$12:$12,0)),"Нет"))</f>
        <v>-</v>
      </c>
      <c r="W5885" s="87"/>
      <c r="X5885" s="87"/>
      <c r="Y5885" s="87" t="str">
        <f>IF(B5885="нет","-",IFERROR(INDEX('АСУ ТП'!$A:$EO,MATCH(A5885,'АСУ ТП'!A:A,0),MATCH($Y$3,'АСУ ТП'!$12:$12,0)),"Нет"))</f>
        <v>-</v>
      </c>
      <c r="Z5885" s="87"/>
      <c r="AA5885" s="87" t="str">
        <f>IF(B5885="нет","-",IFERROR(INDEX('АСУ ТП'!$A:$EO,MATCH(A5885,'АСУ ТП'!A:A,0),MATCH($AA$3,'АСУ ТП'!$12:$12,0)),"Нет"))</f>
        <v>-</v>
      </c>
      <c r="AB5885" s="87"/>
      <c r="AC5885" s="87" t="str">
        <f>IF(B5885="нет","-",IFERROR(INDEX('АСУ ТП'!$A:$EO,MATCH(A5885,'АСУ ТП'!A:A,0),MATCH($AC$3,'АСУ ТП'!$12:$12,0)),"Нет"))</f>
        <v>-</v>
      </c>
      <c r="AD5885" s="87" t="str">
        <f>IF(B5885="нет","-",IFERROR(INDEX('АСУ ТП'!$A:$EO,MATCH(A5885,'АСУ ТП'!A:A,0),MATCH($AD$3,'АСУ ТП'!$12:$12,0)),"Нет"))</f>
        <v>-</v>
      </c>
      <c r="AE5885" s="87" t="str">
        <f>IF(B5885="нет","-",IFERROR(INDEX('АСУ ТП'!$A:$EO,MATCH(A5885,'АСУ ТП'!A:A,0),MATCH($AE$3,'АСУ ТП'!$12:$12,0)),"Нет"))</f>
        <v>-</v>
      </c>
      <c r="AF5885" s="87" t="str">
        <f>IF(B5885="нет","-",IFERROR(INDEX('АСУ ТП'!$A:$EO,MATCH(A5885,'АСУ ТП'!A:A,0),MATCH($AF$3,'АСУ ТП'!$12:$12,0)),"Нет"))</f>
        <v>-</v>
      </c>
      <c r="AG5885" s="87"/>
      <c r="AI5885" t="str">
        <f t="shared" si="181"/>
        <v>7324:Центра:-</v>
      </c>
    </row>
    <row r="5886" spans="1:35" hidden="1">
      <c r="A5886" s="87" t="str">
        <f>'АСУ ТП'!A5892</f>
        <v>7323:Центра</v>
      </c>
      <c r="B5886" s="87" t="str">
        <f>INDEX('АСУ ТП'!$A:$EO,MATCH(A5886,'АСУ ТП'!A:A,0),MATCH($B$3,'АСУ ТП'!$12:$12,0))</f>
        <v>нет</v>
      </c>
      <c r="C5886" s="87">
        <v>5880</v>
      </c>
      <c r="D5886" s="87" t="str">
        <f>IF(B5886="нет","-",INDEX('АСУ ТП'!$A:$EO,MATCH(A5886,'АСУ ТП'!A:A,0),MATCH($D$3,'АСУ ТП'!$12:$12,0)))</f>
        <v>-</v>
      </c>
      <c r="E5886" s="87" t="str">
        <f>IF(B5886="нет","-",INDEX('АСУ ТП'!$A:$EO,MATCH(A5886,'АСУ ТП'!A:A,0),MATCH($E$3,'АСУ ТП'!$12:$12,0)))</f>
        <v>-</v>
      </c>
      <c r="F5886" s="75" t="str">
        <f>IF(B5886="нет","-",INDEX('АСУ ТП'!$A:$EO,MATCH(A5886,'АСУ ТП'!A:A,0),MATCH($F$3,'АСУ ТП'!$12:$12,0)))</f>
        <v>-</v>
      </c>
      <c r="G5886" s="75" t="str">
        <f>IF(B5886="нет","-",IF(INDEX('АСУ ТП'!$A:$EO,MATCH(A5886,'АСУ ТП'!A:A,0),MATCH($G$3,'АСУ ТП'!$12:$12,0))="","ОШИБКА",INDEX('АСУ ТП'!$A:$EO,MATCH(A5886,'АСУ ТП'!A:A,0),MATCH($G$3,'АСУ ТП'!$12:$12,0))))</f>
        <v>-</v>
      </c>
      <c r="H5886" s="75" t="str">
        <f>IF(B5886="нет","-",IF(INDEX('АСУ ТП'!$A:$EO,MATCH(A5886,'АСУ ТП'!A:A,0),MATCH($H$3,'АСУ ТП'!$12:$12,0))=0,"-",INDEX('АСУ ТП'!$A:$EO,MATCH(A5886,'АСУ ТП'!A:A,0),MATCH($H$3,'АСУ ТП'!$12:$12,0))))</f>
        <v>-</v>
      </c>
      <c r="I5886" s="87" t="str">
        <f>IF(B5886="нет","-",INDEX('АСУ ТП'!$A:$EO,MATCH(A5886,'АСУ ТП'!A:A,0),MATCH($I$3,'АСУ ТП'!$12:$12,0)))</f>
        <v>-</v>
      </c>
      <c r="J5886" s="75" t="str">
        <f>IF(B5886="нет","-",IF(INDEX('АСУ ТП'!$A:$EO,MATCH(A5886,'АСУ ТП'!A:A,0),MATCH($J$3,'АСУ ТП'!$12:$12,0))=0,"нет",INDEX('АСУ ТП'!$A:$EO,MATCH(A5886,'АСУ ТП'!A:A,0),MATCH($J$3,'АСУ ТП'!$12:$12,0))))</f>
        <v>-</v>
      </c>
      <c r="K5886" s="76" t="str">
        <f>IF(B5886="нет","-",IF(INDEX('АСУ ТП'!$A:$EO,MATCH(A5886,'АСУ ТП'!A:A,0),MATCH($K$3,'АСУ ТП'!$12:$12,0))=0,"-",INDEX('АСУ ТП'!$A:$EO,MATCH(A5886,'АСУ ТП'!A:A,0),MATCH($K$3,'АСУ ТП'!$12:$12,0))))</f>
        <v>-</v>
      </c>
      <c r="L5886" s="76" t="str">
        <f t="shared" si="182"/>
        <v>нет</v>
      </c>
      <c r="M5886" s="75"/>
      <c r="N5886" s="75"/>
      <c r="O5886" s="75"/>
      <c r="P5886" s="75" t="str">
        <f>IF(B5886="нет","-",IF(INDEX('АСУ ТП'!$A:$EO,MATCH(A5886,'АСУ ТП'!A:A,0),MATCH($P$3,'АСУ ТП'!$12:$12,0))=0,"-",INDEX('АСУ ТП'!$A:$EO,MATCH(A5886,'АСУ ТП'!A:A,0),MATCH($P$3,'АСУ ТП'!$12:$12,0))))</f>
        <v>-</v>
      </c>
      <c r="Q5886" s="75"/>
      <c r="R5886" s="87" t="str">
        <f>IF(B5886="нет","-",IFERROR(INDEX('АСУ ТП'!$A:$EO,MATCH(A5886,'АСУ ТП'!A:A,0),MATCH($R$3,'АСУ ТП'!$12:$12,0)),"Нет"))</f>
        <v>-</v>
      </c>
      <c r="S5886" s="87" t="str">
        <f>IF(B5886="нет","-",IFERROR(INDEX('АСУ ТП'!$A:$EO,MATCH(A5886,'АСУ ТП'!A:A,0),MATCH($S$3,'АСУ ТП'!$12:$12,0)),"Нет"))</f>
        <v>-</v>
      </c>
      <c r="T5886" s="87" t="str">
        <f>IF(B5886="нет","-",IFERROR(INDEX('АСУ ТП'!$A:$EO,MATCH(A5886,'АСУ ТП'!A:A,0),MATCH($T$3,'АСУ ТП'!$12:$12,0)),"Нет"))</f>
        <v>-</v>
      </c>
      <c r="U5886" s="87"/>
      <c r="V5886" s="87" t="str">
        <f>IF(B5886="нет","-",IFERROR(INDEX('АСУ ТП'!$A:$EO,MATCH(A5886,'АСУ ТП'!A:A,0),MATCH($V$3,'АСУ ТП'!$12:$12,0)),"Нет"))</f>
        <v>-</v>
      </c>
      <c r="W5886" s="87"/>
      <c r="X5886" s="87"/>
      <c r="Y5886" s="87" t="str">
        <f>IF(B5886="нет","-",IFERROR(INDEX('АСУ ТП'!$A:$EO,MATCH(A5886,'АСУ ТП'!A:A,0),MATCH($Y$3,'АСУ ТП'!$12:$12,0)),"Нет"))</f>
        <v>-</v>
      </c>
      <c r="Z5886" s="87"/>
      <c r="AA5886" s="87" t="str">
        <f>IF(B5886="нет","-",IFERROR(INDEX('АСУ ТП'!$A:$EO,MATCH(A5886,'АСУ ТП'!A:A,0),MATCH($AA$3,'АСУ ТП'!$12:$12,0)),"Нет"))</f>
        <v>-</v>
      </c>
      <c r="AB5886" s="87"/>
      <c r="AC5886" s="87" t="str">
        <f>IF(B5886="нет","-",IFERROR(INDEX('АСУ ТП'!$A:$EO,MATCH(A5886,'АСУ ТП'!A:A,0),MATCH($AC$3,'АСУ ТП'!$12:$12,0)),"Нет"))</f>
        <v>-</v>
      </c>
      <c r="AD5886" s="87" t="str">
        <f>IF(B5886="нет","-",IFERROR(INDEX('АСУ ТП'!$A:$EO,MATCH(A5886,'АСУ ТП'!A:A,0),MATCH($AD$3,'АСУ ТП'!$12:$12,0)),"Нет"))</f>
        <v>-</v>
      </c>
      <c r="AE5886" s="87" t="str">
        <f>IF(B5886="нет","-",IFERROR(INDEX('АСУ ТП'!$A:$EO,MATCH(A5886,'АСУ ТП'!A:A,0),MATCH($AE$3,'АСУ ТП'!$12:$12,0)),"Нет"))</f>
        <v>-</v>
      </c>
      <c r="AF5886" s="87" t="str">
        <f>IF(B5886="нет","-",IFERROR(INDEX('АСУ ТП'!$A:$EO,MATCH(A5886,'АСУ ТП'!A:A,0),MATCH($AF$3,'АСУ ТП'!$12:$12,0)),"Нет"))</f>
        <v>-</v>
      </c>
      <c r="AG5886" s="87"/>
      <c r="AI5886" t="str">
        <f t="shared" si="181"/>
        <v>7323:Центра:-</v>
      </c>
    </row>
    <row r="5887" spans="1:35" hidden="1">
      <c r="A5887" s="87" t="str">
        <f>'АСУ ТП'!A5893</f>
        <v>7322:Юга</v>
      </c>
      <c r="B5887" s="87" t="str">
        <f>INDEX('АСУ ТП'!$A:$EO,MATCH(A5887,'АСУ ТП'!A:A,0),MATCH($B$3,'АСУ ТП'!$12:$12,0))</f>
        <v>нет</v>
      </c>
      <c r="C5887" s="87">
        <v>5881</v>
      </c>
      <c r="D5887" s="87" t="str">
        <f>IF(B5887="нет","-",INDEX('АСУ ТП'!$A:$EO,MATCH(A5887,'АСУ ТП'!A:A,0),MATCH($D$3,'АСУ ТП'!$12:$12,0)))</f>
        <v>-</v>
      </c>
      <c r="E5887" s="87" t="str">
        <f>IF(B5887="нет","-",INDEX('АСУ ТП'!$A:$EO,MATCH(A5887,'АСУ ТП'!A:A,0),MATCH($E$3,'АСУ ТП'!$12:$12,0)))</f>
        <v>-</v>
      </c>
      <c r="F5887" s="75" t="str">
        <f>IF(B5887="нет","-",INDEX('АСУ ТП'!$A:$EO,MATCH(A5887,'АСУ ТП'!A:A,0),MATCH($F$3,'АСУ ТП'!$12:$12,0)))</f>
        <v>-</v>
      </c>
      <c r="G5887" s="75" t="str">
        <f>IF(B5887="нет","-",IF(INDEX('АСУ ТП'!$A:$EO,MATCH(A5887,'АСУ ТП'!A:A,0),MATCH($G$3,'АСУ ТП'!$12:$12,0))="","ОШИБКА",INDEX('АСУ ТП'!$A:$EO,MATCH(A5887,'АСУ ТП'!A:A,0),MATCH($G$3,'АСУ ТП'!$12:$12,0))))</f>
        <v>-</v>
      </c>
      <c r="H5887" s="75" t="str">
        <f>IF(B5887="нет","-",IF(INDEX('АСУ ТП'!$A:$EO,MATCH(A5887,'АСУ ТП'!A:A,0),MATCH($H$3,'АСУ ТП'!$12:$12,0))=0,"-",INDEX('АСУ ТП'!$A:$EO,MATCH(A5887,'АСУ ТП'!A:A,0),MATCH($H$3,'АСУ ТП'!$12:$12,0))))</f>
        <v>-</v>
      </c>
      <c r="I5887" s="87" t="str">
        <f>IF(B5887="нет","-",INDEX('АСУ ТП'!$A:$EO,MATCH(A5887,'АСУ ТП'!A:A,0),MATCH($I$3,'АСУ ТП'!$12:$12,0)))</f>
        <v>-</v>
      </c>
      <c r="J5887" s="75" t="str">
        <f>IF(B5887="нет","-",IF(INDEX('АСУ ТП'!$A:$EO,MATCH(A5887,'АСУ ТП'!A:A,0),MATCH($J$3,'АСУ ТП'!$12:$12,0))=0,"нет",INDEX('АСУ ТП'!$A:$EO,MATCH(A5887,'АСУ ТП'!A:A,0),MATCH($J$3,'АСУ ТП'!$12:$12,0))))</f>
        <v>-</v>
      </c>
      <c r="K5887" s="76" t="str">
        <f>IF(B5887="нет","-",IF(INDEX('АСУ ТП'!$A:$EO,MATCH(A5887,'АСУ ТП'!A:A,0),MATCH($K$3,'АСУ ТП'!$12:$12,0))=0,"-",INDEX('АСУ ТП'!$A:$EO,MATCH(A5887,'АСУ ТП'!A:A,0),MATCH($K$3,'АСУ ТП'!$12:$12,0))))</f>
        <v>-</v>
      </c>
      <c r="L5887" s="76" t="str">
        <f t="shared" si="182"/>
        <v>нет</v>
      </c>
      <c r="M5887" s="75"/>
      <c r="N5887" s="75"/>
      <c r="O5887" s="75"/>
      <c r="P5887" s="75" t="str">
        <f>IF(B5887="нет","-",IF(INDEX('АСУ ТП'!$A:$EO,MATCH(A5887,'АСУ ТП'!A:A,0),MATCH($P$3,'АСУ ТП'!$12:$12,0))=0,"-",INDEX('АСУ ТП'!$A:$EO,MATCH(A5887,'АСУ ТП'!A:A,0),MATCH($P$3,'АСУ ТП'!$12:$12,0))))</f>
        <v>-</v>
      </c>
      <c r="Q5887" s="75"/>
      <c r="R5887" s="87" t="str">
        <f>IF(B5887="нет","-",IFERROR(INDEX('АСУ ТП'!$A:$EO,MATCH(A5887,'АСУ ТП'!A:A,0),MATCH($R$3,'АСУ ТП'!$12:$12,0)),"Нет"))</f>
        <v>-</v>
      </c>
      <c r="S5887" s="87" t="str">
        <f>IF(B5887="нет","-",IFERROR(INDEX('АСУ ТП'!$A:$EO,MATCH(A5887,'АСУ ТП'!A:A,0),MATCH($S$3,'АСУ ТП'!$12:$12,0)),"Нет"))</f>
        <v>-</v>
      </c>
      <c r="T5887" s="87" t="str">
        <f>IF(B5887="нет","-",IFERROR(INDEX('АСУ ТП'!$A:$EO,MATCH(A5887,'АСУ ТП'!A:A,0),MATCH($T$3,'АСУ ТП'!$12:$12,0)),"Нет"))</f>
        <v>-</v>
      </c>
      <c r="U5887" s="87"/>
      <c r="V5887" s="87" t="str">
        <f>IF(B5887="нет","-",IFERROR(INDEX('АСУ ТП'!$A:$EO,MATCH(A5887,'АСУ ТП'!A:A,0),MATCH($V$3,'АСУ ТП'!$12:$12,0)),"Нет"))</f>
        <v>-</v>
      </c>
      <c r="W5887" s="87"/>
      <c r="X5887" s="87"/>
      <c r="Y5887" s="87" t="str">
        <f>IF(B5887="нет","-",IFERROR(INDEX('АСУ ТП'!$A:$EO,MATCH(A5887,'АСУ ТП'!A:A,0),MATCH($Y$3,'АСУ ТП'!$12:$12,0)),"Нет"))</f>
        <v>-</v>
      </c>
      <c r="Z5887" s="87"/>
      <c r="AA5887" s="87" t="str">
        <f>IF(B5887="нет","-",IFERROR(INDEX('АСУ ТП'!$A:$EO,MATCH(A5887,'АСУ ТП'!A:A,0),MATCH($AA$3,'АСУ ТП'!$12:$12,0)),"Нет"))</f>
        <v>-</v>
      </c>
      <c r="AB5887" s="87"/>
      <c r="AC5887" s="87" t="str">
        <f>IF(B5887="нет","-",IFERROR(INDEX('АСУ ТП'!$A:$EO,MATCH(A5887,'АСУ ТП'!A:A,0),MATCH($AC$3,'АСУ ТП'!$12:$12,0)),"Нет"))</f>
        <v>-</v>
      </c>
      <c r="AD5887" s="87" t="str">
        <f>IF(B5887="нет","-",IFERROR(INDEX('АСУ ТП'!$A:$EO,MATCH(A5887,'АСУ ТП'!A:A,0),MATCH($AD$3,'АСУ ТП'!$12:$12,0)),"Нет"))</f>
        <v>-</v>
      </c>
      <c r="AE5887" s="87" t="str">
        <f>IF(B5887="нет","-",IFERROR(INDEX('АСУ ТП'!$A:$EO,MATCH(A5887,'АСУ ТП'!A:A,0),MATCH($AE$3,'АСУ ТП'!$12:$12,0)),"Нет"))</f>
        <v>-</v>
      </c>
      <c r="AF5887" s="87" t="str">
        <f>IF(B5887="нет","-",IFERROR(INDEX('АСУ ТП'!$A:$EO,MATCH(A5887,'АСУ ТП'!A:A,0),MATCH($AF$3,'АСУ ТП'!$12:$12,0)),"Нет"))</f>
        <v>-</v>
      </c>
      <c r="AG5887" s="87"/>
      <c r="AI5887" t="str">
        <f t="shared" si="181"/>
        <v>7322:Юга:-</v>
      </c>
    </row>
    <row r="5888" spans="1:35" hidden="1">
      <c r="A5888" s="87" t="str">
        <f>'АСУ ТП'!A5894</f>
        <v>7314:Волги</v>
      </c>
      <c r="B5888" s="87" t="str">
        <f>INDEX('АСУ ТП'!$A:$EO,MATCH(A5888,'АСУ ТП'!A:A,0),MATCH($B$3,'АСУ ТП'!$12:$12,0))</f>
        <v>нет</v>
      </c>
      <c r="C5888" s="87">
        <v>5882</v>
      </c>
      <c r="D5888" s="87" t="str">
        <f>IF(B5888="нет","-",INDEX('АСУ ТП'!$A:$EO,MATCH(A5888,'АСУ ТП'!A:A,0),MATCH($D$3,'АСУ ТП'!$12:$12,0)))</f>
        <v>-</v>
      </c>
      <c r="E5888" s="87" t="str">
        <f>IF(B5888="нет","-",INDEX('АСУ ТП'!$A:$EO,MATCH(A5888,'АСУ ТП'!A:A,0),MATCH($E$3,'АСУ ТП'!$12:$12,0)))</f>
        <v>-</v>
      </c>
      <c r="F5888" s="75" t="str">
        <f>IF(B5888="нет","-",INDEX('АСУ ТП'!$A:$EO,MATCH(A5888,'АСУ ТП'!A:A,0),MATCH($F$3,'АСУ ТП'!$12:$12,0)))</f>
        <v>-</v>
      </c>
      <c r="G5888" s="75" t="str">
        <f>IF(B5888="нет","-",IF(INDEX('АСУ ТП'!$A:$EO,MATCH(A5888,'АСУ ТП'!A:A,0),MATCH($G$3,'АСУ ТП'!$12:$12,0))="","ОШИБКА",INDEX('АСУ ТП'!$A:$EO,MATCH(A5888,'АСУ ТП'!A:A,0),MATCH($G$3,'АСУ ТП'!$12:$12,0))))</f>
        <v>-</v>
      </c>
      <c r="H5888" s="75" t="str">
        <f>IF(B5888="нет","-",IF(INDEX('АСУ ТП'!$A:$EO,MATCH(A5888,'АСУ ТП'!A:A,0),MATCH($H$3,'АСУ ТП'!$12:$12,0))=0,"-",INDEX('АСУ ТП'!$A:$EO,MATCH(A5888,'АСУ ТП'!A:A,0),MATCH($H$3,'АСУ ТП'!$12:$12,0))))</f>
        <v>-</v>
      </c>
      <c r="I5888" s="87" t="str">
        <f>IF(B5888="нет","-",INDEX('АСУ ТП'!$A:$EO,MATCH(A5888,'АСУ ТП'!A:A,0),MATCH($I$3,'АСУ ТП'!$12:$12,0)))</f>
        <v>-</v>
      </c>
      <c r="J5888" s="75" t="str">
        <f>IF(B5888="нет","-",IF(INDEX('АСУ ТП'!$A:$EO,MATCH(A5888,'АСУ ТП'!A:A,0),MATCH($J$3,'АСУ ТП'!$12:$12,0))=0,"нет",INDEX('АСУ ТП'!$A:$EO,MATCH(A5888,'АСУ ТП'!A:A,0),MATCH($J$3,'АСУ ТП'!$12:$12,0))))</f>
        <v>-</v>
      </c>
      <c r="K5888" s="76" t="str">
        <f>IF(B5888="нет","-",IF(INDEX('АСУ ТП'!$A:$EO,MATCH(A5888,'АСУ ТП'!A:A,0),MATCH($K$3,'АСУ ТП'!$12:$12,0))=0,"-",INDEX('АСУ ТП'!$A:$EO,MATCH(A5888,'АСУ ТП'!A:A,0),MATCH($K$3,'АСУ ТП'!$12:$12,0))))</f>
        <v>-</v>
      </c>
      <c r="L5888" s="76" t="str">
        <f t="shared" si="182"/>
        <v>нет</v>
      </c>
      <c r="M5888" s="75"/>
      <c r="N5888" s="75"/>
      <c r="O5888" s="75"/>
      <c r="P5888" s="75" t="str">
        <f>IF(B5888="нет","-",IF(INDEX('АСУ ТП'!$A:$EO,MATCH(A5888,'АСУ ТП'!A:A,0),MATCH($P$3,'АСУ ТП'!$12:$12,0))=0,"-",INDEX('АСУ ТП'!$A:$EO,MATCH(A5888,'АСУ ТП'!A:A,0),MATCH($P$3,'АСУ ТП'!$12:$12,0))))</f>
        <v>-</v>
      </c>
      <c r="Q5888" s="75"/>
      <c r="R5888" s="87" t="str">
        <f>IF(B5888="нет","-",IFERROR(INDEX('АСУ ТП'!$A:$EO,MATCH(A5888,'АСУ ТП'!A:A,0),MATCH($R$3,'АСУ ТП'!$12:$12,0)),"Нет"))</f>
        <v>-</v>
      </c>
      <c r="S5888" s="87" t="str">
        <f>IF(B5888="нет","-",IFERROR(INDEX('АСУ ТП'!$A:$EO,MATCH(A5888,'АСУ ТП'!A:A,0),MATCH($S$3,'АСУ ТП'!$12:$12,0)),"Нет"))</f>
        <v>-</v>
      </c>
      <c r="T5888" s="87" t="str">
        <f>IF(B5888="нет","-",IFERROR(INDEX('АСУ ТП'!$A:$EO,MATCH(A5888,'АСУ ТП'!A:A,0),MATCH($T$3,'АСУ ТП'!$12:$12,0)),"Нет"))</f>
        <v>-</v>
      </c>
      <c r="U5888" s="87"/>
      <c r="V5888" s="87" t="str">
        <f>IF(B5888="нет","-",IFERROR(INDEX('АСУ ТП'!$A:$EO,MATCH(A5888,'АСУ ТП'!A:A,0),MATCH($V$3,'АСУ ТП'!$12:$12,0)),"Нет"))</f>
        <v>-</v>
      </c>
      <c r="W5888" s="87"/>
      <c r="X5888" s="87"/>
      <c r="Y5888" s="87" t="str">
        <f>IF(B5888="нет","-",IFERROR(INDEX('АСУ ТП'!$A:$EO,MATCH(A5888,'АСУ ТП'!A:A,0),MATCH($Y$3,'АСУ ТП'!$12:$12,0)),"Нет"))</f>
        <v>-</v>
      </c>
      <c r="Z5888" s="87"/>
      <c r="AA5888" s="87" t="str">
        <f>IF(B5888="нет","-",IFERROR(INDEX('АСУ ТП'!$A:$EO,MATCH(A5888,'АСУ ТП'!A:A,0),MATCH($AA$3,'АСУ ТП'!$12:$12,0)),"Нет"))</f>
        <v>-</v>
      </c>
      <c r="AB5888" s="87"/>
      <c r="AC5888" s="87" t="str">
        <f>IF(B5888="нет","-",IFERROR(INDEX('АСУ ТП'!$A:$EO,MATCH(A5888,'АСУ ТП'!A:A,0),MATCH($AC$3,'АСУ ТП'!$12:$12,0)),"Нет"))</f>
        <v>-</v>
      </c>
      <c r="AD5888" s="87" t="str">
        <f>IF(B5888="нет","-",IFERROR(INDEX('АСУ ТП'!$A:$EO,MATCH(A5888,'АСУ ТП'!A:A,0),MATCH($AD$3,'АСУ ТП'!$12:$12,0)),"Нет"))</f>
        <v>-</v>
      </c>
      <c r="AE5888" s="87" t="str">
        <f>IF(B5888="нет","-",IFERROR(INDEX('АСУ ТП'!$A:$EO,MATCH(A5888,'АСУ ТП'!A:A,0),MATCH($AE$3,'АСУ ТП'!$12:$12,0)),"Нет"))</f>
        <v>-</v>
      </c>
      <c r="AF5888" s="87" t="str">
        <f>IF(B5888="нет","-",IFERROR(INDEX('АСУ ТП'!$A:$EO,MATCH(A5888,'АСУ ТП'!A:A,0),MATCH($AF$3,'АСУ ТП'!$12:$12,0)),"Нет"))</f>
        <v>-</v>
      </c>
      <c r="AG5888" s="87"/>
      <c r="AI5888" t="str">
        <f t="shared" si="181"/>
        <v>7314:Волги:-</v>
      </c>
    </row>
    <row r="5889" spans="1:35" hidden="1">
      <c r="A5889" s="87" t="str">
        <f>'АСУ ТП'!A5895</f>
        <v>7313:Юга</v>
      </c>
      <c r="B5889" s="87" t="str">
        <f>INDEX('АСУ ТП'!$A:$EO,MATCH(A5889,'АСУ ТП'!A:A,0),MATCH($B$3,'АСУ ТП'!$12:$12,0))</f>
        <v>нет</v>
      </c>
      <c r="C5889" s="87">
        <v>5883</v>
      </c>
      <c r="D5889" s="87" t="str">
        <f>IF(B5889="нет","-",INDEX('АСУ ТП'!$A:$EO,MATCH(A5889,'АСУ ТП'!A:A,0),MATCH($D$3,'АСУ ТП'!$12:$12,0)))</f>
        <v>-</v>
      </c>
      <c r="E5889" s="87" t="str">
        <f>IF(B5889="нет","-",INDEX('АСУ ТП'!$A:$EO,MATCH(A5889,'АСУ ТП'!A:A,0),MATCH($E$3,'АСУ ТП'!$12:$12,0)))</f>
        <v>-</v>
      </c>
      <c r="F5889" s="75" t="str">
        <f>IF(B5889="нет","-",INDEX('АСУ ТП'!$A:$EO,MATCH(A5889,'АСУ ТП'!A:A,0),MATCH($F$3,'АСУ ТП'!$12:$12,0)))</f>
        <v>-</v>
      </c>
      <c r="G5889" s="75" t="str">
        <f>IF(B5889="нет","-",IF(INDEX('АСУ ТП'!$A:$EO,MATCH(A5889,'АСУ ТП'!A:A,0),MATCH($G$3,'АСУ ТП'!$12:$12,0))="","ОШИБКА",INDEX('АСУ ТП'!$A:$EO,MATCH(A5889,'АСУ ТП'!A:A,0),MATCH($G$3,'АСУ ТП'!$12:$12,0))))</f>
        <v>-</v>
      </c>
      <c r="H5889" s="75" t="str">
        <f>IF(B5889="нет","-",IF(INDEX('АСУ ТП'!$A:$EO,MATCH(A5889,'АСУ ТП'!A:A,0),MATCH($H$3,'АСУ ТП'!$12:$12,0))=0,"-",INDEX('АСУ ТП'!$A:$EO,MATCH(A5889,'АСУ ТП'!A:A,0),MATCH($H$3,'АСУ ТП'!$12:$12,0))))</f>
        <v>-</v>
      </c>
      <c r="I5889" s="87" t="str">
        <f>IF(B5889="нет","-",INDEX('АСУ ТП'!$A:$EO,MATCH(A5889,'АСУ ТП'!A:A,0),MATCH($I$3,'АСУ ТП'!$12:$12,0)))</f>
        <v>-</v>
      </c>
      <c r="J5889" s="75" t="str">
        <f>IF(B5889="нет","-",IF(INDEX('АСУ ТП'!$A:$EO,MATCH(A5889,'АСУ ТП'!A:A,0),MATCH($J$3,'АСУ ТП'!$12:$12,0))=0,"нет",INDEX('АСУ ТП'!$A:$EO,MATCH(A5889,'АСУ ТП'!A:A,0),MATCH($J$3,'АСУ ТП'!$12:$12,0))))</f>
        <v>-</v>
      </c>
      <c r="K5889" s="76" t="str">
        <f>IF(B5889="нет","-",IF(INDEX('АСУ ТП'!$A:$EO,MATCH(A5889,'АСУ ТП'!A:A,0),MATCH($K$3,'АСУ ТП'!$12:$12,0))=0,"-",INDEX('АСУ ТП'!$A:$EO,MATCH(A5889,'АСУ ТП'!A:A,0),MATCH($K$3,'АСУ ТП'!$12:$12,0))))</f>
        <v>-</v>
      </c>
      <c r="L5889" s="76" t="str">
        <f t="shared" si="182"/>
        <v>нет</v>
      </c>
      <c r="M5889" s="75"/>
      <c r="N5889" s="75"/>
      <c r="O5889" s="75"/>
      <c r="P5889" s="75" t="str">
        <f>IF(B5889="нет","-",IF(INDEX('АСУ ТП'!$A:$EO,MATCH(A5889,'АСУ ТП'!A:A,0),MATCH($P$3,'АСУ ТП'!$12:$12,0))=0,"-",INDEX('АСУ ТП'!$A:$EO,MATCH(A5889,'АСУ ТП'!A:A,0),MATCH($P$3,'АСУ ТП'!$12:$12,0))))</f>
        <v>-</v>
      </c>
      <c r="Q5889" s="75"/>
      <c r="R5889" s="87" t="str">
        <f>IF(B5889="нет","-",IFERROR(INDEX('АСУ ТП'!$A:$EO,MATCH(A5889,'АСУ ТП'!A:A,0),MATCH($R$3,'АСУ ТП'!$12:$12,0)),"Нет"))</f>
        <v>-</v>
      </c>
      <c r="S5889" s="87" t="str">
        <f>IF(B5889="нет","-",IFERROR(INDEX('АСУ ТП'!$A:$EO,MATCH(A5889,'АСУ ТП'!A:A,0),MATCH($S$3,'АСУ ТП'!$12:$12,0)),"Нет"))</f>
        <v>-</v>
      </c>
      <c r="T5889" s="87" t="str">
        <f>IF(B5889="нет","-",IFERROR(INDEX('АСУ ТП'!$A:$EO,MATCH(A5889,'АСУ ТП'!A:A,0),MATCH($T$3,'АСУ ТП'!$12:$12,0)),"Нет"))</f>
        <v>-</v>
      </c>
      <c r="U5889" s="87"/>
      <c r="V5889" s="87" t="str">
        <f>IF(B5889="нет","-",IFERROR(INDEX('АСУ ТП'!$A:$EO,MATCH(A5889,'АСУ ТП'!A:A,0),MATCH($V$3,'АСУ ТП'!$12:$12,0)),"Нет"))</f>
        <v>-</v>
      </c>
      <c r="W5889" s="87"/>
      <c r="X5889" s="87"/>
      <c r="Y5889" s="87" t="str">
        <f>IF(B5889="нет","-",IFERROR(INDEX('АСУ ТП'!$A:$EO,MATCH(A5889,'АСУ ТП'!A:A,0),MATCH($Y$3,'АСУ ТП'!$12:$12,0)),"Нет"))</f>
        <v>-</v>
      </c>
      <c r="Z5889" s="87"/>
      <c r="AA5889" s="87" t="str">
        <f>IF(B5889="нет","-",IFERROR(INDEX('АСУ ТП'!$A:$EO,MATCH(A5889,'АСУ ТП'!A:A,0),MATCH($AA$3,'АСУ ТП'!$12:$12,0)),"Нет"))</f>
        <v>-</v>
      </c>
      <c r="AB5889" s="87"/>
      <c r="AC5889" s="87" t="str">
        <f>IF(B5889="нет","-",IFERROR(INDEX('АСУ ТП'!$A:$EO,MATCH(A5889,'АСУ ТП'!A:A,0),MATCH($AC$3,'АСУ ТП'!$12:$12,0)),"Нет"))</f>
        <v>-</v>
      </c>
      <c r="AD5889" s="87" t="str">
        <f>IF(B5889="нет","-",IFERROR(INDEX('АСУ ТП'!$A:$EO,MATCH(A5889,'АСУ ТП'!A:A,0),MATCH($AD$3,'АСУ ТП'!$12:$12,0)),"Нет"))</f>
        <v>-</v>
      </c>
      <c r="AE5889" s="87" t="str">
        <f>IF(B5889="нет","-",IFERROR(INDEX('АСУ ТП'!$A:$EO,MATCH(A5889,'АСУ ТП'!A:A,0),MATCH($AE$3,'АСУ ТП'!$12:$12,0)),"Нет"))</f>
        <v>-</v>
      </c>
      <c r="AF5889" s="87" t="str">
        <f>IF(B5889="нет","-",IFERROR(INDEX('АСУ ТП'!$A:$EO,MATCH(A5889,'АСУ ТП'!A:A,0),MATCH($AF$3,'АСУ ТП'!$12:$12,0)),"Нет"))</f>
        <v>-</v>
      </c>
      <c r="AG5889" s="87"/>
      <c r="AI5889" t="str">
        <f t="shared" si="181"/>
        <v>7313:Юга:-</v>
      </c>
    </row>
    <row r="5890" spans="1:35" hidden="1">
      <c r="A5890" s="87" t="str">
        <f>'АСУ ТП'!A5896</f>
        <v>7312:Юга</v>
      </c>
      <c r="B5890" s="87" t="str">
        <f>INDEX('АСУ ТП'!$A:$EO,MATCH(A5890,'АСУ ТП'!A:A,0),MATCH($B$3,'АСУ ТП'!$12:$12,0))</f>
        <v>нет</v>
      </c>
      <c r="C5890" s="87">
        <v>5884</v>
      </c>
      <c r="D5890" s="87" t="str">
        <f>IF(B5890="нет","-",INDEX('АСУ ТП'!$A:$EO,MATCH(A5890,'АСУ ТП'!A:A,0),MATCH($D$3,'АСУ ТП'!$12:$12,0)))</f>
        <v>-</v>
      </c>
      <c r="E5890" s="87" t="str">
        <f>IF(B5890="нет","-",INDEX('АСУ ТП'!$A:$EO,MATCH(A5890,'АСУ ТП'!A:A,0),MATCH($E$3,'АСУ ТП'!$12:$12,0)))</f>
        <v>-</v>
      </c>
      <c r="F5890" s="75" t="str">
        <f>IF(B5890="нет","-",INDEX('АСУ ТП'!$A:$EO,MATCH(A5890,'АСУ ТП'!A:A,0),MATCH($F$3,'АСУ ТП'!$12:$12,0)))</f>
        <v>-</v>
      </c>
      <c r="G5890" s="75" t="str">
        <f>IF(B5890="нет","-",IF(INDEX('АСУ ТП'!$A:$EO,MATCH(A5890,'АСУ ТП'!A:A,0),MATCH($G$3,'АСУ ТП'!$12:$12,0))="","ОШИБКА",INDEX('АСУ ТП'!$A:$EO,MATCH(A5890,'АСУ ТП'!A:A,0),MATCH($G$3,'АСУ ТП'!$12:$12,0))))</f>
        <v>-</v>
      </c>
      <c r="H5890" s="75" t="str">
        <f>IF(B5890="нет","-",IF(INDEX('АСУ ТП'!$A:$EO,MATCH(A5890,'АСУ ТП'!A:A,0),MATCH($H$3,'АСУ ТП'!$12:$12,0))=0,"-",INDEX('АСУ ТП'!$A:$EO,MATCH(A5890,'АСУ ТП'!A:A,0),MATCH($H$3,'АСУ ТП'!$12:$12,0))))</f>
        <v>-</v>
      </c>
      <c r="I5890" s="87" t="str">
        <f>IF(B5890="нет","-",INDEX('АСУ ТП'!$A:$EO,MATCH(A5890,'АСУ ТП'!A:A,0),MATCH($I$3,'АСУ ТП'!$12:$12,0)))</f>
        <v>-</v>
      </c>
      <c r="J5890" s="75" t="str">
        <f>IF(B5890="нет","-",IF(INDEX('АСУ ТП'!$A:$EO,MATCH(A5890,'АСУ ТП'!A:A,0),MATCH($J$3,'АСУ ТП'!$12:$12,0))=0,"нет",INDEX('АСУ ТП'!$A:$EO,MATCH(A5890,'АСУ ТП'!A:A,0),MATCH($J$3,'АСУ ТП'!$12:$12,0))))</f>
        <v>-</v>
      </c>
      <c r="K5890" s="76" t="str">
        <f>IF(B5890="нет","-",IF(INDEX('АСУ ТП'!$A:$EO,MATCH(A5890,'АСУ ТП'!A:A,0),MATCH($K$3,'АСУ ТП'!$12:$12,0))=0,"-",INDEX('АСУ ТП'!$A:$EO,MATCH(A5890,'АСУ ТП'!A:A,0),MATCH($K$3,'АСУ ТП'!$12:$12,0))))</f>
        <v>-</v>
      </c>
      <c r="L5890" s="76" t="str">
        <f t="shared" si="182"/>
        <v>нет</v>
      </c>
      <c r="M5890" s="75"/>
      <c r="N5890" s="75"/>
      <c r="O5890" s="75"/>
      <c r="P5890" s="75" t="str">
        <f>IF(B5890="нет","-",IF(INDEX('АСУ ТП'!$A:$EO,MATCH(A5890,'АСУ ТП'!A:A,0),MATCH($P$3,'АСУ ТП'!$12:$12,0))=0,"-",INDEX('АСУ ТП'!$A:$EO,MATCH(A5890,'АСУ ТП'!A:A,0),MATCH($P$3,'АСУ ТП'!$12:$12,0))))</f>
        <v>-</v>
      </c>
      <c r="Q5890" s="75"/>
      <c r="R5890" s="87" t="str">
        <f>IF(B5890="нет","-",IFERROR(INDEX('АСУ ТП'!$A:$EO,MATCH(A5890,'АСУ ТП'!A:A,0),MATCH($R$3,'АСУ ТП'!$12:$12,0)),"Нет"))</f>
        <v>-</v>
      </c>
      <c r="S5890" s="87" t="str">
        <f>IF(B5890="нет","-",IFERROR(INDEX('АСУ ТП'!$A:$EO,MATCH(A5890,'АСУ ТП'!A:A,0),MATCH($S$3,'АСУ ТП'!$12:$12,0)),"Нет"))</f>
        <v>-</v>
      </c>
      <c r="T5890" s="87" t="str">
        <f>IF(B5890="нет","-",IFERROR(INDEX('АСУ ТП'!$A:$EO,MATCH(A5890,'АСУ ТП'!A:A,0),MATCH($T$3,'АСУ ТП'!$12:$12,0)),"Нет"))</f>
        <v>-</v>
      </c>
      <c r="U5890" s="87"/>
      <c r="V5890" s="87" t="str">
        <f>IF(B5890="нет","-",IFERROR(INDEX('АСУ ТП'!$A:$EO,MATCH(A5890,'АСУ ТП'!A:A,0),MATCH($V$3,'АСУ ТП'!$12:$12,0)),"Нет"))</f>
        <v>-</v>
      </c>
      <c r="W5890" s="87"/>
      <c r="X5890" s="87"/>
      <c r="Y5890" s="87" t="str">
        <f>IF(B5890="нет","-",IFERROR(INDEX('АСУ ТП'!$A:$EO,MATCH(A5890,'АСУ ТП'!A:A,0),MATCH($Y$3,'АСУ ТП'!$12:$12,0)),"Нет"))</f>
        <v>-</v>
      </c>
      <c r="Z5890" s="87"/>
      <c r="AA5890" s="87" t="str">
        <f>IF(B5890="нет","-",IFERROR(INDEX('АСУ ТП'!$A:$EO,MATCH(A5890,'АСУ ТП'!A:A,0),MATCH($AA$3,'АСУ ТП'!$12:$12,0)),"Нет"))</f>
        <v>-</v>
      </c>
      <c r="AB5890" s="87"/>
      <c r="AC5890" s="87" t="str">
        <f>IF(B5890="нет","-",IFERROR(INDEX('АСУ ТП'!$A:$EO,MATCH(A5890,'АСУ ТП'!A:A,0),MATCH($AC$3,'АСУ ТП'!$12:$12,0)),"Нет"))</f>
        <v>-</v>
      </c>
      <c r="AD5890" s="87" t="str">
        <f>IF(B5890="нет","-",IFERROR(INDEX('АСУ ТП'!$A:$EO,MATCH(A5890,'АСУ ТП'!A:A,0),MATCH($AD$3,'АСУ ТП'!$12:$12,0)),"Нет"))</f>
        <v>-</v>
      </c>
      <c r="AE5890" s="87" t="str">
        <f>IF(B5890="нет","-",IFERROR(INDEX('АСУ ТП'!$A:$EO,MATCH(A5890,'АСУ ТП'!A:A,0),MATCH($AE$3,'АСУ ТП'!$12:$12,0)),"Нет"))</f>
        <v>-</v>
      </c>
      <c r="AF5890" s="87" t="str">
        <f>IF(B5890="нет","-",IFERROR(INDEX('АСУ ТП'!$A:$EO,MATCH(A5890,'АСУ ТП'!A:A,0),MATCH($AF$3,'АСУ ТП'!$12:$12,0)),"Нет"))</f>
        <v>-</v>
      </c>
      <c r="AG5890" s="87"/>
      <c r="AI5890" t="str">
        <f t="shared" si="181"/>
        <v>7312:Юга:-</v>
      </c>
    </row>
    <row r="5891" spans="1:35" hidden="1">
      <c r="A5891" s="87" t="str">
        <f>'АСУ ТП'!A5897</f>
        <v>7311:Сибири</v>
      </c>
      <c r="B5891" s="87" t="str">
        <f>INDEX('АСУ ТП'!$A:$EO,MATCH(A5891,'АСУ ТП'!A:A,0),MATCH($B$3,'АСУ ТП'!$12:$12,0))</f>
        <v>нет</v>
      </c>
      <c r="C5891" s="87">
        <v>5885</v>
      </c>
      <c r="D5891" s="87" t="str">
        <f>IF(B5891="нет","-",INDEX('АСУ ТП'!$A:$EO,MATCH(A5891,'АСУ ТП'!A:A,0),MATCH($D$3,'АСУ ТП'!$12:$12,0)))</f>
        <v>-</v>
      </c>
      <c r="E5891" s="87" t="str">
        <f>IF(B5891="нет","-",INDEX('АСУ ТП'!$A:$EO,MATCH(A5891,'АСУ ТП'!A:A,0),MATCH($E$3,'АСУ ТП'!$12:$12,0)))</f>
        <v>-</v>
      </c>
      <c r="F5891" s="75" t="str">
        <f>IF(B5891="нет","-",INDEX('АСУ ТП'!$A:$EO,MATCH(A5891,'АСУ ТП'!A:A,0),MATCH($F$3,'АСУ ТП'!$12:$12,0)))</f>
        <v>-</v>
      </c>
      <c r="G5891" s="75" t="str">
        <f>IF(B5891="нет","-",IF(INDEX('АСУ ТП'!$A:$EO,MATCH(A5891,'АСУ ТП'!A:A,0),MATCH($G$3,'АСУ ТП'!$12:$12,0))="","ОШИБКА",INDEX('АСУ ТП'!$A:$EO,MATCH(A5891,'АСУ ТП'!A:A,0),MATCH($G$3,'АСУ ТП'!$12:$12,0))))</f>
        <v>-</v>
      </c>
      <c r="H5891" s="75" t="str">
        <f>IF(B5891="нет","-",IF(INDEX('АСУ ТП'!$A:$EO,MATCH(A5891,'АСУ ТП'!A:A,0),MATCH($H$3,'АСУ ТП'!$12:$12,0))=0,"-",INDEX('АСУ ТП'!$A:$EO,MATCH(A5891,'АСУ ТП'!A:A,0),MATCH($H$3,'АСУ ТП'!$12:$12,0))))</f>
        <v>-</v>
      </c>
      <c r="I5891" s="87" t="str">
        <f>IF(B5891="нет","-",INDEX('АСУ ТП'!$A:$EO,MATCH(A5891,'АСУ ТП'!A:A,0),MATCH($I$3,'АСУ ТП'!$12:$12,0)))</f>
        <v>-</v>
      </c>
      <c r="J5891" s="75" t="str">
        <f>IF(B5891="нет","-",IF(INDEX('АСУ ТП'!$A:$EO,MATCH(A5891,'АСУ ТП'!A:A,0),MATCH($J$3,'АСУ ТП'!$12:$12,0))=0,"нет",INDEX('АСУ ТП'!$A:$EO,MATCH(A5891,'АСУ ТП'!A:A,0),MATCH($J$3,'АСУ ТП'!$12:$12,0))))</f>
        <v>-</v>
      </c>
      <c r="K5891" s="76" t="str">
        <f>IF(B5891="нет","-",IF(INDEX('АСУ ТП'!$A:$EO,MATCH(A5891,'АСУ ТП'!A:A,0),MATCH($K$3,'АСУ ТП'!$12:$12,0))=0,"-",INDEX('АСУ ТП'!$A:$EO,MATCH(A5891,'АСУ ТП'!A:A,0),MATCH($K$3,'АСУ ТП'!$12:$12,0))))</f>
        <v>-</v>
      </c>
      <c r="L5891" s="76" t="str">
        <f t="shared" si="182"/>
        <v>нет</v>
      </c>
      <c r="M5891" s="75"/>
      <c r="N5891" s="75"/>
      <c r="O5891" s="75"/>
      <c r="P5891" s="75" t="str">
        <f>IF(B5891="нет","-",IF(INDEX('АСУ ТП'!$A:$EO,MATCH(A5891,'АСУ ТП'!A:A,0),MATCH($P$3,'АСУ ТП'!$12:$12,0))=0,"-",INDEX('АСУ ТП'!$A:$EO,MATCH(A5891,'АСУ ТП'!A:A,0),MATCH($P$3,'АСУ ТП'!$12:$12,0))))</f>
        <v>-</v>
      </c>
      <c r="Q5891" s="75"/>
      <c r="R5891" s="87" t="str">
        <f>IF(B5891="нет","-",IFERROR(INDEX('АСУ ТП'!$A:$EO,MATCH(A5891,'АСУ ТП'!A:A,0),MATCH($R$3,'АСУ ТП'!$12:$12,0)),"Нет"))</f>
        <v>-</v>
      </c>
      <c r="S5891" s="87" t="str">
        <f>IF(B5891="нет","-",IFERROR(INDEX('АСУ ТП'!$A:$EO,MATCH(A5891,'АСУ ТП'!A:A,0),MATCH($S$3,'АСУ ТП'!$12:$12,0)),"Нет"))</f>
        <v>-</v>
      </c>
      <c r="T5891" s="87" t="str">
        <f>IF(B5891="нет","-",IFERROR(INDEX('АСУ ТП'!$A:$EO,MATCH(A5891,'АСУ ТП'!A:A,0),MATCH($T$3,'АСУ ТП'!$12:$12,0)),"Нет"))</f>
        <v>-</v>
      </c>
      <c r="U5891" s="87"/>
      <c r="V5891" s="87" t="str">
        <f>IF(B5891="нет","-",IFERROR(INDEX('АСУ ТП'!$A:$EO,MATCH(A5891,'АСУ ТП'!A:A,0),MATCH($V$3,'АСУ ТП'!$12:$12,0)),"Нет"))</f>
        <v>-</v>
      </c>
      <c r="W5891" s="87"/>
      <c r="X5891" s="87"/>
      <c r="Y5891" s="87" t="str">
        <f>IF(B5891="нет","-",IFERROR(INDEX('АСУ ТП'!$A:$EO,MATCH(A5891,'АСУ ТП'!A:A,0),MATCH($Y$3,'АСУ ТП'!$12:$12,0)),"Нет"))</f>
        <v>-</v>
      </c>
      <c r="Z5891" s="87"/>
      <c r="AA5891" s="87" t="str">
        <f>IF(B5891="нет","-",IFERROR(INDEX('АСУ ТП'!$A:$EO,MATCH(A5891,'АСУ ТП'!A:A,0),MATCH($AA$3,'АСУ ТП'!$12:$12,0)),"Нет"))</f>
        <v>-</v>
      </c>
      <c r="AB5891" s="87"/>
      <c r="AC5891" s="87" t="str">
        <f>IF(B5891="нет","-",IFERROR(INDEX('АСУ ТП'!$A:$EO,MATCH(A5891,'АСУ ТП'!A:A,0),MATCH($AC$3,'АСУ ТП'!$12:$12,0)),"Нет"))</f>
        <v>-</v>
      </c>
      <c r="AD5891" s="87" t="str">
        <f>IF(B5891="нет","-",IFERROR(INDEX('АСУ ТП'!$A:$EO,MATCH(A5891,'АСУ ТП'!A:A,0),MATCH($AD$3,'АСУ ТП'!$12:$12,0)),"Нет"))</f>
        <v>-</v>
      </c>
      <c r="AE5891" s="87" t="str">
        <f>IF(B5891="нет","-",IFERROR(INDEX('АСУ ТП'!$A:$EO,MATCH(A5891,'АСУ ТП'!A:A,0),MATCH($AE$3,'АСУ ТП'!$12:$12,0)),"Нет"))</f>
        <v>-</v>
      </c>
      <c r="AF5891" s="87" t="str">
        <f>IF(B5891="нет","-",IFERROR(INDEX('АСУ ТП'!$A:$EO,MATCH(A5891,'АСУ ТП'!A:A,0),MATCH($AF$3,'АСУ ТП'!$12:$12,0)),"Нет"))</f>
        <v>-</v>
      </c>
      <c r="AG5891" s="87"/>
      <c r="AI5891" t="str">
        <f t="shared" si="181"/>
        <v>7311:Сибири:-</v>
      </c>
    </row>
    <row r="5892" spans="1:35" hidden="1">
      <c r="A5892" s="87" t="str">
        <f>'АСУ ТП'!A5898</f>
        <v>7309:С-З</v>
      </c>
      <c r="B5892" s="87" t="str">
        <f>INDEX('АСУ ТП'!$A:$EO,MATCH(A5892,'АСУ ТП'!A:A,0),MATCH($B$3,'АСУ ТП'!$12:$12,0))</f>
        <v>нет</v>
      </c>
      <c r="C5892" s="87">
        <v>5886</v>
      </c>
      <c r="D5892" s="87" t="str">
        <f>IF(B5892="нет","-",INDEX('АСУ ТП'!$A:$EO,MATCH(A5892,'АСУ ТП'!A:A,0),MATCH($D$3,'АСУ ТП'!$12:$12,0)))</f>
        <v>-</v>
      </c>
      <c r="E5892" s="87" t="str">
        <f>IF(B5892="нет","-",INDEX('АСУ ТП'!$A:$EO,MATCH(A5892,'АСУ ТП'!A:A,0),MATCH($E$3,'АСУ ТП'!$12:$12,0)))</f>
        <v>-</v>
      </c>
      <c r="F5892" s="75" t="str">
        <f>IF(B5892="нет","-",INDEX('АСУ ТП'!$A:$EO,MATCH(A5892,'АСУ ТП'!A:A,0),MATCH($F$3,'АСУ ТП'!$12:$12,0)))</f>
        <v>-</v>
      </c>
      <c r="G5892" s="75" t="str">
        <f>IF(B5892="нет","-",IF(INDEX('АСУ ТП'!$A:$EO,MATCH(A5892,'АСУ ТП'!A:A,0),MATCH($G$3,'АСУ ТП'!$12:$12,0))="","ОШИБКА",INDEX('АСУ ТП'!$A:$EO,MATCH(A5892,'АСУ ТП'!A:A,0),MATCH($G$3,'АСУ ТП'!$12:$12,0))))</f>
        <v>-</v>
      </c>
      <c r="H5892" s="75" t="str">
        <f>IF(B5892="нет","-",IF(INDEX('АСУ ТП'!$A:$EO,MATCH(A5892,'АСУ ТП'!A:A,0),MATCH($H$3,'АСУ ТП'!$12:$12,0))=0,"-",INDEX('АСУ ТП'!$A:$EO,MATCH(A5892,'АСУ ТП'!A:A,0),MATCH($H$3,'АСУ ТП'!$12:$12,0))))</f>
        <v>-</v>
      </c>
      <c r="I5892" s="87" t="str">
        <f>IF(B5892="нет","-",INDEX('АСУ ТП'!$A:$EO,MATCH(A5892,'АСУ ТП'!A:A,0),MATCH($I$3,'АСУ ТП'!$12:$12,0)))</f>
        <v>-</v>
      </c>
      <c r="J5892" s="75" t="str">
        <f>IF(B5892="нет","-",IF(INDEX('АСУ ТП'!$A:$EO,MATCH(A5892,'АСУ ТП'!A:A,0),MATCH($J$3,'АСУ ТП'!$12:$12,0))=0,"нет",INDEX('АСУ ТП'!$A:$EO,MATCH(A5892,'АСУ ТП'!A:A,0),MATCH($J$3,'АСУ ТП'!$12:$12,0))))</f>
        <v>-</v>
      </c>
      <c r="K5892" s="76" t="str">
        <f>IF(B5892="нет","-",IF(INDEX('АСУ ТП'!$A:$EO,MATCH(A5892,'АСУ ТП'!A:A,0),MATCH($K$3,'АСУ ТП'!$12:$12,0))=0,"-",INDEX('АСУ ТП'!$A:$EO,MATCH(A5892,'АСУ ТП'!A:A,0),MATCH($K$3,'АСУ ТП'!$12:$12,0))))</f>
        <v>-</v>
      </c>
      <c r="L5892" s="76" t="str">
        <f t="shared" si="182"/>
        <v>нет</v>
      </c>
      <c r="M5892" s="75"/>
      <c r="N5892" s="75"/>
      <c r="O5892" s="75"/>
      <c r="P5892" s="75" t="str">
        <f>IF(B5892="нет","-",IF(INDEX('АСУ ТП'!$A:$EO,MATCH(A5892,'АСУ ТП'!A:A,0),MATCH($P$3,'АСУ ТП'!$12:$12,0))=0,"-",INDEX('АСУ ТП'!$A:$EO,MATCH(A5892,'АСУ ТП'!A:A,0),MATCH($P$3,'АСУ ТП'!$12:$12,0))))</f>
        <v>-</v>
      </c>
      <c r="Q5892" s="75"/>
      <c r="R5892" s="87" t="str">
        <f>IF(B5892="нет","-",IFERROR(INDEX('АСУ ТП'!$A:$EO,MATCH(A5892,'АСУ ТП'!A:A,0),MATCH($R$3,'АСУ ТП'!$12:$12,0)),"Нет"))</f>
        <v>-</v>
      </c>
      <c r="S5892" s="87" t="str">
        <f>IF(B5892="нет","-",IFERROR(INDEX('АСУ ТП'!$A:$EO,MATCH(A5892,'АСУ ТП'!A:A,0),MATCH($S$3,'АСУ ТП'!$12:$12,0)),"Нет"))</f>
        <v>-</v>
      </c>
      <c r="T5892" s="87" t="str">
        <f>IF(B5892="нет","-",IFERROR(INDEX('АСУ ТП'!$A:$EO,MATCH(A5892,'АСУ ТП'!A:A,0),MATCH($T$3,'АСУ ТП'!$12:$12,0)),"Нет"))</f>
        <v>-</v>
      </c>
      <c r="U5892" s="87"/>
      <c r="V5892" s="87" t="str">
        <f>IF(B5892="нет","-",IFERROR(INDEX('АСУ ТП'!$A:$EO,MATCH(A5892,'АСУ ТП'!A:A,0),MATCH($V$3,'АСУ ТП'!$12:$12,0)),"Нет"))</f>
        <v>-</v>
      </c>
      <c r="W5892" s="87"/>
      <c r="X5892" s="87"/>
      <c r="Y5892" s="87" t="str">
        <f>IF(B5892="нет","-",IFERROR(INDEX('АСУ ТП'!$A:$EO,MATCH(A5892,'АСУ ТП'!A:A,0),MATCH($Y$3,'АСУ ТП'!$12:$12,0)),"Нет"))</f>
        <v>-</v>
      </c>
      <c r="Z5892" s="87"/>
      <c r="AA5892" s="87" t="str">
        <f>IF(B5892="нет","-",IFERROR(INDEX('АСУ ТП'!$A:$EO,MATCH(A5892,'АСУ ТП'!A:A,0),MATCH($AA$3,'АСУ ТП'!$12:$12,0)),"Нет"))</f>
        <v>-</v>
      </c>
      <c r="AB5892" s="87"/>
      <c r="AC5892" s="87" t="str">
        <f>IF(B5892="нет","-",IFERROR(INDEX('АСУ ТП'!$A:$EO,MATCH(A5892,'АСУ ТП'!A:A,0),MATCH($AC$3,'АСУ ТП'!$12:$12,0)),"Нет"))</f>
        <v>-</v>
      </c>
      <c r="AD5892" s="87" t="str">
        <f>IF(B5892="нет","-",IFERROR(INDEX('АСУ ТП'!$A:$EO,MATCH(A5892,'АСУ ТП'!A:A,0),MATCH($AD$3,'АСУ ТП'!$12:$12,0)),"Нет"))</f>
        <v>-</v>
      </c>
      <c r="AE5892" s="87" t="str">
        <f>IF(B5892="нет","-",IFERROR(INDEX('АСУ ТП'!$A:$EO,MATCH(A5892,'АСУ ТП'!A:A,0),MATCH($AE$3,'АСУ ТП'!$12:$12,0)),"Нет"))</f>
        <v>-</v>
      </c>
      <c r="AF5892" s="87" t="str">
        <f>IF(B5892="нет","-",IFERROR(INDEX('АСУ ТП'!$A:$EO,MATCH(A5892,'АСУ ТП'!A:A,0),MATCH($AF$3,'АСУ ТП'!$12:$12,0)),"Нет"))</f>
        <v>-</v>
      </c>
      <c r="AG5892" s="87"/>
      <c r="AI5892" t="str">
        <f t="shared" si="181"/>
        <v>7309:С-З:-</v>
      </c>
    </row>
    <row r="5893" spans="1:35" hidden="1">
      <c r="A5893" s="87" t="str">
        <f>'АСУ ТП'!A5899</f>
        <v>7308:С-З</v>
      </c>
      <c r="B5893" s="87" t="str">
        <f>INDEX('АСУ ТП'!$A:$EO,MATCH(A5893,'АСУ ТП'!A:A,0),MATCH($B$3,'АСУ ТП'!$12:$12,0))</f>
        <v>нет</v>
      </c>
      <c r="C5893" s="87">
        <v>5887</v>
      </c>
      <c r="D5893" s="87" t="str">
        <f>IF(B5893="нет","-",INDEX('АСУ ТП'!$A:$EO,MATCH(A5893,'АСУ ТП'!A:A,0),MATCH($D$3,'АСУ ТП'!$12:$12,0)))</f>
        <v>-</v>
      </c>
      <c r="E5893" s="87" t="str">
        <f>IF(B5893="нет","-",INDEX('АСУ ТП'!$A:$EO,MATCH(A5893,'АСУ ТП'!A:A,0),MATCH($E$3,'АСУ ТП'!$12:$12,0)))</f>
        <v>-</v>
      </c>
      <c r="F5893" s="75" t="str">
        <f>IF(B5893="нет","-",INDEX('АСУ ТП'!$A:$EO,MATCH(A5893,'АСУ ТП'!A:A,0),MATCH($F$3,'АСУ ТП'!$12:$12,0)))</f>
        <v>-</v>
      </c>
      <c r="G5893" s="75" t="str">
        <f>IF(B5893="нет","-",IF(INDEX('АСУ ТП'!$A:$EO,MATCH(A5893,'АСУ ТП'!A:A,0),MATCH($G$3,'АСУ ТП'!$12:$12,0))="","ОШИБКА",INDEX('АСУ ТП'!$A:$EO,MATCH(A5893,'АСУ ТП'!A:A,0),MATCH($G$3,'АСУ ТП'!$12:$12,0))))</f>
        <v>-</v>
      </c>
      <c r="H5893" s="75" t="str">
        <f>IF(B5893="нет","-",IF(INDEX('АСУ ТП'!$A:$EO,MATCH(A5893,'АСУ ТП'!A:A,0),MATCH($H$3,'АСУ ТП'!$12:$12,0))=0,"-",INDEX('АСУ ТП'!$A:$EO,MATCH(A5893,'АСУ ТП'!A:A,0),MATCH($H$3,'АСУ ТП'!$12:$12,0))))</f>
        <v>-</v>
      </c>
      <c r="I5893" s="87" t="str">
        <f>IF(B5893="нет","-",INDEX('АСУ ТП'!$A:$EO,MATCH(A5893,'АСУ ТП'!A:A,0),MATCH($I$3,'АСУ ТП'!$12:$12,0)))</f>
        <v>-</v>
      </c>
      <c r="J5893" s="75" t="str">
        <f>IF(B5893="нет","-",IF(INDEX('АСУ ТП'!$A:$EO,MATCH(A5893,'АСУ ТП'!A:A,0),MATCH($J$3,'АСУ ТП'!$12:$12,0))=0,"нет",INDEX('АСУ ТП'!$A:$EO,MATCH(A5893,'АСУ ТП'!A:A,0),MATCH($J$3,'АСУ ТП'!$12:$12,0))))</f>
        <v>-</v>
      </c>
      <c r="K5893" s="76" t="str">
        <f>IF(B5893="нет","-",IF(INDEX('АСУ ТП'!$A:$EO,MATCH(A5893,'АСУ ТП'!A:A,0),MATCH($K$3,'АСУ ТП'!$12:$12,0))=0,"-",INDEX('АСУ ТП'!$A:$EO,MATCH(A5893,'АСУ ТП'!A:A,0),MATCH($K$3,'АСУ ТП'!$12:$12,0))))</f>
        <v>-</v>
      </c>
      <c r="L5893" s="76" t="str">
        <f t="shared" si="182"/>
        <v>нет</v>
      </c>
      <c r="M5893" s="75"/>
      <c r="N5893" s="75"/>
      <c r="O5893" s="75"/>
      <c r="P5893" s="75" t="str">
        <f>IF(B5893="нет","-",IF(INDEX('АСУ ТП'!$A:$EO,MATCH(A5893,'АСУ ТП'!A:A,0),MATCH($P$3,'АСУ ТП'!$12:$12,0))=0,"-",INDEX('АСУ ТП'!$A:$EO,MATCH(A5893,'АСУ ТП'!A:A,0),MATCH($P$3,'АСУ ТП'!$12:$12,0))))</f>
        <v>-</v>
      </c>
      <c r="Q5893" s="75"/>
      <c r="R5893" s="87" t="str">
        <f>IF(B5893="нет","-",IFERROR(INDEX('АСУ ТП'!$A:$EO,MATCH(A5893,'АСУ ТП'!A:A,0),MATCH($R$3,'АСУ ТП'!$12:$12,0)),"Нет"))</f>
        <v>-</v>
      </c>
      <c r="S5893" s="87" t="str">
        <f>IF(B5893="нет","-",IFERROR(INDEX('АСУ ТП'!$A:$EO,MATCH(A5893,'АСУ ТП'!A:A,0),MATCH($S$3,'АСУ ТП'!$12:$12,0)),"Нет"))</f>
        <v>-</v>
      </c>
      <c r="T5893" s="87" t="str">
        <f>IF(B5893="нет","-",IFERROR(INDEX('АСУ ТП'!$A:$EO,MATCH(A5893,'АСУ ТП'!A:A,0),MATCH($T$3,'АСУ ТП'!$12:$12,0)),"Нет"))</f>
        <v>-</v>
      </c>
      <c r="U5893" s="87"/>
      <c r="V5893" s="87" t="str">
        <f>IF(B5893="нет","-",IFERROR(INDEX('АСУ ТП'!$A:$EO,MATCH(A5893,'АСУ ТП'!A:A,0),MATCH($V$3,'АСУ ТП'!$12:$12,0)),"Нет"))</f>
        <v>-</v>
      </c>
      <c r="W5893" s="87"/>
      <c r="X5893" s="87"/>
      <c r="Y5893" s="87" t="str">
        <f>IF(B5893="нет","-",IFERROR(INDEX('АСУ ТП'!$A:$EO,MATCH(A5893,'АСУ ТП'!A:A,0),MATCH($Y$3,'АСУ ТП'!$12:$12,0)),"Нет"))</f>
        <v>-</v>
      </c>
      <c r="Z5893" s="87"/>
      <c r="AA5893" s="87" t="str">
        <f>IF(B5893="нет","-",IFERROR(INDEX('АСУ ТП'!$A:$EO,MATCH(A5893,'АСУ ТП'!A:A,0),MATCH($AA$3,'АСУ ТП'!$12:$12,0)),"Нет"))</f>
        <v>-</v>
      </c>
      <c r="AB5893" s="87"/>
      <c r="AC5893" s="87" t="str">
        <f>IF(B5893="нет","-",IFERROR(INDEX('АСУ ТП'!$A:$EO,MATCH(A5893,'АСУ ТП'!A:A,0),MATCH($AC$3,'АСУ ТП'!$12:$12,0)),"Нет"))</f>
        <v>-</v>
      </c>
      <c r="AD5893" s="87" t="str">
        <f>IF(B5893="нет","-",IFERROR(INDEX('АСУ ТП'!$A:$EO,MATCH(A5893,'АСУ ТП'!A:A,0),MATCH($AD$3,'АСУ ТП'!$12:$12,0)),"Нет"))</f>
        <v>-</v>
      </c>
      <c r="AE5893" s="87" t="str">
        <f>IF(B5893="нет","-",IFERROR(INDEX('АСУ ТП'!$A:$EO,MATCH(A5893,'АСУ ТП'!A:A,0),MATCH($AE$3,'АСУ ТП'!$12:$12,0)),"Нет"))</f>
        <v>-</v>
      </c>
      <c r="AF5893" s="87" t="str">
        <f>IF(B5893="нет","-",IFERROR(INDEX('АСУ ТП'!$A:$EO,MATCH(A5893,'АСУ ТП'!A:A,0),MATCH($AF$3,'АСУ ТП'!$12:$12,0)),"Нет"))</f>
        <v>-</v>
      </c>
      <c r="AG5893" s="87"/>
      <c r="AI5893" t="str">
        <f t="shared" si="181"/>
        <v>7308:С-З:-</v>
      </c>
    </row>
    <row r="5894" spans="1:35" hidden="1">
      <c r="A5894" s="87" t="str">
        <f>'АСУ ТП'!A5900</f>
        <v>7306:С-З</v>
      </c>
      <c r="B5894" s="87" t="str">
        <f>INDEX('АСУ ТП'!$A:$EO,MATCH(A5894,'АСУ ТП'!A:A,0),MATCH($B$3,'АСУ ТП'!$12:$12,0))</f>
        <v>нет</v>
      </c>
      <c r="C5894" s="87">
        <v>5888</v>
      </c>
      <c r="D5894" s="87" t="str">
        <f>IF(B5894="нет","-",INDEX('АСУ ТП'!$A:$EO,MATCH(A5894,'АСУ ТП'!A:A,0),MATCH($D$3,'АСУ ТП'!$12:$12,0)))</f>
        <v>-</v>
      </c>
      <c r="E5894" s="87" t="str">
        <f>IF(B5894="нет","-",INDEX('АСУ ТП'!$A:$EO,MATCH(A5894,'АСУ ТП'!A:A,0),MATCH($E$3,'АСУ ТП'!$12:$12,0)))</f>
        <v>-</v>
      </c>
      <c r="F5894" s="75" t="str">
        <f>IF(B5894="нет","-",INDEX('АСУ ТП'!$A:$EO,MATCH(A5894,'АСУ ТП'!A:A,0),MATCH($F$3,'АСУ ТП'!$12:$12,0)))</f>
        <v>-</v>
      </c>
      <c r="G5894" s="75" t="str">
        <f>IF(B5894="нет","-",IF(INDEX('АСУ ТП'!$A:$EO,MATCH(A5894,'АСУ ТП'!A:A,0),MATCH($G$3,'АСУ ТП'!$12:$12,0))="","ОШИБКА",INDEX('АСУ ТП'!$A:$EO,MATCH(A5894,'АСУ ТП'!A:A,0),MATCH($G$3,'АСУ ТП'!$12:$12,0))))</f>
        <v>-</v>
      </c>
      <c r="H5894" s="75" t="str">
        <f>IF(B5894="нет","-",IF(INDEX('АСУ ТП'!$A:$EO,MATCH(A5894,'АСУ ТП'!A:A,0),MATCH($H$3,'АСУ ТП'!$12:$12,0))=0,"-",INDEX('АСУ ТП'!$A:$EO,MATCH(A5894,'АСУ ТП'!A:A,0),MATCH($H$3,'АСУ ТП'!$12:$12,0))))</f>
        <v>-</v>
      </c>
      <c r="I5894" s="87" t="str">
        <f>IF(B5894="нет","-",INDEX('АСУ ТП'!$A:$EO,MATCH(A5894,'АСУ ТП'!A:A,0),MATCH($I$3,'АСУ ТП'!$12:$12,0)))</f>
        <v>-</v>
      </c>
      <c r="J5894" s="75" t="str">
        <f>IF(B5894="нет","-",IF(INDEX('АСУ ТП'!$A:$EO,MATCH(A5894,'АСУ ТП'!A:A,0),MATCH($J$3,'АСУ ТП'!$12:$12,0))=0,"нет",INDEX('АСУ ТП'!$A:$EO,MATCH(A5894,'АСУ ТП'!A:A,0),MATCH($J$3,'АСУ ТП'!$12:$12,0))))</f>
        <v>-</v>
      </c>
      <c r="K5894" s="76" t="str">
        <f>IF(B5894="нет","-",IF(INDEX('АСУ ТП'!$A:$EO,MATCH(A5894,'АСУ ТП'!A:A,0),MATCH($K$3,'АСУ ТП'!$12:$12,0))=0,"-",INDEX('АСУ ТП'!$A:$EO,MATCH(A5894,'АСУ ТП'!A:A,0),MATCH($K$3,'АСУ ТП'!$12:$12,0))))</f>
        <v>-</v>
      </c>
      <c r="L5894" s="76" t="str">
        <f t="shared" si="182"/>
        <v>нет</v>
      </c>
      <c r="M5894" s="75"/>
      <c r="N5894" s="75"/>
      <c r="O5894" s="75"/>
      <c r="P5894" s="75" t="str">
        <f>IF(B5894="нет","-",IF(INDEX('АСУ ТП'!$A:$EO,MATCH(A5894,'АСУ ТП'!A:A,0),MATCH($P$3,'АСУ ТП'!$12:$12,0))=0,"-",INDEX('АСУ ТП'!$A:$EO,MATCH(A5894,'АСУ ТП'!A:A,0),MATCH($P$3,'АСУ ТП'!$12:$12,0))))</f>
        <v>-</v>
      </c>
      <c r="Q5894" s="75"/>
      <c r="R5894" s="87" t="str">
        <f>IF(B5894="нет","-",IFERROR(INDEX('АСУ ТП'!$A:$EO,MATCH(A5894,'АСУ ТП'!A:A,0),MATCH($R$3,'АСУ ТП'!$12:$12,0)),"Нет"))</f>
        <v>-</v>
      </c>
      <c r="S5894" s="87" t="str">
        <f>IF(B5894="нет","-",IFERROR(INDEX('АСУ ТП'!$A:$EO,MATCH(A5894,'АСУ ТП'!A:A,0),MATCH($S$3,'АСУ ТП'!$12:$12,0)),"Нет"))</f>
        <v>-</v>
      </c>
      <c r="T5894" s="87" t="str">
        <f>IF(B5894="нет","-",IFERROR(INDEX('АСУ ТП'!$A:$EO,MATCH(A5894,'АСУ ТП'!A:A,0),MATCH($T$3,'АСУ ТП'!$12:$12,0)),"Нет"))</f>
        <v>-</v>
      </c>
      <c r="U5894" s="87"/>
      <c r="V5894" s="87" t="str">
        <f>IF(B5894="нет","-",IFERROR(INDEX('АСУ ТП'!$A:$EO,MATCH(A5894,'АСУ ТП'!A:A,0),MATCH($V$3,'АСУ ТП'!$12:$12,0)),"Нет"))</f>
        <v>-</v>
      </c>
      <c r="W5894" s="87"/>
      <c r="X5894" s="87"/>
      <c r="Y5894" s="87" t="str">
        <f>IF(B5894="нет","-",IFERROR(INDEX('АСУ ТП'!$A:$EO,MATCH(A5894,'АСУ ТП'!A:A,0),MATCH($Y$3,'АСУ ТП'!$12:$12,0)),"Нет"))</f>
        <v>-</v>
      </c>
      <c r="Z5894" s="87"/>
      <c r="AA5894" s="87" t="str">
        <f>IF(B5894="нет","-",IFERROR(INDEX('АСУ ТП'!$A:$EO,MATCH(A5894,'АСУ ТП'!A:A,0),MATCH($AA$3,'АСУ ТП'!$12:$12,0)),"Нет"))</f>
        <v>-</v>
      </c>
      <c r="AB5894" s="87"/>
      <c r="AC5894" s="87" t="str">
        <f>IF(B5894="нет","-",IFERROR(INDEX('АСУ ТП'!$A:$EO,MATCH(A5894,'АСУ ТП'!A:A,0),MATCH($AC$3,'АСУ ТП'!$12:$12,0)),"Нет"))</f>
        <v>-</v>
      </c>
      <c r="AD5894" s="87" t="str">
        <f>IF(B5894="нет","-",IFERROR(INDEX('АСУ ТП'!$A:$EO,MATCH(A5894,'АСУ ТП'!A:A,0),MATCH($AD$3,'АСУ ТП'!$12:$12,0)),"Нет"))</f>
        <v>-</v>
      </c>
      <c r="AE5894" s="87" t="str">
        <f>IF(B5894="нет","-",IFERROR(INDEX('АСУ ТП'!$A:$EO,MATCH(A5894,'АСУ ТП'!A:A,0),MATCH($AE$3,'АСУ ТП'!$12:$12,0)),"Нет"))</f>
        <v>-</v>
      </c>
      <c r="AF5894" s="87" t="str">
        <f>IF(B5894="нет","-",IFERROR(INDEX('АСУ ТП'!$A:$EO,MATCH(A5894,'АСУ ТП'!A:A,0),MATCH($AF$3,'АСУ ТП'!$12:$12,0)),"Нет"))</f>
        <v>-</v>
      </c>
      <c r="AG5894" s="87"/>
      <c r="AI5894" t="str">
        <f t="shared" si="181"/>
        <v>7306:С-З:-</v>
      </c>
    </row>
    <row r="5895" spans="1:35">
      <c r="A5895" s="87" t="str">
        <f>'АСУ ТП'!A5901</f>
        <v>7305:С-З</v>
      </c>
      <c r="B5895" s="87" t="str">
        <f>INDEX('АСУ ТП'!$A:$EO,MATCH(A5895,'АСУ ТП'!A:A,0),MATCH($B$3,'АСУ ТП'!$12:$12,0))</f>
        <v>да</v>
      </c>
      <c r="C5895" s="87">
        <v>5889</v>
      </c>
      <c r="D5895" s="87" t="str">
        <f>IF(B5895="нет","-",INDEX('АСУ ТП'!$A:$EO,MATCH(A5895,'АСУ ТП'!A:A,0),MATCH($D$3,'АСУ ТП'!$12:$12,0)))</f>
        <v>С-З</v>
      </c>
      <c r="E5895" s="87">
        <f>IF(B5895="нет","-",INDEX('АСУ ТП'!$A:$EO,MATCH(A5895,'АСУ ТП'!A:A,0),MATCH($E$3,'АСУ ТП'!$12:$12,0)))</f>
        <v>7305</v>
      </c>
      <c r="F5895" s="75" t="str">
        <f>IF(B5895="нет","-",INDEX('АСУ ТП'!$A:$EO,MATCH(A5895,'АСУ ТП'!A:A,0),MATCH($F$3,'АСУ ТП'!$12:$12,0)))</f>
        <v>Досрочно прекращен</v>
      </c>
      <c r="G5895" s="75">
        <f>IF(B5895="нет","-",IF(INDEX('АСУ ТП'!$A:$EO,MATCH(A5895,'АСУ ТП'!A:A,0),MATCH($G$3,'АСУ ТП'!$12:$12,0))="","ОШИБКА",INDEX('АСУ ТП'!$A:$EO,MATCH(A5895,'АСУ ТП'!A:A,0),MATCH($G$3,'АСУ ТП'!$12:$12,0))))</f>
        <v>40969</v>
      </c>
      <c r="H5895" s="75" t="str">
        <f>IF(B5895="нет","-",IF(INDEX('АСУ ТП'!$A:$EO,MATCH(A5895,'АСУ ТП'!A:A,0),MATCH($H$3,'АСУ ТП'!$12:$12,0))=0,"-",INDEX('АСУ ТП'!$A:$EO,MATCH(A5895,'АСУ ТП'!A:A,0),MATCH($H$3,'АСУ ТП'!$12:$12,0))))</f>
        <v>-</v>
      </c>
      <c r="I5895" s="87" t="str">
        <f>IF(B5895="нет","-",INDEX('АСУ ТП'!$A:$EO,MATCH(A5895,'АСУ ТП'!A:A,0),MATCH($I$3,'АСУ ТП'!$12:$12,0)))</f>
        <v/>
      </c>
      <c r="J5895" s="75" t="str">
        <f>IF(B5895="нет","-",IF(INDEX('АСУ ТП'!$A:$EO,MATCH(A5895,'АСУ ТП'!A:A,0),MATCH($J$3,'АСУ ТП'!$12:$12,0))=0,"нет",INDEX('АСУ ТП'!$A:$EO,MATCH(A5895,'АСУ ТП'!A:A,0),MATCH($J$3,'АСУ ТП'!$12:$12,0))))</f>
        <v>нет</v>
      </c>
      <c r="K5895" s="76" t="str">
        <f>IF(B5895="нет","-",IF(INDEX('АСУ ТП'!$A:$EO,MATCH(A5895,'АСУ ТП'!A:A,0),MATCH($K$3,'АСУ ТП'!$12:$12,0))=0,"-",INDEX('АСУ ТП'!$A:$EO,MATCH(A5895,'АСУ ТП'!A:A,0),MATCH($K$3,'АСУ ТП'!$12:$12,0))))</f>
        <v>-</v>
      </c>
      <c r="L5895" s="76" t="str">
        <f t="shared" si="182"/>
        <v>нет</v>
      </c>
      <c r="M5895" s="75"/>
      <c r="N5895" s="75"/>
      <c r="O5895" s="75"/>
      <c r="P5895" s="75" t="str">
        <f>IF(B5895="нет","-",IF(INDEX('АСУ ТП'!$A:$EO,MATCH(A5895,'АСУ ТП'!A:A,0),MATCH($P$3,'АСУ ТП'!$12:$12,0))=0,"-",INDEX('АСУ ТП'!$A:$EO,MATCH(A5895,'АСУ ТП'!A:A,0),MATCH($P$3,'АСУ ТП'!$12:$12,0))))</f>
        <v>-</v>
      </c>
      <c r="Q5895" s="75"/>
      <c r="R5895" s="87" t="str">
        <f>IF(B5895="нет","-",IFERROR(INDEX('АСУ ТП'!$A:$EO,MATCH(A5895,'АСУ ТП'!A:A,0),MATCH($R$3,'АСУ ТП'!$12:$12,0)),"Нет"))</f>
        <v>Санкт-Петербург</v>
      </c>
      <c r="S5895" s="87" t="str">
        <f>IF(B5895="нет","-",IFERROR(INDEX('АСУ ТП'!$A:$EO,MATCH(A5895,'АСУ ТП'!A:A,0),MATCH($S$3,'АСУ ТП'!$12:$12,0)),"Нет"))</f>
        <v>R</v>
      </c>
      <c r="T5895" s="87" t="str">
        <f>IF(B5895="нет","-",IFERROR(INDEX('АСУ ТП'!$A:$EO,MATCH(A5895,'АСУ ТП'!A:A,0),MATCH($T$3,'АСУ ТП'!$12:$12,0)),"Нет"))</f>
        <v>Нет</v>
      </c>
      <c r="U5895" s="87"/>
      <c r="V5895" s="87">
        <f>IF(B5895="нет","-",IFERROR(INDEX('АСУ ТП'!$A:$EO,MATCH(A5895,'АСУ ТП'!A:A,0),MATCH($V$3,'АСУ ТП'!$12:$12,0)),"Нет"))</f>
        <v>15.96</v>
      </c>
      <c r="W5895" s="87"/>
      <c r="X5895" s="87"/>
      <c r="Y5895" s="87" t="str">
        <f>IF(B5895="нет","-",IFERROR(INDEX('АСУ ТП'!$A:$EO,MATCH(A5895,'АСУ ТП'!A:A,0),MATCH($Y$3,'АСУ ТП'!$12:$12,0)),"Нет"))</f>
        <v>Нет</v>
      </c>
      <c r="Z5895" s="87"/>
      <c r="AA5895" s="87">
        <f>IF(B5895="нет","-",IFERROR(INDEX('АСУ ТП'!$A:$EO,MATCH(A5895,'АСУ ТП'!A:A,0),MATCH($AA$3,'АСУ ТП'!$12:$12,0)),"Нет"))</f>
        <v>0</v>
      </c>
      <c r="AB5895" s="87"/>
      <c r="AC5895" s="87" t="str">
        <f>IF(B5895="нет","-",IFERROR(INDEX('АСУ ТП'!$A:$EO,MATCH(A5895,'АСУ ТП'!A:A,0),MATCH($AC$3,'АСУ ТП'!$12:$12,0)),"Нет"))</f>
        <v/>
      </c>
      <c r="AD5895" s="87" t="str">
        <f>IF(B5895="нет","-",IFERROR(INDEX('АСУ ТП'!$A:$EO,MATCH(A5895,'АСУ ТП'!A:A,0),MATCH($AD$3,'АСУ ТП'!$12:$12,0)),"Нет"))</f>
        <v/>
      </c>
      <c r="AE5895" s="87" t="str">
        <f>IF(B5895="нет","-",IFERROR(INDEX('АСУ ТП'!$A:$EO,MATCH(A5895,'АСУ ТП'!A:A,0),MATCH($AE$3,'АСУ ТП'!$12:$12,0)),"Нет"))</f>
        <v/>
      </c>
      <c r="AF5895" s="87" t="str">
        <f>IF(B5895="нет","-",IFERROR(INDEX('АСУ ТП'!$A:$EO,MATCH(A5895,'АСУ ТП'!A:A,0),MATCH($AF$3,'АСУ ТП'!$12:$12,0)),"Нет"))</f>
        <v/>
      </c>
      <c r="AG5895" s="87"/>
      <c r="AI5895" t="str">
        <f t="shared" si="181"/>
        <v>7305:С-З:15,96</v>
      </c>
    </row>
    <row r="5896" spans="1:35" hidden="1">
      <c r="A5896" s="87" t="str">
        <f>'АСУ ТП'!A5902</f>
        <v>7304:Зап.Сибири</v>
      </c>
      <c r="B5896" s="87" t="str">
        <f>INDEX('АСУ ТП'!$A:$EO,MATCH(A5896,'АСУ ТП'!A:A,0),MATCH($B$3,'АСУ ТП'!$12:$12,0))</f>
        <v>нет</v>
      </c>
      <c r="C5896" s="87">
        <v>5890</v>
      </c>
      <c r="D5896" s="87" t="str">
        <f>IF(B5896="нет","-",INDEX('АСУ ТП'!$A:$EO,MATCH(A5896,'АСУ ТП'!A:A,0),MATCH($D$3,'АСУ ТП'!$12:$12,0)))</f>
        <v>-</v>
      </c>
      <c r="E5896" s="87" t="str">
        <f>IF(B5896="нет","-",INDEX('АСУ ТП'!$A:$EO,MATCH(A5896,'АСУ ТП'!A:A,0),MATCH($E$3,'АСУ ТП'!$12:$12,0)))</f>
        <v>-</v>
      </c>
      <c r="F5896" s="75" t="str">
        <f>IF(B5896="нет","-",INDEX('АСУ ТП'!$A:$EO,MATCH(A5896,'АСУ ТП'!A:A,0),MATCH($F$3,'АСУ ТП'!$12:$12,0)))</f>
        <v>-</v>
      </c>
      <c r="G5896" s="75" t="str">
        <f>IF(B5896="нет","-",IF(INDEX('АСУ ТП'!$A:$EO,MATCH(A5896,'АСУ ТП'!A:A,0),MATCH($G$3,'АСУ ТП'!$12:$12,0))="","ОШИБКА",INDEX('АСУ ТП'!$A:$EO,MATCH(A5896,'АСУ ТП'!A:A,0),MATCH($G$3,'АСУ ТП'!$12:$12,0))))</f>
        <v>-</v>
      </c>
      <c r="H5896" s="75" t="str">
        <f>IF(B5896="нет","-",IF(INDEX('АСУ ТП'!$A:$EO,MATCH(A5896,'АСУ ТП'!A:A,0),MATCH($H$3,'АСУ ТП'!$12:$12,0))=0,"-",INDEX('АСУ ТП'!$A:$EO,MATCH(A5896,'АСУ ТП'!A:A,0),MATCH($H$3,'АСУ ТП'!$12:$12,0))))</f>
        <v>-</v>
      </c>
      <c r="I5896" s="87" t="str">
        <f>IF(B5896="нет","-",INDEX('АСУ ТП'!$A:$EO,MATCH(A5896,'АСУ ТП'!A:A,0),MATCH($I$3,'АСУ ТП'!$12:$12,0)))</f>
        <v>-</v>
      </c>
      <c r="J5896" s="75" t="str">
        <f>IF(B5896="нет","-",IF(INDEX('АСУ ТП'!$A:$EO,MATCH(A5896,'АСУ ТП'!A:A,0),MATCH($J$3,'АСУ ТП'!$12:$12,0))=0,"нет",INDEX('АСУ ТП'!$A:$EO,MATCH(A5896,'АСУ ТП'!A:A,0),MATCH($J$3,'АСУ ТП'!$12:$12,0))))</f>
        <v>-</v>
      </c>
      <c r="K5896" s="76" t="str">
        <f>IF(B5896="нет","-",IF(INDEX('АСУ ТП'!$A:$EO,MATCH(A5896,'АСУ ТП'!A:A,0),MATCH($K$3,'АСУ ТП'!$12:$12,0))=0,"-",INDEX('АСУ ТП'!$A:$EO,MATCH(A5896,'АСУ ТП'!A:A,0),MATCH($K$3,'АСУ ТП'!$12:$12,0))))</f>
        <v>-</v>
      </c>
      <c r="L5896" s="76" t="str">
        <f t="shared" si="182"/>
        <v>нет</v>
      </c>
      <c r="M5896" s="75"/>
      <c r="N5896" s="75"/>
      <c r="O5896" s="75"/>
      <c r="P5896" s="75" t="str">
        <f>IF(B5896="нет","-",IF(INDEX('АСУ ТП'!$A:$EO,MATCH(A5896,'АСУ ТП'!A:A,0),MATCH($P$3,'АСУ ТП'!$12:$12,0))=0,"-",INDEX('АСУ ТП'!$A:$EO,MATCH(A5896,'АСУ ТП'!A:A,0),MATCH($P$3,'АСУ ТП'!$12:$12,0))))</f>
        <v>-</v>
      </c>
      <c r="Q5896" s="75"/>
      <c r="R5896" s="87" t="str">
        <f>IF(B5896="нет","-",IFERROR(INDEX('АСУ ТП'!$A:$EO,MATCH(A5896,'АСУ ТП'!A:A,0),MATCH($R$3,'АСУ ТП'!$12:$12,0)),"Нет"))</f>
        <v>-</v>
      </c>
      <c r="S5896" s="87" t="str">
        <f>IF(B5896="нет","-",IFERROR(INDEX('АСУ ТП'!$A:$EO,MATCH(A5896,'АСУ ТП'!A:A,0),MATCH($S$3,'АСУ ТП'!$12:$12,0)),"Нет"))</f>
        <v>-</v>
      </c>
      <c r="T5896" s="87" t="str">
        <f>IF(B5896="нет","-",IFERROR(INDEX('АСУ ТП'!$A:$EO,MATCH(A5896,'АСУ ТП'!A:A,0),MATCH($T$3,'АСУ ТП'!$12:$12,0)),"Нет"))</f>
        <v>-</v>
      </c>
      <c r="U5896" s="87"/>
      <c r="V5896" s="87" t="str">
        <f>IF(B5896="нет","-",IFERROR(INDEX('АСУ ТП'!$A:$EO,MATCH(A5896,'АСУ ТП'!A:A,0),MATCH($V$3,'АСУ ТП'!$12:$12,0)),"Нет"))</f>
        <v>-</v>
      </c>
      <c r="W5896" s="87"/>
      <c r="X5896" s="87"/>
      <c r="Y5896" s="87" t="str">
        <f>IF(B5896="нет","-",IFERROR(INDEX('АСУ ТП'!$A:$EO,MATCH(A5896,'АСУ ТП'!A:A,0),MATCH($Y$3,'АСУ ТП'!$12:$12,0)),"Нет"))</f>
        <v>-</v>
      </c>
      <c r="Z5896" s="87"/>
      <c r="AA5896" s="87" t="str">
        <f>IF(B5896="нет","-",IFERROR(INDEX('АСУ ТП'!$A:$EO,MATCH(A5896,'АСУ ТП'!A:A,0),MATCH($AA$3,'АСУ ТП'!$12:$12,0)),"Нет"))</f>
        <v>-</v>
      </c>
      <c r="AB5896" s="87"/>
      <c r="AC5896" s="87" t="str">
        <f>IF(B5896="нет","-",IFERROR(INDEX('АСУ ТП'!$A:$EO,MATCH(A5896,'АСУ ТП'!A:A,0),MATCH($AC$3,'АСУ ТП'!$12:$12,0)),"Нет"))</f>
        <v>-</v>
      </c>
      <c r="AD5896" s="87" t="str">
        <f>IF(B5896="нет","-",IFERROR(INDEX('АСУ ТП'!$A:$EO,MATCH(A5896,'АСУ ТП'!A:A,0),MATCH($AD$3,'АСУ ТП'!$12:$12,0)),"Нет"))</f>
        <v>-</v>
      </c>
      <c r="AE5896" s="87" t="str">
        <f>IF(B5896="нет","-",IFERROR(INDEX('АСУ ТП'!$A:$EO,MATCH(A5896,'АСУ ТП'!A:A,0),MATCH($AE$3,'АСУ ТП'!$12:$12,0)),"Нет"))</f>
        <v>-</v>
      </c>
      <c r="AF5896" s="87" t="str">
        <f>IF(B5896="нет","-",IFERROR(INDEX('АСУ ТП'!$A:$EO,MATCH(A5896,'АСУ ТП'!A:A,0),MATCH($AF$3,'АСУ ТП'!$12:$12,0)),"Нет"))</f>
        <v>-</v>
      </c>
      <c r="AG5896" s="87"/>
      <c r="AI5896" t="str">
        <f t="shared" si="181"/>
        <v>7304:Зап.Сибири:-</v>
      </c>
    </row>
    <row r="5897" spans="1:35">
      <c r="A5897" s="87" t="str">
        <f>'АСУ ТП'!A5903</f>
        <v>7303:Центра</v>
      </c>
      <c r="B5897" s="87" t="str">
        <f>INDEX('АСУ ТП'!$A:$EO,MATCH(A5897,'АСУ ТП'!A:A,0),MATCH($B$3,'АСУ ТП'!$12:$12,0))</f>
        <v>да</v>
      </c>
      <c r="C5897" s="87">
        <v>5891</v>
      </c>
      <c r="D5897" s="87" t="str">
        <f>IF(B5897="нет","-",INDEX('АСУ ТП'!$A:$EO,MATCH(A5897,'АСУ ТП'!A:A,0),MATCH($D$3,'АСУ ТП'!$12:$12,0)))</f>
        <v>Центра</v>
      </c>
      <c r="E5897" s="87">
        <f>IF(B5897="нет","-",INDEX('АСУ ТП'!$A:$EO,MATCH(A5897,'АСУ ТП'!A:A,0),MATCH($E$3,'АСУ ТП'!$12:$12,0)))</f>
        <v>7303</v>
      </c>
      <c r="F5897" s="75" t="str">
        <f>IF(B5897="нет","-",INDEX('АСУ ТП'!$A:$EO,MATCH(A5897,'АСУ ТП'!A:A,0),MATCH($F$3,'АСУ ТП'!$12:$12,0)))</f>
        <v>В работе</v>
      </c>
      <c r="G5897" s="75">
        <f>IF(B5897="нет","-",IF(INDEX('АСУ ТП'!$A:$EO,MATCH(A5897,'АСУ ТП'!A:A,0),MATCH($G$3,'АСУ ТП'!$12:$12,0))="","ОШИБКА",INDEX('АСУ ТП'!$A:$EO,MATCH(A5897,'АСУ ТП'!A:A,0),MATCH($G$3,'АСУ ТП'!$12:$12,0))))</f>
        <v>40969</v>
      </c>
      <c r="H5897" s="75" t="str">
        <f>IF(B5897="нет","-",IF(INDEX('АСУ ТП'!$A:$EO,MATCH(A5897,'АСУ ТП'!A:A,0),MATCH($H$3,'АСУ ТП'!$12:$12,0))=0,"-",INDEX('АСУ ТП'!$A:$EO,MATCH(A5897,'АСУ ТП'!A:A,0),MATCH($H$3,'АСУ ТП'!$12:$12,0))))</f>
        <v>-</v>
      </c>
      <c r="I5897" s="87" t="str">
        <f>IF(B5897="нет","-",INDEX('АСУ ТП'!$A:$EO,MATCH(A5897,'АСУ ТП'!A:A,0),MATCH($I$3,'АСУ ТП'!$12:$12,0)))</f>
        <v>22-2012-81/ТП-М1</v>
      </c>
      <c r="J5897" s="75">
        <f>IF(B5897="нет","-",IF(INDEX('АСУ ТП'!$A:$EO,MATCH(A5897,'АСУ ТП'!A:A,0),MATCH($J$3,'АСУ ТП'!$12:$12,0))=0,"нет",INDEX('АСУ ТП'!$A:$EO,MATCH(A5897,'АСУ ТП'!A:A,0),MATCH($J$3,'АСУ ТП'!$12:$12,0))))</f>
        <v>41106</v>
      </c>
      <c r="K5897" s="76" t="str">
        <f>IF(B5897="нет","-",IF(INDEX('АСУ ТП'!$A:$EO,MATCH(A5897,'АСУ ТП'!A:A,0),MATCH($K$3,'АСУ ТП'!$12:$12,0))=0,"-",INDEX('АСУ ТП'!$A:$EO,MATCH(A5897,'АСУ ТП'!A:A,0),MATCH($K$3,'АСУ ТП'!$12:$12,0))))</f>
        <v>-</v>
      </c>
      <c r="L5897" s="76" t="str">
        <f t="shared" si="182"/>
        <v>нет</v>
      </c>
      <c r="M5897" s="75"/>
      <c r="N5897" s="75"/>
      <c r="O5897" s="75"/>
      <c r="P5897" s="75" t="str">
        <f>IF(B5897="нет","-",IF(INDEX('АСУ ТП'!$A:$EO,MATCH(A5897,'АСУ ТП'!A:A,0),MATCH($P$3,'АСУ ТП'!$12:$12,0))=0,"-",INDEX('АСУ ТП'!$A:$EO,MATCH(A5897,'АСУ ТП'!A:A,0),MATCH($P$3,'АСУ ТП'!$12:$12,0))))</f>
        <v>-</v>
      </c>
      <c r="Q5897" s="75"/>
      <c r="R5897" s="87" t="str">
        <f>IF(B5897="нет","-",IFERROR(INDEX('АСУ ТП'!$A:$EO,MATCH(A5897,'АСУ ТП'!A:A,0),MATCH($R$3,'АСУ ТП'!$12:$12,0)),"Нет"))</f>
        <v>Московская область</v>
      </c>
      <c r="S5897" s="87" t="str">
        <f>IF(B5897="нет","-",IFERROR(INDEX('АСУ ТП'!$A:$EO,MATCH(A5897,'АСУ ТП'!A:A,0),MATCH($S$3,'АСУ ТП'!$12:$12,0)),"Нет"))</f>
        <v>N</v>
      </c>
      <c r="T5897" s="87" t="str">
        <f>IF(B5897="нет","-",IFERROR(INDEX('АСУ ТП'!$A:$EO,MATCH(A5897,'АСУ ТП'!A:A,0),MATCH($T$3,'АСУ ТП'!$12:$12,0)),"Нет"))</f>
        <v>Нет</v>
      </c>
      <c r="U5897" s="87"/>
      <c r="V5897" s="87">
        <f>IF(B5897="нет","-",IFERROR(INDEX('АСУ ТП'!$A:$EO,MATCH(A5897,'АСУ ТП'!A:A,0),MATCH($V$3,'АСУ ТП'!$12:$12,0)),"Нет"))</f>
        <v>8</v>
      </c>
      <c r="W5897" s="87"/>
      <c r="X5897" s="87"/>
      <c r="Y5897" s="87" t="str">
        <f>IF(B5897="нет","-",IFERROR(INDEX('АСУ ТП'!$A:$EO,MATCH(A5897,'АСУ ТП'!A:A,0),MATCH($Y$3,'АСУ ТП'!$12:$12,0)),"Нет"))</f>
        <v>Усл. ИП</v>
      </c>
      <c r="Z5897" s="87"/>
      <c r="AA5897" s="87">
        <f>IF(B5897="нет","-",IFERROR(INDEX('АСУ ТП'!$A:$EO,MATCH(A5897,'АСУ ТП'!A:A,0),MATCH($AA$3,'АСУ ТП'!$12:$12,0)),"Нет"))</f>
        <v>0</v>
      </c>
      <c r="AB5897" s="87"/>
      <c r="AC5897" s="87" t="str">
        <f>IF(B5897="нет","-",IFERROR(INDEX('АСУ ТП'!$A:$EO,MATCH(A5897,'АСУ ТП'!A:A,0),MATCH($AC$3,'АСУ ТП'!$12:$12,0)),"Нет"))</f>
        <v>10024</v>
      </c>
      <c r="AD5897" s="87" t="str">
        <f>IF(B5897="нет","-",IFERROR(INDEX('АСУ ТП'!$A:$EO,MATCH(A5897,'АСУ ТП'!A:A,0),MATCH($AD$3,'АСУ ТП'!$12:$12,0)),"Нет"))</f>
        <v>Комплексное техническое перевооружение и реконструкция ПС 500 кВ Трубино</v>
      </c>
      <c r="AE5897" s="87" t="str">
        <f>IF(B5897="нет","-",IFERROR(INDEX('АСУ ТП'!$A:$EO,MATCH(A5897,'АСУ ТП'!A:A,0),MATCH($AE$3,'АСУ ТП'!$12:$12,0)),"Нет"))</f>
        <v>10024</v>
      </c>
      <c r="AF5897" s="87" t="str">
        <f>IF(B5897="нет","-",IFERROR(INDEX('АСУ ТП'!$A:$EO,MATCH(A5897,'АСУ ТП'!A:A,0),MATCH($AF$3,'АСУ ТП'!$12:$12,0)),"Нет"))</f>
        <v>Комплексное техническое перевооружение и реконструкция ПС 500 кВ Трубино</v>
      </c>
      <c r="AG5897" s="87"/>
      <c r="AI5897" t="str">
        <f t="shared" si="181"/>
        <v>7303:Центра:8</v>
      </c>
    </row>
    <row r="5898" spans="1:35" hidden="1">
      <c r="A5898" s="87" t="str">
        <f>'АСУ ТП'!A5904</f>
        <v>7302:С-З</v>
      </c>
      <c r="B5898" s="87" t="str">
        <f>INDEX('АСУ ТП'!$A:$EO,MATCH(A5898,'АСУ ТП'!A:A,0),MATCH($B$3,'АСУ ТП'!$12:$12,0))</f>
        <v>нет</v>
      </c>
      <c r="C5898" s="87">
        <v>5892</v>
      </c>
      <c r="D5898" s="87" t="str">
        <f>IF(B5898="нет","-",INDEX('АСУ ТП'!$A:$EO,MATCH(A5898,'АСУ ТП'!A:A,0),MATCH($D$3,'АСУ ТП'!$12:$12,0)))</f>
        <v>-</v>
      </c>
      <c r="E5898" s="87" t="str">
        <f>IF(B5898="нет","-",INDEX('АСУ ТП'!$A:$EO,MATCH(A5898,'АСУ ТП'!A:A,0),MATCH($E$3,'АСУ ТП'!$12:$12,0)))</f>
        <v>-</v>
      </c>
      <c r="F5898" s="75" t="str">
        <f>IF(B5898="нет","-",INDEX('АСУ ТП'!$A:$EO,MATCH(A5898,'АСУ ТП'!A:A,0),MATCH($F$3,'АСУ ТП'!$12:$12,0)))</f>
        <v>-</v>
      </c>
      <c r="G5898" s="75" t="str">
        <f>IF(B5898="нет","-",IF(INDEX('АСУ ТП'!$A:$EO,MATCH(A5898,'АСУ ТП'!A:A,0),MATCH($G$3,'АСУ ТП'!$12:$12,0))="","ОШИБКА",INDEX('АСУ ТП'!$A:$EO,MATCH(A5898,'АСУ ТП'!A:A,0),MATCH($G$3,'АСУ ТП'!$12:$12,0))))</f>
        <v>-</v>
      </c>
      <c r="H5898" s="75" t="str">
        <f>IF(B5898="нет","-",IF(INDEX('АСУ ТП'!$A:$EO,MATCH(A5898,'АСУ ТП'!A:A,0),MATCH($H$3,'АСУ ТП'!$12:$12,0))=0,"-",INDEX('АСУ ТП'!$A:$EO,MATCH(A5898,'АСУ ТП'!A:A,0),MATCH($H$3,'АСУ ТП'!$12:$12,0))))</f>
        <v>-</v>
      </c>
      <c r="I5898" s="87" t="str">
        <f>IF(B5898="нет","-",INDEX('АСУ ТП'!$A:$EO,MATCH(A5898,'АСУ ТП'!A:A,0),MATCH($I$3,'АСУ ТП'!$12:$12,0)))</f>
        <v>-</v>
      </c>
      <c r="J5898" s="75" t="str">
        <f>IF(B5898="нет","-",IF(INDEX('АСУ ТП'!$A:$EO,MATCH(A5898,'АСУ ТП'!A:A,0),MATCH($J$3,'АСУ ТП'!$12:$12,0))=0,"нет",INDEX('АСУ ТП'!$A:$EO,MATCH(A5898,'АСУ ТП'!A:A,0),MATCH($J$3,'АСУ ТП'!$12:$12,0))))</f>
        <v>-</v>
      </c>
      <c r="K5898" s="76" t="str">
        <f>IF(B5898="нет","-",IF(INDEX('АСУ ТП'!$A:$EO,MATCH(A5898,'АСУ ТП'!A:A,0),MATCH($K$3,'АСУ ТП'!$12:$12,0))=0,"-",INDEX('АСУ ТП'!$A:$EO,MATCH(A5898,'АСУ ТП'!A:A,0),MATCH($K$3,'АСУ ТП'!$12:$12,0))))</f>
        <v>-</v>
      </c>
      <c r="L5898" s="76" t="str">
        <f t="shared" si="182"/>
        <v>нет</v>
      </c>
      <c r="M5898" s="75"/>
      <c r="N5898" s="75"/>
      <c r="O5898" s="75"/>
      <c r="P5898" s="75" t="str">
        <f>IF(B5898="нет","-",IF(INDEX('АСУ ТП'!$A:$EO,MATCH(A5898,'АСУ ТП'!A:A,0),MATCH($P$3,'АСУ ТП'!$12:$12,0))=0,"-",INDEX('АСУ ТП'!$A:$EO,MATCH(A5898,'АСУ ТП'!A:A,0),MATCH($P$3,'АСУ ТП'!$12:$12,0))))</f>
        <v>-</v>
      </c>
      <c r="Q5898" s="75"/>
      <c r="R5898" s="87" t="str">
        <f>IF(B5898="нет","-",IFERROR(INDEX('АСУ ТП'!$A:$EO,MATCH(A5898,'АСУ ТП'!A:A,0),MATCH($R$3,'АСУ ТП'!$12:$12,0)),"Нет"))</f>
        <v>-</v>
      </c>
      <c r="S5898" s="87" t="str">
        <f>IF(B5898="нет","-",IFERROR(INDEX('АСУ ТП'!$A:$EO,MATCH(A5898,'АСУ ТП'!A:A,0),MATCH($S$3,'АСУ ТП'!$12:$12,0)),"Нет"))</f>
        <v>-</v>
      </c>
      <c r="T5898" s="87" t="str">
        <f>IF(B5898="нет","-",IFERROR(INDEX('АСУ ТП'!$A:$EO,MATCH(A5898,'АСУ ТП'!A:A,0),MATCH($T$3,'АСУ ТП'!$12:$12,0)),"Нет"))</f>
        <v>-</v>
      </c>
      <c r="U5898" s="87"/>
      <c r="V5898" s="87" t="str">
        <f>IF(B5898="нет","-",IFERROR(INDEX('АСУ ТП'!$A:$EO,MATCH(A5898,'АСУ ТП'!A:A,0),MATCH($V$3,'АСУ ТП'!$12:$12,0)),"Нет"))</f>
        <v>-</v>
      </c>
      <c r="W5898" s="87"/>
      <c r="X5898" s="87"/>
      <c r="Y5898" s="87" t="str">
        <f>IF(B5898="нет","-",IFERROR(INDEX('АСУ ТП'!$A:$EO,MATCH(A5898,'АСУ ТП'!A:A,0),MATCH($Y$3,'АСУ ТП'!$12:$12,0)),"Нет"))</f>
        <v>-</v>
      </c>
      <c r="Z5898" s="87"/>
      <c r="AA5898" s="87" t="str">
        <f>IF(B5898="нет","-",IFERROR(INDEX('АСУ ТП'!$A:$EO,MATCH(A5898,'АСУ ТП'!A:A,0),MATCH($AA$3,'АСУ ТП'!$12:$12,0)),"Нет"))</f>
        <v>-</v>
      </c>
      <c r="AB5898" s="87"/>
      <c r="AC5898" s="87" t="str">
        <f>IF(B5898="нет","-",IFERROR(INDEX('АСУ ТП'!$A:$EO,MATCH(A5898,'АСУ ТП'!A:A,0),MATCH($AC$3,'АСУ ТП'!$12:$12,0)),"Нет"))</f>
        <v>-</v>
      </c>
      <c r="AD5898" s="87" t="str">
        <f>IF(B5898="нет","-",IFERROR(INDEX('АСУ ТП'!$A:$EO,MATCH(A5898,'АСУ ТП'!A:A,0),MATCH($AD$3,'АСУ ТП'!$12:$12,0)),"Нет"))</f>
        <v>-</v>
      </c>
      <c r="AE5898" s="87" t="str">
        <f>IF(B5898="нет","-",IFERROR(INDEX('АСУ ТП'!$A:$EO,MATCH(A5898,'АСУ ТП'!A:A,0),MATCH($AE$3,'АСУ ТП'!$12:$12,0)),"Нет"))</f>
        <v>-</v>
      </c>
      <c r="AF5898" s="87" t="str">
        <f>IF(B5898="нет","-",IFERROR(INDEX('АСУ ТП'!$A:$EO,MATCH(A5898,'АСУ ТП'!A:A,0),MATCH($AF$3,'АСУ ТП'!$12:$12,0)),"Нет"))</f>
        <v>-</v>
      </c>
      <c r="AG5898" s="87"/>
      <c r="AI5898" t="str">
        <f t="shared" si="181"/>
        <v>7302:С-З:-</v>
      </c>
    </row>
    <row r="5899" spans="1:35" hidden="1">
      <c r="A5899" s="87" t="str">
        <f>'АСУ ТП'!A5905</f>
        <v>7294:Юга</v>
      </c>
      <c r="B5899" s="87" t="str">
        <f>INDEX('АСУ ТП'!$A:$EO,MATCH(A5899,'АСУ ТП'!A:A,0),MATCH($B$3,'АСУ ТП'!$12:$12,0))</f>
        <v>нет</v>
      </c>
      <c r="C5899" s="87">
        <v>5893</v>
      </c>
      <c r="D5899" s="87" t="str">
        <f>IF(B5899="нет","-",INDEX('АСУ ТП'!$A:$EO,MATCH(A5899,'АСУ ТП'!A:A,0),MATCH($D$3,'АСУ ТП'!$12:$12,0)))</f>
        <v>-</v>
      </c>
      <c r="E5899" s="87" t="str">
        <f>IF(B5899="нет","-",INDEX('АСУ ТП'!$A:$EO,MATCH(A5899,'АСУ ТП'!A:A,0),MATCH($E$3,'АСУ ТП'!$12:$12,0)))</f>
        <v>-</v>
      </c>
      <c r="F5899" s="75" t="str">
        <f>IF(B5899="нет","-",INDEX('АСУ ТП'!$A:$EO,MATCH(A5899,'АСУ ТП'!A:A,0),MATCH($F$3,'АСУ ТП'!$12:$12,0)))</f>
        <v>-</v>
      </c>
      <c r="G5899" s="75" t="str">
        <f>IF(B5899="нет","-",IF(INDEX('АСУ ТП'!$A:$EO,MATCH(A5899,'АСУ ТП'!A:A,0),MATCH($G$3,'АСУ ТП'!$12:$12,0))="","ОШИБКА",INDEX('АСУ ТП'!$A:$EO,MATCH(A5899,'АСУ ТП'!A:A,0),MATCH($G$3,'АСУ ТП'!$12:$12,0))))</f>
        <v>-</v>
      </c>
      <c r="H5899" s="75" t="str">
        <f>IF(B5899="нет","-",IF(INDEX('АСУ ТП'!$A:$EO,MATCH(A5899,'АСУ ТП'!A:A,0),MATCH($H$3,'АСУ ТП'!$12:$12,0))=0,"-",INDEX('АСУ ТП'!$A:$EO,MATCH(A5899,'АСУ ТП'!A:A,0),MATCH($H$3,'АСУ ТП'!$12:$12,0))))</f>
        <v>-</v>
      </c>
      <c r="I5899" s="87" t="str">
        <f>IF(B5899="нет","-",INDEX('АСУ ТП'!$A:$EO,MATCH(A5899,'АСУ ТП'!A:A,0),MATCH($I$3,'АСУ ТП'!$12:$12,0)))</f>
        <v>-</v>
      </c>
      <c r="J5899" s="75" t="str">
        <f>IF(B5899="нет","-",IF(INDEX('АСУ ТП'!$A:$EO,MATCH(A5899,'АСУ ТП'!A:A,0),MATCH($J$3,'АСУ ТП'!$12:$12,0))=0,"нет",INDEX('АСУ ТП'!$A:$EO,MATCH(A5899,'АСУ ТП'!A:A,0),MATCH($J$3,'АСУ ТП'!$12:$12,0))))</f>
        <v>-</v>
      </c>
      <c r="K5899" s="76" t="str">
        <f>IF(B5899="нет","-",IF(INDEX('АСУ ТП'!$A:$EO,MATCH(A5899,'АСУ ТП'!A:A,0),MATCH($K$3,'АСУ ТП'!$12:$12,0))=0,"-",INDEX('АСУ ТП'!$A:$EO,MATCH(A5899,'АСУ ТП'!A:A,0),MATCH($K$3,'АСУ ТП'!$12:$12,0))))</f>
        <v>-</v>
      </c>
      <c r="L5899" s="76" t="str">
        <f t="shared" si="182"/>
        <v>нет</v>
      </c>
      <c r="M5899" s="75"/>
      <c r="N5899" s="75"/>
      <c r="O5899" s="75"/>
      <c r="P5899" s="75" t="str">
        <f>IF(B5899="нет","-",IF(INDEX('АСУ ТП'!$A:$EO,MATCH(A5899,'АСУ ТП'!A:A,0),MATCH($P$3,'АСУ ТП'!$12:$12,0))=0,"-",INDEX('АСУ ТП'!$A:$EO,MATCH(A5899,'АСУ ТП'!A:A,0),MATCH($P$3,'АСУ ТП'!$12:$12,0))))</f>
        <v>-</v>
      </c>
      <c r="Q5899" s="75"/>
      <c r="R5899" s="87" t="str">
        <f>IF(B5899="нет","-",IFERROR(INDEX('АСУ ТП'!$A:$EO,MATCH(A5899,'АСУ ТП'!A:A,0),MATCH($R$3,'АСУ ТП'!$12:$12,0)),"Нет"))</f>
        <v>-</v>
      </c>
      <c r="S5899" s="87" t="str">
        <f>IF(B5899="нет","-",IFERROR(INDEX('АСУ ТП'!$A:$EO,MATCH(A5899,'АСУ ТП'!A:A,0),MATCH($S$3,'АСУ ТП'!$12:$12,0)),"Нет"))</f>
        <v>-</v>
      </c>
      <c r="T5899" s="87" t="str">
        <f>IF(B5899="нет","-",IFERROR(INDEX('АСУ ТП'!$A:$EO,MATCH(A5899,'АСУ ТП'!A:A,0),MATCH($T$3,'АСУ ТП'!$12:$12,0)),"Нет"))</f>
        <v>-</v>
      </c>
      <c r="U5899" s="87"/>
      <c r="V5899" s="87" t="str">
        <f>IF(B5899="нет","-",IFERROR(INDEX('АСУ ТП'!$A:$EO,MATCH(A5899,'АСУ ТП'!A:A,0),MATCH($V$3,'АСУ ТП'!$12:$12,0)),"Нет"))</f>
        <v>-</v>
      </c>
      <c r="W5899" s="87"/>
      <c r="X5899" s="87"/>
      <c r="Y5899" s="87" t="str">
        <f>IF(B5899="нет","-",IFERROR(INDEX('АСУ ТП'!$A:$EO,MATCH(A5899,'АСУ ТП'!A:A,0),MATCH($Y$3,'АСУ ТП'!$12:$12,0)),"Нет"))</f>
        <v>-</v>
      </c>
      <c r="Z5899" s="87"/>
      <c r="AA5899" s="87" t="str">
        <f>IF(B5899="нет","-",IFERROR(INDEX('АСУ ТП'!$A:$EO,MATCH(A5899,'АСУ ТП'!A:A,0),MATCH($AA$3,'АСУ ТП'!$12:$12,0)),"Нет"))</f>
        <v>-</v>
      </c>
      <c r="AB5899" s="87"/>
      <c r="AC5899" s="87" t="str">
        <f>IF(B5899="нет","-",IFERROR(INDEX('АСУ ТП'!$A:$EO,MATCH(A5899,'АСУ ТП'!A:A,0),MATCH($AC$3,'АСУ ТП'!$12:$12,0)),"Нет"))</f>
        <v>-</v>
      </c>
      <c r="AD5899" s="87" t="str">
        <f>IF(B5899="нет","-",IFERROR(INDEX('АСУ ТП'!$A:$EO,MATCH(A5899,'АСУ ТП'!A:A,0),MATCH($AD$3,'АСУ ТП'!$12:$12,0)),"Нет"))</f>
        <v>-</v>
      </c>
      <c r="AE5899" s="87" t="str">
        <f>IF(B5899="нет","-",IFERROR(INDEX('АСУ ТП'!$A:$EO,MATCH(A5899,'АСУ ТП'!A:A,0),MATCH($AE$3,'АСУ ТП'!$12:$12,0)),"Нет"))</f>
        <v>-</v>
      </c>
      <c r="AF5899" s="87" t="str">
        <f>IF(B5899="нет","-",IFERROR(INDEX('АСУ ТП'!$A:$EO,MATCH(A5899,'АСУ ТП'!A:A,0),MATCH($AF$3,'АСУ ТП'!$12:$12,0)),"Нет"))</f>
        <v>-</v>
      </c>
      <c r="AG5899" s="87"/>
      <c r="AI5899" t="str">
        <f t="shared" si="181"/>
        <v>7294:Юга:-</v>
      </c>
    </row>
    <row r="5900" spans="1:35">
      <c r="A5900" s="87" t="str">
        <f>'АСУ ТП'!A5906</f>
        <v>7292:С-З</v>
      </c>
      <c r="B5900" s="87" t="str">
        <f>INDEX('АСУ ТП'!$A:$EO,MATCH(A5900,'АСУ ТП'!A:A,0),MATCH($B$3,'АСУ ТП'!$12:$12,0))</f>
        <v>да</v>
      </c>
      <c r="C5900" s="87">
        <v>5894</v>
      </c>
      <c r="D5900" s="87" t="str">
        <f>IF(B5900="нет","-",INDEX('АСУ ТП'!$A:$EO,MATCH(A5900,'АСУ ТП'!A:A,0),MATCH($D$3,'АСУ ТП'!$12:$12,0)))</f>
        <v>С-З</v>
      </c>
      <c r="E5900" s="87">
        <f>IF(B5900="нет","-",INDEX('АСУ ТП'!$A:$EO,MATCH(A5900,'АСУ ТП'!A:A,0),MATCH($E$3,'АСУ ТП'!$12:$12,0)))</f>
        <v>7292</v>
      </c>
      <c r="F5900" s="75" t="str">
        <f>IF(B5900="нет","-",INDEX('АСУ ТП'!$A:$EO,MATCH(A5900,'АСУ ТП'!A:A,0),MATCH($F$3,'АСУ ТП'!$12:$12,0)))</f>
        <v>Завершен</v>
      </c>
      <c r="G5900" s="75">
        <f>IF(B5900="нет","-",IF(INDEX('АСУ ТП'!$A:$EO,MATCH(A5900,'АСУ ТП'!A:A,0),MATCH($G$3,'АСУ ТП'!$12:$12,0))="","ОШИБКА",INDEX('АСУ ТП'!$A:$EO,MATCH(A5900,'АСУ ТП'!A:A,0),MATCH($G$3,'АСУ ТП'!$12:$12,0))))</f>
        <v>40966</v>
      </c>
      <c r="H5900" s="75" t="str">
        <f>IF(B5900="нет","-",IF(INDEX('АСУ ТП'!$A:$EO,MATCH(A5900,'АСУ ТП'!A:A,0),MATCH($H$3,'АСУ ТП'!$12:$12,0))=0,"-",INDEX('АСУ ТП'!$A:$EO,MATCH(A5900,'АСУ ТП'!A:A,0),MATCH($H$3,'АСУ ТП'!$12:$12,0))))</f>
        <v>-</v>
      </c>
      <c r="I5900" s="87" t="str">
        <f>IF(B5900="нет","-",INDEX('АСУ ТП'!$A:$EO,MATCH(A5900,'АСУ ТП'!A:A,0),MATCH($I$3,'АСУ ТП'!$12:$12,0)))</f>
        <v>445/ТП-М7</v>
      </c>
      <c r="J5900" s="75">
        <f>IF(B5900="нет","-",IF(INDEX('АСУ ТП'!$A:$EO,MATCH(A5900,'АСУ ТП'!A:A,0),MATCH($J$3,'АСУ ТП'!$12:$12,0))=0,"нет",INDEX('АСУ ТП'!$A:$EO,MATCH(A5900,'АСУ ТП'!A:A,0),MATCH($J$3,'АСУ ТП'!$12:$12,0))))</f>
        <v>41796</v>
      </c>
      <c r="K5900" s="76" t="str">
        <f>IF(B5900="нет","-",IF(INDEX('АСУ ТП'!$A:$EO,MATCH(A5900,'АСУ ТП'!A:A,0),MATCH($K$3,'АСУ ТП'!$12:$12,0))=0,"-",INDEX('АСУ ТП'!$A:$EO,MATCH(A5900,'АСУ ТП'!A:A,0),MATCH($K$3,'АСУ ТП'!$12:$12,0))))</f>
        <v>-</v>
      </c>
      <c r="L5900" s="76" t="str">
        <f t="shared" si="182"/>
        <v>нет</v>
      </c>
      <c r="M5900" s="75"/>
      <c r="N5900" s="75"/>
      <c r="O5900" s="75"/>
      <c r="P5900" s="75">
        <f>IF(B5900="нет","-",IF(INDEX('АСУ ТП'!$A:$EO,MATCH(A5900,'АСУ ТП'!A:A,0),MATCH($P$3,'АСУ ТП'!$12:$12,0))=0,"-",INDEX('АСУ ТП'!$A:$EO,MATCH(A5900,'АСУ ТП'!A:A,0),MATCH($P$3,'АСУ ТП'!$12:$12,0))))</f>
        <v>44190</v>
      </c>
      <c r="Q5900" s="75"/>
      <c r="R5900" s="87" t="str">
        <f>IF(B5900="нет","-",IFERROR(INDEX('АСУ ТП'!$A:$EO,MATCH(A5900,'АСУ ТП'!A:A,0),MATCH($R$3,'АСУ ТП'!$12:$12,0)),"Нет"))</f>
        <v>Санкт-Петербург</v>
      </c>
      <c r="S5900" s="87" t="str">
        <f>IF(B5900="нет","-",IFERROR(INDEX('АСУ ТП'!$A:$EO,MATCH(A5900,'АСУ ТП'!A:A,0),MATCH($S$3,'АСУ ТП'!$12:$12,0)),"Нет"))</f>
        <v>R</v>
      </c>
      <c r="T5900" s="87" t="str">
        <f>IF(B5900="нет","-",IFERROR(INDEX('АСУ ТП'!$A:$EO,MATCH(A5900,'АСУ ТП'!A:A,0),MATCH($T$3,'АСУ ТП'!$12:$12,0)),"Нет"))</f>
        <v>Нет</v>
      </c>
      <c r="U5900" s="87"/>
      <c r="V5900" s="87">
        <f>IF(B5900="нет","-",IFERROR(INDEX('АСУ ТП'!$A:$EO,MATCH(A5900,'АСУ ТП'!A:A,0),MATCH($V$3,'АСУ ТП'!$12:$12,0)),"Нет"))</f>
        <v>39</v>
      </c>
      <c r="W5900" s="87"/>
      <c r="X5900" s="87"/>
      <c r="Y5900" s="87" t="str">
        <f>IF(B5900="нет","-",IFERROR(INDEX('АСУ ТП'!$A:$EO,MATCH(A5900,'АСУ ТП'!A:A,0),MATCH($Y$3,'АСУ ТП'!$12:$12,0)),"Нет"))</f>
        <v>Нет</v>
      </c>
      <c r="Z5900" s="87"/>
      <c r="AA5900" s="87">
        <f>IF(B5900="нет","-",IFERROR(INDEX('АСУ ТП'!$A:$EO,MATCH(A5900,'АСУ ТП'!A:A,0),MATCH($AA$3,'АСУ ТП'!$12:$12,0)),"Нет"))</f>
        <v>0</v>
      </c>
      <c r="AB5900" s="87"/>
      <c r="AC5900" s="87" t="str">
        <f>IF(B5900="нет","-",IFERROR(INDEX('АСУ ТП'!$A:$EO,MATCH(A5900,'АСУ ТП'!A:A,0),MATCH($AC$3,'АСУ ТП'!$12:$12,0)),"Нет"))</f>
        <v/>
      </c>
      <c r="AD5900" s="87" t="str">
        <f>IF(B5900="нет","-",IFERROR(INDEX('АСУ ТП'!$A:$EO,MATCH(A5900,'АСУ ТП'!A:A,0),MATCH($AD$3,'АСУ ТП'!$12:$12,0)),"Нет"))</f>
        <v/>
      </c>
      <c r="AE5900" s="87" t="str">
        <f>IF(B5900="нет","-",IFERROR(INDEX('АСУ ТП'!$A:$EO,MATCH(A5900,'АСУ ТП'!A:A,0),MATCH($AE$3,'АСУ ТП'!$12:$12,0)),"Нет"))</f>
        <v/>
      </c>
      <c r="AF5900" s="87" t="str">
        <f>IF(B5900="нет","-",IFERROR(INDEX('АСУ ТП'!$A:$EO,MATCH(A5900,'АСУ ТП'!A:A,0),MATCH($AF$3,'АСУ ТП'!$12:$12,0)),"Нет"))</f>
        <v/>
      </c>
      <c r="AG5900" s="87"/>
      <c r="AI5900" t="str">
        <f t="shared" si="181"/>
        <v>7292:С-З:39</v>
      </c>
    </row>
    <row r="5901" spans="1:35">
      <c r="A5901" s="87" t="str">
        <f>'АСУ ТП'!A5907</f>
        <v>7274:Центра</v>
      </c>
      <c r="B5901" s="87" t="str">
        <f>INDEX('АСУ ТП'!$A:$EO,MATCH(A5901,'АСУ ТП'!A:A,0),MATCH($B$3,'АСУ ТП'!$12:$12,0))</f>
        <v>да</v>
      </c>
      <c r="C5901" s="87">
        <v>5895</v>
      </c>
      <c r="D5901" s="87" t="str">
        <f>IF(B5901="нет","-",INDEX('АСУ ТП'!$A:$EO,MATCH(A5901,'АСУ ТП'!A:A,0),MATCH($D$3,'АСУ ТП'!$12:$12,0)))</f>
        <v>Центра</v>
      </c>
      <c r="E5901" s="87">
        <f>IF(B5901="нет","-",INDEX('АСУ ТП'!$A:$EO,MATCH(A5901,'АСУ ТП'!A:A,0),MATCH($E$3,'АСУ ТП'!$12:$12,0)))</f>
        <v>7274</v>
      </c>
      <c r="F5901" s="75" t="str">
        <f>IF(B5901="нет","-",INDEX('АСУ ТП'!$A:$EO,MATCH(A5901,'АСУ ТП'!A:A,0),MATCH($F$3,'АСУ ТП'!$12:$12,0)))</f>
        <v>В работе</v>
      </c>
      <c r="G5901" s="75">
        <f>IF(B5901="нет","-",IF(INDEX('АСУ ТП'!$A:$EO,MATCH(A5901,'АСУ ТП'!A:A,0),MATCH($G$3,'АСУ ТП'!$12:$12,0))="","ОШИБКА",INDEX('АСУ ТП'!$A:$EO,MATCH(A5901,'АСУ ТП'!A:A,0),MATCH($G$3,'АСУ ТП'!$12:$12,0))))</f>
        <v>40963</v>
      </c>
      <c r="H5901" s="75" t="str">
        <f>IF(B5901="нет","-",IF(INDEX('АСУ ТП'!$A:$EO,MATCH(A5901,'АСУ ТП'!A:A,0),MATCH($H$3,'АСУ ТП'!$12:$12,0))=0,"-",INDEX('АСУ ТП'!$A:$EO,MATCH(A5901,'АСУ ТП'!A:A,0),MATCH($H$3,'АСУ ТП'!$12:$12,0))))</f>
        <v>-</v>
      </c>
      <c r="I5901" s="87" t="str">
        <f>IF(B5901="нет","-",INDEX('АСУ ТП'!$A:$EO,MATCH(A5901,'АСУ ТП'!A:A,0),MATCH($I$3,'АСУ ТП'!$12:$12,0)))</f>
        <v>22-2012-95/ТП-М1</v>
      </c>
      <c r="J5901" s="75">
        <f>IF(B5901="нет","-",IF(INDEX('АСУ ТП'!$A:$EO,MATCH(A5901,'АСУ ТП'!A:A,0),MATCH($J$3,'АСУ ТП'!$12:$12,0))=0,"нет",INDEX('АСУ ТП'!$A:$EO,MATCH(A5901,'АСУ ТП'!A:A,0),MATCH($J$3,'АСУ ТП'!$12:$12,0))))</f>
        <v>41165</v>
      </c>
      <c r="K5901" s="76" t="str">
        <f>IF(B5901="нет","-",IF(INDEX('АСУ ТП'!$A:$EO,MATCH(A5901,'АСУ ТП'!A:A,0),MATCH($K$3,'АСУ ТП'!$12:$12,0))=0,"-",INDEX('АСУ ТП'!$A:$EO,MATCH(A5901,'АСУ ТП'!A:A,0),MATCH($K$3,'АСУ ТП'!$12:$12,0))))</f>
        <v>-</v>
      </c>
      <c r="L5901" s="76" t="str">
        <f t="shared" si="182"/>
        <v>нет</v>
      </c>
      <c r="M5901" s="75"/>
      <c r="N5901" s="75"/>
      <c r="O5901" s="75"/>
      <c r="P5901" s="75" t="str">
        <f>IF(B5901="нет","-",IF(INDEX('АСУ ТП'!$A:$EO,MATCH(A5901,'АСУ ТП'!A:A,0),MATCH($P$3,'АСУ ТП'!$12:$12,0))=0,"-",INDEX('АСУ ТП'!$A:$EO,MATCH(A5901,'АСУ ТП'!A:A,0),MATCH($P$3,'АСУ ТП'!$12:$12,0))))</f>
        <v>-</v>
      </c>
      <c r="Q5901" s="75"/>
      <c r="R5901" s="87" t="str">
        <f>IF(B5901="нет","-",IFERROR(INDEX('АСУ ТП'!$A:$EO,MATCH(A5901,'АСУ ТП'!A:A,0),MATCH($R$3,'АСУ ТП'!$12:$12,0)),"Нет"))</f>
        <v>Московская область</v>
      </c>
      <c r="S5901" s="87" t="str">
        <f>IF(B5901="нет","-",IFERROR(INDEX('АСУ ТП'!$A:$EO,MATCH(A5901,'АСУ ТП'!A:A,0),MATCH($S$3,'АСУ ТП'!$12:$12,0)),"Нет"))</f>
        <v>R</v>
      </c>
      <c r="T5901" s="87" t="str">
        <f>IF(B5901="нет","-",IFERROR(INDEX('АСУ ТП'!$A:$EO,MATCH(A5901,'АСУ ТП'!A:A,0),MATCH($T$3,'АСУ ТП'!$12:$12,0)),"Нет"))</f>
        <v>Нет</v>
      </c>
      <c r="U5901" s="87"/>
      <c r="V5901" s="87">
        <f>IF(B5901="нет","-",IFERROR(INDEX('АСУ ТП'!$A:$EO,MATCH(A5901,'АСУ ТП'!A:A,0),MATCH($V$3,'АСУ ТП'!$12:$12,0)),"Нет"))</f>
        <v>19.399999999999999</v>
      </c>
      <c r="W5901" s="87"/>
      <c r="X5901" s="87"/>
      <c r="Y5901" s="87" t="str">
        <f>IF(B5901="нет","-",IFERROR(INDEX('АСУ ТП'!$A:$EO,MATCH(A5901,'АСУ ТП'!A:A,0),MATCH($Y$3,'АСУ ТП'!$12:$12,0)),"Нет"))</f>
        <v>Усл. ИП</v>
      </c>
      <c r="Z5901" s="87"/>
      <c r="AA5901" s="87">
        <f>IF(B5901="нет","-",IFERROR(INDEX('АСУ ТП'!$A:$EO,MATCH(A5901,'АСУ ТП'!A:A,0),MATCH($AA$3,'АСУ ТП'!$12:$12,0)),"Нет"))</f>
        <v>0</v>
      </c>
      <c r="AB5901" s="87"/>
      <c r="AC5901" s="87" t="str">
        <f>IF(B5901="нет","-",IFERROR(INDEX('АСУ ТП'!$A:$EO,MATCH(A5901,'АСУ ТП'!A:A,0),MATCH($AC$3,'АСУ ТП'!$12:$12,0)),"Нет"))</f>
        <v>3334933; 3334933</v>
      </c>
      <c r="AD5901" s="87" t="str">
        <f>IF(B5901="нет","-",IFERROR(INDEX('АСУ ТП'!$A:$EO,MATCH(A5901,'АСУ ТП'!A:A,0),MATCH($AD$3,'АСУ ТП'!$12:$12,0)),"Нет"))</f>
        <v>Замена ДГК на 5 и 6 с.ш. на 800кВар,Установка яч.10 кВ в ЗРУ 10кВ №2</v>
      </c>
      <c r="AE5901" s="87" t="str">
        <f>IF(B5901="нет","-",IFERROR(INDEX('АСУ ТП'!$A:$EO,MATCH(A5901,'АСУ ТП'!A:A,0),MATCH($AE$3,'АСУ ТП'!$12:$12,0)),"Нет"))</f>
        <v>3334933</v>
      </c>
      <c r="AF5901" s="87" t="str">
        <f>IF(B5901="нет","-",IFERROR(INDEX('АСУ ТП'!$A:$EO,MATCH(A5901,'АСУ ТП'!A:A,0),MATCH($AF$3,'АСУ ТП'!$12:$12,0)),"Нет"))</f>
        <v>Реконструкция ПС 750 Белый Раст. Технологическое присоединение энергопринимающих устройств ООО «Вертикаль»</v>
      </c>
      <c r="AG5901" s="87"/>
      <c r="AI5901" t="str">
        <f t="shared" si="181"/>
        <v>7274:Центра:19,4</v>
      </c>
    </row>
    <row r="5902" spans="1:35" hidden="1">
      <c r="A5902" s="87" t="str">
        <f>'АСУ ТП'!A5908</f>
        <v>7269:С-З</v>
      </c>
      <c r="B5902" s="87" t="str">
        <f>INDEX('АСУ ТП'!$A:$EO,MATCH(A5902,'АСУ ТП'!A:A,0),MATCH($B$3,'АСУ ТП'!$12:$12,0))</f>
        <v>нет</v>
      </c>
      <c r="C5902" s="87">
        <v>5896</v>
      </c>
      <c r="D5902" s="87" t="str">
        <f>IF(B5902="нет","-",INDEX('АСУ ТП'!$A:$EO,MATCH(A5902,'АСУ ТП'!A:A,0),MATCH($D$3,'АСУ ТП'!$12:$12,0)))</f>
        <v>-</v>
      </c>
      <c r="E5902" s="87" t="str">
        <f>IF(B5902="нет","-",INDEX('АСУ ТП'!$A:$EO,MATCH(A5902,'АСУ ТП'!A:A,0),MATCH($E$3,'АСУ ТП'!$12:$12,0)))</f>
        <v>-</v>
      </c>
      <c r="F5902" s="75" t="str">
        <f>IF(B5902="нет","-",INDEX('АСУ ТП'!$A:$EO,MATCH(A5902,'АСУ ТП'!A:A,0),MATCH($F$3,'АСУ ТП'!$12:$12,0)))</f>
        <v>-</v>
      </c>
      <c r="G5902" s="75" t="str">
        <f>IF(B5902="нет","-",IF(INDEX('АСУ ТП'!$A:$EO,MATCH(A5902,'АСУ ТП'!A:A,0),MATCH($G$3,'АСУ ТП'!$12:$12,0))="","ОШИБКА",INDEX('АСУ ТП'!$A:$EO,MATCH(A5902,'АСУ ТП'!A:A,0),MATCH($G$3,'АСУ ТП'!$12:$12,0))))</f>
        <v>-</v>
      </c>
      <c r="H5902" s="75" t="str">
        <f>IF(B5902="нет","-",IF(INDEX('АСУ ТП'!$A:$EO,MATCH(A5902,'АСУ ТП'!A:A,0),MATCH($H$3,'АСУ ТП'!$12:$12,0))=0,"-",INDEX('АСУ ТП'!$A:$EO,MATCH(A5902,'АСУ ТП'!A:A,0),MATCH($H$3,'АСУ ТП'!$12:$12,0))))</f>
        <v>-</v>
      </c>
      <c r="I5902" s="87" t="str">
        <f>IF(B5902="нет","-",INDEX('АСУ ТП'!$A:$EO,MATCH(A5902,'АСУ ТП'!A:A,0),MATCH($I$3,'АСУ ТП'!$12:$12,0)))</f>
        <v>-</v>
      </c>
      <c r="J5902" s="75" t="str">
        <f>IF(B5902="нет","-",IF(INDEX('АСУ ТП'!$A:$EO,MATCH(A5902,'АСУ ТП'!A:A,0),MATCH($J$3,'АСУ ТП'!$12:$12,0))=0,"нет",INDEX('АСУ ТП'!$A:$EO,MATCH(A5902,'АСУ ТП'!A:A,0),MATCH($J$3,'АСУ ТП'!$12:$12,0))))</f>
        <v>-</v>
      </c>
      <c r="K5902" s="76" t="str">
        <f>IF(B5902="нет","-",IF(INDEX('АСУ ТП'!$A:$EO,MATCH(A5902,'АСУ ТП'!A:A,0),MATCH($K$3,'АСУ ТП'!$12:$12,0))=0,"-",INDEX('АСУ ТП'!$A:$EO,MATCH(A5902,'АСУ ТП'!A:A,0),MATCH($K$3,'АСУ ТП'!$12:$12,0))))</f>
        <v>-</v>
      </c>
      <c r="L5902" s="76" t="str">
        <f t="shared" si="182"/>
        <v>нет</v>
      </c>
      <c r="M5902" s="75"/>
      <c r="N5902" s="75"/>
      <c r="O5902" s="75"/>
      <c r="P5902" s="75" t="str">
        <f>IF(B5902="нет","-",IF(INDEX('АСУ ТП'!$A:$EO,MATCH(A5902,'АСУ ТП'!A:A,0),MATCH($P$3,'АСУ ТП'!$12:$12,0))=0,"-",INDEX('АСУ ТП'!$A:$EO,MATCH(A5902,'АСУ ТП'!A:A,0),MATCH($P$3,'АСУ ТП'!$12:$12,0))))</f>
        <v>-</v>
      </c>
      <c r="Q5902" s="75"/>
      <c r="R5902" s="87" t="str">
        <f>IF(B5902="нет","-",IFERROR(INDEX('АСУ ТП'!$A:$EO,MATCH(A5902,'АСУ ТП'!A:A,0),MATCH($R$3,'АСУ ТП'!$12:$12,0)),"Нет"))</f>
        <v>-</v>
      </c>
      <c r="S5902" s="87" t="str">
        <f>IF(B5902="нет","-",IFERROR(INDEX('АСУ ТП'!$A:$EO,MATCH(A5902,'АСУ ТП'!A:A,0),MATCH($S$3,'АСУ ТП'!$12:$12,0)),"Нет"))</f>
        <v>-</v>
      </c>
      <c r="T5902" s="87" t="str">
        <f>IF(B5902="нет","-",IFERROR(INDEX('АСУ ТП'!$A:$EO,MATCH(A5902,'АСУ ТП'!A:A,0),MATCH($T$3,'АСУ ТП'!$12:$12,0)),"Нет"))</f>
        <v>-</v>
      </c>
      <c r="U5902" s="87"/>
      <c r="V5902" s="87" t="str">
        <f>IF(B5902="нет","-",IFERROR(INDEX('АСУ ТП'!$A:$EO,MATCH(A5902,'АСУ ТП'!A:A,0),MATCH($V$3,'АСУ ТП'!$12:$12,0)),"Нет"))</f>
        <v>-</v>
      </c>
      <c r="W5902" s="87"/>
      <c r="X5902" s="87"/>
      <c r="Y5902" s="87" t="str">
        <f>IF(B5902="нет","-",IFERROR(INDEX('АСУ ТП'!$A:$EO,MATCH(A5902,'АСУ ТП'!A:A,0),MATCH($Y$3,'АСУ ТП'!$12:$12,0)),"Нет"))</f>
        <v>-</v>
      </c>
      <c r="Z5902" s="87"/>
      <c r="AA5902" s="87" t="str">
        <f>IF(B5902="нет","-",IFERROR(INDEX('АСУ ТП'!$A:$EO,MATCH(A5902,'АСУ ТП'!A:A,0),MATCH($AA$3,'АСУ ТП'!$12:$12,0)),"Нет"))</f>
        <v>-</v>
      </c>
      <c r="AB5902" s="87"/>
      <c r="AC5902" s="87" t="str">
        <f>IF(B5902="нет","-",IFERROR(INDEX('АСУ ТП'!$A:$EO,MATCH(A5902,'АСУ ТП'!A:A,0),MATCH($AC$3,'АСУ ТП'!$12:$12,0)),"Нет"))</f>
        <v>-</v>
      </c>
      <c r="AD5902" s="87" t="str">
        <f>IF(B5902="нет","-",IFERROR(INDEX('АСУ ТП'!$A:$EO,MATCH(A5902,'АСУ ТП'!A:A,0),MATCH($AD$3,'АСУ ТП'!$12:$12,0)),"Нет"))</f>
        <v>-</v>
      </c>
      <c r="AE5902" s="87" t="str">
        <f>IF(B5902="нет","-",IFERROR(INDEX('АСУ ТП'!$A:$EO,MATCH(A5902,'АСУ ТП'!A:A,0),MATCH($AE$3,'АСУ ТП'!$12:$12,0)),"Нет"))</f>
        <v>-</v>
      </c>
      <c r="AF5902" s="87" t="str">
        <f>IF(B5902="нет","-",IFERROR(INDEX('АСУ ТП'!$A:$EO,MATCH(A5902,'АСУ ТП'!A:A,0),MATCH($AF$3,'АСУ ТП'!$12:$12,0)),"Нет"))</f>
        <v>-</v>
      </c>
      <c r="AG5902" s="87"/>
      <c r="AI5902" t="str">
        <f t="shared" si="181"/>
        <v>7269:С-З:-</v>
      </c>
    </row>
    <row r="5903" spans="1:35">
      <c r="A5903" s="87" t="str">
        <f>'АСУ ТП'!A5909</f>
        <v>7267:Юга</v>
      </c>
      <c r="B5903" s="87" t="str">
        <f>INDEX('АСУ ТП'!$A:$EO,MATCH(A5903,'АСУ ТП'!A:A,0),MATCH($B$3,'АСУ ТП'!$12:$12,0))</f>
        <v>да</v>
      </c>
      <c r="C5903" s="87">
        <v>5897</v>
      </c>
      <c r="D5903" s="87" t="str">
        <f>IF(B5903="нет","-",INDEX('АСУ ТП'!$A:$EO,MATCH(A5903,'АСУ ТП'!A:A,0),MATCH($D$3,'АСУ ТП'!$12:$12,0)))</f>
        <v>Юга</v>
      </c>
      <c r="E5903" s="87">
        <f>IF(B5903="нет","-",INDEX('АСУ ТП'!$A:$EO,MATCH(A5903,'АСУ ТП'!A:A,0),MATCH($E$3,'АСУ ТП'!$12:$12,0)))</f>
        <v>7267</v>
      </c>
      <c r="F5903" s="75" t="str">
        <f>IF(B5903="нет","-",INDEX('АСУ ТП'!$A:$EO,MATCH(A5903,'АСУ ТП'!A:A,0),MATCH($F$3,'АСУ ТП'!$12:$12,0)))</f>
        <v>В работе</v>
      </c>
      <c r="G5903" s="75">
        <f>IF(B5903="нет","-",IF(INDEX('АСУ ТП'!$A:$EO,MATCH(A5903,'АСУ ТП'!A:A,0),MATCH($G$3,'АСУ ТП'!$12:$12,0))="","ОШИБКА",INDEX('АСУ ТП'!$A:$EO,MATCH(A5903,'АСУ ТП'!A:A,0),MATCH($G$3,'АСУ ТП'!$12:$12,0))))</f>
        <v>40961</v>
      </c>
      <c r="H5903" s="75" t="str">
        <f>IF(B5903="нет","-",IF(INDEX('АСУ ТП'!$A:$EO,MATCH(A5903,'АСУ ТП'!A:A,0),MATCH($H$3,'АСУ ТП'!$12:$12,0))=0,"-",INDEX('АСУ ТП'!$A:$EO,MATCH(A5903,'АСУ ТП'!A:A,0),MATCH($H$3,'АСУ ТП'!$12:$12,0))))</f>
        <v>-</v>
      </c>
      <c r="I5903" s="87" t="str">
        <f>IF(B5903="нет","-",INDEX('АСУ ТП'!$A:$EO,MATCH(A5903,'АСУ ТП'!A:A,0),MATCH($I$3,'АСУ ТП'!$12:$12,0)))</f>
        <v>214/ТП-М5</v>
      </c>
      <c r="J5903" s="75">
        <f>IF(B5903="нет","-",IF(INDEX('АСУ ТП'!$A:$EO,MATCH(A5903,'АСУ ТП'!A:A,0),MATCH($J$3,'АСУ ТП'!$12:$12,0))=0,"нет",INDEX('АСУ ТП'!$A:$EO,MATCH(A5903,'АСУ ТП'!A:A,0),MATCH($J$3,'АСУ ТП'!$12:$12,0))))</f>
        <v>41297</v>
      </c>
      <c r="K5903" s="76" t="str">
        <f>IF(B5903="нет","-",IF(INDEX('АСУ ТП'!$A:$EO,MATCH(A5903,'АСУ ТП'!A:A,0),MATCH($K$3,'АСУ ТП'!$12:$12,0))=0,"-",INDEX('АСУ ТП'!$A:$EO,MATCH(A5903,'АСУ ТП'!A:A,0),MATCH($K$3,'АСУ ТП'!$12:$12,0))))</f>
        <v>-</v>
      </c>
      <c r="L5903" s="76" t="str">
        <f t="shared" si="182"/>
        <v>нет</v>
      </c>
      <c r="M5903" s="75"/>
      <c r="N5903" s="75"/>
      <c r="O5903" s="75"/>
      <c r="P5903" s="75" t="str">
        <f>IF(B5903="нет","-",IF(INDEX('АСУ ТП'!$A:$EO,MATCH(A5903,'АСУ ТП'!A:A,0),MATCH($P$3,'АСУ ТП'!$12:$12,0))=0,"-",INDEX('АСУ ТП'!$A:$EO,MATCH(A5903,'АСУ ТП'!A:A,0),MATCH($P$3,'АСУ ТП'!$12:$12,0))))</f>
        <v>-</v>
      </c>
      <c r="Q5903" s="75"/>
      <c r="R5903" s="87" t="str">
        <f>IF(B5903="нет","-",IFERROR(INDEX('АСУ ТП'!$A:$EO,MATCH(A5903,'АСУ ТП'!A:A,0),MATCH($R$3,'АСУ ТП'!$12:$12,0)),"Нет"))</f>
        <v>Ростовская область</v>
      </c>
      <c r="S5903" s="87" t="str">
        <f>IF(B5903="нет","-",IFERROR(INDEX('АСУ ТП'!$A:$EO,MATCH(A5903,'АСУ ТП'!A:A,0),MATCH($S$3,'АСУ ТП'!$12:$12,0)),"Нет"))</f>
        <v>R</v>
      </c>
      <c r="T5903" s="87" t="str">
        <f>IF(B5903="нет","-",IFERROR(INDEX('АСУ ТП'!$A:$EO,MATCH(A5903,'АСУ ТП'!A:A,0),MATCH($T$3,'АСУ ТП'!$12:$12,0)),"Нет"))</f>
        <v>Нет</v>
      </c>
      <c r="U5903" s="87"/>
      <c r="V5903" s="87">
        <f>IF(B5903="нет","-",IFERROR(INDEX('АСУ ТП'!$A:$EO,MATCH(A5903,'АСУ ТП'!A:A,0),MATCH($V$3,'АСУ ТП'!$12:$12,0)),"Нет"))</f>
        <v>25.032</v>
      </c>
      <c r="W5903" s="87"/>
      <c r="X5903" s="87"/>
      <c r="Y5903" s="87" t="str">
        <f>IF(B5903="нет","-",IFERROR(INDEX('АСУ ТП'!$A:$EO,MATCH(A5903,'АСУ ТП'!A:A,0),MATCH($Y$3,'АСУ ТП'!$12:$12,0)),"Нет"))</f>
        <v>Усл. ИП</v>
      </c>
      <c r="Z5903" s="87"/>
      <c r="AA5903" s="87">
        <f>IF(B5903="нет","-",IFERROR(INDEX('АСУ ТП'!$A:$EO,MATCH(A5903,'АСУ ТП'!A:A,0),MATCH($AA$3,'АСУ ТП'!$12:$12,0)),"Нет"))</f>
        <v>0</v>
      </c>
      <c r="AB5903" s="87"/>
      <c r="AC5903" s="87" t="str">
        <f>IF(B5903="нет","-",IFERROR(INDEX('АСУ ТП'!$A:$EO,MATCH(A5903,'АСУ ТП'!A:A,0),MATCH($AC$3,'АСУ ТП'!$12:$12,0)),"Нет"))</f>
        <v>2013844</v>
      </c>
      <c r="AD5903" s="87" t="str">
        <f>IF(B5903="нет","-",IFERROR(INDEX('АСУ ТП'!$A:$EO,MATCH(A5903,'АСУ ТП'!A:A,0),MATCH($AD$3,'АСУ ТП'!$12:$12,0)),"Нет"))</f>
        <v>Реконструкция ПС 220 кВ Койсуг (расширение РУ 110 кВ для присоединения 2-х ЛЭП 110 кВ, ТП ООО «МеталлЭнергоРесурс"</v>
      </c>
      <c r="AE5903" s="87" t="str">
        <f>IF(B5903="нет","-",IFERROR(INDEX('АСУ ТП'!$A:$EO,MATCH(A5903,'АСУ ТП'!A:A,0),MATCH($AE$3,'АСУ ТП'!$12:$12,0)),"Нет"))</f>
        <v/>
      </c>
      <c r="AF5903" s="87" t="str">
        <f>IF(B5903="нет","-",IFERROR(INDEX('АСУ ТП'!$A:$EO,MATCH(A5903,'АСУ ТП'!A:A,0),MATCH($AF$3,'АСУ ТП'!$12:$12,0)),"Нет"))</f>
        <v/>
      </c>
      <c r="AG5903" s="87"/>
      <c r="AI5903" t="str">
        <f t="shared" si="181"/>
        <v>7267:Юга:25,032</v>
      </c>
    </row>
    <row r="5904" spans="1:35" hidden="1">
      <c r="A5904" s="87" t="str">
        <f>'АСУ ТП'!A5910</f>
        <v>7265:С-З</v>
      </c>
      <c r="B5904" s="87" t="str">
        <f>INDEX('АСУ ТП'!$A:$EO,MATCH(A5904,'АСУ ТП'!A:A,0),MATCH($B$3,'АСУ ТП'!$12:$12,0))</f>
        <v>нет</v>
      </c>
      <c r="C5904" s="87">
        <v>5898</v>
      </c>
      <c r="D5904" s="87" t="str">
        <f>IF(B5904="нет","-",INDEX('АСУ ТП'!$A:$EO,MATCH(A5904,'АСУ ТП'!A:A,0),MATCH($D$3,'АСУ ТП'!$12:$12,0)))</f>
        <v>-</v>
      </c>
      <c r="E5904" s="87" t="str">
        <f>IF(B5904="нет","-",INDEX('АСУ ТП'!$A:$EO,MATCH(A5904,'АСУ ТП'!A:A,0),MATCH($E$3,'АСУ ТП'!$12:$12,0)))</f>
        <v>-</v>
      </c>
      <c r="F5904" s="75" t="str">
        <f>IF(B5904="нет","-",INDEX('АСУ ТП'!$A:$EO,MATCH(A5904,'АСУ ТП'!A:A,0),MATCH($F$3,'АСУ ТП'!$12:$12,0)))</f>
        <v>-</v>
      </c>
      <c r="G5904" s="75" t="str">
        <f>IF(B5904="нет","-",IF(INDEX('АСУ ТП'!$A:$EO,MATCH(A5904,'АСУ ТП'!A:A,0),MATCH($G$3,'АСУ ТП'!$12:$12,0))="","ОШИБКА",INDEX('АСУ ТП'!$A:$EO,MATCH(A5904,'АСУ ТП'!A:A,0),MATCH($G$3,'АСУ ТП'!$12:$12,0))))</f>
        <v>-</v>
      </c>
      <c r="H5904" s="75" t="str">
        <f>IF(B5904="нет","-",IF(INDEX('АСУ ТП'!$A:$EO,MATCH(A5904,'АСУ ТП'!A:A,0),MATCH($H$3,'АСУ ТП'!$12:$12,0))=0,"-",INDEX('АСУ ТП'!$A:$EO,MATCH(A5904,'АСУ ТП'!A:A,0),MATCH($H$3,'АСУ ТП'!$12:$12,0))))</f>
        <v>-</v>
      </c>
      <c r="I5904" s="87" t="str">
        <f>IF(B5904="нет","-",INDEX('АСУ ТП'!$A:$EO,MATCH(A5904,'АСУ ТП'!A:A,0),MATCH($I$3,'АСУ ТП'!$12:$12,0)))</f>
        <v>-</v>
      </c>
      <c r="J5904" s="75" t="str">
        <f>IF(B5904="нет","-",IF(INDEX('АСУ ТП'!$A:$EO,MATCH(A5904,'АСУ ТП'!A:A,0),MATCH($J$3,'АСУ ТП'!$12:$12,0))=0,"нет",INDEX('АСУ ТП'!$A:$EO,MATCH(A5904,'АСУ ТП'!A:A,0),MATCH($J$3,'АСУ ТП'!$12:$12,0))))</f>
        <v>-</v>
      </c>
      <c r="K5904" s="76" t="str">
        <f>IF(B5904="нет","-",IF(INDEX('АСУ ТП'!$A:$EO,MATCH(A5904,'АСУ ТП'!A:A,0),MATCH($K$3,'АСУ ТП'!$12:$12,0))=0,"-",INDEX('АСУ ТП'!$A:$EO,MATCH(A5904,'АСУ ТП'!A:A,0),MATCH($K$3,'АСУ ТП'!$12:$12,0))))</f>
        <v>-</v>
      </c>
      <c r="L5904" s="76" t="str">
        <f t="shared" si="182"/>
        <v>нет</v>
      </c>
      <c r="M5904" s="75"/>
      <c r="N5904" s="75"/>
      <c r="O5904" s="75"/>
      <c r="P5904" s="75" t="str">
        <f>IF(B5904="нет","-",IF(INDEX('АСУ ТП'!$A:$EO,MATCH(A5904,'АСУ ТП'!A:A,0),MATCH($P$3,'АСУ ТП'!$12:$12,0))=0,"-",INDEX('АСУ ТП'!$A:$EO,MATCH(A5904,'АСУ ТП'!A:A,0),MATCH($P$3,'АСУ ТП'!$12:$12,0))))</f>
        <v>-</v>
      </c>
      <c r="Q5904" s="75"/>
      <c r="R5904" s="87" t="str">
        <f>IF(B5904="нет","-",IFERROR(INDEX('АСУ ТП'!$A:$EO,MATCH(A5904,'АСУ ТП'!A:A,0),MATCH($R$3,'АСУ ТП'!$12:$12,0)),"Нет"))</f>
        <v>-</v>
      </c>
      <c r="S5904" s="87" t="str">
        <f>IF(B5904="нет","-",IFERROR(INDEX('АСУ ТП'!$A:$EO,MATCH(A5904,'АСУ ТП'!A:A,0),MATCH($S$3,'АСУ ТП'!$12:$12,0)),"Нет"))</f>
        <v>-</v>
      </c>
      <c r="T5904" s="87" t="str">
        <f>IF(B5904="нет","-",IFERROR(INDEX('АСУ ТП'!$A:$EO,MATCH(A5904,'АСУ ТП'!A:A,0),MATCH($T$3,'АСУ ТП'!$12:$12,0)),"Нет"))</f>
        <v>-</v>
      </c>
      <c r="U5904" s="87"/>
      <c r="V5904" s="87" t="str">
        <f>IF(B5904="нет","-",IFERROR(INDEX('АСУ ТП'!$A:$EO,MATCH(A5904,'АСУ ТП'!A:A,0),MATCH($V$3,'АСУ ТП'!$12:$12,0)),"Нет"))</f>
        <v>-</v>
      </c>
      <c r="W5904" s="87"/>
      <c r="X5904" s="87"/>
      <c r="Y5904" s="87" t="str">
        <f>IF(B5904="нет","-",IFERROR(INDEX('АСУ ТП'!$A:$EO,MATCH(A5904,'АСУ ТП'!A:A,0),MATCH($Y$3,'АСУ ТП'!$12:$12,0)),"Нет"))</f>
        <v>-</v>
      </c>
      <c r="Z5904" s="87"/>
      <c r="AA5904" s="87" t="str">
        <f>IF(B5904="нет","-",IFERROR(INDEX('АСУ ТП'!$A:$EO,MATCH(A5904,'АСУ ТП'!A:A,0),MATCH($AA$3,'АСУ ТП'!$12:$12,0)),"Нет"))</f>
        <v>-</v>
      </c>
      <c r="AB5904" s="87"/>
      <c r="AC5904" s="87" t="str">
        <f>IF(B5904="нет","-",IFERROR(INDEX('АСУ ТП'!$A:$EO,MATCH(A5904,'АСУ ТП'!A:A,0),MATCH($AC$3,'АСУ ТП'!$12:$12,0)),"Нет"))</f>
        <v>-</v>
      </c>
      <c r="AD5904" s="87" t="str">
        <f>IF(B5904="нет","-",IFERROR(INDEX('АСУ ТП'!$A:$EO,MATCH(A5904,'АСУ ТП'!A:A,0),MATCH($AD$3,'АСУ ТП'!$12:$12,0)),"Нет"))</f>
        <v>-</v>
      </c>
      <c r="AE5904" s="87" t="str">
        <f>IF(B5904="нет","-",IFERROR(INDEX('АСУ ТП'!$A:$EO,MATCH(A5904,'АСУ ТП'!A:A,0),MATCH($AE$3,'АСУ ТП'!$12:$12,0)),"Нет"))</f>
        <v>-</v>
      </c>
      <c r="AF5904" s="87" t="str">
        <f>IF(B5904="нет","-",IFERROR(INDEX('АСУ ТП'!$A:$EO,MATCH(A5904,'АСУ ТП'!A:A,0),MATCH($AF$3,'АСУ ТП'!$12:$12,0)),"Нет"))</f>
        <v>-</v>
      </c>
      <c r="AG5904" s="87"/>
      <c r="AI5904" t="str">
        <f t="shared" si="181"/>
        <v>7265:С-З:-</v>
      </c>
    </row>
    <row r="5905" spans="1:35" hidden="1">
      <c r="A5905" s="87" t="str">
        <f>'АСУ ТП'!A5911</f>
        <v>7264:Зап.Сибири</v>
      </c>
      <c r="B5905" s="87" t="str">
        <f>INDEX('АСУ ТП'!$A:$EO,MATCH(A5905,'АСУ ТП'!A:A,0),MATCH($B$3,'АСУ ТП'!$12:$12,0))</f>
        <v>нет</v>
      </c>
      <c r="C5905" s="87">
        <v>5899</v>
      </c>
      <c r="D5905" s="87" t="str">
        <f>IF(B5905="нет","-",INDEX('АСУ ТП'!$A:$EO,MATCH(A5905,'АСУ ТП'!A:A,0),MATCH($D$3,'АСУ ТП'!$12:$12,0)))</f>
        <v>-</v>
      </c>
      <c r="E5905" s="87" t="str">
        <f>IF(B5905="нет","-",INDEX('АСУ ТП'!$A:$EO,MATCH(A5905,'АСУ ТП'!A:A,0),MATCH($E$3,'АСУ ТП'!$12:$12,0)))</f>
        <v>-</v>
      </c>
      <c r="F5905" s="75" t="str">
        <f>IF(B5905="нет","-",INDEX('АСУ ТП'!$A:$EO,MATCH(A5905,'АСУ ТП'!A:A,0),MATCH($F$3,'АСУ ТП'!$12:$12,0)))</f>
        <v>-</v>
      </c>
      <c r="G5905" s="75" t="str">
        <f>IF(B5905="нет","-",IF(INDEX('АСУ ТП'!$A:$EO,MATCH(A5905,'АСУ ТП'!A:A,0),MATCH($G$3,'АСУ ТП'!$12:$12,0))="","ОШИБКА",INDEX('АСУ ТП'!$A:$EO,MATCH(A5905,'АСУ ТП'!A:A,0),MATCH($G$3,'АСУ ТП'!$12:$12,0))))</f>
        <v>-</v>
      </c>
      <c r="H5905" s="75" t="str">
        <f>IF(B5905="нет","-",IF(INDEX('АСУ ТП'!$A:$EO,MATCH(A5905,'АСУ ТП'!A:A,0),MATCH($H$3,'АСУ ТП'!$12:$12,0))=0,"-",INDEX('АСУ ТП'!$A:$EO,MATCH(A5905,'АСУ ТП'!A:A,0),MATCH($H$3,'АСУ ТП'!$12:$12,0))))</f>
        <v>-</v>
      </c>
      <c r="I5905" s="87" t="str">
        <f>IF(B5905="нет","-",INDEX('АСУ ТП'!$A:$EO,MATCH(A5905,'АСУ ТП'!A:A,0),MATCH($I$3,'АСУ ТП'!$12:$12,0)))</f>
        <v>-</v>
      </c>
      <c r="J5905" s="75" t="str">
        <f>IF(B5905="нет","-",IF(INDEX('АСУ ТП'!$A:$EO,MATCH(A5905,'АСУ ТП'!A:A,0),MATCH($J$3,'АСУ ТП'!$12:$12,0))=0,"нет",INDEX('АСУ ТП'!$A:$EO,MATCH(A5905,'АСУ ТП'!A:A,0),MATCH($J$3,'АСУ ТП'!$12:$12,0))))</f>
        <v>-</v>
      </c>
      <c r="K5905" s="76" t="str">
        <f>IF(B5905="нет","-",IF(INDEX('АСУ ТП'!$A:$EO,MATCH(A5905,'АСУ ТП'!A:A,0),MATCH($K$3,'АСУ ТП'!$12:$12,0))=0,"-",INDEX('АСУ ТП'!$A:$EO,MATCH(A5905,'АСУ ТП'!A:A,0),MATCH($K$3,'АСУ ТП'!$12:$12,0))))</f>
        <v>-</v>
      </c>
      <c r="L5905" s="76" t="str">
        <f t="shared" si="182"/>
        <v>нет</v>
      </c>
      <c r="M5905" s="75"/>
      <c r="N5905" s="75"/>
      <c r="O5905" s="75"/>
      <c r="P5905" s="75" t="str">
        <f>IF(B5905="нет","-",IF(INDEX('АСУ ТП'!$A:$EO,MATCH(A5905,'АСУ ТП'!A:A,0),MATCH($P$3,'АСУ ТП'!$12:$12,0))=0,"-",INDEX('АСУ ТП'!$A:$EO,MATCH(A5905,'АСУ ТП'!A:A,0),MATCH($P$3,'АСУ ТП'!$12:$12,0))))</f>
        <v>-</v>
      </c>
      <c r="Q5905" s="75"/>
      <c r="R5905" s="87" t="str">
        <f>IF(B5905="нет","-",IFERROR(INDEX('АСУ ТП'!$A:$EO,MATCH(A5905,'АСУ ТП'!A:A,0),MATCH($R$3,'АСУ ТП'!$12:$12,0)),"Нет"))</f>
        <v>-</v>
      </c>
      <c r="S5905" s="87" t="str">
        <f>IF(B5905="нет","-",IFERROR(INDEX('АСУ ТП'!$A:$EO,MATCH(A5905,'АСУ ТП'!A:A,0),MATCH($S$3,'АСУ ТП'!$12:$12,0)),"Нет"))</f>
        <v>-</v>
      </c>
      <c r="T5905" s="87" t="str">
        <f>IF(B5905="нет","-",IFERROR(INDEX('АСУ ТП'!$A:$EO,MATCH(A5905,'АСУ ТП'!A:A,0),MATCH($T$3,'АСУ ТП'!$12:$12,0)),"Нет"))</f>
        <v>-</v>
      </c>
      <c r="U5905" s="87"/>
      <c r="V5905" s="87" t="str">
        <f>IF(B5905="нет","-",IFERROR(INDEX('АСУ ТП'!$A:$EO,MATCH(A5905,'АСУ ТП'!A:A,0),MATCH($V$3,'АСУ ТП'!$12:$12,0)),"Нет"))</f>
        <v>-</v>
      </c>
      <c r="W5905" s="87"/>
      <c r="X5905" s="87"/>
      <c r="Y5905" s="87" t="str">
        <f>IF(B5905="нет","-",IFERROR(INDEX('АСУ ТП'!$A:$EO,MATCH(A5905,'АСУ ТП'!A:A,0),MATCH($Y$3,'АСУ ТП'!$12:$12,0)),"Нет"))</f>
        <v>-</v>
      </c>
      <c r="Z5905" s="87"/>
      <c r="AA5905" s="87" t="str">
        <f>IF(B5905="нет","-",IFERROR(INDEX('АСУ ТП'!$A:$EO,MATCH(A5905,'АСУ ТП'!A:A,0),MATCH($AA$3,'АСУ ТП'!$12:$12,0)),"Нет"))</f>
        <v>-</v>
      </c>
      <c r="AB5905" s="87"/>
      <c r="AC5905" s="87" t="str">
        <f>IF(B5905="нет","-",IFERROR(INDEX('АСУ ТП'!$A:$EO,MATCH(A5905,'АСУ ТП'!A:A,0),MATCH($AC$3,'АСУ ТП'!$12:$12,0)),"Нет"))</f>
        <v>-</v>
      </c>
      <c r="AD5905" s="87" t="str">
        <f>IF(B5905="нет","-",IFERROR(INDEX('АСУ ТП'!$A:$EO,MATCH(A5905,'АСУ ТП'!A:A,0),MATCH($AD$3,'АСУ ТП'!$12:$12,0)),"Нет"))</f>
        <v>-</v>
      </c>
      <c r="AE5905" s="87" t="str">
        <f>IF(B5905="нет","-",IFERROR(INDEX('АСУ ТП'!$A:$EO,MATCH(A5905,'АСУ ТП'!A:A,0),MATCH($AE$3,'АСУ ТП'!$12:$12,0)),"Нет"))</f>
        <v>-</v>
      </c>
      <c r="AF5905" s="87" t="str">
        <f>IF(B5905="нет","-",IFERROR(INDEX('АСУ ТП'!$A:$EO,MATCH(A5905,'АСУ ТП'!A:A,0),MATCH($AF$3,'АСУ ТП'!$12:$12,0)),"Нет"))</f>
        <v>-</v>
      </c>
      <c r="AG5905" s="87"/>
      <c r="AI5905" t="str">
        <f t="shared" si="181"/>
        <v>7264:Зап.Сибири:-</v>
      </c>
    </row>
    <row r="5906" spans="1:35" hidden="1">
      <c r="A5906" s="87" t="str">
        <f>'АСУ ТП'!A5912</f>
        <v>7263:Центра</v>
      </c>
      <c r="B5906" s="87" t="str">
        <f>INDEX('АСУ ТП'!$A:$EO,MATCH(A5906,'АСУ ТП'!A:A,0),MATCH($B$3,'АСУ ТП'!$12:$12,0))</f>
        <v>нет</v>
      </c>
      <c r="C5906" s="87">
        <v>5900</v>
      </c>
      <c r="D5906" s="87" t="str">
        <f>IF(B5906="нет","-",INDEX('АСУ ТП'!$A:$EO,MATCH(A5906,'АСУ ТП'!A:A,0),MATCH($D$3,'АСУ ТП'!$12:$12,0)))</f>
        <v>-</v>
      </c>
      <c r="E5906" s="87" t="str">
        <f>IF(B5906="нет","-",INDEX('АСУ ТП'!$A:$EO,MATCH(A5906,'АСУ ТП'!A:A,0),MATCH($E$3,'АСУ ТП'!$12:$12,0)))</f>
        <v>-</v>
      </c>
      <c r="F5906" s="75" t="str">
        <f>IF(B5906="нет","-",INDEX('АСУ ТП'!$A:$EO,MATCH(A5906,'АСУ ТП'!A:A,0),MATCH($F$3,'АСУ ТП'!$12:$12,0)))</f>
        <v>-</v>
      </c>
      <c r="G5906" s="75" t="str">
        <f>IF(B5906="нет","-",IF(INDEX('АСУ ТП'!$A:$EO,MATCH(A5906,'АСУ ТП'!A:A,0),MATCH($G$3,'АСУ ТП'!$12:$12,0))="","ОШИБКА",INDEX('АСУ ТП'!$A:$EO,MATCH(A5906,'АСУ ТП'!A:A,0),MATCH($G$3,'АСУ ТП'!$12:$12,0))))</f>
        <v>-</v>
      </c>
      <c r="H5906" s="75" t="str">
        <f>IF(B5906="нет","-",IF(INDEX('АСУ ТП'!$A:$EO,MATCH(A5906,'АСУ ТП'!A:A,0),MATCH($H$3,'АСУ ТП'!$12:$12,0))=0,"-",INDEX('АСУ ТП'!$A:$EO,MATCH(A5906,'АСУ ТП'!A:A,0),MATCH($H$3,'АСУ ТП'!$12:$12,0))))</f>
        <v>-</v>
      </c>
      <c r="I5906" s="87" t="str">
        <f>IF(B5906="нет","-",INDEX('АСУ ТП'!$A:$EO,MATCH(A5906,'АСУ ТП'!A:A,0),MATCH($I$3,'АСУ ТП'!$12:$12,0)))</f>
        <v>-</v>
      </c>
      <c r="J5906" s="75" t="str">
        <f>IF(B5906="нет","-",IF(INDEX('АСУ ТП'!$A:$EO,MATCH(A5906,'АСУ ТП'!A:A,0),MATCH($J$3,'АСУ ТП'!$12:$12,0))=0,"нет",INDEX('АСУ ТП'!$A:$EO,MATCH(A5906,'АСУ ТП'!A:A,0),MATCH($J$3,'АСУ ТП'!$12:$12,0))))</f>
        <v>-</v>
      </c>
      <c r="K5906" s="76" t="str">
        <f>IF(B5906="нет","-",IF(INDEX('АСУ ТП'!$A:$EO,MATCH(A5906,'АСУ ТП'!A:A,0),MATCH($K$3,'АСУ ТП'!$12:$12,0))=0,"-",INDEX('АСУ ТП'!$A:$EO,MATCH(A5906,'АСУ ТП'!A:A,0),MATCH($K$3,'АСУ ТП'!$12:$12,0))))</f>
        <v>-</v>
      </c>
      <c r="L5906" s="76" t="str">
        <f t="shared" si="182"/>
        <v>нет</v>
      </c>
      <c r="M5906" s="75"/>
      <c r="N5906" s="75"/>
      <c r="O5906" s="75"/>
      <c r="P5906" s="75" t="str">
        <f>IF(B5906="нет","-",IF(INDEX('АСУ ТП'!$A:$EO,MATCH(A5906,'АСУ ТП'!A:A,0),MATCH($P$3,'АСУ ТП'!$12:$12,0))=0,"-",INDEX('АСУ ТП'!$A:$EO,MATCH(A5906,'АСУ ТП'!A:A,0),MATCH($P$3,'АСУ ТП'!$12:$12,0))))</f>
        <v>-</v>
      </c>
      <c r="Q5906" s="75"/>
      <c r="R5906" s="87" t="str">
        <f>IF(B5906="нет","-",IFERROR(INDEX('АСУ ТП'!$A:$EO,MATCH(A5906,'АСУ ТП'!A:A,0),MATCH($R$3,'АСУ ТП'!$12:$12,0)),"Нет"))</f>
        <v>-</v>
      </c>
      <c r="S5906" s="87" t="str">
        <f>IF(B5906="нет","-",IFERROR(INDEX('АСУ ТП'!$A:$EO,MATCH(A5906,'АСУ ТП'!A:A,0),MATCH($S$3,'АСУ ТП'!$12:$12,0)),"Нет"))</f>
        <v>-</v>
      </c>
      <c r="T5906" s="87" t="str">
        <f>IF(B5906="нет","-",IFERROR(INDEX('АСУ ТП'!$A:$EO,MATCH(A5906,'АСУ ТП'!A:A,0),MATCH($T$3,'АСУ ТП'!$12:$12,0)),"Нет"))</f>
        <v>-</v>
      </c>
      <c r="U5906" s="87"/>
      <c r="V5906" s="87" t="str">
        <f>IF(B5906="нет","-",IFERROR(INDEX('АСУ ТП'!$A:$EO,MATCH(A5906,'АСУ ТП'!A:A,0),MATCH($V$3,'АСУ ТП'!$12:$12,0)),"Нет"))</f>
        <v>-</v>
      </c>
      <c r="W5906" s="87"/>
      <c r="X5906" s="87"/>
      <c r="Y5906" s="87" t="str">
        <f>IF(B5906="нет","-",IFERROR(INDEX('АСУ ТП'!$A:$EO,MATCH(A5906,'АСУ ТП'!A:A,0),MATCH($Y$3,'АСУ ТП'!$12:$12,0)),"Нет"))</f>
        <v>-</v>
      </c>
      <c r="Z5906" s="87"/>
      <c r="AA5906" s="87" t="str">
        <f>IF(B5906="нет","-",IFERROR(INDEX('АСУ ТП'!$A:$EO,MATCH(A5906,'АСУ ТП'!A:A,0),MATCH($AA$3,'АСУ ТП'!$12:$12,0)),"Нет"))</f>
        <v>-</v>
      </c>
      <c r="AB5906" s="87"/>
      <c r="AC5906" s="87" t="str">
        <f>IF(B5906="нет","-",IFERROR(INDEX('АСУ ТП'!$A:$EO,MATCH(A5906,'АСУ ТП'!A:A,0),MATCH($AC$3,'АСУ ТП'!$12:$12,0)),"Нет"))</f>
        <v>-</v>
      </c>
      <c r="AD5906" s="87" t="str">
        <f>IF(B5906="нет","-",IFERROR(INDEX('АСУ ТП'!$A:$EO,MATCH(A5906,'АСУ ТП'!A:A,0),MATCH($AD$3,'АСУ ТП'!$12:$12,0)),"Нет"))</f>
        <v>-</v>
      </c>
      <c r="AE5906" s="87" t="str">
        <f>IF(B5906="нет","-",IFERROR(INDEX('АСУ ТП'!$A:$EO,MATCH(A5906,'АСУ ТП'!A:A,0),MATCH($AE$3,'АСУ ТП'!$12:$12,0)),"Нет"))</f>
        <v>-</v>
      </c>
      <c r="AF5906" s="87" t="str">
        <f>IF(B5906="нет","-",IFERROR(INDEX('АСУ ТП'!$A:$EO,MATCH(A5906,'АСУ ТП'!A:A,0),MATCH($AF$3,'АСУ ТП'!$12:$12,0)),"Нет"))</f>
        <v>-</v>
      </c>
      <c r="AG5906" s="87"/>
      <c r="AI5906" t="str">
        <f t="shared" si="181"/>
        <v>7263:Центра:-</v>
      </c>
    </row>
    <row r="5907" spans="1:35" hidden="1">
      <c r="A5907" s="87" t="str">
        <f>'АСУ ТП'!A5913</f>
        <v>7262:Юга</v>
      </c>
      <c r="B5907" s="87" t="str">
        <f>INDEX('АСУ ТП'!$A:$EO,MATCH(A5907,'АСУ ТП'!A:A,0),MATCH($B$3,'АСУ ТП'!$12:$12,0))</f>
        <v>нет</v>
      </c>
      <c r="C5907" s="87">
        <v>5901</v>
      </c>
      <c r="D5907" s="87" t="str">
        <f>IF(B5907="нет","-",INDEX('АСУ ТП'!$A:$EO,MATCH(A5907,'АСУ ТП'!A:A,0),MATCH($D$3,'АСУ ТП'!$12:$12,0)))</f>
        <v>-</v>
      </c>
      <c r="E5907" s="87" t="str">
        <f>IF(B5907="нет","-",INDEX('АСУ ТП'!$A:$EO,MATCH(A5907,'АСУ ТП'!A:A,0),MATCH($E$3,'АСУ ТП'!$12:$12,0)))</f>
        <v>-</v>
      </c>
      <c r="F5907" s="75" t="str">
        <f>IF(B5907="нет","-",INDEX('АСУ ТП'!$A:$EO,MATCH(A5907,'АСУ ТП'!A:A,0),MATCH($F$3,'АСУ ТП'!$12:$12,0)))</f>
        <v>-</v>
      </c>
      <c r="G5907" s="75" t="str">
        <f>IF(B5907="нет","-",IF(INDEX('АСУ ТП'!$A:$EO,MATCH(A5907,'АСУ ТП'!A:A,0),MATCH($G$3,'АСУ ТП'!$12:$12,0))="","ОШИБКА",INDEX('АСУ ТП'!$A:$EO,MATCH(A5907,'АСУ ТП'!A:A,0),MATCH($G$3,'АСУ ТП'!$12:$12,0))))</f>
        <v>-</v>
      </c>
      <c r="H5907" s="75" t="str">
        <f>IF(B5907="нет","-",IF(INDEX('АСУ ТП'!$A:$EO,MATCH(A5907,'АСУ ТП'!A:A,0),MATCH($H$3,'АСУ ТП'!$12:$12,0))=0,"-",INDEX('АСУ ТП'!$A:$EO,MATCH(A5907,'АСУ ТП'!A:A,0),MATCH($H$3,'АСУ ТП'!$12:$12,0))))</f>
        <v>-</v>
      </c>
      <c r="I5907" s="87" t="str">
        <f>IF(B5907="нет","-",INDEX('АСУ ТП'!$A:$EO,MATCH(A5907,'АСУ ТП'!A:A,0),MATCH($I$3,'АСУ ТП'!$12:$12,0)))</f>
        <v>-</v>
      </c>
      <c r="J5907" s="75" t="str">
        <f>IF(B5907="нет","-",IF(INDEX('АСУ ТП'!$A:$EO,MATCH(A5907,'АСУ ТП'!A:A,0),MATCH($J$3,'АСУ ТП'!$12:$12,0))=0,"нет",INDEX('АСУ ТП'!$A:$EO,MATCH(A5907,'АСУ ТП'!A:A,0),MATCH($J$3,'АСУ ТП'!$12:$12,0))))</f>
        <v>-</v>
      </c>
      <c r="K5907" s="76" t="str">
        <f>IF(B5907="нет","-",IF(INDEX('АСУ ТП'!$A:$EO,MATCH(A5907,'АСУ ТП'!A:A,0),MATCH($K$3,'АСУ ТП'!$12:$12,0))=0,"-",INDEX('АСУ ТП'!$A:$EO,MATCH(A5907,'АСУ ТП'!A:A,0),MATCH($K$3,'АСУ ТП'!$12:$12,0))))</f>
        <v>-</v>
      </c>
      <c r="L5907" s="76" t="str">
        <f t="shared" si="182"/>
        <v>нет</v>
      </c>
      <c r="M5907" s="75"/>
      <c r="N5907" s="75"/>
      <c r="O5907" s="75"/>
      <c r="P5907" s="75" t="str">
        <f>IF(B5907="нет","-",IF(INDEX('АСУ ТП'!$A:$EO,MATCH(A5907,'АСУ ТП'!A:A,0),MATCH($P$3,'АСУ ТП'!$12:$12,0))=0,"-",INDEX('АСУ ТП'!$A:$EO,MATCH(A5907,'АСУ ТП'!A:A,0),MATCH($P$3,'АСУ ТП'!$12:$12,0))))</f>
        <v>-</v>
      </c>
      <c r="Q5907" s="75"/>
      <c r="R5907" s="87" t="str">
        <f>IF(B5907="нет","-",IFERROR(INDEX('АСУ ТП'!$A:$EO,MATCH(A5907,'АСУ ТП'!A:A,0),MATCH($R$3,'АСУ ТП'!$12:$12,0)),"Нет"))</f>
        <v>-</v>
      </c>
      <c r="S5907" s="87" t="str">
        <f>IF(B5907="нет","-",IFERROR(INDEX('АСУ ТП'!$A:$EO,MATCH(A5907,'АСУ ТП'!A:A,0),MATCH($S$3,'АСУ ТП'!$12:$12,0)),"Нет"))</f>
        <v>-</v>
      </c>
      <c r="T5907" s="87" t="str">
        <f>IF(B5907="нет","-",IFERROR(INDEX('АСУ ТП'!$A:$EO,MATCH(A5907,'АСУ ТП'!A:A,0),MATCH($T$3,'АСУ ТП'!$12:$12,0)),"Нет"))</f>
        <v>-</v>
      </c>
      <c r="U5907" s="87"/>
      <c r="V5907" s="87" t="str">
        <f>IF(B5907="нет","-",IFERROR(INDEX('АСУ ТП'!$A:$EO,MATCH(A5907,'АСУ ТП'!A:A,0),MATCH($V$3,'АСУ ТП'!$12:$12,0)),"Нет"))</f>
        <v>-</v>
      </c>
      <c r="W5907" s="87"/>
      <c r="X5907" s="87"/>
      <c r="Y5907" s="87" t="str">
        <f>IF(B5907="нет","-",IFERROR(INDEX('АСУ ТП'!$A:$EO,MATCH(A5907,'АСУ ТП'!A:A,0),MATCH($Y$3,'АСУ ТП'!$12:$12,0)),"Нет"))</f>
        <v>-</v>
      </c>
      <c r="Z5907" s="87"/>
      <c r="AA5907" s="87" t="str">
        <f>IF(B5907="нет","-",IFERROR(INDEX('АСУ ТП'!$A:$EO,MATCH(A5907,'АСУ ТП'!A:A,0),MATCH($AA$3,'АСУ ТП'!$12:$12,0)),"Нет"))</f>
        <v>-</v>
      </c>
      <c r="AB5907" s="87"/>
      <c r="AC5907" s="87" t="str">
        <f>IF(B5907="нет","-",IFERROR(INDEX('АСУ ТП'!$A:$EO,MATCH(A5907,'АСУ ТП'!A:A,0),MATCH($AC$3,'АСУ ТП'!$12:$12,0)),"Нет"))</f>
        <v>-</v>
      </c>
      <c r="AD5907" s="87" t="str">
        <f>IF(B5907="нет","-",IFERROR(INDEX('АСУ ТП'!$A:$EO,MATCH(A5907,'АСУ ТП'!A:A,0),MATCH($AD$3,'АСУ ТП'!$12:$12,0)),"Нет"))</f>
        <v>-</v>
      </c>
      <c r="AE5907" s="87" t="str">
        <f>IF(B5907="нет","-",IFERROR(INDEX('АСУ ТП'!$A:$EO,MATCH(A5907,'АСУ ТП'!A:A,0),MATCH($AE$3,'АСУ ТП'!$12:$12,0)),"Нет"))</f>
        <v>-</v>
      </c>
      <c r="AF5907" s="87" t="str">
        <f>IF(B5907="нет","-",IFERROR(INDEX('АСУ ТП'!$A:$EO,MATCH(A5907,'АСУ ТП'!A:A,0),MATCH($AF$3,'АСУ ТП'!$12:$12,0)),"Нет"))</f>
        <v>-</v>
      </c>
      <c r="AG5907" s="87"/>
      <c r="AI5907" t="str">
        <f t="shared" si="181"/>
        <v>7262:Юга:-</v>
      </c>
    </row>
    <row r="5908" spans="1:35" hidden="1">
      <c r="A5908" s="87" t="str">
        <f>'АСУ ТП'!A5914</f>
        <v>7261:Центра</v>
      </c>
      <c r="B5908" s="87" t="str">
        <f>INDEX('АСУ ТП'!$A:$EO,MATCH(A5908,'АСУ ТП'!A:A,0),MATCH($B$3,'АСУ ТП'!$12:$12,0))</f>
        <v>нет</v>
      </c>
      <c r="C5908" s="87">
        <v>5902</v>
      </c>
      <c r="D5908" s="87" t="str">
        <f>IF(B5908="нет","-",INDEX('АСУ ТП'!$A:$EO,MATCH(A5908,'АСУ ТП'!A:A,0),MATCH($D$3,'АСУ ТП'!$12:$12,0)))</f>
        <v>-</v>
      </c>
      <c r="E5908" s="87" t="str">
        <f>IF(B5908="нет","-",INDEX('АСУ ТП'!$A:$EO,MATCH(A5908,'АСУ ТП'!A:A,0),MATCH($E$3,'АСУ ТП'!$12:$12,0)))</f>
        <v>-</v>
      </c>
      <c r="F5908" s="75" t="str">
        <f>IF(B5908="нет","-",INDEX('АСУ ТП'!$A:$EO,MATCH(A5908,'АСУ ТП'!A:A,0),MATCH($F$3,'АСУ ТП'!$12:$12,0)))</f>
        <v>-</v>
      </c>
      <c r="G5908" s="75" t="str">
        <f>IF(B5908="нет","-",IF(INDEX('АСУ ТП'!$A:$EO,MATCH(A5908,'АСУ ТП'!A:A,0),MATCH($G$3,'АСУ ТП'!$12:$12,0))="","ОШИБКА",INDEX('АСУ ТП'!$A:$EO,MATCH(A5908,'АСУ ТП'!A:A,0),MATCH($G$3,'АСУ ТП'!$12:$12,0))))</f>
        <v>-</v>
      </c>
      <c r="H5908" s="75" t="str">
        <f>IF(B5908="нет","-",IF(INDEX('АСУ ТП'!$A:$EO,MATCH(A5908,'АСУ ТП'!A:A,0),MATCH($H$3,'АСУ ТП'!$12:$12,0))=0,"-",INDEX('АСУ ТП'!$A:$EO,MATCH(A5908,'АСУ ТП'!A:A,0),MATCH($H$3,'АСУ ТП'!$12:$12,0))))</f>
        <v>-</v>
      </c>
      <c r="I5908" s="87" t="str">
        <f>IF(B5908="нет","-",INDEX('АСУ ТП'!$A:$EO,MATCH(A5908,'АСУ ТП'!A:A,0),MATCH($I$3,'АСУ ТП'!$12:$12,0)))</f>
        <v>-</v>
      </c>
      <c r="J5908" s="75" t="str">
        <f>IF(B5908="нет","-",IF(INDEX('АСУ ТП'!$A:$EO,MATCH(A5908,'АСУ ТП'!A:A,0),MATCH($J$3,'АСУ ТП'!$12:$12,0))=0,"нет",INDEX('АСУ ТП'!$A:$EO,MATCH(A5908,'АСУ ТП'!A:A,0),MATCH($J$3,'АСУ ТП'!$12:$12,0))))</f>
        <v>-</v>
      </c>
      <c r="K5908" s="76" t="str">
        <f>IF(B5908="нет","-",IF(INDEX('АСУ ТП'!$A:$EO,MATCH(A5908,'АСУ ТП'!A:A,0),MATCH($K$3,'АСУ ТП'!$12:$12,0))=0,"-",INDEX('АСУ ТП'!$A:$EO,MATCH(A5908,'АСУ ТП'!A:A,0),MATCH($K$3,'АСУ ТП'!$12:$12,0))))</f>
        <v>-</v>
      </c>
      <c r="L5908" s="76" t="str">
        <f t="shared" si="182"/>
        <v>нет</v>
      </c>
      <c r="M5908" s="75"/>
      <c r="N5908" s="75"/>
      <c r="O5908" s="75"/>
      <c r="P5908" s="75" t="str">
        <f>IF(B5908="нет","-",IF(INDEX('АСУ ТП'!$A:$EO,MATCH(A5908,'АСУ ТП'!A:A,0),MATCH($P$3,'АСУ ТП'!$12:$12,0))=0,"-",INDEX('АСУ ТП'!$A:$EO,MATCH(A5908,'АСУ ТП'!A:A,0),MATCH($P$3,'АСУ ТП'!$12:$12,0))))</f>
        <v>-</v>
      </c>
      <c r="Q5908" s="75"/>
      <c r="R5908" s="87" t="str">
        <f>IF(B5908="нет","-",IFERROR(INDEX('АСУ ТП'!$A:$EO,MATCH(A5908,'АСУ ТП'!A:A,0),MATCH($R$3,'АСУ ТП'!$12:$12,0)),"Нет"))</f>
        <v>-</v>
      </c>
      <c r="S5908" s="87" t="str">
        <f>IF(B5908="нет","-",IFERROR(INDEX('АСУ ТП'!$A:$EO,MATCH(A5908,'АСУ ТП'!A:A,0),MATCH($S$3,'АСУ ТП'!$12:$12,0)),"Нет"))</f>
        <v>-</v>
      </c>
      <c r="T5908" s="87" t="str">
        <f>IF(B5908="нет","-",IFERROR(INDEX('АСУ ТП'!$A:$EO,MATCH(A5908,'АСУ ТП'!A:A,0),MATCH($T$3,'АСУ ТП'!$12:$12,0)),"Нет"))</f>
        <v>-</v>
      </c>
      <c r="U5908" s="87"/>
      <c r="V5908" s="87" t="str">
        <f>IF(B5908="нет","-",IFERROR(INDEX('АСУ ТП'!$A:$EO,MATCH(A5908,'АСУ ТП'!A:A,0),MATCH($V$3,'АСУ ТП'!$12:$12,0)),"Нет"))</f>
        <v>-</v>
      </c>
      <c r="W5908" s="87"/>
      <c r="X5908" s="87"/>
      <c r="Y5908" s="87" t="str">
        <f>IF(B5908="нет","-",IFERROR(INDEX('АСУ ТП'!$A:$EO,MATCH(A5908,'АСУ ТП'!A:A,0),MATCH($Y$3,'АСУ ТП'!$12:$12,0)),"Нет"))</f>
        <v>-</v>
      </c>
      <c r="Z5908" s="87"/>
      <c r="AA5908" s="87" t="str">
        <f>IF(B5908="нет","-",IFERROR(INDEX('АСУ ТП'!$A:$EO,MATCH(A5908,'АСУ ТП'!A:A,0),MATCH($AA$3,'АСУ ТП'!$12:$12,0)),"Нет"))</f>
        <v>-</v>
      </c>
      <c r="AB5908" s="87"/>
      <c r="AC5908" s="87" t="str">
        <f>IF(B5908="нет","-",IFERROR(INDEX('АСУ ТП'!$A:$EO,MATCH(A5908,'АСУ ТП'!A:A,0),MATCH($AC$3,'АСУ ТП'!$12:$12,0)),"Нет"))</f>
        <v>-</v>
      </c>
      <c r="AD5908" s="87" t="str">
        <f>IF(B5908="нет","-",IFERROR(INDEX('АСУ ТП'!$A:$EO,MATCH(A5908,'АСУ ТП'!A:A,0),MATCH($AD$3,'АСУ ТП'!$12:$12,0)),"Нет"))</f>
        <v>-</v>
      </c>
      <c r="AE5908" s="87" t="str">
        <f>IF(B5908="нет","-",IFERROR(INDEX('АСУ ТП'!$A:$EO,MATCH(A5908,'АСУ ТП'!A:A,0),MATCH($AE$3,'АСУ ТП'!$12:$12,0)),"Нет"))</f>
        <v>-</v>
      </c>
      <c r="AF5908" s="87" t="str">
        <f>IF(B5908="нет","-",IFERROR(INDEX('АСУ ТП'!$A:$EO,MATCH(A5908,'АСУ ТП'!A:A,0),MATCH($AF$3,'АСУ ТП'!$12:$12,0)),"Нет"))</f>
        <v>-</v>
      </c>
      <c r="AG5908" s="87"/>
      <c r="AI5908" t="str">
        <f t="shared" si="181"/>
        <v>7261:Центра:-</v>
      </c>
    </row>
    <row r="5909" spans="1:35" hidden="1">
      <c r="A5909" s="87" t="str">
        <f>'АСУ ТП'!A5915</f>
        <v>7260:Юга</v>
      </c>
      <c r="B5909" s="87" t="str">
        <f>INDEX('АСУ ТП'!$A:$EO,MATCH(A5909,'АСУ ТП'!A:A,0),MATCH($B$3,'АСУ ТП'!$12:$12,0))</f>
        <v>нет</v>
      </c>
      <c r="C5909" s="87">
        <v>5903</v>
      </c>
      <c r="D5909" s="87" t="str">
        <f>IF(B5909="нет","-",INDEX('АСУ ТП'!$A:$EO,MATCH(A5909,'АСУ ТП'!A:A,0),MATCH($D$3,'АСУ ТП'!$12:$12,0)))</f>
        <v>-</v>
      </c>
      <c r="E5909" s="87" t="str">
        <f>IF(B5909="нет","-",INDEX('АСУ ТП'!$A:$EO,MATCH(A5909,'АСУ ТП'!A:A,0),MATCH($E$3,'АСУ ТП'!$12:$12,0)))</f>
        <v>-</v>
      </c>
      <c r="F5909" s="75" t="str">
        <f>IF(B5909="нет","-",INDEX('АСУ ТП'!$A:$EO,MATCH(A5909,'АСУ ТП'!A:A,0),MATCH($F$3,'АСУ ТП'!$12:$12,0)))</f>
        <v>-</v>
      </c>
      <c r="G5909" s="75" t="str">
        <f>IF(B5909="нет","-",IF(INDEX('АСУ ТП'!$A:$EO,MATCH(A5909,'АСУ ТП'!A:A,0),MATCH($G$3,'АСУ ТП'!$12:$12,0))="","ОШИБКА",INDEX('АСУ ТП'!$A:$EO,MATCH(A5909,'АСУ ТП'!A:A,0),MATCH($G$3,'АСУ ТП'!$12:$12,0))))</f>
        <v>-</v>
      </c>
      <c r="H5909" s="75" t="str">
        <f>IF(B5909="нет","-",IF(INDEX('АСУ ТП'!$A:$EO,MATCH(A5909,'АСУ ТП'!A:A,0),MATCH($H$3,'АСУ ТП'!$12:$12,0))=0,"-",INDEX('АСУ ТП'!$A:$EO,MATCH(A5909,'АСУ ТП'!A:A,0),MATCH($H$3,'АСУ ТП'!$12:$12,0))))</f>
        <v>-</v>
      </c>
      <c r="I5909" s="87" t="str">
        <f>IF(B5909="нет","-",INDEX('АСУ ТП'!$A:$EO,MATCH(A5909,'АСУ ТП'!A:A,0),MATCH($I$3,'АСУ ТП'!$12:$12,0)))</f>
        <v>-</v>
      </c>
      <c r="J5909" s="75" t="str">
        <f>IF(B5909="нет","-",IF(INDEX('АСУ ТП'!$A:$EO,MATCH(A5909,'АСУ ТП'!A:A,0),MATCH($J$3,'АСУ ТП'!$12:$12,0))=0,"нет",INDEX('АСУ ТП'!$A:$EO,MATCH(A5909,'АСУ ТП'!A:A,0),MATCH($J$3,'АСУ ТП'!$12:$12,0))))</f>
        <v>-</v>
      </c>
      <c r="K5909" s="76" t="str">
        <f>IF(B5909="нет","-",IF(INDEX('АСУ ТП'!$A:$EO,MATCH(A5909,'АСУ ТП'!A:A,0),MATCH($K$3,'АСУ ТП'!$12:$12,0))=0,"-",INDEX('АСУ ТП'!$A:$EO,MATCH(A5909,'АСУ ТП'!A:A,0),MATCH($K$3,'АСУ ТП'!$12:$12,0))))</f>
        <v>-</v>
      </c>
      <c r="L5909" s="76" t="str">
        <f t="shared" si="182"/>
        <v>нет</v>
      </c>
      <c r="M5909" s="75"/>
      <c r="N5909" s="75"/>
      <c r="O5909" s="75"/>
      <c r="P5909" s="75" t="str">
        <f>IF(B5909="нет","-",IF(INDEX('АСУ ТП'!$A:$EO,MATCH(A5909,'АСУ ТП'!A:A,0),MATCH($P$3,'АСУ ТП'!$12:$12,0))=0,"-",INDEX('АСУ ТП'!$A:$EO,MATCH(A5909,'АСУ ТП'!A:A,0),MATCH($P$3,'АСУ ТП'!$12:$12,0))))</f>
        <v>-</v>
      </c>
      <c r="Q5909" s="75"/>
      <c r="R5909" s="87" t="str">
        <f>IF(B5909="нет","-",IFERROR(INDEX('АСУ ТП'!$A:$EO,MATCH(A5909,'АСУ ТП'!A:A,0),MATCH($R$3,'АСУ ТП'!$12:$12,0)),"Нет"))</f>
        <v>-</v>
      </c>
      <c r="S5909" s="87" t="str">
        <f>IF(B5909="нет","-",IFERROR(INDEX('АСУ ТП'!$A:$EO,MATCH(A5909,'АСУ ТП'!A:A,0),MATCH($S$3,'АСУ ТП'!$12:$12,0)),"Нет"))</f>
        <v>-</v>
      </c>
      <c r="T5909" s="87" t="str">
        <f>IF(B5909="нет","-",IFERROR(INDEX('АСУ ТП'!$A:$EO,MATCH(A5909,'АСУ ТП'!A:A,0),MATCH($T$3,'АСУ ТП'!$12:$12,0)),"Нет"))</f>
        <v>-</v>
      </c>
      <c r="U5909" s="87"/>
      <c r="V5909" s="87" t="str">
        <f>IF(B5909="нет","-",IFERROR(INDEX('АСУ ТП'!$A:$EO,MATCH(A5909,'АСУ ТП'!A:A,0),MATCH($V$3,'АСУ ТП'!$12:$12,0)),"Нет"))</f>
        <v>-</v>
      </c>
      <c r="W5909" s="87"/>
      <c r="X5909" s="87"/>
      <c r="Y5909" s="87" t="str">
        <f>IF(B5909="нет","-",IFERROR(INDEX('АСУ ТП'!$A:$EO,MATCH(A5909,'АСУ ТП'!A:A,0),MATCH($Y$3,'АСУ ТП'!$12:$12,0)),"Нет"))</f>
        <v>-</v>
      </c>
      <c r="Z5909" s="87"/>
      <c r="AA5909" s="87" t="str">
        <f>IF(B5909="нет","-",IFERROR(INDEX('АСУ ТП'!$A:$EO,MATCH(A5909,'АСУ ТП'!A:A,0),MATCH($AA$3,'АСУ ТП'!$12:$12,0)),"Нет"))</f>
        <v>-</v>
      </c>
      <c r="AB5909" s="87"/>
      <c r="AC5909" s="87" t="str">
        <f>IF(B5909="нет","-",IFERROR(INDEX('АСУ ТП'!$A:$EO,MATCH(A5909,'АСУ ТП'!A:A,0),MATCH($AC$3,'АСУ ТП'!$12:$12,0)),"Нет"))</f>
        <v>-</v>
      </c>
      <c r="AD5909" s="87" t="str">
        <f>IF(B5909="нет","-",IFERROR(INDEX('АСУ ТП'!$A:$EO,MATCH(A5909,'АСУ ТП'!A:A,0),MATCH($AD$3,'АСУ ТП'!$12:$12,0)),"Нет"))</f>
        <v>-</v>
      </c>
      <c r="AE5909" s="87" t="str">
        <f>IF(B5909="нет","-",IFERROR(INDEX('АСУ ТП'!$A:$EO,MATCH(A5909,'АСУ ТП'!A:A,0),MATCH($AE$3,'АСУ ТП'!$12:$12,0)),"Нет"))</f>
        <v>-</v>
      </c>
      <c r="AF5909" s="87" t="str">
        <f>IF(B5909="нет","-",IFERROR(INDEX('АСУ ТП'!$A:$EO,MATCH(A5909,'АСУ ТП'!A:A,0),MATCH($AF$3,'АСУ ТП'!$12:$12,0)),"Нет"))</f>
        <v>-</v>
      </c>
      <c r="AG5909" s="87"/>
      <c r="AI5909" t="str">
        <f t="shared" si="181"/>
        <v>7260:Юга:-</v>
      </c>
    </row>
    <row r="5910" spans="1:35" hidden="1">
      <c r="A5910" s="87" t="str">
        <f>'АСУ ТП'!A5916</f>
        <v>7257:Юга</v>
      </c>
      <c r="B5910" s="87" t="str">
        <f>INDEX('АСУ ТП'!$A:$EO,MATCH(A5910,'АСУ ТП'!A:A,0),MATCH($B$3,'АСУ ТП'!$12:$12,0))</f>
        <v>нет</v>
      </c>
      <c r="C5910" s="87">
        <v>5904</v>
      </c>
      <c r="D5910" s="87" t="str">
        <f>IF(B5910="нет","-",INDEX('АСУ ТП'!$A:$EO,MATCH(A5910,'АСУ ТП'!A:A,0),MATCH($D$3,'АСУ ТП'!$12:$12,0)))</f>
        <v>-</v>
      </c>
      <c r="E5910" s="87" t="str">
        <f>IF(B5910="нет","-",INDEX('АСУ ТП'!$A:$EO,MATCH(A5910,'АСУ ТП'!A:A,0),MATCH($E$3,'АСУ ТП'!$12:$12,0)))</f>
        <v>-</v>
      </c>
      <c r="F5910" s="75" t="str">
        <f>IF(B5910="нет","-",INDEX('АСУ ТП'!$A:$EO,MATCH(A5910,'АСУ ТП'!A:A,0),MATCH($F$3,'АСУ ТП'!$12:$12,0)))</f>
        <v>-</v>
      </c>
      <c r="G5910" s="75" t="str">
        <f>IF(B5910="нет","-",IF(INDEX('АСУ ТП'!$A:$EO,MATCH(A5910,'АСУ ТП'!A:A,0),MATCH($G$3,'АСУ ТП'!$12:$12,0))="","ОШИБКА",INDEX('АСУ ТП'!$A:$EO,MATCH(A5910,'АСУ ТП'!A:A,0),MATCH($G$3,'АСУ ТП'!$12:$12,0))))</f>
        <v>-</v>
      </c>
      <c r="H5910" s="75" t="str">
        <f>IF(B5910="нет","-",IF(INDEX('АСУ ТП'!$A:$EO,MATCH(A5910,'АСУ ТП'!A:A,0),MATCH($H$3,'АСУ ТП'!$12:$12,0))=0,"-",INDEX('АСУ ТП'!$A:$EO,MATCH(A5910,'АСУ ТП'!A:A,0),MATCH($H$3,'АСУ ТП'!$12:$12,0))))</f>
        <v>-</v>
      </c>
      <c r="I5910" s="87" t="str">
        <f>IF(B5910="нет","-",INDEX('АСУ ТП'!$A:$EO,MATCH(A5910,'АСУ ТП'!A:A,0),MATCH($I$3,'АСУ ТП'!$12:$12,0)))</f>
        <v>-</v>
      </c>
      <c r="J5910" s="75" t="str">
        <f>IF(B5910="нет","-",IF(INDEX('АСУ ТП'!$A:$EO,MATCH(A5910,'АСУ ТП'!A:A,0),MATCH($J$3,'АСУ ТП'!$12:$12,0))=0,"нет",INDEX('АСУ ТП'!$A:$EO,MATCH(A5910,'АСУ ТП'!A:A,0),MATCH($J$3,'АСУ ТП'!$12:$12,0))))</f>
        <v>-</v>
      </c>
      <c r="K5910" s="76" t="str">
        <f>IF(B5910="нет","-",IF(INDEX('АСУ ТП'!$A:$EO,MATCH(A5910,'АСУ ТП'!A:A,0),MATCH($K$3,'АСУ ТП'!$12:$12,0))=0,"-",INDEX('АСУ ТП'!$A:$EO,MATCH(A5910,'АСУ ТП'!A:A,0),MATCH($K$3,'АСУ ТП'!$12:$12,0))))</f>
        <v>-</v>
      </c>
      <c r="L5910" s="76" t="str">
        <f t="shared" si="182"/>
        <v>нет</v>
      </c>
      <c r="M5910" s="75"/>
      <c r="N5910" s="75"/>
      <c r="O5910" s="75"/>
      <c r="P5910" s="75" t="str">
        <f>IF(B5910="нет","-",IF(INDEX('АСУ ТП'!$A:$EO,MATCH(A5910,'АСУ ТП'!A:A,0),MATCH($P$3,'АСУ ТП'!$12:$12,0))=0,"-",INDEX('АСУ ТП'!$A:$EO,MATCH(A5910,'АСУ ТП'!A:A,0),MATCH($P$3,'АСУ ТП'!$12:$12,0))))</f>
        <v>-</v>
      </c>
      <c r="Q5910" s="75"/>
      <c r="R5910" s="87" t="str">
        <f>IF(B5910="нет","-",IFERROR(INDEX('АСУ ТП'!$A:$EO,MATCH(A5910,'АСУ ТП'!A:A,0),MATCH($R$3,'АСУ ТП'!$12:$12,0)),"Нет"))</f>
        <v>-</v>
      </c>
      <c r="S5910" s="87" t="str">
        <f>IF(B5910="нет","-",IFERROR(INDEX('АСУ ТП'!$A:$EO,MATCH(A5910,'АСУ ТП'!A:A,0),MATCH($S$3,'АСУ ТП'!$12:$12,0)),"Нет"))</f>
        <v>-</v>
      </c>
      <c r="T5910" s="87" t="str">
        <f>IF(B5910="нет","-",IFERROR(INDEX('АСУ ТП'!$A:$EO,MATCH(A5910,'АСУ ТП'!A:A,0),MATCH($T$3,'АСУ ТП'!$12:$12,0)),"Нет"))</f>
        <v>-</v>
      </c>
      <c r="U5910" s="87"/>
      <c r="V5910" s="87" t="str">
        <f>IF(B5910="нет","-",IFERROR(INDEX('АСУ ТП'!$A:$EO,MATCH(A5910,'АСУ ТП'!A:A,0),MATCH($V$3,'АСУ ТП'!$12:$12,0)),"Нет"))</f>
        <v>-</v>
      </c>
      <c r="W5910" s="87"/>
      <c r="X5910" s="87"/>
      <c r="Y5910" s="87" t="str">
        <f>IF(B5910="нет","-",IFERROR(INDEX('АСУ ТП'!$A:$EO,MATCH(A5910,'АСУ ТП'!A:A,0),MATCH($Y$3,'АСУ ТП'!$12:$12,0)),"Нет"))</f>
        <v>-</v>
      </c>
      <c r="Z5910" s="87"/>
      <c r="AA5910" s="87" t="str">
        <f>IF(B5910="нет","-",IFERROR(INDEX('АСУ ТП'!$A:$EO,MATCH(A5910,'АСУ ТП'!A:A,0),MATCH($AA$3,'АСУ ТП'!$12:$12,0)),"Нет"))</f>
        <v>-</v>
      </c>
      <c r="AB5910" s="87"/>
      <c r="AC5910" s="87" t="str">
        <f>IF(B5910="нет","-",IFERROR(INDEX('АСУ ТП'!$A:$EO,MATCH(A5910,'АСУ ТП'!A:A,0),MATCH($AC$3,'АСУ ТП'!$12:$12,0)),"Нет"))</f>
        <v>-</v>
      </c>
      <c r="AD5910" s="87" t="str">
        <f>IF(B5910="нет","-",IFERROR(INDEX('АСУ ТП'!$A:$EO,MATCH(A5910,'АСУ ТП'!A:A,0),MATCH($AD$3,'АСУ ТП'!$12:$12,0)),"Нет"))</f>
        <v>-</v>
      </c>
      <c r="AE5910" s="87" t="str">
        <f>IF(B5910="нет","-",IFERROR(INDEX('АСУ ТП'!$A:$EO,MATCH(A5910,'АСУ ТП'!A:A,0),MATCH($AE$3,'АСУ ТП'!$12:$12,0)),"Нет"))</f>
        <v>-</v>
      </c>
      <c r="AF5910" s="87" t="str">
        <f>IF(B5910="нет","-",IFERROR(INDEX('АСУ ТП'!$A:$EO,MATCH(A5910,'АСУ ТП'!A:A,0),MATCH($AF$3,'АСУ ТП'!$12:$12,0)),"Нет"))</f>
        <v>-</v>
      </c>
      <c r="AG5910" s="87"/>
      <c r="AI5910" t="str">
        <f t="shared" si="181"/>
        <v>7257:Юга:-</v>
      </c>
    </row>
    <row r="5911" spans="1:35" hidden="1">
      <c r="A5911" s="87" t="str">
        <f>'АСУ ТП'!A5917</f>
        <v>7256:Сибири</v>
      </c>
      <c r="B5911" s="87" t="str">
        <f>INDEX('АСУ ТП'!$A:$EO,MATCH(A5911,'АСУ ТП'!A:A,0),MATCH($B$3,'АСУ ТП'!$12:$12,0))</f>
        <v>нет</v>
      </c>
      <c r="C5911" s="87">
        <v>5905</v>
      </c>
      <c r="D5911" s="87" t="str">
        <f>IF(B5911="нет","-",INDEX('АСУ ТП'!$A:$EO,MATCH(A5911,'АСУ ТП'!A:A,0),MATCH($D$3,'АСУ ТП'!$12:$12,0)))</f>
        <v>-</v>
      </c>
      <c r="E5911" s="87" t="str">
        <f>IF(B5911="нет","-",INDEX('АСУ ТП'!$A:$EO,MATCH(A5911,'АСУ ТП'!A:A,0),MATCH($E$3,'АСУ ТП'!$12:$12,0)))</f>
        <v>-</v>
      </c>
      <c r="F5911" s="75" t="str">
        <f>IF(B5911="нет","-",INDEX('АСУ ТП'!$A:$EO,MATCH(A5911,'АСУ ТП'!A:A,0),MATCH($F$3,'АСУ ТП'!$12:$12,0)))</f>
        <v>-</v>
      </c>
      <c r="G5911" s="75" t="str">
        <f>IF(B5911="нет","-",IF(INDEX('АСУ ТП'!$A:$EO,MATCH(A5911,'АСУ ТП'!A:A,0),MATCH($G$3,'АСУ ТП'!$12:$12,0))="","ОШИБКА",INDEX('АСУ ТП'!$A:$EO,MATCH(A5911,'АСУ ТП'!A:A,0),MATCH($G$3,'АСУ ТП'!$12:$12,0))))</f>
        <v>-</v>
      </c>
      <c r="H5911" s="75" t="str">
        <f>IF(B5911="нет","-",IF(INDEX('АСУ ТП'!$A:$EO,MATCH(A5911,'АСУ ТП'!A:A,0),MATCH($H$3,'АСУ ТП'!$12:$12,0))=0,"-",INDEX('АСУ ТП'!$A:$EO,MATCH(A5911,'АСУ ТП'!A:A,0),MATCH($H$3,'АСУ ТП'!$12:$12,0))))</f>
        <v>-</v>
      </c>
      <c r="I5911" s="87" t="str">
        <f>IF(B5911="нет","-",INDEX('АСУ ТП'!$A:$EO,MATCH(A5911,'АСУ ТП'!A:A,0),MATCH($I$3,'АСУ ТП'!$12:$12,0)))</f>
        <v>-</v>
      </c>
      <c r="J5911" s="75" t="str">
        <f>IF(B5911="нет","-",IF(INDEX('АСУ ТП'!$A:$EO,MATCH(A5911,'АСУ ТП'!A:A,0),MATCH($J$3,'АСУ ТП'!$12:$12,0))=0,"нет",INDEX('АСУ ТП'!$A:$EO,MATCH(A5911,'АСУ ТП'!A:A,0),MATCH($J$3,'АСУ ТП'!$12:$12,0))))</f>
        <v>-</v>
      </c>
      <c r="K5911" s="76" t="str">
        <f>IF(B5911="нет","-",IF(INDEX('АСУ ТП'!$A:$EO,MATCH(A5911,'АСУ ТП'!A:A,0),MATCH($K$3,'АСУ ТП'!$12:$12,0))=0,"-",INDEX('АСУ ТП'!$A:$EO,MATCH(A5911,'АСУ ТП'!A:A,0),MATCH($K$3,'АСУ ТП'!$12:$12,0))))</f>
        <v>-</v>
      </c>
      <c r="L5911" s="76" t="str">
        <f t="shared" si="182"/>
        <v>нет</v>
      </c>
      <c r="M5911" s="75"/>
      <c r="N5911" s="75"/>
      <c r="O5911" s="75"/>
      <c r="P5911" s="75" t="str">
        <f>IF(B5911="нет","-",IF(INDEX('АСУ ТП'!$A:$EO,MATCH(A5911,'АСУ ТП'!A:A,0),MATCH($P$3,'АСУ ТП'!$12:$12,0))=0,"-",INDEX('АСУ ТП'!$A:$EO,MATCH(A5911,'АСУ ТП'!A:A,0),MATCH($P$3,'АСУ ТП'!$12:$12,0))))</f>
        <v>-</v>
      </c>
      <c r="Q5911" s="75"/>
      <c r="R5911" s="87" t="str">
        <f>IF(B5911="нет","-",IFERROR(INDEX('АСУ ТП'!$A:$EO,MATCH(A5911,'АСУ ТП'!A:A,0),MATCH($R$3,'АСУ ТП'!$12:$12,0)),"Нет"))</f>
        <v>-</v>
      </c>
      <c r="S5911" s="87" t="str">
        <f>IF(B5911="нет","-",IFERROR(INDEX('АСУ ТП'!$A:$EO,MATCH(A5911,'АСУ ТП'!A:A,0),MATCH($S$3,'АСУ ТП'!$12:$12,0)),"Нет"))</f>
        <v>-</v>
      </c>
      <c r="T5911" s="87" t="str">
        <f>IF(B5911="нет","-",IFERROR(INDEX('АСУ ТП'!$A:$EO,MATCH(A5911,'АСУ ТП'!A:A,0),MATCH($T$3,'АСУ ТП'!$12:$12,0)),"Нет"))</f>
        <v>-</v>
      </c>
      <c r="U5911" s="87"/>
      <c r="V5911" s="87" t="str">
        <f>IF(B5911="нет","-",IFERROR(INDEX('АСУ ТП'!$A:$EO,MATCH(A5911,'АСУ ТП'!A:A,0),MATCH($V$3,'АСУ ТП'!$12:$12,0)),"Нет"))</f>
        <v>-</v>
      </c>
      <c r="W5911" s="87"/>
      <c r="X5911" s="87"/>
      <c r="Y5911" s="87" t="str">
        <f>IF(B5911="нет","-",IFERROR(INDEX('АСУ ТП'!$A:$EO,MATCH(A5911,'АСУ ТП'!A:A,0),MATCH($Y$3,'АСУ ТП'!$12:$12,0)),"Нет"))</f>
        <v>-</v>
      </c>
      <c r="Z5911" s="87"/>
      <c r="AA5911" s="87" t="str">
        <f>IF(B5911="нет","-",IFERROR(INDEX('АСУ ТП'!$A:$EO,MATCH(A5911,'АСУ ТП'!A:A,0),MATCH($AA$3,'АСУ ТП'!$12:$12,0)),"Нет"))</f>
        <v>-</v>
      </c>
      <c r="AB5911" s="87"/>
      <c r="AC5911" s="87" t="str">
        <f>IF(B5911="нет","-",IFERROR(INDEX('АСУ ТП'!$A:$EO,MATCH(A5911,'АСУ ТП'!A:A,0),MATCH($AC$3,'АСУ ТП'!$12:$12,0)),"Нет"))</f>
        <v>-</v>
      </c>
      <c r="AD5911" s="87" t="str">
        <f>IF(B5911="нет","-",IFERROR(INDEX('АСУ ТП'!$A:$EO,MATCH(A5911,'АСУ ТП'!A:A,0),MATCH($AD$3,'АСУ ТП'!$12:$12,0)),"Нет"))</f>
        <v>-</v>
      </c>
      <c r="AE5911" s="87" t="str">
        <f>IF(B5911="нет","-",IFERROR(INDEX('АСУ ТП'!$A:$EO,MATCH(A5911,'АСУ ТП'!A:A,0),MATCH($AE$3,'АСУ ТП'!$12:$12,0)),"Нет"))</f>
        <v>-</v>
      </c>
      <c r="AF5911" s="87" t="str">
        <f>IF(B5911="нет","-",IFERROR(INDEX('АСУ ТП'!$A:$EO,MATCH(A5911,'АСУ ТП'!A:A,0),MATCH($AF$3,'АСУ ТП'!$12:$12,0)),"Нет"))</f>
        <v>-</v>
      </c>
      <c r="AG5911" s="87"/>
      <c r="AI5911" t="str">
        <f t="shared" ref="AI5911:AI5974" si="183">A5911&amp;":"&amp;V5911</f>
        <v>7256:Сибири:-</v>
      </c>
    </row>
    <row r="5912" spans="1:35">
      <c r="A5912" s="87" t="str">
        <f>'АСУ ТП'!A5918</f>
        <v>7255:Центра</v>
      </c>
      <c r="B5912" s="87" t="str">
        <f>INDEX('АСУ ТП'!$A:$EO,MATCH(A5912,'АСУ ТП'!A:A,0),MATCH($B$3,'АСУ ТП'!$12:$12,0))</f>
        <v>да</v>
      </c>
      <c r="C5912" s="87">
        <v>5906</v>
      </c>
      <c r="D5912" s="87" t="str">
        <f>IF(B5912="нет","-",INDEX('АСУ ТП'!$A:$EO,MATCH(A5912,'АСУ ТП'!A:A,0),MATCH($D$3,'АСУ ТП'!$12:$12,0)))</f>
        <v>Центра</v>
      </c>
      <c r="E5912" s="87">
        <f>IF(B5912="нет","-",INDEX('АСУ ТП'!$A:$EO,MATCH(A5912,'АСУ ТП'!A:A,0),MATCH($E$3,'АСУ ТП'!$12:$12,0)))</f>
        <v>7255</v>
      </c>
      <c r="F5912" s="75" t="str">
        <f>IF(B5912="нет","-",INDEX('АСУ ТП'!$A:$EO,MATCH(A5912,'АСУ ТП'!A:A,0),MATCH($F$3,'АСУ ТП'!$12:$12,0)))</f>
        <v>В работе</v>
      </c>
      <c r="G5912" s="75">
        <f>IF(B5912="нет","-",IF(INDEX('АСУ ТП'!$A:$EO,MATCH(A5912,'АСУ ТП'!A:A,0),MATCH($G$3,'АСУ ТП'!$12:$12,0))="","ОШИБКА",INDEX('АСУ ТП'!$A:$EO,MATCH(A5912,'АСУ ТП'!A:A,0),MATCH($G$3,'АСУ ТП'!$12:$12,0))))</f>
        <v>40959</v>
      </c>
      <c r="H5912" s="75" t="str">
        <f>IF(B5912="нет","-",IF(INDEX('АСУ ТП'!$A:$EO,MATCH(A5912,'АСУ ТП'!A:A,0),MATCH($H$3,'АСУ ТП'!$12:$12,0))=0,"-",INDEX('АСУ ТП'!$A:$EO,MATCH(A5912,'АСУ ТП'!A:A,0),MATCH($H$3,'АСУ ТП'!$12:$12,0))))</f>
        <v>-</v>
      </c>
      <c r="I5912" s="87" t="str">
        <f>IF(B5912="нет","-",INDEX('АСУ ТП'!$A:$EO,MATCH(A5912,'АСУ ТП'!A:A,0),MATCH($I$3,'АСУ ТП'!$12:$12,0)))</f>
        <v>22-2012-70/ТП-М1</v>
      </c>
      <c r="J5912" s="75">
        <f>IF(B5912="нет","-",IF(INDEX('АСУ ТП'!$A:$EO,MATCH(A5912,'АСУ ТП'!A:A,0),MATCH($J$3,'АСУ ТП'!$12:$12,0))=0,"нет",INDEX('АСУ ТП'!$A:$EO,MATCH(A5912,'АСУ ТП'!A:A,0),MATCH($J$3,'АСУ ТП'!$12:$12,0))))</f>
        <v>41096</v>
      </c>
      <c r="K5912" s="76" t="str">
        <f>IF(B5912="нет","-",IF(INDEX('АСУ ТП'!$A:$EO,MATCH(A5912,'АСУ ТП'!A:A,0),MATCH($K$3,'АСУ ТП'!$12:$12,0))=0,"-",INDEX('АСУ ТП'!$A:$EO,MATCH(A5912,'АСУ ТП'!A:A,0),MATCH($K$3,'АСУ ТП'!$12:$12,0))))</f>
        <v>-</v>
      </c>
      <c r="L5912" s="76" t="str">
        <f t="shared" si="182"/>
        <v>нет</v>
      </c>
      <c r="M5912" s="75"/>
      <c r="N5912" s="75"/>
      <c r="O5912" s="75"/>
      <c r="P5912" s="75" t="str">
        <f>IF(B5912="нет","-",IF(INDEX('АСУ ТП'!$A:$EO,MATCH(A5912,'АСУ ТП'!A:A,0),MATCH($P$3,'АСУ ТП'!$12:$12,0))=0,"-",INDEX('АСУ ТП'!$A:$EO,MATCH(A5912,'АСУ ТП'!A:A,0),MATCH($P$3,'АСУ ТП'!$12:$12,0))))</f>
        <v>-</v>
      </c>
      <c r="Q5912" s="75"/>
      <c r="R5912" s="87" t="str">
        <f>IF(B5912="нет","-",IFERROR(INDEX('АСУ ТП'!$A:$EO,MATCH(A5912,'АСУ ТП'!A:A,0),MATCH($R$3,'АСУ ТП'!$12:$12,0)),"Нет"))</f>
        <v>Московская область</v>
      </c>
      <c r="S5912" s="87" t="str">
        <f>IF(B5912="нет","-",IFERROR(INDEX('АСУ ТП'!$A:$EO,MATCH(A5912,'АСУ ТП'!A:A,0),MATCH($S$3,'АСУ ТП'!$12:$12,0)),"Нет"))</f>
        <v>R</v>
      </c>
      <c r="T5912" s="87" t="str">
        <f>IF(B5912="нет","-",IFERROR(INDEX('АСУ ТП'!$A:$EO,MATCH(A5912,'АСУ ТП'!A:A,0),MATCH($T$3,'АСУ ТП'!$12:$12,0)),"Нет"))</f>
        <v>Нет</v>
      </c>
      <c r="U5912" s="87"/>
      <c r="V5912" s="87">
        <f>IF(B5912="нет","-",IFERROR(INDEX('АСУ ТП'!$A:$EO,MATCH(A5912,'АСУ ТП'!A:A,0),MATCH($V$3,'АСУ ТП'!$12:$12,0)),"Нет"))</f>
        <v>38.299999999999997</v>
      </c>
      <c r="W5912" s="87"/>
      <c r="X5912" s="87"/>
      <c r="Y5912" s="87" t="str">
        <f>IF(B5912="нет","-",IFERROR(INDEX('АСУ ТП'!$A:$EO,MATCH(A5912,'АСУ ТП'!A:A,0),MATCH($Y$3,'АСУ ТП'!$12:$12,0)),"Нет"))</f>
        <v>Усл. ИП</v>
      </c>
      <c r="Z5912" s="87"/>
      <c r="AA5912" s="87">
        <f>IF(B5912="нет","-",IFERROR(INDEX('АСУ ТП'!$A:$EO,MATCH(A5912,'АСУ ТП'!A:A,0),MATCH($AA$3,'АСУ ТП'!$12:$12,0)),"Нет"))</f>
        <v>0</v>
      </c>
      <c r="AB5912" s="87"/>
      <c r="AC5912" s="87" t="str">
        <f>IF(B5912="нет","-",IFERROR(INDEX('АСУ ТП'!$A:$EO,MATCH(A5912,'АСУ ТП'!A:A,0),MATCH($AC$3,'АСУ ТП'!$12:$12,0)),"Нет"))</f>
        <v/>
      </c>
      <c r="AD5912" s="87" t="str">
        <f>IF(B5912="нет","-",IFERROR(INDEX('АСУ ТП'!$A:$EO,MATCH(A5912,'АСУ ТП'!A:A,0),MATCH($AD$3,'АСУ ТП'!$12:$12,0)),"Нет"))</f>
        <v/>
      </c>
      <c r="AE5912" s="87" t="str">
        <f>IF(B5912="нет","-",IFERROR(INDEX('АСУ ТП'!$A:$EO,MATCH(A5912,'АСУ ТП'!A:A,0),MATCH($AE$3,'АСУ ТП'!$12:$12,0)),"Нет"))</f>
        <v>10910</v>
      </c>
      <c r="AF5912" s="87" t="str">
        <f>IF(B5912="нет","-",IFERROR(INDEX('АСУ ТП'!$A:$EO,MATCH(A5912,'АСУ ТП'!A:A,0),MATCH($AF$3,'АСУ ТП'!$12:$12,0)),"Нет"))</f>
        <v>ПС 220 кВ ЛучПС 220 кВ ЛучПС 220 кВ Луч</v>
      </c>
      <c r="AG5912" s="87"/>
      <c r="AI5912" t="str">
        <f t="shared" si="183"/>
        <v>7255:Центра:38,3</v>
      </c>
    </row>
    <row r="5913" spans="1:35">
      <c r="A5913" s="87" t="str">
        <f>'АСУ ТП'!A5919</f>
        <v>7254:Юга</v>
      </c>
      <c r="B5913" s="87" t="str">
        <f>INDEX('АСУ ТП'!$A:$EO,MATCH(A5913,'АСУ ТП'!A:A,0),MATCH($B$3,'АСУ ТП'!$12:$12,0))</f>
        <v>да</v>
      </c>
      <c r="C5913" s="87">
        <v>5907</v>
      </c>
      <c r="D5913" s="87" t="str">
        <f>IF(B5913="нет","-",INDEX('АСУ ТП'!$A:$EO,MATCH(A5913,'АСУ ТП'!A:A,0),MATCH($D$3,'АСУ ТП'!$12:$12,0)))</f>
        <v>Юга</v>
      </c>
      <c r="E5913" s="87">
        <f>IF(B5913="нет","-",INDEX('АСУ ТП'!$A:$EO,MATCH(A5913,'АСУ ТП'!A:A,0),MATCH($E$3,'АСУ ТП'!$12:$12,0)))</f>
        <v>7254</v>
      </c>
      <c r="F5913" s="75" t="str">
        <f>IF(B5913="нет","-",INDEX('АСУ ТП'!$A:$EO,MATCH(A5913,'АСУ ТП'!A:A,0),MATCH($F$3,'АСУ ТП'!$12:$12,0)))</f>
        <v>В работе</v>
      </c>
      <c r="G5913" s="75">
        <f>IF(B5913="нет","-",IF(INDEX('АСУ ТП'!$A:$EO,MATCH(A5913,'АСУ ТП'!A:A,0),MATCH($G$3,'АСУ ТП'!$12:$12,0))="","ОШИБКА",INDEX('АСУ ТП'!$A:$EO,MATCH(A5913,'АСУ ТП'!A:A,0),MATCH($G$3,'АСУ ТП'!$12:$12,0))))</f>
        <v>40959</v>
      </c>
      <c r="H5913" s="75" t="str">
        <f>IF(B5913="нет","-",IF(INDEX('АСУ ТП'!$A:$EO,MATCH(A5913,'АСУ ТП'!A:A,0),MATCH($H$3,'АСУ ТП'!$12:$12,0))=0,"-",INDEX('АСУ ТП'!$A:$EO,MATCH(A5913,'АСУ ТП'!A:A,0),MATCH($H$3,'АСУ ТП'!$12:$12,0))))</f>
        <v>-</v>
      </c>
      <c r="I5913" s="87" t="str">
        <f>IF(B5913="нет","-",INDEX('АСУ ТП'!$A:$EO,MATCH(A5913,'АСУ ТП'!A:A,0),MATCH($I$3,'АСУ ТП'!$12:$12,0)))</f>
        <v>213/ТП-М5</v>
      </c>
      <c r="J5913" s="75">
        <f>IF(B5913="нет","-",IF(INDEX('АСУ ТП'!$A:$EO,MATCH(A5913,'АСУ ТП'!A:A,0),MATCH($J$3,'АСУ ТП'!$12:$12,0))=0,"нет",INDEX('АСУ ТП'!$A:$EO,MATCH(A5913,'АСУ ТП'!A:A,0),MATCH($J$3,'АСУ ТП'!$12:$12,0))))</f>
        <v>41297</v>
      </c>
      <c r="K5913" s="76" t="str">
        <f>IF(B5913="нет","-",IF(INDEX('АСУ ТП'!$A:$EO,MATCH(A5913,'АСУ ТП'!A:A,0),MATCH($K$3,'АСУ ТП'!$12:$12,0))=0,"-",INDEX('АСУ ТП'!$A:$EO,MATCH(A5913,'АСУ ТП'!A:A,0),MATCH($K$3,'АСУ ТП'!$12:$12,0))))</f>
        <v>-</v>
      </c>
      <c r="L5913" s="76" t="str">
        <f t="shared" si="182"/>
        <v>нет</v>
      </c>
      <c r="M5913" s="75"/>
      <c r="N5913" s="75"/>
      <c r="O5913" s="75"/>
      <c r="P5913" s="75" t="str">
        <f>IF(B5913="нет","-",IF(INDEX('АСУ ТП'!$A:$EO,MATCH(A5913,'АСУ ТП'!A:A,0),MATCH($P$3,'АСУ ТП'!$12:$12,0))=0,"-",INDEX('АСУ ТП'!$A:$EO,MATCH(A5913,'АСУ ТП'!A:A,0),MATCH($P$3,'АСУ ТП'!$12:$12,0))))</f>
        <v>-</v>
      </c>
      <c r="Q5913" s="75"/>
      <c r="R5913" s="87" t="str">
        <f>IF(B5913="нет","-",IFERROR(INDEX('АСУ ТП'!$A:$EO,MATCH(A5913,'АСУ ТП'!A:A,0),MATCH($R$3,'АСУ ТП'!$12:$12,0)),"Нет"))</f>
        <v>Ростовская область</v>
      </c>
      <c r="S5913" s="87" t="str">
        <f>IF(B5913="нет","-",IFERROR(INDEX('АСУ ТП'!$A:$EO,MATCH(A5913,'АСУ ТП'!A:A,0),MATCH($S$3,'АСУ ТП'!$12:$12,0)),"Нет"))</f>
        <v>R</v>
      </c>
      <c r="T5913" s="87" t="str">
        <f>IF(B5913="нет","-",IFERROR(INDEX('АСУ ТП'!$A:$EO,MATCH(A5913,'АСУ ТП'!A:A,0),MATCH($T$3,'АСУ ТП'!$12:$12,0)),"Нет"))</f>
        <v>Нет</v>
      </c>
      <c r="U5913" s="87"/>
      <c r="V5913" s="87">
        <f>IF(B5913="нет","-",IFERROR(INDEX('АСУ ТП'!$A:$EO,MATCH(A5913,'АСУ ТП'!A:A,0),MATCH($V$3,'АСУ ТП'!$12:$12,0)),"Нет"))</f>
        <v>4.7108699999999999</v>
      </c>
      <c r="W5913" s="87"/>
      <c r="X5913" s="87"/>
      <c r="Y5913" s="87" t="str">
        <f>IF(B5913="нет","-",IFERROR(INDEX('АСУ ТП'!$A:$EO,MATCH(A5913,'АСУ ТП'!A:A,0),MATCH($Y$3,'АСУ ТП'!$12:$12,0)),"Нет"))</f>
        <v>Усл. ИП</v>
      </c>
      <c r="Z5913" s="87"/>
      <c r="AA5913" s="87">
        <f>IF(B5913="нет","-",IFERROR(INDEX('АСУ ТП'!$A:$EO,MATCH(A5913,'АСУ ТП'!A:A,0),MATCH($AA$3,'АСУ ТП'!$12:$12,0)),"Нет"))</f>
        <v>0</v>
      </c>
      <c r="AB5913" s="87"/>
      <c r="AC5913" s="87" t="str">
        <f>IF(B5913="нет","-",IFERROR(INDEX('АСУ ТП'!$A:$EO,MATCH(A5913,'АСУ ТП'!A:A,0),MATCH($AC$3,'АСУ ТП'!$12:$12,0)),"Нет"))</f>
        <v>2013842</v>
      </c>
      <c r="AD5913" s="87" t="str">
        <f>IF(B5913="нет","-",IFERROR(INDEX('АСУ ТП'!$A:$EO,MATCH(A5913,'АСУ ТП'!A:A,0),MATCH($AD$3,'АСУ ТП'!$12:$12,0)),"Нет"))</f>
        <v>ПС 220 кВ Р-4. Расширение РУ-10 кВ для двух линейных ячеек 10 кВ ООО "МеталлЭнергоРесурс"</v>
      </c>
      <c r="AE5913" s="87" t="str">
        <f>IF(B5913="нет","-",IFERROR(INDEX('АСУ ТП'!$A:$EO,MATCH(A5913,'АСУ ТП'!A:A,0),MATCH($AE$3,'АСУ ТП'!$12:$12,0)),"Нет"))</f>
        <v/>
      </c>
      <c r="AF5913" s="87" t="str">
        <f>IF(B5913="нет","-",IFERROR(INDEX('АСУ ТП'!$A:$EO,MATCH(A5913,'АСУ ТП'!A:A,0),MATCH($AF$3,'АСУ ТП'!$12:$12,0)),"Нет"))</f>
        <v/>
      </c>
      <c r="AG5913" s="87"/>
      <c r="AI5913" t="str">
        <f t="shared" si="183"/>
        <v>7254:Юга:4,71087</v>
      </c>
    </row>
    <row r="5914" spans="1:35" hidden="1">
      <c r="A5914" s="87" t="str">
        <f>'АСУ ТП'!A5920</f>
        <v>7253:Зап.Сибири</v>
      </c>
      <c r="B5914" s="87" t="str">
        <f>INDEX('АСУ ТП'!$A:$EO,MATCH(A5914,'АСУ ТП'!A:A,0),MATCH($B$3,'АСУ ТП'!$12:$12,0))</f>
        <v>нет</v>
      </c>
      <c r="C5914" s="87">
        <v>5908</v>
      </c>
      <c r="D5914" s="87" t="str">
        <f>IF(B5914="нет","-",INDEX('АСУ ТП'!$A:$EO,MATCH(A5914,'АСУ ТП'!A:A,0),MATCH($D$3,'АСУ ТП'!$12:$12,0)))</f>
        <v>-</v>
      </c>
      <c r="E5914" s="87" t="str">
        <f>IF(B5914="нет","-",INDEX('АСУ ТП'!$A:$EO,MATCH(A5914,'АСУ ТП'!A:A,0),MATCH($E$3,'АСУ ТП'!$12:$12,0)))</f>
        <v>-</v>
      </c>
      <c r="F5914" s="75" t="str">
        <f>IF(B5914="нет","-",INDEX('АСУ ТП'!$A:$EO,MATCH(A5914,'АСУ ТП'!A:A,0),MATCH($F$3,'АСУ ТП'!$12:$12,0)))</f>
        <v>-</v>
      </c>
      <c r="G5914" s="75" t="str">
        <f>IF(B5914="нет","-",IF(INDEX('АСУ ТП'!$A:$EO,MATCH(A5914,'АСУ ТП'!A:A,0),MATCH($G$3,'АСУ ТП'!$12:$12,0))="","ОШИБКА",INDEX('АСУ ТП'!$A:$EO,MATCH(A5914,'АСУ ТП'!A:A,0),MATCH($G$3,'АСУ ТП'!$12:$12,0))))</f>
        <v>-</v>
      </c>
      <c r="H5914" s="75" t="str">
        <f>IF(B5914="нет","-",IF(INDEX('АСУ ТП'!$A:$EO,MATCH(A5914,'АСУ ТП'!A:A,0),MATCH($H$3,'АСУ ТП'!$12:$12,0))=0,"-",INDEX('АСУ ТП'!$A:$EO,MATCH(A5914,'АСУ ТП'!A:A,0),MATCH($H$3,'АСУ ТП'!$12:$12,0))))</f>
        <v>-</v>
      </c>
      <c r="I5914" s="87" t="str">
        <f>IF(B5914="нет","-",INDEX('АСУ ТП'!$A:$EO,MATCH(A5914,'АСУ ТП'!A:A,0),MATCH($I$3,'АСУ ТП'!$12:$12,0)))</f>
        <v>-</v>
      </c>
      <c r="J5914" s="75" t="str">
        <f>IF(B5914="нет","-",IF(INDEX('АСУ ТП'!$A:$EO,MATCH(A5914,'АСУ ТП'!A:A,0),MATCH($J$3,'АСУ ТП'!$12:$12,0))=0,"нет",INDEX('АСУ ТП'!$A:$EO,MATCH(A5914,'АСУ ТП'!A:A,0),MATCH($J$3,'АСУ ТП'!$12:$12,0))))</f>
        <v>-</v>
      </c>
      <c r="K5914" s="76" t="str">
        <f>IF(B5914="нет","-",IF(INDEX('АСУ ТП'!$A:$EO,MATCH(A5914,'АСУ ТП'!A:A,0),MATCH($K$3,'АСУ ТП'!$12:$12,0))=0,"-",INDEX('АСУ ТП'!$A:$EO,MATCH(A5914,'АСУ ТП'!A:A,0),MATCH($K$3,'АСУ ТП'!$12:$12,0))))</f>
        <v>-</v>
      </c>
      <c r="L5914" s="76" t="str">
        <f t="shared" si="182"/>
        <v>нет</v>
      </c>
      <c r="M5914" s="75"/>
      <c r="N5914" s="75"/>
      <c r="O5914" s="75"/>
      <c r="P5914" s="75" t="str">
        <f>IF(B5914="нет","-",IF(INDEX('АСУ ТП'!$A:$EO,MATCH(A5914,'АСУ ТП'!A:A,0),MATCH($P$3,'АСУ ТП'!$12:$12,0))=0,"-",INDEX('АСУ ТП'!$A:$EO,MATCH(A5914,'АСУ ТП'!A:A,0),MATCH($P$3,'АСУ ТП'!$12:$12,0))))</f>
        <v>-</v>
      </c>
      <c r="Q5914" s="75"/>
      <c r="R5914" s="87" t="str">
        <f>IF(B5914="нет","-",IFERROR(INDEX('АСУ ТП'!$A:$EO,MATCH(A5914,'АСУ ТП'!A:A,0),MATCH($R$3,'АСУ ТП'!$12:$12,0)),"Нет"))</f>
        <v>-</v>
      </c>
      <c r="S5914" s="87" t="str">
        <f>IF(B5914="нет","-",IFERROR(INDEX('АСУ ТП'!$A:$EO,MATCH(A5914,'АСУ ТП'!A:A,0),MATCH($S$3,'АСУ ТП'!$12:$12,0)),"Нет"))</f>
        <v>-</v>
      </c>
      <c r="T5914" s="87" t="str">
        <f>IF(B5914="нет","-",IFERROR(INDEX('АСУ ТП'!$A:$EO,MATCH(A5914,'АСУ ТП'!A:A,0),MATCH($T$3,'АСУ ТП'!$12:$12,0)),"Нет"))</f>
        <v>-</v>
      </c>
      <c r="U5914" s="87"/>
      <c r="V5914" s="87" t="str">
        <f>IF(B5914="нет","-",IFERROR(INDEX('АСУ ТП'!$A:$EO,MATCH(A5914,'АСУ ТП'!A:A,0),MATCH($V$3,'АСУ ТП'!$12:$12,0)),"Нет"))</f>
        <v>-</v>
      </c>
      <c r="W5914" s="87"/>
      <c r="X5914" s="87"/>
      <c r="Y5914" s="87" t="str">
        <f>IF(B5914="нет","-",IFERROR(INDEX('АСУ ТП'!$A:$EO,MATCH(A5914,'АСУ ТП'!A:A,0),MATCH($Y$3,'АСУ ТП'!$12:$12,0)),"Нет"))</f>
        <v>-</v>
      </c>
      <c r="Z5914" s="87"/>
      <c r="AA5914" s="87" t="str">
        <f>IF(B5914="нет","-",IFERROR(INDEX('АСУ ТП'!$A:$EO,MATCH(A5914,'АСУ ТП'!A:A,0),MATCH($AA$3,'АСУ ТП'!$12:$12,0)),"Нет"))</f>
        <v>-</v>
      </c>
      <c r="AB5914" s="87"/>
      <c r="AC5914" s="87" t="str">
        <f>IF(B5914="нет","-",IFERROR(INDEX('АСУ ТП'!$A:$EO,MATCH(A5914,'АСУ ТП'!A:A,0),MATCH($AC$3,'АСУ ТП'!$12:$12,0)),"Нет"))</f>
        <v>-</v>
      </c>
      <c r="AD5914" s="87" t="str">
        <f>IF(B5914="нет","-",IFERROR(INDEX('АСУ ТП'!$A:$EO,MATCH(A5914,'АСУ ТП'!A:A,0),MATCH($AD$3,'АСУ ТП'!$12:$12,0)),"Нет"))</f>
        <v>-</v>
      </c>
      <c r="AE5914" s="87" t="str">
        <f>IF(B5914="нет","-",IFERROR(INDEX('АСУ ТП'!$A:$EO,MATCH(A5914,'АСУ ТП'!A:A,0),MATCH($AE$3,'АСУ ТП'!$12:$12,0)),"Нет"))</f>
        <v>-</v>
      </c>
      <c r="AF5914" s="87" t="str">
        <f>IF(B5914="нет","-",IFERROR(INDEX('АСУ ТП'!$A:$EO,MATCH(A5914,'АСУ ТП'!A:A,0),MATCH($AF$3,'АСУ ТП'!$12:$12,0)),"Нет"))</f>
        <v>-</v>
      </c>
      <c r="AG5914" s="87"/>
      <c r="AI5914" t="str">
        <f t="shared" si="183"/>
        <v>7253:Зап.Сибири:-</v>
      </c>
    </row>
    <row r="5915" spans="1:35" hidden="1">
      <c r="A5915" s="87" t="str">
        <f>'АСУ ТП'!A5921</f>
        <v>7252:Зап.Сибири</v>
      </c>
      <c r="B5915" s="87" t="str">
        <f>INDEX('АСУ ТП'!$A:$EO,MATCH(A5915,'АСУ ТП'!A:A,0),MATCH($B$3,'АСУ ТП'!$12:$12,0))</f>
        <v>нет</v>
      </c>
      <c r="C5915" s="87">
        <v>5909</v>
      </c>
      <c r="D5915" s="87" t="str">
        <f>IF(B5915="нет","-",INDEX('АСУ ТП'!$A:$EO,MATCH(A5915,'АСУ ТП'!A:A,0),MATCH($D$3,'АСУ ТП'!$12:$12,0)))</f>
        <v>-</v>
      </c>
      <c r="E5915" s="87" t="str">
        <f>IF(B5915="нет","-",INDEX('АСУ ТП'!$A:$EO,MATCH(A5915,'АСУ ТП'!A:A,0),MATCH($E$3,'АСУ ТП'!$12:$12,0)))</f>
        <v>-</v>
      </c>
      <c r="F5915" s="75" t="str">
        <f>IF(B5915="нет","-",INDEX('АСУ ТП'!$A:$EO,MATCH(A5915,'АСУ ТП'!A:A,0),MATCH($F$3,'АСУ ТП'!$12:$12,0)))</f>
        <v>-</v>
      </c>
      <c r="G5915" s="75" t="str">
        <f>IF(B5915="нет","-",IF(INDEX('АСУ ТП'!$A:$EO,MATCH(A5915,'АСУ ТП'!A:A,0),MATCH($G$3,'АСУ ТП'!$12:$12,0))="","ОШИБКА",INDEX('АСУ ТП'!$A:$EO,MATCH(A5915,'АСУ ТП'!A:A,0),MATCH($G$3,'АСУ ТП'!$12:$12,0))))</f>
        <v>-</v>
      </c>
      <c r="H5915" s="75" t="str">
        <f>IF(B5915="нет","-",IF(INDEX('АСУ ТП'!$A:$EO,MATCH(A5915,'АСУ ТП'!A:A,0),MATCH($H$3,'АСУ ТП'!$12:$12,0))=0,"-",INDEX('АСУ ТП'!$A:$EO,MATCH(A5915,'АСУ ТП'!A:A,0),MATCH($H$3,'АСУ ТП'!$12:$12,0))))</f>
        <v>-</v>
      </c>
      <c r="I5915" s="87" t="str">
        <f>IF(B5915="нет","-",INDEX('АСУ ТП'!$A:$EO,MATCH(A5915,'АСУ ТП'!A:A,0),MATCH($I$3,'АСУ ТП'!$12:$12,0)))</f>
        <v>-</v>
      </c>
      <c r="J5915" s="75" t="str">
        <f>IF(B5915="нет","-",IF(INDEX('АСУ ТП'!$A:$EO,MATCH(A5915,'АСУ ТП'!A:A,0),MATCH($J$3,'АСУ ТП'!$12:$12,0))=0,"нет",INDEX('АСУ ТП'!$A:$EO,MATCH(A5915,'АСУ ТП'!A:A,0),MATCH($J$3,'АСУ ТП'!$12:$12,0))))</f>
        <v>-</v>
      </c>
      <c r="K5915" s="76" t="str">
        <f>IF(B5915="нет","-",IF(INDEX('АСУ ТП'!$A:$EO,MATCH(A5915,'АСУ ТП'!A:A,0),MATCH($K$3,'АСУ ТП'!$12:$12,0))=0,"-",INDEX('АСУ ТП'!$A:$EO,MATCH(A5915,'АСУ ТП'!A:A,0),MATCH($K$3,'АСУ ТП'!$12:$12,0))))</f>
        <v>-</v>
      </c>
      <c r="L5915" s="76" t="str">
        <f t="shared" si="182"/>
        <v>нет</v>
      </c>
      <c r="M5915" s="75"/>
      <c r="N5915" s="75"/>
      <c r="O5915" s="75"/>
      <c r="P5915" s="75" t="str">
        <f>IF(B5915="нет","-",IF(INDEX('АСУ ТП'!$A:$EO,MATCH(A5915,'АСУ ТП'!A:A,0),MATCH($P$3,'АСУ ТП'!$12:$12,0))=0,"-",INDEX('АСУ ТП'!$A:$EO,MATCH(A5915,'АСУ ТП'!A:A,0),MATCH($P$3,'АСУ ТП'!$12:$12,0))))</f>
        <v>-</v>
      </c>
      <c r="Q5915" s="75"/>
      <c r="R5915" s="87" t="str">
        <f>IF(B5915="нет","-",IFERROR(INDEX('АСУ ТП'!$A:$EO,MATCH(A5915,'АСУ ТП'!A:A,0),MATCH($R$3,'АСУ ТП'!$12:$12,0)),"Нет"))</f>
        <v>-</v>
      </c>
      <c r="S5915" s="87" t="str">
        <f>IF(B5915="нет","-",IFERROR(INDEX('АСУ ТП'!$A:$EO,MATCH(A5915,'АСУ ТП'!A:A,0),MATCH($S$3,'АСУ ТП'!$12:$12,0)),"Нет"))</f>
        <v>-</v>
      </c>
      <c r="T5915" s="87" t="str">
        <f>IF(B5915="нет","-",IFERROR(INDEX('АСУ ТП'!$A:$EO,MATCH(A5915,'АСУ ТП'!A:A,0),MATCH($T$3,'АСУ ТП'!$12:$12,0)),"Нет"))</f>
        <v>-</v>
      </c>
      <c r="U5915" s="87"/>
      <c r="V5915" s="87" t="str">
        <f>IF(B5915="нет","-",IFERROR(INDEX('АСУ ТП'!$A:$EO,MATCH(A5915,'АСУ ТП'!A:A,0),MATCH($V$3,'АСУ ТП'!$12:$12,0)),"Нет"))</f>
        <v>-</v>
      </c>
      <c r="W5915" s="87"/>
      <c r="X5915" s="87"/>
      <c r="Y5915" s="87" t="str">
        <f>IF(B5915="нет","-",IFERROR(INDEX('АСУ ТП'!$A:$EO,MATCH(A5915,'АСУ ТП'!A:A,0),MATCH($Y$3,'АСУ ТП'!$12:$12,0)),"Нет"))</f>
        <v>-</v>
      </c>
      <c r="Z5915" s="87"/>
      <c r="AA5915" s="87" t="str">
        <f>IF(B5915="нет","-",IFERROR(INDEX('АСУ ТП'!$A:$EO,MATCH(A5915,'АСУ ТП'!A:A,0),MATCH($AA$3,'АСУ ТП'!$12:$12,0)),"Нет"))</f>
        <v>-</v>
      </c>
      <c r="AB5915" s="87"/>
      <c r="AC5915" s="87" t="str">
        <f>IF(B5915="нет","-",IFERROR(INDEX('АСУ ТП'!$A:$EO,MATCH(A5915,'АСУ ТП'!A:A,0),MATCH($AC$3,'АСУ ТП'!$12:$12,0)),"Нет"))</f>
        <v>-</v>
      </c>
      <c r="AD5915" s="87" t="str">
        <f>IF(B5915="нет","-",IFERROR(INDEX('АСУ ТП'!$A:$EO,MATCH(A5915,'АСУ ТП'!A:A,0),MATCH($AD$3,'АСУ ТП'!$12:$12,0)),"Нет"))</f>
        <v>-</v>
      </c>
      <c r="AE5915" s="87" t="str">
        <f>IF(B5915="нет","-",IFERROR(INDEX('АСУ ТП'!$A:$EO,MATCH(A5915,'АСУ ТП'!A:A,0),MATCH($AE$3,'АСУ ТП'!$12:$12,0)),"Нет"))</f>
        <v>-</v>
      </c>
      <c r="AF5915" s="87" t="str">
        <f>IF(B5915="нет","-",IFERROR(INDEX('АСУ ТП'!$A:$EO,MATCH(A5915,'АСУ ТП'!A:A,0),MATCH($AF$3,'АСУ ТП'!$12:$12,0)),"Нет"))</f>
        <v>-</v>
      </c>
      <c r="AG5915" s="87"/>
      <c r="AI5915" t="str">
        <f t="shared" si="183"/>
        <v>7252:Зап.Сибири:-</v>
      </c>
    </row>
    <row r="5916" spans="1:35" hidden="1">
      <c r="A5916" s="87" t="str">
        <f>'АСУ ТП'!A5922</f>
        <v>7250:Урала</v>
      </c>
      <c r="B5916" s="87" t="str">
        <f>INDEX('АСУ ТП'!$A:$EO,MATCH(A5916,'АСУ ТП'!A:A,0),MATCH($B$3,'АСУ ТП'!$12:$12,0))</f>
        <v>нет</v>
      </c>
      <c r="C5916" s="87">
        <v>5910</v>
      </c>
      <c r="D5916" s="87" t="str">
        <f>IF(B5916="нет","-",INDEX('АСУ ТП'!$A:$EO,MATCH(A5916,'АСУ ТП'!A:A,0),MATCH($D$3,'АСУ ТП'!$12:$12,0)))</f>
        <v>-</v>
      </c>
      <c r="E5916" s="87" t="str">
        <f>IF(B5916="нет","-",INDEX('АСУ ТП'!$A:$EO,MATCH(A5916,'АСУ ТП'!A:A,0),MATCH($E$3,'АСУ ТП'!$12:$12,0)))</f>
        <v>-</v>
      </c>
      <c r="F5916" s="75" t="str">
        <f>IF(B5916="нет","-",INDEX('АСУ ТП'!$A:$EO,MATCH(A5916,'АСУ ТП'!A:A,0),MATCH($F$3,'АСУ ТП'!$12:$12,0)))</f>
        <v>-</v>
      </c>
      <c r="G5916" s="75" t="str">
        <f>IF(B5916="нет","-",IF(INDEX('АСУ ТП'!$A:$EO,MATCH(A5916,'АСУ ТП'!A:A,0),MATCH($G$3,'АСУ ТП'!$12:$12,0))="","ОШИБКА",INDEX('АСУ ТП'!$A:$EO,MATCH(A5916,'АСУ ТП'!A:A,0),MATCH($G$3,'АСУ ТП'!$12:$12,0))))</f>
        <v>-</v>
      </c>
      <c r="H5916" s="75" t="str">
        <f>IF(B5916="нет","-",IF(INDEX('АСУ ТП'!$A:$EO,MATCH(A5916,'АСУ ТП'!A:A,0),MATCH($H$3,'АСУ ТП'!$12:$12,0))=0,"-",INDEX('АСУ ТП'!$A:$EO,MATCH(A5916,'АСУ ТП'!A:A,0),MATCH($H$3,'АСУ ТП'!$12:$12,0))))</f>
        <v>-</v>
      </c>
      <c r="I5916" s="87" t="str">
        <f>IF(B5916="нет","-",INDEX('АСУ ТП'!$A:$EO,MATCH(A5916,'АСУ ТП'!A:A,0),MATCH($I$3,'АСУ ТП'!$12:$12,0)))</f>
        <v>-</v>
      </c>
      <c r="J5916" s="75" t="str">
        <f>IF(B5916="нет","-",IF(INDEX('АСУ ТП'!$A:$EO,MATCH(A5916,'АСУ ТП'!A:A,0),MATCH($J$3,'АСУ ТП'!$12:$12,0))=0,"нет",INDEX('АСУ ТП'!$A:$EO,MATCH(A5916,'АСУ ТП'!A:A,0),MATCH($J$3,'АСУ ТП'!$12:$12,0))))</f>
        <v>-</v>
      </c>
      <c r="K5916" s="76" t="str">
        <f>IF(B5916="нет","-",IF(INDEX('АСУ ТП'!$A:$EO,MATCH(A5916,'АСУ ТП'!A:A,0),MATCH($K$3,'АСУ ТП'!$12:$12,0))=0,"-",INDEX('АСУ ТП'!$A:$EO,MATCH(A5916,'АСУ ТП'!A:A,0),MATCH($K$3,'АСУ ТП'!$12:$12,0))))</f>
        <v>-</v>
      </c>
      <c r="L5916" s="76" t="str">
        <f t="shared" si="182"/>
        <v>нет</v>
      </c>
      <c r="M5916" s="75"/>
      <c r="N5916" s="75"/>
      <c r="O5916" s="75"/>
      <c r="P5916" s="75" t="str">
        <f>IF(B5916="нет","-",IF(INDEX('АСУ ТП'!$A:$EO,MATCH(A5916,'АСУ ТП'!A:A,0),MATCH($P$3,'АСУ ТП'!$12:$12,0))=0,"-",INDEX('АСУ ТП'!$A:$EO,MATCH(A5916,'АСУ ТП'!A:A,0),MATCH($P$3,'АСУ ТП'!$12:$12,0))))</f>
        <v>-</v>
      </c>
      <c r="Q5916" s="75"/>
      <c r="R5916" s="87" t="str">
        <f>IF(B5916="нет","-",IFERROR(INDEX('АСУ ТП'!$A:$EO,MATCH(A5916,'АСУ ТП'!A:A,0),MATCH($R$3,'АСУ ТП'!$12:$12,0)),"Нет"))</f>
        <v>-</v>
      </c>
      <c r="S5916" s="87" t="str">
        <f>IF(B5916="нет","-",IFERROR(INDEX('АСУ ТП'!$A:$EO,MATCH(A5916,'АСУ ТП'!A:A,0),MATCH($S$3,'АСУ ТП'!$12:$12,0)),"Нет"))</f>
        <v>-</v>
      </c>
      <c r="T5916" s="87" t="str">
        <f>IF(B5916="нет","-",IFERROR(INDEX('АСУ ТП'!$A:$EO,MATCH(A5916,'АСУ ТП'!A:A,0),MATCH($T$3,'АСУ ТП'!$12:$12,0)),"Нет"))</f>
        <v>-</v>
      </c>
      <c r="U5916" s="87"/>
      <c r="V5916" s="87" t="str">
        <f>IF(B5916="нет","-",IFERROR(INDEX('АСУ ТП'!$A:$EO,MATCH(A5916,'АСУ ТП'!A:A,0),MATCH($V$3,'АСУ ТП'!$12:$12,0)),"Нет"))</f>
        <v>-</v>
      </c>
      <c r="W5916" s="87"/>
      <c r="X5916" s="87"/>
      <c r="Y5916" s="87" t="str">
        <f>IF(B5916="нет","-",IFERROR(INDEX('АСУ ТП'!$A:$EO,MATCH(A5916,'АСУ ТП'!A:A,0),MATCH($Y$3,'АСУ ТП'!$12:$12,0)),"Нет"))</f>
        <v>-</v>
      </c>
      <c r="Z5916" s="87"/>
      <c r="AA5916" s="87" t="str">
        <f>IF(B5916="нет","-",IFERROR(INDEX('АСУ ТП'!$A:$EO,MATCH(A5916,'АСУ ТП'!A:A,0),MATCH($AA$3,'АСУ ТП'!$12:$12,0)),"Нет"))</f>
        <v>-</v>
      </c>
      <c r="AB5916" s="87"/>
      <c r="AC5916" s="87" t="str">
        <f>IF(B5916="нет","-",IFERROR(INDEX('АСУ ТП'!$A:$EO,MATCH(A5916,'АСУ ТП'!A:A,0),MATCH($AC$3,'АСУ ТП'!$12:$12,0)),"Нет"))</f>
        <v>-</v>
      </c>
      <c r="AD5916" s="87" t="str">
        <f>IF(B5916="нет","-",IFERROR(INDEX('АСУ ТП'!$A:$EO,MATCH(A5916,'АСУ ТП'!A:A,0),MATCH($AD$3,'АСУ ТП'!$12:$12,0)),"Нет"))</f>
        <v>-</v>
      </c>
      <c r="AE5916" s="87" t="str">
        <f>IF(B5916="нет","-",IFERROR(INDEX('АСУ ТП'!$A:$EO,MATCH(A5916,'АСУ ТП'!A:A,0),MATCH($AE$3,'АСУ ТП'!$12:$12,0)),"Нет"))</f>
        <v>-</v>
      </c>
      <c r="AF5916" s="87" t="str">
        <f>IF(B5916="нет","-",IFERROR(INDEX('АСУ ТП'!$A:$EO,MATCH(A5916,'АСУ ТП'!A:A,0),MATCH($AF$3,'АСУ ТП'!$12:$12,0)),"Нет"))</f>
        <v>-</v>
      </c>
      <c r="AG5916" s="87"/>
      <c r="AI5916" t="str">
        <f t="shared" si="183"/>
        <v>7250:Урала:-</v>
      </c>
    </row>
    <row r="5917" spans="1:35" hidden="1">
      <c r="A5917" s="87" t="str">
        <f>'АСУ ТП'!A5923</f>
        <v>7248:Урала</v>
      </c>
      <c r="B5917" s="87" t="str">
        <f>INDEX('АСУ ТП'!$A:$EO,MATCH(A5917,'АСУ ТП'!A:A,0),MATCH($B$3,'АСУ ТП'!$12:$12,0))</f>
        <v>нет</v>
      </c>
      <c r="C5917" s="87">
        <v>5911</v>
      </c>
      <c r="D5917" s="87" t="str">
        <f>IF(B5917="нет","-",INDEX('АСУ ТП'!$A:$EO,MATCH(A5917,'АСУ ТП'!A:A,0),MATCH($D$3,'АСУ ТП'!$12:$12,0)))</f>
        <v>-</v>
      </c>
      <c r="E5917" s="87" t="str">
        <f>IF(B5917="нет","-",INDEX('АСУ ТП'!$A:$EO,MATCH(A5917,'АСУ ТП'!A:A,0),MATCH($E$3,'АСУ ТП'!$12:$12,0)))</f>
        <v>-</v>
      </c>
      <c r="F5917" s="75" t="str">
        <f>IF(B5917="нет","-",INDEX('АСУ ТП'!$A:$EO,MATCH(A5917,'АСУ ТП'!A:A,0),MATCH($F$3,'АСУ ТП'!$12:$12,0)))</f>
        <v>-</v>
      </c>
      <c r="G5917" s="75" t="str">
        <f>IF(B5917="нет","-",IF(INDEX('АСУ ТП'!$A:$EO,MATCH(A5917,'АСУ ТП'!A:A,0),MATCH($G$3,'АСУ ТП'!$12:$12,0))="","ОШИБКА",INDEX('АСУ ТП'!$A:$EO,MATCH(A5917,'АСУ ТП'!A:A,0),MATCH($G$3,'АСУ ТП'!$12:$12,0))))</f>
        <v>-</v>
      </c>
      <c r="H5917" s="75" t="str">
        <f>IF(B5917="нет","-",IF(INDEX('АСУ ТП'!$A:$EO,MATCH(A5917,'АСУ ТП'!A:A,0),MATCH($H$3,'АСУ ТП'!$12:$12,0))=0,"-",INDEX('АСУ ТП'!$A:$EO,MATCH(A5917,'АСУ ТП'!A:A,0),MATCH($H$3,'АСУ ТП'!$12:$12,0))))</f>
        <v>-</v>
      </c>
      <c r="I5917" s="87" t="str">
        <f>IF(B5917="нет","-",INDEX('АСУ ТП'!$A:$EO,MATCH(A5917,'АСУ ТП'!A:A,0),MATCH($I$3,'АСУ ТП'!$12:$12,0)))</f>
        <v>-</v>
      </c>
      <c r="J5917" s="75" t="str">
        <f>IF(B5917="нет","-",IF(INDEX('АСУ ТП'!$A:$EO,MATCH(A5917,'АСУ ТП'!A:A,0),MATCH($J$3,'АСУ ТП'!$12:$12,0))=0,"нет",INDEX('АСУ ТП'!$A:$EO,MATCH(A5917,'АСУ ТП'!A:A,0),MATCH($J$3,'АСУ ТП'!$12:$12,0))))</f>
        <v>-</v>
      </c>
      <c r="K5917" s="76" t="str">
        <f>IF(B5917="нет","-",IF(INDEX('АСУ ТП'!$A:$EO,MATCH(A5917,'АСУ ТП'!A:A,0),MATCH($K$3,'АСУ ТП'!$12:$12,0))=0,"-",INDEX('АСУ ТП'!$A:$EO,MATCH(A5917,'АСУ ТП'!A:A,0),MATCH($K$3,'АСУ ТП'!$12:$12,0))))</f>
        <v>-</v>
      </c>
      <c r="L5917" s="76" t="str">
        <f t="shared" si="182"/>
        <v>нет</v>
      </c>
      <c r="M5917" s="75"/>
      <c r="N5917" s="75"/>
      <c r="O5917" s="75"/>
      <c r="P5917" s="75" t="str">
        <f>IF(B5917="нет","-",IF(INDEX('АСУ ТП'!$A:$EO,MATCH(A5917,'АСУ ТП'!A:A,0),MATCH($P$3,'АСУ ТП'!$12:$12,0))=0,"-",INDEX('АСУ ТП'!$A:$EO,MATCH(A5917,'АСУ ТП'!A:A,0),MATCH($P$3,'АСУ ТП'!$12:$12,0))))</f>
        <v>-</v>
      </c>
      <c r="Q5917" s="75"/>
      <c r="R5917" s="87" t="str">
        <f>IF(B5917="нет","-",IFERROR(INDEX('АСУ ТП'!$A:$EO,MATCH(A5917,'АСУ ТП'!A:A,0),MATCH($R$3,'АСУ ТП'!$12:$12,0)),"Нет"))</f>
        <v>-</v>
      </c>
      <c r="S5917" s="87" t="str">
        <f>IF(B5917="нет","-",IFERROR(INDEX('АСУ ТП'!$A:$EO,MATCH(A5917,'АСУ ТП'!A:A,0),MATCH($S$3,'АСУ ТП'!$12:$12,0)),"Нет"))</f>
        <v>-</v>
      </c>
      <c r="T5917" s="87" t="str">
        <f>IF(B5917="нет","-",IFERROR(INDEX('АСУ ТП'!$A:$EO,MATCH(A5917,'АСУ ТП'!A:A,0),MATCH($T$3,'АСУ ТП'!$12:$12,0)),"Нет"))</f>
        <v>-</v>
      </c>
      <c r="U5917" s="87"/>
      <c r="V5917" s="87" t="str">
        <f>IF(B5917="нет","-",IFERROR(INDEX('АСУ ТП'!$A:$EO,MATCH(A5917,'АСУ ТП'!A:A,0),MATCH($V$3,'АСУ ТП'!$12:$12,0)),"Нет"))</f>
        <v>-</v>
      </c>
      <c r="W5917" s="87"/>
      <c r="X5917" s="87"/>
      <c r="Y5917" s="87" t="str">
        <f>IF(B5917="нет","-",IFERROR(INDEX('АСУ ТП'!$A:$EO,MATCH(A5917,'АСУ ТП'!A:A,0),MATCH($Y$3,'АСУ ТП'!$12:$12,0)),"Нет"))</f>
        <v>-</v>
      </c>
      <c r="Z5917" s="87"/>
      <c r="AA5917" s="87" t="str">
        <f>IF(B5917="нет","-",IFERROR(INDEX('АСУ ТП'!$A:$EO,MATCH(A5917,'АСУ ТП'!A:A,0),MATCH($AA$3,'АСУ ТП'!$12:$12,0)),"Нет"))</f>
        <v>-</v>
      </c>
      <c r="AB5917" s="87"/>
      <c r="AC5917" s="87" t="str">
        <f>IF(B5917="нет","-",IFERROR(INDEX('АСУ ТП'!$A:$EO,MATCH(A5917,'АСУ ТП'!A:A,0),MATCH($AC$3,'АСУ ТП'!$12:$12,0)),"Нет"))</f>
        <v>-</v>
      </c>
      <c r="AD5917" s="87" t="str">
        <f>IF(B5917="нет","-",IFERROR(INDEX('АСУ ТП'!$A:$EO,MATCH(A5917,'АСУ ТП'!A:A,0),MATCH($AD$3,'АСУ ТП'!$12:$12,0)),"Нет"))</f>
        <v>-</v>
      </c>
      <c r="AE5917" s="87" t="str">
        <f>IF(B5917="нет","-",IFERROR(INDEX('АСУ ТП'!$A:$EO,MATCH(A5917,'АСУ ТП'!A:A,0),MATCH($AE$3,'АСУ ТП'!$12:$12,0)),"Нет"))</f>
        <v>-</v>
      </c>
      <c r="AF5917" s="87" t="str">
        <f>IF(B5917="нет","-",IFERROR(INDEX('АСУ ТП'!$A:$EO,MATCH(A5917,'АСУ ТП'!A:A,0),MATCH($AF$3,'АСУ ТП'!$12:$12,0)),"Нет"))</f>
        <v>-</v>
      </c>
      <c r="AG5917" s="87"/>
      <c r="AI5917" t="str">
        <f t="shared" si="183"/>
        <v>7248:Урала:-</v>
      </c>
    </row>
    <row r="5918" spans="1:35" hidden="1">
      <c r="A5918" s="87" t="str">
        <f>'АСУ ТП'!A5924</f>
        <v>7246:Центра</v>
      </c>
      <c r="B5918" s="87" t="str">
        <f>INDEX('АСУ ТП'!$A:$EO,MATCH(A5918,'АСУ ТП'!A:A,0),MATCH($B$3,'АСУ ТП'!$12:$12,0))</f>
        <v>нет</v>
      </c>
      <c r="C5918" s="87">
        <v>5912</v>
      </c>
      <c r="D5918" s="87" t="str">
        <f>IF(B5918="нет","-",INDEX('АСУ ТП'!$A:$EO,MATCH(A5918,'АСУ ТП'!A:A,0),MATCH($D$3,'АСУ ТП'!$12:$12,0)))</f>
        <v>-</v>
      </c>
      <c r="E5918" s="87" t="str">
        <f>IF(B5918="нет","-",INDEX('АСУ ТП'!$A:$EO,MATCH(A5918,'АСУ ТП'!A:A,0),MATCH($E$3,'АСУ ТП'!$12:$12,0)))</f>
        <v>-</v>
      </c>
      <c r="F5918" s="75" t="str">
        <f>IF(B5918="нет","-",INDEX('АСУ ТП'!$A:$EO,MATCH(A5918,'АСУ ТП'!A:A,0),MATCH($F$3,'АСУ ТП'!$12:$12,0)))</f>
        <v>-</v>
      </c>
      <c r="G5918" s="75" t="str">
        <f>IF(B5918="нет","-",IF(INDEX('АСУ ТП'!$A:$EO,MATCH(A5918,'АСУ ТП'!A:A,0),MATCH($G$3,'АСУ ТП'!$12:$12,0))="","ОШИБКА",INDEX('АСУ ТП'!$A:$EO,MATCH(A5918,'АСУ ТП'!A:A,0),MATCH($G$3,'АСУ ТП'!$12:$12,0))))</f>
        <v>-</v>
      </c>
      <c r="H5918" s="75" t="str">
        <f>IF(B5918="нет","-",IF(INDEX('АСУ ТП'!$A:$EO,MATCH(A5918,'АСУ ТП'!A:A,0),MATCH($H$3,'АСУ ТП'!$12:$12,0))=0,"-",INDEX('АСУ ТП'!$A:$EO,MATCH(A5918,'АСУ ТП'!A:A,0),MATCH($H$3,'АСУ ТП'!$12:$12,0))))</f>
        <v>-</v>
      </c>
      <c r="I5918" s="87" t="str">
        <f>IF(B5918="нет","-",INDEX('АСУ ТП'!$A:$EO,MATCH(A5918,'АСУ ТП'!A:A,0),MATCH($I$3,'АСУ ТП'!$12:$12,0)))</f>
        <v>-</v>
      </c>
      <c r="J5918" s="75" t="str">
        <f>IF(B5918="нет","-",IF(INDEX('АСУ ТП'!$A:$EO,MATCH(A5918,'АСУ ТП'!A:A,0),MATCH($J$3,'АСУ ТП'!$12:$12,0))=0,"нет",INDEX('АСУ ТП'!$A:$EO,MATCH(A5918,'АСУ ТП'!A:A,0),MATCH($J$3,'АСУ ТП'!$12:$12,0))))</f>
        <v>-</v>
      </c>
      <c r="K5918" s="76" t="str">
        <f>IF(B5918="нет","-",IF(INDEX('АСУ ТП'!$A:$EO,MATCH(A5918,'АСУ ТП'!A:A,0),MATCH($K$3,'АСУ ТП'!$12:$12,0))=0,"-",INDEX('АСУ ТП'!$A:$EO,MATCH(A5918,'АСУ ТП'!A:A,0),MATCH($K$3,'АСУ ТП'!$12:$12,0))))</f>
        <v>-</v>
      </c>
      <c r="L5918" s="76" t="str">
        <f t="shared" si="182"/>
        <v>нет</v>
      </c>
      <c r="M5918" s="75"/>
      <c r="N5918" s="75"/>
      <c r="O5918" s="75"/>
      <c r="P5918" s="75" t="str">
        <f>IF(B5918="нет","-",IF(INDEX('АСУ ТП'!$A:$EO,MATCH(A5918,'АСУ ТП'!A:A,0),MATCH($P$3,'АСУ ТП'!$12:$12,0))=0,"-",INDEX('АСУ ТП'!$A:$EO,MATCH(A5918,'АСУ ТП'!A:A,0),MATCH($P$3,'АСУ ТП'!$12:$12,0))))</f>
        <v>-</v>
      </c>
      <c r="Q5918" s="75"/>
      <c r="R5918" s="87" t="str">
        <f>IF(B5918="нет","-",IFERROR(INDEX('АСУ ТП'!$A:$EO,MATCH(A5918,'АСУ ТП'!A:A,0),MATCH($R$3,'АСУ ТП'!$12:$12,0)),"Нет"))</f>
        <v>-</v>
      </c>
      <c r="S5918" s="87" t="str">
        <f>IF(B5918="нет","-",IFERROR(INDEX('АСУ ТП'!$A:$EO,MATCH(A5918,'АСУ ТП'!A:A,0),MATCH($S$3,'АСУ ТП'!$12:$12,0)),"Нет"))</f>
        <v>-</v>
      </c>
      <c r="T5918" s="87" t="str">
        <f>IF(B5918="нет","-",IFERROR(INDEX('АСУ ТП'!$A:$EO,MATCH(A5918,'АСУ ТП'!A:A,0),MATCH($T$3,'АСУ ТП'!$12:$12,0)),"Нет"))</f>
        <v>-</v>
      </c>
      <c r="U5918" s="87"/>
      <c r="V5918" s="87" t="str">
        <f>IF(B5918="нет","-",IFERROR(INDEX('АСУ ТП'!$A:$EO,MATCH(A5918,'АСУ ТП'!A:A,0),MATCH($V$3,'АСУ ТП'!$12:$12,0)),"Нет"))</f>
        <v>-</v>
      </c>
      <c r="W5918" s="87"/>
      <c r="X5918" s="87"/>
      <c r="Y5918" s="87" t="str">
        <f>IF(B5918="нет","-",IFERROR(INDEX('АСУ ТП'!$A:$EO,MATCH(A5918,'АСУ ТП'!A:A,0),MATCH($Y$3,'АСУ ТП'!$12:$12,0)),"Нет"))</f>
        <v>-</v>
      </c>
      <c r="Z5918" s="87"/>
      <c r="AA5918" s="87" t="str">
        <f>IF(B5918="нет","-",IFERROR(INDEX('АСУ ТП'!$A:$EO,MATCH(A5918,'АСУ ТП'!A:A,0),MATCH($AA$3,'АСУ ТП'!$12:$12,0)),"Нет"))</f>
        <v>-</v>
      </c>
      <c r="AB5918" s="87"/>
      <c r="AC5918" s="87" t="str">
        <f>IF(B5918="нет","-",IFERROR(INDEX('АСУ ТП'!$A:$EO,MATCH(A5918,'АСУ ТП'!A:A,0),MATCH($AC$3,'АСУ ТП'!$12:$12,0)),"Нет"))</f>
        <v>-</v>
      </c>
      <c r="AD5918" s="87" t="str">
        <f>IF(B5918="нет","-",IFERROR(INDEX('АСУ ТП'!$A:$EO,MATCH(A5918,'АСУ ТП'!A:A,0),MATCH($AD$3,'АСУ ТП'!$12:$12,0)),"Нет"))</f>
        <v>-</v>
      </c>
      <c r="AE5918" s="87" t="str">
        <f>IF(B5918="нет","-",IFERROR(INDEX('АСУ ТП'!$A:$EO,MATCH(A5918,'АСУ ТП'!A:A,0),MATCH($AE$3,'АСУ ТП'!$12:$12,0)),"Нет"))</f>
        <v>-</v>
      </c>
      <c r="AF5918" s="87" t="str">
        <f>IF(B5918="нет","-",IFERROR(INDEX('АСУ ТП'!$A:$EO,MATCH(A5918,'АСУ ТП'!A:A,0),MATCH($AF$3,'АСУ ТП'!$12:$12,0)),"Нет"))</f>
        <v>-</v>
      </c>
      <c r="AG5918" s="87"/>
      <c r="AI5918" t="str">
        <f t="shared" si="183"/>
        <v>7246:Центра:-</v>
      </c>
    </row>
    <row r="5919" spans="1:35" hidden="1">
      <c r="A5919" s="87" t="str">
        <f>'АСУ ТП'!A5925</f>
        <v>7245:Востока</v>
      </c>
      <c r="B5919" s="87" t="str">
        <f>INDEX('АСУ ТП'!$A:$EO,MATCH(A5919,'АСУ ТП'!A:A,0),MATCH($B$3,'АСУ ТП'!$12:$12,0))</f>
        <v>нет</v>
      </c>
      <c r="C5919" s="87">
        <v>5913</v>
      </c>
      <c r="D5919" s="87" t="str">
        <f>IF(B5919="нет","-",INDEX('АСУ ТП'!$A:$EO,MATCH(A5919,'АСУ ТП'!A:A,0),MATCH($D$3,'АСУ ТП'!$12:$12,0)))</f>
        <v>-</v>
      </c>
      <c r="E5919" s="87" t="str">
        <f>IF(B5919="нет","-",INDEX('АСУ ТП'!$A:$EO,MATCH(A5919,'АСУ ТП'!A:A,0),MATCH($E$3,'АСУ ТП'!$12:$12,0)))</f>
        <v>-</v>
      </c>
      <c r="F5919" s="75" t="str">
        <f>IF(B5919="нет","-",INDEX('АСУ ТП'!$A:$EO,MATCH(A5919,'АСУ ТП'!A:A,0),MATCH($F$3,'АСУ ТП'!$12:$12,0)))</f>
        <v>-</v>
      </c>
      <c r="G5919" s="75" t="str">
        <f>IF(B5919="нет","-",IF(INDEX('АСУ ТП'!$A:$EO,MATCH(A5919,'АСУ ТП'!A:A,0),MATCH($G$3,'АСУ ТП'!$12:$12,0))="","ОШИБКА",INDEX('АСУ ТП'!$A:$EO,MATCH(A5919,'АСУ ТП'!A:A,0),MATCH($G$3,'АСУ ТП'!$12:$12,0))))</f>
        <v>-</v>
      </c>
      <c r="H5919" s="75" t="str">
        <f>IF(B5919="нет","-",IF(INDEX('АСУ ТП'!$A:$EO,MATCH(A5919,'АСУ ТП'!A:A,0),MATCH($H$3,'АСУ ТП'!$12:$12,0))=0,"-",INDEX('АСУ ТП'!$A:$EO,MATCH(A5919,'АСУ ТП'!A:A,0),MATCH($H$3,'АСУ ТП'!$12:$12,0))))</f>
        <v>-</v>
      </c>
      <c r="I5919" s="87" t="str">
        <f>IF(B5919="нет","-",INDEX('АСУ ТП'!$A:$EO,MATCH(A5919,'АСУ ТП'!A:A,0),MATCH($I$3,'АСУ ТП'!$12:$12,0)))</f>
        <v>-</v>
      </c>
      <c r="J5919" s="75" t="str">
        <f>IF(B5919="нет","-",IF(INDEX('АСУ ТП'!$A:$EO,MATCH(A5919,'АСУ ТП'!A:A,0),MATCH($J$3,'АСУ ТП'!$12:$12,0))=0,"нет",INDEX('АСУ ТП'!$A:$EO,MATCH(A5919,'АСУ ТП'!A:A,0),MATCH($J$3,'АСУ ТП'!$12:$12,0))))</f>
        <v>-</v>
      </c>
      <c r="K5919" s="76" t="str">
        <f>IF(B5919="нет","-",IF(INDEX('АСУ ТП'!$A:$EO,MATCH(A5919,'АСУ ТП'!A:A,0),MATCH($K$3,'АСУ ТП'!$12:$12,0))=0,"-",INDEX('АСУ ТП'!$A:$EO,MATCH(A5919,'АСУ ТП'!A:A,0),MATCH($K$3,'АСУ ТП'!$12:$12,0))))</f>
        <v>-</v>
      </c>
      <c r="L5919" s="76" t="str">
        <f t="shared" si="182"/>
        <v>нет</v>
      </c>
      <c r="M5919" s="75"/>
      <c r="N5919" s="75"/>
      <c r="O5919" s="75"/>
      <c r="P5919" s="75" t="str">
        <f>IF(B5919="нет","-",IF(INDEX('АСУ ТП'!$A:$EO,MATCH(A5919,'АСУ ТП'!A:A,0),MATCH($P$3,'АСУ ТП'!$12:$12,0))=0,"-",INDEX('АСУ ТП'!$A:$EO,MATCH(A5919,'АСУ ТП'!A:A,0),MATCH($P$3,'АСУ ТП'!$12:$12,0))))</f>
        <v>-</v>
      </c>
      <c r="Q5919" s="75"/>
      <c r="R5919" s="87" t="str">
        <f>IF(B5919="нет","-",IFERROR(INDEX('АСУ ТП'!$A:$EO,MATCH(A5919,'АСУ ТП'!A:A,0),MATCH($R$3,'АСУ ТП'!$12:$12,0)),"Нет"))</f>
        <v>-</v>
      </c>
      <c r="S5919" s="87" t="str">
        <f>IF(B5919="нет","-",IFERROR(INDEX('АСУ ТП'!$A:$EO,MATCH(A5919,'АСУ ТП'!A:A,0),MATCH($S$3,'АСУ ТП'!$12:$12,0)),"Нет"))</f>
        <v>-</v>
      </c>
      <c r="T5919" s="87" t="str">
        <f>IF(B5919="нет","-",IFERROR(INDEX('АСУ ТП'!$A:$EO,MATCH(A5919,'АСУ ТП'!A:A,0),MATCH($T$3,'АСУ ТП'!$12:$12,0)),"Нет"))</f>
        <v>-</v>
      </c>
      <c r="U5919" s="87"/>
      <c r="V5919" s="87" t="str">
        <f>IF(B5919="нет","-",IFERROR(INDEX('АСУ ТП'!$A:$EO,MATCH(A5919,'АСУ ТП'!A:A,0),MATCH($V$3,'АСУ ТП'!$12:$12,0)),"Нет"))</f>
        <v>-</v>
      </c>
      <c r="W5919" s="87"/>
      <c r="X5919" s="87"/>
      <c r="Y5919" s="87" t="str">
        <f>IF(B5919="нет","-",IFERROR(INDEX('АСУ ТП'!$A:$EO,MATCH(A5919,'АСУ ТП'!A:A,0),MATCH($Y$3,'АСУ ТП'!$12:$12,0)),"Нет"))</f>
        <v>-</v>
      </c>
      <c r="Z5919" s="87"/>
      <c r="AA5919" s="87" t="str">
        <f>IF(B5919="нет","-",IFERROR(INDEX('АСУ ТП'!$A:$EO,MATCH(A5919,'АСУ ТП'!A:A,0),MATCH($AA$3,'АСУ ТП'!$12:$12,0)),"Нет"))</f>
        <v>-</v>
      </c>
      <c r="AB5919" s="87"/>
      <c r="AC5919" s="87" t="str">
        <f>IF(B5919="нет","-",IFERROR(INDEX('АСУ ТП'!$A:$EO,MATCH(A5919,'АСУ ТП'!A:A,0),MATCH($AC$3,'АСУ ТП'!$12:$12,0)),"Нет"))</f>
        <v>-</v>
      </c>
      <c r="AD5919" s="87" t="str">
        <f>IF(B5919="нет","-",IFERROR(INDEX('АСУ ТП'!$A:$EO,MATCH(A5919,'АСУ ТП'!A:A,0),MATCH($AD$3,'АСУ ТП'!$12:$12,0)),"Нет"))</f>
        <v>-</v>
      </c>
      <c r="AE5919" s="87" t="str">
        <f>IF(B5919="нет","-",IFERROR(INDEX('АСУ ТП'!$A:$EO,MATCH(A5919,'АСУ ТП'!A:A,0),MATCH($AE$3,'АСУ ТП'!$12:$12,0)),"Нет"))</f>
        <v>-</v>
      </c>
      <c r="AF5919" s="87" t="str">
        <f>IF(B5919="нет","-",IFERROR(INDEX('АСУ ТП'!$A:$EO,MATCH(A5919,'АСУ ТП'!A:A,0),MATCH($AF$3,'АСУ ТП'!$12:$12,0)),"Нет"))</f>
        <v>-</v>
      </c>
      <c r="AG5919" s="87"/>
      <c r="AI5919" t="str">
        <f t="shared" si="183"/>
        <v>7245:Востока:-</v>
      </c>
    </row>
    <row r="5920" spans="1:35" hidden="1">
      <c r="A5920" s="87" t="str">
        <f>'АСУ ТП'!A5926</f>
        <v>7243:Волги</v>
      </c>
      <c r="B5920" s="87" t="str">
        <f>INDEX('АСУ ТП'!$A:$EO,MATCH(A5920,'АСУ ТП'!A:A,0),MATCH($B$3,'АСУ ТП'!$12:$12,0))</f>
        <v>нет</v>
      </c>
      <c r="C5920" s="87">
        <v>5914</v>
      </c>
      <c r="D5920" s="87" t="str">
        <f>IF(B5920="нет","-",INDEX('АСУ ТП'!$A:$EO,MATCH(A5920,'АСУ ТП'!A:A,0),MATCH($D$3,'АСУ ТП'!$12:$12,0)))</f>
        <v>-</v>
      </c>
      <c r="E5920" s="87" t="str">
        <f>IF(B5920="нет","-",INDEX('АСУ ТП'!$A:$EO,MATCH(A5920,'АСУ ТП'!A:A,0),MATCH($E$3,'АСУ ТП'!$12:$12,0)))</f>
        <v>-</v>
      </c>
      <c r="F5920" s="75" t="str">
        <f>IF(B5920="нет","-",INDEX('АСУ ТП'!$A:$EO,MATCH(A5920,'АСУ ТП'!A:A,0),MATCH($F$3,'АСУ ТП'!$12:$12,0)))</f>
        <v>-</v>
      </c>
      <c r="G5920" s="75" t="str">
        <f>IF(B5920="нет","-",IF(INDEX('АСУ ТП'!$A:$EO,MATCH(A5920,'АСУ ТП'!A:A,0),MATCH($G$3,'АСУ ТП'!$12:$12,0))="","ОШИБКА",INDEX('АСУ ТП'!$A:$EO,MATCH(A5920,'АСУ ТП'!A:A,0),MATCH($G$3,'АСУ ТП'!$12:$12,0))))</f>
        <v>-</v>
      </c>
      <c r="H5920" s="75" t="str">
        <f>IF(B5920="нет","-",IF(INDEX('АСУ ТП'!$A:$EO,MATCH(A5920,'АСУ ТП'!A:A,0),MATCH($H$3,'АСУ ТП'!$12:$12,0))=0,"-",INDEX('АСУ ТП'!$A:$EO,MATCH(A5920,'АСУ ТП'!A:A,0),MATCH($H$3,'АСУ ТП'!$12:$12,0))))</f>
        <v>-</v>
      </c>
      <c r="I5920" s="87" t="str">
        <f>IF(B5920="нет","-",INDEX('АСУ ТП'!$A:$EO,MATCH(A5920,'АСУ ТП'!A:A,0),MATCH($I$3,'АСУ ТП'!$12:$12,0)))</f>
        <v>-</v>
      </c>
      <c r="J5920" s="75" t="str">
        <f>IF(B5920="нет","-",IF(INDEX('АСУ ТП'!$A:$EO,MATCH(A5920,'АСУ ТП'!A:A,0),MATCH($J$3,'АСУ ТП'!$12:$12,0))=0,"нет",INDEX('АСУ ТП'!$A:$EO,MATCH(A5920,'АСУ ТП'!A:A,0),MATCH($J$3,'АСУ ТП'!$12:$12,0))))</f>
        <v>-</v>
      </c>
      <c r="K5920" s="76" t="str">
        <f>IF(B5920="нет","-",IF(INDEX('АСУ ТП'!$A:$EO,MATCH(A5920,'АСУ ТП'!A:A,0),MATCH($K$3,'АСУ ТП'!$12:$12,0))=0,"-",INDEX('АСУ ТП'!$A:$EO,MATCH(A5920,'АСУ ТП'!A:A,0),MATCH($K$3,'АСУ ТП'!$12:$12,0))))</f>
        <v>-</v>
      </c>
      <c r="L5920" s="76" t="str">
        <f t="shared" si="182"/>
        <v>нет</v>
      </c>
      <c r="M5920" s="75"/>
      <c r="N5920" s="75"/>
      <c r="O5920" s="75"/>
      <c r="P5920" s="75" t="str">
        <f>IF(B5920="нет","-",IF(INDEX('АСУ ТП'!$A:$EO,MATCH(A5920,'АСУ ТП'!A:A,0),MATCH($P$3,'АСУ ТП'!$12:$12,0))=0,"-",INDEX('АСУ ТП'!$A:$EO,MATCH(A5920,'АСУ ТП'!A:A,0),MATCH($P$3,'АСУ ТП'!$12:$12,0))))</f>
        <v>-</v>
      </c>
      <c r="Q5920" s="75"/>
      <c r="R5920" s="87" t="str">
        <f>IF(B5920="нет","-",IFERROR(INDEX('АСУ ТП'!$A:$EO,MATCH(A5920,'АСУ ТП'!A:A,0),MATCH($R$3,'АСУ ТП'!$12:$12,0)),"Нет"))</f>
        <v>-</v>
      </c>
      <c r="S5920" s="87" t="str">
        <f>IF(B5920="нет","-",IFERROR(INDEX('АСУ ТП'!$A:$EO,MATCH(A5920,'АСУ ТП'!A:A,0),MATCH($S$3,'АСУ ТП'!$12:$12,0)),"Нет"))</f>
        <v>-</v>
      </c>
      <c r="T5920" s="87" t="str">
        <f>IF(B5920="нет","-",IFERROR(INDEX('АСУ ТП'!$A:$EO,MATCH(A5920,'АСУ ТП'!A:A,0),MATCH($T$3,'АСУ ТП'!$12:$12,0)),"Нет"))</f>
        <v>-</v>
      </c>
      <c r="U5920" s="87"/>
      <c r="V5920" s="87" t="str">
        <f>IF(B5920="нет","-",IFERROR(INDEX('АСУ ТП'!$A:$EO,MATCH(A5920,'АСУ ТП'!A:A,0),MATCH($V$3,'АСУ ТП'!$12:$12,0)),"Нет"))</f>
        <v>-</v>
      </c>
      <c r="W5920" s="87"/>
      <c r="X5920" s="87"/>
      <c r="Y5920" s="87" t="str">
        <f>IF(B5920="нет","-",IFERROR(INDEX('АСУ ТП'!$A:$EO,MATCH(A5920,'АСУ ТП'!A:A,0),MATCH($Y$3,'АСУ ТП'!$12:$12,0)),"Нет"))</f>
        <v>-</v>
      </c>
      <c r="Z5920" s="87"/>
      <c r="AA5920" s="87" t="str">
        <f>IF(B5920="нет","-",IFERROR(INDEX('АСУ ТП'!$A:$EO,MATCH(A5920,'АСУ ТП'!A:A,0),MATCH($AA$3,'АСУ ТП'!$12:$12,0)),"Нет"))</f>
        <v>-</v>
      </c>
      <c r="AB5920" s="87"/>
      <c r="AC5920" s="87" t="str">
        <f>IF(B5920="нет","-",IFERROR(INDEX('АСУ ТП'!$A:$EO,MATCH(A5920,'АСУ ТП'!A:A,0),MATCH($AC$3,'АСУ ТП'!$12:$12,0)),"Нет"))</f>
        <v>-</v>
      </c>
      <c r="AD5920" s="87" t="str">
        <f>IF(B5920="нет","-",IFERROR(INDEX('АСУ ТП'!$A:$EO,MATCH(A5920,'АСУ ТП'!A:A,0),MATCH($AD$3,'АСУ ТП'!$12:$12,0)),"Нет"))</f>
        <v>-</v>
      </c>
      <c r="AE5920" s="87" t="str">
        <f>IF(B5920="нет","-",IFERROR(INDEX('АСУ ТП'!$A:$EO,MATCH(A5920,'АСУ ТП'!A:A,0),MATCH($AE$3,'АСУ ТП'!$12:$12,0)),"Нет"))</f>
        <v>-</v>
      </c>
      <c r="AF5920" s="87" t="str">
        <f>IF(B5920="нет","-",IFERROR(INDEX('АСУ ТП'!$A:$EO,MATCH(A5920,'АСУ ТП'!A:A,0),MATCH($AF$3,'АСУ ТП'!$12:$12,0)),"Нет"))</f>
        <v>-</v>
      </c>
      <c r="AG5920" s="87"/>
      <c r="AI5920" t="str">
        <f t="shared" si="183"/>
        <v>7243:Волги:-</v>
      </c>
    </row>
    <row r="5921" spans="1:35" hidden="1">
      <c r="A5921" s="87" t="str">
        <f>'АСУ ТП'!A5927</f>
        <v>7242:Востока</v>
      </c>
      <c r="B5921" s="87" t="str">
        <f>INDEX('АСУ ТП'!$A:$EO,MATCH(A5921,'АСУ ТП'!A:A,0),MATCH($B$3,'АСУ ТП'!$12:$12,0))</f>
        <v>нет</v>
      </c>
      <c r="C5921" s="87">
        <v>5915</v>
      </c>
      <c r="D5921" s="87" t="str">
        <f>IF(B5921="нет","-",INDEX('АСУ ТП'!$A:$EO,MATCH(A5921,'АСУ ТП'!A:A,0),MATCH($D$3,'АСУ ТП'!$12:$12,0)))</f>
        <v>-</v>
      </c>
      <c r="E5921" s="87" t="str">
        <f>IF(B5921="нет","-",INDEX('АСУ ТП'!$A:$EO,MATCH(A5921,'АСУ ТП'!A:A,0),MATCH($E$3,'АСУ ТП'!$12:$12,0)))</f>
        <v>-</v>
      </c>
      <c r="F5921" s="75" t="str">
        <f>IF(B5921="нет","-",INDEX('АСУ ТП'!$A:$EO,MATCH(A5921,'АСУ ТП'!A:A,0),MATCH($F$3,'АСУ ТП'!$12:$12,0)))</f>
        <v>-</v>
      </c>
      <c r="G5921" s="75" t="str">
        <f>IF(B5921="нет","-",IF(INDEX('АСУ ТП'!$A:$EO,MATCH(A5921,'АСУ ТП'!A:A,0),MATCH($G$3,'АСУ ТП'!$12:$12,0))="","ОШИБКА",INDEX('АСУ ТП'!$A:$EO,MATCH(A5921,'АСУ ТП'!A:A,0),MATCH($G$3,'АСУ ТП'!$12:$12,0))))</f>
        <v>-</v>
      </c>
      <c r="H5921" s="75" t="str">
        <f>IF(B5921="нет","-",IF(INDEX('АСУ ТП'!$A:$EO,MATCH(A5921,'АСУ ТП'!A:A,0),MATCH($H$3,'АСУ ТП'!$12:$12,0))=0,"-",INDEX('АСУ ТП'!$A:$EO,MATCH(A5921,'АСУ ТП'!A:A,0),MATCH($H$3,'АСУ ТП'!$12:$12,0))))</f>
        <v>-</v>
      </c>
      <c r="I5921" s="87" t="str">
        <f>IF(B5921="нет","-",INDEX('АСУ ТП'!$A:$EO,MATCH(A5921,'АСУ ТП'!A:A,0),MATCH($I$3,'АСУ ТП'!$12:$12,0)))</f>
        <v>-</v>
      </c>
      <c r="J5921" s="75" t="str">
        <f>IF(B5921="нет","-",IF(INDEX('АСУ ТП'!$A:$EO,MATCH(A5921,'АСУ ТП'!A:A,0),MATCH($J$3,'АСУ ТП'!$12:$12,0))=0,"нет",INDEX('АСУ ТП'!$A:$EO,MATCH(A5921,'АСУ ТП'!A:A,0),MATCH($J$3,'АСУ ТП'!$12:$12,0))))</f>
        <v>-</v>
      </c>
      <c r="K5921" s="76" t="str">
        <f>IF(B5921="нет","-",IF(INDEX('АСУ ТП'!$A:$EO,MATCH(A5921,'АСУ ТП'!A:A,0),MATCH($K$3,'АСУ ТП'!$12:$12,0))=0,"-",INDEX('АСУ ТП'!$A:$EO,MATCH(A5921,'АСУ ТП'!A:A,0),MATCH($K$3,'АСУ ТП'!$12:$12,0))))</f>
        <v>-</v>
      </c>
      <c r="L5921" s="76" t="str">
        <f t="shared" si="182"/>
        <v>нет</v>
      </c>
      <c r="M5921" s="75"/>
      <c r="N5921" s="75"/>
      <c r="O5921" s="75"/>
      <c r="P5921" s="75" t="str">
        <f>IF(B5921="нет","-",IF(INDEX('АСУ ТП'!$A:$EO,MATCH(A5921,'АСУ ТП'!A:A,0),MATCH($P$3,'АСУ ТП'!$12:$12,0))=0,"-",INDEX('АСУ ТП'!$A:$EO,MATCH(A5921,'АСУ ТП'!A:A,0),MATCH($P$3,'АСУ ТП'!$12:$12,0))))</f>
        <v>-</v>
      </c>
      <c r="Q5921" s="75"/>
      <c r="R5921" s="87" t="str">
        <f>IF(B5921="нет","-",IFERROR(INDEX('АСУ ТП'!$A:$EO,MATCH(A5921,'АСУ ТП'!A:A,0),MATCH($R$3,'АСУ ТП'!$12:$12,0)),"Нет"))</f>
        <v>-</v>
      </c>
      <c r="S5921" s="87" t="str">
        <f>IF(B5921="нет","-",IFERROR(INDEX('АСУ ТП'!$A:$EO,MATCH(A5921,'АСУ ТП'!A:A,0),MATCH($S$3,'АСУ ТП'!$12:$12,0)),"Нет"))</f>
        <v>-</v>
      </c>
      <c r="T5921" s="87" t="str">
        <f>IF(B5921="нет","-",IFERROR(INDEX('АСУ ТП'!$A:$EO,MATCH(A5921,'АСУ ТП'!A:A,0),MATCH($T$3,'АСУ ТП'!$12:$12,0)),"Нет"))</f>
        <v>-</v>
      </c>
      <c r="U5921" s="87"/>
      <c r="V5921" s="87" t="str">
        <f>IF(B5921="нет","-",IFERROR(INDEX('АСУ ТП'!$A:$EO,MATCH(A5921,'АСУ ТП'!A:A,0),MATCH($V$3,'АСУ ТП'!$12:$12,0)),"Нет"))</f>
        <v>-</v>
      </c>
      <c r="W5921" s="87"/>
      <c r="X5921" s="87"/>
      <c r="Y5921" s="87" t="str">
        <f>IF(B5921="нет","-",IFERROR(INDEX('АСУ ТП'!$A:$EO,MATCH(A5921,'АСУ ТП'!A:A,0),MATCH($Y$3,'АСУ ТП'!$12:$12,0)),"Нет"))</f>
        <v>-</v>
      </c>
      <c r="Z5921" s="87"/>
      <c r="AA5921" s="87" t="str">
        <f>IF(B5921="нет","-",IFERROR(INDEX('АСУ ТП'!$A:$EO,MATCH(A5921,'АСУ ТП'!A:A,0),MATCH($AA$3,'АСУ ТП'!$12:$12,0)),"Нет"))</f>
        <v>-</v>
      </c>
      <c r="AB5921" s="87"/>
      <c r="AC5921" s="87" t="str">
        <f>IF(B5921="нет","-",IFERROR(INDEX('АСУ ТП'!$A:$EO,MATCH(A5921,'АСУ ТП'!A:A,0),MATCH($AC$3,'АСУ ТП'!$12:$12,0)),"Нет"))</f>
        <v>-</v>
      </c>
      <c r="AD5921" s="87" t="str">
        <f>IF(B5921="нет","-",IFERROR(INDEX('АСУ ТП'!$A:$EO,MATCH(A5921,'АСУ ТП'!A:A,0),MATCH($AD$3,'АСУ ТП'!$12:$12,0)),"Нет"))</f>
        <v>-</v>
      </c>
      <c r="AE5921" s="87" t="str">
        <f>IF(B5921="нет","-",IFERROR(INDEX('АСУ ТП'!$A:$EO,MATCH(A5921,'АСУ ТП'!A:A,0),MATCH($AE$3,'АСУ ТП'!$12:$12,0)),"Нет"))</f>
        <v>-</v>
      </c>
      <c r="AF5921" s="87" t="str">
        <f>IF(B5921="нет","-",IFERROR(INDEX('АСУ ТП'!$A:$EO,MATCH(A5921,'АСУ ТП'!A:A,0),MATCH($AF$3,'АСУ ТП'!$12:$12,0)),"Нет"))</f>
        <v>-</v>
      </c>
      <c r="AG5921" s="87"/>
      <c r="AI5921" t="str">
        <f t="shared" si="183"/>
        <v>7242:Востока:-</v>
      </c>
    </row>
    <row r="5922" spans="1:35" hidden="1">
      <c r="A5922" s="87" t="str">
        <f>'АСУ ТП'!A5928</f>
        <v>7241:Востока</v>
      </c>
      <c r="B5922" s="87" t="str">
        <f>INDEX('АСУ ТП'!$A:$EO,MATCH(A5922,'АСУ ТП'!A:A,0),MATCH($B$3,'АСУ ТП'!$12:$12,0))</f>
        <v>нет</v>
      </c>
      <c r="C5922" s="87">
        <v>5916</v>
      </c>
      <c r="D5922" s="87" t="str">
        <f>IF(B5922="нет","-",INDEX('АСУ ТП'!$A:$EO,MATCH(A5922,'АСУ ТП'!A:A,0),MATCH($D$3,'АСУ ТП'!$12:$12,0)))</f>
        <v>-</v>
      </c>
      <c r="E5922" s="87" t="str">
        <f>IF(B5922="нет","-",INDEX('АСУ ТП'!$A:$EO,MATCH(A5922,'АСУ ТП'!A:A,0),MATCH($E$3,'АСУ ТП'!$12:$12,0)))</f>
        <v>-</v>
      </c>
      <c r="F5922" s="75" t="str">
        <f>IF(B5922="нет","-",INDEX('АСУ ТП'!$A:$EO,MATCH(A5922,'АСУ ТП'!A:A,0),MATCH($F$3,'АСУ ТП'!$12:$12,0)))</f>
        <v>-</v>
      </c>
      <c r="G5922" s="75" t="str">
        <f>IF(B5922="нет","-",IF(INDEX('АСУ ТП'!$A:$EO,MATCH(A5922,'АСУ ТП'!A:A,0),MATCH($G$3,'АСУ ТП'!$12:$12,0))="","ОШИБКА",INDEX('АСУ ТП'!$A:$EO,MATCH(A5922,'АСУ ТП'!A:A,0),MATCH($G$3,'АСУ ТП'!$12:$12,0))))</f>
        <v>-</v>
      </c>
      <c r="H5922" s="75" t="str">
        <f>IF(B5922="нет","-",IF(INDEX('АСУ ТП'!$A:$EO,MATCH(A5922,'АСУ ТП'!A:A,0),MATCH($H$3,'АСУ ТП'!$12:$12,0))=0,"-",INDEX('АСУ ТП'!$A:$EO,MATCH(A5922,'АСУ ТП'!A:A,0),MATCH($H$3,'АСУ ТП'!$12:$12,0))))</f>
        <v>-</v>
      </c>
      <c r="I5922" s="87" t="str">
        <f>IF(B5922="нет","-",INDEX('АСУ ТП'!$A:$EO,MATCH(A5922,'АСУ ТП'!A:A,0),MATCH($I$3,'АСУ ТП'!$12:$12,0)))</f>
        <v>-</v>
      </c>
      <c r="J5922" s="75" t="str">
        <f>IF(B5922="нет","-",IF(INDEX('АСУ ТП'!$A:$EO,MATCH(A5922,'АСУ ТП'!A:A,0),MATCH($J$3,'АСУ ТП'!$12:$12,0))=0,"нет",INDEX('АСУ ТП'!$A:$EO,MATCH(A5922,'АСУ ТП'!A:A,0),MATCH($J$3,'АСУ ТП'!$12:$12,0))))</f>
        <v>-</v>
      </c>
      <c r="K5922" s="76" t="str">
        <f>IF(B5922="нет","-",IF(INDEX('АСУ ТП'!$A:$EO,MATCH(A5922,'АСУ ТП'!A:A,0),MATCH($K$3,'АСУ ТП'!$12:$12,0))=0,"-",INDEX('АСУ ТП'!$A:$EO,MATCH(A5922,'АСУ ТП'!A:A,0),MATCH($K$3,'АСУ ТП'!$12:$12,0))))</f>
        <v>-</v>
      </c>
      <c r="L5922" s="76" t="str">
        <f t="shared" si="182"/>
        <v>нет</v>
      </c>
      <c r="M5922" s="75"/>
      <c r="N5922" s="75"/>
      <c r="O5922" s="75"/>
      <c r="P5922" s="75" t="str">
        <f>IF(B5922="нет","-",IF(INDEX('АСУ ТП'!$A:$EO,MATCH(A5922,'АСУ ТП'!A:A,0),MATCH($P$3,'АСУ ТП'!$12:$12,0))=0,"-",INDEX('АСУ ТП'!$A:$EO,MATCH(A5922,'АСУ ТП'!A:A,0),MATCH($P$3,'АСУ ТП'!$12:$12,0))))</f>
        <v>-</v>
      </c>
      <c r="Q5922" s="75"/>
      <c r="R5922" s="87" t="str">
        <f>IF(B5922="нет","-",IFERROR(INDEX('АСУ ТП'!$A:$EO,MATCH(A5922,'АСУ ТП'!A:A,0),MATCH($R$3,'АСУ ТП'!$12:$12,0)),"Нет"))</f>
        <v>-</v>
      </c>
      <c r="S5922" s="87" t="str">
        <f>IF(B5922="нет","-",IFERROR(INDEX('АСУ ТП'!$A:$EO,MATCH(A5922,'АСУ ТП'!A:A,0),MATCH($S$3,'АСУ ТП'!$12:$12,0)),"Нет"))</f>
        <v>-</v>
      </c>
      <c r="T5922" s="87" t="str">
        <f>IF(B5922="нет","-",IFERROR(INDEX('АСУ ТП'!$A:$EO,MATCH(A5922,'АСУ ТП'!A:A,0),MATCH($T$3,'АСУ ТП'!$12:$12,0)),"Нет"))</f>
        <v>-</v>
      </c>
      <c r="U5922" s="87"/>
      <c r="V5922" s="87" t="str">
        <f>IF(B5922="нет","-",IFERROR(INDEX('АСУ ТП'!$A:$EO,MATCH(A5922,'АСУ ТП'!A:A,0),MATCH($V$3,'АСУ ТП'!$12:$12,0)),"Нет"))</f>
        <v>-</v>
      </c>
      <c r="W5922" s="87"/>
      <c r="X5922" s="87"/>
      <c r="Y5922" s="87" t="str">
        <f>IF(B5922="нет","-",IFERROR(INDEX('АСУ ТП'!$A:$EO,MATCH(A5922,'АСУ ТП'!A:A,0),MATCH($Y$3,'АСУ ТП'!$12:$12,0)),"Нет"))</f>
        <v>-</v>
      </c>
      <c r="Z5922" s="87"/>
      <c r="AA5922" s="87" t="str">
        <f>IF(B5922="нет","-",IFERROR(INDEX('АСУ ТП'!$A:$EO,MATCH(A5922,'АСУ ТП'!A:A,0),MATCH($AA$3,'АСУ ТП'!$12:$12,0)),"Нет"))</f>
        <v>-</v>
      </c>
      <c r="AB5922" s="87"/>
      <c r="AC5922" s="87" t="str">
        <f>IF(B5922="нет","-",IFERROR(INDEX('АСУ ТП'!$A:$EO,MATCH(A5922,'АСУ ТП'!A:A,0),MATCH($AC$3,'АСУ ТП'!$12:$12,0)),"Нет"))</f>
        <v>-</v>
      </c>
      <c r="AD5922" s="87" t="str">
        <f>IF(B5922="нет","-",IFERROR(INDEX('АСУ ТП'!$A:$EO,MATCH(A5922,'АСУ ТП'!A:A,0),MATCH($AD$3,'АСУ ТП'!$12:$12,0)),"Нет"))</f>
        <v>-</v>
      </c>
      <c r="AE5922" s="87" t="str">
        <f>IF(B5922="нет","-",IFERROR(INDEX('АСУ ТП'!$A:$EO,MATCH(A5922,'АСУ ТП'!A:A,0),MATCH($AE$3,'АСУ ТП'!$12:$12,0)),"Нет"))</f>
        <v>-</v>
      </c>
      <c r="AF5922" s="87" t="str">
        <f>IF(B5922="нет","-",IFERROR(INDEX('АСУ ТП'!$A:$EO,MATCH(A5922,'АСУ ТП'!A:A,0),MATCH($AF$3,'АСУ ТП'!$12:$12,0)),"Нет"))</f>
        <v>-</v>
      </c>
      <c r="AG5922" s="87"/>
      <c r="AI5922" t="str">
        <f t="shared" si="183"/>
        <v>7241:Востока:-</v>
      </c>
    </row>
    <row r="5923" spans="1:35" hidden="1">
      <c r="A5923" s="87" t="str">
        <f>'АСУ ТП'!A5929</f>
        <v>7240:Востока</v>
      </c>
      <c r="B5923" s="87" t="str">
        <f>INDEX('АСУ ТП'!$A:$EO,MATCH(A5923,'АСУ ТП'!A:A,0),MATCH($B$3,'АСУ ТП'!$12:$12,0))</f>
        <v>нет</v>
      </c>
      <c r="C5923" s="87">
        <v>5917</v>
      </c>
      <c r="D5923" s="87" t="str">
        <f>IF(B5923="нет","-",INDEX('АСУ ТП'!$A:$EO,MATCH(A5923,'АСУ ТП'!A:A,0),MATCH($D$3,'АСУ ТП'!$12:$12,0)))</f>
        <v>-</v>
      </c>
      <c r="E5923" s="87" t="str">
        <f>IF(B5923="нет","-",INDEX('АСУ ТП'!$A:$EO,MATCH(A5923,'АСУ ТП'!A:A,0),MATCH($E$3,'АСУ ТП'!$12:$12,0)))</f>
        <v>-</v>
      </c>
      <c r="F5923" s="75" t="str">
        <f>IF(B5923="нет","-",INDEX('АСУ ТП'!$A:$EO,MATCH(A5923,'АСУ ТП'!A:A,0),MATCH($F$3,'АСУ ТП'!$12:$12,0)))</f>
        <v>-</v>
      </c>
      <c r="G5923" s="75" t="str">
        <f>IF(B5923="нет","-",IF(INDEX('АСУ ТП'!$A:$EO,MATCH(A5923,'АСУ ТП'!A:A,0),MATCH($G$3,'АСУ ТП'!$12:$12,0))="","ОШИБКА",INDEX('АСУ ТП'!$A:$EO,MATCH(A5923,'АСУ ТП'!A:A,0),MATCH($G$3,'АСУ ТП'!$12:$12,0))))</f>
        <v>-</v>
      </c>
      <c r="H5923" s="75" t="str">
        <f>IF(B5923="нет","-",IF(INDEX('АСУ ТП'!$A:$EO,MATCH(A5923,'АСУ ТП'!A:A,0),MATCH($H$3,'АСУ ТП'!$12:$12,0))=0,"-",INDEX('АСУ ТП'!$A:$EO,MATCH(A5923,'АСУ ТП'!A:A,0),MATCH($H$3,'АСУ ТП'!$12:$12,0))))</f>
        <v>-</v>
      </c>
      <c r="I5923" s="87" t="str">
        <f>IF(B5923="нет","-",INDEX('АСУ ТП'!$A:$EO,MATCH(A5923,'АСУ ТП'!A:A,0),MATCH($I$3,'АСУ ТП'!$12:$12,0)))</f>
        <v>-</v>
      </c>
      <c r="J5923" s="75" t="str">
        <f>IF(B5923="нет","-",IF(INDEX('АСУ ТП'!$A:$EO,MATCH(A5923,'АСУ ТП'!A:A,0),MATCH($J$3,'АСУ ТП'!$12:$12,0))=0,"нет",INDEX('АСУ ТП'!$A:$EO,MATCH(A5923,'АСУ ТП'!A:A,0),MATCH($J$3,'АСУ ТП'!$12:$12,0))))</f>
        <v>-</v>
      </c>
      <c r="K5923" s="76" t="str">
        <f>IF(B5923="нет","-",IF(INDEX('АСУ ТП'!$A:$EO,MATCH(A5923,'АСУ ТП'!A:A,0),MATCH($K$3,'АСУ ТП'!$12:$12,0))=0,"-",INDEX('АСУ ТП'!$A:$EO,MATCH(A5923,'АСУ ТП'!A:A,0),MATCH($K$3,'АСУ ТП'!$12:$12,0))))</f>
        <v>-</v>
      </c>
      <c r="L5923" s="76" t="str">
        <f t="shared" si="182"/>
        <v>нет</v>
      </c>
      <c r="M5923" s="75"/>
      <c r="N5923" s="75"/>
      <c r="O5923" s="75"/>
      <c r="P5923" s="75" t="str">
        <f>IF(B5923="нет","-",IF(INDEX('АСУ ТП'!$A:$EO,MATCH(A5923,'АСУ ТП'!A:A,0),MATCH($P$3,'АСУ ТП'!$12:$12,0))=0,"-",INDEX('АСУ ТП'!$A:$EO,MATCH(A5923,'АСУ ТП'!A:A,0),MATCH($P$3,'АСУ ТП'!$12:$12,0))))</f>
        <v>-</v>
      </c>
      <c r="Q5923" s="75"/>
      <c r="R5923" s="87" t="str">
        <f>IF(B5923="нет","-",IFERROR(INDEX('АСУ ТП'!$A:$EO,MATCH(A5923,'АСУ ТП'!A:A,0),MATCH($R$3,'АСУ ТП'!$12:$12,0)),"Нет"))</f>
        <v>-</v>
      </c>
      <c r="S5923" s="87" t="str">
        <f>IF(B5923="нет","-",IFERROR(INDEX('АСУ ТП'!$A:$EO,MATCH(A5923,'АСУ ТП'!A:A,0),MATCH($S$3,'АСУ ТП'!$12:$12,0)),"Нет"))</f>
        <v>-</v>
      </c>
      <c r="T5923" s="87" t="str">
        <f>IF(B5923="нет","-",IFERROR(INDEX('АСУ ТП'!$A:$EO,MATCH(A5923,'АСУ ТП'!A:A,0),MATCH($T$3,'АСУ ТП'!$12:$12,0)),"Нет"))</f>
        <v>-</v>
      </c>
      <c r="U5923" s="87"/>
      <c r="V5923" s="87" t="str">
        <f>IF(B5923="нет","-",IFERROR(INDEX('АСУ ТП'!$A:$EO,MATCH(A5923,'АСУ ТП'!A:A,0),MATCH($V$3,'АСУ ТП'!$12:$12,0)),"Нет"))</f>
        <v>-</v>
      </c>
      <c r="W5923" s="87"/>
      <c r="X5923" s="87"/>
      <c r="Y5923" s="87" t="str">
        <f>IF(B5923="нет","-",IFERROR(INDEX('АСУ ТП'!$A:$EO,MATCH(A5923,'АСУ ТП'!A:A,0),MATCH($Y$3,'АСУ ТП'!$12:$12,0)),"Нет"))</f>
        <v>-</v>
      </c>
      <c r="Z5923" s="87"/>
      <c r="AA5923" s="87" t="str">
        <f>IF(B5923="нет","-",IFERROR(INDEX('АСУ ТП'!$A:$EO,MATCH(A5923,'АСУ ТП'!A:A,0),MATCH($AA$3,'АСУ ТП'!$12:$12,0)),"Нет"))</f>
        <v>-</v>
      </c>
      <c r="AB5923" s="87"/>
      <c r="AC5923" s="87" t="str">
        <f>IF(B5923="нет","-",IFERROR(INDEX('АСУ ТП'!$A:$EO,MATCH(A5923,'АСУ ТП'!A:A,0),MATCH($AC$3,'АСУ ТП'!$12:$12,0)),"Нет"))</f>
        <v>-</v>
      </c>
      <c r="AD5923" s="87" t="str">
        <f>IF(B5923="нет","-",IFERROR(INDEX('АСУ ТП'!$A:$EO,MATCH(A5923,'АСУ ТП'!A:A,0),MATCH($AD$3,'АСУ ТП'!$12:$12,0)),"Нет"))</f>
        <v>-</v>
      </c>
      <c r="AE5923" s="87" t="str">
        <f>IF(B5923="нет","-",IFERROR(INDEX('АСУ ТП'!$A:$EO,MATCH(A5923,'АСУ ТП'!A:A,0),MATCH($AE$3,'АСУ ТП'!$12:$12,0)),"Нет"))</f>
        <v>-</v>
      </c>
      <c r="AF5923" s="87" t="str">
        <f>IF(B5923="нет","-",IFERROR(INDEX('АСУ ТП'!$A:$EO,MATCH(A5923,'АСУ ТП'!A:A,0),MATCH($AF$3,'АСУ ТП'!$12:$12,0)),"Нет"))</f>
        <v>-</v>
      </c>
      <c r="AG5923" s="87"/>
      <c r="AI5923" t="str">
        <f t="shared" si="183"/>
        <v>7240:Востока:-</v>
      </c>
    </row>
    <row r="5924" spans="1:35" hidden="1">
      <c r="A5924" s="87" t="str">
        <f>'АСУ ТП'!A5930</f>
        <v>7238:Юга</v>
      </c>
      <c r="B5924" s="87" t="str">
        <f>INDEX('АСУ ТП'!$A:$EO,MATCH(A5924,'АСУ ТП'!A:A,0),MATCH($B$3,'АСУ ТП'!$12:$12,0))</f>
        <v>нет</v>
      </c>
      <c r="C5924" s="87">
        <v>5918</v>
      </c>
      <c r="D5924" s="87" t="str">
        <f>IF(B5924="нет","-",INDEX('АСУ ТП'!$A:$EO,MATCH(A5924,'АСУ ТП'!A:A,0),MATCH($D$3,'АСУ ТП'!$12:$12,0)))</f>
        <v>-</v>
      </c>
      <c r="E5924" s="87" t="str">
        <f>IF(B5924="нет","-",INDEX('АСУ ТП'!$A:$EO,MATCH(A5924,'АСУ ТП'!A:A,0),MATCH($E$3,'АСУ ТП'!$12:$12,0)))</f>
        <v>-</v>
      </c>
      <c r="F5924" s="75" t="str">
        <f>IF(B5924="нет","-",INDEX('АСУ ТП'!$A:$EO,MATCH(A5924,'АСУ ТП'!A:A,0),MATCH($F$3,'АСУ ТП'!$12:$12,0)))</f>
        <v>-</v>
      </c>
      <c r="G5924" s="75" t="str">
        <f>IF(B5924="нет","-",IF(INDEX('АСУ ТП'!$A:$EO,MATCH(A5924,'АСУ ТП'!A:A,0),MATCH($G$3,'АСУ ТП'!$12:$12,0))="","ОШИБКА",INDEX('АСУ ТП'!$A:$EO,MATCH(A5924,'АСУ ТП'!A:A,0),MATCH($G$3,'АСУ ТП'!$12:$12,0))))</f>
        <v>-</v>
      </c>
      <c r="H5924" s="75" t="str">
        <f>IF(B5924="нет","-",IF(INDEX('АСУ ТП'!$A:$EO,MATCH(A5924,'АСУ ТП'!A:A,0),MATCH($H$3,'АСУ ТП'!$12:$12,0))=0,"-",INDEX('АСУ ТП'!$A:$EO,MATCH(A5924,'АСУ ТП'!A:A,0),MATCH($H$3,'АСУ ТП'!$12:$12,0))))</f>
        <v>-</v>
      </c>
      <c r="I5924" s="87" t="str">
        <f>IF(B5924="нет","-",INDEX('АСУ ТП'!$A:$EO,MATCH(A5924,'АСУ ТП'!A:A,0),MATCH($I$3,'АСУ ТП'!$12:$12,0)))</f>
        <v>-</v>
      </c>
      <c r="J5924" s="75" t="str">
        <f>IF(B5924="нет","-",IF(INDEX('АСУ ТП'!$A:$EO,MATCH(A5924,'АСУ ТП'!A:A,0),MATCH($J$3,'АСУ ТП'!$12:$12,0))=0,"нет",INDEX('АСУ ТП'!$A:$EO,MATCH(A5924,'АСУ ТП'!A:A,0),MATCH($J$3,'АСУ ТП'!$12:$12,0))))</f>
        <v>-</v>
      </c>
      <c r="K5924" s="76" t="str">
        <f>IF(B5924="нет","-",IF(INDEX('АСУ ТП'!$A:$EO,MATCH(A5924,'АСУ ТП'!A:A,0),MATCH($K$3,'АСУ ТП'!$12:$12,0))=0,"-",INDEX('АСУ ТП'!$A:$EO,MATCH(A5924,'АСУ ТП'!A:A,0),MATCH($K$3,'АСУ ТП'!$12:$12,0))))</f>
        <v>-</v>
      </c>
      <c r="L5924" s="76" t="str">
        <f t="shared" si="182"/>
        <v>нет</v>
      </c>
      <c r="M5924" s="75"/>
      <c r="N5924" s="75"/>
      <c r="O5924" s="75"/>
      <c r="P5924" s="75" t="str">
        <f>IF(B5924="нет","-",IF(INDEX('АСУ ТП'!$A:$EO,MATCH(A5924,'АСУ ТП'!A:A,0),MATCH($P$3,'АСУ ТП'!$12:$12,0))=0,"-",INDEX('АСУ ТП'!$A:$EO,MATCH(A5924,'АСУ ТП'!A:A,0),MATCH($P$3,'АСУ ТП'!$12:$12,0))))</f>
        <v>-</v>
      </c>
      <c r="Q5924" s="75"/>
      <c r="R5924" s="87" t="str">
        <f>IF(B5924="нет","-",IFERROR(INDEX('АСУ ТП'!$A:$EO,MATCH(A5924,'АСУ ТП'!A:A,0),MATCH($R$3,'АСУ ТП'!$12:$12,0)),"Нет"))</f>
        <v>-</v>
      </c>
      <c r="S5924" s="87" t="str">
        <f>IF(B5924="нет","-",IFERROR(INDEX('АСУ ТП'!$A:$EO,MATCH(A5924,'АСУ ТП'!A:A,0),MATCH($S$3,'АСУ ТП'!$12:$12,0)),"Нет"))</f>
        <v>-</v>
      </c>
      <c r="T5924" s="87" t="str">
        <f>IF(B5924="нет","-",IFERROR(INDEX('АСУ ТП'!$A:$EO,MATCH(A5924,'АСУ ТП'!A:A,0),MATCH($T$3,'АСУ ТП'!$12:$12,0)),"Нет"))</f>
        <v>-</v>
      </c>
      <c r="U5924" s="87"/>
      <c r="V5924" s="87" t="str">
        <f>IF(B5924="нет","-",IFERROR(INDEX('АСУ ТП'!$A:$EO,MATCH(A5924,'АСУ ТП'!A:A,0),MATCH($V$3,'АСУ ТП'!$12:$12,0)),"Нет"))</f>
        <v>-</v>
      </c>
      <c r="W5924" s="87"/>
      <c r="X5924" s="87"/>
      <c r="Y5924" s="87" t="str">
        <f>IF(B5924="нет","-",IFERROR(INDEX('АСУ ТП'!$A:$EO,MATCH(A5924,'АСУ ТП'!A:A,0),MATCH($Y$3,'АСУ ТП'!$12:$12,0)),"Нет"))</f>
        <v>-</v>
      </c>
      <c r="Z5924" s="87"/>
      <c r="AA5924" s="87" t="str">
        <f>IF(B5924="нет","-",IFERROR(INDEX('АСУ ТП'!$A:$EO,MATCH(A5924,'АСУ ТП'!A:A,0),MATCH($AA$3,'АСУ ТП'!$12:$12,0)),"Нет"))</f>
        <v>-</v>
      </c>
      <c r="AB5924" s="87"/>
      <c r="AC5924" s="87" t="str">
        <f>IF(B5924="нет","-",IFERROR(INDEX('АСУ ТП'!$A:$EO,MATCH(A5924,'АСУ ТП'!A:A,0),MATCH($AC$3,'АСУ ТП'!$12:$12,0)),"Нет"))</f>
        <v>-</v>
      </c>
      <c r="AD5924" s="87" t="str">
        <f>IF(B5924="нет","-",IFERROR(INDEX('АСУ ТП'!$A:$EO,MATCH(A5924,'АСУ ТП'!A:A,0),MATCH($AD$3,'АСУ ТП'!$12:$12,0)),"Нет"))</f>
        <v>-</v>
      </c>
      <c r="AE5924" s="87" t="str">
        <f>IF(B5924="нет","-",IFERROR(INDEX('АСУ ТП'!$A:$EO,MATCH(A5924,'АСУ ТП'!A:A,0),MATCH($AE$3,'АСУ ТП'!$12:$12,0)),"Нет"))</f>
        <v>-</v>
      </c>
      <c r="AF5924" s="87" t="str">
        <f>IF(B5924="нет","-",IFERROR(INDEX('АСУ ТП'!$A:$EO,MATCH(A5924,'АСУ ТП'!A:A,0),MATCH($AF$3,'АСУ ТП'!$12:$12,0)),"Нет"))</f>
        <v>-</v>
      </c>
      <c r="AG5924" s="87"/>
      <c r="AI5924" t="str">
        <f t="shared" si="183"/>
        <v>7238:Юга:-</v>
      </c>
    </row>
    <row r="5925" spans="1:35" hidden="1">
      <c r="A5925" s="87" t="str">
        <f>'АСУ ТП'!A5931</f>
        <v>7236:Сибири</v>
      </c>
      <c r="B5925" s="87" t="str">
        <f>INDEX('АСУ ТП'!$A:$EO,MATCH(A5925,'АСУ ТП'!A:A,0),MATCH($B$3,'АСУ ТП'!$12:$12,0))</f>
        <v>нет</v>
      </c>
      <c r="C5925" s="87">
        <v>5919</v>
      </c>
      <c r="D5925" s="87" t="str">
        <f>IF(B5925="нет","-",INDEX('АСУ ТП'!$A:$EO,MATCH(A5925,'АСУ ТП'!A:A,0),MATCH($D$3,'АСУ ТП'!$12:$12,0)))</f>
        <v>-</v>
      </c>
      <c r="E5925" s="87" t="str">
        <f>IF(B5925="нет","-",INDEX('АСУ ТП'!$A:$EO,MATCH(A5925,'АСУ ТП'!A:A,0),MATCH($E$3,'АСУ ТП'!$12:$12,0)))</f>
        <v>-</v>
      </c>
      <c r="F5925" s="75" t="str">
        <f>IF(B5925="нет","-",INDEX('АСУ ТП'!$A:$EO,MATCH(A5925,'АСУ ТП'!A:A,0),MATCH($F$3,'АСУ ТП'!$12:$12,0)))</f>
        <v>-</v>
      </c>
      <c r="G5925" s="75" t="str">
        <f>IF(B5925="нет","-",IF(INDEX('АСУ ТП'!$A:$EO,MATCH(A5925,'АСУ ТП'!A:A,0),MATCH($G$3,'АСУ ТП'!$12:$12,0))="","ОШИБКА",INDEX('АСУ ТП'!$A:$EO,MATCH(A5925,'АСУ ТП'!A:A,0),MATCH($G$3,'АСУ ТП'!$12:$12,0))))</f>
        <v>-</v>
      </c>
      <c r="H5925" s="75" t="str">
        <f>IF(B5925="нет","-",IF(INDEX('АСУ ТП'!$A:$EO,MATCH(A5925,'АСУ ТП'!A:A,0),MATCH($H$3,'АСУ ТП'!$12:$12,0))=0,"-",INDEX('АСУ ТП'!$A:$EO,MATCH(A5925,'АСУ ТП'!A:A,0),MATCH($H$3,'АСУ ТП'!$12:$12,0))))</f>
        <v>-</v>
      </c>
      <c r="I5925" s="87" t="str">
        <f>IF(B5925="нет","-",INDEX('АСУ ТП'!$A:$EO,MATCH(A5925,'АСУ ТП'!A:A,0),MATCH($I$3,'АСУ ТП'!$12:$12,0)))</f>
        <v>-</v>
      </c>
      <c r="J5925" s="75" t="str">
        <f>IF(B5925="нет","-",IF(INDEX('АСУ ТП'!$A:$EO,MATCH(A5925,'АСУ ТП'!A:A,0),MATCH($J$3,'АСУ ТП'!$12:$12,0))=0,"нет",INDEX('АСУ ТП'!$A:$EO,MATCH(A5925,'АСУ ТП'!A:A,0),MATCH($J$3,'АСУ ТП'!$12:$12,0))))</f>
        <v>-</v>
      </c>
      <c r="K5925" s="76" t="str">
        <f>IF(B5925="нет","-",IF(INDEX('АСУ ТП'!$A:$EO,MATCH(A5925,'АСУ ТП'!A:A,0),MATCH($K$3,'АСУ ТП'!$12:$12,0))=0,"-",INDEX('АСУ ТП'!$A:$EO,MATCH(A5925,'АСУ ТП'!A:A,0),MATCH($K$3,'АСУ ТП'!$12:$12,0))))</f>
        <v>-</v>
      </c>
      <c r="L5925" s="76" t="str">
        <f t="shared" si="182"/>
        <v>нет</v>
      </c>
      <c r="M5925" s="75"/>
      <c r="N5925" s="75"/>
      <c r="O5925" s="75"/>
      <c r="P5925" s="75" t="str">
        <f>IF(B5925="нет","-",IF(INDEX('АСУ ТП'!$A:$EO,MATCH(A5925,'АСУ ТП'!A:A,0),MATCH($P$3,'АСУ ТП'!$12:$12,0))=0,"-",INDEX('АСУ ТП'!$A:$EO,MATCH(A5925,'АСУ ТП'!A:A,0),MATCH($P$3,'АСУ ТП'!$12:$12,0))))</f>
        <v>-</v>
      </c>
      <c r="Q5925" s="75"/>
      <c r="R5925" s="87" t="str">
        <f>IF(B5925="нет","-",IFERROR(INDEX('АСУ ТП'!$A:$EO,MATCH(A5925,'АСУ ТП'!A:A,0),MATCH($R$3,'АСУ ТП'!$12:$12,0)),"Нет"))</f>
        <v>-</v>
      </c>
      <c r="S5925" s="87" t="str">
        <f>IF(B5925="нет","-",IFERROR(INDEX('АСУ ТП'!$A:$EO,MATCH(A5925,'АСУ ТП'!A:A,0),MATCH($S$3,'АСУ ТП'!$12:$12,0)),"Нет"))</f>
        <v>-</v>
      </c>
      <c r="T5925" s="87" t="str">
        <f>IF(B5925="нет","-",IFERROR(INDEX('АСУ ТП'!$A:$EO,MATCH(A5925,'АСУ ТП'!A:A,0),MATCH($T$3,'АСУ ТП'!$12:$12,0)),"Нет"))</f>
        <v>-</v>
      </c>
      <c r="U5925" s="87"/>
      <c r="V5925" s="87" t="str">
        <f>IF(B5925="нет","-",IFERROR(INDEX('АСУ ТП'!$A:$EO,MATCH(A5925,'АСУ ТП'!A:A,0),MATCH($V$3,'АСУ ТП'!$12:$12,0)),"Нет"))</f>
        <v>-</v>
      </c>
      <c r="W5925" s="87"/>
      <c r="X5925" s="87"/>
      <c r="Y5925" s="87" t="str">
        <f>IF(B5925="нет","-",IFERROR(INDEX('АСУ ТП'!$A:$EO,MATCH(A5925,'АСУ ТП'!A:A,0),MATCH($Y$3,'АСУ ТП'!$12:$12,0)),"Нет"))</f>
        <v>-</v>
      </c>
      <c r="Z5925" s="87"/>
      <c r="AA5925" s="87" t="str">
        <f>IF(B5925="нет","-",IFERROR(INDEX('АСУ ТП'!$A:$EO,MATCH(A5925,'АСУ ТП'!A:A,0),MATCH($AA$3,'АСУ ТП'!$12:$12,0)),"Нет"))</f>
        <v>-</v>
      </c>
      <c r="AB5925" s="87"/>
      <c r="AC5925" s="87" t="str">
        <f>IF(B5925="нет","-",IFERROR(INDEX('АСУ ТП'!$A:$EO,MATCH(A5925,'АСУ ТП'!A:A,0),MATCH($AC$3,'АСУ ТП'!$12:$12,0)),"Нет"))</f>
        <v>-</v>
      </c>
      <c r="AD5925" s="87" t="str">
        <f>IF(B5925="нет","-",IFERROR(INDEX('АСУ ТП'!$A:$EO,MATCH(A5925,'АСУ ТП'!A:A,0),MATCH($AD$3,'АСУ ТП'!$12:$12,0)),"Нет"))</f>
        <v>-</v>
      </c>
      <c r="AE5925" s="87" t="str">
        <f>IF(B5925="нет","-",IFERROR(INDEX('АСУ ТП'!$A:$EO,MATCH(A5925,'АСУ ТП'!A:A,0),MATCH($AE$3,'АСУ ТП'!$12:$12,0)),"Нет"))</f>
        <v>-</v>
      </c>
      <c r="AF5925" s="87" t="str">
        <f>IF(B5925="нет","-",IFERROR(INDEX('АСУ ТП'!$A:$EO,MATCH(A5925,'АСУ ТП'!A:A,0),MATCH($AF$3,'АСУ ТП'!$12:$12,0)),"Нет"))</f>
        <v>-</v>
      </c>
      <c r="AG5925" s="87"/>
      <c r="AI5925" t="str">
        <f t="shared" si="183"/>
        <v>7236:Сибири:-</v>
      </c>
    </row>
    <row r="5926" spans="1:35" hidden="1">
      <c r="A5926" s="87" t="str">
        <f>'АСУ ТП'!A5932</f>
        <v>7235:Юга</v>
      </c>
      <c r="B5926" s="87" t="str">
        <f>INDEX('АСУ ТП'!$A:$EO,MATCH(A5926,'АСУ ТП'!A:A,0),MATCH($B$3,'АСУ ТП'!$12:$12,0))</f>
        <v>нет</v>
      </c>
      <c r="C5926" s="87">
        <v>5920</v>
      </c>
      <c r="D5926" s="87" t="str">
        <f>IF(B5926="нет","-",INDEX('АСУ ТП'!$A:$EO,MATCH(A5926,'АСУ ТП'!A:A,0),MATCH($D$3,'АСУ ТП'!$12:$12,0)))</f>
        <v>-</v>
      </c>
      <c r="E5926" s="87" t="str">
        <f>IF(B5926="нет","-",INDEX('АСУ ТП'!$A:$EO,MATCH(A5926,'АСУ ТП'!A:A,0),MATCH($E$3,'АСУ ТП'!$12:$12,0)))</f>
        <v>-</v>
      </c>
      <c r="F5926" s="75" t="str">
        <f>IF(B5926="нет","-",INDEX('АСУ ТП'!$A:$EO,MATCH(A5926,'АСУ ТП'!A:A,0),MATCH($F$3,'АСУ ТП'!$12:$12,0)))</f>
        <v>-</v>
      </c>
      <c r="G5926" s="75" t="str">
        <f>IF(B5926="нет","-",IF(INDEX('АСУ ТП'!$A:$EO,MATCH(A5926,'АСУ ТП'!A:A,0),MATCH($G$3,'АСУ ТП'!$12:$12,0))="","ОШИБКА",INDEX('АСУ ТП'!$A:$EO,MATCH(A5926,'АСУ ТП'!A:A,0),MATCH($G$3,'АСУ ТП'!$12:$12,0))))</f>
        <v>-</v>
      </c>
      <c r="H5926" s="75" t="str">
        <f>IF(B5926="нет","-",IF(INDEX('АСУ ТП'!$A:$EO,MATCH(A5926,'АСУ ТП'!A:A,0),MATCH($H$3,'АСУ ТП'!$12:$12,0))=0,"-",INDEX('АСУ ТП'!$A:$EO,MATCH(A5926,'АСУ ТП'!A:A,0),MATCH($H$3,'АСУ ТП'!$12:$12,0))))</f>
        <v>-</v>
      </c>
      <c r="I5926" s="87" t="str">
        <f>IF(B5926="нет","-",INDEX('АСУ ТП'!$A:$EO,MATCH(A5926,'АСУ ТП'!A:A,0),MATCH($I$3,'АСУ ТП'!$12:$12,0)))</f>
        <v>-</v>
      </c>
      <c r="J5926" s="75" t="str">
        <f>IF(B5926="нет","-",IF(INDEX('АСУ ТП'!$A:$EO,MATCH(A5926,'АСУ ТП'!A:A,0),MATCH($J$3,'АСУ ТП'!$12:$12,0))=0,"нет",INDEX('АСУ ТП'!$A:$EO,MATCH(A5926,'АСУ ТП'!A:A,0),MATCH($J$3,'АСУ ТП'!$12:$12,0))))</f>
        <v>-</v>
      </c>
      <c r="K5926" s="76" t="str">
        <f>IF(B5926="нет","-",IF(INDEX('АСУ ТП'!$A:$EO,MATCH(A5926,'АСУ ТП'!A:A,0),MATCH($K$3,'АСУ ТП'!$12:$12,0))=0,"-",INDEX('АСУ ТП'!$A:$EO,MATCH(A5926,'АСУ ТП'!A:A,0),MATCH($K$3,'АСУ ТП'!$12:$12,0))))</f>
        <v>-</v>
      </c>
      <c r="L5926" s="76" t="str">
        <f t="shared" si="182"/>
        <v>нет</v>
      </c>
      <c r="M5926" s="75"/>
      <c r="N5926" s="75"/>
      <c r="O5926" s="75"/>
      <c r="P5926" s="75" t="str">
        <f>IF(B5926="нет","-",IF(INDEX('АСУ ТП'!$A:$EO,MATCH(A5926,'АСУ ТП'!A:A,0),MATCH($P$3,'АСУ ТП'!$12:$12,0))=0,"-",INDEX('АСУ ТП'!$A:$EO,MATCH(A5926,'АСУ ТП'!A:A,0),MATCH($P$3,'АСУ ТП'!$12:$12,0))))</f>
        <v>-</v>
      </c>
      <c r="Q5926" s="75"/>
      <c r="R5926" s="87" t="str">
        <f>IF(B5926="нет","-",IFERROR(INDEX('АСУ ТП'!$A:$EO,MATCH(A5926,'АСУ ТП'!A:A,0),MATCH($R$3,'АСУ ТП'!$12:$12,0)),"Нет"))</f>
        <v>-</v>
      </c>
      <c r="S5926" s="87" t="str">
        <f>IF(B5926="нет","-",IFERROR(INDEX('АСУ ТП'!$A:$EO,MATCH(A5926,'АСУ ТП'!A:A,0),MATCH($S$3,'АСУ ТП'!$12:$12,0)),"Нет"))</f>
        <v>-</v>
      </c>
      <c r="T5926" s="87" t="str">
        <f>IF(B5926="нет","-",IFERROR(INDEX('АСУ ТП'!$A:$EO,MATCH(A5926,'АСУ ТП'!A:A,0),MATCH($T$3,'АСУ ТП'!$12:$12,0)),"Нет"))</f>
        <v>-</v>
      </c>
      <c r="U5926" s="87"/>
      <c r="V5926" s="87" t="str">
        <f>IF(B5926="нет","-",IFERROR(INDEX('АСУ ТП'!$A:$EO,MATCH(A5926,'АСУ ТП'!A:A,0),MATCH($V$3,'АСУ ТП'!$12:$12,0)),"Нет"))</f>
        <v>-</v>
      </c>
      <c r="W5926" s="87"/>
      <c r="X5926" s="87"/>
      <c r="Y5926" s="87" t="str">
        <f>IF(B5926="нет","-",IFERROR(INDEX('АСУ ТП'!$A:$EO,MATCH(A5926,'АСУ ТП'!A:A,0),MATCH($Y$3,'АСУ ТП'!$12:$12,0)),"Нет"))</f>
        <v>-</v>
      </c>
      <c r="Z5926" s="87"/>
      <c r="AA5926" s="87" t="str">
        <f>IF(B5926="нет","-",IFERROR(INDEX('АСУ ТП'!$A:$EO,MATCH(A5926,'АСУ ТП'!A:A,0),MATCH($AA$3,'АСУ ТП'!$12:$12,0)),"Нет"))</f>
        <v>-</v>
      </c>
      <c r="AB5926" s="87"/>
      <c r="AC5926" s="87" t="str">
        <f>IF(B5926="нет","-",IFERROR(INDEX('АСУ ТП'!$A:$EO,MATCH(A5926,'АСУ ТП'!A:A,0),MATCH($AC$3,'АСУ ТП'!$12:$12,0)),"Нет"))</f>
        <v>-</v>
      </c>
      <c r="AD5926" s="87" t="str">
        <f>IF(B5926="нет","-",IFERROR(INDEX('АСУ ТП'!$A:$EO,MATCH(A5926,'АСУ ТП'!A:A,0),MATCH($AD$3,'АСУ ТП'!$12:$12,0)),"Нет"))</f>
        <v>-</v>
      </c>
      <c r="AE5926" s="87" t="str">
        <f>IF(B5926="нет","-",IFERROR(INDEX('АСУ ТП'!$A:$EO,MATCH(A5926,'АСУ ТП'!A:A,0),MATCH($AE$3,'АСУ ТП'!$12:$12,0)),"Нет"))</f>
        <v>-</v>
      </c>
      <c r="AF5926" s="87" t="str">
        <f>IF(B5926="нет","-",IFERROR(INDEX('АСУ ТП'!$A:$EO,MATCH(A5926,'АСУ ТП'!A:A,0),MATCH($AF$3,'АСУ ТП'!$12:$12,0)),"Нет"))</f>
        <v>-</v>
      </c>
      <c r="AG5926" s="87"/>
      <c r="AI5926" t="str">
        <f t="shared" si="183"/>
        <v>7235:Юга:-</v>
      </c>
    </row>
    <row r="5927" spans="1:35" hidden="1">
      <c r="A5927" s="87" t="str">
        <f>'АСУ ТП'!A5933</f>
        <v>7233:Юга</v>
      </c>
      <c r="B5927" s="87" t="str">
        <f>INDEX('АСУ ТП'!$A:$EO,MATCH(A5927,'АСУ ТП'!A:A,0),MATCH($B$3,'АСУ ТП'!$12:$12,0))</f>
        <v>нет</v>
      </c>
      <c r="C5927" s="87">
        <v>5921</v>
      </c>
      <c r="D5927" s="87" t="str">
        <f>IF(B5927="нет","-",INDEX('АСУ ТП'!$A:$EO,MATCH(A5927,'АСУ ТП'!A:A,0),MATCH($D$3,'АСУ ТП'!$12:$12,0)))</f>
        <v>-</v>
      </c>
      <c r="E5927" s="87" t="str">
        <f>IF(B5927="нет","-",INDEX('АСУ ТП'!$A:$EO,MATCH(A5927,'АСУ ТП'!A:A,0),MATCH($E$3,'АСУ ТП'!$12:$12,0)))</f>
        <v>-</v>
      </c>
      <c r="F5927" s="75" t="str">
        <f>IF(B5927="нет","-",INDEX('АСУ ТП'!$A:$EO,MATCH(A5927,'АСУ ТП'!A:A,0),MATCH($F$3,'АСУ ТП'!$12:$12,0)))</f>
        <v>-</v>
      </c>
      <c r="G5927" s="75" t="str">
        <f>IF(B5927="нет","-",IF(INDEX('АСУ ТП'!$A:$EO,MATCH(A5927,'АСУ ТП'!A:A,0),MATCH($G$3,'АСУ ТП'!$12:$12,0))="","ОШИБКА",INDEX('АСУ ТП'!$A:$EO,MATCH(A5927,'АСУ ТП'!A:A,0),MATCH($G$3,'АСУ ТП'!$12:$12,0))))</f>
        <v>-</v>
      </c>
      <c r="H5927" s="75" t="str">
        <f>IF(B5927="нет","-",IF(INDEX('АСУ ТП'!$A:$EO,MATCH(A5927,'АСУ ТП'!A:A,0),MATCH($H$3,'АСУ ТП'!$12:$12,0))=0,"-",INDEX('АСУ ТП'!$A:$EO,MATCH(A5927,'АСУ ТП'!A:A,0),MATCH($H$3,'АСУ ТП'!$12:$12,0))))</f>
        <v>-</v>
      </c>
      <c r="I5927" s="87" t="str">
        <f>IF(B5927="нет","-",INDEX('АСУ ТП'!$A:$EO,MATCH(A5927,'АСУ ТП'!A:A,0),MATCH($I$3,'АСУ ТП'!$12:$12,0)))</f>
        <v>-</v>
      </c>
      <c r="J5927" s="75" t="str">
        <f>IF(B5927="нет","-",IF(INDEX('АСУ ТП'!$A:$EO,MATCH(A5927,'АСУ ТП'!A:A,0),MATCH($J$3,'АСУ ТП'!$12:$12,0))=0,"нет",INDEX('АСУ ТП'!$A:$EO,MATCH(A5927,'АСУ ТП'!A:A,0),MATCH($J$3,'АСУ ТП'!$12:$12,0))))</f>
        <v>-</v>
      </c>
      <c r="K5927" s="76" t="str">
        <f>IF(B5927="нет","-",IF(INDEX('АСУ ТП'!$A:$EO,MATCH(A5927,'АСУ ТП'!A:A,0),MATCH($K$3,'АСУ ТП'!$12:$12,0))=0,"-",INDEX('АСУ ТП'!$A:$EO,MATCH(A5927,'АСУ ТП'!A:A,0),MATCH($K$3,'АСУ ТП'!$12:$12,0))))</f>
        <v>-</v>
      </c>
      <c r="L5927" s="76" t="str">
        <f t="shared" si="182"/>
        <v>нет</v>
      </c>
      <c r="M5927" s="75"/>
      <c r="N5927" s="75"/>
      <c r="O5927" s="75"/>
      <c r="P5927" s="75" t="str">
        <f>IF(B5927="нет","-",IF(INDEX('АСУ ТП'!$A:$EO,MATCH(A5927,'АСУ ТП'!A:A,0),MATCH($P$3,'АСУ ТП'!$12:$12,0))=0,"-",INDEX('АСУ ТП'!$A:$EO,MATCH(A5927,'АСУ ТП'!A:A,0),MATCH($P$3,'АСУ ТП'!$12:$12,0))))</f>
        <v>-</v>
      </c>
      <c r="Q5927" s="75"/>
      <c r="R5927" s="87" t="str">
        <f>IF(B5927="нет","-",IFERROR(INDEX('АСУ ТП'!$A:$EO,MATCH(A5927,'АСУ ТП'!A:A,0),MATCH($R$3,'АСУ ТП'!$12:$12,0)),"Нет"))</f>
        <v>-</v>
      </c>
      <c r="S5927" s="87" t="str">
        <f>IF(B5927="нет","-",IFERROR(INDEX('АСУ ТП'!$A:$EO,MATCH(A5927,'АСУ ТП'!A:A,0),MATCH($S$3,'АСУ ТП'!$12:$12,0)),"Нет"))</f>
        <v>-</v>
      </c>
      <c r="T5927" s="87" t="str">
        <f>IF(B5927="нет","-",IFERROR(INDEX('АСУ ТП'!$A:$EO,MATCH(A5927,'АСУ ТП'!A:A,0),MATCH($T$3,'АСУ ТП'!$12:$12,0)),"Нет"))</f>
        <v>-</v>
      </c>
      <c r="U5927" s="87"/>
      <c r="V5927" s="87" t="str">
        <f>IF(B5927="нет","-",IFERROR(INDEX('АСУ ТП'!$A:$EO,MATCH(A5927,'АСУ ТП'!A:A,0),MATCH($V$3,'АСУ ТП'!$12:$12,0)),"Нет"))</f>
        <v>-</v>
      </c>
      <c r="W5927" s="87"/>
      <c r="X5927" s="87"/>
      <c r="Y5927" s="87" t="str">
        <f>IF(B5927="нет","-",IFERROR(INDEX('АСУ ТП'!$A:$EO,MATCH(A5927,'АСУ ТП'!A:A,0),MATCH($Y$3,'АСУ ТП'!$12:$12,0)),"Нет"))</f>
        <v>-</v>
      </c>
      <c r="Z5927" s="87"/>
      <c r="AA5927" s="87" t="str">
        <f>IF(B5927="нет","-",IFERROR(INDEX('АСУ ТП'!$A:$EO,MATCH(A5927,'АСУ ТП'!A:A,0),MATCH($AA$3,'АСУ ТП'!$12:$12,0)),"Нет"))</f>
        <v>-</v>
      </c>
      <c r="AB5927" s="87"/>
      <c r="AC5927" s="87" t="str">
        <f>IF(B5927="нет","-",IFERROR(INDEX('АСУ ТП'!$A:$EO,MATCH(A5927,'АСУ ТП'!A:A,0),MATCH($AC$3,'АСУ ТП'!$12:$12,0)),"Нет"))</f>
        <v>-</v>
      </c>
      <c r="AD5927" s="87" t="str">
        <f>IF(B5927="нет","-",IFERROR(INDEX('АСУ ТП'!$A:$EO,MATCH(A5927,'АСУ ТП'!A:A,0),MATCH($AD$3,'АСУ ТП'!$12:$12,0)),"Нет"))</f>
        <v>-</v>
      </c>
      <c r="AE5927" s="87" t="str">
        <f>IF(B5927="нет","-",IFERROR(INDEX('АСУ ТП'!$A:$EO,MATCH(A5927,'АСУ ТП'!A:A,0),MATCH($AE$3,'АСУ ТП'!$12:$12,0)),"Нет"))</f>
        <v>-</v>
      </c>
      <c r="AF5927" s="87" t="str">
        <f>IF(B5927="нет","-",IFERROR(INDEX('АСУ ТП'!$A:$EO,MATCH(A5927,'АСУ ТП'!A:A,0),MATCH($AF$3,'АСУ ТП'!$12:$12,0)),"Нет"))</f>
        <v>-</v>
      </c>
      <c r="AG5927" s="87"/>
      <c r="AI5927" t="str">
        <f t="shared" si="183"/>
        <v>7233:Юга:-</v>
      </c>
    </row>
    <row r="5928" spans="1:35" hidden="1">
      <c r="A5928" s="87" t="str">
        <f>'АСУ ТП'!A5934</f>
        <v>7231:Зап.Сибири</v>
      </c>
      <c r="B5928" s="87" t="str">
        <f>INDEX('АСУ ТП'!$A:$EO,MATCH(A5928,'АСУ ТП'!A:A,0),MATCH($B$3,'АСУ ТП'!$12:$12,0))</f>
        <v>нет</v>
      </c>
      <c r="C5928" s="87">
        <v>5922</v>
      </c>
      <c r="D5928" s="87" t="str">
        <f>IF(B5928="нет","-",INDEX('АСУ ТП'!$A:$EO,MATCH(A5928,'АСУ ТП'!A:A,0),MATCH($D$3,'АСУ ТП'!$12:$12,0)))</f>
        <v>-</v>
      </c>
      <c r="E5928" s="87" t="str">
        <f>IF(B5928="нет","-",INDEX('АСУ ТП'!$A:$EO,MATCH(A5928,'АСУ ТП'!A:A,0),MATCH($E$3,'АСУ ТП'!$12:$12,0)))</f>
        <v>-</v>
      </c>
      <c r="F5928" s="75" t="str">
        <f>IF(B5928="нет","-",INDEX('АСУ ТП'!$A:$EO,MATCH(A5928,'АСУ ТП'!A:A,0),MATCH($F$3,'АСУ ТП'!$12:$12,0)))</f>
        <v>-</v>
      </c>
      <c r="G5928" s="75" t="str">
        <f>IF(B5928="нет","-",IF(INDEX('АСУ ТП'!$A:$EO,MATCH(A5928,'АСУ ТП'!A:A,0),MATCH($G$3,'АСУ ТП'!$12:$12,0))="","ОШИБКА",INDEX('АСУ ТП'!$A:$EO,MATCH(A5928,'АСУ ТП'!A:A,0),MATCH($G$3,'АСУ ТП'!$12:$12,0))))</f>
        <v>-</v>
      </c>
      <c r="H5928" s="75" t="str">
        <f>IF(B5928="нет","-",IF(INDEX('АСУ ТП'!$A:$EO,MATCH(A5928,'АСУ ТП'!A:A,0),MATCH($H$3,'АСУ ТП'!$12:$12,0))=0,"-",INDEX('АСУ ТП'!$A:$EO,MATCH(A5928,'АСУ ТП'!A:A,0),MATCH($H$3,'АСУ ТП'!$12:$12,0))))</f>
        <v>-</v>
      </c>
      <c r="I5928" s="87" t="str">
        <f>IF(B5928="нет","-",INDEX('АСУ ТП'!$A:$EO,MATCH(A5928,'АСУ ТП'!A:A,0),MATCH($I$3,'АСУ ТП'!$12:$12,0)))</f>
        <v>-</v>
      </c>
      <c r="J5928" s="75" t="str">
        <f>IF(B5928="нет","-",IF(INDEX('АСУ ТП'!$A:$EO,MATCH(A5928,'АСУ ТП'!A:A,0),MATCH($J$3,'АСУ ТП'!$12:$12,0))=0,"нет",INDEX('АСУ ТП'!$A:$EO,MATCH(A5928,'АСУ ТП'!A:A,0),MATCH($J$3,'АСУ ТП'!$12:$12,0))))</f>
        <v>-</v>
      </c>
      <c r="K5928" s="76" t="str">
        <f>IF(B5928="нет","-",IF(INDEX('АСУ ТП'!$A:$EO,MATCH(A5928,'АСУ ТП'!A:A,0),MATCH($K$3,'АСУ ТП'!$12:$12,0))=0,"-",INDEX('АСУ ТП'!$A:$EO,MATCH(A5928,'АСУ ТП'!A:A,0),MATCH($K$3,'АСУ ТП'!$12:$12,0))))</f>
        <v>-</v>
      </c>
      <c r="L5928" s="76" t="str">
        <f t="shared" si="182"/>
        <v>нет</v>
      </c>
      <c r="M5928" s="75"/>
      <c r="N5928" s="75"/>
      <c r="O5928" s="75"/>
      <c r="P5928" s="75" t="str">
        <f>IF(B5928="нет","-",IF(INDEX('АСУ ТП'!$A:$EO,MATCH(A5928,'АСУ ТП'!A:A,0),MATCH($P$3,'АСУ ТП'!$12:$12,0))=0,"-",INDEX('АСУ ТП'!$A:$EO,MATCH(A5928,'АСУ ТП'!A:A,0),MATCH($P$3,'АСУ ТП'!$12:$12,0))))</f>
        <v>-</v>
      </c>
      <c r="Q5928" s="75"/>
      <c r="R5928" s="87" t="str">
        <f>IF(B5928="нет","-",IFERROR(INDEX('АСУ ТП'!$A:$EO,MATCH(A5928,'АСУ ТП'!A:A,0),MATCH($R$3,'АСУ ТП'!$12:$12,0)),"Нет"))</f>
        <v>-</v>
      </c>
      <c r="S5928" s="87" t="str">
        <f>IF(B5928="нет","-",IFERROR(INDEX('АСУ ТП'!$A:$EO,MATCH(A5928,'АСУ ТП'!A:A,0),MATCH($S$3,'АСУ ТП'!$12:$12,0)),"Нет"))</f>
        <v>-</v>
      </c>
      <c r="T5928" s="87" t="str">
        <f>IF(B5928="нет","-",IFERROR(INDEX('АСУ ТП'!$A:$EO,MATCH(A5928,'АСУ ТП'!A:A,0),MATCH($T$3,'АСУ ТП'!$12:$12,0)),"Нет"))</f>
        <v>-</v>
      </c>
      <c r="U5928" s="87"/>
      <c r="V5928" s="87" t="str">
        <f>IF(B5928="нет","-",IFERROR(INDEX('АСУ ТП'!$A:$EO,MATCH(A5928,'АСУ ТП'!A:A,0),MATCH($V$3,'АСУ ТП'!$12:$12,0)),"Нет"))</f>
        <v>-</v>
      </c>
      <c r="W5928" s="87"/>
      <c r="X5928" s="87"/>
      <c r="Y5928" s="87" t="str">
        <f>IF(B5928="нет","-",IFERROR(INDEX('АСУ ТП'!$A:$EO,MATCH(A5928,'АСУ ТП'!A:A,0),MATCH($Y$3,'АСУ ТП'!$12:$12,0)),"Нет"))</f>
        <v>-</v>
      </c>
      <c r="Z5928" s="87"/>
      <c r="AA5928" s="87" t="str">
        <f>IF(B5928="нет","-",IFERROR(INDEX('АСУ ТП'!$A:$EO,MATCH(A5928,'АСУ ТП'!A:A,0),MATCH($AA$3,'АСУ ТП'!$12:$12,0)),"Нет"))</f>
        <v>-</v>
      </c>
      <c r="AB5928" s="87"/>
      <c r="AC5928" s="87" t="str">
        <f>IF(B5928="нет","-",IFERROR(INDEX('АСУ ТП'!$A:$EO,MATCH(A5928,'АСУ ТП'!A:A,0),MATCH($AC$3,'АСУ ТП'!$12:$12,0)),"Нет"))</f>
        <v>-</v>
      </c>
      <c r="AD5928" s="87" t="str">
        <f>IF(B5928="нет","-",IFERROR(INDEX('АСУ ТП'!$A:$EO,MATCH(A5928,'АСУ ТП'!A:A,0),MATCH($AD$3,'АСУ ТП'!$12:$12,0)),"Нет"))</f>
        <v>-</v>
      </c>
      <c r="AE5928" s="87" t="str">
        <f>IF(B5928="нет","-",IFERROR(INDEX('АСУ ТП'!$A:$EO,MATCH(A5928,'АСУ ТП'!A:A,0),MATCH($AE$3,'АСУ ТП'!$12:$12,0)),"Нет"))</f>
        <v>-</v>
      </c>
      <c r="AF5928" s="87" t="str">
        <f>IF(B5928="нет","-",IFERROR(INDEX('АСУ ТП'!$A:$EO,MATCH(A5928,'АСУ ТП'!A:A,0),MATCH($AF$3,'АСУ ТП'!$12:$12,0)),"Нет"))</f>
        <v>-</v>
      </c>
      <c r="AG5928" s="87"/>
      <c r="AI5928" t="str">
        <f t="shared" si="183"/>
        <v>7231:Зап.Сибири:-</v>
      </c>
    </row>
    <row r="5929" spans="1:35" hidden="1">
      <c r="A5929" s="87" t="str">
        <f>'АСУ ТП'!A5935</f>
        <v>7230:Зап.Сибири</v>
      </c>
      <c r="B5929" s="87" t="str">
        <f>INDEX('АСУ ТП'!$A:$EO,MATCH(A5929,'АСУ ТП'!A:A,0),MATCH($B$3,'АСУ ТП'!$12:$12,0))</f>
        <v>нет</v>
      </c>
      <c r="C5929" s="87">
        <v>5923</v>
      </c>
      <c r="D5929" s="87" t="str">
        <f>IF(B5929="нет","-",INDEX('АСУ ТП'!$A:$EO,MATCH(A5929,'АСУ ТП'!A:A,0),MATCH($D$3,'АСУ ТП'!$12:$12,0)))</f>
        <v>-</v>
      </c>
      <c r="E5929" s="87" t="str">
        <f>IF(B5929="нет","-",INDEX('АСУ ТП'!$A:$EO,MATCH(A5929,'АСУ ТП'!A:A,0),MATCH($E$3,'АСУ ТП'!$12:$12,0)))</f>
        <v>-</v>
      </c>
      <c r="F5929" s="75" t="str">
        <f>IF(B5929="нет","-",INDEX('АСУ ТП'!$A:$EO,MATCH(A5929,'АСУ ТП'!A:A,0),MATCH($F$3,'АСУ ТП'!$12:$12,0)))</f>
        <v>-</v>
      </c>
      <c r="G5929" s="75" t="str">
        <f>IF(B5929="нет","-",IF(INDEX('АСУ ТП'!$A:$EO,MATCH(A5929,'АСУ ТП'!A:A,0),MATCH($G$3,'АСУ ТП'!$12:$12,0))="","ОШИБКА",INDEX('АСУ ТП'!$A:$EO,MATCH(A5929,'АСУ ТП'!A:A,0),MATCH($G$3,'АСУ ТП'!$12:$12,0))))</f>
        <v>-</v>
      </c>
      <c r="H5929" s="75" t="str">
        <f>IF(B5929="нет","-",IF(INDEX('АСУ ТП'!$A:$EO,MATCH(A5929,'АСУ ТП'!A:A,0),MATCH($H$3,'АСУ ТП'!$12:$12,0))=0,"-",INDEX('АСУ ТП'!$A:$EO,MATCH(A5929,'АСУ ТП'!A:A,0),MATCH($H$3,'АСУ ТП'!$12:$12,0))))</f>
        <v>-</v>
      </c>
      <c r="I5929" s="87" t="str">
        <f>IF(B5929="нет","-",INDEX('АСУ ТП'!$A:$EO,MATCH(A5929,'АСУ ТП'!A:A,0),MATCH($I$3,'АСУ ТП'!$12:$12,0)))</f>
        <v>-</v>
      </c>
      <c r="J5929" s="75" t="str">
        <f>IF(B5929="нет","-",IF(INDEX('АСУ ТП'!$A:$EO,MATCH(A5929,'АСУ ТП'!A:A,0),MATCH($J$3,'АСУ ТП'!$12:$12,0))=0,"нет",INDEX('АСУ ТП'!$A:$EO,MATCH(A5929,'АСУ ТП'!A:A,0),MATCH($J$3,'АСУ ТП'!$12:$12,0))))</f>
        <v>-</v>
      </c>
      <c r="K5929" s="76" t="str">
        <f>IF(B5929="нет","-",IF(INDEX('АСУ ТП'!$A:$EO,MATCH(A5929,'АСУ ТП'!A:A,0),MATCH($K$3,'АСУ ТП'!$12:$12,0))=0,"-",INDEX('АСУ ТП'!$A:$EO,MATCH(A5929,'АСУ ТП'!A:A,0),MATCH($K$3,'АСУ ТП'!$12:$12,0))))</f>
        <v>-</v>
      </c>
      <c r="L5929" s="76" t="str">
        <f t="shared" si="182"/>
        <v>нет</v>
      </c>
      <c r="M5929" s="75"/>
      <c r="N5929" s="75"/>
      <c r="O5929" s="75"/>
      <c r="P5929" s="75" t="str">
        <f>IF(B5929="нет","-",IF(INDEX('АСУ ТП'!$A:$EO,MATCH(A5929,'АСУ ТП'!A:A,0),MATCH($P$3,'АСУ ТП'!$12:$12,0))=0,"-",INDEX('АСУ ТП'!$A:$EO,MATCH(A5929,'АСУ ТП'!A:A,0),MATCH($P$3,'АСУ ТП'!$12:$12,0))))</f>
        <v>-</v>
      </c>
      <c r="Q5929" s="75"/>
      <c r="R5929" s="87" t="str">
        <f>IF(B5929="нет","-",IFERROR(INDEX('АСУ ТП'!$A:$EO,MATCH(A5929,'АСУ ТП'!A:A,0),MATCH($R$3,'АСУ ТП'!$12:$12,0)),"Нет"))</f>
        <v>-</v>
      </c>
      <c r="S5929" s="87" t="str">
        <f>IF(B5929="нет","-",IFERROR(INDEX('АСУ ТП'!$A:$EO,MATCH(A5929,'АСУ ТП'!A:A,0),MATCH($S$3,'АСУ ТП'!$12:$12,0)),"Нет"))</f>
        <v>-</v>
      </c>
      <c r="T5929" s="87" t="str">
        <f>IF(B5929="нет","-",IFERROR(INDEX('АСУ ТП'!$A:$EO,MATCH(A5929,'АСУ ТП'!A:A,0),MATCH($T$3,'АСУ ТП'!$12:$12,0)),"Нет"))</f>
        <v>-</v>
      </c>
      <c r="U5929" s="87"/>
      <c r="V5929" s="87" t="str">
        <f>IF(B5929="нет","-",IFERROR(INDEX('АСУ ТП'!$A:$EO,MATCH(A5929,'АСУ ТП'!A:A,0),MATCH($V$3,'АСУ ТП'!$12:$12,0)),"Нет"))</f>
        <v>-</v>
      </c>
      <c r="W5929" s="87"/>
      <c r="X5929" s="87"/>
      <c r="Y5929" s="87" t="str">
        <f>IF(B5929="нет","-",IFERROR(INDEX('АСУ ТП'!$A:$EO,MATCH(A5929,'АСУ ТП'!A:A,0),MATCH($Y$3,'АСУ ТП'!$12:$12,0)),"Нет"))</f>
        <v>-</v>
      </c>
      <c r="Z5929" s="87"/>
      <c r="AA5929" s="87" t="str">
        <f>IF(B5929="нет","-",IFERROR(INDEX('АСУ ТП'!$A:$EO,MATCH(A5929,'АСУ ТП'!A:A,0),MATCH($AA$3,'АСУ ТП'!$12:$12,0)),"Нет"))</f>
        <v>-</v>
      </c>
      <c r="AB5929" s="87"/>
      <c r="AC5929" s="87" t="str">
        <f>IF(B5929="нет","-",IFERROR(INDEX('АСУ ТП'!$A:$EO,MATCH(A5929,'АСУ ТП'!A:A,0),MATCH($AC$3,'АСУ ТП'!$12:$12,0)),"Нет"))</f>
        <v>-</v>
      </c>
      <c r="AD5929" s="87" t="str">
        <f>IF(B5929="нет","-",IFERROR(INDEX('АСУ ТП'!$A:$EO,MATCH(A5929,'АСУ ТП'!A:A,0),MATCH($AD$3,'АСУ ТП'!$12:$12,0)),"Нет"))</f>
        <v>-</v>
      </c>
      <c r="AE5929" s="87" t="str">
        <f>IF(B5929="нет","-",IFERROR(INDEX('АСУ ТП'!$A:$EO,MATCH(A5929,'АСУ ТП'!A:A,0),MATCH($AE$3,'АСУ ТП'!$12:$12,0)),"Нет"))</f>
        <v>-</v>
      </c>
      <c r="AF5929" s="87" t="str">
        <f>IF(B5929="нет","-",IFERROR(INDEX('АСУ ТП'!$A:$EO,MATCH(A5929,'АСУ ТП'!A:A,0),MATCH($AF$3,'АСУ ТП'!$12:$12,0)),"Нет"))</f>
        <v>-</v>
      </c>
      <c r="AG5929" s="87"/>
      <c r="AI5929" t="str">
        <f t="shared" si="183"/>
        <v>7230:Зап.Сибири:-</v>
      </c>
    </row>
    <row r="5930" spans="1:35" hidden="1">
      <c r="A5930" s="87" t="str">
        <f>'АСУ ТП'!A5936</f>
        <v>7228:Центра</v>
      </c>
      <c r="B5930" s="87" t="str">
        <f>INDEX('АСУ ТП'!$A:$EO,MATCH(A5930,'АСУ ТП'!A:A,0),MATCH($B$3,'АСУ ТП'!$12:$12,0))</f>
        <v>нет</v>
      </c>
      <c r="C5930" s="87">
        <v>5924</v>
      </c>
      <c r="D5930" s="87" t="str">
        <f>IF(B5930="нет","-",INDEX('АСУ ТП'!$A:$EO,MATCH(A5930,'АСУ ТП'!A:A,0),MATCH($D$3,'АСУ ТП'!$12:$12,0)))</f>
        <v>-</v>
      </c>
      <c r="E5930" s="87" t="str">
        <f>IF(B5930="нет","-",INDEX('АСУ ТП'!$A:$EO,MATCH(A5930,'АСУ ТП'!A:A,0),MATCH($E$3,'АСУ ТП'!$12:$12,0)))</f>
        <v>-</v>
      </c>
      <c r="F5930" s="75" t="str">
        <f>IF(B5930="нет","-",INDEX('АСУ ТП'!$A:$EO,MATCH(A5930,'АСУ ТП'!A:A,0),MATCH($F$3,'АСУ ТП'!$12:$12,0)))</f>
        <v>-</v>
      </c>
      <c r="G5930" s="75" t="str">
        <f>IF(B5930="нет","-",IF(INDEX('АСУ ТП'!$A:$EO,MATCH(A5930,'АСУ ТП'!A:A,0),MATCH($G$3,'АСУ ТП'!$12:$12,0))="","ОШИБКА",INDEX('АСУ ТП'!$A:$EO,MATCH(A5930,'АСУ ТП'!A:A,0),MATCH($G$3,'АСУ ТП'!$12:$12,0))))</f>
        <v>-</v>
      </c>
      <c r="H5930" s="75" t="str">
        <f>IF(B5930="нет","-",IF(INDEX('АСУ ТП'!$A:$EO,MATCH(A5930,'АСУ ТП'!A:A,0),MATCH($H$3,'АСУ ТП'!$12:$12,0))=0,"-",INDEX('АСУ ТП'!$A:$EO,MATCH(A5930,'АСУ ТП'!A:A,0),MATCH($H$3,'АСУ ТП'!$12:$12,0))))</f>
        <v>-</v>
      </c>
      <c r="I5930" s="87" t="str">
        <f>IF(B5930="нет","-",INDEX('АСУ ТП'!$A:$EO,MATCH(A5930,'АСУ ТП'!A:A,0),MATCH($I$3,'АСУ ТП'!$12:$12,0)))</f>
        <v>-</v>
      </c>
      <c r="J5930" s="75" t="str">
        <f>IF(B5930="нет","-",IF(INDEX('АСУ ТП'!$A:$EO,MATCH(A5930,'АСУ ТП'!A:A,0),MATCH($J$3,'АСУ ТП'!$12:$12,0))=0,"нет",INDEX('АСУ ТП'!$A:$EO,MATCH(A5930,'АСУ ТП'!A:A,0),MATCH($J$3,'АСУ ТП'!$12:$12,0))))</f>
        <v>-</v>
      </c>
      <c r="K5930" s="76" t="str">
        <f>IF(B5930="нет","-",IF(INDEX('АСУ ТП'!$A:$EO,MATCH(A5930,'АСУ ТП'!A:A,0),MATCH($K$3,'АСУ ТП'!$12:$12,0))=0,"-",INDEX('АСУ ТП'!$A:$EO,MATCH(A5930,'АСУ ТП'!A:A,0),MATCH($K$3,'АСУ ТП'!$12:$12,0))))</f>
        <v>-</v>
      </c>
      <c r="L5930" s="76" t="str">
        <f t="shared" si="182"/>
        <v>нет</v>
      </c>
      <c r="M5930" s="75"/>
      <c r="N5930" s="75"/>
      <c r="O5930" s="75"/>
      <c r="P5930" s="75" t="str">
        <f>IF(B5930="нет","-",IF(INDEX('АСУ ТП'!$A:$EO,MATCH(A5930,'АСУ ТП'!A:A,0),MATCH($P$3,'АСУ ТП'!$12:$12,0))=0,"-",INDEX('АСУ ТП'!$A:$EO,MATCH(A5930,'АСУ ТП'!A:A,0),MATCH($P$3,'АСУ ТП'!$12:$12,0))))</f>
        <v>-</v>
      </c>
      <c r="Q5930" s="75"/>
      <c r="R5930" s="87" t="str">
        <f>IF(B5930="нет","-",IFERROR(INDEX('АСУ ТП'!$A:$EO,MATCH(A5930,'АСУ ТП'!A:A,0),MATCH($R$3,'АСУ ТП'!$12:$12,0)),"Нет"))</f>
        <v>-</v>
      </c>
      <c r="S5930" s="87" t="str">
        <f>IF(B5930="нет","-",IFERROR(INDEX('АСУ ТП'!$A:$EO,MATCH(A5930,'АСУ ТП'!A:A,0),MATCH($S$3,'АСУ ТП'!$12:$12,0)),"Нет"))</f>
        <v>-</v>
      </c>
      <c r="T5930" s="87" t="str">
        <f>IF(B5930="нет","-",IFERROR(INDEX('АСУ ТП'!$A:$EO,MATCH(A5930,'АСУ ТП'!A:A,0),MATCH($T$3,'АСУ ТП'!$12:$12,0)),"Нет"))</f>
        <v>-</v>
      </c>
      <c r="U5930" s="87"/>
      <c r="V5930" s="87" t="str">
        <f>IF(B5930="нет","-",IFERROR(INDEX('АСУ ТП'!$A:$EO,MATCH(A5930,'АСУ ТП'!A:A,0),MATCH($V$3,'АСУ ТП'!$12:$12,0)),"Нет"))</f>
        <v>-</v>
      </c>
      <c r="W5930" s="87"/>
      <c r="X5930" s="87"/>
      <c r="Y5930" s="87" t="str">
        <f>IF(B5930="нет","-",IFERROR(INDEX('АСУ ТП'!$A:$EO,MATCH(A5930,'АСУ ТП'!A:A,0),MATCH($Y$3,'АСУ ТП'!$12:$12,0)),"Нет"))</f>
        <v>-</v>
      </c>
      <c r="Z5930" s="87"/>
      <c r="AA5930" s="87" t="str">
        <f>IF(B5930="нет","-",IFERROR(INDEX('АСУ ТП'!$A:$EO,MATCH(A5930,'АСУ ТП'!A:A,0),MATCH($AA$3,'АСУ ТП'!$12:$12,0)),"Нет"))</f>
        <v>-</v>
      </c>
      <c r="AB5930" s="87"/>
      <c r="AC5930" s="87" t="str">
        <f>IF(B5930="нет","-",IFERROR(INDEX('АСУ ТП'!$A:$EO,MATCH(A5930,'АСУ ТП'!A:A,0),MATCH($AC$3,'АСУ ТП'!$12:$12,0)),"Нет"))</f>
        <v>-</v>
      </c>
      <c r="AD5930" s="87" t="str">
        <f>IF(B5930="нет","-",IFERROR(INDEX('АСУ ТП'!$A:$EO,MATCH(A5930,'АСУ ТП'!A:A,0),MATCH($AD$3,'АСУ ТП'!$12:$12,0)),"Нет"))</f>
        <v>-</v>
      </c>
      <c r="AE5930" s="87" t="str">
        <f>IF(B5930="нет","-",IFERROR(INDEX('АСУ ТП'!$A:$EO,MATCH(A5930,'АСУ ТП'!A:A,0),MATCH($AE$3,'АСУ ТП'!$12:$12,0)),"Нет"))</f>
        <v>-</v>
      </c>
      <c r="AF5930" s="87" t="str">
        <f>IF(B5930="нет","-",IFERROR(INDEX('АСУ ТП'!$A:$EO,MATCH(A5930,'АСУ ТП'!A:A,0),MATCH($AF$3,'АСУ ТП'!$12:$12,0)),"Нет"))</f>
        <v>-</v>
      </c>
      <c r="AG5930" s="87"/>
      <c r="AI5930" t="str">
        <f t="shared" si="183"/>
        <v>7228:Центра:-</v>
      </c>
    </row>
    <row r="5931" spans="1:35" hidden="1">
      <c r="A5931" s="87" t="str">
        <f>'АСУ ТП'!A5937</f>
        <v>7226:Урала</v>
      </c>
      <c r="B5931" s="87" t="str">
        <f>INDEX('АСУ ТП'!$A:$EO,MATCH(A5931,'АСУ ТП'!A:A,0),MATCH($B$3,'АСУ ТП'!$12:$12,0))</f>
        <v>нет</v>
      </c>
      <c r="C5931" s="87">
        <v>5925</v>
      </c>
      <c r="D5931" s="87" t="str">
        <f>IF(B5931="нет","-",INDEX('АСУ ТП'!$A:$EO,MATCH(A5931,'АСУ ТП'!A:A,0),MATCH($D$3,'АСУ ТП'!$12:$12,0)))</f>
        <v>-</v>
      </c>
      <c r="E5931" s="87" t="str">
        <f>IF(B5931="нет","-",INDEX('АСУ ТП'!$A:$EO,MATCH(A5931,'АСУ ТП'!A:A,0),MATCH($E$3,'АСУ ТП'!$12:$12,0)))</f>
        <v>-</v>
      </c>
      <c r="F5931" s="75" t="str">
        <f>IF(B5931="нет","-",INDEX('АСУ ТП'!$A:$EO,MATCH(A5931,'АСУ ТП'!A:A,0),MATCH($F$3,'АСУ ТП'!$12:$12,0)))</f>
        <v>-</v>
      </c>
      <c r="G5931" s="75" t="str">
        <f>IF(B5931="нет","-",IF(INDEX('АСУ ТП'!$A:$EO,MATCH(A5931,'АСУ ТП'!A:A,0),MATCH($G$3,'АСУ ТП'!$12:$12,0))="","ОШИБКА",INDEX('АСУ ТП'!$A:$EO,MATCH(A5931,'АСУ ТП'!A:A,0),MATCH($G$3,'АСУ ТП'!$12:$12,0))))</f>
        <v>-</v>
      </c>
      <c r="H5931" s="75" t="str">
        <f>IF(B5931="нет","-",IF(INDEX('АСУ ТП'!$A:$EO,MATCH(A5931,'АСУ ТП'!A:A,0),MATCH($H$3,'АСУ ТП'!$12:$12,0))=0,"-",INDEX('АСУ ТП'!$A:$EO,MATCH(A5931,'АСУ ТП'!A:A,0),MATCH($H$3,'АСУ ТП'!$12:$12,0))))</f>
        <v>-</v>
      </c>
      <c r="I5931" s="87" t="str">
        <f>IF(B5931="нет","-",INDEX('АСУ ТП'!$A:$EO,MATCH(A5931,'АСУ ТП'!A:A,0),MATCH($I$3,'АСУ ТП'!$12:$12,0)))</f>
        <v>-</v>
      </c>
      <c r="J5931" s="75" t="str">
        <f>IF(B5931="нет","-",IF(INDEX('АСУ ТП'!$A:$EO,MATCH(A5931,'АСУ ТП'!A:A,0),MATCH($J$3,'АСУ ТП'!$12:$12,0))=0,"нет",INDEX('АСУ ТП'!$A:$EO,MATCH(A5931,'АСУ ТП'!A:A,0),MATCH($J$3,'АСУ ТП'!$12:$12,0))))</f>
        <v>-</v>
      </c>
      <c r="K5931" s="76" t="str">
        <f>IF(B5931="нет","-",IF(INDEX('АСУ ТП'!$A:$EO,MATCH(A5931,'АСУ ТП'!A:A,0),MATCH($K$3,'АСУ ТП'!$12:$12,0))=0,"-",INDEX('АСУ ТП'!$A:$EO,MATCH(A5931,'АСУ ТП'!A:A,0),MATCH($K$3,'АСУ ТП'!$12:$12,0))))</f>
        <v>-</v>
      </c>
      <c r="L5931" s="76" t="str">
        <f t="shared" si="182"/>
        <v>нет</v>
      </c>
      <c r="M5931" s="75"/>
      <c r="N5931" s="75"/>
      <c r="O5931" s="75"/>
      <c r="P5931" s="75" t="str">
        <f>IF(B5931="нет","-",IF(INDEX('АСУ ТП'!$A:$EO,MATCH(A5931,'АСУ ТП'!A:A,0),MATCH($P$3,'АСУ ТП'!$12:$12,0))=0,"-",INDEX('АСУ ТП'!$A:$EO,MATCH(A5931,'АСУ ТП'!A:A,0),MATCH($P$3,'АСУ ТП'!$12:$12,0))))</f>
        <v>-</v>
      </c>
      <c r="Q5931" s="75"/>
      <c r="R5931" s="87" t="str">
        <f>IF(B5931="нет","-",IFERROR(INDEX('АСУ ТП'!$A:$EO,MATCH(A5931,'АСУ ТП'!A:A,0),MATCH($R$3,'АСУ ТП'!$12:$12,0)),"Нет"))</f>
        <v>-</v>
      </c>
      <c r="S5931" s="87" t="str">
        <f>IF(B5931="нет","-",IFERROR(INDEX('АСУ ТП'!$A:$EO,MATCH(A5931,'АСУ ТП'!A:A,0),MATCH($S$3,'АСУ ТП'!$12:$12,0)),"Нет"))</f>
        <v>-</v>
      </c>
      <c r="T5931" s="87" t="str">
        <f>IF(B5931="нет","-",IFERROR(INDEX('АСУ ТП'!$A:$EO,MATCH(A5931,'АСУ ТП'!A:A,0),MATCH($T$3,'АСУ ТП'!$12:$12,0)),"Нет"))</f>
        <v>-</v>
      </c>
      <c r="U5931" s="87"/>
      <c r="V5931" s="87" t="str">
        <f>IF(B5931="нет","-",IFERROR(INDEX('АСУ ТП'!$A:$EO,MATCH(A5931,'АСУ ТП'!A:A,0),MATCH($V$3,'АСУ ТП'!$12:$12,0)),"Нет"))</f>
        <v>-</v>
      </c>
      <c r="W5931" s="87"/>
      <c r="X5931" s="87"/>
      <c r="Y5931" s="87" t="str">
        <f>IF(B5931="нет","-",IFERROR(INDEX('АСУ ТП'!$A:$EO,MATCH(A5931,'АСУ ТП'!A:A,0),MATCH($Y$3,'АСУ ТП'!$12:$12,0)),"Нет"))</f>
        <v>-</v>
      </c>
      <c r="Z5931" s="87"/>
      <c r="AA5931" s="87" t="str">
        <f>IF(B5931="нет","-",IFERROR(INDEX('АСУ ТП'!$A:$EO,MATCH(A5931,'АСУ ТП'!A:A,0),MATCH($AA$3,'АСУ ТП'!$12:$12,0)),"Нет"))</f>
        <v>-</v>
      </c>
      <c r="AB5931" s="87"/>
      <c r="AC5931" s="87" t="str">
        <f>IF(B5931="нет","-",IFERROR(INDEX('АСУ ТП'!$A:$EO,MATCH(A5931,'АСУ ТП'!A:A,0),MATCH($AC$3,'АСУ ТП'!$12:$12,0)),"Нет"))</f>
        <v>-</v>
      </c>
      <c r="AD5931" s="87" t="str">
        <f>IF(B5931="нет","-",IFERROR(INDEX('АСУ ТП'!$A:$EO,MATCH(A5931,'АСУ ТП'!A:A,0),MATCH($AD$3,'АСУ ТП'!$12:$12,0)),"Нет"))</f>
        <v>-</v>
      </c>
      <c r="AE5931" s="87" t="str">
        <f>IF(B5931="нет","-",IFERROR(INDEX('АСУ ТП'!$A:$EO,MATCH(A5931,'АСУ ТП'!A:A,0),MATCH($AE$3,'АСУ ТП'!$12:$12,0)),"Нет"))</f>
        <v>-</v>
      </c>
      <c r="AF5931" s="87" t="str">
        <f>IF(B5931="нет","-",IFERROR(INDEX('АСУ ТП'!$A:$EO,MATCH(A5931,'АСУ ТП'!A:A,0),MATCH($AF$3,'АСУ ТП'!$12:$12,0)),"Нет"))</f>
        <v>-</v>
      </c>
      <c r="AG5931" s="87"/>
      <c r="AI5931" t="str">
        <f t="shared" si="183"/>
        <v>7226:Урала:-</v>
      </c>
    </row>
    <row r="5932" spans="1:35" hidden="1">
      <c r="A5932" s="87" t="str">
        <f>'АСУ ТП'!A5938</f>
        <v>7221:Центра</v>
      </c>
      <c r="B5932" s="87" t="str">
        <f>INDEX('АСУ ТП'!$A:$EO,MATCH(A5932,'АСУ ТП'!A:A,0),MATCH($B$3,'АСУ ТП'!$12:$12,0))</f>
        <v>нет</v>
      </c>
      <c r="C5932" s="87">
        <v>5926</v>
      </c>
      <c r="D5932" s="87" t="str">
        <f>IF(B5932="нет","-",INDEX('АСУ ТП'!$A:$EO,MATCH(A5932,'АСУ ТП'!A:A,0),MATCH($D$3,'АСУ ТП'!$12:$12,0)))</f>
        <v>-</v>
      </c>
      <c r="E5932" s="87" t="str">
        <f>IF(B5932="нет","-",INDEX('АСУ ТП'!$A:$EO,MATCH(A5932,'АСУ ТП'!A:A,0),MATCH($E$3,'АСУ ТП'!$12:$12,0)))</f>
        <v>-</v>
      </c>
      <c r="F5932" s="75" t="str">
        <f>IF(B5932="нет","-",INDEX('АСУ ТП'!$A:$EO,MATCH(A5932,'АСУ ТП'!A:A,0),MATCH($F$3,'АСУ ТП'!$12:$12,0)))</f>
        <v>-</v>
      </c>
      <c r="G5932" s="75" t="str">
        <f>IF(B5932="нет","-",IF(INDEX('АСУ ТП'!$A:$EO,MATCH(A5932,'АСУ ТП'!A:A,0),MATCH($G$3,'АСУ ТП'!$12:$12,0))="","ОШИБКА",INDEX('АСУ ТП'!$A:$EO,MATCH(A5932,'АСУ ТП'!A:A,0),MATCH($G$3,'АСУ ТП'!$12:$12,0))))</f>
        <v>-</v>
      </c>
      <c r="H5932" s="75" t="str">
        <f>IF(B5932="нет","-",IF(INDEX('АСУ ТП'!$A:$EO,MATCH(A5932,'АСУ ТП'!A:A,0),MATCH($H$3,'АСУ ТП'!$12:$12,0))=0,"-",INDEX('АСУ ТП'!$A:$EO,MATCH(A5932,'АСУ ТП'!A:A,0),MATCH($H$3,'АСУ ТП'!$12:$12,0))))</f>
        <v>-</v>
      </c>
      <c r="I5932" s="87" t="str">
        <f>IF(B5932="нет","-",INDEX('АСУ ТП'!$A:$EO,MATCH(A5932,'АСУ ТП'!A:A,0),MATCH($I$3,'АСУ ТП'!$12:$12,0)))</f>
        <v>-</v>
      </c>
      <c r="J5932" s="75" t="str">
        <f>IF(B5932="нет","-",IF(INDEX('АСУ ТП'!$A:$EO,MATCH(A5932,'АСУ ТП'!A:A,0),MATCH($J$3,'АСУ ТП'!$12:$12,0))=0,"нет",INDEX('АСУ ТП'!$A:$EO,MATCH(A5932,'АСУ ТП'!A:A,0),MATCH($J$3,'АСУ ТП'!$12:$12,0))))</f>
        <v>-</v>
      </c>
      <c r="K5932" s="76" t="str">
        <f>IF(B5932="нет","-",IF(INDEX('АСУ ТП'!$A:$EO,MATCH(A5932,'АСУ ТП'!A:A,0),MATCH($K$3,'АСУ ТП'!$12:$12,0))=0,"-",INDEX('АСУ ТП'!$A:$EO,MATCH(A5932,'АСУ ТП'!A:A,0),MATCH($K$3,'АСУ ТП'!$12:$12,0))))</f>
        <v>-</v>
      </c>
      <c r="L5932" s="76" t="str">
        <f t="shared" si="182"/>
        <v>нет</v>
      </c>
      <c r="M5932" s="75"/>
      <c r="N5932" s="75"/>
      <c r="O5932" s="75"/>
      <c r="P5932" s="75" t="str">
        <f>IF(B5932="нет","-",IF(INDEX('АСУ ТП'!$A:$EO,MATCH(A5932,'АСУ ТП'!A:A,0),MATCH($P$3,'АСУ ТП'!$12:$12,0))=0,"-",INDEX('АСУ ТП'!$A:$EO,MATCH(A5932,'АСУ ТП'!A:A,0),MATCH($P$3,'АСУ ТП'!$12:$12,0))))</f>
        <v>-</v>
      </c>
      <c r="Q5932" s="75"/>
      <c r="R5932" s="87" t="str">
        <f>IF(B5932="нет","-",IFERROR(INDEX('АСУ ТП'!$A:$EO,MATCH(A5932,'АСУ ТП'!A:A,0),MATCH($R$3,'АСУ ТП'!$12:$12,0)),"Нет"))</f>
        <v>-</v>
      </c>
      <c r="S5932" s="87" t="str">
        <f>IF(B5932="нет","-",IFERROR(INDEX('АСУ ТП'!$A:$EO,MATCH(A5932,'АСУ ТП'!A:A,0),MATCH($S$3,'АСУ ТП'!$12:$12,0)),"Нет"))</f>
        <v>-</v>
      </c>
      <c r="T5932" s="87" t="str">
        <f>IF(B5932="нет","-",IFERROR(INDEX('АСУ ТП'!$A:$EO,MATCH(A5932,'АСУ ТП'!A:A,0),MATCH($T$3,'АСУ ТП'!$12:$12,0)),"Нет"))</f>
        <v>-</v>
      </c>
      <c r="U5932" s="87"/>
      <c r="V5932" s="87" t="str">
        <f>IF(B5932="нет","-",IFERROR(INDEX('АСУ ТП'!$A:$EO,MATCH(A5932,'АСУ ТП'!A:A,0),MATCH($V$3,'АСУ ТП'!$12:$12,0)),"Нет"))</f>
        <v>-</v>
      </c>
      <c r="W5932" s="87"/>
      <c r="X5932" s="87"/>
      <c r="Y5932" s="87" t="str">
        <f>IF(B5932="нет","-",IFERROR(INDEX('АСУ ТП'!$A:$EO,MATCH(A5932,'АСУ ТП'!A:A,0),MATCH($Y$3,'АСУ ТП'!$12:$12,0)),"Нет"))</f>
        <v>-</v>
      </c>
      <c r="Z5932" s="87"/>
      <c r="AA5932" s="87" t="str">
        <f>IF(B5932="нет","-",IFERROR(INDEX('АСУ ТП'!$A:$EO,MATCH(A5932,'АСУ ТП'!A:A,0),MATCH($AA$3,'АСУ ТП'!$12:$12,0)),"Нет"))</f>
        <v>-</v>
      </c>
      <c r="AB5932" s="87"/>
      <c r="AC5932" s="87" t="str">
        <f>IF(B5932="нет","-",IFERROR(INDEX('АСУ ТП'!$A:$EO,MATCH(A5932,'АСУ ТП'!A:A,0),MATCH($AC$3,'АСУ ТП'!$12:$12,0)),"Нет"))</f>
        <v>-</v>
      </c>
      <c r="AD5932" s="87" t="str">
        <f>IF(B5932="нет","-",IFERROR(INDEX('АСУ ТП'!$A:$EO,MATCH(A5932,'АСУ ТП'!A:A,0),MATCH($AD$3,'АСУ ТП'!$12:$12,0)),"Нет"))</f>
        <v>-</v>
      </c>
      <c r="AE5932" s="87" t="str">
        <f>IF(B5932="нет","-",IFERROR(INDEX('АСУ ТП'!$A:$EO,MATCH(A5932,'АСУ ТП'!A:A,0),MATCH($AE$3,'АСУ ТП'!$12:$12,0)),"Нет"))</f>
        <v>-</v>
      </c>
      <c r="AF5932" s="87" t="str">
        <f>IF(B5932="нет","-",IFERROR(INDEX('АСУ ТП'!$A:$EO,MATCH(A5932,'АСУ ТП'!A:A,0),MATCH($AF$3,'АСУ ТП'!$12:$12,0)),"Нет"))</f>
        <v>-</v>
      </c>
      <c r="AG5932" s="87"/>
      <c r="AI5932" t="str">
        <f t="shared" si="183"/>
        <v>7221:Центра:-</v>
      </c>
    </row>
    <row r="5933" spans="1:35" hidden="1">
      <c r="A5933" s="87" t="str">
        <f>'АСУ ТП'!A5939</f>
        <v>7218:Юга</v>
      </c>
      <c r="B5933" s="87" t="str">
        <f>INDEX('АСУ ТП'!$A:$EO,MATCH(A5933,'АСУ ТП'!A:A,0),MATCH($B$3,'АСУ ТП'!$12:$12,0))</f>
        <v>нет</v>
      </c>
      <c r="C5933" s="87">
        <v>5927</v>
      </c>
      <c r="D5933" s="87" t="str">
        <f>IF(B5933="нет","-",INDEX('АСУ ТП'!$A:$EO,MATCH(A5933,'АСУ ТП'!A:A,0),MATCH($D$3,'АСУ ТП'!$12:$12,0)))</f>
        <v>-</v>
      </c>
      <c r="E5933" s="87" t="str">
        <f>IF(B5933="нет","-",INDEX('АСУ ТП'!$A:$EO,MATCH(A5933,'АСУ ТП'!A:A,0),MATCH($E$3,'АСУ ТП'!$12:$12,0)))</f>
        <v>-</v>
      </c>
      <c r="F5933" s="75" t="str">
        <f>IF(B5933="нет","-",INDEX('АСУ ТП'!$A:$EO,MATCH(A5933,'АСУ ТП'!A:A,0),MATCH($F$3,'АСУ ТП'!$12:$12,0)))</f>
        <v>-</v>
      </c>
      <c r="G5933" s="75" t="str">
        <f>IF(B5933="нет","-",IF(INDEX('АСУ ТП'!$A:$EO,MATCH(A5933,'АСУ ТП'!A:A,0),MATCH($G$3,'АСУ ТП'!$12:$12,0))="","ОШИБКА",INDEX('АСУ ТП'!$A:$EO,MATCH(A5933,'АСУ ТП'!A:A,0),MATCH($G$3,'АСУ ТП'!$12:$12,0))))</f>
        <v>-</v>
      </c>
      <c r="H5933" s="75" t="str">
        <f>IF(B5933="нет","-",IF(INDEX('АСУ ТП'!$A:$EO,MATCH(A5933,'АСУ ТП'!A:A,0),MATCH($H$3,'АСУ ТП'!$12:$12,0))=0,"-",INDEX('АСУ ТП'!$A:$EO,MATCH(A5933,'АСУ ТП'!A:A,0),MATCH($H$3,'АСУ ТП'!$12:$12,0))))</f>
        <v>-</v>
      </c>
      <c r="I5933" s="87" t="str">
        <f>IF(B5933="нет","-",INDEX('АСУ ТП'!$A:$EO,MATCH(A5933,'АСУ ТП'!A:A,0),MATCH($I$3,'АСУ ТП'!$12:$12,0)))</f>
        <v>-</v>
      </c>
      <c r="J5933" s="75" t="str">
        <f>IF(B5933="нет","-",IF(INDEX('АСУ ТП'!$A:$EO,MATCH(A5933,'АСУ ТП'!A:A,0),MATCH($J$3,'АСУ ТП'!$12:$12,0))=0,"нет",INDEX('АСУ ТП'!$A:$EO,MATCH(A5933,'АСУ ТП'!A:A,0),MATCH($J$3,'АСУ ТП'!$12:$12,0))))</f>
        <v>-</v>
      </c>
      <c r="K5933" s="76" t="str">
        <f>IF(B5933="нет","-",IF(INDEX('АСУ ТП'!$A:$EO,MATCH(A5933,'АСУ ТП'!A:A,0),MATCH($K$3,'АСУ ТП'!$12:$12,0))=0,"-",INDEX('АСУ ТП'!$A:$EO,MATCH(A5933,'АСУ ТП'!A:A,0),MATCH($K$3,'АСУ ТП'!$12:$12,0))))</f>
        <v>-</v>
      </c>
      <c r="L5933" s="76" t="str">
        <f t="shared" si="182"/>
        <v>нет</v>
      </c>
      <c r="M5933" s="75"/>
      <c r="N5933" s="75"/>
      <c r="O5933" s="75"/>
      <c r="P5933" s="75" t="str">
        <f>IF(B5933="нет","-",IF(INDEX('АСУ ТП'!$A:$EO,MATCH(A5933,'АСУ ТП'!A:A,0),MATCH($P$3,'АСУ ТП'!$12:$12,0))=0,"-",INDEX('АСУ ТП'!$A:$EO,MATCH(A5933,'АСУ ТП'!A:A,0),MATCH($P$3,'АСУ ТП'!$12:$12,0))))</f>
        <v>-</v>
      </c>
      <c r="Q5933" s="75"/>
      <c r="R5933" s="87" t="str">
        <f>IF(B5933="нет","-",IFERROR(INDEX('АСУ ТП'!$A:$EO,MATCH(A5933,'АСУ ТП'!A:A,0),MATCH($R$3,'АСУ ТП'!$12:$12,0)),"Нет"))</f>
        <v>-</v>
      </c>
      <c r="S5933" s="87" t="str">
        <f>IF(B5933="нет","-",IFERROR(INDEX('АСУ ТП'!$A:$EO,MATCH(A5933,'АСУ ТП'!A:A,0),MATCH($S$3,'АСУ ТП'!$12:$12,0)),"Нет"))</f>
        <v>-</v>
      </c>
      <c r="T5933" s="87" t="str">
        <f>IF(B5933="нет","-",IFERROR(INDEX('АСУ ТП'!$A:$EO,MATCH(A5933,'АСУ ТП'!A:A,0),MATCH($T$3,'АСУ ТП'!$12:$12,0)),"Нет"))</f>
        <v>-</v>
      </c>
      <c r="U5933" s="87"/>
      <c r="V5933" s="87" t="str">
        <f>IF(B5933="нет","-",IFERROR(INDEX('АСУ ТП'!$A:$EO,MATCH(A5933,'АСУ ТП'!A:A,0),MATCH($V$3,'АСУ ТП'!$12:$12,0)),"Нет"))</f>
        <v>-</v>
      </c>
      <c r="W5933" s="87"/>
      <c r="X5933" s="87"/>
      <c r="Y5933" s="87" t="str">
        <f>IF(B5933="нет","-",IFERROR(INDEX('АСУ ТП'!$A:$EO,MATCH(A5933,'АСУ ТП'!A:A,0),MATCH($Y$3,'АСУ ТП'!$12:$12,0)),"Нет"))</f>
        <v>-</v>
      </c>
      <c r="Z5933" s="87"/>
      <c r="AA5933" s="87" t="str">
        <f>IF(B5933="нет","-",IFERROR(INDEX('АСУ ТП'!$A:$EO,MATCH(A5933,'АСУ ТП'!A:A,0),MATCH($AA$3,'АСУ ТП'!$12:$12,0)),"Нет"))</f>
        <v>-</v>
      </c>
      <c r="AB5933" s="87"/>
      <c r="AC5933" s="87" t="str">
        <f>IF(B5933="нет","-",IFERROR(INDEX('АСУ ТП'!$A:$EO,MATCH(A5933,'АСУ ТП'!A:A,0),MATCH($AC$3,'АСУ ТП'!$12:$12,0)),"Нет"))</f>
        <v>-</v>
      </c>
      <c r="AD5933" s="87" t="str">
        <f>IF(B5933="нет","-",IFERROR(INDEX('АСУ ТП'!$A:$EO,MATCH(A5933,'АСУ ТП'!A:A,0),MATCH($AD$3,'АСУ ТП'!$12:$12,0)),"Нет"))</f>
        <v>-</v>
      </c>
      <c r="AE5933" s="87" t="str">
        <f>IF(B5933="нет","-",IFERROR(INDEX('АСУ ТП'!$A:$EO,MATCH(A5933,'АСУ ТП'!A:A,0),MATCH($AE$3,'АСУ ТП'!$12:$12,0)),"Нет"))</f>
        <v>-</v>
      </c>
      <c r="AF5933" s="87" t="str">
        <f>IF(B5933="нет","-",IFERROR(INDEX('АСУ ТП'!$A:$EO,MATCH(A5933,'АСУ ТП'!A:A,0),MATCH($AF$3,'АСУ ТП'!$12:$12,0)),"Нет"))</f>
        <v>-</v>
      </c>
      <c r="AG5933" s="87"/>
      <c r="AI5933" t="str">
        <f t="shared" si="183"/>
        <v>7218:Юга:-</v>
      </c>
    </row>
    <row r="5934" spans="1:35">
      <c r="A5934" s="87" t="str">
        <f>'АСУ ТП'!A5940</f>
        <v>7217:Юга</v>
      </c>
      <c r="B5934" s="87" t="str">
        <f>INDEX('АСУ ТП'!$A:$EO,MATCH(A5934,'АСУ ТП'!A:A,0),MATCH($B$3,'АСУ ТП'!$12:$12,0))</f>
        <v>да</v>
      </c>
      <c r="C5934" s="87">
        <v>5928</v>
      </c>
      <c r="D5934" s="87" t="str">
        <f>IF(B5934="нет","-",INDEX('АСУ ТП'!$A:$EO,MATCH(A5934,'АСУ ТП'!A:A,0),MATCH($D$3,'АСУ ТП'!$12:$12,0)))</f>
        <v>Юга</v>
      </c>
      <c r="E5934" s="87">
        <f>IF(B5934="нет","-",INDEX('АСУ ТП'!$A:$EO,MATCH(A5934,'АСУ ТП'!A:A,0),MATCH($E$3,'АСУ ТП'!$12:$12,0)))</f>
        <v>7217</v>
      </c>
      <c r="F5934" s="75" t="str">
        <f>IF(B5934="нет","-",INDEX('АСУ ТП'!$A:$EO,MATCH(A5934,'АСУ ТП'!A:A,0),MATCH($F$3,'АСУ ТП'!$12:$12,0)))</f>
        <v>На расторжении</v>
      </c>
      <c r="G5934" s="75">
        <f>IF(B5934="нет","-",IF(INDEX('АСУ ТП'!$A:$EO,MATCH(A5934,'АСУ ТП'!A:A,0),MATCH($G$3,'АСУ ТП'!$12:$12,0))="","ОШИБКА",INDEX('АСУ ТП'!$A:$EO,MATCH(A5934,'АСУ ТП'!A:A,0),MATCH($G$3,'АСУ ТП'!$12:$12,0))))</f>
        <v>40953</v>
      </c>
      <c r="H5934" s="75" t="str">
        <f>IF(B5934="нет","-",IF(INDEX('АСУ ТП'!$A:$EO,MATCH(A5934,'АСУ ТП'!A:A,0),MATCH($H$3,'АСУ ТП'!$12:$12,0))=0,"-",INDEX('АСУ ТП'!$A:$EO,MATCH(A5934,'АСУ ТП'!A:A,0),MATCH($H$3,'АСУ ТП'!$12:$12,0))))</f>
        <v>-</v>
      </c>
      <c r="I5934" s="87" t="str">
        <f>IF(B5934="нет","-",INDEX('АСУ ТП'!$A:$EO,MATCH(A5934,'АСУ ТП'!A:A,0),MATCH($I$3,'АСУ ТП'!$12:$12,0)))</f>
        <v>206/ТП-М5</v>
      </c>
      <c r="J5934" s="75">
        <f>IF(B5934="нет","-",IF(INDEX('АСУ ТП'!$A:$EO,MATCH(A5934,'АСУ ТП'!A:A,0),MATCH($J$3,'АСУ ТП'!$12:$12,0))=0,"нет",INDEX('АСУ ТП'!$A:$EO,MATCH(A5934,'АСУ ТП'!A:A,0),MATCH($J$3,'АСУ ТП'!$12:$12,0))))</f>
        <v>41155</v>
      </c>
      <c r="K5934" s="76" t="str">
        <f>IF(B5934="нет","-",IF(INDEX('АСУ ТП'!$A:$EO,MATCH(A5934,'АСУ ТП'!A:A,0),MATCH($K$3,'АСУ ТП'!$12:$12,0))=0,"-",INDEX('АСУ ТП'!$A:$EO,MATCH(A5934,'АСУ ТП'!A:A,0),MATCH($K$3,'АСУ ТП'!$12:$12,0))))</f>
        <v>-</v>
      </c>
      <c r="L5934" s="76" t="str">
        <f t="shared" si="182"/>
        <v>нет</v>
      </c>
      <c r="M5934" s="75"/>
      <c r="N5934" s="75"/>
      <c r="O5934" s="75"/>
      <c r="P5934" s="75" t="str">
        <f>IF(B5934="нет","-",IF(INDEX('АСУ ТП'!$A:$EO,MATCH(A5934,'АСУ ТП'!A:A,0),MATCH($P$3,'АСУ ТП'!$12:$12,0))=0,"-",INDEX('АСУ ТП'!$A:$EO,MATCH(A5934,'АСУ ТП'!A:A,0),MATCH($P$3,'АСУ ТП'!$12:$12,0))))</f>
        <v>-</v>
      </c>
      <c r="Q5934" s="75"/>
      <c r="R5934" s="87" t="str">
        <f>IF(B5934="нет","-",IFERROR(INDEX('АСУ ТП'!$A:$EO,MATCH(A5934,'АСУ ТП'!A:A,0),MATCH($R$3,'АСУ ТП'!$12:$12,0)),"Нет"))</f>
        <v>Ставропольский край</v>
      </c>
      <c r="S5934" s="87" t="str">
        <f>IF(B5934="нет","-",IFERROR(INDEX('АСУ ТП'!$A:$EO,MATCH(A5934,'АСУ ТП'!A:A,0),MATCH($S$3,'АСУ ТП'!$12:$12,0)),"Нет"))</f>
        <v>N</v>
      </c>
      <c r="T5934" s="87" t="str">
        <f>IF(B5934="нет","-",IFERROR(INDEX('АСУ ТП'!$A:$EO,MATCH(A5934,'АСУ ТП'!A:A,0),MATCH($T$3,'АСУ ТП'!$12:$12,0)),"Нет"))</f>
        <v>Нет</v>
      </c>
      <c r="U5934" s="87"/>
      <c r="V5934" s="87">
        <f>IF(B5934="нет","-",IFERROR(INDEX('АСУ ТП'!$A:$EO,MATCH(A5934,'АСУ ТП'!A:A,0),MATCH($V$3,'АСУ ТП'!$12:$12,0)),"Нет"))</f>
        <v>249</v>
      </c>
      <c r="W5934" s="87"/>
      <c r="X5934" s="87"/>
      <c r="Y5934" s="87" t="str">
        <f>IF(B5934="нет","-",IFERROR(INDEX('АСУ ТП'!$A:$EO,MATCH(A5934,'АСУ ТП'!A:A,0),MATCH($Y$3,'АСУ ТП'!$12:$12,0)),"Нет"))</f>
        <v>Усл. ИП</v>
      </c>
      <c r="Z5934" s="87"/>
      <c r="AA5934" s="87">
        <f>IF(B5934="нет","-",IFERROR(INDEX('АСУ ТП'!$A:$EO,MATCH(A5934,'АСУ ТП'!A:A,0),MATCH($AA$3,'АСУ ТП'!$12:$12,0)),"Нет"))</f>
        <v>0</v>
      </c>
      <c r="AB5934" s="87"/>
      <c r="AC5934" s="87" t="str">
        <f>IF(B5934="нет","-",IFERROR(INDEX('АСУ ТП'!$A:$EO,MATCH(A5934,'АСУ ТП'!A:A,0),MATCH($AC$3,'АСУ ТП'!$12:$12,0)),"Нет"))</f>
        <v>1536345</v>
      </c>
      <c r="AD5934" s="87" t="str">
        <f>IF(B5934="нет","-",IFERROR(INDEX('АСУ ТП'!$A:$EO,MATCH(A5934,'АСУ ТП'!A:A,0),MATCH($AD$3,'АСУ ТП'!$12:$12,0)),"Нет"))</f>
        <v>Реконструкция ПС 500 кВ Невинномысск и строительство объектов (ПС 110 кВ и ЛЭП 110 кВ) для  электроснабжения индустриального парка г. Невинномысск» Заявка на ТП Управления капитального строительства а</v>
      </c>
      <c r="AE5934" s="87" t="str">
        <f>IF(B5934="нет","-",IFERROR(INDEX('АСУ ТП'!$A:$EO,MATCH(A5934,'АСУ ТП'!A:A,0),MATCH($AE$3,'АСУ ТП'!$12:$12,0)),"Нет"))</f>
        <v/>
      </c>
      <c r="AF5934" s="87" t="str">
        <f>IF(B5934="нет","-",IFERROR(INDEX('АСУ ТП'!$A:$EO,MATCH(A5934,'АСУ ТП'!A:A,0),MATCH($AF$3,'АСУ ТП'!$12:$12,0)),"Нет"))</f>
        <v/>
      </c>
      <c r="AG5934" s="87"/>
      <c r="AI5934" t="str">
        <f t="shared" si="183"/>
        <v>7217:Юга:249</v>
      </c>
    </row>
    <row r="5935" spans="1:35" hidden="1">
      <c r="A5935" s="87" t="str">
        <f>'АСУ ТП'!A5941</f>
        <v>7215:Центра</v>
      </c>
      <c r="B5935" s="87" t="str">
        <f>INDEX('АСУ ТП'!$A:$EO,MATCH(A5935,'АСУ ТП'!A:A,0),MATCH($B$3,'АСУ ТП'!$12:$12,0))</f>
        <v>нет</v>
      </c>
      <c r="C5935" s="87">
        <v>5929</v>
      </c>
      <c r="D5935" s="87" t="str">
        <f>IF(B5935="нет","-",INDEX('АСУ ТП'!$A:$EO,MATCH(A5935,'АСУ ТП'!A:A,0),MATCH($D$3,'АСУ ТП'!$12:$12,0)))</f>
        <v>-</v>
      </c>
      <c r="E5935" s="87" t="str">
        <f>IF(B5935="нет","-",INDEX('АСУ ТП'!$A:$EO,MATCH(A5935,'АСУ ТП'!A:A,0),MATCH($E$3,'АСУ ТП'!$12:$12,0)))</f>
        <v>-</v>
      </c>
      <c r="F5935" s="75" t="str">
        <f>IF(B5935="нет","-",INDEX('АСУ ТП'!$A:$EO,MATCH(A5935,'АСУ ТП'!A:A,0),MATCH($F$3,'АСУ ТП'!$12:$12,0)))</f>
        <v>-</v>
      </c>
      <c r="G5935" s="75" t="str">
        <f>IF(B5935="нет","-",IF(INDEX('АСУ ТП'!$A:$EO,MATCH(A5935,'АСУ ТП'!A:A,0),MATCH($G$3,'АСУ ТП'!$12:$12,0))="","ОШИБКА",INDEX('АСУ ТП'!$A:$EO,MATCH(A5935,'АСУ ТП'!A:A,0),MATCH($G$3,'АСУ ТП'!$12:$12,0))))</f>
        <v>-</v>
      </c>
      <c r="H5935" s="75" t="str">
        <f>IF(B5935="нет","-",IF(INDEX('АСУ ТП'!$A:$EO,MATCH(A5935,'АСУ ТП'!A:A,0),MATCH($H$3,'АСУ ТП'!$12:$12,0))=0,"-",INDEX('АСУ ТП'!$A:$EO,MATCH(A5935,'АСУ ТП'!A:A,0),MATCH($H$3,'АСУ ТП'!$12:$12,0))))</f>
        <v>-</v>
      </c>
      <c r="I5935" s="87" t="str">
        <f>IF(B5935="нет","-",INDEX('АСУ ТП'!$A:$EO,MATCH(A5935,'АСУ ТП'!A:A,0),MATCH($I$3,'АСУ ТП'!$12:$12,0)))</f>
        <v>-</v>
      </c>
      <c r="J5935" s="75" t="str">
        <f>IF(B5935="нет","-",IF(INDEX('АСУ ТП'!$A:$EO,MATCH(A5935,'АСУ ТП'!A:A,0),MATCH($J$3,'АСУ ТП'!$12:$12,0))=0,"нет",INDEX('АСУ ТП'!$A:$EO,MATCH(A5935,'АСУ ТП'!A:A,0),MATCH($J$3,'АСУ ТП'!$12:$12,0))))</f>
        <v>-</v>
      </c>
      <c r="K5935" s="76" t="str">
        <f>IF(B5935="нет","-",IF(INDEX('АСУ ТП'!$A:$EO,MATCH(A5935,'АСУ ТП'!A:A,0),MATCH($K$3,'АСУ ТП'!$12:$12,0))=0,"-",INDEX('АСУ ТП'!$A:$EO,MATCH(A5935,'АСУ ТП'!A:A,0),MATCH($K$3,'АСУ ТП'!$12:$12,0))))</f>
        <v>-</v>
      </c>
      <c r="L5935" s="76" t="str">
        <f t="shared" si="182"/>
        <v>нет</v>
      </c>
      <c r="M5935" s="75"/>
      <c r="N5935" s="75"/>
      <c r="O5935" s="75"/>
      <c r="P5935" s="75" t="str">
        <f>IF(B5935="нет","-",IF(INDEX('АСУ ТП'!$A:$EO,MATCH(A5935,'АСУ ТП'!A:A,0),MATCH($P$3,'АСУ ТП'!$12:$12,0))=0,"-",INDEX('АСУ ТП'!$A:$EO,MATCH(A5935,'АСУ ТП'!A:A,0),MATCH($P$3,'АСУ ТП'!$12:$12,0))))</f>
        <v>-</v>
      </c>
      <c r="Q5935" s="75"/>
      <c r="R5935" s="87" t="str">
        <f>IF(B5935="нет","-",IFERROR(INDEX('АСУ ТП'!$A:$EO,MATCH(A5935,'АСУ ТП'!A:A,0),MATCH($R$3,'АСУ ТП'!$12:$12,0)),"Нет"))</f>
        <v>-</v>
      </c>
      <c r="S5935" s="87" t="str">
        <f>IF(B5935="нет","-",IFERROR(INDEX('АСУ ТП'!$A:$EO,MATCH(A5935,'АСУ ТП'!A:A,0),MATCH($S$3,'АСУ ТП'!$12:$12,0)),"Нет"))</f>
        <v>-</v>
      </c>
      <c r="T5935" s="87" t="str">
        <f>IF(B5935="нет","-",IFERROR(INDEX('АСУ ТП'!$A:$EO,MATCH(A5935,'АСУ ТП'!A:A,0),MATCH($T$3,'АСУ ТП'!$12:$12,0)),"Нет"))</f>
        <v>-</v>
      </c>
      <c r="U5935" s="87"/>
      <c r="V5935" s="87" t="str">
        <f>IF(B5935="нет","-",IFERROR(INDEX('АСУ ТП'!$A:$EO,MATCH(A5935,'АСУ ТП'!A:A,0),MATCH($V$3,'АСУ ТП'!$12:$12,0)),"Нет"))</f>
        <v>-</v>
      </c>
      <c r="W5935" s="87"/>
      <c r="X5935" s="87"/>
      <c r="Y5935" s="87" t="str">
        <f>IF(B5935="нет","-",IFERROR(INDEX('АСУ ТП'!$A:$EO,MATCH(A5935,'АСУ ТП'!A:A,0),MATCH($Y$3,'АСУ ТП'!$12:$12,0)),"Нет"))</f>
        <v>-</v>
      </c>
      <c r="Z5935" s="87"/>
      <c r="AA5935" s="87" t="str">
        <f>IF(B5935="нет","-",IFERROR(INDEX('АСУ ТП'!$A:$EO,MATCH(A5935,'АСУ ТП'!A:A,0),MATCH($AA$3,'АСУ ТП'!$12:$12,0)),"Нет"))</f>
        <v>-</v>
      </c>
      <c r="AB5935" s="87"/>
      <c r="AC5935" s="87" t="str">
        <f>IF(B5935="нет","-",IFERROR(INDEX('АСУ ТП'!$A:$EO,MATCH(A5935,'АСУ ТП'!A:A,0),MATCH($AC$3,'АСУ ТП'!$12:$12,0)),"Нет"))</f>
        <v>-</v>
      </c>
      <c r="AD5935" s="87" t="str">
        <f>IF(B5935="нет","-",IFERROR(INDEX('АСУ ТП'!$A:$EO,MATCH(A5935,'АСУ ТП'!A:A,0),MATCH($AD$3,'АСУ ТП'!$12:$12,0)),"Нет"))</f>
        <v>-</v>
      </c>
      <c r="AE5935" s="87" t="str">
        <f>IF(B5935="нет","-",IFERROR(INDEX('АСУ ТП'!$A:$EO,MATCH(A5935,'АСУ ТП'!A:A,0),MATCH($AE$3,'АСУ ТП'!$12:$12,0)),"Нет"))</f>
        <v>-</v>
      </c>
      <c r="AF5935" s="87" t="str">
        <f>IF(B5935="нет","-",IFERROR(INDEX('АСУ ТП'!$A:$EO,MATCH(A5935,'АСУ ТП'!A:A,0),MATCH($AF$3,'АСУ ТП'!$12:$12,0)),"Нет"))</f>
        <v>-</v>
      </c>
      <c r="AG5935" s="87"/>
      <c r="AI5935" t="str">
        <f t="shared" si="183"/>
        <v>7215:Центра:-</v>
      </c>
    </row>
    <row r="5936" spans="1:35" hidden="1">
      <c r="A5936" s="87" t="str">
        <f>'АСУ ТП'!A5942</f>
        <v>7214:Центра</v>
      </c>
      <c r="B5936" s="87" t="str">
        <f>INDEX('АСУ ТП'!$A:$EO,MATCH(A5936,'АСУ ТП'!A:A,0),MATCH($B$3,'АСУ ТП'!$12:$12,0))</f>
        <v>нет</v>
      </c>
      <c r="C5936" s="87">
        <v>5930</v>
      </c>
      <c r="D5936" s="87" t="str">
        <f>IF(B5936="нет","-",INDEX('АСУ ТП'!$A:$EO,MATCH(A5936,'АСУ ТП'!A:A,0),MATCH($D$3,'АСУ ТП'!$12:$12,0)))</f>
        <v>-</v>
      </c>
      <c r="E5936" s="87" t="str">
        <f>IF(B5936="нет","-",INDEX('АСУ ТП'!$A:$EO,MATCH(A5936,'АСУ ТП'!A:A,0),MATCH($E$3,'АСУ ТП'!$12:$12,0)))</f>
        <v>-</v>
      </c>
      <c r="F5936" s="75" t="str">
        <f>IF(B5936="нет","-",INDEX('АСУ ТП'!$A:$EO,MATCH(A5936,'АСУ ТП'!A:A,0),MATCH($F$3,'АСУ ТП'!$12:$12,0)))</f>
        <v>-</v>
      </c>
      <c r="G5936" s="75" t="str">
        <f>IF(B5936="нет","-",IF(INDEX('АСУ ТП'!$A:$EO,MATCH(A5936,'АСУ ТП'!A:A,0),MATCH($G$3,'АСУ ТП'!$12:$12,0))="","ОШИБКА",INDEX('АСУ ТП'!$A:$EO,MATCH(A5936,'АСУ ТП'!A:A,0),MATCH($G$3,'АСУ ТП'!$12:$12,0))))</f>
        <v>-</v>
      </c>
      <c r="H5936" s="75" t="str">
        <f>IF(B5936="нет","-",IF(INDEX('АСУ ТП'!$A:$EO,MATCH(A5936,'АСУ ТП'!A:A,0),MATCH($H$3,'АСУ ТП'!$12:$12,0))=0,"-",INDEX('АСУ ТП'!$A:$EO,MATCH(A5936,'АСУ ТП'!A:A,0),MATCH($H$3,'АСУ ТП'!$12:$12,0))))</f>
        <v>-</v>
      </c>
      <c r="I5936" s="87" t="str">
        <f>IF(B5936="нет","-",INDEX('АСУ ТП'!$A:$EO,MATCH(A5936,'АСУ ТП'!A:A,0),MATCH($I$3,'АСУ ТП'!$12:$12,0)))</f>
        <v>-</v>
      </c>
      <c r="J5936" s="75" t="str">
        <f>IF(B5936="нет","-",IF(INDEX('АСУ ТП'!$A:$EO,MATCH(A5936,'АСУ ТП'!A:A,0),MATCH($J$3,'АСУ ТП'!$12:$12,0))=0,"нет",INDEX('АСУ ТП'!$A:$EO,MATCH(A5936,'АСУ ТП'!A:A,0),MATCH($J$3,'АСУ ТП'!$12:$12,0))))</f>
        <v>-</v>
      </c>
      <c r="K5936" s="76" t="str">
        <f>IF(B5936="нет","-",IF(INDEX('АСУ ТП'!$A:$EO,MATCH(A5936,'АСУ ТП'!A:A,0),MATCH($K$3,'АСУ ТП'!$12:$12,0))=0,"-",INDEX('АСУ ТП'!$A:$EO,MATCH(A5936,'АСУ ТП'!A:A,0),MATCH($K$3,'АСУ ТП'!$12:$12,0))))</f>
        <v>-</v>
      </c>
      <c r="L5936" s="76" t="str">
        <f t="shared" si="182"/>
        <v>нет</v>
      </c>
      <c r="M5936" s="75"/>
      <c r="N5936" s="75"/>
      <c r="O5936" s="75"/>
      <c r="P5936" s="75" t="str">
        <f>IF(B5936="нет","-",IF(INDEX('АСУ ТП'!$A:$EO,MATCH(A5936,'АСУ ТП'!A:A,0),MATCH($P$3,'АСУ ТП'!$12:$12,0))=0,"-",INDEX('АСУ ТП'!$A:$EO,MATCH(A5936,'АСУ ТП'!A:A,0),MATCH($P$3,'АСУ ТП'!$12:$12,0))))</f>
        <v>-</v>
      </c>
      <c r="Q5936" s="75"/>
      <c r="R5936" s="87" t="str">
        <f>IF(B5936="нет","-",IFERROR(INDEX('АСУ ТП'!$A:$EO,MATCH(A5936,'АСУ ТП'!A:A,0),MATCH($R$3,'АСУ ТП'!$12:$12,0)),"Нет"))</f>
        <v>-</v>
      </c>
      <c r="S5936" s="87" t="str">
        <f>IF(B5936="нет","-",IFERROR(INDEX('АСУ ТП'!$A:$EO,MATCH(A5936,'АСУ ТП'!A:A,0),MATCH($S$3,'АСУ ТП'!$12:$12,0)),"Нет"))</f>
        <v>-</v>
      </c>
      <c r="T5936" s="87" t="str">
        <f>IF(B5936="нет","-",IFERROR(INDEX('АСУ ТП'!$A:$EO,MATCH(A5936,'АСУ ТП'!A:A,0),MATCH($T$3,'АСУ ТП'!$12:$12,0)),"Нет"))</f>
        <v>-</v>
      </c>
      <c r="U5936" s="87"/>
      <c r="V5936" s="87" t="str">
        <f>IF(B5936="нет","-",IFERROR(INDEX('АСУ ТП'!$A:$EO,MATCH(A5936,'АСУ ТП'!A:A,0),MATCH($V$3,'АСУ ТП'!$12:$12,0)),"Нет"))</f>
        <v>-</v>
      </c>
      <c r="W5936" s="87"/>
      <c r="X5936" s="87"/>
      <c r="Y5936" s="87" t="str">
        <f>IF(B5936="нет","-",IFERROR(INDEX('АСУ ТП'!$A:$EO,MATCH(A5936,'АСУ ТП'!A:A,0),MATCH($Y$3,'АСУ ТП'!$12:$12,0)),"Нет"))</f>
        <v>-</v>
      </c>
      <c r="Z5936" s="87"/>
      <c r="AA5936" s="87" t="str">
        <f>IF(B5936="нет","-",IFERROR(INDEX('АСУ ТП'!$A:$EO,MATCH(A5936,'АСУ ТП'!A:A,0),MATCH($AA$3,'АСУ ТП'!$12:$12,0)),"Нет"))</f>
        <v>-</v>
      </c>
      <c r="AB5936" s="87"/>
      <c r="AC5936" s="87" t="str">
        <f>IF(B5936="нет","-",IFERROR(INDEX('АСУ ТП'!$A:$EO,MATCH(A5936,'АСУ ТП'!A:A,0),MATCH($AC$3,'АСУ ТП'!$12:$12,0)),"Нет"))</f>
        <v>-</v>
      </c>
      <c r="AD5936" s="87" t="str">
        <f>IF(B5936="нет","-",IFERROR(INDEX('АСУ ТП'!$A:$EO,MATCH(A5936,'АСУ ТП'!A:A,0),MATCH($AD$3,'АСУ ТП'!$12:$12,0)),"Нет"))</f>
        <v>-</v>
      </c>
      <c r="AE5936" s="87" t="str">
        <f>IF(B5936="нет","-",IFERROR(INDEX('АСУ ТП'!$A:$EO,MATCH(A5936,'АСУ ТП'!A:A,0),MATCH($AE$3,'АСУ ТП'!$12:$12,0)),"Нет"))</f>
        <v>-</v>
      </c>
      <c r="AF5936" s="87" t="str">
        <f>IF(B5936="нет","-",IFERROR(INDEX('АСУ ТП'!$A:$EO,MATCH(A5936,'АСУ ТП'!A:A,0),MATCH($AF$3,'АСУ ТП'!$12:$12,0)),"Нет"))</f>
        <v>-</v>
      </c>
      <c r="AG5936" s="87"/>
      <c r="AI5936" t="str">
        <f t="shared" si="183"/>
        <v>7214:Центра:-</v>
      </c>
    </row>
    <row r="5937" spans="1:35" hidden="1">
      <c r="A5937" s="87" t="str">
        <f>'АСУ ТП'!A5943</f>
        <v>7205:Юга</v>
      </c>
      <c r="B5937" s="87" t="str">
        <f>INDEX('АСУ ТП'!$A:$EO,MATCH(A5937,'АСУ ТП'!A:A,0),MATCH($B$3,'АСУ ТП'!$12:$12,0))</f>
        <v>нет</v>
      </c>
      <c r="C5937" s="87">
        <v>5931</v>
      </c>
      <c r="D5937" s="87" t="str">
        <f>IF(B5937="нет","-",INDEX('АСУ ТП'!$A:$EO,MATCH(A5937,'АСУ ТП'!A:A,0),MATCH($D$3,'АСУ ТП'!$12:$12,0)))</f>
        <v>-</v>
      </c>
      <c r="E5937" s="87" t="str">
        <f>IF(B5937="нет","-",INDEX('АСУ ТП'!$A:$EO,MATCH(A5937,'АСУ ТП'!A:A,0),MATCH($E$3,'АСУ ТП'!$12:$12,0)))</f>
        <v>-</v>
      </c>
      <c r="F5937" s="75" t="str">
        <f>IF(B5937="нет","-",INDEX('АСУ ТП'!$A:$EO,MATCH(A5937,'АСУ ТП'!A:A,0),MATCH($F$3,'АСУ ТП'!$12:$12,0)))</f>
        <v>-</v>
      </c>
      <c r="G5937" s="75" t="str">
        <f>IF(B5937="нет","-",IF(INDEX('АСУ ТП'!$A:$EO,MATCH(A5937,'АСУ ТП'!A:A,0),MATCH($G$3,'АСУ ТП'!$12:$12,0))="","ОШИБКА",INDEX('АСУ ТП'!$A:$EO,MATCH(A5937,'АСУ ТП'!A:A,0),MATCH($G$3,'АСУ ТП'!$12:$12,0))))</f>
        <v>-</v>
      </c>
      <c r="H5937" s="75" t="str">
        <f>IF(B5937="нет","-",IF(INDEX('АСУ ТП'!$A:$EO,MATCH(A5937,'АСУ ТП'!A:A,0),MATCH($H$3,'АСУ ТП'!$12:$12,0))=0,"-",INDEX('АСУ ТП'!$A:$EO,MATCH(A5937,'АСУ ТП'!A:A,0),MATCH($H$3,'АСУ ТП'!$12:$12,0))))</f>
        <v>-</v>
      </c>
      <c r="I5937" s="87" t="str">
        <f>IF(B5937="нет","-",INDEX('АСУ ТП'!$A:$EO,MATCH(A5937,'АСУ ТП'!A:A,0),MATCH($I$3,'АСУ ТП'!$12:$12,0)))</f>
        <v>-</v>
      </c>
      <c r="J5937" s="75" t="str">
        <f>IF(B5937="нет","-",IF(INDEX('АСУ ТП'!$A:$EO,MATCH(A5937,'АСУ ТП'!A:A,0),MATCH($J$3,'АСУ ТП'!$12:$12,0))=0,"нет",INDEX('АСУ ТП'!$A:$EO,MATCH(A5937,'АСУ ТП'!A:A,0),MATCH($J$3,'АСУ ТП'!$12:$12,0))))</f>
        <v>-</v>
      </c>
      <c r="K5937" s="76" t="str">
        <f>IF(B5937="нет","-",IF(INDEX('АСУ ТП'!$A:$EO,MATCH(A5937,'АСУ ТП'!A:A,0),MATCH($K$3,'АСУ ТП'!$12:$12,0))=0,"-",INDEX('АСУ ТП'!$A:$EO,MATCH(A5937,'АСУ ТП'!A:A,0),MATCH($K$3,'АСУ ТП'!$12:$12,0))))</f>
        <v>-</v>
      </c>
      <c r="L5937" s="76" t="str">
        <f t="shared" si="182"/>
        <v>нет</v>
      </c>
      <c r="M5937" s="75"/>
      <c r="N5937" s="75"/>
      <c r="O5937" s="75"/>
      <c r="P5937" s="75" t="str">
        <f>IF(B5937="нет","-",IF(INDEX('АСУ ТП'!$A:$EO,MATCH(A5937,'АСУ ТП'!A:A,0),MATCH($P$3,'АСУ ТП'!$12:$12,0))=0,"-",INDEX('АСУ ТП'!$A:$EO,MATCH(A5937,'АСУ ТП'!A:A,0),MATCH($P$3,'АСУ ТП'!$12:$12,0))))</f>
        <v>-</v>
      </c>
      <c r="Q5937" s="75"/>
      <c r="R5937" s="87" t="str">
        <f>IF(B5937="нет","-",IFERROR(INDEX('АСУ ТП'!$A:$EO,MATCH(A5937,'АСУ ТП'!A:A,0),MATCH($R$3,'АСУ ТП'!$12:$12,0)),"Нет"))</f>
        <v>-</v>
      </c>
      <c r="S5937" s="87" t="str">
        <f>IF(B5937="нет","-",IFERROR(INDEX('АСУ ТП'!$A:$EO,MATCH(A5937,'АСУ ТП'!A:A,0),MATCH($S$3,'АСУ ТП'!$12:$12,0)),"Нет"))</f>
        <v>-</v>
      </c>
      <c r="T5937" s="87" t="str">
        <f>IF(B5937="нет","-",IFERROR(INDEX('АСУ ТП'!$A:$EO,MATCH(A5937,'АСУ ТП'!A:A,0),MATCH($T$3,'АСУ ТП'!$12:$12,0)),"Нет"))</f>
        <v>-</v>
      </c>
      <c r="U5937" s="87"/>
      <c r="V5937" s="87" t="str">
        <f>IF(B5937="нет","-",IFERROR(INDEX('АСУ ТП'!$A:$EO,MATCH(A5937,'АСУ ТП'!A:A,0),MATCH($V$3,'АСУ ТП'!$12:$12,0)),"Нет"))</f>
        <v>-</v>
      </c>
      <c r="W5937" s="87"/>
      <c r="X5937" s="87"/>
      <c r="Y5937" s="87" t="str">
        <f>IF(B5937="нет","-",IFERROR(INDEX('АСУ ТП'!$A:$EO,MATCH(A5937,'АСУ ТП'!A:A,0),MATCH($Y$3,'АСУ ТП'!$12:$12,0)),"Нет"))</f>
        <v>-</v>
      </c>
      <c r="Z5937" s="87"/>
      <c r="AA5937" s="87" t="str">
        <f>IF(B5937="нет","-",IFERROR(INDEX('АСУ ТП'!$A:$EO,MATCH(A5937,'АСУ ТП'!A:A,0),MATCH($AA$3,'АСУ ТП'!$12:$12,0)),"Нет"))</f>
        <v>-</v>
      </c>
      <c r="AB5937" s="87"/>
      <c r="AC5937" s="87" t="str">
        <f>IF(B5937="нет","-",IFERROR(INDEX('АСУ ТП'!$A:$EO,MATCH(A5937,'АСУ ТП'!A:A,0),MATCH($AC$3,'АСУ ТП'!$12:$12,0)),"Нет"))</f>
        <v>-</v>
      </c>
      <c r="AD5937" s="87" t="str">
        <f>IF(B5937="нет","-",IFERROR(INDEX('АСУ ТП'!$A:$EO,MATCH(A5937,'АСУ ТП'!A:A,0),MATCH($AD$3,'АСУ ТП'!$12:$12,0)),"Нет"))</f>
        <v>-</v>
      </c>
      <c r="AE5937" s="87" t="str">
        <f>IF(B5937="нет","-",IFERROR(INDEX('АСУ ТП'!$A:$EO,MATCH(A5937,'АСУ ТП'!A:A,0),MATCH($AE$3,'АСУ ТП'!$12:$12,0)),"Нет"))</f>
        <v>-</v>
      </c>
      <c r="AF5937" s="87" t="str">
        <f>IF(B5937="нет","-",IFERROR(INDEX('АСУ ТП'!$A:$EO,MATCH(A5937,'АСУ ТП'!A:A,0),MATCH($AF$3,'АСУ ТП'!$12:$12,0)),"Нет"))</f>
        <v>-</v>
      </c>
      <c r="AG5937" s="87"/>
      <c r="AI5937" t="str">
        <f t="shared" si="183"/>
        <v>7205:Юга:-</v>
      </c>
    </row>
    <row r="5938" spans="1:35" hidden="1">
      <c r="A5938" s="87" t="str">
        <f>'АСУ ТП'!A5944</f>
        <v>7203:Центра</v>
      </c>
      <c r="B5938" s="87" t="str">
        <f>INDEX('АСУ ТП'!$A:$EO,MATCH(A5938,'АСУ ТП'!A:A,0),MATCH($B$3,'АСУ ТП'!$12:$12,0))</f>
        <v>нет</v>
      </c>
      <c r="C5938" s="87">
        <v>5932</v>
      </c>
      <c r="D5938" s="87" t="str">
        <f>IF(B5938="нет","-",INDEX('АСУ ТП'!$A:$EO,MATCH(A5938,'АСУ ТП'!A:A,0),MATCH($D$3,'АСУ ТП'!$12:$12,0)))</f>
        <v>-</v>
      </c>
      <c r="E5938" s="87" t="str">
        <f>IF(B5938="нет","-",INDEX('АСУ ТП'!$A:$EO,MATCH(A5938,'АСУ ТП'!A:A,0),MATCH($E$3,'АСУ ТП'!$12:$12,0)))</f>
        <v>-</v>
      </c>
      <c r="F5938" s="75" t="str">
        <f>IF(B5938="нет","-",INDEX('АСУ ТП'!$A:$EO,MATCH(A5938,'АСУ ТП'!A:A,0),MATCH($F$3,'АСУ ТП'!$12:$12,0)))</f>
        <v>-</v>
      </c>
      <c r="G5938" s="75" t="str">
        <f>IF(B5938="нет","-",IF(INDEX('АСУ ТП'!$A:$EO,MATCH(A5938,'АСУ ТП'!A:A,0),MATCH($G$3,'АСУ ТП'!$12:$12,0))="","ОШИБКА",INDEX('АСУ ТП'!$A:$EO,MATCH(A5938,'АСУ ТП'!A:A,0),MATCH($G$3,'АСУ ТП'!$12:$12,0))))</f>
        <v>-</v>
      </c>
      <c r="H5938" s="75" t="str">
        <f>IF(B5938="нет","-",IF(INDEX('АСУ ТП'!$A:$EO,MATCH(A5938,'АСУ ТП'!A:A,0),MATCH($H$3,'АСУ ТП'!$12:$12,0))=0,"-",INDEX('АСУ ТП'!$A:$EO,MATCH(A5938,'АСУ ТП'!A:A,0),MATCH($H$3,'АСУ ТП'!$12:$12,0))))</f>
        <v>-</v>
      </c>
      <c r="I5938" s="87" t="str">
        <f>IF(B5938="нет","-",INDEX('АСУ ТП'!$A:$EO,MATCH(A5938,'АСУ ТП'!A:A,0),MATCH($I$3,'АСУ ТП'!$12:$12,0)))</f>
        <v>-</v>
      </c>
      <c r="J5938" s="75" t="str">
        <f>IF(B5938="нет","-",IF(INDEX('АСУ ТП'!$A:$EO,MATCH(A5938,'АСУ ТП'!A:A,0),MATCH($J$3,'АСУ ТП'!$12:$12,0))=0,"нет",INDEX('АСУ ТП'!$A:$EO,MATCH(A5938,'АСУ ТП'!A:A,0),MATCH($J$3,'АСУ ТП'!$12:$12,0))))</f>
        <v>-</v>
      </c>
      <c r="K5938" s="76" t="str">
        <f>IF(B5938="нет","-",IF(INDEX('АСУ ТП'!$A:$EO,MATCH(A5938,'АСУ ТП'!A:A,0),MATCH($K$3,'АСУ ТП'!$12:$12,0))=0,"-",INDEX('АСУ ТП'!$A:$EO,MATCH(A5938,'АСУ ТП'!A:A,0),MATCH($K$3,'АСУ ТП'!$12:$12,0))))</f>
        <v>-</v>
      </c>
      <c r="L5938" s="76" t="str">
        <f t="shared" si="182"/>
        <v>нет</v>
      </c>
      <c r="M5938" s="75"/>
      <c r="N5938" s="75"/>
      <c r="O5938" s="75"/>
      <c r="P5938" s="75" t="str">
        <f>IF(B5938="нет","-",IF(INDEX('АСУ ТП'!$A:$EO,MATCH(A5938,'АСУ ТП'!A:A,0),MATCH($P$3,'АСУ ТП'!$12:$12,0))=0,"-",INDEX('АСУ ТП'!$A:$EO,MATCH(A5938,'АСУ ТП'!A:A,0),MATCH($P$3,'АСУ ТП'!$12:$12,0))))</f>
        <v>-</v>
      </c>
      <c r="Q5938" s="75"/>
      <c r="R5938" s="87" t="str">
        <f>IF(B5938="нет","-",IFERROR(INDEX('АСУ ТП'!$A:$EO,MATCH(A5938,'АСУ ТП'!A:A,0),MATCH($R$3,'АСУ ТП'!$12:$12,0)),"Нет"))</f>
        <v>-</v>
      </c>
      <c r="S5938" s="87" t="str">
        <f>IF(B5938="нет","-",IFERROR(INDEX('АСУ ТП'!$A:$EO,MATCH(A5938,'АСУ ТП'!A:A,0),MATCH($S$3,'АСУ ТП'!$12:$12,0)),"Нет"))</f>
        <v>-</v>
      </c>
      <c r="T5938" s="87" t="str">
        <f>IF(B5938="нет","-",IFERROR(INDEX('АСУ ТП'!$A:$EO,MATCH(A5938,'АСУ ТП'!A:A,0),MATCH($T$3,'АСУ ТП'!$12:$12,0)),"Нет"))</f>
        <v>-</v>
      </c>
      <c r="U5938" s="87"/>
      <c r="V5938" s="87" t="str">
        <f>IF(B5938="нет","-",IFERROR(INDEX('АСУ ТП'!$A:$EO,MATCH(A5938,'АСУ ТП'!A:A,0),MATCH($V$3,'АСУ ТП'!$12:$12,0)),"Нет"))</f>
        <v>-</v>
      </c>
      <c r="W5938" s="87"/>
      <c r="X5938" s="87"/>
      <c r="Y5938" s="87" t="str">
        <f>IF(B5938="нет","-",IFERROR(INDEX('АСУ ТП'!$A:$EO,MATCH(A5938,'АСУ ТП'!A:A,0),MATCH($Y$3,'АСУ ТП'!$12:$12,0)),"Нет"))</f>
        <v>-</v>
      </c>
      <c r="Z5938" s="87"/>
      <c r="AA5938" s="87" t="str">
        <f>IF(B5938="нет","-",IFERROR(INDEX('АСУ ТП'!$A:$EO,MATCH(A5938,'АСУ ТП'!A:A,0),MATCH($AA$3,'АСУ ТП'!$12:$12,0)),"Нет"))</f>
        <v>-</v>
      </c>
      <c r="AB5938" s="87"/>
      <c r="AC5938" s="87" t="str">
        <f>IF(B5938="нет","-",IFERROR(INDEX('АСУ ТП'!$A:$EO,MATCH(A5938,'АСУ ТП'!A:A,0),MATCH($AC$3,'АСУ ТП'!$12:$12,0)),"Нет"))</f>
        <v>-</v>
      </c>
      <c r="AD5938" s="87" t="str">
        <f>IF(B5938="нет","-",IFERROR(INDEX('АСУ ТП'!$A:$EO,MATCH(A5938,'АСУ ТП'!A:A,0),MATCH($AD$3,'АСУ ТП'!$12:$12,0)),"Нет"))</f>
        <v>-</v>
      </c>
      <c r="AE5938" s="87" t="str">
        <f>IF(B5938="нет","-",IFERROR(INDEX('АСУ ТП'!$A:$EO,MATCH(A5938,'АСУ ТП'!A:A,0),MATCH($AE$3,'АСУ ТП'!$12:$12,0)),"Нет"))</f>
        <v>-</v>
      </c>
      <c r="AF5938" s="87" t="str">
        <f>IF(B5938="нет","-",IFERROR(INDEX('АСУ ТП'!$A:$EO,MATCH(A5938,'АСУ ТП'!A:A,0),MATCH($AF$3,'АСУ ТП'!$12:$12,0)),"Нет"))</f>
        <v>-</v>
      </c>
      <c r="AG5938" s="87"/>
      <c r="AI5938" t="str">
        <f t="shared" si="183"/>
        <v>7203:Центра:-</v>
      </c>
    </row>
    <row r="5939" spans="1:35" hidden="1">
      <c r="A5939" s="87" t="str">
        <f>'АСУ ТП'!A5945</f>
        <v>7202:Сибири</v>
      </c>
      <c r="B5939" s="87" t="str">
        <f>INDEX('АСУ ТП'!$A:$EO,MATCH(A5939,'АСУ ТП'!A:A,0),MATCH($B$3,'АСУ ТП'!$12:$12,0))</f>
        <v>нет</v>
      </c>
      <c r="C5939" s="87">
        <v>5933</v>
      </c>
      <c r="D5939" s="87" t="str">
        <f>IF(B5939="нет","-",INDEX('АСУ ТП'!$A:$EO,MATCH(A5939,'АСУ ТП'!A:A,0),MATCH($D$3,'АСУ ТП'!$12:$12,0)))</f>
        <v>-</v>
      </c>
      <c r="E5939" s="87" t="str">
        <f>IF(B5939="нет","-",INDEX('АСУ ТП'!$A:$EO,MATCH(A5939,'АСУ ТП'!A:A,0),MATCH($E$3,'АСУ ТП'!$12:$12,0)))</f>
        <v>-</v>
      </c>
      <c r="F5939" s="75" t="str">
        <f>IF(B5939="нет","-",INDEX('АСУ ТП'!$A:$EO,MATCH(A5939,'АСУ ТП'!A:A,0),MATCH($F$3,'АСУ ТП'!$12:$12,0)))</f>
        <v>-</v>
      </c>
      <c r="G5939" s="75" t="str">
        <f>IF(B5939="нет","-",IF(INDEX('АСУ ТП'!$A:$EO,MATCH(A5939,'АСУ ТП'!A:A,0),MATCH($G$3,'АСУ ТП'!$12:$12,0))="","ОШИБКА",INDEX('АСУ ТП'!$A:$EO,MATCH(A5939,'АСУ ТП'!A:A,0),MATCH($G$3,'АСУ ТП'!$12:$12,0))))</f>
        <v>-</v>
      </c>
      <c r="H5939" s="75" t="str">
        <f>IF(B5939="нет","-",IF(INDEX('АСУ ТП'!$A:$EO,MATCH(A5939,'АСУ ТП'!A:A,0),MATCH($H$3,'АСУ ТП'!$12:$12,0))=0,"-",INDEX('АСУ ТП'!$A:$EO,MATCH(A5939,'АСУ ТП'!A:A,0),MATCH($H$3,'АСУ ТП'!$12:$12,0))))</f>
        <v>-</v>
      </c>
      <c r="I5939" s="87" t="str">
        <f>IF(B5939="нет","-",INDEX('АСУ ТП'!$A:$EO,MATCH(A5939,'АСУ ТП'!A:A,0),MATCH($I$3,'АСУ ТП'!$12:$12,0)))</f>
        <v>-</v>
      </c>
      <c r="J5939" s="75" t="str">
        <f>IF(B5939="нет","-",IF(INDEX('АСУ ТП'!$A:$EO,MATCH(A5939,'АСУ ТП'!A:A,0),MATCH($J$3,'АСУ ТП'!$12:$12,0))=0,"нет",INDEX('АСУ ТП'!$A:$EO,MATCH(A5939,'АСУ ТП'!A:A,0),MATCH($J$3,'АСУ ТП'!$12:$12,0))))</f>
        <v>-</v>
      </c>
      <c r="K5939" s="76" t="str">
        <f>IF(B5939="нет","-",IF(INDEX('АСУ ТП'!$A:$EO,MATCH(A5939,'АСУ ТП'!A:A,0),MATCH($K$3,'АСУ ТП'!$12:$12,0))=0,"-",INDEX('АСУ ТП'!$A:$EO,MATCH(A5939,'АСУ ТП'!A:A,0),MATCH($K$3,'АСУ ТП'!$12:$12,0))))</f>
        <v>-</v>
      </c>
      <c r="L5939" s="76" t="str">
        <f t="shared" si="182"/>
        <v>нет</v>
      </c>
      <c r="M5939" s="75"/>
      <c r="N5939" s="75"/>
      <c r="O5939" s="75"/>
      <c r="P5939" s="75" t="str">
        <f>IF(B5939="нет","-",IF(INDEX('АСУ ТП'!$A:$EO,MATCH(A5939,'АСУ ТП'!A:A,0),MATCH($P$3,'АСУ ТП'!$12:$12,0))=0,"-",INDEX('АСУ ТП'!$A:$EO,MATCH(A5939,'АСУ ТП'!A:A,0),MATCH($P$3,'АСУ ТП'!$12:$12,0))))</f>
        <v>-</v>
      </c>
      <c r="Q5939" s="75"/>
      <c r="R5939" s="87" t="str">
        <f>IF(B5939="нет","-",IFERROR(INDEX('АСУ ТП'!$A:$EO,MATCH(A5939,'АСУ ТП'!A:A,0),MATCH($R$3,'АСУ ТП'!$12:$12,0)),"Нет"))</f>
        <v>-</v>
      </c>
      <c r="S5939" s="87" t="str">
        <f>IF(B5939="нет","-",IFERROR(INDEX('АСУ ТП'!$A:$EO,MATCH(A5939,'АСУ ТП'!A:A,0),MATCH($S$3,'АСУ ТП'!$12:$12,0)),"Нет"))</f>
        <v>-</v>
      </c>
      <c r="T5939" s="87" t="str">
        <f>IF(B5939="нет","-",IFERROR(INDEX('АСУ ТП'!$A:$EO,MATCH(A5939,'АСУ ТП'!A:A,0),MATCH($T$3,'АСУ ТП'!$12:$12,0)),"Нет"))</f>
        <v>-</v>
      </c>
      <c r="U5939" s="87"/>
      <c r="V5939" s="87" t="str">
        <f>IF(B5939="нет","-",IFERROR(INDEX('АСУ ТП'!$A:$EO,MATCH(A5939,'АСУ ТП'!A:A,0),MATCH($V$3,'АСУ ТП'!$12:$12,0)),"Нет"))</f>
        <v>-</v>
      </c>
      <c r="W5939" s="87"/>
      <c r="X5939" s="87"/>
      <c r="Y5939" s="87" t="str">
        <f>IF(B5939="нет","-",IFERROR(INDEX('АСУ ТП'!$A:$EO,MATCH(A5939,'АСУ ТП'!A:A,0),MATCH($Y$3,'АСУ ТП'!$12:$12,0)),"Нет"))</f>
        <v>-</v>
      </c>
      <c r="Z5939" s="87"/>
      <c r="AA5939" s="87" t="str">
        <f>IF(B5939="нет","-",IFERROR(INDEX('АСУ ТП'!$A:$EO,MATCH(A5939,'АСУ ТП'!A:A,0),MATCH($AA$3,'АСУ ТП'!$12:$12,0)),"Нет"))</f>
        <v>-</v>
      </c>
      <c r="AB5939" s="87"/>
      <c r="AC5939" s="87" t="str">
        <f>IF(B5939="нет","-",IFERROR(INDEX('АСУ ТП'!$A:$EO,MATCH(A5939,'АСУ ТП'!A:A,0),MATCH($AC$3,'АСУ ТП'!$12:$12,0)),"Нет"))</f>
        <v>-</v>
      </c>
      <c r="AD5939" s="87" t="str">
        <f>IF(B5939="нет","-",IFERROR(INDEX('АСУ ТП'!$A:$EO,MATCH(A5939,'АСУ ТП'!A:A,0),MATCH($AD$3,'АСУ ТП'!$12:$12,0)),"Нет"))</f>
        <v>-</v>
      </c>
      <c r="AE5939" s="87" t="str">
        <f>IF(B5939="нет","-",IFERROR(INDEX('АСУ ТП'!$A:$EO,MATCH(A5939,'АСУ ТП'!A:A,0),MATCH($AE$3,'АСУ ТП'!$12:$12,0)),"Нет"))</f>
        <v>-</v>
      </c>
      <c r="AF5939" s="87" t="str">
        <f>IF(B5939="нет","-",IFERROR(INDEX('АСУ ТП'!$A:$EO,MATCH(A5939,'АСУ ТП'!A:A,0),MATCH($AF$3,'АСУ ТП'!$12:$12,0)),"Нет"))</f>
        <v>-</v>
      </c>
      <c r="AG5939" s="87"/>
      <c r="AI5939" t="str">
        <f t="shared" si="183"/>
        <v>7202:Сибири:-</v>
      </c>
    </row>
    <row r="5940" spans="1:35" hidden="1">
      <c r="A5940" s="87" t="str">
        <f>'АСУ ТП'!A5946</f>
        <v>7201:С-З</v>
      </c>
      <c r="B5940" s="87" t="str">
        <f>INDEX('АСУ ТП'!$A:$EO,MATCH(A5940,'АСУ ТП'!A:A,0),MATCH($B$3,'АСУ ТП'!$12:$12,0))</f>
        <v>нет</v>
      </c>
      <c r="C5940" s="87">
        <v>5934</v>
      </c>
      <c r="D5940" s="87" t="str">
        <f>IF(B5940="нет","-",INDEX('АСУ ТП'!$A:$EO,MATCH(A5940,'АСУ ТП'!A:A,0),MATCH($D$3,'АСУ ТП'!$12:$12,0)))</f>
        <v>-</v>
      </c>
      <c r="E5940" s="87" t="str">
        <f>IF(B5940="нет","-",INDEX('АСУ ТП'!$A:$EO,MATCH(A5940,'АСУ ТП'!A:A,0),MATCH($E$3,'АСУ ТП'!$12:$12,0)))</f>
        <v>-</v>
      </c>
      <c r="F5940" s="75" t="str">
        <f>IF(B5940="нет","-",INDEX('АСУ ТП'!$A:$EO,MATCH(A5940,'АСУ ТП'!A:A,0),MATCH($F$3,'АСУ ТП'!$12:$12,0)))</f>
        <v>-</v>
      </c>
      <c r="G5940" s="75" t="str">
        <f>IF(B5940="нет","-",IF(INDEX('АСУ ТП'!$A:$EO,MATCH(A5940,'АСУ ТП'!A:A,0),MATCH($G$3,'АСУ ТП'!$12:$12,0))="","ОШИБКА",INDEX('АСУ ТП'!$A:$EO,MATCH(A5940,'АСУ ТП'!A:A,0),MATCH($G$3,'АСУ ТП'!$12:$12,0))))</f>
        <v>-</v>
      </c>
      <c r="H5940" s="75" t="str">
        <f>IF(B5940="нет","-",IF(INDEX('АСУ ТП'!$A:$EO,MATCH(A5940,'АСУ ТП'!A:A,0),MATCH($H$3,'АСУ ТП'!$12:$12,0))=0,"-",INDEX('АСУ ТП'!$A:$EO,MATCH(A5940,'АСУ ТП'!A:A,0),MATCH($H$3,'АСУ ТП'!$12:$12,0))))</f>
        <v>-</v>
      </c>
      <c r="I5940" s="87" t="str">
        <f>IF(B5940="нет","-",INDEX('АСУ ТП'!$A:$EO,MATCH(A5940,'АСУ ТП'!A:A,0),MATCH($I$3,'АСУ ТП'!$12:$12,0)))</f>
        <v>-</v>
      </c>
      <c r="J5940" s="75" t="str">
        <f>IF(B5940="нет","-",IF(INDEX('АСУ ТП'!$A:$EO,MATCH(A5940,'АСУ ТП'!A:A,0),MATCH($J$3,'АСУ ТП'!$12:$12,0))=0,"нет",INDEX('АСУ ТП'!$A:$EO,MATCH(A5940,'АСУ ТП'!A:A,0),MATCH($J$3,'АСУ ТП'!$12:$12,0))))</f>
        <v>-</v>
      </c>
      <c r="K5940" s="76" t="str">
        <f>IF(B5940="нет","-",IF(INDEX('АСУ ТП'!$A:$EO,MATCH(A5940,'АСУ ТП'!A:A,0),MATCH($K$3,'АСУ ТП'!$12:$12,0))=0,"-",INDEX('АСУ ТП'!$A:$EO,MATCH(A5940,'АСУ ТП'!A:A,0),MATCH($K$3,'АСУ ТП'!$12:$12,0))))</f>
        <v>-</v>
      </c>
      <c r="L5940" s="76" t="str">
        <f t="shared" si="182"/>
        <v>нет</v>
      </c>
      <c r="M5940" s="75"/>
      <c r="N5940" s="75"/>
      <c r="O5940" s="75"/>
      <c r="P5940" s="75" t="str">
        <f>IF(B5940="нет","-",IF(INDEX('АСУ ТП'!$A:$EO,MATCH(A5940,'АСУ ТП'!A:A,0),MATCH($P$3,'АСУ ТП'!$12:$12,0))=0,"-",INDEX('АСУ ТП'!$A:$EO,MATCH(A5940,'АСУ ТП'!A:A,0),MATCH($P$3,'АСУ ТП'!$12:$12,0))))</f>
        <v>-</v>
      </c>
      <c r="Q5940" s="75"/>
      <c r="R5940" s="87" t="str">
        <f>IF(B5940="нет","-",IFERROR(INDEX('АСУ ТП'!$A:$EO,MATCH(A5940,'АСУ ТП'!A:A,0),MATCH($R$3,'АСУ ТП'!$12:$12,0)),"Нет"))</f>
        <v>-</v>
      </c>
      <c r="S5940" s="87" t="str">
        <f>IF(B5940="нет","-",IFERROR(INDEX('АСУ ТП'!$A:$EO,MATCH(A5940,'АСУ ТП'!A:A,0),MATCH($S$3,'АСУ ТП'!$12:$12,0)),"Нет"))</f>
        <v>-</v>
      </c>
      <c r="T5940" s="87" t="str">
        <f>IF(B5940="нет","-",IFERROR(INDEX('АСУ ТП'!$A:$EO,MATCH(A5940,'АСУ ТП'!A:A,0),MATCH($T$3,'АСУ ТП'!$12:$12,0)),"Нет"))</f>
        <v>-</v>
      </c>
      <c r="U5940" s="87"/>
      <c r="V5940" s="87" t="str">
        <f>IF(B5940="нет","-",IFERROR(INDEX('АСУ ТП'!$A:$EO,MATCH(A5940,'АСУ ТП'!A:A,0),MATCH($V$3,'АСУ ТП'!$12:$12,0)),"Нет"))</f>
        <v>-</v>
      </c>
      <c r="W5940" s="87"/>
      <c r="X5940" s="87"/>
      <c r="Y5940" s="87" t="str">
        <f>IF(B5940="нет","-",IFERROR(INDEX('АСУ ТП'!$A:$EO,MATCH(A5940,'АСУ ТП'!A:A,0),MATCH($Y$3,'АСУ ТП'!$12:$12,0)),"Нет"))</f>
        <v>-</v>
      </c>
      <c r="Z5940" s="87"/>
      <c r="AA5940" s="87" t="str">
        <f>IF(B5940="нет","-",IFERROR(INDEX('АСУ ТП'!$A:$EO,MATCH(A5940,'АСУ ТП'!A:A,0),MATCH($AA$3,'АСУ ТП'!$12:$12,0)),"Нет"))</f>
        <v>-</v>
      </c>
      <c r="AB5940" s="87"/>
      <c r="AC5940" s="87" t="str">
        <f>IF(B5940="нет","-",IFERROR(INDEX('АСУ ТП'!$A:$EO,MATCH(A5940,'АСУ ТП'!A:A,0),MATCH($AC$3,'АСУ ТП'!$12:$12,0)),"Нет"))</f>
        <v>-</v>
      </c>
      <c r="AD5940" s="87" t="str">
        <f>IF(B5940="нет","-",IFERROR(INDEX('АСУ ТП'!$A:$EO,MATCH(A5940,'АСУ ТП'!A:A,0),MATCH($AD$3,'АСУ ТП'!$12:$12,0)),"Нет"))</f>
        <v>-</v>
      </c>
      <c r="AE5940" s="87" t="str">
        <f>IF(B5940="нет","-",IFERROR(INDEX('АСУ ТП'!$A:$EO,MATCH(A5940,'АСУ ТП'!A:A,0),MATCH($AE$3,'АСУ ТП'!$12:$12,0)),"Нет"))</f>
        <v>-</v>
      </c>
      <c r="AF5940" s="87" t="str">
        <f>IF(B5940="нет","-",IFERROR(INDEX('АСУ ТП'!$A:$EO,MATCH(A5940,'АСУ ТП'!A:A,0),MATCH($AF$3,'АСУ ТП'!$12:$12,0)),"Нет"))</f>
        <v>-</v>
      </c>
      <c r="AG5940" s="87"/>
      <c r="AI5940" t="str">
        <f t="shared" si="183"/>
        <v>7201:С-З:-</v>
      </c>
    </row>
    <row r="5941" spans="1:35" hidden="1">
      <c r="A5941" s="87" t="str">
        <f>'АСУ ТП'!A5947</f>
        <v>7200:С-З</v>
      </c>
      <c r="B5941" s="87" t="str">
        <f>INDEX('АСУ ТП'!$A:$EO,MATCH(A5941,'АСУ ТП'!A:A,0),MATCH($B$3,'АСУ ТП'!$12:$12,0))</f>
        <v>нет</v>
      </c>
      <c r="C5941" s="87">
        <v>5935</v>
      </c>
      <c r="D5941" s="87" t="str">
        <f>IF(B5941="нет","-",INDEX('АСУ ТП'!$A:$EO,MATCH(A5941,'АСУ ТП'!A:A,0),MATCH($D$3,'АСУ ТП'!$12:$12,0)))</f>
        <v>-</v>
      </c>
      <c r="E5941" s="87" t="str">
        <f>IF(B5941="нет","-",INDEX('АСУ ТП'!$A:$EO,MATCH(A5941,'АСУ ТП'!A:A,0),MATCH($E$3,'АСУ ТП'!$12:$12,0)))</f>
        <v>-</v>
      </c>
      <c r="F5941" s="75" t="str">
        <f>IF(B5941="нет","-",INDEX('АСУ ТП'!$A:$EO,MATCH(A5941,'АСУ ТП'!A:A,0),MATCH($F$3,'АСУ ТП'!$12:$12,0)))</f>
        <v>-</v>
      </c>
      <c r="G5941" s="75" t="str">
        <f>IF(B5941="нет","-",IF(INDEX('АСУ ТП'!$A:$EO,MATCH(A5941,'АСУ ТП'!A:A,0),MATCH($G$3,'АСУ ТП'!$12:$12,0))="","ОШИБКА",INDEX('АСУ ТП'!$A:$EO,MATCH(A5941,'АСУ ТП'!A:A,0),MATCH($G$3,'АСУ ТП'!$12:$12,0))))</f>
        <v>-</v>
      </c>
      <c r="H5941" s="75" t="str">
        <f>IF(B5941="нет","-",IF(INDEX('АСУ ТП'!$A:$EO,MATCH(A5941,'АСУ ТП'!A:A,0),MATCH($H$3,'АСУ ТП'!$12:$12,0))=0,"-",INDEX('АСУ ТП'!$A:$EO,MATCH(A5941,'АСУ ТП'!A:A,0),MATCH($H$3,'АСУ ТП'!$12:$12,0))))</f>
        <v>-</v>
      </c>
      <c r="I5941" s="87" t="str">
        <f>IF(B5941="нет","-",INDEX('АСУ ТП'!$A:$EO,MATCH(A5941,'АСУ ТП'!A:A,0),MATCH($I$3,'АСУ ТП'!$12:$12,0)))</f>
        <v>-</v>
      </c>
      <c r="J5941" s="75" t="str">
        <f>IF(B5941="нет","-",IF(INDEX('АСУ ТП'!$A:$EO,MATCH(A5941,'АСУ ТП'!A:A,0),MATCH($J$3,'АСУ ТП'!$12:$12,0))=0,"нет",INDEX('АСУ ТП'!$A:$EO,MATCH(A5941,'АСУ ТП'!A:A,0),MATCH($J$3,'АСУ ТП'!$12:$12,0))))</f>
        <v>-</v>
      </c>
      <c r="K5941" s="76" t="str">
        <f>IF(B5941="нет","-",IF(INDEX('АСУ ТП'!$A:$EO,MATCH(A5941,'АСУ ТП'!A:A,0),MATCH($K$3,'АСУ ТП'!$12:$12,0))=0,"-",INDEX('АСУ ТП'!$A:$EO,MATCH(A5941,'АСУ ТП'!A:A,0),MATCH($K$3,'АСУ ТП'!$12:$12,0))))</f>
        <v>-</v>
      </c>
      <c r="L5941" s="76" t="str">
        <f t="shared" si="182"/>
        <v>нет</v>
      </c>
      <c r="M5941" s="75"/>
      <c r="N5941" s="75"/>
      <c r="O5941" s="75"/>
      <c r="P5941" s="75" t="str">
        <f>IF(B5941="нет","-",IF(INDEX('АСУ ТП'!$A:$EO,MATCH(A5941,'АСУ ТП'!A:A,0),MATCH($P$3,'АСУ ТП'!$12:$12,0))=0,"-",INDEX('АСУ ТП'!$A:$EO,MATCH(A5941,'АСУ ТП'!A:A,0),MATCH($P$3,'АСУ ТП'!$12:$12,0))))</f>
        <v>-</v>
      </c>
      <c r="Q5941" s="75"/>
      <c r="R5941" s="87" t="str">
        <f>IF(B5941="нет","-",IFERROR(INDEX('АСУ ТП'!$A:$EO,MATCH(A5941,'АСУ ТП'!A:A,0),MATCH($R$3,'АСУ ТП'!$12:$12,0)),"Нет"))</f>
        <v>-</v>
      </c>
      <c r="S5941" s="87" t="str">
        <f>IF(B5941="нет","-",IFERROR(INDEX('АСУ ТП'!$A:$EO,MATCH(A5941,'АСУ ТП'!A:A,0),MATCH($S$3,'АСУ ТП'!$12:$12,0)),"Нет"))</f>
        <v>-</v>
      </c>
      <c r="T5941" s="87" t="str">
        <f>IF(B5941="нет","-",IFERROR(INDEX('АСУ ТП'!$A:$EO,MATCH(A5941,'АСУ ТП'!A:A,0),MATCH($T$3,'АСУ ТП'!$12:$12,0)),"Нет"))</f>
        <v>-</v>
      </c>
      <c r="U5941" s="87"/>
      <c r="V5941" s="87" t="str">
        <f>IF(B5941="нет","-",IFERROR(INDEX('АСУ ТП'!$A:$EO,MATCH(A5941,'АСУ ТП'!A:A,0),MATCH($V$3,'АСУ ТП'!$12:$12,0)),"Нет"))</f>
        <v>-</v>
      </c>
      <c r="W5941" s="87"/>
      <c r="X5941" s="87"/>
      <c r="Y5941" s="87" t="str">
        <f>IF(B5941="нет","-",IFERROR(INDEX('АСУ ТП'!$A:$EO,MATCH(A5941,'АСУ ТП'!A:A,0),MATCH($Y$3,'АСУ ТП'!$12:$12,0)),"Нет"))</f>
        <v>-</v>
      </c>
      <c r="Z5941" s="87"/>
      <c r="AA5941" s="87" t="str">
        <f>IF(B5941="нет","-",IFERROR(INDEX('АСУ ТП'!$A:$EO,MATCH(A5941,'АСУ ТП'!A:A,0),MATCH($AA$3,'АСУ ТП'!$12:$12,0)),"Нет"))</f>
        <v>-</v>
      </c>
      <c r="AB5941" s="87"/>
      <c r="AC5941" s="87" t="str">
        <f>IF(B5941="нет","-",IFERROR(INDEX('АСУ ТП'!$A:$EO,MATCH(A5941,'АСУ ТП'!A:A,0),MATCH($AC$3,'АСУ ТП'!$12:$12,0)),"Нет"))</f>
        <v>-</v>
      </c>
      <c r="AD5941" s="87" t="str">
        <f>IF(B5941="нет","-",IFERROR(INDEX('АСУ ТП'!$A:$EO,MATCH(A5941,'АСУ ТП'!A:A,0),MATCH($AD$3,'АСУ ТП'!$12:$12,0)),"Нет"))</f>
        <v>-</v>
      </c>
      <c r="AE5941" s="87" t="str">
        <f>IF(B5941="нет","-",IFERROR(INDEX('АСУ ТП'!$A:$EO,MATCH(A5941,'АСУ ТП'!A:A,0),MATCH($AE$3,'АСУ ТП'!$12:$12,0)),"Нет"))</f>
        <v>-</v>
      </c>
      <c r="AF5941" s="87" t="str">
        <f>IF(B5941="нет","-",IFERROR(INDEX('АСУ ТП'!$A:$EO,MATCH(A5941,'АСУ ТП'!A:A,0),MATCH($AF$3,'АСУ ТП'!$12:$12,0)),"Нет"))</f>
        <v>-</v>
      </c>
      <c r="AG5941" s="87"/>
      <c r="AI5941" t="str">
        <f t="shared" si="183"/>
        <v>7200:С-З:-</v>
      </c>
    </row>
    <row r="5942" spans="1:35" hidden="1">
      <c r="A5942" s="87" t="str">
        <f>'АСУ ТП'!A5948</f>
        <v>7199:Сибири</v>
      </c>
      <c r="B5942" s="87" t="str">
        <f>INDEX('АСУ ТП'!$A:$EO,MATCH(A5942,'АСУ ТП'!A:A,0),MATCH($B$3,'АСУ ТП'!$12:$12,0))</f>
        <v>нет</v>
      </c>
      <c r="C5942" s="87">
        <v>5936</v>
      </c>
      <c r="D5942" s="87" t="str">
        <f>IF(B5942="нет","-",INDEX('АСУ ТП'!$A:$EO,MATCH(A5942,'АСУ ТП'!A:A,0),MATCH($D$3,'АСУ ТП'!$12:$12,0)))</f>
        <v>-</v>
      </c>
      <c r="E5942" s="87" t="str">
        <f>IF(B5942="нет","-",INDEX('АСУ ТП'!$A:$EO,MATCH(A5942,'АСУ ТП'!A:A,0),MATCH($E$3,'АСУ ТП'!$12:$12,0)))</f>
        <v>-</v>
      </c>
      <c r="F5942" s="75" t="str">
        <f>IF(B5942="нет","-",INDEX('АСУ ТП'!$A:$EO,MATCH(A5942,'АСУ ТП'!A:A,0),MATCH($F$3,'АСУ ТП'!$12:$12,0)))</f>
        <v>-</v>
      </c>
      <c r="G5942" s="75" t="str">
        <f>IF(B5942="нет","-",IF(INDEX('АСУ ТП'!$A:$EO,MATCH(A5942,'АСУ ТП'!A:A,0),MATCH($G$3,'АСУ ТП'!$12:$12,0))="","ОШИБКА",INDEX('АСУ ТП'!$A:$EO,MATCH(A5942,'АСУ ТП'!A:A,0),MATCH($G$3,'АСУ ТП'!$12:$12,0))))</f>
        <v>-</v>
      </c>
      <c r="H5942" s="75" t="str">
        <f>IF(B5942="нет","-",IF(INDEX('АСУ ТП'!$A:$EO,MATCH(A5942,'АСУ ТП'!A:A,0),MATCH($H$3,'АСУ ТП'!$12:$12,0))=0,"-",INDEX('АСУ ТП'!$A:$EO,MATCH(A5942,'АСУ ТП'!A:A,0),MATCH($H$3,'АСУ ТП'!$12:$12,0))))</f>
        <v>-</v>
      </c>
      <c r="I5942" s="87" t="str">
        <f>IF(B5942="нет","-",INDEX('АСУ ТП'!$A:$EO,MATCH(A5942,'АСУ ТП'!A:A,0),MATCH($I$3,'АСУ ТП'!$12:$12,0)))</f>
        <v>-</v>
      </c>
      <c r="J5942" s="75" t="str">
        <f>IF(B5942="нет","-",IF(INDEX('АСУ ТП'!$A:$EO,MATCH(A5942,'АСУ ТП'!A:A,0),MATCH($J$3,'АСУ ТП'!$12:$12,0))=0,"нет",INDEX('АСУ ТП'!$A:$EO,MATCH(A5942,'АСУ ТП'!A:A,0),MATCH($J$3,'АСУ ТП'!$12:$12,0))))</f>
        <v>-</v>
      </c>
      <c r="K5942" s="76" t="str">
        <f>IF(B5942="нет","-",IF(INDEX('АСУ ТП'!$A:$EO,MATCH(A5942,'АСУ ТП'!A:A,0),MATCH($K$3,'АСУ ТП'!$12:$12,0))=0,"-",INDEX('АСУ ТП'!$A:$EO,MATCH(A5942,'АСУ ТП'!A:A,0),MATCH($K$3,'АСУ ТП'!$12:$12,0))))</f>
        <v>-</v>
      </c>
      <c r="L5942" s="76" t="str">
        <f t="shared" si="182"/>
        <v>нет</v>
      </c>
      <c r="M5942" s="75"/>
      <c r="N5942" s="75"/>
      <c r="O5942" s="75"/>
      <c r="P5942" s="75" t="str">
        <f>IF(B5942="нет","-",IF(INDEX('АСУ ТП'!$A:$EO,MATCH(A5942,'АСУ ТП'!A:A,0),MATCH($P$3,'АСУ ТП'!$12:$12,0))=0,"-",INDEX('АСУ ТП'!$A:$EO,MATCH(A5942,'АСУ ТП'!A:A,0),MATCH($P$3,'АСУ ТП'!$12:$12,0))))</f>
        <v>-</v>
      </c>
      <c r="Q5942" s="75"/>
      <c r="R5942" s="87" t="str">
        <f>IF(B5942="нет","-",IFERROR(INDEX('АСУ ТП'!$A:$EO,MATCH(A5942,'АСУ ТП'!A:A,0),MATCH($R$3,'АСУ ТП'!$12:$12,0)),"Нет"))</f>
        <v>-</v>
      </c>
      <c r="S5942" s="87" t="str">
        <f>IF(B5942="нет","-",IFERROR(INDEX('АСУ ТП'!$A:$EO,MATCH(A5942,'АСУ ТП'!A:A,0),MATCH($S$3,'АСУ ТП'!$12:$12,0)),"Нет"))</f>
        <v>-</v>
      </c>
      <c r="T5942" s="87" t="str">
        <f>IF(B5942="нет","-",IFERROR(INDEX('АСУ ТП'!$A:$EO,MATCH(A5942,'АСУ ТП'!A:A,0),MATCH($T$3,'АСУ ТП'!$12:$12,0)),"Нет"))</f>
        <v>-</v>
      </c>
      <c r="U5942" s="87"/>
      <c r="V5942" s="87" t="str">
        <f>IF(B5942="нет","-",IFERROR(INDEX('АСУ ТП'!$A:$EO,MATCH(A5942,'АСУ ТП'!A:A,0),MATCH($V$3,'АСУ ТП'!$12:$12,0)),"Нет"))</f>
        <v>-</v>
      </c>
      <c r="W5942" s="87"/>
      <c r="X5942" s="87"/>
      <c r="Y5942" s="87" t="str">
        <f>IF(B5942="нет","-",IFERROR(INDEX('АСУ ТП'!$A:$EO,MATCH(A5942,'АСУ ТП'!A:A,0),MATCH($Y$3,'АСУ ТП'!$12:$12,0)),"Нет"))</f>
        <v>-</v>
      </c>
      <c r="Z5942" s="87"/>
      <c r="AA5942" s="87" t="str">
        <f>IF(B5942="нет","-",IFERROR(INDEX('АСУ ТП'!$A:$EO,MATCH(A5942,'АСУ ТП'!A:A,0),MATCH($AA$3,'АСУ ТП'!$12:$12,0)),"Нет"))</f>
        <v>-</v>
      </c>
      <c r="AB5942" s="87"/>
      <c r="AC5942" s="87" t="str">
        <f>IF(B5942="нет","-",IFERROR(INDEX('АСУ ТП'!$A:$EO,MATCH(A5942,'АСУ ТП'!A:A,0),MATCH($AC$3,'АСУ ТП'!$12:$12,0)),"Нет"))</f>
        <v>-</v>
      </c>
      <c r="AD5942" s="87" t="str">
        <f>IF(B5942="нет","-",IFERROR(INDEX('АСУ ТП'!$A:$EO,MATCH(A5942,'АСУ ТП'!A:A,0),MATCH($AD$3,'АСУ ТП'!$12:$12,0)),"Нет"))</f>
        <v>-</v>
      </c>
      <c r="AE5942" s="87" t="str">
        <f>IF(B5942="нет","-",IFERROR(INDEX('АСУ ТП'!$A:$EO,MATCH(A5942,'АСУ ТП'!A:A,0),MATCH($AE$3,'АСУ ТП'!$12:$12,0)),"Нет"))</f>
        <v>-</v>
      </c>
      <c r="AF5942" s="87" t="str">
        <f>IF(B5942="нет","-",IFERROR(INDEX('АСУ ТП'!$A:$EO,MATCH(A5942,'АСУ ТП'!A:A,0),MATCH($AF$3,'АСУ ТП'!$12:$12,0)),"Нет"))</f>
        <v>-</v>
      </c>
      <c r="AG5942" s="87"/>
      <c r="AI5942" t="str">
        <f t="shared" si="183"/>
        <v>7199:Сибири:-</v>
      </c>
    </row>
    <row r="5943" spans="1:35" hidden="1">
      <c r="A5943" s="87" t="str">
        <f>'АСУ ТП'!A5949</f>
        <v>7196:Юга</v>
      </c>
      <c r="B5943" s="87" t="str">
        <f>INDEX('АСУ ТП'!$A:$EO,MATCH(A5943,'АСУ ТП'!A:A,0),MATCH($B$3,'АСУ ТП'!$12:$12,0))</f>
        <v>нет</v>
      </c>
      <c r="C5943" s="87">
        <v>5937</v>
      </c>
      <c r="D5943" s="87" t="str">
        <f>IF(B5943="нет","-",INDEX('АСУ ТП'!$A:$EO,MATCH(A5943,'АСУ ТП'!A:A,0),MATCH($D$3,'АСУ ТП'!$12:$12,0)))</f>
        <v>-</v>
      </c>
      <c r="E5943" s="87" t="str">
        <f>IF(B5943="нет","-",INDEX('АСУ ТП'!$A:$EO,MATCH(A5943,'АСУ ТП'!A:A,0),MATCH($E$3,'АСУ ТП'!$12:$12,0)))</f>
        <v>-</v>
      </c>
      <c r="F5943" s="75" t="str">
        <f>IF(B5943="нет","-",INDEX('АСУ ТП'!$A:$EO,MATCH(A5943,'АСУ ТП'!A:A,0),MATCH($F$3,'АСУ ТП'!$12:$12,0)))</f>
        <v>-</v>
      </c>
      <c r="G5943" s="75" t="str">
        <f>IF(B5943="нет","-",IF(INDEX('АСУ ТП'!$A:$EO,MATCH(A5943,'АСУ ТП'!A:A,0),MATCH($G$3,'АСУ ТП'!$12:$12,0))="","ОШИБКА",INDEX('АСУ ТП'!$A:$EO,MATCH(A5943,'АСУ ТП'!A:A,0),MATCH($G$3,'АСУ ТП'!$12:$12,0))))</f>
        <v>-</v>
      </c>
      <c r="H5943" s="75" t="str">
        <f>IF(B5943="нет","-",IF(INDEX('АСУ ТП'!$A:$EO,MATCH(A5943,'АСУ ТП'!A:A,0),MATCH($H$3,'АСУ ТП'!$12:$12,0))=0,"-",INDEX('АСУ ТП'!$A:$EO,MATCH(A5943,'АСУ ТП'!A:A,0),MATCH($H$3,'АСУ ТП'!$12:$12,0))))</f>
        <v>-</v>
      </c>
      <c r="I5943" s="87" t="str">
        <f>IF(B5943="нет","-",INDEX('АСУ ТП'!$A:$EO,MATCH(A5943,'АСУ ТП'!A:A,0),MATCH($I$3,'АСУ ТП'!$12:$12,0)))</f>
        <v>-</v>
      </c>
      <c r="J5943" s="75" t="str">
        <f>IF(B5943="нет","-",IF(INDEX('АСУ ТП'!$A:$EO,MATCH(A5943,'АСУ ТП'!A:A,0),MATCH($J$3,'АСУ ТП'!$12:$12,0))=0,"нет",INDEX('АСУ ТП'!$A:$EO,MATCH(A5943,'АСУ ТП'!A:A,0),MATCH($J$3,'АСУ ТП'!$12:$12,0))))</f>
        <v>-</v>
      </c>
      <c r="K5943" s="76" t="str">
        <f>IF(B5943="нет","-",IF(INDEX('АСУ ТП'!$A:$EO,MATCH(A5943,'АСУ ТП'!A:A,0),MATCH($K$3,'АСУ ТП'!$12:$12,0))=0,"-",INDEX('АСУ ТП'!$A:$EO,MATCH(A5943,'АСУ ТП'!A:A,0),MATCH($K$3,'АСУ ТП'!$12:$12,0))))</f>
        <v>-</v>
      </c>
      <c r="L5943" s="76" t="str">
        <f t="shared" si="182"/>
        <v>нет</v>
      </c>
      <c r="M5943" s="75"/>
      <c r="N5943" s="75"/>
      <c r="O5943" s="75"/>
      <c r="P5943" s="75" t="str">
        <f>IF(B5943="нет","-",IF(INDEX('АСУ ТП'!$A:$EO,MATCH(A5943,'АСУ ТП'!A:A,0),MATCH($P$3,'АСУ ТП'!$12:$12,0))=0,"-",INDEX('АСУ ТП'!$A:$EO,MATCH(A5943,'АСУ ТП'!A:A,0),MATCH($P$3,'АСУ ТП'!$12:$12,0))))</f>
        <v>-</v>
      </c>
      <c r="Q5943" s="75"/>
      <c r="R5943" s="87" t="str">
        <f>IF(B5943="нет","-",IFERROR(INDEX('АСУ ТП'!$A:$EO,MATCH(A5943,'АСУ ТП'!A:A,0),MATCH($R$3,'АСУ ТП'!$12:$12,0)),"Нет"))</f>
        <v>-</v>
      </c>
      <c r="S5943" s="87" t="str">
        <f>IF(B5943="нет","-",IFERROR(INDEX('АСУ ТП'!$A:$EO,MATCH(A5943,'АСУ ТП'!A:A,0),MATCH($S$3,'АСУ ТП'!$12:$12,0)),"Нет"))</f>
        <v>-</v>
      </c>
      <c r="T5943" s="87" t="str">
        <f>IF(B5943="нет","-",IFERROR(INDEX('АСУ ТП'!$A:$EO,MATCH(A5943,'АСУ ТП'!A:A,0),MATCH($T$3,'АСУ ТП'!$12:$12,0)),"Нет"))</f>
        <v>-</v>
      </c>
      <c r="U5943" s="87"/>
      <c r="V5943" s="87" t="str">
        <f>IF(B5943="нет","-",IFERROR(INDEX('АСУ ТП'!$A:$EO,MATCH(A5943,'АСУ ТП'!A:A,0),MATCH($V$3,'АСУ ТП'!$12:$12,0)),"Нет"))</f>
        <v>-</v>
      </c>
      <c r="W5943" s="87"/>
      <c r="X5943" s="87"/>
      <c r="Y5943" s="87" t="str">
        <f>IF(B5943="нет","-",IFERROR(INDEX('АСУ ТП'!$A:$EO,MATCH(A5943,'АСУ ТП'!A:A,0),MATCH($Y$3,'АСУ ТП'!$12:$12,0)),"Нет"))</f>
        <v>-</v>
      </c>
      <c r="Z5943" s="87"/>
      <c r="AA5943" s="87" t="str">
        <f>IF(B5943="нет","-",IFERROR(INDEX('АСУ ТП'!$A:$EO,MATCH(A5943,'АСУ ТП'!A:A,0),MATCH($AA$3,'АСУ ТП'!$12:$12,0)),"Нет"))</f>
        <v>-</v>
      </c>
      <c r="AB5943" s="87"/>
      <c r="AC5943" s="87" t="str">
        <f>IF(B5943="нет","-",IFERROR(INDEX('АСУ ТП'!$A:$EO,MATCH(A5943,'АСУ ТП'!A:A,0),MATCH($AC$3,'АСУ ТП'!$12:$12,0)),"Нет"))</f>
        <v>-</v>
      </c>
      <c r="AD5943" s="87" t="str">
        <f>IF(B5943="нет","-",IFERROR(INDEX('АСУ ТП'!$A:$EO,MATCH(A5943,'АСУ ТП'!A:A,0),MATCH($AD$3,'АСУ ТП'!$12:$12,0)),"Нет"))</f>
        <v>-</v>
      </c>
      <c r="AE5943" s="87" t="str">
        <f>IF(B5943="нет","-",IFERROR(INDEX('АСУ ТП'!$A:$EO,MATCH(A5943,'АСУ ТП'!A:A,0),MATCH($AE$3,'АСУ ТП'!$12:$12,0)),"Нет"))</f>
        <v>-</v>
      </c>
      <c r="AF5943" s="87" t="str">
        <f>IF(B5943="нет","-",IFERROR(INDEX('АСУ ТП'!$A:$EO,MATCH(A5943,'АСУ ТП'!A:A,0),MATCH($AF$3,'АСУ ТП'!$12:$12,0)),"Нет"))</f>
        <v>-</v>
      </c>
      <c r="AG5943" s="87"/>
      <c r="AI5943" t="str">
        <f t="shared" si="183"/>
        <v>7196:Юга:-</v>
      </c>
    </row>
    <row r="5944" spans="1:35" hidden="1">
      <c r="A5944" s="87" t="str">
        <f>'АСУ ТП'!A5950</f>
        <v>7195:Центра</v>
      </c>
      <c r="B5944" s="87" t="str">
        <f>INDEX('АСУ ТП'!$A:$EO,MATCH(A5944,'АСУ ТП'!A:A,0),MATCH($B$3,'АСУ ТП'!$12:$12,0))</f>
        <v>нет</v>
      </c>
      <c r="C5944" s="87">
        <v>5938</v>
      </c>
      <c r="D5944" s="87" t="str">
        <f>IF(B5944="нет","-",INDEX('АСУ ТП'!$A:$EO,MATCH(A5944,'АСУ ТП'!A:A,0),MATCH($D$3,'АСУ ТП'!$12:$12,0)))</f>
        <v>-</v>
      </c>
      <c r="E5944" s="87" t="str">
        <f>IF(B5944="нет","-",INDEX('АСУ ТП'!$A:$EO,MATCH(A5944,'АСУ ТП'!A:A,0),MATCH($E$3,'АСУ ТП'!$12:$12,0)))</f>
        <v>-</v>
      </c>
      <c r="F5944" s="75" t="str">
        <f>IF(B5944="нет","-",INDEX('АСУ ТП'!$A:$EO,MATCH(A5944,'АСУ ТП'!A:A,0),MATCH($F$3,'АСУ ТП'!$12:$12,0)))</f>
        <v>-</v>
      </c>
      <c r="G5944" s="75" t="str">
        <f>IF(B5944="нет","-",IF(INDEX('АСУ ТП'!$A:$EO,MATCH(A5944,'АСУ ТП'!A:A,0),MATCH($G$3,'АСУ ТП'!$12:$12,0))="","ОШИБКА",INDEX('АСУ ТП'!$A:$EO,MATCH(A5944,'АСУ ТП'!A:A,0),MATCH($G$3,'АСУ ТП'!$12:$12,0))))</f>
        <v>-</v>
      </c>
      <c r="H5944" s="75" t="str">
        <f>IF(B5944="нет","-",IF(INDEX('АСУ ТП'!$A:$EO,MATCH(A5944,'АСУ ТП'!A:A,0),MATCH($H$3,'АСУ ТП'!$12:$12,0))=0,"-",INDEX('АСУ ТП'!$A:$EO,MATCH(A5944,'АСУ ТП'!A:A,0),MATCH($H$3,'АСУ ТП'!$12:$12,0))))</f>
        <v>-</v>
      </c>
      <c r="I5944" s="87" t="str">
        <f>IF(B5944="нет","-",INDEX('АСУ ТП'!$A:$EO,MATCH(A5944,'АСУ ТП'!A:A,0),MATCH($I$3,'АСУ ТП'!$12:$12,0)))</f>
        <v>-</v>
      </c>
      <c r="J5944" s="75" t="str">
        <f>IF(B5944="нет","-",IF(INDEX('АСУ ТП'!$A:$EO,MATCH(A5944,'АСУ ТП'!A:A,0),MATCH($J$3,'АСУ ТП'!$12:$12,0))=0,"нет",INDEX('АСУ ТП'!$A:$EO,MATCH(A5944,'АСУ ТП'!A:A,0),MATCH($J$3,'АСУ ТП'!$12:$12,0))))</f>
        <v>-</v>
      </c>
      <c r="K5944" s="76" t="str">
        <f>IF(B5944="нет","-",IF(INDEX('АСУ ТП'!$A:$EO,MATCH(A5944,'АСУ ТП'!A:A,0),MATCH($K$3,'АСУ ТП'!$12:$12,0))=0,"-",INDEX('АСУ ТП'!$A:$EO,MATCH(A5944,'АСУ ТП'!A:A,0),MATCH($K$3,'АСУ ТП'!$12:$12,0))))</f>
        <v>-</v>
      </c>
      <c r="L5944" s="76" t="str">
        <f t="shared" si="182"/>
        <v>нет</v>
      </c>
      <c r="M5944" s="75"/>
      <c r="N5944" s="75"/>
      <c r="O5944" s="75"/>
      <c r="P5944" s="75" t="str">
        <f>IF(B5944="нет","-",IF(INDEX('АСУ ТП'!$A:$EO,MATCH(A5944,'АСУ ТП'!A:A,0),MATCH($P$3,'АСУ ТП'!$12:$12,0))=0,"-",INDEX('АСУ ТП'!$A:$EO,MATCH(A5944,'АСУ ТП'!A:A,0),MATCH($P$3,'АСУ ТП'!$12:$12,0))))</f>
        <v>-</v>
      </c>
      <c r="Q5944" s="75"/>
      <c r="R5944" s="87" t="str">
        <f>IF(B5944="нет","-",IFERROR(INDEX('АСУ ТП'!$A:$EO,MATCH(A5944,'АСУ ТП'!A:A,0),MATCH($R$3,'АСУ ТП'!$12:$12,0)),"Нет"))</f>
        <v>-</v>
      </c>
      <c r="S5944" s="87" t="str">
        <f>IF(B5944="нет","-",IFERROR(INDEX('АСУ ТП'!$A:$EO,MATCH(A5944,'АСУ ТП'!A:A,0),MATCH($S$3,'АСУ ТП'!$12:$12,0)),"Нет"))</f>
        <v>-</v>
      </c>
      <c r="T5944" s="87" t="str">
        <f>IF(B5944="нет","-",IFERROR(INDEX('АСУ ТП'!$A:$EO,MATCH(A5944,'АСУ ТП'!A:A,0),MATCH($T$3,'АСУ ТП'!$12:$12,0)),"Нет"))</f>
        <v>-</v>
      </c>
      <c r="U5944" s="87"/>
      <c r="V5944" s="87" t="str">
        <f>IF(B5944="нет","-",IFERROR(INDEX('АСУ ТП'!$A:$EO,MATCH(A5944,'АСУ ТП'!A:A,0),MATCH($V$3,'АСУ ТП'!$12:$12,0)),"Нет"))</f>
        <v>-</v>
      </c>
      <c r="W5944" s="87"/>
      <c r="X5944" s="87"/>
      <c r="Y5944" s="87" t="str">
        <f>IF(B5944="нет","-",IFERROR(INDEX('АСУ ТП'!$A:$EO,MATCH(A5944,'АСУ ТП'!A:A,0),MATCH($Y$3,'АСУ ТП'!$12:$12,0)),"Нет"))</f>
        <v>-</v>
      </c>
      <c r="Z5944" s="87"/>
      <c r="AA5944" s="87" t="str">
        <f>IF(B5944="нет","-",IFERROR(INDEX('АСУ ТП'!$A:$EO,MATCH(A5944,'АСУ ТП'!A:A,0),MATCH($AA$3,'АСУ ТП'!$12:$12,0)),"Нет"))</f>
        <v>-</v>
      </c>
      <c r="AB5944" s="87"/>
      <c r="AC5944" s="87" t="str">
        <f>IF(B5944="нет","-",IFERROR(INDEX('АСУ ТП'!$A:$EO,MATCH(A5944,'АСУ ТП'!A:A,0),MATCH($AC$3,'АСУ ТП'!$12:$12,0)),"Нет"))</f>
        <v>-</v>
      </c>
      <c r="AD5944" s="87" t="str">
        <f>IF(B5944="нет","-",IFERROR(INDEX('АСУ ТП'!$A:$EO,MATCH(A5944,'АСУ ТП'!A:A,0),MATCH($AD$3,'АСУ ТП'!$12:$12,0)),"Нет"))</f>
        <v>-</v>
      </c>
      <c r="AE5944" s="87" t="str">
        <f>IF(B5944="нет","-",IFERROR(INDEX('АСУ ТП'!$A:$EO,MATCH(A5944,'АСУ ТП'!A:A,0),MATCH($AE$3,'АСУ ТП'!$12:$12,0)),"Нет"))</f>
        <v>-</v>
      </c>
      <c r="AF5944" s="87" t="str">
        <f>IF(B5944="нет","-",IFERROR(INDEX('АСУ ТП'!$A:$EO,MATCH(A5944,'АСУ ТП'!A:A,0),MATCH($AF$3,'АСУ ТП'!$12:$12,0)),"Нет"))</f>
        <v>-</v>
      </c>
      <c r="AG5944" s="87"/>
      <c r="AI5944" t="str">
        <f t="shared" si="183"/>
        <v>7195:Центра:-</v>
      </c>
    </row>
    <row r="5945" spans="1:35" hidden="1">
      <c r="A5945" s="87" t="str">
        <f>'АСУ ТП'!A5951</f>
        <v>7191:С-З</v>
      </c>
      <c r="B5945" s="87" t="str">
        <f>INDEX('АСУ ТП'!$A:$EO,MATCH(A5945,'АСУ ТП'!A:A,0),MATCH($B$3,'АСУ ТП'!$12:$12,0))</f>
        <v>нет</v>
      </c>
      <c r="C5945" s="87">
        <v>5939</v>
      </c>
      <c r="D5945" s="87" t="str">
        <f>IF(B5945="нет","-",INDEX('АСУ ТП'!$A:$EO,MATCH(A5945,'АСУ ТП'!A:A,0),MATCH($D$3,'АСУ ТП'!$12:$12,0)))</f>
        <v>-</v>
      </c>
      <c r="E5945" s="87" t="str">
        <f>IF(B5945="нет","-",INDEX('АСУ ТП'!$A:$EO,MATCH(A5945,'АСУ ТП'!A:A,0),MATCH($E$3,'АСУ ТП'!$12:$12,0)))</f>
        <v>-</v>
      </c>
      <c r="F5945" s="75" t="str">
        <f>IF(B5945="нет","-",INDEX('АСУ ТП'!$A:$EO,MATCH(A5945,'АСУ ТП'!A:A,0),MATCH($F$3,'АСУ ТП'!$12:$12,0)))</f>
        <v>-</v>
      </c>
      <c r="G5945" s="75" t="str">
        <f>IF(B5945="нет","-",IF(INDEX('АСУ ТП'!$A:$EO,MATCH(A5945,'АСУ ТП'!A:A,0),MATCH($G$3,'АСУ ТП'!$12:$12,0))="","ОШИБКА",INDEX('АСУ ТП'!$A:$EO,MATCH(A5945,'АСУ ТП'!A:A,0),MATCH($G$3,'АСУ ТП'!$12:$12,0))))</f>
        <v>-</v>
      </c>
      <c r="H5945" s="75" t="str">
        <f>IF(B5945="нет","-",IF(INDEX('АСУ ТП'!$A:$EO,MATCH(A5945,'АСУ ТП'!A:A,0),MATCH($H$3,'АСУ ТП'!$12:$12,0))=0,"-",INDEX('АСУ ТП'!$A:$EO,MATCH(A5945,'АСУ ТП'!A:A,0),MATCH($H$3,'АСУ ТП'!$12:$12,0))))</f>
        <v>-</v>
      </c>
      <c r="I5945" s="87" t="str">
        <f>IF(B5945="нет","-",INDEX('АСУ ТП'!$A:$EO,MATCH(A5945,'АСУ ТП'!A:A,0),MATCH($I$3,'АСУ ТП'!$12:$12,0)))</f>
        <v>-</v>
      </c>
      <c r="J5945" s="75" t="str">
        <f>IF(B5945="нет","-",IF(INDEX('АСУ ТП'!$A:$EO,MATCH(A5945,'АСУ ТП'!A:A,0),MATCH($J$3,'АСУ ТП'!$12:$12,0))=0,"нет",INDEX('АСУ ТП'!$A:$EO,MATCH(A5945,'АСУ ТП'!A:A,0),MATCH($J$3,'АСУ ТП'!$12:$12,0))))</f>
        <v>-</v>
      </c>
      <c r="K5945" s="76" t="str">
        <f>IF(B5945="нет","-",IF(INDEX('АСУ ТП'!$A:$EO,MATCH(A5945,'АСУ ТП'!A:A,0),MATCH($K$3,'АСУ ТП'!$12:$12,0))=0,"-",INDEX('АСУ ТП'!$A:$EO,MATCH(A5945,'АСУ ТП'!A:A,0),MATCH($K$3,'АСУ ТП'!$12:$12,0))))</f>
        <v>-</v>
      </c>
      <c r="L5945" s="76" t="str">
        <f t="shared" si="182"/>
        <v>нет</v>
      </c>
      <c r="M5945" s="75"/>
      <c r="N5945" s="75"/>
      <c r="O5945" s="75"/>
      <c r="P5945" s="75" t="str">
        <f>IF(B5945="нет","-",IF(INDEX('АСУ ТП'!$A:$EO,MATCH(A5945,'АСУ ТП'!A:A,0),MATCH($P$3,'АСУ ТП'!$12:$12,0))=0,"-",INDEX('АСУ ТП'!$A:$EO,MATCH(A5945,'АСУ ТП'!A:A,0),MATCH($P$3,'АСУ ТП'!$12:$12,0))))</f>
        <v>-</v>
      </c>
      <c r="Q5945" s="75"/>
      <c r="R5945" s="87" t="str">
        <f>IF(B5945="нет","-",IFERROR(INDEX('АСУ ТП'!$A:$EO,MATCH(A5945,'АСУ ТП'!A:A,0),MATCH($R$3,'АСУ ТП'!$12:$12,0)),"Нет"))</f>
        <v>-</v>
      </c>
      <c r="S5945" s="87" t="str">
        <f>IF(B5945="нет","-",IFERROR(INDEX('АСУ ТП'!$A:$EO,MATCH(A5945,'АСУ ТП'!A:A,0),MATCH($S$3,'АСУ ТП'!$12:$12,0)),"Нет"))</f>
        <v>-</v>
      </c>
      <c r="T5945" s="87" t="str">
        <f>IF(B5945="нет","-",IFERROR(INDEX('АСУ ТП'!$A:$EO,MATCH(A5945,'АСУ ТП'!A:A,0),MATCH($T$3,'АСУ ТП'!$12:$12,0)),"Нет"))</f>
        <v>-</v>
      </c>
      <c r="U5945" s="87"/>
      <c r="V5945" s="87" t="str">
        <f>IF(B5945="нет","-",IFERROR(INDEX('АСУ ТП'!$A:$EO,MATCH(A5945,'АСУ ТП'!A:A,0),MATCH($V$3,'АСУ ТП'!$12:$12,0)),"Нет"))</f>
        <v>-</v>
      </c>
      <c r="W5945" s="87"/>
      <c r="X5945" s="87"/>
      <c r="Y5945" s="87" t="str">
        <f>IF(B5945="нет","-",IFERROR(INDEX('АСУ ТП'!$A:$EO,MATCH(A5945,'АСУ ТП'!A:A,0),MATCH($Y$3,'АСУ ТП'!$12:$12,0)),"Нет"))</f>
        <v>-</v>
      </c>
      <c r="Z5945" s="87"/>
      <c r="AA5945" s="87" t="str">
        <f>IF(B5945="нет","-",IFERROR(INDEX('АСУ ТП'!$A:$EO,MATCH(A5945,'АСУ ТП'!A:A,0),MATCH($AA$3,'АСУ ТП'!$12:$12,0)),"Нет"))</f>
        <v>-</v>
      </c>
      <c r="AB5945" s="87"/>
      <c r="AC5945" s="87" t="str">
        <f>IF(B5945="нет","-",IFERROR(INDEX('АСУ ТП'!$A:$EO,MATCH(A5945,'АСУ ТП'!A:A,0),MATCH($AC$3,'АСУ ТП'!$12:$12,0)),"Нет"))</f>
        <v>-</v>
      </c>
      <c r="AD5945" s="87" t="str">
        <f>IF(B5945="нет","-",IFERROR(INDEX('АСУ ТП'!$A:$EO,MATCH(A5945,'АСУ ТП'!A:A,0),MATCH($AD$3,'АСУ ТП'!$12:$12,0)),"Нет"))</f>
        <v>-</v>
      </c>
      <c r="AE5945" s="87" t="str">
        <f>IF(B5945="нет","-",IFERROR(INDEX('АСУ ТП'!$A:$EO,MATCH(A5945,'АСУ ТП'!A:A,0),MATCH($AE$3,'АСУ ТП'!$12:$12,0)),"Нет"))</f>
        <v>-</v>
      </c>
      <c r="AF5945" s="87" t="str">
        <f>IF(B5945="нет","-",IFERROR(INDEX('АСУ ТП'!$A:$EO,MATCH(A5945,'АСУ ТП'!A:A,0),MATCH($AF$3,'АСУ ТП'!$12:$12,0)),"Нет"))</f>
        <v>-</v>
      </c>
      <c r="AG5945" s="87"/>
      <c r="AI5945" t="str">
        <f t="shared" si="183"/>
        <v>7191:С-З:-</v>
      </c>
    </row>
    <row r="5946" spans="1:35" hidden="1">
      <c r="A5946" s="87" t="str">
        <f>'АСУ ТП'!A5952</f>
        <v>7190:Юга</v>
      </c>
      <c r="B5946" s="87" t="str">
        <f>INDEX('АСУ ТП'!$A:$EO,MATCH(A5946,'АСУ ТП'!A:A,0),MATCH($B$3,'АСУ ТП'!$12:$12,0))</f>
        <v>нет</v>
      </c>
      <c r="C5946" s="87">
        <v>5940</v>
      </c>
      <c r="D5946" s="87" t="str">
        <f>IF(B5946="нет","-",INDEX('АСУ ТП'!$A:$EO,MATCH(A5946,'АСУ ТП'!A:A,0),MATCH($D$3,'АСУ ТП'!$12:$12,0)))</f>
        <v>-</v>
      </c>
      <c r="E5946" s="87" t="str">
        <f>IF(B5946="нет","-",INDEX('АСУ ТП'!$A:$EO,MATCH(A5946,'АСУ ТП'!A:A,0),MATCH($E$3,'АСУ ТП'!$12:$12,0)))</f>
        <v>-</v>
      </c>
      <c r="F5946" s="75" t="str">
        <f>IF(B5946="нет","-",INDEX('АСУ ТП'!$A:$EO,MATCH(A5946,'АСУ ТП'!A:A,0),MATCH($F$3,'АСУ ТП'!$12:$12,0)))</f>
        <v>-</v>
      </c>
      <c r="G5946" s="75" t="str">
        <f>IF(B5946="нет","-",IF(INDEX('АСУ ТП'!$A:$EO,MATCH(A5946,'АСУ ТП'!A:A,0),MATCH($G$3,'АСУ ТП'!$12:$12,0))="","ОШИБКА",INDEX('АСУ ТП'!$A:$EO,MATCH(A5946,'АСУ ТП'!A:A,0),MATCH($G$3,'АСУ ТП'!$12:$12,0))))</f>
        <v>-</v>
      </c>
      <c r="H5946" s="75" t="str">
        <f>IF(B5946="нет","-",IF(INDEX('АСУ ТП'!$A:$EO,MATCH(A5946,'АСУ ТП'!A:A,0),MATCH($H$3,'АСУ ТП'!$12:$12,0))=0,"-",INDEX('АСУ ТП'!$A:$EO,MATCH(A5946,'АСУ ТП'!A:A,0),MATCH($H$3,'АСУ ТП'!$12:$12,0))))</f>
        <v>-</v>
      </c>
      <c r="I5946" s="87" t="str">
        <f>IF(B5946="нет","-",INDEX('АСУ ТП'!$A:$EO,MATCH(A5946,'АСУ ТП'!A:A,0),MATCH($I$3,'АСУ ТП'!$12:$12,0)))</f>
        <v>-</v>
      </c>
      <c r="J5946" s="75" t="str">
        <f>IF(B5946="нет","-",IF(INDEX('АСУ ТП'!$A:$EO,MATCH(A5946,'АСУ ТП'!A:A,0),MATCH($J$3,'АСУ ТП'!$12:$12,0))=0,"нет",INDEX('АСУ ТП'!$A:$EO,MATCH(A5946,'АСУ ТП'!A:A,0),MATCH($J$3,'АСУ ТП'!$12:$12,0))))</f>
        <v>-</v>
      </c>
      <c r="K5946" s="76" t="str">
        <f>IF(B5946="нет","-",IF(INDEX('АСУ ТП'!$A:$EO,MATCH(A5946,'АСУ ТП'!A:A,0),MATCH($K$3,'АСУ ТП'!$12:$12,0))=0,"-",INDEX('АСУ ТП'!$A:$EO,MATCH(A5946,'АСУ ТП'!A:A,0),MATCH($K$3,'АСУ ТП'!$12:$12,0))))</f>
        <v>-</v>
      </c>
      <c r="L5946" s="76" t="str">
        <f t="shared" si="182"/>
        <v>нет</v>
      </c>
      <c r="M5946" s="75"/>
      <c r="N5946" s="75"/>
      <c r="O5946" s="75"/>
      <c r="P5946" s="75" t="str">
        <f>IF(B5946="нет","-",IF(INDEX('АСУ ТП'!$A:$EO,MATCH(A5946,'АСУ ТП'!A:A,0),MATCH($P$3,'АСУ ТП'!$12:$12,0))=0,"-",INDEX('АСУ ТП'!$A:$EO,MATCH(A5946,'АСУ ТП'!A:A,0),MATCH($P$3,'АСУ ТП'!$12:$12,0))))</f>
        <v>-</v>
      </c>
      <c r="Q5946" s="75"/>
      <c r="R5946" s="87" t="str">
        <f>IF(B5946="нет","-",IFERROR(INDEX('АСУ ТП'!$A:$EO,MATCH(A5946,'АСУ ТП'!A:A,0),MATCH($R$3,'АСУ ТП'!$12:$12,0)),"Нет"))</f>
        <v>-</v>
      </c>
      <c r="S5946" s="87" t="str">
        <f>IF(B5946="нет","-",IFERROR(INDEX('АСУ ТП'!$A:$EO,MATCH(A5946,'АСУ ТП'!A:A,0),MATCH($S$3,'АСУ ТП'!$12:$12,0)),"Нет"))</f>
        <v>-</v>
      </c>
      <c r="T5946" s="87" t="str">
        <f>IF(B5946="нет","-",IFERROR(INDEX('АСУ ТП'!$A:$EO,MATCH(A5946,'АСУ ТП'!A:A,0),MATCH($T$3,'АСУ ТП'!$12:$12,0)),"Нет"))</f>
        <v>-</v>
      </c>
      <c r="U5946" s="87"/>
      <c r="V5946" s="87" t="str">
        <f>IF(B5946="нет","-",IFERROR(INDEX('АСУ ТП'!$A:$EO,MATCH(A5946,'АСУ ТП'!A:A,0),MATCH($V$3,'АСУ ТП'!$12:$12,0)),"Нет"))</f>
        <v>-</v>
      </c>
      <c r="W5946" s="87"/>
      <c r="X5946" s="87"/>
      <c r="Y5946" s="87" t="str">
        <f>IF(B5946="нет","-",IFERROR(INDEX('АСУ ТП'!$A:$EO,MATCH(A5946,'АСУ ТП'!A:A,0),MATCH($Y$3,'АСУ ТП'!$12:$12,0)),"Нет"))</f>
        <v>-</v>
      </c>
      <c r="Z5946" s="87"/>
      <c r="AA5946" s="87" t="str">
        <f>IF(B5946="нет","-",IFERROR(INDEX('АСУ ТП'!$A:$EO,MATCH(A5946,'АСУ ТП'!A:A,0),MATCH($AA$3,'АСУ ТП'!$12:$12,0)),"Нет"))</f>
        <v>-</v>
      </c>
      <c r="AB5946" s="87"/>
      <c r="AC5946" s="87" t="str">
        <f>IF(B5946="нет","-",IFERROR(INDEX('АСУ ТП'!$A:$EO,MATCH(A5946,'АСУ ТП'!A:A,0),MATCH($AC$3,'АСУ ТП'!$12:$12,0)),"Нет"))</f>
        <v>-</v>
      </c>
      <c r="AD5946" s="87" t="str">
        <f>IF(B5946="нет","-",IFERROR(INDEX('АСУ ТП'!$A:$EO,MATCH(A5946,'АСУ ТП'!A:A,0),MATCH($AD$3,'АСУ ТП'!$12:$12,0)),"Нет"))</f>
        <v>-</v>
      </c>
      <c r="AE5946" s="87" t="str">
        <f>IF(B5946="нет","-",IFERROR(INDEX('АСУ ТП'!$A:$EO,MATCH(A5946,'АСУ ТП'!A:A,0),MATCH($AE$3,'АСУ ТП'!$12:$12,0)),"Нет"))</f>
        <v>-</v>
      </c>
      <c r="AF5946" s="87" t="str">
        <f>IF(B5946="нет","-",IFERROR(INDEX('АСУ ТП'!$A:$EO,MATCH(A5946,'АСУ ТП'!A:A,0),MATCH($AF$3,'АСУ ТП'!$12:$12,0)),"Нет"))</f>
        <v>-</v>
      </c>
      <c r="AG5946" s="87"/>
      <c r="AI5946" t="str">
        <f t="shared" si="183"/>
        <v>7190:Юга:-</v>
      </c>
    </row>
    <row r="5947" spans="1:35" hidden="1">
      <c r="A5947" s="87" t="str">
        <f>'АСУ ТП'!A5953</f>
        <v>7189:Центра</v>
      </c>
      <c r="B5947" s="87" t="str">
        <f>INDEX('АСУ ТП'!$A:$EO,MATCH(A5947,'АСУ ТП'!A:A,0),MATCH($B$3,'АСУ ТП'!$12:$12,0))</f>
        <v>нет</v>
      </c>
      <c r="C5947" s="87">
        <v>5941</v>
      </c>
      <c r="D5947" s="87" t="str">
        <f>IF(B5947="нет","-",INDEX('АСУ ТП'!$A:$EO,MATCH(A5947,'АСУ ТП'!A:A,0),MATCH($D$3,'АСУ ТП'!$12:$12,0)))</f>
        <v>-</v>
      </c>
      <c r="E5947" s="87" t="str">
        <f>IF(B5947="нет","-",INDEX('АСУ ТП'!$A:$EO,MATCH(A5947,'АСУ ТП'!A:A,0),MATCH($E$3,'АСУ ТП'!$12:$12,0)))</f>
        <v>-</v>
      </c>
      <c r="F5947" s="75" t="str">
        <f>IF(B5947="нет","-",INDEX('АСУ ТП'!$A:$EO,MATCH(A5947,'АСУ ТП'!A:A,0),MATCH($F$3,'АСУ ТП'!$12:$12,0)))</f>
        <v>-</v>
      </c>
      <c r="G5947" s="75" t="str">
        <f>IF(B5947="нет","-",IF(INDEX('АСУ ТП'!$A:$EO,MATCH(A5947,'АСУ ТП'!A:A,0),MATCH($G$3,'АСУ ТП'!$12:$12,0))="","ОШИБКА",INDEX('АСУ ТП'!$A:$EO,MATCH(A5947,'АСУ ТП'!A:A,0),MATCH($G$3,'АСУ ТП'!$12:$12,0))))</f>
        <v>-</v>
      </c>
      <c r="H5947" s="75" t="str">
        <f>IF(B5947="нет","-",IF(INDEX('АСУ ТП'!$A:$EO,MATCH(A5947,'АСУ ТП'!A:A,0),MATCH($H$3,'АСУ ТП'!$12:$12,0))=0,"-",INDEX('АСУ ТП'!$A:$EO,MATCH(A5947,'АСУ ТП'!A:A,0),MATCH($H$3,'АСУ ТП'!$12:$12,0))))</f>
        <v>-</v>
      </c>
      <c r="I5947" s="87" t="str">
        <f>IF(B5947="нет","-",INDEX('АСУ ТП'!$A:$EO,MATCH(A5947,'АСУ ТП'!A:A,0),MATCH($I$3,'АСУ ТП'!$12:$12,0)))</f>
        <v>-</v>
      </c>
      <c r="J5947" s="75" t="str">
        <f>IF(B5947="нет","-",IF(INDEX('АСУ ТП'!$A:$EO,MATCH(A5947,'АСУ ТП'!A:A,0),MATCH($J$3,'АСУ ТП'!$12:$12,0))=0,"нет",INDEX('АСУ ТП'!$A:$EO,MATCH(A5947,'АСУ ТП'!A:A,0),MATCH($J$3,'АСУ ТП'!$12:$12,0))))</f>
        <v>-</v>
      </c>
      <c r="K5947" s="76" t="str">
        <f>IF(B5947="нет","-",IF(INDEX('АСУ ТП'!$A:$EO,MATCH(A5947,'АСУ ТП'!A:A,0),MATCH($K$3,'АСУ ТП'!$12:$12,0))=0,"-",INDEX('АСУ ТП'!$A:$EO,MATCH(A5947,'АСУ ТП'!A:A,0),MATCH($K$3,'АСУ ТП'!$12:$12,0))))</f>
        <v>-</v>
      </c>
      <c r="L5947" s="76" t="str">
        <f t="shared" si="182"/>
        <v>нет</v>
      </c>
      <c r="M5947" s="75"/>
      <c r="N5947" s="75"/>
      <c r="O5947" s="75"/>
      <c r="P5947" s="75" t="str">
        <f>IF(B5947="нет","-",IF(INDEX('АСУ ТП'!$A:$EO,MATCH(A5947,'АСУ ТП'!A:A,0),MATCH($P$3,'АСУ ТП'!$12:$12,0))=0,"-",INDEX('АСУ ТП'!$A:$EO,MATCH(A5947,'АСУ ТП'!A:A,0),MATCH($P$3,'АСУ ТП'!$12:$12,0))))</f>
        <v>-</v>
      </c>
      <c r="Q5947" s="75"/>
      <c r="R5947" s="87" t="str">
        <f>IF(B5947="нет","-",IFERROR(INDEX('АСУ ТП'!$A:$EO,MATCH(A5947,'АСУ ТП'!A:A,0),MATCH($R$3,'АСУ ТП'!$12:$12,0)),"Нет"))</f>
        <v>-</v>
      </c>
      <c r="S5947" s="87" t="str">
        <f>IF(B5947="нет","-",IFERROR(INDEX('АСУ ТП'!$A:$EO,MATCH(A5947,'АСУ ТП'!A:A,0),MATCH($S$3,'АСУ ТП'!$12:$12,0)),"Нет"))</f>
        <v>-</v>
      </c>
      <c r="T5947" s="87" t="str">
        <f>IF(B5947="нет","-",IFERROR(INDEX('АСУ ТП'!$A:$EO,MATCH(A5947,'АСУ ТП'!A:A,0),MATCH($T$3,'АСУ ТП'!$12:$12,0)),"Нет"))</f>
        <v>-</v>
      </c>
      <c r="U5947" s="87"/>
      <c r="V5947" s="87" t="str">
        <f>IF(B5947="нет","-",IFERROR(INDEX('АСУ ТП'!$A:$EO,MATCH(A5947,'АСУ ТП'!A:A,0),MATCH($V$3,'АСУ ТП'!$12:$12,0)),"Нет"))</f>
        <v>-</v>
      </c>
      <c r="W5947" s="87"/>
      <c r="X5947" s="87"/>
      <c r="Y5947" s="87" t="str">
        <f>IF(B5947="нет","-",IFERROR(INDEX('АСУ ТП'!$A:$EO,MATCH(A5947,'АСУ ТП'!A:A,0),MATCH($Y$3,'АСУ ТП'!$12:$12,0)),"Нет"))</f>
        <v>-</v>
      </c>
      <c r="Z5947" s="87"/>
      <c r="AA5947" s="87" t="str">
        <f>IF(B5947="нет","-",IFERROR(INDEX('АСУ ТП'!$A:$EO,MATCH(A5947,'АСУ ТП'!A:A,0),MATCH($AA$3,'АСУ ТП'!$12:$12,0)),"Нет"))</f>
        <v>-</v>
      </c>
      <c r="AB5947" s="87"/>
      <c r="AC5947" s="87" t="str">
        <f>IF(B5947="нет","-",IFERROR(INDEX('АСУ ТП'!$A:$EO,MATCH(A5947,'АСУ ТП'!A:A,0),MATCH($AC$3,'АСУ ТП'!$12:$12,0)),"Нет"))</f>
        <v>-</v>
      </c>
      <c r="AD5947" s="87" t="str">
        <f>IF(B5947="нет","-",IFERROR(INDEX('АСУ ТП'!$A:$EO,MATCH(A5947,'АСУ ТП'!A:A,0),MATCH($AD$3,'АСУ ТП'!$12:$12,0)),"Нет"))</f>
        <v>-</v>
      </c>
      <c r="AE5947" s="87" t="str">
        <f>IF(B5947="нет","-",IFERROR(INDEX('АСУ ТП'!$A:$EO,MATCH(A5947,'АСУ ТП'!A:A,0),MATCH($AE$3,'АСУ ТП'!$12:$12,0)),"Нет"))</f>
        <v>-</v>
      </c>
      <c r="AF5947" s="87" t="str">
        <f>IF(B5947="нет","-",IFERROR(INDEX('АСУ ТП'!$A:$EO,MATCH(A5947,'АСУ ТП'!A:A,0),MATCH($AF$3,'АСУ ТП'!$12:$12,0)),"Нет"))</f>
        <v>-</v>
      </c>
      <c r="AG5947" s="87"/>
      <c r="AI5947" t="str">
        <f t="shared" si="183"/>
        <v>7189:Центра:-</v>
      </c>
    </row>
    <row r="5948" spans="1:35" hidden="1">
      <c r="A5948" s="87" t="str">
        <f>'АСУ ТП'!A5954</f>
        <v>7188:Волги</v>
      </c>
      <c r="B5948" s="87" t="str">
        <f>INDEX('АСУ ТП'!$A:$EO,MATCH(A5948,'АСУ ТП'!A:A,0),MATCH($B$3,'АСУ ТП'!$12:$12,0))</f>
        <v>нет</v>
      </c>
      <c r="C5948" s="87">
        <v>5942</v>
      </c>
      <c r="D5948" s="87" t="str">
        <f>IF(B5948="нет","-",INDEX('АСУ ТП'!$A:$EO,MATCH(A5948,'АСУ ТП'!A:A,0),MATCH($D$3,'АСУ ТП'!$12:$12,0)))</f>
        <v>-</v>
      </c>
      <c r="E5948" s="87" t="str">
        <f>IF(B5948="нет","-",INDEX('АСУ ТП'!$A:$EO,MATCH(A5948,'АСУ ТП'!A:A,0),MATCH($E$3,'АСУ ТП'!$12:$12,0)))</f>
        <v>-</v>
      </c>
      <c r="F5948" s="75" t="str">
        <f>IF(B5948="нет","-",INDEX('АСУ ТП'!$A:$EO,MATCH(A5948,'АСУ ТП'!A:A,0),MATCH($F$3,'АСУ ТП'!$12:$12,0)))</f>
        <v>-</v>
      </c>
      <c r="G5948" s="75" t="str">
        <f>IF(B5948="нет","-",IF(INDEX('АСУ ТП'!$A:$EO,MATCH(A5948,'АСУ ТП'!A:A,0),MATCH($G$3,'АСУ ТП'!$12:$12,0))="","ОШИБКА",INDEX('АСУ ТП'!$A:$EO,MATCH(A5948,'АСУ ТП'!A:A,0),MATCH($G$3,'АСУ ТП'!$12:$12,0))))</f>
        <v>-</v>
      </c>
      <c r="H5948" s="75" t="str">
        <f>IF(B5948="нет","-",IF(INDEX('АСУ ТП'!$A:$EO,MATCH(A5948,'АСУ ТП'!A:A,0),MATCH($H$3,'АСУ ТП'!$12:$12,0))=0,"-",INDEX('АСУ ТП'!$A:$EO,MATCH(A5948,'АСУ ТП'!A:A,0),MATCH($H$3,'АСУ ТП'!$12:$12,0))))</f>
        <v>-</v>
      </c>
      <c r="I5948" s="87" t="str">
        <f>IF(B5948="нет","-",INDEX('АСУ ТП'!$A:$EO,MATCH(A5948,'АСУ ТП'!A:A,0),MATCH($I$3,'АСУ ТП'!$12:$12,0)))</f>
        <v>-</v>
      </c>
      <c r="J5948" s="75" t="str">
        <f>IF(B5948="нет","-",IF(INDEX('АСУ ТП'!$A:$EO,MATCH(A5948,'АСУ ТП'!A:A,0),MATCH($J$3,'АСУ ТП'!$12:$12,0))=0,"нет",INDEX('АСУ ТП'!$A:$EO,MATCH(A5948,'АСУ ТП'!A:A,0),MATCH($J$3,'АСУ ТП'!$12:$12,0))))</f>
        <v>-</v>
      </c>
      <c r="K5948" s="76" t="str">
        <f>IF(B5948="нет","-",IF(INDEX('АСУ ТП'!$A:$EO,MATCH(A5948,'АСУ ТП'!A:A,0),MATCH($K$3,'АСУ ТП'!$12:$12,0))=0,"-",INDEX('АСУ ТП'!$A:$EO,MATCH(A5948,'АСУ ТП'!A:A,0),MATCH($K$3,'АСУ ТП'!$12:$12,0))))</f>
        <v>-</v>
      </c>
      <c r="L5948" s="76" t="str">
        <f t="shared" ref="L5948:L6011" si="184">IF(F5948="Досрочно прекращен",IF(OR(ISNUMBER(H5948),ISNUMBER(K5948)),MAX(H5948,K5948),"нет"),"нет")</f>
        <v>нет</v>
      </c>
      <c r="M5948" s="75"/>
      <c r="N5948" s="75"/>
      <c r="O5948" s="75"/>
      <c r="P5948" s="75" t="str">
        <f>IF(B5948="нет","-",IF(INDEX('АСУ ТП'!$A:$EO,MATCH(A5948,'АСУ ТП'!A:A,0),MATCH($P$3,'АСУ ТП'!$12:$12,0))=0,"-",INDEX('АСУ ТП'!$A:$EO,MATCH(A5948,'АСУ ТП'!A:A,0),MATCH($P$3,'АСУ ТП'!$12:$12,0))))</f>
        <v>-</v>
      </c>
      <c r="Q5948" s="75"/>
      <c r="R5948" s="87" t="str">
        <f>IF(B5948="нет","-",IFERROR(INDEX('АСУ ТП'!$A:$EO,MATCH(A5948,'АСУ ТП'!A:A,0),MATCH($R$3,'АСУ ТП'!$12:$12,0)),"Нет"))</f>
        <v>-</v>
      </c>
      <c r="S5948" s="87" t="str">
        <f>IF(B5948="нет","-",IFERROR(INDEX('АСУ ТП'!$A:$EO,MATCH(A5948,'АСУ ТП'!A:A,0),MATCH($S$3,'АСУ ТП'!$12:$12,0)),"Нет"))</f>
        <v>-</v>
      </c>
      <c r="T5948" s="87" t="str">
        <f>IF(B5948="нет","-",IFERROR(INDEX('АСУ ТП'!$A:$EO,MATCH(A5948,'АСУ ТП'!A:A,0),MATCH($T$3,'АСУ ТП'!$12:$12,0)),"Нет"))</f>
        <v>-</v>
      </c>
      <c r="U5948" s="87"/>
      <c r="V5948" s="87" t="str">
        <f>IF(B5948="нет","-",IFERROR(INDEX('АСУ ТП'!$A:$EO,MATCH(A5948,'АСУ ТП'!A:A,0),MATCH($V$3,'АСУ ТП'!$12:$12,0)),"Нет"))</f>
        <v>-</v>
      </c>
      <c r="W5948" s="87"/>
      <c r="X5948" s="87"/>
      <c r="Y5948" s="87" t="str">
        <f>IF(B5948="нет","-",IFERROR(INDEX('АСУ ТП'!$A:$EO,MATCH(A5948,'АСУ ТП'!A:A,0),MATCH($Y$3,'АСУ ТП'!$12:$12,0)),"Нет"))</f>
        <v>-</v>
      </c>
      <c r="Z5948" s="87"/>
      <c r="AA5948" s="87" t="str">
        <f>IF(B5948="нет","-",IFERROR(INDEX('АСУ ТП'!$A:$EO,MATCH(A5948,'АСУ ТП'!A:A,0),MATCH($AA$3,'АСУ ТП'!$12:$12,0)),"Нет"))</f>
        <v>-</v>
      </c>
      <c r="AB5948" s="87"/>
      <c r="AC5948" s="87" t="str">
        <f>IF(B5948="нет","-",IFERROR(INDEX('АСУ ТП'!$A:$EO,MATCH(A5948,'АСУ ТП'!A:A,0),MATCH($AC$3,'АСУ ТП'!$12:$12,0)),"Нет"))</f>
        <v>-</v>
      </c>
      <c r="AD5948" s="87" t="str">
        <f>IF(B5948="нет","-",IFERROR(INDEX('АСУ ТП'!$A:$EO,MATCH(A5948,'АСУ ТП'!A:A,0),MATCH($AD$3,'АСУ ТП'!$12:$12,0)),"Нет"))</f>
        <v>-</v>
      </c>
      <c r="AE5948" s="87" t="str">
        <f>IF(B5948="нет","-",IFERROR(INDEX('АСУ ТП'!$A:$EO,MATCH(A5948,'АСУ ТП'!A:A,0),MATCH($AE$3,'АСУ ТП'!$12:$12,0)),"Нет"))</f>
        <v>-</v>
      </c>
      <c r="AF5948" s="87" t="str">
        <f>IF(B5948="нет","-",IFERROR(INDEX('АСУ ТП'!$A:$EO,MATCH(A5948,'АСУ ТП'!A:A,0),MATCH($AF$3,'АСУ ТП'!$12:$12,0)),"Нет"))</f>
        <v>-</v>
      </c>
      <c r="AG5948" s="87"/>
      <c r="AI5948" t="str">
        <f t="shared" si="183"/>
        <v>7188:Волги:-</v>
      </c>
    </row>
    <row r="5949" spans="1:35" hidden="1">
      <c r="A5949" s="87" t="str">
        <f>'АСУ ТП'!A5955</f>
        <v>7185:Центра</v>
      </c>
      <c r="B5949" s="87" t="str">
        <f>INDEX('АСУ ТП'!$A:$EO,MATCH(A5949,'АСУ ТП'!A:A,0),MATCH($B$3,'АСУ ТП'!$12:$12,0))</f>
        <v>нет</v>
      </c>
      <c r="C5949" s="87">
        <v>5943</v>
      </c>
      <c r="D5949" s="87" t="str">
        <f>IF(B5949="нет","-",INDEX('АСУ ТП'!$A:$EO,MATCH(A5949,'АСУ ТП'!A:A,0),MATCH($D$3,'АСУ ТП'!$12:$12,0)))</f>
        <v>-</v>
      </c>
      <c r="E5949" s="87" t="str">
        <f>IF(B5949="нет","-",INDEX('АСУ ТП'!$A:$EO,MATCH(A5949,'АСУ ТП'!A:A,0),MATCH($E$3,'АСУ ТП'!$12:$12,0)))</f>
        <v>-</v>
      </c>
      <c r="F5949" s="75" t="str">
        <f>IF(B5949="нет","-",INDEX('АСУ ТП'!$A:$EO,MATCH(A5949,'АСУ ТП'!A:A,0),MATCH($F$3,'АСУ ТП'!$12:$12,0)))</f>
        <v>-</v>
      </c>
      <c r="G5949" s="75" t="str">
        <f>IF(B5949="нет","-",IF(INDEX('АСУ ТП'!$A:$EO,MATCH(A5949,'АСУ ТП'!A:A,0),MATCH($G$3,'АСУ ТП'!$12:$12,0))="","ОШИБКА",INDEX('АСУ ТП'!$A:$EO,MATCH(A5949,'АСУ ТП'!A:A,0),MATCH($G$3,'АСУ ТП'!$12:$12,0))))</f>
        <v>-</v>
      </c>
      <c r="H5949" s="75" t="str">
        <f>IF(B5949="нет","-",IF(INDEX('АСУ ТП'!$A:$EO,MATCH(A5949,'АСУ ТП'!A:A,0),MATCH($H$3,'АСУ ТП'!$12:$12,0))=0,"-",INDEX('АСУ ТП'!$A:$EO,MATCH(A5949,'АСУ ТП'!A:A,0),MATCH($H$3,'АСУ ТП'!$12:$12,0))))</f>
        <v>-</v>
      </c>
      <c r="I5949" s="87" t="str">
        <f>IF(B5949="нет","-",INDEX('АСУ ТП'!$A:$EO,MATCH(A5949,'АСУ ТП'!A:A,0),MATCH($I$3,'АСУ ТП'!$12:$12,0)))</f>
        <v>-</v>
      </c>
      <c r="J5949" s="75" t="str">
        <f>IF(B5949="нет","-",IF(INDEX('АСУ ТП'!$A:$EO,MATCH(A5949,'АСУ ТП'!A:A,0),MATCH($J$3,'АСУ ТП'!$12:$12,0))=0,"нет",INDEX('АСУ ТП'!$A:$EO,MATCH(A5949,'АСУ ТП'!A:A,0),MATCH($J$3,'АСУ ТП'!$12:$12,0))))</f>
        <v>-</v>
      </c>
      <c r="K5949" s="76" t="str">
        <f>IF(B5949="нет","-",IF(INDEX('АСУ ТП'!$A:$EO,MATCH(A5949,'АСУ ТП'!A:A,0),MATCH($K$3,'АСУ ТП'!$12:$12,0))=0,"-",INDEX('АСУ ТП'!$A:$EO,MATCH(A5949,'АСУ ТП'!A:A,0),MATCH($K$3,'АСУ ТП'!$12:$12,0))))</f>
        <v>-</v>
      </c>
      <c r="L5949" s="76" t="str">
        <f t="shared" si="184"/>
        <v>нет</v>
      </c>
      <c r="M5949" s="75"/>
      <c r="N5949" s="75"/>
      <c r="O5949" s="75"/>
      <c r="P5949" s="75" t="str">
        <f>IF(B5949="нет","-",IF(INDEX('АСУ ТП'!$A:$EO,MATCH(A5949,'АСУ ТП'!A:A,0),MATCH($P$3,'АСУ ТП'!$12:$12,0))=0,"-",INDEX('АСУ ТП'!$A:$EO,MATCH(A5949,'АСУ ТП'!A:A,0),MATCH($P$3,'АСУ ТП'!$12:$12,0))))</f>
        <v>-</v>
      </c>
      <c r="Q5949" s="75"/>
      <c r="R5949" s="87" t="str">
        <f>IF(B5949="нет","-",IFERROR(INDEX('АСУ ТП'!$A:$EO,MATCH(A5949,'АСУ ТП'!A:A,0),MATCH($R$3,'АСУ ТП'!$12:$12,0)),"Нет"))</f>
        <v>-</v>
      </c>
      <c r="S5949" s="87" t="str">
        <f>IF(B5949="нет","-",IFERROR(INDEX('АСУ ТП'!$A:$EO,MATCH(A5949,'АСУ ТП'!A:A,0),MATCH($S$3,'АСУ ТП'!$12:$12,0)),"Нет"))</f>
        <v>-</v>
      </c>
      <c r="T5949" s="87" t="str">
        <f>IF(B5949="нет","-",IFERROR(INDEX('АСУ ТП'!$A:$EO,MATCH(A5949,'АСУ ТП'!A:A,0),MATCH($T$3,'АСУ ТП'!$12:$12,0)),"Нет"))</f>
        <v>-</v>
      </c>
      <c r="U5949" s="87"/>
      <c r="V5949" s="87" t="str">
        <f>IF(B5949="нет","-",IFERROR(INDEX('АСУ ТП'!$A:$EO,MATCH(A5949,'АСУ ТП'!A:A,0),MATCH($V$3,'АСУ ТП'!$12:$12,0)),"Нет"))</f>
        <v>-</v>
      </c>
      <c r="W5949" s="87"/>
      <c r="X5949" s="87"/>
      <c r="Y5949" s="87" t="str">
        <f>IF(B5949="нет","-",IFERROR(INDEX('АСУ ТП'!$A:$EO,MATCH(A5949,'АСУ ТП'!A:A,0),MATCH($Y$3,'АСУ ТП'!$12:$12,0)),"Нет"))</f>
        <v>-</v>
      </c>
      <c r="Z5949" s="87"/>
      <c r="AA5949" s="87" t="str">
        <f>IF(B5949="нет","-",IFERROR(INDEX('АСУ ТП'!$A:$EO,MATCH(A5949,'АСУ ТП'!A:A,0),MATCH($AA$3,'АСУ ТП'!$12:$12,0)),"Нет"))</f>
        <v>-</v>
      </c>
      <c r="AB5949" s="87"/>
      <c r="AC5949" s="87" t="str">
        <f>IF(B5949="нет","-",IFERROR(INDEX('АСУ ТП'!$A:$EO,MATCH(A5949,'АСУ ТП'!A:A,0),MATCH($AC$3,'АСУ ТП'!$12:$12,0)),"Нет"))</f>
        <v>-</v>
      </c>
      <c r="AD5949" s="87" t="str">
        <f>IF(B5949="нет","-",IFERROR(INDEX('АСУ ТП'!$A:$EO,MATCH(A5949,'АСУ ТП'!A:A,0),MATCH($AD$3,'АСУ ТП'!$12:$12,0)),"Нет"))</f>
        <v>-</v>
      </c>
      <c r="AE5949" s="87" t="str">
        <f>IF(B5949="нет","-",IFERROR(INDEX('АСУ ТП'!$A:$EO,MATCH(A5949,'АСУ ТП'!A:A,0),MATCH($AE$3,'АСУ ТП'!$12:$12,0)),"Нет"))</f>
        <v>-</v>
      </c>
      <c r="AF5949" s="87" t="str">
        <f>IF(B5949="нет","-",IFERROR(INDEX('АСУ ТП'!$A:$EO,MATCH(A5949,'АСУ ТП'!A:A,0),MATCH($AF$3,'АСУ ТП'!$12:$12,0)),"Нет"))</f>
        <v>-</v>
      </c>
      <c r="AG5949" s="87"/>
      <c r="AI5949" t="str">
        <f t="shared" si="183"/>
        <v>7185:Центра:-</v>
      </c>
    </row>
    <row r="5950" spans="1:35">
      <c r="A5950" s="87" t="str">
        <f>'АСУ ТП'!A5956</f>
        <v>7184:Центра</v>
      </c>
      <c r="B5950" s="87" t="str">
        <f>INDEX('АСУ ТП'!$A:$EO,MATCH(A5950,'АСУ ТП'!A:A,0),MATCH($B$3,'АСУ ТП'!$12:$12,0))</f>
        <v>да</v>
      </c>
      <c r="C5950" s="87">
        <v>5944</v>
      </c>
      <c r="D5950" s="87" t="str">
        <f>IF(B5950="нет","-",INDEX('АСУ ТП'!$A:$EO,MATCH(A5950,'АСУ ТП'!A:A,0),MATCH($D$3,'АСУ ТП'!$12:$12,0)))</f>
        <v>Центра</v>
      </c>
      <c r="E5950" s="87">
        <f>IF(B5950="нет","-",INDEX('АСУ ТП'!$A:$EO,MATCH(A5950,'АСУ ТП'!A:A,0),MATCH($E$3,'АСУ ТП'!$12:$12,0)))</f>
        <v>7184</v>
      </c>
      <c r="F5950" s="75" t="str">
        <f>IF(B5950="нет","-",INDEX('АСУ ТП'!$A:$EO,MATCH(A5950,'АСУ ТП'!A:A,0),MATCH($F$3,'АСУ ТП'!$12:$12,0)))</f>
        <v>В работе</v>
      </c>
      <c r="G5950" s="75">
        <f>IF(B5950="нет","-",IF(INDEX('АСУ ТП'!$A:$EO,MATCH(A5950,'АСУ ТП'!A:A,0),MATCH($G$3,'АСУ ТП'!$12:$12,0))="","ОШИБКА",INDEX('АСУ ТП'!$A:$EO,MATCH(A5950,'АСУ ТП'!A:A,0),MATCH($G$3,'АСУ ТП'!$12:$12,0))))</f>
        <v>40946</v>
      </c>
      <c r="H5950" s="75" t="str">
        <f>IF(B5950="нет","-",IF(INDEX('АСУ ТП'!$A:$EO,MATCH(A5950,'АСУ ТП'!A:A,0),MATCH($H$3,'АСУ ТП'!$12:$12,0))=0,"-",INDEX('АСУ ТП'!$A:$EO,MATCH(A5950,'АСУ ТП'!A:A,0),MATCH($H$3,'АСУ ТП'!$12:$12,0))))</f>
        <v>-</v>
      </c>
      <c r="I5950" s="87" t="str">
        <f>IF(B5950="нет","-",INDEX('АСУ ТП'!$A:$EO,MATCH(A5950,'АСУ ТП'!A:A,0),MATCH($I$3,'АСУ ТП'!$12:$12,0)))</f>
        <v>22-2012-43/ТП-М1</v>
      </c>
      <c r="J5950" s="75">
        <f>IF(B5950="нет","-",IF(INDEX('АСУ ТП'!$A:$EO,MATCH(A5950,'АСУ ТП'!A:A,0),MATCH($J$3,'АСУ ТП'!$12:$12,0))=0,"нет",INDEX('АСУ ТП'!$A:$EO,MATCH(A5950,'АСУ ТП'!A:A,0),MATCH($J$3,'АСУ ТП'!$12:$12,0))))</f>
        <v>41010</v>
      </c>
      <c r="K5950" s="76" t="str">
        <f>IF(B5950="нет","-",IF(INDEX('АСУ ТП'!$A:$EO,MATCH(A5950,'АСУ ТП'!A:A,0),MATCH($K$3,'АСУ ТП'!$12:$12,0))=0,"-",INDEX('АСУ ТП'!$A:$EO,MATCH(A5950,'АСУ ТП'!A:A,0),MATCH($K$3,'АСУ ТП'!$12:$12,0))))</f>
        <v>-</v>
      </c>
      <c r="L5950" s="76" t="str">
        <f t="shared" si="184"/>
        <v>нет</v>
      </c>
      <c r="M5950" s="75"/>
      <c r="N5950" s="75"/>
      <c r="O5950" s="75"/>
      <c r="P5950" s="75" t="str">
        <f>IF(B5950="нет","-",IF(INDEX('АСУ ТП'!$A:$EO,MATCH(A5950,'АСУ ТП'!A:A,0),MATCH($P$3,'АСУ ТП'!$12:$12,0))=0,"-",INDEX('АСУ ТП'!$A:$EO,MATCH(A5950,'АСУ ТП'!A:A,0),MATCH($P$3,'АСУ ТП'!$12:$12,0))))</f>
        <v>-</v>
      </c>
      <c r="Q5950" s="75"/>
      <c r="R5950" s="87" t="str">
        <f>IF(B5950="нет","-",IFERROR(INDEX('АСУ ТП'!$A:$EO,MATCH(A5950,'АСУ ТП'!A:A,0),MATCH($R$3,'АСУ ТП'!$12:$12,0)),"Нет"))</f>
        <v>Москва</v>
      </c>
      <c r="S5950" s="87" t="str">
        <f>IF(B5950="нет","-",IFERROR(INDEX('АСУ ТП'!$A:$EO,MATCH(A5950,'АСУ ТП'!A:A,0),MATCH($S$3,'АСУ ТП'!$12:$12,0)),"Нет"))</f>
        <v>N</v>
      </c>
      <c r="T5950" s="87" t="str">
        <f>IF(B5950="нет","-",IFERROR(INDEX('АСУ ТП'!$A:$EO,MATCH(A5950,'АСУ ТП'!A:A,0),MATCH($T$3,'АСУ ТП'!$12:$12,0)),"Нет"))</f>
        <v>Нет</v>
      </c>
      <c r="U5950" s="87"/>
      <c r="V5950" s="87">
        <f>IF(B5950="нет","-",IFERROR(INDEX('АСУ ТП'!$A:$EO,MATCH(A5950,'АСУ ТП'!A:A,0),MATCH($V$3,'АСУ ТП'!$12:$12,0)),"Нет"))</f>
        <v>15</v>
      </c>
      <c r="W5950" s="87"/>
      <c r="X5950" s="87"/>
      <c r="Y5950" s="87" t="str">
        <f>IF(B5950="нет","-",IFERROR(INDEX('АСУ ТП'!$A:$EO,MATCH(A5950,'АСУ ТП'!A:A,0),MATCH($Y$3,'АСУ ТП'!$12:$12,0)),"Нет"))</f>
        <v>Нет</v>
      </c>
      <c r="Z5950" s="87"/>
      <c r="AA5950" s="87">
        <f>IF(B5950="нет","-",IFERROR(INDEX('АСУ ТП'!$A:$EO,MATCH(A5950,'АСУ ТП'!A:A,0),MATCH($AA$3,'АСУ ТП'!$12:$12,0)),"Нет"))</f>
        <v>0</v>
      </c>
      <c r="AB5950" s="87"/>
      <c r="AC5950" s="87" t="str">
        <f>IF(B5950="нет","-",IFERROR(INDEX('АСУ ТП'!$A:$EO,MATCH(A5950,'АСУ ТП'!A:A,0),MATCH($AC$3,'АСУ ТП'!$12:$12,0)),"Нет"))</f>
        <v/>
      </c>
      <c r="AD5950" s="87" t="str">
        <f>IF(B5950="нет","-",IFERROR(INDEX('АСУ ТП'!$A:$EO,MATCH(A5950,'АСУ ТП'!A:A,0),MATCH($AD$3,'АСУ ТП'!$12:$12,0)),"Нет"))</f>
        <v/>
      </c>
      <c r="AE5950" s="87" t="str">
        <f>IF(B5950="нет","-",IFERROR(INDEX('АСУ ТП'!$A:$EO,MATCH(A5950,'АСУ ТП'!A:A,0),MATCH($AE$3,'АСУ ТП'!$12:$12,0)),"Нет"))</f>
        <v/>
      </c>
      <c r="AF5950" s="87" t="str">
        <f>IF(B5950="нет","-",IFERROR(INDEX('АСУ ТП'!$A:$EO,MATCH(A5950,'АСУ ТП'!A:A,0),MATCH($AF$3,'АСУ ТП'!$12:$12,0)),"Нет"))</f>
        <v/>
      </c>
      <c r="AG5950" s="87"/>
      <c r="AI5950" t="str">
        <f t="shared" si="183"/>
        <v>7184:Центра:15</v>
      </c>
    </row>
    <row r="5951" spans="1:35" hidden="1">
      <c r="A5951" s="87" t="str">
        <f>'АСУ ТП'!A5957</f>
        <v>7181:Сибири</v>
      </c>
      <c r="B5951" s="87" t="str">
        <f>INDEX('АСУ ТП'!$A:$EO,MATCH(A5951,'АСУ ТП'!A:A,0),MATCH($B$3,'АСУ ТП'!$12:$12,0))</f>
        <v>нет</v>
      </c>
      <c r="C5951" s="87">
        <v>5945</v>
      </c>
      <c r="D5951" s="87" t="str">
        <f>IF(B5951="нет","-",INDEX('АСУ ТП'!$A:$EO,MATCH(A5951,'АСУ ТП'!A:A,0),MATCH($D$3,'АСУ ТП'!$12:$12,0)))</f>
        <v>-</v>
      </c>
      <c r="E5951" s="87" t="str">
        <f>IF(B5951="нет","-",INDEX('АСУ ТП'!$A:$EO,MATCH(A5951,'АСУ ТП'!A:A,0),MATCH($E$3,'АСУ ТП'!$12:$12,0)))</f>
        <v>-</v>
      </c>
      <c r="F5951" s="75" t="str">
        <f>IF(B5951="нет","-",INDEX('АСУ ТП'!$A:$EO,MATCH(A5951,'АСУ ТП'!A:A,0),MATCH($F$3,'АСУ ТП'!$12:$12,0)))</f>
        <v>-</v>
      </c>
      <c r="G5951" s="75" t="str">
        <f>IF(B5951="нет","-",IF(INDEX('АСУ ТП'!$A:$EO,MATCH(A5951,'АСУ ТП'!A:A,0),MATCH($G$3,'АСУ ТП'!$12:$12,0))="","ОШИБКА",INDEX('АСУ ТП'!$A:$EO,MATCH(A5951,'АСУ ТП'!A:A,0),MATCH($G$3,'АСУ ТП'!$12:$12,0))))</f>
        <v>-</v>
      </c>
      <c r="H5951" s="75" t="str">
        <f>IF(B5951="нет","-",IF(INDEX('АСУ ТП'!$A:$EO,MATCH(A5951,'АСУ ТП'!A:A,0),MATCH($H$3,'АСУ ТП'!$12:$12,0))=0,"-",INDEX('АСУ ТП'!$A:$EO,MATCH(A5951,'АСУ ТП'!A:A,0),MATCH($H$3,'АСУ ТП'!$12:$12,0))))</f>
        <v>-</v>
      </c>
      <c r="I5951" s="87" t="str">
        <f>IF(B5951="нет","-",INDEX('АСУ ТП'!$A:$EO,MATCH(A5951,'АСУ ТП'!A:A,0),MATCH($I$3,'АСУ ТП'!$12:$12,0)))</f>
        <v>-</v>
      </c>
      <c r="J5951" s="75" t="str">
        <f>IF(B5951="нет","-",IF(INDEX('АСУ ТП'!$A:$EO,MATCH(A5951,'АСУ ТП'!A:A,0),MATCH($J$3,'АСУ ТП'!$12:$12,0))=0,"нет",INDEX('АСУ ТП'!$A:$EO,MATCH(A5951,'АСУ ТП'!A:A,0),MATCH($J$3,'АСУ ТП'!$12:$12,0))))</f>
        <v>-</v>
      </c>
      <c r="K5951" s="76" t="str">
        <f>IF(B5951="нет","-",IF(INDEX('АСУ ТП'!$A:$EO,MATCH(A5951,'АСУ ТП'!A:A,0),MATCH($K$3,'АСУ ТП'!$12:$12,0))=0,"-",INDEX('АСУ ТП'!$A:$EO,MATCH(A5951,'АСУ ТП'!A:A,0),MATCH($K$3,'АСУ ТП'!$12:$12,0))))</f>
        <v>-</v>
      </c>
      <c r="L5951" s="76" t="str">
        <f t="shared" si="184"/>
        <v>нет</v>
      </c>
      <c r="M5951" s="75"/>
      <c r="N5951" s="75"/>
      <c r="O5951" s="75"/>
      <c r="P5951" s="75" t="str">
        <f>IF(B5951="нет","-",IF(INDEX('АСУ ТП'!$A:$EO,MATCH(A5951,'АСУ ТП'!A:A,0),MATCH($P$3,'АСУ ТП'!$12:$12,0))=0,"-",INDEX('АСУ ТП'!$A:$EO,MATCH(A5951,'АСУ ТП'!A:A,0),MATCH($P$3,'АСУ ТП'!$12:$12,0))))</f>
        <v>-</v>
      </c>
      <c r="Q5951" s="75"/>
      <c r="R5951" s="87" t="str">
        <f>IF(B5951="нет","-",IFERROR(INDEX('АСУ ТП'!$A:$EO,MATCH(A5951,'АСУ ТП'!A:A,0),MATCH($R$3,'АСУ ТП'!$12:$12,0)),"Нет"))</f>
        <v>-</v>
      </c>
      <c r="S5951" s="87" t="str">
        <f>IF(B5951="нет","-",IFERROR(INDEX('АСУ ТП'!$A:$EO,MATCH(A5951,'АСУ ТП'!A:A,0),MATCH($S$3,'АСУ ТП'!$12:$12,0)),"Нет"))</f>
        <v>-</v>
      </c>
      <c r="T5951" s="87" t="str">
        <f>IF(B5951="нет","-",IFERROR(INDEX('АСУ ТП'!$A:$EO,MATCH(A5951,'АСУ ТП'!A:A,0),MATCH($T$3,'АСУ ТП'!$12:$12,0)),"Нет"))</f>
        <v>-</v>
      </c>
      <c r="U5951" s="87"/>
      <c r="V5951" s="87" t="str">
        <f>IF(B5951="нет","-",IFERROR(INDEX('АСУ ТП'!$A:$EO,MATCH(A5951,'АСУ ТП'!A:A,0),MATCH($V$3,'АСУ ТП'!$12:$12,0)),"Нет"))</f>
        <v>-</v>
      </c>
      <c r="W5951" s="87"/>
      <c r="X5951" s="87"/>
      <c r="Y5951" s="87" t="str">
        <f>IF(B5951="нет","-",IFERROR(INDEX('АСУ ТП'!$A:$EO,MATCH(A5951,'АСУ ТП'!A:A,0),MATCH($Y$3,'АСУ ТП'!$12:$12,0)),"Нет"))</f>
        <v>-</v>
      </c>
      <c r="Z5951" s="87"/>
      <c r="AA5951" s="87" t="str">
        <f>IF(B5951="нет","-",IFERROR(INDEX('АСУ ТП'!$A:$EO,MATCH(A5951,'АСУ ТП'!A:A,0),MATCH($AA$3,'АСУ ТП'!$12:$12,0)),"Нет"))</f>
        <v>-</v>
      </c>
      <c r="AB5951" s="87"/>
      <c r="AC5951" s="87" t="str">
        <f>IF(B5951="нет","-",IFERROR(INDEX('АСУ ТП'!$A:$EO,MATCH(A5951,'АСУ ТП'!A:A,0),MATCH($AC$3,'АСУ ТП'!$12:$12,0)),"Нет"))</f>
        <v>-</v>
      </c>
      <c r="AD5951" s="87" t="str">
        <f>IF(B5951="нет","-",IFERROR(INDEX('АСУ ТП'!$A:$EO,MATCH(A5951,'АСУ ТП'!A:A,0),MATCH($AD$3,'АСУ ТП'!$12:$12,0)),"Нет"))</f>
        <v>-</v>
      </c>
      <c r="AE5951" s="87" t="str">
        <f>IF(B5951="нет","-",IFERROR(INDEX('АСУ ТП'!$A:$EO,MATCH(A5951,'АСУ ТП'!A:A,0),MATCH($AE$3,'АСУ ТП'!$12:$12,0)),"Нет"))</f>
        <v>-</v>
      </c>
      <c r="AF5951" s="87" t="str">
        <f>IF(B5951="нет","-",IFERROR(INDEX('АСУ ТП'!$A:$EO,MATCH(A5951,'АСУ ТП'!A:A,0),MATCH($AF$3,'АСУ ТП'!$12:$12,0)),"Нет"))</f>
        <v>-</v>
      </c>
      <c r="AG5951" s="87"/>
      <c r="AI5951" t="str">
        <f t="shared" si="183"/>
        <v>7181:Сибири:-</v>
      </c>
    </row>
    <row r="5952" spans="1:35" hidden="1">
      <c r="A5952" s="87" t="str">
        <f>'АСУ ТП'!A5958</f>
        <v>7173:Юга</v>
      </c>
      <c r="B5952" s="87" t="str">
        <f>INDEX('АСУ ТП'!$A:$EO,MATCH(A5952,'АСУ ТП'!A:A,0),MATCH($B$3,'АСУ ТП'!$12:$12,0))</f>
        <v>нет</v>
      </c>
      <c r="C5952" s="87">
        <v>5946</v>
      </c>
      <c r="D5952" s="87" t="str">
        <f>IF(B5952="нет","-",INDEX('АСУ ТП'!$A:$EO,MATCH(A5952,'АСУ ТП'!A:A,0),MATCH($D$3,'АСУ ТП'!$12:$12,0)))</f>
        <v>-</v>
      </c>
      <c r="E5952" s="87" t="str">
        <f>IF(B5952="нет","-",INDEX('АСУ ТП'!$A:$EO,MATCH(A5952,'АСУ ТП'!A:A,0),MATCH($E$3,'АСУ ТП'!$12:$12,0)))</f>
        <v>-</v>
      </c>
      <c r="F5952" s="75" t="str">
        <f>IF(B5952="нет","-",INDEX('АСУ ТП'!$A:$EO,MATCH(A5952,'АСУ ТП'!A:A,0),MATCH($F$3,'АСУ ТП'!$12:$12,0)))</f>
        <v>-</v>
      </c>
      <c r="G5952" s="75" t="str">
        <f>IF(B5952="нет","-",IF(INDEX('АСУ ТП'!$A:$EO,MATCH(A5952,'АСУ ТП'!A:A,0),MATCH($G$3,'АСУ ТП'!$12:$12,0))="","ОШИБКА",INDEX('АСУ ТП'!$A:$EO,MATCH(A5952,'АСУ ТП'!A:A,0),MATCH($G$3,'АСУ ТП'!$12:$12,0))))</f>
        <v>-</v>
      </c>
      <c r="H5952" s="75" t="str">
        <f>IF(B5952="нет","-",IF(INDEX('АСУ ТП'!$A:$EO,MATCH(A5952,'АСУ ТП'!A:A,0),MATCH($H$3,'АСУ ТП'!$12:$12,0))=0,"-",INDEX('АСУ ТП'!$A:$EO,MATCH(A5952,'АСУ ТП'!A:A,0),MATCH($H$3,'АСУ ТП'!$12:$12,0))))</f>
        <v>-</v>
      </c>
      <c r="I5952" s="87" t="str">
        <f>IF(B5952="нет","-",INDEX('АСУ ТП'!$A:$EO,MATCH(A5952,'АСУ ТП'!A:A,0),MATCH($I$3,'АСУ ТП'!$12:$12,0)))</f>
        <v>-</v>
      </c>
      <c r="J5952" s="75" t="str">
        <f>IF(B5952="нет","-",IF(INDEX('АСУ ТП'!$A:$EO,MATCH(A5952,'АСУ ТП'!A:A,0),MATCH($J$3,'АСУ ТП'!$12:$12,0))=0,"нет",INDEX('АСУ ТП'!$A:$EO,MATCH(A5952,'АСУ ТП'!A:A,0),MATCH($J$3,'АСУ ТП'!$12:$12,0))))</f>
        <v>-</v>
      </c>
      <c r="K5952" s="76" t="str">
        <f>IF(B5952="нет","-",IF(INDEX('АСУ ТП'!$A:$EO,MATCH(A5952,'АСУ ТП'!A:A,0),MATCH($K$3,'АСУ ТП'!$12:$12,0))=0,"-",INDEX('АСУ ТП'!$A:$EO,MATCH(A5952,'АСУ ТП'!A:A,0),MATCH($K$3,'АСУ ТП'!$12:$12,0))))</f>
        <v>-</v>
      </c>
      <c r="L5952" s="76" t="str">
        <f t="shared" si="184"/>
        <v>нет</v>
      </c>
      <c r="M5952" s="75"/>
      <c r="N5952" s="75"/>
      <c r="O5952" s="75"/>
      <c r="P5952" s="75" t="str">
        <f>IF(B5952="нет","-",IF(INDEX('АСУ ТП'!$A:$EO,MATCH(A5952,'АСУ ТП'!A:A,0),MATCH($P$3,'АСУ ТП'!$12:$12,0))=0,"-",INDEX('АСУ ТП'!$A:$EO,MATCH(A5952,'АСУ ТП'!A:A,0),MATCH($P$3,'АСУ ТП'!$12:$12,0))))</f>
        <v>-</v>
      </c>
      <c r="Q5952" s="75"/>
      <c r="R5952" s="87" t="str">
        <f>IF(B5952="нет","-",IFERROR(INDEX('АСУ ТП'!$A:$EO,MATCH(A5952,'АСУ ТП'!A:A,0),MATCH($R$3,'АСУ ТП'!$12:$12,0)),"Нет"))</f>
        <v>-</v>
      </c>
      <c r="S5952" s="87" t="str">
        <f>IF(B5952="нет","-",IFERROR(INDEX('АСУ ТП'!$A:$EO,MATCH(A5952,'АСУ ТП'!A:A,0),MATCH($S$3,'АСУ ТП'!$12:$12,0)),"Нет"))</f>
        <v>-</v>
      </c>
      <c r="T5952" s="87" t="str">
        <f>IF(B5952="нет","-",IFERROR(INDEX('АСУ ТП'!$A:$EO,MATCH(A5952,'АСУ ТП'!A:A,0),MATCH($T$3,'АСУ ТП'!$12:$12,0)),"Нет"))</f>
        <v>-</v>
      </c>
      <c r="U5952" s="87"/>
      <c r="V5952" s="87" t="str">
        <f>IF(B5952="нет","-",IFERROR(INDEX('АСУ ТП'!$A:$EO,MATCH(A5952,'АСУ ТП'!A:A,0),MATCH($V$3,'АСУ ТП'!$12:$12,0)),"Нет"))</f>
        <v>-</v>
      </c>
      <c r="W5952" s="87"/>
      <c r="X5952" s="87"/>
      <c r="Y5952" s="87" t="str">
        <f>IF(B5952="нет","-",IFERROR(INDEX('АСУ ТП'!$A:$EO,MATCH(A5952,'АСУ ТП'!A:A,0),MATCH($Y$3,'АСУ ТП'!$12:$12,0)),"Нет"))</f>
        <v>-</v>
      </c>
      <c r="Z5952" s="87"/>
      <c r="AA5952" s="87" t="str">
        <f>IF(B5952="нет","-",IFERROR(INDEX('АСУ ТП'!$A:$EO,MATCH(A5952,'АСУ ТП'!A:A,0),MATCH($AA$3,'АСУ ТП'!$12:$12,0)),"Нет"))</f>
        <v>-</v>
      </c>
      <c r="AB5952" s="87"/>
      <c r="AC5952" s="87" t="str">
        <f>IF(B5952="нет","-",IFERROR(INDEX('АСУ ТП'!$A:$EO,MATCH(A5952,'АСУ ТП'!A:A,0),MATCH($AC$3,'АСУ ТП'!$12:$12,0)),"Нет"))</f>
        <v>-</v>
      </c>
      <c r="AD5952" s="87" t="str">
        <f>IF(B5952="нет","-",IFERROR(INDEX('АСУ ТП'!$A:$EO,MATCH(A5952,'АСУ ТП'!A:A,0),MATCH($AD$3,'АСУ ТП'!$12:$12,0)),"Нет"))</f>
        <v>-</v>
      </c>
      <c r="AE5952" s="87" t="str">
        <f>IF(B5952="нет","-",IFERROR(INDEX('АСУ ТП'!$A:$EO,MATCH(A5952,'АСУ ТП'!A:A,0),MATCH($AE$3,'АСУ ТП'!$12:$12,0)),"Нет"))</f>
        <v>-</v>
      </c>
      <c r="AF5952" s="87" t="str">
        <f>IF(B5952="нет","-",IFERROR(INDEX('АСУ ТП'!$A:$EO,MATCH(A5952,'АСУ ТП'!A:A,0),MATCH($AF$3,'АСУ ТП'!$12:$12,0)),"Нет"))</f>
        <v>-</v>
      </c>
      <c r="AG5952" s="87"/>
      <c r="AI5952" t="str">
        <f t="shared" si="183"/>
        <v>7173:Юга:-</v>
      </c>
    </row>
    <row r="5953" spans="1:35" hidden="1">
      <c r="A5953" s="87" t="str">
        <f>'АСУ ТП'!A5959</f>
        <v>7172:Юга</v>
      </c>
      <c r="B5953" s="87" t="str">
        <f>INDEX('АСУ ТП'!$A:$EO,MATCH(A5953,'АСУ ТП'!A:A,0),MATCH($B$3,'АСУ ТП'!$12:$12,0))</f>
        <v>нет</v>
      </c>
      <c r="C5953" s="87">
        <v>5947</v>
      </c>
      <c r="D5953" s="87" t="str">
        <f>IF(B5953="нет","-",INDEX('АСУ ТП'!$A:$EO,MATCH(A5953,'АСУ ТП'!A:A,0),MATCH($D$3,'АСУ ТП'!$12:$12,0)))</f>
        <v>-</v>
      </c>
      <c r="E5953" s="87" t="str">
        <f>IF(B5953="нет","-",INDEX('АСУ ТП'!$A:$EO,MATCH(A5953,'АСУ ТП'!A:A,0),MATCH($E$3,'АСУ ТП'!$12:$12,0)))</f>
        <v>-</v>
      </c>
      <c r="F5953" s="75" t="str">
        <f>IF(B5953="нет","-",INDEX('АСУ ТП'!$A:$EO,MATCH(A5953,'АСУ ТП'!A:A,0),MATCH($F$3,'АСУ ТП'!$12:$12,0)))</f>
        <v>-</v>
      </c>
      <c r="G5953" s="75" t="str">
        <f>IF(B5953="нет","-",IF(INDEX('АСУ ТП'!$A:$EO,MATCH(A5953,'АСУ ТП'!A:A,0),MATCH($G$3,'АСУ ТП'!$12:$12,0))="","ОШИБКА",INDEX('АСУ ТП'!$A:$EO,MATCH(A5953,'АСУ ТП'!A:A,0),MATCH($G$3,'АСУ ТП'!$12:$12,0))))</f>
        <v>-</v>
      </c>
      <c r="H5953" s="75" t="str">
        <f>IF(B5953="нет","-",IF(INDEX('АСУ ТП'!$A:$EO,MATCH(A5953,'АСУ ТП'!A:A,0),MATCH($H$3,'АСУ ТП'!$12:$12,0))=0,"-",INDEX('АСУ ТП'!$A:$EO,MATCH(A5953,'АСУ ТП'!A:A,0),MATCH($H$3,'АСУ ТП'!$12:$12,0))))</f>
        <v>-</v>
      </c>
      <c r="I5953" s="87" t="str">
        <f>IF(B5953="нет","-",INDEX('АСУ ТП'!$A:$EO,MATCH(A5953,'АСУ ТП'!A:A,0),MATCH($I$3,'АСУ ТП'!$12:$12,0)))</f>
        <v>-</v>
      </c>
      <c r="J5953" s="75" t="str">
        <f>IF(B5953="нет","-",IF(INDEX('АСУ ТП'!$A:$EO,MATCH(A5953,'АСУ ТП'!A:A,0),MATCH($J$3,'АСУ ТП'!$12:$12,0))=0,"нет",INDEX('АСУ ТП'!$A:$EO,MATCH(A5953,'АСУ ТП'!A:A,0),MATCH($J$3,'АСУ ТП'!$12:$12,0))))</f>
        <v>-</v>
      </c>
      <c r="K5953" s="76" t="str">
        <f>IF(B5953="нет","-",IF(INDEX('АСУ ТП'!$A:$EO,MATCH(A5953,'АСУ ТП'!A:A,0),MATCH($K$3,'АСУ ТП'!$12:$12,0))=0,"-",INDEX('АСУ ТП'!$A:$EO,MATCH(A5953,'АСУ ТП'!A:A,0),MATCH($K$3,'АСУ ТП'!$12:$12,0))))</f>
        <v>-</v>
      </c>
      <c r="L5953" s="76" t="str">
        <f t="shared" si="184"/>
        <v>нет</v>
      </c>
      <c r="M5953" s="75"/>
      <c r="N5953" s="75"/>
      <c r="O5953" s="75"/>
      <c r="P5953" s="75" t="str">
        <f>IF(B5953="нет","-",IF(INDEX('АСУ ТП'!$A:$EO,MATCH(A5953,'АСУ ТП'!A:A,0),MATCH($P$3,'АСУ ТП'!$12:$12,0))=0,"-",INDEX('АСУ ТП'!$A:$EO,MATCH(A5953,'АСУ ТП'!A:A,0),MATCH($P$3,'АСУ ТП'!$12:$12,0))))</f>
        <v>-</v>
      </c>
      <c r="Q5953" s="75"/>
      <c r="R5953" s="87" t="str">
        <f>IF(B5953="нет","-",IFERROR(INDEX('АСУ ТП'!$A:$EO,MATCH(A5953,'АСУ ТП'!A:A,0),MATCH($R$3,'АСУ ТП'!$12:$12,0)),"Нет"))</f>
        <v>-</v>
      </c>
      <c r="S5953" s="87" t="str">
        <f>IF(B5953="нет","-",IFERROR(INDEX('АСУ ТП'!$A:$EO,MATCH(A5953,'АСУ ТП'!A:A,0),MATCH($S$3,'АСУ ТП'!$12:$12,0)),"Нет"))</f>
        <v>-</v>
      </c>
      <c r="T5953" s="87" t="str">
        <f>IF(B5953="нет","-",IFERROR(INDEX('АСУ ТП'!$A:$EO,MATCH(A5953,'АСУ ТП'!A:A,0),MATCH($T$3,'АСУ ТП'!$12:$12,0)),"Нет"))</f>
        <v>-</v>
      </c>
      <c r="U5953" s="87"/>
      <c r="V5953" s="87" t="str">
        <f>IF(B5953="нет","-",IFERROR(INDEX('АСУ ТП'!$A:$EO,MATCH(A5953,'АСУ ТП'!A:A,0),MATCH($V$3,'АСУ ТП'!$12:$12,0)),"Нет"))</f>
        <v>-</v>
      </c>
      <c r="W5953" s="87"/>
      <c r="X5953" s="87"/>
      <c r="Y5953" s="87" t="str">
        <f>IF(B5953="нет","-",IFERROR(INDEX('АСУ ТП'!$A:$EO,MATCH(A5953,'АСУ ТП'!A:A,0),MATCH($Y$3,'АСУ ТП'!$12:$12,0)),"Нет"))</f>
        <v>-</v>
      </c>
      <c r="Z5953" s="87"/>
      <c r="AA5953" s="87" t="str">
        <f>IF(B5953="нет","-",IFERROR(INDEX('АСУ ТП'!$A:$EO,MATCH(A5953,'АСУ ТП'!A:A,0),MATCH($AA$3,'АСУ ТП'!$12:$12,0)),"Нет"))</f>
        <v>-</v>
      </c>
      <c r="AB5953" s="87"/>
      <c r="AC5953" s="87" t="str">
        <f>IF(B5953="нет","-",IFERROR(INDEX('АСУ ТП'!$A:$EO,MATCH(A5953,'АСУ ТП'!A:A,0),MATCH($AC$3,'АСУ ТП'!$12:$12,0)),"Нет"))</f>
        <v>-</v>
      </c>
      <c r="AD5953" s="87" t="str">
        <f>IF(B5953="нет","-",IFERROR(INDEX('АСУ ТП'!$A:$EO,MATCH(A5953,'АСУ ТП'!A:A,0),MATCH($AD$3,'АСУ ТП'!$12:$12,0)),"Нет"))</f>
        <v>-</v>
      </c>
      <c r="AE5953" s="87" t="str">
        <f>IF(B5953="нет","-",IFERROR(INDEX('АСУ ТП'!$A:$EO,MATCH(A5953,'АСУ ТП'!A:A,0),MATCH($AE$3,'АСУ ТП'!$12:$12,0)),"Нет"))</f>
        <v>-</v>
      </c>
      <c r="AF5953" s="87" t="str">
        <f>IF(B5953="нет","-",IFERROR(INDEX('АСУ ТП'!$A:$EO,MATCH(A5953,'АСУ ТП'!A:A,0),MATCH($AF$3,'АСУ ТП'!$12:$12,0)),"Нет"))</f>
        <v>-</v>
      </c>
      <c r="AG5953" s="87"/>
      <c r="AI5953" t="str">
        <f t="shared" si="183"/>
        <v>7172:Юга:-</v>
      </c>
    </row>
    <row r="5954" spans="1:35" hidden="1">
      <c r="A5954" s="87" t="str">
        <f>'АСУ ТП'!A5960</f>
        <v>7171:Юга</v>
      </c>
      <c r="B5954" s="87" t="str">
        <f>INDEX('АСУ ТП'!$A:$EO,MATCH(A5954,'АСУ ТП'!A:A,0),MATCH($B$3,'АСУ ТП'!$12:$12,0))</f>
        <v>нет</v>
      </c>
      <c r="C5954" s="87">
        <v>5948</v>
      </c>
      <c r="D5954" s="87" t="str">
        <f>IF(B5954="нет","-",INDEX('АСУ ТП'!$A:$EO,MATCH(A5954,'АСУ ТП'!A:A,0),MATCH($D$3,'АСУ ТП'!$12:$12,0)))</f>
        <v>-</v>
      </c>
      <c r="E5954" s="87" t="str">
        <f>IF(B5954="нет","-",INDEX('АСУ ТП'!$A:$EO,MATCH(A5954,'АСУ ТП'!A:A,0),MATCH($E$3,'АСУ ТП'!$12:$12,0)))</f>
        <v>-</v>
      </c>
      <c r="F5954" s="75" t="str">
        <f>IF(B5954="нет","-",INDEX('АСУ ТП'!$A:$EO,MATCH(A5954,'АСУ ТП'!A:A,0),MATCH($F$3,'АСУ ТП'!$12:$12,0)))</f>
        <v>-</v>
      </c>
      <c r="G5954" s="75" t="str">
        <f>IF(B5954="нет","-",IF(INDEX('АСУ ТП'!$A:$EO,MATCH(A5954,'АСУ ТП'!A:A,0),MATCH($G$3,'АСУ ТП'!$12:$12,0))="","ОШИБКА",INDEX('АСУ ТП'!$A:$EO,MATCH(A5954,'АСУ ТП'!A:A,0),MATCH($G$3,'АСУ ТП'!$12:$12,0))))</f>
        <v>-</v>
      </c>
      <c r="H5954" s="75" t="str">
        <f>IF(B5954="нет","-",IF(INDEX('АСУ ТП'!$A:$EO,MATCH(A5954,'АСУ ТП'!A:A,0),MATCH($H$3,'АСУ ТП'!$12:$12,0))=0,"-",INDEX('АСУ ТП'!$A:$EO,MATCH(A5954,'АСУ ТП'!A:A,0),MATCH($H$3,'АСУ ТП'!$12:$12,0))))</f>
        <v>-</v>
      </c>
      <c r="I5954" s="87" t="str">
        <f>IF(B5954="нет","-",INDEX('АСУ ТП'!$A:$EO,MATCH(A5954,'АСУ ТП'!A:A,0),MATCH($I$3,'АСУ ТП'!$12:$12,0)))</f>
        <v>-</v>
      </c>
      <c r="J5954" s="75" t="str">
        <f>IF(B5954="нет","-",IF(INDEX('АСУ ТП'!$A:$EO,MATCH(A5954,'АСУ ТП'!A:A,0),MATCH($J$3,'АСУ ТП'!$12:$12,0))=0,"нет",INDEX('АСУ ТП'!$A:$EO,MATCH(A5954,'АСУ ТП'!A:A,0),MATCH($J$3,'АСУ ТП'!$12:$12,0))))</f>
        <v>-</v>
      </c>
      <c r="K5954" s="76" t="str">
        <f>IF(B5954="нет","-",IF(INDEX('АСУ ТП'!$A:$EO,MATCH(A5954,'АСУ ТП'!A:A,0),MATCH($K$3,'АСУ ТП'!$12:$12,0))=0,"-",INDEX('АСУ ТП'!$A:$EO,MATCH(A5954,'АСУ ТП'!A:A,0),MATCH($K$3,'АСУ ТП'!$12:$12,0))))</f>
        <v>-</v>
      </c>
      <c r="L5954" s="76" t="str">
        <f t="shared" si="184"/>
        <v>нет</v>
      </c>
      <c r="M5954" s="75"/>
      <c r="N5954" s="75"/>
      <c r="O5954" s="75"/>
      <c r="P5954" s="75" t="str">
        <f>IF(B5954="нет","-",IF(INDEX('АСУ ТП'!$A:$EO,MATCH(A5954,'АСУ ТП'!A:A,0),MATCH($P$3,'АСУ ТП'!$12:$12,0))=0,"-",INDEX('АСУ ТП'!$A:$EO,MATCH(A5954,'АСУ ТП'!A:A,0),MATCH($P$3,'АСУ ТП'!$12:$12,0))))</f>
        <v>-</v>
      </c>
      <c r="Q5954" s="75"/>
      <c r="R5954" s="87" t="str">
        <f>IF(B5954="нет","-",IFERROR(INDEX('АСУ ТП'!$A:$EO,MATCH(A5954,'АСУ ТП'!A:A,0),MATCH($R$3,'АСУ ТП'!$12:$12,0)),"Нет"))</f>
        <v>-</v>
      </c>
      <c r="S5954" s="87" t="str">
        <f>IF(B5954="нет","-",IFERROR(INDEX('АСУ ТП'!$A:$EO,MATCH(A5954,'АСУ ТП'!A:A,0),MATCH($S$3,'АСУ ТП'!$12:$12,0)),"Нет"))</f>
        <v>-</v>
      </c>
      <c r="T5954" s="87" t="str">
        <f>IF(B5954="нет","-",IFERROR(INDEX('АСУ ТП'!$A:$EO,MATCH(A5954,'АСУ ТП'!A:A,0),MATCH($T$3,'АСУ ТП'!$12:$12,0)),"Нет"))</f>
        <v>-</v>
      </c>
      <c r="U5954" s="87"/>
      <c r="V5954" s="87" t="str">
        <f>IF(B5954="нет","-",IFERROR(INDEX('АСУ ТП'!$A:$EO,MATCH(A5954,'АСУ ТП'!A:A,0),MATCH($V$3,'АСУ ТП'!$12:$12,0)),"Нет"))</f>
        <v>-</v>
      </c>
      <c r="W5954" s="87"/>
      <c r="X5954" s="87"/>
      <c r="Y5954" s="87" t="str">
        <f>IF(B5954="нет","-",IFERROR(INDEX('АСУ ТП'!$A:$EO,MATCH(A5954,'АСУ ТП'!A:A,0),MATCH($Y$3,'АСУ ТП'!$12:$12,0)),"Нет"))</f>
        <v>-</v>
      </c>
      <c r="Z5954" s="87"/>
      <c r="AA5954" s="87" t="str">
        <f>IF(B5954="нет","-",IFERROR(INDEX('АСУ ТП'!$A:$EO,MATCH(A5954,'АСУ ТП'!A:A,0),MATCH($AA$3,'АСУ ТП'!$12:$12,0)),"Нет"))</f>
        <v>-</v>
      </c>
      <c r="AB5954" s="87"/>
      <c r="AC5954" s="87" t="str">
        <f>IF(B5954="нет","-",IFERROR(INDEX('АСУ ТП'!$A:$EO,MATCH(A5954,'АСУ ТП'!A:A,0),MATCH($AC$3,'АСУ ТП'!$12:$12,0)),"Нет"))</f>
        <v>-</v>
      </c>
      <c r="AD5954" s="87" t="str">
        <f>IF(B5954="нет","-",IFERROR(INDEX('АСУ ТП'!$A:$EO,MATCH(A5954,'АСУ ТП'!A:A,0),MATCH($AD$3,'АСУ ТП'!$12:$12,0)),"Нет"))</f>
        <v>-</v>
      </c>
      <c r="AE5954" s="87" t="str">
        <f>IF(B5954="нет","-",IFERROR(INDEX('АСУ ТП'!$A:$EO,MATCH(A5954,'АСУ ТП'!A:A,0),MATCH($AE$3,'АСУ ТП'!$12:$12,0)),"Нет"))</f>
        <v>-</v>
      </c>
      <c r="AF5954" s="87" t="str">
        <f>IF(B5954="нет","-",IFERROR(INDEX('АСУ ТП'!$A:$EO,MATCH(A5954,'АСУ ТП'!A:A,0),MATCH($AF$3,'АСУ ТП'!$12:$12,0)),"Нет"))</f>
        <v>-</v>
      </c>
      <c r="AG5954" s="87"/>
      <c r="AI5954" t="str">
        <f t="shared" si="183"/>
        <v>7171:Юга:-</v>
      </c>
    </row>
    <row r="5955" spans="1:35">
      <c r="A5955" s="87" t="str">
        <f>'АСУ ТП'!A5961</f>
        <v>7164:Центра</v>
      </c>
      <c r="B5955" s="87" t="str">
        <f>INDEX('АСУ ТП'!$A:$EO,MATCH(A5955,'АСУ ТП'!A:A,0),MATCH($B$3,'АСУ ТП'!$12:$12,0))</f>
        <v>да</v>
      </c>
      <c r="C5955" s="87">
        <v>5949</v>
      </c>
      <c r="D5955" s="87" t="str">
        <f>IF(B5955="нет","-",INDEX('АСУ ТП'!$A:$EO,MATCH(A5955,'АСУ ТП'!A:A,0),MATCH($D$3,'АСУ ТП'!$12:$12,0)))</f>
        <v>Центра</v>
      </c>
      <c r="E5955" s="87">
        <f>IF(B5955="нет","-",INDEX('АСУ ТП'!$A:$EO,MATCH(A5955,'АСУ ТП'!A:A,0),MATCH($E$3,'АСУ ТП'!$12:$12,0)))</f>
        <v>7164</v>
      </c>
      <c r="F5955" s="75" t="str">
        <f>IF(B5955="нет","-",INDEX('АСУ ТП'!$A:$EO,MATCH(A5955,'АСУ ТП'!A:A,0),MATCH($F$3,'АСУ ТП'!$12:$12,0)))</f>
        <v>В работе</v>
      </c>
      <c r="G5955" s="75">
        <f>IF(B5955="нет","-",IF(INDEX('АСУ ТП'!$A:$EO,MATCH(A5955,'АСУ ТП'!A:A,0),MATCH($G$3,'АСУ ТП'!$12:$12,0))="","ОШИБКА",INDEX('АСУ ТП'!$A:$EO,MATCH(A5955,'АСУ ТП'!A:A,0),MATCH($G$3,'АСУ ТП'!$12:$12,0))))</f>
        <v>40942</v>
      </c>
      <c r="H5955" s="75" t="str">
        <f>IF(B5955="нет","-",IF(INDEX('АСУ ТП'!$A:$EO,MATCH(A5955,'АСУ ТП'!A:A,0),MATCH($H$3,'АСУ ТП'!$12:$12,0))=0,"-",INDEX('АСУ ТП'!$A:$EO,MATCH(A5955,'АСУ ТП'!A:A,0),MATCH($H$3,'АСУ ТП'!$12:$12,0))))</f>
        <v>-</v>
      </c>
      <c r="I5955" s="87" t="str">
        <f>IF(B5955="нет","-",INDEX('АСУ ТП'!$A:$EO,MATCH(A5955,'АСУ ТП'!A:A,0),MATCH($I$3,'АСУ ТП'!$12:$12,0)))</f>
        <v>22-2012-66/ТП-М1</v>
      </c>
      <c r="J5955" s="75">
        <f>IF(B5955="нет","-",IF(INDEX('АСУ ТП'!$A:$EO,MATCH(A5955,'АСУ ТП'!A:A,0),MATCH($J$3,'АСУ ТП'!$12:$12,0))=0,"нет",INDEX('АСУ ТП'!$A:$EO,MATCH(A5955,'АСУ ТП'!A:A,0),MATCH($J$3,'АСУ ТП'!$12:$12,0))))</f>
        <v>41087</v>
      </c>
      <c r="K5955" s="76" t="str">
        <f>IF(B5955="нет","-",IF(INDEX('АСУ ТП'!$A:$EO,MATCH(A5955,'АСУ ТП'!A:A,0),MATCH($K$3,'АСУ ТП'!$12:$12,0))=0,"-",INDEX('АСУ ТП'!$A:$EO,MATCH(A5955,'АСУ ТП'!A:A,0),MATCH($K$3,'АСУ ТП'!$12:$12,0))))</f>
        <v>-</v>
      </c>
      <c r="L5955" s="76" t="str">
        <f t="shared" si="184"/>
        <v>нет</v>
      </c>
      <c r="M5955" s="75"/>
      <c r="N5955" s="75"/>
      <c r="O5955" s="75"/>
      <c r="P5955" s="75" t="str">
        <f>IF(B5955="нет","-",IF(INDEX('АСУ ТП'!$A:$EO,MATCH(A5955,'АСУ ТП'!A:A,0),MATCH($P$3,'АСУ ТП'!$12:$12,0))=0,"-",INDEX('АСУ ТП'!$A:$EO,MATCH(A5955,'АСУ ТП'!A:A,0),MATCH($P$3,'АСУ ТП'!$12:$12,0))))</f>
        <v>-</v>
      </c>
      <c r="Q5955" s="75"/>
      <c r="R5955" s="87" t="str">
        <f>IF(B5955="нет","-",IFERROR(INDEX('АСУ ТП'!$A:$EO,MATCH(A5955,'АСУ ТП'!A:A,0),MATCH($R$3,'АСУ ТП'!$12:$12,0)),"Нет"))</f>
        <v>Воронежская область</v>
      </c>
      <c r="S5955" s="87" t="str">
        <f>IF(B5955="нет","-",IFERROR(INDEX('АСУ ТП'!$A:$EO,MATCH(A5955,'АСУ ТП'!A:A,0),MATCH($S$3,'АСУ ТП'!$12:$12,0)),"Нет"))</f>
        <v>R</v>
      </c>
      <c r="T5955" s="87" t="str">
        <f>IF(B5955="нет","-",IFERROR(INDEX('АСУ ТП'!$A:$EO,MATCH(A5955,'АСУ ТП'!A:A,0),MATCH($T$3,'АСУ ТП'!$12:$12,0)),"Нет"))</f>
        <v>Нет</v>
      </c>
      <c r="U5955" s="87"/>
      <c r="V5955" s="87">
        <f>IF(B5955="нет","-",IFERROR(INDEX('АСУ ТП'!$A:$EO,MATCH(A5955,'АСУ ТП'!A:A,0),MATCH($V$3,'АСУ ТП'!$12:$12,0)),"Нет"))</f>
        <v>21.25</v>
      </c>
      <c r="W5955" s="87"/>
      <c r="X5955" s="87"/>
      <c r="Y5955" s="87" t="str">
        <f>IF(B5955="нет","-",IFERROR(INDEX('АСУ ТП'!$A:$EO,MATCH(A5955,'АСУ ТП'!A:A,0),MATCH($Y$3,'АСУ ТП'!$12:$12,0)),"Нет"))</f>
        <v>Нет</v>
      </c>
      <c r="Z5955" s="87"/>
      <c r="AA5955" s="87">
        <f>IF(B5955="нет","-",IFERROR(INDEX('АСУ ТП'!$A:$EO,MATCH(A5955,'АСУ ТП'!A:A,0),MATCH($AA$3,'АСУ ТП'!$12:$12,0)),"Нет"))</f>
        <v>0</v>
      </c>
      <c r="AB5955" s="87"/>
      <c r="AC5955" s="87" t="str">
        <f>IF(B5955="нет","-",IFERROR(INDEX('АСУ ТП'!$A:$EO,MATCH(A5955,'АСУ ТП'!A:A,0),MATCH($AC$3,'АСУ ТП'!$12:$12,0)),"Нет"))</f>
        <v/>
      </c>
      <c r="AD5955" s="87" t="str">
        <f>IF(B5955="нет","-",IFERROR(INDEX('АСУ ТП'!$A:$EO,MATCH(A5955,'АСУ ТП'!A:A,0),MATCH($AD$3,'АСУ ТП'!$12:$12,0)),"Нет"))</f>
        <v/>
      </c>
      <c r="AE5955" s="87" t="str">
        <f>IF(B5955="нет","-",IFERROR(INDEX('АСУ ТП'!$A:$EO,MATCH(A5955,'АСУ ТП'!A:A,0),MATCH($AE$3,'АСУ ТП'!$12:$12,0)),"Нет"))</f>
        <v/>
      </c>
      <c r="AF5955" s="87" t="str">
        <f>IF(B5955="нет","-",IFERROR(INDEX('АСУ ТП'!$A:$EO,MATCH(A5955,'АСУ ТП'!A:A,0),MATCH($AF$3,'АСУ ТП'!$12:$12,0)),"Нет"))</f>
        <v/>
      </c>
      <c r="AG5955" s="87"/>
      <c r="AI5955" t="str">
        <f t="shared" si="183"/>
        <v>7164:Центра:21,25</v>
      </c>
    </row>
    <row r="5956" spans="1:35" hidden="1">
      <c r="A5956" s="87" t="str">
        <f>'АСУ ТП'!A5962</f>
        <v>7157:Сибири</v>
      </c>
      <c r="B5956" s="87" t="str">
        <f>INDEX('АСУ ТП'!$A:$EO,MATCH(A5956,'АСУ ТП'!A:A,0),MATCH($B$3,'АСУ ТП'!$12:$12,0))</f>
        <v>нет</v>
      </c>
      <c r="C5956" s="87">
        <v>5950</v>
      </c>
      <c r="D5956" s="87" t="str">
        <f>IF(B5956="нет","-",INDEX('АСУ ТП'!$A:$EO,MATCH(A5956,'АСУ ТП'!A:A,0),MATCH($D$3,'АСУ ТП'!$12:$12,0)))</f>
        <v>-</v>
      </c>
      <c r="E5956" s="87" t="str">
        <f>IF(B5956="нет","-",INDEX('АСУ ТП'!$A:$EO,MATCH(A5956,'АСУ ТП'!A:A,0),MATCH($E$3,'АСУ ТП'!$12:$12,0)))</f>
        <v>-</v>
      </c>
      <c r="F5956" s="75" t="str">
        <f>IF(B5956="нет","-",INDEX('АСУ ТП'!$A:$EO,MATCH(A5956,'АСУ ТП'!A:A,0),MATCH($F$3,'АСУ ТП'!$12:$12,0)))</f>
        <v>-</v>
      </c>
      <c r="G5956" s="75" t="str">
        <f>IF(B5956="нет","-",IF(INDEX('АСУ ТП'!$A:$EO,MATCH(A5956,'АСУ ТП'!A:A,0),MATCH($G$3,'АСУ ТП'!$12:$12,0))="","ОШИБКА",INDEX('АСУ ТП'!$A:$EO,MATCH(A5956,'АСУ ТП'!A:A,0),MATCH($G$3,'АСУ ТП'!$12:$12,0))))</f>
        <v>-</v>
      </c>
      <c r="H5956" s="75" t="str">
        <f>IF(B5956="нет","-",IF(INDEX('АСУ ТП'!$A:$EO,MATCH(A5956,'АСУ ТП'!A:A,0),MATCH($H$3,'АСУ ТП'!$12:$12,0))=0,"-",INDEX('АСУ ТП'!$A:$EO,MATCH(A5956,'АСУ ТП'!A:A,0),MATCH($H$3,'АСУ ТП'!$12:$12,0))))</f>
        <v>-</v>
      </c>
      <c r="I5956" s="87" t="str">
        <f>IF(B5956="нет","-",INDEX('АСУ ТП'!$A:$EO,MATCH(A5956,'АСУ ТП'!A:A,0),MATCH($I$3,'АСУ ТП'!$12:$12,0)))</f>
        <v>-</v>
      </c>
      <c r="J5956" s="75" t="str">
        <f>IF(B5956="нет","-",IF(INDEX('АСУ ТП'!$A:$EO,MATCH(A5956,'АСУ ТП'!A:A,0),MATCH($J$3,'АСУ ТП'!$12:$12,0))=0,"нет",INDEX('АСУ ТП'!$A:$EO,MATCH(A5956,'АСУ ТП'!A:A,0),MATCH($J$3,'АСУ ТП'!$12:$12,0))))</f>
        <v>-</v>
      </c>
      <c r="K5956" s="76" t="str">
        <f>IF(B5956="нет","-",IF(INDEX('АСУ ТП'!$A:$EO,MATCH(A5956,'АСУ ТП'!A:A,0),MATCH($K$3,'АСУ ТП'!$12:$12,0))=0,"-",INDEX('АСУ ТП'!$A:$EO,MATCH(A5956,'АСУ ТП'!A:A,0),MATCH($K$3,'АСУ ТП'!$12:$12,0))))</f>
        <v>-</v>
      </c>
      <c r="L5956" s="76" t="str">
        <f t="shared" si="184"/>
        <v>нет</v>
      </c>
      <c r="M5956" s="75"/>
      <c r="N5956" s="75"/>
      <c r="O5956" s="75"/>
      <c r="P5956" s="75" t="str">
        <f>IF(B5956="нет","-",IF(INDEX('АСУ ТП'!$A:$EO,MATCH(A5956,'АСУ ТП'!A:A,0),MATCH($P$3,'АСУ ТП'!$12:$12,0))=0,"-",INDEX('АСУ ТП'!$A:$EO,MATCH(A5956,'АСУ ТП'!A:A,0),MATCH($P$3,'АСУ ТП'!$12:$12,0))))</f>
        <v>-</v>
      </c>
      <c r="Q5956" s="75"/>
      <c r="R5956" s="87" t="str">
        <f>IF(B5956="нет","-",IFERROR(INDEX('АСУ ТП'!$A:$EO,MATCH(A5956,'АСУ ТП'!A:A,0),MATCH($R$3,'АСУ ТП'!$12:$12,0)),"Нет"))</f>
        <v>-</v>
      </c>
      <c r="S5956" s="87" t="str">
        <f>IF(B5956="нет","-",IFERROR(INDEX('АСУ ТП'!$A:$EO,MATCH(A5956,'АСУ ТП'!A:A,0),MATCH($S$3,'АСУ ТП'!$12:$12,0)),"Нет"))</f>
        <v>-</v>
      </c>
      <c r="T5956" s="87" t="str">
        <f>IF(B5956="нет","-",IFERROR(INDEX('АСУ ТП'!$A:$EO,MATCH(A5956,'АСУ ТП'!A:A,0),MATCH($T$3,'АСУ ТП'!$12:$12,0)),"Нет"))</f>
        <v>-</v>
      </c>
      <c r="U5956" s="87"/>
      <c r="V5956" s="87" t="str">
        <f>IF(B5956="нет","-",IFERROR(INDEX('АСУ ТП'!$A:$EO,MATCH(A5956,'АСУ ТП'!A:A,0),MATCH($V$3,'АСУ ТП'!$12:$12,0)),"Нет"))</f>
        <v>-</v>
      </c>
      <c r="W5956" s="87"/>
      <c r="X5956" s="87"/>
      <c r="Y5956" s="87" t="str">
        <f>IF(B5956="нет","-",IFERROR(INDEX('АСУ ТП'!$A:$EO,MATCH(A5956,'АСУ ТП'!A:A,0),MATCH($Y$3,'АСУ ТП'!$12:$12,0)),"Нет"))</f>
        <v>-</v>
      </c>
      <c r="Z5956" s="87"/>
      <c r="AA5956" s="87" t="str">
        <f>IF(B5956="нет","-",IFERROR(INDEX('АСУ ТП'!$A:$EO,MATCH(A5956,'АСУ ТП'!A:A,0),MATCH($AA$3,'АСУ ТП'!$12:$12,0)),"Нет"))</f>
        <v>-</v>
      </c>
      <c r="AB5956" s="87"/>
      <c r="AC5956" s="87" t="str">
        <f>IF(B5956="нет","-",IFERROR(INDEX('АСУ ТП'!$A:$EO,MATCH(A5956,'АСУ ТП'!A:A,0),MATCH($AC$3,'АСУ ТП'!$12:$12,0)),"Нет"))</f>
        <v>-</v>
      </c>
      <c r="AD5956" s="87" t="str">
        <f>IF(B5956="нет","-",IFERROR(INDEX('АСУ ТП'!$A:$EO,MATCH(A5956,'АСУ ТП'!A:A,0),MATCH($AD$3,'АСУ ТП'!$12:$12,0)),"Нет"))</f>
        <v>-</v>
      </c>
      <c r="AE5956" s="87" t="str">
        <f>IF(B5956="нет","-",IFERROR(INDEX('АСУ ТП'!$A:$EO,MATCH(A5956,'АСУ ТП'!A:A,0),MATCH($AE$3,'АСУ ТП'!$12:$12,0)),"Нет"))</f>
        <v>-</v>
      </c>
      <c r="AF5956" s="87" t="str">
        <f>IF(B5956="нет","-",IFERROR(INDEX('АСУ ТП'!$A:$EO,MATCH(A5956,'АСУ ТП'!A:A,0),MATCH($AF$3,'АСУ ТП'!$12:$12,0)),"Нет"))</f>
        <v>-</v>
      </c>
      <c r="AG5956" s="87"/>
      <c r="AI5956" t="str">
        <f t="shared" si="183"/>
        <v>7157:Сибири:-</v>
      </c>
    </row>
    <row r="5957" spans="1:35" hidden="1">
      <c r="A5957" s="87" t="str">
        <f>'АСУ ТП'!A5963</f>
        <v>7155:Зап.Сибири</v>
      </c>
      <c r="B5957" s="87" t="str">
        <f>INDEX('АСУ ТП'!$A:$EO,MATCH(A5957,'АСУ ТП'!A:A,0),MATCH($B$3,'АСУ ТП'!$12:$12,0))</f>
        <v>нет</v>
      </c>
      <c r="C5957" s="87">
        <v>5951</v>
      </c>
      <c r="D5957" s="87" t="str">
        <f>IF(B5957="нет","-",INDEX('АСУ ТП'!$A:$EO,MATCH(A5957,'АСУ ТП'!A:A,0),MATCH($D$3,'АСУ ТП'!$12:$12,0)))</f>
        <v>-</v>
      </c>
      <c r="E5957" s="87" t="str">
        <f>IF(B5957="нет","-",INDEX('АСУ ТП'!$A:$EO,MATCH(A5957,'АСУ ТП'!A:A,0),MATCH($E$3,'АСУ ТП'!$12:$12,0)))</f>
        <v>-</v>
      </c>
      <c r="F5957" s="75" t="str">
        <f>IF(B5957="нет","-",INDEX('АСУ ТП'!$A:$EO,MATCH(A5957,'АСУ ТП'!A:A,0),MATCH($F$3,'АСУ ТП'!$12:$12,0)))</f>
        <v>-</v>
      </c>
      <c r="G5957" s="75" t="str">
        <f>IF(B5957="нет","-",IF(INDEX('АСУ ТП'!$A:$EO,MATCH(A5957,'АСУ ТП'!A:A,0),MATCH($G$3,'АСУ ТП'!$12:$12,0))="","ОШИБКА",INDEX('АСУ ТП'!$A:$EO,MATCH(A5957,'АСУ ТП'!A:A,0),MATCH($G$3,'АСУ ТП'!$12:$12,0))))</f>
        <v>-</v>
      </c>
      <c r="H5957" s="75" t="str">
        <f>IF(B5957="нет","-",IF(INDEX('АСУ ТП'!$A:$EO,MATCH(A5957,'АСУ ТП'!A:A,0),MATCH($H$3,'АСУ ТП'!$12:$12,0))=0,"-",INDEX('АСУ ТП'!$A:$EO,MATCH(A5957,'АСУ ТП'!A:A,0),MATCH($H$3,'АСУ ТП'!$12:$12,0))))</f>
        <v>-</v>
      </c>
      <c r="I5957" s="87" t="str">
        <f>IF(B5957="нет","-",INDEX('АСУ ТП'!$A:$EO,MATCH(A5957,'АСУ ТП'!A:A,0),MATCH($I$3,'АСУ ТП'!$12:$12,0)))</f>
        <v>-</v>
      </c>
      <c r="J5957" s="75" t="str">
        <f>IF(B5957="нет","-",IF(INDEX('АСУ ТП'!$A:$EO,MATCH(A5957,'АСУ ТП'!A:A,0),MATCH($J$3,'АСУ ТП'!$12:$12,0))=0,"нет",INDEX('АСУ ТП'!$A:$EO,MATCH(A5957,'АСУ ТП'!A:A,0),MATCH($J$3,'АСУ ТП'!$12:$12,0))))</f>
        <v>-</v>
      </c>
      <c r="K5957" s="76" t="str">
        <f>IF(B5957="нет","-",IF(INDEX('АСУ ТП'!$A:$EO,MATCH(A5957,'АСУ ТП'!A:A,0),MATCH($K$3,'АСУ ТП'!$12:$12,0))=0,"-",INDEX('АСУ ТП'!$A:$EO,MATCH(A5957,'АСУ ТП'!A:A,0),MATCH($K$3,'АСУ ТП'!$12:$12,0))))</f>
        <v>-</v>
      </c>
      <c r="L5957" s="76" t="str">
        <f t="shared" si="184"/>
        <v>нет</v>
      </c>
      <c r="M5957" s="75"/>
      <c r="N5957" s="75"/>
      <c r="O5957" s="75"/>
      <c r="P5957" s="75" t="str">
        <f>IF(B5957="нет","-",IF(INDEX('АСУ ТП'!$A:$EO,MATCH(A5957,'АСУ ТП'!A:A,0),MATCH($P$3,'АСУ ТП'!$12:$12,0))=0,"-",INDEX('АСУ ТП'!$A:$EO,MATCH(A5957,'АСУ ТП'!A:A,0),MATCH($P$3,'АСУ ТП'!$12:$12,0))))</f>
        <v>-</v>
      </c>
      <c r="Q5957" s="75"/>
      <c r="R5957" s="87" t="str">
        <f>IF(B5957="нет","-",IFERROR(INDEX('АСУ ТП'!$A:$EO,MATCH(A5957,'АСУ ТП'!A:A,0),MATCH($R$3,'АСУ ТП'!$12:$12,0)),"Нет"))</f>
        <v>-</v>
      </c>
      <c r="S5957" s="87" t="str">
        <f>IF(B5957="нет","-",IFERROR(INDEX('АСУ ТП'!$A:$EO,MATCH(A5957,'АСУ ТП'!A:A,0),MATCH($S$3,'АСУ ТП'!$12:$12,0)),"Нет"))</f>
        <v>-</v>
      </c>
      <c r="T5957" s="87" t="str">
        <f>IF(B5957="нет","-",IFERROR(INDEX('АСУ ТП'!$A:$EO,MATCH(A5957,'АСУ ТП'!A:A,0),MATCH($T$3,'АСУ ТП'!$12:$12,0)),"Нет"))</f>
        <v>-</v>
      </c>
      <c r="U5957" s="87"/>
      <c r="V5957" s="87" t="str">
        <f>IF(B5957="нет","-",IFERROR(INDEX('АСУ ТП'!$A:$EO,MATCH(A5957,'АСУ ТП'!A:A,0),MATCH($V$3,'АСУ ТП'!$12:$12,0)),"Нет"))</f>
        <v>-</v>
      </c>
      <c r="W5957" s="87"/>
      <c r="X5957" s="87"/>
      <c r="Y5957" s="87" t="str">
        <f>IF(B5957="нет","-",IFERROR(INDEX('АСУ ТП'!$A:$EO,MATCH(A5957,'АСУ ТП'!A:A,0),MATCH($Y$3,'АСУ ТП'!$12:$12,0)),"Нет"))</f>
        <v>-</v>
      </c>
      <c r="Z5957" s="87"/>
      <c r="AA5957" s="87" t="str">
        <f>IF(B5957="нет","-",IFERROR(INDEX('АСУ ТП'!$A:$EO,MATCH(A5957,'АСУ ТП'!A:A,0),MATCH($AA$3,'АСУ ТП'!$12:$12,0)),"Нет"))</f>
        <v>-</v>
      </c>
      <c r="AB5957" s="87"/>
      <c r="AC5957" s="87" t="str">
        <f>IF(B5957="нет","-",IFERROR(INDEX('АСУ ТП'!$A:$EO,MATCH(A5957,'АСУ ТП'!A:A,0),MATCH($AC$3,'АСУ ТП'!$12:$12,0)),"Нет"))</f>
        <v>-</v>
      </c>
      <c r="AD5957" s="87" t="str">
        <f>IF(B5957="нет","-",IFERROR(INDEX('АСУ ТП'!$A:$EO,MATCH(A5957,'АСУ ТП'!A:A,0),MATCH($AD$3,'АСУ ТП'!$12:$12,0)),"Нет"))</f>
        <v>-</v>
      </c>
      <c r="AE5957" s="87" t="str">
        <f>IF(B5957="нет","-",IFERROR(INDEX('АСУ ТП'!$A:$EO,MATCH(A5957,'АСУ ТП'!A:A,0),MATCH($AE$3,'АСУ ТП'!$12:$12,0)),"Нет"))</f>
        <v>-</v>
      </c>
      <c r="AF5957" s="87" t="str">
        <f>IF(B5957="нет","-",IFERROR(INDEX('АСУ ТП'!$A:$EO,MATCH(A5957,'АСУ ТП'!A:A,0),MATCH($AF$3,'АСУ ТП'!$12:$12,0)),"Нет"))</f>
        <v>-</v>
      </c>
      <c r="AG5957" s="87"/>
      <c r="AI5957" t="str">
        <f t="shared" si="183"/>
        <v>7155:Зап.Сибири:-</v>
      </c>
    </row>
    <row r="5958" spans="1:35" hidden="1">
      <c r="A5958" s="87" t="str">
        <f>'АСУ ТП'!A5964</f>
        <v>7150:Юга</v>
      </c>
      <c r="B5958" s="87" t="str">
        <f>INDEX('АСУ ТП'!$A:$EO,MATCH(A5958,'АСУ ТП'!A:A,0),MATCH($B$3,'АСУ ТП'!$12:$12,0))</f>
        <v>нет</v>
      </c>
      <c r="C5958" s="87">
        <v>5952</v>
      </c>
      <c r="D5958" s="87" t="str">
        <f>IF(B5958="нет","-",INDEX('АСУ ТП'!$A:$EO,MATCH(A5958,'АСУ ТП'!A:A,0),MATCH($D$3,'АСУ ТП'!$12:$12,0)))</f>
        <v>-</v>
      </c>
      <c r="E5958" s="87" t="str">
        <f>IF(B5958="нет","-",INDEX('АСУ ТП'!$A:$EO,MATCH(A5958,'АСУ ТП'!A:A,0),MATCH($E$3,'АСУ ТП'!$12:$12,0)))</f>
        <v>-</v>
      </c>
      <c r="F5958" s="75" t="str">
        <f>IF(B5958="нет","-",INDEX('АСУ ТП'!$A:$EO,MATCH(A5958,'АСУ ТП'!A:A,0),MATCH($F$3,'АСУ ТП'!$12:$12,0)))</f>
        <v>-</v>
      </c>
      <c r="G5958" s="75" t="str">
        <f>IF(B5958="нет","-",IF(INDEX('АСУ ТП'!$A:$EO,MATCH(A5958,'АСУ ТП'!A:A,0),MATCH($G$3,'АСУ ТП'!$12:$12,0))="","ОШИБКА",INDEX('АСУ ТП'!$A:$EO,MATCH(A5958,'АСУ ТП'!A:A,0),MATCH($G$3,'АСУ ТП'!$12:$12,0))))</f>
        <v>-</v>
      </c>
      <c r="H5958" s="75" t="str">
        <f>IF(B5958="нет","-",IF(INDEX('АСУ ТП'!$A:$EO,MATCH(A5958,'АСУ ТП'!A:A,0),MATCH($H$3,'АСУ ТП'!$12:$12,0))=0,"-",INDEX('АСУ ТП'!$A:$EO,MATCH(A5958,'АСУ ТП'!A:A,0),MATCH($H$3,'АСУ ТП'!$12:$12,0))))</f>
        <v>-</v>
      </c>
      <c r="I5958" s="87" t="str">
        <f>IF(B5958="нет","-",INDEX('АСУ ТП'!$A:$EO,MATCH(A5958,'АСУ ТП'!A:A,0),MATCH($I$3,'АСУ ТП'!$12:$12,0)))</f>
        <v>-</v>
      </c>
      <c r="J5958" s="75" t="str">
        <f>IF(B5958="нет","-",IF(INDEX('АСУ ТП'!$A:$EO,MATCH(A5958,'АСУ ТП'!A:A,0),MATCH($J$3,'АСУ ТП'!$12:$12,0))=0,"нет",INDEX('АСУ ТП'!$A:$EO,MATCH(A5958,'АСУ ТП'!A:A,0),MATCH($J$3,'АСУ ТП'!$12:$12,0))))</f>
        <v>-</v>
      </c>
      <c r="K5958" s="76" t="str">
        <f>IF(B5958="нет","-",IF(INDEX('АСУ ТП'!$A:$EO,MATCH(A5958,'АСУ ТП'!A:A,0),MATCH($K$3,'АСУ ТП'!$12:$12,0))=0,"-",INDEX('АСУ ТП'!$A:$EO,MATCH(A5958,'АСУ ТП'!A:A,0),MATCH($K$3,'АСУ ТП'!$12:$12,0))))</f>
        <v>-</v>
      </c>
      <c r="L5958" s="76" t="str">
        <f t="shared" si="184"/>
        <v>нет</v>
      </c>
      <c r="M5958" s="75"/>
      <c r="N5958" s="75"/>
      <c r="O5958" s="75"/>
      <c r="P5958" s="75" t="str">
        <f>IF(B5958="нет","-",IF(INDEX('АСУ ТП'!$A:$EO,MATCH(A5958,'АСУ ТП'!A:A,0),MATCH($P$3,'АСУ ТП'!$12:$12,0))=0,"-",INDEX('АСУ ТП'!$A:$EO,MATCH(A5958,'АСУ ТП'!A:A,0),MATCH($P$3,'АСУ ТП'!$12:$12,0))))</f>
        <v>-</v>
      </c>
      <c r="Q5958" s="75"/>
      <c r="R5958" s="87" t="str">
        <f>IF(B5958="нет","-",IFERROR(INDEX('АСУ ТП'!$A:$EO,MATCH(A5958,'АСУ ТП'!A:A,0),MATCH($R$3,'АСУ ТП'!$12:$12,0)),"Нет"))</f>
        <v>-</v>
      </c>
      <c r="S5958" s="87" t="str">
        <f>IF(B5958="нет","-",IFERROR(INDEX('АСУ ТП'!$A:$EO,MATCH(A5958,'АСУ ТП'!A:A,0),MATCH($S$3,'АСУ ТП'!$12:$12,0)),"Нет"))</f>
        <v>-</v>
      </c>
      <c r="T5958" s="87" t="str">
        <f>IF(B5958="нет","-",IFERROR(INDEX('АСУ ТП'!$A:$EO,MATCH(A5958,'АСУ ТП'!A:A,0),MATCH($T$3,'АСУ ТП'!$12:$12,0)),"Нет"))</f>
        <v>-</v>
      </c>
      <c r="U5958" s="87"/>
      <c r="V5958" s="87" t="str">
        <f>IF(B5958="нет","-",IFERROR(INDEX('АСУ ТП'!$A:$EO,MATCH(A5958,'АСУ ТП'!A:A,0),MATCH($V$3,'АСУ ТП'!$12:$12,0)),"Нет"))</f>
        <v>-</v>
      </c>
      <c r="W5958" s="87"/>
      <c r="X5958" s="87"/>
      <c r="Y5958" s="87" t="str">
        <f>IF(B5958="нет","-",IFERROR(INDEX('АСУ ТП'!$A:$EO,MATCH(A5958,'АСУ ТП'!A:A,0),MATCH($Y$3,'АСУ ТП'!$12:$12,0)),"Нет"))</f>
        <v>-</v>
      </c>
      <c r="Z5958" s="87"/>
      <c r="AA5958" s="87" t="str">
        <f>IF(B5958="нет","-",IFERROR(INDEX('АСУ ТП'!$A:$EO,MATCH(A5958,'АСУ ТП'!A:A,0),MATCH($AA$3,'АСУ ТП'!$12:$12,0)),"Нет"))</f>
        <v>-</v>
      </c>
      <c r="AB5958" s="87"/>
      <c r="AC5958" s="87" t="str">
        <f>IF(B5958="нет","-",IFERROR(INDEX('АСУ ТП'!$A:$EO,MATCH(A5958,'АСУ ТП'!A:A,0),MATCH($AC$3,'АСУ ТП'!$12:$12,0)),"Нет"))</f>
        <v>-</v>
      </c>
      <c r="AD5958" s="87" t="str">
        <f>IF(B5958="нет","-",IFERROR(INDEX('АСУ ТП'!$A:$EO,MATCH(A5958,'АСУ ТП'!A:A,0),MATCH($AD$3,'АСУ ТП'!$12:$12,0)),"Нет"))</f>
        <v>-</v>
      </c>
      <c r="AE5958" s="87" t="str">
        <f>IF(B5958="нет","-",IFERROR(INDEX('АСУ ТП'!$A:$EO,MATCH(A5958,'АСУ ТП'!A:A,0),MATCH($AE$3,'АСУ ТП'!$12:$12,0)),"Нет"))</f>
        <v>-</v>
      </c>
      <c r="AF5958" s="87" t="str">
        <f>IF(B5958="нет","-",IFERROR(INDEX('АСУ ТП'!$A:$EO,MATCH(A5958,'АСУ ТП'!A:A,0),MATCH($AF$3,'АСУ ТП'!$12:$12,0)),"Нет"))</f>
        <v>-</v>
      </c>
      <c r="AG5958" s="87"/>
      <c r="AI5958" t="str">
        <f t="shared" si="183"/>
        <v>7150:Юга:-</v>
      </c>
    </row>
    <row r="5959" spans="1:35" hidden="1">
      <c r="A5959" s="87" t="str">
        <f>'АСУ ТП'!A5965</f>
        <v>7149:Юга</v>
      </c>
      <c r="B5959" s="87" t="str">
        <f>INDEX('АСУ ТП'!$A:$EO,MATCH(A5959,'АСУ ТП'!A:A,0),MATCH($B$3,'АСУ ТП'!$12:$12,0))</f>
        <v>нет</v>
      </c>
      <c r="C5959" s="87">
        <v>5953</v>
      </c>
      <c r="D5959" s="87" t="str">
        <f>IF(B5959="нет","-",INDEX('АСУ ТП'!$A:$EO,MATCH(A5959,'АСУ ТП'!A:A,0),MATCH($D$3,'АСУ ТП'!$12:$12,0)))</f>
        <v>-</v>
      </c>
      <c r="E5959" s="87" t="str">
        <f>IF(B5959="нет","-",INDEX('АСУ ТП'!$A:$EO,MATCH(A5959,'АСУ ТП'!A:A,0),MATCH($E$3,'АСУ ТП'!$12:$12,0)))</f>
        <v>-</v>
      </c>
      <c r="F5959" s="75" t="str">
        <f>IF(B5959="нет","-",INDEX('АСУ ТП'!$A:$EO,MATCH(A5959,'АСУ ТП'!A:A,0),MATCH($F$3,'АСУ ТП'!$12:$12,0)))</f>
        <v>-</v>
      </c>
      <c r="G5959" s="75" t="str">
        <f>IF(B5959="нет","-",IF(INDEX('АСУ ТП'!$A:$EO,MATCH(A5959,'АСУ ТП'!A:A,0),MATCH($G$3,'АСУ ТП'!$12:$12,0))="","ОШИБКА",INDEX('АСУ ТП'!$A:$EO,MATCH(A5959,'АСУ ТП'!A:A,0),MATCH($G$3,'АСУ ТП'!$12:$12,0))))</f>
        <v>-</v>
      </c>
      <c r="H5959" s="75" t="str">
        <f>IF(B5959="нет","-",IF(INDEX('АСУ ТП'!$A:$EO,MATCH(A5959,'АСУ ТП'!A:A,0),MATCH($H$3,'АСУ ТП'!$12:$12,0))=0,"-",INDEX('АСУ ТП'!$A:$EO,MATCH(A5959,'АСУ ТП'!A:A,0),MATCH($H$3,'АСУ ТП'!$12:$12,0))))</f>
        <v>-</v>
      </c>
      <c r="I5959" s="87" t="str">
        <f>IF(B5959="нет","-",INDEX('АСУ ТП'!$A:$EO,MATCH(A5959,'АСУ ТП'!A:A,0),MATCH($I$3,'АСУ ТП'!$12:$12,0)))</f>
        <v>-</v>
      </c>
      <c r="J5959" s="75" t="str">
        <f>IF(B5959="нет","-",IF(INDEX('АСУ ТП'!$A:$EO,MATCH(A5959,'АСУ ТП'!A:A,0),MATCH($J$3,'АСУ ТП'!$12:$12,0))=0,"нет",INDEX('АСУ ТП'!$A:$EO,MATCH(A5959,'АСУ ТП'!A:A,0),MATCH($J$3,'АСУ ТП'!$12:$12,0))))</f>
        <v>-</v>
      </c>
      <c r="K5959" s="76" t="str">
        <f>IF(B5959="нет","-",IF(INDEX('АСУ ТП'!$A:$EO,MATCH(A5959,'АСУ ТП'!A:A,0),MATCH($K$3,'АСУ ТП'!$12:$12,0))=0,"-",INDEX('АСУ ТП'!$A:$EO,MATCH(A5959,'АСУ ТП'!A:A,0),MATCH($K$3,'АСУ ТП'!$12:$12,0))))</f>
        <v>-</v>
      </c>
      <c r="L5959" s="76" t="str">
        <f t="shared" si="184"/>
        <v>нет</v>
      </c>
      <c r="M5959" s="75"/>
      <c r="N5959" s="75"/>
      <c r="O5959" s="75"/>
      <c r="P5959" s="75" t="str">
        <f>IF(B5959="нет","-",IF(INDEX('АСУ ТП'!$A:$EO,MATCH(A5959,'АСУ ТП'!A:A,0),MATCH($P$3,'АСУ ТП'!$12:$12,0))=0,"-",INDEX('АСУ ТП'!$A:$EO,MATCH(A5959,'АСУ ТП'!A:A,0),MATCH($P$3,'АСУ ТП'!$12:$12,0))))</f>
        <v>-</v>
      </c>
      <c r="Q5959" s="75"/>
      <c r="R5959" s="87" t="str">
        <f>IF(B5959="нет","-",IFERROR(INDEX('АСУ ТП'!$A:$EO,MATCH(A5959,'АСУ ТП'!A:A,0),MATCH($R$3,'АСУ ТП'!$12:$12,0)),"Нет"))</f>
        <v>-</v>
      </c>
      <c r="S5959" s="87" t="str">
        <f>IF(B5959="нет","-",IFERROR(INDEX('АСУ ТП'!$A:$EO,MATCH(A5959,'АСУ ТП'!A:A,0),MATCH($S$3,'АСУ ТП'!$12:$12,0)),"Нет"))</f>
        <v>-</v>
      </c>
      <c r="T5959" s="87" t="str">
        <f>IF(B5959="нет","-",IFERROR(INDEX('АСУ ТП'!$A:$EO,MATCH(A5959,'АСУ ТП'!A:A,0),MATCH($T$3,'АСУ ТП'!$12:$12,0)),"Нет"))</f>
        <v>-</v>
      </c>
      <c r="U5959" s="87"/>
      <c r="V5959" s="87" t="str">
        <f>IF(B5959="нет","-",IFERROR(INDEX('АСУ ТП'!$A:$EO,MATCH(A5959,'АСУ ТП'!A:A,0),MATCH($V$3,'АСУ ТП'!$12:$12,0)),"Нет"))</f>
        <v>-</v>
      </c>
      <c r="W5959" s="87"/>
      <c r="X5959" s="87"/>
      <c r="Y5959" s="87" t="str">
        <f>IF(B5959="нет","-",IFERROR(INDEX('АСУ ТП'!$A:$EO,MATCH(A5959,'АСУ ТП'!A:A,0),MATCH($Y$3,'АСУ ТП'!$12:$12,0)),"Нет"))</f>
        <v>-</v>
      </c>
      <c r="Z5959" s="87"/>
      <c r="AA5959" s="87" t="str">
        <f>IF(B5959="нет","-",IFERROR(INDEX('АСУ ТП'!$A:$EO,MATCH(A5959,'АСУ ТП'!A:A,0),MATCH($AA$3,'АСУ ТП'!$12:$12,0)),"Нет"))</f>
        <v>-</v>
      </c>
      <c r="AB5959" s="87"/>
      <c r="AC5959" s="87" t="str">
        <f>IF(B5959="нет","-",IFERROR(INDEX('АСУ ТП'!$A:$EO,MATCH(A5959,'АСУ ТП'!A:A,0),MATCH($AC$3,'АСУ ТП'!$12:$12,0)),"Нет"))</f>
        <v>-</v>
      </c>
      <c r="AD5959" s="87" t="str">
        <f>IF(B5959="нет","-",IFERROR(INDEX('АСУ ТП'!$A:$EO,MATCH(A5959,'АСУ ТП'!A:A,0),MATCH($AD$3,'АСУ ТП'!$12:$12,0)),"Нет"))</f>
        <v>-</v>
      </c>
      <c r="AE5959" s="87" t="str">
        <f>IF(B5959="нет","-",IFERROR(INDEX('АСУ ТП'!$A:$EO,MATCH(A5959,'АСУ ТП'!A:A,0),MATCH($AE$3,'АСУ ТП'!$12:$12,0)),"Нет"))</f>
        <v>-</v>
      </c>
      <c r="AF5959" s="87" t="str">
        <f>IF(B5959="нет","-",IFERROR(INDEX('АСУ ТП'!$A:$EO,MATCH(A5959,'АСУ ТП'!A:A,0),MATCH($AF$3,'АСУ ТП'!$12:$12,0)),"Нет"))</f>
        <v>-</v>
      </c>
      <c r="AG5959" s="87"/>
      <c r="AI5959" t="str">
        <f t="shared" si="183"/>
        <v>7149:Юга:-</v>
      </c>
    </row>
    <row r="5960" spans="1:35" hidden="1">
      <c r="A5960" s="87" t="str">
        <f>'АСУ ТП'!A5966</f>
        <v>7147:Сибири</v>
      </c>
      <c r="B5960" s="87" t="str">
        <f>INDEX('АСУ ТП'!$A:$EO,MATCH(A5960,'АСУ ТП'!A:A,0),MATCH($B$3,'АСУ ТП'!$12:$12,0))</f>
        <v>нет</v>
      </c>
      <c r="C5960" s="87">
        <v>5954</v>
      </c>
      <c r="D5960" s="87" t="str">
        <f>IF(B5960="нет","-",INDEX('АСУ ТП'!$A:$EO,MATCH(A5960,'АСУ ТП'!A:A,0),MATCH($D$3,'АСУ ТП'!$12:$12,0)))</f>
        <v>-</v>
      </c>
      <c r="E5960" s="87" t="str">
        <f>IF(B5960="нет","-",INDEX('АСУ ТП'!$A:$EO,MATCH(A5960,'АСУ ТП'!A:A,0),MATCH($E$3,'АСУ ТП'!$12:$12,0)))</f>
        <v>-</v>
      </c>
      <c r="F5960" s="75" t="str">
        <f>IF(B5960="нет","-",INDEX('АСУ ТП'!$A:$EO,MATCH(A5960,'АСУ ТП'!A:A,0),MATCH($F$3,'АСУ ТП'!$12:$12,0)))</f>
        <v>-</v>
      </c>
      <c r="G5960" s="75" t="str">
        <f>IF(B5960="нет","-",IF(INDEX('АСУ ТП'!$A:$EO,MATCH(A5960,'АСУ ТП'!A:A,0),MATCH($G$3,'АСУ ТП'!$12:$12,0))="","ОШИБКА",INDEX('АСУ ТП'!$A:$EO,MATCH(A5960,'АСУ ТП'!A:A,0),MATCH($G$3,'АСУ ТП'!$12:$12,0))))</f>
        <v>-</v>
      </c>
      <c r="H5960" s="75" t="str">
        <f>IF(B5960="нет","-",IF(INDEX('АСУ ТП'!$A:$EO,MATCH(A5960,'АСУ ТП'!A:A,0),MATCH($H$3,'АСУ ТП'!$12:$12,0))=0,"-",INDEX('АСУ ТП'!$A:$EO,MATCH(A5960,'АСУ ТП'!A:A,0),MATCH($H$3,'АСУ ТП'!$12:$12,0))))</f>
        <v>-</v>
      </c>
      <c r="I5960" s="87" t="str">
        <f>IF(B5960="нет","-",INDEX('АСУ ТП'!$A:$EO,MATCH(A5960,'АСУ ТП'!A:A,0),MATCH($I$3,'АСУ ТП'!$12:$12,0)))</f>
        <v>-</v>
      </c>
      <c r="J5960" s="75" t="str">
        <f>IF(B5960="нет","-",IF(INDEX('АСУ ТП'!$A:$EO,MATCH(A5960,'АСУ ТП'!A:A,0),MATCH($J$3,'АСУ ТП'!$12:$12,0))=0,"нет",INDEX('АСУ ТП'!$A:$EO,MATCH(A5960,'АСУ ТП'!A:A,0),MATCH($J$3,'АСУ ТП'!$12:$12,0))))</f>
        <v>-</v>
      </c>
      <c r="K5960" s="76" t="str">
        <f>IF(B5960="нет","-",IF(INDEX('АСУ ТП'!$A:$EO,MATCH(A5960,'АСУ ТП'!A:A,0),MATCH($K$3,'АСУ ТП'!$12:$12,0))=0,"-",INDEX('АСУ ТП'!$A:$EO,MATCH(A5960,'АСУ ТП'!A:A,0),MATCH($K$3,'АСУ ТП'!$12:$12,0))))</f>
        <v>-</v>
      </c>
      <c r="L5960" s="76" t="str">
        <f t="shared" si="184"/>
        <v>нет</v>
      </c>
      <c r="M5960" s="75"/>
      <c r="N5960" s="75"/>
      <c r="O5960" s="75"/>
      <c r="P5960" s="75" t="str">
        <f>IF(B5960="нет","-",IF(INDEX('АСУ ТП'!$A:$EO,MATCH(A5960,'АСУ ТП'!A:A,0),MATCH($P$3,'АСУ ТП'!$12:$12,0))=0,"-",INDEX('АСУ ТП'!$A:$EO,MATCH(A5960,'АСУ ТП'!A:A,0),MATCH($P$3,'АСУ ТП'!$12:$12,0))))</f>
        <v>-</v>
      </c>
      <c r="Q5960" s="75"/>
      <c r="R5960" s="87" t="str">
        <f>IF(B5960="нет","-",IFERROR(INDEX('АСУ ТП'!$A:$EO,MATCH(A5960,'АСУ ТП'!A:A,0),MATCH($R$3,'АСУ ТП'!$12:$12,0)),"Нет"))</f>
        <v>-</v>
      </c>
      <c r="S5960" s="87" t="str">
        <f>IF(B5960="нет","-",IFERROR(INDEX('АСУ ТП'!$A:$EO,MATCH(A5960,'АСУ ТП'!A:A,0),MATCH($S$3,'АСУ ТП'!$12:$12,0)),"Нет"))</f>
        <v>-</v>
      </c>
      <c r="T5960" s="87" t="str">
        <f>IF(B5960="нет","-",IFERROR(INDEX('АСУ ТП'!$A:$EO,MATCH(A5960,'АСУ ТП'!A:A,0),MATCH($T$3,'АСУ ТП'!$12:$12,0)),"Нет"))</f>
        <v>-</v>
      </c>
      <c r="U5960" s="87"/>
      <c r="V5960" s="87" t="str">
        <f>IF(B5960="нет","-",IFERROR(INDEX('АСУ ТП'!$A:$EO,MATCH(A5960,'АСУ ТП'!A:A,0),MATCH($V$3,'АСУ ТП'!$12:$12,0)),"Нет"))</f>
        <v>-</v>
      </c>
      <c r="W5960" s="87"/>
      <c r="X5960" s="87"/>
      <c r="Y5960" s="87" t="str">
        <f>IF(B5960="нет","-",IFERROR(INDEX('АСУ ТП'!$A:$EO,MATCH(A5960,'АСУ ТП'!A:A,0),MATCH($Y$3,'АСУ ТП'!$12:$12,0)),"Нет"))</f>
        <v>-</v>
      </c>
      <c r="Z5960" s="87"/>
      <c r="AA5960" s="87" t="str">
        <f>IF(B5960="нет","-",IFERROR(INDEX('АСУ ТП'!$A:$EO,MATCH(A5960,'АСУ ТП'!A:A,0),MATCH($AA$3,'АСУ ТП'!$12:$12,0)),"Нет"))</f>
        <v>-</v>
      </c>
      <c r="AB5960" s="87"/>
      <c r="AC5960" s="87" t="str">
        <f>IF(B5960="нет","-",IFERROR(INDEX('АСУ ТП'!$A:$EO,MATCH(A5960,'АСУ ТП'!A:A,0),MATCH($AC$3,'АСУ ТП'!$12:$12,0)),"Нет"))</f>
        <v>-</v>
      </c>
      <c r="AD5960" s="87" t="str">
        <f>IF(B5960="нет","-",IFERROR(INDEX('АСУ ТП'!$A:$EO,MATCH(A5960,'АСУ ТП'!A:A,0),MATCH($AD$3,'АСУ ТП'!$12:$12,0)),"Нет"))</f>
        <v>-</v>
      </c>
      <c r="AE5960" s="87" t="str">
        <f>IF(B5960="нет","-",IFERROR(INDEX('АСУ ТП'!$A:$EO,MATCH(A5960,'АСУ ТП'!A:A,0),MATCH($AE$3,'АСУ ТП'!$12:$12,0)),"Нет"))</f>
        <v>-</v>
      </c>
      <c r="AF5960" s="87" t="str">
        <f>IF(B5960="нет","-",IFERROR(INDEX('АСУ ТП'!$A:$EO,MATCH(A5960,'АСУ ТП'!A:A,0),MATCH($AF$3,'АСУ ТП'!$12:$12,0)),"Нет"))</f>
        <v>-</v>
      </c>
      <c r="AG5960" s="87"/>
      <c r="AI5960" t="str">
        <f t="shared" si="183"/>
        <v>7147:Сибири:-</v>
      </c>
    </row>
    <row r="5961" spans="1:35" hidden="1">
      <c r="A5961" s="87" t="str">
        <f>'АСУ ТП'!A5967</f>
        <v>7144:Востока</v>
      </c>
      <c r="B5961" s="87" t="str">
        <f>INDEX('АСУ ТП'!$A:$EO,MATCH(A5961,'АСУ ТП'!A:A,0),MATCH($B$3,'АСУ ТП'!$12:$12,0))</f>
        <v>нет</v>
      </c>
      <c r="C5961" s="87">
        <v>5955</v>
      </c>
      <c r="D5961" s="87" t="str">
        <f>IF(B5961="нет","-",INDEX('АСУ ТП'!$A:$EO,MATCH(A5961,'АСУ ТП'!A:A,0),MATCH($D$3,'АСУ ТП'!$12:$12,0)))</f>
        <v>-</v>
      </c>
      <c r="E5961" s="87" t="str">
        <f>IF(B5961="нет","-",INDEX('АСУ ТП'!$A:$EO,MATCH(A5961,'АСУ ТП'!A:A,0),MATCH($E$3,'АСУ ТП'!$12:$12,0)))</f>
        <v>-</v>
      </c>
      <c r="F5961" s="75" t="str">
        <f>IF(B5961="нет","-",INDEX('АСУ ТП'!$A:$EO,MATCH(A5961,'АСУ ТП'!A:A,0),MATCH($F$3,'АСУ ТП'!$12:$12,0)))</f>
        <v>-</v>
      </c>
      <c r="G5961" s="75" t="str">
        <f>IF(B5961="нет","-",IF(INDEX('АСУ ТП'!$A:$EO,MATCH(A5961,'АСУ ТП'!A:A,0),MATCH($G$3,'АСУ ТП'!$12:$12,0))="","ОШИБКА",INDEX('АСУ ТП'!$A:$EO,MATCH(A5961,'АСУ ТП'!A:A,0),MATCH($G$3,'АСУ ТП'!$12:$12,0))))</f>
        <v>-</v>
      </c>
      <c r="H5961" s="75" t="str">
        <f>IF(B5961="нет","-",IF(INDEX('АСУ ТП'!$A:$EO,MATCH(A5961,'АСУ ТП'!A:A,0),MATCH($H$3,'АСУ ТП'!$12:$12,0))=0,"-",INDEX('АСУ ТП'!$A:$EO,MATCH(A5961,'АСУ ТП'!A:A,0),MATCH($H$3,'АСУ ТП'!$12:$12,0))))</f>
        <v>-</v>
      </c>
      <c r="I5961" s="87" t="str">
        <f>IF(B5961="нет","-",INDEX('АСУ ТП'!$A:$EO,MATCH(A5961,'АСУ ТП'!A:A,0),MATCH($I$3,'АСУ ТП'!$12:$12,0)))</f>
        <v>-</v>
      </c>
      <c r="J5961" s="75" t="str">
        <f>IF(B5961="нет","-",IF(INDEX('АСУ ТП'!$A:$EO,MATCH(A5961,'АСУ ТП'!A:A,0),MATCH($J$3,'АСУ ТП'!$12:$12,0))=0,"нет",INDEX('АСУ ТП'!$A:$EO,MATCH(A5961,'АСУ ТП'!A:A,0),MATCH($J$3,'АСУ ТП'!$12:$12,0))))</f>
        <v>-</v>
      </c>
      <c r="K5961" s="76" t="str">
        <f>IF(B5961="нет","-",IF(INDEX('АСУ ТП'!$A:$EO,MATCH(A5961,'АСУ ТП'!A:A,0),MATCH($K$3,'АСУ ТП'!$12:$12,0))=0,"-",INDEX('АСУ ТП'!$A:$EO,MATCH(A5961,'АСУ ТП'!A:A,0),MATCH($K$3,'АСУ ТП'!$12:$12,0))))</f>
        <v>-</v>
      </c>
      <c r="L5961" s="76" t="str">
        <f t="shared" si="184"/>
        <v>нет</v>
      </c>
      <c r="M5961" s="75"/>
      <c r="N5961" s="75"/>
      <c r="O5961" s="75"/>
      <c r="P5961" s="75" t="str">
        <f>IF(B5961="нет","-",IF(INDEX('АСУ ТП'!$A:$EO,MATCH(A5961,'АСУ ТП'!A:A,0),MATCH($P$3,'АСУ ТП'!$12:$12,0))=0,"-",INDEX('АСУ ТП'!$A:$EO,MATCH(A5961,'АСУ ТП'!A:A,0),MATCH($P$3,'АСУ ТП'!$12:$12,0))))</f>
        <v>-</v>
      </c>
      <c r="Q5961" s="75"/>
      <c r="R5961" s="87" t="str">
        <f>IF(B5961="нет","-",IFERROR(INDEX('АСУ ТП'!$A:$EO,MATCH(A5961,'АСУ ТП'!A:A,0),MATCH($R$3,'АСУ ТП'!$12:$12,0)),"Нет"))</f>
        <v>-</v>
      </c>
      <c r="S5961" s="87" t="str">
        <f>IF(B5961="нет","-",IFERROR(INDEX('АСУ ТП'!$A:$EO,MATCH(A5961,'АСУ ТП'!A:A,0),MATCH($S$3,'АСУ ТП'!$12:$12,0)),"Нет"))</f>
        <v>-</v>
      </c>
      <c r="T5961" s="87" t="str">
        <f>IF(B5961="нет","-",IFERROR(INDEX('АСУ ТП'!$A:$EO,MATCH(A5961,'АСУ ТП'!A:A,0),MATCH($T$3,'АСУ ТП'!$12:$12,0)),"Нет"))</f>
        <v>-</v>
      </c>
      <c r="U5961" s="87"/>
      <c r="V5961" s="87" t="str">
        <f>IF(B5961="нет","-",IFERROR(INDEX('АСУ ТП'!$A:$EO,MATCH(A5961,'АСУ ТП'!A:A,0),MATCH($V$3,'АСУ ТП'!$12:$12,0)),"Нет"))</f>
        <v>-</v>
      </c>
      <c r="W5961" s="87"/>
      <c r="X5961" s="87"/>
      <c r="Y5961" s="87" t="str">
        <f>IF(B5961="нет","-",IFERROR(INDEX('АСУ ТП'!$A:$EO,MATCH(A5961,'АСУ ТП'!A:A,0),MATCH($Y$3,'АСУ ТП'!$12:$12,0)),"Нет"))</f>
        <v>-</v>
      </c>
      <c r="Z5961" s="87"/>
      <c r="AA5961" s="87" t="str">
        <f>IF(B5961="нет","-",IFERROR(INDEX('АСУ ТП'!$A:$EO,MATCH(A5961,'АСУ ТП'!A:A,0),MATCH($AA$3,'АСУ ТП'!$12:$12,0)),"Нет"))</f>
        <v>-</v>
      </c>
      <c r="AB5961" s="87"/>
      <c r="AC5961" s="87" t="str">
        <f>IF(B5961="нет","-",IFERROR(INDEX('АСУ ТП'!$A:$EO,MATCH(A5961,'АСУ ТП'!A:A,0),MATCH($AC$3,'АСУ ТП'!$12:$12,0)),"Нет"))</f>
        <v>-</v>
      </c>
      <c r="AD5961" s="87" t="str">
        <f>IF(B5961="нет","-",IFERROR(INDEX('АСУ ТП'!$A:$EO,MATCH(A5961,'АСУ ТП'!A:A,0),MATCH($AD$3,'АСУ ТП'!$12:$12,0)),"Нет"))</f>
        <v>-</v>
      </c>
      <c r="AE5961" s="87" t="str">
        <f>IF(B5961="нет","-",IFERROR(INDEX('АСУ ТП'!$A:$EO,MATCH(A5961,'АСУ ТП'!A:A,0),MATCH($AE$3,'АСУ ТП'!$12:$12,0)),"Нет"))</f>
        <v>-</v>
      </c>
      <c r="AF5961" s="87" t="str">
        <f>IF(B5961="нет","-",IFERROR(INDEX('АСУ ТП'!$A:$EO,MATCH(A5961,'АСУ ТП'!A:A,0),MATCH($AF$3,'АСУ ТП'!$12:$12,0)),"Нет"))</f>
        <v>-</v>
      </c>
      <c r="AG5961" s="87"/>
      <c r="AI5961" t="str">
        <f t="shared" si="183"/>
        <v>7144:Востока:-</v>
      </c>
    </row>
    <row r="5962" spans="1:35" hidden="1">
      <c r="A5962" s="87" t="str">
        <f>'АСУ ТП'!A5968</f>
        <v>7143:Сибири</v>
      </c>
      <c r="B5962" s="87" t="str">
        <f>INDEX('АСУ ТП'!$A:$EO,MATCH(A5962,'АСУ ТП'!A:A,0),MATCH($B$3,'АСУ ТП'!$12:$12,0))</f>
        <v>нет</v>
      </c>
      <c r="C5962" s="87">
        <v>5956</v>
      </c>
      <c r="D5962" s="87" t="str">
        <f>IF(B5962="нет","-",INDEX('АСУ ТП'!$A:$EO,MATCH(A5962,'АСУ ТП'!A:A,0),MATCH($D$3,'АСУ ТП'!$12:$12,0)))</f>
        <v>-</v>
      </c>
      <c r="E5962" s="87" t="str">
        <f>IF(B5962="нет","-",INDEX('АСУ ТП'!$A:$EO,MATCH(A5962,'АСУ ТП'!A:A,0),MATCH($E$3,'АСУ ТП'!$12:$12,0)))</f>
        <v>-</v>
      </c>
      <c r="F5962" s="75" t="str">
        <f>IF(B5962="нет","-",INDEX('АСУ ТП'!$A:$EO,MATCH(A5962,'АСУ ТП'!A:A,0),MATCH($F$3,'АСУ ТП'!$12:$12,0)))</f>
        <v>-</v>
      </c>
      <c r="G5962" s="75" t="str">
        <f>IF(B5962="нет","-",IF(INDEX('АСУ ТП'!$A:$EO,MATCH(A5962,'АСУ ТП'!A:A,0),MATCH($G$3,'АСУ ТП'!$12:$12,0))="","ОШИБКА",INDEX('АСУ ТП'!$A:$EO,MATCH(A5962,'АСУ ТП'!A:A,0),MATCH($G$3,'АСУ ТП'!$12:$12,0))))</f>
        <v>-</v>
      </c>
      <c r="H5962" s="75" t="str">
        <f>IF(B5962="нет","-",IF(INDEX('АСУ ТП'!$A:$EO,MATCH(A5962,'АСУ ТП'!A:A,0),MATCH($H$3,'АСУ ТП'!$12:$12,0))=0,"-",INDEX('АСУ ТП'!$A:$EO,MATCH(A5962,'АСУ ТП'!A:A,0),MATCH($H$3,'АСУ ТП'!$12:$12,0))))</f>
        <v>-</v>
      </c>
      <c r="I5962" s="87" t="str">
        <f>IF(B5962="нет","-",INDEX('АСУ ТП'!$A:$EO,MATCH(A5962,'АСУ ТП'!A:A,0),MATCH($I$3,'АСУ ТП'!$12:$12,0)))</f>
        <v>-</v>
      </c>
      <c r="J5962" s="75" t="str">
        <f>IF(B5962="нет","-",IF(INDEX('АСУ ТП'!$A:$EO,MATCH(A5962,'АСУ ТП'!A:A,0),MATCH($J$3,'АСУ ТП'!$12:$12,0))=0,"нет",INDEX('АСУ ТП'!$A:$EO,MATCH(A5962,'АСУ ТП'!A:A,0),MATCH($J$3,'АСУ ТП'!$12:$12,0))))</f>
        <v>-</v>
      </c>
      <c r="K5962" s="76" t="str">
        <f>IF(B5962="нет","-",IF(INDEX('АСУ ТП'!$A:$EO,MATCH(A5962,'АСУ ТП'!A:A,0),MATCH($K$3,'АСУ ТП'!$12:$12,0))=0,"-",INDEX('АСУ ТП'!$A:$EO,MATCH(A5962,'АСУ ТП'!A:A,0),MATCH($K$3,'АСУ ТП'!$12:$12,0))))</f>
        <v>-</v>
      </c>
      <c r="L5962" s="76" t="str">
        <f t="shared" si="184"/>
        <v>нет</v>
      </c>
      <c r="M5962" s="75"/>
      <c r="N5962" s="75"/>
      <c r="O5962" s="75"/>
      <c r="P5962" s="75" t="str">
        <f>IF(B5962="нет","-",IF(INDEX('АСУ ТП'!$A:$EO,MATCH(A5962,'АСУ ТП'!A:A,0),MATCH($P$3,'АСУ ТП'!$12:$12,0))=0,"-",INDEX('АСУ ТП'!$A:$EO,MATCH(A5962,'АСУ ТП'!A:A,0),MATCH($P$3,'АСУ ТП'!$12:$12,0))))</f>
        <v>-</v>
      </c>
      <c r="Q5962" s="75"/>
      <c r="R5962" s="87" t="str">
        <f>IF(B5962="нет","-",IFERROR(INDEX('АСУ ТП'!$A:$EO,MATCH(A5962,'АСУ ТП'!A:A,0),MATCH($R$3,'АСУ ТП'!$12:$12,0)),"Нет"))</f>
        <v>-</v>
      </c>
      <c r="S5962" s="87" t="str">
        <f>IF(B5962="нет","-",IFERROR(INDEX('АСУ ТП'!$A:$EO,MATCH(A5962,'АСУ ТП'!A:A,0),MATCH($S$3,'АСУ ТП'!$12:$12,0)),"Нет"))</f>
        <v>-</v>
      </c>
      <c r="T5962" s="87" t="str">
        <f>IF(B5962="нет","-",IFERROR(INDEX('АСУ ТП'!$A:$EO,MATCH(A5962,'АСУ ТП'!A:A,0),MATCH($T$3,'АСУ ТП'!$12:$12,0)),"Нет"))</f>
        <v>-</v>
      </c>
      <c r="U5962" s="87"/>
      <c r="V5962" s="87" t="str">
        <f>IF(B5962="нет","-",IFERROR(INDEX('АСУ ТП'!$A:$EO,MATCH(A5962,'АСУ ТП'!A:A,0),MATCH($V$3,'АСУ ТП'!$12:$12,0)),"Нет"))</f>
        <v>-</v>
      </c>
      <c r="W5962" s="87"/>
      <c r="X5962" s="87"/>
      <c r="Y5962" s="87" t="str">
        <f>IF(B5962="нет","-",IFERROR(INDEX('АСУ ТП'!$A:$EO,MATCH(A5962,'АСУ ТП'!A:A,0),MATCH($Y$3,'АСУ ТП'!$12:$12,0)),"Нет"))</f>
        <v>-</v>
      </c>
      <c r="Z5962" s="87"/>
      <c r="AA5962" s="87" t="str">
        <f>IF(B5962="нет","-",IFERROR(INDEX('АСУ ТП'!$A:$EO,MATCH(A5962,'АСУ ТП'!A:A,0),MATCH($AA$3,'АСУ ТП'!$12:$12,0)),"Нет"))</f>
        <v>-</v>
      </c>
      <c r="AB5962" s="87"/>
      <c r="AC5962" s="87" t="str">
        <f>IF(B5962="нет","-",IFERROR(INDEX('АСУ ТП'!$A:$EO,MATCH(A5962,'АСУ ТП'!A:A,0),MATCH($AC$3,'АСУ ТП'!$12:$12,0)),"Нет"))</f>
        <v>-</v>
      </c>
      <c r="AD5962" s="87" t="str">
        <f>IF(B5962="нет","-",IFERROR(INDEX('АСУ ТП'!$A:$EO,MATCH(A5962,'АСУ ТП'!A:A,0),MATCH($AD$3,'АСУ ТП'!$12:$12,0)),"Нет"))</f>
        <v>-</v>
      </c>
      <c r="AE5962" s="87" t="str">
        <f>IF(B5962="нет","-",IFERROR(INDEX('АСУ ТП'!$A:$EO,MATCH(A5962,'АСУ ТП'!A:A,0),MATCH($AE$3,'АСУ ТП'!$12:$12,0)),"Нет"))</f>
        <v>-</v>
      </c>
      <c r="AF5962" s="87" t="str">
        <f>IF(B5962="нет","-",IFERROR(INDEX('АСУ ТП'!$A:$EO,MATCH(A5962,'АСУ ТП'!A:A,0),MATCH($AF$3,'АСУ ТП'!$12:$12,0)),"Нет"))</f>
        <v>-</v>
      </c>
      <c r="AG5962" s="87"/>
      <c r="AI5962" t="str">
        <f t="shared" si="183"/>
        <v>7143:Сибири:-</v>
      </c>
    </row>
    <row r="5963" spans="1:35" hidden="1">
      <c r="A5963" s="87" t="str">
        <f>'АСУ ТП'!A5969</f>
        <v>7141:Зап.Сибири</v>
      </c>
      <c r="B5963" s="87" t="str">
        <f>INDEX('АСУ ТП'!$A:$EO,MATCH(A5963,'АСУ ТП'!A:A,0),MATCH($B$3,'АСУ ТП'!$12:$12,0))</f>
        <v>нет</v>
      </c>
      <c r="C5963" s="87">
        <v>5957</v>
      </c>
      <c r="D5963" s="87" t="str">
        <f>IF(B5963="нет","-",INDEX('АСУ ТП'!$A:$EO,MATCH(A5963,'АСУ ТП'!A:A,0),MATCH($D$3,'АСУ ТП'!$12:$12,0)))</f>
        <v>-</v>
      </c>
      <c r="E5963" s="87" t="str">
        <f>IF(B5963="нет","-",INDEX('АСУ ТП'!$A:$EO,MATCH(A5963,'АСУ ТП'!A:A,0),MATCH($E$3,'АСУ ТП'!$12:$12,0)))</f>
        <v>-</v>
      </c>
      <c r="F5963" s="75" t="str">
        <f>IF(B5963="нет","-",INDEX('АСУ ТП'!$A:$EO,MATCH(A5963,'АСУ ТП'!A:A,0),MATCH($F$3,'АСУ ТП'!$12:$12,0)))</f>
        <v>-</v>
      </c>
      <c r="G5963" s="75" t="str">
        <f>IF(B5963="нет","-",IF(INDEX('АСУ ТП'!$A:$EO,MATCH(A5963,'АСУ ТП'!A:A,0),MATCH($G$3,'АСУ ТП'!$12:$12,0))="","ОШИБКА",INDEX('АСУ ТП'!$A:$EO,MATCH(A5963,'АСУ ТП'!A:A,0),MATCH($G$3,'АСУ ТП'!$12:$12,0))))</f>
        <v>-</v>
      </c>
      <c r="H5963" s="75" t="str">
        <f>IF(B5963="нет","-",IF(INDEX('АСУ ТП'!$A:$EO,MATCH(A5963,'АСУ ТП'!A:A,0),MATCH($H$3,'АСУ ТП'!$12:$12,0))=0,"-",INDEX('АСУ ТП'!$A:$EO,MATCH(A5963,'АСУ ТП'!A:A,0),MATCH($H$3,'АСУ ТП'!$12:$12,0))))</f>
        <v>-</v>
      </c>
      <c r="I5963" s="87" t="str">
        <f>IF(B5963="нет","-",INDEX('АСУ ТП'!$A:$EO,MATCH(A5963,'АСУ ТП'!A:A,0),MATCH($I$3,'АСУ ТП'!$12:$12,0)))</f>
        <v>-</v>
      </c>
      <c r="J5963" s="75" t="str">
        <f>IF(B5963="нет","-",IF(INDEX('АСУ ТП'!$A:$EO,MATCH(A5963,'АСУ ТП'!A:A,0),MATCH($J$3,'АСУ ТП'!$12:$12,0))=0,"нет",INDEX('АСУ ТП'!$A:$EO,MATCH(A5963,'АСУ ТП'!A:A,0),MATCH($J$3,'АСУ ТП'!$12:$12,0))))</f>
        <v>-</v>
      </c>
      <c r="K5963" s="76" t="str">
        <f>IF(B5963="нет","-",IF(INDEX('АСУ ТП'!$A:$EO,MATCH(A5963,'АСУ ТП'!A:A,0),MATCH($K$3,'АСУ ТП'!$12:$12,0))=0,"-",INDEX('АСУ ТП'!$A:$EO,MATCH(A5963,'АСУ ТП'!A:A,0),MATCH($K$3,'АСУ ТП'!$12:$12,0))))</f>
        <v>-</v>
      </c>
      <c r="L5963" s="76" t="str">
        <f t="shared" si="184"/>
        <v>нет</v>
      </c>
      <c r="M5963" s="75"/>
      <c r="N5963" s="75"/>
      <c r="O5963" s="75"/>
      <c r="P5963" s="75" t="str">
        <f>IF(B5963="нет","-",IF(INDEX('АСУ ТП'!$A:$EO,MATCH(A5963,'АСУ ТП'!A:A,0),MATCH($P$3,'АСУ ТП'!$12:$12,0))=0,"-",INDEX('АСУ ТП'!$A:$EO,MATCH(A5963,'АСУ ТП'!A:A,0),MATCH($P$3,'АСУ ТП'!$12:$12,0))))</f>
        <v>-</v>
      </c>
      <c r="Q5963" s="75"/>
      <c r="R5963" s="87" t="str">
        <f>IF(B5963="нет","-",IFERROR(INDEX('АСУ ТП'!$A:$EO,MATCH(A5963,'АСУ ТП'!A:A,0),MATCH($R$3,'АСУ ТП'!$12:$12,0)),"Нет"))</f>
        <v>-</v>
      </c>
      <c r="S5963" s="87" t="str">
        <f>IF(B5963="нет","-",IFERROR(INDEX('АСУ ТП'!$A:$EO,MATCH(A5963,'АСУ ТП'!A:A,0),MATCH($S$3,'АСУ ТП'!$12:$12,0)),"Нет"))</f>
        <v>-</v>
      </c>
      <c r="T5963" s="87" t="str">
        <f>IF(B5963="нет","-",IFERROR(INDEX('АСУ ТП'!$A:$EO,MATCH(A5963,'АСУ ТП'!A:A,0),MATCH($T$3,'АСУ ТП'!$12:$12,0)),"Нет"))</f>
        <v>-</v>
      </c>
      <c r="U5963" s="87"/>
      <c r="V5963" s="87" t="str">
        <f>IF(B5963="нет","-",IFERROR(INDEX('АСУ ТП'!$A:$EO,MATCH(A5963,'АСУ ТП'!A:A,0),MATCH($V$3,'АСУ ТП'!$12:$12,0)),"Нет"))</f>
        <v>-</v>
      </c>
      <c r="W5963" s="87"/>
      <c r="X5963" s="87"/>
      <c r="Y5963" s="87" t="str">
        <f>IF(B5963="нет","-",IFERROR(INDEX('АСУ ТП'!$A:$EO,MATCH(A5963,'АСУ ТП'!A:A,0),MATCH($Y$3,'АСУ ТП'!$12:$12,0)),"Нет"))</f>
        <v>-</v>
      </c>
      <c r="Z5963" s="87"/>
      <c r="AA5963" s="87" t="str">
        <f>IF(B5963="нет","-",IFERROR(INDEX('АСУ ТП'!$A:$EO,MATCH(A5963,'АСУ ТП'!A:A,0),MATCH($AA$3,'АСУ ТП'!$12:$12,0)),"Нет"))</f>
        <v>-</v>
      </c>
      <c r="AB5963" s="87"/>
      <c r="AC5963" s="87" t="str">
        <f>IF(B5963="нет","-",IFERROR(INDEX('АСУ ТП'!$A:$EO,MATCH(A5963,'АСУ ТП'!A:A,0),MATCH($AC$3,'АСУ ТП'!$12:$12,0)),"Нет"))</f>
        <v>-</v>
      </c>
      <c r="AD5963" s="87" t="str">
        <f>IF(B5963="нет","-",IFERROR(INDEX('АСУ ТП'!$A:$EO,MATCH(A5963,'АСУ ТП'!A:A,0),MATCH($AD$3,'АСУ ТП'!$12:$12,0)),"Нет"))</f>
        <v>-</v>
      </c>
      <c r="AE5963" s="87" t="str">
        <f>IF(B5963="нет","-",IFERROR(INDEX('АСУ ТП'!$A:$EO,MATCH(A5963,'АСУ ТП'!A:A,0),MATCH($AE$3,'АСУ ТП'!$12:$12,0)),"Нет"))</f>
        <v>-</v>
      </c>
      <c r="AF5963" s="87" t="str">
        <f>IF(B5963="нет","-",IFERROR(INDEX('АСУ ТП'!$A:$EO,MATCH(A5963,'АСУ ТП'!A:A,0),MATCH($AF$3,'АСУ ТП'!$12:$12,0)),"Нет"))</f>
        <v>-</v>
      </c>
      <c r="AG5963" s="87"/>
      <c r="AI5963" t="str">
        <f t="shared" si="183"/>
        <v>7141:Зап.Сибири:-</v>
      </c>
    </row>
    <row r="5964" spans="1:35" hidden="1">
      <c r="A5964" s="87" t="str">
        <f>'АСУ ТП'!A5970</f>
        <v>7140:Зап.Сибири</v>
      </c>
      <c r="B5964" s="87" t="str">
        <f>INDEX('АСУ ТП'!$A:$EO,MATCH(A5964,'АСУ ТП'!A:A,0),MATCH($B$3,'АСУ ТП'!$12:$12,0))</f>
        <v>нет</v>
      </c>
      <c r="C5964" s="87">
        <v>5958</v>
      </c>
      <c r="D5964" s="87" t="str">
        <f>IF(B5964="нет","-",INDEX('АСУ ТП'!$A:$EO,MATCH(A5964,'АСУ ТП'!A:A,0),MATCH($D$3,'АСУ ТП'!$12:$12,0)))</f>
        <v>-</v>
      </c>
      <c r="E5964" s="87" t="str">
        <f>IF(B5964="нет","-",INDEX('АСУ ТП'!$A:$EO,MATCH(A5964,'АСУ ТП'!A:A,0),MATCH($E$3,'АСУ ТП'!$12:$12,0)))</f>
        <v>-</v>
      </c>
      <c r="F5964" s="75" t="str">
        <f>IF(B5964="нет","-",INDEX('АСУ ТП'!$A:$EO,MATCH(A5964,'АСУ ТП'!A:A,0),MATCH($F$3,'АСУ ТП'!$12:$12,0)))</f>
        <v>-</v>
      </c>
      <c r="G5964" s="75" t="str">
        <f>IF(B5964="нет","-",IF(INDEX('АСУ ТП'!$A:$EO,MATCH(A5964,'АСУ ТП'!A:A,0),MATCH($G$3,'АСУ ТП'!$12:$12,0))="","ОШИБКА",INDEX('АСУ ТП'!$A:$EO,MATCH(A5964,'АСУ ТП'!A:A,0),MATCH($G$3,'АСУ ТП'!$12:$12,0))))</f>
        <v>-</v>
      </c>
      <c r="H5964" s="75" t="str">
        <f>IF(B5964="нет","-",IF(INDEX('АСУ ТП'!$A:$EO,MATCH(A5964,'АСУ ТП'!A:A,0),MATCH($H$3,'АСУ ТП'!$12:$12,0))=0,"-",INDEX('АСУ ТП'!$A:$EO,MATCH(A5964,'АСУ ТП'!A:A,0),MATCH($H$3,'АСУ ТП'!$12:$12,0))))</f>
        <v>-</v>
      </c>
      <c r="I5964" s="87" t="str">
        <f>IF(B5964="нет","-",INDEX('АСУ ТП'!$A:$EO,MATCH(A5964,'АСУ ТП'!A:A,0),MATCH($I$3,'АСУ ТП'!$12:$12,0)))</f>
        <v>-</v>
      </c>
      <c r="J5964" s="75" t="str">
        <f>IF(B5964="нет","-",IF(INDEX('АСУ ТП'!$A:$EO,MATCH(A5964,'АСУ ТП'!A:A,0),MATCH($J$3,'АСУ ТП'!$12:$12,0))=0,"нет",INDEX('АСУ ТП'!$A:$EO,MATCH(A5964,'АСУ ТП'!A:A,0),MATCH($J$3,'АСУ ТП'!$12:$12,0))))</f>
        <v>-</v>
      </c>
      <c r="K5964" s="76" t="str">
        <f>IF(B5964="нет","-",IF(INDEX('АСУ ТП'!$A:$EO,MATCH(A5964,'АСУ ТП'!A:A,0),MATCH($K$3,'АСУ ТП'!$12:$12,0))=0,"-",INDEX('АСУ ТП'!$A:$EO,MATCH(A5964,'АСУ ТП'!A:A,0),MATCH($K$3,'АСУ ТП'!$12:$12,0))))</f>
        <v>-</v>
      </c>
      <c r="L5964" s="76" t="str">
        <f t="shared" si="184"/>
        <v>нет</v>
      </c>
      <c r="M5964" s="75"/>
      <c r="N5964" s="75"/>
      <c r="O5964" s="75"/>
      <c r="P5964" s="75" t="str">
        <f>IF(B5964="нет","-",IF(INDEX('АСУ ТП'!$A:$EO,MATCH(A5964,'АСУ ТП'!A:A,0),MATCH($P$3,'АСУ ТП'!$12:$12,0))=0,"-",INDEX('АСУ ТП'!$A:$EO,MATCH(A5964,'АСУ ТП'!A:A,0),MATCH($P$3,'АСУ ТП'!$12:$12,0))))</f>
        <v>-</v>
      </c>
      <c r="Q5964" s="75"/>
      <c r="R5964" s="87" t="str">
        <f>IF(B5964="нет","-",IFERROR(INDEX('АСУ ТП'!$A:$EO,MATCH(A5964,'АСУ ТП'!A:A,0),MATCH($R$3,'АСУ ТП'!$12:$12,0)),"Нет"))</f>
        <v>-</v>
      </c>
      <c r="S5964" s="87" t="str">
        <f>IF(B5964="нет","-",IFERROR(INDEX('АСУ ТП'!$A:$EO,MATCH(A5964,'АСУ ТП'!A:A,0),MATCH($S$3,'АСУ ТП'!$12:$12,0)),"Нет"))</f>
        <v>-</v>
      </c>
      <c r="T5964" s="87" t="str">
        <f>IF(B5964="нет","-",IFERROR(INDEX('АСУ ТП'!$A:$EO,MATCH(A5964,'АСУ ТП'!A:A,0),MATCH($T$3,'АСУ ТП'!$12:$12,0)),"Нет"))</f>
        <v>-</v>
      </c>
      <c r="U5964" s="87"/>
      <c r="V5964" s="87" t="str">
        <f>IF(B5964="нет","-",IFERROR(INDEX('АСУ ТП'!$A:$EO,MATCH(A5964,'АСУ ТП'!A:A,0),MATCH($V$3,'АСУ ТП'!$12:$12,0)),"Нет"))</f>
        <v>-</v>
      </c>
      <c r="W5964" s="87"/>
      <c r="X5964" s="87"/>
      <c r="Y5964" s="87" t="str">
        <f>IF(B5964="нет","-",IFERROR(INDEX('АСУ ТП'!$A:$EO,MATCH(A5964,'АСУ ТП'!A:A,0),MATCH($Y$3,'АСУ ТП'!$12:$12,0)),"Нет"))</f>
        <v>-</v>
      </c>
      <c r="Z5964" s="87"/>
      <c r="AA5964" s="87" t="str">
        <f>IF(B5964="нет","-",IFERROR(INDEX('АСУ ТП'!$A:$EO,MATCH(A5964,'АСУ ТП'!A:A,0),MATCH($AA$3,'АСУ ТП'!$12:$12,0)),"Нет"))</f>
        <v>-</v>
      </c>
      <c r="AB5964" s="87"/>
      <c r="AC5964" s="87" t="str">
        <f>IF(B5964="нет","-",IFERROR(INDEX('АСУ ТП'!$A:$EO,MATCH(A5964,'АСУ ТП'!A:A,0),MATCH($AC$3,'АСУ ТП'!$12:$12,0)),"Нет"))</f>
        <v>-</v>
      </c>
      <c r="AD5964" s="87" t="str">
        <f>IF(B5964="нет","-",IFERROR(INDEX('АСУ ТП'!$A:$EO,MATCH(A5964,'АСУ ТП'!A:A,0),MATCH($AD$3,'АСУ ТП'!$12:$12,0)),"Нет"))</f>
        <v>-</v>
      </c>
      <c r="AE5964" s="87" t="str">
        <f>IF(B5964="нет","-",IFERROR(INDEX('АСУ ТП'!$A:$EO,MATCH(A5964,'АСУ ТП'!A:A,0),MATCH($AE$3,'АСУ ТП'!$12:$12,0)),"Нет"))</f>
        <v>-</v>
      </c>
      <c r="AF5964" s="87" t="str">
        <f>IF(B5964="нет","-",IFERROR(INDEX('АСУ ТП'!$A:$EO,MATCH(A5964,'АСУ ТП'!A:A,0),MATCH($AF$3,'АСУ ТП'!$12:$12,0)),"Нет"))</f>
        <v>-</v>
      </c>
      <c r="AG5964" s="87"/>
      <c r="AI5964" t="str">
        <f t="shared" si="183"/>
        <v>7140:Зап.Сибири:-</v>
      </c>
    </row>
    <row r="5965" spans="1:35" hidden="1">
      <c r="A5965" s="87" t="str">
        <f>'АСУ ТП'!A5971</f>
        <v>7137:Центра</v>
      </c>
      <c r="B5965" s="87" t="str">
        <f>INDEX('АСУ ТП'!$A:$EO,MATCH(A5965,'АСУ ТП'!A:A,0),MATCH($B$3,'АСУ ТП'!$12:$12,0))</f>
        <v>нет</v>
      </c>
      <c r="C5965" s="87">
        <v>5959</v>
      </c>
      <c r="D5965" s="87" t="str">
        <f>IF(B5965="нет","-",INDEX('АСУ ТП'!$A:$EO,MATCH(A5965,'АСУ ТП'!A:A,0),MATCH($D$3,'АСУ ТП'!$12:$12,0)))</f>
        <v>-</v>
      </c>
      <c r="E5965" s="87" t="str">
        <f>IF(B5965="нет","-",INDEX('АСУ ТП'!$A:$EO,MATCH(A5965,'АСУ ТП'!A:A,0),MATCH($E$3,'АСУ ТП'!$12:$12,0)))</f>
        <v>-</v>
      </c>
      <c r="F5965" s="75" t="str">
        <f>IF(B5965="нет","-",INDEX('АСУ ТП'!$A:$EO,MATCH(A5965,'АСУ ТП'!A:A,0),MATCH($F$3,'АСУ ТП'!$12:$12,0)))</f>
        <v>-</v>
      </c>
      <c r="G5965" s="75" t="str">
        <f>IF(B5965="нет","-",IF(INDEX('АСУ ТП'!$A:$EO,MATCH(A5965,'АСУ ТП'!A:A,0),MATCH($G$3,'АСУ ТП'!$12:$12,0))="","ОШИБКА",INDEX('АСУ ТП'!$A:$EO,MATCH(A5965,'АСУ ТП'!A:A,0),MATCH($G$3,'АСУ ТП'!$12:$12,0))))</f>
        <v>-</v>
      </c>
      <c r="H5965" s="75" t="str">
        <f>IF(B5965="нет","-",IF(INDEX('АСУ ТП'!$A:$EO,MATCH(A5965,'АСУ ТП'!A:A,0),MATCH($H$3,'АСУ ТП'!$12:$12,0))=0,"-",INDEX('АСУ ТП'!$A:$EO,MATCH(A5965,'АСУ ТП'!A:A,0),MATCH($H$3,'АСУ ТП'!$12:$12,0))))</f>
        <v>-</v>
      </c>
      <c r="I5965" s="87" t="str">
        <f>IF(B5965="нет","-",INDEX('АСУ ТП'!$A:$EO,MATCH(A5965,'АСУ ТП'!A:A,0),MATCH($I$3,'АСУ ТП'!$12:$12,0)))</f>
        <v>-</v>
      </c>
      <c r="J5965" s="75" t="str">
        <f>IF(B5965="нет","-",IF(INDEX('АСУ ТП'!$A:$EO,MATCH(A5965,'АСУ ТП'!A:A,0),MATCH($J$3,'АСУ ТП'!$12:$12,0))=0,"нет",INDEX('АСУ ТП'!$A:$EO,MATCH(A5965,'АСУ ТП'!A:A,0),MATCH($J$3,'АСУ ТП'!$12:$12,0))))</f>
        <v>-</v>
      </c>
      <c r="K5965" s="76" t="str">
        <f>IF(B5965="нет","-",IF(INDEX('АСУ ТП'!$A:$EO,MATCH(A5965,'АСУ ТП'!A:A,0),MATCH($K$3,'АСУ ТП'!$12:$12,0))=0,"-",INDEX('АСУ ТП'!$A:$EO,MATCH(A5965,'АСУ ТП'!A:A,0),MATCH($K$3,'АСУ ТП'!$12:$12,0))))</f>
        <v>-</v>
      </c>
      <c r="L5965" s="76" t="str">
        <f t="shared" si="184"/>
        <v>нет</v>
      </c>
      <c r="M5965" s="75"/>
      <c r="N5965" s="75"/>
      <c r="O5965" s="75"/>
      <c r="P5965" s="75" t="str">
        <f>IF(B5965="нет","-",IF(INDEX('АСУ ТП'!$A:$EO,MATCH(A5965,'АСУ ТП'!A:A,0),MATCH($P$3,'АСУ ТП'!$12:$12,0))=0,"-",INDEX('АСУ ТП'!$A:$EO,MATCH(A5965,'АСУ ТП'!A:A,0),MATCH($P$3,'АСУ ТП'!$12:$12,0))))</f>
        <v>-</v>
      </c>
      <c r="Q5965" s="75"/>
      <c r="R5965" s="87" t="str">
        <f>IF(B5965="нет","-",IFERROR(INDEX('АСУ ТП'!$A:$EO,MATCH(A5965,'АСУ ТП'!A:A,0),MATCH($R$3,'АСУ ТП'!$12:$12,0)),"Нет"))</f>
        <v>-</v>
      </c>
      <c r="S5965" s="87" t="str">
        <f>IF(B5965="нет","-",IFERROR(INDEX('АСУ ТП'!$A:$EO,MATCH(A5965,'АСУ ТП'!A:A,0),MATCH($S$3,'АСУ ТП'!$12:$12,0)),"Нет"))</f>
        <v>-</v>
      </c>
      <c r="T5965" s="87" t="str">
        <f>IF(B5965="нет","-",IFERROR(INDEX('АСУ ТП'!$A:$EO,MATCH(A5965,'АСУ ТП'!A:A,0),MATCH($T$3,'АСУ ТП'!$12:$12,0)),"Нет"))</f>
        <v>-</v>
      </c>
      <c r="U5965" s="87"/>
      <c r="V5965" s="87" t="str">
        <f>IF(B5965="нет","-",IFERROR(INDEX('АСУ ТП'!$A:$EO,MATCH(A5965,'АСУ ТП'!A:A,0),MATCH($V$3,'АСУ ТП'!$12:$12,0)),"Нет"))</f>
        <v>-</v>
      </c>
      <c r="W5965" s="87"/>
      <c r="X5965" s="87"/>
      <c r="Y5965" s="87" t="str">
        <f>IF(B5965="нет","-",IFERROR(INDEX('АСУ ТП'!$A:$EO,MATCH(A5965,'АСУ ТП'!A:A,0),MATCH($Y$3,'АСУ ТП'!$12:$12,0)),"Нет"))</f>
        <v>-</v>
      </c>
      <c r="Z5965" s="87"/>
      <c r="AA5965" s="87" t="str">
        <f>IF(B5965="нет","-",IFERROR(INDEX('АСУ ТП'!$A:$EO,MATCH(A5965,'АСУ ТП'!A:A,0),MATCH($AA$3,'АСУ ТП'!$12:$12,0)),"Нет"))</f>
        <v>-</v>
      </c>
      <c r="AB5965" s="87"/>
      <c r="AC5965" s="87" t="str">
        <f>IF(B5965="нет","-",IFERROR(INDEX('АСУ ТП'!$A:$EO,MATCH(A5965,'АСУ ТП'!A:A,0),MATCH($AC$3,'АСУ ТП'!$12:$12,0)),"Нет"))</f>
        <v>-</v>
      </c>
      <c r="AD5965" s="87" t="str">
        <f>IF(B5965="нет","-",IFERROR(INDEX('АСУ ТП'!$A:$EO,MATCH(A5965,'АСУ ТП'!A:A,0),MATCH($AD$3,'АСУ ТП'!$12:$12,0)),"Нет"))</f>
        <v>-</v>
      </c>
      <c r="AE5965" s="87" t="str">
        <f>IF(B5965="нет","-",IFERROR(INDEX('АСУ ТП'!$A:$EO,MATCH(A5965,'АСУ ТП'!A:A,0),MATCH($AE$3,'АСУ ТП'!$12:$12,0)),"Нет"))</f>
        <v>-</v>
      </c>
      <c r="AF5965" s="87" t="str">
        <f>IF(B5965="нет","-",IFERROR(INDEX('АСУ ТП'!$A:$EO,MATCH(A5965,'АСУ ТП'!A:A,0),MATCH($AF$3,'АСУ ТП'!$12:$12,0)),"Нет"))</f>
        <v>-</v>
      </c>
      <c r="AG5965" s="87"/>
      <c r="AI5965" t="str">
        <f t="shared" si="183"/>
        <v>7137:Центра:-</v>
      </c>
    </row>
    <row r="5966" spans="1:35" hidden="1">
      <c r="A5966" s="87" t="str">
        <f>'АСУ ТП'!A5972</f>
        <v>7136:Юга</v>
      </c>
      <c r="B5966" s="87" t="str">
        <f>INDEX('АСУ ТП'!$A:$EO,MATCH(A5966,'АСУ ТП'!A:A,0),MATCH($B$3,'АСУ ТП'!$12:$12,0))</f>
        <v>нет</v>
      </c>
      <c r="C5966" s="87">
        <v>5960</v>
      </c>
      <c r="D5966" s="87" t="str">
        <f>IF(B5966="нет","-",INDEX('АСУ ТП'!$A:$EO,MATCH(A5966,'АСУ ТП'!A:A,0),MATCH($D$3,'АСУ ТП'!$12:$12,0)))</f>
        <v>-</v>
      </c>
      <c r="E5966" s="87" t="str">
        <f>IF(B5966="нет","-",INDEX('АСУ ТП'!$A:$EO,MATCH(A5966,'АСУ ТП'!A:A,0),MATCH($E$3,'АСУ ТП'!$12:$12,0)))</f>
        <v>-</v>
      </c>
      <c r="F5966" s="75" t="str">
        <f>IF(B5966="нет","-",INDEX('АСУ ТП'!$A:$EO,MATCH(A5966,'АСУ ТП'!A:A,0),MATCH($F$3,'АСУ ТП'!$12:$12,0)))</f>
        <v>-</v>
      </c>
      <c r="G5966" s="75" t="str">
        <f>IF(B5966="нет","-",IF(INDEX('АСУ ТП'!$A:$EO,MATCH(A5966,'АСУ ТП'!A:A,0),MATCH($G$3,'АСУ ТП'!$12:$12,0))="","ОШИБКА",INDEX('АСУ ТП'!$A:$EO,MATCH(A5966,'АСУ ТП'!A:A,0),MATCH($G$3,'АСУ ТП'!$12:$12,0))))</f>
        <v>-</v>
      </c>
      <c r="H5966" s="75" t="str">
        <f>IF(B5966="нет","-",IF(INDEX('АСУ ТП'!$A:$EO,MATCH(A5966,'АСУ ТП'!A:A,0),MATCH($H$3,'АСУ ТП'!$12:$12,0))=0,"-",INDEX('АСУ ТП'!$A:$EO,MATCH(A5966,'АСУ ТП'!A:A,0),MATCH($H$3,'АСУ ТП'!$12:$12,0))))</f>
        <v>-</v>
      </c>
      <c r="I5966" s="87" t="str">
        <f>IF(B5966="нет","-",INDEX('АСУ ТП'!$A:$EO,MATCH(A5966,'АСУ ТП'!A:A,0),MATCH($I$3,'АСУ ТП'!$12:$12,0)))</f>
        <v>-</v>
      </c>
      <c r="J5966" s="75" t="str">
        <f>IF(B5966="нет","-",IF(INDEX('АСУ ТП'!$A:$EO,MATCH(A5966,'АСУ ТП'!A:A,0),MATCH($J$3,'АСУ ТП'!$12:$12,0))=0,"нет",INDEX('АСУ ТП'!$A:$EO,MATCH(A5966,'АСУ ТП'!A:A,0),MATCH($J$3,'АСУ ТП'!$12:$12,0))))</f>
        <v>-</v>
      </c>
      <c r="K5966" s="76" t="str">
        <f>IF(B5966="нет","-",IF(INDEX('АСУ ТП'!$A:$EO,MATCH(A5966,'АСУ ТП'!A:A,0),MATCH($K$3,'АСУ ТП'!$12:$12,0))=0,"-",INDEX('АСУ ТП'!$A:$EO,MATCH(A5966,'АСУ ТП'!A:A,0),MATCH($K$3,'АСУ ТП'!$12:$12,0))))</f>
        <v>-</v>
      </c>
      <c r="L5966" s="76" t="str">
        <f t="shared" si="184"/>
        <v>нет</v>
      </c>
      <c r="M5966" s="75"/>
      <c r="N5966" s="75"/>
      <c r="O5966" s="75"/>
      <c r="P5966" s="75" t="str">
        <f>IF(B5966="нет","-",IF(INDEX('АСУ ТП'!$A:$EO,MATCH(A5966,'АСУ ТП'!A:A,0),MATCH($P$3,'АСУ ТП'!$12:$12,0))=0,"-",INDEX('АСУ ТП'!$A:$EO,MATCH(A5966,'АСУ ТП'!A:A,0),MATCH($P$3,'АСУ ТП'!$12:$12,0))))</f>
        <v>-</v>
      </c>
      <c r="Q5966" s="75"/>
      <c r="R5966" s="87" t="str">
        <f>IF(B5966="нет","-",IFERROR(INDEX('АСУ ТП'!$A:$EO,MATCH(A5966,'АСУ ТП'!A:A,0),MATCH($R$3,'АСУ ТП'!$12:$12,0)),"Нет"))</f>
        <v>-</v>
      </c>
      <c r="S5966" s="87" t="str">
        <f>IF(B5966="нет","-",IFERROR(INDEX('АСУ ТП'!$A:$EO,MATCH(A5966,'АСУ ТП'!A:A,0),MATCH($S$3,'АСУ ТП'!$12:$12,0)),"Нет"))</f>
        <v>-</v>
      </c>
      <c r="T5966" s="87" t="str">
        <f>IF(B5966="нет","-",IFERROR(INDEX('АСУ ТП'!$A:$EO,MATCH(A5966,'АСУ ТП'!A:A,0),MATCH($T$3,'АСУ ТП'!$12:$12,0)),"Нет"))</f>
        <v>-</v>
      </c>
      <c r="U5966" s="87"/>
      <c r="V5966" s="87" t="str">
        <f>IF(B5966="нет","-",IFERROR(INDEX('АСУ ТП'!$A:$EO,MATCH(A5966,'АСУ ТП'!A:A,0),MATCH($V$3,'АСУ ТП'!$12:$12,0)),"Нет"))</f>
        <v>-</v>
      </c>
      <c r="W5966" s="87"/>
      <c r="X5966" s="87"/>
      <c r="Y5966" s="87" t="str">
        <f>IF(B5966="нет","-",IFERROR(INDEX('АСУ ТП'!$A:$EO,MATCH(A5966,'АСУ ТП'!A:A,0),MATCH($Y$3,'АСУ ТП'!$12:$12,0)),"Нет"))</f>
        <v>-</v>
      </c>
      <c r="Z5966" s="87"/>
      <c r="AA5966" s="87" t="str">
        <f>IF(B5966="нет","-",IFERROR(INDEX('АСУ ТП'!$A:$EO,MATCH(A5966,'АСУ ТП'!A:A,0),MATCH($AA$3,'АСУ ТП'!$12:$12,0)),"Нет"))</f>
        <v>-</v>
      </c>
      <c r="AB5966" s="87"/>
      <c r="AC5966" s="87" t="str">
        <f>IF(B5966="нет","-",IFERROR(INDEX('АСУ ТП'!$A:$EO,MATCH(A5966,'АСУ ТП'!A:A,0),MATCH($AC$3,'АСУ ТП'!$12:$12,0)),"Нет"))</f>
        <v>-</v>
      </c>
      <c r="AD5966" s="87" t="str">
        <f>IF(B5966="нет","-",IFERROR(INDEX('АСУ ТП'!$A:$EO,MATCH(A5966,'АСУ ТП'!A:A,0),MATCH($AD$3,'АСУ ТП'!$12:$12,0)),"Нет"))</f>
        <v>-</v>
      </c>
      <c r="AE5966" s="87" t="str">
        <f>IF(B5966="нет","-",IFERROR(INDEX('АСУ ТП'!$A:$EO,MATCH(A5966,'АСУ ТП'!A:A,0),MATCH($AE$3,'АСУ ТП'!$12:$12,0)),"Нет"))</f>
        <v>-</v>
      </c>
      <c r="AF5966" s="87" t="str">
        <f>IF(B5966="нет","-",IFERROR(INDEX('АСУ ТП'!$A:$EO,MATCH(A5966,'АСУ ТП'!A:A,0),MATCH($AF$3,'АСУ ТП'!$12:$12,0)),"Нет"))</f>
        <v>-</v>
      </c>
      <c r="AG5966" s="87"/>
      <c r="AI5966" t="str">
        <f t="shared" si="183"/>
        <v>7136:Юга:-</v>
      </c>
    </row>
    <row r="5967" spans="1:35" hidden="1">
      <c r="A5967" s="87" t="str">
        <f>'АСУ ТП'!A5973</f>
        <v>7134:С-З</v>
      </c>
      <c r="B5967" s="87" t="str">
        <f>INDEX('АСУ ТП'!$A:$EO,MATCH(A5967,'АСУ ТП'!A:A,0),MATCH($B$3,'АСУ ТП'!$12:$12,0))</f>
        <v>нет</v>
      </c>
      <c r="C5967" s="87">
        <v>5961</v>
      </c>
      <c r="D5967" s="87" t="str">
        <f>IF(B5967="нет","-",INDEX('АСУ ТП'!$A:$EO,MATCH(A5967,'АСУ ТП'!A:A,0),MATCH($D$3,'АСУ ТП'!$12:$12,0)))</f>
        <v>-</v>
      </c>
      <c r="E5967" s="87" t="str">
        <f>IF(B5967="нет","-",INDEX('АСУ ТП'!$A:$EO,MATCH(A5967,'АСУ ТП'!A:A,0),MATCH($E$3,'АСУ ТП'!$12:$12,0)))</f>
        <v>-</v>
      </c>
      <c r="F5967" s="75" t="str">
        <f>IF(B5967="нет","-",INDEX('АСУ ТП'!$A:$EO,MATCH(A5967,'АСУ ТП'!A:A,0),MATCH($F$3,'АСУ ТП'!$12:$12,0)))</f>
        <v>-</v>
      </c>
      <c r="G5967" s="75" t="str">
        <f>IF(B5967="нет","-",IF(INDEX('АСУ ТП'!$A:$EO,MATCH(A5967,'АСУ ТП'!A:A,0),MATCH($G$3,'АСУ ТП'!$12:$12,0))="","ОШИБКА",INDEX('АСУ ТП'!$A:$EO,MATCH(A5967,'АСУ ТП'!A:A,0),MATCH($G$3,'АСУ ТП'!$12:$12,0))))</f>
        <v>-</v>
      </c>
      <c r="H5967" s="75" t="str">
        <f>IF(B5967="нет","-",IF(INDEX('АСУ ТП'!$A:$EO,MATCH(A5967,'АСУ ТП'!A:A,0),MATCH($H$3,'АСУ ТП'!$12:$12,0))=0,"-",INDEX('АСУ ТП'!$A:$EO,MATCH(A5967,'АСУ ТП'!A:A,0),MATCH($H$3,'АСУ ТП'!$12:$12,0))))</f>
        <v>-</v>
      </c>
      <c r="I5967" s="87" t="str">
        <f>IF(B5967="нет","-",INDEX('АСУ ТП'!$A:$EO,MATCH(A5967,'АСУ ТП'!A:A,0),MATCH($I$3,'АСУ ТП'!$12:$12,0)))</f>
        <v>-</v>
      </c>
      <c r="J5967" s="75" t="str">
        <f>IF(B5967="нет","-",IF(INDEX('АСУ ТП'!$A:$EO,MATCH(A5967,'АСУ ТП'!A:A,0),MATCH($J$3,'АСУ ТП'!$12:$12,0))=0,"нет",INDEX('АСУ ТП'!$A:$EO,MATCH(A5967,'АСУ ТП'!A:A,0),MATCH($J$3,'АСУ ТП'!$12:$12,0))))</f>
        <v>-</v>
      </c>
      <c r="K5967" s="76" t="str">
        <f>IF(B5967="нет","-",IF(INDEX('АСУ ТП'!$A:$EO,MATCH(A5967,'АСУ ТП'!A:A,0),MATCH($K$3,'АСУ ТП'!$12:$12,0))=0,"-",INDEX('АСУ ТП'!$A:$EO,MATCH(A5967,'АСУ ТП'!A:A,0),MATCH($K$3,'АСУ ТП'!$12:$12,0))))</f>
        <v>-</v>
      </c>
      <c r="L5967" s="76" t="str">
        <f t="shared" si="184"/>
        <v>нет</v>
      </c>
      <c r="M5967" s="75"/>
      <c r="N5967" s="75"/>
      <c r="O5967" s="75"/>
      <c r="P5967" s="75" t="str">
        <f>IF(B5967="нет","-",IF(INDEX('АСУ ТП'!$A:$EO,MATCH(A5967,'АСУ ТП'!A:A,0),MATCH($P$3,'АСУ ТП'!$12:$12,0))=0,"-",INDEX('АСУ ТП'!$A:$EO,MATCH(A5967,'АСУ ТП'!A:A,0),MATCH($P$3,'АСУ ТП'!$12:$12,0))))</f>
        <v>-</v>
      </c>
      <c r="Q5967" s="75"/>
      <c r="R5967" s="87" t="str">
        <f>IF(B5967="нет","-",IFERROR(INDEX('АСУ ТП'!$A:$EO,MATCH(A5967,'АСУ ТП'!A:A,0),MATCH($R$3,'АСУ ТП'!$12:$12,0)),"Нет"))</f>
        <v>-</v>
      </c>
      <c r="S5967" s="87" t="str">
        <f>IF(B5967="нет","-",IFERROR(INDEX('АСУ ТП'!$A:$EO,MATCH(A5967,'АСУ ТП'!A:A,0),MATCH($S$3,'АСУ ТП'!$12:$12,0)),"Нет"))</f>
        <v>-</v>
      </c>
      <c r="T5967" s="87" t="str">
        <f>IF(B5967="нет","-",IFERROR(INDEX('АСУ ТП'!$A:$EO,MATCH(A5967,'АСУ ТП'!A:A,0),MATCH($T$3,'АСУ ТП'!$12:$12,0)),"Нет"))</f>
        <v>-</v>
      </c>
      <c r="U5967" s="87"/>
      <c r="V5967" s="87" t="str">
        <f>IF(B5967="нет","-",IFERROR(INDEX('АСУ ТП'!$A:$EO,MATCH(A5967,'АСУ ТП'!A:A,0),MATCH($V$3,'АСУ ТП'!$12:$12,0)),"Нет"))</f>
        <v>-</v>
      </c>
      <c r="W5967" s="87"/>
      <c r="X5967" s="87"/>
      <c r="Y5967" s="87" t="str">
        <f>IF(B5967="нет","-",IFERROR(INDEX('АСУ ТП'!$A:$EO,MATCH(A5967,'АСУ ТП'!A:A,0),MATCH($Y$3,'АСУ ТП'!$12:$12,0)),"Нет"))</f>
        <v>-</v>
      </c>
      <c r="Z5967" s="87"/>
      <c r="AA5967" s="87" t="str">
        <f>IF(B5967="нет","-",IFERROR(INDEX('АСУ ТП'!$A:$EO,MATCH(A5967,'АСУ ТП'!A:A,0),MATCH($AA$3,'АСУ ТП'!$12:$12,0)),"Нет"))</f>
        <v>-</v>
      </c>
      <c r="AB5967" s="87"/>
      <c r="AC5967" s="87" t="str">
        <f>IF(B5967="нет","-",IFERROR(INDEX('АСУ ТП'!$A:$EO,MATCH(A5967,'АСУ ТП'!A:A,0),MATCH($AC$3,'АСУ ТП'!$12:$12,0)),"Нет"))</f>
        <v>-</v>
      </c>
      <c r="AD5967" s="87" t="str">
        <f>IF(B5967="нет","-",IFERROR(INDEX('АСУ ТП'!$A:$EO,MATCH(A5967,'АСУ ТП'!A:A,0),MATCH($AD$3,'АСУ ТП'!$12:$12,0)),"Нет"))</f>
        <v>-</v>
      </c>
      <c r="AE5967" s="87" t="str">
        <f>IF(B5967="нет","-",IFERROR(INDEX('АСУ ТП'!$A:$EO,MATCH(A5967,'АСУ ТП'!A:A,0),MATCH($AE$3,'АСУ ТП'!$12:$12,0)),"Нет"))</f>
        <v>-</v>
      </c>
      <c r="AF5967" s="87" t="str">
        <f>IF(B5967="нет","-",IFERROR(INDEX('АСУ ТП'!$A:$EO,MATCH(A5967,'АСУ ТП'!A:A,0),MATCH($AF$3,'АСУ ТП'!$12:$12,0)),"Нет"))</f>
        <v>-</v>
      </c>
      <c r="AG5967" s="87"/>
      <c r="AI5967" t="str">
        <f t="shared" si="183"/>
        <v>7134:С-З:-</v>
      </c>
    </row>
    <row r="5968" spans="1:35" hidden="1">
      <c r="A5968" s="87" t="str">
        <f>'АСУ ТП'!A5974</f>
        <v>7133:Юга</v>
      </c>
      <c r="B5968" s="87" t="str">
        <f>INDEX('АСУ ТП'!$A:$EO,MATCH(A5968,'АСУ ТП'!A:A,0),MATCH($B$3,'АСУ ТП'!$12:$12,0))</f>
        <v>ПРОВЕРИТЬ</v>
      </c>
      <c r="C5968" s="87">
        <v>5962</v>
      </c>
      <c r="D5968" s="87" t="str">
        <f>IF(B5968="нет","-",INDEX('АСУ ТП'!$A:$EO,MATCH(A5968,'АСУ ТП'!A:A,0),MATCH($D$3,'АСУ ТП'!$12:$12,0)))</f>
        <v>Юга</v>
      </c>
      <c r="E5968" s="87">
        <f>IF(B5968="нет","-",INDEX('АСУ ТП'!$A:$EO,MATCH(A5968,'АСУ ТП'!A:A,0),MATCH($E$3,'АСУ ТП'!$12:$12,0)))</f>
        <v>7133</v>
      </c>
      <c r="F5968" s="75" t="str">
        <f>IF(B5968="нет","-",INDEX('АСУ ТП'!$A:$EO,MATCH(A5968,'АСУ ТП'!A:A,0),MATCH($F$3,'АСУ ТП'!$12:$12,0)))</f>
        <v>ОШИБКА</v>
      </c>
      <c r="G5968" s="75">
        <f>IF(B5968="нет","-",IF(INDEX('АСУ ТП'!$A:$EO,MATCH(A5968,'АСУ ТП'!A:A,0),MATCH($G$3,'АСУ ТП'!$12:$12,0))="","ОШИБКА",INDEX('АСУ ТП'!$A:$EO,MATCH(A5968,'АСУ ТП'!A:A,0),MATCH($G$3,'АСУ ТП'!$12:$12,0))))</f>
        <v>40931</v>
      </c>
      <c r="H5968" s="75" t="str">
        <f>IF(B5968="нет","-",IF(INDEX('АСУ ТП'!$A:$EO,MATCH(A5968,'АСУ ТП'!A:A,0),MATCH($H$3,'АСУ ТП'!$12:$12,0))=0,"-",INDEX('АСУ ТП'!$A:$EO,MATCH(A5968,'АСУ ТП'!A:A,0),MATCH($H$3,'АСУ ТП'!$12:$12,0))))</f>
        <v>-</v>
      </c>
      <c r="I5968" s="87" t="str">
        <f>IF(B5968="нет","-",INDEX('АСУ ТП'!$A:$EO,MATCH(A5968,'АСУ ТП'!A:A,0),MATCH($I$3,'АСУ ТП'!$12:$12,0)))</f>
        <v>22-2012-91/ТП-М1</v>
      </c>
      <c r="J5968" s="75">
        <f>IF(B5968="нет","-",IF(INDEX('АСУ ТП'!$A:$EO,MATCH(A5968,'АСУ ТП'!A:A,0),MATCH($J$3,'АСУ ТП'!$12:$12,0))=0,"нет",INDEX('АСУ ТП'!$A:$EO,MATCH(A5968,'АСУ ТП'!A:A,0),MATCH($J$3,'АСУ ТП'!$12:$12,0))))</f>
        <v>41149</v>
      </c>
      <c r="K5968" s="76">
        <f>IF(B5968="нет","-",IF(INDEX('АСУ ТП'!$A:$EO,MATCH(A5968,'АСУ ТП'!A:A,0),MATCH($K$3,'АСУ ТП'!$12:$12,0))=0,"-",INDEX('АСУ ТП'!$A:$EO,MATCH(A5968,'АСУ ТП'!A:A,0),MATCH($K$3,'АСУ ТП'!$12:$12,0))))</f>
        <v>41788</v>
      </c>
      <c r="L5968" s="76" t="str">
        <f t="shared" si="184"/>
        <v>нет</v>
      </c>
      <c r="M5968" s="75"/>
      <c r="N5968" s="75"/>
      <c r="O5968" s="75"/>
      <c r="P5968" s="75">
        <f>IF(B5968="нет","-",IF(INDEX('АСУ ТП'!$A:$EO,MATCH(A5968,'АСУ ТП'!A:A,0),MATCH($P$3,'АСУ ТП'!$12:$12,0))=0,"-",INDEX('АСУ ТП'!$A:$EO,MATCH(A5968,'АСУ ТП'!A:A,0),MATCH($P$3,'АСУ ТП'!$12:$12,0))))</f>
        <v>41877</v>
      </c>
      <c r="Q5968" s="75"/>
      <c r="R5968" s="87" t="str">
        <f>IF(B5968="нет","-",IFERROR(INDEX('АСУ ТП'!$A:$EO,MATCH(A5968,'АСУ ТП'!A:A,0),MATCH($R$3,'АСУ ТП'!$12:$12,0)),"Нет"))</f>
        <v>Волгоградская обл.</v>
      </c>
      <c r="S5968" s="87" t="str">
        <f>IF(B5968="нет","-",IFERROR(INDEX('АСУ ТП'!$A:$EO,MATCH(A5968,'АСУ ТП'!A:A,0),MATCH($S$3,'АСУ ТП'!$12:$12,0)),"Нет"))</f>
        <v>R</v>
      </c>
      <c r="T5968" s="87" t="str">
        <f>IF(B5968="нет","-",IFERROR(INDEX('АСУ ТП'!$A:$EO,MATCH(A5968,'АСУ ТП'!A:A,0),MATCH($T$3,'АСУ ТП'!$12:$12,0)),"Нет"))</f>
        <v>Нет</v>
      </c>
      <c r="U5968" s="87"/>
      <c r="V5968" s="87">
        <f>IF(B5968="нет","-",IFERROR(INDEX('АСУ ТП'!$A:$EO,MATCH(A5968,'АСУ ТП'!A:A,0),MATCH($V$3,'АСУ ТП'!$12:$12,0)),"Нет"))</f>
        <v>25</v>
      </c>
      <c r="W5968" s="87"/>
      <c r="X5968" s="87"/>
      <c r="Y5968" s="87" t="str">
        <f>IF(B5968="нет","-",IFERROR(INDEX('АСУ ТП'!$A:$EO,MATCH(A5968,'АСУ ТП'!A:A,0),MATCH($Y$3,'АСУ ТП'!$12:$12,0)),"Нет"))</f>
        <v>Нет</v>
      </c>
      <c r="Z5968" s="87"/>
      <c r="AA5968" s="87">
        <f>IF(B5968="нет","-",IFERROR(INDEX('АСУ ТП'!$A:$EO,MATCH(A5968,'АСУ ТП'!A:A,0),MATCH($AA$3,'АСУ ТП'!$12:$12,0)),"Нет"))</f>
        <v>0</v>
      </c>
      <c r="AB5968" s="87"/>
      <c r="AC5968" s="87" t="str">
        <f>IF(B5968="нет","-",IFERROR(INDEX('АСУ ТП'!$A:$EO,MATCH(A5968,'АСУ ТП'!A:A,0),MATCH($AC$3,'АСУ ТП'!$12:$12,0)),"Нет"))</f>
        <v/>
      </c>
      <c r="AD5968" s="87" t="str">
        <f>IF(B5968="нет","-",IFERROR(INDEX('АСУ ТП'!$A:$EO,MATCH(A5968,'АСУ ТП'!A:A,0),MATCH($AD$3,'АСУ ТП'!$12:$12,0)),"Нет"))</f>
        <v/>
      </c>
      <c r="AE5968" s="87" t="str">
        <f>IF(B5968="нет","-",IFERROR(INDEX('АСУ ТП'!$A:$EO,MATCH(A5968,'АСУ ТП'!A:A,0),MATCH($AE$3,'АСУ ТП'!$12:$12,0)),"Нет"))</f>
        <v/>
      </c>
      <c r="AF5968" s="87" t="str">
        <f>IF(B5968="нет","-",IFERROR(INDEX('АСУ ТП'!$A:$EO,MATCH(A5968,'АСУ ТП'!A:A,0),MATCH($AF$3,'АСУ ТП'!$12:$12,0)),"Нет"))</f>
        <v/>
      </c>
      <c r="AG5968" s="87"/>
      <c r="AI5968" t="str">
        <f t="shared" si="183"/>
        <v>7133:Юга:25</v>
      </c>
    </row>
    <row r="5969" spans="1:35" hidden="1">
      <c r="A5969" s="87" t="str">
        <f>'АСУ ТП'!A5975</f>
        <v>7132:Юга</v>
      </c>
      <c r="B5969" s="87" t="str">
        <f>INDEX('АСУ ТП'!$A:$EO,MATCH(A5969,'АСУ ТП'!A:A,0),MATCH($B$3,'АСУ ТП'!$12:$12,0))</f>
        <v>нет</v>
      </c>
      <c r="C5969" s="87">
        <v>5963</v>
      </c>
      <c r="D5969" s="87" t="str">
        <f>IF(B5969="нет","-",INDEX('АСУ ТП'!$A:$EO,MATCH(A5969,'АСУ ТП'!A:A,0),MATCH($D$3,'АСУ ТП'!$12:$12,0)))</f>
        <v>-</v>
      </c>
      <c r="E5969" s="87" t="str">
        <f>IF(B5969="нет","-",INDEX('АСУ ТП'!$A:$EO,MATCH(A5969,'АСУ ТП'!A:A,0),MATCH($E$3,'АСУ ТП'!$12:$12,0)))</f>
        <v>-</v>
      </c>
      <c r="F5969" s="75" t="str">
        <f>IF(B5969="нет","-",INDEX('АСУ ТП'!$A:$EO,MATCH(A5969,'АСУ ТП'!A:A,0),MATCH($F$3,'АСУ ТП'!$12:$12,0)))</f>
        <v>-</v>
      </c>
      <c r="G5969" s="75" t="str">
        <f>IF(B5969="нет","-",IF(INDEX('АСУ ТП'!$A:$EO,MATCH(A5969,'АСУ ТП'!A:A,0),MATCH($G$3,'АСУ ТП'!$12:$12,0))="","ОШИБКА",INDEX('АСУ ТП'!$A:$EO,MATCH(A5969,'АСУ ТП'!A:A,0),MATCH($G$3,'АСУ ТП'!$12:$12,0))))</f>
        <v>-</v>
      </c>
      <c r="H5969" s="75" t="str">
        <f>IF(B5969="нет","-",IF(INDEX('АСУ ТП'!$A:$EO,MATCH(A5969,'АСУ ТП'!A:A,0),MATCH($H$3,'АСУ ТП'!$12:$12,0))=0,"-",INDEX('АСУ ТП'!$A:$EO,MATCH(A5969,'АСУ ТП'!A:A,0),MATCH($H$3,'АСУ ТП'!$12:$12,0))))</f>
        <v>-</v>
      </c>
      <c r="I5969" s="87" t="str">
        <f>IF(B5969="нет","-",INDEX('АСУ ТП'!$A:$EO,MATCH(A5969,'АСУ ТП'!A:A,0),MATCH($I$3,'АСУ ТП'!$12:$12,0)))</f>
        <v>-</v>
      </c>
      <c r="J5969" s="75" t="str">
        <f>IF(B5969="нет","-",IF(INDEX('АСУ ТП'!$A:$EO,MATCH(A5969,'АСУ ТП'!A:A,0),MATCH($J$3,'АСУ ТП'!$12:$12,0))=0,"нет",INDEX('АСУ ТП'!$A:$EO,MATCH(A5969,'АСУ ТП'!A:A,0),MATCH($J$3,'АСУ ТП'!$12:$12,0))))</f>
        <v>-</v>
      </c>
      <c r="K5969" s="76" t="str">
        <f>IF(B5969="нет","-",IF(INDEX('АСУ ТП'!$A:$EO,MATCH(A5969,'АСУ ТП'!A:A,0),MATCH($K$3,'АСУ ТП'!$12:$12,0))=0,"-",INDEX('АСУ ТП'!$A:$EO,MATCH(A5969,'АСУ ТП'!A:A,0),MATCH($K$3,'АСУ ТП'!$12:$12,0))))</f>
        <v>-</v>
      </c>
      <c r="L5969" s="76" t="str">
        <f t="shared" si="184"/>
        <v>нет</v>
      </c>
      <c r="M5969" s="75"/>
      <c r="N5969" s="75"/>
      <c r="O5969" s="75"/>
      <c r="P5969" s="75" t="str">
        <f>IF(B5969="нет","-",IF(INDEX('АСУ ТП'!$A:$EO,MATCH(A5969,'АСУ ТП'!A:A,0),MATCH($P$3,'АСУ ТП'!$12:$12,0))=0,"-",INDEX('АСУ ТП'!$A:$EO,MATCH(A5969,'АСУ ТП'!A:A,0),MATCH($P$3,'АСУ ТП'!$12:$12,0))))</f>
        <v>-</v>
      </c>
      <c r="Q5969" s="75"/>
      <c r="R5969" s="87" t="str">
        <f>IF(B5969="нет","-",IFERROR(INDEX('АСУ ТП'!$A:$EO,MATCH(A5969,'АСУ ТП'!A:A,0),MATCH($R$3,'АСУ ТП'!$12:$12,0)),"Нет"))</f>
        <v>-</v>
      </c>
      <c r="S5969" s="87" t="str">
        <f>IF(B5969="нет","-",IFERROR(INDEX('АСУ ТП'!$A:$EO,MATCH(A5969,'АСУ ТП'!A:A,0),MATCH($S$3,'АСУ ТП'!$12:$12,0)),"Нет"))</f>
        <v>-</v>
      </c>
      <c r="T5969" s="87" t="str">
        <f>IF(B5969="нет","-",IFERROR(INDEX('АСУ ТП'!$A:$EO,MATCH(A5969,'АСУ ТП'!A:A,0),MATCH($T$3,'АСУ ТП'!$12:$12,0)),"Нет"))</f>
        <v>-</v>
      </c>
      <c r="U5969" s="87"/>
      <c r="V5969" s="87" t="str">
        <f>IF(B5969="нет","-",IFERROR(INDEX('АСУ ТП'!$A:$EO,MATCH(A5969,'АСУ ТП'!A:A,0),MATCH($V$3,'АСУ ТП'!$12:$12,0)),"Нет"))</f>
        <v>-</v>
      </c>
      <c r="W5969" s="87"/>
      <c r="X5969" s="87"/>
      <c r="Y5969" s="87" t="str">
        <f>IF(B5969="нет","-",IFERROR(INDEX('АСУ ТП'!$A:$EO,MATCH(A5969,'АСУ ТП'!A:A,0),MATCH($Y$3,'АСУ ТП'!$12:$12,0)),"Нет"))</f>
        <v>-</v>
      </c>
      <c r="Z5969" s="87"/>
      <c r="AA5969" s="87" t="str">
        <f>IF(B5969="нет","-",IFERROR(INDEX('АСУ ТП'!$A:$EO,MATCH(A5969,'АСУ ТП'!A:A,0),MATCH($AA$3,'АСУ ТП'!$12:$12,0)),"Нет"))</f>
        <v>-</v>
      </c>
      <c r="AB5969" s="87"/>
      <c r="AC5969" s="87" t="str">
        <f>IF(B5969="нет","-",IFERROR(INDEX('АСУ ТП'!$A:$EO,MATCH(A5969,'АСУ ТП'!A:A,0),MATCH($AC$3,'АСУ ТП'!$12:$12,0)),"Нет"))</f>
        <v>-</v>
      </c>
      <c r="AD5969" s="87" t="str">
        <f>IF(B5969="нет","-",IFERROR(INDEX('АСУ ТП'!$A:$EO,MATCH(A5969,'АСУ ТП'!A:A,0),MATCH($AD$3,'АСУ ТП'!$12:$12,0)),"Нет"))</f>
        <v>-</v>
      </c>
      <c r="AE5969" s="87" t="str">
        <f>IF(B5969="нет","-",IFERROR(INDEX('АСУ ТП'!$A:$EO,MATCH(A5969,'АСУ ТП'!A:A,0),MATCH($AE$3,'АСУ ТП'!$12:$12,0)),"Нет"))</f>
        <v>-</v>
      </c>
      <c r="AF5969" s="87" t="str">
        <f>IF(B5969="нет","-",IFERROR(INDEX('АСУ ТП'!$A:$EO,MATCH(A5969,'АСУ ТП'!A:A,0),MATCH($AF$3,'АСУ ТП'!$12:$12,0)),"Нет"))</f>
        <v>-</v>
      </c>
      <c r="AG5969" s="87"/>
      <c r="AI5969" t="str">
        <f t="shared" si="183"/>
        <v>7132:Юга:-</v>
      </c>
    </row>
    <row r="5970" spans="1:35">
      <c r="A5970" s="87" t="str">
        <f>'АСУ ТП'!A5976</f>
        <v>7127:Юга</v>
      </c>
      <c r="B5970" s="87" t="str">
        <f>INDEX('АСУ ТП'!$A:$EO,MATCH(A5970,'АСУ ТП'!A:A,0),MATCH($B$3,'АСУ ТП'!$12:$12,0))</f>
        <v>да</v>
      </c>
      <c r="C5970" s="87">
        <v>5964</v>
      </c>
      <c r="D5970" s="87" t="str">
        <f>IF(B5970="нет","-",INDEX('АСУ ТП'!$A:$EO,MATCH(A5970,'АСУ ТП'!A:A,0),MATCH($D$3,'АСУ ТП'!$12:$12,0)))</f>
        <v>Юга</v>
      </c>
      <c r="E5970" s="87">
        <f>IF(B5970="нет","-",INDEX('АСУ ТП'!$A:$EO,MATCH(A5970,'АСУ ТП'!A:A,0),MATCH($E$3,'АСУ ТП'!$12:$12,0)))</f>
        <v>7127</v>
      </c>
      <c r="F5970" s="75" t="str">
        <f>IF(B5970="нет","-",INDEX('АСУ ТП'!$A:$EO,MATCH(A5970,'АСУ ТП'!A:A,0),MATCH($F$3,'АСУ ТП'!$12:$12,0)))</f>
        <v>Досрочно прекращен</v>
      </c>
      <c r="G5970" s="75">
        <f>IF(B5970="нет","-",IF(INDEX('АСУ ТП'!$A:$EO,MATCH(A5970,'АСУ ТП'!A:A,0),MATCH($G$3,'АСУ ТП'!$12:$12,0))="","ОШИБКА",INDEX('АСУ ТП'!$A:$EO,MATCH(A5970,'АСУ ТП'!A:A,0),MATCH($G$3,'АСУ ТП'!$12:$12,0))))</f>
        <v>40927</v>
      </c>
      <c r="H5970" s="75">
        <f>IF(B5970="нет","-",IF(INDEX('АСУ ТП'!$A:$EO,MATCH(A5970,'АСУ ТП'!A:A,0),MATCH($H$3,'АСУ ТП'!$12:$12,0))=0,"-",INDEX('АСУ ТП'!$A:$EO,MATCH(A5970,'АСУ ТП'!A:A,0),MATCH($H$3,'АСУ ТП'!$12:$12,0))))</f>
        <v>43861</v>
      </c>
      <c r="I5970" s="87" t="str">
        <f>IF(B5970="нет","-",INDEX('АСУ ТП'!$A:$EO,MATCH(A5970,'АСУ ТП'!A:A,0),MATCH($I$3,'АСУ ТП'!$12:$12,0)))</f>
        <v>208/ТП-М5</v>
      </c>
      <c r="J5970" s="75">
        <f>IF(B5970="нет","-",IF(INDEX('АСУ ТП'!$A:$EO,MATCH(A5970,'АСУ ТП'!A:A,0),MATCH($J$3,'АСУ ТП'!$12:$12,0))=0,"нет",INDEX('АСУ ТП'!$A:$EO,MATCH(A5970,'АСУ ТП'!A:A,0),MATCH($J$3,'АСУ ТП'!$12:$12,0))))</f>
        <v>41319</v>
      </c>
      <c r="K5970" s="76">
        <f>IF(B5970="нет","-",IF(INDEX('АСУ ТП'!$A:$EO,MATCH(A5970,'АСУ ТП'!A:A,0),MATCH($K$3,'АСУ ТП'!$12:$12,0))=0,"-",INDEX('АСУ ТП'!$A:$EO,MATCH(A5970,'АСУ ТП'!A:A,0),MATCH($K$3,'АСУ ТП'!$12:$12,0))))</f>
        <v>43976</v>
      </c>
      <c r="L5970" s="76">
        <f t="shared" si="184"/>
        <v>43976</v>
      </c>
      <c r="M5970" s="75"/>
      <c r="N5970" s="75"/>
      <c r="O5970" s="75"/>
      <c r="P5970" s="75" t="str">
        <f>IF(B5970="нет","-",IF(INDEX('АСУ ТП'!$A:$EO,MATCH(A5970,'АСУ ТП'!A:A,0),MATCH($P$3,'АСУ ТП'!$12:$12,0))=0,"-",INDEX('АСУ ТП'!$A:$EO,MATCH(A5970,'АСУ ТП'!A:A,0),MATCH($P$3,'АСУ ТП'!$12:$12,0))))</f>
        <v>-</v>
      </c>
      <c r="Q5970" s="75"/>
      <c r="R5970" s="87" t="str">
        <f>IF(B5970="нет","-",IFERROR(INDEX('АСУ ТП'!$A:$EO,MATCH(A5970,'АСУ ТП'!A:A,0),MATCH($R$3,'АСУ ТП'!$12:$12,0)),"Нет"))</f>
        <v>Краснодарский край</v>
      </c>
      <c r="S5970" s="87" t="str">
        <f>IF(B5970="нет","-",IFERROR(INDEX('АСУ ТП'!$A:$EO,MATCH(A5970,'АСУ ТП'!A:A,0),MATCH($S$3,'АСУ ТП'!$12:$12,0)),"Нет"))</f>
        <v>R</v>
      </c>
      <c r="T5970" s="87" t="str">
        <f>IF(B5970="нет","-",IFERROR(INDEX('АСУ ТП'!$A:$EO,MATCH(A5970,'АСУ ТП'!A:A,0),MATCH($T$3,'АСУ ТП'!$12:$12,0)),"Нет"))</f>
        <v>Нет</v>
      </c>
      <c r="U5970" s="87"/>
      <c r="V5970" s="87">
        <f>IF(B5970="нет","-",IFERROR(INDEX('АСУ ТП'!$A:$EO,MATCH(A5970,'АСУ ТП'!A:A,0),MATCH($V$3,'АСУ ТП'!$12:$12,0)),"Нет"))</f>
        <v>4.9000000000000004</v>
      </c>
      <c r="W5970" s="87"/>
      <c r="X5970" s="87"/>
      <c r="Y5970" s="87" t="str">
        <f>IF(B5970="нет","-",IFERROR(INDEX('АСУ ТП'!$A:$EO,MATCH(A5970,'АСУ ТП'!A:A,0),MATCH($Y$3,'АСУ ТП'!$12:$12,0)),"Нет"))</f>
        <v>Усл. ИП</v>
      </c>
      <c r="Z5970" s="87"/>
      <c r="AA5970" s="87">
        <f>IF(B5970="нет","-",IFERROR(INDEX('АСУ ТП'!$A:$EO,MATCH(A5970,'АСУ ТП'!A:A,0),MATCH($AA$3,'АСУ ТП'!$12:$12,0)),"Нет"))</f>
        <v>0</v>
      </c>
      <c r="AB5970" s="87"/>
      <c r="AC5970" s="87" t="str">
        <f>IF(B5970="нет","-",IFERROR(INDEX('АСУ ТП'!$A:$EO,MATCH(A5970,'АСУ ТП'!A:A,0),MATCH($AC$3,'АСУ ТП'!$12:$12,0)),"Нет"))</f>
        <v>2013840</v>
      </c>
      <c r="AD5970" s="87" t="str">
        <f>IF(B5970="нет","-",IFERROR(INDEX('АСУ ТП'!$A:$EO,MATCH(A5970,'АСУ ТП'!A:A,0),MATCH($AD$3,'АСУ ТП'!$12:$12,0)),"Нет"))</f>
        <v>Строительство ПС 220 кВ Ново-Лабинская трансформаторной мощностью 250 МВА (2х125 МВА), строительство заходов ВЛ 220 кВ Тихорецк - Усть-Лабинская на ПС 220 кВ Ново-Лабинская ориентировочной протяженностью 0,4 км (инвестиции за счет амортизации в рамках тар</v>
      </c>
      <c r="AE5970" s="87" t="str">
        <f>IF(B5970="нет","-",IFERROR(INDEX('АСУ ТП'!$A:$EO,MATCH(A5970,'АСУ ТП'!A:A,0),MATCH($AE$3,'АСУ ТП'!$12:$12,0)),"Нет"))</f>
        <v/>
      </c>
      <c r="AF5970" s="87" t="str">
        <f>IF(B5970="нет","-",IFERROR(INDEX('АСУ ТП'!$A:$EO,MATCH(A5970,'АСУ ТП'!A:A,0),MATCH($AF$3,'АСУ ТП'!$12:$12,0)),"Нет"))</f>
        <v/>
      </c>
      <c r="AG5970" s="87"/>
      <c r="AI5970" t="str">
        <f t="shared" si="183"/>
        <v>7127:Юга:4,9</v>
      </c>
    </row>
    <row r="5971" spans="1:35" hidden="1">
      <c r="A5971" s="87" t="str">
        <f>'АСУ ТП'!A5977</f>
        <v>7124:Сибири</v>
      </c>
      <c r="B5971" s="87" t="str">
        <f>INDEX('АСУ ТП'!$A:$EO,MATCH(A5971,'АСУ ТП'!A:A,0),MATCH($B$3,'АСУ ТП'!$12:$12,0))</f>
        <v>нет</v>
      </c>
      <c r="C5971" s="87">
        <v>5965</v>
      </c>
      <c r="D5971" s="87" t="str">
        <f>IF(B5971="нет","-",INDEX('АСУ ТП'!$A:$EO,MATCH(A5971,'АСУ ТП'!A:A,0),MATCH($D$3,'АСУ ТП'!$12:$12,0)))</f>
        <v>-</v>
      </c>
      <c r="E5971" s="87" t="str">
        <f>IF(B5971="нет","-",INDEX('АСУ ТП'!$A:$EO,MATCH(A5971,'АСУ ТП'!A:A,0),MATCH($E$3,'АСУ ТП'!$12:$12,0)))</f>
        <v>-</v>
      </c>
      <c r="F5971" s="75" t="str">
        <f>IF(B5971="нет","-",INDEX('АСУ ТП'!$A:$EO,MATCH(A5971,'АСУ ТП'!A:A,0),MATCH($F$3,'АСУ ТП'!$12:$12,0)))</f>
        <v>-</v>
      </c>
      <c r="G5971" s="75" t="str">
        <f>IF(B5971="нет","-",IF(INDEX('АСУ ТП'!$A:$EO,MATCH(A5971,'АСУ ТП'!A:A,0),MATCH($G$3,'АСУ ТП'!$12:$12,0))="","ОШИБКА",INDEX('АСУ ТП'!$A:$EO,MATCH(A5971,'АСУ ТП'!A:A,0),MATCH($G$3,'АСУ ТП'!$12:$12,0))))</f>
        <v>-</v>
      </c>
      <c r="H5971" s="75" t="str">
        <f>IF(B5971="нет","-",IF(INDEX('АСУ ТП'!$A:$EO,MATCH(A5971,'АСУ ТП'!A:A,0),MATCH($H$3,'АСУ ТП'!$12:$12,0))=0,"-",INDEX('АСУ ТП'!$A:$EO,MATCH(A5971,'АСУ ТП'!A:A,0),MATCH($H$3,'АСУ ТП'!$12:$12,0))))</f>
        <v>-</v>
      </c>
      <c r="I5971" s="87" t="str">
        <f>IF(B5971="нет","-",INDEX('АСУ ТП'!$A:$EO,MATCH(A5971,'АСУ ТП'!A:A,0),MATCH($I$3,'АСУ ТП'!$12:$12,0)))</f>
        <v>-</v>
      </c>
      <c r="J5971" s="75" t="str">
        <f>IF(B5971="нет","-",IF(INDEX('АСУ ТП'!$A:$EO,MATCH(A5971,'АСУ ТП'!A:A,0),MATCH($J$3,'АСУ ТП'!$12:$12,0))=0,"нет",INDEX('АСУ ТП'!$A:$EO,MATCH(A5971,'АСУ ТП'!A:A,0),MATCH($J$3,'АСУ ТП'!$12:$12,0))))</f>
        <v>-</v>
      </c>
      <c r="K5971" s="76" t="str">
        <f>IF(B5971="нет","-",IF(INDEX('АСУ ТП'!$A:$EO,MATCH(A5971,'АСУ ТП'!A:A,0),MATCH($K$3,'АСУ ТП'!$12:$12,0))=0,"-",INDEX('АСУ ТП'!$A:$EO,MATCH(A5971,'АСУ ТП'!A:A,0),MATCH($K$3,'АСУ ТП'!$12:$12,0))))</f>
        <v>-</v>
      </c>
      <c r="L5971" s="76" t="str">
        <f t="shared" si="184"/>
        <v>нет</v>
      </c>
      <c r="M5971" s="75"/>
      <c r="N5971" s="75"/>
      <c r="O5971" s="75"/>
      <c r="P5971" s="75" t="str">
        <f>IF(B5971="нет","-",IF(INDEX('АСУ ТП'!$A:$EO,MATCH(A5971,'АСУ ТП'!A:A,0),MATCH($P$3,'АСУ ТП'!$12:$12,0))=0,"-",INDEX('АСУ ТП'!$A:$EO,MATCH(A5971,'АСУ ТП'!A:A,0),MATCH($P$3,'АСУ ТП'!$12:$12,0))))</f>
        <v>-</v>
      </c>
      <c r="Q5971" s="75"/>
      <c r="R5971" s="87" t="str">
        <f>IF(B5971="нет","-",IFERROR(INDEX('АСУ ТП'!$A:$EO,MATCH(A5971,'АСУ ТП'!A:A,0),MATCH($R$3,'АСУ ТП'!$12:$12,0)),"Нет"))</f>
        <v>-</v>
      </c>
      <c r="S5971" s="87" t="str">
        <f>IF(B5971="нет","-",IFERROR(INDEX('АСУ ТП'!$A:$EO,MATCH(A5971,'АСУ ТП'!A:A,0),MATCH($S$3,'АСУ ТП'!$12:$12,0)),"Нет"))</f>
        <v>-</v>
      </c>
      <c r="T5971" s="87" t="str">
        <f>IF(B5971="нет","-",IFERROR(INDEX('АСУ ТП'!$A:$EO,MATCH(A5971,'АСУ ТП'!A:A,0),MATCH($T$3,'АСУ ТП'!$12:$12,0)),"Нет"))</f>
        <v>-</v>
      </c>
      <c r="U5971" s="87"/>
      <c r="V5971" s="87" t="str">
        <f>IF(B5971="нет","-",IFERROR(INDEX('АСУ ТП'!$A:$EO,MATCH(A5971,'АСУ ТП'!A:A,0),MATCH($V$3,'АСУ ТП'!$12:$12,0)),"Нет"))</f>
        <v>-</v>
      </c>
      <c r="W5971" s="87"/>
      <c r="X5971" s="87"/>
      <c r="Y5971" s="87" t="str">
        <f>IF(B5971="нет","-",IFERROR(INDEX('АСУ ТП'!$A:$EO,MATCH(A5971,'АСУ ТП'!A:A,0),MATCH($Y$3,'АСУ ТП'!$12:$12,0)),"Нет"))</f>
        <v>-</v>
      </c>
      <c r="Z5971" s="87"/>
      <c r="AA5971" s="87" t="str">
        <f>IF(B5971="нет","-",IFERROR(INDEX('АСУ ТП'!$A:$EO,MATCH(A5971,'АСУ ТП'!A:A,0),MATCH($AA$3,'АСУ ТП'!$12:$12,0)),"Нет"))</f>
        <v>-</v>
      </c>
      <c r="AB5971" s="87"/>
      <c r="AC5971" s="87" t="str">
        <f>IF(B5971="нет","-",IFERROR(INDEX('АСУ ТП'!$A:$EO,MATCH(A5971,'АСУ ТП'!A:A,0),MATCH($AC$3,'АСУ ТП'!$12:$12,0)),"Нет"))</f>
        <v>-</v>
      </c>
      <c r="AD5971" s="87" t="str">
        <f>IF(B5971="нет","-",IFERROR(INDEX('АСУ ТП'!$A:$EO,MATCH(A5971,'АСУ ТП'!A:A,0),MATCH($AD$3,'АСУ ТП'!$12:$12,0)),"Нет"))</f>
        <v>-</v>
      </c>
      <c r="AE5971" s="87" t="str">
        <f>IF(B5971="нет","-",IFERROR(INDEX('АСУ ТП'!$A:$EO,MATCH(A5971,'АСУ ТП'!A:A,0),MATCH($AE$3,'АСУ ТП'!$12:$12,0)),"Нет"))</f>
        <v>-</v>
      </c>
      <c r="AF5971" s="87" t="str">
        <f>IF(B5971="нет","-",IFERROR(INDEX('АСУ ТП'!$A:$EO,MATCH(A5971,'АСУ ТП'!A:A,0),MATCH($AF$3,'АСУ ТП'!$12:$12,0)),"Нет"))</f>
        <v>-</v>
      </c>
      <c r="AG5971" s="87"/>
      <c r="AI5971" t="str">
        <f t="shared" si="183"/>
        <v>7124:Сибири:-</v>
      </c>
    </row>
    <row r="5972" spans="1:35" hidden="1">
      <c r="A5972" s="87" t="str">
        <f>'АСУ ТП'!A5978</f>
        <v>7121:Центра</v>
      </c>
      <c r="B5972" s="87" t="str">
        <f>INDEX('АСУ ТП'!$A:$EO,MATCH(A5972,'АСУ ТП'!A:A,0),MATCH($B$3,'АСУ ТП'!$12:$12,0))</f>
        <v>нет</v>
      </c>
      <c r="C5972" s="87">
        <v>5966</v>
      </c>
      <c r="D5972" s="87" t="str">
        <f>IF(B5972="нет","-",INDEX('АСУ ТП'!$A:$EO,MATCH(A5972,'АСУ ТП'!A:A,0),MATCH($D$3,'АСУ ТП'!$12:$12,0)))</f>
        <v>-</v>
      </c>
      <c r="E5972" s="87" t="str">
        <f>IF(B5972="нет","-",INDEX('АСУ ТП'!$A:$EO,MATCH(A5972,'АСУ ТП'!A:A,0),MATCH($E$3,'АСУ ТП'!$12:$12,0)))</f>
        <v>-</v>
      </c>
      <c r="F5972" s="75" t="str">
        <f>IF(B5972="нет","-",INDEX('АСУ ТП'!$A:$EO,MATCH(A5972,'АСУ ТП'!A:A,0),MATCH($F$3,'АСУ ТП'!$12:$12,0)))</f>
        <v>-</v>
      </c>
      <c r="G5972" s="75" t="str">
        <f>IF(B5972="нет","-",IF(INDEX('АСУ ТП'!$A:$EO,MATCH(A5972,'АСУ ТП'!A:A,0),MATCH($G$3,'АСУ ТП'!$12:$12,0))="","ОШИБКА",INDEX('АСУ ТП'!$A:$EO,MATCH(A5972,'АСУ ТП'!A:A,0),MATCH($G$3,'АСУ ТП'!$12:$12,0))))</f>
        <v>-</v>
      </c>
      <c r="H5972" s="75" t="str">
        <f>IF(B5972="нет","-",IF(INDEX('АСУ ТП'!$A:$EO,MATCH(A5972,'АСУ ТП'!A:A,0),MATCH($H$3,'АСУ ТП'!$12:$12,0))=0,"-",INDEX('АСУ ТП'!$A:$EO,MATCH(A5972,'АСУ ТП'!A:A,0),MATCH($H$3,'АСУ ТП'!$12:$12,0))))</f>
        <v>-</v>
      </c>
      <c r="I5972" s="87" t="str">
        <f>IF(B5972="нет","-",INDEX('АСУ ТП'!$A:$EO,MATCH(A5972,'АСУ ТП'!A:A,0),MATCH($I$3,'АСУ ТП'!$12:$12,0)))</f>
        <v>-</v>
      </c>
      <c r="J5972" s="75" t="str">
        <f>IF(B5972="нет","-",IF(INDEX('АСУ ТП'!$A:$EO,MATCH(A5972,'АСУ ТП'!A:A,0),MATCH($J$3,'АСУ ТП'!$12:$12,0))=0,"нет",INDEX('АСУ ТП'!$A:$EO,MATCH(A5972,'АСУ ТП'!A:A,0),MATCH($J$3,'АСУ ТП'!$12:$12,0))))</f>
        <v>-</v>
      </c>
      <c r="K5972" s="76" t="str">
        <f>IF(B5972="нет","-",IF(INDEX('АСУ ТП'!$A:$EO,MATCH(A5972,'АСУ ТП'!A:A,0),MATCH($K$3,'АСУ ТП'!$12:$12,0))=0,"-",INDEX('АСУ ТП'!$A:$EO,MATCH(A5972,'АСУ ТП'!A:A,0),MATCH($K$3,'АСУ ТП'!$12:$12,0))))</f>
        <v>-</v>
      </c>
      <c r="L5972" s="76" t="str">
        <f t="shared" si="184"/>
        <v>нет</v>
      </c>
      <c r="M5972" s="75"/>
      <c r="N5972" s="75"/>
      <c r="O5972" s="75"/>
      <c r="P5972" s="75" t="str">
        <f>IF(B5972="нет","-",IF(INDEX('АСУ ТП'!$A:$EO,MATCH(A5972,'АСУ ТП'!A:A,0),MATCH($P$3,'АСУ ТП'!$12:$12,0))=0,"-",INDEX('АСУ ТП'!$A:$EO,MATCH(A5972,'АСУ ТП'!A:A,0),MATCH($P$3,'АСУ ТП'!$12:$12,0))))</f>
        <v>-</v>
      </c>
      <c r="Q5972" s="75"/>
      <c r="R5972" s="87" t="str">
        <f>IF(B5972="нет","-",IFERROR(INDEX('АСУ ТП'!$A:$EO,MATCH(A5972,'АСУ ТП'!A:A,0),MATCH($R$3,'АСУ ТП'!$12:$12,0)),"Нет"))</f>
        <v>-</v>
      </c>
      <c r="S5972" s="87" t="str">
        <f>IF(B5972="нет","-",IFERROR(INDEX('АСУ ТП'!$A:$EO,MATCH(A5972,'АСУ ТП'!A:A,0),MATCH($S$3,'АСУ ТП'!$12:$12,0)),"Нет"))</f>
        <v>-</v>
      </c>
      <c r="T5972" s="87" t="str">
        <f>IF(B5972="нет","-",IFERROR(INDEX('АСУ ТП'!$A:$EO,MATCH(A5972,'АСУ ТП'!A:A,0),MATCH($T$3,'АСУ ТП'!$12:$12,0)),"Нет"))</f>
        <v>-</v>
      </c>
      <c r="U5972" s="87"/>
      <c r="V5972" s="87" t="str">
        <f>IF(B5972="нет","-",IFERROR(INDEX('АСУ ТП'!$A:$EO,MATCH(A5972,'АСУ ТП'!A:A,0),MATCH($V$3,'АСУ ТП'!$12:$12,0)),"Нет"))</f>
        <v>-</v>
      </c>
      <c r="W5972" s="87"/>
      <c r="X5972" s="87"/>
      <c r="Y5972" s="87" t="str">
        <f>IF(B5972="нет","-",IFERROR(INDEX('АСУ ТП'!$A:$EO,MATCH(A5972,'АСУ ТП'!A:A,0),MATCH($Y$3,'АСУ ТП'!$12:$12,0)),"Нет"))</f>
        <v>-</v>
      </c>
      <c r="Z5972" s="87"/>
      <c r="AA5972" s="87" t="str">
        <f>IF(B5972="нет","-",IFERROR(INDEX('АСУ ТП'!$A:$EO,MATCH(A5972,'АСУ ТП'!A:A,0),MATCH($AA$3,'АСУ ТП'!$12:$12,0)),"Нет"))</f>
        <v>-</v>
      </c>
      <c r="AB5972" s="87"/>
      <c r="AC5972" s="87" t="str">
        <f>IF(B5972="нет","-",IFERROR(INDEX('АСУ ТП'!$A:$EO,MATCH(A5972,'АСУ ТП'!A:A,0),MATCH($AC$3,'АСУ ТП'!$12:$12,0)),"Нет"))</f>
        <v>-</v>
      </c>
      <c r="AD5972" s="87" t="str">
        <f>IF(B5972="нет","-",IFERROR(INDEX('АСУ ТП'!$A:$EO,MATCH(A5972,'АСУ ТП'!A:A,0),MATCH($AD$3,'АСУ ТП'!$12:$12,0)),"Нет"))</f>
        <v>-</v>
      </c>
      <c r="AE5972" s="87" t="str">
        <f>IF(B5972="нет","-",IFERROR(INDEX('АСУ ТП'!$A:$EO,MATCH(A5972,'АСУ ТП'!A:A,0),MATCH($AE$3,'АСУ ТП'!$12:$12,0)),"Нет"))</f>
        <v>-</v>
      </c>
      <c r="AF5972" s="87" t="str">
        <f>IF(B5972="нет","-",IFERROR(INDEX('АСУ ТП'!$A:$EO,MATCH(A5972,'АСУ ТП'!A:A,0),MATCH($AF$3,'АСУ ТП'!$12:$12,0)),"Нет"))</f>
        <v>-</v>
      </c>
      <c r="AG5972" s="87"/>
      <c r="AI5972" t="str">
        <f t="shared" si="183"/>
        <v>7121:Центра:-</v>
      </c>
    </row>
    <row r="5973" spans="1:35">
      <c r="A5973" s="87" t="str">
        <f>'АСУ ТП'!A5979</f>
        <v>7120:Волги</v>
      </c>
      <c r="B5973" s="87" t="str">
        <f>INDEX('АСУ ТП'!$A:$EO,MATCH(A5973,'АСУ ТП'!A:A,0),MATCH($B$3,'АСУ ТП'!$12:$12,0))</f>
        <v>да</v>
      </c>
      <c r="C5973" s="87">
        <v>5967</v>
      </c>
      <c r="D5973" s="87" t="str">
        <f>IF(B5973="нет","-",INDEX('АСУ ТП'!$A:$EO,MATCH(A5973,'АСУ ТП'!A:A,0),MATCH($D$3,'АСУ ТП'!$12:$12,0)))</f>
        <v>Волги</v>
      </c>
      <c r="E5973" s="87">
        <f>IF(B5973="нет","-",INDEX('АСУ ТП'!$A:$EO,MATCH(A5973,'АСУ ТП'!A:A,0),MATCH($E$3,'АСУ ТП'!$12:$12,0)))</f>
        <v>7120</v>
      </c>
      <c r="F5973" s="75" t="str">
        <f>IF(B5973="нет","-",INDEX('АСУ ТП'!$A:$EO,MATCH(A5973,'АСУ ТП'!A:A,0),MATCH($F$3,'АСУ ТП'!$12:$12,0)))</f>
        <v>В работе</v>
      </c>
      <c r="G5973" s="75">
        <f>IF(B5973="нет","-",IF(INDEX('АСУ ТП'!$A:$EO,MATCH(A5973,'АСУ ТП'!A:A,0),MATCH($G$3,'АСУ ТП'!$12:$12,0))="","ОШИБКА",INDEX('АСУ ТП'!$A:$EO,MATCH(A5973,'АСУ ТП'!A:A,0),MATCH($G$3,'АСУ ТП'!$12:$12,0))))</f>
        <v>40925</v>
      </c>
      <c r="H5973" s="75" t="str">
        <f>IF(B5973="нет","-",IF(INDEX('АСУ ТП'!$A:$EO,MATCH(A5973,'АСУ ТП'!A:A,0),MATCH($H$3,'АСУ ТП'!$12:$12,0))=0,"-",INDEX('АСУ ТП'!$A:$EO,MATCH(A5973,'АСУ ТП'!A:A,0),MATCH($H$3,'АСУ ТП'!$12:$12,0))))</f>
        <v>-</v>
      </c>
      <c r="I5973" s="87" t="str">
        <f>IF(B5973="нет","-",INDEX('АСУ ТП'!$A:$EO,MATCH(A5973,'АСУ ТП'!A:A,0),MATCH($I$3,'АСУ ТП'!$12:$12,0)))</f>
        <v>119/ТП-М6</v>
      </c>
      <c r="J5973" s="75">
        <f>IF(B5973="нет","-",IF(INDEX('АСУ ТП'!$A:$EO,MATCH(A5973,'АСУ ТП'!A:A,0),MATCH($J$3,'АСУ ТП'!$12:$12,0))=0,"нет",INDEX('АСУ ТП'!$A:$EO,MATCH(A5973,'АСУ ТП'!A:A,0),MATCH($J$3,'АСУ ТП'!$12:$12,0))))</f>
        <v>41233</v>
      </c>
      <c r="K5973" s="76" t="str">
        <f>IF(B5973="нет","-",IF(INDEX('АСУ ТП'!$A:$EO,MATCH(A5973,'АСУ ТП'!A:A,0),MATCH($K$3,'АСУ ТП'!$12:$12,0))=0,"-",INDEX('АСУ ТП'!$A:$EO,MATCH(A5973,'АСУ ТП'!A:A,0),MATCH($K$3,'АСУ ТП'!$12:$12,0))))</f>
        <v>-</v>
      </c>
      <c r="L5973" s="76" t="str">
        <f t="shared" si="184"/>
        <v>нет</v>
      </c>
      <c r="M5973" s="75"/>
      <c r="N5973" s="75"/>
      <c r="O5973" s="75"/>
      <c r="P5973" s="75" t="str">
        <f>IF(B5973="нет","-",IF(INDEX('АСУ ТП'!$A:$EO,MATCH(A5973,'АСУ ТП'!A:A,0),MATCH($P$3,'АСУ ТП'!$12:$12,0))=0,"-",INDEX('АСУ ТП'!$A:$EO,MATCH(A5973,'АСУ ТП'!A:A,0),MATCH($P$3,'АСУ ТП'!$12:$12,0))))</f>
        <v>-</v>
      </c>
      <c r="Q5973" s="75"/>
      <c r="R5973" s="87" t="str">
        <f>IF(B5973="нет","-",IFERROR(INDEX('АСУ ТП'!$A:$EO,MATCH(A5973,'АСУ ТП'!A:A,0),MATCH($R$3,'АСУ ТП'!$12:$12,0)),"Нет"))</f>
        <v>Нижегородская обл.</v>
      </c>
      <c r="S5973" s="87" t="str">
        <f>IF(B5973="нет","-",IFERROR(INDEX('АСУ ТП'!$A:$EO,MATCH(A5973,'АСУ ТП'!A:A,0),MATCH($S$3,'АСУ ТП'!$12:$12,0)),"Нет"))</f>
        <v>R</v>
      </c>
      <c r="T5973" s="87" t="str">
        <f>IF(B5973="нет","-",IFERROR(INDEX('АСУ ТП'!$A:$EO,MATCH(A5973,'АСУ ТП'!A:A,0),MATCH($T$3,'АСУ ТП'!$12:$12,0)),"Нет"))</f>
        <v>Нет</v>
      </c>
      <c r="U5973" s="87"/>
      <c r="V5973" s="87">
        <f>IF(B5973="нет","-",IFERROR(INDEX('АСУ ТП'!$A:$EO,MATCH(A5973,'АСУ ТП'!A:A,0),MATCH($V$3,'АСУ ТП'!$12:$12,0)),"Нет"))</f>
        <v>30.7</v>
      </c>
      <c r="W5973" s="87"/>
      <c r="X5973" s="87"/>
      <c r="Y5973" s="87" t="str">
        <f>IF(B5973="нет","-",IFERROR(INDEX('АСУ ТП'!$A:$EO,MATCH(A5973,'АСУ ТП'!A:A,0),MATCH($Y$3,'АСУ ТП'!$12:$12,0)),"Нет"))</f>
        <v>Нет</v>
      </c>
      <c r="Z5973" s="87"/>
      <c r="AA5973" s="87">
        <f>IF(B5973="нет","-",IFERROR(INDEX('АСУ ТП'!$A:$EO,MATCH(A5973,'АСУ ТП'!A:A,0),MATCH($AA$3,'АСУ ТП'!$12:$12,0)),"Нет"))</f>
        <v>0</v>
      </c>
      <c r="AB5973" s="87"/>
      <c r="AC5973" s="87" t="str">
        <f>IF(B5973="нет","-",IFERROR(INDEX('АСУ ТП'!$A:$EO,MATCH(A5973,'АСУ ТП'!A:A,0),MATCH($AC$3,'АСУ ТП'!$12:$12,0)),"Нет"))</f>
        <v/>
      </c>
      <c r="AD5973" s="87" t="str">
        <f>IF(B5973="нет","-",IFERROR(INDEX('АСУ ТП'!$A:$EO,MATCH(A5973,'АСУ ТП'!A:A,0),MATCH($AD$3,'АСУ ТП'!$12:$12,0)),"Нет"))</f>
        <v/>
      </c>
      <c r="AE5973" s="87" t="str">
        <f>IF(B5973="нет","-",IFERROR(INDEX('АСУ ТП'!$A:$EO,MATCH(A5973,'АСУ ТП'!A:A,0),MATCH($AE$3,'АСУ ТП'!$12:$12,0)),"Нет"))</f>
        <v/>
      </c>
      <c r="AF5973" s="87" t="str">
        <f>IF(B5973="нет","-",IFERROR(INDEX('АСУ ТП'!$A:$EO,MATCH(A5973,'АСУ ТП'!A:A,0),MATCH($AF$3,'АСУ ТП'!$12:$12,0)),"Нет"))</f>
        <v/>
      </c>
      <c r="AG5973" s="87"/>
      <c r="AI5973" t="str">
        <f t="shared" si="183"/>
        <v>7120:Волги:30,7</v>
      </c>
    </row>
    <row r="5974" spans="1:35">
      <c r="A5974" s="87" t="str">
        <f>'АСУ ТП'!A5980</f>
        <v>7119:С-З</v>
      </c>
      <c r="B5974" s="87" t="str">
        <f>INDEX('АСУ ТП'!$A:$EO,MATCH(A5974,'АСУ ТП'!A:A,0),MATCH($B$3,'АСУ ТП'!$12:$12,0))</f>
        <v>да</v>
      </c>
      <c r="C5974" s="87">
        <v>5968</v>
      </c>
      <c r="D5974" s="87" t="str">
        <f>IF(B5974="нет","-",INDEX('АСУ ТП'!$A:$EO,MATCH(A5974,'АСУ ТП'!A:A,0),MATCH($D$3,'АСУ ТП'!$12:$12,0)))</f>
        <v>С-З</v>
      </c>
      <c r="E5974" s="87">
        <f>IF(B5974="нет","-",INDEX('АСУ ТП'!$A:$EO,MATCH(A5974,'АСУ ТП'!A:A,0),MATCH($E$3,'АСУ ТП'!$12:$12,0)))</f>
        <v>7119</v>
      </c>
      <c r="F5974" s="75" t="str">
        <f>IF(B5974="нет","-",INDEX('АСУ ТП'!$A:$EO,MATCH(A5974,'АСУ ТП'!A:A,0),MATCH($F$3,'АСУ ТП'!$12:$12,0)))</f>
        <v>Досрочно прекращен</v>
      </c>
      <c r="G5974" s="75">
        <f>IF(B5974="нет","-",IF(INDEX('АСУ ТП'!$A:$EO,MATCH(A5974,'АСУ ТП'!A:A,0),MATCH($G$3,'АСУ ТП'!$12:$12,0))="","ОШИБКА",INDEX('АСУ ТП'!$A:$EO,MATCH(A5974,'АСУ ТП'!A:A,0),MATCH($G$3,'АСУ ТП'!$12:$12,0))))</f>
        <v>40925</v>
      </c>
      <c r="H5974" s="75" t="str">
        <f>IF(B5974="нет","-",IF(INDEX('АСУ ТП'!$A:$EO,MATCH(A5974,'АСУ ТП'!A:A,0),MATCH($H$3,'АСУ ТП'!$12:$12,0))=0,"-",INDEX('АСУ ТП'!$A:$EO,MATCH(A5974,'АСУ ТП'!A:A,0),MATCH($H$3,'АСУ ТП'!$12:$12,0))))</f>
        <v>-</v>
      </c>
      <c r="I5974" s="87" t="str">
        <f>IF(B5974="нет","-",INDEX('АСУ ТП'!$A:$EO,MATCH(A5974,'АСУ ТП'!A:A,0),MATCH($I$3,'АСУ ТП'!$12:$12,0)))</f>
        <v/>
      </c>
      <c r="J5974" s="75" t="str">
        <f>IF(B5974="нет","-",IF(INDEX('АСУ ТП'!$A:$EO,MATCH(A5974,'АСУ ТП'!A:A,0),MATCH($J$3,'АСУ ТП'!$12:$12,0))=0,"нет",INDEX('АСУ ТП'!$A:$EO,MATCH(A5974,'АСУ ТП'!A:A,0),MATCH($J$3,'АСУ ТП'!$12:$12,0))))</f>
        <v>нет</v>
      </c>
      <c r="K5974" s="76" t="str">
        <f>IF(B5974="нет","-",IF(INDEX('АСУ ТП'!$A:$EO,MATCH(A5974,'АСУ ТП'!A:A,0),MATCH($K$3,'АСУ ТП'!$12:$12,0))=0,"-",INDEX('АСУ ТП'!$A:$EO,MATCH(A5974,'АСУ ТП'!A:A,0),MATCH($K$3,'АСУ ТП'!$12:$12,0))))</f>
        <v>-</v>
      </c>
      <c r="L5974" s="76" t="str">
        <f t="shared" si="184"/>
        <v>нет</v>
      </c>
      <c r="M5974" s="75"/>
      <c r="N5974" s="75"/>
      <c r="O5974" s="75"/>
      <c r="P5974" s="75" t="str">
        <f>IF(B5974="нет","-",IF(INDEX('АСУ ТП'!$A:$EO,MATCH(A5974,'АСУ ТП'!A:A,0),MATCH($P$3,'АСУ ТП'!$12:$12,0))=0,"-",INDEX('АСУ ТП'!$A:$EO,MATCH(A5974,'АСУ ТП'!A:A,0),MATCH($P$3,'АСУ ТП'!$12:$12,0))))</f>
        <v>-</v>
      </c>
      <c r="Q5974" s="75"/>
      <c r="R5974" s="87" t="str">
        <f>IF(B5974="нет","-",IFERROR(INDEX('АСУ ТП'!$A:$EO,MATCH(A5974,'АСУ ТП'!A:A,0),MATCH($R$3,'АСУ ТП'!$12:$12,0)),"Нет"))</f>
        <v>Санкт-Петербург</v>
      </c>
      <c r="S5974" s="87" t="str">
        <f>IF(B5974="нет","-",IFERROR(INDEX('АСУ ТП'!$A:$EO,MATCH(A5974,'АСУ ТП'!A:A,0),MATCH($S$3,'АСУ ТП'!$12:$12,0)),"Нет"))</f>
        <v>R</v>
      </c>
      <c r="T5974" s="87" t="str">
        <f>IF(B5974="нет","-",IFERROR(INDEX('АСУ ТП'!$A:$EO,MATCH(A5974,'АСУ ТП'!A:A,0),MATCH($T$3,'АСУ ТП'!$12:$12,0)),"Нет"))</f>
        <v>Нет</v>
      </c>
      <c r="U5974" s="87"/>
      <c r="V5974" s="87">
        <f>IF(B5974="нет","-",IFERROR(INDEX('АСУ ТП'!$A:$EO,MATCH(A5974,'АСУ ТП'!A:A,0),MATCH($V$3,'АСУ ТП'!$12:$12,0)),"Нет"))</f>
        <v>18.399999999999999</v>
      </c>
      <c r="W5974" s="87"/>
      <c r="X5974" s="87"/>
      <c r="Y5974" s="87" t="str">
        <f>IF(B5974="нет","-",IFERROR(INDEX('АСУ ТП'!$A:$EO,MATCH(A5974,'АСУ ТП'!A:A,0),MATCH($Y$3,'АСУ ТП'!$12:$12,0)),"Нет"))</f>
        <v>Нет</v>
      </c>
      <c r="Z5974" s="87"/>
      <c r="AA5974" s="87">
        <f>IF(B5974="нет","-",IFERROR(INDEX('АСУ ТП'!$A:$EO,MATCH(A5974,'АСУ ТП'!A:A,0),MATCH($AA$3,'АСУ ТП'!$12:$12,0)),"Нет"))</f>
        <v>0</v>
      </c>
      <c r="AB5974" s="87"/>
      <c r="AC5974" s="87" t="str">
        <f>IF(B5974="нет","-",IFERROR(INDEX('АСУ ТП'!$A:$EO,MATCH(A5974,'АСУ ТП'!A:A,0),MATCH($AC$3,'АСУ ТП'!$12:$12,0)),"Нет"))</f>
        <v/>
      </c>
      <c r="AD5974" s="87" t="str">
        <f>IF(B5974="нет","-",IFERROR(INDEX('АСУ ТП'!$A:$EO,MATCH(A5974,'АСУ ТП'!A:A,0),MATCH($AD$3,'АСУ ТП'!$12:$12,0)),"Нет"))</f>
        <v/>
      </c>
      <c r="AE5974" s="87" t="str">
        <f>IF(B5974="нет","-",IFERROR(INDEX('АСУ ТП'!$A:$EO,MATCH(A5974,'АСУ ТП'!A:A,0),MATCH($AE$3,'АСУ ТП'!$12:$12,0)),"Нет"))</f>
        <v/>
      </c>
      <c r="AF5974" s="87" t="str">
        <f>IF(B5974="нет","-",IFERROR(INDEX('АСУ ТП'!$A:$EO,MATCH(A5974,'АСУ ТП'!A:A,0),MATCH($AF$3,'АСУ ТП'!$12:$12,0)),"Нет"))</f>
        <v/>
      </c>
      <c r="AG5974" s="87"/>
      <c r="AI5974" t="str">
        <f t="shared" si="183"/>
        <v>7119:С-З:18,4</v>
      </c>
    </row>
    <row r="5975" spans="1:35" hidden="1">
      <c r="A5975" s="87" t="str">
        <f>'АСУ ТП'!A5981</f>
        <v>7118:Юга</v>
      </c>
      <c r="B5975" s="87" t="str">
        <f>INDEX('АСУ ТП'!$A:$EO,MATCH(A5975,'АСУ ТП'!A:A,0),MATCH($B$3,'АСУ ТП'!$12:$12,0))</f>
        <v>нет</v>
      </c>
      <c r="C5975" s="87">
        <v>5969</v>
      </c>
      <c r="D5975" s="87" t="str">
        <f>IF(B5975="нет","-",INDEX('АСУ ТП'!$A:$EO,MATCH(A5975,'АСУ ТП'!A:A,0),MATCH($D$3,'АСУ ТП'!$12:$12,0)))</f>
        <v>-</v>
      </c>
      <c r="E5975" s="87" t="str">
        <f>IF(B5975="нет","-",INDEX('АСУ ТП'!$A:$EO,MATCH(A5975,'АСУ ТП'!A:A,0),MATCH($E$3,'АСУ ТП'!$12:$12,0)))</f>
        <v>-</v>
      </c>
      <c r="F5975" s="75" t="str">
        <f>IF(B5975="нет","-",INDEX('АСУ ТП'!$A:$EO,MATCH(A5975,'АСУ ТП'!A:A,0),MATCH($F$3,'АСУ ТП'!$12:$12,0)))</f>
        <v>-</v>
      </c>
      <c r="G5975" s="75" t="str">
        <f>IF(B5975="нет","-",IF(INDEX('АСУ ТП'!$A:$EO,MATCH(A5975,'АСУ ТП'!A:A,0),MATCH($G$3,'АСУ ТП'!$12:$12,0))="","ОШИБКА",INDEX('АСУ ТП'!$A:$EO,MATCH(A5975,'АСУ ТП'!A:A,0),MATCH($G$3,'АСУ ТП'!$12:$12,0))))</f>
        <v>-</v>
      </c>
      <c r="H5975" s="75" t="str">
        <f>IF(B5975="нет","-",IF(INDEX('АСУ ТП'!$A:$EO,MATCH(A5975,'АСУ ТП'!A:A,0),MATCH($H$3,'АСУ ТП'!$12:$12,0))=0,"-",INDEX('АСУ ТП'!$A:$EO,MATCH(A5975,'АСУ ТП'!A:A,0),MATCH($H$3,'АСУ ТП'!$12:$12,0))))</f>
        <v>-</v>
      </c>
      <c r="I5975" s="87" t="str">
        <f>IF(B5975="нет","-",INDEX('АСУ ТП'!$A:$EO,MATCH(A5975,'АСУ ТП'!A:A,0),MATCH($I$3,'АСУ ТП'!$12:$12,0)))</f>
        <v>-</v>
      </c>
      <c r="J5975" s="75" t="str">
        <f>IF(B5975="нет","-",IF(INDEX('АСУ ТП'!$A:$EO,MATCH(A5975,'АСУ ТП'!A:A,0),MATCH($J$3,'АСУ ТП'!$12:$12,0))=0,"нет",INDEX('АСУ ТП'!$A:$EO,MATCH(A5975,'АСУ ТП'!A:A,0),MATCH($J$3,'АСУ ТП'!$12:$12,0))))</f>
        <v>-</v>
      </c>
      <c r="K5975" s="76" t="str">
        <f>IF(B5975="нет","-",IF(INDEX('АСУ ТП'!$A:$EO,MATCH(A5975,'АСУ ТП'!A:A,0),MATCH($K$3,'АСУ ТП'!$12:$12,0))=0,"-",INDEX('АСУ ТП'!$A:$EO,MATCH(A5975,'АСУ ТП'!A:A,0),MATCH($K$3,'АСУ ТП'!$12:$12,0))))</f>
        <v>-</v>
      </c>
      <c r="L5975" s="76" t="str">
        <f t="shared" si="184"/>
        <v>нет</v>
      </c>
      <c r="M5975" s="75"/>
      <c r="N5975" s="75"/>
      <c r="O5975" s="75"/>
      <c r="P5975" s="75" t="str">
        <f>IF(B5975="нет","-",IF(INDEX('АСУ ТП'!$A:$EO,MATCH(A5975,'АСУ ТП'!A:A,0),MATCH($P$3,'АСУ ТП'!$12:$12,0))=0,"-",INDEX('АСУ ТП'!$A:$EO,MATCH(A5975,'АСУ ТП'!A:A,0),MATCH($P$3,'АСУ ТП'!$12:$12,0))))</f>
        <v>-</v>
      </c>
      <c r="Q5975" s="75"/>
      <c r="R5975" s="87" t="str">
        <f>IF(B5975="нет","-",IFERROR(INDEX('АСУ ТП'!$A:$EO,MATCH(A5975,'АСУ ТП'!A:A,0),MATCH($R$3,'АСУ ТП'!$12:$12,0)),"Нет"))</f>
        <v>-</v>
      </c>
      <c r="S5975" s="87" t="str">
        <f>IF(B5975="нет","-",IFERROR(INDEX('АСУ ТП'!$A:$EO,MATCH(A5975,'АСУ ТП'!A:A,0),MATCH($S$3,'АСУ ТП'!$12:$12,0)),"Нет"))</f>
        <v>-</v>
      </c>
      <c r="T5975" s="87" t="str">
        <f>IF(B5975="нет","-",IFERROR(INDEX('АСУ ТП'!$A:$EO,MATCH(A5975,'АСУ ТП'!A:A,0),MATCH($T$3,'АСУ ТП'!$12:$12,0)),"Нет"))</f>
        <v>-</v>
      </c>
      <c r="U5975" s="87"/>
      <c r="V5975" s="87" t="str">
        <f>IF(B5975="нет","-",IFERROR(INDEX('АСУ ТП'!$A:$EO,MATCH(A5975,'АСУ ТП'!A:A,0),MATCH($V$3,'АСУ ТП'!$12:$12,0)),"Нет"))</f>
        <v>-</v>
      </c>
      <c r="W5975" s="87"/>
      <c r="X5975" s="87"/>
      <c r="Y5975" s="87" t="str">
        <f>IF(B5975="нет","-",IFERROR(INDEX('АСУ ТП'!$A:$EO,MATCH(A5975,'АСУ ТП'!A:A,0),MATCH($Y$3,'АСУ ТП'!$12:$12,0)),"Нет"))</f>
        <v>-</v>
      </c>
      <c r="Z5975" s="87"/>
      <c r="AA5975" s="87" t="str">
        <f>IF(B5975="нет","-",IFERROR(INDEX('АСУ ТП'!$A:$EO,MATCH(A5975,'АСУ ТП'!A:A,0),MATCH($AA$3,'АСУ ТП'!$12:$12,0)),"Нет"))</f>
        <v>-</v>
      </c>
      <c r="AB5975" s="87"/>
      <c r="AC5975" s="87" t="str">
        <f>IF(B5975="нет","-",IFERROR(INDEX('АСУ ТП'!$A:$EO,MATCH(A5975,'АСУ ТП'!A:A,0),MATCH($AC$3,'АСУ ТП'!$12:$12,0)),"Нет"))</f>
        <v>-</v>
      </c>
      <c r="AD5975" s="87" t="str">
        <f>IF(B5975="нет","-",IFERROR(INDEX('АСУ ТП'!$A:$EO,MATCH(A5975,'АСУ ТП'!A:A,0),MATCH($AD$3,'АСУ ТП'!$12:$12,0)),"Нет"))</f>
        <v>-</v>
      </c>
      <c r="AE5975" s="87" t="str">
        <f>IF(B5975="нет","-",IFERROR(INDEX('АСУ ТП'!$A:$EO,MATCH(A5975,'АСУ ТП'!A:A,0),MATCH($AE$3,'АСУ ТП'!$12:$12,0)),"Нет"))</f>
        <v>-</v>
      </c>
      <c r="AF5975" s="87" t="str">
        <f>IF(B5975="нет","-",IFERROR(INDEX('АСУ ТП'!$A:$EO,MATCH(A5975,'АСУ ТП'!A:A,0),MATCH($AF$3,'АСУ ТП'!$12:$12,0)),"Нет"))</f>
        <v>-</v>
      </c>
      <c r="AG5975" s="87"/>
      <c r="AI5975" t="str">
        <f t="shared" ref="AI5975:AI6038" si="185">A5975&amp;":"&amp;V5975</f>
        <v>7118:Юга:-</v>
      </c>
    </row>
    <row r="5976" spans="1:35" hidden="1">
      <c r="A5976" s="87" t="str">
        <f>'АСУ ТП'!A5982</f>
        <v>7117:Юга</v>
      </c>
      <c r="B5976" s="87" t="str">
        <f>INDEX('АСУ ТП'!$A:$EO,MATCH(A5976,'АСУ ТП'!A:A,0),MATCH($B$3,'АСУ ТП'!$12:$12,0))</f>
        <v>нет</v>
      </c>
      <c r="C5976" s="87">
        <v>5970</v>
      </c>
      <c r="D5976" s="87" t="str">
        <f>IF(B5976="нет","-",INDEX('АСУ ТП'!$A:$EO,MATCH(A5976,'АСУ ТП'!A:A,0),MATCH($D$3,'АСУ ТП'!$12:$12,0)))</f>
        <v>-</v>
      </c>
      <c r="E5976" s="87" t="str">
        <f>IF(B5976="нет","-",INDEX('АСУ ТП'!$A:$EO,MATCH(A5976,'АСУ ТП'!A:A,0),MATCH($E$3,'АСУ ТП'!$12:$12,0)))</f>
        <v>-</v>
      </c>
      <c r="F5976" s="75" t="str">
        <f>IF(B5976="нет","-",INDEX('АСУ ТП'!$A:$EO,MATCH(A5976,'АСУ ТП'!A:A,0),MATCH($F$3,'АСУ ТП'!$12:$12,0)))</f>
        <v>-</v>
      </c>
      <c r="G5976" s="75" t="str">
        <f>IF(B5976="нет","-",IF(INDEX('АСУ ТП'!$A:$EO,MATCH(A5976,'АСУ ТП'!A:A,0),MATCH($G$3,'АСУ ТП'!$12:$12,0))="","ОШИБКА",INDEX('АСУ ТП'!$A:$EO,MATCH(A5976,'АСУ ТП'!A:A,0),MATCH($G$3,'АСУ ТП'!$12:$12,0))))</f>
        <v>-</v>
      </c>
      <c r="H5976" s="75" t="str">
        <f>IF(B5976="нет","-",IF(INDEX('АСУ ТП'!$A:$EO,MATCH(A5976,'АСУ ТП'!A:A,0),MATCH($H$3,'АСУ ТП'!$12:$12,0))=0,"-",INDEX('АСУ ТП'!$A:$EO,MATCH(A5976,'АСУ ТП'!A:A,0),MATCH($H$3,'АСУ ТП'!$12:$12,0))))</f>
        <v>-</v>
      </c>
      <c r="I5976" s="87" t="str">
        <f>IF(B5976="нет","-",INDEX('АСУ ТП'!$A:$EO,MATCH(A5976,'АСУ ТП'!A:A,0),MATCH($I$3,'АСУ ТП'!$12:$12,0)))</f>
        <v>-</v>
      </c>
      <c r="J5976" s="75" t="str">
        <f>IF(B5976="нет","-",IF(INDEX('АСУ ТП'!$A:$EO,MATCH(A5976,'АСУ ТП'!A:A,0),MATCH($J$3,'АСУ ТП'!$12:$12,0))=0,"нет",INDEX('АСУ ТП'!$A:$EO,MATCH(A5976,'АСУ ТП'!A:A,0),MATCH($J$3,'АСУ ТП'!$12:$12,0))))</f>
        <v>-</v>
      </c>
      <c r="K5976" s="76" t="str">
        <f>IF(B5976="нет","-",IF(INDEX('АСУ ТП'!$A:$EO,MATCH(A5976,'АСУ ТП'!A:A,0),MATCH($K$3,'АСУ ТП'!$12:$12,0))=0,"-",INDEX('АСУ ТП'!$A:$EO,MATCH(A5976,'АСУ ТП'!A:A,0),MATCH($K$3,'АСУ ТП'!$12:$12,0))))</f>
        <v>-</v>
      </c>
      <c r="L5976" s="76" t="str">
        <f t="shared" si="184"/>
        <v>нет</v>
      </c>
      <c r="M5976" s="75"/>
      <c r="N5976" s="75"/>
      <c r="O5976" s="75"/>
      <c r="P5976" s="75" t="str">
        <f>IF(B5976="нет","-",IF(INDEX('АСУ ТП'!$A:$EO,MATCH(A5976,'АСУ ТП'!A:A,0),MATCH($P$3,'АСУ ТП'!$12:$12,0))=0,"-",INDEX('АСУ ТП'!$A:$EO,MATCH(A5976,'АСУ ТП'!A:A,0),MATCH($P$3,'АСУ ТП'!$12:$12,0))))</f>
        <v>-</v>
      </c>
      <c r="Q5976" s="75"/>
      <c r="R5976" s="87" t="str">
        <f>IF(B5976="нет","-",IFERROR(INDEX('АСУ ТП'!$A:$EO,MATCH(A5976,'АСУ ТП'!A:A,0),MATCH($R$3,'АСУ ТП'!$12:$12,0)),"Нет"))</f>
        <v>-</v>
      </c>
      <c r="S5976" s="87" t="str">
        <f>IF(B5976="нет","-",IFERROR(INDEX('АСУ ТП'!$A:$EO,MATCH(A5976,'АСУ ТП'!A:A,0),MATCH($S$3,'АСУ ТП'!$12:$12,0)),"Нет"))</f>
        <v>-</v>
      </c>
      <c r="T5976" s="87" t="str">
        <f>IF(B5976="нет","-",IFERROR(INDEX('АСУ ТП'!$A:$EO,MATCH(A5976,'АСУ ТП'!A:A,0),MATCH($T$3,'АСУ ТП'!$12:$12,0)),"Нет"))</f>
        <v>-</v>
      </c>
      <c r="U5976" s="87"/>
      <c r="V5976" s="87" t="str">
        <f>IF(B5976="нет","-",IFERROR(INDEX('АСУ ТП'!$A:$EO,MATCH(A5976,'АСУ ТП'!A:A,0),MATCH($V$3,'АСУ ТП'!$12:$12,0)),"Нет"))</f>
        <v>-</v>
      </c>
      <c r="W5976" s="87"/>
      <c r="X5976" s="87"/>
      <c r="Y5976" s="87" t="str">
        <f>IF(B5976="нет","-",IFERROR(INDEX('АСУ ТП'!$A:$EO,MATCH(A5976,'АСУ ТП'!A:A,0),MATCH($Y$3,'АСУ ТП'!$12:$12,0)),"Нет"))</f>
        <v>-</v>
      </c>
      <c r="Z5976" s="87"/>
      <c r="AA5976" s="87" t="str">
        <f>IF(B5976="нет","-",IFERROR(INDEX('АСУ ТП'!$A:$EO,MATCH(A5976,'АСУ ТП'!A:A,0),MATCH($AA$3,'АСУ ТП'!$12:$12,0)),"Нет"))</f>
        <v>-</v>
      </c>
      <c r="AB5976" s="87"/>
      <c r="AC5976" s="87" t="str">
        <f>IF(B5976="нет","-",IFERROR(INDEX('АСУ ТП'!$A:$EO,MATCH(A5976,'АСУ ТП'!A:A,0),MATCH($AC$3,'АСУ ТП'!$12:$12,0)),"Нет"))</f>
        <v>-</v>
      </c>
      <c r="AD5976" s="87" t="str">
        <f>IF(B5976="нет","-",IFERROR(INDEX('АСУ ТП'!$A:$EO,MATCH(A5976,'АСУ ТП'!A:A,0),MATCH($AD$3,'АСУ ТП'!$12:$12,0)),"Нет"))</f>
        <v>-</v>
      </c>
      <c r="AE5976" s="87" t="str">
        <f>IF(B5976="нет","-",IFERROR(INDEX('АСУ ТП'!$A:$EO,MATCH(A5976,'АСУ ТП'!A:A,0),MATCH($AE$3,'АСУ ТП'!$12:$12,0)),"Нет"))</f>
        <v>-</v>
      </c>
      <c r="AF5976" s="87" t="str">
        <f>IF(B5976="нет","-",IFERROR(INDEX('АСУ ТП'!$A:$EO,MATCH(A5976,'АСУ ТП'!A:A,0),MATCH($AF$3,'АСУ ТП'!$12:$12,0)),"Нет"))</f>
        <v>-</v>
      </c>
      <c r="AG5976" s="87"/>
      <c r="AI5976" t="str">
        <f t="shared" si="185"/>
        <v>7117:Юга:-</v>
      </c>
    </row>
    <row r="5977" spans="1:35" hidden="1">
      <c r="A5977" s="87" t="str">
        <f>'АСУ ТП'!A5983</f>
        <v>7116:С-З</v>
      </c>
      <c r="B5977" s="87" t="str">
        <f>INDEX('АСУ ТП'!$A:$EO,MATCH(A5977,'АСУ ТП'!A:A,0),MATCH($B$3,'АСУ ТП'!$12:$12,0))</f>
        <v>нет</v>
      </c>
      <c r="C5977" s="87">
        <v>5971</v>
      </c>
      <c r="D5977" s="87" t="str">
        <f>IF(B5977="нет","-",INDEX('АСУ ТП'!$A:$EO,MATCH(A5977,'АСУ ТП'!A:A,0),MATCH($D$3,'АСУ ТП'!$12:$12,0)))</f>
        <v>-</v>
      </c>
      <c r="E5977" s="87" t="str">
        <f>IF(B5977="нет","-",INDEX('АСУ ТП'!$A:$EO,MATCH(A5977,'АСУ ТП'!A:A,0),MATCH($E$3,'АСУ ТП'!$12:$12,0)))</f>
        <v>-</v>
      </c>
      <c r="F5977" s="75" t="str">
        <f>IF(B5977="нет","-",INDEX('АСУ ТП'!$A:$EO,MATCH(A5977,'АСУ ТП'!A:A,0),MATCH($F$3,'АСУ ТП'!$12:$12,0)))</f>
        <v>-</v>
      </c>
      <c r="G5977" s="75" t="str">
        <f>IF(B5977="нет","-",IF(INDEX('АСУ ТП'!$A:$EO,MATCH(A5977,'АСУ ТП'!A:A,0),MATCH($G$3,'АСУ ТП'!$12:$12,0))="","ОШИБКА",INDEX('АСУ ТП'!$A:$EO,MATCH(A5977,'АСУ ТП'!A:A,0),MATCH($G$3,'АСУ ТП'!$12:$12,0))))</f>
        <v>-</v>
      </c>
      <c r="H5977" s="75" t="str">
        <f>IF(B5977="нет","-",IF(INDEX('АСУ ТП'!$A:$EO,MATCH(A5977,'АСУ ТП'!A:A,0),MATCH($H$3,'АСУ ТП'!$12:$12,0))=0,"-",INDEX('АСУ ТП'!$A:$EO,MATCH(A5977,'АСУ ТП'!A:A,0),MATCH($H$3,'АСУ ТП'!$12:$12,0))))</f>
        <v>-</v>
      </c>
      <c r="I5977" s="87" t="str">
        <f>IF(B5977="нет","-",INDEX('АСУ ТП'!$A:$EO,MATCH(A5977,'АСУ ТП'!A:A,0),MATCH($I$3,'АСУ ТП'!$12:$12,0)))</f>
        <v>-</v>
      </c>
      <c r="J5977" s="75" t="str">
        <f>IF(B5977="нет","-",IF(INDEX('АСУ ТП'!$A:$EO,MATCH(A5977,'АСУ ТП'!A:A,0),MATCH($J$3,'АСУ ТП'!$12:$12,0))=0,"нет",INDEX('АСУ ТП'!$A:$EO,MATCH(A5977,'АСУ ТП'!A:A,0),MATCH($J$3,'АСУ ТП'!$12:$12,0))))</f>
        <v>-</v>
      </c>
      <c r="K5977" s="76" t="str">
        <f>IF(B5977="нет","-",IF(INDEX('АСУ ТП'!$A:$EO,MATCH(A5977,'АСУ ТП'!A:A,0),MATCH($K$3,'АСУ ТП'!$12:$12,0))=0,"-",INDEX('АСУ ТП'!$A:$EO,MATCH(A5977,'АСУ ТП'!A:A,0),MATCH($K$3,'АСУ ТП'!$12:$12,0))))</f>
        <v>-</v>
      </c>
      <c r="L5977" s="76" t="str">
        <f t="shared" si="184"/>
        <v>нет</v>
      </c>
      <c r="M5977" s="75"/>
      <c r="N5977" s="75"/>
      <c r="O5977" s="75"/>
      <c r="P5977" s="75" t="str">
        <f>IF(B5977="нет","-",IF(INDEX('АСУ ТП'!$A:$EO,MATCH(A5977,'АСУ ТП'!A:A,0),MATCH($P$3,'АСУ ТП'!$12:$12,0))=0,"-",INDEX('АСУ ТП'!$A:$EO,MATCH(A5977,'АСУ ТП'!A:A,0),MATCH($P$3,'АСУ ТП'!$12:$12,0))))</f>
        <v>-</v>
      </c>
      <c r="Q5977" s="75"/>
      <c r="R5977" s="87" t="str">
        <f>IF(B5977="нет","-",IFERROR(INDEX('АСУ ТП'!$A:$EO,MATCH(A5977,'АСУ ТП'!A:A,0),MATCH($R$3,'АСУ ТП'!$12:$12,0)),"Нет"))</f>
        <v>-</v>
      </c>
      <c r="S5977" s="87" t="str">
        <f>IF(B5977="нет","-",IFERROR(INDEX('АСУ ТП'!$A:$EO,MATCH(A5977,'АСУ ТП'!A:A,0),MATCH($S$3,'АСУ ТП'!$12:$12,0)),"Нет"))</f>
        <v>-</v>
      </c>
      <c r="T5977" s="87" t="str">
        <f>IF(B5977="нет","-",IFERROR(INDEX('АСУ ТП'!$A:$EO,MATCH(A5977,'АСУ ТП'!A:A,0),MATCH($T$3,'АСУ ТП'!$12:$12,0)),"Нет"))</f>
        <v>-</v>
      </c>
      <c r="U5977" s="87"/>
      <c r="V5977" s="87" t="str">
        <f>IF(B5977="нет","-",IFERROR(INDEX('АСУ ТП'!$A:$EO,MATCH(A5977,'АСУ ТП'!A:A,0),MATCH($V$3,'АСУ ТП'!$12:$12,0)),"Нет"))</f>
        <v>-</v>
      </c>
      <c r="W5977" s="87"/>
      <c r="X5977" s="87"/>
      <c r="Y5977" s="87" t="str">
        <f>IF(B5977="нет","-",IFERROR(INDEX('АСУ ТП'!$A:$EO,MATCH(A5977,'АСУ ТП'!A:A,0),MATCH($Y$3,'АСУ ТП'!$12:$12,0)),"Нет"))</f>
        <v>-</v>
      </c>
      <c r="Z5977" s="87"/>
      <c r="AA5977" s="87" t="str">
        <f>IF(B5977="нет","-",IFERROR(INDEX('АСУ ТП'!$A:$EO,MATCH(A5977,'АСУ ТП'!A:A,0),MATCH($AA$3,'АСУ ТП'!$12:$12,0)),"Нет"))</f>
        <v>-</v>
      </c>
      <c r="AB5977" s="87"/>
      <c r="AC5977" s="87" t="str">
        <f>IF(B5977="нет","-",IFERROR(INDEX('АСУ ТП'!$A:$EO,MATCH(A5977,'АСУ ТП'!A:A,0),MATCH($AC$3,'АСУ ТП'!$12:$12,0)),"Нет"))</f>
        <v>-</v>
      </c>
      <c r="AD5977" s="87" t="str">
        <f>IF(B5977="нет","-",IFERROR(INDEX('АСУ ТП'!$A:$EO,MATCH(A5977,'АСУ ТП'!A:A,0),MATCH($AD$3,'АСУ ТП'!$12:$12,0)),"Нет"))</f>
        <v>-</v>
      </c>
      <c r="AE5977" s="87" t="str">
        <f>IF(B5977="нет","-",IFERROR(INDEX('АСУ ТП'!$A:$EO,MATCH(A5977,'АСУ ТП'!A:A,0),MATCH($AE$3,'АСУ ТП'!$12:$12,0)),"Нет"))</f>
        <v>-</v>
      </c>
      <c r="AF5977" s="87" t="str">
        <f>IF(B5977="нет","-",IFERROR(INDEX('АСУ ТП'!$A:$EO,MATCH(A5977,'АСУ ТП'!A:A,0),MATCH($AF$3,'АСУ ТП'!$12:$12,0)),"Нет"))</f>
        <v>-</v>
      </c>
      <c r="AG5977" s="87"/>
      <c r="AI5977" t="str">
        <f t="shared" si="185"/>
        <v>7116:С-З:-</v>
      </c>
    </row>
    <row r="5978" spans="1:35" hidden="1">
      <c r="A5978" s="87" t="str">
        <f>'АСУ ТП'!A5984</f>
        <v>7114:Центра</v>
      </c>
      <c r="B5978" s="87" t="str">
        <f>INDEX('АСУ ТП'!$A:$EO,MATCH(A5978,'АСУ ТП'!A:A,0),MATCH($B$3,'АСУ ТП'!$12:$12,0))</f>
        <v>нет</v>
      </c>
      <c r="C5978" s="87">
        <v>5972</v>
      </c>
      <c r="D5978" s="87" t="str">
        <f>IF(B5978="нет","-",INDEX('АСУ ТП'!$A:$EO,MATCH(A5978,'АСУ ТП'!A:A,0),MATCH($D$3,'АСУ ТП'!$12:$12,0)))</f>
        <v>-</v>
      </c>
      <c r="E5978" s="87" t="str">
        <f>IF(B5978="нет","-",INDEX('АСУ ТП'!$A:$EO,MATCH(A5978,'АСУ ТП'!A:A,0),MATCH($E$3,'АСУ ТП'!$12:$12,0)))</f>
        <v>-</v>
      </c>
      <c r="F5978" s="75" t="str">
        <f>IF(B5978="нет","-",INDEX('АСУ ТП'!$A:$EO,MATCH(A5978,'АСУ ТП'!A:A,0),MATCH($F$3,'АСУ ТП'!$12:$12,0)))</f>
        <v>-</v>
      </c>
      <c r="G5978" s="75" t="str">
        <f>IF(B5978="нет","-",IF(INDEX('АСУ ТП'!$A:$EO,MATCH(A5978,'АСУ ТП'!A:A,0),MATCH($G$3,'АСУ ТП'!$12:$12,0))="","ОШИБКА",INDEX('АСУ ТП'!$A:$EO,MATCH(A5978,'АСУ ТП'!A:A,0),MATCH($G$3,'АСУ ТП'!$12:$12,0))))</f>
        <v>-</v>
      </c>
      <c r="H5978" s="75" t="str">
        <f>IF(B5978="нет","-",IF(INDEX('АСУ ТП'!$A:$EO,MATCH(A5978,'АСУ ТП'!A:A,0),MATCH($H$3,'АСУ ТП'!$12:$12,0))=0,"-",INDEX('АСУ ТП'!$A:$EO,MATCH(A5978,'АСУ ТП'!A:A,0),MATCH($H$3,'АСУ ТП'!$12:$12,0))))</f>
        <v>-</v>
      </c>
      <c r="I5978" s="87" t="str">
        <f>IF(B5978="нет","-",INDEX('АСУ ТП'!$A:$EO,MATCH(A5978,'АСУ ТП'!A:A,0),MATCH($I$3,'АСУ ТП'!$12:$12,0)))</f>
        <v>-</v>
      </c>
      <c r="J5978" s="75" t="str">
        <f>IF(B5978="нет","-",IF(INDEX('АСУ ТП'!$A:$EO,MATCH(A5978,'АСУ ТП'!A:A,0),MATCH($J$3,'АСУ ТП'!$12:$12,0))=0,"нет",INDEX('АСУ ТП'!$A:$EO,MATCH(A5978,'АСУ ТП'!A:A,0),MATCH($J$3,'АСУ ТП'!$12:$12,0))))</f>
        <v>-</v>
      </c>
      <c r="K5978" s="76" t="str">
        <f>IF(B5978="нет","-",IF(INDEX('АСУ ТП'!$A:$EO,MATCH(A5978,'АСУ ТП'!A:A,0),MATCH($K$3,'АСУ ТП'!$12:$12,0))=0,"-",INDEX('АСУ ТП'!$A:$EO,MATCH(A5978,'АСУ ТП'!A:A,0),MATCH($K$3,'АСУ ТП'!$12:$12,0))))</f>
        <v>-</v>
      </c>
      <c r="L5978" s="76" t="str">
        <f t="shared" si="184"/>
        <v>нет</v>
      </c>
      <c r="M5978" s="75"/>
      <c r="N5978" s="75"/>
      <c r="O5978" s="75"/>
      <c r="P5978" s="75" t="str">
        <f>IF(B5978="нет","-",IF(INDEX('АСУ ТП'!$A:$EO,MATCH(A5978,'АСУ ТП'!A:A,0),MATCH($P$3,'АСУ ТП'!$12:$12,0))=0,"-",INDEX('АСУ ТП'!$A:$EO,MATCH(A5978,'АСУ ТП'!A:A,0),MATCH($P$3,'АСУ ТП'!$12:$12,0))))</f>
        <v>-</v>
      </c>
      <c r="Q5978" s="75"/>
      <c r="R5978" s="87" t="str">
        <f>IF(B5978="нет","-",IFERROR(INDEX('АСУ ТП'!$A:$EO,MATCH(A5978,'АСУ ТП'!A:A,0),MATCH($R$3,'АСУ ТП'!$12:$12,0)),"Нет"))</f>
        <v>-</v>
      </c>
      <c r="S5978" s="87" t="str">
        <f>IF(B5978="нет","-",IFERROR(INDEX('АСУ ТП'!$A:$EO,MATCH(A5978,'АСУ ТП'!A:A,0),MATCH($S$3,'АСУ ТП'!$12:$12,0)),"Нет"))</f>
        <v>-</v>
      </c>
      <c r="T5978" s="87" t="str">
        <f>IF(B5978="нет","-",IFERROR(INDEX('АСУ ТП'!$A:$EO,MATCH(A5978,'АСУ ТП'!A:A,0),MATCH($T$3,'АСУ ТП'!$12:$12,0)),"Нет"))</f>
        <v>-</v>
      </c>
      <c r="U5978" s="87"/>
      <c r="V5978" s="87" t="str">
        <f>IF(B5978="нет","-",IFERROR(INDEX('АСУ ТП'!$A:$EO,MATCH(A5978,'АСУ ТП'!A:A,0),MATCH($V$3,'АСУ ТП'!$12:$12,0)),"Нет"))</f>
        <v>-</v>
      </c>
      <c r="W5978" s="87"/>
      <c r="X5978" s="87"/>
      <c r="Y5978" s="87" t="str">
        <f>IF(B5978="нет","-",IFERROR(INDEX('АСУ ТП'!$A:$EO,MATCH(A5978,'АСУ ТП'!A:A,0),MATCH($Y$3,'АСУ ТП'!$12:$12,0)),"Нет"))</f>
        <v>-</v>
      </c>
      <c r="Z5978" s="87"/>
      <c r="AA5978" s="87" t="str">
        <f>IF(B5978="нет","-",IFERROR(INDEX('АСУ ТП'!$A:$EO,MATCH(A5978,'АСУ ТП'!A:A,0),MATCH($AA$3,'АСУ ТП'!$12:$12,0)),"Нет"))</f>
        <v>-</v>
      </c>
      <c r="AB5978" s="87"/>
      <c r="AC5978" s="87" t="str">
        <f>IF(B5978="нет","-",IFERROR(INDEX('АСУ ТП'!$A:$EO,MATCH(A5978,'АСУ ТП'!A:A,0),MATCH($AC$3,'АСУ ТП'!$12:$12,0)),"Нет"))</f>
        <v>-</v>
      </c>
      <c r="AD5978" s="87" t="str">
        <f>IF(B5978="нет","-",IFERROR(INDEX('АСУ ТП'!$A:$EO,MATCH(A5978,'АСУ ТП'!A:A,0),MATCH($AD$3,'АСУ ТП'!$12:$12,0)),"Нет"))</f>
        <v>-</v>
      </c>
      <c r="AE5978" s="87" t="str">
        <f>IF(B5978="нет","-",IFERROR(INDEX('АСУ ТП'!$A:$EO,MATCH(A5978,'АСУ ТП'!A:A,0),MATCH($AE$3,'АСУ ТП'!$12:$12,0)),"Нет"))</f>
        <v>-</v>
      </c>
      <c r="AF5978" s="87" t="str">
        <f>IF(B5978="нет","-",IFERROR(INDEX('АСУ ТП'!$A:$EO,MATCH(A5978,'АСУ ТП'!A:A,0),MATCH($AF$3,'АСУ ТП'!$12:$12,0)),"Нет"))</f>
        <v>-</v>
      </c>
      <c r="AG5978" s="87"/>
      <c r="AI5978" t="str">
        <f t="shared" si="185"/>
        <v>7114:Центра:-</v>
      </c>
    </row>
    <row r="5979" spans="1:35" hidden="1">
      <c r="A5979" s="87" t="str">
        <f>'АСУ ТП'!A5985</f>
        <v>7113:Волги</v>
      </c>
      <c r="B5979" s="87" t="str">
        <f>INDEX('АСУ ТП'!$A:$EO,MATCH(A5979,'АСУ ТП'!A:A,0),MATCH($B$3,'АСУ ТП'!$12:$12,0))</f>
        <v>нет</v>
      </c>
      <c r="C5979" s="87">
        <v>5973</v>
      </c>
      <c r="D5979" s="87" t="str">
        <f>IF(B5979="нет","-",INDEX('АСУ ТП'!$A:$EO,MATCH(A5979,'АСУ ТП'!A:A,0),MATCH($D$3,'АСУ ТП'!$12:$12,0)))</f>
        <v>-</v>
      </c>
      <c r="E5979" s="87" t="str">
        <f>IF(B5979="нет","-",INDEX('АСУ ТП'!$A:$EO,MATCH(A5979,'АСУ ТП'!A:A,0),MATCH($E$3,'АСУ ТП'!$12:$12,0)))</f>
        <v>-</v>
      </c>
      <c r="F5979" s="75" t="str">
        <f>IF(B5979="нет","-",INDEX('АСУ ТП'!$A:$EO,MATCH(A5979,'АСУ ТП'!A:A,0),MATCH($F$3,'АСУ ТП'!$12:$12,0)))</f>
        <v>-</v>
      </c>
      <c r="G5979" s="75" t="str">
        <f>IF(B5979="нет","-",IF(INDEX('АСУ ТП'!$A:$EO,MATCH(A5979,'АСУ ТП'!A:A,0),MATCH($G$3,'АСУ ТП'!$12:$12,0))="","ОШИБКА",INDEX('АСУ ТП'!$A:$EO,MATCH(A5979,'АСУ ТП'!A:A,0),MATCH($G$3,'АСУ ТП'!$12:$12,0))))</f>
        <v>-</v>
      </c>
      <c r="H5979" s="75" t="str">
        <f>IF(B5979="нет","-",IF(INDEX('АСУ ТП'!$A:$EO,MATCH(A5979,'АСУ ТП'!A:A,0),MATCH($H$3,'АСУ ТП'!$12:$12,0))=0,"-",INDEX('АСУ ТП'!$A:$EO,MATCH(A5979,'АСУ ТП'!A:A,0),MATCH($H$3,'АСУ ТП'!$12:$12,0))))</f>
        <v>-</v>
      </c>
      <c r="I5979" s="87" t="str">
        <f>IF(B5979="нет","-",INDEX('АСУ ТП'!$A:$EO,MATCH(A5979,'АСУ ТП'!A:A,0),MATCH($I$3,'АСУ ТП'!$12:$12,0)))</f>
        <v>-</v>
      </c>
      <c r="J5979" s="75" t="str">
        <f>IF(B5979="нет","-",IF(INDEX('АСУ ТП'!$A:$EO,MATCH(A5979,'АСУ ТП'!A:A,0),MATCH($J$3,'АСУ ТП'!$12:$12,0))=0,"нет",INDEX('АСУ ТП'!$A:$EO,MATCH(A5979,'АСУ ТП'!A:A,0),MATCH($J$3,'АСУ ТП'!$12:$12,0))))</f>
        <v>-</v>
      </c>
      <c r="K5979" s="76" t="str">
        <f>IF(B5979="нет","-",IF(INDEX('АСУ ТП'!$A:$EO,MATCH(A5979,'АСУ ТП'!A:A,0),MATCH($K$3,'АСУ ТП'!$12:$12,0))=0,"-",INDEX('АСУ ТП'!$A:$EO,MATCH(A5979,'АСУ ТП'!A:A,0),MATCH($K$3,'АСУ ТП'!$12:$12,0))))</f>
        <v>-</v>
      </c>
      <c r="L5979" s="76" t="str">
        <f t="shared" si="184"/>
        <v>нет</v>
      </c>
      <c r="M5979" s="75"/>
      <c r="N5979" s="75"/>
      <c r="O5979" s="75"/>
      <c r="P5979" s="75" t="str">
        <f>IF(B5979="нет","-",IF(INDEX('АСУ ТП'!$A:$EO,MATCH(A5979,'АСУ ТП'!A:A,0),MATCH($P$3,'АСУ ТП'!$12:$12,0))=0,"-",INDEX('АСУ ТП'!$A:$EO,MATCH(A5979,'АСУ ТП'!A:A,0),MATCH($P$3,'АСУ ТП'!$12:$12,0))))</f>
        <v>-</v>
      </c>
      <c r="Q5979" s="75"/>
      <c r="R5979" s="87" t="str">
        <f>IF(B5979="нет","-",IFERROR(INDEX('АСУ ТП'!$A:$EO,MATCH(A5979,'АСУ ТП'!A:A,0),MATCH($R$3,'АСУ ТП'!$12:$12,0)),"Нет"))</f>
        <v>-</v>
      </c>
      <c r="S5979" s="87" t="str">
        <f>IF(B5979="нет","-",IFERROR(INDEX('АСУ ТП'!$A:$EO,MATCH(A5979,'АСУ ТП'!A:A,0),MATCH($S$3,'АСУ ТП'!$12:$12,0)),"Нет"))</f>
        <v>-</v>
      </c>
      <c r="T5979" s="87" t="str">
        <f>IF(B5979="нет","-",IFERROR(INDEX('АСУ ТП'!$A:$EO,MATCH(A5979,'АСУ ТП'!A:A,0),MATCH($T$3,'АСУ ТП'!$12:$12,0)),"Нет"))</f>
        <v>-</v>
      </c>
      <c r="U5979" s="87"/>
      <c r="V5979" s="87" t="str">
        <f>IF(B5979="нет","-",IFERROR(INDEX('АСУ ТП'!$A:$EO,MATCH(A5979,'АСУ ТП'!A:A,0),MATCH($V$3,'АСУ ТП'!$12:$12,0)),"Нет"))</f>
        <v>-</v>
      </c>
      <c r="W5979" s="87"/>
      <c r="X5979" s="87"/>
      <c r="Y5979" s="87" t="str">
        <f>IF(B5979="нет","-",IFERROR(INDEX('АСУ ТП'!$A:$EO,MATCH(A5979,'АСУ ТП'!A:A,0),MATCH($Y$3,'АСУ ТП'!$12:$12,0)),"Нет"))</f>
        <v>-</v>
      </c>
      <c r="Z5979" s="87"/>
      <c r="AA5979" s="87" t="str">
        <f>IF(B5979="нет","-",IFERROR(INDEX('АСУ ТП'!$A:$EO,MATCH(A5979,'АСУ ТП'!A:A,0),MATCH($AA$3,'АСУ ТП'!$12:$12,0)),"Нет"))</f>
        <v>-</v>
      </c>
      <c r="AB5979" s="87"/>
      <c r="AC5979" s="87" t="str">
        <f>IF(B5979="нет","-",IFERROR(INDEX('АСУ ТП'!$A:$EO,MATCH(A5979,'АСУ ТП'!A:A,0),MATCH($AC$3,'АСУ ТП'!$12:$12,0)),"Нет"))</f>
        <v>-</v>
      </c>
      <c r="AD5979" s="87" t="str">
        <f>IF(B5979="нет","-",IFERROR(INDEX('АСУ ТП'!$A:$EO,MATCH(A5979,'АСУ ТП'!A:A,0),MATCH($AD$3,'АСУ ТП'!$12:$12,0)),"Нет"))</f>
        <v>-</v>
      </c>
      <c r="AE5979" s="87" t="str">
        <f>IF(B5979="нет","-",IFERROR(INDEX('АСУ ТП'!$A:$EO,MATCH(A5979,'АСУ ТП'!A:A,0),MATCH($AE$3,'АСУ ТП'!$12:$12,0)),"Нет"))</f>
        <v>-</v>
      </c>
      <c r="AF5979" s="87" t="str">
        <f>IF(B5979="нет","-",IFERROR(INDEX('АСУ ТП'!$A:$EO,MATCH(A5979,'АСУ ТП'!A:A,0),MATCH($AF$3,'АСУ ТП'!$12:$12,0)),"Нет"))</f>
        <v>-</v>
      </c>
      <c r="AG5979" s="87"/>
      <c r="AI5979" t="str">
        <f t="shared" si="185"/>
        <v>7113:Волги:-</v>
      </c>
    </row>
    <row r="5980" spans="1:35" hidden="1">
      <c r="A5980" s="87" t="str">
        <f>'АСУ ТП'!A5986</f>
        <v>7111:Востока</v>
      </c>
      <c r="B5980" s="87" t="str">
        <f>INDEX('АСУ ТП'!$A:$EO,MATCH(A5980,'АСУ ТП'!A:A,0),MATCH($B$3,'АСУ ТП'!$12:$12,0))</f>
        <v>нет</v>
      </c>
      <c r="C5980" s="87">
        <v>5974</v>
      </c>
      <c r="D5980" s="87" t="str">
        <f>IF(B5980="нет","-",INDEX('АСУ ТП'!$A:$EO,MATCH(A5980,'АСУ ТП'!A:A,0),MATCH($D$3,'АСУ ТП'!$12:$12,0)))</f>
        <v>-</v>
      </c>
      <c r="E5980" s="87" t="str">
        <f>IF(B5980="нет","-",INDEX('АСУ ТП'!$A:$EO,MATCH(A5980,'АСУ ТП'!A:A,0),MATCH($E$3,'АСУ ТП'!$12:$12,0)))</f>
        <v>-</v>
      </c>
      <c r="F5980" s="75" t="str">
        <f>IF(B5980="нет","-",INDEX('АСУ ТП'!$A:$EO,MATCH(A5980,'АСУ ТП'!A:A,0),MATCH($F$3,'АСУ ТП'!$12:$12,0)))</f>
        <v>-</v>
      </c>
      <c r="G5980" s="75" t="str">
        <f>IF(B5980="нет","-",IF(INDEX('АСУ ТП'!$A:$EO,MATCH(A5980,'АСУ ТП'!A:A,0),MATCH($G$3,'АСУ ТП'!$12:$12,0))="","ОШИБКА",INDEX('АСУ ТП'!$A:$EO,MATCH(A5980,'АСУ ТП'!A:A,0),MATCH($G$3,'АСУ ТП'!$12:$12,0))))</f>
        <v>-</v>
      </c>
      <c r="H5980" s="75" t="str">
        <f>IF(B5980="нет","-",IF(INDEX('АСУ ТП'!$A:$EO,MATCH(A5980,'АСУ ТП'!A:A,0),MATCH($H$3,'АСУ ТП'!$12:$12,0))=0,"-",INDEX('АСУ ТП'!$A:$EO,MATCH(A5980,'АСУ ТП'!A:A,0),MATCH($H$3,'АСУ ТП'!$12:$12,0))))</f>
        <v>-</v>
      </c>
      <c r="I5980" s="87" t="str">
        <f>IF(B5980="нет","-",INDEX('АСУ ТП'!$A:$EO,MATCH(A5980,'АСУ ТП'!A:A,0),MATCH($I$3,'АСУ ТП'!$12:$12,0)))</f>
        <v>-</v>
      </c>
      <c r="J5980" s="75" t="str">
        <f>IF(B5980="нет","-",IF(INDEX('АСУ ТП'!$A:$EO,MATCH(A5980,'АСУ ТП'!A:A,0),MATCH($J$3,'АСУ ТП'!$12:$12,0))=0,"нет",INDEX('АСУ ТП'!$A:$EO,MATCH(A5980,'АСУ ТП'!A:A,0),MATCH($J$3,'АСУ ТП'!$12:$12,0))))</f>
        <v>-</v>
      </c>
      <c r="K5980" s="76" t="str">
        <f>IF(B5980="нет","-",IF(INDEX('АСУ ТП'!$A:$EO,MATCH(A5980,'АСУ ТП'!A:A,0),MATCH($K$3,'АСУ ТП'!$12:$12,0))=0,"-",INDEX('АСУ ТП'!$A:$EO,MATCH(A5980,'АСУ ТП'!A:A,0),MATCH($K$3,'АСУ ТП'!$12:$12,0))))</f>
        <v>-</v>
      </c>
      <c r="L5980" s="76" t="str">
        <f t="shared" si="184"/>
        <v>нет</v>
      </c>
      <c r="M5980" s="75"/>
      <c r="N5980" s="75"/>
      <c r="O5980" s="75"/>
      <c r="P5980" s="75" t="str">
        <f>IF(B5980="нет","-",IF(INDEX('АСУ ТП'!$A:$EO,MATCH(A5980,'АСУ ТП'!A:A,0),MATCH($P$3,'АСУ ТП'!$12:$12,0))=0,"-",INDEX('АСУ ТП'!$A:$EO,MATCH(A5980,'АСУ ТП'!A:A,0),MATCH($P$3,'АСУ ТП'!$12:$12,0))))</f>
        <v>-</v>
      </c>
      <c r="Q5980" s="75"/>
      <c r="R5980" s="87" t="str">
        <f>IF(B5980="нет","-",IFERROR(INDEX('АСУ ТП'!$A:$EO,MATCH(A5980,'АСУ ТП'!A:A,0),MATCH($R$3,'АСУ ТП'!$12:$12,0)),"Нет"))</f>
        <v>-</v>
      </c>
      <c r="S5980" s="87" t="str">
        <f>IF(B5980="нет","-",IFERROR(INDEX('АСУ ТП'!$A:$EO,MATCH(A5980,'АСУ ТП'!A:A,0),MATCH($S$3,'АСУ ТП'!$12:$12,0)),"Нет"))</f>
        <v>-</v>
      </c>
      <c r="T5980" s="87" t="str">
        <f>IF(B5980="нет","-",IFERROR(INDEX('АСУ ТП'!$A:$EO,MATCH(A5980,'АСУ ТП'!A:A,0),MATCH($T$3,'АСУ ТП'!$12:$12,0)),"Нет"))</f>
        <v>-</v>
      </c>
      <c r="U5980" s="87"/>
      <c r="V5980" s="87" t="str">
        <f>IF(B5980="нет","-",IFERROR(INDEX('АСУ ТП'!$A:$EO,MATCH(A5980,'АСУ ТП'!A:A,0),MATCH($V$3,'АСУ ТП'!$12:$12,0)),"Нет"))</f>
        <v>-</v>
      </c>
      <c r="W5980" s="87"/>
      <c r="X5980" s="87"/>
      <c r="Y5980" s="87" t="str">
        <f>IF(B5980="нет","-",IFERROR(INDEX('АСУ ТП'!$A:$EO,MATCH(A5980,'АСУ ТП'!A:A,0),MATCH($Y$3,'АСУ ТП'!$12:$12,0)),"Нет"))</f>
        <v>-</v>
      </c>
      <c r="Z5980" s="87"/>
      <c r="AA5980" s="87" t="str">
        <f>IF(B5980="нет","-",IFERROR(INDEX('АСУ ТП'!$A:$EO,MATCH(A5980,'АСУ ТП'!A:A,0),MATCH($AA$3,'АСУ ТП'!$12:$12,0)),"Нет"))</f>
        <v>-</v>
      </c>
      <c r="AB5980" s="87"/>
      <c r="AC5980" s="87" t="str">
        <f>IF(B5980="нет","-",IFERROR(INDEX('АСУ ТП'!$A:$EO,MATCH(A5980,'АСУ ТП'!A:A,0),MATCH($AC$3,'АСУ ТП'!$12:$12,0)),"Нет"))</f>
        <v>-</v>
      </c>
      <c r="AD5980" s="87" t="str">
        <f>IF(B5980="нет","-",IFERROR(INDEX('АСУ ТП'!$A:$EO,MATCH(A5980,'АСУ ТП'!A:A,0),MATCH($AD$3,'АСУ ТП'!$12:$12,0)),"Нет"))</f>
        <v>-</v>
      </c>
      <c r="AE5980" s="87" t="str">
        <f>IF(B5980="нет","-",IFERROR(INDEX('АСУ ТП'!$A:$EO,MATCH(A5980,'АСУ ТП'!A:A,0),MATCH($AE$3,'АСУ ТП'!$12:$12,0)),"Нет"))</f>
        <v>-</v>
      </c>
      <c r="AF5980" s="87" t="str">
        <f>IF(B5980="нет","-",IFERROR(INDEX('АСУ ТП'!$A:$EO,MATCH(A5980,'АСУ ТП'!A:A,0),MATCH($AF$3,'АСУ ТП'!$12:$12,0)),"Нет"))</f>
        <v>-</v>
      </c>
      <c r="AG5980" s="87"/>
      <c r="AI5980" t="str">
        <f t="shared" si="185"/>
        <v>7111:Востока:-</v>
      </c>
    </row>
    <row r="5981" spans="1:35" hidden="1">
      <c r="A5981" s="87" t="str">
        <f>'АСУ ТП'!A5987</f>
        <v>7110:Центра</v>
      </c>
      <c r="B5981" s="87" t="str">
        <f>INDEX('АСУ ТП'!$A:$EO,MATCH(A5981,'АСУ ТП'!A:A,0),MATCH($B$3,'АСУ ТП'!$12:$12,0))</f>
        <v>нет</v>
      </c>
      <c r="C5981" s="87">
        <v>5975</v>
      </c>
      <c r="D5981" s="87" t="str">
        <f>IF(B5981="нет","-",INDEX('АСУ ТП'!$A:$EO,MATCH(A5981,'АСУ ТП'!A:A,0),MATCH($D$3,'АСУ ТП'!$12:$12,0)))</f>
        <v>-</v>
      </c>
      <c r="E5981" s="87" t="str">
        <f>IF(B5981="нет","-",INDEX('АСУ ТП'!$A:$EO,MATCH(A5981,'АСУ ТП'!A:A,0),MATCH($E$3,'АСУ ТП'!$12:$12,0)))</f>
        <v>-</v>
      </c>
      <c r="F5981" s="75" t="str">
        <f>IF(B5981="нет","-",INDEX('АСУ ТП'!$A:$EO,MATCH(A5981,'АСУ ТП'!A:A,0),MATCH($F$3,'АСУ ТП'!$12:$12,0)))</f>
        <v>-</v>
      </c>
      <c r="G5981" s="75" t="str">
        <f>IF(B5981="нет","-",IF(INDEX('АСУ ТП'!$A:$EO,MATCH(A5981,'АСУ ТП'!A:A,0),MATCH($G$3,'АСУ ТП'!$12:$12,0))="","ОШИБКА",INDEX('АСУ ТП'!$A:$EO,MATCH(A5981,'АСУ ТП'!A:A,0),MATCH($G$3,'АСУ ТП'!$12:$12,0))))</f>
        <v>-</v>
      </c>
      <c r="H5981" s="75" t="str">
        <f>IF(B5981="нет","-",IF(INDEX('АСУ ТП'!$A:$EO,MATCH(A5981,'АСУ ТП'!A:A,0),MATCH($H$3,'АСУ ТП'!$12:$12,0))=0,"-",INDEX('АСУ ТП'!$A:$EO,MATCH(A5981,'АСУ ТП'!A:A,0),MATCH($H$3,'АСУ ТП'!$12:$12,0))))</f>
        <v>-</v>
      </c>
      <c r="I5981" s="87" t="str">
        <f>IF(B5981="нет","-",INDEX('АСУ ТП'!$A:$EO,MATCH(A5981,'АСУ ТП'!A:A,0),MATCH($I$3,'АСУ ТП'!$12:$12,0)))</f>
        <v>-</v>
      </c>
      <c r="J5981" s="75" t="str">
        <f>IF(B5981="нет","-",IF(INDEX('АСУ ТП'!$A:$EO,MATCH(A5981,'АСУ ТП'!A:A,0),MATCH($J$3,'АСУ ТП'!$12:$12,0))=0,"нет",INDEX('АСУ ТП'!$A:$EO,MATCH(A5981,'АСУ ТП'!A:A,0),MATCH($J$3,'АСУ ТП'!$12:$12,0))))</f>
        <v>-</v>
      </c>
      <c r="K5981" s="76" t="str">
        <f>IF(B5981="нет","-",IF(INDEX('АСУ ТП'!$A:$EO,MATCH(A5981,'АСУ ТП'!A:A,0),MATCH($K$3,'АСУ ТП'!$12:$12,0))=0,"-",INDEX('АСУ ТП'!$A:$EO,MATCH(A5981,'АСУ ТП'!A:A,0),MATCH($K$3,'АСУ ТП'!$12:$12,0))))</f>
        <v>-</v>
      </c>
      <c r="L5981" s="76" t="str">
        <f t="shared" si="184"/>
        <v>нет</v>
      </c>
      <c r="M5981" s="75"/>
      <c r="N5981" s="75"/>
      <c r="O5981" s="75"/>
      <c r="P5981" s="75" t="str">
        <f>IF(B5981="нет","-",IF(INDEX('АСУ ТП'!$A:$EO,MATCH(A5981,'АСУ ТП'!A:A,0),MATCH($P$3,'АСУ ТП'!$12:$12,0))=0,"-",INDEX('АСУ ТП'!$A:$EO,MATCH(A5981,'АСУ ТП'!A:A,0),MATCH($P$3,'АСУ ТП'!$12:$12,0))))</f>
        <v>-</v>
      </c>
      <c r="Q5981" s="75"/>
      <c r="R5981" s="87" t="str">
        <f>IF(B5981="нет","-",IFERROR(INDEX('АСУ ТП'!$A:$EO,MATCH(A5981,'АСУ ТП'!A:A,0),MATCH($R$3,'АСУ ТП'!$12:$12,0)),"Нет"))</f>
        <v>-</v>
      </c>
      <c r="S5981" s="87" t="str">
        <f>IF(B5981="нет","-",IFERROR(INDEX('АСУ ТП'!$A:$EO,MATCH(A5981,'АСУ ТП'!A:A,0),MATCH($S$3,'АСУ ТП'!$12:$12,0)),"Нет"))</f>
        <v>-</v>
      </c>
      <c r="T5981" s="87" t="str">
        <f>IF(B5981="нет","-",IFERROR(INDEX('АСУ ТП'!$A:$EO,MATCH(A5981,'АСУ ТП'!A:A,0),MATCH($T$3,'АСУ ТП'!$12:$12,0)),"Нет"))</f>
        <v>-</v>
      </c>
      <c r="U5981" s="87"/>
      <c r="V5981" s="87" t="str">
        <f>IF(B5981="нет","-",IFERROR(INDEX('АСУ ТП'!$A:$EO,MATCH(A5981,'АСУ ТП'!A:A,0),MATCH($V$3,'АСУ ТП'!$12:$12,0)),"Нет"))</f>
        <v>-</v>
      </c>
      <c r="W5981" s="87"/>
      <c r="X5981" s="87"/>
      <c r="Y5981" s="87" t="str">
        <f>IF(B5981="нет","-",IFERROR(INDEX('АСУ ТП'!$A:$EO,MATCH(A5981,'АСУ ТП'!A:A,0),MATCH($Y$3,'АСУ ТП'!$12:$12,0)),"Нет"))</f>
        <v>-</v>
      </c>
      <c r="Z5981" s="87"/>
      <c r="AA5981" s="87" t="str">
        <f>IF(B5981="нет","-",IFERROR(INDEX('АСУ ТП'!$A:$EO,MATCH(A5981,'АСУ ТП'!A:A,0),MATCH($AA$3,'АСУ ТП'!$12:$12,0)),"Нет"))</f>
        <v>-</v>
      </c>
      <c r="AB5981" s="87"/>
      <c r="AC5981" s="87" t="str">
        <f>IF(B5981="нет","-",IFERROR(INDEX('АСУ ТП'!$A:$EO,MATCH(A5981,'АСУ ТП'!A:A,0),MATCH($AC$3,'АСУ ТП'!$12:$12,0)),"Нет"))</f>
        <v>-</v>
      </c>
      <c r="AD5981" s="87" t="str">
        <f>IF(B5981="нет","-",IFERROR(INDEX('АСУ ТП'!$A:$EO,MATCH(A5981,'АСУ ТП'!A:A,0),MATCH($AD$3,'АСУ ТП'!$12:$12,0)),"Нет"))</f>
        <v>-</v>
      </c>
      <c r="AE5981" s="87" t="str">
        <f>IF(B5981="нет","-",IFERROR(INDEX('АСУ ТП'!$A:$EO,MATCH(A5981,'АСУ ТП'!A:A,0),MATCH($AE$3,'АСУ ТП'!$12:$12,0)),"Нет"))</f>
        <v>-</v>
      </c>
      <c r="AF5981" s="87" t="str">
        <f>IF(B5981="нет","-",IFERROR(INDEX('АСУ ТП'!$A:$EO,MATCH(A5981,'АСУ ТП'!A:A,0),MATCH($AF$3,'АСУ ТП'!$12:$12,0)),"Нет"))</f>
        <v>-</v>
      </c>
      <c r="AG5981" s="87"/>
      <c r="AI5981" t="str">
        <f t="shared" si="185"/>
        <v>7110:Центра:-</v>
      </c>
    </row>
    <row r="5982" spans="1:35" hidden="1">
      <c r="A5982" s="87" t="str">
        <f>'АСУ ТП'!A5988</f>
        <v>7107:Центра</v>
      </c>
      <c r="B5982" s="87" t="str">
        <f>INDEX('АСУ ТП'!$A:$EO,MATCH(A5982,'АСУ ТП'!A:A,0),MATCH($B$3,'АСУ ТП'!$12:$12,0))</f>
        <v>нет</v>
      </c>
      <c r="C5982" s="87">
        <v>5976</v>
      </c>
      <c r="D5982" s="87" t="str">
        <f>IF(B5982="нет","-",INDEX('АСУ ТП'!$A:$EO,MATCH(A5982,'АСУ ТП'!A:A,0),MATCH($D$3,'АСУ ТП'!$12:$12,0)))</f>
        <v>-</v>
      </c>
      <c r="E5982" s="87" t="str">
        <f>IF(B5982="нет","-",INDEX('АСУ ТП'!$A:$EO,MATCH(A5982,'АСУ ТП'!A:A,0),MATCH($E$3,'АСУ ТП'!$12:$12,0)))</f>
        <v>-</v>
      </c>
      <c r="F5982" s="75" t="str">
        <f>IF(B5982="нет","-",INDEX('АСУ ТП'!$A:$EO,MATCH(A5982,'АСУ ТП'!A:A,0),MATCH($F$3,'АСУ ТП'!$12:$12,0)))</f>
        <v>-</v>
      </c>
      <c r="G5982" s="75" t="str">
        <f>IF(B5982="нет","-",IF(INDEX('АСУ ТП'!$A:$EO,MATCH(A5982,'АСУ ТП'!A:A,0),MATCH($G$3,'АСУ ТП'!$12:$12,0))="","ОШИБКА",INDEX('АСУ ТП'!$A:$EO,MATCH(A5982,'АСУ ТП'!A:A,0),MATCH($G$3,'АСУ ТП'!$12:$12,0))))</f>
        <v>-</v>
      </c>
      <c r="H5982" s="75" t="str">
        <f>IF(B5982="нет","-",IF(INDEX('АСУ ТП'!$A:$EO,MATCH(A5982,'АСУ ТП'!A:A,0),MATCH($H$3,'АСУ ТП'!$12:$12,0))=0,"-",INDEX('АСУ ТП'!$A:$EO,MATCH(A5982,'АСУ ТП'!A:A,0),MATCH($H$3,'АСУ ТП'!$12:$12,0))))</f>
        <v>-</v>
      </c>
      <c r="I5982" s="87" t="str">
        <f>IF(B5982="нет","-",INDEX('АСУ ТП'!$A:$EO,MATCH(A5982,'АСУ ТП'!A:A,0),MATCH($I$3,'АСУ ТП'!$12:$12,0)))</f>
        <v>-</v>
      </c>
      <c r="J5982" s="75" t="str">
        <f>IF(B5982="нет","-",IF(INDEX('АСУ ТП'!$A:$EO,MATCH(A5982,'АСУ ТП'!A:A,0),MATCH($J$3,'АСУ ТП'!$12:$12,0))=0,"нет",INDEX('АСУ ТП'!$A:$EO,MATCH(A5982,'АСУ ТП'!A:A,0),MATCH($J$3,'АСУ ТП'!$12:$12,0))))</f>
        <v>-</v>
      </c>
      <c r="K5982" s="76" t="str">
        <f>IF(B5982="нет","-",IF(INDEX('АСУ ТП'!$A:$EO,MATCH(A5982,'АСУ ТП'!A:A,0),MATCH($K$3,'АСУ ТП'!$12:$12,0))=0,"-",INDEX('АСУ ТП'!$A:$EO,MATCH(A5982,'АСУ ТП'!A:A,0),MATCH($K$3,'АСУ ТП'!$12:$12,0))))</f>
        <v>-</v>
      </c>
      <c r="L5982" s="76" t="str">
        <f t="shared" si="184"/>
        <v>нет</v>
      </c>
      <c r="M5982" s="75"/>
      <c r="N5982" s="75"/>
      <c r="O5982" s="75"/>
      <c r="P5982" s="75" t="str">
        <f>IF(B5982="нет","-",IF(INDEX('АСУ ТП'!$A:$EO,MATCH(A5982,'АСУ ТП'!A:A,0),MATCH($P$3,'АСУ ТП'!$12:$12,0))=0,"-",INDEX('АСУ ТП'!$A:$EO,MATCH(A5982,'АСУ ТП'!A:A,0),MATCH($P$3,'АСУ ТП'!$12:$12,0))))</f>
        <v>-</v>
      </c>
      <c r="Q5982" s="75"/>
      <c r="R5982" s="87" t="str">
        <f>IF(B5982="нет","-",IFERROR(INDEX('АСУ ТП'!$A:$EO,MATCH(A5982,'АСУ ТП'!A:A,0),MATCH($R$3,'АСУ ТП'!$12:$12,0)),"Нет"))</f>
        <v>-</v>
      </c>
      <c r="S5982" s="87" t="str">
        <f>IF(B5982="нет","-",IFERROR(INDEX('АСУ ТП'!$A:$EO,MATCH(A5982,'АСУ ТП'!A:A,0),MATCH($S$3,'АСУ ТП'!$12:$12,0)),"Нет"))</f>
        <v>-</v>
      </c>
      <c r="T5982" s="87" t="str">
        <f>IF(B5982="нет","-",IFERROR(INDEX('АСУ ТП'!$A:$EO,MATCH(A5982,'АСУ ТП'!A:A,0),MATCH($T$3,'АСУ ТП'!$12:$12,0)),"Нет"))</f>
        <v>-</v>
      </c>
      <c r="U5982" s="87"/>
      <c r="V5982" s="87" t="str">
        <f>IF(B5982="нет","-",IFERROR(INDEX('АСУ ТП'!$A:$EO,MATCH(A5982,'АСУ ТП'!A:A,0),MATCH($V$3,'АСУ ТП'!$12:$12,0)),"Нет"))</f>
        <v>-</v>
      </c>
      <c r="W5982" s="87"/>
      <c r="X5982" s="87"/>
      <c r="Y5982" s="87" t="str">
        <f>IF(B5982="нет","-",IFERROR(INDEX('АСУ ТП'!$A:$EO,MATCH(A5982,'АСУ ТП'!A:A,0),MATCH($Y$3,'АСУ ТП'!$12:$12,0)),"Нет"))</f>
        <v>-</v>
      </c>
      <c r="Z5982" s="87"/>
      <c r="AA5982" s="87" t="str">
        <f>IF(B5982="нет","-",IFERROR(INDEX('АСУ ТП'!$A:$EO,MATCH(A5982,'АСУ ТП'!A:A,0),MATCH($AA$3,'АСУ ТП'!$12:$12,0)),"Нет"))</f>
        <v>-</v>
      </c>
      <c r="AB5982" s="87"/>
      <c r="AC5982" s="87" t="str">
        <f>IF(B5982="нет","-",IFERROR(INDEX('АСУ ТП'!$A:$EO,MATCH(A5982,'АСУ ТП'!A:A,0),MATCH($AC$3,'АСУ ТП'!$12:$12,0)),"Нет"))</f>
        <v>-</v>
      </c>
      <c r="AD5982" s="87" t="str">
        <f>IF(B5982="нет","-",IFERROR(INDEX('АСУ ТП'!$A:$EO,MATCH(A5982,'АСУ ТП'!A:A,0),MATCH($AD$3,'АСУ ТП'!$12:$12,0)),"Нет"))</f>
        <v>-</v>
      </c>
      <c r="AE5982" s="87" t="str">
        <f>IF(B5982="нет","-",IFERROR(INDEX('АСУ ТП'!$A:$EO,MATCH(A5982,'АСУ ТП'!A:A,0),MATCH($AE$3,'АСУ ТП'!$12:$12,0)),"Нет"))</f>
        <v>-</v>
      </c>
      <c r="AF5982" s="87" t="str">
        <f>IF(B5982="нет","-",IFERROR(INDEX('АСУ ТП'!$A:$EO,MATCH(A5982,'АСУ ТП'!A:A,0),MATCH($AF$3,'АСУ ТП'!$12:$12,0)),"Нет"))</f>
        <v>-</v>
      </c>
      <c r="AG5982" s="87"/>
      <c r="AI5982" t="str">
        <f t="shared" si="185"/>
        <v>7107:Центра:-</v>
      </c>
    </row>
    <row r="5983" spans="1:35" hidden="1">
      <c r="A5983" s="87" t="str">
        <f>'АСУ ТП'!A5989</f>
        <v>7106:Зап.Сибири</v>
      </c>
      <c r="B5983" s="87" t="str">
        <f>INDEX('АСУ ТП'!$A:$EO,MATCH(A5983,'АСУ ТП'!A:A,0),MATCH($B$3,'АСУ ТП'!$12:$12,0))</f>
        <v>нет</v>
      </c>
      <c r="C5983" s="87">
        <v>5977</v>
      </c>
      <c r="D5983" s="87" t="str">
        <f>IF(B5983="нет","-",INDEX('АСУ ТП'!$A:$EO,MATCH(A5983,'АСУ ТП'!A:A,0),MATCH($D$3,'АСУ ТП'!$12:$12,0)))</f>
        <v>-</v>
      </c>
      <c r="E5983" s="87" t="str">
        <f>IF(B5983="нет","-",INDEX('АСУ ТП'!$A:$EO,MATCH(A5983,'АСУ ТП'!A:A,0),MATCH($E$3,'АСУ ТП'!$12:$12,0)))</f>
        <v>-</v>
      </c>
      <c r="F5983" s="75" t="str">
        <f>IF(B5983="нет","-",INDEX('АСУ ТП'!$A:$EO,MATCH(A5983,'АСУ ТП'!A:A,0),MATCH($F$3,'АСУ ТП'!$12:$12,0)))</f>
        <v>-</v>
      </c>
      <c r="G5983" s="75" t="str">
        <f>IF(B5983="нет","-",IF(INDEX('АСУ ТП'!$A:$EO,MATCH(A5983,'АСУ ТП'!A:A,0),MATCH($G$3,'АСУ ТП'!$12:$12,0))="","ОШИБКА",INDEX('АСУ ТП'!$A:$EO,MATCH(A5983,'АСУ ТП'!A:A,0),MATCH($G$3,'АСУ ТП'!$12:$12,0))))</f>
        <v>-</v>
      </c>
      <c r="H5983" s="75" t="str">
        <f>IF(B5983="нет","-",IF(INDEX('АСУ ТП'!$A:$EO,MATCH(A5983,'АСУ ТП'!A:A,0),MATCH($H$3,'АСУ ТП'!$12:$12,0))=0,"-",INDEX('АСУ ТП'!$A:$EO,MATCH(A5983,'АСУ ТП'!A:A,0),MATCH($H$3,'АСУ ТП'!$12:$12,0))))</f>
        <v>-</v>
      </c>
      <c r="I5983" s="87" t="str">
        <f>IF(B5983="нет","-",INDEX('АСУ ТП'!$A:$EO,MATCH(A5983,'АСУ ТП'!A:A,0),MATCH($I$3,'АСУ ТП'!$12:$12,0)))</f>
        <v>-</v>
      </c>
      <c r="J5983" s="75" t="str">
        <f>IF(B5983="нет","-",IF(INDEX('АСУ ТП'!$A:$EO,MATCH(A5983,'АСУ ТП'!A:A,0),MATCH($J$3,'АСУ ТП'!$12:$12,0))=0,"нет",INDEX('АСУ ТП'!$A:$EO,MATCH(A5983,'АСУ ТП'!A:A,0),MATCH($J$3,'АСУ ТП'!$12:$12,0))))</f>
        <v>-</v>
      </c>
      <c r="K5983" s="76" t="str">
        <f>IF(B5983="нет","-",IF(INDEX('АСУ ТП'!$A:$EO,MATCH(A5983,'АСУ ТП'!A:A,0),MATCH($K$3,'АСУ ТП'!$12:$12,0))=0,"-",INDEX('АСУ ТП'!$A:$EO,MATCH(A5983,'АСУ ТП'!A:A,0),MATCH($K$3,'АСУ ТП'!$12:$12,0))))</f>
        <v>-</v>
      </c>
      <c r="L5983" s="76" t="str">
        <f t="shared" si="184"/>
        <v>нет</v>
      </c>
      <c r="M5983" s="75"/>
      <c r="N5983" s="75"/>
      <c r="O5983" s="75"/>
      <c r="P5983" s="75" t="str">
        <f>IF(B5983="нет","-",IF(INDEX('АСУ ТП'!$A:$EO,MATCH(A5983,'АСУ ТП'!A:A,0),MATCH($P$3,'АСУ ТП'!$12:$12,0))=0,"-",INDEX('АСУ ТП'!$A:$EO,MATCH(A5983,'АСУ ТП'!A:A,0),MATCH($P$3,'АСУ ТП'!$12:$12,0))))</f>
        <v>-</v>
      </c>
      <c r="Q5983" s="75"/>
      <c r="R5983" s="87" t="str">
        <f>IF(B5983="нет","-",IFERROR(INDEX('АСУ ТП'!$A:$EO,MATCH(A5983,'АСУ ТП'!A:A,0),MATCH($R$3,'АСУ ТП'!$12:$12,0)),"Нет"))</f>
        <v>-</v>
      </c>
      <c r="S5983" s="87" t="str">
        <f>IF(B5983="нет","-",IFERROR(INDEX('АСУ ТП'!$A:$EO,MATCH(A5983,'АСУ ТП'!A:A,0),MATCH($S$3,'АСУ ТП'!$12:$12,0)),"Нет"))</f>
        <v>-</v>
      </c>
      <c r="T5983" s="87" t="str">
        <f>IF(B5983="нет","-",IFERROR(INDEX('АСУ ТП'!$A:$EO,MATCH(A5983,'АСУ ТП'!A:A,0),MATCH($T$3,'АСУ ТП'!$12:$12,0)),"Нет"))</f>
        <v>-</v>
      </c>
      <c r="U5983" s="87"/>
      <c r="V5983" s="87" t="str">
        <f>IF(B5983="нет","-",IFERROR(INDEX('АСУ ТП'!$A:$EO,MATCH(A5983,'АСУ ТП'!A:A,0),MATCH($V$3,'АСУ ТП'!$12:$12,0)),"Нет"))</f>
        <v>-</v>
      </c>
      <c r="W5983" s="87"/>
      <c r="X5983" s="87"/>
      <c r="Y5983" s="87" t="str">
        <f>IF(B5983="нет","-",IFERROR(INDEX('АСУ ТП'!$A:$EO,MATCH(A5983,'АСУ ТП'!A:A,0),MATCH($Y$3,'АСУ ТП'!$12:$12,0)),"Нет"))</f>
        <v>-</v>
      </c>
      <c r="Z5983" s="87"/>
      <c r="AA5983" s="87" t="str">
        <f>IF(B5983="нет","-",IFERROR(INDEX('АСУ ТП'!$A:$EO,MATCH(A5983,'АСУ ТП'!A:A,0),MATCH($AA$3,'АСУ ТП'!$12:$12,0)),"Нет"))</f>
        <v>-</v>
      </c>
      <c r="AB5983" s="87"/>
      <c r="AC5983" s="87" t="str">
        <f>IF(B5983="нет","-",IFERROR(INDEX('АСУ ТП'!$A:$EO,MATCH(A5983,'АСУ ТП'!A:A,0),MATCH($AC$3,'АСУ ТП'!$12:$12,0)),"Нет"))</f>
        <v>-</v>
      </c>
      <c r="AD5983" s="87" t="str">
        <f>IF(B5983="нет","-",IFERROR(INDEX('АСУ ТП'!$A:$EO,MATCH(A5983,'АСУ ТП'!A:A,0),MATCH($AD$3,'АСУ ТП'!$12:$12,0)),"Нет"))</f>
        <v>-</v>
      </c>
      <c r="AE5983" s="87" t="str">
        <f>IF(B5983="нет","-",IFERROR(INDEX('АСУ ТП'!$A:$EO,MATCH(A5983,'АСУ ТП'!A:A,0),MATCH($AE$3,'АСУ ТП'!$12:$12,0)),"Нет"))</f>
        <v>-</v>
      </c>
      <c r="AF5983" s="87" t="str">
        <f>IF(B5983="нет","-",IFERROR(INDEX('АСУ ТП'!$A:$EO,MATCH(A5983,'АСУ ТП'!A:A,0),MATCH($AF$3,'АСУ ТП'!$12:$12,0)),"Нет"))</f>
        <v>-</v>
      </c>
      <c r="AG5983" s="87"/>
      <c r="AI5983" t="str">
        <f t="shared" si="185"/>
        <v>7106:Зап.Сибири:-</v>
      </c>
    </row>
    <row r="5984" spans="1:35" hidden="1">
      <c r="A5984" s="87" t="str">
        <f>'АСУ ТП'!A5990</f>
        <v>7104:Зап.Сибири</v>
      </c>
      <c r="B5984" s="87" t="str">
        <f>INDEX('АСУ ТП'!$A:$EO,MATCH(A5984,'АСУ ТП'!A:A,0),MATCH($B$3,'АСУ ТП'!$12:$12,0))</f>
        <v>нет</v>
      </c>
      <c r="C5984" s="87">
        <v>5978</v>
      </c>
      <c r="D5984" s="87" t="str">
        <f>IF(B5984="нет","-",INDEX('АСУ ТП'!$A:$EO,MATCH(A5984,'АСУ ТП'!A:A,0),MATCH($D$3,'АСУ ТП'!$12:$12,0)))</f>
        <v>-</v>
      </c>
      <c r="E5984" s="87" t="str">
        <f>IF(B5984="нет","-",INDEX('АСУ ТП'!$A:$EO,MATCH(A5984,'АСУ ТП'!A:A,0),MATCH($E$3,'АСУ ТП'!$12:$12,0)))</f>
        <v>-</v>
      </c>
      <c r="F5984" s="75" t="str">
        <f>IF(B5984="нет","-",INDEX('АСУ ТП'!$A:$EO,MATCH(A5984,'АСУ ТП'!A:A,0),MATCH($F$3,'АСУ ТП'!$12:$12,0)))</f>
        <v>-</v>
      </c>
      <c r="G5984" s="75" t="str">
        <f>IF(B5984="нет","-",IF(INDEX('АСУ ТП'!$A:$EO,MATCH(A5984,'АСУ ТП'!A:A,0),MATCH($G$3,'АСУ ТП'!$12:$12,0))="","ОШИБКА",INDEX('АСУ ТП'!$A:$EO,MATCH(A5984,'АСУ ТП'!A:A,0),MATCH($G$3,'АСУ ТП'!$12:$12,0))))</f>
        <v>-</v>
      </c>
      <c r="H5984" s="75" t="str">
        <f>IF(B5984="нет","-",IF(INDEX('АСУ ТП'!$A:$EO,MATCH(A5984,'АСУ ТП'!A:A,0),MATCH($H$3,'АСУ ТП'!$12:$12,0))=0,"-",INDEX('АСУ ТП'!$A:$EO,MATCH(A5984,'АСУ ТП'!A:A,0),MATCH($H$3,'АСУ ТП'!$12:$12,0))))</f>
        <v>-</v>
      </c>
      <c r="I5984" s="87" t="str">
        <f>IF(B5984="нет","-",INDEX('АСУ ТП'!$A:$EO,MATCH(A5984,'АСУ ТП'!A:A,0),MATCH($I$3,'АСУ ТП'!$12:$12,0)))</f>
        <v>-</v>
      </c>
      <c r="J5984" s="75" t="str">
        <f>IF(B5984="нет","-",IF(INDEX('АСУ ТП'!$A:$EO,MATCH(A5984,'АСУ ТП'!A:A,0),MATCH($J$3,'АСУ ТП'!$12:$12,0))=0,"нет",INDEX('АСУ ТП'!$A:$EO,MATCH(A5984,'АСУ ТП'!A:A,0),MATCH($J$3,'АСУ ТП'!$12:$12,0))))</f>
        <v>-</v>
      </c>
      <c r="K5984" s="76" t="str">
        <f>IF(B5984="нет","-",IF(INDEX('АСУ ТП'!$A:$EO,MATCH(A5984,'АСУ ТП'!A:A,0),MATCH($K$3,'АСУ ТП'!$12:$12,0))=0,"-",INDEX('АСУ ТП'!$A:$EO,MATCH(A5984,'АСУ ТП'!A:A,0),MATCH($K$3,'АСУ ТП'!$12:$12,0))))</f>
        <v>-</v>
      </c>
      <c r="L5984" s="76" t="str">
        <f t="shared" si="184"/>
        <v>нет</v>
      </c>
      <c r="M5984" s="75"/>
      <c r="N5984" s="75"/>
      <c r="O5984" s="75"/>
      <c r="P5984" s="75" t="str">
        <f>IF(B5984="нет","-",IF(INDEX('АСУ ТП'!$A:$EO,MATCH(A5984,'АСУ ТП'!A:A,0),MATCH($P$3,'АСУ ТП'!$12:$12,0))=0,"-",INDEX('АСУ ТП'!$A:$EO,MATCH(A5984,'АСУ ТП'!A:A,0),MATCH($P$3,'АСУ ТП'!$12:$12,0))))</f>
        <v>-</v>
      </c>
      <c r="Q5984" s="75"/>
      <c r="R5984" s="87" t="str">
        <f>IF(B5984="нет","-",IFERROR(INDEX('АСУ ТП'!$A:$EO,MATCH(A5984,'АСУ ТП'!A:A,0),MATCH($R$3,'АСУ ТП'!$12:$12,0)),"Нет"))</f>
        <v>-</v>
      </c>
      <c r="S5984" s="87" t="str">
        <f>IF(B5984="нет","-",IFERROR(INDEX('АСУ ТП'!$A:$EO,MATCH(A5984,'АСУ ТП'!A:A,0),MATCH($S$3,'АСУ ТП'!$12:$12,0)),"Нет"))</f>
        <v>-</v>
      </c>
      <c r="T5984" s="87" t="str">
        <f>IF(B5984="нет","-",IFERROR(INDEX('АСУ ТП'!$A:$EO,MATCH(A5984,'АСУ ТП'!A:A,0),MATCH($T$3,'АСУ ТП'!$12:$12,0)),"Нет"))</f>
        <v>-</v>
      </c>
      <c r="U5984" s="87"/>
      <c r="V5984" s="87" t="str">
        <f>IF(B5984="нет","-",IFERROR(INDEX('АСУ ТП'!$A:$EO,MATCH(A5984,'АСУ ТП'!A:A,0),MATCH($V$3,'АСУ ТП'!$12:$12,0)),"Нет"))</f>
        <v>-</v>
      </c>
      <c r="W5984" s="87"/>
      <c r="X5984" s="87"/>
      <c r="Y5984" s="87" t="str">
        <f>IF(B5984="нет","-",IFERROR(INDEX('АСУ ТП'!$A:$EO,MATCH(A5984,'АСУ ТП'!A:A,0),MATCH($Y$3,'АСУ ТП'!$12:$12,0)),"Нет"))</f>
        <v>-</v>
      </c>
      <c r="Z5984" s="87"/>
      <c r="AA5984" s="87" t="str">
        <f>IF(B5984="нет","-",IFERROR(INDEX('АСУ ТП'!$A:$EO,MATCH(A5984,'АСУ ТП'!A:A,0),MATCH($AA$3,'АСУ ТП'!$12:$12,0)),"Нет"))</f>
        <v>-</v>
      </c>
      <c r="AB5984" s="87"/>
      <c r="AC5984" s="87" t="str">
        <f>IF(B5984="нет","-",IFERROR(INDEX('АСУ ТП'!$A:$EO,MATCH(A5984,'АСУ ТП'!A:A,0),MATCH($AC$3,'АСУ ТП'!$12:$12,0)),"Нет"))</f>
        <v>-</v>
      </c>
      <c r="AD5984" s="87" t="str">
        <f>IF(B5984="нет","-",IFERROR(INDEX('АСУ ТП'!$A:$EO,MATCH(A5984,'АСУ ТП'!A:A,0),MATCH($AD$3,'АСУ ТП'!$12:$12,0)),"Нет"))</f>
        <v>-</v>
      </c>
      <c r="AE5984" s="87" t="str">
        <f>IF(B5984="нет","-",IFERROR(INDEX('АСУ ТП'!$A:$EO,MATCH(A5984,'АСУ ТП'!A:A,0),MATCH($AE$3,'АСУ ТП'!$12:$12,0)),"Нет"))</f>
        <v>-</v>
      </c>
      <c r="AF5984" s="87" t="str">
        <f>IF(B5984="нет","-",IFERROR(INDEX('АСУ ТП'!$A:$EO,MATCH(A5984,'АСУ ТП'!A:A,0),MATCH($AF$3,'АСУ ТП'!$12:$12,0)),"Нет"))</f>
        <v>-</v>
      </c>
      <c r="AG5984" s="87"/>
      <c r="AI5984" t="str">
        <f t="shared" si="185"/>
        <v>7104:Зап.Сибири:-</v>
      </c>
    </row>
    <row r="5985" spans="1:35" hidden="1">
      <c r="A5985" s="87" t="str">
        <f>'АСУ ТП'!A5991</f>
        <v>7103:Волги</v>
      </c>
      <c r="B5985" s="87" t="str">
        <f>INDEX('АСУ ТП'!$A:$EO,MATCH(A5985,'АСУ ТП'!A:A,0),MATCH($B$3,'АСУ ТП'!$12:$12,0))</f>
        <v>нет</v>
      </c>
      <c r="C5985" s="87">
        <v>5979</v>
      </c>
      <c r="D5985" s="87" t="str">
        <f>IF(B5985="нет","-",INDEX('АСУ ТП'!$A:$EO,MATCH(A5985,'АСУ ТП'!A:A,0),MATCH($D$3,'АСУ ТП'!$12:$12,0)))</f>
        <v>-</v>
      </c>
      <c r="E5985" s="87" t="str">
        <f>IF(B5985="нет","-",INDEX('АСУ ТП'!$A:$EO,MATCH(A5985,'АСУ ТП'!A:A,0),MATCH($E$3,'АСУ ТП'!$12:$12,0)))</f>
        <v>-</v>
      </c>
      <c r="F5985" s="75" t="str">
        <f>IF(B5985="нет","-",INDEX('АСУ ТП'!$A:$EO,MATCH(A5985,'АСУ ТП'!A:A,0),MATCH($F$3,'АСУ ТП'!$12:$12,0)))</f>
        <v>-</v>
      </c>
      <c r="G5985" s="75" t="str">
        <f>IF(B5985="нет","-",IF(INDEX('АСУ ТП'!$A:$EO,MATCH(A5985,'АСУ ТП'!A:A,0),MATCH($G$3,'АСУ ТП'!$12:$12,0))="","ОШИБКА",INDEX('АСУ ТП'!$A:$EO,MATCH(A5985,'АСУ ТП'!A:A,0),MATCH($G$3,'АСУ ТП'!$12:$12,0))))</f>
        <v>-</v>
      </c>
      <c r="H5985" s="75" t="str">
        <f>IF(B5985="нет","-",IF(INDEX('АСУ ТП'!$A:$EO,MATCH(A5985,'АСУ ТП'!A:A,0),MATCH($H$3,'АСУ ТП'!$12:$12,0))=0,"-",INDEX('АСУ ТП'!$A:$EO,MATCH(A5985,'АСУ ТП'!A:A,0),MATCH($H$3,'АСУ ТП'!$12:$12,0))))</f>
        <v>-</v>
      </c>
      <c r="I5985" s="87" t="str">
        <f>IF(B5985="нет","-",INDEX('АСУ ТП'!$A:$EO,MATCH(A5985,'АСУ ТП'!A:A,0),MATCH($I$3,'АСУ ТП'!$12:$12,0)))</f>
        <v>-</v>
      </c>
      <c r="J5985" s="75" t="str">
        <f>IF(B5985="нет","-",IF(INDEX('АСУ ТП'!$A:$EO,MATCH(A5985,'АСУ ТП'!A:A,0),MATCH($J$3,'АСУ ТП'!$12:$12,0))=0,"нет",INDEX('АСУ ТП'!$A:$EO,MATCH(A5985,'АСУ ТП'!A:A,0),MATCH($J$3,'АСУ ТП'!$12:$12,0))))</f>
        <v>-</v>
      </c>
      <c r="K5985" s="76" t="str">
        <f>IF(B5985="нет","-",IF(INDEX('АСУ ТП'!$A:$EO,MATCH(A5985,'АСУ ТП'!A:A,0),MATCH($K$3,'АСУ ТП'!$12:$12,0))=0,"-",INDEX('АСУ ТП'!$A:$EO,MATCH(A5985,'АСУ ТП'!A:A,0),MATCH($K$3,'АСУ ТП'!$12:$12,0))))</f>
        <v>-</v>
      </c>
      <c r="L5985" s="76" t="str">
        <f t="shared" si="184"/>
        <v>нет</v>
      </c>
      <c r="M5985" s="75"/>
      <c r="N5985" s="75"/>
      <c r="O5985" s="75"/>
      <c r="P5985" s="75" t="str">
        <f>IF(B5985="нет","-",IF(INDEX('АСУ ТП'!$A:$EO,MATCH(A5985,'АСУ ТП'!A:A,0),MATCH($P$3,'АСУ ТП'!$12:$12,0))=0,"-",INDEX('АСУ ТП'!$A:$EO,MATCH(A5985,'АСУ ТП'!A:A,0),MATCH($P$3,'АСУ ТП'!$12:$12,0))))</f>
        <v>-</v>
      </c>
      <c r="Q5985" s="75"/>
      <c r="R5985" s="87" t="str">
        <f>IF(B5985="нет","-",IFERROR(INDEX('АСУ ТП'!$A:$EO,MATCH(A5985,'АСУ ТП'!A:A,0),MATCH($R$3,'АСУ ТП'!$12:$12,0)),"Нет"))</f>
        <v>-</v>
      </c>
      <c r="S5985" s="87" t="str">
        <f>IF(B5985="нет","-",IFERROR(INDEX('АСУ ТП'!$A:$EO,MATCH(A5985,'АСУ ТП'!A:A,0),MATCH($S$3,'АСУ ТП'!$12:$12,0)),"Нет"))</f>
        <v>-</v>
      </c>
      <c r="T5985" s="87" t="str">
        <f>IF(B5985="нет","-",IFERROR(INDEX('АСУ ТП'!$A:$EO,MATCH(A5985,'АСУ ТП'!A:A,0),MATCH($T$3,'АСУ ТП'!$12:$12,0)),"Нет"))</f>
        <v>-</v>
      </c>
      <c r="U5985" s="87"/>
      <c r="V5985" s="87" t="str">
        <f>IF(B5985="нет","-",IFERROR(INDEX('АСУ ТП'!$A:$EO,MATCH(A5985,'АСУ ТП'!A:A,0),MATCH($V$3,'АСУ ТП'!$12:$12,0)),"Нет"))</f>
        <v>-</v>
      </c>
      <c r="W5985" s="87"/>
      <c r="X5985" s="87"/>
      <c r="Y5985" s="87" t="str">
        <f>IF(B5985="нет","-",IFERROR(INDEX('АСУ ТП'!$A:$EO,MATCH(A5985,'АСУ ТП'!A:A,0),MATCH($Y$3,'АСУ ТП'!$12:$12,0)),"Нет"))</f>
        <v>-</v>
      </c>
      <c r="Z5985" s="87"/>
      <c r="AA5985" s="87" t="str">
        <f>IF(B5985="нет","-",IFERROR(INDEX('АСУ ТП'!$A:$EO,MATCH(A5985,'АСУ ТП'!A:A,0),MATCH($AA$3,'АСУ ТП'!$12:$12,0)),"Нет"))</f>
        <v>-</v>
      </c>
      <c r="AB5985" s="87"/>
      <c r="AC5985" s="87" t="str">
        <f>IF(B5985="нет","-",IFERROR(INDEX('АСУ ТП'!$A:$EO,MATCH(A5985,'АСУ ТП'!A:A,0),MATCH($AC$3,'АСУ ТП'!$12:$12,0)),"Нет"))</f>
        <v>-</v>
      </c>
      <c r="AD5985" s="87" t="str">
        <f>IF(B5985="нет","-",IFERROR(INDEX('АСУ ТП'!$A:$EO,MATCH(A5985,'АСУ ТП'!A:A,0),MATCH($AD$3,'АСУ ТП'!$12:$12,0)),"Нет"))</f>
        <v>-</v>
      </c>
      <c r="AE5985" s="87" t="str">
        <f>IF(B5985="нет","-",IFERROR(INDEX('АСУ ТП'!$A:$EO,MATCH(A5985,'АСУ ТП'!A:A,0),MATCH($AE$3,'АСУ ТП'!$12:$12,0)),"Нет"))</f>
        <v>-</v>
      </c>
      <c r="AF5985" s="87" t="str">
        <f>IF(B5985="нет","-",IFERROR(INDEX('АСУ ТП'!$A:$EO,MATCH(A5985,'АСУ ТП'!A:A,0),MATCH($AF$3,'АСУ ТП'!$12:$12,0)),"Нет"))</f>
        <v>-</v>
      </c>
      <c r="AG5985" s="87"/>
      <c r="AI5985" t="str">
        <f t="shared" si="185"/>
        <v>7103:Волги:-</v>
      </c>
    </row>
    <row r="5986" spans="1:35" hidden="1">
      <c r="A5986" s="87" t="str">
        <f>'АСУ ТП'!A5992</f>
        <v>7102:С-З</v>
      </c>
      <c r="B5986" s="87" t="str">
        <f>INDEX('АСУ ТП'!$A:$EO,MATCH(A5986,'АСУ ТП'!A:A,0),MATCH($B$3,'АСУ ТП'!$12:$12,0))</f>
        <v>нет</v>
      </c>
      <c r="C5986" s="87">
        <v>5980</v>
      </c>
      <c r="D5986" s="87" t="str">
        <f>IF(B5986="нет","-",INDEX('АСУ ТП'!$A:$EO,MATCH(A5986,'АСУ ТП'!A:A,0),MATCH($D$3,'АСУ ТП'!$12:$12,0)))</f>
        <v>-</v>
      </c>
      <c r="E5986" s="87" t="str">
        <f>IF(B5986="нет","-",INDEX('АСУ ТП'!$A:$EO,MATCH(A5986,'АСУ ТП'!A:A,0),MATCH($E$3,'АСУ ТП'!$12:$12,0)))</f>
        <v>-</v>
      </c>
      <c r="F5986" s="75" t="str">
        <f>IF(B5986="нет","-",INDEX('АСУ ТП'!$A:$EO,MATCH(A5986,'АСУ ТП'!A:A,0),MATCH($F$3,'АСУ ТП'!$12:$12,0)))</f>
        <v>-</v>
      </c>
      <c r="G5986" s="75" t="str">
        <f>IF(B5986="нет","-",IF(INDEX('АСУ ТП'!$A:$EO,MATCH(A5986,'АСУ ТП'!A:A,0),MATCH($G$3,'АСУ ТП'!$12:$12,0))="","ОШИБКА",INDEX('АСУ ТП'!$A:$EO,MATCH(A5986,'АСУ ТП'!A:A,0),MATCH($G$3,'АСУ ТП'!$12:$12,0))))</f>
        <v>-</v>
      </c>
      <c r="H5986" s="75" t="str">
        <f>IF(B5986="нет","-",IF(INDEX('АСУ ТП'!$A:$EO,MATCH(A5986,'АСУ ТП'!A:A,0),MATCH($H$3,'АСУ ТП'!$12:$12,0))=0,"-",INDEX('АСУ ТП'!$A:$EO,MATCH(A5986,'АСУ ТП'!A:A,0),MATCH($H$3,'АСУ ТП'!$12:$12,0))))</f>
        <v>-</v>
      </c>
      <c r="I5986" s="87" t="str">
        <f>IF(B5986="нет","-",INDEX('АСУ ТП'!$A:$EO,MATCH(A5986,'АСУ ТП'!A:A,0),MATCH($I$3,'АСУ ТП'!$12:$12,0)))</f>
        <v>-</v>
      </c>
      <c r="J5986" s="75" t="str">
        <f>IF(B5986="нет","-",IF(INDEX('АСУ ТП'!$A:$EO,MATCH(A5986,'АСУ ТП'!A:A,0),MATCH($J$3,'АСУ ТП'!$12:$12,0))=0,"нет",INDEX('АСУ ТП'!$A:$EO,MATCH(A5986,'АСУ ТП'!A:A,0),MATCH($J$3,'АСУ ТП'!$12:$12,0))))</f>
        <v>-</v>
      </c>
      <c r="K5986" s="76" t="str">
        <f>IF(B5986="нет","-",IF(INDEX('АСУ ТП'!$A:$EO,MATCH(A5986,'АСУ ТП'!A:A,0),MATCH($K$3,'АСУ ТП'!$12:$12,0))=0,"-",INDEX('АСУ ТП'!$A:$EO,MATCH(A5986,'АСУ ТП'!A:A,0),MATCH($K$3,'АСУ ТП'!$12:$12,0))))</f>
        <v>-</v>
      </c>
      <c r="L5986" s="76" t="str">
        <f t="shared" si="184"/>
        <v>нет</v>
      </c>
      <c r="M5986" s="75"/>
      <c r="N5986" s="75"/>
      <c r="O5986" s="75"/>
      <c r="P5986" s="75" t="str">
        <f>IF(B5986="нет","-",IF(INDEX('АСУ ТП'!$A:$EO,MATCH(A5986,'АСУ ТП'!A:A,0),MATCH($P$3,'АСУ ТП'!$12:$12,0))=0,"-",INDEX('АСУ ТП'!$A:$EO,MATCH(A5986,'АСУ ТП'!A:A,0),MATCH($P$3,'АСУ ТП'!$12:$12,0))))</f>
        <v>-</v>
      </c>
      <c r="Q5986" s="75"/>
      <c r="R5986" s="87" t="str">
        <f>IF(B5986="нет","-",IFERROR(INDEX('АСУ ТП'!$A:$EO,MATCH(A5986,'АСУ ТП'!A:A,0),MATCH($R$3,'АСУ ТП'!$12:$12,0)),"Нет"))</f>
        <v>-</v>
      </c>
      <c r="S5986" s="87" t="str">
        <f>IF(B5986="нет","-",IFERROR(INDEX('АСУ ТП'!$A:$EO,MATCH(A5986,'АСУ ТП'!A:A,0),MATCH($S$3,'АСУ ТП'!$12:$12,0)),"Нет"))</f>
        <v>-</v>
      </c>
      <c r="T5986" s="87" t="str">
        <f>IF(B5986="нет","-",IFERROR(INDEX('АСУ ТП'!$A:$EO,MATCH(A5986,'АСУ ТП'!A:A,0),MATCH($T$3,'АСУ ТП'!$12:$12,0)),"Нет"))</f>
        <v>-</v>
      </c>
      <c r="U5986" s="87"/>
      <c r="V5986" s="87" t="str">
        <f>IF(B5986="нет","-",IFERROR(INDEX('АСУ ТП'!$A:$EO,MATCH(A5986,'АСУ ТП'!A:A,0),MATCH($V$3,'АСУ ТП'!$12:$12,0)),"Нет"))</f>
        <v>-</v>
      </c>
      <c r="W5986" s="87"/>
      <c r="X5986" s="87"/>
      <c r="Y5986" s="87" t="str">
        <f>IF(B5986="нет","-",IFERROR(INDEX('АСУ ТП'!$A:$EO,MATCH(A5986,'АСУ ТП'!A:A,0),MATCH($Y$3,'АСУ ТП'!$12:$12,0)),"Нет"))</f>
        <v>-</v>
      </c>
      <c r="Z5986" s="87"/>
      <c r="AA5986" s="87" t="str">
        <f>IF(B5986="нет","-",IFERROR(INDEX('АСУ ТП'!$A:$EO,MATCH(A5986,'АСУ ТП'!A:A,0),MATCH($AA$3,'АСУ ТП'!$12:$12,0)),"Нет"))</f>
        <v>-</v>
      </c>
      <c r="AB5986" s="87"/>
      <c r="AC5986" s="87" t="str">
        <f>IF(B5986="нет","-",IFERROR(INDEX('АСУ ТП'!$A:$EO,MATCH(A5986,'АСУ ТП'!A:A,0),MATCH($AC$3,'АСУ ТП'!$12:$12,0)),"Нет"))</f>
        <v>-</v>
      </c>
      <c r="AD5986" s="87" t="str">
        <f>IF(B5986="нет","-",IFERROR(INDEX('АСУ ТП'!$A:$EO,MATCH(A5986,'АСУ ТП'!A:A,0),MATCH($AD$3,'АСУ ТП'!$12:$12,0)),"Нет"))</f>
        <v>-</v>
      </c>
      <c r="AE5986" s="87" t="str">
        <f>IF(B5986="нет","-",IFERROR(INDEX('АСУ ТП'!$A:$EO,MATCH(A5986,'АСУ ТП'!A:A,0),MATCH($AE$3,'АСУ ТП'!$12:$12,0)),"Нет"))</f>
        <v>-</v>
      </c>
      <c r="AF5986" s="87" t="str">
        <f>IF(B5986="нет","-",IFERROR(INDEX('АСУ ТП'!$A:$EO,MATCH(A5986,'АСУ ТП'!A:A,0),MATCH($AF$3,'АСУ ТП'!$12:$12,0)),"Нет"))</f>
        <v>-</v>
      </c>
      <c r="AG5986" s="87"/>
      <c r="AI5986" t="str">
        <f t="shared" si="185"/>
        <v>7102:С-З:-</v>
      </c>
    </row>
    <row r="5987" spans="1:35" hidden="1">
      <c r="A5987" s="87" t="str">
        <f>'АСУ ТП'!A5993</f>
        <v>7101:Волги</v>
      </c>
      <c r="B5987" s="87" t="str">
        <f>INDEX('АСУ ТП'!$A:$EO,MATCH(A5987,'АСУ ТП'!A:A,0),MATCH($B$3,'АСУ ТП'!$12:$12,0))</f>
        <v>нет</v>
      </c>
      <c r="C5987" s="87">
        <v>5981</v>
      </c>
      <c r="D5987" s="87" t="str">
        <f>IF(B5987="нет","-",INDEX('АСУ ТП'!$A:$EO,MATCH(A5987,'АСУ ТП'!A:A,0),MATCH($D$3,'АСУ ТП'!$12:$12,0)))</f>
        <v>-</v>
      </c>
      <c r="E5987" s="87" t="str">
        <f>IF(B5987="нет","-",INDEX('АСУ ТП'!$A:$EO,MATCH(A5987,'АСУ ТП'!A:A,0),MATCH($E$3,'АСУ ТП'!$12:$12,0)))</f>
        <v>-</v>
      </c>
      <c r="F5987" s="75" t="str">
        <f>IF(B5987="нет","-",INDEX('АСУ ТП'!$A:$EO,MATCH(A5987,'АСУ ТП'!A:A,0),MATCH($F$3,'АСУ ТП'!$12:$12,0)))</f>
        <v>-</v>
      </c>
      <c r="G5987" s="75" t="str">
        <f>IF(B5987="нет","-",IF(INDEX('АСУ ТП'!$A:$EO,MATCH(A5987,'АСУ ТП'!A:A,0),MATCH($G$3,'АСУ ТП'!$12:$12,0))="","ОШИБКА",INDEX('АСУ ТП'!$A:$EO,MATCH(A5987,'АСУ ТП'!A:A,0),MATCH($G$3,'АСУ ТП'!$12:$12,0))))</f>
        <v>-</v>
      </c>
      <c r="H5987" s="75" t="str">
        <f>IF(B5987="нет","-",IF(INDEX('АСУ ТП'!$A:$EO,MATCH(A5987,'АСУ ТП'!A:A,0),MATCH($H$3,'АСУ ТП'!$12:$12,0))=0,"-",INDEX('АСУ ТП'!$A:$EO,MATCH(A5987,'АСУ ТП'!A:A,0),MATCH($H$3,'АСУ ТП'!$12:$12,0))))</f>
        <v>-</v>
      </c>
      <c r="I5987" s="87" t="str">
        <f>IF(B5987="нет","-",INDEX('АСУ ТП'!$A:$EO,MATCH(A5987,'АСУ ТП'!A:A,0),MATCH($I$3,'АСУ ТП'!$12:$12,0)))</f>
        <v>-</v>
      </c>
      <c r="J5987" s="75" t="str">
        <f>IF(B5987="нет","-",IF(INDEX('АСУ ТП'!$A:$EO,MATCH(A5987,'АСУ ТП'!A:A,0),MATCH($J$3,'АСУ ТП'!$12:$12,0))=0,"нет",INDEX('АСУ ТП'!$A:$EO,MATCH(A5987,'АСУ ТП'!A:A,0),MATCH($J$3,'АСУ ТП'!$12:$12,0))))</f>
        <v>-</v>
      </c>
      <c r="K5987" s="76" t="str">
        <f>IF(B5987="нет","-",IF(INDEX('АСУ ТП'!$A:$EO,MATCH(A5987,'АСУ ТП'!A:A,0),MATCH($K$3,'АСУ ТП'!$12:$12,0))=0,"-",INDEX('АСУ ТП'!$A:$EO,MATCH(A5987,'АСУ ТП'!A:A,0),MATCH($K$3,'АСУ ТП'!$12:$12,0))))</f>
        <v>-</v>
      </c>
      <c r="L5987" s="76" t="str">
        <f t="shared" si="184"/>
        <v>нет</v>
      </c>
      <c r="M5987" s="75"/>
      <c r="N5987" s="75"/>
      <c r="O5987" s="75"/>
      <c r="P5987" s="75" t="str">
        <f>IF(B5987="нет","-",IF(INDEX('АСУ ТП'!$A:$EO,MATCH(A5987,'АСУ ТП'!A:A,0),MATCH($P$3,'АСУ ТП'!$12:$12,0))=0,"-",INDEX('АСУ ТП'!$A:$EO,MATCH(A5987,'АСУ ТП'!A:A,0),MATCH($P$3,'АСУ ТП'!$12:$12,0))))</f>
        <v>-</v>
      </c>
      <c r="Q5987" s="75"/>
      <c r="R5987" s="87" t="str">
        <f>IF(B5987="нет","-",IFERROR(INDEX('АСУ ТП'!$A:$EO,MATCH(A5987,'АСУ ТП'!A:A,0),MATCH($R$3,'АСУ ТП'!$12:$12,0)),"Нет"))</f>
        <v>-</v>
      </c>
      <c r="S5987" s="87" t="str">
        <f>IF(B5987="нет","-",IFERROR(INDEX('АСУ ТП'!$A:$EO,MATCH(A5987,'АСУ ТП'!A:A,0),MATCH($S$3,'АСУ ТП'!$12:$12,0)),"Нет"))</f>
        <v>-</v>
      </c>
      <c r="T5987" s="87" t="str">
        <f>IF(B5987="нет","-",IFERROR(INDEX('АСУ ТП'!$A:$EO,MATCH(A5987,'АСУ ТП'!A:A,0),MATCH($T$3,'АСУ ТП'!$12:$12,0)),"Нет"))</f>
        <v>-</v>
      </c>
      <c r="U5987" s="87"/>
      <c r="V5987" s="87" t="str">
        <f>IF(B5987="нет","-",IFERROR(INDEX('АСУ ТП'!$A:$EO,MATCH(A5987,'АСУ ТП'!A:A,0),MATCH($V$3,'АСУ ТП'!$12:$12,0)),"Нет"))</f>
        <v>-</v>
      </c>
      <c r="W5987" s="87"/>
      <c r="X5987" s="87"/>
      <c r="Y5987" s="87" t="str">
        <f>IF(B5987="нет","-",IFERROR(INDEX('АСУ ТП'!$A:$EO,MATCH(A5987,'АСУ ТП'!A:A,0),MATCH($Y$3,'АСУ ТП'!$12:$12,0)),"Нет"))</f>
        <v>-</v>
      </c>
      <c r="Z5987" s="87"/>
      <c r="AA5987" s="87" t="str">
        <f>IF(B5987="нет","-",IFERROR(INDEX('АСУ ТП'!$A:$EO,MATCH(A5987,'АСУ ТП'!A:A,0),MATCH($AA$3,'АСУ ТП'!$12:$12,0)),"Нет"))</f>
        <v>-</v>
      </c>
      <c r="AB5987" s="87"/>
      <c r="AC5987" s="87" t="str">
        <f>IF(B5987="нет","-",IFERROR(INDEX('АСУ ТП'!$A:$EO,MATCH(A5987,'АСУ ТП'!A:A,0),MATCH($AC$3,'АСУ ТП'!$12:$12,0)),"Нет"))</f>
        <v>-</v>
      </c>
      <c r="AD5987" s="87" t="str">
        <f>IF(B5987="нет","-",IFERROR(INDEX('АСУ ТП'!$A:$EO,MATCH(A5987,'АСУ ТП'!A:A,0),MATCH($AD$3,'АСУ ТП'!$12:$12,0)),"Нет"))</f>
        <v>-</v>
      </c>
      <c r="AE5987" s="87" t="str">
        <f>IF(B5987="нет","-",IFERROR(INDEX('АСУ ТП'!$A:$EO,MATCH(A5987,'АСУ ТП'!A:A,0),MATCH($AE$3,'АСУ ТП'!$12:$12,0)),"Нет"))</f>
        <v>-</v>
      </c>
      <c r="AF5987" s="87" t="str">
        <f>IF(B5987="нет","-",IFERROR(INDEX('АСУ ТП'!$A:$EO,MATCH(A5987,'АСУ ТП'!A:A,0),MATCH($AF$3,'АСУ ТП'!$12:$12,0)),"Нет"))</f>
        <v>-</v>
      </c>
      <c r="AG5987" s="87"/>
      <c r="AI5987" t="str">
        <f t="shared" si="185"/>
        <v>7101:Волги:-</v>
      </c>
    </row>
    <row r="5988" spans="1:35" hidden="1">
      <c r="A5988" s="87" t="str">
        <f>'АСУ ТП'!A5994</f>
        <v>7100:Сибири</v>
      </c>
      <c r="B5988" s="87" t="str">
        <f>INDEX('АСУ ТП'!$A:$EO,MATCH(A5988,'АСУ ТП'!A:A,0),MATCH($B$3,'АСУ ТП'!$12:$12,0))</f>
        <v>нет</v>
      </c>
      <c r="C5988" s="87">
        <v>5982</v>
      </c>
      <c r="D5988" s="87" t="str">
        <f>IF(B5988="нет","-",INDEX('АСУ ТП'!$A:$EO,MATCH(A5988,'АСУ ТП'!A:A,0),MATCH($D$3,'АСУ ТП'!$12:$12,0)))</f>
        <v>-</v>
      </c>
      <c r="E5988" s="87" t="str">
        <f>IF(B5988="нет","-",INDEX('АСУ ТП'!$A:$EO,MATCH(A5988,'АСУ ТП'!A:A,0),MATCH($E$3,'АСУ ТП'!$12:$12,0)))</f>
        <v>-</v>
      </c>
      <c r="F5988" s="75" t="str">
        <f>IF(B5988="нет","-",INDEX('АСУ ТП'!$A:$EO,MATCH(A5988,'АСУ ТП'!A:A,0),MATCH($F$3,'АСУ ТП'!$12:$12,0)))</f>
        <v>-</v>
      </c>
      <c r="G5988" s="75" t="str">
        <f>IF(B5988="нет","-",IF(INDEX('АСУ ТП'!$A:$EO,MATCH(A5988,'АСУ ТП'!A:A,0),MATCH($G$3,'АСУ ТП'!$12:$12,0))="","ОШИБКА",INDEX('АСУ ТП'!$A:$EO,MATCH(A5988,'АСУ ТП'!A:A,0),MATCH($G$3,'АСУ ТП'!$12:$12,0))))</f>
        <v>-</v>
      </c>
      <c r="H5988" s="75" t="str">
        <f>IF(B5988="нет","-",IF(INDEX('АСУ ТП'!$A:$EO,MATCH(A5988,'АСУ ТП'!A:A,0),MATCH($H$3,'АСУ ТП'!$12:$12,0))=0,"-",INDEX('АСУ ТП'!$A:$EO,MATCH(A5988,'АСУ ТП'!A:A,0),MATCH($H$3,'АСУ ТП'!$12:$12,0))))</f>
        <v>-</v>
      </c>
      <c r="I5988" s="87" t="str">
        <f>IF(B5988="нет","-",INDEX('АСУ ТП'!$A:$EO,MATCH(A5988,'АСУ ТП'!A:A,0),MATCH($I$3,'АСУ ТП'!$12:$12,0)))</f>
        <v>-</v>
      </c>
      <c r="J5988" s="75" t="str">
        <f>IF(B5988="нет","-",IF(INDEX('АСУ ТП'!$A:$EO,MATCH(A5988,'АСУ ТП'!A:A,0),MATCH($J$3,'АСУ ТП'!$12:$12,0))=0,"нет",INDEX('АСУ ТП'!$A:$EO,MATCH(A5988,'АСУ ТП'!A:A,0),MATCH($J$3,'АСУ ТП'!$12:$12,0))))</f>
        <v>-</v>
      </c>
      <c r="K5988" s="76" t="str">
        <f>IF(B5988="нет","-",IF(INDEX('АСУ ТП'!$A:$EO,MATCH(A5988,'АСУ ТП'!A:A,0),MATCH($K$3,'АСУ ТП'!$12:$12,0))=0,"-",INDEX('АСУ ТП'!$A:$EO,MATCH(A5988,'АСУ ТП'!A:A,0),MATCH($K$3,'АСУ ТП'!$12:$12,0))))</f>
        <v>-</v>
      </c>
      <c r="L5988" s="76" t="str">
        <f t="shared" si="184"/>
        <v>нет</v>
      </c>
      <c r="M5988" s="75"/>
      <c r="N5988" s="75"/>
      <c r="O5988" s="75"/>
      <c r="P5988" s="75" t="str">
        <f>IF(B5988="нет","-",IF(INDEX('АСУ ТП'!$A:$EO,MATCH(A5988,'АСУ ТП'!A:A,0),MATCH($P$3,'АСУ ТП'!$12:$12,0))=0,"-",INDEX('АСУ ТП'!$A:$EO,MATCH(A5988,'АСУ ТП'!A:A,0),MATCH($P$3,'АСУ ТП'!$12:$12,0))))</f>
        <v>-</v>
      </c>
      <c r="Q5988" s="75"/>
      <c r="R5988" s="87" t="str">
        <f>IF(B5988="нет","-",IFERROR(INDEX('АСУ ТП'!$A:$EO,MATCH(A5988,'АСУ ТП'!A:A,0),MATCH($R$3,'АСУ ТП'!$12:$12,0)),"Нет"))</f>
        <v>-</v>
      </c>
      <c r="S5988" s="87" t="str">
        <f>IF(B5988="нет","-",IFERROR(INDEX('АСУ ТП'!$A:$EO,MATCH(A5988,'АСУ ТП'!A:A,0),MATCH($S$3,'АСУ ТП'!$12:$12,0)),"Нет"))</f>
        <v>-</v>
      </c>
      <c r="T5988" s="87" t="str">
        <f>IF(B5988="нет","-",IFERROR(INDEX('АСУ ТП'!$A:$EO,MATCH(A5988,'АСУ ТП'!A:A,0),MATCH($T$3,'АСУ ТП'!$12:$12,0)),"Нет"))</f>
        <v>-</v>
      </c>
      <c r="U5988" s="87"/>
      <c r="V5988" s="87" t="str">
        <f>IF(B5988="нет","-",IFERROR(INDEX('АСУ ТП'!$A:$EO,MATCH(A5988,'АСУ ТП'!A:A,0),MATCH($V$3,'АСУ ТП'!$12:$12,0)),"Нет"))</f>
        <v>-</v>
      </c>
      <c r="W5988" s="87"/>
      <c r="X5988" s="87"/>
      <c r="Y5988" s="87" t="str">
        <f>IF(B5988="нет","-",IFERROR(INDEX('АСУ ТП'!$A:$EO,MATCH(A5988,'АСУ ТП'!A:A,0),MATCH($Y$3,'АСУ ТП'!$12:$12,0)),"Нет"))</f>
        <v>-</v>
      </c>
      <c r="Z5988" s="87"/>
      <c r="AA5988" s="87" t="str">
        <f>IF(B5988="нет","-",IFERROR(INDEX('АСУ ТП'!$A:$EO,MATCH(A5988,'АСУ ТП'!A:A,0),MATCH($AA$3,'АСУ ТП'!$12:$12,0)),"Нет"))</f>
        <v>-</v>
      </c>
      <c r="AB5988" s="87"/>
      <c r="AC5988" s="87" t="str">
        <f>IF(B5988="нет","-",IFERROR(INDEX('АСУ ТП'!$A:$EO,MATCH(A5988,'АСУ ТП'!A:A,0),MATCH($AC$3,'АСУ ТП'!$12:$12,0)),"Нет"))</f>
        <v>-</v>
      </c>
      <c r="AD5988" s="87" t="str">
        <f>IF(B5988="нет","-",IFERROR(INDEX('АСУ ТП'!$A:$EO,MATCH(A5988,'АСУ ТП'!A:A,0),MATCH($AD$3,'АСУ ТП'!$12:$12,0)),"Нет"))</f>
        <v>-</v>
      </c>
      <c r="AE5988" s="87" t="str">
        <f>IF(B5988="нет","-",IFERROR(INDEX('АСУ ТП'!$A:$EO,MATCH(A5988,'АСУ ТП'!A:A,0),MATCH($AE$3,'АСУ ТП'!$12:$12,0)),"Нет"))</f>
        <v>-</v>
      </c>
      <c r="AF5988" s="87" t="str">
        <f>IF(B5988="нет","-",IFERROR(INDEX('АСУ ТП'!$A:$EO,MATCH(A5988,'АСУ ТП'!A:A,0),MATCH($AF$3,'АСУ ТП'!$12:$12,0)),"Нет"))</f>
        <v>-</v>
      </c>
      <c r="AG5988" s="87"/>
      <c r="AI5988" t="str">
        <f t="shared" si="185"/>
        <v>7100:Сибири:-</v>
      </c>
    </row>
    <row r="5989" spans="1:35" hidden="1">
      <c r="A5989" s="87" t="str">
        <f>'АСУ ТП'!A5995</f>
        <v>7099:Центра</v>
      </c>
      <c r="B5989" s="87" t="str">
        <f>INDEX('АСУ ТП'!$A:$EO,MATCH(A5989,'АСУ ТП'!A:A,0),MATCH($B$3,'АСУ ТП'!$12:$12,0))</f>
        <v>нет</v>
      </c>
      <c r="C5989" s="87">
        <v>5983</v>
      </c>
      <c r="D5989" s="87" t="str">
        <f>IF(B5989="нет","-",INDEX('АСУ ТП'!$A:$EO,MATCH(A5989,'АСУ ТП'!A:A,0),MATCH($D$3,'АСУ ТП'!$12:$12,0)))</f>
        <v>-</v>
      </c>
      <c r="E5989" s="87" t="str">
        <f>IF(B5989="нет","-",INDEX('АСУ ТП'!$A:$EO,MATCH(A5989,'АСУ ТП'!A:A,0),MATCH($E$3,'АСУ ТП'!$12:$12,0)))</f>
        <v>-</v>
      </c>
      <c r="F5989" s="75" t="str">
        <f>IF(B5989="нет","-",INDEX('АСУ ТП'!$A:$EO,MATCH(A5989,'АСУ ТП'!A:A,0),MATCH($F$3,'АСУ ТП'!$12:$12,0)))</f>
        <v>-</v>
      </c>
      <c r="G5989" s="75" t="str">
        <f>IF(B5989="нет","-",IF(INDEX('АСУ ТП'!$A:$EO,MATCH(A5989,'АСУ ТП'!A:A,0),MATCH($G$3,'АСУ ТП'!$12:$12,0))="","ОШИБКА",INDEX('АСУ ТП'!$A:$EO,MATCH(A5989,'АСУ ТП'!A:A,0),MATCH($G$3,'АСУ ТП'!$12:$12,0))))</f>
        <v>-</v>
      </c>
      <c r="H5989" s="75" t="str">
        <f>IF(B5989="нет","-",IF(INDEX('АСУ ТП'!$A:$EO,MATCH(A5989,'АСУ ТП'!A:A,0),MATCH($H$3,'АСУ ТП'!$12:$12,0))=0,"-",INDEX('АСУ ТП'!$A:$EO,MATCH(A5989,'АСУ ТП'!A:A,0),MATCH($H$3,'АСУ ТП'!$12:$12,0))))</f>
        <v>-</v>
      </c>
      <c r="I5989" s="87" t="str">
        <f>IF(B5989="нет","-",INDEX('АСУ ТП'!$A:$EO,MATCH(A5989,'АСУ ТП'!A:A,0),MATCH($I$3,'АСУ ТП'!$12:$12,0)))</f>
        <v>-</v>
      </c>
      <c r="J5989" s="75" t="str">
        <f>IF(B5989="нет","-",IF(INDEX('АСУ ТП'!$A:$EO,MATCH(A5989,'АСУ ТП'!A:A,0),MATCH($J$3,'АСУ ТП'!$12:$12,0))=0,"нет",INDEX('АСУ ТП'!$A:$EO,MATCH(A5989,'АСУ ТП'!A:A,0),MATCH($J$3,'АСУ ТП'!$12:$12,0))))</f>
        <v>-</v>
      </c>
      <c r="K5989" s="76" t="str">
        <f>IF(B5989="нет","-",IF(INDEX('АСУ ТП'!$A:$EO,MATCH(A5989,'АСУ ТП'!A:A,0),MATCH($K$3,'АСУ ТП'!$12:$12,0))=0,"-",INDEX('АСУ ТП'!$A:$EO,MATCH(A5989,'АСУ ТП'!A:A,0),MATCH($K$3,'АСУ ТП'!$12:$12,0))))</f>
        <v>-</v>
      </c>
      <c r="L5989" s="76" t="str">
        <f t="shared" si="184"/>
        <v>нет</v>
      </c>
      <c r="M5989" s="75"/>
      <c r="N5989" s="75"/>
      <c r="O5989" s="75"/>
      <c r="P5989" s="75" t="str">
        <f>IF(B5989="нет","-",IF(INDEX('АСУ ТП'!$A:$EO,MATCH(A5989,'АСУ ТП'!A:A,0),MATCH($P$3,'АСУ ТП'!$12:$12,0))=0,"-",INDEX('АСУ ТП'!$A:$EO,MATCH(A5989,'АСУ ТП'!A:A,0),MATCH($P$3,'АСУ ТП'!$12:$12,0))))</f>
        <v>-</v>
      </c>
      <c r="Q5989" s="75"/>
      <c r="R5989" s="87" t="str">
        <f>IF(B5989="нет","-",IFERROR(INDEX('АСУ ТП'!$A:$EO,MATCH(A5989,'АСУ ТП'!A:A,0),MATCH($R$3,'АСУ ТП'!$12:$12,0)),"Нет"))</f>
        <v>-</v>
      </c>
      <c r="S5989" s="87" t="str">
        <f>IF(B5989="нет","-",IFERROR(INDEX('АСУ ТП'!$A:$EO,MATCH(A5989,'АСУ ТП'!A:A,0),MATCH($S$3,'АСУ ТП'!$12:$12,0)),"Нет"))</f>
        <v>-</v>
      </c>
      <c r="T5989" s="87" t="str">
        <f>IF(B5989="нет","-",IFERROR(INDEX('АСУ ТП'!$A:$EO,MATCH(A5989,'АСУ ТП'!A:A,0),MATCH($T$3,'АСУ ТП'!$12:$12,0)),"Нет"))</f>
        <v>-</v>
      </c>
      <c r="U5989" s="87"/>
      <c r="V5989" s="87" t="str">
        <f>IF(B5989="нет","-",IFERROR(INDEX('АСУ ТП'!$A:$EO,MATCH(A5989,'АСУ ТП'!A:A,0),MATCH($V$3,'АСУ ТП'!$12:$12,0)),"Нет"))</f>
        <v>-</v>
      </c>
      <c r="W5989" s="87"/>
      <c r="X5989" s="87"/>
      <c r="Y5989" s="87" t="str">
        <f>IF(B5989="нет","-",IFERROR(INDEX('АСУ ТП'!$A:$EO,MATCH(A5989,'АСУ ТП'!A:A,0),MATCH($Y$3,'АСУ ТП'!$12:$12,0)),"Нет"))</f>
        <v>-</v>
      </c>
      <c r="Z5989" s="87"/>
      <c r="AA5989" s="87" t="str">
        <f>IF(B5989="нет","-",IFERROR(INDEX('АСУ ТП'!$A:$EO,MATCH(A5989,'АСУ ТП'!A:A,0),MATCH($AA$3,'АСУ ТП'!$12:$12,0)),"Нет"))</f>
        <v>-</v>
      </c>
      <c r="AB5989" s="87"/>
      <c r="AC5989" s="87" t="str">
        <f>IF(B5989="нет","-",IFERROR(INDEX('АСУ ТП'!$A:$EO,MATCH(A5989,'АСУ ТП'!A:A,0),MATCH($AC$3,'АСУ ТП'!$12:$12,0)),"Нет"))</f>
        <v>-</v>
      </c>
      <c r="AD5989" s="87" t="str">
        <f>IF(B5989="нет","-",IFERROR(INDEX('АСУ ТП'!$A:$EO,MATCH(A5989,'АСУ ТП'!A:A,0),MATCH($AD$3,'АСУ ТП'!$12:$12,0)),"Нет"))</f>
        <v>-</v>
      </c>
      <c r="AE5989" s="87" t="str">
        <f>IF(B5989="нет","-",IFERROR(INDEX('АСУ ТП'!$A:$EO,MATCH(A5989,'АСУ ТП'!A:A,0),MATCH($AE$3,'АСУ ТП'!$12:$12,0)),"Нет"))</f>
        <v>-</v>
      </c>
      <c r="AF5989" s="87" t="str">
        <f>IF(B5989="нет","-",IFERROR(INDEX('АСУ ТП'!$A:$EO,MATCH(A5989,'АСУ ТП'!A:A,0),MATCH($AF$3,'АСУ ТП'!$12:$12,0)),"Нет"))</f>
        <v>-</v>
      </c>
      <c r="AG5989" s="87"/>
      <c r="AI5989" t="str">
        <f t="shared" si="185"/>
        <v>7099:Центра:-</v>
      </c>
    </row>
    <row r="5990" spans="1:35" hidden="1">
      <c r="A5990" s="87" t="str">
        <f>'АСУ ТП'!A5996</f>
        <v>7098:Центра</v>
      </c>
      <c r="B5990" s="87" t="str">
        <f>INDEX('АСУ ТП'!$A:$EO,MATCH(A5990,'АСУ ТП'!A:A,0),MATCH($B$3,'АСУ ТП'!$12:$12,0))</f>
        <v>нет</v>
      </c>
      <c r="C5990" s="87">
        <v>5984</v>
      </c>
      <c r="D5990" s="87" t="str">
        <f>IF(B5990="нет","-",INDEX('АСУ ТП'!$A:$EO,MATCH(A5990,'АСУ ТП'!A:A,0),MATCH($D$3,'АСУ ТП'!$12:$12,0)))</f>
        <v>-</v>
      </c>
      <c r="E5990" s="87" t="str">
        <f>IF(B5990="нет","-",INDEX('АСУ ТП'!$A:$EO,MATCH(A5990,'АСУ ТП'!A:A,0),MATCH($E$3,'АСУ ТП'!$12:$12,0)))</f>
        <v>-</v>
      </c>
      <c r="F5990" s="75" t="str">
        <f>IF(B5990="нет","-",INDEX('АСУ ТП'!$A:$EO,MATCH(A5990,'АСУ ТП'!A:A,0),MATCH($F$3,'АСУ ТП'!$12:$12,0)))</f>
        <v>-</v>
      </c>
      <c r="G5990" s="75" t="str">
        <f>IF(B5990="нет","-",IF(INDEX('АСУ ТП'!$A:$EO,MATCH(A5990,'АСУ ТП'!A:A,0),MATCH($G$3,'АСУ ТП'!$12:$12,0))="","ОШИБКА",INDEX('АСУ ТП'!$A:$EO,MATCH(A5990,'АСУ ТП'!A:A,0),MATCH($G$3,'АСУ ТП'!$12:$12,0))))</f>
        <v>-</v>
      </c>
      <c r="H5990" s="75" t="str">
        <f>IF(B5990="нет","-",IF(INDEX('АСУ ТП'!$A:$EO,MATCH(A5990,'АСУ ТП'!A:A,0),MATCH($H$3,'АСУ ТП'!$12:$12,0))=0,"-",INDEX('АСУ ТП'!$A:$EO,MATCH(A5990,'АСУ ТП'!A:A,0),MATCH($H$3,'АСУ ТП'!$12:$12,0))))</f>
        <v>-</v>
      </c>
      <c r="I5990" s="87" t="str">
        <f>IF(B5990="нет","-",INDEX('АСУ ТП'!$A:$EO,MATCH(A5990,'АСУ ТП'!A:A,0),MATCH($I$3,'АСУ ТП'!$12:$12,0)))</f>
        <v>-</v>
      </c>
      <c r="J5990" s="75" t="str">
        <f>IF(B5990="нет","-",IF(INDEX('АСУ ТП'!$A:$EO,MATCH(A5990,'АСУ ТП'!A:A,0),MATCH($J$3,'АСУ ТП'!$12:$12,0))=0,"нет",INDEX('АСУ ТП'!$A:$EO,MATCH(A5990,'АСУ ТП'!A:A,0),MATCH($J$3,'АСУ ТП'!$12:$12,0))))</f>
        <v>-</v>
      </c>
      <c r="K5990" s="76" t="str">
        <f>IF(B5990="нет","-",IF(INDEX('АСУ ТП'!$A:$EO,MATCH(A5990,'АСУ ТП'!A:A,0),MATCH($K$3,'АСУ ТП'!$12:$12,0))=0,"-",INDEX('АСУ ТП'!$A:$EO,MATCH(A5990,'АСУ ТП'!A:A,0),MATCH($K$3,'АСУ ТП'!$12:$12,0))))</f>
        <v>-</v>
      </c>
      <c r="L5990" s="76" t="str">
        <f t="shared" si="184"/>
        <v>нет</v>
      </c>
      <c r="M5990" s="75"/>
      <c r="N5990" s="75"/>
      <c r="O5990" s="75"/>
      <c r="P5990" s="75" t="str">
        <f>IF(B5990="нет","-",IF(INDEX('АСУ ТП'!$A:$EO,MATCH(A5990,'АСУ ТП'!A:A,0),MATCH($P$3,'АСУ ТП'!$12:$12,0))=0,"-",INDEX('АСУ ТП'!$A:$EO,MATCH(A5990,'АСУ ТП'!A:A,0),MATCH($P$3,'АСУ ТП'!$12:$12,0))))</f>
        <v>-</v>
      </c>
      <c r="Q5990" s="75"/>
      <c r="R5990" s="87" t="str">
        <f>IF(B5990="нет","-",IFERROR(INDEX('АСУ ТП'!$A:$EO,MATCH(A5990,'АСУ ТП'!A:A,0),MATCH($R$3,'АСУ ТП'!$12:$12,0)),"Нет"))</f>
        <v>-</v>
      </c>
      <c r="S5990" s="87" t="str">
        <f>IF(B5990="нет","-",IFERROR(INDEX('АСУ ТП'!$A:$EO,MATCH(A5990,'АСУ ТП'!A:A,0),MATCH($S$3,'АСУ ТП'!$12:$12,0)),"Нет"))</f>
        <v>-</v>
      </c>
      <c r="T5990" s="87" t="str">
        <f>IF(B5990="нет","-",IFERROR(INDEX('АСУ ТП'!$A:$EO,MATCH(A5990,'АСУ ТП'!A:A,0),MATCH($T$3,'АСУ ТП'!$12:$12,0)),"Нет"))</f>
        <v>-</v>
      </c>
      <c r="U5990" s="87"/>
      <c r="V5990" s="87" t="str">
        <f>IF(B5990="нет","-",IFERROR(INDEX('АСУ ТП'!$A:$EO,MATCH(A5990,'АСУ ТП'!A:A,0),MATCH($V$3,'АСУ ТП'!$12:$12,0)),"Нет"))</f>
        <v>-</v>
      </c>
      <c r="W5990" s="87"/>
      <c r="X5990" s="87"/>
      <c r="Y5990" s="87" t="str">
        <f>IF(B5990="нет","-",IFERROR(INDEX('АСУ ТП'!$A:$EO,MATCH(A5990,'АСУ ТП'!A:A,0),MATCH($Y$3,'АСУ ТП'!$12:$12,0)),"Нет"))</f>
        <v>-</v>
      </c>
      <c r="Z5990" s="87"/>
      <c r="AA5990" s="87" t="str">
        <f>IF(B5990="нет","-",IFERROR(INDEX('АСУ ТП'!$A:$EO,MATCH(A5990,'АСУ ТП'!A:A,0),MATCH($AA$3,'АСУ ТП'!$12:$12,0)),"Нет"))</f>
        <v>-</v>
      </c>
      <c r="AB5990" s="87"/>
      <c r="AC5990" s="87" t="str">
        <f>IF(B5990="нет","-",IFERROR(INDEX('АСУ ТП'!$A:$EO,MATCH(A5990,'АСУ ТП'!A:A,0),MATCH($AC$3,'АСУ ТП'!$12:$12,0)),"Нет"))</f>
        <v>-</v>
      </c>
      <c r="AD5990" s="87" t="str">
        <f>IF(B5990="нет","-",IFERROR(INDEX('АСУ ТП'!$A:$EO,MATCH(A5990,'АСУ ТП'!A:A,0),MATCH($AD$3,'АСУ ТП'!$12:$12,0)),"Нет"))</f>
        <v>-</v>
      </c>
      <c r="AE5990" s="87" t="str">
        <f>IF(B5990="нет","-",IFERROR(INDEX('АСУ ТП'!$A:$EO,MATCH(A5990,'АСУ ТП'!A:A,0),MATCH($AE$3,'АСУ ТП'!$12:$12,0)),"Нет"))</f>
        <v>-</v>
      </c>
      <c r="AF5990" s="87" t="str">
        <f>IF(B5990="нет","-",IFERROR(INDEX('АСУ ТП'!$A:$EO,MATCH(A5990,'АСУ ТП'!A:A,0),MATCH($AF$3,'АСУ ТП'!$12:$12,0)),"Нет"))</f>
        <v>-</v>
      </c>
      <c r="AG5990" s="87"/>
      <c r="AI5990" t="str">
        <f t="shared" si="185"/>
        <v>7098:Центра:-</v>
      </c>
    </row>
    <row r="5991" spans="1:35" hidden="1">
      <c r="A5991" s="87" t="str">
        <f>'АСУ ТП'!A5997</f>
        <v>7097:Центра</v>
      </c>
      <c r="B5991" s="87" t="str">
        <f>INDEX('АСУ ТП'!$A:$EO,MATCH(A5991,'АСУ ТП'!A:A,0),MATCH($B$3,'АСУ ТП'!$12:$12,0))</f>
        <v>нет</v>
      </c>
      <c r="C5991" s="87">
        <v>5985</v>
      </c>
      <c r="D5991" s="87" t="str">
        <f>IF(B5991="нет","-",INDEX('АСУ ТП'!$A:$EO,MATCH(A5991,'АСУ ТП'!A:A,0),MATCH($D$3,'АСУ ТП'!$12:$12,0)))</f>
        <v>-</v>
      </c>
      <c r="E5991" s="87" t="str">
        <f>IF(B5991="нет","-",INDEX('АСУ ТП'!$A:$EO,MATCH(A5991,'АСУ ТП'!A:A,0),MATCH($E$3,'АСУ ТП'!$12:$12,0)))</f>
        <v>-</v>
      </c>
      <c r="F5991" s="75" t="str">
        <f>IF(B5991="нет","-",INDEX('АСУ ТП'!$A:$EO,MATCH(A5991,'АСУ ТП'!A:A,0),MATCH($F$3,'АСУ ТП'!$12:$12,0)))</f>
        <v>-</v>
      </c>
      <c r="G5991" s="75" t="str">
        <f>IF(B5991="нет","-",IF(INDEX('АСУ ТП'!$A:$EO,MATCH(A5991,'АСУ ТП'!A:A,0),MATCH($G$3,'АСУ ТП'!$12:$12,0))="","ОШИБКА",INDEX('АСУ ТП'!$A:$EO,MATCH(A5991,'АСУ ТП'!A:A,0),MATCH($G$3,'АСУ ТП'!$12:$12,0))))</f>
        <v>-</v>
      </c>
      <c r="H5991" s="75" t="str">
        <f>IF(B5991="нет","-",IF(INDEX('АСУ ТП'!$A:$EO,MATCH(A5991,'АСУ ТП'!A:A,0),MATCH($H$3,'АСУ ТП'!$12:$12,0))=0,"-",INDEX('АСУ ТП'!$A:$EO,MATCH(A5991,'АСУ ТП'!A:A,0),MATCH($H$3,'АСУ ТП'!$12:$12,0))))</f>
        <v>-</v>
      </c>
      <c r="I5991" s="87" t="str">
        <f>IF(B5991="нет","-",INDEX('АСУ ТП'!$A:$EO,MATCH(A5991,'АСУ ТП'!A:A,0),MATCH($I$3,'АСУ ТП'!$12:$12,0)))</f>
        <v>-</v>
      </c>
      <c r="J5991" s="75" t="str">
        <f>IF(B5991="нет","-",IF(INDEX('АСУ ТП'!$A:$EO,MATCH(A5991,'АСУ ТП'!A:A,0),MATCH($J$3,'АСУ ТП'!$12:$12,0))=0,"нет",INDEX('АСУ ТП'!$A:$EO,MATCH(A5991,'АСУ ТП'!A:A,0),MATCH($J$3,'АСУ ТП'!$12:$12,0))))</f>
        <v>-</v>
      </c>
      <c r="K5991" s="76" t="str">
        <f>IF(B5991="нет","-",IF(INDEX('АСУ ТП'!$A:$EO,MATCH(A5991,'АСУ ТП'!A:A,0),MATCH($K$3,'АСУ ТП'!$12:$12,0))=0,"-",INDEX('АСУ ТП'!$A:$EO,MATCH(A5991,'АСУ ТП'!A:A,0),MATCH($K$3,'АСУ ТП'!$12:$12,0))))</f>
        <v>-</v>
      </c>
      <c r="L5991" s="76" t="str">
        <f t="shared" si="184"/>
        <v>нет</v>
      </c>
      <c r="M5991" s="75"/>
      <c r="N5991" s="75"/>
      <c r="O5991" s="75"/>
      <c r="P5991" s="75" t="str">
        <f>IF(B5991="нет","-",IF(INDEX('АСУ ТП'!$A:$EO,MATCH(A5991,'АСУ ТП'!A:A,0),MATCH($P$3,'АСУ ТП'!$12:$12,0))=0,"-",INDEX('АСУ ТП'!$A:$EO,MATCH(A5991,'АСУ ТП'!A:A,0),MATCH($P$3,'АСУ ТП'!$12:$12,0))))</f>
        <v>-</v>
      </c>
      <c r="Q5991" s="75"/>
      <c r="R5991" s="87" t="str">
        <f>IF(B5991="нет","-",IFERROR(INDEX('АСУ ТП'!$A:$EO,MATCH(A5991,'АСУ ТП'!A:A,0),MATCH($R$3,'АСУ ТП'!$12:$12,0)),"Нет"))</f>
        <v>-</v>
      </c>
      <c r="S5991" s="87" t="str">
        <f>IF(B5991="нет","-",IFERROR(INDEX('АСУ ТП'!$A:$EO,MATCH(A5991,'АСУ ТП'!A:A,0),MATCH($S$3,'АСУ ТП'!$12:$12,0)),"Нет"))</f>
        <v>-</v>
      </c>
      <c r="T5991" s="87" t="str">
        <f>IF(B5991="нет","-",IFERROR(INDEX('АСУ ТП'!$A:$EO,MATCH(A5991,'АСУ ТП'!A:A,0),MATCH($T$3,'АСУ ТП'!$12:$12,0)),"Нет"))</f>
        <v>-</v>
      </c>
      <c r="U5991" s="87"/>
      <c r="V5991" s="87" t="str">
        <f>IF(B5991="нет","-",IFERROR(INDEX('АСУ ТП'!$A:$EO,MATCH(A5991,'АСУ ТП'!A:A,0),MATCH($V$3,'АСУ ТП'!$12:$12,0)),"Нет"))</f>
        <v>-</v>
      </c>
      <c r="W5991" s="87"/>
      <c r="X5991" s="87"/>
      <c r="Y5991" s="87" t="str">
        <f>IF(B5991="нет","-",IFERROR(INDEX('АСУ ТП'!$A:$EO,MATCH(A5991,'АСУ ТП'!A:A,0),MATCH($Y$3,'АСУ ТП'!$12:$12,0)),"Нет"))</f>
        <v>-</v>
      </c>
      <c r="Z5991" s="87"/>
      <c r="AA5991" s="87" t="str">
        <f>IF(B5991="нет","-",IFERROR(INDEX('АСУ ТП'!$A:$EO,MATCH(A5991,'АСУ ТП'!A:A,0),MATCH($AA$3,'АСУ ТП'!$12:$12,0)),"Нет"))</f>
        <v>-</v>
      </c>
      <c r="AB5991" s="87"/>
      <c r="AC5991" s="87" t="str">
        <f>IF(B5991="нет","-",IFERROR(INDEX('АСУ ТП'!$A:$EO,MATCH(A5991,'АСУ ТП'!A:A,0),MATCH($AC$3,'АСУ ТП'!$12:$12,0)),"Нет"))</f>
        <v>-</v>
      </c>
      <c r="AD5991" s="87" t="str">
        <f>IF(B5991="нет","-",IFERROR(INDEX('АСУ ТП'!$A:$EO,MATCH(A5991,'АСУ ТП'!A:A,0),MATCH($AD$3,'АСУ ТП'!$12:$12,0)),"Нет"))</f>
        <v>-</v>
      </c>
      <c r="AE5991" s="87" t="str">
        <f>IF(B5991="нет","-",IFERROR(INDEX('АСУ ТП'!$A:$EO,MATCH(A5991,'АСУ ТП'!A:A,0),MATCH($AE$3,'АСУ ТП'!$12:$12,0)),"Нет"))</f>
        <v>-</v>
      </c>
      <c r="AF5991" s="87" t="str">
        <f>IF(B5991="нет","-",IFERROR(INDEX('АСУ ТП'!$A:$EO,MATCH(A5991,'АСУ ТП'!A:A,0),MATCH($AF$3,'АСУ ТП'!$12:$12,0)),"Нет"))</f>
        <v>-</v>
      </c>
      <c r="AG5991" s="87"/>
      <c r="AI5991" t="str">
        <f t="shared" si="185"/>
        <v>7097:Центра:-</v>
      </c>
    </row>
    <row r="5992" spans="1:35" hidden="1">
      <c r="A5992" s="87" t="str">
        <f>'АСУ ТП'!A5998</f>
        <v>7096:Центра</v>
      </c>
      <c r="B5992" s="87" t="str">
        <f>INDEX('АСУ ТП'!$A:$EO,MATCH(A5992,'АСУ ТП'!A:A,0),MATCH($B$3,'АСУ ТП'!$12:$12,0))</f>
        <v>нет</v>
      </c>
      <c r="C5992" s="87">
        <v>5986</v>
      </c>
      <c r="D5992" s="87" t="str">
        <f>IF(B5992="нет","-",INDEX('АСУ ТП'!$A:$EO,MATCH(A5992,'АСУ ТП'!A:A,0),MATCH($D$3,'АСУ ТП'!$12:$12,0)))</f>
        <v>-</v>
      </c>
      <c r="E5992" s="87" t="str">
        <f>IF(B5992="нет","-",INDEX('АСУ ТП'!$A:$EO,MATCH(A5992,'АСУ ТП'!A:A,0),MATCH($E$3,'АСУ ТП'!$12:$12,0)))</f>
        <v>-</v>
      </c>
      <c r="F5992" s="75" t="str">
        <f>IF(B5992="нет","-",INDEX('АСУ ТП'!$A:$EO,MATCH(A5992,'АСУ ТП'!A:A,0),MATCH($F$3,'АСУ ТП'!$12:$12,0)))</f>
        <v>-</v>
      </c>
      <c r="G5992" s="75" t="str">
        <f>IF(B5992="нет","-",IF(INDEX('АСУ ТП'!$A:$EO,MATCH(A5992,'АСУ ТП'!A:A,0),MATCH($G$3,'АСУ ТП'!$12:$12,0))="","ОШИБКА",INDEX('АСУ ТП'!$A:$EO,MATCH(A5992,'АСУ ТП'!A:A,0),MATCH($G$3,'АСУ ТП'!$12:$12,0))))</f>
        <v>-</v>
      </c>
      <c r="H5992" s="75" t="str">
        <f>IF(B5992="нет","-",IF(INDEX('АСУ ТП'!$A:$EO,MATCH(A5992,'АСУ ТП'!A:A,0),MATCH($H$3,'АСУ ТП'!$12:$12,0))=0,"-",INDEX('АСУ ТП'!$A:$EO,MATCH(A5992,'АСУ ТП'!A:A,0),MATCH($H$3,'АСУ ТП'!$12:$12,0))))</f>
        <v>-</v>
      </c>
      <c r="I5992" s="87" t="str">
        <f>IF(B5992="нет","-",INDEX('АСУ ТП'!$A:$EO,MATCH(A5992,'АСУ ТП'!A:A,0),MATCH($I$3,'АСУ ТП'!$12:$12,0)))</f>
        <v>-</v>
      </c>
      <c r="J5992" s="75" t="str">
        <f>IF(B5992="нет","-",IF(INDEX('АСУ ТП'!$A:$EO,MATCH(A5992,'АСУ ТП'!A:A,0),MATCH($J$3,'АСУ ТП'!$12:$12,0))=0,"нет",INDEX('АСУ ТП'!$A:$EO,MATCH(A5992,'АСУ ТП'!A:A,0),MATCH($J$3,'АСУ ТП'!$12:$12,0))))</f>
        <v>-</v>
      </c>
      <c r="K5992" s="76" t="str">
        <f>IF(B5992="нет","-",IF(INDEX('АСУ ТП'!$A:$EO,MATCH(A5992,'АСУ ТП'!A:A,0),MATCH($K$3,'АСУ ТП'!$12:$12,0))=0,"-",INDEX('АСУ ТП'!$A:$EO,MATCH(A5992,'АСУ ТП'!A:A,0),MATCH($K$3,'АСУ ТП'!$12:$12,0))))</f>
        <v>-</v>
      </c>
      <c r="L5992" s="76" t="str">
        <f t="shared" si="184"/>
        <v>нет</v>
      </c>
      <c r="M5992" s="75"/>
      <c r="N5992" s="75"/>
      <c r="O5992" s="75"/>
      <c r="P5992" s="75" t="str">
        <f>IF(B5992="нет","-",IF(INDEX('АСУ ТП'!$A:$EO,MATCH(A5992,'АСУ ТП'!A:A,0),MATCH($P$3,'АСУ ТП'!$12:$12,0))=0,"-",INDEX('АСУ ТП'!$A:$EO,MATCH(A5992,'АСУ ТП'!A:A,0),MATCH($P$3,'АСУ ТП'!$12:$12,0))))</f>
        <v>-</v>
      </c>
      <c r="Q5992" s="75"/>
      <c r="R5992" s="87" t="str">
        <f>IF(B5992="нет","-",IFERROR(INDEX('АСУ ТП'!$A:$EO,MATCH(A5992,'АСУ ТП'!A:A,0),MATCH($R$3,'АСУ ТП'!$12:$12,0)),"Нет"))</f>
        <v>-</v>
      </c>
      <c r="S5992" s="87" t="str">
        <f>IF(B5992="нет","-",IFERROR(INDEX('АСУ ТП'!$A:$EO,MATCH(A5992,'АСУ ТП'!A:A,0),MATCH($S$3,'АСУ ТП'!$12:$12,0)),"Нет"))</f>
        <v>-</v>
      </c>
      <c r="T5992" s="87" t="str">
        <f>IF(B5992="нет","-",IFERROR(INDEX('АСУ ТП'!$A:$EO,MATCH(A5992,'АСУ ТП'!A:A,0),MATCH($T$3,'АСУ ТП'!$12:$12,0)),"Нет"))</f>
        <v>-</v>
      </c>
      <c r="U5992" s="87"/>
      <c r="V5992" s="87" t="str">
        <f>IF(B5992="нет","-",IFERROR(INDEX('АСУ ТП'!$A:$EO,MATCH(A5992,'АСУ ТП'!A:A,0),MATCH($V$3,'АСУ ТП'!$12:$12,0)),"Нет"))</f>
        <v>-</v>
      </c>
      <c r="W5992" s="87"/>
      <c r="X5992" s="87"/>
      <c r="Y5992" s="87" t="str">
        <f>IF(B5992="нет","-",IFERROR(INDEX('АСУ ТП'!$A:$EO,MATCH(A5992,'АСУ ТП'!A:A,0),MATCH($Y$3,'АСУ ТП'!$12:$12,0)),"Нет"))</f>
        <v>-</v>
      </c>
      <c r="Z5992" s="87"/>
      <c r="AA5992" s="87" t="str">
        <f>IF(B5992="нет","-",IFERROR(INDEX('АСУ ТП'!$A:$EO,MATCH(A5992,'АСУ ТП'!A:A,0),MATCH($AA$3,'АСУ ТП'!$12:$12,0)),"Нет"))</f>
        <v>-</v>
      </c>
      <c r="AB5992" s="87"/>
      <c r="AC5992" s="87" t="str">
        <f>IF(B5992="нет","-",IFERROR(INDEX('АСУ ТП'!$A:$EO,MATCH(A5992,'АСУ ТП'!A:A,0),MATCH($AC$3,'АСУ ТП'!$12:$12,0)),"Нет"))</f>
        <v>-</v>
      </c>
      <c r="AD5992" s="87" t="str">
        <f>IF(B5992="нет","-",IFERROR(INDEX('АСУ ТП'!$A:$EO,MATCH(A5992,'АСУ ТП'!A:A,0),MATCH($AD$3,'АСУ ТП'!$12:$12,0)),"Нет"))</f>
        <v>-</v>
      </c>
      <c r="AE5992" s="87" t="str">
        <f>IF(B5992="нет","-",IFERROR(INDEX('АСУ ТП'!$A:$EO,MATCH(A5992,'АСУ ТП'!A:A,0),MATCH($AE$3,'АСУ ТП'!$12:$12,0)),"Нет"))</f>
        <v>-</v>
      </c>
      <c r="AF5992" s="87" t="str">
        <f>IF(B5992="нет","-",IFERROR(INDEX('АСУ ТП'!$A:$EO,MATCH(A5992,'АСУ ТП'!A:A,0),MATCH($AF$3,'АСУ ТП'!$12:$12,0)),"Нет"))</f>
        <v>-</v>
      </c>
      <c r="AG5992" s="87"/>
      <c r="AI5992" t="str">
        <f t="shared" si="185"/>
        <v>7096:Центра:-</v>
      </c>
    </row>
    <row r="5993" spans="1:35" hidden="1">
      <c r="A5993" s="87" t="str">
        <f>'АСУ ТП'!A5999</f>
        <v>7095:Центра</v>
      </c>
      <c r="B5993" s="87" t="str">
        <f>INDEX('АСУ ТП'!$A:$EO,MATCH(A5993,'АСУ ТП'!A:A,0),MATCH($B$3,'АСУ ТП'!$12:$12,0))</f>
        <v>нет</v>
      </c>
      <c r="C5993" s="87">
        <v>5987</v>
      </c>
      <c r="D5993" s="87" t="str">
        <f>IF(B5993="нет","-",INDEX('АСУ ТП'!$A:$EO,MATCH(A5993,'АСУ ТП'!A:A,0),MATCH($D$3,'АСУ ТП'!$12:$12,0)))</f>
        <v>-</v>
      </c>
      <c r="E5993" s="87" t="str">
        <f>IF(B5993="нет","-",INDEX('АСУ ТП'!$A:$EO,MATCH(A5993,'АСУ ТП'!A:A,0),MATCH($E$3,'АСУ ТП'!$12:$12,0)))</f>
        <v>-</v>
      </c>
      <c r="F5993" s="75" t="str">
        <f>IF(B5993="нет","-",INDEX('АСУ ТП'!$A:$EO,MATCH(A5993,'АСУ ТП'!A:A,0),MATCH($F$3,'АСУ ТП'!$12:$12,0)))</f>
        <v>-</v>
      </c>
      <c r="G5993" s="75" t="str">
        <f>IF(B5993="нет","-",IF(INDEX('АСУ ТП'!$A:$EO,MATCH(A5993,'АСУ ТП'!A:A,0),MATCH($G$3,'АСУ ТП'!$12:$12,0))="","ОШИБКА",INDEX('АСУ ТП'!$A:$EO,MATCH(A5993,'АСУ ТП'!A:A,0),MATCH($G$3,'АСУ ТП'!$12:$12,0))))</f>
        <v>-</v>
      </c>
      <c r="H5993" s="75" t="str">
        <f>IF(B5993="нет","-",IF(INDEX('АСУ ТП'!$A:$EO,MATCH(A5993,'АСУ ТП'!A:A,0),MATCH($H$3,'АСУ ТП'!$12:$12,0))=0,"-",INDEX('АСУ ТП'!$A:$EO,MATCH(A5993,'АСУ ТП'!A:A,0),MATCH($H$3,'АСУ ТП'!$12:$12,0))))</f>
        <v>-</v>
      </c>
      <c r="I5993" s="87" t="str">
        <f>IF(B5993="нет","-",INDEX('АСУ ТП'!$A:$EO,MATCH(A5993,'АСУ ТП'!A:A,0),MATCH($I$3,'АСУ ТП'!$12:$12,0)))</f>
        <v>-</v>
      </c>
      <c r="J5993" s="75" t="str">
        <f>IF(B5993="нет","-",IF(INDEX('АСУ ТП'!$A:$EO,MATCH(A5993,'АСУ ТП'!A:A,0),MATCH($J$3,'АСУ ТП'!$12:$12,0))=0,"нет",INDEX('АСУ ТП'!$A:$EO,MATCH(A5993,'АСУ ТП'!A:A,0),MATCH($J$3,'АСУ ТП'!$12:$12,0))))</f>
        <v>-</v>
      </c>
      <c r="K5993" s="76" t="str">
        <f>IF(B5993="нет","-",IF(INDEX('АСУ ТП'!$A:$EO,MATCH(A5993,'АСУ ТП'!A:A,0),MATCH($K$3,'АСУ ТП'!$12:$12,0))=0,"-",INDEX('АСУ ТП'!$A:$EO,MATCH(A5993,'АСУ ТП'!A:A,0),MATCH($K$3,'АСУ ТП'!$12:$12,0))))</f>
        <v>-</v>
      </c>
      <c r="L5993" s="76" t="str">
        <f t="shared" si="184"/>
        <v>нет</v>
      </c>
      <c r="M5993" s="75"/>
      <c r="N5993" s="75"/>
      <c r="O5993" s="75"/>
      <c r="P5993" s="75" t="str">
        <f>IF(B5993="нет","-",IF(INDEX('АСУ ТП'!$A:$EO,MATCH(A5993,'АСУ ТП'!A:A,0),MATCH($P$3,'АСУ ТП'!$12:$12,0))=0,"-",INDEX('АСУ ТП'!$A:$EO,MATCH(A5993,'АСУ ТП'!A:A,0),MATCH($P$3,'АСУ ТП'!$12:$12,0))))</f>
        <v>-</v>
      </c>
      <c r="Q5993" s="75"/>
      <c r="R5993" s="87" t="str">
        <f>IF(B5993="нет","-",IFERROR(INDEX('АСУ ТП'!$A:$EO,MATCH(A5993,'АСУ ТП'!A:A,0),MATCH($R$3,'АСУ ТП'!$12:$12,0)),"Нет"))</f>
        <v>-</v>
      </c>
      <c r="S5993" s="87" t="str">
        <f>IF(B5993="нет","-",IFERROR(INDEX('АСУ ТП'!$A:$EO,MATCH(A5993,'АСУ ТП'!A:A,0),MATCH($S$3,'АСУ ТП'!$12:$12,0)),"Нет"))</f>
        <v>-</v>
      </c>
      <c r="T5993" s="87" t="str">
        <f>IF(B5993="нет","-",IFERROR(INDEX('АСУ ТП'!$A:$EO,MATCH(A5993,'АСУ ТП'!A:A,0),MATCH($T$3,'АСУ ТП'!$12:$12,0)),"Нет"))</f>
        <v>-</v>
      </c>
      <c r="U5993" s="87"/>
      <c r="V5993" s="87" t="str">
        <f>IF(B5993="нет","-",IFERROR(INDEX('АСУ ТП'!$A:$EO,MATCH(A5993,'АСУ ТП'!A:A,0),MATCH($V$3,'АСУ ТП'!$12:$12,0)),"Нет"))</f>
        <v>-</v>
      </c>
      <c r="W5993" s="87"/>
      <c r="X5993" s="87"/>
      <c r="Y5993" s="87" t="str">
        <f>IF(B5993="нет","-",IFERROR(INDEX('АСУ ТП'!$A:$EO,MATCH(A5993,'АСУ ТП'!A:A,0),MATCH($Y$3,'АСУ ТП'!$12:$12,0)),"Нет"))</f>
        <v>-</v>
      </c>
      <c r="Z5993" s="87"/>
      <c r="AA5993" s="87" t="str">
        <f>IF(B5993="нет","-",IFERROR(INDEX('АСУ ТП'!$A:$EO,MATCH(A5993,'АСУ ТП'!A:A,0),MATCH($AA$3,'АСУ ТП'!$12:$12,0)),"Нет"))</f>
        <v>-</v>
      </c>
      <c r="AB5993" s="87"/>
      <c r="AC5993" s="87" t="str">
        <f>IF(B5993="нет","-",IFERROR(INDEX('АСУ ТП'!$A:$EO,MATCH(A5993,'АСУ ТП'!A:A,0),MATCH($AC$3,'АСУ ТП'!$12:$12,0)),"Нет"))</f>
        <v>-</v>
      </c>
      <c r="AD5993" s="87" t="str">
        <f>IF(B5993="нет","-",IFERROR(INDEX('АСУ ТП'!$A:$EO,MATCH(A5993,'АСУ ТП'!A:A,0),MATCH($AD$3,'АСУ ТП'!$12:$12,0)),"Нет"))</f>
        <v>-</v>
      </c>
      <c r="AE5993" s="87" t="str">
        <f>IF(B5993="нет","-",IFERROR(INDEX('АСУ ТП'!$A:$EO,MATCH(A5993,'АСУ ТП'!A:A,0),MATCH($AE$3,'АСУ ТП'!$12:$12,0)),"Нет"))</f>
        <v>-</v>
      </c>
      <c r="AF5993" s="87" t="str">
        <f>IF(B5993="нет","-",IFERROR(INDEX('АСУ ТП'!$A:$EO,MATCH(A5993,'АСУ ТП'!A:A,0),MATCH($AF$3,'АСУ ТП'!$12:$12,0)),"Нет"))</f>
        <v>-</v>
      </c>
      <c r="AG5993" s="87"/>
      <c r="AI5993" t="str">
        <f t="shared" si="185"/>
        <v>7095:Центра:-</v>
      </c>
    </row>
    <row r="5994" spans="1:35" hidden="1">
      <c r="A5994" s="87" t="str">
        <f>'АСУ ТП'!A6000</f>
        <v>7094:С-З</v>
      </c>
      <c r="B5994" s="87" t="str">
        <f>INDEX('АСУ ТП'!$A:$EO,MATCH(A5994,'АСУ ТП'!A:A,0),MATCH($B$3,'АСУ ТП'!$12:$12,0))</f>
        <v>нет</v>
      </c>
      <c r="C5994" s="87">
        <v>5988</v>
      </c>
      <c r="D5994" s="87" t="str">
        <f>IF(B5994="нет","-",INDEX('АСУ ТП'!$A:$EO,MATCH(A5994,'АСУ ТП'!A:A,0),MATCH($D$3,'АСУ ТП'!$12:$12,0)))</f>
        <v>-</v>
      </c>
      <c r="E5994" s="87" t="str">
        <f>IF(B5994="нет","-",INDEX('АСУ ТП'!$A:$EO,MATCH(A5994,'АСУ ТП'!A:A,0),MATCH($E$3,'АСУ ТП'!$12:$12,0)))</f>
        <v>-</v>
      </c>
      <c r="F5994" s="75" t="str">
        <f>IF(B5994="нет","-",INDEX('АСУ ТП'!$A:$EO,MATCH(A5994,'АСУ ТП'!A:A,0),MATCH($F$3,'АСУ ТП'!$12:$12,0)))</f>
        <v>-</v>
      </c>
      <c r="G5994" s="75" t="str">
        <f>IF(B5994="нет","-",IF(INDEX('АСУ ТП'!$A:$EO,MATCH(A5994,'АСУ ТП'!A:A,0),MATCH($G$3,'АСУ ТП'!$12:$12,0))="","ОШИБКА",INDEX('АСУ ТП'!$A:$EO,MATCH(A5994,'АСУ ТП'!A:A,0),MATCH($G$3,'АСУ ТП'!$12:$12,0))))</f>
        <v>-</v>
      </c>
      <c r="H5994" s="75" t="str">
        <f>IF(B5994="нет","-",IF(INDEX('АСУ ТП'!$A:$EO,MATCH(A5994,'АСУ ТП'!A:A,0),MATCH($H$3,'АСУ ТП'!$12:$12,0))=0,"-",INDEX('АСУ ТП'!$A:$EO,MATCH(A5994,'АСУ ТП'!A:A,0),MATCH($H$3,'АСУ ТП'!$12:$12,0))))</f>
        <v>-</v>
      </c>
      <c r="I5994" s="87" t="str">
        <f>IF(B5994="нет","-",INDEX('АСУ ТП'!$A:$EO,MATCH(A5994,'АСУ ТП'!A:A,0),MATCH($I$3,'АСУ ТП'!$12:$12,0)))</f>
        <v>-</v>
      </c>
      <c r="J5994" s="75" t="str">
        <f>IF(B5994="нет","-",IF(INDEX('АСУ ТП'!$A:$EO,MATCH(A5994,'АСУ ТП'!A:A,0),MATCH($J$3,'АСУ ТП'!$12:$12,0))=0,"нет",INDEX('АСУ ТП'!$A:$EO,MATCH(A5994,'АСУ ТП'!A:A,0),MATCH($J$3,'АСУ ТП'!$12:$12,0))))</f>
        <v>-</v>
      </c>
      <c r="K5994" s="76" t="str">
        <f>IF(B5994="нет","-",IF(INDEX('АСУ ТП'!$A:$EO,MATCH(A5994,'АСУ ТП'!A:A,0),MATCH($K$3,'АСУ ТП'!$12:$12,0))=0,"-",INDEX('АСУ ТП'!$A:$EO,MATCH(A5994,'АСУ ТП'!A:A,0),MATCH($K$3,'АСУ ТП'!$12:$12,0))))</f>
        <v>-</v>
      </c>
      <c r="L5994" s="76" t="str">
        <f t="shared" si="184"/>
        <v>нет</v>
      </c>
      <c r="M5994" s="75"/>
      <c r="N5994" s="75"/>
      <c r="O5994" s="75"/>
      <c r="P5994" s="75" t="str">
        <f>IF(B5994="нет","-",IF(INDEX('АСУ ТП'!$A:$EO,MATCH(A5994,'АСУ ТП'!A:A,0),MATCH($P$3,'АСУ ТП'!$12:$12,0))=0,"-",INDEX('АСУ ТП'!$A:$EO,MATCH(A5994,'АСУ ТП'!A:A,0),MATCH($P$3,'АСУ ТП'!$12:$12,0))))</f>
        <v>-</v>
      </c>
      <c r="Q5994" s="75"/>
      <c r="R5994" s="87" t="str">
        <f>IF(B5994="нет","-",IFERROR(INDEX('АСУ ТП'!$A:$EO,MATCH(A5994,'АСУ ТП'!A:A,0),MATCH($R$3,'АСУ ТП'!$12:$12,0)),"Нет"))</f>
        <v>-</v>
      </c>
      <c r="S5994" s="87" t="str">
        <f>IF(B5994="нет","-",IFERROR(INDEX('АСУ ТП'!$A:$EO,MATCH(A5994,'АСУ ТП'!A:A,0),MATCH($S$3,'АСУ ТП'!$12:$12,0)),"Нет"))</f>
        <v>-</v>
      </c>
      <c r="T5994" s="87" t="str">
        <f>IF(B5994="нет","-",IFERROR(INDEX('АСУ ТП'!$A:$EO,MATCH(A5994,'АСУ ТП'!A:A,0),MATCH($T$3,'АСУ ТП'!$12:$12,0)),"Нет"))</f>
        <v>-</v>
      </c>
      <c r="U5994" s="87"/>
      <c r="V5994" s="87" t="str">
        <f>IF(B5994="нет","-",IFERROR(INDEX('АСУ ТП'!$A:$EO,MATCH(A5994,'АСУ ТП'!A:A,0),MATCH($V$3,'АСУ ТП'!$12:$12,0)),"Нет"))</f>
        <v>-</v>
      </c>
      <c r="W5994" s="87"/>
      <c r="X5994" s="87"/>
      <c r="Y5994" s="87" t="str">
        <f>IF(B5994="нет","-",IFERROR(INDEX('АСУ ТП'!$A:$EO,MATCH(A5994,'АСУ ТП'!A:A,0),MATCH($Y$3,'АСУ ТП'!$12:$12,0)),"Нет"))</f>
        <v>-</v>
      </c>
      <c r="Z5994" s="87"/>
      <c r="AA5994" s="87" t="str">
        <f>IF(B5994="нет","-",IFERROR(INDEX('АСУ ТП'!$A:$EO,MATCH(A5994,'АСУ ТП'!A:A,0),MATCH($AA$3,'АСУ ТП'!$12:$12,0)),"Нет"))</f>
        <v>-</v>
      </c>
      <c r="AB5994" s="87"/>
      <c r="AC5994" s="87" t="str">
        <f>IF(B5994="нет","-",IFERROR(INDEX('АСУ ТП'!$A:$EO,MATCH(A5994,'АСУ ТП'!A:A,0),MATCH($AC$3,'АСУ ТП'!$12:$12,0)),"Нет"))</f>
        <v>-</v>
      </c>
      <c r="AD5994" s="87" t="str">
        <f>IF(B5994="нет","-",IFERROR(INDEX('АСУ ТП'!$A:$EO,MATCH(A5994,'АСУ ТП'!A:A,0),MATCH($AD$3,'АСУ ТП'!$12:$12,0)),"Нет"))</f>
        <v>-</v>
      </c>
      <c r="AE5994" s="87" t="str">
        <f>IF(B5994="нет","-",IFERROR(INDEX('АСУ ТП'!$A:$EO,MATCH(A5994,'АСУ ТП'!A:A,0),MATCH($AE$3,'АСУ ТП'!$12:$12,0)),"Нет"))</f>
        <v>-</v>
      </c>
      <c r="AF5994" s="87" t="str">
        <f>IF(B5994="нет","-",IFERROR(INDEX('АСУ ТП'!$A:$EO,MATCH(A5994,'АСУ ТП'!A:A,0),MATCH($AF$3,'АСУ ТП'!$12:$12,0)),"Нет"))</f>
        <v>-</v>
      </c>
      <c r="AG5994" s="87"/>
      <c r="AI5994" t="str">
        <f t="shared" si="185"/>
        <v>7094:С-З:-</v>
      </c>
    </row>
    <row r="5995" spans="1:35" hidden="1">
      <c r="A5995" s="87" t="str">
        <f>'АСУ ТП'!A6001</f>
        <v>7093:Центра</v>
      </c>
      <c r="B5995" s="87" t="str">
        <f>INDEX('АСУ ТП'!$A:$EO,MATCH(A5995,'АСУ ТП'!A:A,0),MATCH($B$3,'АСУ ТП'!$12:$12,0))</f>
        <v>нет</v>
      </c>
      <c r="C5995" s="87">
        <v>5989</v>
      </c>
      <c r="D5995" s="87" t="str">
        <f>IF(B5995="нет","-",INDEX('АСУ ТП'!$A:$EO,MATCH(A5995,'АСУ ТП'!A:A,0),MATCH($D$3,'АСУ ТП'!$12:$12,0)))</f>
        <v>-</v>
      </c>
      <c r="E5995" s="87" t="str">
        <f>IF(B5995="нет","-",INDEX('АСУ ТП'!$A:$EO,MATCH(A5995,'АСУ ТП'!A:A,0),MATCH($E$3,'АСУ ТП'!$12:$12,0)))</f>
        <v>-</v>
      </c>
      <c r="F5995" s="75" t="str">
        <f>IF(B5995="нет","-",INDEX('АСУ ТП'!$A:$EO,MATCH(A5995,'АСУ ТП'!A:A,0),MATCH($F$3,'АСУ ТП'!$12:$12,0)))</f>
        <v>-</v>
      </c>
      <c r="G5995" s="75" t="str">
        <f>IF(B5995="нет","-",IF(INDEX('АСУ ТП'!$A:$EO,MATCH(A5995,'АСУ ТП'!A:A,0),MATCH($G$3,'АСУ ТП'!$12:$12,0))="","ОШИБКА",INDEX('АСУ ТП'!$A:$EO,MATCH(A5995,'АСУ ТП'!A:A,0),MATCH($G$3,'АСУ ТП'!$12:$12,0))))</f>
        <v>-</v>
      </c>
      <c r="H5995" s="75" t="str">
        <f>IF(B5995="нет","-",IF(INDEX('АСУ ТП'!$A:$EO,MATCH(A5995,'АСУ ТП'!A:A,0),MATCH($H$3,'АСУ ТП'!$12:$12,0))=0,"-",INDEX('АСУ ТП'!$A:$EO,MATCH(A5995,'АСУ ТП'!A:A,0),MATCH($H$3,'АСУ ТП'!$12:$12,0))))</f>
        <v>-</v>
      </c>
      <c r="I5995" s="87" t="str">
        <f>IF(B5995="нет","-",INDEX('АСУ ТП'!$A:$EO,MATCH(A5995,'АСУ ТП'!A:A,0),MATCH($I$3,'АСУ ТП'!$12:$12,0)))</f>
        <v>-</v>
      </c>
      <c r="J5995" s="75" t="str">
        <f>IF(B5995="нет","-",IF(INDEX('АСУ ТП'!$A:$EO,MATCH(A5995,'АСУ ТП'!A:A,0),MATCH($J$3,'АСУ ТП'!$12:$12,0))=0,"нет",INDEX('АСУ ТП'!$A:$EO,MATCH(A5995,'АСУ ТП'!A:A,0),MATCH($J$3,'АСУ ТП'!$12:$12,0))))</f>
        <v>-</v>
      </c>
      <c r="K5995" s="76" t="str">
        <f>IF(B5995="нет","-",IF(INDEX('АСУ ТП'!$A:$EO,MATCH(A5995,'АСУ ТП'!A:A,0),MATCH($K$3,'АСУ ТП'!$12:$12,0))=0,"-",INDEX('АСУ ТП'!$A:$EO,MATCH(A5995,'АСУ ТП'!A:A,0),MATCH($K$3,'АСУ ТП'!$12:$12,0))))</f>
        <v>-</v>
      </c>
      <c r="L5995" s="76" t="str">
        <f t="shared" si="184"/>
        <v>нет</v>
      </c>
      <c r="M5995" s="75"/>
      <c r="N5995" s="75"/>
      <c r="O5995" s="75"/>
      <c r="P5995" s="75" t="str">
        <f>IF(B5995="нет","-",IF(INDEX('АСУ ТП'!$A:$EO,MATCH(A5995,'АСУ ТП'!A:A,0),MATCH($P$3,'АСУ ТП'!$12:$12,0))=0,"-",INDEX('АСУ ТП'!$A:$EO,MATCH(A5995,'АСУ ТП'!A:A,0),MATCH($P$3,'АСУ ТП'!$12:$12,0))))</f>
        <v>-</v>
      </c>
      <c r="Q5995" s="75"/>
      <c r="R5995" s="87" t="str">
        <f>IF(B5995="нет","-",IFERROR(INDEX('АСУ ТП'!$A:$EO,MATCH(A5995,'АСУ ТП'!A:A,0),MATCH($R$3,'АСУ ТП'!$12:$12,0)),"Нет"))</f>
        <v>-</v>
      </c>
      <c r="S5995" s="87" t="str">
        <f>IF(B5995="нет","-",IFERROR(INDEX('АСУ ТП'!$A:$EO,MATCH(A5995,'АСУ ТП'!A:A,0),MATCH($S$3,'АСУ ТП'!$12:$12,0)),"Нет"))</f>
        <v>-</v>
      </c>
      <c r="T5995" s="87" t="str">
        <f>IF(B5995="нет","-",IFERROR(INDEX('АСУ ТП'!$A:$EO,MATCH(A5995,'АСУ ТП'!A:A,0),MATCH($T$3,'АСУ ТП'!$12:$12,0)),"Нет"))</f>
        <v>-</v>
      </c>
      <c r="U5995" s="87"/>
      <c r="V5995" s="87" t="str">
        <f>IF(B5995="нет","-",IFERROR(INDEX('АСУ ТП'!$A:$EO,MATCH(A5995,'АСУ ТП'!A:A,0),MATCH($V$3,'АСУ ТП'!$12:$12,0)),"Нет"))</f>
        <v>-</v>
      </c>
      <c r="W5995" s="87"/>
      <c r="X5995" s="87"/>
      <c r="Y5995" s="87" t="str">
        <f>IF(B5995="нет","-",IFERROR(INDEX('АСУ ТП'!$A:$EO,MATCH(A5995,'АСУ ТП'!A:A,0),MATCH($Y$3,'АСУ ТП'!$12:$12,0)),"Нет"))</f>
        <v>-</v>
      </c>
      <c r="Z5995" s="87"/>
      <c r="AA5995" s="87" t="str">
        <f>IF(B5995="нет","-",IFERROR(INDEX('АСУ ТП'!$A:$EO,MATCH(A5995,'АСУ ТП'!A:A,0),MATCH($AA$3,'АСУ ТП'!$12:$12,0)),"Нет"))</f>
        <v>-</v>
      </c>
      <c r="AB5995" s="87"/>
      <c r="AC5995" s="87" t="str">
        <f>IF(B5995="нет","-",IFERROR(INDEX('АСУ ТП'!$A:$EO,MATCH(A5995,'АСУ ТП'!A:A,0),MATCH($AC$3,'АСУ ТП'!$12:$12,0)),"Нет"))</f>
        <v>-</v>
      </c>
      <c r="AD5995" s="87" t="str">
        <f>IF(B5995="нет","-",IFERROR(INDEX('АСУ ТП'!$A:$EO,MATCH(A5995,'АСУ ТП'!A:A,0),MATCH($AD$3,'АСУ ТП'!$12:$12,0)),"Нет"))</f>
        <v>-</v>
      </c>
      <c r="AE5995" s="87" t="str">
        <f>IF(B5995="нет","-",IFERROR(INDEX('АСУ ТП'!$A:$EO,MATCH(A5995,'АСУ ТП'!A:A,0),MATCH($AE$3,'АСУ ТП'!$12:$12,0)),"Нет"))</f>
        <v>-</v>
      </c>
      <c r="AF5995" s="87" t="str">
        <f>IF(B5995="нет","-",IFERROR(INDEX('АСУ ТП'!$A:$EO,MATCH(A5995,'АСУ ТП'!A:A,0),MATCH($AF$3,'АСУ ТП'!$12:$12,0)),"Нет"))</f>
        <v>-</v>
      </c>
      <c r="AG5995" s="87"/>
      <c r="AI5995" t="str">
        <f t="shared" si="185"/>
        <v>7093:Центра:-</v>
      </c>
    </row>
    <row r="5996" spans="1:35" hidden="1">
      <c r="A5996" s="87" t="str">
        <f>'АСУ ТП'!A6002</f>
        <v>7092:Востока</v>
      </c>
      <c r="B5996" s="87" t="str">
        <f>INDEX('АСУ ТП'!$A:$EO,MATCH(A5996,'АСУ ТП'!A:A,0),MATCH($B$3,'АСУ ТП'!$12:$12,0))</f>
        <v>нет</v>
      </c>
      <c r="C5996" s="87">
        <v>5990</v>
      </c>
      <c r="D5996" s="87" t="str">
        <f>IF(B5996="нет","-",INDEX('АСУ ТП'!$A:$EO,MATCH(A5996,'АСУ ТП'!A:A,0),MATCH($D$3,'АСУ ТП'!$12:$12,0)))</f>
        <v>-</v>
      </c>
      <c r="E5996" s="87" t="str">
        <f>IF(B5996="нет","-",INDEX('АСУ ТП'!$A:$EO,MATCH(A5996,'АСУ ТП'!A:A,0),MATCH($E$3,'АСУ ТП'!$12:$12,0)))</f>
        <v>-</v>
      </c>
      <c r="F5996" s="75" t="str">
        <f>IF(B5996="нет","-",INDEX('АСУ ТП'!$A:$EO,MATCH(A5996,'АСУ ТП'!A:A,0),MATCH($F$3,'АСУ ТП'!$12:$12,0)))</f>
        <v>-</v>
      </c>
      <c r="G5996" s="75" t="str">
        <f>IF(B5996="нет","-",IF(INDEX('АСУ ТП'!$A:$EO,MATCH(A5996,'АСУ ТП'!A:A,0),MATCH($G$3,'АСУ ТП'!$12:$12,0))="","ОШИБКА",INDEX('АСУ ТП'!$A:$EO,MATCH(A5996,'АСУ ТП'!A:A,0),MATCH($G$3,'АСУ ТП'!$12:$12,0))))</f>
        <v>-</v>
      </c>
      <c r="H5996" s="75" t="str">
        <f>IF(B5996="нет","-",IF(INDEX('АСУ ТП'!$A:$EO,MATCH(A5996,'АСУ ТП'!A:A,0),MATCH($H$3,'АСУ ТП'!$12:$12,0))=0,"-",INDEX('АСУ ТП'!$A:$EO,MATCH(A5996,'АСУ ТП'!A:A,0),MATCH($H$3,'АСУ ТП'!$12:$12,0))))</f>
        <v>-</v>
      </c>
      <c r="I5996" s="87" t="str">
        <f>IF(B5996="нет","-",INDEX('АСУ ТП'!$A:$EO,MATCH(A5996,'АСУ ТП'!A:A,0),MATCH($I$3,'АСУ ТП'!$12:$12,0)))</f>
        <v>-</v>
      </c>
      <c r="J5996" s="75" t="str">
        <f>IF(B5996="нет","-",IF(INDEX('АСУ ТП'!$A:$EO,MATCH(A5996,'АСУ ТП'!A:A,0),MATCH($J$3,'АСУ ТП'!$12:$12,0))=0,"нет",INDEX('АСУ ТП'!$A:$EO,MATCH(A5996,'АСУ ТП'!A:A,0),MATCH($J$3,'АСУ ТП'!$12:$12,0))))</f>
        <v>-</v>
      </c>
      <c r="K5996" s="76" t="str">
        <f>IF(B5996="нет","-",IF(INDEX('АСУ ТП'!$A:$EO,MATCH(A5996,'АСУ ТП'!A:A,0),MATCH($K$3,'АСУ ТП'!$12:$12,0))=0,"-",INDEX('АСУ ТП'!$A:$EO,MATCH(A5996,'АСУ ТП'!A:A,0),MATCH($K$3,'АСУ ТП'!$12:$12,0))))</f>
        <v>-</v>
      </c>
      <c r="L5996" s="76" t="str">
        <f t="shared" si="184"/>
        <v>нет</v>
      </c>
      <c r="M5996" s="75"/>
      <c r="N5996" s="75"/>
      <c r="O5996" s="75"/>
      <c r="P5996" s="75" t="str">
        <f>IF(B5996="нет","-",IF(INDEX('АСУ ТП'!$A:$EO,MATCH(A5996,'АСУ ТП'!A:A,0),MATCH($P$3,'АСУ ТП'!$12:$12,0))=0,"-",INDEX('АСУ ТП'!$A:$EO,MATCH(A5996,'АСУ ТП'!A:A,0),MATCH($P$3,'АСУ ТП'!$12:$12,0))))</f>
        <v>-</v>
      </c>
      <c r="Q5996" s="75"/>
      <c r="R5996" s="87" t="str">
        <f>IF(B5996="нет","-",IFERROR(INDEX('АСУ ТП'!$A:$EO,MATCH(A5996,'АСУ ТП'!A:A,0),MATCH($R$3,'АСУ ТП'!$12:$12,0)),"Нет"))</f>
        <v>-</v>
      </c>
      <c r="S5996" s="87" t="str">
        <f>IF(B5996="нет","-",IFERROR(INDEX('АСУ ТП'!$A:$EO,MATCH(A5996,'АСУ ТП'!A:A,0),MATCH($S$3,'АСУ ТП'!$12:$12,0)),"Нет"))</f>
        <v>-</v>
      </c>
      <c r="T5996" s="87" t="str">
        <f>IF(B5996="нет","-",IFERROR(INDEX('АСУ ТП'!$A:$EO,MATCH(A5996,'АСУ ТП'!A:A,0),MATCH($T$3,'АСУ ТП'!$12:$12,0)),"Нет"))</f>
        <v>-</v>
      </c>
      <c r="U5996" s="87"/>
      <c r="V5996" s="87" t="str">
        <f>IF(B5996="нет","-",IFERROR(INDEX('АСУ ТП'!$A:$EO,MATCH(A5996,'АСУ ТП'!A:A,0),MATCH($V$3,'АСУ ТП'!$12:$12,0)),"Нет"))</f>
        <v>-</v>
      </c>
      <c r="W5996" s="87"/>
      <c r="X5996" s="87"/>
      <c r="Y5996" s="87" t="str">
        <f>IF(B5996="нет","-",IFERROR(INDEX('АСУ ТП'!$A:$EO,MATCH(A5996,'АСУ ТП'!A:A,0),MATCH($Y$3,'АСУ ТП'!$12:$12,0)),"Нет"))</f>
        <v>-</v>
      </c>
      <c r="Z5996" s="87"/>
      <c r="AA5996" s="87" t="str">
        <f>IF(B5996="нет","-",IFERROR(INDEX('АСУ ТП'!$A:$EO,MATCH(A5996,'АСУ ТП'!A:A,0),MATCH($AA$3,'АСУ ТП'!$12:$12,0)),"Нет"))</f>
        <v>-</v>
      </c>
      <c r="AB5996" s="87"/>
      <c r="AC5996" s="87" t="str">
        <f>IF(B5996="нет","-",IFERROR(INDEX('АСУ ТП'!$A:$EO,MATCH(A5996,'АСУ ТП'!A:A,0),MATCH($AC$3,'АСУ ТП'!$12:$12,0)),"Нет"))</f>
        <v>-</v>
      </c>
      <c r="AD5996" s="87" t="str">
        <f>IF(B5996="нет","-",IFERROR(INDEX('АСУ ТП'!$A:$EO,MATCH(A5996,'АСУ ТП'!A:A,0),MATCH($AD$3,'АСУ ТП'!$12:$12,0)),"Нет"))</f>
        <v>-</v>
      </c>
      <c r="AE5996" s="87" t="str">
        <f>IF(B5996="нет","-",IFERROR(INDEX('АСУ ТП'!$A:$EO,MATCH(A5996,'АСУ ТП'!A:A,0),MATCH($AE$3,'АСУ ТП'!$12:$12,0)),"Нет"))</f>
        <v>-</v>
      </c>
      <c r="AF5996" s="87" t="str">
        <f>IF(B5996="нет","-",IFERROR(INDEX('АСУ ТП'!$A:$EO,MATCH(A5996,'АСУ ТП'!A:A,0),MATCH($AF$3,'АСУ ТП'!$12:$12,0)),"Нет"))</f>
        <v>-</v>
      </c>
      <c r="AG5996" s="87"/>
      <c r="AI5996" t="str">
        <f t="shared" si="185"/>
        <v>7092:Востока:-</v>
      </c>
    </row>
    <row r="5997" spans="1:35" hidden="1">
      <c r="A5997" s="87" t="str">
        <f>'АСУ ТП'!A6003</f>
        <v>7091:Сибири</v>
      </c>
      <c r="B5997" s="87" t="str">
        <f>INDEX('АСУ ТП'!$A:$EO,MATCH(A5997,'АСУ ТП'!A:A,0),MATCH($B$3,'АСУ ТП'!$12:$12,0))</f>
        <v>нет</v>
      </c>
      <c r="C5997" s="87">
        <v>5991</v>
      </c>
      <c r="D5997" s="87" t="str">
        <f>IF(B5997="нет","-",INDEX('АСУ ТП'!$A:$EO,MATCH(A5997,'АСУ ТП'!A:A,0),MATCH($D$3,'АСУ ТП'!$12:$12,0)))</f>
        <v>-</v>
      </c>
      <c r="E5997" s="87" t="str">
        <f>IF(B5997="нет","-",INDEX('АСУ ТП'!$A:$EO,MATCH(A5997,'АСУ ТП'!A:A,0),MATCH($E$3,'АСУ ТП'!$12:$12,0)))</f>
        <v>-</v>
      </c>
      <c r="F5997" s="75" t="str">
        <f>IF(B5997="нет","-",INDEX('АСУ ТП'!$A:$EO,MATCH(A5997,'АСУ ТП'!A:A,0),MATCH($F$3,'АСУ ТП'!$12:$12,0)))</f>
        <v>-</v>
      </c>
      <c r="G5997" s="75" t="str">
        <f>IF(B5997="нет","-",IF(INDEX('АСУ ТП'!$A:$EO,MATCH(A5997,'АСУ ТП'!A:A,0),MATCH($G$3,'АСУ ТП'!$12:$12,0))="","ОШИБКА",INDEX('АСУ ТП'!$A:$EO,MATCH(A5997,'АСУ ТП'!A:A,0),MATCH($G$3,'АСУ ТП'!$12:$12,0))))</f>
        <v>-</v>
      </c>
      <c r="H5997" s="75" t="str">
        <f>IF(B5997="нет","-",IF(INDEX('АСУ ТП'!$A:$EO,MATCH(A5997,'АСУ ТП'!A:A,0),MATCH($H$3,'АСУ ТП'!$12:$12,0))=0,"-",INDEX('АСУ ТП'!$A:$EO,MATCH(A5997,'АСУ ТП'!A:A,0),MATCH($H$3,'АСУ ТП'!$12:$12,0))))</f>
        <v>-</v>
      </c>
      <c r="I5997" s="87" t="str">
        <f>IF(B5997="нет","-",INDEX('АСУ ТП'!$A:$EO,MATCH(A5997,'АСУ ТП'!A:A,0),MATCH($I$3,'АСУ ТП'!$12:$12,0)))</f>
        <v>-</v>
      </c>
      <c r="J5997" s="75" t="str">
        <f>IF(B5997="нет","-",IF(INDEX('АСУ ТП'!$A:$EO,MATCH(A5997,'АСУ ТП'!A:A,0),MATCH($J$3,'АСУ ТП'!$12:$12,0))=0,"нет",INDEX('АСУ ТП'!$A:$EO,MATCH(A5997,'АСУ ТП'!A:A,0),MATCH($J$3,'АСУ ТП'!$12:$12,0))))</f>
        <v>-</v>
      </c>
      <c r="K5997" s="76" t="str">
        <f>IF(B5997="нет","-",IF(INDEX('АСУ ТП'!$A:$EO,MATCH(A5997,'АСУ ТП'!A:A,0),MATCH($K$3,'АСУ ТП'!$12:$12,0))=0,"-",INDEX('АСУ ТП'!$A:$EO,MATCH(A5997,'АСУ ТП'!A:A,0),MATCH($K$3,'АСУ ТП'!$12:$12,0))))</f>
        <v>-</v>
      </c>
      <c r="L5997" s="76" t="str">
        <f t="shared" si="184"/>
        <v>нет</v>
      </c>
      <c r="M5997" s="75"/>
      <c r="N5997" s="75"/>
      <c r="O5997" s="75"/>
      <c r="P5997" s="75" t="str">
        <f>IF(B5997="нет","-",IF(INDEX('АСУ ТП'!$A:$EO,MATCH(A5997,'АСУ ТП'!A:A,0),MATCH($P$3,'АСУ ТП'!$12:$12,0))=0,"-",INDEX('АСУ ТП'!$A:$EO,MATCH(A5997,'АСУ ТП'!A:A,0),MATCH($P$3,'АСУ ТП'!$12:$12,0))))</f>
        <v>-</v>
      </c>
      <c r="Q5997" s="75"/>
      <c r="R5997" s="87" t="str">
        <f>IF(B5997="нет","-",IFERROR(INDEX('АСУ ТП'!$A:$EO,MATCH(A5997,'АСУ ТП'!A:A,0),MATCH($R$3,'АСУ ТП'!$12:$12,0)),"Нет"))</f>
        <v>-</v>
      </c>
      <c r="S5997" s="87" t="str">
        <f>IF(B5997="нет","-",IFERROR(INDEX('АСУ ТП'!$A:$EO,MATCH(A5997,'АСУ ТП'!A:A,0),MATCH($S$3,'АСУ ТП'!$12:$12,0)),"Нет"))</f>
        <v>-</v>
      </c>
      <c r="T5997" s="87" t="str">
        <f>IF(B5997="нет","-",IFERROR(INDEX('АСУ ТП'!$A:$EO,MATCH(A5997,'АСУ ТП'!A:A,0),MATCH($T$3,'АСУ ТП'!$12:$12,0)),"Нет"))</f>
        <v>-</v>
      </c>
      <c r="U5997" s="87"/>
      <c r="V5997" s="87" t="str">
        <f>IF(B5997="нет","-",IFERROR(INDEX('АСУ ТП'!$A:$EO,MATCH(A5997,'АСУ ТП'!A:A,0),MATCH($V$3,'АСУ ТП'!$12:$12,0)),"Нет"))</f>
        <v>-</v>
      </c>
      <c r="W5997" s="87"/>
      <c r="X5997" s="87"/>
      <c r="Y5997" s="87" t="str">
        <f>IF(B5997="нет","-",IFERROR(INDEX('АСУ ТП'!$A:$EO,MATCH(A5997,'АСУ ТП'!A:A,0),MATCH($Y$3,'АСУ ТП'!$12:$12,0)),"Нет"))</f>
        <v>-</v>
      </c>
      <c r="Z5997" s="87"/>
      <c r="AA5997" s="87" t="str">
        <f>IF(B5997="нет","-",IFERROR(INDEX('АСУ ТП'!$A:$EO,MATCH(A5997,'АСУ ТП'!A:A,0),MATCH($AA$3,'АСУ ТП'!$12:$12,0)),"Нет"))</f>
        <v>-</v>
      </c>
      <c r="AB5997" s="87"/>
      <c r="AC5997" s="87" t="str">
        <f>IF(B5997="нет","-",IFERROR(INDEX('АСУ ТП'!$A:$EO,MATCH(A5997,'АСУ ТП'!A:A,0),MATCH($AC$3,'АСУ ТП'!$12:$12,0)),"Нет"))</f>
        <v>-</v>
      </c>
      <c r="AD5997" s="87" t="str">
        <f>IF(B5997="нет","-",IFERROR(INDEX('АСУ ТП'!$A:$EO,MATCH(A5997,'АСУ ТП'!A:A,0),MATCH($AD$3,'АСУ ТП'!$12:$12,0)),"Нет"))</f>
        <v>-</v>
      </c>
      <c r="AE5997" s="87" t="str">
        <f>IF(B5997="нет","-",IFERROR(INDEX('АСУ ТП'!$A:$EO,MATCH(A5997,'АСУ ТП'!A:A,0),MATCH($AE$3,'АСУ ТП'!$12:$12,0)),"Нет"))</f>
        <v>-</v>
      </c>
      <c r="AF5997" s="87" t="str">
        <f>IF(B5997="нет","-",IFERROR(INDEX('АСУ ТП'!$A:$EO,MATCH(A5997,'АСУ ТП'!A:A,0),MATCH($AF$3,'АСУ ТП'!$12:$12,0)),"Нет"))</f>
        <v>-</v>
      </c>
      <c r="AG5997" s="87"/>
      <c r="AI5997" t="str">
        <f t="shared" si="185"/>
        <v>7091:Сибири:-</v>
      </c>
    </row>
    <row r="5998" spans="1:35">
      <c r="A5998" s="87" t="str">
        <f>'АСУ ТП'!A6004</f>
        <v>7082:Сибири</v>
      </c>
      <c r="B5998" s="87" t="str">
        <f>INDEX('АСУ ТП'!$A:$EO,MATCH(A5998,'АСУ ТП'!A:A,0),MATCH($B$3,'АСУ ТП'!$12:$12,0))</f>
        <v>да</v>
      </c>
      <c r="C5998" s="87">
        <v>5992</v>
      </c>
      <c r="D5998" s="87" t="str">
        <f>IF(B5998="нет","-",INDEX('АСУ ТП'!$A:$EO,MATCH(A5998,'АСУ ТП'!A:A,0),MATCH($D$3,'АСУ ТП'!$12:$12,0)))</f>
        <v>Сибири</v>
      </c>
      <c r="E5998" s="87">
        <f>IF(B5998="нет","-",INDEX('АСУ ТП'!$A:$EO,MATCH(A5998,'АСУ ТП'!A:A,0),MATCH($E$3,'АСУ ТП'!$12:$12,0)))</f>
        <v>7082</v>
      </c>
      <c r="F5998" s="75" t="str">
        <f>IF(B5998="нет","-",INDEX('АСУ ТП'!$A:$EO,MATCH(A5998,'АСУ ТП'!A:A,0),MATCH($F$3,'АСУ ТП'!$12:$12,0)))</f>
        <v>Завершен</v>
      </c>
      <c r="G5998" s="75">
        <f>IF(B5998="нет","-",IF(INDEX('АСУ ТП'!$A:$EO,MATCH(A5998,'АСУ ТП'!A:A,0),MATCH($G$3,'АСУ ТП'!$12:$12,0))="","ОШИБКА",INDEX('АСУ ТП'!$A:$EO,MATCH(A5998,'АСУ ТП'!A:A,0),MATCH($G$3,'АСУ ТП'!$12:$12,0))))</f>
        <v>40907</v>
      </c>
      <c r="H5998" s="75" t="str">
        <f>IF(B5998="нет","-",IF(INDEX('АСУ ТП'!$A:$EO,MATCH(A5998,'АСУ ТП'!A:A,0),MATCH($H$3,'АСУ ТП'!$12:$12,0))=0,"-",INDEX('АСУ ТП'!$A:$EO,MATCH(A5998,'АСУ ТП'!A:A,0),MATCH($H$3,'АСУ ТП'!$12:$12,0))))</f>
        <v>-</v>
      </c>
      <c r="I5998" s="87" t="str">
        <f>IF(B5998="нет","-",INDEX('АСУ ТП'!$A:$EO,MATCH(A5998,'АСУ ТП'!A:A,0),MATCH($I$3,'АСУ ТП'!$12:$12,0)))</f>
        <v>595/ТП</v>
      </c>
      <c r="J5998" s="75">
        <f>IF(B5998="нет","-",IF(INDEX('АСУ ТП'!$A:$EO,MATCH(A5998,'АСУ ТП'!A:A,0),MATCH($J$3,'АСУ ТП'!$12:$12,0))=0,"нет",INDEX('АСУ ТП'!$A:$EO,MATCH(A5998,'АСУ ТП'!A:A,0),MATCH($J$3,'АСУ ТП'!$12:$12,0))))</f>
        <v>41367</v>
      </c>
      <c r="K5998" s="76" t="str">
        <f>IF(B5998="нет","-",IF(INDEX('АСУ ТП'!$A:$EO,MATCH(A5998,'АСУ ТП'!A:A,0),MATCH($K$3,'АСУ ТП'!$12:$12,0))=0,"-",INDEX('АСУ ТП'!$A:$EO,MATCH(A5998,'АСУ ТП'!A:A,0),MATCH($K$3,'АСУ ТП'!$12:$12,0))))</f>
        <v>-</v>
      </c>
      <c r="L5998" s="76" t="str">
        <f t="shared" si="184"/>
        <v>нет</v>
      </c>
      <c r="M5998" s="75"/>
      <c r="N5998" s="75"/>
      <c r="O5998" s="75"/>
      <c r="P5998" s="75">
        <f>IF(B5998="нет","-",IF(INDEX('АСУ ТП'!$A:$EO,MATCH(A5998,'АСУ ТП'!A:A,0),MATCH($P$3,'АСУ ТП'!$12:$12,0))=0,"-",INDEX('АСУ ТП'!$A:$EO,MATCH(A5998,'АСУ ТП'!A:A,0),MATCH($P$3,'АСУ ТП'!$12:$12,0))))</f>
        <v>43482</v>
      </c>
      <c r="Q5998" s="75"/>
      <c r="R5998" s="87" t="str">
        <f>IF(B5998="нет","-",IFERROR(INDEX('АСУ ТП'!$A:$EO,MATCH(A5998,'АСУ ТП'!A:A,0),MATCH($R$3,'АСУ ТП'!$12:$12,0)),"Нет"))</f>
        <v>Иркутская область</v>
      </c>
      <c r="S5998" s="87" t="str">
        <f>IF(B5998="нет","-",IFERROR(INDEX('АСУ ТП'!$A:$EO,MATCH(A5998,'АСУ ТП'!A:A,0),MATCH($S$3,'АСУ ТП'!$12:$12,0)),"Нет"))</f>
        <v>R</v>
      </c>
      <c r="T5998" s="87" t="str">
        <f>IF(B5998="нет","-",IFERROR(INDEX('АСУ ТП'!$A:$EO,MATCH(A5998,'АСУ ТП'!A:A,0),MATCH($T$3,'АСУ ТП'!$12:$12,0)),"Нет"))</f>
        <v>Нет</v>
      </c>
      <c r="U5998" s="87"/>
      <c r="V5998" s="87">
        <f>IF(B5998="нет","-",IFERROR(INDEX('АСУ ТП'!$A:$EO,MATCH(A5998,'АСУ ТП'!A:A,0),MATCH($V$3,'АСУ ТП'!$12:$12,0)),"Нет"))</f>
        <v>12</v>
      </c>
      <c r="W5998" s="87"/>
      <c r="X5998" s="87"/>
      <c r="Y5998" s="87" t="str">
        <f>IF(B5998="нет","-",IFERROR(INDEX('АСУ ТП'!$A:$EO,MATCH(A5998,'АСУ ТП'!A:A,0),MATCH($Y$3,'АСУ ТП'!$12:$12,0)),"Нет"))</f>
        <v>Усл. ИП</v>
      </c>
      <c r="Z5998" s="87"/>
      <c r="AA5998" s="87">
        <f>IF(B5998="нет","-",IFERROR(INDEX('АСУ ТП'!$A:$EO,MATCH(A5998,'АСУ ТП'!A:A,0),MATCH($AA$3,'АСУ ТП'!$12:$12,0)),"Нет"))</f>
        <v>0</v>
      </c>
      <c r="AB5998" s="87"/>
      <c r="AC5998" s="87" t="str">
        <f>IF(B5998="нет","-",IFERROR(INDEX('АСУ ТП'!$A:$EO,MATCH(A5998,'АСУ ТП'!A:A,0),MATCH($AC$3,'АСУ ТП'!$12:$12,0)),"Нет"))</f>
        <v>2029905; 2013932</v>
      </c>
      <c r="AD5998" s="87" t="str">
        <f>IF(B5998="нет","-",IFERROR(INDEX('АСУ ТП'!$A:$EO,MATCH(A5998,'АСУ ТП'!A:A,0),MATCH($AD$3,'АСУ ТП'!$12:$12,0)),"Нет"))</f>
        <v>Реконструкция ПС 220 кВ Таксимо с расширением ОРУ 220 кВ для присоединения второй цепи ВЛ 220 кВ Таксимо – Мамакан (для осуществления технологического присоединения ЗАО «Витимэнерго»),Реконструкция ПС 220/55/35/10 кВ Северобайкальская (тяговая) (установкадвух БСК)</v>
      </c>
      <c r="AE5998" s="87" t="str">
        <f>IF(B5998="нет","-",IFERROR(INDEX('АСУ ТП'!$A:$EO,MATCH(A5998,'АСУ ТП'!A:A,0),MATCH($AE$3,'АСУ ТП'!$12:$12,0)),"Нет"))</f>
        <v/>
      </c>
      <c r="AF5998" s="87" t="str">
        <f>IF(B5998="нет","-",IFERROR(INDEX('АСУ ТП'!$A:$EO,MATCH(A5998,'АСУ ТП'!A:A,0),MATCH($AF$3,'АСУ ТП'!$12:$12,0)),"Нет"))</f>
        <v/>
      </c>
      <c r="AG5998" s="87"/>
      <c r="AI5998" t="str">
        <f t="shared" si="185"/>
        <v>7082:Сибири:12</v>
      </c>
    </row>
    <row r="5999" spans="1:35" hidden="1">
      <c r="A5999" s="87" t="str">
        <f>'АСУ ТП'!A6005</f>
        <v>7081:Юга</v>
      </c>
      <c r="B5999" s="87" t="str">
        <f>INDEX('АСУ ТП'!$A:$EO,MATCH(A5999,'АСУ ТП'!A:A,0),MATCH($B$3,'АСУ ТП'!$12:$12,0))</f>
        <v>нет</v>
      </c>
      <c r="C5999" s="87">
        <v>5993</v>
      </c>
      <c r="D5999" s="87" t="str">
        <f>IF(B5999="нет","-",INDEX('АСУ ТП'!$A:$EO,MATCH(A5999,'АСУ ТП'!A:A,0),MATCH($D$3,'АСУ ТП'!$12:$12,0)))</f>
        <v>-</v>
      </c>
      <c r="E5999" s="87" t="str">
        <f>IF(B5999="нет","-",INDEX('АСУ ТП'!$A:$EO,MATCH(A5999,'АСУ ТП'!A:A,0),MATCH($E$3,'АСУ ТП'!$12:$12,0)))</f>
        <v>-</v>
      </c>
      <c r="F5999" s="75" t="str">
        <f>IF(B5999="нет","-",INDEX('АСУ ТП'!$A:$EO,MATCH(A5999,'АСУ ТП'!A:A,0),MATCH($F$3,'АСУ ТП'!$12:$12,0)))</f>
        <v>-</v>
      </c>
      <c r="G5999" s="75" t="str">
        <f>IF(B5999="нет","-",IF(INDEX('АСУ ТП'!$A:$EO,MATCH(A5999,'АСУ ТП'!A:A,0),MATCH($G$3,'АСУ ТП'!$12:$12,0))="","ОШИБКА",INDEX('АСУ ТП'!$A:$EO,MATCH(A5999,'АСУ ТП'!A:A,0),MATCH($G$3,'АСУ ТП'!$12:$12,0))))</f>
        <v>-</v>
      </c>
      <c r="H5999" s="75" t="str">
        <f>IF(B5999="нет","-",IF(INDEX('АСУ ТП'!$A:$EO,MATCH(A5999,'АСУ ТП'!A:A,0),MATCH($H$3,'АСУ ТП'!$12:$12,0))=0,"-",INDEX('АСУ ТП'!$A:$EO,MATCH(A5999,'АСУ ТП'!A:A,0),MATCH($H$3,'АСУ ТП'!$12:$12,0))))</f>
        <v>-</v>
      </c>
      <c r="I5999" s="87" t="str">
        <f>IF(B5999="нет","-",INDEX('АСУ ТП'!$A:$EO,MATCH(A5999,'АСУ ТП'!A:A,0),MATCH($I$3,'АСУ ТП'!$12:$12,0)))</f>
        <v>-</v>
      </c>
      <c r="J5999" s="75" t="str">
        <f>IF(B5999="нет","-",IF(INDEX('АСУ ТП'!$A:$EO,MATCH(A5999,'АСУ ТП'!A:A,0),MATCH($J$3,'АСУ ТП'!$12:$12,0))=0,"нет",INDEX('АСУ ТП'!$A:$EO,MATCH(A5999,'АСУ ТП'!A:A,0),MATCH($J$3,'АСУ ТП'!$12:$12,0))))</f>
        <v>-</v>
      </c>
      <c r="K5999" s="76" t="str">
        <f>IF(B5999="нет","-",IF(INDEX('АСУ ТП'!$A:$EO,MATCH(A5999,'АСУ ТП'!A:A,0),MATCH($K$3,'АСУ ТП'!$12:$12,0))=0,"-",INDEX('АСУ ТП'!$A:$EO,MATCH(A5999,'АСУ ТП'!A:A,0),MATCH($K$3,'АСУ ТП'!$12:$12,0))))</f>
        <v>-</v>
      </c>
      <c r="L5999" s="76" t="str">
        <f t="shared" si="184"/>
        <v>нет</v>
      </c>
      <c r="M5999" s="75"/>
      <c r="N5999" s="75"/>
      <c r="O5999" s="75"/>
      <c r="P5999" s="75" t="str">
        <f>IF(B5999="нет","-",IF(INDEX('АСУ ТП'!$A:$EO,MATCH(A5999,'АСУ ТП'!A:A,0),MATCH($P$3,'АСУ ТП'!$12:$12,0))=0,"-",INDEX('АСУ ТП'!$A:$EO,MATCH(A5999,'АСУ ТП'!A:A,0),MATCH($P$3,'АСУ ТП'!$12:$12,0))))</f>
        <v>-</v>
      </c>
      <c r="Q5999" s="75"/>
      <c r="R5999" s="87" t="str">
        <f>IF(B5999="нет","-",IFERROR(INDEX('АСУ ТП'!$A:$EO,MATCH(A5999,'АСУ ТП'!A:A,0),MATCH($R$3,'АСУ ТП'!$12:$12,0)),"Нет"))</f>
        <v>-</v>
      </c>
      <c r="S5999" s="87" t="str">
        <f>IF(B5999="нет","-",IFERROR(INDEX('АСУ ТП'!$A:$EO,MATCH(A5999,'АСУ ТП'!A:A,0),MATCH($S$3,'АСУ ТП'!$12:$12,0)),"Нет"))</f>
        <v>-</v>
      </c>
      <c r="T5999" s="87" t="str">
        <f>IF(B5999="нет","-",IFERROR(INDEX('АСУ ТП'!$A:$EO,MATCH(A5999,'АСУ ТП'!A:A,0),MATCH($T$3,'АСУ ТП'!$12:$12,0)),"Нет"))</f>
        <v>-</v>
      </c>
      <c r="U5999" s="87"/>
      <c r="V5999" s="87" t="str">
        <f>IF(B5999="нет","-",IFERROR(INDEX('АСУ ТП'!$A:$EO,MATCH(A5999,'АСУ ТП'!A:A,0),MATCH($V$3,'АСУ ТП'!$12:$12,0)),"Нет"))</f>
        <v>-</v>
      </c>
      <c r="W5999" s="87"/>
      <c r="X5999" s="87"/>
      <c r="Y5999" s="87" t="str">
        <f>IF(B5999="нет","-",IFERROR(INDEX('АСУ ТП'!$A:$EO,MATCH(A5999,'АСУ ТП'!A:A,0),MATCH($Y$3,'АСУ ТП'!$12:$12,0)),"Нет"))</f>
        <v>-</v>
      </c>
      <c r="Z5999" s="87"/>
      <c r="AA5999" s="87" t="str">
        <f>IF(B5999="нет","-",IFERROR(INDEX('АСУ ТП'!$A:$EO,MATCH(A5999,'АСУ ТП'!A:A,0),MATCH($AA$3,'АСУ ТП'!$12:$12,0)),"Нет"))</f>
        <v>-</v>
      </c>
      <c r="AB5999" s="87"/>
      <c r="AC5999" s="87" t="str">
        <f>IF(B5999="нет","-",IFERROR(INDEX('АСУ ТП'!$A:$EO,MATCH(A5999,'АСУ ТП'!A:A,0),MATCH($AC$3,'АСУ ТП'!$12:$12,0)),"Нет"))</f>
        <v>-</v>
      </c>
      <c r="AD5999" s="87" t="str">
        <f>IF(B5999="нет","-",IFERROR(INDEX('АСУ ТП'!$A:$EO,MATCH(A5999,'АСУ ТП'!A:A,0),MATCH($AD$3,'АСУ ТП'!$12:$12,0)),"Нет"))</f>
        <v>-</v>
      </c>
      <c r="AE5999" s="87" t="str">
        <f>IF(B5999="нет","-",IFERROR(INDEX('АСУ ТП'!$A:$EO,MATCH(A5999,'АСУ ТП'!A:A,0),MATCH($AE$3,'АСУ ТП'!$12:$12,0)),"Нет"))</f>
        <v>-</v>
      </c>
      <c r="AF5999" s="87" t="str">
        <f>IF(B5999="нет","-",IFERROR(INDEX('АСУ ТП'!$A:$EO,MATCH(A5999,'АСУ ТП'!A:A,0),MATCH($AF$3,'АСУ ТП'!$12:$12,0)),"Нет"))</f>
        <v>-</v>
      </c>
      <c r="AG5999" s="87"/>
      <c r="AI5999" t="str">
        <f t="shared" si="185"/>
        <v>7081:Юга:-</v>
      </c>
    </row>
    <row r="6000" spans="1:35" hidden="1">
      <c r="A6000" s="87" t="str">
        <f>'АСУ ТП'!A6006</f>
        <v>7080:Зап.Сибири</v>
      </c>
      <c r="B6000" s="87" t="str">
        <f>INDEX('АСУ ТП'!$A:$EO,MATCH(A6000,'АСУ ТП'!A:A,0),MATCH($B$3,'АСУ ТП'!$12:$12,0))</f>
        <v>нет</v>
      </c>
      <c r="C6000" s="87">
        <v>5994</v>
      </c>
      <c r="D6000" s="87" t="str">
        <f>IF(B6000="нет","-",INDEX('АСУ ТП'!$A:$EO,MATCH(A6000,'АСУ ТП'!A:A,0),MATCH($D$3,'АСУ ТП'!$12:$12,0)))</f>
        <v>-</v>
      </c>
      <c r="E6000" s="87" t="str">
        <f>IF(B6000="нет","-",INDEX('АСУ ТП'!$A:$EO,MATCH(A6000,'АСУ ТП'!A:A,0),MATCH($E$3,'АСУ ТП'!$12:$12,0)))</f>
        <v>-</v>
      </c>
      <c r="F6000" s="75" t="str">
        <f>IF(B6000="нет","-",INDEX('АСУ ТП'!$A:$EO,MATCH(A6000,'АСУ ТП'!A:A,0),MATCH($F$3,'АСУ ТП'!$12:$12,0)))</f>
        <v>-</v>
      </c>
      <c r="G6000" s="75" t="str">
        <f>IF(B6000="нет","-",IF(INDEX('АСУ ТП'!$A:$EO,MATCH(A6000,'АСУ ТП'!A:A,0),MATCH($G$3,'АСУ ТП'!$12:$12,0))="","ОШИБКА",INDEX('АСУ ТП'!$A:$EO,MATCH(A6000,'АСУ ТП'!A:A,0),MATCH($G$3,'АСУ ТП'!$12:$12,0))))</f>
        <v>-</v>
      </c>
      <c r="H6000" s="75" t="str">
        <f>IF(B6000="нет","-",IF(INDEX('АСУ ТП'!$A:$EO,MATCH(A6000,'АСУ ТП'!A:A,0),MATCH($H$3,'АСУ ТП'!$12:$12,0))=0,"-",INDEX('АСУ ТП'!$A:$EO,MATCH(A6000,'АСУ ТП'!A:A,0),MATCH($H$3,'АСУ ТП'!$12:$12,0))))</f>
        <v>-</v>
      </c>
      <c r="I6000" s="87" t="str">
        <f>IF(B6000="нет","-",INDEX('АСУ ТП'!$A:$EO,MATCH(A6000,'АСУ ТП'!A:A,0),MATCH($I$3,'АСУ ТП'!$12:$12,0)))</f>
        <v>-</v>
      </c>
      <c r="J6000" s="75" t="str">
        <f>IF(B6000="нет","-",IF(INDEX('АСУ ТП'!$A:$EO,MATCH(A6000,'АСУ ТП'!A:A,0),MATCH($J$3,'АСУ ТП'!$12:$12,0))=0,"нет",INDEX('АСУ ТП'!$A:$EO,MATCH(A6000,'АСУ ТП'!A:A,0),MATCH($J$3,'АСУ ТП'!$12:$12,0))))</f>
        <v>-</v>
      </c>
      <c r="K6000" s="76" t="str">
        <f>IF(B6000="нет","-",IF(INDEX('АСУ ТП'!$A:$EO,MATCH(A6000,'АСУ ТП'!A:A,0),MATCH($K$3,'АСУ ТП'!$12:$12,0))=0,"-",INDEX('АСУ ТП'!$A:$EO,MATCH(A6000,'АСУ ТП'!A:A,0),MATCH($K$3,'АСУ ТП'!$12:$12,0))))</f>
        <v>-</v>
      </c>
      <c r="L6000" s="76" t="str">
        <f t="shared" si="184"/>
        <v>нет</v>
      </c>
      <c r="M6000" s="75"/>
      <c r="N6000" s="75"/>
      <c r="O6000" s="75"/>
      <c r="P6000" s="75" t="str">
        <f>IF(B6000="нет","-",IF(INDEX('АСУ ТП'!$A:$EO,MATCH(A6000,'АСУ ТП'!A:A,0),MATCH($P$3,'АСУ ТП'!$12:$12,0))=0,"-",INDEX('АСУ ТП'!$A:$EO,MATCH(A6000,'АСУ ТП'!A:A,0),MATCH($P$3,'АСУ ТП'!$12:$12,0))))</f>
        <v>-</v>
      </c>
      <c r="Q6000" s="75"/>
      <c r="R6000" s="87" t="str">
        <f>IF(B6000="нет","-",IFERROR(INDEX('АСУ ТП'!$A:$EO,MATCH(A6000,'АСУ ТП'!A:A,0),MATCH($R$3,'АСУ ТП'!$12:$12,0)),"Нет"))</f>
        <v>-</v>
      </c>
      <c r="S6000" s="87" t="str">
        <f>IF(B6000="нет","-",IFERROR(INDEX('АСУ ТП'!$A:$EO,MATCH(A6000,'АСУ ТП'!A:A,0),MATCH($S$3,'АСУ ТП'!$12:$12,0)),"Нет"))</f>
        <v>-</v>
      </c>
      <c r="T6000" s="87" t="str">
        <f>IF(B6000="нет","-",IFERROR(INDEX('АСУ ТП'!$A:$EO,MATCH(A6000,'АСУ ТП'!A:A,0),MATCH($T$3,'АСУ ТП'!$12:$12,0)),"Нет"))</f>
        <v>-</v>
      </c>
      <c r="U6000" s="87"/>
      <c r="V6000" s="87" t="str">
        <f>IF(B6000="нет","-",IFERROR(INDEX('АСУ ТП'!$A:$EO,MATCH(A6000,'АСУ ТП'!A:A,0),MATCH($V$3,'АСУ ТП'!$12:$12,0)),"Нет"))</f>
        <v>-</v>
      </c>
      <c r="W6000" s="87"/>
      <c r="X6000" s="87"/>
      <c r="Y6000" s="87" t="str">
        <f>IF(B6000="нет","-",IFERROR(INDEX('АСУ ТП'!$A:$EO,MATCH(A6000,'АСУ ТП'!A:A,0),MATCH($Y$3,'АСУ ТП'!$12:$12,0)),"Нет"))</f>
        <v>-</v>
      </c>
      <c r="Z6000" s="87"/>
      <c r="AA6000" s="87" t="str">
        <f>IF(B6000="нет","-",IFERROR(INDEX('АСУ ТП'!$A:$EO,MATCH(A6000,'АСУ ТП'!A:A,0),MATCH($AA$3,'АСУ ТП'!$12:$12,0)),"Нет"))</f>
        <v>-</v>
      </c>
      <c r="AB6000" s="87"/>
      <c r="AC6000" s="87" t="str">
        <f>IF(B6000="нет","-",IFERROR(INDEX('АСУ ТП'!$A:$EO,MATCH(A6000,'АСУ ТП'!A:A,0),MATCH($AC$3,'АСУ ТП'!$12:$12,0)),"Нет"))</f>
        <v>-</v>
      </c>
      <c r="AD6000" s="87" t="str">
        <f>IF(B6000="нет","-",IFERROR(INDEX('АСУ ТП'!$A:$EO,MATCH(A6000,'АСУ ТП'!A:A,0),MATCH($AD$3,'АСУ ТП'!$12:$12,0)),"Нет"))</f>
        <v>-</v>
      </c>
      <c r="AE6000" s="87" t="str">
        <f>IF(B6000="нет","-",IFERROR(INDEX('АСУ ТП'!$A:$EO,MATCH(A6000,'АСУ ТП'!A:A,0),MATCH($AE$3,'АСУ ТП'!$12:$12,0)),"Нет"))</f>
        <v>-</v>
      </c>
      <c r="AF6000" s="87" t="str">
        <f>IF(B6000="нет","-",IFERROR(INDEX('АСУ ТП'!$A:$EO,MATCH(A6000,'АСУ ТП'!A:A,0),MATCH($AF$3,'АСУ ТП'!$12:$12,0)),"Нет"))</f>
        <v>-</v>
      </c>
      <c r="AG6000" s="87"/>
      <c r="AI6000" t="str">
        <f t="shared" si="185"/>
        <v>7080:Зап.Сибири:-</v>
      </c>
    </row>
    <row r="6001" spans="1:35">
      <c r="A6001" s="87" t="str">
        <f>'АСУ ТП'!A6007</f>
        <v>7079:С-З</v>
      </c>
      <c r="B6001" s="87" t="str">
        <f>INDEX('АСУ ТП'!$A:$EO,MATCH(A6001,'АСУ ТП'!A:A,0),MATCH($B$3,'АСУ ТП'!$12:$12,0))</f>
        <v>да</v>
      </c>
      <c r="C6001" s="87">
        <v>5995</v>
      </c>
      <c r="D6001" s="87" t="str">
        <f>IF(B6001="нет","-",INDEX('АСУ ТП'!$A:$EO,MATCH(A6001,'АСУ ТП'!A:A,0),MATCH($D$3,'АСУ ТП'!$12:$12,0)))</f>
        <v>С-З</v>
      </c>
      <c r="E6001" s="87">
        <f>IF(B6001="нет","-",INDEX('АСУ ТП'!$A:$EO,MATCH(A6001,'АСУ ТП'!A:A,0),MATCH($E$3,'АСУ ТП'!$12:$12,0)))</f>
        <v>7079</v>
      </c>
      <c r="F6001" s="75" t="str">
        <f>IF(B6001="нет","-",INDEX('АСУ ТП'!$A:$EO,MATCH(A6001,'АСУ ТП'!A:A,0),MATCH($F$3,'АСУ ТП'!$12:$12,0)))</f>
        <v>Завершен</v>
      </c>
      <c r="G6001" s="75">
        <f>IF(B6001="нет","-",IF(INDEX('АСУ ТП'!$A:$EO,MATCH(A6001,'АСУ ТП'!A:A,0),MATCH($G$3,'АСУ ТП'!$12:$12,0))="","ОШИБКА",INDEX('АСУ ТП'!$A:$EO,MATCH(A6001,'АСУ ТП'!A:A,0),MATCH($G$3,'АСУ ТП'!$12:$12,0))))</f>
        <v>40906</v>
      </c>
      <c r="H6001" s="75" t="str">
        <f>IF(B6001="нет","-",IF(INDEX('АСУ ТП'!$A:$EO,MATCH(A6001,'АСУ ТП'!A:A,0),MATCH($H$3,'АСУ ТП'!$12:$12,0))=0,"-",INDEX('АСУ ТП'!$A:$EO,MATCH(A6001,'АСУ ТП'!A:A,0),MATCH($H$3,'АСУ ТП'!$12:$12,0))))</f>
        <v>-</v>
      </c>
      <c r="I6001" s="87" t="str">
        <f>IF(B6001="нет","-",INDEX('АСУ ТП'!$A:$EO,MATCH(A6001,'АСУ ТП'!A:A,0),MATCH($I$3,'АСУ ТП'!$12:$12,0)))</f>
        <v>348/ТП-М7</v>
      </c>
      <c r="J6001" s="75">
        <f>IF(B6001="нет","-",IF(INDEX('АСУ ТП'!$A:$EO,MATCH(A6001,'АСУ ТП'!A:A,0),MATCH($J$3,'АСУ ТП'!$12:$12,0))=0,"нет",INDEX('АСУ ТП'!$A:$EO,MATCH(A6001,'АСУ ТП'!A:A,0),MATCH($J$3,'АСУ ТП'!$12:$12,0))))</f>
        <v>41438</v>
      </c>
      <c r="K6001" s="76" t="str">
        <f>IF(B6001="нет","-",IF(INDEX('АСУ ТП'!$A:$EO,MATCH(A6001,'АСУ ТП'!A:A,0),MATCH($K$3,'АСУ ТП'!$12:$12,0))=0,"-",INDEX('АСУ ТП'!$A:$EO,MATCH(A6001,'АСУ ТП'!A:A,0),MATCH($K$3,'АСУ ТП'!$12:$12,0))))</f>
        <v>-</v>
      </c>
      <c r="L6001" s="76" t="str">
        <f t="shared" si="184"/>
        <v>нет</v>
      </c>
      <c r="M6001" s="75"/>
      <c r="N6001" s="75"/>
      <c r="O6001" s="75"/>
      <c r="P6001" s="75">
        <f>IF(B6001="нет","-",IF(INDEX('АСУ ТП'!$A:$EO,MATCH(A6001,'АСУ ТП'!A:A,0),MATCH($P$3,'АСУ ТП'!$12:$12,0))=0,"-",INDEX('АСУ ТП'!$A:$EO,MATCH(A6001,'АСУ ТП'!A:A,0),MATCH($P$3,'АСУ ТП'!$12:$12,0))))</f>
        <v>44188</v>
      </c>
      <c r="Q6001" s="75"/>
      <c r="R6001" s="87" t="str">
        <f>IF(B6001="нет","-",IFERROR(INDEX('АСУ ТП'!$A:$EO,MATCH(A6001,'АСУ ТП'!A:A,0),MATCH($R$3,'АСУ ТП'!$12:$12,0)),"Нет"))</f>
        <v>Санкт-Петербург</v>
      </c>
      <c r="S6001" s="87" t="str">
        <f>IF(B6001="нет","-",IFERROR(INDEX('АСУ ТП'!$A:$EO,MATCH(A6001,'АСУ ТП'!A:A,0),MATCH($S$3,'АСУ ТП'!$12:$12,0)),"Нет"))</f>
        <v>R</v>
      </c>
      <c r="T6001" s="87" t="str">
        <f>IF(B6001="нет","-",IFERROR(INDEX('АСУ ТП'!$A:$EO,MATCH(A6001,'АСУ ТП'!A:A,0),MATCH($T$3,'АСУ ТП'!$12:$12,0)),"Нет"))</f>
        <v>Нет</v>
      </c>
      <c r="U6001" s="87"/>
      <c r="V6001" s="87">
        <f>IF(B6001="нет","-",IFERROR(INDEX('АСУ ТП'!$A:$EO,MATCH(A6001,'АСУ ТП'!A:A,0),MATCH($V$3,'АСУ ТП'!$12:$12,0)),"Нет"))</f>
        <v>59.14</v>
      </c>
      <c r="W6001" s="87"/>
      <c r="X6001" s="87"/>
      <c r="Y6001" s="87" t="str">
        <f>IF(B6001="нет","-",IFERROR(INDEX('АСУ ТП'!$A:$EO,MATCH(A6001,'АСУ ТП'!A:A,0),MATCH($Y$3,'АСУ ТП'!$12:$12,0)),"Нет"))</f>
        <v>Усл. ИП</v>
      </c>
      <c r="Z6001" s="87"/>
      <c r="AA6001" s="87">
        <f>IF(B6001="нет","-",IFERROR(INDEX('АСУ ТП'!$A:$EO,MATCH(A6001,'АСУ ТП'!A:A,0),MATCH($AA$3,'АСУ ТП'!$12:$12,0)),"Нет"))</f>
        <v>0</v>
      </c>
      <c r="AB6001" s="87"/>
      <c r="AC6001" s="87" t="str">
        <f>IF(B6001="нет","-",IFERROR(INDEX('АСУ ТП'!$A:$EO,MATCH(A6001,'АСУ ТП'!A:A,0),MATCH($AC$3,'АСУ ТП'!$12:$12,0)),"Нет"))</f>
        <v>2025906</v>
      </c>
      <c r="AD6001" s="87" t="str">
        <f>IF(B6001="нет","-",IFERROR(INDEX('АСУ ТП'!$A:$EO,MATCH(A6001,'АСУ ТП'!A:A,0),MATCH($AD$3,'АСУ ТП'!$12:$12,0)),"Нет"))</f>
        <v>Расширение РУ 110 кВ ПС 330 кВ Северная на две линейные ячейки. ОАО "Санкт–Петербургские электрические сети"</v>
      </c>
      <c r="AE6001" s="87" t="str">
        <f>IF(B6001="нет","-",IFERROR(INDEX('АСУ ТП'!$A:$EO,MATCH(A6001,'АСУ ТП'!A:A,0),MATCH($AE$3,'АСУ ТП'!$12:$12,0)),"Нет"))</f>
        <v>12854, 2025921</v>
      </c>
      <c r="AF6001" s="87" t="str">
        <f>IF(B6001="нет","-",IFERROR(INDEX('АСУ ТП'!$A:$EO,MATCH(A6001,'АСУ ТП'!A:A,0),MATCH($AF$3,'АСУ ТП'!$12:$12,0)),"Нет"))</f>
        <v>ПС 330 кВ Парнас с заходами ВЛ,Установка 4 АТ 330/110 кВ на ПС 330 кВ Северная с трансформаторнами ячейками 330 кВ и 110 кВ,Расширение РУ 110 кВ ПС 330 кВ  Северная… ООО"Простор". (Договор от 23.07.2013 № 408/ТП–М7)</v>
      </c>
      <c r="AG6001" s="87"/>
      <c r="AI6001" t="str">
        <f t="shared" si="185"/>
        <v>7079:С-З:59,14</v>
      </c>
    </row>
    <row r="6002" spans="1:35" hidden="1">
      <c r="A6002" s="87" t="str">
        <f>'АСУ ТП'!A6008</f>
        <v>7078:Урала</v>
      </c>
      <c r="B6002" s="87" t="str">
        <f>INDEX('АСУ ТП'!$A:$EO,MATCH(A6002,'АСУ ТП'!A:A,0),MATCH($B$3,'АСУ ТП'!$12:$12,0))</f>
        <v>нет</v>
      </c>
      <c r="C6002" s="87">
        <v>5996</v>
      </c>
      <c r="D6002" s="87" t="str">
        <f>IF(B6002="нет","-",INDEX('АСУ ТП'!$A:$EO,MATCH(A6002,'АСУ ТП'!A:A,0),MATCH($D$3,'АСУ ТП'!$12:$12,0)))</f>
        <v>-</v>
      </c>
      <c r="E6002" s="87" t="str">
        <f>IF(B6002="нет","-",INDEX('АСУ ТП'!$A:$EO,MATCH(A6002,'АСУ ТП'!A:A,0),MATCH($E$3,'АСУ ТП'!$12:$12,0)))</f>
        <v>-</v>
      </c>
      <c r="F6002" s="75" t="str">
        <f>IF(B6002="нет","-",INDEX('АСУ ТП'!$A:$EO,MATCH(A6002,'АСУ ТП'!A:A,0),MATCH($F$3,'АСУ ТП'!$12:$12,0)))</f>
        <v>-</v>
      </c>
      <c r="G6002" s="75" t="str">
        <f>IF(B6002="нет","-",IF(INDEX('АСУ ТП'!$A:$EO,MATCH(A6002,'АСУ ТП'!A:A,0),MATCH($G$3,'АСУ ТП'!$12:$12,0))="","ОШИБКА",INDEX('АСУ ТП'!$A:$EO,MATCH(A6002,'АСУ ТП'!A:A,0),MATCH($G$3,'АСУ ТП'!$12:$12,0))))</f>
        <v>-</v>
      </c>
      <c r="H6002" s="75" t="str">
        <f>IF(B6002="нет","-",IF(INDEX('АСУ ТП'!$A:$EO,MATCH(A6002,'АСУ ТП'!A:A,0),MATCH($H$3,'АСУ ТП'!$12:$12,0))=0,"-",INDEX('АСУ ТП'!$A:$EO,MATCH(A6002,'АСУ ТП'!A:A,0),MATCH($H$3,'АСУ ТП'!$12:$12,0))))</f>
        <v>-</v>
      </c>
      <c r="I6002" s="87" t="str">
        <f>IF(B6002="нет","-",INDEX('АСУ ТП'!$A:$EO,MATCH(A6002,'АСУ ТП'!A:A,0),MATCH($I$3,'АСУ ТП'!$12:$12,0)))</f>
        <v>-</v>
      </c>
      <c r="J6002" s="75" t="str">
        <f>IF(B6002="нет","-",IF(INDEX('АСУ ТП'!$A:$EO,MATCH(A6002,'АСУ ТП'!A:A,0),MATCH($J$3,'АСУ ТП'!$12:$12,0))=0,"нет",INDEX('АСУ ТП'!$A:$EO,MATCH(A6002,'АСУ ТП'!A:A,0),MATCH($J$3,'АСУ ТП'!$12:$12,0))))</f>
        <v>-</v>
      </c>
      <c r="K6002" s="76" t="str">
        <f>IF(B6002="нет","-",IF(INDEX('АСУ ТП'!$A:$EO,MATCH(A6002,'АСУ ТП'!A:A,0),MATCH($K$3,'АСУ ТП'!$12:$12,0))=0,"-",INDEX('АСУ ТП'!$A:$EO,MATCH(A6002,'АСУ ТП'!A:A,0),MATCH($K$3,'АСУ ТП'!$12:$12,0))))</f>
        <v>-</v>
      </c>
      <c r="L6002" s="76" t="str">
        <f t="shared" si="184"/>
        <v>нет</v>
      </c>
      <c r="M6002" s="75"/>
      <c r="N6002" s="75"/>
      <c r="O6002" s="75"/>
      <c r="P6002" s="75" t="str">
        <f>IF(B6002="нет","-",IF(INDEX('АСУ ТП'!$A:$EO,MATCH(A6002,'АСУ ТП'!A:A,0),MATCH($P$3,'АСУ ТП'!$12:$12,0))=0,"-",INDEX('АСУ ТП'!$A:$EO,MATCH(A6002,'АСУ ТП'!A:A,0),MATCH($P$3,'АСУ ТП'!$12:$12,0))))</f>
        <v>-</v>
      </c>
      <c r="Q6002" s="75"/>
      <c r="R6002" s="87" t="str">
        <f>IF(B6002="нет","-",IFERROR(INDEX('АСУ ТП'!$A:$EO,MATCH(A6002,'АСУ ТП'!A:A,0),MATCH($R$3,'АСУ ТП'!$12:$12,0)),"Нет"))</f>
        <v>-</v>
      </c>
      <c r="S6002" s="87" t="str">
        <f>IF(B6002="нет","-",IFERROR(INDEX('АСУ ТП'!$A:$EO,MATCH(A6002,'АСУ ТП'!A:A,0),MATCH($S$3,'АСУ ТП'!$12:$12,0)),"Нет"))</f>
        <v>-</v>
      </c>
      <c r="T6002" s="87" t="str">
        <f>IF(B6002="нет","-",IFERROR(INDEX('АСУ ТП'!$A:$EO,MATCH(A6002,'АСУ ТП'!A:A,0),MATCH($T$3,'АСУ ТП'!$12:$12,0)),"Нет"))</f>
        <v>-</v>
      </c>
      <c r="U6002" s="87"/>
      <c r="V6002" s="87" t="str">
        <f>IF(B6002="нет","-",IFERROR(INDEX('АСУ ТП'!$A:$EO,MATCH(A6002,'АСУ ТП'!A:A,0),MATCH($V$3,'АСУ ТП'!$12:$12,0)),"Нет"))</f>
        <v>-</v>
      </c>
      <c r="W6002" s="87"/>
      <c r="X6002" s="87"/>
      <c r="Y6002" s="87" t="str">
        <f>IF(B6002="нет","-",IFERROR(INDEX('АСУ ТП'!$A:$EO,MATCH(A6002,'АСУ ТП'!A:A,0),MATCH($Y$3,'АСУ ТП'!$12:$12,0)),"Нет"))</f>
        <v>-</v>
      </c>
      <c r="Z6002" s="87"/>
      <c r="AA6002" s="87" t="str">
        <f>IF(B6002="нет","-",IFERROR(INDEX('АСУ ТП'!$A:$EO,MATCH(A6002,'АСУ ТП'!A:A,0),MATCH($AA$3,'АСУ ТП'!$12:$12,0)),"Нет"))</f>
        <v>-</v>
      </c>
      <c r="AB6002" s="87"/>
      <c r="AC6002" s="87" t="str">
        <f>IF(B6002="нет","-",IFERROR(INDEX('АСУ ТП'!$A:$EO,MATCH(A6002,'АСУ ТП'!A:A,0),MATCH($AC$3,'АСУ ТП'!$12:$12,0)),"Нет"))</f>
        <v>-</v>
      </c>
      <c r="AD6002" s="87" t="str">
        <f>IF(B6002="нет","-",IFERROR(INDEX('АСУ ТП'!$A:$EO,MATCH(A6002,'АСУ ТП'!A:A,0),MATCH($AD$3,'АСУ ТП'!$12:$12,0)),"Нет"))</f>
        <v>-</v>
      </c>
      <c r="AE6002" s="87" t="str">
        <f>IF(B6002="нет","-",IFERROR(INDEX('АСУ ТП'!$A:$EO,MATCH(A6002,'АСУ ТП'!A:A,0),MATCH($AE$3,'АСУ ТП'!$12:$12,0)),"Нет"))</f>
        <v>-</v>
      </c>
      <c r="AF6002" s="87" t="str">
        <f>IF(B6002="нет","-",IFERROR(INDEX('АСУ ТП'!$A:$EO,MATCH(A6002,'АСУ ТП'!A:A,0),MATCH($AF$3,'АСУ ТП'!$12:$12,0)),"Нет"))</f>
        <v>-</v>
      </c>
      <c r="AG6002" s="87"/>
      <c r="AI6002" t="str">
        <f t="shared" si="185"/>
        <v>7078:Урала:-</v>
      </c>
    </row>
    <row r="6003" spans="1:35" hidden="1">
      <c r="A6003" s="87" t="str">
        <f>'АСУ ТП'!A6009</f>
        <v>7077:Юга</v>
      </c>
      <c r="B6003" s="87" t="str">
        <f>INDEX('АСУ ТП'!$A:$EO,MATCH(A6003,'АСУ ТП'!A:A,0),MATCH($B$3,'АСУ ТП'!$12:$12,0))</f>
        <v>нет</v>
      </c>
      <c r="C6003" s="87">
        <v>5997</v>
      </c>
      <c r="D6003" s="87" t="str">
        <f>IF(B6003="нет","-",INDEX('АСУ ТП'!$A:$EO,MATCH(A6003,'АСУ ТП'!A:A,0),MATCH($D$3,'АСУ ТП'!$12:$12,0)))</f>
        <v>-</v>
      </c>
      <c r="E6003" s="87" t="str">
        <f>IF(B6003="нет","-",INDEX('АСУ ТП'!$A:$EO,MATCH(A6003,'АСУ ТП'!A:A,0),MATCH($E$3,'АСУ ТП'!$12:$12,0)))</f>
        <v>-</v>
      </c>
      <c r="F6003" s="75" t="str">
        <f>IF(B6003="нет","-",INDEX('АСУ ТП'!$A:$EO,MATCH(A6003,'АСУ ТП'!A:A,0),MATCH($F$3,'АСУ ТП'!$12:$12,0)))</f>
        <v>-</v>
      </c>
      <c r="G6003" s="75" t="str">
        <f>IF(B6003="нет","-",IF(INDEX('АСУ ТП'!$A:$EO,MATCH(A6003,'АСУ ТП'!A:A,0),MATCH($G$3,'АСУ ТП'!$12:$12,0))="","ОШИБКА",INDEX('АСУ ТП'!$A:$EO,MATCH(A6003,'АСУ ТП'!A:A,0),MATCH($G$3,'АСУ ТП'!$12:$12,0))))</f>
        <v>-</v>
      </c>
      <c r="H6003" s="75" t="str">
        <f>IF(B6003="нет","-",IF(INDEX('АСУ ТП'!$A:$EO,MATCH(A6003,'АСУ ТП'!A:A,0),MATCH($H$3,'АСУ ТП'!$12:$12,0))=0,"-",INDEX('АСУ ТП'!$A:$EO,MATCH(A6003,'АСУ ТП'!A:A,0),MATCH($H$3,'АСУ ТП'!$12:$12,0))))</f>
        <v>-</v>
      </c>
      <c r="I6003" s="87" t="str">
        <f>IF(B6003="нет","-",INDEX('АСУ ТП'!$A:$EO,MATCH(A6003,'АСУ ТП'!A:A,0),MATCH($I$3,'АСУ ТП'!$12:$12,0)))</f>
        <v>-</v>
      </c>
      <c r="J6003" s="75" t="str">
        <f>IF(B6003="нет","-",IF(INDEX('АСУ ТП'!$A:$EO,MATCH(A6003,'АСУ ТП'!A:A,0),MATCH($J$3,'АСУ ТП'!$12:$12,0))=0,"нет",INDEX('АСУ ТП'!$A:$EO,MATCH(A6003,'АСУ ТП'!A:A,0),MATCH($J$3,'АСУ ТП'!$12:$12,0))))</f>
        <v>-</v>
      </c>
      <c r="K6003" s="76" t="str">
        <f>IF(B6003="нет","-",IF(INDEX('АСУ ТП'!$A:$EO,MATCH(A6003,'АСУ ТП'!A:A,0),MATCH($K$3,'АСУ ТП'!$12:$12,0))=0,"-",INDEX('АСУ ТП'!$A:$EO,MATCH(A6003,'АСУ ТП'!A:A,0),MATCH($K$3,'АСУ ТП'!$12:$12,0))))</f>
        <v>-</v>
      </c>
      <c r="L6003" s="76" t="str">
        <f t="shared" si="184"/>
        <v>нет</v>
      </c>
      <c r="M6003" s="75"/>
      <c r="N6003" s="75"/>
      <c r="O6003" s="75"/>
      <c r="P6003" s="75" t="str">
        <f>IF(B6003="нет","-",IF(INDEX('АСУ ТП'!$A:$EO,MATCH(A6003,'АСУ ТП'!A:A,0),MATCH($P$3,'АСУ ТП'!$12:$12,0))=0,"-",INDEX('АСУ ТП'!$A:$EO,MATCH(A6003,'АСУ ТП'!A:A,0),MATCH($P$3,'АСУ ТП'!$12:$12,0))))</f>
        <v>-</v>
      </c>
      <c r="Q6003" s="75"/>
      <c r="R6003" s="87" t="str">
        <f>IF(B6003="нет","-",IFERROR(INDEX('АСУ ТП'!$A:$EO,MATCH(A6003,'АСУ ТП'!A:A,0),MATCH($R$3,'АСУ ТП'!$12:$12,0)),"Нет"))</f>
        <v>-</v>
      </c>
      <c r="S6003" s="87" t="str">
        <f>IF(B6003="нет","-",IFERROR(INDEX('АСУ ТП'!$A:$EO,MATCH(A6003,'АСУ ТП'!A:A,0),MATCH($S$3,'АСУ ТП'!$12:$12,0)),"Нет"))</f>
        <v>-</v>
      </c>
      <c r="T6003" s="87" t="str">
        <f>IF(B6003="нет","-",IFERROR(INDEX('АСУ ТП'!$A:$EO,MATCH(A6003,'АСУ ТП'!A:A,0),MATCH($T$3,'АСУ ТП'!$12:$12,0)),"Нет"))</f>
        <v>-</v>
      </c>
      <c r="U6003" s="87"/>
      <c r="V6003" s="87" t="str">
        <f>IF(B6003="нет","-",IFERROR(INDEX('АСУ ТП'!$A:$EO,MATCH(A6003,'АСУ ТП'!A:A,0),MATCH($V$3,'АСУ ТП'!$12:$12,0)),"Нет"))</f>
        <v>-</v>
      </c>
      <c r="W6003" s="87"/>
      <c r="X6003" s="87"/>
      <c r="Y6003" s="87" t="str">
        <f>IF(B6003="нет","-",IFERROR(INDEX('АСУ ТП'!$A:$EO,MATCH(A6003,'АСУ ТП'!A:A,0),MATCH($Y$3,'АСУ ТП'!$12:$12,0)),"Нет"))</f>
        <v>-</v>
      </c>
      <c r="Z6003" s="87"/>
      <c r="AA6003" s="87" t="str">
        <f>IF(B6003="нет","-",IFERROR(INDEX('АСУ ТП'!$A:$EO,MATCH(A6003,'АСУ ТП'!A:A,0),MATCH($AA$3,'АСУ ТП'!$12:$12,0)),"Нет"))</f>
        <v>-</v>
      </c>
      <c r="AB6003" s="87"/>
      <c r="AC6003" s="87" t="str">
        <f>IF(B6003="нет","-",IFERROR(INDEX('АСУ ТП'!$A:$EO,MATCH(A6003,'АСУ ТП'!A:A,0),MATCH($AC$3,'АСУ ТП'!$12:$12,0)),"Нет"))</f>
        <v>-</v>
      </c>
      <c r="AD6003" s="87" t="str">
        <f>IF(B6003="нет","-",IFERROR(INDEX('АСУ ТП'!$A:$EO,MATCH(A6003,'АСУ ТП'!A:A,0),MATCH($AD$3,'АСУ ТП'!$12:$12,0)),"Нет"))</f>
        <v>-</v>
      </c>
      <c r="AE6003" s="87" t="str">
        <f>IF(B6003="нет","-",IFERROR(INDEX('АСУ ТП'!$A:$EO,MATCH(A6003,'АСУ ТП'!A:A,0),MATCH($AE$3,'АСУ ТП'!$12:$12,0)),"Нет"))</f>
        <v>-</v>
      </c>
      <c r="AF6003" s="87" t="str">
        <f>IF(B6003="нет","-",IFERROR(INDEX('АСУ ТП'!$A:$EO,MATCH(A6003,'АСУ ТП'!A:A,0),MATCH($AF$3,'АСУ ТП'!$12:$12,0)),"Нет"))</f>
        <v>-</v>
      </c>
      <c r="AG6003" s="87"/>
      <c r="AI6003" t="str">
        <f t="shared" si="185"/>
        <v>7077:Юга:-</v>
      </c>
    </row>
    <row r="6004" spans="1:35" hidden="1">
      <c r="A6004" s="87" t="str">
        <f>'АСУ ТП'!A6010</f>
        <v>7073:С-З</v>
      </c>
      <c r="B6004" s="87" t="str">
        <f>INDEX('АСУ ТП'!$A:$EO,MATCH(A6004,'АСУ ТП'!A:A,0),MATCH($B$3,'АСУ ТП'!$12:$12,0))</f>
        <v>нет</v>
      </c>
      <c r="C6004" s="87">
        <v>5998</v>
      </c>
      <c r="D6004" s="87" t="str">
        <f>IF(B6004="нет","-",INDEX('АСУ ТП'!$A:$EO,MATCH(A6004,'АСУ ТП'!A:A,0),MATCH($D$3,'АСУ ТП'!$12:$12,0)))</f>
        <v>-</v>
      </c>
      <c r="E6004" s="87" t="str">
        <f>IF(B6004="нет","-",INDEX('АСУ ТП'!$A:$EO,MATCH(A6004,'АСУ ТП'!A:A,0),MATCH($E$3,'АСУ ТП'!$12:$12,0)))</f>
        <v>-</v>
      </c>
      <c r="F6004" s="75" t="str">
        <f>IF(B6004="нет","-",INDEX('АСУ ТП'!$A:$EO,MATCH(A6004,'АСУ ТП'!A:A,0),MATCH($F$3,'АСУ ТП'!$12:$12,0)))</f>
        <v>-</v>
      </c>
      <c r="G6004" s="75" t="str">
        <f>IF(B6004="нет","-",IF(INDEX('АСУ ТП'!$A:$EO,MATCH(A6004,'АСУ ТП'!A:A,0),MATCH($G$3,'АСУ ТП'!$12:$12,0))="","ОШИБКА",INDEX('АСУ ТП'!$A:$EO,MATCH(A6004,'АСУ ТП'!A:A,0),MATCH($G$3,'АСУ ТП'!$12:$12,0))))</f>
        <v>-</v>
      </c>
      <c r="H6004" s="75" t="str">
        <f>IF(B6004="нет","-",IF(INDEX('АСУ ТП'!$A:$EO,MATCH(A6004,'АСУ ТП'!A:A,0),MATCH($H$3,'АСУ ТП'!$12:$12,0))=0,"-",INDEX('АСУ ТП'!$A:$EO,MATCH(A6004,'АСУ ТП'!A:A,0),MATCH($H$3,'АСУ ТП'!$12:$12,0))))</f>
        <v>-</v>
      </c>
      <c r="I6004" s="87" t="str">
        <f>IF(B6004="нет","-",INDEX('АСУ ТП'!$A:$EO,MATCH(A6004,'АСУ ТП'!A:A,0),MATCH($I$3,'АСУ ТП'!$12:$12,0)))</f>
        <v>-</v>
      </c>
      <c r="J6004" s="75" t="str">
        <f>IF(B6004="нет","-",IF(INDEX('АСУ ТП'!$A:$EO,MATCH(A6004,'АСУ ТП'!A:A,0),MATCH($J$3,'АСУ ТП'!$12:$12,0))=0,"нет",INDEX('АСУ ТП'!$A:$EO,MATCH(A6004,'АСУ ТП'!A:A,0),MATCH($J$3,'АСУ ТП'!$12:$12,0))))</f>
        <v>-</v>
      </c>
      <c r="K6004" s="76" t="str">
        <f>IF(B6004="нет","-",IF(INDEX('АСУ ТП'!$A:$EO,MATCH(A6004,'АСУ ТП'!A:A,0),MATCH($K$3,'АСУ ТП'!$12:$12,0))=0,"-",INDEX('АСУ ТП'!$A:$EO,MATCH(A6004,'АСУ ТП'!A:A,0),MATCH($K$3,'АСУ ТП'!$12:$12,0))))</f>
        <v>-</v>
      </c>
      <c r="L6004" s="76" t="str">
        <f t="shared" si="184"/>
        <v>нет</v>
      </c>
      <c r="M6004" s="75"/>
      <c r="N6004" s="75"/>
      <c r="O6004" s="75"/>
      <c r="P6004" s="75" t="str">
        <f>IF(B6004="нет","-",IF(INDEX('АСУ ТП'!$A:$EO,MATCH(A6004,'АСУ ТП'!A:A,0),MATCH($P$3,'АСУ ТП'!$12:$12,0))=0,"-",INDEX('АСУ ТП'!$A:$EO,MATCH(A6004,'АСУ ТП'!A:A,0),MATCH($P$3,'АСУ ТП'!$12:$12,0))))</f>
        <v>-</v>
      </c>
      <c r="Q6004" s="75"/>
      <c r="R6004" s="87" t="str">
        <f>IF(B6004="нет","-",IFERROR(INDEX('АСУ ТП'!$A:$EO,MATCH(A6004,'АСУ ТП'!A:A,0),MATCH($R$3,'АСУ ТП'!$12:$12,0)),"Нет"))</f>
        <v>-</v>
      </c>
      <c r="S6004" s="87" t="str">
        <f>IF(B6004="нет","-",IFERROR(INDEX('АСУ ТП'!$A:$EO,MATCH(A6004,'АСУ ТП'!A:A,0),MATCH($S$3,'АСУ ТП'!$12:$12,0)),"Нет"))</f>
        <v>-</v>
      </c>
      <c r="T6004" s="87" t="str">
        <f>IF(B6004="нет","-",IFERROR(INDEX('АСУ ТП'!$A:$EO,MATCH(A6004,'АСУ ТП'!A:A,0),MATCH($T$3,'АСУ ТП'!$12:$12,0)),"Нет"))</f>
        <v>-</v>
      </c>
      <c r="U6004" s="87"/>
      <c r="V6004" s="87" t="str">
        <f>IF(B6004="нет","-",IFERROR(INDEX('АСУ ТП'!$A:$EO,MATCH(A6004,'АСУ ТП'!A:A,0),MATCH($V$3,'АСУ ТП'!$12:$12,0)),"Нет"))</f>
        <v>-</v>
      </c>
      <c r="W6004" s="87"/>
      <c r="X6004" s="87"/>
      <c r="Y6004" s="87" t="str">
        <f>IF(B6004="нет","-",IFERROR(INDEX('АСУ ТП'!$A:$EO,MATCH(A6004,'АСУ ТП'!A:A,0),MATCH($Y$3,'АСУ ТП'!$12:$12,0)),"Нет"))</f>
        <v>-</v>
      </c>
      <c r="Z6004" s="87"/>
      <c r="AA6004" s="87" t="str">
        <f>IF(B6004="нет","-",IFERROR(INDEX('АСУ ТП'!$A:$EO,MATCH(A6004,'АСУ ТП'!A:A,0),MATCH($AA$3,'АСУ ТП'!$12:$12,0)),"Нет"))</f>
        <v>-</v>
      </c>
      <c r="AB6004" s="87"/>
      <c r="AC6004" s="87" t="str">
        <f>IF(B6004="нет","-",IFERROR(INDEX('АСУ ТП'!$A:$EO,MATCH(A6004,'АСУ ТП'!A:A,0),MATCH($AC$3,'АСУ ТП'!$12:$12,0)),"Нет"))</f>
        <v>-</v>
      </c>
      <c r="AD6004" s="87" t="str">
        <f>IF(B6004="нет","-",IFERROR(INDEX('АСУ ТП'!$A:$EO,MATCH(A6004,'АСУ ТП'!A:A,0),MATCH($AD$3,'АСУ ТП'!$12:$12,0)),"Нет"))</f>
        <v>-</v>
      </c>
      <c r="AE6004" s="87" t="str">
        <f>IF(B6004="нет","-",IFERROR(INDEX('АСУ ТП'!$A:$EO,MATCH(A6004,'АСУ ТП'!A:A,0),MATCH($AE$3,'АСУ ТП'!$12:$12,0)),"Нет"))</f>
        <v>-</v>
      </c>
      <c r="AF6004" s="87" t="str">
        <f>IF(B6004="нет","-",IFERROR(INDEX('АСУ ТП'!$A:$EO,MATCH(A6004,'АСУ ТП'!A:A,0),MATCH($AF$3,'АСУ ТП'!$12:$12,0)),"Нет"))</f>
        <v>-</v>
      </c>
      <c r="AG6004" s="87"/>
      <c r="AI6004" t="str">
        <f t="shared" si="185"/>
        <v>7073:С-З:-</v>
      </c>
    </row>
    <row r="6005" spans="1:35" hidden="1">
      <c r="A6005" s="87" t="str">
        <f>'АСУ ТП'!A6011</f>
        <v>7071:С-З</v>
      </c>
      <c r="B6005" s="87" t="str">
        <f>INDEX('АСУ ТП'!$A:$EO,MATCH(A6005,'АСУ ТП'!A:A,0),MATCH($B$3,'АСУ ТП'!$12:$12,0))</f>
        <v>нет</v>
      </c>
      <c r="C6005" s="87">
        <v>5999</v>
      </c>
      <c r="D6005" s="87" t="str">
        <f>IF(B6005="нет","-",INDEX('АСУ ТП'!$A:$EO,MATCH(A6005,'АСУ ТП'!A:A,0),MATCH($D$3,'АСУ ТП'!$12:$12,0)))</f>
        <v>-</v>
      </c>
      <c r="E6005" s="87" t="str">
        <f>IF(B6005="нет","-",INDEX('АСУ ТП'!$A:$EO,MATCH(A6005,'АСУ ТП'!A:A,0),MATCH($E$3,'АСУ ТП'!$12:$12,0)))</f>
        <v>-</v>
      </c>
      <c r="F6005" s="75" t="str">
        <f>IF(B6005="нет","-",INDEX('АСУ ТП'!$A:$EO,MATCH(A6005,'АСУ ТП'!A:A,0),MATCH($F$3,'АСУ ТП'!$12:$12,0)))</f>
        <v>-</v>
      </c>
      <c r="G6005" s="75" t="str">
        <f>IF(B6005="нет","-",IF(INDEX('АСУ ТП'!$A:$EO,MATCH(A6005,'АСУ ТП'!A:A,0),MATCH($G$3,'АСУ ТП'!$12:$12,0))="","ОШИБКА",INDEX('АСУ ТП'!$A:$EO,MATCH(A6005,'АСУ ТП'!A:A,0),MATCH($G$3,'АСУ ТП'!$12:$12,0))))</f>
        <v>-</v>
      </c>
      <c r="H6005" s="75" t="str">
        <f>IF(B6005="нет","-",IF(INDEX('АСУ ТП'!$A:$EO,MATCH(A6005,'АСУ ТП'!A:A,0),MATCH($H$3,'АСУ ТП'!$12:$12,0))=0,"-",INDEX('АСУ ТП'!$A:$EO,MATCH(A6005,'АСУ ТП'!A:A,0),MATCH($H$3,'АСУ ТП'!$12:$12,0))))</f>
        <v>-</v>
      </c>
      <c r="I6005" s="87" t="str">
        <f>IF(B6005="нет","-",INDEX('АСУ ТП'!$A:$EO,MATCH(A6005,'АСУ ТП'!A:A,0),MATCH($I$3,'АСУ ТП'!$12:$12,0)))</f>
        <v>-</v>
      </c>
      <c r="J6005" s="75" t="str">
        <f>IF(B6005="нет","-",IF(INDEX('АСУ ТП'!$A:$EO,MATCH(A6005,'АСУ ТП'!A:A,0),MATCH($J$3,'АСУ ТП'!$12:$12,0))=0,"нет",INDEX('АСУ ТП'!$A:$EO,MATCH(A6005,'АСУ ТП'!A:A,0),MATCH($J$3,'АСУ ТП'!$12:$12,0))))</f>
        <v>-</v>
      </c>
      <c r="K6005" s="76" t="str">
        <f>IF(B6005="нет","-",IF(INDEX('АСУ ТП'!$A:$EO,MATCH(A6005,'АСУ ТП'!A:A,0),MATCH($K$3,'АСУ ТП'!$12:$12,0))=0,"-",INDEX('АСУ ТП'!$A:$EO,MATCH(A6005,'АСУ ТП'!A:A,0),MATCH($K$3,'АСУ ТП'!$12:$12,0))))</f>
        <v>-</v>
      </c>
      <c r="L6005" s="76" t="str">
        <f t="shared" si="184"/>
        <v>нет</v>
      </c>
      <c r="M6005" s="75"/>
      <c r="N6005" s="75"/>
      <c r="O6005" s="75"/>
      <c r="P6005" s="75" t="str">
        <f>IF(B6005="нет","-",IF(INDEX('АСУ ТП'!$A:$EO,MATCH(A6005,'АСУ ТП'!A:A,0),MATCH($P$3,'АСУ ТП'!$12:$12,0))=0,"-",INDEX('АСУ ТП'!$A:$EO,MATCH(A6005,'АСУ ТП'!A:A,0),MATCH($P$3,'АСУ ТП'!$12:$12,0))))</f>
        <v>-</v>
      </c>
      <c r="Q6005" s="75"/>
      <c r="R6005" s="87" t="str">
        <f>IF(B6005="нет","-",IFERROR(INDEX('АСУ ТП'!$A:$EO,MATCH(A6005,'АСУ ТП'!A:A,0),MATCH($R$3,'АСУ ТП'!$12:$12,0)),"Нет"))</f>
        <v>-</v>
      </c>
      <c r="S6005" s="87" t="str">
        <f>IF(B6005="нет","-",IFERROR(INDEX('АСУ ТП'!$A:$EO,MATCH(A6005,'АСУ ТП'!A:A,0),MATCH($S$3,'АСУ ТП'!$12:$12,0)),"Нет"))</f>
        <v>-</v>
      </c>
      <c r="T6005" s="87" t="str">
        <f>IF(B6005="нет","-",IFERROR(INDEX('АСУ ТП'!$A:$EO,MATCH(A6005,'АСУ ТП'!A:A,0),MATCH($T$3,'АСУ ТП'!$12:$12,0)),"Нет"))</f>
        <v>-</v>
      </c>
      <c r="U6005" s="87"/>
      <c r="V6005" s="87" t="str">
        <f>IF(B6005="нет","-",IFERROR(INDEX('АСУ ТП'!$A:$EO,MATCH(A6005,'АСУ ТП'!A:A,0),MATCH($V$3,'АСУ ТП'!$12:$12,0)),"Нет"))</f>
        <v>-</v>
      </c>
      <c r="W6005" s="87"/>
      <c r="X6005" s="87"/>
      <c r="Y6005" s="87" t="str">
        <f>IF(B6005="нет","-",IFERROR(INDEX('АСУ ТП'!$A:$EO,MATCH(A6005,'АСУ ТП'!A:A,0),MATCH($Y$3,'АСУ ТП'!$12:$12,0)),"Нет"))</f>
        <v>-</v>
      </c>
      <c r="Z6005" s="87"/>
      <c r="AA6005" s="87" t="str">
        <f>IF(B6005="нет","-",IFERROR(INDEX('АСУ ТП'!$A:$EO,MATCH(A6005,'АСУ ТП'!A:A,0),MATCH($AA$3,'АСУ ТП'!$12:$12,0)),"Нет"))</f>
        <v>-</v>
      </c>
      <c r="AB6005" s="87"/>
      <c r="AC6005" s="87" t="str">
        <f>IF(B6005="нет","-",IFERROR(INDEX('АСУ ТП'!$A:$EO,MATCH(A6005,'АСУ ТП'!A:A,0),MATCH($AC$3,'АСУ ТП'!$12:$12,0)),"Нет"))</f>
        <v>-</v>
      </c>
      <c r="AD6005" s="87" t="str">
        <f>IF(B6005="нет","-",IFERROR(INDEX('АСУ ТП'!$A:$EO,MATCH(A6005,'АСУ ТП'!A:A,0),MATCH($AD$3,'АСУ ТП'!$12:$12,0)),"Нет"))</f>
        <v>-</v>
      </c>
      <c r="AE6005" s="87" t="str">
        <f>IF(B6005="нет","-",IFERROR(INDEX('АСУ ТП'!$A:$EO,MATCH(A6005,'АСУ ТП'!A:A,0),MATCH($AE$3,'АСУ ТП'!$12:$12,0)),"Нет"))</f>
        <v>-</v>
      </c>
      <c r="AF6005" s="87" t="str">
        <f>IF(B6005="нет","-",IFERROR(INDEX('АСУ ТП'!$A:$EO,MATCH(A6005,'АСУ ТП'!A:A,0),MATCH($AF$3,'АСУ ТП'!$12:$12,0)),"Нет"))</f>
        <v>-</v>
      </c>
      <c r="AG6005" s="87"/>
      <c r="AI6005" t="str">
        <f t="shared" si="185"/>
        <v>7071:С-З:-</v>
      </c>
    </row>
    <row r="6006" spans="1:35">
      <c r="A6006" s="87" t="str">
        <f>'АСУ ТП'!A6012</f>
        <v>7069:С-З</v>
      </c>
      <c r="B6006" s="87" t="str">
        <f>INDEX('АСУ ТП'!$A:$EO,MATCH(A6006,'АСУ ТП'!A:A,0),MATCH($B$3,'АСУ ТП'!$12:$12,0))</f>
        <v>да</v>
      </c>
      <c r="C6006" s="87">
        <v>6000</v>
      </c>
      <c r="D6006" s="87" t="str">
        <f>IF(B6006="нет","-",INDEX('АСУ ТП'!$A:$EO,MATCH(A6006,'АСУ ТП'!A:A,0),MATCH($D$3,'АСУ ТП'!$12:$12,0)))</f>
        <v>С-З</v>
      </c>
      <c r="E6006" s="87">
        <f>IF(B6006="нет","-",INDEX('АСУ ТП'!$A:$EO,MATCH(A6006,'АСУ ТП'!A:A,0),MATCH($E$3,'АСУ ТП'!$12:$12,0)))</f>
        <v>7069</v>
      </c>
      <c r="F6006" s="75" t="str">
        <f>IF(B6006="нет","-",INDEX('АСУ ТП'!$A:$EO,MATCH(A6006,'АСУ ТП'!A:A,0),MATCH($F$3,'АСУ ТП'!$12:$12,0)))</f>
        <v>Досрочно прекращен</v>
      </c>
      <c r="G6006" s="75">
        <f>IF(B6006="нет","-",IF(INDEX('АСУ ТП'!$A:$EO,MATCH(A6006,'АСУ ТП'!A:A,0),MATCH($G$3,'АСУ ТП'!$12:$12,0))="","ОШИБКА",INDEX('АСУ ТП'!$A:$EO,MATCH(A6006,'АСУ ТП'!A:A,0),MATCH($G$3,'АСУ ТП'!$12:$12,0))))</f>
        <v>40905</v>
      </c>
      <c r="H6006" s="75">
        <f>IF(B6006="нет","-",IF(INDEX('АСУ ТП'!$A:$EO,MATCH(A6006,'АСУ ТП'!A:A,0),MATCH($H$3,'АСУ ТП'!$12:$12,0))=0,"-",INDEX('АСУ ТП'!$A:$EO,MATCH(A6006,'АСУ ТП'!A:A,0),MATCH($H$3,'АСУ ТП'!$12:$12,0))))</f>
        <v>44047</v>
      </c>
      <c r="I6006" s="87" t="str">
        <f>IF(B6006="нет","-",INDEX('АСУ ТП'!$A:$EO,MATCH(A6006,'АСУ ТП'!A:A,0),MATCH($I$3,'АСУ ТП'!$12:$12,0)))</f>
        <v/>
      </c>
      <c r="J6006" s="75" t="str">
        <f>IF(B6006="нет","-",IF(INDEX('АСУ ТП'!$A:$EO,MATCH(A6006,'АСУ ТП'!A:A,0),MATCH($J$3,'АСУ ТП'!$12:$12,0))=0,"нет",INDEX('АСУ ТП'!$A:$EO,MATCH(A6006,'АСУ ТП'!A:A,0),MATCH($J$3,'АСУ ТП'!$12:$12,0))))</f>
        <v>нет</v>
      </c>
      <c r="K6006" s="76" t="str">
        <f>IF(B6006="нет","-",IF(INDEX('АСУ ТП'!$A:$EO,MATCH(A6006,'АСУ ТП'!A:A,0),MATCH($K$3,'АСУ ТП'!$12:$12,0))=0,"-",INDEX('АСУ ТП'!$A:$EO,MATCH(A6006,'АСУ ТП'!A:A,0),MATCH($K$3,'АСУ ТП'!$12:$12,0))))</f>
        <v>-</v>
      </c>
      <c r="L6006" s="76">
        <f t="shared" si="184"/>
        <v>44047</v>
      </c>
      <c r="M6006" s="75"/>
      <c r="N6006" s="75"/>
      <c r="O6006" s="75"/>
      <c r="P6006" s="75" t="str">
        <f>IF(B6006="нет","-",IF(INDEX('АСУ ТП'!$A:$EO,MATCH(A6006,'АСУ ТП'!A:A,0),MATCH($P$3,'АСУ ТП'!$12:$12,0))=0,"-",INDEX('АСУ ТП'!$A:$EO,MATCH(A6006,'АСУ ТП'!A:A,0),MATCH($P$3,'АСУ ТП'!$12:$12,0))))</f>
        <v>-</v>
      </c>
      <c r="Q6006" s="75"/>
      <c r="R6006" s="87" t="str">
        <f>IF(B6006="нет","-",IFERROR(INDEX('АСУ ТП'!$A:$EO,MATCH(A6006,'АСУ ТП'!A:A,0),MATCH($R$3,'АСУ ТП'!$12:$12,0)),"Нет"))</f>
        <v>Санкт-Петербург</v>
      </c>
      <c r="S6006" s="87" t="str">
        <f>IF(B6006="нет","-",IFERROR(INDEX('АСУ ТП'!$A:$EO,MATCH(A6006,'АСУ ТП'!A:A,0),MATCH($S$3,'АСУ ТП'!$12:$12,0)),"Нет"))</f>
        <v>R</v>
      </c>
      <c r="T6006" s="87" t="str">
        <f>IF(B6006="нет","-",IFERROR(INDEX('АСУ ТП'!$A:$EO,MATCH(A6006,'АСУ ТП'!A:A,0),MATCH($T$3,'АСУ ТП'!$12:$12,0)),"Нет"))</f>
        <v>Нет</v>
      </c>
      <c r="U6006" s="87"/>
      <c r="V6006" s="87">
        <f>IF(B6006="нет","-",IFERROR(INDEX('АСУ ТП'!$A:$EO,MATCH(A6006,'АСУ ТП'!A:A,0),MATCH($V$3,'АСУ ТП'!$12:$12,0)),"Нет"))</f>
        <v>1.0125999999999999</v>
      </c>
      <c r="W6006" s="87"/>
      <c r="X6006" s="87"/>
      <c r="Y6006" s="87" t="str">
        <f>IF(B6006="нет","-",IFERROR(INDEX('АСУ ТП'!$A:$EO,MATCH(A6006,'АСУ ТП'!A:A,0),MATCH($Y$3,'АСУ ТП'!$12:$12,0)),"Нет"))</f>
        <v>Нет</v>
      </c>
      <c r="Z6006" s="87"/>
      <c r="AA6006" s="87">
        <f>IF(B6006="нет","-",IFERROR(INDEX('АСУ ТП'!$A:$EO,MATCH(A6006,'АСУ ТП'!A:A,0),MATCH($AA$3,'АСУ ТП'!$12:$12,0)),"Нет"))</f>
        <v>0</v>
      </c>
      <c r="AB6006" s="87"/>
      <c r="AC6006" s="87" t="str">
        <f>IF(B6006="нет","-",IFERROR(INDEX('АСУ ТП'!$A:$EO,MATCH(A6006,'АСУ ТП'!A:A,0),MATCH($AC$3,'АСУ ТП'!$12:$12,0)),"Нет"))</f>
        <v/>
      </c>
      <c r="AD6006" s="87" t="str">
        <f>IF(B6006="нет","-",IFERROR(INDEX('АСУ ТП'!$A:$EO,MATCH(A6006,'АСУ ТП'!A:A,0),MATCH($AD$3,'АСУ ТП'!$12:$12,0)),"Нет"))</f>
        <v/>
      </c>
      <c r="AE6006" s="87" t="str">
        <f>IF(B6006="нет","-",IFERROR(INDEX('АСУ ТП'!$A:$EO,MATCH(A6006,'АСУ ТП'!A:A,0),MATCH($AE$3,'АСУ ТП'!$12:$12,0)),"Нет"))</f>
        <v/>
      </c>
      <c r="AF6006" s="87" t="str">
        <f>IF(B6006="нет","-",IFERROR(INDEX('АСУ ТП'!$A:$EO,MATCH(A6006,'АСУ ТП'!A:A,0),MATCH($AF$3,'АСУ ТП'!$12:$12,0)),"Нет"))</f>
        <v/>
      </c>
      <c r="AG6006" s="87"/>
      <c r="AI6006" t="str">
        <f t="shared" si="185"/>
        <v>7069:С-З:1,0126</v>
      </c>
    </row>
    <row r="6007" spans="1:35">
      <c r="A6007" s="87" t="str">
        <f>'АСУ ТП'!A6013</f>
        <v>7067:С-З</v>
      </c>
      <c r="B6007" s="87" t="str">
        <f>INDEX('АСУ ТП'!$A:$EO,MATCH(A6007,'АСУ ТП'!A:A,0),MATCH($B$3,'АСУ ТП'!$12:$12,0))</f>
        <v>да</v>
      </c>
      <c r="C6007" s="87">
        <v>6001</v>
      </c>
      <c r="D6007" s="87" t="str">
        <f>IF(B6007="нет","-",INDEX('АСУ ТП'!$A:$EO,MATCH(A6007,'АСУ ТП'!A:A,0),MATCH($D$3,'АСУ ТП'!$12:$12,0)))</f>
        <v>С-З</v>
      </c>
      <c r="E6007" s="87">
        <f>IF(B6007="нет","-",INDEX('АСУ ТП'!$A:$EO,MATCH(A6007,'АСУ ТП'!A:A,0),MATCH($E$3,'АСУ ТП'!$12:$12,0)))</f>
        <v>7067</v>
      </c>
      <c r="F6007" s="75" t="str">
        <f>IF(B6007="нет","-",INDEX('АСУ ТП'!$A:$EO,MATCH(A6007,'АСУ ТП'!A:A,0),MATCH($F$3,'АСУ ТП'!$12:$12,0)))</f>
        <v>Досрочно прекращен</v>
      </c>
      <c r="G6007" s="75">
        <f>IF(B6007="нет","-",IF(INDEX('АСУ ТП'!$A:$EO,MATCH(A6007,'АСУ ТП'!A:A,0),MATCH($G$3,'АСУ ТП'!$12:$12,0))="","ОШИБКА",INDEX('АСУ ТП'!$A:$EO,MATCH(A6007,'АСУ ТП'!A:A,0),MATCH($G$3,'АСУ ТП'!$12:$12,0))))</f>
        <v>40905</v>
      </c>
      <c r="H6007" s="75">
        <f>IF(B6007="нет","-",IF(INDEX('АСУ ТП'!$A:$EO,MATCH(A6007,'АСУ ТП'!A:A,0),MATCH($H$3,'АСУ ТП'!$12:$12,0))=0,"-",INDEX('АСУ ТП'!$A:$EO,MATCH(A6007,'АСУ ТП'!A:A,0),MATCH($H$3,'АСУ ТП'!$12:$12,0))))</f>
        <v>44047</v>
      </c>
      <c r="I6007" s="87" t="str">
        <f>IF(B6007="нет","-",INDEX('АСУ ТП'!$A:$EO,MATCH(A6007,'АСУ ТП'!A:A,0),MATCH($I$3,'АСУ ТП'!$12:$12,0)))</f>
        <v/>
      </c>
      <c r="J6007" s="75" t="str">
        <f>IF(B6007="нет","-",IF(INDEX('АСУ ТП'!$A:$EO,MATCH(A6007,'АСУ ТП'!A:A,0),MATCH($J$3,'АСУ ТП'!$12:$12,0))=0,"нет",INDEX('АСУ ТП'!$A:$EO,MATCH(A6007,'АСУ ТП'!A:A,0),MATCH($J$3,'АСУ ТП'!$12:$12,0))))</f>
        <v>нет</v>
      </c>
      <c r="K6007" s="76" t="str">
        <f>IF(B6007="нет","-",IF(INDEX('АСУ ТП'!$A:$EO,MATCH(A6007,'АСУ ТП'!A:A,0),MATCH($K$3,'АСУ ТП'!$12:$12,0))=0,"-",INDEX('АСУ ТП'!$A:$EO,MATCH(A6007,'АСУ ТП'!A:A,0),MATCH($K$3,'АСУ ТП'!$12:$12,0))))</f>
        <v>-</v>
      </c>
      <c r="L6007" s="76">
        <f t="shared" si="184"/>
        <v>44047</v>
      </c>
      <c r="M6007" s="75"/>
      <c r="N6007" s="75"/>
      <c r="O6007" s="75"/>
      <c r="P6007" s="75" t="str">
        <f>IF(B6007="нет","-",IF(INDEX('АСУ ТП'!$A:$EO,MATCH(A6007,'АСУ ТП'!A:A,0),MATCH($P$3,'АСУ ТП'!$12:$12,0))=0,"-",INDEX('АСУ ТП'!$A:$EO,MATCH(A6007,'АСУ ТП'!A:A,0),MATCH($P$3,'АСУ ТП'!$12:$12,0))))</f>
        <v>-</v>
      </c>
      <c r="Q6007" s="75"/>
      <c r="R6007" s="87" t="str">
        <f>IF(B6007="нет","-",IFERROR(INDEX('АСУ ТП'!$A:$EO,MATCH(A6007,'АСУ ТП'!A:A,0),MATCH($R$3,'АСУ ТП'!$12:$12,0)),"Нет"))</f>
        <v>Ленинградская обл.</v>
      </c>
      <c r="S6007" s="87" t="str">
        <f>IF(B6007="нет","-",IFERROR(INDEX('АСУ ТП'!$A:$EO,MATCH(A6007,'АСУ ТП'!A:A,0),MATCH($S$3,'АСУ ТП'!$12:$12,0)),"Нет"))</f>
        <v>R</v>
      </c>
      <c r="T6007" s="87" t="str">
        <f>IF(B6007="нет","-",IFERROR(INDEX('АСУ ТП'!$A:$EO,MATCH(A6007,'АСУ ТП'!A:A,0),MATCH($T$3,'АСУ ТП'!$12:$12,0)),"Нет"))</f>
        <v>Нет</v>
      </c>
      <c r="U6007" s="87"/>
      <c r="V6007" s="87">
        <f>IF(B6007="нет","-",IFERROR(INDEX('АСУ ТП'!$A:$EO,MATCH(A6007,'АСУ ТП'!A:A,0),MATCH($V$3,'АСУ ТП'!$12:$12,0)),"Нет"))</f>
        <v>1</v>
      </c>
      <c r="W6007" s="87"/>
      <c r="X6007" s="87"/>
      <c r="Y6007" s="87" t="str">
        <f>IF(B6007="нет","-",IFERROR(INDEX('АСУ ТП'!$A:$EO,MATCH(A6007,'АСУ ТП'!A:A,0),MATCH($Y$3,'АСУ ТП'!$12:$12,0)),"Нет"))</f>
        <v>Нет</v>
      </c>
      <c r="Z6007" s="87"/>
      <c r="AA6007" s="87">
        <f>IF(B6007="нет","-",IFERROR(INDEX('АСУ ТП'!$A:$EO,MATCH(A6007,'АСУ ТП'!A:A,0),MATCH($AA$3,'АСУ ТП'!$12:$12,0)),"Нет"))</f>
        <v>0</v>
      </c>
      <c r="AB6007" s="87"/>
      <c r="AC6007" s="87" t="str">
        <f>IF(B6007="нет","-",IFERROR(INDEX('АСУ ТП'!$A:$EO,MATCH(A6007,'АСУ ТП'!A:A,0),MATCH($AC$3,'АСУ ТП'!$12:$12,0)),"Нет"))</f>
        <v/>
      </c>
      <c r="AD6007" s="87" t="str">
        <f>IF(B6007="нет","-",IFERROR(INDEX('АСУ ТП'!$A:$EO,MATCH(A6007,'АСУ ТП'!A:A,0),MATCH($AD$3,'АСУ ТП'!$12:$12,0)),"Нет"))</f>
        <v/>
      </c>
      <c r="AE6007" s="87" t="str">
        <f>IF(B6007="нет","-",IFERROR(INDEX('АСУ ТП'!$A:$EO,MATCH(A6007,'АСУ ТП'!A:A,0),MATCH($AE$3,'АСУ ТП'!$12:$12,0)),"Нет"))</f>
        <v/>
      </c>
      <c r="AF6007" s="87" t="str">
        <f>IF(B6007="нет","-",IFERROR(INDEX('АСУ ТП'!$A:$EO,MATCH(A6007,'АСУ ТП'!A:A,0),MATCH($AF$3,'АСУ ТП'!$12:$12,0)),"Нет"))</f>
        <v/>
      </c>
      <c r="AG6007" s="87"/>
      <c r="AI6007" t="str">
        <f t="shared" si="185"/>
        <v>7067:С-З:1</v>
      </c>
    </row>
    <row r="6008" spans="1:35">
      <c r="A6008" s="87" t="str">
        <f>'АСУ ТП'!A6014</f>
        <v>7066:Центра</v>
      </c>
      <c r="B6008" s="87" t="str">
        <f>INDEX('АСУ ТП'!$A:$EO,MATCH(A6008,'АСУ ТП'!A:A,0),MATCH($B$3,'АСУ ТП'!$12:$12,0))</f>
        <v>да</v>
      </c>
      <c r="C6008" s="87">
        <v>6002</v>
      </c>
      <c r="D6008" s="87" t="str">
        <f>IF(B6008="нет","-",INDEX('АСУ ТП'!$A:$EO,MATCH(A6008,'АСУ ТП'!A:A,0),MATCH($D$3,'АСУ ТП'!$12:$12,0)))</f>
        <v>Центра</v>
      </c>
      <c r="E6008" s="87">
        <f>IF(B6008="нет","-",INDEX('АСУ ТП'!$A:$EO,MATCH(A6008,'АСУ ТП'!A:A,0),MATCH($E$3,'АСУ ТП'!$12:$12,0)))</f>
        <v>7066</v>
      </c>
      <c r="F6008" s="75" t="str">
        <f>IF(B6008="нет","-",INDEX('АСУ ТП'!$A:$EO,MATCH(A6008,'АСУ ТП'!A:A,0),MATCH($F$3,'АСУ ТП'!$12:$12,0)))</f>
        <v>В работе</v>
      </c>
      <c r="G6008" s="75">
        <f>IF(B6008="нет","-",IF(INDEX('АСУ ТП'!$A:$EO,MATCH(A6008,'АСУ ТП'!A:A,0),MATCH($G$3,'АСУ ТП'!$12:$12,0))="","ОШИБКА",INDEX('АСУ ТП'!$A:$EO,MATCH(A6008,'АСУ ТП'!A:A,0),MATCH($G$3,'АСУ ТП'!$12:$12,0))))</f>
        <v>40905</v>
      </c>
      <c r="H6008" s="75" t="str">
        <f>IF(B6008="нет","-",IF(INDEX('АСУ ТП'!$A:$EO,MATCH(A6008,'АСУ ТП'!A:A,0),MATCH($H$3,'АСУ ТП'!$12:$12,0))=0,"-",INDEX('АСУ ТП'!$A:$EO,MATCH(A6008,'АСУ ТП'!A:A,0),MATCH($H$3,'АСУ ТП'!$12:$12,0))))</f>
        <v>-</v>
      </c>
      <c r="I6008" s="87" t="str">
        <f>IF(B6008="нет","-",INDEX('АСУ ТП'!$A:$EO,MATCH(A6008,'АСУ ТП'!A:A,0),MATCH($I$3,'АСУ ТП'!$12:$12,0)))</f>
        <v>22-2012-35/ТП-М1</v>
      </c>
      <c r="J6008" s="75">
        <f>IF(B6008="нет","-",IF(INDEX('АСУ ТП'!$A:$EO,MATCH(A6008,'АСУ ТП'!A:A,0),MATCH($J$3,'АСУ ТП'!$12:$12,0))=0,"нет",INDEX('АСУ ТП'!$A:$EO,MATCH(A6008,'АСУ ТП'!A:A,0),MATCH($J$3,'АСУ ТП'!$12:$12,0))))</f>
        <v>40994</v>
      </c>
      <c r="K6008" s="76" t="str">
        <f>IF(B6008="нет","-",IF(INDEX('АСУ ТП'!$A:$EO,MATCH(A6008,'АСУ ТП'!A:A,0),MATCH($K$3,'АСУ ТП'!$12:$12,0))=0,"-",INDEX('АСУ ТП'!$A:$EO,MATCH(A6008,'АСУ ТП'!A:A,0),MATCH($K$3,'АСУ ТП'!$12:$12,0))))</f>
        <v>-</v>
      </c>
      <c r="L6008" s="76" t="str">
        <f t="shared" si="184"/>
        <v>нет</v>
      </c>
      <c r="M6008" s="75"/>
      <c r="N6008" s="75"/>
      <c r="O6008" s="75"/>
      <c r="P6008" s="75" t="str">
        <f>IF(B6008="нет","-",IF(INDEX('АСУ ТП'!$A:$EO,MATCH(A6008,'АСУ ТП'!A:A,0),MATCH($P$3,'АСУ ТП'!$12:$12,0))=0,"-",INDEX('АСУ ТП'!$A:$EO,MATCH(A6008,'АСУ ТП'!A:A,0),MATCH($P$3,'АСУ ТП'!$12:$12,0))))</f>
        <v>-</v>
      </c>
      <c r="Q6008" s="75"/>
      <c r="R6008" s="87" t="str">
        <f>IF(B6008="нет","-",IFERROR(INDEX('АСУ ТП'!$A:$EO,MATCH(A6008,'АСУ ТП'!A:A,0),MATCH($R$3,'АСУ ТП'!$12:$12,0)),"Нет"))</f>
        <v>Московская область</v>
      </c>
      <c r="S6008" s="87" t="str">
        <f>IF(B6008="нет","-",IFERROR(INDEX('АСУ ТП'!$A:$EO,MATCH(A6008,'АСУ ТП'!A:A,0),MATCH($S$3,'АСУ ТП'!$12:$12,0)),"Нет"))</f>
        <v>R</v>
      </c>
      <c r="T6008" s="87" t="str">
        <f>IF(B6008="нет","-",IFERROR(INDEX('АСУ ТП'!$A:$EO,MATCH(A6008,'АСУ ТП'!A:A,0),MATCH($T$3,'АСУ ТП'!$12:$12,0)),"Нет"))</f>
        <v>Нет</v>
      </c>
      <c r="U6008" s="87"/>
      <c r="V6008" s="87">
        <f>IF(B6008="нет","-",IFERROR(INDEX('АСУ ТП'!$A:$EO,MATCH(A6008,'АСУ ТП'!A:A,0),MATCH($V$3,'АСУ ТП'!$12:$12,0)),"Нет"))</f>
        <v>60.63</v>
      </c>
      <c r="W6008" s="87"/>
      <c r="X6008" s="87"/>
      <c r="Y6008" s="87" t="str">
        <f>IF(B6008="нет","-",IFERROR(INDEX('АСУ ТП'!$A:$EO,MATCH(A6008,'АСУ ТП'!A:A,0),MATCH($Y$3,'АСУ ТП'!$12:$12,0)),"Нет"))</f>
        <v>Нет</v>
      </c>
      <c r="Z6008" s="87"/>
      <c r="AA6008" s="87">
        <f>IF(B6008="нет","-",IFERROR(INDEX('АСУ ТП'!$A:$EO,MATCH(A6008,'АСУ ТП'!A:A,0),MATCH($AA$3,'АСУ ТП'!$12:$12,0)),"Нет"))</f>
        <v>0</v>
      </c>
      <c r="AB6008" s="87"/>
      <c r="AC6008" s="87" t="str">
        <f>IF(B6008="нет","-",IFERROR(INDEX('АСУ ТП'!$A:$EO,MATCH(A6008,'АСУ ТП'!A:A,0),MATCH($AC$3,'АСУ ТП'!$12:$12,0)),"Нет"))</f>
        <v/>
      </c>
      <c r="AD6008" s="87" t="str">
        <f>IF(B6008="нет","-",IFERROR(INDEX('АСУ ТП'!$A:$EO,MATCH(A6008,'АСУ ТП'!A:A,0),MATCH($AD$3,'АСУ ТП'!$12:$12,0)),"Нет"))</f>
        <v/>
      </c>
      <c r="AE6008" s="87" t="str">
        <f>IF(B6008="нет","-",IFERROR(INDEX('АСУ ТП'!$A:$EO,MATCH(A6008,'АСУ ТП'!A:A,0),MATCH($AE$3,'АСУ ТП'!$12:$12,0)),"Нет"))</f>
        <v/>
      </c>
      <c r="AF6008" s="87" t="str">
        <f>IF(B6008="нет","-",IFERROR(INDEX('АСУ ТП'!$A:$EO,MATCH(A6008,'АСУ ТП'!A:A,0),MATCH($AF$3,'АСУ ТП'!$12:$12,0)),"Нет"))</f>
        <v/>
      </c>
      <c r="AG6008" s="87"/>
      <c r="AI6008" t="str">
        <f t="shared" si="185"/>
        <v>7066:Центра:60,63</v>
      </c>
    </row>
    <row r="6009" spans="1:35">
      <c r="A6009" s="87" t="str">
        <f>'АСУ ТП'!A6015</f>
        <v>7065:Центра</v>
      </c>
      <c r="B6009" s="87" t="str">
        <f>INDEX('АСУ ТП'!$A:$EO,MATCH(A6009,'АСУ ТП'!A:A,0),MATCH($B$3,'АСУ ТП'!$12:$12,0))</f>
        <v>да</v>
      </c>
      <c r="C6009" s="87">
        <v>6003</v>
      </c>
      <c r="D6009" s="87" t="str">
        <f>IF(B6009="нет","-",INDEX('АСУ ТП'!$A:$EO,MATCH(A6009,'АСУ ТП'!A:A,0),MATCH($D$3,'АСУ ТП'!$12:$12,0)))</f>
        <v>Центра</v>
      </c>
      <c r="E6009" s="87">
        <f>IF(B6009="нет","-",INDEX('АСУ ТП'!$A:$EO,MATCH(A6009,'АСУ ТП'!A:A,0),MATCH($E$3,'АСУ ТП'!$12:$12,0)))</f>
        <v>7065</v>
      </c>
      <c r="F6009" s="75" t="str">
        <f>IF(B6009="нет","-",INDEX('АСУ ТП'!$A:$EO,MATCH(A6009,'АСУ ТП'!A:A,0),MATCH($F$3,'АСУ ТП'!$12:$12,0)))</f>
        <v>В работе</v>
      </c>
      <c r="G6009" s="75">
        <f>IF(B6009="нет","-",IF(INDEX('АСУ ТП'!$A:$EO,MATCH(A6009,'АСУ ТП'!A:A,0),MATCH($G$3,'АСУ ТП'!$12:$12,0))="","ОШИБКА",INDEX('АСУ ТП'!$A:$EO,MATCH(A6009,'АСУ ТП'!A:A,0),MATCH($G$3,'АСУ ТП'!$12:$12,0))))</f>
        <v>40905</v>
      </c>
      <c r="H6009" s="75" t="str">
        <f>IF(B6009="нет","-",IF(INDEX('АСУ ТП'!$A:$EO,MATCH(A6009,'АСУ ТП'!A:A,0),MATCH($H$3,'АСУ ТП'!$12:$12,0))=0,"-",INDEX('АСУ ТП'!$A:$EO,MATCH(A6009,'АСУ ТП'!A:A,0),MATCH($H$3,'АСУ ТП'!$12:$12,0))))</f>
        <v>-</v>
      </c>
      <c r="I6009" s="87" t="str">
        <f>IF(B6009="нет","-",INDEX('АСУ ТП'!$A:$EO,MATCH(A6009,'АСУ ТП'!A:A,0),MATCH($I$3,'АСУ ТП'!$12:$12,0)))</f>
        <v>22-2012-31/ТП-М1</v>
      </c>
      <c r="J6009" s="75">
        <f>IF(B6009="нет","-",IF(INDEX('АСУ ТП'!$A:$EO,MATCH(A6009,'АСУ ТП'!A:A,0),MATCH($J$3,'АСУ ТП'!$12:$12,0))=0,"нет",INDEX('АСУ ТП'!$A:$EO,MATCH(A6009,'АСУ ТП'!A:A,0),MATCH($J$3,'АСУ ТП'!$12:$12,0))))</f>
        <v>40994</v>
      </c>
      <c r="K6009" s="76" t="str">
        <f>IF(B6009="нет","-",IF(INDEX('АСУ ТП'!$A:$EO,MATCH(A6009,'АСУ ТП'!A:A,0),MATCH($K$3,'АСУ ТП'!$12:$12,0))=0,"-",INDEX('АСУ ТП'!$A:$EO,MATCH(A6009,'АСУ ТП'!A:A,0),MATCH($K$3,'АСУ ТП'!$12:$12,0))))</f>
        <v>-</v>
      </c>
      <c r="L6009" s="76" t="str">
        <f t="shared" si="184"/>
        <v>нет</v>
      </c>
      <c r="M6009" s="75"/>
      <c r="N6009" s="75"/>
      <c r="O6009" s="75"/>
      <c r="P6009" s="75" t="str">
        <f>IF(B6009="нет","-",IF(INDEX('АСУ ТП'!$A:$EO,MATCH(A6009,'АСУ ТП'!A:A,0),MATCH($P$3,'АСУ ТП'!$12:$12,0))=0,"-",INDEX('АСУ ТП'!$A:$EO,MATCH(A6009,'АСУ ТП'!A:A,0),MATCH($P$3,'АСУ ТП'!$12:$12,0))))</f>
        <v>-</v>
      </c>
      <c r="Q6009" s="75"/>
      <c r="R6009" s="87" t="str">
        <f>IF(B6009="нет","-",IFERROR(INDEX('АСУ ТП'!$A:$EO,MATCH(A6009,'АСУ ТП'!A:A,0),MATCH($R$3,'АСУ ТП'!$12:$12,0)),"Нет"))</f>
        <v>Московская область</v>
      </c>
      <c r="S6009" s="87" t="str">
        <f>IF(B6009="нет","-",IFERROR(INDEX('АСУ ТП'!$A:$EO,MATCH(A6009,'АСУ ТП'!A:A,0),MATCH($S$3,'АСУ ТП'!$12:$12,0)),"Нет"))</f>
        <v>R</v>
      </c>
      <c r="T6009" s="87" t="str">
        <f>IF(B6009="нет","-",IFERROR(INDEX('АСУ ТП'!$A:$EO,MATCH(A6009,'АСУ ТП'!A:A,0),MATCH($T$3,'АСУ ТП'!$12:$12,0)),"Нет"))</f>
        <v>Нет</v>
      </c>
      <c r="U6009" s="87"/>
      <c r="V6009" s="87">
        <f>IF(B6009="нет","-",IFERROR(INDEX('АСУ ТП'!$A:$EO,MATCH(A6009,'АСУ ТП'!A:A,0),MATCH($V$3,'АСУ ТП'!$12:$12,0)),"Нет"))</f>
        <v>27.24</v>
      </c>
      <c r="W6009" s="87"/>
      <c r="X6009" s="87"/>
      <c r="Y6009" s="87" t="str">
        <f>IF(B6009="нет","-",IFERROR(INDEX('АСУ ТП'!$A:$EO,MATCH(A6009,'АСУ ТП'!A:A,0),MATCH($Y$3,'АСУ ТП'!$12:$12,0)),"Нет"))</f>
        <v>Нет</v>
      </c>
      <c r="Z6009" s="87"/>
      <c r="AA6009" s="87">
        <f>IF(B6009="нет","-",IFERROR(INDEX('АСУ ТП'!$A:$EO,MATCH(A6009,'АСУ ТП'!A:A,0),MATCH($AA$3,'АСУ ТП'!$12:$12,0)),"Нет"))</f>
        <v>0</v>
      </c>
      <c r="AB6009" s="87"/>
      <c r="AC6009" s="87" t="str">
        <f>IF(B6009="нет","-",IFERROR(INDEX('АСУ ТП'!$A:$EO,MATCH(A6009,'АСУ ТП'!A:A,0),MATCH($AC$3,'АСУ ТП'!$12:$12,0)),"Нет"))</f>
        <v/>
      </c>
      <c r="AD6009" s="87" t="str">
        <f>IF(B6009="нет","-",IFERROR(INDEX('АСУ ТП'!$A:$EO,MATCH(A6009,'АСУ ТП'!A:A,0),MATCH($AD$3,'АСУ ТП'!$12:$12,0)),"Нет"))</f>
        <v/>
      </c>
      <c r="AE6009" s="87" t="str">
        <f>IF(B6009="нет","-",IFERROR(INDEX('АСУ ТП'!$A:$EO,MATCH(A6009,'АСУ ТП'!A:A,0),MATCH($AE$3,'АСУ ТП'!$12:$12,0)),"Нет"))</f>
        <v/>
      </c>
      <c r="AF6009" s="87" t="str">
        <f>IF(B6009="нет","-",IFERROR(INDEX('АСУ ТП'!$A:$EO,MATCH(A6009,'АСУ ТП'!A:A,0),MATCH($AF$3,'АСУ ТП'!$12:$12,0)),"Нет"))</f>
        <v/>
      </c>
      <c r="AG6009" s="87"/>
      <c r="AI6009" t="str">
        <f t="shared" si="185"/>
        <v>7065:Центра:27,24</v>
      </c>
    </row>
    <row r="6010" spans="1:35" hidden="1">
      <c r="A6010" s="87" t="str">
        <f>'АСУ ТП'!A6016</f>
        <v>7064:С-З</v>
      </c>
      <c r="B6010" s="87" t="str">
        <f>INDEX('АСУ ТП'!$A:$EO,MATCH(A6010,'АСУ ТП'!A:A,0),MATCH($B$3,'АСУ ТП'!$12:$12,0))</f>
        <v>нет</v>
      </c>
      <c r="C6010" s="87">
        <v>6004</v>
      </c>
      <c r="D6010" s="87" t="str">
        <f>IF(B6010="нет","-",INDEX('АСУ ТП'!$A:$EO,MATCH(A6010,'АСУ ТП'!A:A,0),MATCH($D$3,'АСУ ТП'!$12:$12,0)))</f>
        <v>-</v>
      </c>
      <c r="E6010" s="87" t="str">
        <f>IF(B6010="нет","-",INDEX('АСУ ТП'!$A:$EO,MATCH(A6010,'АСУ ТП'!A:A,0),MATCH($E$3,'АСУ ТП'!$12:$12,0)))</f>
        <v>-</v>
      </c>
      <c r="F6010" s="75" t="str">
        <f>IF(B6010="нет","-",INDEX('АСУ ТП'!$A:$EO,MATCH(A6010,'АСУ ТП'!A:A,0),MATCH($F$3,'АСУ ТП'!$12:$12,0)))</f>
        <v>-</v>
      </c>
      <c r="G6010" s="75" t="str">
        <f>IF(B6010="нет","-",IF(INDEX('АСУ ТП'!$A:$EO,MATCH(A6010,'АСУ ТП'!A:A,0),MATCH($G$3,'АСУ ТП'!$12:$12,0))="","ОШИБКА",INDEX('АСУ ТП'!$A:$EO,MATCH(A6010,'АСУ ТП'!A:A,0),MATCH($G$3,'АСУ ТП'!$12:$12,0))))</f>
        <v>-</v>
      </c>
      <c r="H6010" s="75" t="str">
        <f>IF(B6010="нет","-",IF(INDEX('АСУ ТП'!$A:$EO,MATCH(A6010,'АСУ ТП'!A:A,0),MATCH($H$3,'АСУ ТП'!$12:$12,0))=0,"-",INDEX('АСУ ТП'!$A:$EO,MATCH(A6010,'АСУ ТП'!A:A,0),MATCH($H$3,'АСУ ТП'!$12:$12,0))))</f>
        <v>-</v>
      </c>
      <c r="I6010" s="87" t="str">
        <f>IF(B6010="нет","-",INDEX('АСУ ТП'!$A:$EO,MATCH(A6010,'АСУ ТП'!A:A,0),MATCH($I$3,'АСУ ТП'!$12:$12,0)))</f>
        <v>-</v>
      </c>
      <c r="J6010" s="75" t="str">
        <f>IF(B6010="нет","-",IF(INDEX('АСУ ТП'!$A:$EO,MATCH(A6010,'АСУ ТП'!A:A,0),MATCH($J$3,'АСУ ТП'!$12:$12,0))=0,"нет",INDEX('АСУ ТП'!$A:$EO,MATCH(A6010,'АСУ ТП'!A:A,0),MATCH($J$3,'АСУ ТП'!$12:$12,0))))</f>
        <v>-</v>
      </c>
      <c r="K6010" s="76" t="str">
        <f>IF(B6010="нет","-",IF(INDEX('АСУ ТП'!$A:$EO,MATCH(A6010,'АСУ ТП'!A:A,0),MATCH($K$3,'АСУ ТП'!$12:$12,0))=0,"-",INDEX('АСУ ТП'!$A:$EO,MATCH(A6010,'АСУ ТП'!A:A,0),MATCH($K$3,'АСУ ТП'!$12:$12,0))))</f>
        <v>-</v>
      </c>
      <c r="L6010" s="76" t="str">
        <f t="shared" si="184"/>
        <v>нет</v>
      </c>
      <c r="M6010" s="75"/>
      <c r="N6010" s="75"/>
      <c r="O6010" s="75"/>
      <c r="P6010" s="75" t="str">
        <f>IF(B6010="нет","-",IF(INDEX('АСУ ТП'!$A:$EO,MATCH(A6010,'АСУ ТП'!A:A,0),MATCH($P$3,'АСУ ТП'!$12:$12,0))=0,"-",INDEX('АСУ ТП'!$A:$EO,MATCH(A6010,'АСУ ТП'!A:A,0),MATCH($P$3,'АСУ ТП'!$12:$12,0))))</f>
        <v>-</v>
      </c>
      <c r="Q6010" s="75"/>
      <c r="R6010" s="87" t="str">
        <f>IF(B6010="нет","-",IFERROR(INDEX('АСУ ТП'!$A:$EO,MATCH(A6010,'АСУ ТП'!A:A,0),MATCH($R$3,'АСУ ТП'!$12:$12,0)),"Нет"))</f>
        <v>-</v>
      </c>
      <c r="S6010" s="87" t="str">
        <f>IF(B6010="нет","-",IFERROR(INDEX('АСУ ТП'!$A:$EO,MATCH(A6010,'АСУ ТП'!A:A,0),MATCH($S$3,'АСУ ТП'!$12:$12,0)),"Нет"))</f>
        <v>-</v>
      </c>
      <c r="T6010" s="87" t="str">
        <f>IF(B6010="нет","-",IFERROR(INDEX('АСУ ТП'!$A:$EO,MATCH(A6010,'АСУ ТП'!A:A,0),MATCH($T$3,'АСУ ТП'!$12:$12,0)),"Нет"))</f>
        <v>-</v>
      </c>
      <c r="U6010" s="87"/>
      <c r="V6010" s="87" t="str">
        <f>IF(B6010="нет","-",IFERROR(INDEX('АСУ ТП'!$A:$EO,MATCH(A6010,'АСУ ТП'!A:A,0),MATCH($V$3,'АСУ ТП'!$12:$12,0)),"Нет"))</f>
        <v>-</v>
      </c>
      <c r="W6010" s="87"/>
      <c r="X6010" s="87"/>
      <c r="Y6010" s="87" t="str">
        <f>IF(B6010="нет","-",IFERROR(INDEX('АСУ ТП'!$A:$EO,MATCH(A6010,'АСУ ТП'!A:A,0),MATCH($Y$3,'АСУ ТП'!$12:$12,0)),"Нет"))</f>
        <v>-</v>
      </c>
      <c r="Z6010" s="87"/>
      <c r="AA6010" s="87" t="str">
        <f>IF(B6010="нет","-",IFERROR(INDEX('АСУ ТП'!$A:$EO,MATCH(A6010,'АСУ ТП'!A:A,0),MATCH($AA$3,'АСУ ТП'!$12:$12,0)),"Нет"))</f>
        <v>-</v>
      </c>
      <c r="AB6010" s="87"/>
      <c r="AC6010" s="87" t="str">
        <f>IF(B6010="нет","-",IFERROR(INDEX('АСУ ТП'!$A:$EO,MATCH(A6010,'АСУ ТП'!A:A,0),MATCH($AC$3,'АСУ ТП'!$12:$12,0)),"Нет"))</f>
        <v>-</v>
      </c>
      <c r="AD6010" s="87" t="str">
        <f>IF(B6010="нет","-",IFERROR(INDEX('АСУ ТП'!$A:$EO,MATCH(A6010,'АСУ ТП'!A:A,0),MATCH($AD$3,'АСУ ТП'!$12:$12,0)),"Нет"))</f>
        <v>-</v>
      </c>
      <c r="AE6010" s="87" t="str">
        <f>IF(B6010="нет","-",IFERROR(INDEX('АСУ ТП'!$A:$EO,MATCH(A6010,'АСУ ТП'!A:A,0),MATCH($AE$3,'АСУ ТП'!$12:$12,0)),"Нет"))</f>
        <v>-</v>
      </c>
      <c r="AF6010" s="87" t="str">
        <f>IF(B6010="нет","-",IFERROR(INDEX('АСУ ТП'!$A:$EO,MATCH(A6010,'АСУ ТП'!A:A,0),MATCH($AF$3,'АСУ ТП'!$12:$12,0)),"Нет"))</f>
        <v>-</v>
      </c>
      <c r="AG6010" s="87"/>
      <c r="AI6010" t="str">
        <f t="shared" si="185"/>
        <v>7064:С-З:-</v>
      </c>
    </row>
    <row r="6011" spans="1:35" hidden="1">
      <c r="A6011" s="87" t="str">
        <f>'АСУ ТП'!A6017</f>
        <v>7063:Центра</v>
      </c>
      <c r="B6011" s="87" t="str">
        <f>INDEX('АСУ ТП'!$A:$EO,MATCH(A6011,'АСУ ТП'!A:A,0),MATCH($B$3,'АСУ ТП'!$12:$12,0))</f>
        <v>нет</v>
      </c>
      <c r="C6011" s="87">
        <v>6005</v>
      </c>
      <c r="D6011" s="87" t="str">
        <f>IF(B6011="нет","-",INDEX('АСУ ТП'!$A:$EO,MATCH(A6011,'АСУ ТП'!A:A,0),MATCH($D$3,'АСУ ТП'!$12:$12,0)))</f>
        <v>-</v>
      </c>
      <c r="E6011" s="87" t="str">
        <f>IF(B6011="нет","-",INDEX('АСУ ТП'!$A:$EO,MATCH(A6011,'АСУ ТП'!A:A,0),MATCH($E$3,'АСУ ТП'!$12:$12,0)))</f>
        <v>-</v>
      </c>
      <c r="F6011" s="75" t="str">
        <f>IF(B6011="нет","-",INDEX('АСУ ТП'!$A:$EO,MATCH(A6011,'АСУ ТП'!A:A,0),MATCH($F$3,'АСУ ТП'!$12:$12,0)))</f>
        <v>-</v>
      </c>
      <c r="G6011" s="75" t="str">
        <f>IF(B6011="нет","-",IF(INDEX('АСУ ТП'!$A:$EO,MATCH(A6011,'АСУ ТП'!A:A,0),MATCH($G$3,'АСУ ТП'!$12:$12,0))="","ОШИБКА",INDEX('АСУ ТП'!$A:$EO,MATCH(A6011,'АСУ ТП'!A:A,0),MATCH($G$3,'АСУ ТП'!$12:$12,0))))</f>
        <v>-</v>
      </c>
      <c r="H6011" s="75" t="str">
        <f>IF(B6011="нет","-",IF(INDEX('АСУ ТП'!$A:$EO,MATCH(A6011,'АСУ ТП'!A:A,0),MATCH($H$3,'АСУ ТП'!$12:$12,0))=0,"-",INDEX('АСУ ТП'!$A:$EO,MATCH(A6011,'АСУ ТП'!A:A,0),MATCH($H$3,'АСУ ТП'!$12:$12,0))))</f>
        <v>-</v>
      </c>
      <c r="I6011" s="87" t="str">
        <f>IF(B6011="нет","-",INDEX('АСУ ТП'!$A:$EO,MATCH(A6011,'АСУ ТП'!A:A,0),MATCH($I$3,'АСУ ТП'!$12:$12,0)))</f>
        <v>-</v>
      </c>
      <c r="J6011" s="75" t="str">
        <f>IF(B6011="нет","-",IF(INDEX('АСУ ТП'!$A:$EO,MATCH(A6011,'АСУ ТП'!A:A,0),MATCH($J$3,'АСУ ТП'!$12:$12,0))=0,"нет",INDEX('АСУ ТП'!$A:$EO,MATCH(A6011,'АСУ ТП'!A:A,0),MATCH($J$3,'АСУ ТП'!$12:$12,0))))</f>
        <v>-</v>
      </c>
      <c r="K6011" s="76" t="str">
        <f>IF(B6011="нет","-",IF(INDEX('АСУ ТП'!$A:$EO,MATCH(A6011,'АСУ ТП'!A:A,0),MATCH($K$3,'АСУ ТП'!$12:$12,0))=0,"-",INDEX('АСУ ТП'!$A:$EO,MATCH(A6011,'АСУ ТП'!A:A,0),MATCH($K$3,'АСУ ТП'!$12:$12,0))))</f>
        <v>-</v>
      </c>
      <c r="L6011" s="76" t="str">
        <f t="shared" si="184"/>
        <v>нет</v>
      </c>
      <c r="M6011" s="75"/>
      <c r="N6011" s="75"/>
      <c r="O6011" s="75"/>
      <c r="P6011" s="75" t="str">
        <f>IF(B6011="нет","-",IF(INDEX('АСУ ТП'!$A:$EO,MATCH(A6011,'АСУ ТП'!A:A,0),MATCH($P$3,'АСУ ТП'!$12:$12,0))=0,"-",INDEX('АСУ ТП'!$A:$EO,MATCH(A6011,'АСУ ТП'!A:A,0),MATCH($P$3,'АСУ ТП'!$12:$12,0))))</f>
        <v>-</v>
      </c>
      <c r="Q6011" s="75"/>
      <c r="R6011" s="87" t="str">
        <f>IF(B6011="нет","-",IFERROR(INDEX('АСУ ТП'!$A:$EO,MATCH(A6011,'АСУ ТП'!A:A,0),MATCH($R$3,'АСУ ТП'!$12:$12,0)),"Нет"))</f>
        <v>-</v>
      </c>
      <c r="S6011" s="87" t="str">
        <f>IF(B6011="нет","-",IFERROR(INDEX('АСУ ТП'!$A:$EO,MATCH(A6011,'АСУ ТП'!A:A,0),MATCH($S$3,'АСУ ТП'!$12:$12,0)),"Нет"))</f>
        <v>-</v>
      </c>
      <c r="T6011" s="87" t="str">
        <f>IF(B6011="нет","-",IFERROR(INDEX('АСУ ТП'!$A:$EO,MATCH(A6011,'АСУ ТП'!A:A,0),MATCH($T$3,'АСУ ТП'!$12:$12,0)),"Нет"))</f>
        <v>-</v>
      </c>
      <c r="U6011" s="87"/>
      <c r="V6011" s="87" t="str">
        <f>IF(B6011="нет","-",IFERROR(INDEX('АСУ ТП'!$A:$EO,MATCH(A6011,'АСУ ТП'!A:A,0),MATCH($V$3,'АСУ ТП'!$12:$12,0)),"Нет"))</f>
        <v>-</v>
      </c>
      <c r="W6011" s="87"/>
      <c r="X6011" s="87"/>
      <c r="Y6011" s="87" t="str">
        <f>IF(B6011="нет","-",IFERROR(INDEX('АСУ ТП'!$A:$EO,MATCH(A6011,'АСУ ТП'!A:A,0),MATCH($Y$3,'АСУ ТП'!$12:$12,0)),"Нет"))</f>
        <v>-</v>
      </c>
      <c r="Z6011" s="87"/>
      <c r="AA6011" s="87" t="str">
        <f>IF(B6011="нет","-",IFERROR(INDEX('АСУ ТП'!$A:$EO,MATCH(A6011,'АСУ ТП'!A:A,0),MATCH($AA$3,'АСУ ТП'!$12:$12,0)),"Нет"))</f>
        <v>-</v>
      </c>
      <c r="AB6011" s="87"/>
      <c r="AC6011" s="87" t="str">
        <f>IF(B6011="нет","-",IFERROR(INDEX('АСУ ТП'!$A:$EO,MATCH(A6011,'АСУ ТП'!A:A,0),MATCH($AC$3,'АСУ ТП'!$12:$12,0)),"Нет"))</f>
        <v>-</v>
      </c>
      <c r="AD6011" s="87" t="str">
        <f>IF(B6011="нет","-",IFERROR(INDEX('АСУ ТП'!$A:$EO,MATCH(A6011,'АСУ ТП'!A:A,0),MATCH($AD$3,'АСУ ТП'!$12:$12,0)),"Нет"))</f>
        <v>-</v>
      </c>
      <c r="AE6011" s="87" t="str">
        <f>IF(B6011="нет","-",IFERROR(INDEX('АСУ ТП'!$A:$EO,MATCH(A6011,'АСУ ТП'!A:A,0),MATCH($AE$3,'АСУ ТП'!$12:$12,0)),"Нет"))</f>
        <v>-</v>
      </c>
      <c r="AF6011" s="87" t="str">
        <f>IF(B6011="нет","-",IFERROR(INDEX('АСУ ТП'!$A:$EO,MATCH(A6011,'АСУ ТП'!A:A,0),MATCH($AF$3,'АСУ ТП'!$12:$12,0)),"Нет"))</f>
        <v>-</v>
      </c>
      <c r="AG6011" s="87"/>
      <c r="AI6011" t="str">
        <f t="shared" si="185"/>
        <v>7063:Центра:-</v>
      </c>
    </row>
    <row r="6012" spans="1:35" hidden="1">
      <c r="A6012" s="87" t="str">
        <f>'АСУ ТП'!A6018</f>
        <v>7062:Центра</v>
      </c>
      <c r="B6012" s="87" t="str">
        <f>INDEX('АСУ ТП'!$A:$EO,MATCH(A6012,'АСУ ТП'!A:A,0),MATCH($B$3,'АСУ ТП'!$12:$12,0))</f>
        <v>нет</v>
      </c>
      <c r="C6012" s="87">
        <v>6006</v>
      </c>
      <c r="D6012" s="87" t="str">
        <f>IF(B6012="нет","-",INDEX('АСУ ТП'!$A:$EO,MATCH(A6012,'АСУ ТП'!A:A,0),MATCH($D$3,'АСУ ТП'!$12:$12,0)))</f>
        <v>-</v>
      </c>
      <c r="E6012" s="87" t="str">
        <f>IF(B6012="нет","-",INDEX('АСУ ТП'!$A:$EO,MATCH(A6012,'АСУ ТП'!A:A,0),MATCH($E$3,'АСУ ТП'!$12:$12,0)))</f>
        <v>-</v>
      </c>
      <c r="F6012" s="75" t="str">
        <f>IF(B6012="нет","-",INDEX('АСУ ТП'!$A:$EO,MATCH(A6012,'АСУ ТП'!A:A,0),MATCH($F$3,'АСУ ТП'!$12:$12,0)))</f>
        <v>-</v>
      </c>
      <c r="G6012" s="75" t="str">
        <f>IF(B6012="нет","-",IF(INDEX('АСУ ТП'!$A:$EO,MATCH(A6012,'АСУ ТП'!A:A,0),MATCH($G$3,'АСУ ТП'!$12:$12,0))="","ОШИБКА",INDEX('АСУ ТП'!$A:$EO,MATCH(A6012,'АСУ ТП'!A:A,0),MATCH($G$3,'АСУ ТП'!$12:$12,0))))</f>
        <v>-</v>
      </c>
      <c r="H6012" s="75" t="str">
        <f>IF(B6012="нет","-",IF(INDEX('АСУ ТП'!$A:$EO,MATCH(A6012,'АСУ ТП'!A:A,0),MATCH($H$3,'АСУ ТП'!$12:$12,0))=0,"-",INDEX('АСУ ТП'!$A:$EO,MATCH(A6012,'АСУ ТП'!A:A,0),MATCH($H$3,'АСУ ТП'!$12:$12,0))))</f>
        <v>-</v>
      </c>
      <c r="I6012" s="87" t="str">
        <f>IF(B6012="нет","-",INDEX('АСУ ТП'!$A:$EO,MATCH(A6012,'АСУ ТП'!A:A,0),MATCH($I$3,'АСУ ТП'!$12:$12,0)))</f>
        <v>-</v>
      </c>
      <c r="J6012" s="75" t="str">
        <f>IF(B6012="нет","-",IF(INDEX('АСУ ТП'!$A:$EO,MATCH(A6012,'АСУ ТП'!A:A,0),MATCH($J$3,'АСУ ТП'!$12:$12,0))=0,"нет",INDEX('АСУ ТП'!$A:$EO,MATCH(A6012,'АСУ ТП'!A:A,0),MATCH($J$3,'АСУ ТП'!$12:$12,0))))</f>
        <v>-</v>
      </c>
      <c r="K6012" s="76" t="str">
        <f>IF(B6012="нет","-",IF(INDEX('АСУ ТП'!$A:$EO,MATCH(A6012,'АСУ ТП'!A:A,0),MATCH($K$3,'АСУ ТП'!$12:$12,0))=0,"-",INDEX('АСУ ТП'!$A:$EO,MATCH(A6012,'АСУ ТП'!A:A,0),MATCH($K$3,'АСУ ТП'!$12:$12,0))))</f>
        <v>-</v>
      </c>
      <c r="L6012" s="76" t="str">
        <f t="shared" ref="L6012:L6075" si="186">IF(F6012="Досрочно прекращен",IF(OR(ISNUMBER(H6012),ISNUMBER(K6012)),MAX(H6012,K6012),"нет"),"нет")</f>
        <v>нет</v>
      </c>
      <c r="M6012" s="75"/>
      <c r="N6012" s="75"/>
      <c r="O6012" s="75"/>
      <c r="P6012" s="75" t="str">
        <f>IF(B6012="нет","-",IF(INDEX('АСУ ТП'!$A:$EO,MATCH(A6012,'АСУ ТП'!A:A,0),MATCH($P$3,'АСУ ТП'!$12:$12,0))=0,"-",INDEX('АСУ ТП'!$A:$EO,MATCH(A6012,'АСУ ТП'!A:A,0),MATCH($P$3,'АСУ ТП'!$12:$12,0))))</f>
        <v>-</v>
      </c>
      <c r="Q6012" s="75"/>
      <c r="R6012" s="87" t="str">
        <f>IF(B6012="нет","-",IFERROR(INDEX('АСУ ТП'!$A:$EO,MATCH(A6012,'АСУ ТП'!A:A,0),MATCH($R$3,'АСУ ТП'!$12:$12,0)),"Нет"))</f>
        <v>-</v>
      </c>
      <c r="S6012" s="87" t="str">
        <f>IF(B6012="нет","-",IFERROR(INDEX('АСУ ТП'!$A:$EO,MATCH(A6012,'АСУ ТП'!A:A,0),MATCH($S$3,'АСУ ТП'!$12:$12,0)),"Нет"))</f>
        <v>-</v>
      </c>
      <c r="T6012" s="87" t="str">
        <f>IF(B6012="нет","-",IFERROR(INDEX('АСУ ТП'!$A:$EO,MATCH(A6012,'АСУ ТП'!A:A,0),MATCH($T$3,'АСУ ТП'!$12:$12,0)),"Нет"))</f>
        <v>-</v>
      </c>
      <c r="U6012" s="87"/>
      <c r="V6012" s="87" t="str">
        <f>IF(B6012="нет","-",IFERROR(INDEX('АСУ ТП'!$A:$EO,MATCH(A6012,'АСУ ТП'!A:A,0),MATCH($V$3,'АСУ ТП'!$12:$12,0)),"Нет"))</f>
        <v>-</v>
      </c>
      <c r="W6012" s="87"/>
      <c r="X6012" s="87"/>
      <c r="Y6012" s="87" t="str">
        <f>IF(B6012="нет","-",IFERROR(INDEX('АСУ ТП'!$A:$EO,MATCH(A6012,'АСУ ТП'!A:A,0),MATCH($Y$3,'АСУ ТП'!$12:$12,0)),"Нет"))</f>
        <v>-</v>
      </c>
      <c r="Z6012" s="87"/>
      <c r="AA6012" s="87" t="str">
        <f>IF(B6012="нет","-",IFERROR(INDEX('АСУ ТП'!$A:$EO,MATCH(A6012,'АСУ ТП'!A:A,0),MATCH($AA$3,'АСУ ТП'!$12:$12,0)),"Нет"))</f>
        <v>-</v>
      </c>
      <c r="AB6012" s="87"/>
      <c r="AC6012" s="87" t="str">
        <f>IF(B6012="нет","-",IFERROR(INDEX('АСУ ТП'!$A:$EO,MATCH(A6012,'АСУ ТП'!A:A,0),MATCH($AC$3,'АСУ ТП'!$12:$12,0)),"Нет"))</f>
        <v>-</v>
      </c>
      <c r="AD6012" s="87" t="str">
        <f>IF(B6012="нет","-",IFERROR(INDEX('АСУ ТП'!$A:$EO,MATCH(A6012,'АСУ ТП'!A:A,0),MATCH($AD$3,'АСУ ТП'!$12:$12,0)),"Нет"))</f>
        <v>-</v>
      </c>
      <c r="AE6012" s="87" t="str">
        <f>IF(B6012="нет","-",IFERROR(INDEX('АСУ ТП'!$A:$EO,MATCH(A6012,'АСУ ТП'!A:A,0),MATCH($AE$3,'АСУ ТП'!$12:$12,0)),"Нет"))</f>
        <v>-</v>
      </c>
      <c r="AF6012" s="87" t="str">
        <f>IF(B6012="нет","-",IFERROR(INDEX('АСУ ТП'!$A:$EO,MATCH(A6012,'АСУ ТП'!A:A,0),MATCH($AF$3,'АСУ ТП'!$12:$12,0)),"Нет"))</f>
        <v>-</v>
      </c>
      <c r="AG6012" s="87"/>
      <c r="AI6012" t="str">
        <f t="shared" si="185"/>
        <v>7062:Центра:-</v>
      </c>
    </row>
    <row r="6013" spans="1:35">
      <c r="A6013" s="87" t="str">
        <f>'АСУ ТП'!A6019</f>
        <v>7061:Центра</v>
      </c>
      <c r="B6013" s="87" t="str">
        <f>INDEX('АСУ ТП'!$A:$EO,MATCH(A6013,'АСУ ТП'!A:A,0),MATCH($B$3,'АСУ ТП'!$12:$12,0))</f>
        <v>да</v>
      </c>
      <c r="C6013" s="87">
        <v>6007</v>
      </c>
      <c r="D6013" s="87" t="str">
        <f>IF(B6013="нет","-",INDEX('АСУ ТП'!$A:$EO,MATCH(A6013,'АСУ ТП'!A:A,0),MATCH($D$3,'АСУ ТП'!$12:$12,0)))</f>
        <v>Центра</v>
      </c>
      <c r="E6013" s="87">
        <f>IF(B6013="нет","-",INDEX('АСУ ТП'!$A:$EO,MATCH(A6013,'АСУ ТП'!A:A,0),MATCH($E$3,'АСУ ТП'!$12:$12,0)))</f>
        <v>7061</v>
      </c>
      <c r="F6013" s="75" t="str">
        <f>IF(B6013="нет","-",INDEX('АСУ ТП'!$A:$EO,MATCH(A6013,'АСУ ТП'!A:A,0),MATCH($F$3,'АСУ ТП'!$12:$12,0)))</f>
        <v>В работе</v>
      </c>
      <c r="G6013" s="75">
        <f>IF(B6013="нет","-",IF(INDEX('АСУ ТП'!$A:$EO,MATCH(A6013,'АСУ ТП'!A:A,0),MATCH($G$3,'АСУ ТП'!$12:$12,0))="","ОШИБКА",INDEX('АСУ ТП'!$A:$EO,MATCH(A6013,'АСУ ТП'!A:A,0),MATCH($G$3,'АСУ ТП'!$12:$12,0))))</f>
        <v>40905</v>
      </c>
      <c r="H6013" s="75" t="str">
        <f>IF(B6013="нет","-",IF(INDEX('АСУ ТП'!$A:$EO,MATCH(A6013,'АСУ ТП'!A:A,0),MATCH($H$3,'АСУ ТП'!$12:$12,0))=0,"-",INDEX('АСУ ТП'!$A:$EO,MATCH(A6013,'АСУ ТП'!A:A,0),MATCH($H$3,'АСУ ТП'!$12:$12,0))))</f>
        <v>-</v>
      </c>
      <c r="I6013" s="87" t="str">
        <f>IF(B6013="нет","-",INDEX('АСУ ТП'!$A:$EO,MATCH(A6013,'АСУ ТП'!A:A,0),MATCH($I$3,'АСУ ТП'!$12:$12,0)))</f>
        <v>22-2012-32/ТП-М1</v>
      </c>
      <c r="J6013" s="75">
        <f>IF(B6013="нет","-",IF(INDEX('АСУ ТП'!$A:$EO,MATCH(A6013,'АСУ ТП'!A:A,0),MATCH($J$3,'АСУ ТП'!$12:$12,0))=0,"нет",INDEX('АСУ ТП'!$A:$EO,MATCH(A6013,'АСУ ТП'!A:A,0),MATCH($J$3,'АСУ ТП'!$12:$12,0))))</f>
        <v>40994</v>
      </c>
      <c r="K6013" s="76" t="str">
        <f>IF(B6013="нет","-",IF(INDEX('АСУ ТП'!$A:$EO,MATCH(A6013,'АСУ ТП'!A:A,0),MATCH($K$3,'АСУ ТП'!$12:$12,0))=0,"-",INDEX('АСУ ТП'!$A:$EO,MATCH(A6013,'АСУ ТП'!A:A,0),MATCH($K$3,'АСУ ТП'!$12:$12,0))))</f>
        <v>-</v>
      </c>
      <c r="L6013" s="76" t="str">
        <f t="shared" si="186"/>
        <v>нет</v>
      </c>
      <c r="M6013" s="75"/>
      <c r="N6013" s="75"/>
      <c r="O6013" s="75"/>
      <c r="P6013" s="75" t="str">
        <f>IF(B6013="нет","-",IF(INDEX('АСУ ТП'!$A:$EO,MATCH(A6013,'АСУ ТП'!A:A,0),MATCH($P$3,'АСУ ТП'!$12:$12,0))=0,"-",INDEX('АСУ ТП'!$A:$EO,MATCH(A6013,'АСУ ТП'!A:A,0),MATCH($P$3,'АСУ ТП'!$12:$12,0))))</f>
        <v>-</v>
      </c>
      <c r="Q6013" s="75"/>
      <c r="R6013" s="87" t="str">
        <f>IF(B6013="нет","-",IFERROR(INDEX('АСУ ТП'!$A:$EO,MATCH(A6013,'АСУ ТП'!A:A,0),MATCH($R$3,'АСУ ТП'!$12:$12,0)),"Нет"))</f>
        <v>Московская область</v>
      </c>
      <c r="S6013" s="87" t="str">
        <f>IF(B6013="нет","-",IFERROR(INDEX('АСУ ТП'!$A:$EO,MATCH(A6013,'АСУ ТП'!A:A,0),MATCH($S$3,'АСУ ТП'!$12:$12,0)),"Нет"))</f>
        <v>R</v>
      </c>
      <c r="T6013" s="87" t="str">
        <f>IF(B6013="нет","-",IFERROR(INDEX('АСУ ТП'!$A:$EO,MATCH(A6013,'АСУ ТП'!A:A,0),MATCH($T$3,'АСУ ТП'!$12:$12,0)),"Нет"))</f>
        <v>Нет</v>
      </c>
      <c r="U6013" s="87"/>
      <c r="V6013" s="87">
        <f>IF(B6013="нет","-",IFERROR(INDEX('АСУ ТП'!$A:$EO,MATCH(A6013,'АСУ ТП'!A:A,0),MATCH($V$3,'АСУ ТП'!$12:$12,0)),"Нет"))</f>
        <v>60.56</v>
      </c>
      <c r="W6013" s="87"/>
      <c r="X6013" s="87"/>
      <c r="Y6013" s="87" t="str">
        <f>IF(B6013="нет","-",IFERROR(INDEX('АСУ ТП'!$A:$EO,MATCH(A6013,'АСУ ТП'!A:A,0),MATCH($Y$3,'АСУ ТП'!$12:$12,0)),"Нет"))</f>
        <v>Усл. ИП</v>
      </c>
      <c r="Z6013" s="87"/>
      <c r="AA6013" s="87">
        <f>IF(B6013="нет","-",IFERROR(INDEX('АСУ ТП'!$A:$EO,MATCH(A6013,'АСУ ТП'!A:A,0),MATCH($AA$3,'АСУ ТП'!$12:$12,0)),"Нет"))</f>
        <v>0</v>
      </c>
      <c r="AB6013" s="87"/>
      <c r="AC6013" s="87" t="str">
        <f>IF(B6013="нет","-",IFERROR(INDEX('АСУ ТП'!$A:$EO,MATCH(A6013,'АСУ ТП'!A:A,0),MATCH($AC$3,'АСУ ТП'!$12:$12,0)),"Нет"))</f>
        <v/>
      </c>
      <c r="AD6013" s="87" t="str">
        <f>IF(B6013="нет","-",IFERROR(INDEX('АСУ ТП'!$A:$EO,MATCH(A6013,'АСУ ТП'!A:A,0),MATCH($AD$3,'АСУ ТП'!$12:$12,0)),"Нет"))</f>
        <v/>
      </c>
      <c r="AE6013" s="87" t="str">
        <f>IF(B6013="нет","-",IFERROR(INDEX('АСУ ТП'!$A:$EO,MATCH(A6013,'АСУ ТП'!A:A,0),MATCH($AE$3,'АСУ ТП'!$12:$12,0)),"Нет"))</f>
        <v>10910</v>
      </c>
      <c r="AF6013" s="87" t="str">
        <f>IF(B6013="нет","-",IFERROR(INDEX('АСУ ТП'!$A:$EO,MATCH(A6013,'АСУ ТП'!A:A,0),MATCH($AF$3,'АСУ ТП'!$12:$12,0)),"Нет"))</f>
        <v>ПС 220 кВ Луч</v>
      </c>
      <c r="AG6013" s="87"/>
      <c r="AI6013" t="str">
        <f t="shared" si="185"/>
        <v>7061:Центра:60,56</v>
      </c>
    </row>
    <row r="6014" spans="1:35">
      <c r="A6014" s="87" t="str">
        <f>'АСУ ТП'!A6020</f>
        <v>7060:Центра</v>
      </c>
      <c r="B6014" s="87" t="str">
        <f>INDEX('АСУ ТП'!$A:$EO,MATCH(A6014,'АСУ ТП'!A:A,0),MATCH($B$3,'АСУ ТП'!$12:$12,0))</f>
        <v>да</v>
      </c>
      <c r="C6014" s="87">
        <v>6008</v>
      </c>
      <c r="D6014" s="87" t="str">
        <f>IF(B6014="нет","-",INDEX('АСУ ТП'!$A:$EO,MATCH(A6014,'АСУ ТП'!A:A,0),MATCH($D$3,'АСУ ТП'!$12:$12,0)))</f>
        <v>Центра</v>
      </c>
      <c r="E6014" s="87">
        <f>IF(B6014="нет","-",INDEX('АСУ ТП'!$A:$EO,MATCH(A6014,'АСУ ТП'!A:A,0),MATCH($E$3,'АСУ ТП'!$12:$12,0)))</f>
        <v>7060</v>
      </c>
      <c r="F6014" s="75" t="str">
        <f>IF(B6014="нет","-",INDEX('АСУ ТП'!$A:$EO,MATCH(A6014,'АСУ ТП'!A:A,0),MATCH($F$3,'АСУ ТП'!$12:$12,0)))</f>
        <v>В работе</v>
      </c>
      <c r="G6014" s="75">
        <f>IF(B6014="нет","-",IF(INDEX('АСУ ТП'!$A:$EO,MATCH(A6014,'АСУ ТП'!A:A,0),MATCH($G$3,'АСУ ТП'!$12:$12,0))="","ОШИБКА",INDEX('АСУ ТП'!$A:$EO,MATCH(A6014,'АСУ ТП'!A:A,0),MATCH($G$3,'АСУ ТП'!$12:$12,0))))</f>
        <v>40905</v>
      </c>
      <c r="H6014" s="75" t="str">
        <f>IF(B6014="нет","-",IF(INDEX('АСУ ТП'!$A:$EO,MATCH(A6014,'АСУ ТП'!A:A,0),MATCH($H$3,'АСУ ТП'!$12:$12,0))=0,"-",INDEX('АСУ ТП'!$A:$EO,MATCH(A6014,'АСУ ТП'!A:A,0),MATCH($H$3,'АСУ ТП'!$12:$12,0))))</f>
        <v>-</v>
      </c>
      <c r="I6014" s="87" t="str">
        <f>IF(B6014="нет","-",INDEX('АСУ ТП'!$A:$EO,MATCH(A6014,'АСУ ТП'!A:A,0),MATCH($I$3,'АСУ ТП'!$12:$12,0)))</f>
        <v>22-2012-36/ТП-М1</v>
      </c>
      <c r="J6014" s="75">
        <f>IF(B6014="нет","-",IF(INDEX('АСУ ТП'!$A:$EO,MATCH(A6014,'АСУ ТП'!A:A,0),MATCH($J$3,'АСУ ТП'!$12:$12,0))=0,"нет",INDEX('АСУ ТП'!$A:$EO,MATCH(A6014,'АСУ ТП'!A:A,0),MATCH($J$3,'АСУ ТП'!$12:$12,0))))</f>
        <v>40994</v>
      </c>
      <c r="K6014" s="76" t="str">
        <f>IF(B6014="нет","-",IF(INDEX('АСУ ТП'!$A:$EO,MATCH(A6014,'АСУ ТП'!A:A,0),MATCH($K$3,'АСУ ТП'!$12:$12,0))=0,"-",INDEX('АСУ ТП'!$A:$EO,MATCH(A6014,'АСУ ТП'!A:A,0),MATCH($K$3,'АСУ ТП'!$12:$12,0))))</f>
        <v>-</v>
      </c>
      <c r="L6014" s="76" t="str">
        <f t="shared" si="186"/>
        <v>нет</v>
      </c>
      <c r="M6014" s="75"/>
      <c r="N6014" s="75"/>
      <c r="O6014" s="75"/>
      <c r="P6014" s="75" t="str">
        <f>IF(B6014="нет","-",IF(INDEX('АСУ ТП'!$A:$EO,MATCH(A6014,'АСУ ТП'!A:A,0),MATCH($P$3,'АСУ ТП'!$12:$12,0))=0,"-",INDEX('АСУ ТП'!$A:$EO,MATCH(A6014,'АСУ ТП'!A:A,0),MATCH($P$3,'АСУ ТП'!$12:$12,0))))</f>
        <v>-</v>
      </c>
      <c r="Q6014" s="75"/>
      <c r="R6014" s="87" t="str">
        <f>IF(B6014="нет","-",IFERROR(INDEX('АСУ ТП'!$A:$EO,MATCH(A6014,'АСУ ТП'!A:A,0),MATCH($R$3,'АСУ ТП'!$12:$12,0)),"Нет"))</f>
        <v>Московская область</v>
      </c>
      <c r="S6014" s="87" t="str">
        <f>IF(B6014="нет","-",IFERROR(INDEX('АСУ ТП'!$A:$EO,MATCH(A6014,'АСУ ТП'!A:A,0),MATCH($S$3,'АСУ ТП'!$12:$12,0)),"Нет"))</f>
        <v>R</v>
      </c>
      <c r="T6014" s="87" t="str">
        <f>IF(B6014="нет","-",IFERROR(INDEX('АСУ ТП'!$A:$EO,MATCH(A6014,'АСУ ТП'!A:A,0),MATCH($T$3,'АСУ ТП'!$12:$12,0)),"Нет"))</f>
        <v>Нет</v>
      </c>
      <c r="U6014" s="87"/>
      <c r="V6014" s="87">
        <f>IF(B6014="нет","-",IFERROR(INDEX('АСУ ТП'!$A:$EO,MATCH(A6014,'АСУ ТП'!A:A,0),MATCH($V$3,'АСУ ТП'!$12:$12,0)),"Нет"))</f>
        <v>23.2</v>
      </c>
      <c r="W6014" s="87"/>
      <c r="X6014" s="87"/>
      <c r="Y6014" s="87" t="str">
        <f>IF(B6014="нет","-",IFERROR(INDEX('АСУ ТП'!$A:$EO,MATCH(A6014,'АСУ ТП'!A:A,0),MATCH($Y$3,'АСУ ТП'!$12:$12,0)),"Нет"))</f>
        <v>Усл. ИП</v>
      </c>
      <c r="Z6014" s="87"/>
      <c r="AA6014" s="87">
        <f>IF(B6014="нет","-",IFERROR(INDEX('АСУ ТП'!$A:$EO,MATCH(A6014,'АСУ ТП'!A:A,0),MATCH($AA$3,'АСУ ТП'!$12:$12,0)),"Нет"))</f>
        <v>0</v>
      </c>
      <c r="AB6014" s="87"/>
      <c r="AC6014" s="87" t="str">
        <f>IF(B6014="нет","-",IFERROR(INDEX('АСУ ТП'!$A:$EO,MATCH(A6014,'АСУ ТП'!A:A,0),MATCH($AC$3,'АСУ ТП'!$12:$12,0)),"Нет"))</f>
        <v>10023</v>
      </c>
      <c r="AD6014" s="87" t="str">
        <f>IF(B6014="нет","-",IFERROR(INDEX('АСУ ТП'!$A:$EO,MATCH(A6014,'АСУ ТП'!A:A,0),MATCH($AD$3,'АСУ ТП'!$12:$12,0)),"Нет"))</f>
        <v>Комплексное техническое перевооружение и реконструкция ПС 500 кВ Сименс(ПС 500 кВ Пахра)</v>
      </c>
      <c r="AE6014" s="87" t="str">
        <f>IF(B6014="нет","-",IFERROR(INDEX('АСУ ТП'!$A:$EO,MATCH(A6014,'АСУ ТП'!A:A,0),MATCH($AE$3,'АСУ ТП'!$12:$12,0)),"Нет"))</f>
        <v>10023</v>
      </c>
      <c r="AF6014" s="87" t="str">
        <f>IF(B6014="нет","-",IFERROR(INDEX('АСУ ТП'!$A:$EO,MATCH(A6014,'АСУ ТП'!A:A,0),MATCH($AF$3,'АСУ ТП'!$12:$12,0)),"Нет"))</f>
        <v>Комплексное техническое перевооружение и реконструкция ПС 500 кВ Пахра</v>
      </c>
      <c r="AG6014" s="87"/>
      <c r="AI6014" t="str">
        <f t="shared" si="185"/>
        <v>7060:Центра:23,2</v>
      </c>
    </row>
    <row r="6015" spans="1:35">
      <c r="A6015" s="87" t="str">
        <f>'АСУ ТП'!A6021</f>
        <v>7059:Центра</v>
      </c>
      <c r="B6015" s="87" t="str">
        <f>INDEX('АСУ ТП'!$A:$EO,MATCH(A6015,'АСУ ТП'!A:A,0),MATCH($B$3,'АСУ ТП'!$12:$12,0))</f>
        <v>да</v>
      </c>
      <c r="C6015" s="87">
        <v>6009</v>
      </c>
      <c r="D6015" s="87" t="str">
        <f>IF(B6015="нет","-",INDEX('АСУ ТП'!$A:$EO,MATCH(A6015,'АСУ ТП'!A:A,0),MATCH($D$3,'АСУ ТП'!$12:$12,0)))</f>
        <v>Центра</v>
      </c>
      <c r="E6015" s="87">
        <f>IF(B6015="нет","-",INDEX('АСУ ТП'!$A:$EO,MATCH(A6015,'АСУ ТП'!A:A,0),MATCH($E$3,'АСУ ТП'!$12:$12,0)))</f>
        <v>7059</v>
      </c>
      <c r="F6015" s="75" t="str">
        <f>IF(B6015="нет","-",INDEX('АСУ ТП'!$A:$EO,MATCH(A6015,'АСУ ТП'!A:A,0),MATCH($F$3,'АСУ ТП'!$12:$12,0)))</f>
        <v>В работе</v>
      </c>
      <c r="G6015" s="75">
        <f>IF(B6015="нет","-",IF(INDEX('АСУ ТП'!$A:$EO,MATCH(A6015,'АСУ ТП'!A:A,0),MATCH($G$3,'АСУ ТП'!$12:$12,0))="","ОШИБКА",INDEX('АСУ ТП'!$A:$EO,MATCH(A6015,'АСУ ТП'!A:A,0),MATCH($G$3,'АСУ ТП'!$12:$12,0))))</f>
        <v>40905</v>
      </c>
      <c r="H6015" s="75" t="str">
        <f>IF(B6015="нет","-",IF(INDEX('АСУ ТП'!$A:$EO,MATCH(A6015,'АСУ ТП'!A:A,0),MATCH($H$3,'АСУ ТП'!$12:$12,0))=0,"-",INDEX('АСУ ТП'!$A:$EO,MATCH(A6015,'АСУ ТП'!A:A,0),MATCH($H$3,'АСУ ТП'!$12:$12,0))))</f>
        <v>-</v>
      </c>
      <c r="I6015" s="87" t="str">
        <f>IF(B6015="нет","-",INDEX('АСУ ТП'!$A:$EO,MATCH(A6015,'АСУ ТП'!A:A,0),MATCH($I$3,'АСУ ТП'!$12:$12,0)))</f>
        <v>22-2012-58/ТП-М1</v>
      </c>
      <c r="J6015" s="75">
        <f>IF(B6015="нет","-",IF(INDEX('АСУ ТП'!$A:$EO,MATCH(A6015,'АСУ ТП'!A:A,0),MATCH($J$3,'АСУ ТП'!$12:$12,0))=0,"нет",INDEX('АСУ ТП'!$A:$EO,MATCH(A6015,'АСУ ТП'!A:A,0),MATCH($J$3,'АСУ ТП'!$12:$12,0))))</f>
        <v>41059</v>
      </c>
      <c r="K6015" s="76" t="str">
        <f>IF(B6015="нет","-",IF(INDEX('АСУ ТП'!$A:$EO,MATCH(A6015,'АСУ ТП'!A:A,0),MATCH($K$3,'АСУ ТП'!$12:$12,0))=0,"-",INDEX('АСУ ТП'!$A:$EO,MATCH(A6015,'АСУ ТП'!A:A,0),MATCH($K$3,'АСУ ТП'!$12:$12,0))))</f>
        <v>-</v>
      </c>
      <c r="L6015" s="76" t="str">
        <f t="shared" si="186"/>
        <v>нет</v>
      </c>
      <c r="M6015" s="75"/>
      <c r="N6015" s="75"/>
      <c r="O6015" s="75"/>
      <c r="P6015" s="75" t="str">
        <f>IF(B6015="нет","-",IF(INDEX('АСУ ТП'!$A:$EO,MATCH(A6015,'АСУ ТП'!A:A,0),MATCH($P$3,'АСУ ТП'!$12:$12,0))=0,"-",INDEX('АСУ ТП'!$A:$EO,MATCH(A6015,'АСУ ТП'!A:A,0),MATCH($P$3,'АСУ ТП'!$12:$12,0))))</f>
        <v>-</v>
      </c>
      <c r="Q6015" s="75"/>
      <c r="R6015" s="87" t="str">
        <f>IF(B6015="нет","-",IFERROR(INDEX('АСУ ТП'!$A:$EO,MATCH(A6015,'АСУ ТП'!A:A,0),MATCH($R$3,'АСУ ТП'!$12:$12,0)),"Нет"))</f>
        <v>Московская область</v>
      </c>
      <c r="S6015" s="87" t="str">
        <f>IF(B6015="нет","-",IFERROR(INDEX('АСУ ТП'!$A:$EO,MATCH(A6015,'АСУ ТП'!A:A,0),MATCH($S$3,'АСУ ТП'!$12:$12,0)),"Нет"))</f>
        <v>R</v>
      </c>
      <c r="T6015" s="87" t="str">
        <f>IF(B6015="нет","-",IFERROR(INDEX('АСУ ТП'!$A:$EO,MATCH(A6015,'АСУ ТП'!A:A,0),MATCH($T$3,'АСУ ТП'!$12:$12,0)),"Нет"))</f>
        <v>Нет</v>
      </c>
      <c r="U6015" s="87"/>
      <c r="V6015" s="87">
        <f>IF(B6015="нет","-",IFERROR(INDEX('АСУ ТП'!$A:$EO,MATCH(A6015,'АСУ ТП'!A:A,0),MATCH($V$3,'АСУ ТП'!$12:$12,0)),"Нет"))</f>
        <v>0</v>
      </c>
      <c r="W6015" s="87"/>
      <c r="X6015" s="87"/>
      <c r="Y6015" s="87" t="str">
        <f>IF(B6015="нет","-",IFERROR(INDEX('АСУ ТП'!$A:$EO,MATCH(A6015,'АСУ ТП'!A:A,0),MATCH($Y$3,'АСУ ТП'!$12:$12,0)),"Нет"))</f>
        <v>Нет</v>
      </c>
      <c r="Z6015" s="87"/>
      <c r="AA6015" s="87">
        <f>IF(B6015="нет","-",IFERROR(INDEX('АСУ ТП'!$A:$EO,MATCH(A6015,'АСУ ТП'!A:A,0),MATCH($AA$3,'АСУ ТП'!$12:$12,0)),"Нет"))</f>
        <v>0</v>
      </c>
      <c r="AB6015" s="87"/>
      <c r="AC6015" s="87" t="str">
        <f>IF(B6015="нет","-",IFERROR(INDEX('АСУ ТП'!$A:$EO,MATCH(A6015,'АСУ ТП'!A:A,0),MATCH($AC$3,'АСУ ТП'!$12:$12,0)),"Нет"))</f>
        <v/>
      </c>
      <c r="AD6015" s="87" t="str">
        <f>IF(B6015="нет","-",IFERROR(INDEX('АСУ ТП'!$A:$EO,MATCH(A6015,'АСУ ТП'!A:A,0),MATCH($AD$3,'АСУ ТП'!$12:$12,0)),"Нет"))</f>
        <v/>
      </c>
      <c r="AE6015" s="87" t="str">
        <f>IF(B6015="нет","-",IFERROR(INDEX('АСУ ТП'!$A:$EO,MATCH(A6015,'АСУ ТП'!A:A,0),MATCH($AE$3,'АСУ ТП'!$12:$12,0)),"Нет"))</f>
        <v/>
      </c>
      <c r="AF6015" s="87" t="str">
        <f>IF(B6015="нет","-",IFERROR(INDEX('АСУ ТП'!$A:$EO,MATCH(A6015,'АСУ ТП'!A:A,0),MATCH($AF$3,'АСУ ТП'!$12:$12,0)),"Нет"))</f>
        <v/>
      </c>
      <c r="AG6015" s="87"/>
      <c r="AI6015" t="str">
        <f t="shared" si="185"/>
        <v>7059:Центра:0</v>
      </c>
    </row>
    <row r="6016" spans="1:35" hidden="1">
      <c r="A6016" s="87" t="str">
        <f>'АСУ ТП'!A6022</f>
        <v>7058:Центра</v>
      </c>
      <c r="B6016" s="87" t="str">
        <f>INDEX('АСУ ТП'!$A:$EO,MATCH(A6016,'АСУ ТП'!A:A,0),MATCH($B$3,'АСУ ТП'!$12:$12,0))</f>
        <v>нет</v>
      </c>
      <c r="C6016" s="87">
        <v>6010</v>
      </c>
      <c r="D6016" s="87" t="str">
        <f>IF(B6016="нет","-",INDEX('АСУ ТП'!$A:$EO,MATCH(A6016,'АСУ ТП'!A:A,0),MATCH($D$3,'АСУ ТП'!$12:$12,0)))</f>
        <v>-</v>
      </c>
      <c r="E6016" s="87" t="str">
        <f>IF(B6016="нет","-",INDEX('АСУ ТП'!$A:$EO,MATCH(A6016,'АСУ ТП'!A:A,0),MATCH($E$3,'АСУ ТП'!$12:$12,0)))</f>
        <v>-</v>
      </c>
      <c r="F6016" s="75" t="str">
        <f>IF(B6016="нет","-",INDEX('АСУ ТП'!$A:$EO,MATCH(A6016,'АСУ ТП'!A:A,0),MATCH($F$3,'АСУ ТП'!$12:$12,0)))</f>
        <v>-</v>
      </c>
      <c r="G6016" s="75" t="str">
        <f>IF(B6016="нет","-",IF(INDEX('АСУ ТП'!$A:$EO,MATCH(A6016,'АСУ ТП'!A:A,0),MATCH($G$3,'АСУ ТП'!$12:$12,0))="","ОШИБКА",INDEX('АСУ ТП'!$A:$EO,MATCH(A6016,'АСУ ТП'!A:A,0),MATCH($G$3,'АСУ ТП'!$12:$12,0))))</f>
        <v>-</v>
      </c>
      <c r="H6016" s="75" t="str">
        <f>IF(B6016="нет","-",IF(INDEX('АСУ ТП'!$A:$EO,MATCH(A6016,'АСУ ТП'!A:A,0),MATCH($H$3,'АСУ ТП'!$12:$12,0))=0,"-",INDEX('АСУ ТП'!$A:$EO,MATCH(A6016,'АСУ ТП'!A:A,0),MATCH($H$3,'АСУ ТП'!$12:$12,0))))</f>
        <v>-</v>
      </c>
      <c r="I6016" s="87" t="str">
        <f>IF(B6016="нет","-",INDEX('АСУ ТП'!$A:$EO,MATCH(A6016,'АСУ ТП'!A:A,0),MATCH($I$3,'АСУ ТП'!$12:$12,0)))</f>
        <v>-</v>
      </c>
      <c r="J6016" s="75" t="str">
        <f>IF(B6016="нет","-",IF(INDEX('АСУ ТП'!$A:$EO,MATCH(A6016,'АСУ ТП'!A:A,0),MATCH($J$3,'АСУ ТП'!$12:$12,0))=0,"нет",INDEX('АСУ ТП'!$A:$EO,MATCH(A6016,'АСУ ТП'!A:A,0),MATCH($J$3,'АСУ ТП'!$12:$12,0))))</f>
        <v>-</v>
      </c>
      <c r="K6016" s="76" t="str">
        <f>IF(B6016="нет","-",IF(INDEX('АСУ ТП'!$A:$EO,MATCH(A6016,'АСУ ТП'!A:A,0),MATCH($K$3,'АСУ ТП'!$12:$12,0))=0,"-",INDEX('АСУ ТП'!$A:$EO,MATCH(A6016,'АСУ ТП'!A:A,0),MATCH($K$3,'АСУ ТП'!$12:$12,0))))</f>
        <v>-</v>
      </c>
      <c r="L6016" s="76" t="str">
        <f t="shared" si="186"/>
        <v>нет</v>
      </c>
      <c r="M6016" s="75"/>
      <c r="N6016" s="75"/>
      <c r="O6016" s="75"/>
      <c r="P6016" s="75" t="str">
        <f>IF(B6016="нет","-",IF(INDEX('АСУ ТП'!$A:$EO,MATCH(A6016,'АСУ ТП'!A:A,0),MATCH($P$3,'АСУ ТП'!$12:$12,0))=0,"-",INDEX('АСУ ТП'!$A:$EO,MATCH(A6016,'АСУ ТП'!A:A,0),MATCH($P$3,'АСУ ТП'!$12:$12,0))))</f>
        <v>-</v>
      </c>
      <c r="Q6016" s="75"/>
      <c r="R6016" s="87" t="str">
        <f>IF(B6016="нет","-",IFERROR(INDEX('АСУ ТП'!$A:$EO,MATCH(A6016,'АСУ ТП'!A:A,0),MATCH($R$3,'АСУ ТП'!$12:$12,0)),"Нет"))</f>
        <v>-</v>
      </c>
      <c r="S6016" s="87" t="str">
        <f>IF(B6016="нет","-",IFERROR(INDEX('АСУ ТП'!$A:$EO,MATCH(A6016,'АСУ ТП'!A:A,0),MATCH($S$3,'АСУ ТП'!$12:$12,0)),"Нет"))</f>
        <v>-</v>
      </c>
      <c r="T6016" s="87" t="str">
        <f>IF(B6016="нет","-",IFERROR(INDEX('АСУ ТП'!$A:$EO,MATCH(A6016,'АСУ ТП'!A:A,0),MATCH($T$3,'АСУ ТП'!$12:$12,0)),"Нет"))</f>
        <v>-</v>
      </c>
      <c r="U6016" s="87"/>
      <c r="V6016" s="87" t="str">
        <f>IF(B6016="нет","-",IFERROR(INDEX('АСУ ТП'!$A:$EO,MATCH(A6016,'АСУ ТП'!A:A,0),MATCH($V$3,'АСУ ТП'!$12:$12,0)),"Нет"))</f>
        <v>-</v>
      </c>
      <c r="W6016" s="87"/>
      <c r="X6016" s="87"/>
      <c r="Y6016" s="87" t="str">
        <f>IF(B6016="нет","-",IFERROR(INDEX('АСУ ТП'!$A:$EO,MATCH(A6016,'АСУ ТП'!A:A,0),MATCH($Y$3,'АСУ ТП'!$12:$12,0)),"Нет"))</f>
        <v>-</v>
      </c>
      <c r="Z6016" s="87"/>
      <c r="AA6016" s="87" t="str">
        <f>IF(B6016="нет","-",IFERROR(INDEX('АСУ ТП'!$A:$EO,MATCH(A6016,'АСУ ТП'!A:A,0),MATCH($AA$3,'АСУ ТП'!$12:$12,0)),"Нет"))</f>
        <v>-</v>
      </c>
      <c r="AB6016" s="87"/>
      <c r="AC6016" s="87" t="str">
        <f>IF(B6016="нет","-",IFERROR(INDEX('АСУ ТП'!$A:$EO,MATCH(A6016,'АСУ ТП'!A:A,0),MATCH($AC$3,'АСУ ТП'!$12:$12,0)),"Нет"))</f>
        <v>-</v>
      </c>
      <c r="AD6016" s="87" t="str">
        <f>IF(B6016="нет","-",IFERROR(INDEX('АСУ ТП'!$A:$EO,MATCH(A6016,'АСУ ТП'!A:A,0),MATCH($AD$3,'АСУ ТП'!$12:$12,0)),"Нет"))</f>
        <v>-</v>
      </c>
      <c r="AE6016" s="87" t="str">
        <f>IF(B6016="нет","-",IFERROR(INDEX('АСУ ТП'!$A:$EO,MATCH(A6016,'АСУ ТП'!A:A,0),MATCH($AE$3,'АСУ ТП'!$12:$12,0)),"Нет"))</f>
        <v>-</v>
      </c>
      <c r="AF6016" s="87" t="str">
        <f>IF(B6016="нет","-",IFERROR(INDEX('АСУ ТП'!$A:$EO,MATCH(A6016,'АСУ ТП'!A:A,0),MATCH($AF$3,'АСУ ТП'!$12:$12,0)),"Нет"))</f>
        <v>-</v>
      </c>
      <c r="AG6016" s="87"/>
      <c r="AI6016" t="str">
        <f t="shared" si="185"/>
        <v>7058:Центра:-</v>
      </c>
    </row>
    <row r="6017" spans="1:35" hidden="1">
      <c r="A6017" s="87" t="str">
        <f>'АСУ ТП'!A6023</f>
        <v>7057:Зап.Сибири</v>
      </c>
      <c r="B6017" s="87" t="str">
        <f>INDEX('АСУ ТП'!$A:$EO,MATCH(A6017,'АСУ ТП'!A:A,0),MATCH($B$3,'АСУ ТП'!$12:$12,0))</f>
        <v>нет</v>
      </c>
      <c r="C6017" s="87">
        <v>6011</v>
      </c>
      <c r="D6017" s="87" t="str">
        <f>IF(B6017="нет","-",INDEX('АСУ ТП'!$A:$EO,MATCH(A6017,'АСУ ТП'!A:A,0),MATCH($D$3,'АСУ ТП'!$12:$12,0)))</f>
        <v>-</v>
      </c>
      <c r="E6017" s="87" t="str">
        <f>IF(B6017="нет","-",INDEX('АСУ ТП'!$A:$EO,MATCH(A6017,'АСУ ТП'!A:A,0),MATCH($E$3,'АСУ ТП'!$12:$12,0)))</f>
        <v>-</v>
      </c>
      <c r="F6017" s="75" t="str">
        <f>IF(B6017="нет","-",INDEX('АСУ ТП'!$A:$EO,MATCH(A6017,'АСУ ТП'!A:A,0),MATCH($F$3,'АСУ ТП'!$12:$12,0)))</f>
        <v>-</v>
      </c>
      <c r="G6017" s="75" t="str">
        <f>IF(B6017="нет","-",IF(INDEX('АСУ ТП'!$A:$EO,MATCH(A6017,'АСУ ТП'!A:A,0),MATCH($G$3,'АСУ ТП'!$12:$12,0))="","ОШИБКА",INDEX('АСУ ТП'!$A:$EO,MATCH(A6017,'АСУ ТП'!A:A,0),MATCH($G$3,'АСУ ТП'!$12:$12,0))))</f>
        <v>-</v>
      </c>
      <c r="H6017" s="75" t="str">
        <f>IF(B6017="нет","-",IF(INDEX('АСУ ТП'!$A:$EO,MATCH(A6017,'АСУ ТП'!A:A,0),MATCH($H$3,'АСУ ТП'!$12:$12,0))=0,"-",INDEX('АСУ ТП'!$A:$EO,MATCH(A6017,'АСУ ТП'!A:A,0),MATCH($H$3,'АСУ ТП'!$12:$12,0))))</f>
        <v>-</v>
      </c>
      <c r="I6017" s="87" t="str">
        <f>IF(B6017="нет","-",INDEX('АСУ ТП'!$A:$EO,MATCH(A6017,'АСУ ТП'!A:A,0),MATCH($I$3,'АСУ ТП'!$12:$12,0)))</f>
        <v>-</v>
      </c>
      <c r="J6017" s="75" t="str">
        <f>IF(B6017="нет","-",IF(INDEX('АСУ ТП'!$A:$EO,MATCH(A6017,'АСУ ТП'!A:A,0),MATCH($J$3,'АСУ ТП'!$12:$12,0))=0,"нет",INDEX('АСУ ТП'!$A:$EO,MATCH(A6017,'АСУ ТП'!A:A,0),MATCH($J$3,'АСУ ТП'!$12:$12,0))))</f>
        <v>-</v>
      </c>
      <c r="K6017" s="76" t="str">
        <f>IF(B6017="нет","-",IF(INDEX('АСУ ТП'!$A:$EO,MATCH(A6017,'АСУ ТП'!A:A,0),MATCH($K$3,'АСУ ТП'!$12:$12,0))=0,"-",INDEX('АСУ ТП'!$A:$EO,MATCH(A6017,'АСУ ТП'!A:A,0),MATCH($K$3,'АСУ ТП'!$12:$12,0))))</f>
        <v>-</v>
      </c>
      <c r="L6017" s="76" t="str">
        <f t="shared" si="186"/>
        <v>нет</v>
      </c>
      <c r="M6017" s="75"/>
      <c r="N6017" s="75"/>
      <c r="O6017" s="75"/>
      <c r="P6017" s="75" t="str">
        <f>IF(B6017="нет","-",IF(INDEX('АСУ ТП'!$A:$EO,MATCH(A6017,'АСУ ТП'!A:A,0),MATCH($P$3,'АСУ ТП'!$12:$12,0))=0,"-",INDEX('АСУ ТП'!$A:$EO,MATCH(A6017,'АСУ ТП'!A:A,0),MATCH($P$3,'АСУ ТП'!$12:$12,0))))</f>
        <v>-</v>
      </c>
      <c r="Q6017" s="75"/>
      <c r="R6017" s="87" t="str">
        <f>IF(B6017="нет","-",IFERROR(INDEX('АСУ ТП'!$A:$EO,MATCH(A6017,'АСУ ТП'!A:A,0),MATCH($R$3,'АСУ ТП'!$12:$12,0)),"Нет"))</f>
        <v>-</v>
      </c>
      <c r="S6017" s="87" t="str">
        <f>IF(B6017="нет","-",IFERROR(INDEX('АСУ ТП'!$A:$EO,MATCH(A6017,'АСУ ТП'!A:A,0),MATCH($S$3,'АСУ ТП'!$12:$12,0)),"Нет"))</f>
        <v>-</v>
      </c>
      <c r="T6017" s="87" t="str">
        <f>IF(B6017="нет","-",IFERROR(INDEX('АСУ ТП'!$A:$EO,MATCH(A6017,'АСУ ТП'!A:A,0),MATCH($T$3,'АСУ ТП'!$12:$12,0)),"Нет"))</f>
        <v>-</v>
      </c>
      <c r="U6017" s="87"/>
      <c r="V6017" s="87" t="str">
        <f>IF(B6017="нет","-",IFERROR(INDEX('АСУ ТП'!$A:$EO,MATCH(A6017,'АСУ ТП'!A:A,0),MATCH($V$3,'АСУ ТП'!$12:$12,0)),"Нет"))</f>
        <v>-</v>
      </c>
      <c r="W6017" s="87"/>
      <c r="X6017" s="87"/>
      <c r="Y6017" s="87" t="str">
        <f>IF(B6017="нет","-",IFERROR(INDEX('АСУ ТП'!$A:$EO,MATCH(A6017,'АСУ ТП'!A:A,0),MATCH($Y$3,'АСУ ТП'!$12:$12,0)),"Нет"))</f>
        <v>-</v>
      </c>
      <c r="Z6017" s="87"/>
      <c r="AA6017" s="87" t="str">
        <f>IF(B6017="нет","-",IFERROR(INDEX('АСУ ТП'!$A:$EO,MATCH(A6017,'АСУ ТП'!A:A,0),MATCH($AA$3,'АСУ ТП'!$12:$12,0)),"Нет"))</f>
        <v>-</v>
      </c>
      <c r="AB6017" s="87"/>
      <c r="AC6017" s="87" t="str">
        <f>IF(B6017="нет","-",IFERROR(INDEX('АСУ ТП'!$A:$EO,MATCH(A6017,'АСУ ТП'!A:A,0),MATCH($AC$3,'АСУ ТП'!$12:$12,0)),"Нет"))</f>
        <v>-</v>
      </c>
      <c r="AD6017" s="87" t="str">
        <f>IF(B6017="нет","-",IFERROR(INDEX('АСУ ТП'!$A:$EO,MATCH(A6017,'АСУ ТП'!A:A,0),MATCH($AD$3,'АСУ ТП'!$12:$12,0)),"Нет"))</f>
        <v>-</v>
      </c>
      <c r="AE6017" s="87" t="str">
        <f>IF(B6017="нет","-",IFERROR(INDEX('АСУ ТП'!$A:$EO,MATCH(A6017,'АСУ ТП'!A:A,0),MATCH($AE$3,'АСУ ТП'!$12:$12,0)),"Нет"))</f>
        <v>-</v>
      </c>
      <c r="AF6017" s="87" t="str">
        <f>IF(B6017="нет","-",IFERROR(INDEX('АСУ ТП'!$A:$EO,MATCH(A6017,'АСУ ТП'!A:A,0),MATCH($AF$3,'АСУ ТП'!$12:$12,0)),"Нет"))</f>
        <v>-</v>
      </c>
      <c r="AG6017" s="87"/>
      <c r="AI6017" t="str">
        <f t="shared" si="185"/>
        <v>7057:Зап.Сибири:-</v>
      </c>
    </row>
    <row r="6018" spans="1:35" hidden="1">
      <c r="A6018" s="87" t="str">
        <f>'АСУ ТП'!A6024</f>
        <v>7055:С-З</v>
      </c>
      <c r="B6018" s="87" t="str">
        <f>INDEX('АСУ ТП'!$A:$EO,MATCH(A6018,'АСУ ТП'!A:A,0),MATCH($B$3,'АСУ ТП'!$12:$12,0))</f>
        <v>нет</v>
      </c>
      <c r="C6018" s="87">
        <v>6012</v>
      </c>
      <c r="D6018" s="87" t="str">
        <f>IF(B6018="нет","-",INDEX('АСУ ТП'!$A:$EO,MATCH(A6018,'АСУ ТП'!A:A,0),MATCH($D$3,'АСУ ТП'!$12:$12,0)))</f>
        <v>-</v>
      </c>
      <c r="E6018" s="87" t="str">
        <f>IF(B6018="нет","-",INDEX('АСУ ТП'!$A:$EO,MATCH(A6018,'АСУ ТП'!A:A,0),MATCH($E$3,'АСУ ТП'!$12:$12,0)))</f>
        <v>-</v>
      </c>
      <c r="F6018" s="75" t="str">
        <f>IF(B6018="нет","-",INDEX('АСУ ТП'!$A:$EO,MATCH(A6018,'АСУ ТП'!A:A,0),MATCH($F$3,'АСУ ТП'!$12:$12,0)))</f>
        <v>-</v>
      </c>
      <c r="G6018" s="75" t="str">
        <f>IF(B6018="нет","-",IF(INDEX('АСУ ТП'!$A:$EO,MATCH(A6018,'АСУ ТП'!A:A,0),MATCH($G$3,'АСУ ТП'!$12:$12,0))="","ОШИБКА",INDEX('АСУ ТП'!$A:$EO,MATCH(A6018,'АСУ ТП'!A:A,0),MATCH($G$3,'АСУ ТП'!$12:$12,0))))</f>
        <v>-</v>
      </c>
      <c r="H6018" s="75" t="str">
        <f>IF(B6018="нет","-",IF(INDEX('АСУ ТП'!$A:$EO,MATCH(A6018,'АСУ ТП'!A:A,0),MATCH($H$3,'АСУ ТП'!$12:$12,0))=0,"-",INDEX('АСУ ТП'!$A:$EO,MATCH(A6018,'АСУ ТП'!A:A,0),MATCH($H$3,'АСУ ТП'!$12:$12,0))))</f>
        <v>-</v>
      </c>
      <c r="I6018" s="87" t="str">
        <f>IF(B6018="нет","-",INDEX('АСУ ТП'!$A:$EO,MATCH(A6018,'АСУ ТП'!A:A,0),MATCH($I$3,'АСУ ТП'!$12:$12,0)))</f>
        <v>-</v>
      </c>
      <c r="J6018" s="75" t="str">
        <f>IF(B6018="нет","-",IF(INDEX('АСУ ТП'!$A:$EO,MATCH(A6018,'АСУ ТП'!A:A,0),MATCH($J$3,'АСУ ТП'!$12:$12,0))=0,"нет",INDEX('АСУ ТП'!$A:$EO,MATCH(A6018,'АСУ ТП'!A:A,0),MATCH($J$3,'АСУ ТП'!$12:$12,0))))</f>
        <v>-</v>
      </c>
      <c r="K6018" s="76" t="str">
        <f>IF(B6018="нет","-",IF(INDEX('АСУ ТП'!$A:$EO,MATCH(A6018,'АСУ ТП'!A:A,0),MATCH($K$3,'АСУ ТП'!$12:$12,0))=0,"-",INDEX('АСУ ТП'!$A:$EO,MATCH(A6018,'АСУ ТП'!A:A,0),MATCH($K$3,'АСУ ТП'!$12:$12,0))))</f>
        <v>-</v>
      </c>
      <c r="L6018" s="76" t="str">
        <f t="shared" si="186"/>
        <v>нет</v>
      </c>
      <c r="M6018" s="75"/>
      <c r="N6018" s="75"/>
      <c r="O6018" s="75"/>
      <c r="P6018" s="75" t="str">
        <f>IF(B6018="нет","-",IF(INDEX('АСУ ТП'!$A:$EO,MATCH(A6018,'АСУ ТП'!A:A,0),MATCH($P$3,'АСУ ТП'!$12:$12,0))=0,"-",INDEX('АСУ ТП'!$A:$EO,MATCH(A6018,'АСУ ТП'!A:A,0),MATCH($P$3,'АСУ ТП'!$12:$12,0))))</f>
        <v>-</v>
      </c>
      <c r="Q6018" s="75"/>
      <c r="R6018" s="87" t="str">
        <f>IF(B6018="нет","-",IFERROR(INDEX('АСУ ТП'!$A:$EO,MATCH(A6018,'АСУ ТП'!A:A,0),MATCH($R$3,'АСУ ТП'!$12:$12,0)),"Нет"))</f>
        <v>-</v>
      </c>
      <c r="S6018" s="87" t="str">
        <f>IF(B6018="нет","-",IFERROR(INDEX('АСУ ТП'!$A:$EO,MATCH(A6018,'АСУ ТП'!A:A,0),MATCH($S$3,'АСУ ТП'!$12:$12,0)),"Нет"))</f>
        <v>-</v>
      </c>
      <c r="T6018" s="87" t="str">
        <f>IF(B6018="нет","-",IFERROR(INDEX('АСУ ТП'!$A:$EO,MATCH(A6018,'АСУ ТП'!A:A,0),MATCH($T$3,'АСУ ТП'!$12:$12,0)),"Нет"))</f>
        <v>-</v>
      </c>
      <c r="U6018" s="87"/>
      <c r="V6018" s="87" t="str">
        <f>IF(B6018="нет","-",IFERROR(INDEX('АСУ ТП'!$A:$EO,MATCH(A6018,'АСУ ТП'!A:A,0),MATCH($V$3,'АСУ ТП'!$12:$12,0)),"Нет"))</f>
        <v>-</v>
      </c>
      <c r="W6018" s="87"/>
      <c r="X6018" s="87"/>
      <c r="Y6018" s="87" t="str">
        <f>IF(B6018="нет","-",IFERROR(INDEX('АСУ ТП'!$A:$EO,MATCH(A6018,'АСУ ТП'!A:A,0),MATCH($Y$3,'АСУ ТП'!$12:$12,0)),"Нет"))</f>
        <v>-</v>
      </c>
      <c r="Z6018" s="87"/>
      <c r="AA6018" s="87" t="str">
        <f>IF(B6018="нет","-",IFERROR(INDEX('АСУ ТП'!$A:$EO,MATCH(A6018,'АСУ ТП'!A:A,0),MATCH($AA$3,'АСУ ТП'!$12:$12,0)),"Нет"))</f>
        <v>-</v>
      </c>
      <c r="AB6018" s="87"/>
      <c r="AC6018" s="87" t="str">
        <f>IF(B6018="нет","-",IFERROR(INDEX('АСУ ТП'!$A:$EO,MATCH(A6018,'АСУ ТП'!A:A,0),MATCH($AC$3,'АСУ ТП'!$12:$12,0)),"Нет"))</f>
        <v>-</v>
      </c>
      <c r="AD6018" s="87" t="str">
        <f>IF(B6018="нет","-",IFERROR(INDEX('АСУ ТП'!$A:$EO,MATCH(A6018,'АСУ ТП'!A:A,0),MATCH($AD$3,'АСУ ТП'!$12:$12,0)),"Нет"))</f>
        <v>-</v>
      </c>
      <c r="AE6018" s="87" t="str">
        <f>IF(B6018="нет","-",IFERROR(INDEX('АСУ ТП'!$A:$EO,MATCH(A6018,'АСУ ТП'!A:A,0),MATCH($AE$3,'АСУ ТП'!$12:$12,0)),"Нет"))</f>
        <v>-</v>
      </c>
      <c r="AF6018" s="87" t="str">
        <f>IF(B6018="нет","-",IFERROR(INDEX('АСУ ТП'!$A:$EO,MATCH(A6018,'АСУ ТП'!A:A,0),MATCH($AF$3,'АСУ ТП'!$12:$12,0)),"Нет"))</f>
        <v>-</v>
      </c>
      <c r="AG6018" s="87"/>
      <c r="AI6018" t="str">
        <f t="shared" si="185"/>
        <v>7055:С-З:-</v>
      </c>
    </row>
    <row r="6019" spans="1:35" hidden="1">
      <c r="A6019" s="87" t="str">
        <f>'АСУ ТП'!A6025</f>
        <v>7054:Урала</v>
      </c>
      <c r="B6019" s="87" t="str">
        <f>INDEX('АСУ ТП'!$A:$EO,MATCH(A6019,'АСУ ТП'!A:A,0),MATCH($B$3,'АСУ ТП'!$12:$12,0))</f>
        <v>нет</v>
      </c>
      <c r="C6019" s="87">
        <v>6013</v>
      </c>
      <c r="D6019" s="87" t="str">
        <f>IF(B6019="нет","-",INDEX('АСУ ТП'!$A:$EO,MATCH(A6019,'АСУ ТП'!A:A,0),MATCH($D$3,'АСУ ТП'!$12:$12,0)))</f>
        <v>-</v>
      </c>
      <c r="E6019" s="87" t="str">
        <f>IF(B6019="нет","-",INDEX('АСУ ТП'!$A:$EO,MATCH(A6019,'АСУ ТП'!A:A,0),MATCH($E$3,'АСУ ТП'!$12:$12,0)))</f>
        <v>-</v>
      </c>
      <c r="F6019" s="75" t="str">
        <f>IF(B6019="нет","-",INDEX('АСУ ТП'!$A:$EO,MATCH(A6019,'АСУ ТП'!A:A,0),MATCH($F$3,'АСУ ТП'!$12:$12,0)))</f>
        <v>-</v>
      </c>
      <c r="G6019" s="75" t="str">
        <f>IF(B6019="нет","-",IF(INDEX('АСУ ТП'!$A:$EO,MATCH(A6019,'АСУ ТП'!A:A,0),MATCH($G$3,'АСУ ТП'!$12:$12,0))="","ОШИБКА",INDEX('АСУ ТП'!$A:$EO,MATCH(A6019,'АСУ ТП'!A:A,0),MATCH($G$3,'АСУ ТП'!$12:$12,0))))</f>
        <v>-</v>
      </c>
      <c r="H6019" s="75" t="str">
        <f>IF(B6019="нет","-",IF(INDEX('АСУ ТП'!$A:$EO,MATCH(A6019,'АСУ ТП'!A:A,0),MATCH($H$3,'АСУ ТП'!$12:$12,0))=0,"-",INDEX('АСУ ТП'!$A:$EO,MATCH(A6019,'АСУ ТП'!A:A,0),MATCH($H$3,'АСУ ТП'!$12:$12,0))))</f>
        <v>-</v>
      </c>
      <c r="I6019" s="87" t="str">
        <f>IF(B6019="нет","-",INDEX('АСУ ТП'!$A:$EO,MATCH(A6019,'АСУ ТП'!A:A,0),MATCH($I$3,'АСУ ТП'!$12:$12,0)))</f>
        <v>-</v>
      </c>
      <c r="J6019" s="75" t="str">
        <f>IF(B6019="нет","-",IF(INDEX('АСУ ТП'!$A:$EO,MATCH(A6019,'АСУ ТП'!A:A,0),MATCH($J$3,'АСУ ТП'!$12:$12,0))=0,"нет",INDEX('АСУ ТП'!$A:$EO,MATCH(A6019,'АСУ ТП'!A:A,0),MATCH($J$3,'АСУ ТП'!$12:$12,0))))</f>
        <v>-</v>
      </c>
      <c r="K6019" s="76" t="str">
        <f>IF(B6019="нет","-",IF(INDEX('АСУ ТП'!$A:$EO,MATCH(A6019,'АСУ ТП'!A:A,0),MATCH($K$3,'АСУ ТП'!$12:$12,0))=0,"-",INDEX('АСУ ТП'!$A:$EO,MATCH(A6019,'АСУ ТП'!A:A,0),MATCH($K$3,'АСУ ТП'!$12:$12,0))))</f>
        <v>-</v>
      </c>
      <c r="L6019" s="76" t="str">
        <f t="shared" si="186"/>
        <v>нет</v>
      </c>
      <c r="M6019" s="75"/>
      <c r="N6019" s="75"/>
      <c r="O6019" s="75"/>
      <c r="P6019" s="75" t="str">
        <f>IF(B6019="нет","-",IF(INDEX('АСУ ТП'!$A:$EO,MATCH(A6019,'АСУ ТП'!A:A,0),MATCH($P$3,'АСУ ТП'!$12:$12,0))=0,"-",INDEX('АСУ ТП'!$A:$EO,MATCH(A6019,'АСУ ТП'!A:A,0),MATCH($P$3,'АСУ ТП'!$12:$12,0))))</f>
        <v>-</v>
      </c>
      <c r="Q6019" s="75"/>
      <c r="R6019" s="87" t="str">
        <f>IF(B6019="нет","-",IFERROR(INDEX('АСУ ТП'!$A:$EO,MATCH(A6019,'АСУ ТП'!A:A,0),MATCH($R$3,'АСУ ТП'!$12:$12,0)),"Нет"))</f>
        <v>-</v>
      </c>
      <c r="S6019" s="87" t="str">
        <f>IF(B6019="нет","-",IFERROR(INDEX('АСУ ТП'!$A:$EO,MATCH(A6019,'АСУ ТП'!A:A,0),MATCH($S$3,'АСУ ТП'!$12:$12,0)),"Нет"))</f>
        <v>-</v>
      </c>
      <c r="T6019" s="87" t="str">
        <f>IF(B6019="нет","-",IFERROR(INDEX('АСУ ТП'!$A:$EO,MATCH(A6019,'АСУ ТП'!A:A,0),MATCH($T$3,'АСУ ТП'!$12:$12,0)),"Нет"))</f>
        <v>-</v>
      </c>
      <c r="U6019" s="87"/>
      <c r="V6019" s="87" t="str">
        <f>IF(B6019="нет","-",IFERROR(INDEX('АСУ ТП'!$A:$EO,MATCH(A6019,'АСУ ТП'!A:A,0),MATCH($V$3,'АСУ ТП'!$12:$12,0)),"Нет"))</f>
        <v>-</v>
      </c>
      <c r="W6019" s="87"/>
      <c r="X6019" s="87"/>
      <c r="Y6019" s="87" t="str">
        <f>IF(B6019="нет","-",IFERROR(INDEX('АСУ ТП'!$A:$EO,MATCH(A6019,'АСУ ТП'!A:A,0),MATCH($Y$3,'АСУ ТП'!$12:$12,0)),"Нет"))</f>
        <v>-</v>
      </c>
      <c r="Z6019" s="87"/>
      <c r="AA6019" s="87" t="str">
        <f>IF(B6019="нет","-",IFERROR(INDEX('АСУ ТП'!$A:$EO,MATCH(A6019,'АСУ ТП'!A:A,0),MATCH($AA$3,'АСУ ТП'!$12:$12,0)),"Нет"))</f>
        <v>-</v>
      </c>
      <c r="AB6019" s="87"/>
      <c r="AC6019" s="87" t="str">
        <f>IF(B6019="нет","-",IFERROR(INDEX('АСУ ТП'!$A:$EO,MATCH(A6019,'АСУ ТП'!A:A,0),MATCH($AC$3,'АСУ ТП'!$12:$12,0)),"Нет"))</f>
        <v>-</v>
      </c>
      <c r="AD6019" s="87" t="str">
        <f>IF(B6019="нет","-",IFERROR(INDEX('АСУ ТП'!$A:$EO,MATCH(A6019,'АСУ ТП'!A:A,0),MATCH($AD$3,'АСУ ТП'!$12:$12,0)),"Нет"))</f>
        <v>-</v>
      </c>
      <c r="AE6019" s="87" t="str">
        <f>IF(B6019="нет","-",IFERROR(INDEX('АСУ ТП'!$A:$EO,MATCH(A6019,'АСУ ТП'!A:A,0),MATCH($AE$3,'АСУ ТП'!$12:$12,0)),"Нет"))</f>
        <v>-</v>
      </c>
      <c r="AF6019" s="87" t="str">
        <f>IF(B6019="нет","-",IFERROR(INDEX('АСУ ТП'!$A:$EO,MATCH(A6019,'АСУ ТП'!A:A,0),MATCH($AF$3,'АСУ ТП'!$12:$12,0)),"Нет"))</f>
        <v>-</v>
      </c>
      <c r="AG6019" s="87"/>
      <c r="AI6019" t="str">
        <f t="shared" si="185"/>
        <v>7054:Урала:-</v>
      </c>
    </row>
    <row r="6020" spans="1:35">
      <c r="A6020" s="87" t="str">
        <f>'АСУ ТП'!A6026</f>
        <v>7051:С-З</v>
      </c>
      <c r="B6020" s="87" t="str">
        <f>INDEX('АСУ ТП'!$A:$EO,MATCH(A6020,'АСУ ТП'!A:A,0),MATCH($B$3,'АСУ ТП'!$12:$12,0))</f>
        <v>да</v>
      </c>
      <c r="C6020" s="87">
        <v>6014</v>
      </c>
      <c r="D6020" s="87" t="str">
        <f>IF(B6020="нет","-",INDEX('АСУ ТП'!$A:$EO,MATCH(A6020,'АСУ ТП'!A:A,0),MATCH($D$3,'АСУ ТП'!$12:$12,0)))</f>
        <v>С-З</v>
      </c>
      <c r="E6020" s="87">
        <f>IF(B6020="нет","-",INDEX('АСУ ТП'!$A:$EO,MATCH(A6020,'АСУ ТП'!A:A,0),MATCH($E$3,'АСУ ТП'!$12:$12,0)))</f>
        <v>7051</v>
      </c>
      <c r="F6020" s="75" t="str">
        <f>IF(B6020="нет","-",INDEX('АСУ ТП'!$A:$EO,MATCH(A6020,'АСУ ТП'!A:A,0),MATCH($F$3,'АСУ ТП'!$12:$12,0)))</f>
        <v>Досрочно прекращен</v>
      </c>
      <c r="G6020" s="75">
        <f>IF(B6020="нет","-",IF(INDEX('АСУ ТП'!$A:$EO,MATCH(A6020,'АСУ ТП'!A:A,0),MATCH($G$3,'АСУ ТП'!$12:$12,0))="","ОШИБКА",INDEX('АСУ ТП'!$A:$EO,MATCH(A6020,'АСУ ТП'!A:A,0),MATCH($G$3,'АСУ ТП'!$12:$12,0))))</f>
        <v>40904</v>
      </c>
      <c r="H6020" s="75">
        <f>IF(B6020="нет","-",IF(INDEX('АСУ ТП'!$A:$EO,MATCH(A6020,'АСУ ТП'!A:A,0),MATCH($H$3,'АСУ ТП'!$12:$12,0))=0,"-",INDEX('АСУ ТП'!$A:$EO,MATCH(A6020,'АСУ ТП'!A:A,0),MATCH($H$3,'АСУ ТП'!$12:$12,0))))</f>
        <v>44047</v>
      </c>
      <c r="I6020" s="87" t="str">
        <f>IF(B6020="нет","-",INDEX('АСУ ТП'!$A:$EO,MATCH(A6020,'АСУ ТП'!A:A,0),MATCH($I$3,'АСУ ТП'!$12:$12,0)))</f>
        <v/>
      </c>
      <c r="J6020" s="75" t="str">
        <f>IF(B6020="нет","-",IF(INDEX('АСУ ТП'!$A:$EO,MATCH(A6020,'АСУ ТП'!A:A,0),MATCH($J$3,'АСУ ТП'!$12:$12,0))=0,"нет",INDEX('АСУ ТП'!$A:$EO,MATCH(A6020,'АСУ ТП'!A:A,0),MATCH($J$3,'АСУ ТП'!$12:$12,0))))</f>
        <v>нет</v>
      </c>
      <c r="K6020" s="76" t="str">
        <f>IF(B6020="нет","-",IF(INDEX('АСУ ТП'!$A:$EO,MATCH(A6020,'АСУ ТП'!A:A,0),MATCH($K$3,'АСУ ТП'!$12:$12,0))=0,"-",INDEX('АСУ ТП'!$A:$EO,MATCH(A6020,'АСУ ТП'!A:A,0),MATCH($K$3,'АСУ ТП'!$12:$12,0))))</f>
        <v>-</v>
      </c>
      <c r="L6020" s="76">
        <f t="shared" si="186"/>
        <v>44047</v>
      </c>
      <c r="M6020" s="75"/>
      <c r="N6020" s="75"/>
      <c r="O6020" s="75"/>
      <c r="P6020" s="75" t="str">
        <f>IF(B6020="нет","-",IF(INDEX('АСУ ТП'!$A:$EO,MATCH(A6020,'АСУ ТП'!A:A,0),MATCH($P$3,'АСУ ТП'!$12:$12,0))=0,"-",INDEX('АСУ ТП'!$A:$EO,MATCH(A6020,'АСУ ТП'!A:A,0),MATCH($P$3,'АСУ ТП'!$12:$12,0))))</f>
        <v>-</v>
      </c>
      <c r="Q6020" s="75"/>
      <c r="R6020" s="87" t="str">
        <f>IF(B6020="нет","-",IFERROR(INDEX('АСУ ТП'!$A:$EO,MATCH(A6020,'АСУ ТП'!A:A,0),MATCH($R$3,'АСУ ТП'!$12:$12,0)),"Нет"))</f>
        <v>Санкт-Петербург</v>
      </c>
      <c r="S6020" s="87" t="str">
        <f>IF(B6020="нет","-",IFERROR(INDEX('АСУ ТП'!$A:$EO,MATCH(A6020,'АСУ ТП'!A:A,0),MATCH($S$3,'АСУ ТП'!$12:$12,0)),"Нет"))</f>
        <v>R</v>
      </c>
      <c r="T6020" s="87" t="str">
        <f>IF(B6020="нет","-",IFERROR(INDEX('АСУ ТП'!$A:$EO,MATCH(A6020,'АСУ ТП'!A:A,0),MATCH($T$3,'АСУ ТП'!$12:$12,0)),"Нет"))</f>
        <v>Нет</v>
      </c>
      <c r="U6020" s="87"/>
      <c r="V6020" s="87">
        <f>IF(B6020="нет","-",IFERROR(INDEX('АСУ ТП'!$A:$EO,MATCH(A6020,'АСУ ТП'!A:A,0),MATCH($V$3,'АСУ ТП'!$12:$12,0)),"Нет"))</f>
        <v>1.1040000000000001</v>
      </c>
      <c r="W6020" s="87"/>
      <c r="X6020" s="87"/>
      <c r="Y6020" s="87" t="str">
        <f>IF(B6020="нет","-",IFERROR(INDEX('АСУ ТП'!$A:$EO,MATCH(A6020,'АСУ ТП'!A:A,0),MATCH($Y$3,'АСУ ТП'!$12:$12,0)),"Нет"))</f>
        <v>Нет</v>
      </c>
      <c r="Z6020" s="87"/>
      <c r="AA6020" s="87">
        <f>IF(B6020="нет","-",IFERROR(INDEX('АСУ ТП'!$A:$EO,MATCH(A6020,'АСУ ТП'!A:A,0),MATCH($AA$3,'АСУ ТП'!$12:$12,0)),"Нет"))</f>
        <v>0</v>
      </c>
      <c r="AB6020" s="87"/>
      <c r="AC6020" s="87" t="str">
        <f>IF(B6020="нет","-",IFERROR(INDEX('АСУ ТП'!$A:$EO,MATCH(A6020,'АСУ ТП'!A:A,0),MATCH($AC$3,'АСУ ТП'!$12:$12,0)),"Нет"))</f>
        <v/>
      </c>
      <c r="AD6020" s="87" t="str">
        <f>IF(B6020="нет","-",IFERROR(INDEX('АСУ ТП'!$A:$EO,MATCH(A6020,'АСУ ТП'!A:A,0),MATCH($AD$3,'АСУ ТП'!$12:$12,0)),"Нет"))</f>
        <v/>
      </c>
      <c r="AE6020" s="87" t="str">
        <f>IF(B6020="нет","-",IFERROR(INDEX('АСУ ТП'!$A:$EO,MATCH(A6020,'АСУ ТП'!A:A,0),MATCH($AE$3,'АСУ ТП'!$12:$12,0)),"Нет"))</f>
        <v/>
      </c>
      <c r="AF6020" s="87" t="str">
        <f>IF(B6020="нет","-",IFERROR(INDEX('АСУ ТП'!$A:$EO,MATCH(A6020,'АСУ ТП'!A:A,0),MATCH($AF$3,'АСУ ТП'!$12:$12,0)),"Нет"))</f>
        <v/>
      </c>
      <c r="AG6020" s="87"/>
      <c r="AI6020" t="str">
        <f t="shared" si="185"/>
        <v>7051:С-З:1,104</v>
      </c>
    </row>
    <row r="6021" spans="1:35" hidden="1">
      <c r="A6021" s="87" t="str">
        <f>'АСУ ТП'!A6027</f>
        <v>7050:С-З</v>
      </c>
      <c r="B6021" s="87" t="str">
        <f>INDEX('АСУ ТП'!$A:$EO,MATCH(A6021,'АСУ ТП'!A:A,0),MATCH($B$3,'АСУ ТП'!$12:$12,0))</f>
        <v>нет</v>
      </c>
      <c r="C6021" s="87">
        <v>6015</v>
      </c>
      <c r="D6021" s="87" t="str">
        <f>IF(B6021="нет","-",INDEX('АСУ ТП'!$A:$EO,MATCH(A6021,'АСУ ТП'!A:A,0),MATCH($D$3,'АСУ ТП'!$12:$12,0)))</f>
        <v>-</v>
      </c>
      <c r="E6021" s="87" t="str">
        <f>IF(B6021="нет","-",INDEX('АСУ ТП'!$A:$EO,MATCH(A6021,'АСУ ТП'!A:A,0),MATCH($E$3,'АСУ ТП'!$12:$12,0)))</f>
        <v>-</v>
      </c>
      <c r="F6021" s="75" t="str">
        <f>IF(B6021="нет","-",INDEX('АСУ ТП'!$A:$EO,MATCH(A6021,'АСУ ТП'!A:A,0),MATCH($F$3,'АСУ ТП'!$12:$12,0)))</f>
        <v>-</v>
      </c>
      <c r="G6021" s="75" t="str">
        <f>IF(B6021="нет","-",IF(INDEX('АСУ ТП'!$A:$EO,MATCH(A6021,'АСУ ТП'!A:A,0),MATCH($G$3,'АСУ ТП'!$12:$12,0))="","ОШИБКА",INDEX('АСУ ТП'!$A:$EO,MATCH(A6021,'АСУ ТП'!A:A,0),MATCH($G$3,'АСУ ТП'!$12:$12,0))))</f>
        <v>-</v>
      </c>
      <c r="H6021" s="75" t="str">
        <f>IF(B6021="нет","-",IF(INDEX('АСУ ТП'!$A:$EO,MATCH(A6021,'АСУ ТП'!A:A,0),MATCH($H$3,'АСУ ТП'!$12:$12,0))=0,"-",INDEX('АСУ ТП'!$A:$EO,MATCH(A6021,'АСУ ТП'!A:A,0),MATCH($H$3,'АСУ ТП'!$12:$12,0))))</f>
        <v>-</v>
      </c>
      <c r="I6021" s="87" t="str">
        <f>IF(B6021="нет","-",INDEX('АСУ ТП'!$A:$EO,MATCH(A6021,'АСУ ТП'!A:A,0),MATCH($I$3,'АСУ ТП'!$12:$12,0)))</f>
        <v>-</v>
      </c>
      <c r="J6021" s="75" t="str">
        <f>IF(B6021="нет","-",IF(INDEX('АСУ ТП'!$A:$EO,MATCH(A6021,'АСУ ТП'!A:A,0),MATCH($J$3,'АСУ ТП'!$12:$12,0))=0,"нет",INDEX('АСУ ТП'!$A:$EO,MATCH(A6021,'АСУ ТП'!A:A,0),MATCH($J$3,'АСУ ТП'!$12:$12,0))))</f>
        <v>-</v>
      </c>
      <c r="K6021" s="76" t="str">
        <f>IF(B6021="нет","-",IF(INDEX('АСУ ТП'!$A:$EO,MATCH(A6021,'АСУ ТП'!A:A,0),MATCH($K$3,'АСУ ТП'!$12:$12,0))=0,"-",INDEX('АСУ ТП'!$A:$EO,MATCH(A6021,'АСУ ТП'!A:A,0),MATCH($K$3,'АСУ ТП'!$12:$12,0))))</f>
        <v>-</v>
      </c>
      <c r="L6021" s="76" t="str">
        <f t="shared" si="186"/>
        <v>нет</v>
      </c>
      <c r="M6021" s="75"/>
      <c r="N6021" s="75"/>
      <c r="O6021" s="75"/>
      <c r="P6021" s="75" t="str">
        <f>IF(B6021="нет","-",IF(INDEX('АСУ ТП'!$A:$EO,MATCH(A6021,'АСУ ТП'!A:A,0),MATCH($P$3,'АСУ ТП'!$12:$12,0))=0,"-",INDEX('АСУ ТП'!$A:$EO,MATCH(A6021,'АСУ ТП'!A:A,0),MATCH($P$3,'АСУ ТП'!$12:$12,0))))</f>
        <v>-</v>
      </c>
      <c r="Q6021" s="75"/>
      <c r="R6021" s="87" t="str">
        <f>IF(B6021="нет","-",IFERROR(INDEX('АСУ ТП'!$A:$EO,MATCH(A6021,'АСУ ТП'!A:A,0),MATCH($R$3,'АСУ ТП'!$12:$12,0)),"Нет"))</f>
        <v>-</v>
      </c>
      <c r="S6021" s="87" t="str">
        <f>IF(B6021="нет","-",IFERROR(INDEX('АСУ ТП'!$A:$EO,MATCH(A6021,'АСУ ТП'!A:A,0),MATCH($S$3,'АСУ ТП'!$12:$12,0)),"Нет"))</f>
        <v>-</v>
      </c>
      <c r="T6021" s="87" t="str">
        <f>IF(B6021="нет","-",IFERROR(INDEX('АСУ ТП'!$A:$EO,MATCH(A6021,'АСУ ТП'!A:A,0),MATCH($T$3,'АСУ ТП'!$12:$12,0)),"Нет"))</f>
        <v>-</v>
      </c>
      <c r="U6021" s="87"/>
      <c r="V6021" s="87" t="str">
        <f>IF(B6021="нет","-",IFERROR(INDEX('АСУ ТП'!$A:$EO,MATCH(A6021,'АСУ ТП'!A:A,0),MATCH($V$3,'АСУ ТП'!$12:$12,0)),"Нет"))</f>
        <v>-</v>
      </c>
      <c r="W6021" s="87"/>
      <c r="X6021" s="87"/>
      <c r="Y6021" s="87" t="str">
        <f>IF(B6021="нет","-",IFERROR(INDEX('АСУ ТП'!$A:$EO,MATCH(A6021,'АСУ ТП'!A:A,0),MATCH($Y$3,'АСУ ТП'!$12:$12,0)),"Нет"))</f>
        <v>-</v>
      </c>
      <c r="Z6021" s="87"/>
      <c r="AA6021" s="87" t="str">
        <f>IF(B6021="нет","-",IFERROR(INDEX('АСУ ТП'!$A:$EO,MATCH(A6021,'АСУ ТП'!A:A,0),MATCH($AA$3,'АСУ ТП'!$12:$12,0)),"Нет"))</f>
        <v>-</v>
      </c>
      <c r="AB6021" s="87"/>
      <c r="AC6021" s="87" t="str">
        <f>IF(B6021="нет","-",IFERROR(INDEX('АСУ ТП'!$A:$EO,MATCH(A6021,'АСУ ТП'!A:A,0),MATCH($AC$3,'АСУ ТП'!$12:$12,0)),"Нет"))</f>
        <v>-</v>
      </c>
      <c r="AD6021" s="87" t="str">
        <f>IF(B6021="нет","-",IFERROR(INDEX('АСУ ТП'!$A:$EO,MATCH(A6021,'АСУ ТП'!A:A,0),MATCH($AD$3,'АСУ ТП'!$12:$12,0)),"Нет"))</f>
        <v>-</v>
      </c>
      <c r="AE6021" s="87" t="str">
        <f>IF(B6021="нет","-",IFERROR(INDEX('АСУ ТП'!$A:$EO,MATCH(A6021,'АСУ ТП'!A:A,0),MATCH($AE$3,'АСУ ТП'!$12:$12,0)),"Нет"))</f>
        <v>-</v>
      </c>
      <c r="AF6021" s="87" t="str">
        <f>IF(B6021="нет","-",IFERROR(INDEX('АСУ ТП'!$A:$EO,MATCH(A6021,'АСУ ТП'!A:A,0),MATCH($AF$3,'АСУ ТП'!$12:$12,0)),"Нет"))</f>
        <v>-</v>
      </c>
      <c r="AG6021" s="87"/>
      <c r="AI6021" t="str">
        <f t="shared" si="185"/>
        <v>7050:С-З:-</v>
      </c>
    </row>
    <row r="6022" spans="1:35" hidden="1">
      <c r="A6022" s="87" t="str">
        <f>'АСУ ТП'!A6028</f>
        <v>7049:Востока</v>
      </c>
      <c r="B6022" s="87" t="str">
        <f>INDEX('АСУ ТП'!$A:$EO,MATCH(A6022,'АСУ ТП'!A:A,0),MATCH($B$3,'АСУ ТП'!$12:$12,0))</f>
        <v>нет</v>
      </c>
      <c r="C6022" s="87">
        <v>6016</v>
      </c>
      <c r="D6022" s="87" t="str">
        <f>IF(B6022="нет","-",INDEX('АСУ ТП'!$A:$EO,MATCH(A6022,'АСУ ТП'!A:A,0),MATCH($D$3,'АСУ ТП'!$12:$12,0)))</f>
        <v>-</v>
      </c>
      <c r="E6022" s="87" t="str">
        <f>IF(B6022="нет","-",INDEX('АСУ ТП'!$A:$EO,MATCH(A6022,'АСУ ТП'!A:A,0),MATCH($E$3,'АСУ ТП'!$12:$12,0)))</f>
        <v>-</v>
      </c>
      <c r="F6022" s="75" t="str">
        <f>IF(B6022="нет","-",INDEX('АСУ ТП'!$A:$EO,MATCH(A6022,'АСУ ТП'!A:A,0),MATCH($F$3,'АСУ ТП'!$12:$12,0)))</f>
        <v>-</v>
      </c>
      <c r="G6022" s="75" t="str">
        <f>IF(B6022="нет","-",IF(INDEX('АСУ ТП'!$A:$EO,MATCH(A6022,'АСУ ТП'!A:A,0),MATCH($G$3,'АСУ ТП'!$12:$12,0))="","ОШИБКА",INDEX('АСУ ТП'!$A:$EO,MATCH(A6022,'АСУ ТП'!A:A,0),MATCH($G$3,'АСУ ТП'!$12:$12,0))))</f>
        <v>-</v>
      </c>
      <c r="H6022" s="75" t="str">
        <f>IF(B6022="нет","-",IF(INDEX('АСУ ТП'!$A:$EO,MATCH(A6022,'АСУ ТП'!A:A,0),MATCH($H$3,'АСУ ТП'!$12:$12,0))=0,"-",INDEX('АСУ ТП'!$A:$EO,MATCH(A6022,'АСУ ТП'!A:A,0),MATCH($H$3,'АСУ ТП'!$12:$12,0))))</f>
        <v>-</v>
      </c>
      <c r="I6022" s="87" t="str">
        <f>IF(B6022="нет","-",INDEX('АСУ ТП'!$A:$EO,MATCH(A6022,'АСУ ТП'!A:A,0),MATCH($I$3,'АСУ ТП'!$12:$12,0)))</f>
        <v>-</v>
      </c>
      <c r="J6022" s="75" t="str">
        <f>IF(B6022="нет","-",IF(INDEX('АСУ ТП'!$A:$EO,MATCH(A6022,'АСУ ТП'!A:A,0),MATCH($J$3,'АСУ ТП'!$12:$12,0))=0,"нет",INDEX('АСУ ТП'!$A:$EO,MATCH(A6022,'АСУ ТП'!A:A,0),MATCH($J$3,'АСУ ТП'!$12:$12,0))))</f>
        <v>-</v>
      </c>
      <c r="K6022" s="76" t="str">
        <f>IF(B6022="нет","-",IF(INDEX('АСУ ТП'!$A:$EO,MATCH(A6022,'АСУ ТП'!A:A,0),MATCH($K$3,'АСУ ТП'!$12:$12,0))=0,"-",INDEX('АСУ ТП'!$A:$EO,MATCH(A6022,'АСУ ТП'!A:A,0),MATCH($K$3,'АСУ ТП'!$12:$12,0))))</f>
        <v>-</v>
      </c>
      <c r="L6022" s="76" t="str">
        <f t="shared" si="186"/>
        <v>нет</v>
      </c>
      <c r="M6022" s="75"/>
      <c r="N6022" s="75"/>
      <c r="O6022" s="75"/>
      <c r="P6022" s="75" t="str">
        <f>IF(B6022="нет","-",IF(INDEX('АСУ ТП'!$A:$EO,MATCH(A6022,'АСУ ТП'!A:A,0),MATCH($P$3,'АСУ ТП'!$12:$12,0))=0,"-",INDEX('АСУ ТП'!$A:$EO,MATCH(A6022,'АСУ ТП'!A:A,0),MATCH($P$3,'АСУ ТП'!$12:$12,0))))</f>
        <v>-</v>
      </c>
      <c r="Q6022" s="75"/>
      <c r="R6022" s="87" t="str">
        <f>IF(B6022="нет","-",IFERROR(INDEX('АСУ ТП'!$A:$EO,MATCH(A6022,'АСУ ТП'!A:A,0),MATCH($R$3,'АСУ ТП'!$12:$12,0)),"Нет"))</f>
        <v>-</v>
      </c>
      <c r="S6022" s="87" t="str">
        <f>IF(B6022="нет","-",IFERROR(INDEX('АСУ ТП'!$A:$EO,MATCH(A6022,'АСУ ТП'!A:A,0),MATCH($S$3,'АСУ ТП'!$12:$12,0)),"Нет"))</f>
        <v>-</v>
      </c>
      <c r="T6022" s="87" t="str">
        <f>IF(B6022="нет","-",IFERROR(INDEX('АСУ ТП'!$A:$EO,MATCH(A6022,'АСУ ТП'!A:A,0),MATCH($T$3,'АСУ ТП'!$12:$12,0)),"Нет"))</f>
        <v>-</v>
      </c>
      <c r="U6022" s="87"/>
      <c r="V6022" s="87" t="str">
        <f>IF(B6022="нет","-",IFERROR(INDEX('АСУ ТП'!$A:$EO,MATCH(A6022,'АСУ ТП'!A:A,0),MATCH($V$3,'АСУ ТП'!$12:$12,0)),"Нет"))</f>
        <v>-</v>
      </c>
      <c r="W6022" s="87"/>
      <c r="X6022" s="87"/>
      <c r="Y6022" s="87" t="str">
        <f>IF(B6022="нет","-",IFERROR(INDEX('АСУ ТП'!$A:$EO,MATCH(A6022,'АСУ ТП'!A:A,0),MATCH($Y$3,'АСУ ТП'!$12:$12,0)),"Нет"))</f>
        <v>-</v>
      </c>
      <c r="Z6022" s="87"/>
      <c r="AA6022" s="87" t="str">
        <f>IF(B6022="нет","-",IFERROR(INDEX('АСУ ТП'!$A:$EO,MATCH(A6022,'АСУ ТП'!A:A,0),MATCH($AA$3,'АСУ ТП'!$12:$12,0)),"Нет"))</f>
        <v>-</v>
      </c>
      <c r="AB6022" s="87"/>
      <c r="AC6022" s="87" t="str">
        <f>IF(B6022="нет","-",IFERROR(INDEX('АСУ ТП'!$A:$EO,MATCH(A6022,'АСУ ТП'!A:A,0),MATCH($AC$3,'АСУ ТП'!$12:$12,0)),"Нет"))</f>
        <v>-</v>
      </c>
      <c r="AD6022" s="87" t="str">
        <f>IF(B6022="нет","-",IFERROR(INDEX('АСУ ТП'!$A:$EO,MATCH(A6022,'АСУ ТП'!A:A,0),MATCH($AD$3,'АСУ ТП'!$12:$12,0)),"Нет"))</f>
        <v>-</v>
      </c>
      <c r="AE6022" s="87" t="str">
        <f>IF(B6022="нет","-",IFERROR(INDEX('АСУ ТП'!$A:$EO,MATCH(A6022,'АСУ ТП'!A:A,0),MATCH($AE$3,'АСУ ТП'!$12:$12,0)),"Нет"))</f>
        <v>-</v>
      </c>
      <c r="AF6022" s="87" t="str">
        <f>IF(B6022="нет","-",IFERROR(INDEX('АСУ ТП'!$A:$EO,MATCH(A6022,'АСУ ТП'!A:A,0),MATCH($AF$3,'АСУ ТП'!$12:$12,0)),"Нет"))</f>
        <v>-</v>
      </c>
      <c r="AG6022" s="87"/>
      <c r="AI6022" t="str">
        <f t="shared" si="185"/>
        <v>7049:Востока:-</v>
      </c>
    </row>
    <row r="6023" spans="1:35" hidden="1">
      <c r="A6023" s="87" t="str">
        <f>'АСУ ТП'!A6029</f>
        <v>7048:Центра</v>
      </c>
      <c r="B6023" s="87" t="str">
        <f>INDEX('АСУ ТП'!$A:$EO,MATCH(A6023,'АСУ ТП'!A:A,0),MATCH($B$3,'АСУ ТП'!$12:$12,0))</f>
        <v>ПРОВЕРИТЬ</v>
      </c>
      <c r="C6023" s="87">
        <v>6017</v>
      </c>
      <c r="D6023" s="87" t="str">
        <f>IF(B6023="нет","-",INDEX('АСУ ТП'!$A:$EO,MATCH(A6023,'АСУ ТП'!A:A,0),MATCH($D$3,'АСУ ТП'!$12:$12,0)))</f>
        <v>Центра</v>
      </c>
      <c r="E6023" s="87">
        <f>IF(B6023="нет","-",INDEX('АСУ ТП'!$A:$EO,MATCH(A6023,'АСУ ТП'!A:A,0),MATCH($E$3,'АСУ ТП'!$12:$12,0)))</f>
        <v>7048</v>
      </c>
      <c r="F6023" s="75" t="str">
        <f>IF(B6023="нет","-",INDEX('АСУ ТП'!$A:$EO,MATCH(A6023,'АСУ ТП'!A:A,0),MATCH($F$3,'АСУ ТП'!$12:$12,0)))</f>
        <v>ОШИБКА</v>
      </c>
      <c r="G6023" s="75">
        <f>IF(B6023="нет","-",IF(INDEX('АСУ ТП'!$A:$EO,MATCH(A6023,'АСУ ТП'!A:A,0),MATCH($G$3,'АСУ ТП'!$12:$12,0))="","ОШИБКА",INDEX('АСУ ТП'!$A:$EO,MATCH(A6023,'АСУ ТП'!A:A,0),MATCH($G$3,'АСУ ТП'!$12:$12,0))))</f>
        <v>40903</v>
      </c>
      <c r="H6023" s="75" t="str">
        <f>IF(B6023="нет","-",IF(INDEX('АСУ ТП'!$A:$EO,MATCH(A6023,'АСУ ТП'!A:A,0),MATCH($H$3,'АСУ ТП'!$12:$12,0))=0,"-",INDEX('АСУ ТП'!$A:$EO,MATCH(A6023,'АСУ ТП'!A:A,0),MATCH($H$3,'АСУ ТП'!$12:$12,0))))</f>
        <v>-</v>
      </c>
      <c r="I6023" s="87" t="str">
        <f>IF(B6023="нет","-",INDEX('АСУ ТП'!$A:$EO,MATCH(A6023,'АСУ ТП'!A:A,0),MATCH($I$3,'АСУ ТП'!$12:$12,0)))</f>
        <v/>
      </c>
      <c r="J6023" s="75" t="str">
        <f>IF(B6023="нет","-",IF(INDEX('АСУ ТП'!$A:$EO,MATCH(A6023,'АСУ ТП'!A:A,0),MATCH($J$3,'АСУ ТП'!$12:$12,0))=0,"нет",INDEX('АСУ ТП'!$A:$EO,MATCH(A6023,'АСУ ТП'!A:A,0),MATCH($J$3,'АСУ ТП'!$12:$12,0))))</f>
        <v>нет</v>
      </c>
      <c r="K6023" s="76" t="str">
        <f>IF(B6023="нет","-",IF(INDEX('АСУ ТП'!$A:$EO,MATCH(A6023,'АСУ ТП'!A:A,0),MATCH($K$3,'АСУ ТП'!$12:$12,0))=0,"-",INDEX('АСУ ТП'!$A:$EO,MATCH(A6023,'АСУ ТП'!A:A,0),MATCH($K$3,'АСУ ТП'!$12:$12,0))))</f>
        <v>-</v>
      </c>
      <c r="L6023" s="76" t="str">
        <f t="shared" si="186"/>
        <v>нет</v>
      </c>
      <c r="M6023" s="75"/>
      <c r="N6023" s="75"/>
      <c r="O6023" s="75"/>
      <c r="P6023" s="75" t="str">
        <f>IF(B6023="нет","-",IF(INDEX('АСУ ТП'!$A:$EO,MATCH(A6023,'АСУ ТП'!A:A,0),MATCH($P$3,'АСУ ТП'!$12:$12,0))=0,"-",INDEX('АСУ ТП'!$A:$EO,MATCH(A6023,'АСУ ТП'!A:A,0),MATCH($P$3,'АСУ ТП'!$12:$12,0))))</f>
        <v>-</v>
      </c>
      <c r="Q6023" s="75"/>
      <c r="R6023" s="87" t="str">
        <f>IF(B6023="нет","-",IFERROR(INDEX('АСУ ТП'!$A:$EO,MATCH(A6023,'АСУ ТП'!A:A,0),MATCH($R$3,'АСУ ТП'!$12:$12,0)),"Нет"))</f>
        <v>Вологодская область</v>
      </c>
      <c r="S6023" s="87" t="str">
        <f>IF(B6023="нет","-",IFERROR(INDEX('АСУ ТП'!$A:$EO,MATCH(A6023,'АСУ ТП'!A:A,0),MATCH($S$3,'АСУ ТП'!$12:$12,0)),"Нет"))</f>
        <v>N</v>
      </c>
      <c r="T6023" s="87" t="str">
        <f>IF(B6023="нет","-",IFERROR(INDEX('АСУ ТП'!$A:$EO,MATCH(A6023,'АСУ ТП'!A:A,0),MATCH($T$3,'АСУ ТП'!$12:$12,0)),"Нет"))</f>
        <v>Нет</v>
      </c>
      <c r="U6023" s="87"/>
      <c r="V6023" s="87">
        <f>IF(B6023="нет","-",IFERROR(INDEX('АСУ ТП'!$A:$EO,MATCH(A6023,'АСУ ТП'!A:A,0),MATCH($V$3,'АСУ ТП'!$12:$12,0)),"Нет"))</f>
        <v>27.7</v>
      </c>
      <c r="W6023" s="87"/>
      <c r="X6023" s="87"/>
      <c r="Y6023" s="87" t="str">
        <f>IF(B6023="нет","-",IFERROR(INDEX('АСУ ТП'!$A:$EO,MATCH(A6023,'АСУ ТП'!A:A,0),MATCH($Y$3,'АСУ ТП'!$12:$12,0)),"Нет"))</f>
        <v>Нет</v>
      </c>
      <c r="Z6023" s="87"/>
      <c r="AA6023" s="87">
        <f>IF(B6023="нет","-",IFERROR(INDEX('АСУ ТП'!$A:$EO,MATCH(A6023,'АСУ ТП'!A:A,0),MATCH($AA$3,'АСУ ТП'!$12:$12,0)),"Нет"))</f>
        <v>0</v>
      </c>
      <c r="AB6023" s="87"/>
      <c r="AC6023" s="87" t="str">
        <f>IF(B6023="нет","-",IFERROR(INDEX('АСУ ТП'!$A:$EO,MATCH(A6023,'АСУ ТП'!A:A,0),MATCH($AC$3,'АСУ ТП'!$12:$12,0)),"Нет"))</f>
        <v/>
      </c>
      <c r="AD6023" s="87" t="str">
        <f>IF(B6023="нет","-",IFERROR(INDEX('АСУ ТП'!$A:$EO,MATCH(A6023,'АСУ ТП'!A:A,0),MATCH($AD$3,'АСУ ТП'!$12:$12,0)),"Нет"))</f>
        <v/>
      </c>
      <c r="AE6023" s="87" t="str">
        <f>IF(B6023="нет","-",IFERROR(INDEX('АСУ ТП'!$A:$EO,MATCH(A6023,'АСУ ТП'!A:A,0),MATCH($AE$3,'АСУ ТП'!$12:$12,0)),"Нет"))</f>
        <v/>
      </c>
      <c r="AF6023" s="87" t="str">
        <f>IF(B6023="нет","-",IFERROR(INDEX('АСУ ТП'!$A:$EO,MATCH(A6023,'АСУ ТП'!A:A,0),MATCH($AF$3,'АСУ ТП'!$12:$12,0)),"Нет"))</f>
        <v/>
      </c>
      <c r="AG6023" s="87"/>
      <c r="AI6023" t="str">
        <f t="shared" si="185"/>
        <v>7048:Центра:27,7</v>
      </c>
    </row>
    <row r="6024" spans="1:35" hidden="1">
      <c r="A6024" s="87" t="str">
        <f>'АСУ ТП'!A6030</f>
        <v>7046:Урала</v>
      </c>
      <c r="B6024" s="87" t="str">
        <f>INDEX('АСУ ТП'!$A:$EO,MATCH(A6024,'АСУ ТП'!A:A,0),MATCH($B$3,'АСУ ТП'!$12:$12,0))</f>
        <v>нет</v>
      </c>
      <c r="C6024" s="87">
        <v>6018</v>
      </c>
      <c r="D6024" s="87" t="str">
        <f>IF(B6024="нет","-",INDEX('АСУ ТП'!$A:$EO,MATCH(A6024,'АСУ ТП'!A:A,0),MATCH($D$3,'АСУ ТП'!$12:$12,0)))</f>
        <v>-</v>
      </c>
      <c r="E6024" s="87" t="str">
        <f>IF(B6024="нет","-",INDEX('АСУ ТП'!$A:$EO,MATCH(A6024,'АСУ ТП'!A:A,0),MATCH($E$3,'АСУ ТП'!$12:$12,0)))</f>
        <v>-</v>
      </c>
      <c r="F6024" s="75" t="str">
        <f>IF(B6024="нет","-",INDEX('АСУ ТП'!$A:$EO,MATCH(A6024,'АСУ ТП'!A:A,0),MATCH($F$3,'АСУ ТП'!$12:$12,0)))</f>
        <v>-</v>
      </c>
      <c r="G6024" s="75" t="str">
        <f>IF(B6024="нет","-",IF(INDEX('АСУ ТП'!$A:$EO,MATCH(A6024,'АСУ ТП'!A:A,0),MATCH($G$3,'АСУ ТП'!$12:$12,0))="","ОШИБКА",INDEX('АСУ ТП'!$A:$EO,MATCH(A6024,'АСУ ТП'!A:A,0),MATCH($G$3,'АСУ ТП'!$12:$12,0))))</f>
        <v>-</v>
      </c>
      <c r="H6024" s="75" t="str">
        <f>IF(B6024="нет","-",IF(INDEX('АСУ ТП'!$A:$EO,MATCH(A6024,'АСУ ТП'!A:A,0),MATCH($H$3,'АСУ ТП'!$12:$12,0))=0,"-",INDEX('АСУ ТП'!$A:$EO,MATCH(A6024,'АСУ ТП'!A:A,0),MATCH($H$3,'АСУ ТП'!$12:$12,0))))</f>
        <v>-</v>
      </c>
      <c r="I6024" s="87" t="str">
        <f>IF(B6024="нет","-",INDEX('АСУ ТП'!$A:$EO,MATCH(A6024,'АСУ ТП'!A:A,0),MATCH($I$3,'АСУ ТП'!$12:$12,0)))</f>
        <v>-</v>
      </c>
      <c r="J6024" s="75" t="str">
        <f>IF(B6024="нет","-",IF(INDEX('АСУ ТП'!$A:$EO,MATCH(A6024,'АСУ ТП'!A:A,0),MATCH($J$3,'АСУ ТП'!$12:$12,0))=0,"нет",INDEX('АСУ ТП'!$A:$EO,MATCH(A6024,'АСУ ТП'!A:A,0),MATCH($J$3,'АСУ ТП'!$12:$12,0))))</f>
        <v>-</v>
      </c>
      <c r="K6024" s="76" t="str">
        <f>IF(B6024="нет","-",IF(INDEX('АСУ ТП'!$A:$EO,MATCH(A6024,'АСУ ТП'!A:A,0),MATCH($K$3,'АСУ ТП'!$12:$12,0))=0,"-",INDEX('АСУ ТП'!$A:$EO,MATCH(A6024,'АСУ ТП'!A:A,0),MATCH($K$3,'АСУ ТП'!$12:$12,0))))</f>
        <v>-</v>
      </c>
      <c r="L6024" s="76" t="str">
        <f t="shared" si="186"/>
        <v>нет</v>
      </c>
      <c r="M6024" s="75"/>
      <c r="N6024" s="75"/>
      <c r="O6024" s="75"/>
      <c r="P6024" s="75" t="str">
        <f>IF(B6024="нет","-",IF(INDEX('АСУ ТП'!$A:$EO,MATCH(A6024,'АСУ ТП'!A:A,0),MATCH($P$3,'АСУ ТП'!$12:$12,0))=0,"-",INDEX('АСУ ТП'!$A:$EO,MATCH(A6024,'АСУ ТП'!A:A,0),MATCH($P$3,'АСУ ТП'!$12:$12,0))))</f>
        <v>-</v>
      </c>
      <c r="Q6024" s="75"/>
      <c r="R6024" s="87" t="str">
        <f>IF(B6024="нет","-",IFERROR(INDEX('АСУ ТП'!$A:$EO,MATCH(A6024,'АСУ ТП'!A:A,0),MATCH($R$3,'АСУ ТП'!$12:$12,0)),"Нет"))</f>
        <v>-</v>
      </c>
      <c r="S6024" s="87" t="str">
        <f>IF(B6024="нет","-",IFERROR(INDEX('АСУ ТП'!$A:$EO,MATCH(A6024,'АСУ ТП'!A:A,0),MATCH($S$3,'АСУ ТП'!$12:$12,0)),"Нет"))</f>
        <v>-</v>
      </c>
      <c r="T6024" s="87" t="str">
        <f>IF(B6024="нет","-",IFERROR(INDEX('АСУ ТП'!$A:$EO,MATCH(A6024,'АСУ ТП'!A:A,0),MATCH($T$3,'АСУ ТП'!$12:$12,0)),"Нет"))</f>
        <v>-</v>
      </c>
      <c r="U6024" s="87"/>
      <c r="V6024" s="87" t="str">
        <f>IF(B6024="нет","-",IFERROR(INDEX('АСУ ТП'!$A:$EO,MATCH(A6024,'АСУ ТП'!A:A,0),MATCH($V$3,'АСУ ТП'!$12:$12,0)),"Нет"))</f>
        <v>-</v>
      </c>
      <c r="W6024" s="87"/>
      <c r="X6024" s="87"/>
      <c r="Y6024" s="87" t="str">
        <f>IF(B6024="нет","-",IFERROR(INDEX('АСУ ТП'!$A:$EO,MATCH(A6024,'АСУ ТП'!A:A,0),MATCH($Y$3,'АСУ ТП'!$12:$12,0)),"Нет"))</f>
        <v>-</v>
      </c>
      <c r="Z6024" s="87"/>
      <c r="AA6024" s="87" t="str">
        <f>IF(B6024="нет","-",IFERROR(INDEX('АСУ ТП'!$A:$EO,MATCH(A6024,'АСУ ТП'!A:A,0),MATCH($AA$3,'АСУ ТП'!$12:$12,0)),"Нет"))</f>
        <v>-</v>
      </c>
      <c r="AB6024" s="87"/>
      <c r="AC6024" s="87" t="str">
        <f>IF(B6024="нет","-",IFERROR(INDEX('АСУ ТП'!$A:$EO,MATCH(A6024,'АСУ ТП'!A:A,0),MATCH($AC$3,'АСУ ТП'!$12:$12,0)),"Нет"))</f>
        <v>-</v>
      </c>
      <c r="AD6024" s="87" t="str">
        <f>IF(B6024="нет","-",IFERROR(INDEX('АСУ ТП'!$A:$EO,MATCH(A6024,'АСУ ТП'!A:A,0),MATCH($AD$3,'АСУ ТП'!$12:$12,0)),"Нет"))</f>
        <v>-</v>
      </c>
      <c r="AE6024" s="87" t="str">
        <f>IF(B6024="нет","-",IFERROR(INDEX('АСУ ТП'!$A:$EO,MATCH(A6024,'АСУ ТП'!A:A,0),MATCH($AE$3,'АСУ ТП'!$12:$12,0)),"Нет"))</f>
        <v>-</v>
      </c>
      <c r="AF6024" s="87" t="str">
        <f>IF(B6024="нет","-",IFERROR(INDEX('АСУ ТП'!$A:$EO,MATCH(A6024,'АСУ ТП'!A:A,0),MATCH($AF$3,'АСУ ТП'!$12:$12,0)),"Нет"))</f>
        <v>-</v>
      </c>
      <c r="AG6024" s="87"/>
      <c r="AI6024" t="str">
        <f t="shared" si="185"/>
        <v>7046:Урала:-</v>
      </c>
    </row>
    <row r="6025" spans="1:35" hidden="1">
      <c r="A6025" s="87" t="str">
        <f>'АСУ ТП'!A6031</f>
        <v>7045:Урала</v>
      </c>
      <c r="B6025" s="87" t="str">
        <f>INDEX('АСУ ТП'!$A:$EO,MATCH(A6025,'АСУ ТП'!A:A,0),MATCH($B$3,'АСУ ТП'!$12:$12,0))</f>
        <v>нет</v>
      </c>
      <c r="C6025" s="87">
        <v>6019</v>
      </c>
      <c r="D6025" s="87" t="str">
        <f>IF(B6025="нет","-",INDEX('АСУ ТП'!$A:$EO,MATCH(A6025,'АСУ ТП'!A:A,0),MATCH($D$3,'АСУ ТП'!$12:$12,0)))</f>
        <v>-</v>
      </c>
      <c r="E6025" s="87" t="str">
        <f>IF(B6025="нет","-",INDEX('АСУ ТП'!$A:$EO,MATCH(A6025,'АСУ ТП'!A:A,0),MATCH($E$3,'АСУ ТП'!$12:$12,0)))</f>
        <v>-</v>
      </c>
      <c r="F6025" s="75" t="str">
        <f>IF(B6025="нет","-",INDEX('АСУ ТП'!$A:$EO,MATCH(A6025,'АСУ ТП'!A:A,0),MATCH($F$3,'АСУ ТП'!$12:$12,0)))</f>
        <v>-</v>
      </c>
      <c r="G6025" s="75" t="str">
        <f>IF(B6025="нет","-",IF(INDEX('АСУ ТП'!$A:$EO,MATCH(A6025,'АСУ ТП'!A:A,0),MATCH($G$3,'АСУ ТП'!$12:$12,0))="","ОШИБКА",INDEX('АСУ ТП'!$A:$EO,MATCH(A6025,'АСУ ТП'!A:A,0),MATCH($G$3,'АСУ ТП'!$12:$12,0))))</f>
        <v>-</v>
      </c>
      <c r="H6025" s="75" t="str">
        <f>IF(B6025="нет","-",IF(INDEX('АСУ ТП'!$A:$EO,MATCH(A6025,'АСУ ТП'!A:A,0),MATCH($H$3,'АСУ ТП'!$12:$12,0))=0,"-",INDEX('АСУ ТП'!$A:$EO,MATCH(A6025,'АСУ ТП'!A:A,0),MATCH($H$3,'АСУ ТП'!$12:$12,0))))</f>
        <v>-</v>
      </c>
      <c r="I6025" s="87" t="str">
        <f>IF(B6025="нет","-",INDEX('АСУ ТП'!$A:$EO,MATCH(A6025,'АСУ ТП'!A:A,0),MATCH($I$3,'АСУ ТП'!$12:$12,0)))</f>
        <v>-</v>
      </c>
      <c r="J6025" s="75" t="str">
        <f>IF(B6025="нет","-",IF(INDEX('АСУ ТП'!$A:$EO,MATCH(A6025,'АСУ ТП'!A:A,0),MATCH($J$3,'АСУ ТП'!$12:$12,0))=0,"нет",INDEX('АСУ ТП'!$A:$EO,MATCH(A6025,'АСУ ТП'!A:A,0),MATCH($J$3,'АСУ ТП'!$12:$12,0))))</f>
        <v>-</v>
      </c>
      <c r="K6025" s="76" t="str">
        <f>IF(B6025="нет","-",IF(INDEX('АСУ ТП'!$A:$EO,MATCH(A6025,'АСУ ТП'!A:A,0),MATCH($K$3,'АСУ ТП'!$12:$12,0))=0,"-",INDEX('АСУ ТП'!$A:$EO,MATCH(A6025,'АСУ ТП'!A:A,0),MATCH($K$3,'АСУ ТП'!$12:$12,0))))</f>
        <v>-</v>
      </c>
      <c r="L6025" s="76" t="str">
        <f t="shared" si="186"/>
        <v>нет</v>
      </c>
      <c r="M6025" s="75"/>
      <c r="N6025" s="75"/>
      <c r="O6025" s="75"/>
      <c r="P6025" s="75" t="str">
        <f>IF(B6025="нет","-",IF(INDEX('АСУ ТП'!$A:$EO,MATCH(A6025,'АСУ ТП'!A:A,0),MATCH($P$3,'АСУ ТП'!$12:$12,0))=0,"-",INDEX('АСУ ТП'!$A:$EO,MATCH(A6025,'АСУ ТП'!A:A,0),MATCH($P$3,'АСУ ТП'!$12:$12,0))))</f>
        <v>-</v>
      </c>
      <c r="Q6025" s="75"/>
      <c r="R6025" s="87" t="str">
        <f>IF(B6025="нет","-",IFERROR(INDEX('АСУ ТП'!$A:$EO,MATCH(A6025,'АСУ ТП'!A:A,0),MATCH($R$3,'АСУ ТП'!$12:$12,0)),"Нет"))</f>
        <v>-</v>
      </c>
      <c r="S6025" s="87" t="str">
        <f>IF(B6025="нет","-",IFERROR(INDEX('АСУ ТП'!$A:$EO,MATCH(A6025,'АСУ ТП'!A:A,0),MATCH($S$3,'АСУ ТП'!$12:$12,0)),"Нет"))</f>
        <v>-</v>
      </c>
      <c r="T6025" s="87" t="str">
        <f>IF(B6025="нет","-",IFERROR(INDEX('АСУ ТП'!$A:$EO,MATCH(A6025,'АСУ ТП'!A:A,0),MATCH($T$3,'АСУ ТП'!$12:$12,0)),"Нет"))</f>
        <v>-</v>
      </c>
      <c r="U6025" s="87"/>
      <c r="V6025" s="87" t="str">
        <f>IF(B6025="нет","-",IFERROR(INDEX('АСУ ТП'!$A:$EO,MATCH(A6025,'АСУ ТП'!A:A,0),MATCH($V$3,'АСУ ТП'!$12:$12,0)),"Нет"))</f>
        <v>-</v>
      </c>
      <c r="W6025" s="87"/>
      <c r="X6025" s="87"/>
      <c r="Y6025" s="87" t="str">
        <f>IF(B6025="нет","-",IFERROR(INDEX('АСУ ТП'!$A:$EO,MATCH(A6025,'АСУ ТП'!A:A,0),MATCH($Y$3,'АСУ ТП'!$12:$12,0)),"Нет"))</f>
        <v>-</v>
      </c>
      <c r="Z6025" s="87"/>
      <c r="AA6025" s="87" t="str">
        <f>IF(B6025="нет","-",IFERROR(INDEX('АСУ ТП'!$A:$EO,MATCH(A6025,'АСУ ТП'!A:A,0),MATCH($AA$3,'АСУ ТП'!$12:$12,0)),"Нет"))</f>
        <v>-</v>
      </c>
      <c r="AB6025" s="87"/>
      <c r="AC6025" s="87" t="str">
        <f>IF(B6025="нет","-",IFERROR(INDEX('АСУ ТП'!$A:$EO,MATCH(A6025,'АСУ ТП'!A:A,0),MATCH($AC$3,'АСУ ТП'!$12:$12,0)),"Нет"))</f>
        <v>-</v>
      </c>
      <c r="AD6025" s="87" t="str">
        <f>IF(B6025="нет","-",IFERROR(INDEX('АСУ ТП'!$A:$EO,MATCH(A6025,'АСУ ТП'!A:A,0),MATCH($AD$3,'АСУ ТП'!$12:$12,0)),"Нет"))</f>
        <v>-</v>
      </c>
      <c r="AE6025" s="87" t="str">
        <f>IF(B6025="нет","-",IFERROR(INDEX('АСУ ТП'!$A:$EO,MATCH(A6025,'АСУ ТП'!A:A,0),MATCH($AE$3,'АСУ ТП'!$12:$12,0)),"Нет"))</f>
        <v>-</v>
      </c>
      <c r="AF6025" s="87" t="str">
        <f>IF(B6025="нет","-",IFERROR(INDEX('АСУ ТП'!$A:$EO,MATCH(A6025,'АСУ ТП'!A:A,0),MATCH($AF$3,'АСУ ТП'!$12:$12,0)),"Нет"))</f>
        <v>-</v>
      </c>
      <c r="AG6025" s="87"/>
      <c r="AI6025" t="str">
        <f t="shared" si="185"/>
        <v>7045:Урала:-</v>
      </c>
    </row>
    <row r="6026" spans="1:35" hidden="1">
      <c r="A6026" s="87" t="str">
        <f>'АСУ ТП'!A6032</f>
        <v>7044:Центра</v>
      </c>
      <c r="B6026" s="87" t="str">
        <f>INDEX('АСУ ТП'!$A:$EO,MATCH(A6026,'АСУ ТП'!A:A,0),MATCH($B$3,'АСУ ТП'!$12:$12,0))</f>
        <v>нет</v>
      </c>
      <c r="C6026" s="87">
        <v>6020</v>
      </c>
      <c r="D6026" s="87" t="str">
        <f>IF(B6026="нет","-",INDEX('АСУ ТП'!$A:$EO,MATCH(A6026,'АСУ ТП'!A:A,0),MATCH($D$3,'АСУ ТП'!$12:$12,0)))</f>
        <v>-</v>
      </c>
      <c r="E6026" s="87" t="str">
        <f>IF(B6026="нет","-",INDEX('АСУ ТП'!$A:$EO,MATCH(A6026,'АСУ ТП'!A:A,0),MATCH($E$3,'АСУ ТП'!$12:$12,0)))</f>
        <v>-</v>
      </c>
      <c r="F6026" s="75" t="str">
        <f>IF(B6026="нет","-",INDEX('АСУ ТП'!$A:$EO,MATCH(A6026,'АСУ ТП'!A:A,0),MATCH($F$3,'АСУ ТП'!$12:$12,0)))</f>
        <v>-</v>
      </c>
      <c r="G6026" s="75" t="str">
        <f>IF(B6026="нет","-",IF(INDEX('АСУ ТП'!$A:$EO,MATCH(A6026,'АСУ ТП'!A:A,0),MATCH($G$3,'АСУ ТП'!$12:$12,0))="","ОШИБКА",INDEX('АСУ ТП'!$A:$EO,MATCH(A6026,'АСУ ТП'!A:A,0),MATCH($G$3,'АСУ ТП'!$12:$12,0))))</f>
        <v>-</v>
      </c>
      <c r="H6026" s="75" t="str">
        <f>IF(B6026="нет","-",IF(INDEX('АСУ ТП'!$A:$EO,MATCH(A6026,'АСУ ТП'!A:A,0),MATCH($H$3,'АСУ ТП'!$12:$12,0))=0,"-",INDEX('АСУ ТП'!$A:$EO,MATCH(A6026,'АСУ ТП'!A:A,0),MATCH($H$3,'АСУ ТП'!$12:$12,0))))</f>
        <v>-</v>
      </c>
      <c r="I6026" s="87" t="str">
        <f>IF(B6026="нет","-",INDEX('АСУ ТП'!$A:$EO,MATCH(A6026,'АСУ ТП'!A:A,0),MATCH($I$3,'АСУ ТП'!$12:$12,0)))</f>
        <v>-</v>
      </c>
      <c r="J6026" s="75" t="str">
        <f>IF(B6026="нет","-",IF(INDEX('АСУ ТП'!$A:$EO,MATCH(A6026,'АСУ ТП'!A:A,0),MATCH($J$3,'АСУ ТП'!$12:$12,0))=0,"нет",INDEX('АСУ ТП'!$A:$EO,MATCH(A6026,'АСУ ТП'!A:A,0),MATCH($J$3,'АСУ ТП'!$12:$12,0))))</f>
        <v>-</v>
      </c>
      <c r="K6026" s="76" t="str">
        <f>IF(B6026="нет","-",IF(INDEX('АСУ ТП'!$A:$EO,MATCH(A6026,'АСУ ТП'!A:A,0),MATCH($K$3,'АСУ ТП'!$12:$12,0))=0,"-",INDEX('АСУ ТП'!$A:$EO,MATCH(A6026,'АСУ ТП'!A:A,0),MATCH($K$3,'АСУ ТП'!$12:$12,0))))</f>
        <v>-</v>
      </c>
      <c r="L6026" s="76" t="str">
        <f t="shared" si="186"/>
        <v>нет</v>
      </c>
      <c r="M6026" s="75"/>
      <c r="N6026" s="75"/>
      <c r="O6026" s="75"/>
      <c r="P6026" s="75" t="str">
        <f>IF(B6026="нет","-",IF(INDEX('АСУ ТП'!$A:$EO,MATCH(A6026,'АСУ ТП'!A:A,0),MATCH($P$3,'АСУ ТП'!$12:$12,0))=0,"-",INDEX('АСУ ТП'!$A:$EO,MATCH(A6026,'АСУ ТП'!A:A,0),MATCH($P$3,'АСУ ТП'!$12:$12,0))))</f>
        <v>-</v>
      </c>
      <c r="Q6026" s="75"/>
      <c r="R6026" s="87" t="str">
        <f>IF(B6026="нет","-",IFERROR(INDEX('АСУ ТП'!$A:$EO,MATCH(A6026,'АСУ ТП'!A:A,0),MATCH($R$3,'АСУ ТП'!$12:$12,0)),"Нет"))</f>
        <v>-</v>
      </c>
      <c r="S6026" s="87" t="str">
        <f>IF(B6026="нет","-",IFERROR(INDEX('АСУ ТП'!$A:$EO,MATCH(A6026,'АСУ ТП'!A:A,0),MATCH($S$3,'АСУ ТП'!$12:$12,0)),"Нет"))</f>
        <v>-</v>
      </c>
      <c r="T6026" s="87" t="str">
        <f>IF(B6026="нет","-",IFERROR(INDEX('АСУ ТП'!$A:$EO,MATCH(A6026,'АСУ ТП'!A:A,0),MATCH($T$3,'АСУ ТП'!$12:$12,0)),"Нет"))</f>
        <v>-</v>
      </c>
      <c r="U6026" s="87"/>
      <c r="V6026" s="87" t="str">
        <f>IF(B6026="нет","-",IFERROR(INDEX('АСУ ТП'!$A:$EO,MATCH(A6026,'АСУ ТП'!A:A,0),MATCH($V$3,'АСУ ТП'!$12:$12,0)),"Нет"))</f>
        <v>-</v>
      </c>
      <c r="W6026" s="87"/>
      <c r="X6026" s="87"/>
      <c r="Y6026" s="87" t="str">
        <f>IF(B6026="нет","-",IFERROR(INDEX('АСУ ТП'!$A:$EO,MATCH(A6026,'АСУ ТП'!A:A,0),MATCH($Y$3,'АСУ ТП'!$12:$12,0)),"Нет"))</f>
        <v>-</v>
      </c>
      <c r="Z6026" s="87"/>
      <c r="AA6026" s="87" t="str">
        <f>IF(B6026="нет","-",IFERROR(INDEX('АСУ ТП'!$A:$EO,MATCH(A6026,'АСУ ТП'!A:A,0),MATCH($AA$3,'АСУ ТП'!$12:$12,0)),"Нет"))</f>
        <v>-</v>
      </c>
      <c r="AB6026" s="87"/>
      <c r="AC6026" s="87" t="str">
        <f>IF(B6026="нет","-",IFERROR(INDEX('АСУ ТП'!$A:$EO,MATCH(A6026,'АСУ ТП'!A:A,0),MATCH($AC$3,'АСУ ТП'!$12:$12,0)),"Нет"))</f>
        <v>-</v>
      </c>
      <c r="AD6026" s="87" t="str">
        <f>IF(B6026="нет","-",IFERROR(INDEX('АСУ ТП'!$A:$EO,MATCH(A6026,'АСУ ТП'!A:A,0),MATCH($AD$3,'АСУ ТП'!$12:$12,0)),"Нет"))</f>
        <v>-</v>
      </c>
      <c r="AE6026" s="87" t="str">
        <f>IF(B6026="нет","-",IFERROR(INDEX('АСУ ТП'!$A:$EO,MATCH(A6026,'АСУ ТП'!A:A,0),MATCH($AE$3,'АСУ ТП'!$12:$12,0)),"Нет"))</f>
        <v>-</v>
      </c>
      <c r="AF6026" s="87" t="str">
        <f>IF(B6026="нет","-",IFERROR(INDEX('АСУ ТП'!$A:$EO,MATCH(A6026,'АСУ ТП'!A:A,0),MATCH($AF$3,'АСУ ТП'!$12:$12,0)),"Нет"))</f>
        <v>-</v>
      </c>
      <c r="AG6026" s="87"/>
      <c r="AI6026" t="str">
        <f t="shared" si="185"/>
        <v>7044:Центра:-</v>
      </c>
    </row>
    <row r="6027" spans="1:35" hidden="1">
      <c r="A6027" s="87" t="str">
        <f>'АСУ ТП'!A6033</f>
        <v>7042:С-З</v>
      </c>
      <c r="B6027" s="87" t="str">
        <f>INDEX('АСУ ТП'!$A:$EO,MATCH(A6027,'АСУ ТП'!A:A,0),MATCH($B$3,'АСУ ТП'!$12:$12,0))</f>
        <v>нет</v>
      </c>
      <c r="C6027" s="87">
        <v>6021</v>
      </c>
      <c r="D6027" s="87" t="str">
        <f>IF(B6027="нет","-",INDEX('АСУ ТП'!$A:$EO,MATCH(A6027,'АСУ ТП'!A:A,0),MATCH($D$3,'АСУ ТП'!$12:$12,0)))</f>
        <v>-</v>
      </c>
      <c r="E6027" s="87" t="str">
        <f>IF(B6027="нет","-",INDEX('АСУ ТП'!$A:$EO,MATCH(A6027,'АСУ ТП'!A:A,0),MATCH($E$3,'АСУ ТП'!$12:$12,0)))</f>
        <v>-</v>
      </c>
      <c r="F6027" s="75" t="str">
        <f>IF(B6027="нет","-",INDEX('АСУ ТП'!$A:$EO,MATCH(A6027,'АСУ ТП'!A:A,0),MATCH($F$3,'АСУ ТП'!$12:$12,0)))</f>
        <v>-</v>
      </c>
      <c r="G6027" s="75" t="str">
        <f>IF(B6027="нет","-",IF(INDEX('АСУ ТП'!$A:$EO,MATCH(A6027,'АСУ ТП'!A:A,0),MATCH($G$3,'АСУ ТП'!$12:$12,0))="","ОШИБКА",INDEX('АСУ ТП'!$A:$EO,MATCH(A6027,'АСУ ТП'!A:A,0),MATCH($G$3,'АСУ ТП'!$12:$12,0))))</f>
        <v>-</v>
      </c>
      <c r="H6027" s="75" t="str">
        <f>IF(B6027="нет","-",IF(INDEX('АСУ ТП'!$A:$EO,MATCH(A6027,'АСУ ТП'!A:A,0),MATCH($H$3,'АСУ ТП'!$12:$12,0))=0,"-",INDEX('АСУ ТП'!$A:$EO,MATCH(A6027,'АСУ ТП'!A:A,0),MATCH($H$3,'АСУ ТП'!$12:$12,0))))</f>
        <v>-</v>
      </c>
      <c r="I6027" s="87" t="str">
        <f>IF(B6027="нет","-",INDEX('АСУ ТП'!$A:$EO,MATCH(A6027,'АСУ ТП'!A:A,0),MATCH($I$3,'АСУ ТП'!$12:$12,0)))</f>
        <v>-</v>
      </c>
      <c r="J6027" s="75" t="str">
        <f>IF(B6027="нет","-",IF(INDEX('АСУ ТП'!$A:$EO,MATCH(A6027,'АСУ ТП'!A:A,0),MATCH($J$3,'АСУ ТП'!$12:$12,0))=0,"нет",INDEX('АСУ ТП'!$A:$EO,MATCH(A6027,'АСУ ТП'!A:A,0),MATCH($J$3,'АСУ ТП'!$12:$12,0))))</f>
        <v>-</v>
      </c>
      <c r="K6027" s="76" t="str">
        <f>IF(B6027="нет","-",IF(INDEX('АСУ ТП'!$A:$EO,MATCH(A6027,'АСУ ТП'!A:A,0),MATCH($K$3,'АСУ ТП'!$12:$12,0))=0,"-",INDEX('АСУ ТП'!$A:$EO,MATCH(A6027,'АСУ ТП'!A:A,0),MATCH($K$3,'АСУ ТП'!$12:$12,0))))</f>
        <v>-</v>
      </c>
      <c r="L6027" s="76" t="str">
        <f t="shared" si="186"/>
        <v>нет</v>
      </c>
      <c r="M6027" s="75"/>
      <c r="N6027" s="75"/>
      <c r="O6027" s="75"/>
      <c r="P6027" s="75" t="str">
        <f>IF(B6027="нет","-",IF(INDEX('АСУ ТП'!$A:$EO,MATCH(A6027,'АСУ ТП'!A:A,0),MATCH($P$3,'АСУ ТП'!$12:$12,0))=0,"-",INDEX('АСУ ТП'!$A:$EO,MATCH(A6027,'АСУ ТП'!A:A,0),MATCH($P$3,'АСУ ТП'!$12:$12,0))))</f>
        <v>-</v>
      </c>
      <c r="Q6027" s="75"/>
      <c r="R6027" s="87" t="str">
        <f>IF(B6027="нет","-",IFERROR(INDEX('АСУ ТП'!$A:$EO,MATCH(A6027,'АСУ ТП'!A:A,0),MATCH($R$3,'АСУ ТП'!$12:$12,0)),"Нет"))</f>
        <v>-</v>
      </c>
      <c r="S6027" s="87" t="str">
        <f>IF(B6027="нет","-",IFERROR(INDEX('АСУ ТП'!$A:$EO,MATCH(A6027,'АСУ ТП'!A:A,0),MATCH($S$3,'АСУ ТП'!$12:$12,0)),"Нет"))</f>
        <v>-</v>
      </c>
      <c r="T6027" s="87" t="str">
        <f>IF(B6027="нет","-",IFERROR(INDEX('АСУ ТП'!$A:$EO,MATCH(A6027,'АСУ ТП'!A:A,0),MATCH($T$3,'АСУ ТП'!$12:$12,0)),"Нет"))</f>
        <v>-</v>
      </c>
      <c r="U6027" s="87"/>
      <c r="V6027" s="87" t="str">
        <f>IF(B6027="нет","-",IFERROR(INDEX('АСУ ТП'!$A:$EO,MATCH(A6027,'АСУ ТП'!A:A,0),MATCH($V$3,'АСУ ТП'!$12:$12,0)),"Нет"))</f>
        <v>-</v>
      </c>
      <c r="W6027" s="87"/>
      <c r="X6027" s="87"/>
      <c r="Y6027" s="87" t="str">
        <f>IF(B6027="нет","-",IFERROR(INDEX('АСУ ТП'!$A:$EO,MATCH(A6027,'АСУ ТП'!A:A,0),MATCH($Y$3,'АСУ ТП'!$12:$12,0)),"Нет"))</f>
        <v>-</v>
      </c>
      <c r="Z6027" s="87"/>
      <c r="AA6027" s="87" t="str">
        <f>IF(B6027="нет","-",IFERROR(INDEX('АСУ ТП'!$A:$EO,MATCH(A6027,'АСУ ТП'!A:A,0),MATCH($AA$3,'АСУ ТП'!$12:$12,0)),"Нет"))</f>
        <v>-</v>
      </c>
      <c r="AB6027" s="87"/>
      <c r="AC6027" s="87" t="str">
        <f>IF(B6027="нет","-",IFERROR(INDEX('АСУ ТП'!$A:$EO,MATCH(A6027,'АСУ ТП'!A:A,0),MATCH($AC$3,'АСУ ТП'!$12:$12,0)),"Нет"))</f>
        <v>-</v>
      </c>
      <c r="AD6027" s="87" t="str">
        <f>IF(B6027="нет","-",IFERROR(INDEX('АСУ ТП'!$A:$EO,MATCH(A6027,'АСУ ТП'!A:A,0),MATCH($AD$3,'АСУ ТП'!$12:$12,0)),"Нет"))</f>
        <v>-</v>
      </c>
      <c r="AE6027" s="87" t="str">
        <f>IF(B6027="нет","-",IFERROR(INDEX('АСУ ТП'!$A:$EO,MATCH(A6027,'АСУ ТП'!A:A,0),MATCH($AE$3,'АСУ ТП'!$12:$12,0)),"Нет"))</f>
        <v>-</v>
      </c>
      <c r="AF6027" s="87" t="str">
        <f>IF(B6027="нет","-",IFERROR(INDEX('АСУ ТП'!$A:$EO,MATCH(A6027,'АСУ ТП'!A:A,0),MATCH($AF$3,'АСУ ТП'!$12:$12,0)),"Нет"))</f>
        <v>-</v>
      </c>
      <c r="AG6027" s="87"/>
      <c r="AI6027" t="str">
        <f t="shared" si="185"/>
        <v>7042:С-З:-</v>
      </c>
    </row>
    <row r="6028" spans="1:35" hidden="1">
      <c r="A6028" s="87" t="str">
        <f>'АСУ ТП'!A6034</f>
        <v>7040:С-З</v>
      </c>
      <c r="B6028" s="87" t="str">
        <f>INDEX('АСУ ТП'!$A:$EO,MATCH(A6028,'АСУ ТП'!A:A,0),MATCH($B$3,'АСУ ТП'!$12:$12,0))</f>
        <v>нет</v>
      </c>
      <c r="C6028" s="87">
        <v>6022</v>
      </c>
      <c r="D6028" s="87" t="str">
        <f>IF(B6028="нет","-",INDEX('АСУ ТП'!$A:$EO,MATCH(A6028,'АСУ ТП'!A:A,0),MATCH($D$3,'АСУ ТП'!$12:$12,0)))</f>
        <v>-</v>
      </c>
      <c r="E6028" s="87" t="str">
        <f>IF(B6028="нет","-",INDEX('АСУ ТП'!$A:$EO,MATCH(A6028,'АСУ ТП'!A:A,0),MATCH($E$3,'АСУ ТП'!$12:$12,0)))</f>
        <v>-</v>
      </c>
      <c r="F6028" s="75" t="str">
        <f>IF(B6028="нет","-",INDEX('АСУ ТП'!$A:$EO,MATCH(A6028,'АСУ ТП'!A:A,0),MATCH($F$3,'АСУ ТП'!$12:$12,0)))</f>
        <v>-</v>
      </c>
      <c r="G6028" s="75" t="str">
        <f>IF(B6028="нет","-",IF(INDEX('АСУ ТП'!$A:$EO,MATCH(A6028,'АСУ ТП'!A:A,0),MATCH($G$3,'АСУ ТП'!$12:$12,0))="","ОШИБКА",INDEX('АСУ ТП'!$A:$EO,MATCH(A6028,'АСУ ТП'!A:A,0),MATCH($G$3,'АСУ ТП'!$12:$12,0))))</f>
        <v>-</v>
      </c>
      <c r="H6028" s="75" t="str">
        <f>IF(B6028="нет","-",IF(INDEX('АСУ ТП'!$A:$EO,MATCH(A6028,'АСУ ТП'!A:A,0),MATCH($H$3,'АСУ ТП'!$12:$12,0))=0,"-",INDEX('АСУ ТП'!$A:$EO,MATCH(A6028,'АСУ ТП'!A:A,0),MATCH($H$3,'АСУ ТП'!$12:$12,0))))</f>
        <v>-</v>
      </c>
      <c r="I6028" s="87" t="str">
        <f>IF(B6028="нет","-",INDEX('АСУ ТП'!$A:$EO,MATCH(A6028,'АСУ ТП'!A:A,0),MATCH($I$3,'АСУ ТП'!$12:$12,0)))</f>
        <v>-</v>
      </c>
      <c r="J6028" s="75" t="str">
        <f>IF(B6028="нет","-",IF(INDEX('АСУ ТП'!$A:$EO,MATCH(A6028,'АСУ ТП'!A:A,0),MATCH($J$3,'АСУ ТП'!$12:$12,0))=0,"нет",INDEX('АСУ ТП'!$A:$EO,MATCH(A6028,'АСУ ТП'!A:A,0),MATCH($J$3,'АСУ ТП'!$12:$12,0))))</f>
        <v>-</v>
      </c>
      <c r="K6028" s="76" t="str">
        <f>IF(B6028="нет","-",IF(INDEX('АСУ ТП'!$A:$EO,MATCH(A6028,'АСУ ТП'!A:A,0),MATCH($K$3,'АСУ ТП'!$12:$12,0))=0,"-",INDEX('АСУ ТП'!$A:$EO,MATCH(A6028,'АСУ ТП'!A:A,0),MATCH($K$3,'АСУ ТП'!$12:$12,0))))</f>
        <v>-</v>
      </c>
      <c r="L6028" s="76" t="str">
        <f t="shared" si="186"/>
        <v>нет</v>
      </c>
      <c r="M6028" s="75"/>
      <c r="N6028" s="75"/>
      <c r="O6028" s="75"/>
      <c r="P6028" s="75" t="str">
        <f>IF(B6028="нет","-",IF(INDEX('АСУ ТП'!$A:$EO,MATCH(A6028,'АСУ ТП'!A:A,0),MATCH($P$3,'АСУ ТП'!$12:$12,0))=0,"-",INDEX('АСУ ТП'!$A:$EO,MATCH(A6028,'АСУ ТП'!A:A,0),MATCH($P$3,'АСУ ТП'!$12:$12,0))))</f>
        <v>-</v>
      </c>
      <c r="Q6028" s="75"/>
      <c r="R6028" s="87" t="str">
        <f>IF(B6028="нет","-",IFERROR(INDEX('АСУ ТП'!$A:$EO,MATCH(A6028,'АСУ ТП'!A:A,0),MATCH($R$3,'АСУ ТП'!$12:$12,0)),"Нет"))</f>
        <v>-</v>
      </c>
      <c r="S6028" s="87" t="str">
        <f>IF(B6028="нет","-",IFERROR(INDEX('АСУ ТП'!$A:$EO,MATCH(A6028,'АСУ ТП'!A:A,0),MATCH($S$3,'АСУ ТП'!$12:$12,0)),"Нет"))</f>
        <v>-</v>
      </c>
      <c r="T6028" s="87" t="str">
        <f>IF(B6028="нет","-",IFERROR(INDEX('АСУ ТП'!$A:$EO,MATCH(A6028,'АСУ ТП'!A:A,0),MATCH($T$3,'АСУ ТП'!$12:$12,0)),"Нет"))</f>
        <v>-</v>
      </c>
      <c r="U6028" s="87"/>
      <c r="V6028" s="87" t="str">
        <f>IF(B6028="нет","-",IFERROR(INDEX('АСУ ТП'!$A:$EO,MATCH(A6028,'АСУ ТП'!A:A,0),MATCH($V$3,'АСУ ТП'!$12:$12,0)),"Нет"))</f>
        <v>-</v>
      </c>
      <c r="W6028" s="87"/>
      <c r="X6028" s="87"/>
      <c r="Y6028" s="87" t="str">
        <f>IF(B6028="нет","-",IFERROR(INDEX('АСУ ТП'!$A:$EO,MATCH(A6028,'АСУ ТП'!A:A,0),MATCH($Y$3,'АСУ ТП'!$12:$12,0)),"Нет"))</f>
        <v>-</v>
      </c>
      <c r="Z6028" s="87"/>
      <c r="AA6028" s="87" t="str">
        <f>IF(B6028="нет","-",IFERROR(INDEX('АСУ ТП'!$A:$EO,MATCH(A6028,'АСУ ТП'!A:A,0),MATCH($AA$3,'АСУ ТП'!$12:$12,0)),"Нет"))</f>
        <v>-</v>
      </c>
      <c r="AB6028" s="87"/>
      <c r="AC6028" s="87" t="str">
        <f>IF(B6028="нет","-",IFERROR(INDEX('АСУ ТП'!$A:$EO,MATCH(A6028,'АСУ ТП'!A:A,0),MATCH($AC$3,'АСУ ТП'!$12:$12,0)),"Нет"))</f>
        <v>-</v>
      </c>
      <c r="AD6028" s="87" t="str">
        <f>IF(B6028="нет","-",IFERROR(INDEX('АСУ ТП'!$A:$EO,MATCH(A6028,'АСУ ТП'!A:A,0),MATCH($AD$3,'АСУ ТП'!$12:$12,0)),"Нет"))</f>
        <v>-</v>
      </c>
      <c r="AE6028" s="87" t="str">
        <f>IF(B6028="нет","-",IFERROR(INDEX('АСУ ТП'!$A:$EO,MATCH(A6028,'АСУ ТП'!A:A,0),MATCH($AE$3,'АСУ ТП'!$12:$12,0)),"Нет"))</f>
        <v>-</v>
      </c>
      <c r="AF6028" s="87" t="str">
        <f>IF(B6028="нет","-",IFERROR(INDEX('АСУ ТП'!$A:$EO,MATCH(A6028,'АСУ ТП'!A:A,0),MATCH($AF$3,'АСУ ТП'!$12:$12,0)),"Нет"))</f>
        <v>-</v>
      </c>
      <c r="AG6028" s="87"/>
      <c r="AI6028" t="str">
        <f t="shared" si="185"/>
        <v>7040:С-З:-</v>
      </c>
    </row>
    <row r="6029" spans="1:35" hidden="1">
      <c r="A6029" s="87" t="str">
        <f>'АСУ ТП'!A6035</f>
        <v>7037:Юга</v>
      </c>
      <c r="B6029" s="87" t="str">
        <f>INDEX('АСУ ТП'!$A:$EO,MATCH(A6029,'АСУ ТП'!A:A,0),MATCH($B$3,'АСУ ТП'!$12:$12,0))</f>
        <v>нет</v>
      </c>
      <c r="C6029" s="87">
        <v>6023</v>
      </c>
      <c r="D6029" s="87" t="str">
        <f>IF(B6029="нет","-",INDEX('АСУ ТП'!$A:$EO,MATCH(A6029,'АСУ ТП'!A:A,0),MATCH($D$3,'АСУ ТП'!$12:$12,0)))</f>
        <v>-</v>
      </c>
      <c r="E6029" s="87" t="str">
        <f>IF(B6029="нет","-",INDEX('АСУ ТП'!$A:$EO,MATCH(A6029,'АСУ ТП'!A:A,0),MATCH($E$3,'АСУ ТП'!$12:$12,0)))</f>
        <v>-</v>
      </c>
      <c r="F6029" s="75" t="str">
        <f>IF(B6029="нет","-",INDEX('АСУ ТП'!$A:$EO,MATCH(A6029,'АСУ ТП'!A:A,0),MATCH($F$3,'АСУ ТП'!$12:$12,0)))</f>
        <v>-</v>
      </c>
      <c r="G6029" s="75" t="str">
        <f>IF(B6029="нет","-",IF(INDEX('АСУ ТП'!$A:$EO,MATCH(A6029,'АСУ ТП'!A:A,0),MATCH($G$3,'АСУ ТП'!$12:$12,0))="","ОШИБКА",INDEX('АСУ ТП'!$A:$EO,MATCH(A6029,'АСУ ТП'!A:A,0),MATCH($G$3,'АСУ ТП'!$12:$12,0))))</f>
        <v>-</v>
      </c>
      <c r="H6029" s="75" t="str">
        <f>IF(B6029="нет","-",IF(INDEX('АСУ ТП'!$A:$EO,MATCH(A6029,'АСУ ТП'!A:A,0),MATCH($H$3,'АСУ ТП'!$12:$12,0))=0,"-",INDEX('АСУ ТП'!$A:$EO,MATCH(A6029,'АСУ ТП'!A:A,0),MATCH($H$3,'АСУ ТП'!$12:$12,0))))</f>
        <v>-</v>
      </c>
      <c r="I6029" s="87" t="str">
        <f>IF(B6029="нет","-",INDEX('АСУ ТП'!$A:$EO,MATCH(A6029,'АСУ ТП'!A:A,0),MATCH($I$3,'АСУ ТП'!$12:$12,0)))</f>
        <v>-</v>
      </c>
      <c r="J6029" s="75" t="str">
        <f>IF(B6029="нет","-",IF(INDEX('АСУ ТП'!$A:$EO,MATCH(A6029,'АСУ ТП'!A:A,0),MATCH($J$3,'АСУ ТП'!$12:$12,0))=0,"нет",INDEX('АСУ ТП'!$A:$EO,MATCH(A6029,'АСУ ТП'!A:A,0),MATCH($J$3,'АСУ ТП'!$12:$12,0))))</f>
        <v>-</v>
      </c>
      <c r="K6029" s="76" t="str">
        <f>IF(B6029="нет","-",IF(INDEX('АСУ ТП'!$A:$EO,MATCH(A6029,'АСУ ТП'!A:A,0),MATCH($K$3,'АСУ ТП'!$12:$12,0))=0,"-",INDEX('АСУ ТП'!$A:$EO,MATCH(A6029,'АСУ ТП'!A:A,0),MATCH($K$3,'АСУ ТП'!$12:$12,0))))</f>
        <v>-</v>
      </c>
      <c r="L6029" s="76" t="str">
        <f t="shared" si="186"/>
        <v>нет</v>
      </c>
      <c r="M6029" s="75"/>
      <c r="N6029" s="75"/>
      <c r="O6029" s="75"/>
      <c r="P6029" s="75" t="str">
        <f>IF(B6029="нет","-",IF(INDEX('АСУ ТП'!$A:$EO,MATCH(A6029,'АСУ ТП'!A:A,0),MATCH($P$3,'АСУ ТП'!$12:$12,0))=0,"-",INDEX('АСУ ТП'!$A:$EO,MATCH(A6029,'АСУ ТП'!A:A,0),MATCH($P$3,'АСУ ТП'!$12:$12,0))))</f>
        <v>-</v>
      </c>
      <c r="Q6029" s="75"/>
      <c r="R6029" s="87" t="str">
        <f>IF(B6029="нет","-",IFERROR(INDEX('АСУ ТП'!$A:$EO,MATCH(A6029,'АСУ ТП'!A:A,0),MATCH($R$3,'АСУ ТП'!$12:$12,0)),"Нет"))</f>
        <v>-</v>
      </c>
      <c r="S6029" s="87" t="str">
        <f>IF(B6029="нет","-",IFERROR(INDEX('АСУ ТП'!$A:$EO,MATCH(A6029,'АСУ ТП'!A:A,0),MATCH($S$3,'АСУ ТП'!$12:$12,0)),"Нет"))</f>
        <v>-</v>
      </c>
      <c r="T6029" s="87" t="str">
        <f>IF(B6029="нет","-",IFERROR(INDEX('АСУ ТП'!$A:$EO,MATCH(A6029,'АСУ ТП'!A:A,0),MATCH($T$3,'АСУ ТП'!$12:$12,0)),"Нет"))</f>
        <v>-</v>
      </c>
      <c r="U6029" s="87"/>
      <c r="V6029" s="87" t="str">
        <f>IF(B6029="нет","-",IFERROR(INDEX('АСУ ТП'!$A:$EO,MATCH(A6029,'АСУ ТП'!A:A,0),MATCH($V$3,'АСУ ТП'!$12:$12,0)),"Нет"))</f>
        <v>-</v>
      </c>
      <c r="W6029" s="87"/>
      <c r="X6029" s="87"/>
      <c r="Y6029" s="87" t="str">
        <f>IF(B6029="нет","-",IFERROR(INDEX('АСУ ТП'!$A:$EO,MATCH(A6029,'АСУ ТП'!A:A,0),MATCH($Y$3,'АСУ ТП'!$12:$12,0)),"Нет"))</f>
        <v>-</v>
      </c>
      <c r="Z6029" s="87"/>
      <c r="AA6029" s="87" t="str">
        <f>IF(B6029="нет","-",IFERROR(INDEX('АСУ ТП'!$A:$EO,MATCH(A6029,'АСУ ТП'!A:A,0),MATCH($AA$3,'АСУ ТП'!$12:$12,0)),"Нет"))</f>
        <v>-</v>
      </c>
      <c r="AB6029" s="87"/>
      <c r="AC6029" s="87" t="str">
        <f>IF(B6029="нет","-",IFERROR(INDEX('АСУ ТП'!$A:$EO,MATCH(A6029,'АСУ ТП'!A:A,0),MATCH($AC$3,'АСУ ТП'!$12:$12,0)),"Нет"))</f>
        <v>-</v>
      </c>
      <c r="AD6029" s="87" t="str">
        <f>IF(B6029="нет","-",IFERROR(INDEX('АСУ ТП'!$A:$EO,MATCH(A6029,'АСУ ТП'!A:A,0),MATCH($AD$3,'АСУ ТП'!$12:$12,0)),"Нет"))</f>
        <v>-</v>
      </c>
      <c r="AE6029" s="87" t="str">
        <f>IF(B6029="нет","-",IFERROR(INDEX('АСУ ТП'!$A:$EO,MATCH(A6029,'АСУ ТП'!A:A,0),MATCH($AE$3,'АСУ ТП'!$12:$12,0)),"Нет"))</f>
        <v>-</v>
      </c>
      <c r="AF6029" s="87" t="str">
        <f>IF(B6029="нет","-",IFERROR(INDEX('АСУ ТП'!$A:$EO,MATCH(A6029,'АСУ ТП'!A:A,0),MATCH($AF$3,'АСУ ТП'!$12:$12,0)),"Нет"))</f>
        <v>-</v>
      </c>
      <c r="AG6029" s="87"/>
      <c r="AI6029" t="str">
        <f t="shared" si="185"/>
        <v>7037:Юга:-</v>
      </c>
    </row>
    <row r="6030" spans="1:35" hidden="1">
      <c r="A6030" s="87" t="str">
        <f>'АСУ ТП'!A6036</f>
        <v>7034:С-З</v>
      </c>
      <c r="B6030" s="87" t="str">
        <f>INDEX('АСУ ТП'!$A:$EO,MATCH(A6030,'АСУ ТП'!A:A,0),MATCH($B$3,'АСУ ТП'!$12:$12,0))</f>
        <v>нет</v>
      </c>
      <c r="C6030" s="87">
        <v>6024</v>
      </c>
      <c r="D6030" s="87" t="str">
        <f>IF(B6030="нет","-",INDEX('АСУ ТП'!$A:$EO,MATCH(A6030,'АСУ ТП'!A:A,0),MATCH($D$3,'АСУ ТП'!$12:$12,0)))</f>
        <v>-</v>
      </c>
      <c r="E6030" s="87" t="str">
        <f>IF(B6030="нет","-",INDEX('АСУ ТП'!$A:$EO,MATCH(A6030,'АСУ ТП'!A:A,0),MATCH($E$3,'АСУ ТП'!$12:$12,0)))</f>
        <v>-</v>
      </c>
      <c r="F6030" s="75" t="str">
        <f>IF(B6030="нет","-",INDEX('АСУ ТП'!$A:$EO,MATCH(A6030,'АСУ ТП'!A:A,0),MATCH($F$3,'АСУ ТП'!$12:$12,0)))</f>
        <v>-</v>
      </c>
      <c r="G6030" s="75" t="str">
        <f>IF(B6030="нет","-",IF(INDEX('АСУ ТП'!$A:$EO,MATCH(A6030,'АСУ ТП'!A:A,0),MATCH($G$3,'АСУ ТП'!$12:$12,0))="","ОШИБКА",INDEX('АСУ ТП'!$A:$EO,MATCH(A6030,'АСУ ТП'!A:A,0),MATCH($G$3,'АСУ ТП'!$12:$12,0))))</f>
        <v>-</v>
      </c>
      <c r="H6030" s="75" t="str">
        <f>IF(B6030="нет","-",IF(INDEX('АСУ ТП'!$A:$EO,MATCH(A6030,'АСУ ТП'!A:A,0),MATCH($H$3,'АСУ ТП'!$12:$12,0))=0,"-",INDEX('АСУ ТП'!$A:$EO,MATCH(A6030,'АСУ ТП'!A:A,0),MATCH($H$3,'АСУ ТП'!$12:$12,0))))</f>
        <v>-</v>
      </c>
      <c r="I6030" s="87" t="str">
        <f>IF(B6030="нет","-",INDEX('АСУ ТП'!$A:$EO,MATCH(A6030,'АСУ ТП'!A:A,0),MATCH($I$3,'АСУ ТП'!$12:$12,0)))</f>
        <v>-</v>
      </c>
      <c r="J6030" s="75" t="str">
        <f>IF(B6030="нет","-",IF(INDEX('АСУ ТП'!$A:$EO,MATCH(A6030,'АСУ ТП'!A:A,0),MATCH($J$3,'АСУ ТП'!$12:$12,0))=0,"нет",INDEX('АСУ ТП'!$A:$EO,MATCH(A6030,'АСУ ТП'!A:A,0),MATCH($J$3,'АСУ ТП'!$12:$12,0))))</f>
        <v>-</v>
      </c>
      <c r="K6030" s="76" t="str">
        <f>IF(B6030="нет","-",IF(INDEX('АСУ ТП'!$A:$EO,MATCH(A6030,'АСУ ТП'!A:A,0),MATCH($K$3,'АСУ ТП'!$12:$12,0))=0,"-",INDEX('АСУ ТП'!$A:$EO,MATCH(A6030,'АСУ ТП'!A:A,0),MATCH($K$3,'АСУ ТП'!$12:$12,0))))</f>
        <v>-</v>
      </c>
      <c r="L6030" s="76" t="str">
        <f t="shared" si="186"/>
        <v>нет</v>
      </c>
      <c r="M6030" s="75"/>
      <c r="N6030" s="75"/>
      <c r="O6030" s="75"/>
      <c r="P6030" s="75" t="str">
        <f>IF(B6030="нет","-",IF(INDEX('АСУ ТП'!$A:$EO,MATCH(A6030,'АСУ ТП'!A:A,0),MATCH($P$3,'АСУ ТП'!$12:$12,0))=0,"-",INDEX('АСУ ТП'!$A:$EO,MATCH(A6030,'АСУ ТП'!A:A,0),MATCH($P$3,'АСУ ТП'!$12:$12,0))))</f>
        <v>-</v>
      </c>
      <c r="Q6030" s="75"/>
      <c r="R6030" s="87" t="str">
        <f>IF(B6030="нет","-",IFERROR(INDEX('АСУ ТП'!$A:$EO,MATCH(A6030,'АСУ ТП'!A:A,0),MATCH($R$3,'АСУ ТП'!$12:$12,0)),"Нет"))</f>
        <v>-</v>
      </c>
      <c r="S6030" s="87" t="str">
        <f>IF(B6030="нет","-",IFERROR(INDEX('АСУ ТП'!$A:$EO,MATCH(A6030,'АСУ ТП'!A:A,0),MATCH($S$3,'АСУ ТП'!$12:$12,0)),"Нет"))</f>
        <v>-</v>
      </c>
      <c r="T6030" s="87" t="str">
        <f>IF(B6030="нет","-",IFERROR(INDEX('АСУ ТП'!$A:$EO,MATCH(A6030,'АСУ ТП'!A:A,0),MATCH($T$3,'АСУ ТП'!$12:$12,0)),"Нет"))</f>
        <v>-</v>
      </c>
      <c r="U6030" s="87"/>
      <c r="V6030" s="87" t="str">
        <f>IF(B6030="нет","-",IFERROR(INDEX('АСУ ТП'!$A:$EO,MATCH(A6030,'АСУ ТП'!A:A,0),MATCH($V$3,'АСУ ТП'!$12:$12,0)),"Нет"))</f>
        <v>-</v>
      </c>
      <c r="W6030" s="87"/>
      <c r="X6030" s="87"/>
      <c r="Y6030" s="87" t="str">
        <f>IF(B6030="нет","-",IFERROR(INDEX('АСУ ТП'!$A:$EO,MATCH(A6030,'АСУ ТП'!A:A,0),MATCH($Y$3,'АСУ ТП'!$12:$12,0)),"Нет"))</f>
        <v>-</v>
      </c>
      <c r="Z6030" s="87"/>
      <c r="AA6030" s="87" t="str">
        <f>IF(B6030="нет","-",IFERROR(INDEX('АСУ ТП'!$A:$EO,MATCH(A6030,'АСУ ТП'!A:A,0),MATCH($AA$3,'АСУ ТП'!$12:$12,0)),"Нет"))</f>
        <v>-</v>
      </c>
      <c r="AB6030" s="87"/>
      <c r="AC6030" s="87" t="str">
        <f>IF(B6030="нет","-",IFERROR(INDEX('АСУ ТП'!$A:$EO,MATCH(A6030,'АСУ ТП'!A:A,0),MATCH($AC$3,'АСУ ТП'!$12:$12,0)),"Нет"))</f>
        <v>-</v>
      </c>
      <c r="AD6030" s="87" t="str">
        <f>IF(B6030="нет","-",IFERROR(INDEX('АСУ ТП'!$A:$EO,MATCH(A6030,'АСУ ТП'!A:A,0),MATCH($AD$3,'АСУ ТП'!$12:$12,0)),"Нет"))</f>
        <v>-</v>
      </c>
      <c r="AE6030" s="87" t="str">
        <f>IF(B6030="нет","-",IFERROR(INDEX('АСУ ТП'!$A:$EO,MATCH(A6030,'АСУ ТП'!A:A,0),MATCH($AE$3,'АСУ ТП'!$12:$12,0)),"Нет"))</f>
        <v>-</v>
      </c>
      <c r="AF6030" s="87" t="str">
        <f>IF(B6030="нет","-",IFERROR(INDEX('АСУ ТП'!$A:$EO,MATCH(A6030,'АСУ ТП'!A:A,0),MATCH($AF$3,'АСУ ТП'!$12:$12,0)),"Нет"))</f>
        <v>-</v>
      </c>
      <c r="AG6030" s="87"/>
      <c r="AI6030" t="str">
        <f t="shared" si="185"/>
        <v>7034:С-З:-</v>
      </c>
    </row>
    <row r="6031" spans="1:35" hidden="1">
      <c r="A6031" s="87" t="str">
        <f>'АСУ ТП'!A6037</f>
        <v>7033:Центра</v>
      </c>
      <c r="B6031" s="87" t="str">
        <f>INDEX('АСУ ТП'!$A:$EO,MATCH(A6031,'АСУ ТП'!A:A,0),MATCH($B$3,'АСУ ТП'!$12:$12,0))</f>
        <v>нет</v>
      </c>
      <c r="C6031" s="87">
        <v>6025</v>
      </c>
      <c r="D6031" s="87" t="str">
        <f>IF(B6031="нет","-",INDEX('АСУ ТП'!$A:$EO,MATCH(A6031,'АСУ ТП'!A:A,0),MATCH($D$3,'АСУ ТП'!$12:$12,0)))</f>
        <v>-</v>
      </c>
      <c r="E6031" s="87" t="str">
        <f>IF(B6031="нет","-",INDEX('АСУ ТП'!$A:$EO,MATCH(A6031,'АСУ ТП'!A:A,0),MATCH($E$3,'АСУ ТП'!$12:$12,0)))</f>
        <v>-</v>
      </c>
      <c r="F6031" s="75" t="str">
        <f>IF(B6031="нет","-",INDEX('АСУ ТП'!$A:$EO,MATCH(A6031,'АСУ ТП'!A:A,0),MATCH($F$3,'АСУ ТП'!$12:$12,0)))</f>
        <v>-</v>
      </c>
      <c r="G6031" s="75" t="str">
        <f>IF(B6031="нет","-",IF(INDEX('АСУ ТП'!$A:$EO,MATCH(A6031,'АСУ ТП'!A:A,0),MATCH($G$3,'АСУ ТП'!$12:$12,0))="","ОШИБКА",INDEX('АСУ ТП'!$A:$EO,MATCH(A6031,'АСУ ТП'!A:A,0),MATCH($G$3,'АСУ ТП'!$12:$12,0))))</f>
        <v>-</v>
      </c>
      <c r="H6031" s="75" t="str">
        <f>IF(B6031="нет","-",IF(INDEX('АСУ ТП'!$A:$EO,MATCH(A6031,'АСУ ТП'!A:A,0),MATCH($H$3,'АСУ ТП'!$12:$12,0))=0,"-",INDEX('АСУ ТП'!$A:$EO,MATCH(A6031,'АСУ ТП'!A:A,0),MATCH($H$3,'АСУ ТП'!$12:$12,0))))</f>
        <v>-</v>
      </c>
      <c r="I6031" s="87" t="str">
        <f>IF(B6031="нет","-",INDEX('АСУ ТП'!$A:$EO,MATCH(A6031,'АСУ ТП'!A:A,0),MATCH($I$3,'АСУ ТП'!$12:$12,0)))</f>
        <v>-</v>
      </c>
      <c r="J6031" s="75" t="str">
        <f>IF(B6031="нет","-",IF(INDEX('АСУ ТП'!$A:$EO,MATCH(A6031,'АСУ ТП'!A:A,0),MATCH($J$3,'АСУ ТП'!$12:$12,0))=0,"нет",INDEX('АСУ ТП'!$A:$EO,MATCH(A6031,'АСУ ТП'!A:A,0),MATCH($J$3,'АСУ ТП'!$12:$12,0))))</f>
        <v>-</v>
      </c>
      <c r="K6031" s="76" t="str">
        <f>IF(B6031="нет","-",IF(INDEX('АСУ ТП'!$A:$EO,MATCH(A6031,'АСУ ТП'!A:A,0),MATCH($K$3,'АСУ ТП'!$12:$12,0))=0,"-",INDEX('АСУ ТП'!$A:$EO,MATCH(A6031,'АСУ ТП'!A:A,0),MATCH($K$3,'АСУ ТП'!$12:$12,0))))</f>
        <v>-</v>
      </c>
      <c r="L6031" s="76" t="str">
        <f t="shared" si="186"/>
        <v>нет</v>
      </c>
      <c r="M6031" s="75"/>
      <c r="N6031" s="75"/>
      <c r="O6031" s="75"/>
      <c r="P6031" s="75" t="str">
        <f>IF(B6031="нет","-",IF(INDEX('АСУ ТП'!$A:$EO,MATCH(A6031,'АСУ ТП'!A:A,0),MATCH($P$3,'АСУ ТП'!$12:$12,0))=0,"-",INDEX('АСУ ТП'!$A:$EO,MATCH(A6031,'АСУ ТП'!A:A,0),MATCH($P$3,'АСУ ТП'!$12:$12,0))))</f>
        <v>-</v>
      </c>
      <c r="Q6031" s="75"/>
      <c r="R6031" s="87" t="str">
        <f>IF(B6031="нет","-",IFERROR(INDEX('АСУ ТП'!$A:$EO,MATCH(A6031,'АСУ ТП'!A:A,0),MATCH($R$3,'АСУ ТП'!$12:$12,0)),"Нет"))</f>
        <v>-</v>
      </c>
      <c r="S6031" s="87" t="str">
        <f>IF(B6031="нет","-",IFERROR(INDEX('АСУ ТП'!$A:$EO,MATCH(A6031,'АСУ ТП'!A:A,0),MATCH($S$3,'АСУ ТП'!$12:$12,0)),"Нет"))</f>
        <v>-</v>
      </c>
      <c r="T6031" s="87" t="str">
        <f>IF(B6031="нет","-",IFERROR(INDEX('АСУ ТП'!$A:$EO,MATCH(A6031,'АСУ ТП'!A:A,0),MATCH($T$3,'АСУ ТП'!$12:$12,0)),"Нет"))</f>
        <v>-</v>
      </c>
      <c r="U6031" s="87"/>
      <c r="V6031" s="87" t="str">
        <f>IF(B6031="нет","-",IFERROR(INDEX('АСУ ТП'!$A:$EO,MATCH(A6031,'АСУ ТП'!A:A,0),MATCH($V$3,'АСУ ТП'!$12:$12,0)),"Нет"))</f>
        <v>-</v>
      </c>
      <c r="W6031" s="87"/>
      <c r="X6031" s="87"/>
      <c r="Y6031" s="87" t="str">
        <f>IF(B6031="нет","-",IFERROR(INDEX('АСУ ТП'!$A:$EO,MATCH(A6031,'АСУ ТП'!A:A,0),MATCH($Y$3,'АСУ ТП'!$12:$12,0)),"Нет"))</f>
        <v>-</v>
      </c>
      <c r="Z6031" s="87"/>
      <c r="AA6031" s="87" t="str">
        <f>IF(B6031="нет","-",IFERROR(INDEX('АСУ ТП'!$A:$EO,MATCH(A6031,'АСУ ТП'!A:A,0),MATCH($AA$3,'АСУ ТП'!$12:$12,0)),"Нет"))</f>
        <v>-</v>
      </c>
      <c r="AB6031" s="87"/>
      <c r="AC6031" s="87" t="str">
        <f>IF(B6031="нет","-",IFERROR(INDEX('АСУ ТП'!$A:$EO,MATCH(A6031,'АСУ ТП'!A:A,0),MATCH($AC$3,'АСУ ТП'!$12:$12,0)),"Нет"))</f>
        <v>-</v>
      </c>
      <c r="AD6031" s="87" t="str">
        <f>IF(B6031="нет","-",IFERROR(INDEX('АСУ ТП'!$A:$EO,MATCH(A6031,'АСУ ТП'!A:A,0),MATCH($AD$3,'АСУ ТП'!$12:$12,0)),"Нет"))</f>
        <v>-</v>
      </c>
      <c r="AE6031" s="87" t="str">
        <f>IF(B6031="нет","-",IFERROR(INDEX('АСУ ТП'!$A:$EO,MATCH(A6031,'АСУ ТП'!A:A,0),MATCH($AE$3,'АСУ ТП'!$12:$12,0)),"Нет"))</f>
        <v>-</v>
      </c>
      <c r="AF6031" s="87" t="str">
        <f>IF(B6031="нет","-",IFERROR(INDEX('АСУ ТП'!$A:$EO,MATCH(A6031,'АСУ ТП'!A:A,0),MATCH($AF$3,'АСУ ТП'!$12:$12,0)),"Нет"))</f>
        <v>-</v>
      </c>
      <c r="AG6031" s="87"/>
      <c r="AI6031" t="str">
        <f t="shared" si="185"/>
        <v>7033:Центра:-</v>
      </c>
    </row>
    <row r="6032" spans="1:35">
      <c r="A6032" s="87" t="str">
        <f>'АСУ ТП'!A6038</f>
        <v>7031:С-З</v>
      </c>
      <c r="B6032" s="87" t="str">
        <f>INDEX('АСУ ТП'!$A:$EO,MATCH(A6032,'АСУ ТП'!A:A,0),MATCH($B$3,'АСУ ТП'!$12:$12,0))</f>
        <v>да</v>
      </c>
      <c r="C6032" s="87">
        <v>6026</v>
      </c>
      <c r="D6032" s="87" t="str">
        <f>IF(B6032="нет","-",INDEX('АСУ ТП'!$A:$EO,MATCH(A6032,'АСУ ТП'!A:A,0),MATCH($D$3,'АСУ ТП'!$12:$12,0)))</f>
        <v>С-З</v>
      </c>
      <c r="E6032" s="87">
        <f>IF(B6032="нет","-",INDEX('АСУ ТП'!$A:$EO,MATCH(A6032,'АСУ ТП'!A:A,0),MATCH($E$3,'АСУ ТП'!$12:$12,0)))</f>
        <v>7031</v>
      </c>
      <c r="F6032" s="75" t="str">
        <f>IF(B6032="нет","-",INDEX('АСУ ТП'!$A:$EO,MATCH(A6032,'АСУ ТП'!A:A,0),MATCH($F$3,'АСУ ТП'!$12:$12,0)))</f>
        <v>Завершен</v>
      </c>
      <c r="G6032" s="75">
        <f>IF(B6032="нет","-",IF(INDEX('АСУ ТП'!$A:$EO,MATCH(A6032,'АСУ ТП'!A:A,0),MATCH($G$3,'АСУ ТП'!$12:$12,0))="","ОШИБКА",INDEX('АСУ ТП'!$A:$EO,MATCH(A6032,'АСУ ТП'!A:A,0),MATCH($G$3,'АСУ ТП'!$12:$12,0))))</f>
        <v>40898</v>
      </c>
      <c r="H6032" s="75" t="str">
        <f>IF(B6032="нет","-",IF(INDEX('АСУ ТП'!$A:$EO,MATCH(A6032,'АСУ ТП'!A:A,0),MATCH($H$3,'АСУ ТП'!$12:$12,0))=0,"-",INDEX('АСУ ТП'!$A:$EO,MATCH(A6032,'АСУ ТП'!A:A,0),MATCH($H$3,'АСУ ТП'!$12:$12,0))))</f>
        <v>-</v>
      </c>
      <c r="I6032" s="87" t="str">
        <f>IF(B6032="нет","-",INDEX('АСУ ТП'!$A:$EO,MATCH(A6032,'АСУ ТП'!A:A,0),MATCH($I$3,'АСУ ТП'!$12:$12,0)))</f>
        <v>370/ТП-М7</v>
      </c>
      <c r="J6032" s="75">
        <f>IF(B6032="нет","-",IF(INDEX('АСУ ТП'!$A:$EO,MATCH(A6032,'АСУ ТП'!A:A,0),MATCH($J$3,'АСУ ТП'!$12:$12,0))=0,"нет",INDEX('АСУ ТП'!$A:$EO,MATCH(A6032,'АСУ ТП'!A:A,0),MATCH($J$3,'АСУ ТП'!$12:$12,0))))</f>
        <v>41351</v>
      </c>
      <c r="K6032" s="76" t="str">
        <f>IF(B6032="нет","-",IF(INDEX('АСУ ТП'!$A:$EO,MATCH(A6032,'АСУ ТП'!A:A,0),MATCH($K$3,'АСУ ТП'!$12:$12,0))=0,"-",INDEX('АСУ ТП'!$A:$EO,MATCH(A6032,'АСУ ТП'!A:A,0),MATCH($K$3,'АСУ ТП'!$12:$12,0))))</f>
        <v>-</v>
      </c>
      <c r="L6032" s="76" t="str">
        <f t="shared" si="186"/>
        <v>нет</v>
      </c>
      <c r="M6032" s="75"/>
      <c r="N6032" s="75"/>
      <c r="O6032" s="75"/>
      <c r="P6032" s="75">
        <f>IF(B6032="нет","-",IF(INDEX('АСУ ТП'!$A:$EO,MATCH(A6032,'АСУ ТП'!A:A,0),MATCH($P$3,'АСУ ТП'!$12:$12,0))=0,"-",INDEX('АСУ ТП'!$A:$EO,MATCH(A6032,'АСУ ТП'!A:A,0),MATCH($P$3,'АСУ ТП'!$12:$12,0))))</f>
        <v>44188</v>
      </c>
      <c r="Q6032" s="75"/>
      <c r="R6032" s="87" t="str">
        <f>IF(B6032="нет","-",IFERROR(INDEX('АСУ ТП'!$A:$EO,MATCH(A6032,'АСУ ТП'!A:A,0),MATCH($R$3,'АСУ ТП'!$12:$12,0)),"Нет"))</f>
        <v>Ленинградская обл.</v>
      </c>
      <c r="S6032" s="87" t="str">
        <f>IF(B6032="нет","-",IFERROR(INDEX('АСУ ТП'!$A:$EO,MATCH(A6032,'АСУ ТП'!A:A,0),MATCH($S$3,'АСУ ТП'!$12:$12,0)),"Нет"))</f>
        <v>R</v>
      </c>
      <c r="T6032" s="87" t="str">
        <f>IF(B6032="нет","-",IFERROR(INDEX('АСУ ТП'!$A:$EO,MATCH(A6032,'АСУ ТП'!A:A,0),MATCH($T$3,'АСУ ТП'!$12:$12,0)),"Нет"))</f>
        <v>Нет</v>
      </c>
      <c r="U6032" s="87"/>
      <c r="V6032" s="87">
        <f>IF(B6032="нет","-",IFERROR(INDEX('АСУ ТП'!$A:$EO,MATCH(A6032,'АСУ ТП'!A:A,0),MATCH($V$3,'АСУ ТП'!$12:$12,0)),"Нет"))</f>
        <v>3.4</v>
      </c>
      <c r="W6032" s="87"/>
      <c r="X6032" s="87"/>
      <c r="Y6032" s="87" t="str">
        <f>IF(B6032="нет","-",IFERROR(INDEX('АСУ ТП'!$A:$EO,MATCH(A6032,'АСУ ТП'!A:A,0),MATCH($Y$3,'АСУ ТП'!$12:$12,0)),"Нет"))</f>
        <v>Усл. ИП</v>
      </c>
      <c r="Z6032" s="87"/>
      <c r="AA6032" s="87">
        <f>IF(B6032="нет","-",IFERROR(INDEX('АСУ ТП'!$A:$EO,MATCH(A6032,'АСУ ТП'!A:A,0),MATCH($AA$3,'АСУ ТП'!$12:$12,0)),"Нет"))</f>
        <v>0</v>
      </c>
      <c r="AB6032" s="87"/>
      <c r="AC6032" s="87" t="str">
        <f>IF(B6032="нет","-",IFERROR(INDEX('АСУ ТП'!$A:$EO,MATCH(A6032,'АСУ ТП'!A:A,0),MATCH($AC$3,'АСУ ТП'!$12:$12,0)),"Нет"))</f>
        <v>2013900</v>
      </c>
      <c r="AD6032" s="87" t="str">
        <f>IF(B6032="нет","-",IFERROR(INDEX('АСУ ТП'!$A:$EO,MATCH(A6032,'АСУ ТП'!A:A,0),MATCH($AD$3,'АСУ ТП'!$12:$12,0)),"Нет"))</f>
        <v>Замена выключателя  РУ 10 кВ ПС 220 кВ Подпорожская. ОАО "ЛОЭСК". (Договор ТП №370/ТП-М7 от 18.03.2013)</v>
      </c>
      <c r="AE6032" s="87" t="str">
        <f>IF(B6032="нет","-",IFERROR(INDEX('АСУ ТП'!$A:$EO,MATCH(A6032,'АСУ ТП'!A:A,0),MATCH($AE$3,'АСУ ТП'!$12:$12,0)),"Нет"))</f>
        <v/>
      </c>
      <c r="AF6032" s="87" t="str">
        <f>IF(B6032="нет","-",IFERROR(INDEX('АСУ ТП'!$A:$EO,MATCH(A6032,'АСУ ТП'!A:A,0),MATCH($AF$3,'АСУ ТП'!$12:$12,0)),"Нет"))</f>
        <v/>
      </c>
      <c r="AG6032" s="87"/>
      <c r="AI6032" t="str">
        <f t="shared" si="185"/>
        <v>7031:С-З:3,4</v>
      </c>
    </row>
    <row r="6033" spans="1:35">
      <c r="A6033" s="87" t="str">
        <f>'АСУ ТП'!A6039</f>
        <v>7030:Востока</v>
      </c>
      <c r="B6033" s="87" t="str">
        <f>INDEX('АСУ ТП'!$A:$EO,MATCH(A6033,'АСУ ТП'!A:A,0),MATCH($B$3,'АСУ ТП'!$12:$12,0))</f>
        <v>да</v>
      </c>
      <c r="C6033" s="87">
        <v>6027</v>
      </c>
      <c r="D6033" s="87" t="str">
        <f>IF(B6033="нет","-",INDEX('АСУ ТП'!$A:$EO,MATCH(A6033,'АСУ ТП'!A:A,0),MATCH($D$3,'АСУ ТП'!$12:$12,0)))</f>
        <v>Востока</v>
      </c>
      <c r="E6033" s="87">
        <f>IF(B6033="нет","-",INDEX('АСУ ТП'!$A:$EO,MATCH(A6033,'АСУ ТП'!A:A,0),MATCH($E$3,'АСУ ТП'!$12:$12,0)))</f>
        <v>7030</v>
      </c>
      <c r="F6033" s="75" t="str">
        <f>IF(B6033="нет","-",INDEX('АСУ ТП'!$A:$EO,MATCH(A6033,'АСУ ТП'!A:A,0),MATCH($F$3,'АСУ ТП'!$12:$12,0)))</f>
        <v>Завершен</v>
      </c>
      <c r="G6033" s="75">
        <f>IF(B6033="нет","-",IF(INDEX('АСУ ТП'!$A:$EO,MATCH(A6033,'АСУ ТП'!A:A,0),MATCH($G$3,'АСУ ТП'!$12:$12,0))="","ОШИБКА",INDEX('АСУ ТП'!$A:$EO,MATCH(A6033,'АСУ ТП'!A:A,0),MATCH($G$3,'АСУ ТП'!$12:$12,0))))</f>
        <v>40898</v>
      </c>
      <c r="H6033" s="75" t="str">
        <f>IF(B6033="нет","-",IF(INDEX('АСУ ТП'!$A:$EO,MATCH(A6033,'АСУ ТП'!A:A,0),MATCH($H$3,'АСУ ТП'!$12:$12,0))=0,"-",INDEX('АСУ ТП'!$A:$EO,MATCH(A6033,'АСУ ТП'!A:A,0),MATCH($H$3,'АСУ ТП'!$12:$12,0))))</f>
        <v>-</v>
      </c>
      <c r="I6033" s="87" t="str">
        <f>IF(B6033="нет","-",INDEX('АСУ ТП'!$A:$EO,MATCH(A6033,'АСУ ТП'!A:A,0),MATCH($I$3,'АСУ ТП'!$12:$12,0)))</f>
        <v>419/164/ТП-М3</v>
      </c>
      <c r="J6033" s="75">
        <f>IF(B6033="нет","-",IF(INDEX('АСУ ТП'!$A:$EO,MATCH(A6033,'АСУ ТП'!A:A,0),MATCH($J$3,'АСУ ТП'!$12:$12,0))=0,"нет",INDEX('АСУ ТП'!$A:$EO,MATCH(A6033,'АСУ ТП'!A:A,0),MATCH($J$3,'АСУ ТП'!$12:$12,0))))</f>
        <v>41221</v>
      </c>
      <c r="K6033" s="76" t="str">
        <f>IF(B6033="нет","-",IF(INDEX('АСУ ТП'!$A:$EO,MATCH(A6033,'АСУ ТП'!A:A,0),MATCH($K$3,'АСУ ТП'!$12:$12,0))=0,"-",INDEX('АСУ ТП'!$A:$EO,MATCH(A6033,'АСУ ТП'!A:A,0),MATCH($K$3,'АСУ ТП'!$12:$12,0))))</f>
        <v>-</v>
      </c>
      <c r="L6033" s="76" t="str">
        <f t="shared" si="186"/>
        <v>нет</v>
      </c>
      <c r="M6033" s="75"/>
      <c r="N6033" s="75"/>
      <c r="O6033" s="75"/>
      <c r="P6033" s="75">
        <f>IF(B6033="нет","-",IF(INDEX('АСУ ТП'!$A:$EO,MATCH(A6033,'АСУ ТП'!A:A,0),MATCH($P$3,'АСУ ТП'!$12:$12,0))=0,"-",INDEX('АСУ ТП'!$A:$EO,MATCH(A6033,'АСУ ТП'!A:A,0),MATCH($P$3,'АСУ ТП'!$12:$12,0))))</f>
        <v>43691</v>
      </c>
      <c r="Q6033" s="75"/>
      <c r="R6033" s="87" t="str">
        <f>IF(B6033="нет","-",IFERROR(INDEX('АСУ ТП'!$A:$EO,MATCH(A6033,'АСУ ТП'!A:A,0),MATCH($R$3,'АСУ ТП'!$12:$12,0)),"Нет"))</f>
        <v>Респ. Саха (Якутия)</v>
      </c>
      <c r="S6033" s="87" t="str">
        <f>IF(B6033="нет","-",IFERROR(INDEX('АСУ ТП'!$A:$EO,MATCH(A6033,'АСУ ТП'!A:A,0),MATCH($S$3,'АСУ ТП'!$12:$12,0)),"Нет"))</f>
        <v>R</v>
      </c>
      <c r="T6033" s="87" t="str">
        <f>IF(B6033="нет","-",IFERROR(INDEX('АСУ ТП'!$A:$EO,MATCH(A6033,'АСУ ТП'!A:A,0),MATCH($T$3,'АСУ ТП'!$12:$12,0)),"Нет"))</f>
        <v>Нет</v>
      </c>
      <c r="U6033" s="87"/>
      <c r="V6033" s="87">
        <f>IF(B6033="нет","-",IFERROR(INDEX('АСУ ТП'!$A:$EO,MATCH(A6033,'АСУ ТП'!A:A,0),MATCH($V$3,'АСУ ТП'!$12:$12,0)),"Нет"))</f>
        <v>10</v>
      </c>
      <c r="W6033" s="87"/>
      <c r="X6033" s="87"/>
      <c r="Y6033" s="87" t="str">
        <f>IF(B6033="нет","-",IFERROR(INDEX('АСУ ТП'!$A:$EO,MATCH(A6033,'АСУ ТП'!A:A,0),MATCH($Y$3,'АСУ ТП'!$12:$12,0)),"Нет"))</f>
        <v>Усл. ИП</v>
      </c>
      <c r="Z6033" s="87"/>
      <c r="AA6033" s="87">
        <f>IF(B6033="нет","-",IFERROR(INDEX('АСУ ТП'!$A:$EO,MATCH(A6033,'АСУ ТП'!A:A,0),MATCH($AA$3,'АСУ ТП'!$12:$12,0)),"Нет"))</f>
        <v>0</v>
      </c>
      <c r="AB6033" s="87"/>
      <c r="AC6033" s="87" t="str">
        <f>IF(B6033="нет","-",IFERROR(INDEX('АСУ ТП'!$A:$EO,MATCH(A6033,'АСУ ТП'!A:A,0),MATCH($AC$3,'АСУ ТП'!$12:$12,0)),"Нет"))</f>
        <v/>
      </c>
      <c r="AD6033" s="87" t="str">
        <f>IF(B6033="нет","-",IFERROR(INDEX('АСУ ТП'!$A:$EO,MATCH(A6033,'АСУ ТП'!A:A,0),MATCH($AD$3,'АСУ ТП'!$12:$12,0)),"Нет"))</f>
        <v/>
      </c>
      <c r="AE6033" s="87" t="str">
        <f>IF(B6033="нет","-",IFERROR(INDEX('АСУ ТП'!$A:$EO,MATCH(A6033,'АСУ ТП'!A:A,0),MATCH($AE$3,'АСУ ТП'!$12:$12,0)),"Нет"))</f>
        <v>13197</v>
      </c>
      <c r="AF6033" s="87" t="str">
        <f>IF(B6033="нет","-",IFERROR(INDEX('АСУ ТП'!$A:$EO,MATCH(A6033,'АСУ ТП'!A:A,0),MATCH($AF$3,'АСУ ТП'!$12:$12,0)),"Нет"))</f>
        <v>Строительство ВЛ-220 кВ Нерюнгринская ГРЭС-Нижний Куранах-Томмот-Майя с ПС 220  Томмот и ПС 220  Майя (Наименование по ТЗ: 1очередь " ВЛ -220 кВ Нерюнгринская ГРЭС-Нижний Куранах 2", 2 очередь " ВЛ 220 кВ Нижний Куранах - Томмот - Майя с ПС  220 кВ Томмот</v>
      </c>
      <c r="AG6033" s="87"/>
      <c r="AI6033" t="str">
        <f t="shared" si="185"/>
        <v>7030:Востока:10</v>
      </c>
    </row>
    <row r="6034" spans="1:35">
      <c r="A6034" s="87" t="str">
        <f>'АСУ ТП'!A6040</f>
        <v>7029:Востока</v>
      </c>
      <c r="B6034" s="87" t="str">
        <f>INDEX('АСУ ТП'!$A:$EO,MATCH(A6034,'АСУ ТП'!A:A,0),MATCH($B$3,'АСУ ТП'!$12:$12,0))</f>
        <v>да</v>
      </c>
      <c r="C6034" s="87">
        <v>6028</v>
      </c>
      <c r="D6034" s="87" t="str">
        <f>IF(B6034="нет","-",INDEX('АСУ ТП'!$A:$EO,MATCH(A6034,'АСУ ТП'!A:A,0),MATCH($D$3,'АСУ ТП'!$12:$12,0)))</f>
        <v>Востока</v>
      </c>
      <c r="E6034" s="87">
        <f>IF(B6034="нет","-",INDEX('АСУ ТП'!$A:$EO,MATCH(A6034,'АСУ ТП'!A:A,0),MATCH($E$3,'АСУ ТП'!$12:$12,0)))</f>
        <v>7029</v>
      </c>
      <c r="F6034" s="75" t="str">
        <f>IF(B6034="нет","-",INDEX('АСУ ТП'!$A:$EO,MATCH(A6034,'АСУ ТП'!A:A,0),MATCH($F$3,'АСУ ТП'!$12:$12,0)))</f>
        <v>В работе</v>
      </c>
      <c r="G6034" s="75">
        <f>IF(B6034="нет","-",IF(INDEX('АСУ ТП'!$A:$EO,MATCH(A6034,'АСУ ТП'!A:A,0),MATCH($G$3,'АСУ ТП'!$12:$12,0))="","ОШИБКА",INDEX('АСУ ТП'!$A:$EO,MATCH(A6034,'АСУ ТП'!A:A,0),MATCH($G$3,'АСУ ТП'!$12:$12,0))))</f>
        <v>40898</v>
      </c>
      <c r="H6034" s="75" t="str">
        <f>IF(B6034="нет","-",IF(INDEX('АСУ ТП'!$A:$EO,MATCH(A6034,'АСУ ТП'!A:A,0),MATCH($H$3,'АСУ ТП'!$12:$12,0))=0,"-",INDEX('АСУ ТП'!$A:$EO,MATCH(A6034,'АСУ ТП'!A:A,0),MATCH($H$3,'АСУ ТП'!$12:$12,0))))</f>
        <v>-</v>
      </c>
      <c r="I6034" s="87" t="str">
        <f>IF(B6034="нет","-",INDEX('АСУ ТП'!$A:$EO,MATCH(A6034,'АСУ ТП'!A:A,0),MATCH($I$3,'АСУ ТП'!$12:$12,0)))</f>
        <v>418/163/ТП-М3</v>
      </c>
      <c r="J6034" s="75">
        <f>IF(B6034="нет","-",IF(INDEX('АСУ ТП'!$A:$EO,MATCH(A6034,'АСУ ТП'!A:A,0),MATCH($J$3,'АСУ ТП'!$12:$12,0))=0,"нет",INDEX('АСУ ТП'!$A:$EO,MATCH(A6034,'АСУ ТП'!A:A,0),MATCH($J$3,'АСУ ТП'!$12:$12,0))))</f>
        <v>41221</v>
      </c>
      <c r="K6034" s="76" t="str">
        <f>IF(B6034="нет","-",IF(INDEX('АСУ ТП'!$A:$EO,MATCH(A6034,'АСУ ТП'!A:A,0),MATCH($K$3,'АСУ ТП'!$12:$12,0))=0,"-",INDEX('АСУ ТП'!$A:$EO,MATCH(A6034,'АСУ ТП'!A:A,0),MATCH($K$3,'АСУ ТП'!$12:$12,0))))</f>
        <v>-</v>
      </c>
      <c r="L6034" s="76" t="str">
        <f t="shared" si="186"/>
        <v>нет</v>
      </c>
      <c r="M6034" s="75"/>
      <c r="N6034" s="75"/>
      <c r="O6034" s="75"/>
      <c r="P6034" s="75" t="str">
        <f>IF(B6034="нет","-",IF(INDEX('АСУ ТП'!$A:$EO,MATCH(A6034,'АСУ ТП'!A:A,0),MATCH($P$3,'АСУ ТП'!$12:$12,0))=0,"-",INDEX('АСУ ТП'!$A:$EO,MATCH(A6034,'АСУ ТП'!A:A,0),MATCH($P$3,'АСУ ТП'!$12:$12,0))))</f>
        <v>-</v>
      </c>
      <c r="Q6034" s="75"/>
      <c r="R6034" s="87" t="str">
        <f>IF(B6034="нет","-",IFERROR(INDEX('АСУ ТП'!$A:$EO,MATCH(A6034,'АСУ ТП'!A:A,0),MATCH($R$3,'АСУ ТП'!$12:$12,0)),"Нет"))</f>
        <v>Респ. Саха (Якутия)</v>
      </c>
      <c r="S6034" s="87" t="str">
        <f>IF(B6034="нет","-",IFERROR(INDEX('АСУ ТП'!$A:$EO,MATCH(A6034,'АСУ ТП'!A:A,0),MATCH($S$3,'АСУ ТП'!$12:$12,0)),"Нет"))</f>
        <v>R</v>
      </c>
      <c r="T6034" s="87" t="str">
        <f>IF(B6034="нет","-",IFERROR(INDEX('АСУ ТП'!$A:$EO,MATCH(A6034,'АСУ ТП'!A:A,0),MATCH($T$3,'АСУ ТП'!$12:$12,0)),"Нет"))</f>
        <v>Нет</v>
      </c>
      <c r="U6034" s="87"/>
      <c r="V6034" s="87">
        <f>IF(B6034="нет","-",IFERROR(INDEX('АСУ ТП'!$A:$EO,MATCH(A6034,'АСУ ТП'!A:A,0),MATCH($V$3,'АСУ ТП'!$12:$12,0)),"Нет"))</f>
        <v>9.8000000000000007</v>
      </c>
      <c r="W6034" s="87"/>
      <c r="X6034" s="87"/>
      <c r="Y6034" s="87" t="str">
        <f>IF(B6034="нет","-",IFERROR(INDEX('АСУ ТП'!$A:$EO,MATCH(A6034,'АСУ ТП'!A:A,0),MATCH($Y$3,'АСУ ТП'!$12:$12,0)),"Нет"))</f>
        <v>Усл. ИП</v>
      </c>
      <c r="Z6034" s="87"/>
      <c r="AA6034" s="87">
        <f>IF(B6034="нет","-",IFERROR(INDEX('АСУ ТП'!$A:$EO,MATCH(A6034,'АСУ ТП'!A:A,0),MATCH($AA$3,'АСУ ТП'!$12:$12,0)),"Нет"))</f>
        <v>0</v>
      </c>
      <c r="AB6034" s="87"/>
      <c r="AC6034" s="87" t="str">
        <f>IF(B6034="нет","-",IFERROR(INDEX('АСУ ТП'!$A:$EO,MATCH(A6034,'АСУ ТП'!A:A,0),MATCH($AC$3,'АСУ ТП'!$12:$12,0)),"Нет"))</f>
        <v/>
      </c>
      <c r="AD6034" s="87" t="str">
        <f>IF(B6034="нет","-",IFERROR(INDEX('АСУ ТП'!$A:$EO,MATCH(A6034,'АСУ ТП'!A:A,0),MATCH($AD$3,'АСУ ТП'!$12:$12,0)),"Нет"))</f>
        <v/>
      </c>
      <c r="AE6034" s="87" t="str">
        <f>IF(B6034="нет","-",IFERROR(INDEX('АСУ ТП'!$A:$EO,MATCH(A6034,'АСУ ТП'!A:A,0),MATCH($AE$3,'АСУ ТП'!$12:$12,0)),"Нет"))</f>
        <v>13197</v>
      </c>
      <c r="AF6034" s="87" t="str">
        <f>IF(B6034="нет","-",IFERROR(INDEX('АСУ ТП'!$A:$EO,MATCH(A6034,'АСУ ТП'!A:A,0),MATCH($AF$3,'АСУ ТП'!$12:$12,0)),"Нет"))</f>
        <v>Строительство ВЛ-220 кВ Нерюнгринская ГРЭС-Нижний Куранах-Томмот-Майя с ПС 220  Томмот и ПС 220  Майя (Наименование по ТЗ: 1очередь " ВЛ -220 кВ Нерюнгринская ГРЭС-Нижний Куранах 2", 2 очередь " ВЛ 220 кВ Нижний Куранах - Томмот - Майя с ПС  220 кВ Томмот</v>
      </c>
      <c r="AG6034" s="87"/>
      <c r="AI6034" t="str">
        <f t="shared" si="185"/>
        <v>7029:Востока:9,8</v>
      </c>
    </row>
    <row r="6035" spans="1:35" hidden="1">
      <c r="A6035" s="87" t="str">
        <f>'АСУ ТП'!A6041</f>
        <v>7023:Урала</v>
      </c>
      <c r="B6035" s="87" t="str">
        <f>INDEX('АСУ ТП'!$A:$EO,MATCH(A6035,'АСУ ТП'!A:A,0),MATCH($B$3,'АСУ ТП'!$12:$12,0))</f>
        <v>нет</v>
      </c>
      <c r="C6035" s="87">
        <v>6029</v>
      </c>
      <c r="D6035" s="87" t="str">
        <f>IF(B6035="нет","-",INDEX('АСУ ТП'!$A:$EO,MATCH(A6035,'АСУ ТП'!A:A,0),MATCH($D$3,'АСУ ТП'!$12:$12,0)))</f>
        <v>-</v>
      </c>
      <c r="E6035" s="87" t="str">
        <f>IF(B6035="нет","-",INDEX('АСУ ТП'!$A:$EO,MATCH(A6035,'АСУ ТП'!A:A,0),MATCH($E$3,'АСУ ТП'!$12:$12,0)))</f>
        <v>-</v>
      </c>
      <c r="F6035" s="75" t="str">
        <f>IF(B6035="нет","-",INDEX('АСУ ТП'!$A:$EO,MATCH(A6035,'АСУ ТП'!A:A,0),MATCH($F$3,'АСУ ТП'!$12:$12,0)))</f>
        <v>-</v>
      </c>
      <c r="G6035" s="75" t="str">
        <f>IF(B6035="нет","-",IF(INDEX('АСУ ТП'!$A:$EO,MATCH(A6035,'АСУ ТП'!A:A,0),MATCH($G$3,'АСУ ТП'!$12:$12,0))="","ОШИБКА",INDEX('АСУ ТП'!$A:$EO,MATCH(A6035,'АСУ ТП'!A:A,0),MATCH($G$3,'АСУ ТП'!$12:$12,0))))</f>
        <v>-</v>
      </c>
      <c r="H6035" s="75" t="str">
        <f>IF(B6035="нет","-",IF(INDEX('АСУ ТП'!$A:$EO,MATCH(A6035,'АСУ ТП'!A:A,0),MATCH($H$3,'АСУ ТП'!$12:$12,0))=0,"-",INDEX('АСУ ТП'!$A:$EO,MATCH(A6035,'АСУ ТП'!A:A,0),MATCH($H$3,'АСУ ТП'!$12:$12,0))))</f>
        <v>-</v>
      </c>
      <c r="I6035" s="87" t="str">
        <f>IF(B6035="нет","-",INDEX('АСУ ТП'!$A:$EO,MATCH(A6035,'АСУ ТП'!A:A,0),MATCH($I$3,'АСУ ТП'!$12:$12,0)))</f>
        <v>-</v>
      </c>
      <c r="J6035" s="75" t="str">
        <f>IF(B6035="нет","-",IF(INDEX('АСУ ТП'!$A:$EO,MATCH(A6035,'АСУ ТП'!A:A,0),MATCH($J$3,'АСУ ТП'!$12:$12,0))=0,"нет",INDEX('АСУ ТП'!$A:$EO,MATCH(A6035,'АСУ ТП'!A:A,0),MATCH($J$3,'АСУ ТП'!$12:$12,0))))</f>
        <v>-</v>
      </c>
      <c r="K6035" s="76" t="str">
        <f>IF(B6035="нет","-",IF(INDEX('АСУ ТП'!$A:$EO,MATCH(A6035,'АСУ ТП'!A:A,0),MATCH($K$3,'АСУ ТП'!$12:$12,0))=0,"-",INDEX('АСУ ТП'!$A:$EO,MATCH(A6035,'АСУ ТП'!A:A,0),MATCH($K$3,'АСУ ТП'!$12:$12,0))))</f>
        <v>-</v>
      </c>
      <c r="L6035" s="76" t="str">
        <f t="shared" si="186"/>
        <v>нет</v>
      </c>
      <c r="M6035" s="75"/>
      <c r="N6035" s="75"/>
      <c r="O6035" s="75"/>
      <c r="P6035" s="75" t="str">
        <f>IF(B6035="нет","-",IF(INDEX('АСУ ТП'!$A:$EO,MATCH(A6035,'АСУ ТП'!A:A,0),MATCH($P$3,'АСУ ТП'!$12:$12,0))=0,"-",INDEX('АСУ ТП'!$A:$EO,MATCH(A6035,'АСУ ТП'!A:A,0),MATCH($P$3,'АСУ ТП'!$12:$12,0))))</f>
        <v>-</v>
      </c>
      <c r="Q6035" s="75"/>
      <c r="R6035" s="87" t="str">
        <f>IF(B6035="нет","-",IFERROR(INDEX('АСУ ТП'!$A:$EO,MATCH(A6035,'АСУ ТП'!A:A,0),MATCH($R$3,'АСУ ТП'!$12:$12,0)),"Нет"))</f>
        <v>-</v>
      </c>
      <c r="S6035" s="87" t="str">
        <f>IF(B6035="нет","-",IFERROR(INDEX('АСУ ТП'!$A:$EO,MATCH(A6035,'АСУ ТП'!A:A,0),MATCH($S$3,'АСУ ТП'!$12:$12,0)),"Нет"))</f>
        <v>-</v>
      </c>
      <c r="T6035" s="87" t="str">
        <f>IF(B6035="нет","-",IFERROR(INDEX('АСУ ТП'!$A:$EO,MATCH(A6035,'АСУ ТП'!A:A,0),MATCH($T$3,'АСУ ТП'!$12:$12,0)),"Нет"))</f>
        <v>-</v>
      </c>
      <c r="U6035" s="87"/>
      <c r="V6035" s="87" t="str">
        <f>IF(B6035="нет","-",IFERROR(INDEX('АСУ ТП'!$A:$EO,MATCH(A6035,'АСУ ТП'!A:A,0),MATCH($V$3,'АСУ ТП'!$12:$12,0)),"Нет"))</f>
        <v>-</v>
      </c>
      <c r="W6035" s="87"/>
      <c r="X6035" s="87"/>
      <c r="Y6035" s="87" t="str">
        <f>IF(B6035="нет","-",IFERROR(INDEX('АСУ ТП'!$A:$EO,MATCH(A6035,'АСУ ТП'!A:A,0),MATCH($Y$3,'АСУ ТП'!$12:$12,0)),"Нет"))</f>
        <v>-</v>
      </c>
      <c r="Z6035" s="87"/>
      <c r="AA6035" s="87" t="str">
        <f>IF(B6035="нет","-",IFERROR(INDEX('АСУ ТП'!$A:$EO,MATCH(A6035,'АСУ ТП'!A:A,0),MATCH($AA$3,'АСУ ТП'!$12:$12,0)),"Нет"))</f>
        <v>-</v>
      </c>
      <c r="AB6035" s="87"/>
      <c r="AC6035" s="87" t="str">
        <f>IF(B6035="нет","-",IFERROR(INDEX('АСУ ТП'!$A:$EO,MATCH(A6035,'АСУ ТП'!A:A,0),MATCH($AC$3,'АСУ ТП'!$12:$12,0)),"Нет"))</f>
        <v>-</v>
      </c>
      <c r="AD6035" s="87" t="str">
        <f>IF(B6035="нет","-",IFERROR(INDEX('АСУ ТП'!$A:$EO,MATCH(A6035,'АСУ ТП'!A:A,0),MATCH($AD$3,'АСУ ТП'!$12:$12,0)),"Нет"))</f>
        <v>-</v>
      </c>
      <c r="AE6035" s="87" t="str">
        <f>IF(B6035="нет","-",IFERROR(INDEX('АСУ ТП'!$A:$EO,MATCH(A6035,'АСУ ТП'!A:A,0),MATCH($AE$3,'АСУ ТП'!$12:$12,0)),"Нет"))</f>
        <v>-</v>
      </c>
      <c r="AF6035" s="87" t="str">
        <f>IF(B6035="нет","-",IFERROR(INDEX('АСУ ТП'!$A:$EO,MATCH(A6035,'АСУ ТП'!A:A,0),MATCH($AF$3,'АСУ ТП'!$12:$12,0)),"Нет"))</f>
        <v>-</v>
      </c>
      <c r="AG6035" s="87"/>
      <c r="AI6035" t="str">
        <f t="shared" si="185"/>
        <v>7023:Урала:-</v>
      </c>
    </row>
    <row r="6036" spans="1:35" hidden="1">
      <c r="A6036" s="87" t="str">
        <f>'АСУ ТП'!A6042</f>
        <v>7022:Урала</v>
      </c>
      <c r="B6036" s="87" t="str">
        <f>INDEX('АСУ ТП'!$A:$EO,MATCH(A6036,'АСУ ТП'!A:A,0),MATCH($B$3,'АСУ ТП'!$12:$12,0))</f>
        <v>нет</v>
      </c>
      <c r="C6036" s="87">
        <v>6030</v>
      </c>
      <c r="D6036" s="87" t="str">
        <f>IF(B6036="нет","-",INDEX('АСУ ТП'!$A:$EO,MATCH(A6036,'АСУ ТП'!A:A,0),MATCH($D$3,'АСУ ТП'!$12:$12,0)))</f>
        <v>-</v>
      </c>
      <c r="E6036" s="87" t="str">
        <f>IF(B6036="нет","-",INDEX('АСУ ТП'!$A:$EO,MATCH(A6036,'АСУ ТП'!A:A,0),MATCH($E$3,'АСУ ТП'!$12:$12,0)))</f>
        <v>-</v>
      </c>
      <c r="F6036" s="75" t="str">
        <f>IF(B6036="нет","-",INDEX('АСУ ТП'!$A:$EO,MATCH(A6036,'АСУ ТП'!A:A,0),MATCH($F$3,'АСУ ТП'!$12:$12,0)))</f>
        <v>-</v>
      </c>
      <c r="G6036" s="75" t="str">
        <f>IF(B6036="нет","-",IF(INDEX('АСУ ТП'!$A:$EO,MATCH(A6036,'АСУ ТП'!A:A,0),MATCH($G$3,'АСУ ТП'!$12:$12,0))="","ОШИБКА",INDEX('АСУ ТП'!$A:$EO,MATCH(A6036,'АСУ ТП'!A:A,0),MATCH($G$3,'АСУ ТП'!$12:$12,0))))</f>
        <v>-</v>
      </c>
      <c r="H6036" s="75" t="str">
        <f>IF(B6036="нет","-",IF(INDEX('АСУ ТП'!$A:$EO,MATCH(A6036,'АСУ ТП'!A:A,0),MATCH($H$3,'АСУ ТП'!$12:$12,0))=0,"-",INDEX('АСУ ТП'!$A:$EO,MATCH(A6036,'АСУ ТП'!A:A,0),MATCH($H$3,'АСУ ТП'!$12:$12,0))))</f>
        <v>-</v>
      </c>
      <c r="I6036" s="87" t="str">
        <f>IF(B6036="нет","-",INDEX('АСУ ТП'!$A:$EO,MATCH(A6036,'АСУ ТП'!A:A,0),MATCH($I$3,'АСУ ТП'!$12:$12,0)))</f>
        <v>-</v>
      </c>
      <c r="J6036" s="75" t="str">
        <f>IF(B6036="нет","-",IF(INDEX('АСУ ТП'!$A:$EO,MATCH(A6036,'АСУ ТП'!A:A,0),MATCH($J$3,'АСУ ТП'!$12:$12,0))=0,"нет",INDEX('АСУ ТП'!$A:$EO,MATCH(A6036,'АСУ ТП'!A:A,0),MATCH($J$3,'АСУ ТП'!$12:$12,0))))</f>
        <v>-</v>
      </c>
      <c r="K6036" s="76" t="str">
        <f>IF(B6036="нет","-",IF(INDEX('АСУ ТП'!$A:$EO,MATCH(A6036,'АСУ ТП'!A:A,0),MATCH($K$3,'АСУ ТП'!$12:$12,0))=0,"-",INDEX('АСУ ТП'!$A:$EO,MATCH(A6036,'АСУ ТП'!A:A,0),MATCH($K$3,'АСУ ТП'!$12:$12,0))))</f>
        <v>-</v>
      </c>
      <c r="L6036" s="76" t="str">
        <f t="shared" si="186"/>
        <v>нет</v>
      </c>
      <c r="M6036" s="75"/>
      <c r="N6036" s="75"/>
      <c r="O6036" s="75"/>
      <c r="P6036" s="75" t="str">
        <f>IF(B6036="нет","-",IF(INDEX('АСУ ТП'!$A:$EO,MATCH(A6036,'АСУ ТП'!A:A,0),MATCH($P$3,'АСУ ТП'!$12:$12,0))=0,"-",INDEX('АСУ ТП'!$A:$EO,MATCH(A6036,'АСУ ТП'!A:A,0),MATCH($P$3,'АСУ ТП'!$12:$12,0))))</f>
        <v>-</v>
      </c>
      <c r="Q6036" s="75"/>
      <c r="R6036" s="87" t="str">
        <f>IF(B6036="нет","-",IFERROR(INDEX('АСУ ТП'!$A:$EO,MATCH(A6036,'АСУ ТП'!A:A,0),MATCH($R$3,'АСУ ТП'!$12:$12,0)),"Нет"))</f>
        <v>-</v>
      </c>
      <c r="S6036" s="87" t="str">
        <f>IF(B6036="нет","-",IFERROR(INDEX('АСУ ТП'!$A:$EO,MATCH(A6036,'АСУ ТП'!A:A,0),MATCH($S$3,'АСУ ТП'!$12:$12,0)),"Нет"))</f>
        <v>-</v>
      </c>
      <c r="T6036" s="87" t="str">
        <f>IF(B6036="нет","-",IFERROR(INDEX('АСУ ТП'!$A:$EO,MATCH(A6036,'АСУ ТП'!A:A,0),MATCH($T$3,'АСУ ТП'!$12:$12,0)),"Нет"))</f>
        <v>-</v>
      </c>
      <c r="U6036" s="87"/>
      <c r="V6036" s="87" t="str">
        <f>IF(B6036="нет","-",IFERROR(INDEX('АСУ ТП'!$A:$EO,MATCH(A6036,'АСУ ТП'!A:A,0),MATCH($V$3,'АСУ ТП'!$12:$12,0)),"Нет"))</f>
        <v>-</v>
      </c>
      <c r="W6036" s="87"/>
      <c r="X6036" s="87"/>
      <c r="Y6036" s="87" t="str">
        <f>IF(B6036="нет","-",IFERROR(INDEX('АСУ ТП'!$A:$EO,MATCH(A6036,'АСУ ТП'!A:A,0),MATCH($Y$3,'АСУ ТП'!$12:$12,0)),"Нет"))</f>
        <v>-</v>
      </c>
      <c r="Z6036" s="87"/>
      <c r="AA6036" s="87" t="str">
        <f>IF(B6036="нет","-",IFERROR(INDEX('АСУ ТП'!$A:$EO,MATCH(A6036,'АСУ ТП'!A:A,0),MATCH($AA$3,'АСУ ТП'!$12:$12,0)),"Нет"))</f>
        <v>-</v>
      </c>
      <c r="AB6036" s="87"/>
      <c r="AC6036" s="87" t="str">
        <f>IF(B6036="нет","-",IFERROR(INDEX('АСУ ТП'!$A:$EO,MATCH(A6036,'АСУ ТП'!A:A,0),MATCH($AC$3,'АСУ ТП'!$12:$12,0)),"Нет"))</f>
        <v>-</v>
      </c>
      <c r="AD6036" s="87" t="str">
        <f>IF(B6036="нет","-",IFERROR(INDEX('АСУ ТП'!$A:$EO,MATCH(A6036,'АСУ ТП'!A:A,0),MATCH($AD$3,'АСУ ТП'!$12:$12,0)),"Нет"))</f>
        <v>-</v>
      </c>
      <c r="AE6036" s="87" t="str">
        <f>IF(B6036="нет","-",IFERROR(INDEX('АСУ ТП'!$A:$EO,MATCH(A6036,'АСУ ТП'!A:A,0),MATCH($AE$3,'АСУ ТП'!$12:$12,0)),"Нет"))</f>
        <v>-</v>
      </c>
      <c r="AF6036" s="87" t="str">
        <f>IF(B6036="нет","-",IFERROR(INDEX('АСУ ТП'!$A:$EO,MATCH(A6036,'АСУ ТП'!A:A,0),MATCH($AF$3,'АСУ ТП'!$12:$12,0)),"Нет"))</f>
        <v>-</v>
      </c>
      <c r="AG6036" s="87"/>
      <c r="AI6036" t="str">
        <f t="shared" si="185"/>
        <v>7022:Урала:-</v>
      </c>
    </row>
    <row r="6037" spans="1:35">
      <c r="A6037" s="87" t="str">
        <f>'АСУ ТП'!A6043</f>
        <v>7021:Центра</v>
      </c>
      <c r="B6037" s="87" t="str">
        <f>INDEX('АСУ ТП'!$A:$EO,MATCH(A6037,'АСУ ТП'!A:A,0),MATCH($B$3,'АСУ ТП'!$12:$12,0))</f>
        <v>да</v>
      </c>
      <c r="C6037" s="87">
        <v>6031</v>
      </c>
      <c r="D6037" s="87" t="str">
        <f>IF(B6037="нет","-",INDEX('АСУ ТП'!$A:$EO,MATCH(A6037,'АСУ ТП'!A:A,0),MATCH($D$3,'АСУ ТП'!$12:$12,0)))</f>
        <v>Центра</v>
      </c>
      <c r="E6037" s="87">
        <f>IF(B6037="нет","-",INDEX('АСУ ТП'!$A:$EO,MATCH(A6037,'АСУ ТП'!A:A,0),MATCH($E$3,'АСУ ТП'!$12:$12,0)))</f>
        <v>7021</v>
      </c>
      <c r="F6037" s="75" t="str">
        <f>IF(B6037="нет","-",INDEX('АСУ ТП'!$A:$EO,MATCH(A6037,'АСУ ТП'!A:A,0),MATCH($F$3,'АСУ ТП'!$12:$12,0)))</f>
        <v>На расторжении</v>
      </c>
      <c r="G6037" s="75">
        <f>IF(B6037="нет","-",IF(INDEX('АСУ ТП'!$A:$EO,MATCH(A6037,'АСУ ТП'!A:A,0),MATCH($G$3,'АСУ ТП'!$12:$12,0))="","ОШИБКА",INDEX('АСУ ТП'!$A:$EO,MATCH(A6037,'АСУ ТП'!A:A,0),MATCH($G$3,'АСУ ТП'!$12:$12,0))))</f>
        <v>40896</v>
      </c>
      <c r="H6037" s="75" t="str">
        <f>IF(B6037="нет","-",IF(INDEX('АСУ ТП'!$A:$EO,MATCH(A6037,'АСУ ТП'!A:A,0),MATCH($H$3,'АСУ ТП'!$12:$12,0))=0,"-",INDEX('АСУ ТП'!$A:$EO,MATCH(A6037,'АСУ ТП'!A:A,0),MATCH($H$3,'АСУ ТП'!$12:$12,0))))</f>
        <v>-</v>
      </c>
      <c r="I6037" s="87" t="str">
        <f>IF(B6037="нет","-",INDEX('АСУ ТП'!$A:$EO,MATCH(A6037,'АСУ ТП'!A:A,0),MATCH($I$3,'АСУ ТП'!$12:$12,0)))</f>
        <v>22-2012-105/ТП-М1/12/01538</v>
      </c>
      <c r="J6037" s="75">
        <f>IF(B6037="нет","-",IF(INDEX('АСУ ТП'!$A:$EO,MATCH(A6037,'АСУ ТП'!A:A,0),MATCH($J$3,'АСУ ТП'!$12:$12,0))=0,"нет",INDEX('АСУ ТП'!$A:$EO,MATCH(A6037,'АСУ ТП'!A:A,0),MATCH($J$3,'АСУ ТП'!$12:$12,0))))</f>
        <v>41178</v>
      </c>
      <c r="K6037" s="76" t="str">
        <f>IF(B6037="нет","-",IF(INDEX('АСУ ТП'!$A:$EO,MATCH(A6037,'АСУ ТП'!A:A,0),MATCH($K$3,'АСУ ТП'!$12:$12,0))=0,"-",INDEX('АСУ ТП'!$A:$EO,MATCH(A6037,'АСУ ТП'!A:A,0),MATCH($K$3,'АСУ ТП'!$12:$12,0))))</f>
        <v>-</v>
      </c>
      <c r="L6037" s="76" t="str">
        <f t="shared" si="186"/>
        <v>нет</v>
      </c>
      <c r="M6037" s="75"/>
      <c r="N6037" s="75"/>
      <c r="O6037" s="75"/>
      <c r="P6037" s="75" t="str">
        <f>IF(B6037="нет","-",IF(INDEX('АСУ ТП'!$A:$EO,MATCH(A6037,'АСУ ТП'!A:A,0),MATCH($P$3,'АСУ ТП'!$12:$12,0))=0,"-",INDEX('АСУ ТП'!$A:$EO,MATCH(A6037,'АСУ ТП'!A:A,0),MATCH($P$3,'АСУ ТП'!$12:$12,0))))</f>
        <v>-</v>
      </c>
      <c r="Q6037" s="75"/>
      <c r="R6037" s="87" t="str">
        <f>IF(B6037="нет","-",IFERROR(INDEX('АСУ ТП'!$A:$EO,MATCH(A6037,'АСУ ТП'!A:A,0),MATCH($R$3,'АСУ ТП'!$12:$12,0)),"Нет"))</f>
        <v>Вологодская область</v>
      </c>
      <c r="S6037" s="87" t="str">
        <f>IF(B6037="нет","-",IFERROR(INDEX('АСУ ТП'!$A:$EO,MATCH(A6037,'АСУ ТП'!A:A,0),MATCH($S$3,'АСУ ТП'!$12:$12,0)),"Нет"))</f>
        <v>R</v>
      </c>
      <c r="T6037" s="87" t="str">
        <f>IF(B6037="нет","-",IFERROR(INDEX('АСУ ТП'!$A:$EO,MATCH(A6037,'АСУ ТП'!A:A,0),MATCH($T$3,'АСУ ТП'!$12:$12,0)),"Нет"))</f>
        <v>Нет</v>
      </c>
      <c r="U6037" s="87"/>
      <c r="V6037" s="87">
        <f>IF(B6037="нет","-",IFERROR(INDEX('АСУ ТП'!$A:$EO,MATCH(A6037,'АСУ ТП'!A:A,0),MATCH($V$3,'АСУ ТП'!$12:$12,0)),"Нет"))</f>
        <v>4</v>
      </c>
      <c r="W6037" s="87"/>
      <c r="X6037" s="87"/>
      <c r="Y6037" s="87" t="str">
        <f>IF(B6037="нет","-",IFERROR(INDEX('АСУ ТП'!$A:$EO,MATCH(A6037,'АСУ ТП'!A:A,0),MATCH($Y$3,'АСУ ТП'!$12:$12,0)),"Нет"))</f>
        <v>Нет</v>
      </c>
      <c r="Z6037" s="87"/>
      <c r="AA6037" s="87">
        <f>IF(B6037="нет","-",IFERROR(INDEX('АСУ ТП'!$A:$EO,MATCH(A6037,'АСУ ТП'!A:A,0),MATCH($AA$3,'АСУ ТП'!$12:$12,0)),"Нет"))</f>
        <v>0</v>
      </c>
      <c r="AB6037" s="87"/>
      <c r="AC6037" s="87" t="str">
        <f>IF(B6037="нет","-",IFERROR(INDEX('АСУ ТП'!$A:$EO,MATCH(A6037,'АСУ ТП'!A:A,0),MATCH($AC$3,'АСУ ТП'!$12:$12,0)),"Нет"))</f>
        <v/>
      </c>
      <c r="AD6037" s="87" t="str">
        <f>IF(B6037="нет","-",IFERROR(INDEX('АСУ ТП'!$A:$EO,MATCH(A6037,'АСУ ТП'!A:A,0),MATCH($AD$3,'АСУ ТП'!$12:$12,0)),"Нет"))</f>
        <v/>
      </c>
      <c r="AE6037" s="87" t="str">
        <f>IF(B6037="нет","-",IFERROR(INDEX('АСУ ТП'!$A:$EO,MATCH(A6037,'АСУ ТП'!A:A,0),MATCH($AE$3,'АСУ ТП'!$12:$12,0)),"Нет"))</f>
        <v/>
      </c>
      <c r="AF6037" s="87" t="str">
        <f>IF(B6037="нет","-",IFERROR(INDEX('АСУ ТП'!$A:$EO,MATCH(A6037,'АСУ ТП'!A:A,0),MATCH($AF$3,'АСУ ТП'!$12:$12,0)),"Нет"))</f>
        <v/>
      </c>
      <c r="AG6037" s="87"/>
      <c r="AI6037" t="str">
        <f t="shared" si="185"/>
        <v>7021:Центра:4</v>
      </c>
    </row>
    <row r="6038" spans="1:35" hidden="1">
      <c r="A6038" s="87" t="str">
        <f>'АСУ ТП'!A6044</f>
        <v>7019:Востока</v>
      </c>
      <c r="B6038" s="87" t="str">
        <f>INDEX('АСУ ТП'!$A:$EO,MATCH(A6038,'АСУ ТП'!A:A,0),MATCH($B$3,'АСУ ТП'!$12:$12,0))</f>
        <v>нет</v>
      </c>
      <c r="C6038" s="87">
        <v>6032</v>
      </c>
      <c r="D6038" s="87" t="str">
        <f>IF(B6038="нет","-",INDEX('АСУ ТП'!$A:$EO,MATCH(A6038,'АСУ ТП'!A:A,0),MATCH($D$3,'АСУ ТП'!$12:$12,0)))</f>
        <v>-</v>
      </c>
      <c r="E6038" s="87" t="str">
        <f>IF(B6038="нет","-",INDEX('АСУ ТП'!$A:$EO,MATCH(A6038,'АСУ ТП'!A:A,0),MATCH($E$3,'АСУ ТП'!$12:$12,0)))</f>
        <v>-</v>
      </c>
      <c r="F6038" s="75" t="str">
        <f>IF(B6038="нет","-",INDEX('АСУ ТП'!$A:$EO,MATCH(A6038,'АСУ ТП'!A:A,0),MATCH($F$3,'АСУ ТП'!$12:$12,0)))</f>
        <v>-</v>
      </c>
      <c r="G6038" s="75" t="str">
        <f>IF(B6038="нет","-",IF(INDEX('АСУ ТП'!$A:$EO,MATCH(A6038,'АСУ ТП'!A:A,0),MATCH($G$3,'АСУ ТП'!$12:$12,0))="","ОШИБКА",INDEX('АСУ ТП'!$A:$EO,MATCH(A6038,'АСУ ТП'!A:A,0),MATCH($G$3,'АСУ ТП'!$12:$12,0))))</f>
        <v>-</v>
      </c>
      <c r="H6038" s="75" t="str">
        <f>IF(B6038="нет","-",IF(INDEX('АСУ ТП'!$A:$EO,MATCH(A6038,'АСУ ТП'!A:A,0),MATCH($H$3,'АСУ ТП'!$12:$12,0))=0,"-",INDEX('АСУ ТП'!$A:$EO,MATCH(A6038,'АСУ ТП'!A:A,0),MATCH($H$3,'АСУ ТП'!$12:$12,0))))</f>
        <v>-</v>
      </c>
      <c r="I6038" s="87" t="str">
        <f>IF(B6038="нет","-",INDEX('АСУ ТП'!$A:$EO,MATCH(A6038,'АСУ ТП'!A:A,0),MATCH($I$3,'АСУ ТП'!$12:$12,0)))</f>
        <v>-</v>
      </c>
      <c r="J6038" s="75" t="str">
        <f>IF(B6038="нет","-",IF(INDEX('АСУ ТП'!$A:$EO,MATCH(A6038,'АСУ ТП'!A:A,0),MATCH($J$3,'АСУ ТП'!$12:$12,0))=0,"нет",INDEX('АСУ ТП'!$A:$EO,MATCH(A6038,'АСУ ТП'!A:A,0),MATCH($J$3,'АСУ ТП'!$12:$12,0))))</f>
        <v>-</v>
      </c>
      <c r="K6038" s="76" t="str">
        <f>IF(B6038="нет","-",IF(INDEX('АСУ ТП'!$A:$EO,MATCH(A6038,'АСУ ТП'!A:A,0),MATCH($K$3,'АСУ ТП'!$12:$12,0))=0,"-",INDEX('АСУ ТП'!$A:$EO,MATCH(A6038,'АСУ ТП'!A:A,0),MATCH($K$3,'АСУ ТП'!$12:$12,0))))</f>
        <v>-</v>
      </c>
      <c r="L6038" s="76" t="str">
        <f t="shared" si="186"/>
        <v>нет</v>
      </c>
      <c r="M6038" s="75"/>
      <c r="N6038" s="75"/>
      <c r="O6038" s="75"/>
      <c r="P6038" s="75" t="str">
        <f>IF(B6038="нет","-",IF(INDEX('АСУ ТП'!$A:$EO,MATCH(A6038,'АСУ ТП'!A:A,0),MATCH($P$3,'АСУ ТП'!$12:$12,0))=0,"-",INDEX('АСУ ТП'!$A:$EO,MATCH(A6038,'АСУ ТП'!A:A,0),MATCH($P$3,'АСУ ТП'!$12:$12,0))))</f>
        <v>-</v>
      </c>
      <c r="Q6038" s="75"/>
      <c r="R6038" s="87" t="str">
        <f>IF(B6038="нет","-",IFERROR(INDEX('АСУ ТП'!$A:$EO,MATCH(A6038,'АСУ ТП'!A:A,0),MATCH($R$3,'АСУ ТП'!$12:$12,0)),"Нет"))</f>
        <v>-</v>
      </c>
      <c r="S6038" s="87" t="str">
        <f>IF(B6038="нет","-",IFERROR(INDEX('АСУ ТП'!$A:$EO,MATCH(A6038,'АСУ ТП'!A:A,0),MATCH($S$3,'АСУ ТП'!$12:$12,0)),"Нет"))</f>
        <v>-</v>
      </c>
      <c r="T6038" s="87" t="str">
        <f>IF(B6038="нет","-",IFERROR(INDEX('АСУ ТП'!$A:$EO,MATCH(A6038,'АСУ ТП'!A:A,0),MATCH($T$3,'АСУ ТП'!$12:$12,0)),"Нет"))</f>
        <v>-</v>
      </c>
      <c r="U6038" s="87"/>
      <c r="V6038" s="87" t="str">
        <f>IF(B6038="нет","-",IFERROR(INDEX('АСУ ТП'!$A:$EO,MATCH(A6038,'АСУ ТП'!A:A,0),MATCH($V$3,'АСУ ТП'!$12:$12,0)),"Нет"))</f>
        <v>-</v>
      </c>
      <c r="W6038" s="87"/>
      <c r="X6038" s="87"/>
      <c r="Y6038" s="87" t="str">
        <f>IF(B6038="нет","-",IFERROR(INDEX('АСУ ТП'!$A:$EO,MATCH(A6038,'АСУ ТП'!A:A,0),MATCH($Y$3,'АСУ ТП'!$12:$12,0)),"Нет"))</f>
        <v>-</v>
      </c>
      <c r="Z6038" s="87"/>
      <c r="AA6038" s="87" t="str">
        <f>IF(B6038="нет","-",IFERROR(INDEX('АСУ ТП'!$A:$EO,MATCH(A6038,'АСУ ТП'!A:A,0),MATCH($AA$3,'АСУ ТП'!$12:$12,0)),"Нет"))</f>
        <v>-</v>
      </c>
      <c r="AB6038" s="87"/>
      <c r="AC6038" s="87" t="str">
        <f>IF(B6038="нет","-",IFERROR(INDEX('АСУ ТП'!$A:$EO,MATCH(A6038,'АСУ ТП'!A:A,0),MATCH($AC$3,'АСУ ТП'!$12:$12,0)),"Нет"))</f>
        <v>-</v>
      </c>
      <c r="AD6038" s="87" t="str">
        <f>IF(B6038="нет","-",IFERROR(INDEX('АСУ ТП'!$A:$EO,MATCH(A6038,'АСУ ТП'!A:A,0),MATCH($AD$3,'АСУ ТП'!$12:$12,0)),"Нет"))</f>
        <v>-</v>
      </c>
      <c r="AE6038" s="87" t="str">
        <f>IF(B6038="нет","-",IFERROR(INDEX('АСУ ТП'!$A:$EO,MATCH(A6038,'АСУ ТП'!A:A,0),MATCH($AE$3,'АСУ ТП'!$12:$12,0)),"Нет"))</f>
        <v>-</v>
      </c>
      <c r="AF6038" s="87" t="str">
        <f>IF(B6038="нет","-",IFERROR(INDEX('АСУ ТП'!$A:$EO,MATCH(A6038,'АСУ ТП'!A:A,0),MATCH($AF$3,'АСУ ТП'!$12:$12,0)),"Нет"))</f>
        <v>-</v>
      </c>
      <c r="AG6038" s="87"/>
      <c r="AI6038" t="str">
        <f t="shared" si="185"/>
        <v>7019:Востока:-</v>
      </c>
    </row>
    <row r="6039" spans="1:35" hidden="1">
      <c r="A6039" s="87" t="str">
        <f>'АСУ ТП'!A6045</f>
        <v>7017:Юга</v>
      </c>
      <c r="B6039" s="87" t="str">
        <f>INDEX('АСУ ТП'!$A:$EO,MATCH(A6039,'АСУ ТП'!A:A,0),MATCH($B$3,'АСУ ТП'!$12:$12,0))</f>
        <v>нет</v>
      </c>
      <c r="C6039" s="87">
        <v>6033</v>
      </c>
      <c r="D6039" s="87" t="str">
        <f>IF(B6039="нет","-",INDEX('АСУ ТП'!$A:$EO,MATCH(A6039,'АСУ ТП'!A:A,0),MATCH($D$3,'АСУ ТП'!$12:$12,0)))</f>
        <v>-</v>
      </c>
      <c r="E6039" s="87" t="str">
        <f>IF(B6039="нет","-",INDEX('АСУ ТП'!$A:$EO,MATCH(A6039,'АСУ ТП'!A:A,0),MATCH($E$3,'АСУ ТП'!$12:$12,0)))</f>
        <v>-</v>
      </c>
      <c r="F6039" s="75" t="str">
        <f>IF(B6039="нет","-",INDEX('АСУ ТП'!$A:$EO,MATCH(A6039,'АСУ ТП'!A:A,0),MATCH($F$3,'АСУ ТП'!$12:$12,0)))</f>
        <v>-</v>
      </c>
      <c r="G6039" s="75" t="str">
        <f>IF(B6039="нет","-",IF(INDEX('АСУ ТП'!$A:$EO,MATCH(A6039,'АСУ ТП'!A:A,0),MATCH($G$3,'АСУ ТП'!$12:$12,0))="","ОШИБКА",INDEX('АСУ ТП'!$A:$EO,MATCH(A6039,'АСУ ТП'!A:A,0),MATCH($G$3,'АСУ ТП'!$12:$12,0))))</f>
        <v>-</v>
      </c>
      <c r="H6039" s="75" t="str">
        <f>IF(B6039="нет","-",IF(INDEX('АСУ ТП'!$A:$EO,MATCH(A6039,'АСУ ТП'!A:A,0),MATCH($H$3,'АСУ ТП'!$12:$12,0))=0,"-",INDEX('АСУ ТП'!$A:$EO,MATCH(A6039,'АСУ ТП'!A:A,0),MATCH($H$3,'АСУ ТП'!$12:$12,0))))</f>
        <v>-</v>
      </c>
      <c r="I6039" s="87" t="str">
        <f>IF(B6039="нет","-",INDEX('АСУ ТП'!$A:$EO,MATCH(A6039,'АСУ ТП'!A:A,0),MATCH($I$3,'АСУ ТП'!$12:$12,0)))</f>
        <v>-</v>
      </c>
      <c r="J6039" s="75" t="str">
        <f>IF(B6039="нет","-",IF(INDEX('АСУ ТП'!$A:$EO,MATCH(A6039,'АСУ ТП'!A:A,0),MATCH($J$3,'АСУ ТП'!$12:$12,0))=0,"нет",INDEX('АСУ ТП'!$A:$EO,MATCH(A6039,'АСУ ТП'!A:A,0),MATCH($J$3,'АСУ ТП'!$12:$12,0))))</f>
        <v>-</v>
      </c>
      <c r="K6039" s="76" t="str">
        <f>IF(B6039="нет","-",IF(INDEX('АСУ ТП'!$A:$EO,MATCH(A6039,'АСУ ТП'!A:A,0),MATCH($K$3,'АСУ ТП'!$12:$12,0))=0,"-",INDEX('АСУ ТП'!$A:$EO,MATCH(A6039,'АСУ ТП'!A:A,0),MATCH($K$3,'АСУ ТП'!$12:$12,0))))</f>
        <v>-</v>
      </c>
      <c r="L6039" s="76" t="str">
        <f t="shared" si="186"/>
        <v>нет</v>
      </c>
      <c r="M6039" s="75"/>
      <c r="N6039" s="75"/>
      <c r="O6039" s="75"/>
      <c r="P6039" s="75" t="str">
        <f>IF(B6039="нет","-",IF(INDEX('АСУ ТП'!$A:$EO,MATCH(A6039,'АСУ ТП'!A:A,0),MATCH($P$3,'АСУ ТП'!$12:$12,0))=0,"-",INDEX('АСУ ТП'!$A:$EO,MATCH(A6039,'АСУ ТП'!A:A,0),MATCH($P$3,'АСУ ТП'!$12:$12,0))))</f>
        <v>-</v>
      </c>
      <c r="Q6039" s="75"/>
      <c r="R6039" s="87" t="str">
        <f>IF(B6039="нет","-",IFERROR(INDEX('АСУ ТП'!$A:$EO,MATCH(A6039,'АСУ ТП'!A:A,0),MATCH($R$3,'АСУ ТП'!$12:$12,0)),"Нет"))</f>
        <v>-</v>
      </c>
      <c r="S6039" s="87" t="str">
        <f>IF(B6039="нет","-",IFERROR(INDEX('АСУ ТП'!$A:$EO,MATCH(A6039,'АСУ ТП'!A:A,0),MATCH($S$3,'АСУ ТП'!$12:$12,0)),"Нет"))</f>
        <v>-</v>
      </c>
      <c r="T6039" s="87" t="str">
        <f>IF(B6039="нет","-",IFERROR(INDEX('АСУ ТП'!$A:$EO,MATCH(A6039,'АСУ ТП'!A:A,0),MATCH($T$3,'АСУ ТП'!$12:$12,0)),"Нет"))</f>
        <v>-</v>
      </c>
      <c r="U6039" s="87"/>
      <c r="V6039" s="87" t="str">
        <f>IF(B6039="нет","-",IFERROR(INDEX('АСУ ТП'!$A:$EO,MATCH(A6039,'АСУ ТП'!A:A,0),MATCH($V$3,'АСУ ТП'!$12:$12,0)),"Нет"))</f>
        <v>-</v>
      </c>
      <c r="W6039" s="87"/>
      <c r="X6039" s="87"/>
      <c r="Y6039" s="87" t="str">
        <f>IF(B6039="нет","-",IFERROR(INDEX('АСУ ТП'!$A:$EO,MATCH(A6039,'АСУ ТП'!A:A,0),MATCH($Y$3,'АСУ ТП'!$12:$12,0)),"Нет"))</f>
        <v>-</v>
      </c>
      <c r="Z6039" s="87"/>
      <c r="AA6039" s="87" t="str">
        <f>IF(B6039="нет","-",IFERROR(INDEX('АСУ ТП'!$A:$EO,MATCH(A6039,'АСУ ТП'!A:A,0),MATCH($AA$3,'АСУ ТП'!$12:$12,0)),"Нет"))</f>
        <v>-</v>
      </c>
      <c r="AB6039" s="87"/>
      <c r="AC6039" s="87" t="str">
        <f>IF(B6039="нет","-",IFERROR(INDEX('АСУ ТП'!$A:$EO,MATCH(A6039,'АСУ ТП'!A:A,0),MATCH($AC$3,'АСУ ТП'!$12:$12,0)),"Нет"))</f>
        <v>-</v>
      </c>
      <c r="AD6039" s="87" t="str">
        <f>IF(B6039="нет","-",IFERROR(INDEX('АСУ ТП'!$A:$EO,MATCH(A6039,'АСУ ТП'!A:A,0),MATCH($AD$3,'АСУ ТП'!$12:$12,0)),"Нет"))</f>
        <v>-</v>
      </c>
      <c r="AE6039" s="87" t="str">
        <f>IF(B6039="нет","-",IFERROR(INDEX('АСУ ТП'!$A:$EO,MATCH(A6039,'АСУ ТП'!A:A,0),MATCH($AE$3,'АСУ ТП'!$12:$12,0)),"Нет"))</f>
        <v>-</v>
      </c>
      <c r="AF6039" s="87" t="str">
        <f>IF(B6039="нет","-",IFERROR(INDEX('АСУ ТП'!$A:$EO,MATCH(A6039,'АСУ ТП'!A:A,0),MATCH($AF$3,'АСУ ТП'!$12:$12,0)),"Нет"))</f>
        <v>-</v>
      </c>
      <c r="AG6039" s="87"/>
      <c r="AI6039" t="str">
        <f t="shared" ref="AI6039:AI6102" si="187">A6039&amp;":"&amp;V6039</f>
        <v>7017:Юга:-</v>
      </c>
    </row>
    <row r="6040" spans="1:35" hidden="1">
      <c r="A6040" s="87" t="str">
        <f>'АСУ ТП'!A6046</f>
        <v>7016:Юга</v>
      </c>
      <c r="B6040" s="87" t="str">
        <f>INDEX('АСУ ТП'!$A:$EO,MATCH(A6040,'АСУ ТП'!A:A,0),MATCH($B$3,'АСУ ТП'!$12:$12,0))</f>
        <v>нет</v>
      </c>
      <c r="C6040" s="87">
        <v>6034</v>
      </c>
      <c r="D6040" s="87" t="str">
        <f>IF(B6040="нет","-",INDEX('АСУ ТП'!$A:$EO,MATCH(A6040,'АСУ ТП'!A:A,0),MATCH($D$3,'АСУ ТП'!$12:$12,0)))</f>
        <v>-</v>
      </c>
      <c r="E6040" s="87" t="str">
        <f>IF(B6040="нет","-",INDEX('АСУ ТП'!$A:$EO,MATCH(A6040,'АСУ ТП'!A:A,0),MATCH($E$3,'АСУ ТП'!$12:$12,0)))</f>
        <v>-</v>
      </c>
      <c r="F6040" s="75" t="str">
        <f>IF(B6040="нет","-",INDEX('АСУ ТП'!$A:$EO,MATCH(A6040,'АСУ ТП'!A:A,0),MATCH($F$3,'АСУ ТП'!$12:$12,0)))</f>
        <v>-</v>
      </c>
      <c r="G6040" s="75" t="str">
        <f>IF(B6040="нет","-",IF(INDEX('АСУ ТП'!$A:$EO,MATCH(A6040,'АСУ ТП'!A:A,0),MATCH($G$3,'АСУ ТП'!$12:$12,0))="","ОШИБКА",INDEX('АСУ ТП'!$A:$EO,MATCH(A6040,'АСУ ТП'!A:A,0),MATCH($G$3,'АСУ ТП'!$12:$12,0))))</f>
        <v>-</v>
      </c>
      <c r="H6040" s="75" t="str">
        <f>IF(B6040="нет","-",IF(INDEX('АСУ ТП'!$A:$EO,MATCH(A6040,'АСУ ТП'!A:A,0),MATCH($H$3,'АСУ ТП'!$12:$12,0))=0,"-",INDEX('АСУ ТП'!$A:$EO,MATCH(A6040,'АСУ ТП'!A:A,0),MATCH($H$3,'АСУ ТП'!$12:$12,0))))</f>
        <v>-</v>
      </c>
      <c r="I6040" s="87" t="str">
        <f>IF(B6040="нет","-",INDEX('АСУ ТП'!$A:$EO,MATCH(A6040,'АСУ ТП'!A:A,0),MATCH($I$3,'АСУ ТП'!$12:$12,0)))</f>
        <v>-</v>
      </c>
      <c r="J6040" s="75" t="str">
        <f>IF(B6040="нет","-",IF(INDEX('АСУ ТП'!$A:$EO,MATCH(A6040,'АСУ ТП'!A:A,0),MATCH($J$3,'АСУ ТП'!$12:$12,0))=0,"нет",INDEX('АСУ ТП'!$A:$EO,MATCH(A6040,'АСУ ТП'!A:A,0),MATCH($J$3,'АСУ ТП'!$12:$12,0))))</f>
        <v>-</v>
      </c>
      <c r="K6040" s="76" t="str">
        <f>IF(B6040="нет","-",IF(INDEX('АСУ ТП'!$A:$EO,MATCH(A6040,'АСУ ТП'!A:A,0),MATCH($K$3,'АСУ ТП'!$12:$12,0))=0,"-",INDEX('АСУ ТП'!$A:$EO,MATCH(A6040,'АСУ ТП'!A:A,0),MATCH($K$3,'АСУ ТП'!$12:$12,0))))</f>
        <v>-</v>
      </c>
      <c r="L6040" s="76" t="str">
        <f t="shared" si="186"/>
        <v>нет</v>
      </c>
      <c r="M6040" s="75"/>
      <c r="N6040" s="75"/>
      <c r="O6040" s="75"/>
      <c r="P6040" s="75" t="str">
        <f>IF(B6040="нет","-",IF(INDEX('АСУ ТП'!$A:$EO,MATCH(A6040,'АСУ ТП'!A:A,0),MATCH($P$3,'АСУ ТП'!$12:$12,0))=0,"-",INDEX('АСУ ТП'!$A:$EO,MATCH(A6040,'АСУ ТП'!A:A,0),MATCH($P$3,'АСУ ТП'!$12:$12,0))))</f>
        <v>-</v>
      </c>
      <c r="Q6040" s="75"/>
      <c r="R6040" s="87" t="str">
        <f>IF(B6040="нет","-",IFERROR(INDEX('АСУ ТП'!$A:$EO,MATCH(A6040,'АСУ ТП'!A:A,0),MATCH($R$3,'АСУ ТП'!$12:$12,0)),"Нет"))</f>
        <v>-</v>
      </c>
      <c r="S6040" s="87" t="str">
        <f>IF(B6040="нет","-",IFERROR(INDEX('АСУ ТП'!$A:$EO,MATCH(A6040,'АСУ ТП'!A:A,0),MATCH($S$3,'АСУ ТП'!$12:$12,0)),"Нет"))</f>
        <v>-</v>
      </c>
      <c r="T6040" s="87" t="str">
        <f>IF(B6040="нет","-",IFERROR(INDEX('АСУ ТП'!$A:$EO,MATCH(A6040,'АСУ ТП'!A:A,0),MATCH($T$3,'АСУ ТП'!$12:$12,0)),"Нет"))</f>
        <v>-</v>
      </c>
      <c r="U6040" s="87"/>
      <c r="V6040" s="87" t="str">
        <f>IF(B6040="нет","-",IFERROR(INDEX('АСУ ТП'!$A:$EO,MATCH(A6040,'АСУ ТП'!A:A,0),MATCH($V$3,'АСУ ТП'!$12:$12,0)),"Нет"))</f>
        <v>-</v>
      </c>
      <c r="W6040" s="87"/>
      <c r="X6040" s="87"/>
      <c r="Y6040" s="87" t="str">
        <f>IF(B6040="нет","-",IFERROR(INDEX('АСУ ТП'!$A:$EO,MATCH(A6040,'АСУ ТП'!A:A,0),MATCH($Y$3,'АСУ ТП'!$12:$12,0)),"Нет"))</f>
        <v>-</v>
      </c>
      <c r="Z6040" s="87"/>
      <c r="AA6040" s="87" t="str">
        <f>IF(B6040="нет","-",IFERROR(INDEX('АСУ ТП'!$A:$EO,MATCH(A6040,'АСУ ТП'!A:A,0),MATCH($AA$3,'АСУ ТП'!$12:$12,0)),"Нет"))</f>
        <v>-</v>
      </c>
      <c r="AB6040" s="87"/>
      <c r="AC6040" s="87" t="str">
        <f>IF(B6040="нет","-",IFERROR(INDEX('АСУ ТП'!$A:$EO,MATCH(A6040,'АСУ ТП'!A:A,0),MATCH($AC$3,'АСУ ТП'!$12:$12,0)),"Нет"))</f>
        <v>-</v>
      </c>
      <c r="AD6040" s="87" t="str">
        <f>IF(B6040="нет","-",IFERROR(INDEX('АСУ ТП'!$A:$EO,MATCH(A6040,'АСУ ТП'!A:A,0),MATCH($AD$3,'АСУ ТП'!$12:$12,0)),"Нет"))</f>
        <v>-</v>
      </c>
      <c r="AE6040" s="87" t="str">
        <f>IF(B6040="нет","-",IFERROR(INDEX('АСУ ТП'!$A:$EO,MATCH(A6040,'АСУ ТП'!A:A,0),MATCH($AE$3,'АСУ ТП'!$12:$12,0)),"Нет"))</f>
        <v>-</v>
      </c>
      <c r="AF6040" s="87" t="str">
        <f>IF(B6040="нет","-",IFERROR(INDEX('АСУ ТП'!$A:$EO,MATCH(A6040,'АСУ ТП'!A:A,0),MATCH($AF$3,'АСУ ТП'!$12:$12,0)),"Нет"))</f>
        <v>-</v>
      </c>
      <c r="AG6040" s="87"/>
      <c r="AI6040" t="str">
        <f t="shared" si="187"/>
        <v>7016:Юга:-</v>
      </c>
    </row>
    <row r="6041" spans="1:35" hidden="1">
      <c r="A6041" s="87" t="str">
        <f>'АСУ ТП'!A6047</f>
        <v>7015:Востока</v>
      </c>
      <c r="B6041" s="87" t="str">
        <f>INDEX('АСУ ТП'!$A:$EO,MATCH(A6041,'АСУ ТП'!A:A,0),MATCH($B$3,'АСУ ТП'!$12:$12,0))</f>
        <v>нет</v>
      </c>
      <c r="C6041" s="87">
        <v>6035</v>
      </c>
      <c r="D6041" s="87" t="str">
        <f>IF(B6041="нет","-",INDEX('АСУ ТП'!$A:$EO,MATCH(A6041,'АСУ ТП'!A:A,0),MATCH($D$3,'АСУ ТП'!$12:$12,0)))</f>
        <v>-</v>
      </c>
      <c r="E6041" s="87" t="str">
        <f>IF(B6041="нет","-",INDEX('АСУ ТП'!$A:$EO,MATCH(A6041,'АСУ ТП'!A:A,0),MATCH($E$3,'АСУ ТП'!$12:$12,0)))</f>
        <v>-</v>
      </c>
      <c r="F6041" s="75" t="str">
        <f>IF(B6041="нет","-",INDEX('АСУ ТП'!$A:$EO,MATCH(A6041,'АСУ ТП'!A:A,0),MATCH($F$3,'АСУ ТП'!$12:$12,0)))</f>
        <v>-</v>
      </c>
      <c r="G6041" s="75" t="str">
        <f>IF(B6041="нет","-",IF(INDEX('АСУ ТП'!$A:$EO,MATCH(A6041,'АСУ ТП'!A:A,0),MATCH($G$3,'АСУ ТП'!$12:$12,0))="","ОШИБКА",INDEX('АСУ ТП'!$A:$EO,MATCH(A6041,'АСУ ТП'!A:A,0),MATCH($G$3,'АСУ ТП'!$12:$12,0))))</f>
        <v>-</v>
      </c>
      <c r="H6041" s="75" t="str">
        <f>IF(B6041="нет","-",IF(INDEX('АСУ ТП'!$A:$EO,MATCH(A6041,'АСУ ТП'!A:A,0),MATCH($H$3,'АСУ ТП'!$12:$12,0))=0,"-",INDEX('АСУ ТП'!$A:$EO,MATCH(A6041,'АСУ ТП'!A:A,0),MATCH($H$3,'АСУ ТП'!$12:$12,0))))</f>
        <v>-</v>
      </c>
      <c r="I6041" s="87" t="str">
        <f>IF(B6041="нет","-",INDEX('АСУ ТП'!$A:$EO,MATCH(A6041,'АСУ ТП'!A:A,0),MATCH($I$3,'АСУ ТП'!$12:$12,0)))</f>
        <v>-</v>
      </c>
      <c r="J6041" s="75" t="str">
        <f>IF(B6041="нет","-",IF(INDEX('АСУ ТП'!$A:$EO,MATCH(A6041,'АСУ ТП'!A:A,0),MATCH($J$3,'АСУ ТП'!$12:$12,0))=0,"нет",INDEX('АСУ ТП'!$A:$EO,MATCH(A6041,'АСУ ТП'!A:A,0),MATCH($J$3,'АСУ ТП'!$12:$12,0))))</f>
        <v>-</v>
      </c>
      <c r="K6041" s="76" t="str">
        <f>IF(B6041="нет","-",IF(INDEX('АСУ ТП'!$A:$EO,MATCH(A6041,'АСУ ТП'!A:A,0),MATCH($K$3,'АСУ ТП'!$12:$12,0))=0,"-",INDEX('АСУ ТП'!$A:$EO,MATCH(A6041,'АСУ ТП'!A:A,0),MATCH($K$3,'АСУ ТП'!$12:$12,0))))</f>
        <v>-</v>
      </c>
      <c r="L6041" s="76" t="str">
        <f t="shared" si="186"/>
        <v>нет</v>
      </c>
      <c r="M6041" s="75"/>
      <c r="N6041" s="75"/>
      <c r="O6041" s="75"/>
      <c r="P6041" s="75" t="str">
        <f>IF(B6041="нет","-",IF(INDEX('АСУ ТП'!$A:$EO,MATCH(A6041,'АСУ ТП'!A:A,0),MATCH($P$3,'АСУ ТП'!$12:$12,0))=0,"-",INDEX('АСУ ТП'!$A:$EO,MATCH(A6041,'АСУ ТП'!A:A,0),MATCH($P$3,'АСУ ТП'!$12:$12,0))))</f>
        <v>-</v>
      </c>
      <c r="Q6041" s="75"/>
      <c r="R6041" s="87" t="str">
        <f>IF(B6041="нет","-",IFERROR(INDEX('АСУ ТП'!$A:$EO,MATCH(A6041,'АСУ ТП'!A:A,0),MATCH($R$3,'АСУ ТП'!$12:$12,0)),"Нет"))</f>
        <v>-</v>
      </c>
      <c r="S6041" s="87" t="str">
        <f>IF(B6041="нет","-",IFERROR(INDEX('АСУ ТП'!$A:$EO,MATCH(A6041,'АСУ ТП'!A:A,0),MATCH($S$3,'АСУ ТП'!$12:$12,0)),"Нет"))</f>
        <v>-</v>
      </c>
      <c r="T6041" s="87" t="str">
        <f>IF(B6041="нет","-",IFERROR(INDEX('АСУ ТП'!$A:$EO,MATCH(A6041,'АСУ ТП'!A:A,0),MATCH($T$3,'АСУ ТП'!$12:$12,0)),"Нет"))</f>
        <v>-</v>
      </c>
      <c r="U6041" s="87"/>
      <c r="V6041" s="87" t="str">
        <f>IF(B6041="нет","-",IFERROR(INDEX('АСУ ТП'!$A:$EO,MATCH(A6041,'АСУ ТП'!A:A,0),MATCH($V$3,'АСУ ТП'!$12:$12,0)),"Нет"))</f>
        <v>-</v>
      </c>
      <c r="W6041" s="87"/>
      <c r="X6041" s="87"/>
      <c r="Y6041" s="87" t="str">
        <f>IF(B6041="нет","-",IFERROR(INDEX('АСУ ТП'!$A:$EO,MATCH(A6041,'АСУ ТП'!A:A,0),MATCH($Y$3,'АСУ ТП'!$12:$12,0)),"Нет"))</f>
        <v>-</v>
      </c>
      <c r="Z6041" s="87"/>
      <c r="AA6041" s="87" t="str">
        <f>IF(B6041="нет","-",IFERROR(INDEX('АСУ ТП'!$A:$EO,MATCH(A6041,'АСУ ТП'!A:A,0),MATCH($AA$3,'АСУ ТП'!$12:$12,0)),"Нет"))</f>
        <v>-</v>
      </c>
      <c r="AB6041" s="87"/>
      <c r="AC6041" s="87" t="str">
        <f>IF(B6041="нет","-",IFERROR(INDEX('АСУ ТП'!$A:$EO,MATCH(A6041,'АСУ ТП'!A:A,0),MATCH($AC$3,'АСУ ТП'!$12:$12,0)),"Нет"))</f>
        <v>-</v>
      </c>
      <c r="AD6041" s="87" t="str">
        <f>IF(B6041="нет","-",IFERROR(INDEX('АСУ ТП'!$A:$EO,MATCH(A6041,'АСУ ТП'!A:A,0),MATCH($AD$3,'АСУ ТП'!$12:$12,0)),"Нет"))</f>
        <v>-</v>
      </c>
      <c r="AE6041" s="87" t="str">
        <f>IF(B6041="нет","-",IFERROR(INDEX('АСУ ТП'!$A:$EO,MATCH(A6041,'АСУ ТП'!A:A,0),MATCH($AE$3,'АСУ ТП'!$12:$12,0)),"Нет"))</f>
        <v>-</v>
      </c>
      <c r="AF6041" s="87" t="str">
        <f>IF(B6041="нет","-",IFERROR(INDEX('АСУ ТП'!$A:$EO,MATCH(A6041,'АСУ ТП'!A:A,0),MATCH($AF$3,'АСУ ТП'!$12:$12,0)),"Нет"))</f>
        <v>-</v>
      </c>
      <c r="AG6041" s="87"/>
      <c r="AI6041" t="str">
        <f t="shared" si="187"/>
        <v>7015:Востока:-</v>
      </c>
    </row>
    <row r="6042" spans="1:35" hidden="1">
      <c r="A6042" s="87" t="str">
        <f>'АСУ ТП'!A6048</f>
        <v>7013:Волги</v>
      </c>
      <c r="B6042" s="87" t="str">
        <f>INDEX('АСУ ТП'!$A:$EO,MATCH(A6042,'АСУ ТП'!A:A,0),MATCH($B$3,'АСУ ТП'!$12:$12,0))</f>
        <v>нет</v>
      </c>
      <c r="C6042" s="87">
        <v>6036</v>
      </c>
      <c r="D6042" s="87" t="str">
        <f>IF(B6042="нет","-",INDEX('АСУ ТП'!$A:$EO,MATCH(A6042,'АСУ ТП'!A:A,0),MATCH($D$3,'АСУ ТП'!$12:$12,0)))</f>
        <v>-</v>
      </c>
      <c r="E6042" s="87" t="str">
        <f>IF(B6042="нет","-",INDEX('АСУ ТП'!$A:$EO,MATCH(A6042,'АСУ ТП'!A:A,0),MATCH($E$3,'АСУ ТП'!$12:$12,0)))</f>
        <v>-</v>
      </c>
      <c r="F6042" s="75" t="str">
        <f>IF(B6042="нет","-",INDEX('АСУ ТП'!$A:$EO,MATCH(A6042,'АСУ ТП'!A:A,0),MATCH($F$3,'АСУ ТП'!$12:$12,0)))</f>
        <v>-</v>
      </c>
      <c r="G6042" s="75" t="str">
        <f>IF(B6042="нет","-",IF(INDEX('АСУ ТП'!$A:$EO,MATCH(A6042,'АСУ ТП'!A:A,0),MATCH($G$3,'АСУ ТП'!$12:$12,0))="","ОШИБКА",INDEX('АСУ ТП'!$A:$EO,MATCH(A6042,'АСУ ТП'!A:A,0),MATCH($G$3,'АСУ ТП'!$12:$12,0))))</f>
        <v>-</v>
      </c>
      <c r="H6042" s="75" t="str">
        <f>IF(B6042="нет","-",IF(INDEX('АСУ ТП'!$A:$EO,MATCH(A6042,'АСУ ТП'!A:A,0),MATCH($H$3,'АСУ ТП'!$12:$12,0))=0,"-",INDEX('АСУ ТП'!$A:$EO,MATCH(A6042,'АСУ ТП'!A:A,0),MATCH($H$3,'АСУ ТП'!$12:$12,0))))</f>
        <v>-</v>
      </c>
      <c r="I6042" s="87" t="str">
        <f>IF(B6042="нет","-",INDEX('АСУ ТП'!$A:$EO,MATCH(A6042,'АСУ ТП'!A:A,0),MATCH($I$3,'АСУ ТП'!$12:$12,0)))</f>
        <v>-</v>
      </c>
      <c r="J6042" s="75" t="str">
        <f>IF(B6042="нет","-",IF(INDEX('АСУ ТП'!$A:$EO,MATCH(A6042,'АСУ ТП'!A:A,0),MATCH($J$3,'АСУ ТП'!$12:$12,0))=0,"нет",INDEX('АСУ ТП'!$A:$EO,MATCH(A6042,'АСУ ТП'!A:A,0),MATCH($J$3,'АСУ ТП'!$12:$12,0))))</f>
        <v>-</v>
      </c>
      <c r="K6042" s="76" t="str">
        <f>IF(B6042="нет","-",IF(INDEX('АСУ ТП'!$A:$EO,MATCH(A6042,'АСУ ТП'!A:A,0),MATCH($K$3,'АСУ ТП'!$12:$12,0))=0,"-",INDEX('АСУ ТП'!$A:$EO,MATCH(A6042,'АСУ ТП'!A:A,0),MATCH($K$3,'АСУ ТП'!$12:$12,0))))</f>
        <v>-</v>
      </c>
      <c r="L6042" s="76" t="str">
        <f t="shared" si="186"/>
        <v>нет</v>
      </c>
      <c r="M6042" s="75"/>
      <c r="N6042" s="75"/>
      <c r="O6042" s="75"/>
      <c r="P6042" s="75" t="str">
        <f>IF(B6042="нет","-",IF(INDEX('АСУ ТП'!$A:$EO,MATCH(A6042,'АСУ ТП'!A:A,0),MATCH($P$3,'АСУ ТП'!$12:$12,0))=0,"-",INDEX('АСУ ТП'!$A:$EO,MATCH(A6042,'АСУ ТП'!A:A,0),MATCH($P$3,'АСУ ТП'!$12:$12,0))))</f>
        <v>-</v>
      </c>
      <c r="Q6042" s="75"/>
      <c r="R6042" s="87" t="str">
        <f>IF(B6042="нет","-",IFERROR(INDEX('АСУ ТП'!$A:$EO,MATCH(A6042,'АСУ ТП'!A:A,0),MATCH($R$3,'АСУ ТП'!$12:$12,0)),"Нет"))</f>
        <v>-</v>
      </c>
      <c r="S6042" s="87" t="str">
        <f>IF(B6042="нет","-",IFERROR(INDEX('АСУ ТП'!$A:$EO,MATCH(A6042,'АСУ ТП'!A:A,0),MATCH($S$3,'АСУ ТП'!$12:$12,0)),"Нет"))</f>
        <v>-</v>
      </c>
      <c r="T6042" s="87" t="str">
        <f>IF(B6042="нет","-",IFERROR(INDEX('АСУ ТП'!$A:$EO,MATCH(A6042,'АСУ ТП'!A:A,0),MATCH($T$3,'АСУ ТП'!$12:$12,0)),"Нет"))</f>
        <v>-</v>
      </c>
      <c r="U6042" s="87"/>
      <c r="V6042" s="87" t="str">
        <f>IF(B6042="нет","-",IFERROR(INDEX('АСУ ТП'!$A:$EO,MATCH(A6042,'АСУ ТП'!A:A,0),MATCH($V$3,'АСУ ТП'!$12:$12,0)),"Нет"))</f>
        <v>-</v>
      </c>
      <c r="W6042" s="87"/>
      <c r="X6042" s="87"/>
      <c r="Y6042" s="87" t="str">
        <f>IF(B6042="нет","-",IFERROR(INDEX('АСУ ТП'!$A:$EO,MATCH(A6042,'АСУ ТП'!A:A,0),MATCH($Y$3,'АСУ ТП'!$12:$12,0)),"Нет"))</f>
        <v>-</v>
      </c>
      <c r="Z6042" s="87"/>
      <c r="AA6042" s="87" t="str">
        <f>IF(B6042="нет","-",IFERROR(INDEX('АСУ ТП'!$A:$EO,MATCH(A6042,'АСУ ТП'!A:A,0),MATCH($AA$3,'АСУ ТП'!$12:$12,0)),"Нет"))</f>
        <v>-</v>
      </c>
      <c r="AB6042" s="87"/>
      <c r="AC6042" s="87" t="str">
        <f>IF(B6042="нет","-",IFERROR(INDEX('АСУ ТП'!$A:$EO,MATCH(A6042,'АСУ ТП'!A:A,0),MATCH($AC$3,'АСУ ТП'!$12:$12,0)),"Нет"))</f>
        <v>-</v>
      </c>
      <c r="AD6042" s="87" t="str">
        <f>IF(B6042="нет","-",IFERROR(INDEX('АСУ ТП'!$A:$EO,MATCH(A6042,'АСУ ТП'!A:A,0),MATCH($AD$3,'АСУ ТП'!$12:$12,0)),"Нет"))</f>
        <v>-</v>
      </c>
      <c r="AE6042" s="87" t="str">
        <f>IF(B6042="нет","-",IFERROR(INDEX('АСУ ТП'!$A:$EO,MATCH(A6042,'АСУ ТП'!A:A,0),MATCH($AE$3,'АСУ ТП'!$12:$12,0)),"Нет"))</f>
        <v>-</v>
      </c>
      <c r="AF6042" s="87" t="str">
        <f>IF(B6042="нет","-",IFERROR(INDEX('АСУ ТП'!$A:$EO,MATCH(A6042,'АСУ ТП'!A:A,0),MATCH($AF$3,'АСУ ТП'!$12:$12,0)),"Нет"))</f>
        <v>-</v>
      </c>
      <c r="AG6042" s="87"/>
      <c r="AI6042" t="str">
        <f t="shared" si="187"/>
        <v>7013:Волги:-</v>
      </c>
    </row>
    <row r="6043" spans="1:35" hidden="1">
      <c r="A6043" s="87" t="str">
        <f>'АСУ ТП'!A6049</f>
        <v>7011:Зап.Сибири</v>
      </c>
      <c r="B6043" s="87" t="str">
        <f>INDEX('АСУ ТП'!$A:$EO,MATCH(A6043,'АСУ ТП'!A:A,0),MATCH($B$3,'АСУ ТП'!$12:$12,0))</f>
        <v>нет</v>
      </c>
      <c r="C6043" s="87">
        <v>6037</v>
      </c>
      <c r="D6043" s="87" t="str">
        <f>IF(B6043="нет","-",INDEX('АСУ ТП'!$A:$EO,MATCH(A6043,'АСУ ТП'!A:A,0),MATCH($D$3,'АСУ ТП'!$12:$12,0)))</f>
        <v>-</v>
      </c>
      <c r="E6043" s="87" t="str">
        <f>IF(B6043="нет","-",INDEX('АСУ ТП'!$A:$EO,MATCH(A6043,'АСУ ТП'!A:A,0),MATCH($E$3,'АСУ ТП'!$12:$12,0)))</f>
        <v>-</v>
      </c>
      <c r="F6043" s="75" t="str">
        <f>IF(B6043="нет","-",INDEX('АСУ ТП'!$A:$EO,MATCH(A6043,'АСУ ТП'!A:A,0),MATCH($F$3,'АСУ ТП'!$12:$12,0)))</f>
        <v>-</v>
      </c>
      <c r="G6043" s="75" t="str">
        <f>IF(B6043="нет","-",IF(INDEX('АСУ ТП'!$A:$EO,MATCH(A6043,'АСУ ТП'!A:A,0),MATCH($G$3,'АСУ ТП'!$12:$12,0))="","ОШИБКА",INDEX('АСУ ТП'!$A:$EO,MATCH(A6043,'АСУ ТП'!A:A,0),MATCH($G$3,'АСУ ТП'!$12:$12,0))))</f>
        <v>-</v>
      </c>
      <c r="H6043" s="75" t="str">
        <f>IF(B6043="нет","-",IF(INDEX('АСУ ТП'!$A:$EO,MATCH(A6043,'АСУ ТП'!A:A,0),MATCH($H$3,'АСУ ТП'!$12:$12,0))=0,"-",INDEX('АСУ ТП'!$A:$EO,MATCH(A6043,'АСУ ТП'!A:A,0),MATCH($H$3,'АСУ ТП'!$12:$12,0))))</f>
        <v>-</v>
      </c>
      <c r="I6043" s="87" t="str">
        <f>IF(B6043="нет","-",INDEX('АСУ ТП'!$A:$EO,MATCH(A6043,'АСУ ТП'!A:A,0),MATCH($I$3,'АСУ ТП'!$12:$12,0)))</f>
        <v>-</v>
      </c>
      <c r="J6043" s="75" t="str">
        <f>IF(B6043="нет","-",IF(INDEX('АСУ ТП'!$A:$EO,MATCH(A6043,'АСУ ТП'!A:A,0),MATCH($J$3,'АСУ ТП'!$12:$12,0))=0,"нет",INDEX('АСУ ТП'!$A:$EO,MATCH(A6043,'АСУ ТП'!A:A,0),MATCH($J$3,'АСУ ТП'!$12:$12,0))))</f>
        <v>-</v>
      </c>
      <c r="K6043" s="76" t="str">
        <f>IF(B6043="нет","-",IF(INDEX('АСУ ТП'!$A:$EO,MATCH(A6043,'АСУ ТП'!A:A,0),MATCH($K$3,'АСУ ТП'!$12:$12,0))=0,"-",INDEX('АСУ ТП'!$A:$EO,MATCH(A6043,'АСУ ТП'!A:A,0),MATCH($K$3,'АСУ ТП'!$12:$12,0))))</f>
        <v>-</v>
      </c>
      <c r="L6043" s="76" t="str">
        <f t="shared" si="186"/>
        <v>нет</v>
      </c>
      <c r="M6043" s="75"/>
      <c r="N6043" s="75"/>
      <c r="O6043" s="75"/>
      <c r="P6043" s="75" t="str">
        <f>IF(B6043="нет","-",IF(INDEX('АСУ ТП'!$A:$EO,MATCH(A6043,'АСУ ТП'!A:A,0),MATCH($P$3,'АСУ ТП'!$12:$12,0))=0,"-",INDEX('АСУ ТП'!$A:$EO,MATCH(A6043,'АСУ ТП'!A:A,0),MATCH($P$3,'АСУ ТП'!$12:$12,0))))</f>
        <v>-</v>
      </c>
      <c r="Q6043" s="75"/>
      <c r="R6043" s="87" t="str">
        <f>IF(B6043="нет","-",IFERROR(INDEX('АСУ ТП'!$A:$EO,MATCH(A6043,'АСУ ТП'!A:A,0),MATCH($R$3,'АСУ ТП'!$12:$12,0)),"Нет"))</f>
        <v>-</v>
      </c>
      <c r="S6043" s="87" t="str">
        <f>IF(B6043="нет","-",IFERROR(INDEX('АСУ ТП'!$A:$EO,MATCH(A6043,'АСУ ТП'!A:A,0),MATCH($S$3,'АСУ ТП'!$12:$12,0)),"Нет"))</f>
        <v>-</v>
      </c>
      <c r="T6043" s="87" t="str">
        <f>IF(B6043="нет","-",IFERROR(INDEX('АСУ ТП'!$A:$EO,MATCH(A6043,'АСУ ТП'!A:A,0),MATCH($T$3,'АСУ ТП'!$12:$12,0)),"Нет"))</f>
        <v>-</v>
      </c>
      <c r="U6043" s="87"/>
      <c r="V6043" s="87" t="str">
        <f>IF(B6043="нет","-",IFERROR(INDEX('АСУ ТП'!$A:$EO,MATCH(A6043,'АСУ ТП'!A:A,0),MATCH($V$3,'АСУ ТП'!$12:$12,0)),"Нет"))</f>
        <v>-</v>
      </c>
      <c r="W6043" s="87"/>
      <c r="X6043" s="87"/>
      <c r="Y6043" s="87" t="str">
        <f>IF(B6043="нет","-",IFERROR(INDEX('АСУ ТП'!$A:$EO,MATCH(A6043,'АСУ ТП'!A:A,0),MATCH($Y$3,'АСУ ТП'!$12:$12,0)),"Нет"))</f>
        <v>-</v>
      </c>
      <c r="Z6043" s="87"/>
      <c r="AA6043" s="87" t="str">
        <f>IF(B6043="нет","-",IFERROR(INDEX('АСУ ТП'!$A:$EO,MATCH(A6043,'АСУ ТП'!A:A,0),MATCH($AA$3,'АСУ ТП'!$12:$12,0)),"Нет"))</f>
        <v>-</v>
      </c>
      <c r="AB6043" s="87"/>
      <c r="AC6043" s="87" t="str">
        <f>IF(B6043="нет","-",IFERROR(INDEX('АСУ ТП'!$A:$EO,MATCH(A6043,'АСУ ТП'!A:A,0),MATCH($AC$3,'АСУ ТП'!$12:$12,0)),"Нет"))</f>
        <v>-</v>
      </c>
      <c r="AD6043" s="87" t="str">
        <f>IF(B6043="нет","-",IFERROR(INDEX('АСУ ТП'!$A:$EO,MATCH(A6043,'АСУ ТП'!A:A,0),MATCH($AD$3,'АСУ ТП'!$12:$12,0)),"Нет"))</f>
        <v>-</v>
      </c>
      <c r="AE6043" s="87" t="str">
        <f>IF(B6043="нет","-",IFERROR(INDEX('АСУ ТП'!$A:$EO,MATCH(A6043,'АСУ ТП'!A:A,0),MATCH($AE$3,'АСУ ТП'!$12:$12,0)),"Нет"))</f>
        <v>-</v>
      </c>
      <c r="AF6043" s="87" t="str">
        <f>IF(B6043="нет","-",IFERROR(INDEX('АСУ ТП'!$A:$EO,MATCH(A6043,'АСУ ТП'!A:A,0),MATCH($AF$3,'АСУ ТП'!$12:$12,0)),"Нет"))</f>
        <v>-</v>
      </c>
      <c r="AG6043" s="87"/>
      <c r="AI6043" t="str">
        <f t="shared" si="187"/>
        <v>7011:Зап.Сибири:-</v>
      </c>
    </row>
    <row r="6044" spans="1:35" hidden="1">
      <c r="A6044" s="87" t="str">
        <f>'АСУ ТП'!A6050</f>
        <v>7010:С-З</v>
      </c>
      <c r="B6044" s="87" t="str">
        <f>INDEX('АСУ ТП'!$A:$EO,MATCH(A6044,'АСУ ТП'!A:A,0),MATCH($B$3,'АСУ ТП'!$12:$12,0))</f>
        <v>нет</v>
      </c>
      <c r="C6044" s="87">
        <v>6038</v>
      </c>
      <c r="D6044" s="87" t="str">
        <f>IF(B6044="нет","-",INDEX('АСУ ТП'!$A:$EO,MATCH(A6044,'АСУ ТП'!A:A,0),MATCH($D$3,'АСУ ТП'!$12:$12,0)))</f>
        <v>-</v>
      </c>
      <c r="E6044" s="87" t="str">
        <f>IF(B6044="нет","-",INDEX('АСУ ТП'!$A:$EO,MATCH(A6044,'АСУ ТП'!A:A,0),MATCH($E$3,'АСУ ТП'!$12:$12,0)))</f>
        <v>-</v>
      </c>
      <c r="F6044" s="75" t="str">
        <f>IF(B6044="нет","-",INDEX('АСУ ТП'!$A:$EO,MATCH(A6044,'АСУ ТП'!A:A,0),MATCH($F$3,'АСУ ТП'!$12:$12,0)))</f>
        <v>-</v>
      </c>
      <c r="G6044" s="75" t="str">
        <f>IF(B6044="нет","-",IF(INDEX('АСУ ТП'!$A:$EO,MATCH(A6044,'АСУ ТП'!A:A,0),MATCH($G$3,'АСУ ТП'!$12:$12,0))="","ОШИБКА",INDEX('АСУ ТП'!$A:$EO,MATCH(A6044,'АСУ ТП'!A:A,0),MATCH($G$3,'АСУ ТП'!$12:$12,0))))</f>
        <v>-</v>
      </c>
      <c r="H6044" s="75" t="str">
        <f>IF(B6044="нет","-",IF(INDEX('АСУ ТП'!$A:$EO,MATCH(A6044,'АСУ ТП'!A:A,0),MATCH($H$3,'АСУ ТП'!$12:$12,0))=0,"-",INDEX('АСУ ТП'!$A:$EO,MATCH(A6044,'АСУ ТП'!A:A,0),MATCH($H$3,'АСУ ТП'!$12:$12,0))))</f>
        <v>-</v>
      </c>
      <c r="I6044" s="87" t="str">
        <f>IF(B6044="нет","-",INDEX('АСУ ТП'!$A:$EO,MATCH(A6044,'АСУ ТП'!A:A,0),MATCH($I$3,'АСУ ТП'!$12:$12,0)))</f>
        <v>-</v>
      </c>
      <c r="J6044" s="75" t="str">
        <f>IF(B6044="нет","-",IF(INDEX('АСУ ТП'!$A:$EO,MATCH(A6044,'АСУ ТП'!A:A,0),MATCH($J$3,'АСУ ТП'!$12:$12,0))=0,"нет",INDEX('АСУ ТП'!$A:$EO,MATCH(A6044,'АСУ ТП'!A:A,0),MATCH($J$3,'АСУ ТП'!$12:$12,0))))</f>
        <v>-</v>
      </c>
      <c r="K6044" s="76" t="str">
        <f>IF(B6044="нет","-",IF(INDEX('АСУ ТП'!$A:$EO,MATCH(A6044,'АСУ ТП'!A:A,0),MATCH($K$3,'АСУ ТП'!$12:$12,0))=0,"-",INDEX('АСУ ТП'!$A:$EO,MATCH(A6044,'АСУ ТП'!A:A,0),MATCH($K$3,'АСУ ТП'!$12:$12,0))))</f>
        <v>-</v>
      </c>
      <c r="L6044" s="76" t="str">
        <f t="shared" si="186"/>
        <v>нет</v>
      </c>
      <c r="M6044" s="75"/>
      <c r="N6044" s="75"/>
      <c r="O6044" s="75"/>
      <c r="P6044" s="75" t="str">
        <f>IF(B6044="нет","-",IF(INDEX('АСУ ТП'!$A:$EO,MATCH(A6044,'АСУ ТП'!A:A,0),MATCH($P$3,'АСУ ТП'!$12:$12,0))=0,"-",INDEX('АСУ ТП'!$A:$EO,MATCH(A6044,'АСУ ТП'!A:A,0),MATCH($P$3,'АСУ ТП'!$12:$12,0))))</f>
        <v>-</v>
      </c>
      <c r="Q6044" s="75"/>
      <c r="R6044" s="87" t="str">
        <f>IF(B6044="нет","-",IFERROR(INDEX('АСУ ТП'!$A:$EO,MATCH(A6044,'АСУ ТП'!A:A,0),MATCH($R$3,'АСУ ТП'!$12:$12,0)),"Нет"))</f>
        <v>-</v>
      </c>
      <c r="S6044" s="87" t="str">
        <f>IF(B6044="нет","-",IFERROR(INDEX('АСУ ТП'!$A:$EO,MATCH(A6044,'АСУ ТП'!A:A,0),MATCH($S$3,'АСУ ТП'!$12:$12,0)),"Нет"))</f>
        <v>-</v>
      </c>
      <c r="T6044" s="87" t="str">
        <f>IF(B6044="нет","-",IFERROR(INDEX('АСУ ТП'!$A:$EO,MATCH(A6044,'АСУ ТП'!A:A,0),MATCH($T$3,'АСУ ТП'!$12:$12,0)),"Нет"))</f>
        <v>-</v>
      </c>
      <c r="U6044" s="87"/>
      <c r="V6044" s="87" t="str">
        <f>IF(B6044="нет","-",IFERROR(INDEX('АСУ ТП'!$A:$EO,MATCH(A6044,'АСУ ТП'!A:A,0),MATCH($V$3,'АСУ ТП'!$12:$12,0)),"Нет"))</f>
        <v>-</v>
      </c>
      <c r="W6044" s="87"/>
      <c r="X6044" s="87"/>
      <c r="Y6044" s="87" t="str">
        <f>IF(B6044="нет","-",IFERROR(INDEX('АСУ ТП'!$A:$EO,MATCH(A6044,'АСУ ТП'!A:A,0),MATCH($Y$3,'АСУ ТП'!$12:$12,0)),"Нет"))</f>
        <v>-</v>
      </c>
      <c r="Z6044" s="87"/>
      <c r="AA6044" s="87" t="str">
        <f>IF(B6044="нет","-",IFERROR(INDEX('АСУ ТП'!$A:$EO,MATCH(A6044,'АСУ ТП'!A:A,0),MATCH($AA$3,'АСУ ТП'!$12:$12,0)),"Нет"))</f>
        <v>-</v>
      </c>
      <c r="AB6044" s="87"/>
      <c r="AC6044" s="87" t="str">
        <f>IF(B6044="нет","-",IFERROR(INDEX('АСУ ТП'!$A:$EO,MATCH(A6044,'АСУ ТП'!A:A,0),MATCH($AC$3,'АСУ ТП'!$12:$12,0)),"Нет"))</f>
        <v>-</v>
      </c>
      <c r="AD6044" s="87" t="str">
        <f>IF(B6044="нет","-",IFERROR(INDEX('АСУ ТП'!$A:$EO,MATCH(A6044,'АСУ ТП'!A:A,0),MATCH($AD$3,'АСУ ТП'!$12:$12,0)),"Нет"))</f>
        <v>-</v>
      </c>
      <c r="AE6044" s="87" t="str">
        <f>IF(B6044="нет","-",IFERROR(INDEX('АСУ ТП'!$A:$EO,MATCH(A6044,'АСУ ТП'!A:A,0),MATCH($AE$3,'АСУ ТП'!$12:$12,0)),"Нет"))</f>
        <v>-</v>
      </c>
      <c r="AF6044" s="87" t="str">
        <f>IF(B6044="нет","-",IFERROR(INDEX('АСУ ТП'!$A:$EO,MATCH(A6044,'АСУ ТП'!A:A,0),MATCH($AF$3,'АСУ ТП'!$12:$12,0)),"Нет"))</f>
        <v>-</v>
      </c>
      <c r="AG6044" s="87"/>
      <c r="AI6044" t="str">
        <f t="shared" si="187"/>
        <v>7010:С-З:-</v>
      </c>
    </row>
    <row r="6045" spans="1:35" hidden="1">
      <c r="A6045" s="87" t="str">
        <f>'АСУ ТП'!A6051</f>
        <v>7008:Зап.Сибири</v>
      </c>
      <c r="B6045" s="87" t="str">
        <f>INDEX('АСУ ТП'!$A:$EO,MATCH(A6045,'АСУ ТП'!A:A,0),MATCH($B$3,'АСУ ТП'!$12:$12,0))</f>
        <v>нет</v>
      </c>
      <c r="C6045" s="87">
        <v>6039</v>
      </c>
      <c r="D6045" s="87" t="str">
        <f>IF(B6045="нет","-",INDEX('АСУ ТП'!$A:$EO,MATCH(A6045,'АСУ ТП'!A:A,0),MATCH($D$3,'АСУ ТП'!$12:$12,0)))</f>
        <v>-</v>
      </c>
      <c r="E6045" s="87" t="str">
        <f>IF(B6045="нет","-",INDEX('АСУ ТП'!$A:$EO,MATCH(A6045,'АСУ ТП'!A:A,0),MATCH($E$3,'АСУ ТП'!$12:$12,0)))</f>
        <v>-</v>
      </c>
      <c r="F6045" s="75" t="str">
        <f>IF(B6045="нет","-",INDEX('АСУ ТП'!$A:$EO,MATCH(A6045,'АСУ ТП'!A:A,0),MATCH($F$3,'АСУ ТП'!$12:$12,0)))</f>
        <v>-</v>
      </c>
      <c r="G6045" s="75" t="str">
        <f>IF(B6045="нет","-",IF(INDEX('АСУ ТП'!$A:$EO,MATCH(A6045,'АСУ ТП'!A:A,0),MATCH($G$3,'АСУ ТП'!$12:$12,0))="","ОШИБКА",INDEX('АСУ ТП'!$A:$EO,MATCH(A6045,'АСУ ТП'!A:A,0),MATCH($G$3,'АСУ ТП'!$12:$12,0))))</f>
        <v>-</v>
      </c>
      <c r="H6045" s="75" t="str">
        <f>IF(B6045="нет","-",IF(INDEX('АСУ ТП'!$A:$EO,MATCH(A6045,'АСУ ТП'!A:A,0),MATCH($H$3,'АСУ ТП'!$12:$12,0))=0,"-",INDEX('АСУ ТП'!$A:$EO,MATCH(A6045,'АСУ ТП'!A:A,0),MATCH($H$3,'АСУ ТП'!$12:$12,0))))</f>
        <v>-</v>
      </c>
      <c r="I6045" s="87" t="str">
        <f>IF(B6045="нет","-",INDEX('АСУ ТП'!$A:$EO,MATCH(A6045,'АСУ ТП'!A:A,0),MATCH($I$3,'АСУ ТП'!$12:$12,0)))</f>
        <v>-</v>
      </c>
      <c r="J6045" s="75" t="str">
        <f>IF(B6045="нет","-",IF(INDEX('АСУ ТП'!$A:$EO,MATCH(A6045,'АСУ ТП'!A:A,0),MATCH($J$3,'АСУ ТП'!$12:$12,0))=0,"нет",INDEX('АСУ ТП'!$A:$EO,MATCH(A6045,'АСУ ТП'!A:A,0),MATCH($J$3,'АСУ ТП'!$12:$12,0))))</f>
        <v>-</v>
      </c>
      <c r="K6045" s="76" t="str">
        <f>IF(B6045="нет","-",IF(INDEX('АСУ ТП'!$A:$EO,MATCH(A6045,'АСУ ТП'!A:A,0),MATCH($K$3,'АСУ ТП'!$12:$12,0))=0,"-",INDEX('АСУ ТП'!$A:$EO,MATCH(A6045,'АСУ ТП'!A:A,0),MATCH($K$3,'АСУ ТП'!$12:$12,0))))</f>
        <v>-</v>
      </c>
      <c r="L6045" s="76" t="str">
        <f t="shared" si="186"/>
        <v>нет</v>
      </c>
      <c r="M6045" s="75"/>
      <c r="N6045" s="75"/>
      <c r="O6045" s="75"/>
      <c r="P6045" s="75" t="str">
        <f>IF(B6045="нет","-",IF(INDEX('АСУ ТП'!$A:$EO,MATCH(A6045,'АСУ ТП'!A:A,0),MATCH($P$3,'АСУ ТП'!$12:$12,0))=0,"-",INDEX('АСУ ТП'!$A:$EO,MATCH(A6045,'АСУ ТП'!A:A,0),MATCH($P$3,'АСУ ТП'!$12:$12,0))))</f>
        <v>-</v>
      </c>
      <c r="Q6045" s="75"/>
      <c r="R6045" s="87" t="str">
        <f>IF(B6045="нет","-",IFERROR(INDEX('АСУ ТП'!$A:$EO,MATCH(A6045,'АСУ ТП'!A:A,0),MATCH($R$3,'АСУ ТП'!$12:$12,0)),"Нет"))</f>
        <v>-</v>
      </c>
      <c r="S6045" s="87" t="str">
        <f>IF(B6045="нет","-",IFERROR(INDEX('АСУ ТП'!$A:$EO,MATCH(A6045,'АСУ ТП'!A:A,0),MATCH($S$3,'АСУ ТП'!$12:$12,0)),"Нет"))</f>
        <v>-</v>
      </c>
      <c r="T6045" s="87" t="str">
        <f>IF(B6045="нет","-",IFERROR(INDEX('АСУ ТП'!$A:$EO,MATCH(A6045,'АСУ ТП'!A:A,0),MATCH($T$3,'АСУ ТП'!$12:$12,0)),"Нет"))</f>
        <v>-</v>
      </c>
      <c r="U6045" s="87"/>
      <c r="V6045" s="87" t="str">
        <f>IF(B6045="нет","-",IFERROR(INDEX('АСУ ТП'!$A:$EO,MATCH(A6045,'АСУ ТП'!A:A,0),MATCH($V$3,'АСУ ТП'!$12:$12,0)),"Нет"))</f>
        <v>-</v>
      </c>
      <c r="W6045" s="87"/>
      <c r="X6045" s="87"/>
      <c r="Y6045" s="87" t="str">
        <f>IF(B6045="нет","-",IFERROR(INDEX('АСУ ТП'!$A:$EO,MATCH(A6045,'АСУ ТП'!A:A,0),MATCH($Y$3,'АСУ ТП'!$12:$12,0)),"Нет"))</f>
        <v>-</v>
      </c>
      <c r="Z6045" s="87"/>
      <c r="AA6045" s="87" t="str">
        <f>IF(B6045="нет","-",IFERROR(INDEX('АСУ ТП'!$A:$EO,MATCH(A6045,'АСУ ТП'!A:A,0),MATCH($AA$3,'АСУ ТП'!$12:$12,0)),"Нет"))</f>
        <v>-</v>
      </c>
      <c r="AB6045" s="87"/>
      <c r="AC6045" s="87" t="str">
        <f>IF(B6045="нет","-",IFERROR(INDEX('АСУ ТП'!$A:$EO,MATCH(A6045,'АСУ ТП'!A:A,0),MATCH($AC$3,'АСУ ТП'!$12:$12,0)),"Нет"))</f>
        <v>-</v>
      </c>
      <c r="AD6045" s="87" t="str">
        <f>IF(B6045="нет","-",IFERROR(INDEX('АСУ ТП'!$A:$EO,MATCH(A6045,'АСУ ТП'!A:A,0),MATCH($AD$3,'АСУ ТП'!$12:$12,0)),"Нет"))</f>
        <v>-</v>
      </c>
      <c r="AE6045" s="87" t="str">
        <f>IF(B6045="нет","-",IFERROR(INDEX('АСУ ТП'!$A:$EO,MATCH(A6045,'АСУ ТП'!A:A,0),MATCH($AE$3,'АСУ ТП'!$12:$12,0)),"Нет"))</f>
        <v>-</v>
      </c>
      <c r="AF6045" s="87" t="str">
        <f>IF(B6045="нет","-",IFERROR(INDEX('АСУ ТП'!$A:$EO,MATCH(A6045,'АСУ ТП'!A:A,0),MATCH($AF$3,'АСУ ТП'!$12:$12,0)),"Нет"))</f>
        <v>-</v>
      </c>
      <c r="AG6045" s="87"/>
      <c r="AI6045" t="str">
        <f t="shared" si="187"/>
        <v>7008:Зап.Сибири:-</v>
      </c>
    </row>
    <row r="6046" spans="1:35" hidden="1">
      <c r="A6046" s="87" t="str">
        <f>'АСУ ТП'!A6052</f>
        <v>7007:Урала</v>
      </c>
      <c r="B6046" s="87" t="str">
        <f>INDEX('АСУ ТП'!$A:$EO,MATCH(A6046,'АСУ ТП'!A:A,0),MATCH($B$3,'АСУ ТП'!$12:$12,0))</f>
        <v>нет</v>
      </c>
      <c r="C6046" s="87">
        <v>6040</v>
      </c>
      <c r="D6046" s="87" t="str">
        <f>IF(B6046="нет","-",INDEX('АСУ ТП'!$A:$EO,MATCH(A6046,'АСУ ТП'!A:A,0),MATCH($D$3,'АСУ ТП'!$12:$12,0)))</f>
        <v>-</v>
      </c>
      <c r="E6046" s="87" t="str">
        <f>IF(B6046="нет","-",INDEX('АСУ ТП'!$A:$EO,MATCH(A6046,'АСУ ТП'!A:A,0),MATCH($E$3,'АСУ ТП'!$12:$12,0)))</f>
        <v>-</v>
      </c>
      <c r="F6046" s="75" t="str">
        <f>IF(B6046="нет","-",INDEX('АСУ ТП'!$A:$EO,MATCH(A6046,'АСУ ТП'!A:A,0),MATCH($F$3,'АСУ ТП'!$12:$12,0)))</f>
        <v>-</v>
      </c>
      <c r="G6046" s="75" t="str">
        <f>IF(B6046="нет","-",IF(INDEX('АСУ ТП'!$A:$EO,MATCH(A6046,'АСУ ТП'!A:A,0),MATCH($G$3,'АСУ ТП'!$12:$12,0))="","ОШИБКА",INDEX('АСУ ТП'!$A:$EO,MATCH(A6046,'АСУ ТП'!A:A,0),MATCH($G$3,'АСУ ТП'!$12:$12,0))))</f>
        <v>-</v>
      </c>
      <c r="H6046" s="75" t="str">
        <f>IF(B6046="нет","-",IF(INDEX('АСУ ТП'!$A:$EO,MATCH(A6046,'АСУ ТП'!A:A,0),MATCH($H$3,'АСУ ТП'!$12:$12,0))=0,"-",INDEX('АСУ ТП'!$A:$EO,MATCH(A6046,'АСУ ТП'!A:A,0),MATCH($H$3,'АСУ ТП'!$12:$12,0))))</f>
        <v>-</v>
      </c>
      <c r="I6046" s="87" t="str">
        <f>IF(B6046="нет","-",INDEX('АСУ ТП'!$A:$EO,MATCH(A6046,'АСУ ТП'!A:A,0),MATCH($I$3,'АСУ ТП'!$12:$12,0)))</f>
        <v>-</v>
      </c>
      <c r="J6046" s="75" t="str">
        <f>IF(B6046="нет","-",IF(INDEX('АСУ ТП'!$A:$EO,MATCH(A6046,'АСУ ТП'!A:A,0),MATCH($J$3,'АСУ ТП'!$12:$12,0))=0,"нет",INDEX('АСУ ТП'!$A:$EO,MATCH(A6046,'АСУ ТП'!A:A,0),MATCH($J$3,'АСУ ТП'!$12:$12,0))))</f>
        <v>-</v>
      </c>
      <c r="K6046" s="76" t="str">
        <f>IF(B6046="нет","-",IF(INDEX('АСУ ТП'!$A:$EO,MATCH(A6046,'АСУ ТП'!A:A,0),MATCH($K$3,'АСУ ТП'!$12:$12,0))=0,"-",INDEX('АСУ ТП'!$A:$EO,MATCH(A6046,'АСУ ТП'!A:A,0),MATCH($K$3,'АСУ ТП'!$12:$12,0))))</f>
        <v>-</v>
      </c>
      <c r="L6046" s="76" t="str">
        <f t="shared" si="186"/>
        <v>нет</v>
      </c>
      <c r="M6046" s="75"/>
      <c r="N6046" s="75"/>
      <c r="O6046" s="75"/>
      <c r="P6046" s="75" t="str">
        <f>IF(B6046="нет","-",IF(INDEX('АСУ ТП'!$A:$EO,MATCH(A6046,'АСУ ТП'!A:A,0),MATCH($P$3,'АСУ ТП'!$12:$12,0))=0,"-",INDEX('АСУ ТП'!$A:$EO,MATCH(A6046,'АСУ ТП'!A:A,0),MATCH($P$3,'АСУ ТП'!$12:$12,0))))</f>
        <v>-</v>
      </c>
      <c r="Q6046" s="75"/>
      <c r="R6046" s="87" t="str">
        <f>IF(B6046="нет","-",IFERROR(INDEX('АСУ ТП'!$A:$EO,MATCH(A6046,'АСУ ТП'!A:A,0),MATCH($R$3,'АСУ ТП'!$12:$12,0)),"Нет"))</f>
        <v>-</v>
      </c>
      <c r="S6046" s="87" t="str">
        <f>IF(B6046="нет","-",IFERROR(INDEX('АСУ ТП'!$A:$EO,MATCH(A6046,'АСУ ТП'!A:A,0),MATCH($S$3,'АСУ ТП'!$12:$12,0)),"Нет"))</f>
        <v>-</v>
      </c>
      <c r="T6046" s="87" t="str">
        <f>IF(B6046="нет","-",IFERROR(INDEX('АСУ ТП'!$A:$EO,MATCH(A6046,'АСУ ТП'!A:A,0),MATCH($T$3,'АСУ ТП'!$12:$12,0)),"Нет"))</f>
        <v>-</v>
      </c>
      <c r="U6046" s="87"/>
      <c r="V6046" s="87" t="str">
        <f>IF(B6046="нет","-",IFERROR(INDEX('АСУ ТП'!$A:$EO,MATCH(A6046,'АСУ ТП'!A:A,0),MATCH($V$3,'АСУ ТП'!$12:$12,0)),"Нет"))</f>
        <v>-</v>
      </c>
      <c r="W6046" s="87"/>
      <c r="X6046" s="87"/>
      <c r="Y6046" s="87" t="str">
        <f>IF(B6046="нет","-",IFERROR(INDEX('АСУ ТП'!$A:$EO,MATCH(A6046,'АСУ ТП'!A:A,0),MATCH($Y$3,'АСУ ТП'!$12:$12,0)),"Нет"))</f>
        <v>-</v>
      </c>
      <c r="Z6046" s="87"/>
      <c r="AA6046" s="87" t="str">
        <f>IF(B6046="нет","-",IFERROR(INDEX('АСУ ТП'!$A:$EO,MATCH(A6046,'АСУ ТП'!A:A,0),MATCH($AA$3,'АСУ ТП'!$12:$12,0)),"Нет"))</f>
        <v>-</v>
      </c>
      <c r="AB6046" s="87"/>
      <c r="AC6046" s="87" t="str">
        <f>IF(B6046="нет","-",IFERROR(INDEX('АСУ ТП'!$A:$EO,MATCH(A6046,'АСУ ТП'!A:A,0),MATCH($AC$3,'АСУ ТП'!$12:$12,0)),"Нет"))</f>
        <v>-</v>
      </c>
      <c r="AD6046" s="87" t="str">
        <f>IF(B6046="нет","-",IFERROR(INDEX('АСУ ТП'!$A:$EO,MATCH(A6046,'АСУ ТП'!A:A,0),MATCH($AD$3,'АСУ ТП'!$12:$12,0)),"Нет"))</f>
        <v>-</v>
      </c>
      <c r="AE6046" s="87" t="str">
        <f>IF(B6046="нет","-",IFERROR(INDEX('АСУ ТП'!$A:$EO,MATCH(A6046,'АСУ ТП'!A:A,0),MATCH($AE$3,'АСУ ТП'!$12:$12,0)),"Нет"))</f>
        <v>-</v>
      </c>
      <c r="AF6046" s="87" t="str">
        <f>IF(B6046="нет","-",IFERROR(INDEX('АСУ ТП'!$A:$EO,MATCH(A6046,'АСУ ТП'!A:A,0),MATCH($AF$3,'АСУ ТП'!$12:$12,0)),"Нет"))</f>
        <v>-</v>
      </c>
      <c r="AG6046" s="87"/>
      <c r="AI6046" t="str">
        <f t="shared" si="187"/>
        <v>7007:Урала:-</v>
      </c>
    </row>
    <row r="6047" spans="1:35" hidden="1">
      <c r="A6047" s="87" t="str">
        <f>'АСУ ТП'!A6053</f>
        <v>7005:Центра</v>
      </c>
      <c r="B6047" s="87" t="str">
        <f>INDEX('АСУ ТП'!$A:$EO,MATCH(A6047,'АСУ ТП'!A:A,0),MATCH($B$3,'АСУ ТП'!$12:$12,0))</f>
        <v>нет</v>
      </c>
      <c r="C6047" s="87">
        <v>6041</v>
      </c>
      <c r="D6047" s="87" t="str">
        <f>IF(B6047="нет","-",INDEX('АСУ ТП'!$A:$EO,MATCH(A6047,'АСУ ТП'!A:A,0),MATCH($D$3,'АСУ ТП'!$12:$12,0)))</f>
        <v>-</v>
      </c>
      <c r="E6047" s="87" t="str">
        <f>IF(B6047="нет","-",INDEX('АСУ ТП'!$A:$EO,MATCH(A6047,'АСУ ТП'!A:A,0),MATCH($E$3,'АСУ ТП'!$12:$12,0)))</f>
        <v>-</v>
      </c>
      <c r="F6047" s="75" t="str">
        <f>IF(B6047="нет","-",INDEX('АСУ ТП'!$A:$EO,MATCH(A6047,'АСУ ТП'!A:A,0),MATCH($F$3,'АСУ ТП'!$12:$12,0)))</f>
        <v>-</v>
      </c>
      <c r="G6047" s="75" t="str">
        <f>IF(B6047="нет","-",IF(INDEX('АСУ ТП'!$A:$EO,MATCH(A6047,'АСУ ТП'!A:A,0),MATCH($G$3,'АСУ ТП'!$12:$12,0))="","ОШИБКА",INDEX('АСУ ТП'!$A:$EO,MATCH(A6047,'АСУ ТП'!A:A,0),MATCH($G$3,'АСУ ТП'!$12:$12,0))))</f>
        <v>-</v>
      </c>
      <c r="H6047" s="75" t="str">
        <f>IF(B6047="нет","-",IF(INDEX('АСУ ТП'!$A:$EO,MATCH(A6047,'АСУ ТП'!A:A,0),MATCH($H$3,'АСУ ТП'!$12:$12,0))=0,"-",INDEX('АСУ ТП'!$A:$EO,MATCH(A6047,'АСУ ТП'!A:A,0),MATCH($H$3,'АСУ ТП'!$12:$12,0))))</f>
        <v>-</v>
      </c>
      <c r="I6047" s="87" t="str">
        <f>IF(B6047="нет","-",INDEX('АСУ ТП'!$A:$EO,MATCH(A6047,'АСУ ТП'!A:A,0),MATCH($I$3,'АСУ ТП'!$12:$12,0)))</f>
        <v>-</v>
      </c>
      <c r="J6047" s="75" t="str">
        <f>IF(B6047="нет","-",IF(INDEX('АСУ ТП'!$A:$EO,MATCH(A6047,'АСУ ТП'!A:A,0),MATCH($J$3,'АСУ ТП'!$12:$12,0))=0,"нет",INDEX('АСУ ТП'!$A:$EO,MATCH(A6047,'АСУ ТП'!A:A,0),MATCH($J$3,'АСУ ТП'!$12:$12,0))))</f>
        <v>-</v>
      </c>
      <c r="K6047" s="76" t="str">
        <f>IF(B6047="нет","-",IF(INDEX('АСУ ТП'!$A:$EO,MATCH(A6047,'АСУ ТП'!A:A,0),MATCH($K$3,'АСУ ТП'!$12:$12,0))=0,"-",INDEX('АСУ ТП'!$A:$EO,MATCH(A6047,'АСУ ТП'!A:A,0),MATCH($K$3,'АСУ ТП'!$12:$12,0))))</f>
        <v>-</v>
      </c>
      <c r="L6047" s="76" t="str">
        <f t="shared" si="186"/>
        <v>нет</v>
      </c>
      <c r="M6047" s="75"/>
      <c r="N6047" s="75"/>
      <c r="O6047" s="75"/>
      <c r="P6047" s="75" t="str">
        <f>IF(B6047="нет","-",IF(INDEX('АСУ ТП'!$A:$EO,MATCH(A6047,'АСУ ТП'!A:A,0),MATCH($P$3,'АСУ ТП'!$12:$12,0))=0,"-",INDEX('АСУ ТП'!$A:$EO,MATCH(A6047,'АСУ ТП'!A:A,0),MATCH($P$3,'АСУ ТП'!$12:$12,0))))</f>
        <v>-</v>
      </c>
      <c r="Q6047" s="75"/>
      <c r="R6047" s="87" t="str">
        <f>IF(B6047="нет","-",IFERROR(INDEX('АСУ ТП'!$A:$EO,MATCH(A6047,'АСУ ТП'!A:A,0),MATCH($R$3,'АСУ ТП'!$12:$12,0)),"Нет"))</f>
        <v>-</v>
      </c>
      <c r="S6047" s="87" t="str">
        <f>IF(B6047="нет","-",IFERROR(INDEX('АСУ ТП'!$A:$EO,MATCH(A6047,'АСУ ТП'!A:A,0),MATCH($S$3,'АСУ ТП'!$12:$12,0)),"Нет"))</f>
        <v>-</v>
      </c>
      <c r="T6047" s="87" t="str">
        <f>IF(B6047="нет","-",IFERROR(INDEX('АСУ ТП'!$A:$EO,MATCH(A6047,'АСУ ТП'!A:A,0),MATCH($T$3,'АСУ ТП'!$12:$12,0)),"Нет"))</f>
        <v>-</v>
      </c>
      <c r="U6047" s="87"/>
      <c r="V6047" s="87" t="str">
        <f>IF(B6047="нет","-",IFERROR(INDEX('АСУ ТП'!$A:$EO,MATCH(A6047,'АСУ ТП'!A:A,0),MATCH($V$3,'АСУ ТП'!$12:$12,0)),"Нет"))</f>
        <v>-</v>
      </c>
      <c r="W6047" s="87"/>
      <c r="X6047" s="87"/>
      <c r="Y6047" s="87" t="str">
        <f>IF(B6047="нет","-",IFERROR(INDEX('АСУ ТП'!$A:$EO,MATCH(A6047,'АСУ ТП'!A:A,0),MATCH($Y$3,'АСУ ТП'!$12:$12,0)),"Нет"))</f>
        <v>-</v>
      </c>
      <c r="Z6047" s="87"/>
      <c r="AA6047" s="87" t="str">
        <f>IF(B6047="нет","-",IFERROR(INDEX('АСУ ТП'!$A:$EO,MATCH(A6047,'АСУ ТП'!A:A,0),MATCH($AA$3,'АСУ ТП'!$12:$12,0)),"Нет"))</f>
        <v>-</v>
      </c>
      <c r="AB6047" s="87"/>
      <c r="AC6047" s="87" t="str">
        <f>IF(B6047="нет","-",IFERROR(INDEX('АСУ ТП'!$A:$EO,MATCH(A6047,'АСУ ТП'!A:A,0),MATCH($AC$3,'АСУ ТП'!$12:$12,0)),"Нет"))</f>
        <v>-</v>
      </c>
      <c r="AD6047" s="87" t="str">
        <f>IF(B6047="нет","-",IFERROR(INDEX('АСУ ТП'!$A:$EO,MATCH(A6047,'АСУ ТП'!A:A,0),MATCH($AD$3,'АСУ ТП'!$12:$12,0)),"Нет"))</f>
        <v>-</v>
      </c>
      <c r="AE6047" s="87" t="str">
        <f>IF(B6047="нет","-",IFERROR(INDEX('АСУ ТП'!$A:$EO,MATCH(A6047,'АСУ ТП'!A:A,0),MATCH($AE$3,'АСУ ТП'!$12:$12,0)),"Нет"))</f>
        <v>-</v>
      </c>
      <c r="AF6047" s="87" t="str">
        <f>IF(B6047="нет","-",IFERROR(INDEX('АСУ ТП'!$A:$EO,MATCH(A6047,'АСУ ТП'!A:A,0),MATCH($AF$3,'АСУ ТП'!$12:$12,0)),"Нет"))</f>
        <v>-</v>
      </c>
      <c r="AG6047" s="87"/>
      <c r="AI6047" t="str">
        <f t="shared" si="187"/>
        <v>7005:Центра:-</v>
      </c>
    </row>
    <row r="6048" spans="1:35" hidden="1">
      <c r="A6048" s="87" t="str">
        <f>'АСУ ТП'!A6054</f>
        <v>7004:С-З</v>
      </c>
      <c r="B6048" s="87" t="str">
        <f>INDEX('АСУ ТП'!$A:$EO,MATCH(A6048,'АСУ ТП'!A:A,0),MATCH($B$3,'АСУ ТП'!$12:$12,0))</f>
        <v>нет</v>
      </c>
      <c r="C6048" s="87">
        <v>6042</v>
      </c>
      <c r="D6048" s="87" t="str">
        <f>IF(B6048="нет","-",INDEX('АСУ ТП'!$A:$EO,MATCH(A6048,'АСУ ТП'!A:A,0),MATCH($D$3,'АСУ ТП'!$12:$12,0)))</f>
        <v>-</v>
      </c>
      <c r="E6048" s="87" t="str">
        <f>IF(B6048="нет","-",INDEX('АСУ ТП'!$A:$EO,MATCH(A6048,'АСУ ТП'!A:A,0),MATCH($E$3,'АСУ ТП'!$12:$12,0)))</f>
        <v>-</v>
      </c>
      <c r="F6048" s="75" t="str">
        <f>IF(B6048="нет","-",INDEX('АСУ ТП'!$A:$EO,MATCH(A6048,'АСУ ТП'!A:A,0),MATCH($F$3,'АСУ ТП'!$12:$12,0)))</f>
        <v>-</v>
      </c>
      <c r="G6048" s="75" t="str">
        <f>IF(B6048="нет","-",IF(INDEX('АСУ ТП'!$A:$EO,MATCH(A6048,'АСУ ТП'!A:A,0),MATCH($G$3,'АСУ ТП'!$12:$12,0))="","ОШИБКА",INDEX('АСУ ТП'!$A:$EO,MATCH(A6048,'АСУ ТП'!A:A,0),MATCH($G$3,'АСУ ТП'!$12:$12,0))))</f>
        <v>-</v>
      </c>
      <c r="H6048" s="75" t="str">
        <f>IF(B6048="нет","-",IF(INDEX('АСУ ТП'!$A:$EO,MATCH(A6048,'АСУ ТП'!A:A,0),MATCH($H$3,'АСУ ТП'!$12:$12,0))=0,"-",INDEX('АСУ ТП'!$A:$EO,MATCH(A6048,'АСУ ТП'!A:A,0),MATCH($H$3,'АСУ ТП'!$12:$12,0))))</f>
        <v>-</v>
      </c>
      <c r="I6048" s="87" t="str">
        <f>IF(B6048="нет","-",INDEX('АСУ ТП'!$A:$EO,MATCH(A6048,'АСУ ТП'!A:A,0),MATCH($I$3,'АСУ ТП'!$12:$12,0)))</f>
        <v>-</v>
      </c>
      <c r="J6048" s="75" t="str">
        <f>IF(B6048="нет","-",IF(INDEX('АСУ ТП'!$A:$EO,MATCH(A6048,'АСУ ТП'!A:A,0),MATCH($J$3,'АСУ ТП'!$12:$12,0))=0,"нет",INDEX('АСУ ТП'!$A:$EO,MATCH(A6048,'АСУ ТП'!A:A,0),MATCH($J$3,'АСУ ТП'!$12:$12,0))))</f>
        <v>-</v>
      </c>
      <c r="K6048" s="76" t="str">
        <f>IF(B6048="нет","-",IF(INDEX('АСУ ТП'!$A:$EO,MATCH(A6048,'АСУ ТП'!A:A,0),MATCH($K$3,'АСУ ТП'!$12:$12,0))=0,"-",INDEX('АСУ ТП'!$A:$EO,MATCH(A6048,'АСУ ТП'!A:A,0),MATCH($K$3,'АСУ ТП'!$12:$12,0))))</f>
        <v>-</v>
      </c>
      <c r="L6048" s="76" t="str">
        <f t="shared" si="186"/>
        <v>нет</v>
      </c>
      <c r="M6048" s="75"/>
      <c r="N6048" s="75"/>
      <c r="O6048" s="75"/>
      <c r="P6048" s="75" t="str">
        <f>IF(B6048="нет","-",IF(INDEX('АСУ ТП'!$A:$EO,MATCH(A6048,'АСУ ТП'!A:A,0),MATCH($P$3,'АСУ ТП'!$12:$12,0))=0,"-",INDEX('АСУ ТП'!$A:$EO,MATCH(A6048,'АСУ ТП'!A:A,0),MATCH($P$3,'АСУ ТП'!$12:$12,0))))</f>
        <v>-</v>
      </c>
      <c r="Q6048" s="75"/>
      <c r="R6048" s="87" t="str">
        <f>IF(B6048="нет","-",IFERROR(INDEX('АСУ ТП'!$A:$EO,MATCH(A6048,'АСУ ТП'!A:A,0),MATCH($R$3,'АСУ ТП'!$12:$12,0)),"Нет"))</f>
        <v>-</v>
      </c>
      <c r="S6048" s="87" t="str">
        <f>IF(B6048="нет","-",IFERROR(INDEX('АСУ ТП'!$A:$EO,MATCH(A6048,'АСУ ТП'!A:A,0),MATCH($S$3,'АСУ ТП'!$12:$12,0)),"Нет"))</f>
        <v>-</v>
      </c>
      <c r="T6048" s="87" t="str">
        <f>IF(B6048="нет","-",IFERROR(INDEX('АСУ ТП'!$A:$EO,MATCH(A6048,'АСУ ТП'!A:A,0),MATCH($T$3,'АСУ ТП'!$12:$12,0)),"Нет"))</f>
        <v>-</v>
      </c>
      <c r="U6048" s="87"/>
      <c r="V6048" s="87" t="str">
        <f>IF(B6048="нет","-",IFERROR(INDEX('АСУ ТП'!$A:$EO,MATCH(A6048,'АСУ ТП'!A:A,0),MATCH($V$3,'АСУ ТП'!$12:$12,0)),"Нет"))</f>
        <v>-</v>
      </c>
      <c r="W6048" s="87"/>
      <c r="X6048" s="87"/>
      <c r="Y6048" s="87" t="str">
        <f>IF(B6048="нет","-",IFERROR(INDEX('АСУ ТП'!$A:$EO,MATCH(A6048,'АСУ ТП'!A:A,0),MATCH($Y$3,'АСУ ТП'!$12:$12,0)),"Нет"))</f>
        <v>-</v>
      </c>
      <c r="Z6048" s="87"/>
      <c r="AA6048" s="87" t="str">
        <f>IF(B6048="нет","-",IFERROR(INDEX('АСУ ТП'!$A:$EO,MATCH(A6048,'АСУ ТП'!A:A,0),MATCH($AA$3,'АСУ ТП'!$12:$12,0)),"Нет"))</f>
        <v>-</v>
      </c>
      <c r="AB6048" s="87"/>
      <c r="AC6048" s="87" t="str">
        <f>IF(B6048="нет","-",IFERROR(INDEX('АСУ ТП'!$A:$EO,MATCH(A6048,'АСУ ТП'!A:A,0),MATCH($AC$3,'АСУ ТП'!$12:$12,0)),"Нет"))</f>
        <v>-</v>
      </c>
      <c r="AD6048" s="87" t="str">
        <f>IF(B6048="нет","-",IFERROR(INDEX('АСУ ТП'!$A:$EO,MATCH(A6048,'АСУ ТП'!A:A,0),MATCH($AD$3,'АСУ ТП'!$12:$12,0)),"Нет"))</f>
        <v>-</v>
      </c>
      <c r="AE6048" s="87" t="str">
        <f>IF(B6048="нет","-",IFERROR(INDEX('АСУ ТП'!$A:$EO,MATCH(A6048,'АСУ ТП'!A:A,0),MATCH($AE$3,'АСУ ТП'!$12:$12,0)),"Нет"))</f>
        <v>-</v>
      </c>
      <c r="AF6048" s="87" t="str">
        <f>IF(B6048="нет","-",IFERROR(INDEX('АСУ ТП'!$A:$EO,MATCH(A6048,'АСУ ТП'!A:A,0),MATCH($AF$3,'АСУ ТП'!$12:$12,0)),"Нет"))</f>
        <v>-</v>
      </c>
      <c r="AG6048" s="87"/>
      <c r="AI6048" t="str">
        <f t="shared" si="187"/>
        <v>7004:С-З:-</v>
      </c>
    </row>
    <row r="6049" spans="1:35" hidden="1">
      <c r="A6049" s="87" t="str">
        <f>'АСУ ТП'!A6055</f>
        <v>7003:Сибири</v>
      </c>
      <c r="B6049" s="87" t="str">
        <f>INDEX('АСУ ТП'!$A:$EO,MATCH(A6049,'АСУ ТП'!A:A,0),MATCH($B$3,'АСУ ТП'!$12:$12,0))</f>
        <v>нет</v>
      </c>
      <c r="C6049" s="87">
        <v>6043</v>
      </c>
      <c r="D6049" s="87" t="str">
        <f>IF(B6049="нет","-",INDEX('АСУ ТП'!$A:$EO,MATCH(A6049,'АСУ ТП'!A:A,0),MATCH($D$3,'АСУ ТП'!$12:$12,0)))</f>
        <v>-</v>
      </c>
      <c r="E6049" s="87" t="str">
        <f>IF(B6049="нет","-",INDEX('АСУ ТП'!$A:$EO,MATCH(A6049,'АСУ ТП'!A:A,0),MATCH($E$3,'АСУ ТП'!$12:$12,0)))</f>
        <v>-</v>
      </c>
      <c r="F6049" s="75" t="str">
        <f>IF(B6049="нет","-",INDEX('АСУ ТП'!$A:$EO,MATCH(A6049,'АСУ ТП'!A:A,0),MATCH($F$3,'АСУ ТП'!$12:$12,0)))</f>
        <v>-</v>
      </c>
      <c r="G6049" s="75" t="str">
        <f>IF(B6049="нет","-",IF(INDEX('АСУ ТП'!$A:$EO,MATCH(A6049,'АСУ ТП'!A:A,0),MATCH($G$3,'АСУ ТП'!$12:$12,0))="","ОШИБКА",INDEX('АСУ ТП'!$A:$EO,MATCH(A6049,'АСУ ТП'!A:A,0),MATCH($G$3,'АСУ ТП'!$12:$12,0))))</f>
        <v>-</v>
      </c>
      <c r="H6049" s="75" t="str">
        <f>IF(B6049="нет","-",IF(INDEX('АСУ ТП'!$A:$EO,MATCH(A6049,'АСУ ТП'!A:A,0),MATCH($H$3,'АСУ ТП'!$12:$12,0))=0,"-",INDEX('АСУ ТП'!$A:$EO,MATCH(A6049,'АСУ ТП'!A:A,0),MATCH($H$3,'АСУ ТП'!$12:$12,0))))</f>
        <v>-</v>
      </c>
      <c r="I6049" s="87" t="str">
        <f>IF(B6049="нет","-",INDEX('АСУ ТП'!$A:$EO,MATCH(A6049,'АСУ ТП'!A:A,0),MATCH($I$3,'АСУ ТП'!$12:$12,0)))</f>
        <v>-</v>
      </c>
      <c r="J6049" s="75" t="str">
        <f>IF(B6049="нет","-",IF(INDEX('АСУ ТП'!$A:$EO,MATCH(A6049,'АСУ ТП'!A:A,0),MATCH($J$3,'АСУ ТП'!$12:$12,0))=0,"нет",INDEX('АСУ ТП'!$A:$EO,MATCH(A6049,'АСУ ТП'!A:A,0),MATCH($J$3,'АСУ ТП'!$12:$12,0))))</f>
        <v>-</v>
      </c>
      <c r="K6049" s="76" t="str">
        <f>IF(B6049="нет","-",IF(INDEX('АСУ ТП'!$A:$EO,MATCH(A6049,'АСУ ТП'!A:A,0),MATCH($K$3,'АСУ ТП'!$12:$12,0))=0,"-",INDEX('АСУ ТП'!$A:$EO,MATCH(A6049,'АСУ ТП'!A:A,0),MATCH($K$3,'АСУ ТП'!$12:$12,0))))</f>
        <v>-</v>
      </c>
      <c r="L6049" s="76" t="str">
        <f t="shared" si="186"/>
        <v>нет</v>
      </c>
      <c r="M6049" s="75"/>
      <c r="N6049" s="75"/>
      <c r="O6049" s="75"/>
      <c r="P6049" s="75" t="str">
        <f>IF(B6049="нет","-",IF(INDEX('АСУ ТП'!$A:$EO,MATCH(A6049,'АСУ ТП'!A:A,0),MATCH($P$3,'АСУ ТП'!$12:$12,0))=0,"-",INDEX('АСУ ТП'!$A:$EO,MATCH(A6049,'АСУ ТП'!A:A,0),MATCH($P$3,'АСУ ТП'!$12:$12,0))))</f>
        <v>-</v>
      </c>
      <c r="Q6049" s="75"/>
      <c r="R6049" s="87" t="str">
        <f>IF(B6049="нет","-",IFERROR(INDEX('АСУ ТП'!$A:$EO,MATCH(A6049,'АСУ ТП'!A:A,0),MATCH($R$3,'АСУ ТП'!$12:$12,0)),"Нет"))</f>
        <v>-</v>
      </c>
      <c r="S6049" s="87" t="str">
        <f>IF(B6049="нет","-",IFERROR(INDEX('АСУ ТП'!$A:$EO,MATCH(A6049,'АСУ ТП'!A:A,0),MATCH($S$3,'АСУ ТП'!$12:$12,0)),"Нет"))</f>
        <v>-</v>
      </c>
      <c r="T6049" s="87" t="str">
        <f>IF(B6049="нет","-",IFERROR(INDEX('АСУ ТП'!$A:$EO,MATCH(A6049,'АСУ ТП'!A:A,0),MATCH($T$3,'АСУ ТП'!$12:$12,0)),"Нет"))</f>
        <v>-</v>
      </c>
      <c r="U6049" s="87"/>
      <c r="V6049" s="87" t="str">
        <f>IF(B6049="нет","-",IFERROR(INDEX('АСУ ТП'!$A:$EO,MATCH(A6049,'АСУ ТП'!A:A,0),MATCH($V$3,'АСУ ТП'!$12:$12,0)),"Нет"))</f>
        <v>-</v>
      </c>
      <c r="W6049" s="87"/>
      <c r="X6049" s="87"/>
      <c r="Y6049" s="87" t="str">
        <f>IF(B6049="нет","-",IFERROR(INDEX('АСУ ТП'!$A:$EO,MATCH(A6049,'АСУ ТП'!A:A,0),MATCH($Y$3,'АСУ ТП'!$12:$12,0)),"Нет"))</f>
        <v>-</v>
      </c>
      <c r="Z6049" s="87"/>
      <c r="AA6049" s="87" t="str">
        <f>IF(B6049="нет","-",IFERROR(INDEX('АСУ ТП'!$A:$EO,MATCH(A6049,'АСУ ТП'!A:A,0),MATCH($AA$3,'АСУ ТП'!$12:$12,0)),"Нет"))</f>
        <v>-</v>
      </c>
      <c r="AB6049" s="87"/>
      <c r="AC6049" s="87" t="str">
        <f>IF(B6049="нет","-",IFERROR(INDEX('АСУ ТП'!$A:$EO,MATCH(A6049,'АСУ ТП'!A:A,0),MATCH($AC$3,'АСУ ТП'!$12:$12,0)),"Нет"))</f>
        <v>-</v>
      </c>
      <c r="AD6049" s="87" t="str">
        <f>IF(B6049="нет","-",IFERROR(INDEX('АСУ ТП'!$A:$EO,MATCH(A6049,'АСУ ТП'!A:A,0),MATCH($AD$3,'АСУ ТП'!$12:$12,0)),"Нет"))</f>
        <v>-</v>
      </c>
      <c r="AE6049" s="87" t="str">
        <f>IF(B6049="нет","-",IFERROR(INDEX('АСУ ТП'!$A:$EO,MATCH(A6049,'АСУ ТП'!A:A,0),MATCH($AE$3,'АСУ ТП'!$12:$12,0)),"Нет"))</f>
        <v>-</v>
      </c>
      <c r="AF6049" s="87" t="str">
        <f>IF(B6049="нет","-",IFERROR(INDEX('АСУ ТП'!$A:$EO,MATCH(A6049,'АСУ ТП'!A:A,0),MATCH($AF$3,'АСУ ТП'!$12:$12,0)),"Нет"))</f>
        <v>-</v>
      </c>
      <c r="AG6049" s="87"/>
      <c r="AI6049" t="str">
        <f t="shared" si="187"/>
        <v>7003:Сибири:-</v>
      </c>
    </row>
    <row r="6050" spans="1:35" hidden="1">
      <c r="A6050" s="87" t="str">
        <f>'АСУ ТП'!A6056</f>
        <v>7001:Юга</v>
      </c>
      <c r="B6050" s="87" t="str">
        <f>INDEX('АСУ ТП'!$A:$EO,MATCH(A6050,'АСУ ТП'!A:A,0),MATCH($B$3,'АСУ ТП'!$12:$12,0))</f>
        <v>нет</v>
      </c>
      <c r="C6050" s="87">
        <v>6044</v>
      </c>
      <c r="D6050" s="87" t="str">
        <f>IF(B6050="нет","-",INDEX('АСУ ТП'!$A:$EO,MATCH(A6050,'АСУ ТП'!A:A,0),MATCH($D$3,'АСУ ТП'!$12:$12,0)))</f>
        <v>-</v>
      </c>
      <c r="E6050" s="87" t="str">
        <f>IF(B6050="нет","-",INDEX('АСУ ТП'!$A:$EO,MATCH(A6050,'АСУ ТП'!A:A,0),MATCH($E$3,'АСУ ТП'!$12:$12,0)))</f>
        <v>-</v>
      </c>
      <c r="F6050" s="75" t="str">
        <f>IF(B6050="нет","-",INDEX('АСУ ТП'!$A:$EO,MATCH(A6050,'АСУ ТП'!A:A,0),MATCH($F$3,'АСУ ТП'!$12:$12,0)))</f>
        <v>-</v>
      </c>
      <c r="G6050" s="75" t="str">
        <f>IF(B6050="нет","-",IF(INDEX('АСУ ТП'!$A:$EO,MATCH(A6050,'АСУ ТП'!A:A,0),MATCH($G$3,'АСУ ТП'!$12:$12,0))="","ОШИБКА",INDEX('АСУ ТП'!$A:$EO,MATCH(A6050,'АСУ ТП'!A:A,0),MATCH($G$3,'АСУ ТП'!$12:$12,0))))</f>
        <v>-</v>
      </c>
      <c r="H6050" s="75" t="str">
        <f>IF(B6050="нет","-",IF(INDEX('АСУ ТП'!$A:$EO,MATCH(A6050,'АСУ ТП'!A:A,0),MATCH($H$3,'АСУ ТП'!$12:$12,0))=0,"-",INDEX('АСУ ТП'!$A:$EO,MATCH(A6050,'АСУ ТП'!A:A,0),MATCH($H$3,'АСУ ТП'!$12:$12,0))))</f>
        <v>-</v>
      </c>
      <c r="I6050" s="87" t="str">
        <f>IF(B6050="нет","-",INDEX('АСУ ТП'!$A:$EO,MATCH(A6050,'АСУ ТП'!A:A,0),MATCH($I$3,'АСУ ТП'!$12:$12,0)))</f>
        <v>-</v>
      </c>
      <c r="J6050" s="75" t="str">
        <f>IF(B6050="нет","-",IF(INDEX('АСУ ТП'!$A:$EO,MATCH(A6050,'АСУ ТП'!A:A,0),MATCH($J$3,'АСУ ТП'!$12:$12,0))=0,"нет",INDEX('АСУ ТП'!$A:$EO,MATCH(A6050,'АСУ ТП'!A:A,0),MATCH($J$3,'АСУ ТП'!$12:$12,0))))</f>
        <v>-</v>
      </c>
      <c r="K6050" s="76" t="str">
        <f>IF(B6050="нет","-",IF(INDEX('АСУ ТП'!$A:$EO,MATCH(A6050,'АСУ ТП'!A:A,0),MATCH($K$3,'АСУ ТП'!$12:$12,0))=0,"-",INDEX('АСУ ТП'!$A:$EO,MATCH(A6050,'АСУ ТП'!A:A,0),MATCH($K$3,'АСУ ТП'!$12:$12,0))))</f>
        <v>-</v>
      </c>
      <c r="L6050" s="76" t="str">
        <f t="shared" si="186"/>
        <v>нет</v>
      </c>
      <c r="M6050" s="75"/>
      <c r="N6050" s="75"/>
      <c r="O6050" s="75"/>
      <c r="P6050" s="75" t="str">
        <f>IF(B6050="нет","-",IF(INDEX('АСУ ТП'!$A:$EO,MATCH(A6050,'АСУ ТП'!A:A,0),MATCH($P$3,'АСУ ТП'!$12:$12,0))=0,"-",INDEX('АСУ ТП'!$A:$EO,MATCH(A6050,'АСУ ТП'!A:A,0),MATCH($P$3,'АСУ ТП'!$12:$12,0))))</f>
        <v>-</v>
      </c>
      <c r="Q6050" s="75"/>
      <c r="R6050" s="87" t="str">
        <f>IF(B6050="нет","-",IFERROR(INDEX('АСУ ТП'!$A:$EO,MATCH(A6050,'АСУ ТП'!A:A,0),MATCH($R$3,'АСУ ТП'!$12:$12,0)),"Нет"))</f>
        <v>-</v>
      </c>
      <c r="S6050" s="87" t="str">
        <f>IF(B6050="нет","-",IFERROR(INDEX('АСУ ТП'!$A:$EO,MATCH(A6050,'АСУ ТП'!A:A,0),MATCH($S$3,'АСУ ТП'!$12:$12,0)),"Нет"))</f>
        <v>-</v>
      </c>
      <c r="T6050" s="87" t="str">
        <f>IF(B6050="нет","-",IFERROR(INDEX('АСУ ТП'!$A:$EO,MATCH(A6050,'АСУ ТП'!A:A,0),MATCH($T$3,'АСУ ТП'!$12:$12,0)),"Нет"))</f>
        <v>-</v>
      </c>
      <c r="U6050" s="87"/>
      <c r="V6050" s="87" t="str">
        <f>IF(B6050="нет","-",IFERROR(INDEX('АСУ ТП'!$A:$EO,MATCH(A6050,'АСУ ТП'!A:A,0),MATCH($V$3,'АСУ ТП'!$12:$12,0)),"Нет"))</f>
        <v>-</v>
      </c>
      <c r="W6050" s="87"/>
      <c r="X6050" s="87"/>
      <c r="Y6050" s="87" t="str">
        <f>IF(B6050="нет","-",IFERROR(INDEX('АСУ ТП'!$A:$EO,MATCH(A6050,'АСУ ТП'!A:A,0),MATCH($Y$3,'АСУ ТП'!$12:$12,0)),"Нет"))</f>
        <v>-</v>
      </c>
      <c r="Z6050" s="87"/>
      <c r="AA6050" s="87" t="str">
        <f>IF(B6050="нет","-",IFERROR(INDEX('АСУ ТП'!$A:$EO,MATCH(A6050,'АСУ ТП'!A:A,0),MATCH($AA$3,'АСУ ТП'!$12:$12,0)),"Нет"))</f>
        <v>-</v>
      </c>
      <c r="AB6050" s="87"/>
      <c r="AC6050" s="87" t="str">
        <f>IF(B6050="нет","-",IFERROR(INDEX('АСУ ТП'!$A:$EO,MATCH(A6050,'АСУ ТП'!A:A,0),MATCH($AC$3,'АСУ ТП'!$12:$12,0)),"Нет"))</f>
        <v>-</v>
      </c>
      <c r="AD6050" s="87" t="str">
        <f>IF(B6050="нет","-",IFERROR(INDEX('АСУ ТП'!$A:$EO,MATCH(A6050,'АСУ ТП'!A:A,0),MATCH($AD$3,'АСУ ТП'!$12:$12,0)),"Нет"))</f>
        <v>-</v>
      </c>
      <c r="AE6050" s="87" t="str">
        <f>IF(B6050="нет","-",IFERROR(INDEX('АСУ ТП'!$A:$EO,MATCH(A6050,'АСУ ТП'!A:A,0),MATCH($AE$3,'АСУ ТП'!$12:$12,0)),"Нет"))</f>
        <v>-</v>
      </c>
      <c r="AF6050" s="87" t="str">
        <f>IF(B6050="нет","-",IFERROR(INDEX('АСУ ТП'!$A:$EO,MATCH(A6050,'АСУ ТП'!A:A,0),MATCH($AF$3,'АСУ ТП'!$12:$12,0)),"Нет"))</f>
        <v>-</v>
      </c>
      <c r="AG6050" s="87"/>
      <c r="AI6050" t="str">
        <f t="shared" si="187"/>
        <v>7001:Юга:-</v>
      </c>
    </row>
    <row r="6051" spans="1:35" hidden="1">
      <c r="A6051" s="87" t="str">
        <f>'АСУ ТП'!A6057</f>
        <v>7000:Юга</v>
      </c>
      <c r="B6051" s="87" t="str">
        <f>INDEX('АСУ ТП'!$A:$EO,MATCH(A6051,'АСУ ТП'!A:A,0),MATCH($B$3,'АСУ ТП'!$12:$12,0))</f>
        <v>нет</v>
      </c>
      <c r="C6051" s="87">
        <v>6045</v>
      </c>
      <c r="D6051" s="87" t="str">
        <f>IF(B6051="нет","-",INDEX('АСУ ТП'!$A:$EO,MATCH(A6051,'АСУ ТП'!A:A,0),MATCH($D$3,'АСУ ТП'!$12:$12,0)))</f>
        <v>-</v>
      </c>
      <c r="E6051" s="87" t="str">
        <f>IF(B6051="нет","-",INDEX('АСУ ТП'!$A:$EO,MATCH(A6051,'АСУ ТП'!A:A,0),MATCH($E$3,'АСУ ТП'!$12:$12,0)))</f>
        <v>-</v>
      </c>
      <c r="F6051" s="75" t="str">
        <f>IF(B6051="нет","-",INDEX('АСУ ТП'!$A:$EO,MATCH(A6051,'АСУ ТП'!A:A,0),MATCH($F$3,'АСУ ТП'!$12:$12,0)))</f>
        <v>-</v>
      </c>
      <c r="G6051" s="75" t="str">
        <f>IF(B6051="нет","-",IF(INDEX('АСУ ТП'!$A:$EO,MATCH(A6051,'АСУ ТП'!A:A,0),MATCH($G$3,'АСУ ТП'!$12:$12,0))="","ОШИБКА",INDEX('АСУ ТП'!$A:$EO,MATCH(A6051,'АСУ ТП'!A:A,0),MATCH($G$3,'АСУ ТП'!$12:$12,0))))</f>
        <v>-</v>
      </c>
      <c r="H6051" s="75" t="str">
        <f>IF(B6051="нет","-",IF(INDEX('АСУ ТП'!$A:$EO,MATCH(A6051,'АСУ ТП'!A:A,0),MATCH($H$3,'АСУ ТП'!$12:$12,0))=0,"-",INDEX('АСУ ТП'!$A:$EO,MATCH(A6051,'АСУ ТП'!A:A,0),MATCH($H$3,'АСУ ТП'!$12:$12,0))))</f>
        <v>-</v>
      </c>
      <c r="I6051" s="87" t="str">
        <f>IF(B6051="нет","-",INDEX('АСУ ТП'!$A:$EO,MATCH(A6051,'АСУ ТП'!A:A,0),MATCH($I$3,'АСУ ТП'!$12:$12,0)))</f>
        <v>-</v>
      </c>
      <c r="J6051" s="75" t="str">
        <f>IF(B6051="нет","-",IF(INDEX('АСУ ТП'!$A:$EO,MATCH(A6051,'АСУ ТП'!A:A,0),MATCH($J$3,'АСУ ТП'!$12:$12,0))=0,"нет",INDEX('АСУ ТП'!$A:$EO,MATCH(A6051,'АСУ ТП'!A:A,0),MATCH($J$3,'АСУ ТП'!$12:$12,0))))</f>
        <v>-</v>
      </c>
      <c r="K6051" s="76" t="str">
        <f>IF(B6051="нет","-",IF(INDEX('АСУ ТП'!$A:$EO,MATCH(A6051,'АСУ ТП'!A:A,0),MATCH($K$3,'АСУ ТП'!$12:$12,0))=0,"-",INDEX('АСУ ТП'!$A:$EO,MATCH(A6051,'АСУ ТП'!A:A,0),MATCH($K$3,'АСУ ТП'!$12:$12,0))))</f>
        <v>-</v>
      </c>
      <c r="L6051" s="76" t="str">
        <f t="shared" si="186"/>
        <v>нет</v>
      </c>
      <c r="M6051" s="75"/>
      <c r="N6051" s="75"/>
      <c r="O6051" s="75"/>
      <c r="P6051" s="75" t="str">
        <f>IF(B6051="нет","-",IF(INDEX('АСУ ТП'!$A:$EO,MATCH(A6051,'АСУ ТП'!A:A,0),MATCH($P$3,'АСУ ТП'!$12:$12,0))=0,"-",INDEX('АСУ ТП'!$A:$EO,MATCH(A6051,'АСУ ТП'!A:A,0),MATCH($P$3,'АСУ ТП'!$12:$12,0))))</f>
        <v>-</v>
      </c>
      <c r="Q6051" s="75"/>
      <c r="R6051" s="87" t="str">
        <f>IF(B6051="нет","-",IFERROR(INDEX('АСУ ТП'!$A:$EO,MATCH(A6051,'АСУ ТП'!A:A,0),MATCH($R$3,'АСУ ТП'!$12:$12,0)),"Нет"))</f>
        <v>-</v>
      </c>
      <c r="S6051" s="87" t="str">
        <f>IF(B6051="нет","-",IFERROR(INDEX('АСУ ТП'!$A:$EO,MATCH(A6051,'АСУ ТП'!A:A,0),MATCH($S$3,'АСУ ТП'!$12:$12,0)),"Нет"))</f>
        <v>-</v>
      </c>
      <c r="T6051" s="87" t="str">
        <f>IF(B6051="нет","-",IFERROR(INDEX('АСУ ТП'!$A:$EO,MATCH(A6051,'АСУ ТП'!A:A,0),MATCH($T$3,'АСУ ТП'!$12:$12,0)),"Нет"))</f>
        <v>-</v>
      </c>
      <c r="U6051" s="87"/>
      <c r="V6051" s="87" t="str">
        <f>IF(B6051="нет","-",IFERROR(INDEX('АСУ ТП'!$A:$EO,MATCH(A6051,'АСУ ТП'!A:A,0),MATCH($V$3,'АСУ ТП'!$12:$12,0)),"Нет"))</f>
        <v>-</v>
      </c>
      <c r="W6051" s="87"/>
      <c r="X6051" s="87"/>
      <c r="Y6051" s="87" t="str">
        <f>IF(B6051="нет","-",IFERROR(INDEX('АСУ ТП'!$A:$EO,MATCH(A6051,'АСУ ТП'!A:A,0),MATCH($Y$3,'АСУ ТП'!$12:$12,0)),"Нет"))</f>
        <v>-</v>
      </c>
      <c r="Z6051" s="87"/>
      <c r="AA6051" s="87" t="str">
        <f>IF(B6051="нет","-",IFERROR(INDEX('АСУ ТП'!$A:$EO,MATCH(A6051,'АСУ ТП'!A:A,0),MATCH($AA$3,'АСУ ТП'!$12:$12,0)),"Нет"))</f>
        <v>-</v>
      </c>
      <c r="AB6051" s="87"/>
      <c r="AC6051" s="87" t="str">
        <f>IF(B6051="нет","-",IFERROR(INDEX('АСУ ТП'!$A:$EO,MATCH(A6051,'АСУ ТП'!A:A,0),MATCH($AC$3,'АСУ ТП'!$12:$12,0)),"Нет"))</f>
        <v>-</v>
      </c>
      <c r="AD6051" s="87" t="str">
        <f>IF(B6051="нет","-",IFERROR(INDEX('АСУ ТП'!$A:$EO,MATCH(A6051,'АСУ ТП'!A:A,0),MATCH($AD$3,'АСУ ТП'!$12:$12,0)),"Нет"))</f>
        <v>-</v>
      </c>
      <c r="AE6051" s="87" t="str">
        <f>IF(B6051="нет","-",IFERROR(INDEX('АСУ ТП'!$A:$EO,MATCH(A6051,'АСУ ТП'!A:A,0),MATCH($AE$3,'АСУ ТП'!$12:$12,0)),"Нет"))</f>
        <v>-</v>
      </c>
      <c r="AF6051" s="87" t="str">
        <f>IF(B6051="нет","-",IFERROR(INDEX('АСУ ТП'!$A:$EO,MATCH(A6051,'АСУ ТП'!A:A,0),MATCH($AF$3,'АСУ ТП'!$12:$12,0)),"Нет"))</f>
        <v>-</v>
      </c>
      <c r="AG6051" s="87"/>
      <c r="AI6051" t="str">
        <f t="shared" si="187"/>
        <v>7000:Юга:-</v>
      </c>
    </row>
    <row r="6052" spans="1:35" hidden="1">
      <c r="A6052" s="87" t="str">
        <f>'АСУ ТП'!A6058</f>
        <v>6999:Юга</v>
      </c>
      <c r="B6052" s="87" t="str">
        <f>INDEX('АСУ ТП'!$A:$EO,MATCH(A6052,'АСУ ТП'!A:A,0),MATCH($B$3,'АСУ ТП'!$12:$12,0))</f>
        <v>нет</v>
      </c>
      <c r="C6052" s="87">
        <v>6046</v>
      </c>
      <c r="D6052" s="87" t="str">
        <f>IF(B6052="нет","-",INDEX('АСУ ТП'!$A:$EO,MATCH(A6052,'АСУ ТП'!A:A,0),MATCH($D$3,'АСУ ТП'!$12:$12,0)))</f>
        <v>-</v>
      </c>
      <c r="E6052" s="87" t="str">
        <f>IF(B6052="нет","-",INDEX('АСУ ТП'!$A:$EO,MATCH(A6052,'АСУ ТП'!A:A,0),MATCH($E$3,'АСУ ТП'!$12:$12,0)))</f>
        <v>-</v>
      </c>
      <c r="F6052" s="75" t="str">
        <f>IF(B6052="нет","-",INDEX('АСУ ТП'!$A:$EO,MATCH(A6052,'АСУ ТП'!A:A,0),MATCH($F$3,'АСУ ТП'!$12:$12,0)))</f>
        <v>-</v>
      </c>
      <c r="G6052" s="75" t="str">
        <f>IF(B6052="нет","-",IF(INDEX('АСУ ТП'!$A:$EO,MATCH(A6052,'АСУ ТП'!A:A,0),MATCH($G$3,'АСУ ТП'!$12:$12,0))="","ОШИБКА",INDEX('АСУ ТП'!$A:$EO,MATCH(A6052,'АСУ ТП'!A:A,0),MATCH($G$3,'АСУ ТП'!$12:$12,0))))</f>
        <v>-</v>
      </c>
      <c r="H6052" s="75" t="str">
        <f>IF(B6052="нет","-",IF(INDEX('АСУ ТП'!$A:$EO,MATCH(A6052,'АСУ ТП'!A:A,0),MATCH($H$3,'АСУ ТП'!$12:$12,0))=0,"-",INDEX('АСУ ТП'!$A:$EO,MATCH(A6052,'АСУ ТП'!A:A,0),MATCH($H$3,'АСУ ТП'!$12:$12,0))))</f>
        <v>-</v>
      </c>
      <c r="I6052" s="87" t="str">
        <f>IF(B6052="нет","-",INDEX('АСУ ТП'!$A:$EO,MATCH(A6052,'АСУ ТП'!A:A,0),MATCH($I$3,'АСУ ТП'!$12:$12,0)))</f>
        <v>-</v>
      </c>
      <c r="J6052" s="75" t="str">
        <f>IF(B6052="нет","-",IF(INDEX('АСУ ТП'!$A:$EO,MATCH(A6052,'АСУ ТП'!A:A,0),MATCH($J$3,'АСУ ТП'!$12:$12,0))=0,"нет",INDEX('АСУ ТП'!$A:$EO,MATCH(A6052,'АСУ ТП'!A:A,0),MATCH($J$3,'АСУ ТП'!$12:$12,0))))</f>
        <v>-</v>
      </c>
      <c r="K6052" s="76" t="str">
        <f>IF(B6052="нет","-",IF(INDEX('АСУ ТП'!$A:$EO,MATCH(A6052,'АСУ ТП'!A:A,0),MATCH($K$3,'АСУ ТП'!$12:$12,0))=0,"-",INDEX('АСУ ТП'!$A:$EO,MATCH(A6052,'АСУ ТП'!A:A,0),MATCH($K$3,'АСУ ТП'!$12:$12,0))))</f>
        <v>-</v>
      </c>
      <c r="L6052" s="76" t="str">
        <f t="shared" si="186"/>
        <v>нет</v>
      </c>
      <c r="M6052" s="75"/>
      <c r="N6052" s="75"/>
      <c r="O6052" s="75"/>
      <c r="P6052" s="75" t="str">
        <f>IF(B6052="нет","-",IF(INDEX('АСУ ТП'!$A:$EO,MATCH(A6052,'АСУ ТП'!A:A,0),MATCH($P$3,'АСУ ТП'!$12:$12,0))=0,"-",INDEX('АСУ ТП'!$A:$EO,MATCH(A6052,'АСУ ТП'!A:A,0),MATCH($P$3,'АСУ ТП'!$12:$12,0))))</f>
        <v>-</v>
      </c>
      <c r="Q6052" s="75"/>
      <c r="R6052" s="87" t="str">
        <f>IF(B6052="нет","-",IFERROR(INDEX('АСУ ТП'!$A:$EO,MATCH(A6052,'АСУ ТП'!A:A,0),MATCH($R$3,'АСУ ТП'!$12:$12,0)),"Нет"))</f>
        <v>-</v>
      </c>
      <c r="S6052" s="87" t="str">
        <f>IF(B6052="нет","-",IFERROR(INDEX('АСУ ТП'!$A:$EO,MATCH(A6052,'АСУ ТП'!A:A,0),MATCH($S$3,'АСУ ТП'!$12:$12,0)),"Нет"))</f>
        <v>-</v>
      </c>
      <c r="T6052" s="87" t="str">
        <f>IF(B6052="нет","-",IFERROR(INDEX('АСУ ТП'!$A:$EO,MATCH(A6052,'АСУ ТП'!A:A,0),MATCH($T$3,'АСУ ТП'!$12:$12,0)),"Нет"))</f>
        <v>-</v>
      </c>
      <c r="U6052" s="87"/>
      <c r="V6052" s="87" t="str">
        <f>IF(B6052="нет","-",IFERROR(INDEX('АСУ ТП'!$A:$EO,MATCH(A6052,'АСУ ТП'!A:A,0),MATCH($V$3,'АСУ ТП'!$12:$12,0)),"Нет"))</f>
        <v>-</v>
      </c>
      <c r="W6052" s="87"/>
      <c r="X6052" s="87"/>
      <c r="Y6052" s="87" t="str">
        <f>IF(B6052="нет","-",IFERROR(INDEX('АСУ ТП'!$A:$EO,MATCH(A6052,'АСУ ТП'!A:A,0),MATCH($Y$3,'АСУ ТП'!$12:$12,0)),"Нет"))</f>
        <v>-</v>
      </c>
      <c r="Z6052" s="87"/>
      <c r="AA6052" s="87" t="str">
        <f>IF(B6052="нет","-",IFERROR(INDEX('АСУ ТП'!$A:$EO,MATCH(A6052,'АСУ ТП'!A:A,0),MATCH($AA$3,'АСУ ТП'!$12:$12,0)),"Нет"))</f>
        <v>-</v>
      </c>
      <c r="AB6052" s="87"/>
      <c r="AC6052" s="87" t="str">
        <f>IF(B6052="нет","-",IFERROR(INDEX('АСУ ТП'!$A:$EO,MATCH(A6052,'АСУ ТП'!A:A,0),MATCH($AC$3,'АСУ ТП'!$12:$12,0)),"Нет"))</f>
        <v>-</v>
      </c>
      <c r="AD6052" s="87" t="str">
        <f>IF(B6052="нет","-",IFERROR(INDEX('АСУ ТП'!$A:$EO,MATCH(A6052,'АСУ ТП'!A:A,0),MATCH($AD$3,'АСУ ТП'!$12:$12,0)),"Нет"))</f>
        <v>-</v>
      </c>
      <c r="AE6052" s="87" t="str">
        <f>IF(B6052="нет","-",IFERROR(INDEX('АСУ ТП'!$A:$EO,MATCH(A6052,'АСУ ТП'!A:A,0),MATCH($AE$3,'АСУ ТП'!$12:$12,0)),"Нет"))</f>
        <v>-</v>
      </c>
      <c r="AF6052" s="87" t="str">
        <f>IF(B6052="нет","-",IFERROR(INDEX('АСУ ТП'!$A:$EO,MATCH(A6052,'АСУ ТП'!A:A,0),MATCH($AF$3,'АСУ ТП'!$12:$12,0)),"Нет"))</f>
        <v>-</v>
      </c>
      <c r="AG6052" s="87"/>
      <c r="AI6052" t="str">
        <f t="shared" si="187"/>
        <v>6999:Юга:-</v>
      </c>
    </row>
    <row r="6053" spans="1:35" hidden="1">
      <c r="A6053" s="87" t="str">
        <f>'АСУ ТП'!A6059</f>
        <v>6998:Юга</v>
      </c>
      <c r="B6053" s="87" t="str">
        <f>INDEX('АСУ ТП'!$A:$EO,MATCH(A6053,'АСУ ТП'!A:A,0),MATCH($B$3,'АСУ ТП'!$12:$12,0))</f>
        <v>нет</v>
      </c>
      <c r="C6053" s="87">
        <v>6047</v>
      </c>
      <c r="D6053" s="87" t="str">
        <f>IF(B6053="нет","-",INDEX('АСУ ТП'!$A:$EO,MATCH(A6053,'АСУ ТП'!A:A,0),MATCH($D$3,'АСУ ТП'!$12:$12,0)))</f>
        <v>-</v>
      </c>
      <c r="E6053" s="87" t="str">
        <f>IF(B6053="нет","-",INDEX('АСУ ТП'!$A:$EO,MATCH(A6053,'АСУ ТП'!A:A,0),MATCH($E$3,'АСУ ТП'!$12:$12,0)))</f>
        <v>-</v>
      </c>
      <c r="F6053" s="75" t="str">
        <f>IF(B6053="нет","-",INDEX('АСУ ТП'!$A:$EO,MATCH(A6053,'АСУ ТП'!A:A,0),MATCH($F$3,'АСУ ТП'!$12:$12,0)))</f>
        <v>-</v>
      </c>
      <c r="G6053" s="75" t="str">
        <f>IF(B6053="нет","-",IF(INDEX('АСУ ТП'!$A:$EO,MATCH(A6053,'АСУ ТП'!A:A,0),MATCH($G$3,'АСУ ТП'!$12:$12,0))="","ОШИБКА",INDEX('АСУ ТП'!$A:$EO,MATCH(A6053,'АСУ ТП'!A:A,0),MATCH($G$3,'АСУ ТП'!$12:$12,0))))</f>
        <v>-</v>
      </c>
      <c r="H6053" s="75" t="str">
        <f>IF(B6053="нет","-",IF(INDEX('АСУ ТП'!$A:$EO,MATCH(A6053,'АСУ ТП'!A:A,0),MATCH($H$3,'АСУ ТП'!$12:$12,0))=0,"-",INDEX('АСУ ТП'!$A:$EO,MATCH(A6053,'АСУ ТП'!A:A,0),MATCH($H$3,'АСУ ТП'!$12:$12,0))))</f>
        <v>-</v>
      </c>
      <c r="I6053" s="87" t="str">
        <f>IF(B6053="нет","-",INDEX('АСУ ТП'!$A:$EO,MATCH(A6053,'АСУ ТП'!A:A,0),MATCH($I$3,'АСУ ТП'!$12:$12,0)))</f>
        <v>-</v>
      </c>
      <c r="J6053" s="75" t="str">
        <f>IF(B6053="нет","-",IF(INDEX('АСУ ТП'!$A:$EO,MATCH(A6053,'АСУ ТП'!A:A,0),MATCH($J$3,'АСУ ТП'!$12:$12,0))=0,"нет",INDEX('АСУ ТП'!$A:$EO,MATCH(A6053,'АСУ ТП'!A:A,0),MATCH($J$3,'АСУ ТП'!$12:$12,0))))</f>
        <v>-</v>
      </c>
      <c r="K6053" s="76" t="str">
        <f>IF(B6053="нет","-",IF(INDEX('АСУ ТП'!$A:$EO,MATCH(A6053,'АСУ ТП'!A:A,0),MATCH($K$3,'АСУ ТП'!$12:$12,0))=0,"-",INDEX('АСУ ТП'!$A:$EO,MATCH(A6053,'АСУ ТП'!A:A,0),MATCH($K$3,'АСУ ТП'!$12:$12,0))))</f>
        <v>-</v>
      </c>
      <c r="L6053" s="76" t="str">
        <f t="shared" si="186"/>
        <v>нет</v>
      </c>
      <c r="M6053" s="75"/>
      <c r="N6053" s="75"/>
      <c r="O6053" s="75"/>
      <c r="P6053" s="75" t="str">
        <f>IF(B6053="нет","-",IF(INDEX('АСУ ТП'!$A:$EO,MATCH(A6053,'АСУ ТП'!A:A,0),MATCH($P$3,'АСУ ТП'!$12:$12,0))=0,"-",INDEX('АСУ ТП'!$A:$EO,MATCH(A6053,'АСУ ТП'!A:A,0),MATCH($P$3,'АСУ ТП'!$12:$12,0))))</f>
        <v>-</v>
      </c>
      <c r="Q6053" s="75"/>
      <c r="R6053" s="87" t="str">
        <f>IF(B6053="нет","-",IFERROR(INDEX('АСУ ТП'!$A:$EO,MATCH(A6053,'АСУ ТП'!A:A,0),MATCH($R$3,'АСУ ТП'!$12:$12,0)),"Нет"))</f>
        <v>-</v>
      </c>
      <c r="S6053" s="87" t="str">
        <f>IF(B6053="нет","-",IFERROR(INDEX('АСУ ТП'!$A:$EO,MATCH(A6053,'АСУ ТП'!A:A,0),MATCH($S$3,'АСУ ТП'!$12:$12,0)),"Нет"))</f>
        <v>-</v>
      </c>
      <c r="T6053" s="87" t="str">
        <f>IF(B6053="нет","-",IFERROR(INDEX('АСУ ТП'!$A:$EO,MATCH(A6053,'АСУ ТП'!A:A,0),MATCH($T$3,'АСУ ТП'!$12:$12,0)),"Нет"))</f>
        <v>-</v>
      </c>
      <c r="U6053" s="87"/>
      <c r="V6053" s="87" t="str">
        <f>IF(B6053="нет","-",IFERROR(INDEX('АСУ ТП'!$A:$EO,MATCH(A6053,'АСУ ТП'!A:A,0),MATCH($V$3,'АСУ ТП'!$12:$12,0)),"Нет"))</f>
        <v>-</v>
      </c>
      <c r="W6053" s="87"/>
      <c r="X6053" s="87"/>
      <c r="Y6053" s="87" t="str">
        <f>IF(B6053="нет","-",IFERROR(INDEX('АСУ ТП'!$A:$EO,MATCH(A6053,'АСУ ТП'!A:A,0),MATCH($Y$3,'АСУ ТП'!$12:$12,0)),"Нет"))</f>
        <v>-</v>
      </c>
      <c r="Z6053" s="87"/>
      <c r="AA6053" s="87" t="str">
        <f>IF(B6053="нет","-",IFERROR(INDEX('АСУ ТП'!$A:$EO,MATCH(A6053,'АСУ ТП'!A:A,0),MATCH($AA$3,'АСУ ТП'!$12:$12,0)),"Нет"))</f>
        <v>-</v>
      </c>
      <c r="AB6053" s="87"/>
      <c r="AC6053" s="87" t="str">
        <f>IF(B6053="нет","-",IFERROR(INDEX('АСУ ТП'!$A:$EO,MATCH(A6053,'АСУ ТП'!A:A,0),MATCH($AC$3,'АСУ ТП'!$12:$12,0)),"Нет"))</f>
        <v>-</v>
      </c>
      <c r="AD6053" s="87" t="str">
        <f>IF(B6053="нет","-",IFERROR(INDEX('АСУ ТП'!$A:$EO,MATCH(A6053,'АСУ ТП'!A:A,0),MATCH($AD$3,'АСУ ТП'!$12:$12,0)),"Нет"))</f>
        <v>-</v>
      </c>
      <c r="AE6053" s="87" t="str">
        <f>IF(B6053="нет","-",IFERROR(INDEX('АСУ ТП'!$A:$EO,MATCH(A6053,'АСУ ТП'!A:A,0),MATCH($AE$3,'АСУ ТП'!$12:$12,0)),"Нет"))</f>
        <v>-</v>
      </c>
      <c r="AF6053" s="87" t="str">
        <f>IF(B6053="нет","-",IFERROR(INDEX('АСУ ТП'!$A:$EO,MATCH(A6053,'АСУ ТП'!A:A,0),MATCH($AF$3,'АСУ ТП'!$12:$12,0)),"Нет"))</f>
        <v>-</v>
      </c>
      <c r="AG6053" s="87"/>
      <c r="AI6053" t="str">
        <f t="shared" si="187"/>
        <v>6998:Юга:-</v>
      </c>
    </row>
    <row r="6054" spans="1:35" hidden="1">
      <c r="A6054" s="87" t="str">
        <f>'АСУ ТП'!A6060</f>
        <v>6995:Центра</v>
      </c>
      <c r="B6054" s="87" t="str">
        <f>INDEX('АСУ ТП'!$A:$EO,MATCH(A6054,'АСУ ТП'!A:A,0),MATCH($B$3,'АСУ ТП'!$12:$12,0))</f>
        <v>нет</v>
      </c>
      <c r="C6054" s="87">
        <v>6048</v>
      </c>
      <c r="D6054" s="87" t="str">
        <f>IF(B6054="нет","-",INDEX('АСУ ТП'!$A:$EO,MATCH(A6054,'АСУ ТП'!A:A,0),MATCH($D$3,'АСУ ТП'!$12:$12,0)))</f>
        <v>-</v>
      </c>
      <c r="E6054" s="87" t="str">
        <f>IF(B6054="нет","-",INDEX('АСУ ТП'!$A:$EO,MATCH(A6054,'АСУ ТП'!A:A,0),MATCH($E$3,'АСУ ТП'!$12:$12,0)))</f>
        <v>-</v>
      </c>
      <c r="F6054" s="75" t="str">
        <f>IF(B6054="нет","-",INDEX('АСУ ТП'!$A:$EO,MATCH(A6054,'АСУ ТП'!A:A,0),MATCH($F$3,'АСУ ТП'!$12:$12,0)))</f>
        <v>-</v>
      </c>
      <c r="G6054" s="75" t="str">
        <f>IF(B6054="нет","-",IF(INDEX('АСУ ТП'!$A:$EO,MATCH(A6054,'АСУ ТП'!A:A,0),MATCH($G$3,'АСУ ТП'!$12:$12,0))="","ОШИБКА",INDEX('АСУ ТП'!$A:$EO,MATCH(A6054,'АСУ ТП'!A:A,0),MATCH($G$3,'АСУ ТП'!$12:$12,0))))</f>
        <v>-</v>
      </c>
      <c r="H6054" s="75" t="str">
        <f>IF(B6054="нет","-",IF(INDEX('АСУ ТП'!$A:$EO,MATCH(A6054,'АСУ ТП'!A:A,0),MATCH($H$3,'АСУ ТП'!$12:$12,0))=0,"-",INDEX('АСУ ТП'!$A:$EO,MATCH(A6054,'АСУ ТП'!A:A,0),MATCH($H$3,'АСУ ТП'!$12:$12,0))))</f>
        <v>-</v>
      </c>
      <c r="I6054" s="87" t="str">
        <f>IF(B6054="нет","-",INDEX('АСУ ТП'!$A:$EO,MATCH(A6054,'АСУ ТП'!A:A,0),MATCH($I$3,'АСУ ТП'!$12:$12,0)))</f>
        <v>-</v>
      </c>
      <c r="J6054" s="75" t="str">
        <f>IF(B6054="нет","-",IF(INDEX('АСУ ТП'!$A:$EO,MATCH(A6054,'АСУ ТП'!A:A,0),MATCH($J$3,'АСУ ТП'!$12:$12,0))=0,"нет",INDEX('АСУ ТП'!$A:$EO,MATCH(A6054,'АСУ ТП'!A:A,0),MATCH($J$3,'АСУ ТП'!$12:$12,0))))</f>
        <v>-</v>
      </c>
      <c r="K6054" s="76" t="str">
        <f>IF(B6054="нет","-",IF(INDEX('АСУ ТП'!$A:$EO,MATCH(A6054,'АСУ ТП'!A:A,0),MATCH($K$3,'АСУ ТП'!$12:$12,0))=0,"-",INDEX('АСУ ТП'!$A:$EO,MATCH(A6054,'АСУ ТП'!A:A,0),MATCH($K$3,'АСУ ТП'!$12:$12,0))))</f>
        <v>-</v>
      </c>
      <c r="L6054" s="76" t="str">
        <f t="shared" si="186"/>
        <v>нет</v>
      </c>
      <c r="M6054" s="75"/>
      <c r="N6054" s="75"/>
      <c r="O6054" s="75"/>
      <c r="P6054" s="75" t="str">
        <f>IF(B6054="нет","-",IF(INDEX('АСУ ТП'!$A:$EO,MATCH(A6054,'АСУ ТП'!A:A,0),MATCH($P$3,'АСУ ТП'!$12:$12,0))=0,"-",INDEX('АСУ ТП'!$A:$EO,MATCH(A6054,'АСУ ТП'!A:A,0),MATCH($P$3,'АСУ ТП'!$12:$12,0))))</f>
        <v>-</v>
      </c>
      <c r="Q6054" s="75"/>
      <c r="R6054" s="87" t="str">
        <f>IF(B6054="нет","-",IFERROR(INDEX('АСУ ТП'!$A:$EO,MATCH(A6054,'АСУ ТП'!A:A,0),MATCH($R$3,'АСУ ТП'!$12:$12,0)),"Нет"))</f>
        <v>-</v>
      </c>
      <c r="S6054" s="87" t="str">
        <f>IF(B6054="нет","-",IFERROR(INDEX('АСУ ТП'!$A:$EO,MATCH(A6054,'АСУ ТП'!A:A,0),MATCH($S$3,'АСУ ТП'!$12:$12,0)),"Нет"))</f>
        <v>-</v>
      </c>
      <c r="T6054" s="87" t="str">
        <f>IF(B6054="нет","-",IFERROR(INDEX('АСУ ТП'!$A:$EO,MATCH(A6054,'АСУ ТП'!A:A,0),MATCH($T$3,'АСУ ТП'!$12:$12,0)),"Нет"))</f>
        <v>-</v>
      </c>
      <c r="U6054" s="87"/>
      <c r="V6054" s="87" t="str">
        <f>IF(B6054="нет","-",IFERROR(INDEX('АСУ ТП'!$A:$EO,MATCH(A6054,'АСУ ТП'!A:A,0),MATCH($V$3,'АСУ ТП'!$12:$12,0)),"Нет"))</f>
        <v>-</v>
      </c>
      <c r="W6054" s="87"/>
      <c r="X6054" s="87"/>
      <c r="Y6054" s="87" t="str">
        <f>IF(B6054="нет","-",IFERROR(INDEX('АСУ ТП'!$A:$EO,MATCH(A6054,'АСУ ТП'!A:A,0),MATCH($Y$3,'АСУ ТП'!$12:$12,0)),"Нет"))</f>
        <v>-</v>
      </c>
      <c r="Z6054" s="87"/>
      <c r="AA6054" s="87" t="str">
        <f>IF(B6054="нет","-",IFERROR(INDEX('АСУ ТП'!$A:$EO,MATCH(A6054,'АСУ ТП'!A:A,0),MATCH($AA$3,'АСУ ТП'!$12:$12,0)),"Нет"))</f>
        <v>-</v>
      </c>
      <c r="AB6054" s="87"/>
      <c r="AC6054" s="87" t="str">
        <f>IF(B6054="нет","-",IFERROR(INDEX('АСУ ТП'!$A:$EO,MATCH(A6054,'АСУ ТП'!A:A,0),MATCH($AC$3,'АСУ ТП'!$12:$12,0)),"Нет"))</f>
        <v>-</v>
      </c>
      <c r="AD6054" s="87" t="str">
        <f>IF(B6054="нет","-",IFERROR(INDEX('АСУ ТП'!$A:$EO,MATCH(A6054,'АСУ ТП'!A:A,0),MATCH($AD$3,'АСУ ТП'!$12:$12,0)),"Нет"))</f>
        <v>-</v>
      </c>
      <c r="AE6054" s="87" t="str">
        <f>IF(B6054="нет","-",IFERROR(INDEX('АСУ ТП'!$A:$EO,MATCH(A6054,'АСУ ТП'!A:A,0),MATCH($AE$3,'АСУ ТП'!$12:$12,0)),"Нет"))</f>
        <v>-</v>
      </c>
      <c r="AF6054" s="87" t="str">
        <f>IF(B6054="нет","-",IFERROR(INDEX('АСУ ТП'!$A:$EO,MATCH(A6054,'АСУ ТП'!A:A,0),MATCH($AF$3,'АСУ ТП'!$12:$12,0)),"Нет"))</f>
        <v>-</v>
      </c>
      <c r="AG6054" s="87"/>
      <c r="AI6054" t="str">
        <f t="shared" si="187"/>
        <v>6995:Центра:-</v>
      </c>
    </row>
    <row r="6055" spans="1:35" hidden="1">
      <c r="A6055" s="87" t="str">
        <f>'АСУ ТП'!A6061</f>
        <v>6994:Юга</v>
      </c>
      <c r="B6055" s="87" t="str">
        <f>INDEX('АСУ ТП'!$A:$EO,MATCH(A6055,'АСУ ТП'!A:A,0),MATCH($B$3,'АСУ ТП'!$12:$12,0))</f>
        <v>нет</v>
      </c>
      <c r="C6055" s="87">
        <v>6049</v>
      </c>
      <c r="D6055" s="87" t="str">
        <f>IF(B6055="нет","-",INDEX('АСУ ТП'!$A:$EO,MATCH(A6055,'АСУ ТП'!A:A,0),MATCH($D$3,'АСУ ТП'!$12:$12,0)))</f>
        <v>-</v>
      </c>
      <c r="E6055" s="87" t="str">
        <f>IF(B6055="нет","-",INDEX('АСУ ТП'!$A:$EO,MATCH(A6055,'АСУ ТП'!A:A,0),MATCH($E$3,'АСУ ТП'!$12:$12,0)))</f>
        <v>-</v>
      </c>
      <c r="F6055" s="75" t="str">
        <f>IF(B6055="нет","-",INDEX('АСУ ТП'!$A:$EO,MATCH(A6055,'АСУ ТП'!A:A,0),MATCH($F$3,'АСУ ТП'!$12:$12,0)))</f>
        <v>-</v>
      </c>
      <c r="G6055" s="75" t="str">
        <f>IF(B6055="нет","-",IF(INDEX('АСУ ТП'!$A:$EO,MATCH(A6055,'АСУ ТП'!A:A,0),MATCH($G$3,'АСУ ТП'!$12:$12,0))="","ОШИБКА",INDEX('АСУ ТП'!$A:$EO,MATCH(A6055,'АСУ ТП'!A:A,0),MATCH($G$3,'АСУ ТП'!$12:$12,0))))</f>
        <v>-</v>
      </c>
      <c r="H6055" s="75" t="str">
        <f>IF(B6055="нет","-",IF(INDEX('АСУ ТП'!$A:$EO,MATCH(A6055,'АСУ ТП'!A:A,0),MATCH($H$3,'АСУ ТП'!$12:$12,0))=0,"-",INDEX('АСУ ТП'!$A:$EO,MATCH(A6055,'АСУ ТП'!A:A,0),MATCH($H$3,'АСУ ТП'!$12:$12,0))))</f>
        <v>-</v>
      </c>
      <c r="I6055" s="87" t="str">
        <f>IF(B6055="нет","-",INDEX('АСУ ТП'!$A:$EO,MATCH(A6055,'АСУ ТП'!A:A,0),MATCH($I$3,'АСУ ТП'!$12:$12,0)))</f>
        <v>-</v>
      </c>
      <c r="J6055" s="75" t="str">
        <f>IF(B6055="нет","-",IF(INDEX('АСУ ТП'!$A:$EO,MATCH(A6055,'АСУ ТП'!A:A,0),MATCH($J$3,'АСУ ТП'!$12:$12,0))=0,"нет",INDEX('АСУ ТП'!$A:$EO,MATCH(A6055,'АСУ ТП'!A:A,0),MATCH($J$3,'АСУ ТП'!$12:$12,0))))</f>
        <v>-</v>
      </c>
      <c r="K6055" s="76" t="str">
        <f>IF(B6055="нет","-",IF(INDEX('АСУ ТП'!$A:$EO,MATCH(A6055,'АСУ ТП'!A:A,0),MATCH($K$3,'АСУ ТП'!$12:$12,0))=0,"-",INDEX('АСУ ТП'!$A:$EO,MATCH(A6055,'АСУ ТП'!A:A,0),MATCH($K$3,'АСУ ТП'!$12:$12,0))))</f>
        <v>-</v>
      </c>
      <c r="L6055" s="76" t="str">
        <f t="shared" si="186"/>
        <v>нет</v>
      </c>
      <c r="M6055" s="75"/>
      <c r="N6055" s="75"/>
      <c r="O6055" s="75"/>
      <c r="P6055" s="75" t="str">
        <f>IF(B6055="нет","-",IF(INDEX('АСУ ТП'!$A:$EO,MATCH(A6055,'АСУ ТП'!A:A,0),MATCH($P$3,'АСУ ТП'!$12:$12,0))=0,"-",INDEX('АСУ ТП'!$A:$EO,MATCH(A6055,'АСУ ТП'!A:A,0),MATCH($P$3,'АСУ ТП'!$12:$12,0))))</f>
        <v>-</v>
      </c>
      <c r="Q6055" s="75"/>
      <c r="R6055" s="87" t="str">
        <f>IF(B6055="нет","-",IFERROR(INDEX('АСУ ТП'!$A:$EO,MATCH(A6055,'АСУ ТП'!A:A,0),MATCH($R$3,'АСУ ТП'!$12:$12,0)),"Нет"))</f>
        <v>-</v>
      </c>
      <c r="S6055" s="87" t="str">
        <f>IF(B6055="нет","-",IFERROR(INDEX('АСУ ТП'!$A:$EO,MATCH(A6055,'АСУ ТП'!A:A,0),MATCH($S$3,'АСУ ТП'!$12:$12,0)),"Нет"))</f>
        <v>-</v>
      </c>
      <c r="T6055" s="87" t="str">
        <f>IF(B6055="нет","-",IFERROR(INDEX('АСУ ТП'!$A:$EO,MATCH(A6055,'АСУ ТП'!A:A,0),MATCH($T$3,'АСУ ТП'!$12:$12,0)),"Нет"))</f>
        <v>-</v>
      </c>
      <c r="U6055" s="87"/>
      <c r="V6055" s="87" t="str">
        <f>IF(B6055="нет","-",IFERROR(INDEX('АСУ ТП'!$A:$EO,MATCH(A6055,'АСУ ТП'!A:A,0),MATCH($V$3,'АСУ ТП'!$12:$12,0)),"Нет"))</f>
        <v>-</v>
      </c>
      <c r="W6055" s="87"/>
      <c r="X6055" s="87"/>
      <c r="Y6055" s="87" t="str">
        <f>IF(B6055="нет","-",IFERROR(INDEX('АСУ ТП'!$A:$EO,MATCH(A6055,'АСУ ТП'!A:A,0),MATCH($Y$3,'АСУ ТП'!$12:$12,0)),"Нет"))</f>
        <v>-</v>
      </c>
      <c r="Z6055" s="87"/>
      <c r="AA6055" s="87" t="str">
        <f>IF(B6055="нет","-",IFERROR(INDEX('АСУ ТП'!$A:$EO,MATCH(A6055,'АСУ ТП'!A:A,0),MATCH($AA$3,'АСУ ТП'!$12:$12,0)),"Нет"))</f>
        <v>-</v>
      </c>
      <c r="AB6055" s="87"/>
      <c r="AC6055" s="87" t="str">
        <f>IF(B6055="нет","-",IFERROR(INDEX('АСУ ТП'!$A:$EO,MATCH(A6055,'АСУ ТП'!A:A,0),MATCH($AC$3,'АСУ ТП'!$12:$12,0)),"Нет"))</f>
        <v>-</v>
      </c>
      <c r="AD6055" s="87" t="str">
        <f>IF(B6055="нет","-",IFERROR(INDEX('АСУ ТП'!$A:$EO,MATCH(A6055,'АСУ ТП'!A:A,0),MATCH($AD$3,'АСУ ТП'!$12:$12,0)),"Нет"))</f>
        <v>-</v>
      </c>
      <c r="AE6055" s="87" t="str">
        <f>IF(B6055="нет","-",IFERROR(INDEX('АСУ ТП'!$A:$EO,MATCH(A6055,'АСУ ТП'!A:A,0),MATCH($AE$3,'АСУ ТП'!$12:$12,0)),"Нет"))</f>
        <v>-</v>
      </c>
      <c r="AF6055" s="87" t="str">
        <f>IF(B6055="нет","-",IFERROR(INDEX('АСУ ТП'!$A:$EO,MATCH(A6055,'АСУ ТП'!A:A,0),MATCH($AF$3,'АСУ ТП'!$12:$12,0)),"Нет"))</f>
        <v>-</v>
      </c>
      <c r="AG6055" s="87"/>
      <c r="AI6055" t="str">
        <f t="shared" si="187"/>
        <v>6994:Юга:-</v>
      </c>
    </row>
    <row r="6056" spans="1:35" hidden="1">
      <c r="A6056" s="87" t="str">
        <f>'АСУ ТП'!A6062</f>
        <v>6993:Юга</v>
      </c>
      <c r="B6056" s="87" t="str">
        <f>INDEX('АСУ ТП'!$A:$EO,MATCH(A6056,'АСУ ТП'!A:A,0),MATCH($B$3,'АСУ ТП'!$12:$12,0))</f>
        <v>нет</v>
      </c>
      <c r="C6056" s="87">
        <v>6050</v>
      </c>
      <c r="D6056" s="87" t="str">
        <f>IF(B6056="нет","-",INDEX('АСУ ТП'!$A:$EO,MATCH(A6056,'АСУ ТП'!A:A,0),MATCH($D$3,'АСУ ТП'!$12:$12,0)))</f>
        <v>-</v>
      </c>
      <c r="E6056" s="87" t="str">
        <f>IF(B6056="нет","-",INDEX('АСУ ТП'!$A:$EO,MATCH(A6056,'АСУ ТП'!A:A,0),MATCH($E$3,'АСУ ТП'!$12:$12,0)))</f>
        <v>-</v>
      </c>
      <c r="F6056" s="75" t="str">
        <f>IF(B6056="нет","-",INDEX('АСУ ТП'!$A:$EO,MATCH(A6056,'АСУ ТП'!A:A,0),MATCH($F$3,'АСУ ТП'!$12:$12,0)))</f>
        <v>-</v>
      </c>
      <c r="G6056" s="75" t="str">
        <f>IF(B6056="нет","-",IF(INDEX('АСУ ТП'!$A:$EO,MATCH(A6056,'АСУ ТП'!A:A,0),MATCH($G$3,'АСУ ТП'!$12:$12,0))="","ОШИБКА",INDEX('АСУ ТП'!$A:$EO,MATCH(A6056,'АСУ ТП'!A:A,0),MATCH($G$3,'АСУ ТП'!$12:$12,0))))</f>
        <v>-</v>
      </c>
      <c r="H6056" s="75" t="str">
        <f>IF(B6056="нет","-",IF(INDEX('АСУ ТП'!$A:$EO,MATCH(A6056,'АСУ ТП'!A:A,0),MATCH($H$3,'АСУ ТП'!$12:$12,0))=0,"-",INDEX('АСУ ТП'!$A:$EO,MATCH(A6056,'АСУ ТП'!A:A,0),MATCH($H$3,'АСУ ТП'!$12:$12,0))))</f>
        <v>-</v>
      </c>
      <c r="I6056" s="87" t="str">
        <f>IF(B6056="нет","-",INDEX('АСУ ТП'!$A:$EO,MATCH(A6056,'АСУ ТП'!A:A,0),MATCH($I$3,'АСУ ТП'!$12:$12,0)))</f>
        <v>-</v>
      </c>
      <c r="J6056" s="75" t="str">
        <f>IF(B6056="нет","-",IF(INDEX('АСУ ТП'!$A:$EO,MATCH(A6056,'АСУ ТП'!A:A,0),MATCH($J$3,'АСУ ТП'!$12:$12,0))=0,"нет",INDEX('АСУ ТП'!$A:$EO,MATCH(A6056,'АСУ ТП'!A:A,0),MATCH($J$3,'АСУ ТП'!$12:$12,0))))</f>
        <v>-</v>
      </c>
      <c r="K6056" s="76" t="str">
        <f>IF(B6056="нет","-",IF(INDEX('АСУ ТП'!$A:$EO,MATCH(A6056,'АСУ ТП'!A:A,0),MATCH($K$3,'АСУ ТП'!$12:$12,0))=0,"-",INDEX('АСУ ТП'!$A:$EO,MATCH(A6056,'АСУ ТП'!A:A,0),MATCH($K$3,'АСУ ТП'!$12:$12,0))))</f>
        <v>-</v>
      </c>
      <c r="L6056" s="76" t="str">
        <f t="shared" si="186"/>
        <v>нет</v>
      </c>
      <c r="M6056" s="75"/>
      <c r="N6056" s="75"/>
      <c r="O6056" s="75"/>
      <c r="P6056" s="75" t="str">
        <f>IF(B6056="нет","-",IF(INDEX('АСУ ТП'!$A:$EO,MATCH(A6056,'АСУ ТП'!A:A,0),MATCH($P$3,'АСУ ТП'!$12:$12,0))=0,"-",INDEX('АСУ ТП'!$A:$EO,MATCH(A6056,'АСУ ТП'!A:A,0),MATCH($P$3,'АСУ ТП'!$12:$12,0))))</f>
        <v>-</v>
      </c>
      <c r="Q6056" s="75"/>
      <c r="R6056" s="87" t="str">
        <f>IF(B6056="нет","-",IFERROR(INDEX('АСУ ТП'!$A:$EO,MATCH(A6056,'АСУ ТП'!A:A,0),MATCH($R$3,'АСУ ТП'!$12:$12,0)),"Нет"))</f>
        <v>-</v>
      </c>
      <c r="S6056" s="87" t="str">
        <f>IF(B6056="нет","-",IFERROR(INDEX('АСУ ТП'!$A:$EO,MATCH(A6056,'АСУ ТП'!A:A,0),MATCH($S$3,'АСУ ТП'!$12:$12,0)),"Нет"))</f>
        <v>-</v>
      </c>
      <c r="T6056" s="87" t="str">
        <f>IF(B6056="нет","-",IFERROR(INDEX('АСУ ТП'!$A:$EO,MATCH(A6056,'АСУ ТП'!A:A,0),MATCH($T$3,'АСУ ТП'!$12:$12,0)),"Нет"))</f>
        <v>-</v>
      </c>
      <c r="U6056" s="87"/>
      <c r="V6056" s="87" t="str">
        <f>IF(B6056="нет","-",IFERROR(INDEX('АСУ ТП'!$A:$EO,MATCH(A6056,'АСУ ТП'!A:A,0),MATCH($V$3,'АСУ ТП'!$12:$12,0)),"Нет"))</f>
        <v>-</v>
      </c>
      <c r="W6056" s="87"/>
      <c r="X6056" s="87"/>
      <c r="Y6056" s="87" t="str">
        <f>IF(B6056="нет","-",IFERROR(INDEX('АСУ ТП'!$A:$EO,MATCH(A6056,'АСУ ТП'!A:A,0),MATCH($Y$3,'АСУ ТП'!$12:$12,0)),"Нет"))</f>
        <v>-</v>
      </c>
      <c r="Z6056" s="87"/>
      <c r="AA6056" s="87" t="str">
        <f>IF(B6056="нет","-",IFERROR(INDEX('АСУ ТП'!$A:$EO,MATCH(A6056,'АСУ ТП'!A:A,0),MATCH($AA$3,'АСУ ТП'!$12:$12,0)),"Нет"))</f>
        <v>-</v>
      </c>
      <c r="AB6056" s="87"/>
      <c r="AC6056" s="87" t="str">
        <f>IF(B6056="нет","-",IFERROR(INDEX('АСУ ТП'!$A:$EO,MATCH(A6056,'АСУ ТП'!A:A,0),MATCH($AC$3,'АСУ ТП'!$12:$12,0)),"Нет"))</f>
        <v>-</v>
      </c>
      <c r="AD6056" s="87" t="str">
        <f>IF(B6056="нет","-",IFERROR(INDEX('АСУ ТП'!$A:$EO,MATCH(A6056,'АСУ ТП'!A:A,0),MATCH($AD$3,'АСУ ТП'!$12:$12,0)),"Нет"))</f>
        <v>-</v>
      </c>
      <c r="AE6056" s="87" t="str">
        <f>IF(B6056="нет","-",IFERROR(INDEX('АСУ ТП'!$A:$EO,MATCH(A6056,'АСУ ТП'!A:A,0),MATCH($AE$3,'АСУ ТП'!$12:$12,0)),"Нет"))</f>
        <v>-</v>
      </c>
      <c r="AF6056" s="87" t="str">
        <f>IF(B6056="нет","-",IFERROR(INDEX('АСУ ТП'!$A:$EO,MATCH(A6056,'АСУ ТП'!A:A,0),MATCH($AF$3,'АСУ ТП'!$12:$12,0)),"Нет"))</f>
        <v>-</v>
      </c>
      <c r="AG6056" s="87"/>
      <c r="AI6056" t="str">
        <f t="shared" si="187"/>
        <v>6993:Юга:-</v>
      </c>
    </row>
    <row r="6057" spans="1:35" hidden="1">
      <c r="A6057" s="87" t="str">
        <f>'АСУ ТП'!A6063</f>
        <v>6989:Центра</v>
      </c>
      <c r="B6057" s="87" t="str">
        <f>INDEX('АСУ ТП'!$A:$EO,MATCH(A6057,'АСУ ТП'!A:A,0),MATCH($B$3,'АСУ ТП'!$12:$12,0))</f>
        <v>нет</v>
      </c>
      <c r="C6057" s="87">
        <v>6051</v>
      </c>
      <c r="D6057" s="87" t="str">
        <f>IF(B6057="нет","-",INDEX('АСУ ТП'!$A:$EO,MATCH(A6057,'АСУ ТП'!A:A,0),MATCH($D$3,'АСУ ТП'!$12:$12,0)))</f>
        <v>-</v>
      </c>
      <c r="E6057" s="87" t="str">
        <f>IF(B6057="нет","-",INDEX('АСУ ТП'!$A:$EO,MATCH(A6057,'АСУ ТП'!A:A,0),MATCH($E$3,'АСУ ТП'!$12:$12,0)))</f>
        <v>-</v>
      </c>
      <c r="F6057" s="75" t="str">
        <f>IF(B6057="нет","-",INDEX('АСУ ТП'!$A:$EO,MATCH(A6057,'АСУ ТП'!A:A,0),MATCH($F$3,'АСУ ТП'!$12:$12,0)))</f>
        <v>-</v>
      </c>
      <c r="G6057" s="75" t="str">
        <f>IF(B6057="нет","-",IF(INDEX('АСУ ТП'!$A:$EO,MATCH(A6057,'АСУ ТП'!A:A,0),MATCH($G$3,'АСУ ТП'!$12:$12,0))="","ОШИБКА",INDEX('АСУ ТП'!$A:$EO,MATCH(A6057,'АСУ ТП'!A:A,0),MATCH($G$3,'АСУ ТП'!$12:$12,0))))</f>
        <v>-</v>
      </c>
      <c r="H6057" s="75" t="str">
        <f>IF(B6057="нет","-",IF(INDEX('АСУ ТП'!$A:$EO,MATCH(A6057,'АСУ ТП'!A:A,0),MATCH($H$3,'АСУ ТП'!$12:$12,0))=0,"-",INDEX('АСУ ТП'!$A:$EO,MATCH(A6057,'АСУ ТП'!A:A,0),MATCH($H$3,'АСУ ТП'!$12:$12,0))))</f>
        <v>-</v>
      </c>
      <c r="I6057" s="87" t="str">
        <f>IF(B6057="нет","-",INDEX('АСУ ТП'!$A:$EO,MATCH(A6057,'АСУ ТП'!A:A,0),MATCH($I$3,'АСУ ТП'!$12:$12,0)))</f>
        <v>-</v>
      </c>
      <c r="J6057" s="75" t="str">
        <f>IF(B6057="нет","-",IF(INDEX('АСУ ТП'!$A:$EO,MATCH(A6057,'АСУ ТП'!A:A,0),MATCH($J$3,'АСУ ТП'!$12:$12,0))=0,"нет",INDEX('АСУ ТП'!$A:$EO,MATCH(A6057,'АСУ ТП'!A:A,0),MATCH($J$3,'АСУ ТП'!$12:$12,0))))</f>
        <v>-</v>
      </c>
      <c r="K6057" s="76" t="str">
        <f>IF(B6057="нет","-",IF(INDEX('АСУ ТП'!$A:$EO,MATCH(A6057,'АСУ ТП'!A:A,0),MATCH($K$3,'АСУ ТП'!$12:$12,0))=0,"-",INDEX('АСУ ТП'!$A:$EO,MATCH(A6057,'АСУ ТП'!A:A,0),MATCH($K$3,'АСУ ТП'!$12:$12,0))))</f>
        <v>-</v>
      </c>
      <c r="L6057" s="76" t="str">
        <f t="shared" si="186"/>
        <v>нет</v>
      </c>
      <c r="M6057" s="75"/>
      <c r="N6057" s="75"/>
      <c r="O6057" s="75"/>
      <c r="P6057" s="75" t="str">
        <f>IF(B6057="нет","-",IF(INDEX('АСУ ТП'!$A:$EO,MATCH(A6057,'АСУ ТП'!A:A,0),MATCH($P$3,'АСУ ТП'!$12:$12,0))=0,"-",INDEX('АСУ ТП'!$A:$EO,MATCH(A6057,'АСУ ТП'!A:A,0),MATCH($P$3,'АСУ ТП'!$12:$12,0))))</f>
        <v>-</v>
      </c>
      <c r="Q6057" s="75"/>
      <c r="R6057" s="87" t="str">
        <f>IF(B6057="нет","-",IFERROR(INDEX('АСУ ТП'!$A:$EO,MATCH(A6057,'АСУ ТП'!A:A,0),MATCH($R$3,'АСУ ТП'!$12:$12,0)),"Нет"))</f>
        <v>-</v>
      </c>
      <c r="S6057" s="87" t="str">
        <f>IF(B6057="нет","-",IFERROR(INDEX('АСУ ТП'!$A:$EO,MATCH(A6057,'АСУ ТП'!A:A,0),MATCH($S$3,'АСУ ТП'!$12:$12,0)),"Нет"))</f>
        <v>-</v>
      </c>
      <c r="T6057" s="87" t="str">
        <f>IF(B6057="нет","-",IFERROR(INDEX('АСУ ТП'!$A:$EO,MATCH(A6057,'АСУ ТП'!A:A,0),MATCH($T$3,'АСУ ТП'!$12:$12,0)),"Нет"))</f>
        <v>-</v>
      </c>
      <c r="U6057" s="87"/>
      <c r="V6057" s="87" t="str">
        <f>IF(B6057="нет","-",IFERROR(INDEX('АСУ ТП'!$A:$EO,MATCH(A6057,'АСУ ТП'!A:A,0),MATCH($V$3,'АСУ ТП'!$12:$12,0)),"Нет"))</f>
        <v>-</v>
      </c>
      <c r="W6057" s="87"/>
      <c r="X6057" s="87"/>
      <c r="Y6057" s="87" t="str">
        <f>IF(B6057="нет","-",IFERROR(INDEX('АСУ ТП'!$A:$EO,MATCH(A6057,'АСУ ТП'!A:A,0),MATCH($Y$3,'АСУ ТП'!$12:$12,0)),"Нет"))</f>
        <v>-</v>
      </c>
      <c r="Z6057" s="87"/>
      <c r="AA6057" s="87" t="str">
        <f>IF(B6057="нет","-",IFERROR(INDEX('АСУ ТП'!$A:$EO,MATCH(A6057,'АСУ ТП'!A:A,0),MATCH($AA$3,'АСУ ТП'!$12:$12,0)),"Нет"))</f>
        <v>-</v>
      </c>
      <c r="AB6057" s="87"/>
      <c r="AC6057" s="87" t="str">
        <f>IF(B6057="нет","-",IFERROR(INDEX('АСУ ТП'!$A:$EO,MATCH(A6057,'АСУ ТП'!A:A,0),MATCH($AC$3,'АСУ ТП'!$12:$12,0)),"Нет"))</f>
        <v>-</v>
      </c>
      <c r="AD6057" s="87" t="str">
        <f>IF(B6057="нет","-",IFERROR(INDEX('АСУ ТП'!$A:$EO,MATCH(A6057,'АСУ ТП'!A:A,0),MATCH($AD$3,'АСУ ТП'!$12:$12,0)),"Нет"))</f>
        <v>-</v>
      </c>
      <c r="AE6057" s="87" t="str">
        <f>IF(B6057="нет","-",IFERROR(INDEX('АСУ ТП'!$A:$EO,MATCH(A6057,'АСУ ТП'!A:A,0),MATCH($AE$3,'АСУ ТП'!$12:$12,0)),"Нет"))</f>
        <v>-</v>
      </c>
      <c r="AF6057" s="87" t="str">
        <f>IF(B6057="нет","-",IFERROR(INDEX('АСУ ТП'!$A:$EO,MATCH(A6057,'АСУ ТП'!A:A,0),MATCH($AF$3,'АСУ ТП'!$12:$12,0)),"Нет"))</f>
        <v>-</v>
      </c>
      <c r="AG6057" s="87"/>
      <c r="AI6057" t="str">
        <f t="shared" si="187"/>
        <v>6989:Центра:-</v>
      </c>
    </row>
    <row r="6058" spans="1:35" hidden="1">
      <c r="A6058" s="87" t="str">
        <f>'АСУ ТП'!A6064</f>
        <v>6988:Центра</v>
      </c>
      <c r="B6058" s="87" t="str">
        <f>INDEX('АСУ ТП'!$A:$EO,MATCH(A6058,'АСУ ТП'!A:A,0),MATCH($B$3,'АСУ ТП'!$12:$12,0))</f>
        <v>нет</v>
      </c>
      <c r="C6058" s="87">
        <v>6052</v>
      </c>
      <c r="D6058" s="87" t="str">
        <f>IF(B6058="нет","-",INDEX('АСУ ТП'!$A:$EO,MATCH(A6058,'АСУ ТП'!A:A,0),MATCH($D$3,'АСУ ТП'!$12:$12,0)))</f>
        <v>-</v>
      </c>
      <c r="E6058" s="87" t="str">
        <f>IF(B6058="нет","-",INDEX('АСУ ТП'!$A:$EO,MATCH(A6058,'АСУ ТП'!A:A,0),MATCH($E$3,'АСУ ТП'!$12:$12,0)))</f>
        <v>-</v>
      </c>
      <c r="F6058" s="75" t="str">
        <f>IF(B6058="нет","-",INDEX('АСУ ТП'!$A:$EO,MATCH(A6058,'АСУ ТП'!A:A,0),MATCH($F$3,'АСУ ТП'!$12:$12,0)))</f>
        <v>-</v>
      </c>
      <c r="G6058" s="75" t="str">
        <f>IF(B6058="нет","-",IF(INDEX('АСУ ТП'!$A:$EO,MATCH(A6058,'АСУ ТП'!A:A,0),MATCH($G$3,'АСУ ТП'!$12:$12,0))="","ОШИБКА",INDEX('АСУ ТП'!$A:$EO,MATCH(A6058,'АСУ ТП'!A:A,0),MATCH($G$3,'АСУ ТП'!$12:$12,0))))</f>
        <v>-</v>
      </c>
      <c r="H6058" s="75" t="str">
        <f>IF(B6058="нет","-",IF(INDEX('АСУ ТП'!$A:$EO,MATCH(A6058,'АСУ ТП'!A:A,0),MATCH($H$3,'АСУ ТП'!$12:$12,0))=0,"-",INDEX('АСУ ТП'!$A:$EO,MATCH(A6058,'АСУ ТП'!A:A,0),MATCH($H$3,'АСУ ТП'!$12:$12,0))))</f>
        <v>-</v>
      </c>
      <c r="I6058" s="87" t="str">
        <f>IF(B6058="нет","-",INDEX('АСУ ТП'!$A:$EO,MATCH(A6058,'АСУ ТП'!A:A,0),MATCH($I$3,'АСУ ТП'!$12:$12,0)))</f>
        <v>-</v>
      </c>
      <c r="J6058" s="75" t="str">
        <f>IF(B6058="нет","-",IF(INDEX('АСУ ТП'!$A:$EO,MATCH(A6058,'АСУ ТП'!A:A,0),MATCH($J$3,'АСУ ТП'!$12:$12,0))=0,"нет",INDEX('АСУ ТП'!$A:$EO,MATCH(A6058,'АСУ ТП'!A:A,0),MATCH($J$3,'АСУ ТП'!$12:$12,0))))</f>
        <v>-</v>
      </c>
      <c r="K6058" s="76" t="str">
        <f>IF(B6058="нет","-",IF(INDEX('АСУ ТП'!$A:$EO,MATCH(A6058,'АСУ ТП'!A:A,0),MATCH($K$3,'АСУ ТП'!$12:$12,0))=0,"-",INDEX('АСУ ТП'!$A:$EO,MATCH(A6058,'АСУ ТП'!A:A,0),MATCH($K$3,'АСУ ТП'!$12:$12,0))))</f>
        <v>-</v>
      </c>
      <c r="L6058" s="76" t="str">
        <f t="shared" si="186"/>
        <v>нет</v>
      </c>
      <c r="M6058" s="75"/>
      <c r="N6058" s="75"/>
      <c r="O6058" s="75"/>
      <c r="P6058" s="75" t="str">
        <f>IF(B6058="нет","-",IF(INDEX('АСУ ТП'!$A:$EO,MATCH(A6058,'АСУ ТП'!A:A,0),MATCH($P$3,'АСУ ТП'!$12:$12,0))=0,"-",INDEX('АСУ ТП'!$A:$EO,MATCH(A6058,'АСУ ТП'!A:A,0),MATCH($P$3,'АСУ ТП'!$12:$12,0))))</f>
        <v>-</v>
      </c>
      <c r="Q6058" s="75"/>
      <c r="R6058" s="87" t="str">
        <f>IF(B6058="нет","-",IFERROR(INDEX('АСУ ТП'!$A:$EO,MATCH(A6058,'АСУ ТП'!A:A,0),MATCH($R$3,'АСУ ТП'!$12:$12,0)),"Нет"))</f>
        <v>-</v>
      </c>
      <c r="S6058" s="87" t="str">
        <f>IF(B6058="нет","-",IFERROR(INDEX('АСУ ТП'!$A:$EO,MATCH(A6058,'АСУ ТП'!A:A,0),MATCH($S$3,'АСУ ТП'!$12:$12,0)),"Нет"))</f>
        <v>-</v>
      </c>
      <c r="T6058" s="87" t="str">
        <f>IF(B6058="нет","-",IFERROR(INDEX('АСУ ТП'!$A:$EO,MATCH(A6058,'АСУ ТП'!A:A,0),MATCH($T$3,'АСУ ТП'!$12:$12,0)),"Нет"))</f>
        <v>-</v>
      </c>
      <c r="U6058" s="87"/>
      <c r="V6058" s="87" t="str">
        <f>IF(B6058="нет","-",IFERROR(INDEX('АСУ ТП'!$A:$EO,MATCH(A6058,'АСУ ТП'!A:A,0),MATCH($V$3,'АСУ ТП'!$12:$12,0)),"Нет"))</f>
        <v>-</v>
      </c>
      <c r="W6058" s="87"/>
      <c r="X6058" s="87"/>
      <c r="Y6058" s="87" t="str">
        <f>IF(B6058="нет","-",IFERROR(INDEX('АСУ ТП'!$A:$EO,MATCH(A6058,'АСУ ТП'!A:A,0),MATCH($Y$3,'АСУ ТП'!$12:$12,0)),"Нет"))</f>
        <v>-</v>
      </c>
      <c r="Z6058" s="87"/>
      <c r="AA6058" s="87" t="str">
        <f>IF(B6058="нет","-",IFERROR(INDEX('АСУ ТП'!$A:$EO,MATCH(A6058,'АСУ ТП'!A:A,0),MATCH($AA$3,'АСУ ТП'!$12:$12,0)),"Нет"))</f>
        <v>-</v>
      </c>
      <c r="AB6058" s="87"/>
      <c r="AC6058" s="87" t="str">
        <f>IF(B6058="нет","-",IFERROR(INDEX('АСУ ТП'!$A:$EO,MATCH(A6058,'АСУ ТП'!A:A,0),MATCH($AC$3,'АСУ ТП'!$12:$12,0)),"Нет"))</f>
        <v>-</v>
      </c>
      <c r="AD6058" s="87" t="str">
        <f>IF(B6058="нет","-",IFERROR(INDEX('АСУ ТП'!$A:$EO,MATCH(A6058,'АСУ ТП'!A:A,0),MATCH($AD$3,'АСУ ТП'!$12:$12,0)),"Нет"))</f>
        <v>-</v>
      </c>
      <c r="AE6058" s="87" t="str">
        <f>IF(B6058="нет","-",IFERROR(INDEX('АСУ ТП'!$A:$EO,MATCH(A6058,'АСУ ТП'!A:A,0),MATCH($AE$3,'АСУ ТП'!$12:$12,0)),"Нет"))</f>
        <v>-</v>
      </c>
      <c r="AF6058" s="87" t="str">
        <f>IF(B6058="нет","-",IFERROR(INDEX('АСУ ТП'!$A:$EO,MATCH(A6058,'АСУ ТП'!A:A,0),MATCH($AF$3,'АСУ ТП'!$12:$12,0)),"Нет"))</f>
        <v>-</v>
      </c>
      <c r="AG6058" s="87"/>
      <c r="AI6058" t="str">
        <f t="shared" si="187"/>
        <v>6988:Центра:-</v>
      </c>
    </row>
    <row r="6059" spans="1:35" hidden="1">
      <c r="A6059" s="87" t="str">
        <f>'АСУ ТП'!A6065</f>
        <v>6986:С-З</v>
      </c>
      <c r="B6059" s="87" t="str">
        <f>INDEX('АСУ ТП'!$A:$EO,MATCH(A6059,'АСУ ТП'!A:A,0),MATCH($B$3,'АСУ ТП'!$12:$12,0))</f>
        <v>нет</v>
      </c>
      <c r="C6059" s="87">
        <v>6053</v>
      </c>
      <c r="D6059" s="87" t="str">
        <f>IF(B6059="нет","-",INDEX('АСУ ТП'!$A:$EO,MATCH(A6059,'АСУ ТП'!A:A,0),MATCH($D$3,'АСУ ТП'!$12:$12,0)))</f>
        <v>-</v>
      </c>
      <c r="E6059" s="87" t="str">
        <f>IF(B6059="нет","-",INDEX('АСУ ТП'!$A:$EO,MATCH(A6059,'АСУ ТП'!A:A,0),MATCH($E$3,'АСУ ТП'!$12:$12,0)))</f>
        <v>-</v>
      </c>
      <c r="F6059" s="75" t="str">
        <f>IF(B6059="нет","-",INDEX('АСУ ТП'!$A:$EO,MATCH(A6059,'АСУ ТП'!A:A,0),MATCH($F$3,'АСУ ТП'!$12:$12,0)))</f>
        <v>-</v>
      </c>
      <c r="G6059" s="75" t="str">
        <f>IF(B6059="нет","-",IF(INDEX('АСУ ТП'!$A:$EO,MATCH(A6059,'АСУ ТП'!A:A,0),MATCH($G$3,'АСУ ТП'!$12:$12,0))="","ОШИБКА",INDEX('АСУ ТП'!$A:$EO,MATCH(A6059,'АСУ ТП'!A:A,0),MATCH($G$3,'АСУ ТП'!$12:$12,0))))</f>
        <v>-</v>
      </c>
      <c r="H6059" s="75" t="str">
        <f>IF(B6059="нет","-",IF(INDEX('АСУ ТП'!$A:$EO,MATCH(A6059,'АСУ ТП'!A:A,0),MATCH($H$3,'АСУ ТП'!$12:$12,0))=0,"-",INDEX('АСУ ТП'!$A:$EO,MATCH(A6059,'АСУ ТП'!A:A,0),MATCH($H$3,'АСУ ТП'!$12:$12,0))))</f>
        <v>-</v>
      </c>
      <c r="I6059" s="87" t="str">
        <f>IF(B6059="нет","-",INDEX('АСУ ТП'!$A:$EO,MATCH(A6059,'АСУ ТП'!A:A,0),MATCH($I$3,'АСУ ТП'!$12:$12,0)))</f>
        <v>-</v>
      </c>
      <c r="J6059" s="75" t="str">
        <f>IF(B6059="нет","-",IF(INDEX('АСУ ТП'!$A:$EO,MATCH(A6059,'АСУ ТП'!A:A,0),MATCH($J$3,'АСУ ТП'!$12:$12,0))=0,"нет",INDEX('АСУ ТП'!$A:$EO,MATCH(A6059,'АСУ ТП'!A:A,0),MATCH($J$3,'АСУ ТП'!$12:$12,0))))</f>
        <v>-</v>
      </c>
      <c r="K6059" s="76" t="str">
        <f>IF(B6059="нет","-",IF(INDEX('АСУ ТП'!$A:$EO,MATCH(A6059,'АСУ ТП'!A:A,0),MATCH($K$3,'АСУ ТП'!$12:$12,0))=0,"-",INDEX('АСУ ТП'!$A:$EO,MATCH(A6059,'АСУ ТП'!A:A,0),MATCH($K$3,'АСУ ТП'!$12:$12,0))))</f>
        <v>-</v>
      </c>
      <c r="L6059" s="76" t="str">
        <f t="shared" si="186"/>
        <v>нет</v>
      </c>
      <c r="M6059" s="75"/>
      <c r="N6059" s="75"/>
      <c r="O6059" s="75"/>
      <c r="P6059" s="75" t="str">
        <f>IF(B6059="нет","-",IF(INDEX('АСУ ТП'!$A:$EO,MATCH(A6059,'АСУ ТП'!A:A,0),MATCH($P$3,'АСУ ТП'!$12:$12,0))=0,"-",INDEX('АСУ ТП'!$A:$EO,MATCH(A6059,'АСУ ТП'!A:A,0),MATCH($P$3,'АСУ ТП'!$12:$12,0))))</f>
        <v>-</v>
      </c>
      <c r="Q6059" s="75"/>
      <c r="R6059" s="87" t="str">
        <f>IF(B6059="нет","-",IFERROR(INDEX('АСУ ТП'!$A:$EO,MATCH(A6059,'АСУ ТП'!A:A,0),MATCH($R$3,'АСУ ТП'!$12:$12,0)),"Нет"))</f>
        <v>-</v>
      </c>
      <c r="S6059" s="87" t="str">
        <f>IF(B6059="нет","-",IFERROR(INDEX('АСУ ТП'!$A:$EO,MATCH(A6059,'АСУ ТП'!A:A,0),MATCH($S$3,'АСУ ТП'!$12:$12,0)),"Нет"))</f>
        <v>-</v>
      </c>
      <c r="T6059" s="87" t="str">
        <f>IF(B6059="нет","-",IFERROR(INDEX('АСУ ТП'!$A:$EO,MATCH(A6059,'АСУ ТП'!A:A,0),MATCH($T$3,'АСУ ТП'!$12:$12,0)),"Нет"))</f>
        <v>-</v>
      </c>
      <c r="U6059" s="87"/>
      <c r="V6059" s="87" t="str">
        <f>IF(B6059="нет","-",IFERROR(INDEX('АСУ ТП'!$A:$EO,MATCH(A6059,'АСУ ТП'!A:A,0),MATCH($V$3,'АСУ ТП'!$12:$12,0)),"Нет"))</f>
        <v>-</v>
      </c>
      <c r="W6059" s="87"/>
      <c r="X6059" s="87"/>
      <c r="Y6059" s="87" t="str">
        <f>IF(B6059="нет","-",IFERROR(INDEX('АСУ ТП'!$A:$EO,MATCH(A6059,'АСУ ТП'!A:A,0),MATCH($Y$3,'АСУ ТП'!$12:$12,0)),"Нет"))</f>
        <v>-</v>
      </c>
      <c r="Z6059" s="87"/>
      <c r="AA6059" s="87" t="str">
        <f>IF(B6059="нет","-",IFERROR(INDEX('АСУ ТП'!$A:$EO,MATCH(A6059,'АСУ ТП'!A:A,0),MATCH($AA$3,'АСУ ТП'!$12:$12,0)),"Нет"))</f>
        <v>-</v>
      </c>
      <c r="AB6059" s="87"/>
      <c r="AC6059" s="87" t="str">
        <f>IF(B6059="нет","-",IFERROR(INDEX('АСУ ТП'!$A:$EO,MATCH(A6059,'АСУ ТП'!A:A,0),MATCH($AC$3,'АСУ ТП'!$12:$12,0)),"Нет"))</f>
        <v>-</v>
      </c>
      <c r="AD6059" s="87" t="str">
        <f>IF(B6059="нет","-",IFERROR(INDEX('АСУ ТП'!$A:$EO,MATCH(A6059,'АСУ ТП'!A:A,0),MATCH($AD$3,'АСУ ТП'!$12:$12,0)),"Нет"))</f>
        <v>-</v>
      </c>
      <c r="AE6059" s="87" t="str">
        <f>IF(B6059="нет","-",IFERROR(INDEX('АСУ ТП'!$A:$EO,MATCH(A6059,'АСУ ТП'!A:A,0),MATCH($AE$3,'АСУ ТП'!$12:$12,0)),"Нет"))</f>
        <v>-</v>
      </c>
      <c r="AF6059" s="87" t="str">
        <f>IF(B6059="нет","-",IFERROR(INDEX('АСУ ТП'!$A:$EO,MATCH(A6059,'АСУ ТП'!A:A,0),MATCH($AF$3,'АСУ ТП'!$12:$12,0)),"Нет"))</f>
        <v>-</v>
      </c>
      <c r="AG6059" s="87"/>
      <c r="AI6059" t="str">
        <f t="shared" si="187"/>
        <v>6986:С-З:-</v>
      </c>
    </row>
    <row r="6060" spans="1:35" hidden="1">
      <c r="A6060" s="87" t="str">
        <f>'АСУ ТП'!A6066</f>
        <v>6977:Сибири</v>
      </c>
      <c r="B6060" s="87" t="str">
        <f>INDEX('АСУ ТП'!$A:$EO,MATCH(A6060,'АСУ ТП'!A:A,0),MATCH($B$3,'АСУ ТП'!$12:$12,0))</f>
        <v>нет</v>
      </c>
      <c r="C6060" s="87">
        <v>6054</v>
      </c>
      <c r="D6060" s="87" t="str">
        <f>IF(B6060="нет","-",INDEX('АСУ ТП'!$A:$EO,MATCH(A6060,'АСУ ТП'!A:A,0),MATCH($D$3,'АСУ ТП'!$12:$12,0)))</f>
        <v>-</v>
      </c>
      <c r="E6060" s="87" t="str">
        <f>IF(B6060="нет","-",INDEX('АСУ ТП'!$A:$EO,MATCH(A6060,'АСУ ТП'!A:A,0),MATCH($E$3,'АСУ ТП'!$12:$12,0)))</f>
        <v>-</v>
      </c>
      <c r="F6060" s="75" t="str">
        <f>IF(B6060="нет","-",INDEX('АСУ ТП'!$A:$EO,MATCH(A6060,'АСУ ТП'!A:A,0),MATCH($F$3,'АСУ ТП'!$12:$12,0)))</f>
        <v>-</v>
      </c>
      <c r="G6060" s="75" t="str">
        <f>IF(B6060="нет","-",IF(INDEX('АСУ ТП'!$A:$EO,MATCH(A6060,'АСУ ТП'!A:A,0),MATCH($G$3,'АСУ ТП'!$12:$12,0))="","ОШИБКА",INDEX('АСУ ТП'!$A:$EO,MATCH(A6060,'АСУ ТП'!A:A,0),MATCH($G$3,'АСУ ТП'!$12:$12,0))))</f>
        <v>-</v>
      </c>
      <c r="H6060" s="75" t="str">
        <f>IF(B6060="нет","-",IF(INDEX('АСУ ТП'!$A:$EO,MATCH(A6060,'АСУ ТП'!A:A,0),MATCH($H$3,'АСУ ТП'!$12:$12,0))=0,"-",INDEX('АСУ ТП'!$A:$EO,MATCH(A6060,'АСУ ТП'!A:A,0),MATCH($H$3,'АСУ ТП'!$12:$12,0))))</f>
        <v>-</v>
      </c>
      <c r="I6060" s="87" t="str">
        <f>IF(B6060="нет","-",INDEX('АСУ ТП'!$A:$EO,MATCH(A6060,'АСУ ТП'!A:A,0),MATCH($I$3,'АСУ ТП'!$12:$12,0)))</f>
        <v>-</v>
      </c>
      <c r="J6060" s="75" t="str">
        <f>IF(B6060="нет","-",IF(INDEX('АСУ ТП'!$A:$EO,MATCH(A6060,'АСУ ТП'!A:A,0),MATCH($J$3,'АСУ ТП'!$12:$12,0))=0,"нет",INDEX('АСУ ТП'!$A:$EO,MATCH(A6060,'АСУ ТП'!A:A,0),MATCH($J$3,'АСУ ТП'!$12:$12,0))))</f>
        <v>-</v>
      </c>
      <c r="K6060" s="76" t="str">
        <f>IF(B6060="нет","-",IF(INDEX('АСУ ТП'!$A:$EO,MATCH(A6060,'АСУ ТП'!A:A,0),MATCH($K$3,'АСУ ТП'!$12:$12,0))=0,"-",INDEX('АСУ ТП'!$A:$EO,MATCH(A6060,'АСУ ТП'!A:A,0),MATCH($K$3,'АСУ ТП'!$12:$12,0))))</f>
        <v>-</v>
      </c>
      <c r="L6060" s="76" t="str">
        <f t="shared" si="186"/>
        <v>нет</v>
      </c>
      <c r="M6060" s="75"/>
      <c r="N6060" s="75"/>
      <c r="O6060" s="75"/>
      <c r="P6060" s="75" t="str">
        <f>IF(B6060="нет","-",IF(INDEX('АСУ ТП'!$A:$EO,MATCH(A6060,'АСУ ТП'!A:A,0),MATCH($P$3,'АСУ ТП'!$12:$12,0))=0,"-",INDEX('АСУ ТП'!$A:$EO,MATCH(A6060,'АСУ ТП'!A:A,0),MATCH($P$3,'АСУ ТП'!$12:$12,0))))</f>
        <v>-</v>
      </c>
      <c r="Q6060" s="75"/>
      <c r="R6060" s="87" t="str">
        <f>IF(B6060="нет","-",IFERROR(INDEX('АСУ ТП'!$A:$EO,MATCH(A6060,'АСУ ТП'!A:A,0),MATCH($R$3,'АСУ ТП'!$12:$12,0)),"Нет"))</f>
        <v>-</v>
      </c>
      <c r="S6060" s="87" t="str">
        <f>IF(B6060="нет","-",IFERROR(INDEX('АСУ ТП'!$A:$EO,MATCH(A6060,'АСУ ТП'!A:A,0),MATCH($S$3,'АСУ ТП'!$12:$12,0)),"Нет"))</f>
        <v>-</v>
      </c>
      <c r="T6060" s="87" t="str">
        <f>IF(B6060="нет","-",IFERROR(INDEX('АСУ ТП'!$A:$EO,MATCH(A6060,'АСУ ТП'!A:A,0),MATCH($T$3,'АСУ ТП'!$12:$12,0)),"Нет"))</f>
        <v>-</v>
      </c>
      <c r="U6060" s="87"/>
      <c r="V6060" s="87" t="str">
        <f>IF(B6060="нет","-",IFERROR(INDEX('АСУ ТП'!$A:$EO,MATCH(A6060,'АСУ ТП'!A:A,0),MATCH($V$3,'АСУ ТП'!$12:$12,0)),"Нет"))</f>
        <v>-</v>
      </c>
      <c r="W6060" s="87"/>
      <c r="X6060" s="87"/>
      <c r="Y6060" s="87" t="str">
        <f>IF(B6060="нет","-",IFERROR(INDEX('АСУ ТП'!$A:$EO,MATCH(A6060,'АСУ ТП'!A:A,0),MATCH($Y$3,'АСУ ТП'!$12:$12,0)),"Нет"))</f>
        <v>-</v>
      </c>
      <c r="Z6060" s="87"/>
      <c r="AA6060" s="87" t="str">
        <f>IF(B6060="нет","-",IFERROR(INDEX('АСУ ТП'!$A:$EO,MATCH(A6060,'АСУ ТП'!A:A,0),MATCH($AA$3,'АСУ ТП'!$12:$12,0)),"Нет"))</f>
        <v>-</v>
      </c>
      <c r="AB6060" s="87"/>
      <c r="AC6060" s="87" t="str">
        <f>IF(B6060="нет","-",IFERROR(INDEX('АСУ ТП'!$A:$EO,MATCH(A6060,'АСУ ТП'!A:A,0),MATCH($AC$3,'АСУ ТП'!$12:$12,0)),"Нет"))</f>
        <v>-</v>
      </c>
      <c r="AD6060" s="87" t="str">
        <f>IF(B6060="нет","-",IFERROR(INDEX('АСУ ТП'!$A:$EO,MATCH(A6060,'АСУ ТП'!A:A,0),MATCH($AD$3,'АСУ ТП'!$12:$12,0)),"Нет"))</f>
        <v>-</v>
      </c>
      <c r="AE6060" s="87" t="str">
        <f>IF(B6060="нет","-",IFERROR(INDEX('АСУ ТП'!$A:$EO,MATCH(A6060,'АСУ ТП'!A:A,0),MATCH($AE$3,'АСУ ТП'!$12:$12,0)),"Нет"))</f>
        <v>-</v>
      </c>
      <c r="AF6060" s="87" t="str">
        <f>IF(B6060="нет","-",IFERROR(INDEX('АСУ ТП'!$A:$EO,MATCH(A6060,'АСУ ТП'!A:A,0),MATCH($AF$3,'АСУ ТП'!$12:$12,0)),"Нет"))</f>
        <v>-</v>
      </c>
      <c r="AG6060" s="87"/>
      <c r="AI6060" t="str">
        <f t="shared" si="187"/>
        <v>6977:Сибири:-</v>
      </c>
    </row>
    <row r="6061" spans="1:35" hidden="1">
      <c r="A6061" s="87" t="str">
        <f>'АСУ ТП'!A6067</f>
        <v>6976:Востока</v>
      </c>
      <c r="B6061" s="87" t="str">
        <f>INDEX('АСУ ТП'!$A:$EO,MATCH(A6061,'АСУ ТП'!A:A,0),MATCH($B$3,'АСУ ТП'!$12:$12,0))</f>
        <v>нет</v>
      </c>
      <c r="C6061" s="87">
        <v>6055</v>
      </c>
      <c r="D6061" s="87" t="str">
        <f>IF(B6061="нет","-",INDEX('АСУ ТП'!$A:$EO,MATCH(A6061,'АСУ ТП'!A:A,0),MATCH($D$3,'АСУ ТП'!$12:$12,0)))</f>
        <v>-</v>
      </c>
      <c r="E6061" s="87" t="str">
        <f>IF(B6061="нет","-",INDEX('АСУ ТП'!$A:$EO,MATCH(A6061,'АСУ ТП'!A:A,0),MATCH($E$3,'АСУ ТП'!$12:$12,0)))</f>
        <v>-</v>
      </c>
      <c r="F6061" s="75" t="str">
        <f>IF(B6061="нет","-",INDEX('АСУ ТП'!$A:$EO,MATCH(A6061,'АСУ ТП'!A:A,0),MATCH($F$3,'АСУ ТП'!$12:$12,0)))</f>
        <v>-</v>
      </c>
      <c r="G6061" s="75" t="str">
        <f>IF(B6061="нет","-",IF(INDEX('АСУ ТП'!$A:$EO,MATCH(A6061,'АСУ ТП'!A:A,0),MATCH($G$3,'АСУ ТП'!$12:$12,0))="","ОШИБКА",INDEX('АСУ ТП'!$A:$EO,MATCH(A6061,'АСУ ТП'!A:A,0),MATCH($G$3,'АСУ ТП'!$12:$12,0))))</f>
        <v>-</v>
      </c>
      <c r="H6061" s="75" t="str">
        <f>IF(B6061="нет","-",IF(INDEX('АСУ ТП'!$A:$EO,MATCH(A6061,'АСУ ТП'!A:A,0),MATCH($H$3,'АСУ ТП'!$12:$12,0))=0,"-",INDEX('АСУ ТП'!$A:$EO,MATCH(A6061,'АСУ ТП'!A:A,0),MATCH($H$3,'АСУ ТП'!$12:$12,0))))</f>
        <v>-</v>
      </c>
      <c r="I6061" s="87" t="str">
        <f>IF(B6061="нет","-",INDEX('АСУ ТП'!$A:$EO,MATCH(A6061,'АСУ ТП'!A:A,0),MATCH($I$3,'АСУ ТП'!$12:$12,0)))</f>
        <v>-</v>
      </c>
      <c r="J6061" s="75" t="str">
        <f>IF(B6061="нет","-",IF(INDEX('АСУ ТП'!$A:$EO,MATCH(A6061,'АСУ ТП'!A:A,0),MATCH($J$3,'АСУ ТП'!$12:$12,0))=0,"нет",INDEX('АСУ ТП'!$A:$EO,MATCH(A6061,'АСУ ТП'!A:A,0),MATCH($J$3,'АСУ ТП'!$12:$12,0))))</f>
        <v>-</v>
      </c>
      <c r="K6061" s="76" t="str">
        <f>IF(B6061="нет","-",IF(INDEX('АСУ ТП'!$A:$EO,MATCH(A6061,'АСУ ТП'!A:A,0),MATCH($K$3,'АСУ ТП'!$12:$12,0))=0,"-",INDEX('АСУ ТП'!$A:$EO,MATCH(A6061,'АСУ ТП'!A:A,0),MATCH($K$3,'АСУ ТП'!$12:$12,0))))</f>
        <v>-</v>
      </c>
      <c r="L6061" s="76" t="str">
        <f t="shared" si="186"/>
        <v>нет</v>
      </c>
      <c r="M6061" s="75"/>
      <c r="N6061" s="75"/>
      <c r="O6061" s="75"/>
      <c r="P6061" s="75" t="str">
        <f>IF(B6061="нет","-",IF(INDEX('АСУ ТП'!$A:$EO,MATCH(A6061,'АСУ ТП'!A:A,0),MATCH($P$3,'АСУ ТП'!$12:$12,0))=0,"-",INDEX('АСУ ТП'!$A:$EO,MATCH(A6061,'АСУ ТП'!A:A,0),MATCH($P$3,'АСУ ТП'!$12:$12,0))))</f>
        <v>-</v>
      </c>
      <c r="Q6061" s="75"/>
      <c r="R6061" s="87" t="str">
        <f>IF(B6061="нет","-",IFERROR(INDEX('АСУ ТП'!$A:$EO,MATCH(A6061,'АСУ ТП'!A:A,0),MATCH($R$3,'АСУ ТП'!$12:$12,0)),"Нет"))</f>
        <v>-</v>
      </c>
      <c r="S6061" s="87" t="str">
        <f>IF(B6061="нет","-",IFERROR(INDEX('АСУ ТП'!$A:$EO,MATCH(A6061,'АСУ ТП'!A:A,0),MATCH($S$3,'АСУ ТП'!$12:$12,0)),"Нет"))</f>
        <v>-</v>
      </c>
      <c r="T6061" s="87" t="str">
        <f>IF(B6061="нет","-",IFERROR(INDEX('АСУ ТП'!$A:$EO,MATCH(A6061,'АСУ ТП'!A:A,0),MATCH($T$3,'АСУ ТП'!$12:$12,0)),"Нет"))</f>
        <v>-</v>
      </c>
      <c r="U6061" s="87"/>
      <c r="V6061" s="87" t="str">
        <f>IF(B6061="нет","-",IFERROR(INDEX('АСУ ТП'!$A:$EO,MATCH(A6061,'АСУ ТП'!A:A,0),MATCH($V$3,'АСУ ТП'!$12:$12,0)),"Нет"))</f>
        <v>-</v>
      </c>
      <c r="W6061" s="87"/>
      <c r="X6061" s="87"/>
      <c r="Y6061" s="87" t="str">
        <f>IF(B6061="нет","-",IFERROR(INDEX('АСУ ТП'!$A:$EO,MATCH(A6061,'АСУ ТП'!A:A,0),MATCH($Y$3,'АСУ ТП'!$12:$12,0)),"Нет"))</f>
        <v>-</v>
      </c>
      <c r="Z6061" s="87"/>
      <c r="AA6061" s="87" t="str">
        <f>IF(B6061="нет","-",IFERROR(INDEX('АСУ ТП'!$A:$EO,MATCH(A6061,'АСУ ТП'!A:A,0),MATCH($AA$3,'АСУ ТП'!$12:$12,0)),"Нет"))</f>
        <v>-</v>
      </c>
      <c r="AB6061" s="87"/>
      <c r="AC6061" s="87" t="str">
        <f>IF(B6061="нет","-",IFERROR(INDEX('АСУ ТП'!$A:$EO,MATCH(A6061,'АСУ ТП'!A:A,0),MATCH($AC$3,'АСУ ТП'!$12:$12,0)),"Нет"))</f>
        <v>-</v>
      </c>
      <c r="AD6061" s="87" t="str">
        <f>IF(B6061="нет","-",IFERROR(INDEX('АСУ ТП'!$A:$EO,MATCH(A6061,'АСУ ТП'!A:A,0),MATCH($AD$3,'АСУ ТП'!$12:$12,0)),"Нет"))</f>
        <v>-</v>
      </c>
      <c r="AE6061" s="87" t="str">
        <f>IF(B6061="нет","-",IFERROR(INDEX('АСУ ТП'!$A:$EO,MATCH(A6061,'АСУ ТП'!A:A,0),MATCH($AE$3,'АСУ ТП'!$12:$12,0)),"Нет"))</f>
        <v>-</v>
      </c>
      <c r="AF6061" s="87" t="str">
        <f>IF(B6061="нет","-",IFERROR(INDEX('АСУ ТП'!$A:$EO,MATCH(A6061,'АСУ ТП'!A:A,0),MATCH($AF$3,'АСУ ТП'!$12:$12,0)),"Нет"))</f>
        <v>-</v>
      </c>
      <c r="AG6061" s="87"/>
      <c r="AI6061" t="str">
        <f t="shared" si="187"/>
        <v>6976:Востока:-</v>
      </c>
    </row>
    <row r="6062" spans="1:35" hidden="1">
      <c r="A6062" s="87" t="str">
        <f>'АСУ ТП'!A6068</f>
        <v>6975:Зап.Сибири</v>
      </c>
      <c r="B6062" s="87" t="str">
        <f>INDEX('АСУ ТП'!$A:$EO,MATCH(A6062,'АСУ ТП'!A:A,0),MATCH($B$3,'АСУ ТП'!$12:$12,0))</f>
        <v>нет</v>
      </c>
      <c r="C6062" s="87">
        <v>6056</v>
      </c>
      <c r="D6062" s="87" t="str">
        <f>IF(B6062="нет","-",INDEX('АСУ ТП'!$A:$EO,MATCH(A6062,'АСУ ТП'!A:A,0),MATCH($D$3,'АСУ ТП'!$12:$12,0)))</f>
        <v>-</v>
      </c>
      <c r="E6062" s="87" t="str">
        <f>IF(B6062="нет","-",INDEX('АСУ ТП'!$A:$EO,MATCH(A6062,'АСУ ТП'!A:A,0),MATCH($E$3,'АСУ ТП'!$12:$12,0)))</f>
        <v>-</v>
      </c>
      <c r="F6062" s="75" t="str">
        <f>IF(B6062="нет","-",INDEX('АСУ ТП'!$A:$EO,MATCH(A6062,'АСУ ТП'!A:A,0),MATCH($F$3,'АСУ ТП'!$12:$12,0)))</f>
        <v>-</v>
      </c>
      <c r="G6062" s="75" t="str">
        <f>IF(B6062="нет","-",IF(INDEX('АСУ ТП'!$A:$EO,MATCH(A6062,'АСУ ТП'!A:A,0),MATCH($G$3,'АСУ ТП'!$12:$12,0))="","ОШИБКА",INDEX('АСУ ТП'!$A:$EO,MATCH(A6062,'АСУ ТП'!A:A,0),MATCH($G$3,'АСУ ТП'!$12:$12,0))))</f>
        <v>-</v>
      </c>
      <c r="H6062" s="75" t="str">
        <f>IF(B6062="нет","-",IF(INDEX('АСУ ТП'!$A:$EO,MATCH(A6062,'АСУ ТП'!A:A,0),MATCH($H$3,'АСУ ТП'!$12:$12,0))=0,"-",INDEX('АСУ ТП'!$A:$EO,MATCH(A6062,'АСУ ТП'!A:A,0),MATCH($H$3,'АСУ ТП'!$12:$12,0))))</f>
        <v>-</v>
      </c>
      <c r="I6062" s="87" t="str">
        <f>IF(B6062="нет","-",INDEX('АСУ ТП'!$A:$EO,MATCH(A6062,'АСУ ТП'!A:A,0),MATCH($I$3,'АСУ ТП'!$12:$12,0)))</f>
        <v>-</v>
      </c>
      <c r="J6062" s="75" t="str">
        <f>IF(B6062="нет","-",IF(INDEX('АСУ ТП'!$A:$EO,MATCH(A6062,'АСУ ТП'!A:A,0),MATCH($J$3,'АСУ ТП'!$12:$12,0))=0,"нет",INDEX('АСУ ТП'!$A:$EO,MATCH(A6062,'АСУ ТП'!A:A,0),MATCH($J$3,'АСУ ТП'!$12:$12,0))))</f>
        <v>-</v>
      </c>
      <c r="K6062" s="76" t="str">
        <f>IF(B6062="нет","-",IF(INDEX('АСУ ТП'!$A:$EO,MATCH(A6062,'АСУ ТП'!A:A,0),MATCH($K$3,'АСУ ТП'!$12:$12,0))=0,"-",INDEX('АСУ ТП'!$A:$EO,MATCH(A6062,'АСУ ТП'!A:A,0),MATCH($K$3,'АСУ ТП'!$12:$12,0))))</f>
        <v>-</v>
      </c>
      <c r="L6062" s="76" t="str">
        <f t="shared" si="186"/>
        <v>нет</v>
      </c>
      <c r="M6062" s="75"/>
      <c r="N6062" s="75"/>
      <c r="O6062" s="75"/>
      <c r="P6062" s="75" t="str">
        <f>IF(B6062="нет","-",IF(INDEX('АСУ ТП'!$A:$EO,MATCH(A6062,'АСУ ТП'!A:A,0),MATCH($P$3,'АСУ ТП'!$12:$12,0))=0,"-",INDEX('АСУ ТП'!$A:$EO,MATCH(A6062,'АСУ ТП'!A:A,0),MATCH($P$3,'АСУ ТП'!$12:$12,0))))</f>
        <v>-</v>
      </c>
      <c r="Q6062" s="75"/>
      <c r="R6062" s="87" t="str">
        <f>IF(B6062="нет","-",IFERROR(INDEX('АСУ ТП'!$A:$EO,MATCH(A6062,'АСУ ТП'!A:A,0),MATCH($R$3,'АСУ ТП'!$12:$12,0)),"Нет"))</f>
        <v>-</v>
      </c>
      <c r="S6062" s="87" t="str">
        <f>IF(B6062="нет","-",IFERROR(INDEX('АСУ ТП'!$A:$EO,MATCH(A6062,'АСУ ТП'!A:A,0),MATCH($S$3,'АСУ ТП'!$12:$12,0)),"Нет"))</f>
        <v>-</v>
      </c>
      <c r="T6062" s="87" t="str">
        <f>IF(B6062="нет","-",IFERROR(INDEX('АСУ ТП'!$A:$EO,MATCH(A6062,'АСУ ТП'!A:A,0),MATCH($T$3,'АСУ ТП'!$12:$12,0)),"Нет"))</f>
        <v>-</v>
      </c>
      <c r="U6062" s="87"/>
      <c r="V6062" s="87" t="str">
        <f>IF(B6062="нет","-",IFERROR(INDEX('АСУ ТП'!$A:$EO,MATCH(A6062,'АСУ ТП'!A:A,0),MATCH($V$3,'АСУ ТП'!$12:$12,0)),"Нет"))</f>
        <v>-</v>
      </c>
      <c r="W6062" s="87"/>
      <c r="X6062" s="87"/>
      <c r="Y6062" s="87" t="str">
        <f>IF(B6062="нет","-",IFERROR(INDEX('АСУ ТП'!$A:$EO,MATCH(A6062,'АСУ ТП'!A:A,0),MATCH($Y$3,'АСУ ТП'!$12:$12,0)),"Нет"))</f>
        <v>-</v>
      </c>
      <c r="Z6062" s="87"/>
      <c r="AA6062" s="87" t="str">
        <f>IF(B6062="нет","-",IFERROR(INDEX('АСУ ТП'!$A:$EO,MATCH(A6062,'АСУ ТП'!A:A,0),MATCH($AA$3,'АСУ ТП'!$12:$12,0)),"Нет"))</f>
        <v>-</v>
      </c>
      <c r="AB6062" s="87"/>
      <c r="AC6062" s="87" t="str">
        <f>IF(B6062="нет","-",IFERROR(INDEX('АСУ ТП'!$A:$EO,MATCH(A6062,'АСУ ТП'!A:A,0),MATCH($AC$3,'АСУ ТП'!$12:$12,0)),"Нет"))</f>
        <v>-</v>
      </c>
      <c r="AD6062" s="87" t="str">
        <f>IF(B6062="нет","-",IFERROR(INDEX('АСУ ТП'!$A:$EO,MATCH(A6062,'АСУ ТП'!A:A,0),MATCH($AD$3,'АСУ ТП'!$12:$12,0)),"Нет"))</f>
        <v>-</v>
      </c>
      <c r="AE6062" s="87" t="str">
        <f>IF(B6062="нет","-",IFERROR(INDEX('АСУ ТП'!$A:$EO,MATCH(A6062,'АСУ ТП'!A:A,0),MATCH($AE$3,'АСУ ТП'!$12:$12,0)),"Нет"))</f>
        <v>-</v>
      </c>
      <c r="AF6062" s="87" t="str">
        <f>IF(B6062="нет","-",IFERROR(INDEX('АСУ ТП'!$A:$EO,MATCH(A6062,'АСУ ТП'!A:A,0),MATCH($AF$3,'АСУ ТП'!$12:$12,0)),"Нет"))</f>
        <v>-</v>
      </c>
      <c r="AG6062" s="87"/>
      <c r="AI6062" t="str">
        <f t="shared" si="187"/>
        <v>6975:Зап.Сибири:-</v>
      </c>
    </row>
    <row r="6063" spans="1:35">
      <c r="A6063" s="87" t="str">
        <f>'АСУ ТП'!A6069</f>
        <v>6972:С-З</v>
      </c>
      <c r="B6063" s="87" t="str">
        <f>INDEX('АСУ ТП'!$A:$EO,MATCH(A6063,'АСУ ТП'!A:A,0),MATCH($B$3,'АСУ ТП'!$12:$12,0))</f>
        <v>да</v>
      </c>
      <c r="C6063" s="87">
        <v>6057</v>
      </c>
      <c r="D6063" s="87" t="str">
        <f>IF(B6063="нет","-",INDEX('АСУ ТП'!$A:$EO,MATCH(A6063,'АСУ ТП'!A:A,0),MATCH($D$3,'АСУ ТП'!$12:$12,0)))</f>
        <v>С-З</v>
      </c>
      <c r="E6063" s="87">
        <f>IF(B6063="нет","-",INDEX('АСУ ТП'!$A:$EO,MATCH(A6063,'АСУ ТП'!A:A,0),MATCH($E$3,'АСУ ТП'!$12:$12,0)))</f>
        <v>6972</v>
      </c>
      <c r="F6063" s="75" t="str">
        <f>IF(B6063="нет","-",INDEX('АСУ ТП'!$A:$EO,MATCH(A6063,'АСУ ТП'!A:A,0),MATCH($F$3,'АСУ ТП'!$12:$12,0)))</f>
        <v>В работе</v>
      </c>
      <c r="G6063" s="75">
        <f>IF(B6063="нет","-",IF(INDEX('АСУ ТП'!$A:$EO,MATCH(A6063,'АСУ ТП'!A:A,0),MATCH($G$3,'АСУ ТП'!$12:$12,0))="","ОШИБКА",INDEX('АСУ ТП'!$A:$EO,MATCH(A6063,'АСУ ТП'!A:A,0),MATCH($G$3,'АСУ ТП'!$12:$12,0))))</f>
        <v>40883</v>
      </c>
      <c r="H6063" s="75" t="str">
        <f>IF(B6063="нет","-",IF(INDEX('АСУ ТП'!$A:$EO,MATCH(A6063,'АСУ ТП'!A:A,0),MATCH($H$3,'АСУ ТП'!$12:$12,0))=0,"-",INDEX('АСУ ТП'!$A:$EO,MATCH(A6063,'АСУ ТП'!A:A,0),MATCH($H$3,'АСУ ТП'!$12:$12,0))))</f>
        <v>-</v>
      </c>
      <c r="I6063" s="87" t="str">
        <f>IF(B6063="нет","-",INDEX('АСУ ТП'!$A:$EO,MATCH(A6063,'АСУ ТП'!A:A,0),MATCH($I$3,'АСУ ТП'!$12:$12,0)))</f>
        <v>283/ТП-М7</v>
      </c>
      <c r="J6063" s="75">
        <f>IF(B6063="нет","-",IF(INDEX('АСУ ТП'!$A:$EO,MATCH(A6063,'АСУ ТП'!A:A,0),MATCH($J$3,'АСУ ТП'!$12:$12,0))=0,"нет",INDEX('АСУ ТП'!$A:$EO,MATCH(A6063,'АСУ ТП'!A:A,0),MATCH($J$3,'АСУ ТП'!$12:$12,0))))</f>
        <v>41114</v>
      </c>
      <c r="K6063" s="76" t="str">
        <f>IF(B6063="нет","-",IF(INDEX('АСУ ТП'!$A:$EO,MATCH(A6063,'АСУ ТП'!A:A,0),MATCH($K$3,'АСУ ТП'!$12:$12,0))=0,"-",INDEX('АСУ ТП'!$A:$EO,MATCH(A6063,'АСУ ТП'!A:A,0),MATCH($K$3,'АСУ ТП'!$12:$12,0))))</f>
        <v>-</v>
      </c>
      <c r="L6063" s="76" t="str">
        <f t="shared" si="186"/>
        <v>нет</v>
      </c>
      <c r="M6063" s="75"/>
      <c r="N6063" s="75"/>
      <c r="O6063" s="75"/>
      <c r="P6063" s="75" t="str">
        <f>IF(B6063="нет","-",IF(INDEX('АСУ ТП'!$A:$EO,MATCH(A6063,'АСУ ТП'!A:A,0),MATCH($P$3,'АСУ ТП'!$12:$12,0))=0,"-",INDEX('АСУ ТП'!$A:$EO,MATCH(A6063,'АСУ ТП'!A:A,0),MATCH($P$3,'АСУ ТП'!$12:$12,0))))</f>
        <v>-</v>
      </c>
      <c r="Q6063" s="75"/>
      <c r="R6063" s="87" t="str">
        <f>IF(B6063="нет","-",IFERROR(INDEX('АСУ ТП'!$A:$EO,MATCH(A6063,'АСУ ТП'!A:A,0),MATCH($R$3,'АСУ ТП'!$12:$12,0)),"Нет"))</f>
        <v>Санкт-Петербург</v>
      </c>
      <c r="S6063" s="87" t="str">
        <f>IF(B6063="нет","-",IFERROR(INDEX('АСУ ТП'!$A:$EO,MATCH(A6063,'АСУ ТП'!A:A,0),MATCH($S$3,'АСУ ТП'!$12:$12,0)),"Нет"))</f>
        <v>R</v>
      </c>
      <c r="T6063" s="87" t="str">
        <f>IF(B6063="нет","-",IFERROR(INDEX('АСУ ТП'!$A:$EO,MATCH(A6063,'АСУ ТП'!A:A,0),MATCH($T$3,'АСУ ТП'!$12:$12,0)),"Нет"))</f>
        <v>Нет</v>
      </c>
      <c r="U6063" s="87"/>
      <c r="V6063" s="87">
        <f>IF(B6063="нет","-",IFERROR(INDEX('АСУ ТП'!$A:$EO,MATCH(A6063,'АСУ ТП'!A:A,0),MATCH($V$3,'АСУ ТП'!$12:$12,0)),"Нет"))</f>
        <v>1.9306000000000001</v>
      </c>
      <c r="W6063" s="87"/>
      <c r="X6063" s="87"/>
      <c r="Y6063" s="87" t="str">
        <f>IF(B6063="нет","-",IFERROR(INDEX('АСУ ТП'!$A:$EO,MATCH(A6063,'АСУ ТП'!A:A,0),MATCH($Y$3,'АСУ ТП'!$12:$12,0)),"Нет"))</f>
        <v>Усл. ИП</v>
      </c>
      <c r="Z6063" s="87"/>
      <c r="AA6063" s="87">
        <f>IF(B6063="нет","-",IFERROR(INDEX('АСУ ТП'!$A:$EO,MATCH(A6063,'АСУ ТП'!A:A,0),MATCH($AA$3,'АСУ ТП'!$12:$12,0)),"Нет"))</f>
        <v>0</v>
      </c>
      <c r="AB6063" s="87"/>
      <c r="AC6063" s="87" t="str">
        <f>IF(B6063="нет","-",IFERROR(INDEX('АСУ ТП'!$A:$EO,MATCH(A6063,'АСУ ТП'!A:A,0),MATCH($AC$3,'АСУ ТП'!$12:$12,0)),"Нет"))</f>
        <v/>
      </c>
      <c r="AD6063" s="87" t="str">
        <f>IF(B6063="нет","-",IFERROR(INDEX('АСУ ТП'!$A:$EO,MATCH(A6063,'АСУ ТП'!A:A,0),MATCH($AD$3,'АСУ ТП'!$12:$12,0)),"Нет"))</f>
        <v/>
      </c>
      <c r="AE6063" s="87" t="str">
        <f>IF(B6063="нет","-",IFERROR(INDEX('АСУ ТП'!$A:$EO,MATCH(A6063,'АСУ ТП'!A:A,0),MATCH($AE$3,'АСУ ТП'!$12:$12,0)),"Нет"))</f>
        <v>10045</v>
      </c>
      <c r="AF6063" s="87" t="str">
        <f>IF(B6063="нет","-",IFERROR(INDEX('АСУ ТП'!$A:$EO,MATCH(A6063,'АСУ ТП'!A:A,0),MATCH($AF$3,'АСУ ТП'!$12:$12,0)),"Нет"))</f>
        <v>Комплексная реконструкция ПС 220 кВ Парголово (ПИР)</v>
      </c>
      <c r="AG6063" s="87"/>
      <c r="AI6063" t="str">
        <f t="shared" si="187"/>
        <v>6972:С-З:1,9306</v>
      </c>
    </row>
    <row r="6064" spans="1:35" hidden="1">
      <c r="A6064" s="87" t="str">
        <f>'АСУ ТП'!A6070</f>
        <v>6971:Юга</v>
      </c>
      <c r="B6064" s="87" t="str">
        <f>INDEX('АСУ ТП'!$A:$EO,MATCH(A6064,'АСУ ТП'!A:A,0),MATCH($B$3,'АСУ ТП'!$12:$12,0))</f>
        <v>нет</v>
      </c>
      <c r="C6064" s="87">
        <v>6058</v>
      </c>
      <c r="D6064" s="87" t="str">
        <f>IF(B6064="нет","-",INDEX('АСУ ТП'!$A:$EO,MATCH(A6064,'АСУ ТП'!A:A,0),MATCH($D$3,'АСУ ТП'!$12:$12,0)))</f>
        <v>-</v>
      </c>
      <c r="E6064" s="87" t="str">
        <f>IF(B6064="нет","-",INDEX('АСУ ТП'!$A:$EO,MATCH(A6064,'АСУ ТП'!A:A,0),MATCH($E$3,'АСУ ТП'!$12:$12,0)))</f>
        <v>-</v>
      </c>
      <c r="F6064" s="75" t="str">
        <f>IF(B6064="нет","-",INDEX('АСУ ТП'!$A:$EO,MATCH(A6064,'АСУ ТП'!A:A,0),MATCH($F$3,'АСУ ТП'!$12:$12,0)))</f>
        <v>-</v>
      </c>
      <c r="G6064" s="75" t="str">
        <f>IF(B6064="нет","-",IF(INDEX('АСУ ТП'!$A:$EO,MATCH(A6064,'АСУ ТП'!A:A,0),MATCH($G$3,'АСУ ТП'!$12:$12,0))="","ОШИБКА",INDEX('АСУ ТП'!$A:$EO,MATCH(A6064,'АСУ ТП'!A:A,0),MATCH($G$3,'АСУ ТП'!$12:$12,0))))</f>
        <v>-</v>
      </c>
      <c r="H6064" s="75" t="str">
        <f>IF(B6064="нет","-",IF(INDEX('АСУ ТП'!$A:$EO,MATCH(A6064,'АСУ ТП'!A:A,0),MATCH($H$3,'АСУ ТП'!$12:$12,0))=0,"-",INDEX('АСУ ТП'!$A:$EO,MATCH(A6064,'АСУ ТП'!A:A,0),MATCH($H$3,'АСУ ТП'!$12:$12,0))))</f>
        <v>-</v>
      </c>
      <c r="I6064" s="87" t="str">
        <f>IF(B6064="нет","-",INDEX('АСУ ТП'!$A:$EO,MATCH(A6064,'АСУ ТП'!A:A,0),MATCH($I$3,'АСУ ТП'!$12:$12,0)))</f>
        <v>-</v>
      </c>
      <c r="J6064" s="75" t="str">
        <f>IF(B6064="нет","-",IF(INDEX('АСУ ТП'!$A:$EO,MATCH(A6064,'АСУ ТП'!A:A,0),MATCH($J$3,'АСУ ТП'!$12:$12,0))=0,"нет",INDEX('АСУ ТП'!$A:$EO,MATCH(A6064,'АСУ ТП'!A:A,0),MATCH($J$3,'АСУ ТП'!$12:$12,0))))</f>
        <v>-</v>
      </c>
      <c r="K6064" s="76" t="str">
        <f>IF(B6064="нет","-",IF(INDEX('АСУ ТП'!$A:$EO,MATCH(A6064,'АСУ ТП'!A:A,0),MATCH($K$3,'АСУ ТП'!$12:$12,0))=0,"-",INDEX('АСУ ТП'!$A:$EO,MATCH(A6064,'АСУ ТП'!A:A,0),MATCH($K$3,'АСУ ТП'!$12:$12,0))))</f>
        <v>-</v>
      </c>
      <c r="L6064" s="76" t="str">
        <f t="shared" si="186"/>
        <v>нет</v>
      </c>
      <c r="M6064" s="75"/>
      <c r="N6064" s="75"/>
      <c r="O6064" s="75"/>
      <c r="P6064" s="75" t="str">
        <f>IF(B6064="нет","-",IF(INDEX('АСУ ТП'!$A:$EO,MATCH(A6064,'АСУ ТП'!A:A,0),MATCH($P$3,'АСУ ТП'!$12:$12,0))=0,"-",INDEX('АСУ ТП'!$A:$EO,MATCH(A6064,'АСУ ТП'!A:A,0),MATCH($P$3,'АСУ ТП'!$12:$12,0))))</f>
        <v>-</v>
      </c>
      <c r="Q6064" s="75"/>
      <c r="R6064" s="87" t="str">
        <f>IF(B6064="нет","-",IFERROR(INDEX('АСУ ТП'!$A:$EO,MATCH(A6064,'АСУ ТП'!A:A,0),MATCH($R$3,'АСУ ТП'!$12:$12,0)),"Нет"))</f>
        <v>-</v>
      </c>
      <c r="S6064" s="87" t="str">
        <f>IF(B6064="нет","-",IFERROR(INDEX('АСУ ТП'!$A:$EO,MATCH(A6064,'АСУ ТП'!A:A,0),MATCH($S$3,'АСУ ТП'!$12:$12,0)),"Нет"))</f>
        <v>-</v>
      </c>
      <c r="T6064" s="87" t="str">
        <f>IF(B6064="нет","-",IFERROR(INDEX('АСУ ТП'!$A:$EO,MATCH(A6064,'АСУ ТП'!A:A,0),MATCH($T$3,'АСУ ТП'!$12:$12,0)),"Нет"))</f>
        <v>-</v>
      </c>
      <c r="U6064" s="87"/>
      <c r="V6064" s="87" t="str">
        <f>IF(B6064="нет","-",IFERROR(INDEX('АСУ ТП'!$A:$EO,MATCH(A6064,'АСУ ТП'!A:A,0),MATCH($V$3,'АСУ ТП'!$12:$12,0)),"Нет"))</f>
        <v>-</v>
      </c>
      <c r="W6064" s="87"/>
      <c r="X6064" s="87"/>
      <c r="Y6064" s="87" t="str">
        <f>IF(B6064="нет","-",IFERROR(INDEX('АСУ ТП'!$A:$EO,MATCH(A6064,'АСУ ТП'!A:A,0),MATCH($Y$3,'АСУ ТП'!$12:$12,0)),"Нет"))</f>
        <v>-</v>
      </c>
      <c r="Z6064" s="87"/>
      <c r="AA6064" s="87" t="str">
        <f>IF(B6064="нет","-",IFERROR(INDEX('АСУ ТП'!$A:$EO,MATCH(A6064,'АСУ ТП'!A:A,0),MATCH($AA$3,'АСУ ТП'!$12:$12,0)),"Нет"))</f>
        <v>-</v>
      </c>
      <c r="AB6064" s="87"/>
      <c r="AC6064" s="87" t="str">
        <f>IF(B6064="нет","-",IFERROR(INDEX('АСУ ТП'!$A:$EO,MATCH(A6064,'АСУ ТП'!A:A,0),MATCH($AC$3,'АСУ ТП'!$12:$12,0)),"Нет"))</f>
        <v>-</v>
      </c>
      <c r="AD6064" s="87" t="str">
        <f>IF(B6064="нет","-",IFERROR(INDEX('АСУ ТП'!$A:$EO,MATCH(A6064,'АСУ ТП'!A:A,0),MATCH($AD$3,'АСУ ТП'!$12:$12,0)),"Нет"))</f>
        <v>-</v>
      </c>
      <c r="AE6064" s="87" t="str">
        <f>IF(B6064="нет","-",IFERROR(INDEX('АСУ ТП'!$A:$EO,MATCH(A6064,'АСУ ТП'!A:A,0),MATCH($AE$3,'АСУ ТП'!$12:$12,0)),"Нет"))</f>
        <v>-</v>
      </c>
      <c r="AF6064" s="87" t="str">
        <f>IF(B6064="нет","-",IFERROR(INDEX('АСУ ТП'!$A:$EO,MATCH(A6064,'АСУ ТП'!A:A,0),MATCH($AF$3,'АСУ ТП'!$12:$12,0)),"Нет"))</f>
        <v>-</v>
      </c>
      <c r="AG6064" s="87"/>
      <c r="AI6064" t="str">
        <f t="shared" si="187"/>
        <v>6971:Юга:-</v>
      </c>
    </row>
    <row r="6065" spans="1:35">
      <c r="A6065" s="87" t="str">
        <f>'АСУ ТП'!A6071</f>
        <v>6970:Юга</v>
      </c>
      <c r="B6065" s="87" t="str">
        <f>INDEX('АСУ ТП'!$A:$EO,MATCH(A6065,'АСУ ТП'!A:A,0),MATCH($B$3,'АСУ ТП'!$12:$12,0))</f>
        <v>да</v>
      </c>
      <c r="C6065" s="87">
        <v>6059</v>
      </c>
      <c r="D6065" s="87" t="str">
        <f>IF(B6065="нет","-",INDEX('АСУ ТП'!$A:$EO,MATCH(A6065,'АСУ ТП'!A:A,0),MATCH($D$3,'АСУ ТП'!$12:$12,0)))</f>
        <v>Юга</v>
      </c>
      <c r="E6065" s="87">
        <f>IF(B6065="нет","-",INDEX('АСУ ТП'!$A:$EO,MATCH(A6065,'АСУ ТП'!A:A,0),MATCH($E$3,'АСУ ТП'!$12:$12,0)))</f>
        <v>6970</v>
      </c>
      <c r="F6065" s="75" t="str">
        <f>IF(B6065="нет","-",INDEX('АСУ ТП'!$A:$EO,MATCH(A6065,'АСУ ТП'!A:A,0),MATCH($F$3,'АСУ ТП'!$12:$12,0)))</f>
        <v>В работе</v>
      </c>
      <c r="G6065" s="75">
        <f>IF(B6065="нет","-",IF(INDEX('АСУ ТП'!$A:$EO,MATCH(A6065,'АСУ ТП'!A:A,0),MATCH($G$3,'АСУ ТП'!$12:$12,0))="","ОШИБКА",INDEX('АСУ ТП'!$A:$EO,MATCH(A6065,'АСУ ТП'!A:A,0),MATCH($G$3,'АСУ ТП'!$12:$12,0))))</f>
        <v>40883</v>
      </c>
      <c r="H6065" s="75" t="str">
        <f>IF(B6065="нет","-",IF(INDEX('АСУ ТП'!$A:$EO,MATCH(A6065,'АСУ ТП'!A:A,0),MATCH($H$3,'АСУ ТП'!$12:$12,0))=0,"-",INDEX('АСУ ТП'!$A:$EO,MATCH(A6065,'АСУ ТП'!A:A,0),MATCH($H$3,'АСУ ТП'!$12:$12,0))))</f>
        <v>-</v>
      </c>
      <c r="I6065" s="87" t="str">
        <f>IF(B6065="нет","-",INDEX('АСУ ТП'!$A:$EO,MATCH(A6065,'АСУ ТП'!A:A,0),MATCH($I$3,'АСУ ТП'!$12:$12,0)))</f>
        <v>22-2013-01/ТП-М1</v>
      </c>
      <c r="J6065" s="75">
        <f>IF(B6065="нет","-",IF(INDEX('АСУ ТП'!$A:$EO,MATCH(A6065,'АСУ ТП'!A:A,0),MATCH($J$3,'АСУ ТП'!$12:$12,0))=0,"нет",INDEX('АСУ ТП'!$A:$EO,MATCH(A6065,'АСУ ТП'!A:A,0),MATCH($J$3,'АСУ ТП'!$12:$12,0))))</f>
        <v>41288</v>
      </c>
      <c r="K6065" s="76" t="str">
        <f>IF(B6065="нет","-",IF(INDEX('АСУ ТП'!$A:$EO,MATCH(A6065,'АСУ ТП'!A:A,0),MATCH($K$3,'АСУ ТП'!$12:$12,0))=0,"-",INDEX('АСУ ТП'!$A:$EO,MATCH(A6065,'АСУ ТП'!A:A,0),MATCH($K$3,'АСУ ТП'!$12:$12,0))))</f>
        <v>-</v>
      </c>
      <c r="L6065" s="76" t="str">
        <f t="shared" si="186"/>
        <v>нет</v>
      </c>
      <c r="M6065" s="75"/>
      <c r="N6065" s="75"/>
      <c r="O6065" s="75"/>
      <c r="P6065" s="75" t="str">
        <f>IF(B6065="нет","-",IF(INDEX('АСУ ТП'!$A:$EO,MATCH(A6065,'АСУ ТП'!A:A,0),MATCH($P$3,'АСУ ТП'!$12:$12,0))=0,"-",INDEX('АСУ ТП'!$A:$EO,MATCH(A6065,'АСУ ТП'!A:A,0),MATCH($P$3,'АСУ ТП'!$12:$12,0))))</f>
        <v>-</v>
      </c>
      <c r="Q6065" s="75"/>
      <c r="R6065" s="87" t="str">
        <f>IF(B6065="нет","-",IFERROR(INDEX('АСУ ТП'!$A:$EO,MATCH(A6065,'АСУ ТП'!A:A,0),MATCH($R$3,'АСУ ТП'!$12:$12,0)),"Нет"))</f>
        <v>Волгоградская обл.</v>
      </c>
      <c r="S6065" s="87" t="str">
        <f>IF(B6065="нет","-",IFERROR(INDEX('АСУ ТП'!$A:$EO,MATCH(A6065,'АСУ ТП'!A:A,0),MATCH($S$3,'АСУ ТП'!$12:$12,0)),"Нет"))</f>
        <v>R</v>
      </c>
      <c r="T6065" s="87" t="str">
        <f>IF(B6065="нет","-",IFERROR(INDEX('АСУ ТП'!$A:$EO,MATCH(A6065,'АСУ ТП'!A:A,0),MATCH($T$3,'АСУ ТП'!$12:$12,0)),"Нет"))</f>
        <v>Нет</v>
      </c>
      <c r="U6065" s="87"/>
      <c r="V6065" s="87">
        <f>IF(B6065="нет","-",IFERROR(INDEX('АСУ ТП'!$A:$EO,MATCH(A6065,'АСУ ТП'!A:A,0),MATCH($V$3,'АСУ ТП'!$12:$12,0)),"Нет"))</f>
        <v>42</v>
      </c>
      <c r="W6065" s="87"/>
      <c r="X6065" s="87"/>
      <c r="Y6065" s="87" t="str">
        <f>IF(B6065="нет","-",IFERROR(INDEX('АСУ ТП'!$A:$EO,MATCH(A6065,'АСУ ТП'!A:A,0),MATCH($Y$3,'АСУ ТП'!$12:$12,0)),"Нет"))</f>
        <v>Усл. ИП</v>
      </c>
      <c r="Z6065" s="87"/>
      <c r="AA6065" s="87">
        <f>IF(B6065="нет","-",IFERROR(INDEX('АСУ ТП'!$A:$EO,MATCH(A6065,'АСУ ТП'!A:A,0),MATCH($AA$3,'АСУ ТП'!$12:$12,0)),"Нет"))</f>
        <v>0</v>
      </c>
      <c r="AB6065" s="87"/>
      <c r="AC6065" s="87" t="str">
        <f>IF(B6065="нет","-",IFERROR(INDEX('АСУ ТП'!$A:$EO,MATCH(A6065,'АСУ ТП'!A:A,0),MATCH($AC$3,'АСУ ТП'!$12:$12,0)),"Нет"))</f>
        <v>1997314</v>
      </c>
      <c r="AD6065" s="87" t="str">
        <f>IF(B6065="нет","-",IFERROR(INDEX('АСУ ТП'!$A:$EO,MATCH(A6065,'АСУ ТП'!A:A,0),MATCH($AD$3,'АСУ ТП'!$12:$12,0)),"Нет"))</f>
        <v>Реконструкция ПС 220 кВ Садовая. Увеличение трансформаторной мощности.</v>
      </c>
      <c r="AE6065" s="87" t="str">
        <f>IF(B6065="нет","-",IFERROR(INDEX('АСУ ТП'!$A:$EO,MATCH(A6065,'АСУ ТП'!A:A,0),MATCH($AE$3,'АСУ ТП'!$12:$12,0)),"Нет"))</f>
        <v>1997314</v>
      </c>
      <c r="AF6065" s="87" t="str">
        <f>IF(B6065="нет","-",IFERROR(INDEX('АСУ ТП'!$A:$EO,MATCH(A6065,'АСУ ТП'!A:A,0),MATCH($AF$3,'АСУ ТП'!$12:$12,0)),"Нет"))</f>
        <v>Реконструкция ПС 220 кВ Садовая. Увеличение трансформаторной мощности. (ОАО "МРСК Юга" - "Волгоградэнерго" от 14.01.2013 № 22-2013-01/ТП-М1, ООО "Информ Центр-1, ООО "ОРТЕХ-БАУЕР")Реконструкция ПС 220 кВ Садовая. Увеличение трансформаторной мощности. (ОАО "МРСК Юга" - "Волгоградэнерго" от 14.01.2013 № 22-2013-01/ТП-М1, ООО "Информ Центр-1, ООО "ОРТЕХ-БАУЕР")Реконструкция ПС 220 кВ Садовая. Увеличение трансформаторной мощности. (ОАО "МРСК Юга" - "Волгоградэнерго" от 14.01.2013 № 22-2013-01/ТП-М1,</v>
      </c>
      <c r="AG6065" s="87"/>
      <c r="AI6065" t="str">
        <f t="shared" si="187"/>
        <v>6970:Юга:42</v>
      </c>
    </row>
    <row r="6066" spans="1:35" hidden="1">
      <c r="A6066" s="87" t="str">
        <f>'АСУ ТП'!A6072</f>
        <v>6969:Юга</v>
      </c>
      <c r="B6066" s="87" t="str">
        <f>INDEX('АСУ ТП'!$A:$EO,MATCH(A6066,'АСУ ТП'!A:A,0),MATCH($B$3,'АСУ ТП'!$12:$12,0))</f>
        <v>нет</v>
      </c>
      <c r="C6066" s="87">
        <v>6060</v>
      </c>
      <c r="D6066" s="87" t="str">
        <f>IF(B6066="нет","-",INDEX('АСУ ТП'!$A:$EO,MATCH(A6066,'АСУ ТП'!A:A,0),MATCH($D$3,'АСУ ТП'!$12:$12,0)))</f>
        <v>-</v>
      </c>
      <c r="E6066" s="87" t="str">
        <f>IF(B6066="нет","-",INDEX('АСУ ТП'!$A:$EO,MATCH(A6066,'АСУ ТП'!A:A,0),MATCH($E$3,'АСУ ТП'!$12:$12,0)))</f>
        <v>-</v>
      </c>
      <c r="F6066" s="75" t="str">
        <f>IF(B6066="нет","-",INDEX('АСУ ТП'!$A:$EO,MATCH(A6066,'АСУ ТП'!A:A,0),MATCH($F$3,'АСУ ТП'!$12:$12,0)))</f>
        <v>-</v>
      </c>
      <c r="G6066" s="75" t="str">
        <f>IF(B6066="нет","-",IF(INDEX('АСУ ТП'!$A:$EO,MATCH(A6066,'АСУ ТП'!A:A,0),MATCH($G$3,'АСУ ТП'!$12:$12,0))="","ОШИБКА",INDEX('АСУ ТП'!$A:$EO,MATCH(A6066,'АСУ ТП'!A:A,0),MATCH($G$3,'АСУ ТП'!$12:$12,0))))</f>
        <v>-</v>
      </c>
      <c r="H6066" s="75" t="str">
        <f>IF(B6066="нет","-",IF(INDEX('АСУ ТП'!$A:$EO,MATCH(A6066,'АСУ ТП'!A:A,0),MATCH($H$3,'АСУ ТП'!$12:$12,0))=0,"-",INDEX('АСУ ТП'!$A:$EO,MATCH(A6066,'АСУ ТП'!A:A,0),MATCH($H$3,'АСУ ТП'!$12:$12,0))))</f>
        <v>-</v>
      </c>
      <c r="I6066" s="87" t="str">
        <f>IF(B6066="нет","-",INDEX('АСУ ТП'!$A:$EO,MATCH(A6066,'АСУ ТП'!A:A,0),MATCH($I$3,'АСУ ТП'!$12:$12,0)))</f>
        <v>-</v>
      </c>
      <c r="J6066" s="75" t="str">
        <f>IF(B6066="нет","-",IF(INDEX('АСУ ТП'!$A:$EO,MATCH(A6066,'АСУ ТП'!A:A,0),MATCH($J$3,'АСУ ТП'!$12:$12,0))=0,"нет",INDEX('АСУ ТП'!$A:$EO,MATCH(A6066,'АСУ ТП'!A:A,0),MATCH($J$3,'АСУ ТП'!$12:$12,0))))</f>
        <v>-</v>
      </c>
      <c r="K6066" s="76" t="str">
        <f>IF(B6066="нет","-",IF(INDEX('АСУ ТП'!$A:$EO,MATCH(A6066,'АСУ ТП'!A:A,0),MATCH($K$3,'АСУ ТП'!$12:$12,0))=0,"-",INDEX('АСУ ТП'!$A:$EO,MATCH(A6066,'АСУ ТП'!A:A,0),MATCH($K$3,'АСУ ТП'!$12:$12,0))))</f>
        <v>-</v>
      </c>
      <c r="L6066" s="76" t="str">
        <f t="shared" si="186"/>
        <v>нет</v>
      </c>
      <c r="M6066" s="75"/>
      <c r="N6066" s="75"/>
      <c r="O6066" s="75"/>
      <c r="P6066" s="75" t="str">
        <f>IF(B6066="нет","-",IF(INDEX('АСУ ТП'!$A:$EO,MATCH(A6066,'АСУ ТП'!A:A,0),MATCH($P$3,'АСУ ТП'!$12:$12,0))=0,"-",INDEX('АСУ ТП'!$A:$EO,MATCH(A6066,'АСУ ТП'!A:A,0),MATCH($P$3,'АСУ ТП'!$12:$12,0))))</f>
        <v>-</v>
      </c>
      <c r="Q6066" s="75"/>
      <c r="R6066" s="87" t="str">
        <f>IF(B6066="нет","-",IFERROR(INDEX('АСУ ТП'!$A:$EO,MATCH(A6066,'АСУ ТП'!A:A,0),MATCH($R$3,'АСУ ТП'!$12:$12,0)),"Нет"))</f>
        <v>-</v>
      </c>
      <c r="S6066" s="87" t="str">
        <f>IF(B6066="нет","-",IFERROR(INDEX('АСУ ТП'!$A:$EO,MATCH(A6066,'АСУ ТП'!A:A,0),MATCH($S$3,'АСУ ТП'!$12:$12,0)),"Нет"))</f>
        <v>-</v>
      </c>
      <c r="T6066" s="87" t="str">
        <f>IF(B6066="нет","-",IFERROR(INDEX('АСУ ТП'!$A:$EO,MATCH(A6066,'АСУ ТП'!A:A,0),MATCH($T$3,'АСУ ТП'!$12:$12,0)),"Нет"))</f>
        <v>-</v>
      </c>
      <c r="U6066" s="87"/>
      <c r="V6066" s="87" t="str">
        <f>IF(B6066="нет","-",IFERROR(INDEX('АСУ ТП'!$A:$EO,MATCH(A6066,'АСУ ТП'!A:A,0),MATCH($V$3,'АСУ ТП'!$12:$12,0)),"Нет"))</f>
        <v>-</v>
      </c>
      <c r="W6066" s="87"/>
      <c r="X6066" s="87"/>
      <c r="Y6066" s="87" t="str">
        <f>IF(B6066="нет","-",IFERROR(INDEX('АСУ ТП'!$A:$EO,MATCH(A6066,'АСУ ТП'!A:A,0),MATCH($Y$3,'АСУ ТП'!$12:$12,0)),"Нет"))</f>
        <v>-</v>
      </c>
      <c r="Z6066" s="87"/>
      <c r="AA6066" s="87" t="str">
        <f>IF(B6066="нет","-",IFERROR(INDEX('АСУ ТП'!$A:$EO,MATCH(A6066,'АСУ ТП'!A:A,0),MATCH($AA$3,'АСУ ТП'!$12:$12,0)),"Нет"))</f>
        <v>-</v>
      </c>
      <c r="AB6066" s="87"/>
      <c r="AC6066" s="87" t="str">
        <f>IF(B6066="нет","-",IFERROR(INDEX('АСУ ТП'!$A:$EO,MATCH(A6066,'АСУ ТП'!A:A,0),MATCH($AC$3,'АСУ ТП'!$12:$12,0)),"Нет"))</f>
        <v>-</v>
      </c>
      <c r="AD6066" s="87" t="str">
        <f>IF(B6066="нет","-",IFERROR(INDEX('АСУ ТП'!$A:$EO,MATCH(A6066,'АСУ ТП'!A:A,0),MATCH($AD$3,'АСУ ТП'!$12:$12,0)),"Нет"))</f>
        <v>-</v>
      </c>
      <c r="AE6066" s="87" t="str">
        <f>IF(B6066="нет","-",IFERROR(INDEX('АСУ ТП'!$A:$EO,MATCH(A6066,'АСУ ТП'!A:A,0),MATCH($AE$3,'АСУ ТП'!$12:$12,0)),"Нет"))</f>
        <v>-</v>
      </c>
      <c r="AF6066" s="87" t="str">
        <f>IF(B6066="нет","-",IFERROR(INDEX('АСУ ТП'!$A:$EO,MATCH(A6066,'АСУ ТП'!A:A,0),MATCH($AF$3,'АСУ ТП'!$12:$12,0)),"Нет"))</f>
        <v>-</v>
      </c>
      <c r="AG6066" s="87"/>
      <c r="AI6066" t="str">
        <f t="shared" si="187"/>
        <v>6969:Юга:-</v>
      </c>
    </row>
    <row r="6067" spans="1:35" hidden="1">
      <c r="A6067" s="87" t="str">
        <f>'АСУ ТП'!A6073</f>
        <v>6968:Востока</v>
      </c>
      <c r="B6067" s="87" t="str">
        <f>INDEX('АСУ ТП'!$A:$EO,MATCH(A6067,'АСУ ТП'!A:A,0),MATCH($B$3,'АСУ ТП'!$12:$12,0))</f>
        <v>нет</v>
      </c>
      <c r="C6067" s="87">
        <v>6061</v>
      </c>
      <c r="D6067" s="87" t="str">
        <f>IF(B6067="нет","-",INDEX('АСУ ТП'!$A:$EO,MATCH(A6067,'АСУ ТП'!A:A,0),MATCH($D$3,'АСУ ТП'!$12:$12,0)))</f>
        <v>-</v>
      </c>
      <c r="E6067" s="87" t="str">
        <f>IF(B6067="нет","-",INDEX('АСУ ТП'!$A:$EO,MATCH(A6067,'АСУ ТП'!A:A,0),MATCH($E$3,'АСУ ТП'!$12:$12,0)))</f>
        <v>-</v>
      </c>
      <c r="F6067" s="75" t="str">
        <f>IF(B6067="нет","-",INDEX('АСУ ТП'!$A:$EO,MATCH(A6067,'АСУ ТП'!A:A,0),MATCH($F$3,'АСУ ТП'!$12:$12,0)))</f>
        <v>-</v>
      </c>
      <c r="G6067" s="75" t="str">
        <f>IF(B6067="нет","-",IF(INDEX('АСУ ТП'!$A:$EO,MATCH(A6067,'АСУ ТП'!A:A,0),MATCH($G$3,'АСУ ТП'!$12:$12,0))="","ОШИБКА",INDEX('АСУ ТП'!$A:$EO,MATCH(A6067,'АСУ ТП'!A:A,0),MATCH($G$3,'АСУ ТП'!$12:$12,0))))</f>
        <v>-</v>
      </c>
      <c r="H6067" s="75" t="str">
        <f>IF(B6067="нет","-",IF(INDEX('АСУ ТП'!$A:$EO,MATCH(A6067,'АСУ ТП'!A:A,0),MATCH($H$3,'АСУ ТП'!$12:$12,0))=0,"-",INDEX('АСУ ТП'!$A:$EO,MATCH(A6067,'АСУ ТП'!A:A,0),MATCH($H$3,'АСУ ТП'!$12:$12,0))))</f>
        <v>-</v>
      </c>
      <c r="I6067" s="87" t="str">
        <f>IF(B6067="нет","-",INDEX('АСУ ТП'!$A:$EO,MATCH(A6067,'АСУ ТП'!A:A,0),MATCH($I$3,'АСУ ТП'!$12:$12,0)))</f>
        <v>-</v>
      </c>
      <c r="J6067" s="75" t="str">
        <f>IF(B6067="нет","-",IF(INDEX('АСУ ТП'!$A:$EO,MATCH(A6067,'АСУ ТП'!A:A,0),MATCH($J$3,'АСУ ТП'!$12:$12,0))=0,"нет",INDEX('АСУ ТП'!$A:$EO,MATCH(A6067,'АСУ ТП'!A:A,0),MATCH($J$3,'АСУ ТП'!$12:$12,0))))</f>
        <v>-</v>
      </c>
      <c r="K6067" s="76" t="str">
        <f>IF(B6067="нет","-",IF(INDEX('АСУ ТП'!$A:$EO,MATCH(A6067,'АСУ ТП'!A:A,0),MATCH($K$3,'АСУ ТП'!$12:$12,0))=0,"-",INDEX('АСУ ТП'!$A:$EO,MATCH(A6067,'АСУ ТП'!A:A,0),MATCH($K$3,'АСУ ТП'!$12:$12,0))))</f>
        <v>-</v>
      </c>
      <c r="L6067" s="76" t="str">
        <f t="shared" si="186"/>
        <v>нет</v>
      </c>
      <c r="M6067" s="75"/>
      <c r="N6067" s="75"/>
      <c r="O6067" s="75"/>
      <c r="P6067" s="75" t="str">
        <f>IF(B6067="нет","-",IF(INDEX('АСУ ТП'!$A:$EO,MATCH(A6067,'АСУ ТП'!A:A,0),MATCH($P$3,'АСУ ТП'!$12:$12,0))=0,"-",INDEX('АСУ ТП'!$A:$EO,MATCH(A6067,'АСУ ТП'!A:A,0),MATCH($P$3,'АСУ ТП'!$12:$12,0))))</f>
        <v>-</v>
      </c>
      <c r="Q6067" s="75"/>
      <c r="R6067" s="87" t="str">
        <f>IF(B6067="нет","-",IFERROR(INDEX('АСУ ТП'!$A:$EO,MATCH(A6067,'АСУ ТП'!A:A,0),MATCH($R$3,'АСУ ТП'!$12:$12,0)),"Нет"))</f>
        <v>-</v>
      </c>
      <c r="S6067" s="87" t="str">
        <f>IF(B6067="нет","-",IFERROR(INDEX('АСУ ТП'!$A:$EO,MATCH(A6067,'АСУ ТП'!A:A,0),MATCH($S$3,'АСУ ТП'!$12:$12,0)),"Нет"))</f>
        <v>-</v>
      </c>
      <c r="T6067" s="87" t="str">
        <f>IF(B6067="нет","-",IFERROR(INDEX('АСУ ТП'!$A:$EO,MATCH(A6067,'АСУ ТП'!A:A,0),MATCH($T$3,'АСУ ТП'!$12:$12,0)),"Нет"))</f>
        <v>-</v>
      </c>
      <c r="U6067" s="87"/>
      <c r="V6067" s="87" t="str">
        <f>IF(B6067="нет","-",IFERROR(INDEX('АСУ ТП'!$A:$EO,MATCH(A6067,'АСУ ТП'!A:A,0),MATCH($V$3,'АСУ ТП'!$12:$12,0)),"Нет"))</f>
        <v>-</v>
      </c>
      <c r="W6067" s="87"/>
      <c r="X6067" s="87"/>
      <c r="Y6067" s="87" t="str">
        <f>IF(B6067="нет","-",IFERROR(INDEX('АСУ ТП'!$A:$EO,MATCH(A6067,'АСУ ТП'!A:A,0),MATCH($Y$3,'АСУ ТП'!$12:$12,0)),"Нет"))</f>
        <v>-</v>
      </c>
      <c r="Z6067" s="87"/>
      <c r="AA6067" s="87" t="str">
        <f>IF(B6067="нет","-",IFERROR(INDEX('АСУ ТП'!$A:$EO,MATCH(A6067,'АСУ ТП'!A:A,0),MATCH($AA$3,'АСУ ТП'!$12:$12,0)),"Нет"))</f>
        <v>-</v>
      </c>
      <c r="AB6067" s="87"/>
      <c r="AC6067" s="87" t="str">
        <f>IF(B6067="нет","-",IFERROR(INDEX('АСУ ТП'!$A:$EO,MATCH(A6067,'АСУ ТП'!A:A,0),MATCH($AC$3,'АСУ ТП'!$12:$12,0)),"Нет"))</f>
        <v>-</v>
      </c>
      <c r="AD6067" s="87" t="str">
        <f>IF(B6067="нет","-",IFERROR(INDEX('АСУ ТП'!$A:$EO,MATCH(A6067,'АСУ ТП'!A:A,0),MATCH($AD$3,'АСУ ТП'!$12:$12,0)),"Нет"))</f>
        <v>-</v>
      </c>
      <c r="AE6067" s="87" t="str">
        <f>IF(B6067="нет","-",IFERROR(INDEX('АСУ ТП'!$A:$EO,MATCH(A6067,'АСУ ТП'!A:A,0),MATCH($AE$3,'АСУ ТП'!$12:$12,0)),"Нет"))</f>
        <v>-</v>
      </c>
      <c r="AF6067" s="87" t="str">
        <f>IF(B6067="нет","-",IFERROR(INDEX('АСУ ТП'!$A:$EO,MATCH(A6067,'АСУ ТП'!A:A,0),MATCH($AF$3,'АСУ ТП'!$12:$12,0)),"Нет"))</f>
        <v>-</v>
      </c>
      <c r="AG6067" s="87"/>
      <c r="AI6067" t="str">
        <f t="shared" si="187"/>
        <v>6968:Востока:-</v>
      </c>
    </row>
    <row r="6068" spans="1:35" hidden="1">
      <c r="A6068" s="87" t="str">
        <f>'АСУ ТП'!A6074</f>
        <v>6967:Востока</v>
      </c>
      <c r="B6068" s="87" t="str">
        <f>INDEX('АСУ ТП'!$A:$EO,MATCH(A6068,'АСУ ТП'!A:A,0),MATCH($B$3,'АСУ ТП'!$12:$12,0))</f>
        <v>нет</v>
      </c>
      <c r="C6068" s="87">
        <v>6062</v>
      </c>
      <c r="D6068" s="87" t="str">
        <f>IF(B6068="нет","-",INDEX('АСУ ТП'!$A:$EO,MATCH(A6068,'АСУ ТП'!A:A,0),MATCH($D$3,'АСУ ТП'!$12:$12,0)))</f>
        <v>-</v>
      </c>
      <c r="E6068" s="87" t="str">
        <f>IF(B6068="нет","-",INDEX('АСУ ТП'!$A:$EO,MATCH(A6068,'АСУ ТП'!A:A,0),MATCH($E$3,'АСУ ТП'!$12:$12,0)))</f>
        <v>-</v>
      </c>
      <c r="F6068" s="75" t="str">
        <f>IF(B6068="нет","-",INDEX('АСУ ТП'!$A:$EO,MATCH(A6068,'АСУ ТП'!A:A,0),MATCH($F$3,'АСУ ТП'!$12:$12,0)))</f>
        <v>-</v>
      </c>
      <c r="G6068" s="75" t="str">
        <f>IF(B6068="нет","-",IF(INDEX('АСУ ТП'!$A:$EO,MATCH(A6068,'АСУ ТП'!A:A,0),MATCH($G$3,'АСУ ТП'!$12:$12,0))="","ОШИБКА",INDEX('АСУ ТП'!$A:$EO,MATCH(A6068,'АСУ ТП'!A:A,0),MATCH($G$3,'АСУ ТП'!$12:$12,0))))</f>
        <v>-</v>
      </c>
      <c r="H6068" s="75" t="str">
        <f>IF(B6068="нет","-",IF(INDEX('АСУ ТП'!$A:$EO,MATCH(A6068,'АСУ ТП'!A:A,0),MATCH($H$3,'АСУ ТП'!$12:$12,0))=0,"-",INDEX('АСУ ТП'!$A:$EO,MATCH(A6068,'АСУ ТП'!A:A,0),MATCH($H$3,'АСУ ТП'!$12:$12,0))))</f>
        <v>-</v>
      </c>
      <c r="I6068" s="87" t="str">
        <f>IF(B6068="нет","-",INDEX('АСУ ТП'!$A:$EO,MATCH(A6068,'АСУ ТП'!A:A,0),MATCH($I$3,'АСУ ТП'!$12:$12,0)))</f>
        <v>-</v>
      </c>
      <c r="J6068" s="75" t="str">
        <f>IF(B6068="нет","-",IF(INDEX('АСУ ТП'!$A:$EO,MATCH(A6068,'АСУ ТП'!A:A,0),MATCH($J$3,'АСУ ТП'!$12:$12,0))=0,"нет",INDEX('АСУ ТП'!$A:$EO,MATCH(A6068,'АСУ ТП'!A:A,0),MATCH($J$3,'АСУ ТП'!$12:$12,0))))</f>
        <v>-</v>
      </c>
      <c r="K6068" s="76" t="str">
        <f>IF(B6068="нет","-",IF(INDEX('АСУ ТП'!$A:$EO,MATCH(A6068,'АСУ ТП'!A:A,0),MATCH($K$3,'АСУ ТП'!$12:$12,0))=0,"-",INDEX('АСУ ТП'!$A:$EO,MATCH(A6068,'АСУ ТП'!A:A,0),MATCH($K$3,'АСУ ТП'!$12:$12,0))))</f>
        <v>-</v>
      </c>
      <c r="L6068" s="76" t="str">
        <f t="shared" si="186"/>
        <v>нет</v>
      </c>
      <c r="M6068" s="75"/>
      <c r="N6068" s="75"/>
      <c r="O6068" s="75"/>
      <c r="P6068" s="75" t="str">
        <f>IF(B6068="нет","-",IF(INDEX('АСУ ТП'!$A:$EO,MATCH(A6068,'АСУ ТП'!A:A,0),MATCH($P$3,'АСУ ТП'!$12:$12,0))=0,"-",INDEX('АСУ ТП'!$A:$EO,MATCH(A6068,'АСУ ТП'!A:A,0),MATCH($P$3,'АСУ ТП'!$12:$12,0))))</f>
        <v>-</v>
      </c>
      <c r="Q6068" s="75"/>
      <c r="R6068" s="87" t="str">
        <f>IF(B6068="нет","-",IFERROR(INDEX('АСУ ТП'!$A:$EO,MATCH(A6068,'АСУ ТП'!A:A,0),MATCH($R$3,'АСУ ТП'!$12:$12,0)),"Нет"))</f>
        <v>-</v>
      </c>
      <c r="S6068" s="87" t="str">
        <f>IF(B6068="нет","-",IFERROR(INDEX('АСУ ТП'!$A:$EO,MATCH(A6068,'АСУ ТП'!A:A,0),MATCH($S$3,'АСУ ТП'!$12:$12,0)),"Нет"))</f>
        <v>-</v>
      </c>
      <c r="T6068" s="87" t="str">
        <f>IF(B6068="нет","-",IFERROR(INDEX('АСУ ТП'!$A:$EO,MATCH(A6068,'АСУ ТП'!A:A,0),MATCH($T$3,'АСУ ТП'!$12:$12,0)),"Нет"))</f>
        <v>-</v>
      </c>
      <c r="U6068" s="87"/>
      <c r="V6068" s="87" t="str">
        <f>IF(B6068="нет","-",IFERROR(INDEX('АСУ ТП'!$A:$EO,MATCH(A6068,'АСУ ТП'!A:A,0),MATCH($V$3,'АСУ ТП'!$12:$12,0)),"Нет"))</f>
        <v>-</v>
      </c>
      <c r="W6068" s="87"/>
      <c r="X6068" s="87"/>
      <c r="Y6068" s="87" t="str">
        <f>IF(B6068="нет","-",IFERROR(INDEX('АСУ ТП'!$A:$EO,MATCH(A6068,'АСУ ТП'!A:A,0),MATCH($Y$3,'АСУ ТП'!$12:$12,0)),"Нет"))</f>
        <v>-</v>
      </c>
      <c r="Z6068" s="87"/>
      <c r="AA6068" s="87" t="str">
        <f>IF(B6068="нет","-",IFERROR(INDEX('АСУ ТП'!$A:$EO,MATCH(A6068,'АСУ ТП'!A:A,0),MATCH($AA$3,'АСУ ТП'!$12:$12,0)),"Нет"))</f>
        <v>-</v>
      </c>
      <c r="AB6068" s="87"/>
      <c r="AC6068" s="87" t="str">
        <f>IF(B6068="нет","-",IFERROR(INDEX('АСУ ТП'!$A:$EO,MATCH(A6068,'АСУ ТП'!A:A,0),MATCH($AC$3,'АСУ ТП'!$12:$12,0)),"Нет"))</f>
        <v>-</v>
      </c>
      <c r="AD6068" s="87" t="str">
        <f>IF(B6068="нет","-",IFERROR(INDEX('АСУ ТП'!$A:$EO,MATCH(A6068,'АСУ ТП'!A:A,0),MATCH($AD$3,'АСУ ТП'!$12:$12,0)),"Нет"))</f>
        <v>-</v>
      </c>
      <c r="AE6068" s="87" t="str">
        <f>IF(B6068="нет","-",IFERROR(INDEX('АСУ ТП'!$A:$EO,MATCH(A6068,'АСУ ТП'!A:A,0),MATCH($AE$3,'АСУ ТП'!$12:$12,0)),"Нет"))</f>
        <v>-</v>
      </c>
      <c r="AF6068" s="87" t="str">
        <f>IF(B6068="нет","-",IFERROR(INDEX('АСУ ТП'!$A:$EO,MATCH(A6068,'АСУ ТП'!A:A,0),MATCH($AF$3,'АСУ ТП'!$12:$12,0)),"Нет"))</f>
        <v>-</v>
      </c>
      <c r="AG6068" s="87"/>
      <c r="AI6068" t="str">
        <f t="shared" si="187"/>
        <v>6967:Востока:-</v>
      </c>
    </row>
    <row r="6069" spans="1:35" hidden="1">
      <c r="A6069" s="87" t="str">
        <f>'АСУ ТП'!A6075</f>
        <v>6966:Центра</v>
      </c>
      <c r="B6069" s="87" t="str">
        <f>INDEX('АСУ ТП'!$A:$EO,MATCH(A6069,'АСУ ТП'!A:A,0),MATCH($B$3,'АСУ ТП'!$12:$12,0))</f>
        <v>нет</v>
      </c>
      <c r="C6069" s="87">
        <v>6063</v>
      </c>
      <c r="D6069" s="87" t="str">
        <f>IF(B6069="нет","-",INDEX('АСУ ТП'!$A:$EO,MATCH(A6069,'АСУ ТП'!A:A,0),MATCH($D$3,'АСУ ТП'!$12:$12,0)))</f>
        <v>-</v>
      </c>
      <c r="E6069" s="87" t="str">
        <f>IF(B6069="нет","-",INDEX('АСУ ТП'!$A:$EO,MATCH(A6069,'АСУ ТП'!A:A,0),MATCH($E$3,'АСУ ТП'!$12:$12,0)))</f>
        <v>-</v>
      </c>
      <c r="F6069" s="75" t="str">
        <f>IF(B6069="нет","-",INDEX('АСУ ТП'!$A:$EO,MATCH(A6069,'АСУ ТП'!A:A,0),MATCH($F$3,'АСУ ТП'!$12:$12,0)))</f>
        <v>-</v>
      </c>
      <c r="G6069" s="75" t="str">
        <f>IF(B6069="нет","-",IF(INDEX('АСУ ТП'!$A:$EO,MATCH(A6069,'АСУ ТП'!A:A,0),MATCH($G$3,'АСУ ТП'!$12:$12,0))="","ОШИБКА",INDEX('АСУ ТП'!$A:$EO,MATCH(A6069,'АСУ ТП'!A:A,0),MATCH($G$3,'АСУ ТП'!$12:$12,0))))</f>
        <v>-</v>
      </c>
      <c r="H6069" s="75" t="str">
        <f>IF(B6069="нет","-",IF(INDEX('АСУ ТП'!$A:$EO,MATCH(A6069,'АСУ ТП'!A:A,0),MATCH($H$3,'АСУ ТП'!$12:$12,0))=0,"-",INDEX('АСУ ТП'!$A:$EO,MATCH(A6069,'АСУ ТП'!A:A,0),MATCH($H$3,'АСУ ТП'!$12:$12,0))))</f>
        <v>-</v>
      </c>
      <c r="I6069" s="87" t="str">
        <f>IF(B6069="нет","-",INDEX('АСУ ТП'!$A:$EO,MATCH(A6069,'АСУ ТП'!A:A,0),MATCH($I$3,'АСУ ТП'!$12:$12,0)))</f>
        <v>-</v>
      </c>
      <c r="J6069" s="75" t="str">
        <f>IF(B6069="нет","-",IF(INDEX('АСУ ТП'!$A:$EO,MATCH(A6069,'АСУ ТП'!A:A,0),MATCH($J$3,'АСУ ТП'!$12:$12,0))=0,"нет",INDEX('АСУ ТП'!$A:$EO,MATCH(A6069,'АСУ ТП'!A:A,0),MATCH($J$3,'АСУ ТП'!$12:$12,0))))</f>
        <v>-</v>
      </c>
      <c r="K6069" s="76" t="str">
        <f>IF(B6069="нет","-",IF(INDEX('АСУ ТП'!$A:$EO,MATCH(A6069,'АСУ ТП'!A:A,0),MATCH($K$3,'АСУ ТП'!$12:$12,0))=0,"-",INDEX('АСУ ТП'!$A:$EO,MATCH(A6069,'АСУ ТП'!A:A,0),MATCH($K$3,'АСУ ТП'!$12:$12,0))))</f>
        <v>-</v>
      </c>
      <c r="L6069" s="76" t="str">
        <f t="shared" si="186"/>
        <v>нет</v>
      </c>
      <c r="M6069" s="75"/>
      <c r="N6069" s="75"/>
      <c r="O6069" s="75"/>
      <c r="P6069" s="75" t="str">
        <f>IF(B6069="нет","-",IF(INDEX('АСУ ТП'!$A:$EO,MATCH(A6069,'АСУ ТП'!A:A,0),MATCH($P$3,'АСУ ТП'!$12:$12,0))=0,"-",INDEX('АСУ ТП'!$A:$EO,MATCH(A6069,'АСУ ТП'!A:A,0),MATCH($P$3,'АСУ ТП'!$12:$12,0))))</f>
        <v>-</v>
      </c>
      <c r="Q6069" s="75"/>
      <c r="R6069" s="87" t="str">
        <f>IF(B6069="нет","-",IFERROR(INDEX('АСУ ТП'!$A:$EO,MATCH(A6069,'АСУ ТП'!A:A,0),MATCH($R$3,'АСУ ТП'!$12:$12,0)),"Нет"))</f>
        <v>-</v>
      </c>
      <c r="S6069" s="87" t="str">
        <f>IF(B6069="нет","-",IFERROR(INDEX('АСУ ТП'!$A:$EO,MATCH(A6069,'АСУ ТП'!A:A,0),MATCH($S$3,'АСУ ТП'!$12:$12,0)),"Нет"))</f>
        <v>-</v>
      </c>
      <c r="T6069" s="87" t="str">
        <f>IF(B6069="нет","-",IFERROR(INDEX('АСУ ТП'!$A:$EO,MATCH(A6069,'АСУ ТП'!A:A,0),MATCH($T$3,'АСУ ТП'!$12:$12,0)),"Нет"))</f>
        <v>-</v>
      </c>
      <c r="U6069" s="87"/>
      <c r="V6069" s="87" t="str">
        <f>IF(B6069="нет","-",IFERROR(INDEX('АСУ ТП'!$A:$EO,MATCH(A6069,'АСУ ТП'!A:A,0),MATCH($V$3,'АСУ ТП'!$12:$12,0)),"Нет"))</f>
        <v>-</v>
      </c>
      <c r="W6069" s="87"/>
      <c r="X6069" s="87"/>
      <c r="Y6069" s="87" t="str">
        <f>IF(B6069="нет","-",IFERROR(INDEX('АСУ ТП'!$A:$EO,MATCH(A6069,'АСУ ТП'!A:A,0),MATCH($Y$3,'АСУ ТП'!$12:$12,0)),"Нет"))</f>
        <v>-</v>
      </c>
      <c r="Z6069" s="87"/>
      <c r="AA6069" s="87" t="str">
        <f>IF(B6069="нет","-",IFERROR(INDEX('АСУ ТП'!$A:$EO,MATCH(A6069,'АСУ ТП'!A:A,0),MATCH($AA$3,'АСУ ТП'!$12:$12,0)),"Нет"))</f>
        <v>-</v>
      </c>
      <c r="AB6069" s="87"/>
      <c r="AC6069" s="87" t="str">
        <f>IF(B6069="нет","-",IFERROR(INDEX('АСУ ТП'!$A:$EO,MATCH(A6069,'АСУ ТП'!A:A,0),MATCH($AC$3,'АСУ ТП'!$12:$12,0)),"Нет"))</f>
        <v>-</v>
      </c>
      <c r="AD6069" s="87" t="str">
        <f>IF(B6069="нет","-",IFERROR(INDEX('АСУ ТП'!$A:$EO,MATCH(A6069,'АСУ ТП'!A:A,0),MATCH($AD$3,'АСУ ТП'!$12:$12,0)),"Нет"))</f>
        <v>-</v>
      </c>
      <c r="AE6069" s="87" t="str">
        <f>IF(B6069="нет","-",IFERROR(INDEX('АСУ ТП'!$A:$EO,MATCH(A6069,'АСУ ТП'!A:A,0),MATCH($AE$3,'АСУ ТП'!$12:$12,0)),"Нет"))</f>
        <v>-</v>
      </c>
      <c r="AF6069" s="87" t="str">
        <f>IF(B6069="нет","-",IFERROR(INDEX('АСУ ТП'!$A:$EO,MATCH(A6069,'АСУ ТП'!A:A,0),MATCH($AF$3,'АСУ ТП'!$12:$12,0)),"Нет"))</f>
        <v>-</v>
      </c>
      <c r="AG6069" s="87"/>
      <c r="AI6069" t="str">
        <f t="shared" si="187"/>
        <v>6966:Центра:-</v>
      </c>
    </row>
    <row r="6070" spans="1:35" hidden="1">
      <c r="A6070" s="87" t="str">
        <f>'АСУ ТП'!A6076</f>
        <v>6965:Востока</v>
      </c>
      <c r="B6070" s="87" t="str">
        <f>INDEX('АСУ ТП'!$A:$EO,MATCH(A6070,'АСУ ТП'!A:A,0),MATCH($B$3,'АСУ ТП'!$12:$12,0))</f>
        <v>нет</v>
      </c>
      <c r="C6070" s="87">
        <v>6064</v>
      </c>
      <c r="D6070" s="87" t="str">
        <f>IF(B6070="нет","-",INDEX('АСУ ТП'!$A:$EO,MATCH(A6070,'АСУ ТП'!A:A,0),MATCH($D$3,'АСУ ТП'!$12:$12,0)))</f>
        <v>-</v>
      </c>
      <c r="E6070" s="87" t="str">
        <f>IF(B6070="нет","-",INDEX('АСУ ТП'!$A:$EO,MATCH(A6070,'АСУ ТП'!A:A,0),MATCH($E$3,'АСУ ТП'!$12:$12,0)))</f>
        <v>-</v>
      </c>
      <c r="F6070" s="75" t="str">
        <f>IF(B6070="нет","-",INDEX('АСУ ТП'!$A:$EO,MATCH(A6070,'АСУ ТП'!A:A,0),MATCH($F$3,'АСУ ТП'!$12:$12,0)))</f>
        <v>-</v>
      </c>
      <c r="G6070" s="75" t="str">
        <f>IF(B6070="нет","-",IF(INDEX('АСУ ТП'!$A:$EO,MATCH(A6070,'АСУ ТП'!A:A,0),MATCH($G$3,'АСУ ТП'!$12:$12,0))="","ОШИБКА",INDEX('АСУ ТП'!$A:$EO,MATCH(A6070,'АСУ ТП'!A:A,0),MATCH($G$3,'АСУ ТП'!$12:$12,0))))</f>
        <v>-</v>
      </c>
      <c r="H6070" s="75" t="str">
        <f>IF(B6070="нет","-",IF(INDEX('АСУ ТП'!$A:$EO,MATCH(A6070,'АСУ ТП'!A:A,0),MATCH($H$3,'АСУ ТП'!$12:$12,0))=0,"-",INDEX('АСУ ТП'!$A:$EO,MATCH(A6070,'АСУ ТП'!A:A,0),MATCH($H$3,'АСУ ТП'!$12:$12,0))))</f>
        <v>-</v>
      </c>
      <c r="I6070" s="87" t="str">
        <f>IF(B6070="нет","-",INDEX('АСУ ТП'!$A:$EO,MATCH(A6070,'АСУ ТП'!A:A,0),MATCH($I$3,'АСУ ТП'!$12:$12,0)))</f>
        <v>-</v>
      </c>
      <c r="J6070" s="75" t="str">
        <f>IF(B6070="нет","-",IF(INDEX('АСУ ТП'!$A:$EO,MATCH(A6070,'АСУ ТП'!A:A,0),MATCH($J$3,'АСУ ТП'!$12:$12,0))=0,"нет",INDEX('АСУ ТП'!$A:$EO,MATCH(A6070,'АСУ ТП'!A:A,0),MATCH($J$3,'АСУ ТП'!$12:$12,0))))</f>
        <v>-</v>
      </c>
      <c r="K6070" s="76" t="str">
        <f>IF(B6070="нет","-",IF(INDEX('АСУ ТП'!$A:$EO,MATCH(A6070,'АСУ ТП'!A:A,0),MATCH($K$3,'АСУ ТП'!$12:$12,0))=0,"-",INDEX('АСУ ТП'!$A:$EO,MATCH(A6070,'АСУ ТП'!A:A,0),MATCH($K$3,'АСУ ТП'!$12:$12,0))))</f>
        <v>-</v>
      </c>
      <c r="L6070" s="76" t="str">
        <f t="shared" si="186"/>
        <v>нет</v>
      </c>
      <c r="M6070" s="75"/>
      <c r="N6070" s="75"/>
      <c r="O6070" s="75"/>
      <c r="P6070" s="75" t="str">
        <f>IF(B6070="нет","-",IF(INDEX('АСУ ТП'!$A:$EO,MATCH(A6070,'АСУ ТП'!A:A,0),MATCH($P$3,'АСУ ТП'!$12:$12,0))=0,"-",INDEX('АСУ ТП'!$A:$EO,MATCH(A6070,'АСУ ТП'!A:A,0),MATCH($P$3,'АСУ ТП'!$12:$12,0))))</f>
        <v>-</v>
      </c>
      <c r="Q6070" s="75"/>
      <c r="R6070" s="87" t="str">
        <f>IF(B6070="нет","-",IFERROR(INDEX('АСУ ТП'!$A:$EO,MATCH(A6070,'АСУ ТП'!A:A,0),MATCH($R$3,'АСУ ТП'!$12:$12,0)),"Нет"))</f>
        <v>-</v>
      </c>
      <c r="S6070" s="87" t="str">
        <f>IF(B6070="нет","-",IFERROR(INDEX('АСУ ТП'!$A:$EO,MATCH(A6070,'АСУ ТП'!A:A,0),MATCH($S$3,'АСУ ТП'!$12:$12,0)),"Нет"))</f>
        <v>-</v>
      </c>
      <c r="T6070" s="87" t="str">
        <f>IF(B6070="нет","-",IFERROR(INDEX('АСУ ТП'!$A:$EO,MATCH(A6070,'АСУ ТП'!A:A,0),MATCH($T$3,'АСУ ТП'!$12:$12,0)),"Нет"))</f>
        <v>-</v>
      </c>
      <c r="U6070" s="87"/>
      <c r="V6070" s="87" t="str">
        <f>IF(B6070="нет","-",IFERROR(INDEX('АСУ ТП'!$A:$EO,MATCH(A6070,'АСУ ТП'!A:A,0),MATCH($V$3,'АСУ ТП'!$12:$12,0)),"Нет"))</f>
        <v>-</v>
      </c>
      <c r="W6070" s="87"/>
      <c r="X6070" s="87"/>
      <c r="Y6070" s="87" t="str">
        <f>IF(B6070="нет","-",IFERROR(INDEX('АСУ ТП'!$A:$EO,MATCH(A6070,'АСУ ТП'!A:A,0),MATCH($Y$3,'АСУ ТП'!$12:$12,0)),"Нет"))</f>
        <v>-</v>
      </c>
      <c r="Z6070" s="87"/>
      <c r="AA6070" s="87" t="str">
        <f>IF(B6070="нет","-",IFERROR(INDEX('АСУ ТП'!$A:$EO,MATCH(A6070,'АСУ ТП'!A:A,0),MATCH($AA$3,'АСУ ТП'!$12:$12,0)),"Нет"))</f>
        <v>-</v>
      </c>
      <c r="AB6070" s="87"/>
      <c r="AC6070" s="87" t="str">
        <f>IF(B6070="нет","-",IFERROR(INDEX('АСУ ТП'!$A:$EO,MATCH(A6070,'АСУ ТП'!A:A,0),MATCH($AC$3,'АСУ ТП'!$12:$12,0)),"Нет"))</f>
        <v>-</v>
      </c>
      <c r="AD6070" s="87" t="str">
        <f>IF(B6070="нет","-",IFERROR(INDEX('АСУ ТП'!$A:$EO,MATCH(A6070,'АСУ ТП'!A:A,0),MATCH($AD$3,'АСУ ТП'!$12:$12,0)),"Нет"))</f>
        <v>-</v>
      </c>
      <c r="AE6070" s="87" t="str">
        <f>IF(B6070="нет","-",IFERROR(INDEX('АСУ ТП'!$A:$EO,MATCH(A6070,'АСУ ТП'!A:A,0),MATCH($AE$3,'АСУ ТП'!$12:$12,0)),"Нет"))</f>
        <v>-</v>
      </c>
      <c r="AF6070" s="87" t="str">
        <f>IF(B6070="нет","-",IFERROR(INDEX('АСУ ТП'!$A:$EO,MATCH(A6070,'АСУ ТП'!A:A,0),MATCH($AF$3,'АСУ ТП'!$12:$12,0)),"Нет"))</f>
        <v>-</v>
      </c>
      <c r="AG6070" s="87"/>
      <c r="AI6070" t="str">
        <f t="shared" si="187"/>
        <v>6965:Востока:-</v>
      </c>
    </row>
    <row r="6071" spans="1:35" hidden="1">
      <c r="A6071" s="87" t="str">
        <f>'АСУ ТП'!A6077</f>
        <v>6964:Юга</v>
      </c>
      <c r="B6071" s="87" t="str">
        <f>INDEX('АСУ ТП'!$A:$EO,MATCH(A6071,'АСУ ТП'!A:A,0),MATCH($B$3,'АСУ ТП'!$12:$12,0))</f>
        <v>нет</v>
      </c>
      <c r="C6071" s="87">
        <v>6065</v>
      </c>
      <c r="D6071" s="87" t="str">
        <f>IF(B6071="нет","-",INDEX('АСУ ТП'!$A:$EO,MATCH(A6071,'АСУ ТП'!A:A,0),MATCH($D$3,'АСУ ТП'!$12:$12,0)))</f>
        <v>-</v>
      </c>
      <c r="E6071" s="87" t="str">
        <f>IF(B6071="нет","-",INDEX('АСУ ТП'!$A:$EO,MATCH(A6071,'АСУ ТП'!A:A,0),MATCH($E$3,'АСУ ТП'!$12:$12,0)))</f>
        <v>-</v>
      </c>
      <c r="F6071" s="75" t="str">
        <f>IF(B6071="нет","-",INDEX('АСУ ТП'!$A:$EO,MATCH(A6071,'АСУ ТП'!A:A,0),MATCH($F$3,'АСУ ТП'!$12:$12,0)))</f>
        <v>-</v>
      </c>
      <c r="G6071" s="75" t="str">
        <f>IF(B6071="нет","-",IF(INDEX('АСУ ТП'!$A:$EO,MATCH(A6071,'АСУ ТП'!A:A,0),MATCH($G$3,'АСУ ТП'!$12:$12,0))="","ОШИБКА",INDEX('АСУ ТП'!$A:$EO,MATCH(A6071,'АСУ ТП'!A:A,0),MATCH($G$3,'АСУ ТП'!$12:$12,0))))</f>
        <v>-</v>
      </c>
      <c r="H6071" s="75" t="str">
        <f>IF(B6071="нет","-",IF(INDEX('АСУ ТП'!$A:$EO,MATCH(A6071,'АСУ ТП'!A:A,0),MATCH($H$3,'АСУ ТП'!$12:$12,0))=0,"-",INDEX('АСУ ТП'!$A:$EO,MATCH(A6071,'АСУ ТП'!A:A,0),MATCH($H$3,'АСУ ТП'!$12:$12,0))))</f>
        <v>-</v>
      </c>
      <c r="I6071" s="87" t="str">
        <f>IF(B6071="нет","-",INDEX('АСУ ТП'!$A:$EO,MATCH(A6071,'АСУ ТП'!A:A,0),MATCH($I$3,'АСУ ТП'!$12:$12,0)))</f>
        <v>-</v>
      </c>
      <c r="J6071" s="75" t="str">
        <f>IF(B6071="нет","-",IF(INDEX('АСУ ТП'!$A:$EO,MATCH(A6071,'АСУ ТП'!A:A,0),MATCH($J$3,'АСУ ТП'!$12:$12,0))=0,"нет",INDEX('АСУ ТП'!$A:$EO,MATCH(A6071,'АСУ ТП'!A:A,0),MATCH($J$3,'АСУ ТП'!$12:$12,0))))</f>
        <v>-</v>
      </c>
      <c r="K6071" s="76" t="str">
        <f>IF(B6071="нет","-",IF(INDEX('АСУ ТП'!$A:$EO,MATCH(A6071,'АСУ ТП'!A:A,0),MATCH($K$3,'АСУ ТП'!$12:$12,0))=0,"-",INDEX('АСУ ТП'!$A:$EO,MATCH(A6071,'АСУ ТП'!A:A,0),MATCH($K$3,'АСУ ТП'!$12:$12,0))))</f>
        <v>-</v>
      </c>
      <c r="L6071" s="76" t="str">
        <f t="shared" si="186"/>
        <v>нет</v>
      </c>
      <c r="M6071" s="75"/>
      <c r="N6071" s="75"/>
      <c r="O6071" s="75"/>
      <c r="P6071" s="75" t="str">
        <f>IF(B6071="нет","-",IF(INDEX('АСУ ТП'!$A:$EO,MATCH(A6071,'АСУ ТП'!A:A,0),MATCH($P$3,'АСУ ТП'!$12:$12,0))=0,"-",INDEX('АСУ ТП'!$A:$EO,MATCH(A6071,'АСУ ТП'!A:A,0),MATCH($P$3,'АСУ ТП'!$12:$12,0))))</f>
        <v>-</v>
      </c>
      <c r="Q6071" s="75"/>
      <c r="R6071" s="87" t="str">
        <f>IF(B6071="нет","-",IFERROR(INDEX('АСУ ТП'!$A:$EO,MATCH(A6071,'АСУ ТП'!A:A,0),MATCH($R$3,'АСУ ТП'!$12:$12,0)),"Нет"))</f>
        <v>-</v>
      </c>
      <c r="S6071" s="87" t="str">
        <f>IF(B6071="нет","-",IFERROR(INDEX('АСУ ТП'!$A:$EO,MATCH(A6071,'АСУ ТП'!A:A,0),MATCH($S$3,'АСУ ТП'!$12:$12,0)),"Нет"))</f>
        <v>-</v>
      </c>
      <c r="T6071" s="87" t="str">
        <f>IF(B6071="нет","-",IFERROR(INDEX('АСУ ТП'!$A:$EO,MATCH(A6071,'АСУ ТП'!A:A,0),MATCH($T$3,'АСУ ТП'!$12:$12,0)),"Нет"))</f>
        <v>-</v>
      </c>
      <c r="U6071" s="87"/>
      <c r="V6071" s="87" t="str">
        <f>IF(B6071="нет","-",IFERROR(INDEX('АСУ ТП'!$A:$EO,MATCH(A6071,'АСУ ТП'!A:A,0),MATCH($V$3,'АСУ ТП'!$12:$12,0)),"Нет"))</f>
        <v>-</v>
      </c>
      <c r="W6071" s="87"/>
      <c r="X6071" s="87"/>
      <c r="Y6071" s="87" t="str">
        <f>IF(B6071="нет","-",IFERROR(INDEX('АСУ ТП'!$A:$EO,MATCH(A6071,'АСУ ТП'!A:A,0),MATCH($Y$3,'АСУ ТП'!$12:$12,0)),"Нет"))</f>
        <v>-</v>
      </c>
      <c r="Z6071" s="87"/>
      <c r="AA6071" s="87" t="str">
        <f>IF(B6071="нет","-",IFERROR(INDEX('АСУ ТП'!$A:$EO,MATCH(A6071,'АСУ ТП'!A:A,0),MATCH($AA$3,'АСУ ТП'!$12:$12,0)),"Нет"))</f>
        <v>-</v>
      </c>
      <c r="AB6071" s="87"/>
      <c r="AC6071" s="87" t="str">
        <f>IF(B6071="нет","-",IFERROR(INDEX('АСУ ТП'!$A:$EO,MATCH(A6071,'АСУ ТП'!A:A,0),MATCH($AC$3,'АСУ ТП'!$12:$12,0)),"Нет"))</f>
        <v>-</v>
      </c>
      <c r="AD6071" s="87" t="str">
        <f>IF(B6071="нет","-",IFERROR(INDEX('АСУ ТП'!$A:$EO,MATCH(A6071,'АСУ ТП'!A:A,0),MATCH($AD$3,'АСУ ТП'!$12:$12,0)),"Нет"))</f>
        <v>-</v>
      </c>
      <c r="AE6071" s="87" t="str">
        <f>IF(B6071="нет","-",IFERROR(INDEX('АСУ ТП'!$A:$EO,MATCH(A6071,'АСУ ТП'!A:A,0),MATCH($AE$3,'АСУ ТП'!$12:$12,0)),"Нет"))</f>
        <v>-</v>
      </c>
      <c r="AF6071" s="87" t="str">
        <f>IF(B6071="нет","-",IFERROR(INDEX('АСУ ТП'!$A:$EO,MATCH(A6071,'АСУ ТП'!A:A,0),MATCH($AF$3,'АСУ ТП'!$12:$12,0)),"Нет"))</f>
        <v>-</v>
      </c>
      <c r="AG6071" s="87"/>
      <c r="AI6071" t="str">
        <f t="shared" si="187"/>
        <v>6964:Юга:-</v>
      </c>
    </row>
    <row r="6072" spans="1:35" hidden="1">
      <c r="A6072" s="87" t="str">
        <f>'АСУ ТП'!A6078</f>
        <v>6963:Центра</v>
      </c>
      <c r="B6072" s="87" t="str">
        <f>INDEX('АСУ ТП'!$A:$EO,MATCH(A6072,'АСУ ТП'!A:A,0),MATCH($B$3,'АСУ ТП'!$12:$12,0))</f>
        <v>нет</v>
      </c>
      <c r="C6072" s="87">
        <v>6066</v>
      </c>
      <c r="D6072" s="87" t="str">
        <f>IF(B6072="нет","-",INDEX('АСУ ТП'!$A:$EO,MATCH(A6072,'АСУ ТП'!A:A,0),MATCH($D$3,'АСУ ТП'!$12:$12,0)))</f>
        <v>-</v>
      </c>
      <c r="E6072" s="87" t="str">
        <f>IF(B6072="нет","-",INDEX('АСУ ТП'!$A:$EO,MATCH(A6072,'АСУ ТП'!A:A,0),MATCH($E$3,'АСУ ТП'!$12:$12,0)))</f>
        <v>-</v>
      </c>
      <c r="F6072" s="75" t="str">
        <f>IF(B6072="нет","-",INDEX('АСУ ТП'!$A:$EO,MATCH(A6072,'АСУ ТП'!A:A,0),MATCH($F$3,'АСУ ТП'!$12:$12,0)))</f>
        <v>-</v>
      </c>
      <c r="G6072" s="75" t="str">
        <f>IF(B6072="нет","-",IF(INDEX('АСУ ТП'!$A:$EO,MATCH(A6072,'АСУ ТП'!A:A,0),MATCH($G$3,'АСУ ТП'!$12:$12,0))="","ОШИБКА",INDEX('АСУ ТП'!$A:$EO,MATCH(A6072,'АСУ ТП'!A:A,0),MATCH($G$3,'АСУ ТП'!$12:$12,0))))</f>
        <v>-</v>
      </c>
      <c r="H6072" s="75" t="str">
        <f>IF(B6072="нет","-",IF(INDEX('АСУ ТП'!$A:$EO,MATCH(A6072,'АСУ ТП'!A:A,0),MATCH($H$3,'АСУ ТП'!$12:$12,0))=0,"-",INDEX('АСУ ТП'!$A:$EO,MATCH(A6072,'АСУ ТП'!A:A,0),MATCH($H$3,'АСУ ТП'!$12:$12,0))))</f>
        <v>-</v>
      </c>
      <c r="I6072" s="87" t="str">
        <f>IF(B6072="нет","-",INDEX('АСУ ТП'!$A:$EO,MATCH(A6072,'АСУ ТП'!A:A,0),MATCH($I$3,'АСУ ТП'!$12:$12,0)))</f>
        <v>-</v>
      </c>
      <c r="J6072" s="75" t="str">
        <f>IF(B6072="нет","-",IF(INDEX('АСУ ТП'!$A:$EO,MATCH(A6072,'АСУ ТП'!A:A,0),MATCH($J$3,'АСУ ТП'!$12:$12,0))=0,"нет",INDEX('АСУ ТП'!$A:$EO,MATCH(A6072,'АСУ ТП'!A:A,0),MATCH($J$3,'АСУ ТП'!$12:$12,0))))</f>
        <v>-</v>
      </c>
      <c r="K6072" s="76" t="str">
        <f>IF(B6072="нет","-",IF(INDEX('АСУ ТП'!$A:$EO,MATCH(A6072,'АСУ ТП'!A:A,0),MATCH($K$3,'АСУ ТП'!$12:$12,0))=0,"-",INDEX('АСУ ТП'!$A:$EO,MATCH(A6072,'АСУ ТП'!A:A,0),MATCH($K$3,'АСУ ТП'!$12:$12,0))))</f>
        <v>-</v>
      </c>
      <c r="L6072" s="76" t="str">
        <f t="shared" si="186"/>
        <v>нет</v>
      </c>
      <c r="M6072" s="75"/>
      <c r="N6072" s="75"/>
      <c r="O6072" s="75"/>
      <c r="P6072" s="75" t="str">
        <f>IF(B6072="нет","-",IF(INDEX('АСУ ТП'!$A:$EO,MATCH(A6072,'АСУ ТП'!A:A,0),MATCH($P$3,'АСУ ТП'!$12:$12,0))=0,"-",INDEX('АСУ ТП'!$A:$EO,MATCH(A6072,'АСУ ТП'!A:A,0),MATCH($P$3,'АСУ ТП'!$12:$12,0))))</f>
        <v>-</v>
      </c>
      <c r="Q6072" s="75"/>
      <c r="R6072" s="87" t="str">
        <f>IF(B6072="нет","-",IFERROR(INDEX('АСУ ТП'!$A:$EO,MATCH(A6072,'АСУ ТП'!A:A,0),MATCH($R$3,'АСУ ТП'!$12:$12,0)),"Нет"))</f>
        <v>-</v>
      </c>
      <c r="S6072" s="87" t="str">
        <f>IF(B6072="нет","-",IFERROR(INDEX('АСУ ТП'!$A:$EO,MATCH(A6072,'АСУ ТП'!A:A,0),MATCH($S$3,'АСУ ТП'!$12:$12,0)),"Нет"))</f>
        <v>-</v>
      </c>
      <c r="T6072" s="87" t="str">
        <f>IF(B6072="нет","-",IFERROR(INDEX('АСУ ТП'!$A:$EO,MATCH(A6072,'АСУ ТП'!A:A,0),MATCH($T$3,'АСУ ТП'!$12:$12,0)),"Нет"))</f>
        <v>-</v>
      </c>
      <c r="U6072" s="87"/>
      <c r="V6072" s="87" t="str">
        <f>IF(B6072="нет","-",IFERROR(INDEX('АСУ ТП'!$A:$EO,MATCH(A6072,'АСУ ТП'!A:A,0),MATCH($V$3,'АСУ ТП'!$12:$12,0)),"Нет"))</f>
        <v>-</v>
      </c>
      <c r="W6072" s="87"/>
      <c r="X6072" s="87"/>
      <c r="Y6072" s="87" t="str">
        <f>IF(B6072="нет","-",IFERROR(INDEX('АСУ ТП'!$A:$EO,MATCH(A6072,'АСУ ТП'!A:A,0),MATCH($Y$3,'АСУ ТП'!$12:$12,0)),"Нет"))</f>
        <v>-</v>
      </c>
      <c r="Z6072" s="87"/>
      <c r="AA6072" s="87" t="str">
        <f>IF(B6072="нет","-",IFERROR(INDEX('АСУ ТП'!$A:$EO,MATCH(A6072,'АСУ ТП'!A:A,0),MATCH($AA$3,'АСУ ТП'!$12:$12,0)),"Нет"))</f>
        <v>-</v>
      </c>
      <c r="AB6072" s="87"/>
      <c r="AC6072" s="87" t="str">
        <f>IF(B6072="нет","-",IFERROR(INDEX('АСУ ТП'!$A:$EO,MATCH(A6072,'АСУ ТП'!A:A,0),MATCH($AC$3,'АСУ ТП'!$12:$12,0)),"Нет"))</f>
        <v>-</v>
      </c>
      <c r="AD6072" s="87" t="str">
        <f>IF(B6072="нет","-",IFERROR(INDEX('АСУ ТП'!$A:$EO,MATCH(A6072,'АСУ ТП'!A:A,0),MATCH($AD$3,'АСУ ТП'!$12:$12,0)),"Нет"))</f>
        <v>-</v>
      </c>
      <c r="AE6072" s="87" t="str">
        <f>IF(B6072="нет","-",IFERROR(INDEX('АСУ ТП'!$A:$EO,MATCH(A6072,'АСУ ТП'!A:A,0),MATCH($AE$3,'АСУ ТП'!$12:$12,0)),"Нет"))</f>
        <v>-</v>
      </c>
      <c r="AF6072" s="87" t="str">
        <f>IF(B6072="нет","-",IFERROR(INDEX('АСУ ТП'!$A:$EO,MATCH(A6072,'АСУ ТП'!A:A,0),MATCH($AF$3,'АСУ ТП'!$12:$12,0)),"Нет"))</f>
        <v>-</v>
      </c>
      <c r="AG6072" s="87"/>
      <c r="AI6072" t="str">
        <f t="shared" si="187"/>
        <v>6963:Центра:-</v>
      </c>
    </row>
    <row r="6073" spans="1:35" hidden="1">
      <c r="A6073" s="87" t="str">
        <f>'АСУ ТП'!A6079</f>
        <v>6962:Востока</v>
      </c>
      <c r="B6073" s="87" t="str">
        <f>INDEX('АСУ ТП'!$A:$EO,MATCH(A6073,'АСУ ТП'!A:A,0),MATCH($B$3,'АСУ ТП'!$12:$12,0))</f>
        <v>нет</v>
      </c>
      <c r="C6073" s="87">
        <v>6067</v>
      </c>
      <c r="D6073" s="87" t="str">
        <f>IF(B6073="нет","-",INDEX('АСУ ТП'!$A:$EO,MATCH(A6073,'АСУ ТП'!A:A,0),MATCH($D$3,'АСУ ТП'!$12:$12,0)))</f>
        <v>-</v>
      </c>
      <c r="E6073" s="87" t="str">
        <f>IF(B6073="нет","-",INDEX('АСУ ТП'!$A:$EO,MATCH(A6073,'АСУ ТП'!A:A,0),MATCH($E$3,'АСУ ТП'!$12:$12,0)))</f>
        <v>-</v>
      </c>
      <c r="F6073" s="75" t="str">
        <f>IF(B6073="нет","-",INDEX('АСУ ТП'!$A:$EO,MATCH(A6073,'АСУ ТП'!A:A,0),MATCH($F$3,'АСУ ТП'!$12:$12,0)))</f>
        <v>-</v>
      </c>
      <c r="G6073" s="75" t="str">
        <f>IF(B6073="нет","-",IF(INDEX('АСУ ТП'!$A:$EO,MATCH(A6073,'АСУ ТП'!A:A,0),MATCH($G$3,'АСУ ТП'!$12:$12,0))="","ОШИБКА",INDEX('АСУ ТП'!$A:$EO,MATCH(A6073,'АСУ ТП'!A:A,0),MATCH($G$3,'АСУ ТП'!$12:$12,0))))</f>
        <v>-</v>
      </c>
      <c r="H6073" s="75" t="str">
        <f>IF(B6073="нет","-",IF(INDEX('АСУ ТП'!$A:$EO,MATCH(A6073,'АСУ ТП'!A:A,0),MATCH($H$3,'АСУ ТП'!$12:$12,0))=0,"-",INDEX('АСУ ТП'!$A:$EO,MATCH(A6073,'АСУ ТП'!A:A,0),MATCH($H$3,'АСУ ТП'!$12:$12,0))))</f>
        <v>-</v>
      </c>
      <c r="I6073" s="87" t="str">
        <f>IF(B6073="нет","-",INDEX('АСУ ТП'!$A:$EO,MATCH(A6073,'АСУ ТП'!A:A,0),MATCH($I$3,'АСУ ТП'!$12:$12,0)))</f>
        <v>-</v>
      </c>
      <c r="J6073" s="75" t="str">
        <f>IF(B6073="нет","-",IF(INDEX('АСУ ТП'!$A:$EO,MATCH(A6073,'АСУ ТП'!A:A,0),MATCH($J$3,'АСУ ТП'!$12:$12,0))=0,"нет",INDEX('АСУ ТП'!$A:$EO,MATCH(A6073,'АСУ ТП'!A:A,0),MATCH($J$3,'АСУ ТП'!$12:$12,0))))</f>
        <v>-</v>
      </c>
      <c r="K6073" s="76" t="str">
        <f>IF(B6073="нет","-",IF(INDEX('АСУ ТП'!$A:$EO,MATCH(A6073,'АСУ ТП'!A:A,0),MATCH($K$3,'АСУ ТП'!$12:$12,0))=0,"-",INDEX('АСУ ТП'!$A:$EO,MATCH(A6073,'АСУ ТП'!A:A,0),MATCH($K$3,'АСУ ТП'!$12:$12,0))))</f>
        <v>-</v>
      </c>
      <c r="L6073" s="76" t="str">
        <f t="shared" si="186"/>
        <v>нет</v>
      </c>
      <c r="M6073" s="75"/>
      <c r="N6073" s="75"/>
      <c r="O6073" s="75"/>
      <c r="P6073" s="75" t="str">
        <f>IF(B6073="нет","-",IF(INDEX('АСУ ТП'!$A:$EO,MATCH(A6073,'АСУ ТП'!A:A,0),MATCH($P$3,'АСУ ТП'!$12:$12,0))=0,"-",INDEX('АСУ ТП'!$A:$EO,MATCH(A6073,'АСУ ТП'!A:A,0),MATCH($P$3,'АСУ ТП'!$12:$12,0))))</f>
        <v>-</v>
      </c>
      <c r="Q6073" s="75"/>
      <c r="R6073" s="87" t="str">
        <f>IF(B6073="нет","-",IFERROR(INDEX('АСУ ТП'!$A:$EO,MATCH(A6073,'АСУ ТП'!A:A,0),MATCH($R$3,'АСУ ТП'!$12:$12,0)),"Нет"))</f>
        <v>-</v>
      </c>
      <c r="S6073" s="87" t="str">
        <f>IF(B6073="нет","-",IFERROR(INDEX('АСУ ТП'!$A:$EO,MATCH(A6073,'АСУ ТП'!A:A,0),MATCH($S$3,'АСУ ТП'!$12:$12,0)),"Нет"))</f>
        <v>-</v>
      </c>
      <c r="T6073" s="87" t="str">
        <f>IF(B6073="нет","-",IFERROR(INDEX('АСУ ТП'!$A:$EO,MATCH(A6073,'АСУ ТП'!A:A,0),MATCH($T$3,'АСУ ТП'!$12:$12,0)),"Нет"))</f>
        <v>-</v>
      </c>
      <c r="U6073" s="87"/>
      <c r="V6073" s="87" t="str">
        <f>IF(B6073="нет","-",IFERROR(INDEX('АСУ ТП'!$A:$EO,MATCH(A6073,'АСУ ТП'!A:A,0),MATCH($V$3,'АСУ ТП'!$12:$12,0)),"Нет"))</f>
        <v>-</v>
      </c>
      <c r="W6073" s="87"/>
      <c r="X6073" s="87"/>
      <c r="Y6073" s="87" t="str">
        <f>IF(B6073="нет","-",IFERROR(INDEX('АСУ ТП'!$A:$EO,MATCH(A6073,'АСУ ТП'!A:A,0),MATCH($Y$3,'АСУ ТП'!$12:$12,0)),"Нет"))</f>
        <v>-</v>
      </c>
      <c r="Z6073" s="87"/>
      <c r="AA6073" s="87" t="str">
        <f>IF(B6073="нет","-",IFERROR(INDEX('АСУ ТП'!$A:$EO,MATCH(A6073,'АСУ ТП'!A:A,0),MATCH($AA$3,'АСУ ТП'!$12:$12,0)),"Нет"))</f>
        <v>-</v>
      </c>
      <c r="AB6073" s="87"/>
      <c r="AC6073" s="87" t="str">
        <f>IF(B6073="нет","-",IFERROR(INDEX('АСУ ТП'!$A:$EO,MATCH(A6073,'АСУ ТП'!A:A,0),MATCH($AC$3,'АСУ ТП'!$12:$12,0)),"Нет"))</f>
        <v>-</v>
      </c>
      <c r="AD6073" s="87" t="str">
        <f>IF(B6073="нет","-",IFERROR(INDEX('АСУ ТП'!$A:$EO,MATCH(A6073,'АСУ ТП'!A:A,0),MATCH($AD$3,'АСУ ТП'!$12:$12,0)),"Нет"))</f>
        <v>-</v>
      </c>
      <c r="AE6073" s="87" t="str">
        <f>IF(B6073="нет","-",IFERROR(INDEX('АСУ ТП'!$A:$EO,MATCH(A6073,'АСУ ТП'!A:A,0),MATCH($AE$3,'АСУ ТП'!$12:$12,0)),"Нет"))</f>
        <v>-</v>
      </c>
      <c r="AF6073" s="87" t="str">
        <f>IF(B6073="нет","-",IFERROR(INDEX('АСУ ТП'!$A:$EO,MATCH(A6073,'АСУ ТП'!A:A,0),MATCH($AF$3,'АСУ ТП'!$12:$12,0)),"Нет"))</f>
        <v>-</v>
      </c>
      <c r="AG6073" s="87"/>
      <c r="AI6073" t="str">
        <f t="shared" si="187"/>
        <v>6962:Востока:-</v>
      </c>
    </row>
    <row r="6074" spans="1:35" hidden="1">
      <c r="A6074" s="87" t="str">
        <f>'АСУ ТП'!A6080</f>
        <v>6961:С-З</v>
      </c>
      <c r="B6074" s="87" t="str">
        <f>INDEX('АСУ ТП'!$A:$EO,MATCH(A6074,'АСУ ТП'!A:A,0),MATCH($B$3,'АСУ ТП'!$12:$12,0))</f>
        <v>нет</v>
      </c>
      <c r="C6074" s="87">
        <v>6068</v>
      </c>
      <c r="D6074" s="87" t="str">
        <f>IF(B6074="нет","-",INDEX('АСУ ТП'!$A:$EO,MATCH(A6074,'АСУ ТП'!A:A,0),MATCH($D$3,'АСУ ТП'!$12:$12,0)))</f>
        <v>-</v>
      </c>
      <c r="E6074" s="87" t="str">
        <f>IF(B6074="нет","-",INDEX('АСУ ТП'!$A:$EO,MATCH(A6074,'АСУ ТП'!A:A,0),MATCH($E$3,'АСУ ТП'!$12:$12,0)))</f>
        <v>-</v>
      </c>
      <c r="F6074" s="75" t="str">
        <f>IF(B6074="нет","-",INDEX('АСУ ТП'!$A:$EO,MATCH(A6074,'АСУ ТП'!A:A,0),MATCH($F$3,'АСУ ТП'!$12:$12,0)))</f>
        <v>-</v>
      </c>
      <c r="G6074" s="75" t="str">
        <f>IF(B6074="нет","-",IF(INDEX('АСУ ТП'!$A:$EO,MATCH(A6074,'АСУ ТП'!A:A,0),MATCH($G$3,'АСУ ТП'!$12:$12,0))="","ОШИБКА",INDEX('АСУ ТП'!$A:$EO,MATCH(A6074,'АСУ ТП'!A:A,0),MATCH($G$3,'АСУ ТП'!$12:$12,0))))</f>
        <v>-</v>
      </c>
      <c r="H6074" s="75" t="str">
        <f>IF(B6074="нет","-",IF(INDEX('АСУ ТП'!$A:$EO,MATCH(A6074,'АСУ ТП'!A:A,0),MATCH($H$3,'АСУ ТП'!$12:$12,0))=0,"-",INDEX('АСУ ТП'!$A:$EO,MATCH(A6074,'АСУ ТП'!A:A,0),MATCH($H$3,'АСУ ТП'!$12:$12,0))))</f>
        <v>-</v>
      </c>
      <c r="I6074" s="87" t="str">
        <f>IF(B6074="нет","-",INDEX('АСУ ТП'!$A:$EO,MATCH(A6074,'АСУ ТП'!A:A,0),MATCH($I$3,'АСУ ТП'!$12:$12,0)))</f>
        <v>-</v>
      </c>
      <c r="J6074" s="75" t="str">
        <f>IF(B6074="нет","-",IF(INDEX('АСУ ТП'!$A:$EO,MATCH(A6074,'АСУ ТП'!A:A,0),MATCH($J$3,'АСУ ТП'!$12:$12,0))=0,"нет",INDEX('АСУ ТП'!$A:$EO,MATCH(A6074,'АСУ ТП'!A:A,0),MATCH($J$3,'АСУ ТП'!$12:$12,0))))</f>
        <v>-</v>
      </c>
      <c r="K6074" s="76" t="str">
        <f>IF(B6074="нет","-",IF(INDEX('АСУ ТП'!$A:$EO,MATCH(A6074,'АСУ ТП'!A:A,0),MATCH($K$3,'АСУ ТП'!$12:$12,0))=0,"-",INDEX('АСУ ТП'!$A:$EO,MATCH(A6074,'АСУ ТП'!A:A,0),MATCH($K$3,'АСУ ТП'!$12:$12,0))))</f>
        <v>-</v>
      </c>
      <c r="L6074" s="76" t="str">
        <f t="shared" si="186"/>
        <v>нет</v>
      </c>
      <c r="M6074" s="75"/>
      <c r="N6074" s="75"/>
      <c r="O6074" s="75"/>
      <c r="P6074" s="75" t="str">
        <f>IF(B6074="нет","-",IF(INDEX('АСУ ТП'!$A:$EO,MATCH(A6074,'АСУ ТП'!A:A,0),MATCH($P$3,'АСУ ТП'!$12:$12,0))=0,"-",INDEX('АСУ ТП'!$A:$EO,MATCH(A6074,'АСУ ТП'!A:A,0),MATCH($P$3,'АСУ ТП'!$12:$12,0))))</f>
        <v>-</v>
      </c>
      <c r="Q6074" s="75"/>
      <c r="R6074" s="87" t="str">
        <f>IF(B6074="нет","-",IFERROR(INDEX('АСУ ТП'!$A:$EO,MATCH(A6074,'АСУ ТП'!A:A,0),MATCH($R$3,'АСУ ТП'!$12:$12,0)),"Нет"))</f>
        <v>-</v>
      </c>
      <c r="S6074" s="87" t="str">
        <f>IF(B6074="нет","-",IFERROR(INDEX('АСУ ТП'!$A:$EO,MATCH(A6074,'АСУ ТП'!A:A,0),MATCH($S$3,'АСУ ТП'!$12:$12,0)),"Нет"))</f>
        <v>-</v>
      </c>
      <c r="T6074" s="87" t="str">
        <f>IF(B6074="нет","-",IFERROR(INDEX('АСУ ТП'!$A:$EO,MATCH(A6074,'АСУ ТП'!A:A,0),MATCH($T$3,'АСУ ТП'!$12:$12,0)),"Нет"))</f>
        <v>-</v>
      </c>
      <c r="U6074" s="87"/>
      <c r="V6074" s="87" t="str">
        <f>IF(B6074="нет","-",IFERROR(INDEX('АСУ ТП'!$A:$EO,MATCH(A6074,'АСУ ТП'!A:A,0),MATCH($V$3,'АСУ ТП'!$12:$12,0)),"Нет"))</f>
        <v>-</v>
      </c>
      <c r="W6074" s="87"/>
      <c r="X6074" s="87"/>
      <c r="Y6074" s="87" t="str">
        <f>IF(B6074="нет","-",IFERROR(INDEX('АСУ ТП'!$A:$EO,MATCH(A6074,'АСУ ТП'!A:A,0),MATCH($Y$3,'АСУ ТП'!$12:$12,0)),"Нет"))</f>
        <v>-</v>
      </c>
      <c r="Z6074" s="87"/>
      <c r="AA6074" s="87" t="str">
        <f>IF(B6074="нет","-",IFERROR(INDEX('АСУ ТП'!$A:$EO,MATCH(A6074,'АСУ ТП'!A:A,0),MATCH($AA$3,'АСУ ТП'!$12:$12,0)),"Нет"))</f>
        <v>-</v>
      </c>
      <c r="AB6074" s="87"/>
      <c r="AC6074" s="87" t="str">
        <f>IF(B6074="нет","-",IFERROR(INDEX('АСУ ТП'!$A:$EO,MATCH(A6074,'АСУ ТП'!A:A,0),MATCH($AC$3,'АСУ ТП'!$12:$12,0)),"Нет"))</f>
        <v>-</v>
      </c>
      <c r="AD6074" s="87" t="str">
        <f>IF(B6074="нет","-",IFERROR(INDEX('АСУ ТП'!$A:$EO,MATCH(A6074,'АСУ ТП'!A:A,0),MATCH($AD$3,'АСУ ТП'!$12:$12,0)),"Нет"))</f>
        <v>-</v>
      </c>
      <c r="AE6074" s="87" t="str">
        <f>IF(B6074="нет","-",IFERROR(INDEX('АСУ ТП'!$A:$EO,MATCH(A6074,'АСУ ТП'!A:A,0),MATCH($AE$3,'АСУ ТП'!$12:$12,0)),"Нет"))</f>
        <v>-</v>
      </c>
      <c r="AF6074" s="87" t="str">
        <f>IF(B6074="нет","-",IFERROR(INDEX('АСУ ТП'!$A:$EO,MATCH(A6074,'АСУ ТП'!A:A,0),MATCH($AF$3,'АСУ ТП'!$12:$12,0)),"Нет"))</f>
        <v>-</v>
      </c>
      <c r="AG6074" s="87"/>
      <c r="AI6074" t="str">
        <f t="shared" si="187"/>
        <v>6961:С-З:-</v>
      </c>
    </row>
    <row r="6075" spans="1:35" hidden="1">
      <c r="A6075" s="87" t="str">
        <f>'АСУ ТП'!A6081</f>
        <v>6960:Центра</v>
      </c>
      <c r="B6075" s="87" t="str">
        <f>INDEX('АСУ ТП'!$A:$EO,MATCH(A6075,'АСУ ТП'!A:A,0),MATCH($B$3,'АСУ ТП'!$12:$12,0))</f>
        <v>нет</v>
      </c>
      <c r="C6075" s="87">
        <v>6069</v>
      </c>
      <c r="D6075" s="87" t="str">
        <f>IF(B6075="нет","-",INDEX('АСУ ТП'!$A:$EO,MATCH(A6075,'АСУ ТП'!A:A,0),MATCH($D$3,'АСУ ТП'!$12:$12,0)))</f>
        <v>-</v>
      </c>
      <c r="E6075" s="87" t="str">
        <f>IF(B6075="нет","-",INDEX('АСУ ТП'!$A:$EO,MATCH(A6075,'АСУ ТП'!A:A,0),MATCH($E$3,'АСУ ТП'!$12:$12,0)))</f>
        <v>-</v>
      </c>
      <c r="F6075" s="75" t="str">
        <f>IF(B6075="нет","-",INDEX('АСУ ТП'!$A:$EO,MATCH(A6075,'АСУ ТП'!A:A,0),MATCH($F$3,'АСУ ТП'!$12:$12,0)))</f>
        <v>-</v>
      </c>
      <c r="G6075" s="75" t="str">
        <f>IF(B6075="нет","-",IF(INDEX('АСУ ТП'!$A:$EO,MATCH(A6075,'АСУ ТП'!A:A,0),MATCH($G$3,'АСУ ТП'!$12:$12,0))="","ОШИБКА",INDEX('АСУ ТП'!$A:$EO,MATCH(A6075,'АСУ ТП'!A:A,0),MATCH($G$3,'АСУ ТП'!$12:$12,0))))</f>
        <v>-</v>
      </c>
      <c r="H6075" s="75" t="str">
        <f>IF(B6075="нет","-",IF(INDEX('АСУ ТП'!$A:$EO,MATCH(A6075,'АСУ ТП'!A:A,0),MATCH($H$3,'АСУ ТП'!$12:$12,0))=0,"-",INDEX('АСУ ТП'!$A:$EO,MATCH(A6075,'АСУ ТП'!A:A,0),MATCH($H$3,'АСУ ТП'!$12:$12,0))))</f>
        <v>-</v>
      </c>
      <c r="I6075" s="87" t="str">
        <f>IF(B6075="нет","-",INDEX('АСУ ТП'!$A:$EO,MATCH(A6075,'АСУ ТП'!A:A,0),MATCH($I$3,'АСУ ТП'!$12:$12,0)))</f>
        <v>-</v>
      </c>
      <c r="J6075" s="75" t="str">
        <f>IF(B6075="нет","-",IF(INDEX('АСУ ТП'!$A:$EO,MATCH(A6075,'АСУ ТП'!A:A,0),MATCH($J$3,'АСУ ТП'!$12:$12,0))=0,"нет",INDEX('АСУ ТП'!$A:$EO,MATCH(A6075,'АСУ ТП'!A:A,0),MATCH($J$3,'АСУ ТП'!$12:$12,0))))</f>
        <v>-</v>
      </c>
      <c r="K6075" s="76" t="str">
        <f>IF(B6075="нет","-",IF(INDEX('АСУ ТП'!$A:$EO,MATCH(A6075,'АСУ ТП'!A:A,0),MATCH($K$3,'АСУ ТП'!$12:$12,0))=0,"-",INDEX('АСУ ТП'!$A:$EO,MATCH(A6075,'АСУ ТП'!A:A,0),MATCH($K$3,'АСУ ТП'!$12:$12,0))))</f>
        <v>-</v>
      </c>
      <c r="L6075" s="76" t="str">
        <f t="shared" si="186"/>
        <v>нет</v>
      </c>
      <c r="M6075" s="75"/>
      <c r="N6075" s="75"/>
      <c r="O6075" s="75"/>
      <c r="P6075" s="75" t="str">
        <f>IF(B6075="нет","-",IF(INDEX('АСУ ТП'!$A:$EO,MATCH(A6075,'АСУ ТП'!A:A,0),MATCH($P$3,'АСУ ТП'!$12:$12,0))=0,"-",INDEX('АСУ ТП'!$A:$EO,MATCH(A6075,'АСУ ТП'!A:A,0),MATCH($P$3,'АСУ ТП'!$12:$12,0))))</f>
        <v>-</v>
      </c>
      <c r="Q6075" s="75"/>
      <c r="R6075" s="87" t="str">
        <f>IF(B6075="нет","-",IFERROR(INDEX('АСУ ТП'!$A:$EO,MATCH(A6075,'АСУ ТП'!A:A,0),MATCH($R$3,'АСУ ТП'!$12:$12,0)),"Нет"))</f>
        <v>-</v>
      </c>
      <c r="S6075" s="87" t="str">
        <f>IF(B6075="нет","-",IFERROR(INDEX('АСУ ТП'!$A:$EO,MATCH(A6075,'АСУ ТП'!A:A,0),MATCH($S$3,'АСУ ТП'!$12:$12,0)),"Нет"))</f>
        <v>-</v>
      </c>
      <c r="T6075" s="87" t="str">
        <f>IF(B6075="нет","-",IFERROR(INDEX('АСУ ТП'!$A:$EO,MATCH(A6075,'АСУ ТП'!A:A,0),MATCH($T$3,'АСУ ТП'!$12:$12,0)),"Нет"))</f>
        <v>-</v>
      </c>
      <c r="U6075" s="87"/>
      <c r="V6075" s="87" t="str">
        <f>IF(B6075="нет","-",IFERROR(INDEX('АСУ ТП'!$A:$EO,MATCH(A6075,'АСУ ТП'!A:A,0),MATCH($V$3,'АСУ ТП'!$12:$12,0)),"Нет"))</f>
        <v>-</v>
      </c>
      <c r="W6075" s="87"/>
      <c r="X6075" s="87"/>
      <c r="Y6075" s="87" t="str">
        <f>IF(B6075="нет","-",IFERROR(INDEX('АСУ ТП'!$A:$EO,MATCH(A6075,'АСУ ТП'!A:A,0),MATCH($Y$3,'АСУ ТП'!$12:$12,0)),"Нет"))</f>
        <v>-</v>
      </c>
      <c r="Z6075" s="87"/>
      <c r="AA6075" s="87" t="str">
        <f>IF(B6075="нет","-",IFERROR(INDEX('АСУ ТП'!$A:$EO,MATCH(A6075,'АСУ ТП'!A:A,0),MATCH($AA$3,'АСУ ТП'!$12:$12,0)),"Нет"))</f>
        <v>-</v>
      </c>
      <c r="AB6075" s="87"/>
      <c r="AC6075" s="87" t="str">
        <f>IF(B6075="нет","-",IFERROR(INDEX('АСУ ТП'!$A:$EO,MATCH(A6075,'АСУ ТП'!A:A,0),MATCH($AC$3,'АСУ ТП'!$12:$12,0)),"Нет"))</f>
        <v>-</v>
      </c>
      <c r="AD6075" s="87" t="str">
        <f>IF(B6075="нет","-",IFERROR(INDEX('АСУ ТП'!$A:$EO,MATCH(A6075,'АСУ ТП'!A:A,0),MATCH($AD$3,'АСУ ТП'!$12:$12,0)),"Нет"))</f>
        <v>-</v>
      </c>
      <c r="AE6075" s="87" t="str">
        <f>IF(B6075="нет","-",IFERROR(INDEX('АСУ ТП'!$A:$EO,MATCH(A6075,'АСУ ТП'!A:A,0),MATCH($AE$3,'АСУ ТП'!$12:$12,0)),"Нет"))</f>
        <v>-</v>
      </c>
      <c r="AF6075" s="87" t="str">
        <f>IF(B6075="нет","-",IFERROR(INDEX('АСУ ТП'!$A:$EO,MATCH(A6075,'АСУ ТП'!A:A,0),MATCH($AF$3,'АСУ ТП'!$12:$12,0)),"Нет"))</f>
        <v>-</v>
      </c>
      <c r="AG6075" s="87"/>
      <c r="AI6075" t="str">
        <f t="shared" si="187"/>
        <v>6960:Центра:-</v>
      </c>
    </row>
    <row r="6076" spans="1:35" hidden="1">
      <c r="A6076" s="87" t="str">
        <f>'АСУ ТП'!A6082</f>
        <v>6959:С-З</v>
      </c>
      <c r="B6076" s="87" t="str">
        <f>INDEX('АСУ ТП'!$A:$EO,MATCH(A6076,'АСУ ТП'!A:A,0),MATCH($B$3,'АСУ ТП'!$12:$12,0))</f>
        <v>нет</v>
      </c>
      <c r="C6076" s="87">
        <v>6070</v>
      </c>
      <c r="D6076" s="87" t="str">
        <f>IF(B6076="нет","-",INDEX('АСУ ТП'!$A:$EO,MATCH(A6076,'АСУ ТП'!A:A,0),MATCH($D$3,'АСУ ТП'!$12:$12,0)))</f>
        <v>-</v>
      </c>
      <c r="E6076" s="87" t="str">
        <f>IF(B6076="нет","-",INDEX('АСУ ТП'!$A:$EO,MATCH(A6076,'АСУ ТП'!A:A,0),MATCH($E$3,'АСУ ТП'!$12:$12,0)))</f>
        <v>-</v>
      </c>
      <c r="F6076" s="75" t="str">
        <f>IF(B6076="нет","-",INDEX('АСУ ТП'!$A:$EO,MATCH(A6076,'АСУ ТП'!A:A,0),MATCH($F$3,'АСУ ТП'!$12:$12,0)))</f>
        <v>-</v>
      </c>
      <c r="G6076" s="75" t="str">
        <f>IF(B6076="нет","-",IF(INDEX('АСУ ТП'!$A:$EO,MATCH(A6076,'АСУ ТП'!A:A,0),MATCH($G$3,'АСУ ТП'!$12:$12,0))="","ОШИБКА",INDEX('АСУ ТП'!$A:$EO,MATCH(A6076,'АСУ ТП'!A:A,0),MATCH($G$3,'АСУ ТП'!$12:$12,0))))</f>
        <v>-</v>
      </c>
      <c r="H6076" s="75" t="str">
        <f>IF(B6076="нет","-",IF(INDEX('АСУ ТП'!$A:$EO,MATCH(A6076,'АСУ ТП'!A:A,0),MATCH($H$3,'АСУ ТП'!$12:$12,0))=0,"-",INDEX('АСУ ТП'!$A:$EO,MATCH(A6076,'АСУ ТП'!A:A,0),MATCH($H$3,'АСУ ТП'!$12:$12,0))))</f>
        <v>-</v>
      </c>
      <c r="I6076" s="87" t="str">
        <f>IF(B6076="нет","-",INDEX('АСУ ТП'!$A:$EO,MATCH(A6076,'АСУ ТП'!A:A,0),MATCH($I$3,'АСУ ТП'!$12:$12,0)))</f>
        <v>-</v>
      </c>
      <c r="J6076" s="75" t="str">
        <f>IF(B6076="нет","-",IF(INDEX('АСУ ТП'!$A:$EO,MATCH(A6076,'АСУ ТП'!A:A,0),MATCH($J$3,'АСУ ТП'!$12:$12,0))=0,"нет",INDEX('АСУ ТП'!$A:$EO,MATCH(A6076,'АСУ ТП'!A:A,0),MATCH($J$3,'АСУ ТП'!$12:$12,0))))</f>
        <v>-</v>
      </c>
      <c r="K6076" s="76" t="str">
        <f>IF(B6076="нет","-",IF(INDEX('АСУ ТП'!$A:$EO,MATCH(A6076,'АСУ ТП'!A:A,0),MATCH($K$3,'АСУ ТП'!$12:$12,0))=0,"-",INDEX('АСУ ТП'!$A:$EO,MATCH(A6076,'АСУ ТП'!A:A,0),MATCH($K$3,'АСУ ТП'!$12:$12,0))))</f>
        <v>-</v>
      </c>
      <c r="L6076" s="76" t="str">
        <f t="shared" ref="L6076:L6139" si="188">IF(F6076="Досрочно прекращен",IF(OR(ISNUMBER(H6076),ISNUMBER(K6076)),MAX(H6076,K6076),"нет"),"нет")</f>
        <v>нет</v>
      </c>
      <c r="M6076" s="75"/>
      <c r="N6076" s="75"/>
      <c r="O6076" s="75"/>
      <c r="P6076" s="75" t="str">
        <f>IF(B6076="нет","-",IF(INDEX('АСУ ТП'!$A:$EO,MATCH(A6076,'АСУ ТП'!A:A,0),MATCH($P$3,'АСУ ТП'!$12:$12,0))=0,"-",INDEX('АСУ ТП'!$A:$EO,MATCH(A6076,'АСУ ТП'!A:A,0),MATCH($P$3,'АСУ ТП'!$12:$12,0))))</f>
        <v>-</v>
      </c>
      <c r="Q6076" s="75"/>
      <c r="R6076" s="87" t="str">
        <f>IF(B6076="нет","-",IFERROR(INDEX('АСУ ТП'!$A:$EO,MATCH(A6076,'АСУ ТП'!A:A,0),MATCH($R$3,'АСУ ТП'!$12:$12,0)),"Нет"))</f>
        <v>-</v>
      </c>
      <c r="S6076" s="87" t="str">
        <f>IF(B6076="нет","-",IFERROR(INDEX('АСУ ТП'!$A:$EO,MATCH(A6076,'АСУ ТП'!A:A,0),MATCH($S$3,'АСУ ТП'!$12:$12,0)),"Нет"))</f>
        <v>-</v>
      </c>
      <c r="T6076" s="87" t="str">
        <f>IF(B6076="нет","-",IFERROR(INDEX('АСУ ТП'!$A:$EO,MATCH(A6076,'АСУ ТП'!A:A,0),MATCH($T$3,'АСУ ТП'!$12:$12,0)),"Нет"))</f>
        <v>-</v>
      </c>
      <c r="U6076" s="87"/>
      <c r="V6076" s="87" t="str">
        <f>IF(B6076="нет","-",IFERROR(INDEX('АСУ ТП'!$A:$EO,MATCH(A6076,'АСУ ТП'!A:A,0),MATCH($V$3,'АСУ ТП'!$12:$12,0)),"Нет"))</f>
        <v>-</v>
      </c>
      <c r="W6076" s="87"/>
      <c r="X6076" s="87"/>
      <c r="Y6076" s="87" t="str">
        <f>IF(B6076="нет","-",IFERROR(INDEX('АСУ ТП'!$A:$EO,MATCH(A6076,'АСУ ТП'!A:A,0),MATCH($Y$3,'АСУ ТП'!$12:$12,0)),"Нет"))</f>
        <v>-</v>
      </c>
      <c r="Z6076" s="87"/>
      <c r="AA6076" s="87" t="str">
        <f>IF(B6076="нет","-",IFERROR(INDEX('АСУ ТП'!$A:$EO,MATCH(A6076,'АСУ ТП'!A:A,0),MATCH($AA$3,'АСУ ТП'!$12:$12,0)),"Нет"))</f>
        <v>-</v>
      </c>
      <c r="AB6076" s="87"/>
      <c r="AC6076" s="87" t="str">
        <f>IF(B6076="нет","-",IFERROR(INDEX('АСУ ТП'!$A:$EO,MATCH(A6076,'АСУ ТП'!A:A,0),MATCH($AC$3,'АСУ ТП'!$12:$12,0)),"Нет"))</f>
        <v>-</v>
      </c>
      <c r="AD6076" s="87" t="str">
        <f>IF(B6076="нет","-",IFERROR(INDEX('АСУ ТП'!$A:$EO,MATCH(A6076,'АСУ ТП'!A:A,0),MATCH($AD$3,'АСУ ТП'!$12:$12,0)),"Нет"))</f>
        <v>-</v>
      </c>
      <c r="AE6076" s="87" t="str">
        <f>IF(B6076="нет","-",IFERROR(INDEX('АСУ ТП'!$A:$EO,MATCH(A6076,'АСУ ТП'!A:A,0),MATCH($AE$3,'АСУ ТП'!$12:$12,0)),"Нет"))</f>
        <v>-</v>
      </c>
      <c r="AF6076" s="87" t="str">
        <f>IF(B6076="нет","-",IFERROR(INDEX('АСУ ТП'!$A:$EO,MATCH(A6076,'АСУ ТП'!A:A,0),MATCH($AF$3,'АСУ ТП'!$12:$12,0)),"Нет"))</f>
        <v>-</v>
      </c>
      <c r="AG6076" s="87"/>
      <c r="AI6076" t="str">
        <f t="shared" si="187"/>
        <v>6959:С-З:-</v>
      </c>
    </row>
    <row r="6077" spans="1:35" hidden="1">
      <c r="A6077" s="87" t="str">
        <f>'АСУ ТП'!A6083</f>
        <v>6958:Зап.Сибири</v>
      </c>
      <c r="B6077" s="87" t="str">
        <f>INDEX('АСУ ТП'!$A:$EO,MATCH(A6077,'АСУ ТП'!A:A,0),MATCH($B$3,'АСУ ТП'!$12:$12,0))</f>
        <v>нет</v>
      </c>
      <c r="C6077" s="87">
        <v>6071</v>
      </c>
      <c r="D6077" s="87" t="str">
        <f>IF(B6077="нет","-",INDEX('АСУ ТП'!$A:$EO,MATCH(A6077,'АСУ ТП'!A:A,0),MATCH($D$3,'АСУ ТП'!$12:$12,0)))</f>
        <v>-</v>
      </c>
      <c r="E6077" s="87" t="str">
        <f>IF(B6077="нет","-",INDEX('АСУ ТП'!$A:$EO,MATCH(A6077,'АСУ ТП'!A:A,0),MATCH($E$3,'АСУ ТП'!$12:$12,0)))</f>
        <v>-</v>
      </c>
      <c r="F6077" s="75" t="str">
        <f>IF(B6077="нет","-",INDEX('АСУ ТП'!$A:$EO,MATCH(A6077,'АСУ ТП'!A:A,0),MATCH($F$3,'АСУ ТП'!$12:$12,0)))</f>
        <v>-</v>
      </c>
      <c r="G6077" s="75" t="str">
        <f>IF(B6077="нет","-",IF(INDEX('АСУ ТП'!$A:$EO,MATCH(A6077,'АСУ ТП'!A:A,0),MATCH($G$3,'АСУ ТП'!$12:$12,0))="","ОШИБКА",INDEX('АСУ ТП'!$A:$EO,MATCH(A6077,'АСУ ТП'!A:A,0),MATCH($G$3,'АСУ ТП'!$12:$12,0))))</f>
        <v>-</v>
      </c>
      <c r="H6077" s="75" t="str">
        <f>IF(B6077="нет","-",IF(INDEX('АСУ ТП'!$A:$EO,MATCH(A6077,'АСУ ТП'!A:A,0),MATCH($H$3,'АСУ ТП'!$12:$12,0))=0,"-",INDEX('АСУ ТП'!$A:$EO,MATCH(A6077,'АСУ ТП'!A:A,0),MATCH($H$3,'АСУ ТП'!$12:$12,0))))</f>
        <v>-</v>
      </c>
      <c r="I6077" s="87" t="str">
        <f>IF(B6077="нет","-",INDEX('АСУ ТП'!$A:$EO,MATCH(A6077,'АСУ ТП'!A:A,0),MATCH($I$3,'АСУ ТП'!$12:$12,0)))</f>
        <v>-</v>
      </c>
      <c r="J6077" s="75" t="str">
        <f>IF(B6077="нет","-",IF(INDEX('АСУ ТП'!$A:$EO,MATCH(A6077,'АСУ ТП'!A:A,0),MATCH($J$3,'АСУ ТП'!$12:$12,0))=0,"нет",INDEX('АСУ ТП'!$A:$EO,MATCH(A6077,'АСУ ТП'!A:A,0),MATCH($J$3,'АСУ ТП'!$12:$12,0))))</f>
        <v>-</v>
      </c>
      <c r="K6077" s="76" t="str">
        <f>IF(B6077="нет","-",IF(INDEX('АСУ ТП'!$A:$EO,MATCH(A6077,'АСУ ТП'!A:A,0),MATCH($K$3,'АСУ ТП'!$12:$12,0))=0,"-",INDEX('АСУ ТП'!$A:$EO,MATCH(A6077,'АСУ ТП'!A:A,0),MATCH($K$3,'АСУ ТП'!$12:$12,0))))</f>
        <v>-</v>
      </c>
      <c r="L6077" s="76" t="str">
        <f t="shared" si="188"/>
        <v>нет</v>
      </c>
      <c r="M6077" s="75"/>
      <c r="N6077" s="75"/>
      <c r="O6077" s="75"/>
      <c r="P6077" s="75" t="str">
        <f>IF(B6077="нет","-",IF(INDEX('АСУ ТП'!$A:$EO,MATCH(A6077,'АСУ ТП'!A:A,0),MATCH($P$3,'АСУ ТП'!$12:$12,0))=0,"-",INDEX('АСУ ТП'!$A:$EO,MATCH(A6077,'АСУ ТП'!A:A,0),MATCH($P$3,'АСУ ТП'!$12:$12,0))))</f>
        <v>-</v>
      </c>
      <c r="Q6077" s="75"/>
      <c r="R6077" s="87" t="str">
        <f>IF(B6077="нет","-",IFERROR(INDEX('АСУ ТП'!$A:$EO,MATCH(A6077,'АСУ ТП'!A:A,0),MATCH($R$3,'АСУ ТП'!$12:$12,0)),"Нет"))</f>
        <v>-</v>
      </c>
      <c r="S6077" s="87" t="str">
        <f>IF(B6077="нет","-",IFERROR(INDEX('АСУ ТП'!$A:$EO,MATCH(A6077,'АСУ ТП'!A:A,0),MATCH($S$3,'АСУ ТП'!$12:$12,0)),"Нет"))</f>
        <v>-</v>
      </c>
      <c r="T6077" s="87" t="str">
        <f>IF(B6077="нет","-",IFERROR(INDEX('АСУ ТП'!$A:$EO,MATCH(A6077,'АСУ ТП'!A:A,0),MATCH($T$3,'АСУ ТП'!$12:$12,0)),"Нет"))</f>
        <v>-</v>
      </c>
      <c r="U6077" s="87"/>
      <c r="V6077" s="87" t="str">
        <f>IF(B6077="нет","-",IFERROR(INDEX('АСУ ТП'!$A:$EO,MATCH(A6077,'АСУ ТП'!A:A,0),MATCH($V$3,'АСУ ТП'!$12:$12,0)),"Нет"))</f>
        <v>-</v>
      </c>
      <c r="W6077" s="87"/>
      <c r="X6077" s="87"/>
      <c r="Y6077" s="87" t="str">
        <f>IF(B6077="нет","-",IFERROR(INDEX('АСУ ТП'!$A:$EO,MATCH(A6077,'АСУ ТП'!A:A,0),MATCH($Y$3,'АСУ ТП'!$12:$12,0)),"Нет"))</f>
        <v>-</v>
      </c>
      <c r="Z6077" s="87"/>
      <c r="AA6077" s="87" t="str">
        <f>IF(B6077="нет","-",IFERROR(INDEX('АСУ ТП'!$A:$EO,MATCH(A6077,'АСУ ТП'!A:A,0),MATCH($AA$3,'АСУ ТП'!$12:$12,0)),"Нет"))</f>
        <v>-</v>
      </c>
      <c r="AB6077" s="87"/>
      <c r="AC6077" s="87" t="str">
        <f>IF(B6077="нет","-",IFERROR(INDEX('АСУ ТП'!$A:$EO,MATCH(A6077,'АСУ ТП'!A:A,0),MATCH($AC$3,'АСУ ТП'!$12:$12,0)),"Нет"))</f>
        <v>-</v>
      </c>
      <c r="AD6077" s="87" t="str">
        <f>IF(B6077="нет","-",IFERROR(INDEX('АСУ ТП'!$A:$EO,MATCH(A6077,'АСУ ТП'!A:A,0),MATCH($AD$3,'АСУ ТП'!$12:$12,0)),"Нет"))</f>
        <v>-</v>
      </c>
      <c r="AE6077" s="87" t="str">
        <f>IF(B6077="нет","-",IFERROR(INDEX('АСУ ТП'!$A:$EO,MATCH(A6077,'АСУ ТП'!A:A,0),MATCH($AE$3,'АСУ ТП'!$12:$12,0)),"Нет"))</f>
        <v>-</v>
      </c>
      <c r="AF6077" s="87" t="str">
        <f>IF(B6077="нет","-",IFERROR(INDEX('АСУ ТП'!$A:$EO,MATCH(A6077,'АСУ ТП'!A:A,0),MATCH($AF$3,'АСУ ТП'!$12:$12,0)),"Нет"))</f>
        <v>-</v>
      </c>
      <c r="AG6077" s="87"/>
      <c r="AI6077" t="str">
        <f t="shared" si="187"/>
        <v>6958:Зап.Сибири:-</v>
      </c>
    </row>
    <row r="6078" spans="1:35" hidden="1">
      <c r="A6078" s="87" t="str">
        <f>'АСУ ТП'!A6084</f>
        <v>6957:Сибири</v>
      </c>
      <c r="B6078" s="87" t="str">
        <f>INDEX('АСУ ТП'!$A:$EO,MATCH(A6078,'АСУ ТП'!A:A,0),MATCH($B$3,'АСУ ТП'!$12:$12,0))</f>
        <v>нет</v>
      </c>
      <c r="C6078" s="87">
        <v>6072</v>
      </c>
      <c r="D6078" s="87" t="str">
        <f>IF(B6078="нет","-",INDEX('АСУ ТП'!$A:$EO,MATCH(A6078,'АСУ ТП'!A:A,0),MATCH($D$3,'АСУ ТП'!$12:$12,0)))</f>
        <v>-</v>
      </c>
      <c r="E6078" s="87" t="str">
        <f>IF(B6078="нет","-",INDEX('АСУ ТП'!$A:$EO,MATCH(A6078,'АСУ ТП'!A:A,0),MATCH($E$3,'АСУ ТП'!$12:$12,0)))</f>
        <v>-</v>
      </c>
      <c r="F6078" s="75" t="str">
        <f>IF(B6078="нет","-",INDEX('АСУ ТП'!$A:$EO,MATCH(A6078,'АСУ ТП'!A:A,0),MATCH($F$3,'АСУ ТП'!$12:$12,0)))</f>
        <v>-</v>
      </c>
      <c r="G6078" s="75" t="str">
        <f>IF(B6078="нет","-",IF(INDEX('АСУ ТП'!$A:$EO,MATCH(A6078,'АСУ ТП'!A:A,0),MATCH($G$3,'АСУ ТП'!$12:$12,0))="","ОШИБКА",INDEX('АСУ ТП'!$A:$EO,MATCH(A6078,'АСУ ТП'!A:A,0),MATCH($G$3,'АСУ ТП'!$12:$12,0))))</f>
        <v>-</v>
      </c>
      <c r="H6078" s="75" t="str">
        <f>IF(B6078="нет","-",IF(INDEX('АСУ ТП'!$A:$EO,MATCH(A6078,'АСУ ТП'!A:A,0),MATCH($H$3,'АСУ ТП'!$12:$12,0))=0,"-",INDEX('АСУ ТП'!$A:$EO,MATCH(A6078,'АСУ ТП'!A:A,0),MATCH($H$3,'АСУ ТП'!$12:$12,0))))</f>
        <v>-</v>
      </c>
      <c r="I6078" s="87" t="str">
        <f>IF(B6078="нет","-",INDEX('АСУ ТП'!$A:$EO,MATCH(A6078,'АСУ ТП'!A:A,0),MATCH($I$3,'АСУ ТП'!$12:$12,0)))</f>
        <v>-</v>
      </c>
      <c r="J6078" s="75" t="str">
        <f>IF(B6078="нет","-",IF(INDEX('АСУ ТП'!$A:$EO,MATCH(A6078,'АСУ ТП'!A:A,0),MATCH($J$3,'АСУ ТП'!$12:$12,0))=0,"нет",INDEX('АСУ ТП'!$A:$EO,MATCH(A6078,'АСУ ТП'!A:A,0),MATCH($J$3,'АСУ ТП'!$12:$12,0))))</f>
        <v>-</v>
      </c>
      <c r="K6078" s="76" t="str">
        <f>IF(B6078="нет","-",IF(INDEX('АСУ ТП'!$A:$EO,MATCH(A6078,'АСУ ТП'!A:A,0),MATCH($K$3,'АСУ ТП'!$12:$12,0))=0,"-",INDEX('АСУ ТП'!$A:$EO,MATCH(A6078,'АСУ ТП'!A:A,0),MATCH($K$3,'АСУ ТП'!$12:$12,0))))</f>
        <v>-</v>
      </c>
      <c r="L6078" s="76" t="str">
        <f t="shared" si="188"/>
        <v>нет</v>
      </c>
      <c r="M6078" s="75"/>
      <c r="N6078" s="75"/>
      <c r="O6078" s="75"/>
      <c r="P6078" s="75" t="str">
        <f>IF(B6078="нет","-",IF(INDEX('АСУ ТП'!$A:$EO,MATCH(A6078,'АСУ ТП'!A:A,0),MATCH($P$3,'АСУ ТП'!$12:$12,0))=0,"-",INDEX('АСУ ТП'!$A:$EO,MATCH(A6078,'АСУ ТП'!A:A,0),MATCH($P$3,'АСУ ТП'!$12:$12,0))))</f>
        <v>-</v>
      </c>
      <c r="Q6078" s="75"/>
      <c r="R6078" s="87" t="str">
        <f>IF(B6078="нет","-",IFERROR(INDEX('АСУ ТП'!$A:$EO,MATCH(A6078,'АСУ ТП'!A:A,0),MATCH($R$3,'АСУ ТП'!$12:$12,0)),"Нет"))</f>
        <v>-</v>
      </c>
      <c r="S6078" s="87" t="str">
        <f>IF(B6078="нет","-",IFERROR(INDEX('АСУ ТП'!$A:$EO,MATCH(A6078,'АСУ ТП'!A:A,0),MATCH($S$3,'АСУ ТП'!$12:$12,0)),"Нет"))</f>
        <v>-</v>
      </c>
      <c r="T6078" s="87" t="str">
        <f>IF(B6078="нет","-",IFERROR(INDEX('АСУ ТП'!$A:$EO,MATCH(A6078,'АСУ ТП'!A:A,0),MATCH($T$3,'АСУ ТП'!$12:$12,0)),"Нет"))</f>
        <v>-</v>
      </c>
      <c r="U6078" s="87"/>
      <c r="V6078" s="87" t="str">
        <f>IF(B6078="нет","-",IFERROR(INDEX('АСУ ТП'!$A:$EO,MATCH(A6078,'АСУ ТП'!A:A,0),MATCH($V$3,'АСУ ТП'!$12:$12,0)),"Нет"))</f>
        <v>-</v>
      </c>
      <c r="W6078" s="87"/>
      <c r="X6078" s="87"/>
      <c r="Y6078" s="87" t="str">
        <f>IF(B6078="нет","-",IFERROR(INDEX('АСУ ТП'!$A:$EO,MATCH(A6078,'АСУ ТП'!A:A,0),MATCH($Y$3,'АСУ ТП'!$12:$12,0)),"Нет"))</f>
        <v>-</v>
      </c>
      <c r="Z6078" s="87"/>
      <c r="AA6078" s="87" t="str">
        <f>IF(B6078="нет","-",IFERROR(INDEX('АСУ ТП'!$A:$EO,MATCH(A6078,'АСУ ТП'!A:A,0),MATCH($AA$3,'АСУ ТП'!$12:$12,0)),"Нет"))</f>
        <v>-</v>
      </c>
      <c r="AB6078" s="87"/>
      <c r="AC6078" s="87" t="str">
        <f>IF(B6078="нет","-",IFERROR(INDEX('АСУ ТП'!$A:$EO,MATCH(A6078,'АСУ ТП'!A:A,0),MATCH($AC$3,'АСУ ТП'!$12:$12,0)),"Нет"))</f>
        <v>-</v>
      </c>
      <c r="AD6078" s="87" t="str">
        <f>IF(B6078="нет","-",IFERROR(INDEX('АСУ ТП'!$A:$EO,MATCH(A6078,'АСУ ТП'!A:A,0),MATCH($AD$3,'АСУ ТП'!$12:$12,0)),"Нет"))</f>
        <v>-</v>
      </c>
      <c r="AE6078" s="87" t="str">
        <f>IF(B6078="нет","-",IFERROR(INDEX('АСУ ТП'!$A:$EO,MATCH(A6078,'АСУ ТП'!A:A,0),MATCH($AE$3,'АСУ ТП'!$12:$12,0)),"Нет"))</f>
        <v>-</v>
      </c>
      <c r="AF6078" s="87" t="str">
        <f>IF(B6078="нет","-",IFERROR(INDEX('АСУ ТП'!$A:$EO,MATCH(A6078,'АСУ ТП'!A:A,0),MATCH($AF$3,'АСУ ТП'!$12:$12,0)),"Нет"))</f>
        <v>-</v>
      </c>
      <c r="AG6078" s="87"/>
      <c r="AI6078" t="str">
        <f t="shared" si="187"/>
        <v>6957:Сибири:-</v>
      </c>
    </row>
    <row r="6079" spans="1:35">
      <c r="A6079" s="87" t="str">
        <f>'АСУ ТП'!A6085</f>
        <v>6955:Центра</v>
      </c>
      <c r="B6079" s="87" t="str">
        <f>INDEX('АСУ ТП'!$A:$EO,MATCH(A6079,'АСУ ТП'!A:A,0),MATCH($B$3,'АСУ ТП'!$12:$12,0))</f>
        <v>да</v>
      </c>
      <c r="C6079" s="87">
        <v>6073</v>
      </c>
      <c r="D6079" s="87" t="str">
        <f>IF(B6079="нет","-",INDEX('АСУ ТП'!$A:$EO,MATCH(A6079,'АСУ ТП'!A:A,0),MATCH($D$3,'АСУ ТП'!$12:$12,0)))</f>
        <v>Центра</v>
      </c>
      <c r="E6079" s="87">
        <f>IF(B6079="нет","-",INDEX('АСУ ТП'!$A:$EO,MATCH(A6079,'АСУ ТП'!A:A,0),MATCH($E$3,'АСУ ТП'!$12:$12,0)))</f>
        <v>6955</v>
      </c>
      <c r="F6079" s="75" t="str">
        <f>IF(B6079="нет","-",INDEX('АСУ ТП'!$A:$EO,MATCH(A6079,'АСУ ТП'!A:A,0),MATCH($F$3,'АСУ ТП'!$12:$12,0)))</f>
        <v>В работе</v>
      </c>
      <c r="G6079" s="75">
        <f>IF(B6079="нет","-",IF(INDEX('АСУ ТП'!$A:$EO,MATCH(A6079,'АСУ ТП'!A:A,0),MATCH($G$3,'АСУ ТП'!$12:$12,0))="","ОШИБКА",INDEX('АСУ ТП'!$A:$EO,MATCH(A6079,'АСУ ТП'!A:A,0),MATCH($G$3,'АСУ ТП'!$12:$12,0))))</f>
        <v>40876</v>
      </c>
      <c r="H6079" s="75" t="str">
        <f>IF(B6079="нет","-",IF(INDEX('АСУ ТП'!$A:$EO,MATCH(A6079,'АСУ ТП'!A:A,0),MATCH($H$3,'АСУ ТП'!$12:$12,0))=0,"-",INDEX('АСУ ТП'!$A:$EO,MATCH(A6079,'АСУ ТП'!A:A,0),MATCH($H$3,'АСУ ТП'!$12:$12,0))))</f>
        <v>-</v>
      </c>
      <c r="I6079" s="87" t="str">
        <f>IF(B6079="нет","-",INDEX('АСУ ТП'!$A:$EO,MATCH(A6079,'АСУ ТП'!A:A,0),MATCH($I$3,'АСУ ТП'!$12:$12,0)))</f>
        <v>22-2012-60/ТП-М1</v>
      </c>
      <c r="J6079" s="75">
        <f>IF(B6079="нет","-",IF(INDEX('АСУ ТП'!$A:$EO,MATCH(A6079,'АСУ ТП'!A:A,0),MATCH($J$3,'АСУ ТП'!$12:$12,0))=0,"нет",INDEX('АСУ ТП'!$A:$EO,MATCH(A6079,'АСУ ТП'!A:A,0),MATCH($J$3,'АСУ ТП'!$12:$12,0))))</f>
        <v>41059</v>
      </c>
      <c r="K6079" s="76" t="str">
        <f>IF(B6079="нет","-",IF(INDEX('АСУ ТП'!$A:$EO,MATCH(A6079,'АСУ ТП'!A:A,0),MATCH($K$3,'АСУ ТП'!$12:$12,0))=0,"-",INDEX('АСУ ТП'!$A:$EO,MATCH(A6079,'АСУ ТП'!A:A,0),MATCH($K$3,'АСУ ТП'!$12:$12,0))))</f>
        <v>-</v>
      </c>
      <c r="L6079" s="76" t="str">
        <f t="shared" si="188"/>
        <v>нет</v>
      </c>
      <c r="M6079" s="75"/>
      <c r="N6079" s="75"/>
      <c r="O6079" s="75"/>
      <c r="P6079" s="75" t="str">
        <f>IF(B6079="нет","-",IF(INDEX('АСУ ТП'!$A:$EO,MATCH(A6079,'АСУ ТП'!A:A,0),MATCH($P$3,'АСУ ТП'!$12:$12,0))=0,"-",INDEX('АСУ ТП'!$A:$EO,MATCH(A6079,'АСУ ТП'!A:A,0),MATCH($P$3,'АСУ ТП'!$12:$12,0))))</f>
        <v>-</v>
      </c>
      <c r="Q6079" s="75"/>
      <c r="R6079" s="87" t="str">
        <f>IF(B6079="нет","-",IFERROR(INDEX('АСУ ТП'!$A:$EO,MATCH(A6079,'АСУ ТП'!A:A,0),MATCH($R$3,'АСУ ТП'!$12:$12,0)),"Нет"))</f>
        <v>Московская область</v>
      </c>
      <c r="S6079" s="87" t="str">
        <f>IF(B6079="нет","-",IFERROR(INDEX('АСУ ТП'!$A:$EO,MATCH(A6079,'АСУ ТП'!A:A,0),MATCH($S$3,'АСУ ТП'!$12:$12,0)),"Нет"))</f>
        <v>N</v>
      </c>
      <c r="T6079" s="87" t="str">
        <f>IF(B6079="нет","-",IFERROR(INDEX('АСУ ТП'!$A:$EO,MATCH(A6079,'АСУ ТП'!A:A,0),MATCH($T$3,'АСУ ТП'!$12:$12,0)),"Нет"))</f>
        <v>Нет</v>
      </c>
      <c r="U6079" s="87"/>
      <c r="V6079" s="87">
        <f>IF(B6079="нет","-",IFERROR(INDEX('АСУ ТП'!$A:$EO,MATCH(A6079,'АСУ ТП'!A:A,0),MATCH($V$3,'АСУ ТП'!$12:$12,0)),"Нет"))</f>
        <v>50</v>
      </c>
      <c r="W6079" s="87"/>
      <c r="X6079" s="87"/>
      <c r="Y6079" s="87" t="str">
        <f>IF(B6079="нет","-",IFERROR(INDEX('АСУ ТП'!$A:$EO,MATCH(A6079,'АСУ ТП'!A:A,0),MATCH($Y$3,'АСУ ТП'!$12:$12,0)),"Нет"))</f>
        <v>Усл. ИП</v>
      </c>
      <c r="Z6079" s="87"/>
      <c r="AA6079" s="87">
        <f>IF(B6079="нет","-",IFERROR(INDEX('АСУ ТП'!$A:$EO,MATCH(A6079,'АСУ ТП'!A:A,0),MATCH($AA$3,'АСУ ТП'!$12:$12,0)),"Нет"))</f>
        <v>0</v>
      </c>
      <c r="AB6079" s="87"/>
      <c r="AC6079" s="87" t="str">
        <f>IF(B6079="нет","-",IFERROR(INDEX('АСУ ТП'!$A:$EO,MATCH(A6079,'АСУ ТП'!A:A,0),MATCH($AC$3,'АСУ ТП'!$12:$12,0)),"Нет"))</f>
        <v/>
      </c>
      <c r="AD6079" s="87" t="str">
        <f>IF(B6079="нет","-",IFERROR(INDEX('АСУ ТП'!$A:$EO,MATCH(A6079,'АСУ ТП'!A:A,0),MATCH($AD$3,'АСУ ТП'!$12:$12,0)),"Нет"))</f>
        <v/>
      </c>
      <c r="AE6079" s="87" t="str">
        <f>IF(B6079="нет","-",IFERROR(INDEX('АСУ ТП'!$A:$EO,MATCH(A6079,'АСУ ТП'!A:A,0),MATCH($AE$3,'АСУ ТП'!$12:$12,0)),"Нет"))</f>
        <v>12990, 10918</v>
      </c>
      <c r="AF6079" s="87" t="str">
        <f>IF(B6079="нет","-",IFERROR(INDEX('АСУ ТП'!$A:$EO,MATCH(A6079,'АСУ ТП'!A:A,0),MATCH($AF$3,'АСУ ТП'!$12:$12,0)),"Нет"))</f>
        <v>Реконструкция ПС 220 кВ Дмитров с заходами ВЛ 220 кВ Ярцево-Радуга (технологическое присоединение электроустановок ООО "Электросетевая Компания "Энергоресурс")Реконструкция ПС 220 кВ Дмитров с заходаме электроустановок ООО "Электросетевая Компания "Энергоресурс")Реконструкция ПС 220 кВ Дмитров с заходами ВЛ 220 кВ Ярцево-Радуга (технологическое присоединение электроустановок ООО "Электросетевая Компания "Энергоресурс")е электроустановок ООО "Электросетевая Компания "Энергоресурс")Реконструкция П</v>
      </c>
      <c r="AG6079" s="87"/>
      <c r="AI6079" t="str">
        <f t="shared" si="187"/>
        <v>6955:Центра:50</v>
      </c>
    </row>
    <row r="6080" spans="1:35" hidden="1">
      <c r="A6080" s="87" t="str">
        <f>'АСУ ТП'!A6086</f>
        <v>6954:Сибири</v>
      </c>
      <c r="B6080" s="87" t="str">
        <f>INDEX('АСУ ТП'!$A:$EO,MATCH(A6080,'АСУ ТП'!A:A,0),MATCH($B$3,'АСУ ТП'!$12:$12,0))</f>
        <v>нет</v>
      </c>
      <c r="C6080" s="87">
        <v>6074</v>
      </c>
      <c r="D6080" s="87" t="str">
        <f>IF(B6080="нет","-",INDEX('АСУ ТП'!$A:$EO,MATCH(A6080,'АСУ ТП'!A:A,0),MATCH($D$3,'АСУ ТП'!$12:$12,0)))</f>
        <v>-</v>
      </c>
      <c r="E6080" s="87" t="str">
        <f>IF(B6080="нет","-",INDEX('АСУ ТП'!$A:$EO,MATCH(A6080,'АСУ ТП'!A:A,0),MATCH($E$3,'АСУ ТП'!$12:$12,0)))</f>
        <v>-</v>
      </c>
      <c r="F6080" s="75" t="str">
        <f>IF(B6080="нет","-",INDEX('АСУ ТП'!$A:$EO,MATCH(A6080,'АСУ ТП'!A:A,0),MATCH($F$3,'АСУ ТП'!$12:$12,0)))</f>
        <v>-</v>
      </c>
      <c r="G6080" s="75" t="str">
        <f>IF(B6080="нет","-",IF(INDEX('АСУ ТП'!$A:$EO,MATCH(A6080,'АСУ ТП'!A:A,0),MATCH($G$3,'АСУ ТП'!$12:$12,0))="","ОШИБКА",INDEX('АСУ ТП'!$A:$EO,MATCH(A6080,'АСУ ТП'!A:A,0),MATCH($G$3,'АСУ ТП'!$12:$12,0))))</f>
        <v>-</v>
      </c>
      <c r="H6080" s="75" t="str">
        <f>IF(B6080="нет","-",IF(INDEX('АСУ ТП'!$A:$EO,MATCH(A6080,'АСУ ТП'!A:A,0),MATCH($H$3,'АСУ ТП'!$12:$12,0))=0,"-",INDEX('АСУ ТП'!$A:$EO,MATCH(A6080,'АСУ ТП'!A:A,0),MATCH($H$3,'АСУ ТП'!$12:$12,0))))</f>
        <v>-</v>
      </c>
      <c r="I6080" s="87" t="str">
        <f>IF(B6080="нет","-",INDEX('АСУ ТП'!$A:$EO,MATCH(A6080,'АСУ ТП'!A:A,0),MATCH($I$3,'АСУ ТП'!$12:$12,0)))</f>
        <v>-</v>
      </c>
      <c r="J6080" s="75" t="str">
        <f>IF(B6080="нет","-",IF(INDEX('АСУ ТП'!$A:$EO,MATCH(A6080,'АСУ ТП'!A:A,0),MATCH($J$3,'АСУ ТП'!$12:$12,0))=0,"нет",INDEX('АСУ ТП'!$A:$EO,MATCH(A6080,'АСУ ТП'!A:A,0),MATCH($J$3,'АСУ ТП'!$12:$12,0))))</f>
        <v>-</v>
      </c>
      <c r="K6080" s="76" t="str">
        <f>IF(B6080="нет","-",IF(INDEX('АСУ ТП'!$A:$EO,MATCH(A6080,'АСУ ТП'!A:A,0),MATCH($K$3,'АСУ ТП'!$12:$12,0))=0,"-",INDEX('АСУ ТП'!$A:$EO,MATCH(A6080,'АСУ ТП'!A:A,0),MATCH($K$3,'АСУ ТП'!$12:$12,0))))</f>
        <v>-</v>
      </c>
      <c r="L6080" s="76" t="str">
        <f t="shared" si="188"/>
        <v>нет</v>
      </c>
      <c r="M6080" s="75"/>
      <c r="N6080" s="75"/>
      <c r="O6080" s="75"/>
      <c r="P6080" s="75" t="str">
        <f>IF(B6080="нет","-",IF(INDEX('АСУ ТП'!$A:$EO,MATCH(A6080,'АСУ ТП'!A:A,0),MATCH($P$3,'АСУ ТП'!$12:$12,0))=0,"-",INDEX('АСУ ТП'!$A:$EO,MATCH(A6080,'АСУ ТП'!A:A,0),MATCH($P$3,'АСУ ТП'!$12:$12,0))))</f>
        <v>-</v>
      </c>
      <c r="Q6080" s="75"/>
      <c r="R6080" s="87" t="str">
        <f>IF(B6080="нет","-",IFERROR(INDEX('АСУ ТП'!$A:$EO,MATCH(A6080,'АСУ ТП'!A:A,0),MATCH($R$3,'АСУ ТП'!$12:$12,0)),"Нет"))</f>
        <v>-</v>
      </c>
      <c r="S6080" s="87" t="str">
        <f>IF(B6080="нет","-",IFERROR(INDEX('АСУ ТП'!$A:$EO,MATCH(A6080,'АСУ ТП'!A:A,0),MATCH($S$3,'АСУ ТП'!$12:$12,0)),"Нет"))</f>
        <v>-</v>
      </c>
      <c r="T6080" s="87" t="str">
        <f>IF(B6080="нет","-",IFERROR(INDEX('АСУ ТП'!$A:$EO,MATCH(A6080,'АСУ ТП'!A:A,0),MATCH($T$3,'АСУ ТП'!$12:$12,0)),"Нет"))</f>
        <v>-</v>
      </c>
      <c r="U6080" s="87"/>
      <c r="V6080" s="87" t="str">
        <f>IF(B6080="нет","-",IFERROR(INDEX('АСУ ТП'!$A:$EO,MATCH(A6080,'АСУ ТП'!A:A,0),MATCH($V$3,'АСУ ТП'!$12:$12,0)),"Нет"))</f>
        <v>-</v>
      </c>
      <c r="W6080" s="87"/>
      <c r="X6080" s="87"/>
      <c r="Y6080" s="87" t="str">
        <f>IF(B6080="нет","-",IFERROR(INDEX('АСУ ТП'!$A:$EO,MATCH(A6080,'АСУ ТП'!A:A,0),MATCH($Y$3,'АСУ ТП'!$12:$12,0)),"Нет"))</f>
        <v>-</v>
      </c>
      <c r="Z6080" s="87"/>
      <c r="AA6080" s="87" t="str">
        <f>IF(B6080="нет","-",IFERROR(INDEX('АСУ ТП'!$A:$EO,MATCH(A6080,'АСУ ТП'!A:A,0),MATCH($AA$3,'АСУ ТП'!$12:$12,0)),"Нет"))</f>
        <v>-</v>
      </c>
      <c r="AB6080" s="87"/>
      <c r="AC6080" s="87" t="str">
        <f>IF(B6080="нет","-",IFERROR(INDEX('АСУ ТП'!$A:$EO,MATCH(A6080,'АСУ ТП'!A:A,0),MATCH($AC$3,'АСУ ТП'!$12:$12,0)),"Нет"))</f>
        <v>-</v>
      </c>
      <c r="AD6080" s="87" t="str">
        <f>IF(B6080="нет","-",IFERROR(INDEX('АСУ ТП'!$A:$EO,MATCH(A6080,'АСУ ТП'!A:A,0),MATCH($AD$3,'АСУ ТП'!$12:$12,0)),"Нет"))</f>
        <v>-</v>
      </c>
      <c r="AE6080" s="87" t="str">
        <f>IF(B6080="нет","-",IFERROR(INDEX('АСУ ТП'!$A:$EO,MATCH(A6080,'АСУ ТП'!A:A,0),MATCH($AE$3,'АСУ ТП'!$12:$12,0)),"Нет"))</f>
        <v>-</v>
      </c>
      <c r="AF6080" s="87" t="str">
        <f>IF(B6080="нет","-",IFERROR(INDEX('АСУ ТП'!$A:$EO,MATCH(A6080,'АСУ ТП'!A:A,0),MATCH($AF$3,'АСУ ТП'!$12:$12,0)),"Нет"))</f>
        <v>-</v>
      </c>
      <c r="AG6080" s="87"/>
      <c r="AI6080" t="str">
        <f t="shared" si="187"/>
        <v>6954:Сибири:-</v>
      </c>
    </row>
    <row r="6081" spans="1:35" hidden="1">
      <c r="A6081" s="87" t="str">
        <f>'АСУ ТП'!A6087</f>
        <v>6952:Сибири</v>
      </c>
      <c r="B6081" s="87" t="str">
        <f>INDEX('АСУ ТП'!$A:$EO,MATCH(A6081,'АСУ ТП'!A:A,0),MATCH($B$3,'АСУ ТП'!$12:$12,0))</f>
        <v>нет</v>
      </c>
      <c r="C6081" s="87">
        <v>6075</v>
      </c>
      <c r="D6081" s="87" t="str">
        <f>IF(B6081="нет","-",INDEX('АСУ ТП'!$A:$EO,MATCH(A6081,'АСУ ТП'!A:A,0),MATCH($D$3,'АСУ ТП'!$12:$12,0)))</f>
        <v>-</v>
      </c>
      <c r="E6081" s="87" t="str">
        <f>IF(B6081="нет","-",INDEX('АСУ ТП'!$A:$EO,MATCH(A6081,'АСУ ТП'!A:A,0),MATCH($E$3,'АСУ ТП'!$12:$12,0)))</f>
        <v>-</v>
      </c>
      <c r="F6081" s="75" t="str">
        <f>IF(B6081="нет","-",INDEX('АСУ ТП'!$A:$EO,MATCH(A6081,'АСУ ТП'!A:A,0),MATCH($F$3,'АСУ ТП'!$12:$12,0)))</f>
        <v>-</v>
      </c>
      <c r="G6081" s="75" t="str">
        <f>IF(B6081="нет","-",IF(INDEX('АСУ ТП'!$A:$EO,MATCH(A6081,'АСУ ТП'!A:A,0),MATCH($G$3,'АСУ ТП'!$12:$12,0))="","ОШИБКА",INDEX('АСУ ТП'!$A:$EO,MATCH(A6081,'АСУ ТП'!A:A,0),MATCH($G$3,'АСУ ТП'!$12:$12,0))))</f>
        <v>-</v>
      </c>
      <c r="H6081" s="75" t="str">
        <f>IF(B6081="нет","-",IF(INDEX('АСУ ТП'!$A:$EO,MATCH(A6081,'АСУ ТП'!A:A,0),MATCH($H$3,'АСУ ТП'!$12:$12,0))=0,"-",INDEX('АСУ ТП'!$A:$EO,MATCH(A6081,'АСУ ТП'!A:A,0),MATCH($H$3,'АСУ ТП'!$12:$12,0))))</f>
        <v>-</v>
      </c>
      <c r="I6081" s="87" t="str">
        <f>IF(B6081="нет","-",INDEX('АСУ ТП'!$A:$EO,MATCH(A6081,'АСУ ТП'!A:A,0),MATCH($I$3,'АСУ ТП'!$12:$12,0)))</f>
        <v>-</v>
      </c>
      <c r="J6081" s="75" t="str">
        <f>IF(B6081="нет","-",IF(INDEX('АСУ ТП'!$A:$EO,MATCH(A6081,'АСУ ТП'!A:A,0),MATCH($J$3,'АСУ ТП'!$12:$12,0))=0,"нет",INDEX('АСУ ТП'!$A:$EO,MATCH(A6081,'АСУ ТП'!A:A,0),MATCH($J$3,'АСУ ТП'!$12:$12,0))))</f>
        <v>-</v>
      </c>
      <c r="K6081" s="76" t="str">
        <f>IF(B6081="нет","-",IF(INDEX('АСУ ТП'!$A:$EO,MATCH(A6081,'АСУ ТП'!A:A,0),MATCH($K$3,'АСУ ТП'!$12:$12,0))=0,"-",INDEX('АСУ ТП'!$A:$EO,MATCH(A6081,'АСУ ТП'!A:A,0),MATCH($K$3,'АСУ ТП'!$12:$12,0))))</f>
        <v>-</v>
      </c>
      <c r="L6081" s="76" t="str">
        <f t="shared" si="188"/>
        <v>нет</v>
      </c>
      <c r="M6081" s="75"/>
      <c r="N6081" s="75"/>
      <c r="O6081" s="75"/>
      <c r="P6081" s="75" t="str">
        <f>IF(B6081="нет","-",IF(INDEX('АСУ ТП'!$A:$EO,MATCH(A6081,'АСУ ТП'!A:A,0),MATCH($P$3,'АСУ ТП'!$12:$12,0))=0,"-",INDEX('АСУ ТП'!$A:$EO,MATCH(A6081,'АСУ ТП'!A:A,0),MATCH($P$3,'АСУ ТП'!$12:$12,0))))</f>
        <v>-</v>
      </c>
      <c r="Q6081" s="75"/>
      <c r="R6081" s="87" t="str">
        <f>IF(B6081="нет","-",IFERROR(INDEX('АСУ ТП'!$A:$EO,MATCH(A6081,'АСУ ТП'!A:A,0),MATCH($R$3,'АСУ ТП'!$12:$12,0)),"Нет"))</f>
        <v>-</v>
      </c>
      <c r="S6081" s="87" t="str">
        <f>IF(B6081="нет","-",IFERROR(INDEX('АСУ ТП'!$A:$EO,MATCH(A6081,'АСУ ТП'!A:A,0),MATCH($S$3,'АСУ ТП'!$12:$12,0)),"Нет"))</f>
        <v>-</v>
      </c>
      <c r="T6081" s="87" t="str">
        <f>IF(B6081="нет","-",IFERROR(INDEX('АСУ ТП'!$A:$EO,MATCH(A6081,'АСУ ТП'!A:A,0),MATCH($T$3,'АСУ ТП'!$12:$12,0)),"Нет"))</f>
        <v>-</v>
      </c>
      <c r="U6081" s="87"/>
      <c r="V6081" s="87" t="str">
        <f>IF(B6081="нет","-",IFERROR(INDEX('АСУ ТП'!$A:$EO,MATCH(A6081,'АСУ ТП'!A:A,0),MATCH($V$3,'АСУ ТП'!$12:$12,0)),"Нет"))</f>
        <v>-</v>
      </c>
      <c r="W6081" s="87"/>
      <c r="X6081" s="87"/>
      <c r="Y6081" s="87" t="str">
        <f>IF(B6081="нет","-",IFERROR(INDEX('АСУ ТП'!$A:$EO,MATCH(A6081,'АСУ ТП'!A:A,0),MATCH($Y$3,'АСУ ТП'!$12:$12,0)),"Нет"))</f>
        <v>-</v>
      </c>
      <c r="Z6081" s="87"/>
      <c r="AA6081" s="87" t="str">
        <f>IF(B6081="нет","-",IFERROR(INDEX('АСУ ТП'!$A:$EO,MATCH(A6081,'АСУ ТП'!A:A,0),MATCH($AA$3,'АСУ ТП'!$12:$12,0)),"Нет"))</f>
        <v>-</v>
      </c>
      <c r="AB6081" s="87"/>
      <c r="AC6081" s="87" t="str">
        <f>IF(B6081="нет","-",IFERROR(INDEX('АСУ ТП'!$A:$EO,MATCH(A6081,'АСУ ТП'!A:A,0),MATCH($AC$3,'АСУ ТП'!$12:$12,0)),"Нет"))</f>
        <v>-</v>
      </c>
      <c r="AD6081" s="87" t="str">
        <f>IF(B6081="нет","-",IFERROR(INDEX('АСУ ТП'!$A:$EO,MATCH(A6081,'АСУ ТП'!A:A,0),MATCH($AD$3,'АСУ ТП'!$12:$12,0)),"Нет"))</f>
        <v>-</v>
      </c>
      <c r="AE6081" s="87" t="str">
        <f>IF(B6081="нет","-",IFERROR(INDEX('АСУ ТП'!$A:$EO,MATCH(A6081,'АСУ ТП'!A:A,0),MATCH($AE$3,'АСУ ТП'!$12:$12,0)),"Нет"))</f>
        <v>-</v>
      </c>
      <c r="AF6081" s="87" t="str">
        <f>IF(B6081="нет","-",IFERROR(INDEX('АСУ ТП'!$A:$EO,MATCH(A6081,'АСУ ТП'!A:A,0),MATCH($AF$3,'АСУ ТП'!$12:$12,0)),"Нет"))</f>
        <v>-</v>
      </c>
      <c r="AG6081" s="87"/>
      <c r="AI6081" t="str">
        <f t="shared" si="187"/>
        <v>6952:Сибири:-</v>
      </c>
    </row>
    <row r="6082" spans="1:35" hidden="1">
      <c r="A6082" s="87" t="str">
        <f>'АСУ ТП'!A6088</f>
        <v>6942:Центра</v>
      </c>
      <c r="B6082" s="87" t="str">
        <f>INDEX('АСУ ТП'!$A:$EO,MATCH(A6082,'АСУ ТП'!A:A,0),MATCH($B$3,'АСУ ТП'!$12:$12,0))</f>
        <v>нет</v>
      </c>
      <c r="C6082" s="87">
        <v>6076</v>
      </c>
      <c r="D6082" s="87" t="str">
        <f>IF(B6082="нет","-",INDEX('АСУ ТП'!$A:$EO,MATCH(A6082,'АСУ ТП'!A:A,0),MATCH($D$3,'АСУ ТП'!$12:$12,0)))</f>
        <v>-</v>
      </c>
      <c r="E6082" s="87" t="str">
        <f>IF(B6082="нет","-",INDEX('АСУ ТП'!$A:$EO,MATCH(A6082,'АСУ ТП'!A:A,0),MATCH($E$3,'АСУ ТП'!$12:$12,0)))</f>
        <v>-</v>
      </c>
      <c r="F6082" s="75" t="str">
        <f>IF(B6082="нет","-",INDEX('АСУ ТП'!$A:$EO,MATCH(A6082,'АСУ ТП'!A:A,0),MATCH($F$3,'АСУ ТП'!$12:$12,0)))</f>
        <v>-</v>
      </c>
      <c r="G6082" s="75" t="str">
        <f>IF(B6082="нет","-",IF(INDEX('АСУ ТП'!$A:$EO,MATCH(A6082,'АСУ ТП'!A:A,0),MATCH($G$3,'АСУ ТП'!$12:$12,0))="","ОШИБКА",INDEX('АСУ ТП'!$A:$EO,MATCH(A6082,'АСУ ТП'!A:A,0),MATCH($G$3,'АСУ ТП'!$12:$12,0))))</f>
        <v>-</v>
      </c>
      <c r="H6082" s="75" t="str">
        <f>IF(B6082="нет","-",IF(INDEX('АСУ ТП'!$A:$EO,MATCH(A6082,'АСУ ТП'!A:A,0),MATCH($H$3,'АСУ ТП'!$12:$12,0))=0,"-",INDEX('АСУ ТП'!$A:$EO,MATCH(A6082,'АСУ ТП'!A:A,0),MATCH($H$3,'АСУ ТП'!$12:$12,0))))</f>
        <v>-</v>
      </c>
      <c r="I6082" s="87" t="str">
        <f>IF(B6082="нет","-",INDEX('АСУ ТП'!$A:$EO,MATCH(A6082,'АСУ ТП'!A:A,0),MATCH($I$3,'АСУ ТП'!$12:$12,0)))</f>
        <v>-</v>
      </c>
      <c r="J6082" s="75" t="str">
        <f>IF(B6082="нет","-",IF(INDEX('АСУ ТП'!$A:$EO,MATCH(A6082,'АСУ ТП'!A:A,0),MATCH($J$3,'АСУ ТП'!$12:$12,0))=0,"нет",INDEX('АСУ ТП'!$A:$EO,MATCH(A6082,'АСУ ТП'!A:A,0),MATCH($J$3,'АСУ ТП'!$12:$12,0))))</f>
        <v>-</v>
      </c>
      <c r="K6082" s="76" t="str">
        <f>IF(B6082="нет","-",IF(INDEX('АСУ ТП'!$A:$EO,MATCH(A6082,'АСУ ТП'!A:A,0),MATCH($K$3,'АСУ ТП'!$12:$12,0))=0,"-",INDEX('АСУ ТП'!$A:$EO,MATCH(A6082,'АСУ ТП'!A:A,0),MATCH($K$3,'АСУ ТП'!$12:$12,0))))</f>
        <v>-</v>
      </c>
      <c r="L6082" s="76" t="str">
        <f t="shared" si="188"/>
        <v>нет</v>
      </c>
      <c r="M6082" s="75"/>
      <c r="N6082" s="75"/>
      <c r="O6082" s="75"/>
      <c r="P6082" s="75" t="str">
        <f>IF(B6082="нет","-",IF(INDEX('АСУ ТП'!$A:$EO,MATCH(A6082,'АСУ ТП'!A:A,0),MATCH($P$3,'АСУ ТП'!$12:$12,0))=0,"-",INDEX('АСУ ТП'!$A:$EO,MATCH(A6082,'АСУ ТП'!A:A,0),MATCH($P$3,'АСУ ТП'!$12:$12,0))))</f>
        <v>-</v>
      </c>
      <c r="Q6082" s="75"/>
      <c r="R6082" s="87" t="str">
        <f>IF(B6082="нет","-",IFERROR(INDEX('АСУ ТП'!$A:$EO,MATCH(A6082,'АСУ ТП'!A:A,0),MATCH($R$3,'АСУ ТП'!$12:$12,0)),"Нет"))</f>
        <v>-</v>
      </c>
      <c r="S6082" s="87" t="str">
        <f>IF(B6082="нет","-",IFERROR(INDEX('АСУ ТП'!$A:$EO,MATCH(A6082,'АСУ ТП'!A:A,0),MATCH($S$3,'АСУ ТП'!$12:$12,0)),"Нет"))</f>
        <v>-</v>
      </c>
      <c r="T6082" s="87" t="str">
        <f>IF(B6082="нет","-",IFERROR(INDEX('АСУ ТП'!$A:$EO,MATCH(A6082,'АСУ ТП'!A:A,0),MATCH($T$3,'АСУ ТП'!$12:$12,0)),"Нет"))</f>
        <v>-</v>
      </c>
      <c r="U6082" s="87"/>
      <c r="V6082" s="87" t="str">
        <f>IF(B6082="нет","-",IFERROR(INDEX('АСУ ТП'!$A:$EO,MATCH(A6082,'АСУ ТП'!A:A,0),MATCH($V$3,'АСУ ТП'!$12:$12,0)),"Нет"))</f>
        <v>-</v>
      </c>
      <c r="W6082" s="87"/>
      <c r="X6082" s="87"/>
      <c r="Y6082" s="87" t="str">
        <f>IF(B6082="нет","-",IFERROR(INDEX('АСУ ТП'!$A:$EO,MATCH(A6082,'АСУ ТП'!A:A,0),MATCH($Y$3,'АСУ ТП'!$12:$12,0)),"Нет"))</f>
        <v>-</v>
      </c>
      <c r="Z6082" s="87"/>
      <c r="AA6082" s="87" t="str">
        <f>IF(B6082="нет","-",IFERROR(INDEX('АСУ ТП'!$A:$EO,MATCH(A6082,'АСУ ТП'!A:A,0),MATCH($AA$3,'АСУ ТП'!$12:$12,0)),"Нет"))</f>
        <v>-</v>
      </c>
      <c r="AB6082" s="87"/>
      <c r="AC6082" s="87" t="str">
        <f>IF(B6082="нет","-",IFERROR(INDEX('АСУ ТП'!$A:$EO,MATCH(A6082,'АСУ ТП'!A:A,0),MATCH($AC$3,'АСУ ТП'!$12:$12,0)),"Нет"))</f>
        <v>-</v>
      </c>
      <c r="AD6082" s="87" t="str">
        <f>IF(B6082="нет","-",IFERROR(INDEX('АСУ ТП'!$A:$EO,MATCH(A6082,'АСУ ТП'!A:A,0),MATCH($AD$3,'АСУ ТП'!$12:$12,0)),"Нет"))</f>
        <v>-</v>
      </c>
      <c r="AE6082" s="87" t="str">
        <f>IF(B6082="нет","-",IFERROR(INDEX('АСУ ТП'!$A:$EO,MATCH(A6082,'АСУ ТП'!A:A,0),MATCH($AE$3,'АСУ ТП'!$12:$12,0)),"Нет"))</f>
        <v>-</v>
      </c>
      <c r="AF6082" s="87" t="str">
        <f>IF(B6082="нет","-",IFERROR(INDEX('АСУ ТП'!$A:$EO,MATCH(A6082,'АСУ ТП'!A:A,0),MATCH($AF$3,'АСУ ТП'!$12:$12,0)),"Нет"))</f>
        <v>-</v>
      </c>
      <c r="AG6082" s="87"/>
      <c r="AI6082" t="str">
        <f t="shared" si="187"/>
        <v>6942:Центра:-</v>
      </c>
    </row>
    <row r="6083" spans="1:35" hidden="1">
      <c r="A6083" s="87" t="str">
        <f>'АСУ ТП'!A6089</f>
        <v>6941:Волги</v>
      </c>
      <c r="B6083" s="87" t="str">
        <f>INDEX('АСУ ТП'!$A:$EO,MATCH(A6083,'АСУ ТП'!A:A,0),MATCH($B$3,'АСУ ТП'!$12:$12,0))</f>
        <v>нет</v>
      </c>
      <c r="C6083" s="87">
        <v>6077</v>
      </c>
      <c r="D6083" s="87" t="str">
        <f>IF(B6083="нет","-",INDEX('АСУ ТП'!$A:$EO,MATCH(A6083,'АСУ ТП'!A:A,0),MATCH($D$3,'АСУ ТП'!$12:$12,0)))</f>
        <v>-</v>
      </c>
      <c r="E6083" s="87" t="str">
        <f>IF(B6083="нет","-",INDEX('АСУ ТП'!$A:$EO,MATCH(A6083,'АСУ ТП'!A:A,0),MATCH($E$3,'АСУ ТП'!$12:$12,0)))</f>
        <v>-</v>
      </c>
      <c r="F6083" s="75" t="str">
        <f>IF(B6083="нет","-",INDEX('АСУ ТП'!$A:$EO,MATCH(A6083,'АСУ ТП'!A:A,0),MATCH($F$3,'АСУ ТП'!$12:$12,0)))</f>
        <v>-</v>
      </c>
      <c r="G6083" s="75" t="str">
        <f>IF(B6083="нет","-",IF(INDEX('АСУ ТП'!$A:$EO,MATCH(A6083,'АСУ ТП'!A:A,0),MATCH($G$3,'АСУ ТП'!$12:$12,0))="","ОШИБКА",INDEX('АСУ ТП'!$A:$EO,MATCH(A6083,'АСУ ТП'!A:A,0),MATCH($G$3,'АСУ ТП'!$12:$12,0))))</f>
        <v>-</v>
      </c>
      <c r="H6083" s="75" t="str">
        <f>IF(B6083="нет","-",IF(INDEX('АСУ ТП'!$A:$EO,MATCH(A6083,'АСУ ТП'!A:A,0),MATCH($H$3,'АСУ ТП'!$12:$12,0))=0,"-",INDEX('АСУ ТП'!$A:$EO,MATCH(A6083,'АСУ ТП'!A:A,0),MATCH($H$3,'АСУ ТП'!$12:$12,0))))</f>
        <v>-</v>
      </c>
      <c r="I6083" s="87" t="str">
        <f>IF(B6083="нет","-",INDEX('АСУ ТП'!$A:$EO,MATCH(A6083,'АСУ ТП'!A:A,0),MATCH($I$3,'АСУ ТП'!$12:$12,0)))</f>
        <v>-</v>
      </c>
      <c r="J6083" s="75" t="str">
        <f>IF(B6083="нет","-",IF(INDEX('АСУ ТП'!$A:$EO,MATCH(A6083,'АСУ ТП'!A:A,0),MATCH($J$3,'АСУ ТП'!$12:$12,0))=0,"нет",INDEX('АСУ ТП'!$A:$EO,MATCH(A6083,'АСУ ТП'!A:A,0),MATCH($J$3,'АСУ ТП'!$12:$12,0))))</f>
        <v>-</v>
      </c>
      <c r="K6083" s="76" t="str">
        <f>IF(B6083="нет","-",IF(INDEX('АСУ ТП'!$A:$EO,MATCH(A6083,'АСУ ТП'!A:A,0),MATCH($K$3,'АСУ ТП'!$12:$12,0))=0,"-",INDEX('АСУ ТП'!$A:$EO,MATCH(A6083,'АСУ ТП'!A:A,0),MATCH($K$3,'АСУ ТП'!$12:$12,0))))</f>
        <v>-</v>
      </c>
      <c r="L6083" s="76" t="str">
        <f t="shared" si="188"/>
        <v>нет</v>
      </c>
      <c r="M6083" s="75"/>
      <c r="N6083" s="75"/>
      <c r="O6083" s="75"/>
      <c r="P6083" s="75" t="str">
        <f>IF(B6083="нет","-",IF(INDEX('АСУ ТП'!$A:$EO,MATCH(A6083,'АСУ ТП'!A:A,0),MATCH($P$3,'АСУ ТП'!$12:$12,0))=0,"-",INDEX('АСУ ТП'!$A:$EO,MATCH(A6083,'АСУ ТП'!A:A,0),MATCH($P$3,'АСУ ТП'!$12:$12,0))))</f>
        <v>-</v>
      </c>
      <c r="Q6083" s="75"/>
      <c r="R6083" s="87" t="str">
        <f>IF(B6083="нет","-",IFERROR(INDEX('АСУ ТП'!$A:$EO,MATCH(A6083,'АСУ ТП'!A:A,0),MATCH($R$3,'АСУ ТП'!$12:$12,0)),"Нет"))</f>
        <v>-</v>
      </c>
      <c r="S6083" s="87" t="str">
        <f>IF(B6083="нет","-",IFERROR(INDEX('АСУ ТП'!$A:$EO,MATCH(A6083,'АСУ ТП'!A:A,0),MATCH($S$3,'АСУ ТП'!$12:$12,0)),"Нет"))</f>
        <v>-</v>
      </c>
      <c r="T6083" s="87" t="str">
        <f>IF(B6083="нет","-",IFERROR(INDEX('АСУ ТП'!$A:$EO,MATCH(A6083,'АСУ ТП'!A:A,0),MATCH($T$3,'АСУ ТП'!$12:$12,0)),"Нет"))</f>
        <v>-</v>
      </c>
      <c r="U6083" s="87"/>
      <c r="V6083" s="87" t="str">
        <f>IF(B6083="нет","-",IFERROR(INDEX('АСУ ТП'!$A:$EO,MATCH(A6083,'АСУ ТП'!A:A,0),MATCH($V$3,'АСУ ТП'!$12:$12,0)),"Нет"))</f>
        <v>-</v>
      </c>
      <c r="W6083" s="87"/>
      <c r="X6083" s="87"/>
      <c r="Y6083" s="87" t="str">
        <f>IF(B6083="нет","-",IFERROR(INDEX('АСУ ТП'!$A:$EO,MATCH(A6083,'АСУ ТП'!A:A,0),MATCH($Y$3,'АСУ ТП'!$12:$12,0)),"Нет"))</f>
        <v>-</v>
      </c>
      <c r="Z6083" s="87"/>
      <c r="AA6083" s="87" t="str">
        <f>IF(B6083="нет","-",IFERROR(INDEX('АСУ ТП'!$A:$EO,MATCH(A6083,'АСУ ТП'!A:A,0),MATCH($AA$3,'АСУ ТП'!$12:$12,0)),"Нет"))</f>
        <v>-</v>
      </c>
      <c r="AB6083" s="87"/>
      <c r="AC6083" s="87" t="str">
        <f>IF(B6083="нет","-",IFERROR(INDEX('АСУ ТП'!$A:$EO,MATCH(A6083,'АСУ ТП'!A:A,0),MATCH($AC$3,'АСУ ТП'!$12:$12,0)),"Нет"))</f>
        <v>-</v>
      </c>
      <c r="AD6083" s="87" t="str">
        <f>IF(B6083="нет","-",IFERROR(INDEX('АСУ ТП'!$A:$EO,MATCH(A6083,'АСУ ТП'!A:A,0),MATCH($AD$3,'АСУ ТП'!$12:$12,0)),"Нет"))</f>
        <v>-</v>
      </c>
      <c r="AE6083" s="87" t="str">
        <f>IF(B6083="нет","-",IFERROR(INDEX('АСУ ТП'!$A:$EO,MATCH(A6083,'АСУ ТП'!A:A,0),MATCH($AE$3,'АСУ ТП'!$12:$12,0)),"Нет"))</f>
        <v>-</v>
      </c>
      <c r="AF6083" s="87" t="str">
        <f>IF(B6083="нет","-",IFERROR(INDEX('АСУ ТП'!$A:$EO,MATCH(A6083,'АСУ ТП'!A:A,0),MATCH($AF$3,'АСУ ТП'!$12:$12,0)),"Нет"))</f>
        <v>-</v>
      </c>
      <c r="AG6083" s="87"/>
      <c r="AI6083" t="str">
        <f t="shared" si="187"/>
        <v>6941:Волги:-</v>
      </c>
    </row>
    <row r="6084" spans="1:35" hidden="1">
      <c r="A6084" s="87" t="str">
        <f>'АСУ ТП'!A6090</f>
        <v>6940:Центра</v>
      </c>
      <c r="B6084" s="87" t="str">
        <f>INDEX('АСУ ТП'!$A:$EO,MATCH(A6084,'АСУ ТП'!A:A,0),MATCH($B$3,'АСУ ТП'!$12:$12,0))</f>
        <v>нет</v>
      </c>
      <c r="C6084" s="87">
        <v>6078</v>
      </c>
      <c r="D6084" s="87" t="str">
        <f>IF(B6084="нет","-",INDEX('АСУ ТП'!$A:$EO,MATCH(A6084,'АСУ ТП'!A:A,0),MATCH($D$3,'АСУ ТП'!$12:$12,0)))</f>
        <v>-</v>
      </c>
      <c r="E6084" s="87" t="str">
        <f>IF(B6084="нет","-",INDEX('АСУ ТП'!$A:$EO,MATCH(A6084,'АСУ ТП'!A:A,0),MATCH($E$3,'АСУ ТП'!$12:$12,0)))</f>
        <v>-</v>
      </c>
      <c r="F6084" s="75" t="str">
        <f>IF(B6084="нет","-",INDEX('АСУ ТП'!$A:$EO,MATCH(A6084,'АСУ ТП'!A:A,0),MATCH($F$3,'АСУ ТП'!$12:$12,0)))</f>
        <v>-</v>
      </c>
      <c r="G6084" s="75" t="str">
        <f>IF(B6084="нет","-",IF(INDEX('АСУ ТП'!$A:$EO,MATCH(A6084,'АСУ ТП'!A:A,0),MATCH($G$3,'АСУ ТП'!$12:$12,0))="","ОШИБКА",INDEX('АСУ ТП'!$A:$EO,MATCH(A6084,'АСУ ТП'!A:A,0),MATCH($G$3,'АСУ ТП'!$12:$12,0))))</f>
        <v>-</v>
      </c>
      <c r="H6084" s="75" t="str">
        <f>IF(B6084="нет","-",IF(INDEX('АСУ ТП'!$A:$EO,MATCH(A6084,'АСУ ТП'!A:A,0),MATCH($H$3,'АСУ ТП'!$12:$12,0))=0,"-",INDEX('АСУ ТП'!$A:$EO,MATCH(A6084,'АСУ ТП'!A:A,0),MATCH($H$3,'АСУ ТП'!$12:$12,0))))</f>
        <v>-</v>
      </c>
      <c r="I6084" s="87" t="str">
        <f>IF(B6084="нет","-",INDEX('АСУ ТП'!$A:$EO,MATCH(A6084,'АСУ ТП'!A:A,0),MATCH($I$3,'АСУ ТП'!$12:$12,0)))</f>
        <v>-</v>
      </c>
      <c r="J6084" s="75" t="str">
        <f>IF(B6084="нет","-",IF(INDEX('АСУ ТП'!$A:$EO,MATCH(A6084,'АСУ ТП'!A:A,0),MATCH($J$3,'АСУ ТП'!$12:$12,0))=0,"нет",INDEX('АСУ ТП'!$A:$EO,MATCH(A6084,'АСУ ТП'!A:A,0),MATCH($J$3,'АСУ ТП'!$12:$12,0))))</f>
        <v>-</v>
      </c>
      <c r="K6084" s="76" t="str">
        <f>IF(B6084="нет","-",IF(INDEX('АСУ ТП'!$A:$EO,MATCH(A6084,'АСУ ТП'!A:A,0),MATCH($K$3,'АСУ ТП'!$12:$12,0))=0,"-",INDEX('АСУ ТП'!$A:$EO,MATCH(A6084,'АСУ ТП'!A:A,0),MATCH($K$3,'АСУ ТП'!$12:$12,0))))</f>
        <v>-</v>
      </c>
      <c r="L6084" s="76" t="str">
        <f t="shared" si="188"/>
        <v>нет</v>
      </c>
      <c r="M6084" s="75"/>
      <c r="N6084" s="75"/>
      <c r="O6084" s="75"/>
      <c r="P6084" s="75" t="str">
        <f>IF(B6084="нет","-",IF(INDEX('АСУ ТП'!$A:$EO,MATCH(A6084,'АСУ ТП'!A:A,0),MATCH($P$3,'АСУ ТП'!$12:$12,0))=0,"-",INDEX('АСУ ТП'!$A:$EO,MATCH(A6084,'АСУ ТП'!A:A,0),MATCH($P$3,'АСУ ТП'!$12:$12,0))))</f>
        <v>-</v>
      </c>
      <c r="Q6084" s="75"/>
      <c r="R6084" s="87" t="str">
        <f>IF(B6084="нет","-",IFERROR(INDEX('АСУ ТП'!$A:$EO,MATCH(A6084,'АСУ ТП'!A:A,0),MATCH($R$3,'АСУ ТП'!$12:$12,0)),"Нет"))</f>
        <v>-</v>
      </c>
      <c r="S6084" s="87" t="str">
        <f>IF(B6084="нет","-",IFERROR(INDEX('АСУ ТП'!$A:$EO,MATCH(A6084,'АСУ ТП'!A:A,0),MATCH($S$3,'АСУ ТП'!$12:$12,0)),"Нет"))</f>
        <v>-</v>
      </c>
      <c r="T6084" s="87" t="str">
        <f>IF(B6084="нет","-",IFERROR(INDEX('АСУ ТП'!$A:$EO,MATCH(A6084,'АСУ ТП'!A:A,0),MATCH($T$3,'АСУ ТП'!$12:$12,0)),"Нет"))</f>
        <v>-</v>
      </c>
      <c r="U6084" s="87"/>
      <c r="V6084" s="87" t="str">
        <f>IF(B6084="нет","-",IFERROR(INDEX('АСУ ТП'!$A:$EO,MATCH(A6084,'АСУ ТП'!A:A,0),MATCH($V$3,'АСУ ТП'!$12:$12,0)),"Нет"))</f>
        <v>-</v>
      </c>
      <c r="W6084" s="87"/>
      <c r="X6084" s="87"/>
      <c r="Y6084" s="87" t="str">
        <f>IF(B6084="нет","-",IFERROR(INDEX('АСУ ТП'!$A:$EO,MATCH(A6084,'АСУ ТП'!A:A,0),MATCH($Y$3,'АСУ ТП'!$12:$12,0)),"Нет"))</f>
        <v>-</v>
      </c>
      <c r="Z6084" s="87"/>
      <c r="AA6084" s="87" t="str">
        <f>IF(B6084="нет","-",IFERROR(INDEX('АСУ ТП'!$A:$EO,MATCH(A6084,'АСУ ТП'!A:A,0),MATCH($AA$3,'АСУ ТП'!$12:$12,0)),"Нет"))</f>
        <v>-</v>
      </c>
      <c r="AB6084" s="87"/>
      <c r="AC6084" s="87" t="str">
        <f>IF(B6084="нет","-",IFERROR(INDEX('АСУ ТП'!$A:$EO,MATCH(A6084,'АСУ ТП'!A:A,0),MATCH($AC$3,'АСУ ТП'!$12:$12,0)),"Нет"))</f>
        <v>-</v>
      </c>
      <c r="AD6084" s="87" t="str">
        <f>IF(B6084="нет","-",IFERROR(INDEX('АСУ ТП'!$A:$EO,MATCH(A6084,'АСУ ТП'!A:A,0),MATCH($AD$3,'АСУ ТП'!$12:$12,0)),"Нет"))</f>
        <v>-</v>
      </c>
      <c r="AE6084" s="87" t="str">
        <f>IF(B6084="нет","-",IFERROR(INDEX('АСУ ТП'!$A:$EO,MATCH(A6084,'АСУ ТП'!A:A,0),MATCH($AE$3,'АСУ ТП'!$12:$12,0)),"Нет"))</f>
        <v>-</v>
      </c>
      <c r="AF6084" s="87" t="str">
        <f>IF(B6084="нет","-",IFERROR(INDEX('АСУ ТП'!$A:$EO,MATCH(A6084,'АСУ ТП'!A:A,0),MATCH($AF$3,'АСУ ТП'!$12:$12,0)),"Нет"))</f>
        <v>-</v>
      </c>
      <c r="AG6084" s="87"/>
      <c r="AI6084" t="str">
        <f t="shared" si="187"/>
        <v>6940:Центра:-</v>
      </c>
    </row>
    <row r="6085" spans="1:35" hidden="1">
      <c r="A6085" s="87" t="str">
        <f>'АСУ ТП'!A6091</f>
        <v>6939:Центра</v>
      </c>
      <c r="B6085" s="87" t="str">
        <f>INDEX('АСУ ТП'!$A:$EO,MATCH(A6085,'АСУ ТП'!A:A,0),MATCH($B$3,'АСУ ТП'!$12:$12,0))</f>
        <v>нет</v>
      </c>
      <c r="C6085" s="87">
        <v>6079</v>
      </c>
      <c r="D6085" s="87" t="str">
        <f>IF(B6085="нет","-",INDEX('АСУ ТП'!$A:$EO,MATCH(A6085,'АСУ ТП'!A:A,0),MATCH($D$3,'АСУ ТП'!$12:$12,0)))</f>
        <v>-</v>
      </c>
      <c r="E6085" s="87" t="str">
        <f>IF(B6085="нет","-",INDEX('АСУ ТП'!$A:$EO,MATCH(A6085,'АСУ ТП'!A:A,0),MATCH($E$3,'АСУ ТП'!$12:$12,0)))</f>
        <v>-</v>
      </c>
      <c r="F6085" s="75" t="str">
        <f>IF(B6085="нет","-",INDEX('АСУ ТП'!$A:$EO,MATCH(A6085,'АСУ ТП'!A:A,0),MATCH($F$3,'АСУ ТП'!$12:$12,0)))</f>
        <v>-</v>
      </c>
      <c r="G6085" s="75" t="str">
        <f>IF(B6085="нет","-",IF(INDEX('АСУ ТП'!$A:$EO,MATCH(A6085,'АСУ ТП'!A:A,0),MATCH($G$3,'АСУ ТП'!$12:$12,0))="","ОШИБКА",INDEX('АСУ ТП'!$A:$EO,MATCH(A6085,'АСУ ТП'!A:A,0),MATCH($G$3,'АСУ ТП'!$12:$12,0))))</f>
        <v>-</v>
      </c>
      <c r="H6085" s="75" t="str">
        <f>IF(B6085="нет","-",IF(INDEX('АСУ ТП'!$A:$EO,MATCH(A6085,'АСУ ТП'!A:A,0),MATCH($H$3,'АСУ ТП'!$12:$12,0))=0,"-",INDEX('АСУ ТП'!$A:$EO,MATCH(A6085,'АСУ ТП'!A:A,0),MATCH($H$3,'АСУ ТП'!$12:$12,0))))</f>
        <v>-</v>
      </c>
      <c r="I6085" s="87" t="str">
        <f>IF(B6085="нет","-",INDEX('АСУ ТП'!$A:$EO,MATCH(A6085,'АСУ ТП'!A:A,0),MATCH($I$3,'АСУ ТП'!$12:$12,0)))</f>
        <v>-</v>
      </c>
      <c r="J6085" s="75" t="str">
        <f>IF(B6085="нет","-",IF(INDEX('АСУ ТП'!$A:$EO,MATCH(A6085,'АСУ ТП'!A:A,0),MATCH($J$3,'АСУ ТП'!$12:$12,0))=0,"нет",INDEX('АСУ ТП'!$A:$EO,MATCH(A6085,'АСУ ТП'!A:A,0),MATCH($J$3,'АСУ ТП'!$12:$12,0))))</f>
        <v>-</v>
      </c>
      <c r="K6085" s="76" t="str">
        <f>IF(B6085="нет","-",IF(INDEX('АСУ ТП'!$A:$EO,MATCH(A6085,'АСУ ТП'!A:A,0),MATCH($K$3,'АСУ ТП'!$12:$12,0))=0,"-",INDEX('АСУ ТП'!$A:$EO,MATCH(A6085,'АСУ ТП'!A:A,0),MATCH($K$3,'АСУ ТП'!$12:$12,0))))</f>
        <v>-</v>
      </c>
      <c r="L6085" s="76" t="str">
        <f t="shared" si="188"/>
        <v>нет</v>
      </c>
      <c r="M6085" s="75"/>
      <c r="N6085" s="75"/>
      <c r="O6085" s="75"/>
      <c r="P6085" s="75" t="str">
        <f>IF(B6085="нет","-",IF(INDEX('АСУ ТП'!$A:$EO,MATCH(A6085,'АСУ ТП'!A:A,0),MATCH($P$3,'АСУ ТП'!$12:$12,0))=0,"-",INDEX('АСУ ТП'!$A:$EO,MATCH(A6085,'АСУ ТП'!A:A,0),MATCH($P$3,'АСУ ТП'!$12:$12,0))))</f>
        <v>-</v>
      </c>
      <c r="Q6085" s="75"/>
      <c r="R6085" s="87" t="str">
        <f>IF(B6085="нет","-",IFERROR(INDEX('АСУ ТП'!$A:$EO,MATCH(A6085,'АСУ ТП'!A:A,0),MATCH($R$3,'АСУ ТП'!$12:$12,0)),"Нет"))</f>
        <v>-</v>
      </c>
      <c r="S6085" s="87" t="str">
        <f>IF(B6085="нет","-",IFERROR(INDEX('АСУ ТП'!$A:$EO,MATCH(A6085,'АСУ ТП'!A:A,0),MATCH($S$3,'АСУ ТП'!$12:$12,0)),"Нет"))</f>
        <v>-</v>
      </c>
      <c r="T6085" s="87" t="str">
        <f>IF(B6085="нет","-",IFERROR(INDEX('АСУ ТП'!$A:$EO,MATCH(A6085,'АСУ ТП'!A:A,0),MATCH($T$3,'АСУ ТП'!$12:$12,0)),"Нет"))</f>
        <v>-</v>
      </c>
      <c r="U6085" s="87"/>
      <c r="V6085" s="87" t="str">
        <f>IF(B6085="нет","-",IFERROR(INDEX('АСУ ТП'!$A:$EO,MATCH(A6085,'АСУ ТП'!A:A,0),MATCH($V$3,'АСУ ТП'!$12:$12,0)),"Нет"))</f>
        <v>-</v>
      </c>
      <c r="W6085" s="87"/>
      <c r="X6085" s="87"/>
      <c r="Y6085" s="87" t="str">
        <f>IF(B6085="нет","-",IFERROR(INDEX('АСУ ТП'!$A:$EO,MATCH(A6085,'АСУ ТП'!A:A,0),MATCH($Y$3,'АСУ ТП'!$12:$12,0)),"Нет"))</f>
        <v>-</v>
      </c>
      <c r="Z6085" s="87"/>
      <c r="AA6085" s="87" t="str">
        <f>IF(B6085="нет","-",IFERROR(INDEX('АСУ ТП'!$A:$EO,MATCH(A6085,'АСУ ТП'!A:A,0),MATCH($AA$3,'АСУ ТП'!$12:$12,0)),"Нет"))</f>
        <v>-</v>
      </c>
      <c r="AB6085" s="87"/>
      <c r="AC6085" s="87" t="str">
        <f>IF(B6085="нет","-",IFERROR(INDEX('АСУ ТП'!$A:$EO,MATCH(A6085,'АСУ ТП'!A:A,0),MATCH($AC$3,'АСУ ТП'!$12:$12,0)),"Нет"))</f>
        <v>-</v>
      </c>
      <c r="AD6085" s="87" t="str">
        <f>IF(B6085="нет","-",IFERROR(INDEX('АСУ ТП'!$A:$EO,MATCH(A6085,'АСУ ТП'!A:A,0),MATCH($AD$3,'АСУ ТП'!$12:$12,0)),"Нет"))</f>
        <v>-</v>
      </c>
      <c r="AE6085" s="87" t="str">
        <f>IF(B6085="нет","-",IFERROR(INDEX('АСУ ТП'!$A:$EO,MATCH(A6085,'АСУ ТП'!A:A,0),MATCH($AE$3,'АСУ ТП'!$12:$12,0)),"Нет"))</f>
        <v>-</v>
      </c>
      <c r="AF6085" s="87" t="str">
        <f>IF(B6085="нет","-",IFERROR(INDEX('АСУ ТП'!$A:$EO,MATCH(A6085,'АСУ ТП'!A:A,0),MATCH($AF$3,'АСУ ТП'!$12:$12,0)),"Нет"))</f>
        <v>-</v>
      </c>
      <c r="AG6085" s="87"/>
      <c r="AI6085" t="str">
        <f t="shared" si="187"/>
        <v>6939:Центра:-</v>
      </c>
    </row>
    <row r="6086" spans="1:35" hidden="1">
      <c r="A6086" s="87" t="str">
        <f>'АСУ ТП'!A6092</f>
        <v>6938:Юга</v>
      </c>
      <c r="B6086" s="87" t="str">
        <f>INDEX('АСУ ТП'!$A:$EO,MATCH(A6086,'АСУ ТП'!A:A,0),MATCH($B$3,'АСУ ТП'!$12:$12,0))</f>
        <v>нет</v>
      </c>
      <c r="C6086" s="87">
        <v>6080</v>
      </c>
      <c r="D6086" s="87" t="str">
        <f>IF(B6086="нет","-",INDEX('АСУ ТП'!$A:$EO,MATCH(A6086,'АСУ ТП'!A:A,0),MATCH($D$3,'АСУ ТП'!$12:$12,0)))</f>
        <v>-</v>
      </c>
      <c r="E6086" s="87" t="str">
        <f>IF(B6086="нет","-",INDEX('АСУ ТП'!$A:$EO,MATCH(A6086,'АСУ ТП'!A:A,0),MATCH($E$3,'АСУ ТП'!$12:$12,0)))</f>
        <v>-</v>
      </c>
      <c r="F6086" s="75" t="str">
        <f>IF(B6086="нет","-",INDEX('АСУ ТП'!$A:$EO,MATCH(A6086,'АСУ ТП'!A:A,0),MATCH($F$3,'АСУ ТП'!$12:$12,0)))</f>
        <v>-</v>
      </c>
      <c r="G6086" s="75" t="str">
        <f>IF(B6086="нет","-",IF(INDEX('АСУ ТП'!$A:$EO,MATCH(A6086,'АСУ ТП'!A:A,0),MATCH($G$3,'АСУ ТП'!$12:$12,0))="","ОШИБКА",INDEX('АСУ ТП'!$A:$EO,MATCH(A6086,'АСУ ТП'!A:A,0),MATCH($G$3,'АСУ ТП'!$12:$12,0))))</f>
        <v>-</v>
      </c>
      <c r="H6086" s="75" t="str">
        <f>IF(B6086="нет","-",IF(INDEX('АСУ ТП'!$A:$EO,MATCH(A6086,'АСУ ТП'!A:A,0),MATCH($H$3,'АСУ ТП'!$12:$12,0))=0,"-",INDEX('АСУ ТП'!$A:$EO,MATCH(A6086,'АСУ ТП'!A:A,0),MATCH($H$3,'АСУ ТП'!$12:$12,0))))</f>
        <v>-</v>
      </c>
      <c r="I6086" s="87" t="str">
        <f>IF(B6086="нет","-",INDEX('АСУ ТП'!$A:$EO,MATCH(A6086,'АСУ ТП'!A:A,0),MATCH($I$3,'АСУ ТП'!$12:$12,0)))</f>
        <v>-</v>
      </c>
      <c r="J6086" s="75" t="str">
        <f>IF(B6086="нет","-",IF(INDEX('АСУ ТП'!$A:$EO,MATCH(A6086,'АСУ ТП'!A:A,0),MATCH($J$3,'АСУ ТП'!$12:$12,0))=0,"нет",INDEX('АСУ ТП'!$A:$EO,MATCH(A6086,'АСУ ТП'!A:A,0),MATCH($J$3,'АСУ ТП'!$12:$12,0))))</f>
        <v>-</v>
      </c>
      <c r="K6086" s="76" t="str">
        <f>IF(B6086="нет","-",IF(INDEX('АСУ ТП'!$A:$EO,MATCH(A6086,'АСУ ТП'!A:A,0),MATCH($K$3,'АСУ ТП'!$12:$12,0))=0,"-",INDEX('АСУ ТП'!$A:$EO,MATCH(A6086,'АСУ ТП'!A:A,0),MATCH($K$3,'АСУ ТП'!$12:$12,0))))</f>
        <v>-</v>
      </c>
      <c r="L6086" s="76" t="str">
        <f t="shared" si="188"/>
        <v>нет</v>
      </c>
      <c r="M6086" s="75"/>
      <c r="N6086" s="75"/>
      <c r="O6086" s="75"/>
      <c r="P6086" s="75" t="str">
        <f>IF(B6086="нет","-",IF(INDEX('АСУ ТП'!$A:$EO,MATCH(A6086,'АСУ ТП'!A:A,0),MATCH($P$3,'АСУ ТП'!$12:$12,0))=0,"-",INDEX('АСУ ТП'!$A:$EO,MATCH(A6086,'АСУ ТП'!A:A,0),MATCH($P$3,'АСУ ТП'!$12:$12,0))))</f>
        <v>-</v>
      </c>
      <c r="Q6086" s="75"/>
      <c r="R6086" s="87" t="str">
        <f>IF(B6086="нет","-",IFERROR(INDEX('АСУ ТП'!$A:$EO,MATCH(A6086,'АСУ ТП'!A:A,0),MATCH($R$3,'АСУ ТП'!$12:$12,0)),"Нет"))</f>
        <v>-</v>
      </c>
      <c r="S6086" s="87" t="str">
        <f>IF(B6086="нет","-",IFERROR(INDEX('АСУ ТП'!$A:$EO,MATCH(A6086,'АСУ ТП'!A:A,0),MATCH($S$3,'АСУ ТП'!$12:$12,0)),"Нет"))</f>
        <v>-</v>
      </c>
      <c r="T6086" s="87" t="str">
        <f>IF(B6086="нет","-",IFERROR(INDEX('АСУ ТП'!$A:$EO,MATCH(A6086,'АСУ ТП'!A:A,0),MATCH($T$3,'АСУ ТП'!$12:$12,0)),"Нет"))</f>
        <v>-</v>
      </c>
      <c r="U6086" s="87"/>
      <c r="V6086" s="87" t="str">
        <f>IF(B6086="нет","-",IFERROR(INDEX('АСУ ТП'!$A:$EO,MATCH(A6086,'АСУ ТП'!A:A,0),MATCH($V$3,'АСУ ТП'!$12:$12,0)),"Нет"))</f>
        <v>-</v>
      </c>
      <c r="W6086" s="87"/>
      <c r="X6086" s="87"/>
      <c r="Y6086" s="87" t="str">
        <f>IF(B6086="нет","-",IFERROR(INDEX('АСУ ТП'!$A:$EO,MATCH(A6086,'АСУ ТП'!A:A,0),MATCH($Y$3,'АСУ ТП'!$12:$12,0)),"Нет"))</f>
        <v>-</v>
      </c>
      <c r="Z6086" s="87"/>
      <c r="AA6086" s="87" t="str">
        <f>IF(B6086="нет","-",IFERROR(INDEX('АСУ ТП'!$A:$EO,MATCH(A6086,'АСУ ТП'!A:A,0),MATCH($AA$3,'АСУ ТП'!$12:$12,0)),"Нет"))</f>
        <v>-</v>
      </c>
      <c r="AB6086" s="87"/>
      <c r="AC6086" s="87" t="str">
        <f>IF(B6086="нет","-",IFERROR(INDEX('АСУ ТП'!$A:$EO,MATCH(A6086,'АСУ ТП'!A:A,0),MATCH($AC$3,'АСУ ТП'!$12:$12,0)),"Нет"))</f>
        <v>-</v>
      </c>
      <c r="AD6086" s="87" t="str">
        <f>IF(B6086="нет","-",IFERROR(INDEX('АСУ ТП'!$A:$EO,MATCH(A6086,'АСУ ТП'!A:A,0),MATCH($AD$3,'АСУ ТП'!$12:$12,0)),"Нет"))</f>
        <v>-</v>
      </c>
      <c r="AE6086" s="87" t="str">
        <f>IF(B6086="нет","-",IFERROR(INDEX('АСУ ТП'!$A:$EO,MATCH(A6086,'АСУ ТП'!A:A,0),MATCH($AE$3,'АСУ ТП'!$12:$12,0)),"Нет"))</f>
        <v>-</v>
      </c>
      <c r="AF6086" s="87" t="str">
        <f>IF(B6086="нет","-",IFERROR(INDEX('АСУ ТП'!$A:$EO,MATCH(A6086,'АСУ ТП'!A:A,0),MATCH($AF$3,'АСУ ТП'!$12:$12,0)),"Нет"))</f>
        <v>-</v>
      </c>
      <c r="AG6086" s="87"/>
      <c r="AI6086" t="str">
        <f t="shared" si="187"/>
        <v>6938:Юга:-</v>
      </c>
    </row>
    <row r="6087" spans="1:35" hidden="1">
      <c r="A6087" s="87" t="str">
        <f>'АСУ ТП'!A6093</f>
        <v>6937:Сибири</v>
      </c>
      <c r="B6087" s="87" t="str">
        <f>INDEX('АСУ ТП'!$A:$EO,MATCH(A6087,'АСУ ТП'!A:A,0),MATCH($B$3,'АСУ ТП'!$12:$12,0))</f>
        <v>нет</v>
      </c>
      <c r="C6087" s="87">
        <v>6081</v>
      </c>
      <c r="D6087" s="87" t="str">
        <f>IF(B6087="нет","-",INDEX('АСУ ТП'!$A:$EO,MATCH(A6087,'АСУ ТП'!A:A,0),MATCH($D$3,'АСУ ТП'!$12:$12,0)))</f>
        <v>-</v>
      </c>
      <c r="E6087" s="87" t="str">
        <f>IF(B6087="нет","-",INDEX('АСУ ТП'!$A:$EO,MATCH(A6087,'АСУ ТП'!A:A,0),MATCH($E$3,'АСУ ТП'!$12:$12,0)))</f>
        <v>-</v>
      </c>
      <c r="F6087" s="75" t="str">
        <f>IF(B6087="нет","-",INDEX('АСУ ТП'!$A:$EO,MATCH(A6087,'АСУ ТП'!A:A,0),MATCH($F$3,'АСУ ТП'!$12:$12,0)))</f>
        <v>-</v>
      </c>
      <c r="G6087" s="75" t="str">
        <f>IF(B6087="нет","-",IF(INDEX('АСУ ТП'!$A:$EO,MATCH(A6087,'АСУ ТП'!A:A,0),MATCH($G$3,'АСУ ТП'!$12:$12,0))="","ОШИБКА",INDEX('АСУ ТП'!$A:$EO,MATCH(A6087,'АСУ ТП'!A:A,0),MATCH($G$3,'АСУ ТП'!$12:$12,0))))</f>
        <v>-</v>
      </c>
      <c r="H6087" s="75" t="str">
        <f>IF(B6087="нет","-",IF(INDEX('АСУ ТП'!$A:$EO,MATCH(A6087,'АСУ ТП'!A:A,0),MATCH($H$3,'АСУ ТП'!$12:$12,0))=0,"-",INDEX('АСУ ТП'!$A:$EO,MATCH(A6087,'АСУ ТП'!A:A,0),MATCH($H$3,'АСУ ТП'!$12:$12,0))))</f>
        <v>-</v>
      </c>
      <c r="I6087" s="87" t="str">
        <f>IF(B6087="нет","-",INDEX('АСУ ТП'!$A:$EO,MATCH(A6087,'АСУ ТП'!A:A,0),MATCH($I$3,'АСУ ТП'!$12:$12,0)))</f>
        <v>-</v>
      </c>
      <c r="J6087" s="75" t="str">
        <f>IF(B6087="нет","-",IF(INDEX('АСУ ТП'!$A:$EO,MATCH(A6087,'АСУ ТП'!A:A,0),MATCH($J$3,'АСУ ТП'!$12:$12,0))=0,"нет",INDEX('АСУ ТП'!$A:$EO,MATCH(A6087,'АСУ ТП'!A:A,0),MATCH($J$3,'АСУ ТП'!$12:$12,0))))</f>
        <v>-</v>
      </c>
      <c r="K6087" s="76" t="str">
        <f>IF(B6087="нет","-",IF(INDEX('АСУ ТП'!$A:$EO,MATCH(A6087,'АСУ ТП'!A:A,0),MATCH($K$3,'АСУ ТП'!$12:$12,0))=0,"-",INDEX('АСУ ТП'!$A:$EO,MATCH(A6087,'АСУ ТП'!A:A,0),MATCH($K$3,'АСУ ТП'!$12:$12,0))))</f>
        <v>-</v>
      </c>
      <c r="L6087" s="76" t="str">
        <f t="shared" si="188"/>
        <v>нет</v>
      </c>
      <c r="M6087" s="75"/>
      <c r="N6087" s="75"/>
      <c r="O6087" s="75"/>
      <c r="P6087" s="75" t="str">
        <f>IF(B6087="нет","-",IF(INDEX('АСУ ТП'!$A:$EO,MATCH(A6087,'АСУ ТП'!A:A,0),MATCH($P$3,'АСУ ТП'!$12:$12,0))=0,"-",INDEX('АСУ ТП'!$A:$EO,MATCH(A6087,'АСУ ТП'!A:A,0),MATCH($P$3,'АСУ ТП'!$12:$12,0))))</f>
        <v>-</v>
      </c>
      <c r="Q6087" s="75"/>
      <c r="R6087" s="87" t="str">
        <f>IF(B6087="нет","-",IFERROR(INDEX('АСУ ТП'!$A:$EO,MATCH(A6087,'АСУ ТП'!A:A,0),MATCH($R$3,'АСУ ТП'!$12:$12,0)),"Нет"))</f>
        <v>-</v>
      </c>
      <c r="S6087" s="87" t="str">
        <f>IF(B6087="нет","-",IFERROR(INDEX('АСУ ТП'!$A:$EO,MATCH(A6087,'АСУ ТП'!A:A,0),MATCH($S$3,'АСУ ТП'!$12:$12,0)),"Нет"))</f>
        <v>-</v>
      </c>
      <c r="T6087" s="87" t="str">
        <f>IF(B6087="нет","-",IFERROR(INDEX('АСУ ТП'!$A:$EO,MATCH(A6087,'АСУ ТП'!A:A,0),MATCH($T$3,'АСУ ТП'!$12:$12,0)),"Нет"))</f>
        <v>-</v>
      </c>
      <c r="U6087" s="87"/>
      <c r="V6087" s="87" t="str">
        <f>IF(B6087="нет","-",IFERROR(INDEX('АСУ ТП'!$A:$EO,MATCH(A6087,'АСУ ТП'!A:A,0),MATCH($V$3,'АСУ ТП'!$12:$12,0)),"Нет"))</f>
        <v>-</v>
      </c>
      <c r="W6087" s="87"/>
      <c r="X6087" s="87"/>
      <c r="Y6087" s="87" t="str">
        <f>IF(B6087="нет","-",IFERROR(INDEX('АСУ ТП'!$A:$EO,MATCH(A6087,'АСУ ТП'!A:A,0),MATCH($Y$3,'АСУ ТП'!$12:$12,0)),"Нет"))</f>
        <v>-</v>
      </c>
      <c r="Z6087" s="87"/>
      <c r="AA6087" s="87" t="str">
        <f>IF(B6087="нет","-",IFERROR(INDEX('АСУ ТП'!$A:$EO,MATCH(A6087,'АСУ ТП'!A:A,0),MATCH($AA$3,'АСУ ТП'!$12:$12,0)),"Нет"))</f>
        <v>-</v>
      </c>
      <c r="AB6087" s="87"/>
      <c r="AC6087" s="87" t="str">
        <f>IF(B6087="нет","-",IFERROR(INDEX('АСУ ТП'!$A:$EO,MATCH(A6087,'АСУ ТП'!A:A,0),MATCH($AC$3,'АСУ ТП'!$12:$12,0)),"Нет"))</f>
        <v>-</v>
      </c>
      <c r="AD6087" s="87" t="str">
        <f>IF(B6087="нет","-",IFERROR(INDEX('АСУ ТП'!$A:$EO,MATCH(A6087,'АСУ ТП'!A:A,0),MATCH($AD$3,'АСУ ТП'!$12:$12,0)),"Нет"))</f>
        <v>-</v>
      </c>
      <c r="AE6087" s="87" t="str">
        <f>IF(B6087="нет","-",IFERROR(INDEX('АСУ ТП'!$A:$EO,MATCH(A6087,'АСУ ТП'!A:A,0),MATCH($AE$3,'АСУ ТП'!$12:$12,0)),"Нет"))</f>
        <v>-</v>
      </c>
      <c r="AF6087" s="87" t="str">
        <f>IF(B6087="нет","-",IFERROR(INDEX('АСУ ТП'!$A:$EO,MATCH(A6087,'АСУ ТП'!A:A,0),MATCH($AF$3,'АСУ ТП'!$12:$12,0)),"Нет"))</f>
        <v>-</v>
      </c>
      <c r="AG6087" s="87"/>
      <c r="AI6087" t="str">
        <f t="shared" si="187"/>
        <v>6937:Сибири:-</v>
      </c>
    </row>
    <row r="6088" spans="1:35" hidden="1">
      <c r="A6088" s="87" t="str">
        <f>'АСУ ТП'!A6094</f>
        <v>6936:Зап.Сибири</v>
      </c>
      <c r="B6088" s="87" t="str">
        <f>INDEX('АСУ ТП'!$A:$EO,MATCH(A6088,'АСУ ТП'!A:A,0),MATCH($B$3,'АСУ ТП'!$12:$12,0))</f>
        <v>нет</v>
      </c>
      <c r="C6088" s="87">
        <v>6082</v>
      </c>
      <c r="D6088" s="87" t="str">
        <f>IF(B6088="нет","-",INDEX('АСУ ТП'!$A:$EO,MATCH(A6088,'АСУ ТП'!A:A,0),MATCH($D$3,'АСУ ТП'!$12:$12,0)))</f>
        <v>-</v>
      </c>
      <c r="E6088" s="87" t="str">
        <f>IF(B6088="нет","-",INDEX('АСУ ТП'!$A:$EO,MATCH(A6088,'АСУ ТП'!A:A,0),MATCH($E$3,'АСУ ТП'!$12:$12,0)))</f>
        <v>-</v>
      </c>
      <c r="F6088" s="75" t="str">
        <f>IF(B6088="нет","-",INDEX('АСУ ТП'!$A:$EO,MATCH(A6088,'АСУ ТП'!A:A,0),MATCH($F$3,'АСУ ТП'!$12:$12,0)))</f>
        <v>-</v>
      </c>
      <c r="G6088" s="75" t="str">
        <f>IF(B6088="нет","-",IF(INDEX('АСУ ТП'!$A:$EO,MATCH(A6088,'АСУ ТП'!A:A,0),MATCH($G$3,'АСУ ТП'!$12:$12,0))="","ОШИБКА",INDEX('АСУ ТП'!$A:$EO,MATCH(A6088,'АСУ ТП'!A:A,0),MATCH($G$3,'АСУ ТП'!$12:$12,0))))</f>
        <v>-</v>
      </c>
      <c r="H6088" s="75" t="str">
        <f>IF(B6088="нет","-",IF(INDEX('АСУ ТП'!$A:$EO,MATCH(A6088,'АСУ ТП'!A:A,0),MATCH($H$3,'АСУ ТП'!$12:$12,0))=0,"-",INDEX('АСУ ТП'!$A:$EO,MATCH(A6088,'АСУ ТП'!A:A,0),MATCH($H$3,'АСУ ТП'!$12:$12,0))))</f>
        <v>-</v>
      </c>
      <c r="I6088" s="87" t="str">
        <f>IF(B6088="нет","-",INDEX('АСУ ТП'!$A:$EO,MATCH(A6088,'АСУ ТП'!A:A,0),MATCH($I$3,'АСУ ТП'!$12:$12,0)))</f>
        <v>-</v>
      </c>
      <c r="J6088" s="75" t="str">
        <f>IF(B6088="нет","-",IF(INDEX('АСУ ТП'!$A:$EO,MATCH(A6088,'АСУ ТП'!A:A,0),MATCH($J$3,'АСУ ТП'!$12:$12,0))=0,"нет",INDEX('АСУ ТП'!$A:$EO,MATCH(A6088,'АСУ ТП'!A:A,0),MATCH($J$3,'АСУ ТП'!$12:$12,0))))</f>
        <v>-</v>
      </c>
      <c r="K6088" s="76" t="str">
        <f>IF(B6088="нет","-",IF(INDEX('АСУ ТП'!$A:$EO,MATCH(A6088,'АСУ ТП'!A:A,0),MATCH($K$3,'АСУ ТП'!$12:$12,0))=0,"-",INDEX('АСУ ТП'!$A:$EO,MATCH(A6088,'АСУ ТП'!A:A,0),MATCH($K$3,'АСУ ТП'!$12:$12,0))))</f>
        <v>-</v>
      </c>
      <c r="L6088" s="76" t="str">
        <f t="shared" si="188"/>
        <v>нет</v>
      </c>
      <c r="M6088" s="75"/>
      <c r="N6088" s="75"/>
      <c r="O6088" s="75"/>
      <c r="P6088" s="75" t="str">
        <f>IF(B6088="нет","-",IF(INDEX('АСУ ТП'!$A:$EO,MATCH(A6088,'АСУ ТП'!A:A,0),MATCH($P$3,'АСУ ТП'!$12:$12,0))=0,"-",INDEX('АСУ ТП'!$A:$EO,MATCH(A6088,'АСУ ТП'!A:A,0),MATCH($P$3,'АСУ ТП'!$12:$12,0))))</f>
        <v>-</v>
      </c>
      <c r="Q6088" s="75"/>
      <c r="R6088" s="87" t="str">
        <f>IF(B6088="нет","-",IFERROR(INDEX('АСУ ТП'!$A:$EO,MATCH(A6088,'АСУ ТП'!A:A,0),MATCH($R$3,'АСУ ТП'!$12:$12,0)),"Нет"))</f>
        <v>-</v>
      </c>
      <c r="S6088" s="87" t="str">
        <f>IF(B6088="нет","-",IFERROR(INDEX('АСУ ТП'!$A:$EO,MATCH(A6088,'АСУ ТП'!A:A,0),MATCH($S$3,'АСУ ТП'!$12:$12,0)),"Нет"))</f>
        <v>-</v>
      </c>
      <c r="T6088" s="87" t="str">
        <f>IF(B6088="нет","-",IFERROR(INDEX('АСУ ТП'!$A:$EO,MATCH(A6088,'АСУ ТП'!A:A,0),MATCH($T$3,'АСУ ТП'!$12:$12,0)),"Нет"))</f>
        <v>-</v>
      </c>
      <c r="U6088" s="87"/>
      <c r="V6088" s="87" t="str">
        <f>IF(B6088="нет","-",IFERROR(INDEX('АСУ ТП'!$A:$EO,MATCH(A6088,'АСУ ТП'!A:A,0),MATCH($V$3,'АСУ ТП'!$12:$12,0)),"Нет"))</f>
        <v>-</v>
      </c>
      <c r="W6088" s="87"/>
      <c r="X6088" s="87"/>
      <c r="Y6088" s="87" t="str">
        <f>IF(B6088="нет","-",IFERROR(INDEX('АСУ ТП'!$A:$EO,MATCH(A6088,'АСУ ТП'!A:A,0),MATCH($Y$3,'АСУ ТП'!$12:$12,0)),"Нет"))</f>
        <v>-</v>
      </c>
      <c r="Z6088" s="87"/>
      <c r="AA6088" s="87" t="str">
        <f>IF(B6088="нет","-",IFERROR(INDEX('АСУ ТП'!$A:$EO,MATCH(A6088,'АСУ ТП'!A:A,0),MATCH($AA$3,'АСУ ТП'!$12:$12,0)),"Нет"))</f>
        <v>-</v>
      </c>
      <c r="AB6088" s="87"/>
      <c r="AC6088" s="87" t="str">
        <f>IF(B6088="нет","-",IFERROR(INDEX('АСУ ТП'!$A:$EO,MATCH(A6088,'АСУ ТП'!A:A,0),MATCH($AC$3,'АСУ ТП'!$12:$12,0)),"Нет"))</f>
        <v>-</v>
      </c>
      <c r="AD6088" s="87" t="str">
        <f>IF(B6088="нет","-",IFERROR(INDEX('АСУ ТП'!$A:$EO,MATCH(A6088,'АСУ ТП'!A:A,0),MATCH($AD$3,'АСУ ТП'!$12:$12,0)),"Нет"))</f>
        <v>-</v>
      </c>
      <c r="AE6088" s="87" t="str">
        <f>IF(B6088="нет","-",IFERROR(INDEX('АСУ ТП'!$A:$EO,MATCH(A6088,'АСУ ТП'!A:A,0),MATCH($AE$3,'АСУ ТП'!$12:$12,0)),"Нет"))</f>
        <v>-</v>
      </c>
      <c r="AF6088" s="87" t="str">
        <f>IF(B6088="нет","-",IFERROR(INDEX('АСУ ТП'!$A:$EO,MATCH(A6088,'АСУ ТП'!A:A,0),MATCH($AF$3,'АСУ ТП'!$12:$12,0)),"Нет"))</f>
        <v>-</v>
      </c>
      <c r="AG6088" s="87"/>
      <c r="AI6088" t="str">
        <f t="shared" si="187"/>
        <v>6936:Зап.Сибири:-</v>
      </c>
    </row>
    <row r="6089" spans="1:35" hidden="1">
      <c r="A6089" s="87" t="str">
        <f>'АСУ ТП'!A6095</f>
        <v>6935:Юга</v>
      </c>
      <c r="B6089" s="87" t="str">
        <f>INDEX('АСУ ТП'!$A:$EO,MATCH(A6089,'АСУ ТП'!A:A,0),MATCH($B$3,'АСУ ТП'!$12:$12,0))</f>
        <v>нет</v>
      </c>
      <c r="C6089" s="87">
        <v>6083</v>
      </c>
      <c r="D6089" s="87" t="str">
        <f>IF(B6089="нет","-",INDEX('АСУ ТП'!$A:$EO,MATCH(A6089,'АСУ ТП'!A:A,0),MATCH($D$3,'АСУ ТП'!$12:$12,0)))</f>
        <v>-</v>
      </c>
      <c r="E6089" s="87" t="str">
        <f>IF(B6089="нет","-",INDEX('АСУ ТП'!$A:$EO,MATCH(A6089,'АСУ ТП'!A:A,0),MATCH($E$3,'АСУ ТП'!$12:$12,0)))</f>
        <v>-</v>
      </c>
      <c r="F6089" s="75" t="str">
        <f>IF(B6089="нет","-",INDEX('АСУ ТП'!$A:$EO,MATCH(A6089,'АСУ ТП'!A:A,0),MATCH($F$3,'АСУ ТП'!$12:$12,0)))</f>
        <v>-</v>
      </c>
      <c r="G6089" s="75" t="str">
        <f>IF(B6089="нет","-",IF(INDEX('АСУ ТП'!$A:$EO,MATCH(A6089,'АСУ ТП'!A:A,0),MATCH($G$3,'АСУ ТП'!$12:$12,0))="","ОШИБКА",INDEX('АСУ ТП'!$A:$EO,MATCH(A6089,'АСУ ТП'!A:A,0),MATCH($G$3,'АСУ ТП'!$12:$12,0))))</f>
        <v>-</v>
      </c>
      <c r="H6089" s="75" t="str">
        <f>IF(B6089="нет","-",IF(INDEX('АСУ ТП'!$A:$EO,MATCH(A6089,'АСУ ТП'!A:A,0),MATCH($H$3,'АСУ ТП'!$12:$12,0))=0,"-",INDEX('АСУ ТП'!$A:$EO,MATCH(A6089,'АСУ ТП'!A:A,0),MATCH($H$3,'АСУ ТП'!$12:$12,0))))</f>
        <v>-</v>
      </c>
      <c r="I6089" s="87" t="str">
        <f>IF(B6089="нет","-",INDEX('АСУ ТП'!$A:$EO,MATCH(A6089,'АСУ ТП'!A:A,0),MATCH($I$3,'АСУ ТП'!$12:$12,0)))</f>
        <v>-</v>
      </c>
      <c r="J6089" s="75" t="str">
        <f>IF(B6089="нет","-",IF(INDEX('АСУ ТП'!$A:$EO,MATCH(A6089,'АСУ ТП'!A:A,0),MATCH($J$3,'АСУ ТП'!$12:$12,0))=0,"нет",INDEX('АСУ ТП'!$A:$EO,MATCH(A6089,'АСУ ТП'!A:A,0),MATCH($J$3,'АСУ ТП'!$12:$12,0))))</f>
        <v>-</v>
      </c>
      <c r="K6089" s="76" t="str">
        <f>IF(B6089="нет","-",IF(INDEX('АСУ ТП'!$A:$EO,MATCH(A6089,'АСУ ТП'!A:A,0),MATCH($K$3,'АСУ ТП'!$12:$12,0))=0,"-",INDEX('АСУ ТП'!$A:$EO,MATCH(A6089,'АСУ ТП'!A:A,0),MATCH($K$3,'АСУ ТП'!$12:$12,0))))</f>
        <v>-</v>
      </c>
      <c r="L6089" s="76" t="str">
        <f t="shared" si="188"/>
        <v>нет</v>
      </c>
      <c r="M6089" s="75"/>
      <c r="N6089" s="75"/>
      <c r="O6089" s="75"/>
      <c r="P6089" s="75" t="str">
        <f>IF(B6089="нет","-",IF(INDEX('АСУ ТП'!$A:$EO,MATCH(A6089,'АСУ ТП'!A:A,0),MATCH($P$3,'АСУ ТП'!$12:$12,0))=0,"-",INDEX('АСУ ТП'!$A:$EO,MATCH(A6089,'АСУ ТП'!A:A,0),MATCH($P$3,'АСУ ТП'!$12:$12,0))))</f>
        <v>-</v>
      </c>
      <c r="Q6089" s="75"/>
      <c r="R6089" s="87" t="str">
        <f>IF(B6089="нет","-",IFERROR(INDEX('АСУ ТП'!$A:$EO,MATCH(A6089,'АСУ ТП'!A:A,0),MATCH($R$3,'АСУ ТП'!$12:$12,0)),"Нет"))</f>
        <v>-</v>
      </c>
      <c r="S6089" s="87" t="str">
        <f>IF(B6089="нет","-",IFERROR(INDEX('АСУ ТП'!$A:$EO,MATCH(A6089,'АСУ ТП'!A:A,0),MATCH($S$3,'АСУ ТП'!$12:$12,0)),"Нет"))</f>
        <v>-</v>
      </c>
      <c r="T6089" s="87" t="str">
        <f>IF(B6089="нет","-",IFERROR(INDEX('АСУ ТП'!$A:$EO,MATCH(A6089,'АСУ ТП'!A:A,0),MATCH($T$3,'АСУ ТП'!$12:$12,0)),"Нет"))</f>
        <v>-</v>
      </c>
      <c r="U6089" s="87"/>
      <c r="V6089" s="87" t="str">
        <f>IF(B6089="нет","-",IFERROR(INDEX('АСУ ТП'!$A:$EO,MATCH(A6089,'АСУ ТП'!A:A,0),MATCH($V$3,'АСУ ТП'!$12:$12,0)),"Нет"))</f>
        <v>-</v>
      </c>
      <c r="W6089" s="87"/>
      <c r="X6089" s="87"/>
      <c r="Y6089" s="87" t="str">
        <f>IF(B6089="нет","-",IFERROR(INDEX('АСУ ТП'!$A:$EO,MATCH(A6089,'АСУ ТП'!A:A,0),MATCH($Y$3,'АСУ ТП'!$12:$12,0)),"Нет"))</f>
        <v>-</v>
      </c>
      <c r="Z6089" s="87"/>
      <c r="AA6089" s="87" t="str">
        <f>IF(B6089="нет","-",IFERROR(INDEX('АСУ ТП'!$A:$EO,MATCH(A6089,'АСУ ТП'!A:A,0),MATCH($AA$3,'АСУ ТП'!$12:$12,0)),"Нет"))</f>
        <v>-</v>
      </c>
      <c r="AB6089" s="87"/>
      <c r="AC6089" s="87" t="str">
        <f>IF(B6089="нет","-",IFERROR(INDEX('АСУ ТП'!$A:$EO,MATCH(A6089,'АСУ ТП'!A:A,0),MATCH($AC$3,'АСУ ТП'!$12:$12,0)),"Нет"))</f>
        <v>-</v>
      </c>
      <c r="AD6089" s="87" t="str">
        <f>IF(B6089="нет","-",IFERROR(INDEX('АСУ ТП'!$A:$EO,MATCH(A6089,'АСУ ТП'!A:A,0),MATCH($AD$3,'АСУ ТП'!$12:$12,0)),"Нет"))</f>
        <v>-</v>
      </c>
      <c r="AE6089" s="87" t="str">
        <f>IF(B6089="нет","-",IFERROR(INDEX('АСУ ТП'!$A:$EO,MATCH(A6089,'АСУ ТП'!A:A,0),MATCH($AE$3,'АСУ ТП'!$12:$12,0)),"Нет"))</f>
        <v>-</v>
      </c>
      <c r="AF6089" s="87" t="str">
        <f>IF(B6089="нет","-",IFERROR(INDEX('АСУ ТП'!$A:$EO,MATCH(A6089,'АСУ ТП'!A:A,0),MATCH($AF$3,'АСУ ТП'!$12:$12,0)),"Нет"))</f>
        <v>-</v>
      </c>
      <c r="AG6089" s="87"/>
      <c r="AI6089" t="str">
        <f t="shared" si="187"/>
        <v>6935:Юга:-</v>
      </c>
    </row>
    <row r="6090" spans="1:35" hidden="1">
      <c r="A6090" s="87" t="str">
        <f>'АСУ ТП'!A6096</f>
        <v>6931:Юга</v>
      </c>
      <c r="B6090" s="87" t="str">
        <f>INDEX('АСУ ТП'!$A:$EO,MATCH(A6090,'АСУ ТП'!A:A,0),MATCH($B$3,'АСУ ТП'!$12:$12,0))</f>
        <v>нет</v>
      </c>
      <c r="C6090" s="87">
        <v>6084</v>
      </c>
      <c r="D6090" s="87" t="str">
        <f>IF(B6090="нет","-",INDEX('АСУ ТП'!$A:$EO,MATCH(A6090,'АСУ ТП'!A:A,0),MATCH($D$3,'АСУ ТП'!$12:$12,0)))</f>
        <v>-</v>
      </c>
      <c r="E6090" s="87" t="str">
        <f>IF(B6090="нет","-",INDEX('АСУ ТП'!$A:$EO,MATCH(A6090,'АСУ ТП'!A:A,0),MATCH($E$3,'АСУ ТП'!$12:$12,0)))</f>
        <v>-</v>
      </c>
      <c r="F6090" s="75" t="str">
        <f>IF(B6090="нет","-",INDEX('АСУ ТП'!$A:$EO,MATCH(A6090,'АСУ ТП'!A:A,0),MATCH($F$3,'АСУ ТП'!$12:$12,0)))</f>
        <v>-</v>
      </c>
      <c r="G6090" s="75" t="str">
        <f>IF(B6090="нет","-",IF(INDEX('АСУ ТП'!$A:$EO,MATCH(A6090,'АСУ ТП'!A:A,0),MATCH($G$3,'АСУ ТП'!$12:$12,0))="","ОШИБКА",INDEX('АСУ ТП'!$A:$EO,MATCH(A6090,'АСУ ТП'!A:A,0),MATCH($G$3,'АСУ ТП'!$12:$12,0))))</f>
        <v>-</v>
      </c>
      <c r="H6090" s="75" t="str">
        <f>IF(B6090="нет","-",IF(INDEX('АСУ ТП'!$A:$EO,MATCH(A6090,'АСУ ТП'!A:A,0),MATCH($H$3,'АСУ ТП'!$12:$12,0))=0,"-",INDEX('АСУ ТП'!$A:$EO,MATCH(A6090,'АСУ ТП'!A:A,0),MATCH($H$3,'АСУ ТП'!$12:$12,0))))</f>
        <v>-</v>
      </c>
      <c r="I6090" s="87" t="str">
        <f>IF(B6090="нет","-",INDEX('АСУ ТП'!$A:$EO,MATCH(A6090,'АСУ ТП'!A:A,0),MATCH($I$3,'АСУ ТП'!$12:$12,0)))</f>
        <v>-</v>
      </c>
      <c r="J6090" s="75" t="str">
        <f>IF(B6090="нет","-",IF(INDEX('АСУ ТП'!$A:$EO,MATCH(A6090,'АСУ ТП'!A:A,0),MATCH($J$3,'АСУ ТП'!$12:$12,0))=0,"нет",INDEX('АСУ ТП'!$A:$EO,MATCH(A6090,'АСУ ТП'!A:A,0),MATCH($J$3,'АСУ ТП'!$12:$12,0))))</f>
        <v>-</v>
      </c>
      <c r="K6090" s="76" t="str">
        <f>IF(B6090="нет","-",IF(INDEX('АСУ ТП'!$A:$EO,MATCH(A6090,'АСУ ТП'!A:A,0),MATCH($K$3,'АСУ ТП'!$12:$12,0))=0,"-",INDEX('АСУ ТП'!$A:$EO,MATCH(A6090,'АСУ ТП'!A:A,0),MATCH($K$3,'АСУ ТП'!$12:$12,0))))</f>
        <v>-</v>
      </c>
      <c r="L6090" s="76" t="str">
        <f t="shared" si="188"/>
        <v>нет</v>
      </c>
      <c r="M6090" s="75"/>
      <c r="N6090" s="75"/>
      <c r="O6090" s="75"/>
      <c r="P6090" s="75" t="str">
        <f>IF(B6090="нет","-",IF(INDEX('АСУ ТП'!$A:$EO,MATCH(A6090,'АСУ ТП'!A:A,0),MATCH($P$3,'АСУ ТП'!$12:$12,0))=0,"-",INDEX('АСУ ТП'!$A:$EO,MATCH(A6090,'АСУ ТП'!A:A,0),MATCH($P$3,'АСУ ТП'!$12:$12,0))))</f>
        <v>-</v>
      </c>
      <c r="Q6090" s="75"/>
      <c r="R6090" s="87" t="str">
        <f>IF(B6090="нет","-",IFERROR(INDEX('АСУ ТП'!$A:$EO,MATCH(A6090,'АСУ ТП'!A:A,0),MATCH($R$3,'АСУ ТП'!$12:$12,0)),"Нет"))</f>
        <v>-</v>
      </c>
      <c r="S6090" s="87" t="str">
        <f>IF(B6090="нет","-",IFERROR(INDEX('АСУ ТП'!$A:$EO,MATCH(A6090,'АСУ ТП'!A:A,0),MATCH($S$3,'АСУ ТП'!$12:$12,0)),"Нет"))</f>
        <v>-</v>
      </c>
      <c r="T6090" s="87" t="str">
        <f>IF(B6090="нет","-",IFERROR(INDEX('АСУ ТП'!$A:$EO,MATCH(A6090,'АСУ ТП'!A:A,0),MATCH($T$3,'АСУ ТП'!$12:$12,0)),"Нет"))</f>
        <v>-</v>
      </c>
      <c r="U6090" s="87"/>
      <c r="V6090" s="87" t="str">
        <f>IF(B6090="нет","-",IFERROR(INDEX('АСУ ТП'!$A:$EO,MATCH(A6090,'АСУ ТП'!A:A,0),MATCH($V$3,'АСУ ТП'!$12:$12,0)),"Нет"))</f>
        <v>-</v>
      </c>
      <c r="W6090" s="87"/>
      <c r="X6090" s="87"/>
      <c r="Y6090" s="87" t="str">
        <f>IF(B6090="нет","-",IFERROR(INDEX('АСУ ТП'!$A:$EO,MATCH(A6090,'АСУ ТП'!A:A,0),MATCH($Y$3,'АСУ ТП'!$12:$12,0)),"Нет"))</f>
        <v>-</v>
      </c>
      <c r="Z6090" s="87"/>
      <c r="AA6090" s="87" t="str">
        <f>IF(B6090="нет","-",IFERROR(INDEX('АСУ ТП'!$A:$EO,MATCH(A6090,'АСУ ТП'!A:A,0),MATCH($AA$3,'АСУ ТП'!$12:$12,0)),"Нет"))</f>
        <v>-</v>
      </c>
      <c r="AB6090" s="87"/>
      <c r="AC6090" s="87" t="str">
        <f>IF(B6090="нет","-",IFERROR(INDEX('АСУ ТП'!$A:$EO,MATCH(A6090,'АСУ ТП'!A:A,0),MATCH($AC$3,'АСУ ТП'!$12:$12,0)),"Нет"))</f>
        <v>-</v>
      </c>
      <c r="AD6090" s="87" t="str">
        <f>IF(B6090="нет","-",IFERROR(INDEX('АСУ ТП'!$A:$EO,MATCH(A6090,'АСУ ТП'!A:A,0),MATCH($AD$3,'АСУ ТП'!$12:$12,0)),"Нет"))</f>
        <v>-</v>
      </c>
      <c r="AE6090" s="87" t="str">
        <f>IF(B6090="нет","-",IFERROR(INDEX('АСУ ТП'!$A:$EO,MATCH(A6090,'АСУ ТП'!A:A,0),MATCH($AE$3,'АСУ ТП'!$12:$12,0)),"Нет"))</f>
        <v>-</v>
      </c>
      <c r="AF6090" s="87" t="str">
        <f>IF(B6090="нет","-",IFERROR(INDEX('АСУ ТП'!$A:$EO,MATCH(A6090,'АСУ ТП'!A:A,0),MATCH($AF$3,'АСУ ТП'!$12:$12,0)),"Нет"))</f>
        <v>-</v>
      </c>
      <c r="AG6090" s="87"/>
      <c r="AI6090" t="str">
        <f t="shared" si="187"/>
        <v>6931:Юга:-</v>
      </c>
    </row>
    <row r="6091" spans="1:35" hidden="1">
      <c r="A6091" s="87" t="str">
        <f>'АСУ ТП'!A6097</f>
        <v>6930:Сибири</v>
      </c>
      <c r="B6091" s="87" t="str">
        <f>INDEX('АСУ ТП'!$A:$EO,MATCH(A6091,'АСУ ТП'!A:A,0),MATCH($B$3,'АСУ ТП'!$12:$12,0))</f>
        <v>нет</v>
      </c>
      <c r="C6091" s="87">
        <v>6085</v>
      </c>
      <c r="D6091" s="87" t="str">
        <f>IF(B6091="нет","-",INDEX('АСУ ТП'!$A:$EO,MATCH(A6091,'АСУ ТП'!A:A,0),MATCH($D$3,'АСУ ТП'!$12:$12,0)))</f>
        <v>-</v>
      </c>
      <c r="E6091" s="87" t="str">
        <f>IF(B6091="нет","-",INDEX('АСУ ТП'!$A:$EO,MATCH(A6091,'АСУ ТП'!A:A,0),MATCH($E$3,'АСУ ТП'!$12:$12,0)))</f>
        <v>-</v>
      </c>
      <c r="F6091" s="75" t="str">
        <f>IF(B6091="нет","-",INDEX('АСУ ТП'!$A:$EO,MATCH(A6091,'АСУ ТП'!A:A,0),MATCH($F$3,'АСУ ТП'!$12:$12,0)))</f>
        <v>-</v>
      </c>
      <c r="G6091" s="75" t="str">
        <f>IF(B6091="нет","-",IF(INDEX('АСУ ТП'!$A:$EO,MATCH(A6091,'АСУ ТП'!A:A,0),MATCH($G$3,'АСУ ТП'!$12:$12,0))="","ОШИБКА",INDEX('АСУ ТП'!$A:$EO,MATCH(A6091,'АСУ ТП'!A:A,0),MATCH($G$3,'АСУ ТП'!$12:$12,0))))</f>
        <v>-</v>
      </c>
      <c r="H6091" s="75" t="str">
        <f>IF(B6091="нет","-",IF(INDEX('АСУ ТП'!$A:$EO,MATCH(A6091,'АСУ ТП'!A:A,0),MATCH($H$3,'АСУ ТП'!$12:$12,0))=0,"-",INDEX('АСУ ТП'!$A:$EO,MATCH(A6091,'АСУ ТП'!A:A,0),MATCH($H$3,'АСУ ТП'!$12:$12,0))))</f>
        <v>-</v>
      </c>
      <c r="I6091" s="87" t="str">
        <f>IF(B6091="нет","-",INDEX('АСУ ТП'!$A:$EO,MATCH(A6091,'АСУ ТП'!A:A,0),MATCH($I$3,'АСУ ТП'!$12:$12,0)))</f>
        <v>-</v>
      </c>
      <c r="J6091" s="75" t="str">
        <f>IF(B6091="нет","-",IF(INDEX('АСУ ТП'!$A:$EO,MATCH(A6091,'АСУ ТП'!A:A,0),MATCH($J$3,'АСУ ТП'!$12:$12,0))=0,"нет",INDEX('АСУ ТП'!$A:$EO,MATCH(A6091,'АСУ ТП'!A:A,0),MATCH($J$3,'АСУ ТП'!$12:$12,0))))</f>
        <v>-</v>
      </c>
      <c r="K6091" s="76" t="str">
        <f>IF(B6091="нет","-",IF(INDEX('АСУ ТП'!$A:$EO,MATCH(A6091,'АСУ ТП'!A:A,0),MATCH($K$3,'АСУ ТП'!$12:$12,0))=0,"-",INDEX('АСУ ТП'!$A:$EO,MATCH(A6091,'АСУ ТП'!A:A,0),MATCH($K$3,'АСУ ТП'!$12:$12,0))))</f>
        <v>-</v>
      </c>
      <c r="L6091" s="76" t="str">
        <f t="shared" si="188"/>
        <v>нет</v>
      </c>
      <c r="M6091" s="75"/>
      <c r="N6091" s="75"/>
      <c r="O6091" s="75"/>
      <c r="P6091" s="75" t="str">
        <f>IF(B6091="нет","-",IF(INDEX('АСУ ТП'!$A:$EO,MATCH(A6091,'АСУ ТП'!A:A,0),MATCH($P$3,'АСУ ТП'!$12:$12,0))=0,"-",INDEX('АСУ ТП'!$A:$EO,MATCH(A6091,'АСУ ТП'!A:A,0),MATCH($P$3,'АСУ ТП'!$12:$12,0))))</f>
        <v>-</v>
      </c>
      <c r="Q6091" s="75"/>
      <c r="R6091" s="87" t="str">
        <f>IF(B6091="нет","-",IFERROR(INDEX('АСУ ТП'!$A:$EO,MATCH(A6091,'АСУ ТП'!A:A,0),MATCH($R$3,'АСУ ТП'!$12:$12,0)),"Нет"))</f>
        <v>-</v>
      </c>
      <c r="S6091" s="87" t="str">
        <f>IF(B6091="нет","-",IFERROR(INDEX('АСУ ТП'!$A:$EO,MATCH(A6091,'АСУ ТП'!A:A,0),MATCH($S$3,'АСУ ТП'!$12:$12,0)),"Нет"))</f>
        <v>-</v>
      </c>
      <c r="T6091" s="87" t="str">
        <f>IF(B6091="нет","-",IFERROR(INDEX('АСУ ТП'!$A:$EO,MATCH(A6091,'АСУ ТП'!A:A,0),MATCH($T$3,'АСУ ТП'!$12:$12,0)),"Нет"))</f>
        <v>-</v>
      </c>
      <c r="U6091" s="87"/>
      <c r="V6091" s="87" t="str">
        <f>IF(B6091="нет","-",IFERROR(INDEX('АСУ ТП'!$A:$EO,MATCH(A6091,'АСУ ТП'!A:A,0),MATCH($V$3,'АСУ ТП'!$12:$12,0)),"Нет"))</f>
        <v>-</v>
      </c>
      <c r="W6091" s="87"/>
      <c r="X6091" s="87"/>
      <c r="Y6091" s="87" t="str">
        <f>IF(B6091="нет","-",IFERROR(INDEX('АСУ ТП'!$A:$EO,MATCH(A6091,'АСУ ТП'!A:A,0),MATCH($Y$3,'АСУ ТП'!$12:$12,0)),"Нет"))</f>
        <v>-</v>
      </c>
      <c r="Z6091" s="87"/>
      <c r="AA6091" s="87" t="str">
        <f>IF(B6091="нет","-",IFERROR(INDEX('АСУ ТП'!$A:$EO,MATCH(A6091,'АСУ ТП'!A:A,0),MATCH($AA$3,'АСУ ТП'!$12:$12,0)),"Нет"))</f>
        <v>-</v>
      </c>
      <c r="AB6091" s="87"/>
      <c r="AC6091" s="87" t="str">
        <f>IF(B6091="нет","-",IFERROR(INDEX('АСУ ТП'!$A:$EO,MATCH(A6091,'АСУ ТП'!A:A,0),MATCH($AC$3,'АСУ ТП'!$12:$12,0)),"Нет"))</f>
        <v>-</v>
      </c>
      <c r="AD6091" s="87" t="str">
        <f>IF(B6091="нет","-",IFERROR(INDEX('АСУ ТП'!$A:$EO,MATCH(A6091,'АСУ ТП'!A:A,0),MATCH($AD$3,'АСУ ТП'!$12:$12,0)),"Нет"))</f>
        <v>-</v>
      </c>
      <c r="AE6091" s="87" t="str">
        <f>IF(B6091="нет","-",IFERROR(INDEX('АСУ ТП'!$A:$EO,MATCH(A6091,'АСУ ТП'!A:A,0),MATCH($AE$3,'АСУ ТП'!$12:$12,0)),"Нет"))</f>
        <v>-</v>
      </c>
      <c r="AF6091" s="87" t="str">
        <f>IF(B6091="нет","-",IFERROR(INDEX('АСУ ТП'!$A:$EO,MATCH(A6091,'АСУ ТП'!A:A,0),MATCH($AF$3,'АСУ ТП'!$12:$12,0)),"Нет"))</f>
        <v>-</v>
      </c>
      <c r="AG6091" s="87"/>
      <c r="AI6091" t="str">
        <f t="shared" si="187"/>
        <v>6930:Сибири:-</v>
      </c>
    </row>
    <row r="6092" spans="1:35" hidden="1">
      <c r="A6092" s="87" t="str">
        <f>'АСУ ТП'!A6098</f>
        <v>6929:Сибири</v>
      </c>
      <c r="B6092" s="87" t="str">
        <f>INDEX('АСУ ТП'!$A:$EO,MATCH(A6092,'АСУ ТП'!A:A,0),MATCH($B$3,'АСУ ТП'!$12:$12,0))</f>
        <v>нет</v>
      </c>
      <c r="C6092" s="87">
        <v>6086</v>
      </c>
      <c r="D6092" s="87" t="str">
        <f>IF(B6092="нет","-",INDEX('АСУ ТП'!$A:$EO,MATCH(A6092,'АСУ ТП'!A:A,0),MATCH($D$3,'АСУ ТП'!$12:$12,0)))</f>
        <v>-</v>
      </c>
      <c r="E6092" s="87" t="str">
        <f>IF(B6092="нет","-",INDEX('АСУ ТП'!$A:$EO,MATCH(A6092,'АСУ ТП'!A:A,0),MATCH($E$3,'АСУ ТП'!$12:$12,0)))</f>
        <v>-</v>
      </c>
      <c r="F6092" s="75" t="str">
        <f>IF(B6092="нет","-",INDEX('АСУ ТП'!$A:$EO,MATCH(A6092,'АСУ ТП'!A:A,0),MATCH($F$3,'АСУ ТП'!$12:$12,0)))</f>
        <v>-</v>
      </c>
      <c r="G6092" s="75" t="str">
        <f>IF(B6092="нет","-",IF(INDEX('АСУ ТП'!$A:$EO,MATCH(A6092,'АСУ ТП'!A:A,0),MATCH($G$3,'АСУ ТП'!$12:$12,0))="","ОШИБКА",INDEX('АСУ ТП'!$A:$EO,MATCH(A6092,'АСУ ТП'!A:A,0),MATCH($G$3,'АСУ ТП'!$12:$12,0))))</f>
        <v>-</v>
      </c>
      <c r="H6092" s="75" t="str">
        <f>IF(B6092="нет","-",IF(INDEX('АСУ ТП'!$A:$EO,MATCH(A6092,'АСУ ТП'!A:A,0),MATCH($H$3,'АСУ ТП'!$12:$12,0))=0,"-",INDEX('АСУ ТП'!$A:$EO,MATCH(A6092,'АСУ ТП'!A:A,0),MATCH($H$3,'АСУ ТП'!$12:$12,0))))</f>
        <v>-</v>
      </c>
      <c r="I6092" s="87" t="str">
        <f>IF(B6092="нет","-",INDEX('АСУ ТП'!$A:$EO,MATCH(A6092,'АСУ ТП'!A:A,0),MATCH($I$3,'АСУ ТП'!$12:$12,0)))</f>
        <v>-</v>
      </c>
      <c r="J6092" s="75" t="str">
        <f>IF(B6092="нет","-",IF(INDEX('АСУ ТП'!$A:$EO,MATCH(A6092,'АСУ ТП'!A:A,0),MATCH($J$3,'АСУ ТП'!$12:$12,0))=0,"нет",INDEX('АСУ ТП'!$A:$EO,MATCH(A6092,'АСУ ТП'!A:A,0),MATCH($J$3,'АСУ ТП'!$12:$12,0))))</f>
        <v>-</v>
      </c>
      <c r="K6092" s="76" t="str">
        <f>IF(B6092="нет","-",IF(INDEX('АСУ ТП'!$A:$EO,MATCH(A6092,'АСУ ТП'!A:A,0),MATCH($K$3,'АСУ ТП'!$12:$12,0))=0,"-",INDEX('АСУ ТП'!$A:$EO,MATCH(A6092,'АСУ ТП'!A:A,0),MATCH($K$3,'АСУ ТП'!$12:$12,0))))</f>
        <v>-</v>
      </c>
      <c r="L6092" s="76" t="str">
        <f t="shared" si="188"/>
        <v>нет</v>
      </c>
      <c r="M6092" s="75"/>
      <c r="N6092" s="75"/>
      <c r="O6092" s="75"/>
      <c r="P6092" s="75" t="str">
        <f>IF(B6092="нет","-",IF(INDEX('АСУ ТП'!$A:$EO,MATCH(A6092,'АСУ ТП'!A:A,0),MATCH($P$3,'АСУ ТП'!$12:$12,0))=0,"-",INDEX('АСУ ТП'!$A:$EO,MATCH(A6092,'АСУ ТП'!A:A,0),MATCH($P$3,'АСУ ТП'!$12:$12,0))))</f>
        <v>-</v>
      </c>
      <c r="Q6092" s="75"/>
      <c r="R6092" s="87" t="str">
        <f>IF(B6092="нет","-",IFERROR(INDEX('АСУ ТП'!$A:$EO,MATCH(A6092,'АСУ ТП'!A:A,0),MATCH($R$3,'АСУ ТП'!$12:$12,0)),"Нет"))</f>
        <v>-</v>
      </c>
      <c r="S6092" s="87" t="str">
        <f>IF(B6092="нет","-",IFERROR(INDEX('АСУ ТП'!$A:$EO,MATCH(A6092,'АСУ ТП'!A:A,0),MATCH($S$3,'АСУ ТП'!$12:$12,0)),"Нет"))</f>
        <v>-</v>
      </c>
      <c r="T6092" s="87" t="str">
        <f>IF(B6092="нет","-",IFERROR(INDEX('АСУ ТП'!$A:$EO,MATCH(A6092,'АСУ ТП'!A:A,0),MATCH($T$3,'АСУ ТП'!$12:$12,0)),"Нет"))</f>
        <v>-</v>
      </c>
      <c r="U6092" s="87"/>
      <c r="V6092" s="87" t="str">
        <f>IF(B6092="нет","-",IFERROR(INDEX('АСУ ТП'!$A:$EO,MATCH(A6092,'АСУ ТП'!A:A,0),MATCH($V$3,'АСУ ТП'!$12:$12,0)),"Нет"))</f>
        <v>-</v>
      </c>
      <c r="W6092" s="87"/>
      <c r="X6092" s="87"/>
      <c r="Y6092" s="87" t="str">
        <f>IF(B6092="нет","-",IFERROR(INDEX('АСУ ТП'!$A:$EO,MATCH(A6092,'АСУ ТП'!A:A,0),MATCH($Y$3,'АСУ ТП'!$12:$12,0)),"Нет"))</f>
        <v>-</v>
      </c>
      <c r="Z6092" s="87"/>
      <c r="AA6092" s="87" t="str">
        <f>IF(B6092="нет","-",IFERROR(INDEX('АСУ ТП'!$A:$EO,MATCH(A6092,'АСУ ТП'!A:A,0),MATCH($AA$3,'АСУ ТП'!$12:$12,0)),"Нет"))</f>
        <v>-</v>
      </c>
      <c r="AB6092" s="87"/>
      <c r="AC6092" s="87" t="str">
        <f>IF(B6092="нет","-",IFERROR(INDEX('АСУ ТП'!$A:$EO,MATCH(A6092,'АСУ ТП'!A:A,0),MATCH($AC$3,'АСУ ТП'!$12:$12,0)),"Нет"))</f>
        <v>-</v>
      </c>
      <c r="AD6092" s="87" t="str">
        <f>IF(B6092="нет","-",IFERROR(INDEX('АСУ ТП'!$A:$EO,MATCH(A6092,'АСУ ТП'!A:A,0),MATCH($AD$3,'АСУ ТП'!$12:$12,0)),"Нет"))</f>
        <v>-</v>
      </c>
      <c r="AE6092" s="87" t="str">
        <f>IF(B6092="нет","-",IFERROR(INDEX('АСУ ТП'!$A:$EO,MATCH(A6092,'АСУ ТП'!A:A,0),MATCH($AE$3,'АСУ ТП'!$12:$12,0)),"Нет"))</f>
        <v>-</v>
      </c>
      <c r="AF6092" s="87" t="str">
        <f>IF(B6092="нет","-",IFERROR(INDEX('АСУ ТП'!$A:$EO,MATCH(A6092,'АСУ ТП'!A:A,0),MATCH($AF$3,'АСУ ТП'!$12:$12,0)),"Нет"))</f>
        <v>-</v>
      </c>
      <c r="AG6092" s="87"/>
      <c r="AI6092" t="str">
        <f t="shared" si="187"/>
        <v>6929:Сибири:-</v>
      </c>
    </row>
    <row r="6093" spans="1:35">
      <c r="A6093" s="87" t="str">
        <f>'АСУ ТП'!A6099</f>
        <v>6928:Центра</v>
      </c>
      <c r="B6093" s="87" t="str">
        <f>INDEX('АСУ ТП'!$A:$EO,MATCH(A6093,'АСУ ТП'!A:A,0),MATCH($B$3,'АСУ ТП'!$12:$12,0))</f>
        <v>да</v>
      </c>
      <c r="C6093" s="87">
        <v>6087</v>
      </c>
      <c r="D6093" s="87" t="str">
        <f>IF(B6093="нет","-",INDEX('АСУ ТП'!$A:$EO,MATCH(A6093,'АСУ ТП'!A:A,0),MATCH($D$3,'АСУ ТП'!$12:$12,0)))</f>
        <v>Центра</v>
      </c>
      <c r="E6093" s="87">
        <f>IF(B6093="нет","-",INDEX('АСУ ТП'!$A:$EO,MATCH(A6093,'АСУ ТП'!A:A,0),MATCH($E$3,'АСУ ТП'!$12:$12,0)))</f>
        <v>6928</v>
      </c>
      <c r="F6093" s="75" t="str">
        <f>IF(B6093="нет","-",INDEX('АСУ ТП'!$A:$EO,MATCH(A6093,'АСУ ТП'!A:A,0),MATCH($F$3,'АСУ ТП'!$12:$12,0)))</f>
        <v>В работе</v>
      </c>
      <c r="G6093" s="75">
        <f>IF(B6093="нет","-",IF(INDEX('АСУ ТП'!$A:$EO,MATCH(A6093,'АСУ ТП'!A:A,0),MATCH($G$3,'АСУ ТП'!$12:$12,0))="","ОШИБКА",INDEX('АСУ ТП'!$A:$EO,MATCH(A6093,'АСУ ТП'!A:A,0),MATCH($G$3,'АСУ ТП'!$12:$12,0))))</f>
        <v>40870</v>
      </c>
      <c r="H6093" s="75" t="str">
        <f>IF(B6093="нет","-",IF(INDEX('АСУ ТП'!$A:$EO,MATCH(A6093,'АСУ ТП'!A:A,0),MATCH($H$3,'АСУ ТП'!$12:$12,0))=0,"-",INDEX('АСУ ТП'!$A:$EO,MATCH(A6093,'АСУ ТП'!A:A,0),MATCH($H$3,'АСУ ТП'!$12:$12,0))))</f>
        <v>-</v>
      </c>
      <c r="I6093" s="87" t="str">
        <f>IF(B6093="нет","-",INDEX('АСУ ТП'!$A:$EO,MATCH(A6093,'АСУ ТП'!A:A,0),MATCH($I$3,'АСУ ТП'!$12:$12,0)))</f>
        <v>22-2012-127/ТП-М1</v>
      </c>
      <c r="J6093" s="75">
        <f>IF(B6093="нет","-",IF(INDEX('АСУ ТП'!$A:$EO,MATCH(A6093,'АСУ ТП'!A:A,0),MATCH($J$3,'АСУ ТП'!$12:$12,0))=0,"нет",INDEX('АСУ ТП'!$A:$EO,MATCH(A6093,'АСУ ТП'!A:A,0),MATCH($J$3,'АСУ ТП'!$12:$12,0))))</f>
        <v>41263</v>
      </c>
      <c r="K6093" s="76" t="str">
        <f>IF(B6093="нет","-",IF(INDEX('АСУ ТП'!$A:$EO,MATCH(A6093,'АСУ ТП'!A:A,0),MATCH($K$3,'АСУ ТП'!$12:$12,0))=0,"-",INDEX('АСУ ТП'!$A:$EO,MATCH(A6093,'АСУ ТП'!A:A,0),MATCH($K$3,'АСУ ТП'!$12:$12,0))))</f>
        <v>-</v>
      </c>
      <c r="L6093" s="76" t="str">
        <f t="shared" si="188"/>
        <v>нет</v>
      </c>
      <c r="M6093" s="75"/>
      <c r="N6093" s="75"/>
      <c r="O6093" s="75"/>
      <c r="P6093" s="75" t="str">
        <f>IF(B6093="нет","-",IF(INDEX('АСУ ТП'!$A:$EO,MATCH(A6093,'АСУ ТП'!A:A,0),MATCH($P$3,'АСУ ТП'!$12:$12,0))=0,"-",INDEX('АСУ ТП'!$A:$EO,MATCH(A6093,'АСУ ТП'!A:A,0),MATCH($P$3,'АСУ ТП'!$12:$12,0))))</f>
        <v>-</v>
      </c>
      <c r="Q6093" s="75"/>
      <c r="R6093" s="87" t="str">
        <f>IF(B6093="нет","-",IFERROR(INDEX('АСУ ТП'!$A:$EO,MATCH(A6093,'АСУ ТП'!A:A,0),MATCH($R$3,'АСУ ТП'!$12:$12,0)),"Нет"))</f>
        <v>Белгородская область</v>
      </c>
      <c r="S6093" s="87" t="str">
        <f>IF(B6093="нет","-",IFERROR(INDEX('АСУ ТП'!$A:$EO,MATCH(A6093,'АСУ ТП'!A:A,0),MATCH($S$3,'АСУ ТП'!$12:$12,0)),"Нет"))</f>
        <v>R</v>
      </c>
      <c r="T6093" s="87" t="str">
        <f>IF(B6093="нет","-",IFERROR(INDEX('АСУ ТП'!$A:$EO,MATCH(A6093,'АСУ ТП'!A:A,0),MATCH($T$3,'АСУ ТП'!$12:$12,0)),"Нет"))</f>
        <v>Нет</v>
      </c>
      <c r="U6093" s="87"/>
      <c r="V6093" s="87">
        <f>IF(B6093="нет","-",IFERROR(INDEX('АСУ ТП'!$A:$EO,MATCH(A6093,'АСУ ТП'!A:A,0),MATCH($V$3,'АСУ ТП'!$12:$12,0)),"Нет"))</f>
        <v>5.86</v>
      </c>
      <c r="W6093" s="87"/>
      <c r="X6093" s="87"/>
      <c r="Y6093" s="87" t="str">
        <f>IF(B6093="нет","-",IFERROR(INDEX('АСУ ТП'!$A:$EO,MATCH(A6093,'АСУ ТП'!A:A,0),MATCH($Y$3,'АСУ ТП'!$12:$12,0)),"Нет"))</f>
        <v>Усл. ИП</v>
      </c>
      <c r="Z6093" s="87"/>
      <c r="AA6093" s="87">
        <f>IF(B6093="нет","-",IFERROR(INDEX('АСУ ТП'!$A:$EO,MATCH(A6093,'АСУ ТП'!A:A,0),MATCH($AA$3,'АСУ ТП'!$12:$12,0)),"Нет"))</f>
        <v>0</v>
      </c>
      <c r="AB6093" s="87"/>
      <c r="AC6093" s="87" t="str">
        <f>IF(B6093="нет","-",IFERROR(INDEX('АСУ ТП'!$A:$EO,MATCH(A6093,'АСУ ТП'!A:A,0),MATCH($AC$3,'АСУ ТП'!$12:$12,0)),"Нет"))</f>
        <v>2025886</v>
      </c>
      <c r="AD6093" s="87" t="str">
        <f>IF(B6093="нет","-",IFERROR(INDEX('АСУ ТП'!$A:$EO,MATCH(A6093,'АСУ ТП'!A:A,0),MATCH($AD$3,'АСУ ТП'!$12:$12,0)),"Нет"))</f>
        <v>Строительство 2-х линейных ячеек 35 кВ в ОРУ 35 кВ ПС 330 кВ Валуйки для осуществления ТП Филиала ОАО "МРСК Центра " - "Белгородэнерго", договор ТП от 20.12.2012 № 22-2012-127/ТП-М1</v>
      </c>
      <c r="AE6093" s="87" t="str">
        <f>IF(B6093="нет","-",IFERROR(INDEX('АСУ ТП'!$A:$EO,MATCH(A6093,'АСУ ТП'!A:A,0),MATCH($AE$3,'АСУ ТП'!$12:$12,0)),"Нет"))</f>
        <v/>
      </c>
      <c r="AF6093" s="87" t="str">
        <f>IF(B6093="нет","-",IFERROR(INDEX('АСУ ТП'!$A:$EO,MATCH(A6093,'АСУ ТП'!A:A,0),MATCH($AF$3,'АСУ ТП'!$12:$12,0)),"Нет"))</f>
        <v/>
      </c>
      <c r="AG6093" s="87"/>
      <c r="AI6093" t="str">
        <f t="shared" si="187"/>
        <v>6928:Центра:5,86</v>
      </c>
    </row>
    <row r="6094" spans="1:35" hidden="1">
      <c r="A6094" s="87" t="str">
        <f>'АСУ ТП'!A6100</f>
        <v>6927:Юга</v>
      </c>
      <c r="B6094" s="87" t="str">
        <f>INDEX('АСУ ТП'!$A:$EO,MATCH(A6094,'АСУ ТП'!A:A,0),MATCH($B$3,'АСУ ТП'!$12:$12,0))</f>
        <v>нет</v>
      </c>
      <c r="C6094" s="87">
        <v>6088</v>
      </c>
      <c r="D6094" s="87" t="str">
        <f>IF(B6094="нет","-",INDEX('АСУ ТП'!$A:$EO,MATCH(A6094,'АСУ ТП'!A:A,0),MATCH($D$3,'АСУ ТП'!$12:$12,0)))</f>
        <v>-</v>
      </c>
      <c r="E6094" s="87" t="str">
        <f>IF(B6094="нет","-",INDEX('АСУ ТП'!$A:$EO,MATCH(A6094,'АСУ ТП'!A:A,0),MATCH($E$3,'АСУ ТП'!$12:$12,0)))</f>
        <v>-</v>
      </c>
      <c r="F6094" s="75" t="str">
        <f>IF(B6094="нет","-",INDEX('АСУ ТП'!$A:$EO,MATCH(A6094,'АСУ ТП'!A:A,0),MATCH($F$3,'АСУ ТП'!$12:$12,0)))</f>
        <v>-</v>
      </c>
      <c r="G6094" s="75" t="str">
        <f>IF(B6094="нет","-",IF(INDEX('АСУ ТП'!$A:$EO,MATCH(A6094,'АСУ ТП'!A:A,0),MATCH($G$3,'АСУ ТП'!$12:$12,0))="","ОШИБКА",INDEX('АСУ ТП'!$A:$EO,MATCH(A6094,'АСУ ТП'!A:A,0),MATCH($G$3,'АСУ ТП'!$12:$12,0))))</f>
        <v>-</v>
      </c>
      <c r="H6094" s="75" t="str">
        <f>IF(B6094="нет","-",IF(INDEX('АСУ ТП'!$A:$EO,MATCH(A6094,'АСУ ТП'!A:A,0),MATCH($H$3,'АСУ ТП'!$12:$12,0))=0,"-",INDEX('АСУ ТП'!$A:$EO,MATCH(A6094,'АСУ ТП'!A:A,0),MATCH($H$3,'АСУ ТП'!$12:$12,0))))</f>
        <v>-</v>
      </c>
      <c r="I6094" s="87" t="str">
        <f>IF(B6094="нет","-",INDEX('АСУ ТП'!$A:$EO,MATCH(A6094,'АСУ ТП'!A:A,0),MATCH($I$3,'АСУ ТП'!$12:$12,0)))</f>
        <v>-</v>
      </c>
      <c r="J6094" s="75" t="str">
        <f>IF(B6094="нет","-",IF(INDEX('АСУ ТП'!$A:$EO,MATCH(A6094,'АСУ ТП'!A:A,0),MATCH($J$3,'АСУ ТП'!$12:$12,0))=0,"нет",INDEX('АСУ ТП'!$A:$EO,MATCH(A6094,'АСУ ТП'!A:A,0),MATCH($J$3,'АСУ ТП'!$12:$12,0))))</f>
        <v>-</v>
      </c>
      <c r="K6094" s="76" t="str">
        <f>IF(B6094="нет","-",IF(INDEX('АСУ ТП'!$A:$EO,MATCH(A6094,'АСУ ТП'!A:A,0),MATCH($K$3,'АСУ ТП'!$12:$12,0))=0,"-",INDEX('АСУ ТП'!$A:$EO,MATCH(A6094,'АСУ ТП'!A:A,0),MATCH($K$3,'АСУ ТП'!$12:$12,0))))</f>
        <v>-</v>
      </c>
      <c r="L6094" s="76" t="str">
        <f t="shared" si="188"/>
        <v>нет</v>
      </c>
      <c r="M6094" s="75"/>
      <c r="N6094" s="75"/>
      <c r="O6094" s="75"/>
      <c r="P6094" s="75" t="str">
        <f>IF(B6094="нет","-",IF(INDEX('АСУ ТП'!$A:$EO,MATCH(A6094,'АСУ ТП'!A:A,0),MATCH($P$3,'АСУ ТП'!$12:$12,0))=0,"-",INDEX('АСУ ТП'!$A:$EO,MATCH(A6094,'АСУ ТП'!A:A,0),MATCH($P$3,'АСУ ТП'!$12:$12,0))))</f>
        <v>-</v>
      </c>
      <c r="Q6094" s="75"/>
      <c r="R6094" s="87" t="str">
        <f>IF(B6094="нет","-",IFERROR(INDEX('АСУ ТП'!$A:$EO,MATCH(A6094,'АСУ ТП'!A:A,0),MATCH($R$3,'АСУ ТП'!$12:$12,0)),"Нет"))</f>
        <v>-</v>
      </c>
      <c r="S6094" s="87" t="str">
        <f>IF(B6094="нет","-",IFERROR(INDEX('АСУ ТП'!$A:$EO,MATCH(A6094,'АСУ ТП'!A:A,0),MATCH($S$3,'АСУ ТП'!$12:$12,0)),"Нет"))</f>
        <v>-</v>
      </c>
      <c r="T6094" s="87" t="str">
        <f>IF(B6094="нет","-",IFERROR(INDEX('АСУ ТП'!$A:$EO,MATCH(A6094,'АСУ ТП'!A:A,0),MATCH($T$3,'АСУ ТП'!$12:$12,0)),"Нет"))</f>
        <v>-</v>
      </c>
      <c r="U6094" s="87"/>
      <c r="V6094" s="87" t="str">
        <f>IF(B6094="нет","-",IFERROR(INDEX('АСУ ТП'!$A:$EO,MATCH(A6094,'АСУ ТП'!A:A,0),MATCH($V$3,'АСУ ТП'!$12:$12,0)),"Нет"))</f>
        <v>-</v>
      </c>
      <c r="W6094" s="87"/>
      <c r="X6094" s="87"/>
      <c r="Y6094" s="87" t="str">
        <f>IF(B6094="нет","-",IFERROR(INDEX('АСУ ТП'!$A:$EO,MATCH(A6094,'АСУ ТП'!A:A,0),MATCH($Y$3,'АСУ ТП'!$12:$12,0)),"Нет"))</f>
        <v>-</v>
      </c>
      <c r="Z6094" s="87"/>
      <c r="AA6094" s="87" t="str">
        <f>IF(B6094="нет","-",IFERROR(INDEX('АСУ ТП'!$A:$EO,MATCH(A6094,'АСУ ТП'!A:A,0),MATCH($AA$3,'АСУ ТП'!$12:$12,0)),"Нет"))</f>
        <v>-</v>
      </c>
      <c r="AB6094" s="87"/>
      <c r="AC6094" s="87" t="str">
        <f>IF(B6094="нет","-",IFERROR(INDEX('АСУ ТП'!$A:$EO,MATCH(A6094,'АСУ ТП'!A:A,0),MATCH($AC$3,'АСУ ТП'!$12:$12,0)),"Нет"))</f>
        <v>-</v>
      </c>
      <c r="AD6094" s="87" t="str">
        <f>IF(B6094="нет","-",IFERROR(INDEX('АСУ ТП'!$A:$EO,MATCH(A6094,'АСУ ТП'!A:A,0),MATCH($AD$3,'АСУ ТП'!$12:$12,0)),"Нет"))</f>
        <v>-</v>
      </c>
      <c r="AE6094" s="87" t="str">
        <f>IF(B6094="нет","-",IFERROR(INDEX('АСУ ТП'!$A:$EO,MATCH(A6094,'АСУ ТП'!A:A,0),MATCH($AE$3,'АСУ ТП'!$12:$12,0)),"Нет"))</f>
        <v>-</v>
      </c>
      <c r="AF6094" s="87" t="str">
        <f>IF(B6094="нет","-",IFERROR(INDEX('АСУ ТП'!$A:$EO,MATCH(A6094,'АСУ ТП'!A:A,0),MATCH($AF$3,'АСУ ТП'!$12:$12,0)),"Нет"))</f>
        <v>-</v>
      </c>
      <c r="AG6094" s="87"/>
      <c r="AI6094" t="str">
        <f t="shared" si="187"/>
        <v>6927:Юга:-</v>
      </c>
    </row>
    <row r="6095" spans="1:35" hidden="1">
      <c r="A6095" s="87" t="str">
        <f>'АСУ ТП'!A6101</f>
        <v>6925:Востока</v>
      </c>
      <c r="B6095" s="87" t="str">
        <f>INDEX('АСУ ТП'!$A:$EO,MATCH(A6095,'АСУ ТП'!A:A,0),MATCH($B$3,'АСУ ТП'!$12:$12,0))</f>
        <v>нет</v>
      </c>
      <c r="C6095" s="87">
        <v>6089</v>
      </c>
      <c r="D6095" s="87" t="str">
        <f>IF(B6095="нет","-",INDEX('АСУ ТП'!$A:$EO,MATCH(A6095,'АСУ ТП'!A:A,0),MATCH($D$3,'АСУ ТП'!$12:$12,0)))</f>
        <v>-</v>
      </c>
      <c r="E6095" s="87" t="str">
        <f>IF(B6095="нет","-",INDEX('АСУ ТП'!$A:$EO,MATCH(A6095,'АСУ ТП'!A:A,0),MATCH($E$3,'АСУ ТП'!$12:$12,0)))</f>
        <v>-</v>
      </c>
      <c r="F6095" s="75" t="str">
        <f>IF(B6095="нет","-",INDEX('АСУ ТП'!$A:$EO,MATCH(A6095,'АСУ ТП'!A:A,0),MATCH($F$3,'АСУ ТП'!$12:$12,0)))</f>
        <v>-</v>
      </c>
      <c r="G6095" s="75" t="str">
        <f>IF(B6095="нет","-",IF(INDEX('АСУ ТП'!$A:$EO,MATCH(A6095,'АСУ ТП'!A:A,0),MATCH($G$3,'АСУ ТП'!$12:$12,0))="","ОШИБКА",INDEX('АСУ ТП'!$A:$EO,MATCH(A6095,'АСУ ТП'!A:A,0),MATCH($G$3,'АСУ ТП'!$12:$12,0))))</f>
        <v>-</v>
      </c>
      <c r="H6095" s="75" t="str">
        <f>IF(B6095="нет","-",IF(INDEX('АСУ ТП'!$A:$EO,MATCH(A6095,'АСУ ТП'!A:A,0),MATCH($H$3,'АСУ ТП'!$12:$12,0))=0,"-",INDEX('АСУ ТП'!$A:$EO,MATCH(A6095,'АСУ ТП'!A:A,0),MATCH($H$3,'АСУ ТП'!$12:$12,0))))</f>
        <v>-</v>
      </c>
      <c r="I6095" s="87" t="str">
        <f>IF(B6095="нет","-",INDEX('АСУ ТП'!$A:$EO,MATCH(A6095,'АСУ ТП'!A:A,0),MATCH($I$3,'АСУ ТП'!$12:$12,0)))</f>
        <v>-</v>
      </c>
      <c r="J6095" s="75" t="str">
        <f>IF(B6095="нет","-",IF(INDEX('АСУ ТП'!$A:$EO,MATCH(A6095,'АСУ ТП'!A:A,0),MATCH($J$3,'АСУ ТП'!$12:$12,0))=0,"нет",INDEX('АСУ ТП'!$A:$EO,MATCH(A6095,'АСУ ТП'!A:A,0),MATCH($J$3,'АСУ ТП'!$12:$12,0))))</f>
        <v>-</v>
      </c>
      <c r="K6095" s="76" t="str">
        <f>IF(B6095="нет","-",IF(INDEX('АСУ ТП'!$A:$EO,MATCH(A6095,'АСУ ТП'!A:A,0),MATCH($K$3,'АСУ ТП'!$12:$12,0))=0,"-",INDEX('АСУ ТП'!$A:$EO,MATCH(A6095,'АСУ ТП'!A:A,0),MATCH($K$3,'АСУ ТП'!$12:$12,0))))</f>
        <v>-</v>
      </c>
      <c r="L6095" s="76" t="str">
        <f t="shared" si="188"/>
        <v>нет</v>
      </c>
      <c r="M6095" s="75"/>
      <c r="N6095" s="75"/>
      <c r="O6095" s="75"/>
      <c r="P6095" s="75" t="str">
        <f>IF(B6095="нет","-",IF(INDEX('АСУ ТП'!$A:$EO,MATCH(A6095,'АСУ ТП'!A:A,0),MATCH($P$3,'АСУ ТП'!$12:$12,0))=0,"-",INDEX('АСУ ТП'!$A:$EO,MATCH(A6095,'АСУ ТП'!A:A,0),MATCH($P$3,'АСУ ТП'!$12:$12,0))))</f>
        <v>-</v>
      </c>
      <c r="Q6095" s="75"/>
      <c r="R6095" s="87" t="str">
        <f>IF(B6095="нет","-",IFERROR(INDEX('АСУ ТП'!$A:$EO,MATCH(A6095,'АСУ ТП'!A:A,0),MATCH($R$3,'АСУ ТП'!$12:$12,0)),"Нет"))</f>
        <v>-</v>
      </c>
      <c r="S6095" s="87" t="str">
        <f>IF(B6095="нет","-",IFERROR(INDEX('АСУ ТП'!$A:$EO,MATCH(A6095,'АСУ ТП'!A:A,0),MATCH($S$3,'АСУ ТП'!$12:$12,0)),"Нет"))</f>
        <v>-</v>
      </c>
      <c r="T6095" s="87" t="str">
        <f>IF(B6095="нет","-",IFERROR(INDEX('АСУ ТП'!$A:$EO,MATCH(A6095,'АСУ ТП'!A:A,0),MATCH($T$3,'АСУ ТП'!$12:$12,0)),"Нет"))</f>
        <v>-</v>
      </c>
      <c r="U6095" s="87"/>
      <c r="V6095" s="87" t="str">
        <f>IF(B6095="нет","-",IFERROR(INDEX('АСУ ТП'!$A:$EO,MATCH(A6095,'АСУ ТП'!A:A,0),MATCH($V$3,'АСУ ТП'!$12:$12,0)),"Нет"))</f>
        <v>-</v>
      </c>
      <c r="W6095" s="87"/>
      <c r="X6095" s="87"/>
      <c r="Y6095" s="87" t="str">
        <f>IF(B6095="нет","-",IFERROR(INDEX('АСУ ТП'!$A:$EO,MATCH(A6095,'АСУ ТП'!A:A,0),MATCH($Y$3,'АСУ ТП'!$12:$12,0)),"Нет"))</f>
        <v>-</v>
      </c>
      <c r="Z6095" s="87"/>
      <c r="AA6095" s="87" t="str">
        <f>IF(B6095="нет","-",IFERROR(INDEX('АСУ ТП'!$A:$EO,MATCH(A6095,'АСУ ТП'!A:A,0),MATCH($AA$3,'АСУ ТП'!$12:$12,0)),"Нет"))</f>
        <v>-</v>
      </c>
      <c r="AB6095" s="87"/>
      <c r="AC6095" s="87" t="str">
        <f>IF(B6095="нет","-",IFERROR(INDEX('АСУ ТП'!$A:$EO,MATCH(A6095,'АСУ ТП'!A:A,0),MATCH($AC$3,'АСУ ТП'!$12:$12,0)),"Нет"))</f>
        <v>-</v>
      </c>
      <c r="AD6095" s="87" t="str">
        <f>IF(B6095="нет","-",IFERROR(INDEX('АСУ ТП'!$A:$EO,MATCH(A6095,'АСУ ТП'!A:A,0),MATCH($AD$3,'АСУ ТП'!$12:$12,0)),"Нет"))</f>
        <v>-</v>
      </c>
      <c r="AE6095" s="87" t="str">
        <f>IF(B6095="нет","-",IFERROR(INDEX('АСУ ТП'!$A:$EO,MATCH(A6095,'АСУ ТП'!A:A,0),MATCH($AE$3,'АСУ ТП'!$12:$12,0)),"Нет"))</f>
        <v>-</v>
      </c>
      <c r="AF6095" s="87" t="str">
        <f>IF(B6095="нет","-",IFERROR(INDEX('АСУ ТП'!$A:$EO,MATCH(A6095,'АСУ ТП'!A:A,0),MATCH($AF$3,'АСУ ТП'!$12:$12,0)),"Нет"))</f>
        <v>-</v>
      </c>
      <c r="AG6095" s="87"/>
      <c r="AI6095" t="str">
        <f t="shared" si="187"/>
        <v>6925:Востока:-</v>
      </c>
    </row>
    <row r="6096" spans="1:35" hidden="1">
      <c r="A6096" s="87" t="str">
        <f>'АСУ ТП'!A6102</f>
        <v>6921:Центра</v>
      </c>
      <c r="B6096" s="87" t="str">
        <f>INDEX('АСУ ТП'!$A:$EO,MATCH(A6096,'АСУ ТП'!A:A,0),MATCH($B$3,'АСУ ТП'!$12:$12,0))</f>
        <v>нет</v>
      </c>
      <c r="C6096" s="87">
        <v>6090</v>
      </c>
      <c r="D6096" s="87" t="str">
        <f>IF(B6096="нет","-",INDEX('АСУ ТП'!$A:$EO,MATCH(A6096,'АСУ ТП'!A:A,0),MATCH($D$3,'АСУ ТП'!$12:$12,0)))</f>
        <v>-</v>
      </c>
      <c r="E6096" s="87" t="str">
        <f>IF(B6096="нет","-",INDEX('АСУ ТП'!$A:$EO,MATCH(A6096,'АСУ ТП'!A:A,0),MATCH($E$3,'АСУ ТП'!$12:$12,0)))</f>
        <v>-</v>
      </c>
      <c r="F6096" s="75" t="str">
        <f>IF(B6096="нет","-",INDEX('АСУ ТП'!$A:$EO,MATCH(A6096,'АСУ ТП'!A:A,0),MATCH($F$3,'АСУ ТП'!$12:$12,0)))</f>
        <v>-</v>
      </c>
      <c r="G6096" s="75" t="str">
        <f>IF(B6096="нет","-",IF(INDEX('АСУ ТП'!$A:$EO,MATCH(A6096,'АСУ ТП'!A:A,0),MATCH($G$3,'АСУ ТП'!$12:$12,0))="","ОШИБКА",INDEX('АСУ ТП'!$A:$EO,MATCH(A6096,'АСУ ТП'!A:A,0),MATCH($G$3,'АСУ ТП'!$12:$12,0))))</f>
        <v>-</v>
      </c>
      <c r="H6096" s="75" t="str">
        <f>IF(B6096="нет","-",IF(INDEX('АСУ ТП'!$A:$EO,MATCH(A6096,'АСУ ТП'!A:A,0),MATCH($H$3,'АСУ ТП'!$12:$12,0))=0,"-",INDEX('АСУ ТП'!$A:$EO,MATCH(A6096,'АСУ ТП'!A:A,0),MATCH($H$3,'АСУ ТП'!$12:$12,0))))</f>
        <v>-</v>
      </c>
      <c r="I6096" s="87" t="str">
        <f>IF(B6096="нет","-",INDEX('АСУ ТП'!$A:$EO,MATCH(A6096,'АСУ ТП'!A:A,0),MATCH($I$3,'АСУ ТП'!$12:$12,0)))</f>
        <v>-</v>
      </c>
      <c r="J6096" s="75" t="str">
        <f>IF(B6096="нет","-",IF(INDEX('АСУ ТП'!$A:$EO,MATCH(A6096,'АСУ ТП'!A:A,0),MATCH($J$3,'АСУ ТП'!$12:$12,0))=0,"нет",INDEX('АСУ ТП'!$A:$EO,MATCH(A6096,'АСУ ТП'!A:A,0),MATCH($J$3,'АСУ ТП'!$12:$12,0))))</f>
        <v>-</v>
      </c>
      <c r="K6096" s="76" t="str">
        <f>IF(B6096="нет","-",IF(INDEX('АСУ ТП'!$A:$EO,MATCH(A6096,'АСУ ТП'!A:A,0),MATCH($K$3,'АСУ ТП'!$12:$12,0))=0,"-",INDEX('АСУ ТП'!$A:$EO,MATCH(A6096,'АСУ ТП'!A:A,0),MATCH($K$3,'АСУ ТП'!$12:$12,0))))</f>
        <v>-</v>
      </c>
      <c r="L6096" s="76" t="str">
        <f t="shared" si="188"/>
        <v>нет</v>
      </c>
      <c r="M6096" s="75"/>
      <c r="N6096" s="75"/>
      <c r="O6096" s="75"/>
      <c r="P6096" s="75" t="str">
        <f>IF(B6096="нет","-",IF(INDEX('АСУ ТП'!$A:$EO,MATCH(A6096,'АСУ ТП'!A:A,0),MATCH($P$3,'АСУ ТП'!$12:$12,0))=0,"-",INDEX('АСУ ТП'!$A:$EO,MATCH(A6096,'АСУ ТП'!A:A,0),MATCH($P$3,'АСУ ТП'!$12:$12,0))))</f>
        <v>-</v>
      </c>
      <c r="Q6096" s="75"/>
      <c r="R6096" s="87" t="str">
        <f>IF(B6096="нет","-",IFERROR(INDEX('АСУ ТП'!$A:$EO,MATCH(A6096,'АСУ ТП'!A:A,0),MATCH($R$3,'АСУ ТП'!$12:$12,0)),"Нет"))</f>
        <v>-</v>
      </c>
      <c r="S6096" s="87" t="str">
        <f>IF(B6096="нет","-",IFERROR(INDEX('АСУ ТП'!$A:$EO,MATCH(A6096,'АСУ ТП'!A:A,0),MATCH($S$3,'АСУ ТП'!$12:$12,0)),"Нет"))</f>
        <v>-</v>
      </c>
      <c r="T6096" s="87" t="str">
        <f>IF(B6096="нет","-",IFERROR(INDEX('АСУ ТП'!$A:$EO,MATCH(A6096,'АСУ ТП'!A:A,0),MATCH($T$3,'АСУ ТП'!$12:$12,0)),"Нет"))</f>
        <v>-</v>
      </c>
      <c r="U6096" s="87"/>
      <c r="V6096" s="87" t="str">
        <f>IF(B6096="нет","-",IFERROR(INDEX('АСУ ТП'!$A:$EO,MATCH(A6096,'АСУ ТП'!A:A,0),MATCH($V$3,'АСУ ТП'!$12:$12,0)),"Нет"))</f>
        <v>-</v>
      </c>
      <c r="W6096" s="87"/>
      <c r="X6096" s="87"/>
      <c r="Y6096" s="87" t="str">
        <f>IF(B6096="нет","-",IFERROR(INDEX('АСУ ТП'!$A:$EO,MATCH(A6096,'АСУ ТП'!A:A,0),MATCH($Y$3,'АСУ ТП'!$12:$12,0)),"Нет"))</f>
        <v>-</v>
      </c>
      <c r="Z6096" s="87"/>
      <c r="AA6096" s="87" t="str">
        <f>IF(B6096="нет","-",IFERROR(INDEX('АСУ ТП'!$A:$EO,MATCH(A6096,'АСУ ТП'!A:A,0),MATCH($AA$3,'АСУ ТП'!$12:$12,0)),"Нет"))</f>
        <v>-</v>
      </c>
      <c r="AB6096" s="87"/>
      <c r="AC6096" s="87" t="str">
        <f>IF(B6096="нет","-",IFERROR(INDEX('АСУ ТП'!$A:$EO,MATCH(A6096,'АСУ ТП'!A:A,0),MATCH($AC$3,'АСУ ТП'!$12:$12,0)),"Нет"))</f>
        <v>-</v>
      </c>
      <c r="AD6096" s="87" t="str">
        <f>IF(B6096="нет","-",IFERROR(INDEX('АСУ ТП'!$A:$EO,MATCH(A6096,'АСУ ТП'!A:A,0),MATCH($AD$3,'АСУ ТП'!$12:$12,0)),"Нет"))</f>
        <v>-</v>
      </c>
      <c r="AE6096" s="87" t="str">
        <f>IF(B6096="нет","-",IFERROR(INDEX('АСУ ТП'!$A:$EO,MATCH(A6096,'АСУ ТП'!A:A,0),MATCH($AE$3,'АСУ ТП'!$12:$12,0)),"Нет"))</f>
        <v>-</v>
      </c>
      <c r="AF6096" s="87" t="str">
        <f>IF(B6096="нет","-",IFERROR(INDEX('АСУ ТП'!$A:$EO,MATCH(A6096,'АСУ ТП'!A:A,0),MATCH($AF$3,'АСУ ТП'!$12:$12,0)),"Нет"))</f>
        <v>-</v>
      </c>
      <c r="AG6096" s="87"/>
      <c r="AI6096" t="str">
        <f t="shared" si="187"/>
        <v>6921:Центра:-</v>
      </c>
    </row>
    <row r="6097" spans="1:35" hidden="1">
      <c r="A6097" s="87" t="str">
        <f>'АСУ ТП'!A6103</f>
        <v>6910:Урала</v>
      </c>
      <c r="B6097" s="87" t="str">
        <f>INDEX('АСУ ТП'!$A:$EO,MATCH(A6097,'АСУ ТП'!A:A,0),MATCH($B$3,'АСУ ТП'!$12:$12,0))</f>
        <v>нет</v>
      </c>
      <c r="C6097" s="87">
        <v>6091</v>
      </c>
      <c r="D6097" s="87" t="str">
        <f>IF(B6097="нет","-",INDEX('АСУ ТП'!$A:$EO,MATCH(A6097,'АСУ ТП'!A:A,0),MATCH($D$3,'АСУ ТП'!$12:$12,0)))</f>
        <v>-</v>
      </c>
      <c r="E6097" s="87" t="str">
        <f>IF(B6097="нет","-",INDEX('АСУ ТП'!$A:$EO,MATCH(A6097,'АСУ ТП'!A:A,0),MATCH($E$3,'АСУ ТП'!$12:$12,0)))</f>
        <v>-</v>
      </c>
      <c r="F6097" s="75" t="str">
        <f>IF(B6097="нет","-",INDEX('АСУ ТП'!$A:$EO,MATCH(A6097,'АСУ ТП'!A:A,0),MATCH($F$3,'АСУ ТП'!$12:$12,0)))</f>
        <v>-</v>
      </c>
      <c r="G6097" s="75" t="str">
        <f>IF(B6097="нет","-",IF(INDEX('АСУ ТП'!$A:$EO,MATCH(A6097,'АСУ ТП'!A:A,0),MATCH($G$3,'АСУ ТП'!$12:$12,0))="","ОШИБКА",INDEX('АСУ ТП'!$A:$EO,MATCH(A6097,'АСУ ТП'!A:A,0),MATCH($G$3,'АСУ ТП'!$12:$12,0))))</f>
        <v>-</v>
      </c>
      <c r="H6097" s="75" t="str">
        <f>IF(B6097="нет","-",IF(INDEX('АСУ ТП'!$A:$EO,MATCH(A6097,'АСУ ТП'!A:A,0),MATCH($H$3,'АСУ ТП'!$12:$12,0))=0,"-",INDEX('АСУ ТП'!$A:$EO,MATCH(A6097,'АСУ ТП'!A:A,0),MATCH($H$3,'АСУ ТП'!$12:$12,0))))</f>
        <v>-</v>
      </c>
      <c r="I6097" s="87" t="str">
        <f>IF(B6097="нет","-",INDEX('АСУ ТП'!$A:$EO,MATCH(A6097,'АСУ ТП'!A:A,0),MATCH($I$3,'АСУ ТП'!$12:$12,0)))</f>
        <v>-</v>
      </c>
      <c r="J6097" s="75" t="str">
        <f>IF(B6097="нет","-",IF(INDEX('АСУ ТП'!$A:$EO,MATCH(A6097,'АСУ ТП'!A:A,0),MATCH($J$3,'АСУ ТП'!$12:$12,0))=0,"нет",INDEX('АСУ ТП'!$A:$EO,MATCH(A6097,'АСУ ТП'!A:A,0),MATCH($J$3,'АСУ ТП'!$12:$12,0))))</f>
        <v>-</v>
      </c>
      <c r="K6097" s="76" t="str">
        <f>IF(B6097="нет","-",IF(INDEX('АСУ ТП'!$A:$EO,MATCH(A6097,'АСУ ТП'!A:A,0),MATCH($K$3,'АСУ ТП'!$12:$12,0))=0,"-",INDEX('АСУ ТП'!$A:$EO,MATCH(A6097,'АСУ ТП'!A:A,0),MATCH($K$3,'АСУ ТП'!$12:$12,0))))</f>
        <v>-</v>
      </c>
      <c r="L6097" s="76" t="str">
        <f t="shared" si="188"/>
        <v>нет</v>
      </c>
      <c r="M6097" s="75"/>
      <c r="N6097" s="75"/>
      <c r="O6097" s="75"/>
      <c r="P6097" s="75" t="str">
        <f>IF(B6097="нет","-",IF(INDEX('АСУ ТП'!$A:$EO,MATCH(A6097,'АСУ ТП'!A:A,0),MATCH($P$3,'АСУ ТП'!$12:$12,0))=0,"-",INDEX('АСУ ТП'!$A:$EO,MATCH(A6097,'АСУ ТП'!A:A,0),MATCH($P$3,'АСУ ТП'!$12:$12,0))))</f>
        <v>-</v>
      </c>
      <c r="Q6097" s="75"/>
      <c r="R6097" s="87" t="str">
        <f>IF(B6097="нет","-",IFERROR(INDEX('АСУ ТП'!$A:$EO,MATCH(A6097,'АСУ ТП'!A:A,0),MATCH($R$3,'АСУ ТП'!$12:$12,0)),"Нет"))</f>
        <v>-</v>
      </c>
      <c r="S6097" s="87" t="str">
        <f>IF(B6097="нет","-",IFERROR(INDEX('АСУ ТП'!$A:$EO,MATCH(A6097,'АСУ ТП'!A:A,0),MATCH($S$3,'АСУ ТП'!$12:$12,0)),"Нет"))</f>
        <v>-</v>
      </c>
      <c r="T6097" s="87" t="str">
        <f>IF(B6097="нет","-",IFERROR(INDEX('АСУ ТП'!$A:$EO,MATCH(A6097,'АСУ ТП'!A:A,0),MATCH($T$3,'АСУ ТП'!$12:$12,0)),"Нет"))</f>
        <v>-</v>
      </c>
      <c r="U6097" s="87"/>
      <c r="V6097" s="87" t="str">
        <f>IF(B6097="нет","-",IFERROR(INDEX('АСУ ТП'!$A:$EO,MATCH(A6097,'АСУ ТП'!A:A,0),MATCH($V$3,'АСУ ТП'!$12:$12,0)),"Нет"))</f>
        <v>-</v>
      </c>
      <c r="W6097" s="87"/>
      <c r="X6097" s="87"/>
      <c r="Y6097" s="87" t="str">
        <f>IF(B6097="нет","-",IFERROR(INDEX('АСУ ТП'!$A:$EO,MATCH(A6097,'АСУ ТП'!A:A,0),MATCH($Y$3,'АСУ ТП'!$12:$12,0)),"Нет"))</f>
        <v>-</v>
      </c>
      <c r="Z6097" s="87"/>
      <c r="AA6097" s="87" t="str">
        <f>IF(B6097="нет","-",IFERROR(INDEX('АСУ ТП'!$A:$EO,MATCH(A6097,'АСУ ТП'!A:A,0),MATCH($AA$3,'АСУ ТП'!$12:$12,0)),"Нет"))</f>
        <v>-</v>
      </c>
      <c r="AB6097" s="87"/>
      <c r="AC6097" s="87" t="str">
        <f>IF(B6097="нет","-",IFERROR(INDEX('АСУ ТП'!$A:$EO,MATCH(A6097,'АСУ ТП'!A:A,0),MATCH($AC$3,'АСУ ТП'!$12:$12,0)),"Нет"))</f>
        <v>-</v>
      </c>
      <c r="AD6097" s="87" t="str">
        <f>IF(B6097="нет","-",IFERROR(INDEX('АСУ ТП'!$A:$EO,MATCH(A6097,'АСУ ТП'!A:A,0),MATCH($AD$3,'АСУ ТП'!$12:$12,0)),"Нет"))</f>
        <v>-</v>
      </c>
      <c r="AE6097" s="87" t="str">
        <f>IF(B6097="нет","-",IFERROR(INDEX('АСУ ТП'!$A:$EO,MATCH(A6097,'АСУ ТП'!A:A,0),MATCH($AE$3,'АСУ ТП'!$12:$12,0)),"Нет"))</f>
        <v>-</v>
      </c>
      <c r="AF6097" s="87" t="str">
        <f>IF(B6097="нет","-",IFERROR(INDEX('АСУ ТП'!$A:$EO,MATCH(A6097,'АСУ ТП'!A:A,0),MATCH($AF$3,'АСУ ТП'!$12:$12,0)),"Нет"))</f>
        <v>-</v>
      </c>
      <c r="AG6097" s="87"/>
      <c r="AI6097" t="str">
        <f t="shared" si="187"/>
        <v>6910:Урала:-</v>
      </c>
    </row>
    <row r="6098" spans="1:35" hidden="1">
      <c r="A6098" s="87" t="str">
        <f>'АСУ ТП'!A6104</f>
        <v>6909:Центра</v>
      </c>
      <c r="B6098" s="87" t="str">
        <f>INDEX('АСУ ТП'!$A:$EO,MATCH(A6098,'АСУ ТП'!A:A,0),MATCH($B$3,'АСУ ТП'!$12:$12,0))</f>
        <v>нет</v>
      </c>
      <c r="C6098" s="87">
        <v>6092</v>
      </c>
      <c r="D6098" s="87" t="str">
        <f>IF(B6098="нет","-",INDEX('АСУ ТП'!$A:$EO,MATCH(A6098,'АСУ ТП'!A:A,0),MATCH($D$3,'АСУ ТП'!$12:$12,0)))</f>
        <v>-</v>
      </c>
      <c r="E6098" s="87" t="str">
        <f>IF(B6098="нет","-",INDEX('АСУ ТП'!$A:$EO,MATCH(A6098,'АСУ ТП'!A:A,0),MATCH($E$3,'АСУ ТП'!$12:$12,0)))</f>
        <v>-</v>
      </c>
      <c r="F6098" s="75" t="str">
        <f>IF(B6098="нет","-",INDEX('АСУ ТП'!$A:$EO,MATCH(A6098,'АСУ ТП'!A:A,0),MATCH($F$3,'АСУ ТП'!$12:$12,0)))</f>
        <v>-</v>
      </c>
      <c r="G6098" s="75" t="str">
        <f>IF(B6098="нет","-",IF(INDEX('АСУ ТП'!$A:$EO,MATCH(A6098,'АСУ ТП'!A:A,0),MATCH($G$3,'АСУ ТП'!$12:$12,0))="","ОШИБКА",INDEX('АСУ ТП'!$A:$EO,MATCH(A6098,'АСУ ТП'!A:A,0),MATCH($G$3,'АСУ ТП'!$12:$12,0))))</f>
        <v>-</v>
      </c>
      <c r="H6098" s="75" t="str">
        <f>IF(B6098="нет","-",IF(INDEX('АСУ ТП'!$A:$EO,MATCH(A6098,'АСУ ТП'!A:A,0),MATCH($H$3,'АСУ ТП'!$12:$12,0))=0,"-",INDEX('АСУ ТП'!$A:$EO,MATCH(A6098,'АСУ ТП'!A:A,0),MATCH($H$3,'АСУ ТП'!$12:$12,0))))</f>
        <v>-</v>
      </c>
      <c r="I6098" s="87" t="str">
        <f>IF(B6098="нет","-",INDEX('АСУ ТП'!$A:$EO,MATCH(A6098,'АСУ ТП'!A:A,0),MATCH($I$3,'АСУ ТП'!$12:$12,0)))</f>
        <v>-</v>
      </c>
      <c r="J6098" s="75" t="str">
        <f>IF(B6098="нет","-",IF(INDEX('АСУ ТП'!$A:$EO,MATCH(A6098,'АСУ ТП'!A:A,0),MATCH($J$3,'АСУ ТП'!$12:$12,0))=0,"нет",INDEX('АСУ ТП'!$A:$EO,MATCH(A6098,'АСУ ТП'!A:A,0),MATCH($J$3,'АСУ ТП'!$12:$12,0))))</f>
        <v>-</v>
      </c>
      <c r="K6098" s="76" t="str">
        <f>IF(B6098="нет","-",IF(INDEX('АСУ ТП'!$A:$EO,MATCH(A6098,'АСУ ТП'!A:A,0),MATCH($K$3,'АСУ ТП'!$12:$12,0))=0,"-",INDEX('АСУ ТП'!$A:$EO,MATCH(A6098,'АСУ ТП'!A:A,0),MATCH($K$3,'АСУ ТП'!$12:$12,0))))</f>
        <v>-</v>
      </c>
      <c r="L6098" s="76" t="str">
        <f t="shared" si="188"/>
        <v>нет</v>
      </c>
      <c r="M6098" s="75"/>
      <c r="N6098" s="75"/>
      <c r="O6098" s="75"/>
      <c r="P6098" s="75" t="str">
        <f>IF(B6098="нет","-",IF(INDEX('АСУ ТП'!$A:$EO,MATCH(A6098,'АСУ ТП'!A:A,0),MATCH($P$3,'АСУ ТП'!$12:$12,0))=0,"-",INDEX('АСУ ТП'!$A:$EO,MATCH(A6098,'АСУ ТП'!A:A,0),MATCH($P$3,'АСУ ТП'!$12:$12,0))))</f>
        <v>-</v>
      </c>
      <c r="Q6098" s="75"/>
      <c r="R6098" s="87" t="str">
        <f>IF(B6098="нет","-",IFERROR(INDEX('АСУ ТП'!$A:$EO,MATCH(A6098,'АСУ ТП'!A:A,0),MATCH($R$3,'АСУ ТП'!$12:$12,0)),"Нет"))</f>
        <v>-</v>
      </c>
      <c r="S6098" s="87" t="str">
        <f>IF(B6098="нет","-",IFERROR(INDEX('АСУ ТП'!$A:$EO,MATCH(A6098,'АСУ ТП'!A:A,0),MATCH($S$3,'АСУ ТП'!$12:$12,0)),"Нет"))</f>
        <v>-</v>
      </c>
      <c r="T6098" s="87" t="str">
        <f>IF(B6098="нет","-",IFERROR(INDEX('АСУ ТП'!$A:$EO,MATCH(A6098,'АСУ ТП'!A:A,0),MATCH($T$3,'АСУ ТП'!$12:$12,0)),"Нет"))</f>
        <v>-</v>
      </c>
      <c r="U6098" s="87"/>
      <c r="V6098" s="87" t="str">
        <f>IF(B6098="нет","-",IFERROR(INDEX('АСУ ТП'!$A:$EO,MATCH(A6098,'АСУ ТП'!A:A,0),MATCH($V$3,'АСУ ТП'!$12:$12,0)),"Нет"))</f>
        <v>-</v>
      </c>
      <c r="W6098" s="87"/>
      <c r="X6098" s="87"/>
      <c r="Y6098" s="87" t="str">
        <f>IF(B6098="нет","-",IFERROR(INDEX('АСУ ТП'!$A:$EO,MATCH(A6098,'АСУ ТП'!A:A,0),MATCH($Y$3,'АСУ ТП'!$12:$12,0)),"Нет"))</f>
        <v>-</v>
      </c>
      <c r="Z6098" s="87"/>
      <c r="AA6098" s="87" t="str">
        <f>IF(B6098="нет","-",IFERROR(INDEX('АСУ ТП'!$A:$EO,MATCH(A6098,'АСУ ТП'!A:A,0),MATCH($AA$3,'АСУ ТП'!$12:$12,0)),"Нет"))</f>
        <v>-</v>
      </c>
      <c r="AB6098" s="87"/>
      <c r="AC6098" s="87" t="str">
        <f>IF(B6098="нет","-",IFERROR(INDEX('АСУ ТП'!$A:$EO,MATCH(A6098,'АСУ ТП'!A:A,0),MATCH($AC$3,'АСУ ТП'!$12:$12,0)),"Нет"))</f>
        <v>-</v>
      </c>
      <c r="AD6098" s="87" t="str">
        <f>IF(B6098="нет","-",IFERROR(INDEX('АСУ ТП'!$A:$EO,MATCH(A6098,'АСУ ТП'!A:A,0),MATCH($AD$3,'АСУ ТП'!$12:$12,0)),"Нет"))</f>
        <v>-</v>
      </c>
      <c r="AE6098" s="87" t="str">
        <f>IF(B6098="нет","-",IFERROR(INDEX('АСУ ТП'!$A:$EO,MATCH(A6098,'АСУ ТП'!A:A,0),MATCH($AE$3,'АСУ ТП'!$12:$12,0)),"Нет"))</f>
        <v>-</v>
      </c>
      <c r="AF6098" s="87" t="str">
        <f>IF(B6098="нет","-",IFERROR(INDEX('АСУ ТП'!$A:$EO,MATCH(A6098,'АСУ ТП'!A:A,0),MATCH($AF$3,'АСУ ТП'!$12:$12,0)),"Нет"))</f>
        <v>-</v>
      </c>
      <c r="AG6098" s="87"/>
      <c r="AI6098" t="str">
        <f t="shared" si="187"/>
        <v>6909:Центра:-</v>
      </c>
    </row>
    <row r="6099" spans="1:35" hidden="1">
      <c r="A6099" s="87" t="str">
        <f>'АСУ ТП'!A6105</f>
        <v>6908:Центра</v>
      </c>
      <c r="B6099" s="87" t="str">
        <f>INDEX('АСУ ТП'!$A:$EO,MATCH(A6099,'АСУ ТП'!A:A,0),MATCH($B$3,'АСУ ТП'!$12:$12,0))</f>
        <v>нет</v>
      </c>
      <c r="C6099" s="87">
        <v>6093</v>
      </c>
      <c r="D6099" s="87" t="str">
        <f>IF(B6099="нет","-",INDEX('АСУ ТП'!$A:$EO,MATCH(A6099,'АСУ ТП'!A:A,0),MATCH($D$3,'АСУ ТП'!$12:$12,0)))</f>
        <v>-</v>
      </c>
      <c r="E6099" s="87" t="str">
        <f>IF(B6099="нет","-",INDEX('АСУ ТП'!$A:$EO,MATCH(A6099,'АСУ ТП'!A:A,0),MATCH($E$3,'АСУ ТП'!$12:$12,0)))</f>
        <v>-</v>
      </c>
      <c r="F6099" s="75" t="str">
        <f>IF(B6099="нет","-",INDEX('АСУ ТП'!$A:$EO,MATCH(A6099,'АСУ ТП'!A:A,0),MATCH($F$3,'АСУ ТП'!$12:$12,0)))</f>
        <v>-</v>
      </c>
      <c r="G6099" s="75" t="str">
        <f>IF(B6099="нет","-",IF(INDEX('АСУ ТП'!$A:$EO,MATCH(A6099,'АСУ ТП'!A:A,0),MATCH($G$3,'АСУ ТП'!$12:$12,0))="","ОШИБКА",INDEX('АСУ ТП'!$A:$EO,MATCH(A6099,'АСУ ТП'!A:A,0),MATCH($G$3,'АСУ ТП'!$12:$12,0))))</f>
        <v>-</v>
      </c>
      <c r="H6099" s="75" t="str">
        <f>IF(B6099="нет","-",IF(INDEX('АСУ ТП'!$A:$EO,MATCH(A6099,'АСУ ТП'!A:A,0),MATCH($H$3,'АСУ ТП'!$12:$12,0))=0,"-",INDEX('АСУ ТП'!$A:$EO,MATCH(A6099,'АСУ ТП'!A:A,0),MATCH($H$3,'АСУ ТП'!$12:$12,0))))</f>
        <v>-</v>
      </c>
      <c r="I6099" s="87" t="str">
        <f>IF(B6099="нет","-",INDEX('АСУ ТП'!$A:$EO,MATCH(A6099,'АСУ ТП'!A:A,0),MATCH($I$3,'АСУ ТП'!$12:$12,0)))</f>
        <v>-</v>
      </c>
      <c r="J6099" s="75" t="str">
        <f>IF(B6099="нет","-",IF(INDEX('АСУ ТП'!$A:$EO,MATCH(A6099,'АСУ ТП'!A:A,0),MATCH($J$3,'АСУ ТП'!$12:$12,0))=0,"нет",INDEX('АСУ ТП'!$A:$EO,MATCH(A6099,'АСУ ТП'!A:A,0),MATCH($J$3,'АСУ ТП'!$12:$12,0))))</f>
        <v>-</v>
      </c>
      <c r="K6099" s="76" t="str">
        <f>IF(B6099="нет","-",IF(INDEX('АСУ ТП'!$A:$EO,MATCH(A6099,'АСУ ТП'!A:A,0),MATCH($K$3,'АСУ ТП'!$12:$12,0))=0,"-",INDEX('АСУ ТП'!$A:$EO,MATCH(A6099,'АСУ ТП'!A:A,0),MATCH($K$3,'АСУ ТП'!$12:$12,0))))</f>
        <v>-</v>
      </c>
      <c r="L6099" s="76" t="str">
        <f t="shared" si="188"/>
        <v>нет</v>
      </c>
      <c r="M6099" s="75"/>
      <c r="N6099" s="75"/>
      <c r="O6099" s="75"/>
      <c r="P6099" s="75" t="str">
        <f>IF(B6099="нет","-",IF(INDEX('АСУ ТП'!$A:$EO,MATCH(A6099,'АСУ ТП'!A:A,0),MATCH($P$3,'АСУ ТП'!$12:$12,0))=0,"-",INDEX('АСУ ТП'!$A:$EO,MATCH(A6099,'АСУ ТП'!A:A,0),MATCH($P$3,'АСУ ТП'!$12:$12,0))))</f>
        <v>-</v>
      </c>
      <c r="Q6099" s="75"/>
      <c r="R6099" s="87" t="str">
        <f>IF(B6099="нет","-",IFERROR(INDEX('АСУ ТП'!$A:$EO,MATCH(A6099,'АСУ ТП'!A:A,0),MATCH($R$3,'АСУ ТП'!$12:$12,0)),"Нет"))</f>
        <v>-</v>
      </c>
      <c r="S6099" s="87" t="str">
        <f>IF(B6099="нет","-",IFERROR(INDEX('АСУ ТП'!$A:$EO,MATCH(A6099,'АСУ ТП'!A:A,0),MATCH($S$3,'АСУ ТП'!$12:$12,0)),"Нет"))</f>
        <v>-</v>
      </c>
      <c r="T6099" s="87" t="str">
        <f>IF(B6099="нет","-",IFERROR(INDEX('АСУ ТП'!$A:$EO,MATCH(A6099,'АСУ ТП'!A:A,0),MATCH($T$3,'АСУ ТП'!$12:$12,0)),"Нет"))</f>
        <v>-</v>
      </c>
      <c r="U6099" s="87"/>
      <c r="V6099" s="87" t="str">
        <f>IF(B6099="нет","-",IFERROR(INDEX('АСУ ТП'!$A:$EO,MATCH(A6099,'АСУ ТП'!A:A,0),MATCH($V$3,'АСУ ТП'!$12:$12,0)),"Нет"))</f>
        <v>-</v>
      </c>
      <c r="W6099" s="87"/>
      <c r="X6099" s="87"/>
      <c r="Y6099" s="87" t="str">
        <f>IF(B6099="нет","-",IFERROR(INDEX('АСУ ТП'!$A:$EO,MATCH(A6099,'АСУ ТП'!A:A,0),MATCH($Y$3,'АСУ ТП'!$12:$12,0)),"Нет"))</f>
        <v>-</v>
      </c>
      <c r="Z6099" s="87"/>
      <c r="AA6099" s="87" t="str">
        <f>IF(B6099="нет","-",IFERROR(INDEX('АСУ ТП'!$A:$EO,MATCH(A6099,'АСУ ТП'!A:A,0),MATCH($AA$3,'АСУ ТП'!$12:$12,0)),"Нет"))</f>
        <v>-</v>
      </c>
      <c r="AB6099" s="87"/>
      <c r="AC6099" s="87" t="str">
        <f>IF(B6099="нет","-",IFERROR(INDEX('АСУ ТП'!$A:$EO,MATCH(A6099,'АСУ ТП'!A:A,0),MATCH($AC$3,'АСУ ТП'!$12:$12,0)),"Нет"))</f>
        <v>-</v>
      </c>
      <c r="AD6099" s="87" t="str">
        <f>IF(B6099="нет","-",IFERROR(INDEX('АСУ ТП'!$A:$EO,MATCH(A6099,'АСУ ТП'!A:A,0),MATCH($AD$3,'АСУ ТП'!$12:$12,0)),"Нет"))</f>
        <v>-</v>
      </c>
      <c r="AE6099" s="87" t="str">
        <f>IF(B6099="нет","-",IFERROR(INDEX('АСУ ТП'!$A:$EO,MATCH(A6099,'АСУ ТП'!A:A,0),MATCH($AE$3,'АСУ ТП'!$12:$12,0)),"Нет"))</f>
        <v>-</v>
      </c>
      <c r="AF6099" s="87" t="str">
        <f>IF(B6099="нет","-",IFERROR(INDEX('АСУ ТП'!$A:$EO,MATCH(A6099,'АСУ ТП'!A:A,0),MATCH($AF$3,'АСУ ТП'!$12:$12,0)),"Нет"))</f>
        <v>-</v>
      </c>
      <c r="AG6099" s="87"/>
      <c r="AI6099" t="str">
        <f t="shared" si="187"/>
        <v>6908:Центра:-</v>
      </c>
    </row>
    <row r="6100" spans="1:35" hidden="1">
      <c r="A6100" s="87" t="str">
        <f>'АСУ ТП'!A6106</f>
        <v>6907:Юга</v>
      </c>
      <c r="B6100" s="87" t="str">
        <f>INDEX('АСУ ТП'!$A:$EO,MATCH(A6100,'АСУ ТП'!A:A,0),MATCH($B$3,'АСУ ТП'!$12:$12,0))</f>
        <v>нет</v>
      </c>
      <c r="C6100" s="87">
        <v>6094</v>
      </c>
      <c r="D6100" s="87" t="str">
        <f>IF(B6100="нет","-",INDEX('АСУ ТП'!$A:$EO,MATCH(A6100,'АСУ ТП'!A:A,0),MATCH($D$3,'АСУ ТП'!$12:$12,0)))</f>
        <v>-</v>
      </c>
      <c r="E6100" s="87" t="str">
        <f>IF(B6100="нет","-",INDEX('АСУ ТП'!$A:$EO,MATCH(A6100,'АСУ ТП'!A:A,0),MATCH($E$3,'АСУ ТП'!$12:$12,0)))</f>
        <v>-</v>
      </c>
      <c r="F6100" s="75" t="str">
        <f>IF(B6100="нет","-",INDEX('АСУ ТП'!$A:$EO,MATCH(A6100,'АСУ ТП'!A:A,0),MATCH($F$3,'АСУ ТП'!$12:$12,0)))</f>
        <v>-</v>
      </c>
      <c r="G6100" s="75" t="str">
        <f>IF(B6100="нет","-",IF(INDEX('АСУ ТП'!$A:$EO,MATCH(A6100,'АСУ ТП'!A:A,0),MATCH($G$3,'АСУ ТП'!$12:$12,0))="","ОШИБКА",INDEX('АСУ ТП'!$A:$EO,MATCH(A6100,'АСУ ТП'!A:A,0),MATCH($G$3,'АСУ ТП'!$12:$12,0))))</f>
        <v>-</v>
      </c>
      <c r="H6100" s="75" t="str">
        <f>IF(B6100="нет","-",IF(INDEX('АСУ ТП'!$A:$EO,MATCH(A6100,'АСУ ТП'!A:A,0),MATCH($H$3,'АСУ ТП'!$12:$12,0))=0,"-",INDEX('АСУ ТП'!$A:$EO,MATCH(A6100,'АСУ ТП'!A:A,0),MATCH($H$3,'АСУ ТП'!$12:$12,0))))</f>
        <v>-</v>
      </c>
      <c r="I6100" s="87" t="str">
        <f>IF(B6100="нет","-",INDEX('АСУ ТП'!$A:$EO,MATCH(A6100,'АСУ ТП'!A:A,0),MATCH($I$3,'АСУ ТП'!$12:$12,0)))</f>
        <v>-</v>
      </c>
      <c r="J6100" s="75" t="str">
        <f>IF(B6100="нет","-",IF(INDEX('АСУ ТП'!$A:$EO,MATCH(A6100,'АСУ ТП'!A:A,0),MATCH($J$3,'АСУ ТП'!$12:$12,0))=0,"нет",INDEX('АСУ ТП'!$A:$EO,MATCH(A6100,'АСУ ТП'!A:A,0),MATCH($J$3,'АСУ ТП'!$12:$12,0))))</f>
        <v>-</v>
      </c>
      <c r="K6100" s="76" t="str">
        <f>IF(B6100="нет","-",IF(INDEX('АСУ ТП'!$A:$EO,MATCH(A6100,'АСУ ТП'!A:A,0),MATCH($K$3,'АСУ ТП'!$12:$12,0))=0,"-",INDEX('АСУ ТП'!$A:$EO,MATCH(A6100,'АСУ ТП'!A:A,0),MATCH($K$3,'АСУ ТП'!$12:$12,0))))</f>
        <v>-</v>
      </c>
      <c r="L6100" s="76" t="str">
        <f t="shared" si="188"/>
        <v>нет</v>
      </c>
      <c r="M6100" s="75"/>
      <c r="N6100" s="75"/>
      <c r="O6100" s="75"/>
      <c r="P6100" s="75" t="str">
        <f>IF(B6100="нет","-",IF(INDEX('АСУ ТП'!$A:$EO,MATCH(A6100,'АСУ ТП'!A:A,0),MATCH($P$3,'АСУ ТП'!$12:$12,0))=0,"-",INDEX('АСУ ТП'!$A:$EO,MATCH(A6100,'АСУ ТП'!A:A,0),MATCH($P$3,'АСУ ТП'!$12:$12,0))))</f>
        <v>-</v>
      </c>
      <c r="Q6100" s="75"/>
      <c r="R6100" s="87" t="str">
        <f>IF(B6100="нет","-",IFERROR(INDEX('АСУ ТП'!$A:$EO,MATCH(A6100,'АСУ ТП'!A:A,0),MATCH($R$3,'АСУ ТП'!$12:$12,0)),"Нет"))</f>
        <v>-</v>
      </c>
      <c r="S6100" s="87" t="str">
        <f>IF(B6100="нет","-",IFERROR(INDEX('АСУ ТП'!$A:$EO,MATCH(A6100,'АСУ ТП'!A:A,0),MATCH($S$3,'АСУ ТП'!$12:$12,0)),"Нет"))</f>
        <v>-</v>
      </c>
      <c r="T6100" s="87" t="str">
        <f>IF(B6100="нет","-",IFERROR(INDEX('АСУ ТП'!$A:$EO,MATCH(A6100,'АСУ ТП'!A:A,0),MATCH($T$3,'АСУ ТП'!$12:$12,0)),"Нет"))</f>
        <v>-</v>
      </c>
      <c r="U6100" s="87"/>
      <c r="V6100" s="87" t="str">
        <f>IF(B6100="нет","-",IFERROR(INDEX('АСУ ТП'!$A:$EO,MATCH(A6100,'АСУ ТП'!A:A,0),MATCH($V$3,'АСУ ТП'!$12:$12,0)),"Нет"))</f>
        <v>-</v>
      </c>
      <c r="W6100" s="87"/>
      <c r="X6100" s="87"/>
      <c r="Y6100" s="87" t="str">
        <f>IF(B6100="нет","-",IFERROR(INDEX('АСУ ТП'!$A:$EO,MATCH(A6100,'АСУ ТП'!A:A,0),MATCH($Y$3,'АСУ ТП'!$12:$12,0)),"Нет"))</f>
        <v>-</v>
      </c>
      <c r="Z6100" s="87"/>
      <c r="AA6100" s="87" t="str">
        <f>IF(B6100="нет","-",IFERROR(INDEX('АСУ ТП'!$A:$EO,MATCH(A6100,'АСУ ТП'!A:A,0),MATCH($AA$3,'АСУ ТП'!$12:$12,0)),"Нет"))</f>
        <v>-</v>
      </c>
      <c r="AB6100" s="87"/>
      <c r="AC6100" s="87" t="str">
        <f>IF(B6100="нет","-",IFERROR(INDEX('АСУ ТП'!$A:$EO,MATCH(A6100,'АСУ ТП'!A:A,0),MATCH($AC$3,'АСУ ТП'!$12:$12,0)),"Нет"))</f>
        <v>-</v>
      </c>
      <c r="AD6100" s="87" t="str">
        <f>IF(B6100="нет","-",IFERROR(INDEX('АСУ ТП'!$A:$EO,MATCH(A6100,'АСУ ТП'!A:A,0),MATCH($AD$3,'АСУ ТП'!$12:$12,0)),"Нет"))</f>
        <v>-</v>
      </c>
      <c r="AE6100" s="87" t="str">
        <f>IF(B6100="нет","-",IFERROR(INDEX('АСУ ТП'!$A:$EO,MATCH(A6100,'АСУ ТП'!A:A,0),MATCH($AE$3,'АСУ ТП'!$12:$12,0)),"Нет"))</f>
        <v>-</v>
      </c>
      <c r="AF6100" s="87" t="str">
        <f>IF(B6100="нет","-",IFERROR(INDEX('АСУ ТП'!$A:$EO,MATCH(A6100,'АСУ ТП'!A:A,0),MATCH($AF$3,'АСУ ТП'!$12:$12,0)),"Нет"))</f>
        <v>-</v>
      </c>
      <c r="AG6100" s="87"/>
      <c r="AI6100" t="str">
        <f t="shared" si="187"/>
        <v>6907:Юга:-</v>
      </c>
    </row>
    <row r="6101" spans="1:35" hidden="1">
      <c r="A6101" s="87" t="str">
        <f>'АСУ ТП'!A6107</f>
        <v>6906:С-З</v>
      </c>
      <c r="B6101" s="87" t="str">
        <f>INDEX('АСУ ТП'!$A:$EO,MATCH(A6101,'АСУ ТП'!A:A,0),MATCH($B$3,'АСУ ТП'!$12:$12,0))</f>
        <v>нет</v>
      </c>
      <c r="C6101" s="87">
        <v>6095</v>
      </c>
      <c r="D6101" s="87" t="str">
        <f>IF(B6101="нет","-",INDEX('АСУ ТП'!$A:$EO,MATCH(A6101,'АСУ ТП'!A:A,0),MATCH($D$3,'АСУ ТП'!$12:$12,0)))</f>
        <v>-</v>
      </c>
      <c r="E6101" s="87" t="str">
        <f>IF(B6101="нет","-",INDEX('АСУ ТП'!$A:$EO,MATCH(A6101,'АСУ ТП'!A:A,0),MATCH($E$3,'АСУ ТП'!$12:$12,0)))</f>
        <v>-</v>
      </c>
      <c r="F6101" s="75" t="str">
        <f>IF(B6101="нет","-",INDEX('АСУ ТП'!$A:$EO,MATCH(A6101,'АСУ ТП'!A:A,0),MATCH($F$3,'АСУ ТП'!$12:$12,0)))</f>
        <v>-</v>
      </c>
      <c r="G6101" s="75" t="str">
        <f>IF(B6101="нет","-",IF(INDEX('АСУ ТП'!$A:$EO,MATCH(A6101,'АСУ ТП'!A:A,0),MATCH($G$3,'АСУ ТП'!$12:$12,0))="","ОШИБКА",INDEX('АСУ ТП'!$A:$EO,MATCH(A6101,'АСУ ТП'!A:A,0),MATCH($G$3,'АСУ ТП'!$12:$12,0))))</f>
        <v>-</v>
      </c>
      <c r="H6101" s="75" t="str">
        <f>IF(B6101="нет","-",IF(INDEX('АСУ ТП'!$A:$EO,MATCH(A6101,'АСУ ТП'!A:A,0),MATCH($H$3,'АСУ ТП'!$12:$12,0))=0,"-",INDEX('АСУ ТП'!$A:$EO,MATCH(A6101,'АСУ ТП'!A:A,0),MATCH($H$3,'АСУ ТП'!$12:$12,0))))</f>
        <v>-</v>
      </c>
      <c r="I6101" s="87" t="str">
        <f>IF(B6101="нет","-",INDEX('АСУ ТП'!$A:$EO,MATCH(A6101,'АСУ ТП'!A:A,0),MATCH($I$3,'АСУ ТП'!$12:$12,0)))</f>
        <v>-</v>
      </c>
      <c r="J6101" s="75" t="str">
        <f>IF(B6101="нет","-",IF(INDEX('АСУ ТП'!$A:$EO,MATCH(A6101,'АСУ ТП'!A:A,0),MATCH($J$3,'АСУ ТП'!$12:$12,0))=0,"нет",INDEX('АСУ ТП'!$A:$EO,MATCH(A6101,'АСУ ТП'!A:A,0),MATCH($J$3,'АСУ ТП'!$12:$12,0))))</f>
        <v>-</v>
      </c>
      <c r="K6101" s="76" t="str">
        <f>IF(B6101="нет","-",IF(INDEX('АСУ ТП'!$A:$EO,MATCH(A6101,'АСУ ТП'!A:A,0),MATCH($K$3,'АСУ ТП'!$12:$12,0))=0,"-",INDEX('АСУ ТП'!$A:$EO,MATCH(A6101,'АСУ ТП'!A:A,0),MATCH($K$3,'АСУ ТП'!$12:$12,0))))</f>
        <v>-</v>
      </c>
      <c r="L6101" s="76" t="str">
        <f t="shared" si="188"/>
        <v>нет</v>
      </c>
      <c r="M6101" s="75"/>
      <c r="N6101" s="75"/>
      <c r="O6101" s="75"/>
      <c r="P6101" s="75" t="str">
        <f>IF(B6101="нет","-",IF(INDEX('АСУ ТП'!$A:$EO,MATCH(A6101,'АСУ ТП'!A:A,0),MATCH($P$3,'АСУ ТП'!$12:$12,0))=0,"-",INDEX('АСУ ТП'!$A:$EO,MATCH(A6101,'АСУ ТП'!A:A,0),MATCH($P$3,'АСУ ТП'!$12:$12,0))))</f>
        <v>-</v>
      </c>
      <c r="Q6101" s="75"/>
      <c r="R6101" s="87" t="str">
        <f>IF(B6101="нет","-",IFERROR(INDEX('АСУ ТП'!$A:$EO,MATCH(A6101,'АСУ ТП'!A:A,0),MATCH($R$3,'АСУ ТП'!$12:$12,0)),"Нет"))</f>
        <v>-</v>
      </c>
      <c r="S6101" s="87" t="str">
        <f>IF(B6101="нет","-",IFERROR(INDEX('АСУ ТП'!$A:$EO,MATCH(A6101,'АСУ ТП'!A:A,0),MATCH($S$3,'АСУ ТП'!$12:$12,0)),"Нет"))</f>
        <v>-</v>
      </c>
      <c r="T6101" s="87" t="str">
        <f>IF(B6101="нет","-",IFERROR(INDEX('АСУ ТП'!$A:$EO,MATCH(A6101,'АСУ ТП'!A:A,0),MATCH($T$3,'АСУ ТП'!$12:$12,0)),"Нет"))</f>
        <v>-</v>
      </c>
      <c r="U6101" s="87"/>
      <c r="V6101" s="87" t="str">
        <f>IF(B6101="нет","-",IFERROR(INDEX('АСУ ТП'!$A:$EO,MATCH(A6101,'АСУ ТП'!A:A,0),MATCH($V$3,'АСУ ТП'!$12:$12,0)),"Нет"))</f>
        <v>-</v>
      </c>
      <c r="W6101" s="87"/>
      <c r="X6101" s="87"/>
      <c r="Y6101" s="87" t="str">
        <f>IF(B6101="нет","-",IFERROR(INDEX('АСУ ТП'!$A:$EO,MATCH(A6101,'АСУ ТП'!A:A,0),MATCH($Y$3,'АСУ ТП'!$12:$12,0)),"Нет"))</f>
        <v>-</v>
      </c>
      <c r="Z6101" s="87"/>
      <c r="AA6101" s="87" t="str">
        <f>IF(B6101="нет","-",IFERROR(INDEX('АСУ ТП'!$A:$EO,MATCH(A6101,'АСУ ТП'!A:A,0),MATCH($AA$3,'АСУ ТП'!$12:$12,0)),"Нет"))</f>
        <v>-</v>
      </c>
      <c r="AB6101" s="87"/>
      <c r="AC6101" s="87" t="str">
        <f>IF(B6101="нет","-",IFERROR(INDEX('АСУ ТП'!$A:$EO,MATCH(A6101,'АСУ ТП'!A:A,0),MATCH($AC$3,'АСУ ТП'!$12:$12,0)),"Нет"))</f>
        <v>-</v>
      </c>
      <c r="AD6101" s="87" t="str">
        <f>IF(B6101="нет","-",IFERROR(INDEX('АСУ ТП'!$A:$EO,MATCH(A6101,'АСУ ТП'!A:A,0),MATCH($AD$3,'АСУ ТП'!$12:$12,0)),"Нет"))</f>
        <v>-</v>
      </c>
      <c r="AE6101" s="87" t="str">
        <f>IF(B6101="нет","-",IFERROR(INDEX('АСУ ТП'!$A:$EO,MATCH(A6101,'АСУ ТП'!A:A,0),MATCH($AE$3,'АСУ ТП'!$12:$12,0)),"Нет"))</f>
        <v>-</v>
      </c>
      <c r="AF6101" s="87" t="str">
        <f>IF(B6101="нет","-",IFERROR(INDEX('АСУ ТП'!$A:$EO,MATCH(A6101,'АСУ ТП'!A:A,0),MATCH($AF$3,'АСУ ТП'!$12:$12,0)),"Нет"))</f>
        <v>-</v>
      </c>
      <c r="AG6101" s="87"/>
      <c r="AI6101" t="str">
        <f t="shared" si="187"/>
        <v>6906:С-З:-</v>
      </c>
    </row>
    <row r="6102" spans="1:35" hidden="1">
      <c r="A6102" s="87" t="str">
        <f>'АСУ ТП'!A6108</f>
        <v>6905:Сибири</v>
      </c>
      <c r="B6102" s="87" t="str">
        <f>INDEX('АСУ ТП'!$A:$EO,MATCH(A6102,'АСУ ТП'!A:A,0),MATCH($B$3,'АСУ ТП'!$12:$12,0))</f>
        <v>нет</v>
      </c>
      <c r="C6102" s="87">
        <v>6096</v>
      </c>
      <c r="D6102" s="87" t="str">
        <f>IF(B6102="нет","-",INDEX('АСУ ТП'!$A:$EO,MATCH(A6102,'АСУ ТП'!A:A,0),MATCH($D$3,'АСУ ТП'!$12:$12,0)))</f>
        <v>-</v>
      </c>
      <c r="E6102" s="87" t="str">
        <f>IF(B6102="нет","-",INDEX('АСУ ТП'!$A:$EO,MATCH(A6102,'АСУ ТП'!A:A,0),MATCH($E$3,'АСУ ТП'!$12:$12,0)))</f>
        <v>-</v>
      </c>
      <c r="F6102" s="75" t="str">
        <f>IF(B6102="нет","-",INDEX('АСУ ТП'!$A:$EO,MATCH(A6102,'АСУ ТП'!A:A,0),MATCH($F$3,'АСУ ТП'!$12:$12,0)))</f>
        <v>-</v>
      </c>
      <c r="G6102" s="75" t="str">
        <f>IF(B6102="нет","-",IF(INDEX('АСУ ТП'!$A:$EO,MATCH(A6102,'АСУ ТП'!A:A,0),MATCH($G$3,'АСУ ТП'!$12:$12,0))="","ОШИБКА",INDEX('АСУ ТП'!$A:$EO,MATCH(A6102,'АСУ ТП'!A:A,0),MATCH($G$3,'АСУ ТП'!$12:$12,0))))</f>
        <v>-</v>
      </c>
      <c r="H6102" s="75" t="str">
        <f>IF(B6102="нет","-",IF(INDEX('АСУ ТП'!$A:$EO,MATCH(A6102,'АСУ ТП'!A:A,0),MATCH($H$3,'АСУ ТП'!$12:$12,0))=0,"-",INDEX('АСУ ТП'!$A:$EO,MATCH(A6102,'АСУ ТП'!A:A,0),MATCH($H$3,'АСУ ТП'!$12:$12,0))))</f>
        <v>-</v>
      </c>
      <c r="I6102" s="87" t="str">
        <f>IF(B6102="нет","-",INDEX('АСУ ТП'!$A:$EO,MATCH(A6102,'АСУ ТП'!A:A,0),MATCH($I$3,'АСУ ТП'!$12:$12,0)))</f>
        <v>-</v>
      </c>
      <c r="J6102" s="75" t="str">
        <f>IF(B6102="нет","-",IF(INDEX('АСУ ТП'!$A:$EO,MATCH(A6102,'АСУ ТП'!A:A,0),MATCH($J$3,'АСУ ТП'!$12:$12,0))=0,"нет",INDEX('АСУ ТП'!$A:$EO,MATCH(A6102,'АСУ ТП'!A:A,0),MATCH($J$3,'АСУ ТП'!$12:$12,0))))</f>
        <v>-</v>
      </c>
      <c r="K6102" s="76" t="str">
        <f>IF(B6102="нет","-",IF(INDEX('АСУ ТП'!$A:$EO,MATCH(A6102,'АСУ ТП'!A:A,0),MATCH($K$3,'АСУ ТП'!$12:$12,0))=0,"-",INDEX('АСУ ТП'!$A:$EO,MATCH(A6102,'АСУ ТП'!A:A,0),MATCH($K$3,'АСУ ТП'!$12:$12,0))))</f>
        <v>-</v>
      </c>
      <c r="L6102" s="76" t="str">
        <f t="shared" si="188"/>
        <v>нет</v>
      </c>
      <c r="M6102" s="75"/>
      <c r="N6102" s="75"/>
      <c r="O6102" s="75"/>
      <c r="P6102" s="75" t="str">
        <f>IF(B6102="нет","-",IF(INDEX('АСУ ТП'!$A:$EO,MATCH(A6102,'АСУ ТП'!A:A,0),MATCH($P$3,'АСУ ТП'!$12:$12,0))=0,"-",INDEX('АСУ ТП'!$A:$EO,MATCH(A6102,'АСУ ТП'!A:A,0),MATCH($P$3,'АСУ ТП'!$12:$12,0))))</f>
        <v>-</v>
      </c>
      <c r="Q6102" s="75"/>
      <c r="R6102" s="87" t="str">
        <f>IF(B6102="нет","-",IFERROR(INDEX('АСУ ТП'!$A:$EO,MATCH(A6102,'АСУ ТП'!A:A,0),MATCH($R$3,'АСУ ТП'!$12:$12,0)),"Нет"))</f>
        <v>-</v>
      </c>
      <c r="S6102" s="87" t="str">
        <f>IF(B6102="нет","-",IFERROR(INDEX('АСУ ТП'!$A:$EO,MATCH(A6102,'АСУ ТП'!A:A,0),MATCH($S$3,'АСУ ТП'!$12:$12,0)),"Нет"))</f>
        <v>-</v>
      </c>
      <c r="T6102" s="87" t="str">
        <f>IF(B6102="нет","-",IFERROR(INDEX('АСУ ТП'!$A:$EO,MATCH(A6102,'АСУ ТП'!A:A,0),MATCH($T$3,'АСУ ТП'!$12:$12,0)),"Нет"))</f>
        <v>-</v>
      </c>
      <c r="U6102" s="87"/>
      <c r="V6102" s="87" t="str">
        <f>IF(B6102="нет","-",IFERROR(INDEX('АСУ ТП'!$A:$EO,MATCH(A6102,'АСУ ТП'!A:A,0),MATCH($V$3,'АСУ ТП'!$12:$12,0)),"Нет"))</f>
        <v>-</v>
      </c>
      <c r="W6102" s="87"/>
      <c r="X6102" s="87"/>
      <c r="Y6102" s="87" t="str">
        <f>IF(B6102="нет","-",IFERROR(INDEX('АСУ ТП'!$A:$EO,MATCH(A6102,'АСУ ТП'!A:A,0),MATCH($Y$3,'АСУ ТП'!$12:$12,0)),"Нет"))</f>
        <v>-</v>
      </c>
      <c r="Z6102" s="87"/>
      <c r="AA6102" s="87" t="str">
        <f>IF(B6102="нет","-",IFERROR(INDEX('АСУ ТП'!$A:$EO,MATCH(A6102,'АСУ ТП'!A:A,0),MATCH($AA$3,'АСУ ТП'!$12:$12,0)),"Нет"))</f>
        <v>-</v>
      </c>
      <c r="AB6102" s="87"/>
      <c r="AC6102" s="87" t="str">
        <f>IF(B6102="нет","-",IFERROR(INDEX('АСУ ТП'!$A:$EO,MATCH(A6102,'АСУ ТП'!A:A,0),MATCH($AC$3,'АСУ ТП'!$12:$12,0)),"Нет"))</f>
        <v>-</v>
      </c>
      <c r="AD6102" s="87" t="str">
        <f>IF(B6102="нет","-",IFERROR(INDEX('АСУ ТП'!$A:$EO,MATCH(A6102,'АСУ ТП'!A:A,0),MATCH($AD$3,'АСУ ТП'!$12:$12,0)),"Нет"))</f>
        <v>-</v>
      </c>
      <c r="AE6102" s="87" t="str">
        <f>IF(B6102="нет","-",IFERROR(INDEX('АСУ ТП'!$A:$EO,MATCH(A6102,'АСУ ТП'!A:A,0),MATCH($AE$3,'АСУ ТП'!$12:$12,0)),"Нет"))</f>
        <v>-</v>
      </c>
      <c r="AF6102" s="87" t="str">
        <f>IF(B6102="нет","-",IFERROR(INDEX('АСУ ТП'!$A:$EO,MATCH(A6102,'АСУ ТП'!A:A,0),MATCH($AF$3,'АСУ ТП'!$12:$12,0)),"Нет"))</f>
        <v>-</v>
      </c>
      <c r="AG6102" s="87"/>
      <c r="AI6102" t="str">
        <f t="shared" si="187"/>
        <v>6905:Сибири:-</v>
      </c>
    </row>
    <row r="6103" spans="1:35" hidden="1">
      <c r="A6103" s="87" t="str">
        <f>'АСУ ТП'!A6109</f>
        <v>6903:Волги</v>
      </c>
      <c r="B6103" s="87" t="str">
        <f>INDEX('АСУ ТП'!$A:$EO,MATCH(A6103,'АСУ ТП'!A:A,0),MATCH($B$3,'АСУ ТП'!$12:$12,0))</f>
        <v>нет</v>
      </c>
      <c r="C6103" s="87">
        <v>6097</v>
      </c>
      <c r="D6103" s="87" t="str">
        <f>IF(B6103="нет","-",INDEX('АСУ ТП'!$A:$EO,MATCH(A6103,'АСУ ТП'!A:A,0),MATCH($D$3,'АСУ ТП'!$12:$12,0)))</f>
        <v>-</v>
      </c>
      <c r="E6103" s="87" t="str">
        <f>IF(B6103="нет","-",INDEX('АСУ ТП'!$A:$EO,MATCH(A6103,'АСУ ТП'!A:A,0),MATCH($E$3,'АСУ ТП'!$12:$12,0)))</f>
        <v>-</v>
      </c>
      <c r="F6103" s="75" t="str">
        <f>IF(B6103="нет","-",INDEX('АСУ ТП'!$A:$EO,MATCH(A6103,'АСУ ТП'!A:A,0),MATCH($F$3,'АСУ ТП'!$12:$12,0)))</f>
        <v>-</v>
      </c>
      <c r="G6103" s="75" t="str">
        <f>IF(B6103="нет","-",IF(INDEX('АСУ ТП'!$A:$EO,MATCH(A6103,'АСУ ТП'!A:A,0),MATCH($G$3,'АСУ ТП'!$12:$12,0))="","ОШИБКА",INDEX('АСУ ТП'!$A:$EO,MATCH(A6103,'АСУ ТП'!A:A,0),MATCH($G$3,'АСУ ТП'!$12:$12,0))))</f>
        <v>-</v>
      </c>
      <c r="H6103" s="75" t="str">
        <f>IF(B6103="нет","-",IF(INDEX('АСУ ТП'!$A:$EO,MATCH(A6103,'АСУ ТП'!A:A,0),MATCH($H$3,'АСУ ТП'!$12:$12,0))=0,"-",INDEX('АСУ ТП'!$A:$EO,MATCH(A6103,'АСУ ТП'!A:A,0),MATCH($H$3,'АСУ ТП'!$12:$12,0))))</f>
        <v>-</v>
      </c>
      <c r="I6103" s="87" t="str">
        <f>IF(B6103="нет","-",INDEX('АСУ ТП'!$A:$EO,MATCH(A6103,'АСУ ТП'!A:A,0),MATCH($I$3,'АСУ ТП'!$12:$12,0)))</f>
        <v>-</v>
      </c>
      <c r="J6103" s="75" t="str">
        <f>IF(B6103="нет","-",IF(INDEX('АСУ ТП'!$A:$EO,MATCH(A6103,'АСУ ТП'!A:A,0),MATCH($J$3,'АСУ ТП'!$12:$12,0))=0,"нет",INDEX('АСУ ТП'!$A:$EO,MATCH(A6103,'АСУ ТП'!A:A,0),MATCH($J$3,'АСУ ТП'!$12:$12,0))))</f>
        <v>-</v>
      </c>
      <c r="K6103" s="76" t="str">
        <f>IF(B6103="нет","-",IF(INDEX('АСУ ТП'!$A:$EO,MATCH(A6103,'АСУ ТП'!A:A,0),MATCH($K$3,'АСУ ТП'!$12:$12,0))=0,"-",INDEX('АСУ ТП'!$A:$EO,MATCH(A6103,'АСУ ТП'!A:A,0),MATCH($K$3,'АСУ ТП'!$12:$12,0))))</f>
        <v>-</v>
      </c>
      <c r="L6103" s="76" t="str">
        <f t="shared" si="188"/>
        <v>нет</v>
      </c>
      <c r="M6103" s="75"/>
      <c r="N6103" s="75"/>
      <c r="O6103" s="75"/>
      <c r="P6103" s="75" t="str">
        <f>IF(B6103="нет","-",IF(INDEX('АСУ ТП'!$A:$EO,MATCH(A6103,'АСУ ТП'!A:A,0),MATCH($P$3,'АСУ ТП'!$12:$12,0))=0,"-",INDEX('АСУ ТП'!$A:$EO,MATCH(A6103,'АСУ ТП'!A:A,0),MATCH($P$3,'АСУ ТП'!$12:$12,0))))</f>
        <v>-</v>
      </c>
      <c r="Q6103" s="75"/>
      <c r="R6103" s="87" t="str">
        <f>IF(B6103="нет","-",IFERROR(INDEX('АСУ ТП'!$A:$EO,MATCH(A6103,'АСУ ТП'!A:A,0),MATCH($R$3,'АСУ ТП'!$12:$12,0)),"Нет"))</f>
        <v>-</v>
      </c>
      <c r="S6103" s="87" t="str">
        <f>IF(B6103="нет","-",IFERROR(INDEX('АСУ ТП'!$A:$EO,MATCH(A6103,'АСУ ТП'!A:A,0),MATCH($S$3,'АСУ ТП'!$12:$12,0)),"Нет"))</f>
        <v>-</v>
      </c>
      <c r="T6103" s="87" t="str">
        <f>IF(B6103="нет","-",IFERROR(INDEX('АСУ ТП'!$A:$EO,MATCH(A6103,'АСУ ТП'!A:A,0),MATCH($T$3,'АСУ ТП'!$12:$12,0)),"Нет"))</f>
        <v>-</v>
      </c>
      <c r="U6103" s="87"/>
      <c r="V6103" s="87" t="str">
        <f>IF(B6103="нет","-",IFERROR(INDEX('АСУ ТП'!$A:$EO,MATCH(A6103,'АСУ ТП'!A:A,0),MATCH($V$3,'АСУ ТП'!$12:$12,0)),"Нет"))</f>
        <v>-</v>
      </c>
      <c r="W6103" s="87"/>
      <c r="X6103" s="87"/>
      <c r="Y6103" s="87" t="str">
        <f>IF(B6103="нет","-",IFERROR(INDEX('АСУ ТП'!$A:$EO,MATCH(A6103,'АСУ ТП'!A:A,0),MATCH($Y$3,'АСУ ТП'!$12:$12,0)),"Нет"))</f>
        <v>-</v>
      </c>
      <c r="Z6103" s="87"/>
      <c r="AA6103" s="87" t="str">
        <f>IF(B6103="нет","-",IFERROR(INDEX('АСУ ТП'!$A:$EO,MATCH(A6103,'АСУ ТП'!A:A,0),MATCH($AA$3,'АСУ ТП'!$12:$12,0)),"Нет"))</f>
        <v>-</v>
      </c>
      <c r="AB6103" s="87"/>
      <c r="AC6103" s="87" t="str">
        <f>IF(B6103="нет","-",IFERROR(INDEX('АСУ ТП'!$A:$EO,MATCH(A6103,'АСУ ТП'!A:A,0),MATCH($AC$3,'АСУ ТП'!$12:$12,0)),"Нет"))</f>
        <v>-</v>
      </c>
      <c r="AD6103" s="87" t="str">
        <f>IF(B6103="нет","-",IFERROR(INDEX('АСУ ТП'!$A:$EO,MATCH(A6103,'АСУ ТП'!A:A,0),MATCH($AD$3,'АСУ ТП'!$12:$12,0)),"Нет"))</f>
        <v>-</v>
      </c>
      <c r="AE6103" s="87" t="str">
        <f>IF(B6103="нет","-",IFERROR(INDEX('АСУ ТП'!$A:$EO,MATCH(A6103,'АСУ ТП'!A:A,0),MATCH($AE$3,'АСУ ТП'!$12:$12,0)),"Нет"))</f>
        <v>-</v>
      </c>
      <c r="AF6103" s="87" t="str">
        <f>IF(B6103="нет","-",IFERROR(INDEX('АСУ ТП'!$A:$EO,MATCH(A6103,'АСУ ТП'!A:A,0),MATCH($AF$3,'АСУ ТП'!$12:$12,0)),"Нет"))</f>
        <v>-</v>
      </c>
      <c r="AG6103" s="87"/>
      <c r="AI6103" t="str">
        <f t="shared" ref="AI6103:AI6166" si="189">A6103&amp;":"&amp;V6103</f>
        <v>6903:Волги:-</v>
      </c>
    </row>
    <row r="6104" spans="1:35" hidden="1">
      <c r="A6104" s="87" t="str">
        <f>'АСУ ТП'!A6110</f>
        <v>6902:Юга</v>
      </c>
      <c r="B6104" s="87" t="str">
        <f>INDEX('АСУ ТП'!$A:$EO,MATCH(A6104,'АСУ ТП'!A:A,0),MATCH($B$3,'АСУ ТП'!$12:$12,0))</f>
        <v>нет</v>
      </c>
      <c r="C6104" s="87">
        <v>6098</v>
      </c>
      <c r="D6104" s="87" t="str">
        <f>IF(B6104="нет","-",INDEX('АСУ ТП'!$A:$EO,MATCH(A6104,'АСУ ТП'!A:A,0),MATCH($D$3,'АСУ ТП'!$12:$12,0)))</f>
        <v>-</v>
      </c>
      <c r="E6104" s="87" t="str">
        <f>IF(B6104="нет","-",INDEX('АСУ ТП'!$A:$EO,MATCH(A6104,'АСУ ТП'!A:A,0),MATCH($E$3,'АСУ ТП'!$12:$12,0)))</f>
        <v>-</v>
      </c>
      <c r="F6104" s="75" t="str">
        <f>IF(B6104="нет","-",INDEX('АСУ ТП'!$A:$EO,MATCH(A6104,'АСУ ТП'!A:A,0),MATCH($F$3,'АСУ ТП'!$12:$12,0)))</f>
        <v>-</v>
      </c>
      <c r="G6104" s="75" t="str">
        <f>IF(B6104="нет","-",IF(INDEX('АСУ ТП'!$A:$EO,MATCH(A6104,'АСУ ТП'!A:A,0),MATCH($G$3,'АСУ ТП'!$12:$12,0))="","ОШИБКА",INDEX('АСУ ТП'!$A:$EO,MATCH(A6104,'АСУ ТП'!A:A,0),MATCH($G$3,'АСУ ТП'!$12:$12,0))))</f>
        <v>-</v>
      </c>
      <c r="H6104" s="75" t="str">
        <f>IF(B6104="нет","-",IF(INDEX('АСУ ТП'!$A:$EO,MATCH(A6104,'АСУ ТП'!A:A,0),MATCH($H$3,'АСУ ТП'!$12:$12,0))=0,"-",INDEX('АСУ ТП'!$A:$EO,MATCH(A6104,'АСУ ТП'!A:A,0),MATCH($H$3,'АСУ ТП'!$12:$12,0))))</f>
        <v>-</v>
      </c>
      <c r="I6104" s="87" t="str">
        <f>IF(B6104="нет","-",INDEX('АСУ ТП'!$A:$EO,MATCH(A6104,'АСУ ТП'!A:A,0),MATCH($I$3,'АСУ ТП'!$12:$12,0)))</f>
        <v>-</v>
      </c>
      <c r="J6104" s="75" t="str">
        <f>IF(B6104="нет","-",IF(INDEX('АСУ ТП'!$A:$EO,MATCH(A6104,'АСУ ТП'!A:A,0),MATCH($J$3,'АСУ ТП'!$12:$12,0))=0,"нет",INDEX('АСУ ТП'!$A:$EO,MATCH(A6104,'АСУ ТП'!A:A,0),MATCH($J$3,'АСУ ТП'!$12:$12,0))))</f>
        <v>-</v>
      </c>
      <c r="K6104" s="76" t="str">
        <f>IF(B6104="нет","-",IF(INDEX('АСУ ТП'!$A:$EO,MATCH(A6104,'АСУ ТП'!A:A,0),MATCH($K$3,'АСУ ТП'!$12:$12,0))=0,"-",INDEX('АСУ ТП'!$A:$EO,MATCH(A6104,'АСУ ТП'!A:A,0),MATCH($K$3,'АСУ ТП'!$12:$12,0))))</f>
        <v>-</v>
      </c>
      <c r="L6104" s="76" t="str">
        <f t="shared" si="188"/>
        <v>нет</v>
      </c>
      <c r="M6104" s="75"/>
      <c r="N6104" s="75"/>
      <c r="O6104" s="75"/>
      <c r="P6104" s="75" t="str">
        <f>IF(B6104="нет","-",IF(INDEX('АСУ ТП'!$A:$EO,MATCH(A6104,'АСУ ТП'!A:A,0),MATCH($P$3,'АСУ ТП'!$12:$12,0))=0,"-",INDEX('АСУ ТП'!$A:$EO,MATCH(A6104,'АСУ ТП'!A:A,0),MATCH($P$3,'АСУ ТП'!$12:$12,0))))</f>
        <v>-</v>
      </c>
      <c r="Q6104" s="75"/>
      <c r="R6104" s="87" t="str">
        <f>IF(B6104="нет","-",IFERROR(INDEX('АСУ ТП'!$A:$EO,MATCH(A6104,'АСУ ТП'!A:A,0),MATCH($R$3,'АСУ ТП'!$12:$12,0)),"Нет"))</f>
        <v>-</v>
      </c>
      <c r="S6104" s="87" t="str">
        <f>IF(B6104="нет","-",IFERROR(INDEX('АСУ ТП'!$A:$EO,MATCH(A6104,'АСУ ТП'!A:A,0),MATCH($S$3,'АСУ ТП'!$12:$12,0)),"Нет"))</f>
        <v>-</v>
      </c>
      <c r="T6104" s="87" t="str">
        <f>IF(B6104="нет","-",IFERROR(INDEX('АСУ ТП'!$A:$EO,MATCH(A6104,'АСУ ТП'!A:A,0),MATCH($T$3,'АСУ ТП'!$12:$12,0)),"Нет"))</f>
        <v>-</v>
      </c>
      <c r="U6104" s="87"/>
      <c r="V6104" s="87" t="str">
        <f>IF(B6104="нет","-",IFERROR(INDEX('АСУ ТП'!$A:$EO,MATCH(A6104,'АСУ ТП'!A:A,0),MATCH($V$3,'АСУ ТП'!$12:$12,0)),"Нет"))</f>
        <v>-</v>
      </c>
      <c r="W6104" s="87"/>
      <c r="X6104" s="87"/>
      <c r="Y6104" s="87" t="str">
        <f>IF(B6104="нет","-",IFERROR(INDEX('АСУ ТП'!$A:$EO,MATCH(A6104,'АСУ ТП'!A:A,0),MATCH($Y$3,'АСУ ТП'!$12:$12,0)),"Нет"))</f>
        <v>-</v>
      </c>
      <c r="Z6104" s="87"/>
      <c r="AA6104" s="87" t="str">
        <f>IF(B6104="нет","-",IFERROR(INDEX('АСУ ТП'!$A:$EO,MATCH(A6104,'АСУ ТП'!A:A,0),MATCH($AA$3,'АСУ ТП'!$12:$12,0)),"Нет"))</f>
        <v>-</v>
      </c>
      <c r="AB6104" s="87"/>
      <c r="AC6104" s="87" t="str">
        <f>IF(B6104="нет","-",IFERROR(INDEX('АСУ ТП'!$A:$EO,MATCH(A6104,'АСУ ТП'!A:A,0),MATCH($AC$3,'АСУ ТП'!$12:$12,0)),"Нет"))</f>
        <v>-</v>
      </c>
      <c r="AD6104" s="87" t="str">
        <f>IF(B6104="нет","-",IFERROR(INDEX('АСУ ТП'!$A:$EO,MATCH(A6104,'АСУ ТП'!A:A,0),MATCH($AD$3,'АСУ ТП'!$12:$12,0)),"Нет"))</f>
        <v>-</v>
      </c>
      <c r="AE6104" s="87" t="str">
        <f>IF(B6104="нет","-",IFERROR(INDEX('АСУ ТП'!$A:$EO,MATCH(A6104,'АСУ ТП'!A:A,0),MATCH($AE$3,'АСУ ТП'!$12:$12,0)),"Нет"))</f>
        <v>-</v>
      </c>
      <c r="AF6104" s="87" t="str">
        <f>IF(B6104="нет","-",IFERROR(INDEX('АСУ ТП'!$A:$EO,MATCH(A6104,'АСУ ТП'!A:A,0),MATCH($AF$3,'АСУ ТП'!$12:$12,0)),"Нет"))</f>
        <v>-</v>
      </c>
      <c r="AG6104" s="87"/>
      <c r="AI6104" t="str">
        <f t="shared" si="189"/>
        <v>6902:Юга:-</v>
      </c>
    </row>
    <row r="6105" spans="1:35" hidden="1">
      <c r="A6105" s="87" t="str">
        <f>'АСУ ТП'!A6111</f>
        <v>6901:Юга</v>
      </c>
      <c r="B6105" s="87" t="str">
        <f>INDEX('АСУ ТП'!$A:$EO,MATCH(A6105,'АСУ ТП'!A:A,0),MATCH($B$3,'АСУ ТП'!$12:$12,0))</f>
        <v>нет</v>
      </c>
      <c r="C6105" s="87">
        <v>6099</v>
      </c>
      <c r="D6105" s="87" t="str">
        <f>IF(B6105="нет","-",INDEX('АСУ ТП'!$A:$EO,MATCH(A6105,'АСУ ТП'!A:A,0),MATCH($D$3,'АСУ ТП'!$12:$12,0)))</f>
        <v>-</v>
      </c>
      <c r="E6105" s="87" t="str">
        <f>IF(B6105="нет","-",INDEX('АСУ ТП'!$A:$EO,MATCH(A6105,'АСУ ТП'!A:A,0),MATCH($E$3,'АСУ ТП'!$12:$12,0)))</f>
        <v>-</v>
      </c>
      <c r="F6105" s="75" t="str">
        <f>IF(B6105="нет","-",INDEX('АСУ ТП'!$A:$EO,MATCH(A6105,'АСУ ТП'!A:A,0),MATCH($F$3,'АСУ ТП'!$12:$12,0)))</f>
        <v>-</v>
      </c>
      <c r="G6105" s="75" t="str">
        <f>IF(B6105="нет","-",IF(INDEX('АСУ ТП'!$A:$EO,MATCH(A6105,'АСУ ТП'!A:A,0),MATCH($G$3,'АСУ ТП'!$12:$12,0))="","ОШИБКА",INDEX('АСУ ТП'!$A:$EO,MATCH(A6105,'АСУ ТП'!A:A,0),MATCH($G$3,'АСУ ТП'!$12:$12,0))))</f>
        <v>-</v>
      </c>
      <c r="H6105" s="75" t="str">
        <f>IF(B6105="нет","-",IF(INDEX('АСУ ТП'!$A:$EO,MATCH(A6105,'АСУ ТП'!A:A,0),MATCH($H$3,'АСУ ТП'!$12:$12,0))=0,"-",INDEX('АСУ ТП'!$A:$EO,MATCH(A6105,'АСУ ТП'!A:A,0),MATCH($H$3,'АСУ ТП'!$12:$12,0))))</f>
        <v>-</v>
      </c>
      <c r="I6105" s="87" t="str">
        <f>IF(B6105="нет","-",INDEX('АСУ ТП'!$A:$EO,MATCH(A6105,'АСУ ТП'!A:A,0),MATCH($I$3,'АСУ ТП'!$12:$12,0)))</f>
        <v>-</v>
      </c>
      <c r="J6105" s="75" t="str">
        <f>IF(B6105="нет","-",IF(INDEX('АСУ ТП'!$A:$EO,MATCH(A6105,'АСУ ТП'!A:A,0),MATCH($J$3,'АСУ ТП'!$12:$12,0))=0,"нет",INDEX('АСУ ТП'!$A:$EO,MATCH(A6105,'АСУ ТП'!A:A,0),MATCH($J$3,'АСУ ТП'!$12:$12,0))))</f>
        <v>-</v>
      </c>
      <c r="K6105" s="76" t="str">
        <f>IF(B6105="нет","-",IF(INDEX('АСУ ТП'!$A:$EO,MATCH(A6105,'АСУ ТП'!A:A,0),MATCH($K$3,'АСУ ТП'!$12:$12,0))=0,"-",INDEX('АСУ ТП'!$A:$EO,MATCH(A6105,'АСУ ТП'!A:A,0),MATCH($K$3,'АСУ ТП'!$12:$12,0))))</f>
        <v>-</v>
      </c>
      <c r="L6105" s="76" t="str">
        <f t="shared" si="188"/>
        <v>нет</v>
      </c>
      <c r="M6105" s="75"/>
      <c r="N6105" s="75"/>
      <c r="O6105" s="75"/>
      <c r="P6105" s="75" t="str">
        <f>IF(B6105="нет","-",IF(INDEX('АСУ ТП'!$A:$EO,MATCH(A6105,'АСУ ТП'!A:A,0),MATCH($P$3,'АСУ ТП'!$12:$12,0))=0,"-",INDEX('АСУ ТП'!$A:$EO,MATCH(A6105,'АСУ ТП'!A:A,0),MATCH($P$3,'АСУ ТП'!$12:$12,0))))</f>
        <v>-</v>
      </c>
      <c r="Q6105" s="75"/>
      <c r="R6105" s="87" t="str">
        <f>IF(B6105="нет","-",IFERROR(INDEX('АСУ ТП'!$A:$EO,MATCH(A6105,'АСУ ТП'!A:A,0),MATCH($R$3,'АСУ ТП'!$12:$12,0)),"Нет"))</f>
        <v>-</v>
      </c>
      <c r="S6105" s="87" t="str">
        <f>IF(B6105="нет","-",IFERROR(INDEX('АСУ ТП'!$A:$EO,MATCH(A6105,'АСУ ТП'!A:A,0),MATCH($S$3,'АСУ ТП'!$12:$12,0)),"Нет"))</f>
        <v>-</v>
      </c>
      <c r="T6105" s="87" t="str">
        <f>IF(B6105="нет","-",IFERROR(INDEX('АСУ ТП'!$A:$EO,MATCH(A6105,'АСУ ТП'!A:A,0),MATCH($T$3,'АСУ ТП'!$12:$12,0)),"Нет"))</f>
        <v>-</v>
      </c>
      <c r="U6105" s="87"/>
      <c r="V6105" s="87" t="str">
        <f>IF(B6105="нет","-",IFERROR(INDEX('АСУ ТП'!$A:$EO,MATCH(A6105,'АСУ ТП'!A:A,0),MATCH($V$3,'АСУ ТП'!$12:$12,0)),"Нет"))</f>
        <v>-</v>
      </c>
      <c r="W6105" s="87"/>
      <c r="X6105" s="87"/>
      <c r="Y6105" s="87" t="str">
        <f>IF(B6105="нет","-",IFERROR(INDEX('АСУ ТП'!$A:$EO,MATCH(A6105,'АСУ ТП'!A:A,0),MATCH($Y$3,'АСУ ТП'!$12:$12,0)),"Нет"))</f>
        <v>-</v>
      </c>
      <c r="Z6105" s="87"/>
      <c r="AA6105" s="87" t="str">
        <f>IF(B6105="нет","-",IFERROR(INDEX('АСУ ТП'!$A:$EO,MATCH(A6105,'АСУ ТП'!A:A,0),MATCH($AA$3,'АСУ ТП'!$12:$12,0)),"Нет"))</f>
        <v>-</v>
      </c>
      <c r="AB6105" s="87"/>
      <c r="AC6105" s="87" t="str">
        <f>IF(B6105="нет","-",IFERROR(INDEX('АСУ ТП'!$A:$EO,MATCH(A6105,'АСУ ТП'!A:A,0),MATCH($AC$3,'АСУ ТП'!$12:$12,0)),"Нет"))</f>
        <v>-</v>
      </c>
      <c r="AD6105" s="87" t="str">
        <f>IF(B6105="нет","-",IFERROR(INDEX('АСУ ТП'!$A:$EO,MATCH(A6105,'АСУ ТП'!A:A,0),MATCH($AD$3,'АСУ ТП'!$12:$12,0)),"Нет"))</f>
        <v>-</v>
      </c>
      <c r="AE6105" s="87" t="str">
        <f>IF(B6105="нет","-",IFERROR(INDEX('АСУ ТП'!$A:$EO,MATCH(A6105,'АСУ ТП'!A:A,0),MATCH($AE$3,'АСУ ТП'!$12:$12,0)),"Нет"))</f>
        <v>-</v>
      </c>
      <c r="AF6105" s="87" t="str">
        <f>IF(B6105="нет","-",IFERROR(INDEX('АСУ ТП'!$A:$EO,MATCH(A6105,'АСУ ТП'!A:A,0),MATCH($AF$3,'АСУ ТП'!$12:$12,0)),"Нет"))</f>
        <v>-</v>
      </c>
      <c r="AG6105" s="87"/>
      <c r="AI6105" t="str">
        <f t="shared" si="189"/>
        <v>6901:Юга:-</v>
      </c>
    </row>
    <row r="6106" spans="1:35" hidden="1">
      <c r="A6106" s="87" t="str">
        <f>'АСУ ТП'!A6112</f>
        <v>6896:Сибири</v>
      </c>
      <c r="B6106" s="87" t="str">
        <f>INDEX('АСУ ТП'!$A:$EO,MATCH(A6106,'АСУ ТП'!A:A,0),MATCH($B$3,'АСУ ТП'!$12:$12,0))</f>
        <v>нет</v>
      </c>
      <c r="C6106" s="87">
        <v>6100</v>
      </c>
      <c r="D6106" s="87" t="str">
        <f>IF(B6106="нет","-",INDEX('АСУ ТП'!$A:$EO,MATCH(A6106,'АСУ ТП'!A:A,0),MATCH($D$3,'АСУ ТП'!$12:$12,0)))</f>
        <v>-</v>
      </c>
      <c r="E6106" s="87" t="str">
        <f>IF(B6106="нет","-",INDEX('АСУ ТП'!$A:$EO,MATCH(A6106,'АСУ ТП'!A:A,0),MATCH($E$3,'АСУ ТП'!$12:$12,0)))</f>
        <v>-</v>
      </c>
      <c r="F6106" s="75" t="str">
        <f>IF(B6106="нет","-",INDEX('АСУ ТП'!$A:$EO,MATCH(A6106,'АСУ ТП'!A:A,0),MATCH($F$3,'АСУ ТП'!$12:$12,0)))</f>
        <v>-</v>
      </c>
      <c r="G6106" s="75" t="str">
        <f>IF(B6106="нет","-",IF(INDEX('АСУ ТП'!$A:$EO,MATCH(A6106,'АСУ ТП'!A:A,0),MATCH($G$3,'АСУ ТП'!$12:$12,0))="","ОШИБКА",INDEX('АСУ ТП'!$A:$EO,MATCH(A6106,'АСУ ТП'!A:A,0),MATCH($G$3,'АСУ ТП'!$12:$12,0))))</f>
        <v>-</v>
      </c>
      <c r="H6106" s="75" t="str">
        <f>IF(B6106="нет","-",IF(INDEX('АСУ ТП'!$A:$EO,MATCH(A6106,'АСУ ТП'!A:A,0),MATCH($H$3,'АСУ ТП'!$12:$12,0))=0,"-",INDEX('АСУ ТП'!$A:$EO,MATCH(A6106,'АСУ ТП'!A:A,0),MATCH($H$3,'АСУ ТП'!$12:$12,0))))</f>
        <v>-</v>
      </c>
      <c r="I6106" s="87" t="str">
        <f>IF(B6106="нет","-",INDEX('АСУ ТП'!$A:$EO,MATCH(A6106,'АСУ ТП'!A:A,0),MATCH($I$3,'АСУ ТП'!$12:$12,0)))</f>
        <v>-</v>
      </c>
      <c r="J6106" s="75" t="str">
        <f>IF(B6106="нет","-",IF(INDEX('АСУ ТП'!$A:$EO,MATCH(A6106,'АСУ ТП'!A:A,0),MATCH($J$3,'АСУ ТП'!$12:$12,0))=0,"нет",INDEX('АСУ ТП'!$A:$EO,MATCH(A6106,'АСУ ТП'!A:A,0),MATCH($J$3,'АСУ ТП'!$12:$12,0))))</f>
        <v>-</v>
      </c>
      <c r="K6106" s="76" t="str">
        <f>IF(B6106="нет","-",IF(INDEX('АСУ ТП'!$A:$EO,MATCH(A6106,'АСУ ТП'!A:A,0),MATCH($K$3,'АСУ ТП'!$12:$12,0))=0,"-",INDEX('АСУ ТП'!$A:$EO,MATCH(A6106,'АСУ ТП'!A:A,0),MATCH($K$3,'АСУ ТП'!$12:$12,0))))</f>
        <v>-</v>
      </c>
      <c r="L6106" s="76" t="str">
        <f t="shared" si="188"/>
        <v>нет</v>
      </c>
      <c r="M6106" s="75"/>
      <c r="N6106" s="75"/>
      <c r="O6106" s="75"/>
      <c r="P6106" s="75" t="str">
        <f>IF(B6106="нет","-",IF(INDEX('АСУ ТП'!$A:$EO,MATCH(A6106,'АСУ ТП'!A:A,0),MATCH($P$3,'АСУ ТП'!$12:$12,0))=0,"-",INDEX('АСУ ТП'!$A:$EO,MATCH(A6106,'АСУ ТП'!A:A,0),MATCH($P$3,'АСУ ТП'!$12:$12,0))))</f>
        <v>-</v>
      </c>
      <c r="Q6106" s="75"/>
      <c r="R6106" s="87" t="str">
        <f>IF(B6106="нет","-",IFERROR(INDEX('АСУ ТП'!$A:$EO,MATCH(A6106,'АСУ ТП'!A:A,0),MATCH($R$3,'АСУ ТП'!$12:$12,0)),"Нет"))</f>
        <v>-</v>
      </c>
      <c r="S6106" s="87" t="str">
        <f>IF(B6106="нет","-",IFERROR(INDEX('АСУ ТП'!$A:$EO,MATCH(A6106,'АСУ ТП'!A:A,0),MATCH($S$3,'АСУ ТП'!$12:$12,0)),"Нет"))</f>
        <v>-</v>
      </c>
      <c r="T6106" s="87" t="str">
        <f>IF(B6106="нет","-",IFERROR(INDEX('АСУ ТП'!$A:$EO,MATCH(A6106,'АСУ ТП'!A:A,0),MATCH($T$3,'АСУ ТП'!$12:$12,0)),"Нет"))</f>
        <v>-</v>
      </c>
      <c r="U6106" s="87"/>
      <c r="V6106" s="87" t="str">
        <f>IF(B6106="нет","-",IFERROR(INDEX('АСУ ТП'!$A:$EO,MATCH(A6106,'АСУ ТП'!A:A,0),MATCH($V$3,'АСУ ТП'!$12:$12,0)),"Нет"))</f>
        <v>-</v>
      </c>
      <c r="W6106" s="87"/>
      <c r="X6106" s="87"/>
      <c r="Y6106" s="87" t="str">
        <f>IF(B6106="нет","-",IFERROR(INDEX('АСУ ТП'!$A:$EO,MATCH(A6106,'АСУ ТП'!A:A,0),MATCH($Y$3,'АСУ ТП'!$12:$12,0)),"Нет"))</f>
        <v>-</v>
      </c>
      <c r="Z6106" s="87"/>
      <c r="AA6106" s="87" t="str">
        <f>IF(B6106="нет","-",IFERROR(INDEX('АСУ ТП'!$A:$EO,MATCH(A6106,'АСУ ТП'!A:A,0),MATCH($AA$3,'АСУ ТП'!$12:$12,0)),"Нет"))</f>
        <v>-</v>
      </c>
      <c r="AB6106" s="87"/>
      <c r="AC6106" s="87" t="str">
        <f>IF(B6106="нет","-",IFERROR(INDEX('АСУ ТП'!$A:$EO,MATCH(A6106,'АСУ ТП'!A:A,0),MATCH($AC$3,'АСУ ТП'!$12:$12,0)),"Нет"))</f>
        <v>-</v>
      </c>
      <c r="AD6106" s="87" t="str">
        <f>IF(B6106="нет","-",IFERROR(INDEX('АСУ ТП'!$A:$EO,MATCH(A6106,'АСУ ТП'!A:A,0),MATCH($AD$3,'АСУ ТП'!$12:$12,0)),"Нет"))</f>
        <v>-</v>
      </c>
      <c r="AE6106" s="87" t="str">
        <f>IF(B6106="нет","-",IFERROR(INDEX('АСУ ТП'!$A:$EO,MATCH(A6106,'АСУ ТП'!A:A,0),MATCH($AE$3,'АСУ ТП'!$12:$12,0)),"Нет"))</f>
        <v>-</v>
      </c>
      <c r="AF6106" s="87" t="str">
        <f>IF(B6106="нет","-",IFERROR(INDEX('АСУ ТП'!$A:$EO,MATCH(A6106,'АСУ ТП'!A:A,0),MATCH($AF$3,'АСУ ТП'!$12:$12,0)),"Нет"))</f>
        <v>-</v>
      </c>
      <c r="AG6106" s="87"/>
      <c r="AI6106" t="str">
        <f t="shared" si="189"/>
        <v>6896:Сибири:-</v>
      </c>
    </row>
    <row r="6107" spans="1:35">
      <c r="A6107" s="87" t="str">
        <f>'АСУ ТП'!A6113</f>
        <v>6895:Центра</v>
      </c>
      <c r="B6107" s="87" t="str">
        <f>INDEX('АСУ ТП'!$A:$EO,MATCH(A6107,'АСУ ТП'!A:A,0),MATCH($B$3,'АСУ ТП'!$12:$12,0))</f>
        <v>да</v>
      </c>
      <c r="C6107" s="87">
        <v>6101</v>
      </c>
      <c r="D6107" s="87" t="str">
        <f>IF(B6107="нет","-",INDEX('АСУ ТП'!$A:$EO,MATCH(A6107,'АСУ ТП'!A:A,0),MATCH($D$3,'АСУ ТП'!$12:$12,0)))</f>
        <v>Центра</v>
      </c>
      <c r="E6107" s="87">
        <f>IF(B6107="нет","-",INDEX('АСУ ТП'!$A:$EO,MATCH(A6107,'АСУ ТП'!A:A,0),MATCH($E$3,'АСУ ТП'!$12:$12,0)))</f>
        <v>6895</v>
      </c>
      <c r="F6107" s="75" t="str">
        <f>IF(B6107="нет","-",INDEX('АСУ ТП'!$A:$EO,MATCH(A6107,'АСУ ТП'!A:A,0),MATCH($F$3,'АСУ ТП'!$12:$12,0)))</f>
        <v>На расторжении</v>
      </c>
      <c r="G6107" s="75">
        <f>IF(B6107="нет","-",IF(INDEX('АСУ ТП'!$A:$EO,MATCH(A6107,'АСУ ТП'!A:A,0),MATCH($G$3,'АСУ ТП'!$12:$12,0))="","ОШИБКА",INDEX('АСУ ТП'!$A:$EO,MATCH(A6107,'АСУ ТП'!A:A,0),MATCH($G$3,'АСУ ТП'!$12:$12,0))))</f>
        <v>40862</v>
      </c>
      <c r="H6107" s="75">
        <f>IF(B6107="нет","-",IF(INDEX('АСУ ТП'!$A:$EO,MATCH(A6107,'АСУ ТП'!A:A,0),MATCH($H$3,'АСУ ТП'!$12:$12,0))=0,"-",INDEX('АСУ ТП'!$A:$EO,MATCH(A6107,'АСУ ТП'!A:A,0),MATCH($H$3,'АСУ ТП'!$12:$12,0))))</f>
        <v>42976</v>
      </c>
      <c r="I6107" s="87" t="str">
        <f>IF(B6107="нет","-",INDEX('АСУ ТП'!$A:$EO,MATCH(A6107,'АСУ ТП'!A:A,0),MATCH($I$3,'АСУ ТП'!$12:$12,0)))</f>
        <v>22-2012-122/ТП-М1</v>
      </c>
      <c r="J6107" s="75">
        <f>IF(B6107="нет","-",IF(INDEX('АСУ ТП'!$A:$EO,MATCH(A6107,'АСУ ТП'!A:A,0),MATCH($J$3,'АСУ ТП'!$12:$12,0))=0,"нет",INDEX('АСУ ТП'!$A:$EO,MATCH(A6107,'АСУ ТП'!A:A,0),MATCH($J$3,'АСУ ТП'!$12:$12,0))))</f>
        <v>41255</v>
      </c>
      <c r="K6107" s="76" t="str">
        <f>IF(B6107="нет","-",IF(INDEX('АСУ ТП'!$A:$EO,MATCH(A6107,'АСУ ТП'!A:A,0),MATCH($K$3,'АСУ ТП'!$12:$12,0))=0,"-",INDEX('АСУ ТП'!$A:$EO,MATCH(A6107,'АСУ ТП'!A:A,0),MATCH($K$3,'АСУ ТП'!$12:$12,0))))</f>
        <v>-</v>
      </c>
      <c r="L6107" s="76" t="str">
        <f t="shared" si="188"/>
        <v>нет</v>
      </c>
      <c r="M6107" s="75"/>
      <c r="N6107" s="75"/>
      <c r="O6107" s="75"/>
      <c r="P6107" s="75" t="str">
        <f>IF(B6107="нет","-",IF(INDEX('АСУ ТП'!$A:$EO,MATCH(A6107,'АСУ ТП'!A:A,0),MATCH($P$3,'АСУ ТП'!$12:$12,0))=0,"-",INDEX('АСУ ТП'!$A:$EO,MATCH(A6107,'АСУ ТП'!A:A,0),MATCH($P$3,'АСУ ТП'!$12:$12,0))))</f>
        <v>-</v>
      </c>
      <c r="Q6107" s="75"/>
      <c r="R6107" s="87" t="str">
        <f>IF(B6107="нет","-",IFERROR(INDEX('АСУ ТП'!$A:$EO,MATCH(A6107,'АСУ ТП'!A:A,0),MATCH($R$3,'АСУ ТП'!$12:$12,0)),"Нет"))</f>
        <v>Тульская область</v>
      </c>
      <c r="S6107" s="87" t="str">
        <f>IF(B6107="нет","-",IFERROR(INDEX('АСУ ТП'!$A:$EO,MATCH(A6107,'АСУ ТП'!A:A,0),MATCH($S$3,'АСУ ТП'!$12:$12,0)),"Нет"))</f>
        <v>N</v>
      </c>
      <c r="T6107" s="87" t="str">
        <f>IF(B6107="нет","-",IFERROR(INDEX('АСУ ТП'!$A:$EO,MATCH(A6107,'АСУ ТП'!A:A,0),MATCH($T$3,'АСУ ТП'!$12:$12,0)),"Нет"))</f>
        <v>Нет</v>
      </c>
      <c r="U6107" s="87"/>
      <c r="V6107" s="87">
        <f>IF(B6107="нет","-",IFERROR(INDEX('АСУ ТП'!$A:$EO,MATCH(A6107,'АСУ ТП'!A:A,0),MATCH($V$3,'АСУ ТП'!$12:$12,0)),"Нет"))</f>
        <v>49.5</v>
      </c>
      <c r="W6107" s="87"/>
      <c r="X6107" s="87"/>
      <c r="Y6107" s="87" t="str">
        <f>IF(B6107="нет","-",IFERROR(INDEX('АСУ ТП'!$A:$EO,MATCH(A6107,'АСУ ТП'!A:A,0),MATCH($Y$3,'АСУ ТП'!$12:$12,0)),"Нет"))</f>
        <v>Усл. ИП</v>
      </c>
      <c r="Z6107" s="87"/>
      <c r="AA6107" s="87">
        <f>IF(B6107="нет","-",IFERROR(INDEX('АСУ ТП'!$A:$EO,MATCH(A6107,'АСУ ТП'!A:A,0),MATCH($AA$3,'АСУ ТП'!$12:$12,0)),"Нет"))</f>
        <v>0</v>
      </c>
      <c r="AB6107" s="87"/>
      <c r="AC6107" s="87" t="str">
        <f>IF(B6107="нет","-",IFERROR(INDEX('АСУ ТП'!$A:$EO,MATCH(A6107,'АСУ ТП'!A:A,0),MATCH($AC$3,'АСУ ТП'!$12:$12,0)),"Нет"))</f>
        <v>1997300</v>
      </c>
      <c r="AD6107" s="87" t="str">
        <f>IF(B6107="нет","-",IFERROR(INDEX('АСУ ТП'!$A:$EO,MATCH(A6107,'АСУ ТП'!A:A,0),MATCH($AD$3,'АСУ ТП'!$12:$12,0)),"Нет"))</f>
        <v>Строительство 2 новых линейных ячеек в ОРУ 110 ПС 220 кВ Химическая.</v>
      </c>
      <c r="AE6107" s="87" t="str">
        <f>IF(B6107="нет","-",IFERROR(INDEX('АСУ ТП'!$A:$EO,MATCH(A6107,'АСУ ТП'!A:A,0),MATCH($AE$3,'АСУ ТП'!$12:$12,0)),"Нет"))</f>
        <v/>
      </c>
      <c r="AF6107" s="87" t="str">
        <f>IF(B6107="нет","-",IFERROR(INDEX('АСУ ТП'!$A:$EO,MATCH(A6107,'АСУ ТП'!A:A,0),MATCH($AF$3,'АСУ ТП'!$12:$12,0)),"Нет"))</f>
        <v/>
      </c>
      <c r="AG6107" s="87"/>
      <c r="AI6107" t="str">
        <f t="shared" si="189"/>
        <v>6895:Центра:49,5</v>
      </c>
    </row>
    <row r="6108" spans="1:35" hidden="1">
      <c r="A6108" s="87" t="str">
        <f>'АСУ ТП'!A6114</f>
        <v>6893:С-З</v>
      </c>
      <c r="B6108" s="87" t="str">
        <f>INDEX('АСУ ТП'!$A:$EO,MATCH(A6108,'АСУ ТП'!A:A,0),MATCH($B$3,'АСУ ТП'!$12:$12,0))</f>
        <v>нет</v>
      </c>
      <c r="C6108" s="87">
        <v>6102</v>
      </c>
      <c r="D6108" s="87" t="str">
        <f>IF(B6108="нет","-",INDEX('АСУ ТП'!$A:$EO,MATCH(A6108,'АСУ ТП'!A:A,0),MATCH($D$3,'АСУ ТП'!$12:$12,0)))</f>
        <v>-</v>
      </c>
      <c r="E6108" s="87" t="str">
        <f>IF(B6108="нет","-",INDEX('АСУ ТП'!$A:$EO,MATCH(A6108,'АСУ ТП'!A:A,0),MATCH($E$3,'АСУ ТП'!$12:$12,0)))</f>
        <v>-</v>
      </c>
      <c r="F6108" s="75" t="str">
        <f>IF(B6108="нет","-",INDEX('АСУ ТП'!$A:$EO,MATCH(A6108,'АСУ ТП'!A:A,0),MATCH($F$3,'АСУ ТП'!$12:$12,0)))</f>
        <v>-</v>
      </c>
      <c r="G6108" s="75" t="str">
        <f>IF(B6108="нет","-",IF(INDEX('АСУ ТП'!$A:$EO,MATCH(A6108,'АСУ ТП'!A:A,0),MATCH($G$3,'АСУ ТП'!$12:$12,0))="","ОШИБКА",INDEX('АСУ ТП'!$A:$EO,MATCH(A6108,'АСУ ТП'!A:A,0),MATCH($G$3,'АСУ ТП'!$12:$12,0))))</f>
        <v>-</v>
      </c>
      <c r="H6108" s="75" t="str">
        <f>IF(B6108="нет","-",IF(INDEX('АСУ ТП'!$A:$EO,MATCH(A6108,'АСУ ТП'!A:A,0),MATCH($H$3,'АСУ ТП'!$12:$12,0))=0,"-",INDEX('АСУ ТП'!$A:$EO,MATCH(A6108,'АСУ ТП'!A:A,0),MATCH($H$3,'АСУ ТП'!$12:$12,0))))</f>
        <v>-</v>
      </c>
      <c r="I6108" s="87" t="str">
        <f>IF(B6108="нет","-",INDEX('АСУ ТП'!$A:$EO,MATCH(A6108,'АСУ ТП'!A:A,0),MATCH($I$3,'АСУ ТП'!$12:$12,0)))</f>
        <v>-</v>
      </c>
      <c r="J6108" s="75" t="str">
        <f>IF(B6108="нет","-",IF(INDEX('АСУ ТП'!$A:$EO,MATCH(A6108,'АСУ ТП'!A:A,0),MATCH($J$3,'АСУ ТП'!$12:$12,0))=0,"нет",INDEX('АСУ ТП'!$A:$EO,MATCH(A6108,'АСУ ТП'!A:A,0),MATCH($J$3,'АСУ ТП'!$12:$12,0))))</f>
        <v>-</v>
      </c>
      <c r="K6108" s="76" t="str">
        <f>IF(B6108="нет","-",IF(INDEX('АСУ ТП'!$A:$EO,MATCH(A6108,'АСУ ТП'!A:A,0),MATCH($K$3,'АСУ ТП'!$12:$12,0))=0,"-",INDEX('АСУ ТП'!$A:$EO,MATCH(A6108,'АСУ ТП'!A:A,0),MATCH($K$3,'АСУ ТП'!$12:$12,0))))</f>
        <v>-</v>
      </c>
      <c r="L6108" s="76" t="str">
        <f t="shared" si="188"/>
        <v>нет</v>
      </c>
      <c r="M6108" s="75"/>
      <c r="N6108" s="75"/>
      <c r="O6108" s="75"/>
      <c r="P6108" s="75" t="str">
        <f>IF(B6108="нет","-",IF(INDEX('АСУ ТП'!$A:$EO,MATCH(A6108,'АСУ ТП'!A:A,0),MATCH($P$3,'АСУ ТП'!$12:$12,0))=0,"-",INDEX('АСУ ТП'!$A:$EO,MATCH(A6108,'АСУ ТП'!A:A,0),MATCH($P$3,'АСУ ТП'!$12:$12,0))))</f>
        <v>-</v>
      </c>
      <c r="Q6108" s="75"/>
      <c r="R6108" s="87" t="str">
        <f>IF(B6108="нет","-",IFERROR(INDEX('АСУ ТП'!$A:$EO,MATCH(A6108,'АСУ ТП'!A:A,0),MATCH($R$3,'АСУ ТП'!$12:$12,0)),"Нет"))</f>
        <v>-</v>
      </c>
      <c r="S6108" s="87" t="str">
        <f>IF(B6108="нет","-",IFERROR(INDEX('АСУ ТП'!$A:$EO,MATCH(A6108,'АСУ ТП'!A:A,0),MATCH($S$3,'АСУ ТП'!$12:$12,0)),"Нет"))</f>
        <v>-</v>
      </c>
      <c r="T6108" s="87" t="str">
        <f>IF(B6108="нет","-",IFERROR(INDEX('АСУ ТП'!$A:$EO,MATCH(A6108,'АСУ ТП'!A:A,0),MATCH($T$3,'АСУ ТП'!$12:$12,0)),"Нет"))</f>
        <v>-</v>
      </c>
      <c r="U6108" s="87"/>
      <c r="V6108" s="87" t="str">
        <f>IF(B6108="нет","-",IFERROR(INDEX('АСУ ТП'!$A:$EO,MATCH(A6108,'АСУ ТП'!A:A,0),MATCH($V$3,'АСУ ТП'!$12:$12,0)),"Нет"))</f>
        <v>-</v>
      </c>
      <c r="W6108" s="87"/>
      <c r="X6108" s="87"/>
      <c r="Y6108" s="87" t="str">
        <f>IF(B6108="нет","-",IFERROR(INDEX('АСУ ТП'!$A:$EO,MATCH(A6108,'АСУ ТП'!A:A,0),MATCH($Y$3,'АСУ ТП'!$12:$12,0)),"Нет"))</f>
        <v>-</v>
      </c>
      <c r="Z6108" s="87"/>
      <c r="AA6108" s="87" t="str">
        <f>IF(B6108="нет","-",IFERROR(INDEX('АСУ ТП'!$A:$EO,MATCH(A6108,'АСУ ТП'!A:A,0),MATCH($AA$3,'АСУ ТП'!$12:$12,0)),"Нет"))</f>
        <v>-</v>
      </c>
      <c r="AB6108" s="87"/>
      <c r="AC6108" s="87" t="str">
        <f>IF(B6108="нет","-",IFERROR(INDEX('АСУ ТП'!$A:$EO,MATCH(A6108,'АСУ ТП'!A:A,0),MATCH($AC$3,'АСУ ТП'!$12:$12,0)),"Нет"))</f>
        <v>-</v>
      </c>
      <c r="AD6108" s="87" t="str">
        <f>IF(B6108="нет","-",IFERROR(INDEX('АСУ ТП'!$A:$EO,MATCH(A6108,'АСУ ТП'!A:A,0),MATCH($AD$3,'АСУ ТП'!$12:$12,0)),"Нет"))</f>
        <v>-</v>
      </c>
      <c r="AE6108" s="87" t="str">
        <f>IF(B6108="нет","-",IFERROR(INDEX('АСУ ТП'!$A:$EO,MATCH(A6108,'АСУ ТП'!A:A,0),MATCH($AE$3,'АСУ ТП'!$12:$12,0)),"Нет"))</f>
        <v>-</v>
      </c>
      <c r="AF6108" s="87" t="str">
        <f>IF(B6108="нет","-",IFERROR(INDEX('АСУ ТП'!$A:$EO,MATCH(A6108,'АСУ ТП'!A:A,0),MATCH($AF$3,'АСУ ТП'!$12:$12,0)),"Нет"))</f>
        <v>-</v>
      </c>
      <c r="AG6108" s="87"/>
      <c r="AI6108" t="str">
        <f t="shared" si="189"/>
        <v>6893:С-З:-</v>
      </c>
    </row>
    <row r="6109" spans="1:35" hidden="1">
      <c r="A6109" s="87" t="str">
        <f>'АСУ ТП'!A6115</f>
        <v>6892:Юга</v>
      </c>
      <c r="B6109" s="87" t="str">
        <f>INDEX('АСУ ТП'!$A:$EO,MATCH(A6109,'АСУ ТП'!A:A,0),MATCH($B$3,'АСУ ТП'!$12:$12,0))</f>
        <v>нет</v>
      </c>
      <c r="C6109" s="87">
        <v>6103</v>
      </c>
      <c r="D6109" s="87" t="str">
        <f>IF(B6109="нет","-",INDEX('АСУ ТП'!$A:$EO,MATCH(A6109,'АСУ ТП'!A:A,0),MATCH($D$3,'АСУ ТП'!$12:$12,0)))</f>
        <v>-</v>
      </c>
      <c r="E6109" s="87" t="str">
        <f>IF(B6109="нет","-",INDEX('АСУ ТП'!$A:$EO,MATCH(A6109,'АСУ ТП'!A:A,0),MATCH($E$3,'АСУ ТП'!$12:$12,0)))</f>
        <v>-</v>
      </c>
      <c r="F6109" s="75" t="str">
        <f>IF(B6109="нет","-",INDEX('АСУ ТП'!$A:$EO,MATCH(A6109,'АСУ ТП'!A:A,0),MATCH($F$3,'АСУ ТП'!$12:$12,0)))</f>
        <v>-</v>
      </c>
      <c r="G6109" s="75" t="str">
        <f>IF(B6109="нет","-",IF(INDEX('АСУ ТП'!$A:$EO,MATCH(A6109,'АСУ ТП'!A:A,0),MATCH($G$3,'АСУ ТП'!$12:$12,0))="","ОШИБКА",INDEX('АСУ ТП'!$A:$EO,MATCH(A6109,'АСУ ТП'!A:A,0),MATCH($G$3,'АСУ ТП'!$12:$12,0))))</f>
        <v>-</v>
      </c>
      <c r="H6109" s="75" t="str">
        <f>IF(B6109="нет","-",IF(INDEX('АСУ ТП'!$A:$EO,MATCH(A6109,'АСУ ТП'!A:A,0),MATCH($H$3,'АСУ ТП'!$12:$12,0))=0,"-",INDEX('АСУ ТП'!$A:$EO,MATCH(A6109,'АСУ ТП'!A:A,0),MATCH($H$3,'АСУ ТП'!$12:$12,0))))</f>
        <v>-</v>
      </c>
      <c r="I6109" s="87" t="str">
        <f>IF(B6109="нет","-",INDEX('АСУ ТП'!$A:$EO,MATCH(A6109,'АСУ ТП'!A:A,0),MATCH($I$3,'АСУ ТП'!$12:$12,0)))</f>
        <v>-</v>
      </c>
      <c r="J6109" s="75" t="str">
        <f>IF(B6109="нет","-",IF(INDEX('АСУ ТП'!$A:$EO,MATCH(A6109,'АСУ ТП'!A:A,0),MATCH($J$3,'АСУ ТП'!$12:$12,0))=0,"нет",INDEX('АСУ ТП'!$A:$EO,MATCH(A6109,'АСУ ТП'!A:A,0),MATCH($J$3,'АСУ ТП'!$12:$12,0))))</f>
        <v>-</v>
      </c>
      <c r="K6109" s="76" t="str">
        <f>IF(B6109="нет","-",IF(INDEX('АСУ ТП'!$A:$EO,MATCH(A6109,'АСУ ТП'!A:A,0),MATCH($K$3,'АСУ ТП'!$12:$12,0))=0,"-",INDEX('АСУ ТП'!$A:$EO,MATCH(A6109,'АСУ ТП'!A:A,0),MATCH($K$3,'АСУ ТП'!$12:$12,0))))</f>
        <v>-</v>
      </c>
      <c r="L6109" s="76" t="str">
        <f t="shared" si="188"/>
        <v>нет</v>
      </c>
      <c r="M6109" s="75"/>
      <c r="N6109" s="75"/>
      <c r="O6109" s="75"/>
      <c r="P6109" s="75" t="str">
        <f>IF(B6109="нет","-",IF(INDEX('АСУ ТП'!$A:$EO,MATCH(A6109,'АСУ ТП'!A:A,0),MATCH($P$3,'АСУ ТП'!$12:$12,0))=0,"-",INDEX('АСУ ТП'!$A:$EO,MATCH(A6109,'АСУ ТП'!A:A,0),MATCH($P$3,'АСУ ТП'!$12:$12,0))))</f>
        <v>-</v>
      </c>
      <c r="Q6109" s="75"/>
      <c r="R6109" s="87" t="str">
        <f>IF(B6109="нет","-",IFERROR(INDEX('АСУ ТП'!$A:$EO,MATCH(A6109,'АСУ ТП'!A:A,0),MATCH($R$3,'АСУ ТП'!$12:$12,0)),"Нет"))</f>
        <v>-</v>
      </c>
      <c r="S6109" s="87" t="str">
        <f>IF(B6109="нет","-",IFERROR(INDEX('АСУ ТП'!$A:$EO,MATCH(A6109,'АСУ ТП'!A:A,0),MATCH($S$3,'АСУ ТП'!$12:$12,0)),"Нет"))</f>
        <v>-</v>
      </c>
      <c r="T6109" s="87" t="str">
        <f>IF(B6109="нет","-",IFERROR(INDEX('АСУ ТП'!$A:$EO,MATCH(A6109,'АСУ ТП'!A:A,0),MATCH($T$3,'АСУ ТП'!$12:$12,0)),"Нет"))</f>
        <v>-</v>
      </c>
      <c r="U6109" s="87"/>
      <c r="V6109" s="87" t="str">
        <f>IF(B6109="нет","-",IFERROR(INDEX('АСУ ТП'!$A:$EO,MATCH(A6109,'АСУ ТП'!A:A,0),MATCH($V$3,'АСУ ТП'!$12:$12,0)),"Нет"))</f>
        <v>-</v>
      </c>
      <c r="W6109" s="87"/>
      <c r="X6109" s="87"/>
      <c r="Y6109" s="87" t="str">
        <f>IF(B6109="нет","-",IFERROR(INDEX('АСУ ТП'!$A:$EO,MATCH(A6109,'АСУ ТП'!A:A,0),MATCH($Y$3,'АСУ ТП'!$12:$12,0)),"Нет"))</f>
        <v>-</v>
      </c>
      <c r="Z6109" s="87"/>
      <c r="AA6109" s="87" t="str">
        <f>IF(B6109="нет","-",IFERROR(INDEX('АСУ ТП'!$A:$EO,MATCH(A6109,'АСУ ТП'!A:A,0),MATCH($AA$3,'АСУ ТП'!$12:$12,0)),"Нет"))</f>
        <v>-</v>
      </c>
      <c r="AB6109" s="87"/>
      <c r="AC6109" s="87" t="str">
        <f>IF(B6109="нет","-",IFERROR(INDEX('АСУ ТП'!$A:$EO,MATCH(A6109,'АСУ ТП'!A:A,0),MATCH($AC$3,'АСУ ТП'!$12:$12,0)),"Нет"))</f>
        <v>-</v>
      </c>
      <c r="AD6109" s="87" t="str">
        <f>IF(B6109="нет","-",IFERROR(INDEX('АСУ ТП'!$A:$EO,MATCH(A6109,'АСУ ТП'!A:A,0),MATCH($AD$3,'АСУ ТП'!$12:$12,0)),"Нет"))</f>
        <v>-</v>
      </c>
      <c r="AE6109" s="87" t="str">
        <f>IF(B6109="нет","-",IFERROR(INDEX('АСУ ТП'!$A:$EO,MATCH(A6109,'АСУ ТП'!A:A,0),MATCH($AE$3,'АСУ ТП'!$12:$12,0)),"Нет"))</f>
        <v>-</v>
      </c>
      <c r="AF6109" s="87" t="str">
        <f>IF(B6109="нет","-",IFERROR(INDEX('АСУ ТП'!$A:$EO,MATCH(A6109,'АСУ ТП'!A:A,0),MATCH($AF$3,'АСУ ТП'!$12:$12,0)),"Нет"))</f>
        <v>-</v>
      </c>
      <c r="AG6109" s="87"/>
      <c r="AI6109" t="str">
        <f t="shared" si="189"/>
        <v>6892:Юга:-</v>
      </c>
    </row>
    <row r="6110" spans="1:35" hidden="1">
      <c r="A6110" s="87" t="str">
        <f>'АСУ ТП'!A6116</f>
        <v>6891:Волги</v>
      </c>
      <c r="B6110" s="87" t="str">
        <f>INDEX('АСУ ТП'!$A:$EO,MATCH(A6110,'АСУ ТП'!A:A,0),MATCH($B$3,'АСУ ТП'!$12:$12,0))</f>
        <v>нет</v>
      </c>
      <c r="C6110" s="87">
        <v>6104</v>
      </c>
      <c r="D6110" s="87" t="str">
        <f>IF(B6110="нет","-",INDEX('АСУ ТП'!$A:$EO,MATCH(A6110,'АСУ ТП'!A:A,0),MATCH($D$3,'АСУ ТП'!$12:$12,0)))</f>
        <v>-</v>
      </c>
      <c r="E6110" s="87" t="str">
        <f>IF(B6110="нет","-",INDEX('АСУ ТП'!$A:$EO,MATCH(A6110,'АСУ ТП'!A:A,0),MATCH($E$3,'АСУ ТП'!$12:$12,0)))</f>
        <v>-</v>
      </c>
      <c r="F6110" s="75" t="str">
        <f>IF(B6110="нет","-",INDEX('АСУ ТП'!$A:$EO,MATCH(A6110,'АСУ ТП'!A:A,0),MATCH($F$3,'АСУ ТП'!$12:$12,0)))</f>
        <v>-</v>
      </c>
      <c r="G6110" s="75" t="str">
        <f>IF(B6110="нет","-",IF(INDEX('АСУ ТП'!$A:$EO,MATCH(A6110,'АСУ ТП'!A:A,0),MATCH($G$3,'АСУ ТП'!$12:$12,0))="","ОШИБКА",INDEX('АСУ ТП'!$A:$EO,MATCH(A6110,'АСУ ТП'!A:A,0),MATCH($G$3,'АСУ ТП'!$12:$12,0))))</f>
        <v>-</v>
      </c>
      <c r="H6110" s="75" t="str">
        <f>IF(B6110="нет","-",IF(INDEX('АСУ ТП'!$A:$EO,MATCH(A6110,'АСУ ТП'!A:A,0),MATCH($H$3,'АСУ ТП'!$12:$12,0))=0,"-",INDEX('АСУ ТП'!$A:$EO,MATCH(A6110,'АСУ ТП'!A:A,0),MATCH($H$3,'АСУ ТП'!$12:$12,0))))</f>
        <v>-</v>
      </c>
      <c r="I6110" s="87" t="str">
        <f>IF(B6110="нет","-",INDEX('АСУ ТП'!$A:$EO,MATCH(A6110,'АСУ ТП'!A:A,0),MATCH($I$3,'АСУ ТП'!$12:$12,0)))</f>
        <v>-</v>
      </c>
      <c r="J6110" s="75" t="str">
        <f>IF(B6110="нет","-",IF(INDEX('АСУ ТП'!$A:$EO,MATCH(A6110,'АСУ ТП'!A:A,0),MATCH($J$3,'АСУ ТП'!$12:$12,0))=0,"нет",INDEX('АСУ ТП'!$A:$EO,MATCH(A6110,'АСУ ТП'!A:A,0),MATCH($J$3,'АСУ ТП'!$12:$12,0))))</f>
        <v>-</v>
      </c>
      <c r="K6110" s="76" t="str">
        <f>IF(B6110="нет","-",IF(INDEX('АСУ ТП'!$A:$EO,MATCH(A6110,'АСУ ТП'!A:A,0),MATCH($K$3,'АСУ ТП'!$12:$12,0))=0,"-",INDEX('АСУ ТП'!$A:$EO,MATCH(A6110,'АСУ ТП'!A:A,0),MATCH($K$3,'АСУ ТП'!$12:$12,0))))</f>
        <v>-</v>
      </c>
      <c r="L6110" s="76" t="str">
        <f t="shared" si="188"/>
        <v>нет</v>
      </c>
      <c r="M6110" s="75"/>
      <c r="N6110" s="75"/>
      <c r="O6110" s="75"/>
      <c r="P6110" s="75" t="str">
        <f>IF(B6110="нет","-",IF(INDEX('АСУ ТП'!$A:$EO,MATCH(A6110,'АСУ ТП'!A:A,0),MATCH($P$3,'АСУ ТП'!$12:$12,0))=0,"-",INDEX('АСУ ТП'!$A:$EO,MATCH(A6110,'АСУ ТП'!A:A,0),MATCH($P$3,'АСУ ТП'!$12:$12,0))))</f>
        <v>-</v>
      </c>
      <c r="Q6110" s="75"/>
      <c r="R6110" s="87" t="str">
        <f>IF(B6110="нет","-",IFERROR(INDEX('АСУ ТП'!$A:$EO,MATCH(A6110,'АСУ ТП'!A:A,0),MATCH($R$3,'АСУ ТП'!$12:$12,0)),"Нет"))</f>
        <v>-</v>
      </c>
      <c r="S6110" s="87" t="str">
        <f>IF(B6110="нет","-",IFERROR(INDEX('АСУ ТП'!$A:$EO,MATCH(A6110,'АСУ ТП'!A:A,0),MATCH($S$3,'АСУ ТП'!$12:$12,0)),"Нет"))</f>
        <v>-</v>
      </c>
      <c r="T6110" s="87" t="str">
        <f>IF(B6110="нет","-",IFERROR(INDEX('АСУ ТП'!$A:$EO,MATCH(A6110,'АСУ ТП'!A:A,0),MATCH($T$3,'АСУ ТП'!$12:$12,0)),"Нет"))</f>
        <v>-</v>
      </c>
      <c r="U6110" s="87"/>
      <c r="V6110" s="87" t="str">
        <f>IF(B6110="нет","-",IFERROR(INDEX('АСУ ТП'!$A:$EO,MATCH(A6110,'АСУ ТП'!A:A,0),MATCH($V$3,'АСУ ТП'!$12:$12,0)),"Нет"))</f>
        <v>-</v>
      </c>
      <c r="W6110" s="87"/>
      <c r="X6110" s="87"/>
      <c r="Y6110" s="87" t="str">
        <f>IF(B6110="нет","-",IFERROR(INDEX('АСУ ТП'!$A:$EO,MATCH(A6110,'АСУ ТП'!A:A,0),MATCH($Y$3,'АСУ ТП'!$12:$12,0)),"Нет"))</f>
        <v>-</v>
      </c>
      <c r="Z6110" s="87"/>
      <c r="AA6110" s="87" t="str">
        <f>IF(B6110="нет","-",IFERROR(INDEX('АСУ ТП'!$A:$EO,MATCH(A6110,'АСУ ТП'!A:A,0),MATCH($AA$3,'АСУ ТП'!$12:$12,0)),"Нет"))</f>
        <v>-</v>
      </c>
      <c r="AB6110" s="87"/>
      <c r="AC6110" s="87" t="str">
        <f>IF(B6110="нет","-",IFERROR(INDEX('АСУ ТП'!$A:$EO,MATCH(A6110,'АСУ ТП'!A:A,0),MATCH($AC$3,'АСУ ТП'!$12:$12,0)),"Нет"))</f>
        <v>-</v>
      </c>
      <c r="AD6110" s="87" t="str">
        <f>IF(B6110="нет","-",IFERROR(INDEX('АСУ ТП'!$A:$EO,MATCH(A6110,'АСУ ТП'!A:A,0),MATCH($AD$3,'АСУ ТП'!$12:$12,0)),"Нет"))</f>
        <v>-</v>
      </c>
      <c r="AE6110" s="87" t="str">
        <f>IF(B6110="нет","-",IFERROR(INDEX('АСУ ТП'!$A:$EO,MATCH(A6110,'АСУ ТП'!A:A,0),MATCH($AE$3,'АСУ ТП'!$12:$12,0)),"Нет"))</f>
        <v>-</v>
      </c>
      <c r="AF6110" s="87" t="str">
        <f>IF(B6110="нет","-",IFERROR(INDEX('АСУ ТП'!$A:$EO,MATCH(A6110,'АСУ ТП'!A:A,0),MATCH($AF$3,'АСУ ТП'!$12:$12,0)),"Нет"))</f>
        <v>-</v>
      </c>
      <c r="AG6110" s="87"/>
      <c r="AI6110" t="str">
        <f t="shared" si="189"/>
        <v>6891:Волги:-</v>
      </c>
    </row>
    <row r="6111" spans="1:35">
      <c r="A6111" s="87" t="str">
        <f>'АСУ ТП'!A6117</f>
        <v>6890:Сибири</v>
      </c>
      <c r="B6111" s="87" t="str">
        <f>INDEX('АСУ ТП'!$A:$EO,MATCH(A6111,'АСУ ТП'!A:A,0),MATCH($B$3,'АСУ ТП'!$12:$12,0))</f>
        <v>да</v>
      </c>
      <c r="C6111" s="87">
        <v>6105</v>
      </c>
      <c r="D6111" s="87" t="str">
        <f>IF(B6111="нет","-",INDEX('АСУ ТП'!$A:$EO,MATCH(A6111,'АСУ ТП'!A:A,0),MATCH($D$3,'АСУ ТП'!$12:$12,0)))</f>
        <v>Сибири</v>
      </c>
      <c r="E6111" s="87">
        <f>IF(B6111="нет","-",INDEX('АСУ ТП'!$A:$EO,MATCH(A6111,'АСУ ТП'!A:A,0),MATCH($E$3,'АСУ ТП'!$12:$12,0)))</f>
        <v>6890</v>
      </c>
      <c r="F6111" s="75" t="str">
        <f>IF(B6111="нет","-",INDEX('АСУ ТП'!$A:$EO,MATCH(A6111,'АСУ ТП'!A:A,0),MATCH($F$3,'АСУ ТП'!$12:$12,0)))</f>
        <v>Завершен</v>
      </c>
      <c r="G6111" s="75">
        <f>IF(B6111="нет","-",IF(INDEX('АСУ ТП'!$A:$EO,MATCH(A6111,'АСУ ТП'!A:A,0),MATCH($G$3,'АСУ ТП'!$12:$12,0))="","ОШИБКА",INDEX('АСУ ТП'!$A:$EO,MATCH(A6111,'АСУ ТП'!A:A,0),MATCH($G$3,'АСУ ТП'!$12:$12,0))))</f>
        <v>40861</v>
      </c>
      <c r="H6111" s="75" t="str">
        <f>IF(B6111="нет","-",IF(INDEX('АСУ ТП'!$A:$EO,MATCH(A6111,'АСУ ТП'!A:A,0),MATCH($H$3,'АСУ ТП'!$12:$12,0))=0,"-",INDEX('АСУ ТП'!$A:$EO,MATCH(A6111,'АСУ ТП'!A:A,0),MATCH($H$3,'АСУ ТП'!$12:$12,0))))</f>
        <v>-</v>
      </c>
      <c r="I6111" s="87" t="str">
        <f>IF(B6111="нет","-",INDEX('АСУ ТП'!$A:$EO,MATCH(A6111,'АСУ ТП'!A:A,0),MATCH($I$3,'АСУ ТП'!$12:$12,0)))</f>
        <v>2/12-ТП-М2/ПК89-13</v>
      </c>
      <c r="J6111" s="75">
        <f>IF(B6111="нет","-",IF(INDEX('АСУ ТП'!$A:$EO,MATCH(A6111,'АСУ ТП'!A:A,0),MATCH($J$3,'АСУ ТП'!$12:$12,0))=0,"нет",INDEX('АСУ ТП'!$A:$EO,MATCH(A6111,'АСУ ТП'!A:A,0),MATCH($J$3,'АСУ ТП'!$12:$12,0))))</f>
        <v>41351</v>
      </c>
      <c r="K6111" s="76" t="str">
        <f>IF(B6111="нет","-",IF(INDEX('АСУ ТП'!$A:$EO,MATCH(A6111,'АСУ ТП'!A:A,0),MATCH($K$3,'АСУ ТП'!$12:$12,0))=0,"-",INDEX('АСУ ТП'!$A:$EO,MATCH(A6111,'АСУ ТП'!A:A,0),MATCH($K$3,'АСУ ТП'!$12:$12,0))))</f>
        <v>-</v>
      </c>
      <c r="L6111" s="76" t="str">
        <f t="shared" si="188"/>
        <v>нет</v>
      </c>
      <c r="M6111" s="75"/>
      <c r="N6111" s="75"/>
      <c r="O6111" s="75"/>
      <c r="P6111" s="75">
        <f>IF(B6111="нет","-",IF(INDEX('АСУ ТП'!$A:$EO,MATCH(A6111,'АСУ ТП'!A:A,0),MATCH($P$3,'АСУ ТП'!$12:$12,0))=0,"-",INDEX('АСУ ТП'!$A:$EO,MATCH(A6111,'АСУ ТП'!A:A,0),MATCH($P$3,'АСУ ТП'!$12:$12,0))))</f>
        <v>43629</v>
      </c>
      <c r="Q6111" s="75"/>
      <c r="R6111" s="87" t="str">
        <f>IF(B6111="нет","-",IFERROR(INDEX('АСУ ТП'!$A:$EO,MATCH(A6111,'АСУ ТП'!A:A,0),MATCH($R$3,'АСУ ТП'!$12:$12,0)),"Нет"))</f>
        <v>Красноярский край</v>
      </c>
      <c r="S6111" s="87" t="str">
        <f>IF(B6111="нет","-",IFERROR(INDEX('АСУ ТП'!$A:$EO,MATCH(A6111,'АСУ ТП'!A:A,0),MATCH($S$3,'АСУ ТП'!$12:$12,0)),"Нет"))</f>
        <v>N</v>
      </c>
      <c r="T6111" s="87" t="str">
        <f>IF(B6111="нет","-",IFERROR(INDEX('АСУ ТП'!$A:$EO,MATCH(A6111,'АСУ ТП'!A:A,0),MATCH($T$3,'АСУ ТП'!$12:$12,0)),"Нет"))</f>
        <v>Нет</v>
      </c>
      <c r="U6111" s="87"/>
      <c r="V6111" s="87">
        <f>IF(B6111="нет","-",IFERROR(INDEX('АСУ ТП'!$A:$EO,MATCH(A6111,'АСУ ТП'!A:A,0),MATCH($V$3,'АСУ ТП'!$12:$12,0)),"Нет"))</f>
        <v>48</v>
      </c>
      <c r="W6111" s="87"/>
      <c r="X6111" s="87"/>
      <c r="Y6111" s="87" t="str">
        <f>IF(B6111="нет","-",IFERROR(INDEX('АСУ ТП'!$A:$EO,MATCH(A6111,'АСУ ТП'!A:A,0),MATCH($Y$3,'АСУ ТП'!$12:$12,0)),"Нет"))</f>
        <v>Усл. ИП</v>
      </c>
      <c r="Z6111" s="87"/>
      <c r="AA6111" s="87">
        <f>IF(B6111="нет","-",IFERROR(INDEX('АСУ ТП'!$A:$EO,MATCH(A6111,'АСУ ТП'!A:A,0),MATCH($AA$3,'АСУ ТП'!$12:$12,0)),"Нет"))</f>
        <v>0</v>
      </c>
      <c r="AB6111" s="87"/>
      <c r="AC6111" s="87" t="str">
        <f>IF(B6111="нет","-",IFERROR(INDEX('АСУ ТП'!$A:$EO,MATCH(A6111,'АСУ ТП'!A:A,0),MATCH($AC$3,'АСУ ТП'!$12:$12,0)),"Нет"))</f>
        <v>2027425</v>
      </c>
      <c r="AD6111" s="87" t="str">
        <f>IF(B6111="нет","-",IFERROR(INDEX('АСУ ТП'!$A:$EO,MATCH(A6111,'АСУ ТП'!A:A,0),MATCH($AD$3,'АСУ ТП'!$12:$12,0)),"Нет"))</f>
        <v>Расширение РУ 220 кВ ПС 220 кВ Раздолинская на две линейные ячейки 220 кВ для технологического присоединения электроустановок ЗАО «Полюс», Д ТПот 18.03.2013 № 2/12-ТП-М2</v>
      </c>
      <c r="AE6111" s="87" t="str">
        <f>IF(B6111="нет","-",IFERROR(INDEX('АСУ ТП'!$A:$EO,MATCH(A6111,'АСУ ТП'!A:A,0),MATCH($AE$3,'АСУ ТП'!$12:$12,0)),"Нет"))</f>
        <v>13091, 12745</v>
      </c>
      <c r="AF6111" s="87" t="str">
        <f>IF(B6111="нет","-",IFERROR(INDEX('АСУ ТП'!$A:$EO,MATCH(A6111,'АСУ ТП'!A:A,0),MATCH($AF$3,'АСУ ТП'!$12:$12,0)),"Нет"))</f>
        <v>ПС  220 кВ Тайга с ВЛ 220 кВ Раздолинская - Тайга и реконструкция ПС 220 кВ Раздолинская,Строительство двух цепей ВЛ 220 кВ Богучанская ГЭС – ПС Раздолинская с ПС 220 кВ Приангарская и расширением и реконструкцией ПС 220/110/6 кВ Раздолинская</v>
      </c>
      <c r="AG6111" s="87"/>
      <c r="AI6111" t="str">
        <f t="shared" si="189"/>
        <v>6890:Сибири:48</v>
      </c>
    </row>
    <row r="6112" spans="1:35" hidden="1">
      <c r="A6112" s="87" t="str">
        <f>'АСУ ТП'!A6118</f>
        <v>6889:С-З</v>
      </c>
      <c r="B6112" s="87" t="str">
        <f>INDEX('АСУ ТП'!$A:$EO,MATCH(A6112,'АСУ ТП'!A:A,0),MATCH($B$3,'АСУ ТП'!$12:$12,0))</f>
        <v>нет</v>
      </c>
      <c r="C6112" s="87">
        <v>6106</v>
      </c>
      <c r="D6112" s="87" t="str">
        <f>IF(B6112="нет","-",INDEX('АСУ ТП'!$A:$EO,MATCH(A6112,'АСУ ТП'!A:A,0),MATCH($D$3,'АСУ ТП'!$12:$12,0)))</f>
        <v>-</v>
      </c>
      <c r="E6112" s="87" t="str">
        <f>IF(B6112="нет","-",INDEX('АСУ ТП'!$A:$EO,MATCH(A6112,'АСУ ТП'!A:A,0),MATCH($E$3,'АСУ ТП'!$12:$12,0)))</f>
        <v>-</v>
      </c>
      <c r="F6112" s="75" t="str">
        <f>IF(B6112="нет","-",INDEX('АСУ ТП'!$A:$EO,MATCH(A6112,'АСУ ТП'!A:A,0),MATCH($F$3,'АСУ ТП'!$12:$12,0)))</f>
        <v>-</v>
      </c>
      <c r="G6112" s="75" t="str">
        <f>IF(B6112="нет","-",IF(INDEX('АСУ ТП'!$A:$EO,MATCH(A6112,'АСУ ТП'!A:A,0),MATCH($G$3,'АСУ ТП'!$12:$12,0))="","ОШИБКА",INDEX('АСУ ТП'!$A:$EO,MATCH(A6112,'АСУ ТП'!A:A,0),MATCH($G$3,'АСУ ТП'!$12:$12,0))))</f>
        <v>-</v>
      </c>
      <c r="H6112" s="75" t="str">
        <f>IF(B6112="нет","-",IF(INDEX('АСУ ТП'!$A:$EO,MATCH(A6112,'АСУ ТП'!A:A,0),MATCH($H$3,'АСУ ТП'!$12:$12,0))=0,"-",INDEX('АСУ ТП'!$A:$EO,MATCH(A6112,'АСУ ТП'!A:A,0),MATCH($H$3,'АСУ ТП'!$12:$12,0))))</f>
        <v>-</v>
      </c>
      <c r="I6112" s="87" t="str">
        <f>IF(B6112="нет","-",INDEX('АСУ ТП'!$A:$EO,MATCH(A6112,'АСУ ТП'!A:A,0),MATCH($I$3,'АСУ ТП'!$12:$12,0)))</f>
        <v>-</v>
      </c>
      <c r="J6112" s="75" t="str">
        <f>IF(B6112="нет","-",IF(INDEX('АСУ ТП'!$A:$EO,MATCH(A6112,'АСУ ТП'!A:A,0),MATCH($J$3,'АСУ ТП'!$12:$12,0))=0,"нет",INDEX('АСУ ТП'!$A:$EO,MATCH(A6112,'АСУ ТП'!A:A,0),MATCH($J$3,'АСУ ТП'!$12:$12,0))))</f>
        <v>-</v>
      </c>
      <c r="K6112" s="76" t="str">
        <f>IF(B6112="нет","-",IF(INDEX('АСУ ТП'!$A:$EO,MATCH(A6112,'АСУ ТП'!A:A,0),MATCH($K$3,'АСУ ТП'!$12:$12,0))=0,"-",INDEX('АСУ ТП'!$A:$EO,MATCH(A6112,'АСУ ТП'!A:A,0),MATCH($K$3,'АСУ ТП'!$12:$12,0))))</f>
        <v>-</v>
      </c>
      <c r="L6112" s="76" t="str">
        <f t="shared" si="188"/>
        <v>нет</v>
      </c>
      <c r="M6112" s="75"/>
      <c r="N6112" s="75"/>
      <c r="O6112" s="75"/>
      <c r="P6112" s="75" t="str">
        <f>IF(B6112="нет","-",IF(INDEX('АСУ ТП'!$A:$EO,MATCH(A6112,'АСУ ТП'!A:A,0),MATCH($P$3,'АСУ ТП'!$12:$12,0))=0,"-",INDEX('АСУ ТП'!$A:$EO,MATCH(A6112,'АСУ ТП'!A:A,0),MATCH($P$3,'АСУ ТП'!$12:$12,0))))</f>
        <v>-</v>
      </c>
      <c r="Q6112" s="75"/>
      <c r="R6112" s="87" t="str">
        <f>IF(B6112="нет","-",IFERROR(INDEX('АСУ ТП'!$A:$EO,MATCH(A6112,'АСУ ТП'!A:A,0),MATCH($R$3,'АСУ ТП'!$12:$12,0)),"Нет"))</f>
        <v>-</v>
      </c>
      <c r="S6112" s="87" t="str">
        <f>IF(B6112="нет","-",IFERROR(INDEX('АСУ ТП'!$A:$EO,MATCH(A6112,'АСУ ТП'!A:A,0),MATCH($S$3,'АСУ ТП'!$12:$12,0)),"Нет"))</f>
        <v>-</v>
      </c>
      <c r="T6112" s="87" t="str">
        <f>IF(B6112="нет","-",IFERROR(INDEX('АСУ ТП'!$A:$EO,MATCH(A6112,'АСУ ТП'!A:A,0),MATCH($T$3,'АСУ ТП'!$12:$12,0)),"Нет"))</f>
        <v>-</v>
      </c>
      <c r="U6112" s="87"/>
      <c r="V6112" s="87" t="str">
        <f>IF(B6112="нет","-",IFERROR(INDEX('АСУ ТП'!$A:$EO,MATCH(A6112,'АСУ ТП'!A:A,0),MATCH($V$3,'АСУ ТП'!$12:$12,0)),"Нет"))</f>
        <v>-</v>
      </c>
      <c r="W6112" s="87"/>
      <c r="X6112" s="87"/>
      <c r="Y6112" s="87" t="str">
        <f>IF(B6112="нет","-",IFERROR(INDEX('АСУ ТП'!$A:$EO,MATCH(A6112,'АСУ ТП'!A:A,0),MATCH($Y$3,'АСУ ТП'!$12:$12,0)),"Нет"))</f>
        <v>-</v>
      </c>
      <c r="Z6112" s="87"/>
      <c r="AA6112" s="87" t="str">
        <f>IF(B6112="нет","-",IFERROR(INDEX('АСУ ТП'!$A:$EO,MATCH(A6112,'АСУ ТП'!A:A,0),MATCH($AA$3,'АСУ ТП'!$12:$12,0)),"Нет"))</f>
        <v>-</v>
      </c>
      <c r="AB6112" s="87"/>
      <c r="AC6112" s="87" t="str">
        <f>IF(B6112="нет","-",IFERROR(INDEX('АСУ ТП'!$A:$EO,MATCH(A6112,'АСУ ТП'!A:A,0),MATCH($AC$3,'АСУ ТП'!$12:$12,0)),"Нет"))</f>
        <v>-</v>
      </c>
      <c r="AD6112" s="87" t="str">
        <f>IF(B6112="нет","-",IFERROR(INDEX('АСУ ТП'!$A:$EO,MATCH(A6112,'АСУ ТП'!A:A,0),MATCH($AD$3,'АСУ ТП'!$12:$12,0)),"Нет"))</f>
        <v>-</v>
      </c>
      <c r="AE6112" s="87" t="str">
        <f>IF(B6112="нет","-",IFERROR(INDEX('АСУ ТП'!$A:$EO,MATCH(A6112,'АСУ ТП'!A:A,0),MATCH($AE$3,'АСУ ТП'!$12:$12,0)),"Нет"))</f>
        <v>-</v>
      </c>
      <c r="AF6112" s="87" t="str">
        <f>IF(B6112="нет","-",IFERROR(INDEX('АСУ ТП'!$A:$EO,MATCH(A6112,'АСУ ТП'!A:A,0),MATCH($AF$3,'АСУ ТП'!$12:$12,0)),"Нет"))</f>
        <v>-</v>
      </c>
      <c r="AG6112" s="87"/>
      <c r="AI6112" t="str">
        <f t="shared" si="189"/>
        <v>6889:С-З:-</v>
      </c>
    </row>
    <row r="6113" spans="1:35" hidden="1">
      <c r="A6113" s="87" t="str">
        <f>'АСУ ТП'!A6119</f>
        <v>6888:Центра</v>
      </c>
      <c r="B6113" s="87" t="str">
        <f>INDEX('АСУ ТП'!$A:$EO,MATCH(A6113,'АСУ ТП'!A:A,0),MATCH($B$3,'АСУ ТП'!$12:$12,0))</f>
        <v>нет</v>
      </c>
      <c r="C6113" s="87">
        <v>6107</v>
      </c>
      <c r="D6113" s="87" t="str">
        <f>IF(B6113="нет","-",INDEX('АСУ ТП'!$A:$EO,MATCH(A6113,'АСУ ТП'!A:A,0),MATCH($D$3,'АСУ ТП'!$12:$12,0)))</f>
        <v>-</v>
      </c>
      <c r="E6113" s="87" t="str">
        <f>IF(B6113="нет","-",INDEX('АСУ ТП'!$A:$EO,MATCH(A6113,'АСУ ТП'!A:A,0),MATCH($E$3,'АСУ ТП'!$12:$12,0)))</f>
        <v>-</v>
      </c>
      <c r="F6113" s="75" t="str">
        <f>IF(B6113="нет","-",INDEX('АСУ ТП'!$A:$EO,MATCH(A6113,'АСУ ТП'!A:A,0),MATCH($F$3,'АСУ ТП'!$12:$12,0)))</f>
        <v>-</v>
      </c>
      <c r="G6113" s="75" t="str">
        <f>IF(B6113="нет","-",IF(INDEX('АСУ ТП'!$A:$EO,MATCH(A6113,'АСУ ТП'!A:A,0),MATCH($G$3,'АСУ ТП'!$12:$12,0))="","ОШИБКА",INDEX('АСУ ТП'!$A:$EO,MATCH(A6113,'АСУ ТП'!A:A,0),MATCH($G$3,'АСУ ТП'!$12:$12,0))))</f>
        <v>-</v>
      </c>
      <c r="H6113" s="75" t="str">
        <f>IF(B6113="нет","-",IF(INDEX('АСУ ТП'!$A:$EO,MATCH(A6113,'АСУ ТП'!A:A,0),MATCH($H$3,'АСУ ТП'!$12:$12,0))=0,"-",INDEX('АСУ ТП'!$A:$EO,MATCH(A6113,'АСУ ТП'!A:A,0),MATCH($H$3,'АСУ ТП'!$12:$12,0))))</f>
        <v>-</v>
      </c>
      <c r="I6113" s="87" t="str">
        <f>IF(B6113="нет","-",INDEX('АСУ ТП'!$A:$EO,MATCH(A6113,'АСУ ТП'!A:A,0),MATCH($I$3,'АСУ ТП'!$12:$12,0)))</f>
        <v>-</v>
      </c>
      <c r="J6113" s="75" t="str">
        <f>IF(B6113="нет","-",IF(INDEX('АСУ ТП'!$A:$EO,MATCH(A6113,'АСУ ТП'!A:A,0),MATCH($J$3,'АСУ ТП'!$12:$12,0))=0,"нет",INDEX('АСУ ТП'!$A:$EO,MATCH(A6113,'АСУ ТП'!A:A,0),MATCH($J$3,'АСУ ТП'!$12:$12,0))))</f>
        <v>-</v>
      </c>
      <c r="K6113" s="76" t="str">
        <f>IF(B6113="нет","-",IF(INDEX('АСУ ТП'!$A:$EO,MATCH(A6113,'АСУ ТП'!A:A,0),MATCH($K$3,'АСУ ТП'!$12:$12,0))=0,"-",INDEX('АСУ ТП'!$A:$EO,MATCH(A6113,'АСУ ТП'!A:A,0),MATCH($K$3,'АСУ ТП'!$12:$12,0))))</f>
        <v>-</v>
      </c>
      <c r="L6113" s="76" t="str">
        <f t="shared" si="188"/>
        <v>нет</v>
      </c>
      <c r="M6113" s="75"/>
      <c r="N6113" s="75"/>
      <c r="O6113" s="75"/>
      <c r="P6113" s="75" t="str">
        <f>IF(B6113="нет","-",IF(INDEX('АСУ ТП'!$A:$EO,MATCH(A6113,'АСУ ТП'!A:A,0),MATCH($P$3,'АСУ ТП'!$12:$12,0))=0,"-",INDEX('АСУ ТП'!$A:$EO,MATCH(A6113,'АСУ ТП'!A:A,0),MATCH($P$3,'АСУ ТП'!$12:$12,0))))</f>
        <v>-</v>
      </c>
      <c r="Q6113" s="75"/>
      <c r="R6113" s="87" t="str">
        <f>IF(B6113="нет","-",IFERROR(INDEX('АСУ ТП'!$A:$EO,MATCH(A6113,'АСУ ТП'!A:A,0),MATCH($R$3,'АСУ ТП'!$12:$12,0)),"Нет"))</f>
        <v>-</v>
      </c>
      <c r="S6113" s="87" t="str">
        <f>IF(B6113="нет","-",IFERROR(INDEX('АСУ ТП'!$A:$EO,MATCH(A6113,'АСУ ТП'!A:A,0),MATCH($S$3,'АСУ ТП'!$12:$12,0)),"Нет"))</f>
        <v>-</v>
      </c>
      <c r="T6113" s="87" t="str">
        <f>IF(B6113="нет","-",IFERROR(INDEX('АСУ ТП'!$A:$EO,MATCH(A6113,'АСУ ТП'!A:A,0),MATCH($T$3,'АСУ ТП'!$12:$12,0)),"Нет"))</f>
        <v>-</v>
      </c>
      <c r="U6113" s="87"/>
      <c r="V6113" s="87" t="str">
        <f>IF(B6113="нет","-",IFERROR(INDEX('АСУ ТП'!$A:$EO,MATCH(A6113,'АСУ ТП'!A:A,0),MATCH($V$3,'АСУ ТП'!$12:$12,0)),"Нет"))</f>
        <v>-</v>
      </c>
      <c r="W6113" s="87"/>
      <c r="X6113" s="87"/>
      <c r="Y6113" s="87" t="str">
        <f>IF(B6113="нет","-",IFERROR(INDEX('АСУ ТП'!$A:$EO,MATCH(A6113,'АСУ ТП'!A:A,0),MATCH($Y$3,'АСУ ТП'!$12:$12,0)),"Нет"))</f>
        <v>-</v>
      </c>
      <c r="Z6113" s="87"/>
      <c r="AA6113" s="87" t="str">
        <f>IF(B6113="нет","-",IFERROR(INDEX('АСУ ТП'!$A:$EO,MATCH(A6113,'АСУ ТП'!A:A,0),MATCH($AA$3,'АСУ ТП'!$12:$12,0)),"Нет"))</f>
        <v>-</v>
      </c>
      <c r="AB6113" s="87"/>
      <c r="AC6113" s="87" t="str">
        <f>IF(B6113="нет","-",IFERROR(INDEX('АСУ ТП'!$A:$EO,MATCH(A6113,'АСУ ТП'!A:A,0),MATCH($AC$3,'АСУ ТП'!$12:$12,0)),"Нет"))</f>
        <v>-</v>
      </c>
      <c r="AD6113" s="87" t="str">
        <f>IF(B6113="нет","-",IFERROR(INDEX('АСУ ТП'!$A:$EO,MATCH(A6113,'АСУ ТП'!A:A,0),MATCH($AD$3,'АСУ ТП'!$12:$12,0)),"Нет"))</f>
        <v>-</v>
      </c>
      <c r="AE6113" s="87" t="str">
        <f>IF(B6113="нет","-",IFERROR(INDEX('АСУ ТП'!$A:$EO,MATCH(A6113,'АСУ ТП'!A:A,0),MATCH($AE$3,'АСУ ТП'!$12:$12,0)),"Нет"))</f>
        <v>-</v>
      </c>
      <c r="AF6113" s="87" t="str">
        <f>IF(B6113="нет","-",IFERROR(INDEX('АСУ ТП'!$A:$EO,MATCH(A6113,'АСУ ТП'!A:A,0),MATCH($AF$3,'АСУ ТП'!$12:$12,0)),"Нет"))</f>
        <v>-</v>
      </c>
      <c r="AG6113" s="87"/>
      <c r="AI6113" t="str">
        <f t="shared" si="189"/>
        <v>6888:Центра:-</v>
      </c>
    </row>
    <row r="6114" spans="1:35" hidden="1">
      <c r="A6114" s="87" t="str">
        <f>'АСУ ТП'!A6120</f>
        <v>6885:Юга</v>
      </c>
      <c r="B6114" s="87" t="str">
        <f>INDEX('АСУ ТП'!$A:$EO,MATCH(A6114,'АСУ ТП'!A:A,0),MATCH($B$3,'АСУ ТП'!$12:$12,0))</f>
        <v>нет</v>
      </c>
      <c r="C6114" s="87">
        <v>6108</v>
      </c>
      <c r="D6114" s="87" t="str">
        <f>IF(B6114="нет","-",INDEX('АСУ ТП'!$A:$EO,MATCH(A6114,'АСУ ТП'!A:A,0),MATCH($D$3,'АСУ ТП'!$12:$12,0)))</f>
        <v>-</v>
      </c>
      <c r="E6114" s="87" t="str">
        <f>IF(B6114="нет","-",INDEX('АСУ ТП'!$A:$EO,MATCH(A6114,'АСУ ТП'!A:A,0),MATCH($E$3,'АСУ ТП'!$12:$12,0)))</f>
        <v>-</v>
      </c>
      <c r="F6114" s="75" t="str">
        <f>IF(B6114="нет","-",INDEX('АСУ ТП'!$A:$EO,MATCH(A6114,'АСУ ТП'!A:A,0),MATCH($F$3,'АСУ ТП'!$12:$12,0)))</f>
        <v>-</v>
      </c>
      <c r="G6114" s="75" t="str">
        <f>IF(B6114="нет","-",IF(INDEX('АСУ ТП'!$A:$EO,MATCH(A6114,'АСУ ТП'!A:A,0),MATCH($G$3,'АСУ ТП'!$12:$12,0))="","ОШИБКА",INDEX('АСУ ТП'!$A:$EO,MATCH(A6114,'АСУ ТП'!A:A,0),MATCH($G$3,'АСУ ТП'!$12:$12,0))))</f>
        <v>-</v>
      </c>
      <c r="H6114" s="75" t="str">
        <f>IF(B6114="нет","-",IF(INDEX('АСУ ТП'!$A:$EO,MATCH(A6114,'АСУ ТП'!A:A,0),MATCH($H$3,'АСУ ТП'!$12:$12,0))=0,"-",INDEX('АСУ ТП'!$A:$EO,MATCH(A6114,'АСУ ТП'!A:A,0),MATCH($H$3,'АСУ ТП'!$12:$12,0))))</f>
        <v>-</v>
      </c>
      <c r="I6114" s="87" t="str">
        <f>IF(B6114="нет","-",INDEX('АСУ ТП'!$A:$EO,MATCH(A6114,'АСУ ТП'!A:A,0),MATCH($I$3,'АСУ ТП'!$12:$12,0)))</f>
        <v>-</v>
      </c>
      <c r="J6114" s="75" t="str">
        <f>IF(B6114="нет","-",IF(INDEX('АСУ ТП'!$A:$EO,MATCH(A6114,'АСУ ТП'!A:A,0),MATCH($J$3,'АСУ ТП'!$12:$12,0))=0,"нет",INDEX('АСУ ТП'!$A:$EO,MATCH(A6114,'АСУ ТП'!A:A,0),MATCH($J$3,'АСУ ТП'!$12:$12,0))))</f>
        <v>-</v>
      </c>
      <c r="K6114" s="76" t="str">
        <f>IF(B6114="нет","-",IF(INDEX('АСУ ТП'!$A:$EO,MATCH(A6114,'АСУ ТП'!A:A,0),MATCH($K$3,'АСУ ТП'!$12:$12,0))=0,"-",INDEX('АСУ ТП'!$A:$EO,MATCH(A6114,'АСУ ТП'!A:A,0),MATCH($K$3,'АСУ ТП'!$12:$12,0))))</f>
        <v>-</v>
      </c>
      <c r="L6114" s="76" t="str">
        <f t="shared" si="188"/>
        <v>нет</v>
      </c>
      <c r="M6114" s="75"/>
      <c r="N6114" s="75"/>
      <c r="O6114" s="75"/>
      <c r="P6114" s="75" t="str">
        <f>IF(B6114="нет","-",IF(INDEX('АСУ ТП'!$A:$EO,MATCH(A6114,'АСУ ТП'!A:A,0),MATCH($P$3,'АСУ ТП'!$12:$12,0))=0,"-",INDEX('АСУ ТП'!$A:$EO,MATCH(A6114,'АСУ ТП'!A:A,0),MATCH($P$3,'АСУ ТП'!$12:$12,0))))</f>
        <v>-</v>
      </c>
      <c r="Q6114" s="75"/>
      <c r="R6114" s="87" t="str">
        <f>IF(B6114="нет","-",IFERROR(INDEX('АСУ ТП'!$A:$EO,MATCH(A6114,'АСУ ТП'!A:A,0),MATCH($R$3,'АСУ ТП'!$12:$12,0)),"Нет"))</f>
        <v>-</v>
      </c>
      <c r="S6114" s="87" t="str">
        <f>IF(B6114="нет","-",IFERROR(INDEX('АСУ ТП'!$A:$EO,MATCH(A6114,'АСУ ТП'!A:A,0),MATCH($S$3,'АСУ ТП'!$12:$12,0)),"Нет"))</f>
        <v>-</v>
      </c>
      <c r="T6114" s="87" t="str">
        <f>IF(B6114="нет","-",IFERROR(INDEX('АСУ ТП'!$A:$EO,MATCH(A6114,'АСУ ТП'!A:A,0),MATCH($T$3,'АСУ ТП'!$12:$12,0)),"Нет"))</f>
        <v>-</v>
      </c>
      <c r="U6114" s="87"/>
      <c r="V6114" s="87" t="str">
        <f>IF(B6114="нет","-",IFERROR(INDEX('АСУ ТП'!$A:$EO,MATCH(A6114,'АСУ ТП'!A:A,0),MATCH($V$3,'АСУ ТП'!$12:$12,0)),"Нет"))</f>
        <v>-</v>
      </c>
      <c r="W6114" s="87"/>
      <c r="X6114" s="87"/>
      <c r="Y6114" s="87" t="str">
        <f>IF(B6114="нет","-",IFERROR(INDEX('АСУ ТП'!$A:$EO,MATCH(A6114,'АСУ ТП'!A:A,0),MATCH($Y$3,'АСУ ТП'!$12:$12,0)),"Нет"))</f>
        <v>-</v>
      </c>
      <c r="Z6114" s="87"/>
      <c r="AA6114" s="87" t="str">
        <f>IF(B6114="нет","-",IFERROR(INDEX('АСУ ТП'!$A:$EO,MATCH(A6114,'АСУ ТП'!A:A,0),MATCH($AA$3,'АСУ ТП'!$12:$12,0)),"Нет"))</f>
        <v>-</v>
      </c>
      <c r="AB6114" s="87"/>
      <c r="AC6114" s="87" t="str">
        <f>IF(B6114="нет","-",IFERROR(INDEX('АСУ ТП'!$A:$EO,MATCH(A6114,'АСУ ТП'!A:A,0),MATCH($AC$3,'АСУ ТП'!$12:$12,0)),"Нет"))</f>
        <v>-</v>
      </c>
      <c r="AD6114" s="87" t="str">
        <f>IF(B6114="нет","-",IFERROR(INDEX('АСУ ТП'!$A:$EO,MATCH(A6114,'АСУ ТП'!A:A,0),MATCH($AD$3,'АСУ ТП'!$12:$12,0)),"Нет"))</f>
        <v>-</v>
      </c>
      <c r="AE6114" s="87" t="str">
        <f>IF(B6114="нет","-",IFERROR(INDEX('АСУ ТП'!$A:$EO,MATCH(A6114,'АСУ ТП'!A:A,0),MATCH($AE$3,'АСУ ТП'!$12:$12,0)),"Нет"))</f>
        <v>-</v>
      </c>
      <c r="AF6114" s="87" t="str">
        <f>IF(B6114="нет","-",IFERROR(INDEX('АСУ ТП'!$A:$EO,MATCH(A6114,'АСУ ТП'!A:A,0),MATCH($AF$3,'АСУ ТП'!$12:$12,0)),"Нет"))</f>
        <v>-</v>
      </c>
      <c r="AG6114" s="87"/>
      <c r="AI6114" t="str">
        <f t="shared" si="189"/>
        <v>6885:Юга:-</v>
      </c>
    </row>
    <row r="6115" spans="1:35">
      <c r="A6115" s="87" t="str">
        <f>'АСУ ТП'!A6121</f>
        <v>6884:Центра</v>
      </c>
      <c r="B6115" s="87" t="str">
        <f>INDEX('АСУ ТП'!$A:$EO,MATCH(A6115,'АСУ ТП'!A:A,0),MATCH($B$3,'АСУ ТП'!$12:$12,0))</f>
        <v>да</v>
      </c>
      <c r="C6115" s="87">
        <v>6109</v>
      </c>
      <c r="D6115" s="87" t="str">
        <f>IF(B6115="нет","-",INDEX('АСУ ТП'!$A:$EO,MATCH(A6115,'АСУ ТП'!A:A,0),MATCH($D$3,'АСУ ТП'!$12:$12,0)))</f>
        <v>Центра</v>
      </c>
      <c r="E6115" s="87">
        <f>IF(B6115="нет","-",INDEX('АСУ ТП'!$A:$EO,MATCH(A6115,'АСУ ТП'!A:A,0),MATCH($E$3,'АСУ ТП'!$12:$12,0)))</f>
        <v>6884</v>
      </c>
      <c r="F6115" s="75" t="str">
        <f>IF(B6115="нет","-",INDEX('АСУ ТП'!$A:$EO,MATCH(A6115,'АСУ ТП'!A:A,0),MATCH($F$3,'АСУ ТП'!$12:$12,0)))</f>
        <v>Завершен</v>
      </c>
      <c r="G6115" s="75">
        <f>IF(B6115="нет","-",IF(INDEX('АСУ ТП'!$A:$EO,MATCH(A6115,'АСУ ТП'!A:A,0),MATCH($G$3,'АСУ ТП'!$12:$12,0))="","ОШИБКА",INDEX('АСУ ТП'!$A:$EO,MATCH(A6115,'АСУ ТП'!A:A,0),MATCH($G$3,'АСУ ТП'!$12:$12,0))))</f>
        <v>40858</v>
      </c>
      <c r="H6115" s="75" t="str">
        <f>IF(B6115="нет","-",IF(INDEX('АСУ ТП'!$A:$EO,MATCH(A6115,'АСУ ТП'!A:A,0),MATCH($H$3,'АСУ ТП'!$12:$12,0))=0,"-",INDEX('АСУ ТП'!$A:$EO,MATCH(A6115,'АСУ ТП'!A:A,0),MATCH($H$3,'АСУ ТП'!$12:$12,0))))</f>
        <v>-</v>
      </c>
      <c r="I6115" s="87" t="str">
        <f>IF(B6115="нет","-",INDEX('АСУ ТП'!$A:$EO,MATCH(A6115,'АСУ ТП'!A:A,0),MATCH($I$3,'АСУ ТП'!$12:$12,0)))</f>
        <v>22-2011-48/ТП-М1</v>
      </c>
      <c r="J6115" s="75">
        <f>IF(B6115="нет","-",IF(INDEX('АСУ ТП'!$A:$EO,MATCH(A6115,'АСУ ТП'!A:A,0),MATCH($J$3,'АСУ ТП'!$12:$12,0))=0,"нет",INDEX('АСУ ТП'!$A:$EO,MATCH(A6115,'АСУ ТП'!A:A,0),MATCH($J$3,'АСУ ТП'!$12:$12,0))))</f>
        <v>40890</v>
      </c>
      <c r="K6115" s="76" t="str">
        <f>IF(B6115="нет","-",IF(INDEX('АСУ ТП'!$A:$EO,MATCH(A6115,'АСУ ТП'!A:A,0),MATCH($K$3,'АСУ ТП'!$12:$12,0))=0,"-",INDEX('АСУ ТП'!$A:$EO,MATCH(A6115,'АСУ ТП'!A:A,0),MATCH($K$3,'АСУ ТП'!$12:$12,0))))</f>
        <v>-</v>
      </c>
      <c r="L6115" s="76" t="str">
        <f t="shared" si="188"/>
        <v>нет</v>
      </c>
      <c r="M6115" s="75"/>
      <c r="N6115" s="75"/>
      <c r="O6115" s="75"/>
      <c r="P6115" s="75">
        <f>IF(B6115="нет","-",IF(INDEX('АСУ ТП'!$A:$EO,MATCH(A6115,'АСУ ТП'!A:A,0),MATCH($P$3,'АСУ ТП'!$12:$12,0))=0,"-",INDEX('АСУ ТП'!$A:$EO,MATCH(A6115,'АСУ ТП'!A:A,0),MATCH($P$3,'АСУ ТП'!$12:$12,0))))</f>
        <v>43615</v>
      </c>
      <c r="Q6115" s="75"/>
      <c r="R6115" s="87" t="str">
        <f>IF(B6115="нет","-",IFERROR(INDEX('АСУ ТП'!$A:$EO,MATCH(A6115,'АСУ ТП'!A:A,0),MATCH($R$3,'АСУ ТП'!$12:$12,0)),"Нет"))</f>
        <v>Москва</v>
      </c>
      <c r="S6115" s="87" t="str">
        <f>IF(B6115="нет","-",IFERROR(INDEX('АСУ ТП'!$A:$EO,MATCH(A6115,'АСУ ТП'!A:A,0),MATCH($S$3,'АСУ ТП'!$12:$12,0)),"Нет"))</f>
        <v>N</v>
      </c>
      <c r="T6115" s="87" t="str">
        <f>IF(B6115="нет","-",IFERROR(INDEX('АСУ ТП'!$A:$EO,MATCH(A6115,'АСУ ТП'!A:A,0),MATCH($T$3,'АСУ ТП'!$12:$12,0)),"Нет"))</f>
        <v>Нет</v>
      </c>
      <c r="U6115" s="87"/>
      <c r="V6115" s="87">
        <f>IF(B6115="нет","-",IFERROR(INDEX('АСУ ТП'!$A:$EO,MATCH(A6115,'АСУ ТП'!A:A,0),MATCH($V$3,'АСУ ТП'!$12:$12,0)),"Нет"))</f>
        <v>7</v>
      </c>
      <c r="W6115" s="87"/>
      <c r="X6115" s="87"/>
      <c r="Y6115" s="87" t="str">
        <f>IF(B6115="нет","-",IFERROR(INDEX('АСУ ТП'!$A:$EO,MATCH(A6115,'АСУ ТП'!A:A,0),MATCH($Y$3,'АСУ ТП'!$12:$12,0)),"Нет"))</f>
        <v>Усл. ИП</v>
      </c>
      <c r="Z6115" s="87"/>
      <c r="AA6115" s="87">
        <f>IF(B6115="нет","-",IFERROR(INDEX('АСУ ТП'!$A:$EO,MATCH(A6115,'АСУ ТП'!A:A,0),MATCH($AA$3,'АСУ ТП'!$12:$12,0)),"Нет"))</f>
        <v>0</v>
      </c>
      <c r="AB6115" s="87"/>
      <c r="AC6115" s="87" t="str">
        <f>IF(B6115="нет","-",IFERROR(INDEX('АСУ ТП'!$A:$EO,MATCH(A6115,'АСУ ТП'!A:A,0),MATCH($AC$3,'АСУ ТП'!$12:$12,0)),"Нет"))</f>
        <v>10019</v>
      </c>
      <c r="AD6115" s="87" t="str">
        <f>IF(B6115="нет","-",IFERROR(INDEX('АСУ ТП'!$A:$EO,MATCH(A6115,'АСУ ТП'!A:A,0),MATCH($AD$3,'АСУ ТП'!$12:$12,0)),"Нет"))</f>
        <v>Комплексное техническое перевооружение и реконструкция ПС 500 кВ Чагино</v>
      </c>
      <c r="AE6115" s="87" t="str">
        <f>IF(B6115="нет","-",IFERROR(INDEX('АСУ ТП'!$A:$EO,MATCH(A6115,'АСУ ТП'!A:A,0),MATCH($AE$3,'АСУ ТП'!$12:$12,0)),"Нет"))</f>
        <v>10019</v>
      </c>
      <c r="AF6115" s="87" t="str">
        <f>IF(B6115="нет","-",IFERROR(INDEX('АСУ ТП'!$A:$EO,MATCH(A6115,'АСУ ТП'!A:A,0),MATCH($AF$3,'АСУ ТП'!$12:$12,0)),"Нет"))</f>
        <v>Комплексное техническое перевооружение  и реконструкция ПС 500 кВ ЧагиноКомплексное техническое перевооружение  и реконструкция ПС 500 кВ ЧагиноКомплексное техническое перевооружение  и реконструкция</v>
      </c>
      <c r="AG6115" s="87"/>
      <c r="AI6115" t="str">
        <f t="shared" si="189"/>
        <v>6884:Центра:7</v>
      </c>
    </row>
    <row r="6116" spans="1:35">
      <c r="A6116" s="87" t="str">
        <f>'АСУ ТП'!A6122</f>
        <v>6882:С-З</v>
      </c>
      <c r="B6116" s="87" t="str">
        <f>INDEX('АСУ ТП'!$A:$EO,MATCH(A6116,'АСУ ТП'!A:A,0),MATCH($B$3,'АСУ ТП'!$12:$12,0))</f>
        <v>да</v>
      </c>
      <c r="C6116" s="87">
        <v>6110</v>
      </c>
      <c r="D6116" s="87" t="str">
        <f>IF(B6116="нет","-",INDEX('АСУ ТП'!$A:$EO,MATCH(A6116,'АСУ ТП'!A:A,0),MATCH($D$3,'АСУ ТП'!$12:$12,0)))</f>
        <v>С-З</v>
      </c>
      <c r="E6116" s="87">
        <f>IF(B6116="нет","-",INDEX('АСУ ТП'!$A:$EO,MATCH(A6116,'АСУ ТП'!A:A,0),MATCH($E$3,'АСУ ТП'!$12:$12,0)))</f>
        <v>6882</v>
      </c>
      <c r="F6116" s="75" t="str">
        <f>IF(B6116="нет","-",INDEX('АСУ ТП'!$A:$EO,MATCH(A6116,'АСУ ТП'!A:A,0),MATCH($F$3,'АСУ ТП'!$12:$12,0)))</f>
        <v>На расторжении</v>
      </c>
      <c r="G6116" s="75">
        <f>IF(B6116="нет","-",IF(INDEX('АСУ ТП'!$A:$EO,MATCH(A6116,'АСУ ТП'!A:A,0),MATCH($G$3,'АСУ ТП'!$12:$12,0))="","ОШИБКА",INDEX('АСУ ТП'!$A:$EO,MATCH(A6116,'АСУ ТП'!A:A,0),MATCH($G$3,'АСУ ТП'!$12:$12,0))))</f>
        <v>40857</v>
      </c>
      <c r="H6116" s="75">
        <f>IF(B6116="нет","-",IF(INDEX('АСУ ТП'!$A:$EO,MATCH(A6116,'АСУ ТП'!A:A,0),MATCH($H$3,'АСУ ТП'!$12:$12,0))=0,"-",INDEX('АСУ ТП'!$A:$EO,MATCH(A6116,'АСУ ТП'!A:A,0),MATCH($H$3,'АСУ ТП'!$12:$12,0))))</f>
        <v>43906</v>
      </c>
      <c r="I6116" s="87" t="str">
        <f>IF(B6116="нет","-",INDEX('АСУ ТП'!$A:$EO,MATCH(A6116,'АСУ ТП'!A:A,0),MATCH($I$3,'АСУ ТП'!$12:$12,0)))</f>
        <v>391/ТП-М7</v>
      </c>
      <c r="J6116" s="75">
        <f>IF(B6116="нет","-",IF(INDEX('АСУ ТП'!$A:$EO,MATCH(A6116,'АСУ ТП'!A:A,0),MATCH($J$3,'АСУ ТП'!$12:$12,0))=0,"нет",INDEX('АСУ ТП'!$A:$EO,MATCH(A6116,'АСУ ТП'!A:A,0),MATCH($J$3,'АСУ ТП'!$12:$12,0))))</f>
        <v>41449</v>
      </c>
      <c r="K6116" s="76" t="str">
        <f>IF(B6116="нет","-",IF(INDEX('АСУ ТП'!$A:$EO,MATCH(A6116,'АСУ ТП'!A:A,0),MATCH($K$3,'АСУ ТП'!$12:$12,0))=0,"-",INDEX('АСУ ТП'!$A:$EO,MATCH(A6116,'АСУ ТП'!A:A,0),MATCH($K$3,'АСУ ТП'!$12:$12,0))))</f>
        <v>-</v>
      </c>
      <c r="L6116" s="76" t="str">
        <f t="shared" si="188"/>
        <v>нет</v>
      </c>
      <c r="M6116" s="75"/>
      <c r="N6116" s="75"/>
      <c r="O6116" s="75"/>
      <c r="P6116" s="75" t="str">
        <f>IF(B6116="нет","-",IF(INDEX('АСУ ТП'!$A:$EO,MATCH(A6116,'АСУ ТП'!A:A,0),MATCH($P$3,'АСУ ТП'!$12:$12,0))=0,"-",INDEX('АСУ ТП'!$A:$EO,MATCH(A6116,'АСУ ТП'!A:A,0),MATCH($P$3,'АСУ ТП'!$12:$12,0))))</f>
        <v>-</v>
      </c>
      <c r="Q6116" s="75"/>
      <c r="R6116" s="87" t="str">
        <f>IF(B6116="нет","-",IFERROR(INDEX('АСУ ТП'!$A:$EO,MATCH(A6116,'АСУ ТП'!A:A,0),MATCH($R$3,'АСУ ТП'!$12:$12,0)),"Нет"))</f>
        <v>Ленинградская обл.</v>
      </c>
      <c r="S6116" s="87" t="str">
        <f>IF(B6116="нет","-",IFERROR(INDEX('АСУ ТП'!$A:$EO,MATCH(A6116,'АСУ ТП'!A:A,0),MATCH($S$3,'АСУ ТП'!$12:$12,0)),"Нет"))</f>
        <v>R</v>
      </c>
      <c r="T6116" s="87" t="str">
        <f>IF(B6116="нет","-",IFERROR(INDEX('АСУ ТП'!$A:$EO,MATCH(A6116,'АСУ ТП'!A:A,0),MATCH($T$3,'АСУ ТП'!$12:$12,0)),"Нет"))</f>
        <v>Нет</v>
      </c>
      <c r="U6116" s="87"/>
      <c r="V6116" s="87">
        <f>IF(B6116="нет","-",IFERROR(INDEX('АСУ ТП'!$A:$EO,MATCH(A6116,'АСУ ТП'!A:A,0),MATCH($V$3,'АСУ ТП'!$12:$12,0)),"Нет"))</f>
        <v>45.4</v>
      </c>
      <c r="W6116" s="87"/>
      <c r="X6116" s="87"/>
      <c r="Y6116" s="87" t="str">
        <f>IF(B6116="нет","-",IFERROR(INDEX('АСУ ТП'!$A:$EO,MATCH(A6116,'АСУ ТП'!A:A,0),MATCH($Y$3,'АСУ ТП'!$12:$12,0)),"Нет"))</f>
        <v>Усл. ИП</v>
      </c>
      <c r="Z6116" s="87"/>
      <c r="AA6116" s="87">
        <f>IF(B6116="нет","-",IFERROR(INDEX('АСУ ТП'!$A:$EO,MATCH(A6116,'АСУ ТП'!A:A,0),MATCH($AA$3,'АСУ ТП'!$12:$12,0)),"Нет"))</f>
        <v>0</v>
      </c>
      <c r="AB6116" s="87"/>
      <c r="AC6116" s="87" t="str">
        <f>IF(B6116="нет","-",IFERROR(INDEX('АСУ ТП'!$A:$EO,MATCH(A6116,'АСУ ТП'!A:A,0),MATCH($AC$3,'АСУ ТП'!$12:$12,0)),"Нет"))</f>
        <v/>
      </c>
      <c r="AD6116" s="87" t="str">
        <f>IF(B6116="нет","-",IFERROR(INDEX('АСУ ТП'!$A:$EO,MATCH(A6116,'АСУ ТП'!A:A,0),MATCH($AD$3,'АСУ ТП'!$12:$12,0)),"Нет"))</f>
        <v/>
      </c>
      <c r="AE6116" s="87" t="str">
        <f>IF(B6116="нет","-",IFERROR(INDEX('АСУ ТП'!$A:$EO,MATCH(A6116,'АСУ ТП'!A:A,0),MATCH($AE$3,'АСУ ТП'!$12:$12,0)),"Нет"))</f>
        <v>4019</v>
      </c>
      <c r="AF6116" s="87" t="str">
        <f>IF(B6116="нет","-",IFERROR(INDEX('АСУ ТП'!$A:$EO,MATCH(A6116,'АСУ ТП'!A:A,0),MATCH($AF$3,'АСУ ТП'!$12:$12,0)),"Нет"))</f>
        <v>Реконструкция РУ 110 кВ ПС 330 кВ "Восточная" (ПС 110 кВ "Янино-2")ОАО "ЛОЭСК" Договор от 18.03.2013 № 313/ТП-М7</v>
      </c>
      <c r="AG6116" s="87"/>
      <c r="AI6116" t="str">
        <f t="shared" si="189"/>
        <v>6882:С-З:45,4</v>
      </c>
    </row>
    <row r="6117" spans="1:35" hidden="1">
      <c r="A6117" s="87" t="str">
        <f>'АСУ ТП'!A6123</f>
        <v>6881:Волги</v>
      </c>
      <c r="B6117" s="87" t="str">
        <f>INDEX('АСУ ТП'!$A:$EO,MATCH(A6117,'АСУ ТП'!A:A,0),MATCH($B$3,'АСУ ТП'!$12:$12,0))</f>
        <v>нет</v>
      </c>
      <c r="C6117" s="87">
        <v>6111</v>
      </c>
      <c r="D6117" s="87" t="str">
        <f>IF(B6117="нет","-",INDEX('АСУ ТП'!$A:$EO,MATCH(A6117,'АСУ ТП'!A:A,0),MATCH($D$3,'АСУ ТП'!$12:$12,0)))</f>
        <v>-</v>
      </c>
      <c r="E6117" s="87" t="str">
        <f>IF(B6117="нет","-",INDEX('АСУ ТП'!$A:$EO,MATCH(A6117,'АСУ ТП'!A:A,0),MATCH($E$3,'АСУ ТП'!$12:$12,0)))</f>
        <v>-</v>
      </c>
      <c r="F6117" s="75" t="str">
        <f>IF(B6117="нет","-",INDEX('АСУ ТП'!$A:$EO,MATCH(A6117,'АСУ ТП'!A:A,0),MATCH($F$3,'АСУ ТП'!$12:$12,0)))</f>
        <v>-</v>
      </c>
      <c r="G6117" s="75" t="str">
        <f>IF(B6117="нет","-",IF(INDEX('АСУ ТП'!$A:$EO,MATCH(A6117,'АСУ ТП'!A:A,0),MATCH($G$3,'АСУ ТП'!$12:$12,0))="","ОШИБКА",INDEX('АСУ ТП'!$A:$EO,MATCH(A6117,'АСУ ТП'!A:A,0),MATCH($G$3,'АСУ ТП'!$12:$12,0))))</f>
        <v>-</v>
      </c>
      <c r="H6117" s="75" t="str">
        <f>IF(B6117="нет","-",IF(INDEX('АСУ ТП'!$A:$EO,MATCH(A6117,'АСУ ТП'!A:A,0),MATCH($H$3,'АСУ ТП'!$12:$12,0))=0,"-",INDEX('АСУ ТП'!$A:$EO,MATCH(A6117,'АСУ ТП'!A:A,0),MATCH($H$3,'АСУ ТП'!$12:$12,0))))</f>
        <v>-</v>
      </c>
      <c r="I6117" s="87" t="str">
        <f>IF(B6117="нет","-",INDEX('АСУ ТП'!$A:$EO,MATCH(A6117,'АСУ ТП'!A:A,0),MATCH($I$3,'АСУ ТП'!$12:$12,0)))</f>
        <v>-</v>
      </c>
      <c r="J6117" s="75" t="str">
        <f>IF(B6117="нет","-",IF(INDEX('АСУ ТП'!$A:$EO,MATCH(A6117,'АСУ ТП'!A:A,0),MATCH($J$3,'АСУ ТП'!$12:$12,0))=0,"нет",INDEX('АСУ ТП'!$A:$EO,MATCH(A6117,'АСУ ТП'!A:A,0),MATCH($J$3,'АСУ ТП'!$12:$12,0))))</f>
        <v>-</v>
      </c>
      <c r="K6117" s="76" t="str">
        <f>IF(B6117="нет","-",IF(INDEX('АСУ ТП'!$A:$EO,MATCH(A6117,'АСУ ТП'!A:A,0),MATCH($K$3,'АСУ ТП'!$12:$12,0))=0,"-",INDEX('АСУ ТП'!$A:$EO,MATCH(A6117,'АСУ ТП'!A:A,0),MATCH($K$3,'АСУ ТП'!$12:$12,0))))</f>
        <v>-</v>
      </c>
      <c r="L6117" s="76" t="str">
        <f t="shared" si="188"/>
        <v>нет</v>
      </c>
      <c r="M6117" s="75"/>
      <c r="N6117" s="75"/>
      <c r="O6117" s="75"/>
      <c r="P6117" s="75" t="str">
        <f>IF(B6117="нет","-",IF(INDEX('АСУ ТП'!$A:$EO,MATCH(A6117,'АСУ ТП'!A:A,0),MATCH($P$3,'АСУ ТП'!$12:$12,0))=0,"-",INDEX('АСУ ТП'!$A:$EO,MATCH(A6117,'АСУ ТП'!A:A,0),MATCH($P$3,'АСУ ТП'!$12:$12,0))))</f>
        <v>-</v>
      </c>
      <c r="Q6117" s="75"/>
      <c r="R6117" s="87" t="str">
        <f>IF(B6117="нет","-",IFERROR(INDEX('АСУ ТП'!$A:$EO,MATCH(A6117,'АСУ ТП'!A:A,0),MATCH($R$3,'АСУ ТП'!$12:$12,0)),"Нет"))</f>
        <v>-</v>
      </c>
      <c r="S6117" s="87" t="str">
        <f>IF(B6117="нет","-",IFERROR(INDEX('АСУ ТП'!$A:$EO,MATCH(A6117,'АСУ ТП'!A:A,0),MATCH($S$3,'АСУ ТП'!$12:$12,0)),"Нет"))</f>
        <v>-</v>
      </c>
      <c r="T6117" s="87" t="str">
        <f>IF(B6117="нет","-",IFERROR(INDEX('АСУ ТП'!$A:$EO,MATCH(A6117,'АСУ ТП'!A:A,0),MATCH($T$3,'АСУ ТП'!$12:$12,0)),"Нет"))</f>
        <v>-</v>
      </c>
      <c r="U6117" s="87"/>
      <c r="V6117" s="87" t="str">
        <f>IF(B6117="нет","-",IFERROR(INDEX('АСУ ТП'!$A:$EO,MATCH(A6117,'АСУ ТП'!A:A,0),MATCH($V$3,'АСУ ТП'!$12:$12,0)),"Нет"))</f>
        <v>-</v>
      </c>
      <c r="W6117" s="87"/>
      <c r="X6117" s="87"/>
      <c r="Y6117" s="87" t="str">
        <f>IF(B6117="нет","-",IFERROR(INDEX('АСУ ТП'!$A:$EO,MATCH(A6117,'АСУ ТП'!A:A,0),MATCH($Y$3,'АСУ ТП'!$12:$12,0)),"Нет"))</f>
        <v>-</v>
      </c>
      <c r="Z6117" s="87"/>
      <c r="AA6117" s="87" t="str">
        <f>IF(B6117="нет","-",IFERROR(INDEX('АСУ ТП'!$A:$EO,MATCH(A6117,'АСУ ТП'!A:A,0),MATCH($AA$3,'АСУ ТП'!$12:$12,0)),"Нет"))</f>
        <v>-</v>
      </c>
      <c r="AB6117" s="87"/>
      <c r="AC6117" s="87" t="str">
        <f>IF(B6117="нет","-",IFERROR(INDEX('АСУ ТП'!$A:$EO,MATCH(A6117,'АСУ ТП'!A:A,0),MATCH($AC$3,'АСУ ТП'!$12:$12,0)),"Нет"))</f>
        <v>-</v>
      </c>
      <c r="AD6117" s="87" t="str">
        <f>IF(B6117="нет","-",IFERROR(INDEX('АСУ ТП'!$A:$EO,MATCH(A6117,'АСУ ТП'!A:A,0),MATCH($AD$3,'АСУ ТП'!$12:$12,0)),"Нет"))</f>
        <v>-</v>
      </c>
      <c r="AE6117" s="87" t="str">
        <f>IF(B6117="нет","-",IFERROR(INDEX('АСУ ТП'!$A:$EO,MATCH(A6117,'АСУ ТП'!A:A,0),MATCH($AE$3,'АСУ ТП'!$12:$12,0)),"Нет"))</f>
        <v>-</v>
      </c>
      <c r="AF6117" s="87" t="str">
        <f>IF(B6117="нет","-",IFERROR(INDEX('АСУ ТП'!$A:$EO,MATCH(A6117,'АСУ ТП'!A:A,0),MATCH($AF$3,'АСУ ТП'!$12:$12,0)),"Нет"))</f>
        <v>-</v>
      </c>
      <c r="AG6117" s="87"/>
      <c r="AI6117" t="str">
        <f t="shared" si="189"/>
        <v>6881:Волги:-</v>
      </c>
    </row>
    <row r="6118" spans="1:35" hidden="1">
      <c r="A6118" s="87" t="str">
        <f>'АСУ ТП'!A6124</f>
        <v>6880:Волги</v>
      </c>
      <c r="B6118" s="87" t="str">
        <f>INDEX('АСУ ТП'!$A:$EO,MATCH(A6118,'АСУ ТП'!A:A,0),MATCH($B$3,'АСУ ТП'!$12:$12,0))</f>
        <v>нет</v>
      </c>
      <c r="C6118" s="87">
        <v>6112</v>
      </c>
      <c r="D6118" s="87" t="str">
        <f>IF(B6118="нет","-",INDEX('АСУ ТП'!$A:$EO,MATCH(A6118,'АСУ ТП'!A:A,0),MATCH($D$3,'АСУ ТП'!$12:$12,0)))</f>
        <v>-</v>
      </c>
      <c r="E6118" s="87" t="str">
        <f>IF(B6118="нет","-",INDEX('АСУ ТП'!$A:$EO,MATCH(A6118,'АСУ ТП'!A:A,0),MATCH($E$3,'АСУ ТП'!$12:$12,0)))</f>
        <v>-</v>
      </c>
      <c r="F6118" s="75" t="str">
        <f>IF(B6118="нет","-",INDEX('АСУ ТП'!$A:$EO,MATCH(A6118,'АСУ ТП'!A:A,0),MATCH($F$3,'АСУ ТП'!$12:$12,0)))</f>
        <v>-</v>
      </c>
      <c r="G6118" s="75" t="str">
        <f>IF(B6118="нет","-",IF(INDEX('АСУ ТП'!$A:$EO,MATCH(A6118,'АСУ ТП'!A:A,0),MATCH($G$3,'АСУ ТП'!$12:$12,0))="","ОШИБКА",INDEX('АСУ ТП'!$A:$EO,MATCH(A6118,'АСУ ТП'!A:A,0),MATCH($G$3,'АСУ ТП'!$12:$12,0))))</f>
        <v>-</v>
      </c>
      <c r="H6118" s="75" t="str">
        <f>IF(B6118="нет","-",IF(INDEX('АСУ ТП'!$A:$EO,MATCH(A6118,'АСУ ТП'!A:A,0),MATCH($H$3,'АСУ ТП'!$12:$12,0))=0,"-",INDEX('АСУ ТП'!$A:$EO,MATCH(A6118,'АСУ ТП'!A:A,0),MATCH($H$3,'АСУ ТП'!$12:$12,0))))</f>
        <v>-</v>
      </c>
      <c r="I6118" s="87" t="str">
        <f>IF(B6118="нет","-",INDEX('АСУ ТП'!$A:$EO,MATCH(A6118,'АСУ ТП'!A:A,0),MATCH($I$3,'АСУ ТП'!$12:$12,0)))</f>
        <v>-</v>
      </c>
      <c r="J6118" s="75" t="str">
        <f>IF(B6118="нет","-",IF(INDEX('АСУ ТП'!$A:$EO,MATCH(A6118,'АСУ ТП'!A:A,0),MATCH($J$3,'АСУ ТП'!$12:$12,0))=0,"нет",INDEX('АСУ ТП'!$A:$EO,MATCH(A6118,'АСУ ТП'!A:A,0),MATCH($J$3,'АСУ ТП'!$12:$12,0))))</f>
        <v>-</v>
      </c>
      <c r="K6118" s="76" t="str">
        <f>IF(B6118="нет","-",IF(INDEX('АСУ ТП'!$A:$EO,MATCH(A6118,'АСУ ТП'!A:A,0),MATCH($K$3,'АСУ ТП'!$12:$12,0))=0,"-",INDEX('АСУ ТП'!$A:$EO,MATCH(A6118,'АСУ ТП'!A:A,0),MATCH($K$3,'АСУ ТП'!$12:$12,0))))</f>
        <v>-</v>
      </c>
      <c r="L6118" s="76" t="str">
        <f t="shared" si="188"/>
        <v>нет</v>
      </c>
      <c r="M6118" s="75"/>
      <c r="N6118" s="75"/>
      <c r="O6118" s="75"/>
      <c r="P6118" s="75" t="str">
        <f>IF(B6118="нет","-",IF(INDEX('АСУ ТП'!$A:$EO,MATCH(A6118,'АСУ ТП'!A:A,0),MATCH($P$3,'АСУ ТП'!$12:$12,0))=0,"-",INDEX('АСУ ТП'!$A:$EO,MATCH(A6118,'АСУ ТП'!A:A,0),MATCH($P$3,'АСУ ТП'!$12:$12,0))))</f>
        <v>-</v>
      </c>
      <c r="Q6118" s="75"/>
      <c r="R6118" s="87" t="str">
        <f>IF(B6118="нет","-",IFERROR(INDEX('АСУ ТП'!$A:$EO,MATCH(A6118,'АСУ ТП'!A:A,0),MATCH($R$3,'АСУ ТП'!$12:$12,0)),"Нет"))</f>
        <v>-</v>
      </c>
      <c r="S6118" s="87" t="str">
        <f>IF(B6118="нет","-",IFERROR(INDEX('АСУ ТП'!$A:$EO,MATCH(A6118,'АСУ ТП'!A:A,0),MATCH($S$3,'АСУ ТП'!$12:$12,0)),"Нет"))</f>
        <v>-</v>
      </c>
      <c r="T6118" s="87" t="str">
        <f>IF(B6118="нет","-",IFERROR(INDEX('АСУ ТП'!$A:$EO,MATCH(A6118,'АСУ ТП'!A:A,0),MATCH($T$3,'АСУ ТП'!$12:$12,0)),"Нет"))</f>
        <v>-</v>
      </c>
      <c r="U6118" s="87"/>
      <c r="V6118" s="87" t="str">
        <f>IF(B6118="нет","-",IFERROR(INDEX('АСУ ТП'!$A:$EO,MATCH(A6118,'АСУ ТП'!A:A,0),MATCH($V$3,'АСУ ТП'!$12:$12,0)),"Нет"))</f>
        <v>-</v>
      </c>
      <c r="W6118" s="87"/>
      <c r="X6118" s="87"/>
      <c r="Y6118" s="87" t="str">
        <f>IF(B6118="нет","-",IFERROR(INDEX('АСУ ТП'!$A:$EO,MATCH(A6118,'АСУ ТП'!A:A,0),MATCH($Y$3,'АСУ ТП'!$12:$12,0)),"Нет"))</f>
        <v>-</v>
      </c>
      <c r="Z6118" s="87"/>
      <c r="AA6118" s="87" t="str">
        <f>IF(B6118="нет","-",IFERROR(INDEX('АСУ ТП'!$A:$EO,MATCH(A6118,'АСУ ТП'!A:A,0),MATCH($AA$3,'АСУ ТП'!$12:$12,0)),"Нет"))</f>
        <v>-</v>
      </c>
      <c r="AB6118" s="87"/>
      <c r="AC6118" s="87" t="str">
        <f>IF(B6118="нет","-",IFERROR(INDEX('АСУ ТП'!$A:$EO,MATCH(A6118,'АСУ ТП'!A:A,0),MATCH($AC$3,'АСУ ТП'!$12:$12,0)),"Нет"))</f>
        <v>-</v>
      </c>
      <c r="AD6118" s="87" t="str">
        <f>IF(B6118="нет","-",IFERROR(INDEX('АСУ ТП'!$A:$EO,MATCH(A6118,'АСУ ТП'!A:A,0),MATCH($AD$3,'АСУ ТП'!$12:$12,0)),"Нет"))</f>
        <v>-</v>
      </c>
      <c r="AE6118" s="87" t="str">
        <f>IF(B6118="нет","-",IFERROR(INDEX('АСУ ТП'!$A:$EO,MATCH(A6118,'АСУ ТП'!A:A,0),MATCH($AE$3,'АСУ ТП'!$12:$12,0)),"Нет"))</f>
        <v>-</v>
      </c>
      <c r="AF6118" s="87" t="str">
        <f>IF(B6118="нет","-",IFERROR(INDEX('АСУ ТП'!$A:$EO,MATCH(A6118,'АСУ ТП'!A:A,0),MATCH($AF$3,'АСУ ТП'!$12:$12,0)),"Нет"))</f>
        <v>-</v>
      </c>
      <c r="AG6118" s="87"/>
      <c r="AI6118" t="str">
        <f t="shared" si="189"/>
        <v>6880:Волги:-</v>
      </c>
    </row>
    <row r="6119" spans="1:35" hidden="1">
      <c r="A6119" s="87" t="str">
        <f>'АСУ ТП'!A6125</f>
        <v>6877:Волги</v>
      </c>
      <c r="B6119" s="87" t="str">
        <f>INDEX('АСУ ТП'!$A:$EO,MATCH(A6119,'АСУ ТП'!A:A,0),MATCH($B$3,'АСУ ТП'!$12:$12,0))</f>
        <v>нет</v>
      </c>
      <c r="C6119" s="87">
        <v>6113</v>
      </c>
      <c r="D6119" s="87" t="str">
        <f>IF(B6119="нет","-",INDEX('АСУ ТП'!$A:$EO,MATCH(A6119,'АСУ ТП'!A:A,0),MATCH($D$3,'АСУ ТП'!$12:$12,0)))</f>
        <v>-</v>
      </c>
      <c r="E6119" s="87" t="str">
        <f>IF(B6119="нет","-",INDEX('АСУ ТП'!$A:$EO,MATCH(A6119,'АСУ ТП'!A:A,0),MATCH($E$3,'АСУ ТП'!$12:$12,0)))</f>
        <v>-</v>
      </c>
      <c r="F6119" s="75" t="str">
        <f>IF(B6119="нет","-",INDEX('АСУ ТП'!$A:$EO,MATCH(A6119,'АСУ ТП'!A:A,0),MATCH($F$3,'АСУ ТП'!$12:$12,0)))</f>
        <v>-</v>
      </c>
      <c r="G6119" s="75" t="str">
        <f>IF(B6119="нет","-",IF(INDEX('АСУ ТП'!$A:$EO,MATCH(A6119,'АСУ ТП'!A:A,0),MATCH($G$3,'АСУ ТП'!$12:$12,0))="","ОШИБКА",INDEX('АСУ ТП'!$A:$EO,MATCH(A6119,'АСУ ТП'!A:A,0),MATCH($G$3,'АСУ ТП'!$12:$12,0))))</f>
        <v>-</v>
      </c>
      <c r="H6119" s="75" t="str">
        <f>IF(B6119="нет","-",IF(INDEX('АСУ ТП'!$A:$EO,MATCH(A6119,'АСУ ТП'!A:A,0),MATCH($H$3,'АСУ ТП'!$12:$12,0))=0,"-",INDEX('АСУ ТП'!$A:$EO,MATCH(A6119,'АСУ ТП'!A:A,0),MATCH($H$3,'АСУ ТП'!$12:$12,0))))</f>
        <v>-</v>
      </c>
      <c r="I6119" s="87" t="str">
        <f>IF(B6119="нет","-",INDEX('АСУ ТП'!$A:$EO,MATCH(A6119,'АСУ ТП'!A:A,0),MATCH($I$3,'АСУ ТП'!$12:$12,0)))</f>
        <v>-</v>
      </c>
      <c r="J6119" s="75" t="str">
        <f>IF(B6119="нет","-",IF(INDEX('АСУ ТП'!$A:$EO,MATCH(A6119,'АСУ ТП'!A:A,0),MATCH($J$3,'АСУ ТП'!$12:$12,0))=0,"нет",INDEX('АСУ ТП'!$A:$EO,MATCH(A6119,'АСУ ТП'!A:A,0),MATCH($J$3,'АСУ ТП'!$12:$12,0))))</f>
        <v>-</v>
      </c>
      <c r="K6119" s="76" t="str">
        <f>IF(B6119="нет","-",IF(INDEX('АСУ ТП'!$A:$EO,MATCH(A6119,'АСУ ТП'!A:A,0),MATCH($K$3,'АСУ ТП'!$12:$12,0))=0,"-",INDEX('АСУ ТП'!$A:$EO,MATCH(A6119,'АСУ ТП'!A:A,0),MATCH($K$3,'АСУ ТП'!$12:$12,0))))</f>
        <v>-</v>
      </c>
      <c r="L6119" s="76" t="str">
        <f t="shared" si="188"/>
        <v>нет</v>
      </c>
      <c r="M6119" s="75"/>
      <c r="N6119" s="75"/>
      <c r="O6119" s="75"/>
      <c r="P6119" s="75" t="str">
        <f>IF(B6119="нет","-",IF(INDEX('АСУ ТП'!$A:$EO,MATCH(A6119,'АСУ ТП'!A:A,0),MATCH($P$3,'АСУ ТП'!$12:$12,0))=0,"-",INDEX('АСУ ТП'!$A:$EO,MATCH(A6119,'АСУ ТП'!A:A,0),MATCH($P$3,'АСУ ТП'!$12:$12,0))))</f>
        <v>-</v>
      </c>
      <c r="Q6119" s="75"/>
      <c r="R6119" s="87" t="str">
        <f>IF(B6119="нет","-",IFERROR(INDEX('АСУ ТП'!$A:$EO,MATCH(A6119,'АСУ ТП'!A:A,0),MATCH($R$3,'АСУ ТП'!$12:$12,0)),"Нет"))</f>
        <v>-</v>
      </c>
      <c r="S6119" s="87" t="str">
        <f>IF(B6119="нет","-",IFERROR(INDEX('АСУ ТП'!$A:$EO,MATCH(A6119,'АСУ ТП'!A:A,0),MATCH($S$3,'АСУ ТП'!$12:$12,0)),"Нет"))</f>
        <v>-</v>
      </c>
      <c r="T6119" s="87" t="str">
        <f>IF(B6119="нет","-",IFERROR(INDEX('АСУ ТП'!$A:$EO,MATCH(A6119,'АСУ ТП'!A:A,0),MATCH($T$3,'АСУ ТП'!$12:$12,0)),"Нет"))</f>
        <v>-</v>
      </c>
      <c r="U6119" s="87"/>
      <c r="V6119" s="87" t="str">
        <f>IF(B6119="нет","-",IFERROR(INDEX('АСУ ТП'!$A:$EO,MATCH(A6119,'АСУ ТП'!A:A,0),MATCH($V$3,'АСУ ТП'!$12:$12,0)),"Нет"))</f>
        <v>-</v>
      </c>
      <c r="W6119" s="87"/>
      <c r="X6119" s="87"/>
      <c r="Y6119" s="87" t="str">
        <f>IF(B6119="нет","-",IFERROR(INDEX('АСУ ТП'!$A:$EO,MATCH(A6119,'АСУ ТП'!A:A,0),MATCH($Y$3,'АСУ ТП'!$12:$12,0)),"Нет"))</f>
        <v>-</v>
      </c>
      <c r="Z6119" s="87"/>
      <c r="AA6119" s="87" t="str">
        <f>IF(B6119="нет","-",IFERROR(INDEX('АСУ ТП'!$A:$EO,MATCH(A6119,'АСУ ТП'!A:A,0),MATCH($AA$3,'АСУ ТП'!$12:$12,0)),"Нет"))</f>
        <v>-</v>
      </c>
      <c r="AB6119" s="87"/>
      <c r="AC6119" s="87" t="str">
        <f>IF(B6119="нет","-",IFERROR(INDEX('АСУ ТП'!$A:$EO,MATCH(A6119,'АСУ ТП'!A:A,0),MATCH($AC$3,'АСУ ТП'!$12:$12,0)),"Нет"))</f>
        <v>-</v>
      </c>
      <c r="AD6119" s="87" t="str">
        <f>IF(B6119="нет","-",IFERROR(INDEX('АСУ ТП'!$A:$EO,MATCH(A6119,'АСУ ТП'!A:A,0),MATCH($AD$3,'АСУ ТП'!$12:$12,0)),"Нет"))</f>
        <v>-</v>
      </c>
      <c r="AE6119" s="87" t="str">
        <f>IF(B6119="нет","-",IFERROR(INDEX('АСУ ТП'!$A:$EO,MATCH(A6119,'АСУ ТП'!A:A,0),MATCH($AE$3,'АСУ ТП'!$12:$12,0)),"Нет"))</f>
        <v>-</v>
      </c>
      <c r="AF6119" s="87" t="str">
        <f>IF(B6119="нет","-",IFERROR(INDEX('АСУ ТП'!$A:$EO,MATCH(A6119,'АСУ ТП'!A:A,0),MATCH($AF$3,'АСУ ТП'!$12:$12,0)),"Нет"))</f>
        <v>-</v>
      </c>
      <c r="AG6119" s="87"/>
      <c r="AI6119" t="str">
        <f t="shared" si="189"/>
        <v>6877:Волги:-</v>
      </c>
    </row>
    <row r="6120" spans="1:35" hidden="1">
      <c r="A6120" s="87" t="str">
        <f>'АСУ ТП'!A6126</f>
        <v>6876:Сибири</v>
      </c>
      <c r="B6120" s="87" t="str">
        <f>INDEX('АСУ ТП'!$A:$EO,MATCH(A6120,'АСУ ТП'!A:A,0),MATCH($B$3,'АСУ ТП'!$12:$12,0))</f>
        <v>нет</v>
      </c>
      <c r="C6120" s="87">
        <v>6114</v>
      </c>
      <c r="D6120" s="87" t="str">
        <f>IF(B6120="нет","-",INDEX('АСУ ТП'!$A:$EO,MATCH(A6120,'АСУ ТП'!A:A,0),MATCH($D$3,'АСУ ТП'!$12:$12,0)))</f>
        <v>-</v>
      </c>
      <c r="E6120" s="87" t="str">
        <f>IF(B6120="нет","-",INDEX('АСУ ТП'!$A:$EO,MATCH(A6120,'АСУ ТП'!A:A,0),MATCH($E$3,'АСУ ТП'!$12:$12,0)))</f>
        <v>-</v>
      </c>
      <c r="F6120" s="75" t="str">
        <f>IF(B6120="нет","-",INDEX('АСУ ТП'!$A:$EO,MATCH(A6120,'АСУ ТП'!A:A,0),MATCH($F$3,'АСУ ТП'!$12:$12,0)))</f>
        <v>-</v>
      </c>
      <c r="G6120" s="75" t="str">
        <f>IF(B6120="нет","-",IF(INDEX('АСУ ТП'!$A:$EO,MATCH(A6120,'АСУ ТП'!A:A,0),MATCH($G$3,'АСУ ТП'!$12:$12,0))="","ОШИБКА",INDEX('АСУ ТП'!$A:$EO,MATCH(A6120,'АСУ ТП'!A:A,0),MATCH($G$3,'АСУ ТП'!$12:$12,0))))</f>
        <v>-</v>
      </c>
      <c r="H6120" s="75" t="str">
        <f>IF(B6120="нет","-",IF(INDEX('АСУ ТП'!$A:$EO,MATCH(A6120,'АСУ ТП'!A:A,0),MATCH($H$3,'АСУ ТП'!$12:$12,0))=0,"-",INDEX('АСУ ТП'!$A:$EO,MATCH(A6120,'АСУ ТП'!A:A,0),MATCH($H$3,'АСУ ТП'!$12:$12,0))))</f>
        <v>-</v>
      </c>
      <c r="I6120" s="87" t="str">
        <f>IF(B6120="нет","-",INDEX('АСУ ТП'!$A:$EO,MATCH(A6120,'АСУ ТП'!A:A,0),MATCH($I$3,'АСУ ТП'!$12:$12,0)))</f>
        <v>-</v>
      </c>
      <c r="J6120" s="75" t="str">
        <f>IF(B6120="нет","-",IF(INDEX('АСУ ТП'!$A:$EO,MATCH(A6120,'АСУ ТП'!A:A,0),MATCH($J$3,'АСУ ТП'!$12:$12,0))=0,"нет",INDEX('АСУ ТП'!$A:$EO,MATCH(A6120,'АСУ ТП'!A:A,0),MATCH($J$3,'АСУ ТП'!$12:$12,0))))</f>
        <v>-</v>
      </c>
      <c r="K6120" s="76" t="str">
        <f>IF(B6120="нет","-",IF(INDEX('АСУ ТП'!$A:$EO,MATCH(A6120,'АСУ ТП'!A:A,0),MATCH($K$3,'АСУ ТП'!$12:$12,0))=0,"-",INDEX('АСУ ТП'!$A:$EO,MATCH(A6120,'АСУ ТП'!A:A,0),MATCH($K$3,'АСУ ТП'!$12:$12,0))))</f>
        <v>-</v>
      </c>
      <c r="L6120" s="76" t="str">
        <f t="shared" si="188"/>
        <v>нет</v>
      </c>
      <c r="M6120" s="75"/>
      <c r="N6120" s="75"/>
      <c r="O6120" s="75"/>
      <c r="P6120" s="75" t="str">
        <f>IF(B6120="нет","-",IF(INDEX('АСУ ТП'!$A:$EO,MATCH(A6120,'АСУ ТП'!A:A,0),MATCH($P$3,'АСУ ТП'!$12:$12,0))=0,"-",INDEX('АСУ ТП'!$A:$EO,MATCH(A6120,'АСУ ТП'!A:A,0),MATCH($P$3,'АСУ ТП'!$12:$12,0))))</f>
        <v>-</v>
      </c>
      <c r="Q6120" s="75"/>
      <c r="R6120" s="87" t="str">
        <f>IF(B6120="нет","-",IFERROR(INDEX('АСУ ТП'!$A:$EO,MATCH(A6120,'АСУ ТП'!A:A,0),MATCH($R$3,'АСУ ТП'!$12:$12,0)),"Нет"))</f>
        <v>-</v>
      </c>
      <c r="S6120" s="87" t="str">
        <f>IF(B6120="нет","-",IFERROR(INDEX('АСУ ТП'!$A:$EO,MATCH(A6120,'АСУ ТП'!A:A,0),MATCH($S$3,'АСУ ТП'!$12:$12,0)),"Нет"))</f>
        <v>-</v>
      </c>
      <c r="T6120" s="87" t="str">
        <f>IF(B6120="нет","-",IFERROR(INDEX('АСУ ТП'!$A:$EO,MATCH(A6120,'АСУ ТП'!A:A,0),MATCH($T$3,'АСУ ТП'!$12:$12,0)),"Нет"))</f>
        <v>-</v>
      </c>
      <c r="U6120" s="87"/>
      <c r="V6120" s="87" t="str">
        <f>IF(B6120="нет","-",IFERROR(INDEX('АСУ ТП'!$A:$EO,MATCH(A6120,'АСУ ТП'!A:A,0),MATCH($V$3,'АСУ ТП'!$12:$12,0)),"Нет"))</f>
        <v>-</v>
      </c>
      <c r="W6120" s="87"/>
      <c r="X6120" s="87"/>
      <c r="Y6120" s="87" t="str">
        <f>IF(B6120="нет","-",IFERROR(INDEX('АСУ ТП'!$A:$EO,MATCH(A6120,'АСУ ТП'!A:A,0),MATCH($Y$3,'АСУ ТП'!$12:$12,0)),"Нет"))</f>
        <v>-</v>
      </c>
      <c r="Z6120" s="87"/>
      <c r="AA6120" s="87" t="str">
        <f>IF(B6120="нет","-",IFERROR(INDEX('АСУ ТП'!$A:$EO,MATCH(A6120,'АСУ ТП'!A:A,0),MATCH($AA$3,'АСУ ТП'!$12:$12,0)),"Нет"))</f>
        <v>-</v>
      </c>
      <c r="AB6120" s="87"/>
      <c r="AC6120" s="87" t="str">
        <f>IF(B6120="нет","-",IFERROR(INDEX('АСУ ТП'!$A:$EO,MATCH(A6120,'АСУ ТП'!A:A,0),MATCH($AC$3,'АСУ ТП'!$12:$12,0)),"Нет"))</f>
        <v>-</v>
      </c>
      <c r="AD6120" s="87" t="str">
        <f>IF(B6120="нет","-",IFERROR(INDEX('АСУ ТП'!$A:$EO,MATCH(A6120,'АСУ ТП'!A:A,0),MATCH($AD$3,'АСУ ТП'!$12:$12,0)),"Нет"))</f>
        <v>-</v>
      </c>
      <c r="AE6120" s="87" t="str">
        <f>IF(B6120="нет","-",IFERROR(INDEX('АСУ ТП'!$A:$EO,MATCH(A6120,'АСУ ТП'!A:A,0),MATCH($AE$3,'АСУ ТП'!$12:$12,0)),"Нет"))</f>
        <v>-</v>
      </c>
      <c r="AF6120" s="87" t="str">
        <f>IF(B6120="нет","-",IFERROR(INDEX('АСУ ТП'!$A:$EO,MATCH(A6120,'АСУ ТП'!A:A,0),MATCH($AF$3,'АСУ ТП'!$12:$12,0)),"Нет"))</f>
        <v>-</v>
      </c>
      <c r="AG6120" s="87"/>
      <c r="AI6120" t="str">
        <f t="shared" si="189"/>
        <v>6876:Сибири:-</v>
      </c>
    </row>
    <row r="6121" spans="1:35" hidden="1">
      <c r="A6121" s="87" t="str">
        <f>'АСУ ТП'!A6127</f>
        <v>6874:Центра</v>
      </c>
      <c r="B6121" s="87" t="str">
        <f>INDEX('АСУ ТП'!$A:$EO,MATCH(A6121,'АСУ ТП'!A:A,0),MATCH($B$3,'АСУ ТП'!$12:$12,0))</f>
        <v>нет</v>
      </c>
      <c r="C6121" s="87">
        <v>6115</v>
      </c>
      <c r="D6121" s="87" t="str">
        <f>IF(B6121="нет","-",INDEX('АСУ ТП'!$A:$EO,MATCH(A6121,'АСУ ТП'!A:A,0),MATCH($D$3,'АСУ ТП'!$12:$12,0)))</f>
        <v>-</v>
      </c>
      <c r="E6121" s="87" t="str">
        <f>IF(B6121="нет","-",INDEX('АСУ ТП'!$A:$EO,MATCH(A6121,'АСУ ТП'!A:A,0),MATCH($E$3,'АСУ ТП'!$12:$12,0)))</f>
        <v>-</v>
      </c>
      <c r="F6121" s="75" t="str">
        <f>IF(B6121="нет","-",INDEX('АСУ ТП'!$A:$EO,MATCH(A6121,'АСУ ТП'!A:A,0),MATCH($F$3,'АСУ ТП'!$12:$12,0)))</f>
        <v>-</v>
      </c>
      <c r="G6121" s="75" t="str">
        <f>IF(B6121="нет","-",IF(INDEX('АСУ ТП'!$A:$EO,MATCH(A6121,'АСУ ТП'!A:A,0),MATCH($G$3,'АСУ ТП'!$12:$12,0))="","ОШИБКА",INDEX('АСУ ТП'!$A:$EO,MATCH(A6121,'АСУ ТП'!A:A,0),MATCH($G$3,'АСУ ТП'!$12:$12,0))))</f>
        <v>-</v>
      </c>
      <c r="H6121" s="75" t="str">
        <f>IF(B6121="нет","-",IF(INDEX('АСУ ТП'!$A:$EO,MATCH(A6121,'АСУ ТП'!A:A,0),MATCH($H$3,'АСУ ТП'!$12:$12,0))=0,"-",INDEX('АСУ ТП'!$A:$EO,MATCH(A6121,'АСУ ТП'!A:A,0),MATCH($H$3,'АСУ ТП'!$12:$12,0))))</f>
        <v>-</v>
      </c>
      <c r="I6121" s="87" t="str">
        <f>IF(B6121="нет","-",INDEX('АСУ ТП'!$A:$EO,MATCH(A6121,'АСУ ТП'!A:A,0),MATCH($I$3,'АСУ ТП'!$12:$12,0)))</f>
        <v>-</v>
      </c>
      <c r="J6121" s="75" t="str">
        <f>IF(B6121="нет","-",IF(INDEX('АСУ ТП'!$A:$EO,MATCH(A6121,'АСУ ТП'!A:A,0),MATCH($J$3,'АСУ ТП'!$12:$12,0))=0,"нет",INDEX('АСУ ТП'!$A:$EO,MATCH(A6121,'АСУ ТП'!A:A,0),MATCH($J$3,'АСУ ТП'!$12:$12,0))))</f>
        <v>-</v>
      </c>
      <c r="K6121" s="76" t="str">
        <f>IF(B6121="нет","-",IF(INDEX('АСУ ТП'!$A:$EO,MATCH(A6121,'АСУ ТП'!A:A,0),MATCH($K$3,'АСУ ТП'!$12:$12,0))=0,"-",INDEX('АСУ ТП'!$A:$EO,MATCH(A6121,'АСУ ТП'!A:A,0),MATCH($K$3,'АСУ ТП'!$12:$12,0))))</f>
        <v>-</v>
      </c>
      <c r="L6121" s="76" t="str">
        <f t="shared" si="188"/>
        <v>нет</v>
      </c>
      <c r="M6121" s="75"/>
      <c r="N6121" s="75"/>
      <c r="O6121" s="75"/>
      <c r="P6121" s="75" t="str">
        <f>IF(B6121="нет","-",IF(INDEX('АСУ ТП'!$A:$EO,MATCH(A6121,'АСУ ТП'!A:A,0),MATCH($P$3,'АСУ ТП'!$12:$12,0))=0,"-",INDEX('АСУ ТП'!$A:$EO,MATCH(A6121,'АСУ ТП'!A:A,0),MATCH($P$3,'АСУ ТП'!$12:$12,0))))</f>
        <v>-</v>
      </c>
      <c r="Q6121" s="75"/>
      <c r="R6121" s="87" t="str">
        <f>IF(B6121="нет","-",IFERROR(INDEX('АСУ ТП'!$A:$EO,MATCH(A6121,'АСУ ТП'!A:A,0),MATCH($R$3,'АСУ ТП'!$12:$12,0)),"Нет"))</f>
        <v>-</v>
      </c>
      <c r="S6121" s="87" t="str">
        <f>IF(B6121="нет","-",IFERROR(INDEX('АСУ ТП'!$A:$EO,MATCH(A6121,'АСУ ТП'!A:A,0),MATCH($S$3,'АСУ ТП'!$12:$12,0)),"Нет"))</f>
        <v>-</v>
      </c>
      <c r="T6121" s="87" t="str">
        <f>IF(B6121="нет","-",IFERROR(INDEX('АСУ ТП'!$A:$EO,MATCH(A6121,'АСУ ТП'!A:A,0),MATCH($T$3,'АСУ ТП'!$12:$12,0)),"Нет"))</f>
        <v>-</v>
      </c>
      <c r="U6121" s="87"/>
      <c r="V6121" s="87" t="str">
        <f>IF(B6121="нет","-",IFERROR(INDEX('АСУ ТП'!$A:$EO,MATCH(A6121,'АСУ ТП'!A:A,0),MATCH($V$3,'АСУ ТП'!$12:$12,0)),"Нет"))</f>
        <v>-</v>
      </c>
      <c r="W6121" s="87"/>
      <c r="X6121" s="87"/>
      <c r="Y6121" s="87" t="str">
        <f>IF(B6121="нет","-",IFERROR(INDEX('АСУ ТП'!$A:$EO,MATCH(A6121,'АСУ ТП'!A:A,0),MATCH($Y$3,'АСУ ТП'!$12:$12,0)),"Нет"))</f>
        <v>-</v>
      </c>
      <c r="Z6121" s="87"/>
      <c r="AA6121" s="87" t="str">
        <f>IF(B6121="нет","-",IFERROR(INDEX('АСУ ТП'!$A:$EO,MATCH(A6121,'АСУ ТП'!A:A,0),MATCH($AA$3,'АСУ ТП'!$12:$12,0)),"Нет"))</f>
        <v>-</v>
      </c>
      <c r="AB6121" s="87"/>
      <c r="AC6121" s="87" t="str">
        <f>IF(B6121="нет","-",IFERROR(INDEX('АСУ ТП'!$A:$EO,MATCH(A6121,'АСУ ТП'!A:A,0),MATCH($AC$3,'АСУ ТП'!$12:$12,0)),"Нет"))</f>
        <v>-</v>
      </c>
      <c r="AD6121" s="87" t="str">
        <f>IF(B6121="нет","-",IFERROR(INDEX('АСУ ТП'!$A:$EO,MATCH(A6121,'АСУ ТП'!A:A,0),MATCH($AD$3,'АСУ ТП'!$12:$12,0)),"Нет"))</f>
        <v>-</v>
      </c>
      <c r="AE6121" s="87" t="str">
        <f>IF(B6121="нет","-",IFERROR(INDEX('АСУ ТП'!$A:$EO,MATCH(A6121,'АСУ ТП'!A:A,0),MATCH($AE$3,'АСУ ТП'!$12:$12,0)),"Нет"))</f>
        <v>-</v>
      </c>
      <c r="AF6121" s="87" t="str">
        <f>IF(B6121="нет","-",IFERROR(INDEX('АСУ ТП'!$A:$EO,MATCH(A6121,'АСУ ТП'!A:A,0),MATCH($AF$3,'АСУ ТП'!$12:$12,0)),"Нет"))</f>
        <v>-</v>
      </c>
      <c r="AG6121" s="87"/>
      <c r="AI6121" t="str">
        <f t="shared" si="189"/>
        <v>6874:Центра:-</v>
      </c>
    </row>
    <row r="6122" spans="1:35" hidden="1">
      <c r="A6122" s="87" t="str">
        <f>'АСУ ТП'!A6128</f>
        <v>6872:Центра</v>
      </c>
      <c r="B6122" s="87" t="str">
        <f>INDEX('АСУ ТП'!$A:$EO,MATCH(A6122,'АСУ ТП'!A:A,0),MATCH($B$3,'АСУ ТП'!$12:$12,0))</f>
        <v>нет</v>
      </c>
      <c r="C6122" s="87">
        <v>6116</v>
      </c>
      <c r="D6122" s="87" t="str">
        <f>IF(B6122="нет","-",INDEX('АСУ ТП'!$A:$EO,MATCH(A6122,'АСУ ТП'!A:A,0),MATCH($D$3,'АСУ ТП'!$12:$12,0)))</f>
        <v>-</v>
      </c>
      <c r="E6122" s="87" t="str">
        <f>IF(B6122="нет","-",INDEX('АСУ ТП'!$A:$EO,MATCH(A6122,'АСУ ТП'!A:A,0),MATCH($E$3,'АСУ ТП'!$12:$12,0)))</f>
        <v>-</v>
      </c>
      <c r="F6122" s="75" t="str">
        <f>IF(B6122="нет","-",INDEX('АСУ ТП'!$A:$EO,MATCH(A6122,'АСУ ТП'!A:A,0),MATCH($F$3,'АСУ ТП'!$12:$12,0)))</f>
        <v>-</v>
      </c>
      <c r="G6122" s="75" t="str">
        <f>IF(B6122="нет","-",IF(INDEX('АСУ ТП'!$A:$EO,MATCH(A6122,'АСУ ТП'!A:A,0),MATCH($G$3,'АСУ ТП'!$12:$12,0))="","ОШИБКА",INDEX('АСУ ТП'!$A:$EO,MATCH(A6122,'АСУ ТП'!A:A,0),MATCH($G$3,'АСУ ТП'!$12:$12,0))))</f>
        <v>-</v>
      </c>
      <c r="H6122" s="75" t="str">
        <f>IF(B6122="нет","-",IF(INDEX('АСУ ТП'!$A:$EO,MATCH(A6122,'АСУ ТП'!A:A,0),MATCH($H$3,'АСУ ТП'!$12:$12,0))=0,"-",INDEX('АСУ ТП'!$A:$EO,MATCH(A6122,'АСУ ТП'!A:A,0),MATCH($H$3,'АСУ ТП'!$12:$12,0))))</f>
        <v>-</v>
      </c>
      <c r="I6122" s="87" t="str">
        <f>IF(B6122="нет","-",INDEX('АСУ ТП'!$A:$EO,MATCH(A6122,'АСУ ТП'!A:A,0),MATCH($I$3,'АСУ ТП'!$12:$12,0)))</f>
        <v>-</v>
      </c>
      <c r="J6122" s="75" t="str">
        <f>IF(B6122="нет","-",IF(INDEX('АСУ ТП'!$A:$EO,MATCH(A6122,'АСУ ТП'!A:A,0),MATCH($J$3,'АСУ ТП'!$12:$12,0))=0,"нет",INDEX('АСУ ТП'!$A:$EO,MATCH(A6122,'АСУ ТП'!A:A,0),MATCH($J$3,'АСУ ТП'!$12:$12,0))))</f>
        <v>-</v>
      </c>
      <c r="K6122" s="76" t="str">
        <f>IF(B6122="нет","-",IF(INDEX('АСУ ТП'!$A:$EO,MATCH(A6122,'АСУ ТП'!A:A,0),MATCH($K$3,'АСУ ТП'!$12:$12,0))=0,"-",INDEX('АСУ ТП'!$A:$EO,MATCH(A6122,'АСУ ТП'!A:A,0),MATCH($K$3,'АСУ ТП'!$12:$12,0))))</f>
        <v>-</v>
      </c>
      <c r="L6122" s="76" t="str">
        <f t="shared" si="188"/>
        <v>нет</v>
      </c>
      <c r="M6122" s="75"/>
      <c r="N6122" s="75"/>
      <c r="O6122" s="75"/>
      <c r="P6122" s="75" t="str">
        <f>IF(B6122="нет","-",IF(INDEX('АСУ ТП'!$A:$EO,MATCH(A6122,'АСУ ТП'!A:A,0),MATCH($P$3,'АСУ ТП'!$12:$12,0))=0,"-",INDEX('АСУ ТП'!$A:$EO,MATCH(A6122,'АСУ ТП'!A:A,0),MATCH($P$3,'АСУ ТП'!$12:$12,0))))</f>
        <v>-</v>
      </c>
      <c r="Q6122" s="75"/>
      <c r="R6122" s="87" t="str">
        <f>IF(B6122="нет","-",IFERROR(INDEX('АСУ ТП'!$A:$EO,MATCH(A6122,'АСУ ТП'!A:A,0),MATCH($R$3,'АСУ ТП'!$12:$12,0)),"Нет"))</f>
        <v>-</v>
      </c>
      <c r="S6122" s="87" t="str">
        <f>IF(B6122="нет","-",IFERROR(INDEX('АСУ ТП'!$A:$EO,MATCH(A6122,'АСУ ТП'!A:A,0),MATCH($S$3,'АСУ ТП'!$12:$12,0)),"Нет"))</f>
        <v>-</v>
      </c>
      <c r="T6122" s="87" t="str">
        <f>IF(B6122="нет","-",IFERROR(INDEX('АСУ ТП'!$A:$EO,MATCH(A6122,'АСУ ТП'!A:A,0),MATCH($T$3,'АСУ ТП'!$12:$12,0)),"Нет"))</f>
        <v>-</v>
      </c>
      <c r="U6122" s="87"/>
      <c r="V6122" s="87" t="str">
        <f>IF(B6122="нет","-",IFERROR(INDEX('АСУ ТП'!$A:$EO,MATCH(A6122,'АСУ ТП'!A:A,0),MATCH($V$3,'АСУ ТП'!$12:$12,0)),"Нет"))</f>
        <v>-</v>
      </c>
      <c r="W6122" s="87"/>
      <c r="X6122" s="87"/>
      <c r="Y6122" s="87" t="str">
        <f>IF(B6122="нет","-",IFERROR(INDEX('АСУ ТП'!$A:$EO,MATCH(A6122,'АСУ ТП'!A:A,0),MATCH($Y$3,'АСУ ТП'!$12:$12,0)),"Нет"))</f>
        <v>-</v>
      </c>
      <c r="Z6122" s="87"/>
      <c r="AA6122" s="87" t="str">
        <f>IF(B6122="нет","-",IFERROR(INDEX('АСУ ТП'!$A:$EO,MATCH(A6122,'АСУ ТП'!A:A,0),MATCH($AA$3,'АСУ ТП'!$12:$12,0)),"Нет"))</f>
        <v>-</v>
      </c>
      <c r="AB6122" s="87"/>
      <c r="AC6122" s="87" t="str">
        <f>IF(B6122="нет","-",IFERROR(INDEX('АСУ ТП'!$A:$EO,MATCH(A6122,'АСУ ТП'!A:A,0),MATCH($AC$3,'АСУ ТП'!$12:$12,0)),"Нет"))</f>
        <v>-</v>
      </c>
      <c r="AD6122" s="87" t="str">
        <f>IF(B6122="нет","-",IFERROR(INDEX('АСУ ТП'!$A:$EO,MATCH(A6122,'АСУ ТП'!A:A,0),MATCH($AD$3,'АСУ ТП'!$12:$12,0)),"Нет"))</f>
        <v>-</v>
      </c>
      <c r="AE6122" s="87" t="str">
        <f>IF(B6122="нет","-",IFERROR(INDEX('АСУ ТП'!$A:$EO,MATCH(A6122,'АСУ ТП'!A:A,0),MATCH($AE$3,'АСУ ТП'!$12:$12,0)),"Нет"))</f>
        <v>-</v>
      </c>
      <c r="AF6122" s="87" t="str">
        <f>IF(B6122="нет","-",IFERROR(INDEX('АСУ ТП'!$A:$EO,MATCH(A6122,'АСУ ТП'!A:A,0),MATCH($AF$3,'АСУ ТП'!$12:$12,0)),"Нет"))</f>
        <v>-</v>
      </c>
      <c r="AG6122" s="87"/>
      <c r="AI6122" t="str">
        <f t="shared" si="189"/>
        <v>6872:Центра:-</v>
      </c>
    </row>
    <row r="6123" spans="1:35" hidden="1">
      <c r="A6123" s="87" t="str">
        <f>'АСУ ТП'!A6129</f>
        <v>6871:Центра</v>
      </c>
      <c r="B6123" s="87" t="str">
        <f>INDEX('АСУ ТП'!$A:$EO,MATCH(A6123,'АСУ ТП'!A:A,0),MATCH($B$3,'АСУ ТП'!$12:$12,0))</f>
        <v>нет</v>
      </c>
      <c r="C6123" s="87">
        <v>6117</v>
      </c>
      <c r="D6123" s="87" t="str">
        <f>IF(B6123="нет","-",INDEX('АСУ ТП'!$A:$EO,MATCH(A6123,'АСУ ТП'!A:A,0),MATCH($D$3,'АСУ ТП'!$12:$12,0)))</f>
        <v>-</v>
      </c>
      <c r="E6123" s="87" t="str">
        <f>IF(B6123="нет","-",INDEX('АСУ ТП'!$A:$EO,MATCH(A6123,'АСУ ТП'!A:A,0),MATCH($E$3,'АСУ ТП'!$12:$12,0)))</f>
        <v>-</v>
      </c>
      <c r="F6123" s="75" t="str">
        <f>IF(B6123="нет","-",INDEX('АСУ ТП'!$A:$EO,MATCH(A6123,'АСУ ТП'!A:A,0),MATCH($F$3,'АСУ ТП'!$12:$12,0)))</f>
        <v>-</v>
      </c>
      <c r="G6123" s="75" t="str">
        <f>IF(B6123="нет","-",IF(INDEX('АСУ ТП'!$A:$EO,MATCH(A6123,'АСУ ТП'!A:A,0),MATCH($G$3,'АСУ ТП'!$12:$12,0))="","ОШИБКА",INDEX('АСУ ТП'!$A:$EO,MATCH(A6123,'АСУ ТП'!A:A,0),MATCH($G$3,'АСУ ТП'!$12:$12,0))))</f>
        <v>-</v>
      </c>
      <c r="H6123" s="75" t="str">
        <f>IF(B6123="нет","-",IF(INDEX('АСУ ТП'!$A:$EO,MATCH(A6123,'АСУ ТП'!A:A,0),MATCH($H$3,'АСУ ТП'!$12:$12,0))=0,"-",INDEX('АСУ ТП'!$A:$EO,MATCH(A6123,'АСУ ТП'!A:A,0),MATCH($H$3,'АСУ ТП'!$12:$12,0))))</f>
        <v>-</v>
      </c>
      <c r="I6123" s="87" t="str">
        <f>IF(B6123="нет","-",INDEX('АСУ ТП'!$A:$EO,MATCH(A6123,'АСУ ТП'!A:A,0),MATCH($I$3,'АСУ ТП'!$12:$12,0)))</f>
        <v>-</v>
      </c>
      <c r="J6123" s="75" t="str">
        <f>IF(B6123="нет","-",IF(INDEX('АСУ ТП'!$A:$EO,MATCH(A6123,'АСУ ТП'!A:A,0),MATCH($J$3,'АСУ ТП'!$12:$12,0))=0,"нет",INDEX('АСУ ТП'!$A:$EO,MATCH(A6123,'АСУ ТП'!A:A,0),MATCH($J$3,'АСУ ТП'!$12:$12,0))))</f>
        <v>-</v>
      </c>
      <c r="K6123" s="76" t="str">
        <f>IF(B6123="нет","-",IF(INDEX('АСУ ТП'!$A:$EO,MATCH(A6123,'АСУ ТП'!A:A,0),MATCH($K$3,'АСУ ТП'!$12:$12,0))=0,"-",INDEX('АСУ ТП'!$A:$EO,MATCH(A6123,'АСУ ТП'!A:A,0),MATCH($K$3,'АСУ ТП'!$12:$12,0))))</f>
        <v>-</v>
      </c>
      <c r="L6123" s="76" t="str">
        <f t="shared" si="188"/>
        <v>нет</v>
      </c>
      <c r="M6123" s="75"/>
      <c r="N6123" s="75"/>
      <c r="O6123" s="75"/>
      <c r="P6123" s="75" t="str">
        <f>IF(B6123="нет","-",IF(INDEX('АСУ ТП'!$A:$EO,MATCH(A6123,'АСУ ТП'!A:A,0),MATCH($P$3,'АСУ ТП'!$12:$12,0))=0,"-",INDEX('АСУ ТП'!$A:$EO,MATCH(A6123,'АСУ ТП'!A:A,0),MATCH($P$3,'АСУ ТП'!$12:$12,0))))</f>
        <v>-</v>
      </c>
      <c r="Q6123" s="75"/>
      <c r="R6123" s="87" t="str">
        <f>IF(B6123="нет","-",IFERROR(INDEX('АСУ ТП'!$A:$EO,MATCH(A6123,'АСУ ТП'!A:A,0),MATCH($R$3,'АСУ ТП'!$12:$12,0)),"Нет"))</f>
        <v>-</v>
      </c>
      <c r="S6123" s="87" t="str">
        <f>IF(B6123="нет","-",IFERROR(INDEX('АСУ ТП'!$A:$EO,MATCH(A6123,'АСУ ТП'!A:A,0),MATCH($S$3,'АСУ ТП'!$12:$12,0)),"Нет"))</f>
        <v>-</v>
      </c>
      <c r="T6123" s="87" t="str">
        <f>IF(B6123="нет","-",IFERROR(INDEX('АСУ ТП'!$A:$EO,MATCH(A6123,'АСУ ТП'!A:A,0),MATCH($T$3,'АСУ ТП'!$12:$12,0)),"Нет"))</f>
        <v>-</v>
      </c>
      <c r="U6123" s="87"/>
      <c r="V6123" s="87" t="str">
        <f>IF(B6123="нет","-",IFERROR(INDEX('АСУ ТП'!$A:$EO,MATCH(A6123,'АСУ ТП'!A:A,0),MATCH($V$3,'АСУ ТП'!$12:$12,0)),"Нет"))</f>
        <v>-</v>
      </c>
      <c r="W6123" s="87"/>
      <c r="X6123" s="87"/>
      <c r="Y6123" s="87" t="str">
        <f>IF(B6123="нет","-",IFERROR(INDEX('АСУ ТП'!$A:$EO,MATCH(A6123,'АСУ ТП'!A:A,0),MATCH($Y$3,'АСУ ТП'!$12:$12,0)),"Нет"))</f>
        <v>-</v>
      </c>
      <c r="Z6123" s="87"/>
      <c r="AA6123" s="87" t="str">
        <f>IF(B6123="нет","-",IFERROR(INDEX('АСУ ТП'!$A:$EO,MATCH(A6123,'АСУ ТП'!A:A,0),MATCH($AA$3,'АСУ ТП'!$12:$12,0)),"Нет"))</f>
        <v>-</v>
      </c>
      <c r="AB6123" s="87"/>
      <c r="AC6123" s="87" t="str">
        <f>IF(B6123="нет","-",IFERROR(INDEX('АСУ ТП'!$A:$EO,MATCH(A6123,'АСУ ТП'!A:A,0),MATCH($AC$3,'АСУ ТП'!$12:$12,0)),"Нет"))</f>
        <v>-</v>
      </c>
      <c r="AD6123" s="87" t="str">
        <f>IF(B6123="нет","-",IFERROR(INDEX('АСУ ТП'!$A:$EO,MATCH(A6123,'АСУ ТП'!A:A,0),MATCH($AD$3,'АСУ ТП'!$12:$12,0)),"Нет"))</f>
        <v>-</v>
      </c>
      <c r="AE6123" s="87" t="str">
        <f>IF(B6123="нет","-",IFERROR(INDEX('АСУ ТП'!$A:$EO,MATCH(A6123,'АСУ ТП'!A:A,0),MATCH($AE$3,'АСУ ТП'!$12:$12,0)),"Нет"))</f>
        <v>-</v>
      </c>
      <c r="AF6123" s="87" t="str">
        <f>IF(B6123="нет","-",IFERROR(INDEX('АСУ ТП'!$A:$EO,MATCH(A6123,'АСУ ТП'!A:A,0),MATCH($AF$3,'АСУ ТП'!$12:$12,0)),"Нет"))</f>
        <v>-</v>
      </c>
      <c r="AG6123" s="87"/>
      <c r="AI6123" t="str">
        <f t="shared" si="189"/>
        <v>6871:Центра:-</v>
      </c>
    </row>
    <row r="6124" spans="1:35" hidden="1">
      <c r="A6124" s="87" t="str">
        <f>'АСУ ТП'!A6130</f>
        <v>6870:Урала</v>
      </c>
      <c r="B6124" s="87" t="str">
        <f>INDEX('АСУ ТП'!$A:$EO,MATCH(A6124,'АСУ ТП'!A:A,0),MATCH($B$3,'АСУ ТП'!$12:$12,0))</f>
        <v>нет</v>
      </c>
      <c r="C6124" s="87">
        <v>6118</v>
      </c>
      <c r="D6124" s="87" t="str">
        <f>IF(B6124="нет","-",INDEX('АСУ ТП'!$A:$EO,MATCH(A6124,'АСУ ТП'!A:A,0),MATCH($D$3,'АСУ ТП'!$12:$12,0)))</f>
        <v>-</v>
      </c>
      <c r="E6124" s="87" t="str">
        <f>IF(B6124="нет","-",INDEX('АСУ ТП'!$A:$EO,MATCH(A6124,'АСУ ТП'!A:A,0),MATCH($E$3,'АСУ ТП'!$12:$12,0)))</f>
        <v>-</v>
      </c>
      <c r="F6124" s="75" t="str">
        <f>IF(B6124="нет","-",INDEX('АСУ ТП'!$A:$EO,MATCH(A6124,'АСУ ТП'!A:A,0),MATCH($F$3,'АСУ ТП'!$12:$12,0)))</f>
        <v>-</v>
      </c>
      <c r="G6124" s="75" t="str">
        <f>IF(B6124="нет","-",IF(INDEX('АСУ ТП'!$A:$EO,MATCH(A6124,'АСУ ТП'!A:A,0),MATCH($G$3,'АСУ ТП'!$12:$12,0))="","ОШИБКА",INDEX('АСУ ТП'!$A:$EO,MATCH(A6124,'АСУ ТП'!A:A,0),MATCH($G$3,'АСУ ТП'!$12:$12,0))))</f>
        <v>-</v>
      </c>
      <c r="H6124" s="75" t="str">
        <f>IF(B6124="нет","-",IF(INDEX('АСУ ТП'!$A:$EO,MATCH(A6124,'АСУ ТП'!A:A,0),MATCH($H$3,'АСУ ТП'!$12:$12,0))=0,"-",INDEX('АСУ ТП'!$A:$EO,MATCH(A6124,'АСУ ТП'!A:A,0),MATCH($H$3,'АСУ ТП'!$12:$12,0))))</f>
        <v>-</v>
      </c>
      <c r="I6124" s="87" t="str">
        <f>IF(B6124="нет","-",INDEX('АСУ ТП'!$A:$EO,MATCH(A6124,'АСУ ТП'!A:A,0),MATCH($I$3,'АСУ ТП'!$12:$12,0)))</f>
        <v>-</v>
      </c>
      <c r="J6124" s="75" t="str">
        <f>IF(B6124="нет","-",IF(INDEX('АСУ ТП'!$A:$EO,MATCH(A6124,'АСУ ТП'!A:A,0),MATCH($J$3,'АСУ ТП'!$12:$12,0))=0,"нет",INDEX('АСУ ТП'!$A:$EO,MATCH(A6124,'АСУ ТП'!A:A,0),MATCH($J$3,'АСУ ТП'!$12:$12,0))))</f>
        <v>-</v>
      </c>
      <c r="K6124" s="76" t="str">
        <f>IF(B6124="нет","-",IF(INDEX('АСУ ТП'!$A:$EO,MATCH(A6124,'АСУ ТП'!A:A,0),MATCH($K$3,'АСУ ТП'!$12:$12,0))=0,"-",INDEX('АСУ ТП'!$A:$EO,MATCH(A6124,'АСУ ТП'!A:A,0),MATCH($K$3,'АСУ ТП'!$12:$12,0))))</f>
        <v>-</v>
      </c>
      <c r="L6124" s="76" t="str">
        <f t="shared" si="188"/>
        <v>нет</v>
      </c>
      <c r="M6124" s="75"/>
      <c r="N6124" s="75"/>
      <c r="O6124" s="75"/>
      <c r="P6124" s="75" t="str">
        <f>IF(B6124="нет","-",IF(INDEX('АСУ ТП'!$A:$EO,MATCH(A6124,'АСУ ТП'!A:A,0),MATCH($P$3,'АСУ ТП'!$12:$12,0))=0,"-",INDEX('АСУ ТП'!$A:$EO,MATCH(A6124,'АСУ ТП'!A:A,0),MATCH($P$3,'АСУ ТП'!$12:$12,0))))</f>
        <v>-</v>
      </c>
      <c r="Q6124" s="75"/>
      <c r="R6124" s="87" t="str">
        <f>IF(B6124="нет","-",IFERROR(INDEX('АСУ ТП'!$A:$EO,MATCH(A6124,'АСУ ТП'!A:A,0),MATCH($R$3,'АСУ ТП'!$12:$12,0)),"Нет"))</f>
        <v>-</v>
      </c>
      <c r="S6124" s="87" t="str">
        <f>IF(B6124="нет","-",IFERROR(INDEX('АСУ ТП'!$A:$EO,MATCH(A6124,'АСУ ТП'!A:A,0),MATCH($S$3,'АСУ ТП'!$12:$12,0)),"Нет"))</f>
        <v>-</v>
      </c>
      <c r="T6124" s="87" t="str">
        <f>IF(B6124="нет","-",IFERROR(INDEX('АСУ ТП'!$A:$EO,MATCH(A6124,'АСУ ТП'!A:A,0),MATCH($T$3,'АСУ ТП'!$12:$12,0)),"Нет"))</f>
        <v>-</v>
      </c>
      <c r="U6124" s="87"/>
      <c r="V6124" s="87" t="str">
        <f>IF(B6124="нет","-",IFERROR(INDEX('АСУ ТП'!$A:$EO,MATCH(A6124,'АСУ ТП'!A:A,0),MATCH($V$3,'АСУ ТП'!$12:$12,0)),"Нет"))</f>
        <v>-</v>
      </c>
      <c r="W6124" s="87"/>
      <c r="X6124" s="87"/>
      <c r="Y6124" s="87" t="str">
        <f>IF(B6124="нет","-",IFERROR(INDEX('АСУ ТП'!$A:$EO,MATCH(A6124,'АСУ ТП'!A:A,0),MATCH($Y$3,'АСУ ТП'!$12:$12,0)),"Нет"))</f>
        <v>-</v>
      </c>
      <c r="Z6124" s="87"/>
      <c r="AA6124" s="87" t="str">
        <f>IF(B6124="нет","-",IFERROR(INDEX('АСУ ТП'!$A:$EO,MATCH(A6124,'АСУ ТП'!A:A,0),MATCH($AA$3,'АСУ ТП'!$12:$12,0)),"Нет"))</f>
        <v>-</v>
      </c>
      <c r="AB6124" s="87"/>
      <c r="AC6124" s="87" t="str">
        <f>IF(B6124="нет","-",IFERROR(INDEX('АСУ ТП'!$A:$EO,MATCH(A6124,'АСУ ТП'!A:A,0),MATCH($AC$3,'АСУ ТП'!$12:$12,0)),"Нет"))</f>
        <v>-</v>
      </c>
      <c r="AD6124" s="87" t="str">
        <f>IF(B6124="нет","-",IFERROR(INDEX('АСУ ТП'!$A:$EO,MATCH(A6124,'АСУ ТП'!A:A,0),MATCH($AD$3,'АСУ ТП'!$12:$12,0)),"Нет"))</f>
        <v>-</v>
      </c>
      <c r="AE6124" s="87" t="str">
        <f>IF(B6124="нет","-",IFERROR(INDEX('АСУ ТП'!$A:$EO,MATCH(A6124,'АСУ ТП'!A:A,0),MATCH($AE$3,'АСУ ТП'!$12:$12,0)),"Нет"))</f>
        <v>-</v>
      </c>
      <c r="AF6124" s="87" t="str">
        <f>IF(B6124="нет","-",IFERROR(INDEX('АСУ ТП'!$A:$EO,MATCH(A6124,'АСУ ТП'!A:A,0),MATCH($AF$3,'АСУ ТП'!$12:$12,0)),"Нет"))</f>
        <v>-</v>
      </c>
      <c r="AG6124" s="87"/>
      <c r="AI6124" t="str">
        <f t="shared" si="189"/>
        <v>6870:Урала:-</v>
      </c>
    </row>
    <row r="6125" spans="1:35" hidden="1">
      <c r="A6125" s="87" t="str">
        <f>'АСУ ТП'!A6131</f>
        <v>6869:С-З</v>
      </c>
      <c r="B6125" s="87" t="str">
        <f>INDEX('АСУ ТП'!$A:$EO,MATCH(A6125,'АСУ ТП'!A:A,0),MATCH($B$3,'АСУ ТП'!$12:$12,0))</f>
        <v>нет</v>
      </c>
      <c r="C6125" s="87">
        <v>6119</v>
      </c>
      <c r="D6125" s="87" t="str">
        <f>IF(B6125="нет","-",INDEX('АСУ ТП'!$A:$EO,MATCH(A6125,'АСУ ТП'!A:A,0),MATCH($D$3,'АСУ ТП'!$12:$12,0)))</f>
        <v>-</v>
      </c>
      <c r="E6125" s="87" t="str">
        <f>IF(B6125="нет","-",INDEX('АСУ ТП'!$A:$EO,MATCH(A6125,'АСУ ТП'!A:A,0),MATCH($E$3,'АСУ ТП'!$12:$12,0)))</f>
        <v>-</v>
      </c>
      <c r="F6125" s="75" t="str">
        <f>IF(B6125="нет","-",INDEX('АСУ ТП'!$A:$EO,MATCH(A6125,'АСУ ТП'!A:A,0),MATCH($F$3,'АСУ ТП'!$12:$12,0)))</f>
        <v>-</v>
      </c>
      <c r="G6125" s="75" t="str">
        <f>IF(B6125="нет","-",IF(INDEX('АСУ ТП'!$A:$EO,MATCH(A6125,'АСУ ТП'!A:A,0),MATCH($G$3,'АСУ ТП'!$12:$12,0))="","ОШИБКА",INDEX('АСУ ТП'!$A:$EO,MATCH(A6125,'АСУ ТП'!A:A,0),MATCH($G$3,'АСУ ТП'!$12:$12,0))))</f>
        <v>-</v>
      </c>
      <c r="H6125" s="75" t="str">
        <f>IF(B6125="нет","-",IF(INDEX('АСУ ТП'!$A:$EO,MATCH(A6125,'АСУ ТП'!A:A,0),MATCH($H$3,'АСУ ТП'!$12:$12,0))=0,"-",INDEX('АСУ ТП'!$A:$EO,MATCH(A6125,'АСУ ТП'!A:A,0),MATCH($H$3,'АСУ ТП'!$12:$12,0))))</f>
        <v>-</v>
      </c>
      <c r="I6125" s="87" t="str">
        <f>IF(B6125="нет","-",INDEX('АСУ ТП'!$A:$EO,MATCH(A6125,'АСУ ТП'!A:A,0),MATCH($I$3,'АСУ ТП'!$12:$12,0)))</f>
        <v>-</v>
      </c>
      <c r="J6125" s="75" t="str">
        <f>IF(B6125="нет","-",IF(INDEX('АСУ ТП'!$A:$EO,MATCH(A6125,'АСУ ТП'!A:A,0),MATCH($J$3,'АСУ ТП'!$12:$12,0))=0,"нет",INDEX('АСУ ТП'!$A:$EO,MATCH(A6125,'АСУ ТП'!A:A,0),MATCH($J$3,'АСУ ТП'!$12:$12,0))))</f>
        <v>-</v>
      </c>
      <c r="K6125" s="76" t="str">
        <f>IF(B6125="нет","-",IF(INDEX('АСУ ТП'!$A:$EO,MATCH(A6125,'АСУ ТП'!A:A,0),MATCH($K$3,'АСУ ТП'!$12:$12,0))=0,"-",INDEX('АСУ ТП'!$A:$EO,MATCH(A6125,'АСУ ТП'!A:A,0),MATCH($K$3,'АСУ ТП'!$12:$12,0))))</f>
        <v>-</v>
      </c>
      <c r="L6125" s="76" t="str">
        <f t="shared" si="188"/>
        <v>нет</v>
      </c>
      <c r="M6125" s="75"/>
      <c r="N6125" s="75"/>
      <c r="O6125" s="75"/>
      <c r="P6125" s="75" t="str">
        <f>IF(B6125="нет","-",IF(INDEX('АСУ ТП'!$A:$EO,MATCH(A6125,'АСУ ТП'!A:A,0),MATCH($P$3,'АСУ ТП'!$12:$12,0))=0,"-",INDEX('АСУ ТП'!$A:$EO,MATCH(A6125,'АСУ ТП'!A:A,0),MATCH($P$3,'АСУ ТП'!$12:$12,0))))</f>
        <v>-</v>
      </c>
      <c r="Q6125" s="75"/>
      <c r="R6125" s="87" t="str">
        <f>IF(B6125="нет","-",IFERROR(INDEX('АСУ ТП'!$A:$EO,MATCH(A6125,'АСУ ТП'!A:A,0),MATCH($R$3,'АСУ ТП'!$12:$12,0)),"Нет"))</f>
        <v>-</v>
      </c>
      <c r="S6125" s="87" t="str">
        <f>IF(B6125="нет","-",IFERROR(INDEX('АСУ ТП'!$A:$EO,MATCH(A6125,'АСУ ТП'!A:A,0),MATCH($S$3,'АСУ ТП'!$12:$12,0)),"Нет"))</f>
        <v>-</v>
      </c>
      <c r="T6125" s="87" t="str">
        <f>IF(B6125="нет","-",IFERROR(INDEX('АСУ ТП'!$A:$EO,MATCH(A6125,'АСУ ТП'!A:A,0),MATCH($T$3,'АСУ ТП'!$12:$12,0)),"Нет"))</f>
        <v>-</v>
      </c>
      <c r="U6125" s="87"/>
      <c r="V6125" s="87" t="str">
        <f>IF(B6125="нет","-",IFERROR(INDEX('АСУ ТП'!$A:$EO,MATCH(A6125,'АСУ ТП'!A:A,0),MATCH($V$3,'АСУ ТП'!$12:$12,0)),"Нет"))</f>
        <v>-</v>
      </c>
      <c r="W6125" s="87"/>
      <c r="X6125" s="87"/>
      <c r="Y6125" s="87" t="str">
        <f>IF(B6125="нет","-",IFERROR(INDEX('АСУ ТП'!$A:$EO,MATCH(A6125,'АСУ ТП'!A:A,0),MATCH($Y$3,'АСУ ТП'!$12:$12,0)),"Нет"))</f>
        <v>-</v>
      </c>
      <c r="Z6125" s="87"/>
      <c r="AA6125" s="87" t="str">
        <f>IF(B6125="нет","-",IFERROR(INDEX('АСУ ТП'!$A:$EO,MATCH(A6125,'АСУ ТП'!A:A,0),MATCH($AA$3,'АСУ ТП'!$12:$12,0)),"Нет"))</f>
        <v>-</v>
      </c>
      <c r="AB6125" s="87"/>
      <c r="AC6125" s="87" t="str">
        <f>IF(B6125="нет","-",IFERROR(INDEX('АСУ ТП'!$A:$EO,MATCH(A6125,'АСУ ТП'!A:A,0),MATCH($AC$3,'АСУ ТП'!$12:$12,0)),"Нет"))</f>
        <v>-</v>
      </c>
      <c r="AD6125" s="87" t="str">
        <f>IF(B6125="нет","-",IFERROR(INDEX('АСУ ТП'!$A:$EO,MATCH(A6125,'АСУ ТП'!A:A,0),MATCH($AD$3,'АСУ ТП'!$12:$12,0)),"Нет"))</f>
        <v>-</v>
      </c>
      <c r="AE6125" s="87" t="str">
        <f>IF(B6125="нет","-",IFERROR(INDEX('АСУ ТП'!$A:$EO,MATCH(A6125,'АСУ ТП'!A:A,0),MATCH($AE$3,'АСУ ТП'!$12:$12,0)),"Нет"))</f>
        <v>-</v>
      </c>
      <c r="AF6125" s="87" t="str">
        <f>IF(B6125="нет","-",IFERROR(INDEX('АСУ ТП'!$A:$EO,MATCH(A6125,'АСУ ТП'!A:A,0),MATCH($AF$3,'АСУ ТП'!$12:$12,0)),"Нет"))</f>
        <v>-</v>
      </c>
      <c r="AG6125" s="87"/>
      <c r="AI6125" t="str">
        <f t="shared" si="189"/>
        <v>6869:С-З:-</v>
      </c>
    </row>
    <row r="6126" spans="1:35" hidden="1">
      <c r="A6126" s="87" t="str">
        <f>'АСУ ТП'!A6132</f>
        <v>6864:Центра</v>
      </c>
      <c r="B6126" s="87" t="str">
        <f>INDEX('АСУ ТП'!$A:$EO,MATCH(A6126,'АСУ ТП'!A:A,0),MATCH($B$3,'АСУ ТП'!$12:$12,0))</f>
        <v>нет</v>
      </c>
      <c r="C6126" s="87">
        <v>6120</v>
      </c>
      <c r="D6126" s="87" t="str">
        <f>IF(B6126="нет","-",INDEX('АСУ ТП'!$A:$EO,MATCH(A6126,'АСУ ТП'!A:A,0),MATCH($D$3,'АСУ ТП'!$12:$12,0)))</f>
        <v>-</v>
      </c>
      <c r="E6126" s="87" t="str">
        <f>IF(B6126="нет","-",INDEX('АСУ ТП'!$A:$EO,MATCH(A6126,'АСУ ТП'!A:A,0),MATCH($E$3,'АСУ ТП'!$12:$12,0)))</f>
        <v>-</v>
      </c>
      <c r="F6126" s="75" t="str">
        <f>IF(B6126="нет","-",INDEX('АСУ ТП'!$A:$EO,MATCH(A6126,'АСУ ТП'!A:A,0),MATCH($F$3,'АСУ ТП'!$12:$12,0)))</f>
        <v>-</v>
      </c>
      <c r="G6126" s="75" t="str">
        <f>IF(B6126="нет","-",IF(INDEX('АСУ ТП'!$A:$EO,MATCH(A6126,'АСУ ТП'!A:A,0),MATCH($G$3,'АСУ ТП'!$12:$12,0))="","ОШИБКА",INDEX('АСУ ТП'!$A:$EO,MATCH(A6126,'АСУ ТП'!A:A,0),MATCH($G$3,'АСУ ТП'!$12:$12,0))))</f>
        <v>-</v>
      </c>
      <c r="H6126" s="75" t="str">
        <f>IF(B6126="нет","-",IF(INDEX('АСУ ТП'!$A:$EO,MATCH(A6126,'АСУ ТП'!A:A,0),MATCH($H$3,'АСУ ТП'!$12:$12,0))=0,"-",INDEX('АСУ ТП'!$A:$EO,MATCH(A6126,'АСУ ТП'!A:A,0),MATCH($H$3,'АСУ ТП'!$12:$12,0))))</f>
        <v>-</v>
      </c>
      <c r="I6126" s="87" t="str">
        <f>IF(B6126="нет","-",INDEX('АСУ ТП'!$A:$EO,MATCH(A6126,'АСУ ТП'!A:A,0),MATCH($I$3,'АСУ ТП'!$12:$12,0)))</f>
        <v>-</v>
      </c>
      <c r="J6126" s="75" t="str">
        <f>IF(B6126="нет","-",IF(INDEX('АСУ ТП'!$A:$EO,MATCH(A6126,'АСУ ТП'!A:A,0),MATCH($J$3,'АСУ ТП'!$12:$12,0))=0,"нет",INDEX('АСУ ТП'!$A:$EO,MATCH(A6126,'АСУ ТП'!A:A,0),MATCH($J$3,'АСУ ТП'!$12:$12,0))))</f>
        <v>-</v>
      </c>
      <c r="K6126" s="76" t="str">
        <f>IF(B6126="нет","-",IF(INDEX('АСУ ТП'!$A:$EO,MATCH(A6126,'АСУ ТП'!A:A,0),MATCH($K$3,'АСУ ТП'!$12:$12,0))=0,"-",INDEX('АСУ ТП'!$A:$EO,MATCH(A6126,'АСУ ТП'!A:A,0),MATCH($K$3,'АСУ ТП'!$12:$12,0))))</f>
        <v>-</v>
      </c>
      <c r="L6126" s="76" t="str">
        <f t="shared" si="188"/>
        <v>нет</v>
      </c>
      <c r="M6126" s="75"/>
      <c r="N6126" s="75"/>
      <c r="O6126" s="75"/>
      <c r="P6126" s="75" t="str">
        <f>IF(B6126="нет","-",IF(INDEX('АСУ ТП'!$A:$EO,MATCH(A6126,'АСУ ТП'!A:A,0),MATCH($P$3,'АСУ ТП'!$12:$12,0))=0,"-",INDEX('АСУ ТП'!$A:$EO,MATCH(A6126,'АСУ ТП'!A:A,0),MATCH($P$3,'АСУ ТП'!$12:$12,0))))</f>
        <v>-</v>
      </c>
      <c r="Q6126" s="75"/>
      <c r="R6126" s="87" t="str">
        <f>IF(B6126="нет","-",IFERROR(INDEX('АСУ ТП'!$A:$EO,MATCH(A6126,'АСУ ТП'!A:A,0),MATCH($R$3,'АСУ ТП'!$12:$12,0)),"Нет"))</f>
        <v>-</v>
      </c>
      <c r="S6126" s="87" t="str">
        <f>IF(B6126="нет","-",IFERROR(INDEX('АСУ ТП'!$A:$EO,MATCH(A6126,'АСУ ТП'!A:A,0),MATCH($S$3,'АСУ ТП'!$12:$12,0)),"Нет"))</f>
        <v>-</v>
      </c>
      <c r="T6126" s="87" t="str">
        <f>IF(B6126="нет","-",IFERROR(INDEX('АСУ ТП'!$A:$EO,MATCH(A6126,'АСУ ТП'!A:A,0),MATCH($T$3,'АСУ ТП'!$12:$12,0)),"Нет"))</f>
        <v>-</v>
      </c>
      <c r="U6126" s="87"/>
      <c r="V6126" s="87" t="str">
        <f>IF(B6126="нет","-",IFERROR(INDEX('АСУ ТП'!$A:$EO,MATCH(A6126,'АСУ ТП'!A:A,0),MATCH($V$3,'АСУ ТП'!$12:$12,0)),"Нет"))</f>
        <v>-</v>
      </c>
      <c r="W6126" s="87"/>
      <c r="X6126" s="87"/>
      <c r="Y6126" s="87" t="str">
        <f>IF(B6126="нет","-",IFERROR(INDEX('АСУ ТП'!$A:$EO,MATCH(A6126,'АСУ ТП'!A:A,0),MATCH($Y$3,'АСУ ТП'!$12:$12,0)),"Нет"))</f>
        <v>-</v>
      </c>
      <c r="Z6126" s="87"/>
      <c r="AA6126" s="87" t="str">
        <f>IF(B6126="нет","-",IFERROR(INDEX('АСУ ТП'!$A:$EO,MATCH(A6126,'АСУ ТП'!A:A,0),MATCH($AA$3,'АСУ ТП'!$12:$12,0)),"Нет"))</f>
        <v>-</v>
      </c>
      <c r="AB6126" s="87"/>
      <c r="AC6126" s="87" t="str">
        <f>IF(B6126="нет","-",IFERROR(INDEX('АСУ ТП'!$A:$EO,MATCH(A6126,'АСУ ТП'!A:A,0),MATCH($AC$3,'АСУ ТП'!$12:$12,0)),"Нет"))</f>
        <v>-</v>
      </c>
      <c r="AD6126" s="87" t="str">
        <f>IF(B6126="нет","-",IFERROR(INDEX('АСУ ТП'!$A:$EO,MATCH(A6126,'АСУ ТП'!A:A,0),MATCH($AD$3,'АСУ ТП'!$12:$12,0)),"Нет"))</f>
        <v>-</v>
      </c>
      <c r="AE6126" s="87" t="str">
        <f>IF(B6126="нет","-",IFERROR(INDEX('АСУ ТП'!$A:$EO,MATCH(A6126,'АСУ ТП'!A:A,0),MATCH($AE$3,'АСУ ТП'!$12:$12,0)),"Нет"))</f>
        <v>-</v>
      </c>
      <c r="AF6126" s="87" t="str">
        <f>IF(B6126="нет","-",IFERROR(INDEX('АСУ ТП'!$A:$EO,MATCH(A6126,'АСУ ТП'!A:A,0),MATCH($AF$3,'АСУ ТП'!$12:$12,0)),"Нет"))</f>
        <v>-</v>
      </c>
      <c r="AG6126" s="87"/>
      <c r="AI6126" t="str">
        <f t="shared" si="189"/>
        <v>6864:Центра:-</v>
      </c>
    </row>
    <row r="6127" spans="1:35">
      <c r="A6127" s="87" t="str">
        <f>'АСУ ТП'!A6133</f>
        <v>6863:Центра</v>
      </c>
      <c r="B6127" s="87" t="str">
        <f>INDEX('АСУ ТП'!$A:$EO,MATCH(A6127,'АСУ ТП'!A:A,0),MATCH($B$3,'АСУ ТП'!$12:$12,0))</f>
        <v>да</v>
      </c>
      <c r="C6127" s="87">
        <v>6121</v>
      </c>
      <c r="D6127" s="87" t="str">
        <f>IF(B6127="нет","-",INDEX('АСУ ТП'!$A:$EO,MATCH(A6127,'АСУ ТП'!A:A,0),MATCH($D$3,'АСУ ТП'!$12:$12,0)))</f>
        <v>Центра</v>
      </c>
      <c r="E6127" s="87">
        <f>IF(B6127="нет","-",INDEX('АСУ ТП'!$A:$EO,MATCH(A6127,'АСУ ТП'!A:A,0),MATCH($E$3,'АСУ ТП'!$12:$12,0)))</f>
        <v>6863</v>
      </c>
      <c r="F6127" s="75" t="str">
        <f>IF(B6127="нет","-",INDEX('АСУ ТП'!$A:$EO,MATCH(A6127,'АСУ ТП'!A:A,0),MATCH($F$3,'АСУ ТП'!$12:$12,0)))</f>
        <v>На расторжении</v>
      </c>
      <c r="G6127" s="75">
        <f>IF(B6127="нет","-",IF(INDEX('АСУ ТП'!$A:$EO,MATCH(A6127,'АСУ ТП'!A:A,0),MATCH($G$3,'АСУ ТП'!$12:$12,0))="","ОШИБКА",INDEX('АСУ ТП'!$A:$EO,MATCH(A6127,'АСУ ТП'!A:A,0),MATCH($G$3,'АСУ ТП'!$12:$12,0))))</f>
        <v>40854</v>
      </c>
      <c r="H6127" s="75" t="str">
        <f>IF(B6127="нет","-",IF(INDEX('АСУ ТП'!$A:$EO,MATCH(A6127,'АСУ ТП'!A:A,0),MATCH($H$3,'АСУ ТП'!$12:$12,0))=0,"-",INDEX('АСУ ТП'!$A:$EO,MATCH(A6127,'АСУ ТП'!A:A,0),MATCH($H$3,'АСУ ТП'!$12:$12,0))))</f>
        <v>-</v>
      </c>
      <c r="I6127" s="87" t="str">
        <f>IF(B6127="нет","-",INDEX('АСУ ТП'!$A:$EO,MATCH(A6127,'АСУ ТП'!A:A,0),MATCH($I$3,'АСУ ТП'!$12:$12,0)))</f>
        <v>22-2012-114/ТП-М1</v>
      </c>
      <c r="J6127" s="75">
        <f>IF(B6127="нет","-",IF(INDEX('АСУ ТП'!$A:$EO,MATCH(A6127,'АСУ ТП'!A:A,0),MATCH($J$3,'АСУ ТП'!$12:$12,0))=0,"нет",INDEX('АСУ ТП'!$A:$EO,MATCH(A6127,'АСУ ТП'!A:A,0),MATCH($J$3,'АСУ ТП'!$12:$12,0))))</f>
        <v>41241</v>
      </c>
      <c r="K6127" s="76" t="str">
        <f>IF(B6127="нет","-",IF(INDEX('АСУ ТП'!$A:$EO,MATCH(A6127,'АСУ ТП'!A:A,0),MATCH($K$3,'АСУ ТП'!$12:$12,0))=0,"-",INDEX('АСУ ТП'!$A:$EO,MATCH(A6127,'АСУ ТП'!A:A,0),MATCH($K$3,'АСУ ТП'!$12:$12,0))))</f>
        <v>-</v>
      </c>
      <c r="L6127" s="76" t="str">
        <f t="shared" si="188"/>
        <v>нет</v>
      </c>
      <c r="M6127" s="75"/>
      <c r="N6127" s="75"/>
      <c r="O6127" s="75"/>
      <c r="P6127" s="75" t="str">
        <f>IF(B6127="нет","-",IF(INDEX('АСУ ТП'!$A:$EO,MATCH(A6127,'АСУ ТП'!A:A,0),MATCH($P$3,'АСУ ТП'!$12:$12,0))=0,"-",INDEX('АСУ ТП'!$A:$EO,MATCH(A6127,'АСУ ТП'!A:A,0),MATCH($P$3,'АСУ ТП'!$12:$12,0))))</f>
        <v>-</v>
      </c>
      <c r="Q6127" s="75"/>
      <c r="R6127" s="87" t="str">
        <f>IF(B6127="нет","-",IFERROR(INDEX('АСУ ТП'!$A:$EO,MATCH(A6127,'АСУ ТП'!A:A,0),MATCH($R$3,'АСУ ТП'!$12:$12,0)),"Нет"))</f>
        <v>Московская область</v>
      </c>
      <c r="S6127" s="87" t="str">
        <f>IF(B6127="нет","-",IFERROR(INDEX('АСУ ТП'!$A:$EO,MATCH(A6127,'АСУ ТП'!A:A,0),MATCH($S$3,'АСУ ТП'!$12:$12,0)),"Нет"))</f>
        <v>N</v>
      </c>
      <c r="T6127" s="87" t="str">
        <f>IF(B6127="нет","-",IFERROR(INDEX('АСУ ТП'!$A:$EO,MATCH(A6127,'АСУ ТП'!A:A,0),MATCH($T$3,'АСУ ТП'!$12:$12,0)),"Нет"))</f>
        <v>Нет</v>
      </c>
      <c r="U6127" s="87"/>
      <c r="V6127" s="87">
        <f>IF(B6127="нет","-",IFERROR(INDEX('АСУ ТП'!$A:$EO,MATCH(A6127,'АСУ ТП'!A:A,0),MATCH($V$3,'АСУ ТП'!$12:$12,0)),"Нет"))</f>
        <v>160</v>
      </c>
      <c r="W6127" s="87"/>
      <c r="X6127" s="87"/>
      <c r="Y6127" s="87" t="str">
        <f>IF(B6127="нет","-",IFERROR(INDEX('АСУ ТП'!$A:$EO,MATCH(A6127,'АСУ ТП'!A:A,0),MATCH($Y$3,'АСУ ТП'!$12:$12,0)),"Нет"))</f>
        <v>Усл. ИП</v>
      </c>
      <c r="Z6127" s="87"/>
      <c r="AA6127" s="87">
        <f>IF(B6127="нет","-",IFERROR(INDEX('АСУ ТП'!$A:$EO,MATCH(A6127,'АСУ ТП'!A:A,0),MATCH($AA$3,'АСУ ТП'!$12:$12,0)),"Нет"))</f>
        <v>0</v>
      </c>
      <c r="AB6127" s="87"/>
      <c r="AC6127" s="87" t="str">
        <f>IF(B6127="нет","-",IFERROR(INDEX('АСУ ТП'!$A:$EO,MATCH(A6127,'АСУ ТП'!A:A,0),MATCH($AC$3,'АСУ ТП'!$12:$12,0)),"Нет"))</f>
        <v>1997315</v>
      </c>
      <c r="AD6127" s="87" t="str">
        <f>IF(B6127="нет","-",IFERROR(INDEX('АСУ ТП'!$A:$EO,MATCH(A6127,'АСУ ТП'!A:A,0),MATCH($AD$3,'АСУ ТП'!$12:$12,0)),"Нет"))</f>
        <v>Монтаж 2-х ячеек в КРУЭ 220 кВ Трубино (с 2-мя выключателями на присоединение)</v>
      </c>
      <c r="AE6127" s="87" t="str">
        <f>IF(B6127="нет","-",IFERROR(INDEX('АСУ ТП'!$A:$EO,MATCH(A6127,'АСУ ТП'!A:A,0),MATCH($AE$3,'АСУ ТП'!$12:$12,0)),"Нет"))</f>
        <v>10024</v>
      </c>
      <c r="AF6127" s="87" t="str">
        <f>IF(B6127="нет","-",IFERROR(INDEX('АСУ ТП'!$A:$EO,MATCH(A6127,'АСУ ТП'!A:A,0),MATCH($AF$3,'АСУ ТП'!$12:$12,0)),"Нет"))</f>
        <v>Комплексное техническое перевооружение и реконструкция ПС 500 кВ Трубино</v>
      </c>
      <c r="AG6127" s="87"/>
      <c r="AI6127" t="str">
        <f t="shared" si="189"/>
        <v>6863:Центра:160</v>
      </c>
    </row>
    <row r="6128" spans="1:35">
      <c r="A6128" s="87" t="str">
        <f>'АСУ ТП'!A6134</f>
        <v>6862:С-З</v>
      </c>
      <c r="B6128" s="87" t="str">
        <f>INDEX('АСУ ТП'!$A:$EO,MATCH(A6128,'АСУ ТП'!A:A,0),MATCH($B$3,'АСУ ТП'!$12:$12,0))</f>
        <v>да</v>
      </c>
      <c r="C6128" s="87">
        <v>6122</v>
      </c>
      <c r="D6128" s="87" t="str">
        <f>IF(B6128="нет","-",INDEX('АСУ ТП'!$A:$EO,MATCH(A6128,'АСУ ТП'!A:A,0),MATCH($D$3,'АСУ ТП'!$12:$12,0)))</f>
        <v>С-З</v>
      </c>
      <c r="E6128" s="87">
        <f>IF(B6128="нет","-",INDEX('АСУ ТП'!$A:$EO,MATCH(A6128,'АСУ ТП'!A:A,0),MATCH($E$3,'АСУ ТП'!$12:$12,0)))</f>
        <v>6862</v>
      </c>
      <c r="F6128" s="75" t="str">
        <f>IF(B6128="нет","-",INDEX('АСУ ТП'!$A:$EO,MATCH(A6128,'АСУ ТП'!A:A,0),MATCH($F$3,'АСУ ТП'!$12:$12,0)))</f>
        <v>В работе</v>
      </c>
      <c r="G6128" s="75">
        <f>IF(B6128="нет","-",IF(INDEX('АСУ ТП'!$A:$EO,MATCH(A6128,'АСУ ТП'!A:A,0),MATCH($G$3,'АСУ ТП'!$12:$12,0))="","ОШИБКА",INDEX('АСУ ТП'!$A:$EO,MATCH(A6128,'АСУ ТП'!A:A,0),MATCH($G$3,'АСУ ТП'!$12:$12,0))))</f>
        <v>40854</v>
      </c>
      <c r="H6128" s="75" t="str">
        <f>IF(B6128="нет","-",IF(INDEX('АСУ ТП'!$A:$EO,MATCH(A6128,'АСУ ТП'!A:A,0),MATCH($H$3,'АСУ ТП'!$12:$12,0))=0,"-",INDEX('АСУ ТП'!$A:$EO,MATCH(A6128,'АСУ ТП'!A:A,0),MATCH($H$3,'АСУ ТП'!$12:$12,0))))</f>
        <v>-</v>
      </c>
      <c r="I6128" s="87" t="str">
        <f>IF(B6128="нет","-",INDEX('АСУ ТП'!$A:$EO,MATCH(A6128,'АСУ ТП'!A:A,0),MATCH($I$3,'АСУ ТП'!$12:$12,0)))</f>
        <v>337/ТП-М7</v>
      </c>
      <c r="J6128" s="75">
        <f>IF(B6128="нет","-",IF(INDEX('АСУ ТП'!$A:$EO,MATCH(A6128,'АСУ ТП'!A:A,0),MATCH($J$3,'АСУ ТП'!$12:$12,0))=0,"нет",INDEX('АСУ ТП'!$A:$EO,MATCH(A6128,'АСУ ТП'!A:A,0),MATCH($J$3,'АСУ ТП'!$12:$12,0))))</f>
        <v>41253</v>
      </c>
      <c r="K6128" s="76" t="str">
        <f>IF(B6128="нет","-",IF(INDEX('АСУ ТП'!$A:$EO,MATCH(A6128,'АСУ ТП'!A:A,0),MATCH($K$3,'АСУ ТП'!$12:$12,0))=0,"-",INDEX('АСУ ТП'!$A:$EO,MATCH(A6128,'АСУ ТП'!A:A,0),MATCH($K$3,'АСУ ТП'!$12:$12,0))))</f>
        <v>-</v>
      </c>
      <c r="L6128" s="76" t="str">
        <f t="shared" si="188"/>
        <v>нет</v>
      </c>
      <c r="M6128" s="75"/>
      <c r="N6128" s="75"/>
      <c r="O6128" s="75"/>
      <c r="P6128" s="75" t="str">
        <f>IF(B6128="нет","-",IF(INDEX('АСУ ТП'!$A:$EO,MATCH(A6128,'АСУ ТП'!A:A,0),MATCH($P$3,'АСУ ТП'!$12:$12,0))=0,"-",INDEX('АСУ ТП'!$A:$EO,MATCH(A6128,'АСУ ТП'!A:A,0),MATCH($P$3,'АСУ ТП'!$12:$12,0))))</f>
        <v>-</v>
      </c>
      <c r="Q6128" s="75"/>
      <c r="R6128" s="87" t="str">
        <f>IF(B6128="нет","-",IFERROR(INDEX('АСУ ТП'!$A:$EO,MATCH(A6128,'АСУ ТП'!A:A,0),MATCH($R$3,'АСУ ТП'!$12:$12,0)),"Нет"))</f>
        <v>Санкт-Петербург</v>
      </c>
      <c r="S6128" s="87" t="str">
        <f>IF(B6128="нет","-",IFERROR(INDEX('АСУ ТП'!$A:$EO,MATCH(A6128,'АСУ ТП'!A:A,0),MATCH($S$3,'АСУ ТП'!$12:$12,0)),"Нет"))</f>
        <v>N</v>
      </c>
      <c r="T6128" s="87" t="str">
        <f>IF(B6128="нет","-",IFERROR(INDEX('АСУ ТП'!$A:$EO,MATCH(A6128,'АСУ ТП'!A:A,0),MATCH($T$3,'АСУ ТП'!$12:$12,0)),"Нет"))</f>
        <v>Нет</v>
      </c>
      <c r="U6128" s="87"/>
      <c r="V6128" s="87">
        <f>IF(B6128="нет","-",IFERROR(INDEX('АСУ ТП'!$A:$EO,MATCH(A6128,'АСУ ТП'!A:A,0),MATCH($V$3,'АСУ ТП'!$12:$12,0)),"Нет"))</f>
        <v>4.9000000000000004</v>
      </c>
      <c r="W6128" s="87"/>
      <c r="X6128" s="87"/>
      <c r="Y6128" s="87" t="str">
        <f>IF(B6128="нет","-",IFERROR(INDEX('АСУ ТП'!$A:$EO,MATCH(A6128,'АСУ ТП'!A:A,0),MATCH($Y$3,'АСУ ТП'!$12:$12,0)),"Нет"))</f>
        <v>Усл. ИП</v>
      </c>
      <c r="Z6128" s="87"/>
      <c r="AA6128" s="87">
        <f>IF(B6128="нет","-",IFERROR(INDEX('АСУ ТП'!$A:$EO,MATCH(A6128,'АСУ ТП'!A:A,0),MATCH($AA$3,'АСУ ТП'!$12:$12,0)),"Нет"))</f>
        <v>0</v>
      </c>
      <c r="AB6128" s="87"/>
      <c r="AC6128" s="87" t="str">
        <f>IF(B6128="нет","-",IFERROR(INDEX('АСУ ТП'!$A:$EO,MATCH(A6128,'АСУ ТП'!A:A,0),MATCH($AC$3,'АСУ ТП'!$12:$12,0)),"Нет"))</f>
        <v>1997272</v>
      </c>
      <c r="AD6128" s="87" t="str">
        <f>IF(B6128="нет","-",IFERROR(INDEX('АСУ ТП'!$A:$EO,MATCH(A6128,'АСУ ТП'!A:A,0),MATCH($AD$3,'АСУ ТП'!$12:$12,0)),"Нет"))</f>
        <v>Расширение ЗРУ 10 кВ ПС 330 кВ Южная на две линейные ячейки. ООО "Северо-Западная Электросетевая компания"</v>
      </c>
      <c r="AE6128" s="87" t="str">
        <f>IF(B6128="нет","-",IFERROR(INDEX('АСУ ТП'!$A:$EO,MATCH(A6128,'АСУ ТП'!A:A,0),MATCH($AE$3,'АСУ ТП'!$12:$12,0)),"Нет"))</f>
        <v/>
      </c>
      <c r="AF6128" s="87" t="str">
        <f>IF(B6128="нет","-",IFERROR(INDEX('АСУ ТП'!$A:$EO,MATCH(A6128,'АСУ ТП'!A:A,0),MATCH($AF$3,'АСУ ТП'!$12:$12,0)),"Нет"))</f>
        <v/>
      </c>
      <c r="AG6128" s="87"/>
      <c r="AI6128" t="str">
        <f t="shared" si="189"/>
        <v>6862:С-З:4,9</v>
      </c>
    </row>
    <row r="6129" spans="1:35" hidden="1">
      <c r="A6129" s="87" t="str">
        <f>'АСУ ТП'!A6135</f>
        <v>6861:Волги</v>
      </c>
      <c r="B6129" s="87" t="str">
        <f>INDEX('АСУ ТП'!$A:$EO,MATCH(A6129,'АСУ ТП'!A:A,0),MATCH($B$3,'АСУ ТП'!$12:$12,0))</f>
        <v>нет</v>
      </c>
      <c r="C6129" s="87">
        <v>6123</v>
      </c>
      <c r="D6129" s="87" t="str">
        <f>IF(B6129="нет","-",INDEX('АСУ ТП'!$A:$EO,MATCH(A6129,'АСУ ТП'!A:A,0),MATCH($D$3,'АСУ ТП'!$12:$12,0)))</f>
        <v>-</v>
      </c>
      <c r="E6129" s="87" t="str">
        <f>IF(B6129="нет","-",INDEX('АСУ ТП'!$A:$EO,MATCH(A6129,'АСУ ТП'!A:A,0),MATCH($E$3,'АСУ ТП'!$12:$12,0)))</f>
        <v>-</v>
      </c>
      <c r="F6129" s="75" t="str">
        <f>IF(B6129="нет","-",INDEX('АСУ ТП'!$A:$EO,MATCH(A6129,'АСУ ТП'!A:A,0),MATCH($F$3,'АСУ ТП'!$12:$12,0)))</f>
        <v>-</v>
      </c>
      <c r="G6129" s="75" t="str">
        <f>IF(B6129="нет","-",IF(INDEX('АСУ ТП'!$A:$EO,MATCH(A6129,'АСУ ТП'!A:A,0),MATCH($G$3,'АСУ ТП'!$12:$12,0))="","ОШИБКА",INDEX('АСУ ТП'!$A:$EO,MATCH(A6129,'АСУ ТП'!A:A,0),MATCH($G$3,'АСУ ТП'!$12:$12,0))))</f>
        <v>-</v>
      </c>
      <c r="H6129" s="75" t="str">
        <f>IF(B6129="нет","-",IF(INDEX('АСУ ТП'!$A:$EO,MATCH(A6129,'АСУ ТП'!A:A,0),MATCH($H$3,'АСУ ТП'!$12:$12,0))=0,"-",INDEX('АСУ ТП'!$A:$EO,MATCH(A6129,'АСУ ТП'!A:A,0),MATCH($H$3,'АСУ ТП'!$12:$12,0))))</f>
        <v>-</v>
      </c>
      <c r="I6129" s="87" t="str">
        <f>IF(B6129="нет","-",INDEX('АСУ ТП'!$A:$EO,MATCH(A6129,'АСУ ТП'!A:A,0),MATCH($I$3,'АСУ ТП'!$12:$12,0)))</f>
        <v>-</v>
      </c>
      <c r="J6129" s="75" t="str">
        <f>IF(B6129="нет","-",IF(INDEX('АСУ ТП'!$A:$EO,MATCH(A6129,'АСУ ТП'!A:A,0),MATCH($J$3,'АСУ ТП'!$12:$12,0))=0,"нет",INDEX('АСУ ТП'!$A:$EO,MATCH(A6129,'АСУ ТП'!A:A,0),MATCH($J$3,'АСУ ТП'!$12:$12,0))))</f>
        <v>-</v>
      </c>
      <c r="K6129" s="76" t="str">
        <f>IF(B6129="нет","-",IF(INDEX('АСУ ТП'!$A:$EO,MATCH(A6129,'АСУ ТП'!A:A,0),MATCH($K$3,'АСУ ТП'!$12:$12,0))=0,"-",INDEX('АСУ ТП'!$A:$EO,MATCH(A6129,'АСУ ТП'!A:A,0),MATCH($K$3,'АСУ ТП'!$12:$12,0))))</f>
        <v>-</v>
      </c>
      <c r="L6129" s="76" t="str">
        <f t="shared" si="188"/>
        <v>нет</v>
      </c>
      <c r="M6129" s="75"/>
      <c r="N6129" s="75"/>
      <c r="O6129" s="75"/>
      <c r="P6129" s="75" t="str">
        <f>IF(B6129="нет","-",IF(INDEX('АСУ ТП'!$A:$EO,MATCH(A6129,'АСУ ТП'!A:A,0),MATCH($P$3,'АСУ ТП'!$12:$12,0))=0,"-",INDEX('АСУ ТП'!$A:$EO,MATCH(A6129,'АСУ ТП'!A:A,0),MATCH($P$3,'АСУ ТП'!$12:$12,0))))</f>
        <v>-</v>
      </c>
      <c r="Q6129" s="75"/>
      <c r="R6129" s="87" t="str">
        <f>IF(B6129="нет","-",IFERROR(INDEX('АСУ ТП'!$A:$EO,MATCH(A6129,'АСУ ТП'!A:A,0),MATCH($R$3,'АСУ ТП'!$12:$12,0)),"Нет"))</f>
        <v>-</v>
      </c>
      <c r="S6129" s="87" t="str">
        <f>IF(B6129="нет","-",IFERROR(INDEX('АСУ ТП'!$A:$EO,MATCH(A6129,'АСУ ТП'!A:A,0),MATCH($S$3,'АСУ ТП'!$12:$12,0)),"Нет"))</f>
        <v>-</v>
      </c>
      <c r="T6129" s="87" t="str">
        <f>IF(B6129="нет","-",IFERROR(INDEX('АСУ ТП'!$A:$EO,MATCH(A6129,'АСУ ТП'!A:A,0),MATCH($T$3,'АСУ ТП'!$12:$12,0)),"Нет"))</f>
        <v>-</v>
      </c>
      <c r="U6129" s="87"/>
      <c r="V6129" s="87" t="str">
        <f>IF(B6129="нет","-",IFERROR(INDEX('АСУ ТП'!$A:$EO,MATCH(A6129,'АСУ ТП'!A:A,0),MATCH($V$3,'АСУ ТП'!$12:$12,0)),"Нет"))</f>
        <v>-</v>
      </c>
      <c r="W6129" s="87"/>
      <c r="X6129" s="87"/>
      <c r="Y6129" s="87" t="str">
        <f>IF(B6129="нет","-",IFERROR(INDEX('АСУ ТП'!$A:$EO,MATCH(A6129,'АСУ ТП'!A:A,0),MATCH($Y$3,'АСУ ТП'!$12:$12,0)),"Нет"))</f>
        <v>-</v>
      </c>
      <c r="Z6129" s="87"/>
      <c r="AA6129" s="87" t="str">
        <f>IF(B6129="нет","-",IFERROR(INDEX('АСУ ТП'!$A:$EO,MATCH(A6129,'АСУ ТП'!A:A,0),MATCH($AA$3,'АСУ ТП'!$12:$12,0)),"Нет"))</f>
        <v>-</v>
      </c>
      <c r="AB6129" s="87"/>
      <c r="AC6129" s="87" t="str">
        <f>IF(B6129="нет","-",IFERROR(INDEX('АСУ ТП'!$A:$EO,MATCH(A6129,'АСУ ТП'!A:A,0),MATCH($AC$3,'АСУ ТП'!$12:$12,0)),"Нет"))</f>
        <v>-</v>
      </c>
      <c r="AD6129" s="87" t="str">
        <f>IF(B6129="нет","-",IFERROR(INDEX('АСУ ТП'!$A:$EO,MATCH(A6129,'АСУ ТП'!A:A,0),MATCH($AD$3,'АСУ ТП'!$12:$12,0)),"Нет"))</f>
        <v>-</v>
      </c>
      <c r="AE6129" s="87" t="str">
        <f>IF(B6129="нет","-",IFERROR(INDEX('АСУ ТП'!$A:$EO,MATCH(A6129,'АСУ ТП'!A:A,0),MATCH($AE$3,'АСУ ТП'!$12:$12,0)),"Нет"))</f>
        <v>-</v>
      </c>
      <c r="AF6129" s="87" t="str">
        <f>IF(B6129="нет","-",IFERROR(INDEX('АСУ ТП'!$A:$EO,MATCH(A6129,'АСУ ТП'!A:A,0),MATCH($AF$3,'АСУ ТП'!$12:$12,0)),"Нет"))</f>
        <v>-</v>
      </c>
      <c r="AG6129" s="87"/>
      <c r="AI6129" t="str">
        <f t="shared" si="189"/>
        <v>6861:Волги:-</v>
      </c>
    </row>
    <row r="6130" spans="1:35" hidden="1">
      <c r="A6130" s="87" t="str">
        <f>'АСУ ТП'!A6136</f>
        <v>6860:Волги</v>
      </c>
      <c r="B6130" s="87" t="str">
        <f>INDEX('АСУ ТП'!$A:$EO,MATCH(A6130,'АСУ ТП'!A:A,0),MATCH($B$3,'АСУ ТП'!$12:$12,0))</f>
        <v>нет</v>
      </c>
      <c r="C6130" s="87">
        <v>6124</v>
      </c>
      <c r="D6130" s="87" t="str">
        <f>IF(B6130="нет","-",INDEX('АСУ ТП'!$A:$EO,MATCH(A6130,'АСУ ТП'!A:A,0),MATCH($D$3,'АСУ ТП'!$12:$12,0)))</f>
        <v>-</v>
      </c>
      <c r="E6130" s="87" t="str">
        <f>IF(B6130="нет","-",INDEX('АСУ ТП'!$A:$EO,MATCH(A6130,'АСУ ТП'!A:A,0),MATCH($E$3,'АСУ ТП'!$12:$12,0)))</f>
        <v>-</v>
      </c>
      <c r="F6130" s="75" t="str">
        <f>IF(B6130="нет","-",INDEX('АСУ ТП'!$A:$EO,MATCH(A6130,'АСУ ТП'!A:A,0),MATCH($F$3,'АСУ ТП'!$12:$12,0)))</f>
        <v>-</v>
      </c>
      <c r="G6130" s="75" t="str">
        <f>IF(B6130="нет","-",IF(INDEX('АСУ ТП'!$A:$EO,MATCH(A6130,'АСУ ТП'!A:A,0),MATCH($G$3,'АСУ ТП'!$12:$12,0))="","ОШИБКА",INDEX('АСУ ТП'!$A:$EO,MATCH(A6130,'АСУ ТП'!A:A,0),MATCH($G$3,'АСУ ТП'!$12:$12,0))))</f>
        <v>-</v>
      </c>
      <c r="H6130" s="75" t="str">
        <f>IF(B6130="нет","-",IF(INDEX('АСУ ТП'!$A:$EO,MATCH(A6130,'АСУ ТП'!A:A,0),MATCH($H$3,'АСУ ТП'!$12:$12,0))=0,"-",INDEX('АСУ ТП'!$A:$EO,MATCH(A6130,'АСУ ТП'!A:A,0),MATCH($H$3,'АСУ ТП'!$12:$12,0))))</f>
        <v>-</v>
      </c>
      <c r="I6130" s="87" t="str">
        <f>IF(B6130="нет","-",INDEX('АСУ ТП'!$A:$EO,MATCH(A6130,'АСУ ТП'!A:A,0),MATCH($I$3,'АСУ ТП'!$12:$12,0)))</f>
        <v>-</v>
      </c>
      <c r="J6130" s="75" t="str">
        <f>IF(B6130="нет","-",IF(INDEX('АСУ ТП'!$A:$EO,MATCH(A6130,'АСУ ТП'!A:A,0),MATCH($J$3,'АСУ ТП'!$12:$12,0))=0,"нет",INDEX('АСУ ТП'!$A:$EO,MATCH(A6130,'АСУ ТП'!A:A,0),MATCH($J$3,'АСУ ТП'!$12:$12,0))))</f>
        <v>-</v>
      </c>
      <c r="K6130" s="76" t="str">
        <f>IF(B6130="нет","-",IF(INDEX('АСУ ТП'!$A:$EO,MATCH(A6130,'АСУ ТП'!A:A,0),MATCH($K$3,'АСУ ТП'!$12:$12,0))=0,"-",INDEX('АСУ ТП'!$A:$EO,MATCH(A6130,'АСУ ТП'!A:A,0),MATCH($K$3,'АСУ ТП'!$12:$12,0))))</f>
        <v>-</v>
      </c>
      <c r="L6130" s="76" t="str">
        <f t="shared" si="188"/>
        <v>нет</v>
      </c>
      <c r="M6130" s="75"/>
      <c r="N6130" s="75"/>
      <c r="O6130" s="75"/>
      <c r="P6130" s="75" t="str">
        <f>IF(B6130="нет","-",IF(INDEX('АСУ ТП'!$A:$EO,MATCH(A6130,'АСУ ТП'!A:A,0),MATCH($P$3,'АСУ ТП'!$12:$12,0))=0,"-",INDEX('АСУ ТП'!$A:$EO,MATCH(A6130,'АСУ ТП'!A:A,0),MATCH($P$3,'АСУ ТП'!$12:$12,0))))</f>
        <v>-</v>
      </c>
      <c r="Q6130" s="75"/>
      <c r="R6130" s="87" t="str">
        <f>IF(B6130="нет","-",IFERROR(INDEX('АСУ ТП'!$A:$EO,MATCH(A6130,'АСУ ТП'!A:A,0),MATCH($R$3,'АСУ ТП'!$12:$12,0)),"Нет"))</f>
        <v>-</v>
      </c>
      <c r="S6130" s="87" t="str">
        <f>IF(B6130="нет","-",IFERROR(INDEX('АСУ ТП'!$A:$EO,MATCH(A6130,'АСУ ТП'!A:A,0),MATCH($S$3,'АСУ ТП'!$12:$12,0)),"Нет"))</f>
        <v>-</v>
      </c>
      <c r="T6130" s="87" t="str">
        <f>IF(B6130="нет","-",IFERROR(INDEX('АСУ ТП'!$A:$EO,MATCH(A6130,'АСУ ТП'!A:A,0),MATCH($T$3,'АСУ ТП'!$12:$12,0)),"Нет"))</f>
        <v>-</v>
      </c>
      <c r="U6130" s="87"/>
      <c r="V6130" s="87" t="str">
        <f>IF(B6130="нет","-",IFERROR(INDEX('АСУ ТП'!$A:$EO,MATCH(A6130,'АСУ ТП'!A:A,0),MATCH($V$3,'АСУ ТП'!$12:$12,0)),"Нет"))</f>
        <v>-</v>
      </c>
      <c r="W6130" s="87"/>
      <c r="X6130" s="87"/>
      <c r="Y6130" s="87" t="str">
        <f>IF(B6130="нет","-",IFERROR(INDEX('АСУ ТП'!$A:$EO,MATCH(A6130,'АСУ ТП'!A:A,0),MATCH($Y$3,'АСУ ТП'!$12:$12,0)),"Нет"))</f>
        <v>-</v>
      </c>
      <c r="Z6130" s="87"/>
      <c r="AA6130" s="87" t="str">
        <f>IF(B6130="нет","-",IFERROR(INDEX('АСУ ТП'!$A:$EO,MATCH(A6130,'АСУ ТП'!A:A,0),MATCH($AA$3,'АСУ ТП'!$12:$12,0)),"Нет"))</f>
        <v>-</v>
      </c>
      <c r="AB6130" s="87"/>
      <c r="AC6130" s="87" t="str">
        <f>IF(B6130="нет","-",IFERROR(INDEX('АСУ ТП'!$A:$EO,MATCH(A6130,'АСУ ТП'!A:A,0),MATCH($AC$3,'АСУ ТП'!$12:$12,0)),"Нет"))</f>
        <v>-</v>
      </c>
      <c r="AD6130" s="87" t="str">
        <f>IF(B6130="нет","-",IFERROR(INDEX('АСУ ТП'!$A:$EO,MATCH(A6130,'АСУ ТП'!A:A,0),MATCH($AD$3,'АСУ ТП'!$12:$12,0)),"Нет"))</f>
        <v>-</v>
      </c>
      <c r="AE6130" s="87" t="str">
        <f>IF(B6130="нет","-",IFERROR(INDEX('АСУ ТП'!$A:$EO,MATCH(A6130,'АСУ ТП'!A:A,0),MATCH($AE$3,'АСУ ТП'!$12:$12,0)),"Нет"))</f>
        <v>-</v>
      </c>
      <c r="AF6130" s="87" t="str">
        <f>IF(B6130="нет","-",IFERROR(INDEX('АСУ ТП'!$A:$EO,MATCH(A6130,'АСУ ТП'!A:A,0),MATCH($AF$3,'АСУ ТП'!$12:$12,0)),"Нет"))</f>
        <v>-</v>
      </c>
      <c r="AG6130" s="87"/>
      <c r="AI6130" t="str">
        <f t="shared" si="189"/>
        <v>6860:Волги:-</v>
      </c>
    </row>
    <row r="6131" spans="1:35" hidden="1">
      <c r="A6131" s="87" t="str">
        <f>'АСУ ТП'!A6137</f>
        <v>6859:Центра</v>
      </c>
      <c r="B6131" s="87" t="str">
        <f>INDEX('АСУ ТП'!$A:$EO,MATCH(A6131,'АСУ ТП'!A:A,0),MATCH($B$3,'АСУ ТП'!$12:$12,0))</f>
        <v>нет</v>
      </c>
      <c r="C6131" s="87">
        <v>6125</v>
      </c>
      <c r="D6131" s="87" t="str">
        <f>IF(B6131="нет","-",INDEX('АСУ ТП'!$A:$EO,MATCH(A6131,'АСУ ТП'!A:A,0),MATCH($D$3,'АСУ ТП'!$12:$12,0)))</f>
        <v>-</v>
      </c>
      <c r="E6131" s="87" t="str">
        <f>IF(B6131="нет","-",INDEX('АСУ ТП'!$A:$EO,MATCH(A6131,'АСУ ТП'!A:A,0),MATCH($E$3,'АСУ ТП'!$12:$12,0)))</f>
        <v>-</v>
      </c>
      <c r="F6131" s="75" t="str">
        <f>IF(B6131="нет","-",INDEX('АСУ ТП'!$A:$EO,MATCH(A6131,'АСУ ТП'!A:A,0),MATCH($F$3,'АСУ ТП'!$12:$12,0)))</f>
        <v>-</v>
      </c>
      <c r="G6131" s="75" t="str">
        <f>IF(B6131="нет","-",IF(INDEX('АСУ ТП'!$A:$EO,MATCH(A6131,'АСУ ТП'!A:A,0),MATCH($G$3,'АСУ ТП'!$12:$12,0))="","ОШИБКА",INDEX('АСУ ТП'!$A:$EO,MATCH(A6131,'АСУ ТП'!A:A,0),MATCH($G$3,'АСУ ТП'!$12:$12,0))))</f>
        <v>-</v>
      </c>
      <c r="H6131" s="75" t="str">
        <f>IF(B6131="нет","-",IF(INDEX('АСУ ТП'!$A:$EO,MATCH(A6131,'АСУ ТП'!A:A,0),MATCH($H$3,'АСУ ТП'!$12:$12,0))=0,"-",INDEX('АСУ ТП'!$A:$EO,MATCH(A6131,'АСУ ТП'!A:A,0),MATCH($H$3,'АСУ ТП'!$12:$12,0))))</f>
        <v>-</v>
      </c>
      <c r="I6131" s="87" t="str">
        <f>IF(B6131="нет","-",INDEX('АСУ ТП'!$A:$EO,MATCH(A6131,'АСУ ТП'!A:A,0),MATCH($I$3,'АСУ ТП'!$12:$12,0)))</f>
        <v>-</v>
      </c>
      <c r="J6131" s="75" t="str">
        <f>IF(B6131="нет","-",IF(INDEX('АСУ ТП'!$A:$EO,MATCH(A6131,'АСУ ТП'!A:A,0),MATCH($J$3,'АСУ ТП'!$12:$12,0))=0,"нет",INDEX('АСУ ТП'!$A:$EO,MATCH(A6131,'АСУ ТП'!A:A,0),MATCH($J$3,'АСУ ТП'!$12:$12,0))))</f>
        <v>-</v>
      </c>
      <c r="K6131" s="76" t="str">
        <f>IF(B6131="нет","-",IF(INDEX('АСУ ТП'!$A:$EO,MATCH(A6131,'АСУ ТП'!A:A,0),MATCH($K$3,'АСУ ТП'!$12:$12,0))=0,"-",INDEX('АСУ ТП'!$A:$EO,MATCH(A6131,'АСУ ТП'!A:A,0),MATCH($K$3,'АСУ ТП'!$12:$12,0))))</f>
        <v>-</v>
      </c>
      <c r="L6131" s="76" t="str">
        <f t="shared" si="188"/>
        <v>нет</v>
      </c>
      <c r="M6131" s="75"/>
      <c r="N6131" s="75"/>
      <c r="O6131" s="75"/>
      <c r="P6131" s="75" t="str">
        <f>IF(B6131="нет","-",IF(INDEX('АСУ ТП'!$A:$EO,MATCH(A6131,'АСУ ТП'!A:A,0),MATCH($P$3,'АСУ ТП'!$12:$12,0))=0,"-",INDEX('АСУ ТП'!$A:$EO,MATCH(A6131,'АСУ ТП'!A:A,0),MATCH($P$3,'АСУ ТП'!$12:$12,0))))</f>
        <v>-</v>
      </c>
      <c r="Q6131" s="75"/>
      <c r="R6131" s="87" t="str">
        <f>IF(B6131="нет","-",IFERROR(INDEX('АСУ ТП'!$A:$EO,MATCH(A6131,'АСУ ТП'!A:A,0),MATCH($R$3,'АСУ ТП'!$12:$12,0)),"Нет"))</f>
        <v>-</v>
      </c>
      <c r="S6131" s="87" t="str">
        <f>IF(B6131="нет","-",IFERROR(INDEX('АСУ ТП'!$A:$EO,MATCH(A6131,'АСУ ТП'!A:A,0),MATCH($S$3,'АСУ ТП'!$12:$12,0)),"Нет"))</f>
        <v>-</v>
      </c>
      <c r="T6131" s="87" t="str">
        <f>IF(B6131="нет","-",IFERROR(INDEX('АСУ ТП'!$A:$EO,MATCH(A6131,'АСУ ТП'!A:A,0),MATCH($T$3,'АСУ ТП'!$12:$12,0)),"Нет"))</f>
        <v>-</v>
      </c>
      <c r="U6131" s="87"/>
      <c r="V6131" s="87" t="str">
        <f>IF(B6131="нет","-",IFERROR(INDEX('АСУ ТП'!$A:$EO,MATCH(A6131,'АСУ ТП'!A:A,0),MATCH($V$3,'АСУ ТП'!$12:$12,0)),"Нет"))</f>
        <v>-</v>
      </c>
      <c r="W6131" s="87"/>
      <c r="X6131" s="87"/>
      <c r="Y6131" s="87" t="str">
        <f>IF(B6131="нет","-",IFERROR(INDEX('АСУ ТП'!$A:$EO,MATCH(A6131,'АСУ ТП'!A:A,0),MATCH($Y$3,'АСУ ТП'!$12:$12,0)),"Нет"))</f>
        <v>-</v>
      </c>
      <c r="Z6131" s="87"/>
      <c r="AA6131" s="87" t="str">
        <f>IF(B6131="нет","-",IFERROR(INDEX('АСУ ТП'!$A:$EO,MATCH(A6131,'АСУ ТП'!A:A,0),MATCH($AA$3,'АСУ ТП'!$12:$12,0)),"Нет"))</f>
        <v>-</v>
      </c>
      <c r="AB6131" s="87"/>
      <c r="AC6131" s="87" t="str">
        <f>IF(B6131="нет","-",IFERROR(INDEX('АСУ ТП'!$A:$EO,MATCH(A6131,'АСУ ТП'!A:A,0),MATCH($AC$3,'АСУ ТП'!$12:$12,0)),"Нет"))</f>
        <v>-</v>
      </c>
      <c r="AD6131" s="87" t="str">
        <f>IF(B6131="нет","-",IFERROR(INDEX('АСУ ТП'!$A:$EO,MATCH(A6131,'АСУ ТП'!A:A,0),MATCH($AD$3,'АСУ ТП'!$12:$12,0)),"Нет"))</f>
        <v>-</v>
      </c>
      <c r="AE6131" s="87" t="str">
        <f>IF(B6131="нет","-",IFERROR(INDEX('АСУ ТП'!$A:$EO,MATCH(A6131,'АСУ ТП'!A:A,0),MATCH($AE$3,'АСУ ТП'!$12:$12,0)),"Нет"))</f>
        <v>-</v>
      </c>
      <c r="AF6131" s="87" t="str">
        <f>IF(B6131="нет","-",IFERROR(INDEX('АСУ ТП'!$A:$EO,MATCH(A6131,'АСУ ТП'!A:A,0),MATCH($AF$3,'АСУ ТП'!$12:$12,0)),"Нет"))</f>
        <v>-</v>
      </c>
      <c r="AG6131" s="87"/>
      <c r="AI6131" t="str">
        <f t="shared" si="189"/>
        <v>6859:Центра:-</v>
      </c>
    </row>
    <row r="6132" spans="1:35">
      <c r="A6132" s="87" t="str">
        <f>'АСУ ТП'!A6138</f>
        <v>6857:Волги</v>
      </c>
      <c r="B6132" s="87" t="str">
        <f>INDEX('АСУ ТП'!$A:$EO,MATCH(A6132,'АСУ ТП'!A:A,0),MATCH($B$3,'АСУ ТП'!$12:$12,0))</f>
        <v>да</v>
      </c>
      <c r="C6132" s="87">
        <v>6126</v>
      </c>
      <c r="D6132" s="87" t="str">
        <f>IF(B6132="нет","-",INDEX('АСУ ТП'!$A:$EO,MATCH(A6132,'АСУ ТП'!A:A,0),MATCH($D$3,'АСУ ТП'!$12:$12,0)))</f>
        <v>Волги</v>
      </c>
      <c r="E6132" s="87">
        <f>IF(B6132="нет","-",INDEX('АСУ ТП'!$A:$EO,MATCH(A6132,'АСУ ТП'!A:A,0),MATCH($E$3,'АСУ ТП'!$12:$12,0)))</f>
        <v>6857</v>
      </c>
      <c r="F6132" s="75" t="str">
        <f>IF(B6132="нет","-",INDEX('АСУ ТП'!$A:$EO,MATCH(A6132,'АСУ ТП'!A:A,0),MATCH($F$3,'АСУ ТП'!$12:$12,0)))</f>
        <v>На расторжении</v>
      </c>
      <c r="G6132" s="75">
        <f>IF(B6132="нет","-",IF(INDEX('АСУ ТП'!$A:$EO,MATCH(A6132,'АСУ ТП'!A:A,0),MATCH($G$3,'АСУ ТП'!$12:$12,0))="","ОШИБКА",INDEX('АСУ ТП'!$A:$EO,MATCH(A6132,'АСУ ТП'!A:A,0),MATCH($G$3,'АСУ ТП'!$12:$12,0))))</f>
        <v>40849</v>
      </c>
      <c r="H6132" s="75">
        <f>IF(B6132="нет","-",IF(INDEX('АСУ ТП'!$A:$EO,MATCH(A6132,'АСУ ТП'!A:A,0),MATCH($H$3,'АСУ ТП'!$12:$12,0))=0,"-",INDEX('АСУ ТП'!$A:$EO,MATCH(A6132,'АСУ ТП'!A:A,0),MATCH($H$3,'АСУ ТП'!$12:$12,0))))</f>
        <v>43801</v>
      </c>
      <c r="I6132" s="87" t="str">
        <f>IF(B6132="нет","-",INDEX('АСУ ТП'!$A:$EO,MATCH(A6132,'АСУ ТП'!A:A,0),MATCH($I$3,'АСУ ТП'!$12:$12,0)))</f>
        <v>191/ТП-М4</v>
      </c>
      <c r="J6132" s="75">
        <f>IF(B6132="нет","-",IF(INDEX('АСУ ТП'!$A:$EO,MATCH(A6132,'АСУ ТП'!A:A,0),MATCH($J$3,'АСУ ТП'!$12:$12,0))=0,"нет",INDEX('АСУ ТП'!$A:$EO,MATCH(A6132,'АСУ ТП'!A:A,0),MATCH($J$3,'АСУ ТП'!$12:$12,0))))</f>
        <v>41459</v>
      </c>
      <c r="K6132" s="76" t="str">
        <f>IF(B6132="нет","-",IF(INDEX('АСУ ТП'!$A:$EO,MATCH(A6132,'АСУ ТП'!A:A,0),MATCH($K$3,'АСУ ТП'!$12:$12,0))=0,"-",INDEX('АСУ ТП'!$A:$EO,MATCH(A6132,'АСУ ТП'!A:A,0),MATCH($K$3,'АСУ ТП'!$12:$12,0))))</f>
        <v>-</v>
      </c>
      <c r="L6132" s="76" t="str">
        <f t="shared" si="188"/>
        <v>нет</v>
      </c>
      <c r="M6132" s="75"/>
      <c r="N6132" s="75"/>
      <c r="O6132" s="75"/>
      <c r="P6132" s="75" t="str">
        <f>IF(B6132="нет","-",IF(INDEX('АСУ ТП'!$A:$EO,MATCH(A6132,'АСУ ТП'!A:A,0),MATCH($P$3,'АСУ ТП'!$12:$12,0))=0,"-",INDEX('АСУ ТП'!$A:$EO,MATCH(A6132,'АСУ ТП'!A:A,0),MATCH($P$3,'АСУ ТП'!$12:$12,0))))</f>
        <v>-</v>
      </c>
      <c r="Q6132" s="75"/>
      <c r="R6132" s="87" t="str">
        <f>IF(B6132="нет","-",IFERROR(INDEX('АСУ ТП'!$A:$EO,MATCH(A6132,'АСУ ТП'!A:A,0),MATCH($R$3,'АСУ ТП'!$12:$12,0)),"Нет"))</f>
        <v>Оренбургская область</v>
      </c>
      <c r="S6132" s="87" t="str">
        <f>IF(B6132="нет","-",IFERROR(INDEX('АСУ ТП'!$A:$EO,MATCH(A6132,'АСУ ТП'!A:A,0),MATCH($S$3,'АСУ ТП'!$12:$12,0)),"Нет"))</f>
        <v>R</v>
      </c>
      <c r="T6132" s="87" t="str">
        <f>IF(B6132="нет","-",IFERROR(INDEX('АСУ ТП'!$A:$EO,MATCH(A6132,'АСУ ТП'!A:A,0),MATCH($T$3,'АСУ ТП'!$12:$12,0)),"Нет"))</f>
        <v>Нет</v>
      </c>
      <c r="U6132" s="87"/>
      <c r="V6132" s="87">
        <f>IF(B6132="нет","-",IFERROR(INDEX('АСУ ТП'!$A:$EO,MATCH(A6132,'АСУ ТП'!A:A,0),MATCH($V$3,'АСУ ТП'!$12:$12,0)),"Нет"))</f>
        <v>0</v>
      </c>
      <c r="W6132" s="87"/>
      <c r="X6132" s="87"/>
      <c r="Y6132" s="87" t="str">
        <f>IF(B6132="нет","-",IFERROR(INDEX('АСУ ТП'!$A:$EO,MATCH(A6132,'АСУ ТП'!A:A,0),MATCH($Y$3,'АСУ ТП'!$12:$12,0)),"Нет"))</f>
        <v>Усл. ИП</v>
      </c>
      <c r="Z6132" s="87"/>
      <c r="AA6132" s="87">
        <f>IF(B6132="нет","-",IFERROR(INDEX('АСУ ТП'!$A:$EO,MATCH(A6132,'АСУ ТП'!A:A,0),MATCH($AA$3,'АСУ ТП'!$12:$12,0)),"Нет"))</f>
        <v>0</v>
      </c>
      <c r="AB6132" s="87"/>
      <c r="AC6132" s="87" t="str">
        <f>IF(B6132="нет","-",IFERROR(INDEX('АСУ ТП'!$A:$EO,MATCH(A6132,'АСУ ТП'!A:A,0),MATCH($AC$3,'АСУ ТП'!$12:$12,0)),"Нет"))</f>
        <v>2025929</v>
      </c>
      <c r="AD6132" s="87" t="str">
        <f>IF(B6132="нет","-",IFERROR(INDEX('АСУ ТП'!$A:$EO,MATCH(A6132,'АСУ ТП'!A:A,0),MATCH($AD$3,'АСУ ТП'!$12:$12,0)),"Нет"))</f>
        <v>Реконструкция ОРУ 110 кВ ПС 220 кВ Новотроицкая и ПС 220 кВ Орская (новая площадка) для технологического присоединения ПС 110 кВ Левобережная ОАО «МРСК Волги» (для ТП ОАО "МРСК Волги")</v>
      </c>
      <c r="AE6132" s="87" t="str">
        <f>IF(B6132="нет","-",IFERROR(INDEX('АСУ ТП'!$A:$EO,MATCH(A6132,'АСУ ТП'!A:A,0),MATCH($AE$3,'АСУ ТП'!$12:$12,0)),"Нет"))</f>
        <v>10810</v>
      </c>
      <c r="AF6132" s="87" t="str">
        <f>IF(B6132="нет","-",IFERROR(INDEX('АСУ ТП'!$A:$EO,MATCH(A6132,'АСУ ТП'!A:A,0),MATCH($AF$3,'АСУ ТП'!$12:$12,0)),"Нет"))</f>
        <v>ПС 220 кВ Орская</v>
      </c>
      <c r="AG6132" s="87"/>
      <c r="AI6132" t="str">
        <f t="shared" si="189"/>
        <v>6857:Волги:0</v>
      </c>
    </row>
    <row r="6133" spans="1:35" hidden="1">
      <c r="A6133" s="87" t="str">
        <f>'АСУ ТП'!A6139</f>
        <v>6856:Волги</v>
      </c>
      <c r="B6133" s="87" t="str">
        <f>INDEX('АСУ ТП'!$A:$EO,MATCH(A6133,'АСУ ТП'!A:A,0),MATCH($B$3,'АСУ ТП'!$12:$12,0))</f>
        <v>нет</v>
      </c>
      <c r="C6133" s="87">
        <v>6127</v>
      </c>
      <c r="D6133" s="87" t="str">
        <f>IF(B6133="нет","-",INDEX('АСУ ТП'!$A:$EO,MATCH(A6133,'АСУ ТП'!A:A,0),MATCH($D$3,'АСУ ТП'!$12:$12,0)))</f>
        <v>-</v>
      </c>
      <c r="E6133" s="87" t="str">
        <f>IF(B6133="нет","-",INDEX('АСУ ТП'!$A:$EO,MATCH(A6133,'АСУ ТП'!A:A,0),MATCH($E$3,'АСУ ТП'!$12:$12,0)))</f>
        <v>-</v>
      </c>
      <c r="F6133" s="75" t="str">
        <f>IF(B6133="нет","-",INDEX('АСУ ТП'!$A:$EO,MATCH(A6133,'АСУ ТП'!A:A,0),MATCH($F$3,'АСУ ТП'!$12:$12,0)))</f>
        <v>-</v>
      </c>
      <c r="G6133" s="75" t="str">
        <f>IF(B6133="нет","-",IF(INDEX('АСУ ТП'!$A:$EO,MATCH(A6133,'АСУ ТП'!A:A,0),MATCH($G$3,'АСУ ТП'!$12:$12,0))="","ОШИБКА",INDEX('АСУ ТП'!$A:$EO,MATCH(A6133,'АСУ ТП'!A:A,0),MATCH($G$3,'АСУ ТП'!$12:$12,0))))</f>
        <v>-</v>
      </c>
      <c r="H6133" s="75" t="str">
        <f>IF(B6133="нет","-",IF(INDEX('АСУ ТП'!$A:$EO,MATCH(A6133,'АСУ ТП'!A:A,0),MATCH($H$3,'АСУ ТП'!$12:$12,0))=0,"-",INDEX('АСУ ТП'!$A:$EO,MATCH(A6133,'АСУ ТП'!A:A,0),MATCH($H$3,'АСУ ТП'!$12:$12,0))))</f>
        <v>-</v>
      </c>
      <c r="I6133" s="87" t="str">
        <f>IF(B6133="нет","-",INDEX('АСУ ТП'!$A:$EO,MATCH(A6133,'АСУ ТП'!A:A,0),MATCH($I$3,'АСУ ТП'!$12:$12,0)))</f>
        <v>-</v>
      </c>
      <c r="J6133" s="75" t="str">
        <f>IF(B6133="нет","-",IF(INDEX('АСУ ТП'!$A:$EO,MATCH(A6133,'АСУ ТП'!A:A,0),MATCH($J$3,'АСУ ТП'!$12:$12,0))=0,"нет",INDEX('АСУ ТП'!$A:$EO,MATCH(A6133,'АСУ ТП'!A:A,0),MATCH($J$3,'АСУ ТП'!$12:$12,0))))</f>
        <v>-</v>
      </c>
      <c r="K6133" s="76" t="str">
        <f>IF(B6133="нет","-",IF(INDEX('АСУ ТП'!$A:$EO,MATCH(A6133,'АСУ ТП'!A:A,0),MATCH($K$3,'АСУ ТП'!$12:$12,0))=0,"-",INDEX('АСУ ТП'!$A:$EO,MATCH(A6133,'АСУ ТП'!A:A,0),MATCH($K$3,'АСУ ТП'!$12:$12,0))))</f>
        <v>-</v>
      </c>
      <c r="L6133" s="76" t="str">
        <f t="shared" si="188"/>
        <v>нет</v>
      </c>
      <c r="M6133" s="75"/>
      <c r="N6133" s="75"/>
      <c r="O6133" s="75"/>
      <c r="P6133" s="75" t="str">
        <f>IF(B6133="нет","-",IF(INDEX('АСУ ТП'!$A:$EO,MATCH(A6133,'АСУ ТП'!A:A,0),MATCH($P$3,'АСУ ТП'!$12:$12,0))=0,"-",INDEX('АСУ ТП'!$A:$EO,MATCH(A6133,'АСУ ТП'!A:A,0),MATCH($P$3,'АСУ ТП'!$12:$12,0))))</f>
        <v>-</v>
      </c>
      <c r="Q6133" s="75"/>
      <c r="R6133" s="87" t="str">
        <f>IF(B6133="нет","-",IFERROR(INDEX('АСУ ТП'!$A:$EO,MATCH(A6133,'АСУ ТП'!A:A,0),MATCH($R$3,'АСУ ТП'!$12:$12,0)),"Нет"))</f>
        <v>-</v>
      </c>
      <c r="S6133" s="87" t="str">
        <f>IF(B6133="нет","-",IFERROR(INDEX('АСУ ТП'!$A:$EO,MATCH(A6133,'АСУ ТП'!A:A,0),MATCH($S$3,'АСУ ТП'!$12:$12,0)),"Нет"))</f>
        <v>-</v>
      </c>
      <c r="T6133" s="87" t="str">
        <f>IF(B6133="нет","-",IFERROR(INDEX('АСУ ТП'!$A:$EO,MATCH(A6133,'АСУ ТП'!A:A,0),MATCH($T$3,'АСУ ТП'!$12:$12,0)),"Нет"))</f>
        <v>-</v>
      </c>
      <c r="U6133" s="87"/>
      <c r="V6133" s="87" t="str">
        <f>IF(B6133="нет","-",IFERROR(INDEX('АСУ ТП'!$A:$EO,MATCH(A6133,'АСУ ТП'!A:A,0),MATCH($V$3,'АСУ ТП'!$12:$12,0)),"Нет"))</f>
        <v>-</v>
      </c>
      <c r="W6133" s="87"/>
      <c r="X6133" s="87"/>
      <c r="Y6133" s="87" t="str">
        <f>IF(B6133="нет","-",IFERROR(INDEX('АСУ ТП'!$A:$EO,MATCH(A6133,'АСУ ТП'!A:A,0),MATCH($Y$3,'АСУ ТП'!$12:$12,0)),"Нет"))</f>
        <v>-</v>
      </c>
      <c r="Z6133" s="87"/>
      <c r="AA6133" s="87" t="str">
        <f>IF(B6133="нет","-",IFERROR(INDEX('АСУ ТП'!$A:$EO,MATCH(A6133,'АСУ ТП'!A:A,0),MATCH($AA$3,'АСУ ТП'!$12:$12,0)),"Нет"))</f>
        <v>-</v>
      </c>
      <c r="AB6133" s="87"/>
      <c r="AC6133" s="87" t="str">
        <f>IF(B6133="нет","-",IFERROR(INDEX('АСУ ТП'!$A:$EO,MATCH(A6133,'АСУ ТП'!A:A,0),MATCH($AC$3,'АСУ ТП'!$12:$12,0)),"Нет"))</f>
        <v>-</v>
      </c>
      <c r="AD6133" s="87" t="str">
        <f>IF(B6133="нет","-",IFERROR(INDEX('АСУ ТП'!$A:$EO,MATCH(A6133,'АСУ ТП'!A:A,0),MATCH($AD$3,'АСУ ТП'!$12:$12,0)),"Нет"))</f>
        <v>-</v>
      </c>
      <c r="AE6133" s="87" t="str">
        <f>IF(B6133="нет","-",IFERROR(INDEX('АСУ ТП'!$A:$EO,MATCH(A6133,'АСУ ТП'!A:A,0),MATCH($AE$3,'АСУ ТП'!$12:$12,0)),"Нет"))</f>
        <v>-</v>
      </c>
      <c r="AF6133" s="87" t="str">
        <f>IF(B6133="нет","-",IFERROR(INDEX('АСУ ТП'!$A:$EO,MATCH(A6133,'АСУ ТП'!A:A,0),MATCH($AF$3,'АСУ ТП'!$12:$12,0)),"Нет"))</f>
        <v>-</v>
      </c>
      <c r="AG6133" s="87"/>
      <c r="AI6133" t="str">
        <f t="shared" si="189"/>
        <v>6856:Волги:-</v>
      </c>
    </row>
    <row r="6134" spans="1:35">
      <c r="A6134" s="87" t="str">
        <f>'АСУ ТП'!A6140</f>
        <v>6855:Центра</v>
      </c>
      <c r="B6134" s="87" t="str">
        <f>INDEX('АСУ ТП'!$A:$EO,MATCH(A6134,'АСУ ТП'!A:A,0),MATCH($B$3,'АСУ ТП'!$12:$12,0))</f>
        <v>да</v>
      </c>
      <c r="C6134" s="87">
        <v>6128</v>
      </c>
      <c r="D6134" s="87" t="str">
        <f>IF(B6134="нет","-",INDEX('АСУ ТП'!$A:$EO,MATCH(A6134,'АСУ ТП'!A:A,0),MATCH($D$3,'АСУ ТП'!$12:$12,0)))</f>
        <v>Центра</v>
      </c>
      <c r="E6134" s="87">
        <f>IF(B6134="нет","-",INDEX('АСУ ТП'!$A:$EO,MATCH(A6134,'АСУ ТП'!A:A,0),MATCH($E$3,'АСУ ТП'!$12:$12,0)))</f>
        <v>6855</v>
      </c>
      <c r="F6134" s="75" t="str">
        <f>IF(B6134="нет","-",INDEX('АСУ ТП'!$A:$EO,MATCH(A6134,'АСУ ТП'!A:A,0),MATCH($F$3,'АСУ ТП'!$12:$12,0)))</f>
        <v>Завершен</v>
      </c>
      <c r="G6134" s="75">
        <f>IF(B6134="нет","-",IF(INDEX('АСУ ТП'!$A:$EO,MATCH(A6134,'АСУ ТП'!A:A,0),MATCH($G$3,'АСУ ТП'!$12:$12,0))="","ОШИБКА",INDEX('АСУ ТП'!$A:$EO,MATCH(A6134,'АСУ ТП'!A:A,0),MATCH($G$3,'АСУ ТП'!$12:$12,0))))</f>
        <v>40848</v>
      </c>
      <c r="H6134" s="75" t="str">
        <f>IF(B6134="нет","-",IF(INDEX('АСУ ТП'!$A:$EO,MATCH(A6134,'АСУ ТП'!A:A,0),MATCH($H$3,'АСУ ТП'!$12:$12,0))=0,"-",INDEX('АСУ ТП'!$A:$EO,MATCH(A6134,'АСУ ТП'!A:A,0),MATCH($H$3,'АСУ ТП'!$12:$12,0))))</f>
        <v>-</v>
      </c>
      <c r="I6134" s="87" t="str">
        <f>IF(B6134="нет","-",INDEX('АСУ ТП'!$A:$EO,MATCH(A6134,'АСУ ТП'!A:A,0),MATCH($I$3,'АСУ ТП'!$12:$12,0)))</f>
        <v>22-2012-38/ТП-М1</v>
      </c>
      <c r="J6134" s="75">
        <f>IF(B6134="нет","-",IF(INDEX('АСУ ТП'!$A:$EO,MATCH(A6134,'АСУ ТП'!A:A,0),MATCH($J$3,'АСУ ТП'!$12:$12,0))=0,"нет",INDEX('АСУ ТП'!$A:$EO,MATCH(A6134,'АСУ ТП'!A:A,0),MATCH($J$3,'АСУ ТП'!$12:$12,0))))</f>
        <v>41001</v>
      </c>
      <c r="K6134" s="76" t="str">
        <f>IF(B6134="нет","-",IF(INDEX('АСУ ТП'!$A:$EO,MATCH(A6134,'АСУ ТП'!A:A,0),MATCH($K$3,'АСУ ТП'!$12:$12,0))=0,"-",INDEX('АСУ ТП'!$A:$EO,MATCH(A6134,'АСУ ТП'!A:A,0),MATCH($K$3,'АСУ ТП'!$12:$12,0))))</f>
        <v>-</v>
      </c>
      <c r="L6134" s="76" t="str">
        <f t="shared" si="188"/>
        <v>нет</v>
      </c>
      <c r="M6134" s="75"/>
      <c r="N6134" s="75"/>
      <c r="O6134" s="75"/>
      <c r="P6134" s="75">
        <f>IF(B6134="нет","-",IF(INDEX('АСУ ТП'!$A:$EO,MATCH(A6134,'АСУ ТП'!A:A,0),MATCH($P$3,'АСУ ТП'!$12:$12,0))=0,"-",INDEX('АСУ ТП'!$A:$EO,MATCH(A6134,'АСУ ТП'!A:A,0),MATCH($P$3,'АСУ ТП'!$12:$12,0))))</f>
        <v>43691</v>
      </c>
      <c r="Q6134" s="75"/>
      <c r="R6134" s="87" t="str">
        <f>IF(B6134="нет","-",IFERROR(INDEX('АСУ ТП'!$A:$EO,MATCH(A6134,'АСУ ТП'!A:A,0),MATCH($R$3,'АСУ ТП'!$12:$12,0)),"Нет"))</f>
        <v>Липецкая область</v>
      </c>
      <c r="S6134" s="87" t="str">
        <f>IF(B6134="нет","-",IFERROR(INDEX('АСУ ТП'!$A:$EO,MATCH(A6134,'АСУ ТП'!A:A,0),MATCH($S$3,'АСУ ТП'!$12:$12,0)),"Нет"))</f>
        <v>R</v>
      </c>
      <c r="T6134" s="87" t="str">
        <f>IF(B6134="нет","-",IFERROR(INDEX('АСУ ТП'!$A:$EO,MATCH(A6134,'АСУ ТП'!A:A,0),MATCH($T$3,'АСУ ТП'!$12:$12,0)),"Нет"))</f>
        <v>Нет</v>
      </c>
      <c r="U6134" s="87"/>
      <c r="V6134" s="87">
        <f>IF(B6134="нет","-",IFERROR(INDEX('АСУ ТП'!$A:$EO,MATCH(A6134,'АСУ ТП'!A:A,0),MATCH($V$3,'АСУ ТП'!$12:$12,0)),"Нет"))</f>
        <v>20</v>
      </c>
      <c r="W6134" s="87"/>
      <c r="X6134" s="87"/>
      <c r="Y6134" s="87" t="str">
        <f>IF(B6134="нет","-",IFERROR(INDEX('АСУ ТП'!$A:$EO,MATCH(A6134,'АСУ ТП'!A:A,0),MATCH($Y$3,'АСУ ТП'!$12:$12,0)),"Нет"))</f>
        <v>Нет</v>
      </c>
      <c r="Z6134" s="87"/>
      <c r="AA6134" s="87">
        <f>IF(B6134="нет","-",IFERROR(INDEX('АСУ ТП'!$A:$EO,MATCH(A6134,'АСУ ТП'!A:A,0),MATCH($AA$3,'АСУ ТП'!$12:$12,0)),"Нет"))</f>
        <v>0</v>
      </c>
      <c r="AB6134" s="87"/>
      <c r="AC6134" s="87" t="str">
        <f>IF(B6134="нет","-",IFERROR(INDEX('АСУ ТП'!$A:$EO,MATCH(A6134,'АСУ ТП'!A:A,0),MATCH($AC$3,'АСУ ТП'!$12:$12,0)),"Нет"))</f>
        <v/>
      </c>
      <c r="AD6134" s="87" t="str">
        <f>IF(B6134="нет","-",IFERROR(INDEX('АСУ ТП'!$A:$EO,MATCH(A6134,'АСУ ТП'!A:A,0),MATCH($AD$3,'АСУ ТП'!$12:$12,0)),"Нет"))</f>
        <v/>
      </c>
      <c r="AE6134" s="87" t="str">
        <f>IF(B6134="нет","-",IFERROR(INDEX('АСУ ТП'!$A:$EO,MATCH(A6134,'АСУ ТП'!A:A,0),MATCH($AE$3,'АСУ ТП'!$12:$12,0)),"Нет"))</f>
        <v/>
      </c>
      <c r="AF6134" s="87" t="str">
        <f>IF(B6134="нет","-",IFERROR(INDEX('АСУ ТП'!$A:$EO,MATCH(A6134,'АСУ ТП'!A:A,0),MATCH($AF$3,'АСУ ТП'!$12:$12,0)),"Нет"))</f>
        <v/>
      </c>
      <c r="AG6134" s="87"/>
      <c r="AI6134" t="str">
        <f t="shared" si="189"/>
        <v>6855:Центра:20</v>
      </c>
    </row>
    <row r="6135" spans="1:35" hidden="1">
      <c r="A6135" s="87" t="str">
        <f>'АСУ ТП'!A6141</f>
        <v>6854:Центра</v>
      </c>
      <c r="B6135" s="87" t="str">
        <f>INDEX('АСУ ТП'!$A:$EO,MATCH(A6135,'АСУ ТП'!A:A,0),MATCH($B$3,'АСУ ТП'!$12:$12,0))</f>
        <v>ПРОВЕРИТЬ</v>
      </c>
      <c r="C6135" s="87">
        <v>6129</v>
      </c>
      <c r="D6135" s="87" t="str">
        <f>IF(B6135="нет","-",INDEX('АСУ ТП'!$A:$EO,MATCH(A6135,'АСУ ТП'!A:A,0),MATCH($D$3,'АСУ ТП'!$12:$12,0)))</f>
        <v>Центра</v>
      </c>
      <c r="E6135" s="87">
        <f>IF(B6135="нет","-",INDEX('АСУ ТП'!$A:$EO,MATCH(A6135,'АСУ ТП'!A:A,0),MATCH($E$3,'АСУ ТП'!$12:$12,0)))</f>
        <v>6854</v>
      </c>
      <c r="F6135" s="75" t="str">
        <f>IF(B6135="нет","-",INDEX('АСУ ТП'!$A:$EO,MATCH(A6135,'АСУ ТП'!A:A,0),MATCH($F$3,'АСУ ТП'!$12:$12,0)))</f>
        <v>ОШИБКА</v>
      </c>
      <c r="G6135" s="75">
        <f>IF(B6135="нет","-",IF(INDEX('АСУ ТП'!$A:$EO,MATCH(A6135,'АСУ ТП'!A:A,0),MATCH($G$3,'АСУ ТП'!$12:$12,0))="","ОШИБКА",INDEX('АСУ ТП'!$A:$EO,MATCH(A6135,'АСУ ТП'!A:A,0),MATCH($G$3,'АСУ ТП'!$12:$12,0))))</f>
        <v>40848</v>
      </c>
      <c r="H6135" s="75" t="str">
        <f>IF(B6135="нет","-",IF(INDEX('АСУ ТП'!$A:$EO,MATCH(A6135,'АСУ ТП'!A:A,0),MATCH($H$3,'АСУ ТП'!$12:$12,0))=0,"-",INDEX('АСУ ТП'!$A:$EO,MATCH(A6135,'АСУ ТП'!A:A,0),MATCH($H$3,'АСУ ТП'!$12:$12,0))))</f>
        <v>-</v>
      </c>
      <c r="I6135" s="87" t="str">
        <f>IF(B6135="нет","-",INDEX('АСУ ТП'!$A:$EO,MATCH(A6135,'АСУ ТП'!A:A,0),MATCH($I$3,'АСУ ТП'!$12:$12,0)))</f>
        <v>22-2012-54/ТП-М1</v>
      </c>
      <c r="J6135" s="75">
        <f>IF(B6135="нет","-",IF(INDEX('АСУ ТП'!$A:$EO,MATCH(A6135,'АСУ ТП'!A:A,0),MATCH($J$3,'АСУ ТП'!$12:$12,0))=0,"нет",INDEX('АСУ ТП'!$A:$EO,MATCH(A6135,'АСУ ТП'!A:A,0),MATCH($J$3,'АСУ ТП'!$12:$12,0))))</f>
        <v>41044</v>
      </c>
      <c r="K6135" s="76">
        <f>IF(B6135="нет","-",IF(INDEX('АСУ ТП'!$A:$EO,MATCH(A6135,'АСУ ТП'!A:A,0),MATCH($K$3,'АСУ ТП'!$12:$12,0))=0,"-",INDEX('АСУ ТП'!$A:$EO,MATCH(A6135,'АСУ ТП'!A:A,0),MATCH($K$3,'АСУ ТП'!$12:$12,0))))</f>
        <v>41884</v>
      </c>
      <c r="L6135" s="76" t="str">
        <f t="shared" si="188"/>
        <v>нет</v>
      </c>
      <c r="M6135" s="75"/>
      <c r="N6135" s="75"/>
      <c r="O6135" s="75"/>
      <c r="P6135" s="75" t="str">
        <f>IF(B6135="нет","-",IF(INDEX('АСУ ТП'!$A:$EO,MATCH(A6135,'АСУ ТП'!A:A,0),MATCH($P$3,'АСУ ТП'!$12:$12,0))=0,"-",INDEX('АСУ ТП'!$A:$EO,MATCH(A6135,'АСУ ТП'!A:A,0),MATCH($P$3,'АСУ ТП'!$12:$12,0))))</f>
        <v>-</v>
      </c>
      <c r="Q6135" s="75"/>
      <c r="R6135" s="87" t="str">
        <f>IF(B6135="нет","-",IFERROR(INDEX('АСУ ТП'!$A:$EO,MATCH(A6135,'АСУ ТП'!A:A,0),MATCH($R$3,'АСУ ТП'!$12:$12,0)),"Нет"))</f>
        <v>Воронежская область</v>
      </c>
      <c r="S6135" s="87" t="str">
        <f>IF(B6135="нет","-",IFERROR(INDEX('АСУ ТП'!$A:$EO,MATCH(A6135,'АСУ ТП'!A:A,0),MATCH($S$3,'АСУ ТП'!$12:$12,0)),"Нет"))</f>
        <v>R</v>
      </c>
      <c r="T6135" s="87" t="str">
        <f>IF(B6135="нет","-",IFERROR(INDEX('АСУ ТП'!$A:$EO,MATCH(A6135,'АСУ ТП'!A:A,0),MATCH($T$3,'АСУ ТП'!$12:$12,0)),"Нет"))</f>
        <v>Нет</v>
      </c>
      <c r="U6135" s="87"/>
      <c r="V6135" s="87">
        <f>IF(B6135="нет","-",IFERROR(INDEX('АСУ ТП'!$A:$EO,MATCH(A6135,'АСУ ТП'!A:A,0),MATCH($V$3,'АСУ ТП'!$12:$12,0)),"Нет"))</f>
        <v>10</v>
      </c>
      <c r="W6135" s="87"/>
      <c r="X6135" s="87"/>
      <c r="Y6135" s="87" t="str">
        <f>IF(B6135="нет","-",IFERROR(INDEX('АСУ ТП'!$A:$EO,MATCH(A6135,'АСУ ТП'!A:A,0),MATCH($Y$3,'АСУ ТП'!$12:$12,0)),"Нет"))</f>
        <v>Нет</v>
      </c>
      <c r="Z6135" s="87"/>
      <c r="AA6135" s="87">
        <f>IF(B6135="нет","-",IFERROR(INDEX('АСУ ТП'!$A:$EO,MATCH(A6135,'АСУ ТП'!A:A,0),MATCH($AA$3,'АСУ ТП'!$12:$12,0)),"Нет"))</f>
        <v>0</v>
      </c>
      <c r="AB6135" s="87"/>
      <c r="AC6135" s="87" t="str">
        <f>IF(B6135="нет","-",IFERROR(INDEX('АСУ ТП'!$A:$EO,MATCH(A6135,'АСУ ТП'!A:A,0),MATCH($AC$3,'АСУ ТП'!$12:$12,0)),"Нет"))</f>
        <v/>
      </c>
      <c r="AD6135" s="87" t="str">
        <f>IF(B6135="нет","-",IFERROR(INDEX('АСУ ТП'!$A:$EO,MATCH(A6135,'АСУ ТП'!A:A,0),MATCH($AD$3,'АСУ ТП'!$12:$12,0)),"Нет"))</f>
        <v/>
      </c>
      <c r="AE6135" s="87" t="str">
        <f>IF(B6135="нет","-",IFERROR(INDEX('АСУ ТП'!$A:$EO,MATCH(A6135,'АСУ ТП'!A:A,0),MATCH($AE$3,'АСУ ТП'!$12:$12,0)),"Нет"))</f>
        <v/>
      </c>
      <c r="AF6135" s="87" t="str">
        <f>IF(B6135="нет","-",IFERROR(INDEX('АСУ ТП'!$A:$EO,MATCH(A6135,'АСУ ТП'!A:A,0),MATCH($AF$3,'АСУ ТП'!$12:$12,0)),"Нет"))</f>
        <v/>
      </c>
      <c r="AG6135" s="87"/>
      <c r="AI6135" t="str">
        <f t="shared" si="189"/>
        <v>6854:Центра:10</v>
      </c>
    </row>
    <row r="6136" spans="1:35" hidden="1">
      <c r="A6136" s="87" t="str">
        <f>'АСУ ТП'!A6142</f>
        <v>6853:Центра</v>
      </c>
      <c r="B6136" s="87" t="str">
        <f>INDEX('АСУ ТП'!$A:$EO,MATCH(A6136,'АСУ ТП'!A:A,0),MATCH($B$3,'АСУ ТП'!$12:$12,0))</f>
        <v>нет</v>
      </c>
      <c r="C6136" s="87">
        <v>6130</v>
      </c>
      <c r="D6136" s="87" t="str">
        <f>IF(B6136="нет","-",INDEX('АСУ ТП'!$A:$EO,MATCH(A6136,'АСУ ТП'!A:A,0),MATCH($D$3,'АСУ ТП'!$12:$12,0)))</f>
        <v>-</v>
      </c>
      <c r="E6136" s="87" t="str">
        <f>IF(B6136="нет","-",INDEX('АСУ ТП'!$A:$EO,MATCH(A6136,'АСУ ТП'!A:A,0),MATCH($E$3,'АСУ ТП'!$12:$12,0)))</f>
        <v>-</v>
      </c>
      <c r="F6136" s="75" t="str">
        <f>IF(B6136="нет","-",INDEX('АСУ ТП'!$A:$EO,MATCH(A6136,'АСУ ТП'!A:A,0),MATCH($F$3,'АСУ ТП'!$12:$12,0)))</f>
        <v>-</v>
      </c>
      <c r="G6136" s="75" t="str">
        <f>IF(B6136="нет","-",IF(INDEX('АСУ ТП'!$A:$EO,MATCH(A6136,'АСУ ТП'!A:A,0),MATCH($G$3,'АСУ ТП'!$12:$12,0))="","ОШИБКА",INDEX('АСУ ТП'!$A:$EO,MATCH(A6136,'АСУ ТП'!A:A,0),MATCH($G$3,'АСУ ТП'!$12:$12,0))))</f>
        <v>-</v>
      </c>
      <c r="H6136" s="75" t="str">
        <f>IF(B6136="нет","-",IF(INDEX('АСУ ТП'!$A:$EO,MATCH(A6136,'АСУ ТП'!A:A,0),MATCH($H$3,'АСУ ТП'!$12:$12,0))=0,"-",INDEX('АСУ ТП'!$A:$EO,MATCH(A6136,'АСУ ТП'!A:A,0),MATCH($H$3,'АСУ ТП'!$12:$12,0))))</f>
        <v>-</v>
      </c>
      <c r="I6136" s="87" t="str">
        <f>IF(B6136="нет","-",INDEX('АСУ ТП'!$A:$EO,MATCH(A6136,'АСУ ТП'!A:A,0),MATCH($I$3,'АСУ ТП'!$12:$12,0)))</f>
        <v>-</v>
      </c>
      <c r="J6136" s="75" t="str">
        <f>IF(B6136="нет","-",IF(INDEX('АСУ ТП'!$A:$EO,MATCH(A6136,'АСУ ТП'!A:A,0),MATCH($J$3,'АСУ ТП'!$12:$12,0))=0,"нет",INDEX('АСУ ТП'!$A:$EO,MATCH(A6136,'АСУ ТП'!A:A,0),MATCH($J$3,'АСУ ТП'!$12:$12,0))))</f>
        <v>-</v>
      </c>
      <c r="K6136" s="76" t="str">
        <f>IF(B6136="нет","-",IF(INDEX('АСУ ТП'!$A:$EO,MATCH(A6136,'АСУ ТП'!A:A,0),MATCH($K$3,'АСУ ТП'!$12:$12,0))=0,"-",INDEX('АСУ ТП'!$A:$EO,MATCH(A6136,'АСУ ТП'!A:A,0),MATCH($K$3,'АСУ ТП'!$12:$12,0))))</f>
        <v>-</v>
      </c>
      <c r="L6136" s="76" t="str">
        <f t="shared" si="188"/>
        <v>нет</v>
      </c>
      <c r="M6136" s="75"/>
      <c r="N6136" s="75"/>
      <c r="O6136" s="75"/>
      <c r="P6136" s="75" t="str">
        <f>IF(B6136="нет","-",IF(INDEX('АСУ ТП'!$A:$EO,MATCH(A6136,'АСУ ТП'!A:A,0),MATCH($P$3,'АСУ ТП'!$12:$12,0))=0,"-",INDEX('АСУ ТП'!$A:$EO,MATCH(A6136,'АСУ ТП'!A:A,0),MATCH($P$3,'АСУ ТП'!$12:$12,0))))</f>
        <v>-</v>
      </c>
      <c r="Q6136" s="75"/>
      <c r="R6136" s="87" t="str">
        <f>IF(B6136="нет","-",IFERROR(INDEX('АСУ ТП'!$A:$EO,MATCH(A6136,'АСУ ТП'!A:A,0),MATCH($R$3,'АСУ ТП'!$12:$12,0)),"Нет"))</f>
        <v>-</v>
      </c>
      <c r="S6136" s="87" t="str">
        <f>IF(B6136="нет","-",IFERROR(INDEX('АСУ ТП'!$A:$EO,MATCH(A6136,'АСУ ТП'!A:A,0),MATCH($S$3,'АСУ ТП'!$12:$12,0)),"Нет"))</f>
        <v>-</v>
      </c>
      <c r="T6136" s="87" t="str">
        <f>IF(B6136="нет","-",IFERROR(INDEX('АСУ ТП'!$A:$EO,MATCH(A6136,'АСУ ТП'!A:A,0),MATCH($T$3,'АСУ ТП'!$12:$12,0)),"Нет"))</f>
        <v>-</v>
      </c>
      <c r="U6136" s="87"/>
      <c r="V6136" s="87" t="str">
        <f>IF(B6136="нет","-",IFERROR(INDEX('АСУ ТП'!$A:$EO,MATCH(A6136,'АСУ ТП'!A:A,0),MATCH($V$3,'АСУ ТП'!$12:$12,0)),"Нет"))</f>
        <v>-</v>
      </c>
      <c r="W6136" s="87"/>
      <c r="X6136" s="87"/>
      <c r="Y6136" s="87" t="str">
        <f>IF(B6136="нет","-",IFERROR(INDEX('АСУ ТП'!$A:$EO,MATCH(A6136,'АСУ ТП'!A:A,0),MATCH($Y$3,'АСУ ТП'!$12:$12,0)),"Нет"))</f>
        <v>-</v>
      </c>
      <c r="Z6136" s="87"/>
      <c r="AA6136" s="87" t="str">
        <f>IF(B6136="нет","-",IFERROR(INDEX('АСУ ТП'!$A:$EO,MATCH(A6136,'АСУ ТП'!A:A,0),MATCH($AA$3,'АСУ ТП'!$12:$12,0)),"Нет"))</f>
        <v>-</v>
      </c>
      <c r="AB6136" s="87"/>
      <c r="AC6136" s="87" t="str">
        <f>IF(B6136="нет","-",IFERROR(INDEX('АСУ ТП'!$A:$EO,MATCH(A6136,'АСУ ТП'!A:A,0),MATCH($AC$3,'АСУ ТП'!$12:$12,0)),"Нет"))</f>
        <v>-</v>
      </c>
      <c r="AD6136" s="87" t="str">
        <f>IF(B6136="нет","-",IFERROR(INDEX('АСУ ТП'!$A:$EO,MATCH(A6136,'АСУ ТП'!A:A,0),MATCH($AD$3,'АСУ ТП'!$12:$12,0)),"Нет"))</f>
        <v>-</v>
      </c>
      <c r="AE6136" s="87" t="str">
        <f>IF(B6136="нет","-",IFERROR(INDEX('АСУ ТП'!$A:$EO,MATCH(A6136,'АСУ ТП'!A:A,0),MATCH($AE$3,'АСУ ТП'!$12:$12,0)),"Нет"))</f>
        <v>-</v>
      </c>
      <c r="AF6136" s="87" t="str">
        <f>IF(B6136="нет","-",IFERROR(INDEX('АСУ ТП'!$A:$EO,MATCH(A6136,'АСУ ТП'!A:A,0),MATCH($AF$3,'АСУ ТП'!$12:$12,0)),"Нет"))</f>
        <v>-</v>
      </c>
      <c r="AG6136" s="87"/>
      <c r="AI6136" t="str">
        <f t="shared" si="189"/>
        <v>6853:Центра:-</v>
      </c>
    </row>
    <row r="6137" spans="1:35" hidden="1">
      <c r="A6137" s="87" t="str">
        <f>'АСУ ТП'!A6143</f>
        <v>6852:Юга</v>
      </c>
      <c r="B6137" s="87" t="str">
        <f>INDEX('АСУ ТП'!$A:$EO,MATCH(A6137,'АСУ ТП'!A:A,0),MATCH($B$3,'АСУ ТП'!$12:$12,0))</f>
        <v>нет</v>
      </c>
      <c r="C6137" s="87">
        <v>6131</v>
      </c>
      <c r="D6137" s="87" t="str">
        <f>IF(B6137="нет","-",INDEX('АСУ ТП'!$A:$EO,MATCH(A6137,'АСУ ТП'!A:A,0),MATCH($D$3,'АСУ ТП'!$12:$12,0)))</f>
        <v>-</v>
      </c>
      <c r="E6137" s="87" t="str">
        <f>IF(B6137="нет","-",INDEX('АСУ ТП'!$A:$EO,MATCH(A6137,'АСУ ТП'!A:A,0),MATCH($E$3,'АСУ ТП'!$12:$12,0)))</f>
        <v>-</v>
      </c>
      <c r="F6137" s="75" t="str">
        <f>IF(B6137="нет","-",INDEX('АСУ ТП'!$A:$EO,MATCH(A6137,'АСУ ТП'!A:A,0),MATCH($F$3,'АСУ ТП'!$12:$12,0)))</f>
        <v>-</v>
      </c>
      <c r="G6137" s="75" t="str">
        <f>IF(B6137="нет","-",IF(INDEX('АСУ ТП'!$A:$EO,MATCH(A6137,'АСУ ТП'!A:A,0),MATCH($G$3,'АСУ ТП'!$12:$12,0))="","ОШИБКА",INDEX('АСУ ТП'!$A:$EO,MATCH(A6137,'АСУ ТП'!A:A,0),MATCH($G$3,'АСУ ТП'!$12:$12,0))))</f>
        <v>-</v>
      </c>
      <c r="H6137" s="75" t="str">
        <f>IF(B6137="нет","-",IF(INDEX('АСУ ТП'!$A:$EO,MATCH(A6137,'АСУ ТП'!A:A,0),MATCH($H$3,'АСУ ТП'!$12:$12,0))=0,"-",INDEX('АСУ ТП'!$A:$EO,MATCH(A6137,'АСУ ТП'!A:A,0),MATCH($H$3,'АСУ ТП'!$12:$12,0))))</f>
        <v>-</v>
      </c>
      <c r="I6137" s="87" t="str">
        <f>IF(B6137="нет","-",INDEX('АСУ ТП'!$A:$EO,MATCH(A6137,'АСУ ТП'!A:A,0),MATCH($I$3,'АСУ ТП'!$12:$12,0)))</f>
        <v>-</v>
      </c>
      <c r="J6137" s="75" t="str">
        <f>IF(B6137="нет","-",IF(INDEX('АСУ ТП'!$A:$EO,MATCH(A6137,'АСУ ТП'!A:A,0),MATCH($J$3,'АСУ ТП'!$12:$12,0))=0,"нет",INDEX('АСУ ТП'!$A:$EO,MATCH(A6137,'АСУ ТП'!A:A,0),MATCH($J$3,'АСУ ТП'!$12:$12,0))))</f>
        <v>-</v>
      </c>
      <c r="K6137" s="76" t="str">
        <f>IF(B6137="нет","-",IF(INDEX('АСУ ТП'!$A:$EO,MATCH(A6137,'АСУ ТП'!A:A,0),MATCH($K$3,'АСУ ТП'!$12:$12,0))=0,"-",INDEX('АСУ ТП'!$A:$EO,MATCH(A6137,'АСУ ТП'!A:A,0),MATCH($K$3,'АСУ ТП'!$12:$12,0))))</f>
        <v>-</v>
      </c>
      <c r="L6137" s="76" t="str">
        <f t="shared" si="188"/>
        <v>нет</v>
      </c>
      <c r="M6137" s="75"/>
      <c r="N6137" s="75"/>
      <c r="O6137" s="75"/>
      <c r="P6137" s="75" t="str">
        <f>IF(B6137="нет","-",IF(INDEX('АСУ ТП'!$A:$EO,MATCH(A6137,'АСУ ТП'!A:A,0),MATCH($P$3,'АСУ ТП'!$12:$12,0))=0,"-",INDEX('АСУ ТП'!$A:$EO,MATCH(A6137,'АСУ ТП'!A:A,0),MATCH($P$3,'АСУ ТП'!$12:$12,0))))</f>
        <v>-</v>
      </c>
      <c r="Q6137" s="75"/>
      <c r="R6137" s="87" t="str">
        <f>IF(B6137="нет","-",IFERROR(INDEX('АСУ ТП'!$A:$EO,MATCH(A6137,'АСУ ТП'!A:A,0),MATCH($R$3,'АСУ ТП'!$12:$12,0)),"Нет"))</f>
        <v>-</v>
      </c>
      <c r="S6137" s="87" t="str">
        <f>IF(B6137="нет","-",IFERROR(INDEX('АСУ ТП'!$A:$EO,MATCH(A6137,'АСУ ТП'!A:A,0),MATCH($S$3,'АСУ ТП'!$12:$12,0)),"Нет"))</f>
        <v>-</v>
      </c>
      <c r="T6137" s="87" t="str">
        <f>IF(B6137="нет","-",IFERROR(INDEX('АСУ ТП'!$A:$EO,MATCH(A6137,'АСУ ТП'!A:A,0),MATCH($T$3,'АСУ ТП'!$12:$12,0)),"Нет"))</f>
        <v>-</v>
      </c>
      <c r="U6137" s="87"/>
      <c r="V6137" s="87" t="str">
        <f>IF(B6137="нет","-",IFERROR(INDEX('АСУ ТП'!$A:$EO,MATCH(A6137,'АСУ ТП'!A:A,0),MATCH($V$3,'АСУ ТП'!$12:$12,0)),"Нет"))</f>
        <v>-</v>
      </c>
      <c r="W6137" s="87"/>
      <c r="X6137" s="87"/>
      <c r="Y6137" s="87" t="str">
        <f>IF(B6137="нет","-",IFERROR(INDEX('АСУ ТП'!$A:$EO,MATCH(A6137,'АСУ ТП'!A:A,0),MATCH($Y$3,'АСУ ТП'!$12:$12,0)),"Нет"))</f>
        <v>-</v>
      </c>
      <c r="Z6137" s="87"/>
      <c r="AA6137" s="87" t="str">
        <f>IF(B6137="нет","-",IFERROR(INDEX('АСУ ТП'!$A:$EO,MATCH(A6137,'АСУ ТП'!A:A,0),MATCH($AA$3,'АСУ ТП'!$12:$12,0)),"Нет"))</f>
        <v>-</v>
      </c>
      <c r="AB6137" s="87"/>
      <c r="AC6137" s="87" t="str">
        <f>IF(B6137="нет","-",IFERROR(INDEX('АСУ ТП'!$A:$EO,MATCH(A6137,'АСУ ТП'!A:A,0),MATCH($AC$3,'АСУ ТП'!$12:$12,0)),"Нет"))</f>
        <v>-</v>
      </c>
      <c r="AD6137" s="87" t="str">
        <f>IF(B6137="нет","-",IFERROR(INDEX('АСУ ТП'!$A:$EO,MATCH(A6137,'АСУ ТП'!A:A,0),MATCH($AD$3,'АСУ ТП'!$12:$12,0)),"Нет"))</f>
        <v>-</v>
      </c>
      <c r="AE6137" s="87" t="str">
        <f>IF(B6137="нет","-",IFERROR(INDEX('АСУ ТП'!$A:$EO,MATCH(A6137,'АСУ ТП'!A:A,0),MATCH($AE$3,'АСУ ТП'!$12:$12,0)),"Нет"))</f>
        <v>-</v>
      </c>
      <c r="AF6137" s="87" t="str">
        <f>IF(B6137="нет","-",IFERROR(INDEX('АСУ ТП'!$A:$EO,MATCH(A6137,'АСУ ТП'!A:A,0),MATCH($AF$3,'АСУ ТП'!$12:$12,0)),"Нет"))</f>
        <v>-</v>
      </c>
      <c r="AG6137" s="87"/>
      <c r="AI6137" t="str">
        <f t="shared" si="189"/>
        <v>6852:Юга:-</v>
      </c>
    </row>
    <row r="6138" spans="1:35" hidden="1">
      <c r="A6138" s="87" t="str">
        <f>'АСУ ТП'!A6144</f>
        <v>6849:Востока</v>
      </c>
      <c r="B6138" s="87" t="str">
        <f>INDEX('АСУ ТП'!$A:$EO,MATCH(A6138,'АСУ ТП'!A:A,0),MATCH($B$3,'АСУ ТП'!$12:$12,0))</f>
        <v>нет</v>
      </c>
      <c r="C6138" s="87">
        <v>6132</v>
      </c>
      <c r="D6138" s="87" t="str">
        <f>IF(B6138="нет","-",INDEX('АСУ ТП'!$A:$EO,MATCH(A6138,'АСУ ТП'!A:A,0),MATCH($D$3,'АСУ ТП'!$12:$12,0)))</f>
        <v>-</v>
      </c>
      <c r="E6138" s="87" t="str">
        <f>IF(B6138="нет","-",INDEX('АСУ ТП'!$A:$EO,MATCH(A6138,'АСУ ТП'!A:A,0),MATCH($E$3,'АСУ ТП'!$12:$12,0)))</f>
        <v>-</v>
      </c>
      <c r="F6138" s="75" t="str">
        <f>IF(B6138="нет","-",INDEX('АСУ ТП'!$A:$EO,MATCH(A6138,'АСУ ТП'!A:A,0),MATCH($F$3,'АСУ ТП'!$12:$12,0)))</f>
        <v>-</v>
      </c>
      <c r="G6138" s="75" t="str">
        <f>IF(B6138="нет","-",IF(INDEX('АСУ ТП'!$A:$EO,MATCH(A6138,'АСУ ТП'!A:A,0),MATCH($G$3,'АСУ ТП'!$12:$12,0))="","ОШИБКА",INDEX('АСУ ТП'!$A:$EO,MATCH(A6138,'АСУ ТП'!A:A,0),MATCH($G$3,'АСУ ТП'!$12:$12,0))))</f>
        <v>-</v>
      </c>
      <c r="H6138" s="75" t="str">
        <f>IF(B6138="нет","-",IF(INDEX('АСУ ТП'!$A:$EO,MATCH(A6138,'АСУ ТП'!A:A,0),MATCH($H$3,'АСУ ТП'!$12:$12,0))=0,"-",INDEX('АСУ ТП'!$A:$EO,MATCH(A6138,'АСУ ТП'!A:A,0),MATCH($H$3,'АСУ ТП'!$12:$12,0))))</f>
        <v>-</v>
      </c>
      <c r="I6138" s="87" t="str">
        <f>IF(B6138="нет","-",INDEX('АСУ ТП'!$A:$EO,MATCH(A6138,'АСУ ТП'!A:A,0),MATCH($I$3,'АСУ ТП'!$12:$12,0)))</f>
        <v>-</v>
      </c>
      <c r="J6138" s="75" t="str">
        <f>IF(B6138="нет","-",IF(INDEX('АСУ ТП'!$A:$EO,MATCH(A6138,'АСУ ТП'!A:A,0),MATCH($J$3,'АСУ ТП'!$12:$12,0))=0,"нет",INDEX('АСУ ТП'!$A:$EO,MATCH(A6138,'АСУ ТП'!A:A,0),MATCH($J$3,'АСУ ТП'!$12:$12,0))))</f>
        <v>-</v>
      </c>
      <c r="K6138" s="76" t="str">
        <f>IF(B6138="нет","-",IF(INDEX('АСУ ТП'!$A:$EO,MATCH(A6138,'АСУ ТП'!A:A,0),MATCH($K$3,'АСУ ТП'!$12:$12,0))=0,"-",INDEX('АСУ ТП'!$A:$EO,MATCH(A6138,'АСУ ТП'!A:A,0),MATCH($K$3,'АСУ ТП'!$12:$12,0))))</f>
        <v>-</v>
      </c>
      <c r="L6138" s="76" t="str">
        <f t="shared" si="188"/>
        <v>нет</v>
      </c>
      <c r="M6138" s="75"/>
      <c r="N6138" s="75"/>
      <c r="O6138" s="75"/>
      <c r="P6138" s="75" t="str">
        <f>IF(B6138="нет","-",IF(INDEX('АСУ ТП'!$A:$EO,MATCH(A6138,'АСУ ТП'!A:A,0),MATCH($P$3,'АСУ ТП'!$12:$12,0))=0,"-",INDEX('АСУ ТП'!$A:$EO,MATCH(A6138,'АСУ ТП'!A:A,0),MATCH($P$3,'АСУ ТП'!$12:$12,0))))</f>
        <v>-</v>
      </c>
      <c r="Q6138" s="75"/>
      <c r="R6138" s="87" t="str">
        <f>IF(B6138="нет","-",IFERROR(INDEX('АСУ ТП'!$A:$EO,MATCH(A6138,'АСУ ТП'!A:A,0),MATCH($R$3,'АСУ ТП'!$12:$12,0)),"Нет"))</f>
        <v>-</v>
      </c>
      <c r="S6138" s="87" t="str">
        <f>IF(B6138="нет","-",IFERROR(INDEX('АСУ ТП'!$A:$EO,MATCH(A6138,'АСУ ТП'!A:A,0),MATCH($S$3,'АСУ ТП'!$12:$12,0)),"Нет"))</f>
        <v>-</v>
      </c>
      <c r="T6138" s="87" t="str">
        <f>IF(B6138="нет","-",IFERROR(INDEX('АСУ ТП'!$A:$EO,MATCH(A6138,'АСУ ТП'!A:A,0),MATCH($T$3,'АСУ ТП'!$12:$12,0)),"Нет"))</f>
        <v>-</v>
      </c>
      <c r="U6138" s="87"/>
      <c r="V6138" s="87" t="str">
        <f>IF(B6138="нет","-",IFERROR(INDEX('АСУ ТП'!$A:$EO,MATCH(A6138,'АСУ ТП'!A:A,0),MATCH($V$3,'АСУ ТП'!$12:$12,0)),"Нет"))</f>
        <v>-</v>
      </c>
      <c r="W6138" s="87"/>
      <c r="X6138" s="87"/>
      <c r="Y6138" s="87" t="str">
        <f>IF(B6138="нет","-",IFERROR(INDEX('АСУ ТП'!$A:$EO,MATCH(A6138,'АСУ ТП'!A:A,0),MATCH($Y$3,'АСУ ТП'!$12:$12,0)),"Нет"))</f>
        <v>-</v>
      </c>
      <c r="Z6138" s="87"/>
      <c r="AA6138" s="87" t="str">
        <f>IF(B6138="нет","-",IFERROR(INDEX('АСУ ТП'!$A:$EO,MATCH(A6138,'АСУ ТП'!A:A,0),MATCH($AA$3,'АСУ ТП'!$12:$12,0)),"Нет"))</f>
        <v>-</v>
      </c>
      <c r="AB6138" s="87"/>
      <c r="AC6138" s="87" t="str">
        <f>IF(B6138="нет","-",IFERROR(INDEX('АСУ ТП'!$A:$EO,MATCH(A6138,'АСУ ТП'!A:A,0),MATCH($AC$3,'АСУ ТП'!$12:$12,0)),"Нет"))</f>
        <v>-</v>
      </c>
      <c r="AD6138" s="87" t="str">
        <f>IF(B6138="нет","-",IFERROR(INDEX('АСУ ТП'!$A:$EO,MATCH(A6138,'АСУ ТП'!A:A,0),MATCH($AD$3,'АСУ ТП'!$12:$12,0)),"Нет"))</f>
        <v>-</v>
      </c>
      <c r="AE6138" s="87" t="str">
        <f>IF(B6138="нет","-",IFERROR(INDEX('АСУ ТП'!$A:$EO,MATCH(A6138,'АСУ ТП'!A:A,0),MATCH($AE$3,'АСУ ТП'!$12:$12,0)),"Нет"))</f>
        <v>-</v>
      </c>
      <c r="AF6138" s="87" t="str">
        <f>IF(B6138="нет","-",IFERROR(INDEX('АСУ ТП'!$A:$EO,MATCH(A6138,'АСУ ТП'!A:A,0),MATCH($AF$3,'АСУ ТП'!$12:$12,0)),"Нет"))</f>
        <v>-</v>
      </c>
      <c r="AG6138" s="87"/>
      <c r="AI6138" t="str">
        <f t="shared" si="189"/>
        <v>6849:Востока:-</v>
      </c>
    </row>
    <row r="6139" spans="1:35" hidden="1">
      <c r="A6139" s="87" t="str">
        <f>'АСУ ТП'!A6145</f>
        <v>6847:Юга</v>
      </c>
      <c r="B6139" s="87" t="str">
        <f>INDEX('АСУ ТП'!$A:$EO,MATCH(A6139,'АСУ ТП'!A:A,0),MATCH($B$3,'АСУ ТП'!$12:$12,0))</f>
        <v>нет</v>
      </c>
      <c r="C6139" s="87">
        <v>6133</v>
      </c>
      <c r="D6139" s="87" t="str">
        <f>IF(B6139="нет","-",INDEX('АСУ ТП'!$A:$EO,MATCH(A6139,'АСУ ТП'!A:A,0),MATCH($D$3,'АСУ ТП'!$12:$12,0)))</f>
        <v>-</v>
      </c>
      <c r="E6139" s="87" t="str">
        <f>IF(B6139="нет","-",INDEX('АСУ ТП'!$A:$EO,MATCH(A6139,'АСУ ТП'!A:A,0),MATCH($E$3,'АСУ ТП'!$12:$12,0)))</f>
        <v>-</v>
      </c>
      <c r="F6139" s="75" t="str">
        <f>IF(B6139="нет","-",INDEX('АСУ ТП'!$A:$EO,MATCH(A6139,'АСУ ТП'!A:A,0),MATCH($F$3,'АСУ ТП'!$12:$12,0)))</f>
        <v>-</v>
      </c>
      <c r="G6139" s="75" t="str">
        <f>IF(B6139="нет","-",IF(INDEX('АСУ ТП'!$A:$EO,MATCH(A6139,'АСУ ТП'!A:A,0),MATCH($G$3,'АСУ ТП'!$12:$12,0))="","ОШИБКА",INDEX('АСУ ТП'!$A:$EO,MATCH(A6139,'АСУ ТП'!A:A,0),MATCH($G$3,'АСУ ТП'!$12:$12,0))))</f>
        <v>-</v>
      </c>
      <c r="H6139" s="75" t="str">
        <f>IF(B6139="нет","-",IF(INDEX('АСУ ТП'!$A:$EO,MATCH(A6139,'АСУ ТП'!A:A,0),MATCH($H$3,'АСУ ТП'!$12:$12,0))=0,"-",INDEX('АСУ ТП'!$A:$EO,MATCH(A6139,'АСУ ТП'!A:A,0),MATCH($H$3,'АСУ ТП'!$12:$12,0))))</f>
        <v>-</v>
      </c>
      <c r="I6139" s="87" t="str">
        <f>IF(B6139="нет","-",INDEX('АСУ ТП'!$A:$EO,MATCH(A6139,'АСУ ТП'!A:A,0),MATCH($I$3,'АСУ ТП'!$12:$12,0)))</f>
        <v>-</v>
      </c>
      <c r="J6139" s="75" t="str">
        <f>IF(B6139="нет","-",IF(INDEX('АСУ ТП'!$A:$EO,MATCH(A6139,'АСУ ТП'!A:A,0),MATCH($J$3,'АСУ ТП'!$12:$12,0))=0,"нет",INDEX('АСУ ТП'!$A:$EO,MATCH(A6139,'АСУ ТП'!A:A,0),MATCH($J$3,'АСУ ТП'!$12:$12,0))))</f>
        <v>-</v>
      </c>
      <c r="K6139" s="76" t="str">
        <f>IF(B6139="нет","-",IF(INDEX('АСУ ТП'!$A:$EO,MATCH(A6139,'АСУ ТП'!A:A,0),MATCH($K$3,'АСУ ТП'!$12:$12,0))=0,"-",INDEX('АСУ ТП'!$A:$EO,MATCH(A6139,'АСУ ТП'!A:A,0),MATCH($K$3,'АСУ ТП'!$12:$12,0))))</f>
        <v>-</v>
      </c>
      <c r="L6139" s="76" t="str">
        <f t="shared" si="188"/>
        <v>нет</v>
      </c>
      <c r="M6139" s="75"/>
      <c r="N6139" s="75"/>
      <c r="O6139" s="75"/>
      <c r="P6139" s="75" t="str">
        <f>IF(B6139="нет","-",IF(INDEX('АСУ ТП'!$A:$EO,MATCH(A6139,'АСУ ТП'!A:A,0),MATCH($P$3,'АСУ ТП'!$12:$12,0))=0,"-",INDEX('АСУ ТП'!$A:$EO,MATCH(A6139,'АСУ ТП'!A:A,0),MATCH($P$3,'АСУ ТП'!$12:$12,0))))</f>
        <v>-</v>
      </c>
      <c r="Q6139" s="75"/>
      <c r="R6139" s="87" t="str">
        <f>IF(B6139="нет","-",IFERROR(INDEX('АСУ ТП'!$A:$EO,MATCH(A6139,'АСУ ТП'!A:A,0),MATCH($R$3,'АСУ ТП'!$12:$12,0)),"Нет"))</f>
        <v>-</v>
      </c>
      <c r="S6139" s="87" t="str">
        <f>IF(B6139="нет","-",IFERROR(INDEX('АСУ ТП'!$A:$EO,MATCH(A6139,'АСУ ТП'!A:A,0),MATCH($S$3,'АСУ ТП'!$12:$12,0)),"Нет"))</f>
        <v>-</v>
      </c>
      <c r="T6139" s="87" t="str">
        <f>IF(B6139="нет","-",IFERROR(INDEX('АСУ ТП'!$A:$EO,MATCH(A6139,'АСУ ТП'!A:A,0),MATCH($T$3,'АСУ ТП'!$12:$12,0)),"Нет"))</f>
        <v>-</v>
      </c>
      <c r="U6139" s="87"/>
      <c r="V6139" s="87" t="str">
        <f>IF(B6139="нет","-",IFERROR(INDEX('АСУ ТП'!$A:$EO,MATCH(A6139,'АСУ ТП'!A:A,0),MATCH($V$3,'АСУ ТП'!$12:$12,0)),"Нет"))</f>
        <v>-</v>
      </c>
      <c r="W6139" s="87"/>
      <c r="X6139" s="87"/>
      <c r="Y6139" s="87" t="str">
        <f>IF(B6139="нет","-",IFERROR(INDEX('АСУ ТП'!$A:$EO,MATCH(A6139,'АСУ ТП'!A:A,0),MATCH($Y$3,'АСУ ТП'!$12:$12,0)),"Нет"))</f>
        <v>-</v>
      </c>
      <c r="Z6139" s="87"/>
      <c r="AA6139" s="87" t="str">
        <f>IF(B6139="нет","-",IFERROR(INDEX('АСУ ТП'!$A:$EO,MATCH(A6139,'АСУ ТП'!A:A,0),MATCH($AA$3,'АСУ ТП'!$12:$12,0)),"Нет"))</f>
        <v>-</v>
      </c>
      <c r="AB6139" s="87"/>
      <c r="AC6139" s="87" t="str">
        <f>IF(B6139="нет","-",IFERROR(INDEX('АСУ ТП'!$A:$EO,MATCH(A6139,'АСУ ТП'!A:A,0),MATCH($AC$3,'АСУ ТП'!$12:$12,0)),"Нет"))</f>
        <v>-</v>
      </c>
      <c r="AD6139" s="87" t="str">
        <f>IF(B6139="нет","-",IFERROR(INDEX('АСУ ТП'!$A:$EO,MATCH(A6139,'АСУ ТП'!A:A,0),MATCH($AD$3,'АСУ ТП'!$12:$12,0)),"Нет"))</f>
        <v>-</v>
      </c>
      <c r="AE6139" s="87" t="str">
        <f>IF(B6139="нет","-",IFERROR(INDEX('АСУ ТП'!$A:$EO,MATCH(A6139,'АСУ ТП'!A:A,0),MATCH($AE$3,'АСУ ТП'!$12:$12,0)),"Нет"))</f>
        <v>-</v>
      </c>
      <c r="AF6139" s="87" t="str">
        <f>IF(B6139="нет","-",IFERROR(INDEX('АСУ ТП'!$A:$EO,MATCH(A6139,'АСУ ТП'!A:A,0),MATCH($AF$3,'АСУ ТП'!$12:$12,0)),"Нет"))</f>
        <v>-</v>
      </c>
      <c r="AG6139" s="87"/>
      <c r="AI6139" t="str">
        <f t="shared" si="189"/>
        <v>6847:Юга:-</v>
      </c>
    </row>
    <row r="6140" spans="1:35" hidden="1">
      <c r="A6140" s="87" t="str">
        <f>'АСУ ТП'!A6146</f>
        <v>6846:Юга</v>
      </c>
      <c r="B6140" s="87" t="str">
        <f>INDEX('АСУ ТП'!$A:$EO,MATCH(A6140,'АСУ ТП'!A:A,0),MATCH($B$3,'АСУ ТП'!$12:$12,0))</f>
        <v>нет</v>
      </c>
      <c r="C6140" s="87">
        <v>6134</v>
      </c>
      <c r="D6140" s="87" t="str">
        <f>IF(B6140="нет","-",INDEX('АСУ ТП'!$A:$EO,MATCH(A6140,'АСУ ТП'!A:A,0),MATCH($D$3,'АСУ ТП'!$12:$12,0)))</f>
        <v>-</v>
      </c>
      <c r="E6140" s="87" t="str">
        <f>IF(B6140="нет","-",INDEX('АСУ ТП'!$A:$EO,MATCH(A6140,'АСУ ТП'!A:A,0),MATCH($E$3,'АСУ ТП'!$12:$12,0)))</f>
        <v>-</v>
      </c>
      <c r="F6140" s="75" t="str">
        <f>IF(B6140="нет","-",INDEX('АСУ ТП'!$A:$EO,MATCH(A6140,'АСУ ТП'!A:A,0),MATCH($F$3,'АСУ ТП'!$12:$12,0)))</f>
        <v>-</v>
      </c>
      <c r="G6140" s="75" t="str">
        <f>IF(B6140="нет","-",IF(INDEX('АСУ ТП'!$A:$EO,MATCH(A6140,'АСУ ТП'!A:A,0),MATCH($G$3,'АСУ ТП'!$12:$12,0))="","ОШИБКА",INDEX('АСУ ТП'!$A:$EO,MATCH(A6140,'АСУ ТП'!A:A,0),MATCH($G$3,'АСУ ТП'!$12:$12,0))))</f>
        <v>-</v>
      </c>
      <c r="H6140" s="75" t="str">
        <f>IF(B6140="нет","-",IF(INDEX('АСУ ТП'!$A:$EO,MATCH(A6140,'АСУ ТП'!A:A,0),MATCH($H$3,'АСУ ТП'!$12:$12,0))=0,"-",INDEX('АСУ ТП'!$A:$EO,MATCH(A6140,'АСУ ТП'!A:A,0),MATCH($H$3,'АСУ ТП'!$12:$12,0))))</f>
        <v>-</v>
      </c>
      <c r="I6140" s="87" t="str">
        <f>IF(B6140="нет","-",INDEX('АСУ ТП'!$A:$EO,MATCH(A6140,'АСУ ТП'!A:A,0),MATCH($I$3,'АСУ ТП'!$12:$12,0)))</f>
        <v>-</v>
      </c>
      <c r="J6140" s="75" t="str">
        <f>IF(B6140="нет","-",IF(INDEX('АСУ ТП'!$A:$EO,MATCH(A6140,'АСУ ТП'!A:A,0),MATCH($J$3,'АСУ ТП'!$12:$12,0))=0,"нет",INDEX('АСУ ТП'!$A:$EO,MATCH(A6140,'АСУ ТП'!A:A,0),MATCH($J$3,'АСУ ТП'!$12:$12,0))))</f>
        <v>-</v>
      </c>
      <c r="K6140" s="76" t="str">
        <f>IF(B6140="нет","-",IF(INDEX('АСУ ТП'!$A:$EO,MATCH(A6140,'АСУ ТП'!A:A,0),MATCH($K$3,'АСУ ТП'!$12:$12,0))=0,"-",INDEX('АСУ ТП'!$A:$EO,MATCH(A6140,'АСУ ТП'!A:A,0),MATCH($K$3,'АСУ ТП'!$12:$12,0))))</f>
        <v>-</v>
      </c>
      <c r="L6140" s="76" t="str">
        <f t="shared" ref="L6140:L6203" si="190">IF(F6140="Досрочно прекращен",IF(OR(ISNUMBER(H6140),ISNUMBER(K6140)),MAX(H6140,K6140),"нет"),"нет")</f>
        <v>нет</v>
      </c>
      <c r="M6140" s="75"/>
      <c r="N6140" s="75"/>
      <c r="O6140" s="75"/>
      <c r="P6140" s="75" t="str">
        <f>IF(B6140="нет","-",IF(INDEX('АСУ ТП'!$A:$EO,MATCH(A6140,'АСУ ТП'!A:A,0),MATCH($P$3,'АСУ ТП'!$12:$12,0))=0,"-",INDEX('АСУ ТП'!$A:$EO,MATCH(A6140,'АСУ ТП'!A:A,0),MATCH($P$3,'АСУ ТП'!$12:$12,0))))</f>
        <v>-</v>
      </c>
      <c r="Q6140" s="75"/>
      <c r="R6140" s="87" t="str">
        <f>IF(B6140="нет","-",IFERROR(INDEX('АСУ ТП'!$A:$EO,MATCH(A6140,'АСУ ТП'!A:A,0),MATCH($R$3,'АСУ ТП'!$12:$12,0)),"Нет"))</f>
        <v>-</v>
      </c>
      <c r="S6140" s="87" t="str">
        <f>IF(B6140="нет","-",IFERROR(INDEX('АСУ ТП'!$A:$EO,MATCH(A6140,'АСУ ТП'!A:A,0),MATCH($S$3,'АСУ ТП'!$12:$12,0)),"Нет"))</f>
        <v>-</v>
      </c>
      <c r="T6140" s="87" t="str">
        <f>IF(B6140="нет","-",IFERROR(INDEX('АСУ ТП'!$A:$EO,MATCH(A6140,'АСУ ТП'!A:A,0),MATCH($T$3,'АСУ ТП'!$12:$12,0)),"Нет"))</f>
        <v>-</v>
      </c>
      <c r="U6140" s="87"/>
      <c r="V6140" s="87" t="str">
        <f>IF(B6140="нет","-",IFERROR(INDEX('АСУ ТП'!$A:$EO,MATCH(A6140,'АСУ ТП'!A:A,0),MATCH($V$3,'АСУ ТП'!$12:$12,0)),"Нет"))</f>
        <v>-</v>
      </c>
      <c r="W6140" s="87"/>
      <c r="X6140" s="87"/>
      <c r="Y6140" s="87" t="str">
        <f>IF(B6140="нет","-",IFERROR(INDEX('АСУ ТП'!$A:$EO,MATCH(A6140,'АСУ ТП'!A:A,0),MATCH($Y$3,'АСУ ТП'!$12:$12,0)),"Нет"))</f>
        <v>-</v>
      </c>
      <c r="Z6140" s="87"/>
      <c r="AA6140" s="87" t="str">
        <f>IF(B6140="нет","-",IFERROR(INDEX('АСУ ТП'!$A:$EO,MATCH(A6140,'АСУ ТП'!A:A,0),MATCH($AA$3,'АСУ ТП'!$12:$12,0)),"Нет"))</f>
        <v>-</v>
      </c>
      <c r="AB6140" s="87"/>
      <c r="AC6140" s="87" t="str">
        <f>IF(B6140="нет","-",IFERROR(INDEX('АСУ ТП'!$A:$EO,MATCH(A6140,'АСУ ТП'!A:A,0),MATCH($AC$3,'АСУ ТП'!$12:$12,0)),"Нет"))</f>
        <v>-</v>
      </c>
      <c r="AD6140" s="87" t="str">
        <f>IF(B6140="нет","-",IFERROR(INDEX('АСУ ТП'!$A:$EO,MATCH(A6140,'АСУ ТП'!A:A,0),MATCH($AD$3,'АСУ ТП'!$12:$12,0)),"Нет"))</f>
        <v>-</v>
      </c>
      <c r="AE6140" s="87" t="str">
        <f>IF(B6140="нет","-",IFERROR(INDEX('АСУ ТП'!$A:$EO,MATCH(A6140,'АСУ ТП'!A:A,0),MATCH($AE$3,'АСУ ТП'!$12:$12,0)),"Нет"))</f>
        <v>-</v>
      </c>
      <c r="AF6140" s="87" t="str">
        <f>IF(B6140="нет","-",IFERROR(INDEX('АСУ ТП'!$A:$EO,MATCH(A6140,'АСУ ТП'!A:A,0),MATCH($AF$3,'АСУ ТП'!$12:$12,0)),"Нет"))</f>
        <v>-</v>
      </c>
      <c r="AG6140" s="87"/>
      <c r="AI6140" t="str">
        <f t="shared" si="189"/>
        <v>6846:Юга:-</v>
      </c>
    </row>
    <row r="6141" spans="1:35" hidden="1">
      <c r="A6141" s="87" t="str">
        <f>'АСУ ТП'!A6147</f>
        <v>6845:Юга</v>
      </c>
      <c r="B6141" s="87" t="str">
        <f>INDEX('АСУ ТП'!$A:$EO,MATCH(A6141,'АСУ ТП'!A:A,0),MATCH($B$3,'АСУ ТП'!$12:$12,0))</f>
        <v>нет</v>
      </c>
      <c r="C6141" s="87">
        <v>6135</v>
      </c>
      <c r="D6141" s="87" t="str">
        <f>IF(B6141="нет","-",INDEX('АСУ ТП'!$A:$EO,MATCH(A6141,'АСУ ТП'!A:A,0),MATCH($D$3,'АСУ ТП'!$12:$12,0)))</f>
        <v>-</v>
      </c>
      <c r="E6141" s="87" t="str">
        <f>IF(B6141="нет","-",INDEX('АСУ ТП'!$A:$EO,MATCH(A6141,'АСУ ТП'!A:A,0),MATCH($E$3,'АСУ ТП'!$12:$12,0)))</f>
        <v>-</v>
      </c>
      <c r="F6141" s="75" t="str">
        <f>IF(B6141="нет","-",INDEX('АСУ ТП'!$A:$EO,MATCH(A6141,'АСУ ТП'!A:A,0),MATCH($F$3,'АСУ ТП'!$12:$12,0)))</f>
        <v>-</v>
      </c>
      <c r="G6141" s="75" t="str">
        <f>IF(B6141="нет","-",IF(INDEX('АСУ ТП'!$A:$EO,MATCH(A6141,'АСУ ТП'!A:A,0),MATCH($G$3,'АСУ ТП'!$12:$12,0))="","ОШИБКА",INDEX('АСУ ТП'!$A:$EO,MATCH(A6141,'АСУ ТП'!A:A,0),MATCH($G$3,'АСУ ТП'!$12:$12,0))))</f>
        <v>-</v>
      </c>
      <c r="H6141" s="75" t="str">
        <f>IF(B6141="нет","-",IF(INDEX('АСУ ТП'!$A:$EO,MATCH(A6141,'АСУ ТП'!A:A,0),MATCH($H$3,'АСУ ТП'!$12:$12,0))=0,"-",INDEX('АСУ ТП'!$A:$EO,MATCH(A6141,'АСУ ТП'!A:A,0),MATCH($H$3,'АСУ ТП'!$12:$12,0))))</f>
        <v>-</v>
      </c>
      <c r="I6141" s="87" t="str">
        <f>IF(B6141="нет","-",INDEX('АСУ ТП'!$A:$EO,MATCH(A6141,'АСУ ТП'!A:A,0),MATCH($I$3,'АСУ ТП'!$12:$12,0)))</f>
        <v>-</v>
      </c>
      <c r="J6141" s="75" t="str">
        <f>IF(B6141="нет","-",IF(INDEX('АСУ ТП'!$A:$EO,MATCH(A6141,'АСУ ТП'!A:A,0),MATCH($J$3,'АСУ ТП'!$12:$12,0))=0,"нет",INDEX('АСУ ТП'!$A:$EO,MATCH(A6141,'АСУ ТП'!A:A,0),MATCH($J$3,'АСУ ТП'!$12:$12,0))))</f>
        <v>-</v>
      </c>
      <c r="K6141" s="76" t="str">
        <f>IF(B6141="нет","-",IF(INDEX('АСУ ТП'!$A:$EO,MATCH(A6141,'АСУ ТП'!A:A,0),MATCH($K$3,'АСУ ТП'!$12:$12,0))=0,"-",INDEX('АСУ ТП'!$A:$EO,MATCH(A6141,'АСУ ТП'!A:A,0),MATCH($K$3,'АСУ ТП'!$12:$12,0))))</f>
        <v>-</v>
      </c>
      <c r="L6141" s="76" t="str">
        <f t="shared" si="190"/>
        <v>нет</v>
      </c>
      <c r="M6141" s="75"/>
      <c r="N6141" s="75"/>
      <c r="O6141" s="75"/>
      <c r="P6141" s="75" t="str">
        <f>IF(B6141="нет","-",IF(INDEX('АСУ ТП'!$A:$EO,MATCH(A6141,'АСУ ТП'!A:A,0),MATCH($P$3,'АСУ ТП'!$12:$12,0))=0,"-",INDEX('АСУ ТП'!$A:$EO,MATCH(A6141,'АСУ ТП'!A:A,0),MATCH($P$3,'АСУ ТП'!$12:$12,0))))</f>
        <v>-</v>
      </c>
      <c r="Q6141" s="75"/>
      <c r="R6141" s="87" t="str">
        <f>IF(B6141="нет","-",IFERROR(INDEX('АСУ ТП'!$A:$EO,MATCH(A6141,'АСУ ТП'!A:A,0),MATCH($R$3,'АСУ ТП'!$12:$12,0)),"Нет"))</f>
        <v>-</v>
      </c>
      <c r="S6141" s="87" t="str">
        <f>IF(B6141="нет","-",IFERROR(INDEX('АСУ ТП'!$A:$EO,MATCH(A6141,'АСУ ТП'!A:A,0),MATCH($S$3,'АСУ ТП'!$12:$12,0)),"Нет"))</f>
        <v>-</v>
      </c>
      <c r="T6141" s="87" t="str">
        <f>IF(B6141="нет","-",IFERROR(INDEX('АСУ ТП'!$A:$EO,MATCH(A6141,'АСУ ТП'!A:A,0),MATCH($T$3,'АСУ ТП'!$12:$12,0)),"Нет"))</f>
        <v>-</v>
      </c>
      <c r="U6141" s="87"/>
      <c r="V6141" s="87" t="str">
        <f>IF(B6141="нет","-",IFERROR(INDEX('АСУ ТП'!$A:$EO,MATCH(A6141,'АСУ ТП'!A:A,0),MATCH($V$3,'АСУ ТП'!$12:$12,0)),"Нет"))</f>
        <v>-</v>
      </c>
      <c r="W6141" s="87"/>
      <c r="X6141" s="87"/>
      <c r="Y6141" s="87" t="str">
        <f>IF(B6141="нет","-",IFERROR(INDEX('АСУ ТП'!$A:$EO,MATCH(A6141,'АСУ ТП'!A:A,0),MATCH($Y$3,'АСУ ТП'!$12:$12,0)),"Нет"))</f>
        <v>-</v>
      </c>
      <c r="Z6141" s="87"/>
      <c r="AA6141" s="87" t="str">
        <f>IF(B6141="нет","-",IFERROR(INDEX('АСУ ТП'!$A:$EO,MATCH(A6141,'АСУ ТП'!A:A,0),MATCH($AA$3,'АСУ ТП'!$12:$12,0)),"Нет"))</f>
        <v>-</v>
      </c>
      <c r="AB6141" s="87"/>
      <c r="AC6141" s="87" t="str">
        <f>IF(B6141="нет","-",IFERROR(INDEX('АСУ ТП'!$A:$EO,MATCH(A6141,'АСУ ТП'!A:A,0),MATCH($AC$3,'АСУ ТП'!$12:$12,0)),"Нет"))</f>
        <v>-</v>
      </c>
      <c r="AD6141" s="87" t="str">
        <f>IF(B6141="нет","-",IFERROR(INDEX('АСУ ТП'!$A:$EO,MATCH(A6141,'АСУ ТП'!A:A,0),MATCH($AD$3,'АСУ ТП'!$12:$12,0)),"Нет"))</f>
        <v>-</v>
      </c>
      <c r="AE6141" s="87" t="str">
        <f>IF(B6141="нет","-",IFERROR(INDEX('АСУ ТП'!$A:$EO,MATCH(A6141,'АСУ ТП'!A:A,0),MATCH($AE$3,'АСУ ТП'!$12:$12,0)),"Нет"))</f>
        <v>-</v>
      </c>
      <c r="AF6141" s="87" t="str">
        <f>IF(B6141="нет","-",IFERROR(INDEX('АСУ ТП'!$A:$EO,MATCH(A6141,'АСУ ТП'!A:A,0),MATCH($AF$3,'АСУ ТП'!$12:$12,0)),"Нет"))</f>
        <v>-</v>
      </c>
      <c r="AG6141" s="87"/>
      <c r="AI6141" t="str">
        <f t="shared" si="189"/>
        <v>6845:Юга:-</v>
      </c>
    </row>
    <row r="6142" spans="1:35" hidden="1">
      <c r="A6142" s="87" t="str">
        <f>'АСУ ТП'!A6148</f>
        <v>6844:Юга</v>
      </c>
      <c r="B6142" s="87" t="str">
        <f>INDEX('АСУ ТП'!$A:$EO,MATCH(A6142,'АСУ ТП'!A:A,0),MATCH($B$3,'АСУ ТП'!$12:$12,0))</f>
        <v>нет</v>
      </c>
      <c r="C6142" s="87">
        <v>6136</v>
      </c>
      <c r="D6142" s="87" t="str">
        <f>IF(B6142="нет","-",INDEX('АСУ ТП'!$A:$EO,MATCH(A6142,'АСУ ТП'!A:A,0),MATCH($D$3,'АСУ ТП'!$12:$12,0)))</f>
        <v>-</v>
      </c>
      <c r="E6142" s="87" t="str">
        <f>IF(B6142="нет","-",INDEX('АСУ ТП'!$A:$EO,MATCH(A6142,'АСУ ТП'!A:A,0),MATCH($E$3,'АСУ ТП'!$12:$12,0)))</f>
        <v>-</v>
      </c>
      <c r="F6142" s="75" t="str">
        <f>IF(B6142="нет","-",INDEX('АСУ ТП'!$A:$EO,MATCH(A6142,'АСУ ТП'!A:A,0),MATCH($F$3,'АСУ ТП'!$12:$12,0)))</f>
        <v>-</v>
      </c>
      <c r="G6142" s="75" t="str">
        <f>IF(B6142="нет","-",IF(INDEX('АСУ ТП'!$A:$EO,MATCH(A6142,'АСУ ТП'!A:A,0),MATCH($G$3,'АСУ ТП'!$12:$12,0))="","ОШИБКА",INDEX('АСУ ТП'!$A:$EO,MATCH(A6142,'АСУ ТП'!A:A,0),MATCH($G$3,'АСУ ТП'!$12:$12,0))))</f>
        <v>-</v>
      </c>
      <c r="H6142" s="75" t="str">
        <f>IF(B6142="нет","-",IF(INDEX('АСУ ТП'!$A:$EO,MATCH(A6142,'АСУ ТП'!A:A,0),MATCH($H$3,'АСУ ТП'!$12:$12,0))=0,"-",INDEX('АСУ ТП'!$A:$EO,MATCH(A6142,'АСУ ТП'!A:A,0),MATCH($H$3,'АСУ ТП'!$12:$12,0))))</f>
        <v>-</v>
      </c>
      <c r="I6142" s="87" t="str">
        <f>IF(B6142="нет","-",INDEX('АСУ ТП'!$A:$EO,MATCH(A6142,'АСУ ТП'!A:A,0),MATCH($I$3,'АСУ ТП'!$12:$12,0)))</f>
        <v>-</v>
      </c>
      <c r="J6142" s="75" t="str">
        <f>IF(B6142="нет","-",IF(INDEX('АСУ ТП'!$A:$EO,MATCH(A6142,'АСУ ТП'!A:A,0),MATCH($J$3,'АСУ ТП'!$12:$12,0))=0,"нет",INDEX('АСУ ТП'!$A:$EO,MATCH(A6142,'АСУ ТП'!A:A,0),MATCH($J$3,'АСУ ТП'!$12:$12,0))))</f>
        <v>-</v>
      </c>
      <c r="K6142" s="76" t="str">
        <f>IF(B6142="нет","-",IF(INDEX('АСУ ТП'!$A:$EO,MATCH(A6142,'АСУ ТП'!A:A,0),MATCH($K$3,'АСУ ТП'!$12:$12,0))=0,"-",INDEX('АСУ ТП'!$A:$EO,MATCH(A6142,'АСУ ТП'!A:A,0),MATCH($K$3,'АСУ ТП'!$12:$12,0))))</f>
        <v>-</v>
      </c>
      <c r="L6142" s="76" t="str">
        <f t="shared" si="190"/>
        <v>нет</v>
      </c>
      <c r="M6142" s="75"/>
      <c r="N6142" s="75"/>
      <c r="O6142" s="75"/>
      <c r="P6142" s="75" t="str">
        <f>IF(B6142="нет","-",IF(INDEX('АСУ ТП'!$A:$EO,MATCH(A6142,'АСУ ТП'!A:A,0),MATCH($P$3,'АСУ ТП'!$12:$12,0))=0,"-",INDEX('АСУ ТП'!$A:$EO,MATCH(A6142,'АСУ ТП'!A:A,0),MATCH($P$3,'АСУ ТП'!$12:$12,0))))</f>
        <v>-</v>
      </c>
      <c r="Q6142" s="75"/>
      <c r="R6142" s="87" t="str">
        <f>IF(B6142="нет","-",IFERROR(INDEX('АСУ ТП'!$A:$EO,MATCH(A6142,'АСУ ТП'!A:A,0),MATCH($R$3,'АСУ ТП'!$12:$12,0)),"Нет"))</f>
        <v>-</v>
      </c>
      <c r="S6142" s="87" t="str">
        <f>IF(B6142="нет","-",IFERROR(INDEX('АСУ ТП'!$A:$EO,MATCH(A6142,'АСУ ТП'!A:A,0),MATCH($S$3,'АСУ ТП'!$12:$12,0)),"Нет"))</f>
        <v>-</v>
      </c>
      <c r="T6142" s="87" t="str">
        <f>IF(B6142="нет","-",IFERROR(INDEX('АСУ ТП'!$A:$EO,MATCH(A6142,'АСУ ТП'!A:A,0),MATCH($T$3,'АСУ ТП'!$12:$12,0)),"Нет"))</f>
        <v>-</v>
      </c>
      <c r="U6142" s="87"/>
      <c r="V6142" s="87" t="str">
        <f>IF(B6142="нет","-",IFERROR(INDEX('АСУ ТП'!$A:$EO,MATCH(A6142,'АСУ ТП'!A:A,0),MATCH($V$3,'АСУ ТП'!$12:$12,0)),"Нет"))</f>
        <v>-</v>
      </c>
      <c r="W6142" s="87"/>
      <c r="X6142" s="87"/>
      <c r="Y6142" s="87" t="str">
        <f>IF(B6142="нет","-",IFERROR(INDEX('АСУ ТП'!$A:$EO,MATCH(A6142,'АСУ ТП'!A:A,0),MATCH($Y$3,'АСУ ТП'!$12:$12,0)),"Нет"))</f>
        <v>-</v>
      </c>
      <c r="Z6142" s="87"/>
      <c r="AA6142" s="87" t="str">
        <f>IF(B6142="нет","-",IFERROR(INDEX('АСУ ТП'!$A:$EO,MATCH(A6142,'АСУ ТП'!A:A,0),MATCH($AA$3,'АСУ ТП'!$12:$12,0)),"Нет"))</f>
        <v>-</v>
      </c>
      <c r="AB6142" s="87"/>
      <c r="AC6142" s="87" t="str">
        <f>IF(B6142="нет","-",IFERROR(INDEX('АСУ ТП'!$A:$EO,MATCH(A6142,'АСУ ТП'!A:A,0),MATCH($AC$3,'АСУ ТП'!$12:$12,0)),"Нет"))</f>
        <v>-</v>
      </c>
      <c r="AD6142" s="87" t="str">
        <f>IF(B6142="нет","-",IFERROR(INDEX('АСУ ТП'!$A:$EO,MATCH(A6142,'АСУ ТП'!A:A,0),MATCH($AD$3,'АСУ ТП'!$12:$12,0)),"Нет"))</f>
        <v>-</v>
      </c>
      <c r="AE6142" s="87" t="str">
        <f>IF(B6142="нет","-",IFERROR(INDEX('АСУ ТП'!$A:$EO,MATCH(A6142,'АСУ ТП'!A:A,0),MATCH($AE$3,'АСУ ТП'!$12:$12,0)),"Нет"))</f>
        <v>-</v>
      </c>
      <c r="AF6142" s="87" t="str">
        <f>IF(B6142="нет","-",IFERROR(INDEX('АСУ ТП'!$A:$EO,MATCH(A6142,'АСУ ТП'!A:A,0),MATCH($AF$3,'АСУ ТП'!$12:$12,0)),"Нет"))</f>
        <v>-</v>
      </c>
      <c r="AG6142" s="87"/>
      <c r="AI6142" t="str">
        <f t="shared" si="189"/>
        <v>6844:Юга:-</v>
      </c>
    </row>
    <row r="6143" spans="1:35" hidden="1">
      <c r="A6143" s="87" t="str">
        <f>'АСУ ТП'!A6149</f>
        <v>6843:Зап.Сибири</v>
      </c>
      <c r="B6143" s="87" t="str">
        <f>INDEX('АСУ ТП'!$A:$EO,MATCH(A6143,'АСУ ТП'!A:A,0),MATCH($B$3,'АСУ ТП'!$12:$12,0))</f>
        <v>нет</v>
      </c>
      <c r="C6143" s="87">
        <v>6137</v>
      </c>
      <c r="D6143" s="87" t="str">
        <f>IF(B6143="нет","-",INDEX('АСУ ТП'!$A:$EO,MATCH(A6143,'АСУ ТП'!A:A,0),MATCH($D$3,'АСУ ТП'!$12:$12,0)))</f>
        <v>-</v>
      </c>
      <c r="E6143" s="87" t="str">
        <f>IF(B6143="нет","-",INDEX('АСУ ТП'!$A:$EO,MATCH(A6143,'АСУ ТП'!A:A,0),MATCH($E$3,'АСУ ТП'!$12:$12,0)))</f>
        <v>-</v>
      </c>
      <c r="F6143" s="75" t="str">
        <f>IF(B6143="нет","-",INDEX('АСУ ТП'!$A:$EO,MATCH(A6143,'АСУ ТП'!A:A,0),MATCH($F$3,'АСУ ТП'!$12:$12,0)))</f>
        <v>-</v>
      </c>
      <c r="G6143" s="75" t="str">
        <f>IF(B6143="нет","-",IF(INDEX('АСУ ТП'!$A:$EO,MATCH(A6143,'АСУ ТП'!A:A,0),MATCH($G$3,'АСУ ТП'!$12:$12,0))="","ОШИБКА",INDEX('АСУ ТП'!$A:$EO,MATCH(A6143,'АСУ ТП'!A:A,0),MATCH($G$3,'АСУ ТП'!$12:$12,0))))</f>
        <v>-</v>
      </c>
      <c r="H6143" s="75" t="str">
        <f>IF(B6143="нет","-",IF(INDEX('АСУ ТП'!$A:$EO,MATCH(A6143,'АСУ ТП'!A:A,0),MATCH($H$3,'АСУ ТП'!$12:$12,0))=0,"-",INDEX('АСУ ТП'!$A:$EO,MATCH(A6143,'АСУ ТП'!A:A,0),MATCH($H$3,'АСУ ТП'!$12:$12,0))))</f>
        <v>-</v>
      </c>
      <c r="I6143" s="87" t="str">
        <f>IF(B6143="нет","-",INDEX('АСУ ТП'!$A:$EO,MATCH(A6143,'АСУ ТП'!A:A,0),MATCH($I$3,'АСУ ТП'!$12:$12,0)))</f>
        <v>-</v>
      </c>
      <c r="J6143" s="75" t="str">
        <f>IF(B6143="нет","-",IF(INDEX('АСУ ТП'!$A:$EO,MATCH(A6143,'АСУ ТП'!A:A,0),MATCH($J$3,'АСУ ТП'!$12:$12,0))=0,"нет",INDEX('АСУ ТП'!$A:$EO,MATCH(A6143,'АСУ ТП'!A:A,0),MATCH($J$3,'АСУ ТП'!$12:$12,0))))</f>
        <v>-</v>
      </c>
      <c r="K6143" s="76" t="str">
        <f>IF(B6143="нет","-",IF(INDEX('АСУ ТП'!$A:$EO,MATCH(A6143,'АСУ ТП'!A:A,0),MATCH($K$3,'АСУ ТП'!$12:$12,0))=0,"-",INDEX('АСУ ТП'!$A:$EO,MATCH(A6143,'АСУ ТП'!A:A,0),MATCH($K$3,'АСУ ТП'!$12:$12,0))))</f>
        <v>-</v>
      </c>
      <c r="L6143" s="76" t="str">
        <f t="shared" si="190"/>
        <v>нет</v>
      </c>
      <c r="M6143" s="75"/>
      <c r="N6143" s="75"/>
      <c r="O6143" s="75"/>
      <c r="P6143" s="75" t="str">
        <f>IF(B6143="нет","-",IF(INDEX('АСУ ТП'!$A:$EO,MATCH(A6143,'АСУ ТП'!A:A,0),MATCH($P$3,'АСУ ТП'!$12:$12,0))=0,"-",INDEX('АСУ ТП'!$A:$EO,MATCH(A6143,'АСУ ТП'!A:A,0),MATCH($P$3,'АСУ ТП'!$12:$12,0))))</f>
        <v>-</v>
      </c>
      <c r="Q6143" s="75"/>
      <c r="R6143" s="87" t="str">
        <f>IF(B6143="нет","-",IFERROR(INDEX('АСУ ТП'!$A:$EO,MATCH(A6143,'АСУ ТП'!A:A,0),MATCH($R$3,'АСУ ТП'!$12:$12,0)),"Нет"))</f>
        <v>-</v>
      </c>
      <c r="S6143" s="87" t="str">
        <f>IF(B6143="нет","-",IFERROR(INDEX('АСУ ТП'!$A:$EO,MATCH(A6143,'АСУ ТП'!A:A,0),MATCH($S$3,'АСУ ТП'!$12:$12,0)),"Нет"))</f>
        <v>-</v>
      </c>
      <c r="T6143" s="87" t="str">
        <f>IF(B6143="нет","-",IFERROR(INDEX('АСУ ТП'!$A:$EO,MATCH(A6143,'АСУ ТП'!A:A,0),MATCH($T$3,'АСУ ТП'!$12:$12,0)),"Нет"))</f>
        <v>-</v>
      </c>
      <c r="U6143" s="87"/>
      <c r="V6143" s="87" t="str">
        <f>IF(B6143="нет","-",IFERROR(INDEX('АСУ ТП'!$A:$EO,MATCH(A6143,'АСУ ТП'!A:A,0),MATCH($V$3,'АСУ ТП'!$12:$12,0)),"Нет"))</f>
        <v>-</v>
      </c>
      <c r="W6143" s="87"/>
      <c r="X6143" s="87"/>
      <c r="Y6143" s="87" t="str">
        <f>IF(B6143="нет","-",IFERROR(INDEX('АСУ ТП'!$A:$EO,MATCH(A6143,'АСУ ТП'!A:A,0),MATCH($Y$3,'АСУ ТП'!$12:$12,0)),"Нет"))</f>
        <v>-</v>
      </c>
      <c r="Z6143" s="87"/>
      <c r="AA6143" s="87" t="str">
        <f>IF(B6143="нет","-",IFERROR(INDEX('АСУ ТП'!$A:$EO,MATCH(A6143,'АСУ ТП'!A:A,0),MATCH($AA$3,'АСУ ТП'!$12:$12,0)),"Нет"))</f>
        <v>-</v>
      </c>
      <c r="AB6143" s="87"/>
      <c r="AC6143" s="87" t="str">
        <f>IF(B6143="нет","-",IFERROR(INDEX('АСУ ТП'!$A:$EO,MATCH(A6143,'АСУ ТП'!A:A,0),MATCH($AC$3,'АСУ ТП'!$12:$12,0)),"Нет"))</f>
        <v>-</v>
      </c>
      <c r="AD6143" s="87" t="str">
        <f>IF(B6143="нет","-",IFERROR(INDEX('АСУ ТП'!$A:$EO,MATCH(A6143,'АСУ ТП'!A:A,0),MATCH($AD$3,'АСУ ТП'!$12:$12,0)),"Нет"))</f>
        <v>-</v>
      </c>
      <c r="AE6143" s="87" t="str">
        <f>IF(B6143="нет","-",IFERROR(INDEX('АСУ ТП'!$A:$EO,MATCH(A6143,'АСУ ТП'!A:A,0),MATCH($AE$3,'АСУ ТП'!$12:$12,0)),"Нет"))</f>
        <v>-</v>
      </c>
      <c r="AF6143" s="87" t="str">
        <f>IF(B6143="нет","-",IFERROR(INDEX('АСУ ТП'!$A:$EO,MATCH(A6143,'АСУ ТП'!A:A,0),MATCH($AF$3,'АСУ ТП'!$12:$12,0)),"Нет"))</f>
        <v>-</v>
      </c>
      <c r="AG6143" s="87"/>
      <c r="AI6143" t="str">
        <f t="shared" si="189"/>
        <v>6843:Зап.Сибири:-</v>
      </c>
    </row>
    <row r="6144" spans="1:35" hidden="1">
      <c r="A6144" s="87" t="str">
        <f>'АСУ ТП'!A6150</f>
        <v>6841:Волги</v>
      </c>
      <c r="B6144" s="87" t="str">
        <f>INDEX('АСУ ТП'!$A:$EO,MATCH(A6144,'АСУ ТП'!A:A,0),MATCH($B$3,'АСУ ТП'!$12:$12,0))</f>
        <v>нет</v>
      </c>
      <c r="C6144" s="87">
        <v>6138</v>
      </c>
      <c r="D6144" s="87" t="str">
        <f>IF(B6144="нет","-",INDEX('АСУ ТП'!$A:$EO,MATCH(A6144,'АСУ ТП'!A:A,0),MATCH($D$3,'АСУ ТП'!$12:$12,0)))</f>
        <v>-</v>
      </c>
      <c r="E6144" s="87" t="str">
        <f>IF(B6144="нет","-",INDEX('АСУ ТП'!$A:$EO,MATCH(A6144,'АСУ ТП'!A:A,0),MATCH($E$3,'АСУ ТП'!$12:$12,0)))</f>
        <v>-</v>
      </c>
      <c r="F6144" s="75" t="str">
        <f>IF(B6144="нет","-",INDEX('АСУ ТП'!$A:$EO,MATCH(A6144,'АСУ ТП'!A:A,0),MATCH($F$3,'АСУ ТП'!$12:$12,0)))</f>
        <v>-</v>
      </c>
      <c r="G6144" s="75" t="str">
        <f>IF(B6144="нет","-",IF(INDEX('АСУ ТП'!$A:$EO,MATCH(A6144,'АСУ ТП'!A:A,0),MATCH($G$3,'АСУ ТП'!$12:$12,0))="","ОШИБКА",INDEX('АСУ ТП'!$A:$EO,MATCH(A6144,'АСУ ТП'!A:A,0),MATCH($G$3,'АСУ ТП'!$12:$12,0))))</f>
        <v>-</v>
      </c>
      <c r="H6144" s="75" t="str">
        <f>IF(B6144="нет","-",IF(INDEX('АСУ ТП'!$A:$EO,MATCH(A6144,'АСУ ТП'!A:A,0),MATCH($H$3,'АСУ ТП'!$12:$12,0))=0,"-",INDEX('АСУ ТП'!$A:$EO,MATCH(A6144,'АСУ ТП'!A:A,0),MATCH($H$3,'АСУ ТП'!$12:$12,0))))</f>
        <v>-</v>
      </c>
      <c r="I6144" s="87" t="str">
        <f>IF(B6144="нет","-",INDEX('АСУ ТП'!$A:$EO,MATCH(A6144,'АСУ ТП'!A:A,0),MATCH($I$3,'АСУ ТП'!$12:$12,0)))</f>
        <v>-</v>
      </c>
      <c r="J6144" s="75" t="str">
        <f>IF(B6144="нет","-",IF(INDEX('АСУ ТП'!$A:$EO,MATCH(A6144,'АСУ ТП'!A:A,0),MATCH($J$3,'АСУ ТП'!$12:$12,0))=0,"нет",INDEX('АСУ ТП'!$A:$EO,MATCH(A6144,'АСУ ТП'!A:A,0),MATCH($J$3,'АСУ ТП'!$12:$12,0))))</f>
        <v>-</v>
      </c>
      <c r="K6144" s="76" t="str">
        <f>IF(B6144="нет","-",IF(INDEX('АСУ ТП'!$A:$EO,MATCH(A6144,'АСУ ТП'!A:A,0),MATCH($K$3,'АСУ ТП'!$12:$12,0))=0,"-",INDEX('АСУ ТП'!$A:$EO,MATCH(A6144,'АСУ ТП'!A:A,0),MATCH($K$3,'АСУ ТП'!$12:$12,0))))</f>
        <v>-</v>
      </c>
      <c r="L6144" s="76" t="str">
        <f t="shared" si="190"/>
        <v>нет</v>
      </c>
      <c r="M6144" s="75"/>
      <c r="N6144" s="75"/>
      <c r="O6144" s="75"/>
      <c r="P6144" s="75" t="str">
        <f>IF(B6144="нет","-",IF(INDEX('АСУ ТП'!$A:$EO,MATCH(A6144,'АСУ ТП'!A:A,0),MATCH($P$3,'АСУ ТП'!$12:$12,0))=0,"-",INDEX('АСУ ТП'!$A:$EO,MATCH(A6144,'АСУ ТП'!A:A,0),MATCH($P$3,'АСУ ТП'!$12:$12,0))))</f>
        <v>-</v>
      </c>
      <c r="Q6144" s="75"/>
      <c r="R6144" s="87" t="str">
        <f>IF(B6144="нет","-",IFERROR(INDEX('АСУ ТП'!$A:$EO,MATCH(A6144,'АСУ ТП'!A:A,0),MATCH($R$3,'АСУ ТП'!$12:$12,0)),"Нет"))</f>
        <v>-</v>
      </c>
      <c r="S6144" s="87" t="str">
        <f>IF(B6144="нет","-",IFERROR(INDEX('АСУ ТП'!$A:$EO,MATCH(A6144,'АСУ ТП'!A:A,0),MATCH($S$3,'АСУ ТП'!$12:$12,0)),"Нет"))</f>
        <v>-</v>
      </c>
      <c r="T6144" s="87" t="str">
        <f>IF(B6144="нет","-",IFERROR(INDEX('АСУ ТП'!$A:$EO,MATCH(A6144,'АСУ ТП'!A:A,0),MATCH($T$3,'АСУ ТП'!$12:$12,0)),"Нет"))</f>
        <v>-</v>
      </c>
      <c r="U6144" s="87"/>
      <c r="V6144" s="87" t="str">
        <f>IF(B6144="нет","-",IFERROR(INDEX('АСУ ТП'!$A:$EO,MATCH(A6144,'АСУ ТП'!A:A,0),MATCH($V$3,'АСУ ТП'!$12:$12,0)),"Нет"))</f>
        <v>-</v>
      </c>
      <c r="W6144" s="87"/>
      <c r="X6144" s="87"/>
      <c r="Y6144" s="87" t="str">
        <f>IF(B6144="нет","-",IFERROR(INDEX('АСУ ТП'!$A:$EO,MATCH(A6144,'АСУ ТП'!A:A,0),MATCH($Y$3,'АСУ ТП'!$12:$12,0)),"Нет"))</f>
        <v>-</v>
      </c>
      <c r="Z6144" s="87"/>
      <c r="AA6144" s="87" t="str">
        <f>IF(B6144="нет","-",IFERROR(INDEX('АСУ ТП'!$A:$EO,MATCH(A6144,'АСУ ТП'!A:A,0),MATCH($AA$3,'АСУ ТП'!$12:$12,0)),"Нет"))</f>
        <v>-</v>
      </c>
      <c r="AB6144" s="87"/>
      <c r="AC6144" s="87" t="str">
        <f>IF(B6144="нет","-",IFERROR(INDEX('АСУ ТП'!$A:$EO,MATCH(A6144,'АСУ ТП'!A:A,0),MATCH($AC$3,'АСУ ТП'!$12:$12,0)),"Нет"))</f>
        <v>-</v>
      </c>
      <c r="AD6144" s="87" t="str">
        <f>IF(B6144="нет","-",IFERROR(INDEX('АСУ ТП'!$A:$EO,MATCH(A6144,'АСУ ТП'!A:A,0),MATCH($AD$3,'АСУ ТП'!$12:$12,0)),"Нет"))</f>
        <v>-</v>
      </c>
      <c r="AE6144" s="87" t="str">
        <f>IF(B6144="нет","-",IFERROR(INDEX('АСУ ТП'!$A:$EO,MATCH(A6144,'АСУ ТП'!A:A,0),MATCH($AE$3,'АСУ ТП'!$12:$12,0)),"Нет"))</f>
        <v>-</v>
      </c>
      <c r="AF6144" s="87" t="str">
        <f>IF(B6144="нет","-",IFERROR(INDEX('АСУ ТП'!$A:$EO,MATCH(A6144,'АСУ ТП'!A:A,0),MATCH($AF$3,'АСУ ТП'!$12:$12,0)),"Нет"))</f>
        <v>-</v>
      </c>
      <c r="AG6144" s="87"/>
      <c r="AI6144" t="str">
        <f t="shared" si="189"/>
        <v>6841:Волги:-</v>
      </c>
    </row>
    <row r="6145" spans="1:35" hidden="1">
      <c r="A6145" s="87" t="str">
        <f>'АСУ ТП'!A6151</f>
        <v>6839:Волги</v>
      </c>
      <c r="B6145" s="87" t="str">
        <f>INDEX('АСУ ТП'!$A:$EO,MATCH(A6145,'АСУ ТП'!A:A,0),MATCH($B$3,'АСУ ТП'!$12:$12,0))</f>
        <v>нет</v>
      </c>
      <c r="C6145" s="87">
        <v>6139</v>
      </c>
      <c r="D6145" s="87" t="str">
        <f>IF(B6145="нет","-",INDEX('АСУ ТП'!$A:$EO,MATCH(A6145,'АСУ ТП'!A:A,0),MATCH($D$3,'АСУ ТП'!$12:$12,0)))</f>
        <v>-</v>
      </c>
      <c r="E6145" s="87" t="str">
        <f>IF(B6145="нет","-",INDEX('АСУ ТП'!$A:$EO,MATCH(A6145,'АСУ ТП'!A:A,0),MATCH($E$3,'АСУ ТП'!$12:$12,0)))</f>
        <v>-</v>
      </c>
      <c r="F6145" s="75" t="str">
        <f>IF(B6145="нет","-",INDEX('АСУ ТП'!$A:$EO,MATCH(A6145,'АСУ ТП'!A:A,0),MATCH($F$3,'АСУ ТП'!$12:$12,0)))</f>
        <v>-</v>
      </c>
      <c r="G6145" s="75" t="str">
        <f>IF(B6145="нет","-",IF(INDEX('АСУ ТП'!$A:$EO,MATCH(A6145,'АСУ ТП'!A:A,0),MATCH($G$3,'АСУ ТП'!$12:$12,0))="","ОШИБКА",INDEX('АСУ ТП'!$A:$EO,MATCH(A6145,'АСУ ТП'!A:A,0),MATCH($G$3,'АСУ ТП'!$12:$12,0))))</f>
        <v>-</v>
      </c>
      <c r="H6145" s="75" t="str">
        <f>IF(B6145="нет","-",IF(INDEX('АСУ ТП'!$A:$EO,MATCH(A6145,'АСУ ТП'!A:A,0),MATCH($H$3,'АСУ ТП'!$12:$12,0))=0,"-",INDEX('АСУ ТП'!$A:$EO,MATCH(A6145,'АСУ ТП'!A:A,0),MATCH($H$3,'АСУ ТП'!$12:$12,0))))</f>
        <v>-</v>
      </c>
      <c r="I6145" s="87" t="str">
        <f>IF(B6145="нет","-",INDEX('АСУ ТП'!$A:$EO,MATCH(A6145,'АСУ ТП'!A:A,0),MATCH($I$3,'АСУ ТП'!$12:$12,0)))</f>
        <v>-</v>
      </c>
      <c r="J6145" s="75" t="str">
        <f>IF(B6145="нет","-",IF(INDEX('АСУ ТП'!$A:$EO,MATCH(A6145,'АСУ ТП'!A:A,0),MATCH($J$3,'АСУ ТП'!$12:$12,0))=0,"нет",INDEX('АСУ ТП'!$A:$EO,MATCH(A6145,'АСУ ТП'!A:A,0),MATCH($J$3,'АСУ ТП'!$12:$12,0))))</f>
        <v>-</v>
      </c>
      <c r="K6145" s="76" t="str">
        <f>IF(B6145="нет","-",IF(INDEX('АСУ ТП'!$A:$EO,MATCH(A6145,'АСУ ТП'!A:A,0),MATCH($K$3,'АСУ ТП'!$12:$12,0))=0,"-",INDEX('АСУ ТП'!$A:$EO,MATCH(A6145,'АСУ ТП'!A:A,0),MATCH($K$3,'АСУ ТП'!$12:$12,0))))</f>
        <v>-</v>
      </c>
      <c r="L6145" s="76" t="str">
        <f t="shared" si="190"/>
        <v>нет</v>
      </c>
      <c r="M6145" s="75"/>
      <c r="N6145" s="75"/>
      <c r="O6145" s="75"/>
      <c r="P6145" s="75" t="str">
        <f>IF(B6145="нет","-",IF(INDEX('АСУ ТП'!$A:$EO,MATCH(A6145,'АСУ ТП'!A:A,0),MATCH($P$3,'АСУ ТП'!$12:$12,0))=0,"-",INDEX('АСУ ТП'!$A:$EO,MATCH(A6145,'АСУ ТП'!A:A,0),MATCH($P$3,'АСУ ТП'!$12:$12,0))))</f>
        <v>-</v>
      </c>
      <c r="Q6145" s="75"/>
      <c r="R6145" s="87" t="str">
        <f>IF(B6145="нет","-",IFERROR(INDEX('АСУ ТП'!$A:$EO,MATCH(A6145,'АСУ ТП'!A:A,0),MATCH($R$3,'АСУ ТП'!$12:$12,0)),"Нет"))</f>
        <v>-</v>
      </c>
      <c r="S6145" s="87" t="str">
        <f>IF(B6145="нет","-",IFERROR(INDEX('АСУ ТП'!$A:$EO,MATCH(A6145,'АСУ ТП'!A:A,0),MATCH($S$3,'АСУ ТП'!$12:$12,0)),"Нет"))</f>
        <v>-</v>
      </c>
      <c r="T6145" s="87" t="str">
        <f>IF(B6145="нет","-",IFERROR(INDEX('АСУ ТП'!$A:$EO,MATCH(A6145,'АСУ ТП'!A:A,0),MATCH($T$3,'АСУ ТП'!$12:$12,0)),"Нет"))</f>
        <v>-</v>
      </c>
      <c r="U6145" s="87"/>
      <c r="V6145" s="87" t="str">
        <f>IF(B6145="нет","-",IFERROR(INDEX('АСУ ТП'!$A:$EO,MATCH(A6145,'АСУ ТП'!A:A,0),MATCH($V$3,'АСУ ТП'!$12:$12,0)),"Нет"))</f>
        <v>-</v>
      </c>
      <c r="W6145" s="87"/>
      <c r="X6145" s="87"/>
      <c r="Y6145" s="87" t="str">
        <f>IF(B6145="нет","-",IFERROR(INDEX('АСУ ТП'!$A:$EO,MATCH(A6145,'АСУ ТП'!A:A,0),MATCH($Y$3,'АСУ ТП'!$12:$12,0)),"Нет"))</f>
        <v>-</v>
      </c>
      <c r="Z6145" s="87"/>
      <c r="AA6145" s="87" t="str">
        <f>IF(B6145="нет","-",IFERROR(INDEX('АСУ ТП'!$A:$EO,MATCH(A6145,'АСУ ТП'!A:A,0),MATCH($AA$3,'АСУ ТП'!$12:$12,0)),"Нет"))</f>
        <v>-</v>
      </c>
      <c r="AB6145" s="87"/>
      <c r="AC6145" s="87" t="str">
        <f>IF(B6145="нет","-",IFERROR(INDEX('АСУ ТП'!$A:$EO,MATCH(A6145,'АСУ ТП'!A:A,0),MATCH($AC$3,'АСУ ТП'!$12:$12,0)),"Нет"))</f>
        <v>-</v>
      </c>
      <c r="AD6145" s="87" t="str">
        <f>IF(B6145="нет","-",IFERROR(INDEX('АСУ ТП'!$A:$EO,MATCH(A6145,'АСУ ТП'!A:A,0),MATCH($AD$3,'АСУ ТП'!$12:$12,0)),"Нет"))</f>
        <v>-</v>
      </c>
      <c r="AE6145" s="87" t="str">
        <f>IF(B6145="нет","-",IFERROR(INDEX('АСУ ТП'!$A:$EO,MATCH(A6145,'АСУ ТП'!A:A,0),MATCH($AE$3,'АСУ ТП'!$12:$12,0)),"Нет"))</f>
        <v>-</v>
      </c>
      <c r="AF6145" s="87" t="str">
        <f>IF(B6145="нет","-",IFERROR(INDEX('АСУ ТП'!$A:$EO,MATCH(A6145,'АСУ ТП'!A:A,0),MATCH($AF$3,'АСУ ТП'!$12:$12,0)),"Нет"))</f>
        <v>-</v>
      </c>
      <c r="AG6145" s="87"/>
      <c r="AI6145" t="str">
        <f t="shared" si="189"/>
        <v>6839:Волги:-</v>
      </c>
    </row>
    <row r="6146" spans="1:35" hidden="1">
      <c r="A6146" s="87" t="str">
        <f>'АСУ ТП'!A6152</f>
        <v>6838:Урала</v>
      </c>
      <c r="B6146" s="87" t="str">
        <f>INDEX('АСУ ТП'!$A:$EO,MATCH(A6146,'АСУ ТП'!A:A,0),MATCH($B$3,'АСУ ТП'!$12:$12,0))</f>
        <v>нет</v>
      </c>
      <c r="C6146" s="87">
        <v>6140</v>
      </c>
      <c r="D6146" s="87" t="str">
        <f>IF(B6146="нет","-",INDEX('АСУ ТП'!$A:$EO,MATCH(A6146,'АСУ ТП'!A:A,0),MATCH($D$3,'АСУ ТП'!$12:$12,0)))</f>
        <v>-</v>
      </c>
      <c r="E6146" s="87" t="str">
        <f>IF(B6146="нет","-",INDEX('АСУ ТП'!$A:$EO,MATCH(A6146,'АСУ ТП'!A:A,0),MATCH($E$3,'АСУ ТП'!$12:$12,0)))</f>
        <v>-</v>
      </c>
      <c r="F6146" s="75" t="str">
        <f>IF(B6146="нет","-",INDEX('АСУ ТП'!$A:$EO,MATCH(A6146,'АСУ ТП'!A:A,0),MATCH($F$3,'АСУ ТП'!$12:$12,0)))</f>
        <v>-</v>
      </c>
      <c r="G6146" s="75" t="str">
        <f>IF(B6146="нет","-",IF(INDEX('АСУ ТП'!$A:$EO,MATCH(A6146,'АСУ ТП'!A:A,0),MATCH($G$3,'АСУ ТП'!$12:$12,0))="","ОШИБКА",INDEX('АСУ ТП'!$A:$EO,MATCH(A6146,'АСУ ТП'!A:A,0),MATCH($G$3,'АСУ ТП'!$12:$12,0))))</f>
        <v>-</v>
      </c>
      <c r="H6146" s="75" t="str">
        <f>IF(B6146="нет","-",IF(INDEX('АСУ ТП'!$A:$EO,MATCH(A6146,'АСУ ТП'!A:A,0),MATCH($H$3,'АСУ ТП'!$12:$12,0))=0,"-",INDEX('АСУ ТП'!$A:$EO,MATCH(A6146,'АСУ ТП'!A:A,0),MATCH($H$3,'АСУ ТП'!$12:$12,0))))</f>
        <v>-</v>
      </c>
      <c r="I6146" s="87" t="str">
        <f>IF(B6146="нет","-",INDEX('АСУ ТП'!$A:$EO,MATCH(A6146,'АСУ ТП'!A:A,0),MATCH($I$3,'АСУ ТП'!$12:$12,0)))</f>
        <v>-</v>
      </c>
      <c r="J6146" s="75" t="str">
        <f>IF(B6146="нет","-",IF(INDEX('АСУ ТП'!$A:$EO,MATCH(A6146,'АСУ ТП'!A:A,0),MATCH($J$3,'АСУ ТП'!$12:$12,0))=0,"нет",INDEX('АСУ ТП'!$A:$EO,MATCH(A6146,'АСУ ТП'!A:A,0),MATCH($J$3,'АСУ ТП'!$12:$12,0))))</f>
        <v>-</v>
      </c>
      <c r="K6146" s="76" t="str">
        <f>IF(B6146="нет","-",IF(INDEX('АСУ ТП'!$A:$EO,MATCH(A6146,'АСУ ТП'!A:A,0),MATCH($K$3,'АСУ ТП'!$12:$12,0))=0,"-",INDEX('АСУ ТП'!$A:$EO,MATCH(A6146,'АСУ ТП'!A:A,0),MATCH($K$3,'АСУ ТП'!$12:$12,0))))</f>
        <v>-</v>
      </c>
      <c r="L6146" s="76" t="str">
        <f t="shared" si="190"/>
        <v>нет</v>
      </c>
      <c r="M6146" s="75"/>
      <c r="N6146" s="75"/>
      <c r="O6146" s="75"/>
      <c r="P6146" s="75" t="str">
        <f>IF(B6146="нет","-",IF(INDEX('АСУ ТП'!$A:$EO,MATCH(A6146,'АСУ ТП'!A:A,0),MATCH($P$3,'АСУ ТП'!$12:$12,0))=0,"-",INDEX('АСУ ТП'!$A:$EO,MATCH(A6146,'АСУ ТП'!A:A,0),MATCH($P$3,'АСУ ТП'!$12:$12,0))))</f>
        <v>-</v>
      </c>
      <c r="Q6146" s="75"/>
      <c r="R6146" s="87" t="str">
        <f>IF(B6146="нет","-",IFERROR(INDEX('АСУ ТП'!$A:$EO,MATCH(A6146,'АСУ ТП'!A:A,0),MATCH($R$3,'АСУ ТП'!$12:$12,0)),"Нет"))</f>
        <v>-</v>
      </c>
      <c r="S6146" s="87" t="str">
        <f>IF(B6146="нет","-",IFERROR(INDEX('АСУ ТП'!$A:$EO,MATCH(A6146,'АСУ ТП'!A:A,0),MATCH($S$3,'АСУ ТП'!$12:$12,0)),"Нет"))</f>
        <v>-</v>
      </c>
      <c r="T6146" s="87" t="str">
        <f>IF(B6146="нет","-",IFERROR(INDEX('АСУ ТП'!$A:$EO,MATCH(A6146,'АСУ ТП'!A:A,0),MATCH($T$3,'АСУ ТП'!$12:$12,0)),"Нет"))</f>
        <v>-</v>
      </c>
      <c r="U6146" s="87"/>
      <c r="V6146" s="87" t="str">
        <f>IF(B6146="нет","-",IFERROR(INDEX('АСУ ТП'!$A:$EO,MATCH(A6146,'АСУ ТП'!A:A,0),MATCH($V$3,'АСУ ТП'!$12:$12,0)),"Нет"))</f>
        <v>-</v>
      </c>
      <c r="W6146" s="87"/>
      <c r="X6146" s="87"/>
      <c r="Y6146" s="87" t="str">
        <f>IF(B6146="нет","-",IFERROR(INDEX('АСУ ТП'!$A:$EO,MATCH(A6146,'АСУ ТП'!A:A,0),MATCH($Y$3,'АСУ ТП'!$12:$12,0)),"Нет"))</f>
        <v>-</v>
      </c>
      <c r="Z6146" s="87"/>
      <c r="AA6146" s="87" t="str">
        <f>IF(B6146="нет","-",IFERROR(INDEX('АСУ ТП'!$A:$EO,MATCH(A6146,'АСУ ТП'!A:A,0),MATCH($AA$3,'АСУ ТП'!$12:$12,0)),"Нет"))</f>
        <v>-</v>
      </c>
      <c r="AB6146" s="87"/>
      <c r="AC6146" s="87" t="str">
        <f>IF(B6146="нет","-",IFERROR(INDEX('АСУ ТП'!$A:$EO,MATCH(A6146,'АСУ ТП'!A:A,0),MATCH($AC$3,'АСУ ТП'!$12:$12,0)),"Нет"))</f>
        <v>-</v>
      </c>
      <c r="AD6146" s="87" t="str">
        <f>IF(B6146="нет","-",IFERROR(INDEX('АСУ ТП'!$A:$EO,MATCH(A6146,'АСУ ТП'!A:A,0),MATCH($AD$3,'АСУ ТП'!$12:$12,0)),"Нет"))</f>
        <v>-</v>
      </c>
      <c r="AE6146" s="87" t="str">
        <f>IF(B6146="нет","-",IFERROR(INDEX('АСУ ТП'!$A:$EO,MATCH(A6146,'АСУ ТП'!A:A,0),MATCH($AE$3,'АСУ ТП'!$12:$12,0)),"Нет"))</f>
        <v>-</v>
      </c>
      <c r="AF6146" s="87" t="str">
        <f>IF(B6146="нет","-",IFERROR(INDEX('АСУ ТП'!$A:$EO,MATCH(A6146,'АСУ ТП'!A:A,0),MATCH($AF$3,'АСУ ТП'!$12:$12,0)),"Нет"))</f>
        <v>-</v>
      </c>
      <c r="AG6146" s="87"/>
      <c r="AI6146" t="str">
        <f t="shared" si="189"/>
        <v>6838:Урала:-</v>
      </c>
    </row>
    <row r="6147" spans="1:35" hidden="1">
      <c r="A6147" s="87" t="str">
        <f>'АСУ ТП'!A6153</f>
        <v>6837:Волги</v>
      </c>
      <c r="B6147" s="87" t="str">
        <f>INDEX('АСУ ТП'!$A:$EO,MATCH(A6147,'АСУ ТП'!A:A,0),MATCH($B$3,'АСУ ТП'!$12:$12,0))</f>
        <v>нет</v>
      </c>
      <c r="C6147" s="87">
        <v>6141</v>
      </c>
      <c r="D6147" s="87" t="str">
        <f>IF(B6147="нет","-",INDEX('АСУ ТП'!$A:$EO,MATCH(A6147,'АСУ ТП'!A:A,0),MATCH($D$3,'АСУ ТП'!$12:$12,0)))</f>
        <v>-</v>
      </c>
      <c r="E6147" s="87" t="str">
        <f>IF(B6147="нет","-",INDEX('АСУ ТП'!$A:$EO,MATCH(A6147,'АСУ ТП'!A:A,0),MATCH($E$3,'АСУ ТП'!$12:$12,0)))</f>
        <v>-</v>
      </c>
      <c r="F6147" s="75" t="str">
        <f>IF(B6147="нет","-",INDEX('АСУ ТП'!$A:$EO,MATCH(A6147,'АСУ ТП'!A:A,0),MATCH($F$3,'АСУ ТП'!$12:$12,0)))</f>
        <v>-</v>
      </c>
      <c r="G6147" s="75" t="str">
        <f>IF(B6147="нет","-",IF(INDEX('АСУ ТП'!$A:$EO,MATCH(A6147,'АСУ ТП'!A:A,0),MATCH($G$3,'АСУ ТП'!$12:$12,0))="","ОШИБКА",INDEX('АСУ ТП'!$A:$EO,MATCH(A6147,'АСУ ТП'!A:A,0),MATCH($G$3,'АСУ ТП'!$12:$12,0))))</f>
        <v>-</v>
      </c>
      <c r="H6147" s="75" t="str">
        <f>IF(B6147="нет","-",IF(INDEX('АСУ ТП'!$A:$EO,MATCH(A6147,'АСУ ТП'!A:A,0),MATCH($H$3,'АСУ ТП'!$12:$12,0))=0,"-",INDEX('АСУ ТП'!$A:$EO,MATCH(A6147,'АСУ ТП'!A:A,0),MATCH($H$3,'АСУ ТП'!$12:$12,0))))</f>
        <v>-</v>
      </c>
      <c r="I6147" s="87" t="str">
        <f>IF(B6147="нет","-",INDEX('АСУ ТП'!$A:$EO,MATCH(A6147,'АСУ ТП'!A:A,0),MATCH($I$3,'АСУ ТП'!$12:$12,0)))</f>
        <v>-</v>
      </c>
      <c r="J6147" s="75" t="str">
        <f>IF(B6147="нет","-",IF(INDEX('АСУ ТП'!$A:$EO,MATCH(A6147,'АСУ ТП'!A:A,0),MATCH($J$3,'АСУ ТП'!$12:$12,0))=0,"нет",INDEX('АСУ ТП'!$A:$EO,MATCH(A6147,'АСУ ТП'!A:A,0),MATCH($J$3,'АСУ ТП'!$12:$12,0))))</f>
        <v>-</v>
      </c>
      <c r="K6147" s="76" t="str">
        <f>IF(B6147="нет","-",IF(INDEX('АСУ ТП'!$A:$EO,MATCH(A6147,'АСУ ТП'!A:A,0),MATCH($K$3,'АСУ ТП'!$12:$12,0))=0,"-",INDEX('АСУ ТП'!$A:$EO,MATCH(A6147,'АСУ ТП'!A:A,0),MATCH($K$3,'АСУ ТП'!$12:$12,0))))</f>
        <v>-</v>
      </c>
      <c r="L6147" s="76" t="str">
        <f t="shared" si="190"/>
        <v>нет</v>
      </c>
      <c r="M6147" s="75"/>
      <c r="N6147" s="75"/>
      <c r="O6147" s="75"/>
      <c r="P6147" s="75" t="str">
        <f>IF(B6147="нет","-",IF(INDEX('АСУ ТП'!$A:$EO,MATCH(A6147,'АСУ ТП'!A:A,0),MATCH($P$3,'АСУ ТП'!$12:$12,0))=0,"-",INDEX('АСУ ТП'!$A:$EO,MATCH(A6147,'АСУ ТП'!A:A,0),MATCH($P$3,'АСУ ТП'!$12:$12,0))))</f>
        <v>-</v>
      </c>
      <c r="Q6147" s="75"/>
      <c r="R6147" s="87" t="str">
        <f>IF(B6147="нет","-",IFERROR(INDEX('АСУ ТП'!$A:$EO,MATCH(A6147,'АСУ ТП'!A:A,0),MATCH($R$3,'АСУ ТП'!$12:$12,0)),"Нет"))</f>
        <v>-</v>
      </c>
      <c r="S6147" s="87" t="str">
        <f>IF(B6147="нет","-",IFERROR(INDEX('АСУ ТП'!$A:$EO,MATCH(A6147,'АСУ ТП'!A:A,0),MATCH($S$3,'АСУ ТП'!$12:$12,0)),"Нет"))</f>
        <v>-</v>
      </c>
      <c r="T6147" s="87" t="str">
        <f>IF(B6147="нет","-",IFERROR(INDEX('АСУ ТП'!$A:$EO,MATCH(A6147,'АСУ ТП'!A:A,0),MATCH($T$3,'АСУ ТП'!$12:$12,0)),"Нет"))</f>
        <v>-</v>
      </c>
      <c r="U6147" s="87"/>
      <c r="V6147" s="87" t="str">
        <f>IF(B6147="нет","-",IFERROR(INDEX('АСУ ТП'!$A:$EO,MATCH(A6147,'АСУ ТП'!A:A,0),MATCH($V$3,'АСУ ТП'!$12:$12,0)),"Нет"))</f>
        <v>-</v>
      </c>
      <c r="W6147" s="87"/>
      <c r="X6147" s="87"/>
      <c r="Y6147" s="87" t="str">
        <f>IF(B6147="нет","-",IFERROR(INDEX('АСУ ТП'!$A:$EO,MATCH(A6147,'АСУ ТП'!A:A,0),MATCH($Y$3,'АСУ ТП'!$12:$12,0)),"Нет"))</f>
        <v>-</v>
      </c>
      <c r="Z6147" s="87"/>
      <c r="AA6147" s="87" t="str">
        <f>IF(B6147="нет","-",IFERROR(INDEX('АСУ ТП'!$A:$EO,MATCH(A6147,'АСУ ТП'!A:A,0),MATCH($AA$3,'АСУ ТП'!$12:$12,0)),"Нет"))</f>
        <v>-</v>
      </c>
      <c r="AB6147" s="87"/>
      <c r="AC6147" s="87" t="str">
        <f>IF(B6147="нет","-",IFERROR(INDEX('АСУ ТП'!$A:$EO,MATCH(A6147,'АСУ ТП'!A:A,0),MATCH($AC$3,'АСУ ТП'!$12:$12,0)),"Нет"))</f>
        <v>-</v>
      </c>
      <c r="AD6147" s="87" t="str">
        <f>IF(B6147="нет","-",IFERROR(INDEX('АСУ ТП'!$A:$EO,MATCH(A6147,'АСУ ТП'!A:A,0),MATCH($AD$3,'АСУ ТП'!$12:$12,0)),"Нет"))</f>
        <v>-</v>
      </c>
      <c r="AE6147" s="87" t="str">
        <f>IF(B6147="нет","-",IFERROR(INDEX('АСУ ТП'!$A:$EO,MATCH(A6147,'АСУ ТП'!A:A,0),MATCH($AE$3,'АСУ ТП'!$12:$12,0)),"Нет"))</f>
        <v>-</v>
      </c>
      <c r="AF6147" s="87" t="str">
        <f>IF(B6147="нет","-",IFERROR(INDEX('АСУ ТП'!$A:$EO,MATCH(A6147,'АСУ ТП'!A:A,0),MATCH($AF$3,'АСУ ТП'!$12:$12,0)),"Нет"))</f>
        <v>-</v>
      </c>
      <c r="AG6147" s="87"/>
      <c r="AI6147" t="str">
        <f t="shared" si="189"/>
        <v>6837:Волги:-</v>
      </c>
    </row>
    <row r="6148" spans="1:35" hidden="1">
      <c r="A6148" s="87" t="str">
        <f>'АСУ ТП'!A6154</f>
        <v>6835:Волги</v>
      </c>
      <c r="B6148" s="87" t="str">
        <f>INDEX('АСУ ТП'!$A:$EO,MATCH(A6148,'АСУ ТП'!A:A,0),MATCH($B$3,'АСУ ТП'!$12:$12,0))</f>
        <v>нет</v>
      </c>
      <c r="C6148" s="87">
        <v>6142</v>
      </c>
      <c r="D6148" s="87" t="str">
        <f>IF(B6148="нет","-",INDEX('АСУ ТП'!$A:$EO,MATCH(A6148,'АСУ ТП'!A:A,0),MATCH($D$3,'АСУ ТП'!$12:$12,0)))</f>
        <v>-</v>
      </c>
      <c r="E6148" s="87" t="str">
        <f>IF(B6148="нет","-",INDEX('АСУ ТП'!$A:$EO,MATCH(A6148,'АСУ ТП'!A:A,0),MATCH($E$3,'АСУ ТП'!$12:$12,0)))</f>
        <v>-</v>
      </c>
      <c r="F6148" s="75" t="str">
        <f>IF(B6148="нет","-",INDEX('АСУ ТП'!$A:$EO,MATCH(A6148,'АСУ ТП'!A:A,0),MATCH($F$3,'АСУ ТП'!$12:$12,0)))</f>
        <v>-</v>
      </c>
      <c r="G6148" s="75" t="str">
        <f>IF(B6148="нет","-",IF(INDEX('АСУ ТП'!$A:$EO,MATCH(A6148,'АСУ ТП'!A:A,0),MATCH($G$3,'АСУ ТП'!$12:$12,0))="","ОШИБКА",INDEX('АСУ ТП'!$A:$EO,MATCH(A6148,'АСУ ТП'!A:A,0),MATCH($G$3,'АСУ ТП'!$12:$12,0))))</f>
        <v>-</v>
      </c>
      <c r="H6148" s="75" t="str">
        <f>IF(B6148="нет","-",IF(INDEX('АСУ ТП'!$A:$EO,MATCH(A6148,'АСУ ТП'!A:A,0),MATCH($H$3,'АСУ ТП'!$12:$12,0))=0,"-",INDEX('АСУ ТП'!$A:$EO,MATCH(A6148,'АСУ ТП'!A:A,0),MATCH($H$3,'АСУ ТП'!$12:$12,0))))</f>
        <v>-</v>
      </c>
      <c r="I6148" s="87" t="str">
        <f>IF(B6148="нет","-",INDEX('АСУ ТП'!$A:$EO,MATCH(A6148,'АСУ ТП'!A:A,0),MATCH($I$3,'АСУ ТП'!$12:$12,0)))</f>
        <v>-</v>
      </c>
      <c r="J6148" s="75" t="str">
        <f>IF(B6148="нет","-",IF(INDEX('АСУ ТП'!$A:$EO,MATCH(A6148,'АСУ ТП'!A:A,0),MATCH($J$3,'АСУ ТП'!$12:$12,0))=0,"нет",INDEX('АСУ ТП'!$A:$EO,MATCH(A6148,'АСУ ТП'!A:A,0),MATCH($J$3,'АСУ ТП'!$12:$12,0))))</f>
        <v>-</v>
      </c>
      <c r="K6148" s="76" t="str">
        <f>IF(B6148="нет","-",IF(INDEX('АСУ ТП'!$A:$EO,MATCH(A6148,'АСУ ТП'!A:A,0),MATCH($K$3,'АСУ ТП'!$12:$12,0))=0,"-",INDEX('АСУ ТП'!$A:$EO,MATCH(A6148,'АСУ ТП'!A:A,0),MATCH($K$3,'АСУ ТП'!$12:$12,0))))</f>
        <v>-</v>
      </c>
      <c r="L6148" s="76" t="str">
        <f t="shared" si="190"/>
        <v>нет</v>
      </c>
      <c r="M6148" s="75"/>
      <c r="N6148" s="75"/>
      <c r="O6148" s="75"/>
      <c r="P6148" s="75" t="str">
        <f>IF(B6148="нет","-",IF(INDEX('АСУ ТП'!$A:$EO,MATCH(A6148,'АСУ ТП'!A:A,0),MATCH($P$3,'АСУ ТП'!$12:$12,0))=0,"-",INDEX('АСУ ТП'!$A:$EO,MATCH(A6148,'АСУ ТП'!A:A,0),MATCH($P$3,'АСУ ТП'!$12:$12,0))))</f>
        <v>-</v>
      </c>
      <c r="Q6148" s="75"/>
      <c r="R6148" s="87" t="str">
        <f>IF(B6148="нет","-",IFERROR(INDEX('АСУ ТП'!$A:$EO,MATCH(A6148,'АСУ ТП'!A:A,0),MATCH($R$3,'АСУ ТП'!$12:$12,0)),"Нет"))</f>
        <v>-</v>
      </c>
      <c r="S6148" s="87" t="str">
        <f>IF(B6148="нет","-",IFERROR(INDEX('АСУ ТП'!$A:$EO,MATCH(A6148,'АСУ ТП'!A:A,0),MATCH($S$3,'АСУ ТП'!$12:$12,0)),"Нет"))</f>
        <v>-</v>
      </c>
      <c r="T6148" s="87" t="str">
        <f>IF(B6148="нет","-",IFERROR(INDEX('АСУ ТП'!$A:$EO,MATCH(A6148,'АСУ ТП'!A:A,0),MATCH($T$3,'АСУ ТП'!$12:$12,0)),"Нет"))</f>
        <v>-</v>
      </c>
      <c r="U6148" s="87"/>
      <c r="V6148" s="87" t="str">
        <f>IF(B6148="нет","-",IFERROR(INDEX('АСУ ТП'!$A:$EO,MATCH(A6148,'АСУ ТП'!A:A,0),MATCH($V$3,'АСУ ТП'!$12:$12,0)),"Нет"))</f>
        <v>-</v>
      </c>
      <c r="W6148" s="87"/>
      <c r="X6148" s="87"/>
      <c r="Y6148" s="87" t="str">
        <f>IF(B6148="нет","-",IFERROR(INDEX('АСУ ТП'!$A:$EO,MATCH(A6148,'АСУ ТП'!A:A,0),MATCH($Y$3,'АСУ ТП'!$12:$12,0)),"Нет"))</f>
        <v>-</v>
      </c>
      <c r="Z6148" s="87"/>
      <c r="AA6148" s="87" t="str">
        <f>IF(B6148="нет","-",IFERROR(INDEX('АСУ ТП'!$A:$EO,MATCH(A6148,'АСУ ТП'!A:A,0),MATCH($AA$3,'АСУ ТП'!$12:$12,0)),"Нет"))</f>
        <v>-</v>
      </c>
      <c r="AB6148" s="87"/>
      <c r="AC6148" s="87" t="str">
        <f>IF(B6148="нет","-",IFERROR(INDEX('АСУ ТП'!$A:$EO,MATCH(A6148,'АСУ ТП'!A:A,0),MATCH($AC$3,'АСУ ТП'!$12:$12,0)),"Нет"))</f>
        <v>-</v>
      </c>
      <c r="AD6148" s="87" t="str">
        <f>IF(B6148="нет","-",IFERROR(INDEX('АСУ ТП'!$A:$EO,MATCH(A6148,'АСУ ТП'!A:A,0),MATCH($AD$3,'АСУ ТП'!$12:$12,0)),"Нет"))</f>
        <v>-</v>
      </c>
      <c r="AE6148" s="87" t="str">
        <f>IF(B6148="нет","-",IFERROR(INDEX('АСУ ТП'!$A:$EO,MATCH(A6148,'АСУ ТП'!A:A,0),MATCH($AE$3,'АСУ ТП'!$12:$12,0)),"Нет"))</f>
        <v>-</v>
      </c>
      <c r="AF6148" s="87" t="str">
        <f>IF(B6148="нет","-",IFERROR(INDEX('АСУ ТП'!$A:$EO,MATCH(A6148,'АСУ ТП'!A:A,0),MATCH($AF$3,'АСУ ТП'!$12:$12,0)),"Нет"))</f>
        <v>-</v>
      </c>
      <c r="AG6148" s="87"/>
      <c r="AI6148" t="str">
        <f t="shared" si="189"/>
        <v>6835:Волги:-</v>
      </c>
    </row>
    <row r="6149" spans="1:35" hidden="1">
      <c r="A6149" s="87" t="str">
        <f>'АСУ ТП'!A6155</f>
        <v>6834:Центра</v>
      </c>
      <c r="B6149" s="87" t="str">
        <f>INDEX('АСУ ТП'!$A:$EO,MATCH(A6149,'АСУ ТП'!A:A,0),MATCH($B$3,'АСУ ТП'!$12:$12,0))</f>
        <v>нет</v>
      </c>
      <c r="C6149" s="87">
        <v>6143</v>
      </c>
      <c r="D6149" s="87" t="str">
        <f>IF(B6149="нет","-",INDEX('АСУ ТП'!$A:$EO,MATCH(A6149,'АСУ ТП'!A:A,0),MATCH($D$3,'АСУ ТП'!$12:$12,0)))</f>
        <v>-</v>
      </c>
      <c r="E6149" s="87" t="str">
        <f>IF(B6149="нет","-",INDEX('АСУ ТП'!$A:$EO,MATCH(A6149,'АСУ ТП'!A:A,0),MATCH($E$3,'АСУ ТП'!$12:$12,0)))</f>
        <v>-</v>
      </c>
      <c r="F6149" s="75" t="str">
        <f>IF(B6149="нет","-",INDEX('АСУ ТП'!$A:$EO,MATCH(A6149,'АСУ ТП'!A:A,0),MATCH($F$3,'АСУ ТП'!$12:$12,0)))</f>
        <v>-</v>
      </c>
      <c r="G6149" s="75" t="str">
        <f>IF(B6149="нет","-",IF(INDEX('АСУ ТП'!$A:$EO,MATCH(A6149,'АСУ ТП'!A:A,0),MATCH($G$3,'АСУ ТП'!$12:$12,0))="","ОШИБКА",INDEX('АСУ ТП'!$A:$EO,MATCH(A6149,'АСУ ТП'!A:A,0),MATCH($G$3,'АСУ ТП'!$12:$12,0))))</f>
        <v>-</v>
      </c>
      <c r="H6149" s="75" t="str">
        <f>IF(B6149="нет","-",IF(INDEX('АСУ ТП'!$A:$EO,MATCH(A6149,'АСУ ТП'!A:A,0),MATCH($H$3,'АСУ ТП'!$12:$12,0))=0,"-",INDEX('АСУ ТП'!$A:$EO,MATCH(A6149,'АСУ ТП'!A:A,0),MATCH($H$3,'АСУ ТП'!$12:$12,0))))</f>
        <v>-</v>
      </c>
      <c r="I6149" s="87" t="str">
        <f>IF(B6149="нет","-",INDEX('АСУ ТП'!$A:$EO,MATCH(A6149,'АСУ ТП'!A:A,0),MATCH($I$3,'АСУ ТП'!$12:$12,0)))</f>
        <v>-</v>
      </c>
      <c r="J6149" s="75" t="str">
        <f>IF(B6149="нет","-",IF(INDEX('АСУ ТП'!$A:$EO,MATCH(A6149,'АСУ ТП'!A:A,0),MATCH($J$3,'АСУ ТП'!$12:$12,0))=0,"нет",INDEX('АСУ ТП'!$A:$EO,MATCH(A6149,'АСУ ТП'!A:A,0),MATCH($J$3,'АСУ ТП'!$12:$12,0))))</f>
        <v>-</v>
      </c>
      <c r="K6149" s="76" t="str">
        <f>IF(B6149="нет","-",IF(INDEX('АСУ ТП'!$A:$EO,MATCH(A6149,'АСУ ТП'!A:A,0),MATCH($K$3,'АСУ ТП'!$12:$12,0))=0,"-",INDEX('АСУ ТП'!$A:$EO,MATCH(A6149,'АСУ ТП'!A:A,0),MATCH($K$3,'АСУ ТП'!$12:$12,0))))</f>
        <v>-</v>
      </c>
      <c r="L6149" s="76" t="str">
        <f t="shared" si="190"/>
        <v>нет</v>
      </c>
      <c r="M6149" s="75"/>
      <c r="N6149" s="75"/>
      <c r="O6149" s="75"/>
      <c r="P6149" s="75" t="str">
        <f>IF(B6149="нет","-",IF(INDEX('АСУ ТП'!$A:$EO,MATCH(A6149,'АСУ ТП'!A:A,0),MATCH($P$3,'АСУ ТП'!$12:$12,0))=0,"-",INDEX('АСУ ТП'!$A:$EO,MATCH(A6149,'АСУ ТП'!A:A,0),MATCH($P$3,'АСУ ТП'!$12:$12,0))))</f>
        <v>-</v>
      </c>
      <c r="Q6149" s="75"/>
      <c r="R6149" s="87" t="str">
        <f>IF(B6149="нет","-",IFERROR(INDEX('АСУ ТП'!$A:$EO,MATCH(A6149,'АСУ ТП'!A:A,0),MATCH($R$3,'АСУ ТП'!$12:$12,0)),"Нет"))</f>
        <v>-</v>
      </c>
      <c r="S6149" s="87" t="str">
        <f>IF(B6149="нет","-",IFERROR(INDEX('АСУ ТП'!$A:$EO,MATCH(A6149,'АСУ ТП'!A:A,0),MATCH($S$3,'АСУ ТП'!$12:$12,0)),"Нет"))</f>
        <v>-</v>
      </c>
      <c r="T6149" s="87" t="str">
        <f>IF(B6149="нет","-",IFERROR(INDEX('АСУ ТП'!$A:$EO,MATCH(A6149,'АСУ ТП'!A:A,0),MATCH($T$3,'АСУ ТП'!$12:$12,0)),"Нет"))</f>
        <v>-</v>
      </c>
      <c r="U6149" s="87"/>
      <c r="V6149" s="87" t="str">
        <f>IF(B6149="нет","-",IFERROR(INDEX('АСУ ТП'!$A:$EO,MATCH(A6149,'АСУ ТП'!A:A,0),MATCH($V$3,'АСУ ТП'!$12:$12,0)),"Нет"))</f>
        <v>-</v>
      </c>
      <c r="W6149" s="87"/>
      <c r="X6149" s="87"/>
      <c r="Y6149" s="87" t="str">
        <f>IF(B6149="нет","-",IFERROR(INDEX('АСУ ТП'!$A:$EO,MATCH(A6149,'АСУ ТП'!A:A,0),MATCH($Y$3,'АСУ ТП'!$12:$12,0)),"Нет"))</f>
        <v>-</v>
      </c>
      <c r="Z6149" s="87"/>
      <c r="AA6149" s="87" t="str">
        <f>IF(B6149="нет","-",IFERROR(INDEX('АСУ ТП'!$A:$EO,MATCH(A6149,'АСУ ТП'!A:A,0),MATCH($AA$3,'АСУ ТП'!$12:$12,0)),"Нет"))</f>
        <v>-</v>
      </c>
      <c r="AB6149" s="87"/>
      <c r="AC6149" s="87" t="str">
        <f>IF(B6149="нет","-",IFERROR(INDEX('АСУ ТП'!$A:$EO,MATCH(A6149,'АСУ ТП'!A:A,0),MATCH($AC$3,'АСУ ТП'!$12:$12,0)),"Нет"))</f>
        <v>-</v>
      </c>
      <c r="AD6149" s="87" t="str">
        <f>IF(B6149="нет","-",IFERROR(INDEX('АСУ ТП'!$A:$EO,MATCH(A6149,'АСУ ТП'!A:A,0),MATCH($AD$3,'АСУ ТП'!$12:$12,0)),"Нет"))</f>
        <v>-</v>
      </c>
      <c r="AE6149" s="87" t="str">
        <f>IF(B6149="нет","-",IFERROR(INDEX('АСУ ТП'!$A:$EO,MATCH(A6149,'АСУ ТП'!A:A,0),MATCH($AE$3,'АСУ ТП'!$12:$12,0)),"Нет"))</f>
        <v>-</v>
      </c>
      <c r="AF6149" s="87" t="str">
        <f>IF(B6149="нет","-",IFERROR(INDEX('АСУ ТП'!$A:$EO,MATCH(A6149,'АСУ ТП'!A:A,0),MATCH($AF$3,'АСУ ТП'!$12:$12,0)),"Нет"))</f>
        <v>-</v>
      </c>
      <c r="AG6149" s="87"/>
      <c r="AI6149" t="str">
        <f t="shared" si="189"/>
        <v>6834:Центра:-</v>
      </c>
    </row>
    <row r="6150" spans="1:35" hidden="1">
      <c r="A6150" s="87" t="str">
        <f>'АСУ ТП'!A6156</f>
        <v>6833:Центра</v>
      </c>
      <c r="B6150" s="87" t="str">
        <f>INDEX('АСУ ТП'!$A:$EO,MATCH(A6150,'АСУ ТП'!A:A,0),MATCH($B$3,'АСУ ТП'!$12:$12,0))</f>
        <v>нет</v>
      </c>
      <c r="C6150" s="87">
        <v>6144</v>
      </c>
      <c r="D6150" s="87" t="str">
        <f>IF(B6150="нет","-",INDEX('АСУ ТП'!$A:$EO,MATCH(A6150,'АСУ ТП'!A:A,0),MATCH($D$3,'АСУ ТП'!$12:$12,0)))</f>
        <v>-</v>
      </c>
      <c r="E6150" s="87" t="str">
        <f>IF(B6150="нет","-",INDEX('АСУ ТП'!$A:$EO,MATCH(A6150,'АСУ ТП'!A:A,0),MATCH($E$3,'АСУ ТП'!$12:$12,0)))</f>
        <v>-</v>
      </c>
      <c r="F6150" s="75" t="str">
        <f>IF(B6150="нет","-",INDEX('АСУ ТП'!$A:$EO,MATCH(A6150,'АСУ ТП'!A:A,0),MATCH($F$3,'АСУ ТП'!$12:$12,0)))</f>
        <v>-</v>
      </c>
      <c r="G6150" s="75" t="str">
        <f>IF(B6150="нет","-",IF(INDEX('АСУ ТП'!$A:$EO,MATCH(A6150,'АСУ ТП'!A:A,0),MATCH($G$3,'АСУ ТП'!$12:$12,0))="","ОШИБКА",INDEX('АСУ ТП'!$A:$EO,MATCH(A6150,'АСУ ТП'!A:A,0),MATCH($G$3,'АСУ ТП'!$12:$12,0))))</f>
        <v>-</v>
      </c>
      <c r="H6150" s="75" t="str">
        <f>IF(B6150="нет","-",IF(INDEX('АСУ ТП'!$A:$EO,MATCH(A6150,'АСУ ТП'!A:A,0),MATCH($H$3,'АСУ ТП'!$12:$12,0))=0,"-",INDEX('АСУ ТП'!$A:$EO,MATCH(A6150,'АСУ ТП'!A:A,0),MATCH($H$3,'АСУ ТП'!$12:$12,0))))</f>
        <v>-</v>
      </c>
      <c r="I6150" s="87" t="str">
        <f>IF(B6150="нет","-",INDEX('АСУ ТП'!$A:$EO,MATCH(A6150,'АСУ ТП'!A:A,0),MATCH($I$3,'АСУ ТП'!$12:$12,0)))</f>
        <v>-</v>
      </c>
      <c r="J6150" s="75" t="str">
        <f>IF(B6150="нет","-",IF(INDEX('АСУ ТП'!$A:$EO,MATCH(A6150,'АСУ ТП'!A:A,0),MATCH($J$3,'АСУ ТП'!$12:$12,0))=0,"нет",INDEX('АСУ ТП'!$A:$EO,MATCH(A6150,'АСУ ТП'!A:A,0),MATCH($J$3,'АСУ ТП'!$12:$12,0))))</f>
        <v>-</v>
      </c>
      <c r="K6150" s="76" t="str">
        <f>IF(B6150="нет","-",IF(INDEX('АСУ ТП'!$A:$EO,MATCH(A6150,'АСУ ТП'!A:A,0),MATCH($K$3,'АСУ ТП'!$12:$12,0))=0,"-",INDEX('АСУ ТП'!$A:$EO,MATCH(A6150,'АСУ ТП'!A:A,0),MATCH($K$3,'АСУ ТП'!$12:$12,0))))</f>
        <v>-</v>
      </c>
      <c r="L6150" s="76" t="str">
        <f t="shared" si="190"/>
        <v>нет</v>
      </c>
      <c r="M6150" s="75"/>
      <c r="N6150" s="75"/>
      <c r="O6150" s="75"/>
      <c r="P6150" s="75" t="str">
        <f>IF(B6150="нет","-",IF(INDEX('АСУ ТП'!$A:$EO,MATCH(A6150,'АСУ ТП'!A:A,0),MATCH($P$3,'АСУ ТП'!$12:$12,0))=0,"-",INDEX('АСУ ТП'!$A:$EO,MATCH(A6150,'АСУ ТП'!A:A,0),MATCH($P$3,'АСУ ТП'!$12:$12,0))))</f>
        <v>-</v>
      </c>
      <c r="Q6150" s="75"/>
      <c r="R6150" s="87" t="str">
        <f>IF(B6150="нет","-",IFERROR(INDEX('АСУ ТП'!$A:$EO,MATCH(A6150,'АСУ ТП'!A:A,0),MATCH($R$3,'АСУ ТП'!$12:$12,0)),"Нет"))</f>
        <v>-</v>
      </c>
      <c r="S6150" s="87" t="str">
        <f>IF(B6150="нет","-",IFERROR(INDEX('АСУ ТП'!$A:$EO,MATCH(A6150,'АСУ ТП'!A:A,0),MATCH($S$3,'АСУ ТП'!$12:$12,0)),"Нет"))</f>
        <v>-</v>
      </c>
      <c r="T6150" s="87" t="str">
        <f>IF(B6150="нет","-",IFERROR(INDEX('АСУ ТП'!$A:$EO,MATCH(A6150,'АСУ ТП'!A:A,0),MATCH($T$3,'АСУ ТП'!$12:$12,0)),"Нет"))</f>
        <v>-</v>
      </c>
      <c r="U6150" s="87"/>
      <c r="V6150" s="87" t="str">
        <f>IF(B6150="нет","-",IFERROR(INDEX('АСУ ТП'!$A:$EO,MATCH(A6150,'АСУ ТП'!A:A,0),MATCH($V$3,'АСУ ТП'!$12:$12,0)),"Нет"))</f>
        <v>-</v>
      </c>
      <c r="W6150" s="87"/>
      <c r="X6150" s="87"/>
      <c r="Y6150" s="87" t="str">
        <f>IF(B6150="нет","-",IFERROR(INDEX('АСУ ТП'!$A:$EO,MATCH(A6150,'АСУ ТП'!A:A,0),MATCH($Y$3,'АСУ ТП'!$12:$12,0)),"Нет"))</f>
        <v>-</v>
      </c>
      <c r="Z6150" s="87"/>
      <c r="AA6150" s="87" t="str">
        <f>IF(B6150="нет","-",IFERROR(INDEX('АСУ ТП'!$A:$EO,MATCH(A6150,'АСУ ТП'!A:A,0),MATCH($AA$3,'АСУ ТП'!$12:$12,0)),"Нет"))</f>
        <v>-</v>
      </c>
      <c r="AB6150" s="87"/>
      <c r="AC6150" s="87" t="str">
        <f>IF(B6150="нет","-",IFERROR(INDEX('АСУ ТП'!$A:$EO,MATCH(A6150,'АСУ ТП'!A:A,0),MATCH($AC$3,'АСУ ТП'!$12:$12,0)),"Нет"))</f>
        <v>-</v>
      </c>
      <c r="AD6150" s="87" t="str">
        <f>IF(B6150="нет","-",IFERROR(INDEX('АСУ ТП'!$A:$EO,MATCH(A6150,'АСУ ТП'!A:A,0),MATCH($AD$3,'АСУ ТП'!$12:$12,0)),"Нет"))</f>
        <v>-</v>
      </c>
      <c r="AE6150" s="87" t="str">
        <f>IF(B6150="нет","-",IFERROR(INDEX('АСУ ТП'!$A:$EO,MATCH(A6150,'АСУ ТП'!A:A,0),MATCH($AE$3,'АСУ ТП'!$12:$12,0)),"Нет"))</f>
        <v>-</v>
      </c>
      <c r="AF6150" s="87" t="str">
        <f>IF(B6150="нет","-",IFERROR(INDEX('АСУ ТП'!$A:$EO,MATCH(A6150,'АСУ ТП'!A:A,0),MATCH($AF$3,'АСУ ТП'!$12:$12,0)),"Нет"))</f>
        <v>-</v>
      </c>
      <c r="AG6150" s="87"/>
      <c r="AI6150" t="str">
        <f t="shared" si="189"/>
        <v>6833:Центра:-</v>
      </c>
    </row>
    <row r="6151" spans="1:35" hidden="1">
      <c r="A6151" s="87" t="str">
        <f>'АСУ ТП'!A6157</f>
        <v>6828:Урала</v>
      </c>
      <c r="B6151" s="87" t="str">
        <f>INDEX('АСУ ТП'!$A:$EO,MATCH(A6151,'АСУ ТП'!A:A,0),MATCH($B$3,'АСУ ТП'!$12:$12,0))</f>
        <v>нет</v>
      </c>
      <c r="C6151" s="87">
        <v>6145</v>
      </c>
      <c r="D6151" s="87" t="str">
        <f>IF(B6151="нет","-",INDEX('АСУ ТП'!$A:$EO,MATCH(A6151,'АСУ ТП'!A:A,0),MATCH($D$3,'АСУ ТП'!$12:$12,0)))</f>
        <v>-</v>
      </c>
      <c r="E6151" s="87" t="str">
        <f>IF(B6151="нет","-",INDEX('АСУ ТП'!$A:$EO,MATCH(A6151,'АСУ ТП'!A:A,0),MATCH($E$3,'АСУ ТП'!$12:$12,0)))</f>
        <v>-</v>
      </c>
      <c r="F6151" s="75" t="str">
        <f>IF(B6151="нет","-",INDEX('АСУ ТП'!$A:$EO,MATCH(A6151,'АСУ ТП'!A:A,0),MATCH($F$3,'АСУ ТП'!$12:$12,0)))</f>
        <v>-</v>
      </c>
      <c r="G6151" s="75" t="str">
        <f>IF(B6151="нет","-",IF(INDEX('АСУ ТП'!$A:$EO,MATCH(A6151,'АСУ ТП'!A:A,0),MATCH($G$3,'АСУ ТП'!$12:$12,0))="","ОШИБКА",INDEX('АСУ ТП'!$A:$EO,MATCH(A6151,'АСУ ТП'!A:A,0),MATCH($G$3,'АСУ ТП'!$12:$12,0))))</f>
        <v>-</v>
      </c>
      <c r="H6151" s="75" t="str">
        <f>IF(B6151="нет","-",IF(INDEX('АСУ ТП'!$A:$EO,MATCH(A6151,'АСУ ТП'!A:A,0),MATCH($H$3,'АСУ ТП'!$12:$12,0))=0,"-",INDEX('АСУ ТП'!$A:$EO,MATCH(A6151,'АСУ ТП'!A:A,0),MATCH($H$3,'АСУ ТП'!$12:$12,0))))</f>
        <v>-</v>
      </c>
      <c r="I6151" s="87" t="str">
        <f>IF(B6151="нет","-",INDEX('АСУ ТП'!$A:$EO,MATCH(A6151,'АСУ ТП'!A:A,0),MATCH($I$3,'АСУ ТП'!$12:$12,0)))</f>
        <v>-</v>
      </c>
      <c r="J6151" s="75" t="str">
        <f>IF(B6151="нет","-",IF(INDEX('АСУ ТП'!$A:$EO,MATCH(A6151,'АСУ ТП'!A:A,0),MATCH($J$3,'АСУ ТП'!$12:$12,0))=0,"нет",INDEX('АСУ ТП'!$A:$EO,MATCH(A6151,'АСУ ТП'!A:A,0),MATCH($J$3,'АСУ ТП'!$12:$12,0))))</f>
        <v>-</v>
      </c>
      <c r="K6151" s="76" t="str">
        <f>IF(B6151="нет","-",IF(INDEX('АСУ ТП'!$A:$EO,MATCH(A6151,'АСУ ТП'!A:A,0),MATCH($K$3,'АСУ ТП'!$12:$12,0))=0,"-",INDEX('АСУ ТП'!$A:$EO,MATCH(A6151,'АСУ ТП'!A:A,0),MATCH($K$3,'АСУ ТП'!$12:$12,0))))</f>
        <v>-</v>
      </c>
      <c r="L6151" s="76" t="str">
        <f t="shared" si="190"/>
        <v>нет</v>
      </c>
      <c r="M6151" s="75"/>
      <c r="N6151" s="75"/>
      <c r="O6151" s="75"/>
      <c r="P6151" s="75" t="str">
        <f>IF(B6151="нет","-",IF(INDEX('АСУ ТП'!$A:$EO,MATCH(A6151,'АСУ ТП'!A:A,0),MATCH($P$3,'АСУ ТП'!$12:$12,0))=0,"-",INDEX('АСУ ТП'!$A:$EO,MATCH(A6151,'АСУ ТП'!A:A,0),MATCH($P$3,'АСУ ТП'!$12:$12,0))))</f>
        <v>-</v>
      </c>
      <c r="Q6151" s="75"/>
      <c r="R6151" s="87" t="str">
        <f>IF(B6151="нет","-",IFERROR(INDEX('АСУ ТП'!$A:$EO,MATCH(A6151,'АСУ ТП'!A:A,0),MATCH($R$3,'АСУ ТП'!$12:$12,0)),"Нет"))</f>
        <v>-</v>
      </c>
      <c r="S6151" s="87" t="str">
        <f>IF(B6151="нет","-",IFERROR(INDEX('АСУ ТП'!$A:$EO,MATCH(A6151,'АСУ ТП'!A:A,0),MATCH($S$3,'АСУ ТП'!$12:$12,0)),"Нет"))</f>
        <v>-</v>
      </c>
      <c r="T6151" s="87" t="str">
        <f>IF(B6151="нет","-",IFERROR(INDEX('АСУ ТП'!$A:$EO,MATCH(A6151,'АСУ ТП'!A:A,0),MATCH($T$3,'АСУ ТП'!$12:$12,0)),"Нет"))</f>
        <v>-</v>
      </c>
      <c r="U6151" s="87"/>
      <c r="V6151" s="87" t="str">
        <f>IF(B6151="нет","-",IFERROR(INDEX('АСУ ТП'!$A:$EO,MATCH(A6151,'АСУ ТП'!A:A,0),MATCH($V$3,'АСУ ТП'!$12:$12,0)),"Нет"))</f>
        <v>-</v>
      </c>
      <c r="W6151" s="87"/>
      <c r="X6151" s="87"/>
      <c r="Y6151" s="87" t="str">
        <f>IF(B6151="нет","-",IFERROR(INDEX('АСУ ТП'!$A:$EO,MATCH(A6151,'АСУ ТП'!A:A,0),MATCH($Y$3,'АСУ ТП'!$12:$12,0)),"Нет"))</f>
        <v>-</v>
      </c>
      <c r="Z6151" s="87"/>
      <c r="AA6151" s="87" t="str">
        <f>IF(B6151="нет","-",IFERROR(INDEX('АСУ ТП'!$A:$EO,MATCH(A6151,'АСУ ТП'!A:A,0),MATCH($AA$3,'АСУ ТП'!$12:$12,0)),"Нет"))</f>
        <v>-</v>
      </c>
      <c r="AB6151" s="87"/>
      <c r="AC6151" s="87" t="str">
        <f>IF(B6151="нет","-",IFERROR(INDEX('АСУ ТП'!$A:$EO,MATCH(A6151,'АСУ ТП'!A:A,0),MATCH($AC$3,'АСУ ТП'!$12:$12,0)),"Нет"))</f>
        <v>-</v>
      </c>
      <c r="AD6151" s="87" t="str">
        <f>IF(B6151="нет","-",IFERROR(INDEX('АСУ ТП'!$A:$EO,MATCH(A6151,'АСУ ТП'!A:A,0),MATCH($AD$3,'АСУ ТП'!$12:$12,0)),"Нет"))</f>
        <v>-</v>
      </c>
      <c r="AE6151" s="87" t="str">
        <f>IF(B6151="нет","-",IFERROR(INDEX('АСУ ТП'!$A:$EO,MATCH(A6151,'АСУ ТП'!A:A,0),MATCH($AE$3,'АСУ ТП'!$12:$12,0)),"Нет"))</f>
        <v>-</v>
      </c>
      <c r="AF6151" s="87" t="str">
        <f>IF(B6151="нет","-",IFERROR(INDEX('АСУ ТП'!$A:$EO,MATCH(A6151,'АСУ ТП'!A:A,0),MATCH($AF$3,'АСУ ТП'!$12:$12,0)),"Нет"))</f>
        <v>-</v>
      </c>
      <c r="AG6151" s="87"/>
      <c r="AI6151" t="str">
        <f t="shared" si="189"/>
        <v>6828:Урала:-</v>
      </c>
    </row>
    <row r="6152" spans="1:35" hidden="1">
      <c r="A6152" s="87" t="str">
        <f>'АСУ ТП'!A6158</f>
        <v>6827:Зап.Сибири</v>
      </c>
      <c r="B6152" s="87" t="str">
        <f>INDEX('АСУ ТП'!$A:$EO,MATCH(A6152,'АСУ ТП'!A:A,0),MATCH($B$3,'АСУ ТП'!$12:$12,0))</f>
        <v>нет</v>
      </c>
      <c r="C6152" s="87">
        <v>6146</v>
      </c>
      <c r="D6152" s="87" t="str">
        <f>IF(B6152="нет","-",INDEX('АСУ ТП'!$A:$EO,MATCH(A6152,'АСУ ТП'!A:A,0),MATCH($D$3,'АСУ ТП'!$12:$12,0)))</f>
        <v>-</v>
      </c>
      <c r="E6152" s="87" t="str">
        <f>IF(B6152="нет","-",INDEX('АСУ ТП'!$A:$EO,MATCH(A6152,'АСУ ТП'!A:A,0),MATCH($E$3,'АСУ ТП'!$12:$12,0)))</f>
        <v>-</v>
      </c>
      <c r="F6152" s="75" t="str">
        <f>IF(B6152="нет","-",INDEX('АСУ ТП'!$A:$EO,MATCH(A6152,'АСУ ТП'!A:A,0),MATCH($F$3,'АСУ ТП'!$12:$12,0)))</f>
        <v>-</v>
      </c>
      <c r="G6152" s="75" t="str">
        <f>IF(B6152="нет","-",IF(INDEX('АСУ ТП'!$A:$EO,MATCH(A6152,'АСУ ТП'!A:A,0),MATCH($G$3,'АСУ ТП'!$12:$12,0))="","ОШИБКА",INDEX('АСУ ТП'!$A:$EO,MATCH(A6152,'АСУ ТП'!A:A,0),MATCH($G$3,'АСУ ТП'!$12:$12,0))))</f>
        <v>-</v>
      </c>
      <c r="H6152" s="75" t="str">
        <f>IF(B6152="нет","-",IF(INDEX('АСУ ТП'!$A:$EO,MATCH(A6152,'АСУ ТП'!A:A,0),MATCH($H$3,'АСУ ТП'!$12:$12,0))=0,"-",INDEX('АСУ ТП'!$A:$EO,MATCH(A6152,'АСУ ТП'!A:A,0),MATCH($H$3,'АСУ ТП'!$12:$12,0))))</f>
        <v>-</v>
      </c>
      <c r="I6152" s="87" t="str">
        <f>IF(B6152="нет","-",INDEX('АСУ ТП'!$A:$EO,MATCH(A6152,'АСУ ТП'!A:A,0),MATCH($I$3,'АСУ ТП'!$12:$12,0)))</f>
        <v>-</v>
      </c>
      <c r="J6152" s="75" t="str">
        <f>IF(B6152="нет","-",IF(INDEX('АСУ ТП'!$A:$EO,MATCH(A6152,'АСУ ТП'!A:A,0),MATCH($J$3,'АСУ ТП'!$12:$12,0))=0,"нет",INDEX('АСУ ТП'!$A:$EO,MATCH(A6152,'АСУ ТП'!A:A,0),MATCH($J$3,'АСУ ТП'!$12:$12,0))))</f>
        <v>-</v>
      </c>
      <c r="K6152" s="76" t="str">
        <f>IF(B6152="нет","-",IF(INDEX('АСУ ТП'!$A:$EO,MATCH(A6152,'АСУ ТП'!A:A,0),MATCH($K$3,'АСУ ТП'!$12:$12,0))=0,"-",INDEX('АСУ ТП'!$A:$EO,MATCH(A6152,'АСУ ТП'!A:A,0),MATCH($K$3,'АСУ ТП'!$12:$12,0))))</f>
        <v>-</v>
      </c>
      <c r="L6152" s="76" t="str">
        <f t="shared" si="190"/>
        <v>нет</v>
      </c>
      <c r="M6152" s="75"/>
      <c r="N6152" s="75"/>
      <c r="O6152" s="75"/>
      <c r="P6152" s="75" t="str">
        <f>IF(B6152="нет","-",IF(INDEX('АСУ ТП'!$A:$EO,MATCH(A6152,'АСУ ТП'!A:A,0),MATCH($P$3,'АСУ ТП'!$12:$12,0))=0,"-",INDEX('АСУ ТП'!$A:$EO,MATCH(A6152,'АСУ ТП'!A:A,0),MATCH($P$3,'АСУ ТП'!$12:$12,0))))</f>
        <v>-</v>
      </c>
      <c r="Q6152" s="75"/>
      <c r="R6152" s="87" t="str">
        <f>IF(B6152="нет","-",IFERROR(INDEX('АСУ ТП'!$A:$EO,MATCH(A6152,'АСУ ТП'!A:A,0),MATCH($R$3,'АСУ ТП'!$12:$12,0)),"Нет"))</f>
        <v>-</v>
      </c>
      <c r="S6152" s="87" t="str">
        <f>IF(B6152="нет","-",IFERROR(INDEX('АСУ ТП'!$A:$EO,MATCH(A6152,'АСУ ТП'!A:A,0),MATCH($S$3,'АСУ ТП'!$12:$12,0)),"Нет"))</f>
        <v>-</v>
      </c>
      <c r="T6152" s="87" t="str">
        <f>IF(B6152="нет","-",IFERROR(INDEX('АСУ ТП'!$A:$EO,MATCH(A6152,'АСУ ТП'!A:A,0),MATCH($T$3,'АСУ ТП'!$12:$12,0)),"Нет"))</f>
        <v>-</v>
      </c>
      <c r="U6152" s="87"/>
      <c r="V6152" s="87" t="str">
        <f>IF(B6152="нет","-",IFERROR(INDEX('АСУ ТП'!$A:$EO,MATCH(A6152,'АСУ ТП'!A:A,0),MATCH($V$3,'АСУ ТП'!$12:$12,0)),"Нет"))</f>
        <v>-</v>
      </c>
      <c r="W6152" s="87"/>
      <c r="X6152" s="87"/>
      <c r="Y6152" s="87" t="str">
        <f>IF(B6152="нет","-",IFERROR(INDEX('АСУ ТП'!$A:$EO,MATCH(A6152,'АСУ ТП'!A:A,0),MATCH($Y$3,'АСУ ТП'!$12:$12,0)),"Нет"))</f>
        <v>-</v>
      </c>
      <c r="Z6152" s="87"/>
      <c r="AA6152" s="87" t="str">
        <f>IF(B6152="нет","-",IFERROR(INDEX('АСУ ТП'!$A:$EO,MATCH(A6152,'АСУ ТП'!A:A,0),MATCH($AA$3,'АСУ ТП'!$12:$12,0)),"Нет"))</f>
        <v>-</v>
      </c>
      <c r="AB6152" s="87"/>
      <c r="AC6152" s="87" t="str">
        <f>IF(B6152="нет","-",IFERROR(INDEX('АСУ ТП'!$A:$EO,MATCH(A6152,'АСУ ТП'!A:A,0),MATCH($AC$3,'АСУ ТП'!$12:$12,0)),"Нет"))</f>
        <v>-</v>
      </c>
      <c r="AD6152" s="87" t="str">
        <f>IF(B6152="нет","-",IFERROR(INDEX('АСУ ТП'!$A:$EO,MATCH(A6152,'АСУ ТП'!A:A,0),MATCH($AD$3,'АСУ ТП'!$12:$12,0)),"Нет"))</f>
        <v>-</v>
      </c>
      <c r="AE6152" s="87" t="str">
        <f>IF(B6152="нет","-",IFERROR(INDEX('АСУ ТП'!$A:$EO,MATCH(A6152,'АСУ ТП'!A:A,0),MATCH($AE$3,'АСУ ТП'!$12:$12,0)),"Нет"))</f>
        <v>-</v>
      </c>
      <c r="AF6152" s="87" t="str">
        <f>IF(B6152="нет","-",IFERROR(INDEX('АСУ ТП'!$A:$EO,MATCH(A6152,'АСУ ТП'!A:A,0),MATCH($AF$3,'АСУ ТП'!$12:$12,0)),"Нет"))</f>
        <v>-</v>
      </c>
      <c r="AG6152" s="87"/>
      <c r="AI6152" t="str">
        <f t="shared" si="189"/>
        <v>6827:Зап.Сибири:-</v>
      </c>
    </row>
    <row r="6153" spans="1:35" hidden="1">
      <c r="A6153" s="87" t="str">
        <f>'АСУ ТП'!A6159</f>
        <v>6826:Зап.Сибири</v>
      </c>
      <c r="B6153" s="87" t="str">
        <f>INDEX('АСУ ТП'!$A:$EO,MATCH(A6153,'АСУ ТП'!A:A,0),MATCH($B$3,'АСУ ТП'!$12:$12,0))</f>
        <v>нет</v>
      </c>
      <c r="C6153" s="87">
        <v>6147</v>
      </c>
      <c r="D6153" s="87" t="str">
        <f>IF(B6153="нет","-",INDEX('АСУ ТП'!$A:$EO,MATCH(A6153,'АСУ ТП'!A:A,0),MATCH($D$3,'АСУ ТП'!$12:$12,0)))</f>
        <v>-</v>
      </c>
      <c r="E6153" s="87" t="str">
        <f>IF(B6153="нет","-",INDEX('АСУ ТП'!$A:$EO,MATCH(A6153,'АСУ ТП'!A:A,0),MATCH($E$3,'АСУ ТП'!$12:$12,0)))</f>
        <v>-</v>
      </c>
      <c r="F6153" s="75" t="str">
        <f>IF(B6153="нет","-",INDEX('АСУ ТП'!$A:$EO,MATCH(A6153,'АСУ ТП'!A:A,0),MATCH($F$3,'АСУ ТП'!$12:$12,0)))</f>
        <v>-</v>
      </c>
      <c r="G6153" s="75" t="str">
        <f>IF(B6153="нет","-",IF(INDEX('АСУ ТП'!$A:$EO,MATCH(A6153,'АСУ ТП'!A:A,0),MATCH($G$3,'АСУ ТП'!$12:$12,0))="","ОШИБКА",INDEX('АСУ ТП'!$A:$EO,MATCH(A6153,'АСУ ТП'!A:A,0),MATCH($G$3,'АСУ ТП'!$12:$12,0))))</f>
        <v>-</v>
      </c>
      <c r="H6153" s="75" t="str">
        <f>IF(B6153="нет","-",IF(INDEX('АСУ ТП'!$A:$EO,MATCH(A6153,'АСУ ТП'!A:A,0),MATCH($H$3,'АСУ ТП'!$12:$12,0))=0,"-",INDEX('АСУ ТП'!$A:$EO,MATCH(A6153,'АСУ ТП'!A:A,0),MATCH($H$3,'АСУ ТП'!$12:$12,0))))</f>
        <v>-</v>
      </c>
      <c r="I6153" s="87" t="str">
        <f>IF(B6153="нет","-",INDEX('АСУ ТП'!$A:$EO,MATCH(A6153,'АСУ ТП'!A:A,0),MATCH($I$3,'АСУ ТП'!$12:$12,0)))</f>
        <v>-</v>
      </c>
      <c r="J6153" s="75" t="str">
        <f>IF(B6153="нет","-",IF(INDEX('АСУ ТП'!$A:$EO,MATCH(A6153,'АСУ ТП'!A:A,0),MATCH($J$3,'АСУ ТП'!$12:$12,0))=0,"нет",INDEX('АСУ ТП'!$A:$EO,MATCH(A6153,'АСУ ТП'!A:A,0),MATCH($J$3,'АСУ ТП'!$12:$12,0))))</f>
        <v>-</v>
      </c>
      <c r="K6153" s="76" t="str">
        <f>IF(B6153="нет","-",IF(INDEX('АСУ ТП'!$A:$EO,MATCH(A6153,'АСУ ТП'!A:A,0),MATCH($K$3,'АСУ ТП'!$12:$12,0))=0,"-",INDEX('АСУ ТП'!$A:$EO,MATCH(A6153,'АСУ ТП'!A:A,0),MATCH($K$3,'АСУ ТП'!$12:$12,0))))</f>
        <v>-</v>
      </c>
      <c r="L6153" s="76" t="str">
        <f t="shared" si="190"/>
        <v>нет</v>
      </c>
      <c r="M6153" s="75"/>
      <c r="N6153" s="75"/>
      <c r="O6153" s="75"/>
      <c r="P6153" s="75" t="str">
        <f>IF(B6153="нет","-",IF(INDEX('АСУ ТП'!$A:$EO,MATCH(A6153,'АСУ ТП'!A:A,0),MATCH($P$3,'АСУ ТП'!$12:$12,0))=0,"-",INDEX('АСУ ТП'!$A:$EO,MATCH(A6153,'АСУ ТП'!A:A,0),MATCH($P$3,'АСУ ТП'!$12:$12,0))))</f>
        <v>-</v>
      </c>
      <c r="Q6153" s="75"/>
      <c r="R6153" s="87" t="str">
        <f>IF(B6153="нет","-",IFERROR(INDEX('АСУ ТП'!$A:$EO,MATCH(A6153,'АСУ ТП'!A:A,0),MATCH($R$3,'АСУ ТП'!$12:$12,0)),"Нет"))</f>
        <v>-</v>
      </c>
      <c r="S6153" s="87" t="str">
        <f>IF(B6153="нет","-",IFERROR(INDEX('АСУ ТП'!$A:$EO,MATCH(A6153,'АСУ ТП'!A:A,0),MATCH($S$3,'АСУ ТП'!$12:$12,0)),"Нет"))</f>
        <v>-</v>
      </c>
      <c r="T6153" s="87" t="str">
        <f>IF(B6153="нет","-",IFERROR(INDEX('АСУ ТП'!$A:$EO,MATCH(A6153,'АСУ ТП'!A:A,0),MATCH($T$3,'АСУ ТП'!$12:$12,0)),"Нет"))</f>
        <v>-</v>
      </c>
      <c r="U6153" s="87"/>
      <c r="V6153" s="87" t="str">
        <f>IF(B6153="нет","-",IFERROR(INDEX('АСУ ТП'!$A:$EO,MATCH(A6153,'АСУ ТП'!A:A,0),MATCH($V$3,'АСУ ТП'!$12:$12,0)),"Нет"))</f>
        <v>-</v>
      </c>
      <c r="W6153" s="87"/>
      <c r="X6153" s="87"/>
      <c r="Y6153" s="87" t="str">
        <f>IF(B6153="нет","-",IFERROR(INDEX('АСУ ТП'!$A:$EO,MATCH(A6153,'АСУ ТП'!A:A,0),MATCH($Y$3,'АСУ ТП'!$12:$12,0)),"Нет"))</f>
        <v>-</v>
      </c>
      <c r="Z6153" s="87"/>
      <c r="AA6153" s="87" t="str">
        <f>IF(B6153="нет","-",IFERROR(INDEX('АСУ ТП'!$A:$EO,MATCH(A6153,'АСУ ТП'!A:A,0),MATCH($AA$3,'АСУ ТП'!$12:$12,0)),"Нет"))</f>
        <v>-</v>
      </c>
      <c r="AB6153" s="87"/>
      <c r="AC6153" s="87" t="str">
        <f>IF(B6153="нет","-",IFERROR(INDEX('АСУ ТП'!$A:$EO,MATCH(A6153,'АСУ ТП'!A:A,0),MATCH($AC$3,'АСУ ТП'!$12:$12,0)),"Нет"))</f>
        <v>-</v>
      </c>
      <c r="AD6153" s="87" t="str">
        <f>IF(B6153="нет","-",IFERROR(INDEX('АСУ ТП'!$A:$EO,MATCH(A6153,'АСУ ТП'!A:A,0),MATCH($AD$3,'АСУ ТП'!$12:$12,0)),"Нет"))</f>
        <v>-</v>
      </c>
      <c r="AE6153" s="87" t="str">
        <f>IF(B6153="нет","-",IFERROR(INDEX('АСУ ТП'!$A:$EO,MATCH(A6153,'АСУ ТП'!A:A,0),MATCH($AE$3,'АСУ ТП'!$12:$12,0)),"Нет"))</f>
        <v>-</v>
      </c>
      <c r="AF6153" s="87" t="str">
        <f>IF(B6153="нет","-",IFERROR(INDEX('АСУ ТП'!$A:$EO,MATCH(A6153,'АСУ ТП'!A:A,0),MATCH($AF$3,'АСУ ТП'!$12:$12,0)),"Нет"))</f>
        <v>-</v>
      </c>
      <c r="AG6153" s="87"/>
      <c r="AI6153" t="str">
        <f t="shared" si="189"/>
        <v>6826:Зап.Сибири:-</v>
      </c>
    </row>
    <row r="6154" spans="1:35" hidden="1">
      <c r="A6154" s="87" t="str">
        <f>'АСУ ТП'!A6160</f>
        <v>6825:Зап.Сибири</v>
      </c>
      <c r="B6154" s="87" t="str">
        <f>INDEX('АСУ ТП'!$A:$EO,MATCH(A6154,'АСУ ТП'!A:A,0),MATCH($B$3,'АСУ ТП'!$12:$12,0))</f>
        <v>нет</v>
      </c>
      <c r="C6154" s="87">
        <v>6148</v>
      </c>
      <c r="D6154" s="87" t="str">
        <f>IF(B6154="нет","-",INDEX('АСУ ТП'!$A:$EO,MATCH(A6154,'АСУ ТП'!A:A,0),MATCH($D$3,'АСУ ТП'!$12:$12,0)))</f>
        <v>-</v>
      </c>
      <c r="E6154" s="87" t="str">
        <f>IF(B6154="нет","-",INDEX('АСУ ТП'!$A:$EO,MATCH(A6154,'АСУ ТП'!A:A,0),MATCH($E$3,'АСУ ТП'!$12:$12,0)))</f>
        <v>-</v>
      </c>
      <c r="F6154" s="75" t="str">
        <f>IF(B6154="нет","-",INDEX('АСУ ТП'!$A:$EO,MATCH(A6154,'АСУ ТП'!A:A,0),MATCH($F$3,'АСУ ТП'!$12:$12,0)))</f>
        <v>-</v>
      </c>
      <c r="G6154" s="75" t="str">
        <f>IF(B6154="нет","-",IF(INDEX('АСУ ТП'!$A:$EO,MATCH(A6154,'АСУ ТП'!A:A,0),MATCH($G$3,'АСУ ТП'!$12:$12,0))="","ОШИБКА",INDEX('АСУ ТП'!$A:$EO,MATCH(A6154,'АСУ ТП'!A:A,0),MATCH($G$3,'АСУ ТП'!$12:$12,0))))</f>
        <v>-</v>
      </c>
      <c r="H6154" s="75" t="str">
        <f>IF(B6154="нет","-",IF(INDEX('АСУ ТП'!$A:$EO,MATCH(A6154,'АСУ ТП'!A:A,0),MATCH($H$3,'АСУ ТП'!$12:$12,0))=0,"-",INDEX('АСУ ТП'!$A:$EO,MATCH(A6154,'АСУ ТП'!A:A,0),MATCH($H$3,'АСУ ТП'!$12:$12,0))))</f>
        <v>-</v>
      </c>
      <c r="I6154" s="87" t="str">
        <f>IF(B6154="нет","-",INDEX('АСУ ТП'!$A:$EO,MATCH(A6154,'АСУ ТП'!A:A,0),MATCH($I$3,'АСУ ТП'!$12:$12,0)))</f>
        <v>-</v>
      </c>
      <c r="J6154" s="75" t="str">
        <f>IF(B6154="нет","-",IF(INDEX('АСУ ТП'!$A:$EO,MATCH(A6154,'АСУ ТП'!A:A,0),MATCH($J$3,'АСУ ТП'!$12:$12,0))=0,"нет",INDEX('АСУ ТП'!$A:$EO,MATCH(A6154,'АСУ ТП'!A:A,0),MATCH($J$3,'АСУ ТП'!$12:$12,0))))</f>
        <v>-</v>
      </c>
      <c r="K6154" s="76" t="str">
        <f>IF(B6154="нет","-",IF(INDEX('АСУ ТП'!$A:$EO,MATCH(A6154,'АСУ ТП'!A:A,0),MATCH($K$3,'АСУ ТП'!$12:$12,0))=0,"-",INDEX('АСУ ТП'!$A:$EO,MATCH(A6154,'АСУ ТП'!A:A,0),MATCH($K$3,'АСУ ТП'!$12:$12,0))))</f>
        <v>-</v>
      </c>
      <c r="L6154" s="76" t="str">
        <f t="shared" si="190"/>
        <v>нет</v>
      </c>
      <c r="M6154" s="75"/>
      <c r="N6154" s="75"/>
      <c r="O6154" s="75"/>
      <c r="P6154" s="75" t="str">
        <f>IF(B6154="нет","-",IF(INDEX('АСУ ТП'!$A:$EO,MATCH(A6154,'АСУ ТП'!A:A,0),MATCH($P$3,'АСУ ТП'!$12:$12,0))=0,"-",INDEX('АСУ ТП'!$A:$EO,MATCH(A6154,'АСУ ТП'!A:A,0),MATCH($P$3,'АСУ ТП'!$12:$12,0))))</f>
        <v>-</v>
      </c>
      <c r="Q6154" s="75"/>
      <c r="R6154" s="87" t="str">
        <f>IF(B6154="нет","-",IFERROR(INDEX('АСУ ТП'!$A:$EO,MATCH(A6154,'АСУ ТП'!A:A,0),MATCH($R$3,'АСУ ТП'!$12:$12,0)),"Нет"))</f>
        <v>-</v>
      </c>
      <c r="S6154" s="87" t="str">
        <f>IF(B6154="нет","-",IFERROR(INDEX('АСУ ТП'!$A:$EO,MATCH(A6154,'АСУ ТП'!A:A,0),MATCH($S$3,'АСУ ТП'!$12:$12,0)),"Нет"))</f>
        <v>-</v>
      </c>
      <c r="T6154" s="87" t="str">
        <f>IF(B6154="нет","-",IFERROR(INDEX('АСУ ТП'!$A:$EO,MATCH(A6154,'АСУ ТП'!A:A,0),MATCH($T$3,'АСУ ТП'!$12:$12,0)),"Нет"))</f>
        <v>-</v>
      </c>
      <c r="U6154" s="87"/>
      <c r="V6154" s="87" t="str">
        <f>IF(B6154="нет","-",IFERROR(INDEX('АСУ ТП'!$A:$EO,MATCH(A6154,'АСУ ТП'!A:A,0),MATCH($V$3,'АСУ ТП'!$12:$12,0)),"Нет"))</f>
        <v>-</v>
      </c>
      <c r="W6154" s="87"/>
      <c r="X6154" s="87"/>
      <c r="Y6154" s="87" t="str">
        <f>IF(B6154="нет","-",IFERROR(INDEX('АСУ ТП'!$A:$EO,MATCH(A6154,'АСУ ТП'!A:A,0),MATCH($Y$3,'АСУ ТП'!$12:$12,0)),"Нет"))</f>
        <v>-</v>
      </c>
      <c r="Z6154" s="87"/>
      <c r="AA6154" s="87" t="str">
        <f>IF(B6154="нет","-",IFERROR(INDEX('АСУ ТП'!$A:$EO,MATCH(A6154,'АСУ ТП'!A:A,0),MATCH($AA$3,'АСУ ТП'!$12:$12,0)),"Нет"))</f>
        <v>-</v>
      </c>
      <c r="AB6154" s="87"/>
      <c r="AC6154" s="87" t="str">
        <f>IF(B6154="нет","-",IFERROR(INDEX('АСУ ТП'!$A:$EO,MATCH(A6154,'АСУ ТП'!A:A,0),MATCH($AC$3,'АСУ ТП'!$12:$12,0)),"Нет"))</f>
        <v>-</v>
      </c>
      <c r="AD6154" s="87" t="str">
        <f>IF(B6154="нет","-",IFERROR(INDEX('АСУ ТП'!$A:$EO,MATCH(A6154,'АСУ ТП'!A:A,0),MATCH($AD$3,'АСУ ТП'!$12:$12,0)),"Нет"))</f>
        <v>-</v>
      </c>
      <c r="AE6154" s="87" t="str">
        <f>IF(B6154="нет","-",IFERROR(INDEX('АСУ ТП'!$A:$EO,MATCH(A6154,'АСУ ТП'!A:A,0),MATCH($AE$3,'АСУ ТП'!$12:$12,0)),"Нет"))</f>
        <v>-</v>
      </c>
      <c r="AF6154" s="87" t="str">
        <f>IF(B6154="нет","-",IFERROR(INDEX('АСУ ТП'!$A:$EO,MATCH(A6154,'АСУ ТП'!A:A,0),MATCH($AF$3,'АСУ ТП'!$12:$12,0)),"Нет"))</f>
        <v>-</v>
      </c>
      <c r="AG6154" s="87"/>
      <c r="AI6154" t="str">
        <f t="shared" si="189"/>
        <v>6825:Зап.Сибири:-</v>
      </c>
    </row>
    <row r="6155" spans="1:35" hidden="1">
      <c r="A6155" s="87" t="str">
        <f>'АСУ ТП'!A6161</f>
        <v>6824:Зап.Сибири</v>
      </c>
      <c r="B6155" s="87" t="str">
        <f>INDEX('АСУ ТП'!$A:$EO,MATCH(A6155,'АСУ ТП'!A:A,0),MATCH($B$3,'АСУ ТП'!$12:$12,0))</f>
        <v>нет</v>
      </c>
      <c r="C6155" s="87">
        <v>6149</v>
      </c>
      <c r="D6155" s="87" t="str">
        <f>IF(B6155="нет","-",INDEX('АСУ ТП'!$A:$EO,MATCH(A6155,'АСУ ТП'!A:A,0),MATCH($D$3,'АСУ ТП'!$12:$12,0)))</f>
        <v>-</v>
      </c>
      <c r="E6155" s="87" t="str">
        <f>IF(B6155="нет","-",INDEX('АСУ ТП'!$A:$EO,MATCH(A6155,'АСУ ТП'!A:A,0),MATCH($E$3,'АСУ ТП'!$12:$12,0)))</f>
        <v>-</v>
      </c>
      <c r="F6155" s="75" t="str">
        <f>IF(B6155="нет","-",INDEX('АСУ ТП'!$A:$EO,MATCH(A6155,'АСУ ТП'!A:A,0),MATCH($F$3,'АСУ ТП'!$12:$12,0)))</f>
        <v>-</v>
      </c>
      <c r="G6155" s="75" t="str">
        <f>IF(B6155="нет","-",IF(INDEX('АСУ ТП'!$A:$EO,MATCH(A6155,'АСУ ТП'!A:A,0),MATCH($G$3,'АСУ ТП'!$12:$12,0))="","ОШИБКА",INDEX('АСУ ТП'!$A:$EO,MATCH(A6155,'АСУ ТП'!A:A,0),MATCH($G$3,'АСУ ТП'!$12:$12,0))))</f>
        <v>-</v>
      </c>
      <c r="H6155" s="75" t="str">
        <f>IF(B6155="нет","-",IF(INDEX('АСУ ТП'!$A:$EO,MATCH(A6155,'АСУ ТП'!A:A,0),MATCH($H$3,'АСУ ТП'!$12:$12,0))=0,"-",INDEX('АСУ ТП'!$A:$EO,MATCH(A6155,'АСУ ТП'!A:A,0),MATCH($H$3,'АСУ ТП'!$12:$12,0))))</f>
        <v>-</v>
      </c>
      <c r="I6155" s="87" t="str">
        <f>IF(B6155="нет","-",INDEX('АСУ ТП'!$A:$EO,MATCH(A6155,'АСУ ТП'!A:A,0),MATCH($I$3,'АСУ ТП'!$12:$12,0)))</f>
        <v>-</v>
      </c>
      <c r="J6155" s="75" t="str">
        <f>IF(B6155="нет","-",IF(INDEX('АСУ ТП'!$A:$EO,MATCH(A6155,'АСУ ТП'!A:A,0),MATCH($J$3,'АСУ ТП'!$12:$12,0))=0,"нет",INDEX('АСУ ТП'!$A:$EO,MATCH(A6155,'АСУ ТП'!A:A,0),MATCH($J$3,'АСУ ТП'!$12:$12,0))))</f>
        <v>-</v>
      </c>
      <c r="K6155" s="76" t="str">
        <f>IF(B6155="нет","-",IF(INDEX('АСУ ТП'!$A:$EO,MATCH(A6155,'АСУ ТП'!A:A,0),MATCH($K$3,'АСУ ТП'!$12:$12,0))=0,"-",INDEX('АСУ ТП'!$A:$EO,MATCH(A6155,'АСУ ТП'!A:A,0),MATCH($K$3,'АСУ ТП'!$12:$12,0))))</f>
        <v>-</v>
      </c>
      <c r="L6155" s="76" t="str">
        <f t="shared" si="190"/>
        <v>нет</v>
      </c>
      <c r="M6155" s="75"/>
      <c r="N6155" s="75"/>
      <c r="O6155" s="75"/>
      <c r="P6155" s="75" t="str">
        <f>IF(B6155="нет","-",IF(INDEX('АСУ ТП'!$A:$EO,MATCH(A6155,'АСУ ТП'!A:A,0),MATCH($P$3,'АСУ ТП'!$12:$12,0))=0,"-",INDEX('АСУ ТП'!$A:$EO,MATCH(A6155,'АСУ ТП'!A:A,0),MATCH($P$3,'АСУ ТП'!$12:$12,0))))</f>
        <v>-</v>
      </c>
      <c r="Q6155" s="75"/>
      <c r="R6155" s="87" t="str">
        <f>IF(B6155="нет","-",IFERROR(INDEX('АСУ ТП'!$A:$EO,MATCH(A6155,'АСУ ТП'!A:A,0),MATCH($R$3,'АСУ ТП'!$12:$12,0)),"Нет"))</f>
        <v>-</v>
      </c>
      <c r="S6155" s="87" t="str">
        <f>IF(B6155="нет","-",IFERROR(INDEX('АСУ ТП'!$A:$EO,MATCH(A6155,'АСУ ТП'!A:A,0),MATCH($S$3,'АСУ ТП'!$12:$12,0)),"Нет"))</f>
        <v>-</v>
      </c>
      <c r="T6155" s="87" t="str">
        <f>IF(B6155="нет","-",IFERROR(INDEX('АСУ ТП'!$A:$EO,MATCH(A6155,'АСУ ТП'!A:A,0),MATCH($T$3,'АСУ ТП'!$12:$12,0)),"Нет"))</f>
        <v>-</v>
      </c>
      <c r="U6155" s="87"/>
      <c r="V6155" s="87" t="str">
        <f>IF(B6155="нет","-",IFERROR(INDEX('АСУ ТП'!$A:$EO,MATCH(A6155,'АСУ ТП'!A:A,0),MATCH($V$3,'АСУ ТП'!$12:$12,0)),"Нет"))</f>
        <v>-</v>
      </c>
      <c r="W6155" s="87"/>
      <c r="X6155" s="87"/>
      <c r="Y6155" s="87" t="str">
        <f>IF(B6155="нет","-",IFERROR(INDEX('АСУ ТП'!$A:$EO,MATCH(A6155,'АСУ ТП'!A:A,0),MATCH($Y$3,'АСУ ТП'!$12:$12,0)),"Нет"))</f>
        <v>-</v>
      </c>
      <c r="Z6155" s="87"/>
      <c r="AA6155" s="87" t="str">
        <f>IF(B6155="нет","-",IFERROR(INDEX('АСУ ТП'!$A:$EO,MATCH(A6155,'АСУ ТП'!A:A,0),MATCH($AA$3,'АСУ ТП'!$12:$12,0)),"Нет"))</f>
        <v>-</v>
      </c>
      <c r="AB6155" s="87"/>
      <c r="AC6155" s="87" t="str">
        <f>IF(B6155="нет","-",IFERROR(INDEX('АСУ ТП'!$A:$EO,MATCH(A6155,'АСУ ТП'!A:A,0),MATCH($AC$3,'АСУ ТП'!$12:$12,0)),"Нет"))</f>
        <v>-</v>
      </c>
      <c r="AD6155" s="87" t="str">
        <f>IF(B6155="нет","-",IFERROR(INDEX('АСУ ТП'!$A:$EO,MATCH(A6155,'АСУ ТП'!A:A,0),MATCH($AD$3,'АСУ ТП'!$12:$12,0)),"Нет"))</f>
        <v>-</v>
      </c>
      <c r="AE6155" s="87" t="str">
        <f>IF(B6155="нет","-",IFERROR(INDEX('АСУ ТП'!$A:$EO,MATCH(A6155,'АСУ ТП'!A:A,0),MATCH($AE$3,'АСУ ТП'!$12:$12,0)),"Нет"))</f>
        <v>-</v>
      </c>
      <c r="AF6155" s="87" t="str">
        <f>IF(B6155="нет","-",IFERROR(INDEX('АСУ ТП'!$A:$EO,MATCH(A6155,'АСУ ТП'!A:A,0),MATCH($AF$3,'АСУ ТП'!$12:$12,0)),"Нет"))</f>
        <v>-</v>
      </c>
      <c r="AG6155" s="87"/>
      <c r="AI6155" t="str">
        <f t="shared" si="189"/>
        <v>6824:Зап.Сибири:-</v>
      </c>
    </row>
    <row r="6156" spans="1:35" hidden="1">
      <c r="A6156" s="87" t="str">
        <f>'АСУ ТП'!A6162</f>
        <v>6823:Зап.Сибири</v>
      </c>
      <c r="B6156" s="87" t="str">
        <f>INDEX('АСУ ТП'!$A:$EO,MATCH(A6156,'АСУ ТП'!A:A,0),MATCH($B$3,'АСУ ТП'!$12:$12,0))</f>
        <v>нет</v>
      </c>
      <c r="C6156" s="87">
        <v>6150</v>
      </c>
      <c r="D6156" s="87" t="str">
        <f>IF(B6156="нет","-",INDEX('АСУ ТП'!$A:$EO,MATCH(A6156,'АСУ ТП'!A:A,0),MATCH($D$3,'АСУ ТП'!$12:$12,0)))</f>
        <v>-</v>
      </c>
      <c r="E6156" s="87" t="str">
        <f>IF(B6156="нет","-",INDEX('АСУ ТП'!$A:$EO,MATCH(A6156,'АСУ ТП'!A:A,0),MATCH($E$3,'АСУ ТП'!$12:$12,0)))</f>
        <v>-</v>
      </c>
      <c r="F6156" s="75" t="str">
        <f>IF(B6156="нет","-",INDEX('АСУ ТП'!$A:$EO,MATCH(A6156,'АСУ ТП'!A:A,0),MATCH($F$3,'АСУ ТП'!$12:$12,0)))</f>
        <v>-</v>
      </c>
      <c r="G6156" s="75" t="str">
        <f>IF(B6156="нет","-",IF(INDEX('АСУ ТП'!$A:$EO,MATCH(A6156,'АСУ ТП'!A:A,0),MATCH($G$3,'АСУ ТП'!$12:$12,0))="","ОШИБКА",INDEX('АСУ ТП'!$A:$EO,MATCH(A6156,'АСУ ТП'!A:A,0),MATCH($G$3,'АСУ ТП'!$12:$12,0))))</f>
        <v>-</v>
      </c>
      <c r="H6156" s="75" t="str">
        <f>IF(B6156="нет","-",IF(INDEX('АСУ ТП'!$A:$EO,MATCH(A6156,'АСУ ТП'!A:A,0),MATCH($H$3,'АСУ ТП'!$12:$12,0))=0,"-",INDEX('АСУ ТП'!$A:$EO,MATCH(A6156,'АСУ ТП'!A:A,0),MATCH($H$3,'АСУ ТП'!$12:$12,0))))</f>
        <v>-</v>
      </c>
      <c r="I6156" s="87" t="str">
        <f>IF(B6156="нет","-",INDEX('АСУ ТП'!$A:$EO,MATCH(A6156,'АСУ ТП'!A:A,0),MATCH($I$3,'АСУ ТП'!$12:$12,0)))</f>
        <v>-</v>
      </c>
      <c r="J6156" s="75" t="str">
        <f>IF(B6156="нет","-",IF(INDEX('АСУ ТП'!$A:$EO,MATCH(A6156,'АСУ ТП'!A:A,0),MATCH($J$3,'АСУ ТП'!$12:$12,0))=0,"нет",INDEX('АСУ ТП'!$A:$EO,MATCH(A6156,'АСУ ТП'!A:A,0),MATCH($J$3,'АСУ ТП'!$12:$12,0))))</f>
        <v>-</v>
      </c>
      <c r="K6156" s="76" t="str">
        <f>IF(B6156="нет","-",IF(INDEX('АСУ ТП'!$A:$EO,MATCH(A6156,'АСУ ТП'!A:A,0),MATCH($K$3,'АСУ ТП'!$12:$12,0))=0,"-",INDEX('АСУ ТП'!$A:$EO,MATCH(A6156,'АСУ ТП'!A:A,0),MATCH($K$3,'АСУ ТП'!$12:$12,0))))</f>
        <v>-</v>
      </c>
      <c r="L6156" s="76" t="str">
        <f t="shared" si="190"/>
        <v>нет</v>
      </c>
      <c r="M6156" s="75"/>
      <c r="N6156" s="75"/>
      <c r="O6156" s="75"/>
      <c r="P6156" s="75" t="str">
        <f>IF(B6156="нет","-",IF(INDEX('АСУ ТП'!$A:$EO,MATCH(A6156,'АСУ ТП'!A:A,0),MATCH($P$3,'АСУ ТП'!$12:$12,0))=0,"-",INDEX('АСУ ТП'!$A:$EO,MATCH(A6156,'АСУ ТП'!A:A,0),MATCH($P$3,'АСУ ТП'!$12:$12,0))))</f>
        <v>-</v>
      </c>
      <c r="Q6156" s="75"/>
      <c r="R6156" s="87" t="str">
        <f>IF(B6156="нет","-",IFERROR(INDEX('АСУ ТП'!$A:$EO,MATCH(A6156,'АСУ ТП'!A:A,0),MATCH($R$3,'АСУ ТП'!$12:$12,0)),"Нет"))</f>
        <v>-</v>
      </c>
      <c r="S6156" s="87" t="str">
        <f>IF(B6156="нет","-",IFERROR(INDEX('АСУ ТП'!$A:$EO,MATCH(A6156,'АСУ ТП'!A:A,0),MATCH($S$3,'АСУ ТП'!$12:$12,0)),"Нет"))</f>
        <v>-</v>
      </c>
      <c r="T6156" s="87" t="str">
        <f>IF(B6156="нет","-",IFERROR(INDEX('АСУ ТП'!$A:$EO,MATCH(A6156,'АСУ ТП'!A:A,0),MATCH($T$3,'АСУ ТП'!$12:$12,0)),"Нет"))</f>
        <v>-</v>
      </c>
      <c r="U6156" s="87"/>
      <c r="V6156" s="87" t="str">
        <f>IF(B6156="нет","-",IFERROR(INDEX('АСУ ТП'!$A:$EO,MATCH(A6156,'АСУ ТП'!A:A,0),MATCH($V$3,'АСУ ТП'!$12:$12,0)),"Нет"))</f>
        <v>-</v>
      </c>
      <c r="W6156" s="87"/>
      <c r="X6156" s="87"/>
      <c r="Y6156" s="87" t="str">
        <f>IF(B6156="нет","-",IFERROR(INDEX('АСУ ТП'!$A:$EO,MATCH(A6156,'АСУ ТП'!A:A,0),MATCH($Y$3,'АСУ ТП'!$12:$12,0)),"Нет"))</f>
        <v>-</v>
      </c>
      <c r="Z6156" s="87"/>
      <c r="AA6156" s="87" t="str">
        <f>IF(B6156="нет","-",IFERROR(INDEX('АСУ ТП'!$A:$EO,MATCH(A6156,'АСУ ТП'!A:A,0),MATCH($AA$3,'АСУ ТП'!$12:$12,0)),"Нет"))</f>
        <v>-</v>
      </c>
      <c r="AB6156" s="87"/>
      <c r="AC6156" s="87" t="str">
        <f>IF(B6156="нет","-",IFERROR(INDEX('АСУ ТП'!$A:$EO,MATCH(A6156,'АСУ ТП'!A:A,0),MATCH($AC$3,'АСУ ТП'!$12:$12,0)),"Нет"))</f>
        <v>-</v>
      </c>
      <c r="AD6156" s="87" t="str">
        <f>IF(B6156="нет","-",IFERROR(INDEX('АСУ ТП'!$A:$EO,MATCH(A6156,'АСУ ТП'!A:A,0),MATCH($AD$3,'АСУ ТП'!$12:$12,0)),"Нет"))</f>
        <v>-</v>
      </c>
      <c r="AE6156" s="87" t="str">
        <f>IF(B6156="нет","-",IFERROR(INDEX('АСУ ТП'!$A:$EO,MATCH(A6156,'АСУ ТП'!A:A,0),MATCH($AE$3,'АСУ ТП'!$12:$12,0)),"Нет"))</f>
        <v>-</v>
      </c>
      <c r="AF6156" s="87" t="str">
        <f>IF(B6156="нет","-",IFERROR(INDEX('АСУ ТП'!$A:$EO,MATCH(A6156,'АСУ ТП'!A:A,0),MATCH($AF$3,'АСУ ТП'!$12:$12,0)),"Нет"))</f>
        <v>-</v>
      </c>
      <c r="AG6156" s="87"/>
      <c r="AI6156" t="str">
        <f t="shared" si="189"/>
        <v>6823:Зап.Сибири:-</v>
      </c>
    </row>
    <row r="6157" spans="1:35" hidden="1">
      <c r="A6157" s="87" t="str">
        <f>'АСУ ТП'!A6163</f>
        <v>6822:С-З</v>
      </c>
      <c r="B6157" s="87" t="str">
        <f>INDEX('АСУ ТП'!$A:$EO,MATCH(A6157,'АСУ ТП'!A:A,0),MATCH($B$3,'АСУ ТП'!$12:$12,0))</f>
        <v>нет</v>
      </c>
      <c r="C6157" s="87">
        <v>6151</v>
      </c>
      <c r="D6157" s="87" t="str">
        <f>IF(B6157="нет","-",INDEX('АСУ ТП'!$A:$EO,MATCH(A6157,'АСУ ТП'!A:A,0),MATCH($D$3,'АСУ ТП'!$12:$12,0)))</f>
        <v>-</v>
      </c>
      <c r="E6157" s="87" t="str">
        <f>IF(B6157="нет","-",INDEX('АСУ ТП'!$A:$EO,MATCH(A6157,'АСУ ТП'!A:A,0),MATCH($E$3,'АСУ ТП'!$12:$12,0)))</f>
        <v>-</v>
      </c>
      <c r="F6157" s="75" t="str">
        <f>IF(B6157="нет","-",INDEX('АСУ ТП'!$A:$EO,MATCH(A6157,'АСУ ТП'!A:A,0),MATCH($F$3,'АСУ ТП'!$12:$12,0)))</f>
        <v>-</v>
      </c>
      <c r="G6157" s="75" t="str">
        <f>IF(B6157="нет","-",IF(INDEX('АСУ ТП'!$A:$EO,MATCH(A6157,'АСУ ТП'!A:A,0),MATCH($G$3,'АСУ ТП'!$12:$12,0))="","ОШИБКА",INDEX('АСУ ТП'!$A:$EO,MATCH(A6157,'АСУ ТП'!A:A,0),MATCH($G$3,'АСУ ТП'!$12:$12,0))))</f>
        <v>-</v>
      </c>
      <c r="H6157" s="75" t="str">
        <f>IF(B6157="нет","-",IF(INDEX('АСУ ТП'!$A:$EO,MATCH(A6157,'АСУ ТП'!A:A,0),MATCH($H$3,'АСУ ТП'!$12:$12,0))=0,"-",INDEX('АСУ ТП'!$A:$EO,MATCH(A6157,'АСУ ТП'!A:A,0),MATCH($H$3,'АСУ ТП'!$12:$12,0))))</f>
        <v>-</v>
      </c>
      <c r="I6157" s="87" t="str">
        <f>IF(B6157="нет","-",INDEX('АСУ ТП'!$A:$EO,MATCH(A6157,'АСУ ТП'!A:A,0),MATCH($I$3,'АСУ ТП'!$12:$12,0)))</f>
        <v>-</v>
      </c>
      <c r="J6157" s="75" t="str">
        <f>IF(B6157="нет","-",IF(INDEX('АСУ ТП'!$A:$EO,MATCH(A6157,'АСУ ТП'!A:A,0),MATCH($J$3,'АСУ ТП'!$12:$12,0))=0,"нет",INDEX('АСУ ТП'!$A:$EO,MATCH(A6157,'АСУ ТП'!A:A,0),MATCH($J$3,'АСУ ТП'!$12:$12,0))))</f>
        <v>-</v>
      </c>
      <c r="K6157" s="76" t="str">
        <f>IF(B6157="нет","-",IF(INDEX('АСУ ТП'!$A:$EO,MATCH(A6157,'АСУ ТП'!A:A,0),MATCH($K$3,'АСУ ТП'!$12:$12,0))=0,"-",INDEX('АСУ ТП'!$A:$EO,MATCH(A6157,'АСУ ТП'!A:A,0),MATCH($K$3,'АСУ ТП'!$12:$12,0))))</f>
        <v>-</v>
      </c>
      <c r="L6157" s="76" t="str">
        <f t="shared" si="190"/>
        <v>нет</v>
      </c>
      <c r="M6157" s="75"/>
      <c r="N6157" s="75"/>
      <c r="O6157" s="75"/>
      <c r="P6157" s="75" t="str">
        <f>IF(B6157="нет","-",IF(INDEX('АСУ ТП'!$A:$EO,MATCH(A6157,'АСУ ТП'!A:A,0),MATCH($P$3,'АСУ ТП'!$12:$12,0))=0,"-",INDEX('АСУ ТП'!$A:$EO,MATCH(A6157,'АСУ ТП'!A:A,0),MATCH($P$3,'АСУ ТП'!$12:$12,0))))</f>
        <v>-</v>
      </c>
      <c r="Q6157" s="75"/>
      <c r="R6157" s="87" t="str">
        <f>IF(B6157="нет","-",IFERROR(INDEX('АСУ ТП'!$A:$EO,MATCH(A6157,'АСУ ТП'!A:A,0),MATCH($R$3,'АСУ ТП'!$12:$12,0)),"Нет"))</f>
        <v>-</v>
      </c>
      <c r="S6157" s="87" t="str">
        <f>IF(B6157="нет","-",IFERROR(INDEX('АСУ ТП'!$A:$EO,MATCH(A6157,'АСУ ТП'!A:A,0),MATCH($S$3,'АСУ ТП'!$12:$12,0)),"Нет"))</f>
        <v>-</v>
      </c>
      <c r="T6157" s="87" t="str">
        <f>IF(B6157="нет","-",IFERROR(INDEX('АСУ ТП'!$A:$EO,MATCH(A6157,'АСУ ТП'!A:A,0),MATCH($T$3,'АСУ ТП'!$12:$12,0)),"Нет"))</f>
        <v>-</v>
      </c>
      <c r="U6157" s="87"/>
      <c r="V6157" s="87" t="str">
        <f>IF(B6157="нет","-",IFERROR(INDEX('АСУ ТП'!$A:$EO,MATCH(A6157,'АСУ ТП'!A:A,0),MATCH($V$3,'АСУ ТП'!$12:$12,0)),"Нет"))</f>
        <v>-</v>
      </c>
      <c r="W6157" s="87"/>
      <c r="X6157" s="87"/>
      <c r="Y6157" s="87" t="str">
        <f>IF(B6157="нет","-",IFERROR(INDEX('АСУ ТП'!$A:$EO,MATCH(A6157,'АСУ ТП'!A:A,0),MATCH($Y$3,'АСУ ТП'!$12:$12,0)),"Нет"))</f>
        <v>-</v>
      </c>
      <c r="Z6157" s="87"/>
      <c r="AA6157" s="87" t="str">
        <f>IF(B6157="нет","-",IFERROR(INDEX('АСУ ТП'!$A:$EO,MATCH(A6157,'АСУ ТП'!A:A,0),MATCH($AA$3,'АСУ ТП'!$12:$12,0)),"Нет"))</f>
        <v>-</v>
      </c>
      <c r="AB6157" s="87"/>
      <c r="AC6157" s="87" t="str">
        <f>IF(B6157="нет","-",IFERROR(INDEX('АСУ ТП'!$A:$EO,MATCH(A6157,'АСУ ТП'!A:A,0),MATCH($AC$3,'АСУ ТП'!$12:$12,0)),"Нет"))</f>
        <v>-</v>
      </c>
      <c r="AD6157" s="87" t="str">
        <f>IF(B6157="нет","-",IFERROR(INDEX('АСУ ТП'!$A:$EO,MATCH(A6157,'АСУ ТП'!A:A,0),MATCH($AD$3,'АСУ ТП'!$12:$12,0)),"Нет"))</f>
        <v>-</v>
      </c>
      <c r="AE6157" s="87" t="str">
        <f>IF(B6157="нет","-",IFERROR(INDEX('АСУ ТП'!$A:$EO,MATCH(A6157,'АСУ ТП'!A:A,0),MATCH($AE$3,'АСУ ТП'!$12:$12,0)),"Нет"))</f>
        <v>-</v>
      </c>
      <c r="AF6157" s="87" t="str">
        <f>IF(B6157="нет","-",IFERROR(INDEX('АСУ ТП'!$A:$EO,MATCH(A6157,'АСУ ТП'!A:A,0),MATCH($AF$3,'АСУ ТП'!$12:$12,0)),"Нет"))</f>
        <v>-</v>
      </c>
      <c r="AG6157" s="87"/>
      <c r="AI6157" t="str">
        <f t="shared" si="189"/>
        <v>6822:С-З:-</v>
      </c>
    </row>
    <row r="6158" spans="1:35" hidden="1">
      <c r="A6158" s="87" t="str">
        <f>'АСУ ТП'!A6164</f>
        <v>6821:Центра</v>
      </c>
      <c r="B6158" s="87" t="str">
        <f>INDEX('АСУ ТП'!$A:$EO,MATCH(A6158,'АСУ ТП'!A:A,0),MATCH($B$3,'АСУ ТП'!$12:$12,0))</f>
        <v>нет</v>
      </c>
      <c r="C6158" s="87">
        <v>6152</v>
      </c>
      <c r="D6158" s="87" t="str">
        <f>IF(B6158="нет","-",INDEX('АСУ ТП'!$A:$EO,MATCH(A6158,'АСУ ТП'!A:A,0),MATCH($D$3,'АСУ ТП'!$12:$12,0)))</f>
        <v>-</v>
      </c>
      <c r="E6158" s="87" t="str">
        <f>IF(B6158="нет","-",INDEX('АСУ ТП'!$A:$EO,MATCH(A6158,'АСУ ТП'!A:A,0),MATCH($E$3,'АСУ ТП'!$12:$12,0)))</f>
        <v>-</v>
      </c>
      <c r="F6158" s="75" t="str">
        <f>IF(B6158="нет","-",INDEX('АСУ ТП'!$A:$EO,MATCH(A6158,'АСУ ТП'!A:A,0),MATCH($F$3,'АСУ ТП'!$12:$12,0)))</f>
        <v>-</v>
      </c>
      <c r="G6158" s="75" t="str">
        <f>IF(B6158="нет","-",IF(INDEX('АСУ ТП'!$A:$EO,MATCH(A6158,'АСУ ТП'!A:A,0),MATCH($G$3,'АСУ ТП'!$12:$12,0))="","ОШИБКА",INDEX('АСУ ТП'!$A:$EO,MATCH(A6158,'АСУ ТП'!A:A,0),MATCH($G$3,'АСУ ТП'!$12:$12,0))))</f>
        <v>-</v>
      </c>
      <c r="H6158" s="75" t="str">
        <f>IF(B6158="нет","-",IF(INDEX('АСУ ТП'!$A:$EO,MATCH(A6158,'АСУ ТП'!A:A,0),MATCH($H$3,'АСУ ТП'!$12:$12,0))=0,"-",INDEX('АСУ ТП'!$A:$EO,MATCH(A6158,'АСУ ТП'!A:A,0),MATCH($H$3,'АСУ ТП'!$12:$12,0))))</f>
        <v>-</v>
      </c>
      <c r="I6158" s="87" t="str">
        <f>IF(B6158="нет","-",INDEX('АСУ ТП'!$A:$EO,MATCH(A6158,'АСУ ТП'!A:A,0),MATCH($I$3,'АСУ ТП'!$12:$12,0)))</f>
        <v>-</v>
      </c>
      <c r="J6158" s="75" t="str">
        <f>IF(B6158="нет","-",IF(INDEX('АСУ ТП'!$A:$EO,MATCH(A6158,'АСУ ТП'!A:A,0),MATCH($J$3,'АСУ ТП'!$12:$12,0))=0,"нет",INDEX('АСУ ТП'!$A:$EO,MATCH(A6158,'АСУ ТП'!A:A,0),MATCH($J$3,'АСУ ТП'!$12:$12,0))))</f>
        <v>-</v>
      </c>
      <c r="K6158" s="76" t="str">
        <f>IF(B6158="нет","-",IF(INDEX('АСУ ТП'!$A:$EO,MATCH(A6158,'АСУ ТП'!A:A,0),MATCH($K$3,'АСУ ТП'!$12:$12,0))=0,"-",INDEX('АСУ ТП'!$A:$EO,MATCH(A6158,'АСУ ТП'!A:A,0),MATCH($K$3,'АСУ ТП'!$12:$12,0))))</f>
        <v>-</v>
      </c>
      <c r="L6158" s="76" t="str">
        <f t="shared" si="190"/>
        <v>нет</v>
      </c>
      <c r="M6158" s="75"/>
      <c r="N6158" s="75"/>
      <c r="O6158" s="75"/>
      <c r="P6158" s="75" t="str">
        <f>IF(B6158="нет","-",IF(INDEX('АСУ ТП'!$A:$EO,MATCH(A6158,'АСУ ТП'!A:A,0),MATCH($P$3,'АСУ ТП'!$12:$12,0))=0,"-",INDEX('АСУ ТП'!$A:$EO,MATCH(A6158,'АСУ ТП'!A:A,0),MATCH($P$3,'АСУ ТП'!$12:$12,0))))</f>
        <v>-</v>
      </c>
      <c r="Q6158" s="75"/>
      <c r="R6158" s="87" t="str">
        <f>IF(B6158="нет","-",IFERROR(INDEX('АСУ ТП'!$A:$EO,MATCH(A6158,'АСУ ТП'!A:A,0),MATCH($R$3,'АСУ ТП'!$12:$12,0)),"Нет"))</f>
        <v>-</v>
      </c>
      <c r="S6158" s="87" t="str">
        <f>IF(B6158="нет","-",IFERROR(INDEX('АСУ ТП'!$A:$EO,MATCH(A6158,'АСУ ТП'!A:A,0),MATCH($S$3,'АСУ ТП'!$12:$12,0)),"Нет"))</f>
        <v>-</v>
      </c>
      <c r="T6158" s="87" t="str">
        <f>IF(B6158="нет","-",IFERROR(INDEX('АСУ ТП'!$A:$EO,MATCH(A6158,'АСУ ТП'!A:A,0),MATCH($T$3,'АСУ ТП'!$12:$12,0)),"Нет"))</f>
        <v>-</v>
      </c>
      <c r="U6158" s="87"/>
      <c r="V6158" s="87" t="str">
        <f>IF(B6158="нет","-",IFERROR(INDEX('АСУ ТП'!$A:$EO,MATCH(A6158,'АСУ ТП'!A:A,0),MATCH($V$3,'АСУ ТП'!$12:$12,0)),"Нет"))</f>
        <v>-</v>
      </c>
      <c r="W6158" s="87"/>
      <c r="X6158" s="87"/>
      <c r="Y6158" s="87" t="str">
        <f>IF(B6158="нет","-",IFERROR(INDEX('АСУ ТП'!$A:$EO,MATCH(A6158,'АСУ ТП'!A:A,0),MATCH($Y$3,'АСУ ТП'!$12:$12,0)),"Нет"))</f>
        <v>-</v>
      </c>
      <c r="Z6158" s="87"/>
      <c r="AA6158" s="87" t="str">
        <f>IF(B6158="нет","-",IFERROR(INDEX('АСУ ТП'!$A:$EO,MATCH(A6158,'АСУ ТП'!A:A,0),MATCH($AA$3,'АСУ ТП'!$12:$12,0)),"Нет"))</f>
        <v>-</v>
      </c>
      <c r="AB6158" s="87"/>
      <c r="AC6158" s="87" t="str">
        <f>IF(B6158="нет","-",IFERROR(INDEX('АСУ ТП'!$A:$EO,MATCH(A6158,'АСУ ТП'!A:A,0),MATCH($AC$3,'АСУ ТП'!$12:$12,0)),"Нет"))</f>
        <v>-</v>
      </c>
      <c r="AD6158" s="87" t="str">
        <f>IF(B6158="нет","-",IFERROR(INDEX('АСУ ТП'!$A:$EO,MATCH(A6158,'АСУ ТП'!A:A,0),MATCH($AD$3,'АСУ ТП'!$12:$12,0)),"Нет"))</f>
        <v>-</v>
      </c>
      <c r="AE6158" s="87" t="str">
        <f>IF(B6158="нет","-",IFERROR(INDEX('АСУ ТП'!$A:$EO,MATCH(A6158,'АСУ ТП'!A:A,0),MATCH($AE$3,'АСУ ТП'!$12:$12,0)),"Нет"))</f>
        <v>-</v>
      </c>
      <c r="AF6158" s="87" t="str">
        <f>IF(B6158="нет","-",IFERROR(INDEX('АСУ ТП'!$A:$EO,MATCH(A6158,'АСУ ТП'!A:A,0),MATCH($AF$3,'АСУ ТП'!$12:$12,0)),"Нет"))</f>
        <v>-</v>
      </c>
      <c r="AG6158" s="87"/>
      <c r="AI6158" t="str">
        <f t="shared" si="189"/>
        <v>6821:Центра:-</v>
      </c>
    </row>
    <row r="6159" spans="1:35" hidden="1">
      <c r="A6159" s="87" t="str">
        <f>'АСУ ТП'!A6165</f>
        <v>6820:Сибири</v>
      </c>
      <c r="B6159" s="87" t="str">
        <f>INDEX('АСУ ТП'!$A:$EO,MATCH(A6159,'АСУ ТП'!A:A,0),MATCH($B$3,'АСУ ТП'!$12:$12,0))</f>
        <v>нет</v>
      </c>
      <c r="C6159" s="87">
        <v>6153</v>
      </c>
      <c r="D6159" s="87" t="str">
        <f>IF(B6159="нет","-",INDEX('АСУ ТП'!$A:$EO,MATCH(A6159,'АСУ ТП'!A:A,0),MATCH($D$3,'АСУ ТП'!$12:$12,0)))</f>
        <v>-</v>
      </c>
      <c r="E6159" s="87" t="str">
        <f>IF(B6159="нет","-",INDEX('АСУ ТП'!$A:$EO,MATCH(A6159,'АСУ ТП'!A:A,0),MATCH($E$3,'АСУ ТП'!$12:$12,0)))</f>
        <v>-</v>
      </c>
      <c r="F6159" s="75" t="str">
        <f>IF(B6159="нет","-",INDEX('АСУ ТП'!$A:$EO,MATCH(A6159,'АСУ ТП'!A:A,0),MATCH($F$3,'АСУ ТП'!$12:$12,0)))</f>
        <v>-</v>
      </c>
      <c r="G6159" s="75" t="str">
        <f>IF(B6159="нет","-",IF(INDEX('АСУ ТП'!$A:$EO,MATCH(A6159,'АСУ ТП'!A:A,0),MATCH($G$3,'АСУ ТП'!$12:$12,0))="","ОШИБКА",INDEX('АСУ ТП'!$A:$EO,MATCH(A6159,'АСУ ТП'!A:A,0),MATCH($G$3,'АСУ ТП'!$12:$12,0))))</f>
        <v>-</v>
      </c>
      <c r="H6159" s="75" t="str">
        <f>IF(B6159="нет","-",IF(INDEX('АСУ ТП'!$A:$EO,MATCH(A6159,'АСУ ТП'!A:A,0),MATCH($H$3,'АСУ ТП'!$12:$12,0))=0,"-",INDEX('АСУ ТП'!$A:$EO,MATCH(A6159,'АСУ ТП'!A:A,0),MATCH($H$3,'АСУ ТП'!$12:$12,0))))</f>
        <v>-</v>
      </c>
      <c r="I6159" s="87" t="str">
        <f>IF(B6159="нет","-",INDEX('АСУ ТП'!$A:$EO,MATCH(A6159,'АСУ ТП'!A:A,0),MATCH($I$3,'АСУ ТП'!$12:$12,0)))</f>
        <v>-</v>
      </c>
      <c r="J6159" s="75" t="str">
        <f>IF(B6159="нет","-",IF(INDEX('АСУ ТП'!$A:$EO,MATCH(A6159,'АСУ ТП'!A:A,0),MATCH($J$3,'АСУ ТП'!$12:$12,0))=0,"нет",INDEX('АСУ ТП'!$A:$EO,MATCH(A6159,'АСУ ТП'!A:A,0),MATCH($J$3,'АСУ ТП'!$12:$12,0))))</f>
        <v>-</v>
      </c>
      <c r="K6159" s="76" t="str">
        <f>IF(B6159="нет","-",IF(INDEX('АСУ ТП'!$A:$EO,MATCH(A6159,'АСУ ТП'!A:A,0),MATCH($K$3,'АСУ ТП'!$12:$12,0))=0,"-",INDEX('АСУ ТП'!$A:$EO,MATCH(A6159,'АСУ ТП'!A:A,0),MATCH($K$3,'АСУ ТП'!$12:$12,0))))</f>
        <v>-</v>
      </c>
      <c r="L6159" s="76" t="str">
        <f t="shared" si="190"/>
        <v>нет</v>
      </c>
      <c r="M6159" s="75"/>
      <c r="N6159" s="75"/>
      <c r="O6159" s="75"/>
      <c r="P6159" s="75" t="str">
        <f>IF(B6159="нет","-",IF(INDEX('АСУ ТП'!$A:$EO,MATCH(A6159,'АСУ ТП'!A:A,0),MATCH($P$3,'АСУ ТП'!$12:$12,0))=0,"-",INDEX('АСУ ТП'!$A:$EO,MATCH(A6159,'АСУ ТП'!A:A,0),MATCH($P$3,'АСУ ТП'!$12:$12,0))))</f>
        <v>-</v>
      </c>
      <c r="Q6159" s="75"/>
      <c r="R6159" s="87" t="str">
        <f>IF(B6159="нет","-",IFERROR(INDEX('АСУ ТП'!$A:$EO,MATCH(A6159,'АСУ ТП'!A:A,0),MATCH($R$3,'АСУ ТП'!$12:$12,0)),"Нет"))</f>
        <v>-</v>
      </c>
      <c r="S6159" s="87" t="str">
        <f>IF(B6159="нет","-",IFERROR(INDEX('АСУ ТП'!$A:$EO,MATCH(A6159,'АСУ ТП'!A:A,0),MATCH($S$3,'АСУ ТП'!$12:$12,0)),"Нет"))</f>
        <v>-</v>
      </c>
      <c r="T6159" s="87" t="str">
        <f>IF(B6159="нет","-",IFERROR(INDEX('АСУ ТП'!$A:$EO,MATCH(A6159,'АСУ ТП'!A:A,0),MATCH($T$3,'АСУ ТП'!$12:$12,0)),"Нет"))</f>
        <v>-</v>
      </c>
      <c r="U6159" s="87"/>
      <c r="V6159" s="87" t="str">
        <f>IF(B6159="нет","-",IFERROR(INDEX('АСУ ТП'!$A:$EO,MATCH(A6159,'АСУ ТП'!A:A,0),MATCH($V$3,'АСУ ТП'!$12:$12,0)),"Нет"))</f>
        <v>-</v>
      </c>
      <c r="W6159" s="87"/>
      <c r="X6159" s="87"/>
      <c r="Y6159" s="87" t="str">
        <f>IF(B6159="нет","-",IFERROR(INDEX('АСУ ТП'!$A:$EO,MATCH(A6159,'АСУ ТП'!A:A,0),MATCH($Y$3,'АСУ ТП'!$12:$12,0)),"Нет"))</f>
        <v>-</v>
      </c>
      <c r="Z6159" s="87"/>
      <c r="AA6159" s="87" t="str">
        <f>IF(B6159="нет","-",IFERROR(INDEX('АСУ ТП'!$A:$EO,MATCH(A6159,'АСУ ТП'!A:A,0),MATCH($AA$3,'АСУ ТП'!$12:$12,0)),"Нет"))</f>
        <v>-</v>
      </c>
      <c r="AB6159" s="87"/>
      <c r="AC6159" s="87" t="str">
        <f>IF(B6159="нет","-",IFERROR(INDEX('АСУ ТП'!$A:$EO,MATCH(A6159,'АСУ ТП'!A:A,0),MATCH($AC$3,'АСУ ТП'!$12:$12,0)),"Нет"))</f>
        <v>-</v>
      </c>
      <c r="AD6159" s="87" t="str">
        <f>IF(B6159="нет","-",IFERROR(INDEX('АСУ ТП'!$A:$EO,MATCH(A6159,'АСУ ТП'!A:A,0),MATCH($AD$3,'АСУ ТП'!$12:$12,0)),"Нет"))</f>
        <v>-</v>
      </c>
      <c r="AE6159" s="87" t="str">
        <f>IF(B6159="нет","-",IFERROR(INDEX('АСУ ТП'!$A:$EO,MATCH(A6159,'АСУ ТП'!A:A,0),MATCH($AE$3,'АСУ ТП'!$12:$12,0)),"Нет"))</f>
        <v>-</v>
      </c>
      <c r="AF6159" s="87" t="str">
        <f>IF(B6159="нет","-",IFERROR(INDEX('АСУ ТП'!$A:$EO,MATCH(A6159,'АСУ ТП'!A:A,0),MATCH($AF$3,'АСУ ТП'!$12:$12,0)),"Нет"))</f>
        <v>-</v>
      </c>
      <c r="AG6159" s="87"/>
      <c r="AI6159" t="str">
        <f t="shared" si="189"/>
        <v>6820:Сибири:-</v>
      </c>
    </row>
    <row r="6160" spans="1:35" hidden="1">
      <c r="A6160" s="87" t="str">
        <f>'АСУ ТП'!A6166</f>
        <v>6819:Востока</v>
      </c>
      <c r="B6160" s="87" t="str">
        <f>INDEX('АСУ ТП'!$A:$EO,MATCH(A6160,'АСУ ТП'!A:A,0),MATCH($B$3,'АСУ ТП'!$12:$12,0))</f>
        <v>нет</v>
      </c>
      <c r="C6160" s="87">
        <v>6154</v>
      </c>
      <c r="D6160" s="87" t="str">
        <f>IF(B6160="нет","-",INDEX('АСУ ТП'!$A:$EO,MATCH(A6160,'АСУ ТП'!A:A,0),MATCH($D$3,'АСУ ТП'!$12:$12,0)))</f>
        <v>-</v>
      </c>
      <c r="E6160" s="87" t="str">
        <f>IF(B6160="нет","-",INDEX('АСУ ТП'!$A:$EO,MATCH(A6160,'АСУ ТП'!A:A,0),MATCH($E$3,'АСУ ТП'!$12:$12,0)))</f>
        <v>-</v>
      </c>
      <c r="F6160" s="75" t="str">
        <f>IF(B6160="нет","-",INDEX('АСУ ТП'!$A:$EO,MATCH(A6160,'АСУ ТП'!A:A,0),MATCH($F$3,'АСУ ТП'!$12:$12,0)))</f>
        <v>-</v>
      </c>
      <c r="G6160" s="75" t="str">
        <f>IF(B6160="нет","-",IF(INDEX('АСУ ТП'!$A:$EO,MATCH(A6160,'АСУ ТП'!A:A,0),MATCH($G$3,'АСУ ТП'!$12:$12,0))="","ОШИБКА",INDEX('АСУ ТП'!$A:$EO,MATCH(A6160,'АСУ ТП'!A:A,0),MATCH($G$3,'АСУ ТП'!$12:$12,0))))</f>
        <v>-</v>
      </c>
      <c r="H6160" s="75" t="str">
        <f>IF(B6160="нет","-",IF(INDEX('АСУ ТП'!$A:$EO,MATCH(A6160,'АСУ ТП'!A:A,0),MATCH($H$3,'АСУ ТП'!$12:$12,0))=0,"-",INDEX('АСУ ТП'!$A:$EO,MATCH(A6160,'АСУ ТП'!A:A,0),MATCH($H$3,'АСУ ТП'!$12:$12,0))))</f>
        <v>-</v>
      </c>
      <c r="I6160" s="87" t="str">
        <f>IF(B6160="нет","-",INDEX('АСУ ТП'!$A:$EO,MATCH(A6160,'АСУ ТП'!A:A,0),MATCH($I$3,'АСУ ТП'!$12:$12,0)))</f>
        <v>-</v>
      </c>
      <c r="J6160" s="75" t="str">
        <f>IF(B6160="нет","-",IF(INDEX('АСУ ТП'!$A:$EO,MATCH(A6160,'АСУ ТП'!A:A,0),MATCH($J$3,'АСУ ТП'!$12:$12,0))=0,"нет",INDEX('АСУ ТП'!$A:$EO,MATCH(A6160,'АСУ ТП'!A:A,0),MATCH($J$3,'АСУ ТП'!$12:$12,0))))</f>
        <v>-</v>
      </c>
      <c r="K6160" s="76" t="str">
        <f>IF(B6160="нет","-",IF(INDEX('АСУ ТП'!$A:$EO,MATCH(A6160,'АСУ ТП'!A:A,0),MATCH($K$3,'АСУ ТП'!$12:$12,0))=0,"-",INDEX('АСУ ТП'!$A:$EO,MATCH(A6160,'АСУ ТП'!A:A,0),MATCH($K$3,'АСУ ТП'!$12:$12,0))))</f>
        <v>-</v>
      </c>
      <c r="L6160" s="76" t="str">
        <f t="shared" si="190"/>
        <v>нет</v>
      </c>
      <c r="M6160" s="75"/>
      <c r="N6160" s="75"/>
      <c r="O6160" s="75"/>
      <c r="P6160" s="75" t="str">
        <f>IF(B6160="нет","-",IF(INDEX('АСУ ТП'!$A:$EO,MATCH(A6160,'АСУ ТП'!A:A,0),MATCH($P$3,'АСУ ТП'!$12:$12,0))=0,"-",INDEX('АСУ ТП'!$A:$EO,MATCH(A6160,'АСУ ТП'!A:A,0),MATCH($P$3,'АСУ ТП'!$12:$12,0))))</f>
        <v>-</v>
      </c>
      <c r="Q6160" s="75"/>
      <c r="R6160" s="87" t="str">
        <f>IF(B6160="нет","-",IFERROR(INDEX('АСУ ТП'!$A:$EO,MATCH(A6160,'АСУ ТП'!A:A,0),MATCH($R$3,'АСУ ТП'!$12:$12,0)),"Нет"))</f>
        <v>-</v>
      </c>
      <c r="S6160" s="87" t="str">
        <f>IF(B6160="нет","-",IFERROR(INDEX('АСУ ТП'!$A:$EO,MATCH(A6160,'АСУ ТП'!A:A,0),MATCH($S$3,'АСУ ТП'!$12:$12,0)),"Нет"))</f>
        <v>-</v>
      </c>
      <c r="T6160" s="87" t="str">
        <f>IF(B6160="нет","-",IFERROR(INDEX('АСУ ТП'!$A:$EO,MATCH(A6160,'АСУ ТП'!A:A,0),MATCH($T$3,'АСУ ТП'!$12:$12,0)),"Нет"))</f>
        <v>-</v>
      </c>
      <c r="U6160" s="87"/>
      <c r="V6160" s="87" t="str">
        <f>IF(B6160="нет","-",IFERROR(INDEX('АСУ ТП'!$A:$EO,MATCH(A6160,'АСУ ТП'!A:A,0),MATCH($V$3,'АСУ ТП'!$12:$12,0)),"Нет"))</f>
        <v>-</v>
      </c>
      <c r="W6160" s="87"/>
      <c r="X6160" s="87"/>
      <c r="Y6160" s="87" t="str">
        <f>IF(B6160="нет","-",IFERROR(INDEX('АСУ ТП'!$A:$EO,MATCH(A6160,'АСУ ТП'!A:A,0),MATCH($Y$3,'АСУ ТП'!$12:$12,0)),"Нет"))</f>
        <v>-</v>
      </c>
      <c r="Z6160" s="87"/>
      <c r="AA6160" s="87" t="str">
        <f>IF(B6160="нет","-",IFERROR(INDEX('АСУ ТП'!$A:$EO,MATCH(A6160,'АСУ ТП'!A:A,0),MATCH($AA$3,'АСУ ТП'!$12:$12,0)),"Нет"))</f>
        <v>-</v>
      </c>
      <c r="AB6160" s="87"/>
      <c r="AC6160" s="87" t="str">
        <f>IF(B6160="нет","-",IFERROR(INDEX('АСУ ТП'!$A:$EO,MATCH(A6160,'АСУ ТП'!A:A,0),MATCH($AC$3,'АСУ ТП'!$12:$12,0)),"Нет"))</f>
        <v>-</v>
      </c>
      <c r="AD6160" s="87" t="str">
        <f>IF(B6160="нет","-",IFERROR(INDEX('АСУ ТП'!$A:$EO,MATCH(A6160,'АСУ ТП'!A:A,0),MATCH($AD$3,'АСУ ТП'!$12:$12,0)),"Нет"))</f>
        <v>-</v>
      </c>
      <c r="AE6160" s="87" t="str">
        <f>IF(B6160="нет","-",IFERROR(INDEX('АСУ ТП'!$A:$EO,MATCH(A6160,'АСУ ТП'!A:A,0),MATCH($AE$3,'АСУ ТП'!$12:$12,0)),"Нет"))</f>
        <v>-</v>
      </c>
      <c r="AF6160" s="87" t="str">
        <f>IF(B6160="нет","-",IFERROR(INDEX('АСУ ТП'!$A:$EO,MATCH(A6160,'АСУ ТП'!A:A,0),MATCH($AF$3,'АСУ ТП'!$12:$12,0)),"Нет"))</f>
        <v>-</v>
      </c>
      <c r="AG6160" s="87"/>
      <c r="AI6160" t="str">
        <f t="shared" si="189"/>
        <v>6819:Востока:-</v>
      </c>
    </row>
    <row r="6161" spans="1:35">
      <c r="A6161" s="87" t="str">
        <f>'АСУ ТП'!A6167</f>
        <v>6814:Центра</v>
      </c>
      <c r="B6161" s="87" t="str">
        <f>INDEX('АСУ ТП'!$A:$EO,MATCH(A6161,'АСУ ТП'!A:A,0),MATCH($B$3,'АСУ ТП'!$12:$12,0))</f>
        <v>да</v>
      </c>
      <c r="C6161" s="87">
        <v>6155</v>
      </c>
      <c r="D6161" s="87" t="str">
        <f>IF(B6161="нет","-",INDEX('АСУ ТП'!$A:$EO,MATCH(A6161,'АСУ ТП'!A:A,0),MATCH($D$3,'АСУ ТП'!$12:$12,0)))</f>
        <v>Центра</v>
      </c>
      <c r="E6161" s="87">
        <f>IF(B6161="нет","-",INDEX('АСУ ТП'!$A:$EO,MATCH(A6161,'АСУ ТП'!A:A,0),MATCH($E$3,'АСУ ТП'!$12:$12,0)))</f>
        <v>6814</v>
      </c>
      <c r="F6161" s="75" t="str">
        <f>IF(B6161="нет","-",INDEX('АСУ ТП'!$A:$EO,MATCH(A6161,'АСУ ТП'!A:A,0),MATCH($F$3,'АСУ ТП'!$12:$12,0)))</f>
        <v>В работе</v>
      </c>
      <c r="G6161" s="75">
        <f>IF(B6161="нет","-",IF(INDEX('АСУ ТП'!$A:$EO,MATCH(A6161,'АСУ ТП'!A:A,0),MATCH($G$3,'АСУ ТП'!$12:$12,0))="","ОШИБКА",INDEX('АСУ ТП'!$A:$EO,MATCH(A6161,'АСУ ТП'!A:A,0),MATCH($G$3,'АСУ ТП'!$12:$12,0))))</f>
        <v>40841</v>
      </c>
      <c r="H6161" s="75" t="str">
        <f>IF(B6161="нет","-",IF(INDEX('АСУ ТП'!$A:$EO,MATCH(A6161,'АСУ ТП'!A:A,0),MATCH($H$3,'АСУ ТП'!$12:$12,0))=0,"-",INDEX('АСУ ТП'!$A:$EO,MATCH(A6161,'АСУ ТП'!A:A,0),MATCH($H$3,'АСУ ТП'!$12:$12,0))))</f>
        <v>-</v>
      </c>
      <c r="I6161" s="87" t="str">
        <f>IF(B6161="нет","-",INDEX('АСУ ТП'!$A:$EO,MATCH(A6161,'АСУ ТП'!A:A,0),MATCH($I$3,'АСУ ТП'!$12:$12,0)))</f>
        <v>22-2012-116/ТП-М1</v>
      </c>
      <c r="J6161" s="75">
        <f>IF(B6161="нет","-",IF(INDEX('АСУ ТП'!$A:$EO,MATCH(A6161,'АСУ ТП'!A:A,0),MATCH($J$3,'АСУ ТП'!$12:$12,0))=0,"нет",INDEX('АСУ ТП'!$A:$EO,MATCH(A6161,'АСУ ТП'!A:A,0),MATCH($J$3,'АСУ ТП'!$12:$12,0))))</f>
        <v>41247</v>
      </c>
      <c r="K6161" s="76" t="str">
        <f>IF(B6161="нет","-",IF(INDEX('АСУ ТП'!$A:$EO,MATCH(A6161,'АСУ ТП'!A:A,0),MATCH($K$3,'АСУ ТП'!$12:$12,0))=0,"-",INDEX('АСУ ТП'!$A:$EO,MATCH(A6161,'АСУ ТП'!A:A,0),MATCH($K$3,'АСУ ТП'!$12:$12,0))))</f>
        <v>-</v>
      </c>
      <c r="L6161" s="76" t="str">
        <f t="shared" si="190"/>
        <v>нет</v>
      </c>
      <c r="M6161" s="75"/>
      <c r="N6161" s="75"/>
      <c r="O6161" s="75"/>
      <c r="P6161" s="75" t="str">
        <f>IF(B6161="нет","-",IF(INDEX('АСУ ТП'!$A:$EO,MATCH(A6161,'АСУ ТП'!A:A,0),MATCH($P$3,'АСУ ТП'!$12:$12,0))=0,"-",INDEX('АСУ ТП'!$A:$EO,MATCH(A6161,'АСУ ТП'!A:A,0),MATCH($P$3,'АСУ ТП'!$12:$12,0))))</f>
        <v>-</v>
      </c>
      <c r="Q6161" s="75"/>
      <c r="R6161" s="87" t="str">
        <f>IF(B6161="нет","-",IFERROR(INDEX('АСУ ТП'!$A:$EO,MATCH(A6161,'АСУ ТП'!A:A,0),MATCH($R$3,'АСУ ТП'!$12:$12,0)),"Нет"))</f>
        <v>Ярославская область</v>
      </c>
      <c r="S6161" s="87" t="str">
        <f>IF(B6161="нет","-",IFERROR(INDEX('АСУ ТП'!$A:$EO,MATCH(A6161,'АСУ ТП'!A:A,0),MATCH($S$3,'АСУ ТП'!$12:$12,0)),"Нет"))</f>
        <v>N</v>
      </c>
      <c r="T6161" s="87" t="str">
        <f>IF(B6161="нет","-",IFERROR(INDEX('АСУ ТП'!$A:$EO,MATCH(A6161,'АСУ ТП'!A:A,0),MATCH($T$3,'АСУ ТП'!$12:$12,0)),"Нет"))</f>
        <v>Нет</v>
      </c>
      <c r="U6161" s="87"/>
      <c r="V6161" s="87">
        <f>IF(B6161="нет","-",IFERROR(INDEX('АСУ ТП'!$A:$EO,MATCH(A6161,'АСУ ТП'!A:A,0),MATCH($V$3,'АСУ ТП'!$12:$12,0)),"Нет"))</f>
        <v>8.5</v>
      </c>
      <c r="W6161" s="87"/>
      <c r="X6161" s="87"/>
      <c r="Y6161" s="87" t="str">
        <f>IF(B6161="нет","-",IFERROR(INDEX('АСУ ТП'!$A:$EO,MATCH(A6161,'АСУ ТП'!A:A,0),MATCH($Y$3,'АСУ ТП'!$12:$12,0)),"Нет"))</f>
        <v>Усл. ИП</v>
      </c>
      <c r="Z6161" s="87"/>
      <c r="AA6161" s="87">
        <f>IF(B6161="нет","-",IFERROR(INDEX('АСУ ТП'!$A:$EO,MATCH(A6161,'АСУ ТП'!A:A,0),MATCH($AA$3,'АСУ ТП'!$12:$12,0)),"Нет"))</f>
        <v>0</v>
      </c>
      <c r="AB6161" s="87"/>
      <c r="AC6161" s="87" t="str">
        <f>IF(B6161="нет","-",IFERROR(INDEX('АСУ ТП'!$A:$EO,MATCH(A6161,'АСУ ТП'!A:A,0),MATCH($AC$3,'АСУ ТП'!$12:$12,0)),"Нет"))</f>
        <v>1997299</v>
      </c>
      <c r="AD6161" s="87" t="str">
        <f>IF(B6161="нет","-",IFERROR(INDEX('АСУ ТП'!$A:$EO,MATCH(A6161,'АСУ ТП'!A:A,0),MATCH($AD$3,'АСУ ТП'!$12:$12,0)),"Нет"))</f>
        <v>Реконструкция КРУН 10 кВ ПС 220 Неро.</v>
      </c>
      <c r="AE6161" s="87" t="str">
        <f>IF(B6161="нет","-",IFERROR(INDEX('АСУ ТП'!$A:$EO,MATCH(A6161,'АСУ ТП'!A:A,0),MATCH($AE$3,'АСУ ТП'!$12:$12,0)),"Нет"))</f>
        <v/>
      </c>
      <c r="AF6161" s="87" t="str">
        <f>IF(B6161="нет","-",IFERROR(INDEX('АСУ ТП'!$A:$EO,MATCH(A6161,'АСУ ТП'!A:A,0),MATCH($AF$3,'АСУ ТП'!$12:$12,0)),"Нет"))</f>
        <v/>
      </c>
      <c r="AG6161" s="87"/>
      <c r="AI6161" t="str">
        <f t="shared" si="189"/>
        <v>6814:Центра:8,5</v>
      </c>
    </row>
    <row r="6162" spans="1:35" hidden="1">
      <c r="A6162" s="87" t="str">
        <f>'АСУ ТП'!A6168</f>
        <v>6813:Сибири</v>
      </c>
      <c r="B6162" s="87" t="str">
        <f>INDEX('АСУ ТП'!$A:$EO,MATCH(A6162,'АСУ ТП'!A:A,0),MATCH($B$3,'АСУ ТП'!$12:$12,0))</f>
        <v>нет</v>
      </c>
      <c r="C6162" s="87">
        <v>6156</v>
      </c>
      <c r="D6162" s="87" t="str">
        <f>IF(B6162="нет","-",INDEX('АСУ ТП'!$A:$EO,MATCH(A6162,'АСУ ТП'!A:A,0),MATCH($D$3,'АСУ ТП'!$12:$12,0)))</f>
        <v>-</v>
      </c>
      <c r="E6162" s="87" t="str">
        <f>IF(B6162="нет","-",INDEX('АСУ ТП'!$A:$EO,MATCH(A6162,'АСУ ТП'!A:A,0),MATCH($E$3,'АСУ ТП'!$12:$12,0)))</f>
        <v>-</v>
      </c>
      <c r="F6162" s="75" t="str">
        <f>IF(B6162="нет","-",INDEX('АСУ ТП'!$A:$EO,MATCH(A6162,'АСУ ТП'!A:A,0),MATCH($F$3,'АСУ ТП'!$12:$12,0)))</f>
        <v>-</v>
      </c>
      <c r="G6162" s="75" t="str">
        <f>IF(B6162="нет","-",IF(INDEX('АСУ ТП'!$A:$EO,MATCH(A6162,'АСУ ТП'!A:A,0),MATCH($G$3,'АСУ ТП'!$12:$12,0))="","ОШИБКА",INDEX('АСУ ТП'!$A:$EO,MATCH(A6162,'АСУ ТП'!A:A,0),MATCH($G$3,'АСУ ТП'!$12:$12,0))))</f>
        <v>-</v>
      </c>
      <c r="H6162" s="75" t="str">
        <f>IF(B6162="нет","-",IF(INDEX('АСУ ТП'!$A:$EO,MATCH(A6162,'АСУ ТП'!A:A,0),MATCH($H$3,'АСУ ТП'!$12:$12,0))=0,"-",INDEX('АСУ ТП'!$A:$EO,MATCH(A6162,'АСУ ТП'!A:A,0),MATCH($H$3,'АСУ ТП'!$12:$12,0))))</f>
        <v>-</v>
      </c>
      <c r="I6162" s="87" t="str">
        <f>IF(B6162="нет","-",INDEX('АСУ ТП'!$A:$EO,MATCH(A6162,'АСУ ТП'!A:A,0),MATCH($I$3,'АСУ ТП'!$12:$12,0)))</f>
        <v>-</v>
      </c>
      <c r="J6162" s="75" t="str">
        <f>IF(B6162="нет","-",IF(INDEX('АСУ ТП'!$A:$EO,MATCH(A6162,'АСУ ТП'!A:A,0),MATCH($J$3,'АСУ ТП'!$12:$12,0))=0,"нет",INDEX('АСУ ТП'!$A:$EO,MATCH(A6162,'АСУ ТП'!A:A,0),MATCH($J$3,'АСУ ТП'!$12:$12,0))))</f>
        <v>-</v>
      </c>
      <c r="K6162" s="76" t="str">
        <f>IF(B6162="нет","-",IF(INDEX('АСУ ТП'!$A:$EO,MATCH(A6162,'АСУ ТП'!A:A,0),MATCH($K$3,'АСУ ТП'!$12:$12,0))=0,"-",INDEX('АСУ ТП'!$A:$EO,MATCH(A6162,'АСУ ТП'!A:A,0),MATCH($K$3,'АСУ ТП'!$12:$12,0))))</f>
        <v>-</v>
      </c>
      <c r="L6162" s="76" t="str">
        <f t="shared" si="190"/>
        <v>нет</v>
      </c>
      <c r="M6162" s="75"/>
      <c r="N6162" s="75"/>
      <c r="O6162" s="75"/>
      <c r="P6162" s="75" t="str">
        <f>IF(B6162="нет","-",IF(INDEX('АСУ ТП'!$A:$EO,MATCH(A6162,'АСУ ТП'!A:A,0),MATCH($P$3,'АСУ ТП'!$12:$12,0))=0,"-",INDEX('АСУ ТП'!$A:$EO,MATCH(A6162,'АСУ ТП'!A:A,0),MATCH($P$3,'АСУ ТП'!$12:$12,0))))</f>
        <v>-</v>
      </c>
      <c r="Q6162" s="75"/>
      <c r="R6162" s="87" t="str">
        <f>IF(B6162="нет","-",IFERROR(INDEX('АСУ ТП'!$A:$EO,MATCH(A6162,'АСУ ТП'!A:A,0),MATCH($R$3,'АСУ ТП'!$12:$12,0)),"Нет"))</f>
        <v>-</v>
      </c>
      <c r="S6162" s="87" t="str">
        <f>IF(B6162="нет","-",IFERROR(INDEX('АСУ ТП'!$A:$EO,MATCH(A6162,'АСУ ТП'!A:A,0),MATCH($S$3,'АСУ ТП'!$12:$12,0)),"Нет"))</f>
        <v>-</v>
      </c>
      <c r="T6162" s="87" t="str">
        <f>IF(B6162="нет","-",IFERROR(INDEX('АСУ ТП'!$A:$EO,MATCH(A6162,'АСУ ТП'!A:A,0),MATCH($T$3,'АСУ ТП'!$12:$12,0)),"Нет"))</f>
        <v>-</v>
      </c>
      <c r="U6162" s="87"/>
      <c r="V6162" s="87" t="str">
        <f>IF(B6162="нет","-",IFERROR(INDEX('АСУ ТП'!$A:$EO,MATCH(A6162,'АСУ ТП'!A:A,0),MATCH($V$3,'АСУ ТП'!$12:$12,0)),"Нет"))</f>
        <v>-</v>
      </c>
      <c r="W6162" s="87"/>
      <c r="X6162" s="87"/>
      <c r="Y6162" s="87" t="str">
        <f>IF(B6162="нет","-",IFERROR(INDEX('АСУ ТП'!$A:$EO,MATCH(A6162,'АСУ ТП'!A:A,0),MATCH($Y$3,'АСУ ТП'!$12:$12,0)),"Нет"))</f>
        <v>-</v>
      </c>
      <c r="Z6162" s="87"/>
      <c r="AA6162" s="87" t="str">
        <f>IF(B6162="нет","-",IFERROR(INDEX('АСУ ТП'!$A:$EO,MATCH(A6162,'АСУ ТП'!A:A,0),MATCH($AA$3,'АСУ ТП'!$12:$12,0)),"Нет"))</f>
        <v>-</v>
      </c>
      <c r="AB6162" s="87"/>
      <c r="AC6162" s="87" t="str">
        <f>IF(B6162="нет","-",IFERROR(INDEX('АСУ ТП'!$A:$EO,MATCH(A6162,'АСУ ТП'!A:A,0),MATCH($AC$3,'АСУ ТП'!$12:$12,0)),"Нет"))</f>
        <v>-</v>
      </c>
      <c r="AD6162" s="87" t="str">
        <f>IF(B6162="нет","-",IFERROR(INDEX('АСУ ТП'!$A:$EO,MATCH(A6162,'АСУ ТП'!A:A,0),MATCH($AD$3,'АСУ ТП'!$12:$12,0)),"Нет"))</f>
        <v>-</v>
      </c>
      <c r="AE6162" s="87" t="str">
        <f>IF(B6162="нет","-",IFERROR(INDEX('АСУ ТП'!$A:$EO,MATCH(A6162,'АСУ ТП'!A:A,0),MATCH($AE$3,'АСУ ТП'!$12:$12,0)),"Нет"))</f>
        <v>-</v>
      </c>
      <c r="AF6162" s="87" t="str">
        <f>IF(B6162="нет","-",IFERROR(INDEX('АСУ ТП'!$A:$EO,MATCH(A6162,'АСУ ТП'!A:A,0),MATCH($AF$3,'АСУ ТП'!$12:$12,0)),"Нет"))</f>
        <v>-</v>
      </c>
      <c r="AG6162" s="87"/>
      <c r="AI6162" t="str">
        <f t="shared" si="189"/>
        <v>6813:Сибири:-</v>
      </c>
    </row>
    <row r="6163" spans="1:35" hidden="1">
      <c r="A6163" s="87" t="str">
        <f>'АСУ ТП'!A6169</f>
        <v>6812:С-З</v>
      </c>
      <c r="B6163" s="87" t="str">
        <f>INDEX('АСУ ТП'!$A:$EO,MATCH(A6163,'АСУ ТП'!A:A,0),MATCH($B$3,'АСУ ТП'!$12:$12,0))</f>
        <v>нет</v>
      </c>
      <c r="C6163" s="87">
        <v>6157</v>
      </c>
      <c r="D6163" s="87" t="str">
        <f>IF(B6163="нет","-",INDEX('АСУ ТП'!$A:$EO,MATCH(A6163,'АСУ ТП'!A:A,0),MATCH($D$3,'АСУ ТП'!$12:$12,0)))</f>
        <v>-</v>
      </c>
      <c r="E6163" s="87" t="str">
        <f>IF(B6163="нет","-",INDEX('АСУ ТП'!$A:$EO,MATCH(A6163,'АСУ ТП'!A:A,0),MATCH($E$3,'АСУ ТП'!$12:$12,0)))</f>
        <v>-</v>
      </c>
      <c r="F6163" s="75" t="str">
        <f>IF(B6163="нет","-",INDEX('АСУ ТП'!$A:$EO,MATCH(A6163,'АСУ ТП'!A:A,0),MATCH($F$3,'АСУ ТП'!$12:$12,0)))</f>
        <v>-</v>
      </c>
      <c r="G6163" s="75" t="str">
        <f>IF(B6163="нет","-",IF(INDEX('АСУ ТП'!$A:$EO,MATCH(A6163,'АСУ ТП'!A:A,0),MATCH($G$3,'АСУ ТП'!$12:$12,0))="","ОШИБКА",INDEX('АСУ ТП'!$A:$EO,MATCH(A6163,'АСУ ТП'!A:A,0),MATCH($G$3,'АСУ ТП'!$12:$12,0))))</f>
        <v>-</v>
      </c>
      <c r="H6163" s="75" t="str">
        <f>IF(B6163="нет","-",IF(INDEX('АСУ ТП'!$A:$EO,MATCH(A6163,'АСУ ТП'!A:A,0),MATCH($H$3,'АСУ ТП'!$12:$12,0))=0,"-",INDEX('АСУ ТП'!$A:$EO,MATCH(A6163,'АСУ ТП'!A:A,0),MATCH($H$3,'АСУ ТП'!$12:$12,0))))</f>
        <v>-</v>
      </c>
      <c r="I6163" s="87" t="str">
        <f>IF(B6163="нет","-",INDEX('АСУ ТП'!$A:$EO,MATCH(A6163,'АСУ ТП'!A:A,0),MATCH($I$3,'АСУ ТП'!$12:$12,0)))</f>
        <v>-</v>
      </c>
      <c r="J6163" s="75" t="str">
        <f>IF(B6163="нет","-",IF(INDEX('АСУ ТП'!$A:$EO,MATCH(A6163,'АСУ ТП'!A:A,0),MATCH($J$3,'АСУ ТП'!$12:$12,0))=0,"нет",INDEX('АСУ ТП'!$A:$EO,MATCH(A6163,'АСУ ТП'!A:A,0),MATCH($J$3,'АСУ ТП'!$12:$12,0))))</f>
        <v>-</v>
      </c>
      <c r="K6163" s="76" t="str">
        <f>IF(B6163="нет","-",IF(INDEX('АСУ ТП'!$A:$EO,MATCH(A6163,'АСУ ТП'!A:A,0),MATCH($K$3,'АСУ ТП'!$12:$12,0))=0,"-",INDEX('АСУ ТП'!$A:$EO,MATCH(A6163,'АСУ ТП'!A:A,0),MATCH($K$3,'АСУ ТП'!$12:$12,0))))</f>
        <v>-</v>
      </c>
      <c r="L6163" s="76" t="str">
        <f t="shared" si="190"/>
        <v>нет</v>
      </c>
      <c r="M6163" s="75"/>
      <c r="N6163" s="75"/>
      <c r="O6163" s="75"/>
      <c r="P6163" s="75" t="str">
        <f>IF(B6163="нет","-",IF(INDEX('АСУ ТП'!$A:$EO,MATCH(A6163,'АСУ ТП'!A:A,0),MATCH($P$3,'АСУ ТП'!$12:$12,0))=0,"-",INDEX('АСУ ТП'!$A:$EO,MATCH(A6163,'АСУ ТП'!A:A,0),MATCH($P$3,'АСУ ТП'!$12:$12,0))))</f>
        <v>-</v>
      </c>
      <c r="Q6163" s="75"/>
      <c r="R6163" s="87" t="str">
        <f>IF(B6163="нет","-",IFERROR(INDEX('АСУ ТП'!$A:$EO,MATCH(A6163,'АСУ ТП'!A:A,0),MATCH($R$3,'АСУ ТП'!$12:$12,0)),"Нет"))</f>
        <v>-</v>
      </c>
      <c r="S6163" s="87" t="str">
        <f>IF(B6163="нет","-",IFERROR(INDEX('АСУ ТП'!$A:$EO,MATCH(A6163,'АСУ ТП'!A:A,0),MATCH($S$3,'АСУ ТП'!$12:$12,0)),"Нет"))</f>
        <v>-</v>
      </c>
      <c r="T6163" s="87" t="str">
        <f>IF(B6163="нет","-",IFERROR(INDEX('АСУ ТП'!$A:$EO,MATCH(A6163,'АСУ ТП'!A:A,0),MATCH($T$3,'АСУ ТП'!$12:$12,0)),"Нет"))</f>
        <v>-</v>
      </c>
      <c r="U6163" s="87"/>
      <c r="V6163" s="87" t="str">
        <f>IF(B6163="нет","-",IFERROR(INDEX('АСУ ТП'!$A:$EO,MATCH(A6163,'АСУ ТП'!A:A,0),MATCH($V$3,'АСУ ТП'!$12:$12,0)),"Нет"))</f>
        <v>-</v>
      </c>
      <c r="W6163" s="87"/>
      <c r="X6163" s="87"/>
      <c r="Y6163" s="87" t="str">
        <f>IF(B6163="нет","-",IFERROR(INDEX('АСУ ТП'!$A:$EO,MATCH(A6163,'АСУ ТП'!A:A,0),MATCH($Y$3,'АСУ ТП'!$12:$12,0)),"Нет"))</f>
        <v>-</v>
      </c>
      <c r="Z6163" s="87"/>
      <c r="AA6163" s="87" t="str">
        <f>IF(B6163="нет","-",IFERROR(INDEX('АСУ ТП'!$A:$EO,MATCH(A6163,'АСУ ТП'!A:A,0),MATCH($AA$3,'АСУ ТП'!$12:$12,0)),"Нет"))</f>
        <v>-</v>
      </c>
      <c r="AB6163" s="87"/>
      <c r="AC6163" s="87" t="str">
        <f>IF(B6163="нет","-",IFERROR(INDEX('АСУ ТП'!$A:$EO,MATCH(A6163,'АСУ ТП'!A:A,0),MATCH($AC$3,'АСУ ТП'!$12:$12,0)),"Нет"))</f>
        <v>-</v>
      </c>
      <c r="AD6163" s="87" t="str">
        <f>IF(B6163="нет","-",IFERROR(INDEX('АСУ ТП'!$A:$EO,MATCH(A6163,'АСУ ТП'!A:A,0),MATCH($AD$3,'АСУ ТП'!$12:$12,0)),"Нет"))</f>
        <v>-</v>
      </c>
      <c r="AE6163" s="87" t="str">
        <f>IF(B6163="нет","-",IFERROR(INDEX('АСУ ТП'!$A:$EO,MATCH(A6163,'АСУ ТП'!A:A,0),MATCH($AE$3,'АСУ ТП'!$12:$12,0)),"Нет"))</f>
        <v>-</v>
      </c>
      <c r="AF6163" s="87" t="str">
        <f>IF(B6163="нет","-",IFERROR(INDEX('АСУ ТП'!$A:$EO,MATCH(A6163,'АСУ ТП'!A:A,0),MATCH($AF$3,'АСУ ТП'!$12:$12,0)),"Нет"))</f>
        <v>-</v>
      </c>
      <c r="AG6163" s="87"/>
      <c r="AI6163" t="str">
        <f t="shared" si="189"/>
        <v>6812:С-З:-</v>
      </c>
    </row>
    <row r="6164" spans="1:35" hidden="1">
      <c r="A6164" s="87" t="str">
        <f>'АСУ ТП'!A6170</f>
        <v>6811:Юга</v>
      </c>
      <c r="B6164" s="87" t="str">
        <f>INDEX('АСУ ТП'!$A:$EO,MATCH(A6164,'АСУ ТП'!A:A,0),MATCH($B$3,'АСУ ТП'!$12:$12,0))</f>
        <v>нет</v>
      </c>
      <c r="C6164" s="87">
        <v>6158</v>
      </c>
      <c r="D6164" s="87" t="str">
        <f>IF(B6164="нет","-",INDEX('АСУ ТП'!$A:$EO,MATCH(A6164,'АСУ ТП'!A:A,0),MATCH($D$3,'АСУ ТП'!$12:$12,0)))</f>
        <v>-</v>
      </c>
      <c r="E6164" s="87" t="str">
        <f>IF(B6164="нет","-",INDEX('АСУ ТП'!$A:$EO,MATCH(A6164,'АСУ ТП'!A:A,0),MATCH($E$3,'АСУ ТП'!$12:$12,0)))</f>
        <v>-</v>
      </c>
      <c r="F6164" s="75" t="str">
        <f>IF(B6164="нет","-",INDEX('АСУ ТП'!$A:$EO,MATCH(A6164,'АСУ ТП'!A:A,0),MATCH($F$3,'АСУ ТП'!$12:$12,0)))</f>
        <v>-</v>
      </c>
      <c r="G6164" s="75" t="str">
        <f>IF(B6164="нет","-",IF(INDEX('АСУ ТП'!$A:$EO,MATCH(A6164,'АСУ ТП'!A:A,0),MATCH($G$3,'АСУ ТП'!$12:$12,0))="","ОШИБКА",INDEX('АСУ ТП'!$A:$EO,MATCH(A6164,'АСУ ТП'!A:A,0),MATCH($G$3,'АСУ ТП'!$12:$12,0))))</f>
        <v>-</v>
      </c>
      <c r="H6164" s="75" t="str">
        <f>IF(B6164="нет","-",IF(INDEX('АСУ ТП'!$A:$EO,MATCH(A6164,'АСУ ТП'!A:A,0),MATCH($H$3,'АСУ ТП'!$12:$12,0))=0,"-",INDEX('АСУ ТП'!$A:$EO,MATCH(A6164,'АСУ ТП'!A:A,0),MATCH($H$3,'АСУ ТП'!$12:$12,0))))</f>
        <v>-</v>
      </c>
      <c r="I6164" s="87" t="str">
        <f>IF(B6164="нет","-",INDEX('АСУ ТП'!$A:$EO,MATCH(A6164,'АСУ ТП'!A:A,0),MATCH($I$3,'АСУ ТП'!$12:$12,0)))</f>
        <v>-</v>
      </c>
      <c r="J6164" s="75" t="str">
        <f>IF(B6164="нет","-",IF(INDEX('АСУ ТП'!$A:$EO,MATCH(A6164,'АСУ ТП'!A:A,0),MATCH($J$3,'АСУ ТП'!$12:$12,0))=0,"нет",INDEX('АСУ ТП'!$A:$EO,MATCH(A6164,'АСУ ТП'!A:A,0),MATCH($J$3,'АСУ ТП'!$12:$12,0))))</f>
        <v>-</v>
      </c>
      <c r="K6164" s="76" t="str">
        <f>IF(B6164="нет","-",IF(INDEX('АСУ ТП'!$A:$EO,MATCH(A6164,'АСУ ТП'!A:A,0),MATCH($K$3,'АСУ ТП'!$12:$12,0))=0,"-",INDEX('АСУ ТП'!$A:$EO,MATCH(A6164,'АСУ ТП'!A:A,0),MATCH($K$3,'АСУ ТП'!$12:$12,0))))</f>
        <v>-</v>
      </c>
      <c r="L6164" s="76" t="str">
        <f t="shared" si="190"/>
        <v>нет</v>
      </c>
      <c r="M6164" s="75"/>
      <c r="N6164" s="75"/>
      <c r="O6164" s="75"/>
      <c r="P6164" s="75" t="str">
        <f>IF(B6164="нет","-",IF(INDEX('АСУ ТП'!$A:$EO,MATCH(A6164,'АСУ ТП'!A:A,0),MATCH($P$3,'АСУ ТП'!$12:$12,0))=0,"-",INDEX('АСУ ТП'!$A:$EO,MATCH(A6164,'АСУ ТП'!A:A,0),MATCH($P$3,'АСУ ТП'!$12:$12,0))))</f>
        <v>-</v>
      </c>
      <c r="Q6164" s="75"/>
      <c r="R6164" s="87" t="str">
        <f>IF(B6164="нет","-",IFERROR(INDEX('АСУ ТП'!$A:$EO,MATCH(A6164,'АСУ ТП'!A:A,0),MATCH($R$3,'АСУ ТП'!$12:$12,0)),"Нет"))</f>
        <v>-</v>
      </c>
      <c r="S6164" s="87" t="str">
        <f>IF(B6164="нет","-",IFERROR(INDEX('АСУ ТП'!$A:$EO,MATCH(A6164,'АСУ ТП'!A:A,0),MATCH($S$3,'АСУ ТП'!$12:$12,0)),"Нет"))</f>
        <v>-</v>
      </c>
      <c r="T6164" s="87" t="str">
        <f>IF(B6164="нет","-",IFERROR(INDEX('АСУ ТП'!$A:$EO,MATCH(A6164,'АСУ ТП'!A:A,0),MATCH($T$3,'АСУ ТП'!$12:$12,0)),"Нет"))</f>
        <v>-</v>
      </c>
      <c r="U6164" s="87"/>
      <c r="V6164" s="87" t="str">
        <f>IF(B6164="нет","-",IFERROR(INDEX('АСУ ТП'!$A:$EO,MATCH(A6164,'АСУ ТП'!A:A,0),MATCH($V$3,'АСУ ТП'!$12:$12,0)),"Нет"))</f>
        <v>-</v>
      </c>
      <c r="W6164" s="87"/>
      <c r="X6164" s="87"/>
      <c r="Y6164" s="87" t="str">
        <f>IF(B6164="нет","-",IFERROR(INDEX('АСУ ТП'!$A:$EO,MATCH(A6164,'АСУ ТП'!A:A,0),MATCH($Y$3,'АСУ ТП'!$12:$12,0)),"Нет"))</f>
        <v>-</v>
      </c>
      <c r="Z6164" s="87"/>
      <c r="AA6164" s="87" t="str">
        <f>IF(B6164="нет","-",IFERROR(INDEX('АСУ ТП'!$A:$EO,MATCH(A6164,'АСУ ТП'!A:A,0),MATCH($AA$3,'АСУ ТП'!$12:$12,0)),"Нет"))</f>
        <v>-</v>
      </c>
      <c r="AB6164" s="87"/>
      <c r="AC6164" s="87" t="str">
        <f>IF(B6164="нет","-",IFERROR(INDEX('АСУ ТП'!$A:$EO,MATCH(A6164,'АСУ ТП'!A:A,0),MATCH($AC$3,'АСУ ТП'!$12:$12,0)),"Нет"))</f>
        <v>-</v>
      </c>
      <c r="AD6164" s="87" t="str">
        <f>IF(B6164="нет","-",IFERROR(INDEX('АСУ ТП'!$A:$EO,MATCH(A6164,'АСУ ТП'!A:A,0),MATCH($AD$3,'АСУ ТП'!$12:$12,0)),"Нет"))</f>
        <v>-</v>
      </c>
      <c r="AE6164" s="87" t="str">
        <f>IF(B6164="нет","-",IFERROR(INDEX('АСУ ТП'!$A:$EO,MATCH(A6164,'АСУ ТП'!A:A,0),MATCH($AE$3,'АСУ ТП'!$12:$12,0)),"Нет"))</f>
        <v>-</v>
      </c>
      <c r="AF6164" s="87" t="str">
        <f>IF(B6164="нет","-",IFERROR(INDEX('АСУ ТП'!$A:$EO,MATCH(A6164,'АСУ ТП'!A:A,0),MATCH($AF$3,'АСУ ТП'!$12:$12,0)),"Нет"))</f>
        <v>-</v>
      </c>
      <c r="AG6164" s="87"/>
      <c r="AI6164" t="str">
        <f t="shared" si="189"/>
        <v>6811:Юга:-</v>
      </c>
    </row>
    <row r="6165" spans="1:35" hidden="1">
      <c r="A6165" s="87" t="str">
        <f>'АСУ ТП'!A6171</f>
        <v>6810:Сибири</v>
      </c>
      <c r="B6165" s="87" t="str">
        <f>INDEX('АСУ ТП'!$A:$EO,MATCH(A6165,'АСУ ТП'!A:A,0),MATCH($B$3,'АСУ ТП'!$12:$12,0))</f>
        <v>нет</v>
      </c>
      <c r="C6165" s="87">
        <v>6159</v>
      </c>
      <c r="D6165" s="87" t="str">
        <f>IF(B6165="нет","-",INDEX('АСУ ТП'!$A:$EO,MATCH(A6165,'АСУ ТП'!A:A,0),MATCH($D$3,'АСУ ТП'!$12:$12,0)))</f>
        <v>-</v>
      </c>
      <c r="E6165" s="87" t="str">
        <f>IF(B6165="нет","-",INDEX('АСУ ТП'!$A:$EO,MATCH(A6165,'АСУ ТП'!A:A,0),MATCH($E$3,'АСУ ТП'!$12:$12,0)))</f>
        <v>-</v>
      </c>
      <c r="F6165" s="75" t="str">
        <f>IF(B6165="нет","-",INDEX('АСУ ТП'!$A:$EO,MATCH(A6165,'АСУ ТП'!A:A,0),MATCH($F$3,'АСУ ТП'!$12:$12,0)))</f>
        <v>-</v>
      </c>
      <c r="G6165" s="75" t="str">
        <f>IF(B6165="нет","-",IF(INDEX('АСУ ТП'!$A:$EO,MATCH(A6165,'АСУ ТП'!A:A,0),MATCH($G$3,'АСУ ТП'!$12:$12,0))="","ОШИБКА",INDEX('АСУ ТП'!$A:$EO,MATCH(A6165,'АСУ ТП'!A:A,0),MATCH($G$3,'АСУ ТП'!$12:$12,0))))</f>
        <v>-</v>
      </c>
      <c r="H6165" s="75" t="str">
        <f>IF(B6165="нет","-",IF(INDEX('АСУ ТП'!$A:$EO,MATCH(A6165,'АСУ ТП'!A:A,0),MATCH($H$3,'АСУ ТП'!$12:$12,0))=0,"-",INDEX('АСУ ТП'!$A:$EO,MATCH(A6165,'АСУ ТП'!A:A,0),MATCH($H$3,'АСУ ТП'!$12:$12,0))))</f>
        <v>-</v>
      </c>
      <c r="I6165" s="87" t="str">
        <f>IF(B6165="нет","-",INDEX('АСУ ТП'!$A:$EO,MATCH(A6165,'АСУ ТП'!A:A,0),MATCH($I$3,'АСУ ТП'!$12:$12,0)))</f>
        <v>-</v>
      </c>
      <c r="J6165" s="75" t="str">
        <f>IF(B6165="нет","-",IF(INDEX('АСУ ТП'!$A:$EO,MATCH(A6165,'АСУ ТП'!A:A,0),MATCH($J$3,'АСУ ТП'!$12:$12,0))=0,"нет",INDEX('АСУ ТП'!$A:$EO,MATCH(A6165,'АСУ ТП'!A:A,0),MATCH($J$3,'АСУ ТП'!$12:$12,0))))</f>
        <v>-</v>
      </c>
      <c r="K6165" s="76" t="str">
        <f>IF(B6165="нет","-",IF(INDEX('АСУ ТП'!$A:$EO,MATCH(A6165,'АСУ ТП'!A:A,0),MATCH($K$3,'АСУ ТП'!$12:$12,0))=0,"-",INDEX('АСУ ТП'!$A:$EO,MATCH(A6165,'АСУ ТП'!A:A,0),MATCH($K$3,'АСУ ТП'!$12:$12,0))))</f>
        <v>-</v>
      </c>
      <c r="L6165" s="76" t="str">
        <f t="shared" si="190"/>
        <v>нет</v>
      </c>
      <c r="M6165" s="75"/>
      <c r="N6165" s="75"/>
      <c r="O6165" s="75"/>
      <c r="P6165" s="75" t="str">
        <f>IF(B6165="нет","-",IF(INDEX('АСУ ТП'!$A:$EO,MATCH(A6165,'АСУ ТП'!A:A,0),MATCH($P$3,'АСУ ТП'!$12:$12,0))=0,"-",INDEX('АСУ ТП'!$A:$EO,MATCH(A6165,'АСУ ТП'!A:A,0),MATCH($P$3,'АСУ ТП'!$12:$12,0))))</f>
        <v>-</v>
      </c>
      <c r="Q6165" s="75"/>
      <c r="R6165" s="87" t="str">
        <f>IF(B6165="нет","-",IFERROR(INDEX('АСУ ТП'!$A:$EO,MATCH(A6165,'АСУ ТП'!A:A,0),MATCH($R$3,'АСУ ТП'!$12:$12,0)),"Нет"))</f>
        <v>-</v>
      </c>
      <c r="S6165" s="87" t="str">
        <f>IF(B6165="нет","-",IFERROR(INDEX('АСУ ТП'!$A:$EO,MATCH(A6165,'АСУ ТП'!A:A,0),MATCH($S$3,'АСУ ТП'!$12:$12,0)),"Нет"))</f>
        <v>-</v>
      </c>
      <c r="T6165" s="87" t="str">
        <f>IF(B6165="нет","-",IFERROR(INDEX('АСУ ТП'!$A:$EO,MATCH(A6165,'АСУ ТП'!A:A,0),MATCH($T$3,'АСУ ТП'!$12:$12,0)),"Нет"))</f>
        <v>-</v>
      </c>
      <c r="U6165" s="87"/>
      <c r="V6165" s="87" t="str">
        <f>IF(B6165="нет","-",IFERROR(INDEX('АСУ ТП'!$A:$EO,MATCH(A6165,'АСУ ТП'!A:A,0),MATCH($V$3,'АСУ ТП'!$12:$12,0)),"Нет"))</f>
        <v>-</v>
      </c>
      <c r="W6165" s="87"/>
      <c r="X6165" s="87"/>
      <c r="Y6165" s="87" t="str">
        <f>IF(B6165="нет","-",IFERROR(INDEX('АСУ ТП'!$A:$EO,MATCH(A6165,'АСУ ТП'!A:A,0),MATCH($Y$3,'АСУ ТП'!$12:$12,0)),"Нет"))</f>
        <v>-</v>
      </c>
      <c r="Z6165" s="87"/>
      <c r="AA6165" s="87" t="str">
        <f>IF(B6165="нет","-",IFERROR(INDEX('АСУ ТП'!$A:$EO,MATCH(A6165,'АСУ ТП'!A:A,0),MATCH($AA$3,'АСУ ТП'!$12:$12,0)),"Нет"))</f>
        <v>-</v>
      </c>
      <c r="AB6165" s="87"/>
      <c r="AC6165" s="87" t="str">
        <f>IF(B6165="нет","-",IFERROR(INDEX('АСУ ТП'!$A:$EO,MATCH(A6165,'АСУ ТП'!A:A,0),MATCH($AC$3,'АСУ ТП'!$12:$12,0)),"Нет"))</f>
        <v>-</v>
      </c>
      <c r="AD6165" s="87" t="str">
        <f>IF(B6165="нет","-",IFERROR(INDEX('АСУ ТП'!$A:$EO,MATCH(A6165,'АСУ ТП'!A:A,0),MATCH($AD$3,'АСУ ТП'!$12:$12,0)),"Нет"))</f>
        <v>-</v>
      </c>
      <c r="AE6165" s="87" t="str">
        <f>IF(B6165="нет","-",IFERROR(INDEX('АСУ ТП'!$A:$EO,MATCH(A6165,'АСУ ТП'!A:A,0),MATCH($AE$3,'АСУ ТП'!$12:$12,0)),"Нет"))</f>
        <v>-</v>
      </c>
      <c r="AF6165" s="87" t="str">
        <f>IF(B6165="нет","-",IFERROR(INDEX('АСУ ТП'!$A:$EO,MATCH(A6165,'АСУ ТП'!A:A,0),MATCH($AF$3,'АСУ ТП'!$12:$12,0)),"Нет"))</f>
        <v>-</v>
      </c>
      <c r="AG6165" s="87"/>
      <c r="AI6165" t="str">
        <f t="shared" si="189"/>
        <v>6810:Сибири:-</v>
      </c>
    </row>
    <row r="6166" spans="1:35" hidden="1">
      <c r="A6166" s="87" t="str">
        <f>'АСУ ТП'!A6172</f>
        <v>6809:Сибири</v>
      </c>
      <c r="B6166" s="87" t="str">
        <f>INDEX('АСУ ТП'!$A:$EO,MATCH(A6166,'АСУ ТП'!A:A,0),MATCH($B$3,'АСУ ТП'!$12:$12,0))</f>
        <v>нет</v>
      </c>
      <c r="C6166" s="87">
        <v>6160</v>
      </c>
      <c r="D6166" s="87" t="str">
        <f>IF(B6166="нет","-",INDEX('АСУ ТП'!$A:$EO,MATCH(A6166,'АСУ ТП'!A:A,0),MATCH($D$3,'АСУ ТП'!$12:$12,0)))</f>
        <v>-</v>
      </c>
      <c r="E6166" s="87" t="str">
        <f>IF(B6166="нет","-",INDEX('АСУ ТП'!$A:$EO,MATCH(A6166,'АСУ ТП'!A:A,0),MATCH($E$3,'АСУ ТП'!$12:$12,0)))</f>
        <v>-</v>
      </c>
      <c r="F6166" s="75" t="str">
        <f>IF(B6166="нет","-",INDEX('АСУ ТП'!$A:$EO,MATCH(A6166,'АСУ ТП'!A:A,0),MATCH($F$3,'АСУ ТП'!$12:$12,0)))</f>
        <v>-</v>
      </c>
      <c r="G6166" s="75" t="str">
        <f>IF(B6166="нет","-",IF(INDEX('АСУ ТП'!$A:$EO,MATCH(A6166,'АСУ ТП'!A:A,0),MATCH($G$3,'АСУ ТП'!$12:$12,0))="","ОШИБКА",INDEX('АСУ ТП'!$A:$EO,MATCH(A6166,'АСУ ТП'!A:A,0),MATCH($G$3,'АСУ ТП'!$12:$12,0))))</f>
        <v>-</v>
      </c>
      <c r="H6166" s="75" t="str">
        <f>IF(B6166="нет","-",IF(INDEX('АСУ ТП'!$A:$EO,MATCH(A6166,'АСУ ТП'!A:A,0),MATCH($H$3,'АСУ ТП'!$12:$12,0))=0,"-",INDEX('АСУ ТП'!$A:$EO,MATCH(A6166,'АСУ ТП'!A:A,0),MATCH($H$3,'АСУ ТП'!$12:$12,0))))</f>
        <v>-</v>
      </c>
      <c r="I6166" s="87" t="str">
        <f>IF(B6166="нет","-",INDEX('АСУ ТП'!$A:$EO,MATCH(A6166,'АСУ ТП'!A:A,0),MATCH($I$3,'АСУ ТП'!$12:$12,0)))</f>
        <v>-</v>
      </c>
      <c r="J6166" s="75" t="str">
        <f>IF(B6166="нет","-",IF(INDEX('АСУ ТП'!$A:$EO,MATCH(A6166,'АСУ ТП'!A:A,0),MATCH($J$3,'АСУ ТП'!$12:$12,0))=0,"нет",INDEX('АСУ ТП'!$A:$EO,MATCH(A6166,'АСУ ТП'!A:A,0),MATCH($J$3,'АСУ ТП'!$12:$12,0))))</f>
        <v>-</v>
      </c>
      <c r="K6166" s="76" t="str">
        <f>IF(B6166="нет","-",IF(INDEX('АСУ ТП'!$A:$EO,MATCH(A6166,'АСУ ТП'!A:A,0),MATCH($K$3,'АСУ ТП'!$12:$12,0))=0,"-",INDEX('АСУ ТП'!$A:$EO,MATCH(A6166,'АСУ ТП'!A:A,0),MATCH($K$3,'АСУ ТП'!$12:$12,0))))</f>
        <v>-</v>
      </c>
      <c r="L6166" s="76" t="str">
        <f t="shared" si="190"/>
        <v>нет</v>
      </c>
      <c r="M6166" s="75"/>
      <c r="N6166" s="75"/>
      <c r="O6166" s="75"/>
      <c r="P6166" s="75" t="str">
        <f>IF(B6166="нет","-",IF(INDEX('АСУ ТП'!$A:$EO,MATCH(A6166,'АСУ ТП'!A:A,0),MATCH($P$3,'АСУ ТП'!$12:$12,0))=0,"-",INDEX('АСУ ТП'!$A:$EO,MATCH(A6166,'АСУ ТП'!A:A,0),MATCH($P$3,'АСУ ТП'!$12:$12,0))))</f>
        <v>-</v>
      </c>
      <c r="Q6166" s="75"/>
      <c r="R6166" s="87" t="str">
        <f>IF(B6166="нет","-",IFERROR(INDEX('АСУ ТП'!$A:$EO,MATCH(A6166,'АСУ ТП'!A:A,0),MATCH($R$3,'АСУ ТП'!$12:$12,0)),"Нет"))</f>
        <v>-</v>
      </c>
      <c r="S6166" s="87" t="str">
        <f>IF(B6166="нет","-",IFERROR(INDEX('АСУ ТП'!$A:$EO,MATCH(A6166,'АСУ ТП'!A:A,0),MATCH($S$3,'АСУ ТП'!$12:$12,0)),"Нет"))</f>
        <v>-</v>
      </c>
      <c r="T6166" s="87" t="str">
        <f>IF(B6166="нет","-",IFERROR(INDEX('АСУ ТП'!$A:$EO,MATCH(A6166,'АСУ ТП'!A:A,0),MATCH($T$3,'АСУ ТП'!$12:$12,0)),"Нет"))</f>
        <v>-</v>
      </c>
      <c r="U6166" s="87"/>
      <c r="V6166" s="87" t="str">
        <f>IF(B6166="нет","-",IFERROR(INDEX('АСУ ТП'!$A:$EO,MATCH(A6166,'АСУ ТП'!A:A,0),MATCH($V$3,'АСУ ТП'!$12:$12,0)),"Нет"))</f>
        <v>-</v>
      </c>
      <c r="W6166" s="87"/>
      <c r="X6166" s="87"/>
      <c r="Y6166" s="87" t="str">
        <f>IF(B6166="нет","-",IFERROR(INDEX('АСУ ТП'!$A:$EO,MATCH(A6166,'АСУ ТП'!A:A,0),MATCH($Y$3,'АСУ ТП'!$12:$12,0)),"Нет"))</f>
        <v>-</v>
      </c>
      <c r="Z6166" s="87"/>
      <c r="AA6166" s="87" t="str">
        <f>IF(B6166="нет","-",IFERROR(INDEX('АСУ ТП'!$A:$EO,MATCH(A6166,'АСУ ТП'!A:A,0),MATCH($AA$3,'АСУ ТП'!$12:$12,0)),"Нет"))</f>
        <v>-</v>
      </c>
      <c r="AB6166" s="87"/>
      <c r="AC6166" s="87" t="str">
        <f>IF(B6166="нет","-",IFERROR(INDEX('АСУ ТП'!$A:$EO,MATCH(A6166,'АСУ ТП'!A:A,0),MATCH($AC$3,'АСУ ТП'!$12:$12,0)),"Нет"))</f>
        <v>-</v>
      </c>
      <c r="AD6166" s="87" t="str">
        <f>IF(B6166="нет","-",IFERROR(INDEX('АСУ ТП'!$A:$EO,MATCH(A6166,'АСУ ТП'!A:A,0),MATCH($AD$3,'АСУ ТП'!$12:$12,0)),"Нет"))</f>
        <v>-</v>
      </c>
      <c r="AE6166" s="87" t="str">
        <f>IF(B6166="нет","-",IFERROR(INDEX('АСУ ТП'!$A:$EO,MATCH(A6166,'АСУ ТП'!A:A,0),MATCH($AE$3,'АСУ ТП'!$12:$12,0)),"Нет"))</f>
        <v>-</v>
      </c>
      <c r="AF6166" s="87" t="str">
        <f>IF(B6166="нет","-",IFERROR(INDEX('АСУ ТП'!$A:$EO,MATCH(A6166,'АСУ ТП'!A:A,0),MATCH($AF$3,'АСУ ТП'!$12:$12,0)),"Нет"))</f>
        <v>-</v>
      </c>
      <c r="AG6166" s="87"/>
      <c r="AI6166" t="str">
        <f t="shared" si="189"/>
        <v>6809:Сибири:-</v>
      </c>
    </row>
    <row r="6167" spans="1:35" hidden="1">
      <c r="A6167" s="87" t="str">
        <f>'АСУ ТП'!A6173</f>
        <v>6808:Юга</v>
      </c>
      <c r="B6167" s="87" t="str">
        <f>INDEX('АСУ ТП'!$A:$EO,MATCH(A6167,'АСУ ТП'!A:A,0),MATCH($B$3,'АСУ ТП'!$12:$12,0))</f>
        <v>нет</v>
      </c>
      <c r="C6167" s="87">
        <v>6161</v>
      </c>
      <c r="D6167" s="87" t="str">
        <f>IF(B6167="нет","-",INDEX('АСУ ТП'!$A:$EO,MATCH(A6167,'АСУ ТП'!A:A,0),MATCH($D$3,'АСУ ТП'!$12:$12,0)))</f>
        <v>-</v>
      </c>
      <c r="E6167" s="87" t="str">
        <f>IF(B6167="нет","-",INDEX('АСУ ТП'!$A:$EO,MATCH(A6167,'АСУ ТП'!A:A,0),MATCH($E$3,'АСУ ТП'!$12:$12,0)))</f>
        <v>-</v>
      </c>
      <c r="F6167" s="75" t="str">
        <f>IF(B6167="нет","-",INDEX('АСУ ТП'!$A:$EO,MATCH(A6167,'АСУ ТП'!A:A,0),MATCH($F$3,'АСУ ТП'!$12:$12,0)))</f>
        <v>-</v>
      </c>
      <c r="G6167" s="75" t="str">
        <f>IF(B6167="нет","-",IF(INDEX('АСУ ТП'!$A:$EO,MATCH(A6167,'АСУ ТП'!A:A,0),MATCH($G$3,'АСУ ТП'!$12:$12,0))="","ОШИБКА",INDEX('АСУ ТП'!$A:$EO,MATCH(A6167,'АСУ ТП'!A:A,0),MATCH($G$3,'АСУ ТП'!$12:$12,0))))</f>
        <v>-</v>
      </c>
      <c r="H6167" s="75" t="str">
        <f>IF(B6167="нет","-",IF(INDEX('АСУ ТП'!$A:$EO,MATCH(A6167,'АСУ ТП'!A:A,0),MATCH($H$3,'АСУ ТП'!$12:$12,0))=0,"-",INDEX('АСУ ТП'!$A:$EO,MATCH(A6167,'АСУ ТП'!A:A,0),MATCH($H$3,'АСУ ТП'!$12:$12,0))))</f>
        <v>-</v>
      </c>
      <c r="I6167" s="87" t="str">
        <f>IF(B6167="нет","-",INDEX('АСУ ТП'!$A:$EO,MATCH(A6167,'АСУ ТП'!A:A,0),MATCH($I$3,'АСУ ТП'!$12:$12,0)))</f>
        <v>-</v>
      </c>
      <c r="J6167" s="75" t="str">
        <f>IF(B6167="нет","-",IF(INDEX('АСУ ТП'!$A:$EO,MATCH(A6167,'АСУ ТП'!A:A,0),MATCH($J$3,'АСУ ТП'!$12:$12,0))=0,"нет",INDEX('АСУ ТП'!$A:$EO,MATCH(A6167,'АСУ ТП'!A:A,0),MATCH($J$3,'АСУ ТП'!$12:$12,0))))</f>
        <v>-</v>
      </c>
      <c r="K6167" s="76" t="str">
        <f>IF(B6167="нет","-",IF(INDEX('АСУ ТП'!$A:$EO,MATCH(A6167,'АСУ ТП'!A:A,0),MATCH($K$3,'АСУ ТП'!$12:$12,0))=0,"-",INDEX('АСУ ТП'!$A:$EO,MATCH(A6167,'АСУ ТП'!A:A,0),MATCH($K$3,'АСУ ТП'!$12:$12,0))))</f>
        <v>-</v>
      </c>
      <c r="L6167" s="76" t="str">
        <f t="shared" si="190"/>
        <v>нет</v>
      </c>
      <c r="M6167" s="75"/>
      <c r="N6167" s="75"/>
      <c r="O6167" s="75"/>
      <c r="P6167" s="75" t="str">
        <f>IF(B6167="нет","-",IF(INDEX('АСУ ТП'!$A:$EO,MATCH(A6167,'АСУ ТП'!A:A,0),MATCH($P$3,'АСУ ТП'!$12:$12,0))=0,"-",INDEX('АСУ ТП'!$A:$EO,MATCH(A6167,'АСУ ТП'!A:A,0),MATCH($P$3,'АСУ ТП'!$12:$12,0))))</f>
        <v>-</v>
      </c>
      <c r="Q6167" s="75"/>
      <c r="R6167" s="87" t="str">
        <f>IF(B6167="нет","-",IFERROR(INDEX('АСУ ТП'!$A:$EO,MATCH(A6167,'АСУ ТП'!A:A,0),MATCH($R$3,'АСУ ТП'!$12:$12,0)),"Нет"))</f>
        <v>-</v>
      </c>
      <c r="S6167" s="87" t="str">
        <f>IF(B6167="нет","-",IFERROR(INDEX('АСУ ТП'!$A:$EO,MATCH(A6167,'АСУ ТП'!A:A,0),MATCH($S$3,'АСУ ТП'!$12:$12,0)),"Нет"))</f>
        <v>-</v>
      </c>
      <c r="T6167" s="87" t="str">
        <f>IF(B6167="нет","-",IFERROR(INDEX('АСУ ТП'!$A:$EO,MATCH(A6167,'АСУ ТП'!A:A,0),MATCH($T$3,'АСУ ТП'!$12:$12,0)),"Нет"))</f>
        <v>-</v>
      </c>
      <c r="U6167" s="87"/>
      <c r="V6167" s="87" t="str">
        <f>IF(B6167="нет","-",IFERROR(INDEX('АСУ ТП'!$A:$EO,MATCH(A6167,'АСУ ТП'!A:A,0),MATCH($V$3,'АСУ ТП'!$12:$12,0)),"Нет"))</f>
        <v>-</v>
      </c>
      <c r="W6167" s="87"/>
      <c r="X6167" s="87"/>
      <c r="Y6167" s="87" t="str">
        <f>IF(B6167="нет","-",IFERROR(INDEX('АСУ ТП'!$A:$EO,MATCH(A6167,'АСУ ТП'!A:A,0),MATCH($Y$3,'АСУ ТП'!$12:$12,0)),"Нет"))</f>
        <v>-</v>
      </c>
      <c r="Z6167" s="87"/>
      <c r="AA6167" s="87" t="str">
        <f>IF(B6167="нет","-",IFERROR(INDEX('АСУ ТП'!$A:$EO,MATCH(A6167,'АСУ ТП'!A:A,0),MATCH($AA$3,'АСУ ТП'!$12:$12,0)),"Нет"))</f>
        <v>-</v>
      </c>
      <c r="AB6167" s="87"/>
      <c r="AC6167" s="87" t="str">
        <f>IF(B6167="нет","-",IFERROR(INDEX('АСУ ТП'!$A:$EO,MATCH(A6167,'АСУ ТП'!A:A,0),MATCH($AC$3,'АСУ ТП'!$12:$12,0)),"Нет"))</f>
        <v>-</v>
      </c>
      <c r="AD6167" s="87" t="str">
        <f>IF(B6167="нет","-",IFERROR(INDEX('АСУ ТП'!$A:$EO,MATCH(A6167,'АСУ ТП'!A:A,0),MATCH($AD$3,'АСУ ТП'!$12:$12,0)),"Нет"))</f>
        <v>-</v>
      </c>
      <c r="AE6167" s="87" t="str">
        <f>IF(B6167="нет","-",IFERROR(INDEX('АСУ ТП'!$A:$EO,MATCH(A6167,'АСУ ТП'!A:A,0),MATCH($AE$3,'АСУ ТП'!$12:$12,0)),"Нет"))</f>
        <v>-</v>
      </c>
      <c r="AF6167" s="87" t="str">
        <f>IF(B6167="нет","-",IFERROR(INDEX('АСУ ТП'!$A:$EO,MATCH(A6167,'АСУ ТП'!A:A,0),MATCH($AF$3,'АСУ ТП'!$12:$12,0)),"Нет"))</f>
        <v>-</v>
      </c>
      <c r="AG6167" s="87"/>
      <c r="AI6167" t="str">
        <f t="shared" ref="AI6167:AI6230" si="191">A6167&amp;":"&amp;V6167</f>
        <v>6808:Юга:-</v>
      </c>
    </row>
    <row r="6168" spans="1:35" hidden="1">
      <c r="A6168" s="87" t="str">
        <f>'АСУ ТП'!A6174</f>
        <v>6806:Урала</v>
      </c>
      <c r="B6168" s="87" t="str">
        <f>INDEX('АСУ ТП'!$A:$EO,MATCH(A6168,'АСУ ТП'!A:A,0),MATCH($B$3,'АСУ ТП'!$12:$12,0))</f>
        <v>нет</v>
      </c>
      <c r="C6168" s="87">
        <v>6162</v>
      </c>
      <c r="D6168" s="87" t="str">
        <f>IF(B6168="нет","-",INDEX('АСУ ТП'!$A:$EO,MATCH(A6168,'АСУ ТП'!A:A,0),MATCH($D$3,'АСУ ТП'!$12:$12,0)))</f>
        <v>-</v>
      </c>
      <c r="E6168" s="87" t="str">
        <f>IF(B6168="нет","-",INDEX('АСУ ТП'!$A:$EO,MATCH(A6168,'АСУ ТП'!A:A,0),MATCH($E$3,'АСУ ТП'!$12:$12,0)))</f>
        <v>-</v>
      </c>
      <c r="F6168" s="75" t="str">
        <f>IF(B6168="нет","-",INDEX('АСУ ТП'!$A:$EO,MATCH(A6168,'АСУ ТП'!A:A,0),MATCH($F$3,'АСУ ТП'!$12:$12,0)))</f>
        <v>-</v>
      </c>
      <c r="G6168" s="75" t="str">
        <f>IF(B6168="нет","-",IF(INDEX('АСУ ТП'!$A:$EO,MATCH(A6168,'АСУ ТП'!A:A,0),MATCH($G$3,'АСУ ТП'!$12:$12,0))="","ОШИБКА",INDEX('АСУ ТП'!$A:$EO,MATCH(A6168,'АСУ ТП'!A:A,0),MATCH($G$3,'АСУ ТП'!$12:$12,0))))</f>
        <v>-</v>
      </c>
      <c r="H6168" s="75" t="str">
        <f>IF(B6168="нет","-",IF(INDEX('АСУ ТП'!$A:$EO,MATCH(A6168,'АСУ ТП'!A:A,0),MATCH($H$3,'АСУ ТП'!$12:$12,0))=0,"-",INDEX('АСУ ТП'!$A:$EO,MATCH(A6168,'АСУ ТП'!A:A,0),MATCH($H$3,'АСУ ТП'!$12:$12,0))))</f>
        <v>-</v>
      </c>
      <c r="I6168" s="87" t="str">
        <f>IF(B6168="нет","-",INDEX('АСУ ТП'!$A:$EO,MATCH(A6168,'АСУ ТП'!A:A,0),MATCH($I$3,'АСУ ТП'!$12:$12,0)))</f>
        <v>-</v>
      </c>
      <c r="J6168" s="75" t="str">
        <f>IF(B6168="нет","-",IF(INDEX('АСУ ТП'!$A:$EO,MATCH(A6168,'АСУ ТП'!A:A,0),MATCH($J$3,'АСУ ТП'!$12:$12,0))=0,"нет",INDEX('АСУ ТП'!$A:$EO,MATCH(A6168,'АСУ ТП'!A:A,0),MATCH($J$3,'АСУ ТП'!$12:$12,0))))</f>
        <v>-</v>
      </c>
      <c r="K6168" s="76" t="str">
        <f>IF(B6168="нет","-",IF(INDEX('АСУ ТП'!$A:$EO,MATCH(A6168,'АСУ ТП'!A:A,0),MATCH($K$3,'АСУ ТП'!$12:$12,0))=0,"-",INDEX('АСУ ТП'!$A:$EO,MATCH(A6168,'АСУ ТП'!A:A,0),MATCH($K$3,'АСУ ТП'!$12:$12,0))))</f>
        <v>-</v>
      </c>
      <c r="L6168" s="76" t="str">
        <f t="shared" si="190"/>
        <v>нет</v>
      </c>
      <c r="M6168" s="75"/>
      <c r="N6168" s="75"/>
      <c r="O6168" s="75"/>
      <c r="P6168" s="75" t="str">
        <f>IF(B6168="нет","-",IF(INDEX('АСУ ТП'!$A:$EO,MATCH(A6168,'АСУ ТП'!A:A,0),MATCH($P$3,'АСУ ТП'!$12:$12,0))=0,"-",INDEX('АСУ ТП'!$A:$EO,MATCH(A6168,'АСУ ТП'!A:A,0),MATCH($P$3,'АСУ ТП'!$12:$12,0))))</f>
        <v>-</v>
      </c>
      <c r="Q6168" s="75"/>
      <c r="R6168" s="87" t="str">
        <f>IF(B6168="нет","-",IFERROR(INDEX('АСУ ТП'!$A:$EO,MATCH(A6168,'АСУ ТП'!A:A,0),MATCH($R$3,'АСУ ТП'!$12:$12,0)),"Нет"))</f>
        <v>-</v>
      </c>
      <c r="S6168" s="87" t="str">
        <f>IF(B6168="нет","-",IFERROR(INDEX('АСУ ТП'!$A:$EO,MATCH(A6168,'АСУ ТП'!A:A,0),MATCH($S$3,'АСУ ТП'!$12:$12,0)),"Нет"))</f>
        <v>-</v>
      </c>
      <c r="T6168" s="87" t="str">
        <f>IF(B6168="нет","-",IFERROR(INDEX('АСУ ТП'!$A:$EO,MATCH(A6168,'АСУ ТП'!A:A,0),MATCH($T$3,'АСУ ТП'!$12:$12,0)),"Нет"))</f>
        <v>-</v>
      </c>
      <c r="U6168" s="87"/>
      <c r="V6168" s="87" t="str">
        <f>IF(B6168="нет","-",IFERROR(INDEX('АСУ ТП'!$A:$EO,MATCH(A6168,'АСУ ТП'!A:A,0),MATCH($V$3,'АСУ ТП'!$12:$12,0)),"Нет"))</f>
        <v>-</v>
      </c>
      <c r="W6168" s="87"/>
      <c r="X6168" s="87"/>
      <c r="Y6168" s="87" t="str">
        <f>IF(B6168="нет","-",IFERROR(INDEX('АСУ ТП'!$A:$EO,MATCH(A6168,'АСУ ТП'!A:A,0),MATCH($Y$3,'АСУ ТП'!$12:$12,0)),"Нет"))</f>
        <v>-</v>
      </c>
      <c r="Z6168" s="87"/>
      <c r="AA6168" s="87" t="str">
        <f>IF(B6168="нет","-",IFERROR(INDEX('АСУ ТП'!$A:$EO,MATCH(A6168,'АСУ ТП'!A:A,0),MATCH($AA$3,'АСУ ТП'!$12:$12,0)),"Нет"))</f>
        <v>-</v>
      </c>
      <c r="AB6168" s="87"/>
      <c r="AC6168" s="87" t="str">
        <f>IF(B6168="нет","-",IFERROR(INDEX('АСУ ТП'!$A:$EO,MATCH(A6168,'АСУ ТП'!A:A,0),MATCH($AC$3,'АСУ ТП'!$12:$12,0)),"Нет"))</f>
        <v>-</v>
      </c>
      <c r="AD6168" s="87" t="str">
        <f>IF(B6168="нет","-",IFERROR(INDEX('АСУ ТП'!$A:$EO,MATCH(A6168,'АСУ ТП'!A:A,0),MATCH($AD$3,'АСУ ТП'!$12:$12,0)),"Нет"))</f>
        <v>-</v>
      </c>
      <c r="AE6168" s="87" t="str">
        <f>IF(B6168="нет","-",IFERROR(INDEX('АСУ ТП'!$A:$EO,MATCH(A6168,'АСУ ТП'!A:A,0),MATCH($AE$3,'АСУ ТП'!$12:$12,0)),"Нет"))</f>
        <v>-</v>
      </c>
      <c r="AF6168" s="87" t="str">
        <f>IF(B6168="нет","-",IFERROR(INDEX('АСУ ТП'!$A:$EO,MATCH(A6168,'АСУ ТП'!A:A,0),MATCH($AF$3,'АСУ ТП'!$12:$12,0)),"Нет"))</f>
        <v>-</v>
      </c>
      <c r="AG6168" s="87"/>
      <c r="AI6168" t="str">
        <f t="shared" si="191"/>
        <v>6806:Урала:-</v>
      </c>
    </row>
    <row r="6169" spans="1:35" hidden="1">
      <c r="A6169" s="87" t="str">
        <f>'АСУ ТП'!A6175</f>
        <v>6804:Зап.Сибири</v>
      </c>
      <c r="B6169" s="87" t="str">
        <f>INDEX('АСУ ТП'!$A:$EO,MATCH(A6169,'АСУ ТП'!A:A,0),MATCH($B$3,'АСУ ТП'!$12:$12,0))</f>
        <v>нет</v>
      </c>
      <c r="C6169" s="87">
        <v>6163</v>
      </c>
      <c r="D6169" s="87" t="str">
        <f>IF(B6169="нет","-",INDEX('АСУ ТП'!$A:$EO,MATCH(A6169,'АСУ ТП'!A:A,0),MATCH($D$3,'АСУ ТП'!$12:$12,0)))</f>
        <v>-</v>
      </c>
      <c r="E6169" s="87" t="str">
        <f>IF(B6169="нет","-",INDEX('АСУ ТП'!$A:$EO,MATCH(A6169,'АСУ ТП'!A:A,0),MATCH($E$3,'АСУ ТП'!$12:$12,0)))</f>
        <v>-</v>
      </c>
      <c r="F6169" s="75" t="str">
        <f>IF(B6169="нет","-",INDEX('АСУ ТП'!$A:$EO,MATCH(A6169,'АСУ ТП'!A:A,0),MATCH($F$3,'АСУ ТП'!$12:$12,0)))</f>
        <v>-</v>
      </c>
      <c r="G6169" s="75" t="str">
        <f>IF(B6169="нет","-",IF(INDEX('АСУ ТП'!$A:$EO,MATCH(A6169,'АСУ ТП'!A:A,0),MATCH($G$3,'АСУ ТП'!$12:$12,0))="","ОШИБКА",INDEX('АСУ ТП'!$A:$EO,MATCH(A6169,'АСУ ТП'!A:A,0),MATCH($G$3,'АСУ ТП'!$12:$12,0))))</f>
        <v>-</v>
      </c>
      <c r="H6169" s="75" t="str">
        <f>IF(B6169="нет","-",IF(INDEX('АСУ ТП'!$A:$EO,MATCH(A6169,'АСУ ТП'!A:A,0),MATCH($H$3,'АСУ ТП'!$12:$12,0))=0,"-",INDEX('АСУ ТП'!$A:$EO,MATCH(A6169,'АСУ ТП'!A:A,0),MATCH($H$3,'АСУ ТП'!$12:$12,0))))</f>
        <v>-</v>
      </c>
      <c r="I6169" s="87" t="str">
        <f>IF(B6169="нет","-",INDEX('АСУ ТП'!$A:$EO,MATCH(A6169,'АСУ ТП'!A:A,0),MATCH($I$3,'АСУ ТП'!$12:$12,0)))</f>
        <v>-</v>
      </c>
      <c r="J6169" s="75" t="str">
        <f>IF(B6169="нет","-",IF(INDEX('АСУ ТП'!$A:$EO,MATCH(A6169,'АСУ ТП'!A:A,0),MATCH($J$3,'АСУ ТП'!$12:$12,0))=0,"нет",INDEX('АСУ ТП'!$A:$EO,MATCH(A6169,'АСУ ТП'!A:A,0),MATCH($J$3,'АСУ ТП'!$12:$12,0))))</f>
        <v>-</v>
      </c>
      <c r="K6169" s="76" t="str">
        <f>IF(B6169="нет","-",IF(INDEX('АСУ ТП'!$A:$EO,MATCH(A6169,'АСУ ТП'!A:A,0),MATCH($K$3,'АСУ ТП'!$12:$12,0))=0,"-",INDEX('АСУ ТП'!$A:$EO,MATCH(A6169,'АСУ ТП'!A:A,0),MATCH($K$3,'АСУ ТП'!$12:$12,0))))</f>
        <v>-</v>
      </c>
      <c r="L6169" s="76" t="str">
        <f t="shared" si="190"/>
        <v>нет</v>
      </c>
      <c r="M6169" s="75"/>
      <c r="N6169" s="75"/>
      <c r="O6169" s="75"/>
      <c r="P6169" s="75" t="str">
        <f>IF(B6169="нет","-",IF(INDEX('АСУ ТП'!$A:$EO,MATCH(A6169,'АСУ ТП'!A:A,0),MATCH($P$3,'АСУ ТП'!$12:$12,0))=0,"-",INDEX('АСУ ТП'!$A:$EO,MATCH(A6169,'АСУ ТП'!A:A,0),MATCH($P$3,'АСУ ТП'!$12:$12,0))))</f>
        <v>-</v>
      </c>
      <c r="Q6169" s="75"/>
      <c r="R6169" s="87" t="str">
        <f>IF(B6169="нет","-",IFERROR(INDEX('АСУ ТП'!$A:$EO,MATCH(A6169,'АСУ ТП'!A:A,0),MATCH($R$3,'АСУ ТП'!$12:$12,0)),"Нет"))</f>
        <v>-</v>
      </c>
      <c r="S6169" s="87" t="str">
        <f>IF(B6169="нет","-",IFERROR(INDEX('АСУ ТП'!$A:$EO,MATCH(A6169,'АСУ ТП'!A:A,0),MATCH($S$3,'АСУ ТП'!$12:$12,0)),"Нет"))</f>
        <v>-</v>
      </c>
      <c r="T6169" s="87" t="str">
        <f>IF(B6169="нет","-",IFERROR(INDEX('АСУ ТП'!$A:$EO,MATCH(A6169,'АСУ ТП'!A:A,0),MATCH($T$3,'АСУ ТП'!$12:$12,0)),"Нет"))</f>
        <v>-</v>
      </c>
      <c r="U6169" s="87"/>
      <c r="V6169" s="87" t="str">
        <f>IF(B6169="нет","-",IFERROR(INDEX('АСУ ТП'!$A:$EO,MATCH(A6169,'АСУ ТП'!A:A,0),MATCH($V$3,'АСУ ТП'!$12:$12,0)),"Нет"))</f>
        <v>-</v>
      </c>
      <c r="W6169" s="87"/>
      <c r="X6169" s="87"/>
      <c r="Y6169" s="87" t="str">
        <f>IF(B6169="нет","-",IFERROR(INDEX('АСУ ТП'!$A:$EO,MATCH(A6169,'АСУ ТП'!A:A,0),MATCH($Y$3,'АСУ ТП'!$12:$12,0)),"Нет"))</f>
        <v>-</v>
      </c>
      <c r="Z6169" s="87"/>
      <c r="AA6169" s="87" t="str">
        <f>IF(B6169="нет","-",IFERROR(INDEX('АСУ ТП'!$A:$EO,MATCH(A6169,'АСУ ТП'!A:A,0),MATCH($AA$3,'АСУ ТП'!$12:$12,0)),"Нет"))</f>
        <v>-</v>
      </c>
      <c r="AB6169" s="87"/>
      <c r="AC6169" s="87" t="str">
        <f>IF(B6169="нет","-",IFERROR(INDEX('АСУ ТП'!$A:$EO,MATCH(A6169,'АСУ ТП'!A:A,0),MATCH($AC$3,'АСУ ТП'!$12:$12,0)),"Нет"))</f>
        <v>-</v>
      </c>
      <c r="AD6169" s="87" t="str">
        <f>IF(B6169="нет","-",IFERROR(INDEX('АСУ ТП'!$A:$EO,MATCH(A6169,'АСУ ТП'!A:A,0),MATCH($AD$3,'АСУ ТП'!$12:$12,0)),"Нет"))</f>
        <v>-</v>
      </c>
      <c r="AE6169" s="87" t="str">
        <f>IF(B6169="нет","-",IFERROR(INDEX('АСУ ТП'!$A:$EO,MATCH(A6169,'АСУ ТП'!A:A,0),MATCH($AE$3,'АСУ ТП'!$12:$12,0)),"Нет"))</f>
        <v>-</v>
      </c>
      <c r="AF6169" s="87" t="str">
        <f>IF(B6169="нет","-",IFERROR(INDEX('АСУ ТП'!$A:$EO,MATCH(A6169,'АСУ ТП'!A:A,0),MATCH($AF$3,'АСУ ТП'!$12:$12,0)),"Нет"))</f>
        <v>-</v>
      </c>
      <c r="AG6169" s="87"/>
      <c r="AI6169" t="str">
        <f t="shared" si="191"/>
        <v>6804:Зап.Сибири:-</v>
      </c>
    </row>
    <row r="6170" spans="1:35" hidden="1">
      <c r="A6170" s="87" t="str">
        <f>'АСУ ТП'!A6176</f>
        <v>6802:Юга</v>
      </c>
      <c r="B6170" s="87" t="str">
        <f>INDEX('АСУ ТП'!$A:$EO,MATCH(A6170,'АСУ ТП'!A:A,0),MATCH($B$3,'АСУ ТП'!$12:$12,0))</f>
        <v>нет</v>
      </c>
      <c r="C6170" s="87">
        <v>6164</v>
      </c>
      <c r="D6170" s="87" t="str">
        <f>IF(B6170="нет","-",INDEX('АСУ ТП'!$A:$EO,MATCH(A6170,'АСУ ТП'!A:A,0),MATCH($D$3,'АСУ ТП'!$12:$12,0)))</f>
        <v>-</v>
      </c>
      <c r="E6170" s="87" t="str">
        <f>IF(B6170="нет","-",INDEX('АСУ ТП'!$A:$EO,MATCH(A6170,'АСУ ТП'!A:A,0),MATCH($E$3,'АСУ ТП'!$12:$12,0)))</f>
        <v>-</v>
      </c>
      <c r="F6170" s="75" t="str">
        <f>IF(B6170="нет","-",INDEX('АСУ ТП'!$A:$EO,MATCH(A6170,'АСУ ТП'!A:A,0),MATCH($F$3,'АСУ ТП'!$12:$12,0)))</f>
        <v>-</v>
      </c>
      <c r="G6170" s="75" t="str">
        <f>IF(B6170="нет","-",IF(INDEX('АСУ ТП'!$A:$EO,MATCH(A6170,'АСУ ТП'!A:A,0),MATCH($G$3,'АСУ ТП'!$12:$12,0))="","ОШИБКА",INDEX('АСУ ТП'!$A:$EO,MATCH(A6170,'АСУ ТП'!A:A,0),MATCH($G$3,'АСУ ТП'!$12:$12,0))))</f>
        <v>-</v>
      </c>
      <c r="H6170" s="75" t="str">
        <f>IF(B6170="нет","-",IF(INDEX('АСУ ТП'!$A:$EO,MATCH(A6170,'АСУ ТП'!A:A,0),MATCH($H$3,'АСУ ТП'!$12:$12,0))=0,"-",INDEX('АСУ ТП'!$A:$EO,MATCH(A6170,'АСУ ТП'!A:A,0),MATCH($H$3,'АСУ ТП'!$12:$12,0))))</f>
        <v>-</v>
      </c>
      <c r="I6170" s="87" t="str">
        <f>IF(B6170="нет","-",INDEX('АСУ ТП'!$A:$EO,MATCH(A6170,'АСУ ТП'!A:A,0),MATCH($I$3,'АСУ ТП'!$12:$12,0)))</f>
        <v>-</v>
      </c>
      <c r="J6170" s="75" t="str">
        <f>IF(B6170="нет","-",IF(INDEX('АСУ ТП'!$A:$EO,MATCH(A6170,'АСУ ТП'!A:A,0),MATCH($J$3,'АСУ ТП'!$12:$12,0))=0,"нет",INDEX('АСУ ТП'!$A:$EO,MATCH(A6170,'АСУ ТП'!A:A,0),MATCH($J$3,'АСУ ТП'!$12:$12,0))))</f>
        <v>-</v>
      </c>
      <c r="K6170" s="76" t="str">
        <f>IF(B6170="нет","-",IF(INDEX('АСУ ТП'!$A:$EO,MATCH(A6170,'АСУ ТП'!A:A,0),MATCH($K$3,'АСУ ТП'!$12:$12,0))=0,"-",INDEX('АСУ ТП'!$A:$EO,MATCH(A6170,'АСУ ТП'!A:A,0),MATCH($K$3,'АСУ ТП'!$12:$12,0))))</f>
        <v>-</v>
      </c>
      <c r="L6170" s="76" t="str">
        <f t="shared" si="190"/>
        <v>нет</v>
      </c>
      <c r="M6170" s="75"/>
      <c r="N6170" s="75"/>
      <c r="O6170" s="75"/>
      <c r="P6170" s="75" t="str">
        <f>IF(B6170="нет","-",IF(INDEX('АСУ ТП'!$A:$EO,MATCH(A6170,'АСУ ТП'!A:A,0),MATCH($P$3,'АСУ ТП'!$12:$12,0))=0,"-",INDEX('АСУ ТП'!$A:$EO,MATCH(A6170,'АСУ ТП'!A:A,0),MATCH($P$3,'АСУ ТП'!$12:$12,0))))</f>
        <v>-</v>
      </c>
      <c r="Q6170" s="75"/>
      <c r="R6170" s="87" t="str">
        <f>IF(B6170="нет","-",IFERROR(INDEX('АСУ ТП'!$A:$EO,MATCH(A6170,'АСУ ТП'!A:A,0),MATCH($R$3,'АСУ ТП'!$12:$12,0)),"Нет"))</f>
        <v>-</v>
      </c>
      <c r="S6170" s="87" t="str">
        <f>IF(B6170="нет","-",IFERROR(INDEX('АСУ ТП'!$A:$EO,MATCH(A6170,'АСУ ТП'!A:A,0),MATCH($S$3,'АСУ ТП'!$12:$12,0)),"Нет"))</f>
        <v>-</v>
      </c>
      <c r="T6170" s="87" t="str">
        <f>IF(B6170="нет","-",IFERROR(INDEX('АСУ ТП'!$A:$EO,MATCH(A6170,'АСУ ТП'!A:A,0),MATCH($T$3,'АСУ ТП'!$12:$12,0)),"Нет"))</f>
        <v>-</v>
      </c>
      <c r="U6170" s="87"/>
      <c r="V6170" s="87" t="str">
        <f>IF(B6170="нет","-",IFERROR(INDEX('АСУ ТП'!$A:$EO,MATCH(A6170,'АСУ ТП'!A:A,0),MATCH($V$3,'АСУ ТП'!$12:$12,0)),"Нет"))</f>
        <v>-</v>
      </c>
      <c r="W6170" s="87"/>
      <c r="X6170" s="87"/>
      <c r="Y6170" s="87" t="str">
        <f>IF(B6170="нет","-",IFERROR(INDEX('АСУ ТП'!$A:$EO,MATCH(A6170,'АСУ ТП'!A:A,0),MATCH($Y$3,'АСУ ТП'!$12:$12,0)),"Нет"))</f>
        <v>-</v>
      </c>
      <c r="Z6170" s="87"/>
      <c r="AA6170" s="87" t="str">
        <f>IF(B6170="нет","-",IFERROR(INDEX('АСУ ТП'!$A:$EO,MATCH(A6170,'АСУ ТП'!A:A,0),MATCH($AA$3,'АСУ ТП'!$12:$12,0)),"Нет"))</f>
        <v>-</v>
      </c>
      <c r="AB6170" s="87"/>
      <c r="AC6170" s="87" t="str">
        <f>IF(B6170="нет","-",IFERROR(INDEX('АСУ ТП'!$A:$EO,MATCH(A6170,'АСУ ТП'!A:A,0),MATCH($AC$3,'АСУ ТП'!$12:$12,0)),"Нет"))</f>
        <v>-</v>
      </c>
      <c r="AD6170" s="87" t="str">
        <f>IF(B6170="нет","-",IFERROR(INDEX('АСУ ТП'!$A:$EO,MATCH(A6170,'АСУ ТП'!A:A,0),MATCH($AD$3,'АСУ ТП'!$12:$12,0)),"Нет"))</f>
        <v>-</v>
      </c>
      <c r="AE6170" s="87" t="str">
        <f>IF(B6170="нет","-",IFERROR(INDEX('АСУ ТП'!$A:$EO,MATCH(A6170,'АСУ ТП'!A:A,0),MATCH($AE$3,'АСУ ТП'!$12:$12,0)),"Нет"))</f>
        <v>-</v>
      </c>
      <c r="AF6170" s="87" t="str">
        <f>IF(B6170="нет","-",IFERROR(INDEX('АСУ ТП'!$A:$EO,MATCH(A6170,'АСУ ТП'!A:A,0),MATCH($AF$3,'АСУ ТП'!$12:$12,0)),"Нет"))</f>
        <v>-</v>
      </c>
      <c r="AG6170" s="87"/>
      <c r="AI6170" t="str">
        <f t="shared" si="191"/>
        <v>6802:Юга:-</v>
      </c>
    </row>
    <row r="6171" spans="1:35" hidden="1">
      <c r="A6171" s="87" t="str">
        <f>'АСУ ТП'!A6177</f>
        <v>6801:Волги</v>
      </c>
      <c r="B6171" s="87" t="str">
        <f>INDEX('АСУ ТП'!$A:$EO,MATCH(A6171,'АСУ ТП'!A:A,0),MATCH($B$3,'АСУ ТП'!$12:$12,0))</f>
        <v>нет</v>
      </c>
      <c r="C6171" s="87">
        <v>6165</v>
      </c>
      <c r="D6171" s="87" t="str">
        <f>IF(B6171="нет","-",INDEX('АСУ ТП'!$A:$EO,MATCH(A6171,'АСУ ТП'!A:A,0),MATCH($D$3,'АСУ ТП'!$12:$12,0)))</f>
        <v>-</v>
      </c>
      <c r="E6171" s="87" t="str">
        <f>IF(B6171="нет","-",INDEX('АСУ ТП'!$A:$EO,MATCH(A6171,'АСУ ТП'!A:A,0),MATCH($E$3,'АСУ ТП'!$12:$12,0)))</f>
        <v>-</v>
      </c>
      <c r="F6171" s="75" t="str">
        <f>IF(B6171="нет","-",INDEX('АСУ ТП'!$A:$EO,MATCH(A6171,'АСУ ТП'!A:A,0),MATCH($F$3,'АСУ ТП'!$12:$12,0)))</f>
        <v>-</v>
      </c>
      <c r="G6171" s="75" t="str">
        <f>IF(B6171="нет","-",IF(INDEX('АСУ ТП'!$A:$EO,MATCH(A6171,'АСУ ТП'!A:A,0),MATCH($G$3,'АСУ ТП'!$12:$12,0))="","ОШИБКА",INDEX('АСУ ТП'!$A:$EO,MATCH(A6171,'АСУ ТП'!A:A,0),MATCH($G$3,'АСУ ТП'!$12:$12,0))))</f>
        <v>-</v>
      </c>
      <c r="H6171" s="75" t="str">
        <f>IF(B6171="нет","-",IF(INDEX('АСУ ТП'!$A:$EO,MATCH(A6171,'АСУ ТП'!A:A,0),MATCH($H$3,'АСУ ТП'!$12:$12,0))=0,"-",INDEX('АСУ ТП'!$A:$EO,MATCH(A6171,'АСУ ТП'!A:A,0),MATCH($H$3,'АСУ ТП'!$12:$12,0))))</f>
        <v>-</v>
      </c>
      <c r="I6171" s="87" t="str">
        <f>IF(B6171="нет","-",INDEX('АСУ ТП'!$A:$EO,MATCH(A6171,'АСУ ТП'!A:A,0),MATCH($I$3,'АСУ ТП'!$12:$12,0)))</f>
        <v>-</v>
      </c>
      <c r="J6171" s="75" t="str">
        <f>IF(B6171="нет","-",IF(INDEX('АСУ ТП'!$A:$EO,MATCH(A6171,'АСУ ТП'!A:A,0),MATCH($J$3,'АСУ ТП'!$12:$12,0))=0,"нет",INDEX('АСУ ТП'!$A:$EO,MATCH(A6171,'АСУ ТП'!A:A,0),MATCH($J$3,'АСУ ТП'!$12:$12,0))))</f>
        <v>-</v>
      </c>
      <c r="K6171" s="76" t="str">
        <f>IF(B6171="нет","-",IF(INDEX('АСУ ТП'!$A:$EO,MATCH(A6171,'АСУ ТП'!A:A,0),MATCH($K$3,'АСУ ТП'!$12:$12,0))=0,"-",INDEX('АСУ ТП'!$A:$EO,MATCH(A6171,'АСУ ТП'!A:A,0),MATCH($K$3,'АСУ ТП'!$12:$12,0))))</f>
        <v>-</v>
      </c>
      <c r="L6171" s="76" t="str">
        <f t="shared" si="190"/>
        <v>нет</v>
      </c>
      <c r="M6171" s="75"/>
      <c r="N6171" s="75"/>
      <c r="O6171" s="75"/>
      <c r="P6171" s="75" t="str">
        <f>IF(B6171="нет","-",IF(INDEX('АСУ ТП'!$A:$EO,MATCH(A6171,'АСУ ТП'!A:A,0),MATCH($P$3,'АСУ ТП'!$12:$12,0))=0,"-",INDEX('АСУ ТП'!$A:$EO,MATCH(A6171,'АСУ ТП'!A:A,0),MATCH($P$3,'АСУ ТП'!$12:$12,0))))</f>
        <v>-</v>
      </c>
      <c r="Q6171" s="75"/>
      <c r="R6171" s="87" t="str">
        <f>IF(B6171="нет","-",IFERROR(INDEX('АСУ ТП'!$A:$EO,MATCH(A6171,'АСУ ТП'!A:A,0),MATCH($R$3,'АСУ ТП'!$12:$12,0)),"Нет"))</f>
        <v>-</v>
      </c>
      <c r="S6171" s="87" t="str">
        <f>IF(B6171="нет","-",IFERROR(INDEX('АСУ ТП'!$A:$EO,MATCH(A6171,'АСУ ТП'!A:A,0),MATCH($S$3,'АСУ ТП'!$12:$12,0)),"Нет"))</f>
        <v>-</v>
      </c>
      <c r="T6171" s="87" t="str">
        <f>IF(B6171="нет","-",IFERROR(INDEX('АСУ ТП'!$A:$EO,MATCH(A6171,'АСУ ТП'!A:A,0),MATCH($T$3,'АСУ ТП'!$12:$12,0)),"Нет"))</f>
        <v>-</v>
      </c>
      <c r="U6171" s="87"/>
      <c r="V6171" s="87" t="str">
        <f>IF(B6171="нет","-",IFERROR(INDEX('АСУ ТП'!$A:$EO,MATCH(A6171,'АСУ ТП'!A:A,0),MATCH($V$3,'АСУ ТП'!$12:$12,0)),"Нет"))</f>
        <v>-</v>
      </c>
      <c r="W6171" s="87"/>
      <c r="X6171" s="87"/>
      <c r="Y6171" s="87" t="str">
        <f>IF(B6171="нет","-",IFERROR(INDEX('АСУ ТП'!$A:$EO,MATCH(A6171,'АСУ ТП'!A:A,0),MATCH($Y$3,'АСУ ТП'!$12:$12,0)),"Нет"))</f>
        <v>-</v>
      </c>
      <c r="Z6171" s="87"/>
      <c r="AA6171" s="87" t="str">
        <f>IF(B6171="нет","-",IFERROR(INDEX('АСУ ТП'!$A:$EO,MATCH(A6171,'АСУ ТП'!A:A,0),MATCH($AA$3,'АСУ ТП'!$12:$12,0)),"Нет"))</f>
        <v>-</v>
      </c>
      <c r="AB6171" s="87"/>
      <c r="AC6171" s="87" t="str">
        <f>IF(B6171="нет","-",IFERROR(INDEX('АСУ ТП'!$A:$EO,MATCH(A6171,'АСУ ТП'!A:A,0),MATCH($AC$3,'АСУ ТП'!$12:$12,0)),"Нет"))</f>
        <v>-</v>
      </c>
      <c r="AD6171" s="87" t="str">
        <f>IF(B6171="нет","-",IFERROR(INDEX('АСУ ТП'!$A:$EO,MATCH(A6171,'АСУ ТП'!A:A,0),MATCH($AD$3,'АСУ ТП'!$12:$12,0)),"Нет"))</f>
        <v>-</v>
      </c>
      <c r="AE6171" s="87" t="str">
        <f>IF(B6171="нет","-",IFERROR(INDEX('АСУ ТП'!$A:$EO,MATCH(A6171,'АСУ ТП'!A:A,0),MATCH($AE$3,'АСУ ТП'!$12:$12,0)),"Нет"))</f>
        <v>-</v>
      </c>
      <c r="AF6171" s="87" t="str">
        <f>IF(B6171="нет","-",IFERROR(INDEX('АСУ ТП'!$A:$EO,MATCH(A6171,'АСУ ТП'!A:A,0),MATCH($AF$3,'АСУ ТП'!$12:$12,0)),"Нет"))</f>
        <v>-</v>
      </c>
      <c r="AG6171" s="87"/>
      <c r="AI6171" t="str">
        <f t="shared" si="191"/>
        <v>6801:Волги:-</v>
      </c>
    </row>
    <row r="6172" spans="1:35" hidden="1">
      <c r="A6172" s="87" t="str">
        <f>'АСУ ТП'!A6178</f>
        <v>6800:Центра</v>
      </c>
      <c r="B6172" s="87" t="str">
        <f>INDEX('АСУ ТП'!$A:$EO,MATCH(A6172,'АСУ ТП'!A:A,0),MATCH($B$3,'АСУ ТП'!$12:$12,0))</f>
        <v>нет</v>
      </c>
      <c r="C6172" s="87">
        <v>6166</v>
      </c>
      <c r="D6172" s="87" t="str">
        <f>IF(B6172="нет","-",INDEX('АСУ ТП'!$A:$EO,MATCH(A6172,'АСУ ТП'!A:A,0),MATCH($D$3,'АСУ ТП'!$12:$12,0)))</f>
        <v>-</v>
      </c>
      <c r="E6172" s="87" t="str">
        <f>IF(B6172="нет","-",INDEX('АСУ ТП'!$A:$EO,MATCH(A6172,'АСУ ТП'!A:A,0),MATCH($E$3,'АСУ ТП'!$12:$12,0)))</f>
        <v>-</v>
      </c>
      <c r="F6172" s="75" t="str">
        <f>IF(B6172="нет","-",INDEX('АСУ ТП'!$A:$EO,MATCH(A6172,'АСУ ТП'!A:A,0),MATCH($F$3,'АСУ ТП'!$12:$12,0)))</f>
        <v>-</v>
      </c>
      <c r="G6172" s="75" t="str">
        <f>IF(B6172="нет","-",IF(INDEX('АСУ ТП'!$A:$EO,MATCH(A6172,'АСУ ТП'!A:A,0),MATCH($G$3,'АСУ ТП'!$12:$12,0))="","ОШИБКА",INDEX('АСУ ТП'!$A:$EO,MATCH(A6172,'АСУ ТП'!A:A,0),MATCH($G$3,'АСУ ТП'!$12:$12,0))))</f>
        <v>-</v>
      </c>
      <c r="H6172" s="75" t="str">
        <f>IF(B6172="нет","-",IF(INDEX('АСУ ТП'!$A:$EO,MATCH(A6172,'АСУ ТП'!A:A,0),MATCH($H$3,'АСУ ТП'!$12:$12,0))=0,"-",INDEX('АСУ ТП'!$A:$EO,MATCH(A6172,'АСУ ТП'!A:A,0),MATCH($H$3,'АСУ ТП'!$12:$12,0))))</f>
        <v>-</v>
      </c>
      <c r="I6172" s="87" t="str">
        <f>IF(B6172="нет","-",INDEX('АСУ ТП'!$A:$EO,MATCH(A6172,'АСУ ТП'!A:A,0),MATCH($I$3,'АСУ ТП'!$12:$12,0)))</f>
        <v>-</v>
      </c>
      <c r="J6172" s="75" t="str">
        <f>IF(B6172="нет","-",IF(INDEX('АСУ ТП'!$A:$EO,MATCH(A6172,'АСУ ТП'!A:A,0),MATCH($J$3,'АСУ ТП'!$12:$12,0))=0,"нет",INDEX('АСУ ТП'!$A:$EO,MATCH(A6172,'АСУ ТП'!A:A,0),MATCH($J$3,'АСУ ТП'!$12:$12,0))))</f>
        <v>-</v>
      </c>
      <c r="K6172" s="76" t="str">
        <f>IF(B6172="нет","-",IF(INDEX('АСУ ТП'!$A:$EO,MATCH(A6172,'АСУ ТП'!A:A,0),MATCH($K$3,'АСУ ТП'!$12:$12,0))=0,"-",INDEX('АСУ ТП'!$A:$EO,MATCH(A6172,'АСУ ТП'!A:A,0),MATCH($K$3,'АСУ ТП'!$12:$12,0))))</f>
        <v>-</v>
      </c>
      <c r="L6172" s="76" t="str">
        <f t="shared" si="190"/>
        <v>нет</v>
      </c>
      <c r="M6172" s="75"/>
      <c r="N6172" s="75"/>
      <c r="O6172" s="75"/>
      <c r="P6172" s="75" t="str">
        <f>IF(B6172="нет","-",IF(INDEX('АСУ ТП'!$A:$EO,MATCH(A6172,'АСУ ТП'!A:A,0),MATCH($P$3,'АСУ ТП'!$12:$12,0))=0,"-",INDEX('АСУ ТП'!$A:$EO,MATCH(A6172,'АСУ ТП'!A:A,0),MATCH($P$3,'АСУ ТП'!$12:$12,0))))</f>
        <v>-</v>
      </c>
      <c r="Q6172" s="75"/>
      <c r="R6172" s="87" t="str">
        <f>IF(B6172="нет","-",IFERROR(INDEX('АСУ ТП'!$A:$EO,MATCH(A6172,'АСУ ТП'!A:A,0),MATCH($R$3,'АСУ ТП'!$12:$12,0)),"Нет"))</f>
        <v>-</v>
      </c>
      <c r="S6172" s="87" t="str">
        <f>IF(B6172="нет","-",IFERROR(INDEX('АСУ ТП'!$A:$EO,MATCH(A6172,'АСУ ТП'!A:A,0),MATCH($S$3,'АСУ ТП'!$12:$12,0)),"Нет"))</f>
        <v>-</v>
      </c>
      <c r="T6172" s="87" t="str">
        <f>IF(B6172="нет","-",IFERROR(INDEX('АСУ ТП'!$A:$EO,MATCH(A6172,'АСУ ТП'!A:A,0),MATCH($T$3,'АСУ ТП'!$12:$12,0)),"Нет"))</f>
        <v>-</v>
      </c>
      <c r="U6172" s="87"/>
      <c r="V6172" s="87" t="str">
        <f>IF(B6172="нет","-",IFERROR(INDEX('АСУ ТП'!$A:$EO,MATCH(A6172,'АСУ ТП'!A:A,0),MATCH($V$3,'АСУ ТП'!$12:$12,0)),"Нет"))</f>
        <v>-</v>
      </c>
      <c r="W6172" s="87"/>
      <c r="X6172" s="87"/>
      <c r="Y6172" s="87" t="str">
        <f>IF(B6172="нет","-",IFERROR(INDEX('АСУ ТП'!$A:$EO,MATCH(A6172,'АСУ ТП'!A:A,0),MATCH($Y$3,'АСУ ТП'!$12:$12,0)),"Нет"))</f>
        <v>-</v>
      </c>
      <c r="Z6172" s="87"/>
      <c r="AA6172" s="87" t="str">
        <f>IF(B6172="нет","-",IFERROR(INDEX('АСУ ТП'!$A:$EO,MATCH(A6172,'АСУ ТП'!A:A,0),MATCH($AA$3,'АСУ ТП'!$12:$12,0)),"Нет"))</f>
        <v>-</v>
      </c>
      <c r="AB6172" s="87"/>
      <c r="AC6172" s="87" t="str">
        <f>IF(B6172="нет","-",IFERROR(INDEX('АСУ ТП'!$A:$EO,MATCH(A6172,'АСУ ТП'!A:A,0),MATCH($AC$3,'АСУ ТП'!$12:$12,0)),"Нет"))</f>
        <v>-</v>
      </c>
      <c r="AD6172" s="87" t="str">
        <f>IF(B6172="нет","-",IFERROR(INDEX('АСУ ТП'!$A:$EO,MATCH(A6172,'АСУ ТП'!A:A,0),MATCH($AD$3,'АСУ ТП'!$12:$12,0)),"Нет"))</f>
        <v>-</v>
      </c>
      <c r="AE6172" s="87" t="str">
        <f>IF(B6172="нет","-",IFERROR(INDEX('АСУ ТП'!$A:$EO,MATCH(A6172,'АСУ ТП'!A:A,0),MATCH($AE$3,'АСУ ТП'!$12:$12,0)),"Нет"))</f>
        <v>-</v>
      </c>
      <c r="AF6172" s="87" t="str">
        <f>IF(B6172="нет","-",IFERROR(INDEX('АСУ ТП'!$A:$EO,MATCH(A6172,'АСУ ТП'!A:A,0),MATCH($AF$3,'АСУ ТП'!$12:$12,0)),"Нет"))</f>
        <v>-</v>
      </c>
      <c r="AG6172" s="87"/>
      <c r="AI6172" t="str">
        <f t="shared" si="191"/>
        <v>6800:Центра:-</v>
      </c>
    </row>
    <row r="6173" spans="1:35" hidden="1">
      <c r="A6173" s="87" t="str">
        <f>'АСУ ТП'!A6179</f>
        <v>6799:Урала</v>
      </c>
      <c r="B6173" s="87" t="str">
        <f>INDEX('АСУ ТП'!$A:$EO,MATCH(A6173,'АСУ ТП'!A:A,0),MATCH($B$3,'АСУ ТП'!$12:$12,0))</f>
        <v>нет</v>
      </c>
      <c r="C6173" s="87">
        <v>6167</v>
      </c>
      <c r="D6173" s="87" t="str">
        <f>IF(B6173="нет","-",INDEX('АСУ ТП'!$A:$EO,MATCH(A6173,'АСУ ТП'!A:A,0),MATCH($D$3,'АСУ ТП'!$12:$12,0)))</f>
        <v>-</v>
      </c>
      <c r="E6173" s="87" t="str">
        <f>IF(B6173="нет","-",INDEX('АСУ ТП'!$A:$EO,MATCH(A6173,'АСУ ТП'!A:A,0),MATCH($E$3,'АСУ ТП'!$12:$12,0)))</f>
        <v>-</v>
      </c>
      <c r="F6173" s="75" t="str">
        <f>IF(B6173="нет","-",INDEX('АСУ ТП'!$A:$EO,MATCH(A6173,'АСУ ТП'!A:A,0),MATCH($F$3,'АСУ ТП'!$12:$12,0)))</f>
        <v>-</v>
      </c>
      <c r="G6173" s="75" t="str">
        <f>IF(B6173="нет","-",IF(INDEX('АСУ ТП'!$A:$EO,MATCH(A6173,'АСУ ТП'!A:A,0),MATCH($G$3,'АСУ ТП'!$12:$12,0))="","ОШИБКА",INDEX('АСУ ТП'!$A:$EO,MATCH(A6173,'АСУ ТП'!A:A,0),MATCH($G$3,'АСУ ТП'!$12:$12,0))))</f>
        <v>-</v>
      </c>
      <c r="H6173" s="75" t="str">
        <f>IF(B6173="нет","-",IF(INDEX('АСУ ТП'!$A:$EO,MATCH(A6173,'АСУ ТП'!A:A,0),MATCH($H$3,'АСУ ТП'!$12:$12,0))=0,"-",INDEX('АСУ ТП'!$A:$EO,MATCH(A6173,'АСУ ТП'!A:A,0),MATCH($H$3,'АСУ ТП'!$12:$12,0))))</f>
        <v>-</v>
      </c>
      <c r="I6173" s="87" t="str">
        <f>IF(B6173="нет","-",INDEX('АСУ ТП'!$A:$EO,MATCH(A6173,'АСУ ТП'!A:A,0),MATCH($I$3,'АСУ ТП'!$12:$12,0)))</f>
        <v>-</v>
      </c>
      <c r="J6173" s="75" t="str">
        <f>IF(B6173="нет","-",IF(INDEX('АСУ ТП'!$A:$EO,MATCH(A6173,'АСУ ТП'!A:A,0),MATCH($J$3,'АСУ ТП'!$12:$12,0))=0,"нет",INDEX('АСУ ТП'!$A:$EO,MATCH(A6173,'АСУ ТП'!A:A,0),MATCH($J$3,'АСУ ТП'!$12:$12,0))))</f>
        <v>-</v>
      </c>
      <c r="K6173" s="76" t="str">
        <f>IF(B6173="нет","-",IF(INDEX('АСУ ТП'!$A:$EO,MATCH(A6173,'АСУ ТП'!A:A,0),MATCH($K$3,'АСУ ТП'!$12:$12,0))=0,"-",INDEX('АСУ ТП'!$A:$EO,MATCH(A6173,'АСУ ТП'!A:A,0),MATCH($K$3,'АСУ ТП'!$12:$12,0))))</f>
        <v>-</v>
      </c>
      <c r="L6173" s="76" t="str">
        <f t="shared" si="190"/>
        <v>нет</v>
      </c>
      <c r="M6173" s="75"/>
      <c r="N6173" s="75"/>
      <c r="O6173" s="75"/>
      <c r="P6173" s="75" t="str">
        <f>IF(B6173="нет","-",IF(INDEX('АСУ ТП'!$A:$EO,MATCH(A6173,'АСУ ТП'!A:A,0),MATCH($P$3,'АСУ ТП'!$12:$12,0))=0,"-",INDEX('АСУ ТП'!$A:$EO,MATCH(A6173,'АСУ ТП'!A:A,0),MATCH($P$3,'АСУ ТП'!$12:$12,0))))</f>
        <v>-</v>
      </c>
      <c r="Q6173" s="75"/>
      <c r="R6173" s="87" t="str">
        <f>IF(B6173="нет","-",IFERROR(INDEX('АСУ ТП'!$A:$EO,MATCH(A6173,'АСУ ТП'!A:A,0),MATCH($R$3,'АСУ ТП'!$12:$12,0)),"Нет"))</f>
        <v>-</v>
      </c>
      <c r="S6173" s="87" t="str">
        <f>IF(B6173="нет","-",IFERROR(INDEX('АСУ ТП'!$A:$EO,MATCH(A6173,'АСУ ТП'!A:A,0),MATCH($S$3,'АСУ ТП'!$12:$12,0)),"Нет"))</f>
        <v>-</v>
      </c>
      <c r="T6173" s="87" t="str">
        <f>IF(B6173="нет","-",IFERROR(INDEX('АСУ ТП'!$A:$EO,MATCH(A6173,'АСУ ТП'!A:A,0),MATCH($T$3,'АСУ ТП'!$12:$12,0)),"Нет"))</f>
        <v>-</v>
      </c>
      <c r="U6173" s="87"/>
      <c r="V6173" s="87" t="str">
        <f>IF(B6173="нет","-",IFERROR(INDEX('АСУ ТП'!$A:$EO,MATCH(A6173,'АСУ ТП'!A:A,0),MATCH($V$3,'АСУ ТП'!$12:$12,0)),"Нет"))</f>
        <v>-</v>
      </c>
      <c r="W6173" s="87"/>
      <c r="X6173" s="87"/>
      <c r="Y6173" s="87" t="str">
        <f>IF(B6173="нет","-",IFERROR(INDEX('АСУ ТП'!$A:$EO,MATCH(A6173,'АСУ ТП'!A:A,0),MATCH($Y$3,'АСУ ТП'!$12:$12,0)),"Нет"))</f>
        <v>-</v>
      </c>
      <c r="Z6173" s="87"/>
      <c r="AA6173" s="87" t="str">
        <f>IF(B6173="нет","-",IFERROR(INDEX('АСУ ТП'!$A:$EO,MATCH(A6173,'АСУ ТП'!A:A,0),MATCH($AA$3,'АСУ ТП'!$12:$12,0)),"Нет"))</f>
        <v>-</v>
      </c>
      <c r="AB6173" s="87"/>
      <c r="AC6173" s="87" t="str">
        <f>IF(B6173="нет","-",IFERROR(INDEX('АСУ ТП'!$A:$EO,MATCH(A6173,'АСУ ТП'!A:A,0),MATCH($AC$3,'АСУ ТП'!$12:$12,0)),"Нет"))</f>
        <v>-</v>
      </c>
      <c r="AD6173" s="87" t="str">
        <f>IF(B6173="нет","-",IFERROR(INDEX('АСУ ТП'!$A:$EO,MATCH(A6173,'АСУ ТП'!A:A,0),MATCH($AD$3,'АСУ ТП'!$12:$12,0)),"Нет"))</f>
        <v>-</v>
      </c>
      <c r="AE6173" s="87" t="str">
        <f>IF(B6173="нет","-",IFERROR(INDEX('АСУ ТП'!$A:$EO,MATCH(A6173,'АСУ ТП'!A:A,0),MATCH($AE$3,'АСУ ТП'!$12:$12,0)),"Нет"))</f>
        <v>-</v>
      </c>
      <c r="AF6173" s="87" t="str">
        <f>IF(B6173="нет","-",IFERROR(INDEX('АСУ ТП'!$A:$EO,MATCH(A6173,'АСУ ТП'!A:A,0),MATCH($AF$3,'АСУ ТП'!$12:$12,0)),"Нет"))</f>
        <v>-</v>
      </c>
      <c r="AG6173" s="87"/>
      <c r="AI6173" t="str">
        <f t="shared" si="191"/>
        <v>6799:Урала:-</v>
      </c>
    </row>
    <row r="6174" spans="1:35" hidden="1">
      <c r="A6174" s="87" t="str">
        <f>'АСУ ТП'!A6180</f>
        <v>6797:Сибири</v>
      </c>
      <c r="B6174" s="87" t="str">
        <f>INDEX('АСУ ТП'!$A:$EO,MATCH(A6174,'АСУ ТП'!A:A,0),MATCH($B$3,'АСУ ТП'!$12:$12,0))</f>
        <v>нет</v>
      </c>
      <c r="C6174" s="87">
        <v>6168</v>
      </c>
      <c r="D6174" s="87" t="str">
        <f>IF(B6174="нет","-",INDEX('АСУ ТП'!$A:$EO,MATCH(A6174,'АСУ ТП'!A:A,0),MATCH($D$3,'АСУ ТП'!$12:$12,0)))</f>
        <v>-</v>
      </c>
      <c r="E6174" s="87" t="str">
        <f>IF(B6174="нет","-",INDEX('АСУ ТП'!$A:$EO,MATCH(A6174,'АСУ ТП'!A:A,0),MATCH($E$3,'АСУ ТП'!$12:$12,0)))</f>
        <v>-</v>
      </c>
      <c r="F6174" s="75" t="str">
        <f>IF(B6174="нет","-",INDEX('АСУ ТП'!$A:$EO,MATCH(A6174,'АСУ ТП'!A:A,0),MATCH($F$3,'АСУ ТП'!$12:$12,0)))</f>
        <v>-</v>
      </c>
      <c r="G6174" s="75" t="str">
        <f>IF(B6174="нет","-",IF(INDEX('АСУ ТП'!$A:$EO,MATCH(A6174,'АСУ ТП'!A:A,0),MATCH($G$3,'АСУ ТП'!$12:$12,0))="","ОШИБКА",INDEX('АСУ ТП'!$A:$EO,MATCH(A6174,'АСУ ТП'!A:A,0),MATCH($G$3,'АСУ ТП'!$12:$12,0))))</f>
        <v>-</v>
      </c>
      <c r="H6174" s="75" t="str">
        <f>IF(B6174="нет","-",IF(INDEX('АСУ ТП'!$A:$EO,MATCH(A6174,'АСУ ТП'!A:A,0),MATCH($H$3,'АСУ ТП'!$12:$12,0))=0,"-",INDEX('АСУ ТП'!$A:$EO,MATCH(A6174,'АСУ ТП'!A:A,0),MATCH($H$3,'АСУ ТП'!$12:$12,0))))</f>
        <v>-</v>
      </c>
      <c r="I6174" s="87" t="str">
        <f>IF(B6174="нет","-",INDEX('АСУ ТП'!$A:$EO,MATCH(A6174,'АСУ ТП'!A:A,0),MATCH($I$3,'АСУ ТП'!$12:$12,0)))</f>
        <v>-</v>
      </c>
      <c r="J6174" s="75" t="str">
        <f>IF(B6174="нет","-",IF(INDEX('АСУ ТП'!$A:$EO,MATCH(A6174,'АСУ ТП'!A:A,0),MATCH($J$3,'АСУ ТП'!$12:$12,0))=0,"нет",INDEX('АСУ ТП'!$A:$EO,MATCH(A6174,'АСУ ТП'!A:A,0),MATCH($J$3,'АСУ ТП'!$12:$12,0))))</f>
        <v>-</v>
      </c>
      <c r="K6174" s="76" t="str">
        <f>IF(B6174="нет","-",IF(INDEX('АСУ ТП'!$A:$EO,MATCH(A6174,'АСУ ТП'!A:A,0),MATCH($K$3,'АСУ ТП'!$12:$12,0))=0,"-",INDEX('АСУ ТП'!$A:$EO,MATCH(A6174,'АСУ ТП'!A:A,0),MATCH($K$3,'АСУ ТП'!$12:$12,0))))</f>
        <v>-</v>
      </c>
      <c r="L6174" s="76" t="str">
        <f t="shared" si="190"/>
        <v>нет</v>
      </c>
      <c r="M6174" s="75"/>
      <c r="N6174" s="75"/>
      <c r="O6174" s="75"/>
      <c r="P6174" s="75" t="str">
        <f>IF(B6174="нет","-",IF(INDEX('АСУ ТП'!$A:$EO,MATCH(A6174,'АСУ ТП'!A:A,0),MATCH($P$3,'АСУ ТП'!$12:$12,0))=0,"-",INDEX('АСУ ТП'!$A:$EO,MATCH(A6174,'АСУ ТП'!A:A,0),MATCH($P$3,'АСУ ТП'!$12:$12,0))))</f>
        <v>-</v>
      </c>
      <c r="Q6174" s="75"/>
      <c r="R6174" s="87" t="str">
        <f>IF(B6174="нет","-",IFERROR(INDEX('АСУ ТП'!$A:$EO,MATCH(A6174,'АСУ ТП'!A:A,0),MATCH($R$3,'АСУ ТП'!$12:$12,0)),"Нет"))</f>
        <v>-</v>
      </c>
      <c r="S6174" s="87" t="str">
        <f>IF(B6174="нет","-",IFERROR(INDEX('АСУ ТП'!$A:$EO,MATCH(A6174,'АСУ ТП'!A:A,0),MATCH($S$3,'АСУ ТП'!$12:$12,0)),"Нет"))</f>
        <v>-</v>
      </c>
      <c r="T6174" s="87" t="str">
        <f>IF(B6174="нет","-",IFERROR(INDEX('АСУ ТП'!$A:$EO,MATCH(A6174,'АСУ ТП'!A:A,0),MATCH($T$3,'АСУ ТП'!$12:$12,0)),"Нет"))</f>
        <v>-</v>
      </c>
      <c r="U6174" s="87"/>
      <c r="V6174" s="87" t="str">
        <f>IF(B6174="нет","-",IFERROR(INDEX('АСУ ТП'!$A:$EO,MATCH(A6174,'АСУ ТП'!A:A,0),MATCH($V$3,'АСУ ТП'!$12:$12,0)),"Нет"))</f>
        <v>-</v>
      </c>
      <c r="W6174" s="87"/>
      <c r="X6174" s="87"/>
      <c r="Y6174" s="87" t="str">
        <f>IF(B6174="нет","-",IFERROR(INDEX('АСУ ТП'!$A:$EO,MATCH(A6174,'АСУ ТП'!A:A,0),MATCH($Y$3,'АСУ ТП'!$12:$12,0)),"Нет"))</f>
        <v>-</v>
      </c>
      <c r="Z6174" s="87"/>
      <c r="AA6174" s="87" t="str">
        <f>IF(B6174="нет","-",IFERROR(INDEX('АСУ ТП'!$A:$EO,MATCH(A6174,'АСУ ТП'!A:A,0),MATCH($AA$3,'АСУ ТП'!$12:$12,0)),"Нет"))</f>
        <v>-</v>
      </c>
      <c r="AB6174" s="87"/>
      <c r="AC6174" s="87" t="str">
        <f>IF(B6174="нет","-",IFERROR(INDEX('АСУ ТП'!$A:$EO,MATCH(A6174,'АСУ ТП'!A:A,0),MATCH($AC$3,'АСУ ТП'!$12:$12,0)),"Нет"))</f>
        <v>-</v>
      </c>
      <c r="AD6174" s="87" t="str">
        <f>IF(B6174="нет","-",IFERROR(INDEX('АСУ ТП'!$A:$EO,MATCH(A6174,'АСУ ТП'!A:A,0),MATCH($AD$3,'АСУ ТП'!$12:$12,0)),"Нет"))</f>
        <v>-</v>
      </c>
      <c r="AE6174" s="87" t="str">
        <f>IF(B6174="нет","-",IFERROR(INDEX('АСУ ТП'!$A:$EO,MATCH(A6174,'АСУ ТП'!A:A,0),MATCH($AE$3,'АСУ ТП'!$12:$12,0)),"Нет"))</f>
        <v>-</v>
      </c>
      <c r="AF6174" s="87" t="str">
        <f>IF(B6174="нет","-",IFERROR(INDEX('АСУ ТП'!$A:$EO,MATCH(A6174,'АСУ ТП'!A:A,0),MATCH($AF$3,'АСУ ТП'!$12:$12,0)),"Нет"))</f>
        <v>-</v>
      </c>
      <c r="AG6174" s="87"/>
      <c r="AI6174" t="str">
        <f t="shared" si="191"/>
        <v>6797:Сибири:-</v>
      </c>
    </row>
    <row r="6175" spans="1:35" hidden="1">
      <c r="A6175" s="87" t="str">
        <f>'АСУ ТП'!A6181</f>
        <v>6796:Центра</v>
      </c>
      <c r="B6175" s="87" t="str">
        <f>INDEX('АСУ ТП'!$A:$EO,MATCH(A6175,'АСУ ТП'!A:A,0),MATCH($B$3,'АСУ ТП'!$12:$12,0))</f>
        <v>нет</v>
      </c>
      <c r="C6175" s="87">
        <v>6169</v>
      </c>
      <c r="D6175" s="87" t="str">
        <f>IF(B6175="нет","-",INDEX('АСУ ТП'!$A:$EO,MATCH(A6175,'АСУ ТП'!A:A,0),MATCH($D$3,'АСУ ТП'!$12:$12,0)))</f>
        <v>-</v>
      </c>
      <c r="E6175" s="87" t="str">
        <f>IF(B6175="нет","-",INDEX('АСУ ТП'!$A:$EO,MATCH(A6175,'АСУ ТП'!A:A,0),MATCH($E$3,'АСУ ТП'!$12:$12,0)))</f>
        <v>-</v>
      </c>
      <c r="F6175" s="75" t="str">
        <f>IF(B6175="нет","-",INDEX('АСУ ТП'!$A:$EO,MATCH(A6175,'АСУ ТП'!A:A,0),MATCH($F$3,'АСУ ТП'!$12:$12,0)))</f>
        <v>-</v>
      </c>
      <c r="G6175" s="75" t="str">
        <f>IF(B6175="нет","-",IF(INDEX('АСУ ТП'!$A:$EO,MATCH(A6175,'АСУ ТП'!A:A,0),MATCH($G$3,'АСУ ТП'!$12:$12,0))="","ОШИБКА",INDEX('АСУ ТП'!$A:$EO,MATCH(A6175,'АСУ ТП'!A:A,0),MATCH($G$3,'АСУ ТП'!$12:$12,0))))</f>
        <v>-</v>
      </c>
      <c r="H6175" s="75" t="str">
        <f>IF(B6175="нет","-",IF(INDEX('АСУ ТП'!$A:$EO,MATCH(A6175,'АСУ ТП'!A:A,0),MATCH($H$3,'АСУ ТП'!$12:$12,0))=0,"-",INDEX('АСУ ТП'!$A:$EO,MATCH(A6175,'АСУ ТП'!A:A,0),MATCH($H$3,'АСУ ТП'!$12:$12,0))))</f>
        <v>-</v>
      </c>
      <c r="I6175" s="87" t="str">
        <f>IF(B6175="нет","-",INDEX('АСУ ТП'!$A:$EO,MATCH(A6175,'АСУ ТП'!A:A,0),MATCH($I$3,'АСУ ТП'!$12:$12,0)))</f>
        <v>-</v>
      </c>
      <c r="J6175" s="75" t="str">
        <f>IF(B6175="нет","-",IF(INDEX('АСУ ТП'!$A:$EO,MATCH(A6175,'АСУ ТП'!A:A,0),MATCH($J$3,'АСУ ТП'!$12:$12,0))=0,"нет",INDEX('АСУ ТП'!$A:$EO,MATCH(A6175,'АСУ ТП'!A:A,0),MATCH($J$3,'АСУ ТП'!$12:$12,0))))</f>
        <v>-</v>
      </c>
      <c r="K6175" s="76" t="str">
        <f>IF(B6175="нет","-",IF(INDEX('АСУ ТП'!$A:$EO,MATCH(A6175,'АСУ ТП'!A:A,0),MATCH($K$3,'АСУ ТП'!$12:$12,0))=0,"-",INDEX('АСУ ТП'!$A:$EO,MATCH(A6175,'АСУ ТП'!A:A,0),MATCH($K$3,'АСУ ТП'!$12:$12,0))))</f>
        <v>-</v>
      </c>
      <c r="L6175" s="76" t="str">
        <f t="shared" si="190"/>
        <v>нет</v>
      </c>
      <c r="M6175" s="75"/>
      <c r="N6175" s="75"/>
      <c r="O6175" s="75"/>
      <c r="P6175" s="75" t="str">
        <f>IF(B6175="нет","-",IF(INDEX('АСУ ТП'!$A:$EO,MATCH(A6175,'АСУ ТП'!A:A,0),MATCH($P$3,'АСУ ТП'!$12:$12,0))=0,"-",INDEX('АСУ ТП'!$A:$EO,MATCH(A6175,'АСУ ТП'!A:A,0),MATCH($P$3,'АСУ ТП'!$12:$12,0))))</f>
        <v>-</v>
      </c>
      <c r="Q6175" s="75"/>
      <c r="R6175" s="87" t="str">
        <f>IF(B6175="нет","-",IFERROR(INDEX('АСУ ТП'!$A:$EO,MATCH(A6175,'АСУ ТП'!A:A,0),MATCH($R$3,'АСУ ТП'!$12:$12,0)),"Нет"))</f>
        <v>-</v>
      </c>
      <c r="S6175" s="87" t="str">
        <f>IF(B6175="нет","-",IFERROR(INDEX('АСУ ТП'!$A:$EO,MATCH(A6175,'АСУ ТП'!A:A,0),MATCH($S$3,'АСУ ТП'!$12:$12,0)),"Нет"))</f>
        <v>-</v>
      </c>
      <c r="T6175" s="87" t="str">
        <f>IF(B6175="нет","-",IFERROR(INDEX('АСУ ТП'!$A:$EO,MATCH(A6175,'АСУ ТП'!A:A,0),MATCH($T$3,'АСУ ТП'!$12:$12,0)),"Нет"))</f>
        <v>-</v>
      </c>
      <c r="U6175" s="87"/>
      <c r="V6175" s="87" t="str">
        <f>IF(B6175="нет","-",IFERROR(INDEX('АСУ ТП'!$A:$EO,MATCH(A6175,'АСУ ТП'!A:A,0),MATCH($V$3,'АСУ ТП'!$12:$12,0)),"Нет"))</f>
        <v>-</v>
      </c>
      <c r="W6175" s="87"/>
      <c r="X6175" s="87"/>
      <c r="Y6175" s="87" t="str">
        <f>IF(B6175="нет","-",IFERROR(INDEX('АСУ ТП'!$A:$EO,MATCH(A6175,'АСУ ТП'!A:A,0),MATCH($Y$3,'АСУ ТП'!$12:$12,0)),"Нет"))</f>
        <v>-</v>
      </c>
      <c r="Z6175" s="87"/>
      <c r="AA6175" s="87" t="str">
        <f>IF(B6175="нет","-",IFERROR(INDEX('АСУ ТП'!$A:$EO,MATCH(A6175,'АСУ ТП'!A:A,0),MATCH($AA$3,'АСУ ТП'!$12:$12,0)),"Нет"))</f>
        <v>-</v>
      </c>
      <c r="AB6175" s="87"/>
      <c r="AC6175" s="87" t="str">
        <f>IF(B6175="нет","-",IFERROR(INDEX('АСУ ТП'!$A:$EO,MATCH(A6175,'АСУ ТП'!A:A,0),MATCH($AC$3,'АСУ ТП'!$12:$12,0)),"Нет"))</f>
        <v>-</v>
      </c>
      <c r="AD6175" s="87" t="str">
        <f>IF(B6175="нет","-",IFERROR(INDEX('АСУ ТП'!$A:$EO,MATCH(A6175,'АСУ ТП'!A:A,0),MATCH($AD$3,'АСУ ТП'!$12:$12,0)),"Нет"))</f>
        <v>-</v>
      </c>
      <c r="AE6175" s="87" t="str">
        <f>IF(B6175="нет","-",IFERROR(INDEX('АСУ ТП'!$A:$EO,MATCH(A6175,'АСУ ТП'!A:A,0),MATCH($AE$3,'АСУ ТП'!$12:$12,0)),"Нет"))</f>
        <v>-</v>
      </c>
      <c r="AF6175" s="87" t="str">
        <f>IF(B6175="нет","-",IFERROR(INDEX('АСУ ТП'!$A:$EO,MATCH(A6175,'АСУ ТП'!A:A,0),MATCH($AF$3,'АСУ ТП'!$12:$12,0)),"Нет"))</f>
        <v>-</v>
      </c>
      <c r="AG6175" s="87"/>
      <c r="AI6175" t="str">
        <f t="shared" si="191"/>
        <v>6796:Центра:-</v>
      </c>
    </row>
    <row r="6176" spans="1:35" hidden="1">
      <c r="A6176" s="87" t="str">
        <f>'АСУ ТП'!A6182</f>
        <v>6795:С-З</v>
      </c>
      <c r="B6176" s="87" t="str">
        <f>INDEX('АСУ ТП'!$A:$EO,MATCH(A6176,'АСУ ТП'!A:A,0),MATCH($B$3,'АСУ ТП'!$12:$12,0))</f>
        <v>нет</v>
      </c>
      <c r="C6176" s="87">
        <v>6170</v>
      </c>
      <c r="D6176" s="87" t="str">
        <f>IF(B6176="нет","-",INDEX('АСУ ТП'!$A:$EO,MATCH(A6176,'АСУ ТП'!A:A,0),MATCH($D$3,'АСУ ТП'!$12:$12,0)))</f>
        <v>-</v>
      </c>
      <c r="E6176" s="87" t="str">
        <f>IF(B6176="нет","-",INDEX('АСУ ТП'!$A:$EO,MATCH(A6176,'АСУ ТП'!A:A,0),MATCH($E$3,'АСУ ТП'!$12:$12,0)))</f>
        <v>-</v>
      </c>
      <c r="F6176" s="75" t="str">
        <f>IF(B6176="нет","-",INDEX('АСУ ТП'!$A:$EO,MATCH(A6176,'АСУ ТП'!A:A,0),MATCH($F$3,'АСУ ТП'!$12:$12,0)))</f>
        <v>-</v>
      </c>
      <c r="G6176" s="75" t="str">
        <f>IF(B6176="нет","-",IF(INDEX('АСУ ТП'!$A:$EO,MATCH(A6176,'АСУ ТП'!A:A,0),MATCH($G$3,'АСУ ТП'!$12:$12,0))="","ОШИБКА",INDEX('АСУ ТП'!$A:$EO,MATCH(A6176,'АСУ ТП'!A:A,0),MATCH($G$3,'АСУ ТП'!$12:$12,0))))</f>
        <v>-</v>
      </c>
      <c r="H6176" s="75" t="str">
        <f>IF(B6176="нет","-",IF(INDEX('АСУ ТП'!$A:$EO,MATCH(A6176,'АСУ ТП'!A:A,0),MATCH($H$3,'АСУ ТП'!$12:$12,0))=0,"-",INDEX('АСУ ТП'!$A:$EO,MATCH(A6176,'АСУ ТП'!A:A,0),MATCH($H$3,'АСУ ТП'!$12:$12,0))))</f>
        <v>-</v>
      </c>
      <c r="I6176" s="87" t="str">
        <f>IF(B6176="нет","-",INDEX('АСУ ТП'!$A:$EO,MATCH(A6176,'АСУ ТП'!A:A,0),MATCH($I$3,'АСУ ТП'!$12:$12,0)))</f>
        <v>-</v>
      </c>
      <c r="J6176" s="75" t="str">
        <f>IF(B6176="нет","-",IF(INDEX('АСУ ТП'!$A:$EO,MATCH(A6176,'АСУ ТП'!A:A,0),MATCH($J$3,'АСУ ТП'!$12:$12,0))=0,"нет",INDEX('АСУ ТП'!$A:$EO,MATCH(A6176,'АСУ ТП'!A:A,0),MATCH($J$3,'АСУ ТП'!$12:$12,0))))</f>
        <v>-</v>
      </c>
      <c r="K6176" s="76" t="str">
        <f>IF(B6176="нет","-",IF(INDEX('АСУ ТП'!$A:$EO,MATCH(A6176,'АСУ ТП'!A:A,0),MATCH($K$3,'АСУ ТП'!$12:$12,0))=0,"-",INDEX('АСУ ТП'!$A:$EO,MATCH(A6176,'АСУ ТП'!A:A,0),MATCH($K$3,'АСУ ТП'!$12:$12,0))))</f>
        <v>-</v>
      </c>
      <c r="L6176" s="76" t="str">
        <f t="shared" si="190"/>
        <v>нет</v>
      </c>
      <c r="M6176" s="75"/>
      <c r="N6176" s="75"/>
      <c r="O6176" s="75"/>
      <c r="P6176" s="75" t="str">
        <f>IF(B6176="нет","-",IF(INDEX('АСУ ТП'!$A:$EO,MATCH(A6176,'АСУ ТП'!A:A,0),MATCH($P$3,'АСУ ТП'!$12:$12,0))=0,"-",INDEX('АСУ ТП'!$A:$EO,MATCH(A6176,'АСУ ТП'!A:A,0),MATCH($P$3,'АСУ ТП'!$12:$12,0))))</f>
        <v>-</v>
      </c>
      <c r="Q6176" s="75"/>
      <c r="R6176" s="87" t="str">
        <f>IF(B6176="нет","-",IFERROR(INDEX('АСУ ТП'!$A:$EO,MATCH(A6176,'АСУ ТП'!A:A,0),MATCH($R$3,'АСУ ТП'!$12:$12,0)),"Нет"))</f>
        <v>-</v>
      </c>
      <c r="S6176" s="87" t="str">
        <f>IF(B6176="нет","-",IFERROR(INDEX('АСУ ТП'!$A:$EO,MATCH(A6176,'АСУ ТП'!A:A,0),MATCH($S$3,'АСУ ТП'!$12:$12,0)),"Нет"))</f>
        <v>-</v>
      </c>
      <c r="T6176" s="87" t="str">
        <f>IF(B6176="нет","-",IFERROR(INDEX('АСУ ТП'!$A:$EO,MATCH(A6176,'АСУ ТП'!A:A,0),MATCH($T$3,'АСУ ТП'!$12:$12,0)),"Нет"))</f>
        <v>-</v>
      </c>
      <c r="U6176" s="87"/>
      <c r="V6176" s="87" t="str">
        <f>IF(B6176="нет","-",IFERROR(INDEX('АСУ ТП'!$A:$EO,MATCH(A6176,'АСУ ТП'!A:A,0),MATCH($V$3,'АСУ ТП'!$12:$12,0)),"Нет"))</f>
        <v>-</v>
      </c>
      <c r="W6176" s="87"/>
      <c r="X6176" s="87"/>
      <c r="Y6176" s="87" t="str">
        <f>IF(B6176="нет","-",IFERROR(INDEX('АСУ ТП'!$A:$EO,MATCH(A6176,'АСУ ТП'!A:A,0),MATCH($Y$3,'АСУ ТП'!$12:$12,0)),"Нет"))</f>
        <v>-</v>
      </c>
      <c r="Z6176" s="87"/>
      <c r="AA6176" s="87" t="str">
        <f>IF(B6176="нет","-",IFERROR(INDEX('АСУ ТП'!$A:$EO,MATCH(A6176,'АСУ ТП'!A:A,0),MATCH($AA$3,'АСУ ТП'!$12:$12,0)),"Нет"))</f>
        <v>-</v>
      </c>
      <c r="AB6176" s="87"/>
      <c r="AC6176" s="87" t="str">
        <f>IF(B6176="нет","-",IFERROR(INDEX('АСУ ТП'!$A:$EO,MATCH(A6176,'АСУ ТП'!A:A,0),MATCH($AC$3,'АСУ ТП'!$12:$12,0)),"Нет"))</f>
        <v>-</v>
      </c>
      <c r="AD6176" s="87" t="str">
        <f>IF(B6176="нет","-",IFERROR(INDEX('АСУ ТП'!$A:$EO,MATCH(A6176,'АСУ ТП'!A:A,0),MATCH($AD$3,'АСУ ТП'!$12:$12,0)),"Нет"))</f>
        <v>-</v>
      </c>
      <c r="AE6176" s="87" t="str">
        <f>IF(B6176="нет","-",IFERROR(INDEX('АСУ ТП'!$A:$EO,MATCH(A6176,'АСУ ТП'!A:A,0),MATCH($AE$3,'АСУ ТП'!$12:$12,0)),"Нет"))</f>
        <v>-</v>
      </c>
      <c r="AF6176" s="87" t="str">
        <f>IF(B6176="нет","-",IFERROR(INDEX('АСУ ТП'!$A:$EO,MATCH(A6176,'АСУ ТП'!A:A,0),MATCH($AF$3,'АСУ ТП'!$12:$12,0)),"Нет"))</f>
        <v>-</v>
      </c>
      <c r="AG6176" s="87"/>
      <c r="AI6176" t="str">
        <f t="shared" si="191"/>
        <v>6795:С-З:-</v>
      </c>
    </row>
    <row r="6177" spans="1:35" hidden="1">
      <c r="A6177" s="87" t="str">
        <f>'АСУ ТП'!A6183</f>
        <v>6793:Центра</v>
      </c>
      <c r="B6177" s="87" t="str">
        <f>INDEX('АСУ ТП'!$A:$EO,MATCH(A6177,'АСУ ТП'!A:A,0),MATCH($B$3,'АСУ ТП'!$12:$12,0))</f>
        <v>нет</v>
      </c>
      <c r="C6177" s="87">
        <v>6171</v>
      </c>
      <c r="D6177" s="87" t="str">
        <f>IF(B6177="нет","-",INDEX('АСУ ТП'!$A:$EO,MATCH(A6177,'АСУ ТП'!A:A,0),MATCH($D$3,'АСУ ТП'!$12:$12,0)))</f>
        <v>-</v>
      </c>
      <c r="E6177" s="87" t="str">
        <f>IF(B6177="нет","-",INDEX('АСУ ТП'!$A:$EO,MATCH(A6177,'АСУ ТП'!A:A,0),MATCH($E$3,'АСУ ТП'!$12:$12,0)))</f>
        <v>-</v>
      </c>
      <c r="F6177" s="75" t="str">
        <f>IF(B6177="нет","-",INDEX('АСУ ТП'!$A:$EO,MATCH(A6177,'АСУ ТП'!A:A,0),MATCH($F$3,'АСУ ТП'!$12:$12,0)))</f>
        <v>-</v>
      </c>
      <c r="G6177" s="75" t="str">
        <f>IF(B6177="нет","-",IF(INDEX('АСУ ТП'!$A:$EO,MATCH(A6177,'АСУ ТП'!A:A,0),MATCH($G$3,'АСУ ТП'!$12:$12,0))="","ОШИБКА",INDEX('АСУ ТП'!$A:$EO,MATCH(A6177,'АСУ ТП'!A:A,0),MATCH($G$3,'АСУ ТП'!$12:$12,0))))</f>
        <v>-</v>
      </c>
      <c r="H6177" s="75" t="str">
        <f>IF(B6177="нет","-",IF(INDEX('АСУ ТП'!$A:$EO,MATCH(A6177,'АСУ ТП'!A:A,0),MATCH($H$3,'АСУ ТП'!$12:$12,0))=0,"-",INDEX('АСУ ТП'!$A:$EO,MATCH(A6177,'АСУ ТП'!A:A,0),MATCH($H$3,'АСУ ТП'!$12:$12,0))))</f>
        <v>-</v>
      </c>
      <c r="I6177" s="87" t="str">
        <f>IF(B6177="нет","-",INDEX('АСУ ТП'!$A:$EO,MATCH(A6177,'АСУ ТП'!A:A,0),MATCH($I$3,'АСУ ТП'!$12:$12,0)))</f>
        <v>-</v>
      </c>
      <c r="J6177" s="75" t="str">
        <f>IF(B6177="нет","-",IF(INDEX('АСУ ТП'!$A:$EO,MATCH(A6177,'АСУ ТП'!A:A,0),MATCH($J$3,'АСУ ТП'!$12:$12,0))=0,"нет",INDEX('АСУ ТП'!$A:$EO,MATCH(A6177,'АСУ ТП'!A:A,0),MATCH($J$3,'АСУ ТП'!$12:$12,0))))</f>
        <v>-</v>
      </c>
      <c r="K6177" s="76" t="str">
        <f>IF(B6177="нет","-",IF(INDEX('АСУ ТП'!$A:$EO,MATCH(A6177,'АСУ ТП'!A:A,0),MATCH($K$3,'АСУ ТП'!$12:$12,0))=0,"-",INDEX('АСУ ТП'!$A:$EO,MATCH(A6177,'АСУ ТП'!A:A,0),MATCH($K$3,'АСУ ТП'!$12:$12,0))))</f>
        <v>-</v>
      </c>
      <c r="L6177" s="76" t="str">
        <f t="shared" si="190"/>
        <v>нет</v>
      </c>
      <c r="M6177" s="75"/>
      <c r="N6177" s="75"/>
      <c r="O6177" s="75"/>
      <c r="P6177" s="75" t="str">
        <f>IF(B6177="нет","-",IF(INDEX('АСУ ТП'!$A:$EO,MATCH(A6177,'АСУ ТП'!A:A,0),MATCH($P$3,'АСУ ТП'!$12:$12,0))=0,"-",INDEX('АСУ ТП'!$A:$EO,MATCH(A6177,'АСУ ТП'!A:A,0),MATCH($P$3,'АСУ ТП'!$12:$12,0))))</f>
        <v>-</v>
      </c>
      <c r="Q6177" s="75"/>
      <c r="R6177" s="87" t="str">
        <f>IF(B6177="нет","-",IFERROR(INDEX('АСУ ТП'!$A:$EO,MATCH(A6177,'АСУ ТП'!A:A,0),MATCH($R$3,'АСУ ТП'!$12:$12,0)),"Нет"))</f>
        <v>-</v>
      </c>
      <c r="S6177" s="87" t="str">
        <f>IF(B6177="нет","-",IFERROR(INDEX('АСУ ТП'!$A:$EO,MATCH(A6177,'АСУ ТП'!A:A,0),MATCH($S$3,'АСУ ТП'!$12:$12,0)),"Нет"))</f>
        <v>-</v>
      </c>
      <c r="T6177" s="87" t="str">
        <f>IF(B6177="нет","-",IFERROR(INDEX('АСУ ТП'!$A:$EO,MATCH(A6177,'АСУ ТП'!A:A,0),MATCH($T$3,'АСУ ТП'!$12:$12,0)),"Нет"))</f>
        <v>-</v>
      </c>
      <c r="U6177" s="87"/>
      <c r="V6177" s="87" t="str">
        <f>IF(B6177="нет","-",IFERROR(INDEX('АСУ ТП'!$A:$EO,MATCH(A6177,'АСУ ТП'!A:A,0),MATCH($V$3,'АСУ ТП'!$12:$12,0)),"Нет"))</f>
        <v>-</v>
      </c>
      <c r="W6177" s="87"/>
      <c r="X6177" s="87"/>
      <c r="Y6177" s="87" t="str">
        <f>IF(B6177="нет","-",IFERROR(INDEX('АСУ ТП'!$A:$EO,MATCH(A6177,'АСУ ТП'!A:A,0),MATCH($Y$3,'АСУ ТП'!$12:$12,0)),"Нет"))</f>
        <v>-</v>
      </c>
      <c r="Z6177" s="87"/>
      <c r="AA6177" s="87" t="str">
        <f>IF(B6177="нет","-",IFERROR(INDEX('АСУ ТП'!$A:$EO,MATCH(A6177,'АСУ ТП'!A:A,0),MATCH($AA$3,'АСУ ТП'!$12:$12,0)),"Нет"))</f>
        <v>-</v>
      </c>
      <c r="AB6177" s="87"/>
      <c r="AC6177" s="87" t="str">
        <f>IF(B6177="нет","-",IFERROR(INDEX('АСУ ТП'!$A:$EO,MATCH(A6177,'АСУ ТП'!A:A,0),MATCH($AC$3,'АСУ ТП'!$12:$12,0)),"Нет"))</f>
        <v>-</v>
      </c>
      <c r="AD6177" s="87" t="str">
        <f>IF(B6177="нет","-",IFERROR(INDEX('АСУ ТП'!$A:$EO,MATCH(A6177,'АСУ ТП'!A:A,0),MATCH($AD$3,'АСУ ТП'!$12:$12,0)),"Нет"))</f>
        <v>-</v>
      </c>
      <c r="AE6177" s="87" t="str">
        <f>IF(B6177="нет","-",IFERROR(INDEX('АСУ ТП'!$A:$EO,MATCH(A6177,'АСУ ТП'!A:A,0),MATCH($AE$3,'АСУ ТП'!$12:$12,0)),"Нет"))</f>
        <v>-</v>
      </c>
      <c r="AF6177" s="87" t="str">
        <f>IF(B6177="нет","-",IFERROR(INDEX('АСУ ТП'!$A:$EO,MATCH(A6177,'АСУ ТП'!A:A,0),MATCH($AF$3,'АСУ ТП'!$12:$12,0)),"Нет"))</f>
        <v>-</v>
      </c>
      <c r="AG6177" s="87"/>
      <c r="AI6177" t="str">
        <f t="shared" si="191"/>
        <v>6793:Центра:-</v>
      </c>
    </row>
    <row r="6178" spans="1:35" hidden="1">
      <c r="A6178" s="87" t="str">
        <f>'АСУ ТП'!A6184</f>
        <v>6790:Сибири</v>
      </c>
      <c r="B6178" s="87" t="str">
        <f>INDEX('АСУ ТП'!$A:$EO,MATCH(A6178,'АСУ ТП'!A:A,0),MATCH($B$3,'АСУ ТП'!$12:$12,0))</f>
        <v>нет</v>
      </c>
      <c r="C6178" s="87">
        <v>6172</v>
      </c>
      <c r="D6178" s="87" t="str">
        <f>IF(B6178="нет","-",INDEX('АСУ ТП'!$A:$EO,MATCH(A6178,'АСУ ТП'!A:A,0),MATCH($D$3,'АСУ ТП'!$12:$12,0)))</f>
        <v>-</v>
      </c>
      <c r="E6178" s="87" t="str">
        <f>IF(B6178="нет","-",INDEX('АСУ ТП'!$A:$EO,MATCH(A6178,'АСУ ТП'!A:A,0),MATCH($E$3,'АСУ ТП'!$12:$12,0)))</f>
        <v>-</v>
      </c>
      <c r="F6178" s="75" t="str">
        <f>IF(B6178="нет","-",INDEX('АСУ ТП'!$A:$EO,MATCH(A6178,'АСУ ТП'!A:A,0),MATCH($F$3,'АСУ ТП'!$12:$12,0)))</f>
        <v>-</v>
      </c>
      <c r="G6178" s="75" t="str">
        <f>IF(B6178="нет","-",IF(INDEX('АСУ ТП'!$A:$EO,MATCH(A6178,'АСУ ТП'!A:A,0),MATCH($G$3,'АСУ ТП'!$12:$12,0))="","ОШИБКА",INDEX('АСУ ТП'!$A:$EO,MATCH(A6178,'АСУ ТП'!A:A,0),MATCH($G$3,'АСУ ТП'!$12:$12,0))))</f>
        <v>-</v>
      </c>
      <c r="H6178" s="75" t="str">
        <f>IF(B6178="нет","-",IF(INDEX('АСУ ТП'!$A:$EO,MATCH(A6178,'АСУ ТП'!A:A,0),MATCH($H$3,'АСУ ТП'!$12:$12,0))=0,"-",INDEX('АСУ ТП'!$A:$EO,MATCH(A6178,'АСУ ТП'!A:A,0),MATCH($H$3,'АСУ ТП'!$12:$12,0))))</f>
        <v>-</v>
      </c>
      <c r="I6178" s="87" t="str">
        <f>IF(B6178="нет","-",INDEX('АСУ ТП'!$A:$EO,MATCH(A6178,'АСУ ТП'!A:A,0),MATCH($I$3,'АСУ ТП'!$12:$12,0)))</f>
        <v>-</v>
      </c>
      <c r="J6178" s="75" t="str">
        <f>IF(B6178="нет","-",IF(INDEX('АСУ ТП'!$A:$EO,MATCH(A6178,'АСУ ТП'!A:A,0),MATCH($J$3,'АСУ ТП'!$12:$12,0))=0,"нет",INDEX('АСУ ТП'!$A:$EO,MATCH(A6178,'АСУ ТП'!A:A,0),MATCH($J$3,'АСУ ТП'!$12:$12,0))))</f>
        <v>-</v>
      </c>
      <c r="K6178" s="76" t="str">
        <f>IF(B6178="нет","-",IF(INDEX('АСУ ТП'!$A:$EO,MATCH(A6178,'АСУ ТП'!A:A,0),MATCH($K$3,'АСУ ТП'!$12:$12,0))=0,"-",INDEX('АСУ ТП'!$A:$EO,MATCH(A6178,'АСУ ТП'!A:A,0),MATCH($K$3,'АСУ ТП'!$12:$12,0))))</f>
        <v>-</v>
      </c>
      <c r="L6178" s="76" t="str">
        <f t="shared" si="190"/>
        <v>нет</v>
      </c>
      <c r="M6178" s="75"/>
      <c r="N6178" s="75"/>
      <c r="O6178" s="75"/>
      <c r="P6178" s="75" t="str">
        <f>IF(B6178="нет","-",IF(INDEX('АСУ ТП'!$A:$EO,MATCH(A6178,'АСУ ТП'!A:A,0),MATCH($P$3,'АСУ ТП'!$12:$12,0))=0,"-",INDEX('АСУ ТП'!$A:$EO,MATCH(A6178,'АСУ ТП'!A:A,0),MATCH($P$3,'АСУ ТП'!$12:$12,0))))</f>
        <v>-</v>
      </c>
      <c r="Q6178" s="75"/>
      <c r="R6178" s="87" t="str">
        <f>IF(B6178="нет","-",IFERROR(INDEX('АСУ ТП'!$A:$EO,MATCH(A6178,'АСУ ТП'!A:A,0),MATCH($R$3,'АСУ ТП'!$12:$12,0)),"Нет"))</f>
        <v>-</v>
      </c>
      <c r="S6178" s="87" t="str">
        <f>IF(B6178="нет","-",IFERROR(INDEX('АСУ ТП'!$A:$EO,MATCH(A6178,'АСУ ТП'!A:A,0),MATCH($S$3,'АСУ ТП'!$12:$12,0)),"Нет"))</f>
        <v>-</v>
      </c>
      <c r="T6178" s="87" t="str">
        <f>IF(B6178="нет","-",IFERROR(INDEX('АСУ ТП'!$A:$EO,MATCH(A6178,'АСУ ТП'!A:A,0),MATCH($T$3,'АСУ ТП'!$12:$12,0)),"Нет"))</f>
        <v>-</v>
      </c>
      <c r="U6178" s="87"/>
      <c r="V6178" s="87" t="str">
        <f>IF(B6178="нет","-",IFERROR(INDEX('АСУ ТП'!$A:$EO,MATCH(A6178,'АСУ ТП'!A:A,0),MATCH($V$3,'АСУ ТП'!$12:$12,0)),"Нет"))</f>
        <v>-</v>
      </c>
      <c r="W6178" s="87"/>
      <c r="X6178" s="87"/>
      <c r="Y6178" s="87" t="str">
        <f>IF(B6178="нет","-",IFERROR(INDEX('АСУ ТП'!$A:$EO,MATCH(A6178,'АСУ ТП'!A:A,0),MATCH($Y$3,'АСУ ТП'!$12:$12,0)),"Нет"))</f>
        <v>-</v>
      </c>
      <c r="Z6178" s="87"/>
      <c r="AA6178" s="87" t="str">
        <f>IF(B6178="нет","-",IFERROR(INDEX('АСУ ТП'!$A:$EO,MATCH(A6178,'АСУ ТП'!A:A,0),MATCH($AA$3,'АСУ ТП'!$12:$12,0)),"Нет"))</f>
        <v>-</v>
      </c>
      <c r="AB6178" s="87"/>
      <c r="AC6178" s="87" t="str">
        <f>IF(B6178="нет","-",IFERROR(INDEX('АСУ ТП'!$A:$EO,MATCH(A6178,'АСУ ТП'!A:A,0),MATCH($AC$3,'АСУ ТП'!$12:$12,0)),"Нет"))</f>
        <v>-</v>
      </c>
      <c r="AD6178" s="87" t="str">
        <f>IF(B6178="нет","-",IFERROR(INDEX('АСУ ТП'!$A:$EO,MATCH(A6178,'АСУ ТП'!A:A,0),MATCH($AD$3,'АСУ ТП'!$12:$12,0)),"Нет"))</f>
        <v>-</v>
      </c>
      <c r="AE6178" s="87" t="str">
        <f>IF(B6178="нет","-",IFERROR(INDEX('АСУ ТП'!$A:$EO,MATCH(A6178,'АСУ ТП'!A:A,0),MATCH($AE$3,'АСУ ТП'!$12:$12,0)),"Нет"))</f>
        <v>-</v>
      </c>
      <c r="AF6178" s="87" t="str">
        <f>IF(B6178="нет","-",IFERROR(INDEX('АСУ ТП'!$A:$EO,MATCH(A6178,'АСУ ТП'!A:A,0),MATCH($AF$3,'АСУ ТП'!$12:$12,0)),"Нет"))</f>
        <v>-</v>
      </c>
      <c r="AG6178" s="87"/>
      <c r="AI6178" t="str">
        <f t="shared" si="191"/>
        <v>6790:Сибири:-</v>
      </c>
    </row>
    <row r="6179" spans="1:35" hidden="1">
      <c r="A6179" s="87" t="str">
        <f>'АСУ ТП'!A6185</f>
        <v>6789:Урала</v>
      </c>
      <c r="B6179" s="87" t="str">
        <f>INDEX('АСУ ТП'!$A:$EO,MATCH(A6179,'АСУ ТП'!A:A,0),MATCH($B$3,'АСУ ТП'!$12:$12,0))</f>
        <v>нет</v>
      </c>
      <c r="C6179" s="87">
        <v>6173</v>
      </c>
      <c r="D6179" s="87" t="str">
        <f>IF(B6179="нет","-",INDEX('АСУ ТП'!$A:$EO,MATCH(A6179,'АСУ ТП'!A:A,0),MATCH($D$3,'АСУ ТП'!$12:$12,0)))</f>
        <v>-</v>
      </c>
      <c r="E6179" s="87" t="str">
        <f>IF(B6179="нет","-",INDEX('АСУ ТП'!$A:$EO,MATCH(A6179,'АСУ ТП'!A:A,0),MATCH($E$3,'АСУ ТП'!$12:$12,0)))</f>
        <v>-</v>
      </c>
      <c r="F6179" s="75" t="str">
        <f>IF(B6179="нет","-",INDEX('АСУ ТП'!$A:$EO,MATCH(A6179,'АСУ ТП'!A:A,0),MATCH($F$3,'АСУ ТП'!$12:$12,0)))</f>
        <v>-</v>
      </c>
      <c r="G6179" s="75" t="str">
        <f>IF(B6179="нет","-",IF(INDEX('АСУ ТП'!$A:$EO,MATCH(A6179,'АСУ ТП'!A:A,0),MATCH($G$3,'АСУ ТП'!$12:$12,0))="","ОШИБКА",INDEX('АСУ ТП'!$A:$EO,MATCH(A6179,'АСУ ТП'!A:A,0),MATCH($G$3,'АСУ ТП'!$12:$12,0))))</f>
        <v>-</v>
      </c>
      <c r="H6179" s="75" t="str">
        <f>IF(B6179="нет","-",IF(INDEX('АСУ ТП'!$A:$EO,MATCH(A6179,'АСУ ТП'!A:A,0),MATCH($H$3,'АСУ ТП'!$12:$12,0))=0,"-",INDEX('АСУ ТП'!$A:$EO,MATCH(A6179,'АСУ ТП'!A:A,0),MATCH($H$3,'АСУ ТП'!$12:$12,0))))</f>
        <v>-</v>
      </c>
      <c r="I6179" s="87" t="str">
        <f>IF(B6179="нет","-",INDEX('АСУ ТП'!$A:$EO,MATCH(A6179,'АСУ ТП'!A:A,0),MATCH($I$3,'АСУ ТП'!$12:$12,0)))</f>
        <v>-</v>
      </c>
      <c r="J6179" s="75" t="str">
        <f>IF(B6179="нет","-",IF(INDEX('АСУ ТП'!$A:$EO,MATCH(A6179,'АСУ ТП'!A:A,0),MATCH($J$3,'АСУ ТП'!$12:$12,0))=0,"нет",INDEX('АСУ ТП'!$A:$EO,MATCH(A6179,'АСУ ТП'!A:A,0),MATCH($J$3,'АСУ ТП'!$12:$12,0))))</f>
        <v>-</v>
      </c>
      <c r="K6179" s="76" t="str">
        <f>IF(B6179="нет","-",IF(INDEX('АСУ ТП'!$A:$EO,MATCH(A6179,'АСУ ТП'!A:A,0),MATCH($K$3,'АСУ ТП'!$12:$12,0))=0,"-",INDEX('АСУ ТП'!$A:$EO,MATCH(A6179,'АСУ ТП'!A:A,0),MATCH($K$3,'АСУ ТП'!$12:$12,0))))</f>
        <v>-</v>
      </c>
      <c r="L6179" s="76" t="str">
        <f t="shared" si="190"/>
        <v>нет</v>
      </c>
      <c r="M6179" s="75"/>
      <c r="N6179" s="75"/>
      <c r="O6179" s="75"/>
      <c r="P6179" s="75" t="str">
        <f>IF(B6179="нет","-",IF(INDEX('АСУ ТП'!$A:$EO,MATCH(A6179,'АСУ ТП'!A:A,0),MATCH($P$3,'АСУ ТП'!$12:$12,0))=0,"-",INDEX('АСУ ТП'!$A:$EO,MATCH(A6179,'АСУ ТП'!A:A,0),MATCH($P$3,'АСУ ТП'!$12:$12,0))))</f>
        <v>-</v>
      </c>
      <c r="Q6179" s="75"/>
      <c r="R6179" s="87" t="str">
        <f>IF(B6179="нет","-",IFERROR(INDEX('АСУ ТП'!$A:$EO,MATCH(A6179,'АСУ ТП'!A:A,0),MATCH($R$3,'АСУ ТП'!$12:$12,0)),"Нет"))</f>
        <v>-</v>
      </c>
      <c r="S6179" s="87" t="str">
        <f>IF(B6179="нет","-",IFERROR(INDEX('АСУ ТП'!$A:$EO,MATCH(A6179,'АСУ ТП'!A:A,0),MATCH($S$3,'АСУ ТП'!$12:$12,0)),"Нет"))</f>
        <v>-</v>
      </c>
      <c r="T6179" s="87" t="str">
        <f>IF(B6179="нет","-",IFERROR(INDEX('АСУ ТП'!$A:$EO,MATCH(A6179,'АСУ ТП'!A:A,0),MATCH($T$3,'АСУ ТП'!$12:$12,0)),"Нет"))</f>
        <v>-</v>
      </c>
      <c r="U6179" s="87"/>
      <c r="V6179" s="87" t="str">
        <f>IF(B6179="нет","-",IFERROR(INDEX('АСУ ТП'!$A:$EO,MATCH(A6179,'АСУ ТП'!A:A,0),MATCH($V$3,'АСУ ТП'!$12:$12,0)),"Нет"))</f>
        <v>-</v>
      </c>
      <c r="W6179" s="87"/>
      <c r="X6179" s="87"/>
      <c r="Y6179" s="87" t="str">
        <f>IF(B6179="нет","-",IFERROR(INDEX('АСУ ТП'!$A:$EO,MATCH(A6179,'АСУ ТП'!A:A,0),MATCH($Y$3,'АСУ ТП'!$12:$12,0)),"Нет"))</f>
        <v>-</v>
      </c>
      <c r="Z6179" s="87"/>
      <c r="AA6179" s="87" t="str">
        <f>IF(B6179="нет","-",IFERROR(INDEX('АСУ ТП'!$A:$EO,MATCH(A6179,'АСУ ТП'!A:A,0),MATCH($AA$3,'АСУ ТП'!$12:$12,0)),"Нет"))</f>
        <v>-</v>
      </c>
      <c r="AB6179" s="87"/>
      <c r="AC6179" s="87" t="str">
        <f>IF(B6179="нет","-",IFERROR(INDEX('АСУ ТП'!$A:$EO,MATCH(A6179,'АСУ ТП'!A:A,0),MATCH($AC$3,'АСУ ТП'!$12:$12,0)),"Нет"))</f>
        <v>-</v>
      </c>
      <c r="AD6179" s="87" t="str">
        <f>IF(B6179="нет","-",IFERROR(INDEX('АСУ ТП'!$A:$EO,MATCH(A6179,'АСУ ТП'!A:A,0),MATCH($AD$3,'АСУ ТП'!$12:$12,0)),"Нет"))</f>
        <v>-</v>
      </c>
      <c r="AE6179" s="87" t="str">
        <f>IF(B6179="нет","-",IFERROR(INDEX('АСУ ТП'!$A:$EO,MATCH(A6179,'АСУ ТП'!A:A,0),MATCH($AE$3,'АСУ ТП'!$12:$12,0)),"Нет"))</f>
        <v>-</v>
      </c>
      <c r="AF6179" s="87" t="str">
        <f>IF(B6179="нет","-",IFERROR(INDEX('АСУ ТП'!$A:$EO,MATCH(A6179,'АСУ ТП'!A:A,0),MATCH($AF$3,'АСУ ТП'!$12:$12,0)),"Нет"))</f>
        <v>-</v>
      </c>
      <c r="AG6179" s="87"/>
      <c r="AI6179" t="str">
        <f t="shared" si="191"/>
        <v>6789:Урала:-</v>
      </c>
    </row>
    <row r="6180" spans="1:35" hidden="1">
      <c r="A6180" s="87" t="str">
        <f>'АСУ ТП'!A6186</f>
        <v>6788:Урала</v>
      </c>
      <c r="B6180" s="87" t="str">
        <f>INDEX('АСУ ТП'!$A:$EO,MATCH(A6180,'АСУ ТП'!A:A,0),MATCH($B$3,'АСУ ТП'!$12:$12,0))</f>
        <v>нет</v>
      </c>
      <c r="C6180" s="87">
        <v>6174</v>
      </c>
      <c r="D6180" s="87" t="str">
        <f>IF(B6180="нет","-",INDEX('АСУ ТП'!$A:$EO,MATCH(A6180,'АСУ ТП'!A:A,0),MATCH($D$3,'АСУ ТП'!$12:$12,0)))</f>
        <v>-</v>
      </c>
      <c r="E6180" s="87" t="str">
        <f>IF(B6180="нет","-",INDEX('АСУ ТП'!$A:$EO,MATCH(A6180,'АСУ ТП'!A:A,0),MATCH($E$3,'АСУ ТП'!$12:$12,0)))</f>
        <v>-</v>
      </c>
      <c r="F6180" s="75" t="str">
        <f>IF(B6180="нет","-",INDEX('АСУ ТП'!$A:$EO,MATCH(A6180,'АСУ ТП'!A:A,0),MATCH($F$3,'АСУ ТП'!$12:$12,0)))</f>
        <v>-</v>
      </c>
      <c r="G6180" s="75" t="str">
        <f>IF(B6180="нет","-",IF(INDEX('АСУ ТП'!$A:$EO,MATCH(A6180,'АСУ ТП'!A:A,0),MATCH($G$3,'АСУ ТП'!$12:$12,0))="","ОШИБКА",INDEX('АСУ ТП'!$A:$EO,MATCH(A6180,'АСУ ТП'!A:A,0),MATCH($G$3,'АСУ ТП'!$12:$12,0))))</f>
        <v>-</v>
      </c>
      <c r="H6180" s="75" t="str">
        <f>IF(B6180="нет","-",IF(INDEX('АСУ ТП'!$A:$EO,MATCH(A6180,'АСУ ТП'!A:A,0),MATCH($H$3,'АСУ ТП'!$12:$12,0))=0,"-",INDEX('АСУ ТП'!$A:$EO,MATCH(A6180,'АСУ ТП'!A:A,0),MATCH($H$3,'АСУ ТП'!$12:$12,0))))</f>
        <v>-</v>
      </c>
      <c r="I6180" s="87" t="str">
        <f>IF(B6180="нет","-",INDEX('АСУ ТП'!$A:$EO,MATCH(A6180,'АСУ ТП'!A:A,0),MATCH($I$3,'АСУ ТП'!$12:$12,0)))</f>
        <v>-</v>
      </c>
      <c r="J6180" s="75" t="str">
        <f>IF(B6180="нет","-",IF(INDEX('АСУ ТП'!$A:$EO,MATCH(A6180,'АСУ ТП'!A:A,0),MATCH($J$3,'АСУ ТП'!$12:$12,0))=0,"нет",INDEX('АСУ ТП'!$A:$EO,MATCH(A6180,'АСУ ТП'!A:A,0),MATCH($J$3,'АСУ ТП'!$12:$12,0))))</f>
        <v>-</v>
      </c>
      <c r="K6180" s="76" t="str">
        <f>IF(B6180="нет","-",IF(INDEX('АСУ ТП'!$A:$EO,MATCH(A6180,'АСУ ТП'!A:A,0),MATCH($K$3,'АСУ ТП'!$12:$12,0))=0,"-",INDEX('АСУ ТП'!$A:$EO,MATCH(A6180,'АСУ ТП'!A:A,0),MATCH($K$3,'АСУ ТП'!$12:$12,0))))</f>
        <v>-</v>
      </c>
      <c r="L6180" s="76" t="str">
        <f t="shared" si="190"/>
        <v>нет</v>
      </c>
      <c r="M6180" s="75"/>
      <c r="N6180" s="75"/>
      <c r="O6180" s="75"/>
      <c r="P6180" s="75" t="str">
        <f>IF(B6180="нет","-",IF(INDEX('АСУ ТП'!$A:$EO,MATCH(A6180,'АСУ ТП'!A:A,0),MATCH($P$3,'АСУ ТП'!$12:$12,0))=0,"-",INDEX('АСУ ТП'!$A:$EO,MATCH(A6180,'АСУ ТП'!A:A,0),MATCH($P$3,'АСУ ТП'!$12:$12,0))))</f>
        <v>-</v>
      </c>
      <c r="Q6180" s="75"/>
      <c r="R6180" s="87" t="str">
        <f>IF(B6180="нет","-",IFERROR(INDEX('АСУ ТП'!$A:$EO,MATCH(A6180,'АСУ ТП'!A:A,0),MATCH($R$3,'АСУ ТП'!$12:$12,0)),"Нет"))</f>
        <v>-</v>
      </c>
      <c r="S6180" s="87" t="str">
        <f>IF(B6180="нет","-",IFERROR(INDEX('АСУ ТП'!$A:$EO,MATCH(A6180,'АСУ ТП'!A:A,0),MATCH($S$3,'АСУ ТП'!$12:$12,0)),"Нет"))</f>
        <v>-</v>
      </c>
      <c r="T6180" s="87" t="str">
        <f>IF(B6180="нет","-",IFERROR(INDEX('АСУ ТП'!$A:$EO,MATCH(A6180,'АСУ ТП'!A:A,0),MATCH($T$3,'АСУ ТП'!$12:$12,0)),"Нет"))</f>
        <v>-</v>
      </c>
      <c r="U6180" s="87"/>
      <c r="V6180" s="87" t="str">
        <f>IF(B6180="нет","-",IFERROR(INDEX('АСУ ТП'!$A:$EO,MATCH(A6180,'АСУ ТП'!A:A,0),MATCH($V$3,'АСУ ТП'!$12:$12,0)),"Нет"))</f>
        <v>-</v>
      </c>
      <c r="W6180" s="87"/>
      <c r="X6180" s="87"/>
      <c r="Y6180" s="87" t="str">
        <f>IF(B6180="нет","-",IFERROR(INDEX('АСУ ТП'!$A:$EO,MATCH(A6180,'АСУ ТП'!A:A,0),MATCH($Y$3,'АСУ ТП'!$12:$12,0)),"Нет"))</f>
        <v>-</v>
      </c>
      <c r="Z6180" s="87"/>
      <c r="AA6180" s="87" t="str">
        <f>IF(B6180="нет","-",IFERROR(INDEX('АСУ ТП'!$A:$EO,MATCH(A6180,'АСУ ТП'!A:A,0),MATCH($AA$3,'АСУ ТП'!$12:$12,0)),"Нет"))</f>
        <v>-</v>
      </c>
      <c r="AB6180" s="87"/>
      <c r="AC6180" s="87" t="str">
        <f>IF(B6180="нет","-",IFERROR(INDEX('АСУ ТП'!$A:$EO,MATCH(A6180,'АСУ ТП'!A:A,0),MATCH($AC$3,'АСУ ТП'!$12:$12,0)),"Нет"))</f>
        <v>-</v>
      </c>
      <c r="AD6180" s="87" t="str">
        <f>IF(B6180="нет","-",IFERROR(INDEX('АСУ ТП'!$A:$EO,MATCH(A6180,'АСУ ТП'!A:A,0),MATCH($AD$3,'АСУ ТП'!$12:$12,0)),"Нет"))</f>
        <v>-</v>
      </c>
      <c r="AE6180" s="87" t="str">
        <f>IF(B6180="нет","-",IFERROR(INDEX('АСУ ТП'!$A:$EO,MATCH(A6180,'АСУ ТП'!A:A,0),MATCH($AE$3,'АСУ ТП'!$12:$12,0)),"Нет"))</f>
        <v>-</v>
      </c>
      <c r="AF6180" s="87" t="str">
        <f>IF(B6180="нет","-",IFERROR(INDEX('АСУ ТП'!$A:$EO,MATCH(A6180,'АСУ ТП'!A:A,0),MATCH($AF$3,'АСУ ТП'!$12:$12,0)),"Нет"))</f>
        <v>-</v>
      </c>
      <c r="AG6180" s="87"/>
      <c r="AI6180" t="str">
        <f t="shared" si="191"/>
        <v>6788:Урала:-</v>
      </c>
    </row>
    <row r="6181" spans="1:35" hidden="1">
      <c r="A6181" s="87" t="str">
        <f>'АСУ ТП'!A6187</f>
        <v>6787:Сибири</v>
      </c>
      <c r="B6181" s="87" t="str">
        <f>INDEX('АСУ ТП'!$A:$EO,MATCH(A6181,'АСУ ТП'!A:A,0),MATCH($B$3,'АСУ ТП'!$12:$12,0))</f>
        <v>нет</v>
      </c>
      <c r="C6181" s="87">
        <v>6175</v>
      </c>
      <c r="D6181" s="87" t="str">
        <f>IF(B6181="нет","-",INDEX('АСУ ТП'!$A:$EO,MATCH(A6181,'АСУ ТП'!A:A,0),MATCH($D$3,'АСУ ТП'!$12:$12,0)))</f>
        <v>-</v>
      </c>
      <c r="E6181" s="87" t="str">
        <f>IF(B6181="нет","-",INDEX('АСУ ТП'!$A:$EO,MATCH(A6181,'АСУ ТП'!A:A,0),MATCH($E$3,'АСУ ТП'!$12:$12,0)))</f>
        <v>-</v>
      </c>
      <c r="F6181" s="75" t="str">
        <f>IF(B6181="нет","-",INDEX('АСУ ТП'!$A:$EO,MATCH(A6181,'АСУ ТП'!A:A,0),MATCH($F$3,'АСУ ТП'!$12:$12,0)))</f>
        <v>-</v>
      </c>
      <c r="G6181" s="75" t="str">
        <f>IF(B6181="нет","-",IF(INDEX('АСУ ТП'!$A:$EO,MATCH(A6181,'АСУ ТП'!A:A,0),MATCH($G$3,'АСУ ТП'!$12:$12,0))="","ОШИБКА",INDEX('АСУ ТП'!$A:$EO,MATCH(A6181,'АСУ ТП'!A:A,0),MATCH($G$3,'АСУ ТП'!$12:$12,0))))</f>
        <v>-</v>
      </c>
      <c r="H6181" s="75" t="str">
        <f>IF(B6181="нет","-",IF(INDEX('АСУ ТП'!$A:$EO,MATCH(A6181,'АСУ ТП'!A:A,0),MATCH($H$3,'АСУ ТП'!$12:$12,0))=0,"-",INDEX('АСУ ТП'!$A:$EO,MATCH(A6181,'АСУ ТП'!A:A,0),MATCH($H$3,'АСУ ТП'!$12:$12,0))))</f>
        <v>-</v>
      </c>
      <c r="I6181" s="87" t="str">
        <f>IF(B6181="нет","-",INDEX('АСУ ТП'!$A:$EO,MATCH(A6181,'АСУ ТП'!A:A,0),MATCH($I$3,'АСУ ТП'!$12:$12,0)))</f>
        <v>-</v>
      </c>
      <c r="J6181" s="75" t="str">
        <f>IF(B6181="нет","-",IF(INDEX('АСУ ТП'!$A:$EO,MATCH(A6181,'АСУ ТП'!A:A,0),MATCH($J$3,'АСУ ТП'!$12:$12,0))=0,"нет",INDEX('АСУ ТП'!$A:$EO,MATCH(A6181,'АСУ ТП'!A:A,0),MATCH($J$3,'АСУ ТП'!$12:$12,0))))</f>
        <v>-</v>
      </c>
      <c r="K6181" s="76" t="str">
        <f>IF(B6181="нет","-",IF(INDEX('АСУ ТП'!$A:$EO,MATCH(A6181,'АСУ ТП'!A:A,0),MATCH($K$3,'АСУ ТП'!$12:$12,0))=0,"-",INDEX('АСУ ТП'!$A:$EO,MATCH(A6181,'АСУ ТП'!A:A,0),MATCH($K$3,'АСУ ТП'!$12:$12,0))))</f>
        <v>-</v>
      </c>
      <c r="L6181" s="76" t="str">
        <f t="shared" si="190"/>
        <v>нет</v>
      </c>
      <c r="M6181" s="75"/>
      <c r="N6181" s="75"/>
      <c r="O6181" s="75"/>
      <c r="P6181" s="75" t="str">
        <f>IF(B6181="нет","-",IF(INDEX('АСУ ТП'!$A:$EO,MATCH(A6181,'АСУ ТП'!A:A,0),MATCH($P$3,'АСУ ТП'!$12:$12,0))=0,"-",INDEX('АСУ ТП'!$A:$EO,MATCH(A6181,'АСУ ТП'!A:A,0),MATCH($P$3,'АСУ ТП'!$12:$12,0))))</f>
        <v>-</v>
      </c>
      <c r="Q6181" s="75"/>
      <c r="R6181" s="87" t="str">
        <f>IF(B6181="нет","-",IFERROR(INDEX('АСУ ТП'!$A:$EO,MATCH(A6181,'АСУ ТП'!A:A,0),MATCH($R$3,'АСУ ТП'!$12:$12,0)),"Нет"))</f>
        <v>-</v>
      </c>
      <c r="S6181" s="87" t="str">
        <f>IF(B6181="нет","-",IFERROR(INDEX('АСУ ТП'!$A:$EO,MATCH(A6181,'АСУ ТП'!A:A,0),MATCH($S$3,'АСУ ТП'!$12:$12,0)),"Нет"))</f>
        <v>-</v>
      </c>
      <c r="T6181" s="87" t="str">
        <f>IF(B6181="нет","-",IFERROR(INDEX('АСУ ТП'!$A:$EO,MATCH(A6181,'АСУ ТП'!A:A,0),MATCH($T$3,'АСУ ТП'!$12:$12,0)),"Нет"))</f>
        <v>-</v>
      </c>
      <c r="U6181" s="87"/>
      <c r="V6181" s="87" t="str">
        <f>IF(B6181="нет","-",IFERROR(INDEX('АСУ ТП'!$A:$EO,MATCH(A6181,'АСУ ТП'!A:A,0),MATCH($V$3,'АСУ ТП'!$12:$12,0)),"Нет"))</f>
        <v>-</v>
      </c>
      <c r="W6181" s="87"/>
      <c r="X6181" s="87"/>
      <c r="Y6181" s="87" t="str">
        <f>IF(B6181="нет","-",IFERROR(INDEX('АСУ ТП'!$A:$EO,MATCH(A6181,'АСУ ТП'!A:A,0),MATCH($Y$3,'АСУ ТП'!$12:$12,0)),"Нет"))</f>
        <v>-</v>
      </c>
      <c r="Z6181" s="87"/>
      <c r="AA6181" s="87" t="str">
        <f>IF(B6181="нет","-",IFERROR(INDEX('АСУ ТП'!$A:$EO,MATCH(A6181,'АСУ ТП'!A:A,0),MATCH($AA$3,'АСУ ТП'!$12:$12,0)),"Нет"))</f>
        <v>-</v>
      </c>
      <c r="AB6181" s="87"/>
      <c r="AC6181" s="87" t="str">
        <f>IF(B6181="нет","-",IFERROR(INDEX('АСУ ТП'!$A:$EO,MATCH(A6181,'АСУ ТП'!A:A,0),MATCH($AC$3,'АСУ ТП'!$12:$12,0)),"Нет"))</f>
        <v>-</v>
      </c>
      <c r="AD6181" s="87" t="str">
        <f>IF(B6181="нет","-",IFERROR(INDEX('АСУ ТП'!$A:$EO,MATCH(A6181,'АСУ ТП'!A:A,0),MATCH($AD$3,'АСУ ТП'!$12:$12,0)),"Нет"))</f>
        <v>-</v>
      </c>
      <c r="AE6181" s="87" t="str">
        <f>IF(B6181="нет","-",IFERROR(INDEX('АСУ ТП'!$A:$EO,MATCH(A6181,'АСУ ТП'!A:A,0),MATCH($AE$3,'АСУ ТП'!$12:$12,0)),"Нет"))</f>
        <v>-</v>
      </c>
      <c r="AF6181" s="87" t="str">
        <f>IF(B6181="нет","-",IFERROR(INDEX('АСУ ТП'!$A:$EO,MATCH(A6181,'АСУ ТП'!A:A,0),MATCH($AF$3,'АСУ ТП'!$12:$12,0)),"Нет"))</f>
        <v>-</v>
      </c>
      <c r="AG6181" s="87"/>
      <c r="AI6181" t="str">
        <f t="shared" si="191"/>
        <v>6787:Сибири:-</v>
      </c>
    </row>
    <row r="6182" spans="1:35" hidden="1">
      <c r="A6182" s="87" t="str">
        <f>'АСУ ТП'!A6188</f>
        <v>6786:Юга</v>
      </c>
      <c r="B6182" s="87" t="str">
        <f>INDEX('АСУ ТП'!$A:$EO,MATCH(A6182,'АСУ ТП'!A:A,0),MATCH($B$3,'АСУ ТП'!$12:$12,0))</f>
        <v>нет</v>
      </c>
      <c r="C6182" s="87">
        <v>6176</v>
      </c>
      <c r="D6182" s="87" t="str">
        <f>IF(B6182="нет","-",INDEX('АСУ ТП'!$A:$EO,MATCH(A6182,'АСУ ТП'!A:A,0),MATCH($D$3,'АСУ ТП'!$12:$12,0)))</f>
        <v>-</v>
      </c>
      <c r="E6182" s="87" t="str">
        <f>IF(B6182="нет","-",INDEX('АСУ ТП'!$A:$EO,MATCH(A6182,'АСУ ТП'!A:A,0),MATCH($E$3,'АСУ ТП'!$12:$12,0)))</f>
        <v>-</v>
      </c>
      <c r="F6182" s="75" t="str">
        <f>IF(B6182="нет","-",INDEX('АСУ ТП'!$A:$EO,MATCH(A6182,'АСУ ТП'!A:A,0),MATCH($F$3,'АСУ ТП'!$12:$12,0)))</f>
        <v>-</v>
      </c>
      <c r="G6182" s="75" t="str">
        <f>IF(B6182="нет","-",IF(INDEX('АСУ ТП'!$A:$EO,MATCH(A6182,'АСУ ТП'!A:A,0),MATCH($G$3,'АСУ ТП'!$12:$12,0))="","ОШИБКА",INDEX('АСУ ТП'!$A:$EO,MATCH(A6182,'АСУ ТП'!A:A,0),MATCH($G$3,'АСУ ТП'!$12:$12,0))))</f>
        <v>-</v>
      </c>
      <c r="H6182" s="75" t="str">
        <f>IF(B6182="нет","-",IF(INDEX('АСУ ТП'!$A:$EO,MATCH(A6182,'АСУ ТП'!A:A,0),MATCH($H$3,'АСУ ТП'!$12:$12,0))=0,"-",INDEX('АСУ ТП'!$A:$EO,MATCH(A6182,'АСУ ТП'!A:A,0),MATCH($H$3,'АСУ ТП'!$12:$12,0))))</f>
        <v>-</v>
      </c>
      <c r="I6182" s="87" t="str">
        <f>IF(B6182="нет","-",INDEX('АСУ ТП'!$A:$EO,MATCH(A6182,'АСУ ТП'!A:A,0),MATCH($I$3,'АСУ ТП'!$12:$12,0)))</f>
        <v>-</v>
      </c>
      <c r="J6182" s="75" t="str">
        <f>IF(B6182="нет","-",IF(INDEX('АСУ ТП'!$A:$EO,MATCH(A6182,'АСУ ТП'!A:A,0),MATCH($J$3,'АСУ ТП'!$12:$12,0))=0,"нет",INDEX('АСУ ТП'!$A:$EO,MATCH(A6182,'АСУ ТП'!A:A,0),MATCH($J$3,'АСУ ТП'!$12:$12,0))))</f>
        <v>-</v>
      </c>
      <c r="K6182" s="76" t="str">
        <f>IF(B6182="нет","-",IF(INDEX('АСУ ТП'!$A:$EO,MATCH(A6182,'АСУ ТП'!A:A,0),MATCH($K$3,'АСУ ТП'!$12:$12,0))=0,"-",INDEX('АСУ ТП'!$A:$EO,MATCH(A6182,'АСУ ТП'!A:A,0),MATCH($K$3,'АСУ ТП'!$12:$12,0))))</f>
        <v>-</v>
      </c>
      <c r="L6182" s="76" t="str">
        <f t="shared" si="190"/>
        <v>нет</v>
      </c>
      <c r="M6182" s="75"/>
      <c r="N6182" s="75"/>
      <c r="O6182" s="75"/>
      <c r="P6182" s="75" t="str">
        <f>IF(B6182="нет","-",IF(INDEX('АСУ ТП'!$A:$EO,MATCH(A6182,'АСУ ТП'!A:A,0),MATCH($P$3,'АСУ ТП'!$12:$12,0))=0,"-",INDEX('АСУ ТП'!$A:$EO,MATCH(A6182,'АСУ ТП'!A:A,0),MATCH($P$3,'АСУ ТП'!$12:$12,0))))</f>
        <v>-</v>
      </c>
      <c r="Q6182" s="75"/>
      <c r="R6182" s="87" t="str">
        <f>IF(B6182="нет","-",IFERROR(INDEX('АСУ ТП'!$A:$EO,MATCH(A6182,'АСУ ТП'!A:A,0),MATCH($R$3,'АСУ ТП'!$12:$12,0)),"Нет"))</f>
        <v>-</v>
      </c>
      <c r="S6182" s="87" t="str">
        <f>IF(B6182="нет","-",IFERROR(INDEX('АСУ ТП'!$A:$EO,MATCH(A6182,'АСУ ТП'!A:A,0),MATCH($S$3,'АСУ ТП'!$12:$12,0)),"Нет"))</f>
        <v>-</v>
      </c>
      <c r="T6182" s="87" t="str">
        <f>IF(B6182="нет","-",IFERROR(INDEX('АСУ ТП'!$A:$EO,MATCH(A6182,'АСУ ТП'!A:A,0),MATCH($T$3,'АСУ ТП'!$12:$12,0)),"Нет"))</f>
        <v>-</v>
      </c>
      <c r="U6182" s="87"/>
      <c r="V6182" s="87" t="str">
        <f>IF(B6182="нет","-",IFERROR(INDEX('АСУ ТП'!$A:$EO,MATCH(A6182,'АСУ ТП'!A:A,0),MATCH($V$3,'АСУ ТП'!$12:$12,0)),"Нет"))</f>
        <v>-</v>
      </c>
      <c r="W6182" s="87"/>
      <c r="X6182" s="87"/>
      <c r="Y6182" s="87" t="str">
        <f>IF(B6182="нет","-",IFERROR(INDEX('АСУ ТП'!$A:$EO,MATCH(A6182,'АСУ ТП'!A:A,0),MATCH($Y$3,'АСУ ТП'!$12:$12,0)),"Нет"))</f>
        <v>-</v>
      </c>
      <c r="Z6182" s="87"/>
      <c r="AA6182" s="87" t="str">
        <f>IF(B6182="нет","-",IFERROR(INDEX('АСУ ТП'!$A:$EO,MATCH(A6182,'АСУ ТП'!A:A,0),MATCH($AA$3,'АСУ ТП'!$12:$12,0)),"Нет"))</f>
        <v>-</v>
      </c>
      <c r="AB6182" s="87"/>
      <c r="AC6182" s="87" t="str">
        <f>IF(B6182="нет","-",IFERROR(INDEX('АСУ ТП'!$A:$EO,MATCH(A6182,'АСУ ТП'!A:A,0),MATCH($AC$3,'АСУ ТП'!$12:$12,0)),"Нет"))</f>
        <v>-</v>
      </c>
      <c r="AD6182" s="87" t="str">
        <f>IF(B6182="нет","-",IFERROR(INDEX('АСУ ТП'!$A:$EO,MATCH(A6182,'АСУ ТП'!A:A,0),MATCH($AD$3,'АСУ ТП'!$12:$12,0)),"Нет"))</f>
        <v>-</v>
      </c>
      <c r="AE6182" s="87" t="str">
        <f>IF(B6182="нет","-",IFERROR(INDEX('АСУ ТП'!$A:$EO,MATCH(A6182,'АСУ ТП'!A:A,0),MATCH($AE$3,'АСУ ТП'!$12:$12,0)),"Нет"))</f>
        <v>-</v>
      </c>
      <c r="AF6182" s="87" t="str">
        <f>IF(B6182="нет","-",IFERROR(INDEX('АСУ ТП'!$A:$EO,MATCH(A6182,'АСУ ТП'!A:A,0),MATCH($AF$3,'АСУ ТП'!$12:$12,0)),"Нет"))</f>
        <v>-</v>
      </c>
      <c r="AG6182" s="87"/>
      <c r="AI6182" t="str">
        <f t="shared" si="191"/>
        <v>6786:Юга:-</v>
      </c>
    </row>
    <row r="6183" spans="1:35" hidden="1">
      <c r="A6183" s="87" t="str">
        <f>'АСУ ТП'!A6189</f>
        <v>6784:Юга</v>
      </c>
      <c r="B6183" s="87" t="str">
        <f>INDEX('АСУ ТП'!$A:$EO,MATCH(A6183,'АСУ ТП'!A:A,0),MATCH($B$3,'АСУ ТП'!$12:$12,0))</f>
        <v>нет</v>
      </c>
      <c r="C6183" s="87">
        <v>6177</v>
      </c>
      <c r="D6183" s="87" t="str">
        <f>IF(B6183="нет","-",INDEX('АСУ ТП'!$A:$EO,MATCH(A6183,'АСУ ТП'!A:A,0),MATCH($D$3,'АСУ ТП'!$12:$12,0)))</f>
        <v>-</v>
      </c>
      <c r="E6183" s="87" t="str">
        <f>IF(B6183="нет","-",INDEX('АСУ ТП'!$A:$EO,MATCH(A6183,'АСУ ТП'!A:A,0),MATCH($E$3,'АСУ ТП'!$12:$12,0)))</f>
        <v>-</v>
      </c>
      <c r="F6183" s="75" t="str">
        <f>IF(B6183="нет","-",INDEX('АСУ ТП'!$A:$EO,MATCH(A6183,'АСУ ТП'!A:A,0),MATCH($F$3,'АСУ ТП'!$12:$12,0)))</f>
        <v>-</v>
      </c>
      <c r="G6183" s="75" t="str">
        <f>IF(B6183="нет","-",IF(INDEX('АСУ ТП'!$A:$EO,MATCH(A6183,'АСУ ТП'!A:A,0),MATCH($G$3,'АСУ ТП'!$12:$12,0))="","ОШИБКА",INDEX('АСУ ТП'!$A:$EO,MATCH(A6183,'АСУ ТП'!A:A,0),MATCH($G$3,'АСУ ТП'!$12:$12,0))))</f>
        <v>-</v>
      </c>
      <c r="H6183" s="75" t="str">
        <f>IF(B6183="нет","-",IF(INDEX('АСУ ТП'!$A:$EO,MATCH(A6183,'АСУ ТП'!A:A,0),MATCH($H$3,'АСУ ТП'!$12:$12,0))=0,"-",INDEX('АСУ ТП'!$A:$EO,MATCH(A6183,'АСУ ТП'!A:A,0),MATCH($H$3,'АСУ ТП'!$12:$12,0))))</f>
        <v>-</v>
      </c>
      <c r="I6183" s="87" t="str">
        <f>IF(B6183="нет","-",INDEX('АСУ ТП'!$A:$EO,MATCH(A6183,'АСУ ТП'!A:A,0),MATCH($I$3,'АСУ ТП'!$12:$12,0)))</f>
        <v>-</v>
      </c>
      <c r="J6183" s="75" t="str">
        <f>IF(B6183="нет","-",IF(INDEX('АСУ ТП'!$A:$EO,MATCH(A6183,'АСУ ТП'!A:A,0),MATCH($J$3,'АСУ ТП'!$12:$12,0))=0,"нет",INDEX('АСУ ТП'!$A:$EO,MATCH(A6183,'АСУ ТП'!A:A,0),MATCH($J$3,'АСУ ТП'!$12:$12,0))))</f>
        <v>-</v>
      </c>
      <c r="K6183" s="76" t="str">
        <f>IF(B6183="нет","-",IF(INDEX('АСУ ТП'!$A:$EO,MATCH(A6183,'АСУ ТП'!A:A,0),MATCH($K$3,'АСУ ТП'!$12:$12,0))=0,"-",INDEX('АСУ ТП'!$A:$EO,MATCH(A6183,'АСУ ТП'!A:A,0),MATCH($K$3,'АСУ ТП'!$12:$12,0))))</f>
        <v>-</v>
      </c>
      <c r="L6183" s="76" t="str">
        <f t="shared" si="190"/>
        <v>нет</v>
      </c>
      <c r="M6183" s="75"/>
      <c r="N6183" s="75"/>
      <c r="O6183" s="75"/>
      <c r="P6183" s="75" t="str">
        <f>IF(B6183="нет","-",IF(INDEX('АСУ ТП'!$A:$EO,MATCH(A6183,'АСУ ТП'!A:A,0),MATCH($P$3,'АСУ ТП'!$12:$12,0))=0,"-",INDEX('АСУ ТП'!$A:$EO,MATCH(A6183,'АСУ ТП'!A:A,0),MATCH($P$3,'АСУ ТП'!$12:$12,0))))</f>
        <v>-</v>
      </c>
      <c r="Q6183" s="75"/>
      <c r="R6183" s="87" t="str">
        <f>IF(B6183="нет","-",IFERROR(INDEX('АСУ ТП'!$A:$EO,MATCH(A6183,'АСУ ТП'!A:A,0),MATCH($R$3,'АСУ ТП'!$12:$12,0)),"Нет"))</f>
        <v>-</v>
      </c>
      <c r="S6183" s="87" t="str">
        <f>IF(B6183="нет","-",IFERROR(INDEX('АСУ ТП'!$A:$EO,MATCH(A6183,'АСУ ТП'!A:A,0),MATCH($S$3,'АСУ ТП'!$12:$12,0)),"Нет"))</f>
        <v>-</v>
      </c>
      <c r="T6183" s="87" t="str">
        <f>IF(B6183="нет","-",IFERROR(INDEX('АСУ ТП'!$A:$EO,MATCH(A6183,'АСУ ТП'!A:A,0),MATCH($T$3,'АСУ ТП'!$12:$12,0)),"Нет"))</f>
        <v>-</v>
      </c>
      <c r="U6183" s="87"/>
      <c r="V6183" s="87" t="str">
        <f>IF(B6183="нет","-",IFERROR(INDEX('АСУ ТП'!$A:$EO,MATCH(A6183,'АСУ ТП'!A:A,0),MATCH($V$3,'АСУ ТП'!$12:$12,0)),"Нет"))</f>
        <v>-</v>
      </c>
      <c r="W6183" s="87"/>
      <c r="X6183" s="87"/>
      <c r="Y6183" s="87" t="str">
        <f>IF(B6183="нет","-",IFERROR(INDEX('АСУ ТП'!$A:$EO,MATCH(A6183,'АСУ ТП'!A:A,0),MATCH($Y$3,'АСУ ТП'!$12:$12,0)),"Нет"))</f>
        <v>-</v>
      </c>
      <c r="Z6183" s="87"/>
      <c r="AA6183" s="87" t="str">
        <f>IF(B6183="нет","-",IFERROR(INDEX('АСУ ТП'!$A:$EO,MATCH(A6183,'АСУ ТП'!A:A,0),MATCH($AA$3,'АСУ ТП'!$12:$12,0)),"Нет"))</f>
        <v>-</v>
      </c>
      <c r="AB6183" s="87"/>
      <c r="AC6183" s="87" t="str">
        <f>IF(B6183="нет","-",IFERROR(INDEX('АСУ ТП'!$A:$EO,MATCH(A6183,'АСУ ТП'!A:A,0),MATCH($AC$3,'АСУ ТП'!$12:$12,0)),"Нет"))</f>
        <v>-</v>
      </c>
      <c r="AD6183" s="87" t="str">
        <f>IF(B6183="нет","-",IFERROR(INDEX('АСУ ТП'!$A:$EO,MATCH(A6183,'АСУ ТП'!A:A,0),MATCH($AD$3,'АСУ ТП'!$12:$12,0)),"Нет"))</f>
        <v>-</v>
      </c>
      <c r="AE6183" s="87" t="str">
        <f>IF(B6183="нет","-",IFERROR(INDEX('АСУ ТП'!$A:$EO,MATCH(A6183,'АСУ ТП'!A:A,0),MATCH($AE$3,'АСУ ТП'!$12:$12,0)),"Нет"))</f>
        <v>-</v>
      </c>
      <c r="AF6183" s="87" t="str">
        <f>IF(B6183="нет","-",IFERROR(INDEX('АСУ ТП'!$A:$EO,MATCH(A6183,'АСУ ТП'!A:A,0),MATCH($AF$3,'АСУ ТП'!$12:$12,0)),"Нет"))</f>
        <v>-</v>
      </c>
      <c r="AG6183" s="87"/>
      <c r="AI6183" t="str">
        <f t="shared" si="191"/>
        <v>6784:Юга:-</v>
      </c>
    </row>
    <row r="6184" spans="1:35">
      <c r="A6184" s="87" t="str">
        <f>'АСУ ТП'!A6190</f>
        <v>6783:С-З</v>
      </c>
      <c r="B6184" s="87" t="str">
        <f>INDEX('АСУ ТП'!$A:$EO,MATCH(A6184,'АСУ ТП'!A:A,0),MATCH($B$3,'АСУ ТП'!$12:$12,0))</f>
        <v>да</v>
      </c>
      <c r="C6184" s="87">
        <v>6178</v>
      </c>
      <c r="D6184" s="87" t="str">
        <f>IF(B6184="нет","-",INDEX('АСУ ТП'!$A:$EO,MATCH(A6184,'АСУ ТП'!A:A,0),MATCH($D$3,'АСУ ТП'!$12:$12,0)))</f>
        <v>С-З</v>
      </c>
      <c r="E6184" s="87">
        <f>IF(B6184="нет","-",INDEX('АСУ ТП'!$A:$EO,MATCH(A6184,'АСУ ТП'!A:A,0),MATCH($E$3,'АСУ ТП'!$12:$12,0)))</f>
        <v>6783</v>
      </c>
      <c r="F6184" s="75" t="str">
        <f>IF(B6184="нет","-",INDEX('АСУ ТП'!$A:$EO,MATCH(A6184,'АСУ ТП'!A:A,0),MATCH($F$3,'АСУ ТП'!$12:$12,0)))</f>
        <v>Завершен</v>
      </c>
      <c r="G6184" s="75">
        <f>IF(B6184="нет","-",IF(INDEX('АСУ ТП'!$A:$EO,MATCH(A6184,'АСУ ТП'!A:A,0),MATCH($G$3,'АСУ ТП'!$12:$12,0))="","ОШИБКА",INDEX('АСУ ТП'!$A:$EO,MATCH(A6184,'АСУ ТП'!A:A,0),MATCH($G$3,'АСУ ТП'!$12:$12,0))))</f>
        <v>40829</v>
      </c>
      <c r="H6184" s="75" t="str">
        <f>IF(B6184="нет","-",IF(INDEX('АСУ ТП'!$A:$EO,MATCH(A6184,'АСУ ТП'!A:A,0),MATCH($H$3,'АСУ ТП'!$12:$12,0))=0,"-",INDEX('АСУ ТП'!$A:$EO,MATCH(A6184,'АСУ ТП'!A:A,0),MATCH($H$3,'АСУ ТП'!$12:$12,0))))</f>
        <v>-</v>
      </c>
      <c r="I6184" s="87" t="str">
        <f>IF(B6184="нет","-",INDEX('АСУ ТП'!$A:$EO,MATCH(A6184,'АСУ ТП'!A:A,0),MATCH($I$3,'АСУ ТП'!$12:$12,0)))</f>
        <v>278/ТП-М7</v>
      </c>
      <c r="J6184" s="75">
        <f>IF(B6184="нет","-",IF(INDEX('АСУ ТП'!$A:$EO,MATCH(A6184,'АСУ ТП'!A:A,0),MATCH($J$3,'АСУ ТП'!$12:$12,0))=0,"нет",INDEX('АСУ ТП'!$A:$EO,MATCH(A6184,'АСУ ТП'!A:A,0),MATCH($J$3,'АСУ ТП'!$12:$12,0))))</f>
        <v>40991</v>
      </c>
      <c r="K6184" s="76" t="str">
        <f>IF(B6184="нет","-",IF(INDEX('АСУ ТП'!$A:$EO,MATCH(A6184,'АСУ ТП'!A:A,0),MATCH($K$3,'АСУ ТП'!$12:$12,0))=0,"-",INDEX('АСУ ТП'!$A:$EO,MATCH(A6184,'АСУ ТП'!A:A,0),MATCH($K$3,'АСУ ТП'!$12:$12,0))))</f>
        <v>-</v>
      </c>
      <c r="L6184" s="76" t="str">
        <f t="shared" si="190"/>
        <v>нет</v>
      </c>
      <c r="M6184" s="75"/>
      <c r="N6184" s="75"/>
      <c r="O6184" s="75"/>
      <c r="P6184" s="75">
        <f>IF(B6184="нет","-",IF(INDEX('АСУ ТП'!$A:$EO,MATCH(A6184,'АСУ ТП'!A:A,0),MATCH($P$3,'АСУ ТП'!$12:$12,0))=0,"-",INDEX('АСУ ТП'!$A:$EO,MATCH(A6184,'АСУ ТП'!A:A,0),MATCH($P$3,'АСУ ТП'!$12:$12,0))))</f>
        <v>44147</v>
      </c>
      <c r="Q6184" s="75"/>
      <c r="R6184" s="87" t="str">
        <f>IF(B6184="нет","-",IFERROR(INDEX('АСУ ТП'!$A:$EO,MATCH(A6184,'АСУ ТП'!A:A,0),MATCH($R$3,'АСУ ТП'!$12:$12,0)),"Нет"))</f>
        <v>Санкт-Петербург</v>
      </c>
      <c r="S6184" s="87" t="str">
        <f>IF(B6184="нет","-",IFERROR(INDEX('АСУ ТП'!$A:$EO,MATCH(A6184,'АСУ ТП'!A:A,0),MATCH($S$3,'АСУ ТП'!$12:$12,0)),"Нет"))</f>
        <v>N</v>
      </c>
      <c r="T6184" s="87" t="str">
        <f>IF(B6184="нет","-",IFERROR(INDEX('АСУ ТП'!$A:$EO,MATCH(A6184,'АСУ ТП'!A:A,0),MATCH($T$3,'АСУ ТП'!$12:$12,0)),"Нет"))</f>
        <v>Нет</v>
      </c>
      <c r="U6184" s="87"/>
      <c r="V6184" s="87">
        <f>IF(B6184="нет","-",IFERROR(INDEX('АСУ ТП'!$A:$EO,MATCH(A6184,'АСУ ТП'!A:A,0),MATCH($V$3,'АСУ ТП'!$12:$12,0)),"Нет"))</f>
        <v>24.024999999999999</v>
      </c>
      <c r="W6184" s="87"/>
      <c r="X6184" s="87"/>
      <c r="Y6184" s="87" t="str">
        <f>IF(B6184="нет","-",IFERROR(INDEX('АСУ ТП'!$A:$EO,MATCH(A6184,'АСУ ТП'!A:A,0),MATCH($Y$3,'АСУ ТП'!$12:$12,0)),"Нет"))</f>
        <v>Нет</v>
      </c>
      <c r="Z6184" s="87"/>
      <c r="AA6184" s="87">
        <f>IF(B6184="нет","-",IFERROR(INDEX('АСУ ТП'!$A:$EO,MATCH(A6184,'АСУ ТП'!A:A,0),MATCH($AA$3,'АСУ ТП'!$12:$12,0)),"Нет"))</f>
        <v>0</v>
      </c>
      <c r="AB6184" s="87"/>
      <c r="AC6184" s="87" t="str">
        <f>IF(B6184="нет","-",IFERROR(INDEX('АСУ ТП'!$A:$EO,MATCH(A6184,'АСУ ТП'!A:A,0),MATCH($AC$3,'АСУ ТП'!$12:$12,0)),"Нет"))</f>
        <v/>
      </c>
      <c r="AD6184" s="87" t="str">
        <f>IF(B6184="нет","-",IFERROR(INDEX('АСУ ТП'!$A:$EO,MATCH(A6184,'АСУ ТП'!A:A,0),MATCH($AD$3,'АСУ ТП'!$12:$12,0)),"Нет"))</f>
        <v/>
      </c>
      <c r="AE6184" s="87" t="str">
        <f>IF(B6184="нет","-",IFERROR(INDEX('АСУ ТП'!$A:$EO,MATCH(A6184,'АСУ ТП'!A:A,0),MATCH($AE$3,'АСУ ТП'!$12:$12,0)),"Нет"))</f>
        <v/>
      </c>
      <c r="AF6184" s="87" t="str">
        <f>IF(B6184="нет","-",IFERROR(INDEX('АСУ ТП'!$A:$EO,MATCH(A6184,'АСУ ТП'!A:A,0),MATCH($AF$3,'АСУ ТП'!$12:$12,0)),"Нет"))</f>
        <v/>
      </c>
      <c r="AG6184" s="87"/>
      <c r="AI6184" t="str">
        <f t="shared" si="191"/>
        <v>6783:С-З:24,025</v>
      </c>
    </row>
    <row r="6185" spans="1:35" hidden="1">
      <c r="A6185" s="87" t="str">
        <f>'АСУ ТП'!A6191</f>
        <v>6782:С-З</v>
      </c>
      <c r="B6185" s="87" t="str">
        <f>INDEX('АСУ ТП'!$A:$EO,MATCH(A6185,'АСУ ТП'!A:A,0),MATCH($B$3,'АСУ ТП'!$12:$12,0))</f>
        <v>нет</v>
      </c>
      <c r="C6185" s="87">
        <v>6179</v>
      </c>
      <c r="D6185" s="87" t="str">
        <f>IF(B6185="нет","-",INDEX('АСУ ТП'!$A:$EO,MATCH(A6185,'АСУ ТП'!A:A,0),MATCH($D$3,'АСУ ТП'!$12:$12,0)))</f>
        <v>-</v>
      </c>
      <c r="E6185" s="87" t="str">
        <f>IF(B6185="нет","-",INDEX('АСУ ТП'!$A:$EO,MATCH(A6185,'АСУ ТП'!A:A,0),MATCH($E$3,'АСУ ТП'!$12:$12,0)))</f>
        <v>-</v>
      </c>
      <c r="F6185" s="75" t="str">
        <f>IF(B6185="нет","-",INDEX('АСУ ТП'!$A:$EO,MATCH(A6185,'АСУ ТП'!A:A,0),MATCH($F$3,'АСУ ТП'!$12:$12,0)))</f>
        <v>-</v>
      </c>
      <c r="G6185" s="75" t="str">
        <f>IF(B6185="нет","-",IF(INDEX('АСУ ТП'!$A:$EO,MATCH(A6185,'АСУ ТП'!A:A,0),MATCH($G$3,'АСУ ТП'!$12:$12,0))="","ОШИБКА",INDEX('АСУ ТП'!$A:$EO,MATCH(A6185,'АСУ ТП'!A:A,0),MATCH($G$3,'АСУ ТП'!$12:$12,0))))</f>
        <v>-</v>
      </c>
      <c r="H6185" s="75" t="str">
        <f>IF(B6185="нет","-",IF(INDEX('АСУ ТП'!$A:$EO,MATCH(A6185,'АСУ ТП'!A:A,0),MATCH($H$3,'АСУ ТП'!$12:$12,0))=0,"-",INDEX('АСУ ТП'!$A:$EO,MATCH(A6185,'АСУ ТП'!A:A,0),MATCH($H$3,'АСУ ТП'!$12:$12,0))))</f>
        <v>-</v>
      </c>
      <c r="I6185" s="87" t="str">
        <f>IF(B6185="нет","-",INDEX('АСУ ТП'!$A:$EO,MATCH(A6185,'АСУ ТП'!A:A,0),MATCH($I$3,'АСУ ТП'!$12:$12,0)))</f>
        <v>-</v>
      </c>
      <c r="J6185" s="75" t="str">
        <f>IF(B6185="нет","-",IF(INDEX('АСУ ТП'!$A:$EO,MATCH(A6185,'АСУ ТП'!A:A,0),MATCH($J$3,'АСУ ТП'!$12:$12,0))=0,"нет",INDEX('АСУ ТП'!$A:$EO,MATCH(A6185,'АСУ ТП'!A:A,0),MATCH($J$3,'АСУ ТП'!$12:$12,0))))</f>
        <v>-</v>
      </c>
      <c r="K6185" s="76" t="str">
        <f>IF(B6185="нет","-",IF(INDEX('АСУ ТП'!$A:$EO,MATCH(A6185,'АСУ ТП'!A:A,0),MATCH($K$3,'АСУ ТП'!$12:$12,0))=0,"-",INDEX('АСУ ТП'!$A:$EO,MATCH(A6185,'АСУ ТП'!A:A,0),MATCH($K$3,'АСУ ТП'!$12:$12,0))))</f>
        <v>-</v>
      </c>
      <c r="L6185" s="76" t="str">
        <f t="shared" si="190"/>
        <v>нет</v>
      </c>
      <c r="M6185" s="75"/>
      <c r="N6185" s="75"/>
      <c r="O6185" s="75"/>
      <c r="P6185" s="75" t="str">
        <f>IF(B6185="нет","-",IF(INDEX('АСУ ТП'!$A:$EO,MATCH(A6185,'АСУ ТП'!A:A,0),MATCH($P$3,'АСУ ТП'!$12:$12,0))=0,"-",INDEX('АСУ ТП'!$A:$EO,MATCH(A6185,'АСУ ТП'!A:A,0),MATCH($P$3,'АСУ ТП'!$12:$12,0))))</f>
        <v>-</v>
      </c>
      <c r="Q6185" s="75"/>
      <c r="R6185" s="87" t="str">
        <f>IF(B6185="нет","-",IFERROR(INDEX('АСУ ТП'!$A:$EO,MATCH(A6185,'АСУ ТП'!A:A,0),MATCH($R$3,'АСУ ТП'!$12:$12,0)),"Нет"))</f>
        <v>-</v>
      </c>
      <c r="S6185" s="87" t="str">
        <f>IF(B6185="нет","-",IFERROR(INDEX('АСУ ТП'!$A:$EO,MATCH(A6185,'АСУ ТП'!A:A,0),MATCH($S$3,'АСУ ТП'!$12:$12,0)),"Нет"))</f>
        <v>-</v>
      </c>
      <c r="T6185" s="87" t="str">
        <f>IF(B6185="нет","-",IFERROR(INDEX('АСУ ТП'!$A:$EO,MATCH(A6185,'АСУ ТП'!A:A,0),MATCH($T$3,'АСУ ТП'!$12:$12,0)),"Нет"))</f>
        <v>-</v>
      </c>
      <c r="U6185" s="87"/>
      <c r="V6185" s="87" t="str">
        <f>IF(B6185="нет","-",IFERROR(INDEX('АСУ ТП'!$A:$EO,MATCH(A6185,'АСУ ТП'!A:A,0),MATCH($V$3,'АСУ ТП'!$12:$12,0)),"Нет"))</f>
        <v>-</v>
      </c>
      <c r="W6185" s="87"/>
      <c r="X6185" s="87"/>
      <c r="Y6185" s="87" t="str">
        <f>IF(B6185="нет","-",IFERROR(INDEX('АСУ ТП'!$A:$EO,MATCH(A6185,'АСУ ТП'!A:A,0),MATCH($Y$3,'АСУ ТП'!$12:$12,0)),"Нет"))</f>
        <v>-</v>
      </c>
      <c r="Z6185" s="87"/>
      <c r="AA6185" s="87" t="str">
        <f>IF(B6185="нет","-",IFERROR(INDEX('АСУ ТП'!$A:$EO,MATCH(A6185,'АСУ ТП'!A:A,0),MATCH($AA$3,'АСУ ТП'!$12:$12,0)),"Нет"))</f>
        <v>-</v>
      </c>
      <c r="AB6185" s="87"/>
      <c r="AC6185" s="87" t="str">
        <f>IF(B6185="нет","-",IFERROR(INDEX('АСУ ТП'!$A:$EO,MATCH(A6185,'АСУ ТП'!A:A,0),MATCH($AC$3,'АСУ ТП'!$12:$12,0)),"Нет"))</f>
        <v>-</v>
      </c>
      <c r="AD6185" s="87" t="str">
        <f>IF(B6185="нет","-",IFERROR(INDEX('АСУ ТП'!$A:$EO,MATCH(A6185,'АСУ ТП'!A:A,0),MATCH($AD$3,'АСУ ТП'!$12:$12,0)),"Нет"))</f>
        <v>-</v>
      </c>
      <c r="AE6185" s="87" t="str">
        <f>IF(B6185="нет","-",IFERROR(INDEX('АСУ ТП'!$A:$EO,MATCH(A6185,'АСУ ТП'!A:A,0),MATCH($AE$3,'АСУ ТП'!$12:$12,0)),"Нет"))</f>
        <v>-</v>
      </c>
      <c r="AF6185" s="87" t="str">
        <f>IF(B6185="нет","-",IFERROR(INDEX('АСУ ТП'!$A:$EO,MATCH(A6185,'АСУ ТП'!A:A,0),MATCH($AF$3,'АСУ ТП'!$12:$12,0)),"Нет"))</f>
        <v>-</v>
      </c>
      <c r="AG6185" s="87"/>
      <c r="AI6185" t="str">
        <f t="shared" si="191"/>
        <v>6782:С-З:-</v>
      </c>
    </row>
    <row r="6186" spans="1:35" hidden="1">
      <c r="A6186" s="87" t="str">
        <f>'АСУ ТП'!A6192</f>
        <v>6781:Сибири</v>
      </c>
      <c r="B6186" s="87" t="str">
        <f>INDEX('АСУ ТП'!$A:$EO,MATCH(A6186,'АСУ ТП'!A:A,0),MATCH($B$3,'АСУ ТП'!$12:$12,0))</f>
        <v>нет</v>
      </c>
      <c r="C6186" s="87">
        <v>6180</v>
      </c>
      <c r="D6186" s="87" t="str">
        <f>IF(B6186="нет","-",INDEX('АСУ ТП'!$A:$EO,MATCH(A6186,'АСУ ТП'!A:A,0),MATCH($D$3,'АСУ ТП'!$12:$12,0)))</f>
        <v>-</v>
      </c>
      <c r="E6186" s="87" t="str">
        <f>IF(B6186="нет","-",INDEX('АСУ ТП'!$A:$EO,MATCH(A6186,'АСУ ТП'!A:A,0),MATCH($E$3,'АСУ ТП'!$12:$12,0)))</f>
        <v>-</v>
      </c>
      <c r="F6186" s="75" t="str">
        <f>IF(B6186="нет","-",INDEX('АСУ ТП'!$A:$EO,MATCH(A6186,'АСУ ТП'!A:A,0),MATCH($F$3,'АСУ ТП'!$12:$12,0)))</f>
        <v>-</v>
      </c>
      <c r="G6186" s="75" t="str">
        <f>IF(B6186="нет","-",IF(INDEX('АСУ ТП'!$A:$EO,MATCH(A6186,'АСУ ТП'!A:A,0),MATCH($G$3,'АСУ ТП'!$12:$12,0))="","ОШИБКА",INDEX('АСУ ТП'!$A:$EO,MATCH(A6186,'АСУ ТП'!A:A,0),MATCH($G$3,'АСУ ТП'!$12:$12,0))))</f>
        <v>-</v>
      </c>
      <c r="H6186" s="75" t="str">
        <f>IF(B6186="нет","-",IF(INDEX('АСУ ТП'!$A:$EO,MATCH(A6186,'АСУ ТП'!A:A,0),MATCH($H$3,'АСУ ТП'!$12:$12,0))=0,"-",INDEX('АСУ ТП'!$A:$EO,MATCH(A6186,'АСУ ТП'!A:A,0),MATCH($H$3,'АСУ ТП'!$12:$12,0))))</f>
        <v>-</v>
      </c>
      <c r="I6186" s="87" t="str">
        <f>IF(B6186="нет","-",INDEX('АСУ ТП'!$A:$EO,MATCH(A6186,'АСУ ТП'!A:A,0),MATCH($I$3,'АСУ ТП'!$12:$12,0)))</f>
        <v>-</v>
      </c>
      <c r="J6186" s="75" t="str">
        <f>IF(B6186="нет","-",IF(INDEX('АСУ ТП'!$A:$EO,MATCH(A6186,'АСУ ТП'!A:A,0),MATCH($J$3,'АСУ ТП'!$12:$12,0))=0,"нет",INDEX('АСУ ТП'!$A:$EO,MATCH(A6186,'АСУ ТП'!A:A,0),MATCH($J$3,'АСУ ТП'!$12:$12,0))))</f>
        <v>-</v>
      </c>
      <c r="K6186" s="76" t="str">
        <f>IF(B6186="нет","-",IF(INDEX('АСУ ТП'!$A:$EO,MATCH(A6186,'АСУ ТП'!A:A,0),MATCH($K$3,'АСУ ТП'!$12:$12,0))=0,"-",INDEX('АСУ ТП'!$A:$EO,MATCH(A6186,'АСУ ТП'!A:A,0),MATCH($K$3,'АСУ ТП'!$12:$12,0))))</f>
        <v>-</v>
      </c>
      <c r="L6186" s="76" t="str">
        <f t="shared" si="190"/>
        <v>нет</v>
      </c>
      <c r="M6186" s="75"/>
      <c r="N6186" s="75"/>
      <c r="O6186" s="75"/>
      <c r="P6186" s="75" t="str">
        <f>IF(B6186="нет","-",IF(INDEX('АСУ ТП'!$A:$EO,MATCH(A6186,'АСУ ТП'!A:A,0),MATCH($P$3,'АСУ ТП'!$12:$12,0))=0,"-",INDEX('АСУ ТП'!$A:$EO,MATCH(A6186,'АСУ ТП'!A:A,0),MATCH($P$3,'АСУ ТП'!$12:$12,0))))</f>
        <v>-</v>
      </c>
      <c r="Q6186" s="75"/>
      <c r="R6186" s="87" t="str">
        <f>IF(B6186="нет","-",IFERROR(INDEX('АСУ ТП'!$A:$EO,MATCH(A6186,'АСУ ТП'!A:A,0),MATCH($R$3,'АСУ ТП'!$12:$12,0)),"Нет"))</f>
        <v>-</v>
      </c>
      <c r="S6186" s="87" t="str">
        <f>IF(B6186="нет","-",IFERROR(INDEX('АСУ ТП'!$A:$EO,MATCH(A6186,'АСУ ТП'!A:A,0),MATCH($S$3,'АСУ ТП'!$12:$12,0)),"Нет"))</f>
        <v>-</v>
      </c>
      <c r="T6186" s="87" t="str">
        <f>IF(B6186="нет","-",IFERROR(INDEX('АСУ ТП'!$A:$EO,MATCH(A6186,'АСУ ТП'!A:A,0),MATCH($T$3,'АСУ ТП'!$12:$12,0)),"Нет"))</f>
        <v>-</v>
      </c>
      <c r="U6186" s="87"/>
      <c r="V6186" s="87" t="str">
        <f>IF(B6186="нет","-",IFERROR(INDEX('АСУ ТП'!$A:$EO,MATCH(A6186,'АСУ ТП'!A:A,0),MATCH($V$3,'АСУ ТП'!$12:$12,0)),"Нет"))</f>
        <v>-</v>
      </c>
      <c r="W6186" s="87"/>
      <c r="X6186" s="87"/>
      <c r="Y6186" s="87" t="str">
        <f>IF(B6186="нет","-",IFERROR(INDEX('АСУ ТП'!$A:$EO,MATCH(A6186,'АСУ ТП'!A:A,0),MATCH($Y$3,'АСУ ТП'!$12:$12,0)),"Нет"))</f>
        <v>-</v>
      </c>
      <c r="Z6186" s="87"/>
      <c r="AA6186" s="87" t="str">
        <f>IF(B6186="нет","-",IFERROR(INDEX('АСУ ТП'!$A:$EO,MATCH(A6186,'АСУ ТП'!A:A,0),MATCH($AA$3,'АСУ ТП'!$12:$12,0)),"Нет"))</f>
        <v>-</v>
      </c>
      <c r="AB6186" s="87"/>
      <c r="AC6186" s="87" t="str">
        <f>IF(B6186="нет","-",IFERROR(INDEX('АСУ ТП'!$A:$EO,MATCH(A6186,'АСУ ТП'!A:A,0),MATCH($AC$3,'АСУ ТП'!$12:$12,0)),"Нет"))</f>
        <v>-</v>
      </c>
      <c r="AD6186" s="87" t="str">
        <f>IF(B6186="нет","-",IFERROR(INDEX('АСУ ТП'!$A:$EO,MATCH(A6186,'АСУ ТП'!A:A,0),MATCH($AD$3,'АСУ ТП'!$12:$12,0)),"Нет"))</f>
        <v>-</v>
      </c>
      <c r="AE6186" s="87" t="str">
        <f>IF(B6186="нет","-",IFERROR(INDEX('АСУ ТП'!$A:$EO,MATCH(A6186,'АСУ ТП'!A:A,0),MATCH($AE$3,'АСУ ТП'!$12:$12,0)),"Нет"))</f>
        <v>-</v>
      </c>
      <c r="AF6186" s="87" t="str">
        <f>IF(B6186="нет","-",IFERROR(INDEX('АСУ ТП'!$A:$EO,MATCH(A6186,'АСУ ТП'!A:A,0),MATCH($AF$3,'АСУ ТП'!$12:$12,0)),"Нет"))</f>
        <v>-</v>
      </c>
      <c r="AG6186" s="87"/>
      <c r="AI6186" t="str">
        <f t="shared" si="191"/>
        <v>6781:Сибири:-</v>
      </c>
    </row>
    <row r="6187" spans="1:35" hidden="1">
      <c r="A6187" s="87" t="str">
        <f>'АСУ ТП'!A6193</f>
        <v>6778:Юга</v>
      </c>
      <c r="B6187" s="87" t="str">
        <f>INDEX('АСУ ТП'!$A:$EO,MATCH(A6187,'АСУ ТП'!A:A,0),MATCH($B$3,'АСУ ТП'!$12:$12,0))</f>
        <v>нет</v>
      </c>
      <c r="C6187" s="87">
        <v>6181</v>
      </c>
      <c r="D6187" s="87" t="str">
        <f>IF(B6187="нет","-",INDEX('АСУ ТП'!$A:$EO,MATCH(A6187,'АСУ ТП'!A:A,0),MATCH($D$3,'АСУ ТП'!$12:$12,0)))</f>
        <v>-</v>
      </c>
      <c r="E6187" s="87" t="str">
        <f>IF(B6187="нет","-",INDEX('АСУ ТП'!$A:$EO,MATCH(A6187,'АСУ ТП'!A:A,0),MATCH($E$3,'АСУ ТП'!$12:$12,0)))</f>
        <v>-</v>
      </c>
      <c r="F6187" s="75" t="str">
        <f>IF(B6187="нет","-",INDEX('АСУ ТП'!$A:$EO,MATCH(A6187,'АСУ ТП'!A:A,0),MATCH($F$3,'АСУ ТП'!$12:$12,0)))</f>
        <v>-</v>
      </c>
      <c r="G6187" s="75" t="str">
        <f>IF(B6187="нет","-",IF(INDEX('АСУ ТП'!$A:$EO,MATCH(A6187,'АСУ ТП'!A:A,0),MATCH($G$3,'АСУ ТП'!$12:$12,0))="","ОШИБКА",INDEX('АСУ ТП'!$A:$EO,MATCH(A6187,'АСУ ТП'!A:A,0),MATCH($G$3,'АСУ ТП'!$12:$12,0))))</f>
        <v>-</v>
      </c>
      <c r="H6187" s="75" t="str">
        <f>IF(B6187="нет","-",IF(INDEX('АСУ ТП'!$A:$EO,MATCH(A6187,'АСУ ТП'!A:A,0),MATCH($H$3,'АСУ ТП'!$12:$12,0))=0,"-",INDEX('АСУ ТП'!$A:$EO,MATCH(A6187,'АСУ ТП'!A:A,0),MATCH($H$3,'АСУ ТП'!$12:$12,0))))</f>
        <v>-</v>
      </c>
      <c r="I6187" s="87" t="str">
        <f>IF(B6187="нет","-",INDEX('АСУ ТП'!$A:$EO,MATCH(A6187,'АСУ ТП'!A:A,0),MATCH($I$3,'АСУ ТП'!$12:$12,0)))</f>
        <v>-</v>
      </c>
      <c r="J6187" s="75" t="str">
        <f>IF(B6187="нет","-",IF(INDEX('АСУ ТП'!$A:$EO,MATCH(A6187,'АСУ ТП'!A:A,0),MATCH($J$3,'АСУ ТП'!$12:$12,0))=0,"нет",INDEX('АСУ ТП'!$A:$EO,MATCH(A6187,'АСУ ТП'!A:A,0),MATCH($J$3,'АСУ ТП'!$12:$12,0))))</f>
        <v>-</v>
      </c>
      <c r="K6187" s="76" t="str">
        <f>IF(B6187="нет","-",IF(INDEX('АСУ ТП'!$A:$EO,MATCH(A6187,'АСУ ТП'!A:A,0),MATCH($K$3,'АСУ ТП'!$12:$12,0))=0,"-",INDEX('АСУ ТП'!$A:$EO,MATCH(A6187,'АСУ ТП'!A:A,0),MATCH($K$3,'АСУ ТП'!$12:$12,0))))</f>
        <v>-</v>
      </c>
      <c r="L6187" s="76" t="str">
        <f t="shared" si="190"/>
        <v>нет</v>
      </c>
      <c r="M6187" s="75"/>
      <c r="N6187" s="75"/>
      <c r="O6187" s="75"/>
      <c r="P6187" s="75" t="str">
        <f>IF(B6187="нет","-",IF(INDEX('АСУ ТП'!$A:$EO,MATCH(A6187,'АСУ ТП'!A:A,0),MATCH($P$3,'АСУ ТП'!$12:$12,0))=0,"-",INDEX('АСУ ТП'!$A:$EO,MATCH(A6187,'АСУ ТП'!A:A,0),MATCH($P$3,'АСУ ТП'!$12:$12,0))))</f>
        <v>-</v>
      </c>
      <c r="Q6187" s="75"/>
      <c r="R6187" s="87" t="str">
        <f>IF(B6187="нет","-",IFERROR(INDEX('АСУ ТП'!$A:$EO,MATCH(A6187,'АСУ ТП'!A:A,0),MATCH($R$3,'АСУ ТП'!$12:$12,0)),"Нет"))</f>
        <v>-</v>
      </c>
      <c r="S6187" s="87" t="str">
        <f>IF(B6187="нет","-",IFERROR(INDEX('АСУ ТП'!$A:$EO,MATCH(A6187,'АСУ ТП'!A:A,0),MATCH($S$3,'АСУ ТП'!$12:$12,0)),"Нет"))</f>
        <v>-</v>
      </c>
      <c r="T6187" s="87" t="str">
        <f>IF(B6187="нет","-",IFERROR(INDEX('АСУ ТП'!$A:$EO,MATCH(A6187,'АСУ ТП'!A:A,0),MATCH($T$3,'АСУ ТП'!$12:$12,0)),"Нет"))</f>
        <v>-</v>
      </c>
      <c r="U6187" s="87"/>
      <c r="V6187" s="87" t="str">
        <f>IF(B6187="нет","-",IFERROR(INDEX('АСУ ТП'!$A:$EO,MATCH(A6187,'АСУ ТП'!A:A,0),MATCH($V$3,'АСУ ТП'!$12:$12,0)),"Нет"))</f>
        <v>-</v>
      </c>
      <c r="W6187" s="87"/>
      <c r="X6187" s="87"/>
      <c r="Y6187" s="87" t="str">
        <f>IF(B6187="нет","-",IFERROR(INDEX('АСУ ТП'!$A:$EO,MATCH(A6187,'АСУ ТП'!A:A,0),MATCH($Y$3,'АСУ ТП'!$12:$12,0)),"Нет"))</f>
        <v>-</v>
      </c>
      <c r="Z6187" s="87"/>
      <c r="AA6187" s="87" t="str">
        <f>IF(B6187="нет","-",IFERROR(INDEX('АСУ ТП'!$A:$EO,MATCH(A6187,'АСУ ТП'!A:A,0),MATCH($AA$3,'АСУ ТП'!$12:$12,0)),"Нет"))</f>
        <v>-</v>
      </c>
      <c r="AB6187" s="87"/>
      <c r="AC6187" s="87" t="str">
        <f>IF(B6187="нет","-",IFERROR(INDEX('АСУ ТП'!$A:$EO,MATCH(A6187,'АСУ ТП'!A:A,0),MATCH($AC$3,'АСУ ТП'!$12:$12,0)),"Нет"))</f>
        <v>-</v>
      </c>
      <c r="AD6187" s="87" t="str">
        <f>IF(B6187="нет","-",IFERROR(INDEX('АСУ ТП'!$A:$EO,MATCH(A6187,'АСУ ТП'!A:A,0),MATCH($AD$3,'АСУ ТП'!$12:$12,0)),"Нет"))</f>
        <v>-</v>
      </c>
      <c r="AE6187" s="87" t="str">
        <f>IF(B6187="нет","-",IFERROR(INDEX('АСУ ТП'!$A:$EO,MATCH(A6187,'АСУ ТП'!A:A,0),MATCH($AE$3,'АСУ ТП'!$12:$12,0)),"Нет"))</f>
        <v>-</v>
      </c>
      <c r="AF6187" s="87" t="str">
        <f>IF(B6187="нет","-",IFERROR(INDEX('АСУ ТП'!$A:$EO,MATCH(A6187,'АСУ ТП'!A:A,0),MATCH($AF$3,'АСУ ТП'!$12:$12,0)),"Нет"))</f>
        <v>-</v>
      </c>
      <c r="AG6187" s="87"/>
      <c r="AI6187" t="str">
        <f t="shared" si="191"/>
        <v>6778:Юга:-</v>
      </c>
    </row>
    <row r="6188" spans="1:35" hidden="1">
      <c r="A6188" s="87" t="str">
        <f>'АСУ ТП'!A6194</f>
        <v>6777:Зап.Сибири</v>
      </c>
      <c r="B6188" s="87" t="str">
        <f>INDEX('АСУ ТП'!$A:$EO,MATCH(A6188,'АСУ ТП'!A:A,0),MATCH($B$3,'АСУ ТП'!$12:$12,0))</f>
        <v>нет</v>
      </c>
      <c r="C6188" s="87">
        <v>6182</v>
      </c>
      <c r="D6188" s="87" t="str">
        <f>IF(B6188="нет","-",INDEX('АСУ ТП'!$A:$EO,MATCH(A6188,'АСУ ТП'!A:A,0),MATCH($D$3,'АСУ ТП'!$12:$12,0)))</f>
        <v>-</v>
      </c>
      <c r="E6188" s="87" t="str">
        <f>IF(B6188="нет","-",INDEX('АСУ ТП'!$A:$EO,MATCH(A6188,'АСУ ТП'!A:A,0),MATCH($E$3,'АСУ ТП'!$12:$12,0)))</f>
        <v>-</v>
      </c>
      <c r="F6188" s="75" t="str">
        <f>IF(B6188="нет","-",INDEX('АСУ ТП'!$A:$EO,MATCH(A6188,'АСУ ТП'!A:A,0),MATCH($F$3,'АСУ ТП'!$12:$12,0)))</f>
        <v>-</v>
      </c>
      <c r="G6188" s="75" t="str">
        <f>IF(B6188="нет","-",IF(INDEX('АСУ ТП'!$A:$EO,MATCH(A6188,'АСУ ТП'!A:A,0),MATCH($G$3,'АСУ ТП'!$12:$12,0))="","ОШИБКА",INDEX('АСУ ТП'!$A:$EO,MATCH(A6188,'АСУ ТП'!A:A,0),MATCH($G$3,'АСУ ТП'!$12:$12,0))))</f>
        <v>-</v>
      </c>
      <c r="H6188" s="75" t="str">
        <f>IF(B6188="нет","-",IF(INDEX('АСУ ТП'!$A:$EO,MATCH(A6188,'АСУ ТП'!A:A,0),MATCH($H$3,'АСУ ТП'!$12:$12,0))=0,"-",INDEX('АСУ ТП'!$A:$EO,MATCH(A6188,'АСУ ТП'!A:A,0),MATCH($H$3,'АСУ ТП'!$12:$12,0))))</f>
        <v>-</v>
      </c>
      <c r="I6188" s="87" t="str">
        <f>IF(B6188="нет","-",INDEX('АСУ ТП'!$A:$EO,MATCH(A6188,'АСУ ТП'!A:A,0),MATCH($I$3,'АСУ ТП'!$12:$12,0)))</f>
        <v>-</v>
      </c>
      <c r="J6188" s="75" t="str">
        <f>IF(B6188="нет","-",IF(INDEX('АСУ ТП'!$A:$EO,MATCH(A6188,'АСУ ТП'!A:A,0),MATCH($J$3,'АСУ ТП'!$12:$12,0))=0,"нет",INDEX('АСУ ТП'!$A:$EO,MATCH(A6188,'АСУ ТП'!A:A,0),MATCH($J$3,'АСУ ТП'!$12:$12,0))))</f>
        <v>-</v>
      </c>
      <c r="K6188" s="76" t="str">
        <f>IF(B6188="нет","-",IF(INDEX('АСУ ТП'!$A:$EO,MATCH(A6188,'АСУ ТП'!A:A,0),MATCH($K$3,'АСУ ТП'!$12:$12,0))=0,"-",INDEX('АСУ ТП'!$A:$EO,MATCH(A6188,'АСУ ТП'!A:A,0),MATCH($K$3,'АСУ ТП'!$12:$12,0))))</f>
        <v>-</v>
      </c>
      <c r="L6188" s="76" t="str">
        <f t="shared" si="190"/>
        <v>нет</v>
      </c>
      <c r="M6188" s="75"/>
      <c r="N6188" s="75"/>
      <c r="O6188" s="75"/>
      <c r="P6188" s="75" t="str">
        <f>IF(B6188="нет","-",IF(INDEX('АСУ ТП'!$A:$EO,MATCH(A6188,'АСУ ТП'!A:A,0),MATCH($P$3,'АСУ ТП'!$12:$12,0))=0,"-",INDEX('АСУ ТП'!$A:$EO,MATCH(A6188,'АСУ ТП'!A:A,0),MATCH($P$3,'АСУ ТП'!$12:$12,0))))</f>
        <v>-</v>
      </c>
      <c r="Q6188" s="75"/>
      <c r="R6188" s="87" t="str">
        <f>IF(B6188="нет","-",IFERROR(INDEX('АСУ ТП'!$A:$EO,MATCH(A6188,'АСУ ТП'!A:A,0),MATCH($R$3,'АСУ ТП'!$12:$12,0)),"Нет"))</f>
        <v>-</v>
      </c>
      <c r="S6188" s="87" t="str">
        <f>IF(B6188="нет","-",IFERROR(INDEX('АСУ ТП'!$A:$EO,MATCH(A6188,'АСУ ТП'!A:A,0),MATCH($S$3,'АСУ ТП'!$12:$12,0)),"Нет"))</f>
        <v>-</v>
      </c>
      <c r="T6188" s="87" t="str">
        <f>IF(B6188="нет","-",IFERROR(INDEX('АСУ ТП'!$A:$EO,MATCH(A6188,'АСУ ТП'!A:A,0),MATCH($T$3,'АСУ ТП'!$12:$12,0)),"Нет"))</f>
        <v>-</v>
      </c>
      <c r="U6188" s="87"/>
      <c r="V6188" s="87" t="str">
        <f>IF(B6188="нет","-",IFERROR(INDEX('АСУ ТП'!$A:$EO,MATCH(A6188,'АСУ ТП'!A:A,0),MATCH($V$3,'АСУ ТП'!$12:$12,0)),"Нет"))</f>
        <v>-</v>
      </c>
      <c r="W6188" s="87"/>
      <c r="X6188" s="87"/>
      <c r="Y6188" s="87" t="str">
        <f>IF(B6188="нет","-",IFERROR(INDEX('АСУ ТП'!$A:$EO,MATCH(A6188,'АСУ ТП'!A:A,0),MATCH($Y$3,'АСУ ТП'!$12:$12,0)),"Нет"))</f>
        <v>-</v>
      </c>
      <c r="Z6188" s="87"/>
      <c r="AA6188" s="87" t="str">
        <f>IF(B6188="нет","-",IFERROR(INDEX('АСУ ТП'!$A:$EO,MATCH(A6188,'АСУ ТП'!A:A,0),MATCH($AA$3,'АСУ ТП'!$12:$12,0)),"Нет"))</f>
        <v>-</v>
      </c>
      <c r="AB6188" s="87"/>
      <c r="AC6188" s="87" t="str">
        <f>IF(B6188="нет","-",IFERROR(INDEX('АСУ ТП'!$A:$EO,MATCH(A6188,'АСУ ТП'!A:A,0),MATCH($AC$3,'АСУ ТП'!$12:$12,0)),"Нет"))</f>
        <v>-</v>
      </c>
      <c r="AD6188" s="87" t="str">
        <f>IF(B6188="нет","-",IFERROR(INDEX('АСУ ТП'!$A:$EO,MATCH(A6188,'АСУ ТП'!A:A,0),MATCH($AD$3,'АСУ ТП'!$12:$12,0)),"Нет"))</f>
        <v>-</v>
      </c>
      <c r="AE6188" s="87" t="str">
        <f>IF(B6188="нет","-",IFERROR(INDEX('АСУ ТП'!$A:$EO,MATCH(A6188,'АСУ ТП'!A:A,0),MATCH($AE$3,'АСУ ТП'!$12:$12,0)),"Нет"))</f>
        <v>-</v>
      </c>
      <c r="AF6188" s="87" t="str">
        <f>IF(B6188="нет","-",IFERROR(INDEX('АСУ ТП'!$A:$EO,MATCH(A6188,'АСУ ТП'!A:A,0),MATCH($AF$3,'АСУ ТП'!$12:$12,0)),"Нет"))</f>
        <v>-</v>
      </c>
      <c r="AG6188" s="87"/>
      <c r="AI6188" t="str">
        <f t="shared" si="191"/>
        <v>6777:Зап.Сибири:-</v>
      </c>
    </row>
    <row r="6189" spans="1:35" hidden="1">
      <c r="A6189" s="87" t="str">
        <f>'АСУ ТП'!A6195</f>
        <v>6776:Зап.Сибири</v>
      </c>
      <c r="B6189" s="87" t="str">
        <f>INDEX('АСУ ТП'!$A:$EO,MATCH(A6189,'АСУ ТП'!A:A,0),MATCH($B$3,'АСУ ТП'!$12:$12,0))</f>
        <v>нет</v>
      </c>
      <c r="C6189" s="87">
        <v>6183</v>
      </c>
      <c r="D6189" s="87" t="str">
        <f>IF(B6189="нет","-",INDEX('АСУ ТП'!$A:$EO,MATCH(A6189,'АСУ ТП'!A:A,0),MATCH($D$3,'АСУ ТП'!$12:$12,0)))</f>
        <v>-</v>
      </c>
      <c r="E6189" s="87" t="str">
        <f>IF(B6189="нет","-",INDEX('АСУ ТП'!$A:$EO,MATCH(A6189,'АСУ ТП'!A:A,0),MATCH($E$3,'АСУ ТП'!$12:$12,0)))</f>
        <v>-</v>
      </c>
      <c r="F6189" s="75" t="str">
        <f>IF(B6189="нет","-",INDEX('АСУ ТП'!$A:$EO,MATCH(A6189,'АСУ ТП'!A:A,0),MATCH($F$3,'АСУ ТП'!$12:$12,0)))</f>
        <v>-</v>
      </c>
      <c r="G6189" s="75" t="str">
        <f>IF(B6189="нет","-",IF(INDEX('АСУ ТП'!$A:$EO,MATCH(A6189,'АСУ ТП'!A:A,0),MATCH($G$3,'АСУ ТП'!$12:$12,0))="","ОШИБКА",INDEX('АСУ ТП'!$A:$EO,MATCH(A6189,'АСУ ТП'!A:A,0),MATCH($G$3,'АСУ ТП'!$12:$12,0))))</f>
        <v>-</v>
      </c>
      <c r="H6189" s="75" t="str">
        <f>IF(B6189="нет","-",IF(INDEX('АСУ ТП'!$A:$EO,MATCH(A6189,'АСУ ТП'!A:A,0),MATCH($H$3,'АСУ ТП'!$12:$12,0))=0,"-",INDEX('АСУ ТП'!$A:$EO,MATCH(A6189,'АСУ ТП'!A:A,0),MATCH($H$3,'АСУ ТП'!$12:$12,0))))</f>
        <v>-</v>
      </c>
      <c r="I6189" s="87" t="str">
        <f>IF(B6189="нет","-",INDEX('АСУ ТП'!$A:$EO,MATCH(A6189,'АСУ ТП'!A:A,0),MATCH($I$3,'АСУ ТП'!$12:$12,0)))</f>
        <v>-</v>
      </c>
      <c r="J6189" s="75" t="str">
        <f>IF(B6189="нет","-",IF(INDEX('АСУ ТП'!$A:$EO,MATCH(A6189,'АСУ ТП'!A:A,0),MATCH($J$3,'АСУ ТП'!$12:$12,0))=0,"нет",INDEX('АСУ ТП'!$A:$EO,MATCH(A6189,'АСУ ТП'!A:A,0),MATCH($J$3,'АСУ ТП'!$12:$12,0))))</f>
        <v>-</v>
      </c>
      <c r="K6189" s="76" t="str">
        <f>IF(B6189="нет","-",IF(INDEX('АСУ ТП'!$A:$EO,MATCH(A6189,'АСУ ТП'!A:A,0),MATCH($K$3,'АСУ ТП'!$12:$12,0))=0,"-",INDEX('АСУ ТП'!$A:$EO,MATCH(A6189,'АСУ ТП'!A:A,0),MATCH($K$3,'АСУ ТП'!$12:$12,0))))</f>
        <v>-</v>
      </c>
      <c r="L6189" s="76" t="str">
        <f t="shared" si="190"/>
        <v>нет</v>
      </c>
      <c r="M6189" s="75"/>
      <c r="N6189" s="75"/>
      <c r="O6189" s="75"/>
      <c r="P6189" s="75" t="str">
        <f>IF(B6189="нет","-",IF(INDEX('АСУ ТП'!$A:$EO,MATCH(A6189,'АСУ ТП'!A:A,0),MATCH($P$3,'АСУ ТП'!$12:$12,0))=0,"-",INDEX('АСУ ТП'!$A:$EO,MATCH(A6189,'АСУ ТП'!A:A,0),MATCH($P$3,'АСУ ТП'!$12:$12,0))))</f>
        <v>-</v>
      </c>
      <c r="Q6189" s="75"/>
      <c r="R6189" s="87" t="str">
        <f>IF(B6189="нет","-",IFERROR(INDEX('АСУ ТП'!$A:$EO,MATCH(A6189,'АСУ ТП'!A:A,0),MATCH($R$3,'АСУ ТП'!$12:$12,0)),"Нет"))</f>
        <v>-</v>
      </c>
      <c r="S6189" s="87" t="str">
        <f>IF(B6189="нет","-",IFERROR(INDEX('АСУ ТП'!$A:$EO,MATCH(A6189,'АСУ ТП'!A:A,0),MATCH($S$3,'АСУ ТП'!$12:$12,0)),"Нет"))</f>
        <v>-</v>
      </c>
      <c r="T6189" s="87" t="str">
        <f>IF(B6189="нет","-",IFERROR(INDEX('АСУ ТП'!$A:$EO,MATCH(A6189,'АСУ ТП'!A:A,0),MATCH($T$3,'АСУ ТП'!$12:$12,0)),"Нет"))</f>
        <v>-</v>
      </c>
      <c r="U6189" s="87"/>
      <c r="V6189" s="87" t="str">
        <f>IF(B6189="нет","-",IFERROR(INDEX('АСУ ТП'!$A:$EO,MATCH(A6189,'АСУ ТП'!A:A,0),MATCH($V$3,'АСУ ТП'!$12:$12,0)),"Нет"))</f>
        <v>-</v>
      </c>
      <c r="W6189" s="87"/>
      <c r="X6189" s="87"/>
      <c r="Y6189" s="87" t="str">
        <f>IF(B6189="нет","-",IFERROR(INDEX('АСУ ТП'!$A:$EO,MATCH(A6189,'АСУ ТП'!A:A,0),MATCH($Y$3,'АСУ ТП'!$12:$12,0)),"Нет"))</f>
        <v>-</v>
      </c>
      <c r="Z6189" s="87"/>
      <c r="AA6189" s="87" t="str">
        <f>IF(B6189="нет","-",IFERROR(INDEX('АСУ ТП'!$A:$EO,MATCH(A6189,'АСУ ТП'!A:A,0),MATCH($AA$3,'АСУ ТП'!$12:$12,0)),"Нет"))</f>
        <v>-</v>
      </c>
      <c r="AB6189" s="87"/>
      <c r="AC6189" s="87" t="str">
        <f>IF(B6189="нет","-",IFERROR(INDEX('АСУ ТП'!$A:$EO,MATCH(A6189,'АСУ ТП'!A:A,0),MATCH($AC$3,'АСУ ТП'!$12:$12,0)),"Нет"))</f>
        <v>-</v>
      </c>
      <c r="AD6189" s="87" t="str">
        <f>IF(B6189="нет","-",IFERROR(INDEX('АСУ ТП'!$A:$EO,MATCH(A6189,'АСУ ТП'!A:A,0),MATCH($AD$3,'АСУ ТП'!$12:$12,0)),"Нет"))</f>
        <v>-</v>
      </c>
      <c r="AE6189" s="87" t="str">
        <f>IF(B6189="нет","-",IFERROR(INDEX('АСУ ТП'!$A:$EO,MATCH(A6189,'АСУ ТП'!A:A,0),MATCH($AE$3,'АСУ ТП'!$12:$12,0)),"Нет"))</f>
        <v>-</v>
      </c>
      <c r="AF6189" s="87" t="str">
        <f>IF(B6189="нет","-",IFERROR(INDEX('АСУ ТП'!$A:$EO,MATCH(A6189,'АСУ ТП'!A:A,0),MATCH($AF$3,'АСУ ТП'!$12:$12,0)),"Нет"))</f>
        <v>-</v>
      </c>
      <c r="AG6189" s="87"/>
      <c r="AI6189" t="str">
        <f t="shared" si="191"/>
        <v>6776:Зап.Сибири:-</v>
      </c>
    </row>
    <row r="6190" spans="1:35" hidden="1">
      <c r="A6190" s="87" t="str">
        <f>'АСУ ТП'!A6196</f>
        <v>6774:Сибири</v>
      </c>
      <c r="B6190" s="87" t="str">
        <f>INDEX('АСУ ТП'!$A:$EO,MATCH(A6190,'АСУ ТП'!A:A,0),MATCH($B$3,'АСУ ТП'!$12:$12,0))</f>
        <v>нет</v>
      </c>
      <c r="C6190" s="87">
        <v>6184</v>
      </c>
      <c r="D6190" s="87" t="str">
        <f>IF(B6190="нет","-",INDEX('АСУ ТП'!$A:$EO,MATCH(A6190,'АСУ ТП'!A:A,0),MATCH($D$3,'АСУ ТП'!$12:$12,0)))</f>
        <v>-</v>
      </c>
      <c r="E6190" s="87" t="str">
        <f>IF(B6190="нет","-",INDEX('АСУ ТП'!$A:$EO,MATCH(A6190,'АСУ ТП'!A:A,0),MATCH($E$3,'АСУ ТП'!$12:$12,0)))</f>
        <v>-</v>
      </c>
      <c r="F6190" s="75" t="str">
        <f>IF(B6190="нет","-",INDEX('АСУ ТП'!$A:$EO,MATCH(A6190,'АСУ ТП'!A:A,0),MATCH($F$3,'АСУ ТП'!$12:$12,0)))</f>
        <v>-</v>
      </c>
      <c r="G6190" s="75" t="str">
        <f>IF(B6190="нет","-",IF(INDEX('АСУ ТП'!$A:$EO,MATCH(A6190,'АСУ ТП'!A:A,0),MATCH($G$3,'АСУ ТП'!$12:$12,0))="","ОШИБКА",INDEX('АСУ ТП'!$A:$EO,MATCH(A6190,'АСУ ТП'!A:A,0),MATCH($G$3,'АСУ ТП'!$12:$12,0))))</f>
        <v>-</v>
      </c>
      <c r="H6190" s="75" t="str">
        <f>IF(B6190="нет","-",IF(INDEX('АСУ ТП'!$A:$EO,MATCH(A6190,'АСУ ТП'!A:A,0),MATCH($H$3,'АСУ ТП'!$12:$12,0))=0,"-",INDEX('АСУ ТП'!$A:$EO,MATCH(A6190,'АСУ ТП'!A:A,0),MATCH($H$3,'АСУ ТП'!$12:$12,0))))</f>
        <v>-</v>
      </c>
      <c r="I6190" s="87" t="str">
        <f>IF(B6190="нет","-",INDEX('АСУ ТП'!$A:$EO,MATCH(A6190,'АСУ ТП'!A:A,0),MATCH($I$3,'АСУ ТП'!$12:$12,0)))</f>
        <v>-</v>
      </c>
      <c r="J6190" s="75" t="str">
        <f>IF(B6190="нет","-",IF(INDEX('АСУ ТП'!$A:$EO,MATCH(A6190,'АСУ ТП'!A:A,0),MATCH($J$3,'АСУ ТП'!$12:$12,0))=0,"нет",INDEX('АСУ ТП'!$A:$EO,MATCH(A6190,'АСУ ТП'!A:A,0),MATCH($J$3,'АСУ ТП'!$12:$12,0))))</f>
        <v>-</v>
      </c>
      <c r="K6190" s="76" t="str">
        <f>IF(B6190="нет","-",IF(INDEX('АСУ ТП'!$A:$EO,MATCH(A6190,'АСУ ТП'!A:A,0),MATCH($K$3,'АСУ ТП'!$12:$12,0))=0,"-",INDEX('АСУ ТП'!$A:$EO,MATCH(A6190,'АСУ ТП'!A:A,0),MATCH($K$3,'АСУ ТП'!$12:$12,0))))</f>
        <v>-</v>
      </c>
      <c r="L6190" s="76" t="str">
        <f t="shared" si="190"/>
        <v>нет</v>
      </c>
      <c r="M6190" s="75"/>
      <c r="N6190" s="75"/>
      <c r="O6190" s="75"/>
      <c r="P6190" s="75" t="str">
        <f>IF(B6190="нет","-",IF(INDEX('АСУ ТП'!$A:$EO,MATCH(A6190,'АСУ ТП'!A:A,0),MATCH($P$3,'АСУ ТП'!$12:$12,0))=0,"-",INDEX('АСУ ТП'!$A:$EO,MATCH(A6190,'АСУ ТП'!A:A,0),MATCH($P$3,'АСУ ТП'!$12:$12,0))))</f>
        <v>-</v>
      </c>
      <c r="Q6190" s="75"/>
      <c r="R6190" s="87" t="str">
        <f>IF(B6190="нет","-",IFERROR(INDEX('АСУ ТП'!$A:$EO,MATCH(A6190,'АСУ ТП'!A:A,0),MATCH($R$3,'АСУ ТП'!$12:$12,0)),"Нет"))</f>
        <v>-</v>
      </c>
      <c r="S6190" s="87" t="str">
        <f>IF(B6190="нет","-",IFERROR(INDEX('АСУ ТП'!$A:$EO,MATCH(A6190,'АСУ ТП'!A:A,0),MATCH($S$3,'АСУ ТП'!$12:$12,0)),"Нет"))</f>
        <v>-</v>
      </c>
      <c r="T6190" s="87" t="str">
        <f>IF(B6190="нет","-",IFERROR(INDEX('АСУ ТП'!$A:$EO,MATCH(A6190,'АСУ ТП'!A:A,0),MATCH($T$3,'АСУ ТП'!$12:$12,0)),"Нет"))</f>
        <v>-</v>
      </c>
      <c r="U6190" s="87"/>
      <c r="V6190" s="87" t="str">
        <f>IF(B6190="нет","-",IFERROR(INDEX('АСУ ТП'!$A:$EO,MATCH(A6190,'АСУ ТП'!A:A,0),MATCH($V$3,'АСУ ТП'!$12:$12,0)),"Нет"))</f>
        <v>-</v>
      </c>
      <c r="W6190" s="87"/>
      <c r="X6190" s="87"/>
      <c r="Y6190" s="87" t="str">
        <f>IF(B6190="нет","-",IFERROR(INDEX('АСУ ТП'!$A:$EO,MATCH(A6190,'АСУ ТП'!A:A,0),MATCH($Y$3,'АСУ ТП'!$12:$12,0)),"Нет"))</f>
        <v>-</v>
      </c>
      <c r="Z6190" s="87"/>
      <c r="AA6190" s="87" t="str">
        <f>IF(B6190="нет","-",IFERROR(INDEX('АСУ ТП'!$A:$EO,MATCH(A6190,'АСУ ТП'!A:A,0),MATCH($AA$3,'АСУ ТП'!$12:$12,0)),"Нет"))</f>
        <v>-</v>
      </c>
      <c r="AB6190" s="87"/>
      <c r="AC6190" s="87" t="str">
        <f>IF(B6190="нет","-",IFERROR(INDEX('АСУ ТП'!$A:$EO,MATCH(A6190,'АСУ ТП'!A:A,0),MATCH($AC$3,'АСУ ТП'!$12:$12,0)),"Нет"))</f>
        <v>-</v>
      </c>
      <c r="AD6190" s="87" t="str">
        <f>IF(B6190="нет","-",IFERROR(INDEX('АСУ ТП'!$A:$EO,MATCH(A6190,'АСУ ТП'!A:A,0),MATCH($AD$3,'АСУ ТП'!$12:$12,0)),"Нет"))</f>
        <v>-</v>
      </c>
      <c r="AE6190" s="87" t="str">
        <f>IF(B6190="нет","-",IFERROR(INDEX('АСУ ТП'!$A:$EO,MATCH(A6190,'АСУ ТП'!A:A,0),MATCH($AE$3,'АСУ ТП'!$12:$12,0)),"Нет"))</f>
        <v>-</v>
      </c>
      <c r="AF6190" s="87" t="str">
        <f>IF(B6190="нет","-",IFERROR(INDEX('АСУ ТП'!$A:$EO,MATCH(A6190,'АСУ ТП'!A:A,0),MATCH($AF$3,'АСУ ТП'!$12:$12,0)),"Нет"))</f>
        <v>-</v>
      </c>
      <c r="AG6190" s="87"/>
      <c r="AI6190" t="str">
        <f t="shared" si="191"/>
        <v>6774:Сибири:-</v>
      </c>
    </row>
    <row r="6191" spans="1:35" hidden="1">
      <c r="A6191" s="87" t="str">
        <f>'АСУ ТП'!A6197</f>
        <v>6773:Зап.Сибири</v>
      </c>
      <c r="B6191" s="87" t="str">
        <f>INDEX('АСУ ТП'!$A:$EO,MATCH(A6191,'АСУ ТП'!A:A,0),MATCH($B$3,'АСУ ТП'!$12:$12,0))</f>
        <v>нет</v>
      </c>
      <c r="C6191" s="87">
        <v>6185</v>
      </c>
      <c r="D6191" s="87" t="str">
        <f>IF(B6191="нет","-",INDEX('АСУ ТП'!$A:$EO,MATCH(A6191,'АСУ ТП'!A:A,0),MATCH($D$3,'АСУ ТП'!$12:$12,0)))</f>
        <v>-</v>
      </c>
      <c r="E6191" s="87" t="str">
        <f>IF(B6191="нет","-",INDEX('АСУ ТП'!$A:$EO,MATCH(A6191,'АСУ ТП'!A:A,0),MATCH($E$3,'АСУ ТП'!$12:$12,0)))</f>
        <v>-</v>
      </c>
      <c r="F6191" s="75" t="str">
        <f>IF(B6191="нет","-",INDEX('АСУ ТП'!$A:$EO,MATCH(A6191,'АСУ ТП'!A:A,0),MATCH($F$3,'АСУ ТП'!$12:$12,0)))</f>
        <v>-</v>
      </c>
      <c r="G6191" s="75" t="str">
        <f>IF(B6191="нет","-",IF(INDEX('АСУ ТП'!$A:$EO,MATCH(A6191,'АСУ ТП'!A:A,0),MATCH($G$3,'АСУ ТП'!$12:$12,0))="","ОШИБКА",INDEX('АСУ ТП'!$A:$EO,MATCH(A6191,'АСУ ТП'!A:A,0),MATCH($G$3,'АСУ ТП'!$12:$12,0))))</f>
        <v>-</v>
      </c>
      <c r="H6191" s="75" t="str">
        <f>IF(B6191="нет","-",IF(INDEX('АСУ ТП'!$A:$EO,MATCH(A6191,'АСУ ТП'!A:A,0),MATCH($H$3,'АСУ ТП'!$12:$12,0))=0,"-",INDEX('АСУ ТП'!$A:$EO,MATCH(A6191,'АСУ ТП'!A:A,0),MATCH($H$3,'АСУ ТП'!$12:$12,0))))</f>
        <v>-</v>
      </c>
      <c r="I6191" s="87" t="str">
        <f>IF(B6191="нет","-",INDEX('АСУ ТП'!$A:$EO,MATCH(A6191,'АСУ ТП'!A:A,0),MATCH($I$3,'АСУ ТП'!$12:$12,0)))</f>
        <v>-</v>
      </c>
      <c r="J6191" s="75" t="str">
        <f>IF(B6191="нет","-",IF(INDEX('АСУ ТП'!$A:$EO,MATCH(A6191,'АСУ ТП'!A:A,0),MATCH($J$3,'АСУ ТП'!$12:$12,0))=0,"нет",INDEX('АСУ ТП'!$A:$EO,MATCH(A6191,'АСУ ТП'!A:A,0),MATCH($J$3,'АСУ ТП'!$12:$12,0))))</f>
        <v>-</v>
      </c>
      <c r="K6191" s="76" t="str">
        <f>IF(B6191="нет","-",IF(INDEX('АСУ ТП'!$A:$EO,MATCH(A6191,'АСУ ТП'!A:A,0),MATCH($K$3,'АСУ ТП'!$12:$12,0))=0,"-",INDEX('АСУ ТП'!$A:$EO,MATCH(A6191,'АСУ ТП'!A:A,0),MATCH($K$3,'АСУ ТП'!$12:$12,0))))</f>
        <v>-</v>
      </c>
      <c r="L6191" s="76" t="str">
        <f t="shared" si="190"/>
        <v>нет</v>
      </c>
      <c r="M6191" s="75"/>
      <c r="N6191" s="75"/>
      <c r="O6191" s="75"/>
      <c r="P6191" s="75" t="str">
        <f>IF(B6191="нет","-",IF(INDEX('АСУ ТП'!$A:$EO,MATCH(A6191,'АСУ ТП'!A:A,0),MATCH($P$3,'АСУ ТП'!$12:$12,0))=0,"-",INDEX('АСУ ТП'!$A:$EO,MATCH(A6191,'АСУ ТП'!A:A,0),MATCH($P$3,'АСУ ТП'!$12:$12,0))))</f>
        <v>-</v>
      </c>
      <c r="Q6191" s="75"/>
      <c r="R6191" s="87" t="str">
        <f>IF(B6191="нет","-",IFERROR(INDEX('АСУ ТП'!$A:$EO,MATCH(A6191,'АСУ ТП'!A:A,0),MATCH($R$3,'АСУ ТП'!$12:$12,0)),"Нет"))</f>
        <v>-</v>
      </c>
      <c r="S6191" s="87" t="str">
        <f>IF(B6191="нет","-",IFERROR(INDEX('АСУ ТП'!$A:$EO,MATCH(A6191,'АСУ ТП'!A:A,0),MATCH($S$3,'АСУ ТП'!$12:$12,0)),"Нет"))</f>
        <v>-</v>
      </c>
      <c r="T6191" s="87" t="str">
        <f>IF(B6191="нет","-",IFERROR(INDEX('АСУ ТП'!$A:$EO,MATCH(A6191,'АСУ ТП'!A:A,0),MATCH($T$3,'АСУ ТП'!$12:$12,0)),"Нет"))</f>
        <v>-</v>
      </c>
      <c r="U6191" s="87"/>
      <c r="V6191" s="87" t="str">
        <f>IF(B6191="нет","-",IFERROR(INDEX('АСУ ТП'!$A:$EO,MATCH(A6191,'АСУ ТП'!A:A,0),MATCH($V$3,'АСУ ТП'!$12:$12,0)),"Нет"))</f>
        <v>-</v>
      </c>
      <c r="W6191" s="87"/>
      <c r="X6191" s="87"/>
      <c r="Y6191" s="87" t="str">
        <f>IF(B6191="нет","-",IFERROR(INDEX('АСУ ТП'!$A:$EO,MATCH(A6191,'АСУ ТП'!A:A,0),MATCH($Y$3,'АСУ ТП'!$12:$12,0)),"Нет"))</f>
        <v>-</v>
      </c>
      <c r="Z6191" s="87"/>
      <c r="AA6191" s="87" t="str">
        <f>IF(B6191="нет","-",IFERROR(INDEX('АСУ ТП'!$A:$EO,MATCH(A6191,'АСУ ТП'!A:A,0),MATCH($AA$3,'АСУ ТП'!$12:$12,0)),"Нет"))</f>
        <v>-</v>
      </c>
      <c r="AB6191" s="87"/>
      <c r="AC6191" s="87" t="str">
        <f>IF(B6191="нет","-",IFERROR(INDEX('АСУ ТП'!$A:$EO,MATCH(A6191,'АСУ ТП'!A:A,0),MATCH($AC$3,'АСУ ТП'!$12:$12,0)),"Нет"))</f>
        <v>-</v>
      </c>
      <c r="AD6191" s="87" t="str">
        <f>IF(B6191="нет","-",IFERROR(INDEX('АСУ ТП'!$A:$EO,MATCH(A6191,'АСУ ТП'!A:A,0),MATCH($AD$3,'АСУ ТП'!$12:$12,0)),"Нет"))</f>
        <v>-</v>
      </c>
      <c r="AE6191" s="87" t="str">
        <f>IF(B6191="нет","-",IFERROR(INDEX('АСУ ТП'!$A:$EO,MATCH(A6191,'АСУ ТП'!A:A,0),MATCH($AE$3,'АСУ ТП'!$12:$12,0)),"Нет"))</f>
        <v>-</v>
      </c>
      <c r="AF6191" s="87" t="str">
        <f>IF(B6191="нет","-",IFERROR(INDEX('АСУ ТП'!$A:$EO,MATCH(A6191,'АСУ ТП'!A:A,0),MATCH($AF$3,'АСУ ТП'!$12:$12,0)),"Нет"))</f>
        <v>-</v>
      </c>
      <c r="AG6191" s="87"/>
      <c r="AI6191" t="str">
        <f t="shared" si="191"/>
        <v>6773:Зап.Сибири:-</v>
      </c>
    </row>
    <row r="6192" spans="1:35" hidden="1">
      <c r="A6192" s="87" t="str">
        <f>'АСУ ТП'!A6198</f>
        <v>6772:Зап.Сибири</v>
      </c>
      <c r="B6192" s="87" t="str">
        <f>INDEX('АСУ ТП'!$A:$EO,MATCH(A6192,'АСУ ТП'!A:A,0),MATCH($B$3,'АСУ ТП'!$12:$12,0))</f>
        <v>нет</v>
      </c>
      <c r="C6192" s="87">
        <v>6186</v>
      </c>
      <c r="D6192" s="87" t="str">
        <f>IF(B6192="нет","-",INDEX('АСУ ТП'!$A:$EO,MATCH(A6192,'АСУ ТП'!A:A,0),MATCH($D$3,'АСУ ТП'!$12:$12,0)))</f>
        <v>-</v>
      </c>
      <c r="E6192" s="87" t="str">
        <f>IF(B6192="нет","-",INDEX('АСУ ТП'!$A:$EO,MATCH(A6192,'АСУ ТП'!A:A,0),MATCH($E$3,'АСУ ТП'!$12:$12,0)))</f>
        <v>-</v>
      </c>
      <c r="F6192" s="75" t="str">
        <f>IF(B6192="нет","-",INDEX('АСУ ТП'!$A:$EO,MATCH(A6192,'АСУ ТП'!A:A,0),MATCH($F$3,'АСУ ТП'!$12:$12,0)))</f>
        <v>-</v>
      </c>
      <c r="G6192" s="75" t="str">
        <f>IF(B6192="нет","-",IF(INDEX('АСУ ТП'!$A:$EO,MATCH(A6192,'АСУ ТП'!A:A,0),MATCH($G$3,'АСУ ТП'!$12:$12,0))="","ОШИБКА",INDEX('АСУ ТП'!$A:$EO,MATCH(A6192,'АСУ ТП'!A:A,0),MATCH($G$3,'АСУ ТП'!$12:$12,0))))</f>
        <v>-</v>
      </c>
      <c r="H6192" s="75" t="str">
        <f>IF(B6192="нет","-",IF(INDEX('АСУ ТП'!$A:$EO,MATCH(A6192,'АСУ ТП'!A:A,0),MATCH($H$3,'АСУ ТП'!$12:$12,0))=0,"-",INDEX('АСУ ТП'!$A:$EO,MATCH(A6192,'АСУ ТП'!A:A,0),MATCH($H$3,'АСУ ТП'!$12:$12,0))))</f>
        <v>-</v>
      </c>
      <c r="I6192" s="87" t="str">
        <f>IF(B6192="нет","-",INDEX('АСУ ТП'!$A:$EO,MATCH(A6192,'АСУ ТП'!A:A,0),MATCH($I$3,'АСУ ТП'!$12:$12,0)))</f>
        <v>-</v>
      </c>
      <c r="J6192" s="75" t="str">
        <f>IF(B6192="нет","-",IF(INDEX('АСУ ТП'!$A:$EO,MATCH(A6192,'АСУ ТП'!A:A,0),MATCH($J$3,'АСУ ТП'!$12:$12,0))=0,"нет",INDEX('АСУ ТП'!$A:$EO,MATCH(A6192,'АСУ ТП'!A:A,0),MATCH($J$3,'АСУ ТП'!$12:$12,0))))</f>
        <v>-</v>
      </c>
      <c r="K6192" s="76" t="str">
        <f>IF(B6192="нет","-",IF(INDEX('АСУ ТП'!$A:$EO,MATCH(A6192,'АСУ ТП'!A:A,0),MATCH($K$3,'АСУ ТП'!$12:$12,0))=0,"-",INDEX('АСУ ТП'!$A:$EO,MATCH(A6192,'АСУ ТП'!A:A,0),MATCH($K$3,'АСУ ТП'!$12:$12,0))))</f>
        <v>-</v>
      </c>
      <c r="L6192" s="76" t="str">
        <f t="shared" si="190"/>
        <v>нет</v>
      </c>
      <c r="M6192" s="75"/>
      <c r="N6192" s="75"/>
      <c r="O6192" s="75"/>
      <c r="P6192" s="75" t="str">
        <f>IF(B6192="нет","-",IF(INDEX('АСУ ТП'!$A:$EO,MATCH(A6192,'АСУ ТП'!A:A,0),MATCH($P$3,'АСУ ТП'!$12:$12,0))=0,"-",INDEX('АСУ ТП'!$A:$EO,MATCH(A6192,'АСУ ТП'!A:A,0),MATCH($P$3,'АСУ ТП'!$12:$12,0))))</f>
        <v>-</v>
      </c>
      <c r="Q6192" s="75"/>
      <c r="R6192" s="87" t="str">
        <f>IF(B6192="нет","-",IFERROR(INDEX('АСУ ТП'!$A:$EO,MATCH(A6192,'АСУ ТП'!A:A,0),MATCH($R$3,'АСУ ТП'!$12:$12,0)),"Нет"))</f>
        <v>-</v>
      </c>
      <c r="S6192" s="87" t="str">
        <f>IF(B6192="нет","-",IFERROR(INDEX('АСУ ТП'!$A:$EO,MATCH(A6192,'АСУ ТП'!A:A,0),MATCH($S$3,'АСУ ТП'!$12:$12,0)),"Нет"))</f>
        <v>-</v>
      </c>
      <c r="T6192" s="87" t="str">
        <f>IF(B6192="нет","-",IFERROR(INDEX('АСУ ТП'!$A:$EO,MATCH(A6192,'АСУ ТП'!A:A,0),MATCH($T$3,'АСУ ТП'!$12:$12,0)),"Нет"))</f>
        <v>-</v>
      </c>
      <c r="U6192" s="87"/>
      <c r="V6192" s="87" t="str">
        <f>IF(B6192="нет","-",IFERROR(INDEX('АСУ ТП'!$A:$EO,MATCH(A6192,'АСУ ТП'!A:A,0),MATCH($V$3,'АСУ ТП'!$12:$12,0)),"Нет"))</f>
        <v>-</v>
      </c>
      <c r="W6192" s="87"/>
      <c r="X6192" s="87"/>
      <c r="Y6192" s="87" t="str">
        <f>IF(B6192="нет","-",IFERROR(INDEX('АСУ ТП'!$A:$EO,MATCH(A6192,'АСУ ТП'!A:A,0),MATCH($Y$3,'АСУ ТП'!$12:$12,0)),"Нет"))</f>
        <v>-</v>
      </c>
      <c r="Z6192" s="87"/>
      <c r="AA6192" s="87" t="str">
        <f>IF(B6192="нет","-",IFERROR(INDEX('АСУ ТП'!$A:$EO,MATCH(A6192,'АСУ ТП'!A:A,0),MATCH($AA$3,'АСУ ТП'!$12:$12,0)),"Нет"))</f>
        <v>-</v>
      </c>
      <c r="AB6192" s="87"/>
      <c r="AC6192" s="87" t="str">
        <f>IF(B6192="нет","-",IFERROR(INDEX('АСУ ТП'!$A:$EO,MATCH(A6192,'АСУ ТП'!A:A,0),MATCH($AC$3,'АСУ ТП'!$12:$12,0)),"Нет"))</f>
        <v>-</v>
      </c>
      <c r="AD6192" s="87" t="str">
        <f>IF(B6192="нет","-",IFERROR(INDEX('АСУ ТП'!$A:$EO,MATCH(A6192,'АСУ ТП'!A:A,0),MATCH($AD$3,'АСУ ТП'!$12:$12,0)),"Нет"))</f>
        <v>-</v>
      </c>
      <c r="AE6192" s="87" t="str">
        <f>IF(B6192="нет","-",IFERROR(INDEX('АСУ ТП'!$A:$EO,MATCH(A6192,'АСУ ТП'!A:A,0),MATCH($AE$3,'АСУ ТП'!$12:$12,0)),"Нет"))</f>
        <v>-</v>
      </c>
      <c r="AF6192" s="87" t="str">
        <f>IF(B6192="нет","-",IFERROR(INDEX('АСУ ТП'!$A:$EO,MATCH(A6192,'АСУ ТП'!A:A,0),MATCH($AF$3,'АСУ ТП'!$12:$12,0)),"Нет"))</f>
        <v>-</v>
      </c>
      <c r="AG6192" s="87"/>
      <c r="AI6192" t="str">
        <f t="shared" si="191"/>
        <v>6772:Зап.Сибири:-</v>
      </c>
    </row>
    <row r="6193" spans="1:35" hidden="1">
      <c r="A6193" s="87" t="str">
        <f>'АСУ ТП'!A6199</f>
        <v>6761:Юга</v>
      </c>
      <c r="B6193" s="87" t="str">
        <f>INDEX('АСУ ТП'!$A:$EO,MATCH(A6193,'АСУ ТП'!A:A,0),MATCH($B$3,'АСУ ТП'!$12:$12,0))</f>
        <v>нет</v>
      </c>
      <c r="C6193" s="87">
        <v>6187</v>
      </c>
      <c r="D6193" s="87" t="str">
        <f>IF(B6193="нет","-",INDEX('АСУ ТП'!$A:$EO,MATCH(A6193,'АСУ ТП'!A:A,0),MATCH($D$3,'АСУ ТП'!$12:$12,0)))</f>
        <v>-</v>
      </c>
      <c r="E6193" s="87" t="str">
        <f>IF(B6193="нет","-",INDEX('АСУ ТП'!$A:$EO,MATCH(A6193,'АСУ ТП'!A:A,0),MATCH($E$3,'АСУ ТП'!$12:$12,0)))</f>
        <v>-</v>
      </c>
      <c r="F6193" s="75" t="str">
        <f>IF(B6193="нет","-",INDEX('АСУ ТП'!$A:$EO,MATCH(A6193,'АСУ ТП'!A:A,0),MATCH($F$3,'АСУ ТП'!$12:$12,0)))</f>
        <v>-</v>
      </c>
      <c r="G6193" s="75" t="str">
        <f>IF(B6193="нет","-",IF(INDEX('АСУ ТП'!$A:$EO,MATCH(A6193,'АСУ ТП'!A:A,0),MATCH($G$3,'АСУ ТП'!$12:$12,0))="","ОШИБКА",INDEX('АСУ ТП'!$A:$EO,MATCH(A6193,'АСУ ТП'!A:A,0),MATCH($G$3,'АСУ ТП'!$12:$12,0))))</f>
        <v>-</v>
      </c>
      <c r="H6193" s="75" t="str">
        <f>IF(B6193="нет","-",IF(INDEX('АСУ ТП'!$A:$EO,MATCH(A6193,'АСУ ТП'!A:A,0),MATCH($H$3,'АСУ ТП'!$12:$12,0))=0,"-",INDEX('АСУ ТП'!$A:$EO,MATCH(A6193,'АСУ ТП'!A:A,0),MATCH($H$3,'АСУ ТП'!$12:$12,0))))</f>
        <v>-</v>
      </c>
      <c r="I6193" s="87" t="str">
        <f>IF(B6193="нет","-",INDEX('АСУ ТП'!$A:$EO,MATCH(A6193,'АСУ ТП'!A:A,0),MATCH($I$3,'АСУ ТП'!$12:$12,0)))</f>
        <v>-</v>
      </c>
      <c r="J6193" s="75" t="str">
        <f>IF(B6193="нет","-",IF(INDEX('АСУ ТП'!$A:$EO,MATCH(A6193,'АСУ ТП'!A:A,0),MATCH($J$3,'АСУ ТП'!$12:$12,0))=0,"нет",INDEX('АСУ ТП'!$A:$EO,MATCH(A6193,'АСУ ТП'!A:A,0),MATCH($J$3,'АСУ ТП'!$12:$12,0))))</f>
        <v>-</v>
      </c>
      <c r="K6193" s="76" t="str">
        <f>IF(B6193="нет","-",IF(INDEX('АСУ ТП'!$A:$EO,MATCH(A6193,'АСУ ТП'!A:A,0),MATCH($K$3,'АСУ ТП'!$12:$12,0))=0,"-",INDEX('АСУ ТП'!$A:$EO,MATCH(A6193,'АСУ ТП'!A:A,0),MATCH($K$3,'АСУ ТП'!$12:$12,0))))</f>
        <v>-</v>
      </c>
      <c r="L6193" s="76" t="str">
        <f t="shared" si="190"/>
        <v>нет</v>
      </c>
      <c r="M6193" s="75"/>
      <c r="N6193" s="75"/>
      <c r="O6193" s="75"/>
      <c r="P6193" s="75" t="str">
        <f>IF(B6193="нет","-",IF(INDEX('АСУ ТП'!$A:$EO,MATCH(A6193,'АСУ ТП'!A:A,0),MATCH($P$3,'АСУ ТП'!$12:$12,0))=0,"-",INDEX('АСУ ТП'!$A:$EO,MATCH(A6193,'АСУ ТП'!A:A,0),MATCH($P$3,'АСУ ТП'!$12:$12,0))))</f>
        <v>-</v>
      </c>
      <c r="Q6193" s="75"/>
      <c r="R6193" s="87" t="str">
        <f>IF(B6193="нет","-",IFERROR(INDEX('АСУ ТП'!$A:$EO,MATCH(A6193,'АСУ ТП'!A:A,0),MATCH($R$3,'АСУ ТП'!$12:$12,0)),"Нет"))</f>
        <v>-</v>
      </c>
      <c r="S6193" s="87" t="str">
        <f>IF(B6193="нет","-",IFERROR(INDEX('АСУ ТП'!$A:$EO,MATCH(A6193,'АСУ ТП'!A:A,0),MATCH($S$3,'АСУ ТП'!$12:$12,0)),"Нет"))</f>
        <v>-</v>
      </c>
      <c r="T6193" s="87" t="str">
        <f>IF(B6193="нет","-",IFERROR(INDEX('АСУ ТП'!$A:$EO,MATCH(A6193,'АСУ ТП'!A:A,0),MATCH($T$3,'АСУ ТП'!$12:$12,0)),"Нет"))</f>
        <v>-</v>
      </c>
      <c r="U6193" s="87"/>
      <c r="V6193" s="87" t="str">
        <f>IF(B6193="нет","-",IFERROR(INDEX('АСУ ТП'!$A:$EO,MATCH(A6193,'АСУ ТП'!A:A,0),MATCH($V$3,'АСУ ТП'!$12:$12,0)),"Нет"))</f>
        <v>-</v>
      </c>
      <c r="W6193" s="87"/>
      <c r="X6193" s="87"/>
      <c r="Y6193" s="87" t="str">
        <f>IF(B6193="нет","-",IFERROR(INDEX('АСУ ТП'!$A:$EO,MATCH(A6193,'АСУ ТП'!A:A,0),MATCH($Y$3,'АСУ ТП'!$12:$12,0)),"Нет"))</f>
        <v>-</v>
      </c>
      <c r="Z6193" s="87"/>
      <c r="AA6193" s="87" t="str">
        <f>IF(B6193="нет","-",IFERROR(INDEX('АСУ ТП'!$A:$EO,MATCH(A6193,'АСУ ТП'!A:A,0),MATCH($AA$3,'АСУ ТП'!$12:$12,0)),"Нет"))</f>
        <v>-</v>
      </c>
      <c r="AB6193" s="87"/>
      <c r="AC6193" s="87" t="str">
        <f>IF(B6193="нет","-",IFERROR(INDEX('АСУ ТП'!$A:$EO,MATCH(A6193,'АСУ ТП'!A:A,0),MATCH($AC$3,'АСУ ТП'!$12:$12,0)),"Нет"))</f>
        <v>-</v>
      </c>
      <c r="AD6193" s="87" t="str">
        <f>IF(B6193="нет","-",IFERROR(INDEX('АСУ ТП'!$A:$EO,MATCH(A6193,'АСУ ТП'!A:A,0),MATCH($AD$3,'АСУ ТП'!$12:$12,0)),"Нет"))</f>
        <v>-</v>
      </c>
      <c r="AE6193" s="87" t="str">
        <f>IF(B6193="нет","-",IFERROR(INDEX('АСУ ТП'!$A:$EO,MATCH(A6193,'АСУ ТП'!A:A,0),MATCH($AE$3,'АСУ ТП'!$12:$12,0)),"Нет"))</f>
        <v>-</v>
      </c>
      <c r="AF6193" s="87" t="str">
        <f>IF(B6193="нет","-",IFERROR(INDEX('АСУ ТП'!$A:$EO,MATCH(A6193,'АСУ ТП'!A:A,0),MATCH($AF$3,'АСУ ТП'!$12:$12,0)),"Нет"))</f>
        <v>-</v>
      </c>
      <c r="AG6193" s="87"/>
      <c r="AI6193" t="str">
        <f t="shared" si="191"/>
        <v>6761:Юга:-</v>
      </c>
    </row>
    <row r="6194" spans="1:35" hidden="1">
      <c r="A6194" s="87" t="str">
        <f>'АСУ ТП'!A6200</f>
        <v>6760:Юга</v>
      </c>
      <c r="B6194" s="87" t="str">
        <f>INDEX('АСУ ТП'!$A:$EO,MATCH(A6194,'АСУ ТП'!A:A,0),MATCH($B$3,'АСУ ТП'!$12:$12,0))</f>
        <v>нет</v>
      </c>
      <c r="C6194" s="87">
        <v>6188</v>
      </c>
      <c r="D6194" s="87" t="str">
        <f>IF(B6194="нет","-",INDEX('АСУ ТП'!$A:$EO,MATCH(A6194,'АСУ ТП'!A:A,0),MATCH($D$3,'АСУ ТП'!$12:$12,0)))</f>
        <v>-</v>
      </c>
      <c r="E6194" s="87" t="str">
        <f>IF(B6194="нет","-",INDEX('АСУ ТП'!$A:$EO,MATCH(A6194,'АСУ ТП'!A:A,0),MATCH($E$3,'АСУ ТП'!$12:$12,0)))</f>
        <v>-</v>
      </c>
      <c r="F6194" s="75" t="str">
        <f>IF(B6194="нет","-",INDEX('АСУ ТП'!$A:$EO,MATCH(A6194,'АСУ ТП'!A:A,0),MATCH($F$3,'АСУ ТП'!$12:$12,0)))</f>
        <v>-</v>
      </c>
      <c r="G6194" s="75" t="str">
        <f>IF(B6194="нет","-",IF(INDEX('АСУ ТП'!$A:$EO,MATCH(A6194,'АСУ ТП'!A:A,0),MATCH($G$3,'АСУ ТП'!$12:$12,0))="","ОШИБКА",INDEX('АСУ ТП'!$A:$EO,MATCH(A6194,'АСУ ТП'!A:A,0),MATCH($G$3,'АСУ ТП'!$12:$12,0))))</f>
        <v>-</v>
      </c>
      <c r="H6194" s="75" t="str">
        <f>IF(B6194="нет","-",IF(INDEX('АСУ ТП'!$A:$EO,MATCH(A6194,'АСУ ТП'!A:A,0),MATCH($H$3,'АСУ ТП'!$12:$12,0))=0,"-",INDEX('АСУ ТП'!$A:$EO,MATCH(A6194,'АСУ ТП'!A:A,0),MATCH($H$3,'АСУ ТП'!$12:$12,0))))</f>
        <v>-</v>
      </c>
      <c r="I6194" s="87" t="str">
        <f>IF(B6194="нет","-",INDEX('АСУ ТП'!$A:$EO,MATCH(A6194,'АСУ ТП'!A:A,0),MATCH($I$3,'АСУ ТП'!$12:$12,0)))</f>
        <v>-</v>
      </c>
      <c r="J6194" s="75" t="str">
        <f>IF(B6194="нет","-",IF(INDEX('АСУ ТП'!$A:$EO,MATCH(A6194,'АСУ ТП'!A:A,0),MATCH($J$3,'АСУ ТП'!$12:$12,0))=0,"нет",INDEX('АСУ ТП'!$A:$EO,MATCH(A6194,'АСУ ТП'!A:A,0),MATCH($J$3,'АСУ ТП'!$12:$12,0))))</f>
        <v>-</v>
      </c>
      <c r="K6194" s="76" t="str">
        <f>IF(B6194="нет","-",IF(INDEX('АСУ ТП'!$A:$EO,MATCH(A6194,'АСУ ТП'!A:A,0),MATCH($K$3,'АСУ ТП'!$12:$12,0))=0,"-",INDEX('АСУ ТП'!$A:$EO,MATCH(A6194,'АСУ ТП'!A:A,0),MATCH($K$3,'АСУ ТП'!$12:$12,0))))</f>
        <v>-</v>
      </c>
      <c r="L6194" s="76" t="str">
        <f t="shared" si="190"/>
        <v>нет</v>
      </c>
      <c r="M6194" s="75"/>
      <c r="N6194" s="75"/>
      <c r="O6194" s="75"/>
      <c r="P6194" s="75" t="str">
        <f>IF(B6194="нет","-",IF(INDEX('АСУ ТП'!$A:$EO,MATCH(A6194,'АСУ ТП'!A:A,0),MATCH($P$3,'АСУ ТП'!$12:$12,0))=0,"-",INDEX('АСУ ТП'!$A:$EO,MATCH(A6194,'АСУ ТП'!A:A,0),MATCH($P$3,'АСУ ТП'!$12:$12,0))))</f>
        <v>-</v>
      </c>
      <c r="Q6194" s="75"/>
      <c r="R6194" s="87" t="str">
        <f>IF(B6194="нет","-",IFERROR(INDEX('АСУ ТП'!$A:$EO,MATCH(A6194,'АСУ ТП'!A:A,0),MATCH($R$3,'АСУ ТП'!$12:$12,0)),"Нет"))</f>
        <v>-</v>
      </c>
      <c r="S6194" s="87" t="str">
        <f>IF(B6194="нет","-",IFERROR(INDEX('АСУ ТП'!$A:$EO,MATCH(A6194,'АСУ ТП'!A:A,0),MATCH($S$3,'АСУ ТП'!$12:$12,0)),"Нет"))</f>
        <v>-</v>
      </c>
      <c r="T6194" s="87" t="str">
        <f>IF(B6194="нет","-",IFERROR(INDEX('АСУ ТП'!$A:$EO,MATCH(A6194,'АСУ ТП'!A:A,0),MATCH($T$3,'АСУ ТП'!$12:$12,0)),"Нет"))</f>
        <v>-</v>
      </c>
      <c r="U6194" s="87"/>
      <c r="V6194" s="87" t="str">
        <f>IF(B6194="нет","-",IFERROR(INDEX('АСУ ТП'!$A:$EO,MATCH(A6194,'АСУ ТП'!A:A,0),MATCH($V$3,'АСУ ТП'!$12:$12,0)),"Нет"))</f>
        <v>-</v>
      </c>
      <c r="W6194" s="87"/>
      <c r="X6194" s="87"/>
      <c r="Y6194" s="87" t="str">
        <f>IF(B6194="нет","-",IFERROR(INDEX('АСУ ТП'!$A:$EO,MATCH(A6194,'АСУ ТП'!A:A,0),MATCH($Y$3,'АСУ ТП'!$12:$12,0)),"Нет"))</f>
        <v>-</v>
      </c>
      <c r="Z6194" s="87"/>
      <c r="AA6194" s="87" t="str">
        <f>IF(B6194="нет","-",IFERROR(INDEX('АСУ ТП'!$A:$EO,MATCH(A6194,'АСУ ТП'!A:A,0),MATCH($AA$3,'АСУ ТП'!$12:$12,0)),"Нет"))</f>
        <v>-</v>
      </c>
      <c r="AB6194" s="87"/>
      <c r="AC6194" s="87" t="str">
        <f>IF(B6194="нет","-",IFERROR(INDEX('АСУ ТП'!$A:$EO,MATCH(A6194,'АСУ ТП'!A:A,0),MATCH($AC$3,'АСУ ТП'!$12:$12,0)),"Нет"))</f>
        <v>-</v>
      </c>
      <c r="AD6194" s="87" t="str">
        <f>IF(B6194="нет","-",IFERROR(INDEX('АСУ ТП'!$A:$EO,MATCH(A6194,'АСУ ТП'!A:A,0),MATCH($AD$3,'АСУ ТП'!$12:$12,0)),"Нет"))</f>
        <v>-</v>
      </c>
      <c r="AE6194" s="87" t="str">
        <f>IF(B6194="нет","-",IFERROR(INDEX('АСУ ТП'!$A:$EO,MATCH(A6194,'АСУ ТП'!A:A,0),MATCH($AE$3,'АСУ ТП'!$12:$12,0)),"Нет"))</f>
        <v>-</v>
      </c>
      <c r="AF6194" s="87" t="str">
        <f>IF(B6194="нет","-",IFERROR(INDEX('АСУ ТП'!$A:$EO,MATCH(A6194,'АСУ ТП'!A:A,0),MATCH($AF$3,'АСУ ТП'!$12:$12,0)),"Нет"))</f>
        <v>-</v>
      </c>
      <c r="AG6194" s="87"/>
      <c r="AI6194" t="str">
        <f t="shared" si="191"/>
        <v>6760:Юга:-</v>
      </c>
    </row>
    <row r="6195" spans="1:35" hidden="1">
      <c r="A6195" s="87" t="str">
        <f>'АСУ ТП'!A6201</f>
        <v>6759:Юга</v>
      </c>
      <c r="B6195" s="87" t="str">
        <f>INDEX('АСУ ТП'!$A:$EO,MATCH(A6195,'АСУ ТП'!A:A,0),MATCH($B$3,'АСУ ТП'!$12:$12,0))</f>
        <v>нет</v>
      </c>
      <c r="C6195" s="87">
        <v>6189</v>
      </c>
      <c r="D6195" s="87" t="str">
        <f>IF(B6195="нет","-",INDEX('АСУ ТП'!$A:$EO,MATCH(A6195,'АСУ ТП'!A:A,0),MATCH($D$3,'АСУ ТП'!$12:$12,0)))</f>
        <v>-</v>
      </c>
      <c r="E6195" s="87" t="str">
        <f>IF(B6195="нет","-",INDEX('АСУ ТП'!$A:$EO,MATCH(A6195,'АСУ ТП'!A:A,0),MATCH($E$3,'АСУ ТП'!$12:$12,0)))</f>
        <v>-</v>
      </c>
      <c r="F6195" s="75" t="str">
        <f>IF(B6195="нет","-",INDEX('АСУ ТП'!$A:$EO,MATCH(A6195,'АСУ ТП'!A:A,0),MATCH($F$3,'АСУ ТП'!$12:$12,0)))</f>
        <v>-</v>
      </c>
      <c r="G6195" s="75" t="str">
        <f>IF(B6195="нет","-",IF(INDEX('АСУ ТП'!$A:$EO,MATCH(A6195,'АСУ ТП'!A:A,0),MATCH($G$3,'АСУ ТП'!$12:$12,0))="","ОШИБКА",INDEX('АСУ ТП'!$A:$EO,MATCH(A6195,'АСУ ТП'!A:A,0),MATCH($G$3,'АСУ ТП'!$12:$12,0))))</f>
        <v>-</v>
      </c>
      <c r="H6195" s="75" t="str">
        <f>IF(B6195="нет","-",IF(INDEX('АСУ ТП'!$A:$EO,MATCH(A6195,'АСУ ТП'!A:A,0),MATCH($H$3,'АСУ ТП'!$12:$12,0))=0,"-",INDEX('АСУ ТП'!$A:$EO,MATCH(A6195,'АСУ ТП'!A:A,0),MATCH($H$3,'АСУ ТП'!$12:$12,0))))</f>
        <v>-</v>
      </c>
      <c r="I6195" s="87" t="str">
        <f>IF(B6195="нет","-",INDEX('АСУ ТП'!$A:$EO,MATCH(A6195,'АСУ ТП'!A:A,0),MATCH($I$3,'АСУ ТП'!$12:$12,0)))</f>
        <v>-</v>
      </c>
      <c r="J6195" s="75" t="str">
        <f>IF(B6195="нет","-",IF(INDEX('АСУ ТП'!$A:$EO,MATCH(A6195,'АСУ ТП'!A:A,0),MATCH($J$3,'АСУ ТП'!$12:$12,0))=0,"нет",INDEX('АСУ ТП'!$A:$EO,MATCH(A6195,'АСУ ТП'!A:A,0),MATCH($J$3,'АСУ ТП'!$12:$12,0))))</f>
        <v>-</v>
      </c>
      <c r="K6195" s="76" t="str">
        <f>IF(B6195="нет","-",IF(INDEX('АСУ ТП'!$A:$EO,MATCH(A6195,'АСУ ТП'!A:A,0),MATCH($K$3,'АСУ ТП'!$12:$12,0))=0,"-",INDEX('АСУ ТП'!$A:$EO,MATCH(A6195,'АСУ ТП'!A:A,0),MATCH($K$3,'АСУ ТП'!$12:$12,0))))</f>
        <v>-</v>
      </c>
      <c r="L6195" s="76" t="str">
        <f t="shared" si="190"/>
        <v>нет</v>
      </c>
      <c r="M6195" s="75"/>
      <c r="N6195" s="75"/>
      <c r="O6195" s="75"/>
      <c r="P6195" s="75" t="str">
        <f>IF(B6195="нет","-",IF(INDEX('АСУ ТП'!$A:$EO,MATCH(A6195,'АСУ ТП'!A:A,0),MATCH($P$3,'АСУ ТП'!$12:$12,0))=0,"-",INDEX('АСУ ТП'!$A:$EO,MATCH(A6195,'АСУ ТП'!A:A,0),MATCH($P$3,'АСУ ТП'!$12:$12,0))))</f>
        <v>-</v>
      </c>
      <c r="Q6195" s="75"/>
      <c r="R6195" s="87" t="str">
        <f>IF(B6195="нет","-",IFERROR(INDEX('АСУ ТП'!$A:$EO,MATCH(A6195,'АСУ ТП'!A:A,0),MATCH($R$3,'АСУ ТП'!$12:$12,0)),"Нет"))</f>
        <v>-</v>
      </c>
      <c r="S6195" s="87" t="str">
        <f>IF(B6195="нет","-",IFERROR(INDEX('АСУ ТП'!$A:$EO,MATCH(A6195,'АСУ ТП'!A:A,0),MATCH($S$3,'АСУ ТП'!$12:$12,0)),"Нет"))</f>
        <v>-</v>
      </c>
      <c r="T6195" s="87" t="str">
        <f>IF(B6195="нет","-",IFERROR(INDEX('АСУ ТП'!$A:$EO,MATCH(A6195,'АСУ ТП'!A:A,0),MATCH($T$3,'АСУ ТП'!$12:$12,0)),"Нет"))</f>
        <v>-</v>
      </c>
      <c r="U6195" s="87"/>
      <c r="V6195" s="87" t="str">
        <f>IF(B6195="нет","-",IFERROR(INDEX('АСУ ТП'!$A:$EO,MATCH(A6195,'АСУ ТП'!A:A,0),MATCH($V$3,'АСУ ТП'!$12:$12,0)),"Нет"))</f>
        <v>-</v>
      </c>
      <c r="W6195" s="87"/>
      <c r="X6195" s="87"/>
      <c r="Y6195" s="87" t="str">
        <f>IF(B6195="нет","-",IFERROR(INDEX('АСУ ТП'!$A:$EO,MATCH(A6195,'АСУ ТП'!A:A,0),MATCH($Y$3,'АСУ ТП'!$12:$12,0)),"Нет"))</f>
        <v>-</v>
      </c>
      <c r="Z6195" s="87"/>
      <c r="AA6195" s="87" t="str">
        <f>IF(B6195="нет","-",IFERROR(INDEX('АСУ ТП'!$A:$EO,MATCH(A6195,'АСУ ТП'!A:A,0),MATCH($AA$3,'АСУ ТП'!$12:$12,0)),"Нет"))</f>
        <v>-</v>
      </c>
      <c r="AB6195" s="87"/>
      <c r="AC6195" s="87" t="str">
        <f>IF(B6195="нет","-",IFERROR(INDEX('АСУ ТП'!$A:$EO,MATCH(A6195,'АСУ ТП'!A:A,0),MATCH($AC$3,'АСУ ТП'!$12:$12,0)),"Нет"))</f>
        <v>-</v>
      </c>
      <c r="AD6195" s="87" t="str">
        <f>IF(B6195="нет","-",IFERROR(INDEX('АСУ ТП'!$A:$EO,MATCH(A6195,'АСУ ТП'!A:A,0),MATCH($AD$3,'АСУ ТП'!$12:$12,0)),"Нет"))</f>
        <v>-</v>
      </c>
      <c r="AE6195" s="87" t="str">
        <f>IF(B6195="нет","-",IFERROR(INDEX('АСУ ТП'!$A:$EO,MATCH(A6195,'АСУ ТП'!A:A,0),MATCH($AE$3,'АСУ ТП'!$12:$12,0)),"Нет"))</f>
        <v>-</v>
      </c>
      <c r="AF6195" s="87" t="str">
        <f>IF(B6195="нет","-",IFERROR(INDEX('АСУ ТП'!$A:$EO,MATCH(A6195,'АСУ ТП'!A:A,0),MATCH($AF$3,'АСУ ТП'!$12:$12,0)),"Нет"))</f>
        <v>-</v>
      </c>
      <c r="AG6195" s="87"/>
      <c r="AI6195" t="str">
        <f t="shared" si="191"/>
        <v>6759:Юга:-</v>
      </c>
    </row>
    <row r="6196" spans="1:35" hidden="1">
      <c r="A6196" s="87" t="str">
        <f>'АСУ ТП'!A6202</f>
        <v>6758:Юга</v>
      </c>
      <c r="B6196" s="87" t="str">
        <f>INDEX('АСУ ТП'!$A:$EO,MATCH(A6196,'АСУ ТП'!A:A,0),MATCH($B$3,'АСУ ТП'!$12:$12,0))</f>
        <v>нет</v>
      </c>
      <c r="C6196" s="87">
        <v>6190</v>
      </c>
      <c r="D6196" s="87" t="str">
        <f>IF(B6196="нет","-",INDEX('АСУ ТП'!$A:$EO,MATCH(A6196,'АСУ ТП'!A:A,0),MATCH($D$3,'АСУ ТП'!$12:$12,0)))</f>
        <v>-</v>
      </c>
      <c r="E6196" s="87" t="str">
        <f>IF(B6196="нет","-",INDEX('АСУ ТП'!$A:$EO,MATCH(A6196,'АСУ ТП'!A:A,0),MATCH($E$3,'АСУ ТП'!$12:$12,0)))</f>
        <v>-</v>
      </c>
      <c r="F6196" s="75" t="str">
        <f>IF(B6196="нет","-",INDEX('АСУ ТП'!$A:$EO,MATCH(A6196,'АСУ ТП'!A:A,0),MATCH($F$3,'АСУ ТП'!$12:$12,0)))</f>
        <v>-</v>
      </c>
      <c r="G6196" s="75" t="str">
        <f>IF(B6196="нет","-",IF(INDEX('АСУ ТП'!$A:$EO,MATCH(A6196,'АСУ ТП'!A:A,0),MATCH($G$3,'АСУ ТП'!$12:$12,0))="","ОШИБКА",INDEX('АСУ ТП'!$A:$EO,MATCH(A6196,'АСУ ТП'!A:A,0),MATCH($G$3,'АСУ ТП'!$12:$12,0))))</f>
        <v>-</v>
      </c>
      <c r="H6196" s="75" t="str">
        <f>IF(B6196="нет","-",IF(INDEX('АСУ ТП'!$A:$EO,MATCH(A6196,'АСУ ТП'!A:A,0),MATCH($H$3,'АСУ ТП'!$12:$12,0))=0,"-",INDEX('АСУ ТП'!$A:$EO,MATCH(A6196,'АСУ ТП'!A:A,0),MATCH($H$3,'АСУ ТП'!$12:$12,0))))</f>
        <v>-</v>
      </c>
      <c r="I6196" s="87" t="str">
        <f>IF(B6196="нет","-",INDEX('АСУ ТП'!$A:$EO,MATCH(A6196,'АСУ ТП'!A:A,0),MATCH($I$3,'АСУ ТП'!$12:$12,0)))</f>
        <v>-</v>
      </c>
      <c r="J6196" s="75" t="str">
        <f>IF(B6196="нет","-",IF(INDEX('АСУ ТП'!$A:$EO,MATCH(A6196,'АСУ ТП'!A:A,0),MATCH($J$3,'АСУ ТП'!$12:$12,0))=0,"нет",INDEX('АСУ ТП'!$A:$EO,MATCH(A6196,'АСУ ТП'!A:A,0),MATCH($J$3,'АСУ ТП'!$12:$12,0))))</f>
        <v>-</v>
      </c>
      <c r="K6196" s="76" t="str">
        <f>IF(B6196="нет","-",IF(INDEX('АСУ ТП'!$A:$EO,MATCH(A6196,'АСУ ТП'!A:A,0),MATCH($K$3,'АСУ ТП'!$12:$12,0))=0,"-",INDEX('АСУ ТП'!$A:$EO,MATCH(A6196,'АСУ ТП'!A:A,0),MATCH($K$3,'АСУ ТП'!$12:$12,0))))</f>
        <v>-</v>
      </c>
      <c r="L6196" s="76" t="str">
        <f t="shared" si="190"/>
        <v>нет</v>
      </c>
      <c r="M6196" s="75"/>
      <c r="N6196" s="75"/>
      <c r="O6196" s="75"/>
      <c r="P6196" s="75" t="str">
        <f>IF(B6196="нет","-",IF(INDEX('АСУ ТП'!$A:$EO,MATCH(A6196,'АСУ ТП'!A:A,0),MATCH($P$3,'АСУ ТП'!$12:$12,0))=0,"-",INDEX('АСУ ТП'!$A:$EO,MATCH(A6196,'АСУ ТП'!A:A,0),MATCH($P$3,'АСУ ТП'!$12:$12,0))))</f>
        <v>-</v>
      </c>
      <c r="Q6196" s="75"/>
      <c r="R6196" s="87" t="str">
        <f>IF(B6196="нет","-",IFERROR(INDEX('АСУ ТП'!$A:$EO,MATCH(A6196,'АСУ ТП'!A:A,0),MATCH($R$3,'АСУ ТП'!$12:$12,0)),"Нет"))</f>
        <v>-</v>
      </c>
      <c r="S6196" s="87" t="str">
        <f>IF(B6196="нет","-",IFERROR(INDEX('АСУ ТП'!$A:$EO,MATCH(A6196,'АСУ ТП'!A:A,0),MATCH($S$3,'АСУ ТП'!$12:$12,0)),"Нет"))</f>
        <v>-</v>
      </c>
      <c r="T6196" s="87" t="str">
        <f>IF(B6196="нет","-",IFERROR(INDEX('АСУ ТП'!$A:$EO,MATCH(A6196,'АСУ ТП'!A:A,0),MATCH($T$3,'АСУ ТП'!$12:$12,0)),"Нет"))</f>
        <v>-</v>
      </c>
      <c r="U6196" s="87"/>
      <c r="V6196" s="87" t="str">
        <f>IF(B6196="нет","-",IFERROR(INDEX('АСУ ТП'!$A:$EO,MATCH(A6196,'АСУ ТП'!A:A,0),MATCH($V$3,'АСУ ТП'!$12:$12,0)),"Нет"))</f>
        <v>-</v>
      </c>
      <c r="W6196" s="87"/>
      <c r="X6196" s="87"/>
      <c r="Y6196" s="87" t="str">
        <f>IF(B6196="нет","-",IFERROR(INDEX('АСУ ТП'!$A:$EO,MATCH(A6196,'АСУ ТП'!A:A,0),MATCH($Y$3,'АСУ ТП'!$12:$12,0)),"Нет"))</f>
        <v>-</v>
      </c>
      <c r="Z6196" s="87"/>
      <c r="AA6196" s="87" t="str">
        <f>IF(B6196="нет","-",IFERROR(INDEX('АСУ ТП'!$A:$EO,MATCH(A6196,'АСУ ТП'!A:A,0),MATCH($AA$3,'АСУ ТП'!$12:$12,0)),"Нет"))</f>
        <v>-</v>
      </c>
      <c r="AB6196" s="87"/>
      <c r="AC6196" s="87" t="str">
        <f>IF(B6196="нет","-",IFERROR(INDEX('АСУ ТП'!$A:$EO,MATCH(A6196,'АСУ ТП'!A:A,0),MATCH($AC$3,'АСУ ТП'!$12:$12,0)),"Нет"))</f>
        <v>-</v>
      </c>
      <c r="AD6196" s="87" t="str">
        <f>IF(B6196="нет","-",IFERROR(INDEX('АСУ ТП'!$A:$EO,MATCH(A6196,'АСУ ТП'!A:A,0),MATCH($AD$3,'АСУ ТП'!$12:$12,0)),"Нет"))</f>
        <v>-</v>
      </c>
      <c r="AE6196" s="87" t="str">
        <f>IF(B6196="нет","-",IFERROR(INDEX('АСУ ТП'!$A:$EO,MATCH(A6196,'АСУ ТП'!A:A,0),MATCH($AE$3,'АСУ ТП'!$12:$12,0)),"Нет"))</f>
        <v>-</v>
      </c>
      <c r="AF6196" s="87" t="str">
        <f>IF(B6196="нет","-",IFERROR(INDEX('АСУ ТП'!$A:$EO,MATCH(A6196,'АСУ ТП'!A:A,0),MATCH($AF$3,'АСУ ТП'!$12:$12,0)),"Нет"))</f>
        <v>-</v>
      </c>
      <c r="AG6196" s="87"/>
      <c r="AI6196" t="str">
        <f t="shared" si="191"/>
        <v>6758:Юга:-</v>
      </c>
    </row>
    <row r="6197" spans="1:35" hidden="1">
      <c r="A6197" s="87" t="str">
        <f>'АСУ ТП'!A6203</f>
        <v>6757:Волги</v>
      </c>
      <c r="B6197" s="87" t="str">
        <f>INDEX('АСУ ТП'!$A:$EO,MATCH(A6197,'АСУ ТП'!A:A,0),MATCH($B$3,'АСУ ТП'!$12:$12,0))</f>
        <v>нет</v>
      </c>
      <c r="C6197" s="87">
        <v>6191</v>
      </c>
      <c r="D6197" s="87" t="str">
        <f>IF(B6197="нет","-",INDEX('АСУ ТП'!$A:$EO,MATCH(A6197,'АСУ ТП'!A:A,0),MATCH($D$3,'АСУ ТП'!$12:$12,0)))</f>
        <v>-</v>
      </c>
      <c r="E6197" s="87" t="str">
        <f>IF(B6197="нет","-",INDEX('АСУ ТП'!$A:$EO,MATCH(A6197,'АСУ ТП'!A:A,0),MATCH($E$3,'АСУ ТП'!$12:$12,0)))</f>
        <v>-</v>
      </c>
      <c r="F6197" s="75" t="str">
        <f>IF(B6197="нет","-",INDEX('АСУ ТП'!$A:$EO,MATCH(A6197,'АСУ ТП'!A:A,0),MATCH($F$3,'АСУ ТП'!$12:$12,0)))</f>
        <v>-</v>
      </c>
      <c r="G6197" s="75" t="str">
        <f>IF(B6197="нет","-",IF(INDEX('АСУ ТП'!$A:$EO,MATCH(A6197,'АСУ ТП'!A:A,0),MATCH($G$3,'АСУ ТП'!$12:$12,0))="","ОШИБКА",INDEX('АСУ ТП'!$A:$EO,MATCH(A6197,'АСУ ТП'!A:A,0),MATCH($G$3,'АСУ ТП'!$12:$12,0))))</f>
        <v>-</v>
      </c>
      <c r="H6197" s="75" t="str">
        <f>IF(B6197="нет","-",IF(INDEX('АСУ ТП'!$A:$EO,MATCH(A6197,'АСУ ТП'!A:A,0),MATCH($H$3,'АСУ ТП'!$12:$12,0))=0,"-",INDEX('АСУ ТП'!$A:$EO,MATCH(A6197,'АСУ ТП'!A:A,0),MATCH($H$3,'АСУ ТП'!$12:$12,0))))</f>
        <v>-</v>
      </c>
      <c r="I6197" s="87" t="str">
        <f>IF(B6197="нет","-",INDEX('АСУ ТП'!$A:$EO,MATCH(A6197,'АСУ ТП'!A:A,0),MATCH($I$3,'АСУ ТП'!$12:$12,0)))</f>
        <v>-</v>
      </c>
      <c r="J6197" s="75" t="str">
        <f>IF(B6197="нет","-",IF(INDEX('АСУ ТП'!$A:$EO,MATCH(A6197,'АСУ ТП'!A:A,0),MATCH($J$3,'АСУ ТП'!$12:$12,0))=0,"нет",INDEX('АСУ ТП'!$A:$EO,MATCH(A6197,'АСУ ТП'!A:A,0),MATCH($J$3,'АСУ ТП'!$12:$12,0))))</f>
        <v>-</v>
      </c>
      <c r="K6197" s="76" t="str">
        <f>IF(B6197="нет","-",IF(INDEX('АСУ ТП'!$A:$EO,MATCH(A6197,'АСУ ТП'!A:A,0),MATCH($K$3,'АСУ ТП'!$12:$12,0))=0,"-",INDEX('АСУ ТП'!$A:$EO,MATCH(A6197,'АСУ ТП'!A:A,0),MATCH($K$3,'АСУ ТП'!$12:$12,0))))</f>
        <v>-</v>
      </c>
      <c r="L6197" s="76" t="str">
        <f t="shared" si="190"/>
        <v>нет</v>
      </c>
      <c r="M6197" s="75"/>
      <c r="N6197" s="75"/>
      <c r="O6197" s="75"/>
      <c r="P6197" s="75" t="str">
        <f>IF(B6197="нет","-",IF(INDEX('АСУ ТП'!$A:$EO,MATCH(A6197,'АСУ ТП'!A:A,0),MATCH($P$3,'АСУ ТП'!$12:$12,0))=0,"-",INDEX('АСУ ТП'!$A:$EO,MATCH(A6197,'АСУ ТП'!A:A,0),MATCH($P$3,'АСУ ТП'!$12:$12,0))))</f>
        <v>-</v>
      </c>
      <c r="Q6197" s="75"/>
      <c r="R6197" s="87" t="str">
        <f>IF(B6197="нет","-",IFERROR(INDEX('АСУ ТП'!$A:$EO,MATCH(A6197,'АСУ ТП'!A:A,0),MATCH($R$3,'АСУ ТП'!$12:$12,0)),"Нет"))</f>
        <v>-</v>
      </c>
      <c r="S6197" s="87" t="str">
        <f>IF(B6197="нет","-",IFERROR(INDEX('АСУ ТП'!$A:$EO,MATCH(A6197,'АСУ ТП'!A:A,0),MATCH($S$3,'АСУ ТП'!$12:$12,0)),"Нет"))</f>
        <v>-</v>
      </c>
      <c r="T6197" s="87" t="str">
        <f>IF(B6197="нет","-",IFERROR(INDEX('АСУ ТП'!$A:$EO,MATCH(A6197,'АСУ ТП'!A:A,0),MATCH($T$3,'АСУ ТП'!$12:$12,0)),"Нет"))</f>
        <v>-</v>
      </c>
      <c r="U6197" s="87"/>
      <c r="V6197" s="87" t="str">
        <f>IF(B6197="нет","-",IFERROR(INDEX('АСУ ТП'!$A:$EO,MATCH(A6197,'АСУ ТП'!A:A,0),MATCH($V$3,'АСУ ТП'!$12:$12,0)),"Нет"))</f>
        <v>-</v>
      </c>
      <c r="W6197" s="87"/>
      <c r="X6197" s="87"/>
      <c r="Y6197" s="87" t="str">
        <f>IF(B6197="нет","-",IFERROR(INDEX('АСУ ТП'!$A:$EO,MATCH(A6197,'АСУ ТП'!A:A,0),MATCH($Y$3,'АСУ ТП'!$12:$12,0)),"Нет"))</f>
        <v>-</v>
      </c>
      <c r="Z6197" s="87"/>
      <c r="AA6197" s="87" t="str">
        <f>IF(B6197="нет","-",IFERROR(INDEX('АСУ ТП'!$A:$EO,MATCH(A6197,'АСУ ТП'!A:A,0),MATCH($AA$3,'АСУ ТП'!$12:$12,0)),"Нет"))</f>
        <v>-</v>
      </c>
      <c r="AB6197" s="87"/>
      <c r="AC6197" s="87" t="str">
        <f>IF(B6197="нет","-",IFERROR(INDEX('АСУ ТП'!$A:$EO,MATCH(A6197,'АСУ ТП'!A:A,0),MATCH($AC$3,'АСУ ТП'!$12:$12,0)),"Нет"))</f>
        <v>-</v>
      </c>
      <c r="AD6197" s="87" t="str">
        <f>IF(B6197="нет","-",IFERROR(INDEX('АСУ ТП'!$A:$EO,MATCH(A6197,'АСУ ТП'!A:A,0),MATCH($AD$3,'АСУ ТП'!$12:$12,0)),"Нет"))</f>
        <v>-</v>
      </c>
      <c r="AE6197" s="87" t="str">
        <f>IF(B6197="нет","-",IFERROR(INDEX('АСУ ТП'!$A:$EO,MATCH(A6197,'АСУ ТП'!A:A,0),MATCH($AE$3,'АСУ ТП'!$12:$12,0)),"Нет"))</f>
        <v>-</v>
      </c>
      <c r="AF6197" s="87" t="str">
        <f>IF(B6197="нет","-",IFERROR(INDEX('АСУ ТП'!$A:$EO,MATCH(A6197,'АСУ ТП'!A:A,0),MATCH($AF$3,'АСУ ТП'!$12:$12,0)),"Нет"))</f>
        <v>-</v>
      </c>
      <c r="AG6197" s="87"/>
      <c r="AI6197" t="str">
        <f t="shared" si="191"/>
        <v>6757:Волги:-</v>
      </c>
    </row>
    <row r="6198" spans="1:35" hidden="1">
      <c r="A6198" s="87" t="str">
        <f>'АСУ ТП'!A6204</f>
        <v>6756:Волги</v>
      </c>
      <c r="B6198" s="87" t="str">
        <f>INDEX('АСУ ТП'!$A:$EO,MATCH(A6198,'АСУ ТП'!A:A,0),MATCH($B$3,'АСУ ТП'!$12:$12,0))</f>
        <v>нет</v>
      </c>
      <c r="C6198" s="87">
        <v>6192</v>
      </c>
      <c r="D6198" s="87" t="str">
        <f>IF(B6198="нет","-",INDEX('АСУ ТП'!$A:$EO,MATCH(A6198,'АСУ ТП'!A:A,0),MATCH($D$3,'АСУ ТП'!$12:$12,0)))</f>
        <v>-</v>
      </c>
      <c r="E6198" s="87" t="str">
        <f>IF(B6198="нет","-",INDEX('АСУ ТП'!$A:$EO,MATCH(A6198,'АСУ ТП'!A:A,0),MATCH($E$3,'АСУ ТП'!$12:$12,0)))</f>
        <v>-</v>
      </c>
      <c r="F6198" s="75" t="str">
        <f>IF(B6198="нет","-",INDEX('АСУ ТП'!$A:$EO,MATCH(A6198,'АСУ ТП'!A:A,0),MATCH($F$3,'АСУ ТП'!$12:$12,0)))</f>
        <v>-</v>
      </c>
      <c r="G6198" s="75" t="str">
        <f>IF(B6198="нет","-",IF(INDEX('АСУ ТП'!$A:$EO,MATCH(A6198,'АСУ ТП'!A:A,0),MATCH($G$3,'АСУ ТП'!$12:$12,0))="","ОШИБКА",INDEX('АСУ ТП'!$A:$EO,MATCH(A6198,'АСУ ТП'!A:A,0),MATCH($G$3,'АСУ ТП'!$12:$12,0))))</f>
        <v>-</v>
      </c>
      <c r="H6198" s="75" t="str">
        <f>IF(B6198="нет","-",IF(INDEX('АСУ ТП'!$A:$EO,MATCH(A6198,'АСУ ТП'!A:A,0),MATCH($H$3,'АСУ ТП'!$12:$12,0))=0,"-",INDEX('АСУ ТП'!$A:$EO,MATCH(A6198,'АСУ ТП'!A:A,0),MATCH($H$3,'АСУ ТП'!$12:$12,0))))</f>
        <v>-</v>
      </c>
      <c r="I6198" s="87" t="str">
        <f>IF(B6198="нет","-",INDEX('АСУ ТП'!$A:$EO,MATCH(A6198,'АСУ ТП'!A:A,0),MATCH($I$3,'АСУ ТП'!$12:$12,0)))</f>
        <v>-</v>
      </c>
      <c r="J6198" s="75" t="str">
        <f>IF(B6198="нет","-",IF(INDEX('АСУ ТП'!$A:$EO,MATCH(A6198,'АСУ ТП'!A:A,0),MATCH($J$3,'АСУ ТП'!$12:$12,0))=0,"нет",INDEX('АСУ ТП'!$A:$EO,MATCH(A6198,'АСУ ТП'!A:A,0),MATCH($J$3,'АСУ ТП'!$12:$12,0))))</f>
        <v>-</v>
      </c>
      <c r="K6198" s="76" t="str">
        <f>IF(B6198="нет","-",IF(INDEX('АСУ ТП'!$A:$EO,MATCH(A6198,'АСУ ТП'!A:A,0),MATCH($K$3,'АСУ ТП'!$12:$12,0))=0,"-",INDEX('АСУ ТП'!$A:$EO,MATCH(A6198,'АСУ ТП'!A:A,0),MATCH($K$3,'АСУ ТП'!$12:$12,0))))</f>
        <v>-</v>
      </c>
      <c r="L6198" s="76" t="str">
        <f t="shared" si="190"/>
        <v>нет</v>
      </c>
      <c r="M6198" s="75"/>
      <c r="N6198" s="75"/>
      <c r="O6198" s="75"/>
      <c r="P6198" s="75" t="str">
        <f>IF(B6198="нет","-",IF(INDEX('АСУ ТП'!$A:$EO,MATCH(A6198,'АСУ ТП'!A:A,0),MATCH($P$3,'АСУ ТП'!$12:$12,0))=0,"-",INDEX('АСУ ТП'!$A:$EO,MATCH(A6198,'АСУ ТП'!A:A,0),MATCH($P$3,'АСУ ТП'!$12:$12,0))))</f>
        <v>-</v>
      </c>
      <c r="Q6198" s="75"/>
      <c r="R6198" s="87" t="str">
        <f>IF(B6198="нет","-",IFERROR(INDEX('АСУ ТП'!$A:$EO,MATCH(A6198,'АСУ ТП'!A:A,0),MATCH($R$3,'АСУ ТП'!$12:$12,0)),"Нет"))</f>
        <v>-</v>
      </c>
      <c r="S6198" s="87" t="str">
        <f>IF(B6198="нет","-",IFERROR(INDEX('АСУ ТП'!$A:$EO,MATCH(A6198,'АСУ ТП'!A:A,0),MATCH($S$3,'АСУ ТП'!$12:$12,0)),"Нет"))</f>
        <v>-</v>
      </c>
      <c r="T6198" s="87" t="str">
        <f>IF(B6198="нет","-",IFERROR(INDEX('АСУ ТП'!$A:$EO,MATCH(A6198,'АСУ ТП'!A:A,0),MATCH($T$3,'АСУ ТП'!$12:$12,0)),"Нет"))</f>
        <v>-</v>
      </c>
      <c r="U6198" s="87"/>
      <c r="V6198" s="87" t="str">
        <f>IF(B6198="нет","-",IFERROR(INDEX('АСУ ТП'!$A:$EO,MATCH(A6198,'АСУ ТП'!A:A,0),MATCH($V$3,'АСУ ТП'!$12:$12,0)),"Нет"))</f>
        <v>-</v>
      </c>
      <c r="W6198" s="87"/>
      <c r="X6198" s="87"/>
      <c r="Y6198" s="87" t="str">
        <f>IF(B6198="нет","-",IFERROR(INDEX('АСУ ТП'!$A:$EO,MATCH(A6198,'АСУ ТП'!A:A,0),MATCH($Y$3,'АСУ ТП'!$12:$12,0)),"Нет"))</f>
        <v>-</v>
      </c>
      <c r="Z6198" s="87"/>
      <c r="AA6198" s="87" t="str">
        <f>IF(B6198="нет","-",IFERROR(INDEX('АСУ ТП'!$A:$EO,MATCH(A6198,'АСУ ТП'!A:A,0),MATCH($AA$3,'АСУ ТП'!$12:$12,0)),"Нет"))</f>
        <v>-</v>
      </c>
      <c r="AB6198" s="87"/>
      <c r="AC6198" s="87" t="str">
        <f>IF(B6198="нет","-",IFERROR(INDEX('АСУ ТП'!$A:$EO,MATCH(A6198,'АСУ ТП'!A:A,0),MATCH($AC$3,'АСУ ТП'!$12:$12,0)),"Нет"))</f>
        <v>-</v>
      </c>
      <c r="AD6198" s="87" t="str">
        <f>IF(B6198="нет","-",IFERROR(INDEX('АСУ ТП'!$A:$EO,MATCH(A6198,'АСУ ТП'!A:A,0),MATCH($AD$3,'АСУ ТП'!$12:$12,0)),"Нет"))</f>
        <v>-</v>
      </c>
      <c r="AE6198" s="87" t="str">
        <f>IF(B6198="нет","-",IFERROR(INDEX('АСУ ТП'!$A:$EO,MATCH(A6198,'АСУ ТП'!A:A,0),MATCH($AE$3,'АСУ ТП'!$12:$12,0)),"Нет"))</f>
        <v>-</v>
      </c>
      <c r="AF6198" s="87" t="str">
        <f>IF(B6198="нет","-",IFERROR(INDEX('АСУ ТП'!$A:$EO,MATCH(A6198,'АСУ ТП'!A:A,0),MATCH($AF$3,'АСУ ТП'!$12:$12,0)),"Нет"))</f>
        <v>-</v>
      </c>
      <c r="AG6198" s="87"/>
      <c r="AI6198" t="str">
        <f t="shared" si="191"/>
        <v>6756:Волги:-</v>
      </c>
    </row>
    <row r="6199" spans="1:35" hidden="1">
      <c r="A6199" s="87" t="str">
        <f>'АСУ ТП'!A6205</f>
        <v>6752:Сибири</v>
      </c>
      <c r="B6199" s="87" t="str">
        <f>INDEX('АСУ ТП'!$A:$EO,MATCH(A6199,'АСУ ТП'!A:A,0),MATCH($B$3,'АСУ ТП'!$12:$12,0))</f>
        <v>нет</v>
      </c>
      <c r="C6199" s="87">
        <v>6193</v>
      </c>
      <c r="D6199" s="87" t="str">
        <f>IF(B6199="нет","-",INDEX('АСУ ТП'!$A:$EO,MATCH(A6199,'АСУ ТП'!A:A,0),MATCH($D$3,'АСУ ТП'!$12:$12,0)))</f>
        <v>-</v>
      </c>
      <c r="E6199" s="87" t="str">
        <f>IF(B6199="нет","-",INDEX('АСУ ТП'!$A:$EO,MATCH(A6199,'АСУ ТП'!A:A,0),MATCH($E$3,'АСУ ТП'!$12:$12,0)))</f>
        <v>-</v>
      </c>
      <c r="F6199" s="75" t="str">
        <f>IF(B6199="нет","-",INDEX('АСУ ТП'!$A:$EO,MATCH(A6199,'АСУ ТП'!A:A,0),MATCH($F$3,'АСУ ТП'!$12:$12,0)))</f>
        <v>-</v>
      </c>
      <c r="G6199" s="75" t="str">
        <f>IF(B6199="нет","-",IF(INDEX('АСУ ТП'!$A:$EO,MATCH(A6199,'АСУ ТП'!A:A,0),MATCH($G$3,'АСУ ТП'!$12:$12,0))="","ОШИБКА",INDEX('АСУ ТП'!$A:$EO,MATCH(A6199,'АСУ ТП'!A:A,0),MATCH($G$3,'АСУ ТП'!$12:$12,0))))</f>
        <v>-</v>
      </c>
      <c r="H6199" s="75" t="str">
        <f>IF(B6199="нет","-",IF(INDEX('АСУ ТП'!$A:$EO,MATCH(A6199,'АСУ ТП'!A:A,0),MATCH($H$3,'АСУ ТП'!$12:$12,0))=0,"-",INDEX('АСУ ТП'!$A:$EO,MATCH(A6199,'АСУ ТП'!A:A,0),MATCH($H$3,'АСУ ТП'!$12:$12,0))))</f>
        <v>-</v>
      </c>
      <c r="I6199" s="87" t="str">
        <f>IF(B6199="нет","-",INDEX('АСУ ТП'!$A:$EO,MATCH(A6199,'АСУ ТП'!A:A,0),MATCH($I$3,'АСУ ТП'!$12:$12,0)))</f>
        <v>-</v>
      </c>
      <c r="J6199" s="75" t="str">
        <f>IF(B6199="нет","-",IF(INDEX('АСУ ТП'!$A:$EO,MATCH(A6199,'АСУ ТП'!A:A,0),MATCH($J$3,'АСУ ТП'!$12:$12,0))=0,"нет",INDEX('АСУ ТП'!$A:$EO,MATCH(A6199,'АСУ ТП'!A:A,0),MATCH($J$3,'АСУ ТП'!$12:$12,0))))</f>
        <v>-</v>
      </c>
      <c r="K6199" s="76" t="str">
        <f>IF(B6199="нет","-",IF(INDEX('АСУ ТП'!$A:$EO,MATCH(A6199,'АСУ ТП'!A:A,0),MATCH($K$3,'АСУ ТП'!$12:$12,0))=0,"-",INDEX('АСУ ТП'!$A:$EO,MATCH(A6199,'АСУ ТП'!A:A,0),MATCH($K$3,'АСУ ТП'!$12:$12,0))))</f>
        <v>-</v>
      </c>
      <c r="L6199" s="76" t="str">
        <f t="shared" si="190"/>
        <v>нет</v>
      </c>
      <c r="M6199" s="75"/>
      <c r="N6199" s="75"/>
      <c r="O6199" s="75"/>
      <c r="P6199" s="75" t="str">
        <f>IF(B6199="нет","-",IF(INDEX('АСУ ТП'!$A:$EO,MATCH(A6199,'АСУ ТП'!A:A,0),MATCH($P$3,'АСУ ТП'!$12:$12,0))=0,"-",INDEX('АСУ ТП'!$A:$EO,MATCH(A6199,'АСУ ТП'!A:A,0),MATCH($P$3,'АСУ ТП'!$12:$12,0))))</f>
        <v>-</v>
      </c>
      <c r="Q6199" s="75"/>
      <c r="R6199" s="87" t="str">
        <f>IF(B6199="нет","-",IFERROR(INDEX('АСУ ТП'!$A:$EO,MATCH(A6199,'АСУ ТП'!A:A,0),MATCH($R$3,'АСУ ТП'!$12:$12,0)),"Нет"))</f>
        <v>-</v>
      </c>
      <c r="S6199" s="87" t="str">
        <f>IF(B6199="нет","-",IFERROR(INDEX('АСУ ТП'!$A:$EO,MATCH(A6199,'АСУ ТП'!A:A,0),MATCH($S$3,'АСУ ТП'!$12:$12,0)),"Нет"))</f>
        <v>-</v>
      </c>
      <c r="T6199" s="87" t="str">
        <f>IF(B6199="нет","-",IFERROR(INDEX('АСУ ТП'!$A:$EO,MATCH(A6199,'АСУ ТП'!A:A,0),MATCH($T$3,'АСУ ТП'!$12:$12,0)),"Нет"))</f>
        <v>-</v>
      </c>
      <c r="U6199" s="87"/>
      <c r="V6199" s="87" t="str">
        <f>IF(B6199="нет","-",IFERROR(INDEX('АСУ ТП'!$A:$EO,MATCH(A6199,'АСУ ТП'!A:A,0),MATCH($V$3,'АСУ ТП'!$12:$12,0)),"Нет"))</f>
        <v>-</v>
      </c>
      <c r="W6199" s="87"/>
      <c r="X6199" s="87"/>
      <c r="Y6199" s="87" t="str">
        <f>IF(B6199="нет","-",IFERROR(INDEX('АСУ ТП'!$A:$EO,MATCH(A6199,'АСУ ТП'!A:A,0),MATCH($Y$3,'АСУ ТП'!$12:$12,0)),"Нет"))</f>
        <v>-</v>
      </c>
      <c r="Z6199" s="87"/>
      <c r="AA6199" s="87" t="str">
        <f>IF(B6199="нет","-",IFERROR(INDEX('АСУ ТП'!$A:$EO,MATCH(A6199,'АСУ ТП'!A:A,0),MATCH($AA$3,'АСУ ТП'!$12:$12,0)),"Нет"))</f>
        <v>-</v>
      </c>
      <c r="AB6199" s="87"/>
      <c r="AC6199" s="87" t="str">
        <f>IF(B6199="нет","-",IFERROR(INDEX('АСУ ТП'!$A:$EO,MATCH(A6199,'АСУ ТП'!A:A,0),MATCH($AC$3,'АСУ ТП'!$12:$12,0)),"Нет"))</f>
        <v>-</v>
      </c>
      <c r="AD6199" s="87" t="str">
        <f>IF(B6199="нет","-",IFERROR(INDEX('АСУ ТП'!$A:$EO,MATCH(A6199,'АСУ ТП'!A:A,0),MATCH($AD$3,'АСУ ТП'!$12:$12,0)),"Нет"))</f>
        <v>-</v>
      </c>
      <c r="AE6199" s="87" t="str">
        <f>IF(B6199="нет","-",IFERROR(INDEX('АСУ ТП'!$A:$EO,MATCH(A6199,'АСУ ТП'!A:A,0),MATCH($AE$3,'АСУ ТП'!$12:$12,0)),"Нет"))</f>
        <v>-</v>
      </c>
      <c r="AF6199" s="87" t="str">
        <f>IF(B6199="нет","-",IFERROR(INDEX('АСУ ТП'!$A:$EO,MATCH(A6199,'АСУ ТП'!A:A,0),MATCH($AF$3,'АСУ ТП'!$12:$12,0)),"Нет"))</f>
        <v>-</v>
      </c>
      <c r="AG6199" s="87"/>
      <c r="AI6199" t="str">
        <f t="shared" si="191"/>
        <v>6752:Сибири:-</v>
      </c>
    </row>
    <row r="6200" spans="1:35" hidden="1">
      <c r="A6200" s="87" t="str">
        <f>'АСУ ТП'!A6206</f>
        <v>6751:Урала</v>
      </c>
      <c r="B6200" s="87" t="str">
        <f>INDEX('АСУ ТП'!$A:$EO,MATCH(A6200,'АСУ ТП'!A:A,0),MATCH($B$3,'АСУ ТП'!$12:$12,0))</f>
        <v>нет</v>
      </c>
      <c r="C6200" s="87">
        <v>6194</v>
      </c>
      <c r="D6200" s="87" t="str">
        <f>IF(B6200="нет","-",INDEX('АСУ ТП'!$A:$EO,MATCH(A6200,'АСУ ТП'!A:A,0),MATCH($D$3,'АСУ ТП'!$12:$12,0)))</f>
        <v>-</v>
      </c>
      <c r="E6200" s="87" t="str">
        <f>IF(B6200="нет","-",INDEX('АСУ ТП'!$A:$EO,MATCH(A6200,'АСУ ТП'!A:A,0),MATCH($E$3,'АСУ ТП'!$12:$12,0)))</f>
        <v>-</v>
      </c>
      <c r="F6200" s="75" t="str">
        <f>IF(B6200="нет","-",INDEX('АСУ ТП'!$A:$EO,MATCH(A6200,'АСУ ТП'!A:A,0),MATCH($F$3,'АСУ ТП'!$12:$12,0)))</f>
        <v>-</v>
      </c>
      <c r="G6200" s="75" t="str">
        <f>IF(B6200="нет","-",IF(INDEX('АСУ ТП'!$A:$EO,MATCH(A6200,'АСУ ТП'!A:A,0),MATCH($G$3,'АСУ ТП'!$12:$12,0))="","ОШИБКА",INDEX('АСУ ТП'!$A:$EO,MATCH(A6200,'АСУ ТП'!A:A,0),MATCH($G$3,'АСУ ТП'!$12:$12,0))))</f>
        <v>-</v>
      </c>
      <c r="H6200" s="75" t="str">
        <f>IF(B6200="нет","-",IF(INDEX('АСУ ТП'!$A:$EO,MATCH(A6200,'АСУ ТП'!A:A,0),MATCH($H$3,'АСУ ТП'!$12:$12,0))=0,"-",INDEX('АСУ ТП'!$A:$EO,MATCH(A6200,'АСУ ТП'!A:A,0),MATCH($H$3,'АСУ ТП'!$12:$12,0))))</f>
        <v>-</v>
      </c>
      <c r="I6200" s="87" t="str">
        <f>IF(B6200="нет","-",INDEX('АСУ ТП'!$A:$EO,MATCH(A6200,'АСУ ТП'!A:A,0),MATCH($I$3,'АСУ ТП'!$12:$12,0)))</f>
        <v>-</v>
      </c>
      <c r="J6200" s="75" t="str">
        <f>IF(B6200="нет","-",IF(INDEX('АСУ ТП'!$A:$EO,MATCH(A6200,'АСУ ТП'!A:A,0),MATCH($J$3,'АСУ ТП'!$12:$12,0))=0,"нет",INDEX('АСУ ТП'!$A:$EO,MATCH(A6200,'АСУ ТП'!A:A,0),MATCH($J$3,'АСУ ТП'!$12:$12,0))))</f>
        <v>-</v>
      </c>
      <c r="K6200" s="76" t="str">
        <f>IF(B6200="нет","-",IF(INDEX('АСУ ТП'!$A:$EO,MATCH(A6200,'АСУ ТП'!A:A,0),MATCH($K$3,'АСУ ТП'!$12:$12,0))=0,"-",INDEX('АСУ ТП'!$A:$EO,MATCH(A6200,'АСУ ТП'!A:A,0),MATCH($K$3,'АСУ ТП'!$12:$12,0))))</f>
        <v>-</v>
      </c>
      <c r="L6200" s="76" t="str">
        <f t="shared" si="190"/>
        <v>нет</v>
      </c>
      <c r="M6200" s="75"/>
      <c r="N6200" s="75"/>
      <c r="O6200" s="75"/>
      <c r="P6200" s="75" t="str">
        <f>IF(B6200="нет","-",IF(INDEX('АСУ ТП'!$A:$EO,MATCH(A6200,'АСУ ТП'!A:A,0),MATCH($P$3,'АСУ ТП'!$12:$12,0))=0,"-",INDEX('АСУ ТП'!$A:$EO,MATCH(A6200,'АСУ ТП'!A:A,0),MATCH($P$3,'АСУ ТП'!$12:$12,0))))</f>
        <v>-</v>
      </c>
      <c r="Q6200" s="75"/>
      <c r="R6200" s="87" t="str">
        <f>IF(B6200="нет","-",IFERROR(INDEX('АСУ ТП'!$A:$EO,MATCH(A6200,'АСУ ТП'!A:A,0),MATCH($R$3,'АСУ ТП'!$12:$12,0)),"Нет"))</f>
        <v>-</v>
      </c>
      <c r="S6200" s="87" t="str">
        <f>IF(B6200="нет","-",IFERROR(INDEX('АСУ ТП'!$A:$EO,MATCH(A6200,'АСУ ТП'!A:A,0),MATCH($S$3,'АСУ ТП'!$12:$12,0)),"Нет"))</f>
        <v>-</v>
      </c>
      <c r="T6200" s="87" t="str">
        <f>IF(B6200="нет","-",IFERROR(INDEX('АСУ ТП'!$A:$EO,MATCH(A6200,'АСУ ТП'!A:A,0),MATCH($T$3,'АСУ ТП'!$12:$12,0)),"Нет"))</f>
        <v>-</v>
      </c>
      <c r="U6200" s="87"/>
      <c r="V6200" s="87" t="str">
        <f>IF(B6200="нет","-",IFERROR(INDEX('АСУ ТП'!$A:$EO,MATCH(A6200,'АСУ ТП'!A:A,0),MATCH($V$3,'АСУ ТП'!$12:$12,0)),"Нет"))</f>
        <v>-</v>
      </c>
      <c r="W6200" s="87"/>
      <c r="X6200" s="87"/>
      <c r="Y6200" s="87" t="str">
        <f>IF(B6200="нет","-",IFERROR(INDEX('АСУ ТП'!$A:$EO,MATCH(A6200,'АСУ ТП'!A:A,0),MATCH($Y$3,'АСУ ТП'!$12:$12,0)),"Нет"))</f>
        <v>-</v>
      </c>
      <c r="Z6200" s="87"/>
      <c r="AA6200" s="87" t="str">
        <f>IF(B6200="нет","-",IFERROR(INDEX('АСУ ТП'!$A:$EO,MATCH(A6200,'АСУ ТП'!A:A,0),MATCH($AA$3,'АСУ ТП'!$12:$12,0)),"Нет"))</f>
        <v>-</v>
      </c>
      <c r="AB6200" s="87"/>
      <c r="AC6200" s="87" t="str">
        <f>IF(B6200="нет","-",IFERROR(INDEX('АСУ ТП'!$A:$EO,MATCH(A6200,'АСУ ТП'!A:A,0),MATCH($AC$3,'АСУ ТП'!$12:$12,0)),"Нет"))</f>
        <v>-</v>
      </c>
      <c r="AD6200" s="87" t="str">
        <f>IF(B6200="нет","-",IFERROR(INDEX('АСУ ТП'!$A:$EO,MATCH(A6200,'АСУ ТП'!A:A,0),MATCH($AD$3,'АСУ ТП'!$12:$12,0)),"Нет"))</f>
        <v>-</v>
      </c>
      <c r="AE6200" s="87" t="str">
        <f>IF(B6200="нет","-",IFERROR(INDEX('АСУ ТП'!$A:$EO,MATCH(A6200,'АСУ ТП'!A:A,0),MATCH($AE$3,'АСУ ТП'!$12:$12,0)),"Нет"))</f>
        <v>-</v>
      </c>
      <c r="AF6200" s="87" t="str">
        <f>IF(B6200="нет","-",IFERROR(INDEX('АСУ ТП'!$A:$EO,MATCH(A6200,'АСУ ТП'!A:A,0),MATCH($AF$3,'АСУ ТП'!$12:$12,0)),"Нет"))</f>
        <v>-</v>
      </c>
      <c r="AG6200" s="87"/>
      <c r="AI6200" t="str">
        <f t="shared" si="191"/>
        <v>6751:Урала:-</v>
      </c>
    </row>
    <row r="6201" spans="1:35" hidden="1">
      <c r="A6201" s="87" t="str">
        <f>'АСУ ТП'!A6207</f>
        <v>6748:Сибири</v>
      </c>
      <c r="B6201" s="87" t="str">
        <f>INDEX('АСУ ТП'!$A:$EO,MATCH(A6201,'АСУ ТП'!A:A,0),MATCH($B$3,'АСУ ТП'!$12:$12,0))</f>
        <v>нет</v>
      </c>
      <c r="C6201" s="87">
        <v>6195</v>
      </c>
      <c r="D6201" s="87" t="str">
        <f>IF(B6201="нет","-",INDEX('АСУ ТП'!$A:$EO,MATCH(A6201,'АСУ ТП'!A:A,0),MATCH($D$3,'АСУ ТП'!$12:$12,0)))</f>
        <v>-</v>
      </c>
      <c r="E6201" s="87" t="str">
        <f>IF(B6201="нет","-",INDEX('АСУ ТП'!$A:$EO,MATCH(A6201,'АСУ ТП'!A:A,0),MATCH($E$3,'АСУ ТП'!$12:$12,0)))</f>
        <v>-</v>
      </c>
      <c r="F6201" s="75" t="str">
        <f>IF(B6201="нет","-",INDEX('АСУ ТП'!$A:$EO,MATCH(A6201,'АСУ ТП'!A:A,0),MATCH($F$3,'АСУ ТП'!$12:$12,0)))</f>
        <v>-</v>
      </c>
      <c r="G6201" s="75" t="str">
        <f>IF(B6201="нет","-",IF(INDEX('АСУ ТП'!$A:$EO,MATCH(A6201,'АСУ ТП'!A:A,0),MATCH($G$3,'АСУ ТП'!$12:$12,0))="","ОШИБКА",INDEX('АСУ ТП'!$A:$EO,MATCH(A6201,'АСУ ТП'!A:A,0),MATCH($G$3,'АСУ ТП'!$12:$12,0))))</f>
        <v>-</v>
      </c>
      <c r="H6201" s="75" t="str">
        <f>IF(B6201="нет","-",IF(INDEX('АСУ ТП'!$A:$EO,MATCH(A6201,'АСУ ТП'!A:A,0),MATCH($H$3,'АСУ ТП'!$12:$12,0))=0,"-",INDEX('АСУ ТП'!$A:$EO,MATCH(A6201,'АСУ ТП'!A:A,0),MATCH($H$3,'АСУ ТП'!$12:$12,0))))</f>
        <v>-</v>
      </c>
      <c r="I6201" s="87" t="str">
        <f>IF(B6201="нет","-",INDEX('АСУ ТП'!$A:$EO,MATCH(A6201,'АСУ ТП'!A:A,0),MATCH($I$3,'АСУ ТП'!$12:$12,0)))</f>
        <v>-</v>
      </c>
      <c r="J6201" s="75" t="str">
        <f>IF(B6201="нет","-",IF(INDEX('АСУ ТП'!$A:$EO,MATCH(A6201,'АСУ ТП'!A:A,0),MATCH($J$3,'АСУ ТП'!$12:$12,0))=0,"нет",INDEX('АСУ ТП'!$A:$EO,MATCH(A6201,'АСУ ТП'!A:A,0),MATCH($J$3,'АСУ ТП'!$12:$12,0))))</f>
        <v>-</v>
      </c>
      <c r="K6201" s="76" t="str">
        <f>IF(B6201="нет","-",IF(INDEX('АСУ ТП'!$A:$EO,MATCH(A6201,'АСУ ТП'!A:A,0),MATCH($K$3,'АСУ ТП'!$12:$12,0))=0,"-",INDEX('АСУ ТП'!$A:$EO,MATCH(A6201,'АСУ ТП'!A:A,0),MATCH($K$3,'АСУ ТП'!$12:$12,0))))</f>
        <v>-</v>
      </c>
      <c r="L6201" s="76" t="str">
        <f t="shared" si="190"/>
        <v>нет</v>
      </c>
      <c r="M6201" s="75"/>
      <c r="N6201" s="75"/>
      <c r="O6201" s="75"/>
      <c r="P6201" s="75" t="str">
        <f>IF(B6201="нет","-",IF(INDEX('АСУ ТП'!$A:$EO,MATCH(A6201,'АСУ ТП'!A:A,0),MATCH($P$3,'АСУ ТП'!$12:$12,0))=0,"-",INDEX('АСУ ТП'!$A:$EO,MATCH(A6201,'АСУ ТП'!A:A,0),MATCH($P$3,'АСУ ТП'!$12:$12,0))))</f>
        <v>-</v>
      </c>
      <c r="Q6201" s="75"/>
      <c r="R6201" s="87" t="str">
        <f>IF(B6201="нет","-",IFERROR(INDEX('АСУ ТП'!$A:$EO,MATCH(A6201,'АСУ ТП'!A:A,0),MATCH($R$3,'АСУ ТП'!$12:$12,0)),"Нет"))</f>
        <v>-</v>
      </c>
      <c r="S6201" s="87" t="str">
        <f>IF(B6201="нет","-",IFERROR(INDEX('АСУ ТП'!$A:$EO,MATCH(A6201,'АСУ ТП'!A:A,0),MATCH($S$3,'АСУ ТП'!$12:$12,0)),"Нет"))</f>
        <v>-</v>
      </c>
      <c r="T6201" s="87" t="str">
        <f>IF(B6201="нет","-",IFERROR(INDEX('АСУ ТП'!$A:$EO,MATCH(A6201,'АСУ ТП'!A:A,0),MATCH($T$3,'АСУ ТП'!$12:$12,0)),"Нет"))</f>
        <v>-</v>
      </c>
      <c r="U6201" s="87"/>
      <c r="V6201" s="87" t="str">
        <f>IF(B6201="нет","-",IFERROR(INDEX('АСУ ТП'!$A:$EO,MATCH(A6201,'АСУ ТП'!A:A,0),MATCH($V$3,'АСУ ТП'!$12:$12,0)),"Нет"))</f>
        <v>-</v>
      </c>
      <c r="W6201" s="87"/>
      <c r="X6201" s="87"/>
      <c r="Y6201" s="87" t="str">
        <f>IF(B6201="нет","-",IFERROR(INDEX('АСУ ТП'!$A:$EO,MATCH(A6201,'АСУ ТП'!A:A,0),MATCH($Y$3,'АСУ ТП'!$12:$12,0)),"Нет"))</f>
        <v>-</v>
      </c>
      <c r="Z6201" s="87"/>
      <c r="AA6201" s="87" t="str">
        <f>IF(B6201="нет","-",IFERROR(INDEX('АСУ ТП'!$A:$EO,MATCH(A6201,'АСУ ТП'!A:A,0),MATCH($AA$3,'АСУ ТП'!$12:$12,0)),"Нет"))</f>
        <v>-</v>
      </c>
      <c r="AB6201" s="87"/>
      <c r="AC6201" s="87" t="str">
        <f>IF(B6201="нет","-",IFERROR(INDEX('АСУ ТП'!$A:$EO,MATCH(A6201,'АСУ ТП'!A:A,0),MATCH($AC$3,'АСУ ТП'!$12:$12,0)),"Нет"))</f>
        <v>-</v>
      </c>
      <c r="AD6201" s="87" t="str">
        <f>IF(B6201="нет","-",IFERROR(INDEX('АСУ ТП'!$A:$EO,MATCH(A6201,'АСУ ТП'!A:A,0),MATCH($AD$3,'АСУ ТП'!$12:$12,0)),"Нет"))</f>
        <v>-</v>
      </c>
      <c r="AE6201" s="87" t="str">
        <f>IF(B6201="нет","-",IFERROR(INDEX('АСУ ТП'!$A:$EO,MATCH(A6201,'АСУ ТП'!A:A,0),MATCH($AE$3,'АСУ ТП'!$12:$12,0)),"Нет"))</f>
        <v>-</v>
      </c>
      <c r="AF6201" s="87" t="str">
        <f>IF(B6201="нет","-",IFERROR(INDEX('АСУ ТП'!$A:$EO,MATCH(A6201,'АСУ ТП'!A:A,0),MATCH($AF$3,'АСУ ТП'!$12:$12,0)),"Нет"))</f>
        <v>-</v>
      </c>
      <c r="AG6201" s="87"/>
      <c r="AI6201" t="str">
        <f t="shared" si="191"/>
        <v>6748:Сибири:-</v>
      </c>
    </row>
    <row r="6202" spans="1:35" hidden="1">
      <c r="A6202" s="87" t="str">
        <f>'АСУ ТП'!A6208</f>
        <v>6747:Сибири</v>
      </c>
      <c r="B6202" s="87" t="str">
        <f>INDEX('АСУ ТП'!$A:$EO,MATCH(A6202,'АСУ ТП'!A:A,0),MATCH($B$3,'АСУ ТП'!$12:$12,0))</f>
        <v>нет</v>
      </c>
      <c r="C6202" s="87">
        <v>6196</v>
      </c>
      <c r="D6202" s="87" t="str">
        <f>IF(B6202="нет","-",INDEX('АСУ ТП'!$A:$EO,MATCH(A6202,'АСУ ТП'!A:A,0),MATCH($D$3,'АСУ ТП'!$12:$12,0)))</f>
        <v>-</v>
      </c>
      <c r="E6202" s="87" t="str">
        <f>IF(B6202="нет","-",INDEX('АСУ ТП'!$A:$EO,MATCH(A6202,'АСУ ТП'!A:A,0),MATCH($E$3,'АСУ ТП'!$12:$12,0)))</f>
        <v>-</v>
      </c>
      <c r="F6202" s="75" t="str">
        <f>IF(B6202="нет","-",INDEX('АСУ ТП'!$A:$EO,MATCH(A6202,'АСУ ТП'!A:A,0),MATCH($F$3,'АСУ ТП'!$12:$12,0)))</f>
        <v>-</v>
      </c>
      <c r="G6202" s="75" t="str">
        <f>IF(B6202="нет","-",IF(INDEX('АСУ ТП'!$A:$EO,MATCH(A6202,'АСУ ТП'!A:A,0),MATCH($G$3,'АСУ ТП'!$12:$12,0))="","ОШИБКА",INDEX('АСУ ТП'!$A:$EO,MATCH(A6202,'АСУ ТП'!A:A,0),MATCH($G$3,'АСУ ТП'!$12:$12,0))))</f>
        <v>-</v>
      </c>
      <c r="H6202" s="75" t="str">
        <f>IF(B6202="нет","-",IF(INDEX('АСУ ТП'!$A:$EO,MATCH(A6202,'АСУ ТП'!A:A,0),MATCH($H$3,'АСУ ТП'!$12:$12,0))=0,"-",INDEX('АСУ ТП'!$A:$EO,MATCH(A6202,'АСУ ТП'!A:A,0),MATCH($H$3,'АСУ ТП'!$12:$12,0))))</f>
        <v>-</v>
      </c>
      <c r="I6202" s="87" t="str">
        <f>IF(B6202="нет","-",INDEX('АСУ ТП'!$A:$EO,MATCH(A6202,'АСУ ТП'!A:A,0),MATCH($I$3,'АСУ ТП'!$12:$12,0)))</f>
        <v>-</v>
      </c>
      <c r="J6202" s="75" t="str">
        <f>IF(B6202="нет","-",IF(INDEX('АСУ ТП'!$A:$EO,MATCH(A6202,'АСУ ТП'!A:A,0),MATCH($J$3,'АСУ ТП'!$12:$12,0))=0,"нет",INDEX('АСУ ТП'!$A:$EO,MATCH(A6202,'АСУ ТП'!A:A,0),MATCH($J$3,'АСУ ТП'!$12:$12,0))))</f>
        <v>-</v>
      </c>
      <c r="K6202" s="76" t="str">
        <f>IF(B6202="нет","-",IF(INDEX('АСУ ТП'!$A:$EO,MATCH(A6202,'АСУ ТП'!A:A,0),MATCH($K$3,'АСУ ТП'!$12:$12,0))=0,"-",INDEX('АСУ ТП'!$A:$EO,MATCH(A6202,'АСУ ТП'!A:A,0),MATCH($K$3,'АСУ ТП'!$12:$12,0))))</f>
        <v>-</v>
      </c>
      <c r="L6202" s="76" t="str">
        <f t="shared" si="190"/>
        <v>нет</v>
      </c>
      <c r="M6202" s="75"/>
      <c r="N6202" s="75"/>
      <c r="O6202" s="75"/>
      <c r="P6202" s="75" t="str">
        <f>IF(B6202="нет","-",IF(INDEX('АСУ ТП'!$A:$EO,MATCH(A6202,'АСУ ТП'!A:A,0),MATCH($P$3,'АСУ ТП'!$12:$12,0))=0,"-",INDEX('АСУ ТП'!$A:$EO,MATCH(A6202,'АСУ ТП'!A:A,0),MATCH($P$3,'АСУ ТП'!$12:$12,0))))</f>
        <v>-</v>
      </c>
      <c r="Q6202" s="75"/>
      <c r="R6202" s="87" t="str">
        <f>IF(B6202="нет","-",IFERROR(INDEX('АСУ ТП'!$A:$EO,MATCH(A6202,'АСУ ТП'!A:A,0),MATCH($R$3,'АСУ ТП'!$12:$12,0)),"Нет"))</f>
        <v>-</v>
      </c>
      <c r="S6202" s="87" t="str">
        <f>IF(B6202="нет","-",IFERROR(INDEX('АСУ ТП'!$A:$EO,MATCH(A6202,'АСУ ТП'!A:A,0),MATCH($S$3,'АСУ ТП'!$12:$12,0)),"Нет"))</f>
        <v>-</v>
      </c>
      <c r="T6202" s="87" t="str">
        <f>IF(B6202="нет","-",IFERROR(INDEX('АСУ ТП'!$A:$EO,MATCH(A6202,'АСУ ТП'!A:A,0),MATCH($T$3,'АСУ ТП'!$12:$12,0)),"Нет"))</f>
        <v>-</v>
      </c>
      <c r="U6202" s="87"/>
      <c r="V6202" s="87" t="str">
        <f>IF(B6202="нет","-",IFERROR(INDEX('АСУ ТП'!$A:$EO,MATCH(A6202,'АСУ ТП'!A:A,0),MATCH($V$3,'АСУ ТП'!$12:$12,0)),"Нет"))</f>
        <v>-</v>
      </c>
      <c r="W6202" s="87"/>
      <c r="X6202" s="87"/>
      <c r="Y6202" s="87" t="str">
        <f>IF(B6202="нет","-",IFERROR(INDEX('АСУ ТП'!$A:$EO,MATCH(A6202,'АСУ ТП'!A:A,0),MATCH($Y$3,'АСУ ТП'!$12:$12,0)),"Нет"))</f>
        <v>-</v>
      </c>
      <c r="Z6202" s="87"/>
      <c r="AA6202" s="87" t="str">
        <f>IF(B6202="нет","-",IFERROR(INDEX('АСУ ТП'!$A:$EO,MATCH(A6202,'АСУ ТП'!A:A,0),MATCH($AA$3,'АСУ ТП'!$12:$12,0)),"Нет"))</f>
        <v>-</v>
      </c>
      <c r="AB6202" s="87"/>
      <c r="AC6202" s="87" t="str">
        <f>IF(B6202="нет","-",IFERROR(INDEX('АСУ ТП'!$A:$EO,MATCH(A6202,'АСУ ТП'!A:A,0),MATCH($AC$3,'АСУ ТП'!$12:$12,0)),"Нет"))</f>
        <v>-</v>
      </c>
      <c r="AD6202" s="87" t="str">
        <f>IF(B6202="нет","-",IFERROR(INDEX('АСУ ТП'!$A:$EO,MATCH(A6202,'АСУ ТП'!A:A,0),MATCH($AD$3,'АСУ ТП'!$12:$12,0)),"Нет"))</f>
        <v>-</v>
      </c>
      <c r="AE6202" s="87" t="str">
        <f>IF(B6202="нет","-",IFERROR(INDEX('АСУ ТП'!$A:$EO,MATCH(A6202,'АСУ ТП'!A:A,0),MATCH($AE$3,'АСУ ТП'!$12:$12,0)),"Нет"))</f>
        <v>-</v>
      </c>
      <c r="AF6202" s="87" t="str">
        <f>IF(B6202="нет","-",IFERROR(INDEX('АСУ ТП'!$A:$EO,MATCH(A6202,'АСУ ТП'!A:A,0),MATCH($AF$3,'АСУ ТП'!$12:$12,0)),"Нет"))</f>
        <v>-</v>
      </c>
      <c r="AG6202" s="87"/>
      <c r="AI6202" t="str">
        <f t="shared" si="191"/>
        <v>6747:Сибири:-</v>
      </c>
    </row>
    <row r="6203" spans="1:35" hidden="1">
      <c r="A6203" s="87" t="str">
        <f>'АСУ ТП'!A6209</f>
        <v>6743:Волги</v>
      </c>
      <c r="B6203" s="87" t="str">
        <f>INDEX('АСУ ТП'!$A:$EO,MATCH(A6203,'АСУ ТП'!A:A,0),MATCH($B$3,'АСУ ТП'!$12:$12,0))</f>
        <v>нет</v>
      </c>
      <c r="C6203" s="87">
        <v>6197</v>
      </c>
      <c r="D6203" s="87" t="str">
        <f>IF(B6203="нет","-",INDEX('АСУ ТП'!$A:$EO,MATCH(A6203,'АСУ ТП'!A:A,0),MATCH($D$3,'АСУ ТП'!$12:$12,0)))</f>
        <v>-</v>
      </c>
      <c r="E6203" s="87" t="str">
        <f>IF(B6203="нет","-",INDEX('АСУ ТП'!$A:$EO,MATCH(A6203,'АСУ ТП'!A:A,0),MATCH($E$3,'АСУ ТП'!$12:$12,0)))</f>
        <v>-</v>
      </c>
      <c r="F6203" s="75" t="str">
        <f>IF(B6203="нет","-",INDEX('АСУ ТП'!$A:$EO,MATCH(A6203,'АСУ ТП'!A:A,0),MATCH($F$3,'АСУ ТП'!$12:$12,0)))</f>
        <v>-</v>
      </c>
      <c r="G6203" s="75" t="str">
        <f>IF(B6203="нет","-",IF(INDEX('АСУ ТП'!$A:$EO,MATCH(A6203,'АСУ ТП'!A:A,0),MATCH($G$3,'АСУ ТП'!$12:$12,0))="","ОШИБКА",INDEX('АСУ ТП'!$A:$EO,MATCH(A6203,'АСУ ТП'!A:A,0),MATCH($G$3,'АСУ ТП'!$12:$12,0))))</f>
        <v>-</v>
      </c>
      <c r="H6203" s="75" t="str">
        <f>IF(B6203="нет","-",IF(INDEX('АСУ ТП'!$A:$EO,MATCH(A6203,'АСУ ТП'!A:A,0),MATCH($H$3,'АСУ ТП'!$12:$12,0))=0,"-",INDEX('АСУ ТП'!$A:$EO,MATCH(A6203,'АСУ ТП'!A:A,0),MATCH($H$3,'АСУ ТП'!$12:$12,0))))</f>
        <v>-</v>
      </c>
      <c r="I6203" s="87" t="str">
        <f>IF(B6203="нет","-",INDEX('АСУ ТП'!$A:$EO,MATCH(A6203,'АСУ ТП'!A:A,0),MATCH($I$3,'АСУ ТП'!$12:$12,0)))</f>
        <v>-</v>
      </c>
      <c r="J6203" s="75" t="str">
        <f>IF(B6203="нет","-",IF(INDEX('АСУ ТП'!$A:$EO,MATCH(A6203,'АСУ ТП'!A:A,0),MATCH($J$3,'АСУ ТП'!$12:$12,0))=0,"нет",INDEX('АСУ ТП'!$A:$EO,MATCH(A6203,'АСУ ТП'!A:A,0),MATCH($J$3,'АСУ ТП'!$12:$12,0))))</f>
        <v>-</v>
      </c>
      <c r="K6203" s="76" t="str">
        <f>IF(B6203="нет","-",IF(INDEX('АСУ ТП'!$A:$EO,MATCH(A6203,'АСУ ТП'!A:A,0),MATCH($K$3,'АСУ ТП'!$12:$12,0))=0,"-",INDEX('АСУ ТП'!$A:$EO,MATCH(A6203,'АСУ ТП'!A:A,0),MATCH($K$3,'АСУ ТП'!$12:$12,0))))</f>
        <v>-</v>
      </c>
      <c r="L6203" s="76" t="str">
        <f t="shared" si="190"/>
        <v>нет</v>
      </c>
      <c r="M6203" s="75"/>
      <c r="N6203" s="75"/>
      <c r="O6203" s="75"/>
      <c r="P6203" s="75" t="str">
        <f>IF(B6203="нет","-",IF(INDEX('АСУ ТП'!$A:$EO,MATCH(A6203,'АСУ ТП'!A:A,0),MATCH($P$3,'АСУ ТП'!$12:$12,0))=0,"-",INDEX('АСУ ТП'!$A:$EO,MATCH(A6203,'АСУ ТП'!A:A,0),MATCH($P$3,'АСУ ТП'!$12:$12,0))))</f>
        <v>-</v>
      </c>
      <c r="Q6203" s="75"/>
      <c r="R6203" s="87" t="str">
        <f>IF(B6203="нет","-",IFERROR(INDEX('АСУ ТП'!$A:$EO,MATCH(A6203,'АСУ ТП'!A:A,0),MATCH($R$3,'АСУ ТП'!$12:$12,0)),"Нет"))</f>
        <v>-</v>
      </c>
      <c r="S6203" s="87" t="str">
        <f>IF(B6203="нет","-",IFERROR(INDEX('АСУ ТП'!$A:$EO,MATCH(A6203,'АСУ ТП'!A:A,0),MATCH($S$3,'АСУ ТП'!$12:$12,0)),"Нет"))</f>
        <v>-</v>
      </c>
      <c r="T6203" s="87" t="str">
        <f>IF(B6203="нет","-",IFERROR(INDEX('АСУ ТП'!$A:$EO,MATCH(A6203,'АСУ ТП'!A:A,0),MATCH($T$3,'АСУ ТП'!$12:$12,0)),"Нет"))</f>
        <v>-</v>
      </c>
      <c r="U6203" s="87"/>
      <c r="V6203" s="87" t="str">
        <f>IF(B6203="нет","-",IFERROR(INDEX('АСУ ТП'!$A:$EO,MATCH(A6203,'АСУ ТП'!A:A,0),MATCH($V$3,'АСУ ТП'!$12:$12,0)),"Нет"))</f>
        <v>-</v>
      </c>
      <c r="W6203" s="87"/>
      <c r="X6203" s="87"/>
      <c r="Y6203" s="87" t="str">
        <f>IF(B6203="нет","-",IFERROR(INDEX('АСУ ТП'!$A:$EO,MATCH(A6203,'АСУ ТП'!A:A,0),MATCH($Y$3,'АСУ ТП'!$12:$12,0)),"Нет"))</f>
        <v>-</v>
      </c>
      <c r="Z6203" s="87"/>
      <c r="AA6203" s="87" t="str">
        <f>IF(B6203="нет","-",IFERROR(INDEX('АСУ ТП'!$A:$EO,MATCH(A6203,'АСУ ТП'!A:A,0),MATCH($AA$3,'АСУ ТП'!$12:$12,0)),"Нет"))</f>
        <v>-</v>
      </c>
      <c r="AB6203" s="87"/>
      <c r="AC6203" s="87" t="str">
        <f>IF(B6203="нет","-",IFERROR(INDEX('АСУ ТП'!$A:$EO,MATCH(A6203,'АСУ ТП'!A:A,0),MATCH($AC$3,'АСУ ТП'!$12:$12,0)),"Нет"))</f>
        <v>-</v>
      </c>
      <c r="AD6203" s="87" t="str">
        <f>IF(B6203="нет","-",IFERROR(INDEX('АСУ ТП'!$A:$EO,MATCH(A6203,'АСУ ТП'!A:A,0),MATCH($AD$3,'АСУ ТП'!$12:$12,0)),"Нет"))</f>
        <v>-</v>
      </c>
      <c r="AE6203" s="87" t="str">
        <f>IF(B6203="нет","-",IFERROR(INDEX('АСУ ТП'!$A:$EO,MATCH(A6203,'АСУ ТП'!A:A,0),MATCH($AE$3,'АСУ ТП'!$12:$12,0)),"Нет"))</f>
        <v>-</v>
      </c>
      <c r="AF6203" s="87" t="str">
        <f>IF(B6203="нет","-",IFERROR(INDEX('АСУ ТП'!$A:$EO,MATCH(A6203,'АСУ ТП'!A:A,0),MATCH($AF$3,'АСУ ТП'!$12:$12,0)),"Нет"))</f>
        <v>-</v>
      </c>
      <c r="AG6203" s="87"/>
      <c r="AI6203" t="str">
        <f t="shared" si="191"/>
        <v>6743:Волги:-</v>
      </c>
    </row>
    <row r="6204" spans="1:35">
      <c r="A6204" s="87" t="str">
        <f>'АСУ ТП'!A6210</f>
        <v>6741:Востока</v>
      </c>
      <c r="B6204" s="87" t="str">
        <f>INDEX('АСУ ТП'!$A:$EO,MATCH(A6204,'АСУ ТП'!A:A,0),MATCH($B$3,'АСУ ТП'!$12:$12,0))</f>
        <v>да</v>
      </c>
      <c r="C6204" s="87">
        <v>6198</v>
      </c>
      <c r="D6204" s="87" t="str">
        <f>IF(B6204="нет","-",INDEX('АСУ ТП'!$A:$EO,MATCH(A6204,'АСУ ТП'!A:A,0),MATCH($D$3,'АСУ ТП'!$12:$12,0)))</f>
        <v>Востока</v>
      </c>
      <c r="E6204" s="87">
        <f>IF(B6204="нет","-",INDEX('АСУ ТП'!$A:$EO,MATCH(A6204,'АСУ ТП'!A:A,0),MATCH($E$3,'АСУ ТП'!$12:$12,0)))</f>
        <v>6741</v>
      </c>
      <c r="F6204" s="75" t="str">
        <f>IF(B6204="нет","-",INDEX('АСУ ТП'!$A:$EO,MATCH(A6204,'АСУ ТП'!A:A,0),MATCH($F$3,'АСУ ТП'!$12:$12,0)))</f>
        <v>В работе</v>
      </c>
      <c r="G6204" s="75">
        <f>IF(B6204="нет","-",IF(INDEX('АСУ ТП'!$A:$EO,MATCH(A6204,'АСУ ТП'!A:A,0),MATCH($G$3,'АСУ ТП'!$12:$12,0))="","ОШИБКА",INDEX('АСУ ТП'!$A:$EO,MATCH(A6204,'АСУ ТП'!A:A,0),MATCH($G$3,'АСУ ТП'!$12:$12,0))))</f>
        <v>40820</v>
      </c>
      <c r="H6204" s="75" t="str">
        <f>IF(B6204="нет","-",IF(INDEX('АСУ ТП'!$A:$EO,MATCH(A6204,'АСУ ТП'!A:A,0),MATCH($H$3,'АСУ ТП'!$12:$12,0))=0,"-",INDEX('АСУ ТП'!$A:$EO,MATCH(A6204,'АСУ ТП'!A:A,0),MATCH($H$3,'АСУ ТП'!$12:$12,0))))</f>
        <v>-</v>
      </c>
      <c r="I6204" s="87" t="str">
        <f>IF(B6204="нет","-",INDEX('АСУ ТП'!$A:$EO,MATCH(A6204,'АСУ ТП'!A:A,0),MATCH($I$3,'АСУ ТП'!$12:$12,0)))</f>
        <v>294/19-13/176/ТП-М3</v>
      </c>
      <c r="J6204" s="75">
        <f>IF(B6204="нет","-",IF(INDEX('АСУ ТП'!$A:$EO,MATCH(A6204,'АСУ ТП'!A:A,0),MATCH($J$3,'АСУ ТП'!$12:$12,0))=0,"нет",INDEX('АСУ ТП'!$A:$EO,MATCH(A6204,'АСУ ТП'!A:A,0),MATCH($J$3,'АСУ ТП'!$12:$12,0))))</f>
        <v>41323</v>
      </c>
      <c r="K6204" s="76" t="str">
        <f>IF(B6204="нет","-",IF(INDEX('АСУ ТП'!$A:$EO,MATCH(A6204,'АСУ ТП'!A:A,0),MATCH($K$3,'АСУ ТП'!$12:$12,0))=0,"-",INDEX('АСУ ТП'!$A:$EO,MATCH(A6204,'АСУ ТП'!A:A,0),MATCH($K$3,'АСУ ТП'!$12:$12,0))))</f>
        <v>-</v>
      </c>
      <c r="L6204" s="76" t="str">
        <f t="shared" ref="L6204:L6267" si="192">IF(F6204="Досрочно прекращен",IF(OR(ISNUMBER(H6204),ISNUMBER(K6204)),MAX(H6204,K6204),"нет"),"нет")</f>
        <v>нет</v>
      </c>
      <c r="M6204" s="75"/>
      <c r="N6204" s="75"/>
      <c r="O6204" s="75"/>
      <c r="P6204" s="75" t="str">
        <f>IF(B6204="нет","-",IF(INDEX('АСУ ТП'!$A:$EO,MATCH(A6204,'АСУ ТП'!A:A,0),MATCH($P$3,'АСУ ТП'!$12:$12,0))=0,"-",INDEX('АСУ ТП'!$A:$EO,MATCH(A6204,'АСУ ТП'!A:A,0),MATCH($P$3,'АСУ ТП'!$12:$12,0))))</f>
        <v>-</v>
      </c>
      <c r="Q6204" s="75"/>
      <c r="R6204" s="87" t="str">
        <f>IF(B6204="нет","-",IFERROR(INDEX('АСУ ТП'!$A:$EO,MATCH(A6204,'АСУ ТП'!A:A,0),MATCH($R$3,'АСУ ТП'!$12:$12,0)),"Нет"))</f>
        <v>Респ. Саха (Якутия)</v>
      </c>
      <c r="S6204" s="87" t="str">
        <f>IF(B6204="нет","-",IFERROR(INDEX('АСУ ТП'!$A:$EO,MATCH(A6204,'АСУ ТП'!A:A,0),MATCH($S$3,'АСУ ТП'!$12:$12,0)),"Нет"))</f>
        <v>N</v>
      </c>
      <c r="T6204" s="87" t="str">
        <f>IF(B6204="нет","-",IFERROR(INDEX('АСУ ТП'!$A:$EO,MATCH(A6204,'АСУ ТП'!A:A,0),MATCH($T$3,'АСУ ТП'!$12:$12,0)),"Нет"))</f>
        <v>Нет</v>
      </c>
      <c r="U6204" s="87"/>
      <c r="V6204" s="87">
        <f>IF(B6204="нет","-",IFERROR(INDEX('АСУ ТП'!$A:$EO,MATCH(A6204,'АСУ ТП'!A:A,0),MATCH($V$3,'АСУ ТП'!$12:$12,0)),"Нет"))</f>
        <v>29.635000000000002</v>
      </c>
      <c r="W6204" s="87"/>
      <c r="X6204" s="87"/>
      <c r="Y6204" s="87" t="str">
        <f>IF(B6204="нет","-",IFERROR(INDEX('АСУ ТП'!$A:$EO,MATCH(A6204,'АСУ ТП'!A:A,0),MATCH($Y$3,'АСУ ТП'!$12:$12,0)),"Нет"))</f>
        <v>Усл. ИП</v>
      </c>
      <c r="Z6204" s="87"/>
      <c r="AA6204" s="87">
        <f>IF(B6204="нет","-",IFERROR(INDEX('АСУ ТП'!$A:$EO,MATCH(A6204,'АСУ ТП'!A:A,0),MATCH($AA$3,'АСУ ТП'!$12:$12,0)),"Нет"))</f>
        <v>0</v>
      </c>
      <c r="AB6204" s="87"/>
      <c r="AC6204" s="87" t="str">
        <f>IF(B6204="нет","-",IFERROR(INDEX('АСУ ТП'!$A:$EO,MATCH(A6204,'АСУ ТП'!A:A,0),MATCH($AC$3,'АСУ ТП'!$12:$12,0)),"Нет"))</f>
        <v>2029405; 13117; 2029407</v>
      </c>
      <c r="AD6204" s="87" t="str">
        <f>IF(B6204="нет","-",IFERROR(INDEX('АСУ ТП'!$A:$EO,MATCH(A6204,'АСУ ТП'!A:A,0),MATCH($AD$3,'АСУ ТП'!$12:$12,0)),"Нет"))</f>
        <v>Строительство третей ВЛ 220 кВ Нерюнгринская ГРЭС - Нижний Куранах со строительством заходов на ПС 220 кВ НПС-19 ориентировочной протяженностью290 км.,Строительство двух одноцепных ВЛ 220 кВ Нерюнгринская ГРЭС - НПС -19 с ПС 220 кВ НПС - 19 (ВСТО-1),Реконструкция ПС 220 кВ НПС-19(для ТП энергопринимающих устройств ОАО«Транснефть-Восток»)</v>
      </c>
      <c r="AE6204" s="87" t="str">
        <f>IF(B6204="нет","-",IFERROR(INDEX('АСУ ТП'!$A:$EO,MATCH(A6204,'АСУ ТП'!A:A,0),MATCH($AE$3,'АСУ ТП'!$12:$12,0)),"Нет"))</f>
        <v>2029405</v>
      </c>
      <c r="AF6204" s="87" t="str">
        <f>IF(B6204="нет","-",IFERROR(INDEX('АСУ ТП'!$A:$EO,MATCH(A6204,'АСУ ТП'!A:A,0),MATCH($AF$3,'АСУ ТП'!$12:$12,0)),"Нет"))</f>
        <v>ВЛ 220 кВ Нерюнгринская ГРЭС – Нижний Куранах (Томмот) 3-я цепь</v>
      </c>
      <c r="AG6204" s="87"/>
      <c r="AI6204" t="str">
        <f t="shared" si="191"/>
        <v>6741:Востока:29,635</v>
      </c>
    </row>
    <row r="6205" spans="1:35" hidden="1">
      <c r="A6205" s="87" t="str">
        <f>'АСУ ТП'!A6211</f>
        <v>6740:Востока</v>
      </c>
      <c r="B6205" s="87" t="str">
        <f>INDEX('АСУ ТП'!$A:$EO,MATCH(A6205,'АСУ ТП'!A:A,0),MATCH($B$3,'АСУ ТП'!$12:$12,0))</f>
        <v>нет</v>
      </c>
      <c r="C6205" s="87">
        <v>6199</v>
      </c>
      <c r="D6205" s="87" t="str">
        <f>IF(B6205="нет","-",INDEX('АСУ ТП'!$A:$EO,MATCH(A6205,'АСУ ТП'!A:A,0),MATCH($D$3,'АСУ ТП'!$12:$12,0)))</f>
        <v>-</v>
      </c>
      <c r="E6205" s="87" t="str">
        <f>IF(B6205="нет","-",INDEX('АСУ ТП'!$A:$EO,MATCH(A6205,'АСУ ТП'!A:A,0),MATCH($E$3,'АСУ ТП'!$12:$12,0)))</f>
        <v>-</v>
      </c>
      <c r="F6205" s="75" t="str">
        <f>IF(B6205="нет","-",INDEX('АСУ ТП'!$A:$EO,MATCH(A6205,'АСУ ТП'!A:A,0),MATCH($F$3,'АСУ ТП'!$12:$12,0)))</f>
        <v>-</v>
      </c>
      <c r="G6205" s="75" t="str">
        <f>IF(B6205="нет","-",IF(INDEX('АСУ ТП'!$A:$EO,MATCH(A6205,'АСУ ТП'!A:A,0),MATCH($G$3,'АСУ ТП'!$12:$12,0))="","ОШИБКА",INDEX('АСУ ТП'!$A:$EO,MATCH(A6205,'АСУ ТП'!A:A,0),MATCH($G$3,'АСУ ТП'!$12:$12,0))))</f>
        <v>-</v>
      </c>
      <c r="H6205" s="75" t="str">
        <f>IF(B6205="нет","-",IF(INDEX('АСУ ТП'!$A:$EO,MATCH(A6205,'АСУ ТП'!A:A,0),MATCH($H$3,'АСУ ТП'!$12:$12,0))=0,"-",INDEX('АСУ ТП'!$A:$EO,MATCH(A6205,'АСУ ТП'!A:A,0),MATCH($H$3,'АСУ ТП'!$12:$12,0))))</f>
        <v>-</v>
      </c>
      <c r="I6205" s="87" t="str">
        <f>IF(B6205="нет","-",INDEX('АСУ ТП'!$A:$EO,MATCH(A6205,'АСУ ТП'!A:A,0),MATCH($I$3,'АСУ ТП'!$12:$12,0)))</f>
        <v>-</v>
      </c>
      <c r="J6205" s="75" t="str">
        <f>IF(B6205="нет","-",IF(INDEX('АСУ ТП'!$A:$EO,MATCH(A6205,'АСУ ТП'!A:A,0),MATCH($J$3,'АСУ ТП'!$12:$12,0))=0,"нет",INDEX('АСУ ТП'!$A:$EO,MATCH(A6205,'АСУ ТП'!A:A,0),MATCH($J$3,'АСУ ТП'!$12:$12,0))))</f>
        <v>-</v>
      </c>
      <c r="K6205" s="76" t="str">
        <f>IF(B6205="нет","-",IF(INDEX('АСУ ТП'!$A:$EO,MATCH(A6205,'АСУ ТП'!A:A,0),MATCH($K$3,'АСУ ТП'!$12:$12,0))=0,"-",INDEX('АСУ ТП'!$A:$EO,MATCH(A6205,'АСУ ТП'!A:A,0),MATCH($K$3,'АСУ ТП'!$12:$12,0))))</f>
        <v>-</v>
      </c>
      <c r="L6205" s="76" t="str">
        <f t="shared" si="192"/>
        <v>нет</v>
      </c>
      <c r="M6205" s="75"/>
      <c r="N6205" s="75"/>
      <c r="O6205" s="75"/>
      <c r="P6205" s="75" t="str">
        <f>IF(B6205="нет","-",IF(INDEX('АСУ ТП'!$A:$EO,MATCH(A6205,'АСУ ТП'!A:A,0),MATCH($P$3,'АСУ ТП'!$12:$12,0))=0,"-",INDEX('АСУ ТП'!$A:$EO,MATCH(A6205,'АСУ ТП'!A:A,0),MATCH($P$3,'АСУ ТП'!$12:$12,0))))</f>
        <v>-</v>
      </c>
      <c r="Q6205" s="75"/>
      <c r="R6205" s="87" t="str">
        <f>IF(B6205="нет","-",IFERROR(INDEX('АСУ ТП'!$A:$EO,MATCH(A6205,'АСУ ТП'!A:A,0),MATCH($R$3,'АСУ ТП'!$12:$12,0)),"Нет"))</f>
        <v>-</v>
      </c>
      <c r="S6205" s="87" t="str">
        <f>IF(B6205="нет","-",IFERROR(INDEX('АСУ ТП'!$A:$EO,MATCH(A6205,'АСУ ТП'!A:A,0),MATCH($S$3,'АСУ ТП'!$12:$12,0)),"Нет"))</f>
        <v>-</v>
      </c>
      <c r="T6205" s="87" t="str">
        <f>IF(B6205="нет","-",IFERROR(INDEX('АСУ ТП'!$A:$EO,MATCH(A6205,'АСУ ТП'!A:A,0),MATCH($T$3,'АСУ ТП'!$12:$12,0)),"Нет"))</f>
        <v>-</v>
      </c>
      <c r="U6205" s="87"/>
      <c r="V6205" s="87" t="str">
        <f>IF(B6205="нет","-",IFERROR(INDEX('АСУ ТП'!$A:$EO,MATCH(A6205,'АСУ ТП'!A:A,0),MATCH($V$3,'АСУ ТП'!$12:$12,0)),"Нет"))</f>
        <v>-</v>
      </c>
      <c r="W6205" s="87"/>
      <c r="X6205" s="87"/>
      <c r="Y6205" s="87" t="str">
        <f>IF(B6205="нет","-",IFERROR(INDEX('АСУ ТП'!$A:$EO,MATCH(A6205,'АСУ ТП'!A:A,0),MATCH($Y$3,'АСУ ТП'!$12:$12,0)),"Нет"))</f>
        <v>-</v>
      </c>
      <c r="Z6205" s="87"/>
      <c r="AA6205" s="87" t="str">
        <f>IF(B6205="нет","-",IFERROR(INDEX('АСУ ТП'!$A:$EO,MATCH(A6205,'АСУ ТП'!A:A,0),MATCH($AA$3,'АСУ ТП'!$12:$12,0)),"Нет"))</f>
        <v>-</v>
      </c>
      <c r="AB6205" s="87"/>
      <c r="AC6205" s="87" t="str">
        <f>IF(B6205="нет","-",IFERROR(INDEX('АСУ ТП'!$A:$EO,MATCH(A6205,'АСУ ТП'!A:A,0),MATCH($AC$3,'АСУ ТП'!$12:$12,0)),"Нет"))</f>
        <v>-</v>
      </c>
      <c r="AD6205" s="87" t="str">
        <f>IF(B6205="нет","-",IFERROR(INDEX('АСУ ТП'!$A:$EO,MATCH(A6205,'АСУ ТП'!A:A,0),MATCH($AD$3,'АСУ ТП'!$12:$12,0)),"Нет"))</f>
        <v>-</v>
      </c>
      <c r="AE6205" s="87" t="str">
        <f>IF(B6205="нет","-",IFERROR(INDEX('АСУ ТП'!$A:$EO,MATCH(A6205,'АСУ ТП'!A:A,0),MATCH($AE$3,'АСУ ТП'!$12:$12,0)),"Нет"))</f>
        <v>-</v>
      </c>
      <c r="AF6205" s="87" t="str">
        <f>IF(B6205="нет","-",IFERROR(INDEX('АСУ ТП'!$A:$EO,MATCH(A6205,'АСУ ТП'!A:A,0),MATCH($AF$3,'АСУ ТП'!$12:$12,0)),"Нет"))</f>
        <v>-</v>
      </c>
      <c r="AG6205" s="87"/>
      <c r="AI6205" t="str">
        <f t="shared" si="191"/>
        <v>6740:Востока:-</v>
      </c>
    </row>
    <row r="6206" spans="1:35" hidden="1">
      <c r="A6206" s="87" t="str">
        <f>'АСУ ТП'!A6212</f>
        <v>6739:Востока</v>
      </c>
      <c r="B6206" s="87" t="str">
        <f>INDEX('АСУ ТП'!$A:$EO,MATCH(A6206,'АСУ ТП'!A:A,0),MATCH($B$3,'АСУ ТП'!$12:$12,0))</f>
        <v>нет</v>
      </c>
      <c r="C6206" s="87">
        <v>6200</v>
      </c>
      <c r="D6206" s="87" t="str">
        <f>IF(B6206="нет","-",INDEX('АСУ ТП'!$A:$EO,MATCH(A6206,'АСУ ТП'!A:A,0),MATCH($D$3,'АСУ ТП'!$12:$12,0)))</f>
        <v>-</v>
      </c>
      <c r="E6206" s="87" t="str">
        <f>IF(B6206="нет","-",INDEX('АСУ ТП'!$A:$EO,MATCH(A6206,'АСУ ТП'!A:A,0),MATCH($E$3,'АСУ ТП'!$12:$12,0)))</f>
        <v>-</v>
      </c>
      <c r="F6206" s="75" t="str">
        <f>IF(B6206="нет","-",INDEX('АСУ ТП'!$A:$EO,MATCH(A6206,'АСУ ТП'!A:A,0),MATCH($F$3,'АСУ ТП'!$12:$12,0)))</f>
        <v>-</v>
      </c>
      <c r="G6206" s="75" t="str">
        <f>IF(B6206="нет","-",IF(INDEX('АСУ ТП'!$A:$EO,MATCH(A6206,'АСУ ТП'!A:A,0),MATCH($G$3,'АСУ ТП'!$12:$12,0))="","ОШИБКА",INDEX('АСУ ТП'!$A:$EO,MATCH(A6206,'АСУ ТП'!A:A,0),MATCH($G$3,'АСУ ТП'!$12:$12,0))))</f>
        <v>-</v>
      </c>
      <c r="H6206" s="75" t="str">
        <f>IF(B6206="нет","-",IF(INDEX('АСУ ТП'!$A:$EO,MATCH(A6206,'АСУ ТП'!A:A,0),MATCH($H$3,'АСУ ТП'!$12:$12,0))=0,"-",INDEX('АСУ ТП'!$A:$EO,MATCH(A6206,'АСУ ТП'!A:A,0),MATCH($H$3,'АСУ ТП'!$12:$12,0))))</f>
        <v>-</v>
      </c>
      <c r="I6206" s="87" t="str">
        <f>IF(B6206="нет","-",INDEX('АСУ ТП'!$A:$EO,MATCH(A6206,'АСУ ТП'!A:A,0),MATCH($I$3,'АСУ ТП'!$12:$12,0)))</f>
        <v>-</v>
      </c>
      <c r="J6206" s="75" t="str">
        <f>IF(B6206="нет","-",IF(INDEX('АСУ ТП'!$A:$EO,MATCH(A6206,'АСУ ТП'!A:A,0),MATCH($J$3,'АСУ ТП'!$12:$12,0))=0,"нет",INDEX('АСУ ТП'!$A:$EO,MATCH(A6206,'АСУ ТП'!A:A,0),MATCH($J$3,'АСУ ТП'!$12:$12,0))))</f>
        <v>-</v>
      </c>
      <c r="K6206" s="76" t="str">
        <f>IF(B6206="нет","-",IF(INDEX('АСУ ТП'!$A:$EO,MATCH(A6206,'АСУ ТП'!A:A,0),MATCH($K$3,'АСУ ТП'!$12:$12,0))=0,"-",INDEX('АСУ ТП'!$A:$EO,MATCH(A6206,'АСУ ТП'!A:A,0),MATCH($K$3,'АСУ ТП'!$12:$12,0))))</f>
        <v>-</v>
      </c>
      <c r="L6206" s="76" t="str">
        <f t="shared" si="192"/>
        <v>нет</v>
      </c>
      <c r="M6206" s="75"/>
      <c r="N6206" s="75"/>
      <c r="O6206" s="75"/>
      <c r="P6206" s="75" t="str">
        <f>IF(B6206="нет","-",IF(INDEX('АСУ ТП'!$A:$EO,MATCH(A6206,'АСУ ТП'!A:A,0),MATCH($P$3,'АСУ ТП'!$12:$12,0))=0,"-",INDEX('АСУ ТП'!$A:$EO,MATCH(A6206,'АСУ ТП'!A:A,0),MATCH($P$3,'АСУ ТП'!$12:$12,0))))</f>
        <v>-</v>
      </c>
      <c r="Q6206" s="75"/>
      <c r="R6206" s="87" t="str">
        <f>IF(B6206="нет","-",IFERROR(INDEX('АСУ ТП'!$A:$EO,MATCH(A6206,'АСУ ТП'!A:A,0),MATCH($R$3,'АСУ ТП'!$12:$12,0)),"Нет"))</f>
        <v>-</v>
      </c>
      <c r="S6206" s="87" t="str">
        <f>IF(B6206="нет","-",IFERROR(INDEX('АСУ ТП'!$A:$EO,MATCH(A6206,'АСУ ТП'!A:A,0),MATCH($S$3,'АСУ ТП'!$12:$12,0)),"Нет"))</f>
        <v>-</v>
      </c>
      <c r="T6206" s="87" t="str">
        <f>IF(B6206="нет","-",IFERROR(INDEX('АСУ ТП'!$A:$EO,MATCH(A6206,'АСУ ТП'!A:A,0),MATCH($T$3,'АСУ ТП'!$12:$12,0)),"Нет"))</f>
        <v>-</v>
      </c>
      <c r="U6206" s="87"/>
      <c r="V6206" s="87" t="str">
        <f>IF(B6206="нет","-",IFERROR(INDEX('АСУ ТП'!$A:$EO,MATCH(A6206,'АСУ ТП'!A:A,0),MATCH($V$3,'АСУ ТП'!$12:$12,0)),"Нет"))</f>
        <v>-</v>
      </c>
      <c r="W6206" s="87"/>
      <c r="X6206" s="87"/>
      <c r="Y6206" s="87" t="str">
        <f>IF(B6206="нет","-",IFERROR(INDEX('АСУ ТП'!$A:$EO,MATCH(A6206,'АСУ ТП'!A:A,0),MATCH($Y$3,'АСУ ТП'!$12:$12,0)),"Нет"))</f>
        <v>-</v>
      </c>
      <c r="Z6206" s="87"/>
      <c r="AA6206" s="87" t="str">
        <f>IF(B6206="нет","-",IFERROR(INDEX('АСУ ТП'!$A:$EO,MATCH(A6206,'АСУ ТП'!A:A,0),MATCH($AA$3,'АСУ ТП'!$12:$12,0)),"Нет"))</f>
        <v>-</v>
      </c>
      <c r="AB6206" s="87"/>
      <c r="AC6206" s="87" t="str">
        <f>IF(B6206="нет","-",IFERROR(INDEX('АСУ ТП'!$A:$EO,MATCH(A6206,'АСУ ТП'!A:A,0),MATCH($AC$3,'АСУ ТП'!$12:$12,0)),"Нет"))</f>
        <v>-</v>
      </c>
      <c r="AD6206" s="87" t="str">
        <f>IF(B6206="нет","-",IFERROR(INDEX('АСУ ТП'!$A:$EO,MATCH(A6206,'АСУ ТП'!A:A,0),MATCH($AD$3,'АСУ ТП'!$12:$12,0)),"Нет"))</f>
        <v>-</v>
      </c>
      <c r="AE6206" s="87" t="str">
        <f>IF(B6206="нет","-",IFERROR(INDEX('АСУ ТП'!$A:$EO,MATCH(A6206,'АСУ ТП'!A:A,0),MATCH($AE$3,'АСУ ТП'!$12:$12,0)),"Нет"))</f>
        <v>-</v>
      </c>
      <c r="AF6206" s="87" t="str">
        <f>IF(B6206="нет","-",IFERROR(INDEX('АСУ ТП'!$A:$EO,MATCH(A6206,'АСУ ТП'!A:A,0),MATCH($AF$3,'АСУ ТП'!$12:$12,0)),"Нет"))</f>
        <v>-</v>
      </c>
      <c r="AG6206" s="87"/>
      <c r="AI6206" t="str">
        <f t="shared" si="191"/>
        <v>6739:Востока:-</v>
      </c>
    </row>
    <row r="6207" spans="1:35" hidden="1">
      <c r="A6207" s="87" t="str">
        <f>'АСУ ТП'!A6213</f>
        <v>6738:С-З</v>
      </c>
      <c r="B6207" s="87" t="str">
        <f>INDEX('АСУ ТП'!$A:$EO,MATCH(A6207,'АСУ ТП'!A:A,0),MATCH($B$3,'АСУ ТП'!$12:$12,0))</f>
        <v>нет</v>
      </c>
      <c r="C6207" s="87">
        <v>6201</v>
      </c>
      <c r="D6207" s="87" t="str">
        <f>IF(B6207="нет","-",INDEX('АСУ ТП'!$A:$EO,MATCH(A6207,'АСУ ТП'!A:A,0),MATCH($D$3,'АСУ ТП'!$12:$12,0)))</f>
        <v>-</v>
      </c>
      <c r="E6207" s="87" t="str">
        <f>IF(B6207="нет","-",INDEX('АСУ ТП'!$A:$EO,MATCH(A6207,'АСУ ТП'!A:A,0),MATCH($E$3,'АСУ ТП'!$12:$12,0)))</f>
        <v>-</v>
      </c>
      <c r="F6207" s="75" t="str">
        <f>IF(B6207="нет","-",INDEX('АСУ ТП'!$A:$EO,MATCH(A6207,'АСУ ТП'!A:A,0),MATCH($F$3,'АСУ ТП'!$12:$12,0)))</f>
        <v>-</v>
      </c>
      <c r="G6207" s="75" t="str">
        <f>IF(B6207="нет","-",IF(INDEX('АСУ ТП'!$A:$EO,MATCH(A6207,'АСУ ТП'!A:A,0),MATCH($G$3,'АСУ ТП'!$12:$12,0))="","ОШИБКА",INDEX('АСУ ТП'!$A:$EO,MATCH(A6207,'АСУ ТП'!A:A,0),MATCH($G$3,'АСУ ТП'!$12:$12,0))))</f>
        <v>-</v>
      </c>
      <c r="H6207" s="75" t="str">
        <f>IF(B6207="нет","-",IF(INDEX('АСУ ТП'!$A:$EO,MATCH(A6207,'АСУ ТП'!A:A,0),MATCH($H$3,'АСУ ТП'!$12:$12,0))=0,"-",INDEX('АСУ ТП'!$A:$EO,MATCH(A6207,'АСУ ТП'!A:A,0),MATCH($H$3,'АСУ ТП'!$12:$12,0))))</f>
        <v>-</v>
      </c>
      <c r="I6207" s="87" t="str">
        <f>IF(B6207="нет","-",INDEX('АСУ ТП'!$A:$EO,MATCH(A6207,'АСУ ТП'!A:A,0),MATCH($I$3,'АСУ ТП'!$12:$12,0)))</f>
        <v>-</v>
      </c>
      <c r="J6207" s="75" t="str">
        <f>IF(B6207="нет","-",IF(INDEX('АСУ ТП'!$A:$EO,MATCH(A6207,'АСУ ТП'!A:A,0),MATCH($J$3,'АСУ ТП'!$12:$12,0))=0,"нет",INDEX('АСУ ТП'!$A:$EO,MATCH(A6207,'АСУ ТП'!A:A,0),MATCH($J$3,'АСУ ТП'!$12:$12,0))))</f>
        <v>-</v>
      </c>
      <c r="K6207" s="76" t="str">
        <f>IF(B6207="нет","-",IF(INDEX('АСУ ТП'!$A:$EO,MATCH(A6207,'АСУ ТП'!A:A,0),MATCH($K$3,'АСУ ТП'!$12:$12,0))=0,"-",INDEX('АСУ ТП'!$A:$EO,MATCH(A6207,'АСУ ТП'!A:A,0),MATCH($K$3,'АСУ ТП'!$12:$12,0))))</f>
        <v>-</v>
      </c>
      <c r="L6207" s="76" t="str">
        <f t="shared" si="192"/>
        <v>нет</v>
      </c>
      <c r="M6207" s="75"/>
      <c r="N6207" s="75"/>
      <c r="O6207" s="75"/>
      <c r="P6207" s="75" t="str">
        <f>IF(B6207="нет","-",IF(INDEX('АСУ ТП'!$A:$EO,MATCH(A6207,'АСУ ТП'!A:A,0),MATCH($P$3,'АСУ ТП'!$12:$12,0))=0,"-",INDEX('АСУ ТП'!$A:$EO,MATCH(A6207,'АСУ ТП'!A:A,0),MATCH($P$3,'АСУ ТП'!$12:$12,0))))</f>
        <v>-</v>
      </c>
      <c r="Q6207" s="75"/>
      <c r="R6207" s="87" t="str">
        <f>IF(B6207="нет","-",IFERROR(INDEX('АСУ ТП'!$A:$EO,MATCH(A6207,'АСУ ТП'!A:A,0),MATCH($R$3,'АСУ ТП'!$12:$12,0)),"Нет"))</f>
        <v>-</v>
      </c>
      <c r="S6207" s="87" t="str">
        <f>IF(B6207="нет","-",IFERROR(INDEX('АСУ ТП'!$A:$EO,MATCH(A6207,'АСУ ТП'!A:A,0),MATCH($S$3,'АСУ ТП'!$12:$12,0)),"Нет"))</f>
        <v>-</v>
      </c>
      <c r="T6207" s="87" t="str">
        <f>IF(B6207="нет","-",IFERROR(INDEX('АСУ ТП'!$A:$EO,MATCH(A6207,'АСУ ТП'!A:A,0),MATCH($T$3,'АСУ ТП'!$12:$12,0)),"Нет"))</f>
        <v>-</v>
      </c>
      <c r="U6207" s="87"/>
      <c r="V6207" s="87" t="str">
        <f>IF(B6207="нет","-",IFERROR(INDEX('АСУ ТП'!$A:$EO,MATCH(A6207,'АСУ ТП'!A:A,0),MATCH($V$3,'АСУ ТП'!$12:$12,0)),"Нет"))</f>
        <v>-</v>
      </c>
      <c r="W6207" s="87"/>
      <c r="X6207" s="87"/>
      <c r="Y6207" s="87" t="str">
        <f>IF(B6207="нет","-",IFERROR(INDEX('АСУ ТП'!$A:$EO,MATCH(A6207,'АСУ ТП'!A:A,0),MATCH($Y$3,'АСУ ТП'!$12:$12,0)),"Нет"))</f>
        <v>-</v>
      </c>
      <c r="Z6207" s="87"/>
      <c r="AA6207" s="87" t="str">
        <f>IF(B6207="нет","-",IFERROR(INDEX('АСУ ТП'!$A:$EO,MATCH(A6207,'АСУ ТП'!A:A,0),MATCH($AA$3,'АСУ ТП'!$12:$12,0)),"Нет"))</f>
        <v>-</v>
      </c>
      <c r="AB6207" s="87"/>
      <c r="AC6207" s="87" t="str">
        <f>IF(B6207="нет","-",IFERROR(INDEX('АСУ ТП'!$A:$EO,MATCH(A6207,'АСУ ТП'!A:A,0),MATCH($AC$3,'АСУ ТП'!$12:$12,0)),"Нет"))</f>
        <v>-</v>
      </c>
      <c r="AD6207" s="87" t="str">
        <f>IF(B6207="нет","-",IFERROR(INDEX('АСУ ТП'!$A:$EO,MATCH(A6207,'АСУ ТП'!A:A,0),MATCH($AD$3,'АСУ ТП'!$12:$12,0)),"Нет"))</f>
        <v>-</v>
      </c>
      <c r="AE6207" s="87" t="str">
        <f>IF(B6207="нет","-",IFERROR(INDEX('АСУ ТП'!$A:$EO,MATCH(A6207,'АСУ ТП'!A:A,0),MATCH($AE$3,'АСУ ТП'!$12:$12,0)),"Нет"))</f>
        <v>-</v>
      </c>
      <c r="AF6207" s="87" t="str">
        <f>IF(B6207="нет","-",IFERROR(INDEX('АСУ ТП'!$A:$EO,MATCH(A6207,'АСУ ТП'!A:A,0),MATCH($AF$3,'АСУ ТП'!$12:$12,0)),"Нет"))</f>
        <v>-</v>
      </c>
      <c r="AG6207" s="87"/>
      <c r="AI6207" t="str">
        <f t="shared" si="191"/>
        <v>6738:С-З:-</v>
      </c>
    </row>
    <row r="6208" spans="1:35" hidden="1">
      <c r="A6208" s="87" t="str">
        <f>'АСУ ТП'!A6214</f>
        <v>6737:Сибири</v>
      </c>
      <c r="B6208" s="87" t="str">
        <f>INDEX('АСУ ТП'!$A:$EO,MATCH(A6208,'АСУ ТП'!A:A,0),MATCH($B$3,'АСУ ТП'!$12:$12,0))</f>
        <v>нет</v>
      </c>
      <c r="C6208" s="87">
        <v>6202</v>
      </c>
      <c r="D6208" s="87" t="str">
        <f>IF(B6208="нет","-",INDEX('АСУ ТП'!$A:$EO,MATCH(A6208,'АСУ ТП'!A:A,0),MATCH($D$3,'АСУ ТП'!$12:$12,0)))</f>
        <v>-</v>
      </c>
      <c r="E6208" s="87" t="str">
        <f>IF(B6208="нет","-",INDEX('АСУ ТП'!$A:$EO,MATCH(A6208,'АСУ ТП'!A:A,0),MATCH($E$3,'АСУ ТП'!$12:$12,0)))</f>
        <v>-</v>
      </c>
      <c r="F6208" s="75" t="str">
        <f>IF(B6208="нет","-",INDEX('АСУ ТП'!$A:$EO,MATCH(A6208,'АСУ ТП'!A:A,0),MATCH($F$3,'АСУ ТП'!$12:$12,0)))</f>
        <v>-</v>
      </c>
      <c r="G6208" s="75" t="str">
        <f>IF(B6208="нет","-",IF(INDEX('АСУ ТП'!$A:$EO,MATCH(A6208,'АСУ ТП'!A:A,0),MATCH($G$3,'АСУ ТП'!$12:$12,0))="","ОШИБКА",INDEX('АСУ ТП'!$A:$EO,MATCH(A6208,'АСУ ТП'!A:A,0),MATCH($G$3,'АСУ ТП'!$12:$12,0))))</f>
        <v>-</v>
      </c>
      <c r="H6208" s="75" t="str">
        <f>IF(B6208="нет","-",IF(INDEX('АСУ ТП'!$A:$EO,MATCH(A6208,'АСУ ТП'!A:A,0),MATCH($H$3,'АСУ ТП'!$12:$12,0))=0,"-",INDEX('АСУ ТП'!$A:$EO,MATCH(A6208,'АСУ ТП'!A:A,0),MATCH($H$3,'АСУ ТП'!$12:$12,0))))</f>
        <v>-</v>
      </c>
      <c r="I6208" s="87" t="str">
        <f>IF(B6208="нет","-",INDEX('АСУ ТП'!$A:$EO,MATCH(A6208,'АСУ ТП'!A:A,0),MATCH($I$3,'АСУ ТП'!$12:$12,0)))</f>
        <v>-</v>
      </c>
      <c r="J6208" s="75" t="str">
        <f>IF(B6208="нет","-",IF(INDEX('АСУ ТП'!$A:$EO,MATCH(A6208,'АСУ ТП'!A:A,0),MATCH($J$3,'АСУ ТП'!$12:$12,0))=0,"нет",INDEX('АСУ ТП'!$A:$EO,MATCH(A6208,'АСУ ТП'!A:A,0),MATCH($J$3,'АСУ ТП'!$12:$12,0))))</f>
        <v>-</v>
      </c>
      <c r="K6208" s="76" t="str">
        <f>IF(B6208="нет","-",IF(INDEX('АСУ ТП'!$A:$EO,MATCH(A6208,'АСУ ТП'!A:A,0),MATCH($K$3,'АСУ ТП'!$12:$12,0))=0,"-",INDEX('АСУ ТП'!$A:$EO,MATCH(A6208,'АСУ ТП'!A:A,0),MATCH($K$3,'АСУ ТП'!$12:$12,0))))</f>
        <v>-</v>
      </c>
      <c r="L6208" s="76" t="str">
        <f t="shared" si="192"/>
        <v>нет</v>
      </c>
      <c r="M6208" s="75"/>
      <c r="N6208" s="75"/>
      <c r="O6208" s="75"/>
      <c r="P6208" s="75" t="str">
        <f>IF(B6208="нет","-",IF(INDEX('АСУ ТП'!$A:$EO,MATCH(A6208,'АСУ ТП'!A:A,0),MATCH($P$3,'АСУ ТП'!$12:$12,0))=0,"-",INDEX('АСУ ТП'!$A:$EO,MATCH(A6208,'АСУ ТП'!A:A,0),MATCH($P$3,'АСУ ТП'!$12:$12,0))))</f>
        <v>-</v>
      </c>
      <c r="Q6208" s="75"/>
      <c r="R6208" s="87" t="str">
        <f>IF(B6208="нет","-",IFERROR(INDEX('АСУ ТП'!$A:$EO,MATCH(A6208,'АСУ ТП'!A:A,0),MATCH($R$3,'АСУ ТП'!$12:$12,0)),"Нет"))</f>
        <v>-</v>
      </c>
      <c r="S6208" s="87" t="str">
        <f>IF(B6208="нет","-",IFERROR(INDEX('АСУ ТП'!$A:$EO,MATCH(A6208,'АСУ ТП'!A:A,0),MATCH($S$3,'АСУ ТП'!$12:$12,0)),"Нет"))</f>
        <v>-</v>
      </c>
      <c r="T6208" s="87" t="str">
        <f>IF(B6208="нет","-",IFERROR(INDEX('АСУ ТП'!$A:$EO,MATCH(A6208,'АСУ ТП'!A:A,0),MATCH($T$3,'АСУ ТП'!$12:$12,0)),"Нет"))</f>
        <v>-</v>
      </c>
      <c r="U6208" s="87"/>
      <c r="V6208" s="87" t="str">
        <f>IF(B6208="нет","-",IFERROR(INDEX('АСУ ТП'!$A:$EO,MATCH(A6208,'АСУ ТП'!A:A,0),MATCH($V$3,'АСУ ТП'!$12:$12,0)),"Нет"))</f>
        <v>-</v>
      </c>
      <c r="W6208" s="87"/>
      <c r="X6208" s="87"/>
      <c r="Y6208" s="87" t="str">
        <f>IF(B6208="нет","-",IFERROR(INDEX('АСУ ТП'!$A:$EO,MATCH(A6208,'АСУ ТП'!A:A,0),MATCH($Y$3,'АСУ ТП'!$12:$12,0)),"Нет"))</f>
        <v>-</v>
      </c>
      <c r="Z6208" s="87"/>
      <c r="AA6208" s="87" t="str">
        <f>IF(B6208="нет","-",IFERROR(INDEX('АСУ ТП'!$A:$EO,MATCH(A6208,'АСУ ТП'!A:A,0),MATCH($AA$3,'АСУ ТП'!$12:$12,0)),"Нет"))</f>
        <v>-</v>
      </c>
      <c r="AB6208" s="87"/>
      <c r="AC6208" s="87" t="str">
        <f>IF(B6208="нет","-",IFERROR(INDEX('АСУ ТП'!$A:$EO,MATCH(A6208,'АСУ ТП'!A:A,0),MATCH($AC$3,'АСУ ТП'!$12:$12,0)),"Нет"))</f>
        <v>-</v>
      </c>
      <c r="AD6208" s="87" t="str">
        <f>IF(B6208="нет","-",IFERROR(INDEX('АСУ ТП'!$A:$EO,MATCH(A6208,'АСУ ТП'!A:A,0),MATCH($AD$3,'АСУ ТП'!$12:$12,0)),"Нет"))</f>
        <v>-</v>
      </c>
      <c r="AE6208" s="87" t="str">
        <f>IF(B6208="нет","-",IFERROR(INDEX('АСУ ТП'!$A:$EO,MATCH(A6208,'АСУ ТП'!A:A,0),MATCH($AE$3,'АСУ ТП'!$12:$12,0)),"Нет"))</f>
        <v>-</v>
      </c>
      <c r="AF6208" s="87" t="str">
        <f>IF(B6208="нет","-",IFERROR(INDEX('АСУ ТП'!$A:$EO,MATCH(A6208,'АСУ ТП'!A:A,0),MATCH($AF$3,'АСУ ТП'!$12:$12,0)),"Нет"))</f>
        <v>-</v>
      </c>
      <c r="AG6208" s="87"/>
      <c r="AI6208" t="str">
        <f t="shared" si="191"/>
        <v>6737:Сибири:-</v>
      </c>
    </row>
    <row r="6209" spans="1:35" hidden="1">
      <c r="A6209" s="87" t="str">
        <f>'АСУ ТП'!A6215</f>
        <v>6736:Сибири</v>
      </c>
      <c r="B6209" s="87" t="str">
        <f>INDEX('АСУ ТП'!$A:$EO,MATCH(A6209,'АСУ ТП'!A:A,0),MATCH($B$3,'АСУ ТП'!$12:$12,0))</f>
        <v>нет</v>
      </c>
      <c r="C6209" s="87">
        <v>6203</v>
      </c>
      <c r="D6209" s="87" t="str">
        <f>IF(B6209="нет","-",INDEX('АСУ ТП'!$A:$EO,MATCH(A6209,'АСУ ТП'!A:A,0),MATCH($D$3,'АСУ ТП'!$12:$12,0)))</f>
        <v>-</v>
      </c>
      <c r="E6209" s="87" t="str">
        <f>IF(B6209="нет","-",INDEX('АСУ ТП'!$A:$EO,MATCH(A6209,'АСУ ТП'!A:A,0),MATCH($E$3,'АСУ ТП'!$12:$12,0)))</f>
        <v>-</v>
      </c>
      <c r="F6209" s="75" t="str">
        <f>IF(B6209="нет","-",INDEX('АСУ ТП'!$A:$EO,MATCH(A6209,'АСУ ТП'!A:A,0),MATCH($F$3,'АСУ ТП'!$12:$12,0)))</f>
        <v>-</v>
      </c>
      <c r="G6209" s="75" t="str">
        <f>IF(B6209="нет","-",IF(INDEX('АСУ ТП'!$A:$EO,MATCH(A6209,'АСУ ТП'!A:A,0),MATCH($G$3,'АСУ ТП'!$12:$12,0))="","ОШИБКА",INDEX('АСУ ТП'!$A:$EO,MATCH(A6209,'АСУ ТП'!A:A,0),MATCH($G$3,'АСУ ТП'!$12:$12,0))))</f>
        <v>-</v>
      </c>
      <c r="H6209" s="75" t="str">
        <f>IF(B6209="нет","-",IF(INDEX('АСУ ТП'!$A:$EO,MATCH(A6209,'АСУ ТП'!A:A,0),MATCH($H$3,'АСУ ТП'!$12:$12,0))=0,"-",INDEX('АСУ ТП'!$A:$EO,MATCH(A6209,'АСУ ТП'!A:A,0),MATCH($H$3,'АСУ ТП'!$12:$12,0))))</f>
        <v>-</v>
      </c>
      <c r="I6209" s="87" t="str">
        <f>IF(B6209="нет","-",INDEX('АСУ ТП'!$A:$EO,MATCH(A6209,'АСУ ТП'!A:A,0),MATCH($I$3,'АСУ ТП'!$12:$12,0)))</f>
        <v>-</v>
      </c>
      <c r="J6209" s="75" t="str">
        <f>IF(B6209="нет","-",IF(INDEX('АСУ ТП'!$A:$EO,MATCH(A6209,'АСУ ТП'!A:A,0),MATCH($J$3,'АСУ ТП'!$12:$12,0))=0,"нет",INDEX('АСУ ТП'!$A:$EO,MATCH(A6209,'АСУ ТП'!A:A,0),MATCH($J$3,'АСУ ТП'!$12:$12,0))))</f>
        <v>-</v>
      </c>
      <c r="K6209" s="76" t="str">
        <f>IF(B6209="нет","-",IF(INDEX('АСУ ТП'!$A:$EO,MATCH(A6209,'АСУ ТП'!A:A,0),MATCH($K$3,'АСУ ТП'!$12:$12,0))=0,"-",INDEX('АСУ ТП'!$A:$EO,MATCH(A6209,'АСУ ТП'!A:A,0),MATCH($K$3,'АСУ ТП'!$12:$12,0))))</f>
        <v>-</v>
      </c>
      <c r="L6209" s="76" t="str">
        <f t="shared" si="192"/>
        <v>нет</v>
      </c>
      <c r="M6209" s="75"/>
      <c r="N6209" s="75"/>
      <c r="O6209" s="75"/>
      <c r="P6209" s="75" t="str">
        <f>IF(B6209="нет","-",IF(INDEX('АСУ ТП'!$A:$EO,MATCH(A6209,'АСУ ТП'!A:A,0),MATCH($P$3,'АСУ ТП'!$12:$12,0))=0,"-",INDEX('АСУ ТП'!$A:$EO,MATCH(A6209,'АСУ ТП'!A:A,0),MATCH($P$3,'АСУ ТП'!$12:$12,0))))</f>
        <v>-</v>
      </c>
      <c r="Q6209" s="75"/>
      <c r="R6209" s="87" t="str">
        <f>IF(B6209="нет","-",IFERROR(INDEX('АСУ ТП'!$A:$EO,MATCH(A6209,'АСУ ТП'!A:A,0),MATCH($R$3,'АСУ ТП'!$12:$12,0)),"Нет"))</f>
        <v>-</v>
      </c>
      <c r="S6209" s="87" t="str">
        <f>IF(B6209="нет","-",IFERROR(INDEX('АСУ ТП'!$A:$EO,MATCH(A6209,'АСУ ТП'!A:A,0),MATCH($S$3,'АСУ ТП'!$12:$12,0)),"Нет"))</f>
        <v>-</v>
      </c>
      <c r="T6209" s="87" t="str">
        <f>IF(B6209="нет","-",IFERROR(INDEX('АСУ ТП'!$A:$EO,MATCH(A6209,'АСУ ТП'!A:A,0),MATCH($T$3,'АСУ ТП'!$12:$12,0)),"Нет"))</f>
        <v>-</v>
      </c>
      <c r="U6209" s="87"/>
      <c r="V6209" s="87" t="str">
        <f>IF(B6209="нет","-",IFERROR(INDEX('АСУ ТП'!$A:$EO,MATCH(A6209,'АСУ ТП'!A:A,0),MATCH($V$3,'АСУ ТП'!$12:$12,0)),"Нет"))</f>
        <v>-</v>
      </c>
      <c r="W6209" s="87"/>
      <c r="X6209" s="87"/>
      <c r="Y6209" s="87" t="str">
        <f>IF(B6209="нет","-",IFERROR(INDEX('АСУ ТП'!$A:$EO,MATCH(A6209,'АСУ ТП'!A:A,0),MATCH($Y$3,'АСУ ТП'!$12:$12,0)),"Нет"))</f>
        <v>-</v>
      </c>
      <c r="Z6209" s="87"/>
      <c r="AA6209" s="87" t="str">
        <f>IF(B6209="нет","-",IFERROR(INDEX('АСУ ТП'!$A:$EO,MATCH(A6209,'АСУ ТП'!A:A,0),MATCH($AA$3,'АСУ ТП'!$12:$12,0)),"Нет"))</f>
        <v>-</v>
      </c>
      <c r="AB6209" s="87"/>
      <c r="AC6209" s="87" t="str">
        <f>IF(B6209="нет","-",IFERROR(INDEX('АСУ ТП'!$A:$EO,MATCH(A6209,'АСУ ТП'!A:A,0),MATCH($AC$3,'АСУ ТП'!$12:$12,0)),"Нет"))</f>
        <v>-</v>
      </c>
      <c r="AD6209" s="87" t="str">
        <f>IF(B6209="нет","-",IFERROR(INDEX('АСУ ТП'!$A:$EO,MATCH(A6209,'АСУ ТП'!A:A,0),MATCH($AD$3,'АСУ ТП'!$12:$12,0)),"Нет"))</f>
        <v>-</v>
      </c>
      <c r="AE6209" s="87" t="str">
        <f>IF(B6209="нет","-",IFERROR(INDEX('АСУ ТП'!$A:$EO,MATCH(A6209,'АСУ ТП'!A:A,0),MATCH($AE$3,'АСУ ТП'!$12:$12,0)),"Нет"))</f>
        <v>-</v>
      </c>
      <c r="AF6209" s="87" t="str">
        <f>IF(B6209="нет","-",IFERROR(INDEX('АСУ ТП'!$A:$EO,MATCH(A6209,'АСУ ТП'!A:A,0),MATCH($AF$3,'АСУ ТП'!$12:$12,0)),"Нет"))</f>
        <v>-</v>
      </c>
      <c r="AG6209" s="87"/>
      <c r="AI6209" t="str">
        <f t="shared" si="191"/>
        <v>6736:Сибири:-</v>
      </c>
    </row>
    <row r="6210" spans="1:35" hidden="1">
      <c r="A6210" s="87" t="str">
        <f>'АСУ ТП'!A6216</f>
        <v>6735:Центра</v>
      </c>
      <c r="B6210" s="87" t="str">
        <f>INDEX('АСУ ТП'!$A:$EO,MATCH(A6210,'АСУ ТП'!A:A,0),MATCH($B$3,'АСУ ТП'!$12:$12,0))</f>
        <v>нет</v>
      </c>
      <c r="C6210" s="87">
        <v>6204</v>
      </c>
      <c r="D6210" s="87" t="str">
        <f>IF(B6210="нет","-",INDEX('АСУ ТП'!$A:$EO,MATCH(A6210,'АСУ ТП'!A:A,0),MATCH($D$3,'АСУ ТП'!$12:$12,0)))</f>
        <v>-</v>
      </c>
      <c r="E6210" s="87" t="str">
        <f>IF(B6210="нет","-",INDEX('АСУ ТП'!$A:$EO,MATCH(A6210,'АСУ ТП'!A:A,0),MATCH($E$3,'АСУ ТП'!$12:$12,0)))</f>
        <v>-</v>
      </c>
      <c r="F6210" s="75" t="str">
        <f>IF(B6210="нет","-",INDEX('АСУ ТП'!$A:$EO,MATCH(A6210,'АСУ ТП'!A:A,0),MATCH($F$3,'АСУ ТП'!$12:$12,0)))</f>
        <v>-</v>
      </c>
      <c r="G6210" s="75" t="str">
        <f>IF(B6210="нет","-",IF(INDEX('АСУ ТП'!$A:$EO,MATCH(A6210,'АСУ ТП'!A:A,0),MATCH($G$3,'АСУ ТП'!$12:$12,0))="","ОШИБКА",INDEX('АСУ ТП'!$A:$EO,MATCH(A6210,'АСУ ТП'!A:A,0),MATCH($G$3,'АСУ ТП'!$12:$12,0))))</f>
        <v>-</v>
      </c>
      <c r="H6210" s="75" t="str">
        <f>IF(B6210="нет","-",IF(INDEX('АСУ ТП'!$A:$EO,MATCH(A6210,'АСУ ТП'!A:A,0),MATCH($H$3,'АСУ ТП'!$12:$12,0))=0,"-",INDEX('АСУ ТП'!$A:$EO,MATCH(A6210,'АСУ ТП'!A:A,0),MATCH($H$3,'АСУ ТП'!$12:$12,0))))</f>
        <v>-</v>
      </c>
      <c r="I6210" s="87" t="str">
        <f>IF(B6210="нет","-",INDEX('АСУ ТП'!$A:$EO,MATCH(A6210,'АСУ ТП'!A:A,0),MATCH($I$3,'АСУ ТП'!$12:$12,0)))</f>
        <v>-</v>
      </c>
      <c r="J6210" s="75" t="str">
        <f>IF(B6210="нет","-",IF(INDEX('АСУ ТП'!$A:$EO,MATCH(A6210,'АСУ ТП'!A:A,0),MATCH($J$3,'АСУ ТП'!$12:$12,0))=0,"нет",INDEX('АСУ ТП'!$A:$EO,MATCH(A6210,'АСУ ТП'!A:A,0),MATCH($J$3,'АСУ ТП'!$12:$12,0))))</f>
        <v>-</v>
      </c>
      <c r="K6210" s="76" t="str">
        <f>IF(B6210="нет","-",IF(INDEX('АСУ ТП'!$A:$EO,MATCH(A6210,'АСУ ТП'!A:A,0),MATCH($K$3,'АСУ ТП'!$12:$12,0))=0,"-",INDEX('АСУ ТП'!$A:$EO,MATCH(A6210,'АСУ ТП'!A:A,0),MATCH($K$3,'АСУ ТП'!$12:$12,0))))</f>
        <v>-</v>
      </c>
      <c r="L6210" s="76" t="str">
        <f t="shared" si="192"/>
        <v>нет</v>
      </c>
      <c r="M6210" s="75"/>
      <c r="N6210" s="75"/>
      <c r="O6210" s="75"/>
      <c r="P6210" s="75" t="str">
        <f>IF(B6210="нет","-",IF(INDEX('АСУ ТП'!$A:$EO,MATCH(A6210,'АСУ ТП'!A:A,0),MATCH($P$3,'АСУ ТП'!$12:$12,0))=0,"-",INDEX('АСУ ТП'!$A:$EO,MATCH(A6210,'АСУ ТП'!A:A,0),MATCH($P$3,'АСУ ТП'!$12:$12,0))))</f>
        <v>-</v>
      </c>
      <c r="Q6210" s="75"/>
      <c r="R6210" s="87" t="str">
        <f>IF(B6210="нет","-",IFERROR(INDEX('АСУ ТП'!$A:$EO,MATCH(A6210,'АСУ ТП'!A:A,0),MATCH($R$3,'АСУ ТП'!$12:$12,0)),"Нет"))</f>
        <v>-</v>
      </c>
      <c r="S6210" s="87" t="str">
        <f>IF(B6210="нет","-",IFERROR(INDEX('АСУ ТП'!$A:$EO,MATCH(A6210,'АСУ ТП'!A:A,0),MATCH($S$3,'АСУ ТП'!$12:$12,0)),"Нет"))</f>
        <v>-</v>
      </c>
      <c r="T6210" s="87" t="str">
        <f>IF(B6210="нет","-",IFERROR(INDEX('АСУ ТП'!$A:$EO,MATCH(A6210,'АСУ ТП'!A:A,0),MATCH($T$3,'АСУ ТП'!$12:$12,0)),"Нет"))</f>
        <v>-</v>
      </c>
      <c r="U6210" s="87"/>
      <c r="V6210" s="87" t="str">
        <f>IF(B6210="нет","-",IFERROR(INDEX('АСУ ТП'!$A:$EO,MATCH(A6210,'АСУ ТП'!A:A,0),MATCH($V$3,'АСУ ТП'!$12:$12,0)),"Нет"))</f>
        <v>-</v>
      </c>
      <c r="W6210" s="87"/>
      <c r="X6210" s="87"/>
      <c r="Y6210" s="87" t="str">
        <f>IF(B6210="нет","-",IFERROR(INDEX('АСУ ТП'!$A:$EO,MATCH(A6210,'АСУ ТП'!A:A,0),MATCH($Y$3,'АСУ ТП'!$12:$12,0)),"Нет"))</f>
        <v>-</v>
      </c>
      <c r="Z6210" s="87"/>
      <c r="AA6210" s="87" t="str">
        <f>IF(B6210="нет","-",IFERROR(INDEX('АСУ ТП'!$A:$EO,MATCH(A6210,'АСУ ТП'!A:A,0),MATCH($AA$3,'АСУ ТП'!$12:$12,0)),"Нет"))</f>
        <v>-</v>
      </c>
      <c r="AB6210" s="87"/>
      <c r="AC6210" s="87" t="str">
        <f>IF(B6210="нет","-",IFERROR(INDEX('АСУ ТП'!$A:$EO,MATCH(A6210,'АСУ ТП'!A:A,0),MATCH($AC$3,'АСУ ТП'!$12:$12,0)),"Нет"))</f>
        <v>-</v>
      </c>
      <c r="AD6210" s="87" t="str">
        <f>IF(B6210="нет","-",IFERROR(INDEX('АСУ ТП'!$A:$EO,MATCH(A6210,'АСУ ТП'!A:A,0),MATCH($AD$3,'АСУ ТП'!$12:$12,0)),"Нет"))</f>
        <v>-</v>
      </c>
      <c r="AE6210" s="87" t="str">
        <f>IF(B6210="нет","-",IFERROR(INDEX('АСУ ТП'!$A:$EO,MATCH(A6210,'АСУ ТП'!A:A,0),MATCH($AE$3,'АСУ ТП'!$12:$12,0)),"Нет"))</f>
        <v>-</v>
      </c>
      <c r="AF6210" s="87" t="str">
        <f>IF(B6210="нет","-",IFERROR(INDEX('АСУ ТП'!$A:$EO,MATCH(A6210,'АСУ ТП'!A:A,0),MATCH($AF$3,'АСУ ТП'!$12:$12,0)),"Нет"))</f>
        <v>-</v>
      </c>
      <c r="AG6210" s="87"/>
      <c r="AI6210" t="str">
        <f t="shared" si="191"/>
        <v>6735:Центра:-</v>
      </c>
    </row>
    <row r="6211" spans="1:35" hidden="1">
      <c r="A6211" s="87" t="str">
        <f>'АСУ ТП'!A6217</f>
        <v>6734:Урала</v>
      </c>
      <c r="B6211" s="87" t="str">
        <f>INDEX('АСУ ТП'!$A:$EO,MATCH(A6211,'АСУ ТП'!A:A,0),MATCH($B$3,'АСУ ТП'!$12:$12,0))</f>
        <v>нет</v>
      </c>
      <c r="C6211" s="87">
        <v>6205</v>
      </c>
      <c r="D6211" s="87" t="str">
        <f>IF(B6211="нет","-",INDEX('АСУ ТП'!$A:$EO,MATCH(A6211,'АСУ ТП'!A:A,0),MATCH($D$3,'АСУ ТП'!$12:$12,0)))</f>
        <v>-</v>
      </c>
      <c r="E6211" s="87" t="str">
        <f>IF(B6211="нет","-",INDEX('АСУ ТП'!$A:$EO,MATCH(A6211,'АСУ ТП'!A:A,0),MATCH($E$3,'АСУ ТП'!$12:$12,0)))</f>
        <v>-</v>
      </c>
      <c r="F6211" s="75" t="str">
        <f>IF(B6211="нет","-",INDEX('АСУ ТП'!$A:$EO,MATCH(A6211,'АСУ ТП'!A:A,0),MATCH($F$3,'АСУ ТП'!$12:$12,0)))</f>
        <v>-</v>
      </c>
      <c r="G6211" s="75" t="str">
        <f>IF(B6211="нет","-",IF(INDEX('АСУ ТП'!$A:$EO,MATCH(A6211,'АСУ ТП'!A:A,0),MATCH($G$3,'АСУ ТП'!$12:$12,0))="","ОШИБКА",INDEX('АСУ ТП'!$A:$EO,MATCH(A6211,'АСУ ТП'!A:A,0),MATCH($G$3,'АСУ ТП'!$12:$12,0))))</f>
        <v>-</v>
      </c>
      <c r="H6211" s="75" t="str">
        <f>IF(B6211="нет","-",IF(INDEX('АСУ ТП'!$A:$EO,MATCH(A6211,'АСУ ТП'!A:A,0),MATCH($H$3,'АСУ ТП'!$12:$12,0))=0,"-",INDEX('АСУ ТП'!$A:$EO,MATCH(A6211,'АСУ ТП'!A:A,0),MATCH($H$3,'АСУ ТП'!$12:$12,0))))</f>
        <v>-</v>
      </c>
      <c r="I6211" s="87" t="str">
        <f>IF(B6211="нет","-",INDEX('АСУ ТП'!$A:$EO,MATCH(A6211,'АСУ ТП'!A:A,0),MATCH($I$3,'АСУ ТП'!$12:$12,0)))</f>
        <v>-</v>
      </c>
      <c r="J6211" s="75" t="str">
        <f>IF(B6211="нет","-",IF(INDEX('АСУ ТП'!$A:$EO,MATCH(A6211,'АСУ ТП'!A:A,0),MATCH($J$3,'АСУ ТП'!$12:$12,0))=0,"нет",INDEX('АСУ ТП'!$A:$EO,MATCH(A6211,'АСУ ТП'!A:A,0),MATCH($J$3,'АСУ ТП'!$12:$12,0))))</f>
        <v>-</v>
      </c>
      <c r="K6211" s="76" t="str">
        <f>IF(B6211="нет","-",IF(INDEX('АСУ ТП'!$A:$EO,MATCH(A6211,'АСУ ТП'!A:A,0),MATCH($K$3,'АСУ ТП'!$12:$12,0))=0,"-",INDEX('АСУ ТП'!$A:$EO,MATCH(A6211,'АСУ ТП'!A:A,0),MATCH($K$3,'АСУ ТП'!$12:$12,0))))</f>
        <v>-</v>
      </c>
      <c r="L6211" s="76" t="str">
        <f t="shared" si="192"/>
        <v>нет</v>
      </c>
      <c r="M6211" s="75"/>
      <c r="N6211" s="75"/>
      <c r="O6211" s="75"/>
      <c r="P6211" s="75" t="str">
        <f>IF(B6211="нет","-",IF(INDEX('АСУ ТП'!$A:$EO,MATCH(A6211,'АСУ ТП'!A:A,0),MATCH($P$3,'АСУ ТП'!$12:$12,0))=0,"-",INDEX('АСУ ТП'!$A:$EO,MATCH(A6211,'АСУ ТП'!A:A,0),MATCH($P$3,'АСУ ТП'!$12:$12,0))))</f>
        <v>-</v>
      </c>
      <c r="Q6211" s="75"/>
      <c r="R6211" s="87" t="str">
        <f>IF(B6211="нет","-",IFERROR(INDEX('АСУ ТП'!$A:$EO,MATCH(A6211,'АСУ ТП'!A:A,0),MATCH($R$3,'АСУ ТП'!$12:$12,0)),"Нет"))</f>
        <v>-</v>
      </c>
      <c r="S6211" s="87" t="str">
        <f>IF(B6211="нет","-",IFERROR(INDEX('АСУ ТП'!$A:$EO,MATCH(A6211,'АСУ ТП'!A:A,0),MATCH($S$3,'АСУ ТП'!$12:$12,0)),"Нет"))</f>
        <v>-</v>
      </c>
      <c r="T6211" s="87" t="str">
        <f>IF(B6211="нет","-",IFERROR(INDEX('АСУ ТП'!$A:$EO,MATCH(A6211,'АСУ ТП'!A:A,0),MATCH($T$3,'АСУ ТП'!$12:$12,0)),"Нет"))</f>
        <v>-</v>
      </c>
      <c r="U6211" s="87"/>
      <c r="V6211" s="87" t="str">
        <f>IF(B6211="нет","-",IFERROR(INDEX('АСУ ТП'!$A:$EO,MATCH(A6211,'АСУ ТП'!A:A,0),MATCH($V$3,'АСУ ТП'!$12:$12,0)),"Нет"))</f>
        <v>-</v>
      </c>
      <c r="W6211" s="87"/>
      <c r="X6211" s="87"/>
      <c r="Y6211" s="87" t="str">
        <f>IF(B6211="нет","-",IFERROR(INDEX('АСУ ТП'!$A:$EO,MATCH(A6211,'АСУ ТП'!A:A,0),MATCH($Y$3,'АСУ ТП'!$12:$12,0)),"Нет"))</f>
        <v>-</v>
      </c>
      <c r="Z6211" s="87"/>
      <c r="AA6211" s="87" t="str">
        <f>IF(B6211="нет","-",IFERROR(INDEX('АСУ ТП'!$A:$EO,MATCH(A6211,'АСУ ТП'!A:A,0),MATCH($AA$3,'АСУ ТП'!$12:$12,0)),"Нет"))</f>
        <v>-</v>
      </c>
      <c r="AB6211" s="87"/>
      <c r="AC6211" s="87" t="str">
        <f>IF(B6211="нет","-",IFERROR(INDEX('АСУ ТП'!$A:$EO,MATCH(A6211,'АСУ ТП'!A:A,0),MATCH($AC$3,'АСУ ТП'!$12:$12,0)),"Нет"))</f>
        <v>-</v>
      </c>
      <c r="AD6211" s="87" t="str">
        <f>IF(B6211="нет","-",IFERROR(INDEX('АСУ ТП'!$A:$EO,MATCH(A6211,'АСУ ТП'!A:A,0),MATCH($AD$3,'АСУ ТП'!$12:$12,0)),"Нет"))</f>
        <v>-</v>
      </c>
      <c r="AE6211" s="87" t="str">
        <f>IF(B6211="нет","-",IFERROR(INDEX('АСУ ТП'!$A:$EO,MATCH(A6211,'АСУ ТП'!A:A,0),MATCH($AE$3,'АСУ ТП'!$12:$12,0)),"Нет"))</f>
        <v>-</v>
      </c>
      <c r="AF6211" s="87" t="str">
        <f>IF(B6211="нет","-",IFERROR(INDEX('АСУ ТП'!$A:$EO,MATCH(A6211,'АСУ ТП'!A:A,0),MATCH($AF$3,'АСУ ТП'!$12:$12,0)),"Нет"))</f>
        <v>-</v>
      </c>
      <c r="AG6211" s="87"/>
      <c r="AI6211" t="str">
        <f t="shared" si="191"/>
        <v>6734:Урала:-</v>
      </c>
    </row>
    <row r="6212" spans="1:35" hidden="1">
      <c r="A6212" s="87" t="str">
        <f>'АСУ ТП'!A6218</f>
        <v>6732:Востока</v>
      </c>
      <c r="B6212" s="87" t="str">
        <f>INDEX('АСУ ТП'!$A:$EO,MATCH(A6212,'АСУ ТП'!A:A,0),MATCH($B$3,'АСУ ТП'!$12:$12,0))</f>
        <v>нет</v>
      </c>
      <c r="C6212" s="87">
        <v>6206</v>
      </c>
      <c r="D6212" s="87" t="str">
        <f>IF(B6212="нет","-",INDEX('АСУ ТП'!$A:$EO,MATCH(A6212,'АСУ ТП'!A:A,0),MATCH($D$3,'АСУ ТП'!$12:$12,0)))</f>
        <v>-</v>
      </c>
      <c r="E6212" s="87" t="str">
        <f>IF(B6212="нет","-",INDEX('АСУ ТП'!$A:$EO,MATCH(A6212,'АСУ ТП'!A:A,0),MATCH($E$3,'АСУ ТП'!$12:$12,0)))</f>
        <v>-</v>
      </c>
      <c r="F6212" s="75" t="str">
        <f>IF(B6212="нет","-",INDEX('АСУ ТП'!$A:$EO,MATCH(A6212,'АСУ ТП'!A:A,0),MATCH($F$3,'АСУ ТП'!$12:$12,0)))</f>
        <v>-</v>
      </c>
      <c r="G6212" s="75" t="str">
        <f>IF(B6212="нет","-",IF(INDEX('АСУ ТП'!$A:$EO,MATCH(A6212,'АСУ ТП'!A:A,0),MATCH($G$3,'АСУ ТП'!$12:$12,0))="","ОШИБКА",INDEX('АСУ ТП'!$A:$EO,MATCH(A6212,'АСУ ТП'!A:A,0),MATCH($G$3,'АСУ ТП'!$12:$12,0))))</f>
        <v>-</v>
      </c>
      <c r="H6212" s="75" t="str">
        <f>IF(B6212="нет","-",IF(INDEX('АСУ ТП'!$A:$EO,MATCH(A6212,'АСУ ТП'!A:A,0),MATCH($H$3,'АСУ ТП'!$12:$12,0))=0,"-",INDEX('АСУ ТП'!$A:$EO,MATCH(A6212,'АСУ ТП'!A:A,0),MATCH($H$3,'АСУ ТП'!$12:$12,0))))</f>
        <v>-</v>
      </c>
      <c r="I6212" s="87" t="str">
        <f>IF(B6212="нет","-",INDEX('АСУ ТП'!$A:$EO,MATCH(A6212,'АСУ ТП'!A:A,0),MATCH($I$3,'АСУ ТП'!$12:$12,0)))</f>
        <v>-</v>
      </c>
      <c r="J6212" s="75" t="str">
        <f>IF(B6212="нет","-",IF(INDEX('АСУ ТП'!$A:$EO,MATCH(A6212,'АСУ ТП'!A:A,0),MATCH($J$3,'АСУ ТП'!$12:$12,0))=0,"нет",INDEX('АСУ ТП'!$A:$EO,MATCH(A6212,'АСУ ТП'!A:A,0),MATCH($J$3,'АСУ ТП'!$12:$12,0))))</f>
        <v>-</v>
      </c>
      <c r="K6212" s="76" t="str">
        <f>IF(B6212="нет","-",IF(INDEX('АСУ ТП'!$A:$EO,MATCH(A6212,'АСУ ТП'!A:A,0),MATCH($K$3,'АСУ ТП'!$12:$12,0))=0,"-",INDEX('АСУ ТП'!$A:$EO,MATCH(A6212,'АСУ ТП'!A:A,0),MATCH($K$3,'АСУ ТП'!$12:$12,0))))</f>
        <v>-</v>
      </c>
      <c r="L6212" s="76" t="str">
        <f t="shared" si="192"/>
        <v>нет</v>
      </c>
      <c r="M6212" s="75"/>
      <c r="N6212" s="75"/>
      <c r="O6212" s="75"/>
      <c r="P6212" s="75" t="str">
        <f>IF(B6212="нет","-",IF(INDEX('АСУ ТП'!$A:$EO,MATCH(A6212,'АСУ ТП'!A:A,0),MATCH($P$3,'АСУ ТП'!$12:$12,0))=0,"-",INDEX('АСУ ТП'!$A:$EO,MATCH(A6212,'АСУ ТП'!A:A,0),MATCH($P$3,'АСУ ТП'!$12:$12,0))))</f>
        <v>-</v>
      </c>
      <c r="Q6212" s="75"/>
      <c r="R6212" s="87" t="str">
        <f>IF(B6212="нет","-",IFERROR(INDEX('АСУ ТП'!$A:$EO,MATCH(A6212,'АСУ ТП'!A:A,0),MATCH($R$3,'АСУ ТП'!$12:$12,0)),"Нет"))</f>
        <v>-</v>
      </c>
      <c r="S6212" s="87" t="str">
        <f>IF(B6212="нет","-",IFERROR(INDEX('АСУ ТП'!$A:$EO,MATCH(A6212,'АСУ ТП'!A:A,0),MATCH($S$3,'АСУ ТП'!$12:$12,0)),"Нет"))</f>
        <v>-</v>
      </c>
      <c r="T6212" s="87" t="str">
        <f>IF(B6212="нет","-",IFERROR(INDEX('АСУ ТП'!$A:$EO,MATCH(A6212,'АСУ ТП'!A:A,0),MATCH($T$3,'АСУ ТП'!$12:$12,0)),"Нет"))</f>
        <v>-</v>
      </c>
      <c r="U6212" s="87"/>
      <c r="V6212" s="87" t="str">
        <f>IF(B6212="нет","-",IFERROR(INDEX('АСУ ТП'!$A:$EO,MATCH(A6212,'АСУ ТП'!A:A,0),MATCH($V$3,'АСУ ТП'!$12:$12,0)),"Нет"))</f>
        <v>-</v>
      </c>
      <c r="W6212" s="87"/>
      <c r="X6212" s="87"/>
      <c r="Y6212" s="87" t="str">
        <f>IF(B6212="нет","-",IFERROR(INDEX('АСУ ТП'!$A:$EO,MATCH(A6212,'АСУ ТП'!A:A,0),MATCH($Y$3,'АСУ ТП'!$12:$12,0)),"Нет"))</f>
        <v>-</v>
      </c>
      <c r="Z6212" s="87"/>
      <c r="AA6212" s="87" t="str">
        <f>IF(B6212="нет","-",IFERROR(INDEX('АСУ ТП'!$A:$EO,MATCH(A6212,'АСУ ТП'!A:A,0),MATCH($AA$3,'АСУ ТП'!$12:$12,0)),"Нет"))</f>
        <v>-</v>
      </c>
      <c r="AB6212" s="87"/>
      <c r="AC6212" s="87" t="str">
        <f>IF(B6212="нет","-",IFERROR(INDEX('АСУ ТП'!$A:$EO,MATCH(A6212,'АСУ ТП'!A:A,0),MATCH($AC$3,'АСУ ТП'!$12:$12,0)),"Нет"))</f>
        <v>-</v>
      </c>
      <c r="AD6212" s="87" t="str">
        <f>IF(B6212="нет","-",IFERROR(INDEX('АСУ ТП'!$A:$EO,MATCH(A6212,'АСУ ТП'!A:A,0),MATCH($AD$3,'АСУ ТП'!$12:$12,0)),"Нет"))</f>
        <v>-</v>
      </c>
      <c r="AE6212" s="87" t="str">
        <f>IF(B6212="нет","-",IFERROR(INDEX('АСУ ТП'!$A:$EO,MATCH(A6212,'АСУ ТП'!A:A,0),MATCH($AE$3,'АСУ ТП'!$12:$12,0)),"Нет"))</f>
        <v>-</v>
      </c>
      <c r="AF6212" s="87" t="str">
        <f>IF(B6212="нет","-",IFERROR(INDEX('АСУ ТП'!$A:$EO,MATCH(A6212,'АСУ ТП'!A:A,0),MATCH($AF$3,'АСУ ТП'!$12:$12,0)),"Нет"))</f>
        <v>-</v>
      </c>
      <c r="AG6212" s="87"/>
      <c r="AI6212" t="str">
        <f t="shared" si="191"/>
        <v>6732:Востока:-</v>
      </c>
    </row>
    <row r="6213" spans="1:35" hidden="1">
      <c r="A6213" s="87" t="str">
        <f>'АСУ ТП'!A6219</f>
        <v>6726:Центра</v>
      </c>
      <c r="B6213" s="87" t="str">
        <f>INDEX('АСУ ТП'!$A:$EO,MATCH(A6213,'АСУ ТП'!A:A,0),MATCH($B$3,'АСУ ТП'!$12:$12,0))</f>
        <v>нет</v>
      </c>
      <c r="C6213" s="87">
        <v>6207</v>
      </c>
      <c r="D6213" s="87" t="str">
        <f>IF(B6213="нет","-",INDEX('АСУ ТП'!$A:$EO,MATCH(A6213,'АСУ ТП'!A:A,0),MATCH($D$3,'АСУ ТП'!$12:$12,0)))</f>
        <v>-</v>
      </c>
      <c r="E6213" s="87" t="str">
        <f>IF(B6213="нет","-",INDEX('АСУ ТП'!$A:$EO,MATCH(A6213,'АСУ ТП'!A:A,0),MATCH($E$3,'АСУ ТП'!$12:$12,0)))</f>
        <v>-</v>
      </c>
      <c r="F6213" s="75" t="str">
        <f>IF(B6213="нет","-",INDEX('АСУ ТП'!$A:$EO,MATCH(A6213,'АСУ ТП'!A:A,0),MATCH($F$3,'АСУ ТП'!$12:$12,0)))</f>
        <v>-</v>
      </c>
      <c r="G6213" s="75" t="str">
        <f>IF(B6213="нет","-",IF(INDEX('АСУ ТП'!$A:$EO,MATCH(A6213,'АСУ ТП'!A:A,0),MATCH($G$3,'АСУ ТП'!$12:$12,0))="","ОШИБКА",INDEX('АСУ ТП'!$A:$EO,MATCH(A6213,'АСУ ТП'!A:A,0),MATCH($G$3,'АСУ ТП'!$12:$12,0))))</f>
        <v>-</v>
      </c>
      <c r="H6213" s="75" t="str">
        <f>IF(B6213="нет","-",IF(INDEX('АСУ ТП'!$A:$EO,MATCH(A6213,'АСУ ТП'!A:A,0),MATCH($H$3,'АСУ ТП'!$12:$12,0))=0,"-",INDEX('АСУ ТП'!$A:$EO,MATCH(A6213,'АСУ ТП'!A:A,0),MATCH($H$3,'АСУ ТП'!$12:$12,0))))</f>
        <v>-</v>
      </c>
      <c r="I6213" s="87" t="str">
        <f>IF(B6213="нет","-",INDEX('АСУ ТП'!$A:$EO,MATCH(A6213,'АСУ ТП'!A:A,0),MATCH($I$3,'АСУ ТП'!$12:$12,0)))</f>
        <v>-</v>
      </c>
      <c r="J6213" s="75" t="str">
        <f>IF(B6213="нет","-",IF(INDEX('АСУ ТП'!$A:$EO,MATCH(A6213,'АСУ ТП'!A:A,0),MATCH($J$3,'АСУ ТП'!$12:$12,0))=0,"нет",INDEX('АСУ ТП'!$A:$EO,MATCH(A6213,'АСУ ТП'!A:A,0),MATCH($J$3,'АСУ ТП'!$12:$12,0))))</f>
        <v>-</v>
      </c>
      <c r="K6213" s="76" t="str">
        <f>IF(B6213="нет","-",IF(INDEX('АСУ ТП'!$A:$EO,MATCH(A6213,'АСУ ТП'!A:A,0),MATCH($K$3,'АСУ ТП'!$12:$12,0))=0,"-",INDEX('АСУ ТП'!$A:$EO,MATCH(A6213,'АСУ ТП'!A:A,0),MATCH($K$3,'АСУ ТП'!$12:$12,0))))</f>
        <v>-</v>
      </c>
      <c r="L6213" s="76" t="str">
        <f t="shared" si="192"/>
        <v>нет</v>
      </c>
      <c r="M6213" s="75"/>
      <c r="N6213" s="75"/>
      <c r="O6213" s="75"/>
      <c r="P6213" s="75" t="str">
        <f>IF(B6213="нет","-",IF(INDEX('АСУ ТП'!$A:$EO,MATCH(A6213,'АСУ ТП'!A:A,0),MATCH($P$3,'АСУ ТП'!$12:$12,0))=0,"-",INDEX('АСУ ТП'!$A:$EO,MATCH(A6213,'АСУ ТП'!A:A,0),MATCH($P$3,'АСУ ТП'!$12:$12,0))))</f>
        <v>-</v>
      </c>
      <c r="Q6213" s="75"/>
      <c r="R6213" s="87" t="str">
        <f>IF(B6213="нет","-",IFERROR(INDEX('АСУ ТП'!$A:$EO,MATCH(A6213,'АСУ ТП'!A:A,0),MATCH($R$3,'АСУ ТП'!$12:$12,0)),"Нет"))</f>
        <v>-</v>
      </c>
      <c r="S6213" s="87" t="str">
        <f>IF(B6213="нет","-",IFERROR(INDEX('АСУ ТП'!$A:$EO,MATCH(A6213,'АСУ ТП'!A:A,0),MATCH($S$3,'АСУ ТП'!$12:$12,0)),"Нет"))</f>
        <v>-</v>
      </c>
      <c r="T6213" s="87" t="str">
        <f>IF(B6213="нет","-",IFERROR(INDEX('АСУ ТП'!$A:$EO,MATCH(A6213,'АСУ ТП'!A:A,0),MATCH($T$3,'АСУ ТП'!$12:$12,0)),"Нет"))</f>
        <v>-</v>
      </c>
      <c r="U6213" s="87"/>
      <c r="V6213" s="87" t="str">
        <f>IF(B6213="нет","-",IFERROR(INDEX('АСУ ТП'!$A:$EO,MATCH(A6213,'АСУ ТП'!A:A,0),MATCH($V$3,'АСУ ТП'!$12:$12,0)),"Нет"))</f>
        <v>-</v>
      </c>
      <c r="W6213" s="87"/>
      <c r="X6213" s="87"/>
      <c r="Y6213" s="87" t="str">
        <f>IF(B6213="нет","-",IFERROR(INDEX('АСУ ТП'!$A:$EO,MATCH(A6213,'АСУ ТП'!A:A,0),MATCH($Y$3,'АСУ ТП'!$12:$12,0)),"Нет"))</f>
        <v>-</v>
      </c>
      <c r="Z6213" s="87"/>
      <c r="AA6213" s="87" t="str">
        <f>IF(B6213="нет","-",IFERROR(INDEX('АСУ ТП'!$A:$EO,MATCH(A6213,'АСУ ТП'!A:A,0),MATCH($AA$3,'АСУ ТП'!$12:$12,0)),"Нет"))</f>
        <v>-</v>
      </c>
      <c r="AB6213" s="87"/>
      <c r="AC6213" s="87" t="str">
        <f>IF(B6213="нет","-",IFERROR(INDEX('АСУ ТП'!$A:$EO,MATCH(A6213,'АСУ ТП'!A:A,0),MATCH($AC$3,'АСУ ТП'!$12:$12,0)),"Нет"))</f>
        <v>-</v>
      </c>
      <c r="AD6213" s="87" t="str">
        <f>IF(B6213="нет","-",IFERROR(INDEX('АСУ ТП'!$A:$EO,MATCH(A6213,'АСУ ТП'!A:A,0),MATCH($AD$3,'АСУ ТП'!$12:$12,0)),"Нет"))</f>
        <v>-</v>
      </c>
      <c r="AE6213" s="87" t="str">
        <f>IF(B6213="нет","-",IFERROR(INDEX('АСУ ТП'!$A:$EO,MATCH(A6213,'АСУ ТП'!A:A,0),MATCH($AE$3,'АСУ ТП'!$12:$12,0)),"Нет"))</f>
        <v>-</v>
      </c>
      <c r="AF6213" s="87" t="str">
        <f>IF(B6213="нет","-",IFERROR(INDEX('АСУ ТП'!$A:$EO,MATCH(A6213,'АСУ ТП'!A:A,0),MATCH($AF$3,'АСУ ТП'!$12:$12,0)),"Нет"))</f>
        <v>-</v>
      </c>
      <c r="AG6213" s="87"/>
      <c r="AI6213" t="str">
        <f t="shared" si="191"/>
        <v>6726:Центра:-</v>
      </c>
    </row>
    <row r="6214" spans="1:35" hidden="1">
      <c r="A6214" s="87" t="str">
        <f>'АСУ ТП'!A6220</f>
        <v>6723:Юга</v>
      </c>
      <c r="B6214" s="87" t="str">
        <f>INDEX('АСУ ТП'!$A:$EO,MATCH(A6214,'АСУ ТП'!A:A,0),MATCH($B$3,'АСУ ТП'!$12:$12,0))</f>
        <v>нет</v>
      </c>
      <c r="C6214" s="87">
        <v>6208</v>
      </c>
      <c r="D6214" s="87" t="str">
        <f>IF(B6214="нет","-",INDEX('АСУ ТП'!$A:$EO,MATCH(A6214,'АСУ ТП'!A:A,0),MATCH($D$3,'АСУ ТП'!$12:$12,0)))</f>
        <v>-</v>
      </c>
      <c r="E6214" s="87" t="str">
        <f>IF(B6214="нет","-",INDEX('АСУ ТП'!$A:$EO,MATCH(A6214,'АСУ ТП'!A:A,0),MATCH($E$3,'АСУ ТП'!$12:$12,0)))</f>
        <v>-</v>
      </c>
      <c r="F6214" s="75" t="str">
        <f>IF(B6214="нет","-",INDEX('АСУ ТП'!$A:$EO,MATCH(A6214,'АСУ ТП'!A:A,0),MATCH($F$3,'АСУ ТП'!$12:$12,0)))</f>
        <v>-</v>
      </c>
      <c r="G6214" s="75" t="str">
        <f>IF(B6214="нет","-",IF(INDEX('АСУ ТП'!$A:$EO,MATCH(A6214,'АСУ ТП'!A:A,0),MATCH($G$3,'АСУ ТП'!$12:$12,0))="","ОШИБКА",INDEX('АСУ ТП'!$A:$EO,MATCH(A6214,'АСУ ТП'!A:A,0),MATCH($G$3,'АСУ ТП'!$12:$12,0))))</f>
        <v>-</v>
      </c>
      <c r="H6214" s="75" t="str">
        <f>IF(B6214="нет","-",IF(INDEX('АСУ ТП'!$A:$EO,MATCH(A6214,'АСУ ТП'!A:A,0),MATCH($H$3,'АСУ ТП'!$12:$12,0))=0,"-",INDEX('АСУ ТП'!$A:$EO,MATCH(A6214,'АСУ ТП'!A:A,0),MATCH($H$3,'АСУ ТП'!$12:$12,0))))</f>
        <v>-</v>
      </c>
      <c r="I6214" s="87" t="str">
        <f>IF(B6214="нет","-",INDEX('АСУ ТП'!$A:$EO,MATCH(A6214,'АСУ ТП'!A:A,0),MATCH($I$3,'АСУ ТП'!$12:$12,0)))</f>
        <v>-</v>
      </c>
      <c r="J6214" s="75" t="str">
        <f>IF(B6214="нет","-",IF(INDEX('АСУ ТП'!$A:$EO,MATCH(A6214,'АСУ ТП'!A:A,0),MATCH($J$3,'АСУ ТП'!$12:$12,0))=0,"нет",INDEX('АСУ ТП'!$A:$EO,MATCH(A6214,'АСУ ТП'!A:A,0),MATCH($J$3,'АСУ ТП'!$12:$12,0))))</f>
        <v>-</v>
      </c>
      <c r="K6214" s="76" t="str">
        <f>IF(B6214="нет","-",IF(INDEX('АСУ ТП'!$A:$EO,MATCH(A6214,'АСУ ТП'!A:A,0),MATCH($K$3,'АСУ ТП'!$12:$12,0))=0,"-",INDEX('АСУ ТП'!$A:$EO,MATCH(A6214,'АСУ ТП'!A:A,0),MATCH($K$3,'АСУ ТП'!$12:$12,0))))</f>
        <v>-</v>
      </c>
      <c r="L6214" s="76" t="str">
        <f t="shared" si="192"/>
        <v>нет</v>
      </c>
      <c r="M6214" s="75"/>
      <c r="N6214" s="75"/>
      <c r="O6214" s="75"/>
      <c r="P6214" s="75" t="str">
        <f>IF(B6214="нет","-",IF(INDEX('АСУ ТП'!$A:$EO,MATCH(A6214,'АСУ ТП'!A:A,0),MATCH($P$3,'АСУ ТП'!$12:$12,0))=0,"-",INDEX('АСУ ТП'!$A:$EO,MATCH(A6214,'АСУ ТП'!A:A,0),MATCH($P$3,'АСУ ТП'!$12:$12,0))))</f>
        <v>-</v>
      </c>
      <c r="Q6214" s="75"/>
      <c r="R6214" s="87" t="str">
        <f>IF(B6214="нет","-",IFERROR(INDEX('АСУ ТП'!$A:$EO,MATCH(A6214,'АСУ ТП'!A:A,0),MATCH($R$3,'АСУ ТП'!$12:$12,0)),"Нет"))</f>
        <v>-</v>
      </c>
      <c r="S6214" s="87" t="str">
        <f>IF(B6214="нет","-",IFERROR(INDEX('АСУ ТП'!$A:$EO,MATCH(A6214,'АСУ ТП'!A:A,0),MATCH($S$3,'АСУ ТП'!$12:$12,0)),"Нет"))</f>
        <v>-</v>
      </c>
      <c r="T6214" s="87" t="str">
        <f>IF(B6214="нет","-",IFERROR(INDEX('АСУ ТП'!$A:$EO,MATCH(A6214,'АСУ ТП'!A:A,0),MATCH($T$3,'АСУ ТП'!$12:$12,0)),"Нет"))</f>
        <v>-</v>
      </c>
      <c r="U6214" s="87"/>
      <c r="V6214" s="87" t="str">
        <f>IF(B6214="нет","-",IFERROR(INDEX('АСУ ТП'!$A:$EO,MATCH(A6214,'АСУ ТП'!A:A,0),MATCH($V$3,'АСУ ТП'!$12:$12,0)),"Нет"))</f>
        <v>-</v>
      </c>
      <c r="W6214" s="87"/>
      <c r="X6214" s="87"/>
      <c r="Y6214" s="87" t="str">
        <f>IF(B6214="нет","-",IFERROR(INDEX('АСУ ТП'!$A:$EO,MATCH(A6214,'АСУ ТП'!A:A,0),MATCH($Y$3,'АСУ ТП'!$12:$12,0)),"Нет"))</f>
        <v>-</v>
      </c>
      <c r="Z6214" s="87"/>
      <c r="AA6214" s="87" t="str">
        <f>IF(B6214="нет","-",IFERROR(INDEX('АСУ ТП'!$A:$EO,MATCH(A6214,'АСУ ТП'!A:A,0),MATCH($AA$3,'АСУ ТП'!$12:$12,0)),"Нет"))</f>
        <v>-</v>
      </c>
      <c r="AB6214" s="87"/>
      <c r="AC6214" s="87" t="str">
        <f>IF(B6214="нет","-",IFERROR(INDEX('АСУ ТП'!$A:$EO,MATCH(A6214,'АСУ ТП'!A:A,0),MATCH($AC$3,'АСУ ТП'!$12:$12,0)),"Нет"))</f>
        <v>-</v>
      </c>
      <c r="AD6214" s="87" t="str">
        <f>IF(B6214="нет","-",IFERROR(INDEX('АСУ ТП'!$A:$EO,MATCH(A6214,'АСУ ТП'!A:A,0),MATCH($AD$3,'АСУ ТП'!$12:$12,0)),"Нет"))</f>
        <v>-</v>
      </c>
      <c r="AE6214" s="87" t="str">
        <f>IF(B6214="нет","-",IFERROR(INDEX('АСУ ТП'!$A:$EO,MATCH(A6214,'АСУ ТП'!A:A,0),MATCH($AE$3,'АСУ ТП'!$12:$12,0)),"Нет"))</f>
        <v>-</v>
      </c>
      <c r="AF6214" s="87" t="str">
        <f>IF(B6214="нет","-",IFERROR(INDEX('АСУ ТП'!$A:$EO,MATCH(A6214,'АСУ ТП'!A:A,0),MATCH($AF$3,'АСУ ТП'!$12:$12,0)),"Нет"))</f>
        <v>-</v>
      </c>
      <c r="AG6214" s="87"/>
      <c r="AI6214" t="str">
        <f t="shared" si="191"/>
        <v>6723:Юга:-</v>
      </c>
    </row>
    <row r="6215" spans="1:35" hidden="1">
      <c r="A6215" s="87" t="str">
        <f>'АСУ ТП'!A6221</f>
        <v>6722:С-З</v>
      </c>
      <c r="B6215" s="87" t="str">
        <f>INDEX('АСУ ТП'!$A:$EO,MATCH(A6215,'АСУ ТП'!A:A,0),MATCH($B$3,'АСУ ТП'!$12:$12,0))</f>
        <v>нет</v>
      </c>
      <c r="C6215" s="87">
        <v>6209</v>
      </c>
      <c r="D6215" s="87" t="str">
        <f>IF(B6215="нет","-",INDEX('АСУ ТП'!$A:$EO,MATCH(A6215,'АСУ ТП'!A:A,0),MATCH($D$3,'АСУ ТП'!$12:$12,0)))</f>
        <v>-</v>
      </c>
      <c r="E6215" s="87" t="str">
        <f>IF(B6215="нет","-",INDEX('АСУ ТП'!$A:$EO,MATCH(A6215,'АСУ ТП'!A:A,0),MATCH($E$3,'АСУ ТП'!$12:$12,0)))</f>
        <v>-</v>
      </c>
      <c r="F6215" s="75" t="str">
        <f>IF(B6215="нет","-",INDEX('АСУ ТП'!$A:$EO,MATCH(A6215,'АСУ ТП'!A:A,0),MATCH($F$3,'АСУ ТП'!$12:$12,0)))</f>
        <v>-</v>
      </c>
      <c r="G6215" s="75" t="str">
        <f>IF(B6215="нет","-",IF(INDEX('АСУ ТП'!$A:$EO,MATCH(A6215,'АСУ ТП'!A:A,0),MATCH($G$3,'АСУ ТП'!$12:$12,0))="","ОШИБКА",INDEX('АСУ ТП'!$A:$EO,MATCH(A6215,'АСУ ТП'!A:A,0),MATCH($G$3,'АСУ ТП'!$12:$12,0))))</f>
        <v>-</v>
      </c>
      <c r="H6215" s="75" t="str">
        <f>IF(B6215="нет","-",IF(INDEX('АСУ ТП'!$A:$EO,MATCH(A6215,'АСУ ТП'!A:A,0),MATCH($H$3,'АСУ ТП'!$12:$12,0))=0,"-",INDEX('АСУ ТП'!$A:$EO,MATCH(A6215,'АСУ ТП'!A:A,0),MATCH($H$3,'АСУ ТП'!$12:$12,0))))</f>
        <v>-</v>
      </c>
      <c r="I6215" s="87" t="str">
        <f>IF(B6215="нет","-",INDEX('АСУ ТП'!$A:$EO,MATCH(A6215,'АСУ ТП'!A:A,0),MATCH($I$3,'АСУ ТП'!$12:$12,0)))</f>
        <v>-</v>
      </c>
      <c r="J6215" s="75" t="str">
        <f>IF(B6215="нет","-",IF(INDEX('АСУ ТП'!$A:$EO,MATCH(A6215,'АСУ ТП'!A:A,0),MATCH($J$3,'АСУ ТП'!$12:$12,0))=0,"нет",INDEX('АСУ ТП'!$A:$EO,MATCH(A6215,'АСУ ТП'!A:A,0),MATCH($J$3,'АСУ ТП'!$12:$12,0))))</f>
        <v>-</v>
      </c>
      <c r="K6215" s="76" t="str">
        <f>IF(B6215="нет","-",IF(INDEX('АСУ ТП'!$A:$EO,MATCH(A6215,'АСУ ТП'!A:A,0),MATCH($K$3,'АСУ ТП'!$12:$12,0))=0,"-",INDEX('АСУ ТП'!$A:$EO,MATCH(A6215,'АСУ ТП'!A:A,0),MATCH($K$3,'АСУ ТП'!$12:$12,0))))</f>
        <v>-</v>
      </c>
      <c r="L6215" s="76" t="str">
        <f t="shared" si="192"/>
        <v>нет</v>
      </c>
      <c r="M6215" s="75"/>
      <c r="N6215" s="75"/>
      <c r="O6215" s="75"/>
      <c r="P6215" s="75" t="str">
        <f>IF(B6215="нет","-",IF(INDEX('АСУ ТП'!$A:$EO,MATCH(A6215,'АСУ ТП'!A:A,0),MATCH($P$3,'АСУ ТП'!$12:$12,0))=0,"-",INDEX('АСУ ТП'!$A:$EO,MATCH(A6215,'АСУ ТП'!A:A,0),MATCH($P$3,'АСУ ТП'!$12:$12,0))))</f>
        <v>-</v>
      </c>
      <c r="Q6215" s="75"/>
      <c r="R6215" s="87" t="str">
        <f>IF(B6215="нет","-",IFERROR(INDEX('АСУ ТП'!$A:$EO,MATCH(A6215,'АСУ ТП'!A:A,0),MATCH($R$3,'АСУ ТП'!$12:$12,0)),"Нет"))</f>
        <v>-</v>
      </c>
      <c r="S6215" s="87" t="str">
        <f>IF(B6215="нет","-",IFERROR(INDEX('АСУ ТП'!$A:$EO,MATCH(A6215,'АСУ ТП'!A:A,0),MATCH($S$3,'АСУ ТП'!$12:$12,0)),"Нет"))</f>
        <v>-</v>
      </c>
      <c r="T6215" s="87" t="str">
        <f>IF(B6215="нет","-",IFERROR(INDEX('АСУ ТП'!$A:$EO,MATCH(A6215,'АСУ ТП'!A:A,0),MATCH($T$3,'АСУ ТП'!$12:$12,0)),"Нет"))</f>
        <v>-</v>
      </c>
      <c r="U6215" s="87"/>
      <c r="V6215" s="87" t="str">
        <f>IF(B6215="нет","-",IFERROR(INDEX('АСУ ТП'!$A:$EO,MATCH(A6215,'АСУ ТП'!A:A,0),MATCH($V$3,'АСУ ТП'!$12:$12,0)),"Нет"))</f>
        <v>-</v>
      </c>
      <c r="W6215" s="87"/>
      <c r="X6215" s="87"/>
      <c r="Y6215" s="87" t="str">
        <f>IF(B6215="нет","-",IFERROR(INDEX('АСУ ТП'!$A:$EO,MATCH(A6215,'АСУ ТП'!A:A,0),MATCH($Y$3,'АСУ ТП'!$12:$12,0)),"Нет"))</f>
        <v>-</v>
      </c>
      <c r="Z6215" s="87"/>
      <c r="AA6215" s="87" t="str">
        <f>IF(B6215="нет","-",IFERROR(INDEX('АСУ ТП'!$A:$EO,MATCH(A6215,'АСУ ТП'!A:A,0),MATCH($AA$3,'АСУ ТП'!$12:$12,0)),"Нет"))</f>
        <v>-</v>
      </c>
      <c r="AB6215" s="87"/>
      <c r="AC6215" s="87" t="str">
        <f>IF(B6215="нет","-",IFERROR(INDEX('АСУ ТП'!$A:$EO,MATCH(A6215,'АСУ ТП'!A:A,0),MATCH($AC$3,'АСУ ТП'!$12:$12,0)),"Нет"))</f>
        <v>-</v>
      </c>
      <c r="AD6215" s="87" t="str">
        <f>IF(B6215="нет","-",IFERROR(INDEX('АСУ ТП'!$A:$EO,MATCH(A6215,'АСУ ТП'!A:A,0),MATCH($AD$3,'АСУ ТП'!$12:$12,0)),"Нет"))</f>
        <v>-</v>
      </c>
      <c r="AE6215" s="87" t="str">
        <f>IF(B6215="нет","-",IFERROR(INDEX('АСУ ТП'!$A:$EO,MATCH(A6215,'АСУ ТП'!A:A,0),MATCH($AE$3,'АСУ ТП'!$12:$12,0)),"Нет"))</f>
        <v>-</v>
      </c>
      <c r="AF6215" s="87" t="str">
        <f>IF(B6215="нет","-",IFERROR(INDEX('АСУ ТП'!$A:$EO,MATCH(A6215,'АСУ ТП'!A:A,0),MATCH($AF$3,'АСУ ТП'!$12:$12,0)),"Нет"))</f>
        <v>-</v>
      </c>
      <c r="AG6215" s="87"/>
      <c r="AI6215" t="str">
        <f t="shared" si="191"/>
        <v>6722:С-З:-</v>
      </c>
    </row>
    <row r="6216" spans="1:35" hidden="1">
      <c r="A6216" s="87" t="str">
        <f>'АСУ ТП'!A6222</f>
        <v>6720:Центра</v>
      </c>
      <c r="B6216" s="87" t="str">
        <f>INDEX('АСУ ТП'!$A:$EO,MATCH(A6216,'АСУ ТП'!A:A,0),MATCH($B$3,'АСУ ТП'!$12:$12,0))</f>
        <v>нет</v>
      </c>
      <c r="C6216" s="87">
        <v>6210</v>
      </c>
      <c r="D6216" s="87" t="str">
        <f>IF(B6216="нет","-",INDEX('АСУ ТП'!$A:$EO,MATCH(A6216,'АСУ ТП'!A:A,0),MATCH($D$3,'АСУ ТП'!$12:$12,0)))</f>
        <v>-</v>
      </c>
      <c r="E6216" s="87" t="str">
        <f>IF(B6216="нет","-",INDEX('АСУ ТП'!$A:$EO,MATCH(A6216,'АСУ ТП'!A:A,0),MATCH($E$3,'АСУ ТП'!$12:$12,0)))</f>
        <v>-</v>
      </c>
      <c r="F6216" s="75" t="str">
        <f>IF(B6216="нет","-",INDEX('АСУ ТП'!$A:$EO,MATCH(A6216,'АСУ ТП'!A:A,0),MATCH($F$3,'АСУ ТП'!$12:$12,0)))</f>
        <v>-</v>
      </c>
      <c r="G6216" s="75" t="str">
        <f>IF(B6216="нет","-",IF(INDEX('АСУ ТП'!$A:$EO,MATCH(A6216,'АСУ ТП'!A:A,0),MATCH($G$3,'АСУ ТП'!$12:$12,0))="","ОШИБКА",INDEX('АСУ ТП'!$A:$EO,MATCH(A6216,'АСУ ТП'!A:A,0),MATCH($G$3,'АСУ ТП'!$12:$12,0))))</f>
        <v>-</v>
      </c>
      <c r="H6216" s="75" t="str">
        <f>IF(B6216="нет","-",IF(INDEX('АСУ ТП'!$A:$EO,MATCH(A6216,'АСУ ТП'!A:A,0),MATCH($H$3,'АСУ ТП'!$12:$12,0))=0,"-",INDEX('АСУ ТП'!$A:$EO,MATCH(A6216,'АСУ ТП'!A:A,0),MATCH($H$3,'АСУ ТП'!$12:$12,0))))</f>
        <v>-</v>
      </c>
      <c r="I6216" s="87" t="str">
        <f>IF(B6216="нет","-",INDEX('АСУ ТП'!$A:$EO,MATCH(A6216,'АСУ ТП'!A:A,0),MATCH($I$3,'АСУ ТП'!$12:$12,0)))</f>
        <v>-</v>
      </c>
      <c r="J6216" s="75" t="str">
        <f>IF(B6216="нет","-",IF(INDEX('АСУ ТП'!$A:$EO,MATCH(A6216,'АСУ ТП'!A:A,0),MATCH($J$3,'АСУ ТП'!$12:$12,0))=0,"нет",INDEX('АСУ ТП'!$A:$EO,MATCH(A6216,'АСУ ТП'!A:A,0),MATCH($J$3,'АСУ ТП'!$12:$12,0))))</f>
        <v>-</v>
      </c>
      <c r="K6216" s="76" t="str">
        <f>IF(B6216="нет","-",IF(INDEX('АСУ ТП'!$A:$EO,MATCH(A6216,'АСУ ТП'!A:A,0),MATCH($K$3,'АСУ ТП'!$12:$12,0))=0,"-",INDEX('АСУ ТП'!$A:$EO,MATCH(A6216,'АСУ ТП'!A:A,0),MATCH($K$3,'АСУ ТП'!$12:$12,0))))</f>
        <v>-</v>
      </c>
      <c r="L6216" s="76" t="str">
        <f t="shared" si="192"/>
        <v>нет</v>
      </c>
      <c r="M6216" s="75"/>
      <c r="N6216" s="75"/>
      <c r="O6216" s="75"/>
      <c r="P6216" s="75" t="str">
        <f>IF(B6216="нет","-",IF(INDEX('АСУ ТП'!$A:$EO,MATCH(A6216,'АСУ ТП'!A:A,0),MATCH($P$3,'АСУ ТП'!$12:$12,0))=0,"-",INDEX('АСУ ТП'!$A:$EO,MATCH(A6216,'АСУ ТП'!A:A,0),MATCH($P$3,'АСУ ТП'!$12:$12,0))))</f>
        <v>-</v>
      </c>
      <c r="Q6216" s="75"/>
      <c r="R6216" s="87" t="str">
        <f>IF(B6216="нет","-",IFERROR(INDEX('АСУ ТП'!$A:$EO,MATCH(A6216,'АСУ ТП'!A:A,0),MATCH($R$3,'АСУ ТП'!$12:$12,0)),"Нет"))</f>
        <v>-</v>
      </c>
      <c r="S6216" s="87" t="str">
        <f>IF(B6216="нет","-",IFERROR(INDEX('АСУ ТП'!$A:$EO,MATCH(A6216,'АСУ ТП'!A:A,0),MATCH($S$3,'АСУ ТП'!$12:$12,0)),"Нет"))</f>
        <v>-</v>
      </c>
      <c r="T6216" s="87" t="str">
        <f>IF(B6216="нет","-",IFERROR(INDEX('АСУ ТП'!$A:$EO,MATCH(A6216,'АСУ ТП'!A:A,0),MATCH($T$3,'АСУ ТП'!$12:$12,0)),"Нет"))</f>
        <v>-</v>
      </c>
      <c r="U6216" s="87"/>
      <c r="V6216" s="87" t="str">
        <f>IF(B6216="нет","-",IFERROR(INDEX('АСУ ТП'!$A:$EO,MATCH(A6216,'АСУ ТП'!A:A,0),MATCH($V$3,'АСУ ТП'!$12:$12,0)),"Нет"))</f>
        <v>-</v>
      </c>
      <c r="W6216" s="87"/>
      <c r="X6216" s="87"/>
      <c r="Y6216" s="87" t="str">
        <f>IF(B6216="нет","-",IFERROR(INDEX('АСУ ТП'!$A:$EO,MATCH(A6216,'АСУ ТП'!A:A,0),MATCH($Y$3,'АСУ ТП'!$12:$12,0)),"Нет"))</f>
        <v>-</v>
      </c>
      <c r="Z6216" s="87"/>
      <c r="AA6216" s="87" t="str">
        <f>IF(B6216="нет","-",IFERROR(INDEX('АСУ ТП'!$A:$EO,MATCH(A6216,'АСУ ТП'!A:A,0),MATCH($AA$3,'АСУ ТП'!$12:$12,0)),"Нет"))</f>
        <v>-</v>
      </c>
      <c r="AB6216" s="87"/>
      <c r="AC6216" s="87" t="str">
        <f>IF(B6216="нет","-",IFERROR(INDEX('АСУ ТП'!$A:$EO,MATCH(A6216,'АСУ ТП'!A:A,0),MATCH($AC$3,'АСУ ТП'!$12:$12,0)),"Нет"))</f>
        <v>-</v>
      </c>
      <c r="AD6216" s="87" t="str">
        <f>IF(B6216="нет","-",IFERROR(INDEX('АСУ ТП'!$A:$EO,MATCH(A6216,'АСУ ТП'!A:A,0),MATCH($AD$3,'АСУ ТП'!$12:$12,0)),"Нет"))</f>
        <v>-</v>
      </c>
      <c r="AE6216" s="87" t="str">
        <f>IF(B6216="нет","-",IFERROR(INDEX('АСУ ТП'!$A:$EO,MATCH(A6216,'АСУ ТП'!A:A,0),MATCH($AE$3,'АСУ ТП'!$12:$12,0)),"Нет"))</f>
        <v>-</v>
      </c>
      <c r="AF6216" s="87" t="str">
        <f>IF(B6216="нет","-",IFERROR(INDEX('АСУ ТП'!$A:$EO,MATCH(A6216,'АСУ ТП'!A:A,0),MATCH($AF$3,'АСУ ТП'!$12:$12,0)),"Нет"))</f>
        <v>-</v>
      </c>
      <c r="AG6216" s="87"/>
      <c r="AI6216" t="str">
        <f t="shared" si="191"/>
        <v>6720:Центра:-</v>
      </c>
    </row>
    <row r="6217" spans="1:35" hidden="1">
      <c r="A6217" s="87" t="str">
        <f>'АСУ ТП'!A6223</f>
        <v>6719:Урала</v>
      </c>
      <c r="B6217" s="87" t="str">
        <f>INDEX('АСУ ТП'!$A:$EO,MATCH(A6217,'АСУ ТП'!A:A,0),MATCH($B$3,'АСУ ТП'!$12:$12,0))</f>
        <v>нет</v>
      </c>
      <c r="C6217" s="87">
        <v>6211</v>
      </c>
      <c r="D6217" s="87" t="str">
        <f>IF(B6217="нет","-",INDEX('АСУ ТП'!$A:$EO,MATCH(A6217,'АСУ ТП'!A:A,0),MATCH($D$3,'АСУ ТП'!$12:$12,0)))</f>
        <v>-</v>
      </c>
      <c r="E6217" s="87" t="str">
        <f>IF(B6217="нет","-",INDEX('АСУ ТП'!$A:$EO,MATCH(A6217,'АСУ ТП'!A:A,0),MATCH($E$3,'АСУ ТП'!$12:$12,0)))</f>
        <v>-</v>
      </c>
      <c r="F6217" s="75" t="str">
        <f>IF(B6217="нет","-",INDEX('АСУ ТП'!$A:$EO,MATCH(A6217,'АСУ ТП'!A:A,0),MATCH($F$3,'АСУ ТП'!$12:$12,0)))</f>
        <v>-</v>
      </c>
      <c r="G6217" s="75" t="str">
        <f>IF(B6217="нет","-",IF(INDEX('АСУ ТП'!$A:$EO,MATCH(A6217,'АСУ ТП'!A:A,0),MATCH($G$3,'АСУ ТП'!$12:$12,0))="","ОШИБКА",INDEX('АСУ ТП'!$A:$EO,MATCH(A6217,'АСУ ТП'!A:A,0),MATCH($G$3,'АСУ ТП'!$12:$12,0))))</f>
        <v>-</v>
      </c>
      <c r="H6217" s="75" t="str">
        <f>IF(B6217="нет","-",IF(INDEX('АСУ ТП'!$A:$EO,MATCH(A6217,'АСУ ТП'!A:A,0),MATCH($H$3,'АСУ ТП'!$12:$12,0))=0,"-",INDEX('АСУ ТП'!$A:$EO,MATCH(A6217,'АСУ ТП'!A:A,0),MATCH($H$3,'АСУ ТП'!$12:$12,0))))</f>
        <v>-</v>
      </c>
      <c r="I6217" s="87" t="str">
        <f>IF(B6217="нет","-",INDEX('АСУ ТП'!$A:$EO,MATCH(A6217,'АСУ ТП'!A:A,0),MATCH($I$3,'АСУ ТП'!$12:$12,0)))</f>
        <v>-</v>
      </c>
      <c r="J6217" s="75" t="str">
        <f>IF(B6217="нет","-",IF(INDEX('АСУ ТП'!$A:$EO,MATCH(A6217,'АСУ ТП'!A:A,0),MATCH($J$3,'АСУ ТП'!$12:$12,0))=0,"нет",INDEX('АСУ ТП'!$A:$EO,MATCH(A6217,'АСУ ТП'!A:A,0),MATCH($J$3,'АСУ ТП'!$12:$12,0))))</f>
        <v>-</v>
      </c>
      <c r="K6217" s="76" t="str">
        <f>IF(B6217="нет","-",IF(INDEX('АСУ ТП'!$A:$EO,MATCH(A6217,'АСУ ТП'!A:A,0),MATCH($K$3,'АСУ ТП'!$12:$12,0))=0,"-",INDEX('АСУ ТП'!$A:$EO,MATCH(A6217,'АСУ ТП'!A:A,0),MATCH($K$3,'АСУ ТП'!$12:$12,0))))</f>
        <v>-</v>
      </c>
      <c r="L6217" s="76" t="str">
        <f t="shared" si="192"/>
        <v>нет</v>
      </c>
      <c r="M6217" s="75"/>
      <c r="N6217" s="75"/>
      <c r="O6217" s="75"/>
      <c r="P6217" s="75" t="str">
        <f>IF(B6217="нет","-",IF(INDEX('АСУ ТП'!$A:$EO,MATCH(A6217,'АСУ ТП'!A:A,0),MATCH($P$3,'АСУ ТП'!$12:$12,0))=0,"-",INDEX('АСУ ТП'!$A:$EO,MATCH(A6217,'АСУ ТП'!A:A,0),MATCH($P$3,'АСУ ТП'!$12:$12,0))))</f>
        <v>-</v>
      </c>
      <c r="Q6217" s="75"/>
      <c r="R6217" s="87" t="str">
        <f>IF(B6217="нет","-",IFERROR(INDEX('АСУ ТП'!$A:$EO,MATCH(A6217,'АСУ ТП'!A:A,0),MATCH($R$3,'АСУ ТП'!$12:$12,0)),"Нет"))</f>
        <v>-</v>
      </c>
      <c r="S6217" s="87" t="str">
        <f>IF(B6217="нет","-",IFERROR(INDEX('АСУ ТП'!$A:$EO,MATCH(A6217,'АСУ ТП'!A:A,0),MATCH($S$3,'АСУ ТП'!$12:$12,0)),"Нет"))</f>
        <v>-</v>
      </c>
      <c r="T6217" s="87" t="str">
        <f>IF(B6217="нет","-",IFERROR(INDEX('АСУ ТП'!$A:$EO,MATCH(A6217,'АСУ ТП'!A:A,0),MATCH($T$3,'АСУ ТП'!$12:$12,0)),"Нет"))</f>
        <v>-</v>
      </c>
      <c r="U6217" s="87"/>
      <c r="V6217" s="87" t="str">
        <f>IF(B6217="нет","-",IFERROR(INDEX('АСУ ТП'!$A:$EO,MATCH(A6217,'АСУ ТП'!A:A,0),MATCH($V$3,'АСУ ТП'!$12:$12,0)),"Нет"))</f>
        <v>-</v>
      </c>
      <c r="W6217" s="87"/>
      <c r="X6217" s="87"/>
      <c r="Y6217" s="87" t="str">
        <f>IF(B6217="нет","-",IFERROR(INDEX('АСУ ТП'!$A:$EO,MATCH(A6217,'АСУ ТП'!A:A,0),MATCH($Y$3,'АСУ ТП'!$12:$12,0)),"Нет"))</f>
        <v>-</v>
      </c>
      <c r="Z6217" s="87"/>
      <c r="AA6217" s="87" t="str">
        <f>IF(B6217="нет","-",IFERROR(INDEX('АСУ ТП'!$A:$EO,MATCH(A6217,'АСУ ТП'!A:A,0),MATCH($AA$3,'АСУ ТП'!$12:$12,0)),"Нет"))</f>
        <v>-</v>
      </c>
      <c r="AB6217" s="87"/>
      <c r="AC6217" s="87" t="str">
        <f>IF(B6217="нет","-",IFERROR(INDEX('АСУ ТП'!$A:$EO,MATCH(A6217,'АСУ ТП'!A:A,0),MATCH($AC$3,'АСУ ТП'!$12:$12,0)),"Нет"))</f>
        <v>-</v>
      </c>
      <c r="AD6217" s="87" t="str">
        <f>IF(B6217="нет","-",IFERROR(INDEX('АСУ ТП'!$A:$EO,MATCH(A6217,'АСУ ТП'!A:A,0),MATCH($AD$3,'АСУ ТП'!$12:$12,0)),"Нет"))</f>
        <v>-</v>
      </c>
      <c r="AE6217" s="87" t="str">
        <f>IF(B6217="нет","-",IFERROR(INDEX('АСУ ТП'!$A:$EO,MATCH(A6217,'АСУ ТП'!A:A,0),MATCH($AE$3,'АСУ ТП'!$12:$12,0)),"Нет"))</f>
        <v>-</v>
      </c>
      <c r="AF6217" s="87" t="str">
        <f>IF(B6217="нет","-",IFERROR(INDEX('АСУ ТП'!$A:$EO,MATCH(A6217,'АСУ ТП'!A:A,0),MATCH($AF$3,'АСУ ТП'!$12:$12,0)),"Нет"))</f>
        <v>-</v>
      </c>
      <c r="AG6217" s="87"/>
      <c r="AI6217" t="str">
        <f t="shared" si="191"/>
        <v>6719:Урала:-</v>
      </c>
    </row>
    <row r="6218" spans="1:35">
      <c r="A6218" s="87" t="str">
        <f>'АСУ ТП'!A6224</f>
        <v>6716:Юга</v>
      </c>
      <c r="B6218" s="87" t="str">
        <f>INDEX('АСУ ТП'!$A:$EO,MATCH(A6218,'АСУ ТП'!A:A,0),MATCH($B$3,'АСУ ТП'!$12:$12,0))</f>
        <v>да</v>
      </c>
      <c r="C6218" s="87">
        <v>6212</v>
      </c>
      <c r="D6218" s="87" t="str">
        <f>IF(B6218="нет","-",INDEX('АСУ ТП'!$A:$EO,MATCH(A6218,'АСУ ТП'!A:A,0),MATCH($D$3,'АСУ ТП'!$12:$12,0)))</f>
        <v>Юга</v>
      </c>
      <c r="E6218" s="87">
        <f>IF(B6218="нет","-",INDEX('АСУ ТП'!$A:$EO,MATCH(A6218,'АСУ ТП'!A:A,0),MATCH($E$3,'АСУ ТП'!$12:$12,0)))</f>
        <v>6716</v>
      </c>
      <c r="F6218" s="75" t="str">
        <f>IF(B6218="нет","-",INDEX('АСУ ТП'!$A:$EO,MATCH(A6218,'АСУ ТП'!A:A,0),MATCH($F$3,'АСУ ТП'!$12:$12,0)))</f>
        <v>В работе</v>
      </c>
      <c r="G6218" s="75">
        <f>IF(B6218="нет","-",IF(INDEX('АСУ ТП'!$A:$EO,MATCH(A6218,'АСУ ТП'!A:A,0),MATCH($G$3,'АСУ ТП'!$12:$12,0))="","ОШИБКА",INDEX('АСУ ТП'!$A:$EO,MATCH(A6218,'АСУ ТП'!A:A,0),MATCH($G$3,'АСУ ТП'!$12:$12,0))))</f>
        <v>40813</v>
      </c>
      <c r="H6218" s="75" t="str">
        <f>IF(B6218="нет","-",IF(INDEX('АСУ ТП'!$A:$EO,MATCH(A6218,'АСУ ТП'!A:A,0),MATCH($H$3,'АСУ ТП'!$12:$12,0))=0,"-",INDEX('АСУ ТП'!$A:$EO,MATCH(A6218,'АСУ ТП'!A:A,0),MATCH($H$3,'АСУ ТП'!$12:$12,0))))</f>
        <v>-</v>
      </c>
      <c r="I6218" s="87" t="str">
        <f>IF(B6218="нет","-",INDEX('АСУ ТП'!$A:$EO,MATCH(A6218,'АСУ ТП'!A:A,0),MATCH($I$3,'АСУ ТП'!$12:$12,0)))</f>
        <v>22-2013-52/ТП-М1</v>
      </c>
      <c r="J6218" s="75">
        <f>IF(B6218="нет","-",IF(INDEX('АСУ ТП'!$A:$EO,MATCH(A6218,'АСУ ТП'!A:A,0),MATCH($J$3,'АСУ ТП'!$12:$12,0))=0,"нет",INDEX('АСУ ТП'!$A:$EO,MATCH(A6218,'АСУ ТП'!A:A,0),MATCH($J$3,'АСУ ТП'!$12:$12,0))))</f>
        <v>41353</v>
      </c>
      <c r="K6218" s="76" t="str">
        <f>IF(B6218="нет","-",IF(INDEX('АСУ ТП'!$A:$EO,MATCH(A6218,'АСУ ТП'!A:A,0),MATCH($K$3,'АСУ ТП'!$12:$12,0))=0,"-",INDEX('АСУ ТП'!$A:$EO,MATCH(A6218,'АСУ ТП'!A:A,0),MATCH($K$3,'АСУ ТП'!$12:$12,0))))</f>
        <v>-</v>
      </c>
      <c r="L6218" s="76" t="str">
        <f t="shared" si="192"/>
        <v>нет</v>
      </c>
      <c r="M6218" s="75"/>
      <c r="N6218" s="75"/>
      <c r="O6218" s="75"/>
      <c r="P6218" s="75" t="str">
        <f>IF(B6218="нет","-",IF(INDEX('АСУ ТП'!$A:$EO,MATCH(A6218,'АСУ ТП'!A:A,0),MATCH($P$3,'АСУ ТП'!$12:$12,0))=0,"-",INDEX('АСУ ТП'!$A:$EO,MATCH(A6218,'АСУ ТП'!A:A,0),MATCH($P$3,'АСУ ТП'!$12:$12,0))))</f>
        <v>-</v>
      </c>
      <c r="Q6218" s="75"/>
      <c r="R6218" s="87" t="str">
        <f>IF(B6218="нет","-",IFERROR(INDEX('АСУ ТП'!$A:$EO,MATCH(A6218,'АСУ ТП'!A:A,0),MATCH($R$3,'АСУ ТП'!$12:$12,0)),"Нет"))</f>
        <v>Волгоградская обл.</v>
      </c>
      <c r="S6218" s="87" t="str">
        <f>IF(B6218="нет","-",IFERROR(INDEX('АСУ ТП'!$A:$EO,MATCH(A6218,'АСУ ТП'!A:A,0),MATCH($S$3,'АСУ ТП'!$12:$12,0)),"Нет"))</f>
        <v>N</v>
      </c>
      <c r="T6218" s="87" t="str">
        <f>IF(B6218="нет","-",IFERROR(INDEX('АСУ ТП'!$A:$EO,MATCH(A6218,'АСУ ТП'!A:A,0),MATCH($T$3,'АСУ ТП'!$12:$12,0)),"Нет"))</f>
        <v>Нет</v>
      </c>
      <c r="U6218" s="87"/>
      <c r="V6218" s="87">
        <f>IF(B6218="нет","-",IFERROR(INDEX('АСУ ТП'!$A:$EO,MATCH(A6218,'АСУ ТП'!A:A,0),MATCH($V$3,'АСУ ТП'!$12:$12,0)),"Нет"))</f>
        <v>50</v>
      </c>
      <c r="W6218" s="87"/>
      <c r="X6218" s="87"/>
      <c r="Y6218" s="87" t="str">
        <f>IF(B6218="нет","-",IFERROR(INDEX('АСУ ТП'!$A:$EO,MATCH(A6218,'АСУ ТП'!A:A,0),MATCH($Y$3,'АСУ ТП'!$12:$12,0)),"Нет"))</f>
        <v>Усл. ИП</v>
      </c>
      <c r="Z6218" s="87"/>
      <c r="AA6218" s="87">
        <f>IF(B6218="нет","-",IFERROR(INDEX('АСУ ТП'!$A:$EO,MATCH(A6218,'АСУ ТП'!A:A,0),MATCH($AA$3,'АСУ ТП'!$12:$12,0)),"Нет"))</f>
        <v>0</v>
      </c>
      <c r="AB6218" s="87"/>
      <c r="AC6218" s="87" t="str">
        <f>IF(B6218="нет","-",IFERROR(INDEX('АСУ ТП'!$A:$EO,MATCH(A6218,'АСУ ТП'!A:A,0),MATCH($AC$3,'АСУ ТП'!$12:$12,0)),"Нет"))</f>
        <v>2013865</v>
      </c>
      <c r="AD6218" s="87" t="str">
        <f>IF(B6218="нет","-",IFERROR(INDEX('АСУ ТП'!$A:$EO,MATCH(A6218,'АСУ ТП'!A:A,0),MATCH($AD$3,'АСУ ТП'!$12:$12,0)),"Нет"))</f>
        <v>Строительство новой линейнойячейки 110 кВ в ОРУ 110 кВ ПС500 кВ Трубная.</v>
      </c>
      <c r="AE6218" s="87" t="str">
        <f>IF(B6218="нет","-",IFERROR(INDEX('АСУ ТП'!$A:$EO,MATCH(A6218,'АСУ ТП'!A:A,0),MATCH($AE$3,'АСУ ТП'!$12:$12,0)),"Нет"))</f>
        <v/>
      </c>
      <c r="AF6218" s="87" t="str">
        <f>IF(B6218="нет","-",IFERROR(INDEX('АСУ ТП'!$A:$EO,MATCH(A6218,'АСУ ТП'!A:A,0),MATCH($AF$3,'АСУ ТП'!$12:$12,0)),"Нет"))</f>
        <v/>
      </c>
      <c r="AG6218" s="87"/>
      <c r="AI6218" t="str">
        <f t="shared" si="191"/>
        <v>6716:Юга:50</v>
      </c>
    </row>
    <row r="6219" spans="1:35" hidden="1">
      <c r="A6219" s="87" t="str">
        <f>'АСУ ТП'!A6225</f>
        <v>6712:Юга</v>
      </c>
      <c r="B6219" s="87" t="str">
        <f>INDEX('АСУ ТП'!$A:$EO,MATCH(A6219,'АСУ ТП'!A:A,0),MATCH($B$3,'АСУ ТП'!$12:$12,0))</f>
        <v>нет</v>
      </c>
      <c r="C6219" s="87">
        <v>6213</v>
      </c>
      <c r="D6219" s="87" t="str">
        <f>IF(B6219="нет","-",INDEX('АСУ ТП'!$A:$EO,MATCH(A6219,'АСУ ТП'!A:A,0),MATCH($D$3,'АСУ ТП'!$12:$12,0)))</f>
        <v>-</v>
      </c>
      <c r="E6219" s="87" t="str">
        <f>IF(B6219="нет","-",INDEX('АСУ ТП'!$A:$EO,MATCH(A6219,'АСУ ТП'!A:A,0),MATCH($E$3,'АСУ ТП'!$12:$12,0)))</f>
        <v>-</v>
      </c>
      <c r="F6219" s="75" t="str">
        <f>IF(B6219="нет","-",INDEX('АСУ ТП'!$A:$EO,MATCH(A6219,'АСУ ТП'!A:A,0),MATCH($F$3,'АСУ ТП'!$12:$12,0)))</f>
        <v>-</v>
      </c>
      <c r="G6219" s="75" t="str">
        <f>IF(B6219="нет","-",IF(INDEX('АСУ ТП'!$A:$EO,MATCH(A6219,'АСУ ТП'!A:A,0),MATCH($G$3,'АСУ ТП'!$12:$12,0))="","ОШИБКА",INDEX('АСУ ТП'!$A:$EO,MATCH(A6219,'АСУ ТП'!A:A,0),MATCH($G$3,'АСУ ТП'!$12:$12,0))))</f>
        <v>-</v>
      </c>
      <c r="H6219" s="75" t="str">
        <f>IF(B6219="нет","-",IF(INDEX('АСУ ТП'!$A:$EO,MATCH(A6219,'АСУ ТП'!A:A,0),MATCH($H$3,'АСУ ТП'!$12:$12,0))=0,"-",INDEX('АСУ ТП'!$A:$EO,MATCH(A6219,'АСУ ТП'!A:A,0),MATCH($H$3,'АСУ ТП'!$12:$12,0))))</f>
        <v>-</v>
      </c>
      <c r="I6219" s="87" t="str">
        <f>IF(B6219="нет","-",INDEX('АСУ ТП'!$A:$EO,MATCH(A6219,'АСУ ТП'!A:A,0),MATCH($I$3,'АСУ ТП'!$12:$12,0)))</f>
        <v>-</v>
      </c>
      <c r="J6219" s="75" t="str">
        <f>IF(B6219="нет","-",IF(INDEX('АСУ ТП'!$A:$EO,MATCH(A6219,'АСУ ТП'!A:A,0),MATCH($J$3,'АСУ ТП'!$12:$12,0))=0,"нет",INDEX('АСУ ТП'!$A:$EO,MATCH(A6219,'АСУ ТП'!A:A,0),MATCH($J$3,'АСУ ТП'!$12:$12,0))))</f>
        <v>-</v>
      </c>
      <c r="K6219" s="76" t="str">
        <f>IF(B6219="нет","-",IF(INDEX('АСУ ТП'!$A:$EO,MATCH(A6219,'АСУ ТП'!A:A,0),MATCH($K$3,'АСУ ТП'!$12:$12,0))=0,"-",INDEX('АСУ ТП'!$A:$EO,MATCH(A6219,'АСУ ТП'!A:A,0),MATCH($K$3,'АСУ ТП'!$12:$12,0))))</f>
        <v>-</v>
      </c>
      <c r="L6219" s="76" t="str">
        <f t="shared" si="192"/>
        <v>нет</v>
      </c>
      <c r="M6219" s="75"/>
      <c r="N6219" s="75"/>
      <c r="O6219" s="75"/>
      <c r="P6219" s="75" t="str">
        <f>IF(B6219="нет","-",IF(INDEX('АСУ ТП'!$A:$EO,MATCH(A6219,'АСУ ТП'!A:A,0),MATCH($P$3,'АСУ ТП'!$12:$12,0))=0,"-",INDEX('АСУ ТП'!$A:$EO,MATCH(A6219,'АСУ ТП'!A:A,0),MATCH($P$3,'АСУ ТП'!$12:$12,0))))</f>
        <v>-</v>
      </c>
      <c r="Q6219" s="75"/>
      <c r="R6219" s="87" t="str">
        <f>IF(B6219="нет","-",IFERROR(INDEX('АСУ ТП'!$A:$EO,MATCH(A6219,'АСУ ТП'!A:A,0),MATCH($R$3,'АСУ ТП'!$12:$12,0)),"Нет"))</f>
        <v>-</v>
      </c>
      <c r="S6219" s="87" t="str">
        <f>IF(B6219="нет","-",IFERROR(INDEX('АСУ ТП'!$A:$EO,MATCH(A6219,'АСУ ТП'!A:A,0),MATCH($S$3,'АСУ ТП'!$12:$12,0)),"Нет"))</f>
        <v>-</v>
      </c>
      <c r="T6219" s="87" t="str">
        <f>IF(B6219="нет","-",IFERROR(INDEX('АСУ ТП'!$A:$EO,MATCH(A6219,'АСУ ТП'!A:A,0),MATCH($T$3,'АСУ ТП'!$12:$12,0)),"Нет"))</f>
        <v>-</v>
      </c>
      <c r="U6219" s="87"/>
      <c r="V6219" s="87" t="str">
        <f>IF(B6219="нет","-",IFERROR(INDEX('АСУ ТП'!$A:$EO,MATCH(A6219,'АСУ ТП'!A:A,0),MATCH($V$3,'АСУ ТП'!$12:$12,0)),"Нет"))</f>
        <v>-</v>
      </c>
      <c r="W6219" s="87"/>
      <c r="X6219" s="87"/>
      <c r="Y6219" s="87" t="str">
        <f>IF(B6219="нет","-",IFERROR(INDEX('АСУ ТП'!$A:$EO,MATCH(A6219,'АСУ ТП'!A:A,0),MATCH($Y$3,'АСУ ТП'!$12:$12,0)),"Нет"))</f>
        <v>-</v>
      </c>
      <c r="Z6219" s="87"/>
      <c r="AA6219" s="87" t="str">
        <f>IF(B6219="нет","-",IFERROR(INDEX('АСУ ТП'!$A:$EO,MATCH(A6219,'АСУ ТП'!A:A,0),MATCH($AA$3,'АСУ ТП'!$12:$12,0)),"Нет"))</f>
        <v>-</v>
      </c>
      <c r="AB6219" s="87"/>
      <c r="AC6219" s="87" t="str">
        <f>IF(B6219="нет","-",IFERROR(INDEX('АСУ ТП'!$A:$EO,MATCH(A6219,'АСУ ТП'!A:A,0),MATCH($AC$3,'АСУ ТП'!$12:$12,0)),"Нет"))</f>
        <v>-</v>
      </c>
      <c r="AD6219" s="87" t="str">
        <f>IF(B6219="нет","-",IFERROR(INDEX('АСУ ТП'!$A:$EO,MATCH(A6219,'АСУ ТП'!A:A,0),MATCH($AD$3,'АСУ ТП'!$12:$12,0)),"Нет"))</f>
        <v>-</v>
      </c>
      <c r="AE6219" s="87" t="str">
        <f>IF(B6219="нет","-",IFERROR(INDEX('АСУ ТП'!$A:$EO,MATCH(A6219,'АСУ ТП'!A:A,0),MATCH($AE$3,'АСУ ТП'!$12:$12,0)),"Нет"))</f>
        <v>-</v>
      </c>
      <c r="AF6219" s="87" t="str">
        <f>IF(B6219="нет","-",IFERROR(INDEX('АСУ ТП'!$A:$EO,MATCH(A6219,'АСУ ТП'!A:A,0),MATCH($AF$3,'АСУ ТП'!$12:$12,0)),"Нет"))</f>
        <v>-</v>
      </c>
      <c r="AG6219" s="87"/>
      <c r="AI6219" t="str">
        <f t="shared" si="191"/>
        <v>6712:Юга:-</v>
      </c>
    </row>
    <row r="6220" spans="1:35" hidden="1">
      <c r="A6220" s="87" t="str">
        <f>'АСУ ТП'!A6226</f>
        <v>6710:Юга</v>
      </c>
      <c r="B6220" s="87" t="str">
        <f>INDEX('АСУ ТП'!$A:$EO,MATCH(A6220,'АСУ ТП'!A:A,0),MATCH($B$3,'АСУ ТП'!$12:$12,0))</f>
        <v>нет</v>
      </c>
      <c r="C6220" s="87">
        <v>6214</v>
      </c>
      <c r="D6220" s="87" t="str">
        <f>IF(B6220="нет","-",INDEX('АСУ ТП'!$A:$EO,MATCH(A6220,'АСУ ТП'!A:A,0),MATCH($D$3,'АСУ ТП'!$12:$12,0)))</f>
        <v>-</v>
      </c>
      <c r="E6220" s="87" t="str">
        <f>IF(B6220="нет","-",INDEX('АСУ ТП'!$A:$EO,MATCH(A6220,'АСУ ТП'!A:A,0),MATCH($E$3,'АСУ ТП'!$12:$12,0)))</f>
        <v>-</v>
      </c>
      <c r="F6220" s="75" t="str">
        <f>IF(B6220="нет","-",INDEX('АСУ ТП'!$A:$EO,MATCH(A6220,'АСУ ТП'!A:A,0),MATCH($F$3,'АСУ ТП'!$12:$12,0)))</f>
        <v>-</v>
      </c>
      <c r="G6220" s="75" t="str">
        <f>IF(B6220="нет","-",IF(INDEX('АСУ ТП'!$A:$EO,MATCH(A6220,'АСУ ТП'!A:A,0),MATCH($G$3,'АСУ ТП'!$12:$12,0))="","ОШИБКА",INDEX('АСУ ТП'!$A:$EO,MATCH(A6220,'АСУ ТП'!A:A,0),MATCH($G$3,'АСУ ТП'!$12:$12,0))))</f>
        <v>-</v>
      </c>
      <c r="H6220" s="75" t="str">
        <f>IF(B6220="нет","-",IF(INDEX('АСУ ТП'!$A:$EO,MATCH(A6220,'АСУ ТП'!A:A,0),MATCH($H$3,'АСУ ТП'!$12:$12,0))=0,"-",INDEX('АСУ ТП'!$A:$EO,MATCH(A6220,'АСУ ТП'!A:A,0),MATCH($H$3,'АСУ ТП'!$12:$12,0))))</f>
        <v>-</v>
      </c>
      <c r="I6220" s="87" t="str">
        <f>IF(B6220="нет","-",INDEX('АСУ ТП'!$A:$EO,MATCH(A6220,'АСУ ТП'!A:A,0),MATCH($I$3,'АСУ ТП'!$12:$12,0)))</f>
        <v>-</v>
      </c>
      <c r="J6220" s="75" t="str">
        <f>IF(B6220="нет","-",IF(INDEX('АСУ ТП'!$A:$EO,MATCH(A6220,'АСУ ТП'!A:A,0),MATCH($J$3,'АСУ ТП'!$12:$12,0))=0,"нет",INDEX('АСУ ТП'!$A:$EO,MATCH(A6220,'АСУ ТП'!A:A,0),MATCH($J$3,'АСУ ТП'!$12:$12,0))))</f>
        <v>-</v>
      </c>
      <c r="K6220" s="76" t="str">
        <f>IF(B6220="нет","-",IF(INDEX('АСУ ТП'!$A:$EO,MATCH(A6220,'АСУ ТП'!A:A,0),MATCH($K$3,'АСУ ТП'!$12:$12,0))=0,"-",INDEX('АСУ ТП'!$A:$EO,MATCH(A6220,'АСУ ТП'!A:A,0),MATCH($K$3,'АСУ ТП'!$12:$12,0))))</f>
        <v>-</v>
      </c>
      <c r="L6220" s="76" t="str">
        <f t="shared" si="192"/>
        <v>нет</v>
      </c>
      <c r="M6220" s="75"/>
      <c r="N6220" s="75"/>
      <c r="O6220" s="75"/>
      <c r="P6220" s="75" t="str">
        <f>IF(B6220="нет","-",IF(INDEX('АСУ ТП'!$A:$EO,MATCH(A6220,'АСУ ТП'!A:A,0),MATCH($P$3,'АСУ ТП'!$12:$12,0))=0,"-",INDEX('АСУ ТП'!$A:$EO,MATCH(A6220,'АСУ ТП'!A:A,0),MATCH($P$3,'АСУ ТП'!$12:$12,0))))</f>
        <v>-</v>
      </c>
      <c r="Q6220" s="75"/>
      <c r="R6220" s="87" t="str">
        <f>IF(B6220="нет","-",IFERROR(INDEX('АСУ ТП'!$A:$EO,MATCH(A6220,'АСУ ТП'!A:A,0),MATCH($R$3,'АСУ ТП'!$12:$12,0)),"Нет"))</f>
        <v>-</v>
      </c>
      <c r="S6220" s="87" t="str">
        <f>IF(B6220="нет","-",IFERROR(INDEX('АСУ ТП'!$A:$EO,MATCH(A6220,'АСУ ТП'!A:A,0),MATCH($S$3,'АСУ ТП'!$12:$12,0)),"Нет"))</f>
        <v>-</v>
      </c>
      <c r="T6220" s="87" t="str">
        <f>IF(B6220="нет","-",IFERROR(INDEX('АСУ ТП'!$A:$EO,MATCH(A6220,'АСУ ТП'!A:A,0),MATCH($T$3,'АСУ ТП'!$12:$12,0)),"Нет"))</f>
        <v>-</v>
      </c>
      <c r="U6220" s="87"/>
      <c r="V6220" s="87" t="str">
        <f>IF(B6220="нет","-",IFERROR(INDEX('АСУ ТП'!$A:$EO,MATCH(A6220,'АСУ ТП'!A:A,0),MATCH($V$3,'АСУ ТП'!$12:$12,0)),"Нет"))</f>
        <v>-</v>
      </c>
      <c r="W6220" s="87"/>
      <c r="X6220" s="87"/>
      <c r="Y6220" s="87" t="str">
        <f>IF(B6220="нет","-",IFERROR(INDEX('АСУ ТП'!$A:$EO,MATCH(A6220,'АСУ ТП'!A:A,0),MATCH($Y$3,'АСУ ТП'!$12:$12,0)),"Нет"))</f>
        <v>-</v>
      </c>
      <c r="Z6220" s="87"/>
      <c r="AA6220" s="87" t="str">
        <f>IF(B6220="нет","-",IFERROR(INDEX('АСУ ТП'!$A:$EO,MATCH(A6220,'АСУ ТП'!A:A,0),MATCH($AA$3,'АСУ ТП'!$12:$12,0)),"Нет"))</f>
        <v>-</v>
      </c>
      <c r="AB6220" s="87"/>
      <c r="AC6220" s="87" t="str">
        <f>IF(B6220="нет","-",IFERROR(INDEX('АСУ ТП'!$A:$EO,MATCH(A6220,'АСУ ТП'!A:A,0),MATCH($AC$3,'АСУ ТП'!$12:$12,0)),"Нет"))</f>
        <v>-</v>
      </c>
      <c r="AD6220" s="87" t="str">
        <f>IF(B6220="нет","-",IFERROR(INDEX('АСУ ТП'!$A:$EO,MATCH(A6220,'АСУ ТП'!A:A,0),MATCH($AD$3,'АСУ ТП'!$12:$12,0)),"Нет"))</f>
        <v>-</v>
      </c>
      <c r="AE6220" s="87" t="str">
        <f>IF(B6220="нет","-",IFERROR(INDEX('АСУ ТП'!$A:$EO,MATCH(A6220,'АСУ ТП'!A:A,0),MATCH($AE$3,'АСУ ТП'!$12:$12,0)),"Нет"))</f>
        <v>-</v>
      </c>
      <c r="AF6220" s="87" t="str">
        <f>IF(B6220="нет","-",IFERROR(INDEX('АСУ ТП'!$A:$EO,MATCH(A6220,'АСУ ТП'!A:A,0),MATCH($AF$3,'АСУ ТП'!$12:$12,0)),"Нет"))</f>
        <v>-</v>
      </c>
      <c r="AG6220" s="87"/>
      <c r="AI6220" t="str">
        <f t="shared" si="191"/>
        <v>6710:Юга:-</v>
      </c>
    </row>
    <row r="6221" spans="1:35" hidden="1">
      <c r="A6221" s="87" t="str">
        <f>'АСУ ТП'!A6227</f>
        <v>6709:Юга</v>
      </c>
      <c r="B6221" s="87" t="str">
        <f>INDEX('АСУ ТП'!$A:$EO,MATCH(A6221,'АСУ ТП'!A:A,0),MATCH($B$3,'АСУ ТП'!$12:$12,0))</f>
        <v>нет</v>
      </c>
      <c r="C6221" s="87">
        <v>6215</v>
      </c>
      <c r="D6221" s="87" t="str">
        <f>IF(B6221="нет","-",INDEX('АСУ ТП'!$A:$EO,MATCH(A6221,'АСУ ТП'!A:A,0),MATCH($D$3,'АСУ ТП'!$12:$12,0)))</f>
        <v>-</v>
      </c>
      <c r="E6221" s="87" t="str">
        <f>IF(B6221="нет","-",INDEX('АСУ ТП'!$A:$EO,MATCH(A6221,'АСУ ТП'!A:A,0),MATCH($E$3,'АСУ ТП'!$12:$12,0)))</f>
        <v>-</v>
      </c>
      <c r="F6221" s="75" t="str">
        <f>IF(B6221="нет","-",INDEX('АСУ ТП'!$A:$EO,MATCH(A6221,'АСУ ТП'!A:A,0),MATCH($F$3,'АСУ ТП'!$12:$12,0)))</f>
        <v>-</v>
      </c>
      <c r="G6221" s="75" t="str">
        <f>IF(B6221="нет","-",IF(INDEX('АСУ ТП'!$A:$EO,MATCH(A6221,'АСУ ТП'!A:A,0),MATCH($G$3,'АСУ ТП'!$12:$12,0))="","ОШИБКА",INDEX('АСУ ТП'!$A:$EO,MATCH(A6221,'АСУ ТП'!A:A,0),MATCH($G$3,'АСУ ТП'!$12:$12,0))))</f>
        <v>-</v>
      </c>
      <c r="H6221" s="75" t="str">
        <f>IF(B6221="нет","-",IF(INDEX('АСУ ТП'!$A:$EO,MATCH(A6221,'АСУ ТП'!A:A,0),MATCH($H$3,'АСУ ТП'!$12:$12,0))=0,"-",INDEX('АСУ ТП'!$A:$EO,MATCH(A6221,'АСУ ТП'!A:A,0),MATCH($H$3,'АСУ ТП'!$12:$12,0))))</f>
        <v>-</v>
      </c>
      <c r="I6221" s="87" t="str">
        <f>IF(B6221="нет","-",INDEX('АСУ ТП'!$A:$EO,MATCH(A6221,'АСУ ТП'!A:A,0),MATCH($I$3,'АСУ ТП'!$12:$12,0)))</f>
        <v>-</v>
      </c>
      <c r="J6221" s="75" t="str">
        <f>IF(B6221="нет","-",IF(INDEX('АСУ ТП'!$A:$EO,MATCH(A6221,'АСУ ТП'!A:A,0),MATCH($J$3,'АСУ ТП'!$12:$12,0))=0,"нет",INDEX('АСУ ТП'!$A:$EO,MATCH(A6221,'АСУ ТП'!A:A,0),MATCH($J$3,'АСУ ТП'!$12:$12,0))))</f>
        <v>-</v>
      </c>
      <c r="K6221" s="76" t="str">
        <f>IF(B6221="нет","-",IF(INDEX('АСУ ТП'!$A:$EO,MATCH(A6221,'АСУ ТП'!A:A,0),MATCH($K$3,'АСУ ТП'!$12:$12,0))=0,"-",INDEX('АСУ ТП'!$A:$EO,MATCH(A6221,'АСУ ТП'!A:A,0),MATCH($K$3,'АСУ ТП'!$12:$12,0))))</f>
        <v>-</v>
      </c>
      <c r="L6221" s="76" t="str">
        <f t="shared" si="192"/>
        <v>нет</v>
      </c>
      <c r="M6221" s="75"/>
      <c r="N6221" s="75"/>
      <c r="O6221" s="75"/>
      <c r="P6221" s="75" t="str">
        <f>IF(B6221="нет","-",IF(INDEX('АСУ ТП'!$A:$EO,MATCH(A6221,'АСУ ТП'!A:A,0),MATCH($P$3,'АСУ ТП'!$12:$12,0))=0,"-",INDEX('АСУ ТП'!$A:$EO,MATCH(A6221,'АСУ ТП'!A:A,0),MATCH($P$3,'АСУ ТП'!$12:$12,0))))</f>
        <v>-</v>
      </c>
      <c r="Q6221" s="75"/>
      <c r="R6221" s="87" t="str">
        <f>IF(B6221="нет","-",IFERROR(INDEX('АСУ ТП'!$A:$EO,MATCH(A6221,'АСУ ТП'!A:A,0),MATCH($R$3,'АСУ ТП'!$12:$12,0)),"Нет"))</f>
        <v>-</v>
      </c>
      <c r="S6221" s="87" t="str">
        <f>IF(B6221="нет","-",IFERROR(INDEX('АСУ ТП'!$A:$EO,MATCH(A6221,'АСУ ТП'!A:A,0),MATCH($S$3,'АСУ ТП'!$12:$12,0)),"Нет"))</f>
        <v>-</v>
      </c>
      <c r="T6221" s="87" t="str">
        <f>IF(B6221="нет","-",IFERROR(INDEX('АСУ ТП'!$A:$EO,MATCH(A6221,'АСУ ТП'!A:A,0),MATCH($T$3,'АСУ ТП'!$12:$12,0)),"Нет"))</f>
        <v>-</v>
      </c>
      <c r="U6221" s="87"/>
      <c r="V6221" s="87" t="str">
        <f>IF(B6221="нет","-",IFERROR(INDEX('АСУ ТП'!$A:$EO,MATCH(A6221,'АСУ ТП'!A:A,0),MATCH($V$3,'АСУ ТП'!$12:$12,0)),"Нет"))</f>
        <v>-</v>
      </c>
      <c r="W6221" s="87"/>
      <c r="X6221" s="87"/>
      <c r="Y6221" s="87" t="str">
        <f>IF(B6221="нет","-",IFERROR(INDEX('АСУ ТП'!$A:$EO,MATCH(A6221,'АСУ ТП'!A:A,0),MATCH($Y$3,'АСУ ТП'!$12:$12,0)),"Нет"))</f>
        <v>-</v>
      </c>
      <c r="Z6221" s="87"/>
      <c r="AA6221" s="87" t="str">
        <f>IF(B6221="нет","-",IFERROR(INDEX('АСУ ТП'!$A:$EO,MATCH(A6221,'АСУ ТП'!A:A,0),MATCH($AA$3,'АСУ ТП'!$12:$12,0)),"Нет"))</f>
        <v>-</v>
      </c>
      <c r="AB6221" s="87"/>
      <c r="AC6221" s="87" t="str">
        <f>IF(B6221="нет","-",IFERROR(INDEX('АСУ ТП'!$A:$EO,MATCH(A6221,'АСУ ТП'!A:A,0),MATCH($AC$3,'АСУ ТП'!$12:$12,0)),"Нет"))</f>
        <v>-</v>
      </c>
      <c r="AD6221" s="87" t="str">
        <f>IF(B6221="нет","-",IFERROR(INDEX('АСУ ТП'!$A:$EO,MATCH(A6221,'АСУ ТП'!A:A,0),MATCH($AD$3,'АСУ ТП'!$12:$12,0)),"Нет"))</f>
        <v>-</v>
      </c>
      <c r="AE6221" s="87" t="str">
        <f>IF(B6221="нет","-",IFERROR(INDEX('АСУ ТП'!$A:$EO,MATCH(A6221,'АСУ ТП'!A:A,0),MATCH($AE$3,'АСУ ТП'!$12:$12,0)),"Нет"))</f>
        <v>-</v>
      </c>
      <c r="AF6221" s="87" t="str">
        <f>IF(B6221="нет","-",IFERROR(INDEX('АСУ ТП'!$A:$EO,MATCH(A6221,'АСУ ТП'!A:A,0),MATCH($AF$3,'АСУ ТП'!$12:$12,0)),"Нет"))</f>
        <v>-</v>
      </c>
      <c r="AG6221" s="87"/>
      <c r="AI6221" t="str">
        <f t="shared" si="191"/>
        <v>6709:Юга:-</v>
      </c>
    </row>
    <row r="6222" spans="1:35" hidden="1">
      <c r="A6222" s="87" t="str">
        <f>'АСУ ТП'!A6228</f>
        <v>6708:Юга</v>
      </c>
      <c r="B6222" s="87" t="str">
        <f>INDEX('АСУ ТП'!$A:$EO,MATCH(A6222,'АСУ ТП'!A:A,0),MATCH($B$3,'АСУ ТП'!$12:$12,0))</f>
        <v>нет</v>
      </c>
      <c r="C6222" s="87">
        <v>6216</v>
      </c>
      <c r="D6222" s="87" t="str">
        <f>IF(B6222="нет","-",INDEX('АСУ ТП'!$A:$EO,MATCH(A6222,'АСУ ТП'!A:A,0),MATCH($D$3,'АСУ ТП'!$12:$12,0)))</f>
        <v>-</v>
      </c>
      <c r="E6222" s="87" t="str">
        <f>IF(B6222="нет","-",INDEX('АСУ ТП'!$A:$EO,MATCH(A6222,'АСУ ТП'!A:A,0),MATCH($E$3,'АСУ ТП'!$12:$12,0)))</f>
        <v>-</v>
      </c>
      <c r="F6222" s="75" t="str">
        <f>IF(B6222="нет","-",INDEX('АСУ ТП'!$A:$EO,MATCH(A6222,'АСУ ТП'!A:A,0),MATCH($F$3,'АСУ ТП'!$12:$12,0)))</f>
        <v>-</v>
      </c>
      <c r="G6222" s="75" t="str">
        <f>IF(B6222="нет","-",IF(INDEX('АСУ ТП'!$A:$EO,MATCH(A6222,'АСУ ТП'!A:A,0),MATCH($G$3,'АСУ ТП'!$12:$12,0))="","ОШИБКА",INDEX('АСУ ТП'!$A:$EO,MATCH(A6222,'АСУ ТП'!A:A,0),MATCH($G$3,'АСУ ТП'!$12:$12,0))))</f>
        <v>-</v>
      </c>
      <c r="H6222" s="75" t="str">
        <f>IF(B6222="нет","-",IF(INDEX('АСУ ТП'!$A:$EO,MATCH(A6222,'АСУ ТП'!A:A,0),MATCH($H$3,'АСУ ТП'!$12:$12,0))=0,"-",INDEX('АСУ ТП'!$A:$EO,MATCH(A6222,'АСУ ТП'!A:A,0),MATCH($H$3,'АСУ ТП'!$12:$12,0))))</f>
        <v>-</v>
      </c>
      <c r="I6222" s="87" t="str">
        <f>IF(B6222="нет","-",INDEX('АСУ ТП'!$A:$EO,MATCH(A6222,'АСУ ТП'!A:A,0),MATCH($I$3,'АСУ ТП'!$12:$12,0)))</f>
        <v>-</v>
      </c>
      <c r="J6222" s="75" t="str">
        <f>IF(B6222="нет","-",IF(INDEX('АСУ ТП'!$A:$EO,MATCH(A6222,'АСУ ТП'!A:A,0),MATCH($J$3,'АСУ ТП'!$12:$12,0))=0,"нет",INDEX('АСУ ТП'!$A:$EO,MATCH(A6222,'АСУ ТП'!A:A,0),MATCH($J$3,'АСУ ТП'!$12:$12,0))))</f>
        <v>-</v>
      </c>
      <c r="K6222" s="76" t="str">
        <f>IF(B6222="нет","-",IF(INDEX('АСУ ТП'!$A:$EO,MATCH(A6222,'АСУ ТП'!A:A,0),MATCH($K$3,'АСУ ТП'!$12:$12,0))=0,"-",INDEX('АСУ ТП'!$A:$EO,MATCH(A6222,'АСУ ТП'!A:A,0),MATCH($K$3,'АСУ ТП'!$12:$12,0))))</f>
        <v>-</v>
      </c>
      <c r="L6222" s="76" t="str">
        <f t="shared" si="192"/>
        <v>нет</v>
      </c>
      <c r="M6222" s="75"/>
      <c r="N6222" s="75"/>
      <c r="O6222" s="75"/>
      <c r="P6222" s="75" t="str">
        <f>IF(B6222="нет","-",IF(INDEX('АСУ ТП'!$A:$EO,MATCH(A6222,'АСУ ТП'!A:A,0),MATCH($P$3,'АСУ ТП'!$12:$12,0))=0,"-",INDEX('АСУ ТП'!$A:$EO,MATCH(A6222,'АСУ ТП'!A:A,0),MATCH($P$3,'АСУ ТП'!$12:$12,0))))</f>
        <v>-</v>
      </c>
      <c r="Q6222" s="75"/>
      <c r="R6222" s="87" t="str">
        <f>IF(B6222="нет","-",IFERROR(INDEX('АСУ ТП'!$A:$EO,MATCH(A6222,'АСУ ТП'!A:A,0),MATCH($R$3,'АСУ ТП'!$12:$12,0)),"Нет"))</f>
        <v>-</v>
      </c>
      <c r="S6222" s="87" t="str">
        <f>IF(B6222="нет","-",IFERROR(INDEX('АСУ ТП'!$A:$EO,MATCH(A6222,'АСУ ТП'!A:A,0),MATCH($S$3,'АСУ ТП'!$12:$12,0)),"Нет"))</f>
        <v>-</v>
      </c>
      <c r="T6222" s="87" t="str">
        <f>IF(B6222="нет","-",IFERROR(INDEX('АСУ ТП'!$A:$EO,MATCH(A6222,'АСУ ТП'!A:A,0),MATCH($T$3,'АСУ ТП'!$12:$12,0)),"Нет"))</f>
        <v>-</v>
      </c>
      <c r="U6222" s="87"/>
      <c r="V6222" s="87" t="str">
        <f>IF(B6222="нет","-",IFERROR(INDEX('АСУ ТП'!$A:$EO,MATCH(A6222,'АСУ ТП'!A:A,0),MATCH($V$3,'АСУ ТП'!$12:$12,0)),"Нет"))</f>
        <v>-</v>
      </c>
      <c r="W6222" s="87"/>
      <c r="X6222" s="87"/>
      <c r="Y6222" s="87" t="str">
        <f>IF(B6222="нет","-",IFERROR(INDEX('АСУ ТП'!$A:$EO,MATCH(A6222,'АСУ ТП'!A:A,0),MATCH($Y$3,'АСУ ТП'!$12:$12,0)),"Нет"))</f>
        <v>-</v>
      </c>
      <c r="Z6222" s="87"/>
      <c r="AA6222" s="87" t="str">
        <f>IF(B6222="нет","-",IFERROR(INDEX('АСУ ТП'!$A:$EO,MATCH(A6222,'АСУ ТП'!A:A,0),MATCH($AA$3,'АСУ ТП'!$12:$12,0)),"Нет"))</f>
        <v>-</v>
      </c>
      <c r="AB6222" s="87"/>
      <c r="AC6222" s="87" t="str">
        <f>IF(B6222="нет","-",IFERROR(INDEX('АСУ ТП'!$A:$EO,MATCH(A6222,'АСУ ТП'!A:A,0),MATCH($AC$3,'АСУ ТП'!$12:$12,0)),"Нет"))</f>
        <v>-</v>
      </c>
      <c r="AD6222" s="87" t="str">
        <f>IF(B6222="нет","-",IFERROR(INDEX('АСУ ТП'!$A:$EO,MATCH(A6222,'АСУ ТП'!A:A,0),MATCH($AD$3,'АСУ ТП'!$12:$12,0)),"Нет"))</f>
        <v>-</v>
      </c>
      <c r="AE6222" s="87" t="str">
        <f>IF(B6222="нет","-",IFERROR(INDEX('АСУ ТП'!$A:$EO,MATCH(A6222,'АСУ ТП'!A:A,0),MATCH($AE$3,'АСУ ТП'!$12:$12,0)),"Нет"))</f>
        <v>-</v>
      </c>
      <c r="AF6222" s="87" t="str">
        <f>IF(B6222="нет","-",IFERROR(INDEX('АСУ ТП'!$A:$EO,MATCH(A6222,'АСУ ТП'!A:A,0),MATCH($AF$3,'АСУ ТП'!$12:$12,0)),"Нет"))</f>
        <v>-</v>
      </c>
      <c r="AG6222" s="87"/>
      <c r="AI6222" t="str">
        <f t="shared" si="191"/>
        <v>6708:Юга:-</v>
      </c>
    </row>
    <row r="6223" spans="1:35" hidden="1">
      <c r="A6223" s="87" t="str">
        <f>'АСУ ТП'!A6229</f>
        <v>6707:Центра</v>
      </c>
      <c r="B6223" s="87" t="str">
        <f>INDEX('АСУ ТП'!$A:$EO,MATCH(A6223,'АСУ ТП'!A:A,0),MATCH($B$3,'АСУ ТП'!$12:$12,0))</f>
        <v>нет</v>
      </c>
      <c r="C6223" s="87">
        <v>6217</v>
      </c>
      <c r="D6223" s="87" t="str">
        <f>IF(B6223="нет","-",INDEX('АСУ ТП'!$A:$EO,MATCH(A6223,'АСУ ТП'!A:A,0),MATCH($D$3,'АСУ ТП'!$12:$12,0)))</f>
        <v>-</v>
      </c>
      <c r="E6223" s="87" t="str">
        <f>IF(B6223="нет","-",INDEX('АСУ ТП'!$A:$EO,MATCH(A6223,'АСУ ТП'!A:A,0),MATCH($E$3,'АСУ ТП'!$12:$12,0)))</f>
        <v>-</v>
      </c>
      <c r="F6223" s="75" t="str">
        <f>IF(B6223="нет","-",INDEX('АСУ ТП'!$A:$EO,MATCH(A6223,'АСУ ТП'!A:A,0),MATCH($F$3,'АСУ ТП'!$12:$12,0)))</f>
        <v>-</v>
      </c>
      <c r="G6223" s="75" t="str">
        <f>IF(B6223="нет","-",IF(INDEX('АСУ ТП'!$A:$EO,MATCH(A6223,'АСУ ТП'!A:A,0),MATCH($G$3,'АСУ ТП'!$12:$12,0))="","ОШИБКА",INDEX('АСУ ТП'!$A:$EO,MATCH(A6223,'АСУ ТП'!A:A,0),MATCH($G$3,'АСУ ТП'!$12:$12,0))))</f>
        <v>-</v>
      </c>
      <c r="H6223" s="75" t="str">
        <f>IF(B6223="нет","-",IF(INDEX('АСУ ТП'!$A:$EO,MATCH(A6223,'АСУ ТП'!A:A,0),MATCH($H$3,'АСУ ТП'!$12:$12,0))=0,"-",INDEX('АСУ ТП'!$A:$EO,MATCH(A6223,'АСУ ТП'!A:A,0),MATCH($H$3,'АСУ ТП'!$12:$12,0))))</f>
        <v>-</v>
      </c>
      <c r="I6223" s="87" t="str">
        <f>IF(B6223="нет","-",INDEX('АСУ ТП'!$A:$EO,MATCH(A6223,'АСУ ТП'!A:A,0),MATCH($I$3,'АСУ ТП'!$12:$12,0)))</f>
        <v>-</v>
      </c>
      <c r="J6223" s="75" t="str">
        <f>IF(B6223="нет","-",IF(INDEX('АСУ ТП'!$A:$EO,MATCH(A6223,'АСУ ТП'!A:A,0),MATCH($J$3,'АСУ ТП'!$12:$12,0))=0,"нет",INDEX('АСУ ТП'!$A:$EO,MATCH(A6223,'АСУ ТП'!A:A,0),MATCH($J$3,'АСУ ТП'!$12:$12,0))))</f>
        <v>-</v>
      </c>
      <c r="K6223" s="76" t="str">
        <f>IF(B6223="нет","-",IF(INDEX('АСУ ТП'!$A:$EO,MATCH(A6223,'АСУ ТП'!A:A,0),MATCH($K$3,'АСУ ТП'!$12:$12,0))=0,"-",INDEX('АСУ ТП'!$A:$EO,MATCH(A6223,'АСУ ТП'!A:A,0),MATCH($K$3,'АСУ ТП'!$12:$12,0))))</f>
        <v>-</v>
      </c>
      <c r="L6223" s="76" t="str">
        <f t="shared" si="192"/>
        <v>нет</v>
      </c>
      <c r="M6223" s="75"/>
      <c r="N6223" s="75"/>
      <c r="O6223" s="75"/>
      <c r="P6223" s="75" t="str">
        <f>IF(B6223="нет","-",IF(INDEX('АСУ ТП'!$A:$EO,MATCH(A6223,'АСУ ТП'!A:A,0),MATCH($P$3,'АСУ ТП'!$12:$12,0))=0,"-",INDEX('АСУ ТП'!$A:$EO,MATCH(A6223,'АСУ ТП'!A:A,0),MATCH($P$3,'АСУ ТП'!$12:$12,0))))</f>
        <v>-</v>
      </c>
      <c r="Q6223" s="75"/>
      <c r="R6223" s="87" t="str">
        <f>IF(B6223="нет","-",IFERROR(INDEX('АСУ ТП'!$A:$EO,MATCH(A6223,'АСУ ТП'!A:A,0),MATCH($R$3,'АСУ ТП'!$12:$12,0)),"Нет"))</f>
        <v>-</v>
      </c>
      <c r="S6223" s="87" t="str">
        <f>IF(B6223="нет","-",IFERROR(INDEX('АСУ ТП'!$A:$EO,MATCH(A6223,'АСУ ТП'!A:A,0),MATCH($S$3,'АСУ ТП'!$12:$12,0)),"Нет"))</f>
        <v>-</v>
      </c>
      <c r="T6223" s="87" t="str">
        <f>IF(B6223="нет","-",IFERROR(INDEX('АСУ ТП'!$A:$EO,MATCH(A6223,'АСУ ТП'!A:A,0),MATCH($T$3,'АСУ ТП'!$12:$12,0)),"Нет"))</f>
        <v>-</v>
      </c>
      <c r="U6223" s="87"/>
      <c r="V6223" s="87" t="str">
        <f>IF(B6223="нет","-",IFERROR(INDEX('АСУ ТП'!$A:$EO,MATCH(A6223,'АСУ ТП'!A:A,0),MATCH($V$3,'АСУ ТП'!$12:$12,0)),"Нет"))</f>
        <v>-</v>
      </c>
      <c r="W6223" s="87"/>
      <c r="X6223" s="87"/>
      <c r="Y6223" s="87" t="str">
        <f>IF(B6223="нет","-",IFERROR(INDEX('АСУ ТП'!$A:$EO,MATCH(A6223,'АСУ ТП'!A:A,0),MATCH($Y$3,'АСУ ТП'!$12:$12,0)),"Нет"))</f>
        <v>-</v>
      </c>
      <c r="Z6223" s="87"/>
      <c r="AA6223" s="87" t="str">
        <f>IF(B6223="нет","-",IFERROR(INDEX('АСУ ТП'!$A:$EO,MATCH(A6223,'АСУ ТП'!A:A,0),MATCH($AA$3,'АСУ ТП'!$12:$12,0)),"Нет"))</f>
        <v>-</v>
      </c>
      <c r="AB6223" s="87"/>
      <c r="AC6223" s="87" t="str">
        <f>IF(B6223="нет","-",IFERROR(INDEX('АСУ ТП'!$A:$EO,MATCH(A6223,'АСУ ТП'!A:A,0),MATCH($AC$3,'АСУ ТП'!$12:$12,0)),"Нет"))</f>
        <v>-</v>
      </c>
      <c r="AD6223" s="87" t="str">
        <f>IF(B6223="нет","-",IFERROR(INDEX('АСУ ТП'!$A:$EO,MATCH(A6223,'АСУ ТП'!A:A,0),MATCH($AD$3,'АСУ ТП'!$12:$12,0)),"Нет"))</f>
        <v>-</v>
      </c>
      <c r="AE6223" s="87" t="str">
        <f>IF(B6223="нет","-",IFERROR(INDEX('АСУ ТП'!$A:$EO,MATCH(A6223,'АСУ ТП'!A:A,0),MATCH($AE$3,'АСУ ТП'!$12:$12,0)),"Нет"))</f>
        <v>-</v>
      </c>
      <c r="AF6223" s="87" t="str">
        <f>IF(B6223="нет","-",IFERROR(INDEX('АСУ ТП'!$A:$EO,MATCH(A6223,'АСУ ТП'!A:A,0),MATCH($AF$3,'АСУ ТП'!$12:$12,0)),"Нет"))</f>
        <v>-</v>
      </c>
      <c r="AG6223" s="87"/>
      <c r="AI6223" t="str">
        <f t="shared" si="191"/>
        <v>6707:Центра:-</v>
      </c>
    </row>
    <row r="6224" spans="1:35" hidden="1">
      <c r="A6224" s="87" t="str">
        <f>'АСУ ТП'!A6230</f>
        <v>6706:Центра</v>
      </c>
      <c r="B6224" s="87" t="str">
        <f>INDEX('АСУ ТП'!$A:$EO,MATCH(A6224,'АСУ ТП'!A:A,0),MATCH($B$3,'АСУ ТП'!$12:$12,0))</f>
        <v>нет</v>
      </c>
      <c r="C6224" s="87">
        <v>6218</v>
      </c>
      <c r="D6224" s="87" t="str">
        <f>IF(B6224="нет","-",INDEX('АСУ ТП'!$A:$EO,MATCH(A6224,'АСУ ТП'!A:A,0),MATCH($D$3,'АСУ ТП'!$12:$12,0)))</f>
        <v>-</v>
      </c>
      <c r="E6224" s="87" t="str">
        <f>IF(B6224="нет","-",INDEX('АСУ ТП'!$A:$EO,MATCH(A6224,'АСУ ТП'!A:A,0),MATCH($E$3,'АСУ ТП'!$12:$12,0)))</f>
        <v>-</v>
      </c>
      <c r="F6224" s="75" t="str">
        <f>IF(B6224="нет","-",INDEX('АСУ ТП'!$A:$EO,MATCH(A6224,'АСУ ТП'!A:A,0),MATCH($F$3,'АСУ ТП'!$12:$12,0)))</f>
        <v>-</v>
      </c>
      <c r="G6224" s="75" t="str">
        <f>IF(B6224="нет","-",IF(INDEX('АСУ ТП'!$A:$EO,MATCH(A6224,'АСУ ТП'!A:A,0),MATCH($G$3,'АСУ ТП'!$12:$12,0))="","ОШИБКА",INDEX('АСУ ТП'!$A:$EO,MATCH(A6224,'АСУ ТП'!A:A,0),MATCH($G$3,'АСУ ТП'!$12:$12,0))))</f>
        <v>-</v>
      </c>
      <c r="H6224" s="75" t="str">
        <f>IF(B6224="нет","-",IF(INDEX('АСУ ТП'!$A:$EO,MATCH(A6224,'АСУ ТП'!A:A,0),MATCH($H$3,'АСУ ТП'!$12:$12,0))=0,"-",INDEX('АСУ ТП'!$A:$EO,MATCH(A6224,'АСУ ТП'!A:A,0),MATCH($H$3,'АСУ ТП'!$12:$12,0))))</f>
        <v>-</v>
      </c>
      <c r="I6224" s="87" t="str">
        <f>IF(B6224="нет","-",INDEX('АСУ ТП'!$A:$EO,MATCH(A6224,'АСУ ТП'!A:A,0),MATCH($I$3,'АСУ ТП'!$12:$12,0)))</f>
        <v>-</v>
      </c>
      <c r="J6224" s="75" t="str">
        <f>IF(B6224="нет","-",IF(INDEX('АСУ ТП'!$A:$EO,MATCH(A6224,'АСУ ТП'!A:A,0),MATCH($J$3,'АСУ ТП'!$12:$12,0))=0,"нет",INDEX('АСУ ТП'!$A:$EO,MATCH(A6224,'АСУ ТП'!A:A,0),MATCH($J$3,'АСУ ТП'!$12:$12,0))))</f>
        <v>-</v>
      </c>
      <c r="K6224" s="76" t="str">
        <f>IF(B6224="нет","-",IF(INDEX('АСУ ТП'!$A:$EO,MATCH(A6224,'АСУ ТП'!A:A,0),MATCH($K$3,'АСУ ТП'!$12:$12,0))=0,"-",INDEX('АСУ ТП'!$A:$EO,MATCH(A6224,'АСУ ТП'!A:A,0),MATCH($K$3,'АСУ ТП'!$12:$12,0))))</f>
        <v>-</v>
      </c>
      <c r="L6224" s="76" t="str">
        <f t="shared" si="192"/>
        <v>нет</v>
      </c>
      <c r="M6224" s="75"/>
      <c r="N6224" s="75"/>
      <c r="O6224" s="75"/>
      <c r="P6224" s="75" t="str">
        <f>IF(B6224="нет","-",IF(INDEX('АСУ ТП'!$A:$EO,MATCH(A6224,'АСУ ТП'!A:A,0),MATCH($P$3,'АСУ ТП'!$12:$12,0))=0,"-",INDEX('АСУ ТП'!$A:$EO,MATCH(A6224,'АСУ ТП'!A:A,0),MATCH($P$3,'АСУ ТП'!$12:$12,0))))</f>
        <v>-</v>
      </c>
      <c r="Q6224" s="75"/>
      <c r="R6224" s="87" t="str">
        <f>IF(B6224="нет","-",IFERROR(INDEX('АСУ ТП'!$A:$EO,MATCH(A6224,'АСУ ТП'!A:A,0),MATCH($R$3,'АСУ ТП'!$12:$12,0)),"Нет"))</f>
        <v>-</v>
      </c>
      <c r="S6224" s="87" t="str">
        <f>IF(B6224="нет","-",IFERROR(INDEX('АСУ ТП'!$A:$EO,MATCH(A6224,'АСУ ТП'!A:A,0),MATCH($S$3,'АСУ ТП'!$12:$12,0)),"Нет"))</f>
        <v>-</v>
      </c>
      <c r="T6224" s="87" t="str">
        <f>IF(B6224="нет","-",IFERROR(INDEX('АСУ ТП'!$A:$EO,MATCH(A6224,'АСУ ТП'!A:A,0),MATCH($T$3,'АСУ ТП'!$12:$12,0)),"Нет"))</f>
        <v>-</v>
      </c>
      <c r="U6224" s="87"/>
      <c r="V6224" s="87" t="str">
        <f>IF(B6224="нет","-",IFERROR(INDEX('АСУ ТП'!$A:$EO,MATCH(A6224,'АСУ ТП'!A:A,0),MATCH($V$3,'АСУ ТП'!$12:$12,0)),"Нет"))</f>
        <v>-</v>
      </c>
      <c r="W6224" s="87"/>
      <c r="X6224" s="87"/>
      <c r="Y6224" s="87" t="str">
        <f>IF(B6224="нет","-",IFERROR(INDEX('АСУ ТП'!$A:$EO,MATCH(A6224,'АСУ ТП'!A:A,0),MATCH($Y$3,'АСУ ТП'!$12:$12,0)),"Нет"))</f>
        <v>-</v>
      </c>
      <c r="Z6224" s="87"/>
      <c r="AA6224" s="87" t="str">
        <f>IF(B6224="нет","-",IFERROR(INDEX('АСУ ТП'!$A:$EO,MATCH(A6224,'АСУ ТП'!A:A,0),MATCH($AA$3,'АСУ ТП'!$12:$12,0)),"Нет"))</f>
        <v>-</v>
      </c>
      <c r="AB6224" s="87"/>
      <c r="AC6224" s="87" t="str">
        <f>IF(B6224="нет","-",IFERROR(INDEX('АСУ ТП'!$A:$EO,MATCH(A6224,'АСУ ТП'!A:A,0),MATCH($AC$3,'АСУ ТП'!$12:$12,0)),"Нет"))</f>
        <v>-</v>
      </c>
      <c r="AD6224" s="87" t="str">
        <f>IF(B6224="нет","-",IFERROR(INDEX('АСУ ТП'!$A:$EO,MATCH(A6224,'АСУ ТП'!A:A,0),MATCH($AD$3,'АСУ ТП'!$12:$12,0)),"Нет"))</f>
        <v>-</v>
      </c>
      <c r="AE6224" s="87" t="str">
        <f>IF(B6224="нет","-",IFERROR(INDEX('АСУ ТП'!$A:$EO,MATCH(A6224,'АСУ ТП'!A:A,0),MATCH($AE$3,'АСУ ТП'!$12:$12,0)),"Нет"))</f>
        <v>-</v>
      </c>
      <c r="AF6224" s="87" t="str">
        <f>IF(B6224="нет","-",IFERROR(INDEX('АСУ ТП'!$A:$EO,MATCH(A6224,'АСУ ТП'!A:A,0),MATCH($AF$3,'АСУ ТП'!$12:$12,0)),"Нет"))</f>
        <v>-</v>
      </c>
      <c r="AG6224" s="87"/>
      <c r="AI6224" t="str">
        <f t="shared" si="191"/>
        <v>6706:Центра:-</v>
      </c>
    </row>
    <row r="6225" spans="1:35" hidden="1">
      <c r="A6225" s="87" t="str">
        <f>'АСУ ТП'!A6231</f>
        <v>6705:Центра</v>
      </c>
      <c r="B6225" s="87" t="str">
        <f>INDEX('АСУ ТП'!$A:$EO,MATCH(A6225,'АСУ ТП'!A:A,0),MATCH($B$3,'АСУ ТП'!$12:$12,0))</f>
        <v>нет</v>
      </c>
      <c r="C6225" s="87">
        <v>6219</v>
      </c>
      <c r="D6225" s="87" t="str">
        <f>IF(B6225="нет","-",INDEX('АСУ ТП'!$A:$EO,MATCH(A6225,'АСУ ТП'!A:A,0),MATCH($D$3,'АСУ ТП'!$12:$12,0)))</f>
        <v>-</v>
      </c>
      <c r="E6225" s="87" t="str">
        <f>IF(B6225="нет","-",INDEX('АСУ ТП'!$A:$EO,MATCH(A6225,'АСУ ТП'!A:A,0),MATCH($E$3,'АСУ ТП'!$12:$12,0)))</f>
        <v>-</v>
      </c>
      <c r="F6225" s="75" t="str">
        <f>IF(B6225="нет","-",INDEX('АСУ ТП'!$A:$EO,MATCH(A6225,'АСУ ТП'!A:A,0),MATCH($F$3,'АСУ ТП'!$12:$12,0)))</f>
        <v>-</v>
      </c>
      <c r="G6225" s="75" t="str">
        <f>IF(B6225="нет","-",IF(INDEX('АСУ ТП'!$A:$EO,MATCH(A6225,'АСУ ТП'!A:A,0),MATCH($G$3,'АСУ ТП'!$12:$12,0))="","ОШИБКА",INDEX('АСУ ТП'!$A:$EO,MATCH(A6225,'АСУ ТП'!A:A,0),MATCH($G$3,'АСУ ТП'!$12:$12,0))))</f>
        <v>-</v>
      </c>
      <c r="H6225" s="75" t="str">
        <f>IF(B6225="нет","-",IF(INDEX('АСУ ТП'!$A:$EO,MATCH(A6225,'АСУ ТП'!A:A,0),MATCH($H$3,'АСУ ТП'!$12:$12,0))=0,"-",INDEX('АСУ ТП'!$A:$EO,MATCH(A6225,'АСУ ТП'!A:A,0),MATCH($H$3,'АСУ ТП'!$12:$12,0))))</f>
        <v>-</v>
      </c>
      <c r="I6225" s="87" t="str">
        <f>IF(B6225="нет","-",INDEX('АСУ ТП'!$A:$EO,MATCH(A6225,'АСУ ТП'!A:A,0),MATCH($I$3,'АСУ ТП'!$12:$12,0)))</f>
        <v>-</v>
      </c>
      <c r="J6225" s="75" t="str">
        <f>IF(B6225="нет","-",IF(INDEX('АСУ ТП'!$A:$EO,MATCH(A6225,'АСУ ТП'!A:A,0),MATCH($J$3,'АСУ ТП'!$12:$12,0))=0,"нет",INDEX('АСУ ТП'!$A:$EO,MATCH(A6225,'АСУ ТП'!A:A,0),MATCH($J$3,'АСУ ТП'!$12:$12,0))))</f>
        <v>-</v>
      </c>
      <c r="K6225" s="76" t="str">
        <f>IF(B6225="нет","-",IF(INDEX('АСУ ТП'!$A:$EO,MATCH(A6225,'АСУ ТП'!A:A,0),MATCH($K$3,'АСУ ТП'!$12:$12,0))=0,"-",INDEX('АСУ ТП'!$A:$EO,MATCH(A6225,'АСУ ТП'!A:A,0),MATCH($K$3,'АСУ ТП'!$12:$12,0))))</f>
        <v>-</v>
      </c>
      <c r="L6225" s="76" t="str">
        <f t="shared" si="192"/>
        <v>нет</v>
      </c>
      <c r="M6225" s="75"/>
      <c r="N6225" s="75"/>
      <c r="O6225" s="75"/>
      <c r="P6225" s="75" t="str">
        <f>IF(B6225="нет","-",IF(INDEX('АСУ ТП'!$A:$EO,MATCH(A6225,'АСУ ТП'!A:A,0),MATCH($P$3,'АСУ ТП'!$12:$12,0))=0,"-",INDEX('АСУ ТП'!$A:$EO,MATCH(A6225,'АСУ ТП'!A:A,0),MATCH($P$3,'АСУ ТП'!$12:$12,0))))</f>
        <v>-</v>
      </c>
      <c r="Q6225" s="75"/>
      <c r="R6225" s="87" t="str">
        <f>IF(B6225="нет","-",IFERROR(INDEX('АСУ ТП'!$A:$EO,MATCH(A6225,'АСУ ТП'!A:A,0),MATCH($R$3,'АСУ ТП'!$12:$12,0)),"Нет"))</f>
        <v>-</v>
      </c>
      <c r="S6225" s="87" t="str">
        <f>IF(B6225="нет","-",IFERROR(INDEX('АСУ ТП'!$A:$EO,MATCH(A6225,'АСУ ТП'!A:A,0),MATCH($S$3,'АСУ ТП'!$12:$12,0)),"Нет"))</f>
        <v>-</v>
      </c>
      <c r="T6225" s="87" t="str">
        <f>IF(B6225="нет","-",IFERROR(INDEX('АСУ ТП'!$A:$EO,MATCH(A6225,'АСУ ТП'!A:A,0),MATCH($T$3,'АСУ ТП'!$12:$12,0)),"Нет"))</f>
        <v>-</v>
      </c>
      <c r="U6225" s="87"/>
      <c r="V6225" s="87" t="str">
        <f>IF(B6225="нет","-",IFERROR(INDEX('АСУ ТП'!$A:$EO,MATCH(A6225,'АСУ ТП'!A:A,0),MATCH($V$3,'АСУ ТП'!$12:$12,0)),"Нет"))</f>
        <v>-</v>
      </c>
      <c r="W6225" s="87"/>
      <c r="X6225" s="87"/>
      <c r="Y6225" s="87" t="str">
        <f>IF(B6225="нет","-",IFERROR(INDEX('АСУ ТП'!$A:$EO,MATCH(A6225,'АСУ ТП'!A:A,0),MATCH($Y$3,'АСУ ТП'!$12:$12,0)),"Нет"))</f>
        <v>-</v>
      </c>
      <c r="Z6225" s="87"/>
      <c r="AA6225" s="87" t="str">
        <f>IF(B6225="нет","-",IFERROR(INDEX('АСУ ТП'!$A:$EO,MATCH(A6225,'АСУ ТП'!A:A,0),MATCH($AA$3,'АСУ ТП'!$12:$12,0)),"Нет"))</f>
        <v>-</v>
      </c>
      <c r="AB6225" s="87"/>
      <c r="AC6225" s="87" t="str">
        <f>IF(B6225="нет","-",IFERROR(INDEX('АСУ ТП'!$A:$EO,MATCH(A6225,'АСУ ТП'!A:A,0),MATCH($AC$3,'АСУ ТП'!$12:$12,0)),"Нет"))</f>
        <v>-</v>
      </c>
      <c r="AD6225" s="87" t="str">
        <f>IF(B6225="нет","-",IFERROR(INDEX('АСУ ТП'!$A:$EO,MATCH(A6225,'АСУ ТП'!A:A,0),MATCH($AD$3,'АСУ ТП'!$12:$12,0)),"Нет"))</f>
        <v>-</v>
      </c>
      <c r="AE6225" s="87" t="str">
        <f>IF(B6225="нет","-",IFERROR(INDEX('АСУ ТП'!$A:$EO,MATCH(A6225,'АСУ ТП'!A:A,0),MATCH($AE$3,'АСУ ТП'!$12:$12,0)),"Нет"))</f>
        <v>-</v>
      </c>
      <c r="AF6225" s="87" t="str">
        <f>IF(B6225="нет","-",IFERROR(INDEX('АСУ ТП'!$A:$EO,MATCH(A6225,'АСУ ТП'!A:A,0),MATCH($AF$3,'АСУ ТП'!$12:$12,0)),"Нет"))</f>
        <v>-</v>
      </c>
      <c r="AG6225" s="87"/>
      <c r="AI6225" t="str">
        <f t="shared" si="191"/>
        <v>6705:Центра:-</v>
      </c>
    </row>
    <row r="6226" spans="1:35" hidden="1">
      <c r="A6226" s="87" t="str">
        <f>'АСУ ТП'!A6232</f>
        <v>6704:Центра</v>
      </c>
      <c r="B6226" s="87" t="str">
        <f>INDEX('АСУ ТП'!$A:$EO,MATCH(A6226,'АСУ ТП'!A:A,0),MATCH($B$3,'АСУ ТП'!$12:$12,0))</f>
        <v>нет</v>
      </c>
      <c r="C6226" s="87">
        <v>6220</v>
      </c>
      <c r="D6226" s="87" t="str">
        <f>IF(B6226="нет","-",INDEX('АСУ ТП'!$A:$EO,MATCH(A6226,'АСУ ТП'!A:A,0),MATCH($D$3,'АСУ ТП'!$12:$12,0)))</f>
        <v>-</v>
      </c>
      <c r="E6226" s="87" t="str">
        <f>IF(B6226="нет","-",INDEX('АСУ ТП'!$A:$EO,MATCH(A6226,'АСУ ТП'!A:A,0),MATCH($E$3,'АСУ ТП'!$12:$12,0)))</f>
        <v>-</v>
      </c>
      <c r="F6226" s="75" t="str">
        <f>IF(B6226="нет","-",INDEX('АСУ ТП'!$A:$EO,MATCH(A6226,'АСУ ТП'!A:A,0),MATCH($F$3,'АСУ ТП'!$12:$12,0)))</f>
        <v>-</v>
      </c>
      <c r="G6226" s="75" t="str">
        <f>IF(B6226="нет","-",IF(INDEX('АСУ ТП'!$A:$EO,MATCH(A6226,'АСУ ТП'!A:A,0),MATCH($G$3,'АСУ ТП'!$12:$12,0))="","ОШИБКА",INDEX('АСУ ТП'!$A:$EO,MATCH(A6226,'АСУ ТП'!A:A,0),MATCH($G$3,'АСУ ТП'!$12:$12,0))))</f>
        <v>-</v>
      </c>
      <c r="H6226" s="75" t="str">
        <f>IF(B6226="нет","-",IF(INDEX('АСУ ТП'!$A:$EO,MATCH(A6226,'АСУ ТП'!A:A,0),MATCH($H$3,'АСУ ТП'!$12:$12,0))=0,"-",INDEX('АСУ ТП'!$A:$EO,MATCH(A6226,'АСУ ТП'!A:A,0),MATCH($H$3,'АСУ ТП'!$12:$12,0))))</f>
        <v>-</v>
      </c>
      <c r="I6226" s="87" t="str">
        <f>IF(B6226="нет","-",INDEX('АСУ ТП'!$A:$EO,MATCH(A6226,'АСУ ТП'!A:A,0),MATCH($I$3,'АСУ ТП'!$12:$12,0)))</f>
        <v>-</v>
      </c>
      <c r="J6226" s="75" t="str">
        <f>IF(B6226="нет","-",IF(INDEX('АСУ ТП'!$A:$EO,MATCH(A6226,'АСУ ТП'!A:A,0),MATCH($J$3,'АСУ ТП'!$12:$12,0))=0,"нет",INDEX('АСУ ТП'!$A:$EO,MATCH(A6226,'АСУ ТП'!A:A,0),MATCH($J$3,'АСУ ТП'!$12:$12,0))))</f>
        <v>-</v>
      </c>
      <c r="K6226" s="76" t="str">
        <f>IF(B6226="нет","-",IF(INDEX('АСУ ТП'!$A:$EO,MATCH(A6226,'АСУ ТП'!A:A,0),MATCH($K$3,'АСУ ТП'!$12:$12,0))=0,"-",INDEX('АСУ ТП'!$A:$EO,MATCH(A6226,'АСУ ТП'!A:A,0),MATCH($K$3,'АСУ ТП'!$12:$12,0))))</f>
        <v>-</v>
      </c>
      <c r="L6226" s="76" t="str">
        <f t="shared" si="192"/>
        <v>нет</v>
      </c>
      <c r="M6226" s="75"/>
      <c r="N6226" s="75"/>
      <c r="O6226" s="75"/>
      <c r="P6226" s="75" t="str">
        <f>IF(B6226="нет","-",IF(INDEX('АСУ ТП'!$A:$EO,MATCH(A6226,'АСУ ТП'!A:A,0),MATCH($P$3,'АСУ ТП'!$12:$12,0))=0,"-",INDEX('АСУ ТП'!$A:$EO,MATCH(A6226,'АСУ ТП'!A:A,0),MATCH($P$3,'АСУ ТП'!$12:$12,0))))</f>
        <v>-</v>
      </c>
      <c r="Q6226" s="75"/>
      <c r="R6226" s="87" t="str">
        <f>IF(B6226="нет","-",IFERROR(INDEX('АСУ ТП'!$A:$EO,MATCH(A6226,'АСУ ТП'!A:A,0),MATCH($R$3,'АСУ ТП'!$12:$12,0)),"Нет"))</f>
        <v>-</v>
      </c>
      <c r="S6226" s="87" t="str">
        <f>IF(B6226="нет","-",IFERROR(INDEX('АСУ ТП'!$A:$EO,MATCH(A6226,'АСУ ТП'!A:A,0),MATCH($S$3,'АСУ ТП'!$12:$12,0)),"Нет"))</f>
        <v>-</v>
      </c>
      <c r="T6226" s="87" t="str">
        <f>IF(B6226="нет","-",IFERROR(INDEX('АСУ ТП'!$A:$EO,MATCH(A6226,'АСУ ТП'!A:A,0),MATCH($T$3,'АСУ ТП'!$12:$12,0)),"Нет"))</f>
        <v>-</v>
      </c>
      <c r="U6226" s="87"/>
      <c r="V6226" s="87" t="str">
        <f>IF(B6226="нет","-",IFERROR(INDEX('АСУ ТП'!$A:$EO,MATCH(A6226,'АСУ ТП'!A:A,0),MATCH($V$3,'АСУ ТП'!$12:$12,0)),"Нет"))</f>
        <v>-</v>
      </c>
      <c r="W6226" s="87"/>
      <c r="X6226" s="87"/>
      <c r="Y6226" s="87" t="str">
        <f>IF(B6226="нет","-",IFERROR(INDEX('АСУ ТП'!$A:$EO,MATCH(A6226,'АСУ ТП'!A:A,0),MATCH($Y$3,'АСУ ТП'!$12:$12,0)),"Нет"))</f>
        <v>-</v>
      </c>
      <c r="Z6226" s="87"/>
      <c r="AA6226" s="87" t="str">
        <f>IF(B6226="нет","-",IFERROR(INDEX('АСУ ТП'!$A:$EO,MATCH(A6226,'АСУ ТП'!A:A,0),MATCH($AA$3,'АСУ ТП'!$12:$12,0)),"Нет"))</f>
        <v>-</v>
      </c>
      <c r="AB6226" s="87"/>
      <c r="AC6226" s="87" t="str">
        <f>IF(B6226="нет","-",IFERROR(INDEX('АСУ ТП'!$A:$EO,MATCH(A6226,'АСУ ТП'!A:A,0),MATCH($AC$3,'АСУ ТП'!$12:$12,0)),"Нет"))</f>
        <v>-</v>
      </c>
      <c r="AD6226" s="87" t="str">
        <f>IF(B6226="нет","-",IFERROR(INDEX('АСУ ТП'!$A:$EO,MATCH(A6226,'АСУ ТП'!A:A,0),MATCH($AD$3,'АСУ ТП'!$12:$12,0)),"Нет"))</f>
        <v>-</v>
      </c>
      <c r="AE6226" s="87" t="str">
        <f>IF(B6226="нет","-",IFERROR(INDEX('АСУ ТП'!$A:$EO,MATCH(A6226,'АСУ ТП'!A:A,0),MATCH($AE$3,'АСУ ТП'!$12:$12,0)),"Нет"))</f>
        <v>-</v>
      </c>
      <c r="AF6226" s="87" t="str">
        <f>IF(B6226="нет","-",IFERROR(INDEX('АСУ ТП'!$A:$EO,MATCH(A6226,'АСУ ТП'!A:A,0),MATCH($AF$3,'АСУ ТП'!$12:$12,0)),"Нет"))</f>
        <v>-</v>
      </c>
      <c r="AG6226" s="87"/>
      <c r="AI6226" t="str">
        <f t="shared" si="191"/>
        <v>6704:Центра:-</v>
      </c>
    </row>
    <row r="6227" spans="1:35" hidden="1">
      <c r="A6227" s="87" t="str">
        <f>'АСУ ТП'!A6233</f>
        <v>6703:Юга</v>
      </c>
      <c r="B6227" s="87" t="str">
        <f>INDEX('АСУ ТП'!$A:$EO,MATCH(A6227,'АСУ ТП'!A:A,0),MATCH($B$3,'АСУ ТП'!$12:$12,0))</f>
        <v>нет</v>
      </c>
      <c r="C6227" s="87">
        <v>6221</v>
      </c>
      <c r="D6227" s="87" t="str">
        <f>IF(B6227="нет","-",INDEX('АСУ ТП'!$A:$EO,MATCH(A6227,'АСУ ТП'!A:A,0),MATCH($D$3,'АСУ ТП'!$12:$12,0)))</f>
        <v>-</v>
      </c>
      <c r="E6227" s="87" t="str">
        <f>IF(B6227="нет","-",INDEX('АСУ ТП'!$A:$EO,MATCH(A6227,'АСУ ТП'!A:A,0),MATCH($E$3,'АСУ ТП'!$12:$12,0)))</f>
        <v>-</v>
      </c>
      <c r="F6227" s="75" t="str">
        <f>IF(B6227="нет","-",INDEX('АСУ ТП'!$A:$EO,MATCH(A6227,'АСУ ТП'!A:A,0),MATCH($F$3,'АСУ ТП'!$12:$12,0)))</f>
        <v>-</v>
      </c>
      <c r="G6227" s="75" t="str">
        <f>IF(B6227="нет","-",IF(INDEX('АСУ ТП'!$A:$EO,MATCH(A6227,'АСУ ТП'!A:A,0),MATCH($G$3,'АСУ ТП'!$12:$12,0))="","ОШИБКА",INDEX('АСУ ТП'!$A:$EO,MATCH(A6227,'АСУ ТП'!A:A,0),MATCH($G$3,'АСУ ТП'!$12:$12,0))))</f>
        <v>-</v>
      </c>
      <c r="H6227" s="75" t="str">
        <f>IF(B6227="нет","-",IF(INDEX('АСУ ТП'!$A:$EO,MATCH(A6227,'АСУ ТП'!A:A,0),MATCH($H$3,'АСУ ТП'!$12:$12,0))=0,"-",INDEX('АСУ ТП'!$A:$EO,MATCH(A6227,'АСУ ТП'!A:A,0),MATCH($H$3,'АСУ ТП'!$12:$12,0))))</f>
        <v>-</v>
      </c>
      <c r="I6227" s="87" t="str">
        <f>IF(B6227="нет","-",INDEX('АСУ ТП'!$A:$EO,MATCH(A6227,'АСУ ТП'!A:A,0),MATCH($I$3,'АСУ ТП'!$12:$12,0)))</f>
        <v>-</v>
      </c>
      <c r="J6227" s="75" t="str">
        <f>IF(B6227="нет","-",IF(INDEX('АСУ ТП'!$A:$EO,MATCH(A6227,'АСУ ТП'!A:A,0),MATCH($J$3,'АСУ ТП'!$12:$12,0))=0,"нет",INDEX('АСУ ТП'!$A:$EO,MATCH(A6227,'АСУ ТП'!A:A,0),MATCH($J$3,'АСУ ТП'!$12:$12,0))))</f>
        <v>-</v>
      </c>
      <c r="K6227" s="76" t="str">
        <f>IF(B6227="нет","-",IF(INDEX('АСУ ТП'!$A:$EO,MATCH(A6227,'АСУ ТП'!A:A,0),MATCH($K$3,'АСУ ТП'!$12:$12,0))=0,"-",INDEX('АСУ ТП'!$A:$EO,MATCH(A6227,'АСУ ТП'!A:A,0),MATCH($K$3,'АСУ ТП'!$12:$12,0))))</f>
        <v>-</v>
      </c>
      <c r="L6227" s="76" t="str">
        <f t="shared" si="192"/>
        <v>нет</v>
      </c>
      <c r="M6227" s="75"/>
      <c r="N6227" s="75"/>
      <c r="O6227" s="75"/>
      <c r="P6227" s="75" t="str">
        <f>IF(B6227="нет","-",IF(INDEX('АСУ ТП'!$A:$EO,MATCH(A6227,'АСУ ТП'!A:A,0),MATCH($P$3,'АСУ ТП'!$12:$12,0))=0,"-",INDEX('АСУ ТП'!$A:$EO,MATCH(A6227,'АСУ ТП'!A:A,0),MATCH($P$3,'АСУ ТП'!$12:$12,0))))</f>
        <v>-</v>
      </c>
      <c r="Q6227" s="75"/>
      <c r="R6227" s="87" t="str">
        <f>IF(B6227="нет","-",IFERROR(INDEX('АСУ ТП'!$A:$EO,MATCH(A6227,'АСУ ТП'!A:A,0),MATCH($R$3,'АСУ ТП'!$12:$12,0)),"Нет"))</f>
        <v>-</v>
      </c>
      <c r="S6227" s="87" t="str">
        <f>IF(B6227="нет","-",IFERROR(INDEX('АСУ ТП'!$A:$EO,MATCH(A6227,'АСУ ТП'!A:A,0),MATCH($S$3,'АСУ ТП'!$12:$12,0)),"Нет"))</f>
        <v>-</v>
      </c>
      <c r="T6227" s="87" t="str">
        <f>IF(B6227="нет","-",IFERROR(INDEX('АСУ ТП'!$A:$EO,MATCH(A6227,'АСУ ТП'!A:A,0),MATCH($T$3,'АСУ ТП'!$12:$12,0)),"Нет"))</f>
        <v>-</v>
      </c>
      <c r="U6227" s="87"/>
      <c r="V6227" s="87" t="str">
        <f>IF(B6227="нет","-",IFERROR(INDEX('АСУ ТП'!$A:$EO,MATCH(A6227,'АСУ ТП'!A:A,0),MATCH($V$3,'АСУ ТП'!$12:$12,0)),"Нет"))</f>
        <v>-</v>
      </c>
      <c r="W6227" s="87"/>
      <c r="X6227" s="87"/>
      <c r="Y6227" s="87" t="str">
        <f>IF(B6227="нет","-",IFERROR(INDEX('АСУ ТП'!$A:$EO,MATCH(A6227,'АСУ ТП'!A:A,0),MATCH($Y$3,'АСУ ТП'!$12:$12,0)),"Нет"))</f>
        <v>-</v>
      </c>
      <c r="Z6227" s="87"/>
      <c r="AA6227" s="87" t="str">
        <f>IF(B6227="нет","-",IFERROR(INDEX('АСУ ТП'!$A:$EO,MATCH(A6227,'АСУ ТП'!A:A,0),MATCH($AA$3,'АСУ ТП'!$12:$12,0)),"Нет"))</f>
        <v>-</v>
      </c>
      <c r="AB6227" s="87"/>
      <c r="AC6227" s="87" t="str">
        <f>IF(B6227="нет","-",IFERROR(INDEX('АСУ ТП'!$A:$EO,MATCH(A6227,'АСУ ТП'!A:A,0),MATCH($AC$3,'АСУ ТП'!$12:$12,0)),"Нет"))</f>
        <v>-</v>
      </c>
      <c r="AD6227" s="87" t="str">
        <f>IF(B6227="нет","-",IFERROR(INDEX('АСУ ТП'!$A:$EO,MATCH(A6227,'АСУ ТП'!A:A,0),MATCH($AD$3,'АСУ ТП'!$12:$12,0)),"Нет"))</f>
        <v>-</v>
      </c>
      <c r="AE6227" s="87" t="str">
        <f>IF(B6227="нет","-",IFERROR(INDEX('АСУ ТП'!$A:$EO,MATCH(A6227,'АСУ ТП'!A:A,0),MATCH($AE$3,'АСУ ТП'!$12:$12,0)),"Нет"))</f>
        <v>-</v>
      </c>
      <c r="AF6227" s="87" t="str">
        <f>IF(B6227="нет","-",IFERROR(INDEX('АСУ ТП'!$A:$EO,MATCH(A6227,'АСУ ТП'!A:A,0),MATCH($AF$3,'АСУ ТП'!$12:$12,0)),"Нет"))</f>
        <v>-</v>
      </c>
      <c r="AG6227" s="87"/>
      <c r="AI6227" t="str">
        <f t="shared" si="191"/>
        <v>6703:Юга:-</v>
      </c>
    </row>
    <row r="6228" spans="1:35" hidden="1">
      <c r="A6228" s="87" t="str">
        <f>'АСУ ТП'!A6234</f>
        <v>6702:Востока</v>
      </c>
      <c r="B6228" s="87" t="str">
        <f>INDEX('АСУ ТП'!$A:$EO,MATCH(A6228,'АСУ ТП'!A:A,0),MATCH($B$3,'АСУ ТП'!$12:$12,0))</f>
        <v>нет</v>
      </c>
      <c r="C6228" s="87">
        <v>6222</v>
      </c>
      <c r="D6228" s="87" t="str">
        <f>IF(B6228="нет","-",INDEX('АСУ ТП'!$A:$EO,MATCH(A6228,'АСУ ТП'!A:A,0),MATCH($D$3,'АСУ ТП'!$12:$12,0)))</f>
        <v>-</v>
      </c>
      <c r="E6228" s="87" t="str">
        <f>IF(B6228="нет","-",INDEX('АСУ ТП'!$A:$EO,MATCH(A6228,'АСУ ТП'!A:A,0),MATCH($E$3,'АСУ ТП'!$12:$12,0)))</f>
        <v>-</v>
      </c>
      <c r="F6228" s="75" t="str">
        <f>IF(B6228="нет","-",INDEX('АСУ ТП'!$A:$EO,MATCH(A6228,'АСУ ТП'!A:A,0),MATCH($F$3,'АСУ ТП'!$12:$12,0)))</f>
        <v>-</v>
      </c>
      <c r="G6228" s="75" t="str">
        <f>IF(B6228="нет","-",IF(INDEX('АСУ ТП'!$A:$EO,MATCH(A6228,'АСУ ТП'!A:A,0),MATCH($G$3,'АСУ ТП'!$12:$12,0))="","ОШИБКА",INDEX('АСУ ТП'!$A:$EO,MATCH(A6228,'АСУ ТП'!A:A,0),MATCH($G$3,'АСУ ТП'!$12:$12,0))))</f>
        <v>-</v>
      </c>
      <c r="H6228" s="75" t="str">
        <f>IF(B6228="нет","-",IF(INDEX('АСУ ТП'!$A:$EO,MATCH(A6228,'АСУ ТП'!A:A,0),MATCH($H$3,'АСУ ТП'!$12:$12,0))=0,"-",INDEX('АСУ ТП'!$A:$EO,MATCH(A6228,'АСУ ТП'!A:A,0),MATCH($H$3,'АСУ ТП'!$12:$12,0))))</f>
        <v>-</v>
      </c>
      <c r="I6228" s="87" t="str">
        <f>IF(B6228="нет","-",INDEX('АСУ ТП'!$A:$EO,MATCH(A6228,'АСУ ТП'!A:A,0),MATCH($I$3,'АСУ ТП'!$12:$12,0)))</f>
        <v>-</v>
      </c>
      <c r="J6228" s="75" t="str">
        <f>IF(B6228="нет","-",IF(INDEX('АСУ ТП'!$A:$EO,MATCH(A6228,'АСУ ТП'!A:A,0),MATCH($J$3,'АСУ ТП'!$12:$12,0))=0,"нет",INDEX('АСУ ТП'!$A:$EO,MATCH(A6228,'АСУ ТП'!A:A,0),MATCH($J$3,'АСУ ТП'!$12:$12,0))))</f>
        <v>-</v>
      </c>
      <c r="K6228" s="76" t="str">
        <f>IF(B6228="нет","-",IF(INDEX('АСУ ТП'!$A:$EO,MATCH(A6228,'АСУ ТП'!A:A,0),MATCH($K$3,'АСУ ТП'!$12:$12,0))=0,"-",INDEX('АСУ ТП'!$A:$EO,MATCH(A6228,'АСУ ТП'!A:A,0),MATCH($K$3,'АСУ ТП'!$12:$12,0))))</f>
        <v>-</v>
      </c>
      <c r="L6228" s="76" t="str">
        <f t="shared" si="192"/>
        <v>нет</v>
      </c>
      <c r="M6228" s="75"/>
      <c r="N6228" s="75"/>
      <c r="O6228" s="75"/>
      <c r="P6228" s="75" t="str">
        <f>IF(B6228="нет","-",IF(INDEX('АСУ ТП'!$A:$EO,MATCH(A6228,'АСУ ТП'!A:A,0),MATCH($P$3,'АСУ ТП'!$12:$12,0))=0,"-",INDEX('АСУ ТП'!$A:$EO,MATCH(A6228,'АСУ ТП'!A:A,0),MATCH($P$3,'АСУ ТП'!$12:$12,0))))</f>
        <v>-</v>
      </c>
      <c r="Q6228" s="75"/>
      <c r="R6228" s="87" t="str">
        <f>IF(B6228="нет","-",IFERROR(INDEX('АСУ ТП'!$A:$EO,MATCH(A6228,'АСУ ТП'!A:A,0),MATCH($R$3,'АСУ ТП'!$12:$12,0)),"Нет"))</f>
        <v>-</v>
      </c>
      <c r="S6228" s="87" t="str">
        <f>IF(B6228="нет","-",IFERROR(INDEX('АСУ ТП'!$A:$EO,MATCH(A6228,'АСУ ТП'!A:A,0),MATCH($S$3,'АСУ ТП'!$12:$12,0)),"Нет"))</f>
        <v>-</v>
      </c>
      <c r="T6228" s="87" t="str">
        <f>IF(B6228="нет","-",IFERROR(INDEX('АСУ ТП'!$A:$EO,MATCH(A6228,'АСУ ТП'!A:A,0),MATCH($T$3,'АСУ ТП'!$12:$12,0)),"Нет"))</f>
        <v>-</v>
      </c>
      <c r="U6228" s="87"/>
      <c r="V6228" s="87" t="str">
        <f>IF(B6228="нет","-",IFERROR(INDEX('АСУ ТП'!$A:$EO,MATCH(A6228,'АСУ ТП'!A:A,0),MATCH($V$3,'АСУ ТП'!$12:$12,0)),"Нет"))</f>
        <v>-</v>
      </c>
      <c r="W6228" s="87"/>
      <c r="X6228" s="87"/>
      <c r="Y6228" s="87" t="str">
        <f>IF(B6228="нет","-",IFERROR(INDEX('АСУ ТП'!$A:$EO,MATCH(A6228,'АСУ ТП'!A:A,0),MATCH($Y$3,'АСУ ТП'!$12:$12,0)),"Нет"))</f>
        <v>-</v>
      </c>
      <c r="Z6228" s="87"/>
      <c r="AA6228" s="87" t="str">
        <f>IF(B6228="нет","-",IFERROR(INDEX('АСУ ТП'!$A:$EO,MATCH(A6228,'АСУ ТП'!A:A,0),MATCH($AA$3,'АСУ ТП'!$12:$12,0)),"Нет"))</f>
        <v>-</v>
      </c>
      <c r="AB6228" s="87"/>
      <c r="AC6228" s="87" t="str">
        <f>IF(B6228="нет","-",IFERROR(INDEX('АСУ ТП'!$A:$EO,MATCH(A6228,'АСУ ТП'!A:A,0),MATCH($AC$3,'АСУ ТП'!$12:$12,0)),"Нет"))</f>
        <v>-</v>
      </c>
      <c r="AD6228" s="87" t="str">
        <f>IF(B6228="нет","-",IFERROR(INDEX('АСУ ТП'!$A:$EO,MATCH(A6228,'АСУ ТП'!A:A,0),MATCH($AD$3,'АСУ ТП'!$12:$12,0)),"Нет"))</f>
        <v>-</v>
      </c>
      <c r="AE6228" s="87" t="str">
        <f>IF(B6228="нет","-",IFERROR(INDEX('АСУ ТП'!$A:$EO,MATCH(A6228,'АСУ ТП'!A:A,0),MATCH($AE$3,'АСУ ТП'!$12:$12,0)),"Нет"))</f>
        <v>-</v>
      </c>
      <c r="AF6228" s="87" t="str">
        <f>IF(B6228="нет","-",IFERROR(INDEX('АСУ ТП'!$A:$EO,MATCH(A6228,'АСУ ТП'!A:A,0),MATCH($AF$3,'АСУ ТП'!$12:$12,0)),"Нет"))</f>
        <v>-</v>
      </c>
      <c r="AG6228" s="87"/>
      <c r="AI6228" t="str">
        <f t="shared" si="191"/>
        <v>6702:Востока:-</v>
      </c>
    </row>
    <row r="6229" spans="1:35" hidden="1">
      <c r="A6229" s="87" t="str">
        <f>'АСУ ТП'!A6235</f>
        <v>6701:Востока</v>
      </c>
      <c r="B6229" s="87" t="str">
        <f>INDEX('АСУ ТП'!$A:$EO,MATCH(A6229,'АСУ ТП'!A:A,0),MATCH($B$3,'АСУ ТП'!$12:$12,0))</f>
        <v>нет</v>
      </c>
      <c r="C6229" s="87">
        <v>6223</v>
      </c>
      <c r="D6229" s="87" t="str">
        <f>IF(B6229="нет","-",INDEX('АСУ ТП'!$A:$EO,MATCH(A6229,'АСУ ТП'!A:A,0),MATCH($D$3,'АСУ ТП'!$12:$12,0)))</f>
        <v>-</v>
      </c>
      <c r="E6229" s="87" t="str">
        <f>IF(B6229="нет","-",INDEX('АСУ ТП'!$A:$EO,MATCH(A6229,'АСУ ТП'!A:A,0),MATCH($E$3,'АСУ ТП'!$12:$12,0)))</f>
        <v>-</v>
      </c>
      <c r="F6229" s="75" t="str">
        <f>IF(B6229="нет","-",INDEX('АСУ ТП'!$A:$EO,MATCH(A6229,'АСУ ТП'!A:A,0),MATCH($F$3,'АСУ ТП'!$12:$12,0)))</f>
        <v>-</v>
      </c>
      <c r="G6229" s="75" t="str">
        <f>IF(B6229="нет","-",IF(INDEX('АСУ ТП'!$A:$EO,MATCH(A6229,'АСУ ТП'!A:A,0),MATCH($G$3,'АСУ ТП'!$12:$12,0))="","ОШИБКА",INDEX('АСУ ТП'!$A:$EO,MATCH(A6229,'АСУ ТП'!A:A,0),MATCH($G$3,'АСУ ТП'!$12:$12,0))))</f>
        <v>-</v>
      </c>
      <c r="H6229" s="75" t="str">
        <f>IF(B6229="нет","-",IF(INDEX('АСУ ТП'!$A:$EO,MATCH(A6229,'АСУ ТП'!A:A,0),MATCH($H$3,'АСУ ТП'!$12:$12,0))=0,"-",INDEX('АСУ ТП'!$A:$EO,MATCH(A6229,'АСУ ТП'!A:A,0),MATCH($H$3,'АСУ ТП'!$12:$12,0))))</f>
        <v>-</v>
      </c>
      <c r="I6229" s="87" t="str">
        <f>IF(B6229="нет","-",INDEX('АСУ ТП'!$A:$EO,MATCH(A6229,'АСУ ТП'!A:A,0),MATCH($I$3,'АСУ ТП'!$12:$12,0)))</f>
        <v>-</v>
      </c>
      <c r="J6229" s="75" t="str">
        <f>IF(B6229="нет","-",IF(INDEX('АСУ ТП'!$A:$EO,MATCH(A6229,'АСУ ТП'!A:A,0),MATCH($J$3,'АСУ ТП'!$12:$12,0))=0,"нет",INDEX('АСУ ТП'!$A:$EO,MATCH(A6229,'АСУ ТП'!A:A,0),MATCH($J$3,'АСУ ТП'!$12:$12,0))))</f>
        <v>-</v>
      </c>
      <c r="K6229" s="76" t="str">
        <f>IF(B6229="нет","-",IF(INDEX('АСУ ТП'!$A:$EO,MATCH(A6229,'АСУ ТП'!A:A,0),MATCH($K$3,'АСУ ТП'!$12:$12,0))=0,"-",INDEX('АСУ ТП'!$A:$EO,MATCH(A6229,'АСУ ТП'!A:A,0),MATCH($K$3,'АСУ ТП'!$12:$12,0))))</f>
        <v>-</v>
      </c>
      <c r="L6229" s="76" t="str">
        <f t="shared" si="192"/>
        <v>нет</v>
      </c>
      <c r="M6229" s="75"/>
      <c r="N6229" s="75"/>
      <c r="O6229" s="75"/>
      <c r="P6229" s="75" t="str">
        <f>IF(B6229="нет","-",IF(INDEX('АСУ ТП'!$A:$EO,MATCH(A6229,'АСУ ТП'!A:A,0),MATCH($P$3,'АСУ ТП'!$12:$12,0))=0,"-",INDEX('АСУ ТП'!$A:$EO,MATCH(A6229,'АСУ ТП'!A:A,0),MATCH($P$3,'АСУ ТП'!$12:$12,0))))</f>
        <v>-</v>
      </c>
      <c r="Q6229" s="75"/>
      <c r="R6229" s="87" t="str">
        <f>IF(B6229="нет","-",IFERROR(INDEX('АСУ ТП'!$A:$EO,MATCH(A6229,'АСУ ТП'!A:A,0),MATCH($R$3,'АСУ ТП'!$12:$12,0)),"Нет"))</f>
        <v>-</v>
      </c>
      <c r="S6229" s="87" t="str">
        <f>IF(B6229="нет","-",IFERROR(INDEX('АСУ ТП'!$A:$EO,MATCH(A6229,'АСУ ТП'!A:A,0),MATCH($S$3,'АСУ ТП'!$12:$12,0)),"Нет"))</f>
        <v>-</v>
      </c>
      <c r="T6229" s="87" t="str">
        <f>IF(B6229="нет","-",IFERROR(INDEX('АСУ ТП'!$A:$EO,MATCH(A6229,'АСУ ТП'!A:A,0),MATCH($T$3,'АСУ ТП'!$12:$12,0)),"Нет"))</f>
        <v>-</v>
      </c>
      <c r="U6229" s="87"/>
      <c r="V6229" s="87" t="str">
        <f>IF(B6229="нет","-",IFERROR(INDEX('АСУ ТП'!$A:$EO,MATCH(A6229,'АСУ ТП'!A:A,0),MATCH($V$3,'АСУ ТП'!$12:$12,0)),"Нет"))</f>
        <v>-</v>
      </c>
      <c r="W6229" s="87"/>
      <c r="X6229" s="87"/>
      <c r="Y6229" s="87" t="str">
        <f>IF(B6229="нет","-",IFERROR(INDEX('АСУ ТП'!$A:$EO,MATCH(A6229,'АСУ ТП'!A:A,0),MATCH($Y$3,'АСУ ТП'!$12:$12,0)),"Нет"))</f>
        <v>-</v>
      </c>
      <c r="Z6229" s="87"/>
      <c r="AA6229" s="87" t="str">
        <f>IF(B6229="нет","-",IFERROR(INDEX('АСУ ТП'!$A:$EO,MATCH(A6229,'АСУ ТП'!A:A,0),MATCH($AA$3,'АСУ ТП'!$12:$12,0)),"Нет"))</f>
        <v>-</v>
      </c>
      <c r="AB6229" s="87"/>
      <c r="AC6229" s="87" t="str">
        <f>IF(B6229="нет","-",IFERROR(INDEX('АСУ ТП'!$A:$EO,MATCH(A6229,'АСУ ТП'!A:A,0),MATCH($AC$3,'АСУ ТП'!$12:$12,0)),"Нет"))</f>
        <v>-</v>
      </c>
      <c r="AD6229" s="87" t="str">
        <f>IF(B6229="нет","-",IFERROR(INDEX('АСУ ТП'!$A:$EO,MATCH(A6229,'АСУ ТП'!A:A,0),MATCH($AD$3,'АСУ ТП'!$12:$12,0)),"Нет"))</f>
        <v>-</v>
      </c>
      <c r="AE6229" s="87" t="str">
        <f>IF(B6229="нет","-",IFERROR(INDEX('АСУ ТП'!$A:$EO,MATCH(A6229,'АСУ ТП'!A:A,0),MATCH($AE$3,'АСУ ТП'!$12:$12,0)),"Нет"))</f>
        <v>-</v>
      </c>
      <c r="AF6229" s="87" t="str">
        <f>IF(B6229="нет","-",IFERROR(INDEX('АСУ ТП'!$A:$EO,MATCH(A6229,'АСУ ТП'!A:A,0),MATCH($AF$3,'АСУ ТП'!$12:$12,0)),"Нет"))</f>
        <v>-</v>
      </c>
      <c r="AG6229" s="87"/>
      <c r="AI6229" t="str">
        <f t="shared" si="191"/>
        <v>6701:Востока:-</v>
      </c>
    </row>
    <row r="6230" spans="1:35" hidden="1">
      <c r="A6230" s="87" t="str">
        <f>'АСУ ТП'!A6236</f>
        <v>6700:Сибири</v>
      </c>
      <c r="B6230" s="87" t="str">
        <f>INDEX('АСУ ТП'!$A:$EO,MATCH(A6230,'АСУ ТП'!A:A,0),MATCH($B$3,'АСУ ТП'!$12:$12,0))</f>
        <v>нет</v>
      </c>
      <c r="C6230" s="87">
        <v>6224</v>
      </c>
      <c r="D6230" s="87" t="str">
        <f>IF(B6230="нет","-",INDEX('АСУ ТП'!$A:$EO,MATCH(A6230,'АСУ ТП'!A:A,0),MATCH($D$3,'АСУ ТП'!$12:$12,0)))</f>
        <v>-</v>
      </c>
      <c r="E6230" s="87" t="str">
        <f>IF(B6230="нет","-",INDEX('АСУ ТП'!$A:$EO,MATCH(A6230,'АСУ ТП'!A:A,0),MATCH($E$3,'АСУ ТП'!$12:$12,0)))</f>
        <v>-</v>
      </c>
      <c r="F6230" s="75" t="str">
        <f>IF(B6230="нет","-",INDEX('АСУ ТП'!$A:$EO,MATCH(A6230,'АСУ ТП'!A:A,0),MATCH($F$3,'АСУ ТП'!$12:$12,0)))</f>
        <v>-</v>
      </c>
      <c r="G6230" s="75" t="str">
        <f>IF(B6230="нет","-",IF(INDEX('АСУ ТП'!$A:$EO,MATCH(A6230,'АСУ ТП'!A:A,0),MATCH($G$3,'АСУ ТП'!$12:$12,0))="","ОШИБКА",INDEX('АСУ ТП'!$A:$EO,MATCH(A6230,'АСУ ТП'!A:A,0),MATCH($G$3,'АСУ ТП'!$12:$12,0))))</f>
        <v>-</v>
      </c>
      <c r="H6230" s="75" t="str">
        <f>IF(B6230="нет","-",IF(INDEX('АСУ ТП'!$A:$EO,MATCH(A6230,'АСУ ТП'!A:A,0),MATCH($H$3,'АСУ ТП'!$12:$12,0))=0,"-",INDEX('АСУ ТП'!$A:$EO,MATCH(A6230,'АСУ ТП'!A:A,0),MATCH($H$3,'АСУ ТП'!$12:$12,0))))</f>
        <v>-</v>
      </c>
      <c r="I6230" s="87" t="str">
        <f>IF(B6230="нет","-",INDEX('АСУ ТП'!$A:$EO,MATCH(A6230,'АСУ ТП'!A:A,0),MATCH($I$3,'АСУ ТП'!$12:$12,0)))</f>
        <v>-</v>
      </c>
      <c r="J6230" s="75" t="str">
        <f>IF(B6230="нет","-",IF(INDEX('АСУ ТП'!$A:$EO,MATCH(A6230,'АСУ ТП'!A:A,0),MATCH($J$3,'АСУ ТП'!$12:$12,0))=0,"нет",INDEX('АСУ ТП'!$A:$EO,MATCH(A6230,'АСУ ТП'!A:A,0),MATCH($J$3,'АСУ ТП'!$12:$12,0))))</f>
        <v>-</v>
      </c>
      <c r="K6230" s="76" t="str">
        <f>IF(B6230="нет","-",IF(INDEX('АСУ ТП'!$A:$EO,MATCH(A6230,'АСУ ТП'!A:A,0),MATCH($K$3,'АСУ ТП'!$12:$12,0))=0,"-",INDEX('АСУ ТП'!$A:$EO,MATCH(A6230,'АСУ ТП'!A:A,0),MATCH($K$3,'АСУ ТП'!$12:$12,0))))</f>
        <v>-</v>
      </c>
      <c r="L6230" s="76" t="str">
        <f t="shared" si="192"/>
        <v>нет</v>
      </c>
      <c r="M6230" s="75"/>
      <c r="N6230" s="75"/>
      <c r="O6230" s="75"/>
      <c r="P6230" s="75" t="str">
        <f>IF(B6230="нет","-",IF(INDEX('АСУ ТП'!$A:$EO,MATCH(A6230,'АСУ ТП'!A:A,0),MATCH($P$3,'АСУ ТП'!$12:$12,0))=0,"-",INDEX('АСУ ТП'!$A:$EO,MATCH(A6230,'АСУ ТП'!A:A,0),MATCH($P$3,'АСУ ТП'!$12:$12,0))))</f>
        <v>-</v>
      </c>
      <c r="Q6230" s="75"/>
      <c r="R6230" s="87" t="str">
        <f>IF(B6230="нет","-",IFERROR(INDEX('АСУ ТП'!$A:$EO,MATCH(A6230,'АСУ ТП'!A:A,0),MATCH($R$3,'АСУ ТП'!$12:$12,0)),"Нет"))</f>
        <v>-</v>
      </c>
      <c r="S6230" s="87" t="str">
        <f>IF(B6230="нет","-",IFERROR(INDEX('АСУ ТП'!$A:$EO,MATCH(A6230,'АСУ ТП'!A:A,0),MATCH($S$3,'АСУ ТП'!$12:$12,0)),"Нет"))</f>
        <v>-</v>
      </c>
      <c r="T6230" s="87" t="str">
        <f>IF(B6230="нет","-",IFERROR(INDEX('АСУ ТП'!$A:$EO,MATCH(A6230,'АСУ ТП'!A:A,0),MATCH($T$3,'АСУ ТП'!$12:$12,0)),"Нет"))</f>
        <v>-</v>
      </c>
      <c r="U6230" s="87"/>
      <c r="V6230" s="87" t="str">
        <f>IF(B6230="нет","-",IFERROR(INDEX('АСУ ТП'!$A:$EO,MATCH(A6230,'АСУ ТП'!A:A,0),MATCH($V$3,'АСУ ТП'!$12:$12,0)),"Нет"))</f>
        <v>-</v>
      </c>
      <c r="W6230" s="87"/>
      <c r="X6230" s="87"/>
      <c r="Y6230" s="87" t="str">
        <f>IF(B6230="нет","-",IFERROR(INDEX('АСУ ТП'!$A:$EO,MATCH(A6230,'АСУ ТП'!A:A,0),MATCH($Y$3,'АСУ ТП'!$12:$12,0)),"Нет"))</f>
        <v>-</v>
      </c>
      <c r="Z6230" s="87"/>
      <c r="AA6230" s="87" t="str">
        <f>IF(B6230="нет","-",IFERROR(INDEX('АСУ ТП'!$A:$EO,MATCH(A6230,'АСУ ТП'!A:A,0),MATCH($AA$3,'АСУ ТП'!$12:$12,0)),"Нет"))</f>
        <v>-</v>
      </c>
      <c r="AB6230" s="87"/>
      <c r="AC6230" s="87" t="str">
        <f>IF(B6230="нет","-",IFERROR(INDEX('АСУ ТП'!$A:$EO,MATCH(A6230,'АСУ ТП'!A:A,0),MATCH($AC$3,'АСУ ТП'!$12:$12,0)),"Нет"))</f>
        <v>-</v>
      </c>
      <c r="AD6230" s="87" t="str">
        <f>IF(B6230="нет","-",IFERROR(INDEX('АСУ ТП'!$A:$EO,MATCH(A6230,'АСУ ТП'!A:A,0),MATCH($AD$3,'АСУ ТП'!$12:$12,0)),"Нет"))</f>
        <v>-</v>
      </c>
      <c r="AE6230" s="87" t="str">
        <f>IF(B6230="нет","-",IFERROR(INDEX('АСУ ТП'!$A:$EO,MATCH(A6230,'АСУ ТП'!A:A,0),MATCH($AE$3,'АСУ ТП'!$12:$12,0)),"Нет"))</f>
        <v>-</v>
      </c>
      <c r="AF6230" s="87" t="str">
        <f>IF(B6230="нет","-",IFERROR(INDEX('АСУ ТП'!$A:$EO,MATCH(A6230,'АСУ ТП'!A:A,0),MATCH($AF$3,'АСУ ТП'!$12:$12,0)),"Нет"))</f>
        <v>-</v>
      </c>
      <c r="AG6230" s="87"/>
      <c r="AI6230" t="str">
        <f t="shared" si="191"/>
        <v>6700:Сибири:-</v>
      </c>
    </row>
    <row r="6231" spans="1:35" hidden="1">
      <c r="A6231" s="87" t="str">
        <f>'АСУ ТП'!A6237</f>
        <v>6697:Зап.Сибири</v>
      </c>
      <c r="B6231" s="87" t="str">
        <f>INDEX('АСУ ТП'!$A:$EO,MATCH(A6231,'АСУ ТП'!A:A,0),MATCH($B$3,'АСУ ТП'!$12:$12,0))</f>
        <v>нет</v>
      </c>
      <c r="C6231" s="87">
        <v>6225</v>
      </c>
      <c r="D6231" s="87" t="str">
        <f>IF(B6231="нет","-",INDEX('АСУ ТП'!$A:$EO,MATCH(A6231,'АСУ ТП'!A:A,0),MATCH($D$3,'АСУ ТП'!$12:$12,0)))</f>
        <v>-</v>
      </c>
      <c r="E6231" s="87" t="str">
        <f>IF(B6231="нет","-",INDEX('АСУ ТП'!$A:$EO,MATCH(A6231,'АСУ ТП'!A:A,0),MATCH($E$3,'АСУ ТП'!$12:$12,0)))</f>
        <v>-</v>
      </c>
      <c r="F6231" s="75" t="str">
        <f>IF(B6231="нет","-",INDEX('АСУ ТП'!$A:$EO,MATCH(A6231,'АСУ ТП'!A:A,0),MATCH($F$3,'АСУ ТП'!$12:$12,0)))</f>
        <v>-</v>
      </c>
      <c r="G6231" s="75" t="str">
        <f>IF(B6231="нет","-",IF(INDEX('АСУ ТП'!$A:$EO,MATCH(A6231,'АСУ ТП'!A:A,0),MATCH($G$3,'АСУ ТП'!$12:$12,0))="","ОШИБКА",INDEX('АСУ ТП'!$A:$EO,MATCH(A6231,'АСУ ТП'!A:A,0),MATCH($G$3,'АСУ ТП'!$12:$12,0))))</f>
        <v>-</v>
      </c>
      <c r="H6231" s="75" t="str">
        <f>IF(B6231="нет","-",IF(INDEX('АСУ ТП'!$A:$EO,MATCH(A6231,'АСУ ТП'!A:A,0),MATCH($H$3,'АСУ ТП'!$12:$12,0))=0,"-",INDEX('АСУ ТП'!$A:$EO,MATCH(A6231,'АСУ ТП'!A:A,0),MATCH($H$3,'АСУ ТП'!$12:$12,0))))</f>
        <v>-</v>
      </c>
      <c r="I6231" s="87" t="str">
        <f>IF(B6231="нет","-",INDEX('АСУ ТП'!$A:$EO,MATCH(A6231,'АСУ ТП'!A:A,0),MATCH($I$3,'АСУ ТП'!$12:$12,0)))</f>
        <v>-</v>
      </c>
      <c r="J6231" s="75" t="str">
        <f>IF(B6231="нет","-",IF(INDEX('АСУ ТП'!$A:$EO,MATCH(A6231,'АСУ ТП'!A:A,0),MATCH($J$3,'АСУ ТП'!$12:$12,0))=0,"нет",INDEX('АСУ ТП'!$A:$EO,MATCH(A6231,'АСУ ТП'!A:A,0),MATCH($J$3,'АСУ ТП'!$12:$12,0))))</f>
        <v>-</v>
      </c>
      <c r="K6231" s="76" t="str">
        <f>IF(B6231="нет","-",IF(INDEX('АСУ ТП'!$A:$EO,MATCH(A6231,'АСУ ТП'!A:A,0),MATCH($K$3,'АСУ ТП'!$12:$12,0))=0,"-",INDEX('АСУ ТП'!$A:$EO,MATCH(A6231,'АСУ ТП'!A:A,0),MATCH($K$3,'АСУ ТП'!$12:$12,0))))</f>
        <v>-</v>
      </c>
      <c r="L6231" s="76" t="str">
        <f t="shared" si="192"/>
        <v>нет</v>
      </c>
      <c r="M6231" s="75"/>
      <c r="N6231" s="75"/>
      <c r="O6231" s="75"/>
      <c r="P6231" s="75" t="str">
        <f>IF(B6231="нет","-",IF(INDEX('АСУ ТП'!$A:$EO,MATCH(A6231,'АСУ ТП'!A:A,0),MATCH($P$3,'АСУ ТП'!$12:$12,0))=0,"-",INDEX('АСУ ТП'!$A:$EO,MATCH(A6231,'АСУ ТП'!A:A,0),MATCH($P$3,'АСУ ТП'!$12:$12,0))))</f>
        <v>-</v>
      </c>
      <c r="Q6231" s="75"/>
      <c r="R6231" s="87" t="str">
        <f>IF(B6231="нет","-",IFERROR(INDEX('АСУ ТП'!$A:$EO,MATCH(A6231,'АСУ ТП'!A:A,0),MATCH($R$3,'АСУ ТП'!$12:$12,0)),"Нет"))</f>
        <v>-</v>
      </c>
      <c r="S6231" s="87" t="str">
        <f>IF(B6231="нет","-",IFERROR(INDEX('АСУ ТП'!$A:$EO,MATCH(A6231,'АСУ ТП'!A:A,0),MATCH($S$3,'АСУ ТП'!$12:$12,0)),"Нет"))</f>
        <v>-</v>
      </c>
      <c r="T6231" s="87" t="str">
        <f>IF(B6231="нет","-",IFERROR(INDEX('АСУ ТП'!$A:$EO,MATCH(A6231,'АСУ ТП'!A:A,0),MATCH($T$3,'АСУ ТП'!$12:$12,0)),"Нет"))</f>
        <v>-</v>
      </c>
      <c r="U6231" s="87"/>
      <c r="V6231" s="87" t="str">
        <f>IF(B6231="нет","-",IFERROR(INDEX('АСУ ТП'!$A:$EO,MATCH(A6231,'АСУ ТП'!A:A,0),MATCH($V$3,'АСУ ТП'!$12:$12,0)),"Нет"))</f>
        <v>-</v>
      </c>
      <c r="W6231" s="87"/>
      <c r="X6231" s="87"/>
      <c r="Y6231" s="87" t="str">
        <f>IF(B6231="нет","-",IFERROR(INDEX('АСУ ТП'!$A:$EO,MATCH(A6231,'АСУ ТП'!A:A,0),MATCH($Y$3,'АСУ ТП'!$12:$12,0)),"Нет"))</f>
        <v>-</v>
      </c>
      <c r="Z6231" s="87"/>
      <c r="AA6231" s="87" t="str">
        <f>IF(B6231="нет","-",IFERROR(INDEX('АСУ ТП'!$A:$EO,MATCH(A6231,'АСУ ТП'!A:A,0),MATCH($AA$3,'АСУ ТП'!$12:$12,0)),"Нет"))</f>
        <v>-</v>
      </c>
      <c r="AB6231" s="87"/>
      <c r="AC6231" s="87" t="str">
        <f>IF(B6231="нет","-",IFERROR(INDEX('АСУ ТП'!$A:$EO,MATCH(A6231,'АСУ ТП'!A:A,0),MATCH($AC$3,'АСУ ТП'!$12:$12,0)),"Нет"))</f>
        <v>-</v>
      </c>
      <c r="AD6231" s="87" t="str">
        <f>IF(B6231="нет","-",IFERROR(INDEX('АСУ ТП'!$A:$EO,MATCH(A6231,'АСУ ТП'!A:A,0),MATCH($AD$3,'АСУ ТП'!$12:$12,0)),"Нет"))</f>
        <v>-</v>
      </c>
      <c r="AE6231" s="87" t="str">
        <f>IF(B6231="нет","-",IFERROR(INDEX('АСУ ТП'!$A:$EO,MATCH(A6231,'АСУ ТП'!A:A,0),MATCH($AE$3,'АСУ ТП'!$12:$12,0)),"Нет"))</f>
        <v>-</v>
      </c>
      <c r="AF6231" s="87" t="str">
        <f>IF(B6231="нет","-",IFERROR(INDEX('АСУ ТП'!$A:$EO,MATCH(A6231,'АСУ ТП'!A:A,0),MATCH($AF$3,'АСУ ТП'!$12:$12,0)),"Нет"))</f>
        <v>-</v>
      </c>
      <c r="AG6231" s="87"/>
      <c r="AI6231" t="str">
        <f t="shared" ref="AI6231:AI6294" si="193">A6231&amp;":"&amp;V6231</f>
        <v>6697:Зап.Сибири:-</v>
      </c>
    </row>
    <row r="6232" spans="1:35" hidden="1">
      <c r="A6232" s="87" t="str">
        <f>'АСУ ТП'!A6238</f>
        <v>6696:Центра</v>
      </c>
      <c r="B6232" s="87" t="str">
        <f>INDEX('АСУ ТП'!$A:$EO,MATCH(A6232,'АСУ ТП'!A:A,0),MATCH($B$3,'АСУ ТП'!$12:$12,0))</f>
        <v>нет</v>
      </c>
      <c r="C6232" s="87">
        <v>6226</v>
      </c>
      <c r="D6232" s="87" t="str">
        <f>IF(B6232="нет","-",INDEX('АСУ ТП'!$A:$EO,MATCH(A6232,'АСУ ТП'!A:A,0),MATCH($D$3,'АСУ ТП'!$12:$12,0)))</f>
        <v>-</v>
      </c>
      <c r="E6232" s="87" t="str">
        <f>IF(B6232="нет","-",INDEX('АСУ ТП'!$A:$EO,MATCH(A6232,'АСУ ТП'!A:A,0),MATCH($E$3,'АСУ ТП'!$12:$12,0)))</f>
        <v>-</v>
      </c>
      <c r="F6232" s="75" t="str">
        <f>IF(B6232="нет","-",INDEX('АСУ ТП'!$A:$EO,MATCH(A6232,'АСУ ТП'!A:A,0),MATCH($F$3,'АСУ ТП'!$12:$12,0)))</f>
        <v>-</v>
      </c>
      <c r="G6232" s="75" t="str">
        <f>IF(B6232="нет","-",IF(INDEX('АСУ ТП'!$A:$EO,MATCH(A6232,'АСУ ТП'!A:A,0),MATCH($G$3,'АСУ ТП'!$12:$12,0))="","ОШИБКА",INDEX('АСУ ТП'!$A:$EO,MATCH(A6232,'АСУ ТП'!A:A,0),MATCH($G$3,'АСУ ТП'!$12:$12,0))))</f>
        <v>-</v>
      </c>
      <c r="H6232" s="75" t="str">
        <f>IF(B6232="нет","-",IF(INDEX('АСУ ТП'!$A:$EO,MATCH(A6232,'АСУ ТП'!A:A,0),MATCH($H$3,'АСУ ТП'!$12:$12,0))=0,"-",INDEX('АСУ ТП'!$A:$EO,MATCH(A6232,'АСУ ТП'!A:A,0),MATCH($H$3,'АСУ ТП'!$12:$12,0))))</f>
        <v>-</v>
      </c>
      <c r="I6232" s="87" t="str">
        <f>IF(B6232="нет","-",INDEX('АСУ ТП'!$A:$EO,MATCH(A6232,'АСУ ТП'!A:A,0),MATCH($I$3,'АСУ ТП'!$12:$12,0)))</f>
        <v>-</v>
      </c>
      <c r="J6232" s="75" t="str">
        <f>IF(B6232="нет","-",IF(INDEX('АСУ ТП'!$A:$EO,MATCH(A6232,'АСУ ТП'!A:A,0),MATCH($J$3,'АСУ ТП'!$12:$12,0))=0,"нет",INDEX('АСУ ТП'!$A:$EO,MATCH(A6232,'АСУ ТП'!A:A,0),MATCH($J$3,'АСУ ТП'!$12:$12,0))))</f>
        <v>-</v>
      </c>
      <c r="K6232" s="76" t="str">
        <f>IF(B6232="нет","-",IF(INDEX('АСУ ТП'!$A:$EO,MATCH(A6232,'АСУ ТП'!A:A,0),MATCH($K$3,'АСУ ТП'!$12:$12,0))=0,"-",INDEX('АСУ ТП'!$A:$EO,MATCH(A6232,'АСУ ТП'!A:A,0),MATCH($K$3,'АСУ ТП'!$12:$12,0))))</f>
        <v>-</v>
      </c>
      <c r="L6232" s="76" t="str">
        <f t="shared" si="192"/>
        <v>нет</v>
      </c>
      <c r="M6232" s="75"/>
      <c r="N6232" s="75"/>
      <c r="O6232" s="75"/>
      <c r="P6232" s="75" t="str">
        <f>IF(B6232="нет","-",IF(INDEX('АСУ ТП'!$A:$EO,MATCH(A6232,'АСУ ТП'!A:A,0),MATCH($P$3,'АСУ ТП'!$12:$12,0))=0,"-",INDEX('АСУ ТП'!$A:$EO,MATCH(A6232,'АСУ ТП'!A:A,0),MATCH($P$3,'АСУ ТП'!$12:$12,0))))</f>
        <v>-</v>
      </c>
      <c r="Q6232" s="75"/>
      <c r="R6232" s="87" t="str">
        <f>IF(B6232="нет","-",IFERROR(INDEX('АСУ ТП'!$A:$EO,MATCH(A6232,'АСУ ТП'!A:A,0),MATCH($R$3,'АСУ ТП'!$12:$12,0)),"Нет"))</f>
        <v>-</v>
      </c>
      <c r="S6232" s="87" t="str">
        <f>IF(B6232="нет","-",IFERROR(INDEX('АСУ ТП'!$A:$EO,MATCH(A6232,'АСУ ТП'!A:A,0),MATCH($S$3,'АСУ ТП'!$12:$12,0)),"Нет"))</f>
        <v>-</v>
      </c>
      <c r="T6232" s="87" t="str">
        <f>IF(B6232="нет","-",IFERROR(INDEX('АСУ ТП'!$A:$EO,MATCH(A6232,'АСУ ТП'!A:A,0),MATCH($T$3,'АСУ ТП'!$12:$12,0)),"Нет"))</f>
        <v>-</v>
      </c>
      <c r="U6232" s="87"/>
      <c r="V6232" s="87" t="str">
        <f>IF(B6232="нет","-",IFERROR(INDEX('АСУ ТП'!$A:$EO,MATCH(A6232,'АСУ ТП'!A:A,0),MATCH($V$3,'АСУ ТП'!$12:$12,0)),"Нет"))</f>
        <v>-</v>
      </c>
      <c r="W6232" s="87"/>
      <c r="X6232" s="87"/>
      <c r="Y6232" s="87" t="str">
        <f>IF(B6232="нет","-",IFERROR(INDEX('АСУ ТП'!$A:$EO,MATCH(A6232,'АСУ ТП'!A:A,0),MATCH($Y$3,'АСУ ТП'!$12:$12,0)),"Нет"))</f>
        <v>-</v>
      </c>
      <c r="Z6232" s="87"/>
      <c r="AA6232" s="87" t="str">
        <f>IF(B6232="нет","-",IFERROR(INDEX('АСУ ТП'!$A:$EO,MATCH(A6232,'АСУ ТП'!A:A,0),MATCH($AA$3,'АСУ ТП'!$12:$12,0)),"Нет"))</f>
        <v>-</v>
      </c>
      <c r="AB6232" s="87"/>
      <c r="AC6232" s="87" t="str">
        <f>IF(B6232="нет","-",IFERROR(INDEX('АСУ ТП'!$A:$EO,MATCH(A6232,'АСУ ТП'!A:A,0),MATCH($AC$3,'АСУ ТП'!$12:$12,0)),"Нет"))</f>
        <v>-</v>
      </c>
      <c r="AD6232" s="87" t="str">
        <f>IF(B6232="нет","-",IFERROR(INDEX('АСУ ТП'!$A:$EO,MATCH(A6232,'АСУ ТП'!A:A,0),MATCH($AD$3,'АСУ ТП'!$12:$12,0)),"Нет"))</f>
        <v>-</v>
      </c>
      <c r="AE6232" s="87" t="str">
        <f>IF(B6232="нет","-",IFERROR(INDEX('АСУ ТП'!$A:$EO,MATCH(A6232,'АСУ ТП'!A:A,0),MATCH($AE$3,'АСУ ТП'!$12:$12,0)),"Нет"))</f>
        <v>-</v>
      </c>
      <c r="AF6232" s="87" t="str">
        <f>IF(B6232="нет","-",IFERROR(INDEX('АСУ ТП'!$A:$EO,MATCH(A6232,'АСУ ТП'!A:A,0),MATCH($AF$3,'АСУ ТП'!$12:$12,0)),"Нет"))</f>
        <v>-</v>
      </c>
      <c r="AG6232" s="87"/>
      <c r="AI6232" t="str">
        <f t="shared" si="193"/>
        <v>6696:Центра:-</v>
      </c>
    </row>
    <row r="6233" spans="1:35" hidden="1">
      <c r="A6233" s="87" t="str">
        <f>'АСУ ТП'!A6239</f>
        <v>6694:Зап.Сибири</v>
      </c>
      <c r="B6233" s="87" t="str">
        <f>INDEX('АСУ ТП'!$A:$EO,MATCH(A6233,'АСУ ТП'!A:A,0),MATCH($B$3,'АСУ ТП'!$12:$12,0))</f>
        <v>нет</v>
      </c>
      <c r="C6233" s="87">
        <v>6227</v>
      </c>
      <c r="D6233" s="87" t="str">
        <f>IF(B6233="нет","-",INDEX('АСУ ТП'!$A:$EO,MATCH(A6233,'АСУ ТП'!A:A,0),MATCH($D$3,'АСУ ТП'!$12:$12,0)))</f>
        <v>-</v>
      </c>
      <c r="E6233" s="87" t="str">
        <f>IF(B6233="нет","-",INDEX('АСУ ТП'!$A:$EO,MATCH(A6233,'АСУ ТП'!A:A,0),MATCH($E$3,'АСУ ТП'!$12:$12,0)))</f>
        <v>-</v>
      </c>
      <c r="F6233" s="75" t="str">
        <f>IF(B6233="нет","-",INDEX('АСУ ТП'!$A:$EO,MATCH(A6233,'АСУ ТП'!A:A,0),MATCH($F$3,'АСУ ТП'!$12:$12,0)))</f>
        <v>-</v>
      </c>
      <c r="G6233" s="75" t="str">
        <f>IF(B6233="нет","-",IF(INDEX('АСУ ТП'!$A:$EO,MATCH(A6233,'АСУ ТП'!A:A,0),MATCH($G$3,'АСУ ТП'!$12:$12,0))="","ОШИБКА",INDEX('АСУ ТП'!$A:$EO,MATCH(A6233,'АСУ ТП'!A:A,0),MATCH($G$3,'АСУ ТП'!$12:$12,0))))</f>
        <v>-</v>
      </c>
      <c r="H6233" s="75" t="str">
        <f>IF(B6233="нет","-",IF(INDEX('АСУ ТП'!$A:$EO,MATCH(A6233,'АСУ ТП'!A:A,0),MATCH($H$3,'АСУ ТП'!$12:$12,0))=0,"-",INDEX('АСУ ТП'!$A:$EO,MATCH(A6233,'АСУ ТП'!A:A,0),MATCH($H$3,'АСУ ТП'!$12:$12,0))))</f>
        <v>-</v>
      </c>
      <c r="I6233" s="87" t="str">
        <f>IF(B6233="нет","-",INDEX('АСУ ТП'!$A:$EO,MATCH(A6233,'АСУ ТП'!A:A,0),MATCH($I$3,'АСУ ТП'!$12:$12,0)))</f>
        <v>-</v>
      </c>
      <c r="J6233" s="75" t="str">
        <f>IF(B6233="нет","-",IF(INDEX('АСУ ТП'!$A:$EO,MATCH(A6233,'АСУ ТП'!A:A,0),MATCH($J$3,'АСУ ТП'!$12:$12,0))=0,"нет",INDEX('АСУ ТП'!$A:$EO,MATCH(A6233,'АСУ ТП'!A:A,0),MATCH($J$3,'АСУ ТП'!$12:$12,0))))</f>
        <v>-</v>
      </c>
      <c r="K6233" s="76" t="str">
        <f>IF(B6233="нет","-",IF(INDEX('АСУ ТП'!$A:$EO,MATCH(A6233,'АСУ ТП'!A:A,0),MATCH($K$3,'АСУ ТП'!$12:$12,0))=0,"-",INDEX('АСУ ТП'!$A:$EO,MATCH(A6233,'АСУ ТП'!A:A,0),MATCH($K$3,'АСУ ТП'!$12:$12,0))))</f>
        <v>-</v>
      </c>
      <c r="L6233" s="76" t="str">
        <f t="shared" si="192"/>
        <v>нет</v>
      </c>
      <c r="M6233" s="75"/>
      <c r="N6233" s="75"/>
      <c r="O6233" s="75"/>
      <c r="P6233" s="75" t="str">
        <f>IF(B6233="нет","-",IF(INDEX('АСУ ТП'!$A:$EO,MATCH(A6233,'АСУ ТП'!A:A,0),MATCH($P$3,'АСУ ТП'!$12:$12,0))=0,"-",INDEX('АСУ ТП'!$A:$EO,MATCH(A6233,'АСУ ТП'!A:A,0),MATCH($P$3,'АСУ ТП'!$12:$12,0))))</f>
        <v>-</v>
      </c>
      <c r="Q6233" s="75"/>
      <c r="R6233" s="87" t="str">
        <f>IF(B6233="нет","-",IFERROR(INDEX('АСУ ТП'!$A:$EO,MATCH(A6233,'АСУ ТП'!A:A,0),MATCH($R$3,'АСУ ТП'!$12:$12,0)),"Нет"))</f>
        <v>-</v>
      </c>
      <c r="S6233" s="87" t="str">
        <f>IF(B6233="нет","-",IFERROR(INDEX('АСУ ТП'!$A:$EO,MATCH(A6233,'АСУ ТП'!A:A,0),MATCH($S$3,'АСУ ТП'!$12:$12,0)),"Нет"))</f>
        <v>-</v>
      </c>
      <c r="T6233" s="87" t="str">
        <f>IF(B6233="нет","-",IFERROR(INDEX('АСУ ТП'!$A:$EO,MATCH(A6233,'АСУ ТП'!A:A,0),MATCH($T$3,'АСУ ТП'!$12:$12,0)),"Нет"))</f>
        <v>-</v>
      </c>
      <c r="U6233" s="87"/>
      <c r="V6233" s="87" t="str">
        <f>IF(B6233="нет","-",IFERROR(INDEX('АСУ ТП'!$A:$EO,MATCH(A6233,'АСУ ТП'!A:A,0),MATCH($V$3,'АСУ ТП'!$12:$12,0)),"Нет"))</f>
        <v>-</v>
      </c>
      <c r="W6233" s="87"/>
      <c r="X6233" s="87"/>
      <c r="Y6233" s="87" t="str">
        <f>IF(B6233="нет","-",IFERROR(INDEX('АСУ ТП'!$A:$EO,MATCH(A6233,'АСУ ТП'!A:A,0),MATCH($Y$3,'АСУ ТП'!$12:$12,0)),"Нет"))</f>
        <v>-</v>
      </c>
      <c r="Z6233" s="87"/>
      <c r="AA6233" s="87" t="str">
        <f>IF(B6233="нет","-",IFERROR(INDEX('АСУ ТП'!$A:$EO,MATCH(A6233,'АСУ ТП'!A:A,0),MATCH($AA$3,'АСУ ТП'!$12:$12,0)),"Нет"))</f>
        <v>-</v>
      </c>
      <c r="AB6233" s="87"/>
      <c r="AC6233" s="87" t="str">
        <f>IF(B6233="нет","-",IFERROR(INDEX('АСУ ТП'!$A:$EO,MATCH(A6233,'АСУ ТП'!A:A,0),MATCH($AC$3,'АСУ ТП'!$12:$12,0)),"Нет"))</f>
        <v>-</v>
      </c>
      <c r="AD6233" s="87" t="str">
        <f>IF(B6233="нет","-",IFERROR(INDEX('АСУ ТП'!$A:$EO,MATCH(A6233,'АСУ ТП'!A:A,0),MATCH($AD$3,'АСУ ТП'!$12:$12,0)),"Нет"))</f>
        <v>-</v>
      </c>
      <c r="AE6233" s="87" t="str">
        <f>IF(B6233="нет","-",IFERROR(INDEX('АСУ ТП'!$A:$EO,MATCH(A6233,'АСУ ТП'!A:A,0),MATCH($AE$3,'АСУ ТП'!$12:$12,0)),"Нет"))</f>
        <v>-</v>
      </c>
      <c r="AF6233" s="87" t="str">
        <f>IF(B6233="нет","-",IFERROR(INDEX('АСУ ТП'!$A:$EO,MATCH(A6233,'АСУ ТП'!A:A,0),MATCH($AF$3,'АСУ ТП'!$12:$12,0)),"Нет"))</f>
        <v>-</v>
      </c>
      <c r="AG6233" s="87"/>
      <c r="AI6233" t="str">
        <f t="shared" si="193"/>
        <v>6694:Зап.Сибири:-</v>
      </c>
    </row>
    <row r="6234" spans="1:35" hidden="1">
      <c r="A6234" s="87" t="str">
        <f>'АСУ ТП'!A6240</f>
        <v>6693:Зап.Сибири</v>
      </c>
      <c r="B6234" s="87" t="str">
        <f>INDEX('АСУ ТП'!$A:$EO,MATCH(A6234,'АСУ ТП'!A:A,0),MATCH($B$3,'АСУ ТП'!$12:$12,0))</f>
        <v>нет</v>
      </c>
      <c r="C6234" s="87">
        <v>6228</v>
      </c>
      <c r="D6234" s="87" t="str">
        <f>IF(B6234="нет","-",INDEX('АСУ ТП'!$A:$EO,MATCH(A6234,'АСУ ТП'!A:A,0),MATCH($D$3,'АСУ ТП'!$12:$12,0)))</f>
        <v>-</v>
      </c>
      <c r="E6234" s="87" t="str">
        <f>IF(B6234="нет","-",INDEX('АСУ ТП'!$A:$EO,MATCH(A6234,'АСУ ТП'!A:A,0),MATCH($E$3,'АСУ ТП'!$12:$12,0)))</f>
        <v>-</v>
      </c>
      <c r="F6234" s="75" t="str">
        <f>IF(B6234="нет","-",INDEX('АСУ ТП'!$A:$EO,MATCH(A6234,'АСУ ТП'!A:A,0),MATCH($F$3,'АСУ ТП'!$12:$12,0)))</f>
        <v>-</v>
      </c>
      <c r="G6234" s="75" t="str">
        <f>IF(B6234="нет","-",IF(INDEX('АСУ ТП'!$A:$EO,MATCH(A6234,'АСУ ТП'!A:A,0),MATCH($G$3,'АСУ ТП'!$12:$12,0))="","ОШИБКА",INDEX('АСУ ТП'!$A:$EO,MATCH(A6234,'АСУ ТП'!A:A,0),MATCH($G$3,'АСУ ТП'!$12:$12,0))))</f>
        <v>-</v>
      </c>
      <c r="H6234" s="75" t="str">
        <f>IF(B6234="нет","-",IF(INDEX('АСУ ТП'!$A:$EO,MATCH(A6234,'АСУ ТП'!A:A,0),MATCH($H$3,'АСУ ТП'!$12:$12,0))=0,"-",INDEX('АСУ ТП'!$A:$EO,MATCH(A6234,'АСУ ТП'!A:A,0),MATCH($H$3,'АСУ ТП'!$12:$12,0))))</f>
        <v>-</v>
      </c>
      <c r="I6234" s="87" t="str">
        <f>IF(B6234="нет","-",INDEX('АСУ ТП'!$A:$EO,MATCH(A6234,'АСУ ТП'!A:A,0),MATCH($I$3,'АСУ ТП'!$12:$12,0)))</f>
        <v>-</v>
      </c>
      <c r="J6234" s="75" t="str">
        <f>IF(B6234="нет","-",IF(INDEX('АСУ ТП'!$A:$EO,MATCH(A6234,'АСУ ТП'!A:A,0),MATCH($J$3,'АСУ ТП'!$12:$12,0))=0,"нет",INDEX('АСУ ТП'!$A:$EO,MATCH(A6234,'АСУ ТП'!A:A,0),MATCH($J$3,'АСУ ТП'!$12:$12,0))))</f>
        <v>-</v>
      </c>
      <c r="K6234" s="76" t="str">
        <f>IF(B6234="нет","-",IF(INDEX('АСУ ТП'!$A:$EO,MATCH(A6234,'АСУ ТП'!A:A,0),MATCH($K$3,'АСУ ТП'!$12:$12,0))=0,"-",INDEX('АСУ ТП'!$A:$EO,MATCH(A6234,'АСУ ТП'!A:A,0),MATCH($K$3,'АСУ ТП'!$12:$12,0))))</f>
        <v>-</v>
      </c>
      <c r="L6234" s="76" t="str">
        <f t="shared" si="192"/>
        <v>нет</v>
      </c>
      <c r="M6234" s="75"/>
      <c r="N6234" s="75"/>
      <c r="O6234" s="75"/>
      <c r="P6234" s="75" t="str">
        <f>IF(B6234="нет","-",IF(INDEX('АСУ ТП'!$A:$EO,MATCH(A6234,'АСУ ТП'!A:A,0),MATCH($P$3,'АСУ ТП'!$12:$12,0))=0,"-",INDEX('АСУ ТП'!$A:$EO,MATCH(A6234,'АСУ ТП'!A:A,0),MATCH($P$3,'АСУ ТП'!$12:$12,0))))</f>
        <v>-</v>
      </c>
      <c r="Q6234" s="75"/>
      <c r="R6234" s="87" t="str">
        <f>IF(B6234="нет","-",IFERROR(INDEX('АСУ ТП'!$A:$EO,MATCH(A6234,'АСУ ТП'!A:A,0),MATCH($R$3,'АСУ ТП'!$12:$12,0)),"Нет"))</f>
        <v>-</v>
      </c>
      <c r="S6234" s="87" t="str">
        <f>IF(B6234="нет","-",IFERROR(INDEX('АСУ ТП'!$A:$EO,MATCH(A6234,'АСУ ТП'!A:A,0),MATCH($S$3,'АСУ ТП'!$12:$12,0)),"Нет"))</f>
        <v>-</v>
      </c>
      <c r="T6234" s="87" t="str">
        <f>IF(B6234="нет","-",IFERROR(INDEX('АСУ ТП'!$A:$EO,MATCH(A6234,'АСУ ТП'!A:A,0),MATCH($T$3,'АСУ ТП'!$12:$12,0)),"Нет"))</f>
        <v>-</v>
      </c>
      <c r="U6234" s="87"/>
      <c r="V6234" s="87" t="str">
        <f>IF(B6234="нет","-",IFERROR(INDEX('АСУ ТП'!$A:$EO,MATCH(A6234,'АСУ ТП'!A:A,0),MATCH($V$3,'АСУ ТП'!$12:$12,0)),"Нет"))</f>
        <v>-</v>
      </c>
      <c r="W6234" s="87"/>
      <c r="X6234" s="87"/>
      <c r="Y6234" s="87" t="str">
        <f>IF(B6234="нет","-",IFERROR(INDEX('АСУ ТП'!$A:$EO,MATCH(A6234,'АСУ ТП'!A:A,0),MATCH($Y$3,'АСУ ТП'!$12:$12,0)),"Нет"))</f>
        <v>-</v>
      </c>
      <c r="Z6234" s="87"/>
      <c r="AA6234" s="87" t="str">
        <f>IF(B6234="нет","-",IFERROR(INDEX('АСУ ТП'!$A:$EO,MATCH(A6234,'АСУ ТП'!A:A,0),MATCH($AA$3,'АСУ ТП'!$12:$12,0)),"Нет"))</f>
        <v>-</v>
      </c>
      <c r="AB6234" s="87"/>
      <c r="AC6234" s="87" t="str">
        <f>IF(B6234="нет","-",IFERROR(INDEX('АСУ ТП'!$A:$EO,MATCH(A6234,'АСУ ТП'!A:A,0),MATCH($AC$3,'АСУ ТП'!$12:$12,0)),"Нет"))</f>
        <v>-</v>
      </c>
      <c r="AD6234" s="87" t="str">
        <f>IF(B6234="нет","-",IFERROR(INDEX('АСУ ТП'!$A:$EO,MATCH(A6234,'АСУ ТП'!A:A,0),MATCH($AD$3,'АСУ ТП'!$12:$12,0)),"Нет"))</f>
        <v>-</v>
      </c>
      <c r="AE6234" s="87" t="str">
        <f>IF(B6234="нет","-",IFERROR(INDEX('АСУ ТП'!$A:$EO,MATCH(A6234,'АСУ ТП'!A:A,0),MATCH($AE$3,'АСУ ТП'!$12:$12,0)),"Нет"))</f>
        <v>-</v>
      </c>
      <c r="AF6234" s="87" t="str">
        <f>IF(B6234="нет","-",IFERROR(INDEX('АСУ ТП'!$A:$EO,MATCH(A6234,'АСУ ТП'!A:A,0),MATCH($AF$3,'АСУ ТП'!$12:$12,0)),"Нет"))</f>
        <v>-</v>
      </c>
      <c r="AG6234" s="87"/>
      <c r="AI6234" t="str">
        <f t="shared" si="193"/>
        <v>6693:Зап.Сибири:-</v>
      </c>
    </row>
    <row r="6235" spans="1:35" hidden="1">
      <c r="A6235" s="87" t="str">
        <f>'АСУ ТП'!A6241</f>
        <v>6692:Зап.Сибири</v>
      </c>
      <c r="B6235" s="87" t="str">
        <f>INDEX('АСУ ТП'!$A:$EO,MATCH(A6235,'АСУ ТП'!A:A,0),MATCH($B$3,'АСУ ТП'!$12:$12,0))</f>
        <v>нет</v>
      </c>
      <c r="C6235" s="87">
        <v>6229</v>
      </c>
      <c r="D6235" s="87" t="str">
        <f>IF(B6235="нет","-",INDEX('АСУ ТП'!$A:$EO,MATCH(A6235,'АСУ ТП'!A:A,0),MATCH($D$3,'АСУ ТП'!$12:$12,0)))</f>
        <v>-</v>
      </c>
      <c r="E6235" s="87" t="str">
        <f>IF(B6235="нет","-",INDEX('АСУ ТП'!$A:$EO,MATCH(A6235,'АСУ ТП'!A:A,0),MATCH($E$3,'АСУ ТП'!$12:$12,0)))</f>
        <v>-</v>
      </c>
      <c r="F6235" s="75" t="str">
        <f>IF(B6235="нет","-",INDEX('АСУ ТП'!$A:$EO,MATCH(A6235,'АСУ ТП'!A:A,0),MATCH($F$3,'АСУ ТП'!$12:$12,0)))</f>
        <v>-</v>
      </c>
      <c r="G6235" s="75" t="str">
        <f>IF(B6235="нет","-",IF(INDEX('АСУ ТП'!$A:$EO,MATCH(A6235,'АСУ ТП'!A:A,0),MATCH($G$3,'АСУ ТП'!$12:$12,0))="","ОШИБКА",INDEX('АСУ ТП'!$A:$EO,MATCH(A6235,'АСУ ТП'!A:A,0),MATCH($G$3,'АСУ ТП'!$12:$12,0))))</f>
        <v>-</v>
      </c>
      <c r="H6235" s="75" t="str">
        <f>IF(B6235="нет","-",IF(INDEX('АСУ ТП'!$A:$EO,MATCH(A6235,'АСУ ТП'!A:A,0),MATCH($H$3,'АСУ ТП'!$12:$12,0))=0,"-",INDEX('АСУ ТП'!$A:$EO,MATCH(A6235,'АСУ ТП'!A:A,0),MATCH($H$3,'АСУ ТП'!$12:$12,0))))</f>
        <v>-</v>
      </c>
      <c r="I6235" s="87" t="str">
        <f>IF(B6235="нет","-",INDEX('АСУ ТП'!$A:$EO,MATCH(A6235,'АСУ ТП'!A:A,0),MATCH($I$3,'АСУ ТП'!$12:$12,0)))</f>
        <v>-</v>
      </c>
      <c r="J6235" s="75" t="str">
        <f>IF(B6235="нет","-",IF(INDEX('АСУ ТП'!$A:$EO,MATCH(A6235,'АСУ ТП'!A:A,0),MATCH($J$3,'АСУ ТП'!$12:$12,0))=0,"нет",INDEX('АСУ ТП'!$A:$EO,MATCH(A6235,'АСУ ТП'!A:A,0),MATCH($J$3,'АСУ ТП'!$12:$12,0))))</f>
        <v>-</v>
      </c>
      <c r="K6235" s="76" t="str">
        <f>IF(B6235="нет","-",IF(INDEX('АСУ ТП'!$A:$EO,MATCH(A6235,'АСУ ТП'!A:A,0),MATCH($K$3,'АСУ ТП'!$12:$12,0))=0,"-",INDEX('АСУ ТП'!$A:$EO,MATCH(A6235,'АСУ ТП'!A:A,0),MATCH($K$3,'АСУ ТП'!$12:$12,0))))</f>
        <v>-</v>
      </c>
      <c r="L6235" s="76" t="str">
        <f t="shared" si="192"/>
        <v>нет</v>
      </c>
      <c r="M6235" s="75"/>
      <c r="N6235" s="75"/>
      <c r="O6235" s="75"/>
      <c r="P6235" s="75" t="str">
        <f>IF(B6235="нет","-",IF(INDEX('АСУ ТП'!$A:$EO,MATCH(A6235,'АСУ ТП'!A:A,0),MATCH($P$3,'АСУ ТП'!$12:$12,0))=0,"-",INDEX('АСУ ТП'!$A:$EO,MATCH(A6235,'АСУ ТП'!A:A,0),MATCH($P$3,'АСУ ТП'!$12:$12,0))))</f>
        <v>-</v>
      </c>
      <c r="Q6235" s="75"/>
      <c r="R6235" s="87" t="str">
        <f>IF(B6235="нет","-",IFERROR(INDEX('АСУ ТП'!$A:$EO,MATCH(A6235,'АСУ ТП'!A:A,0),MATCH($R$3,'АСУ ТП'!$12:$12,0)),"Нет"))</f>
        <v>-</v>
      </c>
      <c r="S6235" s="87" t="str">
        <f>IF(B6235="нет","-",IFERROR(INDEX('АСУ ТП'!$A:$EO,MATCH(A6235,'АСУ ТП'!A:A,0),MATCH($S$3,'АСУ ТП'!$12:$12,0)),"Нет"))</f>
        <v>-</v>
      </c>
      <c r="T6235" s="87" t="str">
        <f>IF(B6235="нет","-",IFERROR(INDEX('АСУ ТП'!$A:$EO,MATCH(A6235,'АСУ ТП'!A:A,0),MATCH($T$3,'АСУ ТП'!$12:$12,0)),"Нет"))</f>
        <v>-</v>
      </c>
      <c r="U6235" s="87"/>
      <c r="V6235" s="87" t="str">
        <f>IF(B6235="нет","-",IFERROR(INDEX('АСУ ТП'!$A:$EO,MATCH(A6235,'АСУ ТП'!A:A,0),MATCH($V$3,'АСУ ТП'!$12:$12,0)),"Нет"))</f>
        <v>-</v>
      </c>
      <c r="W6235" s="87"/>
      <c r="X6235" s="87"/>
      <c r="Y6235" s="87" t="str">
        <f>IF(B6235="нет","-",IFERROR(INDEX('АСУ ТП'!$A:$EO,MATCH(A6235,'АСУ ТП'!A:A,0),MATCH($Y$3,'АСУ ТП'!$12:$12,0)),"Нет"))</f>
        <v>-</v>
      </c>
      <c r="Z6235" s="87"/>
      <c r="AA6235" s="87" t="str">
        <f>IF(B6235="нет","-",IFERROR(INDEX('АСУ ТП'!$A:$EO,MATCH(A6235,'АСУ ТП'!A:A,0),MATCH($AA$3,'АСУ ТП'!$12:$12,0)),"Нет"))</f>
        <v>-</v>
      </c>
      <c r="AB6235" s="87"/>
      <c r="AC6235" s="87" t="str">
        <f>IF(B6235="нет","-",IFERROR(INDEX('АСУ ТП'!$A:$EO,MATCH(A6235,'АСУ ТП'!A:A,0),MATCH($AC$3,'АСУ ТП'!$12:$12,0)),"Нет"))</f>
        <v>-</v>
      </c>
      <c r="AD6235" s="87" t="str">
        <f>IF(B6235="нет","-",IFERROR(INDEX('АСУ ТП'!$A:$EO,MATCH(A6235,'АСУ ТП'!A:A,0),MATCH($AD$3,'АСУ ТП'!$12:$12,0)),"Нет"))</f>
        <v>-</v>
      </c>
      <c r="AE6235" s="87" t="str">
        <f>IF(B6235="нет","-",IFERROR(INDEX('АСУ ТП'!$A:$EO,MATCH(A6235,'АСУ ТП'!A:A,0),MATCH($AE$3,'АСУ ТП'!$12:$12,0)),"Нет"))</f>
        <v>-</v>
      </c>
      <c r="AF6235" s="87" t="str">
        <f>IF(B6235="нет","-",IFERROR(INDEX('АСУ ТП'!$A:$EO,MATCH(A6235,'АСУ ТП'!A:A,0),MATCH($AF$3,'АСУ ТП'!$12:$12,0)),"Нет"))</f>
        <v>-</v>
      </c>
      <c r="AG6235" s="87"/>
      <c r="AI6235" t="str">
        <f t="shared" si="193"/>
        <v>6692:Зап.Сибири:-</v>
      </c>
    </row>
    <row r="6236" spans="1:35" hidden="1">
      <c r="A6236" s="87" t="str">
        <f>'АСУ ТП'!A6242</f>
        <v>6687:Зап.Сибири</v>
      </c>
      <c r="B6236" s="87" t="str">
        <f>INDEX('АСУ ТП'!$A:$EO,MATCH(A6236,'АСУ ТП'!A:A,0),MATCH($B$3,'АСУ ТП'!$12:$12,0))</f>
        <v>нет</v>
      </c>
      <c r="C6236" s="87">
        <v>6230</v>
      </c>
      <c r="D6236" s="87" t="str">
        <f>IF(B6236="нет","-",INDEX('АСУ ТП'!$A:$EO,MATCH(A6236,'АСУ ТП'!A:A,0),MATCH($D$3,'АСУ ТП'!$12:$12,0)))</f>
        <v>-</v>
      </c>
      <c r="E6236" s="87" t="str">
        <f>IF(B6236="нет","-",INDEX('АСУ ТП'!$A:$EO,MATCH(A6236,'АСУ ТП'!A:A,0),MATCH($E$3,'АСУ ТП'!$12:$12,0)))</f>
        <v>-</v>
      </c>
      <c r="F6236" s="75" t="str">
        <f>IF(B6236="нет","-",INDEX('АСУ ТП'!$A:$EO,MATCH(A6236,'АСУ ТП'!A:A,0),MATCH($F$3,'АСУ ТП'!$12:$12,0)))</f>
        <v>-</v>
      </c>
      <c r="G6236" s="75" t="str">
        <f>IF(B6236="нет","-",IF(INDEX('АСУ ТП'!$A:$EO,MATCH(A6236,'АСУ ТП'!A:A,0),MATCH($G$3,'АСУ ТП'!$12:$12,0))="","ОШИБКА",INDEX('АСУ ТП'!$A:$EO,MATCH(A6236,'АСУ ТП'!A:A,0),MATCH($G$3,'АСУ ТП'!$12:$12,0))))</f>
        <v>-</v>
      </c>
      <c r="H6236" s="75" t="str">
        <f>IF(B6236="нет","-",IF(INDEX('АСУ ТП'!$A:$EO,MATCH(A6236,'АСУ ТП'!A:A,0),MATCH($H$3,'АСУ ТП'!$12:$12,0))=0,"-",INDEX('АСУ ТП'!$A:$EO,MATCH(A6236,'АСУ ТП'!A:A,0),MATCH($H$3,'АСУ ТП'!$12:$12,0))))</f>
        <v>-</v>
      </c>
      <c r="I6236" s="87" t="str">
        <f>IF(B6236="нет","-",INDEX('АСУ ТП'!$A:$EO,MATCH(A6236,'АСУ ТП'!A:A,0),MATCH($I$3,'АСУ ТП'!$12:$12,0)))</f>
        <v>-</v>
      </c>
      <c r="J6236" s="75" t="str">
        <f>IF(B6236="нет","-",IF(INDEX('АСУ ТП'!$A:$EO,MATCH(A6236,'АСУ ТП'!A:A,0),MATCH($J$3,'АСУ ТП'!$12:$12,0))=0,"нет",INDEX('АСУ ТП'!$A:$EO,MATCH(A6236,'АСУ ТП'!A:A,0),MATCH($J$3,'АСУ ТП'!$12:$12,0))))</f>
        <v>-</v>
      </c>
      <c r="K6236" s="76" t="str">
        <f>IF(B6236="нет","-",IF(INDEX('АСУ ТП'!$A:$EO,MATCH(A6236,'АСУ ТП'!A:A,0),MATCH($K$3,'АСУ ТП'!$12:$12,0))=0,"-",INDEX('АСУ ТП'!$A:$EO,MATCH(A6236,'АСУ ТП'!A:A,0),MATCH($K$3,'АСУ ТП'!$12:$12,0))))</f>
        <v>-</v>
      </c>
      <c r="L6236" s="76" t="str">
        <f t="shared" si="192"/>
        <v>нет</v>
      </c>
      <c r="M6236" s="75"/>
      <c r="N6236" s="75"/>
      <c r="O6236" s="75"/>
      <c r="P6236" s="75" t="str">
        <f>IF(B6236="нет","-",IF(INDEX('АСУ ТП'!$A:$EO,MATCH(A6236,'АСУ ТП'!A:A,0),MATCH($P$3,'АСУ ТП'!$12:$12,0))=0,"-",INDEX('АСУ ТП'!$A:$EO,MATCH(A6236,'АСУ ТП'!A:A,0),MATCH($P$3,'АСУ ТП'!$12:$12,0))))</f>
        <v>-</v>
      </c>
      <c r="Q6236" s="75"/>
      <c r="R6236" s="87" t="str">
        <f>IF(B6236="нет","-",IFERROR(INDEX('АСУ ТП'!$A:$EO,MATCH(A6236,'АСУ ТП'!A:A,0),MATCH($R$3,'АСУ ТП'!$12:$12,0)),"Нет"))</f>
        <v>-</v>
      </c>
      <c r="S6236" s="87" t="str">
        <f>IF(B6236="нет","-",IFERROR(INDEX('АСУ ТП'!$A:$EO,MATCH(A6236,'АСУ ТП'!A:A,0),MATCH($S$3,'АСУ ТП'!$12:$12,0)),"Нет"))</f>
        <v>-</v>
      </c>
      <c r="T6236" s="87" t="str">
        <f>IF(B6236="нет","-",IFERROR(INDEX('АСУ ТП'!$A:$EO,MATCH(A6236,'АСУ ТП'!A:A,0),MATCH($T$3,'АСУ ТП'!$12:$12,0)),"Нет"))</f>
        <v>-</v>
      </c>
      <c r="U6236" s="87"/>
      <c r="V6236" s="87" t="str">
        <f>IF(B6236="нет","-",IFERROR(INDEX('АСУ ТП'!$A:$EO,MATCH(A6236,'АСУ ТП'!A:A,0),MATCH($V$3,'АСУ ТП'!$12:$12,0)),"Нет"))</f>
        <v>-</v>
      </c>
      <c r="W6236" s="87"/>
      <c r="X6236" s="87"/>
      <c r="Y6236" s="87" t="str">
        <f>IF(B6236="нет","-",IFERROR(INDEX('АСУ ТП'!$A:$EO,MATCH(A6236,'АСУ ТП'!A:A,0),MATCH($Y$3,'АСУ ТП'!$12:$12,0)),"Нет"))</f>
        <v>-</v>
      </c>
      <c r="Z6236" s="87"/>
      <c r="AA6236" s="87" t="str">
        <f>IF(B6236="нет","-",IFERROR(INDEX('АСУ ТП'!$A:$EO,MATCH(A6236,'АСУ ТП'!A:A,0),MATCH($AA$3,'АСУ ТП'!$12:$12,0)),"Нет"))</f>
        <v>-</v>
      </c>
      <c r="AB6236" s="87"/>
      <c r="AC6236" s="87" t="str">
        <f>IF(B6236="нет","-",IFERROR(INDEX('АСУ ТП'!$A:$EO,MATCH(A6236,'АСУ ТП'!A:A,0),MATCH($AC$3,'АСУ ТП'!$12:$12,0)),"Нет"))</f>
        <v>-</v>
      </c>
      <c r="AD6236" s="87" t="str">
        <f>IF(B6236="нет","-",IFERROR(INDEX('АСУ ТП'!$A:$EO,MATCH(A6236,'АСУ ТП'!A:A,0),MATCH($AD$3,'АСУ ТП'!$12:$12,0)),"Нет"))</f>
        <v>-</v>
      </c>
      <c r="AE6236" s="87" t="str">
        <f>IF(B6236="нет","-",IFERROR(INDEX('АСУ ТП'!$A:$EO,MATCH(A6236,'АСУ ТП'!A:A,0),MATCH($AE$3,'АСУ ТП'!$12:$12,0)),"Нет"))</f>
        <v>-</v>
      </c>
      <c r="AF6236" s="87" t="str">
        <f>IF(B6236="нет","-",IFERROR(INDEX('АСУ ТП'!$A:$EO,MATCH(A6236,'АСУ ТП'!A:A,0),MATCH($AF$3,'АСУ ТП'!$12:$12,0)),"Нет"))</f>
        <v>-</v>
      </c>
      <c r="AG6236" s="87"/>
      <c r="AI6236" t="str">
        <f t="shared" si="193"/>
        <v>6687:Зап.Сибири:-</v>
      </c>
    </row>
    <row r="6237" spans="1:35" hidden="1">
      <c r="A6237" s="87" t="str">
        <f>'АСУ ТП'!A6243</f>
        <v>6686:Центра</v>
      </c>
      <c r="B6237" s="87" t="str">
        <f>INDEX('АСУ ТП'!$A:$EO,MATCH(A6237,'АСУ ТП'!A:A,0),MATCH($B$3,'АСУ ТП'!$12:$12,0))</f>
        <v>нет</v>
      </c>
      <c r="C6237" s="87">
        <v>6231</v>
      </c>
      <c r="D6237" s="87" t="str">
        <f>IF(B6237="нет","-",INDEX('АСУ ТП'!$A:$EO,MATCH(A6237,'АСУ ТП'!A:A,0),MATCH($D$3,'АСУ ТП'!$12:$12,0)))</f>
        <v>-</v>
      </c>
      <c r="E6237" s="87" t="str">
        <f>IF(B6237="нет","-",INDEX('АСУ ТП'!$A:$EO,MATCH(A6237,'АСУ ТП'!A:A,0),MATCH($E$3,'АСУ ТП'!$12:$12,0)))</f>
        <v>-</v>
      </c>
      <c r="F6237" s="75" t="str">
        <f>IF(B6237="нет","-",INDEX('АСУ ТП'!$A:$EO,MATCH(A6237,'АСУ ТП'!A:A,0),MATCH($F$3,'АСУ ТП'!$12:$12,0)))</f>
        <v>-</v>
      </c>
      <c r="G6237" s="75" t="str">
        <f>IF(B6237="нет","-",IF(INDEX('АСУ ТП'!$A:$EO,MATCH(A6237,'АСУ ТП'!A:A,0),MATCH($G$3,'АСУ ТП'!$12:$12,0))="","ОШИБКА",INDEX('АСУ ТП'!$A:$EO,MATCH(A6237,'АСУ ТП'!A:A,0),MATCH($G$3,'АСУ ТП'!$12:$12,0))))</f>
        <v>-</v>
      </c>
      <c r="H6237" s="75" t="str">
        <f>IF(B6237="нет","-",IF(INDEX('АСУ ТП'!$A:$EO,MATCH(A6237,'АСУ ТП'!A:A,0),MATCH($H$3,'АСУ ТП'!$12:$12,0))=0,"-",INDEX('АСУ ТП'!$A:$EO,MATCH(A6237,'АСУ ТП'!A:A,0),MATCH($H$3,'АСУ ТП'!$12:$12,0))))</f>
        <v>-</v>
      </c>
      <c r="I6237" s="87" t="str">
        <f>IF(B6237="нет","-",INDEX('АСУ ТП'!$A:$EO,MATCH(A6237,'АСУ ТП'!A:A,0),MATCH($I$3,'АСУ ТП'!$12:$12,0)))</f>
        <v>-</v>
      </c>
      <c r="J6237" s="75" t="str">
        <f>IF(B6237="нет","-",IF(INDEX('АСУ ТП'!$A:$EO,MATCH(A6237,'АСУ ТП'!A:A,0),MATCH($J$3,'АСУ ТП'!$12:$12,0))=0,"нет",INDEX('АСУ ТП'!$A:$EO,MATCH(A6237,'АСУ ТП'!A:A,0),MATCH($J$3,'АСУ ТП'!$12:$12,0))))</f>
        <v>-</v>
      </c>
      <c r="K6237" s="76" t="str">
        <f>IF(B6237="нет","-",IF(INDEX('АСУ ТП'!$A:$EO,MATCH(A6237,'АСУ ТП'!A:A,0),MATCH($K$3,'АСУ ТП'!$12:$12,0))=0,"-",INDEX('АСУ ТП'!$A:$EO,MATCH(A6237,'АСУ ТП'!A:A,0),MATCH($K$3,'АСУ ТП'!$12:$12,0))))</f>
        <v>-</v>
      </c>
      <c r="L6237" s="76" t="str">
        <f t="shared" si="192"/>
        <v>нет</v>
      </c>
      <c r="M6237" s="75"/>
      <c r="N6237" s="75"/>
      <c r="O6237" s="75"/>
      <c r="P6237" s="75" t="str">
        <f>IF(B6237="нет","-",IF(INDEX('АСУ ТП'!$A:$EO,MATCH(A6237,'АСУ ТП'!A:A,0),MATCH($P$3,'АСУ ТП'!$12:$12,0))=0,"-",INDEX('АСУ ТП'!$A:$EO,MATCH(A6237,'АСУ ТП'!A:A,0),MATCH($P$3,'АСУ ТП'!$12:$12,0))))</f>
        <v>-</v>
      </c>
      <c r="Q6237" s="75"/>
      <c r="R6237" s="87" t="str">
        <f>IF(B6237="нет","-",IFERROR(INDEX('АСУ ТП'!$A:$EO,MATCH(A6237,'АСУ ТП'!A:A,0),MATCH($R$3,'АСУ ТП'!$12:$12,0)),"Нет"))</f>
        <v>-</v>
      </c>
      <c r="S6237" s="87" t="str">
        <f>IF(B6237="нет","-",IFERROR(INDEX('АСУ ТП'!$A:$EO,MATCH(A6237,'АСУ ТП'!A:A,0),MATCH($S$3,'АСУ ТП'!$12:$12,0)),"Нет"))</f>
        <v>-</v>
      </c>
      <c r="T6237" s="87" t="str">
        <f>IF(B6237="нет","-",IFERROR(INDEX('АСУ ТП'!$A:$EO,MATCH(A6237,'АСУ ТП'!A:A,0),MATCH($T$3,'АСУ ТП'!$12:$12,0)),"Нет"))</f>
        <v>-</v>
      </c>
      <c r="U6237" s="87"/>
      <c r="V6237" s="87" t="str">
        <f>IF(B6237="нет","-",IFERROR(INDEX('АСУ ТП'!$A:$EO,MATCH(A6237,'АСУ ТП'!A:A,0),MATCH($V$3,'АСУ ТП'!$12:$12,0)),"Нет"))</f>
        <v>-</v>
      </c>
      <c r="W6237" s="87"/>
      <c r="X6237" s="87"/>
      <c r="Y6237" s="87" t="str">
        <f>IF(B6237="нет","-",IFERROR(INDEX('АСУ ТП'!$A:$EO,MATCH(A6237,'АСУ ТП'!A:A,0),MATCH($Y$3,'АСУ ТП'!$12:$12,0)),"Нет"))</f>
        <v>-</v>
      </c>
      <c r="Z6237" s="87"/>
      <c r="AA6237" s="87" t="str">
        <f>IF(B6237="нет","-",IFERROR(INDEX('АСУ ТП'!$A:$EO,MATCH(A6237,'АСУ ТП'!A:A,0),MATCH($AA$3,'АСУ ТП'!$12:$12,0)),"Нет"))</f>
        <v>-</v>
      </c>
      <c r="AB6237" s="87"/>
      <c r="AC6237" s="87" t="str">
        <f>IF(B6237="нет","-",IFERROR(INDEX('АСУ ТП'!$A:$EO,MATCH(A6237,'АСУ ТП'!A:A,0),MATCH($AC$3,'АСУ ТП'!$12:$12,0)),"Нет"))</f>
        <v>-</v>
      </c>
      <c r="AD6237" s="87" t="str">
        <f>IF(B6237="нет","-",IFERROR(INDEX('АСУ ТП'!$A:$EO,MATCH(A6237,'АСУ ТП'!A:A,0),MATCH($AD$3,'АСУ ТП'!$12:$12,0)),"Нет"))</f>
        <v>-</v>
      </c>
      <c r="AE6237" s="87" t="str">
        <f>IF(B6237="нет","-",IFERROR(INDEX('АСУ ТП'!$A:$EO,MATCH(A6237,'АСУ ТП'!A:A,0),MATCH($AE$3,'АСУ ТП'!$12:$12,0)),"Нет"))</f>
        <v>-</v>
      </c>
      <c r="AF6237" s="87" t="str">
        <f>IF(B6237="нет","-",IFERROR(INDEX('АСУ ТП'!$A:$EO,MATCH(A6237,'АСУ ТП'!A:A,0),MATCH($AF$3,'АСУ ТП'!$12:$12,0)),"Нет"))</f>
        <v>-</v>
      </c>
      <c r="AG6237" s="87"/>
      <c r="AI6237" t="str">
        <f t="shared" si="193"/>
        <v>6686:Центра:-</v>
      </c>
    </row>
    <row r="6238" spans="1:35" hidden="1">
      <c r="A6238" s="87" t="str">
        <f>'АСУ ТП'!A6244</f>
        <v>6685:С-З</v>
      </c>
      <c r="B6238" s="87" t="str">
        <f>INDEX('АСУ ТП'!$A:$EO,MATCH(A6238,'АСУ ТП'!A:A,0),MATCH($B$3,'АСУ ТП'!$12:$12,0))</f>
        <v>нет</v>
      </c>
      <c r="C6238" s="87">
        <v>6232</v>
      </c>
      <c r="D6238" s="87" t="str">
        <f>IF(B6238="нет","-",INDEX('АСУ ТП'!$A:$EO,MATCH(A6238,'АСУ ТП'!A:A,0),MATCH($D$3,'АСУ ТП'!$12:$12,0)))</f>
        <v>-</v>
      </c>
      <c r="E6238" s="87" t="str">
        <f>IF(B6238="нет","-",INDEX('АСУ ТП'!$A:$EO,MATCH(A6238,'АСУ ТП'!A:A,0),MATCH($E$3,'АСУ ТП'!$12:$12,0)))</f>
        <v>-</v>
      </c>
      <c r="F6238" s="75" t="str">
        <f>IF(B6238="нет","-",INDEX('АСУ ТП'!$A:$EO,MATCH(A6238,'АСУ ТП'!A:A,0),MATCH($F$3,'АСУ ТП'!$12:$12,0)))</f>
        <v>-</v>
      </c>
      <c r="G6238" s="75" t="str">
        <f>IF(B6238="нет","-",IF(INDEX('АСУ ТП'!$A:$EO,MATCH(A6238,'АСУ ТП'!A:A,0),MATCH($G$3,'АСУ ТП'!$12:$12,0))="","ОШИБКА",INDEX('АСУ ТП'!$A:$EO,MATCH(A6238,'АСУ ТП'!A:A,0),MATCH($G$3,'АСУ ТП'!$12:$12,0))))</f>
        <v>-</v>
      </c>
      <c r="H6238" s="75" t="str">
        <f>IF(B6238="нет","-",IF(INDEX('АСУ ТП'!$A:$EO,MATCH(A6238,'АСУ ТП'!A:A,0),MATCH($H$3,'АСУ ТП'!$12:$12,0))=0,"-",INDEX('АСУ ТП'!$A:$EO,MATCH(A6238,'АСУ ТП'!A:A,0),MATCH($H$3,'АСУ ТП'!$12:$12,0))))</f>
        <v>-</v>
      </c>
      <c r="I6238" s="87" t="str">
        <f>IF(B6238="нет","-",INDEX('АСУ ТП'!$A:$EO,MATCH(A6238,'АСУ ТП'!A:A,0),MATCH($I$3,'АСУ ТП'!$12:$12,0)))</f>
        <v>-</v>
      </c>
      <c r="J6238" s="75" t="str">
        <f>IF(B6238="нет","-",IF(INDEX('АСУ ТП'!$A:$EO,MATCH(A6238,'АСУ ТП'!A:A,0),MATCH($J$3,'АСУ ТП'!$12:$12,0))=0,"нет",INDEX('АСУ ТП'!$A:$EO,MATCH(A6238,'АСУ ТП'!A:A,0),MATCH($J$3,'АСУ ТП'!$12:$12,0))))</f>
        <v>-</v>
      </c>
      <c r="K6238" s="76" t="str">
        <f>IF(B6238="нет","-",IF(INDEX('АСУ ТП'!$A:$EO,MATCH(A6238,'АСУ ТП'!A:A,0),MATCH($K$3,'АСУ ТП'!$12:$12,0))=0,"-",INDEX('АСУ ТП'!$A:$EO,MATCH(A6238,'АСУ ТП'!A:A,0),MATCH($K$3,'АСУ ТП'!$12:$12,0))))</f>
        <v>-</v>
      </c>
      <c r="L6238" s="76" t="str">
        <f t="shared" si="192"/>
        <v>нет</v>
      </c>
      <c r="M6238" s="75"/>
      <c r="N6238" s="75"/>
      <c r="O6238" s="75"/>
      <c r="P6238" s="75" t="str">
        <f>IF(B6238="нет","-",IF(INDEX('АСУ ТП'!$A:$EO,MATCH(A6238,'АСУ ТП'!A:A,0),MATCH($P$3,'АСУ ТП'!$12:$12,0))=0,"-",INDEX('АСУ ТП'!$A:$EO,MATCH(A6238,'АСУ ТП'!A:A,0),MATCH($P$3,'АСУ ТП'!$12:$12,0))))</f>
        <v>-</v>
      </c>
      <c r="Q6238" s="75"/>
      <c r="R6238" s="87" t="str">
        <f>IF(B6238="нет","-",IFERROR(INDEX('АСУ ТП'!$A:$EO,MATCH(A6238,'АСУ ТП'!A:A,0),MATCH($R$3,'АСУ ТП'!$12:$12,0)),"Нет"))</f>
        <v>-</v>
      </c>
      <c r="S6238" s="87" t="str">
        <f>IF(B6238="нет","-",IFERROR(INDEX('АСУ ТП'!$A:$EO,MATCH(A6238,'АСУ ТП'!A:A,0),MATCH($S$3,'АСУ ТП'!$12:$12,0)),"Нет"))</f>
        <v>-</v>
      </c>
      <c r="T6238" s="87" t="str">
        <f>IF(B6238="нет","-",IFERROR(INDEX('АСУ ТП'!$A:$EO,MATCH(A6238,'АСУ ТП'!A:A,0),MATCH($T$3,'АСУ ТП'!$12:$12,0)),"Нет"))</f>
        <v>-</v>
      </c>
      <c r="U6238" s="87"/>
      <c r="V6238" s="87" t="str">
        <f>IF(B6238="нет","-",IFERROR(INDEX('АСУ ТП'!$A:$EO,MATCH(A6238,'АСУ ТП'!A:A,0),MATCH($V$3,'АСУ ТП'!$12:$12,0)),"Нет"))</f>
        <v>-</v>
      </c>
      <c r="W6238" s="87"/>
      <c r="X6238" s="87"/>
      <c r="Y6238" s="87" t="str">
        <f>IF(B6238="нет","-",IFERROR(INDEX('АСУ ТП'!$A:$EO,MATCH(A6238,'АСУ ТП'!A:A,0),MATCH($Y$3,'АСУ ТП'!$12:$12,0)),"Нет"))</f>
        <v>-</v>
      </c>
      <c r="Z6238" s="87"/>
      <c r="AA6238" s="87" t="str">
        <f>IF(B6238="нет","-",IFERROR(INDEX('АСУ ТП'!$A:$EO,MATCH(A6238,'АСУ ТП'!A:A,0),MATCH($AA$3,'АСУ ТП'!$12:$12,0)),"Нет"))</f>
        <v>-</v>
      </c>
      <c r="AB6238" s="87"/>
      <c r="AC6238" s="87" t="str">
        <f>IF(B6238="нет","-",IFERROR(INDEX('АСУ ТП'!$A:$EO,MATCH(A6238,'АСУ ТП'!A:A,0),MATCH($AC$3,'АСУ ТП'!$12:$12,0)),"Нет"))</f>
        <v>-</v>
      </c>
      <c r="AD6238" s="87" t="str">
        <f>IF(B6238="нет","-",IFERROR(INDEX('АСУ ТП'!$A:$EO,MATCH(A6238,'АСУ ТП'!A:A,0),MATCH($AD$3,'АСУ ТП'!$12:$12,0)),"Нет"))</f>
        <v>-</v>
      </c>
      <c r="AE6238" s="87" t="str">
        <f>IF(B6238="нет","-",IFERROR(INDEX('АСУ ТП'!$A:$EO,MATCH(A6238,'АСУ ТП'!A:A,0),MATCH($AE$3,'АСУ ТП'!$12:$12,0)),"Нет"))</f>
        <v>-</v>
      </c>
      <c r="AF6238" s="87" t="str">
        <f>IF(B6238="нет","-",IFERROR(INDEX('АСУ ТП'!$A:$EO,MATCH(A6238,'АСУ ТП'!A:A,0),MATCH($AF$3,'АСУ ТП'!$12:$12,0)),"Нет"))</f>
        <v>-</v>
      </c>
      <c r="AG6238" s="87"/>
      <c r="AI6238" t="str">
        <f t="shared" si="193"/>
        <v>6685:С-З:-</v>
      </c>
    </row>
    <row r="6239" spans="1:35" hidden="1">
      <c r="A6239" s="87" t="str">
        <f>'АСУ ТП'!A6245</f>
        <v>6683:Сибири</v>
      </c>
      <c r="B6239" s="87" t="str">
        <f>INDEX('АСУ ТП'!$A:$EO,MATCH(A6239,'АСУ ТП'!A:A,0),MATCH($B$3,'АСУ ТП'!$12:$12,0))</f>
        <v>нет</v>
      </c>
      <c r="C6239" s="87">
        <v>6233</v>
      </c>
      <c r="D6239" s="87" t="str">
        <f>IF(B6239="нет","-",INDEX('АСУ ТП'!$A:$EO,MATCH(A6239,'АСУ ТП'!A:A,0),MATCH($D$3,'АСУ ТП'!$12:$12,0)))</f>
        <v>-</v>
      </c>
      <c r="E6239" s="87" t="str">
        <f>IF(B6239="нет","-",INDEX('АСУ ТП'!$A:$EO,MATCH(A6239,'АСУ ТП'!A:A,0),MATCH($E$3,'АСУ ТП'!$12:$12,0)))</f>
        <v>-</v>
      </c>
      <c r="F6239" s="75" t="str">
        <f>IF(B6239="нет","-",INDEX('АСУ ТП'!$A:$EO,MATCH(A6239,'АСУ ТП'!A:A,0),MATCH($F$3,'АСУ ТП'!$12:$12,0)))</f>
        <v>-</v>
      </c>
      <c r="G6239" s="75" t="str">
        <f>IF(B6239="нет","-",IF(INDEX('АСУ ТП'!$A:$EO,MATCH(A6239,'АСУ ТП'!A:A,0),MATCH($G$3,'АСУ ТП'!$12:$12,0))="","ОШИБКА",INDEX('АСУ ТП'!$A:$EO,MATCH(A6239,'АСУ ТП'!A:A,0),MATCH($G$3,'АСУ ТП'!$12:$12,0))))</f>
        <v>-</v>
      </c>
      <c r="H6239" s="75" t="str">
        <f>IF(B6239="нет","-",IF(INDEX('АСУ ТП'!$A:$EO,MATCH(A6239,'АСУ ТП'!A:A,0),MATCH($H$3,'АСУ ТП'!$12:$12,0))=0,"-",INDEX('АСУ ТП'!$A:$EO,MATCH(A6239,'АСУ ТП'!A:A,0),MATCH($H$3,'АСУ ТП'!$12:$12,0))))</f>
        <v>-</v>
      </c>
      <c r="I6239" s="87" t="str">
        <f>IF(B6239="нет","-",INDEX('АСУ ТП'!$A:$EO,MATCH(A6239,'АСУ ТП'!A:A,0),MATCH($I$3,'АСУ ТП'!$12:$12,0)))</f>
        <v>-</v>
      </c>
      <c r="J6239" s="75" t="str">
        <f>IF(B6239="нет","-",IF(INDEX('АСУ ТП'!$A:$EO,MATCH(A6239,'АСУ ТП'!A:A,0),MATCH($J$3,'АСУ ТП'!$12:$12,0))=0,"нет",INDEX('АСУ ТП'!$A:$EO,MATCH(A6239,'АСУ ТП'!A:A,0),MATCH($J$3,'АСУ ТП'!$12:$12,0))))</f>
        <v>-</v>
      </c>
      <c r="K6239" s="76" t="str">
        <f>IF(B6239="нет","-",IF(INDEX('АСУ ТП'!$A:$EO,MATCH(A6239,'АСУ ТП'!A:A,0),MATCH($K$3,'АСУ ТП'!$12:$12,0))=0,"-",INDEX('АСУ ТП'!$A:$EO,MATCH(A6239,'АСУ ТП'!A:A,0),MATCH($K$3,'АСУ ТП'!$12:$12,0))))</f>
        <v>-</v>
      </c>
      <c r="L6239" s="76" t="str">
        <f t="shared" si="192"/>
        <v>нет</v>
      </c>
      <c r="M6239" s="75"/>
      <c r="N6239" s="75"/>
      <c r="O6239" s="75"/>
      <c r="P6239" s="75" t="str">
        <f>IF(B6239="нет","-",IF(INDEX('АСУ ТП'!$A:$EO,MATCH(A6239,'АСУ ТП'!A:A,0),MATCH($P$3,'АСУ ТП'!$12:$12,0))=0,"-",INDEX('АСУ ТП'!$A:$EO,MATCH(A6239,'АСУ ТП'!A:A,0),MATCH($P$3,'АСУ ТП'!$12:$12,0))))</f>
        <v>-</v>
      </c>
      <c r="Q6239" s="75"/>
      <c r="R6239" s="87" t="str">
        <f>IF(B6239="нет","-",IFERROR(INDEX('АСУ ТП'!$A:$EO,MATCH(A6239,'АСУ ТП'!A:A,0),MATCH($R$3,'АСУ ТП'!$12:$12,0)),"Нет"))</f>
        <v>-</v>
      </c>
      <c r="S6239" s="87" t="str">
        <f>IF(B6239="нет","-",IFERROR(INDEX('АСУ ТП'!$A:$EO,MATCH(A6239,'АСУ ТП'!A:A,0),MATCH($S$3,'АСУ ТП'!$12:$12,0)),"Нет"))</f>
        <v>-</v>
      </c>
      <c r="T6239" s="87" t="str">
        <f>IF(B6239="нет","-",IFERROR(INDEX('АСУ ТП'!$A:$EO,MATCH(A6239,'АСУ ТП'!A:A,0),MATCH($T$3,'АСУ ТП'!$12:$12,0)),"Нет"))</f>
        <v>-</v>
      </c>
      <c r="U6239" s="87"/>
      <c r="V6239" s="87" t="str">
        <f>IF(B6239="нет","-",IFERROR(INDEX('АСУ ТП'!$A:$EO,MATCH(A6239,'АСУ ТП'!A:A,0),MATCH($V$3,'АСУ ТП'!$12:$12,0)),"Нет"))</f>
        <v>-</v>
      </c>
      <c r="W6239" s="87"/>
      <c r="X6239" s="87"/>
      <c r="Y6239" s="87" t="str">
        <f>IF(B6239="нет","-",IFERROR(INDEX('АСУ ТП'!$A:$EO,MATCH(A6239,'АСУ ТП'!A:A,0),MATCH($Y$3,'АСУ ТП'!$12:$12,0)),"Нет"))</f>
        <v>-</v>
      </c>
      <c r="Z6239" s="87"/>
      <c r="AA6239" s="87" t="str">
        <f>IF(B6239="нет","-",IFERROR(INDEX('АСУ ТП'!$A:$EO,MATCH(A6239,'АСУ ТП'!A:A,0),MATCH($AA$3,'АСУ ТП'!$12:$12,0)),"Нет"))</f>
        <v>-</v>
      </c>
      <c r="AB6239" s="87"/>
      <c r="AC6239" s="87" t="str">
        <f>IF(B6239="нет","-",IFERROR(INDEX('АСУ ТП'!$A:$EO,MATCH(A6239,'АСУ ТП'!A:A,0),MATCH($AC$3,'АСУ ТП'!$12:$12,0)),"Нет"))</f>
        <v>-</v>
      </c>
      <c r="AD6239" s="87" t="str">
        <f>IF(B6239="нет","-",IFERROR(INDEX('АСУ ТП'!$A:$EO,MATCH(A6239,'АСУ ТП'!A:A,0),MATCH($AD$3,'АСУ ТП'!$12:$12,0)),"Нет"))</f>
        <v>-</v>
      </c>
      <c r="AE6239" s="87" t="str">
        <f>IF(B6239="нет","-",IFERROR(INDEX('АСУ ТП'!$A:$EO,MATCH(A6239,'АСУ ТП'!A:A,0),MATCH($AE$3,'АСУ ТП'!$12:$12,0)),"Нет"))</f>
        <v>-</v>
      </c>
      <c r="AF6239" s="87" t="str">
        <f>IF(B6239="нет","-",IFERROR(INDEX('АСУ ТП'!$A:$EO,MATCH(A6239,'АСУ ТП'!A:A,0),MATCH($AF$3,'АСУ ТП'!$12:$12,0)),"Нет"))</f>
        <v>-</v>
      </c>
      <c r="AG6239" s="87"/>
      <c r="AI6239" t="str">
        <f t="shared" si="193"/>
        <v>6683:Сибири:-</v>
      </c>
    </row>
    <row r="6240" spans="1:35" hidden="1">
      <c r="A6240" s="87" t="str">
        <f>'АСУ ТП'!A6246</f>
        <v>6682:Урала</v>
      </c>
      <c r="B6240" s="87" t="str">
        <f>INDEX('АСУ ТП'!$A:$EO,MATCH(A6240,'АСУ ТП'!A:A,0),MATCH($B$3,'АСУ ТП'!$12:$12,0))</f>
        <v>нет</v>
      </c>
      <c r="C6240" s="87">
        <v>6234</v>
      </c>
      <c r="D6240" s="87" t="str">
        <f>IF(B6240="нет","-",INDEX('АСУ ТП'!$A:$EO,MATCH(A6240,'АСУ ТП'!A:A,0),MATCH($D$3,'АСУ ТП'!$12:$12,0)))</f>
        <v>-</v>
      </c>
      <c r="E6240" s="87" t="str">
        <f>IF(B6240="нет","-",INDEX('АСУ ТП'!$A:$EO,MATCH(A6240,'АСУ ТП'!A:A,0),MATCH($E$3,'АСУ ТП'!$12:$12,0)))</f>
        <v>-</v>
      </c>
      <c r="F6240" s="75" t="str">
        <f>IF(B6240="нет","-",INDEX('АСУ ТП'!$A:$EO,MATCH(A6240,'АСУ ТП'!A:A,0),MATCH($F$3,'АСУ ТП'!$12:$12,0)))</f>
        <v>-</v>
      </c>
      <c r="G6240" s="75" t="str">
        <f>IF(B6240="нет","-",IF(INDEX('АСУ ТП'!$A:$EO,MATCH(A6240,'АСУ ТП'!A:A,0),MATCH($G$3,'АСУ ТП'!$12:$12,0))="","ОШИБКА",INDEX('АСУ ТП'!$A:$EO,MATCH(A6240,'АСУ ТП'!A:A,0),MATCH($G$3,'АСУ ТП'!$12:$12,0))))</f>
        <v>-</v>
      </c>
      <c r="H6240" s="75" t="str">
        <f>IF(B6240="нет","-",IF(INDEX('АСУ ТП'!$A:$EO,MATCH(A6240,'АСУ ТП'!A:A,0),MATCH($H$3,'АСУ ТП'!$12:$12,0))=0,"-",INDEX('АСУ ТП'!$A:$EO,MATCH(A6240,'АСУ ТП'!A:A,0),MATCH($H$3,'АСУ ТП'!$12:$12,0))))</f>
        <v>-</v>
      </c>
      <c r="I6240" s="87" t="str">
        <f>IF(B6240="нет","-",INDEX('АСУ ТП'!$A:$EO,MATCH(A6240,'АСУ ТП'!A:A,0),MATCH($I$3,'АСУ ТП'!$12:$12,0)))</f>
        <v>-</v>
      </c>
      <c r="J6240" s="75" t="str">
        <f>IF(B6240="нет","-",IF(INDEX('АСУ ТП'!$A:$EO,MATCH(A6240,'АСУ ТП'!A:A,0),MATCH($J$3,'АСУ ТП'!$12:$12,0))=0,"нет",INDEX('АСУ ТП'!$A:$EO,MATCH(A6240,'АСУ ТП'!A:A,0),MATCH($J$3,'АСУ ТП'!$12:$12,0))))</f>
        <v>-</v>
      </c>
      <c r="K6240" s="76" t="str">
        <f>IF(B6240="нет","-",IF(INDEX('АСУ ТП'!$A:$EO,MATCH(A6240,'АСУ ТП'!A:A,0),MATCH($K$3,'АСУ ТП'!$12:$12,0))=0,"-",INDEX('АСУ ТП'!$A:$EO,MATCH(A6240,'АСУ ТП'!A:A,0),MATCH($K$3,'АСУ ТП'!$12:$12,0))))</f>
        <v>-</v>
      </c>
      <c r="L6240" s="76" t="str">
        <f t="shared" si="192"/>
        <v>нет</v>
      </c>
      <c r="M6240" s="75"/>
      <c r="N6240" s="75"/>
      <c r="O6240" s="75"/>
      <c r="P6240" s="75" t="str">
        <f>IF(B6240="нет","-",IF(INDEX('АСУ ТП'!$A:$EO,MATCH(A6240,'АСУ ТП'!A:A,0),MATCH($P$3,'АСУ ТП'!$12:$12,0))=0,"-",INDEX('АСУ ТП'!$A:$EO,MATCH(A6240,'АСУ ТП'!A:A,0),MATCH($P$3,'АСУ ТП'!$12:$12,0))))</f>
        <v>-</v>
      </c>
      <c r="Q6240" s="75"/>
      <c r="R6240" s="87" t="str">
        <f>IF(B6240="нет","-",IFERROR(INDEX('АСУ ТП'!$A:$EO,MATCH(A6240,'АСУ ТП'!A:A,0),MATCH($R$3,'АСУ ТП'!$12:$12,0)),"Нет"))</f>
        <v>-</v>
      </c>
      <c r="S6240" s="87" t="str">
        <f>IF(B6240="нет","-",IFERROR(INDEX('АСУ ТП'!$A:$EO,MATCH(A6240,'АСУ ТП'!A:A,0),MATCH($S$3,'АСУ ТП'!$12:$12,0)),"Нет"))</f>
        <v>-</v>
      </c>
      <c r="T6240" s="87" t="str">
        <f>IF(B6240="нет","-",IFERROR(INDEX('АСУ ТП'!$A:$EO,MATCH(A6240,'АСУ ТП'!A:A,0),MATCH($T$3,'АСУ ТП'!$12:$12,0)),"Нет"))</f>
        <v>-</v>
      </c>
      <c r="U6240" s="87"/>
      <c r="V6240" s="87" t="str">
        <f>IF(B6240="нет","-",IFERROR(INDEX('АСУ ТП'!$A:$EO,MATCH(A6240,'АСУ ТП'!A:A,0),MATCH($V$3,'АСУ ТП'!$12:$12,0)),"Нет"))</f>
        <v>-</v>
      </c>
      <c r="W6240" s="87"/>
      <c r="X6240" s="87"/>
      <c r="Y6240" s="87" t="str">
        <f>IF(B6240="нет","-",IFERROR(INDEX('АСУ ТП'!$A:$EO,MATCH(A6240,'АСУ ТП'!A:A,0),MATCH($Y$3,'АСУ ТП'!$12:$12,0)),"Нет"))</f>
        <v>-</v>
      </c>
      <c r="Z6240" s="87"/>
      <c r="AA6240" s="87" t="str">
        <f>IF(B6240="нет","-",IFERROR(INDEX('АСУ ТП'!$A:$EO,MATCH(A6240,'АСУ ТП'!A:A,0),MATCH($AA$3,'АСУ ТП'!$12:$12,0)),"Нет"))</f>
        <v>-</v>
      </c>
      <c r="AB6240" s="87"/>
      <c r="AC6240" s="87" t="str">
        <f>IF(B6240="нет","-",IFERROR(INDEX('АСУ ТП'!$A:$EO,MATCH(A6240,'АСУ ТП'!A:A,0),MATCH($AC$3,'АСУ ТП'!$12:$12,0)),"Нет"))</f>
        <v>-</v>
      </c>
      <c r="AD6240" s="87" t="str">
        <f>IF(B6240="нет","-",IFERROR(INDEX('АСУ ТП'!$A:$EO,MATCH(A6240,'АСУ ТП'!A:A,0),MATCH($AD$3,'АСУ ТП'!$12:$12,0)),"Нет"))</f>
        <v>-</v>
      </c>
      <c r="AE6240" s="87" t="str">
        <f>IF(B6240="нет","-",IFERROR(INDEX('АСУ ТП'!$A:$EO,MATCH(A6240,'АСУ ТП'!A:A,0),MATCH($AE$3,'АСУ ТП'!$12:$12,0)),"Нет"))</f>
        <v>-</v>
      </c>
      <c r="AF6240" s="87" t="str">
        <f>IF(B6240="нет","-",IFERROR(INDEX('АСУ ТП'!$A:$EO,MATCH(A6240,'АСУ ТП'!A:A,0),MATCH($AF$3,'АСУ ТП'!$12:$12,0)),"Нет"))</f>
        <v>-</v>
      </c>
      <c r="AG6240" s="87"/>
      <c r="AI6240" t="str">
        <f t="shared" si="193"/>
        <v>6682:Урала:-</v>
      </c>
    </row>
    <row r="6241" spans="1:35" hidden="1">
      <c r="A6241" s="87" t="str">
        <f>'АСУ ТП'!A6247</f>
        <v>6681:Волги</v>
      </c>
      <c r="B6241" s="87" t="str">
        <f>INDEX('АСУ ТП'!$A:$EO,MATCH(A6241,'АСУ ТП'!A:A,0),MATCH($B$3,'АСУ ТП'!$12:$12,0))</f>
        <v>нет</v>
      </c>
      <c r="C6241" s="87">
        <v>6235</v>
      </c>
      <c r="D6241" s="87" t="str">
        <f>IF(B6241="нет","-",INDEX('АСУ ТП'!$A:$EO,MATCH(A6241,'АСУ ТП'!A:A,0),MATCH($D$3,'АСУ ТП'!$12:$12,0)))</f>
        <v>-</v>
      </c>
      <c r="E6241" s="87" t="str">
        <f>IF(B6241="нет","-",INDEX('АСУ ТП'!$A:$EO,MATCH(A6241,'АСУ ТП'!A:A,0),MATCH($E$3,'АСУ ТП'!$12:$12,0)))</f>
        <v>-</v>
      </c>
      <c r="F6241" s="75" t="str">
        <f>IF(B6241="нет","-",INDEX('АСУ ТП'!$A:$EO,MATCH(A6241,'АСУ ТП'!A:A,0),MATCH($F$3,'АСУ ТП'!$12:$12,0)))</f>
        <v>-</v>
      </c>
      <c r="G6241" s="75" t="str">
        <f>IF(B6241="нет","-",IF(INDEX('АСУ ТП'!$A:$EO,MATCH(A6241,'АСУ ТП'!A:A,0),MATCH($G$3,'АСУ ТП'!$12:$12,0))="","ОШИБКА",INDEX('АСУ ТП'!$A:$EO,MATCH(A6241,'АСУ ТП'!A:A,0),MATCH($G$3,'АСУ ТП'!$12:$12,0))))</f>
        <v>-</v>
      </c>
      <c r="H6241" s="75" t="str">
        <f>IF(B6241="нет","-",IF(INDEX('АСУ ТП'!$A:$EO,MATCH(A6241,'АСУ ТП'!A:A,0),MATCH($H$3,'АСУ ТП'!$12:$12,0))=0,"-",INDEX('АСУ ТП'!$A:$EO,MATCH(A6241,'АСУ ТП'!A:A,0),MATCH($H$3,'АСУ ТП'!$12:$12,0))))</f>
        <v>-</v>
      </c>
      <c r="I6241" s="87" t="str">
        <f>IF(B6241="нет","-",INDEX('АСУ ТП'!$A:$EO,MATCH(A6241,'АСУ ТП'!A:A,0),MATCH($I$3,'АСУ ТП'!$12:$12,0)))</f>
        <v>-</v>
      </c>
      <c r="J6241" s="75" t="str">
        <f>IF(B6241="нет","-",IF(INDEX('АСУ ТП'!$A:$EO,MATCH(A6241,'АСУ ТП'!A:A,0),MATCH($J$3,'АСУ ТП'!$12:$12,0))=0,"нет",INDEX('АСУ ТП'!$A:$EO,MATCH(A6241,'АСУ ТП'!A:A,0),MATCH($J$3,'АСУ ТП'!$12:$12,0))))</f>
        <v>-</v>
      </c>
      <c r="K6241" s="76" t="str">
        <f>IF(B6241="нет","-",IF(INDEX('АСУ ТП'!$A:$EO,MATCH(A6241,'АСУ ТП'!A:A,0),MATCH($K$3,'АСУ ТП'!$12:$12,0))=0,"-",INDEX('АСУ ТП'!$A:$EO,MATCH(A6241,'АСУ ТП'!A:A,0),MATCH($K$3,'АСУ ТП'!$12:$12,0))))</f>
        <v>-</v>
      </c>
      <c r="L6241" s="76" t="str">
        <f t="shared" si="192"/>
        <v>нет</v>
      </c>
      <c r="M6241" s="75"/>
      <c r="N6241" s="75"/>
      <c r="O6241" s="75"/>
      <c r="P6241" s="75" t="str">
        <f>IF(B6241="нет","-",IF(INDEX('АСУ ТП'!$A:$EO,MATCH(A6241,'АСУ ТП'!A:A,0),MATCH($P$3,'АСУ ТП'!$12:$12,0))=0,"-",INDEX('АСУ ТП'!$A:$EO,MATCH(A6241,'АСУ ТП'!A:A,0),MATCH($P$3,'АСУ ТП'!$12:$12,0))))</f>
        <v>-</v>
      </c>
      <c r="Q6241" s="75"/>
      <c r="R6241" s="87" t="str">
        <f>IF(B6241="нет","-",IFERROR(INDEX('АСУ ТП'!$A:$EO,MATCH(A6241,'АСУ ТП'!A:A,0),MATCH($R$3,'АСУ ТП'!$12:$12,0)),"Нет"))</f>
        <v>-</v>
      </c>
      <c r="S6241" s="87" t="str">
        <f>IF(B6241="нет","-",IFERROR(INDEX('АСУ ТП'!$A:$EO,MATCH(A6241,'АСУ ТП'!A:A,0),MATCH($S$3,'АСУ ТП'!$12:$12,0)),"Нет"))</f>
        <v>-</v>
      </c>
      <c r="T6241" s="87" t="str">
        <f>IF(B6241="нет","-",IFERROR(INDEX('АСУ ТП'!$A:$EO,MATCH(A6241,'АСУ ТП'!A:A,0),MATCH($T$3,'АСУ ТП'!$12:$12,0)),"Нет"))</f>
        <v>-</v>
      </c>
      <c r="U6241" s="87"/>
      <c r="V6241" s="87" t="str">
        <f>IF(B6241="нет","-",IFERROR(INDEX('АСУ ТП'!$A:$EO,MATCH(A6241,'АСУ ТП'!A:A,0),MATCH($V$3,'АСУ ТП'!$12:$12,0)),"Нет"))</f>
        <v>-</v>
      </c>
      <c r="W6241" s="87"/>
      <c r="X6241" s="87"/>
      <c r="Y6241" s="87" t="str">
        <f>IF(B6241="нет","-",IFERROR(INDEX('АСУ ТП'!$A:$EO,MATCH(A6241,'АСУ ТП'!A:A,0),MATCH($Y$3,'АСУ ТП'!$12:$12,0)),"Нет"))</f>
        <v>-</v>
      </c>
      <c r="Z6241" s="87"/>
      <c r="AA6241" s="87" t="str">
        <f>IF(B6241="нет","-",IFERROR(INDEX('АСУ ТП'!$A:$EO,MATCH(A6241,'АСУ ТП'!A:A,0),MATCH($AA$3,'АСУ ТП'!$12:$12,0)),"Нет"))</f>
        <v>-</v>
      </c>
      <c r="AB6241" s="87"/>
      <c r="AC6241" s="87" t="str">
        <f>IF(B6241="нет","-",IFERROR(INDEX('АСУ ТП'!$A:$EO,MATCH(A6241,'АСУ ТП'!A:A,0),MATCH($AC$3,'АСУ ТП'!$12:$12,0)),"Нет"))</f>
        <v>-</v>
      </c>
      <c r="AD6241" s="87" t="str">
        <f>IF(B6241="нет","-",IFERROR(INDEX('АСУ ТП'!$A:$EO,MATCH(A6241,'АСУ ТП'!A:A,0),MATCH($AD$3,'АСУ ТП'!$12:$12,0)),"Нет"))</f>
        <v>-</v>
      </c>
      <c r="AE6241" s="87" t="str">
        <f>IF(B6241="нет","-",IFERROR(INDEX('АСУ ТП'!$A:$EO,MATCH(A6241,'АСУ ТП'!A:A,0),MATCH($AE$3,'АСУ ТП'!$12:$12,0)),"Нет"))</f>
        <v>-</v>
      </c>
      <c r="AF6241" s="87" t="str">
        <f>IF(B6241="нет","-",IFERROR(INDEX('АСУ ТП'!$A:$EO,MATCH(A6241,'АСУ ТП'!A:A,0),MATCH($AF$3,'АСУ ТП'!$12:$12,0)),"Нет"))</f>
        <v>-</v>
      </c>
      <c r="AG6241" s="87"/>
      <c r="AI6241" t="str">
        <f t="shared" si="193"/>
        <v>6681:Волги:-</v>
      </c>
    </row>
    <row r="6242" spans="1:35" hidden="1">
      <c r="A6242" s="87" t="str">
        <f>'АСУ ТП'!A6248</f>
        <v>6679:Зап.Сибири</v>
      </c>
      <c r="B6242" s="87" t="str">
        <f>INDEX('АСУ ТП'!$A:$EO,MATCH(A6242,'АСУ ТП'!A:A,0),MATCH($B$3,'АСУ ТП'!$12:$12,0))</f>
        <v>нет</v>
      </c>
      <c r="C6242" s="87">
        <v>6236</v>
      </c>
      <c r="D6242" s="87" t="str">
        <f>IF(B6242="нет","-",INDEX('АСУ ТП'!$A:$EO,MATCH(A6242,'АСУ ТП'!A:A,0),MATCH($D$3,'АСУ ТП'!$12:$12,0)))</f>
        <v>-</v>
      </c>
      <c r="E6242" s="87" t="str">
        <f>IF(B6242="нет","-",INDEX('АСУ ТП'!$A:$EO,MATCH(A6242,'АСУ ТП'!A:A,0),MATCH($E$3,'АСУ ТП'!$12:$12,0)))</f>
        <v>-</v>
      </c>
      <c r="F6242" s="75" t="str">
        <f>IF(B6242="нет","-",INDEX('АСУ ТП'!$A:$EO,MATCH(A6242,'АСУ ТП'!A:A,0),MATCH($F$3,'АСУ ТП'!$12:$12,0)))</f>
        <v>-</v>
      </c>
      <c r="G6242" s="75" t="str">
        <f>IF(B6242="нет","-",IF(INDEX('АСУ ТП'!$A:$EO,MATCH(A6242,'АСУ ТП'!A:A,0),MATCH($G$3,'АСУ ТП'!$12:$12,0))="","ОШИБКА",INDEX('АСУ ТП'!$A:$EO,MATCH(A6242,'АСУ ТП'!A:A,0),MATCH($G$3,'АСУ ТП'!$12:$12,0))))</f>
        <v>-</v>
      </c>
      <c r="H6242" s="75" t="str">
        <f>IF(B6242="нет","-",IF(INDEX('АСУ ТП'!$A:$EO,MATCH(A6242,'АСУ ТП'!A:A,0),MATCH($H$3,'АСУ ТП'!$12:$12,0))=0,"-",INDEX('АСУ ТП'!$A:$EO,MATCH(A6242,'АСУ ТП'!A:A,0),MATCH($H$3,'АСУ ТП'!$12:$12,0))))</f>
        <v>-</v>
      </c>
      <c r="I6242" s="87" t="str">
        <f>IF(B6242="нет","-",INDEX('АСУ ТП'!$A:$EO,MATCH(A6242,'АСУ ТП'!A:A,0),MATCH($I$3,'АСУ ТП'!$12:$12,0)))</f>
        <v>-</v>
      </c>
      <c r="J6242" s="75" t="str">
        <f>IF(B6242="нет","-",IF(INDEX('АСУ ТП'!$A:$EO,MATCH(A6242,'АСУ ТП'!A:A,0),MATCH($J$3,'АСУ ТП'!$12:$12,0))=0,"нет",INDEX('АСУ ТП'!$A:$EO,MATCH(A6242,'АСУ ТП'!A:A,0),MATCH($J$3,'АСУ ТП'!$12:$12,0))))</f>
        <v>-</v>
      </c>
      <c r="K6242" s="76" t="str">
        <f>IF(B6242="нет","-",IF(INDEX('АСУ ТП'!$A:$EO,MATCH(A6242,'АСУ ТП'!A:A,0),MATCH($K$3,'АСУ ТП'!$12:$12,0))=0,"-",INDEX('АСУ ТП'!$A:$EO,MATCH(A6242,'АСУ ТП'!A:A,0),MATCH($K$3,'АСУ ТП'!$12:$12,0))))</f>
        <v>-</v>
      </c>
      <c r="L6242" s="76" t="str">
        <f t="shared" si="192"/>
        <v>нет</v>
      </c>
      <c r="M6242" s="75"/>
      <c r="N6242" s="75"/>
      <c r="O6242" s="75"/>
      <c r="P6242" s="75" t="str">
        <f>IF(B6242="нет","-",IF(INDEX('АСУ ТП'!$A:$EO,MATCH(A6242,'АСУ ТП'!A:A,0),MATCH($P$3,'АСУ ТП'!$12:$12,0))=0,"-",INDEX('АСУ ТП'!$A:$EO,MATCH(A6242,'АСУ ТП'!A:A,0),MATCH($P$3,'АСУ ТП'!$12:$12,0))))</f>
        <v>-</v>
      </c>
      <c r="Q6242" s="75"/>
      <c r="R6242" s="87" t="str">
        <f>IF(B6242="нет","-",IFERROR(INDEX('АСУ ТП'!$A:$EO,MATCH(A6242,'АСУ ТП'!A:A,0),MATCH($R$3,'АСУ ТП'!$12:$12,0)),"Нет"))</f>
        <v>-</v>
      </c>
      <c r="S6242" s="87" t="str">
        <f>IF(B6242="нет","-",IFERROR(INDEX('АСУ ТП'!$A:$EO,MATCH(A6242,'АСУ ТП'!A:A,0),MATCH($S$3,'АСУ ТП'!$12:$12,0)),"Нет"))</f>
        <v>-</v>
      </c>
      <c r="T6242" s="87" t="str">
        <f>IF(B6242="нет","-",IFERROR(INDEX('АСУ ТП'!$A:$EO,MATCH(A6242,'АСУ ТП'!A:A,0),MATCH($T$3,'АСУ ТП'!$12:$12,0)),"Нет"))</f>
        <v>-</v>
      </c>
      <c r="U6242" s="87"/>
      <c r="V6242" s="87" t="str">
        <f>IF(B6242="нет","-",IFERROR(INDEX('АСУ ТП'!$A:$EO,MATCH(A6242,'АСУ ТП'!A:A,0),MATCH($V$3,'АСУ ТП'!$12:$12,0)),"Нет"))</f>
        <v>-</v>
      </c>
      <c r="W6242" s="87"/>
      <c r="X6242" s="87"/>
      <c r="Y6242" s="87" t="str">
        <f>IF(B6242="нет","-",IFERROR(INDEX('АСУ ТП'!$A:$EO,MATCH(A6242,'АСУ ТП'!A:A,0),MATCH($Y$3,'АСУ ТП'!$12:$12,0)),"Нет"))</f>
        <v>-</v>
      </c>
      <c r="Z6242" s="87"/>
      <c r="AA6242" s="87" t="str">
        <f>IF(B6242="нет","-",IFERROR(INDEX('АСУ ТП'!$A:$EO,MATCH(A6242,'АСУ ТП'!A:A,0),MATCH($AA$3,'АСУ ТП'!$12:$12,0)),"Нет"))</f>
        <v>-</v>
      </c>
      <c r="AB6242" s="87"/>
      <c r="AC6242" s="87" t="str">
        <f>IF(B6242="нет","-",IFERROR(INDEX('АСУ ТП'!$A:$EO,MATCH(A6242,'АСУ ТП'!A:A,0),MATCH($AC$3,'АСУ ТП'!$12:$12,0)),"Нет"))</f>
        <v>-</v>
      </c>
      <c r="AD6242" s="87" t="str">
        <f>IF(B6242="нет","-",IFERROR(INDEX('АСУ ТП'!$A:$EO,MATCH(A6242,'АСУ ТП'!A:A,0),MATCH($AD$3,'АСУ ТП'!$12:$12,0)),"Нет"))</f>
        <v>-</v>
      </c>
      <c r="AE6242" s="87" t="str">
        <f>IF(B6242="нет","-",IFERROR(INDEX('АСУ ТП'!$A:$EO,MATCH(A6242,'АСУ ТП'!A:A,0),MATCH($AE$3,'АСУ ТП'!$12:$12,0)),"Нет"))</f>
        <v>-</v>
      </c>
      <c r="AF6242" s="87" t="str">
        <f>IF(B6242="нет","-",IFERROR(INDEX('АСУ ТП'!$A:$EO,MATCH(A6242,'АСУ ТП'!A:A,0),MATCH($AF$3,'АСУ ТП'!$12:$12,0)),"Нет"))</f>
        <v>-</v>
      </c>
      <c r="AG6242" s="87"/>
      <c r="AI6242" t="str">
        <f t="shared" si="193"/>
        <v>6679:Зап.Сибири:-</v>
      </c>
    </row>
    <row r="6243" spans="1:35">
      <c r="A6243" s="87" t="str">
        <f>'АСУ ТП'!A6249</f>
        <v>6678:Центра</v>
      </c>
      <c r="B6243" s="87" t="str">
        <f>INDEX('АСУ ТП'!$A:$EO,MATCH(A6243,'АСУ ТП'!A:A,0),MATCH($B$3,'АСУ ТП'!$12:$12,0))</f>
        <v>да</v>
      </c>
      <c r="C6243" s="87">
        <v>6237</v>
      </c>
      <c r="D6243" s="87" t="str">
        <f>IF(B6243="нет","-",INDEX('АСУ ТП'!$A:$EO,MATCH(A6243,'АСУ ТП'!A:A,0),MATCH($D$3,'АСУ ТП'!$12:$12,0)))</f>
        <v>Центра</v>
      </c>
      <c r="E6243" s="87">
        <f>IF(B6243="нет","-",INDEX('АСУ ТП'!$A:$EO,MATCH(A6243,'АСУ ТП'!A:A,0),MATCH($E$3,'АСУ ТП'!$12:$12,0)))</f>
        <v>6678</v>
      </c>
      <c r="F6243" s="75" t="str">
        <f>IF(B6243="нет","-",INDEX('АСУ ТП'!$A:$EO,MATCH(A6243,'АСУ ТП'!A:A,0),MATCH($F$3,'АСУ ТП'!$12:$12,0)))</f>
        <v>В работе</v>
      </c>
      <c r="G6243" s="75">
        <f>IF(B6243="нет","-",IF(INDEX('АСУ ТП'!$A:$EO,MATCH(A6243,'АСУ ТП'!A:A,0),MATCH($G$3,'АСУ ТП'!$12:$12,0))="","ОШИБКА",INDEX('АСУ ТП'!$A:$EO,MATCH(A6243,'АСУ ТП'!A:A,0),MATCH($G$3,'АСУ ТП'!$12:$12,0))))</f>
        <v>40801</v>
      </c>
      <c r="H6243" s="75" t="str">
        <f>IF(B6243="нет","-",IF(INDEX('АСУ ТП'!$A:$EO,MATCH(A6243,'АСУ ТП'!A:A,0),MATCH($H$3,'АСУ ТП'!$12:$12,0))=0,"-",INDEX('АСУ ТП'!$A:$EO,MATCH(A6243,'АСУ ТП'!A:A,0),MATCH($H$3,'АСУ ТП'!$12:$12,0))))</f>
        <v>-</v>
      </c>
      <c r="I6243" s="87" t="str">
        <f>IF(B6243="нет","-",INDEX('АСУ ТП'!$A:$EO,MATCH(A6243,'АСУ ТП'!A:A,0),MATCH($I$3,'АСУ ТП'!$12:$12,0)))</f>
        <v>22-2011-41/ТП-М1</v>
      </c>
      <c r="J6243" s="75">
        <f>IF(B6243="нет","-",IF(INDEX('АСУ ТП'!$A:$EO,MATCH(A6243,'АСУ ТП'!A:A,0),MATCH($J$3,'АСУ ТП'!$12:$12,0))=0,"нет",INDEX('АСУ ТП'!$A:$EO,MATCH(A6243,'АСУ ТП'!A:A,0),MATCH($J$3,'АСУ ТП'!$12:$12,0))))</f>
        <v>40862</v>
      </c>
      <c r="K6243" s="76" t="str">
        <f>IF(B6243="нет","-",IF(INDEX('АСУ ТП'!$A:$EO,MATCH(A6243,'АСУ ТП'!A:A,0),MATCH($K$3,'АСУ ТП'!$12:$12,0))=0,"-",INDEX('АСУ ТП'!$A:$EO,MATCH(A6243,'АСУ ТП'!A:A,0),MATCH($K$3,'АСУ ТП'!$12:$12,0))))</f>
        <v>-</v>
      </c>
      <c r="L6243" s="76" t="str">
        <f t="shared" si="192"/>
        <v>нет</v>
      </c>
      <c r="M6243" s="75"/>
      <c r="N6243" s="75"/>
      <c r="O6243" s="75"/>
      <c r="P6243" s="75" t="str">
        <f>IF(B6243="нет","-",IF(INDEX('АСУ ТП'!$A:$EO,MATCH(A6243,'АСУ ТП'!A:A,0),MATCH($P$3,'АСУ ТП'!$12:$12,0))=0,"-",INDEX('АСУ ТП'!$A:$EO,MATCH(A6243,'АСУ ТП'!A:A,0),MATCH($P$3,'АСУ ТП'!$12:$12,0))))</f>
        <v>-</v>
      </c>
      <c r="Q6243" s="75"/>
      <c r="R6243" s="87" t="str">
        <f>IF(B6243="нет","-",IFERROR(INDEX('АСУ ТП'!$A:$EO,MATCH(A6243,'АСУ ТП'!A:A,0),MATCH($R$3,'АСУ ТП'!$12:$12,0)),"Нет"))</f>
        <v>Московская область</v>
      </c>
      <c r="S6243" s="87" t="str">
        <f>IF(B6243="нет","-",IFERROR(INDEX('АСУ ТП'!$A:$EO,MATCH(A6243,'АСУ ТП'!A:A,0),MATCH($S$3,'АСУ ТП'!$12:$12,0)),"Нет"))</f>
        <v>N</v>
      </c>
      <c r="T6243" s="87" t="str">
        <f>IF(B6243="нет","-",IFERROR(INDEX('АСУ ТП'!$A:$EO,MATCH(A6243,'АСУ ТП'!A:A,0),MATCH($T$3,'АСУ ТП'!$12:$12,0)),"Нет"))</f>
        <v>Нет</v>
      </c>
      <c r="U6243" s="87"/>
      <c r="V6243" s="87">
        <f>IF(B6243="нет","-",IFERROR(INDEX('АСУ ТП'!$A:$EO,MATCH(A6243,'АСУ ТП'!A:A,0),MATCH($V$3,'АСУ ТП'!$12:$12,0)),"Нет"))</f>
        <v>16</v>
      </c>
      <c r="W6243" s="87"/>
      <c r="X6243" s="87"/>
      <c r="Y6243" s="87" t="str">
        <f>IF(B6243="нет","-",IFERROR(INDEX('АСУ ТП'!$A:$EO,MATCH(A6243,'АСУ ТП'!A:A,0),MATCH($Y$3,'АСУ ТП'!$12:$12,0)),"Нет"))</f>
        <v>Усл. ИП</v>
      </c>
      <c r="Z6243" s="87"/>
      <c r="AA6243" s="87">
        <f>IF(B6243="нет","-",IFERROR(INDEX('АСУ ТП'!$A:$EO,MATCH(A6243,'АСУ ТП'!A:A,0),MATCH($AA$3,'АСУ ТП'!$12:$12,0)),"Нет"))</f>
        <v>0</v>
      </c>
      <c r="AB6243" s="87"/>
      <c r="AC6243" s="87" t="str">
        <f>IF(B6243="нет","-",IFERROR(INDEX('АСУ ТП'!$A:$EO,MATCH(A6243,'АСУ ТП'!A:A,0),MATCH($AC$3,'АСУ ТП'!$12:$12,0)),"Нет"))</f>
        <v>10024</v>
      </c>
      <c r="AD6243" s="87" t="str">
        <f>IF(B6243="нет","-",IFERROR(INDEX('АСУ ТП'!$A:$EO,MATCH(A6243,'АСУ ТП'!A:A,0),MATCH($AD$3,'АСУ ТП'!$12:$12,0)),"Нет"))</f>
        <v>Комплексное техническое перевооружение и реконструкция ПС 500 кВ Трубино</v>
      </c>
      <c r="AE6243" s="87" t="str">
        <f>IF(B6243="нет","-",IFERROR(INDEX('АСУ ТП'!$A:$EO,MATCH(A6243,'АСУ ТП'!A:A,0),MATCH($AE$3,'АСУ ТП'!$12:$12,0)),"Нет"))</f>
        <v>10024</v>
      </c>
      <c r="AF6243" s="87" t="str">
        <f>IF(B6243="нет","-",IFERROR(INDEX('АСУ ТП'!$A:$EO,MATCH(A6243,'АСУ ТП'!A:A,0),MATCH($AF$3,'АСУ ТП'!$12:$12,0)),"Нет"))</f>
        <v>Комплексное техническое перевооружение и реконструкция ПС 500 кВ ТрубиноКомплексное техническое перевооружение и реконструкция ПС 500 кВ ТрубиноКомплексное техническое перевооружение и реконструкция ПС 500 кВ Трубино</v>
      </c>
      <c r="AG6243" s="87"/>
      <c r="AI6243" t="str">
        <f t="shared" si="193"/>
        <v>6678:Центра:16</v>
      </c>
    </row>
    <row r="6244" spans="1:35" hidden="1">
      <c r="A6244" s="87" t="str">
        <f>'АСУ ТП'!A6250</f>
        <v>6677:Востока</v>
      </c>
      <c r="B6244" s="87" t="str">
        <f>INDEX('АСУ ТП'!$A:$EO,MATCH(A6244,'АСУ ТП'!A:A,0),MATCH($B$3,'АСУ ТП'!$12:$12,0))</f>
        <v>нет</v>
      </c>
      <c r="C6244" s="87">
        <v>6238</v>
      </c>
      <c r="D6244" s="87" t="str">
        <f>IF(B6244="нет","-",INDEX('АСУ ТП'!$A:$EO,MATCH(A6244,'АСУ ТП'!A:A,0),MATCH($D$3,'АСУ ТП'!$12:$12,0)))</f>
        <v>-</v>
      </c>
      <c r="E6244" s="87" t="str">
        <f>IF(B6244="нет","-",INDEX('АСУ ТП'!$A:$EO,MATCH(A6244,'АСУ ТП'!A:A,0),MATCH($E$3,'АСУ ТП'!$12:$12,0)))</f>
        <v>-</v>
      </c>
      <c r="F6244" s="75" t="str">
        <f>IF(B6244="нет","-",INDEX('АСУ ТП'!$A:$EO,MATCH(A6244,'АСУ ТП'!A:A,0),MATCH($F$3,'АСУ ТП'!$12:$12,0)))</f>
        <v>-</v>
      </c>
      <c r="G6244" s="75" t="str">
        <f>IF(B6244="нет","-",IF(INDEX('АСУ ТП'!$A:$EO,MATCH(A6244,'АСУ ТП'!A:A,0),MATCH($G$3,'АСУ ТП'!$12:$12,0))="","ОШИБКА",INDEX('АСУ ТП'!$A:$EO,MATCH(A6244,'АСУ ТП'!A:A,0),MATCH($G$3,'АСУ ТП'!$12:$12,0))))</f>
        <v>-</v>
      </c>
      <c r="H6244" s="75" t="str">
        <f>IF(B6244="нет","-",IF(INDEX('АСУ ТП'!$A:$EO,MATCH(A6244,'АСУ ТП'!A:A,0),MATCH($H$3,'АСУ ТП'!$12:$12,0))=0,"-",INDEX('АСУ ТП'!$A:$EO,MATCH(A6244,'АСУ ТП'!A:A,0),MATCH($H$3,'АСУ ТП'!$12:$12,0))))</f>
        <v>-</v>
      </c>
      <c r="I6244" s="87" t="str">
        <f>IF(B6244="нет","-",INDEX('АСУ ТП'!$A:$EO,MATCH(A6244,'АСУ ТП'!A:A,0),MATCH($I$3,'АСУ ТП'!$12:$12,0)))</f>
        <v>-</v>
      </c>
      <c r="J6244" s="75" t="str">
        <f>IF(B6244="нет","-",IF(INDEX('АСУ ТП'!$A:$EO,MATCH(A6244,'АСУ ТП'!A:A,0),MATCH($J$3,'АСУ ТП'!$12:$12,0))=0,"нет",INDEX('АСУ ТП'!$A:$EO,MATCH(A6244,'АСУ ТП'!A:A,0),MATCH($J$3,'АСУ ТП'!$12:$12,0))))</f>
        <v>-</v>
      </c>
      <c r="K6244" s="76" t="str">
        <f>IF(B6244="нет","-",IF(INDEX('АСУ ТП'!$A:$EO,MATCH(A6244,'АСУ ТП'!A:A,0),MATCH($K$3,'АСУ ТП'!$12:$12,0))=0,"-",INDEX('АСУ ТП'!$A:$EO,MATCH(A6244,'АСУ ТП'!A:A,0),MATCH($K$3,'АСУ ТП'!$12:$12,0))))</f>
        <v>-</v>
      </c>
      <c r="L6244" s="76" t="str">
        <f t="shared" si="192"/>
        <v>нет</v>
      </c>
      <c r="M6244" s="75"/>
      <c r="N6244" s="75"/>
      <c r="O6244" s="75"/>
      <c r="P6244" s="75" t="str">
        <f>IF(B6244="нет","-",IF(INDEX('АСУ ТП'!$A:$EO,MATCH(A6244,'АСУ ТП'!A:A,0),MATCH($P$3,'АСУ ТП'!$12:$12,0))=0,"-",INDEX('АСУ ТП'!$A:$EO,MATCH(A6244,'АСУ ТП'!A:A,0),MATCH($P$3,'АСУ ТП'!$12:$12,0))))</f>
        <v>-</v>
      </c>
      <c r="Q6244" s="75"/>
      <c r="R6244" s="87" t="str">
        <f>IF(B6244="нет","-",IFERROR(INDEX('АСУ ТП'!$A:$EO,MATCH(A6244,'АСУ ТП'!A:A,0),MATCH($R$3,'АСУ ТП'!$12:$12,0)),"Нет"))</f>
        <v>-</v>
      </c>
      <c r="S6244" s="87" t="str">
        <f>IF(B6244="нет","-",IFERROR(INDEX('АСУ ТП'!$A:$EO,MATCH(A6244,'АСУ ТП'!A:A,0),MATCH($S$3,'АСУ ТП'!$12:$12,0)),"Нет"))</f>
        <v>-</v>
      </c>
      <c r="T6244" s="87" t="str">
        <f>IF(B6244="нет","-",IFERROR(INDEX('АСУ ТП'!$A:$EO,MATCH(A6244,'АСУ ТП'!A:A,0),MATCH($T$3,'АСУ ТП'!$12:$12,0)),"Нет"))</f>
        <v>-</v>
      </c>
      <c r="U6244" s="87"/>
      <c r="V6244" s="87" t="str">
        <f>IF(B6244="нет","-",IFERROR(INDEX('АСУ ТП'!$A:$EO,MATCH(A6244,'АСУ ТП'!A:A,0),MATCH($V$3,'АСУ ТП'!$12:$12,0)),"Нет"))</f>
        <v>-</v>
      </c>
      <c r="W6244" s="87"/>
      <c r="X6244" s="87"/>
      <c r="Y6244" s="87" t="str">
        <f>IF(B6244="нет","-",IFERROR(INDEX('АСУ ТП'!$A:$EO,MATCH(A6244,'АСУ ТП'!A:A,0),MATCH($Y$3,'АСУ ТП'!$12:$12,0)),"Нет"))</f>
        <v>-</v>
      </c>
      <c r="Z6244" s="87"/>
      <c r="AA6244" s="87" t="str">
        <f>IF(B6244="нет","-",IFERROR(INDEX('АСУ ТП'!$A:$EO,MATCH(A6244,'АСУ ТП'!A:A,0),MATCH($AA$3,'АСУ ТП'!$12:$12,0)),"Нет"))</f>
        <v>-</v>
      </c>
      <c r="AB6244" s="87"/>
      <c r="AC6244" s="87" t="str">
        <f>IF(B6244="нет","-",IFERROR(INDEX('АСУ ТП'!$A:$EO,MATCH(A6244,'АСУ ТП'!A:A,0),MATCH($AC$3,'АСУ ТП'!$12:$12,0)),"Нет"))</f>
        <v>-</v>
      </c>
      <c r="AD6244" s="87" t="str">
        <f>IF(B6244="нет","-",IFERROR(INDEX('АСУ ТП'!$A:$EO,MATCH(A6244,'АСУ ТП'!A:A,0),MATCH($AD$3,'АСУ ТП'!$12:$12,0)),"Нет"))</f>
        <v>-</v>
      </c>
      <c r="AE6244" s="87" t="str">
        <f>IF(B6244="нет","-",IFERROR(INDEX('АСУ ТП'!$A:$EO,MATCH(A6244,'АСУ ТП'!A:A,0),MATCH($AE$3,'АСУ ТП'!$12:$12,0)),"Нет"))</f>
        <v>-</v>
      </c>
      <c r="AF6244" s="87" t="str">
        <f>IF(B6244="нет","-",IFERROR(INDEX('АСУ ТП'!$A:$EO,MATCH(A6244,'АСУ ТП'!A:A,0),MATCH($AF$3,'АСУ ТП'!$12:$12,0)),"Нет"))</f>
        <v>-</v>
      </c>
      <c r="AG6244" s="87"/>
      <c r="AI6244" t="str">
        <f t="shared" si="193"/>
        <v>6677:Востока:-</v>
      </c>
    </row>
    <row r="6245" spans="1:35" hidden="1">
      <c r="A6245" s="87" t="str">
        <f>'АСУ ТП'!A6251</f>
        <v>6676:Востока</v>
      </c>
      <c r="B6245" s="87" t="str">
        <f>INDEX('АСУ ТП'!$A:$EO,MATCH(A6245,'АСУ ТП'!A:A,0),MATCH($B$3,'АСУ ТП'!$12:$12,0))</f>
        <v>нет</v>
      </c>
      <c r="C6245" s="87">
        <v>6239</v>
      </c>
      <c r="D6245" s="87" t="str">
        <f>IF(B6245="нет","-",INDEX('АСУ ТП'!$A:$EO,MATCH(A6245,'АСУ ТП'!A:A,0),MATCH($D$3,'АСУ ТП'!$12:$12,0)))</f>
        <v>-</v>
      </c>
      <c r="E6245" s="87" t="str">
        <f>IF(B6245="нет","-",INDEX('АСУ ТП'!$A:$EO,MATCH(A6245,'АСУ ТП'!A:A,0),MATCH($E$3,'АСУ ТП'!$12:$12,0)))</f>
        <v>-</v>
      </c>
      <c r="F6245" s="75" t="str">
        <f>IF(B6245="нет","-",INDEX('АСУ ТП'!$A:$EO,MATCH(A6245,'АСУ ТП'!A:A,0),MATCH($F$3,'АСУ ТП'!$12:$12,0)))</f>
        <v>-</v>
      </c>
      <c r="G6245" s="75" t="str">
        <f>IF(B6245="нет","-",IF(INDEX('АСУ ТП'!$A:$EO,MATCH(A6245,'АСУ ТП'!A:A,0),MATCH($G$3,'АСУ ТП'!$12:$12,0))="","ОШИБКА",INDEX('АСУ ТП'!$A:$EO,MATCH(A6245,'АСУ ТП'!A:A,0),MATCH($G$3,'АСУ ТП'!$12:$12,0))))</f>
        <v>-</v>
      </c>
      <c r="H6245" s="75" t="str">
        <f>IF(B6245="нет","-",IF(INDEX('АСУ ТП'!$A:$EO,MATCH(A6245,'АСУ ТП'!A:A,0),MATCH($H$3,'АСУ ТП'!$12:$12,0))=0,"-",INDEX('АСУ ТП'!$A:$EO,MATCH(A6245,'АСУ ТП'!A:A,0),MATCH($H$3,'АСУ ТП'!$12:$12,0))))</f>
        <v>-</v>
      </c>
      <c r="I6245" s="87" t="str">
        <f>IF(B6245="нет","-",INDEX('АСУ ТП'!$A:$EO,MATCH(A6245,'АСУ ТП'!A:A,0),MATCH($I$3,'АСУ ТП'!$12:$12,0)))</f>
        <v>-</v>
      </c>
      <c r="J6245" s="75" t="str">
        <f>IF(B6245="нет","-",IF(INDEX('АСУ ТП'!$A:$EO,MATCH(A6245,'АСУ ТП'!A:A,0),MATCH($J$3,'АСУ ТП'!$12:$12,0))=0,"нет",INDEX('АСУ ТП'!$A:$EO,MATCH(A6245,'АСУ ТП'!A:A,0),MATCH($J$3,'АСУ ТП'!$12:$12,0))))</f>
        <v>-</v>
      </c>
      <c r="K6245" s="76" t="str">
        <f>IF(B6245="нет","-",IF(INDEX('АСУ ТП'!$A:$EO,MATCH(A6245,'АСУ ТП'!A:A,0),MATCH($K$3,'АСУ ТП'!$12:$12,0))=0,"-",INDEX('АСУ ТП'!$A:$EO,MATCH(A6245,'АСУ ТП'!A:A,0),MATCH($K$3,'АСУ ТП'!$12:$12,0))))</f>
        <v>-</v>
      </c>
      <c r="L6245" s="76" t="str">
        <f t="shared" si="192"/>
        <v>нет</v>
      </c>
      <c r="M6245" s="75"/>
      <c r="N6245" s="75"/>
      <c r="O6245" s="75"/>
      <c r="P6245" s="75" t="str">
        <f>IF(B6245="нет","-",IF(INDEX('АСУ ТП'!$A:$EO,MATCH(A6245,'АСУ ТП'!A:A,0),MATCH($P$3,'АСУ ТП'!$12:$12,0))=0,"-",INDEX('АСУ ТП'!$A:$EO,MATCH(A6245,'АСУ ТП'!A:A,0),MATCH($P$3,'АСУ ТП'!$12:$12,0))))</f>
        <v>-</v>
      </c>
      <c r="Q6245" s="75"/>
      <c r="R6245" s="87" t="str">
        <f>IF(B6245="нет","-",IFERROR(INDEX('АСУ ТП'!$A:$EO,MATCH(A6245,'АСУ ТП'!A:A,0),MATCH($R$3,'АСУ ТП'!$12:$12,0)),"Нет"))</f>
        <v>-</v>
      </c>
      <c r="S6245" s="87" t="str">
        <f>IF(B6245="нет","-",IFERROR(INDEX('АСУ ТП'!$A:$EO,MATCH(A6245,'АСУ ТП'!A:A,0),MATCH($S$3,'АСУ ТП'!$12:$12,0)),"Нет"))</f>
        <v>-</v>
      </c>
      <c r="T6245" s="87" t="str">
        <f>IF(B6245="нет","-",IFERROR(INDEX('АСУ ТП'!$A:$EO,MATCH(A6245,'АСУ ТП'!A:A,0),MATCH($T$3,'АСУ ТП'!$12:$12,0)),"Нет"))</f>
        <v>-</v>
      </c>
      <c r="U6245" s="87"/>
      <c r="V6245" s="87" t="str">
        <f>IF(B6245="нет","-",IFERROR(INDEX('АСУ ТП'!$A:$EO,MATCH(A6245,'АСУ ТП'!A:A,0),MATCH($V$3,'АСУ ТП'!$12:$12,0)),"Нет"))</f>
        <v>-</v>
      </c>
      <c r="W6245" s="87"/>
      <c r="X6245" s="87"/>
      <c r="Y6245" s="87" t="str">
        <f>IF(B6245="нет","-",IFERROR(INDEX('АСУ ТП'!$A:$EO,MATCH(A6245,'АСУ ТП'!A:A,0),MATCH($Y$3,'АСУ ТП'!$12:$12,0)),"Нет"))</f>
        <v>-</v>
      </c>
      <c r="Z6245" s="87"/>
      <c r="AA6245" s="87" t="str">
        <f>IF(B6245="нет","-",IFERROR(INDEX('АСУ ТП'!$A:$EO,MATCH(A6245,'АСУ ТП'!A:A,0),MATCH($AA$3,'АСУ ТП'!$12:$12,0)),"Нет"))</f>
        <v>-</v>
      </c>
      <c r="AB6245" s="87"/>
      <c r="AC6245" s="87" t="str">
        <f>IF(B6245="нет","-",IFERROR(INDEX('АСУ ТП'!$A:$EO,MATCH(A6245,'АСУ ТП'!A:A,0),MATCH($AC$3,'АСУ ТП'!$12:$12,0)),"Нет"))</f>
        <v>-</v>
      </c>
      <c r="AD6245" s="87" t="str">
        <f>IF(B6245="нет","-",IFERROR(INDEX('АСУ ТП'!$A:$EO,MATCH(A6245,'АСУ ТП'!A:A,0),MATCH($AD$3,'АСУ ТП'!$12:$12,0)),"Нет"))</f>
        <v>-</v>
      </c>
      <c r="AE6245" s="87" t="str">
        <f>IF(B6245="нет","-",IFERROR(INDEX('АСУ ТП'!$A:$EO,MATCH(A6245,'АСУ ТП'!A:A,0),MATCH($AE$3,'АСУ ТП'!$12:$12,0)),"Нет"))</f>
        <v>-</v>
      </c>
      <c r="AF6245" s="87" t="str">
        <f>IF(B6245="нет","-",IFERROR(INDEX('АСУ ТП'!$A:$EO,MATCH(A6245,'АСУ ТП'!A:A,0),MATCH($AF$3,'АСУ ТП'!$12:$12,0)),"Нет"))</f>
        <v>-</v>
      </c>
      <c r="AG6245" s="87"/>
      <c r="AI6245" t="str">
        <f t="shared" si="193"/>
        <v>6676:Востока:-</v>
      </c>
    </row>
    <row r="6246" spans="1:35" hidden="1">
      <c r="A6246" s="87" t="str">
        <f>'АСУ ТП'!A6252</f>
        <v>6675:Сибири</v>
      </c>
      <c r="B6246" s="87" t="str">
        <f>INDEX('АСУ ТП'!$A:$EO,MATCH(A6246,'АСУ ТП'!A:A,0),MATCH($B$3,'АСУ ТП'!$12:$12,0))</f>
        <v>нет</v>
      </c>
      <c r="C6246" s="87">
        <v>6240</v>
      </c>
      <c r="D6246" s="87" t="str">
        <f>IF(B6246="нет","-",INDEX('АСУ ТП'!$A:$EO,MATCH(A6246,'АСУ ТП'!A:A,0),MATCH($D$3,'АСУ ТП'!$12:$12,0)))</f>
        <v>-</v>
      </c>
      <c r="E6246" s="87" t="str">
        <f>IF(B6246="нет","-",INDEX('АСУ ТП'!$A:$EO,MATCH(A6246,'АСУ ТП'!A:A,0),MATCH($E$3,'АСУ ТП'!$12:$12,0)))</f>
        <v>-</v>
      </c>
      <c r="F6246" s="75" t="str">
        <f>IF(B6246="нет","-",INDEX('АСУ ТП'!$A:$EO,MATCH(A6246,'АСУ ТП'!A:A,0),MATCH($F$3,'АСУ ТП'!$12:$12,0)))</f>
        <v>-</v>
      </c>
      <c r="G6246" s="75" t="str">
        <f>IF(B6246="нет","-",IF(INDEX('АСУ ТП'!$A:$EO,MATCH(A6246,'АСУ ТП'!A:A,0),MATCH($G$3,'АСУ ТП'!$12:$12,0))="","ОШИБКА",INDEX('АСУ ТП'!$A:$EO,MATCH(A6246,'АСУ ТП'!A:A,0),MATCH($G$3,'АСУ ТП'!$12:$12,0))))</f>
        <v>-</v>
      </c>
      <c r="H6246" s="75" t="str">
        <f>IF(B6246="нет","-",IF(INDEX('АСУ ТП'!$A:$EO,MATCH(A6246,'АСУ ТП'!A:A,0),MATCH($H$3,'АСУ ТП'!$12:$12,0))=0,"-",INDEX('АСУ ТП'!$A:$EO,MATCH(A6246,'АСУ ТП'!A:A,0),MATCH($H$3,'АСУ ТП'!$12:$12,0))))</f>
        <v>-</v>
      </c>
      <c r="I6246" s="87" t="str">
        <f>IF(B6246="нет","-",INDEX('АСУ ТП'!$A:$EO,MATCH(A6246,'АСУ ТП'!A:A,0),MATCH($I$3,'АСУ ТП'!$12:$12,0)))</f>
        <v>-</v>
      </c>
      <c r="J6246" s="75" t="str">
        <f>IF(B6246="нет","-",IF(INDEX('АСУ ТП'!$A:$EO,MATCH(A6246,'АСУ ТП'!A:A,0),MATCH($J$3,'АСУ ТП'!$12:$12,0))=0,"нет",INDEX('АСУ ТП'!$A:$EO,MATCH(A6246,'АСУ ТП'!A:A,0),MATCH($J$3,'АСУ ТП'!$12:$12,0))))</f>
        <v>-</v>
      </c>
      <c r="K6246" s="76" t="str">
        <f>IF(B6246="нет","-",IF(INDEX('АСУ ТП'!$A:$EO,MATCH(A6246,'АСУ ТП'!A:A,0),MATCH($K$3,'АСУ ТП'!$12:$12,0))=0,"-",INDEX('АСУ ТП'!$A:$EO,MATCH(A6246,'АСУ ТП'!A:A,0),MATCH($K$3,'АСУ ТП'!$12:$12,0))))</f>
        <v>-</v>
      </c>
      <c r="L6246" s="76" t="str">
        <f t="shared" si="192"/>
        <v>нет</v>
      </c>
      <c r="M6246" s="75"/>
      <c r="N6246" s="75"/>
      <c r="O6246" s="75"/>
      <c r="P6246" s="75" t="str">
        <f>IF(B6246="нет","-",IF(INDEX('АСУ ТП'!$A:$EO,MATCH(A6246,'АСУ ТП'!A:A,0),MATCH($P$3,'АСУ ТП'!$12:$12,0))=0,"-",INDEX('АСУ ТП'!$A:$EO,MATCH(A6246,'АСУ ТП'!A:A,0),MATCH($P$3,'АСУ ТП'!$12:$12,0))))</f>
        <v>-</v>
      </c>
      <c r="Q6246" s="75"/>
      <c r="R6246" s="87" t="str">
        <f>IF(B6246="нет","-",IFERROR(INDEX('АСУ ТП'!$A:$EO,MATCH(A6246,'АСУ ТП'!A:A,0),MATCH($R$3,'АСУ ТП'!$12:$12,0)),"Нет"))</f>
        <v>-</v>
      </c>
      <c r="S6246" s="87" t="str">
        <f>IF(B6246="нет","-",IFERROR(INDEX('АСУ ТП'!$A:$EO,MATCH(A6246,'АСУ ТП'!A:A,0),MATCH($S$3,'АСУ ТП'!$12:$12,0)),"Нет"))</f>
        <v>-</v>
      </c>
      <c r="T6246" s="87" t="str">
        <f>IF(B6246="нет","-",IFERROR(INDEX('АСУ ТП'!$A:$EO,MATCH(A6246,'АСУ ТП'!A:A,0),MATCH($T$3,'АСУ ТП'!$12:$12,0)),"Нет"))</f>
        <v>-</v>
      </c>
      <c r="U6246" s="87"/>
      <c r="V6246" s="87" t="str">
        <f>IF(B6246="нет","-",IFERROR(INDEX('АСУ ТП'!$A:$EO,MATCH(A6246,'АСУ ТП'!A:A,0),MATCH($V$3,'АСУ ТП'!$12:$12,0)),"Нет"))</f>
        <v>-</v>
      </c>
      <c r="W6246" s="87"/>
      <c r="X6246" s="87"/>
      <c r="Y6246" s="87" t="str">
        <f>IF(B6246="нет","-",IFERROR(INDEX('АСУ ТП'!$A:$EO,MATCH(A6246,'АСУ ТП'!A:A,0),MATCH($Y$3,'АСУ ТП'!$12:$12,0)),"Нет"))</f>
        <v>-</v>
      </c>
      <c r="Z6246" s="87"/>
      <c r="AA6246" s="87" t="str">
        <f>IF(B6246="нет","-",IFERROR(INDEX('АСУ ТП'!$A:$EO,MATCH(A6246,'АСУ ТП'!A:A,0),MATCH($AA$3,'АСУ ТП'!$12:$12,0)),"Нет"))</f>
        <v>-</v>
      </c>
      <c r="AB6246" s="87"/>
      <c r="AC6246" s="87" t="str">
        <f>IF(B6246="нет","-",IFERROR(INDEX('АСУ ТП'!$A:$EO,MATCH(A6246,'АСУ ТП'!A:A,0),MATCH($AC$3,'АСУ ТП'!$12:$12,0)),"Нет"))</f>
        <v>-</v>
      </c>
      <c r="AD6246" s="87" t="str">
        <f>IF(B6246="нет","-",IFERROR(INDEX('АСУ ТП'!$A:$EO,MATCH(A6246,'АСУ ТП'!A:A,0),MATCH($AD$3,'АСУ ТП'!$12:$12,0)),"Нет"))</f>
        <v>-</v>
      </c>
      <c r="AE6246" s="87" t="str">
        <f>IF(B6246="нет","-",IFERROR(INDEX('АСУ ТП'!$A:$EO,MATCH(A6246,'АСУ ТП'!A:A,0),MATCH($AE$3,'АСУ ТП'!$12:$12,0)),"Нет"))</f>
        <v>-</v>
      </c>
      <c r="AF6246" s="87" t="str">
        <f>IF(B6246="нет","-",IFERROR(INDEX('АСУ ТП'!$A:$EO,MATCH(A6246,'АСУ ТП'!A:A,0),MATCH($AF$3,'АСУ ТП'!$12:$12,0)),"Нет"))</f>
        <v>-</v>
      </c>
      <c r="AG6246" s="87"/>
      <c r="AI6246" t="str">
        <f t="shared" si="193"/>
        <v>6675:Сибири:-</v>
      </c>
    </row>
    <row r="6247" spans="1:35" hidden="1">
      <c r="A6247" s="87" t="str">
        <f>'АСУ ТП'!A6253</f>
        <v>6672:Центра</v>
      </c>
      <c r="B6247" s="87" t="str">
        <f>INDEX('АСУ ТП'!$A:$EO,MATCH(A6247,'АСУ ТП'!A:A,0),MATCH($B$3,'АСУ ТП'!$12:$12,0))</f>
        <v>нет</v>
      </c>
      <c r="C6247" s="87">
        <v>6241</v>
      </c>
      <c r="D6247" s="87" t="str">
        <f>IF(B6247="нет","-",INDEX('АСУ ТП'!$A:$EO,MATCH(A6247,'АСУ ТП'!A:A,0),MATCH($D$3,'АСУ ТП'!$12:$12,0)))</f>
        <v>-</v>
      </c>
      <c r="E6247" s="87" t="str">
        <f>IF(B6247="нет","-",INDEX('АСУ ТП'!$A:$EO,MATCH(A6247,'АСУ ТП'!A:A,0),MATCH($E$3,'АСУ ТП'!$12:$12,0)))</f>
        <v>-</v>
      </c>
      <c r="F6247" s="75" t="str">
        <f>IF(B6247="нет","-",INDEX('АСУ ТП'!$A:$EO,MATCH(A6247,'АСУ ТП'!A:A,0),MATCH($F$3,'АСУ ТП'!$12:$12,0)))</f>
        <v>-</v>
      </c>
      <c r="G6247" s="75" t="str">
        <f>IF(B6247="нет","-",IF(INDEX('АСУ ТП'!$A:$EO,MATCH(A6247,'АСУ ТП'!A:A,0),MATCH($G$3,'АСУ ТП'!$12:$12,0))="","ОШИБКА",INDEX('АСУ ТП'!$A:$EO,MATCH(A6247,'АСУ ТП'!A:A,0),MATCH($G$3,'АСУ ТП'!$12:$12,0))))</f>
        <v>-</v>
      </c>
      <c r="H6247" s="75" t="str">
        <f>IF(B6247="нет","-",IF(INDEX('АСУ ТП'!$A:$EO,MATCH(A6247,'АСУ ТП'!A:A,0),MATCH($H$3,'АСУ ТП'!$12:$12,0))=0,"-",INDEX('АСУ ТП'!$A:$EO,MATCH(A6247,'АСУ ТП'!A:A,0),MATCH($H$3,'АСУ ТП'!$12:$12,0))))</f>
        <v>-</v>
      </c>
      <c r="I6247" s="87" t="str">
        <f>IF(B6247="нет","-",INDEX('АСУ ТП'!$A:$EO,MATCH(A6247,'АСУ ТП'!A:A,0),MATCH($I$3,'АСУ ТП'!$12:$12,0)))</f>
        <v>-</v>
      </c>
      <c r="J6247" s="75" t="str">
        <f>IF(B6247="нет","-",IF(INDEX('АСУ ТП'!$A:$EO,MATCH(A6247,'АСУ ТП'!A:A,0),MATCH($J$3,'АСУ ТП'!$12:$12,0))=0,"нет",INDEX('АСУ ТП'!$A:$EO,MATCH(A6247,'АСУ ТП'!A:A,0),MATCH($J$3,'АСУ ТП'!$12:$12,0))))</f>
        <v>-</v>
      </c>
      <c r="K6247" s="76" t="str">
        <f>IF(B6247="нет","-",IF(INDEX('АСУ ТП'!$A:$EO,MATCH(A6247,'АСУ ТП'!A:A,0),MATCH($K$3,'АСУ ТП'!$12:$12,0))=0,"-",INDEX('АСУ ТП'!$A:$EO,MATCH(A6247,'АСУ ТП'!A:A,0),MATCH($K$3,'АСУ ТП'!$12:$12,0))))</f>
        <v>-</v>
      </c>
      <c r="L6247" s="76" t="str">
        <f t="shared" si="192"/>
        <v>нет</v>
      </c>
      <c r="M6247" s="75"/>
      <c r="N6247" s="75"/>
      <c r="O6247" s="75"/>
      <c r="P6247" s="75" t="str">
        <f>IF(B6247="нет","-",IF(INDEX('АСУ ТП'!$A:$EO,MATCH(A6247,'АСУ ТП'!A:A,0),MATCH($P$3,'АСУ ТП'!$12:$12,0))=0,"-",INDEX('АСУ ТП'!$A:$EO,MATCH(A6247,'АСУ ТП'!A:A,0),MATCH($P$3,'АСУ ТП'!$12:$12,0))))</f>
        <v>-</v>
      </c>
      <c r="Q6247" s="75"/>
      <c r="R6247" s="87" t="str">
        <f>IF(B6247="нет","-",IFERROR(INDEX('АСУ ТП'!$A:$EO,MATCH(A6247,'АСУ ТП'!A:A,0),MATCH($R$3,'АСУ ТП'!$12:$12,0)),"Нет"))</f>
        <v>-</v>
      </c>
      <c r="S6247" s="87" t="str">
        <f>IF(B6247="нет","-",IFERROR(INDEX('АСУ ТП'!$A:$EO,MATCH(A6247,'АСУ ТП'!A:A,0),MATCH($S$3,'АСУ ТП'!$12:$12,0)),"Нет"))</f>
        <v>-</v>
      </c>
      <c r="T6247" s="87" t="str">
        <f>IF(B6247="нет","-",IFERROR(INDEX('АСУ ТП'!$A:$EO,MATCH(A6247,'АСУ ТП'!A:A,0),MATCH($T$3,'АСУ ТП'!$12:$12,0)),"Нет"))</f>
        <v>-</v>
      </c>
      <c r="U6247" s="87"/>
      <c r="V6247" s="87" t="str">
        <f>IF(B6247="нет","-",IFERROR(INDEX('АСУ ТП'!$A:$EO,MATCH(A6247,'АСУ ТП'!A:A,0),MATCH($V$3,'АСУ ТП'!$12:$12,0)),"Нет"))</f>
        <v>-</v>
      </c>
      <c r="W6247" s="87"/>
      <c r="X6247" s="87"/>
      <c r="Y6247" s="87" t="str">
        <f>IF(B6247="нет","-",IFERROR(INDEX('АСУ ТП'!$A:$EO,MATCH(A6247,'АСУ ТП'!A:A,0),MATCH($Y$3,'АСУ ТП'!$12:$12,0)),"Нет"))</f>
        <v>-</v>
      </c>
      <c r="Z6247" s="87"/>
      <c r="AA6247" s="87" t="str">
        <f>IF(B6247="нет","-",IFERROR(INDEX('АСУ ТП'!$A:$EO,MATCH(A6247,'АСУ ТП'!A:A,0),MATCH($AA$3,'АСУ ТП'!$12:$12,0)),"Нет"))</f>
        <v>-</v>
      </c>
      <c r="AB6247" s="87"/>
      <c r="AC6247" s="87" t="str">
        <f>IF(B6247="нет","-",IFERROR(INDEX('АСУ ТП'!$A:$EO,MATCH(A6247,'АСУ ТП'!A:A,0),MATCH($AC$3,'АСУ ТП'!$12:$12,0)),"Нет"))</f>
        <v>-</v>
      </c>
      <c r="AD6247" s="87" t="str">
        <f>IF(B6247="нет","-",IFERROR(INDEX('АСУ ТП'!$A:$EO,MATCH(A6247,'АСУ ТП'!A:A,0),MATCH($AD$3,'АСУ ТП'!$12:$12,0)),"Нет"))</f>
        <v>-</v>
      </c>
      <c r="AE6247" s="87" t="str">
        <f>IF(B6247="нет","-",IFERROR(INDEX('АСУ ТП'!$A:$EO,MATCH(A6247,'АСУ ТП'!A:A,0),MATCH($AE$3,'АСУ ТП'!$12:$12,0)),"Нет"))</f>
        <v>-</v>
      </c>
      <c r="AF6247" s="87" t="str">
        <f>IF(B6247="нет","-",IFERROR(INDEX('АСУ ТП'!$A:$EO,MATCH(A6247,'АСУ ТП'!A:A,0),MATCH($AF$3,'АСУ ТП'!$12:$12,0)),"Нет"))</f>
        <v>-</v>
      </c>
      <c r="AG6247" s="87"/>
      <c r="AI6247" t="str">
        <f t="shared" si="193"/>
        <v>6672:Центра:-</v>
      </c>
    </row>
    <row r="6248" spans="1:35" hidden="1">
      <c r="A6248" s="87" t="str">
        <f>'АСУ ТП'!A6254</f>
        <v>6671:Востока</v>
      </c>
      <c r="B6248" s="87" t="str">
        <f>INDEX('АСУ ТП'!$A:$EO,MATCH(A6248,'АСУ ТП'!A:A,0),MATCH($B$3,'АСУ ТП'!$12:$12,0))</f>
        <v>нет</v>
      </c>
      <c r="C6248" s="87">
        <v>6242</v>
      </c>
      <c r="D6248" s="87" t="str">
        <f>IF(B6248="нет","-",INDEX('АСУ ТП'!$A:$EO,MATCH(A6248,'АСУ ТП'!A:A,0),MATCH($D$3,'АСУ ТП'!$12:$12,0)))</f>
        <v>-</v>
      </c>
      <c r="E6248" s="87" t="str">
        <f>IF(B6248="нет","-",INDEX('АСУ ТП'!$A:$EO,MATCH(A6248,'АСУ ТП'!A:A,0),MATCH($E$3,'АСУ ТП'!$12:$12,0)))</f>
        <v>-</v>
      </c>
      <c r="F6248" s="75" t="str">
        <f>IF(B6248="нет","-",INDEX('АСУ ТП'!$A:$EO,MATCH(A6248,'АСУ ТП'!A:A,0),MATCH($F$3,'АСУ ТП'!$12:$12,0)))</f>
        <v>-</v>
      </c>
      <c r="G6248" s="75" t="str">
        <f>IF(B6248="нет","-",IF(INDEX('АСУ ТП'!$A:$EO,MATCH(A6248,'АСУ ТП'!A:A,0),MATCH($G$3,'АСУ ТП'!$12:$12,0))="","ОШИБКА",INDEX('АСУ ТП'!$A:$EO,MATCH(A6248,'АСУ ТП'!A:A,0),MATCH($G$3,'АСУ ТП'!$12:$12,0))))</f>
        <v>-</v>
      </c>
      <c r="H6248" s="75" t="str">
        <f>IF(B6248="нет","-",IF(INDEX('АСУ ТП'!$A:$EO,MATCH(A6248,'АСУ ТП'!A:A,0),MATCH($H$3,'АСУ ТП'!$12:$12,0))=0,"-",INDEX('АСУ ТП'!$A:$EO,MATCH(A6248,'АСУ ТП'!A:A,0),MATCH($H$3,'АСУ ТП'!$12:$12,0))))</f>
        <v>-</v>
      </c>
      <c r="I6248" s="87" t="str">
        <f>IF(B6248="нет","-",INDEX('АСУ ТП'!$A:$EO,MATCH(A6248,'АСУ ТП'!A:A,0),MATCH($I$3,'АСУ ТП'!$12:$12,0)))</f>
        <v>-</v>
      </c>
      <c r="J6248" s="75" t="str">
        <f>IF(B6248="нет","-",IF(INDEX('АСУ ТП'!$A:$EO,MATCH(A6248,'АСУ ТП'!A:A,0),MATCH($J$3,'АСУ ТП'!$12:$12,0))=0,"нет",INDEX('АСУ ТП'!$A:$EO,MATCH(A6248,'АСУ ТП'!A:A,0),MATCH($J$3,'АСУ ТП'!$12:$12,0))))</f>
        <v>-</v>
      </c>
      <c r="K6248" s="76" t="str">
        <f>IF(B6248="нет","-",IF(INDEX('АСУ ТП'!$A:$EO,MATCH(A6248,'АСУ ТП'!A:A,0),MATCH($K$3,'АСУ ТП'!$12:$12,0))=0,"-",INDEX('АСУ ТП'!$A:$EO,MATCH(A6248,'АСУ ТП'!A:A,0),MATCH($K$3,'АСУ ТП'!$12:$12,0))))</f>
        <v>-</v>
      </c>
      <c r="L6248" s="76" t="str">
        <f t="shared" si="192"/>
        <v>нет</v>
      </c>
      <c r="M6248" s="75"/>
      <c r="N6248" s="75"/>
      <c r="O6248" s="75"/>
      <c r="P6248" s="75" t="str">
        <f>IF(B6248="нет","-",IF(INDEX('АСУ ТП'!$A:$EO,MATCH(A6248,'АСУ ТП'!A:A,0),MATCH($P$3,'АСУ ТП'!$12:$12,0))=0,"-",INDEX('АСУ ТП'!$A:$EO,MATCH(A6248,'АСУ ТП'!A:A,0),MATCH($P$3,'АСУ ТП'!$12:$12,0))))</f>
        <v>-</v>
      </c>
      <c r="Q6248" s="75"/>
      <c r="R6248" s="87" t="str">
        <f>IF(B6248="нет","-",IFERROR(INDEX('АСУ ТП'!$A:$EO,MATCH(A6248,'АСУ ТП'!A:A,0),MATCH($R$3,'АСУ ТП'!$12:$12,0)),"Нет"))</f>
        <v>-</v>
      </c>
      <c r="S6248" s="87" t="str">
        <f>IF(B6248="нет","-",IFERROR(INDEX('АСУ ТП'!$A:$EO,MATCH(A6248,'АСУ ТП'!A:A,0),MATCH($S$3,'АСУ ТП'!$12:$12,0)),"Нет"))</f>
        <v>-</v>
      </c>
      <c r="T6248" s="87" t="str">
        <f>IF(B6248="нет","-",IFERROR(INDEX('АСУ ТП'!$A:$EO,MATCH(A6248,'АСУ ТП'!A:A,0),MATCH($T$3,'АСУ ТП'!$12:$12,0)),"Нет"))</f>
        <v>-</v>
      </c>
      <c r="U6248" s="87"/>
      <c r="V6248" s="87" t="str">
        <f>IF(B6248="нет","-",IFERROR(INDEX('АСУ ТП'!$A:$EO,MATCH(A6248,'АСУ ТП'!A:A,0),MATCH($V$3,'АСУ ТП'!$12:$12,0)),"Нет"))</f>
        <v>-</v>
      </c>
      <c r="W6248" s="87"/>
      <c r="X6248" s="87"/>
      <c r="Y6248" s="87" t="str">
        <f>IF(B6248="нет","-",IFERROR(INDEX('АСУ ТП'!$A:$EO,MATCH(A6248,'АСУ ТП'!A:A,0),MATCH($Y$3,'АСУ ТП'!$12:$12,0)),"Нет"))</f>
        <v>-</v>
      </c>
      <c r="Z6248" s="87"/>
      <c r="AA6248" s="87" t="str">
        <f>IF(B6248="нет","-",IFERROR(INDEX('АСУ ТП'!$A:$EO,MATCH(A6248,'АСУ ТП'!A:A,0),MATCH($AA$3,'АСУ ТП'!$12:$12,0)),"Нет"))</f>
        <v>-</v>
      </c>
      <c r="AB6248" s="87"/>
      <c r="AC6248" s="87" t="str">
        <f>IF(B6248="нет","-",IFERROR(INDEX('АСУ ТП'!$A:$EO,MATCH(A6248,'АСУ ТП'!A:A,0),MATCH($AC$3,'АСУ ТП'!$12:$12,0)),"Нет"))</f>
        <v>-</v>
      </c>
      <c r="AD6248" s="87" t="str">
        <f>IF(B6248="нет","-",IFERROR(INDEX('АСУ ТП'!$A:$EO,MATCH(A6248,'АСУ ТП'!A:A,0),MATCH($AD$3,'АСУ ТП'!$12:$12,0)),"Нет"))</f>
        <v>-</v>
      </c>
      <c r="AE6248" s="87" t="str">
        <f>IF(B6248="нет","-",IFERROR(INDEX('АСУ ТП'!$A:$EO,MATCH(A6248,'АСУ ТП'!A:A,0),MATCH($AE$3,'АСУ ТП'!$12:$12,0)),"Нет"))</f>
        <v>-</v>
      </c>
      <c r="AF6248" s="87" t="str">
        <f>IF(B6248="нет","-",IFERROR(INDEX('АСУ ТП'!$A:$EO,MATCH(A6248,'АСУ ТП'!A:A,0),MATCH($AF$3,'АСУ ТП'!$12:$12,0)),"Нет"))</f>
        <v>-</v>
      </c>
      <c r="AG6248" s="87"/>
      <c r="AI6248" t="str">
        <f t="shared" si="193"/>
        <v>6671:Востока:-</v>
      </c>
    </row>
    <row r="6249" spans="1:35" hidden="1">
      <c r="A6249" s="87" t="str">
        <f>'АСУ ТП'!A6255</f>
        <v>6670:С-З</v>
      </c>
      <c r="B6249" s="87" t="str">
        <f>INDEX('АСУ ТП'!$A:$EO,MATCH(A6249,'АСУ ТП'!A:A,0),MATCH($B$3,'АСУ ТП'!$12:$12,0))</f>
        <v>нет</v>
      </c>
      <c r="C6249" s="87">
        <v>6243</v>
      </c>
      <c r="D6249" s="87" t="str">
        <f>IF(B6249="нет","-",INDEX('АСУ ТП'!$A:$EO,MATCH(A6249,'АСУ ТП'!A:A,0),MATCH($D$3,'АСУ ТП'!$12:$12,0)))</f>
        <v>-</v>
      </c>
      <c r="E6249" s="87" t="str">
        <f>IF(B6249="нет","-",INDEX('АСУ ТП'!$A:$EO,MATCH(A6249,'АСУ ТП'!A:A,0),MATCH($E$3,'АСУ ТП'!$12:$12,0)))</f>
        <v>-</v>
      </c>
      <c r="F6249" s="75" t="str">
        <f>IF(B6249="нет","-",INDEX('АСУ ТП'!$A:$EO,MATCH(A6249,'АСУ ТП'!A:A,0),MATCH($F$3,'АСУ ТП'!$12:$12,0)))</f>
        <v>-</v>
      </c>
      <c r="G6249" s="75" t="str">
        <f>IF(B6249="нет","-",IF(INDEX('АСУ ТП'!$A:$EO,MATCH(A6249,'АСУ ТП'!A:A,0),MATCH($G$3,'АСУ ТП'!$12:$12,0))="","ОШИБКА",INDEX('АСУ ТП'!$A:$EO,MATCH(A6249,'АСУ ТП'!A:A,0),MATCH($G$3,'АСУ ТП'!$12:$12,0))))</f>
        <v>-</v>
      </c>
      <c r="H6249" s="75" t="str">
        <f>IF(B6249="нет","-",IF(INDEX('АСУ ТП'!$A:$EO,MATCH(A6249,'АСУ ТП'!A:A,0),MATCH($H$3,'АСУ ТП'!$12:$12,0))=0,"-",INDEX('АСУ ТП'!$A:$EO,MATCH(A6249,'АСУ ТП'!A:A,0),MATCH($H$3,'АСУ ТП'!$12:$12,0))))</f>
        <v>-</v>
      </c>
      <c r="I6249" s="87" t="str">
        <f>IF(B6249="нет","-",INDEX('АСУ ТП'!$A:$EO,MATCH(A6249,'АСУ ТП'!A:A,0),MATCH($I$3,'АСУ ТП'!$12:$12,0)))</f>
        <v>-</v>
      </c>
      <c r="J6249" s="75" t="str">
        <f>IF(B6249="нет","-",IF(INDEX('АСУ ТП'!$A:$EO,MATCH(A6249,'АСУ ТП'!A:A,0),MATCH($J$3,'АСУ ТП'!$12:$12,0))=0,"нет",INDEX('АСУ ТП'!$A:$EO,MATCH(A6249,'АСУ ТП'!A:A,0),MATCH($J$3,'АСУ ТП'!$12:$12,0))))</f>
        <v>-</v>
      </c>
      <c r="K6249" s="76" t="str">
        <f>IF(B6249="нет","-",IF(INDEX('АСУ ТП'!$A:$EO,MATCH(A6249,'АСУ ТП'!A:A,0),MATCH($K$3,'АСУ ТП'!$12:$12,0))=0,"-",INDEX('АСУ ТП'!$A:$EO,MATCH(A6249,'АСУ ТП'!A:A,0),MATCH($K$3,'АСУ ТП'!$12:$12,0))))</f>
        <v>-</v>
      </c>
      <c r="L6249" s="76" t="str">
        <f t="shared" si="192"/>
        <v>нет</v>
      </c>
      <c r="M6249" s="75"/>
      <c r="N6249" s="75"/>
      <c r="O6249" s="75"/>
      <c r="P6249" s="75" t="str">
        <f>IF(B6249="нет","-",IF(INDEX('АСУ ТП'!$A:$EO,MATCH(A6249,'АСУ ТП'!A:A,0),MATCH($P$3,'АСУ ТП'!$12:$12,0))=0,"-",INDEX('АСУ ТП'!$A:$EO,MATCH(A6249,'АСУ ТП'!A:A,0),MATCH($P$3,'АСУ ТП'!$12:$12,0))))</f>
        <v>-</v>
      </c>
      <c r="Q6249" s="75"/>
      <c r="R6249" s="87" t="str">
        <f>IF(B6249="нет","-",IFERROR(INDEX('АСУ ТП'!$A:$EO,MATCH(A6249,'АСУ ТП'!A:A,0),MATCH($R$3,'АСУ ТП'!$12:$12,0)),"Нет"))</f>
        <v>-</v>
      </c>
      <c r="S6249" s="87" t="str">
        <f>IF(B6249="нет","-",IFERROR(INDEX('АСУ ТП'!$A:$EO,MATCH(A6249,'АСУ ТП'!A:A,0),MATCH($S$3,'АСУ ТП'!$12:$12,0)),"Нет"))</f>
        <v>-</v>
      </c>
      <c r="T6249" s="87" t="str">
        <f>IF(B6249="нет","-",IFERROR(INDEX('АСУ ТП'!$A:$EO,MATCH(A6249,'АСУ ТП'!A:A,0),MATCH($T$3,'АСУ ТП'!$12:$12,0)),"Нет"))</f>
        <v>-</v>
      </c>
      <c r="U6249" s="87"/>
      <c r="V6249" s="87" t="str">
        <f>IF(B6249="нет","-",IFERROR(INDEX('АСУ ТП'!$A:$EO,MATCH(A6249,'АСУ ТП'!A:A,0),MATCH($V$3,'АСУ ТП'!$12:$12,0)),"Нет"))</f>
        <v>-</v>
      </c>
      <c r="W6249" s="87"/>
      <c r="X6249" s="87"/>
      <c r="Y6249" s="87" t="str">
        <f>IF(B6249="нет","-",IFERROR(INDEX('АСУ ТП'!$A:$EO,MATCH(A6249,'АСУ ТП'!A:A,0),MATCH($Y$3,'АСУ ТП'!$12:$12,0)),"Нет"))</f>
        <v>-</v>
      </c>
      <c r="Z6249" s="87"/>
      <c r="AA6249" s="87" t="str">
        <f>IF(B6249="нет","-",IFERROR(INDEX('АСУ ТП'!$A:$EO,MATCH(A6249,'АСУ ТП'!A:A,0),MATCH($AA$3,'АСУ ТП'!$12:$12,0)),"Нет"))</f>
        <v>-</v>
      </c>
      <c r="AB6249" s="87"/>
      <c r="AC6249" s="87" t="str">
        <f>IF(B6249="нет","-",IFERROR(INDEX('АСУ ТП'!$A:$EO,MATCH(A6249,'АСУ ТП'!A:A,0),MATCH($AC$3,'АСУ ТП'!$12:$12,0)),"Нет"))</f>
        <v>-</v>
      </c>
      <c r="AD6249" s="87" t="str">
        <f>IF(B6249="нет","-",IFERROR(INDEX('АСУ ТП'!$A:$EO,MATCH(A6249,'АСУ ТП'!A:A,0),MATCH($AD$3,'АСУ ТП'!$12:$12,0)),"Нет"))</f>
        <v>-</v>
      </c>
      <c r="AE6249" s="87" t="str">
        <f>IF(B6249="нет","-",IFERROR(INDEX('АСУ ТП'!$A:$EO,MATCH(A6249,'АСУ ТП'!A:A,0),MATCH($AE$3,'АСУ ТП'!$12:$12,0)),"Нет"))</f>
        <v>-</v>
      </c>
      <c r="AF6249" s="87" t="str">
        <f>IF(B6249="нет","-",IFERROR(INDEX('АСУ ТП'!$A:$EO,MATCH(A6249,'АСУ ТП'!A:A,0),MATCH($AF$3,'АСУ ТП'!$12:$12,0)),"Нет"))</f>
        <v>-</v>
      </c>
      <c r="AG6249" s="87"/>
      <c r="AI6249" t="str">
        <f t="shared" si="193"/>
        <v>6670:С-З:-</v>
      </c>
    </row>
    <row r="6250" spans="1:35" hidden="1">
      <c r="A6250" s="87" t="str">
        <f>'АСУ ТП'!A6256</f>
        <v>6669:С-З</v>
      </c>
      <c r="B6250" s="87" t="str">
        <f>INDEX('АСУ ТП'!$A:$EO,MATCH(A6250,'АСУ ТП'!A:A,0),MATCH($B$3,'АСУ ТП'!$12:$12,0))</f>
        <v>нет</v>
      </c>
      <c r="C6250" s="87">
        <v>6244</v>
      </c>
      <c r="D6250" s="87" t="str">
        <f>IF(B6250="нет","-",INDEX('АСУ ТП'!$A:$EO,MATCH(A6250,'АСУ ТП'!A:A,0),MATCH($D$3,'АСУ ТП'!$12:$12,0)))</f>
        <v>-</v>
      </c>
      <c r="E6250" s="87" t="str">
        <f>IF(B6250="нет","-",INDEX('АСУ ТП'!$A:$EO,MATCH(A6250,'АСУ ТП'!A:A,0),MATCH($E$3,'АСУ ТП'!$12:$12,0)))</f>
        <v>-</v>
      </c>
      <c r="F6250" s="75" t="str">
        <f>IF(B6250="нет","-",INDEX('АСУ ТП'!$A:$EO,MATCH(A6250,'АСУ ТП'!A:A,0),MATCH($F$3,'АСУ ТП'!$12:$12,0)))</f>
        <v>-</v>
      </c>
      <c r="G6250" s="75" t="str">
        <f>IF(B6250="нет","-",IF(INDEX('АСУ ТП'!$A:$EO,MATCH(A6250,'АСУ ТП'!A:A,0),MATCH($G$3,'АСУ ТП'!$12:$12,0))="","ОШИБКА",INDEX('АСУ ТП'!$A:$EO,MATCH(A6250,'АСУ ТП'!A:A,0),MATCH($G$3,'АСУ ТП'!$12:$12,0))))</f>
        <v>-</v>
      </c>
      <c r="H6250" s="75" t="str">
        <f>IF(B6250="нет","-",IF(INDEX('АСУ ТП'!$A:$EO,MATCH(A6250,'АСУ ТП'!A:A,0),MATCH($H$3,'АСУ ТП'!$12:$12,0))=0,"-",INDEX('АСУ ТП'!$A:$EO,MATCH(A6250,'АСУ ТП'!A:A,0),MATCH($H$3,'АСУ ТП'!$12:$12,0))))</f>
        <v>-</v>
      </c>
      <c r="I6250" s="87" t="str">
        <f>IF(B6250="нет","-",INDEX('АСУ ТП'!$A:$EO,MATCH(A6250,'АСУ ТП'!A:A,0),MATCH($I$3,'АСУ ТП'!$12:$12,0)))</f>
        <v>-</v>
      </c>
      <c r="J6250" s="75" t="str">
        <f>IF(B6250="нет","-",IF(INDEX('АСУ ТП'!$A:$EO,MATCH(A6250,'АСУ ТП'!A:A,0),MATCH($J$3,'АСУ ТП'!$12:$12,0))=0,"нет",INDEX('АСУ ТП'!$A:$EO,MATCH(A6250,'АСУ ТП'!A:A,0),MATCH($J$3,'АСУ ТП'!$12:$12,0))))</f>
        <v>-</v>
      </c>
      <c r="K6250" s="76" t="str">
        <f>IF(B6250="нет","-",IF(INDEX('АСУ ТП'!$A:$EO,MATCH(A6250,'АСУ ТП'!A:A,0),MATCH($K$3,'АСУ ТП'!$12:$12,0))=0,"-",INDEX('АСУ ТП'!$A:$EO,MATCH(A6250,'АСУ ТП'!A:A,0),MATCH($K$3,'АСУ ТП'!$12:$12,0))))</f>
        <v>-</v>
      </c>
      <c r="L6250" s="76" t="str">
        <f t="shared" si="192"/>
        <v>нет</v>
      </c>
      <c r="M6250" s="75"/>
      <c r="N6250" s="75"/>
      <c r="O6250" s="75"/>
      <c r="P6250" s="75" t="str">
        <f>IF(B6250="нет","-",IF(INDEX('АСУ ТП'!$A:$EO,MATCH(A6250,'АСУ ТП'!A:A,0),MATCH($P$3,'АСУ ТП'!$12:$12,0))=0,"-",INDEX('АСУ ТП'!$A:$EO,MATCH(A6250,'АСУ ТП'!A:A,0),MATCH($P$3,'АСУ ТП'!$12:$12,0))))</f>
        <v>-</v>
      </c>
      <c r="Q6250" s="75"/>
      <c r="R6250" s="87" t="str">
        <f>IF(B6250="нет","-",IFERROR(INDEX('АСУ ТП'!$A:$EO,MATCH(A6250,'АСУ ТП'!A:A,0),MATCH($R$3,'АСУ ТП'!$12:$12,0)),"Нет"))</f>
        <v>-</v>
      </c>
      <c r="S6250" s="87" t="str">
        <f>IF(B6250="нет","-",IFERROR(INDEX('АСУ ТП'!$A:$EO,MATCH(A6250,'АСУ ТП'!A:A,0),MATCH($S$3,'АСУ ТП'!$12:$12,0)),"Нет"))</f>
        <v>-</v>
      </c>
      <c r="T6250" s="87" t="str">
        <f>IF(B6250="нет","-",IFERROR(INDEX('АСУ ТП'!$A:$EO,MATCH(A6250,'АСУ ТП'!A:A,0),MATCH($T$3,'АСУ ТП'!$12:$12,0)),"Нет"))</f>
        <v>-</v>
      </c>
      <c r="U6250" s="87"/>
      <c r="V6250" s="87" t="str">
        <f>IF(B6250="нет","-",IFERROR(INDEX('АСУ ТП'!$A:$EO,MATCH(A6250,'АСУ ТП'!A:A,0),MATCH($V$3,'АСУ ТП'!$12:$12,0)),"Нет"))</f>
        <v>-</v>
      </c>
      <c r="W6250" s="87"/>
      <c r="X6250" s="87"/>
      <c r="Y6250" s="87" t="str">
        <f>IF(B6250="нет","-",IFERROR(INDEX('АСУ ТП'!$A:$EO,MATCH(A6250,'АСУ ТП'!A:A,0),MATCH($Y$3,'АСУ ТП'!$12:$12,0)),"Нет"))</f>
        <v>-</v>
      </c>
      <c r="Z6250" s="87"/>
      <c r="AA6250" s="87" t="str">
        <f>IF(B6250="нет","-",IFERROR(INDEX('АСУ ТП'!$A:$EO,MATCH(A6250,'АСУ ТП'!A:A,0),MATCH($AA$3,'АСУ ТП'!$12:$12,0)),"Нет"))</f>
        <v>-</v>
      </c>
      <c r="AB6250" s="87"/>
      <c r="AC6250" s="87" t="str">
        <f>IF(B6250="нет","-",IFERROR(INDEX('АСУ ТП'!$A:$EO,MATCH(A6250,'АСУ ТП'!A:A,0),MATCH($AC$3,'АСУ ТП'!$12:$12,0)),"Нет"))</f>
        <v>-</v>
      </c>
      <c r="AD6250" s="87" t="str">
        <f>IF(B6250="нет","-",IFERROR(INDEX('АСУ ТП'!$A:$EO,MATCH(A6250,'АСУ ТП'!A:A,0),MATCH($AD$3,'АСУ ТП'!$12:$12,0)),"Нет"))</f>
        <v>-</v>
      </c>
      <c r="AE6250" s="87" t="str">
        <f>IF(B6250="нет","-",IFERROR(INDEX('АСУ ТП'!$A:$EO,MATCH(A6250,'АСУ ТП'!A:A,0),MATCH($AE$3,'АСУ ТП'!$12:$12,0)),"Нет"))</f>
        <v>-</v>
      </c>
      <c r="AF6250" s="87" t="str">
        <f>IF(B6250="нет","-",IFERROR(INDEX('АСУ ТП'!$A:$EO,MATCH(A6250,'АСУ ТП'!A:A,0),MATCH($AF$3,'АСУ ТП'!$12:$12,0)),"Нет"))</f>
        <v>-</v>
      </c>
      <c r="AG6250" s="87"/>
      <c r="AI6250" t="str">
        <f t="shared" si="193"/>
        <v>6669:С-З:-</v>
      </c>
    </row>
    <row r="6251" spans="1:35" hidden="1">
      <c r="A6251" s="87" t="str">
        <f>'АСУ ТП'!A6257</f>
        <v>6668:С-З</v>
      </c>
      <c r="B6251" s="87" t="str">
        <f>INDEX('АСУ ТП'!$A:$EO,MATCH(A6251,'АСУ ТП'!A:A,0),MATCH($B$3,'АСУ ТП'!$12:$12,0))</f>
        <v>нет</v>
      </c>
      <c r="C6251" s="87">
        <v>6245</v>
      </c>
      <c r="D6251" s="87" t="str">
        <f>IF(B6251="нет","-",INDEX('АСУ ТП'!$A:$EO,MATCH(A6251,'АСУ ТП'!A:A,0),MATCH($D$3,'АСУ ТП'!$12:$12,0)))</f>
        <v>-</v>
      </c>
      <c r="E6251" s="87" t="str">
        <f>IF(B6251="нет","-",INDEX('АСУ ТП'!$A:$EO,MATCH(A6251,'АСУ ТП'!A:A,0),MATCH($E$3,'АСУ ТП'!$12:$12,0)))</f>
        <v>-</v>
      </c>
      <c r="F6251" s="75" t="str">
        <f>IF(B6251="нет","-",INDEX('АСУ ТП'!$A:$EO,MATCH(A6251,'АСУ ТП'!A:A,0),MATCH($F$3,'АСУ ТП'!$12:$12,0)))</f>
        <v>-</v>
      </c>
      <c r="G6251" s="75" t="str">
        <f>IF(B6251="нет","-",IF(INDEX('АСУ ТП'!$A:$EO,MATCH(A6251,'АСУ ТП'!A:A,0),MATCH($G$3,'АСУ ТП'!$12:$12,0))="","ОШИБКА",INDEX('АСУ ТП'!$A:$EO,MATCH(A6251,'АСУ ТП'!A:A,0),MATCH($G$3,'АСУ ТП'!$12:$12,0))))</f>
        <v>-</v>
      </c>
      <c r="H6251" s="75" t="str">
        <f>IF(B6251="нет","-",IF(INDEX('АСУ ТП'!$A:$EO,MATCH(A6251,'АСУ ТП'!A:A,0),MATCH($H$3,'АСУ ТП'!$12:$12,0))=0,"-",INDEX('АСУ ТП'!$A:$EO,MATCH(A6251,'АСУ ТП'!A:A,0),MATCH($H$3,'АСУ ТП'!$12:$12,0))))</f>
        <v>-</v>
      </c>
      <c r="I6251" s="87" t="str">
        <f>IF(B6251="нет","-",INDEX('АСУ ТП'!$A:$EO,MATCH(A6251,'АСУ ТП'!A:A,0),MATCH($I$3,'АСУ ТП'!$12:$12,0)))</f>
        <v>-</v>
      </c>
      <c r="J6251" s="75" t="str">
        <f>IF(B6251="нет","-",IF(INDEX('АСУ ТП'!$A:$EO,MATCH(A6251,'АСУ ТП'!A:A,0),MATCH($J$3,'АСУ ТП'!$12:$12,0))=0,"нет",INDEX('АСУ ТП'!$A:$EO,MATCH(A6251,'АСУ ТП'!A:A,0),MATCH($J$3,'АСУ ТП'!$12:$12,0))))</f>
        <v>-</v>
      </c>
      <c r="K6251" s="76" t="str">
        <f>IF(B6251="нет","-",IF(INDEX('АСУ ТП'!$A:$EO,MATCH(A6251,'АСУ ТП'!A:A,0),MATCH($K$3,'АСУ ТП'!$12:$12,0))=0,"-",INDEX('АСУ ТП'!$A:$EO,MATCH(A6251,'АСУ ТП'!A:A,0),MATCH($K$3,'АСУ ТП'!$12:$12,0))))</f>
        <v>-</v>
      </c>
      <c r="L6251" s="76" t="str">
        <f t="shared" si="192"/>
        <v>нет</v>
      </c>
      <c r="M6251" s="75"/>
      <c r="N6251" s="75"/>
      <c r="O6251" s="75"/>
      <c r="P6251" s="75" t="str">
        <f>IF(B6251="нет","-",IF(INDEX('АСУ ТП'!$A:$EO,MATCH(A6251,'АСУ ТП'!A:A,0),MATCH($P$3,'АСУ ТП'!$12:$12,0))=0,"-",INDEX('АСУ ТП'!$A:$EO,MATCH(A6251,'АСУ ТП'!A:A,0),MATCH($P$3,'АСУ ТП'!$12:$12,0))))</f>
        <v>-</v>
      </c>
      <c r="Q6251" s="75"/>
      <c r="R6251" s="87" t="str">
        <f>IF(B6251="нет","-",IFERROR(INDEX('АСУ ТП'!$A:$EO,MATCH(A6251,'АСУ ТП'!A:A,0),MATCH($R$3,'АСУ ТП'!$12:$12,0)),"Нет"))</f>
        <v>-</v>
      </c>
      <c r="S6251" s="87" t="str">
        <f>IF(B6251="нет","-",IFERROR(INDEX('АСУ ТП'!$A:$EO,MATCH(A6251,'АСУ ТП'!A:A,0),MATCH($S$3,'АСУ ТП'!$12:$12,0)),"Нет"))</f>
        <v>-</v>
      </c>
      <c r="T6251" s="87" t="str">
        <f>IF(B6251="нет","-",IFERROR(INDEX('АСУ ТП'!$A:$EO,MATCH(A6251,'АСУ ТП'!A:A,0),MATCH($T$3,'АСУ ТП'!$12:$12,0)),"Нет"))</f>
        <v>-</v>
      </c>
      <c r="U6251" s="87"/>
      <c r="V6251" s="87" t="str">
        <f>IF(B6251="нет","-",IFERROR(INDEX('АСУ ТП'!$A:$EO,MATCH(A6251,'АСУ ТП'!A:A,0),MATCH($V$3,'АСУ ТП'!$12:$12,0)),"Нет"))</f>
        <v>-</v>
      </c>
      <c r="W6251" s="87"/>
      <c r="X6251" s="87"/>
      <c r="Y6251" s="87" t="str">
        <f>IF(B6251="нет","-",IFERROR(INDEX('АСУ ТП'!$A:$EO,MATCH(A6251,'АСУ ТП'!A:A,0),MATCH($Y$3,'АСУ ТП'!$12:$12,0)),"Нет"))</f>
        <v>-</v>
      </c>
      <c r="Z6251" s="87"/>
      <c r="AA6251" s="87" t="str">
        <f>IF(B6251="нет","-",IFERROR(INDEX('АСУ ТП'!$A:$EO,MATCH(A6251,'АСУ ТП'!A:A,0),MATCH($AA$3,'АСУ ТП'!$12:$12,0)),"Нет"))</f>
        <v>-</v>
      </c>
      <c r="AB6251" s="87"/>
      <c r="AC6251" s="87" t="str">
        <f>IF(B6251="нет","-",IFERROR(INDEX('АСУ ТП'!$A:$EO,MATCH(A6251,'АСУ ТП'!A:A,0),MATCH($AC$3,'АСУ ТП'!$12:$12,0)),"Нет"))</f>
        <v>-</v>
      </c>
      <c r="AD6251" s="87" t="str">
        <f>IF(B6251="нет","-",IFERROR(INDEX('АСУ ТП'!$A:$EO,MATCH(A6251,'АСУ ТП'!A:A,0),MATCH($AD$3,'АСУ ТП'!$12:$12,0)),"Нет"))</f>
        <v>-</v>
      </c>
      <c r="AE6251" s="87" t="str">
        <f>IF(B6251="нет","-",IFERROR(INDEX('АСУ ТП'!$A:$EO,MATCH(A6251,'АСУ ТП'!A:A,0),MATCH($AE$3,'АСУ ТП'!$12:$12,0)),"Нет"))</f>
        <v>-</v>
      </c>
      <c r="AF6251" s="87" t="str">
        <f>IF(B6251="нет","-",IFERROR(INDEX('АСУ ТП'!$A:$EO,MATCH(A6251,'АСУ ТП'!A:A,0),MATCH($AF$3,'АСУ ТП'!$12:$12,0)),"Нет"))</f>
        <v>-</v>
      </c>
      <c r="AG6251" s="87"/>
      <c r="AI6251" t="str">
        <f t="shared" si="193"/>
        <v>6668:С-З:-</v>
      </c>
    </row>
    <row r="6252" spans="1:35" hidden="1">
      <c r="A6252" s="87" t="str">
        <f>'АСУ ТП'!A6258</f>
        <v>6667:С-З</v>
      </c>
      <c r="B6252" s="87" t="str">
        <f>INDEX('АСУ ТП'!$A:$EO,MATCH(A6252,'АСУ ТП'!A:A,0),MATCH($B$3,'АСУ ТП'!$12:$12,0))</f>
        <v>нет</v>
      </c>
      <c r="C6252" s="87">
        <v>6246</v>
      </c>
      <c r="D6252" s="87" t="str">
        <f>IF(B6252="нет","-",INDEX('АСУ ТП'!$A:$EO,MATCH(A6252,'АСУ ТП'!A:A,0),MATCH($D$3,'АСУ ТП'!$12:$12,0)))</f>
        <v>-</v>
      </c>
      <c r="E6252" s="87" t="str">
        <f>IF(B6252="нет","-",INDEX('АСУ ТП'!$A:$EO,MATCH(A6252,'АСУ ТП'!A:A,0),MATCH($E$3,'АСУ ТП'!$12:$12,0)))</f>
        <v>-</v>
      </c>
      <c r="F6252" s="75" t="str">
        <f>IF(B6252="нет","-",INDEX('АСУ ТП'!$A:$EO,MATCH(A6252,'АСУ ТП'!A:A,0),MATCH($F$3,'АСУ ТП'!$12:$12,0)))</f>
        <v>-</v>
      </c>
      <c r="G6252" s="75" t="str">
        <f>IF(B6252="нет","-",IF(INDEX('АСУ ТП'!$A:$EO,MATCH(A6252,'АСУ ТП'!A:A,0),MATCH($G$3,'АСУ ТП'!$12:$12,0))="","ОШИБКА",INDEX('АСУ ТП'!$A:$EO,MATCH(A6252,'АСУ ТП'!A:A,0),MATCH($G$3,'АСУ ТП'!$12:$12,0))))</f>
        <v>-</v>
      </c>
      <c r="H6252" s="75" t="str">
        <f>IF(B6252="нет","-",IF(INDEX('АСУ ТП'!$A:$EO,MATCH(A6252,'АСУ ТП'!A:A,0),MATCH($H$3,'АСУ ТП'!$12:$12,0))=0,"-",INDEX('АСУ ТП'!$A:$EO,MATCH(A6252,'АСУ ТП'!A:A,0),MATCH($H$3,'АСУ ТП'!$12:$12,0))))</f>
        <v>-</v>
      </c>
      <c r="I6252" s="87" t="str">
        <f>IF(B6252="нет","-",INDEX('АСУ ТП'!$A:$EO,MATCH(A6252,'АСУ ТП'!A:A,0),MATCH($I$3,'АСУ ТП'!$12:$12,0)))</f>
        <v>-</v>
      </c>
      <c r="J6252" s="75" t="str">
        <f>IF(B6252="нет","-",IF(INDEX('АСУ ТП'!$A:$EO,MATCH(A6252,'АСУ ТП'!A:A,0),MATCH($J$3,'АСУ ТП'!$12:$12,0))=0,"нет",INDEX('АСУ ТП'!$A:$EO,MATCH(A6252,'АСУ ТП'!A:A,0),MATCH($J$3,'АСУ ТП'!$12:$12,0))))</f>
        <v>-</v>
      </c>
      <c r="K6252" s="76" t="str">
        <f>IF(B6252="нет","-",IF(INDEX('АСУ ТП'!$A:$EO,MATCH(A6252,'АСУ ТП'!A:A,0),MATCH($K$3,'АСУ ТП'!$12:$12,0))=0,"-",INDEX('АСУ ТП'!$A:$EO,MATCH(A6252,'АСУ ТП'!A:A,0),MATCH($K$3,'АСУ ТП'!$12:$12,0))))</f>
        <v>-</v>
      </c>
      <c r="L6252" s="76" t="str">
        <f t="shared" si="192"/>
        <v>нет</v>
      </c>
      <c r="M6252" s="75"/>
      <c r="N6252" s="75"/>
      <c r="O6252" s="75"/>
      <c r="P6252" s="75" t="str">
        <f>IF(B6252="нет","-",IF(INDEX('АСУ ТП'!$A:$EO,MATCH(A6252,'АСУ ТП'!A:A,0),MATCH($P$3,'АСУ ТП'!$12:$12,0))=0,"-",INDEX('АСУ ТП'!$A:$EO,MATCH(A6252,'АСУ ТП'!A:A,0),MATCH($P$3,'АСУ ТП'!$12:$12,0))))</f>
        <v>-</v>
      </c>
      <c r="Q6252" s="75"/>
      <c r="R6252" s="87" t="str">
        <f>IF(B6252="нет","-",IFERROR(INDEX('АСУ ТП'!$A:$EO,MATCH(A6252,'АСУ ТП'!A:A,0),MATCH($R$3,'АСУ ТП'!$12:$12,0)),"Нет"))</f>
        <v>-</v>
      </c>
      <c r="S6252" s="87" t="str">
        <f>IF(B6252="нет","-",IFERROR(INDEX('АСУ ТП'!$A:$EO,MATCH(A6252,'АСУ ТП'!A:A,0),MATCH($S$3,'АСУ ТП'!$12:$12,0)),"Нет"))</f>
        <v>-</v>
      </c>
      <c r="T6252" s="87" t="str">
        <f>IF(B6252="нет","-",IFERROR(INDEX('АСУ ТП'!$A:$EO,MATCH(A6252,'АСУ ТП'!A:A,0),MATCH($T$3,'АСУ ТП'!$12:$12,0)),"Нет"))</f>
        <v>-</v>
      </c>
      <c r="U6252" s="87"/>
      <c r="V6252" s="87" t="str">
        <f>IF(B6252="нет","-",IFERROR(INDEX('АСУ ТП'!$A:$EO,MATCH(A6252,'АСУ ТП'!A:A,0),MATCH($V$3,'АСУ ТП'!$12:$12,0)),"Нет"))</f>
        <v>-</v>
      </c>
      <c r="W6252" s="87"/>
      <c r="X6252" s="87"/>
      <c r="Y6252" s="87" t="str">
        <f>IF(B6252="нет","-",IFERROR(INDEX('АСУ ТП'!$A:$EO,MATCH(A6252,'АСУ ТП'!A:A,0),MATCH($Y$3,'АСУ ТП'!$12:$12,0)),"Нет"))</f>
        <v>-</v>
      </c>
      <c r="Z6252" s="87"/>
      <c r="AA6252" s="87" t="str">
        <f>IF(B6252="нет","-",IFERROR(INDEX('АСУ ТП'!$A:$EO,MATCH(A6252,'АСУ ТП'!A:A,0),MATCH($AA$3,'АСУ ТП'!$12:$12,0)),"Нет"))</f>
        <v>-</v>
      </c>
      <c r="AB6252" s="87"/>
      <c r="AC6252" s="87" t="str">
        <f>IF(B6252="нет","-",IFERROR(INDEX('АСУ ТП'!$A:$EO,MATCH(A6252,'АСУ ТП'!A:A,0),MATCH($AC$3,'АСУ ТП'!$12:$12,0)),"Нет"))</f>
        <v>-</v>
      </c>
      <c r="AD6252" s="87" t="str">
        <f>IF(B6252="нет","-",IFERROR(INDEX('АСУ ТП'!$A:$EO,MATCH(A6252,'АСУ ТП'!A:A,0),MATCH($AD$3,'АСУ ТП'!$12:$12,0)),"Нет"))</f>
        <v>-</v>
      </c>
      <c r="AE6252" s="87" t="str">
        <f>IF(B6252="нет","-",IFERROR(INDEX('АСУ ТП'!$A:$EO,MATCH(A6252,'АСУ ТП'!A:A,0),MATCH($AE$3,'АСУ ТП'!$12:$12,0)),"Нет"))</f>
        <v>-</v>
      </c>
      <c r="AF6252" s="87" t="str">
        <f>IF(B6252="нет","-",IFERROR(INDEX('АСУ ТП'!$A:$EO,MATCH(A6252,'АСУ ТП'!A:A,0),MATCH($AF$3,'АСУ ТП'!$12:$12,0)),"Нет"))</f>
        <v>-</v>
      </c>
      <c r="AG6252" s="87"/>
      <c r="AI6252" t="str">
        <f t="shared" si="193"/>
        <v>6667:С-З:-</v>
      </c>
    </row>
    <row r="6253" spans="1:35" hidden="1">
      <c r="A6253" s="87" t="str">
        <f>'АСУ ТП'!A6259</f>
        <v>6666:С-З</v>
      </c>
      <c r="B6253" s="87" t="str">
        <f>INDEX('АСУ ТП'!$A:$EO,MATCH(A6253,'АСУ ТП'!A:A,0),MATCH($B$3,'АСУ ТП'!$12:$12,0))</f>
        <v>нет</v>
      </c>
      <c r="C6253" s="87">
        <v>6247</v>
      </c>
      <c r="D6253" s="87" t="str">
        <f>IF(B6253="нет","-",INDEX('АСУ ТП'!$A:$EO,MATCH(A6253,'АСУ ТП'!A:A,0),MATCH($D$3,'АСУ ТП'!$12:$12,0)))</f>
        <v>-</v>
      </c>
      <c r="E6253" s="87" t="str">
        <f>IF(B6253="нет","-",INDEX('АСУ ТП'!$A:$EO,MATCH(A6253,'АСУ ТП'!A:A,0),MATCH($E$3,'АСУ ТП'!$12:$12,0)))</f>
        <v>-</v>
      </c>
      <c r="F6253" s="75" t="str">
        <f>IF(B6253="нет","-",INDEX('АСУ ТП'!$A:$EO,MATCH(A6253,'АСУ ТП'!A:A,0),MATCH($F$3,'АСУ ТП'!$12:$12,0)))</f>
        <v>-</v>
      </c>
      <c r="G6253" s="75" t="str">
        <f>IF(B6253="нет","-",IF(INDEX('АСУ ТП'!$A:$EO,MATCH(A6253,'АСУ ТП'!A:A,0),MATCH($G$3,'АСУ ТП'!$12:$12,0))="","ОШИБКА",INDEX('АСУ ТП'!$A:$EO,MATCH(A6253,'АСУ ТП'!A:A,0),MATCH($G$3,'АСУ ТП'!$12:$12,0))))</f>
        <v>-</v>
      </c>
      <c r="H6253" s="75" t="str">
        <f>IF(B6253="нет","-",IF(INDEX('АСУ ТП'!$A:$EO,MATCH(A6253,'АСУ ТП'!A:A,0),MATCH($H$3,'АСУ ТП'!$12:$12,0))=0,"-",INDEX('АСУ ТП'!$A:$EO,MATCH(A6253,'АСУ ТП'!A:A,0),MATCH($H$3,'АСУ ТП'!$12:$12,0))))</f>
        <v>-</v>
      </c>
      <c r="I6253" s="87" t="str">
        <f>IF(B6253="нет","-",INDEX('АСУ ТП'!$A:$EO,MATCH(A6253,'АСУ ТП'!A:A,0),MATCH($I$3,'АСУ ТП'!$12:$12,0)))</f>
        <v>-</v>
      </c>
      <c r="J6253" s="75" t="str">
        <f>IF(B6253="нет","-",IF(INDEX('АСУ ТП'!$A:$EO,MATCH(A6253,'АСУ ТП'!A:A,0),MATCH($J$3,'АСУ ТП'!$12:$12,0))=0,"нет",INDEX('АСУ ТП'!$A:$EO,MATCH(A6253,'АСУ ТП'!A:A,0),MATCH($J$3,'АСУ ТП'!$12:$12,0))))</f>
        <v>-</v>
      </c>
      <c r="K6253" s="76" t="str">
        <f>IF(B6253="нет","-",IF(INDEX('АСУ ТП'!$A:$EO,MATCH(A6253,'АСУ ТП'!A:A,0),MATCH($K$3,'АСУ ТП'!$12:$12,0))=0,"-",INDEX('АСУ ТП'!$A:$EO,MATCH(A6253,'АСУ ТП'!A:A,0),MATCH($K$3,'АСУ ТП'!$12:$12,0))))</f>
        <v>-</v>
      </c>
      <c r="L6253" s="76" t="str">
        <f t="shared" si="192"/>
        <v>нет</v>
      </c>
      <c r="M6253" s="75"/>
      <c r="N6253" s="75"/>
      <c r="O6253" s="75"/>
      <c r="P6253" s="75" t="str">
        <f>IF(B6253="нет","-",IF(INDEX('АСУ ТП'!$A:$EO,MATCH(A6253,'АСУ ТП'!A:A,0),MATCH($P$3,'АСУ ТП'!$12:$12,0))=0,"-",INDEX('АСУ ТП'!$A:$EO,MATCH(A6253,'АСУ ТП'!A:A,0),MATCH($P$3,'АСУ ТП'!$12:$12,0))))</f>
        <v>-</v>
      </c>
      <c r="Q6253" s="75"/>
      <c r="R6253" s="87" t="str">
        <f>IF(B6253="нет","-",IFERROR(INDEX('АСУ ТП'!$A:$EO,MATCH(A6253,'АСУ ТП'!A:A,0),MATCH($R$3,'АСУ ТП'!$12:$12,0)),"Нет"))</f>
        <v>-</v>
      </c>
      <c r="S6253" s="87" t="str">
        <f>IF(B6253="нет","-",IFERROR(INDEX('АСУ ТП'!$A:$EO,MATCH(A6253,'АСУ ТП'!A:A,0),MATCH($S$3,'АСУ ТП'!$12:$12,0)),"Нет"))</f>
        <v>-</v>
      </c>
      <c r="T6253" s="87" t="str">
        <f>IF(B6253="нет","-",IFERROR(INDEX('АСУ ТП'!$A:$EO,MATCH(A6253,'АСУ ТП'!A:A,0),MATCH($T$3,'АСУ ТП'!$12:$12,0)),"Нет"))</f>
        <v>-</v>
      </c>
      <c r="U6253" s="87"/>
      <c r="V6253" s="87" t="str">
        <f>IF(B6253="нет","-",IFERROR(INDEX('АСУ ТП'!$A:$EO,MATCH(A6253,'АСУ ТП'!A:A,0),MATCH($V$3,'АСУ ТП'!$12:$12,0)),"Нет"))</f>
        <v>-</v>
      </c>
      <c r="W6253" s="87"/>
      <c r="X6253" s="87"/>
      <c r="Y6253" s="87" t="str">
        <f>IF(B6253="нет","-",IFERROR(INDEX('АСУ ТП'!$A:$EO,MATCH(A6253,'АСУ ТП'!A:A,0),MATCH($Y$3,'АСУ ТП'!$12:$12,0)),"Нет"))</f>
        <v>-</v>
      </c>
      <c r="Z6253" s="87"/>
      <c r="AA6253" s="87" t="str">
        <f>IF(B6253="нет","-",IFERROR(INDEX('АСУ ТП'!$A:$EO,MATCH(A6253,'АСУ ТП'!A:A,0),MATCH($AA$3,'АСУ ТП'!$12:$12,0)),"Нет"))</f>
        <v>-</v>
      </c>
      <c r="AB6253" s="87"/>
      <c r="AC6253" s="87" t="str">
        <f>IF(B6253="нет","-",IFERROR(INDEX('АСУ ТП'!$A:$EO,MATCH(A6253,'АСУ ТП'!A:A,0),MATCH($AC$3,'АСУ ТП'!$12:$12,0)),"Нет"))</f>
        <v>-</v>
      </c>
      <c r="AD6253" s="87" t="str">
        <f>IF(B6253="нет","-",IFERROR(INDEX('АСУ ТП'!$A:$EO,MATCH(A6253,'АСУ ТП'!A:A,0),MATCH($AD$3,'АСУ ТП'!$12:$12,0)),"Нет"))</f>
        <v>-</v>
      </c>
      <c r="AE6253" s="87" t="str">
        <f>IF(B6253="нет","-",IFERROR(INDEX('АСУ ТП'!$A:$EO,MATCH(A6253,'АСУ ТП'!A:A,0),MATCH($AE$3,'АСУ ТП'!$12:$12,0)),"Нет"))</f>
        <v>-</v>
      </c>
      <c r="AF6253" s="87" t="str">
        <f>IF(B6253="нет","-",IFERROR(INDEX('АСУ ТП'!$A:$EO,MATCH(A6253,'АСУ ТП'!A:A,0),MATCH($AF$3,'АСУ ТП'!$12:$12,0)),"Нет"))</f>
        <v>-</v>
      </c>
      <c r="AG6253" s="87"/>
      <c r="AI6253" t="str">
        <f t="shared" si="193"/>
        <v>6666:С-З:-</v>
      </c>
    </row>
    <row r="6254" spans="1:35" hidden="1">
      <c r="A6254" s="87" t="str">
        <f>'АСУ ТП'!A6260</f>
        <v>6665:С-З</v>
      </c>
      <c r="B6254" s="87" t="str">
        <f>INDEX('АСУ ТП'!$A:$EO,MATCH(A6254,'АСУ ТП'!A:A,0),MATCH($B$3,'АСУ ТП'!$12:$12,0))</f>
        <v>нет</v>
      </c>
      <c r="C6254" s="87">
        <v>6248</v>
      </c>
      <c r="D6254" s="87" t="str">
        <f>IF(B6254="нет","-",INDEX('АСУ ТП'!$A:$EO,MATCH(A6254,'АСУ ТП'!A:A,0),MATCH($D$3,'АСУ ТП'!$12:$12,0)))</f>
        <v>-</v>
      </c>
      <c r="E6254" s="87" t="str">
        <f>IF(B6254="нет","-",INDEX('АСУ ТП'!$A:$EO,MATCH(A6254,'АСУ ТП'!A:A,0),MATCH($E$3,'АСУ ТП'!$12:$12,0)))</f>
        <v>-</v>
      </c>
      <c r="F6254" s="75" t="str">
        <f>IF(B6254="нет","-",INDEX('АСУ ТП'!$A:$EO,MATCH(A6254,'АСУ ТП'!A:A,0),MATCH($F$3,'АСУ ТП'!$12:$12,0)))</f>
        <v>-</v>
      </c>
      <c r="G6254" s="75" t="str">
        <f>IF(B6254="нет","-",IF(INDEX('АСУ ТП'!$A:$EO,MATCH(A6254,'АСУ ТП'!A:A,0),MATCH($G$3,'АСУ ТП'!$12:$12,0))="","ОШИБКА",INDEX('АСУ ТП'!$A:$EO,MATCH(A6254,'АСУ ТП'!A:A,0),MATCH($G$3,'АСУ ТП'!$12:$12,0))))</f>
        <v>-</v>
      </c>
      <c r="H6254" s="75" t="str">
        <f>IF(B6254="нет","-",IF(INDEX('АСУ ТП'!$A:$EO,MATCH(A6254,'АСУ ТП'!A:A,0),MATCH($H$3,'АСУ ТП'!$12:$12,0))=0,"-",INDEX('АСУ ТП'!$A:$EO,MATCH(A6254,'АСУ ТП'!A:A,0),MATCH($H$3,'АСУ ТП'!$12:$12,0))))</f>
        <v>-</v>
      </c>
      <c r="I6254" s="87" t="str">
        <f>IF(B6254="нет","-",INDEX('АСУ ТП'!$A:$EO,MATCH(A6254,'АСУ ТП'!A:A,0),MATCH($I$3,'АСУ ТП'!$12:$12,0)))</f>
        <v>-</v>
      </c>
      <c r="J6254" s="75" t="str">
        <f>IF(B6254="нет","-",IF(INDEX('АСУ ТП'!$A:$EO,MATCH(A6254,'АСУ ТП'!A:A,0),MATCH($J$3,'АСУ ТП'!$12:$12,0))=0,"нет",INDEX('АСУ ТП'!$A:$EO,MATCH(A6254,'АСУ ТП'!A:A,0),MATCH($J$3,'АСУ ТП'!$12:$12,0))))</f>
        <v>-</v>
      </c>
      <c r="K6254" s="76" t="str">
        <f>IF(B6254="нет","-",IF(INDEX('АСУ ТП'!$A:$EO,MATCH(A6254,'АСУ ТП'!A:A,0),MATCH($K$3,'АСУ ТП'!$12:$12,0))=0,"-",INDEX('АСУ ТП'!$A:$EO,MATCH(A6254,'АСУ ТП'!A:A,0),MATCH($K$3,'АСУ ТП'!$12:$12,0))))</f>
        <v>-</v>
      </c>
      <c r="L6254" s="76" t="str">
        <f t="shared" si="192"/>
        <v>нет</v>
      </c>
      <c r="M6254" s="75"/>
      <c r="N6254" s="75"/>
      <c r="O6254" s="75"/>
      <c r="P6254" s="75" t="str">
        <f>IF(B6254="нет","-",IF(INDEX('АСУ ТП'!$A:$EO,MATCH(A6254,'АСУ ТП'!A:A,0),MATCH($P$3,'АСУ ТП'!$12:$12,0))=0,"-",INDEX('АСУ ТП'!$A:$EO,MATCH(A6254,'АСУ ТП'!A:A,0),MATCH($P$3,'АСУ ТП'!$12:$12,0))))</f>
        <v>-</v>
      </c>
      <c r="Q6254" s="75"/>
      <c r="R6254" s="87" t="str">
        <f>IF(B6254="нет","-",IFERROR(INDEX('АСУ ТП'!$A:$EO,MATCH(A6254,'АСУ ТП'!A:A,0),MATCH($R$3,'АСУ ТП'!$12:$12,0)),"Нет"))</f>
        <v>-</v>
      </c>
      <c r="S6254" s="87" t="str">
        <f>IF(B6254="нет","-",IFERROR(INDEX('АСУ ТП'!$A:$EO,MATCH(A6254,'АСУ ТП'!A:A,0),MATCH($S$3,'АСУ ТП'!$12:$12,0)),"Нет"))</f>
        <v>-</v>
      </c>
      <c r="T6254" s="87" t="str">
        <f>IF(B6254="нет","-",IFERROR(INDEX('АСУ ТП'!$A:$EO,MATCH(A6254,'АСУ ТП'!A:A,0),MATCH($T$3,'АСУ ТП'!$12:$12,0)),"Нет"))</f>
        <v>-</v>
      </c>
      <c r="U6254" s="87"/>
      <c r="V6254" s="87" t="str">
        <f>IF(B6254="нет","-",IFERROR(INDEX('АСУ ТП'!$A:$EO,MATCH(A6254,'АСУ ТП'!A:A,0),MATCH($V$3,'АСУ ТП'!$12:$12,0)),"Нет"))</f>
        <v>-</v>
      </c>
      <c r="W6254" s="87"/>
      <c r="X6254" s="87"/>
      <c r="Y6254" s="87" t="str">
        <f>IF(B6254="нет","-",IFERROR(INDEX('АСУ ТП'!$A:$EO,MATCH(A6254,'АСУ ТП'!A:A,0),MATCH($Y$3,'АСУ ТП'!$12:$12,0)),"Нет"))</f>
        <v>-</v>
      </c>
      <c r="Z6254" s="87"/>
      <c r="AA6254" s="87" t="str">
        <f>IF(B6254="нет","-",IFERROR(INDEX('АСУ ТП'!$A:$EO,MATCH(A6254,'АСУ ТП'!A:A,0),MATCH($AA$3,'АСУ ТП'!$12:$12,0)),"Нет"))</f>
        <v>-</v>
      </c>
      <c r="AB6254" s="87"/>
      <c r="AC6254" s="87" t="str">
        <f>IF(B6254="нет","-",IFERROR(INDEX('АСУ ТП'!$A:$EO,MATCH(A6254,'АСУ ТП'!A:A,0),MATCH($AC$3,'АСУ ТП'!$12:$12,0)),"Нет"))</f>
        <v>-</v>
      </c>
      <c r="AD6254" s="87" t="str">
        <f>IF(B6254="нет","-",IFERROR(INDEX('АСУ ТП'!$A:$EO,MATCH(A6254,'АСУ ТП'!A:A,0),MATCH($AD$3,'АСУ ТП'!$12:$12,0)),"Нет"))</f>
        <v>-</v>
      </c>
      <c r="AE6254" s="87" t="str">
        <f>IF(B6254="нет","-",IFERROR(INDEX('АСУ ТП'!$A:$EO,MATCH(A6254,'АСУ ТП'!A:A,0),MATCH($AE$3,'АСУ ТП'!$12:$12,0)),"Нет"))</f>
        <v>-</v>
      </c>
      <c r="AF6254" s="87" t="str">
        <f>IF(B6254="нет","-",IFERROR(INDEX('АСУ ТП'!$A:$EO,MATCH(A6254,'АСУ ТП'!A:A,0),MATCH($AF$3,'АСУ ТП'!$12:$12,0)),"Нет"))</f>
        <v>-</v>
      </c>
      <c r="AG6254" s="87"/>
      <c r="AI6254" t="str">
        <f t="shared" si="193"/>
        <v>6665:С-З:-</v>
      </c>
    </row>
    <row r="6255" spans="1:35" hidden="1">
      <c r="A6255" s="87" t="str">
        <f>'АСУ ТП'!A6261</f>
        <v>6664:С-З</v>
      </c>
      <c r="B6255" s="87" t="str">
        <f>INDEX('АСУ ТП'!$A:$EO,MATCH(A6255,'АСУ ТП'!A:A,0),MATCH($B$3,'АСУ ТП'!$12:$12,0))</f>
        <v>нет</v>
      </c>
      <c r="C6255" s="87">
        <v>6249</v>
      </c>
      <c r="D6255" s="87" t="str">
        <f>IF(B6255="нет","-",INDEX('АСУ ТП'!$A:$EO,MATCH(A6255,'АСУ ТП'!A:A,0),MATCH($D$3,'АСУ ТП'!$12:$12,0)))</f>
        <v>-</v>
      </c>
      <c r="E6255" s="87" t="str">
        <f>IF(B6255="нет","-",INDEX('АСУ ТП'!$A:$EO,MATCH(A6255,'АСУ ТП'!A:A,0),MATCH($E$3,'АСУ ТП'!$12:$12,0)))</f>
        <v>-</v>
      </c>
      <c r="F6255" s="75" t="str">
        <f>IF(B6255="нет","-",INDEX('АСУ ТП'!$A:$EO,MATCH(A6255,'АСУ ТП'!A:A,0),MATCH($F$3,'АСУ ТП'!$12:$12,0)))</f>
        <v>-</v>
      </c>
      <c r="G6255" s="75" t="str">
        <f>IF(B6255="нет","-",IF(INDEX('АСУ ТП'!$A:$EO,MATCH(A6255,'АСУ ТП'!A:A,0),MATCH($G$3,'АСУ ТП'!$12:$12,0))="","ОШИБКА",INDEX('АСУ ТП'!$A:$EO,MATCH(A6255,'АСУ ТП'!A:A,0),MATCH($G$3,'АСУ ТП'!$12:$12,0))))</f>
        <v>-</v>
      </c>
      <c r="H6255" s="75" t="str">
        <f>IF(B6255="нет","-",IF(INDEX('АСУ ТП'!$A:$EO,MATCH(A6255,'АСУ ТП'!A:A,0),MATCH($H$3,'АСУ ТП'!$12:$12,0))=0,"-",INDEX('АСУ ТП'!$A:$EO,MATCH(A6255,'АСУ ТП'!A:A,0),MATCH($H$3,'АСУ ТП'!$12:$12,0))))</f>
        <v>-</v>
      </c>
      <c r="I6255" s="87" t="str">
        <f>IF(B6255="нет","-",INDEX('АСУ ТП'!$A:$EO,MATCH(A6255,'АСУ ТП'!A:A,0),MATCH($I$3,'АСУ ТП'!$12:$12,0)))</f>
        <v>-</v>
      </c>
      <c r="J6255" s="75" t="str">
        <f>IF(B6255="нет","-",IF(INDEX('АСУ ТП'!$A:$EO,MATCH(A6255,'АСУ ТП'!A:A,0),MATCH($J$3,'АСУ ТП'!$12:$12,0))=0,"нет",INDEX('АСУ ТП'!$A:$EO,MATCH(A6255,'АСУ ТП'!A:A,0),MATCH($J$3,'АСУ ТП'!$12:$12,0))))</f>
        <v>-</v>
      </c>
      <c r="K6255" s="76" t="str">
        <f>IF(B6255="нет","-",IF(INDEX('АСУ ТП'!$A:$EO,MATCH(A6255,'АСУ ТП'!A:A,0),MATCH($K$3,'АСУ ТП'!$12:$12,0))=0,"-",INDEX('АСУ ТП'!$A:$EO,MATCH(A6255,'АСУ ТП'!A:A,0),MATCH($K$3,'АСУ ТП'!$12:$12,0))))</f>
        <v>-</v>
      </c>
      <c r="L6255" s="76" t="str">
        <f t="shared" si="192"/>
        <v>нет</v>
      </c>
      <c r="M6255" s="75"/>
      <c r="N6255" s="75"/>
      <c r="O6255" s="75"/>
      <c r="P6255" s="75" t="str">
        <f>IF(B6255="нет","-",IF(INDEX('АСУ ТП'!$A:$EO,MATCH(A6255,'АСУ ТП'!A:A,0),MATCH($P$3,'АСУ ТП'!$12:$12,0))=0,"-",INDEX('АСУ ТП'!$A:$EO,MATCH(A6255,'АСУ ТП'!A:A,0),MATCH($P$3,'АСУ ТП'!$12:$12,0))))</f>
        <v>-</v>
      </c>
      <c r="Q6255" s="75"/>
      <c r="R6255" s="87" t="str">
        <f>IF(B6255="нет","-",IFERROR(INDEX('АСУ ТП'!$A:$EO,MATCH(A6255,'АСУ ТП'!A:A,0),MATCH($R$3,'АСУ ТП'!$12:$12,0)),"Нет"))</f>
        <v>-</v>
      </c>
      <c r="S6255" s="87" t="str">
        <f>IF(B6255="нет","-",IFERROR(INDEX('АСУ ТП'!$A:$EO,MATCH(A6255,'АСУ ТП'!A:A,0),MATCH($S$3,'АСУ ТП'!$12:$12,0)),"Нет"))</f>
        <v>-</v>
      </c>
      <c r="T6255" s="87" t="str">
        <f>IF(B6255="нет","-",IFERROR(INDEX('АСУ ТП'!$A:$EO,MATCH(A6255,'АСУ ТП'!A:A,0),MATCH($T$3,'АСУ ТП'!$12:$12,0)),"Нет"))</f>
        <v>-</v>
      </c>
      <c r="U6255" s="87"/>
      <c r="V6255" s="87" t="str">
        <f>IF(B6255="нет","-",IFERROR(INDEX('АСУ ТП'!$A:$EO,MATCH(A6255,'АСУ ТП'!A:A,0),MATCH($V$3,'АСУ ТП'!$12:$12,0)),"Нет"))</f>
        <v>-</v>
      </c>
      <c r="W6255" s="87"/>
      <c r="X6255" s="87"/>
      <c r="Y6255" s="87" t="str">
        <f>IF(B6255="нет","-",IFERROR(INDEX('АСУ ТП'!$A:$EO,MATCH(A6255,'АСУ ТП'!A:A,0),MATCH($Y$3,'АСУ ТП'!$12:$12,0)),"Нет"))</f>
        <v>-</v>
      </c>
      <c r="Z6255" s="87"/>
      <c r="AA6255" s="87" t="str">
        <f>IF(B6255="нет","-",IFERROR(INDEX('АСУ ТП'!$A:$EO,MATCH(A6255,'АСУ ТП'!A:A,0),MATCH($AA$3,'АСУ ТП'!$12:$12,0)),"Нет"))</f>
        <v>-</v>
      </c>
      <c r="AB6255" s="87"/>
      <c r="AC6255" s="87" t="str">
        <f>IF(B6255="нет","-",IFERROR(INDEX('АСУ ТП'!$A:$EO,MATCH(A6255,'АСУ ТП'!A:A,0),MATCH($AC$3,'АСУ ТП'!$12:$12,0)),"Нет"))</f>
        <v>-</v>
      </c>
      <c r="AD6255" s="87" t="str">
        <f>IF(B6255="нет","-",IFERROR(INDEX('АСУ ТП'!$A:$EO,MATCH(A6255,'АСУ ТП'!A:A,0),MATCH($AD$3,'АСУ ТП'!$12:$12,0)),"Нет"))</f>
        <v>-</v>
      </c>
      <c r="AE6255" s="87" t="str">
        <f>IF(B6255="нет","-",IFERROR(INDEX('АСУ ТП'!$A:$EO,MATCH(A6255,'АСУ ТП'!A:A,0),MATCH($AE$3,'АСУ ТП'!$12:$12,0)),"Нет"))</f>
        <v>-</v>
      </c>
      <c r="AF6255" s="87" t="str">
        <f>IF(B6255="нет","-",IFERROR(INDEX('АСУ ТП'!$A:$EO,MATCH(A6255,'АСУ ТП'!A:A,0),MATCH($AF$3,'АСУ ТП'!$12:$12,0)),"Нет"))</f>
        <v>-</v>
      </c>
      <c r="AG6255" s="87"/>
      <c r="AI6255" t="str">
        <f t="shared" si="193"/>
        <v>6664:С-З:-</v>
      </c>
    </row>
    <row r="6256" spans="1:35" hidden="1">
      <c r="A6256" s="87" t="str">
        <f>'АСУ ТП'!A6262</f>
        <v>6663:С-З</v>
      </c>
      <c r="B6256" s="87" t="str">
        <f>INDEX('АСУ ТП'!$A:$EO,MATCH(A6256,'АСУ ТП'!A:A,0),MATCH($B$3,'АСУ ТП'!$12:$12,0))</f>
        <v>нет</v>
      </c>
      <c r="C6256" s="87">
        <v>6250</v>
      </c>
      <c r="D6256" s="87" t="str">
        <f>IF(B6256="нет","-",INDEX('АСУ ТП'!$A:$EO,MATCH(A6256,'АСУ ТП'!A:A,0),MATCH($D$3,'АСУ ТП'!$12:$12,0)))</f>
        <v>-</v>
      </c>
      <c r="E6256" s="87" t="str">
        <f>IF(B6256="нет","-",INDEX('АСУ ТП'!$A:$EO,MATCH(A6256,'АСУ ТП'!A:A,0),MATCH($E$3,'АСУ ТП'!$12:$12,0)))</f>
        <v>-</v>
      </c>
      <c r="F6256" s="75" t="str">
        <f>IF(B6256="нет","-",INDEX('АСУ ТП'!$A:$EO,MATCH(A6256,'АСУ ТП'!A:A,0),MATCH($F$3,'АСУ ТП'!$12:$12,0)))</f>
        <v>-</v>
      </c>
      <c r="G6256" s="75" t="str">
        <f>IF(B6256="нет","-",IF(INDEX('АСУ ТП'!$A:$EO,MATCH(A6256,'АСУ ТП'!A:A,0),MATCH($G$3,'АСУ ТП'!$12:$12,0))="","ОШИБКА",INDEX('АСУ ТП'!$A:$EO,MATCH(A6256,'АСУ ТП'!A:A,0),MATCH($G$3,'АСУ ТП'!$12:$12,0))))</f>
        <v>-</v>
      </c>
      <c r="H6256" s="75" t="str">
        <f>IF(B6256="нет","-",IF(INDEX('АСУ ТП'!$A:$EO,MATCH(A6256,'АСУ ТП'!A:A,0),MATCH($H$3,'АСУ ТП'!$12:$12,0))=0,"-",INDEX('АСУ ТП'!$A:$EO,MATCH(A6256,'АСУ ТП'!A:A,0),MATCH($H$3,'АСУ ТП'!$12:$12,0))))</f>
        <v>-</v>
      </c>
      <c r="I6256" s="87" t="str">
        <f>IF(B6256="нет","-",INDEX('АСУ ТП'!$A:$EO,MATCH(A6256,'АСУ ТП'!A:A,0),MATCH($I$3,'АСУ ТП'!$12:$12,0)))</f>
        <v>-</v>
      </c>
      <c r="J6256" s="75" t="str">
        <f>IF(B6256="нет","-",IF(INDEX('АСУ ТП'!$A:$EO,MATCH(A6256,'АСУ ТП'!A:A,0),MATCH($J$3,'АСУ ТП'!$12:$12,0))=0,"нет",INDEX('АСУ ТП'!$A:$EO,MATCH(A6256,'АСУ ТП'!A:A,0),MATCH($J$3,'АСУ ТП'!$12:$12,0))))</f>
        <v>-</v>
      </c>
      <c r="K6256" s="76" t="str">
        <f>IF(B6256="нет","-",IF(INDEX('АСУ ТП'!$A:$EO,MATCH(A6256,'АСУ ТП'!A:A,0),MATCH($K$3,'АСУ ТП'!$12:$12,0))=0,"-",INDEX('АСУ ТП'!$A:$EO,MATCH(A6256,'АСУ ТП'!A:A,0),MATCH($K$3,'АСУ ТП'!$12:$12,0))))</f>
        <v>-</v>
      </c>
      <c r="L6256" s="76" t="str">
        <f t="shared" si="192"/>
        <v>нет</v>
      </c>
      <c r="M6256" s="75"/>
      <c r="N6256" s="75"/>
      <c r="O6256" s="75"/>
      <c r="P6256" s="75" t="str">
        <f>IF(B6256="нет","-",IF(INDEX('АСУ ТП'!$A:$EO,MATCH(A6256,'АСУ ТП'!A:A,0),MATCH($P$3,'АСУ ТП'!$12:$12,0))=0,"-",INDEX('АСУ ТП'!$A:$EO,MATCH(A6256,'АСУ ТП'!A:A,0),MATCH($P$3,'АСУ ТП'!$12:$12,0))))</f>
        <v>-</v>
      </c>
      <c r="Q6256" s="75"/>
      <c r="R6256" s="87" t="str">
        <f>IF(B6256="нет","-",IFERROR(INDEX('АСУ ТП'!$A:$EO,MATCH(A6256,'АСУ ТП'!A:A,0),MATCH($R$3,'АСУ ТП'!$12:$12,0)),"Нет"))</f>
        <v>-</v>
      </c>
      <c r="S6256" s="87" t="str">
        <f>IF(B6256="нет","-",IFERROR(INDEX('АСУ ТП'!$A:$EO,MATCH(A6256,'АСУ ТП'!A:A,0),MATCH($S$3,'АСУ ТП'!$12:$12,0)),"Нет"))</f>
        <v>-</v>
      </c>
      <c r="T6256" s="87" t="str">
        <f>IF(B6256="нет","-",IFERROR(INDEX('АСУ ТП'!$A:$EO,MATCH(A6256,'АСУ ТП'!A:A,0),MATCH($T$3,'АСУ ТП'!$12:$12,0)),"Нет"))</f>
        <v>-</v>
      </c>
      <c r="U6256" s="87"/>
      <c r="V6256" s="87" t="str">
        <f>IF(B6256="нет","-",IFERROR(INDEX('АСУ ТП'!$A:$EO,MATCH(A6256,'АСУ ТП'!A:A,0),MATCH($V$3,'АСУ ТП'!$12:$12,0)),"Нет"))</f>
        <v>-</v>
      </c>
      <c r="W6256" s="87"/>
      <c r="X6256" s="87"/>
      <c r="Y6256" s="87" t="str">
        <f>IF(B6256="нет","-",IFERROR(INDEX('АСУ ТП'!$A:$EO,MATCH(A6256,'АСУ ТП'!A:A,0),MATCH($Y$3,'АСУ ТП'!$12:$12,0)),"Нет"))</f>
        <v>-</v>
      </c>
      <c r="Z6256" s="87"/>
      <c r="AA6256" s="87" t="str">
        <f>IF(B6256="нет","-",IFERROR(INDEX('АСУ ТП'!$A:$EO,MATCH(A6256,'АСУ ТП'!A:A,0),MATCH($AA$3,'АСУ ТП'!$12:$12,0)),"Нет"))</f>
        <v>-</v>
      </c>
      <c r="AB6256" s="87"/>
      <c r="AC6256" s="87" t="str">
        <f>IF(B6256="нет","-",IFERROR(INDEX('АСУ ТП'!$A:$EO,MATCH(A6256,'АСУ ТП'!A:A,0),MATCH($AC$3,'АСУ ТП'!$12:$12,0)),"Нет"))</f>
        <v>-</v>
      </c>
      <c r="AD6256" s="87" t="str">
        <f>IF(B6256="нет","-",IFERROR(INDEX('АСУ ТП'!$A:$EO,MATCH(A6256,'АСУ ТП'!A:A,0),MATCH($AD$3,'АСУ ТП'!$12:$12,0)),"Нет"))</f>
        <v>-</v>
      </c>
      <c r="AE6256" s="87" t="str">
        <f>IF(B6256="нет","-",IFERROR(INDEX('АСУ ТП'!$A:$EO,MATCH(A6256,'АСУ ТП'!A:A,0),MATCH($AE$3,'АСУ ТП'!$12:$12,0)),"Нет"))</f>
        <v>-</v>
      </c>
      <c r="AF6256" s="87" t="str">
        <f>IF(B6256="нет","-",IFERROR(INDEX('АСУ ТП'!$A:$EO,MATCH(A6256,'АСУ ТП'!A:A,0),MATCH($AF$3,'АСУ ТП'!$12:$12,0)),"Нет"))</f>
        <v>-</v>
      </c>
      <c r="AG6256" s="87"/>
      <c r="AI6256" t="str">
        <f t="shared" si="193"/>
        <v>6663:С-З:-</v>
      </c>
    </row>
    <row r="6257" spans="1:35" hidden="1">
      <c r="A6257" s="87" t="str">
        <f>'АСУ ТП'!A6263</f>
        <v>6662:С-З</v>
      </c>
      <c r="B6257" s="87" t="str">
        <f>INDEX('АСУ ТП'!$A:$EO,MATCH(A6257,'АСУ ТП'!A:A,0),MATCH($B$3,'АСУ ТП'!$12:$12,0))</f>
        <v>нет</v>
      </c>
      <c r="C6257" s="87">
        <v>6251</v>
      </c>
      <c r="D6257" s="87" t="str">
        <f>IF(B6257="нет","-",INDEX('АСУ ТП'!$A:$EO,MATCH(A6257,'АСУ ТП'!A:A,0),MATCH($D$3,'АСУ ТП'!$12:$12,0)))</f>
        <v>-</v>
      </c>
      <c r="E6257" s="87" t="str">
        <f>IF(B6257="нет","-",INDEX('АСУ ТП'!$A:$EO,MATCH(A6257,'АСУ ТП'!A:A,0),MATCH($E$3,'АСУ ТП'!$12:$12,0)))</f>
        <v>-</v>
      </c>
      <c r="F6257" s="75" t="str">
        <f>IF(B6257="нет","-",INDEX('АСУ ТП'!$A:$EO,MATCH(A6257,'АСУ ТП'!A:A,0),MATCH($F$3,'АСУ ТП'!$12:$12,0)))</f>
        <v>-</v>
      </c>
      <c r="G6257" s="75" t="str">
        <f>IF(B6257="нет","-",IF(INDEX('АСУ ТП'!$A:$EO,MATCH(A6257,'АСУ ТП'!A:A,0),MATCH($G$3,'АСУ ТП'!$12:$12,0))="","ОШИБКА",INDEX('АСУ ТП'!$A:$EO,MATCH(A6257,'АСУ ТП'!A:A,0),MATCH($G$3,'АСУ ТП'!$12:$12,0))))</f>
        <v>-</v>
      </c>
      <c r="H6257" s="75" t="str">
        <f>IF(B6257="нет","-",IF(INDEX('АСУ ТП'!$A:$EO,MATCH(A6257,'АСУ ТП'!A:A,0),MATCH($H$3,'АСУ ТП'!$12:$12,0))=0,"-",INDEX('АСУ ТП'!$A:$EO,MATCH(A6257,'АСУ ТП'!A:A,0),MATCH($H$3,'АСУ ТП'!$12:$12,0))))</f>
        <v>-</v>
      </c>
      <c r="I6257" s="87" t="str">
        <f>IF(B6257="нет","-",INDEX('АСУ ТП'!$A:$EO,MATCH(A6257,'АСУ ТП'!A:A,0),MATCH($I$3,'АСУ ТП'!$12:$12,0)))</f>
        <v>-</v>
      </c>
      <c r="J6257" s="75" t="str">
        <f>IF(B6257="нет","-",IF(INDEX('АСУ ТП'!$A:$EO,MATCH(A6257,'АСУ ТП'!A:A,0),MATCH($J$3,'АСУ ТП'!$12:$12,0))=0,"нет",INDEX('АСУ ТП'!$A:$EO,MATCH(A6257,'АСУ ТП'!A:A,0),MATCH($J$3,'АСУ ТП'!$12:$12,0))))</f>
        <v>-</v>
      </c>
      <c r="K6257" s="76" t="str">
        <f>IF(B6257="нет","-",IF(INDEX('АСУ ТП'!$A:$EO,MATCH(A6257,'АСУ ТП'!A:A,0),MATCH($K$3,'АСУ ТП'!$12:$12,0))=0,"-",INDEX('АСУ ТП'!$A:$EO,MATCH(A6257,'АСУ ТП'!A:A,0),MATCH($K$3,'АСУ ТП'!$12:$12,0))))</f>
        <v>-</v>
      </c>
      <c r="L6257" s="76" t="str">
        <f t="shared" si="192"/>
        <v>нет</v>
      </c>
      <c r="M6257" s="75"/>
      <c r="N6257" s="75"/>
      <c r="O6257" s="75"/>
      <c r="P6257" s="75" t="str">
        <f>IF(B6257="нет","-",IF(INDEX('АСУ ТП'!$A:$EO,MATCH(A6257,'АСУ ТП'!A:A,0),MATCH($P$3,'АСУ ТП'!$12:$12,0))=0,"-",INDEX('АСУ ТП'!$A:$EO,MATCH(A6257,'АСУ ТП'!A:A,0),MATCH($P$3,'АСУ ТП'!$12:$12,0))))</f>
        <v>-</v>
      </c>
      <c r="Q6257" s="75"/>
      <c r="R6257" s="87" t="str">
        <f>IF(B6257="нет","-",IFERROR(INDEX('АСУ ТП'!$A:$EO,MATCH(A6257,'АСУ ТП'!A:A,0),MATCH($R$3,'АСУ ТП'!$12:$12,0)),"Нет"))</f>
        <v>-</v>
      </c>
      <c r="S6257" s="87" t="str">
        <f>IF(B6257="нет","-",IFERROR(INDEX('АСУ ТП'!$A:$EO,MATCH(A6257,'АСУ ТП'!A:A,0),MATCH($S$3,'АСУ ТП'!$12:$12,0)),"Нет"))</f>
        <v>-</v>
      </c>
      <c r="T6257" s="87" t="str">
        <f>IF(B6257="нет","-",IFERROR(INDEX('АСУ ТП'!$A:$EO,MATCH(A6257,'АСУ ТП'!A:A,0),MATCH($T$3,'АСУ ТП'!$12:$12,0)),"Нет"))</f>
        <v>-</v>
      </c>
      <c r="U6257" s="87"/>
      <c r="V6257" s="87" t="str">
        <f>IF(B6257="нет","-",IFERROR(INDEX('АСУ ТП'!$A:$EO,MATCH(A6257,'АСУ ТП'!A:A,0),MATCH($V$3,'АСУ ТП'!$12:$12,0)),"Нет"))</f>
        <v>-</v>
      </c>
      <c r="W6257" s="87"/>
      <c r="X6257" s="87"/>
      <c r="Y6257" s="87" t="str">
        <f>IF(B6257="нет","-",IFERROR(INDEX('АСУ ТП'!$A:$EO,MATCH(A6257,'АСУ ТП'!A:A,0),MATCH($Y$3,'АСУ ТП'!$12:$12,0)),"Нет"))</f>
        <v>-</v>
      </c>
      <c r="Z6257" s="87"/>
      <c r="AA6257" s="87" t="str">
        <f>IF(B6257="нет","-",IFERROR(INDEX('АСУ ТП'!$A:$EO,MATCH(A6257,'АСУ ТП'!A:A,0),MATCH($AA$3,'АСУ ТП'!$12:$12,0)),"Нет"))</f>
        <v>-</v>
      </c>
      <c r="AB6257" s="87"/>
      <c r="AC6257" s="87" t="str">
        <f>IF(B6257="нет","-",IFERROR(INDEX('АСУ ТП'!$A:$EO,MATCH(A6257,'АСУ ТП'!A:A,0),MATCH($AC$3,'АСУ ТП'!$12:$12,0)),"Нет"))</f>
        <v>-</v>
      </c>
      <c r="AD6257" s="87" t="str">
        <f>IF(B6257="нет","-",IFERROR(INDEX('АСУ ТП'!$A:$EO,MATCH(A6257,'АСУ ТП'!A:A,0),MATCH($AD$3,'АСУ ТП'!$12:$12,0)),"Нет"))</f>
        <v>-</v>
      </c>
      <c r="AE6257" s="87" t="str">
        <f>IF(B6257="нет","-",IFERROR(INDEX('АСУ ТП'!$A:$EO,MATCH(A6257,'АСУ ТП'!A:A,0),MATCH($AE$3,'АСУ ТП'!$12:$12,0)),"Нет"))</f>
        <v>-</v>
      </c>
      <c r="AF6257" s="87" t="str">
        <f>IF(B6257="нет","-",IFERROR(INDEX('АСУ ТП'!$A:$EO,MATCH(A6257,'АСУ ТП'!A:A,0),MATCH($AF$3,'АСУ ТП'!$12:$12,0)),"Нет"))</f>
        <v>-</v>
      </c>
      <c r="AG6257" s="87"/>
      <c r="AI6257" t="str">
        <f t="shared" si="193"/>
        <v>6662:С-З:-</v>
      </c>
    </row>
    <row r="6258" spans="1:35">
      <c r="A6258" s="87" t="str">
        <f>'АСУ ТП'!A6264</f>
        <v>6661:Юга</v>
      </c>
      <c r="B6258" s="87" t="str">
        <f>INDEX('АСУ ТП'!$A:$EO,MATCH(A6258,'АСУ ТП'!A:A,0),MATCH($B$3,'АСУ ТП'!$12:$12,0))</f>
        <v>да</v>
      </c>
      <c r="C6258" s="87">
        <v>6252</v>
      </c>
      <c r="D6258" s="87" t="str">
        <f>IF(B6258="нет","-",INDEX('АСУ ТП'!$A:$EO,MATCH(A6258,'АСУ ТП'!A:A,0),MATCH($D$3,'АСУ ТП'!$12:$12,0)))</f>
        <v>Юга</v>
      </c>
      <c r="E6258" s="87">
        <f>IF(B6258="нет","-",INDEX('АСУ ТП'!$A:$EO,MATCH(A6258,'АСУ ТП'!A:A,0),MATCH($E$3,'АСУ ТП'!$12:$12,0)))</f>
        <v>6661</v>
      </c>
      <c r="F6258" s="75" t="str">
        <f>IF(B6258="нет","-",INDEX('АСУ ТП'!$A:$EO,MATCH(A6258,'АСУ ТП'!A:A,0),MATCH($F$3,'АСУ ТП'!$12:$12,0)))</f>
        <v>Завершен</v>
      </c>
      <c r="G6258" s="75">
        <f>IF(B6258="нет","-",IF(INDEX('АСУ ТП'!$A:$EO,MATCH(A6258,'АСУ ТП'!A:A,0),MATCH($G$3,'АСУ ТП'!$12:$12,0))="","ОШИБКА",INDEX('АСУ ТП'!$A:$EO,MATCH(A6258,'АСУ ТП'!A:A,0),MATCH($G$3,'АСУ ТП'!$12:$12,0))))</f>
        <v>40798</v>
      </c>
      <c r="H6258" s="75" t="str">
        <f>IF(B6258="нет","-",IF(INDEX('АСУ ТП'!$A:$EO,MATCH(A6258,'АСУ ТП'!A:A,0),MATCH($H$3,'АСУ ТП'!$12:$12,0))=0,"-",INDEX('АСУ ТП'!$A:$EO,MATCH(A6258,'АСУ ТП'!A:A,0),MATCH($H$3,'АСУ ТП'!$12:$12,0))))</f>
        <v>-</v>
      </c>
      <c r="I6258" s="87" t="str">
        <f>IF(B6258="нет","-",INDEX('АСУ ТП'!$A:$EO,MATCH(A6258,'АСУ ТП'!A:A,0),MATCH($I$3,'АСУ ТП'!$12:$12,0)))</f>
        <v>594/ТП</v>
      </c>
      <c r="J6258" s="75">
        <f>IF(B6258="нет","-",IF(INDEX('АСУ ТП'!$A:$EO,MATCH(A6258,'АСУ ТП'!A:A,0),MATCH($J$3,'АСУ ТП'!$12:$12,0))=0,"нет",INDEX('АСУ ТП'!$A:$EO,MATCH(A6258,'АСУ ТП'!A:A,0),MATCH($J$3,'АСУ ТП'!$12:$12,0))))</f>
        <v>41696</v>
      </c>
      <c r="K6258" s="76" t="str">
        <f>IF(B6258="нет","-",IF(INDEX('АСУ ТП'!$A:$EO,MATCH(A6258,'АСУ ТП'!A:A,0),MATCH($K$3,'АСУ ТП'!$12:$12,0))=0,"-",INDEX('АСУ ТП'!$A:$EO,MATCH(A6258,'АСУ ТП'!A:A,0),MATCH($K$3,'АСУ ТП'!$12:$12,0))))</f>
        <v>-</v>
      </c>
      <c r="L6258" s="76" t="str">
        <f t="shared" si="192"/>
        <v>нет</v>
      </c>
      <c r="M6258" s="75"/>
      <c r="N6258" s="75"/>
      <c r="O6258" s="75"/>
      <c r="P6258" s="75">
        <f>IF(B6258="нет","-",IF(INDEX('АСУ ТП'!$A:$EO,MATCH(A6258,'АСУ ТП'!A:A,0),MATCH($P$3,'АСУ ТП'!$12:$12,0))=0,"-",INDEX('АСУ ТП'!$A:$EO,MATCH(A6258,'АСУ ТП'!A:A,0),MATCH($P$3,'АСУ ТП'!$12:$12,0))))</f>
        <v>43830</v>
      </c>
      <c r="Q6258" s="75"/>
      <c r="R6258" s="87" t="str">
        <f>IF(B6258="нет","-",IFERROR(INDEX('АСУ ТП'!$A:$EO,MATCH(A6258,'АСУ ТП'!A:A,0),MATCH($R$3,'АСУ ТП'!$12:$12,0)),"Нет"))</f>
        <v>Краснодарский край</v>
      </c>
      <c r="S6258" s="87" t="str">
        <f>IF(B6258="нет","-",IFERROR(INDEX('АСУ ТП'!$A:$EO,MATCH(A6258,'АСУ ТП'!A:A,0),MATCH($S$3,'АСУ ТП'!$12:$12,0)),"Нет"))</f>
        <v>N</v>
      </c>
      <c r="T6258" s="87" t="str">
        <f>IF(B6258="нет","-",IFERROR(INDEX('АСУ ТП'!$A:$EO,MATCH(A6258,'АСУ ТП'!A:A,0),MATCH($T$3,'АСУ ТП'!$12:$12,0)),"Нет"))</f>
        <v>Нет</v>
      </c>
      <c r="U6258" s="87"/>
      <c r="V6258" s="87">
        <f>IF(B6258="нет","-",IFERROR(INDEX('АСУ ТП'!$A:$EO,MATCH(A6258,'АСУ ТП'!A:A,0),MATCH($V$3,'АСУ ТП'!$12:$12,0)),"Нет"))</f>
        <v>22.85</v>
      </c>
      <c r="W6258" s="87"/>
      <c r="X6258" s="87"/>
      <c r="Y6258" s="87" t="str">
        <f>IF(B6258="нет","-",IFERROR(INDEX('АСУ ТП'!$A:$EO,MATCH(A6258,'АСУ ТП'!A:A,0),MATCH($Y$3,'АСУ ТП'!$12:$12,0)),"Нет"))</f>
        <v>Да</v>
      </c>
      <c r="Z6258" s="87"/>
      <c r="AA6258" s="87">
        <f>IF(B6258="нет","-",IFERROR(INDEX('АСУ ТП'!$A:$EO,MATCH(A6258,'АСУ ТП'!A:A,0),MATCH($AA$3,'АСУ ТП'!$12:$12,0)),"Нет"))</f>
        <v>0</v>
      </c>
      <c r="AB6258" s="87"/>
      <c r="AC6258" s="87" t="str">
        <f>IF(B6258="нет","-",IFERROR(INDEX('АСУ ТП'!$A:$EO,MATCH(A6258,'АСУ ТП'!A:A,0),MATCH($AC$3,'АСУ ТП'!$12:$12,0)),"Нет"))</f>
        <v>1997321; 1997321</v>
      </c>
      <c r="AD6258" s="87" t="str">
        <f>IF(B6258="нет","-",IFERROR(INDEX('АСУ ТП'!$A:$EO,MATCH(A6258,'АСУ ТП'!A:A,0),MATCH($AD$3,'АСУ ТП'!$12:$12,0)),"Нет"))</f>
        <v>Реконструкция ПС 220 кВ НПС-8 – установка аппаратуры специальной автоматики отключения нагрузки (САОН) с действием на отключение,ПС 220 кВ НПС-8 с заходами ВЛ 220 кВ. Корректировка (ТП ЗАО "КаспийскийТрубопроводный Консорциум–Р"),,ПС 220 кВ НПС-8 с заходами ВЛ 220 кВ. ЗАО "Каспийский Трубопроводный Консорциум-Р". Заявка на ТП от 31.08.11 № 2408-2011.</v>
      </c>
      <c r="AE6258" s="87" t="str">
        <f>IF(B6258="нет","-",IFERROR(INDEX('АСУ ТП'!$A:$EO,MATCH(A6258,'АСУ ТП'!A:A,0),MATCH($AE$3,'АСУ ТП'!$12:$12,0)),"Нет"))</f>
        <v>10330, 12917, 12908</v>
      </c>
      <c r="AF6258" s="87" t="str">
        <f>IF(B6258="нет","-",IFERROR(INDEX('АСУ ТП'!$A:$EO,MATCH(A6258,'АСУ ТП'!A:A,0),MATCH($AF$3,'АСУ ТП'!$12:$12,0)),"Нет"))</f>
        <v>ПС 500 кВ Крымская 2, установка третьего АТ / новый центр питания 500 кв *,ВЛ 500 кВ Тихорецк - Крымскаяс ПС 500 кВ КрымскаяВЛ 500 кВ Тихорецк - Крымскаяс ПС 500 кВ КрымскаяВЛ 500 кВ Тихорецк - Крымскаяс ПС 500 кВ Крымская,ВЛ 500 кВ Крымская-Центральная  с расширением ПС 500 кВ Крымская и расширением ПС ЦентральнаяВЛ 500 кВ Крымская-Центральная  с расширением ПС 500 кВ Крымская и расширением ПС ЦентральнаяВЛ 500 кВ Крымская-Центральная  с расширением ПС 500 кВ Крымская и расширением ПС Центральн</v>
      </c>
      <c r="AG6258" s="87"/>
      <c r="AI6258" t="str">
        <f t="shared" si="193"/>
        <v>6661:Юга:22,85</v>
      </c>
    </row>
    <row r="6259" spans="1:35" hidden="1">
      <c r="A6259" s="87" t="str">
        <f>'АСУ ТП'!A6265</f>
        <v>6660:С-З</v>
      </c>
      <c r="B6259" s="87" t="str">
        <f>INDEX('АСУ ТП'!$A:$EO,MATCH(A6259,'АСУ ТП'!A:A,0),MATCH($B$3,'АСУ ТП'!$12:$12,0))</f>
        <v>нет</v>
      </c>
      <c r="C6259" s="87">
        <v>6253</v>
      </c>
      <c r="D6259" s="87" t="str">
        <f>IF(B6259="нет","-",INDEX('АСУ ТП'!$A:$EO,MATCH(A6259,'АСУ ТП'!A:A,0),MATCH($D$3,'АСУ ТП'!$12:$12,0)))</f>
        <v>-</v>
      </c>
      <c r="E6259" s="87" t="str">
        <f>IF(B6259="нет","-",INDEX('АСУ ТП'!$A:$EO,MATCH(A6259,'АСУ ТП'!A:A,0),MATCH($E$3,'АСУ ТП'!$12:$12,0)))</f>
        <v>-</v>
      </c>
      <c r="F6259" s="75" t="str">
        <f>IF(B6259="нет","-",INDEX('АСУ ТП'!$A:$EO,MATCH(A6259,'АСУ ТП'!A:A,0),MATCH($F$3,'АСУ ТП'!$12:$12,0)))</f>
        <v>-</v>
      </c>
      <c r="G6259" s="75" t="str">
        <f>IF(B6259="нет","-",IF(INDEX('АСУ ТП'!$A:$EO,MATCH(A6259,'АСУ ТП'!A:A,0),MATCH($G$3,'АСУ ТП'!$12:$12,0))="","ОШИБКА",INDEX('АСУ ТП'!$A:$EO,MATCH(A6259,'АСУ ТП'!A:A,0),MATCH($G$3,'АСУ ТП'!$12:$12,0))))</f>
        <v>-</v>
      </c>
      <c r="H6259" s="75" t="str">
        <f>IF(B6259="нет","-",IF(INDEX('АСУ ТП'!$A:$EO,MATCH(A6259,'АСУ ТП'!A:A,0),MATCH($H$3,'АСУ ТП'!$12:$12,0))=0,"-",INDEX('АСУ ТП'!$A:$EO,MATCH(A6259,'АСУ ТП'!A:A,0),MATCH($H$3,'АСУ ТП'!$12:$12,0))))</f>
        <v>-</v>
      </c>
      <c r="I6259" s="87" t="str">
        <f>IF(B6259="нет","-",INDEX('АСУ ТП'!$A:$EO,MATCH(A6259,'АСУ ТП'!A:A,0),MATCH($I$3,'АСУ ТП'!$12:$12,0)))</f>
        <v>-</v>
      </c>
      <c r="J6259" s="75" t="str">
        <f>IF(B6259="нет","-",IF(INDEX('АСУ ТП'!$A:$EO,MATCH(A6259,'АСУ ТП'!A:A,0),MATCH($J$3,'АСУ ТП'!$12:$12,0))=0,"нет",INDEX('АСУ ТП'!$A:$EO,MATCH(A6259,'АСУ ТП'!A:A,0),MATCH($J$3,'АСУ ТП'!$12:$12,0))))</f>
        <v>-</v>
      </c>
      <c r="K6259" s="76" t="str">
        <f>IF(B6259="нет","-",IF(INDEX('АСУ ТП'!$A:$EO,MATCH(A6259,'АСУ ТП'!A:A,0),MATCH($K$3,'АСУ ТП'!$12:$12,0))=0,"-",INDEX('АСУ ТП'!$A:$EO,MATCH(A6259,'АСУ ТП'!A:A,0),MATCH($K$3,'АСУ ТП'!$12:$12,0))))</f>
        <v>-</v>
      </c>
      <c r="L6259" s="76" t="str">
        <f t="shared" si="192"/>
        <v>нет</v>
      </c>
      <c r="M6259" s="75"/>
      <c r="N6259" s="75"/>
      <c r="O6259" s="75"/>
      <c r="P6259" s="75" t="str">
        <f>IF(B6259="нет","-",IF(INDEX('АСУ ТП'!$A:$EO,MATCH(A6259,'АСУ ТП'!A:A,0),MATCH($P$3,'АСУ ТП'!$12:$12,0))=0,"-",INDEX('АСУ ТП'!$A:$EO,MATCH(A6259,'АСУ ТП'!A:A,0),MATCH($P$3,'АСУ ТП'!$12:$12,0))))</f>
        <v>-</v>
      </c>
      <c r="Q6259" s="75"/>
      <c r="R6259" s="87" t="str">
        <f>IF(B6259="нет","-",IFERROR(INDEX('АСУ ТП'!$A:$EO,MATCH(A6259,'АСУ ТП'!A:A,0),MATCH($R$3,'АСУ ТП'!$12:$12,0)),"Нет"))</f>
        <v>-</v>
      </c>
      <c r="S6259" s="87" t="str">
        <f>IF(B6259="нет","-",IFERROR(INDEX('АСУ ТП'!$A:$EO,MATCH(A6259,'АСУ ТП'!A:A,0),MATCH($S$3,'АСУ ТП'!$12:$12,0)),"Нет"))</f>
        <v>-</v>
      </c>
      <c r="T6259" s="87" t="str">
        <f>IF(B6259="нет","-",IFERROR(INDEX('АСУ ТП'!$A:$EO,MATCH(A6259,'АСУ ТП'!A:A,0),MATCH($T$3,'АСУ ТП'!$12:$12,0)),"Нет"))</f>
        <v>-</v>
      </c>
      <c r="U6259" s="87"/>
      <c r="V6259" s="87" t="str">
        <f>IF(B6259="нет","-",IFERROR(INDEX('АСУ ТП'!$A:$EO,MATCH(A6259,'АСУ ТП'!A:A,0),MATCH($V$3,'АСУ ТП'!$12:$12,0)),"Нет"))</f>
        <v>-</v>
      </c>
      <c r="W6259" s="87"/>
      <c r="X6259" s="87"/>
      <c r="Y6259" s="87" t="str">
        <f>IF(B6259="нет","-",IFERROR(INDEX('АСУ ТП'!$A:$EO,MATCH(A6259,'АСУ ТП'!A:A,0),MATCH($Y$3,'АСУ ТП'!$12:$12,0)),"Нет"))</f>
        <v>-</v>
      </c>
      <c r="Z6259" s="87"/>
      <c r="AA6259" s="87" t="str">
        <f>IF(B6259="нет","-",IFERROR(INDEX('АСУ ТП'!$A:$EO,MATCH(A6259,'АСУ ТП'!A:A,0),MATCH($AA$3,'АСУ ТП'!$12:$12,0)),"Нет"))</f>
        <v>-</v>
      </c>
      <c r="AB6259" s="87"/>
      <c r="AC6259" s="87" t="str">
        <f>IF(B6259="нет","-",IFERROR(INDEX('АСУ ТП'!$A:$EO,MATCH(A6259,'АСУ ТП'!A:A,0),MATCH($AC$3,'АСУ ТП'!$12:$12,0)),"Нет"))</f>
        <v>-</v>
      </c>
      <c r="AD6259" s="87" t="str">
        <f>IF(B6259="нет","-",IFERROR(INDEX('АСУ ТП'!$A:$EO,MATCH(A6259,'АСУ ТП'!A:A,0),MATCH($AD$3,'АСУ ТП'!$12:$12,0)),"Нет"))</f>
        <v>-</v>
      </c>
      <c r="AE6259" s="87" t="str">
        <f>IF(B6259="нет","-",IFERROR(INDEX('АСУ ТП'!$A:$EO,MATCH(A6259,'АСУ ТП'!A:A,0),MATCH($AE$3,'АСУ ТП'!$12:$12,0)),"Нет"))</f>
        <v>-</v>
      </c>
      <c r="AF6259" s="87" t="str">
        <f>IF(B6259="нет","-",IFERROR(INDEX('АСУ ТП'!$A:$EO,MATCH(A6259,'АСУ ТП'!A:A,0),MATCH($AF$3,'АСУ ТП'!$12:$12,0)),"Нет"))</f>
        <v>-</v>
      </c>
      <c r="AG6259" s="87"/>
      <c r="AI6259" t="str">
        <f t="shared" si="193"/>
        <v>6660:С-З:-</v>
      </c>
    </row>
    <row r="6260" spans="1:35" hidden="1">
      <c r="A6260" s="87" t="str">
        <f>'АСУ ТП'!A6266</f>
        <v>6659:Юга</v>
      </c>
      <c r="B6260" s="87" t="str">
        <f>INDEX('АСУ ТП'!$A:$EO,MATCH(A6260,'АСУ ТП'!A:A,0),MATCH($B$3,'АСУ ТП'!$12:$12,0))</f>
        <v>нет</v>
      </c>
      <c r="C6260" s="87">
        <v>6254</v>
      </c>
      <c r="D6260" s="87" t="str">
        <f>IF(B6260="нет","-",INDEX('АСУ ТП'!$A:$EO,MATCH(A6260,'АСУ ТП'!A:A,0),MATCH($D$3,'АСУ ТП'!$12:$12,0)))</f>
        <v>-</v>
      </c>
      <c r="E6260" s="87" t="str">
        <f>IF(B6260="нет","-",INDEX('АСУ ТП'!$A:$EO,MATCH(A6260,'АСУ ТП'!A:A,0),MATCH($E$3,'АСУ ТП'!$12:$12,0)))</f>
        <v>-</v>
      </c>
      <c r="F6260" s="75" t="str">
        <f>IF(B6260="нет","-",INDEX('АСУ ТП'!$A:$EO,MATCH(A6260,'АСУ ТП'!A:A,0),MATCH($F$3,'АСУ ТП'!$12:$12,0)))</f>
        <v>-</v>
      </c>
      <c r="G6260" s="75" t="str">
        <f>IF(B6260="нет","-",IF(INDEX('АСУ ТП'!$A:$EO,MATCH(A6260,'АСУ ТП'!A:A,0),MATCH($G$3,'АСУ ТП'!$12:$12,0))="","ОШИБКА",INDEX('АСУ ТП'!$A:$EO,MATCH(A6260,'АСУ ТП'!A:A,0),MATCH($G$3,'АСУ ТП'!$12:$12,0))))</f>
        <v>-</v>
      </c>
      <c r="H6260" s="75" t="str">
        <f>IF(B6260="нет","-",IF(INDEX('АСУ ТП'!$A:$EO,MATCH(A6260,'АСУ ТП'!A:A,0),MATCH($H$3,'АСУ ТП'!$12:$12,0))=0,"-",INDEX('АСУ ТП'!$A:$EO,MATCH(A6260,'АСУ ТП'!A:A,0),MATCH($H$3,'АСУ ТП'!$12:$12,0))))</f>
        <v>-</v>
      </c>
      <c r="I6260" s="87" t="str">
        <f>IF(B6260="нет","-",INDEX('АСУ ТП'!$A:$EO,MATCH(A6260,'АСУ ТП'!A:A,0),MATCH($I$3,'АСУ ТП'!$12:$12,0)))</f>
        <v>-</v>
      </c>
      <c r="J6260" s="75" t="str">
        <f>IF(B6260="нет","-",IF(INDEX('АСУ ТП'!$A:$EO,MATCH(A6260,'АСУ ТП'!A:A,0),MATCH($J$3,'АСУ ТП'!$12:$12,0))=0,"нет",INDEX('АСУ ТП'!$A:$EO,MATCH(A6260,'АСУ ТП'!A:A,0),MATCH($J$3,'АСУ ТП'!$12:$12,0))))</f>
        <v>-</v>
      </c>
      <c r="K6260" s="76" t="str">
        <f>IF(B6260="нет","-",IF(INDEX('АСУ ТП'!$A:$EO,MATCH(A6260,'АСУ ТП'!A:A,0),MATCH($K$3,'АСУ ТП'!$12:$12,0))=0,"-",INDEX('АСУ ТП'!$A:$EO,MATCH(A6260,'АСУ ТП'!A:A,0),MATCH($K$3,'АСУ ТП'!$12:$12,0))))</f>
        <v>-</v>
      </c>
      <c r="L6260" s="76" t="str">
        <f t="shared" si="192"/>
        <v>нет</v>
      </c>
      <c r="M6260" s="75"/>
      <c r="N6260" s="75"/>
      <c r="O6260" s="75"/>
      <c r="P6260" s="75" t="str">
        <f>IF(B6260="нет","-",IF(INDEX('АСУ ТП'!$A:$EO,MATCH(A6260,'АСУ ТП'!A:A,0),MATCH($P$3,'АСУ ТП'!$12:$12,0))=0,"-",INDEX('АСУ ТП'!$A:$EO,MATCH(A6260,'АСУ ТП'!A:A,0),MATCH($P$3,'АСУ ТП'!$12:$12,0))))</f>
        <v>-</v>
      </c>
      <c r="Q6260" s="75"/>
      <c r="R6260" s="87" t="str">
        <f>IF(B6260="нет","-",IFERROR(INDEX('АСУ ТП'!$A:$EO,MATCH(A6260,'АСУ ТП'!A:A,0),MATCH($R$3,'АСУ ТП'!$12:$12,0)),"Нет"))</f>
        <v>-</v>
      </c>
      <c r="S6260" s="87" t="str">
        <f>IF(B6260="нет","-",IFERROR(INDEX('АСУ ТП'!$A:$EO,MATCH(A6260,'АСУ ТП'!A:A,0),MATCH($S$3,'АСУ ТП'!$12:$12,0)),"Нет"))</f>
        <v>-</v>
      </c>
      <c r="T6260" s="87" t="str">
        <f>IF(B6260="нет","-",IFERROR(INDEX('АСУ ТП'!$A:$EO,MATCH(A6260,'АСУ ТП'!A:A,0),MATCH($T$3,'АСУ ТП'!$12:$12,0)),"Нет"))</f>
        <v>-</v>
      </c>
      <c r="U6260" s="87"/>
      <c r="V6260" s="87" t="str">
        <f>IF(B6260="нет","-",IFERROR(INDEX('АСУ ТП'!$A:$EO,MATCH(A6260,'АСУ ТП'!A:A,0),MATCH($V$3,'АСУ ТП'!$12:$12,0)),"Нет"))</f>
        <v>-</v>
      </c>
      <c r="W6260" s="87"/>
      <c r="X6260" s="87"/>
      <c r="Y6260" s="87" t="str">
        <f>IF(B6260="нет","-",IFERROR(INDEX('АСУ ТП'!$A:$EO,MATCH(A6260,'АСУ ТП'!A:A,0),MATCH($Y$3,'АСУ ТП'!$12:$12,0)),"Нет"))</f>
        <v>-</v>
      </c>
      <c r="Z6260" s="87"/>
      <c r="AA6260" s="87" t="str">
        <f>IF(B6260="нет","-",IFERROR(INDEX('АСУ ТП'!$A:$EO,MATCH(A6260,'АСУ ТП'!A:A,0),MATCH($AA$3,'АСУ ТП'!$12:$12,0)),"Нет"))</f>
        <v>-</v>
      </c>
      <c r="AB6260" s="87"/>
      <c r="AC6260" s="87" t="str">
        <f>IF(B6260="нет","-",IFERROR(INDEX('АСУ ТП'!$A:$EO,MATCH(A6260,'АСУ ТП'!A:A,0),MATCH($AC$3,'АСУ ТП'!$12:$12,0)),"Нет"))</f>
        <v>-</v>
      </c>
      <c r="AD6260" s="87" t="str">
        <f>IF(B6260="нет","-",IFERROR(INDEX('АСУ ТП'!$A:$EO,MATCH(A6260,'АСУ ТП'!A:A,0),MATCH($AD$3,'АСУ ТП'!$12:$12,0)),"Нет"))</f>
        <v>-</v>
      </c>
      <c r="AE6260" s="87" t="str">
        <f>IF(B6260="нет","-",IFERROR(INDEX('АСУ ТП'!$A:$EO,MATCH(A6260,'АСУ ТП'!A:A,0),MATCH($AE$3,'АСУ ТП'!$12:$12,0)),"Нет"))</f>
        <v>-</v>
      </c>
      <c r="AF6260" s="87" t="str">
        <f>IF(B6260="нет","-",IFERROR(INDEX('АСУ ТП'!$A:$EO,MATCH(A6260,'АСУ ТП'!A:A,0),MATCH($AF$3,'АСУ ТП'!$12:$12,0)),"Нет"))</f>
        <v>-</v>
      </c>
      <c r="AG6260" s="87"/>
      <c r="AI6260" t="str">
        <f t="shared" si="193"/>
        <v>6659:Юга:-</v>
      </c>
    </row>
    <row r="6261" spans="1:35" hidden="1">
      <c r="A6261" s="87" t="str">
        <f>'АСУ ТП'!A6267</f>
        <v>6658:С-З</v>
      </c>
      <c r="B6261" s="87" t="str">
        <f>INDEX('АСУ ТП'!$A:$EO,MATCH(A6261,'АСУ ТП'!A:A,0),MATCH($B$3,'АСУ ТП'!$12:$12,0))</f>
        <v>нет</v>
      </c>
      <c r="C6261" s="87">
        <v>6255</v>
      </c>
      <c r="D6261" s="87" t="str">
        <f>IF(B6261="нет","-",INDEX('АСУ ТП'!$A:$EO,MATCH(A6261,'АСУ ТП'!A:A,0),MATCH($D$3,'АСУ ТП'!$12:$12,0)))</f>
        <v>-</v>
      </c>
      <c r="E6261" s="87" t="str">
        <f>IF(B6261="нет","-",INDEX('АСУ ТП'!$A:$EO,MATCH(A6261,'АСУ ТП'!A:A,0),MATCH($E$3,'АСУ ТП'!$12:$12,0)))</f>
        <v>-</v>
      </c>
      <c r="F6261" s="75" t="str">
        <f>IF(B6261="нет","-",INDEX('АСУ ТП'!$A:$EO,MATCH(A6261,'АСУ ТП'!A:A,0),MATCH($F$3,'АСУ ТП'!$12:$12,0)))</f>
        <v>-</v>
      </c>
      <c r="G6261" s="75" t="str">
        <f>IF(B6261="нет","-",IF(INDEX('АСУ ТП'!$A:$EO,MATCH(A6261,'АСУ ТП'!A:A,0),MATCH($G$3,'АСУ ТП'!$12:$12,0))="","ОШИБКА",INDEX('АСУ ТП'!$A:$EO,MATCH(A6261,'АСУ ТП'!A:A,0),MATCH($G$3,'АСУ ТП'!$12:$12,0))))</f>
        <v>-</v>
      </c>
      <c r="H6261" s="75" t="str">
        <f>IF(B6261="нет","-",IF(INDEX('АСУ ТП'!$A:$EO,MATCH(A6261,'АСУ ТП'!A:A,0),MATCH($H$3,'АСУ ТП'!$12:$12,0))=0,"-",INDEX('АСУ ТП'!$A:$EO,MATCH(A6261,'АСУ ТП'!A:A,0),MATCH($H$3,'АСУ ТП'!$12:$12,0))))</f>
        <v>-</v>
      </c>
      <c r="I6261" s="87" t="str">
        <f>IF(B6261="нет","-",INDEX('АСУ ТП'!$A:$EO,MATCH(A6261,'АСУ ТП'!A:A,0),MATCH($I$3,'АСУ ТП'!$12:$12,0)))</f>
        <v>-</v>
      </c>
      <c r="J6261" s="75" t="str">
        <f>IF(B6261="нет","-",IF(INDEX('АСУ ТП'!$A:$EO,MATCH(A6261,'АСУ ТП'!A:A,0),MATCH($J$3,'АСУ ТП'!$12:$12,0))=0,"нет",INDEX('АСУ ТП'!$A:$EO,MATCH(A6261,'АСУ ТП'!A:A,0),MATCH($J$3,'АСУ ТП'!$12:$12,0))))</f>
        <v>-</v>
      </c>
      <c r="K6261" s="76" t="str">
        <f>IF(B6261="нет","-",IF(INDEX('АСУ ТП'!$A:$EO,MATCH(A6261,'АСУ ТП'!A:A,0),MATCH($K$3,'АСУ ТП'!$12:$12,0))=0,"-",INDEX('АСУ ТП'!$A:$EO,MATCH(A6261,'АСУ ТП'!A:A,0),MATCH($K$3,'АСУ ТП'!$12:$12,0))))</f>
        <v>-</v>
      </c>
      <c r="L6261" s="76" t="str">
        <f t="shared" si="192"/>
        <v>нет</v>
      </c>
      <c r="M6261" s="75"/>
      <c r="N6261" s="75"/>
      <c r="O6261" s="75"/>
      <c r="P6261" s="75" t="str">
        <f>IF(B6261="нет","-",IF(INDEX('АСУ ТП'!$A:$EO,MATCH(A6261,'АСУ ТП'!A:A,0),MATCH($P$3,'АСУ ТП'!$12:$12,0))=0,"-",INDEX('АСУ ТП'!$A:$EO,MATCH(A6261,'АСУ ТП'!A:A,0),MATCH($P$3,'АСУ ТП'!$12:$12,0))))</f>
        <v>-</v>
      </c>
      <c r="Q6261" s="75"/>
      <c r="R6261" s="87" t="str">
        <f>IF(B6261="нет","-",IFERROR(INDEX('АСУ ТП'!$A:$EO,MATCH(A6261,'АСУ ТП'!A:A,0),MATCH($R$3,'АСУ ТП'!$12:$12,0)),"Нет"))</f>
        <v>-</v>
      </c>
      <c r="S6261" s="87" t="str">
        <f>IF(B6261="нет","-",IFERROR(INDEX('АСУ ТП'!$A:$EO,MATCH(A6261,'АСУ ТП'!A:A,0),MATCH($S$3,'АСУ ТП'!$12:$12,0)),"Нет"))</f>
        <v>-</v>
      </c>
      <c r="T6261" s="87" t="str">
        <f>IF(B6261="нет","-",IFERROR(INDEX('АСУ ТП'!$A:$EO,MATCH(A6261,'АСУ ТП'!A:A,0),MATCH($T$3,'АСУ ТП'!$12:$12,0)),"Нет"))</f>
        <v>-</v>
      </c>
      <c r="U6261" s="87"/>
      <c r="V6261" s="87" t="str">
        <f>IF(B6261="нет","-",IFERROR(INDEX('АСУ ТП'!$A:$EO,MATCH(A6261,'АСУ ТП'!A:A,0),MATCH($V$3,'АСУ ТП'!$12:$12,0)),"Нет"))</f>
        <v>-</v>
      </c>
      <c r="W6261" s="87"/>
      <c r="X6261" s="87"/>
      <c r="Y6261" s="87" t="str">
        <f>IF(B6261="нет","-",IFERROR(INDEX('АСУ ТП'!$A:$EO,MATCH(A6261,'АСУ ТП'!A:A,0),MATCH($Y$3,'АСУ ТП'!$12:$12,0)),"Нет"))</f>
        <v>-</v>
      </c>
      <c r="Z6261" s="87"/>
      <c r="AA6261" s="87" t="str">
        <f>IF(B6261="нет","-",IFERROR(INDEX('АСУ ТП'!$A:$EO,MATCH(A6261,'АСУ ТП'!A:A,0),MATCH($AA$3,'АСУ ТП'!$12:$12,0)),"Нет"))</f>
        <v>-</v>
      </c>
      <c r="AB6261" s="87"/>
      <c r="AC6261" s="87" t="str">
        <f>IF(B6261="нет","-",IFERROR(INDEX('АСУ ТП'!$A:$EO,MATCH(A6261,'АСУ ТП'!A:A,0),MATCH($AC$3,'АСУ ТП'!$12:$12,0)),"Нет"))</f>
        <v>-</v>
      </c>
      <c r="AD6261" s="87" t="str">
        <f>IF(B6261="нет","-",IFERROR(INDEX('АСУ ТП'!$A:$EO,MATCH(A6261,'АСУ ТП'!A:A,0),MATCH($AD$3,'АСУ ТП'!$12:$12,0)),"Нет"))</f>
        <v>-</v>
      </c>
      <c r="AE6261" s="87" t="str">
        <f>IF(B6261="нет","-",IFERROR(INDEX('АСУ ТП'!$A:$EO,MATCH(A6261,'АСУ ТП'!A:A,0),MATCH($AE$3,'АСУ ТП'!$12:$12,0)),"Нет"))</f>
        <v>-</v>
      </c>
      <c r="AF6261" s="87" t="str">
        <f>IF(B6261="нет","-",IFERROR(INDEX('АСУ ТП'!$A:$EO,MATCH(A6261,'АСУ ТП'!A:A,0),MATCH($AF$3,'АСУ ТП'!$12:$12,0)),"Нет"))</f>
        <v>-</v>
      </c>
      <c r="AG6261" s="87"/>
      <c r="AI6261" t="str">
        <f t="shared" si="193"/>
        <v>6658:С-З:-</v>
      </c>
    </row>
    <row r="6262" spans="1:35">
      <c r="A6262" s="87" t="str">
        <f>'АСУ ТП'!A6268</f>
        <v>6657:Центра</v>
      </c>
      <c r="B6262" s="87" t="str">
        <f>INDEX('АСУ ТП'!$A:$EO,MATCH(A6262,'АСУ ТП'!A:A,0),MATCH($B$3,'АСУ ТП'!$12:$12,0))</f>
        <v>да</v>
      </c>
      <c r="C6262" s="87">
        <v>6256</v>
      </c>
      <c r="D6262" s="87" t="str">
        <f>IF(B6262="нет","-",INDEX('АСУ ТП'!$A:$EO,MATCH(A6262,'АСУ ТП'!A:A,0),MATCH($D$3,'АСУ ТП'!$12:$12,0)))</f>
        <v>Центра</v>
      </c>
      <c r="E6262" s="87">
        <f>IF(B6262="нет","-",INDEX('АСУ ТП'!$A:$EO,MATCH(A6262,'АСУ ТП'!A:A,0),MATCH($E$3,'АСУ ТП'!$12:$12,0)))</f>
        <v>6657</v>
      </c>
      <c r="F6262" s="75" t="str">
        <f>IF(B6262="нет","-",INDEX('АСУ ТП'!$A:$EO,MATCH(A6262,'АСУ ТП'!A:A,0),MATCH($F$3,'АСУ ТП'!$12:$12,0)))</f>
        <v>В работе</v>
      </c>
      <c r="G6262" s="75">
        <f>IF(B6262="нет","-",IF(INDEX('АСУ ТП'!$A:$EO,MATCH(A6262,'АСУ ТП'!A:A,0),MATCH($G$3,'АСУ ТП'!$12:$12,0))="","ОШИБКА",INDEX('АСУ ТП'!$A:$EO,MATCH(A6262,'АСУ ТП'!A:A,0),MATCH($G$3,'АСУ ТП'!$12:$12,0))))</f>
        <v>40798</v>
      </c>
      <c r="H6262" s="75" t="str">
        <f>IF(B6262="нет","-",IF(INDEX('АСУ ТП'!$A:$EO,MATCH(A6262,'АСУ ТП'!A:A,0),MATCH($H$3,'АСУ ТП'!$12:$12,0))=0,"-",INDEX('АСУ ТП'!$A:$EO,MATCH(A6262,'АСУ ТП'!A:A,0),MATCH($H$3,'АСУ ТП'!$12:$12,0))))</f>
        <v>-</v>
      </c>
      <c r="I6262" s="87" t="str">
        <f>IF(B6262="нет","-",INDEX('АСУ ТП'!$A:$EO,MATCH(A6262,'АСУ ТП'!A:A,0),MATCH($I$3,'АСУ ТП'!$12:$12,0)))</f>
        <v>583/ТП</v>
      </c>
      <c r="J6262" s="75">
        <f>IF(B6262="нет","-",IF(INDEX('АСУ ТП'!$A:$EO,MATCH(A6262,'АСУ ТП'!A:A,0),MATCH($J$3,'АСУ ТП'!$12:$12,0))=0,"нет",INDEX('АСУ ТП'!$A:$EO,MATCH(A6262,'АСУ ТП'!A:A,0),MATCH($J$3,'АСУ ТП'!$12:$12,0))))</f>
        <v>41390</v>
      </c>
      <c r="K6262" s="76" t="str">
        <f>IF(B6262="нет","-",IF(INDEX('АСУ ТП'!$A:$EO,MATCH(A6262,'АСУ ТП'!A:A,0),MATCH($K$3,'АСУ ТП'!$12:$12,0))=0,"-",INDEX('АСУ ТП'!$A:$EO,MATCH(A6262,'АСУ ТП'!A:A,0),MATCH($K$3,'АСУ ТП'!$12:$12,0))))</f>
        <v>-</v>
      </c>
      <c r="L6262" s="76" t="str">
        <f t="shared" si="192"/>
        <v>нет</v>
      </c>
      <c r="M6262" s="75"/>
      <c r="N6262" s="75"/>
      <c r="O6262" s="75"/>
      <c r="P6262" s="75" t="str">
        <f>IF(B6262="нет","-",IF(INDEX('АСУ ТП'!$A:$EO,MATCH(A6262,'АСУ ТП'!A:A,0),MATCH($P$3,'АСУ ТП'!$12:$12,0))=0,"-",INDEX('АСУ ТП'!$A:$EO,MATCH(A6262,'АСУ ТП'!A:A,0),MATCH($P$3,'АСУ ТП'!$12:$12,0))))</f>
        <v>-</v>
      </c>
      <c r="Q6262" s="75"/>
      <c r="R6262" s="87" t="str">
        <f>IF(B6262="нет","-",IFERROR(INDEX('АСУ ТП'!$A:$EO,MATCH(A6262,'АСУ ТП'!A:A,0),MATCH($R$3,'АСУ ТП'!$12:$12,0)),"Нет"))</f>
        <v>Москва</v>
      </c>
      <c r="S6262" s="87" t="str">
        <f>IF(B6262="нет","-",IFERROR(INDEX('АСУ ТП'!$A:$EO,MATCH(A6262,'АСУ ТП'!A:A,0),MATCH($S$3,'АСУ ТП'!$12:$12,0)),"Нет"))</f>
        <v>N</v>
      </c>
      <c r="T6262" s="87" t="str">
        <f>IF(B6262="нет","-",IFERROR(INDEX('АСУ ТП'!$A:$EO,MATCH(A6262,'АСУ ТП'!A:A,0),MATCH($T$3,'АСУ ТП'!$12:$12,0)),"Нет"))</f>
        <v>Нет</v>
      </c>
      <c r="U6262" s="87"/>
      <c r="V6262" s="87">
        <f>IF(B6262="нет","-",IFERROR(INDEX('АСУ ТП'!$A:$EO,MATCH(A6262,'АСУ ТП'!A:A,0),MATCH($V$3,'АСУ ТП'!$12:$12,0)),"Нет"))</f>
        <v>170</v>
      </c>
      <c r="W6262" s="87"/>
      <c r="X6262" s="87"/>
      <c r="Y6262" s="87" t="str">
        <f>IF(B6262="нет","-",IFERROR(INDEX('АСУ ТП'!$A:$EO,MATCH(A6262,'АСУ ТП'!A:A,0),MATCH($Y$3,'АСУ ТП'!$12:$12,0)),"Нет"))</f>
        <v>Усл. ИП</v>
      </c>
      <c r="Z6262" s="87"/>
      <c r="AA6262" s="87">
        <f>IF(B6262="нет","-",IFERROR(INDEX('АСУ ТП'!$A:$EO,MATCH(A6262,'АСУ ТП'!A:A,0),MATCH($AA$3,'АСУ ТП'!$12:$12,0)),"Нет"))</f>
        <v>0</v>
      </c>
      <c r="AB6262" s="87"/>
      <c r="AC6262" s="87" t="str">
        <f>IF(B6262="нет","-",IFERROR(INDEX('АСУ ТП'!$A:$EO,MATCH(A6262,'АСУ ТП'!A:A,0),MATCH($AC$3,'АСУ ТП'!$12:$12,0)),"Нет"))</f>
        <v>1997275; 12989; 12988</v>
      </c>
      <c r="AD6262" s="87" t="str">
        <f>IF(B6262="нет","-",IFERROR(INDEX('АСУ ТП'!$A:$EO,MATCH(A6262,'АСУ ТП'!A:A,0),MATCH($AD$3,'АСУ ТП'!$12:$12,0)),"Нет"))</f>
        <v>Создание интеллектуальной распределительной сети 20/0,4 кВ на территории инновационного центра Сколково,ПС 220 кВ Смирново с заходами КВЛ 220 кВ Очаково-Нововнуково,ПС 220 кВ Сколково с заходами КВЛ 220 кВ</v>
      </c>
      <c r="AE6262" s="87" t="str">
        <f>IF(B6262="нет","-",IFERROR(INDEX('АСУ ТП'!$A:$EO,MATCH(A6262,'АСУ ТП'!A:A,0),MATCH($AE$3,'АСУ ТП'!$12:$12,0)),"Нет"))</f>
        <v/>
      </c>
      <c r="AF6262" s="87" t="str">
        <f>IF(B6262="нет","-",IFERROR(INDEX('АСУ ТП'!$A:$EO,MATCH(A6262,'АСУ ТП'!A:A,0),MATCH($AF$3,'АСУ ТП'!$12:$12,0)),"Нет"))</f>
        <v/>
      </c>
      <c r="AG6262" s="87"/>
      <c r="AI6262" t="str">
        <f t="shared" si="193"/>
        <v>6657:Центра:170</v>
      </c>
    </row>
    <row r="6263" spans="1:35" hidden="1">
      <c r="A6263" s="87" t="str">
        <f>'АСУ ТП'!A6269</f>
        <v>6654:Центра</v>
      </c>
      <c r="B6263" s="87" t="str">
        <f>INDEX('АСУ ТП'!$A:$EO,MATCH(A6263,'АСУ ТП'!A:A,0),MATCH($B$3,'АСУ ТП'!$12:$12,0))</f>
        <v>нет</v>
      </c>
      <c r="C6263" s="87">
        <v>6257</v>
      </c>
      <c r="D6263" s="87" t="str">
        <f>IF(B6263="нет","-",INDEX('АСУ ТП'!$A:$EO,MATCH(A6263,'АСУ ТП'!A:A,0),MATCH($D$3,'АСУ ТП'!$12:$12,0)))</f>
        <v>-</v>
      </c>
      <c r="E6263" s="87" t="str">
        <f>IF(B6263="нет","-",INDEX('АСУ ТП'!$A:$EO,MATCH(A6263,'АСУ ТП'!A:A,0),MATCH($E$3,'АСУ ТП'!$12:$12,0)))</f>
        <v>-</v>
      </c>
      <c r="F6263" s="75" t="str">
        <f>IF(B6263="нет","-",INDEX('АСУ ТП'!$A:$EO,MATCH(A6263,'АСУ ТП'!A:A,0),MATCH($F$3,'АСУ ТП'!$12:$12,0)))</f>
        <v>-</v>
      </c>
      <c r="G6263" s="75" t="str">
        <f>IF(B6263="нет","-",IF(INDEX('АСУ ТП'!$A:$EO,MATCH(A6263,'АСУ ТП'!A:A,0),MATCH($G$3,'АСУ ТП'!$12:$12,0))="","ОШИБКА",INDEX('АСУ ТП'!$A:$EO,MATCH(A6263,'АСУ ТП'!A:A,0),MATCH($G$3,'АСУ ТП'!$12:$12,0))))</f>
        <v>-</v>
      </c>
      <c r="H6263" s="75" t="str">
        <f>IF(B6263="нет","-",IF(INDEX('АСУ ТП'!$A:$EO,MATCH(A6263,'АСУ ТП'!A:A,0),MATCH($H$3,'АСУ ТП'!$12:$12,0))=0,"-",INDEX('АСУ ТП'!$A:$EO,MATCH(A6263,'АСУ ТП'!A:A,0),MATCH($H$3,'АСУ ТП'!$12:$12,0))))</f>
        <v>-</v>
      </c>
      <c r="I6263" s="87" t="str">
        <f>IF(B6263="нет","-",INDEX('АСУ ТП'!$A:$EO,MATCH(A6263,'АСУ ТП'!A:A,0),MATCH($I$3,'АСУ ТП'!$12:$12,0)))</f>
        <v>-</v>
      </c>
      <c r="J6263" s="75" t="str">
        <f>IF(B6263="нет","-",IF(INDEX('АСУ ТП'!$A:$EO,MATCH(A6263,'АСУ ТП'!A:A,0),MATCH($J$3,'АСУ ТП'!$12:$12,0))=0,"нет",INDEX('АСУ ТП'!$A:$EO,MATCH(A6263,'АСУ ТП'!A:A,0),MATCH($J$3,'АСУ ТП'!$12:$12,0))))</f>
        <v>-</v>
      </c>
      <c r="K6263" s="76" t="str">
        <f>IF(B6263="нет","-",IF(INDEX('АСУ ТП'!$A:$EO,MATCH(A6263,'АСУ ТП'!A:A,0),MATCH($K$3,'АСУ ТП'!$12:$12,0))=0,"-",INDEX('АСУ ТП'!$A:$EO,MATCH(A6263,'АСУ ТП'!A:A,0),MATCH($K$3,'АСУ ТП'!$12:$12,0))))</f>
        <v>-</v>
      </c>
      <c r="L6263" s="76" t="str">
        <f t="shared" si="192"/>
        <v>нет</v>
      </c>
      <c r="M6263" s="75"/>
      <c r="N6263" s="75"/>
      <c r="O6263" s="75"/>
      <c r="P6263" s="75" t="str">
        <f>IF(B6263="нет","-",IF(INDEX('АСУ ТП'!$A:$EO,MATCH(A6263,'АСУ ТП'!A:A,0),MATCH($P$3,'АСУ ТП'!$12:$12,0))=0,"-",INDEX('АСУ ТП'!$A:$EO,MATCH(A6263,'АСУ ТП'!A:A,0),MATCH($P$3,'АСУ ТП'!$12:$12,0))))</f>
        <v>-</v>
      </c>
      <c r="Q6263" s="75"/>
      <c r="R6263" s="87" t="str">
        <f>IF(B6263="нет","-",IFERROR(INDEX('АСУ ТП'!$A:$EO,MATCH(A6263,'АСУ ТП'!A:A,0),MATCH($R$3,'АСУ ТП'!$12:$12,0)),"Нет"))</f>
        <v>-</v>
      </c>
      <c r="S6263" s="87" t="str">
        <f>IF(B6263="нет","-",IFERROR(INDEX('АСУ ТП'!$A:$EO,MATCH(A6263,'АСУ ТП'!A:A,0),MATCH($S$3,'АСУ ТП'!$12:$12,0)),"Нет"))</f>
        <v>-</v>
      </c>
      <c r="T6263" s="87" t="str">
        <f>IF(B6263="нет","-",IFERROR(INDEX('АСУ ТП'!$A:$EO,MATCH(A6263,'АСУ ТП'!A:A,0),MATCH($T$3,'АСУ ТП'!$12:$12,0)),"Нет"))</f>
        <v>-</v>
      </c>
      <c r="U6263" s="87"/>
      <c r="V6263" s="87" t="str">
        <f>IF(B6263="нет","-",IFERROR(INDEX('АСУ ТП'!$A:$EO,MATCH(A6263,'АСУ ТП'!A:A,0),MATCH($V$3,'АСУ ТП'!$12:$12,0)),"Нет"))</f>
        <v>-</v>
      </c>
      <c r="W6263" s="87"/>
      <c r="X6263" s="87"/>
      <c r="Y6263" s="87" t="str">
        <f>IF(B6263="нет","-",IFERROR(INDEX('АСУ ТП'!$A:$EO,MATCH(A6263,'АСУ ТП'!A:A,0),MATCH($Y$3,'АСУ ТП'!$12:$12,0)),"Нет"))</f>
        <v>-</v>
      </c>
      <c r="Z6263" s="87"/>
      <c r="AA6263" s="87" t="str">
        <f>IF(B6263="нет","-",IFERROR(INDEX('АСУ ТП'!$A:$EO,MATCH(A6263,'АСУ ТП'!A:A,0),MATCH($AA$3,'АСУ ТП'!$12:$12,0)),"Нет"))</f>
        <v>-</v>
      </c>
      <c r="AB6263" s="87"/>
      <c r="AC6263" s="87" t="str">
        <f>IF(B6263="нет","-",IFERROR(INDEX('АСУ ТП'!$A:$EO,MATCH(A6263,'АСУ ТП'!A:A,0),MATCH($AC$3,'АСУ ТП'!$12:$12,0)),"Нет"))</f>
        <v>-</v>
      </c>
      <c r="AD6263" s="87" t="str">
        <f>IF(B6263="нет","-",IFERROR(INDEX('АСУ ТП'!$A:$EO,MATCH(A6263,'АСУ ТП'!A:A,0),MATCH($AD$3,'АСУ ТП'!$12:$12,0)),"Нет"))</f>
        <v>-</v>
      </c>
      <c r="AE6263" s="87" t="str">
        <f>IF(B6263="нет","-",IFERROR(INDEX('АСУ ТП'!$A:$EO,MATCH(A6263,'АСУ ТП'!A:A,0),MATCH($AE$3,'АСУ ТП'!$12:$12,0)),"Нет"))</f>
        <v>-</v>
      </c>
      <c r="AF6263" s="87" t="str">
        <f>IF(B6263="нет","-",IFERROR(INDEX('АСУ ТП'!$A:$EO,MATCH(A6263,'АСУ ТП'!A:A,0),MATCH($AF$3,'АСУ ТП'!$12:$12,0)),"Нет"))</f>
        <v>-</v>
      </c>
      <c r="AG6263" s="87"/>
      <c r="AI6263" t="str">
        <f t="shared" si="193"/>
        <v>6654:Центра:-</v>
      </c>
    </row>
    <row r="6264" spans="1:35" hidden="1">
      <c r="A6264" s="87" t="str">
        <f>'АСУ ТП'!A6270</f>
        <v>6652:Центра</v>
      </c>
      <c r="B6264" s="87" t="str">
        <f>INDEX('АСУ ТП'!$A:$EO,MATCH(A6264,'АСУ ТП'!A:A,0),MATCH($B$3,'АСУ ТП'!$12:$12,0))</f>
        <v>нет</v>
      </c>
      <c r="C6264" s="87">
        <v>6258</v>
      </c>
      <c r="D6264" s="87" t="str">
        <f>IF(B6264="нет","-",INDEX('АСУ ТП'!$A:$EO,MATCH(A6264,'АСУ ТП'!A:A,0),MATCH($D$3,'АСУ ТП'!$12:$12,0)))</f>
        <v>-</v>
      </c>
      <c r="E6264" s="87" t="str">
        <f>IF(B6264="нет","-",INDEX('АСУ ТП'!$A:$EO,MATCH(A6264,'АСУ ТП'!A:A,0),MATCH($E$3,'АСУ ТП'!$12:$12,0)))</f>
        <v>-</v>
      </c>
      <c r="F6264" s="75" t="str">
        <f>IF(B6264="нет","-",INDEX('АСУ ТП'!$A:$EO,MATCH(A6264,'АСУ ТП'!A:A,0),MATCH($F$3,'АСУ ТП'!$12:$12,0)))</f>
        <v>-</v>
      </c>
      <c r="G6264" s="75" t="str">
        <f>IF(B6264="нет","-",IF(INDEX('АСУ ТП'!$A:$EO,MATCH(A6264,'АСУ ТП'!A:A,0),MATCH($G$3,'АСУ ТП'!$12:$12,0))="","ОШИБКА",INDEX('АСУ ТП'!$A:$EO,MATCH(A6264,'АСУ ТП'!A:A,0),MATCH($G$3,'АСУ ТП'!$12:$12,0))))</f>
        <v>-</v>
      </c>
      <c r="H6264" s="75" t="str">
        <f>IF(B6264="нет","-",IF(INDEX('АСУ ТП'!$A:$EO,MATCH(A6264,'АСУ ТП'!A:A,0),MATCH($H$3,'АСУ ТП'!$12:$12,0))=0,"-",INDEX('АСУ ТП'!$A:$EO,MATCH(A6264,'АСУ ТП'!A:A,0),MATCH($H$3,'АСУ ТП'!$12:$12,0))))</f>
        <v>-</v>
      </c>
      <c r="I6264" s="87" t="str">
        <f>IF(B6264="нет","-",INDEX('АСУ ТП'!$A:$EO,MATCH(A6264,'АСУ ТП'!A:A,0),MATCH($I$3,'АСУ ТП'!$12:$12,0)))</f>
        <v>-</v>
      </c>
      <c r="J6264" s="75" t="str">
        <f>IF(B6264="нет","-",IF(INDEX('АСУ ТП'!$A:$EO,MATCH(A6264,'АСУ ТП'!A:A,0),MATCH($J$3,'АСУ ТП'!$12:$12,0))=0,"нет",INDEX('АСУ ТП'!$A:$EO,MATCH(A6264,'АСУ ТП'!A:A,0),MATCH($J$3,'АСУ ТП'!$12:$12,0))))</f>
        <v>-</v>
      </c>
      <c r="K6264" s="76" t="str">
        <f>IF(B6264="нет","-",IF(INDEX('АСУ ТП'!$A:$EO,MATCH(A6264,'АСУ ТП'!A:A,0),MATCH($K$3,'АСУ ТП'!$12:$12,0))=0,"-",INDEX('АСУ ТП'!$A:$EO,MATCH(A6264,'АСУ ТП'!A:A,0),MATCH($K$3,'АСУ ТП'!$12:$12,0))))</f>
        <v>-</v>
      </c>
      <c r="L6264" s="76" t="str">
        <f t="shared" si="192"/>
        <v>нет</v>
      </c>
      <c r="M6264" s="75"/>
      <c r="N6264" s="75"/>
      <c r="O6264" s="75"/>
      <c r="P6264" s="75" t="str">
        <f>IF(B6264="нет","-",IF(INDEX('АСУ ТП'!$A:$EO,MATCH(A6264,'АСУ ТП'!A:A,0),MATCH($P$3,'АСУ ТП'!$12:$12,0))=0,"-",INDEX('АСУ ТП'!$A:$EO,MATCH(A6264,'АСУ ТП'!A:A,0),MATCH($P$3,'АСУ ТП'!$12:$12,0))))</f>
        <v>-</v>
      </c>
      <c r="Q6264" s="75"/>
      <c r="R6264" s="87" t="str">
        <f>IF(B6264="нет","-",IFERROR(INDEX('АСУ ТП'!$A:$EO,MATCH(A6264,'АСУ ТП'!A:A,0),MATCH($R$3,'АСУ ТП'!$12:$12,0)),"Нет"))</f>
        <v>-</v>
      </c>
      <c r="S6264" s="87" t="str">
        <f>IF(B6264="нет","-",IFERROR(INDEX('АСУ ТП'!$A:$EO,MATCH(A6264,'АСУ ТП'!A:A,0),MATCH($S$3,'АСУ ТП'!$12:$12,0)),"Нет"))</f>
        <v>-</v>
      </c>
      <c r="T6264" s="87" t="str">
        <f>IF(B6264="нет","-",IFERROR(INDEX('АСУ ТП'!$A:$EO,MATCH(A6264,'АСУ ТП'!A:A,0),MATCH($T$3,'АСУ ТП'!$12:$12,0)),"Нет"))</f>
        <v>-</v>
      </c>
      <c r="U6264" s="87"/>
      <c r="V6264" s="87" t="str">
        <f>IF(B6264="нет","-",IFERROR(INDEX('АСУ ТП'!$A:$EO,MATCH(A6264,'АСУ ТП'!A:A,0),MATCH($V$3,'АСУ ТП'!$12:$12,0)),"Нет"))</f>
        <v>-</v>
      </c>
      <c r="W6264" s="87"/>
      <c r="X6264" s="87"/>
      <c r="Y6264" s="87" t="str">
        <f>IF(B6264="нет","-",IFERROR(INDEX('АСУ ТП'!$A:$EO,MATCH(A6264,'АСУ ТП'!A:A,0),MATCH($Y$3,'АСУ ТП'!$12:$12,0)),"Нет"))</f>
        <v>-</v>
      </c>
      <c r="Z6264" s="87"/>
      <c r="AA6264" s="87" t="str">
        <f>IF(B6264="нет","-",IFERROR(INDEX('АСУ ТП'!$A:$EO,MATCH(A6264,'АСУ ТП'!A:A,0),MATCH($AA$3,'АСУ ТП'!$12:$12,0)),"Нет"))</f>
        <v>-</v>
      </c>
      <c r="AB6264" s="87"/>
      <c r="AC6264" s="87" t="str">
        <f>IF(B6264="нет","-",IFERROR(INDEX('АСУ ТП'!$A:$EO,MATCH(A6264,'АСУ ТП'!A:A,0),MATCH($AC$3,'АСУ ТП'!$12:$12,0)),"Нет"))</f>
        <v>-</v>
      </c>
      <c r="AD6264" s="87" t="str">
        <f>IF(B6264="нет","-",IFERROR(INDEX('АСУ ТП'!$A:$EO,MATCH(A6264,'АСУ ТП'!A:A,0),MATCH($AD$3,'АСУ ТП'!$12:$12,0)),"Нет"))</f>
        <v>-</v>
      </c>
      <c r="AE6264" s="87" t="str">
        <f>IF(B6264="нет","-",IFERROR(INDEX('АСУ ТП'!$A:$EO,MATCH(A6264,'АСУ ТП'!A:A,0),MATCH($AE$3,'АСУ ТП'!$12:$12,0)),"Нет"))</f>
        <v>-</v>
      </c>
      <c r="AF6264" s="87" t="str">
        <f>IF(B6264="нет","-",IFERROR(INDEX('АСУ ТП'!$A:$EO,MATCH(A6264,'АСУ ТП'!A:A,0),MATCH($AF$3,'АСУ ТП'!$12:$12,0)),"Нет"))</f>
        <v>-</v>
      </c>
      <c r="AG6264" s="87"/>
      <c r="AI6264" t="str">
        <f t="shared" si="193"/>
        <v>6652:Центра:-</v>
      </c>
    </row>
    <row r="6265" spans="1:35" hidden="1">
      <c r="A6265" s="87" t="str">
        <f>'АСУ ТП'!A6271</f>
        <v>6650:Сибири</v>
      </c>
      <c r="B6265" s="87" t="str">
        <f>INDEX('АСУ ТП'!$A:$EO,MATCH(A6265,'АСУ ТП'!A:A,0),MATCH($B$3,'АСУ ТП'!$12:$12,0))</f>
        <v>нет</v>
      </c>
      <c r="C6265" s="87">
        <v>6259</v>
      </c>
      <c r="D6265" s="87" t="str">
        <f>IF(B6265="нет","-",INDEX('АСУ ТП'!$A:$EO,MATCH(A6265,'АСУ ТП'!A:A,0),MATCH($D$3,'АСУ ТП'!$12:$12,0)))</f>
        <v>-</v>
      </c>
      <c r="E6265" s="87" t="str">
        <f>IF(B6265="нет","-",INDEX('АСУ ТП'!$A:$EO,MATCH(A6265,'АСУ ТП'!A:A,0),MATCH($E$3,'АСУ ТП'!$12:$12,0)))</f>
        <v>-</v>
      </c>
      <c r="F6265" s="75" t="str">
        <f>IF(B6265="нет","-",INDEX('АСУ ТП'!$A:$EO,MATCH(A6265,'АСУ ТП'!A:A,0),MATCH($F$3,'АСУ ТП'!$12:$12,0)))</f>
        <v>-</v>
      </c>
      <c r="G6265" s="75" t="str">
        <f>IF(B6265="нет","-",IF(INDEX('АСУ ТП'!$A:$EO,MATCH(A6265,'АСУ ТП'!A:A,0),MATCH($G$3,'АСУ ТП'!$12:$12,0))="","ОШИБКА",INDEX('АСУ ТП'!$A:$EO,MATCH(A6265,'АСУ ТП'!A:A,0),MATCH($G$3,'АСУ ТП'!$12:$12,0))))</f>
        <v>-</v>
      </c>
      <c r="H6265" s="75" t="str">
        <f>IF(B6265="нет","-",IF(INDEX('АСУ ТП'!$A:$EO,MATCH(A6265,'АСУ ТП'!A:A,0),MATCH($H$3,'АСУ ТП'!$12:$12,0))=0,"-",INDEX('АСУ ТП'!$A:$EO,MATCH(A6265,'АСУ ТП'!A:A,0),MATCH($H$3,'АСУ ТП'!$12:$12,0))))</f>
        <v>-</v>
      </c>
      <c r="I6265" s="87" t="str">
        <f>IF(B6265="нет","-",INDEX('АСУ ТП'!$A:$EO,MATCH(A6265,'АСУ ТП'!A:A,0),MATCH($I$3,'АСУ ТП'!$12:$12,0)))</f>
        <v>-</v>
      </c>
      <c r="J6265" s="75" t="str">
        <f>IF(B6265="нет","-",IF(INDEX('АСУ ТП'!$A:$EO,MATCH(A6265,'АСУ ТП'!A:A,0),MATCH($J$3,'АСУ ТП'!$12:$12,0))=0,"нет",INDEX('АСУ ТП'!$A:$EO,MATCH(A6265,'АСУ ТП'!A:A,0),MATCH($J$3,'АСУ ТП'!$12:$12,0))))</f>
        <v>-</v>
      </c>
      <c r="K6265" s="76" t="str">
        <f>IF(B6265="нет","-",IF(INDEX('АСУ ТП'!$A:$EO,MATCH(A6265,'АСУ ТП'!A:A,0),MATCH($K$3,'АСУ ТП'!$12:$12,0))=0,"-",INDEX('АСУ ТП'!$A:$EO,MATCH(A6265,'АСУ ТП'!A:A,0),MATCH($K$3,'АСУ ТП'!$12:$12,0))))</f>
        <v>-</v>
      </c>
      <c r="L6265" s="76" t="str">
        <f t="shared" si="192"/>
        <v>нет</v>
      </c>
      <c r="M6265" s="75"/>
      <c r="N6265" s="75"/>
      <c r="O6265" s="75"/>
      <c r="P6265" s="75" t="str">
        <f>IF(B6265="нет","-",IF(INDEX('АСУ ТП'!$A:$EO,MATCH(A6265,'АСУ ТП'!A:A,0),MATCH($P$3,'АСУ ТП'!$12:$12,0))=0,"-",INDEX('АСУ ТП'!$A:$EO,MATCH(A6265,'АСУ ТП'!A:A,0),MATCH($P$3,'АСУ ТП'!$12:$12,0))))</f>
        <v>-</v>
      </c>
      <c r="Q6265" s="75"/>
      <c r="R6265" s="87" t="str">
        <f>IF(B6265="нет","-",IFERROR(INDEX('АСУ ТП'!$A:$EO,MATCH(A6265,'АСУ ТП'!A:A,0),MATCH($R$3,'АСУ ТП'!$12:$12,0)),"Нет"))</f>
        <v>-</v>
      </c>
      <c r="S6265" s="87" t="str">
        <f>IF(B6265="нет","-",IFERROR(INDEX('АСУ ТП'!$A:$EO,MATCH(A6265,'АСУ ТП'!A:A,0),MATCH($S$3,'АСУ ТП'!$12:$12,0)),"Нет"))</f>
        <v>-</v>
      </c>
      <c r="T6265" s="87" t="str">
        <f>IF(B6265="нет","-",IFERROR(INDEX('АСУ ТП'!$A:$EO,MATCH(A6265,'АСУ ТП'!A:A,0),MATCH($T$3,'АСУ ТП'!$12:$12,0)),"Нет"))</f>
        <v>-</v>
      </c>
      <c r="U6265" s="87"/>
      <c r="V6265" s="87" t="str">
        <f>IF(B6265="нет","-",IFERROR(INDEX('АСУ ТП'!$A:$EO,MATCH(A6265,'АСУ ТП'!A:A,0),MATCH($V$3,'АСУ ТП'!$12:$12,0)),"Нет"))</f>
        <v>-</v>
      </c>
      <c r="W6265" s="87"/>
      <c r="X6265" s="87"/>
      <c r="Y6265" s="87" t="str">
        <f>IF(B6265="нет","-",IFERROR(INDEX('АСУ ТП'!$A:$EO,MATCH(A6265,'АСУ ТП'!A:A,0),MATCH($Y$3,'АСУ ТП'!$12:$12,0)),"Нет"))</f>
        <v>-</v>
      </c>
      <c r="Z6265" s="87"/>
      <c r="AA6265" s="87" t="str">
        <f>IF(B6265="нет","-",IFERROR(INDEX('АСУ ТП'!$A:$EO,MATCH(A6265,'АСУ ТП'!A:A,0),MATCH($AA$3,'АСУ ТП'!$12:$12,0)),"Нет"))</f>
        <v>-</v>
      </c>
      <c r="AB6265" s="87"/>
      <c r="AC6265" s="87" t="str">
        <f>IF(B6265="нет","-",IFERROR(INDEX('АСУ ТП'!$A:$EO,MATCH(A6265,'АСУ ТП'!A:A,0),MATCH($AC$3,'АСУ ТП'!$12:$12,0)),"Нет"))</f>
        <v>-</v>
      </c>
      <c r="AD6265" s="87" t="str">
        <f>IF(B6265="нет","-",IFERROR(INDEX('АСУ ТП'!$A:$EO,MATCH(A6265,'АСУ ТП'!A:A,0),MATCH($AD$3,'АСУ ТП'!$12:$12,0)),"Нет"))</f>
        <v>-</v>
      </c>
      <c r="AE6265" s="87" t="str">
        <f>IF(B6265="нет","-",IFERROR(INDEX('АСУ ТП'!$A:$EO,MATCH(A6265,'АСУ ТП'!A:A,0),MATCH($AE$3,'АСУ ТП'!$12:$12,0)),"Нет"))</f>
        <v>-</v>
      </c>
      <c r="AF6265" s="87" t="str">
        <f>IF(B6265="нет","-",IFERROR(INDEX('АСУ ТП'!$A:$EO,MATCH(A6265,'АСУ ТП'!A:A,0),MATCH($AF$3,'АСУ ТП'!$12:$12,0)),"Нет"))</f>
        <v>-</v>
      </c>
      <c r="AG6265" s="87"/>
      <c r="AI6265" t="str">
        <f t="shared" si="193"/>
        <v>6650:Сибири:-</v>
      </c>
    </row>
    <row r="6266" spans="1:35" hidden="1">
      <c r="A6266" s="87" t="str">
        <f>'АСУ ТП'!A6272</f>
        <v>6649:С-З</v>
      </c>
      <c r="B6266" s="87" t="str">
        <f>INDEX('АСУ ТП'!$A:$EO,MATCH(A6266,'АСУ ТП'!A:A,0),MATCH($B$3,'АСУ ТП'!$12:$12,0))</f>
        <v>нет</v>
      </c>
      <c r="C6266" s="87">
        <v>6260</v>
      </c>
      <c r="D6266" s="87" t="str">
        <f>IF(B6266="нет","-",INDEX('АСУ ТП'!$A:$EO,MATCH(A6266,'АСУ ТП'!A:A,0),MATCH($D$3,'АСУ ТП'!$12:$12,0)))</f>
        <v>-</v>
      </c>
      <c r="E6266" s="87" t="str">
        <f>IF(B6266="нет","-",INDEX('АСУ ТП'!$A:$EO,MATCH(A6266,'АСУ ТП'!A:A,0),MATCH($E$3,'АСУ ТП'!$12:$12,0)))</f>
        <v>-</v>
      </c>
      <c r="F6266" s="75" t="str">
        <f>IF(B6266="нет","-",INDEX('АСУ ТП'!$A:$EO,MATCH(A6266,'АСУ ТП'!A:A,0),MATCH($F$3,'АСУ ТП'!$12:$12,0)))</f>
        <v>-</v>
      </c>
      <c r="G6266" s="75" t="str">
        <f>IF(B6266="нет","-",IF(INDEX('АСУ ТП'!$A:$EO,MATCH(A6266,'АСУ ТП'!A:A,0),MATCH($G$3,'АСУ ТП'!$12:$12,0))="","ОШИБКА",INDEX('АСУ ТП'!$A:$EO,MATCH(A6266,'АСУ ТП'!A:A,0),MATCH($G$3,'АСУ ТП'!$12:$12,0))))</f>
        <v>-</v>
      </c>
      <c r="H6266" s="75" t="str">
        <f>IF(B6266="нет","-",IF(INDEX('АСУ ТП'!$A:$EO,MATCH(A6266,'АСУ ТП'!A:A,0),MATCH($H$3,'АСУ ТП'!$12:$12,0))=0,"-",INDEX('АСУ ТП'!$A:$EO,MATCH(A6266,'АСУ ТП'!A:A,0),MATCH($H$3,'АСУ ТП'!$12:$12,0))))</f>
        <v>-</v>
      </c>
      <c r="I6266" s="87" t="str">
        <f>IF(B6266="нет","-",INDEX('АСУ ТП'!$A:$EO,MATCH(A6266,'АСУ ТП'!A:A,0),MATCH($I$3,'АСУ ТП'!$12:$12,0)))</f>
        <v>-</v>
      </c>
      <c r="J6266" s="75" t="str">
        <f>IF(B6266="нет","-",IF(INDEX('АСУ ТП'!$A:$EO,MATCH(A6266,'АСУ ТП'!A:A,0),MATCH($J$3,'АСУ ТП'!$12:$12,0))=0,"нет",INDEX('АСУ ТП'!$A:$EO,MATCH(A6266,'АСУ ТП'!A:A,0),MATCH($J$3,'АСУ ТП'!$12:$12,0))))</f>
        <v>-</v>
      </c>
      <c r="K6266" s="76" t="str">
        <f>IF(B6266="нет","-",IF(INDEX('АСУ ТП'!$A:$EO,MATCH(A6266,'АСУ ТП'!A:A,0),MATCH($K$3,'АСУ ТП'!$12:$12,0))=0,"-",INDEX('АСУ ТП'!$A:$EO,MATCH(A6266,'АСУ ТП'!A:A,0),MATCH($K$3,'АСУ ТП'!$12:$12,0))))</f>
        <v>-</v>
      </c>
      <c r="L6266" s="76" t="str">
        <f t="shared" si="192"/>
        <v>нет</v>
      </c>
      <c r="M6266" s="75"/>
      <c r="N6266" s="75"/>
      <c r="O6266" s="75"/>
      <c r="P6266" s="75" t="str">
        <f>IF(B6266="нет","-",IF(INDEX('АСУ ТП'!$A:$EO,MATCH(A6266,'АСУ ТП'!A:A,0),MATCH($P$3,'АСУ ТП'!$12:$12,0))=0,"-",INDEX('АСУ ТП'!$A:$EO,MATCH(A6266,'АСУ ТП'!A:A,0),MATCH($P$3,'АСУ ТП'!$12:$12,0))))</f>
        <v>-</v>
      </c>
      <c r="Q6266" s="75"/>
      <c r="R6266" s="87" t="str">
        <f>IF(B6266="нет","-",IFERROR(INDEX('АСУ ТП'!$A:$EO,MATCH(A6266,'АСУ ТП'!A:A,0),MATCH($R$3,'АСУ ТП'!$12:$12,0)),"Нет"))</f>
        <v>-</v>
      </c>
      <c r="S6266" s="87" t="str">
        <f>IF(B6266="нет","-",IFERROR(INDEX('АСУ ТП'!$A:$EO,MATCH(A6266,'АСУ ТП'!A:A,0),MATCH($S$3,'АСУ ТП'!$12:$12,0)),"Нет"))</f>
        <v>-</v>
      </c>
      <c r="T6266" s="87" t="str">
        <f>IF(B6266="нет","-",IFERROR(INDEX('АСУ ТП'!$A:$EO,MATCH(A6266,'АСУ ТП'!A:A,0),MATCH($T$3,'АСУ ТП'!$12:$12,0)),"Нет"))</f>
        <v>-</v>
      </c>
      <c r="U6266" s="87"/>
      <c r="V6266" s="87" t="str">
        <f>IF(B6266="нет","-",IFERROR(INDEX('АСУ ТП'!$A:$EO,MATCH(A6266,'АСУ ТП'!A:A,0),MATCH($V$3,'АСУ ТП'!$12:$12,0)),"Нет"))</f>
        <v>-</v>
      </c>
      <c r="W6266" s="87"/>
      <c r="X6266" s="87"/>
      <c r="Y6266" s="87" t="str">
        <f>IF(B6266="нет","-",IFERROR(INDEX('АСУ ТП'!$A:$EO,MATCH(A6266,'АСУ ТП'!A:A,0),MATCH($Y$3,'АСУ ТП'!$12:$12,0)),"Нет"))</f>
        <v>-</v>
      </c>
      <c r="Z6266" s="87"/>
      <c r="AA6266" s="87" t="str">
        <f>IF(B6266="нет","-",IFERROR(INDEX('АСУ ТП'!$A:$EO,MATCH(A6266,'АСУ ТП'!A:A,0),MATCH($AA$3,'АСУ ТП'!$12:$12,0)),"Нет"))</f>
        <v>-</v>
      </c>
      <c r="AB6266" s="87"/>
      <c r="AC6266" s="87" t="str">
        <f>IF(B6266="нет","-",IFERROR(INDEX('АСУ ТП'!$A:$EO,MATCH(A6266,'АСУ ТП'!A:A,0),MATCH($AC$3,'АСУ ТП'!$12:$12,0)),"Нет"))</f>
        <v>-</v>
      </c>
      <c r="AD6266" s="87" t="str">
        <f>IF(B6266="нет","-",IFERROR(INDEX('АСУ ТП'!$A:$EO,MATCH(A6266,'АСУ ТП'!A:A,0),MATCH($AD$3,'АСУ ТП'!$12:$12,0)),"Нет"))</f>
        <v>-</v>
      </c>
      <c r="AE6266" s="87" t="str">
        <f>IF(B6266="нет","-",IFERROR(INDEX('АСУ ТП'!$A:$EO,MATCH(A6266,'АСУ ТП'!A:A,0),MATCH($AE$3,'АСУ ТП'!$12:$12,0)),"Нет"))</f>
        <v>-</v>
      </c>
      <c r="AF6266" s="87" t="str">
        <f>IF(B6266="нет","-",IFERROR(INDEX('АСУ ТП'!$A:$EO,MATCH(A6266,'АСУ ТП'!A:A,0),MATCH($AF$3,'АСУ ТП'!$12:$12,0)),"Нет"))</f>
        <v>-</v>
      </c>
      <c r="AG6266" s="87"/>
      <c r="AI6266" t="str">
        <f t="shared" si="193"/>
        <v>6649:С-З:-</v>
      </c>
    </row>
    <row r="6267" spans="1:35" hidden="1">
      <c r="A6267" s="87" t="str">
        <f>'АСУ ТП'!A6273</f>
        <v>6648:Юга</v>
      </c>
      <c r="B6267" s="87" t="str">
        <f>INDEX('АСУ ТП'!$A:$EO,MATCH(A6267,'АСУ ТП'!A:A,0),MATCH($B$3,'АСУ ТП'!$12:$12,0))</f>
        <v>нет</v>
      </c>
      <c r="C6267" s="87">
        <v>6261</v>
      </c>
      <c r="D6267" s="87" t="str">
        <f>IF(B6267="нет","-",INDEX('АСУ ТП'!$A:$EO,MATCH(A6267,'АСУ ТП'!A:A,0),MATCH($D$3,'АСУ ТП'!$12:$12,0)))</f>
        <v>-</v>
      </c>
      <c r="E6267" s="87" t="str">
        <f>IF(B6267="нет","-",INDEX('АСУ ТП'!$A:$EO,MATCH(A6267,'АСУ ТП'!A:A,0),MATCH($E$3,'АСУ ТП'!$12:$12,0)))</f>
        <v>-</v>
      </c>
      <c r="F6267" s="75" t="str">
        <f>IF(B6267="нет","-",INDEX('АСУ ТП'!$A:$EO,MATCH(A6267,'АСУ ТП'!A:A,0),MATCH($F$3,'АСУ ТП'!$12:$12,0)))</f>
        <v>-</v>
      </c>
      <c r="G6267" s="75" t="str">
        <f>IF(B6267="нет","-",IF(INDEX('АСУ ТП'!$A:$EO,MATCH(A6267,'АСУ ТП'!A:A,0),MATCH($G$3,'АСУ ТП'!$12:$12,0))="","ОШИБКА",INDEX('АСУ ТП'!$A:$EO,MATCH(A6267,'АСУ ТП'!A:A,0),MATCH($G$3,'АСУ ТП'!$12:$12,0))))</f>
        <v>-</v>
      </c>
      <c r="H6267" s="75" t="str">
        <f>IF(B6267="нет","-",IF(INDEX('АСУ ТП'!$A:$EO,MATCH(A6267,'АСУ ТП'!A:A,0),MATCH($H$3,'АСУ ТП'!$12:$12,0))=0,"-",INDEX('АСУ ТП'!$A:$EO,MATCH(A6267,'АСУ ТП'!A:A,0),MATCH($H$3,'АСУ ТП'!$12:$12,0))))</f>
        <v>-</v>
      </c>
      <c r="I6267" s="87" t="str">
        <f>IF(B6267="нет","-",INDEX('АСУ ТП'!$A:$EO,MATCH(A6267,'АСУ ТП'!A:A,0),MATCH($I$3,'АСУ ТП'!$12:$12,0)))</f>
        <v>-</v>
      </c>
      <c r="J6267" s="75" t="str">
        <f>IF(B6267="нет","-",IF(INDEX('АСУ ТП'!$A:$EO,MATCH(A6267,'АСУ ТП'!A:A,0),MATCH($J$3,'АСУ ТП'!$12:$12,0))=0,"нет",INDEX('АСУ ТП'!$A:$EO,MATCH(A6267,'АСУ ТП'!A:A,0),MATCH($J$3,'АСУ ТП'!$12:$12,0))))</f>
        <v>-</v>
      </c>
      <c r="K6267" s="76" t="str">
        <f>IF(B6267="нет","-",IF(INDEX('АСУ ТП'!$A:$EO,MATCH(A6267,'АСУ ТП'!A:A,0),MATCH($K$3,'АСУ ТП'!$12:$12,0))=0,"-",INDEX('АСУ ТП'!$A:$EO,MATCH(A6267,'АСУ ТП'!A:A,0),MATCH($K$3,'АСУ ТП'!$12:$12,0))))</f>
        <v>-</v>
      </c>
      <c r="L6267" s="76" t="str">
        <f t="shared" si="192"/>
        <v>нет</v>
      </c>
      <c r="M6267" s="75"/>
      <c r="N6267" s="75"/>
      <c r="O6267" s="75"/>
      <c r="P6267" s="75" t="str">
        <f>IF(B6267="нет","-",IF(INDEX('АСУ ТП'!$A:$EO,MATCH(A6267,'АСУ ТП'!A:A,0),MATCH($P$3,'АСУ ТП'!$12:$12,0))=0,"-",INDEX('АСУ ТП'!$A:$EO,MATCH(A6267,'АСУ ТП'!A:A,0),MATCH($P$3,'АСУ ТП'!$12:$12,0))))</f>
        <v>-</v>
      </c>
      <c r="Q6267" s="75"/>
      <c r="R6267" s="87" t="str">
        <f>IF(B6267="нет","-",IFERROR(INDEX('АСУ ТП'!$A:$EO,MATCH(A6267,'АСУ ТП'!A:A,0),MATCH($R$3,'АСУ ТП'!$12:$12,0)),"Нет"))</f>
        <v>-</v>
      </c>
      <c r="S6267" s="87" t="str">
        <f>IF(B6267="нет","-",IFERROR(INDEX('АСУ ТП'!$A:$EO,MATCH(A6267,'АСУ ТП'!A:A,0),MATCH($S$3,'АСУ ТП'!$12:$12,0)),"Нет"))</f>
        <v>-</v>
      </c>
      <c r="T6267" s="87" t="str">
        <f>IF(B6267="нет","-",IFERROR(INDEX('АСУ ТП'!$A:$EO,MATCH(A6267,'АСУ ТП'!A:A,0),MATCH($T$3,'АСУ ТП'!$12:$12,0)),"Нет"))</f>
        <v>-</v>
      </c>
      <c r="U6267" s="87"/>
      <c r="V6267" s="87" t="str">
        <f>IF(B6267="нет","-",IFERROR(INDEX('АСУ ТП'!$A:$EO,MATCH(A6267,'АСУ ТП'!A:A,0),MATCH($V$3,'АСУ ТП'!$12:$12,0)),"Нет"))</f>
        <v>-</v>
      </c>
      <c r="W6267" s="87"/>
      <c r="X6267" s="87"/>
      <c r="Y6267" s="87" t="str">
        <f>IF(B6267="нет","-",IFERROR(INDEX('АСУ ТП'!$A:$EO,MATCH(A6267,'АСУ ТП'!A:A,0),MATCH($Y$3,'АСУ ТП'!$12:$12,0)),"Нет"))</f>
        <v>-</v>
      </c>
      <c r="Z6267" s="87"/>
      <c r="AA6267" s="87" t="str">
        <f>IF(B6267="нет","-",IFERROR(INDEX('АСУ ТП'!$A:$EO,MATCH(A6267,'АСУ ТП'!A:A,0),MATCH($AA$3,'АСУ ТП'!$12:$12,0)),"Нет"))</f>
        <v>-</v>
      </c>
      <c r="AB6267" s="87"/>
      <c r="AC6267" s="87" t="str">
        <f>IF(B6267="нет","-",IFERROR(INDEX('АСУ ТП'!$A:$EO,MATCH(A6267,'АСУ ТП'!A:A,0),MATCH($AC$3,'АСУ ТП'!$12:$12,0)),"Нет"))</f>
        <v>-</v>
      </c>
      <c r="AD6267" s="87" t="str">
        <f>IF(B6267="нет","-",IFERROR(INDEX('АСУ ТП'!$A:$EO,MATCH(A6267,'АСУ ТП'!A:A,0),MATCH($AD$3,'АСУ ТП'!$12:$12,0)),"Нет"))</f>
        <v>-</v>
      </c>
      <c r="AE6267" s="87" t="str">
        <f>IF(B6267="нет","-",IFERROR(INDEX('АСУ ТП'!$A:$EO,MATCH(A6267,'АСУ ТП'!A:A,0),MATCH($AE$3,'АСУ ТП'!$12:$12,0)),"Нет"))</f>
        <v>-</v>
      </c>
      <c r="AF6267" s="87" t="str">
        <f>IF(B6267="нет","-",IFERROR(INDEX('АСУ ТП'!$A:$EO,MATCH(A6267,'АСУ ТП'!A:A,0),MATCH($AF$3,'АСУ ТП'!$12:$12,0)),"Нет"))</f>
        <v>-</v>
      </c>
      <c r="AG6267" s="87"/>
      <c r="AI6267" t="str">
        <f t="shared" si="193"/>
        <v>6648:Юга:-</v>
      </c>
    </row>
    <row r="6268" spans="1:35">
      <c r="A6268" s="87" t="str">
        <f>'АСУ ТП'!A6274</f>
        <v>6647:Центра</v>
      </c>
      <c r="B6268" s="87" t="str">
        <f>INDEX('АСУ ТП'!$A:$EO,MATCH(A6268,'АСУ ТП'!A:A,0),MATCH($B$3,'АСУ ТП'!$12:$12,0))</f>
        <v>да</v>
      </c>
      <c r="C6268" s="87">
        <v>6262</v>
      </c>
      <c r="D6268" s="87" t="str">
        <f>IF(B6268="нет","-",INDEX('АСУ ТП'!$A:$EO,MATCH(A6268,'АСУ ТП'!A:A,0),MATCH($D$3,'АСУ ТП'!$12:$12,0)))</f>
        <v>Центра</v>
      </c>
      <c r="E6268" s="87">
        <f>IF(B6268="нет","-",INDEX('АСУ ТП'!$A:$EO,MATCH(A6268,'АСУ ТП'!A:A,0),MATCH($E$3,'АСУ ТП'!$12:$12,0)))</f>
        <v>6647</v>
      </c>
      <c r="F6268" s="75" t="str">
        <f>IF(B6268="нет","-",INDEX('АСУ ТП'!$A:$EO,MATCH(A6268,'АСУ ТП'!A:A,0),MATCH($F$3,'АСУ ТП'!$12:$12,0)))</f>
        <v>В работе</v>
      </c>
      <c r="G6268" s="75">
        <f>IF(B6268="нет","-",IF(INDEX('АСУ ТП'!$A:$EO,MATCH(A6268,'АСУ ТП'!A:A,0),MATCH($G$3,'АСУ ТП'!$12:$12,0))="","ОШИБКА",INDEX('АСУ ТП'!$A:$EO,MATCH(A6268,'АСУ ТП'!A:A,0),MATCH($G$3,'АСУ ТП'!$12:$12,0))))</f>
        <v>40794</v>
      </c>
      <c r="H6268" s="75" t="str">
        <f>IF(B6268="нет","-",IF(INDEX('АСУ ТП'!$A:$EO,MATCH(A6268,'АСУ ТП'!A:A,0),MATCH($H$3,'АСУ ТП'!$12:$12,0))=0,"-",INDEX('АСУ ТП'!$A:$EO,MATCH(A6268,'АСУ ТП'!A:A,0),MATCH($H$3,'АСУ ТП'!$12:$12,0))))</f>
        <v>-</v>
      </c>
      <c r="I6268" s="87" t="str">
        <f>IF(B6268="нет","-",INDEX('АСУ ТП'!$A:$EO,MATCH(A6268,'АСУ ТП'!A:A,0),MATCH($I$3,'АСУ ТП'!$12:$12,0)))</f>
        <v>22-2011-52/ТП-М1</v>
      </c>
      <c r="J6268" s="75">
        <f>IF(B6268="нет","-",IF(INDEX('АСУ ТП'!$A:$EO,MATCH(A6268,'АСУ ТП'!A:A,0),MATCH($J$3,'АСУ ТП'!$12:$12,0))=0,"нет",INDEX('АСУ ТП'!$A:$EO,MATCH(A6268,'АСУ ТП'!A:A,0),MATCH($J$3,'АСУ ТП'!$12:$12,0))))</f>
        <v>40893</v>
      </c>
      <c r="K6268" s="76" t="str">
        <f>IF(B6268="нет","-",IF(INDEX('АСУ ТП'!$A:$EO,MATCH(A6268,'АСУ ТП'!A:A,0),MATCH($K$3,'АСУ ТП'!$12:$12,0))=0,"-",INDEX('АСУ ТП'!$A:$EO,MATCH(A6268,'АСУ ТП'!A:A,0),MATCH($K$3,'АСУ ТП'!$12:$12,0))))</f>
        <v>-</v>
      </c>
      <c r="L6268" s="76" t="str">
        <f t="shared" ref="L6268:L6331" si="194">IF(F6268="Досрочно прекращен",IF(OR(ISNUMBER(H6268),ISNUMBER(K6268)),MAX(H6268,K6268),"нет"),"нет")</f>
        <v>нет</v>
      </c>
      <c r="M6268" s="75"/>
      <c r="N6268" s="75"/>
      <c r="O6268" s="75"/>
      <c r="P6268" s="75" t="str">
        <f>IF(B6268="нет","-",IF(INDEX('АСУ ТП'!$A:$EO,MATCH(A6268,'АСУ ТП'!A:A,0),MATCH($P$3,'АСУ ТП'!$12:$12,0))=0,"-",INDEX('АСУ ТП'!$A:$EO,MATCH(A6268,'АСУ ТП'!A:A,0),MATCH($P$3,'АСУ ТП'!$12:$12,0))))</f>
        <v>-</v>
      </c>
      <c r="Q6268" s="75"/>
      <c r="R6268" s="87" t="str">
        <f>IF(B6268="нет","-",IFERROR(INDEX('АСУ ТП'!$A:$EO,MATCH(A6268,'АСУ ТП'!A:A,0),MATCH($R$3,'АСУ ТП'!$12:$12,0)),"Нет"))</f>
        <v>Москва</v>
      </c>
      <c r="S6268" s="87" t="str">
        <f>IF(B6268="нет","-",IFERROR(INDEX('АСУ ТП'!$A:$EO,MATCH(A6268,'АСУ ТП'!A:A,0),MATCH($S$3,'АСУ ТП'!$12:$12,0)),"Нет"))</f>
        <v>R</v>
      </c>
      <c r="T6268" s="87" t="str">
        <f>IF(B6268="нет","-",IFERROR(INDEX('АСУ ТП'!$A:$EO,MATCH(A6268,'АСУ ТП'!A:A,0),MATCH($T$3,'АСУ ТП'!$12:$12,0)),"Нет"))</f>
        <v>Нет</v>
      </c>
      <c r="U6268" s="87"/>
      <c r="V6268" s="87">
        <f>IF(B6268="нет","-",IFERROR(INDEX('АСУ ТП'!$A:$EO,MATCH(A6268,'АСУ ТП'!A:A,0),MATCH($V$3,'АСУ ТП'!$12:$12,0)),"Нет"))</f>
        <v>36</v>
      </c>
      <c r="W6268" s="87"/>
      <c r="X6268" s="87"/>
      <c r="Y6268" s="87" t="str">
        <f>IF(B6268="нет","-",IFERROR(INDEX('АСУ ТП'!$A:$EO,MATCH(A6268,'АСУ ТП'!A:A,0),MATCH($Y$3,'АСУ ТП'!$12:$12,0)),"Нет"))</f>
        <v>Нет</v>
      </c>
      <c r="Z6268" s="87"/>
      <c r="AA6268" s="87">
        <f>IF(B6268="нет","-",IFERROR(INDEX('АСУ ТП'!$A:$EO,MATCH(A6268,'АСУ ТП'!A:A,0),MATCH($AA$3,'АСУ ТП'!$12:$12,0)),"Нет"))</f>
        <v>0</v>
      </c>
      <c r="AB6268" s="87"/>
      <c r="AC6268" s="87" t="str">
        <f>IF(B6268="нет","-",IFERROR(INDEX('АСУ ТП'!$A:$EO,MATCH(A6268,'АСУ ТП'!A:A,0),MATCH($AC$3,'АСУ ТП'!$12:$12,0)),"Нет"))</f>
        <v/>
      </c>
      <c r="AD6268" s="87" t="str">
        <f>IF(B6268="нет","-",IFERROR(INDEX('АСУ ТП'!$A:$EO,MATCH(A6268,'АСУ ТП'!A:A,0),MATCH($AD$3,'АСУ ТП'!$12:$12,0)),"Нет"))</f>
        <v/>
      </c>
      <c r="AE6268" s="87" t="str">
        <f>IF(B6268="нет","-",IFERROR(INDEX('АСУ ТП'!$A:$EO,MATCH(A6268,'АСУ ТП'!A:A,0),MATCH($AE$3,'АСУ ТП'!$12:$12,0)),"Нет"))</f>
        <v/>
      </c>
      <c r="AF6268" s="87" t="str">
        <f>IF(B6268="нет","-",IFERROR(INDEX('АСУ ТП'!$A:$EO,MATCH(A6268,'АСУ ТП'!A:A,0),MATCH($AF$3,'АСУ ТП'!$12:$12,0)),"Нет"))</f>
        <v/>
      </c>
      <c r="AG6268" s="87"/>
      <c r="AI6268" t="str">
        <f t="shared" si="193"/>
        <v>6647:Центра:36</v>
      </c>
    </row>
    <row r="6269" spans="1:35" hidden="1">
      <c r="A6269" s="87" t="str">
        <f>'АСУ ТП'!A6275</f>
        <v>6646:Центра</v>
      </c>
      <c r="B6269" s="87" t="str">
        <f>INDEX('АСУ ТП'!$A:$EO,MATCH(A6269,'АСУ ТП'!A:A,0),MATCH($B$3,'АСУ ТП'!$12:$12,0))</f>
        <v>нет</v>
      </c>
      <c r="C6269" s="87">
        <v>6263</v>
      </c>
      <c r="D6269" s="87" t="str">
        <f>IF(B6269="нет","-",INDEX('АСУ ТП'!$A:$EO,MATCH(A6269,'АСУ ТП'!A:A,0),MATCH($D$3,'АСУ ТП'!$12:$12,0)))</f>
        <v>-</v>
      </c>
      <c r="E6269" s="87" t="str">
        <f>IF(B6269="нет","-",INDEX('АСУ ТП'!$A:$EO,MATCH(A6269,'АСУ ТП'!A:A,0),MATCH($E$3,'АСУ ТП'!$12:$12,0)))</f>
        <v>-</v>
      </c>
      <c r="F6269" s="75" t="str">
        <f>IF(B6269="нет","-",INDEX('АСУ ТП'!$A:$EO,MATCH(A6269,'АСУ ТП'!A:A,0),MATCH($F$3,'АСУ ТП'!$12:$12,0)))</f>
        <v>-</v>
      </c>
      <c r="G6269" s="75" t="str">
        <f>IF(B6269="нет","-",IF(INDEX('АСУ ТП'!$A:$EO,MATCH(A6269,'АСУ ТП'!A:A,0),MATCH($G$3,'АСУ ТП'!$12:$12,0))="","ОШИБКА",INDEX('АСУ ТП'!$A:$EO,MATCH(A6269,'АСУ ТП'!A:A,0),MATCH($G$3,'АСУ ТП'!$12:$12,0))))</f>
        <v>-</v>
      </c>
      <c r="H6269" s="75" t="str">
        <f>IF(B6269="нет","-",IF(INDEX('АСУ ТП'!$A:$EO,MATCH(A6269,'АСУ ТП'!A:A,0),MATCH($H$3,'АСУ ТП'!$12:$12,0))=0,"-",INDEX('АСУ ТП'!$A:$EO,MATCH(A6269,'АСУ ТП'!A:A,0),MATCH($H$3,'АСУ ТП'!$12:$12,0))))</f>
        <v>-</v>
      </c>
      <c r="I6269" s="87" t="str">
        <f>IF(B6269="нет","-",INDEX('АСУ ТП'!$A:$EO,MATCH(A6269,'АСУ ТП'!A:A,0),MATCH($I$3,'АСУ ТП'!$12:$12,0)))</f>
        <v>-</v>
      </c>
      <c r="J6269" s="75" t="str">
        <f>IF(B6269="нет","-",IF(INDEX('АСУ ТП'!$A:$EO,MATCH(A6269,'АСУ ТП'!A:A,0),MATCH($J$3,'АСУ ТП'!$12:$12,0))=0,"нет",INDEX('АСУ ТП'!$A:$EO,MATCH(A6269,'АСУ ТП'!A:A,0),MATCH($J$3,'АСУ ТП'!$12:$12,0))))</f>
        <v>-</v>
      </c>
      <c r="K6269" s="76" t="str">
        <f>IF(B6269="нет","-",IF(INDEX('АСУ ТП'!$A:$EO,MATCH(A6269,'АСУ ТП'!A:A,0),MATCH($K$3,'АСУ ТП'!$12:$12,0))=0,"-",INDEX('АСУ ТП'!$A:$EO,MATCH(A6269,'АСУ ТП'!A:A,0),MATCH($K$3,'АСУ ТП'!$12:$12,0))))</f>
        <v>-</v>
      </c>
      <c r="L6269" s="76" t="str">
        <f t="shared" si="194"/>
        <v>нет</v>
      </c>
      <c r="M6269" s="75"/>
      <c r="N6269" s="75"/>
      <c r="O6269" s="75"/>
      <c r="P6269" s="75" t="str">
        <f>IF(B6269="нет","-",IF(INDEX('АСУ ТП'!$A:$EO,MATCH(A6269,'АСУ ТП'!A:A,0),MATCH($P$3,'АСУ ТП'!$12:$12,0))=0,"-",INDEX('АСУ ТП'!$A:$EO,MATCH(A6269,'АСУ ТП'!A:A,0),MATCH($P$3,'АСУ ТП'!$12:$12,0))))</f>
        <v>-</v>
      </c>
      <c r="Q6269" s="75"/>
      <c r="R6269" s="87" t="str">
        <f>IF(B6269="нет","-",IFERROR(INDEX('АСУ ТП'!$A:$EO,MATCH(A6269,'АСУ ТП'!A:A,0),MATCH($R$3,'АСУ ТП'!$12:$12,0)),"Нет"))</f>
        <v>-</v>
      </c>
      <c r="S6269" s="87" t="str">
        <f>IF(B6269="нет","-",IFERROR(INDEX('АСУ ТП'!$A:$EO,MATCH(A6269,'АСУ ТП'!A:A,0),MATCH($S$3,'АСУ ТП'!$12:$12,0)),"Нет"))</f>
        <v>-</v>
      </c>
      <c r="T6269" s="87" t="str">
        <f>IF(B6269="нет","-",IFERROR(INDEX('АСУ ТП'!$A:$EO,MATCH(A6269,'АСУ ТП'!A:A,0),MATCH($T$3,'АСУ ТП'!$12:$12,0)),"Нет"))</f>
        <v>-</v>
      </c>
      <c r="U6269" s="87"/>
      <c r="V6269" s="87" t="str">
        <f>IF(B6269="нет","-",IFERROR(INDEX('АСУ ТП'!$A:$EO,MATCH(A6269,'АСУ ТП'!A:A,0),MATCH($V$3,'АСУ ТП'!$12:$12,0)),"Нет"))</f>
        <v>-</v>
      </c>
      <c r="W6269" s="87"/>
      <c r="X6269" s="87"/>
      <c r="Y6269" s="87" t="str">
        <f>IF(B6269="нет","-",IFERROR(INDEX('АСУ ТП'!$A:$EO,MATCH(A6269,'АСУ ТП'!A:A,0),MATCH($Y$3,'АСУ ТП'!$12:$12,0)),"Нет"))</f>
        <v>-</v>
      </c>
      <c r="Z6269" s="87"/>
      <c r="AA6269" s="87" t="str">
        <f>IF(B6269="нет","-",IFERROR(INDEX('АСУ ТП'!$A:$EO,MATCH(A6269,'АСУ ТП'!A:A,0),MATCH($AA$3,'АСУ ТП'!$12:$12,0)),"Нет"))</f>
        <v>-</v>
      </c>
      <c r="AB6269" s="87"/>
      <c r="AC6269" s="87" t="str">
        <f>IF(B6269="нет","-",IFERROR(INDEX('АСУ ТП'!$A:$EO,MATCH(A6269,'АСУ ТП'!A:A,0),MATCH($AC$3,'АСУ ТП'!$12:$12,0)),"Нет"))</f>
        <v>-</v>
      </c>
      <c r="AD6269" s="87" t="str">
        <f>IF(B6269="нет","-",IFERROR(INDEX('АСУ ТП'!$A:$EO,MATCH(A6269,'АСУ ТП'!A:A,0),MATCH($AD$3,'АСУ ТП'!$12:$12,0)),"Нет"))</f>
        <v>-</v>
      </c>
      <c r="AE6269" s="87" t="str">
        <f>IF(B6269="нет","-",IFERROR(INDEX('АСУ ТП'!$A:$EO,MATCH(A6269,'АСУ ТП'!A:A,0),MATCH($AE$3,'АСУ ТП'!$12:$12,0)),"Нет"))</f>
        <v>-</v>
      </c>
      <c r="AF6269" s="87" t="str">
        <f>IF(B6269="нет","-",IFERROR(INDEX('АСУ ТП'!$A:$EO,MATCH(A6269,'АСУ ТП'!A:A,0),MATCH($AF$3,'АСУ ТП'!$12:$12,0)),"Нет"))</f>
        <v>-</v>
      </c>
      <c r="AG6269" s="87"/>
      <c r="AI6269" t="str">
        <f t="shared" si="193"/>
        <v>6646:Центра:-</v>
      </c>
    </row>
    <row r="6270" spans="1:35" hidden="1">
      <c r="A6270" s="87" t="str">
        <f>'АСУ ТП'!A6276</f>
        <v>6645:Сибири</v>
      </c>
      <c r="B6270" s="87" t="str">
        <f>INDEX('АСУ ТП'!$A:$EO,MATCH(A6270,'АСУ ТП'!A:A,0),MATCH($B$3,'АСУ ТП'!$12:$12,0))</f>
        <v>нет</v>
      </c>
      <c r="C6270" s="87">
        <v>6264</v>
      </c>
      <c r="D6270" s="87" t="str">
        <f>IF(B6270="нет","-",INDEX('АСУ ТП'!$A:$EO,MATCH(A6270,'АСУ ТП'!A:A,0),MATCH($D$3,'АСУ ТП'!$12:$12,0)))</f>
        <v>-</v>
      </c>
      <c r="E6270" s="87" t="str">
        <f>IF(B6270="нет","-",INDEX('АСУ ТП'!$A:$EO,MATCH(A6270,'АСУ ТП'!A:A,0),MATCH($E$3,'АСУ ТП'!$12:$12,0)))</f>
        <v>-</v>
      </c>
      <c r="F6270" s="75" t="str">
        <f>IF(B6270="нет","-",INDEX('АСУ ТП'!$A:$EO,MATCH(A6270,'АСУ ТП'!A:A,0),MATCH($F$3,'АСУ ТП'!$12:$12,0)))</f>
        <v>-</v>
      </c>
      <c r="G6270" s="75" t="str">
        <f>IF(B6270="нет","-",IF(INDEX('АСУ ТП'!$A:$EO,MATCH(A6270,'АСУ ТП'!A:A,0),MATCH($G$3,'АСУ ТП'!$12:$12,0))="","ОШИБКА",INDEX('АСУ ТП'!$A:$EO,MATCH(A6270,'АСУ ТП'!A:A,0),MATCH($G$3,'АСУ ТП'!$12:$12,0))))</f>
        <v>-</v>
      </c>
      <c r="H6270" s="75" t="str">
        <f>IF(B6270="нет","-",IF(INDEX('АСУ ТП'!$A:$EO,MATCH(A6270,'АСУ ТП'!A:A,0),MATCH($H$3,'АСУ ТП'!$12:$12,0))=0,"-",INDEX('АСУ ТП'!$A:$EO,MATCH(A6270,'АСУ ТП'!A:A,0),MATCH($H$3,'АСУ ТП'!$12:$12,0))))</f>
        <v>-</v>
      </c>
      <c r="I6270" s="87" t="str">
        <f>IF(B6270="нет","-",INDEX('АСУ ТП'!$A:$EO,MATCH(A6270,'АСУ ТП'!A:A,0),MATCH($I$3,'АСУ ТП'!$12:$12,0)))</f>
        <v>-</v>
      </c>
      <c r="J6270" s="75" t="str">
        <f>IF(B6270="нет","-",IF(INDEX('АСУ ТП'!$A:$EO,MATCH(A6270,'АСУ ТП'!A:A,0),MATCH($J$3,'АСУ ТП'!$12:$12,0))=0,"нет",INDEX('АСУ ТП'!$A:$EO,MATCH(A6270,'АСУ ТП'!A:A,0),MATCH($J$3,'АСУ ТП'!$12:$12,0))))</f>
        <v>-</v>
      </c>
      <c r="K6270" s="76" t="str">
        <f>IF(B6270="нет","-",IF(INDEX('АСУ ТП'!$A:$EO,MATCH(A6270,'АСУ ТП'!A:A,0),MATCH($K$3,'АСУ ТП'!$12:$12,0))=0,"-",INDEX('АСУ ТП'!$A:$EO,MATCH(A6270,'АСУ ТП'!A:A,0),MATCH($K$3,'АСУ ТП'!$12:$12,0))))</f>
        <v>-</v>
      </c>
      <c r="L6270" s="76" t="str">
        <f t="shared" si="194"/>
        <v>нет</v>
      </c>
      <c r="M6270" s="75"/>
      <c r="N6270" s="75"/>
      <c r="O6270" s="75"/>
      <c r="P6270" s="75" t="str">
        <f>IF(B6270="нет","-",IF(INDEX('АСУ ТП'!$A:$EO,MATCH(A6270,'АСУ ТП'!A:A,0),MATCH($P$3,'АСУ ТП'!$12:$12,0))=0,"-",INDEX('АСУ ТП'!$A:$EO,MATCH(A6270,'АСУ ТП'!A:A,0),MATCH($P$3,'АСУ ТП'!$12:$12,0))))</f>
        <v>-</v>
      </c>
      <c r="Q6270" s="75"/>
      <c r="R6270" s="87" t="str">
        <f>IF(B6270="нет","-",IFERROR(INDEX('АСУ ТП'!$A:$EO,MATCH(A6270,'АСУ ТП'!A:A,0),MATCH($R$3,'АСУ ТП'!$12:$12,0)),"Нет"))</f>
        <v>-</v>
      </c>
      <c r="S6270" s="87" t="str">
        <f>IF(B6270="нет","-",IFERROR(INDEX('АСУ ТП'!$A:$EO,MATCH(A6270,'АСУ ТП'!A:A,0),MATCH($S$3,'АСУ ТП'!$12:$12,0)),"Нет"))</f>
        <v>-</v>
      </c>
      <c r="T6270" s="87" t="str">
        <f>IF(B6270="нет","-",IFERROR(INDEX('АСУ ТП'!$A:$EO,MATCH(A6270,'АСУ ТП'!A:A,0),MATCH($T$3,'АСУ ТП'!$12:$12,0)),"Нет"))</f>
        <v>-</v>
      </c>
      <c r="U6270" s="87"/>
      <c r="V6270" s="87" t="str">
        <f>IF(B6270="нет","-",IFERROR(INDEX('АСУ ТП'!$A:$EO,MATCH(A6270,'АСУ ТП'!A:A,0),MATCH($V$3,'АСУ ТП'!$12:$12,0)),"Нет"))</f>
        <v>-</v>
      </c>
      <c r="W6270" s="87"/>
      <c r="X6270" s="87"/>
      <c r="Y6270" s="87" t="str">
        <f>IF(B6270="нет","-",IFERROR(INDEX('АСУ ТП'!$A:$EO,MATCH(A6270,'АСУ ТП'!A:A,0),MATCH($Y$3,'АСУ ТП'!$12:$12,0)),"Нет"))</f>
        <v>-</v>
      </c>
      <c r="Z6270" s="87"/>
      <c r="AA6270" s="87" t="str">
        <f>IF(B6270="нет","-",IFERROR(INDEX('АСУ ТП'!$A:$EO,MATCH(A6270,'АСУ ТП'!A:A,0),MATCH($AA$3,'АСУ ТП'!$12:$12,0)),"Нет"))</f>
        <v>-</v>
      </c>
      <c r="AB6270" s="87"/>
      <c r="AC6270" s="87" t="str">
        <f>IF(B6270="нет","-",IFERROR(INDEX('АСУ ТП'!$A:$EO,MATCH(A6270,'АСУ ТП'!A:A,0),MATCH($AC$3,'АСУ ТП'!$12:$12,0)),"Нет"))</f>
        <v>-</v>
      </c>
      <c r="AD6270" s="87" t="str">
        <f>IF(B6270="нет","-",IFERROR(INDEX('АСУ ТП'!$A:$EO,MATCH(A6270,'АСУ ТП'!A:A,0),MATCH($AD$3,'АСУ ТП'!$12:$12,0)),"Нет"))</f>
        <v>-</v>
      </c>
      <c r="AE6270" s="87" t="str">
        <f>IF(B6270="нет","-",IFERROR(INDEX('АСУ ТП'!$A:$EO,MATCH(A6270,'АСУ ТП'!A:A,0),MATCH($AE$3,'АСУ ТП'!$12:$12,0)),"Нет"))</f>
        <v>-</v>
      </c>
      <c r="AF6270" s="87" t="str">
        <f>IF(B6270="нет","-",IFERROR(INDEX('АСУ ТП'!$A:$EO,MATCH(A6270,'АСУ ТП'!A:A,0),MATCH($AF$3,'АСУ ТП'!$12:$12,0)),"Нет"))</f>
        <v>-</v>
      </c>
      <c r="AG6270" s="87"/>
      <c r="AI6270" t="str">
        <f t="shared" si="193"/>
        <v>6645:Сибири:-</v>
      </c>
    </row>
    <row r="6271" spans="1:35" hidden="1">
      <c r="A6271" s="87" t="str">
        <f>'АСУ ТП'!A6277</f>
        <v>6643:Центра</v>
      </c>
      <c r="B6271" s="87" t="str">
        <f>INDEX('АСУ ТП'!$A:$EO,MATCH(A6271,'АСУ ТП'!A:A,0),MATCH($B$3,'АСУ ТП'!$12:$12,0))</f>
        <v>нет</v>
      </c>
      <c r="C6271" s="87">
        <v>6265</v>
      </c>
      <c r="D6271" s="87" t="str">
        <f>IF(B6271="нет","-",INDEX('АСУ ТП'!$A:$EO,MATCH(A6271,'АСУ ТП'!A:A,0),MATCH($D$3,'АСУ ТП'!$12:$12,0)))</f>
        <v>-</v>
      </c>
      <c r="E6271" s="87" t="str">
        <f>IF(B6271="нет","-",INDEX('АСУ ТП'!$A:$EO,MATCH(A6271,'АСУ ТП'!A:A,0),MATCH($E$3,'АСУ ТП'!$12:$12,0)))</f>
        <v>-</v>
      </c>
      <c r="F6271" s="75" t="str">
        <f>IF(B6271="нет","-",INDEX('АСУ ТП'!$A:$EO,MATCH(A6271,'АСУ ТП'!A:A,0),MATCH($F$3,'АСУ ТП'!$12:$12,0)))</f>
        <v>-</v>
      </c>
      <c r="G6271" s="75" t="str">
        <f>IF(B6271="нет","-",IF(INDEX('АСУ ТП'!$A:$EO,MATCH(A6271,'АСУ ТП'!A:A,0),MATCH($G$3,'АСУ ТП'!$12:$12,0))="","ОШИБКА",INDEX('АСУ ТП'!$A:$EO,MATCH(A6271,'АСУ ТП'!A:A,0),MATCH($G$3,'АСУ ТП'!$12:$12,0))))</f>
        <v>-</v>
      </c>
      <c r="H6271" s="75" t="str">
        <f>IF(B6271="нет","-",IF(INDEX('АСУ ТП'!$A:$EO,MATCH(A6271,'АСУ ТП'!A:A,0),MATCH($H$3,'АСУ ТП'!$12:$12,0))=0,"-",INDEX('АСУ ТП'!$A:$EO,MATCH(A6271,'АСУ ТП'!A:A,0),MATCH($H$3,'АСУ ТП'!$12:$12,0))))</f>
        <v>-</v>
      </c>
      <c r="I6271" s="87" t="str">
        <f>IF(B6271="нет","-",INDEX('АСУ ТП'!$A:$EO,MATCH(A6271,'АСУ ТП'!A:A,0),MATCH($I$3,'АСУ ТП'!$12:$12,0)))</f>
        <v>-</v>
      </c>
      <c r="J6271" s="75" t="str">
        <f>IF(B6271="нет","-",IF(INDEX('АСУ ТП'!$A:$EO,MATCH(A6271,'АСУ ТП'!A:A,0),MATCH($J$3,'АСУ ТП'!$12:$12,0))=0,"нет",INDEX('АСУ ТП'!$A:$EO,MATCH(A6271,'АСУ ТП'!A:A,0),MATCH($J$3,'АСУ ТП'!$12:$12,0))))</f>
        <v>-</v>
      </c>
      <c r="K6271" s="76" t="str">
        <f>IF(B6271="нет","-",IF(INDEX('АСУ ТП'!$A:$EO,MATCH(A6271,'АСУ ТП'!A:A,0),MATCH($K$3,'АСУ ТП'!$12:$12,0))=0,"-",INDEX('АСУ ТП'!$A:$EO,MATCH(A6271,'АСУ ТП'!A:A,0),MATCH($K$3,'АСУ ТП'!$12:$12,0))))</f>
        <v>-</v>
      </c>
      <c r="L6271" s="76" t="str">
        <f t="shared" si="194"/>
        <v>нет</v>
      </c>
      <c r="M6271" s="75"/>
      <c r="N6271" s="75"/>
      <c r="O6271" s="75"/>
      <c r="P6271" s="75" t="str">
        <f>IF(B6271="нет","-",IF(INDEX('АСУ ТП'!$A:$EO,MATCH(A6271,'АСУ ТП'!A:A,0),MATCH($P$3,'АСУ ТП'!$12:$12,0))=0,"-",INDEX('АСУ ТП'!$A:$EO,MATCH(A6271,'АСУ ТП'!A:A,0),MATCH($P$3,'АСУ ТП'!$12:$12,0))))</f>
        <v>-</v>
      </c>
      <c r="Q6271" s="75"/>
      <c r="R6271" s="87" t="str">
        <f>IF(B6271="нет","-",IFERROR(INDEX('АСУ ТП'!$A:$EO,MATCH(A6271,'АСУ ТП'!A:A,0),MATCH($R$3,'АСУ ТП'!$12:$12,0)),"Нет"))</f>
        <v>-</v>
      </c>
      <c r="S6271" s="87" t="str">
        <f>IF(B6271="нет","-",IFERROR(INDEX('АСУ ТП'!$A:$EO,MATCH(A6271,'АСУ ТП'!A:A,0),MATCH($S$3,'АСУ ТП'!$12:$12,0)),"Нет"))</f>
        <v>-</v>
      </c>
      <c r="T6271" s="87" t="str">
        <f>IF(B6271="нет","-",IFERROR(INDEX('АСУ ТП'!$A:$EO,MATCH(A6271,'АСУ ТП'!A:A,0),MATCH($T$3,'АСУ ТП'!$12:$12,0)),"Нет"))</f>
        <v>-</v>
      </c>
      <c r="U6271" s="87"/>
      <c r="V6271" s="87" t="str">
        <f>IF(B6271="нет","-",IFERROR(INDEX('АСУ ТП'!$A:$EO,MATCH(A6271,'АСУ ТП'!A:A,0),MATCH($V$3,'АСУ ТП'!$12:$12,0)),"Нет"))</f>
        <v>-</v>
      </c>
      <c r="W6271" s="87"/>
      <c r="X6271" s="87"/>
      <c r="Y6271" s="87" t="str">
        <f>IF(B6271="нет","-",IFERROR(INDEX('АСУ ТП'!$A:$EO,MATCH(A6271,'АСУ ТП'!A:A,0),MATCH($Y$3,'АСУ ТП'!$12:$12,0)),"Нет"))</f>
        <v>-</v>
      </c>
      <c r="Z6271" s="87"/>
      <c r="AA6271" s="87" t="str">
        <f>IF(B6271="нет","-",IFERROR(INDEX('АСУ ТП'!$A:$EO,MATCH(A6271,'АСУ ТП'!A:A,0),MATCH($AA$3,'АСУ ТП'!$12:$12,0)),"Нет"))</f>
        <v>-</v>
      </c>
      <c r="AB6271" s="87"/>
      <c r="AC6271" s="87" t="str">
        <f>IF(B6271="нет","-",IFERROR(INDEX('АСУ ТП'!$A:$EO,MATCH(A6271,'АСУ ТП'!A:A,0),MATCH($AC$3,'АСУ ТП'!$12:$12,0)),"Нет"))</f>
        <v>-</v>
      </c>
      <c r="AD6271" s="87" t="str">
        <f>IF(B6271="нет","-",IFERROR(INDEX('АСУ ТП'!$A:$EO,MATCH(A6271,'АСУ ТП'!A:A,0),MATCH($AD$3,'АСУ ТП'!$12:$12,0)),"Нет"))</f>
        <v>-</v>
      </c>
      <c r="AE6271" s="87" t="str">
        <f>IF(B6271="нет","-",IFERROR(INDEX('АСУ ТП'!$A:$EO,MATCH(A6271,'АСУ ТП'!A:A,0),MATCH($AE$3,'АСУ ТП'!$12:$12,0)),"Нет"))</f>
        <v>-</v>
      </c>
      <c r="AF6271" s="87" t="str">
        <f>IF(B6271="нет","-",IFERROR(INDEX('АСУ ТП'!$A:$EO,MATCH(A6271,'АСУ ТП'!A:A,0),MATCH($AF$3,'АСУ ТП'!$12:$12,0)),"Нет"))</f>
        <v>-</v>
      </c>
      <c r="AG6271" s="87"/>
      <c r="AI6271" t="str">
        <f t="shared" si="193"/>
        <v>6643:Центра:-</v>
      </c>
    </row>
    <row r="6272" spans="1:35" hidden="1">
      <c r="A6272" s="87" t="str">
        <f>'АСУ ТП'!A6278</f>
        <v>6642:Сибири</v>
      </c>
      <c r="B6272" s="87" t="str">
        <f>INDEX('АСУ ТП'!$A:$EO,MATCH(A6272,'АСУ ТП'!A:A,0),MATCH($B$3,'АСУ ТП'!$12:$12,0))</f>
        <v>нет</v>
      </c>
      <c r="C6272" s="87">
        <v>6266</v>
      </c>
      <c r="D6272" s="87" t="str">
        <f>IF(B6272="нет","-",INDEX('АСУ ТП'!$A:$EO,MATCH(A6272,'АСУ ТП'!A:A,0),MATCH($D$3,'АСУ ТП'!$12:$12,0)))</f>
        <v>-</v>
      </c>
      <c r="E6272" s="87" t="str">
        <f>IF(B6272="нет","-",INDEX('АСУ ТП'!$A:$EO,MATCH(A6272,'АСУ ТП'!A:A,0),MATCH($E$3,'АСУ ТП'!$12:$12,0)))</f>
        <v>-</v>
      </c>
      <c r="F6272" s="75" t="str">
        <f>IF(B6272="нет","-",INDEX('АСУ ТП'!$A:$EO,MATCH(A6272,'АСУ ТП'!A:A,0),MATCH($F$3,'АСУ ТП'!$12:$12,0)))</f>
        <v>-</v>
      </c>
      <c r="G6272" s="75" t="str">
        <f>IF(B6272="нет","-",IF(INDEX('АСУ ТП'!$A:$EO,MATCH(A6272,'АСУ ТП'!A:A,0),MATCH($G$3,'АСУ ТП'!$12:$12,0))="","ОШИБКА",INDEX('АСУ ТП'!$A:$EO,MATCH(A6272,'АСУ ТП'!A:A,0),MATCH($G$3,'АСУ ТП'!$12:$12,0))))</f>
        <v>-</v>
      </c>
      <c r="H6272" s="75" t="str">
        <f>IF(B6272="нет","-",IF(INDEX('АСУ ТП'!$A:$EO,MATCH(A6272,'АСУ ТП'!A:A,0),MATCH($H$3,'АСУ ТП'!$12:$12,0))=0,"-",INDEX('АСУ ТП'!$A:$EO,MATCH(A6272,'АСУ ТП'!A:A,0),MATCH($H$3,'АСУ ТП'!$12:$12,0))))</f>
        <v>-</v>
      </c>
      <c r="I6272" s="87" t="str">
        <f>IF(B6272="нет","-",INDEX('АСУ ТП'!$A:$EO,MATCH(A6272,'АСУ ТП'!A:A,0),MATCH($I$3,'АСУ ТП'!$12:$12,0)))</f>
        <v>-</v>
      </c>
      <c r="J6272" s="75" t="str">
        <f>IF(B6272="нет","-",IF(INDEX('АСУ ТП'!$A:$EO,MATCH(A6272,'АСУ ТП'!A:A,0),MATCH($J$3,'АСУ ТП'!$12:$12,0))=0,"нет",INDEX('АСУ ТП'!$A:$EO,MATCH(A6272,'АСУ ТП'!A:A,0),MATCH($J$3,'АСУ ТП'!$12:$12,0))))</f>
        <v>-</v>
      </c>
      <c r="K6272" s="76" t="str">
        <f>IF(B6272="нет","-",IF(INDEX('АСУ ТП'!$A:$EO,MATCH(A6272,'АСУ ТП'!A:A,0),MATCH($K$3,'АСУ ТП'!$12:$12,0))=0,"-",INDEX('АСУ ТП'!$A:$EO,MATCH(A6272,'АСУ ТП'!A:A,0),MATCH($K$3,'АСУ ТП'!$12:$12,0))))</f>
        <v>-</v>
      </c>
      <c r="L6272" s="76" t="str">
        <f t="shared" si="194"/>
        <v>нет</v>
      </c>
      <c r="M6272" s="75"/>
      <c r="N6272" s="75"/>
      <c r="O6272" s="75"/>
      <c r="P6272" s="75" t="str">
        <f>IF(B6272="нет","-",IF(INDEX('АСУ ТП'!$A:$EO,MATCH(A6272,'АСУ ТП'!A:A,0),MATCH($P$3,'АСУ ТП'!$12:$12,0))=0,"-",INDEX('АСУ ТП'!$A:$EO,MATCH(A6272,'АСУ ТП'!A:A,0),MATCH($P$3,'АСУ ТП'!$12:$12,0))))</f>
        <v>-</v>
      </c>
      <c r="Q6272" s="75"/>
      <c r="R6272" s="87" t="str">
        <f>IF(B6272="нет","-",IFERROR(INDEX('АСУ ТП'!$A:$EO,MATCH(A6272,'АСУ ТП'!A:A,0),MATCH($R$3,'АСУ ТП'!$12:$12,0)),"Нет"))</f>
        <v>-</v>
      </c>
      <c r="S6272" s="87" t="str">
        <f>IF(B6272="нет","-",IFERROR(INDEX('АСУ ТП'!$A:$EO,MATCH(A6272,'АСУ ТП'!A:A,0),MATCH($S$3,'АСУ ТП'!$12:$12,0)),"Нет"))</f>
        <v>-</v>
      </c>
      <c r="T6272" s="87" t="str">
        <f>IF(B6272="нет","-",IFERROR(INDEX('АСУ ТП'!$A:$EO,MATCH(A6272,'АСУ ТП'!A:A,0),MATCH($T$3,'АСУ ТП'!$12:$12,0)),"Нет"))</f>
        <v>-</v>
      </c>
      <c r="U6272" s="87"/>
      <c r="V6272" s="87" t="str">
        <f>IF(B6272="нет","-",IFERROR(INDEX('АСУ ТП'!$A:$EO,MATCH(A6272,'АСУ ТП'!A:A,0),MATCH($V$3,'АСУ ТП'!$12:$12,0)),"Нет"))</f>
        <v>-</v>
      </c>
      <c r="W6272" s="87"/>
      <c r="X6272" s="87"/>
      <c r="Y6272" s="87" t="str">
        <f>IF(B6272="нет","-",IFERROR(INDEX('АСУ ТП'!$A:$EO,MATCH(A6272,'АСУ ТП'!A:A,0),MATCH($Y$3,'АСУ ТП'!$12:$12,0)),"Нет"))</f>
        <v>-</v>
      </c>
      <c r="Z6272" s="87"/>
      <c r="AA6272" s="87" t="str">
        <f>IF(B6272="нет","-",IFERROR(INDEX('АСУ ТП'!$A:$EO,MATCH(A6272,'АСУ ТП'!A:A,0),MATCH($AA$3,'АСУ ТП'!$12:$12,0)),"Нет"))</f>
        <v>-</v>
      </c>
      <c r="AB6272" s="87"/>
      <c r="AC6272" s="87" t="str">
        <f>IF(B6272="нет","-",IFERROR(INDEX('АСУ ТП'!$A:$EO,MATCH(A6272,'АСУ ТП'!A:A,0),MATCH($AC$3,'АСУ ТП'!$12:$12,0)),"Нет"))</f>
        <v>-</v>
      </c>
      <c r="AD6272" s="87" t="str">
        <f>IF(B6272="нет","-",IFERROR(INDEX('АСУ ТП'!$A:$EO,MATCH(A6272,'АСУ ТП'!A:A,0),MATCH($AD$3,'АСУ ТП'!$12:$12,0)),"Нет"))</f>
        <v>-</v>
      </c>
      <c r="AE6272" s="87" t="str">
        <f>IF(B6272="нет","-",IFERROR(INDEX('АСУ ТП'!$A:$EO,MATCH(A6272,'АСУ ТП'!A:A,0),MATCH($AE$3,'АСУ ТП'!$12:$12,0)),"Нет"))</f>
        <v>-</v>
      </c>
      <c r="AF6272" s="87" t="str">
        <f>IF(B6272="нет","-",IFERROR(INDEX('АСУ ТП'!$A:$EO,MATCH(A6272,'АСУ ТП'!A:A,0),MATCH($AF$3,'АСУ ТП'!$12:$12,0)),"Нет"))</f>
        <v>-</v>
      </c>
      <c r="AG6272" s="87"/>
      <c r="AI6272" t="str">
        <f t="shared" si="193"/>
        <v>6642:Сибири:-</v>
      </c>
    </row>
    <row r="6273" spans="1:35" hidden="1">
      <c r="A6273" s="87" t="str">
        <f>'АСУ ТП'!A6279</f>
        <v>6641:Сибири</v>
      </c>
      <c r="B6273" s="87" t="str">
        <f>INDEX('АСУ ТП'!$A:$EO,MATCH(A6273,'АСУ ТП'!A:A,0),MATCH($B$3,'АСУ ТП'!$12:$12,0))</f>
        <v>нет</v>
      </c>
      <c r="C6273" s="87">
        <v>6267</v>
      </c>
      <c r="D6273" s="87" t="str">
        <f>IF(B6273="нет","-",INDEX('АСУ ТП'!$A:$EO,MATCH(A6273,'АСУ ТП'!A:A,0),MATCH($D$3,'АСУ ТП'!$12:$12,0)))</f>
        <v>-</v>
      </c>
      <c r="E6273" s="87" t="str">
        <f>IF(B6273="нет","-",INDEX('АСУ ТП'!$A:$EO,MATCH(A6273,'АСУ ТП'!A:A,0),MATCH($E$3,'АСУ ТП'!$12:$12,0)))</f>
        <v>-</v>
      </c>
      <c r="F6273" s="75" t="str">
        <f>IF(B6273="нет","-",INDEX('АСУ ТП'!$A:$EO,MATCH(A6273,'АСУ ТП'!A:A,0),MATCH($F$3,'АСУ ТП'!$12:$12,0)))</f>
        <v>-</v>
      </c>
      <c r="G6273" s="75" t="str">
        <f>IF(B6273="нет","-",IF(INDEX('АСУ ТП'!$A:$EO,MATCH(A6273,'АСУ ТП'!A:A,0),MATCH($G$3,'АСУ ТП'!$12:$12,0))="","ОШИБКА",INDEX('АСУ ТП'!$A:$EO,MATCH(A6273,'АСУ ТП'!A:A,0),MATCH($G$3,'АСУ ТП'!$12:$12,0))))</f>
        <v>-</v>
      </c>
      <c r="H6273" s="75" t="str">
        <f>IF(B6273="нет","-",IF(INDEX('АСУ ТП'!$A:$EO,MATCH(A6273,'АСУ ТП'!A:A,0),MATCH($H$3,'АСУ ТП'!$12:$12,0))=0,"-",INDEX('АСУ ТП'!$A:$EO,MATCH(A6273,'АСУ ТП'!A:A,0),MATCH($H$3,'АСУ ТП'!$12:$12,0))))</f>
        <v>-</v>
      </c>
      <c r="I6273" s="87" t="str">
        <f>IF(B6273="нет","-",INDEX('АСУ ТП'!$A:$EO,MATCH(A6273,'АСУ ТП'!A:A,0),MATCH($I$3,'АСУ ТП'!$12:$12,0)))</f>
        <v>-</v>
      </c>
      <c r="J6273" s="75" t="str">
        <f>IF(B6273="нет","-",IF(INDEX('АСУ ТП'!$A:$EO,MATCH(A6273,'АСУ ТП'!A:A,0),MATCH($J$3,'АСУ ТП'!$12:$12,0))=0,"нет",INDEX('АСУ ТП'!$A:$EO,MATCH(A6273,'АСУ ТП'!A:A,0),MATCH($J$3,'АСУ ТП'!$12:$12,0))))</f>
        <v>-</v>
      </c>
      <c r="K6273" s="76" t="str">
        <f>IF(B6273="нет","-",IF(INDEX('АСУ ТП'!$A:$EO,MATCH(A6273,'АСУ ТП'!A:A,0),MATCH($K$3,'АСУ ТП'!$12:$12,0))=0,"-",INDEX('АСУ ТП'!$A:$EO,MATCH(A6273,'АСУ ТП'!A:A,0),MATCH($K$3,'АСУ ТП'!$12:$12,0))))</f>
        <v>-</v>
      </c>
      <c r="L6273" s="76" t="str">
        <f t="shared" si="194"/>
        <v>нет</v>
      </c>
      <c r="M6273" s="75"/>
      <c r="N6273" s="75"/>
      <c r="O6273" s="75"/>
      <c r="P6273" s="75" t="str">
        <f>IF(B6273="нет","-",IF(INDEX('АСУ ТП'!$A:$EO,MATCH(A6273,'АСУ ТП'!A:A,0),MATCH($P$3,'АСУ ТП'!$12:$12,0))=0,"-",INDEX('АСУ ТП'!$A:$EO,MATCH(A6273,'АСУ ТП'!A:A,0),MATCH($P$3,'АСУ ТП'!$12:$12,0))))</f>
        <v>-</v>
      </c>
      <c r="Q6273" s="75"/>
      <c r="R6273" s="87" t="str">
        <f>IF(B6273="нет","-",IFERROR(INDEX('АСУ ТП'!$A:$EO,MATCH(A6273,'АСУ ТП'!A:A,0),MATCH($R$3,'АСУ ТП'!$12:$12,0)),"Нет"))</f>
        <v>-</v>
      </c>
      <c r="S6273" s="87" t="str">
        <f>IF(B6273="нет","-",IFERROR(INDEX('АСУ ТП'!$A:$EO,MATCH(A6273,'АСУ ТП'!A:A,0),MATCH($S$3,'АСУ ТП'!$12:$12,0)),"Нет"))</f>
        <v>-</v>
      </c>
      <c r="T6273" s="87" t="str">
        <f>IF(B6273="нет","-",IFERROR(INDEX('АСУ ТП'!$A:$EO,MATCH(A6273,'АСУ ТП'!A:A,0),MATCH($T$3,'АСУ ТП'!$12:$12,0)),"Нет"))</f>
        <v>-</v>
      </c>
      <c r="U6273" s="87"/>
      <c r="V6273" s="87" t="str">
        <f>IF(B6273="нет","-",IFERROR(INDEX('АСУ ТП'!$A:$EO,MATCH(A6273,'АСУ ТП'!A:A,0),MATCH($V$3,'АСУ ТП'!$12:$12,0)),"Нет"))</f>
        <v>-</v>
      </c>
      <c r="W6273" s="87"/>
      <c r="X6273" s="87"/>
      <c r="Y6273" s="87" t="str">
        <f>IF(B6273="нет","-",IFERROR(INDEX('АСУ ТП'!$A:$EO,MATCH(A6273,'АСУ ТП'!A:A,0),MATCH($Y$3,'АСУ ТП'!$12:$12,0)),"Нет"))</f>
        <v>-</v>
      </c>
      <c r="Z6273" s="87"/>
      <c r="AA6273" s="87" t="str">
        <f>IF(B6273="нет","-",IFERROR(INDEX('АСУ ТП'!$A:$EO,MATCH(A6273,'АСУ ТП'!A:A,0),MATCH($AA$3,'АСУ ТП'!$12:$12,0)),"Нет"))</f>
        <v>-</v>
      </c>
      <c r="AB6273" s="87"/>
      <c r="AC6273" s="87" t="str">
        <f>IF(B6273="нет","-",IFERROR(INDEX('АСУ ТП'!$A:$EO,MATCH(A6273,'АСУ ТП'!A:A,0),MATCH($AC$3,'АСУ ТП'!$12:$12,0)),"Нет"))</f>
        <v>-</v>
      </c>
      <c r="AD6273" s="87" t="str">
        <f>IF(B6273="нет","-",IFERROR(INDEX('АСУ ТП'!$A:$EO,MATCH(A6273,'АСУ ТП'!A:A,0),MATCH($AD$3,'АСУ ТП'!$12:$12,0)),"Нет"))</f>
        <v>-</v>
      </c>
      <c r="AE6273" s="87" t="str">
        <f>IF(B6273="нет","-",IFERROR(INDEX('АСУ ТП'!$A:$EO,MATCH(A6273,'АСУ ТП'!A:A,0),MATCH($AE$3,'АСУ ТП'!$12:$12,0)),"Нет"))</f>
        <v>-</v>
      </c>
      <c r="AF6273" s="87" t="str">
        <f>IF(B6273="нет","-",IFERROR(INDEX('АСУ ТП'!$A:$EO,MATCH(A6273,'АСУ ТП'!A:A,0),MATCH($AF$3,'АСУ ТП'!$12:$12,0)),"Нет"))</f>
        <v>-</v>
      </c>
      <c r="AG6273" s="87"/>
      <c r="AI6273" t="str">
        <f t="shared" si="193"/>
        <v>6641:Сибири:-</v>
      </c>
    </row>
    <row r="6274" spans="1:35" hidden="1">
      <c r="A6274" s="87" t="str">
        <f>'АСУ ТП'!A6280</f>
        <v>6640:Сибири</v>
      </c>
      <c r="B6274" s="87" t="str">
        <f>INDEX('АСУ ТП'!$A:$EO,MATCH(A6274,'АСУ ТП'!A:A,0),MATCH($B$3,'АСУ ТП'!$12:$12,0))</f>
        <v>нет</v>
      </c>
      <c r="C6274" s="87">
        <v>6268</v>
      </c>
      <c r="D6274" s="87" t="str">
        <f>IF(B6274="нет","-",INDEX('АСУ ТП'!$A:$EO,MATCH(A6274,'АСУ ТП'!A:A,0),MATCH($D$3,'АСУ ТП'!$12:$12,0)))</f>
        <v>-</v>
      </c>
      <c r="E6274" s="87" t="str">
        <f>IF(B6274="нет","-",INDEX('АСУ ТП'!$A:$EO,MATCH(A6274,'АСУ ТП'!A:A,0),MATCH($E$3,'АСУ ТП'!$12:$12,0)))</f>
        <v>-</v>
      </c>
      <c r="F6274" s="75" t="str">
        <f>IF(B6274="нет","-",INDEX('АСУ ТП'!$A:$EO,MATCH(A6274,'АСУ ТП'!A:A,0),MATCH($F$3,'АСУ ТП'!$12:$12,0)))</f>
        <v>-</v>
      </c>
      <c r="G6274" s="75" t="str">
        <f>IF(B6274="нет","-",IF(INDEX('АСУ ТП'!$A:$EO,MATCH(A6274,'АСУ ТП'!A:A,0),MATCH($G$3,'АСУ ТП'!$12:$12,0))="","ОШИБКА",INDEX('АСУ ТП'!$A:$EO,MATCH(A6274,'АСУ ТП'!A:A,0),MATCH($G$3,'АСУ ТП'!$12:$12,0))))</f>
        <v>-</v>
      </c>
      <c r="H6274" s="75" t="str">
        <f>IF(B6274="нет","-",IF(INDEX('АСУ ТП'!$A:$EO,MATCH(A6274,'АСУ ТП'!A:A,0),MATCH($H$3,'АСУ ТП'!$12:$12,0))=0,"-",INDEX('АСУ ТП'!$A:$EO,MATCH(A6274,'АСУ ТП'!A:A,0),MATCH($H$3,'АСУ ТП'!$12:$12,0))))</f>
        <v>-</v>
      </c>
      <c r="I6274" s="87" t="str">
        <f>IF(B6274="нет","-",INDEX('АСУ ТП'!$A:$EO,MATCH(A6274,'АСУ ТП'!A:A,0),MATCH($I$3,'АСУ ТП'!$12:$12,0)))</f>
        <v>-</v>
      </c>
      <c r="J6274" s="75" t="str">
        <f>IF(B6274="нет","-",IF(INDEX('АСУ ТП'!$A:$EO,MATCH(A6274,'АСУ ТП'!A:A,0),MATCH($J$3,'АСУ ТП'!$12:$12,0))=0,"нет",INDEX('АСУ ТП'!$A:$EO,MATCH(A6274,'АСУ ТП'!A:A,0),MATCH($J$3,'АСУ ТП'!$12:$12,0))))</f>
        <v>-</v>
      </c>
      <c r="K6274" s="76" t="str">
        <f>IF(B6274="нет","-",IF(INDEX('АСУ ТП'!$A:$EO,MATCH(A6274,'АСУ ТП'!A:A,0),MATCH($K$3,'АСУ ТП'!$12:$12,0))=0,"-",INDEX('АСУ ТП'!$A:$EO,MATCH(A6274,'АСУ ТП'!A:A,0),MATCH($K$3,'АСУ ТП'!$12:$12,0))))</f>
        <v>-</v>
      </c>
      <c r="L6274" s="76" t="str">
        <f t="shared" si="194"/>
        <v>нет</v>
      </c>
      <c r="M6274" s="75"/>
      <c r="N6274" s="75"/>
      <c r="O6274" s="75"/>
      <c r="P6274" s="75" t="str">
        <f>IF(B6274="нет","-",IF(INDEX('АСУ ТП'!$A:$EO,MATCH(A6274,'АСУ ТП'!A:A,0),MATCH($P$3,'АСУ ТП'!$12:$12,0))=0,"-",INDEX('АСУ ТП'!$A:$EO,MATCH(A6274,'АСУ ТП'!A:A,0),MATCH($P$3,'АСУ ТП'!$12:$12,0))))</f>
        <v>-</v>
      </c>
      <c r="Q6274" s="75"/>
      <c r="R6274" s="87" t="str">
        <f>IF(B6274="нет","-",IFERROR(INDEX('АСУ ТП'!$A:$EO,MATCH(A6274,'АСУ ТП'!A:A,0),MATCH($R$3,'АСУ ТП'!$12:$12,0)),"Нет"))</f>
        <v>-</v>
      </c>
      <c r="S6274" s="87" t="str">
        <f>IF(B6274="нет","-",IFERROR(INDEX('АСУ ТП'!$A:$EO,MATCH(A6274,'АСУ ТП'!A:A,0),MATCH($S$3,'АСУ ТП'!$12:$12,0)),"Нет"))</f>
        <v>-</v>
      </c>
      <c r="T6274" s="87" t="str">
        <f>IF(B6274="нет","-",IFERROR(INDEX('АСУ ТП'!$A:$EO,MATCH(A6274,'АСУ ТП'!A:A,0),MATCH($T$3,'АСУ ТП'!$12:$12,0)),"Нет"))</f>
        <v>-</v>
      </c>
      <c r="U6274" s="87"/>
      <c r="V6274" s="87" t="str">
        <f>IF(B6274="нет","-",IFERROR(INDEX('АСУ ТП'!$A:$EO,MATCH(A6274,'АСУ ТП'!A:A,0),MATCH($V$3,'АСУ ТП'!$12:$12,0)),"Нет"))</f>
        <v>-</v>
      </c>
      <c r="W6274" s="87"/>
      <c r="X6274" s="87"/>
      <c r="Y6274" s="87" t="str">
        <f>IF(B6274="нет","-",IFERROR(INDEX('АСУ ТП'!$A:$EO,MATCH(A6274,'АСУ ТП'!A:A,0),MATCH($Y$3,'АСУ ТП'!$12:$12,0)),"Нет"))</f>
        <v>-</v>
      </c>
      <c r="Z6274" s="87"/>
      <c r="AA6274" s="87" t="str">
        <f>IF(B6274="нет","-",IFERROR(INDEX('АСУ ТП'!$A:$EO,MATCH(A6274,'АСУ ТП'!A:A,0),MATCH($AA$3,'АСУ ТП'!$12:$12,0)),"Нет"))</f>
        <v>-</v>
      </c>
      <c r="AB6274" s="87"/>
      <c r="AC6274" s="87" t="str">
        <f>IF(B6274="нет","-",IFERROR(INDEX('АСУ ТП'!$A:$EO,MATCH(A6274,'АСУ ТП'!A:A,0),MATCH($AC$3,'АСУ ТП'!$12:$12,0)),"Нет"))</f>
        <v>-</v>
      </c>
      <c r="AD6274" s="87" t="str">
        <f>IF(B6274="нет","-",IFERROR(INDEX('АСУ ТП'!$A:$EO,MATCH(A6274,'АСУ ТП'!A:A,0),MATCH($AD$3,'АСУ ТП'!$12:$12,0)),"Нет"))</f>
        <v>-</v>
      </c>
      <c r="AE6274" s="87" t="str">
        <f>IF(B6274="нет","-",IFERROR(INDEX('АСУ ТП'!$A:$EO,MATCH(A6274,'АСУ ТП'!A:A,0),MATCH($AE$3,'АСУ ТП'!$12:$12,0)),"Нет"))</f>
        <v>-</v>
      </c>
      <c r="AF6274" s="87" t="str">
        <f>IF(B6274="нет","-",IFERROR(INDEX('АСУ ТП'!$A:$EO,MATCH(A6274,'АСУ ТП'!A:A,0),MATCH($AF$3,'АСУ ТП'!$12:$12,0)),"Нет"))</f>
        <v>-</v>
      </c>
      <c r="AG6274" s="87"/>
      <c r="AI6274" t="str">
        <f t="shared" si="193"/>
        <v>6640:Сибири:-</v>
      </c>
    </row>
    <row r="6275" spans="1:35" hidden="1">
      <c r="A6275" s="87" t="str">
        <f>'АСУ ТП'!A6281</f>
        <v>6639:Юга</v>
      </c>
      <c r="B6275" s="87" t="str">
        <f>INDEX('АСУ ТП'!$A:$EO,MATCH(A6275,'АСУ ТП'!A:A,0),MATCH($B$3,'АСУ ТП'!$12:$12,0))</f>
        <v>нет</v>
      </c>
      <c r="C6275" s="87">
        <v>6269</v>
      </c>
      <c r="D6275" s="87" t="str">
        <f>IF(B6275="нет","-",INDEX('АСУ ТП'!$A:$EO,MATCH(A6275,'АСУ ТП'!A:A,0),MATCH($D$3,'АСУ ТП'!$12:$12,0)))</f>
        <v>-</v>
      </c>
      <c r="E6275" s="87" t="str">
        <f>IF(B6275="нет","-",INDEX('АСУ ТП'!$A:$EO,MATCH(A6275,'АСУ ТП'!A:A,0),MATCH($E$3,'АСУ ТП'!$12:$12,0)))</f>
        <v>-</v>
      </c>
      <c r="F6275" s="75" t="str">
        <f>IF(B6275="нет","-",INDEX('АСУ ТП'!$A:$EO,MATCH(A6275,'АСУ ТП'!A:A,0),MATCH($F$3,'АСУ ТП'!$12:$12,0)))</f>
        <v>-</v>
      </c>
      <c r="G6275" s="75" t="str">
        <f>IF(B6275="нет","-",IF(INDEX('АСУ ТП'!$A:$EO,MATCH(A6275,'АСУ ТП'!A:A,0),MATCH($G$3,'АСУ ТП'!$12:$12,0))="","ОШИБКА",INDEX('АСУ ТП'!$A:$EO,MATCH(A6275,'АСУ ТП'!A:A,0),MATCH($G$3,'АСУ ТП'!$12:$12,0))))</f>
        <v>-</v>
      </c>
      <c r="H6275" s="75" t="str">
        <f>IF(B6275="нет","-",IF(INDEX('АСУ ТП'!$A:$EO,MATCH(A6275,'АСУ ТП'!A:A,0),MATCH($H$3,'АСУ ТП'!$12:$12,0))=0,"-",INDEX('АСУ ТП'!$A:$EO,MATCH(A6275,'АСУ ТП'!A:A,0),MATCH($H$3,'АСУ ТП'!$12:$12,0))))</f>
        <v>-</v>
      </c>
      <c r="I6275" s="87" t="str">
        <f>IF(B6275="нет","-",INDEX('АСУ ТП'!$A:$EO,MATCH(A6275,'АСУ ТП'!A:A,0),MATCH($I$3,'АСУ ТП'!$12:$12,0)))</f>
        <v>-</v>
      </c>
      <c r="J6275" s="75" t="str">
        <f>IF(B6275="нет","-",IF(INDEX('АСУ ТП'!$A:$EO,MATCH(A6275,'АСУ ТП'!A:A,0),MATCH($J$3,'АСУ ТП'!$12:$12,0))=0,"нет",INDEX('АСУ ТП'!$A:$EO,MATCH(A6275,'АСУ ТП'!A:A,0),MATCH($J$3,'АСУ ТП'!$12:$12,0))))</f>
        <v>-</v>
      </c>
      <c r="K6275" s="76" t="str">
        <f>IF(B6275="нет","-",IF(INDEX('АСУ ТП'!$A:$EO,MATCH(A6275,'АСУ ТП'!A:A,0),MATCH($K$3,'АСУ ТП'!$12:$12,0))=0,"-",INDEX('АСУ ТП'!$A:$EO,MATCH(A6275,'АСУ ТП'!A:A,0),MATCH($K$3,'АСУ ТП'!$12:$12,0))))</f>
        <v>-</v>
      </c>
      <c r="L6275" s="76" t="str">
        <f t="shared" si="194"/>
        <v>нет</v>
      </c>
      <c r="M6275" s="75"/>
      <c r="N6275" s="75"/>
      <c r="O6275" s="75"/>
      <c r="P6275" s="75" t="str">
        <f>IF(B6275="нет","-",IF(INDEX('АСУ ТП'!$A:$EO,MATCH(A6275,'АСУ ТП'!A:A,0),MATCH($P$3,'АСУ ТП'!$12:$12,0))=0,"-",INDEX('АСУ ТП'!$A:$EO,MATCH(A6275,'АСУ ТП'!A:A,0),MATCH($P$3,'АСУ ТП'!$12:$12,0))))</f>
        <v>-</v>
      </c>
      <c r="Q6275" s="75"/>
      <c r="R6275" s="87" t="str">
        <f>IF(B6275="нет","-",IFERROR(INDEX('АСУ ТП'!$A:$EO,MATCH(A6275,'АСУ ТП'!A:A,0),MATCH($R$3,'АСУ ТП'!$12:$12,0)),"Нет"))</f>
        <v>-</v>
      </c>
      <c r="S6275" s="87" t="str">
        <f>IF(B6275="нет","-",IFERROR(INDEX('АСУ ТП'!$A:$EO,MATCH(A6275,'АСУ ТП'!A:A,0),MATCH($S$3,'АСУ ТП'!$12:$12,0)),"Нет"))</f>
        <v>-</v>
      </c>
      <c r="T6275" s="87" t="str">
        <f>IF(B6275="нет","-",IFERROR(INDEX('АСУ ТП'!$A:$EO,MATCH(A6275,'АСУ ТП'!A:A,0),MATCH($T$3,'АСУ ТП'!$12:$12,0)),"Нет"))</f>
        <v>-</v>
      </c>
      <c r="U6275" s="87"/>
      <c r="V6275" s="87" t="str">
        <f>IF(B6275="нет","-",IFERROR(INDEX('АСУ ТП'!$A:$EO,MATCH(A6275,'АСУ ТП'!A:A,0),MATCH($V$3,'АСУ ТП'!$12:$12,0)),"Нет"))</f>
        <v>-</v>
      </c>
      <c r="W6275" s="87"/>
      <c r="X6275" s="87"/>
      <c r="Y6275" s="87" t="str">
        <f>IF(B6275="нет","-",IFERROR(INDEX('АСУ ТП'!$A:$EO,MATCH(A6275,'АСУ ТП'!A:A,0),MATCH($Y$3,'АСУ ТП'!$12:$12,0)),"Нет"))</f>
        <v>-</v>
      </c>
      <c r="Z6275" s="87"/>
      <c r="AA6275" s="87" t="str">
        <f>IF(B6275="нет","-",IFERROR(INDEX('АСУ ТП'!$A:$EO,MATCH(A6275,'АСУ ТП'!A:A,0),MATCH($AA$3,'АСУ ТП'!$12:$12,0)),"Нет"))</f>
        <v>-</v>
      </c>
      <c r="AB6275" s="87"/>
      <c r="AC6275" s="87" t="str">
        <f>IF(B6275="нет","-",IFERROR(INDEX('АСУ ТП'!$A:$EO,MATCH(A6275,'АСУ ТП'!A:A,0),MATCH($AC$3,'АСУ ТП'!$12:$12,0)),"Нет"))</f>
        <v>-</v>
      </c>
      <c r="AD6275" s="87" t="str">
        <f>IF(B6275="нет","-",IFERROR(INDEX('АСУ ТП'!$A:$EO,MATCH(A6275,'АСУ ТП'!A:A,0),MATCH($AD$3,'АСУ ТП'!$12:$12,0)),"Нет"))</f>
        <v>-</v>
      </c>
      <c r="AE6275" s="87" t="str">
        <f>IF(B6275="нет","-",IFERROR(INDEX('АСУ ТП'!$A:$EO,MATCH(A6275,'АСУ ТП'!A:A,0),MATCH($AE$3,'АСУ ТП'!$12:$12,0)),"Нет"))</f>
        <v>-</v>
      </c>
      <c r="AF6275" s="87" t="str">
        <f>IF(B6275="нет","-",IFERROR(INDEX('АСУ ТП'!$A:$EO,MATCH(A6275,'АСУ ТП'!A:A,0),MATCH($AF$3,'АСУ ТП'!$12:$12,0)),"Нет"))</f>
        <v>-</v>
      </c>
      <c r="AG6275" s="87"/>
      <c r="AI6275" t="str">
        <f t="shared" si="193"/>
        <v>6639:Юга:-</v>
      </c>
    </row>
    <row r="6276" spans="1:35" hidden="1">
      <c r="A6276" s="87" t="str">
        <f>'АСУ ТП'!A6282</f>
        <v>6638:Юга</v>
      </c>
      <c r="B6276" s="87" t="str">
        <f>INDEX('АСУ ТП'!$A:$EO,MATCH(A6276,'АСУ ТП'!A:A,0),MATCH($B$3,'АСУ ТП'!$12:$12,0))</f>
        <v>нет</v>
      </c>
      <c r="C6276" s="87">
        <v>6270</v>
      </c>
      <c r="D6276" s="87" t="str">
        <f>IF(B6276="нет","-",INDEX('АСУ ТП'!$A:$EO,MATCH(A6276,'АСУ ТП'!A:A,0),MATCH($D$3,'АСУ ТП'!$12:$12,0)))</f>
        <v>-</v>
      </c>
      <c r="E6276" s="87" t="str">
        <f>IF(B6276="нет","-",INDEX('АСУ ТП'!$A:$EO,MATCH(A6276,'АСУ ТП'!A:A,0),MATCH($E$3,'АСУ ТП'!$12:$12,0)))</f>
        <v>-</v>
      </c>
      <c r="F6276" s="75" t="str">
        <f>IF(B6276="нет","-",INDEX('АСУ ТП'!$A:$EO,MATCH(A6276,'АСУ ТП'!A:A,0),MATCH($F$3,'АСУ ТП'!$12:$12,0)))</f>
        <v>-</v>
      </c>
      <c r="G6276" s="75" t="str">
        <f>IF(B6276="нет","-",IF(INDEX('АСУ ТП'!$A:$EO,MATCH(A6276,'АСУ ТП'!A:A,0),MATCH($G$3,'АСУ ТП'!$12:$12,0))="","ОШИБКА",INDEX('АСУ ТП'!$A:$EO,MATCH(A6276,'АСУ ТП'!A:A,0),MATCH($G$3,'АСУ ТП'!$12:$12,0))))</f>
        <v>-</v>
      </c>
      <c r="H6276" s="75" t="str">
        <f>IF(B6276="нет","-",IF(INDEX('АСУ ТП'!$A:$EO,MATCH(A6276,'АСУ ТП'!A:A,0),MATCH($H$3,'АСУ ТП'!$12:$12,0))=0,"-",INDEX('АСУ ТП'!$A:$EO,MATCH(A6276,'АСУ ТП'!A:A,0),MATCH($H$3,'АСУ ТП'!$12:$12,0))))</f>
        <v>-</v>
      </c>
      <c r="I6276" s="87" t="str">
        <f>IF(B6276="нет","-",INDEX('АСУ ТП'!$A:$EO,MATCH(A6276,'АСУ ТП'!A:A,0),MATCH($I$3,'АСУ ТП'!$12:$12,0)))</f>
        <v>-</v>
      </c>
      <c r="J6276" s="75" t="str">
        <f>IF(B6276="нет","-",IF(INDEX('АСУ ТП'!$A:$EO,MATCH(A6276,'АСУ ТП'!A:A,0),MATCH($J$3,'АСУ ТП'!$12:$12,0))=0,"нет",INDEX('АСУ ТП'!$A:$EO,MATCH(A6276,'АСУ ТП'!A:A,0),MATCH($J$3,'АСУ ТП'!$12:$12,0))))</f>
        <v>-</v>
      </c>
      <c r="K6276" s="76" t="str">
        <f>IF(B6276="нет","-",IF(INDEX('АСУ ТП'!$A:$EO,MATCH(A6276,'АСУ ТП'!A:A,0),MATCH($K$3,'АСУ ТП'!$12:$12,0))=0,"-",INDEX('АСУ ТП'!$A:$EO,MATCH(A6276,'АСУ ТП'!A:A,0),MATCH($K$3,'АСУ ТП'!$12:$12,0))))</f>
        <v>-</v>
      </c>
      <c r="L6276" s="76" t="str">
        <f t="shared" si="194"/>
        <v>нет</v>
      </c>
      <c r="M6276" s="75"/>
      <c r="N6276" s="75"/>
      <c r="O6276" s="75"/>
      <c r="P6276" s="75" t="str">
        <f>IF(B6276="нет","-",IF(INDEX('АСУ ТП'!$A:$EO,MATCH(A6276,'АСУ ТП'!A:A,0),MATCH($P$3,'АСУ ТП'!$12:$12,0))=0,"-",INDEX('АСУ ТП'!$A:$EO,MATCH(A6276,'АСУ ТП'!A:A,0),MATCH($P$3,'АСУ ТП'!$12:$12,0))))</f>
        <v>-</v>
      </c>
      <c r="Q6276" s="75"/>
      <c r="R6276" s="87" t="str">
        <f>IF(B6276="нет","-",IFERROR(INDEX('АСУ ТП'!$A:$EO,MATCH(A6276,'АСУ ТП'!A:A,0),MATCH($R$3,'АСУ ТП'!$12:$12,0)),"Нет"))</f>
        <v>-</v>
      </c>
      <c r="S6276" s="87" t="str">
        <f>IF(B6276="нет","-",IFERROR(INDEX('АСУ ТП'!$A:$EO,MATCH(A6276,'АСУ ТП'!A:A,0),MATCH($S$3,'АСУ ТП'!$12:$12,0)),"Нет"))</f>
        <v>-</v>
      </c>
      <c r="T6276" s="87" t="str">
        <f>IF(B6276="нет","-",IFERROR(INDEX('АСУ ТП'!$A:$EO,MATCH(A6276,'АСУ ТП'!A:A,0),MATCH($T$3,'АСУ ТП'!$12:$12,0)),"Нет"))</f>
        <v>-</v>
      </c>
      <c r="U6276" s="87"/>
      <c r="V6276" s="87" t="str">
        <f>IF(B6276="нет","-",IFERROR(INDEX('АСУ ТП'!$A:$EO,MATCH(A6276,'АСУ ТП'!A:A,0),MATCH($V$3,'АСУ ТП'!$12:$12,0)),"Нет"))</f>
        <v>-</v>
      </c>
      <c r="W6276" s="87"/>
      <c r="X6276" s="87"/>
      <c r="Y6276" s="87" t="str">
        <f>IF(B6276="нет","-",IFERROR(INDEX('АСУ ТП'!$A:$EO,MATCH(A6276,'АСУ ТП'!A:A,0),MATCH($Y$3,'АСУ ТП'!$12:$12,0)),"Нет"))</f>
        <v>-</v>
      </c>
      <c r="Z6276" s="87"/>
      <c r="AA6276" s="87" t="str">
        <f>IF(B6276="нет","-",IFERROR(INDEX('АСУ ТП'!$A:$EO,MATCH(A6276,'АСУ ТП'!A:A,0),MATCH($AA$3,'АСУ ТП'!$12:$12,0)),"Нет"))</f>
        <v>-</v>
      </c>
      <c r="AB6276" s="87"/>
      <c r="AC6276" s="87" t="str">
        <f>IF(B6276="нет","-",IFERROR(INDEX('АСУ ТП'!$A:$EO,MATCH(A6276,'АСУ ТП'!A:A,0),MATCH($AC$3,'АСУ ТП'!$12:$12,0)),"Нет"))</f>
        <v>-</v>
      </c>
      <c r="AD6276" s="87" t="str">
        <f>IF(B6276="нет","-",IFERROR(INDEX('АСУ ТП'!$A:$EO,MATCH(A6276,'АСУ ТП'!A:A,0),MATCH($AD$3,'АСУ ТП'!$12:$12,0)),"Нет"))</f>
        <v>-</v>
      </c>
      <c r="AE6276" s="87" t="str">
        <f>IF(B6276="нет","-",IFERROR(INDEX('АСУ ТП'!$A:$EO,MATCH(A6276,'АСУ ТП'!A:A,0),MATCH($AE$3,'АСУ ТП'!$12:$12,0)),"Нет"))</f>
        <v>-</v>
      </c>
      <c r="AF6276" s="87" t="str">
        <f>IF(B6276="нет","-",IFERROR(INDEX('АСУ ТП'!$A:$EO,MATCH(A6276,'АСУ ТП'!A:A,0),MATCH($AF$3,'АСУ ТП'!$12:$12,0)),"Нет"))</f>
        <v>-</v>
      </c>
      <c r="AG6276" s="87"/>
      <c r="AI6276" t="str">
        <f t="shared" si="193"/>
        <v>6638:Юга:-</v>
      </c>
    </row>
    <row r="6277" spans="1:35" hidden="1">
      <c r="A6277" s="87" t="str">
        <f>'АСУ ТП'!A6283</f>
        <v>6637:Юга</v>
      </c>
      <c r="B6277" s="87" t="str">
        <f>INDEX('АСУ ТП'!$A:$EO,MATCH(A6277,'АСУ ТП'!A:A,0),MATCH($B$3,'АСУ ТП'!$12:$12,0))</f>
        <v>нет</v>
      </c>
      <c r="C6277" s="87">
        <v>6271</v>
      </c>
      <c r="D6277" s="87" t="str">
        <f>IF(B6277="нет","-",INDEX('АСУ ТП'!$A:$EO,MATCH(A6277,'АСУ ТП'!A:A,0),MATCH($D$3,'АСУ ТП'!$12:$12,0)))</f>
        <v>-</v>
      </c>
      <c r="E6277" s="87" t="str">
        <f>IF(B6277="нет","-",INDEX('АСУ ТП'!$A:$EO,MATCH(A6277,'АСУ ТП'!A:A,0),MATCH($E$3,'АСУ ТП'!$12:$12,0)))</f>
        <v>-</v>
      </c>
      <c r="F6277" s="75" t="str">
        <f>IF(B6277="нет","-",INDEX('АСУ ТП'!$A:$EO,MATCH(A6277,'АСУ ТП'!A:A,0),MATCH($F$3,'АСУ ТП'!$12:$12,0)))</f>
        <v>-</v>
      </c>
      <c r="G6277" s="75" t="str">
        <f>IF(B6277="нет","-",IF(INDEX('АСУ ТП'!$A:$EO,MATCH(A6277,'АСУ ТП'!A:A,0),MATCH($G$3,'АСУ ТП'!$12:$12,0))="","ОШИБКА",INDEX('АСУ ТП'!$A:$EO,MATCH(A6277,'АСУ ТП'!A:A,0),MATCH($G$3,'АСУ ТП'!$12:$12,0))))</f>
        <v>-</v>
      </c>
      <c r="H6277" s="75" t="str">
        <f>IF(B6277="нет","-",IF(INDEX('АСУ ТП'!$A:$EO,MATCH(A6277,'АСУ ТП'!A:A,0),MATCH($H$3,'АСУ ТП'!$12:$12,0))=0,"-",INDEX('АСУ ТП'!$A:$EO,MATCH(A6277,'АСУ ТП'!A:A,0),MATCH($H$3,'АСУ ТП'!$12:$12,0))))</f>
        <v>-</v>
      </c>
      <c r="I6277" s="87" t="str">
        <f>IF(B6277="нет","-",INDEX('АСУ ТП'!$A:$EO,MATCH(A6277,'АСУ ТП'!A:A,0),MATCH($I$3,'АСУ ТП'!$12:$12,0)))</f>
        <v>-</v>
      </c>
      <c r="J6277" s="75" t="str">
        <f>IF(B6277="нет","-",IF(INDEX('АСУ ТП'!$A:$EO,MATCH(A6277,'АСУ ТП'!A:A,0),MATCH($J$3,'АСУ ТП'!$12:$12,0))=0,"нет",INDEX('АСУ ТП'!$A:$EO,MATCH(A6277,'АСУ ТП'!A:A,0),MATCH($J$3,'АСУ ТП'!$12:$12,0))))</f>
        <v>-</v>
      </c>
      <c r="K6277" s="76" t="str">
        <f>IF(B6277="нет","-",IF(INDEX('АСУ ТП'!$A:$EO,MATCH(A6277,'АСУ ТП'!A:A,0),MATCH($K$3,'АСУ ТП'!$12:$12,0))=0,"-",INDEX('АСУ ТП'!$A:$EO,MATCH(A6277,'АСУ ТП'!A:A,0),MATCH($K$3,'АСУ ТП'!$12:$12,0))))</f>
        <v>-</v>
      </c>
      <c r="L6277" s="76" t="str">
        <f t="shared" si="194"/>
        <v>нет</v>
      </c>
      <c r="M6277" s="75"/>
      <c r="N6277" s="75"/>
      <c r="O6277" s="75"/>
      <c r="P6277" s="75" t="str">
        <f>IF(B6277="нет","-",IF(INDEX('АСУ ТП'!$A:$EO,MATCH(A6277,'АСУ ТП'!A:A,0),MATCH($P$3,'АСУ ТП'!$12:$12,0))=0,"-",INDEX('АСУ ТП'!$A:$EO,MATCH(A6277,'АСУ ТП'!A:A,0),MATCH($P$3,'АСУ ТП'!$12:$12,0))))</f>
        <v>-</v>
      </c>
      <c r="Q6277" s="75"/>
      <c r="R6277" s="87" t="str">
        <f>IF(B6277="нет","-",IFERROR(INDEX('АСУ ТП'!$A:$EO,MATCH(A6277,'АСУ ТП'!A:A,0),MATCH($R$3,'АСУ ТП'!$12:$12,0)),"Нет"))</f>
        <v>-</v>
      </c>
      <c r="S6277" s="87" t="str">
        <f>IF(B6277="нет","-",IFERROR(INDEX('АСУ ТП'!$A:$EO,MATCH(A6277,'АСУ ТП'!A:A,0),MATCH($S$3,'АСУ ТП'!$12:$12,0)),"Нет"))</f>
        <v>-</v>
      </c>
      <c r="T6277" s="87" t="str">
        <f>IF(B6277="нет","-",IFERROR(INDEX('АСУ ТП'!$A:$EO,MATCH(A6277,'АСУ ТП'!A:A,0),MATCH($T$3,'АСУ ТП'!$12:$12,0)),"Нет"))</f>
        <v>-</v>
      </c>
      <c r="U6277" s="87"/>
      <c r="V6277" s="87" t="str">
        <f>IF(B6277="нет","-",IFERROR(INDEX('АСУ ТП'!$A:$EO,MATCH(A6277,'АСУ ТП'!A:A,0),MATCH($V$3,'АСУ ТП'!$12:$12,0)),"Нет"))</f>
        <v>-</v>
      </c>
      <c r="W6277" s="87"/>
      <c r="X6277" s="87"/>
      <c r="Y6277" s="87" t="str">
        <f>IF(B6277="нет","-",IFERROR(INDEX('АСУ ТП'!$A:$EO,MATCH(A6277,'АСУ ТП'!A:A,0),MATCH($Y$3,'АСУ ТП'!$12:$12,0)),"Нет"))</f>
        <v>-</v>
      </c>
      <c r="Z6277" s="87"/>
      <c r="AA6277" s="87" t="str">
        <f>IF(B6277="нет","-",IFERROR(INDEX('АСУ ТП'!$A:$EO,MATCH(A6277,'АСУ ТП'!A:A,0),MATCH($AA$3,'АСУ ТП'!$12:$12,0)),"Нет"))</f>
        <v>-</v>
      </c>
      <c r="AB6277" s="87"/>
      <c r="AC6277" s="87" t="str">
        <f>IF(B6277="нет","-",IFERROR(INDEX('АСУ ТП'!$A:$EO,MATCH(A6277,'АСУ ТП'!A:A,0),MATCH($AC$3,'АСУ ТП'!$12:$12,0)),"Нет"))</f>
        <v>-</v>
      </c>
      <c r="AD6277" s="87" t="str">
        <f>IF(B6277="нет","-",IFERROR(INDEX('АСУ ТП'!$A:$EO,MATCH(A6277,'АСУ ТП'!A:A,0),MATCH($AD$3,'АСУ ТП'!$12:$12,0)),"Нет"))</f>
        <v>-</v>
      </c>
      <c r="AE6277" s="87" t="str">
        <f>IF(B6277="нет","-",IFERROR(INDEX('АСУ ТП'!$A:$EO,MATCH(A6277,'АСУ ТП'!A:A,0),MATCH($AE$3,'АСУ ТП'!$12:$12,0)),"Нет"))</f>
        <v>-</v>
      </c>
      <c r="AF6277" s="87" t="str">
        <f>IF(B6277="нет","-",IFERROR(INDEX('АСУ ТП'!$A:$EO,MATCH(A6277,'АСУ ТП'!A:A,0),MATCH($AF$3,'АСУ ТП'!$12:$12,0)),"Нет"))</f>
        <v>-</v>
      </c>
      <c r="AG6277" s="87"/>
      <c r="AI6277" t="str">
        <f t="shared" si="193"/>
        <v>6637:Юга:-</v>
      </c>
    </row>
    <row r="6278" spans="1:35" hidden="1">
      <c r="A6278" s="87" t="str">
        <f>'АСУ ТП'!A6284</f>
        <v>6636:Юга</v>
      </c>
      <c r="B6278" s="87" t="str">
        <f>INDEX('АСУ ТП'!$A:$EO,MATCH(A6278,'АСУ ТП'!A:A,0),MATCH($B$3,'АСУ ТП'!$12:$12,0))</f>
        <v>нет</v>
      </c>
      <c r="C6278" s="87">
        <v>6272</v>
      </c>
      <c r="D6278" s="87" t="str">
        <f>IF(B6278="нет","-",INDEX('АСУ ТП'!$A:$EO,MATCH(A6278,'АСУ ТП'!A:A,0),MATCH($D$3,'АСУ ТП'!$12:$12,0)))</f>
        <v>-</v>
      </c>
      <c r="E6278" s="87" t="str">
        <f>IF(B6278="нет","-",INDEX('АСУ ТП'!$A:$EO,MATCH(A6278,'АСУ ТП'!A:A,0),MATCH($E$3,'АСУ ТП'!$12:$12,0)))</f>
        <v>-</v>
      </c>
      <c r="F6278" s="75" t="str">
        <f>IF(B6278="нет","-",INDEX('АСУ ТП'!$A:$EO,MATCH(A6278,'АСУ ТП'!A:A,0),MATCH($F$3,'АСУ ТП'!$12:$12,0)))</f>
        <v>-</v>
      </c>
      <c r="G6278" s="75" t="str">
        <f>IF(B6278="нет","-",IF(INDEX('АСУ ТП'!$A:$EO,MATCH(A6278,'АСУ ТП'!A:A,0),MATCH($G$3,'АСУ ТП'!$12:$12,0))="","ОШИБКА",INDEX('АСУ ТП'!$A:$EO,MATCH(A6278,'АСУ ТП'!A:A,0),MATCH($G$3,'АСУ ТП'!$12:$12,0))))</f>
        <v>-</v>
      </c>
      <c r="H6278" s="75" t="str">
        <f>IF(B6278="нет","-",IF(INDEX('АСУ ТП'!$A:$EO,MATCH(A6278,'АСУ ТП'!A:A,0),MATCH($H$3,'АСУ ТП'!$12:$12,0))=0,"-",INDEX('АСУ ТП'!$A:$EO,MATCH(A6278,'АСУ ТП'!A:A,0),MATCH($H$3,'АСУ ТП'!$12:$12,0))))</f>
        <v>-</v>
      </c>
      <c r="I6278" s="87" t="str">
        <f>IF(B6278="нет","-",INDEX('АСУ ТП'!$A:$EO,MATCH(A6278,'АСУ ТП'!A:A,0),MATCH($I$3,'АСУ ТП'!$12:$12,0)))</f>
        <v>-</v>
      </c>
      <c r="J6278" s="75" t="str">
        <f>IF(B6278="нет","-",IF(INDEX('АСУ ТП'!$A:$EO,MATCH(A6278,'АСУ ТП'!A:A,0),MATCH($J$3,'АСУ ТП'!$12:$12,0))=0,"нет",INDEX('АСУ ТП'!$A:$EO,MATCH(A6278,'АСУ ТП'!A:A,0),MATCH($J$3,'АСУ ТП'!$12:$12,0))))</f>
        <v>-</v>
      </c>
      <c r="K6278" s="76" t="str">
        <f>IF(B6278="нет","-",IF(INDEX('АСУ ТП'!$A:$EO,MATCH(A6278,'АСУ ТП'!A:A,0),MATCH($K$3,'АСУ ТП'!$12:$12,0))=0,"-",INDEX('АСУ ТП'!$A:$EO,MATCH(A6278,'АСУ ТП'!A:A,0),MATCH($K$3,'АСУ ТП'!$12:$12,0))))</f>
        <v>-</v>
      </c>
      <c r="L6278" s="76" t="str">
        <f t="shared" si="194"/>
        <v>нет</v>
      </c>
      <c r="M6278" s="75"/>
      <c r="N6278" s="75"/>
      <c r="O6278" s="75"/>
      <c r="P6278" s="75" t="str">
        <f>IF(B6278="нет","-",IF(INDEX('АСУ ТП'!$A:$EO,MATCH(A6278,'АСУ ТП'!A:A,0),MATCH($P$3,'АСУ ТП'!$12:$12,0))=0,"-",INDEX('АСУ ТП'!$A:$EO,MATCH(A6278,'АСУ ТП'!A:A,0),MATCH($P$3,'АСУ ТП'!$12:$12,0))))</f>
        <v>-</v>
      </c>
      <c r="Q6278" s="75"/>
      <c r="R6278" s="87" t="str">
        <f>IF(B6278="нет","-",IFERROR(INDEX('АСУ ТП'!$A:$EO,MATCH(A6278,'АСУ ТП'!A:A,0),MATCH($R$3,'АСУ ТП'!$12:$12,0)),"Нет"))</f>
        <v>-</v>
      </c>
      <c r="S6278" s="87" t="str">
        <f>IF(B6278="нет","-",IFERROR(INDEX('АСУ ТП'!$A:$EO,MATCH(A6278,'АСУ ТП'!A:A,0),MATCH($S$3,'АСУ ТП'!$12:$12,0)),"Нет"))</f>
        <v>-</v>
      </c>
      <c r="T6278" s="87" t="str">
        <f>IF(B6278="нет","-",IFERROR(INDEX('АСУ ТП'!$A:$EO,MATCH(A6278,'АСУ ТП'!A:A,0),MATCH($T$3,'АСУ ТП'!$12:$12,0)),"Нет"))</f>
        <v>-</v>
      </c>
      <c r="U6278" s="87"/>
      <c r="V6278" s="87" t="str">
        <f>IF(B6278="нет","-",IFERROR(INDEX('АСУ ТП'!$A:$EO,MATCH(A6278,'АСУ ТП'!A:A,0),MATCH($V$3,'АСУ ТП'!$12:$12,0)),"Нет"))</f>
        <v>-</v>
      </c>
      <c r="W6278" s="87"/>
      <c r="X6278" s="87"/>
      <c r="Y6278" s="87" t="str">
        <f>IF(B6278="нет","-",IFERROR(INDEX('АСУ ТП'!$A:$EO,MATCH(A6278,'АСУ ТП'!A:A,0),MATCH($Y$3,'АСУ ТП'!$12:$12,0)),"Нет"))</f>
        <v>-</v>
      </c>
      <c r="Z6278" s="87"/>
      <c r="AA6278" s="87" t="str">
        <f>IF(B6278="нет","-",IFERROR(INDEX('АСУ ТП'!$A:$EO,MATCH(A6278,'АСУ ТП'!A:A,0),MATCH($AA$3,'АСУ ТП'!$12:$12,0)),"Нет"))</f>
        <v>-</v>
      </c>
      <c r="AB6278" s="87"/>
      <c r="AC6278" s="87" t="str">
        <f>IF(B6278="нет","-",IFERROR(INDEX('АСУ ТП'!$A:$EO,MATCH(A6278,'АСУ ТП'!A:A,0),MATCH($AC$3,'АСУ ТП'!$12:$12,0)),"Нет"))</f>
        <v>-</v>
      </c>
      <c r="AD6278" s="87" t="str">
        <f>IF(B6278="нет","-",IFERROR(INDEX('АСУ ТП'!$A:$EO,MATCH(A6278,'АСУ ТП'!A:A,0),MATCH($AD$3,'АСУ ТП'!$12:$12,0)),"Нет"))</f>
        <v>-</v>
      </c>
      <c r="AE6278" s="87" t="str">
        <f>IF(B6278="нет","-",IFERROR(INDEX('АСУ ТП'!$A:$EO,MATCH(A6278,'АСУ ТП'!A:A,0),MATCH($AE$3,'АСУ ТП'!$12:$12,0)),"Нет"))</f>
        <v>-</v>
      </c>
      <c r="AF6278" s="87" t="str">
        <f>IF(B6278="нет","-",IFERROR(INDEX('АСУ ТП'!$A:$EO,MATCH(A6278,'АСУ ТП'!A:A,0),MATCH($AF$3,'АСУ ТП'!$12:$12,0)),"Нет"))</f>
        <v>-</v>
      </c>
      <c r="AG6278" s="87"/>
      <c r="AI6278" t="str">
        <f t="shared" si="193"/>
        <v>6636:Юга:-</v>
      </c>
    </row>
    <row r="6279" spans="1:35" hidden="1">
      <c r="A6279" s="87" t="str">
        <f>'АСУ ТП'!A6285</f>
        <v>6635:Центра</v>
      </c>
      <c r="B6279" s="87" t="str">
        <f>INDEX('АСУ ТП'!$A:$EO,MATCH(A6279,'АСУ ТП'!A:A,0),MATCH($B$3,'АСУ ТП'!$12:$12,0))</f>
        <v>нет</v>
      </c>
      <c r="C6279" s="87">
        <v>6273</v>
      </c>
      <c r="D6279" s="87" t="str">
        <f>IF(B6279="нет","-",INDEX('АСУ ТП'!$A:$EO,MATCH(A6279,'АСУ ТП'!A:A,0),MATCH($D$3,'АСУ ТП'!$12:$12,0)))</f>
        <v>-</v>
      </c>
      <c r="E6279" s="87" t="str">
        <f>IF(B6279="нет","-",INDEX('АСУ ТП'!$A:$EO,MATCH(A6279,'АСУ ТП'!A:A,0),MATCH($E$3,'АСУ ТП'!$12:$12,0)))</f>
        <v>-</v>
      </c>
      <c r="F6279" s="75" t="str">
        <f>IF(B6279="нет","-",INDEX('АСУ ТП'!$A:$EO,MATCH(A6279,'АСУ ТП'!A:A,0),MATCH($F$3,'АСУ ТП'!$12:$12,0)))</f>
        <v>-</v>
      </c>
      <c r="G6279" s="75" t="str">
        <f>IF(B6279="нет","-",IF(INDEX('АСУ ТП'!$A:$EO,MATCH(A6279,'АСУ ТП'!A:A,0),MATCH($G$3,'АСУ ТП'!$12:$12,0))="","ОШИБКА",INDEX('АСУ ТП'!$A:$EO,MATCH(A6279,'АСУ ТП'!A:A,0),MATCH($G$3,'АСУ ТП'!$12:$12,0))))</f>
        <v>-</v>
      </c>
      <c r="H6279" s="75" t="str">
        <f>IF(B6279="нет","-",IF(INDEX('АСУ ТП'!$A:$EO,MATCH(A6279,'АСУ ТП'!A:A,0),MATCH($H$3,'АСУ ТП'!$12:$12,0))=0,"-",INDEX('АСУ ТП'!$A:$EO,MATCH(A6279,'АСУ ТП'!A:A,0),MATCH($H$3,'АСУ ТП'!$12:$12,0))))</f>
        <v>-</v>
      </c>
      <c r="I6279" s="87" t="str">
        <f>IF(B6279="нет","-",INDEX('АСУ ТП'!$A:$EO,MATCH(A6279,'АСУ ТП'!A:A,0),MATCH($I$3,'АСУ ТП'!$12:$12,0)))</f>
        <v>-</v>
      </c>
      <c r="J6279" s="75" t="str">
        <f>IF(B6279="нет","-",IF(INDEX('АСУ ТП'!$A:$EO,MATCH(A6279,'АСУ ТП'!A:A,0),MATCH($J$3,'АСУ ТП'!$12:$12,0))=0,"нет",INDEX('АСУ ТП'!$A:$EO,MATCH(A6279,'АСУ ТП'!A:A,0),MATCH($J$3,'АСУ ТП'!$12:$12,0))))</f>
        <v>-</v>
      </c>
      <c r="K6279" s="76" t="str">
        <f>IF(B6279="нет","-",IF(INDEX('АСУ ТП'!$A:$EO,MATCH(A6279,'АСУ ТП'!A:A,0),MATCH($K$3,'АСУ ТП'!$12:$12,0))=0,"-",INDEX('АСУ ТП'!$A:$EO,MATCH(A6279,'АСУ ТП'!A:A,0),MATCH($K$3,'АСУ ТП'!$12:$12,0))))</f>
        <v>-</v>
      </c>
      <c r="L6279" s="76" t="str">
        <f t="shared" si="194"/>
        <v>нет</v>
      </c>
      <c r="M6279" s="75"/>
      <c r="N6279" s="75"/>
      <c r="O6279" s="75"/>
      <c r="P6279" s="75" t="str">
        <f>IF(B6279="нет","-",IF(INDEX('АСУ ТП'!$A:$EO,MATCH(A6279,'АСУ ТП'!A:A,0),MATCH($P$3,'АСУ ТП'!$12:$12,0))=0,"-",INDEX('АСУ ТП'!$A:$EO,MATCH(A6279,'АСУ ТП'!A:A,0),MATCH($P$3,'АСУ ТП'!$12:$12,0))))</f>
        <v>-</v>
      </c>
      <c r="Q6279" s="75"/>
      <c r="R6279" s="87" t="str">
        <f>IF(B6279="нет","-",IFERROR(INDEX('АСУ ТП'!$A:$EO,MATCH(A6279,'АСУ ТП'!A:A,0),MATCH($R$3,'АСУ ТП'!$12:$12,0)),"Нет"))</f>
        <v>-</v>
      </c>
      <c r="S6279" s="87" t="str">
        <f>IF(B6279="нет","-",IFERROR(INDEX('АСУ ТП'!$A:$EO,MATCH(A6279,'АСУ ТП'!A:A,0),MATCH($S$3,'АСУ ТП'!$12:$12,0)),"Нет"))</f>
        <v>-</v>
      </c>
      <c r="T6279" s="87" t="str">
        <f>IF(B6279="нет","-",IFERROR(INDEX('АСУ ТП'!$A:$EO,MATCH(A6279,'АСУ ТП'!A:A,0),MATCH($T$3,'АСУ ТП'!$12:$12,0)),"Нет"))</f>
        <v>-</v>
      </c>
      <c r="U6279" s="87"/>
      <c r="V6279" s="87" t="str">
        <f>IF(B6279="нет","-",IFERROR(INDEX('АСУ ТП'!$A:$EO,MATCH(A6279,'АСУ ТП'!A:A,0),MATCH($V$3,'АСУ ТП'!$12:$12,0)),"Нет"))</f>
        <v>-</v>
      </c>
      <c r="W6279" s="87"/>
      <c r="X6279" s="87"/>
      <c r="Y6279" s="87" t="str">
        <f>IF(B6279="нет","-",IFERROR(INDEX('АСУ ТП'!$A:$EO,MATCH(A6279,'АСУ ТП'!A:A,0),MATCH($Y$3,'АСУ ТП'!$12:$12,0)),"Нет"))</f>
        <v>-</v>
      </c>
      <c r="Z6279" s="87"/>
      <c r="AA6279" s="87" t="str">
        <f>IF(B6279="нет","-",IFERROR(INDEX('АСУ ТП'!$A:$EO,MATCH(A6279,'АСУ ТП'!A:A,0),MATCH($AA$3,'АСУ ТП'!$12:$12,0)),"Нет"))</f>
        <v>-</v>
      </c>
      <c r="AB6279" s="87"/>
      <c r="AC6279" s="87" t="str">
        <f>IF(B6279="нет","-",IFERROR(INDEX('АСУ ТП'!$A:$EO,MATCH(A6279,'АСУ ТП'!A:A,0),MATCH($AC$3,'АСУ ТП'!$12:$12,0)),"Нет"))</f>
        <v>-</v>
      </c>
      <c r="AD6279" s="87" t="str">
        <f>IF(B6279="нет","-",IFERROR(INDEX('АСУ ТП'!$A:$EO,MATCH(A6279,'АСУ ТП'!A:A,0),MATCH($AD$3,'АСУ ТП'!$12:$12,0)),"Нет"))</f>
        <v>-</v>
      </c>
      <c r="AE6279" s="87" t="str">
        <f>IF(B6279="нет","-",IFERROR(INDEX('АСУ ТП'!$A:$EO,MATCH(A6279,'АСУ ТП'!A:A,0),MATCH($AE$3,'АСУ ТП'!$12:$12,0)),"Нет"))</f>
        <v>-</v>
      </c>
      <c r="AF6279" s="87" t="str">
        <f>IF(B6279="нет","-",IFERROR(INDEX('АСУ ТП'!$A:$EO,MATCH(A6279,'АСУ ТП'!A:A,0),MATCH($AF$3,'АСУ ТП'!$12:$12,0)),"Нет"))</f>
        <v>-</v>
      </c>
      <c r="AG6279" s="87"/>
      <c r="AI6279" t="str">
        <f t="shared" si="193"/>
        <v>6635:Центра:-</v>
      </c>
    </row>
    <row r="6280" spans="1:35" hidden="1">
      <c r="A6280" s="87" t="str">
        <f>'АСУ ТП'!A6286</f>
        <v>6633:Востока</v>
      </c>
      <c r="B6280" s="87" t="str">
        <f>INDEX('АСУ ТП'!$A:$EO,MATCH(A6280,'АСУ ТП'!A:A,0),MATCH($B$3,'АСУ ТП'!$12:$12,0))</f>
        <v>нет</v>
      </c>
      <c r="C6280" s="87">
        <v>6274</v>
      </c>
      <c r="D6280" s="87" t="str">
        <f>IF(B6280="нет","-",INDEX('АСУ ТП'!$A:$EO,MATCH(A6280,'АСУ ТП'!A:A,0),MATCH($D$3,'АСУ ТП'!$12:$12,0)))</f>
        <v>-</v>
      </c>
      <c r="E6280" s="87" t="str">
        <f>IF(B6280="нет","-",INDEX('АСУ ТП'!$A:$EO,MATCH(A6280,'АСУ ТП'!A:A,0),MATCH($E$3,'АСУ ТП'!$12:$12,0)))</f>
        <v>-</v>
      </c>
      <c r="F6280" s="75" t="str">
        <f>IF(B6280="нет","-",INDEX('АСУ ТП'!$A:$EO,MATCH(A6280,'АСУ ТП'!A:A,0),MATCH($F$3,'АСУ ТП'!$12:$12,0)))</f>
        <v>-</v>
      </c>
      <c r="G6280" s="75" t="str">
        <f>IF(B6280="нет","-",IF(INDEX('АСУ ТП'!$A:$EO,MATCH(A6280,'АСУ ТП'!A:A,0),MATCH($G$3,'АСУ ТП'!$12:$12,0))="","ОШИБКА",INDEX('АСУ ТП'!$A:$EO,MATCH(A6280,'АСУ ТП'!A:A,0),MATCH($G$3,'АСУ ТП'!$12:$12,0))))</f>
        <v>-</v>
      </c>
      <c r="H6280" s="75" t="str">
        <f>IF(B6280="нет","-",IF(INDEX('АСУ ТП'!$A:$EO,MATCH(A6280,'АСУ ТП'!A:A,0),MATCH($H$3,'АСУ ТП'!$12:$12,0))=0,"-",INDEX('АСУ ТП'!$A:$EO,MATCH(A6280,'АСУ ТП'!A:A,0),MATCH($H$3,'АСУ ТП'!$12:$12,0))))</f>
        <v>-</v>
      </c>
      <c r="I6280" s="87" t="str">
        <f>IF(B6280="нет","-",INDEX('АСУ ТП'!$A:$EO,MATCH(A6280,'АСУ ТП'!A:A,0),MATCH($I$3,'АСУ ТП'!$12:$12,0)))</f>
        <v>-</v>
      </c>
      <c r="J6280" s="75" t="str">
        <f>IF(B6280="нет","-",IF(INDEX('АСУ ТП'!$A:$EO,MATCH(A6280,'АСУ ТП'!A:A,0),MATCH($J$3,'АСУ ТП'!$12:$12,0))=0,"нет",INDEX('АСУ ТП'!$A:$EO,MATCH(A6280,'АСУ ТП'!A:A,0),MATCH($J$3,'АСУ ТП'!$12:$12,0))))</f>
        <v>-</v>
      </c>
      <c r="K6280" s="76" t="str">
        <f>IF(B6280="нет","-",IF(INDEX('АСУ ТП'!$A:$EO,MATCH(A6280,'АСУ ТП'!A:A,0),MATCH($K$3,'АСУ ТП'!$12:$12,0))=0,"-",INDEX('АСУ ТП'!$A:$EO,MATCH(A6280,'АСУ ТП'!A:A,0),MATCH($K$3,'АСУ ТП'!$12:$12,0))))</f>
        <v>-</v>
      </c>
      <c r="L6280" s="76" t="str">
        <f t="shared" si="194"/>
        <v>нет</v>
      </c>
      <c r="M6280" s="75"/>
      <c r="N6280" s="75"/>
      <c r="O6280" s="75"/>
      <c r="P6280" s="75" t="str">
        <f>IF(B6280="нет","-",IF(INDEX('АСУ ТП'!$A:$EO,MATCH(A6280,'АСУ ТП'!A:A,0),MATCH($P$3,'АСУ ТП'!$12:$12,0))=0,"-",INDEX('АСУ ТП'!$A:$EO,MATCH(A6280,'АСУ ТП'!A:A,0),MATCH($P$3,'АСУ ТП'!$12:$12,0))))</f>
        <v>-</v>
      </c>
      <c r="Q6280" s="75"/>
      <c r="R6280" s="87" t="str">
        <f>IF(B6280="нет","-",IFERROR(INDEX('АСУ ТП'!$A:$EO,MATCH(A6280,'АСУ ТП'!A:A,0),MATCH($R$3,'АСУ ТП'!$12:$12,0)),"Нет"))</f>
        <v>-</v>
      </c>
      <c r="S6280" s="87" t="str">
        <f>IF(B6280="нет","-",IFERROR(INDEX('АСУ ТП'!$A:$EO,MATCH(A6280,'АСУ ТП'!A:A,0),MATCH($S$3,'АСУ ТП'!$12:$12,0)),"Нет"))</f>
        <v>-</v>
      </c>
      <c r="T6280" s="87" t="str">
        <f>IF(B6280="нет","-",IFERROR(INDEX('АСУ ТП'!$A:$EO,MATCH(A6280,'АСУ ТП'!A:A,0),MATCH($T$3,'АСУ ТП'!$12:$12,0)),"Нет"))</f>
        <v>-</v>
      </c>
      <c r="U6280" s="87"/>
      <c r="V6280" s="87" t="str">
        <f>IF(B6280="нет","-",IFERROR(INDEX('АСУ ТП'!$A:$EO,MATCH(A6280,'АСУ ТП'!A:A,0),MATCH($V$3,'АСУ ТП'!$12:$12,0)),"Нет"))</f>
        <v>-</v>
      </c>
      <c r="W6280" s="87"/>
      <c r="X6280" s="87"/>
      <c r="Y6280" s="87" t="str">
        <f>IF(B6280="нет","-",IFERROR(INDEX('АСУ ТП'!$A:$EO,MATCH(A6280,'АСУ ТП'!A:A,0),MATCH($Y$3,'АСУ ТП'!$12:$12,0)),"Нет"))</f>
        <v>-</v>
      </c>
      <c r="Z6280" s="87"/>
      <c r="AA6280" s="87" t="str">
        <f>IF(B6280="нет","-",IFERROR(INDEX('АСУ ТП'!$A:$EO,MATCH(A6280,'АСУ ТП'!A:A,0),MATCH($AA$3,'АСУ ТП'!$12:$12,0)),"Нет"))</f>
        <v>-</v>
      </c>
      <c r="AB6280" s="87"/>
      <c r="AC6280" s="87" t="str">
        <f>IF(B6280="нет","-",IFERROR(INDEX('АСУ ТП'!$A:$EO,MATCH(A6280,'АСУ ТП'!A:A,0),MATCH($AC$3,'АСУ ТП'!$12:$12,0)),"Нет"))</f>
        <v>-</v>
      </c>
      <c r="AD6280" s="87" t="str">
        <f>IF(B6280="нет","-",IFERROR(INDEX('АСУ ТП'!$A:$EO,MATCH(A6280,'АСУ ТП'!A:A,0),MATCH($AD$3,'АСУ ТП'!$12:$12,0)),"Нет"))</f>
        <v>-</v>
      </c>
      <c r="AE6280" s="87" t="str">
        <f>IF(B6280="нет","-",IFERROR(INDEX('АСУ ТП'!$A:$EO,MATCH(A6280,'АСУ ТП'!A:A,0),MATCH($AE$3,'АСУ ТП'!$12:$12,0)),"Нет"))</f>
        <v>-</v>
      </c>
      <c r="AF6280" s="87" t="str">
        <f>IF(B6280="нет","-",IFERROR(INDEX('АСУ ТП'!$A:$EO,MATCH(A6280,'АСУ ТП'!A:A,0),MATCH($AF$3,'АСУ ТП'!$12:$12,0)),"Нет"))</f>
        <v>-</v>
      </c>
      <c r="AG6280" s="87"/>
      <c r="AI6280" t="str">
        <f t="shared" si="193"/>
        <v>6633:Востока:-</v>
      </c>
    </row>
    <row r="6281" spans="1:35" hidden="1">
      <c r="A6281" s="87" t="str">
        <f>'АСУ ТП'!A6287</f>
        <v>6631:С-З</v>
      </c>
      <c r="B6281" s="87" t="str">
        <f>INDEX('АСУ ТП'!$A:$EO,MATCH(A6281,'АСУ ТП'!A:A,0),MATCH($B$3,'АСУ ТП'!$12:$12,0))</f>
        <v>нет</v>
      </c>
      <c r="C6281" s="87">
        <v>6275</v>
      </c>
      <c r="D6281" s="87" t="str">
        <f>IF(B6281="нет","-",INDEX('АСУ ТП'!$A:$EO,MATCH(A6281,'АСУ ТП'!A:A,0),MATCH($D$3,'АСУ ТП'!$12:$12,0)))</f>
        <v>-</v>
      </c>
      <c r="E6281" s="87" t="str">
        <f>IF(B6281="нет","-",INDEX('АСУ ТП'!$A:$EO,MATCH(A6281,'АСУ ТП'!A:A,0),MATCH($E$3,'АСУ ТП'!$12:$12,0)))</f>
        <v>-</v>
      </c>
      <c r="F6281" s="75" t="str">
        <f>IF(B6281="нет","-",INDEX('АСУ ТП'!$A:$EO,MATCH(A6281,'АСУ ТП'!A:A,0),MATCH($F$3,'АСУ ТП'!$12:$12,0)))</f>
        <v>-</v>
      </c>
      <c r="G6281" s="75" t="str">
        <f>IF(B6281="нет","-",IF(INDEX('АСУ ТП'!$A:$EO,MATCH(A6281,'АСУ ТП'!A:A,0),MATCH($G$3,'АСУ ТП'!$12:$12,0))="","ОШИБКА",INDEX('АСУ ТП'!$A:$EO,MATCH(A6281,'АСУ ТП'!A:A,0),MATCH($G$3,'АСУ ТП'!$12:$12,0))))</f>
        <v>-</v>
      </c>
      <c r="H6281" s="75" t="str">
        <f>IF(B6281="нет","-",IF(INDEX('АСУ ТП'!$A:$EO,MATCH(A6281,'АСУ ТП'!A:A,0),MATCH($H$3,'АСУ ТП'!$12:$12,0))=0,"-",INDEX('АСУ ТП'!$A:$EO,MATCH(A6281,'АСУ ТП'!A:A,0),MATCH($H$3,'АСУ ТП'!$12:$12,0))))</f>
        <v>-</v>
      </c>
      <c r="I6281" s="87" t="str">
        <f>IF(B6281="нет","-",INDEX('АСУ ТП'!$A:$EO,MATCH(A6281,'АСУ ТП'!A:A,0),MATCH($I$3,'АСУ ТП'!$12:$12,0)))</f>
        <v>-</v>
      </c>
      <c r="J6281" s="75" t="str">
        <f>IF(B6281="нет","-",IF(INDEX('АСУ ТП'!$A:$EO,MATCH(A6281,'АСУ ТП'!A:A,0),MATCH($J$3,'АСУ ТП'!$12:$12,0))=0,"нет",INDEX('АСУ ТП'!$A:$EO,MATCH(A6281,'АСУ ТП'!A:A,0),MATCH($J$3,'АСУ ТП'!$12:$12,0))))</f>
        <v>-</v>
      </c>
      <c r="K6281" s="76" t="str">
        <f>IF(B6281="нет","-",IF(INDEX('АСУ ТП'!$A:$EO,MATCH(A6281,'АСУ ТП'!A:A,0),MATCH($K$3,'АСУ ТП'!$12:$12,0))=0,"-",INDEX('АСУ ТП'!$A:$EO,MATCH(A6281,'АСУ ТП'!A:A,0),MATCH($K$3,'АСУ ТП'!$12:$12,0))))</f>
        <v>-</v>
      </c>
      <c r="L6281" s="76" t="str">
        <f t="shared" si="194"/>
        <v>нет</v>
      </c>
      <c r="M6281" s="75"/>
      <c r="N6281" s="75"/>
      <c r="O6281" s="75"/>
      <c r="P6281" s="75" t="str">
        <f>IF(B6281="нет","-",IF(INDEX('АСУ ТП'!$A:$EO,MATCH(A6281,'АСУ ТП'!A:A,0),MATCH($P$3,'АСУ ТП'!$12:$12,0))=0,"-",INDEX('АСУ ТП'!$A:$EO,MATCH(A6281,'АСУ ТП'!A:A,0),MATCH($P$3,'АСУ ТП'!$12:$12,0))))</f>
        <v>-</v>
      </c>
      <c r="Q6281" s="75"/>
      <c r="R6281" s="87" t="str">
        <f>IF(B6281="нет","-",IFERROR(INDEX('АСУ ТП'!$A:$EO,MATCH(A6281,'АСУ ТП'!A:A,0),MATCH($R$3,'АСУ ТП'!$12:$12,0)),"Нет"))</f>
        <v>-</v>
      </c>
      <c r="S6281" s="87" t="str">
        <f>IF(B6281="нет","-",IFERROR(INDEX('АСУ ТП'!$A:$EO,MATCH(A6281,'АСУ ТП'!A:A,0),MATCH($S$3,'АСУ ТП'!$12:$12,0)),"Нет"))</f>
        <v>-</v>
      </c>
      <c r="T6281" s="87" t="str">
        <f>IF(B6281="нет","-",IFERROR(INDEX('АСУ ТП'!$A:$EO,MATCH(A6281,'АСУ ТП'!A:A,0),MATCH($T$3,'АСУ ТП'!$12:$12,0)),"Нет"))</f>
        <v>-</v>
      </c>
      <c r="U6281" s="87"/>
      <c r="V6281" s="87" t="str">
        <f>IF(B6281="нет","-",IFERROR(INDEX('АСУ ТП'!$A:$EO,MATCH(A6281,'АСУ ТП'!A:A,0),MATCH($V$3,'АСУ ТП'!$12:$12,0)),"Нет"))</f>
        <v>-</v>
      </c>
      <c r="W6281" s="87"/>
      <c r="X6281" s="87"/>
      <c r="Y6281" s="87" t="str">
        <f>IF(B6281="нет","-",IFERROR(INDEX('АСУ ТП'!$A:$EO,MATCH(A6281,'АСУ ТП'!A:A,0),MATCH($Y$3,'АСУ ТП'!$12:$12,0)),"Нет"))</f>
        <v>-</v>
      </c>
      <c r="Z6281" s="87"/>
      <c r="AA6281" s="87" t="str">
        <f>IF(B6281="нет","-",IFERROR(INDEX('АСУ ТП'!$A:$EO,MATCH(A6281,'АСУ ТП'!A:A,0),MATCH($AA$3,'АСУ ТП'!$12:$12,0)),"Нет"))</f>
        <v>-</v>
      </c>
      <c r="AB6281" s="87"/>
      <c r="AC6281" s="87" t="str">
        <f>IF(B6281="нет","-",IFERROR(INDEX('АСУ ТП'!$A:$EO,MATCH(A6281,'АСУ ТП'!A:A,0),MATCH($AC$3,'АСУ ТП'!$12:$12,0)),"Нет"))</f>
        <v>-</v>
      </c>
      <c r="AD6281" s="87" t="str">
        <f>IF(B6281="нет","-",IFERROR(INDEX('АСУ ТП'!$A:$EO,MATCH(A6281,'АСУ ТП'!A:A,0),MATCH($AD$3,'АСУ ТП'!$12:$12,0)),"Нет"))</f>
        <v>-</v>
      </c>
      <c r="AE6281" s="87" t="str">
        <f>IF(B6281="нет","-",IFERROR(INDEX('АСУ ТП'!$A:$EO,MATCH(A6281,'АСУ ТП'!A:A,0),MATCH($AE$3,'АСУ ТП'!$12:$12,0)),"Нет"))</f>
        <v>-</v>
      </c>
      <c r="AF6281" s="87" t="str">
        <f>IF(B6281="нет","-",IFERROR(INDEX('АСУ ТП'!$A:$EO,MATCH(A6281,'АСУ ТП'!A:A,0),MATCH($AF$3,'АСУ ТП'!$12:$12,0)),"Нет"))</f>
        <v>-</v>
      </c>
      <c r="AG6281" s="87"/>
      <c r="AI6281" t="str">
        <f t="shared" si="193"/>
        <v>6631:С-З:-</v>
      </c>
    </row>
    <row r="6282" spans="1:35" hidden="1">
      <c r="A6282" s="87" t="str">
        <f>'АСУ ТП'!A6288</f>
        <v>6629:Центра</v>
      </c>
      <c r="B6282" s="87" t="str">
        <f>INDEX('АСУ ТП'!$A:$EO,MATCH(A6282,'АСУ ТП'!A:A,0),MATCH($B$3,'АСУ ТП'!$12:$12,0))</f>
        <v>нет</v>
      </c>
      <c r="C6282" s="87">
        <v>6276</v>
      </c>
      <c r="D6282" s="87" t="str">
        <f>IF(B6282="нет","-",INDEX('АСУ ТП'!$A:$EO,MATCH(A6282,'АСУ ТП'!A:A,0),MATCH($D$3,'АСУ ТП'!$12:$12,0)))</f>
        <v>-</v>
      </c>
      <c r="E6282" s="87" t="str">
        <f>IF(B6282="нет","-",INDEX('АСУ ТП'!$A:$EO,MATCH(A6282,'АСУ ТП'!A:A,0),MATCH($E$3,'АСУ ТП'!$12:$12,0)))</f>
        <v>-</v>
      </c>
      <c r="F6282" s="75" t="str">
        <f>IF(B6282="нет","-",INDEX('АСУ ТП'!$A:$EO,MATCH(A6282,'АСУ ТП'!A:A,0),MATCH($F$3,'АСУ ТП'!$12:$12,0)))</f>
        <v>-</v>
      </c>
      <c r="G6282" s="75" t="str">
        <f>IF(B6282="нет","-",IF(INDEX('АСУ ТП'!$A:$EO,MATCH(A6282,'АСУ ТП'!A:A,0),MATCH($G$3,'АСУ ТП'!$12:$12,0))="","ОШИБКА",INDEX('АСУ ТП'!$A:$EO,MATCH(A6282,'АСУ ТП'!A:A,0),MATCH($G$3,'АСУ ТП'!$12:$12,0))))</f>
        <v>-</v>
      </c>
      <c r="H6282" s="75" t="str">
        <f>IF(B6282="нет","-",IF(INDEX('АСУ ТП'!$A:$EO,MATCH(A6282,'АСУ ТП'!A:A,0),MATCH($H$3,'АСУ ТП'!$12:$12,0))=0,"-",INDEX('АСУ ТП'!$A:$EO,MATCH(A6282,'АСУ ТП'!A:A,0),MATCH($H$3,'АСУ ТП'!$12:$12,0))))</f>
        <v>-</v>
      </c>
      <c r="I6282" s="87" t="str">
        <f>IF(B6282="нет","-",INDEX('АСУ ТП'!$A:$EO,MATCH(A6282,'АСУ ТП'!A:A,0),MATCH($I$3,'АСУ ТП'!$12:$12,0)))</f>
        <v>-</v>
      </c>
      <c r="J6282" s="75" t="str">
        <f>IF(B6282="нет","-",IF(INDEX('АСУ ТП'!$A:$EO,MATCH(A6282,'АСУ ТП'!A:A,0),MATCH($J$3,'АСУ ТП'!$12:$12,0))=0,"нет",INDEX('АСУ ТП'!$A:$EO,MATCH(A6282,'АСУ ТП'!A:A,0),MATCH($J$3,'АСУ ТП'!$12:$12,0))))</f>
        <v>-</v>
      </c>
      <c r="K6282" s="76" t="str">
        <f>IF(B6282="нет","-",IF(INDEX('АСУ ТП'!$A:$EO,MATCH(A6282,'АСУ ТП'!A:A,0),MATCH($K$3,'АСУ ТП'!$12:$12,0))=0,"-",INDEX('АСУ ТП'!$A:$EO,MATCH(A6282,'АСУ ТП'!A:A,0),MATCH($K$3,'АСУ ТП'!$12:$12,0))))</f>
        <v>-</v>
      </c>
      <c r="L6282" s="76" t="str">
        <f t="shared" si="194"/>
        <v>нет</v>
      </c>
      <c r="M6282" s="75"/>
      <c r="N6282" s="75"/>
      <c r="O6282" s="75"/>
      <c r="P6282" s="75" t="str">
        <f>IF(B6282="нет","-",IF(INDEX('АСУ ТП'!$A:$EO,MATCH(A6282,'АСУ ТП'!A:A,0),MATCH($P$3,'АСУ ТП'!$12:$12,0))=0,"-",INDEX('АСУ ТП'!$A:$EO,MATCH(A6282,'АСУ ТП'!A:A,0),MATCH($P$3,'АСУ ТП'!$12:$12,0))))</f>
        <v>-</v>
      </c>
      <c r="Q6282" s="75"/>
      <c r="R6282" s="87" t="str">
        <f>IF(B6282="нет","-",IFERROR(INDEX('АСУ ТП'!$A:$EO,MATCH(A6282,'АСУ ТП'!A:A,0),MATCH($R$3,'АСУ ТП'!$12:$12,0)),"Нет"))</f>
        <v>-</v>
      </c>
      <c r="S6282" s="87" t="str">
        <f>IF(B6282="нет","-",IFERROR(INDEX('АСУ ТП'!$A:$EO,MATCH(A6282,'АСУ ТП'!A:A,0),MATCH($S$3,'АСУ ТП'!$12:$12,0)),"Нет"))</f>
        <v>-</v>
      </c>
      <c r="T6282" s="87" t="str">
        <f>IF(B6282="нет","-",IFERROR(INDEX('АСУ ТП'!$A:$EO,MATCH(A6282,'АСУ ТП'!A:A,0),MATCH($T$3,'АСУ ТП'!$12:$12,0)),"Нет"))</f>
        <v>-</v>
      </c>
      <c r="U6282" s="87"/>
      <c r="V6282" s="87" t="str">
        <f>IF(B6282="нет","-",IFERROR(INDEX('АСУ ТП'!$A:$EO,MATCH(A6282,'АСУ ТП'!A:A,0),MATCH($V$3,'АСУ ТП'!$12:$12,0)),"Нет"))</f>
        <v>-</v>
      </c>
      <c r="W6282" s="87"/>
      <c r="X6282" s="87"/>
      <c r="Y6282" s="87" t="str">
        <f>IF(B6282="нет","-",IFERROR(INDEX('АСУ ТП'!$A:$EO,MATCH(A6282,'АСУ ТП'!A:A,0),MATCH($Y$3,'АСУ ТП'!$12:$12,0)),"Нет"))</f>
        <v>-</v>
      </c>
      <c r="Z6282" s="87"/>
      <c r="AA6282" s="87" t="str">
        <f>IF(B6282="нет","-",IFERROR(INDEX('АСУ ТП'!$A:$EO,MATCH(A6282,'АСУ ТП'!A:A,0),MATCH($AA$3,'АСУ ТП'!$12:$12,0)),"Нет"))</f>
        <v>-</v>
      </c>
      <c r="AB6282" s="87"/>
      <c r="AC6282" s="87" t="str">
        <f>IF(B6282="нет","-",IFERROR(INDEX('АСУ ТП'!$A:$EO,MATCH(A6282,'АСУ ТП'!A:A,0),MATCH($AC$3,'АСУ ТП'!$12:$12,0)),"Нет"))</f>
        <v>-</v>
      </c>
      <c r="AD6282" s="87" t="str">
        <f>IF(B6282="нет","-",IFERROR(INDEX('АСУ ТП'!$A:$EO,MATCH(A6282,'АСУ ТП'!A:A,0),MATCH($AD$3,'АСУ ТП'!$12:$12,0)),"Нет"))</f>
        <v>-</v>
      </c>
      <c r="AE6282" s="87" t="str">
        <f>IF(B6282="нет","-",IFERROR(INDEX('АСУ ТП'!$A:$EO,MATCH(A6282,'АСУ ТП'!A:A,0),MATCH($AE$3,'АСУ ТП'!$12:$12,0)),"Нет"))</f>
        <v>-</v>
      </c>
      <c r="AF6282" s="87" t="str">
        <f>IF(B6282="нет","-",IFERROR(INDEX('АСУ ТП'!$A:$EO,MATCH(A6282,'АСУ ТП'!A:A,0),MATCH($AF$3,'АСУ ТП'!$12:$12,0)),"Нет"))</f>
        <v>-</v>
      </c>
      <c r="AG6282" s="87"/>
      <c r="AI6282" t="str">
        <f t="shared" si="193"/>
        <v>6629:Центра:-</v>
      </c>
    </row>
    <row r="6283" spans="1:35" hidden="1">
      <c r="A6283" s="87" t="str">
        <f>'АСУ ТП'!A6289</f>
        <v>6628:Центра</v>
      </c>
      <c r="B6283" s="87" t="str">
        <f>INDEX('АСУ ТП'!$A:$EO,MATCH(A6283,'АСУ ТП'!A:A,0),MATCH($B$3,'АСУ ТП'!$12:$12,0))</f>
        <v>нет</v>
      </c>
      <c r="C6283" s="87">
        <v>6277</v>
      </c>
      <c r="D6283" s="87" t="str">
        <f>IF(B6283="нет","-",INDEX('АСУ ТП'!$A:$EO,MATCH(A6283,'АСУ ТП'!A:A,0),MATCH($D$3,'АСУ ТП'!$12:$12,0)))</f>
        <v>-</v>
      </c>
      <c r="E6283" s="87" t="str">
        <f>IF(B6283="нет","-",INDEX('АСУ ТП'!$A:$EO,MATCH(A6283,'АСУ ТП'!A:A,0),MATCH($E$3,'АСУ ТП'!$12:$12,0)))</f>
        <v>-</v>
      </c>
      <c r="F6283" s="75" t="str">
        <f>IF(B6283="нет","-",INDEX('АСУ ТП'!$A:$EO,MATCH(A6283,'АСУ ТП'!A:A,0),MATCH($F$3,'АСУ ТП'!$12:$12,0)))</f>
        <v>-</v>
      </c>
      <c r="G6283" s="75" t="str">
        <f>IF(B6283="нет","-",IF(INDEX('АСУ ТП'!$A:$EO,MATCH(A6283,'АСУ ТП'!A:A,0),MATCH($G$3,'АСУ ТП'!$12:$12,0))="","ОШИБКА",INDEX('АСУ ТП'!$A:$EO,MATCH(A6283,'АСУ ТП'!A:A,0),MATCH($G$3,'АСУ ТП'!$12:$12,0))))</f>
        <v>-</v>
      </c>
      <c r="H6283" s="75" t="str">
        <f>IF(B6283="нет","-",IF(INDEX('АСУ ТП'!$A:$EO,MATCH(A6283,'АСУ ТП'!A:A,0),MATCH($H$3,'АСУ ТП'!$12:$12,0))=0,"-",INDEX('АСУ ТП'!$A:$EO,MATCH(A6283,'АСУ ТП'!A:A,0),MATCH($H$3,'АСУ ТП'!$12:$12,0))))</f>
        <v>-</v>
      </c>
      <c r="I6283" s="87" t="str">
        <f>IF(B6283="нет","-",INDEX('АСУ ТП'!$A:$EO,MATCH(A6283,'АСУ ТП'!A:A,0),MATCH($I$3,'АСУ ТП'!$12:$12,0)))</f>
        <v>-</v>
      </c>
      <c r="J6283" s="75" t="str">
        <f>IF(B6283="нет","-",IF(INDEX('АСУ ТП'!$A:$EO,MATCH(A6283,'АСУ ТП'!A:A,0),MATCH($J$3,'АСУ ТП'!$12:$12,0))=0,"нет",INDEX('АСУ ТП'!$A:$EO,MATCH(A6283,'АСУ ТП'!A:A,0),MATCH($J$3,'АСУ ТП'!$12:$12,0))))</f>
        <v>-</v>
      </c>
      <c r="K6283" s="76" t="str">
        <f>IF(B6283="нет","-",IF(INDEX('АСУ ТП'!$A:$EO,MATCH(A6283,'АСУ ТП'!A:A,0),MATCH($K$3,'АСУ ТП'!$12:$12,0))=0,"-",INDEX('АСУ ТП'!$A:$EO,MATCH(A6283,'АСУ ТП'!A:A,0),MATCH($K$3,'АСУ ТП'!$12:$12,0))))</f>
        <v>-</v>
      </c>
      <c r="L6283" s="76" t="str">
        <f t="shared" si="194"/>
        <v>нет</v>
      </c>
      <c r="M6283" s="75"/>
      <c r="N6283" s="75"/>
      <c r="O6283" s="75"/>
      <c r="P6283" s="75" t="str">
        <f>IF(B6283="нет","-",IF(INDEX('АСУ ТП'!$A:$EO,MATCH(A6283,'АСУ ТП'!A:A,0),MATCH($P$3,'АСУ ТП'!$12:$12,0))=0,"-",INDEX('АСУ ТП'!$A:$EO,MATCH(A6283,'АСУ ТП'!A:A,0),MATCH($P$3,'АСУ ТП'!$12:$12,0))))</f>
        <v>-</v>
      </c>
      <c r="Q6283" s="75"/>
      <c r="R6283" s="87" t="str">
        <f>IF(B6283="нет","-",IFERROR(INDEX('АСУ ТП'!$A:$EO,MATCH(A6283,'АСУ ТП'!A:A,0),MATCH($R$3,'АСУ ТП'!$12:$12,0)),"Нет"))</f>
        <v>-</v>
      </c>
      <c r="S6283" s="87" t="str">
        <f>IF(B6283="нет","-",IFERROR(INDEX('АСУ ТП'!$A:$EO,MATCH(A6283,'АСУ ТП'!A:A,0),MATCH($S$3,'АСУ ТП'!$12:$12,0)),"Нет"))</f>
        <v>-</v>
      </c>
      <c r="T6283" s="87" t="str">
        <f>IF(B6283="нет","-",IFERROR(INDEX('АСУ ТП'!$A:$EO,MATCH(A6283,'АСУ ТП'!A:A,0),MATCH($T$3,'АСУ ТП'!$12:$12,0)),"Нет"))</f>
        <v>-</v>
      </c>
      <c r="U6283" s="87"/>
      <c r="V6283" s="87" t="str">
        <f>IF(B6283="нет","-",IFERROR(INDEX('АСУ ТП'!$A:$EO,MATCH(A6283,'АСУ ТП'!A:A,0),MATCH($V$3,'АСУ ТП'!$12:$12,0)),"Нет"))</f>
        <v>-</v>
      </c>
      <c r="W6283" s="87"/>
      <c r="X6283" s="87"/>
      <c r="Y6283" s="87" t="str">
        <f>IF(B6283="нет","-",IFERROR(INDEX('АСУ ТП'!$A:$EO,MATCH(A6283,'АСУ ТП'!A:A,0),MATCH($Y$3,'АСУ ТП'!$12:$12,0)),"Нет"))</f>
        <v>-</v>
      </c>
      <c r="Z6283" s="87"/>
      <c r="AA6283" s="87" t="str">
        <f>IF(B6283="нет","-",IFERROR(INDEX('АСУ ТП'!$A:$EO,MATCH(A6283,'АСУ ТП'!A:A,0),MATCH($AA$3,'АСУ ТП'!$12:$12,0)),"Нет"))</f>
        <v>-</v>
      </c>
      <c r="AB6283" s="87"/>
      <c r="AC6283" s="87" t="str">
        <f>IF(B6283="нет","-",IFERROR(INDEX('АСУ ТП'!$A:$EO,MATCH(A6283,'АСУ ТП'!A:A,0),MATCH($AC$3,'АСУ ТП'!$12:$12,0)),"Нет"))</f>
        <v>-</v>
      </c>
      <c r="AD6283" s="87" t="str">
        <f>IF(B6283="нет","-",IFERROR(INDEX('АСУ ТП'!$A:$EO,MATCH(A6283,'АСУ ТП'!A:A,0),MATCH($AD$3,'АСУ ТП'!$12:$12,0)),"Нет"))</f>
        <v>-</v>
      </c>
      <c r="AE6283" s="87" t="str">
        <f>IF(B6283="нет","-",IFERROR(INDEX('АСУ ТП'!$A:$EO,MATCH(A6283,'АСУ ТП'!A:A,0),MATCH($AE$3,'АСУ ТП'!$12:$12,0)),"Нет"))</f>
        <v>-</v>
      </c>
      <c r="AF6283" s="87" t="str">
        <f>IF(B6283="нет","-",IFERROR(INDEX('АСУ ТП'!$A:$EO,MATCH(A6283,'АСУ ТП'!A:A,0),MATCH($AF$3,'АСУ ТП'!$12:$12,0)),"Нет"))</f>
        <v>-</v>
      </c>
      <c r="AG6283" s="87"/>
      <c r="AI6283" t="str">
        <f t="shared" si="193"/>
        <v>6628:Центра:-</v>
      </c>
    </row>
    <row r="6284" spans="1:35" hidden="1">
      <c r="A6284" s="87" t="str">
        <f>'АСУ ТП'!A6290</f>
        <v>6624:Центра</v>
      </c>
      <c r="B6284" s="87" t="str">
        <f>INDEX('АСУ ТП'!$A:$EO,MATCH(A6284,'АСУ ТП'!A:A,0),MATCH($B$3,'АСУ ТП'!$12:$12,0))</f>
        <v>нет</v>
      </c>
      <c r="C6284" s="87">
        <v>6278</v>
      </c>
      <c r="D6284" s="87" t="str">
        <f>IF(B6284="нет","-",INDEX('АСУ ТП'!$A:$EO,MATCH(A6284,'АСУ ТП'!A:A,0),MATCH($D$3,'АСУ ТП'!$12:$12,0)))</f>
        <v>-</v>
      </c>
      <c r="E6284" s="87" t="str">
        <f>IF(B6284="нет","-",INDEX('АСУ ТП'!$A:$EO,MATCH(A6284,'АСУ ТП'!A:A,0),MATCH($E$3,'АСУ ТП'!$12:$12,0)))</f>
        <v>-</v>
      </c>
      <c r="F6284" s="75" t="str">
        <f>IF(B6284="нет","-",INDEX('АСУ ТП'!$A:$EO,MATCH(A6284,'АСУ ТП'!A:A,0),MATCH($F$3,'АСУ ТП'!$12:$12,0)))</f>
        <v>-</v>
      </c>
      <c r="G6284" s="75" t="str">
        <f>IF(B6284="нет","-",IF(INDEX('АСУ ТП'!$A:$EO,MATCH(A6284,'АСУ ТП'!A:A,0),MATCH($G$3,'АСУ ТП'!$12:$12,0))="","ОШИБКА",INDEX('АСУ ТП'!$A:$EO,MATCH(A6284,'АСУ ТП'!A:A,0),MATCH($G$3,'АСУ ТП'!$12:$12,0))))</f>
        <v>-</v>
      </c>
      <c r="H6284" s="75" t="str">
        <f>IF(B6284="нет","-",IF(INDEX('АСУ ТП'!$A:$EO,MATCH(A6284,'АСУ ТП'!A:A,0),MATCH($H$3,'АСУ ТП'!$12:$12,0))=0,"-",INDEX('АСУ ТП'!$A:$EO,MATCH(A6284,'АСУ ТП'!A:A,0),MATCH($H$3,'АСУ ТП'!$12:$12,0))))</f>
        <v>-</v>
      </c>
      <c r="I6284" s="87" t="str">
        <f>IF(B6284="нет","-",INDEX('АСУ ТП'!$A:$EO,MATCH(A6284,'АСУ ТП'!A:A,0),MATCH($I$3,'АСУ ТП'!$12:$12,0)))</f>
        <v>-</v>
      </c>
      <c r="J6284" s="75" t="str">
        <f>IF(B6284="нет","-",IF(INDEX('АСУ ТП'!$A:$EO,MATCH(A6284,'АСУ ТП'!A:A,0),MATCH($J$3,'АСУ ТП'!$12:$12,0))=0,"нет",INDEX('АСУ ТП'!$A:$EO,MATCH(A6284,'АСУ ТП'!A:A,0),MATCH($J$3,'АСУ ТП'!$12:$12,0))))</f>
        <v>-</v>
      </c>
      <c r="K6284" s="76" t="str">
        <f>IF(B6284="нет","-",IF(INDEX('АСУ ТП'!$A:$EO,MATCH(A6284,'АСУ ТП'!A:A,0),MATCH($K$3,'АСУ ТП'!$12:$12,0))=0,"-",INDEX('АСУ ТП'!$A:$EO,MATCH(A6284,'АСУ ТП'!A:A,0),MATCH($K$3,'АСУ ТП'!$12:$12,0))))</f>
        <v>-</v>
      </c>
      <c r="L6284" s="76" t="str">
        <f t="shared" si="194"/>
        <v>нет</v>
      </c>
      <c r="M6284" s="75"/>
      <c r="N6284" s="75"/>
      <c r="O6284" s="75"/>
      <c r="P6284" s="75" t="str">
        <f>IF(B6284="нет","-",IF(INDEX('АСУ ТП'!$A:$EO,MATCH(A6284,'АСУ ТП'!A:A,0),MATCH($P$3,'АСУ ТП'!$12:$12,0))=0,"-",INDEX('АСУ ТП'!$A:$EO,MATCH(A6284,'АСУ ТП'!A:A,0),MATCH($P$3,'АСУ ТП'!$12:$12,0))))</f>
        <v>-</v>
      </c>
      <c r="Q6284" s="75"/>
      <c r="R6284" s="87" t="str">
        <f>IF(B6284="нет","-",IFERROR(INDEX('АСУ ТП'!$A:$EO,MATCH(A6284,'АСУ ТП'!A:A,0),MATCH($R$3,'АСУ ТП'!$12:$12,0)),"Нет"))</f>
        <v>-</v>
      </c>
      <c r="S6284" s="87" t="str">
        <f>IF(B6284="нет","-",IFERROR(INDEX('АСУ ТП'!$A:$EO,MATCH(A6284,'АСУ ТП'!A:A,0),MATCH($S$3,'АСУ ТП'!$12:$12,0)),"Нет"))</f>
        <v>-</v>
      </c>
      <c r="T6284" s="87" t="str">
        <f>IF(B6284="нет","-",IFERROR(INDEX('АСУ ТП'!$A:$EO,MATCH(A6284,'АСУ ТП'!A:A,0),MATCH($T$3,'АСУ ТП'!$12:$12,0)),"Нет"))</f>
        <v>-</v>
      </c>
      <c r="U6284" s="87"/>
      <c r="V6284" s="87" t="str">
        <f>IF(B6284="нет","-",IFERROR(INDEX('АСУ ТП'!$A:$EO,MATCH(A6284,'АСУ ТП'!A:A,0),MATCH($V$3,'АСУ ТП'!$12:$12,0)),"Нет"))</f>
        <v>-</v>
      </c>
      <c r="W6284" s="87"/>
      <c r="X6284" s="87"/>
      <c r="Y6284" s="87" t="str">
        <f>IF(B6284="нет","-",IFERROR(INDEX('АСУ ТП'!$A:$EO,MATCH(A6284,'АСУ ТП'!A:A,0),MATCH($Y$3,'АСУ ТП'!$12:$12,0)),"Нет"))</f>
        <v>-</v>
      </c>
      <c r="Z6284" s="87"/>
      <c r="AA6284" s="87" t="str">
        <f>IF(B6284="нет","-",IFERROR(INDEX('АСУ ТП'!$A:$EO,MATCH(A6284,'АСУ ТП'!A:A,0),MATCH($AA$3,'АСУ ТП'!$12:$12,0)),"Нет"))</f>
        <v>-</v>
      </c>
      <c r="AB6284" s="87"/>
      <c r="AC6284" s="87" t="str">
        <f>IF(B6284="нет","-",IFERROR(INDEX('АСУ ТП'!$A:$EO,MATCH(A6284,'АСУ ТП'!A:A,0),MATCH($AC$3,'АСУ ТП'!$12:$12,0)),"Нет"))</f>
        <v>-</v>
      </c>
      <c r="AD6284" s="87" t="str">
        <f>IF(B6284="нет","-",IFERROR(INDEX('АСУ ТП'!$A:$EO,MATCH(A6284,'АСУ ТП'!A:A,0),MATCH($AD$3,'АСУ ТП'!$12:$12,0)),"Нет"))</f>
        <v>-</v>
      </c>
      <c r="AE6284" s="87" t="str">
        <f>IF(B6284="нет","-",IFERROR(INDEX('АСУ ТП'!$A:$EO,MATCH(A6284,'АСУ ТП'!A:A,0),MATCH($AE$3,'АСУ ТП'!$12:$12,0)),"Нет"))</f>
        <v>-</v>
      </c>
      <c r="AF6284" s="87" t="str">
        <f>IF(B6284="нет","-",IFERROR(INDEX('АСУ ТП'!$A:$EO,MATCH(A6284,'АСУ ТП'!A:A,0),MATCH($AF$3,'АСУ ТП'!$12:$12,0)),"Нет"))</f>
        <v>-</v>
      </c>
      <c r="AG6284" s="87"/>
      <c r="AI6284" t="str">
        <f t="shared" si="193"/>
        <v>6624:Центра:-</v>
      </c>
    </row>
    <row r="6285" spans="1:35" hidden="1">
      <c r="A6285" s="87" t="str">
        <f>'АСУ ТП'!A6291</f>
        <v>6623:Юга</v>
      </c>
      <c r="B6285" s="87" t="str">
        <f>INDEX('АСУ ТП'!$A:$EO,MATCH(A6285,'АСУ ТП'!A:A,0),MATCH($B$3,'АСУ ТП'!$12:$12,0))</f>
        <v>нет</v>
      </c>
      <c r="C6285" s="87">
        <v>6279</v>
      </c>
      <c r="D6285" s="87" t="str">
        <f>IF(B6285="нет","-",INDEX('АСУ ТП'!$A:$EO,MATCH(A6285,'АСУ ТП'!A:A,0),MATCH($D$3,'АСУ ТП'!$12:$12,0)))</f>
        <v>-</v>
      </c>
      <c r="E6285" s="87" t="str">
        <f>IF(B6285="нет","-",INDEX('АСУ ТП'!$A:$EO,MATCH(A6285,'АСУ ТП'!A:A,0),MATCH($E$3,'АСУ ТП'!$12:$12,0)))</f>
        <v>-</v>
      </c>
      <c r="F6285" s="75" t="str">
        <f>IF(B6285="нет","-",INDEX('АСУ ТП'!$A:$EO,MATCH(A6285,'АСУ ТП'!A:A,0),MATCH($F$3,'АСУ ТП'!$12:$12,0)))</f>
        <v>-</v>
      </c>
      <c r="G6285" s="75" t="str">
        <f>IF(B6285="нет","-",IF(INDEX('АСУ ТП'!$A:$EO,MATCH(A6285,'АСУ ТП'!A:A,0),MATCH($G$3,'АСУ ТП'!$12:$12,0))="","ОШИБКА",INDEX('АСУ ТП'!$A:$EO,MATCH(A6285,'АСУ ТП'!A:A,0),MATCH($G$3,'АСУ ТП'!$12:$12,0))))</f>
        <v>-</v>
      </c>
      <c r="H6285" s="75" t="str">
        <f>IF(B6285="нет","-",IF(INDEX('АСУ ТП'!$A:$EO,MATCH(A6285,'АСУ ТП'!A:A,0),MATCH($H$3,'АСУ ТП'!$12:$12,0))=0,"-",INDEX('АСУ ТП'!$A:$EO,MATCH(A6285,'АСУ ТП'!A:A,0),MATCH($H$3,'АСУ ТП'!$12:$12,0))))</f>
        <v>-</v>
      </c>
      <c r="I6285" s="87" t="str">
        <f>IF(B6285="нет","-",INDEX('АСУ ТП'!$A:$EO,MATCH(A6285,'АСУ ТП'!A:A,0),MATCH($I$3,'АСУ ТП'!$12:$12,0)))</f>
        <v>-</v>
      </c>
      <c r="J6285" s="75" t="str">
        <f>IF(B6285="нет","-",IF(INDEX('АСУ ТП'!$A:$EO,MATCH(A6285,'АСУ ТП'!A:A,0),MATCH($J$3,'АСУ ТП'!$12:$12,0))=0,"нет",INDEX('АСУ ТП'!$A:$EO,MATCH(A6285,'АСУ ТП'!A:A,0),MATCH($J$3,'АСУ ТП'!$12:$12,0))))</f>
        <v>-</v>
      </c>
      <c r="K6285" s="76" t="str">
        <f>IF(B6285="нет","-",IF(INDEX('АСУ ТП'!$A:$EO,MATCH(A6285,'АСУ ТП'!A:A,0),MATCH($K$3,'АСУ ТП'!$12:$12,0))=0,"-",INDEX('АСУ ТП'!$A:$EO,MATCH(A6285,'АСУ ТП'!A:A,0),MATCH($K$3,'АСУ ТП'!$12:$12,0))))</f>
        <v>-</v>
      </c>
      <c r="L6285" s="76" t="str">
        <f t="shared" si="194"/>
        <v>нет</v>
      </c>
      <c r="M6285" s="75"/>
      <c r="N6285" s="75"/>
      <c r="O6285" s="75"/>
      <c r="P6285" s="75" t="str">
        <f>IF(B6285="нет","-",IF(INDEX('АСУ ТП'!$A:$EO,MATCH(A6285,'АСУ ТП'!A:A,0),MATCH($P$3,'АСУ ТП'!$12:$12,0))=0,"-",INDEX('АСУ ТП'!$A:$EO,MATCH(A6285,'АСУ ТП'!A:A,0),MATCH($P$3,'АСУ ТП'!$12:$12,0))))</f>
        <v>-</v>
      </c>
      <c r="Q6285" s="75"/>
      <c r="R6285" s="87" t="str">
        <f>IF(B6285="нет","-",IFERROR(INDEX('АСУ ТП'!$A:$EO,MATCH(A6285,'АСУ ТП'!A:A,0),MATCH($R$3,'АСУ ТП'!$12:$12,0)),"Нет"))</f>
        <v>-</v>
      </c>
      <c r="S6285" s="87" t="str">
        <f>IF(B6285="нет","-",IFERROR(INDEX('АСУ ТП'!$A:$EO,MATCH(A6285,'АСУ ТП'!A:A,0),MATCH($S$3,'АСУ ТП'!$12:$12,0)),"Нет"))</f>
        <v>-</v>
      </c>
      <c r="T6285" s="87" t="str">
        <f>IF(B6285="нет","-",IFERROR(INDEX('АСУ ТП'!$A:$EO,MATCH(A6285,'АСУ ТП'!A:A,0),MATCH($T$3,'АСУ ТП'!$12:$12,0)),"Нет"))</f>
        <v>-</v>
      </c>
      <c r="U6285" s="87"/>
      <c r="V6285" s="87" t="str">
        <f>IF(B6285="нет","-",IFERROR(INDEX('АСУ ТП'!$A:$EO,MATCH(A6285,'АСУ ТП'!A:A,0),MATCH($V$3,'АСУ ТП'!$12:$12,0)),"Нет"))</f>
        <v>-</v>
      </c>
      <c r="W6285" s="87"/>
      <c r="X6285" s="87"/>
      <c r="Y6285" s="87" t="str">
        <f>IF(B6285="нет","-",IFERROR(INDEX('АСУ ТП'!$A:$EO,MATCH(A6285,'АСУ ТП'!A:A,0),MATCH($Y$3,'АСУ ТП'!$12:$12,0)),"Нет"))</f>
        <v>-</v>
      </c>
      <c r="Z6285" s="87"/>
      <c r="AA6285" s="87" t="str">
        <f>IF(B6285="нет","-",IFERROR(INDEX('АСУ ТП'!$A:$EO,MATCH(A6285,'АСУ ТП'!A:A,0),MATCH($AA$3,'АСУ ТП'!$12:$12,0)),"Нет"))</f>
        <v>-</v>
      </c>
      <c r="AB6285" s="87"/>
      <c r="AC6285" s="87" t="str">
        <f>IF(B6285="нет","-",IFERROR(INDEX('АСУ ТП'!$A:$EO,MATCH(A6285,'АСУ ТП'!A:A,0),MATCH($AC$3,'АСУ ТП'!$12:$12,0)),"Нет"))</f>
        <v>-</v>
      </c>
      <c r="AD6285" s="87" t="str">
        <f>IF(B6285="нет","-",IFERROR(INDEX('АСУ ТП'!$A:$EO,MATCH(A6285,'АСУ ТП'!A:A,0),MATCH($AD$3,'АСУ ТП'!$12:$12,0)),"Нет"))</f>
        <v>-</v>
      </c>
      <c r="AE6285" s="87" t="str">
        <f>IF(B6285="нет","-",IFERROR(INDEX('АСУ ТП'!$A:$EO,MATCH(A6285,'АСУ ТП'!A:A,0),MATCH($AE$3,'АСУ ТП'!$12:$12,0)),"Нет"))</f>
        <v>-</v>
      </c>
      <c r="AF6285" s="87" t="str">
        <f>IF(B6285="нет","-",IFERROR(INDEX('АСУ ТП'!$A:$EO,MATCH(A6285,'АСУ ТП'!A:A,0),MATCH($AF$3,'АСУ ТП'!$12:$12,0)),"Нет"))</f>
        <v>-</v>
      </c>
      <c r="AG6285" s="87"/>
      <c r="AI6285" t="str">
        <f t="shared" si="193"/>
        <v>6623:Юга:-</v>
      </c>
    </row>
    <row r="6286" spans="1:35" hidden="1">
      <c r="A6286" s="87" t="str">
        <f>'АСУ ТП'!A6292</f>
        <v>6620:Урала</v>
      </c>
      <c r="B6286" s="87" t="str">
        <f>INDEX('АСУ ТП'!$A:$EO,MATCH(A6286,'АСУ ТП'!A:A,0),MATCH($B$3,'АСУ ТП'!$12:$12,0))</f>
        <v>нет</v>
      </c>
      <c r="C6286" s="87">
        <v>6280</v>
      </c>
      <c r="D6286" s="87" t="str">
        <f>IF(B6286="нет","-",INDEX('АСУ ТП'!$A:$EO,MATCH(A6286,'АСУ ТП'!A:A,0),MATCH($D$3,'АСУ ТП'!$12:$12,0)))</f>
        <v>-</v>
      </c>
      <c r="E6286" s="87" t="str">
        <f>IF(B6286="нет","-",INDEX('АСУ ТП'!$A:$EO,MATCH(A6286,'АСУ ТП'!A:A,0),MATCH($E$3,'АСУ ТП'!$12:$12,0)))</f>
        <v>-</v>
      </c>
      <c r="F6286" s="75" t="str">
        <f>IF(B6286="нет","-",INDEX('АСУ ТП'!$A:$EO,MATCH(A6286,'АСУ ТП'!A:A,0),MATCH($F$3,'АСУ ТП'!$12:$12,0)))</f>
        <v>-</v>
      </c>
      <c r="G6286" s="75" t="str">
        <f>IF(B6286="нет","-",IF(INDEX('АСУ ТП'!$A:$EO,MATCH(A6286,'АСУ ТП'!A:A,0),MATCH($G$3,'АСУ ТП'!$12:$12,0))="","ОШИБКА",INDEX('АСУ ТП'!$A:$EO,MATCH(A6286,'АСУ ТП'!A:A,0),MATCH($G$3,'АСУ ТП'!$12:$12,0))))</f>
        <v>-</v>
      </c>
      <c r="H6286" s="75" t="str">
        <f>IF(B6286="нет","-",IF(INDEX('АСУ ТП'!$A:$EO,MATCH(A6286,'АСУ ТП'!A:A,0),MATCH($H$3,'АСУ ТП'!$12:$12,0))=0,"-",INDEX('АСУ ТП'!$A:$EO,MATCH(A6286,'АСУ ТП'!A:A,0),MATCH($H$3,'АСУ ТП'!$12:$12,0))))</f>
        <v>-</v>
      </c>
      <c r="I6286" s="87" t="str">
        <f>IF(B6286="нет","-",INDEX('АСУ ТП'!$A:$EO,MATCH(A6286,'АСУ ТП'!A:A,0),MATCH($I$3,'АСУ ТП'!$12:$12,0)))</f>
        <v>-</v>
      </c>
      <c r="J6286" s="75" t="str">
        <f>IF(B6286="нет","-",IF(INDEX('АСУ ТП'!$A:$EO,MATCH(A6286,'АСУ ТП'!A:A,0),MATCH($J$3,'АСУ ТП'!$12:$12,0))=0,"нет",INDEX('АСУ ТП'!$A:$EO,MATCH(A6286,'АСУ ТП'!A:A,0),MATCH($J$3,'АСУ ТП'!$12:$12,0))))</f>
        <v>-</v>
      </c>
      <c r="K6286" s="76" t="str">
        <f>IF(B6286="нет","-",IF(INDEX('АСУ ТП'!$A:$EO,MATCH(A6286,'АСУ ТП'!A:A,0),MATCH($K$3,'АСУ ТП'!$12:$12,0))=0,"-",INDEX('АСУ ТП'!$A:$EO,MATCH(A6286,'АСУ ТП'!A:A,0),MATCH($K$3,'АСУ ТП'!$12:$12,0))))</f>
        <v>-</v>
      </c>
      <c r="L6286" s="76" t="str">
        <f t="shared" si="194"/>
        <v>нет</v>
      </c>
      <c r="M6286" s="75"/>
      <c r="N6286" s="75"/>
      <c r="O6286" s="75"/>
      <c r="P6286" s="75" t="str">
        <f>IF(B6286="нет","-",IF(INDEX('АСУ ТП'!$A:$EO,MATCH(A6286,'АСУ ТП'!A:A,0),MATCH($P$3,'АСУ ТП'!$12:$12,0))=0,"-",INDEX('АСУ ТП'!$A:$EO,MATCH(A6286,'АСУ ТП'!A:A,0),MATCH($P$3,'АСУ ТП'!$12:$12,0))))</f>
        <v>-</v>
      </c>
      <c r="Q6286" s="75"/>
      <c r="R6286" s="87" t="str">
        <f>IF(B6286="нет","-",IFERROR(INDEX('АСУ ТП'!$A:$EO,MATCH(A6286,'АСУ ТП'!A:A,0),MATCH($R$3,'АСУ ТП'!$12:$12,0)),"Нет"))</f>
        <v>-</v>
      </c>
      <c r="S6286" s="87" t="str">
        <f>IF(B6286="нет","-",IFERROR(INDEX('АСУ ТП'!$A:$EO,MATCH(A6286,'АСУ ТП'!A:A,0),MATCH($S$3,'АСУ ТП'!$12:$12,0)),"Нет"))</f>
        <v>-</v>
      </c>
      <c r="T6286" s="87" t="str">
        <f>IF(B6286="нет","-",IFERROR(INDEX('АСУ ТП'!$A:$EO,MATCH(A6286,'АСУ ТП'!A:A,0),MATCH($T$3,'АСУ ТП'!$12:$12,0)),"Нет"))</f>
        <v>-</v>
      </c>
      <c r="U6286" s="87"/>
      <c r="V6286" s="87" t="str">
        <f>IF(B6286="нет","-",IFERROR(INDEX('АСУ ТП'!$A:$EO,MATCH(A6286,'АСУ ТП'!A:A,0),MATCH($V$3,'АСУ ТП'!$12:$12,0)),"Нет"))</f>
        <v>-</v>
      </c>
      <c r="W6286" s="87"/>
      <c r="X6286" s="87"/>
      <c r="Y6286" s="87" t="str">
        <f>IF(B6286="нет","-",IFERROR(INDEX('АСУ ТП'!$A:$EO,MATCH(A6286,'АСУ ТП'!A:A,0),MATCH($Y$3,'АСУ ТП'!$12:$12,0)),"Нет"))</f>
        <v>-</v>
      </c>
      <c r="Z6286" s="87"/>
      <c r="AA6286" s="87" t="str">
        <f>IF(B6286="нет","-",IFERROR(INDEX('АСУ ТП'!$A:$EO,MATCH(A6286,'АСУ ТП'!A:A,0),MATCH($AA$3,'АСУ ТП'!$12:$12,0)),"Нет"))</f>
        <v>-</v>
      </c>
      <c r="AB6286" s="87"/>
      <c r="AC6286" s="87" t="str">
        <f>IF(B6286="нет","-",IFERROR(INDEX('АСУ ТП'!$A:$EO,MATCH(A6286,'АСУ ТП'!A:A,0),MATCH($AC$3,'АСУ ТП'!$12:$12,0)),"Нет"))</f>
        <v>-</v>
      </c>
      <c r="AD6286" s="87" t="str">
        <f>IF(B6286="нет","-",IFERROR(INDEX('АСУ ТП'!$A:$EO,MATCH(A6286,'АСУ ТП'!A:A,0),MATCH($AD$3,'АСУ ТП'!$12:$12,0)),"Нет"))</f>
        <v>-</v>
      </c>
      <c r="AE6286" s="87" t="str">
        <f>IF(B6286="нет","-",IFERROR(INDEX('АСУ ТП'!$A:$EO,MATCH(A6286,'АСУ ТП'!A:A,0),MATCH($AE$3,'АСУ ТП'!$12:$12,0)),"Нет"))</f>
        <v>-</v>
      </c>
      <c r="AF6286" s="87" t="str">
        <f>IF(B6286="нет","-",IFERROR(INDEX('АСУ ТП'!$A:$EO,MATCH(A6286,'АСУ ТП'!A:A,0),MATCH($AF$3,'АСУ ТП'!$12:$12,0)),"Нет"))</f>
        <v>-</v>
      </c>
      <c r="AG6286" s="87"/>
      <c r="AI6286" t="str">
        <f t="shared" si="193"/>
        <v>6620:Урала:-</v>
      </c>
    </row>
    <row r="6287" spans="1:35" hidden="1">
      <c r="A6287" s="87" t="str">
        <f>'АСУ ТП'!A6293</f>
        <v>6615:С-З</v>
      </c>
      <c r="B6287" s="87" t="str">
        <f>INDEX('АСУ ТП'!$A:$EO,MATCH(A6287,'АСУ ТП'!A:A,0),MATCH($B$3,'АСУ ТП'!$12:$12,0))</f>
        <v>нет</v>
      </c>
      <c r="C6287" s="87">
        <v>6281</v>
      </c>
      <c r="D6287" s="87" t="str">
        <f>IF(B6287="нет","-",INDEX('АСУ ТП'!$A:$EO,MATCH(A6287,'АСУ ТП'!A:A,0),MATCH($D$3,'АСУ ТП'!$12:$12,0)))</f>
        <v>-</v>
      </c>
      <c r="E6287" s="87" t="str">
        <f>IF(B6287="нет","-",INDEX('АСУ ТП'!$A:$EO,MATCH(A6287,'АСУ ТП'!A:A,0),MATCH($E$3,'АСУ ТП'!$12:$12,0)))</f>
        <v>-</v>
      </c>
      <c r="F6287" s="75" t="str">
        <f>IF(B6287="нет","-",INDEX('АСУ ТП'!$A:$EO,MATCH(A6287,'АСУ ТП'!A:A,0),MATCH($F$3,'АСУ ТП'!$12:$12,0)))</f>
        <v>-</v>
      </c>
      <c r="G6287" s="75" t="str">
        <f>IF(B6287="нет","-",IF(INDEX('АСУ ТП'!$A:$EO,MATCH(A6287,'АСУ ТП'!A:A,0),MATCH($G$3,'АСУ ТП'!$12:$12,0))="","ОШИБКА",INDEX('АСУ ТП'!$A:$EO,MATCH(A6287,'АСУ ТП'!A:A,0),MATCH($G$3,'АСУ ТП'!$12:$12,0))))</f>
        <v>-</v>
      </c>
      <c r="H6287" s="75" t="str">
        <f>IF(B6287="нет","-",IF(INDEX('АСУ ТП'!$A:$EO,MATCH(A6287,'АСУ ТП'!A:A,0),MATCH($H$3,'АСУ ТП'!$12:$12,0))=0,"-",INDEX('АСУ ТП'!$A:$EO,MATCH(A6287,'АСУ ТП'!A:A,0),MATCH($H$3,'АСУ ТП'!$12:$12,0))))</f>
        <v>-</v>
      </c>
      <c r="I6287" s="87" t="str">
        <f>IF(B6287="нет","-",INDEX('АСУ ТП'!$A:$EO,MATCH(A6287,'АСУ ТП'!A:A,0),MATCH($I$3,'АСУ ТП'!$12:$12,0)))</f>
        <v>-</v>
      </c>
      <c r="J6287" s="75" t="str">
        <f>IF(B6287="нет","-",IF(INDEX('АСУ ТП'!$A:$EO,MATCH(A6287,'АСУ ТП'!A:A,0),MATCH($J$3,'АСУ ТП'!$12:$12,0))=0,"нет",INDEX('АСУ ТП'!$A:$EO,MATCH(A6287,'АСУ ТП'!A:A,0),MATCH($J$3,'АСУ ТП'!$12:$12,0))))</f>
        <v>-</v>
      </c>
      <c r="K6287" s="76" t="str">
        <f>IF(B6287="нет","-",IF(INDEX('АСУ ТП'!$A:$EO,MATCH(A6287,'АСУ ТП'!A:A,0),MATCH($K$3,'АСУ ТП'!$12:$12,0))=0,"-",INDEX('АСУ ТП'!$A:$EO,MATCH(A6287,'АСУ ТП'!A:A,0),MATCH($K$3,'АСУ ТП'!$12:$12,0))))</f>
        <v>-</v>
      </c>
      <c r="L6287" s="76" t="str">
        <f t="shared" si="194"/>
        <v>нет</v>
      </c>
      <c r="M6287" s="75"/>
      <c r="N6287" s="75"/>
      <c r="O6287" s="75"/>
      <c r="P6287" s="75" t="str">
        <f>IF(B6287="нет","-",IF(INDEX('АСУ ТП'!$A:$EO,MATCH(A6287,'АСУ ТП'!A:A,0),MATCH($P$3,'АСУ ТП'!$12:$12,0))=0,"-",INDEX('АСУ ТП'!$A:$EO,MATCH(A6287,'АСУ ТП'!A:A,0),MATCH($P$3,'АСУ ТП'!$12:$12,0))))</f>
        <v>-</v>
      </c>
      <c r="Q6287" s="75"/>
      <c r="R6287" s="87" t="str">
        <f>IF(B6287="нет","-",IFERROR(INDEX('АСУ ТП'!$A:$EO,MATCH(A6287,'АСУ ТП'!A:A,0),MATCH($R$3,'АСУ ТП'!$12:$12,0)),"Нет"))</f>
        <v>-</v>
      </c>
      <c r="S6287" s="87" t="str">
        <f>IF(B6287="нет","-",IFERROR(INDEX('АСУ ТП'!$A:$EO,MATCH(A6287,'АСУ ТП'!A:A,0),MATCH($S$3,'АСУ ТП'!$12:$12,0)),"Нет"))</f>
        <v>-</v>
      </c>
      <c r="T6287" s="87" t="str">
        <f>IF(B6287="нет","-",IFERROR(INDEX('АСУ ТП'!$A:$EO,MATCH(A6287,'АСУ ТП'!A:A,0),MATCH($T$3,'АСУ ТП'!$12:$12,0)),"Нет"))</f>
        <v>-</v>
      </c>
      <c r="U6287" s="87"/>
      <c r="V6287" s="87" t="str">
        <f>IF(B6287="нет","-",IFERROR(INDEX('АСУ ТП'!$A:$EO,MATCH(A6287,'АСУ ТП'!A:A,0),MATCH($V$3,'АСУ ТП'!$12:$12,0)),"Нет"))</f>
        <v>-</v>
      </c>
      <c r="W6287" s="87"/>
      <c r="X6287" s="87"/>
      <c r="Y6287" s="87" t="str">
        <f>IF(B6287="нет","-",IFERROR(INDEX('АСУ ТП'!$A:$EO,MATCH(A6287,'АСУ ТП'!A:A,0),MATCH($Y$3,'АСУ ТП'!$12:$12,0)),"Нет"))</f>
        <v>-</v>
      </c>
      <c r="Z6287" s="87"/>
      <c r="AA6287" s="87" t="str">
        <f>IF(B6287="нет","-",IFERROR(INDEX('АСУ ТП'!$A:$EO,MATCH(A6287,'АСУ ТП'!A:A,0),MATCH($AA$3,'АСУ ТП'!$12:$12,0)),"Нет"))</f>
        <v>-</v>
      </c>
      <c r="AB6287" s="87"/>
      <c r="AC6287" s="87" t="str">
        <f>IF(B6287="нет","-",IFERROR(INDEX('АСУ ТП'!$A:$EO,MATCH(A6287,'АСУ ТП'!A:A,0),MATCH($AC$3,'АСУ ТП'!$12:$12,0)),"Нет"))</f>
        <v>-</v>
      </c>
      <c r="AD6287" s="87" t="str">
        <f>IF(B6287="нет","-",IFERROR(INDEX('АСУ ТП'!$A:$EO,MATCH(A6287,'АСУ ТП'!A:A,0),MATCH($AD$3,'АСУ ТП'!$12:$12,0)),"Нет"))</f>
        <v>-</v>
      </c>
      <c r="AE6287" s="87" t="str">
        <f>IF(B6287="нет","-",IFERROR(INDEX('АСУ ТП'!$A:$EO,MATCH(A6287,'АСУ ТП'!A:A,0),MATCH($AE$3,'АСУ ТП'!$12:$12,0)),"Нет"))</f>
        <v>-</v>
      </c>
      <c r="AF6287" s="87" t="str">
        <f>IF(B6287="нет","-",IFERROR(INDEX('АСУ ТП'!$A:$EO,MATCH(A6287,'АСУ ТП'!A:A,0),MATCH($AF$3,'АСУ ТП'!$12:$12,0)),"Нет"))</f>
        <v>-</v>
      </c>
      <c r="AG6287" s="87"/>
      <c r="AI6287" t="str">
        <f t="shared" si="193"/>
        <v>6615:С-З:-</v>
      </c>
    </row>
    <row r="6288" spans="1:35">
      <c r="A6288" s="87" t="str">
        <f>'АСУ ТП'!A6294</f>
        <v>6614:С-З</v>
      </c>
      <c r="B6288" s="87" t="str">
        <f>INDEX('АСУ ТП'!$A:$EO,MATCH(A6288,'АСУ ТП'!A:A,0),MATCH($B$3,'АСУ ТП'!$12:$12,0))</f>
        <v>да</v>
      </c>
      <c r="C6288" s="87">
        <v>6282</v>
      </c>
      <c r="D6288" s="87" t="str">
        <f>IF(B6288="нет","-",INDEX('АСУ ТП'!$A:$EO,MATCH(A6288,'АСУ ТП'!A:A,0),MATCH($D$3,'АСУ ТП'!$12:$12,0)))</f>
        <v>С-З</v>
      </c>
      <c r="E6288" s="87">
        <f>IF(B6288="нет","-",INDEX('АСУ ТП'!$A:$EO,MATCH(A6288,'АСУ ТП'!A:A,0),MATCH($E$3,'АСУ ТП'!$12:$12,0)))</f>
        <v>6614</v>
      </c>
      <c r="F6288" s="75" t="str">
        <f>IF(B6288="нет","-",INDEX('АСУ ТП'!$A:$EO,MATCH(A6288,'АСУ ТП'!A:A,0),MATCH($F$3,'АСУ ТП'!$12:$12,0)))</f>
        <v>Досрочно прекращен</v>
      </c>
      <c r="G6288" s="75">
        <f>IF(B6288="нет","-",IF(INDEX('АСУ ТП'!$A:$EO,MATCH(A6288,'АСУ ТП'!A:A,0),MATCH($G$3,'АСУ ТП'!$12:$12,0))="","ОШИБКА",INDEX('АСУ ТП'!$A:$EO,MATCH(A6288,'АСУ ТП'!A:A,0),MATCH($G$3,'АСУ ТП'!$12:$12,0))))</f>
        <v>40786</v>
      </c>
      <c r="H6288" s="75" t="str">
        <f>IF(B6288="нет","-",IF(INDEX('АСУ ТП'!$A:$EO,MATCH(A6288,'АСУ ТП'!A:A,0),MATCH($H$3,'АСУ ТП'!$12:$12,0))=0,"-",INDEX('АСУ ТП'!$A:$EO,MATCH(A6288,'АСУ ТП'!A:A,0),MATCH($H$3,'АСУ ТП'!$12:$12,0))))</f>
        <v>-</v>
      </c>
      <c r="I6288" s="87" t="str">
        <f>IF(B6288="нет","-",INDEX('АСУ ТП'!$A:$EO,MATCH(A6288,'АСУ ТП'!A:A,0),MATCH($I$3,'АСУ ТП'!$12:$12,0)))</f>
        <v>408/ТП-М7</v>
      </c>
      <c r="J6288" s="75">
        <f>IF(B6288="нет","-",IF(INDEX('АСУ ТП'!$A:$EO,MATCH(A6288,'АСУ ТП'!A:A,0),MATCH($J$3,'АСУ ТП'!$12:$12,0))=0,"нет",INDEX('АСУ ТП'!$A:$EO,MATCH(A6288,'АСУ ТП'!A:A,0),MATCH($J$3,'АСУ ТП'!$12:$12,0))))</f>
        <v>41478</v>
      </c>
      <c r="K6288" s="76">
        <f>IF(B6288="нет","-",IF(INDEX('АСУ ТП'!$A:$EO,MATCH(A6288,'АСУ ТП'!A:A,0),MATCH($K$3,'АСУ ТП'!$12:$12,0))=0,"-",INDEX('АСУ ТП'!$A:$EO,MATCH(A6288,'АСУ ТП'!A:A,0),MATCH($K$3,'АСУ ТП'!$12:$12,0))))</f>
        <v>43860</v>
      </c>
      <c r="L6288" s="76">
        <f t="shared" si="194"/>
        <v>43860</v>
      </c>
      <c r="M6288" s="75"/>
      <c r="N6288" s="75"/>
      <c r="O6288" s="75"/>
      <c r="P6288" s="75" t="str">
        <f>IF(B6288="нет","-",IF(INDEX('АСУ ТП'!$A:$EO,MATCH(A6288,'АСУ ТП'!A:A,0),MATCH($P$3,'АСУ ТП'!$12:$12,0))=0,"-",INDEX('АСУ ТП'!$A:$EO,MATCH(A6288,'АСУ ТП'!A:A,0),MATCH($P$3,'АСУ ТП'!$12:$12,0))))</f>
        <v>-</v>
      </c>
      <c r="Q6288" s="75"/>
      <c r="R6288" s="87" t="str">
        <f>IF(B6288="нет","-",IFERROR(INDEX('АСУ ТП'!$A:$EO,MATCH(A6288,'АСУ ТП'!A:A,0),MATCH($R$3,'АСУ ТП'!$12:$12,0)),"Нет"))</f>
        <v>Санкт-Петербург</v>
      </c>
      <c r="S6288" s="87" t="str">
        <f>IF(B6288="нет","-",IFERROR(INDEX('АСУ ТП'!$A:$EO,MATCH(A6288,'АСУ ТП'!A:A,0),MATCH($S$3,'АСУ ТП'!$12:$12,0)),"Нет"))</f>
        <v>N</v>
      </c>
      <c r="T6288" s="87" t="str">
        <f>IF(B6288="нет","-",IFERROR(INDEX('АСУ ТП'!$A:$EO,MATCH(A6288,'АСУ ТП'!A:A,0),MATCH($T$3,'АСУ ТП'!$12:$12,0)),"Нет"))</f>
        <v>Нет</v>
      </c>
      <c r="U6288" s="87"/>
      <c r="V6288" s="87">
        <f>IF(B6288="нет","-",IFERROR(INDEX('АСУ ТП'!$A:$EO,MATCH(A6288,'АСУ ТП'!A:A,0),MATCH($V$3,'АСУ ТП'!$12:$12,0)),"Нет"))</f>
        <v>68</v>
      </c>
      <c r="W6288" s="87"/>
      <c r="X6288" s="87"/>
      <c r="Y6288" s="87" t="str">
        <f>IF(B6288="нет","-",IFERROR(INDEX('АСУ ТП'!$A:$EO,MATCH(A6288,'АСУ ТП'!A:A,0),MATCH($Y$3,'АСУ ТП'!$12:$12,0)),"Нет"))</f>
        <v>Усл. ИП</v>
      </c>
      <c r="Z6288" s="87"/>
      <c r="AA6288" s="87">
        <f>IF(B6288="нет","-",IFERROR(INDEX('АСУ ТП'!$A:$EO,MATCH(A6288,'АСУ ТП'!A:A,0),MATCH($AA$3,'АСУ ТП'!$12:$12,0)),"Нет"))</f>
        <v>0</v>
      </c>
      <c r="AB6288" s="87"/>
      <c r="AC6288" s="87" t="str">
        <f>IF(B6288="нет","-",IFERROR(INDEX('АСУ ТП'!$A:$EO,MATCH(A6288,'АСУ ТП'!A:A,0),MATCH($AC$3,'АСУ ТП'!$12:$12,0)),"Нет"))</f>
        <v>2025921; 2025921</v>
      </c>
      <c r="AD6288" s="87" t="str">
        <f>IF(B6288="нет","-",IFERROR(INDEX('АСУ ТП'!$A:$EO,MATCH(A6288,'АСУ ТП'!A:A,0),MATCH($AD$3,'АСУ ТП'!$12:$12,0)),"Нет"))</f>
        <v>Реконструкция ПС 330 кВ Северная в части установки 4 АТ 330/110 кВ с увелечением трансформаторной мощности на 200 МВА до 800 МВА и расширением РУ 330 кВ на одну трансформаторную ячейку ,РУ 110 кВ на одну трансформаторную ячейку и две линейные для присоеди,Расширение РУ 110 кВ ПС 330 кВ Северная на две линейные ячейки 110 кВ</v>
      </c>
      <c r="AE6288" s="87" t="str">
        <f>IF(B6288="нет","-",IFERROR(INDEX('АСУ ТП'!$A:$EO,MATCH(A6288,'АСУ ТП'!A:A,0),MATCH($AE$3,'АСУ ТП'!$12:$12,0)),"Нет"))</f>
        <v>12854</v>
      </c>
      <c r="AF6288" s="87" t="str">
        <f>IF(B6288="нет","-",IFERROR(INDEX('АСУ ТП'!$A:$EO,MATCH(A6288,'АСУ ТП'!A:A,0),MATCH($AF$3,'АСУ ТП'!$12:$12,0)),"Нет"))</f>
        <v>ПС 330 кВ Парнас с заходами ВЛ</v>
      </c>
      <c r="AG6288" s="87"/>
      <c r="AI6288" t="str">
        <f t="shared" si="193"/>
        <v>6614:С-З:68</v>
      </c>
    </row>
    <row r="6289" spans="1:35" hidden="1">
      <c r="A6289" s="87" t="str">
        <f>'АСУ ТП'!A6295</f>
        <v>6613:Центра</v>
      </c>
      <c r="B6289" s="87" t="str">
        <f>INDEX('АСУ ТП'!$A:$EO,MATCH(A6289,'АСУ ТП'!A:A,0),MATCH($B$3,'АСУ ТП'!$12:$12,0))</f>
        <v>нет</v>
      </c>
      <c r="C6289" s="87">
        <v>6283</v>
      </c>
      <c r="D6289" s="87" t="str">
        <f>IF(B6289="нет","-",INDEX('АСУ ТП'!$A:$EO,MATCH(A6289,'АСУ ТП'!A:A,0),MATCH($D$3,'АСУ ТП'!$12:$12,0)))</f>
        <v>-</v>
      </c>
      <c r="E6289" s="87" t="str">
        <f>IF(B6289="нет","-",INDEX('АСУ ТП'!$A:$EO,MATCH(A6289,'АСУ ТП'!A:A,0),MATCH($E$3,'АСУ ТП'!$12:$12,0)))</f>
        <v>-</v>
      </c>
      <c r="F6289" s="75" t="str">
        <f>IF(B6289="нет","-",INDEX('АСУ ТП'!$A:$EO,MATCH(A6289,'АСУ ТП'!A:A,0),MATCH($F$3,'АСУ ТП'!$12:$12,0)))</f>
        <v>-</v>
      </c>
      <c r="G6289" s="75" t="str">
        <f>IF(B6289="нет","-",IF(INDEX('АСУ ТП'!$A:$EO,MATCH(A6289,'АСУ ТП'!A:A,0),MATCH($G$3,'АСУ ТП'!$12:$12,0))="","ОШИБКА",INDEX('АСУ ТП'!$A:$EO,MATCH(A6289,'АСУ ТП'!A:A,0),MATCH($G$3,'АСУ ТП'!$12:$12,0))))</f>
        <v>-</v>
      </c>
      <c r="H6289" s="75" t="str">
        <f>IF(B6289="нет","-",IF(INDEX('АСУ ТП'!$A:$EO,MATCH(A6289,'АСУ ТП'!A:A,0),MATCH($H$3,'АСУ ТП'!$12:$12,0))=0,"-",INDEX('АСУ ТП'!$A:$EO,MATCH(A6289,'АСУ ТП'!A:A,0),MATCH($H$3,'АСУ ТП'!$12:$12,0))))</f>
        <v>-</v>
      </c>
      <c r="I6289" s="87" t="str">
        <f>IF(B6289="нет","-",INDEX('АСУ ТП'!$A:$EO,MATCH(A6289,'АСУ ТП'!A:A,0),MATCH($I$3,'АСУ ТП'!$12:$12,0)))</f>
        <v>-</v>
      </c>
      <c r="J6289" s="75" t="str">
        <f>IF(B6289="нет","-",IF(INDEX('АСУ ТП'!$A:$EO,MATCH(A6289,'АСУ ТП'!A:A,0),MATCH($J$3,'АСУ ТП'!$12:$12,0))=0,"нет",INDEX('АСУ ТП'!$A:$EO,MATCH(A6289,'АСУ ТП'!A:A,0),MATCH($J$3,'АСУ ТП'!$12:$12,0))))</f>
        <v>-</v>
      </c>
      <c r="K6289" s="76" t="str">
        <f>IF(B6289="нет","-",IF(INDEX('АСУ ТП'!$A:$EO,MATCH(A6289,'АСУ ТП'!A:A,0),MATCH($K$3,'АСУ ТП'!$12:$12,0))=0,"-",INDEX('АСУ ТП'!$A:$EO,MATCH(A6289,'АСУ ТП'!A:A,0),MATCH($K$3,'АСУ ТП'!$12:$12,0))))</f>
        <v>-</v>
      </c>
      <c r="L6289" s="76" t="str">
        <f t="shared" si="194"/>
        <v>нет</v>
      </c>
      <c r="M6289" s="75"/>
      <c r="N6289" s="75"/>
      <c r="O6289" s="75"/>
      <c r="P6289" s="75" t="str">
        <f>IF(B6289="нет","-",IF(INDEX('АСУ ТП'!$A:$EO,MATCH(A6289,'АСУ ТП'!A:A,0),MATCH($P$3,'АСУ ТП'!$12:$12,0))=0,"-",INDEX('АСУ ТП'!$A:$EO,MATCH(A6289,'АСУ ТП'!A:A,0),MATCH($P$3,'АСУ ТП'!$12:$12,0))))</f>
        <v>-</v>
      </c>
      <c r="Q6289" s="75"/>
      <c r="R6289" s="87" t="str">
        <f>IF(B6289="нет","-",IFERROR(INDEX('АСУ ТП'!$A:$EO,MATCH(A6289,'АСУ ТП'!A:A,0),MATCH($R$3,'АСУ ТП'!$12:$12,0)),"Нет"))</f>
        <v>-</v>
      </c>
      <c r="S6289" s="87" t="str">
        <f>IF(B6289="нет","-",IFERROR(INDEX('АСУ ТП'!$A:$EO,MATCH(A6289,'АСУ ТП'!A:A,0),MATCH($S$3,'АСУ ТП'!$12:$12,0)),"Нет"))</f>
        <v>-</v>
      </c>
      <c r="T6289" s="87" t="str">
        <f>IF(B6289="нет","-",IFERROR(INDEX('АСУ ТП'!$A:$EO,MATCH(A6289,'АСУ ТП'!A:A,0),MATCH($T$3,'АСУ ТП'!$12:$12,0)),"Нет"))</f>
        <v>-</v>
      </c>
      <c r="U6289" s="87"/>
      <c r="V6289" s="87" t="str">
        <f>IF(B6289="нет","-",IFERROR(INDEX('АСУ ТП'!$A:$EO,MATCH(A6289,'АСУ ТП'!A:A,0),MATCH($V$3,'АСУ ТП'!$12:$12,0)),"Нет"))</f>
        <v>-</v>
      </c>
      <c r="W6289" s="87"/>
      <c r="X6289" s="87"/>
      <c r="Y6289" s="87" t="str">
        <f>IF(B6289="нет","-",IFERROR(INDEX('АСУ ТП'!$A:$EO,MATCH(A6289,'АСУ ТП'!A:A,0),MATCH($Y$3,'АСУ ТП'!$12:$12,0)),"Нет"))</f>
        <v>-</v>
      </c>
      <c r="Z6289" s="87"/>
      <c r="AA6289" s="87" t="str">
        <f>IF(B6289="нет","-",IFERROR(INDEX('АСУ ТП'!$A:$EO,MATCH(A6289,'АСУ ТП'!A:A,0),MATCH($AA$3,'АСУ ТП'!$12:$12,0)),"Нет"))</f>
        <v>-</v>
      </c>
      <c r="AB6289" s="87"/>
      <c r="AC6289" s="87" t="str">
        <f>IF(B6289="нет","-",IFERROR(INDEX('АСУ ТП'!$A:$EO,MATCH(A6289,'АСУ ТП'!A:A,0),MATCH($AC$3,'АСУ ТП'!$12:$12,0)),"Нет"))</f>
        <v>-</v>
      </c>
      <c r="AD6289" s="87" t="str">
        <f>IF(B6289="нет","-",IFERROR(INDEX('АСУ ТП'!$A:$EO,MATCH(A6289,'АСУ ТП'!A:A,0),MATCH($AD$3,'АСУ ТП'!$12:$12,0)),"Нет"))</f>
        <v>-</v>
      </c>
      <c r="AE6289" s="87" t="str">
        <f>IF(B6289="нет","-",IFERROR(INDEX('АСУ ТП'!$A:$EO,MATCH(A6289,'АСУ ТП'!A:A,0),MATCH($AE$3,'АСУ ТП'!$12:$12,0)),"Нет"))</f>
        <v>-</v>
      </c>
      <c r="AF6289" s="87" t="str">
        <f>IF(B6289="нет","-",IFERROR(INDEX('АСУ ТП'!$A:$EO,MATCH(A6289,'АСУ ТП'!A:A,0),MATCH($AF$3,'АСУ ТП'!$12:$12,0)),"Нет"))</f>
        <v>-</v>
      </c>
      <c r="AG6289" s="87"/>
      <c r="AI6289" t="str">
        <f t="shared" si="193"/>
        <v>6613:Центра:-</v>
      </c>
    </row>
    <row r="6290" spans="1:35" hidden="1">
      <c r="A6290" s="87" t="str">
        <f>'АСУ ТП'!A6296</f>
        <v>6612:Центра</v>
      </c>
      <c r="B6290" s="87" t="str">
        <f>INDEX('АСУ ТП'!$A:$EO,MATCH(A6290,'АСУ ТП'!A:A,0),MATCH($B$3,'АСУ ТП'!$12:$12,0))</f>
        <v>нет</v>
      </c>
      <c r="C6290" s="87">
        <v>6284</v>
      </c>
      <c r="D6290" s="87" t="str">
        <f>IF(B6290="нет","-",INDEX('АСУ ТП'!$A:$EO,MATCH(A6290,'АСУ ТП'!A:A,0),MATCH($D$3,'АСУ ТП'!$12:$12,0)))</f>
        <v>-</v>
      </c>
      <c r="E6290" s="87" t="str">
        <f>IF(B6290="нет","-",INDEX('АСУ ТП'!$A:$EO,MATCH(A6290,'АСУ ТП'!A:A,0),MATCH($E$3,'АСУ ТП'!$12:$12,0)))</f>
        <v>-</v>
      </c>
      <c r="F6290" s="75" t="str">
        <f>IF(B6290="нет","-",INDEX('АСУ ТП'!$A:$EO,MATCH(A6290,'АСУ ТП'!A:A,0),MATCH($F$3,'АСУ ТП'!$12:$12,0)))</f>
        <v>-</v>
      </c>
      <c r="G6290" s="75" t="str">
        <f>IF(B6290="нет","-",IF(INDEX('АСУ ТП'!$A:$EO,MATCH(A6290,'АСУ ТП'!A:A,0),MATCH($G$3,'АСУ ТП'!$12:$12,0))="","ОШИБКА",INDEX('АСУ ТП'!$A:$EO,MATCH(A6290,'АСУ ТП'!A:A,0),MATCH($G$3,'АСУ ТП'!$12:$12,0))))</f>
        <v>-</v>
      </c>
      <c r="H6290" s="75" t="str">
        <f>IF(B6290="нет","-",IF(INDEX('АСУ ТП'!$A:$EO,MATCH(A6290,'АСУ ТП'!A:A,0),MATCH($H$3,'АСУ ТП'!$12:$12,0))=0,"-",INDEX('АСУ ТП'!$A:$EO,MATCH(A6290,'АСУ ТП'!A:A,0),MATCH($H$3,'АСУ ТП'!$12:$12,0))))</f>
        <v>-</v>
      </c>
      <c r="I6290" s="87" t="str">
        <f>IF(B6290="нет","-",INDEX('АСУ ТП'!$A:$EO,MATCH(A6290,'АСУ ТП'!A:A,0),MATCH($I$3,'АСУ ТП'!$12:$12,0)))</f>
        <v>-</v>
      </c>
      <c r="J6290" s="75" t="str">
        <f>IF(B6290="нет","-",IF(INDEX('АСУ ТП'!$A:$EO,MATCH(A6290,'АСУ ТП'!A:A,0),MATCH($J$3,'АСУ ТП'!$12:$12,0))=0,"нет",INDEX('АСУ ТП'!$A:$EO,MATCH(A6290,'АСУ ТП'!A:A,0),MATCH($J$3,'АСУ ТП'!$12:$12,0))))</f>
        <v>-</v>
      </c>
      <c r="K6290" s="76" t="str">
        <f>IF(B6290="нет","-",IF(INDEX('АСУ ТП'!$A:$EO,MATCH(A6290,'АСУ ТП'!A:A,0),MATCH($K$3,'АСУ ТП'!$12:$12,0))=0,"-",INDEX('АСУ ТП'!$A:$EO,MATCH(A6290,'АСУ ТП'!A:A,0),MATCH($K$3,'АСУ ТП'!$12:$12,0))))</f>
        <v>-</v>
      </c>
      <c r="L6290" s="76" t="str">
        <f t="shared" si="194"/>
        <v>нет</v>
      </c>
      <c r="M6290" s="75"/>
      <c r="N6290" s="75"/>
      <c r="O6290" s="75"/>
      <c r="P6290" s="75" t="str">
        <f>IF(B6290="нет","-",IF(INDEX('АСУ ТП'!$A:$EO,MATCH(A6290,'АСУ ТП'!A:A,0),MATCH($P$3,'АСУ ТП'!$12:$12,0))=0,"-",INDEX('АСУ ТП'!$A:$EO,MATCH(A6290,'АСУ ТП'!A:A,0),MATCH($P$3,'АСУ ТП'!$12:$12,0))))</f>
        <v>-</v>
      </c>
      <c r="Q6290" s="75"/>
      <c r="R6290" s="87" t="str">
        <f>IF(B6290="нет","-",IFERROR(INDEX('АСУ ТП'!$A:$EO,MATCH(A6290,'АСУ ТП'!A:A,0),MATCH($R$3,'АСУ ТП'!$12:$12,0)),"Нет"))</f>
        <v>-</v>
      </c>
      <c r="S6290" s="87" t="str">
        <f>IF(B6290="нет","-",IFERROR(INDEX('АСУ ТП'!$A:$EO,MATCH(A6290,'АСУ ТП'!A:A,0),MATCH($S$3,'АСУ ТП'!$12:$12,0)),"Нет"))</f>
        <v>-</v>
      </c>
      <c r="T6290" s="87" t="str">
        <f>IF(B6290="нет","-",IFERROR(INDEX('АСУ ТП'!$A:$EO,MATCH(A6290,'АСУ ТП'!A:A,0),MATCH($T$3,'АСУ ТП'!$12:$12,0)),"Нет"))</f>
        <v>-</v>
      </c>
      <c r="U6290" s="87"/>
      <c r="V6290" s="87" t="str">
        <f>IF(B6290="нет","-",IFERROR(INDEX('АСУ ТП'!$A:$EO,MATCH(A6290,'АСУ ТП'!A:A,0),MATCH($V$3,'АСУ ТП'!$12:$12,0)),"Нет"))</f>
        <v>-</v>
      </c>
      <c r="W6290" s="87"/>
      <c r="X6290" s="87"/>
      <c r="Y6290" s="87" t="str">
        <f>IF(B6290="нет","-",IFERROR(INDEX('АСУ ТП'!$A:$EO,MATCH(A6290,'АСУ ТП'!A:A,0),MATCH($Y$3,'АСУ ТП'!$12:$12,0)),"Нет"))</f>
        <v>-</v>
      </c>
      <c r="Z6290" s="87"/>
      <c r="AA6290" s="87" t="str">
        <f>IF(B6290="нет","-",IFERROR(INDEX('АСУ ТП'!$A:$EO,MATCH(A6290,'АСУ ТП'!A:A,0),MATCH($AA$3,'АСУ ТП'!$12:$12,0)),"Нет"))</f>
        <v>-</v>
      </c>
      <c r="AB6290" s="87"/>
      <c r="AC6290" s="87" t="str">
        <f>IF(B6290="нет","-",IFERROR(INDEX('АСУ ТП'!$A:$EO,MATCH(A6290,'АСУ ТП'!A:A,0),MATCH($AC$3,'АСУ ТП'!$12:$12,0)),"Нет"))</f>
        <v>-</v>
      </c>
      <c r="AD6290" s="87" t="str">
        <f>IF(B6290="нет","-",IFERROR(INDEX('АСУ ТП'!$A:$EO,MATCH(A6290,'АСУ ТП'!A:A,0),MATCH($AD$3,'АСУ ТП'!$12:$12,0)),"Нет"))</f>
        <v>-</v>
      </c>
      <c r="AE6290" s="87" t="str">
        <f>IF(B6290="нет","-",IFERROR(INDEX('АСУ ТП'!$A:$EO,MATCH(A6290,'АСУ ТП'!A:A,0),MATCH($AE$3,'АСУ ТП'!$12:$12,0)),"Нет"))</f>
        <v>-</v>
      </c>
      <c r="AF6290" s="87" t="str">
        <f>IF(B6290="нет","-",IFERROR(INDEX('АСУ ТП'!$A:$EO,MATCH(A6290,'АСУ ТП'!A:A,0),MATCH($AF$3,'АСУ ТП'!$12:$12,0)),"Нет"))</f>
        <v>-</v>
      </c>
      <c r="AG6290" s="87"/>
      <c r="AI6290" t="str">
        <f t="shared" si="193"/>
        <v>6612:Центра:-</v>
      </c>
    </row>
    <row r="6291" spans="1:35" hidden="1">
      <c r="A6291" s="87" t="str">
        <f>'АСУ ТП'!A6297</f>
        <v>6611:Центра</v>
      </c>
      <c r="B6291" s="87" t="str">
        <f>INDEX('АСУ ТП'!$A:$EO,MATCH(A6291,'АСУ ТП'!A:A,0),MATCH($B$3,'АСУ ТП'!$12:$12,0))</f>
        <v>нет</v>
      </c>
      <c r="C6291" s="87">
        <v>6285</v>
      </c>
      <c r="D6291" s="87" t="str">
        <f>IF(B6291="нет","-",INDEX('АСУ ТП'!$A:$EO,MATCH(A6291,'АСУ ТП'!A:A,0),MATCH($D$3,'АСУ ТП'!$12:$12,0)))</f>
        <v>-</v>
      </c>
      <c r="E6291" s="87" t="str">
        <f>IF(B6291="нет","-",INDEX('АСУ ТП'!$A:$EO,MATCH(A6291,'АСУ ТП'!A:A,0),MATCH($E$3,'АСУ ТП'!$12:$12,0)))</f>
        <v>-</v>
      </c>
      <c r="F6291" s="75" t="str">
        <f>IF(B6291="нет","-",INDEX('АСУ ТП'!$A:$EO,MATCH(A6291,'АСУ ТП'!A:A,0),MATCH($F$3,'АСУ ТП'!$12:$12,0)))</f>
        <v>-</v>
      </c>
      <c r="G6291" s="75" t="str">
        <f>IF(B6291="нет","-",IF(INDEX('АСУ ТП'!$A:$EO,MATCH(A6291,'АСУ ТП'!A:A,0),MATCH($G$3,'АСУ ТП'!$12:$12,0))="","ОШИБКА",INDEX('АСУ ТП'!$A:$EO,MATCH(A6291,'АСУ ТП'!A:A,0),MATCH($G$3,'АСУ ТП'!$12:$12,0))))</f>
        <v>-</v>
      </c>
      <c r="H6291" s="75" t="str">
        <f>IF(B6291="нет","-",IF(INDEX('АСУ ТП'!$A:$EO,MATCH(A6291,'АСУ ТП'!A:A,0),MATCH($H$3,'АСУ ТП'!$12:$12,0))=0,"-",INDEX('АСУ ТП'!$A:$EO,MATCH(A6291,'АСУ ТП'!A:A,0),MATCH($H$3,'АСУ ТП'!$12:$12,0))))</f>
        <v>-</v>
      </c>
      <c r="I6291" s="87" t="str">
        <f>IF(B6291="нет","-",INDEX('АСУ ТП'!$A:$EO,MATCH(A6291,'АСУ ТП'!A:A,0),MATCH($I$3,'АСУ ТП'!$12:$12,0)))</f>
        <v>-</v>
      </c>
      <c r="J6291" s="75" t="str">
        <f>IF(B6291="нет","-",IF(INDEX('АСУ ТП'!$A:$EO,MATCH(A6291,'АСУ ТП'!A:A,0),MATCH($J$3,'АСУ ТП'!$12:$12,0))=0,"нет",INDEX('АСУ ТП'!$A:$EO,MATCH(A6291,'АСУ ТП'!A:A,0),MATCH($J$3,'АСУ ТП'!$12:$12,0))))</f>
        <v>-</v>
      </c>
      <c r="K6291" s="76" t="str">
        <f>IF(B6291="нет","-",IF(INDEX('АСУ ТП'!$A:$EO,MATCH(A6291,'АСУ ТП'!A:A,0),MATCH($K$3,'АСУ ТП'!$12:$12,0))=0,"-",INDEX('АСУ ТП'!$A:$EO,MATCH(A6291,'АСУ ТП'!A:A,0),MATCH($K$3,'АСУ ТП'!$12:$12,0))))</f>
        <v>-</v>
      </c>
      <c r="L6291" s="76" t="str">
        <f t="shared" si="194"/>
        <v>нет</v>
      </c>
      <c r="M6291" s="75"/>
      <c r="N6291" s="75"/>
      <c r="O6291" s="75"/>
      <c r="P6291" s="75" t="str">
        <f>IF(B6291="нет","-",IF(INDEX('АСУ ТП'!$A:$EO,MATCH(A6291,'АСУ ТП'!A:A,0),MATCH($P$3,'АСУ ТП'!$12:$12,0))=0,"-",INDEX('АСУ ТП'!$A:$EO,MATCH(A6291,'АСУ ТП'!A:A,0),MATCH($P$3,'АСУ ТП'!$12:$12,0))))</f>
        <v>-</v>
      </c>
      <c r="Q6291" s="75"/>
      <c r="R6291" s="87" t="str">
        <f>IF(B6291="нет","-",IFERROR(INDEX('АСУ ТП'!$A:$EO,MATCH(A6291,'АСУ ТП'!A:A,0),MATCH($R$3,'АСУ ТП'!$12:$12,0)),"Нет"))</f>
        <v>-</v>
      </c>
      <c r="S6291" s="87" t="str">
        <f>IF(B6291="нет","-",IFERROR(INDEX('АСУ ТП'!$A:$EO,MATCH(A6291,'АСУ ТП'!A:A,0),MATCH($S$3,'АСУ ТП'!$12:$12,0)),"Нет"))</f>
        <v>-</v>
      </c>
      <c r="T6291" s="87" t="str">
        <f>IF(B6291="нет","-",IFERROR(INDEX('АСУ ТП'!$A:$EO,MATCH(A6291,'АСУ ТП'!A:A,0),MATCH($T$3,'АСУ ТП'!$12:$12,0)),"Нет"))</f>
        <v>-</v>
      </c>
      <c r="U6291" s="87"/>
      <c r="V6291" s="87" t="str">
        <f>IF(B6291="нет","-",IFERROR(INDEX('АСУ ТП'!$A:$EO,MATCH(A6291,'АСУ ТП'!A:A,0),MATCH($V$3,'АСУ ТП'!$12:$12,0)),"Нет"))</f>
        <v>-</v>
      </c>
      <c r="W6291" s="87"/>
      <c r="X6291" s="87"/>
      <c r="Y6291" s="87" t="str">
        <f>IF(B6291="нет","-",IFERROR(INDEX('АСУ ТП'!$A:$EO,MATCH(A6291,'АСУ ТП'!A:A,0),MATCH($Y$3,'АСУ ТП'!$12:$12,0)),"Нет"))</f>
        <v>-</v>
      </c>
      <c r="Z6291" s="87"/>
      <c r="AA6291" s="87" t="str">
        <f>IF(B6291="нет","-",IFERROR(INDEX('АСУ ТП'!$A:$EO,MATCH(A6291,'АСУ ТП'!A:A,0),MATCH($AA$3,'АСУ ТП'!$12:$12,0)),"Нет"))</f>
        <v>-</v>
      </c>
      <c r="AB6291" s="87"/>
      <c r="AC6291" s="87" t="str">
        <f>IF(B6291="нет","-",IFERROR(INDEX('АСУ ТП'!$A:$EO,MATCH(A6291,'АСУ ТП'!A:A,0),MATCH($AC$3,'АСУ ТП'!$12:$12,0)),"Нет"))</f>
        <v>-</v>
      </c>
      <c r="AD6291" s="87" t="str">
        <f>IF(B6291="нет","-",IFERROR(INDEX('АСУ ТП'!$A:$EO,MATCH(A6291,'АСУ ТП'!A:A,0),MATCH($AD$3,'АСУ ТП'!$12:$12,0)),"Нет"))</f>
        <v>-</v>
      </c>
      <c r="AE6291" s="87" t="str">
        <f>IF(B6291="нет","-",IFERROR(INDEX('АСУ ТП'!$A:$EO,MATCH(A6291,'АСУ ТП'!A:A,0),MATCH($AE$3,'АСУ ТП'!$12:$12,0)),"Нет"))</f>
        <v>-</v>
      </c>
      <c r="AF6291" s="87" t="str">
        <f>IF(B6291="нет","-",IFERROR(INDEX('АСУ ТП'!$A:$EO,MATCH(A6291,'АСУ ТП'!A:A,0),MATCH($AF$3,'АСУ ТП'!$12:$12,0)),"Нет"))</f>
        <v>-</v>
      </c>
      <c r="AG6291" s="87"/>
      <c r="AI6291" t="str">
        <f t="shared" si="193"/>
        <v>6611:Центра:-</v>
      </c>
    </row>
    <row r="6292" spans="1:35" hidden="1">
      <c r="A6292" s="87" t="str">
        <f>'АСУ ТП'!A6298</f>
        <v>6610:Центра</v>
      </c>
      <c r="B6292" s="87" t="str">
        <f>INDEX('АСУ ТП'!$A:$EO,MATCH(A6292,'АСУ ТП'!A:A,0),MATCH($B$3,'АСУ ТП'!$12:$12,0))</f>
        <v>ПРОВЕРИТЬ</v>
      </c>
      <c r="C6292" s="87">
        <v>6286</v>
      </c>
      <c r="D6292" s="87" t="str">
        <f>IF(B6292="нет","-",INDEX('АСУ ТП'!$A:$EO,MATCH(A6292,'АСУ ТП'!A:A,0),MATCH($D$3,'АСУ ТП'!$12:$12,0)))</f>
        <v>Центра</v>
      </c>
      <c r="E6292" s="87">
        <f>IF(B6292="нет","-",INDEX('АСУ ТП'!$A:$EO,MATCH(A6292,'АСУ ТП'!A:A,0),MATCH($E$3,'АСУ ТП'!$12:$12,0)))</f>
        <v>6610</v>
      </c>
      <c r="F6292" s="75" t="str">
        <f>IF(B6292="нет","-",INDEX('АСУ ТП'!$A:$EO,MATCH(A6292,'АСУ ТП'!A:A,0),MATCH($F$3,'АСУ ТП'!$12:$12,0)))</f>
        <v>ОШИБКА</v>
      </c>
      <c r="G6292" s="75">
        <f>IF(B6292="нет","-",IF(INDEX('АСУ ТП'!$A:$EO,MATCH(A6292,'АСУ ТП'!A:A,0),MATCH($G$3,'АСУ ТП'!$12:$12,0))="","ОШИБКА",INDEX('АСУ ТП'!$A:$EO,MATCH(A6292,'АСУ ТП'!A:A,0),MATCH($G$3,'АСУ ТП'!$12:$12,0))))</f>
        <v>40786</v>
      </c>
      <c r="H6292" s="75" t="str">
        <f>IF(B6292="нет","-",IF(INDEX('АСУ ТП'!$A:$EO,MATCH(A6292,'АСУ ТП'!A:A,0),MATCH($H$3,'АСУ ТП'!$12:$12,0))=0,"-",INDEX('АСУ ТП'!$A:$EO,MATCH(A6292,'АСУ ТП'!A:A,0),MATCH($H$3,'АСУ ТП'!$12:$12,0))))</f>
        <v>-</v>
      </c>
      <c r="I6292" s="87" t="str">
        <f>IF(B6292="нет","-",INDEX('АСУ ТП'!$A:$EO,MATCH(A6292,'АСУ ТП'!A:A,0),MATCH($I$3,'АСУ ТП'!$12:$12,0)))</f>
        <v>22-2012-11/ТП-М1</v>
      </c>
      <c r="J6292" s="75">
        <f>IF(B6292="нет","-",IF(INDEX('АСУ ТП'!$A:$EO,MATCH(A6292,'АСУ ТП'!A:A,0),MATCH($J$3,'АСУ ТП'!$12:$12,0))=0,"нет",INDEX('АСУ ТП'!$A:$EO,MATCH(A6292,'АСУ ТП'!A:A,0),MATCH($J$3,'АСУ ТП'!$12:$12,0))))</f>
        <v>40946</v>
      </c>
      <c r="K6292" s="76">
        <f>IF(B6292="нет","-",IF(INDEX('АСУ ТП'!$A:$EO,MATCH(A6292,'АСУ ТП'!A:A,0),MATCH($K$3,'АСУ ТП'!$12:$12,0))=0,"-",INDEX('АСУ ТП'!$A:$EO,MATCH(A6292,'АСУ ТП'!A:A,0),MATCH($K$3,'АСУ ТП'!$12:$12,0))))</f>
        <v>41879</v>
      </c>
      <c r="L6292" s="76" t="str">
        <f t="shared" si="194"/>
        <v>нет</v>
      </c>
      <c r="M6292" s="75"/>
      <c r="N6292" s="75"/>
      <c r="O6292" s="75"/>
      <c r="P6292" s="75" t="str">
        <f>IF(B6292="нет","-",IF(INDEX('АСУ ТП'!$A:$EO,MATCH(A6292,'АСУ ТП'!A:A,0),MATCH($P$3,'АСУ ТП'!$12:$12,0))=0,"-",INDEX('АСУ ТП'!$A:$EO,MATCH(A6292,'АСУ ТП'!A:A,0),MATCH($P$3,'АСУ ТП'!$12:$12,0))))</f>
        <v>-</v>
      </c>
      <c r="Q6292" s="75"/>
      <c r="R6292" s="87" t="str">
        <f>IF(B6292="нет","-",IFERROR(INDEX('АСУ ТП'!$A:$EO,MATCH(A6292,'АСУ ТП'!A:A,0),MATCH($R$3,'АСУ ТП'!$12:$12,0)),"Нет"))</f>
        <v>Воронежская область</v>
      </c>
      <c r="S6292" s="87" t="str">
        <f>IF(B6292="нет","-",IFERROR(INDEX('АСУ ТП'!$A:$EO,MATCH(A6292,'АСУ ТП'!A:A,0),MATCH($S$3,'АСУ ТП'!$12:$12,0)),"Нет"))</f>
        <v>R</v>
      </c>
      <c r="T6292" s="87" t="str">
        <f>IF(B6292="нет","-",IFERROR(INDEX('АСУ ТП'!$A:$EO,MATCH(A6292,'АСУ ТП'!A:A,0),MATCH($T$3,'АСУ ТП'!$12:$12,0)),"Нет"))</f>
        <v>Нет</v>
      </c>
      <c r="U6292" s="87"/>
      <c r="V6292" s="87">
        <f>IF(B6292="нет","-",IFERROR(INDEX('АСУ ТП'!$A:$EO,MATCH(A6292,'АСУ ТП'!A:A,0),MATCH($V$3,'АСУ ТП'!$12:$12,0)),"Нет"))</f>
        <v>21.25</v>
      </c>
      <c r="W6292" s="87"/>
      <c r="X6292" s="87"/>
      <c r="Y6292" s="87" t="str">
        <f>IF(B6292="нет","-",IFERROR(INDEX('АСУ ТП'!$A:$EO,MATCH(A6292,'АСУ ТП'!A:A,0),MATCH($Y$3,'АСУ ТП'!$12:$12,0)),"Нет"))</f>
        <v>Нет</v>
      </c>
      <c r="Z6292" s="87"/>
      <c r="AA6292" s="87">
        <f>IF(B6292="нет","-",IFERROR(INDEX('АСУ ТП'!$A:$EO,MATCH(A6292,'АСУ ТП'!A:A,0),MATCH($AA$3,'АСУ ТП'!$12:$12,0)),"Нет"))</f>
        <v>0</v>
      </c>
      <c r="AB6292" s="87"/>
      <c r="AC6292" s="87" t="str">
        <f>IF(B6292="нет","-",IFERROR(INDEX('АСУ ТП'!$A:$EO,MATCH(A6292,'АСУ ТП'!A:A,0),MATCH($AC$3,'АСУ ТП'!$12:$12,0)),"Нет"))</f>
        <v/>
      </c>
      <c r="AD6292" s="87" t="str">
        <f>IF(B6292="нет","-",IFERROR(INDEX('АСУ ТП'!$A:$EO,MATCH(A6292,'АСУ ТП'!A:A,0),MATCH($AD$3,'АСУ ТП'!$12:$12,0)),"Нет"))</f>
        <v/>
      </c>
      <c r="AE6292" s="87" t="str">
        <f>IF(B6292="нет","-",IFERROR(INDEX('АСУ ТП'!$A:$EO,MATCH(A6292,'АСУ ТП'!A:A,0),MATCH($AE$3,'АСУ ТП'!$12:$12,0)),"Нет"))</f>
        <v/>
      </c>
      <c r="AF6292" s="87" t="str">
        <f>IF(B6292="нет","-",IFERROR(INDEX('АСУ ТП'!$A:$EO,MATCH(A6292,'АСУ ТП'!A:A,0),MATCH($AF$3,'АСУ ТП'!$12:$12,0)),"Нет"))</f>
        <v/>
      </c>
      <c r="AG6292" s="87"/>
      <c r="AI6292" t="str">
        <f t="shared" si="193"/>
        <v>6610:Центра:21,25</v>
      </c>
    </row>
    <row r="6293" spans="1:35" hidden="1">
      <c r="A6293" s="87" t="str">
        <f>'АСУ ТП'!A6299</f>
        <v>6609:Сибири</v>
      </c>
      <c r="B6293" s="87" t="str">
        <f>INDEX('АСУ ТП'!$A:$EO,MATCH(A6293,'АСУ ТП'!A:A,0),MATCH($B$3,'АСУ ТП'!$12:$12,0))</f>
        <v>нет</v>
      </c>
      <c r="C6293" s="87">
        <v>6287</v>
      </c>
      <c r="D6293" s="87" t="str">
        <f>IF(B6293="нет","-",INDEX('АСУ ТП'!$A:$EO,MATCH(A6293,'АСУ ТП'!A:A,0),MATCH($D$3,'АСУ ТП'!$12:$12,0)))</f>
        <v>-</v>
      </c>
      <c r="E6293" s="87" t="str">
        <f>IF(B6293="нет","-",INDEX('АСУ ТП'!$A:$EO,MATCH(A6293,'АСУ ТП'!A:A,0),MATCH($E$3,'АСУ ТП'!$12:$12,0)))</f>
        <v>-</v>
      </c>
      <c r="F6293" s="75" t="str">
        <f>IF(B6293="нет","-",INDEX('АСУ ТП'!$A:$EO,MATCH(A6293,'АСУ ТП'!A:A,0),MATCH($F$3,'АСУ ТП'!$12:$12,0)))</f>
        <v>-</v>
      </c>
      <c r="G6293" s="75" t="str">
        <f>IF(B6293="нет","-",IF(INDEX('АСУ ТП'!$A:$EO,MATCH(A6293,'АСУ ТП'!A:A,0),MATCH($G$3,'АСУ ТП'!$12:$12,0))="","ОШИБКА",INDEX('АСУ ТП'!$A:$EO,MATCH(A6293,'АСУ ТП'!A:A,0),MATCH($G$3,'АСУ ТП'!$12:$12,0))))</f>
        <v>-</v>
      </c>
      <c r="H6293" s="75" t="str">
        <f>IF(B6293="нет","-",IF(INDEX('АСУ ТП'!$A:$EO,MATCH(A6293,'АСУ ТП'!A:A,0),MATCH($H$3,'АСУ ТП'!$12:$12,0))=0,"-",INDEX('АСУ ТП'!$A:$EO,MATCH(A6293,'АСУ ТП'!A:A,0),MATCH($H$3,'АСУ ТП'!$12:$12,0))))</f>
        <v>-</v>
      </c>
      <c r="I6293" s="87" t="str">
        <f>IF(B6293="нет","-",INDEX('АСУ ТП'!$A:$EO,MATCH(A6293,'АСУ ТП'!A:A,0),MATCH($I$3,'АСУ ТП'!$12:$12,0)))</f>
        <v>-</v>
      </c>
      <c r="J6293" s="75" t="str">
        <f>IF(B6293="нет","-",IF(INDEX('АСУ ТП'!$A:$EO,MATCH(A6293,'АСУ ТП'!A:A,0),MATCH($J$3,'АСУ ТП'!$12:$12,0))=0,"нет",INDEX('АСУ ТП'!$A:$EO,MATCH(A6293,'АСУ ТП'!A:A,0),MATCH($J$3,'АСУ ТП'!$12:$12,0))))</f>
        <v>-</v>
      </c>
      <c r="K6293" s="76" t="str">
        <f>IF(B6293="нет","-",IF(INDEX('АСУ ТП'!$A:$EO,MATCH(A6293,'АСУ ТП'!A:A,0),MATCH($K$3,'АСУ ТП'!$12:$12,0))=0,"-",INDEX('АСУ ТП'!$A:$EO,MATCH(A6293,'АСУ ТП'!A:A,0),MATCH($K$3,'АСУ ТП'!$12:$12,0))))</f>
        <v>-</v>
      </c>
      <c r="L6293" s="76" t="str">
        <f t="shared" si="194"/>
        <v>нет</v>
      </c>
      <c r="M6293" s="75"/>
      <c r="N6293" s="75"/>
      <c r="O6293" s="75"/>
      <c r="P6293" s="75" t="str">
        <f>IF(B6293="нет","-",IF(INDEX('АСУ ТП'!$A:$EO,MATCH(A6293,'АСУ ТП'!A:A,0),MATCH($P$3,'АСУ ТП'!$12:$12,0))=0,"-",INDEX('АСУ ТП'!$A:$EO,MATCH(A6293,'АСУ ТП'!A:A,0),MATCH($P$3,'АСУ ТП'!$12:$12,0))))</f>
        <v>-</v>
      </c>
      <c r="Q6293" s="75"/>
      <c r="R6293" s="87" t="str">
        <f>IF(B6293="нет","-",IFERROR(INDEX('АСУ ТП'!$A:$EO,MATCH(A6293,'АСУ ТП'!A:A,0),MATCH($R$3,'АСУ ТП'!$12:$12,0)),"Нет"))</f>
        <v>-</v>
      </c>
      <c r="S6293" s="87" t="str">
        <f>IF(B6293="нет","-",IFERROR(INDEX('АСУ ТП'!$A:$EO,MATCH(A6293,'АСУ ТП'!A:A,0),MATCH($S$3,'АСУ ТП'!$12:$12,0)),"Нет"))</f>
        <v>-</v>
      </c>
      <c r="T6293" s="87" t="str">
        <f>IF(B6293="нет","-",IFERROR(INDEX('АСУ ТП'!$A:$EO,MATCH(A6293,'АСУ ТП'!A:A,0),MATCH($T$3,'АСУ ТП'!$12:$12,0)),"Нет"))</f>
        <v>-</v>
      </c>
      <c r="U6293" s="87"/>
      <c r="V6293" s="87" t="str">
        <f>IF(B6293="нет","-",IFERROR(INDEX('АСУ ТП'!$A:$EO,MATCH(A6293,'АСУ ТП'!A:A,0),MATCH($V$3,'АСУ ТП'!$12:$12,0)),"Нет"))</f>
        <v>-</v>
      </c>
      <c r="W6293" s="87"/>
      <c r="X6293" s="87"/>
      <c r="Y6293" s="87" t="str">
        <f>IF(B6293="нет","-",IFERROR(INDEX('АСУ ТП'!$A:$EO,MATCH(A6293,'АСУ ТП'!A:A,0),MATCH($Y$3,'АСУ ТП'!$12:$12,0)),"Нет"))</f>
        <v>-</v>
      </c>
      <c r="Z6293" s="87"/>
      <c r="AA6293" s="87" t="str">
        <f>IF(B6293="нет","-",IFERROR(INDEX('АСУ ТП'!$A:$EO,MATCH(A6293,'АСУ ТП'!A:A,0),MATCH($AA$3,'АСУ ТП'!$12:$12,0)),"Нет"))</f>
        <v>-</v>
      </c>
      <c r="AB6293" s="87"/>
      <c r="AC6293" s="87" t="str">
        <f>IF(B6293="нет","-",IFERROR(INDEX('АСУ ТП'!$A:$EO,MATCH(A6293,'АСУ ТП'!A:A,0),MATCH($AC$3,'АСУ ТП'!$12:$12,0)),"Нет"))</f>
        <v>-</v>
      </c>
      <c r="AD6293" s="87" t="str">
        <f>IF(B6293="нет","-",IFERROR(INDEX('АСУ ТП'!$A:$EO,MATCH(A6293,'АСУ ТП'!A:A,0),MATCH($AD$3,'АСУ ТП'!$12:$12,0)),"Нет"))</f>
        <v>-</v>
      </c>
      <c r="AE6293" s="87" t="str">
        <f>IF(B6293="нет","-",IFERROR(INDEX('АСУ ТП'!$A:$EO,MATCH(A6293,'АСУ ТП'!A:A,0),MATCH($AE$3,'АСУ ТП'!$12:$12,0)),"Нет"))</f>
        <v>-</v>
      </c>
      <c r="AF6293" s="87" t="str">
        <f>IF(B6293="нет","-",IFERROR(INDEX('АСУ ТП'!$A:$EO,MATCH(A6293,'АСУ ТП'!A:A,0),MATCH($AF$3,'АСУ ТП'!$12:$12,0)),"Нет"))</f>
        <v>-</v>
      </c>
      <c r="AG6293" s="87"/>
      <c r="AI6293" t="str">
        <f t="shared" si="193"/>
        <v>6609:Сибири:-</v>
      </c>
    </row>
    <row r="6294" spans="1:35" hidden="1">
      <c r="A6294" s="87" t="str">
        <f>'АСУ ТП'!A6300</f>
        <v>6608:Урала</v>
      </c>
      <c r="B6294" s="87" t="str">
        <f>INDEX('АСУ ТП'!$A:$EO,MATCH(A6294,'АСУ ТП'!A:A,0),MATCH($B$3,'АСУ ТП'!$12:$12,0))</f>
        <v>нет</v>
      </c>
      <c r="C6294" s="87">
        <v>6288</v>
      </c>
      <c r="D6294" s="87" t="str">
        <f>IF(B6294="нет","-",INDEX('АСУ ТП'!$A:$EO,MATCH(A6294,'АСУ ТП'!A:A,0),MATCH($D$3,'АСУ ТП'!$12:$12,0)))</f>
        <v>-</v>
      </c>
      <c r="E6294" s="87" t="str">
        <f>IF(B6294="нет","-",INDEX('АСУ ТП'!$A:$EO,MATCH(A6294,'АСУ ТП'!A:A,0),MATCH($E$3,'АСУ ТП'!$12:$12,0)))</f>
        <v>-</v>
      </c>
      <c r="F6294" s="75" t="str">
        <f>IF(B6294="нет","-",INDEX('АСУ ТП'!$A:$EO,MATCH(A6294,'АСУ ТП'!A:A,0),MATCH($F$3,'АСУ ТП'!$12:$12,0)))</f>
        <v>-</v>
      </c>
      <c r="G6294" s="75" t="str">
        <f>IF(B6294="нет","-",IF(INDEX('АСУ ТП'!$A:$EO,MATCH(A6294,'АСУ ТП'!A:A,0),MATCH($G$3,'АСУ ТП'!$12:$12,0))="","ОШИБКА",INDEX('АСУ ТП'!$A:$EO,MATCH(A6294,'АСУ ТП'!A:A,0),MATCH($G$3,'АСУ ТП'!$12:$12,0))))</f>
        <v>-</v>
      </c>
      <c r="H6294" s="75" t="str">
        <f>IF(B6294="нет","-",IF(INDEX('АСУ ТП'!$A:$EO,MATCH(A6294,'АСУ ТП'!A:A,0),MATCH($H$3,'АСУ ТП'!$12:$12,0))=0,"-",INDEX('АСУ ТП'!$A:$EO,MATCH(A6294,'АСУ ТП'!A:A,0),MATCH($H$3,'АСУ ТП'!$12:$12,0))))</f>
        <v>-</v>
      </c>
      <c r="I6294" s="87" t="str">
        <f>IF(B6294="нет","-",INDEX('АСУ ТП'!$A:$EO,MATCH(A6294,'АСУ ТП'!A:A,0),MATCH($I$3,'АСУ ТП'!$12:$12,0)))</f>
        <v>-</v>
      </c>
      <c r="J6294" s="75" t="str">
        <f>IF(B6294="нет","-",IF(INDEX('АСУ ТП'!$A:$EO,MATCH(A6294,'АСУ ТП'!A:A,0),MATCH($J$3,'АСУ ТП'!$12:$12,0))=0,"нет",INDEX('АСУ ТП'!$A:$EO,MATCH(A6294,'АСУ ТП'!A:A,0),MATCH($J$3,'АСУ ТП'!$12:$12,0))))</f>
        <v>-</v>
      </c>
      <c r="K6294" s="76" t="str">
        <f>IF(B6294="нет","-",IF(INDEX('АСУ ТП'!$A:$EO,MATCH(A6294,'АСУ ТП'!A:A,0),MATCH($K$3,'АСУ ТП'!$12:$12,0))=0,"-",INDEX('АСУ ТП'!$A:$EO,MATCH(A6294,'АСУ ТП'!A:A,0),MATCH($K$3,'АСУ ТП'!$12:$12,0))))</f>
        <v>-</v>
      </c>
      <c r="L6294" s="76" t="str">
        <f t="shared" si="194"/>
        <v>нет</v>
      </c>
      <c r="M6294" s="75"/>
      <c r="N6294" s="75"/>
      <c r="O6294" s="75"/>
      <c r="P6294" s="75" t="str">
        <f>IF(B6294="нет","-",IF(INDEX('АСУ ТП'!$A:$EO,MATCH(A6294,'АСУ ТП'!A:A,0),MATCH($P$3,'АСУ ТП'!$12:$12,0))=0,"-",INDEX('АСУ ТП'!$A:$EO,MATCH(A6294,'АСУ ТП'!A:A,0),MATCH($P$3,'АСУ ТП'!$12:$12,0))))</f>
        <v>-</v>
      </c>
      <c r="Q6294" s="75"/>
      <c r="R6294" s="87" t="str">
        <f>IF(B6294="нет","-",IFERROR(INDEX('АСУ ТП'!$A:$EO,MATCH(A6294,'АСУ ТП'!A:A,0),MATCH($R$3,'АСУ ТП'!$12:$12,0)),"Нет"))</f>
        <v>-</v>
      </c>
      <c r="S6294" s="87" t="str">
        <f>IF(B6294="нет","-",IFERROR(INDEX('АСУ ТП'!$A:$EO,MATCH(A6294,'АСУ ТП'!A:A,0),MATCH($S$3,'АСУ ТП'!$12:$12,0)),"Нет"))</f>
        <v>-</v>
      </c>
      <c r="T6294" s="87" t="str">
        <f>IF(B6294="нет","-",IFERROR(INDEX('АСУ ТП'!$A:$EO,MATCH(A6294,'АСУ ТП'!A:A,0),MATCH($T$3,'АСУ ТП'!$12:$12,0)),"Нет"))</f>
        <v>-</v>
      </c>
      <c r="U6294" s="87"/>
      <c r="V6294" s="87" t="str">
        <f>IF(B6294="нет","-",IFERROR(INDEX('АСУ ТП'!$A:$EO,MATCH(A6294,'АСУ ТП'!A:A,0),MATCH($V$3,'АСУ ТП'!$12:$12,0)),"Нет"))</f>
        <v>-</v>
      </c>
      <c r="W6294" s="87"/>
      <c r="X6294" s="87"/>
      <c r="Y6294" s="87" t="str">
        <f>IF(B6294="нет","-",IFERROR(INDEX('АСУ ТП'!$A:$EO,MATCH(A6294,'АСУ ТП'!A:A,0),MATCH($Y$3,'АСУ ТП'!$12:$12,0)),"Нет"))</f>
        <v>-</v>
      </c>
      <c r="Z6294" s="87"/>
      <c r="AA6294" s="87" t="str">
        <f>IF(B6294="нет","-",IFERROR(INDEX('АСУ ТП'!$A:$EO,MATCH(A6294,'АСУ ТП'!A:A,0),MATCH($AA$3,'АСУ ТП'!$12:$12,0)),"Нет"))</f>
        <v>-</v>
      </c>
      <c r="AB6294" s="87"/>
      <c r="AC6294" s="87" t="str">
        <f>IF(B6294="нет","-",IFERROR(INDEX('АСУ ТП'!$A:$EO,MATCH(A6294,'АСУ ТП'!A:A,0),MATCH($AC$3,'АСУ ТП'!$12:$12,0)),"Нет"))</f>
        <v>-</v>
      </c>
      <c r="AD6294" s="87" t="str">
        <f>IF(B6294="нет","-",IFERROR(INDEX('АСУ ТП'!$A:$EO,MATCH(A6294,'АСУ ТП'!A:A,0),MATCH($AD$3,'АСУ ТП'!$12:$12,0)),"Нет"))</f>
        <v>-</v>
      </c>
      <c r="AE6294" s="87" t="str">
        <f>IF(B6294="нет","-",IFERROR(INDEX('АСУ ТП'!$A:$EO,MATCH(A6294,'АСУ ТП'!A:A,0),MATCH($AE$3,'АСУ ТП'!$12:$12,0)),"Нет"))</f>
        <v>-</v>
      </c>
      <c r="AF6294" s="87" t="str">
        <f>IF(B6294="нет","-",IFERROR(INDEX('АСУ ТП'!$A:$EO,MATCH(A6294,'АСУ ТП'!A:A,0),MATCH($AF$3,'АСУ ТП'!$12:$12,0)),"Нет"))</f>
        <v>-</v>
      </c>
      <c r="AG6294" s="87"/>
      <c r="AI6294" t="str">
        <f t="shared" si="193"/>
        <v>6608:Урала:-</v>
      </c>
    </row>
    <row r="6295" spans="1:35" hidden="1">
      <c r="A6295" s="87" t="str">
        <f>'АСУ ТП'!A6301</f>
        <v>6605:Центра</v>
      </c>
      <c r="B6295" s="87" t="str">
        <f>INDEX('АСУ ТП'!$A:$EO,MATCH(A6295,'АСУ ТП'!A:A,0),MATCH($B$3,'АСУ ТП'!$12:$12,0))</f>
        <v>нет</v>
      </c>
      <c r="C6295" s="87">
        <v>6289</v>
      </c>
      <c r="D6295" s="87" t="str">
        <f>IF(B6295="нет","-",INDEX('АСУ ТП'!$A:$EO,MATCH(A6295,'АСУ ТП'!A:A,0),MATCH($D$3,'АСУ ТП'!$12:$12,0)))</f>
        <v>-</v>
      </c>
      <c r="E6295" s="87" t="str">
        <f>IF(B6295="нет","-",INDEX('АСУ ТП'!$A:$EO,MATCH(A6295,'АСУ ТП'!A:A,0),MATCH($E$3,'АСУ ТП'!$12:$12,0)))</f>
        <v>-</v>
      </c>
      <c r="F6295" s="75" t="str">
        <f>IF(B6295="нет","-",INDEX('АСУ ТП'!$A:$EO,MATCH(A6295,'АСУ ТП'!A:A,0),MATCH($F$3,'АСУ ТП'!$12:$12,0)))</f>
        <v>-</v>
      </c>
      <c r="G6295" s="75" t="str">
        <f>IF(B6295="нет","-",IF(INDEX('АСУ ТП'!$A:$EO,MATCH(A6295,'АСУ ТП'!A:A,0),MATCH($G$3,'АСУ ТП'!$12:$12,0))="","ОШИБКА",INDEX('АСУ ТП'!$A:$EO,MATCH(A6295,'АСУ ТП'!A:A,0),MATCH($G$3,'АСУ ТП'!$12:$12,0))))</f>
        <v>-</v>
      </c>
      <c r="H6295" s="75" t="str">
        <f>IF(B6295="нет","-",IF(INDEX('АСУ ТП'!$A:$EO,MATCH(A6295,'АСУ ТП'!A:A,0),MATCH($H$3,'АСУ ТП'!$12:$12,0))=0,"-",INDEX('АСУ ТП'!$A:$EO,MATCH(A6295,'АСУ ТП'!A:A,0),MATCH($H$3,'АСУ ТП'!$12:$12,0))))</f>
        <v>-</v>
      </c>
      <c r="I6295" s="87" t="str">
        <f>IF(B6295="нет","-",INDEX('АСУ ТП'!$A:$EO,MATCH(A6295,'АСУ ТП'!A:A,0),MATCH($I$3,'АСУ ТП'!$12:$12,0)))</f>
        <v>-</v>
      </c>
      <c r="J6295" s="75" t="str">
        <f>IF(B6295="нет","-",IF(INDEX('АСУ ТП'!$A:$EO,MATCH(A6295,'АСУ ТП'!A:A,0),MATCH($J$3,'АСУ ТП'!$12:$12,0))=0,"нет",INDEX('АСУ ТП'!$A:$EO,MATCH(A6295,'АСУ ТП'!A:A,0),MATCH($J$3,'АСУ ТП'!$12:$12,0))))</f>
        <v>-</v>
      </c>
      <c r="K6295" s="76" t="str">
        <f>IF(B6295="нет","-",IF(INDEX('АСУ ТП'!$A:$EO,MATCH(A6295,'АСУ ТП'!A:A,0),MATCH($K$3,'АСУ ТП'!$12:$12,0))=0,"-",INDEX('АСУ ТП'!$A:$EO,MATCH(A6295,'АСУ ТП'!A:A,0),MATCH($K$3,'АСУ ТП'!$12:$12,0))))</f>
        <v>-</v>
      </c>
      <c r="L6295" s="76" t="str">
        <f t="shared" si="194"/>
        <v>нет</v>
      </c>
      <c r="M6295" s="75"/>
      <c r="N6295" s="75"/>
      <c r="O6295" s="75"/>
      <c r="P6295" s="75" t="str">
        <f>IF(B6295="нет","-",IF(INDEX('АСУ ТП'!$A:$EO,MATCH(A6295,'АСУ ТП'!A:A,0),MATCH($P$3,'АСУ ТП'!$12:$12,0))=0,"-",INDEX('АСУ ТП'!$A:$EO,MATCH(A6295,'АСУ ТП'!A:A,0),MATCH($P$3,'АСУ ТП'!$12:$12,0))))</f>
        <v>-</v>
      </c>
      <c r="Q6295" s="75"/>
      <c r="R6295" s="87" t="str">
        <f>IF(B6295="нет","-",IFERROR(INDEX('АСУ ТП'!$A:$EO,MATCH(A6295,'АСУ ТП'!A:A,0),MATCH($R$3,'АСУ ТП'!$12:$12,0)),"Нет"))</f>
        <v>-</v>
      </c>
      <c r="S6295" s="87" t="str">
        <f>IF(B6295="нет","-",IFERROR(INDEX('АСУ ТП'!$A:$EO,MATCH(A6295,'АСУ ТП'!A:A,0),MATCH($S$3,'АСУ ТП'!$12:$12,0)),"Нет"))</f>
        <v>-</v>
      </c>
      <c r="T6295" s="87" t="str">
        <f>IF(B6295="нет","-",IFERROR(INDEX('АСУ ТП'!$A:$EO,MATCH(A6295,'АСУ ТП'!A:A,0),MATCH($T$3,'АСУ ТП'!$12:$12,0)),"Нет"))</f>
        <v>-</v>
      </c>
      <c r="U6295" s="87"/>
      <c r="V6295" s="87" t="str">
        <f>IF(B6295="нет","-",IFERROR(INDEX('АСУ ТП'!$A:$EO,MATCH(A6295,'АСУ ТП'!A:A,0),MATCH($V$3,'АСУ ТП'!$12:$12,0)),"Нет"))</f>
        <v>-</v>
      </c>
      <c r="W6295" s="87"/>
      <c r="X6295" s="87"/>
      <c r="Y6295" s="87" t="str">
        <f>IF(B6295="нет","-",IFERROR(INDEX('АСУ ТП'!$A:$EO,MATCH(A6295,'АСУ ТП'!A:A,0),MATCH($Y$3,'АСУ ТП'!$12:$12,0)),"Нет"))</f>
        <v>-</v>
      </c>
      <c r="Z6295" s="87"/>
      <c r="AA6295" s="87" t="str">
        <f>IF(B6295="нет","-",IFERROR(INDEX('АСУ ТП'!$A:$EO,MATCH(A6295,'АСУ ТП'!A:A,0),MATCH($AA$3,'АСУ ТП'!$12:$12,0)),"Нет"))</f>
        <v>-</v>
      </c>
      <c r="AB6295" s="87"/>
      <c r="AC6295" s="87" t="str">
        <f>IF(B6295="нет","-",IFERROR(INDEX('АСУ ТП'!$A:$EO,MATCH(A6295,'АСУ ТП'!A:A,0),MATCH($AC$3,'АСУ ТП'!$12:$12,0)),"Нет"))</f>
        <v>-</v>
      </c>
      <c r="AD6295" s="87" t="str">
        <f>IF(B6295="нет","-",IFERROR(INDEX('АСУ ТП'!$A:$EO,MATCH(A6295,'АСУ ТП'!A:A,0),MATCH($AD$3,'АСУ ТП'!$12:$12,0)),"Нет"))</f>
        <v>-</v>
      </c>
      <c r="AE6295" s="87" t="str">
        <f>IF(B6295="нет","-",IFERROR(INDEX('АСУ ТП'!$A:$EO,MATCH(A6295,'АСУ ТП'!A:A,0),MATCH($AE$3,'АСУ ТП'!$12:$12,0)),"Нет"))</f>
        <v>-</v>
      </c>
      <c r="AF6295" s="87" t="str">
        <f>IF(B6295="нет","-",IFERROR(INDEX('АСУ ТП'!$A:$EO,MATCH(A6295,'АСУ ТП'!A:A,0),MATCH($AF$3,'АСУ ТП'!$12:$12,0)),"Нет"))</f>
        <v>-</v>
      </c>
      <c r="AG6295" s="87"/>
      <c r="AI6295" t="str">
        <f t="shared" ref="AI6295:AI6358" si="195">A6295&amp;":"&amp;V6295</f>
        <v>6605:Центра:-</v>
      </c>
    </row>
    <row r="6296" spans="1:35" hidden="1">
      <c r="A6296" s="87" t="str">
        <f>'АСУ ТП'!A6302</f>
        <v>6604:С-З</v>
      </c>
      <c r="B6296" s="87" t="str">
        <f>INDEX('АСУ ТП'!$A:$EO,MATCH(A6296,'АСУ ТП'!A:A,0),MATCH($B$3,'АСУ ТП'!$12:$12,0))</f>
        <v>нет</v>
      </c>
      <c r="C6296" s="87">
        <v>6290</v>
      </c>
      <c r="D6296" s="87" t="str">
        <f>IF(B6296="нет","-",INDEX('АСУ ТП'!$A:$EO,MATCH(A6296,'АСУ ТП'!A:A,0),MATCH($D$3,'АСУ ТП'!$12:$12,0)))</f>
        <v>-</v>
      </c>
      <c r="E6296" s="87" t="str">
        <f>IF(B6296="нет","-",INDEX('АСУ ТП'!$A:$EO,MATCH(A6296,'АСУ ТП'!A:A,0),MATCH($E$3,'АСУ ТП'!$12:$12,0)))</f>
        <v>-</v>
      </c>
      <c r="F6296" s="75" t="str">
        <f>IF(B6296="нет","-",INDEX('АСУ ТП'!$A:$EO,MATCH(A6296,'АСУ ТП'!A:A,0),MATCH($F$3,'АСУ ТП'!$12:$12,0)))</f>
        <v>-</v>
      </c>
      <c r="G6296" s="75" t="str">
        <f>IF(B6296="нет","-",IF(INDEX('АСУ ТП'!$A:$EO,MATCH(A6296,'АСУ ТП'!A:A,0),MATCH($G$3,'АСУ ТП'!$12:$12,0))="","ОШИБКА",INDEX('АСУ ТП'!$A:$EO,MATCH(A6296,'АСУ ТП'!A:A,0),MATCH($G$3,'АСУ ТП'!$12:$12,0))))</f>
        <v>-</v>
      </c>
      <c r="H6296" s="75" t="str">
        <f>IF(B6296="нет","-",IF(INDEX('АСУ ТП'!$A:$EO,MATCH(A6296,'АСУ ТП'!A:A,0),MATCH($H$3,'АСУ ТП'!$12:$12,0))=0,"-",INDEX('АСУ ТП'!$A:$EO,MATCH(A6296,'АСУ ТП'!A:A,0),MATCH($H$3,'АСУ ТП'!$12:$12,0))))</f>
        <v>-</v>
      </c>
      <c r="I6296" s="87" t="str">
        <f>IF(B6296="нет","-",INDEX('АСУ ТП'!$A:$EO,MATCH(A6296,'АСУ ТП'!A:A,0),MATCH($I$3,'АСУ ТП'!$12:$12,0)))</f>
        <v>-</v>
      </c>
      <c r="J6296" s="75" t="str">
        <f>IF(B6296="нет","-",IF(INDEX('АСУ ТП'!$A:$EO,MATCH(A6296,'АСУ ТП'!A:A,0),MATCH($J$3,'АСУ ТП'!$12:$12,0))=0,"нет",INDEX('АСУ ТП'!$A:$EO,MATCH(A6296,'АСУ ТП'!A:A,0),MATCH($J$3,'АСУ ТП'!$12:$12,0))))</f>
        <v>-</v>
      </c>
      <c r="K6296" s="76" t="str">
        <f>IF(B6296="нет","-",IF(INDEX('АСУ ТП'!$A:$EO,MATCH(A6296,'АСУ ТП'!A:A,0),MATCH($K$3,'АСУ ТП'!$12:$12,0))=0,"-",INDEX('АСУ ТП'!$A:$EO,MATCH(A6296,'АСУ ТП'!A:A,0),MATCH($K$3,'АСУ ТП'!$12:$12,0))))</f>
        <v>-</v>
      </c>
      <c r="L6296" s="76" t="str">
        <f t="shared" si="194"/>
        <v>нет</v>
      </c>
      <c r="M6296" s="75"/>
      <c r="N6296" s="75"/>
      <c r="O6296" s="75"/>
      <c r="P6296" s="75" t="str">
        <f>IF(B6296="нет","-",IF(INDEX('АСУ ТП'!$A:$EO,MATCH(A6296,'АСУ ТП'!A:A,0),MATCH($P$3,'АСУ ТП'!$12:$12,0))=0,"-",INDEX('АСУ ТП'!$A:$EO,MATCH(A6296,'АСУ ТП'!A:A,0),MATCH($P$3,'АСУ ТП'!$12:$12,0))))</f>
        <v>-</v>
      </c>
      <c r="Q6296" s="75"/>
      <c r="R6296" s="87" t="str">
        <f>IF(B6296="нет","-",IFERROR(INDEX('АСУ ТП'!$A:$EO,MATCH(A6296,'АСУ ТП'!A:A,0),MATCH($R$3,'АСУ ТП'!$12:$12,0)),"Нет"))</f>
        <v>-</v>
      </c>
      <c r="S6296" s="87" t="str">
        <f>IF(B6296="нет","-",IFERROR(INDEX('АСУ ТП'!$A:$EO,MATCH(A6296,'АСУ ТП'!A:A,0),MATCH($S$3,'АСУ ТП'!$12:$12,0)),"Нет"))</f>
        <v>-</v>
      </c>
      <c r="T6296" s="87" t="str">
        <f>IF(B6296="нет","-",IFERROR(INDEX('АСУ ТП'!$A:$EO,MATCH(A6296,'АСУ ТП'!A:A,0),MATCH($T$3,'АСУ ТП'!$12:$12,0)),"Нет"))</f>
        <v>-</v>
      </c>
      <c r="U6296" s="87"/>
      <c r="V6296" s="87" t="str">
        <f>IF(B6296="нет","-",IFERROR(INDEX('АСУ ТП'!$A:$EO,MATCH(A6296,'АСУ ТП'!A:A,0),MATCH($V$3,'АСУ ТП'!$12:$12,0)),"Нет"))</f>
        <v>-</v>
      </c>
      <c r="W6296" s="87"/>
      <c r="X6296" s="87"/>
      <c r="Y6296" s="87" t="str">
        <f>IF(B6296="нет","-",IFERROR(INDEX('АСУ ТП'!$A:$EO,MATCH(A6296,'АСУ ТП'!A:A,0),MATCH($Y$3,'АСУ ТП'!$12:$12,0)),"Нет"))</f>
        <v>-</v>
      </c>
      <c r="Z6296" s="87"/>
      <c r="AA6296" s="87" t="str">
        <f>IF(B6296="нет","-",IFERROR(INDEX('АСУ ТП'!$A:$EO,MATCH(A6296,'АСУ ТП'!A:A,0),MATCH($AA$3,'АСУ ТП'!$12:$12,0)),"Нет"))</f>
        <v>-</v>
      </c>
      <c r="AB6296" s="87"/>
      <c r="AC6296" s="87" t="str">
        <f>IF(B6296="нет","-",IFERROR(INDEX('АСУ ТП'!$A:$EO,MATCH(A6296,'АСУ ТП'!A:A,0),MATCH($AC$3,'АСУ ТП'!$12:$12,0)),"Нет"))</f>
        <v>-</v>
      </c>
      <c r="AD6296" s="87" t="str">
        <f>IF(B6296="нет","-",IFERROR(INDEX('АСУ ТП'!$A:$EO,MATCH(A6296,'АСУ ТП'!A:A,0),MATCH($AD$3,'АСУ ТП'!$12:$12,0)),"Нет"))</f>
        <v>-</v>
      </c>
      <c r="AE6296" s="87" t="str">
        <f>IF(B6296="нет","-",IFERROR(INDEX('АСУ ТП'!$A:$EO,MATCH(A6296,'АСУ ТП'!A:A,0),MATCH($AE$3,'АСУ ТП'!$12:$12,0)),"Нет"))</f>
        <v>-</v>
      </c>
      <c r="AF6296" s="87" t="str">
        <f>IF(B6296="нет","-",IFERROR(INDEX('АСУ ТП'!$A:$EO,MATCH(A6296,'АСУ ТП'!A:A,0),MATCH($AF$3,'АСУ ТП'!$12:$12,0)),"Нет"))</f>
        <v>-</v>
      </c>
      <c r="AG6296" s="87"/>
      <c r="AI6296" t="str">
        <f t="shared" si="195"/>
        <v>6604:С-З:-</v>
      </c>
    </row>
    <row r="6297" spans="1:35" hidden="1">
      <c r="A6297" s="87" t="str">
        <f>'АСУ ТП'!A6303</f>
        <v>6601:С-З</v>
      </c>
      <c r="B6297" s="87" t="str">
        <f>INDEX('АСУ ТП'!$A:$EO,MATCH(A6297,'АСУ ТП'!A:A,0),MATCH($B$3,'АСУ ТП'!$12:$12,0))</f>
        <v>нет</v>
      </c>
      <c r="C6297" s="87">
        <v>6291</v>
      </c>
      <c r="D6297" s="87" t="str">
        <f>IF(B6297="нет","-",INDEX('АСУ ТП'!$A:$EO,MATCH(A6297,'АСУ ТП'!A:A,0),MATCH($D$3,'АСУ ТП'!$12:$12,0)))</f>
        <v>-</v>
      </c>
      <c r="E6297" s="87" t="str">
        <f>IF(B6297="нет","-",INDEX('АСУ ТП'!$A:$EO,MATCH(A6297,'АСУ ТП'!A:A,0),MATCH($E$3,'АСУ ТП'!$12:$12,0)))</f>
        <v>-</v>
      </c>
      <c r="F6297" s="75" t="str">
        <f>IF(B6297="нет","-",INDEX('АСУ ТП'!$A:$EO,MATCH(A6297,'АСУ ТП'!A:A,0),MATCH($F$3,'АСУ ТП'!$12:$12,0)))</f>
        <v>-</v>
      </c>
      <c r="G6297" s="75" t="str">
        <f>IF(B6297="нет","-",IF(INDEX('АСУ ТП'!$A:$EO,MATCH(A6297,'АСУ ТП'!A:A,0),MATCH($G$3,'АСУ ТП'!$12:$12,0))="","ОШИБКА",INDEX('АСУ ТП'!$A:$EO,MATCH(A6297,'АСУ ТП'!A:A,0),MATCH($G$3,'АСУ ТП'!$12:$12,0))))</f>
        <v>-</v>
      </c>
      <c r="H6297" s="75" t="str">
        <f>IF(B6297="нет","-",IF(INDEX('АСУ ТП'!$A:$EO,MATCH(A6297,'АСУ ТП'!A:A,0),MATCH($H$3,'АСУ ТП'!$12:$12,0))=0,"-",INDEX('АСУ ТП'!$A:$EO,MATCH(A6297,'АСУ ТП'!A:A,0),MATCH($H$3,'АСУ ТП'!$12:$12,0))))</f>
        <v>-</v>
      </c>
      <c r="I6297" s="87" t="str">
        <f>IF(B6297="нет","-",INDEX('АСУ ТП'!$A:$EO,MATCH(A6297,'АСУ ТП'!A:A,0),MATCH($I$3,'АСУ ТП'!$12:$12,0)))</f>
        <v>-</v>
      </c>
      <c r="J6297" s="75" t="str">
        <f>IF(B6297="нет","-",IF(INDEX('АСУ ТП'!$A:$EO,MATCH(A6297,'АСУ ТП'!A:A,0),MATCH($J$3,'АСУ ТП'!$12:$12,0))=0,"нет",INDEX('АСУ ТП'!$A:$EO,MATCH(A6297,'АСУ ТП'!A:A,0),MATCH($J$3,'АСУ ТП'!$12:$12,0))))</f>
        <v>-</v>
      </c>
      <c r="K6297" s="76" t="str">
        <f>IF(B6297="нет","-",IF(INDEX('АСУ ТП'!$A:$EO,MATCH(A6297,'АСУ ТП'!A:A,0),MATCH($K$3,'АСУ ТП'!$12:$12,0))=0,"-",INDEX('АСУ ТП'!$A:$EO,MATCH(A6297,'АСУ ТП'!A:A,0),MATCH($K$3,'АСУ ТП'!$12:$12,0))))</f>
        <v>-</v>
      </c>
      <c r="L6297" s="76" t="str">
        <f t="shared" si="194"/>
        <v>нет</v>
      </c>
      <c r="M6297" s="75"/>
      <c r="N6297" s="75"/>
      <c r="O6297" s="75"/>
      <c r="P6297" s="75" t="str">
        <f>IF(B6297="нет","-",IF(INDEX('АСУ ТП'!$A:$EO,MATCH(A6297,'АСУ ТП'!A:A,0),MATCH($P$3,'АСУ ТП'!$12:$12,0))=0,"-",INDEX('АСУ ТП'!$A:$EO,MATCH(A6297,'АСУ ТП'!A:A,0),MATCH($P$3,'АСУ ТП'!$12:$12,0))))</f>
        <v>-</v>
      </c>
      <c r="Q6297" s="75"/>
      <c r="R6297" s="87" t="str">
        <f>IF(B6297="нет","-",IFERROR(INDEX('АСУ ТП'!$A:$EO,MATCH(A6297,'АСУ ТП'!A:A,0),MATCH($R$3,'АСУ ТП'!$12:$12,0)),"Нет"))</f>
        <v>-</v>
      </c>
      <c r="S6297" s="87" t="str">
        <f>IF(B6297="нет","-",IFERROR(INDEX('АСУ ТП'!$A:$EO,MATCH(A6297,'АСУ ТП'!A:A,0),MATCH($S$3,'АСУ ТП'!$12:$12,0)),"Нет"))</f>
        <v>-</v>
      </c>
      <c r="T6297" s="87" t="str">
        <f>IF(B6297="нет","-",IFERROR(INDEX('АСУ ТП'!$A:$EO,MATCH(A6297,'АСУ ТП'!A:A,0),MATCH($T$3,'АСУ ТП'!$12:$12,0)),"Нет"))</f>
        <v>-</v>
      </c>
      <c r="U6297" s="87"/>
      <c r="V6297" s="87" t="str">
        <f>IF(B6297="нет","-",IFERROR(INDEX('АСУ ТП'!$A:$EO,MATCH(A6297,'АСУ ТП'!A:A,0),MATCH($V$3,'АСУ ТП'!$12:$12,0)),"Нет"))</f>
        <v>-</v>
      </c>
      <c r="W6297" s="87"/>
      <c r="X6297" s="87"/>
      <c r="Y6297" s="87" t="str">
        <f>IF(B6297="нет","-",IFERROR(INDEX('АСУ ТП'!$A:$EO,MATCH(A6297,'АСУ ТП'!A:A,0),MATCH($Y$3,'АСУ ТП'!$12:$12,0)),"Нет"))</f>
        <v>-</v>
      </c>
      <c r="Z6297" s="87"/>
      <c r="AA6297" s="87" t="str">
        <f>IF(B6297="нет","-",IFERROR(INDEX('АСУ ТП'!$A:$EO,MATCH(A6297,'АСУ ТП'!A:A,0),MATCH($AA$3,'АСУ ТП'!$12:$12,0)),"Нет"))</f>
        <v>-</v>
      </c>
      <c r="AB6297" s="87"/>
      <c r="AC6297" s="87" t="str">
        <f>IF(B6297="нет","-",IFERROR(INDEX('АСУ ТП'!$A:$EO,MATCH(A6297,'АСУ ТП'!A:A,0),MATCH($AC$3,'АСУ ТП'!$12:$12,0)),"Нет"))</f>
        <v>-</v>
      </c>
      <c r="AD6297" s="87" t="str">
        <f>IF(B6297="нет","-",IFERROR(INDEX('АСУ ТП'!$A:$EO,MATCH(A6297,'АСУ ТП'!A:A,0),MATCH($AD$3,'АСУ ТП'!$12:$12,0)),"Нет"))</f>
        <v>-</v>
      </c>
      <c r="AE6297" s="87" t="str">
        <f>IF(B6297="нет","-",IFERROR(INDEX('АСУ ТП'!$A:$EO,MATCH(A6297,'АСУ ТП'!A:A,0),MATCH($AE$3,'АСУ ТП'!$12:$12,0)),"Нет"))</f>
        <v>-</v>
      </c>
      <c r="AF6297" s="87" t="str">
        <f>IF(B6297="нет","-",IFERROR(INDEX('АСУ ТП'!$A:$EO,MATCH(A6297,'АСУ ТП'!A:A,0),MATCH($AF$3,'АСУ ТП'!$12:$12,0)),"Нет"))</f>
        <v>-</v>
      </c>
      <c r="AG6297" s="87"/>
      <c r="AI6297" t="str">
        <f t="shared" si="195"/>
        <v>6601:С-З:-</v>
      </c>
    </row>
    <row r="6298" spans="1:35" hidden="1">
      <c r="A6298" s="87" t="str">
        <f>'АСУ ТП'!A6304</f>
        <v>6600:Волги</v>
      </c>
      <c r="B6298" s="87" t="str">
        <f>INDEX('АСУ ТП'!$A:$EO,MATCH(A6298,'АСУ ТП'!A:A,0),MATCH($B$3,'АСУ ТП'!$12:$12,0))</f>
        <v>нет</v>
      </c>
      <c r="C6298" s="87">
        <v>6292</v>
      </c>
      <c r="D6298" s="87" t="str">
        <f>IF(B6298="нет","-",INDEX('АСУ ТП'!$A:$EO,MATCH(A6298,'АСУ ТП'!A:A,0),MATCH($D$3,'АСУ ТП'!$12:$12,0)))</f>
        <v>-</v>
      </c>
      <c r="E6298" s="87" t="str">
        <f>IF(B6298="нет","-",INDEX('АСУ ТП'!$A:$EO,MATCH(A6298,'АСУ ТП'!A:A,0),MATCH($E$3,'АСУ ТП'!$12:$12,0)))</f>
        <v>-</v>
      </c>
      <c r="F6298" s="75" t="str">
        <f>IF(B6298="нет","-",INDEX('АСУ ТП'!$A:$EO,MATCH(A6298,'АСУ ТП'!A:A,0),MATCH($F$3,'АСУ ТП'!$12:$12,0)))</f>
        <v>-</v>
      </c>
      <c r="G6298" s="75" t="str">
        <f>IF(B6298="нет","-",IF(INDEX('АСУ ТП'!$A:$EO,MATCH(A6298,'АСУ ТП'!A:A,0),MATCH($G$3,'АСУ ТП'!$12:$12,0))="","ОШИБКА",INDEX('АСУ ТП'!$A:$EO,MATCH(A6298,'АСУ ТП'!A:A,0),MATCH($G$3,'АСУ ТП'!$12:$12,0))))</f>
        <v>-</v>
      </c>
      <c r="H6298" s="75" t="str">
        <f>IF(B6298="нет","-",IF(INDEX('АСУ ТП'!$A:$EO,MATCH(A6298,'АСУ ТП'!A:A,0),MATCH($H$3,'АСУ ТП'!$12:$12,0))=0,"-",INDEX('АСУ ТП'!$A:$EO,MATCH(A6298,'АСУ ТП'!A:A,0),MATCH($H$3,'АСУ ТП'!$12:$12,0))))</f>
        <v>-</v>
      </c>
      <c r="I6298" s="87" t="str">
        <f>IF(B6298="нет","-",INDEX('АСУ ТП'!$A:$EO,MATCH(A6298,'АСУ ТП'!A:A,0),MATCH($I$3,'АСУ ТП'!$12:$12,0)))</f>
        <v>-</v>
      </c>
      <c r="J6298" s="75" t="str">
        <f>IF(B6298="нет","-",IF(INDEX('АСУ ТП'!$A:$EO,MATCH(A6298,'АСУ ТП'!A:A,0),MATCH($J$3,'АСУ ТП'!$12:$12,0))=0,"нет",INDEX('АСУ ТП'!$A:$EO,MATCH(A6298,'АСУ ТП'!A:A,0),MATCH($J$3,'АСУ ТП'!$12:$12,0))))</f>
        <v>-</v>
      </c>
      <c r="K6298" s="76" t="str">
        <f>IF(B6298="нет","-",IF(INDEX('АСУ ТП'!$A:$EO,MATCH(A6298,'АСУ ТП'!A:A,0),MATCH($K$3,'АСУ ТП'!$12:$12,0))=0,"-",INDEX('АСУ ТП'!$A:$EO,MATCH(A6298,'АСУ ТП'!A:A,0),MATCH($K$3,'АСУ ТП'!$12:$12,0))))</f>
        <v>-</v>
      </c>
      <c r="L6298" s="76" t="str">
        <f t="shared" si="194"/>
        <v>нет</v>
      </c>
      <c r="M6298" s="75"/>
      <c r="N6298" s="75"/>
      <c r="O6298" s="75"/>
      <c r="P6298" s="75" t="str">
        <f>IF(B6298="нет","-",IF(INDEX('АСУ ТП'!$A:$EO,MATCH(A6298,'АСУ ТП'!A:A,0),MATCH($P$3,'АСУ ТП'!$12:$12,0))=0,"-",INDEX('АСУ ТП'!$A:$EO,MATCH(A6298,'АСУ ТП'!A:A,0),MATCH($P$3,'АСУ ТП'!$12:$12,0))))</f>
        <v>-</v>
      </c>
      <c r="Q6298" s="75"/>
      <c r="R6298" s="87" t="str">
        <f>IF(B6298="нет","-",IFERROR(INDEX('АСУ ТП'!$A:$EO,MATCH(A6298,'АСУ ТП'!A:A,0),MATCH($R$3,'АСУ ТП'!$12:$12,0)),"Нет"))</f>
        <v>-</v>
      </c>
      <c r="S6298" s="87" t="str">
        <f>IF(B6298="нет","-",IFERROR(INDEX('АСУ ТП'!$A:$EO,MATCH(A6298,'АСУ ТП'!A:A,0),MATCH($S$3,'АСУ ТП'!$12:$12,0)),"Нет"))</f>
        <v>-</v>
      </c>
      <c r="T6298" s="87" t="str">
        <f>IF(B6298="нет","-",IFERROR(INDEX('АСУ ТП'!$A:$EO,MATCH(A6298,'АСУ ТП'!A:A,0),MATCH($T$3,'АСУ ТП'!$12:$12,0)),"Нет"))</f>
        <v>-</v>
      </c>
      <c r="U6298" s="87"/>
      <c r="V6298" s="87" t="str">
        <f>IF(B6298="нет","-",IFERROR(INDEX('АСУ ТП'!$A:$EO,MATCH(A6298,'АСУ ТП'!A:A,0),MATCH($V$3,'АСУ ТП'!$12:$12,0)),"Нет"))</f>
        <v>-</v>
      </c>
      <c r="W6298" s="87"/>
      <c r="X6298" s="87"/>
      <c r="Y6298" s="87" t="str">
        <f>IF(B6298="нет","-",IFERROR(INDEX('АСУ ТП'!$A:$EO,MATCH(A6298,'АСУ ТП'!A:A,0),MATCH($Y$3,'АСУ ТП'!$12:$12,0)),"Нет"))</f>
        <v>-</v>
      </c>
      <c r="Z6298" s="87"/>
      <c r="AA6298" s="87" t="str">
        <f>IF(B6298="нет","-",IFERROR(INDEX('АСУ ТП'!$A:$EO,MATCH(A6298,'АСУ ТП'!A:A,0),MATCH($AA$3,'АСУ ТП'!$12:$12,0)),"Нет"))</f>
        <v>-</v>
      </c>
      <c r="AB6298" s="87"/>
      <c r="AC6298" s="87" t="str">
        <f>IF(B6298="нет","-",IFERROR(INDEX('АСУ ТП'!$A:$EO,MATCH(A6298,'АСУ ТП'!A:A,0),MATCH($AC$3,'АСУ ТП'!$12:$12,0)),"Нет"))</f>
        <v>-</v>
      </c>
      <c r="AD6298" s="87" t="str">
        <f>IF(B6298="нет","-",IFERROR(INDEX('АСУ ТП'!$A:$EO,MATCH(A6298,'АСУ ТП'!A:A,0),MATCH($AD$3,'АСУ ТП'!$12:$12,0)),"Нет"))</f>
        <v>-</v>
      </c>
      <c r="AE6298" s="87" t="str">
        <f>IF(B6298="нет","-",IFERROR(INDEX('АСУ ТП'!$A:$EO,MATCH(A6298,'АСУ ТП'!A:A,0),MATCH($AE$3,'АСУ ТП'!$12:$12,0)),"Нет"))</f>
        <v>-</v>
      </c>
      <c r="AF6298" s="87" t="str">
        <f>IF(B6298="нет","-",IFERROR(INDEX('АСУ ТП'!$A:$EO,MATCH(A6298,'АСУ ТП'!A:A,0),MATCH($AF$3,'АСУ ТП'!$12:$12,0)),"Нет"))</f>
        <v>-</v>
      </c>
      <c r="AG6298" s="87"/>
      <c r="AI6298" t="str">
        <f t="shared" si="195"/>
        <v>6600:Волги:-</v>
      </c>
    </row>
    <row r="6299" spans="1:35" hidden="1">
      <c r="A6299" s="87" t="str">
        <f>'АСУ ТП'!A6305</f>
        <v>6599:Центра</v>
      </c>
      <c r="B6299" s="87" t="str">
        <f>INDEX('АСУ ТП'!$A:$EO,MATCH(A6299,'АСУ ТП'!A:A,0),MATCH($B$3,'АСУ ТП'!$12:$12,0))</f>
        <v>нет</v>
      </c>
      <c r="C6299" s="87">
        <v>6293</v>
      </c>
      <c r="D6299" s="87" t="str">
        <f>IF(B6299="нет","-",INDEX('АСУ ТП'!$A:$EO,MATCH(A6299,'АСУ ТП'!A:A,0),MATCH($D$3,'АСУ ТП'!$12:$12,0)))</f>
        <v>-</v>
      </c>
      <c r="E6299" s="87" t="str">
        <f>IF(B6299="нет","-",INDEX('АСУ ТП'!$A:$EO,MATCH(A6299,'АСУ ТП'!A:A,0),MATCH($E$3,'АСУ ТП'!$12:$12,0)))</f>
        <v>-</v>
      </c>
      <c r="F6299" s="75" t="str">
        <f>IF(B6299="нет","-",INDEX('АСУ ТП'!$A:$EO,MATCH(A6299,'АСУ ТП'!A:A,0),MATCH($F$3,'АСУ ТП'!$12:$12,0)))</f>
        <v>-</v>
      </c>
      <c r="G6299" s="75" t="str">
        <f>IF(B6299="нет","-",IF(INDEX('АСУ ТП'!$A:$EO,MATCH(A6299,'АСУ ТП'!A:A,0),MATCH($G$3,'АСУ ТП'!$12:$12,0))="","ОШИБКА",INDEX('АСУ ТП'!$A:$EO,MATCH(A6299,'АСУ ТП'!A:A,0),MATCH($G$3,'АСУ ТП'!$12:$12,0))))</f>
        <v>-</v>
      </c>
      <c r="H6299" s="75" t="str">
        <f>IF(B6299="нет","-",IF(INDEX('АСУ ТП'!$A:$EO,MATCH(A6299,'АСУ ТП'!A:A,0),MATCH($H$3,'АСУ ТП'!$12:$12,0))=0,"-",INDEX('АСУ ТП'!$A:$EO,MATCH(A6299,'АСУ ТП'!A:A,0),MATCH($H$3,'АСУ ТП'!$12:$12,0))))</f>
        <v>-</v>
      </c>
      <c r="I6299" s="87" t="str">
        <f>IF(B6299="нет","-",INDEX('АСУ ТП'!$A:$EO,MATCH(A6299,'АСУ ТП'!A:A,0),MATCH($I$3,'АСУ ТП'!$12:$12,0)))</f>
        <v>-</v>
      </c>
      <c r="J6299" s="75" t="str">
        <f>IF(B6299="нет","-",IF(INDEX('АСУ ТП'!$A:$EO,MATCH(A6299,'АСУ ТП'!A:A,0),MATCH($J$3,'АСУ ТП'!$12:$12,0))=0,"нет",INDEX('АСУ ТП'!$A:$EO,MATCH(A6299,'АСУ ТП'!A:A,0),MATCH($J$3,'АСУ ТП'!$12:$12,0))))</f>
        <v>-</v>
      </c>
      <c r="K6299" s="76" t="str">
        <f>IF(B6299="нет","-",IF(INDEX('АСУ ТП'!$A:$EO,MATCH(A6299,'АСУ ТП'!A:A,0),MATCH($K$3,'АСУ ТП'!$12:$12,0))=0,"-",INDEX('АСУ ТП'!$A:$EO,MATCH(A6299,'АСУ ТП'!A:A,0),MATCH($K$3,'АСУ ТП'!$12:$12,0))))</f>
        <v>-</v>
      </c>
      <c r="L6299" s="76" t="str">
        <f t="shared" si="194"/>
        <v>нет</v>
      </c>
      <c r="M6299" s="75"/>
      <c r="N6299" s="75"/>
      <c r="O6299" s="75"/>
      <c r="P6299" s="75" t="str">
        <f>IF(B6299="нет","-",IF(INDEX('АСУ ТП'!$A:$EO,MATCH(A6299,'АСУ ТП'!A:A,0),MATCH($P$3,'АСУ ТП'!$12:$12,0))=0,"-",INDEX('АСУ ТП'!$A:$EO,MATCH(A6299,'АСУ ТП'!A:A,0),MATCH($P$3,'АСУ ТП'!$12:$12,0))))</f>
        <v>-</v>
      </c>
      <c r="Q6299" s="75"/>
      <c r="R6299" s="87" t="str">
        <f>IF(B6299="нет","-",IFERROR(INDEX('АСУ ТП'!$A:$EO,MATCH(A6299,'АСУ ТП'!A:A,0),MATCH($R$3,'АСУ ТП'!$12:$12,0)),"Нет"))</f>
        <v>-</v>
      </c>
      <c r="S6299" s="87" t="str">
        <f>IF(B6299="нет","-",IFERROR(INDEX('АСУ ТП'!$A:$EO,MATCH(A6299,'АСУ ТП'!A:A,0),MATCH($S$3,'АСУ ТП'!$12:$12,0)),"Нет"))</f>
        <v>-</v>
      </c>
      <c r="T6299" s="87" t="str">
        <f>IF(B6299="нет","-",IFERROR(INDEX('АСУ ТП'!$A:$EO,MATCH(A6299,'АСУ ТП'!A:A,0),MATCH($T$3,'АСУ ТП'!$12:$12,0)),"Нет"))</f>
        <v>-</v>
      </c>
      <c r="U6299" s="87"/>
      <c r="V6299" s="87" t="str">
        <f>IF(B6299="нет","-",IFERROR(INDEX('АСУ ТП'!$A:$EO,MATCH(A6299,'АСУ ТП'!A:A,0),MATCH($V$3,'АСУ ТП'!$12:$12,0)),"Нет"))</f>
        <v>-</v>
      </c>
      <c r="W6299" s="87"/>
      <c r="X6299" s="87"/>
      <c r="Y6299" s="87" t="str">
        <f>IF(B6299="нет","-",IFERROR(INDEX('АСУ ТП'!$A:$EO,MATCH(A6299,'АСУ ТП'!A:A,0),MATCH($Y$3,'АСУ ТП'!$12:$12,0)),"Нет"))</f>
        <v>-</v>
      </c>
      <c r="Z6299" s="87"/>
      <c r="AA6299" s="87" t="str">
        <f>IF(B6299="нет","-",IFERROR(INDEX('АСУ ТП'!$A:$EO,MATCH(A6299,'АСУ ТП'!A:A,0),MATCH($AA$3,'АСУ ТП'!$12:$12,0)),"Нет"))</f>
        <v>-</v>
      </c>
      <c r="AB6299" s="87"/>
      <c r="AC6299" s="87" t="str">
        <f>IF(B6299="нет","-",IFERROR(INDEX('АСУ ТП'!$A:$EO,MATCH(A6299,'АСУ ТП'!A:A,0),MATCH($AC$3,'АСУ ТП'!$12:$12,0)),"Нет"))</f>
        <v>-</v>
      </c>
      <c r="AD6299" s="87" t="str">
        <f>IF(B6299="нет","-",IFERROR(INDEX('АСУ ТП'!$A:$EO,MATCH(A6299,'АСУ ТП'!A:A,0),MATCH($AD$3,'АСУ ТП'!$12:$12,0)),"Нет"))</f>
        <v>-</v>
      </c>
      <c r="AE6299" s="87" t="str">
        <f>IF(B6299="нет","-",IFERROR(INDEX('АСУ ТП'!$A:$EO,MATCH(A6299,'АСУ ТП'!A:A,0),MATCH($AE$3,'АСУ ТП'!$12:$12,0)),"Нет"))</f>
        <v>-</v>
      </c>
      <c r="AF6299" s="87" t="str">
        <f>IF(B6299="нет","-",IFERROR(INDEX('АСУ ТП'!$A:$EO,MATCH(A6299,'АСУ ТП'!A:A,0),MATCH($AF$3,'АСУ ТП'!$12:$12,0)),"Нет"))</f>
        <v>-</v>
      </c>
      <c r="AG6299" s="87"/>
      <c r="AI6299" t="str">
        <f t="shared" si="195"/>
        <v>6599:Центра:-</v>
      </c>
    </row>
    <row r="6300" spans="1:35" hidden="1">
      <c r="A6300" s="87" t="str">
        <f>'АСУ ТП'!A6306</f>
        <v>6598:Волги</v>
      </c>
      <c r="B6300" s="87" t="str">
        <f>INDEX('АСУ ТП'!$A:$EO,MATCH(A6300,'АСУ ТП'!A:A,0),MATCH($B$3,'АСУ ТП'!$12:$12,0))</f>
        <v>нет</v>
      </c>
      <c r="C6300" s="87">
        <v>6294</v>
      </c>
      <c r="D6300" s="87" t="str">
        <f>IF(B6300="нет","-",INDEX('АСУ ТП'!$A:$EO,MATCH(A6300,'АСУ ТП'!A:A,0),MATCH($D$3,'АСУ ТП'!$12:$12,0)))</f>
        <v>-</v>
      </c>
      <c r="E6300" s="87" t="str">
        <f>IF(B6300="нет","-",INDEX('АСУ ТП'!$A:$EO,MATCH(A6300,'АСУ ТП'!A:A,0),MATCH($E$3,'АСУ ТП'!$12:$12,0)))</f>
        <v>-</v>
      </c>
      <c r="F6300" s="75" t="str">
        <f>IF(B6300="нет","-",INDEX('АСУ ТП'!$A:$EO,MATCH(A6300,'АСУ ТП'!A:A,0),MATCH($F$3,'АСУ ТП'!$12:$12,0)))</f>
        <v>-</v>
      </c>
      <c r="G6300" s="75" t="str">
        <f>IF(B6300="нет","-",IF(INDEX('АСУ ТП'!$A:$EO,MATCH(A6300,'АСУ ТП'!A:A,0),MATCH($G$3,'АСУ ТП'!$12:$12,0))="","ОШИБКА",INDEX('АСУ ТП'!$A:$EO,MATCH(A6300,'АСУ ТП'!A:A,0),MATCH($G$3,'АСУ ТП'!$12:$12,0))))</f>
        <v>-</v>
      </c>
      <c r="H6300" s="75" t="str">
        <f>IF(B6300="нет","-",IF(INDEX('АСУ ТП'!$A:$EO,MATCH(A6300,'АСУ ТП'!A:A,0),MATCH($H$3,'АСУ ТП'!$12:$12,0))=0,"-",INDEX('АСУ ТП'!$A:$EO,MATCH(A6300,'АСУ ТП'!A:A,0),MATCH($H$3,'АСУ ТП'!$12:$12,0))))</f>
        <v>-</v>
      </c>
      <c r="I6300" s="87" t="str">
        <f>IF(B6300="нет","-",INDEX('АСУ ТП'!$A:$EO,MATCH(A6300,'АСУ ТП'!A:A,0),MATCH($I$3,'АСУ ТП'!$12:$12,0)))</f>
        <v>-</v>
      </c>
      <c r="J6300" s="75" t="str">
        <f>IF(B6300="нет","-",IF(INDEX('АСУ ТП'!$A:$EO,MATCH(A6300,'АСУ ТП'!A:A,0),MATCH($J$3,'АСУ ТП'!$12:$12,0))=0,"нет",INDEX('АСУ ТП'!$A:$EO,MATCH(A6300,'АСУ ТП'!A:A,0),MATCH($J$3,'АСУ ТП'!$12:$12,0))))</f>
        <v>-</v>
      </c>
      <c r="K6300" s="76" t="str">
        <f>IF(B6300="нет","-",IF(INDEX('АСУ ТП'!$A:$EO,MATCH(A6300,'АСУ ТП'!A:A,0),MATCH($K$3,'АСУ ТП'!$12:$12,0))=0,"-",INDEX('АСУ ТП'!$A:$EO,MATCH(A6300,'АСУ ТП'!A:A,0),MATCH($K$3,'АСУ ТП'!$12:$12,0))))</f>
        <v>-</v>
      </c>
      <c r="L6300" s="76" t="str">
        <f t="shared" si="194"/>
        <v>нет</v>
      </c>
      <c r="M6300" s="75"/>
      <c r="N6300" s="75"/>
      <c r="O6300" s="75"/>
      <c r="P6300" s="75" t="str">
        <f>IF(B6300="нет","-",IF(INDEX('АСУ ТП'!$A:$EO,MATCH(A6300,'АСУ ТП'!A:A,0),MATCH($P$3,'АСУ ТП'!$12:$12,0))=0,"-",INDEX('АСУ ТП'!$A:$EO,MATCH(A6300,'АСУ ТП'!A:A,0),MATCH($P$3,'АСУ ТП'!$12:$12,0))))</f>
        <v>-</v>
      </c>
      <c r="Q6300" s="75"/>
      <c r="R6300" s="87" t="str">
        <f>IF(B6300="нет","-",IFERROR(INDEX('АСУ ТП'!$A:$EO,MATCH(A6300,'АСУ ТП'!A:A,0),MATCH($R$3,'АСУ ТП'!$12:$12,0)),"Нет"))</f>
        <v>-</v>
      </c>
      <c r="S6300" s="87" t="str">
        <f>IF(B6300="нет","-",IFERROR(INDEX('АСУ ТП'!$A:$EO,MATCH(A6300,'АСУ ТП'!A:A,0),MATCH($S$3,'АСУ ТП'!$12:$12,0)),"Нет"))</f>
        <v>-</v>
      </c>
      <c r="T6300" s="87" t="str">
        <f>IF(B6300="нет","-",IFERROR(INDEX('АСУ ТП'!$A:$EO,MATCH(A6300,'АСУ ТП'!A:A,0),MATCH($T$3,'АСУ ТП'!$12:$12,0)),"Нет"))</f>
        <v>-</v>
      </c>
      <c r="U6300" s="87"/>
      <c r="V6300" s="87" t="str">
        <f>IF(B6300="нет","-",IFERROR(INDEX('АСУ ТП'!$A:$EO,MATCH(A6300,'АСУ ТП'!A:A,0),MATCH($V$3,'АСУ ТП'!$12:$12,0)),"Нет"))</f>
        <v>-</v>
      </c>
      <c r="W6300" s="87"/>
      <c r="X6300" s="87"/>
      <c r="Y6300" s="87" t="str">
        <f>IF(B6300="нет","-",IFERROR(INDEX('АСУ ТП'!$A:$EO,MATCH(A6300,'АСУ ТП'!A:A,0),MATCH($Y$3,'АСУ ТП'!$12:$12,0)),"Нет"))</f>
        <v>-</v>
      </c>
      <c r="Z6300" s="87"/>
      <c r="AA6300" s="87" t="str">
        <f>IF(B6300="нет","-",IFERROR(INDEX('АСУ ТП'!$A:$EO,MATCH(A6300,'АСУ ТП'!A:A,0),MATCH($AA$3,'АСУ ТП'!$12:$12,0)),"Нет"))</f>
        <v>-</v>
      </c>
      <c r="AB6300" s="87"/>
      <c r="AC6300" s="87" t="str">
        <f>IF(B6300="нет","-",IFERROR(INDEX('АСУ ТП'!$A:$EO,MATCH(A6300,'АСУ ТП'!A:A,0),MATCH($AC$3,'АСУ ТП'!$12:$12,0)),"Нет"))</f>
        <v>-</v>
      </c>
      <c r="AD6300" s="87" t="str">
        <f>IF(B6300="нет","-",IFERROR(INDEX('АСУ ТП'!$A:$EO,MATCH(A6300,'АСУ ТП'!A:A,0),MATCH($AD$3,'АСУ ТП'!$12:$12,0)),"Нет"))</f>
        <v>-</v>
      </c>
      <c r="AE6300" s="87" t="str">
        <f>IF(B6300="нет","-",IFERROR(INDEX('АСУ ТП'!$A:$EO,MATCH(A6300,'АСУ ТП'!A:A,0),MATCH($AE$3,'АСУ ТП'!$12:$12,0)),"Нет"))</f>
        <v>-</v>
      </c>
      <c r="AF6300" s="87" t="str">
        <f>IF(B6300="нет","-",IFERROR(INDEX('АСУ ТП'!$A:$EO,MATCH(A6300,'АСУ ТП'!A:A,0),MATCH($AF$3,'АСУ ТП'!$12:$12,0)),"Нет"))</f>
        <v>-</v>
      </c>
      <c r="AG6300" s="87"/>
      <c r="AI6300" t="str">
        <f t="shared" si="195"/>
        <v>6598:Волги:-</v>
      </c>
    </row>
    <row r="6301" spans="1:35" hidden="1">
      <c r="A6301" s="87" t="str">
        <f>'АСУ ТП'!A6307</f>
        <v>6594:Центра</v>
      </c>
      <c r="B6301" s="87" t="str">
        <f>INDEX('АСУ ТП'!$A:$EO,MATCH(A6301,'АСУ ТП'!A:A,0),MATCH($B$3,'АСУ ТП'!$12:$12,0))</f>
        <v>нет</v>
      </c>
      <c r="C6301" s="87">
        <v>6295</v>
      </c>
      <c r="D6301" s="87" t="str">
        <f>IF(B6301="нет","-",INDEX('АСУ ТП'!$A:$EO,MATCH(A6301,'АСУ ТП'!A:A,0),MATCH($D$3,'АСУ ТП'!$12:$12,0)))</f>
        <v>-</v>
      </c>
      <c r="E6301" s="87" t="str">
        <f>IF(B6301="нет","-",INDEX('АСУ ТП'!$A:$EO,MATCH(A6301,'АСУ ТП'!A:A,0),MATCH($E$3,'АСУ ТП'!$12:$12,0)))</f>
        <v>-</v>
      </c>
      <c r="F6301" s="75" t="str">
        <f>IF(B6301="нет","-",INDEX('АСУ ТП'!$A:$EO,MATCH(A6301,'АСУ ТП'!A:A,0),MATCH($F$3,'АСУ ТП'!$12:$12,0)))</f>
        <v>-</v>
      </c>
      <c r="G6301" s="75" t="str">
        <f>IF(B6301="нет","-",IF(INDEX('АСУ ТП'!$A:$EO,MATCH(A6301,'АСУ ТП'!A:A,0),MATCH($G$3,'АСУ ТП'!$12:$12,0))="","ОШИБКА",INDEX('АСУ ТП'!$A:$EO,MATCH(A6301,'АСУ ТП'!A:A,0),MATCH($G$3,'АСУ ТП'!$12:$12,0))))</f>
        <v>-</v>
      </c>
      <c r="H6301" s="75" t="str">
        <f>IF(B6301="нет","-",IF(INDEX('АСУ ТП'!$A:$EO,MATCH(A6301,'АСУ ТП'!A:A,0),MATCH($H$3,'АСУ ТП'!$12:$12,0))=0,"-",INDEX('АСУ ТП'!$A:$EO,MATCH(A6301,'АСУ ТП'!A:A,0),MATCH($H$3,'АСУ ТП'!$12:$12,0))))</f>
        <v>-</v>
      </c>
      <c r="I6301" s="87" t="str">
        <f>IF(B6301="нет","-",INDEX('АСУ ТП'!$A:$EO,MATCH(A6301,'АСУ ТП'!A:A,0),MATCH($I$3,'АСУ ТП'!$12:$12,0)))</f>
        <v>-</v>
      </c>
      <c r="J6301" s="75" t="str">
        <f>IF(B6301="нет","-",IF(INDEX('АСУ ТП'!$A:$EO,MATCH(A6301,'АСУ ТП'!A:A,0),MATCH($J$3,'АСУ ТП'!$12:$12,0))=0,"нет",INDEX('АСУ ТП'!$A:$EO,MATCH(A6301,'АСУ ТП'!A:A,0),MATCH($J$3,'АСУ ТП'!$12:$12,0))))</f>
        <v>-</v>
      </c>
      <c r="K6301" s="76" t="str">
        <f>IF(B6301="нет","-",IF(INDEX('АСУ ТП'!$A:$EO,MATCH(A6301,'АСУ ТП'!A:A,0),MATCH($K$3,'АСУ ТП'!$12:$12,0))=0,"-",INDEX('АСУ ТП'!$A:$EO,MATCH(A6301,'АСУ ТП'!A:A,0),MATCH($K$3,'АСУ ТП'!$12:$12,0))))</f>
        <v>-</v>
      </c>
      <c r="L6301" s="76" t="str">
        <f t="shared" si="194"/>
        <v>нет</v>
      </c>
      <c r="M6301" s="75"/>
      <c r="N6301" s="75"/>
      <c r="O6301" s="75"/>
      <c r="P6301" s="75" t="str">
        <f>IF(B6301="нет","-",IF(INDEX('АСУ ТП'!$A:$EO,MATCH(A6301,'АСУ ТП'!A:A,0),MATCH($P$3,'АСУ ТП'!$12:$12,0))=0,"-",INDEX('АСУ ТП'!$A:$EO,MATCH(A6301,'АСУ ТП'!A:A,0),MATCH($P$3,'АСУ ТП'!$12:$12,0))))</f>
        <v>-</v>
      </c>
      <c r="Q6301" s="75"/>
      <c r="R6301" s="87" t="str">
        <f>IF(B6301="нет","-",IFERROR(INDEX('АСУ ТП'!$A:$EO,MATCH(A6301,'АСУ ТП'!A:A,0),MATCH($R$3,'АСУ ТП'!$12:$12,0)),"Нет"))</f>
        <v>-</v>
      </c>
      <c r="S6301" s="87" t="str">
        <f>IF(B6301="нет","-",IFERROR(INDEX('АСУ ТП'!$A:$EO,MATCH(A6301,'АСУ ТП'!A:A,0),MATCH($S$3,'АСУ ТП'!$12:$12,0)),"Нет"))</f>
        <v>-</v>
      </c>
      <c r="T6301" s="87" t="str">
        <f>IF(B6301="нет","-",IFERROR(INDEX('АСУ ТП'!$A:$EO,MATCH(A6301,'АСУ ТП'!A:A,0),MATCH($T$3,'АСУ ТП'!$12:$12,0)),"Нет"))</f>
        <v>-</v>
      </c>
      <c r="U6301" s="87"/>
      <c r="V6301" s="87" t="str">
        <f>IF(B6301="нет","-",IFERROR(INDEX('АСУ ТП'!$A:$EO,MATCH(A6301,'АСУ ТП'!A:A,0),MATCH($V$3,'АСУ ТП'!$12:$12,0)),"Нет"))</f>
        <v>-</v>
      </c>
      <c r="W6301" s="87"/>
      <c r="X6301" s="87"/>
      <c r="Y6301" s="87" t="str">
        <f>IF(B6301="нет","-",IFERROR(INDEX('АСУ ТП'!$A:$EO,MATCH(A6301,'АСУ ТП'!A:A,0),MATCH($Y$3,'АСУ ТП'!$12:$12,0)),"Нет"))</f>
        <v>-</v>
      </c>
      <c r="Z6301" s="87"/>
      <c r="AA6301" s="87" t="str">
        <f>IF(B6301="нет","-",IFERROR(INDEX('АСУ ТП'!$A:$EO,MATCH(A6301,'АСУ ТП'!A:A,0),MATCH($AA$3,'АСУ ТП'!$12:$12,0)),"Нет"))</f>
        <v>-</v>
      </c>
      <c r="AB6301" s="87"/>
      <c r="AC6301" s="87" t="str">
        <f>IF(B6301="нет","-",IFERROR(INDEX('АСУ ТП'!$A:$EO,MATCH(A6301,'АСУ ТП'!A:A,0),MATCH($AC$3,'АСУ ТП'!$12:$12,0)),"Нет"))</f>
        <v>-</v>
      </c>
      <c r="AD6301" s="87" t="str">
        <f>IF(B6301="нет","-",IFERROR(INDEX('АСУ ТП'!$A:$EO,MATCH(A6301,'АСУ ТП'!A:A,0),MATCH($AD$3,'АСУ ТП'!$12:$12,0)),"Нет"))</f>
        <v>-</v>
      </c>
      <c r="AE6301" s="87" t="str">
        <f>IF(B6301="нет","-",IFERROR(INDEX('АСУ ТП'!$A:$EO,MATCH(A6301,'АСУ ТП'!A:A,0),MATCH($AE$3,'АСУ ТП'!$12:$12,0)),"Нет"))</f>
        <v>-</v>
      </c>
      <c r="AF6301" s="87" t="str">
        <f>IF(B6301="нет","-",IFERROR(INDEX('АСУ ТП'!$A:$EO,MATCH(A6301,'АСУ ТП'!A:A,0),MATCH($AF$3,'АСУ ТП'!$12:$12,0)),"Нет"))</f>
        <v>-</v>
      </c>
      <c r="AG6301" s="87"/>
      <c r="AI6301" t="str">
        <f t="shared" si="195"/>
        <v>6594:Центра:-</v>
      </c>
    </row>
    <row r="6302" spans="1:35" hidden="1">
      <c r="A6302" s="87" t="str">
        <f>'АСУ ТП'!A6308</f>
        <v>6593:Сибири</v>
      </c>
      <c r="B6302" s="87" t="str">
        <f>INDEX('АСУ ТП'!$A:$EO,MATCH(A6302,'АСУ ТП'!A:A,0),MATCH($B$3,'АСУ ТП'!$12:$12,0))</f>
        <v>нет</v>
      </c>
      <c r="C6302" s="87">
        <v>6296</v>
      </c>
      <c r="D6302" s="87" t="str">
        <f>IF(B6302="нет","-",INDEX('АСУ ТП'!$A:$EO,MATCH(A6302,'АСУ ТП'!A:A,0),MATCH($D$3,'АСУ ТП'!$12:$12,0)))</f>
        <v>-</v>
      </c>
      <c r="E6302" s="87" t="str">
        <f>IF(B6302="нет","-",INDEX('АСУ ТП'!$A:$EO,MATCH(A6302,'АСУ ТП'!A:A,0),MATCH($E$3,'АСУ ТП'!$12:$12,0)))</f>
        <v>-</v>
      </c>
      <c r="F6302" s="75" t="str">
        <f>IF(B6302="нет","-",INDEX('АСУ ТП'!$A:$EO,MATCH(A6302,'АСУ ТП'!A:A,0),MATCH($F$3,'АСУ ТП'!$12:$12,0)))</f>
        <v>-</v>
      </c>
      <c r="G6302" s="75" t="str">
        <f>IF(B6302="нет","-",IF(INDEX('АСУ ТП'!$A:$EO,MATCH(A6302,'АСУ ТП'!A:A,0),MATCH($G$3,'АСУ ТП'!$12:$12,0))="","ОШИБКА",INDEX('АСУ ТП'!$A:$EO,MATCH(A6302,'АСУ ТП'!A:A,0),MATCH($G$3,'АСУ ТП'!$12:$12,0))))</f>
        <v>-</v>
      </c>
      <c r="H6302" s="75" t="str">
        <f>IF(B6302="нет","-",IF(INDEX('АСУ ТП'!$A:$EO,MATCH(A6302,'АСУ ТП'!A:A,0),MATCH($H$3,'АСУ ТП'!$12:$12,0))=0,"-",INDEX('АСУ ТП'!$A:$EO,MATCH(A6302,'АСУ ТП'!A:A,0),MATCH($H$3,'АСУ ТП'!$12:$12,0))))</f>
        <v>-</v>
      </c>
      <c r="I6302" s="87" t="str">
        <f>IF(B6302="нет","-",INDEX('АСУ ТП'!$A:$EO,MATCH(A6302,'АСУ ТП'!A:A,0),MATCH($I$3,'АСУ ТП'!$12:$12,0)))</f>
        <v>-</v>
      </c>
      <c r="J6302" s="75" t="str">
        <f>IF(B6302="нет","-",IF(INDEX('АСУ ТП'!$A:$EO,MATCH(A6302,'АСУ ТП'!A:A,0),MATCH($J$3,'АСУ ТП'!$12:$12,0))=0,"нет",INDEX('АСУ ТП'!$A:$EO,MATCH(A6302,'АСУ ТП'!A:A,0),MATCH($J$3,'АСУ ТП'!$12:$12,0))))</f>
        <v>-</v>
      </c>
      <c r="K6302" s="76" t="str">
        <f>IF(B6302="нет","-",IF(INDEX('АСУ ТП'!$A:$EO,MATCH(A6302,'АСУ ТП'!A:A,0),MATCH($K$3,'АСУ ТП'!$12:$12,0))=0,"-",INDEX('АСУ ТП'!$A:$EO,MATCH(A6302,'АСУ ТП'!A:A,0),MATCH($K$3,'АСУ ТП'!$12:$12,0))))</f>
        <v>-</v>
      </c>
      <c r="L6302" s="76" t="str">
        <f t="shared" si="194"/>
        <v>нет</v>
      </c>
      <c r="M6302" s="75"/>
      <c r="N6302" s="75"/>
      <c r="O6302" s="75"/>
      <c r="P6302" s="75" t="str">
        <f>IF(B6302="нет","-",IF(INDEX('АСУ ТП'!$A:$EO,MATCH(A6302,'АСУ ТП'!A:A,0),MATCH($P$3,'АСУ ТП'!$12:$12,0))=0,"-",INDEX('АСУ ТП'!$A:$EO,MATCH(A6302,'АСУ ТП'!A:A,0),MATCH($P$3,'АСУ ТП'!$12:$12,0))))</f>
        <v>-</v>
      </c>
      <c r="Q6302" s="75"/>
      <c r="R6302" s="87" t="str">
        <f>IF(B6302="нет","-",IFERROR(INDEX('АСУ ТП'!$A:$EO,MATCH(A6302,'АСУ ТП'!A:A,0),MATCH($R$3,'АСУ ТП'!$12:$12,0)),"Нет"))</f>
        <v>-</v>
      </c>
      <c r="S6302" s="87" t="str">
        <f>IF(B6302="нет","-",IFERROR(INDEX('АСУ ТП'!$A:$EO,MATCH(A6302,'АСУ ТП'!A:A,0),MATCH($S$3,'АСУ ТП'!$12:$12,0)),"Нет"))</f>
        <v>-</v>
      </c>
      <c r="T6302" s="87" t="str">
        <f>IF(B6302="нет","-",IFERROR(INDEX('АСУ ТП'!$A:$EO,MATCH(A6302,'АСУ ТП'!A:A,0),MATCH($T$3,'АСУ ТП'!$12:$12,0)),"Нет"))</f>
        <v>-</v>
      </c>
      <c r="U6302" s="87"/>
      <c r="V6302" s="87" t="str">
        <f>IF(B6302="нет","-",IFERROR(INDEX('АСУ ТП'!$A:$EO,MATCH(A6302,'АСУ ТП'!A:A,0),MATCH($V$3,'АСУ ТП'!$12:$12,0)),"Нет"))</f>
        <v>-</v>
      </c>
      <c r="W6302" s="87"/>
      <c r="X6302" s="87"/>
      <c r="Y6302" s="87" t="str">
        <f>IF(B6302="нет","-",IFERROR(INDEX('АСУ ТП'!$A:$EO,MATCH(A6302,'АСУ ТП'!A:A,0),MATCH($Y$3,'АСУ ТП'!$12:$12,0)),"Нет"))</f>
        <v>-</v>
      </c>
      <c r="Z6302" s="87"/>
      <c r="AA6302" s="87" t="str">
        <f>IF(B6302="нет","-",IFERROR(INDEX('АСУ ТП'!$A:$EO,MATCH(A6302,'АСУ ТП'!A:A,0),MATCH($AA$3,'АСУ ТП'!$12:$12,0)),"Нет"))</f>
        <v>-</v>
      </c>
      <c r="AB6302" s="87"/>
      <c r="AC6302" s="87" t="str">
        <f>IF(B6302="нет","-",IFERROR(INDEX('АСУ ТП'!$A:$EO,MATCH(A6302,'АСУ ТП'!A:A,0),MATCH($AC$3,'АСУ ТП'!$12:$12,0)),"Нет"))</f>
        <v>-</v>
      </c>
      <c r="AD6302" s="87" t="str">
        <f>IF(B6302="нет","-",IFERROR(INDEX('АСУ ТП'!$A:$EO,MATCH(A6302,'АСУ ТП'!A:A,0),MATCH($AD$3,'АСУ ТП'!$12:$12,0)),"Нет"))</f>
        <v>-</v>
      </c>
      <c r="AE6302" s="87" t="str">
        <f>IF(B6302="нет","-",IFERROR(INDEX('АСУ ТП'!$A:$EO,MATCH(A6302,'АСУ ТП'!A:A,0),MATCH($AE$3,'АСУ ТП'!$12:$12,0)),"Нет"))</f>
        <v>-</v>
      </c>
      <c r="AF6302" s="87" t="str">
        <f>IF(B6302="нет","-",IFERROR(INDEX('АСУ ТП'!$A:$EO,MATCH(A6302,'АСУ ТП'!A:A,0),MATCH($AF$3,'АСУ ТП'!$12:$12,0)),"Нет"))</f>
        <v>-</v>
      </c>
      <c r="AG6302" s="87"/>
      <c r="AI6302" t="str">
        <f t="shared" si="195"/>
        <v>6593:Сибири:-</v>
      </c>
    </row>
    <row r="6303" spans="1:35" hidden="1">
      <c r="A6303" s="87" t="str">
        <f>'АСУ ТП'!A6309</f>
        <v>6588:Юга</v>
      </c>
      <c r="B6303" s="87" t="str">
        <f>INDEX('АСУ ТП'!$A:$EO,MATCH(A6303,'АСУ ТП'!A:A,0),MATCH($B$3,'АСУ ТП'!$12:$12,0))</f>
        <v>нет</v>
      </c>
      <c r="C6303" s="87">
        <v>6297</v>
      </c>
      <c r="D6303" s="87" t="str">
        <f>IF(B6303="нет","-",INDEX('АСУ ТП'!$A:$EO,MATCH(A6303,'АСУ ТП'!A:A,0),MATCH($D$3,'АСУ ТП'!$12:$12,0)))</f>
        <v>-</v>
      </c>
      <c r="E6303" s="87" t="str">
        <f>IF(B6303="нет","-",INDEX('АСУ ТП'!$A:$EO,MATCH(A6303,'АСУ ТП'!A:A,0),MATCH($E$3,'АСУ ТП'!$12:$12,0)))</f>
        <v>-</v>
      </c>
      <c r="F6303" s="75" t="str">
        <f>IF(B6303="нет","-",INDEX('АСУ ТП'!$A:$EO,MATCH(A6303,'АСУ ТП'!A:A,0),MATCH($F$3,'АСУ ТП'!$12:$12,0)))</f>
        <v>-</v>
      </c>
      <c r="G6303" s="75" t="str">
        <f>IF(B6303="нет","-",IF(INDEX('АСУ ТП'!$A:$EO,MATCH(A6303,'АСУ ТП'!A:A,0),MATCH($G$3,'АСУ ТП'!$12:$12,0))="","ОШИБКА",INDEX('АСУ ТП'!$A:$EO,MATCH(A6303,'АСУ ТП'!A:A,0),MATCH($G$3,'АСУ ТП'!$12:$12,0))))</f>
        <v>-</v>
      </c>
      <c r="H6303" s="75" t="str">
        <f>IF(B6303="нет","-",IF(INDEX('АСУ ТП'!$A:$EO,MATCH(A6303,'АСУ ТП'!A:A,0),MATCH($H$3,'АСУ ТП'!$12:$12,0))=0,"-",INDEX('АСУ ТП'!$A:$EO,MATCH(A6303,'АСУ ТП'!A:A,0),MATCH($H$3,'АСУ ТП'!$12:$12,0))))</f>
        <v>-</v>
      </c>
      <c r="I6303" s="87" t="str">
        <f>IF(B6303="нет","-",INDEX('АСУ ТП'!$A:$EO,MATCH(A6303,'АСУ ТП'!A:A,0),MATCH($I$3,'АСУ ТП'!$12:$12,0)))</f>
        <v>-</v>
      </c>
      <c r="J6303" s="75" t="str">
        <f>IF(B6303="нет","-",IF(INDEX('АСУ ТП'!$A:$EO,MATCH(A6303,'АСУ ТП'!A:A,0),MATCH($J$3,'АСУ ТП'!$12:$12,0))=0,"нет",INDEX('АСУ ТП'!$A:$EO,MATCH(A6303,'АСУ ТП'!A:A,0),MATCH($J$3,'АСУ ТП'!$12:$12,0))))</f>
        <v>-</v>
      </c>
      <c r="K6303" s="76" t="str">
        <f>IF(B6303="нет","-",IF(INDEX('АСУ ТП'!$A:$EO,MATCH(A6303,'АСУ ТП'!A:A,0),MATCH($K$3,'АСУ ТП'!$12:$12,0))=0,"-",INDEX('АСУ ТП'!$A:$EO,MATCH(A6303,'АСУ ТП'!A:A,0),MATCH($K$3,'АСУ ТП'!$12:$12,0))))</f>
        <v>-</v>
      </c>
      <c r="L6303" s="76" t="str">
        <f t="shared" si="194"/>
        <v>нет</v>
      </c>
      <c r="M6303" s="75"/>
      <c r="N6303" s="75"/>
      <c r="O6303" s="75"/>
      <c r="P6303" s="75" t="str">
        <f>IF(B6303="нет","-",IF(INDEX('АСУ ТП'!$A:$EO,MATCH(A6303,'АСУ ТП'!A:A,0),MATCH($P$3,'АСУ ТП'!$12:$12,0))=0,"-",INDEX('АСУ ТП'!$A:$EO,MATCH(A6303,'АСУ ТП'!A:A,0),MATCH($P$3,'АСУ ТП'!$12:$12,0))))</f>
        <v>-</v>
      </c>
      <c r="Q6303" s="75"/>
      <c r="R6303" s="87" t="str">
        <f>IF(B6303="нет","-",IFERROR(INDEX('АСУ ТП'!$A:$EO,MATCH(A6303,'АСУ ТП'!A:A,0),MATCH($R$3,'АСУ ТП'!$12:$12,0)),"Нет"))</f>
        <v>-</v>
      </c>
      <c r="S6303" s="87" t="str">
        <f>IF(B6303="нет","-",IFERROR(INDEX('АСУ ТП'!$A:$EO,MATCH(A6303,'АСУ ТП'!A:A,0),MATCH($S$3,'АСУ ТП'!$12:$12,0)),"Нет"))</f>
        <v>-</v>
      </c>
      <c r="T6303" s="87" t="str">
        <f>IF(B6303="нет","-",IFERROR(INDEX('АСУ ТП'!$A:$EO,MATCH(A6303,'АСУ ТП'!A:A,0),MATCH($T$3,'АСУ ТП'!$12:$12,0)),"Нет"))</f>
        <v>-</v>
      </c>
      <c r="U6303" s="87"/>
      <c r="V6303" s="87" t="str">
        <f>IF(B6303="нет","-",IFERROR(INDEX('АСУ ТП'!$A:$EO,MATCH(A6303,'АСУ ТП'!A:A,0),MATCH($V$3,'АСУ ТП'!$12:$12,0)),"Нет"))</f>
        <v>-</v>
      </c>
      <c r="W6303" s="87"/>
      <c r="X6303" s="87"/>
      <c r="Y6303" s="87" t="str">
        <f>IF(B6303="нет","-",IFERROR(INDEX('АСУ ТП'!$A:$EO,MATCH(A6303,'АСУ ТП'!A:A,0),MATCH($Y$3,'АСУ ТП'!$12:$12,0)),"Нет"))</f>
        <v>-</v>
      </c>
      <c r="Z6303" s="87"/>
      <c r="AA6303" s="87" t="str">
        <f>IF(B6303="нет","-",IFERROR(INDEX('АСУ ТП'!$A:$EO,MATCH(A6303,'АСУ ТП'!A:A,0),MATCH($AA$3,'АСУ ТП'!$12:$12,0)),"Нет"))</f>
        <v>-</v>
      </c>
      <c r="AB6303" s="87"/>
      <c r="AC6303" s="87" t="str">
        <f>IF(B6303="нет","-",IFERROR(INDEX('АСУ ТП'!$A:$EO,MATCH(A6303,'АСУ ТП'!A:A,0),MATCH($AC$3,'АСУ ТП'!$12:$12,0)),"Нет"))</f>
        <v>-</v>
      </c>
      <c r="AD6303" s="87" t="str">
        <f>IF(B6303="нет","-",IFERROR(INDEX('АСУ ТП'!$A:$EO,MATCH(A6303,'АСУ ТП'!A:A,0),MATCH($AD$3,'АСУ ТП'!$12:$12,0)),"Нет"))</f>
        <v>-</v>
      </c>
      <c r="AE6303" s="87" t="str">
        <f>IF(B6303="нет","-",IFERROR(INDEX('АСУ ТП'!$A:$EO,MATCH(A6303,'АСУ ТП'!A:A,0),MATCH($AE$3,'АСУ ТП'!$12:$12,0)),"Нет"))</f>
        <v>-</v>
      </c>
      <c r="AF6303" s="87" t="str">
        <f>IF(B6303="нет","-",IFERROR(INDEX('АСУ ТП'!$A:$EO,MATCH(A6303,'АСУ ТП'!A:A,0),MATCH($AF$3,'АСУ ТП'!$12:$12,0)),"Нет"))</f>
        <v>-</v>
      </c>
      <c r="AG6303" s="87"/>
      <c r="AI6303" t="str">
        <f t="shared" si="195"/>
        <v>6588:Юга:-</v>
      </c>
    </row>
    <row r="6304" spans="1:35" hidden="1">
      <c r="A6304" s="87" t="str">
        <f>'АСУ ТП'!A6310</f>
        <v>6587:Волги</v>
      </c>
      <c r="B6304" s="87" t="str">
        <f>INDEX('АСУ ТП'!$A:$EO,MATCH(A6304,'АСУ ТП'!A:A,0),MATCH($B$3,'АСУ ТП'!$12:$12,0))</f>
        <v>нет</v>
      </c>
      <c r="C6304" s="87">
        <v>6298</v>
      </c>
      <c r="D6304" s="87" t="str">
        <f>IF(B6304="нет","-",INDEX('АСУ ТП'!$A:$EO,MATCH(A6304,'АСУ ТП'!A:A,0),MATCH($D$3,'АСУ ТП'!$12:$12,0)))</f>
        <v>-</v>
      </c>
      <c r="E6304" s="87" t="str">
        <f>IF(B6304="нет","-",INDEX('АСУ ТП'!$A:$EO,MATCH(A6304,'АСУ ТП'!A:A,0),MATCH($E$3,'АСУ ТП'!$12:$12,0)))</f>
        <v>-</v>
      </c>
      <c r="F6304" s="75" t="str">
        <f>IF(B6304="нет","-",INDEX('АСУ ТП'!$A:$EO,MATCH(A6304,'АСУ ТП'!A:A,0),MATCH($F$3,'АСУ ТП'!$12:$12,0)))</f>
        <v>-</v>
      </c>
      <c r="G6304" s="75" t="str">
        <f>IF(B6304="нет","-",IF(INDEX('АСУ ТП'!$A:$EO,MATCH(A6304,'АСУ ТП'!A:A,0),MATCH($G$3,'АСУ ТП'!$12:$12,0))="","ОШИБКА",INDEX('АСУ ТП'!$A:$EO,MATCH(A6304,'АСУ ТП'!A:A,0),MATCH($G$3,'АСУ ТП'!$12:$12,0))))</f>
        <v>-</v>
      </c>
      <c r="H6304" s="75" t="str">
        <f>IF(B6304="нет","-",IF(INDEX('АСУ ТП'!$A:$EO,MATCH(A6304,'АСУ ТП'!A:A,0),MATCH($H$3,'АСУ ТП'!$12:$12,0))=0,"-",INDEX('АСУ ТП'!$A:$EO,MATCH(A6304,'АСУ ТП'!A:A,0),MATCH($H$3,'АСУ ТП'!$12:$12,0))))</f>
        <v>-</v>
      </c>
      <c r="I6304" s="87" t="str">
        <f>IF(B6304="нет","-",INDEX('АСУ ТП'!$A:$EO,MATCH(A6304,'АСУ ТП'!A:A,0),MATCH($I$3,'АСУ ТП'!$12:$12,0)))</f>
        <v>-</v>
      </c>
      <c r="J6304" s="75" t="str">
        <f>IF(B6304="нет","-",IF(INDEX('АСУ ТП'!$A:$EO,MATCH(A6304,'АСУ ТП'!A:A,0),MATCH($J$3,'АСУ ТП'!$12:$12,0))=0,"нет",INDEX('АСУ ТП'!$A:$EO,MATCH(A6304,'АСУ ТП'!A:A,0),MATCH($J$3,'АСУ ТП'!$12:$12,0))))</f>
        <v>-</v>
      </c>
      <c r="K6304" s="76" t="str">
        <f>IF(B6304="нет","-",IF(INDEX('АСУ ТП'!$A:$EO,MATCH(A6304,'АСУ ТП'!A:A,0),MATCH($K$3,'АСУ ТП'!$12:$12,0))=0,"-",INDEX('АСУ ТП'!$A:$EO,MATCH(A6304,'АСУ ТП'!A:A,0),MATCH($K$3,'АСУ ТП'!$12:$12,0))))</f>
        <v>-</v>
      </c>
      <c r="L6304" s="76" t="str">
        <f t="shared" si="194"/>
        <v>нет</v>
      </c>
      <c r="M6304" s="75"/>
      <c r="N6304" s="75"/>
      <c r="O6304" s="75"/>
      <c r="P6304" s="75" t="str">
        <f>IF(B6304="нет","-",IF(INDEX('АСУ ТП'!$A:$EO,MATCH(A6304,'АСУ ТП'!A:A,0),MATCH($P$3,'АСУ ТП'!$12:$12,0))=0,"-",INDEX('АСУ ТП'!$A:$EO,MATCH(A6304,'АСУ ТП'!A:A,0),MATCH($P$3,'АСУ ТП'!$12:$12,0))))</f>
        <v>-</v>
      </c>
      <c r="Q6304" s="75"/>
      <c r="R6304" s="87" t="str">
        <f>IF(B6304="нет","-",IFERROR(INDEX('АСУ ТП'!$A:$EO,MATCH(A6304,'АСУ ТП'!A:A,0),MATCH($R$3,'АСУ ТП'!$12:$12,0)),"Нет"))</f>
        <v>-</v>
      </c>
      <c r="S6304" s="87" t="str">
        <f>IF(B6304="нет","-",IFERROR(INDEX('АСУ ТП'!$A:$EO,MATCH(A6304,'АСУ ТП'!A:A,0),MATCH($S$3,'АСУ ТП'!$12:$12,0)),"Нет"))</f>
        <v>-</v>
      </c>
      <c r="T6304" s="87" t="str">
        <f>IF(B6304="нет","-",IFERROR(INDEX('АСУ ТП'!$A:$EO,MATCH(A6304,'АСУ ТП'!A:A,0),MATCH($T$3,'АСУ ТП'!$12:$12,0)),"Нет"))</f>
        <v>-</v>
      </c>
      <c r="U6304" s="87"/>
      <c r="V6304" s="87" t="str">
        <f>IF(B6304="нет","-",IFERROR(INDEX('АСУ ТП'!$A:$EO,MATCH(A6304,'АСУ ТП'!A:A,0),MATCH($V$3,'АСУ ТП'!$12:$12,0)),"Нет"))</f>
        <v>-</v>
      </c>
      <c r="W6304" s="87"/>
      <c r="X6304" s="87"/>
      <c r="Y6304" s="87" t="str">
        <f>IF(B6304="нет","-",IFERROR(INDEX('АСУ ТП'!$A:$EO,MATCH(A6304,'АСУ ТП'!A:A,0),MATCH($Y$3,'АСУ ТП'!$12:$12,0)),"Нет"))</f>
        <v>-</v>
      </c>
      <c r="Z6304" s="87"/>
      <c r="AA6304" s="87" t="str">
        <f>IF(B6304="нет","-",IFERROR(INDEX('АСУ ТП'!$A:$EO,MATCH(A6304,'АСУ ТП'!A:A,0),MATCH($AA$3,'АСУ ТП'!$12:$12,0)),"Нет"))</f>
        <v>-</v>
      </c>
      <c r="AB6304" s="87"/>
      <c r="AC6304" s="87" t="str">
        <f>IF(B6304="нет","-",IFERROR(INDEX('АСУ ТП'!$A:$EO,MATCH(A6304,'АСУ ТП'!A:A,0),MATCH($AC$3,'АСУ ТП'!$12:$12,0)),"Нет"))</f>
        <v>-</v>
      </c>
      <c r="AD6304" s="87" t="str">
        <f>IF(B6304="нет","-",IFERROR(INDEX('АСУ ТП'!$A:$EO,MATCH(A6304,'АСУ ТП'!A:A,0),MATCH($AD$3,'АСУ ТП'!$12:$12,0)),"Нет"))</f>
        <v>-</v>
      </c>
      <c r="AE6304" s="87" t="str">
        <f>IF(B6304="нет","-",IFERROR(INDEX('АСУ ТП'!$A:$EO,MATCH(A6304,'АСУ ТП'!A:A,0),MATCH($AE$3,'АСУ ТП'!$12:$12,0)),"Нет"))</f>
        <v>-</v>
      </c>
      <c r="AF6304" s="87" t="str">
        <f>IF(B6304="нет","-",IFERROR(INDEX('АСУ ТП'!$A:$EO,MATCH(A6304,'АСУ ТП'!A:A,0),MATCH($AF$3,'АСУ ТП'!$12:$12,0)),"Нет"))</f>
        <v>-</v>
      </c>
      <c r="AG6304" s="87"/>
      <c r="AI6304" t="str">
        <f t="shared" si="195"/>
        <v>6587:Волги:-</v>
      </c>
    </row>
    <row r="6305" spans="1:35" hidden="1">
      <c r="A6305" s="87" t="str">
        <f>'АСУ ТП'!A6311</f>
        <v>6585:Юга</v>
      </c>
      <c r="B6305" s="87" t="str">
        <f>INDEX('АСУ ТП'!$A:$EO,MATCH(A6305,'АСУ ТП'!A:A,0),MATCH($B$3,'АСУ ТП'!$12:$12,0))</f>
        <v>нет</v>
      </c>
      <c r="C6305" s="87">
        <v>6299</v>
      </c>
      <c r="D6305" s="87" t="str">
        <f>IF(B6305="нет","-",INDEX('АСУ ТП'!$A:$EO,MATCH(A6305,'АСУ ТП'!A:A,0),MATCH($D$3,'АСУ ТП'!$12:$12,0)))</f>
        <v>-</v>
      </c>
      <c r="E6305" s="87" t="str">
        <f>IF(B6305="нет","-",INDEX('АСУ ТП'!$A:$EO,MATCH(A6305,'АСУ ТП'!A:A,0),MATCH($E$3,'АСУ ТП'!$12:$12,0)))</f>
        <v>-</v>
      </c>
      <c r="F6305" s="75" t="str">
        <f>IF(B6305="нет","-",INDEX('АСУ ТП'!$A:$EO,MATCH(A6305,'АСУ ТП'!A:A,0),MATCH($F$3,'АСУ ТП'!$12:$12,0)))</f>
        <v>-</v>
      </c>
      <c r="G6305" s="75" t="str">
        <f>IF(B6305="нет","-",IF(INDEX('АСУ ТП'!$A:$EO,MATCH(A6305,'АСУ ТП'!A:A,0),MATCH($G$3,'АСУ ТП'!$12:$12,0))="","ОШИБКА",INDEX('АСУ ТП'!$A:$EO,MATCH(A6305,'АСУ ТП'!A:A,0),MATCH($G$3,'АСУ ТП'!$12:$12,0))))</f>
        <v>-</v>
      </c>
      <c r="H6305" s="75" t="str">
        <f>IF(B6305="нет","-",IF(INDEX('АСУ ТП'!$A:$EO,MATCH(A6305,'АСУ ТП'!A:A,0),MATCH($H$3,'АСУ ТП'!$12:$12,0))=0,"-",INDEX('АСУ ТП'!$A:$EO,MATCH(A6305,'АСУ ТП'!A:A,0),MATCH($H$3,'АСУ ТП'!$12:$12,0))))</f>
        <v>-</v>
      </c>
      <c r="I6305" s="87" t="str">
        <f>IF(B6305="нет","-",INDEX('АСУ ТП'!$A:$EO,MATCH(A6305,'АСУ ТП'!A:A,0),MATCH($I$3,'АСУ ТП'!$12:$12,0)))</f>
        <v>-</v>
      </c>
      <c r="J6305" s="75" t="str">
        <f>IF(B6305="нет","-",IF(INDEX('АСУ ТП'!$A:$EO,MATCH(A6305,'АСУ ТП'!A:A,0),MATCH($J$3,'АСУ ТП'!$12:$12,0))=0,"нет",INDEX('АСУ ТП'!$A:$EO,MATCH(A6305,'АСУ ТП'!A:A,0),MATCH($J$3,'АСУ ТП'!$12:$12,0))))</f>
        <v>-</v>
      </c>
      <c r="K6305" s="76" t="str">
        <f>IF(B6305="нет","-",IF(INDEX('АСУ ТП'!$A:$EO,MATCH(A6305,'АСУ ТП'!A:A,0),MATCH($K$3,'АСУ ТП'!$12:$12,0))=0,"-",INDEX('АСУ ТП'!$A:$EO,MATCH(A6305,'АСУ ТП'!A:A,0),MATCH($K$3,'АСУ ТП'!$12:$12,0))))</f>
        <v>-</v>
      </c>
      <c r="L6305" s="76" t="str">
        <f t="shared" si="194"/>
        <v>нет</v>
      </c>
      <c r="M6305" s="75"/>
      <c r="N6305" s="75"/>
      <c r="O6305" s="75"/>
      <c r="P6305" s="75" t="str">
        <f>IF(B6305="нет","-",IF(INDEX('АСУ ТП'!$A:$EO,MATCH(A6305,'АСУ ТП'!A:A,0),MATCH($P$3,'АСУ ТП'!$12:$12,0))=0,"-",INDEX('АСУ ТП'!$A:$EO,MATCH(A6305,'АСУ ТП'!A:A,0),MATCH($P$3,'АСУ ТП'!$12:$12,0))))</f>
        <v>-</v>
      </c>
      <c r="Q6305" s="75"/>
      <c r="R6305" s="87" t="str">
        <f>IF(B6305="нет","-",IFERROR(INDEX('АСУ ТП'!$A:$EO,MATCH(A6305,'АСУ ТП'!A:A,0),MATCH($R$3,'АСУ ТП'!$12:$12,0)),"Нет"))</f>
        <v>-</v>
      </c>
      <c r="S6305" s="87" t="str">
        <f>IF(B6305="нет","-",IFERROR(INDEX('АСУ ТП'!$A:$EO,MATCH(A6305,'АСУ ТП'!A:A,0),MATCH($S$3,'АСУ ТП'!$12:$12,0)),"Нет"))</f>
        <v>-</v>
      </c>
      <c r="T6305" s="87" t="str">
        <f>IF(B6305="нет","-",IFERROR(INDEX('АСУ ТП'!$A:$EO,MATCH(A6305,'АСУ ТП'!A:A,0),MATCH($T$3,'АСУ ТП'!$12:$12,0)),"Нет"))</f>
        <v>-</v>
      </c>
      <c r="U6305" s="87"/>
      <c r="V6305" s="87" t="str">
        <f>IF(B6305="нет","-",IFERROR(INDEX('АСУ ТП'!$A:$EO,MATCH(A6305,'АСУ ТП'!A:A,0),MATCH($V$3,'АСУ ТП'!$12:$12,0)),"Нет"))</f>
        <v>-</v>
      </c>
      <c r="W6305" s="87"/>
      <c r="X6305" s="87"/>
      <c r="Y6305" s="87" t="str">
        <f>IF(B6305="нет","-",IFERROR(INDEX('АСУ ТП'!$A:$EO,MATCH(A6305,'АСУ ТП'!A:A,0),MATCH($Y$3,'АСУ ТП'!$12:$12,0)),"Нет"))</f>
        <v>-</v>
      </c>
      <c r="Z6305" s="87"/>
      <c r="AA6305" s="87" t="str">
        <f>IF(B6305="нет","-",IFERROR(INDEX('АСУ ТП'!$A:$EO,MATCH(A6305,'АСУ ТП'!A:A,0),MATCH($AA$3,'АСУ ТП'!$12:$12,0)),"Нет"))</f>
        <v>-</v>
      </c>
      <c r="AB6305" s="87"/>
      <c r="AC6305" s="87" t="str">
        <f>IF(B6305="нет","-",IFERROR(INDEX('АСУ ТП'!$A:$EO,MATCH(A6305,'АСУ ТП'!A:A,0),MATCH($AC$3,'АСУ ТП'!$12:$12,0)),"Нет"))</f>
        <v>-</v>
      </c>
      <c r="AD6305" s="87" t="str">
        <f>IF(B6305="нет","-",IFERROR(INDEX('АСУ ТП'!$A:$EO,MATCH(A6305,'АСУ ТП'!A:A,0),MATCH($AD$3,'АСУ ТП'!$12:$12,0)),"Нет"))</f>
        <v>-</v>
      </c>
      <c r="AE6305" s="87" t="str">
        <f>IF(B6305="нет","-",IFERROR(INDEX('АСУ ТП'!$A:$EO,MATCH(A6305,'АСУ ТП'!A:A,0),MATCH($AE$3,'АСУ ТП'!$12:$12,0)),"Нет"))</f>
        <v>-</v>
      </c>
      <c r="AF6305" s="87" t="str">
        <f>IF(B6305="нет","-",IFERROR(INDEX('АСУ ТП'!$A:$EO,MATCH(A6305,'АСУ ТП'!A:A,0),MATCH($AF$3,'АСУ ТП'!$12:$12,0)),"Нет"))</f>
        <v>-</v>
      </c>
      <c r="AG6305" s="87"/>
      <c r="AI6305" t="str">
        <f t="shared" si="195"/>
        <v>6585:Юга:-</v>
      </c>
    </row>
    <row r="6306" spans="1:35" hidden="1">
      <c r="A6306" s="87" t="str">
        <f>'АСУ ТП'!A6312</f>
        <v>6584:Центра</v>
      </c>
      <c r="B6306" s="87" t="str">
        <f>INDEX('АСУ ТП'!$A:$EO,MATCH(A6306,'АСУ ТП'!A:A,0),MATCH($B$3,'АСУ ТП'!$12:$12,0))</f>
        <v>нет</v>
      </c>
      <c r="C6306" s="87">
        <v>6300</v>
      </c>
      <c r="D6306" s="87" t="str">
        <f>IF(B6306="нет","-",INDEX('АСУ ТП'!$A:$EO,MATCH(A6306,'АСУ ТП'!A:A,0),MATCH($D$3,'АСУ ТП'!$12:$12,0)))</f>
        <v>-</v>
      </c>
      <c r="E6306" s="87" t="str">
        <f>IF(B6306="нет","-",INDEX('АСУ ТП'!$A:$EO,MATCH(A6306,'АСУ ТП'!A:A,0),MATCH($E$3,'АСУ ТП'!$12:$12,0)))</f>
        <v>-</v>
      </c>
      <c r="F6306" s="75" t="str">
        <f>IF(B6306="нет","-",INDEX('АСУ ТП'!$A:$EO,MATCH(A6306,'АСУ ТП'!A:A,0),MATCH($F$3,'АСУ ТП'!$12:$12,0)))</f>
        <v>-</v>
      </c>
      <c r="G6306" s="75" t="str">
        <f>IF(B6306="нет","-",IF(INDEX('АСУ ТП'!$A:$EO,MATCH(A6306,'АСУ ТП'!A:A,0),MATCH($G$3,'АСУ ТП'!$12:$12,0))="","ОШИБКА",INDEX('АСУ ТП'!$A:$EO,MATCH(A6306,'АСУ ТП'!A:A,0),MATCH($G$3,'АСУ ТП'!$12:$12,0))))</f>
        <v>-</v>
      </c>
      <c r="H6306" s="75" t="str">
        <f>IF(B6306="нет","-",IF(INDEX('АСУ ТП'!$A:$EO,MATCH(A6306,'АСУ ТП'!A:A,0),MATCH($H$3,'АСУ ТП'!$12:$12,0))=0,"-",INDEX('АСУ ТП'!$A:$EO,MATCH(A6306,'АСУ ТП'!A:A,0),MATCH($H$3,'АСУ ТП'!$12:$12,0))))</f>
        <v>-</v>
      </c>
      <c r="I6306" s="87" t="str">
        <f>IF(B6306="нет","-",INDEX('АСУ ТП'!$A:$EO,MATCH(A6306,'АСУ ТП'!A:A,0),MATCH($I$3,'АСУ ТП'!$12:$12,0)))</f>
        <v>-</v>
      </c>
      <c r="J6306" s="75" t="str">
        <f>IF(B6306="нет","-",IF(INDEX('АСУ ТП'!$A:$EO,MATCH(A6306,'АСУ ТП'!A:A,0),MATCH($J$3,'АСУ ТП'!$12:$12,0))=0,"нет",INDEX('АСУ ТП'!$A:$EO,MATCH(A6306,'АСУ ТП'!A:A,0),MATCH($J$3,'АСУ ТП'!$12:$12,0))))</f>
        <v>-</v>
      </c>
      <c r="K6306" s="76" t="str">
        <f>IF(B6306="нет","-",IF(INDEX('АСУ ТП'!$A:$EO,MATCH(A6306,'АСУ ТП'!A:A,0),MATCH($K$3,'АСУ ТП'!$12:$12,0))=0,"-",INDEX('АСУ ТП'!$A:$EO,MATCH(A6306,'АСУ ТП'!A:A,0),MATCH($K$3,'АСУ ТП'!$12:$12,0))))</f>
        <v>-</v>
      </c>
      <c r="L6306" s="76" t="str">
        <f t="shared" si="194"/>
        <v>нет</v>
      </c>
      <c r="M6306" s="75"/>
      <c r="N6306" s="75"/>
      <c r="O6306" s="75"/>
      <c r="P6306" s="75" t="str">
        <f>IF(B6306="нет","-",IF(INDEX('АСУ ТП'!$A:$EO,MATCH(A6306,'АСУ ТП'!A:A,0),MATCH($P$3,'АСУ ТП'!$12:$12,0))=0,"-",INDEX('АСУ ТП'!$A:$EO,MATCH(A6306,'АСУ ТП'!A:A,0),MATCH($P$3,'АСУ ТП'!$12:$12,0))))</f>
        <v>-</v>
      </c>
      <c r="Q6306" s="75"/>
      <c r="R6306" s="87" t="str">
        <f>IF(B6306="нет","-",IFERROR(INDEX('АСУ ТП'!$A:$EO,MATCH(A6306,'АСУ ТП'!A:A,0),MATCH($R$3,'АСУ ТП'!$12:$12,0)),"Нет"))</f>
        <v>-</v>
      </c>
      <c r="S6306" s="87" t="str">
        <f>IF(B6306="нет","-",IFERROR(INDEX('АСУ ТП'!$A:$EO,MATCH(A6306,'АСУ ТП'!A:A,0),MATCH($S$3,'АСУ ТП'!$12:$12,0)),"Нет"))</f>
        <v>-</v>
      </c>
      <c r="T6306" s="87" t="str">
        <f>IF(B6306="нет","-",IFERROR(INDEX('АСУ ТП'!$A:$EO,MATCH(A6306,'АСУ ТП'!A:A,0),MATCH($T$3,'АСУ ТП'!$12:$12,0)),"Нет"))</f>
        <v>-</v>
      </c>
      <c r="U6306" s="87"/>
      <c r="V6306" s="87" t="str">
        <f>IF(B6306="нет","-",IFERROR(INDEX('АСУ ТП'!$A:$EO,MATCH(A6306,'АСУ ТП'!A:A,0),MATCH($V$3,'АСУ ТП'!$12:$12,0)),"Нет"))</f>
        <v>-</v>
      </c>
      <c r="W6306" s="87"/>
      <c r="X6306" s="87"/>
      <c r="Y6306" s="87" t="str">
        <f>IF(B6306="нет","-",IFERROR(INDEX('АСУ ТП'!$A:$EO,MATCH(A6306,'АСУ ТП'!A:A,0),MATCH($Y$3,'АСУ ТП'!$12:$12,0)),"Нет"))</f>
        <v>-</v>
      </c>
      <c r="Z6306" s="87"/>
      <c r="AA6306" s="87" t="str">
        <f>IF(B6306="нет","-",IFERROR(INDEX('АСУ ТП'!$A:$EO,MATCH(A6306,'АСУ ТП'!A:A,0),MATCH($AA$3,'АСУ ТП'!$12:$12,0)),"Нет"))</f>
        <v>-</v>
      </c>
      <c r="AB6306" s="87"/>
      <c r="AC6306" s="87" t="str">
        <f>IF(B6306="нет","-",IFERROR(INDEX('АСУ ТП'!$A:$EO,MATCH(A6306,'АСУ ТП'!A:A,0),MATCH($AC$3,'АСУ ТП'!$12:$12,0)),"Нет"))</f>
        <v>-</v>
      </c>
      <c r="AD6306" s="87" t="str">
        <f>IF(B6306="нет","-",IFERROR(INDEX('АСУ ТП'!$A:$EO,MATCH(A6306,'АСУ ТП'!A:A,0),MATCH($AD$3,'АСУ ТП'!$12:$12,0)),"Нет"))</f>
        <v>-</v>
      </c>
      <c r="AE6306" s="87" t="str">
        <f>IF(B6306="нет","-",IFERROR(INDEX('АСУ ТП'!$A:$EO,MATCH(A6306,'АСУ ТП'!A:A,0),MATCH($AE$3,'АСУ ТП'!$12:$12,0)),"Нет"))</f>
        <v>-</v>
      </c>
      <c r="AF6306" s="87" t="str">
        <f>IF(B6306="нет","-",IFERROR(INDEX('АСУ ТП'!$A:$EO,MATCH(A6306,'АСУ ТП'!A:A,0),MATCH($AF$3,'АСУ ТП'!$12:$12,0)),"Нет"))</f>
        <v>-</v>
      </c>
      <c r="AG6306" s="87"/>
      <c r="AI6306" t="str">
        <f t="shared" si="195"/>
        <v>6584:Центра:-</v>
      </c>
    </row>
    <row r="6307" spans="1:35">
      <c r="A6307" s="87" t="str">
        <f>'АСУ ТП'!A6313</f>
        <v>6583:Центра</v>
      </c>
      <c r="B6307" s="87" t="str">
        <f>INDEX('АСУ ТП'!$A:$EO,MATCH(A6307,'АСУ ТП'!A:A,0),MATCH($B$3,'АСУ ТП'!$12:$12,0))</f>
        <v>да</v>
      </c>
      <c r="C6307" s="87">
        <v>6301</v>
      </c>
      <c r="D6307" s="87" t="str">
        <f>IF(B6307="нет","-",INDEX('АСУ ТП'!$A:$EO,MATCH(A6307,'АСУ ТП'!A:A,0),MATCH($D$3,'АСУ ТП'!$12:$12,0)))</f>
        <v>Центра</v>
      </c>
      <c r="E6307" s="87">
        <f>IF(B6307="нет","-",INDEX('АСУ ТП'!$A:$EO,MATCH(A6307,'АСУ ТП'!A:A,0),MATCH($E$3,'АСУ ТП'!$12:$12,0)))</f>
        <v>6583</v>
      </c>
      <c r="F6307" s="75" t="str">
        <f>IF(B6307="нет","-",INDEX('АСУ ТП'!$A:$EO,MATCH(A6307,'АСУ ТП'!A:A,0),MATCH($F$3,'АСУ ТП'!$12:$12,0)))</f>
        <v>В работе</v>
      </c>
      <c r="G6307" s="75">
        <f>IF(B6307="нет","-",IF(INDEX('АСУ ТП'!$A:$EO,MATCH(A6307,'АСУ ТП'!A:A,0),MATCH($G$3,'АСУ ТП'!$12:$12,0))="","ОШИБКА",INDEX('АСУ ТП'!$A:$EO,MATCH(A6307,'АСУ ТП'!A:A,0),MATCH($G$3,'АСУ ТП'!$12:$12,0))))</f>
        <v>40780</v>
      </c>
      <c r="H6307" s="75" t="str">
        <f>IF(B6307="нет","-",IF(INDEX('АСУ ТП'!$A:$EO,MATCH(A6307,'АСУ ТП'!A:A,0),MATCH($H$3,'АСУ ТП'!$12:$12,0))=0,"-",INDEX('АСУ ТП'!$A:$EO,MATCH(A6307,'АСУ ТП'!A:A,0),MATCH($H$3,'АСУ ТП'!$12:$12,0))))</f>
        <v>-</v>
      </c>
      <c r="I6307" s="87" t="str">
        <f>IF(B6307="нет","-",INDEX('АСУ ТП'!$A:$EO,MATCH(A6307,'АСУ ТП'!A:A,0),MATCH($I$3,'АСУ ТП'!$12:$12,0)))</f>
        <v>569/ТП</v>
      </c>
      <c r="J6307" s="75">
        <f>IF(B6307="нет","-",IF(INDEX('АСУ ТП'!$A:$EO,MATCH(A6307,'АСУ ТП'!A:A,0),MATCH($J$3,'АСУ ТП'!$12:$12,0))=0,"нет",INDEX('АСУ ТП'!$A:$EO,MATCH(A6307,'АСУ ТП'!A:A,0),MATCH($J$3,'АСУ ТП'!$12:$12,0))))</f>
        <v>40939</v>
      </c>
      <c r="K6307" s="76" t="str">
        <f>IF(B6307="нет","-",IF(INDEX('АСУ ТП'!$A:$EO,MATCH(A6307,'АСУ ТП'!A:A,0),MATCH($K$3,'АСУ ТП'!$12:$12,0))=0,"-",INDEX('АСУ ТП'!$A:$EO,MATCH(A6307,'АСУ ТП'!A:A,0),MATCH($K$3,'АСУ ТП'!$12:$12,0))))</f>
        <v>-</v>
      </c>
      <c r="L6307" s="76" t="str">
        <f t="shared" si="194"/>
        <v>нет</v>
      </c>
      <c r="M6307" s="75"/>
      <c r="N6307" s="75"/>
      <c r="O6307" s="75"/>
      <c r="P6307" s="75" t="str">
        <f>IF(B6307="нет","-",IF(INDEX('АСУ ТП'!$A:$EO,MATCH(A6307,'АСУ ТП'!A:A,0),MATCH($P$3,'АСУ ТП'!$12:$12,0))=0,"-",INDEX('АСУ ТП'!$A:$EO,MATCH(A6307,'АСУ ТП'!A:A,0),MATCH($P$3,'АСУ ТП'!$12:$12,0))))</f>
        <v>-</v>
      </c>
      <c r="Q6307" s="75"/>
      <c r="R6307" s="87" t="str">
        <f>IF(B6307="нет","-",IFERROR(INDEX('АСУ ТП'!$A:$EO,MATCH(A6307,'АСУ ТП'!A:A,0),MATCH($R$3,'АСУ ТП'!$12:$12,0)),"Нет"))</f>
        <v>Москва</v>
      </c>
      <c r="S6307" s="87" t="str">
        <f>IF(B6307="нет","-",IFERROR(INDEX('АСУ ТП'!$A:$EO,MATCH(A6307,'АСУ ТП'!A:A,0),MATCH($S$3,'АСУ ТП'!$12:$12,0)),"Нет"))</f>
        <v>R</v>
      </c>
      <c r="T6307" s="87" t="str">
        <f>IF(B6307="нет","-",IFERROR(INDEX('АСУ ТП'!$A:$EO,MATCH(A6307,'АСУ ТП'!A:A,0),MATCH($T$3,'АСУ ТП'!$12:$12,0)),"Нет"))</f>
        <v>Нет</v>
      </c>
      <c r="U6307" s="87"/>
      <c r="V6307" s="87">
        <f>IF(B6307="нет","-",IFERROR(INDEX('АСУ ТП'!$A:$EO,MATCH(A6307,'АСУ ТП'!A:A,0),MATCH($V$3,'АСУ ТП'!$12:$12,0)),"Нет"))</f>
        <v>18.36</v>
      </c>
      <c r="W6307" s="87"/>
      <c r="X6307" s="87"/>
      <c r="Y6307" s="87" t="str">
        <f>IF(B6307="нет","-",IFERROR(INDEX('АСУ ТП'!$A:$EO,MATCH(A6307,'АСУ ТП'!A:A,0),MATCH($Y$3,'АСУ ТП'!$12:$12,0)),"Нет"))</f>
        <v>Нет</v>
      </c>
      <c r="Z6307" s="87"/>
      <c r="AA6307" s="87">
        <f>IF(B6307="нет","-",IFERROR(INDEX('АСУ ТП'!$A:$EO,MATCH(A6307,'АСУ ТП'!A:A,0),MATCH($AA$3,'АСУ ТП'!$12:$12,0)),"Нет"))</f>
        <v>0</v>
      </c>
      <c r="AB6307" s="87"/>
      <c r="AC6307" s="87" t="str">
        <f>IF(B6307="нет","-",IFERROR(INDEX('АСУ ТП'!$A:$EO,MATCH(A6307,'АСУ ТП'!A:A,0),MATCH($AC$3,'АСУ ТП'!$12:$12,0)),"Нет"))</f>
        <v/>
      </c>
      <c r="AD6307" s="87" t="str">
        <f>IF(B6307="нет","-",IFERROR(INDEX('АСУ ТП'!$A:$EO,MATCH(A6307,'АСУ ТП'!A:A,0),MATCH($AD$3,'АСУ ТП'!$12:$12,0)),"Нет"))</f>
        <v/>
      </c>
      <c r="AE6307" s="87" t="str">
        <f>IF(B6307="нет","-",IFERROR(INDEX('АСУ ТП'!$A:$EO,MATCH(A6307,'АСУ ТП'!A:A,0),MATCH($AE$3,'АСУ ТП'!$12:$12,0)),"Нет"))</f>
        <v/>
      </c>
      <c r="AF6307" s="87" t="str">
        <f>IF(B6307="нет","-",IFERROR(INDEX('АСУ ТП'!$A:$EO,MATCH(A6307,'АСУ ТП'!A:A,0),MATCH($AF$3,'АСУ ТП'!$12:$12,0)),"Нет"))</f>
        <v/>
      </c>
      <c r="AG6307" s="87"/>
      <c r="AI6307" t="str">
        <f t="shared" si="195"/>
        <v>6583:Центра:18,36</v>
      </c>
    </row>
    <row r="6308" spans="1:35" hidden="1">
      <c r="A6308" s="87" t="str">
        <f>'АСУ ТП'!A6314</f>
        <v>6582:Юга</v>
      </c>
      <c r="B6308" s="87" t="str">
        <f>INDEX('АСУ ТП'!$A:$EO,MATCH(A6308,'АСУ ТП'!A:A,0),MATCH($B$3,'АСУ ТП'!$12:$12,0))</f>
        <v>нет</v>
      </c>
      <c r="C6308" s="87">
        <v>6302</v>
      </c>
      <c r="D6308" s="87" t="str">
        <f>IF(B6308="нет","-",INDEX('АСУ ТП'!$A:$EO,MATCH(A6308,'АСУ ТП'!A:A,0),MATCH($D$3,'АСУ ТП'!$12:$12,0)))</f>
        <v>-</v>
      </c>
      <c r="E6308" s="87" t="str">
        <f>IF(B6308="нет","-",INDEX('АСУ ТП'!$A:$EO,MATCH(A6308,'АСУ ТП'!A:A,0),MATCH($E$3,'АСУ ТП'!$12:$12,0)))</f>
        <v>-</v>
      </c>
      <c r="F6308" s="75" t="str">
        <f>IF(B6308="нет","-",INDEX('АСУ ТП'!$A:$EO,MATCH(A6308,'АСУ ТП'!A:A,0),MATCH($F$3,'АСУ ТП'!$12:$12,0)))</f>
        <v>-</v>
      </c>
      <c r="G6308" s="75" t="str">
        <f>IF(B6308="нет","-",IF(INDEX('АСУ ТП'!$A:$EO,MATCH(A6308,'АСУ ТП'!A:A,0),MATCH($G$3,'АСУ ТП'!$12:$12,0))="","ОШИБКА",INDEX('АСУ ТП'!$A:$EO,MATCH(A6308,'АСУ ТП'!A:A,0),MATCH($G$3,'АСУ ТП'!$12:$12,0))))</f>
        <v>-</v>
      </c>
      <c r="H6308" s="75" t="str">
        <f>IF(B6308="нет","-",IF(INDEX('АСУ ТП'!$A:$EO,MATCH(A6308,'АСУ ТП'!A:A,0),MATCH($H$3,'АСУ ТП'!$12:$12,0))=0,"-",INDEX('АСУ ТП'!$A:$EO,MATCH(A6308,'АСУ ТП'!A:A,0),MATCH($H$3,'АСУ ТП'!$12:$12,0))))</f>
        <v>-</v>
      </c>
      <c r="I6308" s="87" t="str">
        <f>IF(B6308="нет","-",INDEX('АСУ ТП'!$A:$EO,MATCH(A6308,'АСУ ТП'!A:A,0),MATCH($I$3,'АСУ ТП'!$12:$12,0)))</f>
        <v>-</v>
      </c>
      <c r="J6308" s="75" t="str">
        <f>IF(B6308="нет","-",IF(INDEX('АСУ ТП'!$A:$EO,MATCH(A6308,'АСУ ТП'!A:A,0),MATCH($J$3,'АСУ ТП'!$12:$12,0))=0,"нет",INDEX('АСУ ТП'!$A:$EO,MATCH(A6308,'АСУ ТП'!A:A,0),MATCH($J$3,'АСУ ТП'!$12:$12,0))))</f>
        <v>-</v>
      </c>
      <c r="K6308" s="76" t="str">
        <f>IF(B6308="нет","-",IF(INDEX('АСУ ТП'!$A:$EO,MATCH(A6308,'АСУ ТП'!A:A,0),MATCH($K$3,'АСУ ТП'!$12:$12,0))=0,"-",INDEX('АСУ ТП'!$A:$EO,MATCH(A6308,'АСУ ТП'!A:A,0),MATCH($K$3,'АСУ ТП'!$12:$12,0))))</f>
        <v>-</v>
      </c>
      <c r="L6308" s="76" t="str">
        <f t="shared" si="194"/>
        <v>нет</v>
      </c>
      <c r="M6308" s="75"/>
      <c r="N6308" s="75"/>
      <c r="O6308" s="75"/>
      <c r="P6308" s="75" t="str">
        <f>IF(B6308="нет","-",IF(INDEX('АСУ ТП'!$A:$EO,MATCH(A6308,'АСУ ТП'!A:A,0),MATCH($P$3,'АСУ ТП'!$12:$12,0))=0,"-",INDEX('АСУ ТП'!$A:$EO,MATCH(A6308,'АСУ ТП'!A:A,0),MATCH($P$3,'АСУ ТП'!$12:$12,0))))</f>
        <v>-</v>
      </c>
      <c r="Q6308" s="75"/>
      <c r="R6308" s="87" t="str">
        <f>IF(B6308="нет","-",IFERROR(INDEX('АСУ ТП'!$A:$EO,MATCH(A6308,'АСУ ТП'!A:A,0),MATCH($R$3,'АСУ ТП'!$12:$12,0)),"Нет"))</f>
        <v>-</v>
      </c>
      <c r="S6308" s="87" t="str">
        <f>IF(B6308="нет","-",IFERROR(INDEX('АСУ ТП'!$A:$EO,MATCH(A6308,'АСУ ТП'!A:A,0),MATCH($S$3,'АСУ ТП'!$12:$12,0)),"Нет"))</f>
        <v>-</v>
      </c>
      <c r="T6308" s="87" t="str">
        <f>IF(B6308="нет","-",IFERROR(INDEX('АСУ ТП'!$A:$EO,MATCH(A6308,'АСУ ТП'!A:A,0),MATCH($T$3,'АСУ ТП'!$12:$12,0)),"Нет"))</f>
        <v>-</v>
      </c>
      <c r="U6308" s="87"/>
      <c r="V6308" s="87" t="str">
        <f>IF(B6308="нет","-",IFERROR(INDEX('АСУ ТП'!$A:$EO,MATCH(A6308,'АСУ ТП'!A:A,0),MATCH($V$3,'АСУ ТП'!$12:$12,0)),"Нет"))</f>
        <v>-</v>
      </c>
      <c r="W6308" s="87"/>
      <c r="X6308" s="87"/>
      <c r="Y6308" s="87" t="str">
        <f>IF(B6308="нет","-",IFERROR(INDEX('АСУ ТП'!$A:$EO,MATCH(A6308,'АСУ ТП'!A:A,0),MATCH($Y$3,'АСУ ТП'!$12:$12,0)),"Нет"))</f>
        <v>-</v>
      </c>
      <c r="Z6308" s="87"/>
      <c r="AA6308" s="87" t="str">
        <f>IF(B6308="нет","-",IFERROR(INDEX('АСУ ТП'!$A:$EO,MATCH(A6308,'АСУ ТП'!A:A,0),MATCH($AA$3,'АСУ ТП'!$12:$12,0)),"Нет"))</f>
        <v>-</v>
      </c>
      <c r="AB6308" s="87"/>
      <c r="AC6308" s="87" t="str">
        <f>IF(B6308="нет","-",IFERROR(INDEX('АСУ ТП'!$A:$EO,MATCH(A6308,'АСУ ТП'!A:A,0),MATCH($AC$3,'АСУ ТП'!$12:$12,0)),"Нет"))</f>
        <v>-</v>
      </c>
      <c r="AD6308" s="87" t="str">
        <f>IF(B6308="нет","-",IFERROR(INDEX('АСУ ТП'!$A:$EO,MATCH(A6308,'АСУ ТП'!A:A,0),MATCH($AD$3,'АСУ ТП'!$12:$12,0)),"Нет"))</f>
        <v>-</v>
      </c>
      <c r="AE6308" s="87" t="str">
        <f>IF(B6308="нет","-",IFERROR(INDEX('АСУ ТП'!$A:$EO,MATCH(A6308,'АСУ ТП'!A:A,0),MATCH($AE$3,'АСУ ТП'!$12:$12,0)),"Нет"))</f>
        <v>-</v>
      </c>
      <c r="AF6308" s="87" t="str">
        <f>IF(B6308="нет","-",IFERROR(INDEX('АСУ ТП'!$A:$EO,MATCH(A6308,'АСУ ТП'!A:A,0),MATCH($AF$3,'АСУ ТП'!$12:$12,0)),"Нет"))</f>
        <v>-</v>
      </c>
      <c r="AG6308" s="87"/>
      <c r="AI6308" t="str">
        <f t="shared" si="195"/>
        <v>6582:Юга:-</v>
      </c>
    </row>
    <row r="6309" spans="1:35" hidden="1">
      <c r="A6309" s="87" t="str">
        <f>'АСУ ТП'!A6315</f>
        <v>6581:Юга</v>
      </c>
      <c r="B6309" s="87" t="str">
        <f>INDEX('АСУ ТП'!$A:$EO,MATCH(A6309,'АСУ ТП'!A:A,0),MATCH($B$3,'АСУ ТП'!$12:$12,0))</f>
        <v>нет</v>
      </c>
      <c r="C6309" s="87">
        <v>6303</v>
      </c>
      <c r="D6309" s="87" t="str">
        <f>IF(B6309="нет","-",INDEX('АСУ ТП'!$A:$EO,MATCH(A6309,'АСУ ТП'!A:A,0),MATCH($D$3,'АСУ ТП'!$12:$12,0)))</f>
        <v>-</v>
      </c>
      <c r="E6309" s="87" t="str">
        <f>IF(B6309="нет","-",INDEX('АСУ ТП'!$A:$EO,MATCH(A6309,'АСУ ТП'!A:A,0),MATCH($E$3,'АСУ ТП'!$12:$12,0)))</f>
        <v>-</v>
      </c>
      <c r="F6309" s="75" t="str">
        <f>IF(B6309="нет","-",INDEX('АСУ ТП'!$A:$EO,MATCH(A6309,'АСУ ТП'!A:A,0),MATCH($F$3,'АСУ ТП'!$12:$12,0)))</f>
        <v>-</v>
      </c>
      <c r="G6309" s="75" t="str">
        <f>IF(B6309="нет","-",IF(INDEX('АСУ ТП'!$A:$EO,MATCH(A6309,'АСУ ТП'!A:A,0),MATCH($G$3,'АСУ ТП'!$12:$12,0))="","ОШИБКА",INDEX('АСУ ТП'!$A:$EO,MATCH(A6309,'АСУ ТП'!A:A,0),MATCH($G$3,'АСУ ТП'!$12:$12,0))))</f>
        <v>-</v>
      </c>
      <c r="H6309" s="75" t="str">
        <f>IF(B6309="нет","-",IF(INDEX('АСУ ТП'!$A:$EO,MATCH(A6309,'АСУ ТП'!A:A,0),MATCH($H$3,'АСУ ТП'!$12:$12,0))=0,"-",INDEX('АСУ ТП'!$A:$EO,MATCH(A6309,'АСУ ТП'!A:A,0),MATCH($H$3,'АСУ ТП'!$12:$12,0))))</f>
        <v>-</v>
      </c>
      <c r="I6309" s="87" t="str">
        <f>IF(B6309="нет","-",INDEX('АСУ ТП'!$A:$EO,MATCH(A6309,'АСУ ТП'!A:A,0),MATCH($I$3,'АСУ ТП'!$12:$12,0)))</f>
        <v>-</v>
      </c>
      <c r="J6309" s="75" t="str">
        <f>IF(B6309="нет","-",IF(INDEX('АСУ ТП'!$A:$EO,MATCH(A6309,'АСУ ТП'!A:A,0),MATCH($J$3,'АСУ ТП'!$12:$12,0))=0,"нет",INDEX('АСУ ТП'!$A:$EO,MATCH(A6309,'АСУ ТП'!A:A,0),MATCH($J$3,'АСУ ТП'!$12:$12,0))))</f>
        <v>-</v>
      </c>
      <c r="K6309" s="76" t="str">
        <f>IF(B6309="нет","-",IF(INDEX('АСУ ТП'!$A:$EO,MATCH(A6309,'АСУ ТП'!A:A,0),MATCH($K$3,'АСУ ТП'!$12:$12,0))=0,"-",INDEX('АСУ ТП'!$A:$EO,MATCH(A6309,'АСУ ТП'!A:A,0),MATCH($K$3,'АСУ ТП'!$12:$12,0))))</f>
        <v>-</v>
      </c>
      <c r="L6309" s="76" t="str">
        <f t="shared" si="194"/>
        <v>нет</v>
      </c>
      <c r="M6309" s="75"/>
      <c r="N6309" s="75"/>
      <c r="O6309" s="75"/>
      <c r="P6309" s="75" t="str">
        <f>IF(B6309="нет","-",IF(INDEX('АСУ ТП'!$A:$EO,MATCH(A6309,'АСУ ТП'!A:A,0),MATCH($P$3,'АСУ ТП'!$12:$12,0))=0,"-",INDEX('АСУ ТП'!$A:$EO,MATCH(A6309,'АСУ ТП'!A:A,0),MATCH($P$3,'АСУ ТП'!$12:$12,0))))</f>
        <v>-</v>
      </c>
      <c r="Q6309" s="75"/>
      <c r="R6309" s="87" t="str">
        <f>IF(B6309="нет","-",IFERROR(INDEX('АСУ ТП'!$A:$EO,MATCH(A6309,'АСУ ТП'!A:A,0),MATCH($R$3,'АСУ ТП'!$12:$12,0)),"Нет"))</f>
        <v>-</v>
      </c>
      <c r="S6309" s="87" t="str">
        <f>IF(B6309="нет","-",IFERROR(INDEX('АСУ ТП'!$A:$EO,MATCH(A6309,'АСУ ТП'!A:A,0),MATCH($S$3,'АСУ ТП'!$12:$12,0)),"Нет"))</f>
        <v>-</v>
      </c>
      <c r="T6309" s="87" t="str">
        <f>IF(B6309="нет","-",IFERROR(INDEX('АСУ ТП'!$A:$EO,MATCH(A6309,'АСУ ТП'!A:A,0),MATCH($T$3,'АСУ ТП'!$12:$12,0)),"Нет"))</f>
        <v>-</v>
      </c>
      <c r="U6309" s="87"/>
      <c r="V6309" s="87" t="str">
        <f>IF(B6309="нет","-",IFERROR(INDEX('АСУ ТП'!$A:$EO,MATCH(A6309,'АСУ ТП'!A:A,0),MATCH($V$3,'АСУ ТП'!$12:$12,0)),"Нет"))</f>
        <v>-</v>
      </c>
      <c r="W6309" s="87"/>
      <c r="X6309" s="87"/>
      <c r="Y6309" s="87" t="str">
        <f>IF(B6309="нет","-",IFERROR(INDEX('АСУ ТП'!$A:$EO,MATCH(A6309,'АСУ ТП'!A:A,0),MATCH($Y$3,'АСУ ТП'!$12:$12,0)),"Нет"))</f>
        <v>-</v>
      </c>
      <c r="Z6309" s="87"/>
      <c r="AA6309" s="87" t="str">
        <f>IF(B6309="нет","-",IFERROR(INDEX('АСУ ТП'!$A:$EO,MATCH(A6309,'АСУ ТП'!A:A,0),MATCH($AA$3,'АСУ ТП'!$12:$12,0)),"Нет"))</f>
        <v>-</v>
      </c>
      <c r="AB6309" s="87"/>
      <c r="AC6309" s="87" t="str">
        <f>IF(B6309="нет","-",IFERROR(INDEX('АСУ ТП'!$A:$EO,MATCH(A6309,'АСУ ТП'!A:A,0),MATCH($AC$3,'АСУ ТП'!$12:$12,0)),"Нет"))</f>
        <v>-</v>
      </c>
      <c r="AD6309" s="87" t="str">
        <f>IF(B6309="нет","-",IFERROR(INDEX('АСУ ТП'!$A:$EO,MATCH(A6309,'АСУ ТП'!A:A,0),MATCH($AD$3,'АСУ ТП'!$12:$12,0)),"Нет"))</f>
        <v>-</v>
      </c>
      <c r="AE6309" s="87" t="str">
        <f>IF(B6309="нет","-",IFERROR(INDEX('АСУ ТП'!$A:$EO,MATCH(A6309,'АСУ ТП'!A:A,0),MATCH($AE$3,'АСУ ТП'!$12:$12,0)),"Нет"))</f>
        <v>-</v>
      </c>
      <c r="AF6309" s="87" t="str">
        <f>IF(B6309="нет","-",IFERROR(INDEX('АСУ ТП'!$A:$EO,MATCH(A6309,'АСУ ТП'!A:A,0),MATCH($AF$3,'АСУ ТП'!$12:$12,0)),"Нет"))</f>
        <v>-</v>
      </c>
      <c r="AG6309" s="87"/>
      <c r="AI6309" t="str">
        <f t="shared" si="195"/>
        <v>6581:Юга:-</v>
      </c>
    </row>
    <row r="6310" spans="1:35" hidden="1">
      <c r="A6310" s="87" t="str">
        <f>'АСУ ТП'!A6316</f>
        <v>6580:С-З</v>
      </c>
      <c r="B6310" s="87" t="str">
        <f>INDEX('АСУ ТП'!$A:$EO,MATCH(A6310,'АСУ ТП'!A:A,0),MATCH($B$3,'АСУ ТП'!$12:$12,0))</f>
        <v>нет</v>
      </c>
      <c r="C6310" s="87">
        <v>6304</v>
      </c>
      <c r="D6310" s="87" t="str">
        <f>IF(B6310="нет","-",INDEX('АСУ ТП'!$A:$EO,MATCH(A6310,'АСУ ТП'!A:A,0),MATCH($D$3,'АСУ ТП'!$12:$12,0)))</f>
        <v>-</v>
      </c>
      <c r="E6310" s="87" t="str">
        <f>IF(B6310="нет","-",INDEX('АСУ ТП'!$A:$EO,MATCH(A6310,'АСУ ТП'!A:A,0),MATCH($E$3,'АСУ ТП'!$12:$12,0)))</f>
        <v>-</v>
      </c>
      <c r="F6310" s="75" t="str">
        <f>IF(B6310="нет","-",INDEX('АСУ ТП'!$A:$EO,MATCH(A6310,'АСУ ТП'!A:A,0),MATCH($F$3,'АСУ ТП'!$12:$12,0)))</f>
        <v>-</v>
      </c>
      <c r="G6310" s="75" t="str">
        <f>IF(B6310="нет","-",IF(INDEX('АСУ ТП'!$A:$EO,MATCH(A6310,'АСУ ТП'!A:A,0),MATCH($G$3,'АСУ ТП'!$12:$12,0))="","ОШИБКА",INDEX('АСУ ТП'!$A:$EO,MATCH(A6310,'АСУ ТП'!A:A,0),MATCH($G$3,'АСУ ТП'!$12:$12,0))))</f>
        <v>-</v>
      </c>
      <c r="H6310" s="75" t="str">
        <f>IF(B6310="нет","-",IF(INDEX('АСУ ТП'!$A:$EO,MATCH(A6310,'АСУ ТП'!A:A,0),MATCH($H$3,'АСУ ТП'!$12:$12,0))=0,"-",INDEX('АСУ ТП'!$A:$EO,MATCH(A6310,'АСУ ТП'!A:A,0),MATCH($H$3,'АСУ ТП'!$12:$12,0))))</f>
        <v>-</v>
      </c>
      <c r="I6310" s="87" t="str">
        <f>IF(B6310="нет","-",INDEX('АСУ ТП'!$A:$EO,MATCH(A6310,'АСУ ТП'!A:A,0),MATCH($I$3,'АСУ ТП'!$12:$12,0)))</f>
        <v>-</v>
      </c>
      <c r="J6310" s="75" t="str">
        <f>IF(B6310="нет","-",IF(INDEX('АСУ ТП'!$A:$EO,MATCH(A6310,'АСУ ТП'!A:A,0),MATCH($J$3,'АСУ ТП'!$12:$12,0))=0,"нет",INDEX('АСУ ТП'!$A:$EO,MATCH(A6310,'АСУ ТП'!A:A,0),MATCH($J$3,'АСУ ТП'!$12:$12,0))))</f>
        <v>-</v>
      </c>
      <c r="K6310" s="76" t="str">
        <f>IF(B6310="нет","-",IF(INDEX('АСУ ТП'!$A:$EO,MATCH(A6310,'АСУ ТП'!A:A,0),MATCH($K$3,'АСУ ТП'!$12:$12,0))=0,"-",INDEX('АСУ ТП'!$A:$EO,MATCH(A6310,'АСУ ТП'!A:A,0),MATCH($K$3,'АСУ ТП'!$12:$12,0))))</f>
        <v>-</v>
      </c>
      <c r="L6310" s="76" t="str">
        <f t="shared" si="194"/>
        <v>нет</v>
      </c>
      <c r="M6310" s="75"/>
      <c r="N6310" s="75"/>
      <c r="O6310" s="75"/>
      <c r="P6310" s="75" t="str">
        <f>IF(B6310="нет","-",IF(INDEX('АСУ ТП'!$A:$EO,MATCH(A6310,'АСУ ТП'!A:A,0),MATCH($P$3,'АСУ ТП'!$12:$12,0))=0,"-",INDEX('АСУ ТП'!$A:$EO,MATCH(A6310,'АСУ ТП'!A:A,0),MATCH($P$3,'АСУ ТП'!$12:$12,0))))</f>
        <v>-</v>
      </c>
      <c r="Q6310" s="75"/>
      <c r="R6310" s="87" t="str">
        <f>IF(B6310="нет","-",IFERROR(INDEX('АСУ ТП'!$A:$EO,MATCH(A6310,'АСУ ТП'!A:A,0),MATCH($R$3,'АСУ ТП'!$12:$12,0)),"Нет"))</f>
        <v>-</v>
      </c>
      <c r="S6310" s="87" t="str">
        <f>IF(B6310="нет","-",IFERROR(INDEX('АСУ ТП'!$A:$EO,MATCH(A6310,'АСУ ТП'!A:A,0),MATCH($S$3,'АСУ ТП'!$12:$12,0)),"Нет"))</f>
        <v>-</v>
      </c>
      <c r="T6310" s="87" t="str">
        <f>IF(B6310="нет","-",IFERROR(INDEX('АСУ ТП'!$A:$EO,MATCH(A6310,'АСУ ТП'!A:A,0),MATCH($T$3,'АСУ ТП'!$12:$12,0)),"Нет"))</f>
        <v>-</v>
      </c>
      <c r="U6310" s="87"/>
      <c r="V6310" s="87" t="str">
        <f>IF(B6310="нет","-",IFERROR(INDEX('АСУ ТП'!$A:$EO,MATCH(A6310,'АСУ ТП'!A:A,0),MATCH($V$3,'АСУ ТП'!$12:$12,0)),"Нет"))</f>
        <v>-</v>
      </c>
      <c r="W6310" s="87"/>
      <c r="X6310" s="87"/>
      <c r="Y6310" s="87" t="str">
        <f>IF(B6310="нет","-",IFERROR(INDEX('АСУ ТП'!$A:$EO,MATCH(A6310,'АСУ ТП'!A:A,0),MATCH($Y$3,'АСУ ТП'!$12:$12,0)),"Нет"))</f>
        <v>-</v>
      </c>
      <c r="Z6310" s="87"/>
      <c r="AA6310" s="87" t="str">
        <f>IF(B6310="нет","-",IFERROR(INDEX('АСУ ТП'!$A:$EO,MATCH(A6310,'АСУ ТП'!A:A,0),MATCH($AA$3,'АСУ ТП'!$12:$12,0)),"Нет"))</f>
        <v>-</v>
      </c>
      <c r="AB6310" s="87"/>
      <c r="AC6310" s="87" t="str">
        <f>IF(B6310="нет","-",IFERROR(INDEX('АСУ ТП'!$A:$EO,MATCH(A6310,'АСУ ТП'!A:A,0),MATCH($AC$3,'АСУ ТП'!$12:$12,0)),"Нет"))</f>
        <v>-</v>
      </c>
      <c r="AD6310" s="87" t="str">
        <f>IF(B6310="нет","-",IFERROR(INDEX('АСУ ТП'!$A:$EO,MATCH(A6310,'АСУ ТП'!A:A,0),MATCH($AD$3,'АСУ ТП'!$12:$12,0)),"Нет"))</f>
        <v>-</v>
      </c>
      <c r="AE6310" s="87" t="str">
        <f>IF(B6310="нет","-",IFERROR(INDEX('АСУ ТП'!$A:$EO,MATCH(A6310,'АСУ ТП'!A:A,0),MATCH($AE$3,'АСУ ТП'!$12:$12,0)),"Нет"))</f>
        <v>-</v>
      </c>
      <c r="AF6310" s="87" t="str">
        <f>IF(B6310="нет","-",IFERROR(INDEX('АСУ ТП'!$A:$EO,MATCH(A6310,'АСУ ТП'!A:A,0),MATCH($AF$3,'АСУ ТП'!$12:$12,0)),"Нет"))</f>
        <v>-</v>
      </c>
      <c r="AG6310" s="87"/>
      <c r="AI6310" t="str">
        <f t="shared" si="195"/>
        <v>6580:С-З:-</v>
      </c>
    </row>
    <row r="6311" spans="1:35" hidden="1">
      <c r="A6311" s="87" t="str">
        <f>'АСУ ТП'!A6317</f>
        <v>6578:С-З</v>
      </c>
      <c r="B6311" s="87" t="str">
        <f>INDEX('АСУ ТП'!$A:$EO,MATCH(A6311,'АСУ ТП'!A:A,0),MATCH($B$3,'АСУ ТП'!$12:$12,0))</f>
        <v>нет</v>
      </c>
      <c r="C6311" s="87">
        <v>6305</v>
      </c>
      <c r="D6311" s="87" t="str">
        <f>IF(B6311="нет","-",INDEX('АСУ ТП'!$A:$EO,MATCH(A6311,'АСУ ТП'!A:A,0),MATCH($D$3,'АСУ ТП'!$12:$12,0)))</f>
        <v>-</v>
      </c>
      <c r="E6311" s="87" t="str">
        <f>IF(B6311="нет","-",INDEX('АСУ ТП'!$A:$EO,MATCH(A6311,'АСУ ТП'!A:A,0),MATCH($E$3,'АСУ ТП'!$12:$12,0)))</f>
        <v>-</v>
      </c>
      <c r="F6311" s="75" t="str">
        <f>IF(B6311="нет","-",INDEX('АСУ ТП'!$A:$EO,MATCH(A6311,'АСУ ТП'!A:A,0),MATCH($F$3,'АСУ ТП'!$12:$12,0)))</f>
        <v>-</v>
      </c>
      <c r="G6311" s="75" t="str">
        <f>IF(B6311="нет","-",IF(INDEX('АСУ ТП'!$A:$EO,MATCH(A6311,'АСУ ТП'!A:A,0),MATCH($G$3,'АСУ ТП'!$12:$12,0))="","ОШИБКА",INDEX('АСУ ТП'!$A:$EO,MATCH(A6311,'АСУ ТП'!A:A,0),MATCH($G$3,'АСУ ТП'!$12:$12,0))))</f>
        <v>-</v>
      </c>
      <c r="H6311" s="75" t="str">
        <f>IF(B6311="нет","-",IF(INDEX('АСУ ТП'!$A:$EO,MATCH(A6311,'АСУ ТП'!A:A,0),MATCH($H$3,'АСУ ТП'!$12:$12,0))=0,"-",INDEX('АСУ ТП'!$A:$EO,MATCH(A6311,'АСУ ТП'!A:A,0),MATCH($H$3,'АСУ ТП'!$12:$12,0))))</f>
        <v>-</v>
      </c>
      <c r="I6311" s="87" t="str">
        <f>IF(B6311="нет","-",INDEX('АСУ ТП'!$A:$EO,MATCH(A6311,'АСУ ТП'!A:A,0),MATCH($I$3,'АСУ ТП'!$12:$12,0)))</f>
        <v>-</v>
      </c>
      <c r="J6311" s="75" t="str">
        <f>IF(B6311="нет","-",IF(INDEX('АСУ ТП'!$A:$EO,MATCH(A6311,'АСУ ТП'!A:A,0),MATCH($J$3,'АСУ ТП'!$12:$12,0))=0,"нет",INDEX('АСУ ТП'!$A:$EO,MATCH(A6311,'АСУ ТП'!A:A,0),MATCH($J$3,'АСУ ТП'!$12:$12,0))))</f>
        <v>-</v>
      </c>
      <c r="K6311" s="76" t="str">
        <f>IF(B6311="нет","-",IF(INDEX('АСУ ТП'!$A:$EO,MATCH(A6311,'АСУ ТП'!A:A,0),MATCH($K$3,'АСУ ТП'!$12:$12,0))=0,"-",INDEX('АСУ ТП'!$A:$EO,MATCH(A6311,'АСУ ТП'!A:A,0),MATCH($K$3,'АСУ ТП'!$12:$12,0))))</f>
        <v>-</v>
      </c>
      <c r="L6311" s="76" t="str">
        <f t="shared" si="194"/>
        <v>нет</v>
      </c>
      <c r="M6311" s="75"/>
      <c r="N6311" s="75"/>
      <c r="O6311" s="75"/>
      <c r="P6311" s="75" t="str">
        <f>IF(B6311="нет","-",IF(INDEX('АСУ ТП'!$A:$EO,MATCH(A6311,'АСУ ТП'!A:A,0),MATCH($P$3,'АСУ ТП'!$12:$12,0))=0,"-",INDEX('АСУ ТП'!$A:$EO,MATCH(A6311,'АСУ ТП'!A:A,0),MATCH($P$3,'АСУ ТП'!$12:$12,0))))</f>
        <v>-</v>
      </c>
      <c r="Q6311" s="75"/>
      <c r="R6311" s="87" t="str">
        <f>IF(B6311="нет","-",IFERROR(INDEX('АСУ ТП'!$A:$EO,MATCH(A6311,'АСУ ТП'!A:A,0),MATCH($R$3,'АСУ ТП'!$12:$12,0)),"Нет"))</f>
        <v>-</v>
      </c>
      <c r="S6311" s="87" t="str">
        <f>IF(B6311="нет","-",IFERROR(INDEX('АСУ ТП'!$A:$EO,MATCH(A6311,'АСУ ТП'!A:A,0),MATCH($S$3,'АСУ ТП'!$12:$12,0)),"Нет"))</f>
        <v>-</v>
      </c>
      <c r="T6311" s="87" t="str">
        <f>IF(B6311="нет","-",IFERROR(INDEX('АСУ ТП'!$A:$EO,MATCH(A6311,'АСУ ТП'!A:A,0),MATCH($T$3,'АСУ ТП'!$12:$12,0)),"Нет"))</f>
        <v>-</v>
      </c>
      <c r="U6311" s="87"/>
      <c r="V6311" s="87" t="str">
        <f>IF(B6311="нет","-",IFERROR(INDEX('АСУ ТП'!$A:$EO,MATCH(A6311,'АСУ ТП'!A:A,0),MATCH($V$3,'АСУ ТП'!$12:$12,0)),"Нет"))</f>
        <v>-</v>
      </c>
      <c r="W6311" s="87"/>
      <c r="X6311" s="87"/>
      <c r="Y6311" s="87" t="str">
        <f>IF(B6311="нет","-",IFERROR(INDEX('АСУ ТП'!$A:$EO,MATCH(A6311,'АСУ ТП'!A:A,0),MATCH($Y$3,'АСУ ТП'!$12:$12,0)),"Нет"))</f>
        <v>-</v>
      </c>
      <c r="Z6311" s="87"/>
      <c r="AA6311" s="87" t="str">
        <f>IF(B6311="нет","-",IFERROR(INDEX('АСУ ТП'!$A:$EO,MATCH(A6311,'АСУ ТП'!A:A,0),MATCH($AA$3,'АСУ ТП'!$12:$12,0)),"Нет"))</f>
        <v>-</v>
      </c>
      <c r="AB6311" s="87"/>
      <c r="AC6311" s="87" t="str">
        <f>IF(B6311="нет","-",IFERROR(INDEX('АСУ ТП'!$A:$EO,MATCH(A6311,'АСУ ТП'!A:A,0),MATCH($AC$3,'АСУ ТП'!$12:$12,0)),"Нет"))</f>
        <v>-</v>
      </c>
      <c r="AD6311" s="87" t="str">
        <f>IF(B6311="нет","-",IFERROR(INDEX('АСУ ТП'!$A:$EO,MATCH(A6311,'АСУ ТП'!A:A,0),MATCH($AD$3,'АСУ ТП'!$12:$12,0)),"Нет"))</f>
        <v>-</v>
      </c>
      <c r="AE6311" s="87" t="str">
        <f>IF(B6311="нет","-",IFERROR(INDEX('АСУ ТП'!$A:$EO,MATCH(A6311,'АСУ ТП'!A:A,0),MATCH($AE$3,'АСУ ТП'!$12:$12,0)),"Нет"))</f>
        <v>-</v>
      </c>
      <c r="AF6311" s="87" t="str">
        <f>IF(B6311="нет","-",IFERROR(INDEX('АСУ ТП'!$A:$EO,MATCH(A6311,'АСУ ТП'!A:A,0),MATCH($AF$3,'АСУ ТП'!$12:$12,0)),"Нет"))</f>
        <v>-</v>
      </c>
      <c r="AG6311" s="87"/>
      <c r="AI6311" t="str">
        <f t="shared" si="195"/>
        <v>6578:С-З:-</v>
      </c>
    </row>
    <row r="6312" spans="1:35" hidden="1">
      <c r="A6312" s="87" t="str">
        <f>'АСУ ТП'!A6318</f>
        <v>6577:Волги</v>
      </c>
      <c r="B6312" s="87" t="str">
        <f>INDEX('АСУ ТП'!$A:$EO,MATCH(A6312,'АСУ ТП'!A:A,0),MATCH($B$3,'АСУ ТП'!$12:$12,0))</f>
        <v>нет</v>
      </c>
      <c r="C6312" s="87">
        <v>6306</v>
      </c>
      <c r="D6312" s="87" t="str">
        <f>IF(B6312="нет","-",INDEX('АСУ ТП'!$A:$EO,MATCH(A6312,'АСУ ТП'!A:A,0),MATCH($D$3,'АСУ ТП'!$12:$12,0)))</f>
        <v>-</v>
      </c>
      <c r="E6312" s="87" t="str">
        <f>IF(B6312="нет","-",INDEX('АСУ ТП'!$A:$EO,MATCH(A6312,'АСУ ТП'!A:A,0),MATCH($E$3,'АСУ ТП'!$12:$12,0)))</f>
        <v>-</v>
      </c>
      <c r="F6312" s="75" t="str">
        <f>IF(B6312="нет","-",INDEX('АСУ ТП'!$A:$EO,MATCH(A6312,'АСУ ТП'!A:A,0),MATCH($F$3,'АСУ ТП'!$12:$12,0)))</f>
        <v>-</v>
      </c>
      <c r="G6312" s="75" t="str">
        <f>IF(B6312="нет","-",IF(INDEX('АСУ ТП'!$A:$EO,MATCH(A6312,'АСУ ТП'!A:A,0),MATCH($G$3,'АСУ ТП'!$12:$12,0))="","ОШИБКА",INDEX('АСУ ТП'!$A:$EO,MATCH(A6312,'АСУ ТП'!A:A,0),MATCH($G$3,'АСУ ТП'!$12:$12,0))))</f>
        <v>-</v>
      </c>
      <c r="H6312" s="75" t="str">
        <f>IF(B6312="нет","-",IF(INDEX('АСУ ТП'!$A:$EO,MATCH(A6312,'АСУ ТП'!A:A,0),MATCH($H$3,'АСУ ТП'!$12:$12,0))=0,"-",INDEX('АСУ ТП'!$A:$EO,MATCH(A6312,'АСУ ТП'!A:A,0),MATCH($H$3,'АСУ ТП'!$12:$12,0))))</f>
        <v>-</v>
      </c>
      <c r="I6312" s="87" t="str">
        <f>IF(B6312="нет","-",INDEX('АСУ ТП'!$A:$EO,MATCH(A6312,'АСУ ТП'!A:A,0),MATCH($I$3,'АСУ ТП'!$12:$12,0)))</f>
        <v>-</v>
      </c>
      <c r="J6312" s="75" t="str">
        <f>IF(B6312="нет","-",IF(INDEX('АСУ ТП'!$A:$EO,MATCH(A6312,'АСУ ТП'!A:A,0),MATCH($J$3,'АСУ ТП'!$12:$12,0))=0,"нет",INDEX('АСУ ТП'!$A:$EO,MATCH(A6312,'АСУ ТП'!A:A,0),MATCH($J$3,'АСУ ТП'!$12:$12,0))))</f>
        <v>-</v>
      </c>
      <c r="K6312" s="76" t="str">
        <f>IF(B6312="нет","-",IF(INDEX('АСУ ТП'!$A:$EO,MATCH(A6312,'АСУ ТП'!A:A,0),MATCH($K$3,'АСУ ТП'!$12:$12,0))=0,"-",INDEX('АСУ ТП'!$A:$EO,MATCH(A6312,'АСУ ТП'!A:A,0),MATCH($K$3,'АСУ ТП'!$12:$12,0))))</f>
        <v>-</v>
      </c>
      <c r="L6312" s="76" t="str">
        <f t="shared" si="194"/>
        <v>нет</v>
      </c>
      <c r="M6312" s="75"/>
      <c r="N6312" s="75"/>
      <c r="O6312" s="75"/>
      <c r="P6312" s="75" t="str">
        <f>IF(B6312="нет","-",IF(INDEX('АСУ ТП'!$A:$EO,MATCH(A6312,'АСУ ТП'!A:A,0),MATCH($P$3,'АСУ ТП'!$12:$12,0))=0,"-",INDEX('АСУ ТП'!$A:$EO,MATCH(A6312,'АСУ ТП'!A:A,0),MATCH($P$3,'АСУ ТП'!$12:$12,0))))</f>
        <v>-</v>
      </c>
      <c r="Q6312" s="75"/>
      <c r="R6312" s="87" t="str">
        <f>IF(B6312="нет","-",IFERROR(INDEX('АСУ ТП'!$A:$EO,MATCH(A6312,'АСУ ТП'!A:A,0),MATCH($R$3,'АСУ ТП'!$12:$12,0)),"Нет"))</f>
        <v>-</v>
      </c>
      <c r="S6312" s="87" t="str">
        <f>IF(B6312="нет","-",IFERROR(INDEX('АСУ ТП'!$A:$EO,MATCH(A6312,'АСУ ТП'!A:A,0),MATCH($S$3,'АСУ ТП'!$12:$12,0)),"Нет"))</f>
        <v>-</v>
      </c>
      <c r="T6312" s="87" t="str">
        <f>IF(B6312="нет","-",IFERROR(INDEX('АСУ ТП'!$A:$EO,MATCH(A6312,'АСУ ТП'!A:A,0),MATCH($T$3,'АСУ ТП'!$12:$12,0)),"Нет"))</f>
        <v>-</v>
      </c>
      <c r="U6312" s="87"/>
      <c r="V6312" s="87" t="str">
        <f>IF(B6312="нет","-",IFERROR(INDEX('АСУ ТП'!$A:$EO,MATCH(A6312,'АСУ ТП'!A:A,0),MATCH($V$3,'АСУ ТП'!$12:$12,0)),"Нет"))</f>
        <v>-</v>
      </c>
      <c r="W6312" s="87"/>
      <c r="X6312" s="87"/>
      <c r="Y6312" s="87" t="str">
        <f>IF(B6312="нет","-",IFERROR(INDEX('АСУ ТП'!$A:$EO,MATCH(A6312,'АСУ ТП'!A:A,0),MATCH($Y$3,'АСУ ТП'!$12:$12,0)),"Нет"))</f>
        <v>-</v>
      </c>
      <c r="Z6312" s="87"/>
      <c r="AA6312" s="87" t="str">
        <f>IF(B6312="нет","-",IFERROR(INDEX('АСУ ТП'!$A:$EO,MATCH(A6312,'АСУ ТП'!A:A,0),MATCH($AA$3,'АСУ ТП'!$12:$12,0)),"Нет"))</f>
        <v>-</v>
      </c>
      <c r="AB6312" s="87"/>
      <c r="AC6312" s="87" t="str">
        <f>IF(B6312="нет","-",IFERROR(INDEX('АСУ ТП'!$A:$EO,MATCH(A6312,'АСУ ТП'!A:A,0),MATCH($AC$3,'АСУ ТП'!$12:$12,0)),"Нет"))</f>
        <v>-</v>
      </c>
      <c r="AD6312" s="87" t="str">
        <f>IF(B6312="нет","-",IFERROR(INDEX('АСУ ТП'!$A:$EO,MATCH(A6312,'АСУ ТП'!A:A,0),MATCH($AD$3,'АСУ ТП'!$12:$12,0)),"Нет"))</f>
        <v>-</v>
      </c>
      <c r="AE6312" s="87" t="str">
        <f>IF(B6312="нет","-",IFERROR(INDEX('АСУ ТП'!$A:$EO,MATCH(A6312,'АСУ ТП'!A:A,0),MATCH($AE$3,'АСУ ТП'!$12:$12,0)),"Нет"))</f>
        <v>-</v>
      </c>
      <c r="AF6312" s="87" t="str">
        <f>IF(B6312="нет","-",IFERROR(INDEX('АСУ ТП'!$A:$EO,MATCH(A6312,'АСУ ТП'!A:A,0),MATCH($AF$3,'АСУ ТП'!$12:$12,0)),"Нет"))</f>
        <v>-</v>
      </c>
      <c r="AG6312" s="87"/>
      <c r="AI6312" t="str">
        <f t="shared" si="195"/>
        <v>6577:Волги:-</v>
      </c>
    </row>
    <row r="6313" spans="1:35" hidden="1">
      <c r="A6313" s="87" t="str">
        <f>'АСУ ТП'!A6319</f>
        <v>6576:Волги</v>
      </c>
      <c r="B6313" s="87" t="str">
        <f>INDEX('АСУ ТП'!$A:$EO,MATCH(A6313,'АСУ ТП'!A:A,0),MATCH($B$3,'АСУ ТП'!$12:$12,0))</f>
        <v>нет</v>
      </c>
      <c r="C6313" s="87">
        <v>6307</v>
      </c>
      <c r="D6313" s="87" t="str">
        <f>IF(B6313="нет","-",INDEX('АСУ ТП'!$A:$EO,MATCH(A6313,'АСУ ТП'!A:A,0),MATCH($D$3,'АСУ ТП'!$12:$12,0)))</f>
        <v>-</v>
      </c>
      <c r="E6313" s="87" t="str">
        <f>IF(B6313="нет","-",INDEX('АСУ ТП'!$A:$EO,MATCH(A6313,'АСУ ТП'!A:A,0),MATCH($E$3,'АСУ ТП'!$12:$12,0)))</f>
        <v>-</v>
      </c>
      <c r="F6313" s="75" t="str">
        <f>IF(B6313="нет","-",INDEX('АСУ ТП'!$A:$EO,MATCH(A6313,'АСУ ТП'!A:A,0),MATCH($F$3,'АСУ ТП'!$12:$12,0)))</f>
        <v>-</v>
      </c>
      <c r="G6313" s="75" t="str">
        <f>IF(B6313="нет","-",IF(INDEX('АСУ ТП'!$A:$EO,MATCH(A6313,'АСУ ТП'!A:A,0),MATCH($G$3,'АСУ ТП'!$12:$12,0))="","ОШИБКА",INDEX('АСУ ТП'!$A:$EO,MATCH(A6313,'АСУ ТП'!A:A,0),MATCH($G$3,'АСУ ТП'!$12:$12,0))))</f>
        <v>-</v>
      </c>
      <c r="H6313" s="75" t="str">
        <f>IF(B6313="нет","-",IF(INDEX('АСУ ТП'!$A:$EO,MATCH(A6313,'АСУ ТП'!A:A,0),MATCH($H$3,'АСУ ТП'!$12:$12,0))=0,"-",INDEX('АСУ ТП'!$A:$EO,MATCH(A6313,'АСУ ТП'!A:A,0),MATCH($H$3,'АСУ ТП'!$12:$12,0))))</f>
        <v>-</v>
      </c>
      <c r="I6313" s="87" t="str">
        <f>IF(B6313="нет","-",INDEX('АСУ ТП'!$A:$EO,MATCH(A6313,'АСУ ТП'!A:A,0),MATCH($I$3,'АСУ ТП'!$12:$12,0)))</f>
        <v>-</v>
      </c>
      <c r="J6313" s="75" t="str">
        <f>IF(B6313="нет","-",IF(INDEX('АСУ ТП'!$A:$EO,MATCH(A6313,'АСУ ТП'!A:A,0),MATCH($J$3,'АСУ ТП'!$12:$12,0))=0,"нет",INDEX('АСУ ТП'!$A:$EO,MATCH(A6313,'АСУ ТП'!A:A,0),MATCH($J$3,'АСУ ТП'!$12:$12,0))))</f>
        <v>-</v>
      </c>
      <c r="K6313" s="76" t="str">
        <f>IF(B6313="нет","-",IF(INDEX('АСУ ТП'!$A:$EO,MATCH(A6313,'АСУ ТП'!A:A,0),MATCH($K$3,'АСУ ТП'!$12:$12,0))=0,"-",INDEX('АСУ ТП'!$A:$EO,MATCH(A6313,'АСУ ТП'!A:A,0),MATCH($K$3,'АСУ ТП'!$12:$12,0))))</f>
        <v>-</v>
      </c>
      <c r="L6313" s="76" t="str">
        <f t="shared" si="194"/>
        <v>нет</v>
      </c>
      <c r="M6313" s="75"/>
      <c r="N6313" s="75"/>
      <c r="O6313" s="75"/>
      <c r="P6313" s="75" t="str">
        <f>IF(B6313="нет","-",IF(INDEX('АСУ ТП'!$A:$EO,MATCH(A6313,'АСУ ТП'!A:A,0),MATCH($P$3,'АСУ ТП'!$12:$12,0))=0,"-",INDEX('АСУ ТП'!$A:$EO,MATCH(A6313,'АСУ ТП'!A:A,0),MATCH($P$3,'АСУ ТП'!$12:$12,0))))</f>
        <v>-</v>
      </c>
      <c r="Q6313" s="75"/>
      <c r="R6313" s="87" t="str">
        <f>IF(B6313="нет","-",IFERROR(INDEX('АСУ ТП'!$A:$EO,MATCH(A6313,'АСУ ТП'!A:A,0),MATCH($R$3,'АСУ ТП'!$12:$12,0)),"Нет"))</f>
        <v>-</v>
      </c>
      <c r="S6313" s="87" t="str">
        <f>IF(B6313="нет","-",IFERROR(INDEX('АСУ ТП'!$A:$EO,MATCH(A6313,'АСУ ТП'!A:A,0),MATCH($S$3,'АСУ ТП'!$12:$12,0)),"Нет"))</f>
        <v>-</v>
      </c>
      <c r="T6313" s="87" t="str">
        <f>IF(B6313="нет","-",IFERROR(INDEX('АСУ ТП'!$A:$EO,MATCH(A6313,'АСУ ТП'!A:A,0),MATCH($T$3,'АСУ ТП'!$12:$12,0)),"Нет"))</f>
        <v>-</v>
      </c>
      <c r="U6313" s="87"/>
      <c r="V6313" s="87" t="str">
        <f>IF(B6313="нет","-",IFERROR(INDEX('АСУ ТП'!$A:$EO,MATCH(A6313,'АСУ ТП'!A:A,0),MATCH($V$3,'АСУ ТП'!$12:$12,0)),"Нет"))</f>
        <v>-</v>
      </c>
      <c r="W6313" s="87"/>
      <c r="X6313" s="87"/>
      <c r="Y6313" s="87" t="str">
        <f>IF(B6313="нет","-",IFERROR(INDEX('АСУ ТП'!$A:$EO,MATCH(A6313,'АСУ ТП'!A:A,0),MATCH($Y$3,'АСУ ТП'!$12:$12,0)),"Нет"))</f>
        <v>-</v>
      </c>
      <c r="Z6313" s="87"/>
      <c r="AA6313" s="87" t="str">
        <f>IF(B6313="нет","-",IFERROR(INDEX('АСУ ТП'!$A:$EO,MATCH(A6313,'АСУ ТП'!A:A,0),MATCH($AA$3,'АСУ ТП'!$12:$12,0)),"Нет"))</f>
        <v>-</v>
      </c>
      <c r="AB6313" s="87"/>
      <c r="AC6313" s="87" t="str">
        <f>IF(B6313="нет","-",IFERROR(INDEX('АСУ ТП'!$A:$EO,MATCH(A6313,'АСУ ТП'!A:A,0),MATCH($AC$3,'АСУ ТП'!$12:$12,0)),"Нет"))</f>
        <v>-</v>
      </c>
      <c r="AD6313" s="87" t="str">
        <f>IF(B6313="нет","-",IFERROR(INDEX('АСУ ТП'!$A:$EO,MATCH(A6313,'АСУ ТП'!A:A,0),MATCH($AD$3,'АСУ ТП'!$12:$12,0)),"Нет"))</f>
        <v>-</v>
      </c>
      <c r="AE6313" s="87" t="str">
        <f>IF(B6313="нет","-",IFERROR(INDEX('АСУ ТП'!$A:$EO,MATCH(A6313,'АСУ ТП'!A:A,0),MATCH($AE$3,'АСУ ТП'!$12:$12,0)),"Нет"))</f>
        <v>-</v>
      </c>
      <c r="AF6313" s="87" t="str">
        <f>IF(B6313="нет","-",IFERROR(INDEX('АСУ ТП'!$A:$EO,MATCH(A6313,'АСУ ТП'!A:A,0),MATCH($AF$3,'АСУ ТП'!$12:$12,0)),"Нет"))</f>
        <v>-</v>
      </c>
      <c r="AG6313" s="87"/>
      <c r="AI6313" t="str">
        <f t="shared" si="195"/>
        <v>6576:Волги:-</v>
      </c>
    </row>
    <row r="6314" spans="1:35" hidden="1">
      <c r="A6314" s="87" t="str">
        <f>'АСУ ТП'!A6320</f>
        <v>6575:С-З</v>
      </c>
      <c r="B6314" s="87" t="str">
        <f>INDEX('АСУ ТП'!$A:$EO,MATCH(A6314,'АСУ ТП'!A:A,0),MATCH($B$3,'АСУ ТП'!$12:$12,0))</f>
        <v>нет</v>
      </c>
      <c r="C6314" s="87">
        <v>6308</v>
      </c>
      <c r="D6314" s="87" t="str">
        <f>IF(B6314="нет","-",INDEX('АСУ ТП'!$A:$EO,MATCH(A6314,'АСУ ТП'!A:A,0),MATCH($D$3,'АСУ ТП'!$12:$12,0)))</f>
        <v>-</v>
      </c>
      <c r="E6314" s="87" t="str">
        <f>IF(B6314="нет","-",INDEX('АСУ ТП'!$A:$EO,MATCH(A6314,'АСУ ТП'!A:A,0),MATCH($E$3,'АСУ ТП'!$12:$12,0)))</f>
        <v>-</v>
      </c>
      <c r="F6314" s="75" t="str">
        <f>IF(B6314="нет","-",INDEX('АСУ ТП'!$A:$EO,MATCH(A6314,'АСУ ТП'!A:A,0),MATCH($F$3,'АСУ ТП'!$12:$12,0)))</f>
        <v>-</v>
      </c>
      <c r="G6314" s="75" t="str">
        <f>IF(B6314="нет","-",IF(INDEX('АСУ ТП'!$A:$EO,MATCH(A6314,'АСУ ТП'!A:A,0),MATCH($G$3,'АСУ ТП'!$12:$12,0))="","ОШИБКА",INDEX('АСУ ТП'!$A:$EO,MATCH(A6314,'АСУ ТП'!A:A,0),MATCH($G$3,'АСУ ТП'!$12:$12,0))))</f>
        <v>-</v>
      </c>
      <c r="H6314" s="75" t="str">
        <f>IF(B6314="нет","-",IF(INDEX('АСУ ТП'!$A:$EO,MATCH(A6314,'АСУ ТП'!A:A,0),MATCH($H$3,'АСУ ТП'!$12:$12,0))=0,"-",INDEX('АСУ ТП'!$A:$EO,MATCH(A6314,'АСУ ТП'!A:A,0),MATCH($H$3,'АСУ ТП'!$12:$12,0))))</f>
        <v>-</v>
      </c>
      <c r="I6314" s="87" t="str">
        <f>IF(B6314="нет","-",INDEX('АСУ ТП'!$A:$EO,MATCH(A6314,'АСУ ТП'!A:A,0),MATCH($I$3,'АСУ ТП'!$12:$12,0)))</f>
        <v>-</v>
      </c>
      <c r="J6314" s="75" t="str">
        <f>IF(B6314="нет","-",IF(INDEX('АСУ ТП'!$A:$EO,MATCH(A6314,'АСУ ТП'!A:A,0),MATCH($J$3,'АСУ ТП'!$12:$12,0))=0,"нет",INDEX('АСУ ТП'!$A:$EO,MATCH(A6314,'АСУ ТП'!A:A,0),MATCH($J$3,'АСУ ТП'!$12:$12,0))))</f>
        <v>-</v>
      </c>
      <c r="K6314" s="76" t="str">
        <f>IF(B6314="нет","-",IF(INDEX('АСУ ТП'!$A:$EO,MATCH(A6314,'АСУ ТП'!A:A,0),MATCH($K$3,'АСУ ТП'!$12:$12,0))=0,"-",INDEX('АСУ ТП'!$A:$EO,MATCH(A6314,'АСУ ТП'!A:A,0),MATCH($K$3,'АСУ ТП'!$12:$12,0))))</f>
        <v>-</v>
      </c>
      <c r="L6314" s="76" t="str">
        <f t="shared" si="194"/>
        <v>нет</v>
      </c>
      <c r="M6314" s="75"/>
      <c r="N6314" s="75"/>
      <c r="O6314" s="75"/>
      <c r="P6314" s="75" t="str">
        <f>IF(B6314="нет","-",IF(INDEX('АСУ ТП'!$A:$EO,MATCH(A6314,'АСУ ТП'!A:A,0),MATCH($P$3,'АСУ ТП'!$12:$12,0))=0,"-",INDEX('АСУ ТП'!$A:$EO,MATCH(A6314,'АСУ ТП'!A:A,0),MATCH($P$3,'АСУ ТП'!$12:$12,0))))</f>
        <v>-</v>
      </c>
      <c r="Q6314" s="75"/>
      <c r="R6314" s="87" t="str">
        <f>IF(B6314="нет","-",IFERROR(INDEX('АСУ ТП'!$A:$EO,MATCH(A6314,'АСУ ТП'!A:A,0),MATCH($R$3,'АСУ ТП'!$12:$12,0)),"Нет"))</f>
        <v>-</v>
      </c>
      <c r="S6314" s="87" t="str">
        <f>IF(B6314="нет","-",IFERROR(INDEX('АСУ ТП'!$A:$EO,MATCH(A6314,'АСУ ТП'!A:A,0),MATCH($S$3,'АСУ ТП'!$12:$12,0)),"Нет"))</f>
        <v>-</v>
      </c>
      <c r="T6314" s="87" t="str">
        <f>IF(B6314="нет","-",IFERROR(INDEX('АСУ ТП'!$A:$EO,MATCH(A6314,'АСУ ТП'!A:A,0),MATCH($T$3,'АСУ ТП'!$12:$12,0)),"Нет"))</f>
        <v>-</v>
      </c>
      <c r="U6314" s="87"/>
      <c r="V6314" s="87" t="str">
        <f>IF(B6314="нет","-",IFERROR(INDEX('АСУ ТП'!$A:$EO,MATCH(A6314,'АСУ ТП'!A:A,0),MATCH($V$3,'АСУ ТП'!$12:$12,0)),"Нет"))</f>
        <v>-</v>
      </c>
      <c r="W6314" s="87"/>
      <c r="X6314" s="87"/>
      <c r="Y6314" s="87" t="str">
        <f>IF(B6314="нет","-",IFERROR(INDEX('АСУ ТП'!$A:$EO,MATCH(A6314,'АСУ ТП'!A:A,0),MATCH($Y$3,'АСУ ТП'!$12:$12,0)),"Нет"))</f>
        <v>-</v>
      </c>
      <c r="Z6314" s="87"/>
      <c r="AA6314" s="87" t="str">
        <f>IF(B6314="нет","-",IFERROR(INDEX('АСУ ТП'!$A:$EO,MATCH(A6314,'АСУ ТП'!A:A,0),MATCH($AA$3,'АСУ ТП'!$12:$12,0)),"Нет"))</f>
        <v>-</v>
      </c>
      <c r="AB6314" s="87"/>
      <c r="AC6314" s="87" t="str">
        <f>IF(B6314="нет","-",IFERROR(INDEX('АСУ ТП'!$A:$EO,MATCH(A6314,'АСУ ТП'!A:A,0),MATCH($AC$3,'АСУ ТП'!$12:$12,0)),"Нет"))</f>
        <v>-</v>
      </c>
      <c r="AD6314" s="87" t="str">
        <f>IF(B6314="нет","-",IFERROR(INDEX('АСУ ТП'!$A:$EO,MATCH(A6314,'АСУ ТП'!A:A,0),MATCH($AD$3,'АСУ ТП'!$12:$12,0)),"Нет"))</f>
        <v>-</v>
      </c>
      <c r="AE6314" s="87" t="str">
        <f>IF(B6314="нет","-",IFERROR(INDEX('АСУ ТП'!$A:$EO,MATCH(A6314,'АСУ ТП'!A:A,0),MATCH($AE$3,'АСУ ТП'!$12:$12,0)),"Нет"))</f>
        <v>-</v>
      </c>
      <c r="AF6314" s="87" t="str">
        <f>IF(B6314="нет","-",IFERROR(INDEX('АСУ ТП'!$A:$EO,MATCH(A6314,'АСУ ТП'!A:A,0),MATCH($AF$3,'АСУ ТП'!$12:$12,0)),"Нет"))</f>
        <v>-</v>
      </c>
      <c r="AG6314" s="87"/>
      <c r="AI6314" t="str">
        <f t="shared" si="195"/>
        <v>6575:С-З:-</v>
      </c>
    </row>
    <row r="6315" spans="1:35" hidden="1">
      <c r="A6315" s="87" t="str">
        <f>'АСУ ТП'!A6321</f>
        <v>6572:Волги</v>
      </c>
      <c r="B6315" s="87" t="str">
        <f>INDEX('АСУ ТП'!$A:$EO,MATCH(A6315,'АСУ ТП'!A:A,0),MATCH($B$3,'АСУ ТП'!$12:$12,0))</f>
        <v>нет</v>
      </c>
      <c r="C6315" s="87">
        <v>6309</v>
      </c>
      <c r="D6315" s="87" t="str">
        <f>IF(B6315="нет","-",INDEX('АСУ ТП'!$A:$EO,MATCH(A6315,'АСУ ТП'!A:A,0),MATCH($D$3,'АСУ ТП'!$12:$12,0)))</f>
        <v>-</v>
      </c>
      <c r="E6315" s="87" t="str">
        <f>IF(B6315="нет","-",INDEX('АСУ ТП'!$A:$EO,MATCH(A6315,'АСУ ТП'!A:A,0),MATCH($E$3,'АСУ ТП'!$12:$12,0)))</f>
        <v>-</v>
      </c>
      <c r="F6315" s="75" t="str">
        <f>IF(B6315="нет","-",INDEX('АСУ ТП'!$A:$EO,MATCH(A6315,'АСУ ТП'!A:A,0),MATCH($F$3,'АСУ ТП'!$12:$12,0)))</f>
        <v>-</v>
      </c>
      <c r="G6315" s="75" t="str">
        <f>IF(B6315="нет","-",IF(INDEX('АСУ ТП'!$A:$EO,MATCH(A6315,'АСУ ТП'!A:A,0),MATCH($G$3,'АСУ ТП'!$12:$12,0))="","ОШИБКА",INDEX('АСУ ТП'!$A:$EO,MATCH(A6315,'АСУ ТП'!A:A,0),MATCH($G$3,'АСУ ТП'!$12:$12,0))))</f>
        <v>-</v>
      </c>
      <c r="H6315" s="75" t="str">
        <f>IF(B6315="нет","-",IF(INDEX('АСУ ТП'!$A:$EO,MATCH(A6315,'АСУ ТП'!A:A,0),MATCH($H$3,'АСУ ТП'!$12:$12,0))=0,"-",INDEX('АСУ ТП'!$A:$EO,MATCH(A6315,'АСУ ТП'!A:A,0),MATCH($H$3,'АСУ ТП'!$12:$12,0))))</f>
        <v>-</v>
      </c>
      <c r="I6315" s="87" t="str">
        <f>IF(B6315="нет","-",INDEX('АСУ ТП'!$A:$EO,MATCH(A6315,'АСУ ТП'!A:A,0),MATCH($I$3,'АСУ ТП'!$12:$12,0)))</f>
        <v>-</v>
      </c>
      <c r="J6315" s="75" t="str">
        <f>IF(B6315="нет","-",IF(INDEX('АСУ ТП'!$A:$EO,MATCH(A6315,'АСУ ТП'!A:A,0),MATCH($J$3,'АСУ ТП'!$12:$12,0))=0,"нет",INDEX('АСУ ТП'!$A:$EO,MATCH(A6315,'АСУ ТП'!A:A,0),MATCH($J$3,'АСУ ТП'!$12:$12,0))))</f>
        <v>-</v>
      </c>
      <c r="K6315" s="76" t="str">
        <f>IF(B6315="нет","-",IF(INDEX('АСУ ТП'!$A:$EO,MATCH(A6315,'АСУ ТП'!A:A,0),MATCH($K$3,'АСУ ТП'!$12:$12,0))=0,"-",INDEX('АСУ ТП'!$A:$EO,MATCH(A6315,'АСУ ТП'!A:A,0),MATCH($K$3,'АСУ ТП'!$12:$12,0))))</f>
        <v>-</v>
      </c>
      <c r="L6315" s="76" t="str">
        <f t="shared" si="194"/>
        <v>нет</v>
      </c>
      <c r="M6315" s="75"/>
      <c r="N6315" s="75"/>
      <c r="O6315" s="75"/>
      <c r="P6315" s="75" t="str">
        <f>IF(B6315="нет","-",IF(INDEX('АСУ ТП'!$A:$EO,MATCH(A6315,'АСУ ТП'!A:A,0),MATCH($P$3,'АСУ ТП'!$12:$12,0))=0,"-",INDEX('АСУ ТП'!$A:$EO,MATCH(A6315,'АСУ ТП'!A:A,0),MATCH($P$3,'АСУ ТП'!$12:$12,0))))</f>
        <v>-</v>
      </c>
      <c r="Q6315" s="75"/>
      <c r="R6315" s="87" t="str">
        <f>IF(B6315="нет","-",IFERROR(INDEX('АСУ ТП'!$A:$EO,MATCH(A6315,'АСУ ТП'!A:A,0),MATCH($R$3,'АСУ ТП'!$12:$12,0)),"Нет"))</f>
        <v>-</v>
      </c>
      <c r="S6315" s="87" t="str">
        <f>IF(B6315="нет","-",IFERROR(INDEX('АСУ ТП'!$A:$EO,MATCH(A6315,'АСУ ТП'!A:A,0),MATCH($S$3,'АСУ ТП'!$12:$12,0)),"Нет"))</f>
        <v>-</v>
      </c>
      <c r="T6315" s="87" t="str">
        <f>IF(B6315="нет","-",IFERROR(INDEX('АСУ ТП'!$A:$EO,MATCH(A6315,'АСУ ТП'!A:A,0),MATCH($T$3,'АСУ ТП'!$12:$12,0)),"Нет"))</f>
        <v>-</v>
      </c>
      <c r="U6315" s="87"/>
      <c r="V6315" s="87" t="str">
        <f>IF(B6315="нет","-",IFERROR(INDEX('АСУ ТП'!$A:$EO,MATCH(A6315,'АСУ ТП'!A:A,0),MATCH($V$3,'АСУ ТП'!$12:$12,0)),"Нет"))</f>
        <v>-</v>
      </c>
      <c r="W6315" s="87"/>
      <c r="X6315" s="87"/>
      <c r="Y6315" s="87" t="str">
        <f>IF(B6315="нет","-",IFERROR(INDEX('АСУ ТП'!$A:$EO,MATCH(A6315,'АСУ ТП'!A:A,0),MATCH($Y$3,'АСУ ТП'!$12:$12,0)),"Нет"))</f>
        <v>-</v>
      </c>
      <c r="Z6315" s="87"/>
      <c r="AA6315" s="87" t="str">
        <f>IF(B6315="нет","-",IFERROR(INDEX('АСУ ТП'!$A:$EO,MATCH(A6315,'АСУ ТП'!A:A,0),MATCH($AA$3,'АСУ ТП'!$12:$12,0)),"Нет"))</f>
        <v>-</v>
      </c>
      <c r="AB6315" s="87"/>
      <c r="AC6315" s="87" t="str">
        <f>IF(B6315="нет","-",IFERROR(INDEX('АСУ ТП'!$A:$EO,MATCH(A6315,'АСУ ТП'!A:A,0),MATCH($AC$3,'АСУ ТП'!$12:$12,0)),"Нет"))</f>
        <v>-</v>
      </c>
      <c r="AD6315" s="87" t="str">
        <f>IF(B6315="нет","-",IFERROR(INDEX('АСУ ТП'!$A:$EO,MATCH(A6315,'АСУ ТП'!A:A,0),MATCH($AD$3,'АСУ ТП'!$12:$12,0)),"Нет"))</f>
        <v>-</v>
      </c>
      <c r="AE6315" s="87" t="str">
        <f>IF(B6315="нет","-",IFERROR(INDEX('АСУ ТП'!$A:$EO,MATCH(A6315,'АСУ ТП'!A:A,0),MATCH($AE$3,'АСУ ТП'!$12:$12,0)),"Нет"))</f>
        <v>-</v>
      </c>
      <c r="AF6315" s="87" t="str">
        <f>IF(B6315="нет","-",IFERROR(INDEX('АСУ ТП'!$A:$EO,MATCH(A6315,'АСУ ТП'!A:A,0),MATCH($AF$3,'АСУ ТП'!$12:$12,0)),"Нет"))</f>
        <v>-</v>
      </c>
      <c r="AG6315" s="87"/>
      <c r="AI6315" t="str">
        <f t="shared" si="195"/>
        <v>6572:Волги:-</v>
      </c>
    </row>
    <row r="6316" spans="1:35" hidden="1">
      <c r="A6316" s="87" t="str">
        <f>'АСУ ТП'!A6322</f>
        <v>6571:Центра</v>
      </c>
      <c r="B6316" s="87" t="str">
        <f>INDEX('АСУ ТП'!$A:$EO,MATCH(A6316,'АСУ ТП'!A:A,0),MATCH($B$3,'АСУ ТП'!$12:$12,0))</f>
        <v>нет</v>
      </c>
      <c r="C6316" s="87">
        <v>6310</v>
      </c>
      <c r="D6316" s="87" t="str">
        <f>IF(B6316="нет","-",INDEX('АСУ ТП'!$A:$EO,MATCH(A6316,'АСУ ТП'!A:A,0),MATCH($D$3,'АСУ ТП'!$12:$12,0)))</f>
        <v>-</v>
      </c>
      <c r="E6316" s="87" t="str">
        <f>IF(B6316="нет","-",INDEX('АСУ ТП'!$A:$EO,MATCH(A6316,'АСУ ТП'!A:A,0),MATCH($E$3,'АСУ ТП'!$12:$12,0)))</f>
        <v>-</v>
      </c>
      <c r="F6316" s="75" t="str">
        <f>IF(B6316="нет","-",INDEX('АСУ ТП'!$A:$EO,MATCH(A6316,'АСУ ТП'!A:A,0),MATCH($F$3,'АСУ ТП'!$12:$12,0)))</f>
        <v>-</v>
      </c>
      <c r="G6316" s="75" t="str">
        <f>IF(B6316="нет","-",IF(INDEX('АСУ ТП'!$A:$EO,MATCH(A6316,'АСУ ТП'!A:A,0),MATCH($G$3,'АСУ ТП'!$12:$12,0))="","ОШИБКА",INDEX('АСУ ТП'!$A:$EO,MATCH(A6316,'АСУ ТП'!A:A,0),MATCH($G$3,'АСУ ТП'!$12:$12,0))))</f>
        <v>-</v>
      </c>
      <c r="H6316" s="75" t="str">
        <f>IF(B6316="нет","-",IF(INDEX('АСУ ТП'!$A:$EO,MATCH(A6316,'АСУ ТП'!A:A,0),MATCH($H$3,'АСУ ТП'!$12:$12,0))=0,"-",INDEX('АСУ ТП'!$A:$EO,MATCH(A6316,'АСУ ТП'!A:A,0),MATCH($H$3,'АСУ ТП'!$12:$12,0))))</f>
        <v>-</v>
      </c>
      <c r="I6316" s="87" t="str">
        <f>IF(B6316="нет","-",INDEX('АСУ ТП'!$A:$EO,MATCH(A6316,'АСУ ТП'!A:A,0),MATCH($I$3,'АСУ ТП'!$12:$12,0)))</f>
        <v>-</v>
      </c>
      <c r="J6316" s="75" t="str">
        <f>IF(B6316="нет","-",IF(INDEX('АСУ ТП'!$A:$EO,MATCH(A6316,'АСУ ТП'!A:A,0),MATCH($J$3,'АСУ ТП'!$12:$12,0))=0,"нет",INDEX('АСУ ТП'!$A:$EO,MATCH(A6316,'АСУ ТП'!A:A,0),MATCH($J$3,'АСУ ТП'!$12:$12,0))))</f>
        <v>-</v>
      </c>
      <c r="K6316" s="76" t="str">
        <f>IF(B6316="нет","-",IF(INDEX('АСУ ТП'!$A:$EO,MATCH(A6316,'АСУ ТП'!A:A,0),MATCH($K$3,'АСУ ТП'!$12:$12,0))=0,"-",INDEX('АСУ ТП'!$A:$EO,MATCH(A6316,'АСУ ТП'!A:A,0),MATCH($K$3,'АСУ ТП'!$12:$12,0))))</f>
        <v>-</v>
      </c>
      <c r="L6316" s="76" t="str">
        <f t="shared" si="194"/>
        <v>нет</v>
      </c>
      <c r="M6316" s="75"/>
      <c r="N6316" s="75"/>
      <c r="O6316" s="75"/>
      <c r="P6316" s="75" t="str">
        <f>IF(B6316="нет","-",IF(INDEX('АСУ ТП'!$A:$EO,MATCH(A6316,'АСУ ТП'!A:A,0),MATCH($P$3,'АСУ ТП'!$12:$12,0))=0,"-",INDEX('АСУ ТП'!$A:$EO,MATCH(A6316,'АСУ ТП'!A:A,0),MATCH($P$3,'АСУ ТП'!$12:$12,0))))</f>
        <v>-</v>
      </c>
      <c r="Q6316" s="75"/>
      <c r="R6316" s="87" t="str">
        <f>IF(B6316="нет","-",IFERROR(INDEX('АСУ ТП'!$A:$EO,MATCH(A6316,'АСУ ТП'!A:A,0),MATCH($R$3,'АСУ ТП'!$12:$12,0)),"Нет"))</f>
        <v>-</v>
      </c>
      <c r="S6316" s="87" t="str">
        <f>IF(B6316="нет","-",IFERROR(INDEX('АСУ ТП'!$A:$EO,MATCH(A6316,'АСУ ТП'!A:A,0),MATCH($S$3,'АСУ ТП'!$12:$12,0)),"Нет"))</f>
        <v>-</v>
      </c>
      <c r="T6316" s="87" t="str">
        <f>IF(B6316="нет","-",IFERROR(INDEX('АСУ ТП'!$A:$EO,MATCH(A6316,'АСУ ТП'!A:A,0),MATCH($T$3,'АСУ ТП'!$12:$12,0)),"Нет"))</f>
        <v>-</v>
      </c>
      <c r="U6316" s="87"/>
      <c r="V6316" s="87" t="str">
        <f>IF(B6316="нет","-",IFERROR(INDEX('АСУ ТП'!$A:$EO,MATCH(A6316,'АСУ ТП'!A:A,0),MATCH($V$3,'АСУ ТП'!$12:$12,0)),"Нет"))</f>
        <v>-</v>
      </c>
      <c r="W6316" s="87"/>
      <c r="X6316" s="87"/>
      <c r="Y6316" s="87" t="str">
        <f>IF(B6316="нет","-",IFERROR(INDEX('АСУ ТП'!$A:$EO,MATCH(A6316,'АСУ ТП'!A:A,0),MATCH($Y$3,'АСУ ТП'!$12:$12,0)),"Нет"))</f>
        <v>-</v>
      </c>
      <c r="Z6316" s="87"/>
      <c r="AA6316" s="87" t="str">
        <f>IF(B6316="нет","-",IFERROR(INDEX('АСУ ТП'!$A:$EO,MATCH(A6316,'АСУ ТП'!A:A,0),MATCH($AA$3,'АСУ ТП'!$12:$12,0)),"Нет"))</f>
        <v>-</v>
      </c>
      <c r="AB6316" s="87"/>
      <c r="AC6316" s="87" t="str">
        <f>IF(B6316="нет","-",IFERROR(INDEX('АСУ ТП'!$A:$EO,MATCH(A6316,'АСУ ТП'!A:A,0),MATCH($AC$3,'АСУ ТП'!$12:$12,0)),"Нет"))</f>
        <v>-</v>
      </c>
      <c r="AD6316" s="87" t="str">
        <f>IF(B6316="нет","-",IFERROR(INDEX('АСУ ТП'!$A:$EO,MATCH(A6316,'АСУ ТП'!A:A,0),MATCH($AD$3,'АСУ ТП'!$12:$12,0)),"Нет"))</f>
        <v>-</v>
      </c>
      <c r="AE6316" s="87" t="str">
        <f>IF(B6316="нет","-",IFERROR(INDEX('АСУ ТП'!$A:$EO,MATCH(A6316,'АСУ ТП'!A:A,0),MATCH($AE$3,'АСУ ТП'!$12:$12,0)),"Нет"))</f>
        <v>-</v>
      </c>
      <c r="AF6316" s="87" t="str">
        <f>IF(B6316="нет","-",IFERROR(INDEX('АСУ ТП'!$A:$EO,MATCH(A6316,'АСУ ТП'!A:A,0),MATCH($AF$3,'АСУ ТП'!$12:$12,0)),"Нет"))</f>
        <v>-</v>
      </c>
      <c r="AG6316" s="87"/>
      <c r="AI6316" t="str">
        <f t="shared" si="195"/>
        <v>6571:Центра:-</v>
      </c>
    </row>
    <row r="6317" spans="1:35" hidden="1">
      <c r="A6317" s="87" t="str">
        <f>'АСУ ТП'!A6323</f>
        <v>6568:Волги</v>
      </c>
      <c r="B6317" s="87" t="str">
        <f>INDEX('АСУ ТП'!$A:$EO,MATCH(A6317,'АСУ ТП'!A:A,0),MATCH($B$3,'АСУ ТП'!$12:$12,0))</f>
        <v>нет</v>
      </c>
      <c r="C6317" s="87">
        <v>6311</v>
      </c>
      <c r="D6317" s="87" t="str">
        <f>IF(B6317="нет","-",INDEX('АСУ ТП'!$A:$EO,MATCH(A6317,'АСУ ТП'!A:A,0),MATCH($D$3,'АСУ ТП'!$12:$12,0)))</f>
        <v>-</v>
      </c>
      <c r="E6317" s="87" t="str">
        <f>IF(B6317="нет","-",INDEX('АСУ ТП'!$A:$EO,MATCH(A6317,'АСУ ТП'!A:A,0),MATCH($E$3,'АСУ ТП'!$12:$12,0)))</f>
        <v>-</v>
      </c>
      <c r="F6317" s="75" t="str">
        <f>IF(B6317="нет","-",INDEX('АСУ ТП'!$A:$EO,MATCH(A6317,'АСУ ТП'!A:A,0),MATCH($F$3,'АСУ ТП'!$12:$12,0)))</f>
        <v>-</v>
      </c>
      <c r="G6317" s="75" t="str">
        <f>IF(B6317="нет","-",IF(INDEX('АСУ ТП'!$A:$EO,MATCH(A6317,'АСУ ТП'!A:A,0),MATCH($G$3,'АСУ ТП'!$12:$12,0))="","ОШИБКА",INDEX('АСУ ТП'!$A:$EO,MATCH(A6317,'АСУ ТП'!A:A,0),MATCH($G$3,'АСУ ТП'!$12:$12,0))))</f>
        <v>-</v>
      </c>
      <c r="H6317" s="75" t="str">
        <f>IF(B6317="нет","-",IF(INDEX('АСУ ТП'!$A:$EO,MATCH(A6317,'АСУ ТП'!A:A,0),MATCH($H$3,'АСУ ТП'!$12:$12,0))=0,"-",INDEX('АСУ ТП'!$A:$EO,MATCH(A6317,'АСУ ТП'!A:A,0),MATCH($H$3,'АСУ ТП'!$12:$12,0))))</f>
        <v>-</v>
      </c>
      <c r="I6317" s="87" t="str">
        <f>IF(B6317="нет","-",INDEX('АСУ ТП'!$A:$EO,MATCH(A6317,'АСУ ТП'!A:A,0),MATCH($I$3,'АСУ ТП'!$12:$12,0)))</f>
        <v>-</v>
      </c>
      <c r="J6317" s="75" t="str">
        <f>IF(B6317="нет","-",IF(INDEX('АСУ ТП'!$A:$EO,MATCH(A6317,'АСУ ТП'!A:A,0),MATCH($J$3,'АСУ ТП'!$12:$12,0))=0,"нет",INDEX('АСУ ТП'!$A:$EO,MATCH(A6317,'АСУ ТП'!A:A,0),MATCH($J$3,'АСУ ТП'!$12:$12,0))))</f>
        <v>-</v>
      </c>
      <c r="K6317" s="76" t="str">
        <f>IF(B6317="нет","-",IF(INDEX('АСУ ТП'!$A:$EO,MATCH(A6317,'АСУ ТП'!A:A,0),MATCH($K$3,'АСУ ТП'!$12:$12,0))=0,"-",INDEX('АСУ ТП'!$A:$EO,MATCH(A6317,'АСУ ТП'!A:A,0),MATCH($K$3,'АСУ ТП'!$12:$12,0))))</f>
        <v>-</v>
      </c>
      <c r="L6317" s="76" t="str">
        <f t="shared" si="194"/>
        <v>нет</v>
      </c>
      <c r="M6317" s="75"/>
      <c r="N6317" s="75"/>
      <c r="O6317" s="75"/>
      <c r="P6317" s="75" t="str">
        <f>IF(B6317="нет","-",IF(INDEX('АСУ ТП'!$A:$EO,MATCH(A6317,'АСУ ТП'!A:A,0),MATCH($P$3,'АСУ ТП'!$12:$12,0))=0,"-",INDEX('АСУ ТП'!$A:$EO,MATCH(A6317,'АСУ ТП'!A:A,0),MATCH($P$3,'АСУ ТП'!$12:$12,0))))</f>
        <v>-</v>
      </c>
      <c r="Q6317" s="75"/>
      <c r="R6317" s="87" t="str">
        <f>IF(B6317="нет","-",IFERROR(INDEX('АСУ ТП'!$A:$EO,MATCH(A6317,'АСУ ТП'!A:A,0),MATCH($R$3,'АСУ ТП'!$12:$12,0)),"Нет"))</f>
        <v>-</v>
      </c>
      <c r="S6317" s="87" t="str">
        <f>IF(B6317="нет","-",IFERROR(INDEX('АСУ ТП'!$A:$EO,MATCH(A6317,'АСУ ТП'!A:A,0),MATCH($S$3,'АСУ ТП'!$12:$12,0)),"Нет"))</f>
        <v>-</v>
      </c>
      <c r="T6317" s="87" t="str">
        <f>IF(B6317="нет","-",IFERROR(INDEX('АСУ ТП'!$A:$EO,MATCH(A6317,'АСУ ТП'!A:A,0),MATCH($T$3,'АСУ ТП'!$12:$12,0)),"Нет"))</f>
        <v>-</v>
      </c>
      <c r="U6317" s="87"/>
      <c r="V6317" s="87" t="str">
        <f>IF(B6317="нет","-",IFERROR(INDEX('АСУ ТП'!$A:$EO,MATCH(A6317,'АСУ ТП'!A:A,0),MATCH($V$3,'АСУ ТП'!$12:$12,0)),"Нет"))</f>
        <v>-</v>
      </c>
      <c r="W6317" s="87"/>
      <c r="X6317" s="87"/>
      <c r="Y6317" s="87" t="str">
        <f>IF(B6317="нет","-",IFERROR(INDEX('АСУ ТП'!$A:$EO,MATCH(A6317,'АСУ ТП'!A:A,0),MATCH($Y$3,'АСУ ТП'!$12:$12,0)),"Нет"))</f>
        <v>-</v>
      </c>
      <c r="Z6317" s="87"/>
      <c r="AA6317" s="87" t="str">
        <f>IF(B6317="нет","-",IFERROR(INDEX('АСУ ТП'!$A:$EO,MATCH(A6317,'АСУ ТП'!A:A,0),MATCH($AA$3,'АСУ ТП'!$12:$12,0)),"Нет"))</f>
        <v>-</v>
      </c>
      <c r="AB6317" s="87"/>
      <c r="AC6317" s="87" t="str">
        <f>IF(B6317="нет","-",IFERROR(INDEX('АСУ ТП'!$A:$EO,MATCH(A6317,'АСУ ТП'!A:A,0),MATCH($AC$3,'АСУ ТП'!$12:$12,0)),"Нет"))</f>
        <v>-</v>
      </c>
      <c r="AD6317" s="87" t="str">
        <f>IF(B6317="нет","-",IFERROR(INDEX('АСУ ТП'!$A:$EO,MATCH(A6317,'АСУ ТП'!A:A,0),MATCH($AD$3,'АСУ ТП'!$12:$12,0)),"Нет"))</f>
        <v>-</v>
      </c>
      <c r="AE6317" s="87" t="str">
        <f>IF(B6317="нет","-",IFERROR(INDEX('АСУ ТП'!$A:$EO,MATCH(A6317,'АСУ ТП'!A:A,0),MATCH($AE$3,'АСУ ТП'!$12:$12,0)),"Нет"))</f>
        <v>-</v>
      </c>
      <c r="AF6317" s="87" t="str">
        <f>IF(B6317="нет","-",IFERROR(INDEX('АСУ ТП'!$A:$EO,MATCH(A6317,'АСУ ТП'!A:A,0),MATCH($AF$3,'АСУ ТП'!$12:$12,0)),"Нет"))</f>
        <v>-</v>
      </c>
      <c r="AG6317" s="87"/>
      <c r="AI6317" t="str">
        <f t="shared" si="195"/>
        <v>6568:Волги:-</v>
      </c>
    </row>
    <row r="6318" spans="1:35" hidden="1">
      <c r="A6318" s="87" t="str">
        <f>'АСУ ТП'!A6324</f>
        <v>6567:Сибири</v>
      </c>
      <c r="B6318" s="87" t="str">
        <f>INDEX('АСУ ТП'!$A:$EO,MATCH(A6318,'АСУ ТП'!A:A,0),MATCH($B$3,'АСУ ТП'!$12:$12,0))</f>
        <v>нет</v>
      </c>
      <c r="C6318" s="87">
        <v>6312</v>
      </c>
      <c r="D6318" s="87" t="str">
        <f>IF(B6318="нет","-",INDEX('АСУ ТП'!$A:$EO,MATCH(A6318,'АСУ ТП'!A:A,0),MATCH($D$3,'АСУ ТП'!$12:$12,0)))</f>
        <v>-</v>
      </c>
      <c r="E6318" s="87" t="str">
        <f>IF(B6318="нет","-",INDEX('АСУ ТП'!$A:$EO,MATCH(A6318,'АСУ ТП'!A:A,0),MATCH($E$3,'АСУ ТП'!$12:$12,0)))</f>
        <v>-</v>
      </c>
      <c r="F6318" s="75" t="str">
        <f>IF(B6318="нет","-",INDEX('АСУ ТП'!$A:$EO,MATCH(A6318,'АСУ ТП'!A:A,0),MATCH($F$3,'АСУ ТП'!$12:$12,0)))</f>
        <v>-</v>
      </c>
      <c r="G6318" s="75" t="str">
        <f>IF(B6318="нет","-",IF(INDEX('АСУ ТП'!$A:$EO,MATCH(A6318,'АСУ ТП'!A:A,0),MATCH($G$3,'АСУ ТП'!$12:$12,0))="","ОШИБКА",INDEX('АСУ ТП'!$A:$EO,MATCH(A6318,'АСУ ТП'!A:A,0),MATCH($G$3,'АСУ ТП'!$12:$12,0))))</f>
        <v>-</v>
      </c>
      <c r="H6318" s="75" t="str">
        <f>IF(B6318="нет","-",IF(INDEX('АСУ ТП'!$A:$EO,MATCH(A6318,'АСУ ТП'!A:A,0),MATCH($H$3,'АСУ ТП'!$12:$12,0))=0,"-",INDEX('АСУ ТП'!$A:$EO,MATCH(A6318,'АСУ ТП'!A:A,0),MATCH($H$3,'АСУ ТП'!$12:$12,0))))</f>
        <v>-</v>
      </c>
      <c r="I6318" s="87" t="str">
        <f>IF(B6318="нет","-",INDEX('АСУ ТП'!$A:$EO,MATCH(A6318,'АСУ ТП'!A:A,0),MATCH($I$3,'АСУ ТП'!$12:$12,0)))</f>
        <v>-</v>
      </c>
      <c r="J6318" s="75" t="str">
        <f>IF(B6318="нет","-",IF(INDEX('АСУ ТП'!$A:$EO,MATCH(A6318,'АСУ ТП'!A:A,0),MATCH($J$3,'АСУ ТП'!$12:$12,0))=0,"нет",INDEX('АСУ ТП'!$A:$EO,MATCH(A6318,'АСУ ТП'!A:A,0),MATCH($J$3,'АСУ ТП'!$12:$12,0))))</f>
        <v>-</v>
      </c>
      <c r="K6318" s="76" t="str">
        <f>IF(B6318="нет","-",IF(INDEX('АСУ ТП'!$A:$EO,MATCH(A6318,'АСУ ТП'!A:A,0),MATCH($K$3,'АСУ ТП'!$12:$12,0))=0,"-",INDEX('АСУ ТП'!$A:$EO,MATCH(A6318,'АСУ ТП'!A:A,0),MATCH($K$3,'АСУ ТП'!$12:$12,0))))</f>
        <v>-</v>
      </c>
      <c r="L6318" s="76" t="str">
        <f t="shared" si="194"/>
        <v>нет</v>
      </c>
      <c r="M6318" s="75"/>
      <c r="N6318" s="75"/>
      <c r="O6318" s="75"/>
      <c r="P6318" s="75" t="str">
        <f>IF(B6318="нет","-",IF(INDEX('АСУ ТП'!$A:$EO,MATCH(A6318,'АСУ ТП'!A:A,0),MATCH($P$3,'АСУ ТП'!$12:$12,0))=0,"-",INDEX('АСУ ТП'!$A:$EO,MATCH(A6318,'АСУ ТП'!A:A,0),MATCH($P$3,'АСУ ТП'!$12:$12,0))))</f>
        <v>-</v>
      </c>
      <c r="Q6318" s="75"/>
      <c r="R6318" s="87" t="str">
        <f>IF(B6318="нет","-",IFERROR(INDEX('АСУ ТП'!$A:$EO,MATCH(A6318,'АСУ ТП'!A:A,0),MATCH($R$3,'АСУ ТП'!$12:$12,0)),"Нет"))</f>
        <v>-</v>
      </c>
      <c r="S6318" s="87" t="str">
        <f>IF(B6318="нет","-",IFERROR(INDEX('АСУ ТП'!$A:$EO,MATCH(A6318,'АСУ ТП'!A:A,0),MATCH($S$3,'АСУ ТП'!$12:$12,0)),"Нет"))</f>
        <v>-</v>
      </c>
      <c r="T6318" s="87" t="str">
        <f>IF(B6318="нет","-",IFERROR(INDEX('АСУ ТП'!$A:$EO,MATCH(A6318,'АСУ ТП'!A:A,0),MATCH($T$3,'АСУ ТП'!$12:$12,0)),"Нет"))</f>
        <v>-</v>
      </c>
      <c r="U6318" s="87"/>
      <c r="V6318" s="87" t="str">
        <f>IF(B6318="нет","-",IFERROR(INDEX('АСУ ТП'!$A:$EO,MATCH(A6318,'АСУ ТП'!A:A,0),MATCH($V$3,'АСУ ТП'!$12:$12,0)),"Нет"))</f>
        <v>-</v>
      </c>
      <c r="W6318" s="87"/>
      <c r="X6318" s="87"/>
      <c r="Y6318" s="87" t="str">
        <f>IF(B6318="нет","-",IFERROR(INDEX('АСУ ТП'!$A:$EO,MATCH(A6318,'АСУ ТП'!A:A,0),MATCH($Y$3,'АСУ ТП'!$12:$12,0)),"Нет"))</f>
        <v>-</v>
      </c>
      <c r="Z6318" s="87"/>
      <c r="AA6318" s="87" t="str">
        <f>IF(B6318="нет","-",IFERROR(INDEX('АСУ ТП'!$A:$EO,MATCH(A6318,'АСУ ТП'!A:A,0),MATCH($AA$3,'АСУ ТП'!$12:$12,0)),"Нет"))</f>
        <v>-</v>
      </c>
      <c r="AB6318" s="87"/>
      <c r="AC6318" s="87" t="str">
        <f>IF(B6318="нет","-",IFERROR(INDEX('АСУ ТП'!$A:$EO,MATCH(A6318,'АСУ ТП'!A:A,0),MATCH($AC$3,'АСУ ТП'!$12:$12,0)),"Нет"))</f>
        <v>-</v>
      </c>
      <c r="AD6318" s="87" t="str">
        <f>IF(B6318="нет","-",IFERROR(INDEX('АСУ ТП'!$A:$EO,MATCH(A6318,'АСУ ТП'!A:A,0),MATCH($AD$3,'АСУ ТП'!$12:$12,0)),"Нет"))</f>
        <v>-</v>
      </c>
      <c r="AE6318" s="87" t="str">
        <f>IF(B6318="нет","-",IFERROR(INDEX('АСУ ТП'!$A:$EO,MATCH(A6318,'АСУ ТП'!A:A,0),MATCH($AE$3,'АСУ ТП'!$12:$12,0)),"Нет"))</f>
        <v>-</v>
      </c>
      <c r="AF6318" s="87" t="str">
        <f>IF(B6318="нет","-",IFERROR(INDEX('АСУ ТП'!$A:$EO,MATCH(A6318,'АСУ ТП'!A:A,0),MATCH($AF$3,'АСУ ТП'!$12:$12,0)),"Нет"))</f>
        <v>-</v>
      </c>
      <c r="AG6318" s="87"/>
      <c r="AI6318" t="str">
        <f t="shared" si="195"/>
        <v>6567:Сибири:-</v>
      </c>
    </row>
    <row r="6319" spans="1:35" hidden="1">
      <c r="A6319" s="87" t="str">
        <f>'АСУ ТП'!A6325</f>
        <v>6566:Юга</v>
      </c>
      <c r="B6319" s="87" t="str">
        <f>INDEX('АСУ ТП'!$A:$EO,MATCH(A6319,'АСУ ТП'!A:A,0),MATCH($B$3,'АСУ ТП'!$12:$12,0))</f>
        <v>нет</v>
      </c>
      <c r="C6319" s="87">
        <v>6313</v>
      </c>
      <c r="D6319" s="87" t="str">
        <f>IF(B6319="нет","-",INDEX('АСУ ТП'!$A:$EO,MATCH(A6319,'АСУ ТП'!A:A,0),MATCH($D$3,'АСУ ТП'!$12:$12,0)))</f>
        <v>-</v>
      </c>
      <c r="E6319" s="87" t="str">
        <f>IF(B6319="нет","-",INDEX('АСУ ТП'!$A:$EO,MATCH(A6319,'АСУ ТП'!A:A,0),MATCH($E$3,'АСУ ТП'!$12:$12,0)))</f>
        <v>-</v>
      </c>
      <c r="F6319" s="75" t="str">
        <f>IF(B6319="нет","-",INDEX('АСУ ТП'!$A:$EO,MATCH(A6319,'АСУ ТП'!A:A,0),MATCH($F$3,'АСУ ТП'!$12:$12,0)))</f>
        <v>-</v>
      </c>
      <c r="G6319" s="75" t="str">
        <f>IF(B6319="нет","-",IF(INDEX('АСУ ТП'!$A:$EO,MATCH(A6319,'АСУ ТП'!A:A,0),MATCH($G$3,'АСУ ТП'!$12:$12,0))="","ОШИБКА",INDEX('АСУ ТП'!$A:$EO,MATCH(A6319,'АСУ ТП'!A:A,0),MATCH($G$3,'АСУ ТП'!$12:$12,0))))</f>
        <v>-</v>
      </c>
      <c r="H6319" s="75" t="str">
        <f>IF(B6319="нет","-",IF(INDEX('АСУ ТП'!$A:$EO,MATCH(A6319,'АСУ ТП'!A:A,0),MATCH($H$3,'АСУ ТП'!$12:$12,0))=0,"-",INDEX('АСУ ТП'!$A:$EO,MATCH(A6319,'АСУ ТП'!A:A,0),MATCH($H$3,'АСУ ТП'!$12:$12,0))))</f>
        <v>-</v>
      </c>
      <c r="I6319" s="87" t="str">
        <f>IF(B6319="нет","-",INDEX('АСУ ТП'!$A:$EO,MATCH(A6319,'АСУ ТП'!A:A,0),MATCH($I$3,'АСУ ТП'!$12:$12,0)))</f>
        <v>-</v>
      </c>
      <c r="J6319" s="75" t="str">
        <f>IF(B6319="нет","-",IF(INDEX('АСУ ТП'!$A:$EO,MATCH(A6319,'АСУ ТП'!A:A,0),MATCH($J$3,'АСУ ТП'!$12:$12,0))=0,"нет",INDEX('АСУ ТП'!$A:$EO,MATCH(A6319,'АСУ ТП'!A:A,0),MATCH($J$3,'АСУ ТП'!$12:$12,0))))</f>
        <v>-</v>
      </c>
      <c r="K6319" s="76" t="str">
        <f>IF(B6319="нет","-",IF(INDEX('АСУ ТП'!$A:$EO,MATCH(A6319,'АСУ ТП'!A:A,0),MATCH($K$3,'АСУ ТП'!$12:$12,0))=0,"-",INDEX('АСУ ТП'!$A:$EO,MATCH(A6319,'АСУ ТП'!A:A,0),MATCH($K$3,'АСУ ТП'!$12:$12,0))))</f>
        <v>-</v>
      </c>
      <c r="L6319" s="76" t="str">
        <f t="shared" si="194"/>
        <v>нет</v>
      </c>
      <c r="M6319" s="75"/>
      <c r="N6319" s="75"/>
      <c r="O6319" s="75"/>
      <c r="P6319" s="75" t="str">
        <f>IF(B6319="нет","-",IF(INDEX('АСУ ТП'!$A:$EO,MATCH(A6319,'АСУ ТП'!A:A,0),MATCH($P$3,'АСУ ТП'!$12:$12,0))=0,"-",INDEX('АСУ ТП'!$A:$EO,MATCH(A6319,'АСУ ТП'!A:A,0),MATCH($P$3,'АСУ ТП'!$12:$12,0))))</f>
        <v>-</v>
      </c>
      <c r="Q6319" s="75"/>
      <c r="R6319" s="87" t="str">
        <f>IF(B6319="нет","-",IFERROR(INDEX('АСУ ТП'!$A:$EO,MATCH(A6319,'АСУ ТП'!A:A,0),MATCH($R$3,'АСУ ТП'!$12:$12,0)),"Нет"))</f>
        <v>-</v>
      </c>
      <c r="S6319" s="87" t="str">
        <f>IF(B6319="нет","-",IFERROR(INDEX('АСУ ТП'!$A:$EO,MATCH(A6319,'АСУ ТП'!A:A,0),MATCH($S$3,'АСУ ТП'!$12:$12,0)),"Нет"))</f>
        <v>-</v>
      </c>
      <c r="T6319" s="87" t="str">
        <f>IF(B6319="нет","-",IFERROR(INDEX('АСУ ТП'!$A:$EO,MATCH(A6319,'АСУ ТП'!A:A,0),MATCH($T$3,'АСУ ТП'!$12:$12,0)),"Нет"))</f>
        <v>-</v>
      </c>
      <c r="U6319" s="87"/>
      <c r="V6319" s="87" t="str">
        <f>IF(B6319="нет","-",IFERROR(INDEX('АСУ ТП'!$A:$EO,MATCH(A6319,'АСУ ТП'!A:A,0),MATCH($V$3,'АСУ ТП'!$12:$12,0)),"Нет"))</f>
        <v>-</v>
      </c>
      <c r="W6319" s="87"/>
      <c r="X6319" s="87"/>
      <c r="Y6319" s="87" t="str">
        <f>IF(B6319="нет","-",IFERROR(INDEX('АСУ ТП'!$A:$EO,MATCH(A6319,'АСУ ТП'!A:A,0),MATCH($Y$3,'АСУ ТП'!$12:$12,0)),"Нет"))</f>
        <v>-</v>
      </c>
      <c r="Z6319" s="87"/>
      <c r="AA6319" s="87" t="str">
        <f>IF(B6319="нет","-",IFERROR(INDEX('АСУ ТП'!$A:$EO,MATCH(A6319,'АСУ ТП'!A:A,0),MATCH($AA$3,'АСУ ТП'!$12:$12,0)),"Нет"))</f>
        <v>-</v>
      </c>
      <c r="AB6319" s="87"/>
      <c r="AC6319" s="87" t="str">
        <f>IF(B6319="нет","-",IFERROR(INDEX('АСУ ТП'!$A:$EO,MATCH(A6319,'АСУ ТП'!A:A,0),MATCH($AC$3,'АСУ ТП'!$12:$12,0)),"Нет"))</f>
        <v>-</v>
      </c>
      <c r="AD6319" s="87" t="str">
        <f>IF(B6319="нет","-",IFERROR(INDEX('АСУ ТП'!$A:$EO,MATCH(A6319,'АСУ ТП'!A:A,0),MATCH($AD$3,'АСУ ТП'!$12:$12,0)),"Нет"))</f>
        <v>-</v>
      </c>
      <c r="AE6319" s="87" t="str">
        <f>IF(B6319="нет","-",IFERROR(INDEX('АСУ ТП'!$A:$EO,MATCH(A6319,'АСУ ТП'!A:A,0),MATCH($AE$3,'АСУ ТП'!$12:$12,0)),"Нет"))</f>
        <v>-</v>
      </c>
      <c r="AF6319" s="87" t="str">
        <f>IF(B6319="нет","-",IFERROR(INDEX('АСУ ТП'!$A:$EO,MATCH(A6319,'АСУ ТП'!A:A,0),MATCH($AF$3,'АСУ ТП'!$12:$12,0)),"Нет"))</f>
        <v>-</v>
      </c>
      <c r="AG6319" s="87"/>
      <c r="AI6319" t="str">
        <f t="shared" si="195"/>
        <v>6566:Юга:-</v>
      </c>
    </row>
    <row r="6320" spans="1:35" hidden="1">
      <c r="A6320" s="87" t="str">
        <f>'АСУ ТП'!A6326</f>
        <v>6565:С-З</v>
      </c>
      <c r="B6320" s="87" t="str">
        <f>INDEX('АСУ ТП'!$A:$EO,MATCH(A6320,'АСУ ТП'!A:A,0),MATCH($B$3,'АСУ ТП'!$12:$12,0))</f>
        <v>нет</v>
      </c>
      <c r="C6320" s="87">
        <v>6314</v>
      </c>
      <c r="D6320" s="87" t="str">
        <f>IF(B6320="нет","-",INDEX('АСУ ТП'!$A:$EO,MATCH(A6320,'АСУ ТП'!A:A,0),MATCH($D$3,'АСУ ТП'!$12:$12,0)))</f>
        <v>-</v>
      </c>
      <c r="E6320" s="87" t="str">
        <f>IF(B6320="нет","-",INDEX('АСУ ТП'!$A:$EO,MATCH(A6320,'АСУ ТП'!A:A,0),MATCH($E$3,'АСУ ТП'!$12:$12,0)))</f>
        <v>-</v>
      </c>
      <c r="F6320" s="75" t="str">
        <f>IF(B6320="нет","-",INDEX('АСУ ТП'!$A:$EO,MATCH(A6320,'АСУ ТП'!A:A,0),MATCH($F$3,'АСУ ТП'!$12:$12,0)))</f>
        <v>-</v>
      </c>
      <c r="G6320" s="75" t="str">
        <f>IF(B6320="нет","-",IF(INDEX('АСУ ТП'!$A:$EO,MATCH(A6320,'АСУ ТП'!A:A,0),MATCH($G$3,'АСУ ТП'!$12:$12,0))="","ОШИБКА",INDEX('АСУ ТП'!$A:$EO,MATCH(A6320,'АСУ ТП'!A:A,0),MATCH($G$3,'АСУ ТП'!$12:$12,0))))</f>
        <v>-</v>
      </c>
      <c r="H6320" s="75" t="str">
        <f>IF(B6320="нет","-",IF(INDEX('АСУ ТП'!$A:$EO,MATCH(A6320,'АСУ ТП'!A:A,0),MATCH($H$3,'АСУ ТП'!$12:$12,0))=0,"-",INDEX('АСУ ТП'!$A:$EO,MATCH(A6320,'АСУ ТП'!A:A,0),MATCH($H$3,'АСУ ТП'!$12:$12,0))))</f>
        <v>-</v>
      </c>
      <c r="I6320" s="87" t="str">
        <f>IF(B6320="нет","-",INDEX('АСУ ТП'!$A:$EO,MATCH(A6320,'АСУ ТП'!A:A,0),MATCH($I$3,'АСУ ТП'!$12:$12,0)))</f>
        <v>-</v>
      </c>
      <c r="J6320" s="75" t="str">
        <f>IF(B6320="нет","-",IF(INDEX('АСУ ТП'!$A:$EO,MATCH(A6320,'АСУ ТП'!A:A,0),MATCH($J$3,'АСУ ТП'!$12:$12,0))=0,"нет",INDEX('АСУ ТП'!$A:$EO,MATCH(A6320,'АСУ ТП'!A:A,0),MATCH($J$3,'АСУ ТП'!$12:$12,0))))</f>
        <v>-</v>
      </c>
      <c r="K6320" s="76" t="str">
        <f>IF(B6320="нет","-",IF(INDEX('АСУ ТП'!$A:$EO,MATCH(A6320,'АСУ ТП'!A:A,0),MATCH($K$3,'АСУ ТП'!$12:$12,0))=0,"-",INDEX('АСУ ТП'!$A:$EO,MATCH(A6320,'АСУ ТП'!A:A,0),MATCH($K$3,'АСУ ТП'!$12:$12,0))))</f>
        <v>-</v>
      </c>
      <c r="L6320" s="76" t="str">
        <f t="shared" si="194"/>
        <v>нет</v>
      </c>
      <c r="M6320" s="75"/>
      <c r="N6320" s="75"/>
      <c r="O6320" s="75"/>
      <c r="P6320" s="75" t="str">
        <f>IF(B6320="нет","-",IF(INDEX('АСУ ТП'!$A:$EO,MATCH(A6320,'АСУ ТП'!A:A,0),MATCH($P$3,'АСУ ТП'!$12:$12,0))=0,"-",INDEX('АСУ ТП'!$A:$EO,MATCH(A6320,'АСУ ТП'!A:A,0),MATCH($P$3,'АСУ ТП'!$12:$12,0))))</f>
        <v>-</v>
      </c>
      <c r="Q6320" s="75"/>
      <c r="R6320" s="87" t="str">
        <f>IF(B6320="нет","-",IFERROR(INDEX('АСУ ТП'!$A:$EO,MATCH(A6320,'АСУ ТП'!A:A,0),MATCH($R$3,'АСУ ТП'!$12:$12,0)),"Нет"))</f>
        <v>-</v>
      </c>
      <c r="S6320" s="87" t="str">
        <f>IF(B6320="нет","-",IFERROR(INDEX('АСУ ТП'!$A:$EO,MATCH(A6320,'АСУ ТП'!A:A,0),MATCH($S$3,'АСУ ТП'!$12:$12,0)),"Нет"))</f>
        <v>-</v>
      </c>
      <c r="T6320" s="87" t="str">
        <f>IF(B6320="нет","-",IFERROR(INDEX('АСУ ТП'!$A:$EO,MATCH(A6320,'АСУ ТП'!A:A,0),MATCH($T$3,'АСУ ТП'!$12:$12,0)),"Нет"))</f>
        <v>-</v>
      </c>
      <c r="U6320" s="87"/>
      <c r="V6320" s="87" t="str">
        <f>IF(B6320="нет","-",IFERROR(INDEX('АСУ ТП'!$A:$EO,MATCH(A6320,'АСУ ТП'!A:A,0),MATCH($V$3,'АСУ ТП'!$12:$12,0)),"Нет"))</f>
        <v>-</v>
      </c>
      <c r="W6320" s="87"/>
      <c r="X6320" s="87"/>
      <c r="Y6320" s="87" t="str">
        <f>IF(B6320="нет","-",IFERROR(INDEX('АСУ ТП'!$A:$EO,MATCH(A6320,'АСУ ТП'!A:A,0),MATCH($Y$3,'АСУ ТП'!$12:$12,0)),"Нет"))</f>
        <v>-</v>
      </c>
      <c r="Z6320" s="87"/>
      <c r="AA6320" s="87" t="str">
        <f>IF(B6320="нет","-",IFERROR(INDEX('АСУ ТП'!$A:$EO,MATCH(A6320,'АСУ ТП'!A:A,0),MATCH($AA$3,'АСУ ТП'!$12:$12,0)),"Нет"))</f>
        <v>-</v>
      </c>
      <c r="AB6320" s="87"/>
      <c r="AC6320" s="87" t="str">
        <f>IF(B6320="нет","-",IFERROR(INDEX('АСУ ТП'!$A:$EO,MATCH(A6320,'АСУ ТП'!A:A,0),MATCH($AC$3,'АСУ ТП'!$12:$12,0)),"Нет"))</f>
        <v>-</v>
      </c>
      <c r="AD6320" s="87" t="str">
        <f>IF(B6320="нет","-",IFERROR(INDEX('АСУ ТП'!$A:$EO,MATCH(A6320,'АСУ ТП'!A:A,0),MATCH($AD$3,'АСУ ТП'!$12:$12,0)),"Нет"))</f>
        <v>-</v>
      </c>
      <c r="AE6320" s="87" t="str">
        <f>IF(B6320="нет","-",IFERROR(INDEX('АСУ ТП'!$A:$EO,MATCH(A6320,'АСУ ТП'!A:A,0),MATCH($AE$3,'АСУ ТП'!$12:$12,0)),"Нет"))</f>
        <v>-</v>
      </c>
      <c r="AF6320" s="87" t="str">
        <f>IF(B6320="нет","-",IFERROR(INDEX('АСУ ТП'!$A:$EO,MATCH(A6320,'АСУ ТП'!A:A,0),MATCH($AF$3,'АСУ ТП'!$12:$12,0)),"Нет"))</f>
        <v>-</v>
      </c>
      <c r="AG6320" s="87"/>
      <c r="AI6320" t="str">
        <f t="shared" si="195"/>
        <v>6565:С-З:-</v>
      </c>
    </row>
    <row r="6321" spans="1:35" hidden="1">
      <c r="A6321" s="87" t="str">
        <f>'АСУ ТП'!A6327</f>
        <v>6564:Юга</v>
      </c>
      <c r="B6321" s="87" t="str">
        <f>INDEX('АСУ ТП'!$A:$EO,MATCH(A6321,'АСУ ТП'!A:A,0),MATCH($B$3,'АСУ ТП'!$12:$12,0))</f>
        <v>нет</v>
      </c>
      <c r="C6321" s="87">
        <v>6315</v>
      </c>
      <c r="D6321" s="87" t="str">
        <f>IF(B6321="нет","-",INDEX('АСУ ТП'!$A:$EO,MATCH(A6321,'АСУ ТП'!A:A,0),MATCH($D$3,'АСУ ТП'!$12:$12,0)))</f>
        <v>-</v>
      </c>
      <c r="E6321" s="87" t="str">
        <f>IF(B6321="нет","-",INDEX('АСУ ТП'!$A:$EO,MATCH(A6321,'АСУ ТП'!A:A,0),MATCH($E$3,'АСУ ТП'!$12:$12,0)))</f>
        <v>-</v>
      </c>
      <c r="F6321" s="75" t="str">
        <f>IF(B6321="нет","-",INDEX('АСУ ТП'!$A:$EO,MATCH(A6321,'АСУ ТП'!A:A,0),MATCH($F$3,'АСУ ТП'!$12:$12,0)))</f>
        <v>-</v>
      </c>
      <c r="G6321" s="75" t="str">
        <f>IF(B6321="нет","-",IF(INDEX('АСУ ТП'!$A:$EO,MATCH(A6321,'АСУ ТП'!A:A,0),MATCH($G$3,'АСУ ТП'!$12:$12,0))="","ОШИБКА",INDEX('АСУ ТП'!$A:$EO,MATCH(A6321,'АСУ ТП'!A:A,0),MATCH($G$3,'АСУ ТП'!$12:$12,0))))</f>
        <v>-</v>
      </c>
      <c r="H6321" s="75" t="str">
        <f>IF(B6321="нет","-",IF(INDEX('АСУ ТП'!$A:$EO,MATCH(A6321,'АСУ ТП'!A:A,0),MATCH($H$3,'АСУ ТП'!$12:$12,0))=0,"-",INDEX('АСУ ТП'!$A:$EO,MATCH(A6321,'АСУ ТП'!A:A,0),MATCH($H$3,'АСУ ТП'!$12:$12,0))))</f>
        <v>-</v>
      </c>
      <c r="I6321" s="87" t="str">
        <f>IF(B6321="нет","-",INDEX('АСУ ТП'!$A:$EO,MATCH(A6321,'АСУ ТП'!A:A,0),MATCH($I$3,'АСУ ТП'!$12:$12,0)))</f>
        <v>-</v>
      </c>
      <c r="J6321" s="75" t="str">
        <f>IF(B6321="нет","-",IF(INDEX('АСУ ТП'!$A:$EO,MATCH(A6321,'АСУ ТП'!A:A,0),MATCH($J$3,'АСУ ТП'!$12:$12,0))=0,"нет",INDEX('АСУ ТП'!$A:$EO,MATCH(A6321,'АСУ ТП'!A:A,0),MATCH($J$3,'АСУ ТП'!$12:$12,0))))</f>
        <v>-</v>
      </c>
      <c r="K6321" s="76" t="str">
        <f>IF(B6321="нет","-",IF(INDEX('АСУ ТП'!$A:$EO,MATCH(A6321,'АСУ ТП'!A:A,0),MATCH($K$3,'АСУ ТП'!$12:$12,0))=0,"-",INDEX('АСУ ТП'!$A:$EO,MATCH(A6321,'АСУ ТП'!A:A,0),MATCH($K$3,'АСУ ТП'!$12:$12,0))))</f>
        <v>-</v>
      </c>
      <c r="L6321" s="76" t="str">
        <f t="shared" si="194"/>
        <v>нет</v>
      </c>
      <c r="M6321" s="75"/>
      <c r="N6321" s="75"/>
      <c r="O6321" s="75"/>
      <c r="P6321" s="75" t="str">
        <f>IF(B6321="нет","-",IF(INDEX('АСУ ТП'!$A:$EO,MATCH(A6321,'АСУ ТП'!A:A,0),MATCH($P$3,'АСУ ТП'!$12:$12,0))=0,"-",INDEX('АСУ ТП'!$A:$EO,MATCH(A6321,'АСУ ТП'!A:A,0),MATCH($P$3,'АСУ ТП'!$12:$12,0))))</f>
        <v>-</v>
      </c>
      <c r="Q6321" s="75"/>
      <c r="R6321" s="87" t="str">
        <f>IF(B6321="нет","-",IFERROR(INDEX('АСУ ТП'!$A:$EO,MATCH(A6321,'АСУ ТП'!A:A,0),MATCH($R$3,'АСУ ТП'!$12:$12,0)),"Нет"))</f>
        <v>-</v>
      </c>
      <c r="S6321" s="87" t="str">
        <f>IF(B6321="нет","-",IFERROR(INDEX('АСУ ТП'!$A:$EO,MATCH(A6321,'АСУ ТП'!A:A,0),MATCH($S$3,'АСУ ТП'!$12:$12,0)),"Нет"))</f>
        <v>-</v>
      </c>
      <c r="T6321" s="87" t="str">
        <f>IF(B6321="нет","-",IFERROR(INDEX('АСУ ТП'!$A:$EO,MATCH(A6321,'АСУ ТП'!A:A,0),MATCH($T$3,'АСУ ТП'!$12:$12,0)),"Нет"))</f>
        <v>-</v>
      </c>
      <c r="U6321" s="87"/>
      <c r="V6321" s="87" t="str">
        <f>IF(B6321="нет","-",IFERROR(INDEX('АСУ ТП'!$A:$EO,MATCH(A6321,'АСУ ТП'!A:A,0),MATCH($V$3,'АСУ ТП'!$12:$12,0)),"Нет"))</f>
        <v>-</v>
      </c>
      <c r="W6321" s="87"/>
      <c r="X6321" s="87"/>
      <c r="Y6321" s="87" t="str">
        <f>IF(B6321="нет","-",IFERROR(INDEX('АСУ ТП'!$A:$EO,MATCH(A6321,'АСУ ТП'!A:A,0),MATCH($Y$3,'АСУ ТП'!$12:$12,0)),"Нет"))</f>
        <v>-</v>
      </c>
      <c r="Z6321" s="87"/>
      <c r="AA6321" s="87" t="str">
        <f>IF(B6321="нет","-",IFERROR(INDEX('АСУ ТП'!$A:$EO,MATCH(A6321,'АСУ ТП'!A:A,0),MATCH($AA$3,'АСУ ТП'!$12:$12,0)),"Нет"))</f>
        <v>-</v>
      </c>
      <c r="AB6321" s="87"/>
      <c r="AC6321" s="87" t="str">
        <f>IF(B6321="нет","-",IFERROR(INDEX('АСУ ТП'!$A:$EO,MATCH(A6321,'АСУ ТП'!A:A,0),MATCH($AC$3,'АСУ ТП'!$12:$12,0)),"Нет"))</f>
        <v>-</v>
      </c>
      <c r="AD6321" s="87" t="str">
        <f>IF(B6321="нет","-",IFERROR(INDEX('АСУ ТП'!$A:$EO,MATCH(A6321,'АСУ ТП'!A:A,0),MATCH($AD$3,'АСУ ТП'!$12:$12,0)),"Нет"))</f>
        <v>-</v>
      </c>
      <c r="AE6321" s="87" t="str">
        <f>IF(B6321="нет","-",IFERROR(INDEX('АСУ ТП'!$A:$EO,MATCH(A6321,'АСУ ТП'!A:A,0),MATCH($AE$3,'АСУ ТП'!$12:$12,0)),"Нет"))</f>
        <v>-</v>
      </c>
      <c r="AF6321" s="87" t="str">
        <f>IF(B6321="нет","-",IFERROR(INDEX('АСУ ТП'!$A:$EO,MATCH(A6321,'АСУ ТП'!A:A,0),MATCH($AF$3,'АСУ ТП'!$12:$12,0)),"Нет"))</f>
        <v>-</v>
      </c>
      <c r="AG6321" s="87"/>
      <c r="AI6321" t="str">
        <f t="shared" si="195"/>
        <v>6564:Юга:-</v>
      </c>
    </row>
    <row r="6322" spans="1:35" hidden="1">
      <c r="A6322" s="87" t="str">
        <f>'АСУ ТП'!A6328</f>
        <v>6562:Юга</v>
      </c>
      <c r="B6322" s="87" t="str">
        <f>INDEX('АСУ ТП'!$A:$EO,MATCH(A6322,'АСУ ТП'!A:A,0),MATCH($B$3,'АСУ ТП'!$12:$12,0))</f>
        <v>нет</v>
      </c>
      <c r="C6322" s="87">
        <v>6316</v>
      </c>
      <c r="D6322" s="87" t="str">
        <f>IF(B6322="нет","-",INDEX('АСУ ТП'!$A:$EO,MATCH(A6322,'АСУ ТП'!A:A,0),MATCH($D$3,'АСУ ТП'!$12:$12,0)))</f>
        <v>-</v>
      </c>
      <c r="E6322" s="87" t="str">
        <f>IF(B6322="нет","-",INDEX('АСУ ТП'!$A:$EO,MATCH(A6322,'АСУ ТП'!A:A,0),MATCH($E$3,'АСУ ТП'!$12:$12,0)))</f>
        <v>-</v>
      </c>
      <c r="F6322" s="75" t="str">
        <f>IF(B6322="нет","-",INDEX('АСУ ТП'!$A:$EO,MATCH(A6322,'АСУ ТП'!A:A,0),MATCH($F$3,'АСУ ТП'!$12:$12,0)))</f>
        <v>-</v>
      </c>
      <c r="G6322" s="75" t="str">
        <f>IF(B6322="нет","-",IF(INDEX('АСУ ТП'!$A:$EO,MATCH(A6322,'АСУ ТП'!A:A,0),MATCH($G$3,'АСУ ТП'!$12:$12,0))="","ОШИБКА",INDEX('АСУ ТП'!$A:$EO,MATCH(A6322,'АСУ ТП'!A:A,0),MATCH($G$3,'АСУ ТП'!$12:$12,0))))</f>
        <v>-</v>
      </c>
      <c r="H6322" s="75" t="str">
        <f>IF(B6322="нет","-",IF(INDEX('АСУ ТП'!$A:$EO,MATCH(A6322,'АСУ ТП'!A:A,0),MATCH($H$3,'АСУ ТП'!$12:$12,0))=0,"-",INDEX('АСУ ТП'!$A:$EO,MATCH(A6322,'АСУ ТП'!A:A,0),MATCH($H$3,'АСУ ТП'!$12:$12,0))))</f>
        <v>-</v>
      </c>
      <c r="I6322" s="87" t="str">
        <f>IF(B6322="нет","-",INDEX('АСУ ТП'!$A:$EO,MATCH(A6322,'АСУ ТП'!A:A,0),MATCH($I$3,'АСУ ТП'!$12:$12,0)))</f>
        <v>-</v>
      </c>
      <c r="J6322" s="75" t="str">
        <f>IF(B6322="нет","-",IF(INDEX('АСУ ТП'!$A:$EO,MATCH(A6322,'АСУ ТП'!A:A,0),MATCH($J$3,'АСУ ТП'!$12:$12,0))=0,"нет",INDEX('АСУ ТП'!$A:$EO,MATCH(A6322,'АСУ ТП'!A:A,0),MATCH($J$3,'АСУ ТП'!$12:$12,0))))</f>
        <v>-</v>
      </c>
      <c r="K6322" s="76" t="str">
        <f>IF(B6322="нет","-",IF(INDEX('АСУ ТП'!$A:$EO,MATCH(A6322,'АСУ ТП'!A:A,0),MATCH($K$3,'АСУ ТП'!$12:$12,0))=0,"-",INDEX('АСУ ТП'!$A:$EO,MATCH(A6322,'АСУ ТП'!A:A,0),MATCH($K$3,'АСУ ТП'!$12:$12,0))))</f>
        <v>-</v>
      </c>
      <c r="L6322" s="76" t="str">
        <f t="shared" si="194"/>
        <v>нет</v>
      </c>
      <c r="M6322" s="75"/>
      <c r="N6322" s="75"/>
      <c r="O6322" s="75"/>
      <c r="P6322" s="75" t="str">
        <f>IF(B6322="нет","-",IF(INDEX('АСУ ТП'!$A:$EO,MATCH(A6322,'АСУ ТП'!A:A,0),MATCH($P$3,'АСУ ТП'!$12:$12,0))=0,"-",INDEX('АСУ ТП'!$A:$EO,MATCH(A6322,'АСУ ТП'!A:A,0),MATCH($P$3,'АСУ ТП'!$12:$12,0))))</f>
        <v>-</v>
      </c>
      <c r="Q6322" s="75"/>
      <c r="R6322" s="87" t="str">
        <f>IF(B6322="нет","-",IFERROR(INDEX('АСУ ТП'!$A:$EO,MATCH(A6322,'АСУ ТП'!A:A,0),MATCH($R$3,'АСУ ТП'!$12:$12,0)),"Нет"))</f>
        <v>-</v>
      </c>
      <c r="S6322" s="87" t="str">
        <f>IF(B6322="нет","-",IFERROR(INDEX('АСУ ТП'!$A:$EO,MATCH(A6322,'АСУ ТП'!A:A,0),MATCH($S$3,'АСУ ТП'!$12:$12,0)),"Нет"))</f>
        <v>-</v>
      </c>
      <c r="T6322" s="87" t="str">
        <f>IF(B6322="нет","-",IFERROR(INDEX('АСУ ТП'!$A:$EO,MATCH(A6322,'АСУ ТП'!A:A,0),MATCH($T$3,'АСУ ТП'!$12:$12,0)),"Нет"))</f>
        <v>-</v>
      </c>
      <c r="U6322" s="87"/>
      <c r="V6322" s="87" t="str">
        <f>IF(B6322="нет","-",IFERROR(INDEX('АСУ ТП'!$A:$EO,MATCH(A6322,'АСУ ТП'!A:A,0),MATCH($V$3,'АСУ ТП'!$12:$12,0)),"Нет"))</f>
        <v>-</v>
      </c>
      <c r="W6322" s="87"/>
      <c r="X6322" s="87"/>
      <c r="Y6322" s="87" t="str">
        <f>IF(B6322="нет","-",IFERROR(INDEX('АСУ ТП'!$A:$EO,MATCH(A6322,'АСУ ТП'!A:A,0),MATCH($Y$3,'АСУ ТП'!$12:$12,0)),"Нет"))</f>
        <v>-</v>
      </c>
      <c r="Z6322" s="87"/>
      <c r="AA6322" s="87" t="str">
        <f>IF(B6322="нет","-",IFERROR(INDEX('АСУ ТП'!$A:$EO,MATCH(A6322,'АСУ ТП'!A:A,0),MATCH($AA$3,'АСУ ТП'!$12:$12,0)),"Нет"))</f>
        <v>-</v>
      </c>
      <c r="AB6322" s="87"/>
      <c r="AC6322" s="87" t="str">
        <f>IF(B6322="нет","-",IFERROR(INDEX('АСУ ТП'!$A:$EO,MATCH(A6322,'АСУ ТП'!A:A,0),MATCH($AC$3,'АСУ ТП'!$12:$12,0)),"Нет"))</f>
        <v>-</v>
      </c>
      <c r="AD6322" s="87" t="str">
        <f>IF(B6322="нет","-",IFERROR(INDEX('АСУ ТП'!$A:$EO,MATCH(A6322,'АСУ ТП'!A:A,0),MATCH($AD$3,'АСУ ТП'!$12:$12,0)),"Нет"))</f>
        <v>-</v>
      </c>
      <c r="AE6322" s="87" t="str">
        <f>IF(B6322="нет","-",IFERROR(INDEX('АСУ ТП'!$A:$EO,MATCH(A6322,'АСУ ТП'!A:A,0),MATCH($AE$3,'АСУ ТП'!$12:$12,0)),"Нет"))</f>
        <v>-</v>
      </c>
      <c r="AF6322" s="87" t="str">
        <f>IF(B6322="нет","-",IFERROR(INDEX('АСУ ТП'!$A:$EO,MATCH(A6322,'АСУ ТП'!A:A,0),MATCH($AF$3,'АСУ ТП'!$12:$12,0)),"Нет"))</f>
        <v>-</v>
      </c>
      <c r="AG6322" s="87"/>
      <c r="AI6322" t="str">
        <f t="shared" si="195"/>
        <v>6562:Юга:-</v>
      </c>
    </row>
    <row r="6323" spans="1:35" hidden="1">
      <c r="A6323" s="87" t="str">
        <f>'АСУ ТП'!A6329</f>
        <v>6561:Сибири</v>
      </c>
      <c r="B6323" s="87" t="str">
        <f>INDEX('АСУ ТП'!$A:$EO,MATCH(A6323,'АСУ ТП'!A:A,0),MATCH($B$3,'АСУ ТП'!$12:$12,0))</f>
        <v>нет</v>
      </c>
      <c r="C6323" s="87">
        <v>6317</v>
      </c>
      <c r="D6323" s="87" t="str">
        <f>IF(B6323="нет","-",INDEX('АСУ ТП'!$A:$EO,MATCH(A6323,'АСУ ТП'!A:A,0),MATCH($D$3,'АСУ ТП'!$12:$12,0)))</f>
        <v>-</v>
      </c>
      <c r="E6323" s="87" t="str">
        <f>IF(B6323="нет","-",INDEX('АСУ ТП'!$A:$EO,MATCH(A6323,'АСУ ТП'!A:A,0),MATCH($E$3,'АСУ ТП'!$12:$12,0)))</f>
        <v>-</v>
      </c>
      <c r="F6323" s="75" t="str">
        <f>IF(B6323="нет","-",INDEX('АСУ ТП'!$A:$EO,MATCH(A6323,'АСУ ТП'!A:A,0),MATCH($F$3,'АСУ ТП'!$12:$12,0)))</f>
        <v>-</v>
      </c>
      <c r="G6323" s="75" t="str">
        <f>IF(B6323="нет","-",IF(INDEX('АСУ ТП'!$A:$EO,MATCH(A6323,'АСУ ТП'!A:A,0),MATCH($G$3,'АСУ ТП'!$12:$12,0))="","ОШИБКА",INDEX('АСУ ТП'!$A:$EO,MATCH(A6323,'АСУ ТП'!A:A,0),MATCH($G$3,'АСУ ТП'!$12:$12,0))))</f>
        <v>-</v>
      </c>
      <c r="H6323" s="75" t="str">
        <f>IF(B6323="нет","-",IF(INDEX('АСУ ТП'!$A:$EO,MATCH(A6323,'АСУ ТП'!A:A,0),MATCH($H$3,'АСУ ТП'!$12:$12,0))=0,"-",INDEX('АСУ ТП'!$A:$EO,MATCH(A6323,'АСУ ТП'!A:A,0),MATCH($H$3,'АСУ ТП'!$12:$12,0))))</f>
        <v>-</v>
      </c>
      <c r="I6323" s="87" t="str">
        <f>IF(B6323="нет","-",INDEX('АСУ ТП'!$A:$EO,MATCH(A6323,'АСУ ТП'!A:A,0),MATCH($I$3,'АСУ ТП'!$12:$12,0)))</f>
        <v>-</v>
      </c>
      <c r="J6323" s="75" t="str">
        <f>IF(B6323="нет","-",IF(INDEX('АСУ ТП'!$A:$EO,MATCH(A6323,'АСУ ТП'!A:A,0),MATCH($J$3,'АСУ ТП'!$12:$12,0))=0,"нет",INDEX('АСУ ТП'!$A:$EO,MATCH(A6323,'АСУ ТП'!A:A,0),MATCH($J$3,'АСУ ТП'!$12:$12,0))))</f>
        <v>-</v>
      </c>
      <c r="K6323" s="76" t="str">
        <f>IF(B6323="нет","-",IF(INDEX('АСУ ТП'!$A:$EO,MATCH(A6323,'АСУ ТП'!A:A,0),MATCH($K$3,'АСУ ТП'!$12:$12,0))=0,"-",INDEX('АСУ ТП'!$A:$EO,MATCH(A6323,'АСУ ТП'!A:A,0),MATCH($K$3,'АСУ ТП'!$12:$12,0))))</f>
        <v>-</v>
      </c>
      <c r="L6323" s="76" t="str">
        <f t="shared" si="194"/>
        <v>нет</v>
      </c>
      <c r="M6323" s="75"/>
      <c r="N6323" s="75"/>
      <c r="O6323" s="75"/>
      <c r="P6323" s="75" t="str">
        <f>IF(B6323="нет","-",IF(INDEX('АСУ ТП'!$A:$EO,MATCH(A6323,'АСУ ТП'!A:A,0),MATCH($P$3,'АСУ ТП'!$12:$12,0))=0,"-",INDEX('АСУ ТП'!$A:$EO,MATCH(A6323,'АСУ ТП'!A:A,0),MATCH($P$3,'АСУ ТП'!$12:$12,0))))</f>
        <v>-</v>
      </c>
      <c r="Q6323" s="75"/>
      <c r="R6323" s="87" t="str">
        <f>IF(B6323="нет","-",IFERROR(INDEX('АСУ ТП'!$A:$EO,MATCH(A6323,'АСУ ТП'!A:A,0),MATCH($R$3,'АСУ ТП'!$12:$12,0)),"Нет"))</f>
        <v>-</v>
      </c>
      <c r="S6323" s="87" t="str">
        <f>IF(B6323="нет","-",IFERROR(INDEX('АСУ ТП'!$A:$EO,MATCH(A6323,'АСУ ТП'!A:A,0),MATCH($S$3,'АСУ ТП'!$12:$12,0)),"Нет"))</f>
        <v>-</v>
      </c>
      <c r="T6323" s="87" t="str">
        <f>IF(B6323="нет","-",IFERROR(INDEX('АСУ ТП'!$A:$EO,MATCH(A6323,'АСУ ТП'!A:A,0),MATCH($T$3,'АСУ ТП'!$12:$12,0)),"Нет"))</f>
        <v>-</v>
      </c>
      <c r="U6323" s="87"/>
      <c r="V6323" s="87" t="str">
        <f>IF(B6323="нет","-",IFERROR(INDEX('АСУ ТП'!$A:$EO,MATCH(A6323,'АСУ ТП'!A:A,0),MATCH($V$3,'АСУ ТП'!$12:$12,0)),"Нет"))</f>
        <v>-</v>
      </c>
      <c r="W6323" s="87"/>
      <c r="X6323" s="87"/>
      <c r="Y6323" s="87" t="str">
        <f>IF(B6323="нет","-",IFERROR(INDEX('АСУ ТП'!$A:$EO,MATCH(A6323,'АСУ ТП'!A:A,0),MATCH($Y$3,'АСУ ТП'!$12:$12,0)),"Нет"))</f>
        <v>-</v>
      </c>
      <c r="Z6323" s="87"/>
      <c r="AA6323" s="87" t="str">
        <f>IF(B6323="нет","-",IFERROR(INDEX('АСУ ТП'!$A:$EO,MATCH(A6323,'АСУ ТП'!A:A,0),MATCH($AA$3,'АСУ ТП'!$12:$12,0)),"Нет"))</f>
        <v>-</v>
      </c>
      <c r="AB6323" s="87"/>
      <c r="AC6323" s="87" t="str">
        <f>IF(B6323="нет","-",IFERROR(INDEX('АСУ ТП'!$A:$EO,MATCH(A6323,'АСУ ТП'!A:A,0),MATCH($AC$3,'АСУ ТП'!$12:$12,0)),"Нет"))</f>
        <v>-</v>
      </c>
      <c r="AD6323" s="87" t="str">
        <f>IF(B6323="нет","-",IFERROR(INDEX('АСУ ТП'!$A:$EO,MATCH(A6323,'АСУ ТП'!A:A,0),MATCH($AD$3,'АСУ ТП'!$12:$12,0)),"Нет"))</f>
        <v>-</v>
      </c>
      <c r="AE6323" s="87" t="str">
        <f>IF(B6323="нет","-",IFERROR(INDEX('АСУ ТП'!$A:$EO,MATCH(A6323,'АСУ ТП'!A:A,0),MATCH($AE$3,'АСУ ТП'!$12:$12,0)),"Нет"))</f>
        <v>-</v>
      </c>
      <c r="AF6323" s="87" t="str">
        <f>IF(B6323="нет","-",IFERROR(INDEX('АСУ ТП'!$A:$EO,MATCH(A6323,'АСУ ТП'!A:A,0),MATCH($AF$3,'АСУ ТП'!$12:$12,0)),"Нет"))</f>
        <v>-</v>
      </c>
      <c r="AG6323" s="87"/>
      <c r="AI6323" t="str">
        <f t="shared" si="195"/>
        <v>6561:Сибири:-</v>
      </c>
    </row>
    <row r="6324" spans="1:35" hidden="1">
      <c r="A6324" s="87" t="str">
        <f>'АСУ ТП'!A6330</f>
        <v>6560:Сибири</v>
      </c>
      <c r="B6324" s="87" t="str">
        <f>INDEX('АСУ ТП'!$A:$EO,MATCH(A6324,'АСУ ТП'!A:A,0),MATCH($B$3,'АСУ ТП'!$12:$12,0))</f>
        <v>нет</v>
      </c>
      <c r="C6324" s="87">
        <v>6318</v>
      </c>
      <c r="D6324" s="87" t="str">
        <f>IF(B6324="нет","-",INDEX('АСУ ТП'!$A:$EO,MATCH(A6324,'АСУ ТП'!A:A,0),MATCH($D$3,'АСУ ТП'!$12:$12,0)))</f>
        <v>-</v>
      </c>
      <c r="E6324" s="87" t="str">
        <f>IF(B6324="нет","-",INDEX('АСУ ТП'!$A:$EO,MATCH(A6324,'АСУ ТП'!A:A,0),MATCH($E$3,'АСУ ТП'!$12:$12,0)))</f>
        <v>-</v>
      </c>
      <c r="F6324" s="75" t="str">
        <f>IF(B6324="нет","-",INDEX('АСУ ТП'!$A:$EO,MATCH(A6324,'АСУ ТП'!A:A,0),MATCH($F$3,'АСУ ТП'!$12:$12,0)))</f>
        <v>-</v>
      </c>
      <c r="G6324" s="75" t="str">
        <f>IF(B6324="нет","-",IF(INDEX('АСУ ТП'!$A:$EO,MATCH(A6324,'АСУ ТП'!A:A,0),MATCH($G$3,'АСУ ТП'!$12:$12,0))="","ОШИБКА",INDEX('АСУ ТП'!$A:$EO,MATCH(A6324,'АСУ ТП'!A:A,0),MATCH($G$3,'АСУ ТП'!$12:$12,0))))</f>
        <v>-</v>
      </c>
      <c r="H6324" s="75" t="str">
        <f>IF(B6324="нет","-",IF(INDEX('АСУ ТП'!$A:$EO,MATCH(A6324,'АСУ ТП'!A:A,0),MATCH($H$3,'АСУ ТП'!$12:$12,0))=0,"-",INDEX('АСУ ТП'!$A:$EO,MATCH(A6324,'АСУ ТП'!A:A,0),MATCH($H$3,'АСУ ТП'!$12:$12,0))))</f>
        <v>-</v>
      </c>
      <c r="I6324" s="87" t="str">
        <f>IF(B6324="нет","-",INDEX('АСУ ТП'!$A:$EO,MATCH(A6324,'АСУ ТП'!A:A,0),MATCH($I$3,'АСУ ТП'!$12:$12,0)))</f>
        <v>-</v>
      </c>
      <c r="J6324" s="75" t="str">
        <f>IF(B6324="нет","-",IF(INDEX('АСУ ТП'!$A:$EO,MATCH(A6324,'АСУ ТП'!A:A,0),MATCH($J$3,'АСУ ТП'!$12:$12,0))=0,"нет",INDEX('АСУ ТП'!$A:$EO,MATCH(A6324,'АСУ ТП'!A:A,0),MATCH($J$3,'АСУ ТП'!$12:$12,0))))</f>
        <v>-</v>
      </c>
      <c r="K6324" s="76" t="str">
        <f>IF(B6324="нет","-",IF(INDEX('АСУ ТП'!$A:$EO,MATCH(A6324,'АСУ ТП'!A:A,0),MATCH($K$3,'АСУ ТП'!$12:$12,0))=0,"-",INDEX('АСУ ТП'!$A:$EO,MATCH(A6324,'АСУ ТП'!A:A,0),MATCH($K$3,'АСУ ТП'!$12:$12,0))))</f>
        <v>-</v>
      </c>
      <c r="L6324" s="76" t="str">
        <f t="shared" si="194"/>
        <v>нет</v>
      </c>
      <c r="M6324" s="75"/>
      <c r="N6324" s="75"/>
      <c r="O6324" s="75"/>
      <c r="P6324" s="75" t="str">
        <f>IF(B6324="нет","-",IF(INDEX('АСУ ТП'!$A:$EO,MATCH(A6324,'АСУ ТП'!A:A,0),MATCH($P$3,'АСУ ТП'!$12:$12,0))=0,"-",INDEX('АСУ ТП'!$A:$EO,MATCH(A6324,'АСУ ТП'!A:A,0),MATCH($P$3,'АСУ ТП'!$12:$12,0))))</f>
        <v>-</v>
      </c>
      <c r="Q6324" s="75"/>
      <c r="R6324" s="87" t="str">
        <f>IF(B6324="нет","-",IFERROR(INDEX('АСУ ТП'!$A:$EO,MATCH(A6324,'АСУ ТП'!A:A,0),MATCH($R$3,'АСУ ТП'!$12:$12,0)),"Нет"))</f>
        <v>-</v>
      </c>
      <c r="S6324" s="87" t="str">
        <f>IF(B6324="нет","-",IFERROR(INDEX('АСУ ТП'!$A:$EO,MATCH(A6324,'АСУ ТП'!A:A,0),MATCH($S$3,'АСУ ТП'!$12:$12,0)),"Нет"))</f>
        <v>-</v>
      </c>
      <c r="T6324" s="87" t="str">
        <f>IF(B6324="нет","-",IFERROR(INDEX('АСУ ТП'!$A:$EO,MATCH(A6324,'АСУ ТП'!A:A,0),MATCH($T$3,'АСУ ТП'!$12:$12,0)),"Нет"))</f>
        <v>-</v>
      </c>
      <c r="U6324" s="87"/>
      <c r="V6324" s="87" t="str">
        <f>IF(B6324="нет","-",IFERROR(INDEX('АСУ ТП'!$A:$EO,MATCH(A6324,'АСУ ТП'!A:A,0),MATCH($V$3,'АСУ ТП'!$12:$12,0)),"Нет"))</f>
        <v>-</v>
      </c>
      <c r="W6324" s="87"/>
      <c r="X6324" s="87"/>
      <c r="Y6324" s="87" t="str">
        <f>IF(B6324="нет","-",IFERROR(INDEX('АСУ ТП'!$A:$EO,MATCH(A6324,'АСУ ТП'!A:A,0),MATCH($Y$3,'АСУ ТП'!$12:$12,0)),"Нет"))</f>
        <v>-</v>
      </c>
      <c r="Z6324" s="87"/>
      <c r="AA6324" s="87" t="str">
        <f>IF(B6324="нет","-",IFERROR(INDEX('АСУ ТП'!$A:$EO,MATCH(A6324,'АСУ ТП'!A:A,0),MATCH($AA$3,'АСУ ТП'!$12:$12,0)),"Нет"))</f>
        <v>-</v>
      </c>
      <c r="AB6324" s="87"/>
      <c r="AC6324" s="87" t="str">
        <f>IF(B6324="нет","-",IFERROR(INDEX('АСУ ТП'!$A:$EO,MATCH(A6324,'АСУ ТП'!A:A,0),MATCH($AC$3,'АСУ ТП'!$12:$12,0)),"Нет"))</f>
        <v>-</v>
      </c>
      <c r="AD6324" s="87" t="str">
        <f>IF(B6324="нет","-",IFERROR(INDEX('АСУ ТП'!$A:$EO,MATCH(A6324,'АСУ ТП'!A:A,0),MATCH($AD$3,'АСУ ТП'!$12:$12,0)),"Нет"))</f>
        <v>-</v>
      </c>
      <c r="AE6324" s="87" t="str">
        <f>IF(B6324="нет","-",IFERROR(INDEX('АСУ ТП'!$A:$EO,MATCH(A6324,'АСУ ТП'!A:A,0),MATCH($AE$3,'АСУ ТП'!$12:$12,0)),"Нет"))</f>
        <v>-</v>
      </c>
      <c r="AF6324" s="87" t="str">
        <f>IF(B6324="нет","-",IFERROR(INDEX('АСУ ТП'!$A:$EO,MATCH(A6324,'АСУ ТП'!A:A,0),MATCH($AF$3,'АСУ ТП'!$12:$12,0)),"Нет"))</f>
        <v>-</v>
      </c>
      <c r="AG6324" s="87"/>
      <c r="AI6324" t="str">
        <f t="shared" si="195"/>
        <v>6560:Сибири:-</v>
      </c>
    </row>
    <row r="6325" spans="1:35" hidden="1">
      <c r="A6325" s="87" t="str">
        <f>'АСУ ТП'!A6331</f>
        <v>6559:С-З</v>
      </c>
      <c r="B6325" s="87" t="str">
        <f>INDEX('АСУ ТП'!$A:$EO,MATCH(A6325,'АСУ ТП'!A:A,0),MATCH($B$3,'АСУ ТП'!$12:$12,0))</f>
        <v>нет</v>
      </c>
      <c r="C6325" s="87">
        <v>6319</v>
      </c>
      <c r="D6325" s="87" t="str">
        <f>IF(B6325="нет","-",INDEX('АСУ ТП'!$A:$EO,MATCH(A6325,'АСУ ТП'!A:A,0),MATCH($D$3,'АСУ ТП'!$12:$12,0)))</f>
        <v>-</v>
      </c>
      <c r="E6325" s="87" t="str">
        <f>IF(B6325="нет","-",INDEX('АСУ ТП'!$A:$EO,MATCH(A6325,'АСУ ТП'!A:A,0),MATCH($E$3,'АСУ ТП'!$12:$12,0)))</f>
        <v>-</v>
      </c>
      <c r="F6325" s="75" t="str">
        <f>IF(B6325="нет","-",INDEX('АСУ ТП'!$A:$EO,MATCH(A6325,'АСУ ТП'!A:A,0),MATCH($F$3,'АСУ ТП'!$12:$12,0)))</f>
        <v>-</v>
      </c>
      <c r="G6325" s="75" t="str">
        <f>IF(B6325="нет","-",IF(INDEX('АСУ ТП'!$A:$EO,MATCH(A6325,'АСУ ТП'!A:A,0),MATCH($G$3,'АСУ ТП'!$12:$12,0))="","ОШИБКА",INDEX('АСУ ТП'!$A:$EO,MATCH(A6325,'АСУ ТП'!A:A,0),MATCH($G$3,'АСУ ТП'!$12:$12,0))))</f>
        <v>-</v>
      </c>
      <c r="H6325" s="75" t="str">
        <f>IF(B6325="нет","-",IF(INDEX('АСУ ТП'!$A:$EO,MATCH(A6325,'АСУ ТП'!A:A,0),MATCH($H$3,'АСУ ТП'!$12:$12,0))=0,"-",INDEX('АСУ ТП'!$A:$EO,MATCH(A6325,'АСУ ТП'!A:A,0),MATCH($H$3,'АСУ ТП'!$12:$12,0))))</f>
        <v>-</v>
      </c>
      <c r="I6325" s="87" t="str">
        <f>IF(B6325="нет","-",INDEX('АСУ ТП'!$A:$EO,MATCH(A6325,'АСУ ТП'!A:A,0),MATCH($I$3,'АСУ ТП'!$12:$12,0)))</f>
        <v>-</v>
      </c>
      <c r="J6325" s="75" t="str">
        <f>IF(B6325="нет","-",IF(INDEX('АСУ ТП'!$A:$EO,MATCH(A6325,'АСУ ТП'!A:A,0),MATCH($J$3,'АСУ ТП'!$12:$12,0))=0,"нет",INDEX('АСУ ТП'!$A:$EO,MATCH(A6325,'АСУ ТП'!A:A,0),MATCH($J$3,'АСУ ТП'!$12:$12,0))))</f>
        <v>-</v>
      </c>
      <c r="K6325" s="76" t="str">
        <f>IF(B6325="нет","-",IF(INDEX('АСУ ТП'!$A:$EO,MATCH(A6325,'АСУ ТП'!A:A,0),MATCH($K$3,'АСУ ТП'!$12:$12,0))=0,"-",INDEX('АСУ ТП'!$A:$EO,MATCH(A6325,'АСУ ТП'!A:A,0),MATCH($K$3,'АСУ ТП'!$12:$12,0))))</f>
        <v>-</v>
      </c>
      <c r="L6325" s="76" t="str">
        <f t="shared" si="194"/>
        <v>нет</v>
      </c>
      <c r="M6325" s="75"/>
      <c r="N6325" s="75"/>
      <c r="O6325" s="75"/>
      <c r="P6325" s="75" t="str">
        <f>IF(B6325="нет","-",IF(INDEX('АСУ ТП'!$A:$EO,MATCH(A6325,'АСУ ТП'!A:A,0),MATCH($P$3,'АСУ ТП'!$12:$12,0))=0,"-",INDEX('АСУ ТП'!$A:$EO,MATCH(A6325,'АСУ ТП'!A:A,0),MATCH($P$3,'АСУ ТП'!$12:$12,0))))</f>
        <v>-</v>
      </c>
      <c r="Q6325" s="75"/>
      <c r="R6325" s="87" t="str">
        <f>IF(B6325="нет","-",IFERROR(INDEX('АСУ ТП'!$A:$EO,MATCH(A6325,'АСУ ТП'!A:A,0),MATCH($R$3,'АСУ ТП'!$12:$12,0)),"Нет"))</f>
        <v>-</v>
      </c>
      <c r="S6325" s="87" t="str">
        <f>IF(B6325="нет","-",IFERROR(INDEX('АСУ ТП'!$A:$EO,MATCH(A6325,'АСУ ТП'!A:A,0),MATCH($S$3,'АСУ ТП'!$12:$12,0)),"Нет"))</f>
        <v>-</v>
      </c>
      <c r="T6325" s="87" t="str">
        <f>IF(B6325="нет","-",IFERROR(INDEX('АСУ ТП'!$A:$EO,MATCH(A6325,'АСУ ТП'!A:A,0),MATCH($T$3,'АСУ ТП'!$12:$12,0)),"Нет"))</f>
        <v>-</v>
      </c>
      <c r="U6325" s="87"/>
      <c r="V6325" s="87" t="str">
        <f>IF(B6325="нет","-",IFERROR(INDEX('АСУ ТП'!$A:$EO,MATCH(A6325,'АСУ ТП'!A:A,0),MATCH($V$3,'АСУ ТП'!$12:$12,0)),"Нет"))</f>
        <v>-</v>
      </c>
      <c r="W6325" s="87"/>
      <c r="X6325" s="87"/>
      <c r="Y6325" s="87" t="str">
        <f>IF(B6325="нет","-",IFERROR(INDEX('АСУ ТП'!$A:$EO,MATCH(A6325,'АСУ ТП'!A:A,0),MATCH($Y$3,'АСУ ТП'!$12:$12,0)),"Нет"))</f>
        <v>-</v>
      </c>
      <c r="Z6325" s="87"/>
      <c r="AA6325" s="87" t="str">
        <f>IF(B6325="нет","-",IFERROR(INDEX('АСУ ТП'!$A:$EO,MATCH(A6325,'АСУ ТП'!A:A,0),MATCH($AA$3,'АСУ ТП'!$12:$12,0)),"Нет"))</f>
        <v>-</v>
      </c>
      <c r="AB6325" s="87"/>
      <c r="AC6325" s="87" t="str">
        <f>IF(B6325="нет","-",IFERROR(INDEX('АСУ ТП'!$A:$EO,MATCH(A6325,'АСУ ТП'!A:A,0),MATCH($AC$3,'АСУ ТП'!$12:$12,0)),"Нет"))</f>
        <v>-</v>
      </c>
      <c r="AD6325" s="87" t="str">
        <f>IF(B6325="нет","-",IFERROR(INDEX('АСУ ТП'!$A:$EO,MATCH(A6325,'АСУ ТП'!A:A,0),MATCH($AD$3,'АСУ ТП'!$12:$12,0)),"Нет"))</f>
        <v>-</v>
      </c>
      <c r="AE6325" s="87" t="str">
        <f>IF(B6325="нет","-",IFERROR(INDEX('АСУ ТП'!$A:$EO,MATCH(A6325,'АСУ ТП'!A:A,0),MATCH($AE$3,'АСУ ТП'!$12:$12,0)),"Нет"))</f>
        <v>-</v>
      </c>
      <c r="AF6325" s="87" t="str">
        <f>IF(B6325="нет","-",IFERROR(INDEX('АСУ ТП'!$A:$EO,MATCH(A6325,'АСУ ТП'!A:A,0),MATCH($AF$3,'АСУ ТП'!$12:$12,0)),"Нет"))</f>
        <v>-</v>
      </c>
      <c r="AG6325" s="87"/>
      <c r="AI6325" t="str">
        <f t="shared" si="195"/>
        <v>6559:С-З:-</v>
      </c>
    </row>
    <row r="6326" spans="1:35" hidden="1">
      <c r="A6326" s="87" t="str">
        <f>'АСУ ТП'!A6332</f>
        <v>6558:Зап.Сибири</v>
      </c>
      <c r="B6326" s="87" t="str">
        <f>INDEX('АСУ ТП'!$A:$EO,MATCH(A6326,'АСУ ТП'!A:A,0),MATCH($B$3,'АСУ ТП'!$12:$12,0))</f>
        <v>нет</v>
      </c>
      <c r="C6326" s="87">
        <v>6320</v>
      </c>
      <c r="D6326" s="87" t="str">
        <f>IF(B6326="нет","-",INDEX('АСУ ТП'!$A:$EO,MATCH(A6326,'АСУ ТП'!A:A,0),MATCH($D$3,'АСУ ТП'!$12:$12,0)))</f>
        <v>-</v>
      </c>
      <c r="E6326" s="87" t="str">
        <f>IF(B6326="нет","-",INDEX('АСУ ТП'!$A:$EO,MATCH(A6326,'АСУ ТП'!A:A,0),MATCH($E$3,'АСУ ТП'!$12:$12,0)))</f>
        <v>-</v>
      </c>
      <c r="F6326" s="75" t="str">
        <f>IF(B6326="нет","-",INDEX('АСУ ТП'!$A:$EO,MATCH(A6326,'АСУ ТП'!A:A,0),MATCH($F$3,'АСУ ТП'!$12:$12,0)))</f>
        <v>-</v>
      </c>
      <c r="G6326" s="75" t="str">
        <f>IF(B6326="нет","-",IF(INDEX('АСУ ТП'!$A:$EO,MATCH(A6326,'АСУ ТП'!A:A,0),MATCH($G$3,'АСУ ТП'!$12:$12,0))="","ОШИБКА",INDEX('АСУ ТП'!$A:$EO,MATCH(A6326,'АСУ ТП'!A:A,0),MATCH($G$3,'АСУ ТП'!$12:$12,0))))</f>
        <v>-</v>
      </c>
      <c r="H6326" s="75" t="str">
        <f>IF(B6326="нет","-",IF(INDEX('АСУ ТП'!$A:$EO,MATCH(A6326,'АСУ ТП'!A:A,0),MATCH($H$3,'АСУ ТП'!$12:$12,0))=0,"-",INDEX('АСУ ТП'!$A:$EO,MATCH(A6326,'АСУ ТП'!A:A,0),MATCH($H$3,'АСУ ТП'!$12:$12,0))))</f>
        <v>-</v>
      </c>
      <c r="I6326" s="87" t="str">
        <f>IF(B6326="нет","-",INDEX('АСУ ТП'!$A:$EO,MATCH(A6326,'АСУ ТП'!A:A,0),MATCH($I$3,'АСУ ТП'!$12:$12,0)))</f>
        <v>-</v>
      </c>
      <c r="J6326" s="75" t="str">
        <f>IF(B6326="нет","-",IF(INDEX('АСУ ТП'!$A:$EO,MATCH(A6326,'АСУ ТП'!A:A,0),MATCH($J$3,'АСУ ТП'!$12:$12,0))=0,"нет",INDEX('АСУ ТП'!$A:$EO,MATCH(A6326,'АСУ ТП'!A:A,0),MATCH($J$3,'АСУ ТП'!$12:$12,0))))</f>
        <v>-</v>
      </c>
      <c r="K6326" s="76" t="str">
        <f>IF(B6326="нет","-",IF(INDEX('АСУ ТП'!$A:$EO,MATCH(A6326,'АСУ ТП'!A:A,0),MATCH($K$3,'АСУ ТП'!$12:$12,0))=0,"-",INDEX('АСУ ТП'!$A:$EO,MATCH(A6326,'АСУ ТП'!A:A,0),MATCH($K$3,'АСУ ТП'!$12:$12,0))))</f>
        <v>-</v>
      </c>
      <c r="L6326" s="76" t="str">
        <f t="shared" si="194"/>
        <v>нет</v>
      </c>
      <c r="M6326" s="75"/>
      <c r="N6326" s="75"/>
      <c r="O6326" s="75"/>
      <c r="P6326" s="75" t="str">
        <f>IF(B6326="нет","-",IF(INDEX('АСУ ТП'!$A:$EO,MATCH(A6326,'АСУ ТП'!A:A,0),MATCH($P$3,'АСУ ТП'!$12:$12,0))=0,"-",INDEX('АСУ ТП'!$A:$EO,MATCH(A6326,'АСУ ТП'!A:A,0),MATCH($P$3,'АСУ ТП'!$12:$12,0))))</f>
        <v>-</v>
      </c>
      <c r="Q6326" s="75"/>
      <c r="R6326" s="87" t="str">
        <f>IF(B6326="нет","-",IFERROR(INDEX('АСУ ТП'!$A:$EO,MATCH(A6326,'АСУ ТП'!A:A,0),MATCH($R$3,'АСУ ТП'!$12:$12,0)),"Нет"))</f>
        <v>-</v>
      </c>
      <c r="S6326" s="87" t="str">
        <f>IF(B6326="нет","-",IFERROR(INDEX('АСУ ТП'!$A:$EO,MATCH(A6326,'АСУ ТП'!A:A,0),MATCH($S$3,'АСУ ТП'!$12:$12,0)),"Нет"))</f>
        <v>-</v>
      </c>
      <c r="T6326" s="87" t="str">
        <f>IF(B6326="нет","-",IFERROR(INDEX('АСУ ТП'!$A:$EO,MATCH(A6326,'АСУ ТП'!A:A,0),MATCH($T$3,'АСУ ТП'!$12:$12,0)),"Нет"))</f>
        <v>-</v>
      </c>
      <c r="U6326" s="87"/>
      <c r="V6326" s="87" t="str">
        <f>IF(B6326="нет","-",IFERROR(INDEX('АСУ ТП'!$A:$EO,MATCH(A6326,'АСУ ТП'!A:A,0),MATCH($V$3,'АСУ ТП'!$12:$12,0)),"Нет"))</f>
        <v>-</v>
      </c>
      <c r="W6326" s="87"/>
      <c r="X6326" s="87"/>
      <c r="Y6326" s="87" t="str">
        <f>IF(B6326="нет","-",IFERROR(INDEX('АСУ ТП'!$A:$EO,MATCH(A6326,'АСУ ТП'!A:A,0),MATCH($Y$3,'АСУ ТП'!$12:$12,0)),"Нет"))</f>
        <v>-</v>
      </c>
      <c r="Z6326" s="87"/>
      <c r="AA6326" s="87" t="str">
        <f>IF(B6326="нет","-",IFERROR(INDEX('АСУ ТП'!$A:$EO,MATCH(A6326,'АСУ ТП'!A:A,0),MATCH($AA$3,'АСУ ТП'!$12:$12,0)),"Нет"))</f>
        <v>-</v>
      </c>
      <c r="AB6326" s="87"/>
      <c r="AC6326" s="87" t="str">
        <f>IF(B6326="нет","-",IFERROR(INDEX('АСУ ТП'!$A:$EO,MATCH(A6326,'АСУ ТП'!A:A,0),MATCH($AC$3,'АСУ ТП'!$12:$12,0)),"Нет"))</f>
        <v>-</v>
      </c>
      <c r="AD6326" s="87" t="str">
        <f>IF(B6326="нет","-",IFERROR(INDEX('АСУ ТП'!$A:$EO,MATCH(A6326,'АСУ ТП'!A:A,0),MATCH($AD$3,'АСУ ТП'!$12:$12,0)),"Нет"))</f>
        <v>-</v>
      </c>
      <c r="AE6326" s="87" t="str">
        <f>IF(B6326="нет","-",IFERROR(INDEX('АСУ ТП'!$A:$EO,MATCH(A6326,'АСУ ТП'!A:A,0),MATCH($AE$3,'АСУ ТП'!$12:$12,0)),"Нет"))</f>
        <v>-</v>
      </c>
      <c r="AF6326" s="87" t="str">
        <f>IF(B6326="нет","-",IFERROR(INDEX('АСУ ТП'!$A:$EO,MATCH(A6326,'АСУ ТП'!A:A,0),MATCH($AF$3,'АСУ ТП'!$12:$12,0)),"Нет"))</f>
        <v>-</v>
      </c>
      <c r="AG6326" s="87"/>
      <c r="AI6326" t="str">
        <f t="shared" si="195"/>
        <v>6558:Зап.Сибири:-</v>
      </c>
    </row>
    <row r="6327" spans="1:35" hidden="1">
      <c r="A6327" s="87" t="str">
        <f>'АСУ ТП'!A6333</f>
        <v>6557:Сибири</v>
      </c>
      <c r="B6327" s="87" t="str">
        <f>INDEX('АСУ ТП'!$A:$EO,MATCH(A6327,'АСУ ТП'!A:A,0),MATCH($B$3,'АСУ ТП'!$12:$12,0))</f>
        <v>нет</v>
      </c>
      <c r="C6327" s="87">
        <v>6321</v>
      </c>
      <c r="D6327" s="87" t="str">
        <f>IF(B6327="нет","-",INDEX('АСУ ТП'!$A:$EO,MATCH(A6327,'АСУ ТП'!A:A,0),MATCH($D$3,'АСУ ТП'!$12:$12,0)))</f>
        <v>-</v>
      </c>
      <c r="E6327" s="87" t="str">
        <f>IF(B6327="нет","-",INDEX('АСУ ТП'!$A:$EO,MATCH(A6327,'АСУ ТП'!A:A,0),MATCH($E$3,'АСУ ТП'!$12:$12,0)))</f>
        <v>-</v>
      </c>
      <c r="F6327" s="75" t="str">
        <f>IF(B6327="нет","-",INDEX('АСУ ТП'!$A:$EO,MATCH(A6327,'АСУ ТП'!A:A,0),MATCH($F$3,'АСУ ТП'!$12:$12,0)))</f>
        <v>-</v>
      </c>
      <c r="G6327" s="75" t="str">
        <f>IF(B6327="нет","-",IF(INDEX('АСУ ТП'!$A:$EO,MATCH(A6327,'АСУ ТП'!A:A,0),MATCH($G$3,'АСУ ТП'!$12:$12,0))="","ОШИБКА",INDEX('АСУ ТП'!$A:$EO,MATCH(A6327,'АСУ ТП'!A:A,0),MATCH($G$3,'АСУ ТП'!$12:$12,0))))</f>
        <v>-</v>
      </c>
      <c r="H6327" s="75" t="str">
        <f>IF(B6327="нет","-",IF(INDEX('АСУ ТП'!$A:$EO,MATCH(A6327,'АСУ ТП'!A:A,0),MATCH($H$3,'АСУ ТП'!$12:$12,0))=0,"-",INDEX('АСУ ТП'!$A:$EO,MATCH(A6327,'АСУ ТП'!A:A,0),MATCH($H$3,'АСУ ТП'!$12:$12,0))))</f>
        <v>-</v>
      </c>
      <c r="I6327" s="87" t="str">
        <f>IF(B6327="нет","-",INDEX('АСУ ТП'!$A:$EO,MATCH(A6327,'АСУ ТП'!A:A,0),MATCH($I$3,'АСУ ТП'!$12:$12,0)))</f>
        <v>-</v>
      </c>
      <c r="J6327" s="75" t="str">
        <f>IF(B6327="нет","-",IF(INDEX('АСУ ТП'!$A:$EO,MATCH(A6327,'АСУ ТП'!A:A,0),MATCH($J$3,'АСУ ТП'!$12:$12,0))=0,"нет",INDEX('АСУ ТП'!$A:$EO,MATCH(A6327,'АСУ ТП'!A:A,0),MATCH($J$3,'АСУ ТП'!$12:$12,0))))</f>
        <v>-</v>
      </c>
      <c r="K6327" s="76" t="str">
        <f>IF(B6327="нет","-",IF(INDEX('АСУ ТП'!$A:$EO,MATCH(A6327,'АСУ ТП'!A:A,0),MATCH($K$3,'АСУ ТП'!$12:$12,0))=0,"-",INDEX('АСУ ТП'!$A:$EO,MATCH(A6327,'АСУ ТП'!A:A,0),MATCH($K$3,'АСУ ТП'!$12:$12,0))))</f>
        <v>-</v>
      </c>
      <c r="L6327" s="76" t="str">
        <f t="shared" si="194"/>
        <v>нет</v>
      </c>
      <c r="M6327" s="75"/>
      <c r="N6327" s="75"/>
      <c r="O6327" s="75"/>
      <c r="P6327" s="75" t="str">
        <f>IF(B6327="нет","-",IF(INDEX('АСУ ТП'!$A:$EO,MATCH(A6327,'АСУ ТП'!A:A,0),MATCH($P$3,'АСУ ТП'!$12:$12,0))=0,"-",INDEX('АСУ ТП'!$A:$EO,MATCH(A6327,'АСУ ТП'!A:A,0),MATCH($P$3,'АСУ ТП'!$12:$12,0))))</f>
        <v>-</v>
      </c>
      <c r="Q6327" s="75"/>
      <c r="R6327" s="87" t="str">
        <f>IF(B6327="нет","-",IFERROR(INDEX('АСУ ТП'!$A:$EO,MATCH(A6327,'АСУ ТП'!A:A,0),MATCH($R$3,'АСУ ТП'!$12:$12,0)),"Нет"))</f>
        <v>-</v>
      </c>
      <c r="S6327" s="87" t="str">
        <f>IF(B6327="нет","-",IFERROR(INDEX('АСУ ТП'!$A:$EO,MATCH(A6327,'АСУ ТП'!A:A,0),MATCH($S$3,'АСУ ТП'!$12:$12,0)),"Нет"))</f>
        <v>-</v>
      </c>
      <c r="T6327" s="87" t="str">
        <f>IF(B6327="нет","-",IFERROR(INDEX('АСУ ТП'!$A:$EO,MATCH(A6327,'АСУ ТП'!A:A,0),MATCH($T$3,'АСУ ТП'!$12:$12,0)),"Нет"))</f>
        <v>-</v>
      </c>
      <c r="U6327" s="87"/>
      <c r="V6327" s="87" t="str">
        <f>IF(B6327="нет","-",IFERROR(INDEX('АСУ ТП'!$A:$EO,MATCH(A6327,'АСУ ТП'!A:A,0),MATCH($V$3,'АСУ ТП'!$12:$12,0)),"Нет"))</f>
        <v>-</v>
      </c>
      <c r="W6327" s="87"/>
      <c r="X6327" s="87"/>
      <c r="Y6327" s="87" t="str">
        <f>IF(B6327="нет","-",IFERROR(INDEX('АСУ ТП'!$A:$EO,MATCH(A6327,'АСУ ТП'!A:A,0),MATCH($Y$3,'АСУ ТП'!$12:$12,0)),"Нет"))</f>
        <v>-</v>
      </c>
      <c r="Z6327" s="87"/>
      <c r="AA6327" s="87" t="str">
        <f>IF(B6327="нет","-",IFERROR(INDEX('АСУ ТП'!$A:$EO,MATCH(A6327,'АСУ ТП'!A:A,0),MATCH($AA$3,'АСУ ТП'!$12:$12,0)),"Нет"))</f>
        <v>-</v>
      </c>
      <c r="AB6327" s="87"/>
      <c r="AC6327" s="87" t="str">
        <f>IF(B6327="нет","-",IFERROR(INDEX('АСУ ТП'!$A:$EO,MATCH(A6327,'АСУ ТП'!A:A,0),MATCH($AC$3,'АСУ ТП'!$12:$12,0)),"Нет"))</f>
        <v>-</v>
      </c>
      <c r="AD6327" s="87" t="str">
        <f>IF(B6327="нет","-",IFERROR(INDEX('АСУ ТП'!$A:$EO,MATCH(A6327,'АСУ ТП'!A:A,0),MATCH($AD$3,'АСУ ТП'!$12:$12,0)),"Нет"))</f>
        <v>-</v>
      </c>
      <c r="AE6327" s="87" t="str">
        <f>IF(B6327="нет","-",IFERROR(INDEX('АСУ ТП'!$A:$EO,MATCH(A6327,'АСУ ТП'!A:A,0),MATCH($AE$3,'АСУ ТП'!$12:$12,0)),"Нет"))</f>
        <v>-</v>
      </c>
      <c r="AF6327" s="87" t="str">
        <f>IF(B6327="нет","-",IFERROR(INDEX('АСУ ТП'!$A:$EO,MATCH(A6327,'АСУ ТП'!A:A,0),MATCH($AF$3,'АСУ ТП'!$12:$12,0)),"Нет"))</f>
        <v>-</v>
      </c>
      <c r="AG6327" s="87"/>
      <c r="AI6327" t="str">
        <f t="shared" si="195"/>
        <v>6557:Сибири:-</v>
      </c>
    </row>
    <row r="6328" spans="1:35" hidden="1">
      <c r="A6328" s="87" t="str">
        <f>'АСУ ТП'!A6334</f>
        <v>6556:Востока</v>
      </c>
      <c r="B6328" s="87" t="str">
        <f>INDEX('АСУ ТП'!$A:$EO,MATCH(A6328,'АСУ ТП'!A:A,0),MATCH($B$3,'АСУ ТП'!$12:$12,0))</f>
        <v>нет</v>
      </c>
      <c r="C6328" s="87">
        <v>6322</v>
      </c>
      <c r="D6328" s="87" t="str">
        <f>IF(B6328="нет","-",INDEX('АСУ ТП'!$A:$EO,MATCH(A6328,'АСУ ТП'!A:A,0),MATCH($D$3,'АСУ ТП'!$12:$12,0)))</f>
        <v>-</v>
      </c>
      <c r="E6328" s="87" t="str">
        <f>IF(B6328="нет","-",INDEX('АСУ ТП'!$A:$EO,MATCH(A6328,'АСУ ТП'!A:A,0),MATCH($E$3,'АСУ ТП'!$12:$12,0)))</f>
        <v>-</v>
      </c>
      <c r="F6328" s="75" t="str">
        <f>IF(B6328="нет","-",INDEX('АСУ ТП'!$A:$EO,MATCH(A6328,'АСУ ТП'!A:A,0),MATCH($F$3,'АСУ ТП'!$12:$12,0)))</f>
        <v>-</v>
      </c>
      <c r="G6328" s="75" t="str">
        <f>IF(B6328="нет","-",IF(INDEX('АСУ ТП'!$A:$EO,MATCH(A6328,'АСУ ТП'!A:A,0),MATCH($G$3,'АСУ ТП'!$12:$12,0))="","ОШИБКА",INDEX('АСУ ТП'!$A:$EO,MATCH(A6328,'АСУ ТП'!A:A,0),MATCH($G$3,'АСУ ТП'!$12:$12,0))))</f>
        <v>-</v>
      </c>
      <c r="H6328" s="75" t="str">
        <f>IF(B6328="нет","-",IF(INDEX('АСУ ТП'!$A:$EO,MATCH(A6328,'АСУ ТП'!A:A,0),MATCH($H$3,'АСУ ТП'!$12:$12,0))=0,"-",INDEX('АСУ ТП'!$A:$EO,MATCH(A6328,'АСУ ТП'!A:A,0),MATCH($H$3,'АСУ ТП'!$12:$12,0))))</f>
        <v>-</v>
      </c>
      <c r="I6328" s="87" t="str">
        <f>IF(B6328="нет","-",INDEX('АСУ ТП'!$A:$EO,MATCH(A6328,'АСУ ТП'!A:A,0),MATCH($I$3,'АСУ ТП'!$12:$12,0)))</f>
        <v>-</v>
      </c>
      <c r="J6328" s="75" t="str">
        <f>IF(B6328="нет","-",IF(INDEX('АСУ ТП'!$A:$EO,MATCH(A6328,'АСУ ТП'!A:A,0),MATCH($J$3,'АСУ ТП'!$12:$12,0))=0,"нет",INDEX('АСУ ТП'!$A:$EO,MATCH(A6328,'АСУ ТП'!A:A,0),MATCH($J$3,'АСУ ТП'!$12:$12,0))))</f>
        <v>-</v>
      </c>
      <c r="K6328" s="76" t="str">
        <f>IF(B6328="нет","-",IF(INDEX('АСУ ТП'!$A:$EO,MATCH(A6328,'АСУ ТП'!A:A,0),MATCH($K$3,'АСУ ТП'!$12:$12,0))=0,"-",INDEX('АСУ ТП'!$A:$EO,MATCH(A6328,'АСУ ТП'!A:A,0),MATCH($K$3,'АСУ ТП'!$12:$12,0))))</f>
        <v>-</v>
      </c>
      <c r="L6328" s="76" t="str">
        <f t="shared" si="194"/>
        <v>нет</v>
      </c>
      <c r="M6328" s="75"/>
      <c r="N6328" s="75"/>
      <c r="O6328" s="75"/>
      <c r="P6328" s="75" t="str">
        <f>IF(B6328="нет","-",IF(INDEX('АСУ ТП'!$A:$EO,MATCH(A6328,'АСУ ТП'!A:A,0),MATCH($P$3,'АСУ ТП'!$12:$12,0))=0,"-",INDEX('АСУ ТП'!$A:$EO,MATCH(A6328,'АСУ ТП'!A:A,0),MATCH($P$3,'АСУ ТП'!$12:$12,0))))</f>
        <v>-</v>
      </c>
      <c r="Q6328" s="75"/>
      <c r="R6328" s="87" t="str">
        <f>IF(B6328="нет","-",IFERROR(INDEX('АСУ ТП'!$A:$EO,MATCH(A6328,'АСУ ТП'!A:A,0),MATCH($R$3,'АСУ ТП'!$12:$12,0)),"Нет"))</f>
        <v>-</v>
      </c>
      <c r="S6328" s="87" t="str">
        <f>IF(B6328="нет","-",IFERROR(INDEX('АСУ ТП'!$A:$EO,MATCH(A6328,'АСУ ТП'!A:A,0),MATCH($S$3,'АСУ ТП'!$12:$12,0)),"Нет"))</f>
        <v>-</v>
      </c>
      <c r="T6328" s="87" t="str">
        <f>IF(B6328="нет","-",IFERROR(INDEX('АСУ ТП'!$A:$EO,MATCH(A6328,'АСУ ТП'!A:A,0),MATCH($T$3,'АСУ ТП'!$12:$12,0)),"Нет"))</f>
        <v>-</v>
      </c>
      <c r="U6328" s="87"/>
      <c r="V6328" s="87" t="str">
        <f>IF(B6328="нет","-",IFERROR(INDEX('АСУ ТП'!$A:$EO,MATCH(A6328,'АСУ ТП'!A:A,0),MATCH($V$3,'АСУ ТП'!$12:$12,0)),"Нет"))</f>
        <v>-</v>
      </c>
      <c r="W6328" s="87"/>
      <c r="X6328" s="87"/>
      <c r="Y6328" s="87" t="str">
        <f>IF(B6328="нет","-",IFERROR(INDEX('АСУ ТП'!$A:$EO,MATCH(A6328,'АСУ ТП'!A:A,0),MATCH($Y$3,'АСУ ТП'!$12:$12,0)),"Нет"))</f>
        <v>-</v>
      </c>
      <c r="Z6328" s="87"/>
      <c r="AA6328" s="87" t="str">
        <f>IF(B6328="нет","-",IFERROR(INDEX('АСУ ТП'!$A:$EO,MATCH(A6328,'АСУ ТП'!A:A,0),MATCH($AA$3,'АСУ ТП'!$12:$12,0)),"Нет"))</f>
        <v>-</v>
      </c>
      <c r="AB6328" s="87"/>
      <c r="AC6328" s="87" t="str">
        <f>IF(B6328="нет","-",IFERROR(INDEX('АСУ ТП'!$A:$EO,MATCH(A6328,'АСУ ТП'!A:A,0),MATCH($AC$3,'АСУ ТП'!$12:$12,0)),"Нет"))</f>
        <v>-</v>
      </c>
      <c r="AD6328" s="87" t="str">
        <f>IF(B6328="нет","-",IFERROR(INDEX('АСУ ТП'!$A:$EO,MATCH(A6328,'АСУ ТП'!A:A,0),MATCH($AD$3,'АСУ ТП'!$12:$12,0)),"Нет"))</f>
        <v>-</v>
      </c>
      <c r="AE6328" s="87" t="str">
        <f>IF(B6328="нет","-",IFERROR(INDEX('АСУ ТП'!$A:$EO,MATCH(A6328,'АСУ ТП'!A:A,0),MATCH($AE$3,'АСУ ТП'!$12:$12,0)),"Нет"))</f>
        <v>-</v>
      </c>
      <c r="AF6328" s="87" t="str">
        <f>IF(B6328="нет","-",IFERROR(INDEX('АСУ ТП'!$A:$EO,MATCH(A6328,'АСУ ТП'!A:A,0),MATCH($AF$3,'АСУ ТП'!$12:$12,0)),"Нет"))</f>
        <v>-</v>
      </c>
      <c r="AG6328" s="87"/>
      <c r="AI6328" t="str">
        <f t="shared" si="195"/>
        <v>6556:Востока:-</v>
      </c>
    </row>
    <row r="6329" spans="1:35">
      <c r="A6329" s="87" t="str">
        <f>'АСУ ТП'!A6335</f>
        <v>6555:Юга</v>
      </c>
      <c r="B6329" s="87" t="str">
        <f>INDEX('АСУ ТП'!$A:$EO,MATCH(A6329,'АСУ ТП'!A:A,0),MATCH($B$3,'АСУ ТП'!$12:$12,0))</f>
        <v>да</v>
      </c>
      <c r="C6329" s="87">
        <v>6323</v>
      </c>
      <c r="D6329" s="87" t="str">
        <f>IF(B6329="нет","-",INDEX('АСУ ТП'!$A:$EO,MATCH(A6329,'АСУ ТП'!A:A,0),MATCH($D$3,'АСУ ТП'!$12:$12,0)))</f>
        <v>Юга</v>
      </c>
      <c r="E6329" s="87">
        <f>IF(B6329="нет","-",INDEX('АСУ ТП'!$A:$EO,MATCH(A6329,'АСУ ТП'!A:A,0),MATCH($E$3,'АСУ ТП'!$12:$12,0)))</f>
        <v>6555</v>
      </c>
      <c r="F6329" s="75" t="str">
        <f>IF(B6329="нет","-",INDEX('АСУ ТП'!$A:$EO,MATCH(A6329,'АСУ ТП'!A:A,0),MATCH($F$3,'АСУ ТП'!$12:$12,0)))</f>
        <v>На расторжении</v>
      </c>
      <c r="G6329" s="75">
        <f>IF(B6329="нет","-",IF(INDEX('АСУ ТП'!$A:$EO,MATCH(A6329,'АСУ ТП'!A:A,0),MATCH($G$3,'АСУ ТП'!$12:$12,0))="","ОШИБКА",INDEX('АСУ ТП'!$A:$EO,MATCH(A6329,'АСУ ТП'!A:A,0),MATCH($G$3,'АСУ ТП'!$12:$12,0))))</f>
        <v>40771</v>
      </c>
      <c r="H6329" s="75" t="str">
        <f>IF(B6329="нет","-",IF(INDEX('АСУ ТП'!$A:$EO,MATCH(A6329,'АСУ ТП'!A:A,0),MATCH($H$3,'АСУ ТП'!$12:$12,0))=0,"-",INDEX('АСУ ТП'!$A:$EO,MATCH(A6329,'АСУ ТП'!A:A,0),MATCH($H$3,'АСУ ТП'!$12:$12,0))))</f>
        <v>-</v>
      </c>
      <c r="I6329" s="87" t="str">
        <f>IF(B6329="нет","-",INDEX('АСУ ТП'!$A:$EO,MATCH(A6329,'АСУ ТП'!A:A,0),MATCH($I$3,'АСУ ТП'!$12:$12,0)))</f>
        <v>179/ТП-М5</v>
      </c>
      <c r="J6329" s="75">
        <f>IF(B6329="нет","-",IF(INDEX('АСУ ТП'!$A:$EO,MATCH(A6329,'АСУ ТП'!A:A,0),MATCH($J$3,'АСУ ТП'!$12:$12,0))=0,"нет",INDEX('АСУ ТП'!$A:$EO,MATCH(A6329,'АСУ ТП'!A:A,0),MATCH($J$3,'АСУ ТП'!$12:$12,0))))</f>
        <v>41053</v>
      </c>
      <c r="K6329" s="76" t="str">
        <f>IF(B6329="нет","-",IF(INDEX('АСУ ТП'!$A:$EO,MATCH(A6329,'АСУ ТП'!A:A,0),MATCH($K$3,'АСУ ТП'!$12:$12,0))=0,"-",INDEX('АСУ ТП'!$A:$EO,MATCH(A6329,'АСУ ТП'!A:A,0),MATCH($K$3,'АСУ ТП'!$12:$12,0))))</f>
        <v>-</v>
      </c>
      <c r="L6329" s="76" t="str">
        <f t="shared" si="194"/>
        <v>нет</v>
      </c>
      <c r="M6329" s="75"/>
      <c r="N6329" s="75"/>
      <c r="O6329" s="75"/>
      <c r="P6329" s="75" t="str">
        <f>IF(B6329="нет","-",IF(INDEX('АСУ ТП'!$A:$EO,MATCH(A6329,'АСУ ТП'!A:A,0),MATCH($P$3,'АСУ ТП'!$12:$12,0))=0,"-",INDEX('АСУ ТП'!$A:$EO,MATCH(A6329,'АСУ ТП'!A:A,0),MATCH($P$3,'АСУ ТП'!$12:$12,0))))</f>
        <v>-</v>
      </c>
      <c r="Q6329" s="75"/>
      <c r="R6329" s="87" t="str">
        <f>IF(B6329="нет","-",IFERROR(INDEX('АСУ ТП'!$A:$EO,MATCH(A6329,'АСУ ТП'!A:A,0),MATCH($R$3,'АСУ ТП'!$12:$12,0)),"Нет"))</f>
        <v>Ростовская область</v>
      </c>
      <c r="S6329" s="87" t="str">
        <f>IF(B6329="нет","-",IFERROR(INDEX('АСУ ТП'!$A:$EO,MATCH(A6329,'АСУ ТП'!A:A,0),MATCH($S$3,'АСУ ТП'!$12:$12,0)),"Нет"))</f>
        <v>R</v>
      </c>
      <c r="T6329" s="87" t="str">
        <f>IF(B6329="нет","-",IFERROR(INDEX('АСУ ТП'!$A:$EO,MATCH(A6329,'АСУ ТП'!A:A,0),MATCH($T$3,'АСУ ТП'!$12:$12,0)),"Нет"))</f>
        <v>Нет</v>
      </c>
      <c r="U6329" s="87"/>
      <c r="V6329" s="87">
        <f>IF(B6329="нет","-",IFERROR(INDEX('АСУ ТП'!$A:$EO,MATCH(A6329,'АСУ ТП'!A:A,0),MATCH($V$3,'АСУ ТП'!$12:$12,0)),"Нет"))</f>
        <v>18</v>
      </c>
      <c r="W6329" s="87"/>
      <c r="X6329" s="87"/>
      <c r="Y6329" s="87" t="str">
        <f>IF(B6329="нет","-",IFERROR(INDEX('АСУ ТП'!$A:$EO,MATCH(A6329,'АСУ ТП'!A:A,0),MATCH($Y$3,'АСУ ТП'!$12:$12,0)),"Нет"))</f>
        <v>Нет</v>
      </c>
      <c r="Z6329" s="87"/>
      <c r="AA6329" s="87">
        <f>IF(B6329="нет","-",IFERROR(INDEX('АСУ ТП'!$A:$EO,MATCH(A6329,'АСУ ТП'!A:A,0),MATCH($AA$3,'АСУ ТП'!$12:$12,0)),"Нет"))</f>
        <v>0</v>
      </c>
      <c r="AB6329" s="87"/>
      <c r="AC6329" s="87" t="str">
        <f>IF(B6329="нет","-",IFERROR(INDEX('АСУ ТП'!$A:$EO,MATCH(A6329,'АСУ ТП'!A:A,0),MATCH($AC$3,'АСУ ТП'!$12:$12,0)),"Нет"))</f>
        <v/>
      </c>
      <c r="AD6329" s="87" t="str">
        <f>IF(B6329="нет","-",IFERROR(INDEX('АСУ ТП'!$A:$EO,MATCH(A6329,'АСУ ТП'!A:A,0),MATCH($AD$3,'АСУ ТП'!$12:$12,0)),"Нет"))</f>
        <v/>
      </c>
      <c r="AE6329" s="87" t="str">
        <f>IF(B6329="нет","-",IFERROR(INDEX('АСУ ТП'!$A:$EO,MATCH(A6329,'АСУ ТП'!A:A,0),MATCH($AE$3,'АСУ ТП'!$12:$12,0)),"Нет"))</f>
        <v/>
      </c>
      <c r="AF6329" s="87" t="str">
        <f>IF(B6329="нет","-",IFERROR(INDEX('АСУ ТП'!$A:$EO,MATCH(A6329,'АСУ ТП'!A:A,0),MATCH($AF$3,'АСУ ТП'!$12:$12,0)),"Нет"))</f>
        <v/>
      </c>
      <c r="AG6329" s="87"/>
      <c r="AI6329" t="str">
        <f t="shared" si="195"/>
        <v>6555:Юга:18</v>
      </c>
    </row>
    <row r="6330" spans="1:35" hidden="1">
      <c r="A6330" s="87" t="str">
        <f>'АСУ ТП'!A6336</f>
        <v>6554:Центра</v>
      </c>
      <c r="B6330" s="87" t="str">
        <f>INDEX('АСУ ТП'!$A:$EO,MATCH(A6330,'АСУ ТП'!A:A,0),MATCH($B$3,'АСУ ТП'!$12:$12,0))</f>
        <v>нет</v>
      </c>
      <c r="C6330" s="87">
        <v>6324</v>
      </c>
      <c r="D6330" s="87" t="str">
        <f>IF(B6330="нет","-",INDEX('АСУ ТП'!$A:$EO,MATCH(A6330,'АСУ ТП'!A:A,0),MATCH($D$3,'АСУ ТП'!$12:$12,0)))</f>
        <v>-</v>
      </c>
      <c r="E6330" s="87" t="str">
        <f>IF(B6330="нет","-",INDEX('АСУ ТП'!$A:$EO,MATCH(A6330,'АСУ ТП'!A:A,0),MATCH($E$3,'АСУ ТП'!$12:$12,0)))</f>
        <v>-</v>
      </c>
      <c r="F6330" s="75" t="str">
        <f>IF(B6330="нет","-",INDEX('АСУ ТП'!$A:$EO,MATCH(A6330,'АСУ ТП'!A:A,0),MATCH($F$3,'АСУ ТП'!$12:$12,0)))</f>
        <v>-</v>
      </c>
      <c r="G6330" s="75" t="str">
        <f>IF(B6330="нет","-",IF(INDEX('АСУ ТП'!$A:$EO,MATCH(A6330,'АСУ ТП'!A:A,0),MATCH($G$3,'АСУ ТП'!$12:$12,0))="","ОШИБКА",INDEX('АСУ ТП'!$A:$EO,MATCH(A6330,'АСУ ТП'!A:A,0),MATCH($G$3,'АСУ ТП'!$12:$12,0))))</f>
        <v>-</v>
      </c>
      <c r="H6330" s="75" t="str">
        <f>IF(B6330="нет","-",IF(INDEX('АСУ ТП'!$A:$EO,MATCH(A6330,'АСУ ТП'!A:A,0),MATCH($H$3,'АСУ ТП'!$12:$12,0))=0,"-",INDEX('АСУ ТП'!$A:$EO,MATCH(A6330,'АСУ ТП'!A:A,0),MATCH($H$3,'АСУ ТП'!$12:$12,0))))</f>
        <v>-</v>
      </c>
      <c r="I6330" s="87" t="str">
        <f>IF(B6330="нет","-",INDEX('АСУ ТП'!$A:$EO,MATCH(A6330,'АСУ ТП'!A:A,0),MATCH($I$3,'АСУ ТП'!$12:$12,0)))</f>
        <v>-</v>
      </c>
      <c r="J6330" s="75" t="str">
        <f>IF(B6330="нет","-",IF(INDEX('АСУ ТП'!$A:$EO,MATCH(A6330,'АСУ ТП'!A:A,0),MATCH($J$3,'АСУ ТП'!$12:$12,0))=0,"нет",INDEX('АСУ ТП'!$A:$EO,MATCH(A6330,'АСУ ТП'!A:A,0),MATCH($J$3,'АСУ ТП'!$12:$12,0))))</f>
        <v>-</v>
      </c>
      <c r="K6330" s="76" t="str">
        <f>IF(B6330="нет","-",IF(INDEX('АСУ ТП'!$A:$EO,MATCH(A6330,'АСУ ТП'!A:A,0),MATCH($K$3,'АСУ ТП'!$12:$12,0))=0,"-",INDEX('АСУ ТП'!$A:$EO,MATCH(A6330,'АСУ ТП'!A:A,0),MATCH($K$3,'АСУ ТП'!$12:$12,0))))</f>
        <v>-</v>
      </c>
      <c r="L6330" s="76" t="str">
        <f t="shared" si="194"/>
        <v>нет</v>
      </c>
      <c r="M6330" s="75"/>
      <c r="N6330" s="75"/>
      <c r="O6330" s="75"/>
      <c r="P6330" s="75" t="str">
        <f>IF(B6330="нет","-",IF(INDEX('АСУ ТП'!$A:$EO,MATCH(A6330,'АСУ ТП'!A:A,0),MATCH($P$3,'АСУ ТП'!$12:$12,0))=0,"-",INDEX('АСУ ТП'!$A:$EO,MATCH(A6330,'АСУ ТП'!A:A,0),MATCH($P$3,'АСУ ТП'!$12:$12,0))))</f>
        <v>-</v>
      </c>
      <c r="Q6330" s="75"/>
      <c r="R6330" s="87" t="str">
        <f>IF(B6330="нет","-",IFERROR(INDEX('АСУ ТП'!$A:$EO,MATCH(A6330,'АСУ ТП'!A:A,0),MATCH($R$3,'АСУ ТП'!$12:$12,0)),"Нет"))</f>
        <v>-</v>
      </c>
      <c r="S6330" s="87" t="str">
        <f>IF(B6330="нет","-",IFERROR(INDEX('АСУ ТП'!$A:$EO,MATCH(A6330,'АСУ ТП'!A:A,0),MATCH($S$3,'АСУ ТП'!$12:$12,0)),"Нет"))</f>
        <v>-</v>
      </c>
      <c r="T6330" s="87" t="str">
        <f>IF(B6330="нет","-",IFERROR(INDEX('АСУ ТП'!$A:$EO,MATCH(A6330,'АСУ ТП'!A:A,0),MATCH($T$3,'АСУ ТП'!$12:$12,0)),"Нет"))</f>
        <v>-</v>
      </c>
      <c r="U6330" s="87"/>
      <c r="V6330" s="87" t="str">
        <f>IF(B6330="нет","-",IFERROR(INDEX('АСУ ТП'!$A:$EO,MATCH(A6330,'АСУ ТП'!A:A,0),MATCH($V$3,'АСУ ТП'!$12:$12,0)),"Нет"))</f>
        <v>-</v>
      </c>
      <c r="W6330" s="87"/>
      <c r="X6330" s="87"/>
      <c r="Y6330" s="87" t="str">
        <f>IF(B6330="нет","-",IFERROR(INDEX('АСУ ТП'!$A:$EO,MATCH(A6330,'АСУ ТП'!A:A,0),MATCH($Y$3,'АСУ ТП'!$12:$12,0)),"Нет"))</f>
        <v>-</v>
      </c>
      <c r="Z6330" s="87"/>
      <c r="AA6330" s="87" t="str">
        <f>IF(B6330="нет","-",IFERROR(INDEX('АСУ ТП'!$A:$EO,MATCH(A6330,'АСУ ТП'!A:A,0),MATCH($AA$3,'АСУ ТП'!$12:$12,0)),"Нет"))</f>
        <v>-</v>
      </c>
      <c r="AB6330" s="87"/>
      <c r="AC6330" s="87" t="str">
        <f>IF(B6330="нет","-",IFERROR(INDEX('АСУ ТП'!$A:$EO,MATCH(A6330,'АСУ ТП'!A:A,0),MATCH($AC$3,'АСУ ТП'!$12:$12,0)),"Нет"))</f>
        <v>-</v>
      </c>
      <c r="AD6330" s="87" t="str">
        <f>IF(B6330="нет","-",IFERROR(INDEX('АСУ ТП'!$A:$EO,MATCH(A6330,'АСУ ТП'!A:A,0),MATCH($AD$3,'АСУ ТП'!$12:$12,0)),"Нет"))</f>
        <v>-</v>
      </c>
      <c r="AE6330" s="87" t="str">
        <f>IF(B6330="нет","-",IFERROR(INDEX('АСУ ТП'!$A:$EO,MATCH(A6330,'АСУ ТП'!A:A,0),MATCH($AE$3,'АСУ ТП'!$12:$12,0)),"Нет"))</f>
        <v>-</v>
      </c>
      <c r="AF6330" s="87" t="str">
        <f>IF(B6330="нет","-",IFERROR(INDEX('АСУ ТП'!$A:$EO,MATCH(A6330,'АСУ ТП'!A:A,0),MATCH($AF$3,'АСУ ТП'!$12:$12,0)),"Нет"))</f>
        <v>-</v>
      </c>
      <c r="AG6330" s="87"/>
      <c r="AI6330" t="str">
        <f t="shared" si="195"/>
        <v>6554:Центра:-</v>
      </c>
    </row>
    <row r="6331" spans="1:35" hidden="1">
      <c r="A6331" s="87" t="str">
        <f>'АСУ ТП'!A6337</f>
        <v>6553:Центра</v>
      </c>
      <c r="B6331" s="87" t="str">
        <f>INDEX('АСУ ТП'!$A:$EO,MATCH(A6331,'АСУ ТП'!A:A,0),MATCH($B$3,'АСУ ТП'!$12:$12,0))</f>
        <v>ПРОВЕРИТЬ</v>
      </c>
      <c r="C6331" s="87">
        <v>6325</v>
      </c>
      <c r="D6331" s="87" t="str">
        <f>IF(B6331="нет","-",INDEX('АСУ ТП'!$A:$EO,MATCH(A6331,'АСУ ТП'!A:A,0),MATCH($D$3,'АСУ ТП'!$12:$12,0)))</f>
        <v>Центра</v>
      </c>
      <c r="E6331" s="87">
        <f>IF(B6331="нет","-",INDEX('АСУ ТП'!$A:$EO,MATCH(A6331,'АСУ ТП'!A:A,0),MATCH($E$3,'АСУ ТП'!$12:$12,0)))</f>
        <v>6553</v>
      </c>
      <c r="F6331" s="75" t="str">
        <f>IF(B6331="нет","-",INDEX('АСУ ТП'!$A:$EO,MATCH(A6331,'АСУ ТП'!A:A,0),MATCH($F$3,'АСУ ТП'!$12:$12,0)))</f>
        <v>ОШИБКА</v>
      </c>
      <c r="G6331" s="75">
        <f>IF(B6331="нет","-",IF(INDEX('АСУ ТП'!$A:$EO,MATCH(A6331,'АСУ ТП'!A:A,0),MATCH($G$3,'АСУ ТП'!$12:$12,0))="","ОШИБКА",INDEX('АСУ ТП'!$A:$EO,MATCH(A6331,'АСУ ТП'!A:A,0),MATCH($G$3,'АСУ ТП'!$12:$12,0))))</f>
        <v>40771</v>
      </c>
      <c r="H6331" s="75" t="str">
        <f>IF(B6331="нет","-",IF(INDEX('АСУ ТП'!$A:$EO,MATCH(A6331,'АСУ ТП'!A:A,0),MATCH($H$3,'АСУ ТП'!$12:$12,0))=0,"-",INDEX('АСУ ТП'!$A:$EO,MATCH(A6331,'АСУ ТП'!A:A,0),MATCH($H$3,'АСУ ТП'!$12:$12,0))))</f>
        <v>-</v>
      </c>
      <c r="I6331" s="87" t="str">
        <f>IF(B6331="нет","-",INDEX('АСУ ТП'!$A:$EO,MATCH(A6331,'АСУ ТП'!A:A,0),MATCH($I$3,'АСУ ТП'!$12:$12,0)))</f>
        <v/>
      </c>
      <c r="J6331" s="75" t="str">
        <f>IF(B6331="нет","-",IF(INDEX('АСУ ТП'!$A:$EO,MATCH(A6331,'АСУ ТП'!A:A,0),MATCH($J$3,'АСУ ТП'!$12:$12,0))=0,"нет",INDEX('АСУ ТП'!$A:$EO,MATCH(A6331,'АСУ ТП'!A:A,0),MATCH($J$3,'АСУ ТП'!$12:$12,0))))</f>
        <v>нет</v>
      </c>
      <c r="K6331" s="76" t="str">
        <f>IF(B6331="нет","-",IF(INDEX('АСУ ТП'!$A:$EO,MATCH(A6331,'АСУ ТП'!A:A,0),MATCH($K$3,'АСУ ТП'!$12:$12,0))=0,"-",INDEX('АСУ ТП'!$A:$EO,MATCH(A6331,'АСУ ТП'!A:A,0),MATCH($K$3,'АСУ ТП'!$12:$12,0))))</f>
        <v>-</v>
      </c>
      <c r="L6331" s="76" t="str">
        <f t="shared" si="194"/>
        <v>нет</v>
      </c>
      <c r="M6331" s="75"/>
      <c r="N6331" s="75"/>
      <c r="O6331" s="75"/>
      <c r="P6331" s="75" t="str">
        <f>IF(B6331="нет","-",IF(INDEX('АСУ ТП'!$A:$EO,MATCH(A6331,'АСУ ТП'!A:A,0),MATCH($P$3,'АСУ ТП'!$12:$12,0))=0,"-",INDEX('АСУ ТП'!$A:$EO,MATCH(A6331,'АСУ ТП'!A:A,0),MATCH($P$3,'АСУ ТП'!$12:$12,0))))</f>
        <v>-</v>
      </c>
      <c r="Q6331" s="75"/>
      <c r="R6331" s="87" t="str">
        <f>IF(B6331="нет","-",IFERROR(INDEX('АСУ ТП'!$A:$EO,MATCH(A6331,'АСУ ТП'!A:A,0),MATCH($R$3,'АСУ ТП'!$12:$12,0)),"Нет"))</f>
        <v>Липецкая область</v>
      </c>
      <c r="S6331" s="87" t="str">
        <f>IF(B6331="нет","-",IFERROR(INDEX('АСУ ТП'!$A:$EO,MATCH(A6331,'АСУ ТП'!A:A,0),MATCH($S$3,'АСУ ТП'!$12:$12,0)),"Нет"))</f>
        <v>R</v>
      </c>
      <c r="T6331" s="87" t="str">
        <f>IF(B6331="нет","-",IFERROR(INDEX('АСУ ТП'!$A:$EO,MATCH(A6331,'АСУ ТП'!A:A,0),MATCH($T$3,'АСУ ТП'!$12:$12,0)),"Нет"))</f>
        <v>Нет</v>
      </c>
      <c r="U6331" s="87"/>
      <c r="V6331" s="87">
        <f>IF(B6331="нет","-",IFERROR(INDEX('АСУ ТП'!$A:$EO,MATCH(A6331,'АСУ ТП'!A:A,0),MATCH($V$3,'АСУ ТП'!$12:$12,0)),"Нет"))</f>
        <v>53.55</v>
      </c>
      <c r="W6331" s="87"/>
      <c r="X6331" s="87"/>
      <c r="Y6331" s="87" t="str">
        <f>IF(B6331="нет","-",IFERROR(INDEX('АСУ ТП'!$A:$EO,MATCH(A6331,'АСУ ТП'!A:A,0),MATCH($Y$3,'АСУ ТП'!$12:$12,0)),"Нет"))</f>
        <v>Усл. ИП</v>
      </c>
      <c r="Z6331" s="87"/>
      <c r="AA6331" s="87">
        <f>IF(B6331="нет","-",IFERROR(INDEX('АСУ ТП'!$A:$EO,MATCH(A6331,'АСУ ТП'!A:A,0),MATCH($AA$3,'АСУ ТП'!$12:$12,0)),"Нет"))</f>
        <v>0</v>
      </c>
      <c r="AB6331" s="87"/>
      <c r="AC6331" s="87" t="str">
        <f>IF(B6331="нет","-",IFERROR(INDEX('АСУ ТП'!$A:$EO,MATCH(A6331,'АСУ ТП'!A:A,0),MATCH($AC$3,'АСУ ТП'!$12:$12,0)),"Нет"))</f>
        <v/>
      </c>
      <c r="AD6331" s="87" t="str">
        <f>IF(B6331="нет","-",IFERROR(INDEX('АСУ ТП'!$A:$EO,MATCH(A6331,'АСУ ТП'!A:A,0),MATCH($AD$3,'АСУ ТП'!$12:$12,0)),"Нет"))</f>
        <v>Реконструкция ячеек 110 кВ ВЛ  Цементная левая, ВЛ 110 Цементная правая в ОРУ 110 кВ ПС 220 кВ Сокол.</v>
      </c>
      <c r="AE6331" s="87" t="str">
        <f>IF(B6331="нет","-",IFERROR(INDEX('АСУ ТП'!$A:$EO,MATCH(A6331,'АСУ ТП'!A:A,0),MATCH($AE$3,'АСУ ТП'!$12:$12,0)),"Нет"))</f>
        <v>10239, 10897</v>
      </c>
      <c r="AF6331" s="87" t="str">
        <f>IF(B6331="нет","-",IFERROR(INDEX('АСУ ТП'!$A:$EO,MATCH(A6331,'АСУ ТП'!A:A,0),MATCH($AF$3,'АСУ ТП'!$12:$12,0)),"Нет"))</f>
        <v>Строит. и ввод в работу новой ВЛ 220 кВ Правобережная-Сокол (Борино),ПС 220 кВ ПравобережнаяПС 220 кВ ПравобережнаяПС 220 кВ Правобережная</v>
      </c>
      <c r="AG6331" s="87"/>
      <c r="AI6331" t="str">
        <f t="shared" si="195"/>
        <v>6553:Центра:53,55</v>
      </c>
    </row>
    <row r="6332" spans="1:35" hidden="1">
      <c r="A6332" s="87" t="str">
        <f>'АСУ ТП'!A6338</f>
        <v>6552:Центра</v>
      </c>
      <c r="B6332" s="87" t="str">
        <f>INDEX('АСУ ТП'!$A:$EO,MATCH(A6332,'АСУ ТП'!A:A,0),MATCH($B$3,'АСУ ТП'!$12:$12,0))</f>
        <v>нет</v>
      </c>
      <c r="C6332" s="87">
        <v>6326</v>
      </c>
      <c r="D6332" s="87" t="str">
        <f>IF(B6332="нет","-",INDEX('АСУ ТП'!$A:$EO,MATCH(A6332,'АСУ ТП'!A:A,0),MATCH($D$3,'АСУ ТП'!$12:$12,0)))</f>
        <v>-</v>
      </c>
      <c r="E6332" s="87" t="str">
        <f>IF(B6332="нет","-",INDEX('АСУ ТП'!$A:$EO,MATCH(A6332,'АСУ ТП'!A:A,0),MATCH($E$3,'АСУ ТП'!$12:$12,0)))</f>
        <v>-</v>
      </c>
      <c r="F6332" s="75" t="str">
        <f>IF(B6332="нет","-",INDEX('АСУ ТП'!$A:$EO,MATCH(A6332,'АСУ ТП'!A:A,0),MATCH($F$3,'АСУ ТП'!$12:$12,0)))</f>
        <v>-</v>
      </c>
      <c r="G6332" s="75" t="str">
        <f>IF(B6332="нет","-",IF(INDEX('АСУ ТП'!$A:$EO,MATCH(A6332,'АСУ ТП'!A:A,0),MATCH($G$3,'АСУ ТП'!$12:$12,0))="","ОШИБКА",INDEX('АСУ ТП'!$A:$EO,MATCH(A6332,'АСУ ТП'!A:A,0),MATCH($G$3,'АСУ ТП'!$12:$12,0))))</f>
        <v>-</v>
      </c>
      <c r="H6332" s="75" t="str">
        <f>IF(B6332="нет","-",IF(INDEX('АСУ ТП'!$A:$EO,MATCH(A6332,'АСУ ТП'!A:A,0),MATCH($H$3,'АСУ ТП'!$12:$12,0))=0,"-",INDEX('АСУ ТП'!$A:$EO,MATCH(A6332,'АСУ ТП'!A:A,0),MATCH($H$3,'АСУ ТП'!$12:$12,0))))</f>
        <v>-</v>
      </c>
      <c r="I6332" s="87" t="str">
        <f>IF(B6332="нет","-",INDEX('АСУ ТП'!$A:$EO,MATCH(A6332,'АСУ ТП'!A:A,0),MATCH($I$3,'АСУ ТП'!$12:$12,0)))</f>
        <v>-</v>
      </c>
      <c r="J6332" s="75" t="str">
        <f>IF(B6332="нет","-",IF(INDEX('АСУ ТП'!$A:$EO,MATCH(A6332,'АСУ ТП'!A:A,0),MATCH($J$3,'АСУ ТП'!$12:$12,0))=0,"нет",INDEX('АСУ ТП'!$A:$EO,MATCH(A6332,'АСУ ТП'!A:A,0),MATCH($J$3,'АСУ ТП'!$12:$12,0))))</f>
        <v>-</v>
      </c>
      <c r="K6332" s="76" t="str">
        <f>IF(B6332="нет","-",IF(INDEX('АСУ ТП'!$A:$EO,MATCH(A6332,'АСУ ТП'!A:A,0),MATCH($K$3,'АСУ ТП'!$12:$12,0))=0,"-",INDEX('АСУ ТП'!$A:$EO,MATCH(A6332,'АСУ ТП'!A:A,0),MATCH($K$3,'АСУ ТП'!$12:$12,0))))</f>
        <v>-</v>
      </c>
      <c r="L6332" s="76" t="str">
        <f t="shared" ref="L6332:L6395" si="196">IF(F6332="Досрочно прекращен",IF(OR(ISNUMBER(H6332),ISNUMBER(K6332)),MAX(H6332,K6332),"нет"),"нет")</f>
        <v>нет</v>
      </c>
      <c r="M6332" s="75"/>
      <c r="N6332" s="75"/>
      <c r="O6332" s="75"/>
      <c r="P6332" s="75" t="str">
        <f>IF(B6332="нет","-",IF(INDEX('АСУ ТП'!$A:$EO,MATCH(A6332,'АСУ ТП'!A:A,0),MATCH($P$3,'АСУ ТП'!$12:$12,0))=0,"-",INDEX('АСУ ТП'!$A:$EO,MATCH(A6332,'АСУ ТП'!A:A,0),MATCH($P$3,'АСУ ТП'!$12:$12,0))))</f>
        <v>-</v>
      </c>
      <c r="Q6332" s="75"/>
      <c r="R6332" s="87" t="str">
        <f>IF(B6332="нет","-",IFERROR(INDEX('АСУ ТП'!$A:$EO,MATCH(A6332,'АСУ ТП'!A:A,0),MATCH($R$3,'АСУ ТП'!$12:$12,0)),"Нет"))</f>
        <v>-</v>
      </c>
      <c r="S6332" s="87" t="str">
        <f>IF(B6332="нет","-",IFERROR(INDEX('АСУ ТП'!$A:$EO,MATCH(A6332,'АСУ ТП'!A:A,0),MATCH($S$3,'АСУ ТП'!$12:$12,0)),"Нет"))</f>
        <v>-</v>
      </c>
      <c r="T6332" s="87" t="str">
        <f>IF(B6332="нет","-",IFERROR(INDEX('АСУ ТП'!$A:$EO,MATCH(A6332,'АСУ ТП'!A:A,0),MATCH($T$3,'АСУ ТП'!$12:$12,0)),"Нет"))</f>
        <v>-</v>
      </c>
      <c r="U6332" s="87"/>
      <c r="V6332" s="87" t="str">
        <f>IF(B6332="нет","-",IFERROR(INDEX('АСУ ТП'!$A:$EO,MATCH(A6332,'АСУ ТП'!A:A,0),MATCH($V$3,'АСУ ТП'!$12:$12,0)),"Нет"))</f>
        <v>-</v>
      </c>
      <c r="W6332" s="87"/>
      <c r="X6332" s="87"/>
      <c r="Y6332" s="87" t="str">
        <f>IF(B6332="нет","-",IFERROR(INDEX('АСУ ТП'!$A:$EO,MATCH(A6332,'АСУ ТП'!A:A,0),MATCH($Y$3,'АСУ ТП'!$12:$12,0)),"Нет"))</f>
        <v>-</v>
      </c>
      <c r="Z6332" s="87"/>
      <c r="AA6332" s="87" t="str">
        <f>IF(B6332="нет","-",IFERROR(INDEX('АСУ ТП'!$A:$EO,MATCH(A6332,'АСУ ТП'!A:A,0),MATCH($AA$3,'АСУ ТП'!$12:$12,0)),"Нет"))</f>
        <v>-</v>
      </c>
      <c r="AB6332" s="87"/>
      <c r="AC6332" s="87" t="str">
        <f>IF(B6332="нет","-",IFERROR(INDEX('АСУ ТП'!$A:$EO,MATCH(A6332,'АСУ ТП'!A:A,0),MATCH($AC$3,'АСУ ТП'!$12:$12,0)),"Нет"))</f>
        <v>-</v>
      </c>
      <c r="AD6332" s="87" t="str">
        <f>IF(B6332="нет","-",IFERROR(INDEX('АСУ ТП'!$A:$EO,MATCH(A6332,'АСУ ТП'!A:A,0),MATCH($AD$3,'АСУ ТП'!$12:$12,0)),"Нет"))</f>
        <v>-</v>
      </c>
      <c r="AE6332" s="87" t="str">
        <f>IF(B6332="нет","-",IFERROR(INDEX('АСУ ТП'!$A:$EO,MATCH(A6332,'АСУ ТП'!A:A,0),MATCH($AE$3,'АСУ ТП'!$12:$12,0)),"Нет"))</f>
        <v>-</v>
      </c>
      <c r="AF6332" s="87" t="str">
        <f>IF(B6332="нет","-",IFERROR(INDEX('АСУ ТП'!$A:$EO,MATCH(A6332,'АСУ ТП'!A:A,0),MATCH($AF$3,'АСУ ТП'!$12:$12,0)),"Нет"))</f>
        <v>-</v>
      </c>
      <c r="AG6332" s="87"/>
      <c r="AI6332" t="str">
        <f t="shared" si="195"/>
        <v>6552:Центра:-</v>
      </c>
    </row>
    <row r="6333" spans="1:35" hidden="1">
      <c r="A6333" s="87" t="str">
        <f>'АСУ ТП'!A6339</f>
        <v>6551:Центра</v>
      </c>
      <c r="B6333" s="87" t="str">
        <f>INDEX('АСУ ТП'!$A:$EO,MATCH(A6333,'АСУ ТП'!A:A,0),MATCH($B$3,'АСУ ТП'!$12:$12,0))</f>
        <v>нет</v>
      </c>
      <c r="C6333" s="87">
        <v>6327</v>
      </c>
      <c r="D6333" s="87" t="str">
        <f>IF(B6333="нет","-",INDEX('АСУ ТП'!$A:$EO,MATCH(A6333,'АСУ ТП'!A:A,0),MATCH($D$3,'АСУ ТП'!$12:$12,0)))</f>
        <v>-</v>
      </c>
      <c r="E6333" s="87" t="str">
        <f>IF(B6333="нет","-",INDEX('АСУ ТП'!$A:$EO,MATCH(A6333,'АСУ ТП'!A:A,0),MATCH($E$3,'АСУ ТП'!$12:$12,0)))</f>
        <v>-</v>
      </c>
      <c r="F6333" s="75" t="str">
        <f>IF(B6333="нет","-",INDEX('АСУ ТП'!$A:$EO,MATCH(A6333,'АСУ ТП'!A:A,0),MATCH($F$3,'АСУ ТП'!$12:$12,0)))</f>
        <v>-</v>
      </c>
      <c r="G6333" s="75" t="str">
        <f>IF(B6333="нет","-",IF(INDEX('АСУ ТП'!$A:$EO,MATCH(A6333,'АСУ ТП'!A:A,0),MATCH($G$3,'АСУ ТП'!$12:$12,0))="","ОШИБКА",INDEX('АСУ ТП'!$A:$EO,MATCH(A6333,'АСУ ТП'!A:A,0),MATCH($G$3,'АСУ ТП'!$12:$12,0))))</f>
        <v>-</v>
      </c>
      <c r="H6333" s="75" t="str">
        <f>IF(B6333="нет","-",IF(INDEX('АСУ ТП'!$A:$EO,MATCH(A6333,'АСУ ТП'!A:A,0),MATCH($H$3,'АСУ ТП'!$12:$12,0))=0,"-",INDEX('АСУ ТП'!$A:$EO,MATCH(A6333,'АСУ ТП'!A:A,0),MATCH($H$3,'АСУ ТП'!$12:$12,0))))</f>
        <v>-</v>
      </c>
      <c r="I6333" s="87" t="str">
        <f>IF(B6333="нет","-",INDEX('АСУ ТП'!$A:$EO,MATCH(A6333,'АСУ ТП'!A:A,0),MATCH($I$3,'АСУ ТП'!$12:$12,0)))</f>
        <v>-</v>
      </c>
      <c r="J6333" s="75" t="str">
        <f>IF(B6333="нет","-",IF(INDEX('АСУ ТП'!$A:$EO,MATCH(A6333,'АСУ ТП'!A:A,0),MATCH($J$3,'АСУ ТП'!$12:$12,0))=0,"нет",INDEX('АСУ ТП'!$A:$EO,MATCH(A6333,'АСУ ТП'!A:A,0),MATCH($J$3,'АСУ ТП'!$12:$12,0))))</f>
        <v>-</v>
      </c>
      <c r="K6333" s="76" t="str">
        <f>IF(B6333="нет","-",IF(INDEX('АСУ ТП'!$A:$EO,MATCH(A6333,'АСУ ТП'!A:A,0),MATCH($K$3,'АСУ ТП'!$12:$12,0))=0,"-",INDEX('АСУ ТП'!$A:$EO,MATCH(A6333,'АСУ ТП'!A:A,0),MATCH($K$3,'АСУ ТП'!$12:$12,0))))</f>
        <v>-</v>
      </c>
      <c r="L6333" s="76" t="str">
        <f t="shared" si="196"/>
        <v>нет</v>
      </c>
      <c r="M6333" s="75"/>
      <c r="N6333" s="75"/>
      <c r="O6333" s="75"/>
      <c r="P6333" s="75" t="str">
        <f>IF(B6333="нет","-",IF(INDEX('АСУ ТП'!$A:$EO,MATCH(A6333,'АСУ ТП'!A:A,0),MATCH($P$3,'АСУ ТП'!$12:$12,0))=0,"-",INDEX('АСУ ТП'!$A:$EO,MATCH(A6333,'АСУ ТП'!A:A,0),MATCH($P$3,'АСУ ТП'!$12:$12,0))))</f>
        <v>-</v>
      </c>
      <c r="Q6333" s="75"/>
      <c r="R6333" s="87" t="str">
        <f>IF(B6333="нет","-",IFERROR(INDEX('АСУ ТП'!$A:$EO,MATCH(A6333,'АСУ ТП'!A:A,0),MATCH($R$3,'АСУ ТП'!$12:$12,0)),"Нет"))</f>
        <v>-</v>
      </c>
      <c r="S6333" s="87" t="str">
        <f>IF(B6333="нет","-",IFERROR(INDEX('АСУ ТП'!$A:$EO,MATCH(A6333,'АСУ ТП'!A:A,0),MATCH($S$3,'АСУ ТП'!$12:$12,0)),"Нет"))</f>
        <v>-</v>
      </c>
      <c r="T6333" s="87" t="str">
        <f>IF(B6333="нет","-",IFERROR(INDEX('АСУ ТП'!$A:$EO,MATCH(A6333,'АСУ ТП'!A:A,0),MATCH($T$3,'АСУ ТП'!$12:$12,0)),"Нет"))</f>
        <v>-</v>
      </c>
      <c r="U6333" s="87"/>
      <c r="V6333" s="87" t="str">
        <f>IF(B6333="нет","-",IFERROR(INDEX('АСУ ТП'!$A:$EO,MATCH(A6333,'АСУ ТП'!A:A,0),MATCH($V$3,'АСУ ТП'!$12:$12,0)),"Нет"))</f>
        <v>-</v>
      </c>
      <c r="W6333" s="87"/>
      <c r="X6333" s="87"/>
      <c r="Y6333" s="87" t="str">
        <f>IF(B6333="нет","-",IFERROR(INDEX('АСУ ТП'!$A:$EO,MATCH(A6333,'АСУ ТП'!A:A,0),MATCH($Y$3,'АСУ ТП'!$12:$12,0)),"Нет"))</f>
        <v>-</v>
      </c>
      <c r="Z6333" s="87"/>
      <c r="AA6333" s="87" t="str">
        <f>IF(B6333="нет","-",IFERROR(INDEX('АСУ ТП'!$A:$EO,MATCH(A6333,'АСУ ТП'!A:A,0),MATCH($AA$3,'АСУ ТП'!$12:$12,0)),"Нет"))</f>
        <v>-</v>
      </c>
      <c r="AB6333" s="87"/>
      <c r="AC6333" s="87" t="str">
        <f>IF(B6333="нет","-",IFERROR(INDEX('АСУ ТП'!$A:$EO,MATCH(A6333,'АСУ ТП'!A:A,0),MATCH($AC$3,'АСУ ТП'!$12:$12,0)),"Нет"))</f>
        <v>-</v>
      </c>
      <c r="AD6333" s="87" t="str">
        <f>IF(B6333="нет","-",IFERROR(INDEX('АСУ ТП'!$A:$EO,MATCH(A6333,'АСУ ТП'!A:A,0),MATCH($AD$3,'АСУ ТП'!$12:$12,0)),"Нет"))</f>
        <v>-</v>
      </c>
      <c r="AE6333" s="87" t="str">
        <f>IF(B6333="нет","-",IFERROR(INDEX('АСУ ТП'!$A:$EO,MATCH(A6333,'АСУ ТП'!A:A,0),MATCH($AE$3,'АСУ ТП'!$12:$12,0)),"Нет"))</f>
        <v>-</v>
      </c>
      <c r="AF6333" s="87" t="str">
        <f>IF(B6333="нет","-",IFERROR(INDEX('АСУ ТП'!$A:$EO,MATCH(A6333,'АСУ ТП'!A:A,0),MATCH($AF$3,'АСУ ТП'!$12:$12,0)),"Нет"))</f>
        <v>-</v>
      </c>
      <c r="AG6333" s="87"/>
      <c r="AI6333" t="str">
        <f t="shared" si="195"/>
        <v>6551:Центра:-</v>
      </c>
    </row>
    <row r="6334" spans="1:35" hidden="1">
      <c r="A6334" s="87" t="str">
        <f>'АСУ ТП'!A6340</f>
        <v>6550:Центра</v>
      </c>
      <c r="B6334" s="87" t="str">
        <f>INDEX('АСУ ТП'!$A:$EO,MATCH(A6334,'АСУ ТП'!A:A,0),MATCH($B$3,'АСУ ТП'!$12:$12,0))</f>
        <v>нет</v>
      </c>
      <c r="C6334" s="87">
        <v>6328</v>
      </c>
      <c r="D6334" s="87" t="str">
        <f>IF(B6334="нет","-",INDEX('АСУ ТП'!$A:$EO,MATCH(A6334,'АСУ ТП'!A:A,0),MATCH($D$3,'АСУ ТП'!$12:$12,0)))</f>
        <v>-</v>
      </c>
      <c r="E6334" s="87" t="str">
        <f>IF(B6334="нет","-",INDEX('АСУ ТП'!$A:$EO,MATCH(A6334,'АСУ ТП'!A:A,0),MATCH($E$3,'АСУ ТП'!$12:$12,0)))</f>
        <v>-</v>
      </c>
      <c r="F6334" s="75" t="str">
        <f>IF(B6334="нет","-",INDEX('АСУ ТП'!$A:$EO,MATCH(A6334,'АСУ ТП'!A:A,0),MATCH($F$3,'АСУ ТП'!$12:$12,0)))</f>
        <v>-</v>
      </c>
      <c r="G6334" s="75" t="str">
        <f>IF(B6334="нет","-",IF(INDEX('АСУ ТП'!$A:$EO,MATCH(A6334,'АСУ ТП'!A:A,0),MATCH($G$3,'АСУ ТП'!$12:$12,0))="","ОШИБКА",INDEX('АСУ ТП'!$A:$EO,MATCH(A6334,'АСУ ТП'!A:A,0),MATCH($G$3,'АСУ ТП'!$12:$12,0))))</f>
        <v>-</v>
      </c>
      <c r="H6334" s="75" t="str">
        <f>IF(B6334="нет","-",IF(INDEX('АСУ ТП'!$A:$EO,MATCH(A6334,'АСУ ТП'!A:A,0),MATCH($H$3,'АСУ ТП'!$12:$12,0))=0,"-",INDEX('АСУ ТП'!$A:$EO,MATCH(A6334,'АСУ ТП'!A:A,0),MATCH($H$3,'АСУ ТП'!$12:$12,0))))</f>
        <v>-</v>
      </c>
      <c r="I6334" s="87" t="str">
        <f>IF(B6334="нет","-",INDEX('АСУ ТП'!$A:$EO,MATCH(A6334,'АСУ ТП'!A:A,0),MATCH($I$3,'АСУ ТП'!$12:$12,0)))</f>
        <v>-</v>
      </c>
      <c r="J6334" s="75" t="str">
        <f>IF(B6334="нет","-",IF(INDEX('АСУ ТП'!$A:$EO,MATCH(A6334,'АСУ ТП'!A:A,0),MATCH($J$3,'АСУ ТП'!$12:$12,0))=0,"нет",INDEX('АСУ ТП'!$A:$EO,MATCH(A6334,'АСУ ТП'!A:A,0),MATCH($J$3,'АСУ ТП'!$12:$12,0))))</f>
        <v>-</v>
      </c>
      <c r="K6334" s="76" t="str">
        <f>IF(B6334="нет","-",IF(INDEX('АСУ ТП'!$A:$EO,MATCH(A6334,'АСУ ТП'!A:A,0),MATCH($K$3,'АСУ ТП'!$12:$12,0))=0,"-",INDEX('АСУ ТП'!$A:$EO,MATCH(A6334,'АСУ ТП'!A:A,0),MATCH($K$3,'АСУ ТП'!$12:$12,0))))</f>
        <v>-</v>
      </c>
      <c r="L6334" s="76" t="str">
        <f t="shared" si="196"/>
        <v>нет</v>
      </c>
      <c r="M6334" s="75"/>
      <c r="N6334" s="75"/>
      <c r="O6334" s="75"/>
      <c r="P6334" s="75" t="str">
        <f>IF(B6334="нет","-",IF(INDEX('АСУ ТП'!$A:$EO,MATCH(A6334,'АСУ ТП'!A:A,0),MATCH($P$3,'АСУ ТП'!$12:$12,0))=0,"-",INDEX('АСУ ТП'!$A:$EO,MATCH(A6334,'АСУ ТП'!A:A,0),MATCH($P$3,'АСУ ТП'!$12:$12,0))))</f>
        <v>-</v>
      </c>
      <c r="Q6334" s="75"/>
      <c r="R6334" s="87" t="str">
        <f>IF(B6334="нет","-",IFERROR(INDEX('АСУ ТП'!$A:$EO,MATCH(A6334,'АСУ ТП'!A:A,0),MATCH($R$3,'АСУ ТП'!$12:$12,0)),"Нет"))</f>
        <v>-</v>
      </c>
      <c r="S6334" s="87" t="str">
        <f>IF(B6334="нет","-",IFERROR(INDEX('АСУ ТП'!$A:$EO,MATCH(A6334,'АСУ ТП'!A:A,0),MATCH($S$3,'АСУ ТП'!$12:$12,0)),"Нет"))</f>
        <v>-</v>
      </c>
      <c r="T6334" s="87" t="str">
        <f>IF(B6334="нет","-",IFERROR(INDEX('АСУ ТП'!$A:$EO,MATCH(A6334,'АСУ ТП'!A:A,0),MATCH($T$3,'АСУ ТП'!$12:$12,0)),"Нет"))</f>
        <v>-</v>
      </c>
      <c r="U6334" s="87"/>
      <c r="V6334" s="87" t="str">
        <f>IF(B6334="нет","-",IFERROR(INDEX('АСУ ТП'!$A:$EO,MATCH(A6334,'АСУ ТП'!A:A,0),MATCH($V$3,'АСУ ТП'!$12:$12,0)),"Нет"))</f>
        <v>-</v>
      </c>
      <c r="W6334" s="87"/>
      <c r="X6334" s="87"/>
      <c r="Y6334" s="87" t="str">
        <f>IF(B6334="нет","-",IFERROR(INDEX('АСУ ТП'!$A:$EO,MATCH(A6334,'АСУ ТП'!A:A,0),MATCH($Y$3,'АСУ ТП'!$12:$12,0)),"Нет"))</f>
        <v>-</v>
      </c>
      <c r="Z6334" s="87"/>
      <c r="AA6334" s="87" t="str">
        <f>IF(B6334="нет","-",IFERROR(INDEX('АСУ ТП'!$A:$EO,MATCH(A6334,'АСУ ТП'!A:A,0),MATCH($AA$3,'АСУ ТП'!$12:$12,0)),"Нет"))</f>
        <v>-</v>
      </c>
      <c r="AB6334" s="87"/>
      <c r="AC6334" s="87" t="str">
        <f>IF(B6334="нет","-",IFERROR(INDEX('АСУ ТП'!$A:$EO,MATCH(A6334,'АСУ ТП'!A:A,0),MATCH($AC$3,'АСУ ТП'!$12:$12,0)),"Нет"))</f>
        <v>-</v>
      </c>
      <c r="AD6334" s="87" t="str">
        <f>IF(B6334="нет","-",IFERROR(INDEX('АСУ ТП'!$A:$EO,MATCH(A6334,'АСУ ТП'!A:A,0),MATCH($AD$3,'АСУ ТП'!$12:$12,0)),"Нет"))</f>
        <v>-</v>
      </c>
      <c r="AE6334" s="87" t="str">
        <f>IF(B6334="нет","-",IFERROR(INDEX('АСУ ТП'!$A:$EO,MATCH(A6334,'АСУ ТП'!A:A,0),MATCH($AE$3,'АСУ ТП'!$12:$12,0)),"Нет"))</f>
        <v>-</v>
      </c>
      <c r="AF6334" s="87" t="str">
        <f>IF(B6334="нет","-",IFERROR(INDEX('АСУ ТП'!$A:$EO,MATCH(A6334,'АСУ ТП'!A:A,0),MATCH($AF$3,'АСУ ТП'!$12:$12,0)),"Нет"))</f>
        <v>-</v>
      </c>
      <c r="AG6334" s="87"/>
      <c r="AI6334" t="str">
        <f t="shared" si="195"/>
        <v>6550:Центра:-</v>
      </c>
    </row>
    <row r="6335" spans="1:35" hidden="1">
      <c r="A6335" s="87" t="str">
        <f>'АСУ ТП'!A6341</f>
        <v>6549:Центра</v>
      </c>
      <c r="B6335" s="87" t="str">
        <f>INDEX('АСУ ТП'!$A:$EO,MATCH(A6335,'АСУ ТП'!A:A,0),MATCH($B$3,'АСУ ТП'!$12:$12,0))</f>
        <v>нет</v>
      </c>
      <c r="C6335" s="87">
        <v>6329</v>
      </c>
      <c r="D6335" s="87" t="str">
        <f>IF(B6335="нет","-",INDEX('АСУ ТП'!$A:$EO,MATCH(A6335,'АСУ ТП'!A:A,0),MATCH($D$3,'АСУ ТП'!$12:$12,0)))</f>
        <v>-</v>
      </c>
      <c r="E6335" s="87" t="str">
        <f>IF(B6335="нет","-",INDEX('АСУ ТП'!$A:$EO,MATCH(A6335,'АСУ ТП'!A:A,0),MATCH($E$3,'АСУ ТП'!$12:$12,0)))</f>
        <v>-</v>
      </c>
      <c r="F6335" s="75" t="str">
        <f>IF(B6335="нет","-",INDEX('АСУ ТП'!$A:$EO,MATCH(A6335,'АСУ ТП'!A:A,0),MATCH($F$3,'АСУ ТП'!$12:$12,0)))</f>
        <v>-</v>
      </c>
      <c r="G6335" s="75" t="str">
        <f>IF(B6335="нет","-",IF(INDEX('АСУ ТП'!$A:$EO,MATCH(A6335,'АСУ ТП'!A:A,0),MATCH($G$3,'АСУ ТП'!$12:$12,0))="","ОШИБКА",INDEX('АСУ ТП'!$A:$EO,MATCH(A6335,'АСУ ТП'!A:A,0),MATCH($G$3,'АСУ ТП'!$12:$12,0))))</f>
        <v>-</v>
      </c>
      <c r="H6335" s="75" t="str">
        <f>IF(B6335="нет","-",IF(INDEX('АСУ ТП'!$A:$EO,MATCH(A6335,'АСУ ТП'!A:A,0),MATCH($H$3,'АСУ ТП'!$12:$12,0))=0,"-",INDEX('АСУ ТП'!$A:$EO,MATCH(A6335,'АСУ ТП'!A:A,0),MATCH($H$3,'АСУ ТП'!$12:$12,0))))</f>
        <v>-</v>
      </c>
      <c r="I6335" s="87" t="str">
        <f>IF(B6335="нет","-",INDEX('АСУ ТП'!$A:$EO,MATCH(A6335,'АСУ ТП'!A:A,0),MATCH($I$3,'АСУ ТП'!$12:$12,0)))</f>
        <v>-</v>
      </c>
      <c r="J6335" s="75" t="str">
        <f>IF(B6335="нет","-",IF(INDEX('АСУ ТП'!$A:$EO,MATCH(A6335,'АСУ ТП'!A:A,0),MATCH($J$3,'АСУ ТП'!$12:$12,0))=0,"нет",INDEX('АСУ ТП'!$A:$EO,MATCH(A6335,'АСУ ТП'!A:A,0),MATCH($J$3,'АСУ ТП'!$12:$12,0))))</f>
        <v>-</v>
      </c>
      <c r="K6335" s="76" t="str">
        <f>IF(B6335="нет","-",IF(INDEX('АСУ ТП'!$A:$EO,MATCH(A6335,'АСУ ТП'!A:A,0),MATCH($K$3,'АСУ ТП'!$12:$12,0))=0,"-",INDEX('АСУ ТП'!$A:$EO,MATCH(A6335,'АСУ ТП'!A:A,0),MATCH($K$3,'АСУ ТП'!$12:$12,0))))</f>
        <v>-</v>
      </c>
      <c r="L6335" s="76" t="str">
        <f t="shared" si="196"/>
        <v>нет</v>
      </c>
      <c r="M6335" s="75"/>
      <c r="N6335" s="75"/>
      <c r="O6335" s="75"/>
      <c r="P6335" s="75" t="str">
        <f>IF(B6335="нет","-",IF(INDEX('АСУ ТП'!$A:$EO,MATCH(A6335,'АСУ ТП'!A:A,0),MATCH($P$3,'АСУ ТП'!$12:$12,0))=0,"-",INDEX('АСУ ТП'!$A:$EO,MATCH(A6335,'АСУ ТП'!A:A,0),MATCH($P$3,'АСУ ТП'!$12:$12,0))))</f>
        <v>-</v>
      </c>
      <c r="Q6335" s="75"/>
      <c r="R6335" s="87" t="str">
        <f>IF(B6335="нет","-",IFERROR(INDEX('АСУ ТП'!$A:$EO,MATCH(A6335,'АСУ ТП'!A:A,0),MATCH($R$3,'АСУ ТП'!$12:$12,0)),"Нет"))</f>
        <v>-</v>
      </c>
      <c r="S6335" s="87" t="str">
        <f>IF(B6335="нет","-",IFERROR(INDEX('АСУ ТП'!$A:$EO,MATCH(A6335,'АСУ ТП'!A:A,0),MATCH($S$3,'АСУ ТП'!$12:$12,0)),"Нет"))</f>
        <v>-</v>
      </c>
      <c r="T6335" s="87" t="str">
        <f>IF(B6335="нет","-",IFERROR(INDEX('АСУ ТП'!$A:$EO,MATCH(A6335,'АСУ ТП'!A:A,0),MATCH($T$3,'АСУ ТП'!$12:$12,0)),"Нет"))</f>
        <v>-</v>
      </c>
      <c r="U6335" s="87"/>
      <c r="V6335" s="87" t="str">
        <f>IF(B6335="нет","-",IFERROR(INDEX('АСУ ТП'!$A:$EO,MATCH(A6335,'АСУ ТП'!A:A,0),MATCH($V$3,'АСУ ТП'!$12:$12,0)),"Нет"))</f>
        <v>-</v>
      </c>
      <c r="W6335" s="87"/>
      <c r="X6335" s="87"/>
      <c r="Y6335" s="87" t="str">
        <f>IF(B6335="нет","-",IFERROR(INDEX('АСУ ТП'!$A:$EO,MATCH(A6335,'АСУ ТП'!A:A,0),MATCH($Y$3,'АСУ ТП'!$12:$12,0)),"Нет"))</f>
        <v>-</v>
      </c>
      <c r="Z6335" s="87"/>
      <c r="AA6335" s="87" t="str">
        <f>IF(B6335="нет","-",IFERROR(INDEX('АСУ ТП'!$A:$EO,MATCH(A6335,'АСУ ТП'!A:A,0),MATCH($AA$3,'АСУ ТП'!$12:$12,0)),"Нет"))</f>
        <v>-</v>
      </c>
      <c r="AB6335" s="87"/>
      <c r="AC6335" s="87" t="str">
        <f>IF(B6335="нет","-",IFERROR(INDEX('АСУ ТП'!$A:$EO,MATCH(A6335,'АСУ ТП'!A:A,0),MATCH($AC$3,'АСУ ТП'!$12:$12,0)),"Нет"))</f>
        <v>-</v>
      </c>
      <c r="AD6335" s="87" t="str">
        <f>IF(B6335="нет","-",IFERROR(INDEX('АСУ ТП'!$A:$EO,MATCH(A6335,'АСУ ТП'!A:A,0),MATCH($AD$3,'АСУ ТП'!$12:$12,0)),"Нет"))</f>
        <v>-</v>
      </c>
      <c r="AE6335" s="87" t="str">
        <f>IF(B6335="нет","-",IFERROR(INDEX('АСУ ТП'!$A:$EO,MATCH(A6335,'АСУ ТП'!A:A,0),MATCH($AE$3,'АСУ ТП'!$12:$12,0)),"Нет"))</f>
        <v>-</v>
      </c>
      <c r="AF6335" s="87" t="str">
        <f>IF(B6335="нет","-",IFERROR(INDEX('АСУ ТП'!$A:$EO,MATCH(A6335,'АСУ ТП'!A:A,0),MATCH($AF$3,'АСУ ТП'!$12:$12,0)),"Нет"))</f>
        <v>-</v>
      </c>
      <c r="AG6335" s="87"/>
      <c r="AI6335" t="str">
        <f t="shared" si="195"/>
        <v>6549:Центра:-</v>
      </c>
    </row>
    <row r="6336" spans="1:35" hidden="1">
      <c r="A6336" s="87" t="str">
        <f>'АСУ ТП'!A6342</f>
        <v>6548:Центра</v>
      </c>
      <c r="B6336" s="87" t="str">
        <f>INDEX('АСУ ТП'!$A:$EO,MATCH(A6336,'АСУ ТП'!A:A,0),MATCH($B$3,'АСУ ТП'!$12:$12,0))</f>
        <v>нет</v>
      </c>
      <c r="C6336" s="87">
        <v>6330</v>
      </c>
      <c r="D6336" s="87" t="str">
        <f>IF(B6336="нет","-",INDEX('АСУ ТП'!$A:$EO,MATCH(A6336,'АСУ ТП'!A:A,0),MATCH($D$3,'АСУ ТП'!$12:$12,0)))</f>
        <v>-</v>
      </c>
      <c r="E6336" s="87" t="str">
        <f>IF(B6336="нет","-",INDEX('АСУ ТП'!$A:$EO,MATCH(A6336,'АСУ ТП'!A:A,0),MATCH($E$3,'АСУ ТП'!$12:$12,0)))</f>
        <v>-</v>
      </c>
      <c r="F6336" s="75" t="str">
        <f>IF(B6336="нет","-",INDEX('АСУ ТП'!$A:$EO,MATCH(A6336,'АСУ ТП'!A:A,0),MATCH($F$3,'АСУ ТП'!$12:$12,0)))</f>
        <v>-</v>
      </c>
      <c r="G6336" s="75" t="str">
        <f>IF(B6336="нет","-",IF(INDEX('АСУ ТП'!$A:$EO,MATCH(A6336,'АСУ ТП'!A:A,0),MATCH($G$3,'АСУ ТП'!$12:$12,0))="","ОШИБКА",INDEX('АСУ ТП'!$A:$EO,MATCH(A6336,'АСУ ТП'!A:A,0),MATCH($G$3,'АСУ ТП'!$12:$12,0))))</f>
        <v>-</v>
      </c>
      <c r="H6336" s="75" t="str">
        <f>IF(B6336="нет","-",IF(INDEX('АСУ ТП'!$A:$EO,MATCH(A6336,'АСУ ТП'!A:A,0),MATCH($H$3,'АСУ ТП'!$12:$12,0))=0,"-",INDEX('АСУ ТП'!$A:$EO,MATCH(A6336,'АСУ ТП'!A:A,0),MATCH($H$3,'АСУ ТП'!$12:$12,0))))</f>
        <v>-</v>
      </c>
      <c r="I6336" s="87" t="str">
        <f>IF(B6336="нет","-",INDEX('АСУ ТП'!$A:$EO,MATCH(A6336,'АСУ ТП'!A:A,0),MATCH($I$3,'АСУ ТП'!$12:$12,0)))</f>
        <v>-</v>
      </c>
      <c r="J6336" s="75" t="str">
        <f>IF(B6336="нет","-",IF(INDEX('АСУ ТП'!$A:$EO,MATCH(A6336,'АСУ ТП'!A:A,0),MATCH($J$3,'АСУ ТП'!$12:$12,0))=0,"нет",INDEX('АСУ ТП'!$A:$EO,MATCH(A6336,'АСУ ТП'!A:A,0),MATCH($J$3,'АСУ ТП'!$12:$12,0))))</f>
        <v>-</v>
      </c>
      <c r="K6336" s="76" t="str">
        <f>IF(B6336="нет","-",IF(INDEX('АСУ ТП'!$A:$EO,MATCH(A6336,'АСУ ТП'!A:A,0),MATCH($K$3,'АСУ ТП'!$12:$12,0))=0,"-",INDEX('АСУ ТП'!$A:$EO,MATCH(A6336,'АСУ ТП'!A:A,0),MATCH($K$3,'АСУ ТП'!$12:$12,0))))</f>
        <v>-</v>
      </c>
      <c r="L6336" s="76" t="str">
        <f t="shared" si="196"/>
        <v>нет</v>
      </c>
      <c r="M6336" s="75"/>
      <c r="N6336" s="75"/>
      <c r="O6336" s="75"/>
      <c r="P6336" s="75" t="str">
        <f>IF(B6336="нет","-",IF(INDEX('АСУ ТП'!$A:$EO,MATCH(A6336,'АСУ ТП'!A:A,0),MATCH($P$3,'АСУ ТП'!$12:$12,0))=0,"-",INDEX('АСУ ТП'!$A:$EO,MATCH(A6336,'АСУ ТП'!A:A,0),MATCH($P$3,'АСУ ТП'!$12:$12,0))))</f>
        <v>-</v>
      </c>
      <c r="Q6336" s="75"/>
      <c r="R6336" s="87" t="str">
        <f>IF(B6336="нет","-",IFERROR(INDEX('АСУ ТП'!$A:$EO,MATCH(A6336,'АСУ ТП'!A:A,0),MATCH($R$3,'АСУ ТП'!$12:$12,0)),"Нет"))</f>
        <v>-</v>
      </c>
      <c r="S6336" s="87" t="str">
        <f>IF(B6336="нет","-",IFERROR(INDEX('АСУ ТП'!$A:$EO,MATCH(A6336,'АСУ ТП'!A:A,0),MATCH($S$3,'АСУ ТП'!$12:$12,0)),"Нет"))</f>
        <v>-</v>
      </c>
      <c r="T6336" s="87" t="str">
        <f>IF(B6336="нет","-",IFERROR(INDEX('АСУ ТП'!$A:$EO,MATCH(A6336,'АСУ ТП'!A:A,0),MATCH($T$3,'АСУ ТП'!$12:$12,0)),"Нет"))</f>
        <v>-</v>
      </c>
      <c r="U6336" s="87"/>
      <c r="V6336" s="87" t="str">
        <f>IF(B6336="нет","-",IFERROR(INDEX('АСУ ТП'!$A:$EO,MATCH(A6336,'АСУ ТП'!A:A,0),MATCH($V$3,'АСУ ТП'!$12:$12,0)),"Нет"))</f>
        <v>-</v>
      </c>
      <c r="W6336" s="87"/>
      <c r="X6336" s="87"/>
      <c r="Y6336" s="87" t="str">
        <f>IF(B6336="нет","-",IFERROR(INDEX('АСУ ТП'!$A:$EO,MATCH(A6336,'АСУ ТП'!A:A,0),MATCH($Y$3,'АСУ ТП'!$12:$12,0)),"Нет"))</f>
        <v>-</v>
      </c>
      <c r="Z6336" s="87"/>
      <c r="AA6336" s="87" t="str">
        <f>IF(B6336="нет","-",IFERROR(INDEX('АСУ ТП'!$A:$EO,MATCH(A6336,'АСУ ТП'!A:A,0),MATCH($AA$3,'АСУ ТП'!$12:$12,0)),"Нет"))</f>
        <v>-</v>
      </c>
      <c r="AB6336" s="87"/>
      <c r="AC6336" s="87" t="str">
        <f>IF(B6336="нет","-",IFERROR(INDEX('АСУ ТП'!$A:$EO,MATCH(A6336,'АСУ ТП'!A:A,0),MATCH($AC$3,'АСУ ТП'!$12:$12,0)),"Нет"))</f>
        <v>-</v>
      </c>
      <c r="AD6336" s="87" t="str">
        <f>IF(B6336="нет","-",IFERROR(INDEX('АСУ ТП'!$A:$EO,MATCH(A6336,'АСУ ТП'!A:A,0),MATCH($AD$3,'АСУ ТП'!$12:$12,0)),"Нет"))</f>
        <v>-</v>
      </c>
      <c r="AE6336" s="87" t="str">
        <f>IF(B6336="нет","-",IFERROR(INDEX('АСУ ТП'!$A:$EO,MATCH(A6336,'АСУ ТП'!A:A,0),MATCH($AE$3,'АСУ ТП'!$12:$12,0)),"Нет"))</f>
        <v>-</v>
      </c>
      <c r="AF6336" s="87" t="str">
        <f>IF(B6336="нет","-",IFERROR(INDEX('АСУ ТП'!$A:$EO,MATCH(A6336,'АСУ ТП'!A:A,0),MATCH($AF$3,'АСУ ТП'!$12:$12,0)),"Нет"))</f>
        <v>-</v>
      </c>
      <c r="AG6336" s="87"/>
      <c r="AI6336" t="str">
        <f t="shared" si="195"/>
        <v>6548:Центра:-</v>
      </c>
    </row>
    <row r="6337" spans="1:35" hidden="1">
      <c r="A6337" s="87" t="str">
        <f>'АСУ ТП'!A6343</f>
        <v>6547:Центра</v>
      </c>
      <c r="B6337" s="87" t="str">
        <f>INDEX('АСУ ТП'!$A:$EO,MATCH(A6337,'АСУ ТП'!A:A,0),MATCH($B$3,'АСУ ТП'!$12:$12,0))</f>
        <v>нет</v>
      </c>
      <c r="C6337" s="87">
        <v>6331</v>
      </c>
      <c r="D6337" s="87" t="str">
        <f>IF(B6337="нет","-",INDEX('АСУ ТП'!$A:$EO,MATCH(A6337,'АСУ ТП'!A:A,0),MATCH($D$3,'АСУ ТП'!$12:$12,0)))</f>
        <v>-</v>
      </c>
      <c r="E6337" s="87" t="str">
        <f>IF(B6337="нет","-",INDEX('АСУ ТП'!$A:$EO,MATCH(A6337,'АСУ ТП'!A:A,0),MATCH($E$3,'АСУ ТП'!$12:$12,0)))</f>
        <v>-</v>
      </c>
      <c r="F6337" s="75" t="str">
        <f>IF(B6337="нет","-",INDEX('АСУ ТП'!$A:$EO,MATCH(A6337,'АСУ ТП'!A:A,0),MATCH($F$3,'АСУ ТП'!$12:$12,0)))</f>
        <v>-</v>
      </c>
      <c r="G6337" s="75" t="str">
        <f>IF(B6337="нет","-",IF(INDEX('АСУ ТП'!$A:$EO,MATCH(A6337,'АСУ ТП'!A:A,0),MATCH($G$3,'АСУ ТП'!$12:$12,0))="","ОШИБКА",INDEX('АСУ ТП'!$A:$EO,MATCH(A6337,'АСУ ТП'!A:A,0),MATCH($G$3,'АСУ ТП'!$12:$12,0))))</f>
        <v>-</v>
      </c>
      <c r="H6337" s="75" t="str">
        <f>IF(B6337="нет","-",IF(INDEX('АСУ ТП'!$A:$EO,MATCH(A6337,'АСУ ТП'!A:A,0),MATCH($H$3,'АСУ ТП'!$12:$12,0))=0,"-",INDEX('АСУ ТП'!$A:$EO,MATCH(A6337,'АСУ ТП'!A:A,0),MATCH($H$3,'АСУ ТП'!$12:$12,0))))</f>
        <v>-</v>
      </c>
      <c r="I6337" s="87" t="str">
        <f>IF(B6337="нет","-",INDEX('АСУ ТП'!$A:$EO,MATCH(A6337,'АСУ ТП'!A:A,0),MATCH($I$3,'АСУ ТП'!$12:$12,0)))</f>
        <v>-</v>
      </c>
      <c r="J6337" s="75" t="str">
        <f>IF(B6337="нет","-",IF(INDEX('АСУ ТП'!$A:$EO,MATCH(A6337,'АСУ ТП'!A:A,0),MATCH($J$3,'АСУ ТП'!$12:$12,0))=0,"нет",INDEX('АСУ ТП'!$A:$EO,MATCH(A6337,'АСУ ТП'!A:A,0),MATCH($J$3,'АСУ ТП'!$12:$12,0))))</f>
        <v>-</v>
      </c>
      <c r="K6337" s="76" t="str">
        <f>IF(B6337="нет","-",IF(INDEX('АСУ ТП'!$A:$EO,MATCH(A6337,'АСУ ТП'!A:A,0),MATCH($K$3,'АСУ ТП'!$12:$12,0))=0,"-",INDEX('АСУ ТП'!$A:$EO,MATCH(A6337,'АСУ ТП'!A:A,0),MATCH($K$3,'АСУ ТП'!$12:$12,0))))</f>
        <v>-</v>
      </c>
      <c r="L6337" s="76" t="str">
        <f t="shared" si="196"/>
        <v>нет</v>
      </c>
      <c r="M6337" s="75"/>
      <c r="N6337" s="75"/>
      <c r="O6337" s="75"/>
      <c r="P6337" s="75" t="str">
        <f>IF(B6337="нет","-",IF(INDEX('АСУ ТП'!$A:$EO,MATCH(A6337,'АСУ ТП'!A:A,0),MATCH($P$3,'АСУ ТП'!$12:$12,0))=0,"-",INDEX('АСУ ТП'!$A:$EO,MATCH(A6337,'АСУ ТП'!A:A,0),MATCH($P$3,'АСУ ТП'!$12:$12,0))))</f>
        <v>-</v>
      </c>
      <c r="Q6337" s="75"/>
      <c r="R6337" s="87" t="str">
        <f>IF(B6337="нет","-",IFERROR(INDEX('АСУ ТП'!$A:$EO,MATCH(A6337,'АСУ ТП'!A:A,0),MATCH($R$3,'АСУ ТП'!$12:$12,0)),"Нет"))</f>
        <v>-</v>
      </c>
      <c r="S6337" s="87" t="str">
        <f>IF(B6337="нет","-",IFERROR(INDEX('АСУ ТП'!$A:$EO,MATCH(A6337,'АСУ ТП'!A:A,0),MATCH($S$3,'АСУ ТП'!$12:$12,0)),"Нет"))</f>
        <v>-</v>
      </c>
      <c r="T6337" s="87" t="str">
        <f>IF(B6337="нет","-",IFERROR(INDEX('АСУ ТП'!$A:$EO,MATCH(A6337,'АСУ ТП'!A:A,0),MATCH($T$3,'АСУ ТП'!$12:$12,0)),"Нет"))</f>
        <v>-</v>
      </c>
      <c r="U6337" s="87"/>
      <c r="V6337" s="87" t="str">
        <f>IF(B6337="нет","-",IFERROR(INDEX('АСУ ТП'!$A:$EO,MATCH(A6337,'АСУ ТП'!A:A,0),MATCH($V$3,'АСУ ТП'!$12:$12,0)),"Нет"))</f>
        <v>-</v>
      </c>
      <c r="W6337" s="87"/>
      <c r="X6337" s="87"/>
      <c r="Y6337" s="87" t="str">
        <f>IF(B6337="нет","-",IFERROR(INDEX('АСУ ТП'!$A:$EO,MATCH(A6337,'АСУ ТП'!A:A,0),MATCH($Y$3,'АСУ ТП'!$12:$12,0)),"Нет"))</f>
        <v>-</v>
      </c>
      <c r="Z6337" s="87"/>
      <c r="AA6337" s="87" t="str">
        <f>IF(B6337="нет","-",IFERROR(INDEX('АСУ ТП'!$A:$EO,MATCH(A6337,'АСУ ТП'!A:A,0),MATCH($AA$3,'АСУ ТП'!$12:$12,0)),"Нет"))</f>
        <v>-</v>
      </c>
      <c r="AB6337" s="87"/>
      <c r="AC6337" s="87" t="str">
        <f>IF(B6337="нет","-",IFERROR(INDEX('АСУ ТП'!$A:$EO,MATCH(A6337,'АСУ ТП'!A:A,0),MATCH($AC$3,'АСУ ТП'!$12:$12,0)),"Нет"))</f>
        <v>-</v>
      </c>
      <c r="AD6337" s="87" t="str">
        <f>IF(B6337="нет","-",IFERROR(INDEX('АСУ ТП'!$A:$EO,MATCH(A6337,'АСУ ТП'!A:A,0),MATCH($AD$3,'АСУ ТП'!$12:$12,0)),"Нет"))</f>
        <v>-</v>
      </c>
      <c r="AE6337" s="87" t="str">
        <f>IF(B6337="нет","-",IFERROR(INDEX('АСУ ТП'!$A:$EO,MATCH(A6337,'АСУ ТП'!A:A,0),MATCH($AE$3,'АСУ ТП'!$12:$12,0)),"Нет"))</f>
        <v>-</v>
      </c>
      <c r="AF6337" s="87" t="str">
        <f>IF(B6337="нет","-",IFERROR(INDEX('АСУ ТП'!$A:$EO,MATCH(A6337,'АСУ ТП'!A:A,0),MATCH($AF$3,'АСУ ТП'!$12:$12,0)),"Нет"))</f>
        <v>-</v>
      </c>
      <c r="AG6337" s="87"/>
      <c r="AI6337" t="str">
        <f t="shared" si="195"/>
        <v>6547:Центра:-</v>
      </c>
    </row>
    <row r="6338" spans="1:35" hidden="1">
      <c r="A6338" s="87" t="str">
        <f>'АСУ ТП'!A6344</f>
        <v>6546:Центра</v>
      </c>
      <c r="B6338" s="87" t="str">
        <f>INDEX('АСУ ТП'!$A:$EO,MATCH(A6338,'АСУ ТП'!A:A,0),MATCH($B$3,'АСУ ТП'!$12:$12,0))</f>
        <v>нет</v>
      </c>
      <c r="C6338" s="87">
        <v>6332</v>
      </c>
      <c r="D6338" s="87" t="str">
        <f>IF(B6338="нет","-",INDEX('АСУ ТП'!$A:$EO,MATCH(A6338,'АСУ ТП'!A:A,0),MATCH($D$3,'АСУ ТП'!$12:$12,0)))</f>
        <v>-</v>
      </c>
      <c r="E6338" s="87" t="str">
        <f>IF(B6338="нет","-",INDEX('АСУ ТП'!$A:$EO,MATCH(A6338,'АСУ ТП'!A:A,0),MATCH($E$3,'АСУ ТП'!$12:$12,0)))</f>
        <v>-</v>
      </c>
      <c r="F6338" s="75" t="str">
        <f>IF(B6338="нет","-",INDEX('АСУ ТП'!$A:$EO,MATCH(A6338,'АСУ ТП'!A:A,0),MATCH($F$3,'АСУ ТП'!$12:$12,0)))</f>
        <v>-</v>
      </c>
      <c r="G6338" s="75" t="str">
        <f>IF(B6338="нет","-",IF(INDEX('АСУ ТП'!$A:$EO,MATCH(A6338,'АСУ ТП'!A:A,0),MATCH($G$3,'АСУ ТП'!$12:$12,0))="","ОШИБКА",INDEX('АСУ ТП'!$A:$EO,MATCH(A6338,'АСУ ТП'!A:A,0),MATCH($G$3,'АСУ ТП'!$12:$12,0))))</f>
        <v>-</v>
      </c>
      <c r="H6338" s="75" t="str">
        <f>IF(B6338="нет","-",IF(INDEX('АСУ ТП'!$A:$EO,MATCH(A6338,'АСУ ТП'!A:A,0),MATCH($H$3,'АСУ ТП'!$12:$12,0))=0,"-",INDEX('АСУ ТП'!$A:$EO,MATCH(A6338,'АСУ ТП'!A:A,0),MATCH($H$3,'АСУ ТП'!$12:$12,0))))</f>
        <v>-</v>
      </c>
      <c r="I6338" s="87" t="str">
        <f>IF(B6338="нет","-",INDEX('АСУ ТП'!$A:$EO,MATCH(A6338,'АСУ ТП'!A:A,0),MATCH($I$3,'АСУ ТП'!$12:$12,0)))</f>
        <v>-</v>
      </c>
      <c r="J6338" s="75" t="str">
        <f>IF(B6338="нет","-",IF(INDEX('АСУ ТП'!$A:$EO,MATCH(A6338,'АСУ ТП'!A:A,0),MATCH($J$3,'АСУ ТП'!$12:$12,0))=0,"нет",INDEX('АСУ ТП'!$A:$EO,MATCH(A6338,'АСУ ТП'!A:A,0),MATCH($J$3,'АСУ ТП'!$12:$12,0))))</f>
        <v>-</v>
      </c>
      <c r="K6338" s="76" t="str">
        <f>IF(B6338="нет","-",IF(INDEX('АСУ ТП'!$A:$EO,MATCH(A6338,'АСУ ТП'!A:A,0),MATCH($K$3,'АСУ ТП'!$12:$12,0))=0,"-",INDEX('АСУ ТП'!$A:$EO,MATCH(A6338,'АСУ ТП'!A:A,0),MATCH($K$3,'АСУ ТП'!$12:$12,0))))</f>
        <v>-</v>
      </c>
      <c r="L6338" s="76" t="str">
        <f t="shared" si="196"/>
        <v>нет</v>
      </c>
      <c r="M6338" s="75"/>
      <c r="N6338" s="75"/>
      <c r="O6338" s="75"/>
      <c r="P6338" s="75" t="str">
        <f>IF(B6338="нет","-",IF(INDEX('АСУ ТП'!$A:$EO,MATCH(A6338,'АСУ ТП'!A:A,0),MATCH($P$3,'АСУ ТП'!$12:$12,0))=0,"-",INDEX('АСУ ТП'!$A:$EO,MATCH(A6338,'АСУ ТП'!A:A,0),MATCH($P$3,'АСУ ТП'!$12:$12,0))))</f>
        <v>-</v>
      </c>
      <c r="Q6338" s="75"/>
      <c r="R6338" s="87" t="str">
        <f>IF(B6338="нет","-",IFERROR(INDEX('АСУ ТП'!$A:$EO,MATCH(A6338,'АСУ ТП'!A:A,0),MATCH($R$3,'АСУ ТП'!$12:$12,0)),"Нет"))</f>
        <v>-</v>
      </c>
      <c r="S6338" s="87" t="str">
        <f>IF(B6338="нет","-",IFERROR(INDEX('АСУ ТП'!$A:$EO,MATCH(A6338,'АСУ ТП'!A:A,0),MATCH($S$3,'АСУ ТП'!$12:$12,0)),"Нет"))</f>
        <v>-</v>
      </c>
      <c r="T6338" s="87" t="str">
        <f>IF(B6338="нет","-",IFERROR(INDEX('АСУ ТП'!$A:$EO,MATCH(A6338,'АСУ ТП'!A:A,0),MATCH($T$3,'АСУ ТП'!$12:$12,0)),"Нет"))</f>
        <v>-</v>
      </c>
      <c r="U6338" s="87"/>
      <c r="V6338" s="87" t="str">
        <f>IF(B6338="нет","-",IFERROR(INDEX('АСУ ТП'!$A:$EO,MATCH(A6338,'АСУ ТП'!A:A,0),MATCH($V$3,'АСУ ТП'!$12:$12,0)),"Нет"))</f>
        <v>-</v>
      </c>
      <c r="W6338" s="87"/>
      <c r="X6338" s="87"/>
      <c r="Y6338" s="87" t="str">
        <f>IF(B6338="нет","-",IFERROR(INDEX('АСУ ТП'!$A:$EO,MATCH(A6338,'АСУ ТП'!A:A,0),MATCH($Y$3,'АСУ ТП'!$12:$12,0)),"Нет"))</f>
        <v>-</v>
      </c>
      <c r="Z6338" s="87"/>
      <c r="AA6338" s="87" t="str">
        <f>IF(B6338="нет","-",IFERROR(INDEX('АСУ ТП'!$A:$EO,MATCH(A6338,'АСУ ТП'!A:A,0),MATCH($AA$3,'АСУ ТП'!$12:$12,0)),"Нет"))</f>
        <v>-</v>
      </c>
      <c r="AB6338" s="87"/>
      <c r="AC6338" s="87" t="str">
        <f>IF(B6338="нет","-",IFERROR(INDEX('АСУ ТП'!$A:$EO,MATCH(A6338,'АСУ ТП'!A:A,0),MATCH($AC$3,'АСУ ТП'!$12:$12,0)),"Нет"))</f>
        <v>-</v>
      </c>
      <c r="AD6338" s="87" t="str">
        <f>IF(B6338="нет","-",IFERROR(INDEX('АСУ ТП'!$A:$EO,MATCH(A6338,'АСУ ТП'!A:A,0),MATCH($AD$3,'АСУ ТП'!$12:$12,0)),"Нет"))</f>
        <v>-</v>
      </c>
      <c r="AE6338" s="87" t="str">
        <f>IF(B6338="нет","-",IFERROR(INDEX('АСУ ТП'!$A:$EO,MATCH(A6338,'АСУ ТП'!A:A,0),MATCH($AE$3,'АСУ ТП'!$12:$12,0)),"Нет"))</f>
        <v>-</v>
      </c>
      <c r="AF6338" s="87" t="str">
        <f>IF(B6338="нет","-",IFERROR(INDEX('АСУ ТП'!$A:$EO,MATCH(A6338,'АСУ ТП'!A:A,0),MATCH($AF$3,'АСУ ТП'!$12:$12,0)),"Нет"))</f>
        <v>-</v>
      </c>
      <c r="AG6338" s="87"/>
      <c r="AI6338" t="str">
        <f t="shared" si="195"/>
        <v>6546:Центра:-</v>
      </c>
    </row>
    <row r="6339" spans="1:35" hidden="1">
      <c r="A6339" s="87" t="str">
        <f>'АСУ ТП'!A6345</f>
        <v>6544:Волги</v>
      </c>
      <c r="B6339" s="87" t="str">
        <f>INDEX('АСУ ТП'!$A:$EO,MATCH(A6339,'АСУ ТП'!A:A,0),MATCH($B$3,'АСУ ТП'!$12:$12,0))</f>
        <v>нет</v>
      </c>
      <c r="C6339" s="87">
        <v>6333</v>
      </c>
      <c r="D6339" s="87" t="str">
        <f>IF(B6339="нет","-",INDEX('АСУ ТП'!$A:$EO,MATCH(A6339,'АСУ ТП'!A:A,0),MATCH($D$3,'АСУ ТП'!$12:$12,0)))</f>
        <v>-</v>
      </c>
      <c r="E6339" s="87" t="str">
        <f>IF(B6339="нет","-",INDEX('АСУ ТП'!$A:$EO,MATCH(A6339,'АСУ ТП'!A:A,0),MATCH($E$3,'АСУ ТП'!$12:$12,0)))</f>
        <v>-</v>
      </c>
      <c r="F6339" s="75" t="str">
        <f>IF(B6339="нет","-",INDEX('АСУ ТП'!$A:$EO,MATCH(A6339,'АСУ ТП'!A:A,0),MATCH($F$3,'АСУ ТП'!$12:$12,0)))</f>
        <v>-</v>
      </c>
      <c r="G6339" s="75" t="str">
        <f>IF(B6339="нет","-",IF(INDEX('АСУ ТП'!$A:$EO,MATCH(A6339,'АСУ ТП'!A:A,0),MATCH($G$3,'АСУ ТП'!$12:$12,0))="","ОШИБКА",INDEX('АСУ ТП'!$A:$EO,MATCH(A6339,'АСУ ТП'!A:A,0),MATCH($G$3,'АСУ ТП'!$12:$12,0))))</f>
        <v>-</v>
      </c>
      <c r="H6339" s="75" t="str">
        <f>IF(B6339="нет","-",IF(INDEX('АСУ ТП'!$A:$EO,MATCH(A6339,'АСУ ТП'!A:A,0),MATCH($H$3,'АСУ ТП'!$12:$12,0))=0,"-",INDEX('АСУ ТП'!$A:$EO,MATCH(A6339,'АСУ ТП'!A:A,0),MATCH($H$3,'АСУ ТП'!$12:$12,0))))</f>
        <v>-</v>
      </c>
      <c r="I6339" s="87" t="str">
        <f>IF(B6339="нет","-",INDEX('АСУ ТП'!$A:$EO,MATCH(A6339,'АСУ ТП'!A:A,0),MATCH($I$3,'АСУ ТП'!$12:$12,0)))</f>
        <v>-</v>
      </c>
      <c r="J6339" s="75" t="str">
        <f>IF(B6339="нет","-",IF(INDEX('АСУ ТП'!$A:$EO,MATCH(A6339,'АСУ ТП'!A:A,0),MATCH($J$3,'АСУ ТП'!$12:$12,0))=0,"нет",INDEX('АСУ ТП'!$A:$EO,MATCH(A6339,'АСУ ТП'!A:A,0),MATCH($J$3,'АСУ ТП'!$12:$12,0))))</f>
        <v>-</v>
      </c>
      <c r="K6339" s="76" t="str">
        <f>IF(B6339="нет","-",IF(INDEX('АСУ ТП'!$A:$EO,MATCH(A6339,'АСУ ТП'!A:A,0),MATCH($K$3,'АСУ ТП'!$12:$12,0))=0,"-",INDEX('АСУ ТП'!$A:$EO,MATCH(A6339,'АСУ ТП'!A:A,0),MATCH($K$3,'АСУ ТП'!$12:$12,0))))</f>
        <v>-</v>
      </c>
      <c r="L6339" s="76" t="str">
        <f t="shared" si="196"/>
        <v>нет</v>
      </c>
      <c r="M6339" s="75"/>
      <c r="N6339" s="75"/>
      <c r="O6339" s="75"/>
      <c r="P6339" s="75" t="str">
        <f>IF(B6339="нет","-",IF(INDEX('АСУ ТП'!$A:$EO,MATCH(A6339,'АСУ ТП'!A:A,0),MATCH($P$3,'АСУ ТП'!$12:$12,0))=0,"-",INDEX('АСУ ТП'!$A:$EO,MATCH(A6339,'АСУ ТП'!A:A,0),MATCH($P$3,'АСУ ТП'!$12:$12,0))))</f>
        <v>-</v>
      </c>
      <c r="Q6339" s="75"/>
      <c r="R6339" s="87" t="str">
        <f>IF(B6339="нет","-",IFERROR(INDEX('АСУ ТП'!$A:$EO,MATCH(A6339,'АСУ ТП'!A:A,0),MATCH($R$3,'АСУ ТП'!$12:$12,0)),"Нет"))</f>
        <v>-</v>
      </c>
      <c r="S6339" s="87" t="str">
        <f>IF(B6339="нет","-",IFERROR(INDEX('АСУ ТП'!$A:$EO,MATCH(A6339,'АСУ ТП'!A:A,0),MATCH($S$3,'АСУ ТП'!$12:$12,0)),"Нет"))</f>
        <v>-</v>
      </c>
      <c r="T6339" s="87" t="str">
        <f>IF(B6339="нет","-",IFERROR(INDEX('АСУ ТП'!$A:$EO,MATCH(A6339,'АСУ ТП'!A:A,0),MATCH($T$3,'АСУ ТП'!$12:$12,0)),"Нет"))</f>
        <v>-</v>
      </c>
      <c r="U6339" s="87"/>
      <c r="V6339" s="87" t="str">
        <f>IF(B6339="нет","-",IFERROR(INDEX('АСУ ТП'!$A:$EO,MATCH(A6339,'АСУ ТП'!A:A,0),MATCH($V$3,'АСУ ТП'!$12:$12,0)),"Нет"))</f>
        <v>-</v>
      </c>
      <c r="W6339" s="87"/>
      <c r="X6339" s="87"/>
      <c r="Y6339" s="87" t="str">
        <f>IF(B6339="нет","-",IFERROR(INDEX('АСУ ТП'!$A:$EO,MATCH(A6339,'АСУ ТП'!A:A,0),MATCH($Y$3,'АСУ ТП'!$12:$12,0)),"Нет"))</f>
        <v>-</v>
      </c>
      <c r="Z6339" s="87"/>
      <c r="AA6339" s="87" t="str">
        <f>IF(B6339="нет","-",IFERROR(INDEX('АСУ ТП'!$A:$EO,MATCH(A6339,'АСУ ТП'!A:A,0),MATCH($AA$3,'АСУ ТП'!$12:$12,0)),"Нет"))</f>
        <v>-</v>
      </c>
      <c r="AB6339" s="87"/>
      <c r="AC6339" s="87" t="str">
        <f>IF(B6339="нет","-",IFERROR(INDEX('АСУ ТП'!$A:$EO,MATCH(A6339,'АСУ ТП'!A:A,0),MATCH($AC$3,'АСУ ТП'!$12:$12,0)),"Нет"))</f>
        <v>-</v>
      </c>
      <c r="AD6339" s="87" t="str">
        <f>IF(B6339="нет","-",IFERROR(INDEX('АСУ ТП'!$A:$EO,MATCH(A6339,'АСУ ТП'!A:A,0),MATCH($AD$3,'АСУ ТП'!$12:$12,0)),"Нет"))</f>
        <v>-</v>
      </c>
      <c r="AE6339" s="87" t="str">
        <f>IF(B6339="нет","-",IFERROR(INDEX('АСУ ТП'!$A:$EO,MATCH(A6339,'АСУ ТП'!A:A,0),MATCH($AE$3,'АСУ ТП'!$12:$12,0)),"Нет"))</f>
        <v>-</v>
      </c>
      <c r="AF6339" s="87" t="str">
        <f>IF(B6339="нет","-",IFERROR(INDEX('АСУ ТП'!$A:$EO,MATCH(A6339,'АСУ ТП'!A:A,0),MATCH($AF$3,'АСУ ТП'!$12:$12,0)),"Нет"))</f>
        <v>-</v>
      </c>
      <c r="AG6339" s="87"/>
      <c r="AI6339" t="str">
        <f t="shared" si="195"/>
        <v>6544:Волги:-</v>
      </c>
    </row>
    <row r="6340" spans="1:35" hidden="1">
      <c r="A6340" s="87" t="str">
        <f>'АСУ ТП'!A6346</f>
        <v>6542:Востока</v>
      </c>
      <c r="B6340" s="87" t="str">
        <f>INDEX('АСУ ТП'!$A:$EO,MATCH(A6340,'АСУ ТП'!A:A,0),MATCH($B$3,'АСУ ТП'!$12:$12,0))</f>
        <v>нет</v>
      </c>
      <c r="C6340" s="87">
        <v>6334</v>
      </c>
      <c r="D6340" s="87" t="str">
        <f>IF(B6340="нет","-",INDEX('АСУ ТП'!$A:$EO,MATCH(A6340,'АСУ ТП'!A:A,0),MATCH($D$3,'АСУ ТП'!$12:$12,0)))</f>
        <v>-</v>
      </c>
      <c r="E6340" s="87" t="str">
        <f>IF(B6340="нет","-",INDEX('АСУ ТП'!$A:$EO,MATCH(A6340,'АСУ ТП'!A:A,0),MATCH($E$3,'АСУ ТП'!$12:$12,0)))</f>
        <v>-</v>
      </c>
      <c r="F6340" s="75" t="str">
        <f>IF(B6340="нет","-",INDEX('АСУ ТП'!$A:$EO,MATCH(A6340,'АСУ ТП'!A:A,0),MATCH($F$3,'АСУ ТП'!$12:$12,0)))</f>
        <v>-</v>
      </c>
      <c r="G6340" s="75" t="str">
        <f>IF(B6340="нет","-",IF(INDEX('АСУ ТП'!$A:$EO,MATCH(A6340,'АСУ ТП'!A:A,0),MATCH($G$3,'АСУ ТП'!$12:$12,0))="","ОШИБКА",INDEX('АСУ ТП'!$A:$EO,MATCH(A6340,'АСУ ТП'!A:A,0),MATCH($G$3,'АСУ ТП'!$12:$12,0))))</f>
        <v>-</v>
      </c>
      <c r="H6340" s="75" t="str">
        <f>IF(B6340="нет","-",IF(INDEX('АСУ ТП'!$A:$EO,MATCH(A6340,'АСУ ТП'!A:A,0),MATCH($H$3,'АСУ ТП'!$12:$12,0))=0,"-",INDEX('АСУ ТП'!$A:$EO,MATCH(A6340,'АСУ ТП'!A:A,0),MATCH($H$3,'АСУ ТП'!$12:$12,0))))</f>
        <v>-</v>
      </c>
      <c r="I6340" s="87" t="str">
        <f>IF(B6340="нет","-",INDEX('АСУ ТП'!$A:$EO,MATCH(A6340,'АСУ ТП'!A:A,0),MATCH($I$3,'АСУ ТП'!$12:$12,0)))</f>
        <v>-</v>
      </c>
      <c r="J6340" s="75" t="str">
        <f>IF(B6340="нет","-",IF(INDEX('АСУ ТП'!$A:$EO,MATCH(A6340,'АСУ ТП'!A:A,0),MATCH($J$3,'АСУ ТП'!$12:$12,0))=0,"нет",INDEX('АСУ ТП'!$A:$EO,MATCH(A6340,'АСУ ТП'!A:A,0),MATCH($J$3,'АСУ ТП'!$12:$12,0))))</f>
        <v>-</v>
      </c>
      <c r="K6340" s="76" t="str">
        <f>IF(B6340="нет","-",IF(INDEX('АСУ ТП'!$A:$EO,MATCH(A6340,'АСУ ТП'!A:A,0),MATCH($K$3,'АСУ ТП'!$12:$12,0))=0,"-",INDEX('АСУ ТП'!$A:$EO,MATCH(A6340,'АСУ ТП'!A:A,0),MATCH($K$3,'АСУ ТП'!$12:$12,0))))</f>
        <v>-</v>
      </c>
      <c r="L6340" s="76" t="str">
        <f t="shared" si="196"/>
        <v>нет</v>
      </c>
      <c r="M6340" s="75"/>
      <c r="N6340" s="75"/>
      <c r="O6340" s="75"/>
      <c r="P6340" s="75" t="str">
        <f>IF(B6340="нет","-",IF(INDEX('АСУ ТП'!$A:$EO,MATCH(A6340,'АСУ ТП'!A:A,0),MATCH($P$3,'АСУ ТП'!$12:$12,0))=0,"-",INDEX('АСУ ТП'!$A:$EO,MATCH(A6340,'АСУ ТП'!A:A,0),MATCH($P$3,'АСУ ТП'!$12:$12,0))))</f>
        <v>-</v>
      </c>
      <c r="Q6340" s="75"/>
      <c r="R6340" s="87" t="str">
        <f>IF(B6340="нет","-",IFERROR(INDEX('АСУ ТП'!$A:$EO,MATCH(A6340,'АСУ ТП'!A:A,0),MATCH($R$3,'АСУ ТП'!$12:$12,0)),"Нет"))</f>
        <v>-</v>
      </c>
      <c r="S6340" s="87" t="str">
        <f>IF(B6340="нет","-",IFERROR(INDEX('АСУ ТП'!$A:$EO,MATCH(A6340,'АСУ ТП'!A:A,0),MATCH($S$3,'АСУ ТП'!$12:$12,0)),"Нет"))</f>
        <v>-</v>
      </c>
      <c r="T6340" s="87" t="str">
        <f>IF(B6340="нет","-",IFERROR(INDEX('АСУ ТП'!$A:$EO,MATCH(A6340,'АСУ ТП'!A:A,0),MATCH($T$3,'АСУ ТП'!$12:$12,0)),"Нет"))</f>
        <v>-</v>
      </c>
      <c r="U6340" s="87"/>
      <c r="V6340" s="87" t="str">
        <f>IF(B6340="нет","-",IFERROR(INDEX('АСУ ТП'!$A:$EO,MATCH(A6340,'АСУ ТП'!A:A,0),MATCH($V$3,'АСУ ТП'!$12:$12,0)),"Нет"))</f>
        <v>-</v>
      </c>
      <c r="W6340" s="87"/>
      <c r="X6340" s="87"/>
      <c r="Y6340" s="87" t="str">
        <f>IF(B6340="нет","-",IFERROR(INDEX('АСУ ТП'!$A:$EO,MATCH(A6340,'АСУ ТП'!A:A,0),MATCH($Y$3,'АСУ ТП'!$12:$12,0)),"Нет"))</f>
        <v>-</v>
      </c>
      <c r="Z6340" s="87"/>
      <c r="AA6340" s="87" t="str">
        <f>IF(B6340="нет","-",IFERROR(INDEX('АСУ ТП'!$A:$EO,MATCH(A6340,'АСУ ТП'!A:A,0),MATCH($AA$3,'АСУ ТП'!$12:$12,0)),"Нет"))</f>
        <v>-</v>
      </c>
      <c r="AB6340" s="87"/>
      <c r="AC6340" s="87" t="str">
        <f>IF(B6340="нет","-",IFERROR(INDEX('АСУ ТП'!$A:$EO,MATCH(A6340,'АСУ ТП'!A:A,0),MATCH($AC$3,'АСУ ТП'!$12:$12,0)),"Нет"))</f>
        <v>-</v>
      </c>
      <c r="AD6340" s="87" t="str">
        <f>IF(B6340="нет","-",IFERROR(INDEX('АСУ ТП'!$A:$EO,MATCH(A6340,'АСУ ТП'!A:A,0),MATCH($AD$3,'АСУ ТП'!$12:$12,0)),"Нет"))</f>
        <v>-</v>
      </c>
      <c r="AE6340" s="87" t="str">
        <f>IF(B6340="нет","-",IFERROR(INDEX('АСУ ТП'!$A:$EO,MATCH(A6340,'АСУ ТП'!A:A,0),MATCH($AE$3,'АСУ ТП'!$12:$12,0)),"Нет"))</f>
        <v>-</v>
      </c>
      <c r="AF6340" s="87" t="str">
        <f>IF(B6340="нет","-",IFERROR(INDEX('АСУ ТП'!$A:$EO,MATCH(A6340,'АСУ ТП'!A:A,0),MATCH($AF$3,'АСУ ТП'!$12:$12,0)),"Нет"))</f>
        <v>-</v>
      </c>
      <c r="AG6340" s="87"/>
      <c r="AI6340" t="str">
        <f t="shared" si="195"/>
        <v>6542:Востока:-</v>
      </c>
    </row>
    <row r="6341" spans="1:35" hidden="1">
      <c r="A6341" s="87" t="str">
        <f>'АСУ ТП'!A6347</f>
        <v>6540:Центра</v>
      </c>
      <c r="B6341" s="87" t="str">
        <f>INDEX('АСУ ТП'!$A:$EO,MATCH(A6341,'АСУ ТП'!A:A,0),MATCH($B$3,'АСУ ТП'!$12:$12,0))</f>
        <v>нет</v>
      </c>
      <c r="C6341" s="87">
        <v>6335</v>
      </c>
      <c r="D6341" s="87" t="str">
        <f>IF(B6341="нет","-",INDEX('АСУ ТП'!$A:$EO,MATCH(A6341,'АСУ ТП'!A:A,0),MATCH($D$3,'АСУ ТП'!$12:$12,0)))</f>
        <v>-</v>
      </c>
      <c r="E6341" s="87" t="str">
        <f>IF(B6341="нет","-",INDEX('АСУ ТП'!$A:$EO,MATCH(A6341,'АСУ ТП'!A:A,0),MATCH($E$3,'АСУ ТП'!$12:$12,0)))</f>
        <v>-</v>
      </c>
      <c r="F6341" s="75" t="str">
        <f>IF(B6341="нет","-",INDEX('АСУ ТП'!$A:$EO,MATCH(A6341,'АСУ ТП'!A:A,0),MATCH($F$3,'АСУ ТП'!$12:$12,0)))</f>
        <v>-</v>
      </c>
      <c r="G6341" s="75" t="str">
        <f>IF(B6341="нет","-",IF(INDEX('АСУ ТП'!$A:$EO,MATCH(A6341,'АСУ ТП'!A:A,0),MATCH($G$3,'АСУ ТП'!$12:$12,0))="","ОШИБКА",INDEX('АСУ ТП'!$A:$EO,MATCH(A6341,'АСУ ТП'!A:A,0),MATCH($G$3,'АСУ ТП'!$12:$12,0))))</f>
        <v>-</v>
      </c>
      <c r="H6341" s="75" t="str">
        <f>IF(B6341="нет","-",IF(INDEX('АСУ ТП'!$A:$EO,MATCH(A6341,'АСУ ТП'!A:A,0),MATCH($H$3,'АСУ ТП'!$12:$12,0))=0,"-",INDEX('АСУ ТП'!$A:$EO,MATCH(A6341,'АСУ ТП'!A:A,0),MATCH($H$3,'АСУ ТП'!$12:$12,0))))</f>
        <v>-</v>
      </c>
      <c r="I6341" s="87" t="str">
        <f>IF(B6341="нет","-",INDEX('АСУ ТП'!$A:$EO,MATCH(A6341,'АСУ ТП'!A:A,0),MATCH($I$3,'АСУ ТП'!$12:$12,0)))</f>
        <v>-</v>
      </c>
      <c r="J6341" s="75" t="str">
        <f>IF(B6341="нет","-",IF(INDEX('АСУ ТП'!$A:$EO,MATCH(A6341,'АСУ ТП'!A:A,0),MATCH($J$3,'АСУ ТП'!$12:$12,0))=0,"нет",INDEX('АСУ ТП'!$A:$EO,MATCH(A6341,'АСУ ТП'!A:A,0),MATCH($J$3,'АСУ ТП'!$12:$12,0))))</f>
        <v>-</v>
      </c>
      <c r="K6341" s="76" t="str">
        <f>IF(B6341="нет","-",IF(INDEX('АСУ ТП'!$A:$EO,MATCH(A6341,'АСУ ТП'!A:A,0),MATCH($K$3,'АСУ ТП'!$12:$12,0))=0,"-",INDEX('АСУ ТП'!$A:$EO,MATCH(A6341,'АСУ ТП'!A:A,0),MATCH($K$3,'АСУ ТП'!$12:$12,0))))</f>
        <v>-</v>
      </c>
      <c r="L6341" s="76" t="str">
        <f t="shared" si="196"/>
        <v>нет</v>
      </c>
      <c r="M6341" s="75"/>
      <c r="N6341" s="75"/>
      <c r="O6341" s="75"/>
      <c r="P6341" s="75" t="str">
        <f>IF(B6341="нет","-",IF(INDEX('АСУ ТП'!$A:$EO,MATCH(A6341,'АСУ ТП'!A:A,0),MATCH($P$3,'АСУ ТП'!$12:$12,0))=0,"-",INDEX('АСУ ТП'!$A:$EO,MATCH(A6341,'АСУ ТП'!A:A,0),MATCH($P$3,'АСУ ТП'!$12:$12,0))))</f>
        <v>-</v>
      </c>
      <c r="Q6341" s="75"/>
      <c r="R6341" s="87" t="str">
        <f>IF(B6341="нет","-",IFERROR(INDEX('АСУ ТП'!$A:$EO,MATCH(A6341,'АСУ ТП'!A:A,0),MATCH($R$3,'АСУ ТП'!$12:$12,0)),"Нет"))</f>
        <v>-</v>
      </c>
      <c r="S6341" s="87" t="str">
        <f>IF(B6341="нет","-",IFERROR(INDEX('АСУ ТП'!$A:$EO,MATCH(A6341,'АСУ ТП'!A:A,0),MATCH($S$3,'АСУ ТП'!$12:$12,0)),"Нет"))</f>
        <v>-</v>
      </c>
      <c r="T6341" s="87" t="str">
        <f>IF(B6341="нет","-",IFERROR(INDEX('АСУ ТП'!$A:$EO,MATCH(A6341,'АСУ ТП'!A:A,0),MATCH($T$3,'АСУ ТП'!$12:$12,0)),"Нет"))</f>
        <v>-</v>
      </c>
      <c r="U6341" s="87"/>
      <c r="V6341" s="87" t="str">
        <f>IF(B6341="нет","-",IFERROR(INDEX('АСУ ТП'!$A:$EO,MATCH(A6341,'АСУ ТП'!A:A,0),MATCH($V$3,'АСУ ТП'!$12:$12,0)),"Нет"))</f>
        <v>-</v>
      </c>
      <c r="W6341" s="87"/>
      <c r="X6341" s="87"/>
      <c r="Y6341" s="87" t="str">
        <f>IF(B6341="нет","-",IFERROR(INDEX('АСУ ТП'!$A:$EO,MATCH(A6341,'АСУ ТП'!A:A,0),MATCH($Y$3,'АСУ ТП'!$12:$12,0)),"Нет"))</f>
        <v>-</v>
      </c>
      <c r="Z6341" s="87"/>
      <c r="AA6341" s="87" t="str">
        <f>IF(B6341="нет","-",IFERROR(INDEX('АСУ ТП'!$A:$EO,MATCH(A6341,'АСУ ТП'!A:A,0),MATCH($AA$3,'АСУ ТП'!$12:$12,0)),"Нет"))</f>
        <v>-</v>
      </c>
      <c r="AB6341" s="87"/>
      <c r="AC6341" s="87" t="str">
        <f>IF(B6341="нет","-",IFERROR(INDEX('АСУ ТП'!$A:$EO,MATCH(A6341,'АСУ ТП'!A:A,0),MATCH($AC$3,'АСУ ТП'!$12:$12,0)),"Нет"))</f>
        <v>-</v>
      </c>
      <c r="AD6341" s="87" t="str">
        <f>IF(B6341="нет","-",IFERROR(INDEX('АСУ ТП'!$A:$EO,MATCH(A6341,'АСУ ТП'!A:A,0),MATCH($AD$3,'АСУ ТП'!$12:$12,0)),"Нет"))</f>
        <v>-</v>
      </c>
      <c r="AE6341" s="87" t="str">
        <f>IF(B6341="нет","-",IFERROR(INDEX('АСУ ТП'!$A:$EO,MATCH(A6341,'АСУ ТП'!A:A,0),MATCH($AE$3,'АСУ ТП'!$12:$12,0)),"Нет"))</f>
        <v>-</v>
      </c>
      <c r="AF6341" s="87" t="str">
        <f>IF(B6341="нет","-",IFERROR(INDEX('АСУ ТП'!$A:$EO,MATCH(A6341,'АСУ ТП'!A:A,0),MATCH($AF$3,'АСУ ТП'!$12:$12,0)),"Нет"))</f>
        <v>-</v>
      </c>
      <c r="AG6341" s="87"/>
      <c r="AI6341" t="str">
        <f t="shared" si="195"/>
        <v>6540:Центра:-</v>
      </c>
    </row>
    <row r="6342" spans="1:35" hidden="1">
      <c r="A6342" s="87" t="str">
        <f>'АСУ ТП'!A6348</f>
        <v>6539:Центра</v>
      </c>
      <c r="B6342" s="87" t="str">
        <f>INDEX('АСУ ТП'!$A:$EO,MATCH(A6342,'АСУ ТП'!A:A,0),MATCH($B$3,'АСУ ТП'!$12:$12,0))</f>
        <v>нет</v>
      </c>
      <c r="C6342" s="87">
        <v>6336</v>
      </c>
      <c r="D6342" s="87" t="str">
        <f>IF(B6342="нет","-",INDEX('АСУ ТП'!$A:$EO,MATCH(A6342,'АСУ ТП'!A:A,0),MATCH($D$3,'АСУ ТП'!$12:$12,0)))</f>
        <v>-</v>
      </c>
      <c r="E6342" s="87" t="str">
        <f>IF(B6342="нет","-",INDEX('АСУ ТП'!$A:$EO,MATCH(A6342,'АСУ ТП'!A:A,0),MATCH($E$3,'АСУ ТП'!$12:$12,0)))</f>
        <v>-</v>
      </c>
      <c r="F6342" s="75" t="str">
        <f>IF(B6342="нет","-",INDEX('АСУ ТП'!$A:$EO,MATCH(A6342,'АСУ ТП'!A:A,0),MATCH($F$3,'АСУ ТП'!$12:$12,0)))</f>
        <v>-</v>
      </c>
      <c r="G6342" s="75" t="str">
        <f>IF(B6342="нет","-",IF(INDEX('АСУ ТП'!$A:$EO,MATCH(A6342,'АСУ ТП'!A:A,0),MATCH($G$3,'АСУ ТП'!$12:$12,0))="","ОШИБКА",INDEX('АСУ ТП'!$A:$EO,MATCH(A6342,'АСУ ТП'!A:A,0),MATCH($G$3,'АСУ ТП'!$12:$12,0))))</f>
        <v>-</v>
      </c>
      <c r="H6342" s="75" t="str">
        <f>IF(B6342="нет","-",IF(INDEX('АСУ ТП'!$A:$EO,MATCH(A6342,'АСУ ТП'!A:A,0),MATCH($H$3,'АСУ ТП'!$12:$12,0))=0,"-",INDEX('АСУ ТП'!$A:$EO,MATCH(A6342,'АСУ ТП'!A:A,0),MATCH($H$3,'АСУ ТП'!$12:$12,0))))</f>
        <v>-</v>
      </c>
      <c r="I6342" s="87" t="str">
        <f>IF(B6342="нет","-",INDEX('АСУ ТП'!$A:$EO,MATCH(A6342,'АСУ ТП'!A:A,0),MATCH($I$3,'АСУ ТП'!$12:$12,0)))</f>
        <v>-</v>
      </c>
      <c r="J6342" s="75" t="str">
        <f>IF(B6342="нет","-",IF(INDEX('АСУ ТП'!$A:$EO,MATCH(A6342,'АСУ ТП'!A:A,0),MATCH($J$3,'АСУ ТП'!$12:$12,0))=0,"нет",INDEX('АСУ ТП'!$A:$EO,MATCH(A6342,'АСУ ТП'!A:A,0),MATCH($J$3,'АСУ ТП'!$12:$12,0))))</f>
        <v>-</v>
      </c>
      <c r="K6342" s="76" t="str">
        <f>IF(B6342="нет","-",IF(INDEX('АСУ ТП'!$A:$EO,MATCH(A6342,'АСУ ТП'!A:A,0),MATCH($K$3,'АСУ ТП'!$12:$12,0))=0,"-",INDEX('АСУ ТП'!$A:$EO,MATCH(A6342,'АСУ ТП'!A:A,0),MATCH($K$3,'АСУ ТП'!$12:$12,0))))</f>
        <v>-</v>
      </c>
      <c r="L6342" s="76" t="str">
        <f t="shared" si="196"/>
        <v>нет</v>
      </c>
      <c r="M6342" s="75"/>
      <c r="N6342" s="75"/>
      <c r="O6342" s="75"/>
      <c r="P6342" s="75" t="str">
        <f>IF(B6342="нет","-",IF(INDEX('АСУ ТП'!$A:$EO,MATCH(A6342,'АСУ ТП'!A:A,0),MATCH($P$3,'АСУ ТП'!$12:$12,0))=0,"-",INDEX('АСУ ТП'!$A:$EO,MATCH(A6342,'АСУ ТП'!A:A,0),MATCH($P$3,'АСУ ТП'!$12:$12,0))))</f>
        <v>-</v>
      </c>
      <c r="Q6342" s="75"/>
      <c r="R6342" s="87" t="str">
        <f>IF(B6342="нет","-",IFERROR(INDEX('АСУ ТП'!$A:$EO,MATCH(A6342,'АСУ ТП'!A:A,0),MATCH($R$3,'АСУ ТП'!$12:$12,0)),"Нет"))</f>
        <v>-</v>
      </c>
      <c r="S6342" s="87" t="str">
        <f>IF(B6342="нет","-",IFERROR(INDEX('АСУ ТП'!$A:$EO,MATCH(A6342,'АСУ ТП'!A:A,0),MATCH($S$3,'АСУ ТП'!$12:$12,0)),"Нет"))</f>
        <v>-</v>
      </c>
      <c r="T6342" s="87" t="str">
        <f>IF(B6342="нет","-",IFERROR(INDEX('АСУ ТП'!$A:$EO,MATCH(A6342,'АСУ ТП'!A:A,0),MATCH($T$3,'АСУ ТП'!$12:$12,0)),"Нет"))</f>
        <v>-</v>
      </c>
      <c r="U6342" s="87"/>
      <c r="V6342" s="87" t="str">
        <f>IF(B6342="нет","-",IFERROR(INDEX('АСУ ТП'!$A:$EO,MATCH(A6342,'АСУ ТП'!A:A,0),MATCH($V$3,'АСУ ТП'!$12:$12,0)),"Нет"))</f>
        <v>-</v>
      </c>
      <c r="W6342" s="87"/>
      <c r="X6342" s="87"/>
      <c r="Y6342" s="87" t="str">
        <f>IF(B6342="нет","-",IFERROR(INDEX('АСУ ТП'!$A:$EO,MATCH(A6342,'АСУ ТП'!A:A,0),MATCH($Y$3,'АСУ ТП'!$12:$12,0)),"Нет"))</f>
        <v>-</v>
      </c>
      <c r="Z6342" s="87"/>
      <c r="AA6342" s="87" t="str">
        <f>IF(B6342="нет","-",IFERROR(INDEX('АСУ ТП'!$A:$EO,MATCH(A6342,'АСУ ТП'!A:A,0),MATCH($AA$3,'АСУ ТП'!$12:$12,0)),"Нет"))</f>
        <v>-</v>
      </c>
      <c r="AB6342" s="87"/>
      <c r="AC6342" s="87" t="str">
        <f>IF(B6342="нет","-",IFERROR(INDEX('АСУ ТП'!$A:$EO,MATCH(A6342,'АСУ ТП'!A:A,0),MATCH($AC$3,'АСУ ТП'!$12:$12,0)),"Нет"))</f>
        <v>-</v>
      </c>
      <c r="AD6342" s="87" t="str">
        <f>IF(B6342="нет","-",IFERROR(INDEX('АСУ ТП'!$A:$EO,MATCH(A6342,'АСУ ТП'!A:A,0),MATCH($AD$3,'АСУ ТП'!$12:$12,0)),"Нет"))</f>
        <v>-</v>
      </c>
      <c r="AE6342" s="87" t="str">
        <f>IF(B6342="нет","-",IFERROR(INDEX('АСУ ТП'!$A:$EO,MATCH(A6342,'АСУ ТП'!A:A,0),MATCH($AE$3,'АСУ ТП'!$12:$12,0)),"Нет"))</f>
        <v>-</v>
      </c>
      <c r="AF6342" s="87" t="str">
        <f>IF(B6342="нет","-",IFERROR(INDEX('АСУ ТП'!$A:$EO,MATCH(A6342,'АСУ ТП'!A:A,0),MATCH($AF$3,'АСУ ТП'!$12:$12,0)),"Нет"))</f>
        <v>-</v>
      </c>
      <c r="AG6342" s="87"/>
      <c r="AI6342" t="str">
        <f t="shared" si="195"/>
        <v>6539:Центра:-</v>
      </c>
    </row>
    <row r="6343" spans="1:35" hidden="1">
      <c r="A6343" s="87" t="str">
        <f>'АСУ ТП'!A6349</f>
        <v>6538:Центра</v>
      </c>
      <c r="B6343" s="87" t="str">
        <f>INDEX('АСУ ТП'!$A:$EO,MATCH(A6343,'АСУ ТП'!A:A,0),MATCH($B$3,'АСУ ТП'!$12:$12,0))</f>
        <v>нет</v>
      </c>
      <c r="C6343" s="87">
        <v>6337</v>
      </c>
      <c r="D6343" s="87" t="str">
        <f>IF(B6343="нет","-",INDEX('АСУ ТП'!$A:$EO,MATCH(A6343,'АСУ ТП'!A:A,0),MATCH($D$3,'АСУ ТП'!$12:$12,0)))</f>
        <v>-</v>
      </c>
      <c r="E6343" s="87" t="str">
        <f>IF(B6343="нет","-",INDEX('АСУ ТП'!$A:$EO,MATCH(A6343,'АСУ ТП'!A:A,0),MATCH($E$3,'АСУ ТП'!$12:$12,0)))</f>
        <v>-</v>
      </c>
      <c r="F6343" s="75" t="str">
        <f>IF(B6343="нет","-",INDEX('АСУ ТП'!$A:$EO,MATCH(A6343,'АСУ ТП'!A:A,0),MATCH($F$3,'АСУ ТП'!$12:$12,0)))</f>
        <v>-</v>
      </c>
      <c r="G6343" s="75" t="str">
        <f>IF(B6343="нет","-",IF(INDEX('АСУ ТП'!$A:$EO,MATCH(A6343,'АСУ ТП'!A:A,0),MATCH($G$3,'АСУ ТП'!$12:$12,0))="","ОШИБКА",INDEX('АСУ ТП'!$A:$EO,MATCH(A6343,'АСУ ТП'!A:A,0),MATCH($G$3,'АСУ ТП'!$12:$12,0))))</f>
        <v>-</v>
      </c>
      <c r="H6343" s="75" t="str">
        <f>IF(B6343="нет","-",IF(INDEX('АСУ ТП'!$A:$EO,MATCH(A6343,'АСУ ТП'!A:A,0),MATCH($H$3,'АСУ ТП'!$12:$12,0))=0,"-",INDEX('АСУ ТП'!$A:$EO,MATCH(A6343,'АСУ ТП'!A:A,0),MATCH($H$3,'АСУ ТП'!$12:$12,0))))</f>
        <v>-</v>
      </c>
      <c r="I6343" s="87" t="str">
        <f>IF(B6343="нет","-",INDEX('АСУ ТП'!$A:$EO,MATCH(A6343,'АСУ ТП'!A:A,0),MATCH($I$3,'АСУ ТП'!$12:$12,0)))</f>
        <v>-</v>
      </c>
      <c r="J6343" s="75" t="str">
        <f>IF(B6343="нет","-",IF(INDEX('АСУ ТП'!$A:$EO,MATCH(A6343,'АСУ ТП'!A:A,0),MATCH($J$3,'АСУ ТП'!$12:$12,0))=0,"нет",INDEX('АСУ ТП'!$A:$EO,MATCH(A6343,'АСУ ТП'!A:A,0),MATCH($J$3,'АСУ ТП'!$12:$12,0))))</f>
        <v>-</v>
      </c>
      <c r="K6343" s="76" t="str">
        <f>IF(B6343="нет","-",IF(INDEX('АСУ ТП'!$A:$EO,MATCH(A6343,'АСУ ТП'!A:A,0),MATCH($K$3,'АСУ ТП'!$12:$12,0))=0,"-",INDEX('АСУ ТП'!$A:$EO,MATCH(A6343,'АСУ ТП'!A:A,0),MATCH($K$3,'АСУ ТП'!$12:$12,0))))</f>
        <v>-</v>
      </c>
      <c r="L6343" s="76" t="str">
        <f t="shared" si="196"/>
        <v>нет</v>
      </c>
      <c r="M6343" s="75"/>
      <c r="N6343" s="75"/>
      <c r="O6343" s="75"/>
      <c r="P6343" s="75" t="str">
        <f>IF(B6343="нет","-",IF(INDEX('АСУ ТП'!$A:$EO,MATCH(A6343,'АСУ ТП'!A:A,0),MATCH($P$3,'АСУ ТП'!$12:$12,0))=0,"-",INDEX('АСУ ТП'!$A:$EO,MATCH(A6343,'АСУ ТП'!A:A,0),MATCH($P$3,'АСУ ТП'!$12:$12,0))))</f>
        <v>-</v>
      </c>
      <c r="Q6343" s="75"/>
      <c r="R6343" s="87" t="str">
        <f>IF(B6343="нет","-",IFERROR(INDEX('АСУ ТП'!$A:$EO,MATCH(A6343,'АСУ ТП'!A:A,0),MATCH($R$3,'АСУ ТП'!$12:$12,0)),"Нет"))</f>
        <v>-</v>
      </c>
      <c r="S6343" s="87" t="str">
        <f>IF(B6343="нет","-",IFERROR(INDEX('АСУ ТП'!$A:$EO,MATCH(A6343,'АСУ ТП'!A:A,0),MATCH($S$3,'АСУ ТП'!$12:$12,0)),"Нет"))</f>
        <v>-</v>
      </c>
      <c r="T6343" s="87" t="str">
        <f>IF(B6343="нет","-",IFERROR(INDEX('АСУ ТП'!$A:$EO,MATCH(A6343,'АСУ ТП'!A:A,0),MATCH($T$3,'АСУ ТП'!$12:$12,0)),"Нет"))</f>
        <v>-</v>
      </c>
      <c r="U6343" s="87"/>
      <c r="V6343" s="87" t="str">
        <f>IF(B6343="нет","-",IFERROR(INDEX('АСУ ТП'!$A:$EO,MATCH(A6343,'АСУ ТП'!A:A,0),MATCH($V$3,'АСУ ТП'!$12:$12,0)),"Нет"))</f>
        <v>-</v>
      </c>
      <c r="W6343" s="87"/>
      <c r="X6343" s="87"/>
      <c r="Y6343" s="87" t="str">
        <f>IF(B6343="нет","-",IFERROR(INDEX('АСУ ТП'!$A:$EO,MATCH(A6343,'АСУ ТП'!A:A,0),MATCH($Y$3,'АСУ ТП'!$12:$12,0)),"Нет"))</f>
        <v>-</v>
      </c>
      <c r="Z6343" s="87"/>
      <c r="AA6343" s="87" t="str">
        <f>IF(B6343="нет","-",IFERROR(INDEX('АСУ ТП'!$A:$EO,MATCH(A6343,'АСУ ТП'!A:A,0),MATCH($AA$3,'АСУ ТП'!$12:$12,0)),"Нет"))</f>
        <v>-</v>
      </c>
      <c r="AB6343" s="87"/>
      <c r="AC6343" s="87" t="str">
        <f>IF(B6343="нет","-",IFERROR(INDEX('АСУ ТП'!$A:$EO,MATCH(A6343,'АСУ ТП'!A:A,0),MATCH($AC$3,'АСУ ТП'!$12:$12,0)),"Нет"))</f>
        <v>-</v>
      </c>
      <c r="AD6343" s="87" t="str">
        <f>IF(B6343="нет","-",IFERROR(INDEX('АСУ ТП'!$A:$EO,MATCH(A6343,'АСУ ТП'!A:A,0),MATCH($AD$3,'АСУ ТП'!$12:$12,0)),"Нет"))</f>
        <v>-</v>
      </c>
      <c r="AE6343" s="87" t="str">
        <f>IF(B6343="нет","-",IFERROR(INDEX('АСУ ТП'!$A:$EO,MATCH(A6343,'АСУ ТП'!A:A,0),MATCH($AE$3,'АСУ ТП'!$12:$12,0)),"Нет"))</f>
        <v>-</v>
      </c>
      <c r="AF6343" s="87" t="str">
        <f>IF(B6343="нет","-",IFERROR(INDEX('АСУ ТП'!$A:$EO,MATCH(A6343,'АСУ ТП'!A:A,0),MATCH($AF$3,'АСУ ТП'!$12:$12,0)),"Нет"))</f>
        <v>-</v>
      </c>
      <c r="AG6343" s="87"/>
      <c r="AI6343" t="str">
        <f t="shared" si="195"/>
        <v>6538:Центра:-</v>
      </c>
    </row>
    <row r="6344" spans="1:35">
      <c r="A6344" s="87" t="str">
        <f>'АСУ ТП'!A6350</f>
        <v>6536:Центра</v>
      </c>
      <c r="B6344" s="87" t="str">
        <f>INDEX('АСУ ТП'!$A:$EO,MATCH(A6344,'АСУ ТП'!A:A,0),MATCH($B$3,'АСУ ТП'!$12:$12,0))</f>
        <v>да</v>
      </c>
      <c r="C6344" s="87">
        <v>6338</v>
      </c>
      <c r="D6344" s="87" t="str">
        <f>IF(B6344="нет","-",INDEX('АСУ ТП'!$A:$EO,MATCH(A6344,'АСУ ТП'!A:A,0),MATCH($D$3,'АСУ ТП'!$12:$12,0)))</f>
        <v>Центра</v>
      </c>
      <c r="E6344" s="87">
        <f>IF(B6344="нет","-",INDEX('АСУ ТП'!$A:$EO,MATCH(A6344,'АСУ ТП'!A:A,0),MATCH($E$3,'АСУ ТП'!$12:$12,0)))</f>
        <v>6536</v>
      </c>
      <c r="F6344" s="75" t="str">
        <f>IF(B6344="нет","-",INDEX('АСУ ТП'!$A:$EO,MATCH(A6344,'АСУ ТП'!A:A,0),MATCH($F$3,'АСУ ТП'!$12:$12,0)))</f>
        <v>Досрочно прекращен</v>
      </c>
      <c r="G6344" s="75">
        <f>IF(B6344="нет","-",IF(INDEX('АСУ ТП'!$A:$EO,MATCH(A6344,'АСУ ТП'!A:A,0),MATCH($G$3,'АСУ ТП'!$12:$12,0))="","ОШИБКА",INDEX('АСУ ТП'!$A:$EO,MATCH(A6344,'АСУ ТП'!A:A,0),MATCH($G$3,'АСУ ТП'!$12:$12,0))))</f>
        <v>40770</v>
      </c>
      <c r="H6344" s="75">
        <f>IF(B6344="нет","-",IF(INDEX('АСУ ТП'!$A:$EO,MATCH(A6344,'АСУ ТП'!A:A,0),MATCH($H$3,'АСУ ТП'!$12:$12,0))=0,"-",INDEX('АСУ ТП'!$A:$EO,MATCH(A6344,'АСУ ТП'!A:A,0),MATCH($H$3,'АСУ ТП'!$12:$12,0))))</f>
        <v>43893</v>
      </c>
      <c r="I6344" s="87" t="str">
        <f>IF(B6344="нет","-",INDEX('АСУ ТП'!$A:$EO,MATCH(A6344,'АСУ ТП'!A:A,0),MATCH($I$3,'АСУ ТП'!$12:$12,0)))</f>
        <v>22-2012-03/ТП-М1</v>
      </c>
      <c r="J6344" s="75">
        <f>IF(B6344="нет","-",IF(INDEX('АСУ ТП'!$A:$EO,MATCH(A6344,'АСУ ТП'!A:A,0),MATCH($J$3,'АСУ ТП'!$12:$12,0))=0,"нет",INDEX('АСУ ТП'!$A:$EO,MATCH(A6344,'АСУ ТП'!A:A,0),MATCH($J$3,'АСУ ТП'!$12:$12,0))))</f>
        <v>40921</v>
      </c>
      <c r="K6344" s="76">
        <f>IF(B6344="нет","-",IF(INDEX('АСУ ТП'!$A:$EO,MATCH(A6344,'АСУ ТП'!A:A,0),MATCH($K$3,'АСУ ТП'!$12:$12,0))=0,"-",INDEX('АСУ ТП'!$A:$EO,MATCH(A6344,'АСУ ТП'!A:A,0),MATCH($K$3,'АСУ ТП'!$12:$12,0))))</f>
        <v>43893</v>
      </c>
      <c r="L6344" s="76">
        <f t="shared" si="196"/>
        <v>43893</v>
      </c>
      <c r="M6344" s="75"/>
      <c r="N6344" s="75"/>
      <c r="O6344" s="75"/>
      <c r="P6344" s="75" t="str">
        <f>IF(B6344="нет","-",IF(INDEX('АСУ ТП'!$A:$EO,MATCH(A6344,'АСУ ТП'!A:A,0),MATCH($P$3,'АСУ ТП'!$12:$12,0))=0,"-",INDEX('АСУ ТП'!$A:$EO,MATCH(A6344,'АСУ ТП'!A:A,0),MATCH($P$3,'АСУ ТП'!$12:$12,0))))</f>
        <v>-</v>
      </c>
      <c r="Q6344" s="75"/>
      <c r="R6344" s="87" t="str">
        <f>IF(B6344="нет","-",IFERROR(INDEX('АСУ ТП'!$A:$EO,MATCH(A6344,'АСУ ТП'!A:A,0),MATCH($R$3,'АСУ ТП'!$12:$12,0)),"Нет"))</f>
        <v>Московская область</v>
      </c>
      <c r="S6344" s="87" t="str">
        <f>IF(B6344="нет","-",IFERROR(INDEX('АСУ ТП'!$A:$EO,MATCH(A6344,'АСУ ТП'!A:A,0),MATCH($S$3,'АСУ ТП'!$12:$12,0)),"Нет"))</f>
        <v>R</v>
      </c>
      <c r="T6344" s="87" t="str">
        <f>IF(B6344="нет","-",IFERROR(INDEX('АСУ ТП'!$A:$EO,MATCH(A6344,'АСУ ТП'!A:A,0),MATCH($T$3,'АСУ ТП'!$12:$12,0)),"Нет"))</f>
        <v>Нет</v>
      </c>
      <c r="U6344" s="87"/>
      <c r="V6344" s="87">
        <f>IF(B6344="нет","-",IFERROR(INDEX('АСУ ТП'!$A:$EO,MATCH(A6344,'АСУ ТП'!A:A,0),MATCH($V$3,'АСУ ТП'!$12:$12,0)),"Нет"))</f>
        <v>0</v>
      </c>
      <c r="W6344" s="87"/>
      <c r="X6344" s="87"/>
      <c r="Y6344" s="87" t="str">
        <f>IF(B6344="нет","-",IFERROR(INDEX('АСУ ТП'!$A:$EO,MATCH(A6344,'АСУ ТП'!A:A,0),MATCH($Y$3,'АСУ ТП'!$12:$12,0)),"Нет"))</f>
        <v>Нет</v>
      </c>
      <c r="Z6344" s="87"/>
      <c r="AA6344" s="87">
        <f>IF(B6344="нет","-",IFERROR(INDEX('АСУ ТП'!$A:$EO,MATCH(A6344,'АСУ ТП'!A:A,0),MATCH($AA$3,'АСУ ТП'!$12:$12,0)),"Нет"))</f>
        <v>0</v>
      </c>
      <c r="AB6344" s="87"/>
      <c r="AC6344" s="87" t="str">
        <f>IF(B6344="нет","-",IFERROR(INDEX('АСУ ТП'!$A:$EO,MATCH(A6344,'АСУ ТП'!A:A,0),MATCH($AC$3,'АСУ ТП'!$12:$12,0)),"Нет"))</f>
        <v/>
      </c>
      <c r="AD6344" s="87" t="str">
        <f>IF(B6344="нет","-",IFERROR(INDEX('АСУ ТП'!$A:$EO,MATCH(A6344,'АСУ ТП'!A:A,0),MATCH($AD$3,'АСУ ТП'!$12:$12,0)),"Нет"))</f>
        <v/>
      </c>
      <c r="AE6344" s="87" t="str">
        <f>IF(B6344="нет","-",IFERROR(INDEX('АСУ ТП'!$A:$EO,MATCH(A6344,'АСУ ТП'!A:A,0),MATCH($AE$3,'АСУ ТП'!$12:$12,0)),"Нет"))</f>
        <v/>
      </c>
      <c r="AF6344" s="87" t="str">
        <f>IF(B6344="нет","-",IFERROR(INDEX('АСУ ТП'!$A:$EO,MATCH(A6344,'АСУ ТП'!A:A,0),MATCH($AF$3,'АСУ ТП'!$12:$12,0)),"Нет"))</f>
        <v/>
      </c>
      <c r="AG6344" s="87"/>
      <c r="AI6344" t="str">
        <f t="shared" si="195"/>
        <v>6536:Центра:0</v>
      </c>
    </row>
    <row r="6345" spans="1:35" hidden="1">
      <c r="A6345" s="87" t="str">
        <f>'АСУ ТП'!A6351</f>
        <v>6535:Центра</v>
      </c>
      <c r="B6345" s="87" t="str">
        <f>INDEX('АСУ ТП'!$A:$EO,MATCH(A6345,'АСУ ТП'!A:A,0),MATCH($B$3,'АСУ ТП'!$12:$12,0))</f>
        <v>нет</v>
      </c>
      <c r="C6345" s="87">
        <v>6339</v>
      </c>
      <c r="D6345" s="87" t="str">
        <f>IF(B6345="нет","-",INDEX('АСУ ТП'!$A:$EO,MATCH(A6345,'АСУ ТП'!A:A,0),MATCH($D$3,'АСУ ТП'!$12:$12,0)))</f>
        <v>-</v>
      </c>
      <c r="E6345" s="87" t="str">
        <f>IF(B6345="нет","-",INDEX('АСУ ТП'!$A:$EO,MATCH(A6345,'АСУ ТП'!A:A,0),MATCH($E$3,'АСУ ТП'!$12:$12,0)))</f>
        <v>-</v>
      </c>
      <c r="F6345" s="75" t="str">
        <f>IF(B6345="нет","-",INDEX('АСУ ТП'!$A:$EO,MATCH(A6345,'АСУ ТП'!A:A,0),MATCH($F$3,'АСУ ТП'!$12:$12,0)))</f>
        <v>-</v>
      </c>
      <c r="G6345" s="75" t="str">
        <f>IF(B6345="нет","-",IF(INDEX('АСУ ТП'!$A:$EO,MATCH(A6345,'АСУ ТП'!A:A,0),MATCH($G$3,'АСУ ТП'!$12:$12,0))="","ОШИБКА",INDEX('АСУ ТП'!$A:$EO,MATCH(A6345,'АСУ ТП'!A:A,0),MATCH($G$3,'АСУ ТП'!$12:$12,0))))</f>
        <v>-</v>
      </c>
      <c r="H6345" s="75" t="str">
        <f>IF(B6345="нет","-",IF(INDEX('АСУ ТП'!$A:$EO,MATCH(A6345,'АСУ ТП'!A:A,0),MATCH($H$3,'АСУ ТП'!$12:$12,0))=0,"-",INDEX('АСУ ТП'!$A:$EO,MATCH(A6345,'АСУ ТП'!A:A,0),MATCH($H$3,'АСУ ТП'!$12:$12,0))))</f>
        <v>-</v>
      </c>
      <c r="I6345" s="87" t="str">
        <f>IF(B6345="нет","-",INDEX('АСУ ТП'!$A:$EO,MATCH(A6345,'АСУ ТП'!A:A,0),MATCH($I$3,'АСУ ТП'!$12:$12,0)))</f>
        <v>-</v>
      </c>
      <c r="J6345" s="75" t="str">
        <f>IF(B6345="нет","-",IF(INDEX('АСУ ТП'!$A:$EO,MATCH(A6345,'АСУ ТП'!A:A,0),MATCH($J$3,'АСУ ТП'!$12:$12,0))=0,"нет",INDEX('АСУ ТП'!$A:$EO,MATCH(A6345,'АСУ ТП'!A:A,0),MATCH($J$3,'АСУ ТП'!$12:$12,0))))</f>
        <v>-</v>
      </c>
      <c r="K6345" s="76" t="str">
        <f>IF(B6345="нет","-",IF(INDEX('АСУ ТП'!$A:$EO,MATCH(A6345,'АСУ ТП'!A:A,0),MATCH($K$3,'АСУ ТП'!$12:$12,0))=0,"-",INDEX('АСУ ТП'!$A:$EO,MATCH(A6345,'АСУ ТП'!A:A,0),MATCH($K$3,'АСУ ТП'!$12:$12,0))))</f>
        <v>-</v>
      </c>
      <c r="L6345" s="76" t="str">
        <f t="shared" si="196"/>
        <v>нет</v>
      </c>
      <c r="M6345" s="75"/>
      <c r="N6345" s="75"/>
      <c r="O6345" s="75"/>
      <c r="P6345" s="75" t="str">
        <f>IF(B6345="нет","-",IF(INDEX('АСУ ТП'!$A:$EO,MATCH(A6345,'АСУ ТП'!A:A,0),MATCH($P$3,'АСУ ТП'!$12:$12,0))=0,"-",INDEX('АСУ ТП'!$A:$EO,MATCH(A6345,'АСУ ТП'!A:A,0),MATCH($P$3,'АСУ ТП'!$12:$12,0))))</f>
        <v>-</v>
      </c>
      <c r="Q6345" s="75"/>
      <c r="R6345" s="87" t="str">
        <f>IF(B6345="нет","-",IFERROR(INDEX('АСУ ТП'!$A:$EO,MATCH(A6345,'АСУ ТП'!A:A,0),MATCH($R$3,'АСУ ТП'!$12:$12,0)),"Нет"))</f>
        <v>-</v>
      </c>
      <c r="S6345" s="87" t="str">
        <f>IF(B6345="нет","-",IFERROR(INDEX('АСУ ТП'!$A:$EO,MATCH(A6345,'АСУ ТП'!A:A,0),MATCH($S$3,'АСУ ТП'!$12:$12,0)),"Нет"))</f>
        <v>-</v>
      </c>
      <c r="T6345" s="87" t="str">
        <f>IF(B6345="нет","-",IFERROR(INDEX('АСУ ТП'!$A:$EO,MATCH(A6345,'АСУ ТП'!A:A,0),MATCH($T$3,'АСУ ТП'!$12:$12,0)),"Нет"))</f>
        <v>-</v>
      </c>
      <c r="U6345" s="87"/>
      <c r="V6345" s="87" t="str">
        <f>IF(B6345="нет","-",IFERROR(INDEX('АСУ ТП'!$A:$EO,MATCH(A6345,'АСУ ТП'!A:A,0),MATCH($V$3,'АСУ ТП'!$12:$12,0)),"Нет"))</f>
        <v>-</v>
      </c>
      <c r="W6345" s="87"/>
      <c r="X6345" s="87"/>
      <c r="Y6345" s="87" t="str">
        <f>IF(B6345="нет","-",IFERROR(INDEX('АСУ ТП'!$A:$EO,MATCH(A6345,'АСУ ТП'!A:A,0),MATCH($Y$3,'АСУ ТП'!$12:$12,0)),"Нет"))</f>
        <v>-</v>
      </c>
      <c r="Z6345" s="87"/>
      <c r="AA6345" s="87" t="str">
        <f>IF(B6345="нет","-",IFERROR(INDEX('АСУ ТП'!$A:$EO,MATCH(A6345,'АСУ ТП'!A:A,0),MATCH($AA$3,'АСУ ТП'!$12:$12,0)),"Нет"))</f>
        <v>-</v>
      </c>
      <c r="AB6345" s="87"/>
      <c r="AC6345" s="87" t="str">
        <f>IF(B6345="нет","-",IFERROR(INDEX('АСУ ТП'!$A:$EO,MATCH(A6345,'АСУ ТП'!A:A,0),MATCH($AC$3,'АСУ ТП'!$12:$12,0)),"Нет"))</f>
        <v>-</v>
      </c>
      <c r="AD6345" s="87" t="str">
        <f>IF(B6345="нет","-",IFERROR(INDEX('АСУ ТП'!$A:$EO,MATCH(A6345,'АСУ ТП'!A:A,0),MATCH($AD$3,'АСУ ТП'!$12:$12,0)),"Нет"))</f>
        <v>-</v>
      </c>
      <c r="AE6345" s="87" t="str">
        <f>IF(B6345="нет","-",IFERROR(INDEX('АСУ ТП'!$A:$EO,MATCH(A6345,'АСУ ТП'!A:A,0),MATCH($AE$3,'АСУ ТП'!$12:$12,0)),"Нет"))</f>
        <v>-</v>
      </c>
      <c r="AF6345" s="87" t="str">
        <f>IF(B6345="нет","-",IFERROR(INDEX('АСУ ТП'!$A:$EO,MATCH(A6345,'АСУ ТП'!A:A,0),MATCH($AF$3,'АСУ ТП'!$12:$12,0)),"Нет"))</f>
        <v>-</v>
      </c>
      <c r="AG6345" s="87"/>
      <c r="AI6345" t="str">
        <f t="shared" si="195"/>
        <v>6535:Центра:-</v>
      </c>
    </row>
    <row r="6346" spans="1:35" hidden="1">
      <c r="A6346" s="87" t="str">
        <f>'АСУ ТП'!A6352</f>
        <v>6534:С-З</v>
      </c>
      <c r="B6346" s="87" t="str">
        <f>INDEX('АСУ ТП'!$A:$EO,MATCH(A6346,'АСУ ТП'!A:A,0),MATCH($B$3,'АСУ ТП'!$12:$12,0))</f>
        <v>нет</v>
      </c>
      <c r="C6346" s="87">
        <v>6340</v>
      </c>
      <c r="D6346" s="87" t="str">
        <f>IF(B6346="нет","-",INDEX('АСУ ТП'!$A:$EO,MATCH(A6346,'АСУ ТП'!A:A,0),MATCH($D$3,'АСУ ТП'!$12:$12,0)))</f>
        <v>-</v>
      </c>
      <c r="E6346" s="87" t="str">
        <f>IF(B6346="нет","-",INDEX('АСУ ТП'!$A:$EO,MATCH(A6346,'АСУ ТП'!A:A,0),MATCH($E$3,'АСУ ТП'!$12:$12,0)))</f>
        <v>-</v>
      </c>
      <c r="F6346" s="75" t="str">
        <f>IF(B6346="нет","-",INDEX('АСУ ТП'!$A:$EO,MATCH(A6346,'АСУ ТП'!A:A,0),MATCH($F$3,'АСУ ТП'!$12:$12,0)))</f>
        <v>-</v>
      </c>
      <c r="G6346" s="75" t="str">
        <f>IF(B6346="нет","-",IF(INDEX('АСУ ТП'!$A:$EO,MATCH(A6346,'АСУ ТП'!A:A,0),MATCH($G$3,'АСУ ТП'!$12:$12,0))="","ОШИБКА",INDEX('АСУ ТП'!$A:$EO,MATCH(A6346,'АСУ ТП'!A:A,0),MATCH($G$3,'АСУ ТП'!$12:$12,0))))</f>
        <v>-</v>
      </c>
      <c r="H6346" s="75" t="str">
        <f>IF(B6346="нет","-",IF(INDEX('АСУ ТП'!$A:$EO,MATCH(A6346,'АСУ ТП'!A:A,0),MATCH($H$3,'АСУ ТП'!$12:$12,0))=0,"-",INDEX('АСУ ТП'!$A:$EO,MATCH(A6346,'АСУ ТП'!A:A,0),MATCH($H$3,'АСУ ТП'!$12:$12,0))))</f>
        <v>-</v>
      </c>
      <c r="I6346" s="87" t="str">
        <f>IF(B6346="нет","-",INDEX('АСУ ТП'!$A:$EO,MATCH(A6346,'АСУ ТП'!A:A,0),MATCH($I$3,'АСУ ТП'!$12:$12,0)))</f>
        <v>-</v>
      </c>
      <c r="J6346" s="75" t="str">
        <f>IF(B6346="нет","-",IF(INDEX('АСУ ТП'!$A:$EO,MATCH(A6346,'АСУ ТП'!A:A,0),MATCH($J$3,'АСУ ТП'!$12:$12,0))=0,"нет",INDEX('АСУ ТП'!$A:$EO,MATCH(A6346,'АСУ ТП'!A:A,0),MATCH($J$3,'АСУ ТП'!$12:$12,0))))</f>
        <v>-</v>
      </c>
      <c r="K6346" s="76" t="str">
        <f>IF(B6346="нет","-",IF(INDEX('АСУ ТП'!$A:$EO,MATCH(A6346,'АСУ ТП'!A:A,0),MATCH($K$3,'АСУ ТП'!$12:$12,0))=0,"-",INDEX('АСУ ТП'!$A:$EO,MATCH(A6346,'АСУ ТП'!A:A,0),MATCH($K$3,'АСУ ТП'!$12:$12,0))))</f>
        <v>-</v>
      </c>
      <c r="L6346" s="76" t="str">
        <f t="shared" si="196"/>
        <v>нет</v>
      </c>
      <c r="M6346" s="75"/>
      <c r="N6346" s="75"/>
      <c r="O6346" s="75"/>
      <c r="P6346" s="75" t="str">
        <f>IF(B6346="нет","-",IF(INDEX('АСУ ТП'!$A:$EO,MATCH(A6346,'АСУ ТП'!A:A,0),MATCH($P$3,'АСУ ТП'!$12:$12,0))=0,"-",INDEX('АСУ ТП'!$A:$EO,MATCH(A6346,'АСУ ТП'!A:A,0),MATCH($P$3,'АСУ ТП'!$12:$12,0))))</f>
        <v>-</v>
      </c>
      <c r="Q6346" s="75"/>
      <c r="R6346" s="87" t="str">
        <f>IF(B6346="нет","-",IFERROR(INDEX('АСУ ТП'!$A:$EO,MATCH(A6346,'АСУ ТП'!A:A,0),MATCH($R$3,'АСУ ТП'!$12:$12,0)),"Нет"))</f>
        <v>-</v>
      </c>
      <c r="S6346" s="87" t="str">
        <f>IF(B6346="нет","-",IFERROR(INDEX('АСУ ТП'!$A:$EO,MATCH(A6346,'АСУ ТП'!A:A,0),MATCH($S$3,'АСУ ТП'!$12:$12,0)),"Нет"))</f>
        <v>-</v>
      </c>
      <c r="T6346" s="87" t="str">
        <f>IF(B6346="нет","-",IFERROR(INDEX('АСУ ТП'!$A:$EO,MATCH(A6346,'АСУ ТП'!A:A,0),MATCH($T$3,'АСУ ТП'!$12:$12,0)),"Нет"))</f>
        <v>-</v>
      </c>
      <c r="U6346" s="87"/>
      <c r="V6346" s="87" t="str">
        <f>IF(B6346="нет","-",IFERROR(INDEX('АСУ ТП'!$A:$EO,MATCH(A6346,'АСУ ТП'!A:A,0),MATCH($V$3,'АСУ ТП'!$12:$12,0)),"Нет"))</f>
        <v>-</v>
      </c>
      <c r="W6346" s="87"/>
      <c r="X6346" s="87"/>
      <c r="Y6346" s="87" t="str">
        <f>IF(B6346="нет","-",IFERROR(INDEX('АСУ ТП'!$A:$EO,MATCH(A6346,'АСУ ТП'!A:A,0),MATCH($Y$3,'АСУ ТП'!$12:$12,0)),"Нет"))</f>
        <v>-</v>
      </c>
      <c r="Z6346" s="87"/>
      <c r="AA6346" s="87" t="str">
        <f>IF(B6346="нет","-",IFERROR(INDEX('АСУ ТП'!$A:$EO,MATCH(A6346,'АСУ ТП'!A:A,0),MATCH($AA$3,'АСУ ТП'!$12:$12,0)),"Нет"))</f>
        <v>-</v>
      </c>
      <c r="AB6346" s="87"/>
      <c r="AC6346" s="87" t="str">
        <f>IF(B6346="нет","-",IFERROR(INDEX('АСУ ТП'!$A:$EO,MATCH(A6346,'АСУ ТП'!A:A,0),MATCH($AC$3,'АСУ ТП'!$12:$12,0)),"Нет"))</f>
        <v>-</v>
      </c>
      <c r="AD6346" s="87" t="str">
        <f>IF(B6346="нет","-",IFERROR(INDEX('АСУ ТП'!$A:$EO,MATCH(A6346,'АСУ ТП'!A:A,0),MATCH($AD$3,'АСУ ТП'!$12:$12,0)),"Нет"))</f>
        <v>-</v>
      </c>
      <c r="AE6346" s="87" t="str">
        <f>IF(B6346="нет","-",IFERROR(INDEX('АСУ ТП'!$A:$EO,MATCH(A6346,'АСУ ТП'!A:A,0),MATCH($AE$3,'АСУ ТП'!$12:$12,0)),"Нет"))</f>
        <v>-</v>
      </c>
      <c r="AF6346" s="87" t="str">
        <f>IF(B6346="нет","-",IFERROR(INDEX('АСУ ТП'!$A:$EO,MATCH(A6346,'АСУ ТП'!A:A,0),MATCH($AF$3,'АСУ ТП'!$12:$12,0)),"Нет"))</f>
        <v>-</v>
      </c>
      <c r="AG6346" s="87"/>
      <c r="AI6346" t="str">
        <f t="shared" si="195"/>
        <v>6534:С-З:-</v>
      </c>
    </row>
    <row r="6347" spans="1:35" hidden="1">
      <c r="A6347" s="87" t="str">
        <f>'АСУ ТП'!A6353</f>
        <v>6533:С-З</v>
      </c>
      <c r="B6347" s="87" t="str">
        <f>INDEX('АСУ ТП'!$A:$EO,MATCH(A6347,'АСУ ТП'!A:A,0),MATCH($B$3,'АСУ ТП'!$12:$12,0))</f>
        <v>нет</v>
      </c>
      <c r="C6347" s="87">
        <v>6341</v>
      </c>
      <c r="D6347" s="87" t="str">
        <f>IF(B6347="нет","-",INDEX('АСУ ТП'!$A:$EO,MATCH(A6347,'АСУ ТП'!A:A,0),MATCH($D$3,'АСУ ТП'!$12:$12,0)))</f>
        <v>-</v>
      </c>
      <c r="E6347" s="87" t="str">
        <f>IF(B6347="нет","-",INDEX('АСУ ТП'!$A:$EO,MATCH(A6347,'АСУ ТП'!A:A,0),MATCH($E$3,'АСУ ТП'!$12:$12,0)))</f>
        <v>-</v>
      </c>
      <c r="F6347" s="75" t="str">
        <f>IF(B6347="нет","-",INDEX('АСУ ТП'!$A:$EO,MATCH(A6347,'АСУ ТП'!A:A,0),MATCH($F$3,'АСУ ТП'!$12:$12,0)))</f>
        <v>-</v>
      </c>
      <c r="G6347" s="75" t="str">
        <f>IF(B6347="нет","-",IF(INDEX('АСУ ТП'!$A:$EO,MATCH(A6347,'АСУ ТП'!A:A,0),MATCH($G$3,'АСУ ТП'!$12:$12,0))="","ОШИБКА",INDEX('АСУ ТП'!$A:$EO,MATCH(A6347,'АСУ ТП'!A:A,0),MATCH($G$3,'АСУ ТП'!$12:$12,0))))</f>
        <v>-</v>
      </c>
      <c r="H6347" s="75" t="str">
        <f>IF(B6347="нет","-",IF(INDEX('АСУ ТП'!$A:$EO,MATCH(A6347,'АСУ ТП'!A:A,0),MATCH($H$3,'АСУ ТП'!$12:$12,0))=0,"-",INDEX('АСУ ТП'!$A:$EO,MATCH(A6347,'АСУ ТП'!A:A,0),MATCH($H$3,'АСУ ТП'!$12:$12,0))))</f>
        <v>-</v>
      </c>
      <c r="I6347" s="87" t="str">
        <f>IF(B6347="нет","-",INDEX('АСУ ТП'!$A:$EO,MATCH(A6347,'АСУ ТП'!A:A,0),MATCH($I$3,'АСУ ТП'!$12:$12,0)))</f>
        <v>-</v>
      </c>
      <c r="J6347" s="75" t="str">
        <f>IF(B6347="нет","-",IF(INDEX('АСУ ТП'!$A:$EO,MATCH(A6347,'АСУ ТП'!A:A,0),MATCH($J$3,'АСУ ТП'!$12:$12,0))=0,"нет",INDEX('АСУ ТП'!$A:$EO,MATCH(A6347,'АСУ ТП'!A:A,0),MATCH($J$3,'АСУ ТП'!$12:$12,0))))</f>
        <v>-</v>
      </c>
      <c r="K6347" s="76" t="str">
        <f>IF(B6347="нет","-",IF(INDEX('АСУ ТП'!$A:$EO,MATCH(A6347,'АСУ ТП'!A:A,0),MATCH($K$3,'АСУ ТП'!$12:$12,0))=0,"-",INDEX('АСУ ТП'!$A:$EO,MATCH(A6347,'АСУ ТП'!A:A,0),MATCH($K$3,'АСУ ТП'!$12:$12,0))))</f>
        <v>-</v>
      </c>
      <c r="L6347" s="76" t="str">
        <f t="shared" si="196"/>
        <v>нет</v>
      </c>
      <c r="M6347" s="75"/>
      <c r="N6347" s="75"/>
      <c r="O6347" s="75"/>
      <c r="P6347" s="75" t="str">
        <f>IF(B6347="нет","-",IF(INDEX('АСУ ТП'!$A:$EO,MATCH(A6347,'АСУ ТП'!A:A,0),MATCH($P$3,'АСУ ТП'!$12:$12,0))=0,"-",INDEX('АСУ ТП'!$A:$EO,MATCH(A6347,'АСУ ТП'!A:A,0),MATCH($P$3,'АСУ ТП'!$12:$12,0))))</f>
        <v>-</v>
      </c>
      <c r="Q6347" s="75"/>
      <c r="R6347" s="87" t="str">
        <f>IF(B6347="нет","-",IFERROR(INDEX('АСУ ТП'!$A:$EO,MATCH(A6347,'АСУ ТП'!A:A,0),MATCH($R$3,'АСУ ТП'!$12:$12,0)),"Нет"))</f>
        <v>-</v>
      </c>
      <c r="S6347" s="87" t="str">
        <f>IF(B6347="нет","-",IFERROR(INDEX('АСУ ТП'!$A:$EO,MATCH(A6347,'АСУ ТП'!A:A,0),MATCH($S$3,'АСУ ТП'!$12:$12,0)),"Нет"))</f>
        <v>-</v>
      </c>
      <c r="T6347" s="87" t="str">
        <f>IF(B6347="нет","-",IFERROR(INDEX('АСУ ТП'!$A:$EO,MATCH(A6347,'АСУ ТП'!A:A,0),MATCH($T$3,'АСУ ТП'!$12:$12,0)),"Нет"))</f>
        <v>-</v>
      </c>
      <c r="U6347" s="87"/>
      <c r="V6347" s="87" t="str">
        <f>IF(B6347="нет","-",IFERROR(INDEX('АСУ ТП'!$A:$EO,MATCH(A6347,'АСУ ТП'!A:A,0),MATCH($V$3,'АСУ ТП'!$12:$12,0)),"Нет"))</f>
        <v>-</v>
      </c>
      <c r="W6347" s="87"/>
      <c r="X6347" s="87"/>
      <c r="Y6347" s="87" t="str">
        <f>IF(B6347="нет","-",IFERROR(INDEX('АСУ ТП'!$A:$EO,MATCH(A6347,'АСУ ТП'!A:A,0),MATCH($Y$3,'АСУ ТП'!$12:$12,0)),"Нет"))</f>
        <v>-</v>
      </c>
      <c r="Z6347" s="87"/>
      <c r="AA6347" s="87" t="str">
        <f>IF(B6347="нет","-",IFERROR(INDEX('АСУ ТП'!$A:$EO,MATCH(A6347,'АСУ ТП'!A:A,0),MATCH($AA$3,'АСУ ТП'!$12:$12,0)),"Нет"))</f>
        <v>-</v>
      </c>
      <c r="AB6347" s="87"/>
      <c r="AC6347" s="87" t="str">
        <f>IF(B6347="нет","-",IFERROR(INDEX('АСУ ТП'!$A:$EO,MATCH(A6347,'АСУ ТП'!A:A,0),MATCH($AC$3,'АСУ ТП'!$12:$12,0)),"Нет"))</f>
        <v>-</v>
      </c>
      <c r="AD6347" s="87" t="str">
        <f>IF(B6347="нет","-",IFERROR(INDEX('АСУ ТП'!$A:$EO,MATCH(A6347,'АСУ ТП'!A:A,0),MATCH($AD$3,'АСУ ТП'!$12:$12,0)),"Нет"))</f>
        <v>-</v>
      </c>
      <c r="AE6347" s="87" t="str">
        <f>IF(B6347="нет","-",IFERROR(INDEX('АСУ ТП'!$A:$EO,MATCH(A6347,'АСУ ТП'!A:A,0),MATCH($AE$3,'АСУ ТП'!$12:$12,0)),"Нет"))</f>
        <v>-</v>
      </c>
      <c r="AF6347" s="87" t="str">
        <f>IF(B6347="нет","-",IFERROR(INDEX('АСУ ТП'!$A:$EO,MATCH(A6347,'АСУ ТП'!A:A,0),MATCH($AF$3,'АСУ ТП'!$12:$12,0)),"Нет"))</f>
        <v>-</v>
      </c>
      <c r="AG6347" s="87"/>
      <c r="AI6347" t="str">
        <f t="shared" si="195"/>
        <v>6533:С-З:-</v>
      </c>
    </row>
    <row r="6348" spans="1:35" hidden="1">
      <c r="A6348" s="87" t="str">
        <f>'АСУ ТП'!A6354</f>
        <v>6531:Сибири</v>
      </c>
      <c r="B6348" s="87" t="str">
        <f>INDEX('АСУ ТП'!$A:$EO,MATCH(A6348,'АСУ ТП'!A:A,0),MATCH($B$3,'АСУ ТП'!$12:$12,0))</f>
        <v>нет</v>
      </c>
      <c r="C6348" s="87">
        <v>6342</v>
      </c>
      <c r="D6348" s="87" t="str">
        <f>IF(B6348="нет","-",INDEX('АСУ ТП'!$A:$EO,MATCH(A6348,'АСУ ТП'!A:A,0),MATCH($D$3,'АСУ ТП'!$12:$12,0)))</f>
        <v>-</v>
      </c>
      <c r="E6348" s="87" t="str">
        <f>IF(B6348="нет","-",INDEX('АСУ ТП'!$A:$EO,MATCH(A6348,'АСУ ТП'!A:A,0),MATCH($E$3,'АСУ ТП'!$12:$12,0)))</f>
        <v>-</v>
      </c>
      <c r="F6348" s="75" t="str">
        <f>IF(B6348="нет","-",INDEX('АСУ ТП'!$A:$EO,MATCH(A6348,'АСУ ТП'!A:A,0),MATCH($F$3,'АСУ ТП'!$12:$12,0)))</f>
        <v>-</v>
      </c>
      <c r="G6348" s="75" t="str">
        <f>IF(B6348="нет","-",IF(INDEX('АСУ ТП'!$A:$EO,MATCH(A6348,'АСУ ТП'!A:A,0),MATCH($G$3,'АСУ ТП'!$12:$12,0))="","ОШИБКА",INDEX('АСУ ТП'!$A:$EO,MATCH(A6348,'АСУ ТП'!A:A,0),MATCH($G$3,'АСУ ТП'!$12:$12,0))))</f>
        <v>-</v>
      </c>
      <c r="H6348" s="75" t="str">
        <f>IF(B6348="нет","-",IF(INDEX('АСУ ТП'!$A:$EO,MATCH(A6348,'АСУ ТП'!A:A,0),MATCH($H$3,'АСУ ТП'!$12:$12,0))=0,"-",INDEX('АСУ ТП'!$A:$EO,MATCH(A6348,'АСУ ТП'!A:A,0),MATCH($H$3,'АСУ ТП'!$12:$12,0))))</f>
        <v>-</v>
      </c>
      <c r="I6348" s="87" t="str">
        <f>IF(B6348="нет","-",INDEX('АСУ ТП'!$A:$EO,MATCH(A6348,'АСУ ТП'!A:A,0),MATCH($I$3,'АСУ ТП'!$12:$12,0)))</f>
        <v>-</v>
      </c>
      <c r="J6348" s="75" t="str">
        <f>IF(B6348="нет","-",IF(INDEX('АСУ ТП'!$A:$EO,MATCH(A6348,'АСУ ТП'!A:A,0),MATCH($J$3,'АСУ ТП'!$12:$12,0))=0,"нет",INDEX('АСУ ТП'!$A:$EO,MATCH(A6348,'АСУ ТП'!A:A,0),MATCH($J$3,'АСУ ТП'!$12:$12,0))))</f>
        <v>-</v>
      </c>
      <c r="K6348" s="76" t="str">
        <f>IF(B6348="нет","-",IF(INDEX('АСУ ТП'!$A:$EO,MATCH(A6348,'АСУ ТП'!A:A,0),MATCH($K$3,'АСУ ТП'!$12:$12,0))=0,"-",INDEX('АСУ ТП'!$A:$EO,MATCH(A6348,'АСУ ТП'!A:A,0),MATCH($K$3,'АСУ ТП'!$12:$12,0))))</f>
        <v>-</v>
      </c>
      <c r="L6348" s="76" t="str">
        <f t="shared" si="196"/>
        <v>нет</v>
      </c>
      <c r="M6348" s="75"/>
      <c r="N6348" s="75"/>
      <c r="O6348" s="75"/>
      <c r="P6348" s="75" t="str">
        <f>IF(B6348="нет","-",IF(INDEX('АСУ ТП'!$A:$EO,MATCH(A6348,'АСУ ТП'!A:A,0),MATCH($P$3,'АСУ ТП'!$12:$12,0))=0,"-",INDEX('АСУ ТП'!$A:$EO,MATCH(A6348,'АСУ ТП'!A:A,0),MATCH($P$3,'АСУ ТП'!$12:$12,0))))</f>
        <v>-</v>
      </c>
      <c r="Q6348" s="75"/>
      <c r="R6348" s="87" t="str">
        <f>IF(B6348="нет","-",IFERROR(INDEX('АСУ ТП'!$A:$EO,MATCH(A6348,'АСУ ТП'!A:A,0),MATCH($R$3,'АСУ ТП'!$12:$12,0)),"Нет"))</f>
        <v>-</v>
      </c>
      <c r="S6348" s="87" t="str">
        <f>IF(B6348="нет","-",IFERROR(INDEX('АСУ ТП'!$A:$EO,MATCH(A6348,'АСУ ТП'!A:A,0),MATCH($S$3,'АСУ ТП'!$12:$12,0)),"Нет"))</f>
        <v>-</v>
      </c>
      <c r="T6348" s="87" t="str">
        <f>IF(B6348="нет","-",IFERROR(INDEX('АСУ ТП'!$A:$EO,MATCH(A6348,'АСУ ТП'!A:A,0),MATCH($T$3,'АСУ ТП'!$12:$12,0)),"Нет"))</f>
        <v>-</v>
      </c>
      <c r="U6348" s="87"/>
      <c r="V6348" s="87" t="str">
        <f>IF(B6348="нет","-",IFERROR(INDEX('АСУ ТП'!$A:$EO,MATCH(A6348,'АСУ ТП'!A:A,0),MATCH($V$3,'АСУ ТП'!$12:$12,0)),"Нет"))</f>
        <v>-</v>
      </c>
      <c r="W6348" s="87"/>
      <c r="X6348" s="87"/>
      <c r="Y6348" s="87" t="str">
        <f>IF(B6348="нет","-",IFERROR(INDEX('АСУ ТП'!$A:$EO,MATCH(A6348,'АСУ ТП'!A:A,0),MATCH($Y$3,'АСУ ТП'!$12:$12,0)),"Нет"))</f>
        <v>-</v>
      </c>
      <c r="Z6348" s="87"/>
      <c r="AA6348" s="87" t="str">
        <f>IF(B6348="нет","-",IFERROR(INDEX('АСУ ТП'!$A:$EO,MATCH(A6348,'АСУ ТП'!A:A,0),MATCH($AA$3,'АСУ ТП'!$12:$12,0)),"Нет"))</f>
        <v>-</v>
      </c>
      <c r="AB6348" s="87"/>
      <c r="AC6348" s="87" t="str">
        <f>IF(B6348="нет","-",IFERROR(INDEX('АСУ ТП'!$A:$EO,MATCH(A6348,'АСУ ТП'!A:A,0),MATCH($AC$3,'АСУ ТП'!$12:$12,0)),"Нет"))</f>
        <v>-</v>
      </c>
      <c r="AD6348" s="87" t="str">
        <f>IF(B6348="нет","-",IFERROR(INDEX('АСУ ТП'!$A:$EO,MATCH(A6348,'АСУ ТП'!A:A,0),MATCH($AD$3,'АСУ ТП'!$12:$12,0)),"Нет"))</f>
        <v>-</v>
      </c>
      <c r="AE6348" s="87" t="str">
        <f>IF(B6348="нет","-",IFERROR(INDEX('АСУ ТП'!$A:$EO,MATCH(A6348,'АСУ ТП'!A:A,0),MATCH($AE$3,'АСУ ТП'!$12:$12,0)),"Нет"))</f>
        <v>-</v>
      </c>
      <c r="AF6348" s="87" t="str">
        <f>IF(B6348="нет","-",IFERROR(INDEX('АСУ ТП'!$A:$EO,MATCH(A6348,'АСУ ТП'!A:A,0),MATCH($AF$3,'АСУ ТП'!$12:$12,0)),"Нет"))</f>
        <v>-</v>
      </c>
      <c r="AG6348" s="87"/>
      <c r="AI6348" t="str">
        <f t="shared" si="195"/>
        <v>6531:Сибири:-</v>
      </c>
    </row>
    <row r="6349" spans="1:35" hidden="1">
      <c r="A6349" s="87" t="str">
        <f>'АСУ ТП'!A6355</f>
        <v>6530:Востока</v>
      </c>
      <c r="B6349" s="87" t="str">
        <f>INDEX('АСУ ТП'!$A:$EO,MATCH(A6349,'АСУ ТП'!A:A,0),MATCH($B$3,'АСУ ТП'!$12:$12,0))</f>
        <v>нет</v>
      </c>
      <c r="C6349" s="87">
        <v>6343</v>
      </c>
      <c r="D6349" s="87" t="str">
        <f>IF(B6349="нет","-",INDEX('АСУ ТП'!$A:$EO,MATCH(A6349,'АСУ ТП'!A:A,0),MATCH($D$3,'АСУ ТП'!$12:$12,0)))</f>
        <v>-</v>
      </c>
      <c r="E6349" s="87" t="str">
        <f>IF(B6349="нет","-",INDEX('АСУ ТП'!$A:$EO,MATCH(A6349,'АСУ ТП'!A:A,0),MATCH($E$3,'АСУ ТП'!$12:$12,0)))</f>
        <v>-</v>
      </c>
      <c r="F6349" s="75" t="str">
        <f>IF(B6349="нет","-",INDEX('АСУ ТП'!$A:$EO,MATCH(A6349,'АСУ ТП'!A:A,0),MATCH($F$3,'АСУ ТП'!$12:$12,0)))</f>
        <v>-</v>
      </c>
      <c r="G6349" s="75" t="str">
        <f>IF(B6349="нет","-",IF(INDEX('АСУ ТП'!$A:$EO,MATCH(A6349,'АСУ ТП'!A:A,0),MATCH($G$3,'АСУ ТП'!$12:$12,0))="","ОШИБКА",INDEX('АСУ ТП'!$A:$EO,MATCH(A6349,'АСУ ТП'!A:A,0),MATCH($G$3,'АСУ ТП'!$12:$12,0))))</f>
        <v>-</v>
      </c>
      <c r="H6349" s="75" t="str">
        <f>IF(B6349="нет","-",IF(INDEX('АСУ ТП'!$A:$EO,MATCH(A6349,'АСУ ТП'!A:A,0),MATCH($H$3,'АСУ ТП'!$12:$12,0))=0,"-",INDEX('АСУ ТП'!$A:$EO,MATCH(A6349,'АСУ ТП'!A:A,0),MATCH($H$3,'АСУ ТП'!$12:$12,0))))</f>
        <v>-</v>
      </c>
      <c r="I6349" s="87" t="str">
        <f>IF(B6349="нет","-",INDEX('АСУ ТП'!$A:$EO,MATCH(A6349,'АСУ ТП'!A:A,0),MATCH($I$3,'АСУ ТП'!$12:$12,0)))</f>
        <v>-</v>
      </c>
      <c r="J6349" s="75" t="str">
        <f>IF(B6349="нет","-",IF(INDEX('АСУ ТП'!$A:$EO,MATCH(A6349,'АСУ ТП'!A:A,0),MATCH($J$3,'АСУ ТП'!$12:$12,0))=0,"нет",INDEX('АСУ ТП'!$A:$EO,MATCH(A6349,'АСУ ТП'!A:A,0),MATCH($J$3,'АСУ ТП'!$12:$12,0))))</f>
        <v>-</v>
      </c>
      <c r="K6349" s="76" t="str">
        <f>IF(B6349="нет","-",IF(INDEX('АСУ ТП'!$A:$EO,MATCH(A6349,'АСУ ТП'!A:A,0),MATCH($K$3,'АСУ ТП'!$12:$12,0))=0,"-",INDEX('АСУ ТП'!$A:$EO,MATCH(A6349,'АСУ ТП'!A:A,0),MATCH($K$3,'АСУ ТП'!$12:$12,0))))</f>
        <v>-</v>
      </c>
      <c r="L6349" s="76" t="str">
        <f t="shared" si="196"/>
        <v>нет</v>
      </c>
      <c r="M6349" s="75"/>
      <c r="N6349" s="75"/>
      <c r="O6349" s="75"/>
      <c r="P6349" s="75" t="str">
        <f>IF(B6349="нет","-",IF(INDEX('АСУ ТП'!$A:$EO,MATCH(A6349,'АСУ ТП'!A:A,0),MATCH($P$3,'АСУ ТП'!$12:$12,0))=0,"-",INDEX('АСУ ТП'!$A:$EO,MATCH(A6349,'АСУ ТП'!A:A,0),MATCH($P$3,'АСУ ТП'!$12:$12,0))))</f>
        <v>-</v>
      </c>
      <c r="Q6349" s="75"/>
      <c r="R6349" s="87" t="str">
        <f>IF(B6349="нет","-",IFERROR(INDEX('АСУ ТП'!$A:$EO,MATCH(A6349,'АСУ ТП'!A:A,0),MATCH($R$3,'АСУ ТП'!$12:$12,0)),"Нет"))</f>
        <v>-</v>
      </c>
      <c r="S6349" s="87" t="str">
        <f>IF(B6349="нет","-",IFERROR(INDEX('АСУ ТП'!$A:$EO,MATCH(A6349,'АСУ ТП'!A:A,0),MATCH($S$3,'АСУ ТП'!$12:$12,0)),"Нет"))</f>
        <v>-</v>
      </c>
      <c r="T6349" s="87" t="str">
        <f>IF(B6349="нет","-",IFERROR(INDEX('АСУ ТП'!$A:$EO,MATCH(A6349,'АСУ ТП'!A:A,0),MATCH($T$3,'АСУ ТП'!$12:$12,0)),"Нет"))</f>
        <v>-</v>
      </c>
      <c r="U6349" s="87"/>
      <c r="V6349" s="87" t="str">
        <f>IF(B6349="нет","-",IFERROR(INDEX('АСУ ТП'!$A:$EO,MATCH(A6349,'АСУ ТП'!A:A,0),MATCH($V$3,'АСУ ТП'!$12:$12,0)),"Нет"))</f>
        <v>-</v>
      </c>
      <c r="W6349" s="87"/>
      <c r="X6349" s="87"/>
      <c r="Y6349" s="87" t="str">
        <f>IF(B6349="нет","-",IFERROR(INDEX('АСУ ТП'!$A:$EO,MATCH(A6349,'АСУ ТП'!A:A,0),MATCH($Y$3,'АСУ ТП'!$12:$12,0)),"Нет"))</f>
        <v>-</v>
      </c>
      <c r="Z6349" s="87"/>
      <c r="AA6349" s="87" t="str">
        <f>IF(B6349="нет","-",IFERROR(INDEX('АСУ ТП'!$A:$EO,MATCH(A6349,'АСУ ТП'!A:A,0),MATCH($AA$3,'АСУ ТП'!$12:$12,0)),"Нет"))</f>
        <v>-</v>
      </c>
      <c r="AB6349" s="87"/>
      <c r="AC6349" s="87" t="str">
        <f>IF(B6349="нет","-",IFERROR(INDEX('АСУ ТП'!$A:$EO,MATCH(A6349,'АСУ ТП'!A:A,0),MATCH($AC$3,'АСУ ТП'!$12:$12,0)),"Нет"))</f>
        <v>-</v>
      </c>
      <c r="AD6349" s="87" t="str">
        <f>IF(B6349="нет","-",IFERROR(INDEX('АСУ ТП'!$A:$EO,MATCH(A6349,'АСУ ТП'!A:A,0),MATCH($AD$3,'АСУ ТП'!$12:$12,0)),"Нет"))</f>
        <v>-</v>
      </c>
      <c r="AE6349" s="87" t="str">
        <f>IF(B6349="нет","-",IFERROR(INDEX('АСУ ТП'!$A:$EO,MATCH(A6349,'АСУ ТП'!A:A,0),MATCH($AE$3,'АСУ ТП'!$12:$12,0)),"Нет"))</f>
        <v>-</v>
      </c>
      <c r="AF6349" s="87" t="str">
        <f>IF(B6349="нет","-",IFERROR(INDEX('АСУ ТП'!$A:$EO,MATCH(A6349,'АСУ ТП'!A:A,0),MATCH($AF$3,'АСУ ТП'!$12:$12,0)),"Нет"))</f>
        <v>-</v>
      </c>
      <c r="AG6349" s="87"/>
      <c r="AI6349" t="str">
        <f t="shared" si="195"/>
        <v>6530:Востока:-</v>
      </c>
    </row>
    <row r="6350" spans="1:35">
      <c r="A6350" s="87" t="str">
        <f>'АСУ ТП'!A6356</f>
        <v>6529:С-З</v>
      </c>
      <c r="B6350" s="87" t="str">
        <f>INDEX('АСУ ТП'!$A:$EO,MATCH(A6350,'АСУ ТП'!A:A,0),MATCH($B$3,'АСУ ТП'!$12:$12,0))</f>
        <v>да</v>
      </c>
      <c r="C6350" s="87">
        <v>6344</v>
      </c>
      <c r="D6350" s="87" t="str">
        <f>IF(B6350="нет","-",INDEX('АСУ ТП'!$A:$EO,MATCH(A6350,'АСУ ТП'!A:A,0),MATCH($D$3,'АСУ ТП'!$12:$12,0)))</f>
        <v>С-З</v>
      </c>
      <c r="E6350" s="87">
        <f>IF(B6350="нет","-",INDEX('АСУ ТП'!$A:$EO,MATCH(A6350,'АСУ ТП'!A:A,0),MATCH($E$3,'АСУ ТП'!$12:$12,0)))</f>
        <v>6529</v>
      </c>
      <c r="F6350" s="75" t="str">
        <f>IF(B6350="нет","-",INDEX('АСУ ТП'!$A:$EO,MATCH(A6350,'АСУ ТП'!A:A,0),MATCH($F$3,'АСУ ТП'!$12:$12,0)))</f>
        <v>Досрочно прекращен</v>
      </c>
      <c r="G6350" s="75">
        <f>IF(B6350="нет","-",IF(INDEX('АСУ ТП'!$A:$EO,MATCH(A6350,'АСУ ТП'!A:A,0),MATCH($G$3,'АСУ ТП'!$12:$12,0))="","ОШИБКА",INDEX('АСУ ТП'!$A:$EO,MATCH(A6350,'АСУ ТП'!A:A,0),MATCH($G$3,'АСУ ТП'!$12:$12,0))))</f>
        <v>40766</v>
      </c>
      <c r="H6350" s="75">
        <f>IF(B6350="нет","-",IF(INDEX('АСУ ТП'!$A:$EO,MATCH(A6350,'АСУ ТП'!A:A,0),MATCH($H$3,'АСУ ТП'!$12:$12,0))=0,"-",INDEX('АСУ ТП'!$A:$EO,MATCH(A6350,'АСУ ТП'!A:A,0),MATCH($H$3,'АСУ ТП'!$12:$12,0))))</f>
        <v>44047</v>
      </c>
      <c r="I6350" s="87" t="str">
        <f>IF(B6350="нет","-",INDEX('АСУ ТП'!$A:$EO,MATCH(A6350,'АСУ ТП'!A:A,0),MATCH($I$3,'АСУ ТП'!$12:$12,0)))</f>
        <v/>
      </c>
      <c r="J6350" s="75" t="str">
        <f>IF(B6350="нет","-",IF(INDEX('АСУ ТП'!$A:$EO,MATCH(A6350,'АСУ ТП'!A:A,0),MATCH($J$3,'АСУ ТП'!$12:$12,0))=0,"нет",INDEX('АСУ ТП'!$A:$EO,MATCH(A6350,'АСУ ТП'!A:A,0),MATCH($J$3,'АСУ ТП'!$12:$12,0))))</f>
        <v>нет</v>
      </c>
      <c r="K6350" s="76" t="str">
        <f>IF(B6350="нет","-",IF(INDEX('АСУ ТП'!$A:$EO,MATCH(A6350,'АСУ ТП'!A:A,0),MATCH($K$3,'АСУ ТП'!$12:$12,0))=0,"-",INDEX('АСУ ТП'!$A:$EO,MATCH(A6350,'АСУ ТП'!A:A,0),MATCH($K$3,'АСУ ТП'!$12:$12,0))))</f>
        <v>-</v>
      </c>
      <c r="L6350" s="76">
        <f t="shared" si="196"/>
        <v>44047</v>
      </c>
      <c r="M6350" s="75"/>
      <c r="N6350" s="75"/>
      <c r="O6350" s="75"/>
      <c r="P6350" s="75" t="str">
        <f>IF(B6350="нет","-",IF(INDEX('АСУ ТП'!$A:$EO,MATCH(A6350,'АСУ ТП'!A:A,0),MATCH($P$3,'АСУ ТП'!$12:$12,0))=0,"-",INDEX('АСУ ТП'!$A:$EO,MATCH(A6350,'АСУ ТП'!A:A,0),MATCH($P$3,'АСУ ТП'!$12:$12,0))))</f>
        <v>-</v>
      </c>
      <c r="Q6350" s="75"/>
      <c r="R6350" s="87" t="str">
        <f>IF(B6350="нет","-",IFERROR(INDEX('АСУ ТП'!$A:$EO,MATCH(A6350,'АСУ ТП'!A:A,0),MATCH($R$3,'АСУ ТП'!$12:$12,0)),"Нет"))</f>
        <v>Санкт-Петербург</v>
      </c>
      <c r="S6350" s="87" t="str">
        <f>IF(B6350="нет","-",IFERROR(INDEX('АСУ ТП'!$A:$EO,MATCH(A6350,'АСУ ТП'!A:A,0),MATCH($S$3,'АСУ ТП'!$12:$12,0)),"Нет"))</f>
        <v>R</v>
      </c>
      <c r="T6350" s="87" t="str">
        <f>IF(B6350="нет","-",IFERROR(INDEX('АСУ ТП'!$A:$EO,MATCH(A6350,'АСУ ТП'!A:A,0),MATCH($T$3,'АСУ ТП'!$12:$12,0)),"Нет"))</f>
        <v>Нет</v>
      </c>
      <c r="U6350" s="87"/>
      <c r="V6350" s="87">
        <f>IF(B6350="нет","-",IFERROR(INDEX('АСУ ТП'!$A:$EO,MATCH(A6350,'АСУ ТП'!A:A,0),MATCH($V$3,'АСУ ТП'!$12:$12,0)),"Нет"))</f>
        <v>59.14</v>
      </c>
      <c r="W6350" s="87"/>
      <c r="X6350" s="87"/>
      <c r="Y6350" s="87" t="str">
        <f>IF(B6350="нет","-",IFERROR(INDEX('АСУ ТП'!$A:$EO,MATCH(A6350,'АСУ ТП'!A:A,0),MATCH($Y$3,'АСУ ТП'!$12:$12,0)),"Нет"))</f>
        <v>Нет</v>
      </c>
      <c r="Z6350" s="87"/>
      <c r="AA6350" s="87">
        <f>IF(B6350="нет","-",IFERROR(INDEX('АСУ ТП'!$A:$EO,MATCH(A6350,'АСУ ТП'!A:A,0),MATCH($AA$3,'АСУ ТП'!$12:$12,0)),"Нет"))</f>
        <v>0</v>
      </c>
      <c r="AB6350" s="87"/>
      <c r="AC6350" s="87" t="str">
        <f>IF(B6350="нет","-",IFERROR(INDEX('АСУ ТП'!$A:$EO,MATCH(A6350,'АСУ ТП'!A:A,0),MATCH($AC$3,'АСУ ТП'!$12:$12,0)),"Нет"))</f>
        <v/>
      </c>
      <c r="AD6350" s="87" t="str">
        <f>IF(B6350="нет","-",IFERROR(INDEX('АСУ ТП'!$A:$EO,MATCH(A6350,'АСУ ТП'!A:A,0),MATCH($AD$3,'АСУ ТП'!$12:$12,0)),"Нет"))</f>
        <v/>
      </c>
      <c r="AE6350" s="87" t="str">
        <f>IF(B6350="нет","-",IFERROR(INDEX('АСУ ТП'!$A:$EO,MATCH(A6350,'АСУ ТП'!A:A,0),MATCH($AE$3,'АСУ ТП'!$12:$12,0)),"Нет"))</f>
        <v/>
      </c>
      <c r="AF6350" s="87" t="str">
        <f>IF(B6350="нет","-",IFERROR(INDEX('АСУ ТП'!$A:$EO,MATCH(A6350,'АСУ ТП'!A:A,0),MATCH($AF$3,'АСУ ТП'!$12:$12,0)),"Нет"))</f>
        <v/>
      </c>
      <c r="AG6350" s="87"/>
      <c r="AI6350" t="str">
        <f t="shared" si="195"/>
        <v>6529:С-З:59,14</v>
      </c>
    </row>
    <row r="6351" spans="1:35" hidden="1">
      <c r="A6351" s="87" t="str">
        <f>'АСУ ТП'!A6357</f>
        <v>6528:Востока</v>
      </c>
      <c r="B6351" s="87" t="str">
        <f>INDEX('АСУ ТП'!$A:$EO,MATCH(A6351,'АСУ ТП'!A:A,0),MATCH($B$3,'АСУ ТП'!$12:$12,0))</f>
        <v>нет</v>
      </c>
      <c r="C6351" s="87">
        <v>6345</v>
      </c>
      <c r="D6351" s="87" t="str">
        <f>IF(B6351="нет","-",INDEX('АСУ ТП'!$A:$EO,MATCH(A6351,'АСУ ТП'!A:A,0),MATCH($D$3,'АСУ ТП'!$12:$12,0)))</f>
        <v>-</v>
      </c>
      <c r="E6351" s="87" t="str">
        <f>IF(B6351="нет","-",INDEX('АСУ ТП'!$A:$EO,MATCH(A6351,'АСУ ТП'!A:A,0),MATCH($E$3,'АСУ ТП'!$12:$12,0)))</f>
        <v>-</v>
      </c>
      <c r="F6351" s="75" t="str">
        <f>IF(B6351="нет","-",INDEX('АСУ ТП'!$A:$EO,MATCH(A6351,'АСУ ТП'!A:A,0),MATCH($F$3,'АСУ ТП'!$12:$12,0)))</f>
        <v>-</v>
      </c>
      <c r="G6351" s="75" t="str">
        <f>IF(B6351="нет","-",IF(INDEX('АСУ ТП'!$A:$EO,MATCH(A6351,'АСУ ТП'!A:A,0),MATCH($G$3,'АСУ ТП'!$12:$12,0))="","ОШИБКА",INDEX('АСУ ТП'!$A:$EO,MATCH(A6351,'АСУ ТП'!A:A,0),MATCH($G$3,'АСУ ТП'!$12:$12,0))))</f>
        <v>-</v>
      </c>
      <c r="H6351" s="75" t="str">
        <f>IF(B6351="нет","-",IF(INDEX('АСУ ТП'!$A:$EO,MATCH(A6351,'АСУ ТП'!A:A,0),MATCH($H$3,'АСУ ТП'!$12:$12,0))=0,"-",INDEX('АСУ ТП'!$A:$EO,MATCH(A6351,'АСУ ТП'!A:A,0),MATCH($H$3,'АСУ ТП'!$12:$12,0))))</f>
        <v>-</v>
      </c>
      <c r="I6351" s="87" t="str">
        <f>IF(B6351="нет","-",INDEX('АСУ ТП'!$A:$EO,MATCH(A6351,'АСУ ТП'!A:A,0),MATCH($I$3,'АСУ ТП'!$12:$12,0)))</f>
        <v>-</v>
      </c>
      <c r="J6351" s="75" t="str">
        <f>IF(B6351="нет","-",IF(INDEX('АСУ ТП'!$A:$EO,MATCH(A6351,'АСУ ТП'!A:A,0),MATCH($J$3,'АСУ ТП'!$12:$12,0))=0,"нет",INDEX('АСУ ТП'!$A:$EO,MATCH(A6351,'АСУ ТП'!A:A,0),MATCH($J$3,'АСУ ТП'!$12:$12,0))))</f>
        <v>-</v>
      </c>
      <c r="K6351" s="76" t="str">
        <f>IF(B6351="нет","-",IF(INDEX('АСУ ТП'!$A:$EO,MATCH(A6351,'АСУ ТП'!A:A,0),MATCH($K$3,'АСУ ТП'!$12:$12,0))=0,"-",INDEX('АСУ ТП'!$A:$EO,MATCH(A6351,'АСУ ТП'!A:A,0),MATCH($K$3,'АСУ ТП'!$12:$12,0))))</f>
        <v>-</v>
      </c>
      <c r="L6351" s="76" t="str">
        <f t="shared" si="196"/>
        <v>нет</v>
      </c>
      <c r="M6351" s="75"/>
      <c r="N6351" s="75"/>
      <c r="O6351" s="75"/>
      <c r="P6351" s="75" t="str">
        <f>IF(B6351="нет","-",IF(INDEX('АСУ ТП'!$A:$EO,MATCH(A6351,'АСУ ТП'!A:A,0),MATCH($P$3,'АСУ ТП'!$12:$12,0))=0,"-",INDEX('АСУ ТП'!$A:$EO,MATCH(A6351,'АСУ ТП'!A:A,0),MATCH($P$3,'АСУ ТП'!$12:$12,0))))</f>
        <v>-</v>
      </c>
      <c r="Q6351" s="75"/>
      <c r="R6351" s="87" t="str">
        <f>IF(B6351="нет","-",IFERROR(INDEX('АСУ ТП'!$A:$EO,MATCH(A6351,'АСУ ТП'!A:A,0),MATCH($R$3,'АСУ ТП'!$12:$12,0)),"Нет"))</f>
        <v>-</v>
      </c>
      <c r="S6351" s="87" t="str">
        <f>IF(B6351="нет","-",IFERROR(INDEX('АСУ ТП'!$A:$EO,MATCH(A6351,'АСУ ТП'!A:A,0),MATCH($S$3,'АСУ ТП'!$12:$12,0)),"Нет"))</f>
        <v>-</v>
      </c>
      <c r="T6351" s="87" t="str">
        <f>IF(B6351="нет","-",IFERROR(INDEX('АСУ ТП'!$A:$EO,MATCH(A6351,'АСУ ТП'!A:A,0),MATCH($T$3,'АСУ ТП'!$12:$12,0)),"Нет"))</f>
        <v>-</v>
      </c>
      <c r="U6351" s="87"/>
      <c r="V6351" s="87" t="str">
        <f>IF(B6351="нет","-",IFERROR(INDEX('АСУ ТП'!$A:$EO,MATCH(A6351,'АСУ ТП'!A:A,0),MATCH($V$3,'АСУ ТП'!$12:$12,0)),"Нет"))</f>
        <v>-</v>
      </c>
      <c r="W6351" s="87"/>
      <c r="X6351" s="87"/>
      <c r="Y6351" s="87" t="str">
        <f>IF(B6351="нет","-",IFERROR(INDEX('АСУ ТП'!$A:$EO,MATCH(A6351,'АСУ ТП'!A:A,0),MATCH($Y$3,'АСУ ТП'!$12:$12,0)),"Нет"))</f>
        <v>-</v>
      </c>
      <c r="Z6351" s="87"/>
      <c r="AA6351" s="87" t="str">
        <f>IF(B6351="нет","-",IFERROR(INDEX('АСУ ТП'!$A:$EO,MATCH(A6351,'АСУ ТП'!A:A,0),MATCH($AA$3,'АСУ ТП'!$12:$12,0)),"Нет"))</f>
        <v>-</v>
      </c>
      <c r="AB6351" s="87"/>
      <c r="AC6351" s="87" t="str">
        <f>IF(B6351="нет","-",IFERROR(INDEX('АСУ ТП'!$A:$EO,MATCH(A6351,'АСУ ТП'!A:A,0),MATCH($AC$3,'АСУ ТП'!$12:$12,0)),"Нет"))</f>
        <v>-</v>
      </c>
      <c r="AD6351" s="87" t="str">
        <f>IF(B6351="нет","-",IFERROR(INDEX('АСУ ТП'!$A:$EO,MATCH(A6351,'АСУ ТП'!A:A,0),MATCH($AD$3,'АСУ ТП'!$12:$12,0)),"Нет"))</f>
        <v>-</v>
      </c>
      <c r="AE6351" s="87" t="str">
        <f>IF(B6351="нет","-",IFERROR(INDEX('АСУ ТП'!$A:$EO,MATCH(A6351,'АСУ ТП'!A:A,0),MATCH($AE$3,'АСУ ТП'!$12:$12,0)),"Нет"))</f>
        <v>-</v>
      </c>
      <c r="AF6351" s="87" t="str">
        <f>IF(B6351="нет","-",IFERROR(INDEX('АСУ ТП'!$A:$EO,MATCH(A6351,'АСУ ТП'!A:A,0),MATCH($AF$3,'АСУ ТП'!$12:$12,0)),"Нет"))</f>
        <v>-</v>
      </c>
      <c r="AG6351" s="87"/>
      <c r="AI6351" t="str">
        <f t="shared" si="195"/>
        <v>6528:Востока:-</v>
      </c>
    </row>
    <row r="6352" spans="1:35" hidden="1">
      <c r="A6352" s="87" t="str">
        <f>'АСУ ТП'!A6358</f>
        <v>6527:Юга</v>
      </c>
      <c r="B6352" s="87" t="str">
        <f>INDEX('АСУ ТП'!$A:$EO,MATCH(A6352,'АСУ ТП'!A:A,0),MATCH($B$3,'АСУ ТП'!$12:$12,0))</f>
        <v>нет</v>
      </c>
      <c r="C6352" s="87">
        <v>6346</v>
      </c>
      <c r="D6352" s="87" t="str">
        <f>IF(B6352="нет","-",INDEX('АСУ ТП'!$A:$EO,MATCH(A6352,'АСУ ТП'!A:A,0),MATCH($D$3,'АСУ ТП'!$12:$12,0)))</f>
        <v>-</v>
      </c>
      <c r="E6352" s="87" t="str">
        <f>IF(B6352="нет","-",INDEX('АСУ ТП'!$A:$EO,MATCH(A6352,'АСУ ТП'!A:A,0),MATCH($E$3,'АСУ ТП'!$12:$12,0)))</f>
        <v>-</v>
      </c>
      <c r="F6352" s="75" t="str">
        <f>IF(B6352="нет","-",INDEX('АСУ ТП'!$A:$EO,MATCH(A6352,'АСУ ТП'!A:A,0),MATCH($F$3,'АСУ ТП'!$12:$12,0)))</f>
        <v>-</v>
      </c>
      <c r="G6352" s="75" t="str">
        <f>IF(B6352="нет","-",IF(INDEX('АСУ ТП'!$A:$EO,MATCH(A6352,'АСУ ТП'!A:A,0),MATCH($G$3,'АСУ ТП'!$12:$12,0))="","ОШИБКА",INDEX('АСУ ТП'!$A:$EO,MATCH(A6352,'АСУ ТП'!A:A,0),MATCH($G$3,'АСУ ТП'!$12:$12,0))))</f>
        <v>-</v>
      </c>
      <c r="H6352" s="75" t="str">
        <f>IF(B6352="нет","-",IF(INDEX('АСУ ТП'!$A:$EO,MATCH(A6352,'АСУ ТП'!A:A,0),MATCH($H$3,'АСУ ТП'!$12:$12,0))=0,"-",INDEX('АСУ ТП'!$A:$EO,MATCH(A6352,'АСУ ТП'!A:A,0),MATCH($H$3,'АСУ ТП'!$12:$12,0))))</f>
        <v>-</v>
      </c>
      <c r="I6352" s="87" t="str">
        <f>IF(B6352="нет","-",INDEX('АСУ ТП'!$A:$EO,MATCH(A6352,'АСУ ТП'!A:A,0),MATCH($I$3,'АСУ ТП'!$12:$12,0)))</f>
        <v>-</v>
      </c>
      <c r="J6352" s="75" t="str">
        <f>IF(B6352="нет","-",IF(INDEX('АСУ ТП'!$A:$EO,MATCH(A6352,'АСУ ТП'!A:A,0),MATCH($J$3,'АСУ ТП'!$12:$12,0))=0,"нет",INDEX('АСУ ТП'!$A:$EO,MATCH(A6352,'АСУ ТП'!A:A,0),MATCH($J$3,'АСУ ТП'!$12:$12,0))))</f>
        <v>-</v>
      </c>
      <c r="K6352" s="76" t="str">
        <f>IF(B6352="нет","-",IF(INDEX('АСУ ТП'!$A:$EO,MATCH(A6352,'АСУ ТП'!A:A,0),MATCH($K$3,'АСУ ТП'!$12:$12,0))=0,"-",INDEX('АСУ ТП'!$A:$EO,MATCH(A6352,'АСУ ТП'!A:A,0),MATCH($K$3,'АСУ ТП'!$12:$12,0))))</f>
        <v>-</v>
      </c>
      <c r="L6352" s="76" t="str">
        <f t="shared" si="196"/>
        <v>нет</v>
      </c>
      <c r="M6352" s="75"/>
      <c r="N6352" s="75"/>
      <c r="O6352" s="75"/>
      <c r="P6352" s="75" t="str">
        <f>IF(B6352="нет","-",IF(INDEX('АСУ ТП'!$A:$EO,MATCH(A6352,'АСУ ТП'!A:A,0),MATCH($P$3,'АСУ ТП'!$12:$12,0))=0,"-",INDEX('АСУ ТП'!$A:$EO,MATCH(A6352,'АСУ ТП'!A:A,0),MATCH($P$3,'АСУ ТП'!$12:$12,0))))</f>
        <v>-</v>
      </c>
      <c r="Q6352" s="75"/>
      <c r="R6352" s="87" t="str">
        <f>IF(B6352="нет","-",IFERROR(INDEX('АСУ ТП'!$A:$EO,MATCH(A6352,'АСУ ТП'!A:A,0),MATCH($R$3,'АСУ ТП'!$12:$12,0)),"Нет"))</f>
        <v>-</v>
      </c>
      <c r="S6352" s="87" t="str">
        <f>IF(B6352="нет","-",IFERROR(INDEX('АСУ ТП'!$A:$EO,MATCH(A6352,'АСУ ТП'!A:A,0),MATCH($S$3,'АСУ ТП'!$12:$12,0)),"Нет"))</f>
        <v>-</v>
      </c>
      <c r="T6352" s="87" t="str">
        <f>IF(B6352="нет","-",IFERROR(INDEX('АСУ ТП'!$A:$EO,MATCH(A6352,'АСУ ТП'!A:A,0),MATCH($T$3,'АСУ ТП'!$12:$12,0)),"Нет"))</f>
        <v>-</v>
      </c>
      <c r="U6352" s="87"/>
      <c r="V6352" s="87" t="str">
        <f>IF(B6352="нет","-",IFERROR(INDEX('АСУ ТП'!$A:$EO,MATCH(A6352,'АСУ ТП'!A:A,0),MATCH($V$3,'АСУ ТП'!$12:$12,0)),"Нет"))</f>
        <v>-</v>
      </c>
      <c r="W6352" s="87"/>
      <c r="X6352" s="87"/>
      <c r="Y6352" s="87" t="str">
        <f>IF(B6352="нет","-",IFERROR(INDEX('АСУ ТП'!$A:$EO,MATCH(A6352,'АСУ ТП'!A:A,0),MATCH($Y$3,'АСУ ТП'!$12:$12,0)),"Нет"))</f>
        <v>-</v>
      </c>
      <c r="Z6352" s="87"/>
      <c r="AA6352" s="87" t="str">
        <f>IF(B6352="нет","-",IFERROR(INDEX('АСУ ТП'!$A:$EO,MATCH(A6352,'АСУ ТП'!A:A,0),MATCH($AA$3,'АСУ ТП'!$12:$12,0)),"Нет"))</f>
        <v>-</v>
      </c>
      <c r="AB6352" s="87"/>
      <c r="AC6352" s="87" t="str">
        <f>IF(B6352="нет","-",IFERROR(INDEX('АСУ ТП'!$A:$EO,MATCH(A6352,'АСУ ТП'!A:A,0),MATCH($AC$3,'АСУ ТП'!$12:$12,0)),"Нет"))</f>
        <v>-</v>
      </c>
      <c r="AD6352" s="87" t="str">
        <f>IF(B6352="нет","-",IFERROR(INDEX('АСУ ТП'!$A:$EO,MATCH(A6352,'АСУ ТП'!A:A,0),MATCH($AD$3,'АСУ ТП'!$12:$12,0)),"Нет"))</f>
        <v>-</v>
      </c>
      <c r="AE6352" s="87" t="str">
        <f>IF(B6352="нет","-",IFERROR(INDEX('АСУ ТП'!$A:$EO,MATCH(A6352,'АСУ ТП'!A:A,0),MATCH($AE$3,'АСУ ТП'!$12:$12,0)),"Нет"))</f>
        <v>-</v>
      </c>
      <c r="AF6352" s="87" t="str">
        <f>IF(B6352="нет","-",IFERROR(INDEX('АСУ ТП'!$A:$EO,MATCH(A6352,'АСУ ТП'!A:A,0),MATCH($AF$3,'АСУ ТП'!$12:$12,0)),"Нет"))</f>
        <v>-</v>
      </c>
      <c r="AG6352" s="87"/>
      <c r="AI6352" t="str">
        <f t="shared" si="195"/>
        <v>6527:Юга:-</v>
      </c>
    </row>
    <row r="6353" spans="1:35">
      <c r="A6353" s="87" t="str">
        <f>'АСУ ТП'!A6359</f>
        <v>6526:Востока</v>
      </c>
      <c r="B6353" s="87" t="str">
        <f>INDEX('АСУ ТП'!$A:$EO,MATCH(A6353,'АСУ ТП'!A:A,0),MATCH($B$3,'АСУ ТП'!$12:$12,0))</f>
        <v>да</v>
      </c>
      <c r="C6353" s="87">
        <v>6347</v>
      </c>
      <c r="D6353" s="87" t="str">
        <f>IF(B6353="нет","-",INDEX('АСУ ТП'!$A:$EO,MATCH(A6353,'АСУ ТП'!A:A,0),MATCH($D$3,'АСУ ТП'!$12:$12,0)))</f>
        <v>Востока</v>
      </c>
      <c r="E6353" s="87">
        <f>IF(B6353="нет","-",INDEX('АСУ ТП'!$A:$EO,MATCH(A6353,'АСУ ТП'!A:A,0),MATCH($E$3,'АСУ ТП'!$12:$12,0)))</f>
        <v>6526</v>
      </c>
      <c r="F6353" s="75" t="str">
        <f>IF(B6353="нет","-",INDEX('АСУ ТП'!$A:$EO,MATCH(A6353,'АСУ ТП'!A:A,0),MATCH($F$3,'АСУ ТП'!$12:$12,0)))</f>
        <v>Завершен</v>
      </c>
      <c r="G6353" s="75">
        <f>IF(B6353="нет","-",IF(INDEX('АСУ ТП'!$A:$EO,MATCH(A6353,'АСУ ТП'!A:A,0),MATCH($G$3,'АСУ ТП'!$12:$12,0))="","ОШИБКА",INDEX('АСУ ТП'!$A:$EO,MATCH(A6353,'АСУ ТП'!A:A,0),MATCH($G$3,'АСУ ТП'!$12:$12,0))))</f>
        <v>40766</v>
      </c>
      <c r="H6353" s="75" t="str">
        <f>IF(B6353="нет","-",IF(INDEX('АСУ ТП'!$A:$EO,MATCH(A6353,'АСУ ТП'!A:A,0),MATCH($H$3,'АСУ ТП'!$12:$12,0))=0,"-",INDEX('АСУ ТП'!$A:$EO,MATCH(A6353,'АСУ ТП'!A:A,0),MATCH($H$3,'АСУ ТП'!$12:$12,0))))</f>
        <v>-</v>
      </c>
      <c r="I6353" s="87" t="str">
        <f>IF(B6353="нет","-",INDEX('АСУ ТП'!$A:$EO,MATCH(A6353,'АСУ ТП'!A:A,0),MATCH($I$3,'АСУ ТП'!$12:$12,0)))</f>
        <v>302/ТП-М3</v>
      </c>
      <c r="J6353" s="75">
        <f>IF(B6353="нет","-",IF(INDEX('АСУ ТП'!$A:$EO,MATCH(A6353,'АСУ ТП'!A:A,0),MATCH($J$3,'АСУ ТП'!$12:$12,0))=0,"нет",INDEX('АСУ ТП'!$A:$EO,MATCH(A6353,'АСУ ТП'!A:A,0),MATCH($J$3,'АСУ ТП'!$12:$12,0))))</f>
        <v>42671</v>
      </c>
      <c r="K6353" s="76" t="str">
        <f>IF(B6353="нет","-",IF(INDEX('АСУ ТП'!$A:$EO,MATCH(A6353,'АСУ ТП'!A:A,0),MATCH($K$3,'АСУ ТП'!$12:$12,0))=0,"-",INDEX('АСУ ТП'!$A:$EO,MATCH(A6353,'АСУ ТП'!A:A,0),MATCH($K$3,'АСУ ТП'!$12:$12,0))))</f>
        <v>-</v>
      </c>
      <c r="L6353" s="76" t="str">
        <f t="shared" si="196"/>
        <v>нет</v>
      </c>
      <c r="M6353" s="75"/>
      <c r="N6353" s="75"/>
      <c r="O6353" s="75"/>
      <c r="P6353" s="75">
        <f>IF(B6353="нет","-",IF(INDEX('АСУ ТП'!$A:$EO,MATCH(A6353,'АСУ ТП'!A:A,0),MATCH($P$3,'АСУ ТП'!$12:$12,0))=0,"-",INDEX('АСУ ТП'!$A:$EO,MATCH(A6353,'АСУ ТП'!A:A,0),MATCH($P$3,'АСУ ТП'!$12:$12,0))))</f>
        <v>44193</v>
      </c>
      <c r="Q6353" s="75"/>
      <c r="R6353" s="87" t="str">
        <f>IF(B6353="нет","-",IFERROR(INDEX('АСУ ТП'!$A:$EO,MATCH(A6353,'АСУ ТП'!A:A,0),MATCH($R$3,'АСУ ТП'!$12:$12,0)),"Нет"))</f>
        <v>Приморский край</v>
      </c>
      <c r="S6353" s="87" t="str">
        <f>IF(B6353="нет","-",IFERROR(INDEX('АСУ ТП'!$A:$EO,MATCH(A6353,'АСУ ТП'!A:A,0),MATCH($S$3,'АСУ ТП'!$12:$12,0)),"Нет"))</f>
        <v>N</v>
      </c>
      <c r="T6353" s="87" t="str">
        <f>IF(B6353="нет","-",IFERROR(INDEX('АСУ ТП'!$A:$EO,MATCH(A6353,'АСУ ТП'!A:A,0),MATCH($T$3,'АСУ ТП'!$12:$12,0)),"Нет"))</f>
        <v>Нет</v>
      </c>
      <c r="U6353" s="87"/>
      <c r="V6353" s="87">
        <f>IF(B6353="нет","-",IFERROR(INDEX('АСУ ТП'!$A:$EO,MATCH(A6353,'АСУ ТП'!A:A,0),MATCH($V$3,'АСУ ТП'!$12:$12,0)),"Нет"))</f>
        <v>63.1</v>
      </c>
      <c r="W6353" s="87"/>
      <c r="X6353" s="87"/>
      <c r="Y6353" s="87" t="str">
        <f>IF(B6353="нет","-",IFERROR(INDEX('АСУ ТП'!$A:$EO,MATCH(A6353,'АСУ ТП'!A:A,0),MATCH($Y$3,'АСУ ТП'!$12:$12,0)),"Нет"))</f>
        <v>Усл. ИП</v>
      </c>
      <c r="Z6353" s="87"/>
      <c r="AA6353" s="87">
        <f>IF(B6353="нет","-",IFERROR(INDEX('АСУ ТП'!$A:$EO,MATCH(A6353,'АСУ ТП'!A:A,0),MATCH($AA$3,'АСУ ТП'!$12:$12,0)),"Нет"))</f>
        <v>0</v>
      </c>
      <c r="AB6353" s="87"/>
      <c r="AC6353" s="87" t="str">
        <f>IF(B6353="нет","-",IFERROR(INDEX('АСУ ТП'!$A:$EO,MATCH(A6353,'АСУ ТП'!A:A,0),MATCH($AC$3,'АСУ ТП'!$12:$12,0)),"Нет"))</f>
        <v/>
      </c>
      <c r="AD6353" s="87" t="str">
        <f>IF(B6353="нет","-",IFERROR(INDEX('АСУ ТП'!$A:$EO,MATCH(A6353,'АСУ ТП'!A:A,0),MATCH($AD$3,'АСУ ТП'!$12:$12,0)),"Нет"))</f>
        <v/>
      </c>
      <c r="AE6353" s="87" t="str">
        <f>IF(B6353="нет","-",IFERROR(INDEX('АСУ ТП'!$A:$EO,MATCH(A6353,'АСУ ТП'!A:A,0),MATCH($AE$3,'АСУ ТП'!$12:$12,0)),"Нет"))</f>
        <v>2026373</v>
      </c>
      <c r="AF6353" s="87" t="str">
        <f>IF(B6353="нет","-",IFERROR(INDEX('АСУ ТП'!$A:$EO,MATCH(A6353,'АСУ ТП'!A:A,0),MATCH($AF$3,'АСУ ТП'!$12:$12,0)),"Нет"))</f>
        <v>Строительство ПС 220 кВ Звезда с заходами ВЛ 220 кВ Береговая-2 - ПеревалСтроительство ПС 220 кВ Звезда с заходами ВЛ 220 кВ Береговая-2 - ПеревалСтроительство ПС 220 кВ Звезда с заходами ВЛ 220 кВ Береговая-2 - Перевал</v>
      </c>
      <c r="AG6353" s="87"/>
      <c r="AI6353" t="str">
        <f t="shared" si="195"/>
        <v>6526:Востока:63,1</v>
      </c>
    </row>
    <row r="6354" spans="1:35" hidden="1">
      <c r="A6354" s="87" t="str">
        <f>'АСУ ТП'!A6360</f>
        <v>6525:Центра</v>
      </c>
      <c r="B6354" s="87" t="str">
        <f>INDEX('АСУ ТП'!$A:$EO,MATCH(A6354,'АСУ ТП'!A:A,0),MATCH($B$3,'АСУ ТП'!$12:$12,0))</f>
        <v>нет</v>
      </c>
      <c r="C6354" s="87">
        <v>6348</v>
      </c>
      <c r="D6354" s="87" t="str">
        <f>IF(B6354="нет","-",INDEX('АСУ ТП'!$A:$EO,MATCH(A6354,'АСУ ТП'!A:A,0),MATCH($D$3,'АСУ ТП'!$12:$12,0)))</f>
        <v>-</v>
      </c>
      <c r="E6354" s="87" t="str">
        <f>IF(B6354="нет","-",INDEX('АСУ ТП'!$A:$EO,MATCH(A6354,'АСУ ТП'!A:A,0),MATCH($E$3,'АСУ ТП'!$12:$12,0)))</f>
        <v>-</v>
      </c>
      <c r="F6354" s="75" t="str">
        <f>IF(B6354="нет","-",INDEX('АСУ ТП'!$A:$EO,MATCH(A6354,'АСУ ТП'!A:A,0),MATCH($F$3,'АСУ ТП'!$12:$12,0)))</f>
        <v>-</v>
      </c>
      <c r="G6354" s="75" t="str">
        <f>IF(B6354="нет","-",IF(INDEX('АСУ ТП'!$A:$EO,MATCH(A6354,'АСУ ТП'!A:A,0),MATCH($G$3,'АСУ ТП'!$12:$12,0))="","ОШИБКА",INDEX('АСУ ТП'!$A:$EO,MATCH(A6354,'АСУ ТП'!A:A,0),MATCH($G$3,'АСУ ТП'!$12:$12,0))))</f>
        <v>-</v>
      </c>
      <c r="H6354" s="75" t="str">
        <f>IF(B6354="нет","-",IF(INDEX('АСУ ТП'!$A:$EO,MATCH(A6354,'АСУ ТП'!A:A,0),MATCH($H$3,'АСУ ТП'!$12:$12,0))=0,"-",INDEX('АСУ ТП'!$A:$EO,MATCH(A6354,'АСУ ТП'!A:A,0),MATCH($H$3,'АСУ ТП'!$12:$12,0))))</f>
        <v>-</v>
      </c>
      <c r="I6354" s="87" t="str">
        <f>IF(B6354="нет","-",INDEX('АСУ ТП'!$A:$EO,MATCH(A6354,'АСУ ТП'!A:A,0),MATCH($I$3,'АСУ ТП'!$12:$12,0)))</f>
        <v>-</v>
      </c>
      <c r="J6354" s="75" t="str">
        <f>IF(B6354="нет","-",IF(INDEX('АСУ ТП'!$A:$EO,MATCH(A6354,'АСУ ТП'!A:A,0),MATCH($J$3,'АСУ ТП'!$12:$12,0))=0,"нет",INDEX('АСУ ТП'!$A:$EO,MATCH(A6354,'АСУ ТП'!A:A,0),MATCH($J$3,'АСУ ТП'!$12:$12,0))))</f>
        <v>-</v>
      </c>
      <c r="K6354" s="76" t="str">
        <f>IF(B6354="нет","-",IF(INDEX('АСУ ТП'!$A:$EO,MATCH(A6354,'АСУ ТП'!A:A,0),MATCH($K$3,'АСУ ТП'!$12:$12,0))=0,"-",INDEX('АСУ ТП'!$A:$EO,MATCH(A6354,'АСУ ТП'!A:A,0),MATCH($K$3,'АСУ ТП'!$12:$12,0))))</f>
        <v>-</v>
      </c>
      <c r="L6354" s="76" t="str">
        <f t="shared" si="196"/>
        <v>нет</v>
      </c>
      <c r="M6354" s="75"/>
      <c r="N6354" s="75"/>
      <c r="O6354" s="75"/>
      <c r="P6354" s="75" t="str">
        <f>IF(B6354="нет","-",IF(INDEX('АСУ ТП'!$A:$EO,MATCH(A6354,'АСУ ТП'!A:A,0),MATCH($P$3,'АСУ ТП'!$12:$12,0))=0,"-",INDEX('АСУ ТП'!$A:$EO,MATCH(A6354,'АСУ ТП'!A:A,0),MATCH($P$3,'АСУ ТП'!$12:$12,0))))</f>
        <v>-</v>
      </c>
      <c r="Q6354" s="75"/>
      <c r="R6354" s="87" t="str">
        <f>IF(B6354="нет","-",IFERROR(INDEX('АСУ ТП'!$A:$EO,MATCH(A6354,'АСУ ТП'!A:A,0),MATCH($R$3,'АСУ ТП'!$12:$12,0)),"Нет"))</f>
        <v>-</v>
      </c>
      <c r="S6354" s="87" t="str">
        <f>IF(B6354="нет","-",IFERROR(INDEX('АСУ ТП'!$A:$EO,MATCH(A6354,'АСУ ТП'!A:A,0),MATCH($S$3,'АСУ ТП'!$12:$12,0)),"Нет"))</f>
        <v>-</v>
      </c>
      <c r="T6354" s="87" t="str">
        <f>IF(B6354="нет","-",IFERROR(INDEX('АСУ ТП'!$A:$EO,MATCH(A6354,'АСУ ТП'!A:A,0),MATCH($T$3,'АСУ ТП'!$12:$12,0)),"Нет"))</f>
        <v>-</v>
      </c>
      <c r="U6354" s="87"/>
      <c r="V6354" s="87" t="str">
        <f>IF(B6354="нет","-",IFERROR(INDEX('АСУ ТП'!$A:$EO,MATCH(A6354,'АСУ ТП'!A:A,0),MATCH($V$3,'АСУ ТП'!$12:$12,0)),"Нет"))</f>
        <v>-</v>
      </c>
      <c r="W6354" s="87"/>
      <c r="X6354" s="87"/>
      <c r="Y6354" s="87" t="str">
        <f>IF(B6354="нет","-",IFERROR(INDEX('АСУ ТП'!$A:$EO,MATCH(A6354,'АСУ ТП'!A:A,0),MATCH($Y$3,'АСУ ТП'!$12:$12,0)),"Нет"))</f>
        <v>-</v>
      </c>
      <c r="Z6354" s="87"/>
      <c r="AA6354" s="87" t="str">
        <f>IF(B6354="нет","-",IFERROR(INDEX('АСУ ТП'!$A:$EO,MATCH(A6354,'АСУ ТП'!A:A,0),MATCH($AA$3,'АСУ ТП'!$12:$12,0)),"Нет"))</f>
        <v>-</v>
      </c>
      <c r="AB6354" s="87"/>
      <c r="AC6354" s="87" t="str">
        <f>IF(B6354="нет","-",IFERROR(INDEX('АСУ ТП'!$A:$EO,MATCH(A6354,'АСУ ТП'!A:A,0),MATCH($AC$3,'АСУ ТП'!$12:$12,0)),"Нет"))</f>
        <v>-</v>
      </c>
      <c r="AD6354" s="87" t="str">
        <f>IF(B6354="нет","-",IFERROR(INDEX('АСУ ТП'!$A:$EO,MATCH(A6354,'АСУ ТП'!A:A,0),MATCH($AD$3,'АСУ ТП'!$12:$12,0)),"Нет"))</f>
        <v>-</v>
      </c>
      <c r="AE6354" s="87" t="str">
        <f>IF(B6354="нет","-",IFERROR(INDEX('АСУ ТП'!$A:$EO,MATCH(A6354,'АСУ ТП'!A:A,0),MATCH($AE$3,'АСУ ТП'!$12:$12,0)),"Нет"))</f>
        <v>-</v>
      </c>
      <c r="AF6354" s="87" t="str">
        <f>IF(B6354="нет","-",IFERROR(INDEX('АСУ ТП'!$A:$EO,MATCH(A6354,'АСУ ТП'!A:A,0),MATCH($AF$3,'АСУ ТП'!$12:$12,0)),"Нет"))</f>
        <v>-</v>
      </c>
      <c r="AG6354" s="87"/>
      <c r="AI6354" t="str">
        <f t="shared" si="195"/>
        <v>6525:Центра:-</v>
      </c>
    </row>
    <row r="6355" spans="1:35">
      <c r="A6355" s="87" t="str">
        <f>'АСУ ТП'!A6361</f>
        <v>6524:Юга</v>
      </c>
      <c r="B6355" s="87" t="str">
        <f>INDEX('АСУ ТП'!$A:$EO,MATCH(A6355,'АСУ ТП'!A:A,0),MATCH($B$3,'АСУ ТП'!$12:$12,0))</f>
        <v>да</v>
      </c>
      <c r="C6355" s="87">
        <v>6349</v>
      </c>
      <c r="D6355" s="87" t="str">
        <f>IF(B6355="нет","-",INDEX('АСУ ТП'!$A:$EO,MATCH(A6355,'АСУ ТП'!A:A,0),MATCH($D$3,'АСУ ТП'!$12:$12,0)))</f>
        <v>Юга</v>
      </c>
      <c r="E6355" s="87">
        <f>IF(B6355="нет","-",INDEX('АСУ ТП'!$A:$EO,MATCH(A6355,'АСУ ТП'!A:A,0),MATCH($E$3,'АСУ ТП'!$12:$12,0)))</f>
        <v>6524</v>
      </c>
      <c r="F6355" s="75" t="str">
        <f>IF(B6355="нет","-",INDEX('АСУ ТП'!$A:$EO,MATCH(A6355,'АСУ ТП'!A:A,0),MATCH($F$3,'АСУ ТП'!$12:$12,0)))</f>
        <v>В работе</v>
      </c>
      <c r="G6355" s="75">
        <f>IF(B6355="нет","-",IF(INDEX('АСУ ТП'!$A:$EO,MATCH(A6355,'АСУ ТП'!A:A,0),MATCH($G$3,'АСУ ТП'!$12:$12,0))="","ОШИБКА",INDEX('АСУ ТП'!$A:$EO,MATCH(A6355,'АСУ ТП'!A:A,0),MATCH($G$3,'АСУ ТП'!$12:$12,0))))</f>
        <v>40764</v>
      </c>
      <c r="H6355" s="75" t="str">
        <f>IF(B6355="нет","-",IF(INDEX('АСУ ТП'!$A:$EO,MATCH(A6355,'АСУ ТП'!A:A,0),MATCH($H$3,'АСУ ТП'!$12:$12,0))=0,"-",INDEX('АСУ ТП'!$A:$EO,MATCH(A6355,'АСУ ТП'!A:A,0),MATCH($H$3,'АСУ ТП'!$12:$12,0))))</f>
        <v>-</v>
      </c>
      <c r="I6355" s="87" t="str">
        <f>IF(B6355="нет","-",INDEX('АСУ ТП'!$A:$EO,MATCH(A6355,'АСУ ТП'!A:A,0),MATCH($I$3,'АСУ ТП'!$12:$12,0)))</f>
        <v>187/ТП-М5</v>
      </c>
      <c r="J6355" s="75">
        <f>IF(B6355="нет","-",IF(INDEX('АСУ ТП'!$A:$EO,MATCH(A6355,'АСУ ТП'!A:A,0),MATCH($J$3,'АСУ ТП'!$12:$12,0))=0,"нет",INDEX('АСУ ТП'!$A:$EO,MATCH(A6355,'АСУ ТП'!A:A,0),MATCH($J$3,'АСУ ТП'!$12:$12,0))))</f>
        <v>41141</v>
      </c>
      <c r="K6355" s="76" t="str">
        <f>IF(B6355="нет","-",IF(INDEX('АСУ ТП'!$A:$EO,MATCH(A6355,'АСУ ТП'!A:A,0),MATCH($K$3,'АСУ ТП'!$12:$12,0))=0,"-",INDEX('АСУ ТП'!$A:$EO,MATCH(A6355,'АСУ ТП'!A:A,0),MATCH($K$3,'АСУ ТП'!$12:$12,0))))</f>
        <v>-</v>
      </c>
      <c r="L6355" s="76" t="str">
        <f t="shared" si="196"/>
        <v>нет</v>
      </c>
      <c r="M6355" s="75"/>
      <c r="N6355" s="75"/>
      <c r="O6355" s="75"/>
      <c r="P6355" s="75" t="str">
        <f>IF(B6355="нет","-",IF(INDEX('АСУ ТП'!$A:$EO,MATCH(A6355,'АСУ ТП'!A:A,0),MATCH($P$3,'АСУ ТП'!$12:$12,0))=0,"-",INDEX('АСУ ТП'!$A:$EO,MATCH(A6355,'АСУ ТП'!A:A,0),MATCH($P$3,'АСУ ТП'!$12:$12,0))))</f>
        <v>-</v>
      </c>
      <c r="Q6355" s="75"/>
      <c r="R6355" s="87" t="str">
        <f>IF(B6355="нет","-",IFERROR(INDEX('АСУ ТП'!$A:$EO,MATCH(A6355,'АСУ ТП'!A:A,0),MATCH($R$3,'АСУ ТП'!$12:$12,0)),"Нет"))</f>
        <v>Краснодарский край</v>
      </c>
      <c r="S6355" s="87" t="str">
        <f>IF(B6355="нет","-",IFERROR(INDEX('АСУ ТП'!$A:$EO,MATCH(A6355,'АСУ ТП'!A:A,0),MATCH($S$3,'АСУ ТП'!$12:$12,0)),"Нет"))</f>
        <v>W</v>
      </c>
      <c r="T6355" s="87" t="str">
        <f>IF(B6355="нет","-",IFERROR(INDEX('АСУ ТП'!$A:$EO,MATCH(A6355,'АСУ ТП'!A:A,0),MATCH($T$3,'АСУ ТП'!$12:$12,0)),"Нет"))</f>
        <v>Нет</v>
      </c>
      <c r="U6355" s="87"/>
      <c r="V6355" s="87">
        <f>IF(B6355="нет","-",IFERROR(INDEX('АСУ ТП'!$A:$EO,MATCH(A6355,'АСУ ТП'!A:A,0),MATCH($V$3,'АСУ ТП'!$12:$12,0)),"Нет"))</f>
        <v>24</v>
      </c>
      <c r="W6355" s="87"/>
      <c r="X6355" s="87"/>
      <c r="Y6355" s="87" t="str">
        <f>IF(B6355="нет","-",IFERROR(INDEX('АСУ ТП'!$A:$EO,MATCH(A6355,'АСУ ТП'!A:A,0),MATCH($Y$3,'АСУ ТП'!$12:$12,0)),"Нет"))</f>
        <v>Нет</v>
      </c>
      <c r="Z6355" s="87"/>
      <c r="AA6355" s="87">
        <f>IF(B6355="нет","-",IFERROR(INDEX('АСУ ТП'!$A:$EO,MATCH(A6355,'АСУ ТП'!A:A,0),MATCH($AA$3,'АСУ ТП'!$12:$12,0)),"Нет"))</f>
        <v>0</v>
      </c>
      <c r="AB6355" s="87"/>
      <c r="AC6355" s="87" t="str">
        <f>IF(B6355="нет","-",IFERROR(INDEX('АСУ ТП'!$A:$EO,MATCH(A6355,'АСУ ТП'!A:A,0),MATCH($AC$3,'АСУ ТП'!$12:$12,0)),"Нет"))</f>
        <v/>
      </c>
      <c r="AD6355" s="87" t="str">
        <f>IF(B6355="нет","-",IFERROR(INDEX('АСУ ТП'!$A:$EO,MATCH(A6355,'АСУ ТП'!A:A,0),MATCH($AD$3,'АСУ ТП'!$12:$12,0)),"Нет"))</f>
        <v/>
      </c>
      <c r="AE6355" s="87" t="str">
        <f>IF(B6355="нет","-",IFERROR(INDEX('АСУ ТП'!$A:$EO,MATCH(A6355,'АСУ ТП'!A:A,0),MATCH($AE$3,'АСУ ТП'!$12:$12,0)),"Нет"))</f>
        <v/>
      </c>
      <c r="AF6355" s="87" t="str">
        <f>IF(B6355="нет","-",IFERROR(INDEX('АСУ ТП'!$A:$EO,MATCH(A6355,'АСУ ТП'!A:A,0),MATCH($AF$3,'АСУ ТП'!$12:$12,0)),"Нет"))</f>
        <v/>
      </c>
      <c r="AG6355" s="87"/>
      <c r="AI6355" t="str">
        <f t="shared" si="195"/>
        <v>6524:Юга:24</v>
      </c>
    </row>
    <row r="6356" spans="1:35" hidden="1">
      <c r="A6356" s="87" t="str">
        <f>'АСУ ТП'!A6362</f>
        <v>6523:Юга</v>
      </c>
      <c r="B6356" s="87" t="str">
        <f>INDEX('АСУ ТП'!$A:$EO,MATCH(A6356,'АСУ ТП'!A:A,0),MATCH($B$3,'АСУ ТП'!$12:$12,0))</f>
        <v>нет</v>
      </c>
      <c r="C6356" s="87">
        <v>6350</v>
      </c>
      <c r="D6356" s="87" t="str">
        <f>IF(B6356="нет","-",INDEX('АСУ ТП'!$A:$EO,MATCH(A6356,'АСУ ТП'!A:A,0),MATCH($D$3,'АСУ ТП'!$12:$12,0)))</f>
        <v>-</v>
      </c>
      <c r="E6356" s="87" t="str">
        <f>IF(B6356="нет","-",INDEX('АСУ ТП'!$A:$EO,MATCH(A6356,'АСУ ТП'!A:A,0),MATCH($E$3,'АСУ ТП'!$12:$12,0)))</f>
        <v>-</v>
      </c>
      <c r="F6356" s="75" t="str">
        <f>IF(B6356="нет","-",INDEX('АСУ ТП'!$A:$EO,MATCH(A6356,'АСУ ТП'!A:A,0),MATCH($F$3,'АСУ ТП'!$12:$12,0)))</f>
        <v>-</v>
      </c>
      <c r="G6356" s="75" t="str">
        <f>IF(B6356="нет","-",IF(INDEX('АСУ ТП'!$A:$EO,MATCH(A6356,'АСУ ТП'!A:A,0),MATCH($G$3,'АСУ ТП'!$12:$12,0))="","ОШИБКА",INDEX('АСУ ТП'!$A:$EO,MATCH(A6356,'АСУ ТП'!A:A,0),MATCH($G$3,'АСУ ТП'!$12:$12,0))))</f>
        <v>-</v>
      </c>
      <c r="H6356" s="75" t="str">
        <f>IF(B6356="нет","-",IF(INDEX('АСУ ТП'!$A:$EO,MATCH(A6356,'АСУ ТП'!A:A,0),MATCH($H$3,'АСУ ТП'!$12:$12,0))=0,"-",INDEX('АСУ ТП'!$A:$EO,MATCH(A6356,'АСУ ТП'!A:A,0),MATCH($H$3,'АСУ ТП'!$12:$12,0))))</f>
        <v>-</v>
      </c>
      <c r="I6356" s="87" t="str">
        <f>IF(B6356="нет","-",INDEX('АСУ ТП'!$A:$EO,MATCH(A6356,'АСУ ТП'!A:A,0),MATCH($I$3,'АСУ ТП'!$12:$12,0)))</f>
        <v>-</v>
      </c>
      <c r="J6356" s="75" t="str">
        <f>IF(B6356="нет","-",IF(INDEX('АСУ ТП'!$A:$EO,MATCH(A6356,'АСУ ТП'!A:A,0),MATCH($J$3,'АСУ ТП'!$12:$12,0))=0,"нет",INDEX('АСУ ТП'!$A:$EO,MATCH(A6356,'АСУ ТП'!A:A,0),MATCH($J$3,'АСУ ТП'!$12:$12,0))))</f>
        <v>-</v>
      </c>
      <c r="K6356" s="76" t="str">
        <f>IF(B6356="нет","-",IF(INDEX('АСУ ТП'!$A:$EO,MATCH(A6356,'АСУ ТП'!A:A,0),MATCH($K$3,'АСУ ТП'!$12:$12,0))=0,"-",INDEX('АСУ ТП'!$A:$EO,MATCH(A6356,'АСУ ТП'!A:A,0),MATCH($K$3,'АСУ ТП'!$12:$12,0))))</f>
        <v>-</v>
      </c>
      <c r="L6356" s="76" t="str">
        <f t="shared" si="196"/>
        <v>нет</v>
      </c>
      <c r="M6356" s="75"/>
      <c r="N6356" s="75"/>
      <c r="O6356" s="75"/>
      <c r="P6356" s="75" t="str">
        <f>IF(B6356="нет","-",IF(INDEX('АСУ ТП'!$A:$EO,MATCH(A6356,'АСУ ТП'!A:A,0),MATCH($P$3,'АСУ ТП'!$12:$12,0))=0,"-",INDEX('АСУ ТП'!$A:$EO,MATCH(A6356,'АСУ ТП'!A:A,0),MATCH($P$3,'АСУ ТП'!$12:$12,0))))</f>
        <v>-</v>
      </c>
      <c r="Q6356" s="75"/>
      <c r="R6356" s="87" t="str">
        <f>IF(B6356="нет","-",IFERROR(INDEX('АСУ ТП'!$A:$EO,MATCH(A6356,'АСУ ТП'!A:A,0),MATCH($R$3,'АСУ ТП'!$12:$12,0)),"Нет"))</f>
        <v>-</v>
      </c>
      <c r="S6356" s="87" t="str">
        <f>IF(B6356="нет","-",IFERROR(INDEX('АСУ ТП'!$A:$EO,MATCH(A6356,'АСУ ТП'!A:A,0),MATCH($S$3,'АСУ ТП'!$12:$12,0)),"Нет"))</f>
        <v>-</v>
      </c>
      <c r="T6356" s="87" t="str">
        <f>IF(B6356="нет","-",IFERROR(INDEX('АСУ ТП'!$A:$EO,MATCH(A6356,'АСУ ТП'!A:A,0),MATCH($T$3,'АСУ ТП'!$12:$12,0)),"Нет"))</f>
        <v>-</v>
      </c>
      <c r="U6356" s="87"/>
      <c r="V6356" s="87" t="str">
        <f>IF(B6356="нет","-",IFERROR(INDEX('АСУ ТП'!$A:$EO,MATCH(A6356,'АСУ ТП'!A:A,0),MATCH($V$3,'АСУ ТП'!$12:$12,0)),"Нет"))</f>
        <v>-</v>
      </c>
      <c r="W6356" s="87"/>
      <c r="X6356" s="87"/>
      <c r="Y6356" s="87" t="str">
        <f>IF(B6356="нет","-",IFERROR(INDEX('АСУ ТП'!$A:$EO,MATCH(A6356,'АСУ ТП'!A:A,0),MATCH($Y$3,'АСУ ТП'!$12:$12,0)),"Нет"))</f>
        <v>-</v>
      </c>
      <c r="Z6356" s="87"/>
      <c r="AA6356" s="87" t="str">
        <f>IF(B6356="нет","-",IFERROR(INDEX('АСУ ТП'!$A:$EO,MATCH(A6356,'АСУ ТП'!A:A,0),MATCH($AA$3,'АСУ ТП'!$12:$12,0)),"Нет"))</f>
        <v>-</v>
      </c>
      <c r="AB6356" s="87"/>
      <c r="AC6356" s="87" t="str">
        <f>IF(B6356="нет","-",IFERROR(INDEX('АСУ ТП'!$A:$EO,MATCH(A6356,'АСУ ТП'!A:A,0),MATCH($AC$3,'АСУ ТП'!$12:$12,0)),"Нет"))</f>
        <v>-</v>
      </c>
      <c r="AD6356" s="87" t="str">
        <f>IF(B6356="нет","-",IFERROR(INDEX('АСУ ТП'!$A:$EO,MATCH(A6356,'АСУ ТП'!A:A,0),MATCH($AD$3,'АСУ ТП'!$12:$12,0)),"Нет"))</f>
        <v>-</v>
      </c>
      <c r="AE6356" s="87" t="str">
        <f>IF(B6356="нет","-",IFERROR(INDEX('АСУ ТП'!$A:$EO,MATCH(A6356,'АСУ ТП'!A:A,0),MATCH($AE$3,'АСУ ТП'!$12:$12,0)),"Нет"))</f>
        <v>-</v>
      </c>
      <c r="AF6356" s="87" t="str">
        <f>IF(B6356="нет","-",IFERROR(INDEX('АСУ ТП'!$A:$EO,MATCH(A6356,'АСУ ТП'!A:A,0),MATCH($AF$3,'АСУ ТП'!$12:$12,0)),"Нет"))</f>
        <v>-</v>
      </c>
      <c r="AG6356" s="87"/>
      <c r="AI6356" t="str">
        <f t="shared" si="195"/>
        <v>6523:Юга:-</v>
      </c>
    </row>
    <row r="6357" spans="1:35" hidden="1">
      <c r="A6357" s="87" t="str">
        <f>'АСУ ТП'!A6363</f>
        <v>6522:Юга</v>
      </c>
      <c r="B6357" s="87" t="str">
        <f>INDEX('АСУ ТП'!$A:$EO,MATCH(A6357,'АСУ ТП'!A:A,0),MATCH($B$3,'АСУ ТП'!$12:$12,0))</f>
        <v>нет</v>
      </c>
      <c r="C6357" s="87">
        <v>6351</v>
      </c>
      <c r="D6357" s="87" t="str">
        <f>IF(B6357="нет","-",INDEX('АСУ ТП'!$A:$EO,MATCH(A6357,'АСУ ТП'!A:A,0),MATCH($D$3,'АСУ ТП'!$12:$12,0)))</f>
        <v>-</v>
      </c>
      <c r="E6357" s="87" t="str">
        <f>IF(B6357="нет","-",INDEX('АСУ ТП'!$A:$EO,MATCH(A6357,'АСУ ТП'!A:A,0),MATCH($E$3,'АСУ ТП'!$12:$12,0)))</f>
        <v>-</v>
      </c>
      <c r="F6357" s="75" t="str">
        <f>IF(B6357="нет","-",INDEX('АСУ ТП'!$A:$EO,MATCH(A6357,'АСУ ТП'!A:A,0),MATCH($F$3,'АСУ ТП'!$12:$12,0)))</f>
        <v>-</v>
      </c>
      <c r="G6357" s="75" t="str">
        <f>IF(B6357="нет","-",IF(INDEX('АСУ ТП'!$A:$EO,MATCH(A6357,'АСУ ТП'!A:A,0),MATCH($G$3,'АСУ ТП'!$12:$12,0))="","ОШИБКА",INDEX('АСУ ТП'!$A:$EO,MATCH(A6357,'АСУ ТП'!A:A,0),MATCH($G$3,'АСУ ТП'!$12:$12,0))))</f>
        <v>-</v>
      </c>
      <c r="H6357" s="75" t="str">
        <f>IF(B6357="нет","-",IF(INDEX('АСУ ТП'!$A:$EO,MATCH(A6357,'АСУ ТП'!A:A,0),MATCH($H$3,'АСУ ТП'!$12:$12,0))=0,"-",INDEX('АСУ ТП'!$A:$EO,MATCH(A6357,'АСУ ТП'!A:A,0),MATCH($H$3,'АСУ ТП'!$12:$12,0))))</f>
        <v>-</v>
      </c>
      <c r="I6357" s="87" t="str">
        <f>IF(B6357="нет","-",INDEX('АСУ ТП'!$A:$EO,MATCH(A6357,'АСУ ТП'!A:A,0),MATCH($I$3,'АСУ ТП'!$12:$12,0)))</f>
        <v>-</v>
      </c>
      <c r="J6357" s="75" t="str">
        <f>IF(B6357="нет","-",IF(INDEX('АСУ ТП'!$A:$EO,MATCH(A6357,'АСУ ТП'!A:A,0),MATCH($J$3,'АСУ ТП'!$12:$12,0))=0,"нет",INDEX('АСУ ТП'!$A:$EO,MATCH(A6357,'АСУ ТП'!A:A,0),MATCH($J$3,'АСУ ТП'!$12:$12,0))))</f>
        <v>-</v>
      </c>
      <c r="K6357" s="76" t="str">
        <f>IF(B6357="нет","-",IF(INDEX('АСУ ТП'!$A:$EO,MATCH(A6357,'АСУ ТП'!A:A,0),MATCH($K$3,'АСУ ТП'!$12:$12,0))=0,"-",INDEX('АСУ ТП'!$A:$EO,MATCH(A6357,'АСУ ТП'!A:A,0),MATCH($K$3,'АСУ ТП'!$12:$12,0))))</f>
        <v>-</v>
      </c>
      <c r="L6357" s="76" t="str">
        <f t="shared" si="196"/>
        <v>нет</v>
      </c>
      <c r="M6357" s="75"/>
      <c r="N6357" s="75"/>
      <c r="O6357" s="75"/>
      <c r="P6357" s="75" t="str">
        <f>IF(B6357="нет","-",IF(INDEX('АСУ ТП'!$A:$EO,MATCH(A6357,'АСУ ТП'!A:A,0),MATCH($P$3,'АСУ ТП'!$12:$12,0))=0,"-",INDEX('АСУ ТП'!$A:$EO,MATCH(A6357,'АСУ ТП'!A:A,0),MATCH($P$3,'АСУ ТП'!$12:$12,0))))</f>
        <v>-</v>
      </c>
      <c r="Q6357" s="75"/>
      <c r="R6357" s="87" t="str">
        <f>IF(B6357="нет","-",IFERROR(INDEX('АСУ ТП'!$A:$EO,MATCH(A6357,'АСУ ТП'!A:A,0),MATCH($R$3,'АСУ ТП'!$12:$12,0)),"Нет"))</f>
        <v>-</v>
      </c>
      <c r="S6357" s="87" t="str">
        <f>IF(B6357="нет","-",IFERROR(INDEX('АСУ ТП'!$A:$EO,MATCH(A6357,'АСУ ТП'!A:A,0),MATCH($S$3,'АСУ ТП'!$12:$12,0)),"Нет"))</f>
        <v>-</v>
      </c>
      <c r="T6357" s="87" t="str">
        <f>IF(B6357="нет","-",IFERROR(INDEX('АСУ ТП'!$A:$EO,MATCH(A6357,'АСУ ТП'!A:A,0),MATCH($T$3,'АСУ ТП'!$12:$12,0)),"Нет"))</f>
        <v>-</v>
      </c>
      <c r="U6357" s="87"/>
      <c r="V6357" s="87" t="str">
        <f>IF(B6357="нет","-",IFERROR(INDEX('АСУ ТП'!$A:$EO,MATCH(A6357,'АСУ ТП'!A:A,0),MATCH($V$3,'АСУ ТП'!$12:$12,0)),"Нет"))</f>
        <v>-</v>
      </c>
      <c r="W6357" s="87"/>
      <c r="X6357" s="87"/>
      <c r="Y6357" s="87" t="str">
        <f>IF(B6357="нет","-",IFERROR(INDEX('АСУ ТП'!$A:$EO,MATCH(A6357,'АСУ ТП'!A:A,0),MATCH($Y$3,'АСУ ТП'!$12:$12,0)),"Нет"))</f>
        <v>-</v>
      </c>
      <c r="Z6357" s="87"/>
      <c r="AA6357" s="87" t="str">
        <f>IF(B6357="нет","-",IFERROR(INDEX('АСУ ТП'!$A:$EO,MATCH(A6357,'АСУ ТП'!A:A,0),MATCH($AA$3,'АСУ ТП'!$12:$12,0)),"Нет"))</f>
        <v>-</v>
      </c>
      <c r="AB6357" s="87"/>
      <c r="AC6357" s="87" t="str">
        <f>IF(B6357="нет","-",IFERROR(INDEX('АСУ ТП'!$A:$EO,MATCH(A6357,'АСУ ТП'!A:A,0),MATCH($AC$3,'АСУ ТП'!$12:$12,0)),"Нет"))</f>
        <v>-</v>
      </c>
      <c r="AD6357" s="87" t="str">
        <f>IF(B6357="нет","-",IFERROR(INDEX('АСУ ТП'!$A:$EO,MATCH(A6357,'АСУ ТП'!A:A,0),MATCH($AD$3,'АСУ ТП'!$12:$12,0)),"Нет"))</f>
        <v>-</v>
      </c>
      <c r="AE6357" s="87" t="str">
        <f>IF(B6357="нет","-",IFERROR(INDEX('АСУ ТП'!$A:$EO,MATCH(A6357,'АСУ ТП'!A:A,0),MATCH($AE$3,'АСУ ТП'!$12:$12,0)),"Нет"))</f>
        <v>-</v>
      </c>
      <c r="AF6357" s="87" t="str">
        <f>IF(B6357="нет","-",IFERROR(INDEX('АСУ ТП'!$A:$EO,MATCH(A6357,'АСУ ТП'!A:A,0),MATCH($AF$3,'АСУ ТП'!$12:$12,0)),"Нет"))</f>
        <v>-</v>
      </c>
      <c r="AG6357" s="87"/>
      <c r="AI6357" t="str">
        <f t="shared" si="195"/>
        <v>6522:Юга:-</v>
      </c>
    </row>
    <row r="6358" spans="1:35" hidden="1">
      <c r="A6358" s="87" t="str">
        <f>'АСУ ТП'!A6364</f>
        <v>6521:С-З</v>
      </c>
      <c r="B6358" s="87" t="str">
        <f>INDEX('АСУ ТП'!$A:$EO,MATCH(A6358,'АСУ ТП'!A:A,0),MATCH($B$3,'АСУ ТП'!$12:$12,0))</f>
        <v>нет</v>
      </c>
      <c r="C6358" s="87">
        <v>6352</v>
      </c>
      <c r="D6358" s="87" t="str">
        <f>IF(B6358="нет","-",INDEX('АСУ ТП'!$A:$EO,MATCH(A6358,'АСУ ТП'!A:A,0),MATCH($D$3,'АСУ ТП'!$12:$12,0)))</f>
        <v>-</v>
      </c>
      <c r="E6358" s="87" t="str">
        <f>IF(B6358="нет","-",INDEX('АСУ ТП'!$A:$EO,MATCH(A6358,'АСУ ТП'!A:A,0),MATCH($E$3,'АСУ ТП'!$12:$12,0)))</f>
        <v>-</v>
      </c>
      <c r="F6358" s="75" t="str">
        <f>IF(B6358="нет","-",INDEX('АСУ ТП'!$A:$EO,MATCH(A6358,'АСУ ТП'!A:A,0),MATCH($F$3,'АСУ ТП'!$12:$12,0)))</f>
        <v>-</v>
      </c>
      <c r="G6358" s="75" t="str">
        <f>IF(B6358="нет","-",IF(INDEX('АСУ ТП'!$A:$EO,MATCH(A6358,'АСУ ТП'!A:A,0),MATCH($G$3,'АСУ ТП'!$12:$12,0))="","ОШИБКА",INDEX('АСУ ТП'!$A:$EO,MATCH(A6358,'АСУ ТП'!A:A,0),MATCH($G$3,'АСУ ТП'!$12:$12,0))))</f>
        <v>-</v>
      </c>
      <c r="H6358" s="75" t="str">
        <f>IF(B6358="нет","-",IF(INDEX('АСУ ТП'!$A:$EO,MATCH(A6358,'АСУ ТП'!A:A,0),MATCH($H$3,'АСУ ТП'!$12:$12,0))=0,"-",INDEX('АСУ ТП'!$A:$EO,MATCH(A6358,'АСУ ТП'!A:A,0),MATCH($H$3,'АСУ ТП'!$12:$12,0))))</f>
        <v>-</v>
      </c>
      <c r="I6358" s="87" t="str">
        <f>IF(B6358="нет","-",INDEX('АСУ ТП'!$A:$EO,MATCH(A6358,'АСУ ТП'!A:A,0),MATCH($I$3,'АСУ ТП'!$12:$12,0)))</f>
        <v>-</v>
      </c>
      <c r="J6358" s="75" t="str">
        <f>IF(B6358="нет","-",IF(INDEX('АСУ ТП'!$A:$EO,MATCH(A6358,'АСУ ТП'!A:A,0),MATCH($J$3,'АСУ ТП'!$12:$12,0))=0,"нет",INDEX('АСУ ТП'!$A:$EO,MATCH(A6358,'АСУ ТП'!A:A,0),MATCH($J$3,'АСУ ТП'!$12:$12,0))))</f>
        <v>-</v>
      </c>
      <c r="K6358" s="76" t="str">
        <f>IF(B6358="нет","-",IF(INDEX('АСУ ТП'!$A:$EO,MATCH(A6358,'АСУ ТП'!A:A,0),MATCH($K$3,'АСУ ТП'!$12:$12,0))=0,"-",INDEX('АСУ ТП'!$A:$EO,MATCH(A6358,'АСУ ТП'!A:A,0),MATCH($K$3,'АСУ ТП'!$12:$12,0))))</f>
        <v>-</v>
      </c>
      <c r="L6358" s="76" t="str">
        <f t="shared" si="196"/>
        <v>нет</v>
      </c>
      <c r="M6358" s="75"/>
      <c r="N6358" s="75"/>
      <c r="O6358" s="75"/>
      <c r="P6358" s="75" t="str">
        <f>IF(B6358="нет","-",IF(INDEX('АСУ ТП'!$A:$EO,MATCH(A6358,'АСУ ТП'!A:A,0),MATCH($P$3,'АСУ ТП'!$12:$12,0))=0,"-",INDEX('АСУ ТП'!$A:$EO,MATCH(A6358,'АСУ ТП'!A:A,0),MATCH($P$3,'АСУ ТП'!$12:$12,0))))</f>
        <v>-</v>
      </c>
      <c r="Q6358" s="75"/>
      <c r="R6358" s="87" t="str">
        <f>IF(B6358="нет","-",IFERROR(INDEX('АСУ ТП'!$A:$EO,MATCH(A6358,'АСУ ТП'!A:A,0),MATCH($R$3,'АСУ ТП'!$12:$12,0)),"Нет"))</f>
        <v>-</v>
      </c>
      <c r="S6358" s="87" t="str">
        <f>IF(B6358="нет","-",IFERROR(INDEX('АСУ ТП'!$A:$EO,MATCH(A6358,'АСУ ТП'!A:A,0),MATCH($S$3,'АСУ ТП'!$12:$12,0)),"Нет"))</f>
        <v>-</v>
      </c>
      <c r="T6358" s="87" t="str">
        <f>IF(B6358="нет","-",IFERROR(INDEX('АСУ ТП'!$A:$EO,MATCH(A6358,'АСУ ТП'!A:A,0),MATCH($T$3,'АСУ ТП'!$12:$12,0)),"Нет"))</f>
        <v>-</v>
      </c>
      <c r="U6358" s="87"/>
      <c r="V6358" s="87" t="str">
        <f>IF(B6358="нет","-",IFERROR(INDEX('АСУ ТП'!$A:$EO,MATCH(A6358,'АСУ ТП'!A:A,0),MATCH($V$3,'АСУ ТП'!$12:$12,0)),"Нет"))</f>
        <v>-</v>
      </c>
      <c r="W6358" s="87"/>
      <c r="X6358" s="87"/>
      <c r="Y6358" s="87" t="str">
        <f>IF(B6358="нет","-",IFERROR(INDEX('АСУ ТП'!$A:$EO,MATCH(A6358,'АСУ ТП'!A:A,0),MATCH($Y$3,'АСУ ТП'!$12:$12,0)),"Нет"))</f>
        <v>-</v>
      </c>
      <c r="Z6358" s="87"/>
      <c r="AA6358" s="87" t="str">
        <f>IF(B6358="нет","-",IFERROR(INDEX('АСУ ТП'!$A:$EO,MATCH(A6358,'АСУ ТП'!A:A,0),MATCH($AA$3,'АСУ ТП'!$12:$12,0)),"Нет"))</f>
        <v>-</v>
      </c>
      <c r="AB6358" s="87"/>
      <c r="AC6358" s="87" t="str">
        <f>IF(B6358="нет","-",IFERROR(INDEX('АСУ ТП'!$A:$EO,MATCH(A6358,'АСУ ТП'!A:A,0),MATCH($AC$3,'АСУ ТП'!$12:$12,0)),"Нет"))</f>
        <v>-</v>
      </c>
      <c r="AD6358" s="87" t="str">
        <f>IF(B6358="нет","-",IFERROR(INDEX('АСУ ТП'!$A:$EO,MATCH(A6358,'АСУ ТП'!A:A,0),MATCH($AD$3,'АСУ ТП'!$12:$12,0)),"Нет"))</f>
        <v>-</v>
      </c>
      <c r="AE6358" s="87" t="str">
        <f>IF(B6358="нет","-",IFERROR(INDEX('АСУ ТП'!$A:$EO,MATCH(A6358,'АСУ ТП'!A:A,0),MATCH($AE$3,'АСУ ТП'!$12:$12,0)),"Нет"))</f>
        <v>-</v>
      </c>
      <c r="AF6358" s="87" t="str">
        <f>IF(B6358="нет","-",IFERROR(INDEX('АСУ ТП'!$A:$EO,MATCH(A6358,'АСУ ТП'!A:A,0),MATCH($AF$3,'АСУ ТП'!$12:$12,0)),"Нет"))</f>
        <v>-</v>
      </c>
      <c r="AG6358" s="87"/>
      <c r="AI6358" t="str">
        <f t="shared" si="195"/>
        <v>6521:С-З:-</v>
      </c>
    </row>
    <row r="6359" spans="1:35" hidden="1">
      <c r="A6359" s="87" t="str">
        <f>'АСУ ТП'!A6365</f>
        <v>6520:С-З</v>
      </c>
      <c r="B6359" s="87" t="str">
        <f>INDEX('АСУ ТП'!$A:$EO,MATCH(A6359,'АСУ ТП'!A:A,0),MATCH($B$3,'АСУ ТП'!$12:$12,0))</f>
        <v>нет</v>
      </c>
      <c r="C6359" s="87">
        <v>6353</v>
      </c>
      <c r="D6359" s="87" t="str">
        <f>IF(B6359="нет","-",INDEX('АСУ ТП'!$A:$EO,MATCH(A6359,'АСУ ТП'!A:A,0),MATCH($D$3,'АСУ ТП'!$12:$12,0)))</f>
        <v>-</v>
      </c>
      <c r="E6359" s="87" t="str">
        <f>IF(B6359="нет","-",INDEX('АСУ ТП'!$A:$EO,MATCH(A6359,'АСУ ТП'!A:A,0),MATCH($E$3,'АСУ ТП'!$12:$12,0)))</f>
        <v>-</v>
      </c>
      <c r="F6359" s="75" t="str">
        <f>IF(B6359="нет","-",INDEX('АСУ ТП'!$A:$EO,MATCH(A6359,'АСУ ТП'!A:A,0),MATCH($F$3,'АСУ ТП'!$12:$12,0)))</f>
        <v>-</v>
      </c>
      <c r="G6359" s="75" t="str">
        <f>IF(B6359="нет","-",IF(INDEX('АСУ ТП'!$A:$EO,MATCH(A6359,'АСУ ТП'!A:A,0),MATCH($G$3,'АСУ ТП'!$12:$12,0))="","ОШИБКА",INDEX('АСУ ТП'!$A:$EO,MATCH(A6359,'АСУ ТП'!A:A,0),MATCH($G$3,'АСУ ТП'!$12:$12,0))))</f>
        <v>-</v>
      </c>
      <c r="H6359" s="75" t="str">
        <f>IF(B6359="нет","-",IF(INDEX('АСУ ТП'!$A:$EO,MATCH(A6359,'АСУ ТП'!A:A,0),MATCH($H$3,'АСУ ТП'!$12:$12,0))=0,"-",INDEX('АСУ ТП'!$A:$EO,MATCH(A6359,'АСУ ТП'!A:A,0),MATCH($H$3,'АСУ ТП'!$12:$12,0))))</f>
        <v>-</v>
      </c>
      <c r="I6359" s="87" t="str">
        <f>IF(B6359="нет","-",INDEX('АСУ ТП'!$A:$EO,MATCH(A6359,'АСУ ТП'!A:A,0),MATCH($I$3,'АСУ ТП'!$12:$12,0)))</f>
        <v>-</v>
      </c>
      <c r="J6359" s="75" t="str">
        <f>IF(B6359="нет","-",IF(INDEX('АСУ ТП'!$A:$EO,MATCH(A6359,'АСУ ТП'!A:A,0),MATCH($J$3,'АСУ ТП'!$12:$12,0))=0,"нет",INDEX('АСУ ТП'!$A:$EO,MATCH(A6359,'АСУ ТП'!A:A,0),MATCH($J$3,'АСУ ТП'!$12:$12,0))))</f>
        <v>-</v>
      </c>
      <c r="K6359" s="76" t="str">
        <f>IF(B6359="нет","-",IF(INDEX('АСУ ТП'!$A:$EO,MATCH(A6359,'АСУ ТП'!A:A,0),MATCH($K$3,'АСУ ТП'!$12:$12,0))=0,"-",INDEX('АСУ ТП'!$A:$EO,MATCH(A6359,'АСУ ТП'!A:A,0),MATCH($K$3,'АСУ ТП'!$12:$12,0))))</f>
        <v>-</v>
      </c>
      <c r="L6359" s="76" t="str">
        <f t="shared" si="196"/>
        <v>нет</v>
      </c>
      <c r="M6359" s="75"/>
      <c r="N6359" s="75"/>
      <c r="O6359" s="75"/>
      <c r="P6359" s="75" t="str">
        <f>IF(B6359="нет","-",IF(INDEX('АСУ ТП'!$A:$EO,MATCH(A6359,'АСУ ТП'!A:A,0),MATCH($P$3,'АСУ ТП'!$12:$12,0))=0,"-",INDEX('АСУ ТП'!$A:$EO,MATCH(A6359,'АСУ ТП'!A:A,0),MATCH($P$3,'АСУ ТП'!$12:$12,0))))</f>
        <v>-</v>
      </c>
      <c r="Q6359" s="75"/>
      <c r="R6359" s="87" t="str">
        <f>IF(B6359="нет","-",IFERROR(INDEX('АСУ ТП'!$A:$EO,MATCH(A6359,'АСУ ТП'!A:A,0),MATCH($R$3,'АСУ ТП'!$12:$12,0)),"Нет"))</f>
        <v>-</v>
      </c>
      <c r="S6359" s="87" t="str">
        <f>IF(B6359="нет","-",IFERROR(INDEX('АСУ ТП'!$A:$EO,MATCH(A6359,'АСУ ТП'!A:A,0),MATCH($S$3,'АСУ ТП'!$12:$12,0)),"Нет"))</f>
        <v>-</v>
      </c>
      <c r="T6359" s="87" t="str">
        <f>IF(B6359="нет","-",IFERROR(INDEX('АСУ ТП'!$A:$EO,MATCH(A6359,'АСУ ТП'!A:A,0),MATCH($T$3,'АСУ ТП'!$12:$12,0)),"Нет"))</f>
        <v>-</v>
      </c>
      <c r="U6359" s="87"/>
      <c r="V6359" s="87" t="str">
        <f>IF(B6359="нет","-",IFERROR(INDEX('АСУ ТП'!$A:$EO,MATCH(A6359,'АСУ ТП'!A:A,0),MATCH($V$3,'АСУ ТП'!$12:$12,0)),"Нет"))</f>
        <v>-</v>
      </c>
      <c r="W6359" s="87"/>
      <c r="X6359" s="87"/>
      <c r="Y6359" s="87" t="str">
        <f>IF(B6359="нет","-",IFERROR(INDEX('АСУ ТП'!$A:$EO,MATCH(A6359,'АСУ ТП'!A:A,0),MATCH($Y$3,'АСУ ТП'!$12:$12,0)),"Нет"))</f>
        <v>-</v>
      </c>
      <c r="Z6359" s="87"/>
      <c r="AA6359" s="87" t="str">
        <f>IF(B6359="нет","-",IFERROR(INDEX('АСУ ТП'!$A:$EO,MATCH(A6359,'АСУ ТП'!A:A,0),MATCH($AA$3,'АСУ ТП'!$12:$12,0)),"Нет"))</f>
        <v>-</v>
      </c>
      <c r="AB6359" s="87"/>
      <c r="AC6359" s="87" t="str">
        <f>IF(B6359="нет","-",IFERROR(INDEX('АСУ ТП'!$A:$EO,MATCH(A6359,'АСУ ТП'!A:A,0),MATCH($AC$3,'АСУ ТП'!$12:$12,0)),"Нет"))</f>
        <v>-</v>
      </c>
      <c r="AD6359" s="87" t="str">
        <f>IF(B6359="нет","-",IFERROR(INDEX('АСУ ТП'!$A:$EO,MATCH(A6359,'АСУ ТП'!A:A,0),MATCH($AD$3,'АСУ ТП'!$12:$12,0)),"Нет"))</f>
        <v>-</v>
      </c>
      <c r="AE6359" s="87" t="str">
        <f>IF(B6359="нет","-",IFERROR(INDEX('АСУ ТП'!$A:$EO,MATCH(A6359,'АСУ ТП'!A:A,0),MATCH($AE$3,'АСУ ТП'!$12:$12,0)),"Нет"))</f>
        <v>-</v>
      </c>
      <c r="AF6359" s="87" t="str">
        <f>IF(B6359="нет","-",IFERROR(INDEX('АСУ ТП'!$A:$EO,MATCH(A6359,'АСУ ТП'!A:A,0),MATCH($AF$3,'АСУ ТП'!$12:$12,0)),"Нет"))</f>
        <v>-</v>
      </c>
      <c r="AG6359" s="87"/>
      <c r="AI6359" t="str">
        <f t="shared" ref="AI6359:AI6422" si="197">A6359&amp;":"&amp;V6359</f>
        <v>6520:С-З:-</v>
      </c>
    </row>
    <row r="6360" spans="1:35" hidden="1">
      <c r="A6360" s="87" t="str">
        <f>'АСУ ТП'!A6366</f>
        <v>6519:С-З</v>
      </c>
      <c r="B6360" s="87" t="str">
        <f>INDEX('АСУ ТП'!$A:$EO,MATCH(A6360,'АСУ ТП'!A:A,0),MATCH($B$3,'АСУ ТП'!$12:$12,0))</f>
        <v>нет</v>
      </c>
      <c r="C6360" s="87">
        <v>6354</v>
      </c>
      <c r="D6360" s="87" t="str">
        <f>IF(B6360="нет","-",INDEX('АСУ ТП'!$A:$EO,MATCH(A6360,'АСУ ТП'!A:A,0),MATCH($D$3,'АСУ ТП'!$12:$12,0)))</f>
        <v>-</v>
      </c>
      <c r="E6360" s="87" t="str">
        <f>IF(B6360="нет","-",INDEX('АСУ ТП'!$A:$EO,MATCH(A6360,'АСУ ТП'!A:A,0),MATCH($E$3,'АСУ ТП'!$12:$12,0)))</f>
        <v>-</v>
      </c>
      <c r="F6360" s="75" t="str">
        <f>IF(B6360="нет","-",INDEX('АСУ ТП'!$A:$EO,MATCH(A6360,'АСУ ТП'!A:A,0),MATCH($F$3,'АСУ ТП'!$12:$12,0)))</f>
        <v>-</v>
      </c>
      <c r="G6360" s="75" t="str">
        <f>IF(B6360="нет","-",IF(INDEX('АСУ ТП'!$A:$EO,MATCH(A6360,'АСУ ТП'!A:A,0),MATCH($G$3,'АСУ ТП'!$12:$12,0))="","ОШИБКА",INDEX('АСУ ТП'!$A:$EO,MATCH(A6360,'АСУ ТП'!A:A,0),MATCH($G$3,'АСУ ТП'!$12:$12,0))))</f>
        <v>-</v>
      </c>
      <c r="H6360" s="75" t="str">
        <f>IF(B6360="нет","-",IF(INDEX('АСУ ТП'!$A:$EO,MATCH(A6360,'АСУ ТП'!A:A,0),MATCH($H$3,'АСУ ТП'!$12:$12,0))=0,"-",INDEX('АСУ ТП'!$A:$EO,MATCH(A6360,'АСУ ТП'!A:A,0),MATCH($H$3,'АСУ ТП'!$12:$12,0))))</f>
        <v>-</v>
      </c>
      <c r="I6360" s="87" t="str">
        <f>IF(B6360="нет","-",INDEX('АСУ ТП'!$A:$EO,MATCH(A6360,'АСУ ТП'!A:A,0),MATCH($I$3,'АСУ ТП'!$12:$12,0)))</f>
        <v>-</v>
      </c>
      <c r="J6360" s="75" t="str">
        <f>IF(B6360="нет","-",IF(INDEX('АСУ ТП'!$A:$EO,MATCH(A6360,'АСУ ТП'!A:A,0),MATCH($J$3,'АСУ ТП'!$12:$12,0))=0,"нет",INDEX('АСУ ТП'!$A:$EO,MATCH(A6360,'АСУ ТП'!A:A,0),MATCH($J$3,'АСУ ТП'!$12:$12,0))))</f>
        <v>-</v>
      </c>
      <c r="K6360" s="76" t="str">
        <f>IF(B6360="нет","-",IF(INDEX('АСУ ТП'!$A:$EO,MATCH(A6360,'АСУ ТП'!A:A,0),MATCH($K$3,'АСУ ТП'!$12:$12,0))=0,"-",INDEX('АСУ ТП'!$A:$EO,MATCH(A6360,'АСУ ТП'!A:A,0),MATCH($K$3,'АСУ ТП'!$12:$12,0))))</f>
        <v>-</v>
      </c>
      <c r="L6360" s="76" t="str">
        <f t="shared" si="196"/>
        <v>нет</v>
      </c>
      <c r="M6360" s="75"/>
      <c r="N6360" s="75"/>
      <c r="O6360" s="75"/>
      <c r="P6360" s="75" t="str">
        <f>IF(B6360="нет","-",IF(INDEX('АСУ ТП'!$A:$EO,MATCH(A6360,'АСУ ТП'!A:A,0),MATCH($P$3,'АСУ ТП'!$12:$12,0))=0,"-",INDEX('АСУ ТП'!$A:$EO,MATCH(A6360,'АСУ ТП'!A:A,0),MATCH($P$3,'АСУ ТП'!$12:$12,0))))</f>
        <v>-</v>
      </c>
      <c r="Q6360" s="75"/>
      <c r="R6360" s="87" t="str">
        <f>IF(B6360="нет","-",IFERROR(INDEX('АСУ ТП'!$A:$EO,MATCH(A6360,'АСУ ТП'!A:A,0),MATCH($R$3,'АСУ ТП'!$12:$12,0)),"Нет"))</f>
        <v>-</v>
      </c>
      <c r="S6360" s="87" t="str">
        <f>IF(B6360="нет","-",IFERROR(INDEX('АСУ ТП'!$A:$EO,MATCH(A6360,'АСУ ТП'!A:A,0),MATCH($S$3,'АСУ ТП'!$12:$12,0)),"Нет"))</f>
        <v>-</v>
      </c>
      <c r="T6360" s="87" t="str">
        <f>IF(B6360="нет","-",IFERROR(INDEX('АСУ ТП'!$A:$EO,MATCH(A6360,'АСУ ТП'!A:A,0),MATCH($T$3,'АСУ ТП'!$12:$12,0)),"Нет"))</f>
        <v>-</v>
      </c>
      <c r="U6360" s="87"/>
      <c r="V6360" s="87" t="str">
        <f>IF(B6360="нет","-",IFERROR(INDEX('АСУ ТП'!$A:$EO,MATCH(A6360,'АСУ ТП'!A:A,0),MATCH($V$3,'АСУ ТП'!$12:$12,0)),"Нет"))</f>
        <v>-</v>
      </c>
      <c r="W6360" s="87"/>
      <c r="X6360" s="87"/>
      <c r="Y6360" s="87" t="str">
        <f>IF(B6360="нет","-",IFERROR(INDEX('АСУ ТП'!$A:$EO,MATCH(A6360,'АСУ ТП'!A:A,0),MATCH($Y$3,'АСУ ТП'!$12:$12,0)),"Нет"))</f>
        <v>-</v>
      </c>
      <c r="Z6360" s="87"/>
      <c r="AA6360" s="87" t="str">
        <f>IF(B6360="нет","-",IFERROR(INDEX('АСУ ТП'!$A:$EO,MATCH(A6360,'АСУ ТП'!A:A,0),MATCH($AA$3,'АСУ ТП'!$12:$12,0)),"Нет"))</f>
        <v>-</v>
      </c>
      <c r="AB6360" s="87"/>
      <c r="AC6360" s="87" t="str">
        <f>IF(B6360="нет","-",IFERROR(INDEX('АСУ ТП'!$A:$EO,MATCH(A6360,'АСУ ТП'!A:A,0),MATCH($AC$3,'АСУ ТП'!$12:$12,0)),"Нет"))</f>
        <v>-</v>
      </c>
      <c r="AD6360" s="87" t="str">
        <f>IF(B6360="нет","-",IFERROR(INDEX('АСУ ТП'!$A:$EO,MATCH(A6360,'АСУ ТП'!A:A,0),MATCH($AD$3,'АСУ ТП'!$12:$12,0)),"Нет"))</f>
        <v>-</v>
      </c>
      <c r="AE6360" s="87" t="str">
        <f>IF(B6360="нет","-",IFERROR(INDEX('АСУ ТП'!$A:$EO,MATCH(A6360,'АСУ ТП'!A:A,0),MATCH($AE$3,'АСУ ТП'!$12:$12,0)),"Нет"))</f>
        <v>-</v>
      </c>
      <c r="AF6360" s="87" t="str">
        <f>IF(B6360="нет","-",IFERROR(INDEX('АСУ ТП'!$A:$EO,MATCH(A6360,'АСУ ТП'!A:A,0),MATCH($AF$3,'АСУ ТП'!$12:$12,0)),"Нет"))</f>
        <v>-</v>
      </c>
      <c r="AG6360" s="87"/>
      <c r="AI6360" t="str">
        <f t="shared" si="197"/>
        <v>6519:С-З:-</v>
      </c>
    </row>
    <row r="6361" spans="1:35" hidden="1">
      <c r="A6361" s="87" t="str">
        <f>'АСУ ТП'!A6367</f>
        <v>6518:С-З</v>
      </c>
      <c r="B6361" s="87" t="str">
        <f>INDEX('АСУ ТП'!$A:$EO,MATCH(A6361,'АСУ ТП'!A:A,0),MATCH($B$3,'АСУ ТП'!$12:$12,0))</f>
        <v>нет</v>
      </c>
      <c r="C6361" s="87">
        <v>6355</v>
      </c>
      <c r="D6361" s="87" t="str">
        <f>IF(B6361="нет","-",INDEX('АСУ ТП'!$A:$EO,MATCH(A6361,'АСУ ТП'!A:A,0),MATCH($D$3,'АСУ ТП'!$12:$12,0)))</f>
        <v>-</v>
      </c>
      <c r="E6361" s="87" t="str">
        <f>IF(B6361="нет","-",INDEX('АСУ ТП'!$A:$EO,MATCH(A6361,'АСУ ТП'!A:A,0),MATCH($E$3,'АСУ ТП'!$12:$12,0)))</f>
        <v>-</v>
      </c>
      <c r="F6361" s="75" t="str">
        <f>IF(B6361="нет","-",INDEX('АСУ ТП'!$A:$EO,MATCH(A6361,'АСУ ТП'!A:A,0),MATCH($F$3,'АСУ ТП'!$12:$12,0)))</f>
        <v>-</v>
      </c>
      <c r="G6361" s="75" t="str">
        <f>IF(B6361="нет","-",IF(INDEX('АСУ ТП'!$A:$EO,MATCH(A6361,'АСУ ТП'!A:A,0),MATCH($G$3,'АСУ ТП'!$12:$12,0))="","ОШИБКА",INDEX('АСУ ТП'!$A:$EO,MATCH(A6361,'АСУ ТП'!A:A,0),MATCH($G$3,'АСУ ТП'!$12:$12,0))))</f>
        <v>-</v>
      </c>
      <c r="H6361" s="75" t="str">
        <f>IF(B6361="нет","-",IF(INDEX('АСУ ТП'!$A:$EO,MATCH(A6361,'АСУ ТП'!A:A,0),MATCH($H$3,'АСУ ТП'!$12:$12,0))=0,"-",INDEX('АСУ ТП'!$A:$EO,MATCH(A6361,'АСУ ТП'!A:A,0),MATCH($H$3,'АСУ ТП'!$12:$12,0))))</f>
        <v>-</v>
      </c>
      <c r="I6361" s="87" t="str">
        <f>IF(B6361="нет","-",INDEX('АСУ ТП'!$A:$EO,MATCH(A6361,'АСУ ТП'!A:A,0),MATCH($I$3,'АСУ ТП'!$12:$12,0)))</f>
        <v>-</v>
      </c>
      <c r="J6361" s="75" t="str">
        <f>IF(B6361="нет","-",IF(INDEX('АСУ ТП'!$A:$EO,MATCH(A6361,'АСУ ТП'!A:A,0),MATCH($J$3,'АСУ ТП'!$12:$12,0))=0,"нет",INDEX('АСУ ТП'!$A:$EO,MATCH(A6361,'АСУ ТП'!A:A,0),MATCH($J$3,'АСУ ТП'!$12:$12,0))))</f>
        <v>-</v>
      </c>
      <c r="K6361" s="76" t="str">
        <f>IF(B6361="нет","-",IF(INDEX('АСУ ТП'!$A:$EO,MATCH(A6361,'АСУ ТП'!A:A,0),MATCH($K$3,'АСУ ТП'!$12:$12,0))=0,"-",INDEX('АСУ ТП'!$A:$EO,MATCH(A6361,'АСУ ТП'!A:A,0),MATCH($K$3,'АСУ ТП'!$12:$12,0))))</f>
        <v>-</v>
      </c>
      <c r="L6361" s="76" t="str">
        <f t="shared" si="196"/>
        <v>нет</v>
      </c>
      <c r="M6361" s="75"/>
      <c r="N6361" s="75"/>
      <c r="O6361" s="75"/>
      <c r="P6361" s="75" t="str">
        <f>IF(B6361="нет","-",IF(INDEX('АСУ ТП'!$A:$EO,MATCH(A6361,'АСУ ТП'!A:A,0),MATCH($P$3,'АСУ ТП'!$12:$12,0))=0,"-",INDEX('АСУ ТП'!$A:$EO,MATCH(A6361,'АСУ ТП'!A:A,0),MATCH($P$3,'АСУ ТП'!$12:$12,0))))</f>
        <v>-</v>
      </c>
      <c r="Q6361" s="75"/>
      <c r="R6361" s="87" t="str">
        <f>IF(B6361="нет","-",IFERROR(INDEX('АСУ ТП'!$A:$EO,MATCH(A6361,'АСУ ТП'!A:A,0),MATCH($R$3,'АСУ ТП'!$12:$12,0)),"Нет"))</f>
        <v>-</v>
      </c>
      <c r="S6361" s="87" t="str">
        <f>IF(B6361="нет","-",IFERROR(INDEX('АСУ ТП'!$A:$EO,MATCH(A6361,'АСУ ТП'!A:A,0),MATCH($S$3,'АСУ ТП'!$12:$12,0)),"Нет"))</f>
        <v>-</v>
      </c>
      <c r="T6361" s="87" t="str">
        <f>IF(B6361="нет","-",IFERROR(INDEX('АСУ ТП'!$A:$EO,MATCH(A6361,'АСУ ТП'!A:A,0),MATCH($T$3,'АСУ ТП'!$12:$12,0)),"Нет"))</f>
        <v>-</v>
      </c>
      <c r="U6361" s="87"/>
      <c r="V6361" s="87" t="str">
        <f>IF(B6361="нет","-",IFERROR(INDEX('АСУ ТП'!$A:$EO,MATCH(A6361,'АСУ ТП'!A:A,0),MATCH($V$3,'АСУ ТП'!$12:$12,0)),"Нет"))</f>
        <v>-</v>
      </c>
      <c r="W6361" s="87"/>
      <c r="X6361" s="87"/>
      <c r="Y6361" s="87" t="str">
        <f>IF(B6361="нет","-",IFERROR(INDEX('АСУ ТП'!$A:$EO,MATCH(A6361,'АСУ ТП'!A:A,0),MATCH($Y$3,'АСУ ТП'!$12:$12,0)),"Нет"))</f>
        <v>-</v>
      </c>
      <c r="Z6361" s="87"/>
      <c r="AA6361" s="87" t="str">
        <f>IF(B6361="нет","-",IFERROR(INDEX('АСУ ТП'!$A:$EO,MATCH(A6361,'АСУ ТП'!A:A,0),MATCH($AA$3,'АСУ ТП'!$12:$12,0)),"Нет"))</f>
        <v>-</v>
      </c>
      <c r="AB6361" s="87"/>
      <c r="AC6361" s="87" t="str">
        <f>IF(B6361="нет","-",IFERROR(INDEX('АСУ ТП'!$A:$EO,MATCH(A6361,'АСУ ТП'!A:A,0),MATCH($AC$3,'АСУ ТП'!$12:$12,0)),"Нет"))</f>
        <v>-</v>
      </c>
      <c r="AD6361" s="87" t="str">
        <f>IF(B6361="нет","-",IFERROR(INDEX('АСУ ТП'!$A:$EO,MATCH(A6361,'АСУ ТП'!A:A,0),MATCH($AD$3,'АСУ ТП'!$12:$12,0)),"Нет"))</f>
        <v>-</v>
      </c>
      <c r="AE6361" s="87" t="str">
        <f>IF(B6361="нет","-",IFERROR(INDEX('АСУ ТП'!$A:$EO,MATCH(A6361,'АСУ ТП'!A:A,0),MATCH($AE$3,'АСУ ТП'!$12:$12,0)),"Нет"))</f>
        <v>-</v>
      </c>
      <c r="AF6361" s="87" t="str">
        <f>IF(B6361="нет","-",IFERROR(INDEX('АСУ ТП'!$A:$EO,MATCH(A6361,'АСУ ТП'!A:A,0),MATCH($AF$3,'АСУ ТП'!$12:$12,0)),"Нет"))</f>
        <v>-</v>
      </c>
      <c r="AG6361" s="87"/>
      <c r="AI6361" t="str">
        <f t="shared" si="197"/>
        <v>6518:С-З:-</v>
      </c>
    </row>
    <row r="6362" spans="1:35" hidden="1">
      <c r="A6362" s="87" t="str">
        <f>'АСУ ТП'!A6368</f>
        <v>6517:С-З</v>
      </c>
      <c r="B6362" s="87" t="str">
        <f>INDEX('АСУ ТП'!$A:$EO,MATCH(A6362,'АСУ ТП'!A:A,0),MATCH($B$3,'АСУ ТП'!$12:$12,0))</f>
        <v>нет</v>
      </c>
      <c r="C6362" s="87">
        <v>6356</v>
      </c>
      <c r="D6362" s="87" t="str">
        <f>IF(B6362="нет","-",INDEX('АСУ ТП'!$A:$EO,MATCH(A6362,'АСУ ТП'!A:A,0),MATCH($D$3,'АСУ ТП'!$12:$12,0)))</f>
        <v>-</v>
      </c>
      <c r="E6362" s="87" t="str">
        <f>IF(B6362="нет","-",INDEX('АСУ ТП'!$A:$EO,MATCH(A6362,'АСУ ТП'!A:A,0),MATCH($E$3,'АСУ ТП'!$12:$12,0)))</f>
        <v>-</v>
      </c>
      <c r="F6362" s="75" t="str">
        <f>IF(B6362="нет","-",INDEX('АСУ ТП'!$A:$EO,MATCH(A6362,'АСУ ТП'!A:A,0),MATCH($F$3,'АСУ ТП'!$12:$12,0)))</f>
        <v>-</v>
      </c>
      <c r="G6362" s="75" t="str">
        <f>IF(B6362="нет","-",IF(INDEX('АСУ ТП'!$A:$EO,MATCH(A6362,'АСУ ТП'!A:A,0),MATCH($G$3,'АСУ ТП'!$12:$12,0))="","ОШИБКА",INDEX('АСУ ТП'!$A:$EO,MATCH(A6362,'АСУ ТП'!A:A,0),MATCH($G$3,'АСУ ТП'!$12:$12,0))))</f>
        <v>-</v>
      </c>
      <c r="H6362" s="75" t="str">
        <f>IF(B6362="нет","-",IF(INDEX('АСУ ТП'!$A:$EO,MATCH(A6362,'АСУ ТП'!A:A,0),MATCH($H$3,'АСУ ТП'!$12:$12,0))=0,"-",INDEX('АСУ ТП'!$A:$EO,MATCH(A6362,'АСУ ТП'!A:A,0),MATCH($H$3,'АСУ ТП'!$12:$12,0))))</f>
        <v>-</v>
      </c>
      <c r="I6362" s="87" t="str">
        <f>IF(B6362="нет","-",INDEX('АСУ ТП'!$A:$EO,MATCH(A6362,'АСУ ТП'!A:A,0),MATCH($I$3,'АСУ ТП'!$12:$12,0)))</f>
        <v>-</v>
      </c>
      <c r="J6362" s="75" t="str">
        <f>IF(B6362="нет","-",IF(INDEX('АСУ ТП'!$A:$EO,MATCH(A6362,'АСУ ТП'!A:A,0),MATCH($J$3,'АСУ ТП'!$12:$12,0))=0,"нет",INDEX('АСУ ТП'!$A:$EO,MATCH(A6362,'АСУ ТП'!A:A,0),MATCH($J$3,'АСУ ТП'!$12:$12,0))))</f>
        <v>-</v>
      </c>
      <c r="K6362" s="76" t="str">
        <f>IF(B6362="нет","-",IF(INDEX('АСУ ТП'!$A:$EO,MATCH(A6362,'АСУ ТП'!A:A,0),MATCH($K$3,'АСУ ТП'!$12:$12,0))=0,"-",INDEX('АСУ ТП'!$A:$EO,MATCH(A6362,'АСУ ТП'!A:A,0),MATCH($K$3,'АСУ ТП'!$12:$12,0))))</f>
        <v>-</v>
      </c>
      <c r="L6362" s="76" t="str">
        <f t="shared" si="196"/>
        <v>нет</v>
      </c>
      <c r="M6362" s="75"/>
      <c r="N6362" s="75"/>
      <c r="O6362" s="75"/>
      <c r="P6362" s="75" t="str">
        <f>IF(B6362="нет","-",IF(INDEX('АСУ ТП'!$A:$EO,MATCH(A6362,'АСУ ТП'!A:A,0),MATCH($P$3,'АСУ ТП'!$12:$12,0))=0,"-",INDEX('АСУ ТП'!$A:$EO,MATCH(A6362,'АСУ ТП'!A:A,0),MATCH($P$3,'АСУ ТП'!$12:$12,0))))</f>
        <v>-</v>
      </c>
      <c r="Q6362" s="75"/>
      <c r="R6362" s="87" t="str">
        <f>IF(B6362="нет","-",IFERROR(INDEX('АСУ ТП'!$A:$EO,MATCH(A6362,'АСУ ТП'!A:A,0),MATCH($R$3,'АСУ ТП'!$12:$12,0)),"Нет"))</f>
        <v>-</v>
      </c>
      <c r="S6362" s="87" t="str">
        <f>IF(B6362="нет","-",IFERROR(INDEX('АСУ ТП'!$A:$EO,MATCH(A6362,'АСУ ТП'!A:A,0),MATCH($S$3,'АСУ ТП'!$12:$12,0)),"Нет"))</f>
        <v>-</v>
      </c>
      <c r="T6362" s="87" t="str">
        <f>IF(B6362="нет","-",IFERROR(INDEX('АСУ ТП'!$A:$EO,MATCH(A6362,'АСУ ТП'!A:A,0),MATCH($T$3,'АСУ ТП'!$12:$12,0)),"Нет"))</f>
        <v>-</v>
      </c>
      <c r="U6362" s="87"/>
      <c r="V6362" s="87" t="str">
        <f>IF(B6362="нет","-",IFERROR(INDEX('АСУ ТП'!$A:$EO,MATCH(A6362,'АСУ ТП'!A:A,0),MATCH($V$3,'АСУ ТП'!$12:$12,0)),"Нет"))</f>
        <v>-</v>
      </c>
      <c r="W6362" s="87"/>
      <c r="X6362" s="87"/>
      <c r="Y6362" s="87" t="str">
        <f>IF(B6362="нет","-",IFERROR(INDEX('АСУ ТП'!$A:$EO,MATCH(A6362,'АСУ ТП'!A:A,0),MATCH($Y$3,'АСУ ТП'!$12:$12,0)),"Нет"))</f>
        <v>-</v>
      </c>
      <c r="Z6362" s="87"/>
      <c r="AA6362" s="87" t="str">
        <f>IF(B6362="нет","-",IFERROR(INDEX('АСУ ТП'!$A:$EO,MATCH(A6362,'АСУ ТП'!A:A,0),MATCH($AA$3,'АСУ ТП'!$12:$12,0)),"Нет"))</f>
        <v>-</v>
      </c>
      <c r="AB6362" s="87"/>
      <c r="AC6362" s="87" t="str">
        <f>IF(B6362="нет","-",IFERROR(INDEX('АСУ ТП'!$A:$EO,MATCH(A6362,'АСУ ТП'!A:A,0),MATCH($AC$3,'АСУ ТП'!$12:$12,0)),"Нет"))</f>
        <v>-</v>
      </c>
      <c r="AD6362" s="87" t="str">
        <f>IF(B6362="нет","-",IFERROR(INDEX('АСУ ТП'!$A:$EO,MATCH(A6362,'АСУ ТП'!A:A,0),MATCH($AD$3,'АСУ ТП'!$12:$12,0)),"Нет"))</f>
        <v>-</v>
      </c>
      <c r="AE6362" s="87" t="str">
        <f>IF(B6362="нет","-",IFERROR(INDEX('АСУ ТП'!$A:$EO,MATCH(A6362,'АСУ ТП'!A:A,0),MATCH($AE$3,'АСУ ТП'!$12:$12,0)),"Нет"))</f>
        <v>-</v>
      </c>
      <c r="AF6362" s="87" t="str">
        <f>IF(B6362="нет","-",IFERROR(INDEX('АСУ ТП'!$A:$EO,MATCH(A6362,'АСУ ТП'!A:A,0),MATCH($AF$3,'АСУ ТП'!$12:$12,0)),"Нет"))</f>
        <v>-</v>
      </c>
      <c r="AG6362" s="87"/>
      <c r="AI6362" t="str">
        <f t="shared" si="197"/>
        <v>6517:С-З:-</v>
      </c>
    </row>
    <row r="6363" spans="1:35" hidden="1">
      <c r="A6363" s="87" t="str">
        <f>'АСУ ТП'!A6369</f>
        <v>6516:Сибири</v>
      </c>
      <c r="B6363" s="87" t="str">
        <f>INDEX('АСУ ТП'!$A:$EO,MATCH(A6363,'АСУ ТП'!A:A,0),MATCH($B$3,'АСУ ТП'!$12:$12,0))</f>
        <v>нет</v>
      </c>
      <c r="C6363" s="87">
        <v>6357</v>
      </c>
      <c r="D6363" s="87" t="str">
        <f>IF(B6363="нет","-",INDEX('АСУ ТП'!$A:$EO,MATCH(A6363,'АСУ ТП'!A:A,0),MATCH($D$3,'АСУ ТП'!$12:$12,0)))</f>
        <v>-</v>
      </c>
      <c r="E6363" s="87" t="str">
        <f>IF(B6363="нет","-",INDEX('АСУ ТП'!$A:$EO,MATCH(A6363,'АСУ ТП'!A:A,0),MATCH($E$3,'АСУ ТП'!$12:$12,0)))</f>
        <v>-</v>
      </c>
      <c r="F6363" s="75" t="str">
        <f>IF(B6363="нет","-",INDEX('АСУ ТП'!$A:$EO,MATCH(A6363,'АСУ ТП'!A:A,0),MATCH($F$3,'АСУ ТП'!$12:$12,0)))</f>
        <v>-</v>
      </c>
      <c r="G6363" s="75" t="str">
        <f>IF(B6363="нет","-",IF(INDEX('АСУ ТП'!$A:$EO,MATCH(A6363,'АСУ ТП'!A:A,0),MATCH($G$3,'АСУ ТП'!$12:$12,0))="","ОШИБКА",INDEX('АСУ ТП'!$A:$EO,MATCH(A6363,'АСУ ТП'!A:A,0),MATCH($G$3,'АСУ ТП'!$12:$12,0))))</f>
        <v>-</v>
      </c>
      <c r="H6363" s="75" t="str">
        <f>IF(B6363="нет","-",IF(INDEX('АСУ ТП'!$A:$EO,MATCH(A6363,'АСУ ТП'!A:A,0),MATCH($H$3,'АСУ ТП'!$12:$12,0))=0,"-",INDEX('АСУ ТП'!$A:$EO,MATCH(A6363,'АСУ ТП'!A:A,0),MATCH($H$3,'АСУ ТП'!$12:$12,0))))</f>
        <v>-</v>
      </c>
      <c r="I6363" s="87" t="str">
        <f>IF(B6363="нет","-",INDEX('АСУ ТП'!$A:$EO,MATCH(A6363,'АСУ ТП'!A:A,0),MATCH($I$3,'АСУ ТП'!$12:$12,0)))</f>
        <v>-</v>
      </c>
      <c r="J6363" s="75" t="str">
        <f>IF(B6363="нет","-",IF(INDEX('АСУ ТП'!$A:$EO,MATCH(A6363,'АСУ ТП'!A:A,0),MATCH($J$3,'АСУ ТП'!$12:$12,0))=0,"нет",INDEX('АСУ ТП'!$A:$EO,MATCH(A6363,'АСУ ТП'!A:A,0),MATCH($J$3,'АСУ ТП'!$12:$12,0))))</f>
        <v>-</v>
      </c>
      <c r="K6363" s="76" t="str">
        <f>IF(B6363="нет","-",IF(INDEX('АСУ ТП'!$A:$EO,MATCH(A6363,'АСУ ТП'!A:A,0),MATCH($K$3,'АСУ ТП'!$12:$12,0))=0,"-",INDEX('АСУ ТП'!$A:$EO,MATCH(A6363,'АСУ ТП'!A:A,0),MATCH($K$3,'АСУ ТП'!$12:$12,0))))</f>
        <v>-</v>
      </c>
      <c r="L6363" s="76" t="str">
        <f t="shared" si="196"/>
        <v>нет</v>
      </c>
      <c r="M6363" s="75"/>
      <c r="N6363" s="75"/>
      <c r="O6363" s="75"/>
      <c r="P6363" s="75" t="str">
        <f>IF(B6363="нет","-",IF(INDEX('АСУ ТП'!$A:$EO,MATCH(A6363,'АСУ ТП'!A:A,0),MATCH($P$3,'АСУ ТП'!$12:$12,0))=0,"-",INDEX('АСУ ТП'!$A:$EO,MATCH(A6363,'АСУ ТП'!A:A,0),MATCH($P$3,'АСУ ТП'!$12:$12,0))))</f>
        <v>-</v>
      </c>
      <c r="Q6363" s="75"/>
      <c r="R6363" s="87" t="str">
        <f>IF(B6363="нет","-",IFERROR(INDEX('АСУ ТП'!$A:$EO,MATCH(A6363,'АСУ ТП'!A:A,0),MATCH($R$3,'АСУ ТП'!$12:$12,0)),"Нет"))</f>
        <v>-</v>
      </c>
      <c r="S6363" s="87" t="str">
        <f>IF(B6363="нет","-",IFERROR(INDEX('АСУ ТП'!$A:$EO,MATCH(A6363,'АСУ ТП'!A:A,0),MATCH($S$3,'АСУ ТП'!$12:$12,0)),"Нет"))</f>
        <v>-</v>
      </c>
      <c r="T6363" s="87" t="str">
        <f>IF(B6363="нет","-",IFERROR(INDEX('АСУ ТП'!$A:$EO,MATCH(A6363,'АСУ ТП'!A:A,0),MATCH($T$3,'АСУ ТП'!$12:$12,0)),"Нет"))</f>
        <v>-</v>
      </c>
      <c r="U6363" s="87"/>
      <c r="V6363" s="87" t="str">
        <f>IF(B6363="нет","-",IFERROR(INDEX('АСУ ТП'!$A:$EO,MATCH(A6363,'АСУ ТП'!A:A,0),MATCH($V$3,'АСУ ТП'!$12:$12,0)),"Нет"))</f>
        <v>-</v>
      </c>
      <c r="W6363" s="87"/>
      <c r="X6363" s="87"/>
      <c r="Y6363" s="87" t="str">
        <f>IF(B6363="нет","-",IFERROR(INDEX('АСУ ТП'!$A:$EO,MATCH(A6363,'АСУ ТП'!A:A,0),MATCH($Y$3,'АСУ ТП'!$12:$12,0)),"Нет"))</f>
        <v>-</v>
      </c>
      <c r="Z6363" s="87"/>
      <c r="AA6363" s="87" t="str">
        <f>IF(B6363="нет","-",IFERROR(INDEX('АСУ ТП'!$A:$EO,MATCH(A6363,'АСУ ТП'!A:A,0),MATCH($AA$3,'АСУ ТП'!$12:$12,0)),"Нет"))</f>
        <v>-</v>
      </c>
      <c r="AB6363" s="87"/>
      <c r="AC6363" s="87" t="str">
        <f>IF(B6363="нет","-",IFERROR(INDEX('АСУ ТП'!$A:$EO,MATCH(A6363,'АСУ ТП'!A:A,0),MATCH($AC$3,'АСУ ТП'!$12:$12,0)),"Нет"))</f>
        <v>-</v>
      </c>
      <c r="AD6363" s="87" t="str">
        <f>IF(B6363="нет","-",IFERROR(INDEX('АСУ ТП'!$A:$EO,MATCH(A6363,'АСУ ТП'!A:A,0),MATCH($AD$3,'АСУ ТП'!$12:$12,0)),"Нет"))</f>
        <v>-</v>
      </c>
      <c r="AE6363" s="87" t="str">
        <f>IF(B6363="нет","-",IFERROR(INDEX('АСУ ТП'!$A:$EO,MATCH(A6363,'АСУ ТП'!A:A,0),MATCH($AE$3,'АСУ ТП'!$12:$12,0)),"Нет"))</f>
        <v>-</v>
      </c>
      <c r="AF6363" s="87" t="str">
        <f>IF(B6363="нет","-",IFERROR(INDEX('АСУ ТП'!$A:$EO,MATCH(A6363,'АСУ ТП'!A:A,0),MATCH($AF$3,'АСУ ТП'!$12:$12,0)),"Нет"))</f>
        <v>-</v>
      </c>
      <c r="AG6363" s="87"/>
      <c r="AI6363" t="str">
        <f t="shared" si="197"/>
        <v>6516:Сибири:-</v>
      </c>
    </row>
    <row r="6364" spans="1:35" hidden="1">
      <c r="A6364" s="87" t="str">
        <f>'АСУ ТП'!A6370</f>
        <v>6515:Сибири</v>
      </c>
      <c r="B6364" s="87" t="str">
        <f>INDEX('АСУ ТП'!$A:$EO,MATCH(A6364,'АСУ ТП'!A:A,0),MATCH($B$3,'АСУ ТП'!$12:$12,0))</f>
        <v>нет</v>
      </c>
      <c r="C6364" s="87">
        <v>6358</v>
      </c>
      <c r="D6364" s="87" t="str">
        <f>IF(B6364="нет","-",INDEX('АСУ ТП'!$A:$EO,MATCH(A6364,'АСУ ТП'!A:A,0),MATCH($D$3,'АСУ ТП'!$12:$12,0)))</f>
        <v>-</v>
      </c>
      <c r="E6364" s="87" t="str">
        <f>IF(B6364="нет","-",INDEX('АСУ ТП'!$A:$EO,MATCH(A6364,'АСУ ТП'!A:A,0),MATCH($E$3,'АСУ ТП'!$12:$12,0)))</f>
        <v>-</v>
      </c>
      <c r="F6364" s="75" t="str">
        <f>IF(B6364="нет","-",INDEX('АСУ ТП'!$A:$EO,MATCH(A6364,'АСУ ТП'!A:A,0),MATCH($F$3,'АСУ ТП'!$12:$12,0)))</f>
        <v>-</v>
      </c>
      <c r="G6364" s="75" t="str">
        <f>IF(B6364="нет","-",IF(INDEX('АСУ ТП'!$A:$EO,MATCH(A6364,'АСУ ТП'!A:A,0),MATCH($G$3,'АСУ ТП'!$12:$12,0))="","ОШИБКА",INDEX('АСУ ТП'!$A:$EO,MATCH(A6364,'АСУ ТП'!A:A,0),MATCH($G$3,'АСУ ТП'!$12:$12,0))))</f>
        <v>-</v>
      </c>
      <c r="H6364" s="75" t="str">
        <f>IF(B6364="нет","-",IF(INDEX('АСУ ТП'!$A:$EO,MATCH(A6364,'АСУ ТП'!A:A,0),MATCH($H$3,'АСУ ТП'!$12:$12,0))=0,"-",INDEX('АСУ ТП'!$A:$EO,MATCH(A6364,'АСУ ТП'!A:A,0),MATCH($H$3,'АСУ ТП'!$12:$12,0))))</f>
        <v>-</v>
      </c>
      <c r="I6364" s="87" t="str">
        <f>IF(B6364="нет","-",INDEX('АСУ ТП'!$A:$EO,MATCH(A6364,'АСУ ТП'!A:A,0),MATCH($I$3,'АСУ ТП'!$12:$12,0)))</f>
        <v>-</v>
      </c>
      <c r="J6364" s="75" t="str">
        <f>IF(B6364="нет","-",IF(INDEX('АСУ ТП'!$A:$EO,MATCH(A6364,'АСУ ТП'!A:A,0),MATCH($J$3,'АСУ ТП'!$12:$12,0))=0,"нет",INDEX('АСУ ТП'!$A:$EO,MATCH(A6364,'АСУ ТП'!A:A,0),MATCH($J$3,'АСУ ТП'!$12:$12,0))))</f>
        <v>-</v>
      </c>
      <c r="K6364" s="76" t="str">
        <f>IF(B6364="нет","-",IF(INDEX('АСУ ТП'!$A:$EO,MATCH(A6364,'АСУ ТП'!A:A,0),MATCH($K$3,'АСУ ТП'!$12:$12,0))=0,"-",INDEX('АСУ ТП'!$A:$EO,MATCH(A6364,'АСУ ТП'!A:A,0),MATCH($K$3,'АСУ ТП'!$12:$12,0))))</f>
        <v>-</v>
      </c>
      <c r="L6364" s="76" t="str">
        <f t="shared" si="196"/>
        <v>нет</v>
      </c>
      <c r="M6364" s="75"/>
      <c r="N6364" s="75"/>
      <c r="O6364" s="75"/>
      <c r="P6364" s="75" t="str">
        <f>IF(B6364="нет","-",IF(INDEX('АСУ ТП'!$A:$EO,MATCH(A6364,'АСУ ТП'!A:A,0),MATCH($P$3,'АСУ ТП'!$12:$12,0))=0,"-",INDEX('АСУ ТП'!$A:$EO,MATCH(A6364,'АСУ ТП'!A:A,0),MATCH($P$3,'АСУ ТП'!$12:$12,0))))</f>
        <v>-</v>
      </c>
      <c r="Q6364" s="75"/>
      <c r="R6364" s="87" t="str">
        <f>IF(B6364="нет","-",IFERROR(INDEX('АСУ ТП'!$A:$EO,MATCH(A6364,'АСУ ТП'!A:A,0),MATCH($R$3,'АСУ ТП'!$12:$12,0)),"Нет"))</f>
        <v>-</v>
      </c>
      <c r="S6364" s="87" t="str">
        <f>IF(B6364="нет","-",IFERROR(INDEX('АСУ ТП'!$A:$EO,MATCH(A6364,'АСУ ТП'!A:A,0),MATCH($S$3,'АСУ ТП'!$12:$12,0)),"Нет"))</f>
        <v>-</v>
      </c>
      <c r="T6364" s="87" t="str">
        <f>IF(B6364="нет","-",IFERROR(INDEX('АСУ ТП'!$A:$EO,MATCH(A6364,'АСУ ТП'!A:A,0),MATCH($T$3,'АСУ ТП'!$12:$12,0)),"Нет"))</f>
        <v>-</v>
      </c>
      <c r="U6364" s="87"/>
      <c r="V6364" s="87" t="str">
        <f>IF(B6364="нет","-",IFERROR(INDEX('АСУ ТП'!$A:$EO,MATCH(A6364,'АСУ ТП'!A:A,0),MATCH($V$3,'АСУ ТП'!$12:$12,0)),"Нет"))</f>
        <v>-</v>
      </c>
      <c r="W6364" s="87"/>
      <c r="X6364" s="87"/>
      <c r="Y6364" s="87" t="str">
        <f>IF(B6364="нет","-",IFERROR(INDEX('АСУ ТП'!$A:$EO,MATCH(A6364,'АСУ ТП'!A:A,0),MATCH($Y$3,'АСУ ТП'!$12:$12,0)),"Нет"))</f>
        <v>-</v>
      </c>
      <c r="Z6364" s="87"/>
      <c r="AA6364" s="87" t="str">
        <f>IF(B6364="нет","-",IFERROR(INDEX('АСУ ТП'!$A:$EO,MATCH(A6364,'АСУ ТП'!A:A,0),MATCH($AA$3,'АСУ ТП'!$12:$12,0)),"Нет"))</f>
        <v>-</v>
      </c>
      <c r="AB6364" s="87"/>
      <c r="AC6364" s="87" t="str">
        <f>IF(B6364="нет","-",IFERROR(INDEX('АСУ ТП'!$A:$EO,MATCH(A6364,'АСУ ТП'!A:A,0),MATCH($AC$3,'АСУ ТП'!$12:$12,0)),"Нет"))</f>
        <v>-</v>
      </c>
      <c r="AD6364" s="87" t="str">
        <f>IF(B6364="нет","-",IFERROR(INDEX('АСУ ТП'!$A:$EO,MATCH(A6364,'АСУ ТП'!A:A,0),MATCH($AD$3,'АСУ ТП'!$12:$12,0)),"Нет"))</f>
        <v>-</v>
      </c>
      <c r="AE6364" s="87" t="str">
        <f>IF(B6364="нет","-",IFERROR(INDEX('АСУ ТП'!$A:$EO,MATCH(A6364,'АСУ ТП'!A:A,0),MATCH($AE$3,'АСУ ТП'!$12:$12,0)),"Нет"))</f>
        <v>-</v>
      </c>
      <c r="AF6364" s="87" t="str">
        <f>IF(B6364="нет","-",IFERROR(INDEX('АСУ ТП'!$A:$EO,MATCH(A6364,'АСУ ТП'!A:A,0),MATCH($AF$3,'АСУ ТП'!$12:$12,0)),"Нет"))</f>
        <v>-</v>
      </c>
      <c r="AG6364" s="87"/>
      <c r="AI6364" t="str">
        <f t="shared" si="197"/>
        <v>6515:Сибири:-</v>
      </c>
    </row>
    <row r="6365" spans="1:35" hidden="1">
      <c r="A6365" s="87" t="str">
        <f>'АСУ ТП'!A6371</f>
        <v>6514:Сибири</v>
      </c>
      <c r="B6365" s="87" t="str">
        <f>INDEX('АСУ ТП'!$A:$EO,MATCH(A6365,'АСУ ТП'!A:A,0),MATCH($B$3,'АСУ ТП'!$12:$12,0))</f>
        <v>нет</v>
      </c>
      <c r="C6365" s="87">
        <v>6359</v>
      </c>
      <c r="D6365" s="87" t="str">
        <f>IF(B6365="нет","-",INDEX('АСУ ТП'!$A:$EO,MATCH(A6365,'АСУ ТП'!A:A,0),MATCH($D$3,'АСУ ТП'!$12:$12,0)))</f>
        <v>-</v>
      </c>
      <c r="E6365" s="87" t="str">
        <f>IF(B6365="нет","-",INDEX('АСУ ТП'!$A:$EO,MATCH(A6365,'АСУ ТП'!A:A,0),MATCH($E$3,'АСУ ТП'!$12:$12,0)))</f>
        <v>-</v>
      </c>
      <c r="F6365" s="75" t="str">
        <f>IF(B6365="нет","-",INDEX('АСУ ТП'!$A:$EO,MATCH(A6365,'АСУ ТП'!A:A,0),MATCH($F$3,'АСУ ТП'!$12:$12,0)))</f>
        <v>-</v>
      </c>
      <c r="G6365" s="75" t="str">
        <f>IF(B6365="нет","-",IF(INDEX('АСУ ТП'!$A:$EO,MATCH(A6365,'АСУ ТП'!A:A,0),MATCH($G$3,'АСУ ТП'!$12:$12,0))="","ОШИБКА",INDEX('АСУ ТП'!$A:$EO,MATCH(A6365,'АСУ ТП'!A:A,0),MATCH($G$3,'АСУ ТП'!$12:$12,0))))</f>
        <v>-</v>
      </c>
      <c r="H6365" s="75" t="str">
        <f>IF(B6365="нет","-",IF(INDEX('АСУ ТП'!$A:$EO,MATCH(A6365,'АСУ ТП'!A:A,0),MATCH($H$3,'АСУ ТП'!$12:$12,0))=0,"-",INDEX('АСУ ТП'!$A:$EO,MATCH(A6365,'АСУ ТП'!A:A,0),MATCH($H$3,'АСУ ТП'!$12:$12,0))))</f>
        <v>-</v>
      </c>
      <c r="I6365" s="87" t="str">
        <f>IF(B6365="нет","-",INDEX('АСУ ТП'!$A:$EO,MATCH(A6365,'АСУ ТП'!A:A,0),MATCH($I$3,'АСУ ТП'!$12:$12,0)))</f>
        <v>-</v>
      </c>
      <c r="J6365" s="75" t="str">
        <f>IF(B6365="нет","-",IF(INDEX('АСУ ТП'!$A:$EO,MATCH(A6365,'АСУ ТП'!A:A,0),MATCH($J$3,'АСУ ТП'!$12:$12,0))=0,"нет",INDEX('АСУ ТП'!$A:$EO,MATCH(A6365,'АСУ ТП'!A:A,0),MATCH($J$3,'АСУ ТП'!$12:$12,0))))</f>
        <v>-</v>
      </c>
      <c r="K6365" s="76" t="str">
        <f>IF(B6365="нет","-",IF(INDEX('АСУ ТП'!$A:$EO,MATCH(A6365,'АСУ ТП'!A:A,0),MATCH($K$3,'АСУ ТП'!$12:$12,0))=0,"-",INDEX('АСУ ТП'!$A:$EO,MATCH(A6365,'АСУ ТП'!A:A,0),MATCH($K$3,'АСУ ТП'!$12:$12,0))))</f>
        <v>-</v>
      </c>
      <c r="L6365" s="76" t="str">
        <f t="shared" si="196"/>
        <v>нет</v>
      </c>
      <c r="M6365" s="75"/>
      <c r="N6365" s="75"/>
      <c r="O6365" s="75"/>
      <c r="P6365" s="75" t="str">
        <f>IF(B6365="нет","-",IF(INDEX('АСУ ТП'!$A:$EO,MATCH(A6365,'АСУ ТП'!A:A,0),MATCH($P$3,'АСУ ТП'!$12:$12,0))=0,"-",INDEX('АСУ ТП'!$A:$EO,MATCH(A6365,'АСУ ТП'!A:A,0),MATCH($P$3,'АСУ ТП'!$12:$12,0))))</f>
        <v>-</v>
      </c>
      <c r="Q6365" s="75"/>
      <c r="R6365" s="87" t="str">
        <f>IF(B6365="нет","-",IFERROR(INDEX('АСУ ТП'!$A:$EO,MATCH(A6365,'АСУ ТП'!A:A,0),MATCH($R$3,'АСУ ТП'!$12:$12,0)),"Нет"))</f>
        <v>-</v>
      </c>
      <c r="S6365" s="87" t="str">
        <f>IF(B6365="нет","-",IFERROR(INDEX('АСУ ТП'!$A:$EO,MATCH(A6365,'АСУ ТП'!A:A,0),MATCH($S$3,'АСУ ТП'!$12:$12,0)),"Нет"))</f>
        <v>-</v>
      </c>
      <c r="T6365" s="87" t="str">
        <f>IF(B6365="нет","-",IFERROR(INDEX('АСУ ТП'!$A:$EO,MATCH(A6365,'АСУ ТП'!A:A,0),MATCH($T$3,'АСУ ТП'!$12:$12,0)),"Нет"))</f>
        <v>-</v>
      </c>
      <c r="U6365" s="87"/>
      <c r="V6365" s="87" t="str">
        <f>IF(B6365="нет","-",IFERROR(INDEX('АСУ ТП'!$A:$EO,MATCH(A6365,'АСУ ТП'!A:A,0),MATCH($V$3,'АСУ ТП'!$12:$12,0)),"Нет"))</f>
        <v>-</v>
      </c>
      <c r="W6365" s="87"/>
      <c r="X6365" s="87"/>
      <c r="Y6365" s="87" t="str">
        <f>IF(B6365="нет","-",IFERROR(INDEX('АСУ ТП'!$A:$EO,MATCH(A6365,'АСУ ТП'!A:A,0),MATCH($Y$3,'АСУ ТП'!$12:$12,0)),"Нет"))</f>
        <v>-</v>
      </c>
      <c r="Z6365" s="87"/>
      <c r="AA6365" s="87" t="str">
        <f>IF(B6365="нет","-",IFERROR(INDEX('АСУ ТП'!$A:$EO,MATCH(A6365,'АСУ ТП'!A:A,0),MATCH($AA$3,'АСУ ТП'!$12:$12,0)),"Нет"))</f>
        <v>-</v>
      </c>
      <c r="AB6365" s="87"/>
      <c r="AC6365" s="87" t="str">
        <f>IF(B6365="нет","-",IFERROR(INDEX('АСУ ТП'!$A:$EO,MATCH(A6365,'АСУ ТП'!A:A,0),MATCH($AC$3,'АСУ ТП'!$12:$12,0)),"Нет"))</f>
        <v>-</v>
      </c>
      <c r="AD6365" s="87" t="str">
        <f>IF(B6365="нет","-",IFERROR(INDEX('АСУ ТП'!$A:$EO,MATCH(A6365,'АСУ ТП'!A:A,0),MATCH($AD$3,'АСУ ТП'!$12:$12,0)),"Нет"))</f>
        <v>-</v>
      </c>
      <c r="AE6365" s="87" t="str">
        <f>IF(B6365="нет","-",IFERROR(INDEX('АСУ ТП'!$A:$EO,MATCH(A6365,'АСУ ТП'!A:A,0),MATCH($AE$3,'АСУ ТП'!$12:$12,0)),"Нет"))</f>
        <v>-</v>
      </c>
      <c r="AF6365" s="87" t="str">
        <f>IF(B6365="нет","-",IFERROR(INDEX('АСУ ТП'!$A:$EO,MATCH(A6365,'АСУ ТП'!A:A,0),MATCH($AF$3,'АСУ ТП'!$12:$12,0)),"Нет"))</f>
        <v>-</v>
      </c>
      <c r="AG6365" s="87"/>
      <c r="AI6365" t="str">
        <f t="shared" si="197"/>
        <v>6514:Сибири:-</v>
      </c>
    </row>
    <row r="6366" spans="1:35" hidden="1">
      <c r="A6366" s="87" t="str">
        <f>'АСУ ТП'!A6372</f>
        <v>6513:Сибири</v>
      </c>
      <c r="B6366" s="87" t="str">
        <f>INDEX('АСУ ТП'!$A:$EO,MATCH(A6366,'АСУ ТП'!A:A,0),MATCH($B$3,'АСУ ТП'!$12:$12,0))</f>
        <v>нет</v>
      </c>
      <c r="C6366" s="87">
        <v>6360</v>
      </c>
      <c r="D6366" s="87" t="str">
        <f>IF(B6366="нет","-",INDEX('АСУ ТП'!$A:$EO,MATCH(A6366,'АСУ ТП'!A:A,0),MATCH($D$3,'АСУ ТП'!$12:$12,0)))</f>
        <v>-</v>
      </c>
      <c r="E6366" s="87" t="str">
        <f>IF(B6366="нет","-",INDEX('АСУ ТП'!$A:$EO,MATCH(A6366,'АСУ ТП'!A:A,0),MATCH($E$3,'АСУ ТП'!$12:$12,0)))</f>
        <v>-</v>
      </c>
      <c r="F6366" s="75" t="str">
        <f>IF(B6366="нет","-",INDEX('АСУ ТП'!$A:$EO,MATCH(A6366,'АСУ ТП'!A:A,0),MATCH($F$3,'АСУ ТП'!$12:$12,0)))</f>
        <v>-</v>
      </c>
      <c r="G6366" s="75" t="str">
        <f>IF(B6366="нет","-",IF(INDEX('АСУ ТП'!$A:$EO,MATCH(A6366,'АСУ ТП'!A:A,0),MATCH($G$3,'АСУ ТП'!$12:$12,0))="","ОШИБКА",INDEX('АСУ ТП'!$A:$EO,MATCH(A6366,'АСУ ТП'!A:A,0),MATCH($G$3,'АСУ ТП'!$12:$12,0))))</f>
        <v>-</v>
      </c>
      <c r="H6366" s="75" t="str">
        <f>IF(B6366="нет","-",IF(INDEX('АСУ ТП'!$A:$EO,MATCH(A6366,'АСУ ТП'!A:A,0),MATCH($H$3,'АСУ ТП'!$12:$12,0))=0,"-",INDEX('АСУ ТП'!$A:$EO,MATCH(A6366,'АСУ ТП'!A:A,0),MATCH($H$3,'АСУ ТП'!$12:$12,0))))</f>
        <v>-</v>
      </c>
      <c r="I6366" s="87" t="str">
        <f>IF(B6366="нет","-",INDEX('АСУ ТП'!$A:$EO,MATCH(A6366,'АСУ ТП'!A:A,0),MATCH($I$3,'АСУ ТП'!$12:$12,0)))</f>
        <v>-</v>
      </c>
      <c r="J6366" s="75" t="str">
        <f>IF(B6366="нет","-",IF(INDEX('АСУ ТП'!$A:$EO,MATCH(A6366,'АСУ ТП'!A:A,0),MATCH($J$3,'АСУ ТП'!$12:$12,0))=0,"нет",INDEX('АСУ ТП'!$A:$EO,MATCH(A6366,'АСУ ТП'!A:A,0),MATCH($J$3,'АСУ ТП'!$12:$12,0))))</f>
        <v>-</v>
      </c>
      <c r="K6366" s="76" t="str">
        <f>IF(B6366="нет","-",IF(INDEX('АСУ ТП'!$A:$EO,MATCH(A6366,'АСУ ТП'!A:A,0),MATCH($K$3,'АСУ ТП'!$12:$12,0))=0,"-",INDEX('АСУ ТП'!$A:$EO,MATCH(A6366,'АСУ ТП'!A:A,0),MATCH($K$3,'АСУ ТП'!$12:$12,0))))</f>
        <v>-</v>
      </c>
      <c r="L6366" s="76" t="str">
        <f t="shared" si="196"/>
        <v>нет</v>
      </c>
      <c r="M6366" s="75"/>
      <c r="N6366" s="75"/>
      <c r="O6366" s="75"/>
      <c r="P6366" s="75" t="str">
        <f>IF(B6366="нет","-",IF(INDEX('АСУ ТП'!$A:$EO,MATCH(A6366,'АСУ ТП'!A:A,0),MATCH($P$3,'АСУ ТП'!$12:$12,0))=0,"-",INDEX('АСУ ТП'!$A:$EO,MATCH(A6366,'АСУ ТП'!A:A,0),MATCH($P$3,'АСУ ТП'!$12:$12,0))))</f>
        <v>-</v>
      </c>
      <c r="Q6366" s="75"/>
      <c r="R6366" s="87" t="str">
        <f>IF(B6366="нет","-",IFERROR(INDEX('АСУ ТП'!$A:$EO,MATCH(A6366,'АСУ ТП'!A:A,0),MATCH($R$3,'АСУ ТП'!$12:$12,0)),"Нет"))</f>
        <v>-</v>
      </c>
      <c r="S6366" s="87" t="str">
        <f>IF(B6366="нет","-",IFERROR(INDEX('АСУ ТП'!$A:$EO,MATCH(A6366,'АСУ ТП'!A:A,0),MATCH($S$3,'АСУ ТП'!$12:$12,0)),"Нет"))</f>
        <v>-</v>
      </c>
      <c r="T6366" s="87" t="str">
        <f>IF(B6366="нет","-",IFERROR(INDEX('АСУ ТП'!$A:$EO,MATCH(A6366,'АСУ ТП'!A:A,0),MATCH($T$3,'АСУ ТП'!$12:$12,0)),"Нет"))</f>
        <v>-</v>
      </c>
      <c r="U6366" s="87"/>
      <c r="V6366" s="87" t="str">
        <f>IF(B6366="нет","-",IFERROR(INDEX('АСУ ТП'!$A:$EO,MATCH(A6366,'АСУ ТП'!A:A,0),MATCH($V$3,'АСУ ТП'!$12:$12,0)),"Нет"))</f>
        <v>-</v>
      </c>
      <c r="W6366" s="87"/>
      <c r="X6366" s="87"/>
      <c r="Y6366" s="87" t="str">
        <f>IF(B6366="нет","-",IFERROR(INDEX('АСУ ТП'!$A:$EO,MATCH(A6366,'АСУ ТП'!A:A,0),MATCH($Y$3,'АСУ ТП'!$12:$12,0)),"Нет"))</f>
        <v>-</v>
      </c>
      <c r="Z6366" s="87"/>
      <c r="AA6366" s="87" t="str">
        <f>IF(B6366="нет","-",IFERROR(INDEX('АСУ ТП'!$A:$EO,MATCH(A6366,'АСУ ТП'!A:A,0),MATCH($AA$3,'АСУ ТП'!$12:$12,0)),"Нет"))</f>
        <v>-</v>
      </c>
      <c r="AB6366" s="87"/>
      <c r="AC6366" s="87" t="str">
        <f>IF(B6366="нет","-",IFERROR(INDEX('АСУ ТП'!$A:$EO,MATCH(A6366,'АСУ ТП'!A:A,0),MATCH($AC$3,'АСУ ТП'!$12:$12,0)),"Нет"))</f>
        <v>-</v>
      </c>
      <c r="AD6366" s="87" t="str">
        <f>IF(B6366="нет","-",IFERROR(INDEX('АСУ ТП'!$A:$EO,MATCH(A6366,'АСУ ТП'!A:A,0),MATCH($AD$3,'АСУ ТП'!$12:$12,0)),"Нет"))</f>
        <v>-</v>
      </c>
      <c r="AE6366" s="87" t="str">
        <f>IF(B6366="нет","-",IFERROR(INDEX('АСУ ТП'!$A:$EO,MATCH(A6366,'АСУ ТП'!A:A,0),MATCH($AE$3,'АСУ ТП'!$12:$12,0)),"Нет"))</f>
        <v>-</v>
      </c>
      <c r="AF6366" s="87" t="str">
        <f>IF(B6366="нет","-",IFERROR(INDEX('АСУ ТП'!$A:$EO,MATCH(A6366,'АСУ ТП'!A:A,0),MATCH($AF$3,'АСУ ТП'!$12:$12,0)),"Нет"))</f>
        <v>-</v>
      </c>
      <c r="AG6366" s="87"/>
      <c r="AI6366" t="str">
        <f t="shared" si="197"/>
        <v>6513:Сибири:-</v>
      </c>
    </row>
    <row r="6367" spans="1:35" hidden="1">
      <c r="A6367" s="87" t="str">
        <f>'АСУ ТП'!A6373</f>
        <v>6511:Центра</v>
      </c>
      <c r="B6367" s="87" t="str">
        <f>INDEX('АСУ ТП'!$A:$EO,MATCH(A6367,'АСУ ТП'!A:A,0),MATCH($B$3,'АСУ ТП'!$12:$12,0))</f>
        <v>нет</v>
      </c>
      <c r="C6367" s="87">
        <v>6361</v>
      </c>
      <c r="D6367" s="87" t="str">
        <f>IF(B6367="нет","-",INDEX('АСУ ТП'!$A:$EO,MATCH(A6367,'АСУ ТП'!A:A,0),MATCH($D$3,'АСУ ТП'!$12:$12,0)))</f>
        <v>-</v>
      </c>
      <c r="E6367" s="87" t="str">
        <f>IF(B6367="нет","-",INDEX('АСУ ТП'!$A:$EO,MATCH(A6367,'АСУ ТП'!A:A,0),MATCH($E$3,'АСУ ТП'!$12:$12,0)))</f>
        <v>-</v>
      </c>
      <c r="F6367" s="75" t="str">
        <f>IF(B6367="нет","-",INDEX('АСУ ТП'!$A:$EO,MATCH(A6367,'АСУ ТП'!A:A,0),MATCH($F$3,'АСУ ТП'!$12:$12,0)))</f>
        <v>-</v>
      </c>
      <c r="G6367" s="75" t="str">
        <f>IF(B6367="нет","-",IF(INDEX('АСУ ТП'!$A:$EO,MATCH(A6367,'АСУ ТП'!A:A,0),MATCH($G$3,'АСУ ТП'!$12:$12,0))="","ОШИБКА",INDEX('АСУ ТП'!$A:$EO,MATCH(A6367,'АСУ ТП'!A:A,0),MATCH($G$3,'АСУ ТП'!$12:$12,0))))</f>
        <v>-</v>
      </c>
      <c r="H6367" s="75" t="str">
        <f>IF(B6367="нет","-",IF(INDEX('АСУ ТП'!$A:$EO,MATCH(A6367,'АСУ ТП'!A:A,0),MATCH($H$3,'АСУ ТП'!$12:$12,0))=0,"-",INDEX('АСУ ТП'!$A:$EO,MATCH(A6367,'АСУ ТП'!A:A,0),MATCH($H$3,'АСУ ТП'!$12:$12,0))))</f>
        <v>-</v>
      </c>
      <c r="I6367" s="87" t="str">
        <f>IF(B6367="нет","-",INDEX('АСУ ТП'!$A:$EO,MATCH(A6367,'АСУ ТП'!A:A,0),MATCH($I$3,'АСУ ТП'!$12:$12,0)))</f>
        <v>-</v>
      </c>
      <c r="J6367" s="75" t="str">
        <f>IF(B6367="нет","-",IF(INDEX('АСУ ТП'!$A:$EO,MATCH(A6367,'АСУ ТП'!A:A,0),MATCH($J$3,'АСУ ТП'!$12:$12,0))=0,"нет",INDEX('АСУ ТП'!$A:$EO,MATCH(A6367,'АСУ ТП'!A:A,0),MATCH($J$3,'АСУ ТП'!$12:$12,0))))</f>
        <v>-</v>
      </c>
      <c r="K6367" s="76" t="str">
        <f>IF(B6367="нет","-",IF(INDEX('АСУ ТП'!$A:$EO,MATCH(A6367,'АСУ ТП'!A:A,0),MATCH($K$3,'АСУ ТП'!$12:$12,0))=0,"-",INDEX('АСУ ТП'!$A:$EO,MATCH(A6367,'АСУ ТП'!A:A,0),MATCH($K$3,'АСУ ТП'!$12:$12,0))))</f>
        <v>-</v>
      </c>
      <c r="L6367" s="76" t="str">
        <f t="shared" si="196"/>
        <v>нет</v>
      </c>
      <c r="M6367" s="75"/>
      <c r="N6367" s="75"/>
      <c r="O6367" s="75"/>
      <c r="P6367" s="75" t="str">
        <f>IF(B6367="нет","-",IF(INDEX('АСУ ТП'!$A:$EO,MATCH(A6367,'АСУ ТП'!A:A,0),MATCH($P$3,'АСУ ТП'!$12:$12,0))=0,"-",INDEX('АСУ ТП'!$A:$EO,MATCH(A6367,'АСУ ТП'!A:A,0),MATCH($P$3,'АСУ ТП'!$12:$12,0))))</f>
        <v>-</v>
      </c>
      <c r="Q6367" s="75"/>
      <c r="R6367" s="87" t="str">
        <f>IF(B6367="нет","-",IFERROR(INDEX('АСУ ТП'!$A:$EO,MATCH(A6367,'АСУ ТП'!A:A,0),MATCH($R$3,'АСУ ТП'!$12:$12,0)),"Нет"))</f>
        <v>-</v>
      </c>
      <c r="S6367" s="87" t="str">
        <f>IF(B6367="нет","-",IFERROR(INDEX('АСУ ТП'!$A:$EO,MATCH(A6367,'АСУ ТП'!A:A,0),MATCH($S$3,'АСУ ТП'!$12:$12,0)),"Нет"))</f>
        <v>-</v>
      </c>
      <c r="T6367" s="87" t="str">
        <f>IF(B6367="нет","-",IFERROR(INDEX('АСУ ТП'!$A:$EO,MATCH(A6367,'АСУ ТП'!A:A,0),MATCH($T$3,'АСУ ТП'!$12:$12,0)),"Нет"))</f>
        <v>-</v>
      </c>
      <c r="U6367" s="87"/>
      <c r="V6367" s="87" t="str">
        <f>IF(B6367="нет","-",IFERROR(INDEX('АСУ ТП'!$A:$EO,MATCH(A6367,'АСУ ТП'!A:A,0),MATCH($V$3,'АСУ ТП'!$12:$12,0)),"Нет"))</f>
        <v>-</v>
      </c>
      <c r="W6367" s="87"/>
      <c r="X6367" s="87"/>
      <c r="Y6367" s="87" t="str">
        <f>IF(B6367="нет","-",IFERROR(INDEX('АСУ ТП'!$A:$EO,MATCH(A6367,'АСУ ТП'!A:A,0),MATCH($Y$3,'АСУ ТП'!$12:$12,0)),"Нет"))</f>
        <v>-</v>
      </c>
      <c r="Z6367" s="87"/>
      <c r="AA6367" s="87" t="str">
        <f>IF(B6367="нет","-",IFERROR(INDEX('АСУ ТП'!$A:$EO,MATCH(A6367,'АСУ ТП'!A:A,0),MATCH($AA$3,'АСУ ТП'!$12:$12,0)),"Нет"))</f>
        <v>-</v>
      </c>
      <c r="AB6367" s="87"/>
      <c r="AC6367" s="87" t="str">
        <f>IF(B6367="нет","-",IFERROR(INDEX('АСУ ТП'!$A:$EO,MATCH(A6367,'АСУ ТП'!A:A,0),MATCH($AC$3,'АСУ ТП'!$12:$12,0)),"Нет"))</f>
        <v>-</v>
      </c>
      <c r="AD6367" s="87" t="str">
        <f>IF(B6367="нет","-",IFERROR(INDEX('АСУ ТП'!$A:$EO,MATCH(A6367,'АСУ ТП'!A:A,0),MATCH($AD$3,'АСУ ТП'!$12:$12,0)),"Нет"))</f>
        <v>-</v>
      </c>
      <c r="AE6367" s="87" t="str">
        <f>IF(B6367="нет","-",IFERROR(INDEX('АСУ ТП'!$A:$EO,MATCH(A6367,'АСУ ТП'!A:A,0),MATCH($AE$3,'АСУ ТП'!$12:$12,0)),"Нет"))</f>
        <v>-</v>
      </c>
      <c r="AF6367" s="87" t="str">
        <f>IF(B6367="нет","-",IFERROR(INDEX('АСУ ТП'!$A:$EO,MATCH(A6367,'АСУ ТП'!A:A,0),MATCH($AF$3,'АСУ ТП'!$12:$12,0)),"Нет"))</f>
        <v>-</v>
      </c>
      <c r="AG6367" s="87"/>
      <c r="AI6367" t="str">
        <f t="shared" si="197"/>
        <v>6511:Центра:-</v>
      </c>
    </row>
    <row r="6368" spans="1:35" hidden="1">
      <c r="A6368" s="87" t="str">
        <f>'АСУ ТП'!A6374</f>
        <v>6510:Волги</v>
      </c>
      <c r="B6368" s="87" t="str">
        <f>INDEX('АСУ ТП'!$A:$EO,MATCH(A6368,'АСУ ТП'!A:A,0),MATCH($B$3,'АСУ ТП'!$12:$12,0))</f>
        <v>нет</v>
      </c>
      <c r="C6368" s="87">
        <v>6362</v>
      </c>
      <c r="D6368" s="87" t="str">
        <f>IF(B6368="нет","-",INDEX('АСУ ТП'!$A:$EO,MATCH(A6368,'АСУ ТП'!A:A,0),MATCH($D$3,'АСУ ТП'!$12:$12,0)))</f>
        <v>-</v>
      </c>
      <c r="E6368" s="87" t="str">
        <f>IF(B6368="нет","-",INDEX('АСУ ТП'!$A:$EO,MATCH(A6368,'АСУ ТП'!A:A,0),MATCH($E$3,'АСУ ТП'!$12:$12,0)))</f>
        <v>-</v>
      </c>
      <c r="F6368" s="75" t="str">
        <f>IF(B6368="нет","-",INDEX('АСУ ТП'!$A:$EO,MATCH(A6368,'АСУ ТП'!A:A,0),MATCH($F$3,'АСУ ТП'!$12:$12,0)))</f>
        <v>-</v>
      </c>
      <c r="G6368" s="75" t="str">
        <f>IF(B6368="нет","-",IF(INDEX('АСУ ТП'!$A:$EO,MATCH(A6368,'АСУ ТП'!A:A,0),MATCH($G$3,'АСУ ТП'!$12:$12,0))="","ОШИБКА",INDEX('АСУ ТП'!$A:$EO,MATCH(A6368,'АСУ ТП'!A:A,0),MATCH($G$3,'АСУ ТП'!$12:$12,0))))</f>
        <v>-</v>
      </c>
      <c r="H6368" s="75" t="str">
        <f>IF(B6368="нет","-",IF(INDEX('АСУ ТП'!$A:$EO,MATCH(A6368,'АСУ ТП'!A:A,0),MATCH($H$3,'АСУ ТП'!$12:$12,0))=0,"-",INDEX('АСУ ТП'!$A:$EO,MATCH(A6368,'АСУ ТП'!A:A,0),MATCH($H$3,'АСУ ТП'!$12:$12,0))))</f>
        <v>-</v>
      </c>
      <c r="I6368" s="87" t="str">
        <f>IF(B6368="нет","-",INDEX('АСУ ТП'!$A:$EO,MATCH(A6368,'АСУ ТП'!A:A,0),MATCH($I$3,'АСУ ТП'!$12:$12,0)))</f>
        <v>-</v>
      </c>
      <c r="J6368" s="75" t="str">
        <f>IF(B6368="нет","-",IF(INDEX('АСУ ТП'!$A:$EO,MATCH(A6368,'АСУ ТП'!A:A,0),MATCH($J$3,'АСУ ТП'!$12:$12,0))=0,"нет",INDEX('АСУ ТП'!$A:$EO,MATCH(A6368,'АСУ ТП'!A:A,0),MATCH($J$3,'АСУ ТП'!$12:$12,0))))</f>
        <v>-</v>
      </c>
      <c r="K6368" s="76" t="str">
        <f>IF(B6368="нет","-",IF(INDEX('АСУ ТП'!$A:$EO,MATCH(A6368,'АСУ ТП'!A:A,0),MATCH($K$3,'АСУ ТП'!$12:$12,0))=0,"-",INDEX('АСУ ТП'!$A:$EO,MATCH(A6368,'АСУ ТП'!A:A,0),MATCH($K$3,'АСУ ТП'!$12:$12,0))))</f>
        <v>-</v>
      </c>
      <c r="L6368" s="76" t="str">
        <f t="shared" si="196"/>
        <v>нет</v>
      </c>
      <c r="M6368" s="75"/>
      <c r="N6368" s="75"/>
      <c r="O6368" s="75"/>
      <c r="P6368" s="75" t="str">
        <f>IF(B6368="нет","-",IF(INDEX('АСУ ТП'!$A:$EO,MATCH(A6368,'АСУ ТП'!A:A,0),MATCH($P$3,'АСУ ТП'!$12:$12,0))=0,"-",INDEX('АСУ ТП'!$A:$EO,MATCH(A6368,'АСУ ТП'!A:A,0),MATCH($P$3,'АСУ ТП'!$12:$12,0))))</f>
        <v>-</v>
      </c>
      <c r="Q6368" s="75"/>
      <c r="R6368" s="87" t="str">
        <f>IF(B6368="нет","-",IFERROR(INDEX('АСУ ТП'!$A:$EO,MATCH(A6368,'АСУ ТП'!A:A,0),MATCH($R$3,'АСУ ТП'!$12:$12,0)),"Нет"))</f>
        <v>-</v>
      </c>
      <c r="S6368" s="87" t="str">
        <f>IF(B6368="нет","-",IFERROR(INDEX('АСУ ТП'!$A:$EO,MATCH(A6368,'АСУ ТП'!A:A,0),MATCH($S$3,'АСУ ТП'!$12:$12,0)),"Нет"))</f>
        <v>-</v>
      </c>
      <c r="T6368" s="87" t="str">
        <f>IF(B6368="нет","-",IFERROR(INDEX('АСУ ТП'!$A:$EO,MATCH(A6368,'АСУ ТП'!A:A,0),MATCH($T$3,'АСУ ТП'!$12:$12,0)),"Нет"))</f>
        <v>-</v>
      </c>
      <c r="U6368" s="87"/>
      <c r="V6368" s="87" t="str">
        <f>IF(B6368="нет","-",IFERROR(INDEX('АСУ ТП'!$A:$EO,MATCH(A6368,'АСУ ТП'!A:A,0),MATCH($V$3,'АСУ ТП'!$12:$12,0)),"Нет"))</f>
        <v>-</v>
      </c>
      <c r="W6368" s="87"/>
      <c r="X6368" s="87"/>
      <c r="Y6368" s="87" t="str">
        <f>IF(B6368="нет","-",IFERROR(INDEX('АСУ ТП'!$A:$EO,MATCH(A6368,'АСУ ТП'!A:A,0),MATCH($Y$3,'АСУ ТП'!$12:$12,0)),"Нет"))</f>
        <v>-</v>
      </c>
      <c r="Z6368" s="87"/>
      <c r="AA6368" s="87" t="str">
        <f>IF(B6368="нет","-",IFERROR(INDEX('АСУ ТП'!$A:$EO,MATCH(A6368,'АСУ ТП'!A:A,0),MATCH($AA$3,'АСУ ТП'!$12:$12,0)),"Нет"))</f>
        <v>-</v>
      </c>
      <c r="AB6368" s="87"/>
      <c r="AC6368" s="87" t="str">
        <f>IF(B6368="нет","-",IFERROR(INDEX('АСУ ТП'!$A:$EO,MATCH(A6368,'АСУ ТП'!A:A,0),MATCH($AC$3,'АСУ ТП'!$12:$12,0)),"Нет"))</f>
        <v>-</v>
      </c>
      <c r="AD6368" s="87" t="str">
        <f>IF(B6368="нет","-",IFERROR(INDEX('АСУ ТП'!$A:$EO,MATCH(A6368,'АСУ ТП'!A:A,0),MATCH($AD$3,'АСУ ТП'!$12:$12,0)),"Нет"))</f>
        <v>-</v>
      </c>
      <c r="AE6368" s="87" t="str">
        <f>IF(B6368="нет","-",IFERROR(INDEX('АСУ ТП'!$A:$EO,MATCH(A6368,'АСУ ТП'!A:A,0),MATCH($AE$3,'АСУ ТП'!$12:$12,0)),"Нет"))</f>
        <v>-</v>
      </c>
      <c r="AF6368" s="87" t="str">
        <f>IF(B6368="нет","-",IFERROR(INDEX('АСУ ТП'!$A:$EO,MATCH(A6368,'АСУ ТП'!A:A,0),MATCH($AF$3,'АСУ ТП'!$12:$12,0)),"Нет"))</f>
        <v>-</v>
      </c>
      <c r="AG6368" s="87"/>
      <c r="AI6368" t="str">
        <f t="shared" si="197"/>
        <v>6510:Волги:-</v>
      </c>
    </row>
    <row r="6369" spans="1:35" hidden="1">
      <c r="A6369" s="87" t="str">
        <f>'АСУ ТП'!A6375</f>
        <v>6509:Юга</v>
      </c>
      <c r="B6369" s="87" t="str">
        <f>INDEX('АСУ ТП'!$A:$EO,MATCH(A6369,'АСУ ТП'!A:A,0),MATCH($B$3,'АСУ ТП'!$12:$12,0))</f>
        <v>нет</v>
      </c>
      <c r="C6369" s="87">
        <v>6363</v>
      </c>
      <c r="D6369" s="87" t="str">
        <f>IF(B6369="нет","-",INDEX('АСУ ТП'!$A:$EO,MATCH(A6369,'АСУ ТП'!A:A,0),MATCH($D$3,'АСУ ТП'!$12:$12,0)))</f>
        <v>-</v>
      </c>
      <c r="E6369" s="87" t="str">
        <f>IF(B6369="нет","-",INDEX('АСУ ТП'!$A:$EO,MATCH(A6369,'АСУ ТП'!A:A,0),MATCH($E$3,'АСУ ТП'!$12:$12,0)))</f>
        <v>-</v>
      </c>
      <c r="F6369" s="75" t="str">
        <f>IF(B6369="нет","-",INDEX('АСУ ТП'!$A:$EO,MATCH(A6369,'АСУ ТП'!A:A,0),MATCH($F$3,'АСУ ТП'!$12:$12,0)))</f>
        <v>-</v>
      </c>
      <c r="G6369" s="75" t="str">
        <f>IF(B6369="нет","-",IF(INDEX('АСУ ТП'!$A:$EO,MATCH(A6369,'АСУ ТП'!A:A,0),MATCH($G$3,'АСУ ТП'!$12:$12,0))="","ОШИБКА",INDEX('АСУ ТП'!$A:$EO,MATCH(A6369,'АСУ ТП'!A:A,0),MATCH($G$3,'АСУ ТП'!$12:$12,0))))</f>
        <v>-</v>
      </c>
      <c r="H6369" s="75" t="str">
        <f>IF(B6369="нет","-",IF(INDEX('АСУ ТП'!$A:$EO,MATCH(A6369,'АСУ ТП'!A:A,0),MATCH($H$3,'АСУ ТП'!$12:$12,0))=0,"-",INDEX('АСУ ТП'!$A:$EO,MATCH(A6369,'АСУ ТП'!A:A,0),MATCH($H$3,'АСУ ТП'!$12:$12,0))))</f>
        <v>-</v>
      </c>
      <c r="I6369" s="87" t="str">
        <f>IF(B6369="нет","-",INDEX('АСУ ТП'!$A:$EO,MATCH(A6369,'АСУ ТП'!A:A,0),MATCH($I$3,'АСУ ТП'!$12:$12,0)))</f>
        <v>-</v>
      </c>
      <c r="J6369" s="75" t="str">
        <f>IF(B6369="нет","-",IF(INDEX('АСУ ТП'!$A:$EO,MATCH(A6369,'АСУ ТП'!A:A,0),MATCH($J$3,'АСУ ТП'!$12:$12,0))=0,"нет",INDEX('АСУ ТП'!$A:$EO,MATCH(A6369,'АСУ ТП'!A:A,0),MATCH($J$3,'АСУ ТП'!$12:$12,0))))</f>
        <v>-</v>
      </c>
      <c r="K6369" s="76" t="str">
        <f>IF(B6369="нет","-",IF(INDEX('АСУ ТП'!$A:$EO,MATCH(A6369,'АСУ ТП'!A:A,0),MATCH($K$3,'АСУ ТП'!$12:$12,0))=0,"-",INDEX('АСУ ТП'!$A:$EO,MATCH(A6369,'АСУ ТП'!A:A,0),MATCH($K$3,'АСУ ТП'!$12:$12,0))))</f>
        <v>-</v>
      </c>
      <c r="L6369" s="76" t="str">
        <f t="shared" si="196"/>
        <v>нет</v>
      </c>
      <c r="M6369" s="75"/>
      <c r="N6369" s="75"/>
      <c r="O6369" s="75"/>
      <c r="P6369" s="75" t="str">
        <f>IF(B6369="нет","-",IF(INDEX('АСУ ТП'!$A:$EO,MATCH(A6369,'АСУ ТП'!A:A,0),MATCH($P$3,'АСУ ТП'!$12:$12,0))=0,"-",INDEX('АСУ ТП'!$A:$EO,MATCH(A6369,'АСУ ТП'!A:A,0),MATCH($P$3,'АСУ ТП'!$12:$12,0))))</f>
        <v>-</v>
      </c>
      <c r="Q6369" s="75"/>
      <c r="R6369" s="87" t="str">
        <f>IF(B6369="нет","-",IFERROR(INDEX('АСУ ТП'!$A:$EO,MATCH(A6369,'АСУ ТП'!A:A,0),MATCH($R$3,'АСУ ТП'!$12:$12,0)),"Нет"))</f>
        <v>-</v>
      </c>
      <c r="S6369" s="87" t="str">
        <f>IF(B6369="нет","-",IFERROR(INDEX('АСУ ТП'!$A:$EO,MATCH(A6369,'АСУ ТП'!A:A,0),MATCH($S$3,'АСУ ТП'!$12:$12,0)),"Нет"))</f>
        <v>-</v>
      </c>
      <c r="T6369" s="87" t="str">
        <f>IF(B6369="нет","-",IFERROR(INDEX('АСУ ТП'!$A:$EO,MATCH(A6369,'АСУ ТП'!A:A,0),MATCH($T$3,'АСУ ТП'!$12:$12,0)),"Нет"))</f>
        <v>-</v>
      </c>
      <c r="U6369" s="87"/>
      <c r="V6369" s="87" t="str">
        <f>IF(B6369="нет","-",IFERROR(INDEX('АСУ ТП'!$A:$EO,MATCH(A6369,'АСУ ТП'!A:A,0),MATCH($V$3,'АСУ ТП'!$12:$12,0)),"Нет"))</f>
        <v>-</v>
      </c>
      <c r="W6369" s="87"/>
      <c r="X6369" s="87"/>
      <c r="Y6369" s="87" t="str">
        <f>IF(B6369="нет","-",IFERROR(INDEX('АСУ ТП'!$A:$EO,MATCH(A6369,'АСУ ТП'!A:A,0),MATCH($Y$3,'АСУ ТП'!$12:$12,0)),"Нет"))</f>
        <v>-</v>
      </c>
      <c r="Z6369" s="87"/>
      <c r="AA6369" s="87" t="str">
        <f>IF(B6369="нет","-",IFERROR(INDEX('АСУ ТП'!$A:$EO,MATCH(A6369,'АСУ ТП'!A:A,0),MATCH($AA$3,'АСУ ТП'!$12:$12,0)),"Нет"))</f>
        <v>-</v>
      </c>
      <c r="AB6369" s="87"/>
      <c r="AC6369" s="87" t="str">
        <f>IF(B6369="нет","-",IFERROR(INDEX('АСУ ТП'!$A:$EO,MATCH(A6369,'АСУ ТП'!A:A,0),MATCH($AC$3,'АСУ ТП'!$12:$12,0)),"Нет"))</f>
        <v>-</v>
      </c>
      <c r="AD6369" s="87" t="str">
        <f>IF(B6369="нет","-",IFERROR(INDEX('АСУ ТП'!$A:$EO,MATCH(A6369,'АСУ ТП'!A:A,0),MATCH($AD$3,'АСУ ТП'!$12:$12,0)),"Нет"))</f>
        <v>-</v>
      </c>
      <c r="AE6369" s="87" t="str">
        <f>IF(B6369="нет","-",IFERROR(INDEX('АСУ ТП'!$A:$EO,MATCH(A6369,'АСУ ТП'!A:A,0),MATCH($AE$3,'АСУ ТП'!$12:$12,0)),"Нет"))</f>
        <v>-</v>
      </c>
      <c r="AF6369" s="87" t="str">
        <f>IF(B6369="нет","-",IFERROR(INDEX('АСУ ТП'!$A:$EO,MATCH(A6369,'АСУ ТП'!A:A,0),MATCH($AF$3,'АСУ ТП'!$12:$12,0)),"Нет"))</f>
        <v>-</v>
      </c>
      <c r="AG6369" s="87"/>
      <c r="AI6369" t="str">
        <f t="shared" si="197"/>
        <v>6509:Юга:-</v>
      </c>
    </row>
    <row r="6370" spans="1:35" hidden="1">
      <c r="A6370" s="87" t="str">
        <f>'АСУ ТП'!A6376</f>
        <v>6508:Юга</v>
      </c>
      <c r="B6370" s="87" t="str">
        <f>INDEX('АСУ ТП'!$A:$EO,MATCH(A6370,'АСУ ТП'!A:A,0),MATCH($B$3,'АСУ ТП'!$12:$12,0))</f>
        <v>нет</v>
      </c>
      <c r="C6370" s="87">
        <v>6364</v>
      </c>
      <c r="D6370" s="87" t="str">
        <f>IF(B6370="нет","-",INDEX('АСУ ТП'!$A:$EO,MATCH(A6370,'АСУ ТП'!A:A,0),MATCH($D$3,'АСУ ТП'!$12:$12,0)))</f>
        <v>-</v>
      </c>
      <c r="E6370" s="87" t="str">
        <f>IF(B6370="нет","-",INDEX('АСУ ТП'!$A:$EO,MATCH(A6370,'АСУ ТП'!A:A,0),MATCH($E$3,'АСУ ТП'!$12:$12,0)))</f>
        <v>-</v>
      </c>
      <c r="F6370" s="75" t="str">
        <f>IF(B6370="нет","-",INDEX('АСУ ТП'!$A:$EO,MATCH(A6370,'АСУ ТП'!A:A,0),MATCH($F$3,'АСУ ТП'!$12:$12,0)))</f>
        <v>-</v>
      </c>
      <c r="G6370" s="75" t="str">
        <f>IF(B6370="нет","-",IF(INDEX('АСУ ТП'!$A:$EO,MATCH(A6370,'АСУ ТП'!A:A,0),MATCH($G$3,'АСУ ТП'!$12:$12,0))="","ОШИБКА",INDEX('АСУ ТП'!$A:$EO,MATCH(A6370,'АСУ ТП'!A:A,0),MATCH($G$3,'АСУ ТП'!$12:$12,0))))</f>
        <v>-</v>
      </c>
      <c r="H6370" s="75" t="str">
        <f>IF(B6370="нет","-",IF(INDEX('АСУ ТП'!$A:$EO,MATCH(A6370,'АСУ ТП'!A:A,0),MATCH($H$3,'АСУ ТП'!$12:$12,0))=0,"-",INDEX('АСУ ТП'!$A:$EO,MATCH(A6370,'АСУ ТП'!A:A,0),MATCH($H$3,'АСУ ТП'!$12:$12,0))))</f>
        <v>-</v>
      </c>
      <c r="I6370" s="87" t="str">
        <f>IF(B6370="нет","-",INDEX('АСУ ТП'!$A:$EO,MATCH(A6370,'АСУ ТП'!A:A,0),MATCH($I$3,'АСУ ТП'!$12:$12,0)))</f>
        <v>-</v>
      </c>
      <c r="J6370" s="75" t="str">
        <f>IF(B6370="нет","-",IF(INDEX('АСУ ТП'!$A:$EO,MATCH(A6370,'АСУ ТП'!A:A,0),MATCH($J$3,'АСУ ТП'!$12:$12,0))=0,"нет",INDEX('АСУ ТП'!$A:$EO,MATCH(A6370,'АСУ ТП'!A:A,0),MATCH($J$3,'АСУ ТП'!$12:$12,0))))</f>
        <v>-</v>
      </c>
      <c r="K6370" s="76" t="str">
        <f>IF(B6370="нет","-",IF(INDEX('АСУ ТП'!$A:$EO,MATCH(A6370,'АСУ ТП'!A:A,0),MATCH($K$3,'АСУ ТП'!$12:$12,0))=0,"-",INDEX('АСУ ТП'!$A:$EO,MATCH(A6370,'АСУ ТП'!A:A,0),MATCH($K$3,'АСУ ТП'!$12:$12,0))))</f>
        <v>-</v>
      </c>
      <c r="L6370" s="76" t="str">
        <f t="shared" si="196"/>
        <v>нет</v>
      </c>
      <c r="M6370" s="75"/>
      <c r="N6370" s="75"/>
      <c r="O6370" s="75"/>
      <c r="P6370" s="75" t="str">
        <f>IF(B6370="нет","-",IF(INDEX('АСУ ТП'!$A:$EO,MATCH(A6370,'АСУ ТП'!A:A,0),MATCH($P$3,'АСУ ТП'!$12:$12,0))=0,"-",INDEX('АСУ ТП'!$A:$EO,MATCH(A6370,'АСУ ТП'!A:A,0),MATCH($P$3,'АСУ ТП'!$12:$12,0))))</f>
        <v>-</v>
      </c>
      <c r="Q6370" s="75"/>
      <c r="R6370" s="87" t="str">
        <f>IF(B6370="нет","-",IFERROR(INDEX('АСУ ТП'!$A:$EO,MATCH(A6370,'АСУ ТП'!A:A,0),MATCH($R$3,'АСУ ТП'!$12:$12,0)),"Нет"))</f>
        <v>-</v>
      </c>
      <c r="S6370" s="87" t="str">
        <f>IF(B6370="нет","-",IFERROR(INDEX('АСУ ТП'!$A:$EO,MATCH(A6370,'АСУ ТП'!A:A,0),MATCH($S$3,'АСУ ТП'!$12:$12,0)),"Нет"))</f>
        <v>-</v>
      </c>
      <c r="T6370" s="87" t="str">
        <f>IF(B6370="нет","-",IFERROR(INDEX('АСУ ТП'!$A:$EO,MATCH(A6370,'АСУ ТП'!A:A,0),MATCH($T$3,'АСУ ТП'!$12:$12,0)),"Нет"))</f>
        <v>-</v>
      </c>
      <c r="U6370" s="87"/>
      <c r="V6370" s="87" t="str">
        <f>IF(B6370="нет","-",IFERROR(INDEX('АСУ ТП'!$A:$EO,MATCH(A6370,'АСУ ТП'!A:A,0),MATCH($V$3,'АСУ ТП'!$12:$12,0)),"Нет"))</f>
        <v>-</v>
      </c>
      <c r="W6370" s="87"/>
      <c r="X6370" s="87"/>
      <c r="Y6370" s="87" t="str">
        <f>IF(B6370="нет","-",IFERROR(INDEX('АСУ ТП'!$A:$EO,MATCH(A6370,'АСУ ТП'!A:A,0),MATCH($Y$3,'АСУ ТП'!$12:$12,0)),"Нет"))</f>
        <v>-</v>
      </c>
      <c r="Z6370" s="87"/>
      <c r="AA6370" s="87" t="str">
        <f>IF(B6370="нет","-",IFERROR(INDEX('АСУ ТП'!$A:$EO,MATCH(A6370,'АСУ ТП'!A:A,0),MATCH($AA$3,'АСУ ТП'!$12:$12,0)),"Нет"))</f>
        <v>-</v>
      </c>
      <c r="AB6370" s="87"/>
      <c r="AC6370" s="87" t="str">
        <f>IF(B6370="нет","-",IFERROR(INDEX('АСУ ТП'!$A:$EO,MATCH(A6370,'АСУ ТП'!A:A,0),MATCH($AC$3,'АСУ ТП'!$12:$12,0)),"Нет"))</f>
        <v>-</v>
      </c>
      <c r="AD6370" s="87" t="str">
        <f>IF(B6370="нет","-",IFERROR(INDEX('АСУ ТП'!$A:$EO,MATCH(A6370,'АСУ ТП'!A:A,0),MATCH($AD$3,'АСУ ТП'!$12:$12,0)),"Нет"))</f>
        <v>-</v>
      </c>
      <c r="AE6370" s="87" t="str">
        <f>IF(B6370="нет","-",IFERROR(INDEX('АСУ ТП'!$A:$EO,MATCH(A6370,'АСУ ТП'!A:A,0),MATCH($AE$3,'АСУ ТП'!$12:$12,0)),"Нет"))</f>
        <v>-</v>
      </c>
      <c r="AF6370" s="87" t="str">
        <f>IF(B6370="нет","-",IFERROR(INDEX('АСУ ТП'!$A:$EO,MATCH(A6370,'АСУ ТП'!A:A,0),MATCH($AF$3,'АСУ ТП'!$12:$12,0)),"Нет"))</f>
        <v>-</v>
      </c>
      <c r="AG6370" s="87"/>
      <c r="AI6370" t="str">
        <f t="shared" si="197"/>
        <v>6508:Юга:-</v>
      </c>
    </row>
    <row r="6371" spans="1:35">
      <c r="A6371" s="87" t="str">
        <f>'АСУ ТП'!A6377</f>
        <v>6507:С-З</v>
      </c>
      <c r="B6371" s="87" t="str">
        <f>INDEX('АСУ ТП'!$A:$EO,MATCH(A6371,'АСУ ТП'!A:A,0),MATCH($B$3,'АСУ ТП'!$12:$12,0))</f>
        <v>да</v>
      </c>
      <c r="C6371" s="87">
        <v>6365</v>
      </c>
      <c r="D6371" s="87" t="str">
        <f>IF(B6371="нет","-",INDEX('АСУ ТП'!$A:$EO,MATCH(A6371,'АСУ ТП'!A:A,0),MATCH($D$3,'АСУ ТП'!$12:$12,0)))</f>
        <v>С-З</v>
      </c>
      <c r="E6371" s="87">
        <f>IF(B6371="нет","-",INDEX('АСУ ТП'!$A:$EO,MATCH(A6371,'АСУ ТП'!A:A,0),MATCH($E$3,'АСУ ТП'!$12:$12,0)))</f>
        <v>6507</v>
      </c>
      <c r="F6371" s="75" t="str">
        <f>IF(B6371="нет","-",INDEX('АСУ ТП'!$A:$EO,MATCH(A6371,'АСУ ТП'!A:A,0),MATCH($F$3,'АСУ ТП'!$12:$12,0)))</f>
        <v>Досрочно прекращен</v>
      </c>
      <c r="G6371" s="75">
        <f>IF(B6371="нет","-",IF(INDEX('АСУ ТП'!$A:$EO,MATCH(A6371,'АСУ ТП'!A:A,0),MATCH($G$3,'АСУ ТП'!$12:$12,0))="","ОШИБКА",INDEX('АСУ ТП'!$A:$EO,MATCH(A6371,'АСУ ТП'!A:A,0),MATCH($G$3,'АСУ ТП'!$12:$12,0))))</f>
        <v>40759</v>
      </c>
      <c r="H6371" s="75">
        <f>IF(B6371="нет","-",IF(INDEX('АСУ ТП'!$A:$EO,MATCH(A6371,'АСУ ТП'!A:A,0),MATCH($H$3,'АСУ ТП'!$12:$12,0))=0,"-",INDEX('АСУ ТП'!$A:$EO,MATCH(A6371,'АСУ ТП'!A:A,0),MATCH($H$3,'АСУ ТП'!$12:$12,0))))</f>
        <v>44047</v>
      </c>
      <c r="I6371" s="87" t="str">
        <f>IF(B6371="нет","-",INDEX('АСУ ТП'!$A:$EO,MATCH(A6371,'АСУ ТП'!A:A,0),MATCH($I$3,'АСУ ТП'!$12:$12,0)))</f>
        <v/>
      </c>
      <c r="J6371" s="75" t="str">
        <f>IF(B6371="нет","-",IF(INDEX('АСУ ТП'!$A:$EO,MATCH(A6371,'АСУ ТП'!A:A,0),MATCH($J$3,'АСУ ТП'!$12:$12,0))=0,"нет",INDEX('АСУ ТП'!$A:$EO,MATCH(A6371,'АСУ ТП'!A:A,0),MATCH($J$3,'АСУ ТП'!$12:$12,0))))</f>
        <v>нет</v>
      </c>
      <c r="K6371" s="76" t="str">
        <f>IF(B6371="нет","-",IF(INDEX('АСУ ТП'!$A:$EO,MATCH(A6371,'АСУ ТП'!A:A,0),MATCH($K$3,'АСУ ТП'!$12:$12,0))=0,"-",INDEX('АСУ ТП'!$A:$EO,MATCH(A6371,'АСУ ТП'!A:A,0),MATCH($K$3,'АСУ ТП'!$12:$12,0))))</f>
        <v>-</v>
      </c>
      <c r="L6371" s="76">
        <f t="shared" si="196"/>
        <v>44047</v>
      </c>
      <c r="M6371" s="75"/>
      <c r="N6371" s="75"/>
      <c r="O6371" s="75"/>
      <c r="P6371" s="75" t="str">
        <f>IF(B6371="нет","-",IF(INDEX('АСУ ТП'!$A:$EO,MATCH(A6371,'АСУ ТП'!A:A,0),MATCH($P$3,'АСУ ТП'!$12:$12,0))=0,"-",INDEX('АСУ ТП'!$A:$EO,MATCH(A6371,'АСУ ТП'!A:A,0),MATCH($P$3,'АСУ ТП'!$12:$12,0))))</f>
        <v>-</v>
      </c>
      <c r="Q6371" s="75"/>
      <c r="R6371" s="87" t="str">
        <f>IF(B6371="нет","-",IFERROR(INDEX('АСУ ТП'!$A:$EO,MATCH(A6371,'АСУ ТП'!A:A,0),MATCH($R$3,'АСУ ТП'!$12:$12,0)),"Нет"))</f>
        <v>Санкт-Петербург</v>
      </c>
      <c r="S6371" s="87" t="str">
        <f>IF(B6371="нет","-",IFERROR(INDEX('АСУ ТП'!$A:$EO,MATCH(A6371,'АСУ ТП'!A:A,0),MATCH($S$3,'АСУ ТП'!$12:$12,0)),"Нет"))</f>
        <v>R</v>
      </c>
      <c r="T6371" s="87" t="str">
        <f>IF(B6371="нет","-",IFERROR(INDEX('АСУ ТП'!$A:$EO,MATCH(A6371,'АСУ ТП'!A:A,0),MATCH($T$3,'АСУ ТП'!$12:$12,0)),"Нет"))</f>
        <v>Нет</v>
      </c>
      <c r="U6371" s="87"/>
      <c r="V6371" s="87">
        <f>IF(B6371="нет","-",IFERROR(INDEX('АСУ ТП'!$A:$EO,MATCH(A6371,'АСУ ТП'!A:A,0),MATCH($V$3,'АСУ ТП'!$12:$12,0)),"Нет"))</f>
        <v>9.6975999999999996</v>
      </c>
      <c r="W6371" s="87"/>
      <c r="X6371" s="87"/>
      <c r="Y6371" s="87" t="str">
        <f>IF(B6371="нет","-",IFERROR(INDEX('АСУ ТП'!$A:$EO,MATCH(A6371,'АСУ ТП'!A:A,0),MATCH($Y$3,'АСУ ТП'!$12:$12,0)),"Нет"))</f>
        <v>Нет</v>
      </c>
      <c r="Z6371" s="87"/>
      <c r="AA6371" s="87">
        <f>IF(B6371="нет","-",IFERROR(INDEX('АСУ ТП'!$A:$EO,MATCH(A6371,'АСУ ТП'!A:A,0),MATCH($AA$3,'АСУ ТП'!$12:$12,0)),"Нет"))</f>
        <v>0</v>
      </c>
      <c r="AB6371" s="87"/>
      <c r="AC6371" s="87" t="str">
        <f>IF(B6371="нет","-",IFERROR(INDEX('АСУ ТП'!$A:$EO,MATCH(A6371,'АСУ ТП'!A:A,0),MATCH($AC$3,'АСУ ТП'!$12:$12,0)),"Нет"))</f>
        <v/>
      </c>
      <c r="AD6371" s="87" t="str">
        <f>IF(B6371="нет","-",IFERROR(INDEX('АСУ ТП'!$A:$EO,MATCH(A6371,'АСУ ТП'!A:A,0),MATCH($AD$3,'АСУ ТП'!$12:$12,0)),"Нет"))</f>
        <v/>
      </c>
      <c r="AE6371" s="87" t="str">
        <f>IF(B6371="нет","-",IFERROR(INDEX('АСУ ТП'!$A:$EO,MATCH(A6371,'АСУ ТП'!A:A,0),MATCH($AE$3,'АСУ ТП'!$12:$12,0)),"Нет"))</f>
        <v/>
      </c>
      <c r="AF6371" s="87" t="str">
        <f>IF(B6371="нет","-",IFERROR(INDEX('АСУ ТП'!$A:$EO,MATCH(A6371,'АСУ ТП'!A:A,0),MATCH($AF$3,'АСУ ТП'!$12:$12,0)),"Нет"))</f>
        <v/>
      </c>
      <c r="AG6371" s="87"/>
      <c r="AI6371" t="str">
        <f t="shared" si="197"/>
        <v>6507:С-З:9,6976</v>
      </c>
    </row>
    <row r="6372" spans="1:35" hidden="1">
      <c r="A6372" s="87" t="str">
        <f>'АСУ ТП'!A6378</f>
        <v>6506:С-З</v>
      </c>
      <c r="B6372" s="87" t="str">
        <f>INDEX('АСУ ТП'!$A:$EO,MATCH(A6372,'АСУ ТП'!A:A,0),MATCH($B$3,'АСУ ТП'!$12:$12,0))</f>
        <v>нет</v>
      </c>
      <c r="C6372" s="87">
        <v>6366</v>
      </c>
      <c r="D6372" s="87" t="str">
        <f>IF(B6372="нет","-",INDEX('АСУ ТП'!$A:$EO,MATCH(A6372,'АСУ ТП'!A:A,0),MATCH($D$3,'АСУ ТП'!$12:$12,0)))</f>
        <v>-</v>
      </c>
      <c r="E6372" s="87" t="str">
        <f>IF(B6372="нет","-",INDEX('АСУ ТП'!$A:$EO,MATCH(A6372,'АСУ ТП'!A:A,0),MATCH($E$3,'АСУ ТП'!$12:$12,0)))</f>
        <v>-</v>
      </c>
      <c r="F6372" s="75" t="str">
        <f>IF(B6372="нет","-",INDEX('АСУ ТП'!$A:$EO,MATCH(A6372,'АСУ ТП'!A:A,0),MATCH($F$3,'АСУ ТП'!$12:$12,0)))</f>
        <v>-</v>
      </c>
      <c r="G6372" s="75" t="str">
        <f>IF(B6372="нет","-",IF(INDEX('АСУ ТП'!$A:$EO,MATCH(A6372,'АСУ ТП'!A:A,0),MATCH($G$3,'АСУ ТП'!$12:$12,0))="","ОШИБКА",INDEX('АСУ ТП'!$A:$EO,MATCH(A6372,'АСУ ТП'!A:A,0),MATCH($G$3,'АСУ ТП'!$12:$12,0))))</f>
        <v>-</v>
      </c>
      <c r="H6372" s="75" t="str">
        <f>IF(B6372="нет","-",IF(INDEX('АСУ ТП'!$A:$EO,MATCH(A6372,'АСУ ТП'!A:A,0),MATCH($H$3,'АСУ ТП'!$12:$12,0))=0,"-",INDEX('АСУ ТП'!$A:$EO,MATCH(A6372,'АСУ ТП'!A:A,0),MATCH($H$3,'АСУ ТП'!$12:$12,0))))</f>
        <v>-</v>
      </c>
      <c r="I6372" s="87" t="str">
        <f>IF(B6372="нет","-",INDEX('АСУ ТП'!$A:$EO,MATCH(A6372,'АСУ ТП'!A:A,0),MATCH($I$3,'АСУ ТП'!$12:$12,0)))</f>
        <v>-</v>
      </c>
      <c r="J6372" s="75" t="str">
        <f>IF(B6372="нет","-",IF(INDEX('АСУ ТП'!$A:$EO,MATCH(A6372,'АСУ ТП'!A:A,0),MATCH($J$3,'АСУ ТП'!$12:$12,0))=0,"нет",INDEX('АСУ ТП'!$A:$EO,MATCH(A6372,'АСУ ТП'!A:A,0),MATCH($J$3,'АСУ ТП'!$12:$12,0))))</f>
        <v>-</v>
      </c>
      <c r="K6372" s="76" t="str">
        <f>IF(B6372="нет","-",IF(INDEX('АСУ ТП'!$A:$EO,MATCH(A6372,'АСУ ТП'!A:A,0),MATCH($K$3,'АСУ ТП'!$12:$12,0))=0,"-",INDEX('АСУ ТП'!$A:$EO,MATCH(A6372,'АСУ ТП'!A:A,0),MATCH($K$3,'АСУ ТП'!$12:$12,0))))</f>
        <v>-</v>
      </c>
      <c r="L6372" s="76" t="str">
        <f t="shared" si="196"/>
        <v>нет</v>
      </c>
      <c r="M6372" s="75"/>
      <c r="N6372" s="75"/>
      <c r="O6372" s="75"/>
      <c r="P6372" s="75" t="str">
        <f>IF(B6372="нет","-",IF(INDEX('АСУ ТП'!$A:$EO,MATCH(A6372,'АСУ ТП'!A:A,0),MATCH($P$3,'АСУ ТП'!$12:$12,0))=0,"-",INDEX('АСУ ТП'!$A:$EO,MATCH(A6372,'АСУ ТП'!A:A,0),MATCH($P$3,'АСУ ТП'!$12:$12,0))))</f>
        <v>-</v>
      </c>
      <c r="Q6372" s="75"/>
      <c r="R6372" s="87" t="str">
        <f>IF(B6372="нет","-",IFERROR(INDEX('АСУ ТП'!$A:$EO,MATCH(A6372,'АСУ ТП'!A:A,0),MATCH($R$3,'АСУ ТП'!$12:$12,0)),"Нет"))</f>
        <v>-</v>
      </c>
      <c r="S6372" s="87" t="str">
        <f>IF(B6372="нет","-",IFERROR(INDEX('АСУ ТП'!$A:$EO,MATCH(A6372,'АСУ ТП'!A:A,0),MATCH($S$3,'АСУ ТП'!$12:$12,0)),"Нет"))</f>
        <v>-</v>
      </c>
      <c r="T6372" s="87" t="str">
        <f>IF(B6372="нет","-",IFERROR(INDEX('АСУ ТП'!$A:$EO,MATCH(A6372,'АСУ ТП'!A:A,0),MATCH($T$3,'АСУ ТП'!$12:$12,0)),"Нет"))</f>
        <v>-</v>
      </c>
      <c r="U6372" s="87"/>
      <c r="V6372" s="87" t="str">
        <f>IF(B6372="нет","-",IFERROR(INDEX('АСУ ТП'!$A:$EO,MATCH(A6372,'АСУ ТП'!A:A,0),MATCH($V$3,'АСУ ТП'!$12:$12,0)),"Нет"))</f>
        <v>-</v>
      </c>
      <c r="W6372" s="87"/>
      <c r="X6372" s="87"/>
      <c r="Y6372" s="87" t="str">
        <f>IF(B6372="нет","-",IFERROR(INDEX('АСУ ТП'!$A:$EO,MATCH(A6372,'АСУ ТП'!A:A,0),MATCH($Y$3,'АСУ ТП'!$12:$12,0)),"Нет"))</f>
        <v>-</v>
      </c>
      <c r="Z6372" s="87"/>
      <c r="AA6372" s="87" t="str">
        <f>IF(B6372="нет","-",IFERROR(INDEX('АСУ ТП'!$A:$EO,MATCH(A6372,'АСУ ТП'!A:A,0),MATCH($AA$3,'АСУ ТП'!$12:$12,0)),"Нет"))</f>
        <v>-</v>
      </c>
      <c r="AB6372" s="87"/>
      <c r="AC6372" s="87" t="str">
        <f>IF(B6372="нет","-",IFERROR(INDEX('АСУ ТП'!$A:$EO,MATCH(A6372,'АСУ ТП'!A:A,0),MATCH($AC$3,'АСУ ТП'!$12:$12,0)),"Нет"))</f>
        <v>-</v>
      </c>
      <c r="AD6372" s="87" t="str">
        <f>IF(B6372="нет","-",IFERROR(INDEX('АСУ ТП'!$A:$EO,MATCH(A6372,'АСУ ТП'!A:A,0),MATCH($AD$3,'АСУ ТП'!$12:$12,0)),"Нет"))</f>
        <v>-</v>
      </c>
      <c r="AE6372" s="87" t="str">
        <f>IF(B6372="нет","-",IFERROR(INDEX('АСУ ТП'!$A:$EO,MATCH(A6372,'АСУ ТП'!A:A,0),MATCH($AE$3,'АСУ ТП'!$12:$12,0)),"Нет"))</f>
        <v>-</v>
      </c>
      <c r="AF6372" s="87" t="str">
        <f>IF(B6372="нет","-",IFERROR(INDEX('АСУ ТП'!$A:$EO,MATCH(A6372,'АСУ ТП'!A:A,0),MATCH($AF$3,'АСУ ТП'!$12:$12,0)),"Нет"))</f>
        <v>-</v>
      </c>
      <c r="AG6372" s="87"/>
      <c r="AI6372" t="str">
        <f t="shared" si="197"/>
        <v>6506:С-З:-</v>
      </c>
    </row>
    <row r="6373" spans="1:35">
      <c r="A6373" s="87" t="str">
        <f>'АСУ ТП'!A6379</f>
        <v>6505:Центра</v>
      </c>
      <c r="B6373" s="87" t="str">
        <f>INDEX('АСУ ТП'!$A:$EO,MATCH(A6373,'АСУ ТП'!A:A,0),MATCH($B$3,'АСУ ТП'!$12:$12,0))</f>
        <v>да</v>
      </c>
      <c r="C6373" s="87">
        <v>6367</v>
      </c>
      <c r="D6373" s="87" t="str">
        <f>IF(B6373="нет","-",INDEX('АСУ ТП'!$A:$EO,MATCH(A6373,'АСУ ТП'!A:A,0),MATCH($D$3,'АСУ ТП'!$12:$12,0)))</f>
        <v>Центра</v>
      </c>
      <c r="E6373" s="87">
        <f>IF(B6373="нет","-",INDEX('АСУ ТП'!$A:$EO,MATCH(A6373,'АСУ ТП'!A:A,0),MATCH($E$3,'АСУ ТП'!$12:$12,0)))</f>
        <v>6505</v>
      </c>
      <c r="F6373" s="75" t="str">
        <f>IF(B6373="нет","-",INDEX('АСУ ТП'!$A:$EO,MATCH(A6373,'АСУ ТП'!A:A,0),MATCH($F$3,'АСУ ТП'!$12:$12,0)))</f>
        <v>Досрочно прекращен</v>
      </c>
      <c r="G6373" s="75">
        <f>IF(B6373="нет","-",IF(INDEX('АСУ ТП'!$A:$EO,MATCH(A6373,'АСУ ТП'!A:A,0),MATCH($G$3,'АСУ ТП'!$12:$12,0))="","ОШИБКА",INDEX('АСУ ТП'!$A:$EO,MATCH(A6373,'АСУ ТП'!A:A,0),MATCH($G$3,'АСУ ТП'!$12:$12,0))))</f>
        <v>40759</v>
      </c>
      <c r="H6373" s="75">
        <f>IF(B6373="нет","-",IF(INDEX('АСУ ТП'!$A:$EO,MATCH(A6373,'АСУ ТП'!A:A,0),MATCH($H$3,'АСУ ТП'!$12:$12,0))=0,"-",INDEX('АСУ ТП'!$A:$EO,MATCH(A6373,'АСУ ТП'!A:A,0),MATCH($H$3,'АСУ ТП'!$12:$12,0))))</f>
        <v>44092</v>
      </c>
      <c r="I6373" s="87" t="str">
        <f>IF(B6373="нет","-",INDEX('АСУ ТП'!$A:$EO,MATCH(A6373,'АСУ ТП'!A:A,0),MATCH($I$3,'АСУ ТП'!$12:$12,0)))</f>
        <v>22-2012-02/ТП-М1</v>
      </c>
      <c r="J6373" s="75">
        <f>IF(B6373="нет","-",IF(INDEX('АСУ ТП'!$A:$EO,MATCH(A6373,'АСУ ТП'!A:A,0),MATCH($J$3,'АСУ ТП'!$12:$12,0))=0,"нет",INDEX('АСУ ТП'!$A:$EO,MATCH(A6373,'АСУ ТП'!A:A,0),MATCH($J$3,'АСУ ТП'!$12:$12,0))))</f>
        <v>40921</v>
      </c>
      <c r="K6373" s="76">
        <f>IF(B6373="нет","-",IF(INDEX('АСУ ТП'!$A:$EO,MATCH(A6373,'АСУ ТП'!A:A,0),MATCH($K$3,'АСУ ТП'!$12:$12,0))=0,"-",INDEX('АСУ ТП'!$A:$EO,MATCH(A6373,'АСУ ТП'!A:A,0),MATCH($K$3,'АСУ ТП'!$12:$12,0))))</f>
        <v>44124</v>
      </c>
      <c r="L6373" s="76">
        <f t="shared" si="196"/>
        <v>44124</v>
      </c>
      <c r="M6373" s="75"/>
      <c r="N6373" s="75"/>
      <c r="O6373" s="75"/>
      <c r="P6373" s="75" t="str">
        <f>IF(B6373="нет","-",IF(INDEX('АСУ ТП'!$A:$EO,MATCH(A6373,'АСУ ТП'!A:A,0),MATCH($P$3,'АСУ ТП'!$12:$12,0))=0,"-",INDEX('АСУ ТП'!$A:$EO,MATCH(A6373,'АСУ ТП'!A:A,0),MATCH($P$3,'АСУ ТП'!$12:$12,0))))</f>
        <v>-</v>
      </c>
      <c r="Q6373" s="75"/>
      <c r="R6373" s="87" t="str">
        <f>IF(B6373="нет","-",IFERROR(INDEX('АСУ ТП'!$A:$EO,MATCH(A6373,'АСУ ТП'!A:A,0),MATCH($R$3,'АСУ ТП'!$12:$12,0)),"Нет"))</f>
        <v>Московская область</v>
      </c>
      <c r="S6373" s="87" t="str">
        <f>IF(B6373="нет","-",IFERROR(INDEX('АСУ ТП'!$A:$EO,MATCH(A6373,'АСУ ТП'!A:A,0),MATCH($S$3,'АСУ ТП'!$12:$12,0)),"Нет"))</f>
        <v>R</v>
      </c>
      <c r="T6373" s="87" t="str">
        <f>IF(B6373="нет","-",IFERROR(INDEX('АСУ ТП'!$A:$EO,MATCH(A6373,'АСУ ТП'!A:A,0),MATCH($T$3,'АСУ ТП'!$12:$12,0)),"Нет"))</f>
        <v>Нет</v>
      </c>
      <c r="U6373" s="87"/>
      <c r="V6373" s="87">
        <f>IF(B6373="нет","-",IFERROR(INDEX('АСУ ТП'!$A:$EO,MATCH(A6373,'АСУ ТП'!A:A,0),MATCH($V$3,'АСУ ТП'!$12:$12,0)),"Нет"))</f>
        <v>48</v>
      </c>
      <c r="W6373" s="87"/>
      <c r="X6373" s="87"/>
      <c r="Y6373" s="87" t="str">
        <f>IF(B6373="нет","-",IFERROR(INDEX('АСУ ТП'!$A:$EO,MATCH(A6373,'АСУ ТП'!A:A,0),MATCH($Y$3,'АСУ ТП'!$12:$12,0)),"Нет"))</f>
        <v>Усл. ИП</v>
      </c>
      <c r="Z6373" s="87"/>
      <c r="AA6373" s="87">
        <f>IF(B6373="нет","-",IFERROR(INDEX('АСУ ТП'!$A:$EO,MATCH(A6373,'АСУ ТП'!A:A,0),MATCH($AA$3,'АСУ ТП'!$12:$12,0)),"Нет"))</f>
        <v>0</v>
      </c>
      <c r="AB6373" s="87"/>
      <c r="AC6373" s="87" t="str">
        <f>IF(B6373="нет","-",IFERROR(INDEX('АСУ ТП'!$A:$EO,MATCH(A6373,'АСУ ТП'!A:A,0),MATCH($AC$3,'АСУ ТП'!$12:$12,0)),"Нет"))</f>
        <v>10023</v>
      </c>
      <c r="AD6373" s="87" t="str">
        <f>IF(B6373="нет","-",IFERROR(INDEX('АСУ ТП'!$A:$EO,MATCH(A6373,'АСУ ТП'!A:A,0),MATCH($AD$3,'АСУ ТП'!$12:$12,0)),"Нет"))</f>
        <v>Комплексное техническое перевооружение и реконструкция ПС 500 кВ Сименс(ПС 500 кВ Пахра)</v>
      </c>
      <c r="AE6373" s="87" t="str">
        <f>IF(B6373="нет","-",IFERROR(INDEX('АСУ ТП'!$A:$EO,MATCH(A6373,'АСУ ТП'!A:A,0),MATCH($AE$3,'АСУ ТП'!$12:$12,0)),"Нет"))</f>
        <v>10023</v>
      </c>
      <c r="AF6373" s="87" t="str">
        <f>IF(B6373="нет","-",IFERROR(INDEX('АСУ ТП'!$A:$EO,MATCH(A6373,'АСУ ТП'!A:A,0),MATCH($AF$3,'АСУ ТП'!$12:$12,0)),"Нет"))</f>
        <v>Комплексное техническое перевооружение и реконструкция ПС 500 кВ Пахра</v>
      </c>
      <c r="AG6373" s="87"/>
      <c r="AI6373" t="str">
        <f t="shared" si="197"/>
        <v>6505:Центра:48</v>
      </c>
    </row>
    <row r="6374" spans="1:35" hidden="1">
      <c r="A6374" s="87" t="str">
        <f>'АСУ ТП'!A6380</f>
        <v>6504:Зап.Сибири</v>
      </c>
      <c r="B6374" s="87" t="str">
        <f>INDEX('АСУ ТП'!$A:$EO,MATCH(A6374,'АСУ ТП'!A:A,0),MATCH($B$3,'АСУ ТП'!$12:$12,0))</f>
        <v>нет</v>
      </c>
      <c r="C6374" s="87">
        <v>6368</v>
      </c>
      <c r="D6374" s="87" t="str">
        <f>IF(B6374="нет","-",INDEX('АСУ ТП'!$A:$EO,MATCH(A6374,'АСУ ТП'!A:A,0),MATCH($D$3,'АСУ ТП'!$12:$12,0)))</f>
        <v>-</v>
      </c>
      <c r="E6374" s="87" t="str">
        <f>IF(B6374="нет","-",INDEX('АСУ ТП'!$A:$EO,MATCH(A6374,'АСУ ТП'!A:A,0),MATCH($E$3,'АСУ ТП'!$12:$12,0)))</f>
        <v>-</v>
      </c>
      <c r="F6374" s="75" t="str">
        <f>IF(B6374="нет","-",INDEX('АСУ ТП'!$A:$EO,MATCH(A6374,'АСУ ТП'!A:A,0),MATCH($F$3,'АСУ ТП'!$12:$12,0)))</f>
        <v>-</v>
      </c>
      <c r="G6374" s="75" t="str">
        <f>IF(B6374="нет","-",IF(INDEX('АСУ ТП'!$A:$EO,MATCH(A6374,'АСУ ТП'!A:A,0),MATCH($G$3,'АСУ ТП'!$12:$12,0))="","ОШИБКА",INDEX('АСУ ТП'!$A:$EO,MATCH(A6374,'АСУ ТП'!A:A,0),MATCH($G$3,'АСУ ТП'!$12:$12,0))))</f>
        <v>-</v>
      </c>
      <c r="H6374" s="75" t="str">
        <f>IF(B6374="нет","-",IF(INDEX('АСУ ТП'!$A:$EO,MATCH(A6374,'АСУ ТП'!A:A,0),MATCH($H$3,'АСУ ТП'!$12:$12,0))=0,"-",INDEX('АСУ ТП'!$A:$EO,MATCH(A6374,'АСУ ТП'!A:A,0),MATCH($H$3,'АСУ ТП'!$12:$12,0))))</f>
        <v>-</v>
      </c>
      <c r="I6374" s="87" t="str">
        <f>IF(B6374="нет","-",INDEX('АСУ ТП'!$A:$EO,MATCH(A6374,'АСУ ТП'!A:A,0),MATCH($I$3,'АСУ ТП'!$12:$12,0)))</f>
        <v>-</v>
      </c>
      <c r="J6374" s="75" t="str">
        <f>IF(B6374="нет","-",IF(INDEX('АСУ ТП'!$A:$EO,MATCH(A6374,'АСУ ТП'!A:A,0),MATCH($J$3,'АСУ ТП'!$12:$12,0))=0,"нет",INDEX('АСУ ТП'!$A:$EO,MATCH(A6374,'АСУ ТП'!A:A,0),MATCH($J$3,'АСУ ТП'!$12:$12,0))))</f>
        <v>-</v>
      </c>
      <c r="K6374" s="76" t="str">
        <f>IF(B6374="нет","-",IF(INDEX('АСУ ТП'!$A:$EO,MATCH(A6374,'АСУ ТП'!A:A,0),MATCH($K$3,'АСУ ТП'!$12:$12,0))=0,"-",INDEX('АСУ ТП'!$A:$EO,MATCH(A6374,'АСУ ТП'!A:A,0),MATCH($K$3,'АСУ ТП'!$12:$12,0))))</f>
        <v>-</v>
      </c>
      <c r="L6374" s="76" t="str">
        <f t="shared" si="196"/>
        <v>нет</v>
      </c>
      <c r="M6374" s="75"/>
      <c r="N6374" s="75"/>
      <c r="O6374" s="75"/>
      <c r="P6374" s="75" t="str">
        <f>IF(B6374="нет","-",IF(INDEX('АСУ ТП'!$A:$EO,MATCH(A6374,'АСУ ТП'!A:A,0),MATCH($P$3,'АСУ ТП'!$12:$12,0))=0,"-",INDEX('АСУ ТП'!$A:$EO,MATCH(A6374,'АСУ ТП'!A:A,0),MATCH($P$3,'АСУ ТП'!$12:$12,0))))</f>
        <v>-</v>
      </c>
      <c r="Q6374" s="75"/>
      <c r="R6374" s="87" t="str">
        <f>IF(B6374="нет","-",IFERROR(INDEX('АСУ ТП'!$A:$EO,MATCH(A6374,'АСУ ТП'!A:A,0),MATCH($R$3,'АСУ ТП'!$12:$12,0)),"Нет"))</f>
        <v>-</v>
      </c>
      <c r="S6374" s="87" t="str">
        <f>IF(B6374="нет","-",IFERROR(INDEX('АСУ ТП'!$A:$EO,MATCH(A6374,'АСУ ТП'!A:A,0),MATCH($S$3,'АСУ ТП'!$12:$12,0)),"Нет"))</f>
        <v>-</v>
      </c>
      <c r="T6374" s="87" t="str">
        <f>IF(B6374="нет","-",IFERROR(INDEX('АСУ ТП'!$A:$EO,MATCH(A6374,'АСУ ТП'!A:A,0),MATCH($T$3,'АСУ ТП'!$12:$12,0)),"Нет"))</f>
        <v>-</v>
      </c>
      <c r="U6374" s="87"/>
      <c r="V6374" s="87" t="str">
        <f>IF(B6374="нет","-",IFERROR(INDEX('АСУ ТП'!$A:$EO,MATCH(A6374,'АСУ ТП'!A:A,0),MATCH($V$3,'АСУ ТП'!$12:$12,0)),"Нет"))</f>
        <v>-</v>
      </c>
      <c r="W6374" s="87"/>
      <c r="X6374" s="87"/>
      <c r="Y6374" s="87" t="str">
        <f>IF(B6374="нет","-",IFERROR(INDEX('АСУ ТП'!$A:$EO,MATCH(A6374,'АСУ ТП'!A:A,0),MATCH($Y$3,'АСУ ТП'!$12:$12,0)),"Нет"))</f>
        <v>-</v>
      </c>
      <c r="Z6374" s="87"/>
      <c r="AA6374" s="87" t="str">
        <f>IF(B6374="нет","-",IFERROR(INDEX('АСУ ТП'!$A:$EO,MATCH(A6374,'АСУ ТП'!A:A,0),MATCH($AA$3,'АСУ ТП'!$12:$12,0)),"Нет"))</f>
        <v>-</v>
      </c>
      <c r="AB6374" s="87"/>
      <c r="AC6374" s="87" t="str">
        <f>IF(B6374="нет","-",IFERROR(INDEX('АСУ ТП'!$A:$EO,MATCH(A6374,'АСУ ТП'!A:A,0),MATCH($AC$3,'АСУ ТП'!$12:$12,0)),"Нет"))</f>
        <v>-</v>
      </c>
      <c r="AD6374" s="87" t="str">
        <f>IF(B6374="нет","-",IFERROR(INDEX('АСУ ТП'!$A:$EO,MATCH(A6374,'АСУ ТП'!A:A,0),MATCH($AD$3,'АСУ ТП'!$12:$12,0)),"Нет"))</f>
        <v>-</v>
      </c>
      <c r="AE6374" s="87" t="str">
        <f>IF(B6374="нет","-",IFERROR(INDEX('АСУ ТП'!$A:$EO,MATCH(A6374,'АСУ ТП'!A:A,0),MATCH($AE$3,'АСУ ТП'!$12:$12,0)),"Нет"))</f>
        <v>-</v>
      </c>
      <c r="AF6374" s="87" t="str">
        <f>IF(B6374="нет","-",IFERROR(INDEX('АСУ ТП'!$A:$EO,MATCH(A6374,'АСУ ТП'!A:A,0),MATCH($AF$3,'АСУ ТП'!$12:$12,0)),"Нет"))</f>
        <v>-</v>
      </c>
      <c r="AG6374" s="87"/>
      <c r="AI6374" t="str">
        <f t="shared" si="197"/>
        <v>6504:Зап.Сибири:-</v>
      </c>
    </row>
    <row r="6375" spans="1:35" hidden="1">
      <c r="A6375" s="87" t="str">
        <f>'АСУ ТП'!A6381</f>
        <v>6502:Юга</v>
      </c>
      <c r="B6375" s="87" t="str">
        <f>INDEX('АСУ ТП'!$A:$EO,MATCH(A6375,'АСУ ТП'!A:A,0),MATCH($B$3,'АСУ ТП'!$12:$12,0))</f>
        <v>нет</v>
      </c>
      <c r="C6375" s="87">
        <v>6369</v>
      </c>
      <c r="D6375" s="87" t="str">
        <f>IF(B6375="нет","-",INDEX('АСУ ТП'!$A:$EO,MATCH(A6375,'АСУ ТП'!A:A,0),MATCH($D$3,'АСУ ТП'!$12:$12,0)))</f>
        <v>-</v>
      </c>
      <c r="E6375" s="87" t="str">
        <f>IF(B6375="нет","-",INDEX('АСУ ТП'!$A:$EO,MATCH(A6375,'АСУ ТП'!A:A,0),MATCH($E$3,'АСУ ТП'!$12:$12,0)))</f>
        <v>-</v>
      </c>
      <c r="F6375" s="75" t="str">
        <f>IF(B6375="нет","-",INDEX('АСУ ТП'!$A:$EO,MATCH(A6375,'АСУ ТП'!A:A,0),MATCH($F$3,'АСУ ТП'!$12:$12,0)))</f>
        <v>-</v>
      </c>
      <c r="G6375" s="75" t="str">
        <f>IF(B6375="нет","-",IF(INDEX('АСУ ТП'!$A:$EO,MATCH(A6375,'АСУ ТП'!A:A,0),MATCH($G$3,'АСУ ТП'!$12:$12,0))="","ОШИБКА",INDEX('АСУ ТП'!$A:$EO,MATCH(A6375,'АСУ ТП'!A:A,0),MATCH($G$3,'АСУ ТП'!$12:$12,0))))</f>
        <v>-</v>
      </c>
      <c r="H6375" s="75" t="str">
        <f>IF(B6375="нет","-",IF(INDEX('АСУ ТП'!$A:$EO,MATCH(A6375,'АСУ ТП'!A:A,0),MATCH($H$3,'АСУ ТП'!$12:$12,0))=0,"-",INDEX('АСУ ТП'!$A:$EO,MATCH(A6375,'АСУ ТП'!A:A,0),MATCH($H$3,'АСУ ТП'!$12:$12,0))))</f>
        <v>-</v>
      </c>
      <c r="I6375" s="87" t="str">
        <f>IF(B6375="нет","-",INDEX('АСУ ТП'!$A:$EO,MATCH(A6375,'АСУ ТП'!A:A,0),MATCH($I$3,'АСУ ТП'!$12:$12,0)))</f>
        <v>-</v>
      </c>
      <c r="J6375" s="75" t="str">
        <f>IF(B6375="нет","-",IF(INDEX('АСУ ТП'!$A:$EO,MATCH(A6375,'АСУ ТП'!A:A,0),MATCH($J$3,'АСУ ТП'!$12:$12,0))=0,"нет",INDEX('АСУ ТП'!$A:$EO,MATCH(A6375,'АСУ ТП'!A:A,0),MATCH($J$3,'АСУ ТП'!$12:$12,0))))</f>
        <v>-</v>
      </c>
      <c r="K6375" s="76" t="str">
        <f>IF(B6375="нет","-",IF(INDEX('АСУ ТП'!$A:$EO,MATCH(A6375,'АСУ ТП'!A:A,0),MATCH($K$3,'АСУ ТП'!$12:$12,0))=0,"-",INDEX('АСУ ТП'!$A:$EO,MATCH(A6375,'АСУ ТП'!A:A,0),MATCH($K$3,'АСУ ТП'!$12:$12,0))))</f>
        <v>-</v>
      </c>
      <c r="L6375" s="76" t="str">
        <f t="shared" si="196"/>
        <v>нет</v>
      </c>
      <c r="M6375" s="75"/>
      <c r="N6375" s="75"/>
      <c r="O6375" s="75"/>
      <c r="P6375" s="75" t="str">
        <f>IF(B6375="нет","-",IF(INDEX('АСУ ТП'!$A:$EO,MATCH(A6375,'АСУ ТП'!A:A,0),MATCH($P$3,'АСУ ТП'!$12:$12,0))=0,"-",INDEX('АСУ ТП'!$A:$EO,MATCH(A6375,'АСУ ТП'!A:A,0),MATCH($P$3,'АСУ ТП'!$12:$12,0))))</f>
        <v>-</v>
      </c>
      <c r="Q6375" s="75"/>
      <c r="R6375" s="87" t="str">
        <f>IF(B6375="нет","-",IFERROR(INDEX('АСУ ТП'!$A:$EO,MATCH(A6375,'АСУ ТП'!A:A,0),MATCH($R$3,'АСУ ТП'!$12:$12,0)),"Нет"))</f>
        <v>-</v>
      </c>
      <c r="S6375" s="87" t="str">
        <f>IF(B6375="нет","-",IFERROR(INDEX('АСУ ТП'!$A:$EO,MATCH(A6375,'АСУ ТП'!A:A,0),MATCH($S$3,'АСУ ТП'!$12:$12,0)),"Нет"))</f>
        <v>-</v>
      </c>
      <c r="T6375" s="87" t="str">
        <f>IF(B6375="нет","-",IFERROR(INDEX('АСУ ТП'!$A:$EO,MATCH(A6375,'АСУ ТП'!A:A,0),MATCH($T$3,'АСУ ТП'!$12:$12,0)),"Нет"))</f>
        <v>-</v>
      </c>
      <c r="U6375" s="87"/>
      <c r="V6375" s="87" t="str">
        <f>IF(B6375="нет","-",IFERROR(INDEX('АСУ ТП'!$A:$EO,MATCH(A6375,'АСУ ТП'!A:A,0),MATCH($V$3,'АСУ ТП'!$12:$12,0)),"Нет"))</f>
        <v>-</v>
      </c>
      <c r="W6375" s="87"/>
      <c r="X6375" s="87"/>
      <c r="Y6375" s="87" t="str">
        <f>IF(B6375="нет","-",IFERROR(INDEX('АСУ ТП'!$A:$EO,MATCH(A6375,'АСУ ТП'!A:A,0),MATCH($Y$3,'АСУ ТП'!$12:$12,0)),"Нет"))</f>
        <v>-</v>
      </c>
      <c r="Z6375" s="87"/>
      <c r="AA6375" s="87" t="str">
        <f>IF(B6375="нет","-",IFERROR(INDEX('АСУ ТП'!$A:$EO,MATCH(A6375,'АСУ ТП'!A:A,0),MATCH($AA$3,'АСУ ТП'!$12:$12,0)),"Нет"))</f>
        <v>-</v>
      </c>
      <c r="AB6375" s="87"/>
      <c r="AC6375" s="87" t="str">
        <f>IF(B6375="нет","-",IFERROR(INDEX('АСУ ТП'!$A:$EO,MATCH(A6375,'АСУ ТП'!A:A,0),MATCH($AC$3,'АСУ ТП'!$12:$12,0)),"Нет"))</f>
        <v>-</v>
      </c>
      <c r="AD6375" s="87" t="str">
        <f>IF(B6375="нет","-",IFERROR(INDEX('АСУ ТП'!$A:$EO,MATCH(A6375,'АСУ ТП'!A:A,0),MATCH($AD$3,'АСУ ТП'!$12:$12,0)),"Нет"))</f>
        <v>-</v>
      </c>
      <c r="AE6375" s="87" t="str">
        <f>IF(B6375="нет","-",IFERROR(INDEX('АСУ ТП'!$A:$EO,MATCH(A6375,'АСУ ТП'!A:A,0),MATCH($AE$3,'АСУ ТП'!$12:$12,0)),"Нет"))</f>
        <v>-</v>
      </c>
      <c r="AF6375" s="87" t="str">
        <f>IF(B6375="нет","-",IFERROR(INDEX('АСУ ТП'!$A:$EO,MATCH(A6375,'АСУ ТП'!A:A,0),MATCH($AF$3,'АСУ ТП'!$12:$12,0)),"Нет"))</f>
        <v>-</v>
      </c>
      <c r="AG6375" s="87"/>
      <c r="AI6375" t="str">
        <f t="shared" si="197"/>
        <v>6502:Юга:-</v>
      </c>
    </row>
    <row r="6376" spans="1:35" hidden="1">
      <c r="A6376" s="87" t="str">
        <f>'АСУ ТП'!A6382</f>
        <v>6501:Центра</v>
      </c>
      <c r="B6376" s="87" t="str">
        <f>INDEX('АСУ ТП'!$A:$EO,MATCH(A6376,'АСУ ТП'!A:A,0),MATCH($B$3,'АСУ ТП'!$12:$12,0))</f>
        <v>нет</v>
      </c>
      <c r="C6376" s="87">
        <v>6370</v>
      </c>
      <c r="D6376" s="87" t="str">
        <f>IF(B6376="нет","-",INDEX('АСУ ТП'!$A:$EO,MATCH(A6376,'АСУ ТП'!A:A,0),MATCH($D$3,'АСУ ТП'!$12:$12,0)))</f>
        <v>-</v>
      </c>
      <c r="E6376" s="87" t="str">
        <f>IF(B6376="нет","-",INDEX('АСУ ТП'!$A:$EO,MATCH(A6376,'АСУ ТП'!A:A,0),MATCH($E$3,'АСУ ТП'!$12:$12,0)))</f>
        <v>-</v>
      </c>
      <c r="F6376" s="75" t="str">
        <f>IF(B6376="нет","-",INDEX('АСУ ТП'!$A:$EO,MATCH(A6376,'АСУ ТП'!A:A,0),MATCH($F$3,'АСУ ТП'!$12:$12,0)))</f>
        <v>-</v>
      </c>
      <c r="G6376" s="75" t="str">
        <f>IF(B6376="нет","-",IF(INDEX('АСУ ТП'!$A:$EO,MATCH(A6376,'АСУ ТП'!A:A,0),MATCH($G$3,'АСУ ТП'!$12:$12,0))="","ОШИБКА",INDEX('АСУ ТП'!$A:$EO,MATCH(A6376,'АСУ ТП'!A:A,0),MATCH($G$3,'АСУ ТП'!$12:$12,0))))</f>
        <v>-</v>
      </c>
      <c r="H6376" s="75" t="str">
        <f>IF(B6376="нет","-",IF(INDEX('АСУ ТП'!$A:$EO,MATCH(A6376,'АСУ ТП'!A:A,0),MATCH($H$3,'АСУ ТП'!$12:$12,0))=0,"-",INDEX('АСУ ТП'!$A:$EO,MATCH(A6376,'АСУ ТП'!A:A,0),MATCH($H$3,'АСУ ТП'!$12:$12,0))))</f>
        <v>-</v>
      </c>
      <c r="I6376" s="87" t="str">
        <f>IF(B6376="нет","-",INDEX('АСУ ТП'!$A:$EO,MATCH(A6376,'АСУ ТП'!A:A,0),MATCH($I$3,'АСУ ТП'!$12:$12,0)))</f>
        <v>-</v>
      </c>
      <c r="J6376" s="75" t="str">
        <f>IF(B6376="нет","-",IF(INDEX('АСУ ТП'!$A:$EO,MATCH(A6376,'АСУ ТП'!A:A,0),MATCH($J$3,'АСУ ТП'!$12:$12,0))=0,"нет",INDEX('АСУ ТП'!$A:$EO,MATCH(A6376,'АСУ ТП'!A:A,0),MATCH($J$3,'АСУ ТП'!$12:$12,0))))</f>
        <v>-</v>
      </c>
      <c r="K6376" s="76" t="str">
        <f>IF(B6376="нет","-",IF(INDEX('АСУ ТП'!$A:$EO,MATCH(A6376,'АСУ ТП'!A:A,0),MATCH($K$3,'АСУ ТП'!$12:$12,0))=0,"-",INDEX('АСУ ТП'!$A:$EO,MATCH(A6376,'АСУ ТП'!A:A,0),MATCH($K$3,'АСУ ТП'!$12:$12,0))))</f>
        <v>-</v>
      </c>
      <c r="L6376" s="76" t="str">
        <f t="shared" si="196"/>
        <v>нет</v>
      </c>
      <c r="M6376" s="75"/>
      <c r="N6376" s="75"/>
      <c r="O6376" s="75"/>
      <c r="P6376" s="75" t="str">
        <f>IF(B6376="нет","-",IF(INDEX('АСУ ТП'!$A:$EO,MATCH(A6376,'АСУ ТП'!A:A,0),MATCH($P$3,'АСУ ТП'!$12:$12,0))=0,"-",INDEX('АСУ ТП'!$A:$EO,MATCH(A6376,'АСУ ТП'!A:A,0),MATCH($P$3,'АСУ ТП'!$12:$12,0))))</f>
        <v>-</v>
      </c>
      <c r="Q6376" s="75"/>
      <c r="R6376" s="87" t="str">
        <f>IF(B6376="нет","-",IFERROR(INDEX('АСУ ТП'!$A:$EO,MATCH(A6376,'АСУ ТП'!A:A,0),MATCH($R$3,'АСУ ТП'!$12:$12,0)),"Нет"))</f>
        <v>-</v>
      </c>
      <c r="S6376" s="87" t="str">
        <f>IF(B6376="нет","-",IFERROR(INDEX('АСУ ТП'!$A:$EO,MATCH(A6376,'АСУ ТП'!A:A,0),MATCH($S$3,'АСУ ТП'!$12:$12,0)),"Нет"))</f>
        <v>-</v>
      </c>
      <c r="T6376" s="87" t="str">
        <f>IF(B6376="нет","-",IFERROR(INDEX('АСУ ТП'!$A:$EO,MATCH(A6376,'АСУ ТП'!A:A,0),MATCH($T$3,'АСУ ТП'!$12:$12,0)),"Нет"))</f>
        <v>-</v>
      </c>
      <c r="U6376" s="87"/>
      <c r="V6376" s="87" t="str">
        <f>IF(B6376="нет","-",IFERROR(INDEX('АСУ ТП'!$A:$EO,MATCH(A6376,'АСУ ТП'!A:A,0),MATCH($V$3,'АСУ ТП'!$12:$12,0)),"Нет"))</f>
        <v>-</v>
      </c>
      <c r="W6376" s="87"/>
      <c r="X6376" s="87"/>
      <c r="Y6376" s="87" t="str">
        <f>IF(B6376="нет","-",IFERROR(INDEX('АСУ ТП'!$A:$EO,MATCH(A6376,'АСУ ТП'!A:A,0),MATCH($Y$3,'АСУ ТП'!$12:$12,0)),"Нет"))</f>
        <v>-</v>
      </c>
      <c r="Z6376" s="87"/>
      <c r="AA6376" s="87" t="str">
        <f>IF(B6376="нет","-",IFERROR(INDEX('АСУ ТП'!$A:$EO,MATCH(A6376,'АСУ ТП'!A:A,0),MATCH($AA$3,'АСУ ТП'!$12:$12,0)),"Нет"))</f>
        <v>-</v>
      </c>
      <c r="AB6376" s="87"/>
      <c r="AC6376" s="87" t="str">
        <f>IF(B6376="нет","-",IFERROR(INDEX('АСУ ТП'!$A:$EO,MATCH(A6376,'АСУ ТП'!A:A,0),MATCH($AC$3,'АСУ ТП'!$12:$12,0)),"Нет"))</f>
        <v>-</v>
      </c>
      <c r="AD6376" s="87" t="str">
        <f>IF(B6376="нет","-",IFERROR(INDEX('АСУ ТП'!$A:$EO,MATCH(A6376,'АСУ ТП'!A:A,0),MATCH($AD$3,'АСУ ТП'!$12:$12,0)),"Нет"))</f>
        <v>-</v>
      </c>
      <c r="AE6376" s="87" t="str">
        <f>IF(B6376="нет","-",IFERROR(INDEX('АСУ ТП'!$A:$EO,MATCH(A6376,'АСУ ТП'!A:A,0),MATCH($AE$3,'АСУ ТП'!$12:$12,0)),"Нет"))</f>
        <v>-</v>
      </c>
      <c r="AF6376" s="87" t="str">
        <f>IF(B6376="нет","-",IFERROR(INDEX('АСУ ТП'!$A:$EO,MATCH(A6376,'АСУ ТП'!A:A,0),MATCH($AF$3,'АСУ ТП'!$12:$12,0)),"Нет"))</f>
        <v>-</v>
      </c>
      <c r="AG6376" s="87"/>
      <c r="AI6376" t="str">
        <f t="shared" si="197"/>
        <v>6501:Центра:-</v>
      </c>
    </row>
    <row r="6377" spans="1:35" hidden="1">
      <c r="A6377" s="87" t="str">
        <f>'АСУ ТП'!A6383</f>
        <v>6500:Волги</v>
      </c>
      <c r="B6377" s="87" t="str">
        <f>INDEX('АСУ ТП'!$A:$EO,MATCH(A6377,'АСУ ТП'!A:A,0),MATCH($B$3,'АСУ ТП'!$12:$12,0))</f>
        <v>нет</v>
      </c>
      <c r="C6377" s="87">
        <v>6371</v>
      </c>
      <c r="D6377" s="87" t="str">
        <f>IF(B6377="нет","-",INDEX('АСУ ТП'!$A:$EO,MATCH(A6377,'АСУ ТП'!A:A,0),MATCH($D$3,'АСУ ТП'!$12:$12,0)))</f>
        <v>-</v>
      </c>
      <c r="E6377" s="87" t="str">
        <f>IF(B6377="нет","-",INDEX('АСУ ТП'!$A:$EO,MATCH(A6377,'АСУ ТП'!A:A,0),MATCH($E$3,'АСУ ТП'!$12:$12,0)))</f>
        <v>-</v>
      </c>
      <c r="F6377" s="75" t="str">
        <f>IF(B6377="нет","-",INDEX('АСУ ТП'!$A:$EO,MATCH(A6377,'АСУ ТП'!A:A,0),MATCH($F$3,'АСУ ТП'!$12:$12,0)))</f>
        <v>-</v>
      </c>
      <c r="G6377" s="75" t="str">
        <f>IF(B6377="нет","-",IF(INDEX('АСУ ТП'!$A:$EO,MATCH(A6377,'АСУ ТП'!A:A,0),MATCH($G$3,'АСУ ТП'!$12:$12,0))="","ОШИБКА",INDEX('АСУ ТП'!$A:$EO,MATCH(A6377,'АСУ ТП'!A:A,0),MATCH($G$3,'АСУ ТП'!$12:$12,0))))</f>
        <v>-</v>
      </c>
      <c r="H6377" s="75" t="str">
        <f>IF(B6377="нет","-",IF(INDEX('АСУ ТП'!$A:$EO,MATCH(A6377,'АСУ ТП'!A:A,0),MATCH($H$3,'АСУ ТП'!$12:$12,0))=0,"-",INDEX('АСУ ТП'!$A:$EO,MATCH(A6377,'АСУ ТП'!A:A,0),MATCH($H$3,'АСУ ТП'!$12:$12,0))))</f>
        <v>-</v>
      </c>
      <c r="I6377" s="87" t="str">
        <f>IF(B6377="нет","-",INDEX('АСУ ТП'!$A:$EO,MATCH(A6377,'АСУ ТП'!A:A,0),MATCH($I$3,'АСУ ТП'!$12:$12,0)))</f>
        <v>-</v>
      </c>
      <c r="J6377" s="75" t="str">
        <f>IF(B6377="нет","-",IF(INDEX('АСУ ТП'!$A:$EO,MATCH(A6377,'АСУ ТП'!A:A,0),MATCH($J$3,'АСУ ТП'!$12:$12,0))=0,"нет",INDEX('АСУ ТП'!$A:$EO,MATCH(A6377,'АСУ ТП'!A:A,0),MATCH($J$3,'АСУ ТП'!$12:$12,0))))</f>
        <v>-</v>
      </c>
      <c r="K6377" s="76" t="str">
        <f>IF(B6377="нет","-",IF(INDEX('АСУ ТП'!$A:$EO,MATCH(A6377,'АСУ ТП'!A:A,0),MATCH($K$3,'АСУ ТП'!$12:$12,0))=0,"-",INDEX('АСУ ТП'!$A:$EO,MATCH(A6377,'АСУ ТП'!A:A,0),MATCH($K$3,'АСУ ТП'!$12:$12,0))))</f>
        <v>-</v>
      </c>
      <c r="L6377" s="76" t="str">
        <f t="shared" si="196"/>
        <v>нет</v>
      </c>
      <c r="M6377" s="75"/>
      <c r="N6377" s="75"/>
      <c r="O6377" s="75"/>
      <c r="P6377" s="75" t="str">
        <f>IF(B6377="нет","-",IF(INDEX('АСУ ТП'!$A:$EO,MATCH(A6377,'АСУ ТП'!A:A,0),MATCH($P$3,'АСУ ТП'!$12:$12,0))=0,"-",INDEX('АСУ ТП'!$A:$EO,MATCH(A6377,'АСУ ТП'!A:A,0),MATCH($P$3,'АСУ ТП'!$12:$12,0))))</f>
        <v>-</v>
      </c>
      <c r="Q6377" s="75"/>
      <c r="R6377" s="87" t="str">
        <f>IF(B6377="нет","-",IFERROR(INDEX('АСУ ТП'!$A:$EO,MATCH(A6377,'АСУ ТП'!A:A,0),MATCH($R$3,'АСУ ТП'!$12:$12,0)),"Нет"))</f>
        <v>-</v>
      </c>
      <c r="S6377" s="87" t="str">
        <f>IF(B6377="нет","-",IFERROR(INDEX('АСУ ТП'!$A:$EO,MATCH(A6377,'АСУ ТП'!A:A,0),MATCH($S$3,'АСУ ТП'!$12:$12,0)),"Нет"))</f>
        <v>-</v>
      </c>
      <c r="T6377" s="87" t="str">
        <f>IF(B6377="нет","-",IFERROR(INDEX('АСУ ТП'!$A:$EO,MATCH(A6377,'АСУ ТП'!A:A,0),MATCH($T$3,'АСУ ТП'!$12:$12,0)),"Нет"))</f>
        <v>-</v>
      </c>
      <c r="U6377" s="87"/>
      <c r="V6377" s="87" t="str">
        <f>IF(B6377="нет","-",IFERROR(INDEX('АСУ ТП'!$A:$EO,MATCH(A6377,'АСУ ТП'!A:A,0),MATCH($V$3,'АСУ ТП'!$12:$12,0)),"Нет"))</f>
        <v>-</v>
      </c>
      <c r="W6377" s="87"/>
      <c r="X6377" s="87"/>
      <c r="Y6377" s="87" t="str">
        <f>IF(B6377="нет","-",IFERROR(INDEX('АСУ ТП'!$A:$EO,MATCH(A6377,'АСУ ТП'!A:A,0),MATCH($Y$3,'АСУ ТП'!$12:$12,0)),"Нет"))</f>
        <v>-</v>
      </c>
      <c r="Z6377" s="87"/>
      <c r="AA6377" s="87" t="str">
        <f>IF(B6377="нет","-",IFERROR(INDEX('АСУ ТП'!$A:$EO,MATCH(A6377,'АСУ ТП'!A:A,0),MATCH($AA$3,'АСУ ТП'!$12:$12,0)),"Нет"))</f>
        <v>-</v>
      </c>
      <c r="AB6377" s="87"/>
      <c r="AC6377" s="87" t="str">
        <f>IF(B6377="нет","-",IFERROR(INDEX('АСУ ТП'!$A:$EO,MATCH(A6377,'АСУ ТП'!A:A,0),MATCH($AC$3,'АСУ ТП'!$12:$12,0)),"Нет"))</f>
        <v>-</v>
      </c>
      <c r="AD6377" s="87" t="str">
        <f>IF(B6377="нет","-",IFERROR(INDEX('АСУ ТП'!$A:$EO,MATCH(A6377,'АСУ ТП'!A:A,0),MATCH($AD$3,'АСУ ТП'!$12:$12,0)),"Нет"))</f>
        <v>-</v>
      </c>
      <c r="AE6377" s="87" t="str">
        <f>IF(B6377="нет","-",IFERROR(INDEX('АСУ ТП'!$A:$EO,MATCH(A6377,'АСУ ТП'!A:A,0),MATCH($AE$3,'АСУ ТП'!$12:$12,0)),"Нет"))</f>
        <v>-</v>
      </c>
      <c r="AF6377" s="87" t="str">
        <f>IF(B6377="нет","-",IFERROR(INDEX('АСУ ТП'!$A:$EO,MATCH(A6377,'АСУ ТП'!A:A,0),MATCH($AF$3,'АСУ ТП'!$12:$12,0)),"Нет"))</f>
        <v>-</v>
      </c>
      <c r="AG6377" s="87"/>
      <c r="AI6377" t="str">
        <f t="shared" si="197"/>
        <v>6500:Волги:-</v>
      </c>
    </row>
    <row r="6378" spans="1:35" hidden="1">
      <c r="A6378" s="87" t="str">
        <f>'АСУ ТП'!A6384</f>
        <v>6499:Сибири</v>
      </c>
      <c r="B6378" s="87" t="str">
        <f>INDEX('АСУ ТП'!$A:$EO,MATCH(A6378,'АСУ ТП'!A:A,0),MATCH($B$3,'АСУ ТП'!$12:$12,0))</f>
        <v>нет</v>
      </c>
      <c r="C6378" s="87">
        <v>6372</v>
      </c>
      <c r="D6378" s="87" t="str">
        <f>IF(B6378="нет","-",INDEX('АСУ ТП'!$A:$EO,MATCH(A6378,'АСУ ТП'!A:A,0),MATCH($D$3,'АСУ ТП'!$12:$12,0)))</f>
        <v>-</v>
      </c>
      <c r="E6378" s="87" t="str">
        <f>IF(B6378="нет","-",INDEX('АСУ ТП'!$A:$EO,MATCH(A6378,'АСУ ТП'!A:A,0),MATCH($E$3,'АСУ ТП'!$12:$12,0)))</f>
        <v>-</v>
      </c>
      <c r="F6378" s="75" t="str">
        <f>IF(B6378="нет","-",INDEX('АСУ ТП'!$A:$EO,MATCH(A6378,'АСУ ТП'!A:A,0),MATCH($F$3,'АСУ ТП'!$12:$12,0)))</f>
        <v>-</v>
      </c>
      <c r="G6378" s="75" t="str">
        <f>IF(B6378="нет","-",IF(INDEX('АСУ ТП'!$A:$EO,MATCH(A6378,'АСУ ТП'!A:A,0),MATCH($G$3,'АСУ ТП'!$12:$12,0))="","ОШИБКА",INDEX('АСУ ТП'!$A:$EO,MATCH(A6378,'АСУ ТП'!A:A,0),MATCH($G$3,'АСУ ТП'!$12:$12,0))))</f>
        <v>-</v>
      </c>
      <c r="H6378" s="75" t="str">
        <f>IF(B6378="нет","-",IF(INDEX('АСУ ТП'!$A:$EO,MATCH(A6378,'АСУ ТП'!A:A,0),MATCH($H$3,'АСУ ТП'!$12:$12,0))=0,"-",INDEX('АСУ ТП'!$A:$EO,MATCH(A6378,'АСУ ТП'!A:A,0),MATCH($H$3,'АСУ ТП'!$12:$12,0))))</f>
        <v>-</v>
      </c>
      <c r="I6378" s="87" t="str">
        <f>IF(B6378="нет","-",INDEX('АСУ ТП'!$A:$EO,MATCH(A6378,'АСУ ТП'!A:A,0),MATCH($I$3,'АСУ ТП'!$12:$12,0)))</f>
        <v>-</v>
      </c>
      <c r="J6378" s="75" t="str">
        <f>IF(B6378="нет","-",IF(INDEX('АСУ ТП'!$A:$EO,MATCH(A6378,'АСУ ТП'!A:A,0),MATCH($J$3,'АСУ ТП'!$12:$12,0))=0,"нет",INDEX('АСУ ТП'!$A:$EO,MATCH(A6378,'АСУ ТП'!A:A,0),MATCH($J$3,'АСУ ТП'!$12:$12,0))))</f>
        <v>-</v>
      </c>
      <c r="K6378" s="76" t="str">
        <f>IF(B6378="нет","-",IF(INDEX('АСУ ТП'!$A:$EO,MATCH(A6378,'АСУ ТП'!A:A,0),MATCH($K$3,'АСУ ТП'!$12:$12,0))=0,"-",INDEX('АСУ ТП'!$A:$EO,MATCH(A6378,'АСУ ТП'!A:A,0),MATCH($K$3,'АСУ ТП'!$12:$12,0))))</f>
        <v>-</v>
      </c>
      <c r="L6378" s="76" t="str">
        <f t="shared" si="196"/>
        <v>нет</v>
      </c>
      <c r="M6378" s="75"/>
      <c r="N6378" s="75"/>
      <c r="O6378" s="75"/>
      <c r="P6378" s="75" t="str">
        <f>IF(B6378="нет","-",IF(INDEX('АСУ ТП'!$A:$EO,MATCH(A6378,'АСУ ТП'!A:A,0),MATCH($P$3,'АСУ ТП'!$12:$12,0))=0,"-",INDEX('АСУ ТП'!$A:$EO,MATCH(A6378,'АСУ ТП'!A:A,0),MATCH($P$3,'АСУ ТП'!$12:$12,0))))</f>
        <v>-</v>
      </c>
      <c r="Q6378" s="75"/>
      <c r="R6378" s="87" t="str">
        <f>IF(B6378="нет","-",IFERROR(INDEX('АСУ ТП'!$A:$EO,MATCH(A6378,'АСУ ТП'!A:A,0),MATCH($R$3,'АСУ ТП'!$12:$12,0)),"Нет"))</f>
        <v>-</v>
      </c>
      <c r="S6378" s="87" t="str">
        <f>IF(B6378="нет","-",IFERROR(INDEX('АСУ ТП'!$A:$EO,MATCH(A6378,'АСУ ТП'!A:A,0),MATCH($S$3,'АСУ ТП'!$12:$12,0)),"Нет"))</f>
        <v>-</v>
      </c>
      <c r="T6378" s="87" t="str">
        <f>IF(B6378="нет","-",IFERROR(INDEX('АСУ ТП'!$A:$EO,MATCH(A6378,'АСУ ТП'!A:A,0),MATCH($T$3,'АСУ ТП'!$12:$12,0)),"Нет"))</f>
        <v>-</v>
      </c>
      <c r="U6378" s="87"/>
      <c r="V6378" s="87" t="str">
        <f>IF(B6378="нет","-",IFERROR(INDEX('АСУ ТП'!$A:$EO,MATCH(A6378,'АСУ ТП'!A:A,0),MATCH($V$3,'АСУ ТП'!$12:$12,0)),"Нет"))</f>
        <v>-</v>
      </c>
      <c r="W6378" s="87"/>
      <c r="X6378" s="87"/>
      <c r="Y6378" s="87" t="str">
        <f>IF(B6378="нет","-",IFERROR(INDEX('АСУ ТП'!$A:$EO,MATCH(A6378,'АСУ ТП'!A:A,0),MATCH($Y$3,'АСУ ТП'!$12:$12,0)),"Нет"))</f>
        <v>-</v>
      </c>
      <c r="Z6378" s="87"/>
      <c r="AA6378" s="87" t="str">
        <f>IF(B6378="нет","-",IFERROR(INDEX('АСУ ТП'!$A:$EO,MATCH(A6378,'АСУ ТП'!A:A,0),MATCH($AA$3,'АСУ ТП'!$12:$12,0)),"Нет"))</f>
        <v>-</v>
      </c>
      <c r="AB6378" s="87"/>
      <c r="AC6378" s="87" t="str">
        <f>IF(B6378="нет","-",IFERROR(INDEX('АСУ ТП'!$A:$EO,MATCH(A6378,'АСУ ТП'!A:A,0),MATCH($AC$3,'АСУ ТП'!$12:$12,0)),"Нет"))</f>
        <v>-</v>
      </c>
      <c r="AD6378" s="87" t="str">
        <f>IF(B6378="нет","-",IFERROR(INDEX('АСУ ТП'!$A:$EO,MATCH(A6378,'АСУ ТП'!A:A,0),MATCH($AD$3,'АСУ ТП'!$12:$12,0)),"Нет"))</f>
        <v>-</v>
      </c>
      <c r="AE6378" s="87" t="str">
        <f>IF(B6378="нет","-",IFERROR(INDEX('АСУ ТП'!$A:$EO,MATCH(A6378,'АСУ ТП'!A:A,0),MATCH($AE$3,'АСУ ТП'!$12:$12,0)),"Нет"))</f>
        <v>-</v>
      </c>
      <c r="AF6378" s="87" t="str">
        <f>IF(B6378="нет","-",IFERROR(INDEX('АСУ ТП'!$A:$EO,MATCH(A6378,'АСУ ТП'!A:A,0),MATCH($AF$3,'АСУ ТП'!$12:$12,0)),"Нет"))</f>
        <v>-</v>
      </c>
      <c r="AG6378" s="87"/>
      <c r="AI6378" t="str">
        <f t="shared" si="197"/>
        <v>6499:Сибири:-</v>
      </c>
    </row>
    <row r="6379" spans="1:35" hidden="1">
      <c r="A6379" s="87" t="str">
        <f>'АСУ ТП'!A6385</f>
        <v>6498:Центра</v>
      </c>
      <c r="B6379" s="87" t="str">
        <f>INDEX('АСУ ТП'!$A:$EO,MATCH(A6379,'АСУ ТП'!A:A,0),MATCH($B$3,'АСУ ТП'!$12:$12,0))</f>
        <v>нет</v>
      </c>
      <c r="C6379" s="87">
        <v>6373</v>
      </c>
      <c r="D6379" s="87" t="str">
        <f>IF(B6379="нет","-",INDEX('АСУ ТП'!$A:$EO,MATCH(A6379,'АСУ ТП'!A:A,0),MATCH($D$3,'АСУ ТП'!$12:$12,0)))</f>
        <v>-</v>
      </c>
      <c r="E6379" s="87" t="str">
        <f>IF(B6379="нет","-",INDEX('АСУ ТП'!$A:$EO,MATCH(A6379,'АСУ ТП'!A:A,0),MATCH($E$3,'АСУ ТП'!$12:$12,0)))</f>
        <v>-</v>
      </c>
      <c r="F6379" s="75" t="str">
        <f>IF(B6379="нет","-",INDEX('АСУ ТП'!$A:$EO,MATCH(A6379,'АСУ ТП'!A:A,0),MATCH($F$3,'АСУ ТП'!$12:$12,0)))</f>
        <v>-</v>
      </c>
      <c r="G6379" s="75" t="str">
        <f>IF(B6379="нет","-",IF(INDEX('АСУ ТП'!$A:$EO,MATCH(A6379,'АСУ ТП'!A:A,0),MATCH($G$3,'АСУ ТП'!$12:$12,0))="","ОШИБКА",INDEX('АСУ ТП'!$A:$EO,MATCH(A6379,'АСУ ТП'!A:A,0),MATCH($G$3,'АСУ ТП'!$12:$12,0))))</f>
        <v>-</v>
      </c>
      <c r="H6379" s="75" t="str">
        <f>IF(B6379="нет","-",IF(INDEX('АСУ ТП'!$A:$EO,MATCH(A6379,'АСУ ТП'!A:A,0),MATCH($H$3,'АСУ ТП'!$12:$12,0))=0,"-",INDEX('АСУ ТП'!$A:$EO,MATCH(A6379,'АСУ ТП'!A:A,0),MATCH($H$3,'АСУ ТП'!$12:$12,0))))</f>
        <v>-</v>
      </c>
      <c r="I6379" s="87" t="str">
        <f>IF(B6379="нет","-",INDEX('АСУ ТП'!$A:$EO,MATCH(A6379,'АСУ ТП'!A:A,0),MATCH($I$3,'АСУ ТП'!$12:$12,0)))</f>
        <v>-</v>
      </c>
      <c r="J6379" s="75" t="str">
        <f>IF(B6379="нет","-",IF(INDEX('АСУ ТП'!$A:$EO,MATCH(A6379,'АСУ ТП'!A:A,0),MATCH($J$3,'АСУ ТП'!$12:$12,0))=0,"нет",INDEX('АСУ ТП'!$A:$EO,MATCH(A6379,'АСУ ТП'!A:A,0),MATCH($J$3,'АСУ ТП'!$12:$12,0))))</f>
        <v>-</v>
      </c>
      <c r="K6379" s="76" t="str">
        <f>IF(B6379="нет","-",IF(INDEX('АСУ ТП'!$A:$EO,MATCH(A6379,'АСУ ТП'!A:A,0),MATCH($K$3,'АСУ ТП'!$12:$12,0))=0,"-",INDEX('АСУ ТП'!$A:$EO,MATCH(A6379,'АСУ ТП'!A:A,0),MATCH($K$3,'АСУ ТП'!$12:$12,0))))</f>
        <v>-</v>
      </c>
      <c r="L6379" s="76" t="str">
        <f t="shared" si="196"/>
        <v>нет</v>
      </c>
      <c r="M6379" s="75"/>
      <c r="N6379" s="75"/>
      <c r="O6379" s="75"/>
      <c r="P6379" s="75" t="str">
        <f>IF(B6379="нет","-",IF(INDEX('АСУ ТП'!$A:$EO,MATCH(A6379,'АСУ ТП'!A:A,0),MATCH($P$3,'АСУ ТП'!$12:$12,0))=0,"-",INDEX('АСУ ТП'!$A:$EO,MATCH(A6379,'АСУ ТП'!A:A,0),MATCH($P$3,'АСУ ТП'!$12:$12,0))))</f>
        <v>-</v>
      </c>
      <c r="Q6379" s="75"/>
      <c r="R6379" s="87" t="str">
        <f>IF(B6379="нет","-",IFERROR(INDEX('АСУ ТП'!$A:$EO,MATCH(A6379,'АСУ ТП'!A:A,0),MATCH($R$3,'АСУ ТП'!$12:$12,0)),"Нет"))</f>
        <v>-</v>
      </c>
      <c r="S6379" s="87" t="str">
        <f>IF(B6379="нет","-",IFERROR(INDEX('АСУ ТП'!$A:$EO,MATCH(A6379,'АСУ ТП'!A:A,0),MATCH($S$3,'АСУ ТП'!$12:$12,0)),"Нет"))</f>
        <v>-</v>
      </c>
      <c r="T6379" s="87" t="str">
        <f>IF(B6379="нет","-",IFERROR(INDEX('АСУ ТП'!$A:$EO,MATCH(A6379,'АСУ ТП'!A:A,0),MATCH($T$3,'АСУ ТП'!$12:$12,0)),"Нет"))</f>
        <v>-</v>
      </c>
      <c r="U6379" s="87"/>
      <c r="V6379" s="87" t="str">
        <f>IF(B6379="нет","-",IFERROR(INDEX('АСУ ТП'!$A:$EO,MATCH(A6379,'АСУ ТП'!A:A,0),MATCH($V$3,'АСУ ТП'!$12:$12,0)),"Нет"))</f>
        <v>-</v>
      </c>
      <c r="W6379" s="87"/>
      <c r="X6379" s="87"/>
      <c r="Y6379" s="87" t="str">
        <f>IF(B6379="нет","-",IFERROR(INDEX('АСУ ТП'!$A:$EO,MATCH(A6379,'АСУ ТП'!A:A,0),MATCH($Y$3,'АСУ ТП'!$12:$12,0)),"Нет"))</f>
        <v>-</v>
      </c>
      <c r="Z6379" s="87"/>
      <c r="AA6379" s="87" t="str">
        <f>IF(B6379="нет","-",IFERROR(INDEX('АСУ ТП'!$A:$EO,MATCH(A6379,'АСУ ТП'!A:A,0),MATCH($AA$3,'АСУ ТП'!$12:$12,0)),"Нет"))</f>
        <v>-</v>
      </c>
      <c r="AB6379" s="87"/>
      <c r="AC6379" s="87" t="str">
        <f>IF(B6379="нет","-",IFERROR(INDEX('АСУ ТП'!$A:$EO,MATCH(A6379,'АСУ ТП'!A:A,0),MATCH($AC$3,'АСУ ТП'!$12:$12,0)),"Нет"))</f>
        <v>-</v>
      </c>
      <c r="AD6379" s="87" t="str">
        <f>IF(B6379="нет","-",IFERROR(INDEX('АСУ ТП'!$A:$EO,MATCH(A6379,'АСУ ТП'!A:A,0),MATCH($AD$3,'АСУ ТП'!$12:$12,0)),"Нет"))</f>
        <v>-</v>
      </c>
      <c r="AE6379" s="87" t="str">
        <f>IF(B6379="нет","-",IFERROR(INDEX('АСУ ТП'!$A:$EO,MATCH(A6379,'АСУ ТП'!A:A,0),MATCH($AE$3,'АСУ ТП'!$12:$12,0)),"Нет"))</f>
        <v>-</v>
      </c>
      <c r="AF6379" s="87" t="str">
        <f>IF(B6379="нет","-",IFERROR(INDEX('АСУ ТП'!$A:$EO,MATCH(A6379,'АСУ ТП'!A:A,0),MATCH($AF$3,'АСУ ТП'!$12:$12,0)),"Нет"))</f>
        <v>-</v>
      </c>
      <c r="AG6379" s="87"/>
      <c r="AI6379" t="str">
        <f t="shared" si="197"/>
        <v>6498:Центра:-</v>
      </c>
    </row>
    <row r="6380" spans="1:35" hidden="1">
      <c r="A6380" s="87" t="str">
        <f>'АСУ ТП'!A6386</f>
        <v>6497:Волги</v>
      </c>
      <c r="B6380" s="87" t="str">
        <f>INDEX('АСУ ТП'!$A:$EO,MATCH(A6380,'АСУ ТП'!A:A,0),MATCH($B$3,'АСУ ТП'!$12:$12,0))</f>
        <v>нет</v>
      </c>
      <c r="C6380" s="87">
        <v>6374</v>
      </c>
      <c r="D6380" s="87" t="str">
        <f>IF(B6380="нет","-",INDEX('АСУ ТП'!$A:$EO,MATCH(A6380,'АСУ ТП'!A:A,0),MATCH($D$3,'АСУ ТП'!$12:$12,0)))</f>
        <v>-</v>
      </c>
      <c r="E6380" s="87" t="str">
        <f>IF(B6380="нет","-",INDEX('АСУ ТП'!$A:$EO,MATCH(A6380,'АСУ ТП'!A:A,0),MATCH($E$3,'АСУ ТП'!$12:$12,0)))</f>
        <v>-</v>
      </c>
      <c r="F6380" s="75" t="str">
        <f>IF(B6380="нет","-",INDEX('АСУ ТП'!$A:$EO,MATCH(A6380,'АСУ ТП'!A:A,0),MATCH($F$3,'АСУ ТП'!$12:$12,0)))</f>
        <v>-</v>
      </c>
      <c r="G6380" s="75" t="str">
        <f>IF(B6380="нет","-",IF(INDEX('АСУ ТП'!$A:$EO,MATCH(A6380,'АСУ ТП'!A:A,0),MATCH($G$3,'АСУ ТП'!$12:$12,0))="","ОШИБКА",INDEX('АСУ ТП'!$A:$EO,MATCH(A6380,'АСУ ТП'!A:A,0),MATCH($G$3,'АСУ ТП'!$12:$12,0))))</f>
        <v>-</v>
      </c>
      <c r="H6380" s="75" t="str">
        <f>IF(B6380="нет","-",IF(INDEX('АСУ ТП'!$A:$EO,MATCH(A6380,'АСУ ТП'!A:A,0),MATCH($H$3,'АСУ ТП'!$12:$12,0))=0,"-",INDEX('АСУ ТП'!$A:$EO,MATCH(A6380,'АСУ ТП'!A:A,0),MATCH($H$3,'АСУ ТП'!$12:$12,0))))</f>
        <v>-</v>
      </c>
      <c r="I6380" s="87" t="str">
        <f>IF(B6380="нет","-",INDEX('АСУ ТП'!$A:$EO,MATCH(A6380,'АСУ ТП'!A:A,0),MATCH($I$3,'АСУ ТП'!$12:$12,0)))</f>
        <v>-</v>
      </c>
      <c r="J6380" s="75" t="str">
        <f>IF(B6380="нет","-",IF(INDEX('АСУ ТП'!$A:$EO,MATCH(A6380,'АСУ ТП'!A:A,0),MATCH($J$3,'АСУ ТП'!$12:$12,0))=0,"нет",INDEX('АСУ ТП'!$A:$EO,MATCH(A6380,'АСУ ТП'!A:A,0),MATCH($J$3,'АСУ ТП'!$12:$12,0))))</f>
        <v>-</v>
      </c>
      <c r="K6380" s="76" t="str">
        <f>IF(B6380="нет","-",IF(INDEX('АСУ ТП'!$A:$EO,MATCH(A6380,'АСУ ТП'!A:A,0),MATCH($K$3,'АСУ ТП'!$12:$12,0))=0,"-",INDEX('АСУ ТП'!$A:$EO,MATCH(A6380,'АСУ ТП'!A:A,0),MATCH($K$3,'АСУ ТП'!$12:$12,0))))</f>
        <v>-</v>
      </c>
      <c r="L6380" s="76" t="str">
        <f t="shared" si="196"/>
        <v>нет</v>
      </c>
      <c r="M6380" s="75"/>
      <c r="N6380" s="75"/>
      <c r="O6380" s="75"/>
      <c r="P6380" s="75" t="str">
        <f>IF(B6380="нет","-",IF(INDEX('АСУ ТП'!$A:$EO,MATCH(A6380,'АСУ ТП'!A:A,0),MATCH($P$3,'АСУ ТП'!$12:$12,0))=0,"-",INDEX('АСУ ТП'!$A:$EO,MATCH(A6380,'АСУ ТП'!A:A,0),MATCH($P$3,'АСУ ТП'!$12:$12,0))))</f>
        <v>-</v>
      </c>
      <c r="Q6380" s="75"/>
      <c r="R6380" s="87" t="str">
        <f>IF(B6380="нет","-",IFERROR(INDEX('АСУ ТП'!$A:$EO,MATCH(A6380,'АСУ ТП'!A:A,0),MATCH($R$3,'АСУ ТП'!$12:$12,0)),"Нет"))</f>
        <v>-</v>
      </c>
      <c r="S6380" s="87" t="str">
        <f>IF(B6380="нет","-",IFERROR(INDEX('АСУ ТП'!$A:$EO,MATCH(A6380,'АСУ ТП'!A:A,0),MATCH($S$3,'АСУ ТП'!$12:$12,0)),"Нет"))</f>
        <v>-</v>
      </c>
      <c r="T6380" s="87" t="str">
        <f>IF(B6380="нет","-",IFERROR(INDEX('АСУ ТП'!$A:$EO,MATCH(A6380,'АСУ ТП'!A:A,0),MATCH($T$3,'АСУ ТП'!$12:$12,0)),"Нет"))</f>
        <v>-</v>
      </c>
      <c r="U6380" s="87"/>
      <c r="V6380" s="87" t="str">
        <f>IF(B6380="нет","-",IFERROR(INDEX('АСУ ТП'!$A:$EO,MATCH(A6380,'АСУ ТП'!A:A,0),MATCH($V$3,'АСУ ТП'!$12:$12,0)),"Нет"))</f>
        <v>-</v>
      </c>
      <c r="W6380" s="87"/>
      <c r="X6380" s="87"/>
      <c r="Y6380" s="87" t="str">
        <f>IF(B6380="нет","-",IFERROR(INDEX('АСУ ТП'!$A:$EO,MATCH(A6380,'АСУ ТП'!A:A,0),MATCH($Y$3,'АСУ ТП'!$12:$12,0)),"Нет"))</f>
        <v>-</v>
      </c>
      <c r="Z6380" s="87"/>
      <c r="AA6380" s="87" t="str">
        <f>IF(B6380="нет","-",IFERROR(INDEX('АСУ ТП'!$A:$EO,MATCH(A6380,'АСУ ТП'!A:A,0),MATCH($AA$3,'АСУ ТП'!$12:$12,0)),"Нет"))</f>
        <v>-</v>
      </c>
      <c r="AB6380" s="87"/>
      <c r="AC6380" s="87" t="str">
        <f>IF(B6380="нет","-",IFERROR(INDEX('АСУ ТП'!$A:$EO,MATCH(A6380,'АСУ ТП'!A:A,0),MATCH($AC$3,'АСУ ТП'!$12:$12,0)),"Нет"))</f>
        <v>-</v>
      </c>
      <c r="AD6380" s="87" t="str">
        <f>IF(B6380="нет","-",IFERROR(INDEX('АСУ ТП'!$A:$EO,MATCH(A6380,'АСУ ТП'!A:A,0),MATCH($AD$3,'АСУ ТП'!$12:$12,0)),"Нет"))</f>
        <v>-</v>
      </c>
      <c r="AE6380" s="87" t="str">
        <f>IF(B6380="нет","-",IFERROR(INDEX('АСУ ТП'!$A:$EO,MATCH(A6380,'АСУ ТП'!A:A,0),MATCH($AE$3,'АСУ ТП'!$12:$12,0)),"Нет"))</f>
        <v>-</v>
      </c>
      <c r="AF6380" s="87" t="str">
        <f>IF(B6380="нет","-",IFERROR(INDEX('АСУ ТП'!$A:$EO,MATCH(A6380,'АСУ ТП'!A:A,0),MATCH($AF$3,'АСУ ТП'!$12:$12,0)),"Нет"))</f>
        <v>-</v>
      </c>
      <c r="AG6380" s="87"/>
      <c r="AI6380" t="str">
        <f t="shared" si="197"/>
        <v>6497:Волги:-</v>
      </c>
    </row>
    <row r="6381" spans="1:35">
      <c r="A6381" s="87" t="str">
        <f>'АСУ ТП'!A6387</f>
        <v>6496:Волги</v>
      </c>
      <c r="B6381" s="87" t="str">
        <f>INDEX('АСУ ТП'!$A:$EO,MATCH(A6381,'АСУ ТП'!A:A,0),MATCH($B$3,'АСУ ТП'!$12:$12,0))</f>
        <v>да</v>
      </c>
      <c r="C6381" s="87">
        <v>6375</v>
      </c>
      <c r="D6381" s="87" t="str">
        <f>IF(B6381="нет","-",INDEX('АСУ ТП'!$A:$EO,MATCH(A6381,'АСУ ТП'!A:A,0),MATCH($D$3,'АСУ ТП'!$12:$12,0)))</f>
        <v>Волги</v>
      </c>
      <c r="E6381" s="87">
        <f>IF(B6381="нет","-",INDEX('АСУ ТП'!$A:$EO,MATCH(A6381,'АСУ ТП'!A:A,0),MATCH($E$3,'АСУ ТП'!$12:$12,0)))</f>
        <v>6496</v>
      </c>
      <c r="F6381" s="75" t="str">
        <f>IF(B6381="нет","-",INDEX('АСУ ТП'!$A:$EO,MATCH(A6381,'АСУ ТП'!A:A,0),MATCH($F$3,'АСУ ТП'!$12:$12,0)))</f>
        <v>Завершен</v>
      </c>
      <c r="G6381" s="75">
        <f>IF(B6381="нет","-",IF(INDEX('АСУ ТП'!$A:$EO,MATCH(A6381,'АСУ ТП'!A:A,0),MATCH($G$3,'АСУ ТП'!$12:$12,0))="","ОШИБКА",INDEX('АСУ ТП'!$A:$EO,MATCH(A6381,'АСУ ТП'!A:A,0),MATCH($G$3,'АСУ ТП'!$12:$12,0))))</f>
        <v>40757</v>
      </c>
      <c r="H6381" s="75" t="str">
        <f>IF(B6381="нет","-",IF(INDEX('АСУ ТП'!$A:$EO,MATCH(A6381,'АСУ ТП'!A:A,0),MATCH($H$3,'АСУ ТП'!$12:$12,0))=0,"-",INDEX('АСУ ТП'!$A:$EO,MATCH(A6381,'АСУ ТП'!A:A,0),MATCH($H$3,'АСУ ТП'!$12:$12,0))))</f>
        <v>-</v>
      </c>
      <c r="I6381" s="87" t="str">
        <f>IF(B6381="нет","-",INDEX('АСУ ТП'!$A:$EO,MATCH(A6381,'АСУ ТП'!A:A,0),MATCH($I$3,'АСУ ТП'!$12:$12,0)))</f>
        <v>153/ТП-М6</v>
      </c>
      <c r="J6381" s="75">
        <f>IF(B6381="нет","-",IF(INDEX('АСУ ТП'!$A:$EO,MATCH(A6381,'АСУ ТП'!A:A,0),MATCH($J$3,'АСУ ТП'!$12:$12,0))=0,"нет",INDEX('АСУ ТП'!$A:$EO,MATCH(A6381,'АСУ ТП'!A:A,0),MATCH($J$3,'АСУ ТП'!$12:$12,0))))</f>
        <v>41498</v>
      </c>
      <c r="K6381" s="76" t="str">
        <f>IF(B6381="нет","-",IF(INDEX('АСУ ТП'!$A:$EO,MATCH(A6381,'АСУ ТП'!A:A,0),MATCH($K$3,'АСУ ТП'!$12:$12,0))=0,"-",INDEX('АСУ ТП'!$A:$EO,MATCH(A6381,'АСУ ТП'!A:A,0),MATCH($K$3,'АСУ ТП'!$12:$12,0))))</f>
        <v>-</v>
      </c>
      <c r="L6381" s="76" t="str">
        <f t="shared" si="196"/>
        <v>нет</v>
      </c>
      <c r="M6381" s="75"/>
      <c r="N6381" s="75"/>
      <c r="O6381" s="75"/>
      <c r="P6381" s="75">
        <f>IF(B6381="нет","-",IF(INDEX('АСУ ТП'!$A:$EO,MATCH(A6381,'АСУ ТП'!A:A,0),MATCH($P$3,'АСУ ТП'!$12:$12,0))=0,"-",INDEX('АСУ ТП'!$A:$EO,MATCH(A6381,'АСУ ТП'!A:A,0),MATCH($P$3,'АСУ ТП'!$12:$12,0))))</f>
        <v>43971</v>
      </c>
      <c r="Q6381" s="75"/>
      <c r="R6381" s="87" t="str">
        <f>IF(B6381="нет","-",IFERROR(INDEX('АСУ ТП'!$A:$EO,MATCH(A6381,'АСУ ТП'!A:A,0),MATCH($R$3,'АСУ ТП'!$12:$12,0)),"Нет"))</f>
        <v>Самарская область</v>
      </c>
      <c r="S6381" s="87" t="str">
        <f>IF(B6381="нет","-",IFERROR(INDEX('АСУ ТП'!$A:$EO,MATCH(A6381,'АСУ ТП'!A:A,0),MATCH($S$3,'АСУ ТП'!$12:$12,0)),"Нет"))</f>
        <v>R</v>
      </c>
      <c r="T6381" s="87" t="str">
        <f>IF(B6381="нет","-",IFERROR(INDEX('АСУ ТП'!$A:$EO,MATCH(A6381,'АСУ ТП'!A:A,0),MATCH($T$3,'АСУ ТП'!$12:$12,0)),"Нет"))</f>
        <v>Нет</v>
      </c>
      <c r="U6381" s="87"/>
      <c r="V6381" s="87">
        <f>IF(B6381="нет","-",IFERROR(INDEX('АСУ ТП'!$A:$EO,MATCH(A6381,'АСУ ТП'!A:A,0),MATCH($V$3,'АСУ ТП'!$12:$12,0)),"Нет"))</f>
        <v>17.3</v>
      </c>
      <c r="W6381" s="87"/>
      <c r="X6381" s="87"/>
      <c r="Y6381" s="87" t="str">
        <f>IF(B6381="нет","-",IFERROR(INDEX('АСУ ТП'!$A:$EO,MATCH(A6381,'АСУ ТП'!A:A,0),MATCH($Y$3,'АСУ ТП'!$12:$12,0)),"Нет"))</f>
        <v>Усл. ИП</v>
      </c>
      <c r="Z6381" s="87"/>
      <c r="AA6381" s="87">
        <f>IF(B6381="нет","-",IFERROR(INDEX('АСУ ТП'!$A:$EO,MATCH(A6381,'АСУ ТП'!A:A,0),MATCH($AA$3,'АСУ ТП'!$12:$12,0)),"Нет"))</f>
        <v>0</v>
      </c>
      <c r="AB6381" s="87"/>
      <c r="AC6381" s="87" t="str">
        <f>IF(B6381="нет","-",IFERROR(INDEX('АСУ ТП'!$A:$EO,MATCH(A6381,'АСУ ТП'!A:A,0),MATCH($AC$3,'АСУ ТП'!$12:$12,0)),"Нет"))</f>
        <v>1978120; 1978120</v>
      </c>
      <c r="AD6381" s="87" t="str">
        <f>IF(B6381="нет","-",IFERROR(INDEX('АСУ ТП'!$A:$EO,MATCH(A6381,'АСУ ТП'!A:A,0),MATCH($AD$3,'АСУ ТП'!$12:$12,0)),"Нет"))</f>
        <v>Реконструкция ПС 220 кВ Васильевская для технологического присоединенияэнергопринимающих устройств ОАО "МРСК Волги" (увеличение присоединенной мощности ПС 110 кВ ГПП-3 ВЦМ),Реконструкция ПС 220 кВ Васильевская для технологического присоединенияэнергопринимающих устройств ОАО "МРСК Волги" (увеличение</v>
      </c>
      <c r="AE6381" s="87" t="str">
        <f>IF(B6381="нет","-",IFERROR(INDEX('АСУ ТП'!$A:$EO,MATCH(A6381,'АСУ ТП'!A:A,0),MATCH($AE$3,'АСУ ТП'!$12:$12,0)),"Нет"))</f>
        <v/>
      </c>
      <c r="AF6381" s="87" t="str">
        <f>IF(B6381="нет","-",IFERROR(INDEX('АСУ ТП'!$A:$EO,MATCH(A6381,'АСУ ТП'!A:A,0),MATCH($AF$3,'АСУ ТП'!$12:$12,0)),"Нет"))</f>
        <v/>
      </c>
      <c r="AG6381" s="87"/>
      <c r="AI6381" t="str">
        <f t="shared" si="197"/>
        <v>6496:Волги:17,3</v>
      </c>
    </row>
    <row r="6382" spans="1:35" hidden="1">
      <c r="A6382" s="87" t="str">
        <f>'АСУ ТП'!A6388</f>
        <v>6495:Центра</v>
      </c>
      <c r="B6382" s="87" t="str">
        <f>INDEX('АСУ ТП'!$A:$EO,MATCH(A6382,'АСУ ТП'!A:A,0),MATCH($B$3,'АСУ ТП'!$12:$12,0))</f>
        <v>нет</v>
      </c>
      <c r="C6382" s="87">
        <v>6376</v>
      </c>
      <c r="D6382" s="87" t="str">
        <f>IF(B6382="нет","-",INDEX('АСУ ТП'!$A:$EO,MATCH(A6382,'АСУ ТП'!A:A,0),MATCH($D$3,'АСУ ТП'!$12:$12,0)))</f>
        <v>-</v>
      </c>
      <c r="E6382" s="87" t="str">
        <f>IF(B6382="нет","-",INDEX('АСУ ТП'!$A:$EO,MATCH(A6382,'АСУ ТП'!A:A,0),MATCH($E$3,'АСУ ТП'!$12:$12,0)))</f>
        <v>-</v>
      </c>
      <c r="F6382" s="75" t="str">
        <f>IF(B6382="нет","-",INDEX('АСУ ТП'!$A:$EO,MATCH(A6382,'АСУ ТП'!A:A,0),MATCH($F$3,'АСУ ТП'!$12:$12,0)))</f>
        <v>-</v>
      </c>
      <c r="G6382" s="75" t="str">
        <f>IF(B6382="нет","-",IF(INDEX('АСУ ТП'!$A:$EO,MATCH(A6382,'АСУ ТП'!A:A,0),MATCH($G$3,'АСУ ТП'!$12:$12,0))="","ОШИБКА",INDEX('АСУ ТП'!$A:$EO,MATCH(A6382,'АСУ ТП'!A:A,0),MATCH($G$3,'АСУ ТП'!$12:$12,0))))</f>
        <v>-</v>
      </c>
      <c r="H6382" s="75" t="str">
        <f>IF(B6382="нет","-",IF(INDEX('АСУ ТП'!$A:$EO,MATCH(A6382,'АСУ ТП'!A:A,0),MATCH($H$3,'АСУ ТП'!$12:$12,0))=0,"-",INDEX('АСУ ТП'!$A:$EO,MATCH(A6382,'АСУ ТП'!A:A,0),MATCH($H$3,'АСУ ТП'!$12:$12,0))))</f>
        <v>-</v>
      </c>
      <c r="I6382" s="87" t="str">
        <f>IF(B6382="нет","-",INDEX('АСУ ТП'!$A:$EO,MATCH(A6382,'АСУ ТП'!A:A,0),MATCH($I$3,'АСУ ТП'!$12:$12,0)))</f>
        <v>-</v>
      </c>
      <c r="J6382" s="75" t="str">
        <f>IF(B6382="нет","-",IF(INDEX('АСУ ТП'!$A:$EO,MATCH(A6382,'АСУ ТП'!A:A,0),MATCH($J$3,'АСУ ТП'!$12:$12,0))=0,"нет",INDEX('АСУ ТП'!$A:$EO,MATCH(A6382,'АСУ ТП'!A:A,0),MATCH($J$3,'АСУ ТП'!$12:$12,0))))</f>
        <v>-</v>
      </c>
      <c r="K6382" s="76" t="str">
        <f>IF(B6382="нет","-",IF(INDEX('АСУ ТП'!$A:$EO,MATCH(A6382,'АСУ ТП'!A:A,0),MATCH($K$3,'АСУ ТП'!$12:$12,0))=0,"-",INDEX('АСУ ТП'!$A:$EO,MATCH(A6382,'АСУ ТП'!A:A,0),MATCH($K$3,'АСУ ТП'!$12:$12,0))))</f>
        <v>-</v>
      </c>
      <c r="L6382" s="76" t="str">
        <f t="shared" si="196"/>
        <v>нет</v>
      </c>
      <c r="M6382" s="75"/>
      <c r="N6382" s="75"/>
      <c r="O6382" s="75"/>
      <c r="P6382" s="75" t="str">
        <f>IF(B6382="нет","-",IF(INDEX('АСУ ТП'!$A:$EO,MATCH(A6382,'АСУ ТП'!A:A,0),MATCH($P$3,'АСУ ТП'!$12:$12,0))=0,"-",INDEX('АСУ ТП'!$A:$EO,MATCH(A6382,'АСУ ТП'!A:A,0),MATCH($P$3,'АСУ ТП'!$12:$12,0))))</f>
        <v>-</v>
      </c>
      <c r="Q6382" s="75"/>
      <c r="R6382" s="87" t="str">
        <f>IF(B6382="нет","-",IFERROR(INDEX('АСУ ТП'!$A:$EO,MATCH(A6382,'АСУ ТП'!A:A,0),MATCH($R$3,'АСУ ТП'!$12:$12,0)),"Нет"))</f>
        <v>-</v>
      </c>
      <c r="S6382" s="87" t="str">
        <f>IF(B6382="нет","-",IFERROR(INDEX('АСУ ТП'!$A:$EO,MATCH(A6382,'АСУ ТП'!A:A,0),MATCH($S$3,'АСУ ТП'!$12:$12,0)),"Нет"))</f>
        <v>-</v>
      </c>
      <c r="T6382" s="87" t="str">
        <f>IF(B6382="нет","-",IFERROR(INDEX('АСУ ТП'!$A:$EO,MATCH(A6382,'АСУ ТП'!A:A,0),MATCH($T$3,'АСУ ТП'!$12:$12,0)),"Нет"))</f>
        <v>-</v>
      </c>
      <c r="U6382" s="87"/>
      <c r="V6382" s="87" t="str">
        <f>IF(B6382="нет","-",IFERROR(INDEX('АСУ ТП'!$A:$EO,MATCH(A6382,'АСУ ТП'!A:A,0),MATCH($V$3,'АСУ ТП'!$12:$12,0)),"Нет"))</f>
        <v>-</v>
      </c>
      <c r="W6382" s="87"/>
      <c r="X6382" s="87"/>
      <c r="Y6382" s="87" t="str">
        <f>IF(B6382="нет","-",IFERROR(INDEX('АСУ ТП'!$A:$EO,MATCH(A6382,'АСУ ТП'!A:A,0),MATCH($Y$3,'АСУ ТП'!$12:$12,0)),"Нет"))</f>
        <v>-</v>
      </c>
      <c r="Z6382" s="87"/>
      <c r="AA6382" s="87" t="str">
        <f>IF(B6382="нет","-",IFERROR(INDEX('АСУ ТП'!$A:$EO,MATCH(A6382,'АСУ ТП'!A:A,0),MATCH($AA$3,'АСУ ТП'!$12:$12,0)),"Нет"))</f>
        <v>-</v>
      </c>
      <c r="AB6382" s="87"/>
      <c r="AC6382" s="87" t="str">
        <f>IF(B6382="нет","-",IFERROR(INDEX('АСУ ТП'!$A:$EO,MATCH(A6382,'АСУ ТП'!A:A,0),MATCH($AC$3,'АСУ ТП'!$12:$12,0)),"Нет"))</f>
        <v>-</v>
      </c>
      <c r="AD6382" s="87" t="str">
        <f>IF(B6382="нет","-",IFERROR(INDEX('АСУ ТП'!$A:$EO,MATCH(A6382,'АСУ ТП'!A:A,0),MATCH($AD$3,'АСУ ТП'!$12:$12,0)),"Нет"))</f>
        <v>-</v>
      </c>
      <c r="AE6382" s="87" t="str">
        <f>IF(B6382="нет","-",IFERROR(INDEX('АСУ ТП'!$A:$EO,MATCH(A6382,'АСУ ТП'!A:A,0),MATCH($AE$3,'АСУ ТП'!$12:$12,0)),"Нет"))</f>
        <v>-</v>
      </c>
      <c r="AF6382" s="87" t="str">
        <f>IF(B6382="нет","-",IFERROR(INDEX('АСУ ТП'!$A:$EO,MATCH(A6382,'АСУ ТП'!A:A,0),MATCH($AF$3,'АСУ ТП'!$12:$12,0)),"Нет"))</f>
        <v>-</v>
      </c>
      <c r="AG6382" s="87"/>
      <c r="AI6382" t="str">
        <f t="shared" si="197"/>
        <v>6495:Центра:-</v>
      </c>
    </row>
    <row r="6383" spans="1:35">
      <c r="A6383" s="87" t="str">
        <f>'АСУ ТП'!A6389</f>
        <v>6494:Центра</v>
      </c>
      <c r="B6383" s="87" t="str">
        <f>INDEX('АСУ ТП'!$A:$EO,MATCH(A6383,'АСУ ТП'!A:A,0),MATCH($B$3,'АСУ ТП'!$12:$12,0))</f>
        <v>да</v>
      </c>
      <c r="C6383" s="87">
        <v>6377</v>
      </c>
      <c r="D6383" s="87" t="str">
        <f>IF(B6383="нет","-",INDEX('АСУ ТП'!$A:$EO,MATCH(A6383,'АСУ ТП'!A:A,0),MATCH($D$3,'АСУ ТП'!$12:$12,0)))</f>
        <v>Центра</v>
      </c>
      <c r="E6383" s="87">
        <f>IF(B6383="нет","-",INDEX('АСУ ТП'!$A:$EO,MATCH(A6383,'АСУ ТП'!A:A,0),MATCH($E$3,'АСУ ТП'!$12:$12,0)))</f>
        <v>6494</v>
      </c>
      <c r="F6383" s="75" t="str">
        <f>IF(B6383="нет","-",INDEX('АСУ ТП'!$A:$EO,MATCH(A6383,'АСУ ТП'!A:A,0),MATCH($F$3,'АСУ ТП'!$12:$12,0)))</f>
        <v>Завершен</v>
      </c>
      <c r="G6383" s="75">
        <f>IF(B6383="нет","-",IF(INDEX('АСУ ТП'!$A:$EO,MATCH(A6383,'АСУ ТП'!A:A,0),MATCH($G$3,'АСУ ТП'!$12:$12,0))="","ОШИБКА",INDEX('АСУ ТП'!$A:$EO,MATCH(A6383,'АСУ ТП'!A:A,0),MATCH($G$3,'АСУ ТП'!$12:$12,0))))</f>
        <v>40757</v>
      </c>
      <c r="H6383" s="75" t="str">
        <f>IF(B6383="нет","-",IF(INDEX('АСУ ТП'!$A:$EO,MATCH(A6383,'АСУ ТП'!A:A,0),MATCH($H$3,'АСУ ТП'!$12:$12,0))=0,"-",INDEX('АСУ ТП'!$A:$EO,MATCH(A6383,'АСУ ТП'!A:A,0),MATCH($H$3,'АСУ ТП'!$12:$12,0))))</f>
        <v>-</v>
      </c>
      <c r="I6383" s="87" t="str">
        <f>IF(B6383="нет","-",INDEX('АСУ ТП'!$A:$EO,MATCH(A6383,'АСУ ТП'!A:A,0),MATCH($I$3,'АСУ ТП'!$12:$12,0)))</f>
        <v>574/ТП</v>
      </c>
      <c r="J6383" s="75">
        <f>IF(B6383="нет","-",IF(INDEX('АСУ ТП'!$A:$EO,MATCH(A6383,'АСУ ТП'!A:A,0),MATCH($J$3,'АСУ ТП'!$12:$12,0))=0,"нет",INDEX('АСУ ТП'!$A:$EO,MATCH(A6383,'АСУ ТП'!A:A,0),MATCH($J$3,'АСУ ТП'!$12:$12,0))))</f>
        <v>40940</v>
      </c>
      <c r="K6383" s="76" t="str">
        <f>IF(B6383="нет","-",IF(INDEX('АСУ ТП'!$A:$EO,MATCH(A6383,'АСУ ТП'!A:A,0),MATCH($K$3,'АСУ ТП'!$12:$12,0))=0,"-",INDEX('АСУ ТП'!$A:$EO,MATCH(A6383,'АСУ ТП'!A:A,0),MATCH($K$3,'АСУ ТП'!$12:$12,0))))</f>
        <v>-</v>
      </c>
      <c r="L6383" s="76" t="str">
        <f t="shared" si="196"/>
        <v>нет</v>
      </c>
      <c r="M6383" s="75"/>
      <c r="N6383" s="75"/>
      <c r="O6383" s="75"/>
      <c r="P6383" s="75" t="str">
        <f>IF(B6383="нет","-",IF(INDEX('АСУ ТП'!$A:$EO,MATCH(A6383,'АСУ ТП'!A:A,0),MATCH($P$3,'АСУ ТП'!$12:$12,0))=0,"-",INDEX('АСУ ТП'!$A:$EO,MATCH(A6383,'АСУ ТП'!A:A,0),MATCH($P$3,'АСУ ТП'!$12:$12,0))))</f>
        <v>-</v>
      </c>
      <c r="Q6383" s="75"/>
      <c r="R6383" s="87" t="str">
        <f>IF(B6383="нет","-",IFERROR(INDEX('АСУ ТП'!$A:$EO,MATCH(A6383,'АСУ ТП'!A:A,0),MATCH($R$3,'АСУ ТП'!$12:$12,0)),"Нет"))</f>
        <v>Белгородская область</v>
      </c>
      <c r="S6383" s="87" t="str">
        <f>IF(B6383="нет","-",IFERROR(INDEX('АСУ ТП'!$A:$EO,MATCH(A6383,'АСУ ТП'!A:A,0),MATCH($S$3,'АСУ ТП'!$12:$12,0)),"Нет"))</f>
        <v>N</v>
      </c>
      <c r="T6383" s="87" t="str">
        <f>IF(B6383="нет","-",IFERROR(INDEX('АСУ ТП'!$A:$EO,MATCH(A6383,'АСУ ТП'!A:A,0),MATCH($T$3,'АСУ ТП'!$12:$12,0)),"Нет"))</f>
        <v>Нет</v>
      </c>
      <c r="U6383" s="87"/>
      <c r="V6383" s="87">
        <f>IF(B6383="нет","-",IFERROR(INDEX('АСУ ТП'!$A:$EO,MATCH(A6383,'АСУ ТП'!A:A,0),MATCH($V$3,'АСУ ТП'!$12:$12,0)),"Нет"))</f>
        <v>50</v>
      </c>
      <c r="W6383" s="87"/>
      <c r="X6383" s="87"/>
      <c r="Y6383" s="87" t="str">
        <f>IF(B6383="нет","-",IFERROR(INDEX('АСУ ТП'!$A:$EO,MATCH(A6383,'АСУ ТП'!A:A,0),MATCH($Y$3,'АСУ ТП'!$12:$12,0)),"Нет"))</f>
        <v>Усл. ИП</v>
      </c>
      <c r="Z6383" s="87"/>
      <c r="AA6383" s="87">
        <f>IF(B6383="нет","-",IFERROR(INDEX('АСУ ТП'!$A:$EO,MATCH(A6383,'АСУ ТП'!A:A,0),MATCH($AA$3,'АСУ ТП'!$12:$12,0)),"Нет"))</f>
        <v>0</v>
      </c>
      <c r="AB6383" s="87"/>
      <c r="AC6383" s="87" t="str">
        <f>IF(B6383="нет","-",IFERROR(INDEX('АСУ ТП'!$A:$EO,MATCH(A6383,'АСУ ТП'!A:A,0),MATCH($AC$3,'АСУ ТП'!$12:$12,0)),"Нет"))</f>
        <v/>
      </c>
      <c r="AD6383" s="87" t="str">
        <f>IF(B6383="нет","-",IFERROR(INDEX('АСУ ТП'!$A:$EO,MATCH(A6383,'АСУ ТП'!A:A,0),MATCH($AD$3,'АСУ ТП'!$12:$12,0)),"Нет"))</f>
        <v/>
      </c>
      <c r="AE6383" s="87" t="str">
        <f>IF(B6383="нет","-",IFERROR(INDEX('АСУ ТП'!$A:$EO,MATCH(A6383,'АСУ ТП'!A:A,0),MATCH($AE$3,'АСУ ТП'!$12:$12,0)),"Нет"))</f>
        <v>10165</v>
      </c>
      <c r="AF6383" s="87" t="str">
        <f>IF(B6383="нет","-",IFERROR(INDEX('АСУ ТП'!$A:$EO,MATCH(A6383,'АСУ ТП'!A:A,0),MATCH($AF$3,'АСУ ТП'!$12:$12,0)),"Нет"))</f>
        <v>Расширение ПС 500 кВ Старый Оскол. Установка АТ-5 500/110 кВ. Технологическое присоединение электроустановок ОАО "Стойленский ГОК"</v>
      </c>
      <c r="AG6383" s="87"/>
      <c r="AI6383" t="str">
        <f t="shared" si="197"/>
        <v>6494:Центра:50</v>
      </c>
    </row>
    <row r="6384" spans="1:35" hidden="1">
      <c r="A6384" s="87" t="str">
        <f>'АСУ ТП'!A6390</f>
        <v>6493:Юга</v>
      </c>
      <c r="B6384" s="87" t="str">
        <f>INDEX('АСУ ТП'!$A:$EO,MATCH(A6384,'АСУ ТП'!A:A,0),MATCH($B$3,'АСУ ТП'!$12:$12,0))</f>
        <v>нет</v>
      </c>
      <c r="C6384" s="87">
        <v>6378</v>
      </c>
      <c r="D6384" s="87" t="str">
        <f>IF(B6384="нет","-",INDEX('АСУ ТП'!$A:$EO,MATCH(A6384,'АСУ ТП'!A:A,0),MATCH($D$3,'АСУ ТП'!$12:$12,0)))</f>
        <v>-</v>
      </c>
      <c r="E6384" s="87" t="str">
        <f>IF(B6384="нет","-",INDEX('АСУ ТП'!$A:$EO,MATCH(A6384,'АСУ ТП'!A:A,0),MATCH($E$3,'АСУ ТП'!$12:$12,0)))</f>
        <v>-</v>
      </c>
      <c r="F6384" s="75" t="str">
        <f>IF(B6384="нет","-",INDEX('АСУ ТП'!$A:$EO,MATCH(A6384,'АСУ ТП'!A:A,0),MATCH($F$3,'АСУ ТП'!$12:$12,0)))</f>
        <v>-</v>
      </c>
      <c r="G6384" s="75" t="str">
        <f>IF(B6384="нет","-",IF(INDEX('АСУ ТП'!$A:$EO,MATCH(A6384,'АСУ ТП'!A:A,0),MATCH($G$3,'АСУ ТП'!$12:$12,0))="","ОШИБКА",INDEX('АСУ ТП'!$A:$EO,MATCH(A6384,'АСУ ТП'!A:A,0),MATCH($G$3,'АСУ ТП'!$12:$12,0))))</f>
        <v>-</v>
      </c>
      <c r="H6384" s="75" t="str">
        <f>IF(B6384="нет","-",IF(INDEX('АСУ ТП'!$A:$EO,MATCH(A6384,'АСУ ТП'!A:A,0),MATCH($H$3,'АСУ ТП'!$12:$12,0))=0,"-",INDEX('АСУ ТП'!$A:$EO,MATCH(A6384,'АСУ ТП'!A:A,0),MATCH($H$3,'АСУ ТП'!$12:$12,0))))</f>
        <v>-</v>
      </c>
      <c r="I6384" s="87" t="str">
        <f>IF(B6384="нет","-",INDEX('АСУ ТП'!$A:$EO,MATCH(A6384,'АСУ ТП'!A:A,0),MATCH($I$3,'АСУ ТП'!$12:$12,0)))</f>
        <v>-</v>
      </c>
      <c r="J6384" s="75" t="str">
        <f>IF(B6384="нет","-",IF(INDEX('АСУ ТП'!$A:$EO,MATCH(A6384,'АСУ ТП'!A:A,0),MATCH($J$3,'АСУ ТП'!$12:$12,0))=0,"нет",INDEX('АСУ ТП'!$A:$EO,MATCH(A6384,'АСУ ТП'!A:A,0),MATCH($J$3,'АСУ ТП'!$12:$12,0))))</f>
        <v>-</v>
      </c>
      <c r="K6384" s="76" t="str">
        <f>IF(B6384="нет","-",IF(INDEX('АСУ ТП'!$A:$EO,MATCH(A6384,'АСУ ТП'!A:A,0),MATCH($K$3,'АСУ ТП'!$12:$12,0))=0,"-",INDEX('АСУ ТП'!$A:$EO,MATCH(A6384,'АСУ ТП'!A:A,0),MATCH($K$3,'АСУ ТП'!$12:$12,0))))</f>
        <v>-</v>
      </c>
      <c r="L6384" s="76" t="str">
        <f t="shared" si="196"/>
        <v>нет</v>
      </c>
      <c r="M6384" s="75"/>
      <c r="N6384" s="75"/>
      <c r="O6384" s="75"/>
      <c r="P6384" s="75" t="str">
        <f>IF(B6384="нет","-",IF(INDEX('АСУ ТП'!$A:$EO,MATCH(A6384,'АСУ ТП'!A:A,0),MATCH($P$3,'АСУ ТП'!$12:$12,0))=0,"-",INDEX('АСУ ТП'!$A:$EO,MATCH(A6384,'АСУ ТП'!A:A,0),MATCH($P$3,'АСУ ТП'!$12:$12,0))))</f>
        <v>-</v>
      </c>
      <c r="Q6384" s="75"/>
      <c r="R6384" s="87" t="str">
        <f>IF(B6384="нет","-",IFERROR(INDEX('АСУ ТП'!$A:$EO,MATCH(A6384,'АСУ ТП'!A:A,0),MATCH($R$3,'АСУ ТП'!$12:$12,0)),"Нет"))</f>
        <v>-</v>
      </c>
      <c r="S6384" s="87" t="str">
        <f>IF(B6384="нет","-",IFERROR(INDEX('АСУ ТП'!$A:$EO,MATCH(A6384,'АСУ ТП'!A:A,0),MATCH($S$3,'АСУ ТП'!$12:$12,0)),"Нет"))</f>
        <v>-</v>
      </c>
      <c r="T6384" s="87" t="str">
        <f>IF(B6384="нет","-",IFERROR(INDEX('АСУ ТП'!$A:$EO,MATCH(A6384,'АСУ ТП'!A:A,0),MATCH($T$3,'АСУ ТП'!$12:$12,0)),"Нет"))</f>
        <v>-</v>
      </c>
      <c r="U6384" s="87"/>
      <c r="V6384" s="87" t="str">
        <f>IF(B6384="нет","-",IFERROR(INDEX('АСУ ТП'!$A:$EO,MATCH(A6384,'АСУ ТП'!A:A,0),MATCH($V$3,'АСУ ТП'!$12:$12,0)),"Нет"))</f>
        <v>-</v>
      </c>
      <c r="W6384" s="87"/>
      <c r="X6384" s="87"/>
      <c r="Y6384" s="87" t="str">
        <f>IF(B6384="нет","-",IFERROR(INDEX('АСУ ТП'!$A:$EO,MATCH(A6384,'АСУ ТП'!A:A,0),MATCH($Y$3,'АСУ ТП'!$12:$12,0)),"Нет"))</f>
        <v>-</v>
      </c>
      <c r="Z6384" s="87"/>
      <c r="AA6384" s="87" t="str">
        <f>IF(B6384="нет","-",IFERROR(INDEX('АСУ ТП'!$A:$EO,MATCH(A6384,'АСУ ТП'!A:A,0),MATCH($AA$3,'АСУ ТП'!$12:$12,0)),"Нет"))</f>
        <v>-</v>
      </c>
      <c r="AB6384" s="87"/>
      <c r="AC6384" s="87" t="str">
        <f>IF(B6384="нет","-",IFERROR(INDEX('АСУ ТП'!$A:$EO,MATCH(A6384,'АСУ ТП'!A:A,0),MATCH($AC$3,'АСУ ТП'!$12:$12,0)),"Нет"))</f>
        <v>-</v>
      </c>
      <c r="AD6384" s="87" t="str">
        <f>IF(B6384="нет","-",IFERROR(INDEX('АСУ ТП'!$A:$EO,MATCH(A6384,'АСУ ТП'!A:A,0),MATCH($AD$3,'АСУ ТП'!$12:$12,0)),"Нет"))</f>
        <v>-</v>
      </c>
      <c r="AE6384" s="87" t="str">
        <f>IF(B6384="нет","-",IFERROR(INDEX('АСУ ТП'!$A:$EO,MATCH(A6384,'АСУ ТП'!A:A,0),MATCH($AE$3,'АСУ ТП'!$12:$12,0)),"Нет"))</f>
        <v>-</v>
      </c>
      <c r="AF6384" s="87" t="str">
        <f>IF(B6384="нет","-",IFERROR(INDEX('АСУ ТП'!$A:$EO,MATCH(A6384,'АСУ ТП'!A:A,0),MATCH($AF$3,'АСУ ТП'!$12:$12,0)),"Нет"))</f>
        <v>-</v>
      </c>
      <c r="AG6384" s="87"/>
      <c r="AI6384" t="str">
        <f t="shared" si="197"/>
        <v>6493:Юга:-</v>
      </c>
    </row>
    <row r="6385" spans="1:35" hidden="1">
      <c r="A6385" s="87" t="str">
        <f>'АСУ ТП'!A6391</f>
        <v>6492:Юга</v>
      </c>
      <c r="B6385" s="87" t="str">
        <f>INDEX('АСУ ТП'!$A:$EO,MATCH(A6385,'АСУ ТП'!A:A,0),MATCH($B$3,'АСУ ТП'!$12:$12,0))</f>
        <v>нет</v>
      </c>
      <c r="C6385" s="87">
        <v>6379</v>
      </c>
      <c r="D6385" s="87" t="str">
        <f>IF(B6385="нет","-",INDEX('АСУ ТП'!$A:$EO,MATCH(A6385,'АСУ ТП'!A:A,0),MATCH($D$3,'АСУ ТП'!$12:$12,0)))</f>
        <v>-</v>
      </c>
      <c r="E6385" s="87" t="str">
        <f>IF(B6385="нет","-",INDEX('АСУ ТП'!$A:$EO,MATCH(A6385,'АСУ ТП'!A:A,0),MATCH($E$3,'АСУ ТП'!$12:$12,0)))</f>
        <v>-</v>
      </c>
      <c r="F6385" s="75" t="str">
        <f>IF(B6385="нет","-",INDEX('АСУ ТП'!$A:$EO,MATCH(A6385,'АСУ ТП'!A:A,0),MATCH($F$3,'АСУ ТП'!$12:$12,0)))</f>
        <v>-</v>
      </c>
      <c r="G6385" s="75" t="str">
        <f>IF(B6385="нет","-",IF(INDEX('АСУ ТП'!$A:$EO,MATCH(A6385,'АСУ ТП'!A:A,0),MATCH($G$3,'АСУ ТП'!$12:$12,0))="","ОШИБКА",INDEX('АСУ ТП'!$A:$EO,MATCH(A6385,'АСУ ТП'!A:A,0),MATCH($G$3,'АСУ ТП'!$12:$12,0))))</f>
        <v>-</v>
      </c>
      <c r="H6385" s="75" t="str">
        <f>IF(B6385="нет","-",IF(INDEX('АСУ ТП'!$A:$EO,MATCH(A6385,'АСУ ТП'!A:A,0),MATCH($H$3,'АСУ ТП'!$12:$12,0))=0,"-",INDEX('АСУ ТП'!$A:$EO,MATCH(A6385,'АСУ ТП'!A:A,0),MATCH($H$3,'АСУ ТП'!$12:$12,0))))</f>
        <v>-</v>
      </c>
      <c r="I6385" s="87" t="str">
        <f>IF(B6385="нет","-",INDEX('АСУ ТП'!$A:$EO,MATCH(A6385,'АСУ ТП'!A:A,0),MATCH($I$3,'АСУ ТП'!$12:$12,0)))</f>
        <v>-</v>
      </c>
      <c r="J6385" s="75" t="str">
        <f>IF(B6385="нет","-",IF(INDEX('АСУ ТП'!$A:$EO,MATCH(A6385,'АСУ ТП'!A:A,0),MATCH($J$3,'АСУ ТП'!$12:$12,0))=0,"нет",INDEX('АСУ ТП'!$A:$EO,MATCH(A6385,'АСУ ТП'!A:A,0),MATCH($J$3,'АСУ ТП'!$12:$12,0))))</f>
        <v>-</v>
      </c>
      <c r="K6385" s="76" t="str">
        <f>IF(B6385="нет","-",IF(INDEX('АСУ ТП'!$A:$EO,MATCH(A6385,'АСУ ТП'!A:A,0),MATCH($K$3,'АСУ ТП'!$12:$12,0))=0,"-",INDEX('АСУ ТП'!$A:$EO,MATCH(A6385,'АСУ ТП'!A:A,0),MATCH($K$3,'АСУ ТП'!$12:$12,0))))</f>
        <v>-</v>
      </c>
      <c r="L6385" s="76" t="str">
        <f t="shared" si="196"/>
        <v>нет</v>
      </c>
      <c r="M6385" s="75"/>
      <c r="N6385" s="75"/>
      <c r="O6385" s="75"/>
      <c r="P6385" s="75" t="str">
        <f>IF(B6385="нет","-",IF(INDEX('АСУ ТП'!$A:$EO,MATCH(A6385,'АСУ ТП'!A:A,0),MATCH($P$3,'АСУ ТП'!$12:$12,0))=0,"-",INDEX('АСУ ТП'!$A:$EO,MATCH(A6385,'АСУ ТП'!A:A,0),MATCH($P$3,'АСУ ТП'!$12:$12,0))))</f>
        <v>-</v>
      </c>
      <c r="Q6385" s="75"/>
      <c r="R6385" s="87" t="str">
        <f>IF(B6385="нет","-",IFERROR(INDEX('АСУ ТП'!$A:$EO,MATCH(A6385,'АСУ ТП'!A:A,0),MATCH($R$3,'АСУ ТП'!$12:$12,0)),"Нет"))</f>
        <v>-</v>
      </c>
      <c r="S6385" s="87" t="str">
        <f>IF(B6385="нет","-",IFERROR(INDEX('АСУ ТП'!$A:$EO,MATCH(A6385,'АСУ ТП'!A:A,0),MATCH($S$3,'АСУ ТП'!$12:$12,0)),"Нет"))</f>
        <v>-</v>
      </c>
      <c r="T6385" s="87" t="str">
        <f>IF(B6385="нет","-",IFERROR(INDEX('АСУ ТП'!$A:$EO,MATCH(A6385,'АСУ ТП'!A:A,0),MATCH($T$3,'АСУ ТП'!$12:$12,0)),"Нет"))</f>
        <v>-</v>
      </c>
      <c r="U6385" s="87"/>
      <c r="V6385" s="87" t="str">
        <f>IF(B6385="нет","-",IFERROR(INDEX('АСУ ТП'!$A:$EO,MATCH(A6385,'АСУ ТП'!A:A,0),MATCH($V$3,'АСУ ТП'!$12:$12,0)),"Нет"))</f>
        <v>-</v>
      </c>
      <c r="W6385" s="87"/>
      <c r="X6385" s="87"/>
      <c r="Y6385" s="87" t="str">
        <f>IF(B6385="нет","-",IFERROR(INDEX('АСУ ТП'!$A:$EO,MATCH(A6385,'АСУ ТП'!A:A,0),MATCH($Y$3,'АСУ ТП'!$12:$12,0)),"Нет"))</f>
        <v>-</v>
      </c>
      <c r="Z6385" s="87"/>
      <c r="AA6385" s="87" t="str">
        <f>IF(B6385="нет","-",IFERROR(INDEX('АСУ ТП'!$A:$EO,MATCH(A6385,'АСУ ТП'!A:A,0),MATCH($AA$3,'АСУ ТП'!$12:$12,0)),"Нет"))</f>
        <v>-</v>
      </c>
      <c r="AB6385" s="87"/>
      <c r="AC6385" s="87" t="str">
        <f>IF(B6385="нет","-",IFERROR(INDEX('АСУ ТП'!$A:$EO,MATCH(A6385,'АСУ ТП'!A:A,0),MATCH($AC$3,'АСУ ТП'!$12:$12,0)),"Нет"))</f>
        <v>-</v>
      </c>
      <c r="AD6385" s="87" t="str">
        <f>IF(B6385="нет","-",IFERROR(INDEX('АСУ ТП'!$A:$EO,MATCH(A6385,'АСУ ТП'!A:A,0),MATCH($AD$3,'АСУ ТП'!$12:$12,0)),"Нет"))</f>
        <v>-</v>
      </c>
      <c r="AE6385" s="87" t="str">
        <f>IF(B6385="нет","-",IFERROR(INDEX('АСУ ТП'!$A:$EO,MATCH(A6385,'АСУ ТП'!A:A,0),MATCH($AE$3,'АСУ ТП'!$12:$12,0)),"Нет"))</f>
        <v>-</v>
      </c>
      <c r="AF6385" s="87" t="str">
        <f>IF(B6385="нет","-",IFERROR(INDEX('АСУ ТП'!$A:$EO,MATCH(A6385,'АСУ ТП'!A:A,0),MATCH($AF$3,'АСУ ТП'!$12:$12,0)),"Нет"))</f>
        <v>-</v>
      </c>
      <c r="AG6385" s="87"/>
      <c r="AI6385" t="str">
        <f t="shared" si="197"/>
        <v>6492:Юга:-</v>
      </c>
    </row>
    <row r="6386" spans="1:35">
      <c r="A6386" s="87" t="str">
        <f>'АСУ ТП'!A6392</f>
        <v>6490:Юга</v>
      </c>
      <c r="B6386" s="87" t="str">
        <f>INDEX('АСУ ТП'!$A:$EO,MATCH(A6386,'АСУ ТП'!A:A,0),MATCH($B$3,'АСУ ТП'!$12:$12,0))</f>
        <v>да</v>
      </c>
      <c r="C6386" s="87">
        <v>6380</v>
      </c>
      <c r="D6386" s="87" t="str">
        <f>IF(B6386="нет","-",INDEX('АСУ ТП'!$A:$EO,MATCH(A6386,'АСУ ТП'!A:A,0),MATCH($D$3,'АСУ ТП'!$12:$12,0)))</f>
        <v>Юга</v>
      </c>
      <c r="E6386" s="87">
        <f>IF(B6386="нет","-",INDEX('АСУ ТП'!$A:$EO,MATCH(A6386,'АСУ ТП'!A:A,0),MATCH($E$3,'АСУ ТП'!$12:$12,0)))</f>
        <v>6490</v>
      </c>
      <c r="F6386" s="75" t="str">
        <f>IF(B6386="нет","-",INDEX('АСУ ТП'!$A:$EO,MATCH(A6386,'АСУ ТП'!A:A,0),MATCH($F$3,'АСУ ТП'!$12:$12,0)))</f>
        <v>В работе</v>
      </c>
      <c r="G6386" s="75">
        <f>IF(B6386="нет","-",IF(INDEX('АСУ ТП'!$A:$EO,MATCH(A6386,'АСУ ТП'!A:A,0),MATCH($G$3,'АСУ ТП'!$12:$12,0))="","ОШИБКА",INDEX('АСУ ТП'!$A:$EO,MATCH(A6386,'АСУ ТП'!A:A,0),MATCH($G$3,'АСУ ТП'!$12:$12,0))))</f>
        <v>40756</v>
      </c>
      <c r="H6386" s="75" t="str">
        <f>IF(B6386="нет","-",IF(INDEX('АСУ ТП'!$A:$EO,MATCH(A6386,'АСУ ТП'!A:A,0),MATCH($H$3,'АСУ ТП'!$12:$12,0))=0,"-",INDEX('АСУ ТП'!$A:$EO,MATCH(A6386,'АСУ ТП'!A:A,0),MATCH($H$3,'АСУ ТП'!$12:$12,0))))</f>
        <v>-</v>
      </c>
      <c r="I6386" s="87" t="str">
        <f>IF(B6386="нет","-",INDEX('АСУ ТП'!$A:$EO,MATCH(A6386,'АСУ ТП'!A:A,0),MATCH($I$3,'АСУ ТП'!$12:$12,0)))</f>
        <v>22-2013-27/ТП-М1</v>
      </c>
      <c r="J6386" s="75">
        <f>IF(B6386="нет","-",IF(INDEX('АСУ ТП'!$A:$EO,MATCH(A6386,'АСУ ТП'!A:A,0),MATCH($J$3,'АСУ ТП'!$12:$12,0))=0,"нет",INDEX('АСУ ТП'!$A:$EO,MATCH(A6386,'АСУ ТП'!A:A,0),MATCH($J$3,'АСУ ТП'!$12:$12,0))))</f>
        <v>41309</v>
      </c>
      <c r="K6386" s="76" t="str">
        <f>IF(B6386="нет","-",IF(INDEX('АСУ ТП'!$A:$EO,MATCH(A6386,'АСУ ТП'!A:A,0),MATCH($K$3,'АСУ ТП'!$12:$12,0))=0,"-",INDEX('АСУ ТП'!$A:$EO,MATCH(A6386,'АСУ ТП'!A:A,0),MATCH($K$3,'АСУ ТП'!$12:$12,0))))</f>
        <v>-</v>
      </c>
      <c r="L6386" s="76" t="str">
        <f t="shared" si="196"/>
        <v>нет</v>
      </c>
      <c r="M6386" s="75"/>
      <c r="N6386" s="75"/>
      <c r="O6386" s="75"/>
      <c r="P6386" s="75" t="str">
        <f>IF(B6386="нет","-",IF(INDEX('АСУ ТП'!$A:$EO,MATCH(A6386,'АСУ ТП'!A:A,0),MATCH($P$3,'АСУ ТП'!$12:$12,0))=0,"-",INDEX('АСУ ТП'!$A:$EO,MATCH(A6386,'АСУ ТП'!A:A,0),MATCH($P$3,'АСУ ТП'!$12:$12,0))))</f>
        <v>-</v>
      </c>
      <c r="Q6386" s="75"/>
      <c r="R6386" s="87" t="str">
        <f>IF(B6386="нет","-",IFERROR(INDEX('АСУ ТП'!$A:$EO,MATCH(A6386,'АСУ ТП'!A:A,0),MATCH($R$3,'АСУ ТП'!$12:$12,0)),"Нет"))</f>
        <v>Волгоградская обл.</v>
      </c>
      <c r="S6386" s="87" t="str">
        <f>IF(B6386="нет","-",IFERROR(INDEX('АСУ ТП'!$A:$EO,MATCH(A6386,'АСУ ТП'!A:A,0),MATCH($S$3,'АСУ ТП'!$12:$12,0)),"Нет"))</f>
        <v>N</v>
      </c>
      <c r="T6386" s="87" t="str">
        <f>IF(B6386="нет","-",IFERROR(INDEX('АСУ ТП'!$A:$EO,MATCH(A6386,'АСУ ТП'!A:A,0),MATCH($T$3,'АСУ ТП'!$12:$12,0)),"Нет"))</f>
        <v>Нет</v>
      </c>
      <c r="U6386" s="87"/>
      <c r="V6386" s="87">
        <f>IF(B6386="нет","-",IFERROR(INDEX('АСУ ТП'!$A:$EO,MATCH(A6386,'АСУ ТП'!A:A,0),MATCH($V$3,'АСУ ТП'!$12:$12,0)),"Нет"))</f>
        <v>13.9</v>
      </c>
      <c r="W6386" s="87"/>
      <c r="X6386" s="87"/>
      <c r="Y6386" s="87" t="str">
        <f>IF(B6386="нет","-",IFERROR(INDEX('АСУ ТП'!$A:$EO,MATCH(A6386,'АСУ ТП'!A:A,0),MATCH($Y$3,'АСУ ТП'!$12:$12,0)),"Нет"))</f>
        <v>Усл. ИП</v>
      </c>
      <c r="Z6386" s="87"/>
      <c r="AA6386" s="87">
        <f>IF(B6386="нет","-",IFERROR(INDEX('АСУ ТП'!$A:$EO,MATCH(A6386,'АСУ ТП'!A:A,0),MATCH($AA$3,'АСУ ТП'!$12:$12,0)),"Нет"))</f>
        <v>0</v>
      </c>
      <c r="AB6386" s="87"/>
      <c r="AC6386" s="87" t="str">
        <f>IF(B6386="нет","-",IFERROR(INDEX('АСУ ТП'!$A:$EO,MATCH(A6386,'АСУ ТП'!A:A,0),MATCH($AC$3,'АСУ ТП'!$12:$12,0)),"Нет"))</f>
        <v/>
      </c>
      <c r="AD6386" s="87" t="str">
        <f>IF(B6386="нет","-",IFERROR(INDEX('АСУ ТП'!$A:$EO,MATCH(A6386,'АСУ ТП'!A:A,0),MATCH($AD$3,'АСУ ТП'!$12:$12,0)),"Нет"))</f>
        <v/>
      </c>
      <c r="AE6386" s="87" t="str">
        <f>IF(B6386="нет","-",IFERROR(INDEX('АСУ ТП'!$A:$EO,MATCH(A6386,'АСУ ТП'!A:A,0),MATCH($AE$3,'АСУ ТП'!$12:$12,0)),"Нет"))</f>
        <v>10901</v>
      </c>
      <c r="AF6386" s="87" t="str">
        <f>IF(B6386="нет","-",IFERROR(INDEX('АСУ ТП'!$A:$EO,MATCH(A6386,'АСУ ТП'!A:A,0),MATCH($AF$3,'АСУ ТП'!$12:$12,0)),"Нет"))</f>
        <v>Комплексное техническое перевооружение и реконструкция ПС 220 кВ Кировская</v>
      </c>
      <c r="AG6386" s="87"/>
      <c r="AI6386" t="str">
        <f t="shared" si="197"/>
        <v>6490:Юга:13,9</v>
      </c>
    </row>
    <row r="6387" spans="1:35" hidden="1">
      <c r="A6387" s="87" t="str">
        <f>'АСУ ТП'!A6393</f>
        <v>6487:Юга</v>
      </c>
      <c r="B6387" s="87" t="str">
        <f>INDEX('АСУ ТП'!$A:$EO,MATCH(A6387,'АСУ ТП'!A:A,0),MATCH($B$3,'АСУ ТП'!$12:$12,0))</f>
        <v>нет</v>
      </c>
      <c r="C6387" s="87">
        <v>6381</v>
      </c>
      <c r="D6387" s="87" t="str">
        <f>IF(B6387="нет","-",INDEX('АСУ ТП'!$A:$EO,MATCH(A6387,'АСУ ТП'!A:A,0),MATCH($D$3,'АСУ ТП'!$12:$12,0)))</f>
        <v>-</v>
      </c>
      <c r="E6387" s="87" t="str">
        <f>IF(B6387="нет","-",INDEX('АСУ ТП'!$A:$EO,MATCH(A6387,'АСУ ТП'!A:A,0),MATCH($E$3,'АСУ ТП'!$12:$12,0)))</f>
        <v>-</v>
      </c>
      <c r="F6387" s="75" t="str">
        <f>IF(B6387="нет","-",INDEX('АСУ ТП'!$A:$EO,MATCH(A6387,'АСУ ТП'!A:A,0),MATCH($F$3,'АСУ ТП'!$12:$12,0)))</f>
        <v>-</v>
      </c>
      <c r="G6387" s="75" t="str">
        <f>IF(B6387="нет","-",IF(INDEX('АСУ ТП'!$A:$EO,MATCH(A6387,'АСУ ТП'!A:A,0),MATCH($G$3,'АСУ ТП'!$12:$12,0))="","ОШИБКА",INDEX('АСУ ТП'!$A:$EO,MATCH(A6387,'АСУ ТП'!A:A,0),MATCH($G$3,'АСУ ТП'!$12:$12,0))))</f>
        <v>-</v>
      </c>
      <c r="H6387" s="75" t="str">
        <f>IF(B6387="нет","-",IF(INDEX('АСУ ТП'!$A:$EO,MATCH(A6387,'АСУ ТП'!A:A,0),MATCH($H$3,'АСУ ТП'!$12:$12,0))=0,"-",INDEX('АСУ ТП'!$A:$EO,MATCH(A6387,'АСУ ТП'!A:A,0),MATCH($H$3,'АСУ ТП'!$12:$12,0))))</f>
        <v>-</v>
      </c>
      <c r="I6387" s="87" t="str">
        <f>IF(B6387="нет","-",INDEX('АСУ ТП'!$A:$EO,MATCH(A6387,'АСУ ТП'!A:A,0),MATCH($I$3,'АСУ ТП'!$12:$12,0)))</f>
        <v>-</v>
      </c>
      <c r="J6387" s="75" t="str">
        <f>IF(B6387="нет","-",IF(INDEX('АСУ ТП'!$A:$EO,MATCH(A6387,'АСУ ТП'!A:A,0),MATCH($J$3,'АСУ ТП'!$12:$12,0))=0,"нет",INDEX('АСУ ТП'!$A:$EO,MATCH(A6387,'АСУ ТП'!A:A,0),MATCH($J$3,'АСУ ТП'!$12:$12,0))))</f>
        <v>-</v>
      </c>
      <c r="K6387" s="76" t="str">
        <f>IF(B6387="нет","-",IF(INDEX('АСУ ТП'!$A:$EO,MATCH(A6387,'АСУ ТП'!A:A,0),MATCH($K$3,'АСУ ТП'!$12:$12,0))=0,"-",INDEX('АСУ ТП'!$A:$EO,MATCH(A6387,'АСУ ТП'!A:A,0),MATCH($K$3,'АСУ ТП'!$12:$12,0))))</f>
        <v>-</v>
      </c>
      <c r="L6387" s="76" t="str">
        <f t="shared" si="196"/>
        <v>нет</v>
      </c>
      <c r="M6387" s="75"/>
      <c r="N6387" s="75"/>
      <c r="O6387" s="75"/>
      <c r="P6387" s="75" t="str">
        <f>IF(B6387="нет","-",IF(INDEX('АСУ ТП'!$A:$EO,MATCH(A6387,'АСУ ТП'!A:A,0),MATCH($P$3,'АСУ ТП'!$12:$12,0))=0,"-",INDEX('АСУ ТП'!$A:$EO,MATCH(A6387,'АСУ ТП'!A:A,0),MATCH($P$3,'АСУ ТП'!$12:$12,0))))</f>
        <v>-</v>
      </c>
      <c r="Q6387" s="75"/>
      <c r="R6387" s="87" t="str">
        <f>IF(B6387="нет","-",IFERROR(INDEX('АСУ ТП'!$A:$EO,MATCH(A6387,'АСУ ТП'!A:A,0),MATCH($R$3,'АСУ ТП'!$12:$12,0)),"Нет"))</f>
        <v>-</v>
      </c>
      <c r="S6387" s="87" t="str">
        <f>IF(B6387="нет","-",IFERROR(INDEX('АСУ ТП'!$A:$EO,MATCH(A6387,'АСУ ТП'!A:A,0),MATCH($S$3,'АСУ ТП'!$12:$12,0)),"Нет"))</f>
        <v>-</v>
      </c>
      <c r="T6387" s="87" t="str">
        <f>IF(B6387="нет","-",IFERROR(INDEX('АСУ ТП'!$A:$EO,MATCH(A6387,'АСУ ТП'!A:A,0),MATCH($T$3,'АСУ ТП'!$12:$12,0)),"Нет"))</f>
        <v>-</v>
      </c>
      <c r="U6387" s="87"/>
      <c r="V6387" s="87" t="str">
        <f>IF(B6387="нет","-",IFERROR(INDEX('АСУ ТП'!$A:$EO,MATCH(A6387,'АСУ ТП'!A:A,0),MATCH($V$3,'АСУ ТП'!$12:$12,0)),"Нет"))</f>
        <v>-</v>
      </c>
      <c r="W6387" s="87"/>
      <c r="X6387" s="87"/>
      <c r="Y6387" s="87" t="str">
        <f>IF(B6387="нет","-",IFERROR(INDEX('АСУ ТП'!$A:$EO,MATCH(A6387,'АСУ ТП'!A:A,0),MATCH($Y$3,'АСУ ТП'!$12:$12,0)),"Нет"))</f>
        <v>-</v>
      </c>
      <c r="Z6387" s="87"/>
      <c r="AA6387" s="87" t="str">
        <f>IF(B6387="нет","-",IFERROR(INDEX('АСУ ТП'!$A:$EO,MATCH(A6387,'АСУ ТП'!A:A,0),MATCH($AA$3,'АСУ ТП'!$12:$12,0)),"Нет"))</f>
        <v>-</v>
      </c>
      <c r="AB6387" s="87"/>
      <c r="AC6387" s="87" t="str">
        <f>IF(B6387="нет","-",IFERROR(INDEX('АСУ ТП'!$A:$EO,MATCH(A6387,'АСУ ТП'!A:A,0),MATCH($AC$3,'АСУ ТП'!$12:$12,0)),"Нет"))</f>
        <v>-</v>
      </c>
      <c r="AD6387" s="87" t="str">
        <f>IF(B6387="нет","-",IFERROR(INDEX('АСУ ТП'!$A:$EO,MATCH(A6387,'АСУ ТП'!A:A,0),MATCH($AD$3,'АСУ ТП'!$12:$12,0)),"Нет"))</f>
        <v>-</v>
      </c>
      <c r="AE6387" s="87" t="str">
        <f>IF(B6387="нет","-",IFERROR(INDEX('АСУ ТП'!$A:$EO,MATCH(A6387,'АСУ ТП'!A:A,0),MATCH($AE$3,'АСУ ТП'!$12:$12,0)),"Нет"))</f>
        <v>-</v>
      </c>
      <c r="AF6387" s="87" t="str">
        <f>IF(B6387="нет","-",IFERROR(INDEX('АСУ ТП'!$A:$EO,MATCH(A6387,'АСУ ТП'!A:A,0),MATCH($AF$3,'АСУ ТП'!$12:$12,0)),"Нет"))</f>
        <v>-</v>
      </c>
      <c r="AG6387" s="87"/>
      <c r="AI6387" t="str">
        <f t="shared" si="197"/>
        <v>6487:Юга:-</v>
      </c>
    </row>
    <row r="6388" spans="1:35" hidden="1">
      <c r="A6388" s="87" t="str">
        <f>'АСУ ТП'!A6394</f>
        <v>6480:С-З</v>
      </c>
      <c r="B6388" s="87" t="str">
        <f>INDEX('АСУ ТП'!$A:$EO,MATCH(A6388,'АСУ ТП'!A:A,0),MATCH($B$3,'АСУ ТП'!$12:$12,0))</f>
        <v>нет</v>
      </c>
      <c r="C6388" s="87">
        <v>6382</v>
      </c>
      <c r="D6388" s="87" t="str">
        <f>IF(B6388="нет","-",INDEX('АСУ ТП'!$A:$EO,MATCH(A6388,'АСУ ТП'!A:A,0),MATCH($D$3,'АСУ ТП'!$12:$12,0)))</f>
        <v>-</v>
      </c>
      <c r="E6388" s="87" t="str">
        <f>IF(B6388="нет","-",INDEX('АСУ ТП'!$A:$EO,MATCH(A6388,'АСУ ТП'!A:A,0),MATCH($E$3,'АСУ ТП'!$12:$12,0)))</f>
        <v>-</v>
      </c>
      <c r="F6388" s="75" t="str">
        <f>IF(B6388="нет","-",INDEX('АСУ ТП'!$A:$EO,MATCH(A6388,'АСУ ТП'!A:A,0),MATCH($F$3,'АСУ ТП'!$12:$12,0)))</f>
        <v>-</v>
      </c>
      <c r="G6388" s="75" t="str">
        <f>IF(B6388="нет","-",IF(INDEX('АСУ ТП'!$A:$EO,MATCH(A6388,'АСУ ТП'!A:A,0),MATCH($G$3,'АСУ ТП'!$12:$12,0))="","ОШИБКА",INDEX('АСУ ТП'!$A:$EO,MATCH(A6388,'АСУ ТП'!A:A,0),MATCH($G$3,'АСУ ТП'!$12:$12,0))))</f>
        <v>-</v>
      </c>
      <c r="H6388" s="75" t="str">
        <f>IF(B6388="нет","-",IF(INDEX('АСУ ТП'!$A:$EO,MATCH(A6388,'АСУ ТП'!A:A,0),MATCH($H$3,'АСУ ТП'!$12:$12,0))=0,"-",INDEX('АСУ ТП'!$A:$EO,MATCH(A6388,'АСУ ТП'!A:A,0),MATCH($H$3,'АСУ ТП'!$12:$12,0))))</f>
        <v>-</v>
      </c>
      <c r="I6388" s="87" t="str">
        <f>IF(B6388="нет","-",INDEX('АСУ ТП'!$A:$EO,MATCH(A6388,'АСУ ТП'!A:A,0),MATCH($I$3,'АСУ ТП'!$12:$12,0)))</f>
        <v>-</v>
      </c>
      <c r="J6388" s="75" t="str">
        <f>IF(B6388="нет","-",IF(INDEX('АСУ ТП'!$A:$EO,MATCH(A6388,'АСУ ТП'!A:A,0),MATCH($J$3,'АСУ ТП'!$12:$12,0))=0,"нет",INDEX('АСУ ТП'!$A:$EO,MATCH(A6388,'АСУ ТП'!A:A,0),MATCH($J$3,'АСУ ТП'!$12:$12,0))))</f>
        <v>-</v>
      </c>
      <c r="K6388" s="76" t="str">
        <f>IF(B6388="нет","-",IF(INDEX('АСУ ТП'!$A:$EO,MATCH(A6388,'АСУ ТП'!A:A,0),MATCH($K$3,'АСУ ТП'!$12:$12,0))=0,"-",INDEX('АСУ ТП'!$A:$EO,MATCH(A6388,'АСУ ТП'!A:A,0),MATCH($K$3,'АСУ ТП'!$12:$12,0))))</f>
        <v>-</v>
      </c>
      <c r="L6388" s="76" t="str">
        <f t="shared" si="196"/>
        <v>нет</v>
      </c>
      <c r="M6388" s="75"/>
      <c r="N6388" s="75"/>
      <c r="O6388" s="75"/>
      <c r="P6388" s="75" t="str">
        <f>IF(B6388="нет","-",IF(INDEX('АСУ ТП'!$A:$EO,MATCH(A6388,'АСУ ТП'!A:A,0),MATCH($P$3,'АСУ ТП'!$12:$12,0))=0,"-",INDEX('АСУ ТП'!$A:$EO,MATCH(A6388,'АСУ ТП'!A:A,0),MATCH($P$3,'АСУ ТП'!$12:$12,0))))</f>
        <v>-</v>
      </c>
      <c r="Q6388" s="75"/>
      <c r="R6388" s="87" t="str">
        <f>IF(B6388="нет","-",IFERROR(INDEX('АСУ ТП'!$A:$EO,MATCH(A6388,'АСУ ТП'!A:A,0),MATCH($R$3,'АСУ ТП'!$12:$12,0)),"Нет"))</f>
        <v>-</v>
      </c>
      <c r="S6388" s="87" t="str">
        <f>IF(B6388="нет","-",IFERROR(INDEX('АСУ ТП'!$A:$EO,MATCH(A6388,'АСУ ТП'!A:A,0),MATCH($S$3,'АСУ ТП'!$12:$12,0)),"Нет"))</f>
        <v>-</v>
      </c>
      <c r="T6388" s="87" t="str">
        <f>IF(B6388="нет","-",IFERROR(INDEX('АСУ ТП'!$A:$EO,MATCH(A6388,'АСУ ТП'!A:A,0),MATCH($T$3,'АСУ ТП'!$12:$12,0)),"Нет"))</f>
        <v>-</v>
      </c>
      <c r="U6388" s="87"/>
      <c r="V6388" s="87" t="str">
        <f>IF(B6388="нет","-",IFERROR(INDEX('АСУ ТП'!$A:$EO,MATCH(A6388,'АСУ ТП'!A:A,0),MATCH($V$3,'АСУ ТП'!$12:$12,0)),"Нет"))</f>
        <v>-</v>
      </c>
      <c r="W6388" s="87"/>
      <c r="X6388" s="87"/>
      <c r="Y6388" s="87" t="str">
        <f>IF(B6388="нет","-",IFERROR(INDEX('АСУ ТП'!$A:$EO,MATCH(A6388,'АСУ ТП'!A:A,0),MATCH($Y$3,'АСУ ТП'!$12:$12,0)),"Нет"))</f>
        <v>-</v>
      </c>
      <c r="Z6388" s="87"/>
      <c r="AA6388" s="87" t="str">
        <f>IF(B6388="нет","-",IFERROR(INDEX('АСУ ТП'!$A:$EO,MATCH(A6388,'АСУ ТП'!A:A,0),MATCH($AA$3,'АСУ ТП'!$12:$12,0)),"Нет"))</f>
        <v>-</v>
      </c>
      <c r="AB6388" s="87"/>
      <c r="AC6388" s="87" t="str">
        <f>IF(B6388="нет","-",IFERROR(INDEX('АСУ ТП'!$A:$EO,MATCH(A6388,'АСУ ТП'!A:A,0),MATCH($AC$3,'АСУ ТП'!$12:$12,0)),"Нет"))</f>
        <v>-</v>
      </c>
      <c r="AD6388" s="87" t="str">
        <f>IF(B6388="нет","-",IFERROR(INDEX('АСУ ТП'!$A:$EO,MATCH(A6388,'АСУ ТП'!A:A,0),MATCH($AD$3,'АСУ ТП'!$12:$12,0)),"Нет"))</f>
        <v>-</v>
      </c>
      <c r="AE6388" s="87" t="str">
        <f>IF(B6388="нет","-",IFERROR(INDEX('АСУ ТП'!$A:$EO,MATCH(A6388,'АСУ ТП'!A:A,0),MATCH($AE$3,'АСУ ТП'!$12:$12,0)),"Нет"))</f>
        <v>-</v>
      </c>
      <c r="AF6388" s="87" t="str">
        <f>IF(B6388="нет","-",IFERROR(INDEX('АСУ ТП'!$A:$EO,MATCH(A6388,'АСУ ТП'!A:A,0),MATCH($AF$3,'АСУ ТП'!$12:$12,0)),"Нет"))</f>
        <v>-</v>
      </c>
      <c r="AG6388" s="87"/>
      <c r="AI6388" t="str">
        <f t="shared" si="197"/>
        <v>6480:С-З:-</v>
      </c>
    </row>
    <row r="6389" spans="1:35" hidden="1">
      <c r="A6389" s="87" t="str">
        <f>'АСУ ТП'!A6395</f>
        <v>6479:Юга</v>
      </c>
      <c r="B6389" s="87" t="str">
        <f>INDEX('АСУ ТП'!$A:$EO,MATCH(A6389,'АСУ ТП'!A:A,0),MATCH($B$3,'АСУ ТП'!$12:$12,0))</f>
        <v>нет</v>
      </c>
      <c r="C6389" s="87">
        <v>6383</v>
      </c>
      <c r="D6389" s="87" t="str">
        <f>IF(B6389="нет","-",INDEX('АСУ ТП'!$A:$EO,MATCH(A6389,'АСУ ТП'!A:A,0),MATCH($D$3,'АСУ ТП'!$12:$12,0)))</f>
        <v>-</v>
      </c>
      <c r="E6389" s="87" t="str">
        <f>IF(B6389="нет","-",INDEX('АСУ ТП'!$A:$EO,MATCH(A6389,'АСУ ТП'!A:A,0),MATCH($E$3,'АСУ ТП'!$12:$12,0)))</f>
        <v>-</v>
      </c>
      <c r="F6389" s="75" t="str">
        <f>IF(B6389="нет","-",INDEX('АСУ ТП'!$A:$EO,MATCH(A6389,'АСУ ТП'!A:A,0),MATCH($F$3,'АСУ ТП'!$12:$12,0)))</f>
        <v>-</v>
      </c>
      <c r="G6389" s="75" t="str">
        <f>IF(B6389="нет","-",IF(INDEX('АСУ ТП'!$A:$EO,MATCH(A6389,'АСУ ТП'!A:A,0),MATCH($G$3,'АСУ ТП'!$12:$12,0))="","ОШИБКА",INDEX('АСУ ТП'!$A:$EO,MATCH(A6389,'АСУ ТП'!A:A,0),MATCH($G$3,'АСУ ТП'!$12:$12,0))))</f>
        <v>-</v>
      </c>
      <c r="H6389" s="75" t="str">
        <f>IF(B6389="нет","-",IF(INDEX('АСУ ТП'!$A:$EO,MATCH(A6389,'АСУ ТП'!A:A,0),MATCH($H$3,'АСУ ТП'!$12:$12,0))=0,"-",INDEX('АСУ ТП'!$A:$EO,MATCH(A6389,'АСУ ТП'!A:A,0),MATCH($H$3,'АСУ ТП'!$12:$12,0))))</f>
        <v>-</v>
      </c>
      <c r="I6389" s="87" t="str">
        <f>IF(B6389="нет","-",INDEX('АСУ ТП'!$A:$EO,MATCH(A6389,'АСУ ТП'!A:A,0),MATCH($I$3,'АСУ ТП'!$12:$12,0)))</f>
        <v>-</v>
      </c>
      <c r="J6389" s="75" t="str">
        <f>IF(B6389="нет","-",IF(INDEX('АСУ ТП'!$A:$EO,MATCH(A6389,'АСУ ТП'!A:A,0),MATCH($J$3,'АСУ ТП'!$12:$12,0))=0,"нет",INDEX('АСУ ТП'!$A:$EO,MATCH(A6389,'АСУ ТП'!A:A,0),MATCH($J$3,'АСУ ТП'!$12:$12,0))))</f>
        <v>-</v>
      </c>
      <c r="K6389" s="76" t="str">
        <f>IF(B6389="нет","-",IF(INDEX('АСУ ТП'!$A:$EO,MATCH(A6389,'АСУ ТП'!A:A,0),MATCH($K$3,'АСУ ТП'!$12:$12,0))=0,"-",INDEX('АСУ ТП'!$A:$EO,MATCH(A6389,'АСУ ТП'!A:A,0),MATCH($K$3,'АСУ ТП'!$12:$12,0))))</f>
        <v>-</v>
      </c>
      <c r="L6389" s="76" t="str">
        <f t="shared" si="196"/>
        <v>нет</v>
      </c>
      <c r="M6389" s="75"/>
      <c r="N6389" s="75"/>
      <c r="O6389" s="75"/>
      <c r="P6389" s="75" t="str">
        <f>IF(B6389="нет","-",IF(INDEX('АСУ ТП'!$A:$EO,MATCH(A6389,'АСУ ТП'!A:A,0),MATCH($P$3,'АСУ ТП'!$12:$12,0))=0,"-",INDEX('АСУ ТП'!$A:$EO,MATCH(A6389,'АСУ ТП'!A:A,0),MATCH($P$3,'АСУ ТП'!$12:$12,0))))</f>
        <v>-</v>
      </c>
      <c r="Q6389" s="75"/>
      <c r="R6389" s="87" t="str">
        <f>IF(B6389="нет","-",IFERROR(INDEX('АСУ ТП'!$A:$EO,MATCH(A6389,'АСУ ТП'!A:A,0),MATCH($R$3,'АСУ ТП'!$12:$12,0)),"Нет"))</f>
        <v>-</v>
      </c>
      <c r="S6389" s="87" t="str">
        <f>IF(B6389="нет","-",IFERROR(INDEX('АСУ ТП'!$A:$EO,MATCH(A6389,'АСУ ТП'!A:A,0),MATCH($S$3,'АСУ ТП'!$12:$12,0)),"Нет"))</f>
        <v>-</v>
      </c>
      <c r="T6389" s="87" t="str">
        <f>IF(B6389="нет","-",IFERROR(INDEX('АСУ ТП'!$A:$EO,MATCH(A6389,'АСУ ТП'!A:A,0),MATCH($T$3,'АСУ ТП'!$12:$12,0)),"Нет"))</f>
        <v>-</v>
      </c>
      <c r="U6389" s="87"/>
      <c r="V6389" s="87" t="str">
        <f>IF(B6389="нет","-",IFERROR(INDEX('АСУ ТП'!$A:$EO,MATCH(A6389,'АСУ ТП'!A:A,0),MATCH($V$3,'АСУ ТП'!$12:$12,0)),"Нет"))</f>
        <v>-</v>
      </c>
      <c r="W6389" s="87"/>
      <c r="X6389" s="87"/>
      <c r="Y6389" s="87" t="str">
        <f>IF(B6389="нет","-",IFERROR(INDEX('АСУ ТП'!$A:$EO,MATCH(A6389,'АСУ ТП'!A:A,0),MATCH($Y$3,'АСУ ТП'!$12:$12,0)),"Нет"))</f>
        <v>-</v>
      </c>
      <c r="Z6389" s="87"/>
      <c r="AA6389" s="87" t="str">
        <f>IF(B6389="нет","-",IFERROR(INDEX('АСУ ТП'!$A:$EO,MATCH(A6389,'АСУ ТП'!A:A,0),MATCH($AA$3,'АСУ ТП'!$12:$12,0)),"Нет"))</f>
        <v>-</v>
      </c>
      <c r="AB6389" s="87"/>
      <c r="AC6389" s="87" t="str">
        <f>IF(B6389="нет","-",IFERROR(INDEX('АСУ ТП'!$A:$EO,MATCH(A6389,'АСУ ТП'!A:A,0),MATCH($AC$3,'АСУ ТП'!$12:$12,0)),"Нет"))</f>
        <v>-</v>
      </c>
      <c r="AD6389" s="87" t="str">
        <f>IF(B6389="нет","-",IFERROR(INDEX('АСУ ТП'!$A:$EO,MATCH(A6389,'АСУ ТП'!A:A,0),MATCH($AD$3,'АСУ ТП'!$12:$12,0)),"Нет"))</f>
        <v>-</v>
      </c>
      <c r="AE6389" s="87" t="str">
        <f>IF(B6389="нет","-",IFERROR(INDEX('АСУ ТП'!$A:$EO,MATCH(A6389,'АСУ ТП'!A:A,0),MATCH($AE$3,'АСУ ТП'!$12:$12,0)),"Нет"))</f>
        <v>-</v>
      </c>
      <c r="AF6389" s="87" t="str">
        <f>IF(B6389="нет","-",IFERROR(INDEX('АСУ ТП'!$A:$EO,MATCH(A6389,'АСУ ТП'!A:A,0),MATCH($AF$3,'АСУ ТП'!$12:$12,0)),"Нет"))</f>
        <v>-</v>
      </c>
      <c r="AG6389" s="87"/>
      <c r="AI6389" t="str">
        <f t="shared" si="197"/>
        <v>6479:Юга:-</v>
      </c>
    </row>
    <row r="6390" spans="1:35" hidden="1">
      <c r="A6390" s="87" t="str">
        <f>'АСУ ТП'!A6396</f>
        <v>6477:Сибири</v>
      </c>
      <c r="B6390" s="87" t="str">
        <f>INDEX('АСУ ТП'!$A:$EO,MATCH(A6390,'АСУ ТП'!A:A,0),MATCH($B$3,'АСУ ТП'!$12:$12,0))</f>
        <v>нет</v>
      </c>
      <c r="C6390" s="87">
        <v>6384</v>
      </c>
      <c r="D6390" s="87" t="str">
        <f>IF(B6390="нет","-",INDEX('АСУ ТП'!$A:$EO,MATCH(A6390,'АСУ ТП'!A:A,0),MATCH($D$3,'АСУ ТП'!$12:$12,0)))</f>
        <v>-</v>
      </c>
      <c r="E6390" s="87" t="str">
        <f>IF(B6390="нет","-",INDEX('АСУ ТП'!$A:$EO,MATCH(A6390,'АСУ ТП'!A:A,0),MATCH($E$3,'АСУ ТП'!$12:$12,0)))</f>
        <v>-</v>
      </c>
      <c r="F6390" s="75" t="str">
        <f>IF(B6390="нет","-",INDEX('АСУ ТП'!$A:$EO,MATCH(A6390,'АСУ ТП'!A:A,0),MATCH($F$3,'АСУ ТП'!$12:$12,0)))</f>
        <v>-</v>
      </c>
      <c r="G6390" s="75" t="str">
        <f>IF(B6390="нет","-",IF(INDEX('АСУ ТП'!$A:$EO,MATCH(A6390,'АСУ ТП'!A:A,0),MATCH($G$3,'АСУ ТП'!$12:$12,0))="","ОШИБКА",INDEX('АСУ ТП'!$A:$EO,MATCH(A6390,'АСУ ТП'!A:A,0),MATCH($G$3,'АСУ ТП'!$12:$12,0))))</f>
        <v>-</v>
      </c>
      <c r="H6390" s="75" t="str">
        <f>IF(B6390="нет","-",IF(INDEX('АСУ ТП'!$A:$EO,MATCH(A6390,'АСУ ТП'!A:A,0),MATCH($H$3,'АСУ ТП'!$12:$12,0))=0,"-",INDEX('АСУ ТП'!$A:$EO,MATCH(A6390,'АСУ ТП'!A:A,0),MATCH($H$3,'АСУ ТП'!$12:$12,0))))</f>
        <v>-</v>
      </c>
      <c r="I6390" s="87" t="str">
        <f>IF(B6390="нет","-",INDEX('АСУ ТП'!$A:$EO,MATCH(A6390,'АСУ ТП'!A:A,0),MATCH($I$3,'АСУ ТП'!$12:$12,0)))</f>
        <v>-</v>
      </c>
      <c r="J6390" s="75" t="str">
        <f>IF(B6390="нет","-",IF(INDEX('АСУ ТП'!$A:$EO,MATCH(A6390,'АСУ ТП'!A:A,0),MATCH($J$3,'АСУ ТП'!$12:$12,0))=0,"нет",INDEX('АСУ ТП'!$A:$EO,MATCH(A6390,'АСУ ТП'!A:A,0),MATCH($J$3,'АСУ ТП'!$12:$12,0))))</f>
        <v>-</v>
      </c>
      <c r="K6390" s="76" t="str">
        <f>IF(B6390="нет","-",IF(INDEX('АСУ ТП'!$A:$EO,MATCH(A6390,'АСУ ТП'!A:A,0),MATCH($K$3,'АСУ ТП'!$12:$12,0))=0,"-",INDEX('АСУ ТП'!$A:$EO,MATCH(A6390,'АСУ ТП'!A:A,0),MATCH($K$3,'АСУ ТП'!$12:$12,0))))</f>
        <v>-</v>
      </c>
      <c r="L6390" s="76" t="str">
        <f t="shared" si="196"/>
        <v>нет</v>
      </c>
      <c r="M6390" s="75"/>
      <c r="N6390" s="75"/>
      <c r="O6390" s="75"/>
      <c r="P6390" s="75" t="str">
        <f>IF(B6390="нет","-",IF(INDEX('АСУ ТП'!$A:$EO,MATCH(A6390,'АСУ ТП'!A:A,0),MATCH($P$3,'АСУ ТП'!$12:$12,0))=0,"-",INDEX('АСУ ТП'!$A:$EO,MATCH(A6390,'АСУ ТП'!A:A,0),MATCH($P$3,'АСУ ТП'!$12:$12,0))))</f>
        <v>-</v>
      </c>
      <c r="Q6390" s="75"/>
      <c r="R6390" s="87" t="str">
        <f>IF(B6390="нет","-",IFERROR(INDEX('АСУ ТП'!$A:$EO,MATCH(A6390,'АСУ ТП'!A:A,0),MATCH($R$3,'АСУ ТП'!$12:$12,0)),"Нет"))</f>
        <v>-</v>
      </c>
      <c r="S6390" s="87" t="str">
        <f>IF(B6390="нет","-",IFERROR(INDEX('АСУ ТП'!$A:$EO,MATCH(A6390,'АСУ ТП'!A:A,0),MATCH($S$3,'АСУ ТП'!$12:$12,0)),"Нет"))</f>
        <v>-</v>
      </c>
      <c r="T6390" s="87" t="str">
        <f>IF(B6390="нет","-",IFERROR(INDEX('АСУ ТП'!$A:$EO,MATCH(A6390,'АСУ ТП'!A:A,0),MATCH($T$3,'АСУ ТП'!$12:$12,0)),"Нет"))</f>
        <v>-</v>
      </c>
      <c r="U6390" s="87"/>
      <c r="V6390" s="87" t="str">
        <f>IF(B6390="нет","-",IFERROR(INDEX('АСУ ТП'!$A:$EO,MATCH(A6390,'АСУ ТП'!A:A,0),MATCH($V$3,'АСУ ТП'!$12:$12,0)),"Нет"))</f>
        <v>-</v>
      </c>
      <c r="W6390" s="87"/>
      <c r="X6390" s="87"/>
      <c r="Y6390" s="87" t="str">
        <f>IF(B6390="нет","-",IFERROR(INDEX('АСУ ТП'!$A:$EO,MATCH(A6390,'АСУ ТП'!A:A,0),MATCH($Y$3,'АСУ ТП'!$12:$12,0)),"Нет"))</f>
        <v>-</v>
      </c>
      <c r="Z6390" s="87"/>
      <c r="AA6390" s="87" t="str">
        <f>IF(B6390="нет","-",IFERROR(INDEX('АСУ ТП'!$A:$EO,MATCH(A6390,'АСУ ТП'!A:A,0),MATCH($AA$3,'АСУ ТП'!$12:$12,0)),"Нет"))</f>
        <v>-</v>
      </c>
      <c r="AB6390" s="87"/>
      <c r="AC6390" s="87" t="str">
        <f>IF(B6390="нет","-",IFERROR(INDEX('АСУ ТП'!$A:$EO,MATCH(A6390,'АСУ ТП'!A:A,0),MATCH($AC$3,'АСУ ТП'!$12:$12,0)),"Нет"))</f>
        <v>-</v>
      </c>
      <c r="AD6390" s="87" t="str">
        <f>IF(B6390="нет","-",IFERROR(INDEX('АСУ ТП'!$A:$EO,MATCH(A6390,'АСУ ТП'!A:A,0),MATCH($AD$3,'АСУ ТП'!$12:$12,0)),"Нет"))</f>
        <v>-</v>
      </c>
      <c r="AE6390" s="87" t="str">
        <f>IF(B6390="нет","-",IFERROR(INDEX('АСУ ТП'!$A:$EO,MATCH(A6390,'АСУ ТП'!A:A,0),MATCH($AE$3,'АСУ ТП'!$12:$12,0)),"Нет"))</f>
        <v>-</v>
      </c>
      <c r="AF6390" s="87" t="str">
        <f>IF(B6390="нет","-",IFERROR(INDEX('АСУ ТП'!$A:$EO,MATCH(A6390,'АСУ ТП'!A:A,0),MATCH($AF$3,'АСУ ТП'!$12:$12,0)),"Нет"))</f>
        <v>-</v>
      </c>
      <c r="AG6390" s="87"/>
      <c r="AI6390" t="str">
        <f t="shared" si="197"/>
        <v>6477:Сибири:-</v>
      </c>
    </row>
    <row r="6391" spans="1:35" hidden="1">
      <c r="A6391" s="87" t="str">
        <f>'АСУ ТП'!A6397</f>
        <v>6475:Сибири</v>
      </c>
      <c r="B6391" s="87" t="str">
        <f>INDEX('АСУ ТП'!$A:$EO,MATCH(A6391,'АСУ ТП'!A:A,0),MATCH($B$3,'АСУ ТП'!$12:$12,0))</f>
        <v>нет</v>
      </c>
      <c r="C6391" s="87">
        <v>6385</v>
      </c>
      <c r="D6391" s="87" t="str">
        <f>IF(B6391="нет","-",INDEX('АСУ ТП'!$A:$EO,MATCH(A6391,'АСУ ТП'!A:A,0),MATCH($D$3,'АСУ ТП'!$12:$12,0)))</f>
        <v>-</v>
      </c>
      <c r="E6391" s="87" t="str">
        <f>IF(B6391="нет","-",INDEX('АСУ ТП'!$A:$EO,MATCH(A6391,'АСУ ТП'!A:A,0),MATCH($E$3,'АСУ ТП'!$12:$12,0)))</f>
        <v>-</v>
      </c>
      <c r="F6391" s="75" t="str">
        <f>IF(B6391="нет","-",INDEX('АСУ ТП'!$A:$EO,MATCH(A6391,'АСУ ТП'!A:A,0),MATCH($F$3,'АСУ ТП'!$12:$12,0)))</f>
        <v>-</v>
      </c>
      <c r="G6391" s="75" t="str">
        <f>IF(B6391="нет","-",IF(INDEX('АСУ ТП'!$A:$EO,MATCH(A6391,'АСУ ТП'!A:A,0),MATCH($G$3,'АСУ ТП'!$12:$12,0))="","ОШИБКА",INDEX('АСУ ТП'!$A:$EO,MATCH(A6391,'АСУ ТП'!A:A,0),MATCH($G$3,'АСУ ТП'!$12:$12,0))))</f>
        <v>-</v>
      </c>
      <c r="H6391" s="75" t="str">
        <f>IF(B6391="нет","-",IF(INDEX('АСУ ТП'!$A:$EO,MATCH(A6391,'АСУ ТП'!A:A,0),MATCH($H$3,'АСУ ТП'!$12:$12,0))=0,"-",INDEX('АСУ ТП'!$A:$EO,MATCH(A6391,'АСУ ТП'!A:A,0),MATCH($H$3,'АСУ ТП'!$12:$12,0))))</f>
        <v>-</v>
      </c>
      <c r="I6391" s="87" t="str">
        <f>IF(B6391="нет","-",INDEX('АСУ ТП'!$A:$EO,MATCH(A6391,'АСУ ТП'!A:A,0),MATCH($I$3,'АСУ ТП'!$12:$12,0)))</f>
        <v>-</v>
      </c>
      <c r="J6391" s="75" t="str">
        <f>IF(B6391="нет","-",IF(INDEX('АСУ ТП'!$A:$EO,MATCH(A6391,'АСУ ТП'!A:A,0),MATCH($J$3,'АСУ ТП'!$12:$12,0))=0,"нет",INDEX('АСУ ТП'!$A:$EO,MATCH(A6391,'АСУ ТП'!A:A,0),MATCH($J$3,'АСУ ТП'!$12:$12,0))))</f>
        <v>-</v>
      </c>
      <c r="K6391" s="76" t="str">
        <f>IF(B6391="нет","-",IF(INDEX('АСУ ТП'!$A:$EO,MATCH(A6391,'АСУ ТП'!A:A,0),MATCH($K$3,'АСУ ТП'!$12:$12,0))=0,"-",INDEX('АСУ ТП'!$A:$EO,MATCH(A6391,'АСУ ТП'!A:A,0),MATCH($K$3,'АСУ ТП'!$12:$12,0))))</f>
        <v>-</v>
      </c>
      <c r="L6391" s="76" t="str">
        <f t="shared" si="196"/>
        <v>нет</v>
      </c>
      <c r="M6391" s="75"/>
      <c r="N6391" s="75"/>
      <c r="O6391" s="75"/>
      <c r="P6391" s="75" t="str">
        <f>IF(B6391="нет","-",IF(INDEX('АСУ ТП'!$A:$EO,MATCH(A6391,'АСУ ТП'!A:A,0),MATCH($P$3,'АСУ ТП'!$12:$12,0))=0,"-",INDEX('АСУ ТП'!$A:$EO,MATCH(A6391,'АСУ ТП'!A:A,0),MATCH($P$3,'АСУ ТП'!$12:$12,0))))</f>
        <v>-</v>
      </c>
      <c r="Q6391" s="75"/>
      <c r="R6391" s="87" t="str">
        <f>IF(B6391="нет","-",IFERROR(INDEX('АСУ ТП'!$A:$EO,MATCH(A6391,'АСУ ТП'!A:A,0),MATCH($R$3,'АСУ ТП'!$12:$12,0)),"Нет"))</f>
        <v>-</v>
      </c>
      <c r="S6391" s="87" t="str">
        <f>IF(B6391="нет","-",IFERROR(INDEX('АСУ ТП'!$A:$EO,MATCH(A6391,'АСУ ТП'!A:A,0),MATCH($S$3,'АСУ ТП'!$12:$12,0)),"Нет"))</f>
        <v>-</v>
      </c>
      <c r="T6391" s="87" t="str">
        <f>IF(B6391="нет","-",IFERROR(INDEX('АСУ ТП'!$A:$EO,MATCH(A6391,'АСУ ТП'!A:A,0),MATCH($T$3,'АСУ ТП'!$12:$12,0)),"Нет"))</f>
        <v>-</v>
      </c>
      <c r="U6391" s="87"/>
      <c r="V6391" s="87" t="str">
        <f>IF(B6391="нет","-",IFERROR(INDEX('АСУ ТП'!$A:$EO,MATCH(A6391,'АСУ ТП'!A:A,0),MATCH($V$3,'АСУ ТП'!$12:$12,0)),"Нет"))</f>
        <v>-</v>
      </c>
      <c r="W6391" s="87"/>
      <c r="X6391" s="87"/>
      <c r="Y6391" s="87" t="str">
        <f>IF(B6391="нет","-",IFERROR(INDEX('АСУ ТП'!$A:$EO,MATCH(A6391,'АСУ ТП'!A:A,0),MATCH($Y$3,'АСУ ТП'!$12:$12,0)),"Нет"))</f>
        <v>-</v>
      </c>
      <c r="Z6391" s="87"/>
      <c r="AA6391" s="87" t="str">
        <f>IF(B6391="нет","-",IFERROR(INDEX('АСУ ТП'!$A:$EO,MATCH(A6391,'АСУ ТП'!A:A,0),MATCH($AA$3,'АСУ ТП'!$12:$12,0)),"Нет"))</f>
        <v>-</v>
      </c>
      <c r="AB6391" s="87"/>
      <c r="AC6391" s="87" t="str">
        <f>IF(B6391="нет","-",IFERROR(INDEX('АСУ ТП'!$A:$EO,MATCH(A6391,'АСУ ТП'!A:A,0),MATCH($AC$3,'АСУ ТП'!$12:$12,0)),"Нет"))</f>
        <v>-</v>
      </c>
      <c r="AD6391" s="87" t="str">
        <f>IF(B6391="нет","-",IFERROR(INDEX('АСУ ТП'!$A:$EO,MATCH(A6391,'АСУ ТП'!A:A,0),MATCH($AD$3,'АСУ ТП'!$12:$12,0)),"Нет"))</f>
        <v>-</v>
      </c>
      <c r="AE6391" s="87" t="str">
        <f>IF(B6391="нет","-",IFERROR(INDEX('АСУ ТП'!$A:$EO,MATCH(A6391,'АСУ ТП'!A:A,0),MATCH($AE$3,'АСУ ТП'!$12:$12,0)),"Нет"))</f>
        <v>-</v>
      </c>
      <c r="AF6391" s="87" t="str">
        <f>IF(B6391="нет","-",IFERROR(INDEX('АСУ ТП'!$A:$EO,MATCH(A6391,'АСУ ТП'!A:A,0),MATCH($AF$3,'АСУ ТП'!$12:$12,0)),"Нет"))</f>
        <v>-</v>
      </c>
      <c r="AG6391" s="87"/>
      <c r="AI6391" t="str">
        <f t="shared" si="197"/>
        <v>6475:Сибири:-</v>
      </c>
    </row>
    <row r="6392" spans="1:35" hidden="1">
      <c r="A6392" s="87" t="str">
        <f>'АСУ ТП'!A6398</f>
        <v>6474:Центра</v>
      </c>
      <c r="B6392" s="87" t="str">
        <f>INDEX('АСУ ТП'!$A:$EO,MATCH(A6392,'АСУ ТП'!A:A,0),MATCH($B$3,'АСУ ТП'!$12:$12,0))</f>
        <v>нет</v>
      </c>
      <c r="C6392" s="87">
        <v>6386</v>
      </c>
      <c r="D6392" s="87" t="str">
        <f>IF(B6392="нет","-",INDEX('АСУ ТП'!$A:$EO,MATCH(A6392,'АСУ ТП'!A:A,0),MATCH($D$3,'АСУ ТП'!$12:$12,0)))</f>
        <v>-</v>
      </c>
      <c r="E6392" s="87" t="str">
        <f>IF(B6392="нет","-",INDEX('АСУ ТП'!$A:$EO,MATCH(A6392,'АСУ ТП'!A:A,0),MATCH($E$3,'АСУ ТП'!$12:$12,0)))</f>
        <v>-</v>
      </c>
      <c r="F6392" s="75" t="str">
        <f>IF(B6392="нет","-",INDEX('АСУ ТП'!$A:$EO,MATCH(A6392,'АСУ ТП'!A:A,0),MATCH($F$3,'АСУ ТП'!$12:$12,0)))</f>
        <v>-</v>
      </c>
      <c r="G6392" s="75" t="str">
        <f>IF(B6392="нет","-",IF(INDEX('АСУ ТП'!$A:$EO,MATCH(A6392,'АСУ ТП'!A:A,0),MATCH($G$3,'АСУ ТП'!$12:$12,0))="","ОШИБКА",INDEX('АСУ ТП'!$A:$EO,MATCH(A6392,'АСУ ТП'!A:A,0),MATCH($G$3,'АСУ ТП'!$12:$12,0))))</f>
        <v>-</v>
      </c>
      <c r="H6392" s="75" t="str">
        <f>IF(B6392="нет","-",IF(INDEX('АСУ ТП'!$A:$EO,MATCH(A6392,'АСУ ТП'!A:A,0),MATCH($H$3,'АСУ ТП'!$12:$12,0))=0,"-",INDEX('АСУ ТП'!$A:$EO,MATCH(A6392,'АСУ ТП'!A:A,0),MATCH($H$3,'АСУ ТП'!$12:$12,0))))</f>
        <v>-</v>
      </c>
      <c r="I6392" s="87" t="str">
        <f>IF(B6392="нет","-",INDEX('АСУ ТП'!$A:$EO,MATCH(A6392,'АСУ ТП'!A:A,0),MATCH($I$3,'АСУ ТП'!$12:$12,0)))</f>
        <v>-</v>
      </c>
      <c r="J6392" s="75" t="str">
        <f>IF(B6392="нет","-",IF(INDEX('АСУ ТП'!$A:$EO,MATCH(A6392,'АСУ ТП'!A:A,0),MATCH($J$3,'АСУ ТП'!$12:$12,0))=0,"нет",INDEX('АСУ ТП'!$A:$EO,MATCH(A6392,'АСУ ТП'!A:A,0),MATCH($J$3,'АСУ ТП'!$12:$12,0))))</f>
        <v>-</v>
      </c>
      <c r="K6392" s="76" t="str">
        <f>IF(B6392="нет","-",IF(INDEX('АСУ ТП'!$A:$EO,MATCH(A6392,'АСУ ТП'!A:A,0),MATCH($K$3,'АСУ ТП'!$12:$12,0))=0,"-",INDEX('АСУ ТП'!$A:$EO,MATCH(A6392,'АСУ ТП'!A:A,0),MATCH($K$3,'АСУ ТП'!$12:$12,0))))</f>
        <v>-</v>
      </c>
      <c r="L6392" s="76" t="str">
        <f t="shared" si="196"/>
        <v>нет</v>
      </c>
      <c r="M6392" s="75"/>
      <c r="N6392" s="75"/>
      <c r="O6392" s="75"/>
      <c r="P6392" s="75" t="str">
        <f>IF(B6392="нет","-",IF(INDEX('АСУ ТП'!$A:$EO,MATCH(A6392,'АСУ ТП'!A:A,0),MATCH($P$3,'АСУ ТП'!$12:$12,0))=0,"-",INDEX('АСУ ТП'!$A:$EO,MATCH(A6392,'АСУ ТП'!A:A,0),MATCH($P$3,'АСУ ТП'!$12:$12,0))))</f>
        <v>-</v>
      </c>
      <c r="Q6392" s="75"/>
      <c r="R6392" s="87" t="str">
        <f>IF(B6392="нет","-",IFERROR(INDEX('АСУ ТП'!$A:$EO,MATCH(A6392,'АСУ ТП'!A:A,0),MATCH($R$3,'АСУ ТП'!$12:$12,0)),"Нет"))</f>
        <v>-</v>
      </c>
      <c r="S6392" s="87" t="str">
        <f>IF(B6392="нет","-",IFERROR(INDEX('АСУ ТП'!$A:$EO,MATCH(A6392,'АСУ ТП'!A:A,0),MATCH($S$3,'АСУ ТП'!$12:$12,0)),"Нет"))</f>
        <v>-</v>
      </c>
      <c r="T6392" s="87" t="str">
        <f>IF(B6392="нет","-",IFERROR(INDEX('АСУ ТП'!$A:$EO,MATCH(A6392,'АСУ ТП'!A:A,0),MATCH($T$3,'АСУ ТП'!$12:$12,0)),"Нет"))</f>
        <v>-</v>
      </c>
      <c r="U6392" s="87"/>
      <c r="V6392" s="87" t="str">
        <f>IF(B6392="нет","-",IFERROR(INDEX('АСУ ТП'!$A:$EO,MATCH(A6392,'АСУ ТП'!A:A,0),MATCH($V$3,'АСУ ТП'!$12:$12,0)),"Нет"))</f>
        <v>-</v>
      </c>
      <c r="W6392" s="87"/>
      <c r="X6392" s="87"/>
      <c r="Y6392" s="87" t="str">
        <f>IF(B6392="нет","-",IFERROR(INDEX('АСУ ТП'!$A:$EO,MATCH(A6392,'АСУ ТП'!A:A,0),MATCH($Y$3,'АСУ ТП'!$12:$12,0)),"Нет"))</f>
        <v>-</v>
      </c>
      <c r="Z6392" s="87"/>
      <c r="AA6392" s="87" t="str">
        <f>IF(B6392="нет","-",IFERROR(INDEX('АСУ ТП'!$A:$EO,MATCH(A6392,'АСУ ТП'!A:A,0),MATCH($AA$3,'АСУ ТП'!$12:$12,0)),"Нет"))</f>
        <v>-</v>
      </c>
      <c r="AB6392" s="87"/>
      <c r="AC6392" s="87" t="str">
        <f>IF(B6392="нет","-",IFERROR(INDEX('АСУ ТП'!$A:$EO,MATCH(A6392,'АСУ ТП'!A:A,0),MATCH($AC$3,'АСУ ТП'!$12:$12,0)),"Нет"))</f>
        <v>-</v>
      </c>
      <c r="AD6392" s="87" t="str">
        <f>IF(B6392="нет","-",IFERROR(INDEX('АСУ ТП'!$A:$EO,MATCH(A6392,'АСУ ТП'!A:A,0),MATCH($AD$3,'АСУ ТП'!$12:$12,0)),"Нет"))</f>
        <v>-</v>
      </c>
      <c r="AE6392" s="87" t="str">
        <f>IF(B6392="нет","-",IFERROR(INDEX('АСУ ТП'!$A:$EO,MATCH(A6392,'АСУ ТП'!A:A,0),MATCH($AE$3,'АСУ ТП'!$12:$12,0)),"Нет"))</f>
        <v>-</v>
      </c>
      <c r="AF6392" s="87" t="str">
        <f>IF(B6392="нет","-",IFERROR(INDEX('АСУ ТП'!$A:$EO,MATCH(A6392,'АСУ ТП'!A:A,0),MATCH($AF$3,'АСУ ТП'!$12:$12,0)),"Нет"))</f>
        <v>-</v>
      </c>
      <c r="AG6392" s="87"/>
      <c r="AI6392" t="str">
        <f t="shared" si="197"/>
        <v>6474:Центра:-</v>
      </c>
    </row>
    <row r="6393" spans="1:35" hidden="1">
      <c r="A6393" s="87" t="str">
        <f>'АСУ ТП'!A6399</f>
        <v>6473:Юга</v>
      </c>
      <c r="B6393" s="87" t="str">
        <f>INDEX('АСУ ТП'!$A:$EO,MATCH(A6393,'АСУ ТП'!A:A,0),MATCH($B$3,'АСУ ТП'!$12:$12,0))</f>
        <v>нет</v>
      </c>
      <c r="C6393" s="87">
        <v>6387</v>
      </c>
      <c r="D6393" s="87" t="str">
        <f>IF(B6393="нет","-",INDEX('АСУ ТП'!$A:$EO,MATCH(A6393,'АСУ ТП'!A:A,0),MATCH($D$3,'АСУ ТП'!$12:$12,0)))</f>
        <v>-</v>
      </c>
      <c r="E6393" s="87" t="str">
        <f>IF(B6393="нет","-",INDEX('АСУ ТП'!$A:$EO,MATCH(A6393,'АСУ ТП'!A:A,0),MATCH($E$3,'АСУ ТП'!$12:$12,0)))</f>
        <v>-</v>
      </c>
      <c r="F6393" s="75" t="str">
        <f>IF(B6393="нет","-",INDEX('АСУ ТП'!$A:$EO,MATCH(A6393,'АСУ ТП'!A:A,0),MATCH($F$3,'АСУ ТП'!$12:$12,0)))</f>
        <v>-</v>
      </c>
      <c r="G6393" s="75" t="str">
        <f>IF(B6393="нет","-",IF(INDEX('АСУ ТП'!$A:$EO,MATCH(A6393,'АСУ ТП'!A:A,0),MATCH($G$3,'АСУ ТП'!$12:$12,0))="","ОШИБКА",INDEX('АСУ ТП'!$A:$EO,MATCH(A6393,'АСУ ТП'!A:A,0),MATCH($G$3,'АСУ ТП'!$12:$12,0))))</f>
        <v>-</v>
      </c>
      <c r="H6393" s="75" t="str">
        <f>IF(B6393="нет","-",IF(INDEX('АСУ ТП'!$A:$EO,MATCH(A6393,'АСУ ТП'!A:A,0),MATCH($H$3,'АСУ ТП'!$12:$12,0))=0,"-",INDEX('АСУ ТП'!$A:$EO,MATCH(A6393,'АСУ ТП'!A:A,0),MATCH($H$3,'АСУ ТП'!$12:$12,0))))</f>
        <v>-</v>
      </c>
      <c r="I6393" s="87" t="str">
        <f>IF(B6393="нет","-",INDEX('АСУ ТП'!$A:$EO,MATCH(A6393,'АСУ ТП'!A:A,0),MATCH($I$3,'АСУ ТП'!$12:$12,0)))</f>
        <v>-</v>
      </c>
      <c r="J6393" s="75" t="str">
        <f>IF(B6393="нет","-",IF(INDEX('АСУ ТП'!$A:$EO,MATCH(A6393,'АСУ ТП'!A:A,0),MATCH($J$3,'АСУ ТП'!$12:$12,0))=0,"нет",INDEX('АСУ ТП'!$A:$EO,MATCH(A6393,'АСУ ТП'!A:A,0),MATCH($J$3,'АСУ ТП'!$12:$12,0))))</f>
        <v>-</v>
      </c>
      <c r="K6393" s="76" t="str">
        <f>IF(B6393="нет","-",IF(INDEX('АСУ ТП'!$A:$EO,MATCH(A6393,'АСУ ТП'!A:A,0),MATCH($K$3,'АСУ ТП'!$12:$12,0))=0,"-",INDEX('АСУ ТП'!$A:$EO,MATCH(A6393,'АСУ ТП'!A:A,0),MATCH($K$3,'АСУ ТП'!$12:$12,0))))</f>
        <v>-</v>
      </c>
      <c r="L6393" s="76" t="str">
        <f t="shared" si="196"/>
        <v>нет</v>
      </c>
      <c r="M6393" s="75"/>
      <c r="N6393" s="75"/>
      <c r="O6393" s="75"/>
      <c r="P6393" s="75" t="str">
        <f>IF(B6393="нет","-",IF(INDEX('АСУ ТП'!$A:$EO,MATCH(A6393,'АСУ ТП'!A:A,0),MATCH($P$3,'АСУ ТП'!$12:$12,0))=0,"-",INDEX('АСУ ТП'!$A:$EO,MATCH(A6393,'АСУ ТП'!A:A,0),MATCH($P$3,'АСУ ТП'!$12:$12,0))))</f>
        <v>-</v>
      </c>
      <c r="Q6393" s="75"/>
      <c r="R6393" s="87" t="str">
        <f>IF(B6393="нет","-",IFERROR(INDEX('АСУ ТП'!$A:$EO,MATCH(A6393,'АСУ ТП'!A:A,0),MATCH($R$3,'АСУ ТП'!$12:$12,0)),"Нет"))</f>
        <v>-</v>
      </c>
      <c r="S6393" s="87" t="str">
        <f>IF(B6393="нет","-",IFERROR(INDEX('АСУ ТП'!$A:$EO,MATCH(A6393,'АСУ ТП'!A:A,0),MATCH($S$3,'АСУ ТП'!$12:$12,0)),"Нет"))</f>
        <v>-</v>
      </c>
      <c r="T6393" s="87" t="str">
        <f>IF(B6393="нет","-",IFERROR(INDEX('АСУ ТП'!$A:$EO,MATCH(A6393,'АСУ ТП'!A:A,0),MATCH($T$3,'АСУ ТП'!$12:$12,0)),"Нет"))</f>
        <v>-</v>
      </c>
      <c r="U6393" s="87"/>
      <c r="V6393" s="87" t="str">
        <f>IF(B6393="нет","-",IFERROR(INDEX('АСУ ТП'!$A:$EO,MATCH(A6393,'АСУ ТП'!A:A,0),MATCH($V$3,'АСУ ТП'!$12:$12,0)),"Нет"))</f>
        <v>-</v>
      </c>
      <c r="W6393" s="87"/>
      <c r="X6393" s="87"/>
      <c r="Y6393" s="87" t="str">
        <f>IF(B6393="нет","-",IFERROR(INDEX('АСУ ТП'!$A:$EO,MATCH(A6393,'АСУ ТП'!A:A,0),MATCH($Y$3,'АСУ ТП'!$12:$12,0)),"Нет"))</f>
        <v>-</v>
      </c>
      <c r="Z6393" s="87"/>
      <c r="AA6393" s="87" t="str">
        <f>IF(B6393="нет","-",IFERROR(INDEX('АСУ ТП'!$A:$EO,MATCH(A6393,'АСУ ТП'!A:A,0),MATCH($AA$3,'АСУ ТП'!$12:$12,0)),"Нет"))</f>
        <v>-</v>
      </c>
      <c r="AB6393" s="87"/>
      <c r="AC6393" s="87" t="str">
        <f>IF(B6393="нет","-",IFERROR(INDEX('АСУ ТП'!$A:$EO,MATCH(A6393,'АСУ ТП'!A:A,0),MATCH($AC$3,'АСУ ТП'!$12:$12,0)),"Нет"))</f>
        <v>-</v>
      </c>
      <c r="AD6393" s="87" t="str">
        <f>IF(B6393="нет","-",IFERROR(INDEX('АСУ ТП'!$A:$EO,MATCH(A6393,'АСУ ТП'!A:A,0),MATCH($AD$3,'АСУ ТП'!$12:$12,0)),"Нет"))</f>
        <v>-</v>
      </c>
      <c r="AE6393" s="87" t="str">
        <f>IF(B6393="нет","-",IFERROR(INDEX('АСУ ТП'!$A:$EO,MATCH(A6393,'АСУ ТП'!A:A,0),MATCH($AE$3,'АСУ ТП'!$12:$12,0)),"Нет"))</f>
        <v>-</v>
      </c>
      <c r="AF6393" s="87" t="str">
        <f>IF(B6393="нет","-",IFERROR(INDEX('АСУ ТП'!$A:$EO,MATCH(A6393,'АСУ ТП'!A:A,0),MATCH($AF$3,'АСУ ТП'!$12:$12,0)),"Нет"))</f>
        <v>-</v>
      </c>
      <c r="AG6393" s="87"/>
      <c r="AI6393" t="str">
        <f t="shared" si="197"/>
        <v>6473:Юга:-</v>
      </c>
    </row>
    <row r="6394" spans="1:35">
      <c r="A6394" s="87" t="str">
        <f>'АСУ ТП'!A6400</f>
        <v>6472:С-З</v>
      </c>
      <c r="B6394" s="87" t="str">
        <f>INDEX('АСУ ТП'!$A:$EO,MATCH(A6394,'АСУ ТП'!A:A,0),MATCH($B$3,'АСУ ТП'!$12:$12,0))</f>
        <v>да</v>
      </c>
      <c r="C6394" s="87">
        <v>6388</v>
      </c>
      <c r="D6394" s="87" t="str">
        <f>IF(B6394="нет","-",INDEX('АСУ ТП'!$A:$EO,MATCH(A6394,'АСУ ТП'!A:A,0),MATCH($D$3,'АСУ ТП'!$12:$12,0)))</f>
        <v>С-З</v>
      </c>
      <c r="E6394" s="87">
        <f>IF(B6394="нет","-",INDEX('АСУ ТП'!$A:$EO,MATCH(A6394,'АСУ ТП'!A:A,0),MATCH($E$3,'АСУ ТП'!$12:$12,0)))</f>
        <v>6472</v>
      </c>
      <c r="F6394" s="75" t="str">
        <f>IF(B6394="нет","-",INDEX('АСУ ТП'!$A:$EO,MATCH(A6394,'АСУ ТП'!A:A,0),MATCH($F$3,'АСУ ТП'!$12:$12,0)))</f>
        <v>Завершен</v>
      </c>
      <c r="G6394" s="75">
        <f>IF(B6394="нет","-",IF(INDEX('АСУ ТП'!$A:$EO,MATCH(A6394,'АСУ ТП'!A:A,0),MATCH($G$3,'АСУ ТП'!$12:$12,0))="","ОШИБКА",INDEX('АСУ ТП'!$A:$EO,MATCH(A6394,'АСУ ТП'!A:A,0),MATCH($G$3,'АСУ ТП'!$12:$12,0))))</f>
        <v>40750</v>
      </c>
      <c r="H6394" s="75" t="str">
        <f>IF(B6394="нет","-",IF(INDEX('АСУ ТП'!$A:$EO,MATCH(A6394,'АСУ ТП'!A:A,0),MATCH($H$3,'АСУ ТП'!$12:$12,0))=0,"-",INDEX('АСУ ТП'!$A:$EO,MATCH(A6394,'АСУ ТП'!A:A,0),MATCH($H$3,'АСУ ТП'!$12:$12,0))))</f>
        <v>-</v>
      </c>
      <c r="I6394" s="87" t="str">
        <f>IF(B6394="нет","-",INDEX('АСУ ТП'!$A:$EO,MATCH(A6394,'АСУ ТП'!A:A,0),MATCH($I$3,'АСУ ТП'!$12:$12,0)))</f>
        <v>352/ТП-М7</v>
      </c>
      <c r="J6394" s="75">
        <f>IF(B6394="нет","-",IF(INDEX('АСУ ТП'!$A:$EO,MATCH(A6394,'АСУ ТП'!A:A,0),MATCH($J$3,'АСУ ТП'!$12:$12,0))=0,"нет",INDEX('АСУ ТП'!$A:$EO,MATCH(A6394,'АСУ ТП'!A:A,0),MATCH($J$3,'АСУ ТП'!$12:$12,0))))</f>
        <v>41367</v>
      </c>
      <c r="K6394" s="76" t="str">
        <f>IF(B6394="нет","-",IF(INDEX('АСУ ТП'!$A:$EO,MATCH(A6394,'АСУ ТП'!A:A,0),MATCH($K$3,'АСУ ТП'!$12:$12,0))=0,"-",INDEX('АСУ ТП'!$A:$EO,MATCH(A6394,'АСУ ТП'!A:A,0),MATCH($K$3,'АСУ ТП'!$12:$12,0))))</f>
        <v>-</v>
      </c>
      <c r="L6394" s="76" t="str">
        <f t="shared" si="196"/>
        <v>нет</v>
      </c>
      <c r="M6394" s="75"/>
      <c r="N6394" s="75"/>
      <c r="O6394" s="75"/>
      <c r="P6394" s="75">
        <f>IF(B6394="нет","-",IF(INDEX('АСУ ТП'!$A:$EO,MATCH(A6394,'АСУ ТП'!A:A,0),MATCH($P$3,'АСУ ТП'!$12:$12,0))=0,"-",INDEX('АСУ ТП'!$A:$EO,MATCH(A6394,'АСУ ТП'!A:A,0),MATCH($P$3,'АСУ ТП'!$12:$12,0))))</f>
        <v>43839</v>
      </c>
      <c r="Q6394" s="75"/>
      <c r="R6394" s="87" t="str">
        <f>IF(B6394="нет","-",IFERROR(INDEX('АСУ ТП'!$A:$EO,MATCH(A6394,'АСУ ТП'!A:A,0),MATCH($R$3,'АСУ ТП'!$12:$12,0)),"Нет"))</f>
        <v>Архангельская обл.</v>
      </c>
      <c r="S6394" s="87" t="str">
        <f>IF(B6394="нет","-",IFERROR(INDEX('АСУ ТП'!$A:$EO,MATCH(A6394,'АСУ ТП'!A:A,0),MATCH($S$3,'АСУ ТП'!$12:$12,0)),"Нет"))</f>
        <v>W</v>
      </c>
      <c r="T6394" s="87" t="str">
        <f>IF(B6394="нет","-",IFERROR(INDEX('АСУ ТП'!$A:$EO,MATCH(A6394,'АСУ ТП'!A:A,0),MATCH($T$3,'АСУ ТП'!$12:$12,0)),"Нет"))</f>
        <v>Нет</v>
      </c>
      <c r="U6394" s="87"/>
      <c r="V6394" s="87">
        <f>IF(B6394="нет","-",IFERROR(INDEX('АСУ ТП'!$A:$EO,MATCH(A6394,'АСУ ТП'!A:A,0),MATCH($V$3,'АСУ ТП'!$12:$12,0)),"Нет"))</f>
        <v>65</v>
      </c>
      <c r="W6394" s="87"/>
      <c r="X6394" s="87"/>
      <c r="Y6394" s="87" t="str">
        <f>IF(B6394="нет","-",IFERROR(INDEX('АСУ ТП'!$A:$EO,MATCH(A6394,'АСУ ТП'!A:A,0),MATCH($Y$3,'АСУ ТП'!$12:$12,0)),"Нет"))</f>
        <v>Усл. ИП</v>
      </c>
      <c r="Z6394" s="87"/>
      <c r="AA6394" s="87">
        <f>IF(B6394="нет","-",IFERROR(INDEX('АСУ ТП'!$A:$EO,MATCH(A6394,'АСУ ТП'!A:A,0),MATCH($AA$3,'АСУ ТП'!$12:$12,0)),"Нет"))</f>
        <v>0</v>
      </c>
      <c r="AB6394" s="87"/>
      <c r="AC6394" s="87" t="str">
        <f>IF(B6394="нет","-",IFERROR(INDEX('АСУ ТП'!$A:$EO,MATCH(A6394,'АСУ ТП'!A:A,0),MATCH($AC$3,'АСУ ТП'!$12:$12,0)),"Нет"))</f>
        <v>2013822</v>
      </c>
      <c r="AD6394" s="87" t="str">
        <f>IF(B6394="нет","-",IFERROR(INDEX('АСУ ТП'!$A:$EO,MATCH(A6394,'АСУ ТП'!A:A,0),MATCH($AD$3,'АСУ ТП'!$12:$12,0)),"Нет"))</f>
        <v>Модернизации оборудования систем связи РУ 110 кВ ПС 220 кВ Заовражье связанное с технологическим присоединением нового РП 110 кВ и опосредованно присоединенной Красавинской ТЭЦ врезкой в существующие ВЛ 110 кВ Завражье – Великий Устюг-1,2 (ОАО «МРСК Север</v>
      </c>
      <c r="AE6394" s="87" t="str">
        <f>IF(B6394="нет","-",IFERROR(INDEX('АСУ ТП'!$A:$EO,MATCH(A6394,'АСУ ТП'!A:A,0),MATCH($AE$3,'АСУ ТП'!$12:$12,0)),"Нет"))</f>
        <v/>
      </c>
      <c r="AF6394" s="87" t="str">
        <f>IF(B6394="нет","-",IFERROR(INDEX('АСУ ТП'!$A:$EO,MATCH(A6394,'АСУ ТП'!A:A,0),MATCH($AF$3,'АСУ ТП'!$12:$12,0)),"Нет"))</f>
        <v/>
      </c>
      <c r="AG6394" s="87"/>
      <c r="AI6394" t="str">
        <f t="shared" si="197"/>
        <v>6472:С-З:65</v>
      </c>
    </row>
    <row r="6395" spans="1:35" hidden="1">
      <c r="A6395" s="87" t="str">
        <f>'АСУ ТП'!A6401</f>
        <v>6470:Волги</v>
      </c>
      <c r="B6395" s="87" t="str">
        <f>INDEX('АСУ ТП'!$A:$EO,MATCH(A6395,'АСУ ТП'!A:A,0),MATCH($B$3,'АСУ ТП'!$12:$12,0))</f>
        <v>нет</v>
      </c>
      <c r="C6395" s="87">
        <v>6389</v>
      </c>
      <c r="D6395" s="87" t="str">
        <f>IF(B6395="нет","-",INDEX('АСУ ТП'!$A:$EO,MATCH(A6395,'АСУ ТП'!A:A,0),MATCH($D$3,'АСУ ТП'!$12:$12,0)))</f>
        <v>-</v>
      </c>
      <c r="E6395" s="87" t="str">
        <f>IF(B6395="нет","-",INDEX('АСУ ТП'!$A:$EO,MATCH(A6395,'АСУ ТП'!A:A,0),MATCH($E$3,'АСУ ТП'!$12:$12,0)))</f>
        <v>-</v>
      </c>
      <c r="F6395" s="75" t="str">
        <f>IF(B6395="нет","-",INDEX('АСУ ТП'!$A:$EO,MATCH(A6395,'АСУ ТП'!A:A,0),MATCH($F$3,'АСУ ТП'!$12:$12,0)))</f>
        <v>-</v>
      </c>
      <c r="G6395" s="75" t="str">
        <f>IF(B6395="нет","-",IF(INDEX('АСУ ТП'!$A:$EO,MATCH(A6395,'АСУ ТП'!A:A,0),MATCH($G$3,'АСУ ТП'!$12:$12,0))="","ОШИБКА",INDEX('АСУ ТП'!$A:$EO,MATCH(A6395,'АСУ ТП'!A:A,0),MATCH($G$3,'АСУ ТП'!$12:$12,0))))</f>
        <v>-</v>
      </c>
      <c r="H6395" s="75" t="str">
        <f>IF(B6395="нет","-",IF(INDEX('АСУ ТП'!$A:$EO,MATCH(A6395,'АСУ ТП'!A:A,0),MATCH($H$3,'АСУ ТП'!$12:$12,0))=0,"-",INDEX('АСУ ТП'!$A:$EO,MATCH(A6395,'АСУ ТП'!A:A,0),MATCH($H$3,'АСУ ТП'!$12:$12,0))))</f>
        <v>-</v>
      </c>
      <c r="I6395" s="87" t="str">
        <f>IF(B6395="нет","-",INDEX('АСУ ТП'!$A:$EO,MATCH(A6395,'АСУ ТП'!A:A,0),MATCH($I$3,'АСУ ТП'!$12:$12,0)))</f>
        <v>-</v>
      </c>
      <c r="J6395" s="75" t="str">
        <f>IF(B6395="нет","-",IF(INDEX('АСУ ТП'!$A:$EO,MATCH(A6395,'АСУ ТП'!A:A,0),MATCH($J$3,'АСУ ТП'!$12:$12,0))=0,"нет",INDEX('АСУ ТП'!$A:$EO,MATCH(A6395,'АСУ ТП'!A:A,0),MATCH($J$3,'АСУ ТП'!$12:$12,0))))</f>
        <v>-</v>
      </c>
      <c r="K6395" s="76" t="str">
        <f>IF(B6395="нет","-",IF(INDEX('АСУ ТП'!$A:$EO,MATCH(A6395,'АСУ ТП'!A:A,0),MATCH($K$3,'АСУ ТП'!$12:$12,0))=0,"-",INDEX('АСУ ТП'!$A:$EO,MATCH(A6395,'АСУ ТП'!A:A,0),MATCH($K$3,'АСУ ТП'!$12:$12,0))))</f>
        <v>-</v>
      </c>
      <c r="L6395" s="76" t="str">
        <f t="shared" si="196"/>
        <v>нет</v>
      </c>
      <c r="M6395" s="75"/>
      <c r="N6395" s="75"/>
      <c r="O6395" s="75"/>
      <c r="P6395" s="75" t="str">
        <f>IF(B6395="нет","-",IF(INDEX('АСУ ТП'!$A:$EO,MATCH(A6395,'АСУ ТП'!A:A,0),MATCH($P$3,'АСУ ТП'!$12:$12,0))=0,"-",INDEX('АСУ ТП'!$A:$EO,MATCH(A6395,'АСУ ТП'!A:A,0),MATCH($P$3,'АСУ ТП'!$12:$12,0))))</f>
        <v>-</v>
      </c>
      <c r="Q6395" s="75"/>
      <c r="R6395" s="87" t="str">
        <f>IF(B6395="нет","-",IFERROR(INDEX('АСУ ТП'!$A:$EO,MATCH(A6395,'АСУ ТП'!A:A,0),MATCH($R$3,'АСУ ТП'!$12:$12,0)),"Нет"))</f>
        <v>-</v>
      </c>
      <c r="S6395" s="87" t="str">
        <f>IF(B6395="нет","-",IFERROR(INDEX('АСУ ТП'!$A:$EO,MATCH(A6395,'АСУ ТП'!A:A,0),MATCH($S$3,'АСУ ТП'!$12:$12,0)),"Нет"))</f>
        <v>-</v>
      </c>
      <c r="T6395" s="87" t="str">
        <f>IF(B6395="нет","-",IFERROR(INDEX('АСУ ТП'!$A:$EO,MATCH(A6395,'АСУ ТП'!A:A,0),MATCH($T$3,'АСУ ТП'!$12:$12,0)),"Нет"))</f>
        <v>-</v>
      </c>
      <c r="U6395" s="87"/>
      <c r="V6395" s="87" t="str">
        <f>IF(B6395="нет","-",IFERROR(INDEX('АСУ ТП'!$A:$EO,MATCH(A6395,'АСУ ТП'!A:A,0),MATCH($V$3,'АСУ ТП'!$12:$12,0)),"Нет"))</f>
        <v>-</v>
      </c>
      <c r="W6395" s="87"/>
      <c r="X6395" s="87"/>
      <c r="Y6395" s="87" t="str">
        <f>IF(B6395="нет","-",IFERROR(INDEX('АСУ ТП'!$A:$EO,MATCH(A6395,'АСУ ТП'!A:A,0),MATCH($Y$3,'АСУ ТП'!$12:$12,0)),"Нет"))</f>
        <v>-</v>
      </c>
      <c r="Z6395" s="87"/>
      <c r="AA6395" s="87" t="str">
        <f>IF(B6395="нет","-",IFERROR(INDEX('АСУ ТП'!$A:$EO,MATCH(A6395,'АСУ ТП'!A:A,0),MATCH($AA$3,'АСУ ТП'!$12:$12,0)),"Нет"))</f>
        <v>-</v>
      </c>
      <c r="AB6395" s="87"/>
      <c r="AC6395" s="87" t="str">
        <f>IF(B6395="нет","-",IFERROR(INDEX('АСУ ТП'!$A:$EO,MATCH(A6395,'АСУ ТП'!A:A,0),MATCH($AC$3,'АСУ ТП'!$12:$12,0)),"Нет"))</f>
        <v>-</v>
      </c>
      <c r="AD6395" s="87" t="str">
        <f>IF(B6395="нет","-",IFERROR(INDEX('АСУ ТП'!$A:$EO,MATCH(A6395,'АСУ ТП'!A:A,0),MATCH($AD$3,'АСУ ТП'!$12:$12,0)),"Нет"))</f>
        <v>-</v>
      </c>
      <c r="AE6395" s="87" t="str">
        <f>IF(B6395="нет","-",IFERROR(INDEX('АСУ ТП'!$A:$EO,MATCH(A6395,'АСУ ТП'!A:A,0),MATCH($AE$3,'АСУ ТП'!$12:$12,0)),"Нет"))</f>
        <v>-</v>
      </c>
      <c r="AF6395" s="87" t="str">
        <f>IF(B6395="нет","-",IFERROR(INDEX('АСУ ТП'!$A:$EO,MATCH(A6395,'АСУ ТП'!A:A,0),MATCH($AF$3,'АСУ ТП'!$12:$12,0)),"Нет"))</f>
        <v>-</v>
      </c>
      <c r="AG6395" s="87"/>
      <c r="AI6395" t="str">
        <f t="shared" si="197"/>
        <v>6470:Волги:-</v>
      </c>
    </row>
    <row r="6396" spans="1:35" hidden="1">
      <c r="A6396" s="87" t="str">
        <f>'АСУ ТП'!A6402</f>
        <v>6469:Юга</v>
      </c>
      <c r="B6396" s="87" t="str">
        <f>INDEX('АСУ ТП'!$A:$EO,MATCH(A6396,'АСУ ТП'!A:A,0),MATCH($B$3,'АСУ ТП'!$12:$12,0))</f>
        <v>нет</v>
      </c>
      <c r="C6396" s="87">
        <v>6390</v>
      </c>
      <c r="D6396" s="87" t="str">
        <f>IF(B6396="нет","-",INDEX('АСУ ТП'!$A:$EO,MATCH(A6396,'АСУ ТП'!A:A,0),MATCH($D$3,'АСУ ТП'!$12:$12,0)))</f>
        <v>-</v>
      </c>
      <c r="E6396" s="87" t="str">
        <f>IF(B6396="нет","-",INDEX('АСУ ТП'!$A:$EO,MATCH(A6396,'АСУ ТП'!A:A,0),MATCH($E$3,'АСУ ТП'!$12:$12,0)))</f>
        <v>-</v>
      </c>
      <c r="F6396" s="75" t="str">
        <f>IF(B6396="нет","-",INDEX('АСУ ТП'!$A:$EO,MATCH(A6396,'АСУ ТП'!A:A,0),MATCH($F$3,'АСУ ТП'!$12:$12,0)))</f>
        <v>-</v>
      </c>
      <c r="G6396" s="75" t="str">
        <f>IF(B6396="нет","-",IF(INDEX('АСУ ТП'!$A:$EO,MATCH(A6396,'АСУ ТП'!A:A,0),MATCH($G$3,'АСУ ТП'!$12:$12,0))="","ОШИБКА",INDEX('АСУ ТП'!$A:$EO,MATCH(A6396,'АСУ ТП'!A:A,0),MATCH($G$3,'АСУ ТП'!$12:$12,0))))</f>
        <v>-</v>
      </c>
      <c r="H6396" s="75" t="str">
        <f>IF(B6396="нет","-",IF(INDEX('АСУ ТП'!$A:$EO,MATCH(A6396,'АСУ ТП'!A:A,0),MATCH($H$3,'АСУ ТП'!$12:$12,0))=0,"-",INDEX('АСУ ТП'!$A:$EO,MATCH(A6396,'АСУ ТП'!A:A,0),MATCH($H$3,'АСУ ТП'!$12:$12,0))))</f>
        <v>-</v>
      </c>
      <c r="I6396" s="87" t="str">
        <f>IF(B6396="нет","-",INDEX('АСУ ТП'!$A:$EO,MATCH(A6396,'АСУ ТП'!A:A,0),MATCH($I$3,'АСУ ТП'!$12:$12,0)))</f>
        <v>-</v>
      </c>
      <c r="J6396" s="75" t="str">
        <f>IF(B6396="нет","-",IF(INDEX('АСУ ТП'!$A:$EO,MATCH(A6396,'АСУ ТП'!A:A,0),MATCH($J$3,'АСУ ТП'!$12:$12,0))=0,"нет",INDEX('АСУ ТП'!$A:$EO,MATCH(A6396,'АСУ ТП'!A:A,0),MATCH($J$3,'АСУ ТП'!$12:$12,0))))</f>
        <v>-</v>
      </c>
      <c r="K6396" s="76" t="str">
        <f>IF(B6396="нет","-",IF(INDEX('АСУ ТП'!$A:$EO,MATCH(A6396,'АСУ ТП'!A:A,0),MATCH($K$3,'АСУ ТП'!$12:$12,0))=0,"-",INDEX('АСУ ТП'!$A:$EO,MATCH(A6396,'АСУ ТП'!A:A,0),MATCH($K$3,'АСУ ТП'!$12:$12,0))))</f>
        <v>-</v>
      </c>
      <c r="L6396" s="76" t="str">
        <f t="shared" ref="L6396:L6459" si="198">IF(F6396="Досрочно прекращен",IF(OR(ISNUMBER(H6396),ISNUMBER(K6396)),MAX(H6396,K6396),"нет"),"нет")</f>
        <v>нет</v>
      </c>
      <c r="M6396" s="75"/>
      <c r="N6396" s="75"/>
      <c r="O6396" s="75"/>
      <c r="P6396" s="75" t="str">
        <f>IF(B6396="нет","-",IF(INDEX('АСУ ТП'!$A:$EO,MATCH(A6396,'АСУ ТП'!A:A,0),MATCH($P$3,'АСУ ТП'!$12:$12,0))=0,"-",INDEX('АСУ ТП'!$A:$EO,MATCH(A6396,'АСУ ТП'!A:A,0),MATCH($P$3,'АСУ ТП'!$12:$12,0))))</f>
        <v>-</v>
      </c>
      <c r="Q6396" s="75"/>
      <c r="R6396" s="87" t="str">
        <f>IF(B6396="нет","-",IFERROR(INDEX('АСУ ТП'!$A:$EO,MATCH(A6396,'АСУ ТП'!A:A,0),MATCH($R$3,'АСУ ТП'!$12:$12,0)),"Нет"))</f>
        <v>-</v>
      </c>
      <c r="S6396" s="87" t="str">
        <f>IF(B6396="нет","-",IFERROR(INDEX('АСУ ТП'!$A:$EO,MATCH(A6396,'АСУ ТП'!A:A,0),MATCH($S$3,'АСУ ТП'!$12:$12,0)),"Нет"))</f>
        <v>-</v>
      </c>
      <c r="T6396" s="87" t="str">
        <f>IF(B6396="нет","-",IFERROR(INDEX('АСУ ТП'!$A:$EO,MATCH(A6396,'АСУ ТП'!A:A,0),MATCH($T$3,'АСУ ТП'!$12:$12,0)),"Нет"))</f>
        <v>-</v>
      </c>
      <c r="U6396" s="87"/>
      <c r="V6396" s="87" t="str">
        <f>IF(B6396="нет","-",IFERROR(INDEX('АСУ ТП'!$A:$EO,MATCH(A6396,'АСУ ТП'!A:A,0),MATCH($V$3,'АСУ ТП'!$12:$12,0)),"Нет"))</f>
        <v>-</v>
      </c>
      <c r="W6396" s="87"/>
      <c r="X6396" s="87"/>
      <c r="Y6396" s="87" t="str">
        <f>IF(B6396="нет","-",IFERROR(INDEX('АСУ ТП'!$A:$EO,MATCH(A6396,'АСУ ТП'!A:A,0),MATCH($Y$3,'АСУ ТП'!$12:$12,0)),"Нет"))</f>
        <v>-</v>
      </c>
      <c r="Z6396" s="87"/>
      <c r="AA6396" s="87" t="str">
        <f>IF(B6396="нет","-",IFERROR(INDEX('АСУ ТП'!$A:$EO,MATCH(A6396,'АСУ ТП'!A:A,0),MATCH($AA$3,'АСУ ТП'!$12:$12,0)),"Нет"))</f>
        <v>-</v>
      </c>
      <c r="AB6396" s="87"/>
      <c r="AC6396" s="87" t="str">
        <f>IF(B6396="нет","-",IFERROR(INDEX('АСУ ТП'!$A:$EO,MATCH(A6396,'АСУ ТП'!A:A,0),MATCH($AC$3,'АСУ ТП'!$12:$12,0)),"Нет"))</f>
        <v>-</v>
      </c>
      <c r="AD6396" s="87" t="str">
        <f>IF(B6396="нет","-",IFERROR(INDEX('АСУ ТП'!$A:$EO,MATCH(A6396,'АСУ ТП'!A:A,0),MATCH($AD$3,'АСУ ТП'!$12:$12,0)),"Нет"))</f>
        <v>-</v>
      </c>
      <c r="AE6396" s="87" t="str">
        <f>IF(B6396="нет","-",IFERROR(INDEX('АСУ ТП'!$A:$EO,MATCH(A6396,'АСУ ТП'!A:A,0),MATCH($AE$3,'АСУ ТП'!$12:$12,0)),"Нет"))</f>
        <v>-</v>
      </c>
      <c r="AF6396" s="87" t="str">
        <f>IF(B6396="нет","-",IFERROR(INDEX('АСУ ТП'!$A:$EO,MATCH(A6396,'АСУ ТП'!A:A,0),MATCH($AF$3,'АСУ ТП'!$12:$12,0)),"Нет"))</f>
        <v>-</v>
      </c>
      <c r="AG6396" s="87"/>
      <c r="AI6396" t="str">
        <f t="shared" si="197"/>
        <v>6469:Юга:-</v>
      </c>
    </row>
    <row r="6397" spans="1:35" hidden="1">
      <c r="A6397" s="87" t="str">
        <f>'АСУ ТП'!A6403</f>
        <v>6468:Юга</v>
      </c>
      <c r="B6397" s="87" t="str">
        <f>INDEX('АСУ ТП'!$A:$EO,MATCH(A6397,'АСУ ТП'!A:A,0),MATCH($B$3,'АСУ ТП'!$12:$12,0))</f>
        <v>нет</v>
      </c>
      <c r="C6397" s="87">
        <v>6391</v>
      </c>
      <c r="D6397" s="87" t="str">
        <f>IF(B6397="нет","-",INDEX('АСУ ТП'!$A:$EO,MATCH(A6397,'АСУ ТП'!A:A,0),MATCH($D$3,'АСУ ТП'!$12:$12,0)))</f>
        <v>-</v>
      </c>
      <c r="E6397" s="87" t="str">
        <f>IF(B6397="нет","-",INDEX('АСУ ТП'!$A:$EO,MATCH(A6397,'АСУ ТП'!A:A,0),MATCH($E$3,'АСУ ТП'!$12:$12,0)))</f>
        <v>-</v>
      </c>
      <c r="F6397" s="75" t="str">
        <f>IF(B6397="нет","-",INDEX('АСУ ТП'!$A:$EO,MATCH(A6397,'АСУ ТП'!A:A,0),MATCH($F$3,'АСУ ТП'!$12:$12,0)))</f>
        <v>-</v>
      </c>
      <c r="G6397" s="75" t="str">
        <f>IF(B6397="нет","-",IF(INDEX('АСУ ТП'!$A:$EO,MATCH(A6397,'АСУ ТП'!A:A,0),MATCH($G$3,'АСУ ТП'!$12:$12,0))="","ОШИБКА",INDEX('АСУ ТП'!$A:$EO,MATCH(A6397,'АСУ ТП'!A:A,0),MATCH($G$3,'АСУ ТП'!$12:$12,0))))</f>
        <v>-</v>
      </c>
      <c r="H6397" s="75" t="str">
        <f>IF(B6397="нет","-",IF(INDEX('АСУ ТП'!$A:$EO,MATCH(A6397,'АСУ ТП'!A:A,0),MATCH($H$3,'АСУ ТП'!$12:$12,0))=0,"-",INDEX('АСУ ТП'!$A:$EO,MATCH(A6397,'АСУ ТП'!A:A,0),MATCH($H$3,'АСУ ТП'!$12:$12,0))))</f>
        <v>-</v>
      </c>
      <c r="I6397" s="87" t="str">
        <f>IF(B6397="нет","-",INDEX('АСУ ТП'!$A:$EO,MATCH(A6397,'АСУ ТП'!A:A,0),MATCH($I$3,'АСУ ТП'!$12:$12,0)))</f>
        <v>-</v>
      </c>
      <c r="J6397" s="75" t="str">
        <f>IF(B6397="нет","-",IF(INDEX('АСУ ТП'!$A:$EO,MATCH(A6397,'АСУ ТП'!A:A,0),MATCH($J$3,'АСУ ТП'!$12:$12,0))=0,"нет",INDEX('АСУ ТП'!$A:$EO,MATCH(A6397,'АСУ ТП'!A:A,0),MATCH($J$3,'АСУ ТП'!$12:$12,0))))</f>
        <v>-</v>
      </c>
      <c r="K6397" s="76" t="str">
        <f>IF(B6397="нет","-",IF(INDEX('АСУ ТП'!$A:$EO,MATCH(A6397,'АСУ ТП'!A:A,0),MATCH($K$3,'АСУ ТП'!$12:$12,0))=0,"-",INDEX('АСУ ТП'!$A:$EO,MATCH(A6397,'АСУ ТП'!A:A,0),MATCH($K$3,'АСУ ТП'!$12:$12,0))))</f>
        <v>-</v>
      </c>
      <c r="L6397" s="76" t="str">
        <f t="shared" si="198"/>
        <v>нет</v>
      </c>
      <c r="M6397" s="75"/>
      <c r="N6397" s="75"/>
      <c r="O6397" s="75"/>
      <c r="P6397" s="75" t="str">
        <f>IF(B6397="нет","-",IF(INDEX('АСУ ТП'!$A:$EO,MATCH(A6397,'АСУ ТП'!A:A,0),MATCH($P$3,'АСУ ТП'!$12:$12,0))=0,"-",INDEX('АСУ ТП'!$A:$EO,MATCH(A6397,'АСУ ТП'!A:A,0),MATCH($P$3,'АСУ ТП'!$12:$12,0))))</f>
        <v>-</v>
      </c>
      <c r="Q6397" s="75"/>
      <c r="R6397" s="87" t="str">
        <f>IF(B6397="нет","-",IFERROR(INDEX('АСУ ТП'!$A:$EO,MATCH(A6397,'АСУ ТП'!A:A,0),MATCH($R$3,'АСУ ТП'!$12:$12,0)),"Нет"))</f>
        <v>-</v>
      </c>
      <c r="S6397" s="87" t="str">
        <f>IF(B6397="нет","-",IFERROR(INDEX('АСУ ТП'!$A:$EO,MATCH(A6397,'АСУ ТП'!A:A,0),MATCH($S$3,'АСУ ТП'!$12:$12,0)),"Нет"))</f>
        <v>-</v>
      </c>
      <c r="T6397" s="87" t="str">
        <f>IF(B6397="нет","-",IFERROR(INDEX('АСУ ТП'!$A:$EO,MATCH(A6397,'АСУ ТП'!A:A,0),MATCH($T$3,'АСУ ТП'!$12:$12,0)),"Нет"))</f>
        <v>-</v>
      </c>
      <c r="U6397" s="87"/>
      <c r="V6397" s="87" t="str">
        <f>IF(B6397="нет","-",IFERROR(INDEX('АСУ ТП'!$A:$EO,MATCH(A6397,'АСУ ТП'!A:A,0),MATCH($V$3,'АСУ ТП'!$12:$12,0)),"Нет"))</f>
        <v>-</v>
      </c>
      <c r="W6397" s="87"/>
      <c r="X6397" s="87"/>
      <c r="Y6397" s="87" t="str">
        <f>IF(B6397="нет","-",IFERROR(INDEX('АСУ ТП'!$A:$EO,MATCH(A6397,'АСУ ТП'!A:A,0),MATCH($Y$3,'АСУ ТП'!$12:$12,0)),"Нет"))</f>
        <v>-</v>
      </c>
      <c r="Z6397" s="87"/>
      <c r="AA6397" s="87" t="str">
        <f>IF(B6397="нет","-",IFERROR(INDEX('АСУ ТП'!$A:$EO,MATCH(A6397,'АСУ ТП'!A:A,0),MATCH($AA$3,'АСУ ТП'!$12:$12,0)),"Нет"))</f>
        <v>-</v>
      </c>
      <c r="AB6397" s="87"/>
      <c r="AC6397" s="87" t="str">
        <f>IF(B6397="нет","-",IFERROR(INDEX('АСУ ТП'!$A:$EO,MATCH(A6397,'АСУ ТП'!A:A,0),MATCH($AC$3,'АСУ ТП'!$12:$12,0)),"Нет"))</f>
        <v>-</v>
      </c>
      <c r="AD6397" s="87" t="str">
        <f>IF(B6397="нет","-",IFERROR(INDEX('АСУ ТП'!$A:$EO,MATCH(A6397,'АСУ ТП'!A:A,0),MATCH($AD$3,'АСУ ТП'!$12:$12,0)),"Нет"))</f>
        <v>-</v>
      </c>
      <c r="AE6397" s="87" t="str">
        <f>IF(B6397="нет","-",IFERROR(INDEX('АСУ ТП'!$A:$EO,MATCH(A6397,'АСУ ТП'!A:A,0),MATCH($AE$3,'АСУ ТП'!$12:$12,0)),"Нет"))</f>
        <v>-</v>
      </c>
      <c r="AF6397" s="87" t="str">
        <f>IF(B6397="нет","-",IFERROR(INDEX('АСУ ТП'!$A:$EO,MATCH(A6397,'АСУ ТП'!A:A,0),MATCH($AF$3,'АСУ ТП'!$12:$12,0)),"Нет"))</f>
        <v>-</v>
      </c>
      <c r="AG6397" s="87"/>
      <c r="AI6397" t="str">
        <f t="shared" si="197"/>
        <v>6468:Юга:-</v>
      </c>
    </row>
    <row r="6398" spans="1:35" hidden="1">
      <c r="A6398" s="87" t="str">
        <f>'АСУ ТП'!A6404</f>
        <v>6467:Юга</v>
      </c>
      <c r="B6398" s="87" t="str">
        <f>INDEX('АСУ ТП'!$A:$EO,MATCH(A6398,'АСУ ТП'!A:A,0),MATCH($B$3,'АСУ ТП'!$12:$12,0))</f>
        <v>нет</v>
      </c>
      <c r="C6398" s="87">
        <v>6392</v>
      </c>
      <c r="D6398" s="87" t="str">
        <f>IF(B6398="нет","-",INDEX('АСУ ТП'!$A:$EO,MATCH(A6398,'АСУ ТП'!A:A,0),MATCH($D$3,'АСУ ТП'!$12:$12,0)))</f>
        <v>-</v>
      </c>
      <c r="E6398" s="87" t="str">
        <f>IF(B6398="нет","-",INDEX('АСУ ТП'!$A:$EO,MATCH(A6398,'АСУ ТП'!A:A,0),MATCH($E$3,'АСУ ТП'!$12:$12,0)))</f>
        <v>-</v>
      </c>
      <c r="F6398" s="75" t="str">
        <f>IF(B6398="нет","-",INDEX('АСУ ТП'!$A:$EO,MATCH(A6398,'АСУ ТП'!A:A,0),MATCH($F$3,'АСУ ТП'!$12:$12,0)))</f>
        <v>-</v>
      </c>
      <c r="G6398" s="75" t="str">
        <f>IF(B6398="нет","-",IF(INDEX('АСУ ТП'!$A:$EO,MATCH(A6398,'АСУ ТП'!A:A,0),MATCH($G$3,'АСУ ТП'!$12:$12,0))="","ОШИБКА",INDEX('АСУ ТП'!$A:$EO,MATCH(A6398,'АСУ ТП'!A:A,0),MATCH($G$3,'АСУ ТП'!$12:$12,0))))</f>
        <v>-</v>
      </c>
      <c r="H6398" s="75" t="str">
        <f>IF(B6398="нет","-",IF(INDEX('АСУ ТП'!$A:$EO,MATCH(A6398,'АСУ ТП'!A:A,0),MATCH($H$3,'АСУ ТП'!$12:$12,0))=0,"-",INDEX('АСУ ТП'!$A:$EO,MATCH(A6398,'АСУ ТП'!A:A,0),MATCH($H$3,'АСУ ТП'!$12:$12,0))))</f>
        <v>-</v>
      </c>
      <c r="I6398" s="87" t="str">
        <f>IF(B6398="нет","-",INDEX('АСУ ТП'!$A:$EO,MATCH(A6398,'АСУ ТП'!A:A,0),MATCH($I$3,'АСУ ТП'!$12:$12,0)))</f>
        <v>-</v>
      </c>
      <c r="J6398" s="75" t="str">
        <f>IF(B6398="нет","-",IF(INDEX('АСУ ТП'!$A:$EO,MATCH(A6398,'АСУ ТП'!A:A,0),MATCH($J$3,'АСУ ТП'!$12:$12,0))=0,"нет",INDEX('АСУ ТП'!$A:$EO,MATCH(A6398,'АСУ ТП'!A:A,0),MATCH($J$3,'АСУ ТП'!$12:$12,0))))</f>
        <v>-</v>
      </c>
      <c r="K6398" s="76" t="str">
        <f>IF(B6398="нет","-",IF(INDEX('АСУ ТП'!$A:$EO,MATCH(A6398,'АСУ ТП'!A:A,0),MATCH($K$3,'АСУ ТП'!$12:$12,0))=0,"-",INDEX('АСУ ТП'!$A:$EO,MATCH(A6398,'АСУ ТП'!A:A,0),MATCH($K$3,'АСУ ТП'!$12:$12,0))))</f>
        <v>-</v>
      </c>
      <c r="L6398" s="76" t="str">
        <f t="shared" si="198"/>
        <v>нет</v>
      </c>
      <c r="M6398" s="75"/>
      <c r="N6398" s="75"/>
      <c r="O6398" s="75"/>
      <c r="P6398" s="75" t="str">
        <f>IF(B6398="нет","-",IF(INDEX('АСУ ТП'!$A:$EO,MATCH(A6398,'АСУ ТП'!A:A,0),MATCH($P$3,'АСУ ТП'!$12:$12,0))=0,"-",INDEX('АСУ ТП'!$A:$EO,MATCH(A6398,'АСУ ТП'!A:A,0),MATCH($P$3,'АСУ ТП'!$12:$12,0))))</f>
        <v>-</v>
      </c>
      <c r="Q6398" s="75"/>
      <c r="R6398" s="87" t="str">
        <f>IF(B6398="нет","-",IFERROR(INDEX('АСУ ТП'!$A:$EO,MATCH(A6398,'АСУ ТП'!A:A,0),MATCH($R$3,'АСУ ТП'!$12:$12,0)),"Нет"))</f>
        <v>-</v>
      </c>
      <c r="S6398" s="87" t="str">
        <f>IF(B6398="нет","-",IFERROR(INDEX('АСУ ТП'!$A:$EO,MATCH(A6398,'АСУ ТП'!A:A,0),MATCH($S$3,'АСУ ТП'!$12:$12,0)),"Нет"))</f>
        <v>-</v>
      </c>
      <c r="T6398" s="87" t="str">
        <f>IF(B6398="нет","-",IFERROR(INDEX('АСУ ТП'!$A:$EO,MATCH(A6398,'АСУ ТП'!A:A,0),MATCH($T$3,'АСУ ТП'!$12:$12,0)),"Нет"))</f>
        <v>-</v>
      </c>
      <c r="U6398" s="87"/>
      <c r="V6398" s="87" t="str">
        <f>IF(B6398="нет","-",IFERROR(INDEX('АСУ ТП'!$A:$EO,MATCH(A6398,'АСУ ТП'!A:A,0),MATCH($V$3,'АСУ ТП'!$12:$12,0)),"Нет"))</f>
        <v>-</v>
      </c>
      <c r="W6398" s="87"/>
      <c r="X6398" s="87"/>
      <c r="Y6398" s="87" t="str">
        <f>IF(B6398="нет","-",IFERROR(INDEX('АСУ ТП'!$A:$EO,MATCH(A6398,'АСУ ТП'!A:A,0),MATCH($Y$3,'АСУ ТП'!$12:$12,0)),"Нет"))</f>
        <v>-</v>
      </c>
      <c r="Z6398" s="87"/>
      <c r="AA6398" s="87" t="str">
        <f>IF(B6398="нет","-",IFERROR(INDEX('АСУ ТП'!$A:$EO,MATCH(A6398,'АСУ ТП'!A:A,0),MATCH($AA$3,'АСУ ТП'!$12:$12,0)),"Нет"))</f>
        <v>-</v>
      </c>
      <c r="AB6398" s="87"/>
      <c r="AC6398" s="87" t="str">
        <f>IF(B6398="нет","-",IFERROR(INDEX('АСУ ТП'!$A:$EO,MATCH(A6398,'АСУ ТП'!A:A,0),MATCH($AC$3,'АСУ ТП'!$12:$12,0)),"Нет"))</f>
        <v>-</v>
      </c>
      <c r="AD6398" s="87" t="str">
        <f>IF(B6398="нет","-",IFERROR(INDEX('АСУ ТП'!$A:$EO,MATCH(A6398,'АСУ ТП'!A:A,0),MATCH($AD$3,'АСУ ТП'!$12:$12,0)),"Нет"))</f>
        <v>-</v>
      </c>
      <c r="AE6398" s="87" t="str">
        <f>IF(B6398="нет","-",IFERROR(INDEX('АСУ ТП'!$A:$EO,MATCH(A6398,'АСУ ТП'!A:A,0),MATCH($AE$3,'АСУ ТП'!$12:$12,0)),"Нет"))</f>
        <v>-</v>
      </c>
      <c r="AF6398" s="87" t="str">
        <f>IF(B6398="нет","-",IFERROR(INDEX('АСУ ТП'!$A:$EO,MATCH(A6398,'АСУ ТП'!A:A,0),MATCH($AF$3,'АСУ ТП'!$12:$12,0)),"Нет"))</f>
        <v>-</v>
      </c>
      <c r="AG6398" s="87"/>
      <c r="AI6398" t="str">
        <f t="shared" si="197"/>
        <v>6467:Юга:-</v>
      </c>
    </row>
    <row r="6399" spans="1:35" hidden="1">
      <c r="A6399" s="87" t="str">
        <f>'АСУ ТП'!A6405</f>
        <v>6466:Центра</v>
      </c>
      <c r="B6399" s="87" t="str">
        <f>INDEX('АСУ ТП'!$A:$EO,MATCH(A6399,'АСУ ТП'!A:A,0),MATCH($B$3,'АСУ ТП'!$12:$12,0))</f>
        <v>нет</v>
      </c>
      <c r="C6399" s="87">
        <v>6393</v>
      </c>
      <c r="D6399" s="87" t="str">
        <f>IF(B6399="нет","-",INDEX('АСУ ТП'!$A:$EO,MATCH(A6399,'АСУ ТП'!A:A,0),MATCH($D$3,'АСУ ТП'!$12:$12,0)))</f>
        <v>-</v>
      </c>
      <c r="E6399" s="87" t="str">
        <f>IF(B6399="нет","-",INDEX('АСУ ТП'!$A:$EO,MATCH(A6399,'АСУ ТП'!A:A,0),MATCH($E$3,'АСУ ТП'!$12:$12,0)))</f>
        <v>-</v>
      </c>
      <c r="F6399" s="75" t="str">
        <f>IF(B6399="нет","-",INDEX('АСУ ТП'!$A:$EO,MATCH(A6399,'АСУ ТП'!A:A,0),MATCH($F$3,'АСУ ТП'!$12:$12,0)))</f>
        <v>-</v>
      </c>
      <c r="G6399" s="75" t="str">
        <f>IF(B6399="нет","-",IF(INDEX('АСУ ТП'!$A:$EO,MATCH(A6399,'АСУ ТП'!A:A,0),MATCH($G$3,'АСУ ТП'!$12:$12,0))="","ОШИБКА",INDEX('АСУ ТП'!$A:$EO,MATCH(A6399,'АСУ ТП'!A:A,0),MATCH($G$3,'АСУ ТП'!$12:$12,0))))</f>
        <v>-</v>
      </c>
      <c r="H6399" s="75" t="str">
        <f>IF(B6399="нет","-",IF(INDEX('АСУ ТП'!$A:$EO,MATCH(A6399,'АСУ ТП'!A:A,0),MATCH($H$3,'АСУ ТП'!$12:$12,0))=0,"-",INDEX('АСУ ТП'!$A:$EO,MATCH(A6399,'АСУ ТП'!A:A,0),MATCH($H$3,'АСУ ТП'!$12:$12,0))))</f>
        <v>-</v>
      </c>
      <c r="I6399" s="87" t="str">
        <f>IF(B6399="нет","-",INDEX('АСУ ТП'!$A:$EO,MATCH(A6399,'АСУ ТП'!A:A,0),MATCH($I$3,'АСУ ТП'!$12:$12,0)))</f>
        <v>-</v>
      </c>
      <c r="J6399" s="75" t="str">
        <f>IF(B6399="нет","-",IF(INDEX('АСУ ТП'!$A:$EO,MATCH(A6399,'АСУ ТП'!A:A,0),MATCH($J$3,'АСУ ТП'!$12:$12,0))=0,"нет",INDEX('АСУ ТП'!$A:$EO,MATCH(A6399,'АСУ ТП'!A:A,0),MATCH($J$3,'АСУ ТП'!$12:$12,0))))</f>
        <v>-</v>
      </c>
      <c r="K6399" s="76" t="str">
        <f>IF(B6399="нет","-",IF(INDEX('АСУ ТП'!$A:$EO,MATCH(A6399,'АСУ ТП'!A:A,0),MATCH($K$3,'АСУ ТП'!$12:$12,0))=0,"-",INDEX('АСУ ТП'!$A:$EO,MATCH(A6399,'АСУ ТП'!A:A,0),MATCH($K$3,'АСУ ТП'!$12:$12,0))))</f>
        <v>-</v>
      </c>
      <c r="L6399" s="76" t="str">
        <f t="shared" si="198"/>
        <v>нет</v>
      </c>
      <c r="M6399" s="75"/>
      <c r="N6399" s="75"/>
      <c r="O6399" s="75"/>
      <c r="P6399" s="75" t="str">
        <f>IF(B6399="нет","-",IF(INDEX('АСУ ТП'!$A:$EO,MATCH(A6399,'АСУ ТП'!A:A,0),MATCH($P$3,'АСУ ТП'!$12:$12,0))=0,"-",INDEX('АСУ ТП'!$A:$EO,MATCH(A6399,'АСУ ТП'!A:A,0),MATCH($P$3,'АСУ ТП'!$12:$12,0))))</f>
        <v>-</v>
      </c>
      <c r="Q6399" s="75"/>
      <c r="R6399" s="87" t="str">
        <f>IF(B6399="нет","-",IFERROR(INDEX('АСУ ТП'!$A:$EO,MATCH(A6399,'АСУ ТП'!A:A,0),MATCH($R$3,'АСУ ТП'!$12:$12,0)),"Нет"))</f>
        <v>-</v>
      </c>
      <c r="S6399" s="87" t="str">
        <f>IF(B6399="нет","-",IFERROR(INDEX('АСУ ТП'!$A:$EO,MATCH(A6399,'АСУ ТП'!A:A,0),MATCH($S$3,'АСУ ТП'!$12:$12,0)),"Нет"))</f>
        <v>-</v>
      </c>
      <c r="T6399" s="87" t="str">
        <f>IF(B6399="нет","-",IFERROR(INDEX('АСУ ТП'!$A:$EO,MATCH(A6399,'АСУ ТП'!A:A,0),MATCH($T$3,'АСУ ТП'!$12:$12,0)),"Нет"))</f>
        <v>-</v>
      </c>
      <c r="U6399" s="87"/>
      <c r="V6399" s="87" t="str">
        <f>IF(B6399="нет","-",IFERROR(INDEX('АСУ ТП'!$A:$EO,MATCH(A6399,'АСУ ТП'!A:A,0),MATCH($V$3,'АСУ ТП'!$12:$12,0)),"Нет"))</f>
        <v>-</v>
      </c>
      <c r="W6399" s="87"/>
      <c r="X6399" s="87"/>
      <c r="Y6399" s="87" t="str">
        <f>IF(B6399="нет","-",IFERROR(INDEX('АСУ ТП'!$A:$EO,MATCH(A6399,'АСУ ТП'!A:A,0),MATCH($Y$3,'АСУ ТП'!$12:$12,0)),"Нет"))</f>
        <v>-</v>
      </c>
      <c r="Z6399" s="87"/>
      <c r="AA6399" s="87" t="str">
        <f>IF(B6399="нет","-",IFERROR(INDEX('АСУ ТП'!$A:$EO,MATCH(A6399,'АСУ ТП'!A:A,0),MATCH($AA$3,'АСУ ТП'!$12:$12,0)),"Нет"))</f>
        <v>-</v>
      </c>
      <c r="AB6399" s="87"/>
      <c r="AC6399" s="87" t="str">
        <f>IF(B6399="нет","-",IFERROR(INDEX('АСУ ТП'!$A:$EO,MATCH(A6399,'АСУ ТП'!A:A,0),MATCH($AC$3,'АСУ ТП'!$12:$12,0)),"Нет"))</f>
        <v>-</v>
      </c>
      <c r="AD6399" s="87" t="str">
        <f>IF(B6399="нет","-",IFERROR(INDEX('АСУ ТП'!$A:$EO,MATCH(A6399,'АСУ ТП'!A:A,0),MATCH($AD$3,'АСУ ТП'!$12:$12,0)),"Нет"))</f>
        <v>-</v>
      </c>
      <c r="AE6399" s="87" t="str">
        <f>IF(B6399="нет","-",IFERROR(INDEX('АСУ ТП'!$A:$EO,MATCH(A6399,'АСУ ТП'!A:A,0),MATCH($AE$3,'АСУ ТП'!$12:$12,0)),"Нет"))</f>
        <v>-</v>
      </c>
      <c r="AF6399" s="87" t="str">
        <f>IF(B6399="нет","-",IFERROR(INDEX('АСУ ТП'!$A:$EO,MATCH(A6399,'АСУ ТП'!A:A,0),MATCH($AF$3,'АСУ ТП'!$12:$12,0)),"Нет"))</f>
        <v>-</v>
      </c>
      <c r="AG6399" s="87"/>
      <c r="AI6399" t="str">
        <f t="shared" si="197"/>
        <v>6466:Центра:-</v>
      </c>
    </row>
    <row r="6400" spans="1:35" hidden="1">
      <c r="A6400" s="87" t="str">
        <f>'АСУ ТП'!A6406</f>
        <v>6465:Центра</v>
      </c>
      <c r="B6400" s="87" t="str">
        <f>INDEX('АСУ ТП'!$A:$EO,MATCH(A6400,'АСУ ТП'!A:A,0),MATCH($B$3,'АСУ ТП'!$12:$12,0))</f>
        <v>нет</v>
      </c>
      <c r="C6400" s="87">
        <v>6394</v>
      </c>
      <c r="D6400" s="87" t="str">
        <f>IF(B6400="нет","-",INDEX('АСУ ТП'!$A:$EO,MATCH(A6400,'АСУ ТП'!A:A,0),MATCH($D$3,'АСУ ТП'!$12:$12,0)))</f>
        <v>-</v>
      </c>
      <c r="E6400" s="87" t="str">
        <f>IF(B6400="нет","-",INDEX('АСУ ТП'!$A:$EO,MATCH(A6400,'АСУ ТП'!A:A,0),MATCH($E$3,'АСУ ТП'!$12:$12,0)))</f>
        <v>-</v>
      </c>
      <c r="F6400" s="75" t="str">
        <f>IF(B6400="нет","-",INDEX('АСУ ТП'!$A:$EO,MATCH(A6400,'АСУ ТП'!A:A,0),MATCH($F$3,'АСУ ТП'!$12:$12,0)))</f>
        <v>-</v>
      </c>
      <c r="G6400" s="75" t="str">
        <f>IF(B6400="нет","-",IF(INDEX('АСУ ТП'!$A:$EO,MATCH(A6400,'АСУ ТП'!A:A,0),MATCH($G$3,'АСУ ТП'!$12:$12,0))="","ОШИБКА",INDEX('АСУ ТП'!$A:$EO,MATCH(A6400,'АСУ ТП'!A:A,0),MATCH($G$3,'АСУ ТП'!$12:$12,0))))</f>
        <v>-</v>
      </c>
      <c r="H6400" s="75" t="str">
        <f>IF(B6400="нет","-",IF(INDEX('АСУ ТП'!$A:$EO,MATCH(A6400,'АСУ ТП'!A:A,0),MATCH($H$3,'АСУ ТП'!$12:$12,0))=0,"-",INDEX('АСУ ТП'!$A:$EO,MATCH(A6400,'АСУ ТП'!A:A,0),MATCH($H$3,'АСУ ТП'!$12:$12,0))))</f>
        <v>-</v>
      </c>
      <c r="I6400" s="87" t="str">
        <f>IF(B6400="нет","-",INDEX('АСУ ТП'!$A:$EO,MATCH(A6400,'АСУ ТП'!A:A,0),MATCH($I$3,'АСУ ТП'!$12:$12,0)))</f>
        <v>-</v>
      </c>
      <c r="J6400" s="75" t="str">
        <f>IF(B6400="нет","-",IF(INDEX('АСУ ТП'!$A:$EO,MATCH(A6400,'АСУ ТП'!A:A,0),MATCH($J$3,'АСУ ТП'!$12:$12,0))=0,"нет",INDEX('АСУ ТП'!$A:$EO,MATCH(A6400,'АСУ ТП'!A:A,0),MATCH($J$3,'АСУ ТП'!$12:$12,0))))</f>
        <v>-</v>
      </c>
      <c r="K6400" s="76" t="str">
        <f>IF(B6400="нет","-",IF(INDEX('АСУ ТП'!$A:$EO,MATCH(A6400,'АСУ ТП'!A:A,0),MATCH($K$3,'АСУ ТП'!$12:$12,0))=0,"-",INDEX('АСУ ТП'!$A:$EO,MATCH(A6400,'АСУ ТП'!A:A,0),MATCH($K$3,'АСУ ТП'!$12:$12,0))))</f>
        <v>-</v>
      </c>
      <c r="L6400" s="76" t="str">
        <f t="shared" si="198"/>
        <v>нет</v>
      </c>
      <c r="M6400" s="75"/>
      <c r="N6400" s="75"/>
      <c r="O6400" s="75"/>
      <c r="P6400" s="75" t="str">
        <f>IF(B6400="нет","-",IF(INDEX('АСУ ТП'!$A:$EO,MATCH(A6400,'АСУ ТП'!A:A,0),MATCH($P$3,'АСУ ТП'!$12:$12,0))=0,"-",INDEX('АСУ ТП'!$A:$EO,MATCH(A6400,'АСУ ТП'!A:A,0),MATCH($P$3,'АСУ ТП'!$12:$12,0))))</f>
        <v>-</v>
      </c>
      <c r="Q6400" s="75"/>
      <c r="R6400" s="87" t="str">
        <f>IF(B6400="нет","-",IFERROR(INDEX('АСУ ТП'!$A:$EO,MATCH(A6400,'АСУ ТП'!A:A,0),MATCH($R$3,'АСУ ТП'!$12:$12,0)),"Нет"))</f>
        <v>-</v>
      </c>
      <c r="S6400" s="87" t="str">
        <f>IF(B6400="нет","-",IFERROR(INDEX('АСУ ТП'!$A:$EO,MATCH(A6400,'АСУ ТП'!A:A,0),MATCH($S$3,'АСУ ТП'!$12:$12,0)),"Нет"))</f>
        <v>-</v>
      </c>
      <c r="T6400" s="87" t="str">
        <f>IF(B6400="нет","-",IFERROR(INDEX('АСУ ТП'!$A:$EO,MATCH(A6400,'АСУ ТП'!A:A,0),MATCH($T$3,'АСУ ТП'!$12:$12,0)),"Нет"))</f>
        <v>-</v>
      </c>
      <c r="U6400" s="87"/>
      <c r="V6400" s="87" t="str">
        <f>IF(B6400="нет","-",IFERROR(INDEX('АСУ ТП'!$A:$EO,MATCH(A6400,'АСУ ТП'!A:A,0),MATCH($V$3,'АСУ ТП'!$12:$12,0)),"Нет"))</f>
        <v>-</v>
      </c>
      <c r="W6400" s="87"/>
      <c r="X6400" s="87"/>
      <c r="Y6400" s="87" t="str">
        <f>IF(B6400="нет","-",IFERROR(INDEX('АСУ ТП'!$A:$EO,MATCH(A6400,'АСУ ТП'!A:A,0),MATCH($Y$3,'АСУ ТП'!$12:$12,0)),"Нет"))</f>
        <v>-</v>
      </c>
      <c r="Z6400" s="87"/>
      <c r="AA6400" s="87" t="str">
        <f>IF(B6400="нет","-",IFERROR(INDEX('АСУ ТП'!$A:$EO,MATCH(A6400,'АСУ ТП'!A:A,0),MATCH($AA$3,'АСУ ТП'!$12:$12,0)),"Нет"))</f>
        <v>-</v>
      </c>
      <c r="AB6400" s="87"/>
      <c r="AC6400" s="87" t="str">
        <f>IF(B6400="нет","-",IFERROR(INDEX('АСУ ТП'!$A:$EO,MATCH(A6400,'АСУ ТП'!A:A,0),MATCH($AC$3,'АСУ ТП'!$12:$12,0)),"Нет"))</f>
        <v>-</v>
      </c>
      <c r="AD6400" s="87" t="str">
        <f>IF(B6400="нет","-",IFERROR(INDEX('АСУ ТП'!$A:$EO,MATCH(A6400,'АСУ ТП'!A:A,0),MATCH($AD$3,'АСУ ТП'!$12:$12,0)),"Нет"))</f>
        <v>-</v>
      </c>
      <c r="AE6400" s="87" t="str">
        <f>IF(B6400="нет","-",IFERROR(INDEX('АСУ ТП'!$A:$EO,MATCH(A6400,'АСУ ТП'!A:A,0),MATCH($AE$3,'АСУ ТП'!$12:$12,0)),"Нет"))</f>
        <v>-</v>
      </c>
      <c r="AF6400" s="87" t="str">
        <f>IF(B6400="нет","-",IFERROR(INDEX('АСУ ТП'!$A:$EO,MATCH(A6400,'АСУ ТП'!A:A,0),MATCH($AF$3,'АСУ ТП'!$12:$12,0)),"Нет"))</f>
        <v>-</v>
      </c>
      <c r="AG6400" s="87"/>
      <c r="AI6400" t="str">
        <f t="shared" si="197"/>
        <v>6465:Центра:-</v>
      </c>
    </row>
    <row r="6401" spans="1:35" hidden="1">
      <c r="A6401" s="87" t="str">
        <f>'АСУ ТП'!A6407</f>
        <v>6464:Центра</v>
      </c>
      <c r="B6401" s="87" t="str">
        <f>INDEX('АСУ ТП'!$A:$EO,MATCH(A6401,'АСУ ТП'!A:A,0),MATCH($B$3,'АСУ ТП'!$12:$12,0))</f>
        <v>нет</v>
      </c>
      <c r="C6401" s="87">
        <v>6395</v>
      </c>
      <c r="D6401" s="87" t="str">
        <f>IF(B6401="нет","-",INDEX('АСУ ТП'!$A:$EO,MATCH(A6401,'АСУ ТП'!A:A,0),MATCH($D$3,'АСУ ТП'!$12:$12,0)))</f>
        <v>-</v>
      </c>
      <c r="E6401" s="87" t="str">
        <f>IF(B6401="нет","-",INDEX('АСУ ТП'!$A:$EO,MATCH(A6401,'АСУ ТП'!A:A,0),MATCH($E$3,'АСУ ТП'!$12:$12,0)))</f>
        <v>-</v>
      </c>
      <c r="F6401" s="75" t="str">
        <f>IF(B6401="нет","-",INDEX('АСУ ТП'!$A:$EO,MATCH(A6401,'АСУ ТП'!A:A,0),MATCH($F$3,'АСУ ТП'!$12:$12,0)))</f>
        <v>-</v>
      </c>
      <c r="G6401" s="75" t="str">
        <f>IF(B6401="нет","-",IF(INDEX('АСУ ТП'!$A:$EO,MATCH(A6401,'АСУ ТП'!A:A,0),MATCH($G$3,'АСУ ТП'!$12:$12,0))="","ОШИБКА",INDEX('АСУ ТП'!$A:$EO,MATCH(A6401,'АСУ ТП'!A:A,0),MATCH($G$3,'АСУ ТП'!$12:$12,0))))</f>
        <v>-</v>
      </c>
      <c r="H6401" s="75" t="str">
        <f>IF(B6401="нет","-",IF(INDEX('АСУ ТП'!$A:$EO,MATCH(A6401,'АСУ ТП'!A:A,0),MATCH($H$3,'АСУ ТП'!$12:$12,0))=0,"-",INDEX('АСУ ТП'!$A:$EO,MATCH(A6401,'АСУ ТП'!A:A,0),MATCH($H$3,'АСУ ТП'!$12:$12,0))))</f>
        <v>-</v>
      </c>
      <c r="I6401" s="87" t="str">
        <f>IF(B6401="нет","-",INDEX('АСУ ТП'!$A:$EO,MATCH(A6401,'АСУ ТП'!A:A,0),MATCH($I$3,'АСУ ТП'!$12:$12,0)))</f>
        <v>-</v>
      </c>
      <c r="J6401" s="75" t="str">
        <f>IF(B6401="нет","-",IF(INDEX('АСУ ТП'!$A:$EO,MATCH(A6401,'АСУ ТП'!A:A,0),MATCH($J$3,'АСУ ТП'!$12:$12,0))=0,"нет",INDEX('АСУ ТП'!$A:$EO,MATCH(A6401,'АСУ ТП'!A:A,0),MATCH($J$3,'АСУ ТП'!$12:$12,0))))</f>
        <v>-</v>
      </c>
      <c r="K6401" s="76" t="str">
        <f>IF(B6401="нет","-",IF(INDEX('АСУ ТП'!$A:$EO,MATCH(A6401,'АСУ ТП'!A:A,0),MATCH($K$3,'АСУ ТП'!$12:$12,0))=0,"-",INDEX('АСУ ТП'!$A:$EO,MATCH(A6401,'АСУ ТП'!A:A,0),MATCH($K$3,'АСУ ТП'!$12:$12,0))))</f>
        <v>-</v>
      </c>
      <c r="L6401" s="76" t="str">
        <f t="shared" si="198"/>
        <v>нет</v>
      </c>
      <c r="M6401" s="75"/>
      <c r="N6401" s="75"/>
      <c r="O6401" s="75"/>
      <c r="P6401" s="75" t="str">
        <f>IF(B6401="нет","-",IF(INDEX('АСУ ТП'!$A:$EO,MATCH(A6401,'АСУ ТП'!A:A,0),MATCH($P$3,'АСУ ТП'!$12:$12,0))=0,"-",INDEX('АСУ ТП'!$A:$EO,MATCH(A6401,'АСУ ТП'!A:A,0),MATCH($P$3,'АСУ ТП'!$12:$12,0))))</f>
        <v>-</v>
      </c>
      <c r="Q6401" s="75"/>
      <c r="R6401" s="87" t="str">
        <f>IF(B6401="нет","-",IFERROR(INDEX('АСУ ТП'!$A:$EO,MATCH(A6401,'АСУ ТП'!A:A,0),MATCH($R$3,'АСУ ТП'!$12:$12,0)),"Нет"))</f>
        <v>-</v>
      </c>
      <c r="S6401" s="87" t="str">
        <f>IF(B6401="нет","-",IFERROR(INDEX('АСУ ТП'!$A:$EO,MATCH(A6401,'АСУ ТП'!A:A,0),MATCH($S$3,'АСУ ТП'!$12:$12,0)),"Нет"))</f>
        <v>-</v>
      </c>
      <c r="T6401" s="87" t="str">
        <f>IF(B6401="нет","-",IFERROR(INDEX('АСУ ТП'!$A:$EO,MATCH(A6401,'АСУ ТП'!A:A,0),MATCH($T$3,'АСУ ТП'!$12:$12,0)),"Нет"))</f>
        <v>-</v>
      </c>
      <c r="U6401" s="87"/>
      <c r="V6401" s="87" t="str">
        <f>IF(B6401="нет","-",IFERROR(INDEX('АСУ ТП'!$A:$EO,MATCH(A6401,'АСУ ТП'!A:A,0),MATCH($V$3,'АСУ ТП'!$12:$12,0)),"Нет"))</f>
        <v>-</v>
      </c>
      <c r="W6401" s="87"/>
      <c r="X6401" s="87"/>
      <c r="Y6401" s="87" t="str">
        <f>IF(B6401="нет","-",IFERROR(INDEX('АСУ ТП'!$A:$EO,MATCH(A6401,'АСУ ТП'!A:A,0),MATCH($Y$3,'АСУ ТП'!$12:$12,0)),"Нет"))</f>
        <v>-</v>
      </c>
      <c r="Z6401" s="87"/>
      <c r="AA6401" s="87" t="str">
        <f>IF(B6401="нет","-",IFERROR(INDEX('АСУ ТП'!$A:$EO,MATCH(A6401,'АСУ ТП'!A:A,0),MATCH($AA$3,'АСУ ТП'!$12:$12,0)),"Нет"))</f>
        <v>-</v>
      </c>
      <c r="AB6401" s="87"/>
      <c r="AC6401" s="87" t="str">
        <f>IF(B6401="нет","-",IFERROR(INDEX('АСУ ТП'!$A:$EO,MATCH(A6401,'АСУ ТП'!A:A,0),MATCH($AC$3,'АСУ ТП'!$12:$12,0)),"Нет"))</f>
        <v>-</v>
      </c>
      <c r="AD6401" s="87" t="str">
        <f>IF(B6401="нет","-",IFERROR(INDEX('АСУ ТП'!$A:$EO,MATCH(A6401,'АСУ ТП'!A:A,0),MATCH($AD$3,'АСУ ТП'!$12:$12,0)),"Нет"))</f>
        <v>-</v>
      </c>
      <c r="AE6401" s="87" t="str">
        <f>IF(B6401="нет","-",IFERROR(INDEX('АСУ ТП'!$A:$EO,MATCH(A6401,'АСУ ТП'!A:A,0),MATCH($AE$3,'АСУ ТП'!$12:$12,0)),"Нет"))</f>
        <v>-</v>
      </c>
      <c r="AF6401" s="87" t="str">
        <f>IF(B6401="нет","-",IFERROR(INDEX('АСУ ТП'!$A:$EO,MATCH(A6401,'АСУ ТП'!A:A,0),MATCH($AF$3,'АСУ ТП'!$12:$12,0)),"Нет"))</f>
        <v>-</v>
      </c>
      <c r="AG6401" s="87"/>
      <c r="AI6401" t="str">
        <f t="shared" si="197"/>
        <v>6464:Центра:-</v>
      </c>
    </row>
    <row r="6402" spans="1:35" hidden="1">
      <c r="A6402" s="87" t="str">
        <f>'АСУ ТП'!A6408</f>
        <v>6463:Центра</v>
      </c>
      <c r="B6402" s="87" t="str">
        <f>INDEX('АСУ ТП'!$A:$EO,MATCH(A6402,'АСУ ТП'!A:A,0),MATCH($B$3,'АСУ ТП'!$12:$12,0))</f>
        <v>нет</v>
      </c>
      <c r="C6402" s="87">
        <v>6396</v>
      </c>
      <c r="D6402" s="87" t="str">
        <f>IF(B6402="нет","-",INDEX('АСУ ТП'!$A:$EO,MATCH(A6402,'АСУ ТП'!A:A,0),MATCH($D$3,'АСУ ТП'!$12:$12,0)))</f>
        <v>-</v>
      </c>
      <c r="E6402" s="87" t="str">
        <f>IF(B6402="нет","-",INDEX('АСУ ТП'!$A:$EO,MATCH(A6402,'АСУ ТП'!A:A,0),MATCH($E$3,'АСУ ТП'!$12:$12,0)))</f>
        <v>-</v>
      </c>
      <c r="F6402" s="75" t="str">
        <f>IF(B6402="нет","-",INDEX('АСУ ТП'!$A:$EO,MATCH(A6402,'АСУ ТП'!A:A,0),MATCH($F$3,'АСУ ТП'!$12:$12,0)))</f>
        <v>-</v>
      </c>
      <c r="G6402" s="75" t="str">
        <f>IF(B6402="нет","-",IF(INDEX('АСУ ТП'!$A:$EO,MATCH(A6402,'АСУ ТП'!A:A,0),MATCH($G$3,'АСУ ТП'!$12:$12,0))="","ОШИБКА",INDEX('АСУ ТП'!$A:$EO,MATCH(A6402,'АСУ ТП'!A:A,0),MATCH($G$3,'АСУ ТП'!$12:$12,0))))</f>
        <v>-</v>
      </c>
      <c r="H6402" s="75" t="str">
        <f>IF(B6402="нет","-",IF(INDEX('АСУ ТП'!$A:$EO,MATCH(A6402,'АСУ ТП'!A:A,0),MATCH($H$3,'АСУ ТП'!$12:$12,0))=0,"-",INDEX('АСУ ТП'!$A:$EO,MATCH(A6402,'АСУ ТП'!A:A,0),MATCH($H$3,'АСУ ТП'!$12:$12,0))))</f>
        <v>-</v>
      </c>
      <c r="I6402" s="87" t="str">
        <f>IF(B6402="нет","-",INDEX('АСУ ТП'!$A:$EO,MATCH(A6402,'АСУ ТП'!A:A,0),MATCH($I$3,'АСУ ТП'!$12:$12,0)))</f>
        <v>-</v>
      </c>
      <c r="J6402" s="75" t="str">
        <f>IF(B6402="нет","-",IF(INDEX('АСУ ТП'!$A:$EO,MATCH(A6402,'АСУ ТП'!A:A,0),MATCH($J$3,'АСУ ТП'!$12:$12,0))=0,"нет",INDEX('АСУ ТП'!$A:$EO,MATCH(A6402,'АСУ ТП'!A:A,0),MATCH($J$3,'АСУ ТП'!$12:$12,0))))</f>
        <v>-</v>
      </c>
      <c r="K6402" s="76" t="str">
        <f>IF(B6402="нет","-",IF(INDEX('АСУ ТП'!$A:$EO,MATCH(A6402,'АСУ ТП'!A:A,0),MATCH($K$3,'АСУ ТП'!$12:$12,0))=0,"-",INDEX('АСУ ТП'!$A:$EO,MATCH(A6402,'АСУ ТП'!A:A,0),MATCH($K$3,'АСУ ТП'!$12:$12,0))))</f>
        <v>-</v>
      </c>
      <c r="L6402" s="76" t="str">
        <f t="shared" si="198"/>
        <v>нет</v>
      </c>
      <c r="M6402" s="75"/>
      <c r="N6402" s="75"/>
      <c r="O6402" s="75"/>
      <c r="P6402" s="75" t="str">
        <f>IF(B6402="нет","-",IF(INDEX('АСУ ТП'!$A:$EO,MATCH(A6402,'АСУ ТП'!A:A,0),MATCH($P$3,'АСУ ТП'!$12:$12,0))=0,"-",INDEX('АСУ ТП'!$A:$EO,MATCH(A6402,'АСУ ТП'!A:A,0),MATCH($P$3,'АСУ ТП'!$12:$12,0))))</f>
        <v>-</v>
      </c>
      <c r="Q6402" s="75"/>
      <c r="R6402" s="87" t="str">
        <f>IF(B6402="нет","-",IFERROR(INDEX('АСУ ТП'!$A:$EO,MATCH(A6402,'АСУ ТП'!A:A,0),MATCH($R$3,'АСУ ТП'!$12:$12,0)),"Нет"))</f>
        <v>-</v>
      </c>
      <c r="S6402" s="87" t="str">
        <f>IF(B6402="нет","-",IFERROR(INDEX('АСУ ТП'!$A:$EO,MATCH(A6402,'АСУ ТП'!A:A,0),MATCH($S$3,'АСУ ТП'!$12:$12,0)),"Нет"))</f>
        <v>-</v>
      </c>
      <c r="T6402" s="87" t="str">
        <f>IF(B6402="нет","-",IFERROR(INDEX('АСУ ТП'!$A:$EO,MATCH(A6402,'АСУ ТП'!A:A,0),MATCH($T$3,'АСУ ТП'!$12:$12,0)),"Нет"))</f>
        <v>-</v>
      </c>
      <c r="U6402" s="87"/>
      <c r="V6402" s="87" t="str">
        <f>IF(B6402="нет","-",IFERROR(INDEX('АСУ ТП'!$A:$EO,MATCH(A6402,'АСУ ТП'!A:A,0),MATCH($V$3,'АСУ ТП'!$12:$12,0)),"Нет"))</f>
        <v>-</v>
      </c>
      <c r="W6402" s="87"/>
      <c r="X6402" s="87"/>
      <c r="Y6402" s="87" t="str">
        <f>IF(B6402="нет","-",IFERROR(INDEX('АСУ ТП'!$A:$EO,MATCH(A6402,'АСУ ТП'!A:A,0),MATCH($Y$3,'АСУ ТП'!$12:$12,0)),"Нет"))</f>
        <v>-</v>
      </c>
      <c r="Z6402" s="87"/>
      <c r="AA6402" s="87" t="str">
        <f>IF(B6402="нет","-",IFERROR(INDEX('АСУ ТП'!$A:$EO,MATCH(A6402,'АСУ ТП'!A:A,0),MATCH($AA$3,'АСУ ТП'!$12:$12,0)),"Нет"))</f>
        <v>-</v>
      </c>
      <c r="AB6402" s="87"/>
      <c r="AC6402" s="87" t="str">
        <f>IF(B6402="нет","-",IFERROR(INDEX('АСУ ТП'!$A:$EO,MATCH(A6402,'АСУ ТП'!A:A,0),MATCH($AC$3,'АСУ ТП'!$12:$12,0)),"Нет"))</f>
        <v>-</v>
      </c>
      <c r="AD6402" s="87" t="str">
        <f>IF(B6402="нет","-",IFERROR(INDEX('АСУ ТП'!$A:$EO,MATCH(A6402,'АСУ ТП'!A:A,0),MATCH($AD$3,'АСУ ТП'!$12:$12,0)),"Нет"))</f>
        <v>-</v>
      </c>
      <c r="AE6402" s="87" t="str">
        <f>IF(B6402="нет","-",IFERROR(INDEX('АСУ ТП'!$A:$EO,MATCH(A6402,'АСУ ТП'!A:A,0),MATCH($AE$3,'АСУ ТП'!$12:$12,0)),"Нет"))</f>
        <v>-</v>
      </c>
      <c r="AF6402" s="87" t="str">
        <f>IF(B6402="нет","-",IFERROR(INDEX('АСУ ТП'!$A:$EO,MATCH(A6402,'АСУ ТП'!A:A,0),MATCH($AF$3,'АСУ ТП'!$12:$12,0)),"Нет"))</f>
        <v>-</v>
      </c>
      <c r="AG6402" s="87"/>
      <c r="AI6402" t="str">
        <f t="shared" si="197"/>
        <v>6463:Центра:-</v>
      </c>
    </row>
    <row r="6403" spans="1:35" hidden="1">
      <c r="A6403" s="87" t="str">
        <f>'АСУ ТП'!A6409</f>
        <v>6462:Центра</v>
      </c>
      <c r="B6403" s="87" t="str">
        <f>INDEX('АСУ ТП'!$A:$EO,MATCH(A6403,'АСУ ТП'!A:A,0),MATCH($B$3,'АСУ ТП'!$12:$12,0))</f>
        <v>нет</v>
      </c>
      <c r="C6403" s="87">
        <v>6397</v>
      </c>
      <c r="D6403" s="87" t="str">
        <f>IF(B6403="нет","-",INDEX('АСУ ТП'!$A:$EO,MATCH(A6403,'АСУ ТП'!A:A,0),MATCH($D$3,'АСУ ТП'!$12:$12,0)))</f>
        <v>-</v>
      </c>
      <c r="E6403" s="87" t="str">
        <f>IF(B6403="нет","-",INDEX('АСУ ТП'!$A:$EO,MATCH(A6403,'АСУ ТП'!A:A,0),MATCH($E$3,'АСУ ТП'!$12:$12,0)))</f>
        <v>-</v>
      </c>
      <c r="F6403" s="75" t="str">
        <f>IF(B6403="нет","-",INDEX('АСУ ТП'!$A:$EO,MATCH(A6403,'АСУ ТП'!A:A,0),MATCH($F$3,'АСУ ТП'!$12:$12,0)))</f>
        <v>-</v>
      </c>
      <c r="G6403" s="75" t="str">
        <f>IF(B6403="нет","-",IF(INDEX('АСУ ТП'!$A:$EO,MATCH(A6403,'АСУ ТП'!A:A,0),MATCH($G$3,'АСУ ТП'!$12:$12,0))="","ОШИБКА",INDEX('АСУ ТП'!$A:$EO,MATCH(A6403,'АСУ ТП'!A:A,0),MATCH($G$3,'АСУ ТП'!$12:$12,0))))</f>
        <v>-</v>
      </c>
      <c r="H6403" s="75" t="str">
        <f>IF(B6403="нет","-",IF(INDEX('АСУ ТП'!$A:$EO,MATCH(A6403,'АСУ ТП'!A:A,0),MATCH($H$3,'АСУ ТП'!$12:$12,0))=0,"-",INDEX('АСУ ТП'!$A:$EO,MATCH(A6403,'АСУ ТП'!A:A,0),MATCH($H$3,'АСУ ТП'!$12:$12,0))))</f>
        <v>-</v>
      </c>
      <c r="I6403" s="87" t="str">
        <f>IF(B6403="нет","-",INDEX('АСУ ТП'!$A:$EO,MATCH(A6403,'АСУ ТП'!A:A,0),MATCH($I$3,'АСУ ТП'!$12:$12,0)))</f>
        <v>-</v>
      </c>
      <c r="J6403" s="75" t="str">
        <f>IF(B6403="нет","-",IF(INDEX('АСУ ТП'!$A:$EO,MATCH(A6403,'АСУ ТП'!A:A,0),MATCH($J$3,'АСУ ТП'!$12:$12,0))=0,"нет",INDEX('АСУ ТП'!$A:$EO,MATCH(A6403,'АСУ ТП'!A:A,0),MATCH($J$3,'АСУ ТП'!$12:$12,0))))</f>
        <v>-</v>
      </c>
      <c r="K6403" s="76" t="str">
        <f>IF(B6403="нет","-",IF(INDEX('АСУ ТП'!$A:$EO,MATCH(A6403,'АСУ ТП'!A:A,0),MATCH($K$3,'АСУ ТП'!$12:$12,0))=0,"-",INDEX('АСУ ТП'!$A:$EO,MATCH(A6403,'АСУ ТП'!A:A,0),MATCH($K$3,'АСУ ТП'!$12:$12,0))))</f>
        <v>-</v>
      </c>
      <c r="L6403" s="76" t="str">
        <f t="shared" si="198"/>
        <v>нет</v>
      </c>
      <c r="M6403" s="75"/>
      <c r="N6403" s="75"/>
      <c r="O6403" s="75"/>
      <c r="P6403" s="75" t="str">
        <f>IF(B6403="нет","-",IF(INDEX('АСУ ТП'!$A:$EO,MATCH(A6403,'АСУ ТП'!A:A,0),MATCH($P$3,'АСУ ТП'!$12:$12,0))=0,"-",INDEX('АСУ ТП'!$A:$EO,MATCH(A6403,'АСУ ТП'!A:A,0),MATCH($P$3,'АСУ ТП'!$12:$12,0))))</f>
        <v>-</v>
      </c>
      <c r="Q6403" s="75"/>
      <c r="R6403" s="87" t="str">
        <f>IF(B6403="нет","-",IFERROR(INDEX('АСУ ТП'!$A:$EO,MATCH(A6403,'АСУ ТП'!A:A,0),MATCH($R$3,'АСУ ТП'!$12:$12,0)),"Нет"))</f>
        <v>-</v>
      </c>
      <c r="S6403" s="87" t="str">
        <f>IF(B6403="нет","-",IFERROR(INDEX('АСУ ТП'!$A:$EO,MATCH(A6403,'АСУ ТП'!A:A,0),MATCH($S$3,'АСУ ТП'!$12:$12,0)),"Нет"))</f>
        <v>-</v>
      </c>
      <c r="T6403" s="87" t="str">
        <f>IF(B6403="нет","-",IFERROR(INDEX('АСУ ТП'!$A:$EO,MATCH(A6403,'АСУ ТП'!A:A,0),MATCH($T$3,'АСУ ТП'!$12:$12,0)),"Нет"))</f>
        <v>-</v>
      </c>
      <c r="U6403" s="87"/>
      <c r="V6403" s="87" t="str">
        <f>IF(B6403="нет","-",IFERROR(INDEX('АСУ ТП'!$A:$EO,MATCH(A6403,'АСУ ТП'!A:A,0),MATCH($V$3,'АСУ ТП'!$12:$12,0)),"Нет"))</f>
        <v>-</v>
      </c>
      <c r="W6403" s="87"/>
      <c r="X6403" s="87"/>
      <c r="Y6403" s="87" t="str">
        <f>IF(B6403="нет","-",IFERROR(INDEX('АСУ ТП'!$A:$EO,MATCH(A6403,'АСУ ТП'!A:A,0),MATCH($Y$3,'АСУ ТП'!$12:$12,0)),"Нет"))</f>
        <v>-</v>
      </c>
      <c r="Z6403" s="87"/>
      <c r="AA6403" s="87" t="str">
        <f>IF(B6403="нет","-",IFERROR(INDEX('АСУ ТП'!$A:$EO,MATCH(A6403,'АСУ ТП'!A:A,0),MATCH($AA$3,'АСУ ТП'!$12:$12,0)),"Нет"))</f>
        <v>-</v>
      </c>
      <c r="AB6403" s="87"/>
      <c r="AC6403" s="87" t="str">
        <f>IF(B6403="нет","-",IFERROR(INDEX('АСУ ТП'!$A:$EO,MATCH(A6403,'АСУ ТП'!A:A,0),MATCH($AC$3,'АСУ ТП'!$12:$12,0)),"Нет"))</f>
        <v>-</v>
      </c>
      <c r="AD6403" s="87" t="str">
        <f>IF(B6403="нет","-",IFERROR(INDEX('АСУ ТП'!$A:$EO,MATCH(A6403,'АСУ ТП'!A:A,0),MATCH($AD$3,'АСУ ТП'!$12:$12,0)),"Нет"))</f>
        <v>-</v>
      </c>
      <c r="AE6403" s="87" t="str">
        <f>IF(B6403="нет","-",IFERROR(INDEX('АСУ ТП'!$A:$EO,MATCH(A6403,'АСУ ТП'!A:A,0),MATCH($AE$3,'АСУ ТП'!$12:$12,0)),"Нет"))</f>
        <v>-</v>
      </c>
      <c r="AF6403" s="87" t="str">
        <f>IF(B6403="нет","-",IFERROR(INDEX('АСУ ТП'!$A:$EO,MATCH(A6403,'АСУ ТП'!A:A,0),MATCH($AF$3,'АСУ ТП'!$12:$12,0)),"Нет"))</f>
        <v>-</v>
      </c>
      <c r="AG6403" s="87"/>
      <c r="AI6403" t="str">
        <f t="shared" si="197"/>
        <v>6462:Центра:-</v>
      </c>
    </row>
    <row r="6404" spans="1:35" hidden="1">
      <c r="A6404" s="87" t="str">
        <f>'АСУ ТП'!A6410</f>
        <v>6461:Центра</v>
      </c>
      <c r="B6404" s="87" t="str">
        <f>INDEX('АСУ ТП'!$A:$EO,MATCH(A6404,'АСУ ТП'!A:A,0),MATCH($B$3,'АСУ ТП'!$12:$12,0))</f>
        <v>нет</v>
      </c>
      <c r="C6404" s="87">
        <v>6398</v>
      </c>
      <c r="D6404" s="87" t="str">
        <f>IF(B6404="нет","-",INDEX('АСУ ТП'!$A:$EO,MATCH(A6404,'АСУ ТП'!A:A,0),MATCH($D$3,'АСУ ТП'!$12:$12,0)))</f>
        <v>-</v>
      </c>
      <c r="E6404" s="87" t="str">
        <f>IF(B6404="нет","-",INDEX('АСУ ТП'!$A:$EO,MATCH(A6404,'АСУ ТП'!A:A,0),MATCH($E$3,'АСУ ТП'!$12:$12,0)))</f>
        <v>-</v>
      </c>
      <c r="F6404" s="75" t="str">
        <f>IF(B6404="нет","-",INDEX('АСУ ТП'!$A:$EO,MATCH(A6404,'АСУ ТП'!A:A,0),MATCH($F$3,'АСУ ТП'!$12:$12,0)))</f>
        <v>-</v>
      </c>
      <c r="G6404" s="75" t="str">
        <f>IF(B6404="нет","-",IF(INDEX('АСУ ТП'!$A:$EO,MATCH(A6404,'АСУ ТП'!A:A,0),MATCH($G$3,'АСУ ТП'!$12:$12,0))="","ОШИБКА",INDEX('АСУ ТП'!$A:$EO,MATCH(A6404,'АСУ ТП'!A:A,0),MATCH($G$3,'АСУ ТП'!$12:$12,0))))</f>
        <v>-</v>
      </c>
      <c r="H6404" s="75" t="str">
        <f>IF(B6404="нет","-",IF(INDEX('АСУ ТП'!$A:$EO,MATCH(A6404,'АСУ ТП'!A:A,0),MATCH($H$3,'АСУ ТП'!$12:$12,0))=0,"-",INDEX('АСУ ТП'!$A:$EO,MATCH(A6404,'АСУ ТП'!A:A,0),MATCH($H$3,'АСУ ТП'!$12:$12,0))))</f>
        <v>-</v>
      </c>
      <c r="I6404" s="87" t="str">
        <f>IF(B6404="нет","-",INDEX('АСУ ТП'!$A:$EO,MATCH(A6404,'АСУ ТП'!A:A,0),MATCH($I$3,'АСУ ТП'!$12:$12,0)))</f>
        <v>-</v>
      </c>
      <c r="J6404" s="75" t="str">
        <f>IF(B6404="нет","-",IF(INDEX('АСУ ТП'!$A:$EO,MATCH(A6404,'АСУ ТП'!A:A,0),MATCH($J$3,'АСУ ТП'!$12:$12,0))=0,"нет",INDEX('АСУ ТП'!$A:$EO,MATCH(A6404,'АСУ ТП'!A:A,0),MATCH($J$3,'АСУ ТП'!$12:$12,0))))</f>
        <v>-</v>
      </c>
      <c r="K6404" s="76" t="str">
        <f>IF(B6404="нет","-",IF(INDEX('АСУ ТП'!$A:$EO,MATCH(A6404,'АСУ ТП'!A:A,0),MATCH($K$3,'АСУ ТП'!$12:$12,0))=0,"-",INDEX('АСУ ТП'!$A:$EO,MATCH(A6404,'АСУ ТП'!A:A,0),MATCH($K$3,'АСУ ТП'!$12:$12,0))))</f>
        <v>-</v>
      </c>
      <c r="L6404" s="76" t="str">
        <f t="shared" si="198"/>
        <v>нет</v>
      </c>
      <c r="M6404" s="75"/>
      <c r="N6404" s="75"/>
      <c r="O6404" s="75"/>
      <c r="P6404" s="75" t="str">
        <f>IF(B6404="нет","-",IF(INDEX('АСУ ТП'!$A:$EO,MATCH(A6404,'АСУ ТП'!A:A,0),MATCH($P$3,'АСУ ТП'!$12:$12,0))=0,"-",INDEX('АСУ ТП'!$A:$EO,MATCH(A6404,'АСУ ТП'!A:A,0),MATCH($P$3,'АСУ ТП'!$12:$12,0))))</f>
        <v>-</v>
      </c>
      <c r="Q6404" s="75"/>
      <c r="R6404" s="87" t="str">
        <f>IF(B6404="нет","-",IFERROR(INDEX('АСУ ТП'!$A:$EO,MATCH(A6404,'АСУ ТП'!A:A,0),MATCH($R$3,'АСУ ТП'!$12:$12,0)),"Нет"))</f>
        <v>-</v>
      </c>
      <c r="S6404" s="87" t="str">
        <f>IF(B6404="нет","-",IFERROR(INDEX('АСУ ТП'!$A:$EO,MATCH(A6404,'АСУ ТП'!A:A,0),MATCH($S$3,'АСУ ТП'!$12:$12,0)),"Нет"))</f>
        <v>-</v>
      </c>
      <c r="T6404" s="87" t="str">
        <f>IF(B6404="нет","-",IFERROR(INDEX('АСУ ТП'!$A:$EO,MATCH(A6404,'АСУ ТП'!A:A,0),MATCH($T$3,'АСУ ТП'!$12:$12,0)),"Нет"))</f>
        <v>-</v>
      </c>
      <c r="U6404" s="87"/>
      <c r="V6404" s="87" t="str">
        <f>IF(B6404="нет","-",IFERROR(INDEX('АСУ ТП'!$A:$EO,MATCH(A6404,'АСУ ТП'!A:A,0),MATCH($V$3,'АСУ ТП'!$12:$12,0)),"Нет"))</f>
        <v>-</v>
      </c>
      <c r="W6404" s="87"/>
      <c r="X6404" s="87"/>
      <c r="Y6404" s="87" t="str">
        <f>IF(B6404="нет","-",IFERROR(INDEX('АСУ ТП'!$A:$EO,MATCH(A6404,'АСУ ТП'!A:A,0),MATCH($Y$3,'АСУ ТП'!$12:$12,0)),"Нет"))</f>
        <v>-</v>
      </c>
      <c r="Z6404" s="87"/>
      <c r="AA6404" s="87" t="str">
        <f>IF(B6404="нет","-",IFERROR(INDEX('АСУ ТП'!$A:$EO,MATCH(A6404,'АСУ ТП'!A:A,0),MATCH($AA$3,'АСУ ТП'!$12:$12,0)),"Нет"))</f>
        <v>-</v>
      </c>
      <c r="AB6404" s="87"/>
      <c r="AC6404" s="87" t="str">
        <f>IF(B6404="нет","-",IFERROR(INDEX('АСУ ТП'!$A:$EO,MATCH(A6404,'АСУ ТП'!A:A,0),MATCH($AC$3,'АСУ ТП'!$12:$12,0)),"Нет"))</f>
        <v>-</v>
      </c>
      <c r="AD6404" s="87" t="str">
        <f>IF(B6404="нет","-",IFERROR(INDEX('АСУ ТП'!$A:$EO,MATCH(A6404,'АСУ ТП'!A:A,0),MATCH($AD$3,'АСУ ТП'!$12:$12,0)),"Нет"))</f>
        <v>-</v>
      </c>
      <c r="AE6404" s="87" t="str">
        <f>IF(B6404="нет","-",IFERROR(INDEX('АСУ ТП'!$A:$EO,MATCH(A6404,'АСУ ТП'!A:A,0),MATCH($AE$3,'АСУ ТП'!$12:$12,0)),"Нет"))</f>
        <v>-</v>
      </c>
      <c r="AF6404" s="87" t="str">
        <f>IF(B6404="нет","-",IFERROR(INDEX('АСУ ТП'!$A:$EO,MATCH(A6404,'АСУ ТП'!A:A,0),MATCH($AF$3,'АСУ ТП'!$12:$12,0)),"Нет"))</f>
        <v>-</v>
      </c>
      <c r="AG6404" s="87"/>
      <c r="AI6404" t="str">
        <f t="shared" si="197"/>
        <v>6461:Центра:-</v>
      </c>
    </row>
    <row r="6405" spans="1:35" hidden="1">
      <c r="A6405" s="87" t="str">
        <f>'АСУ ТП'!A6411</f>
        <v>6460:Центра</v>
      </c>
      <c r="B6405" s="87" t="str">
        <f>INDEX('АСУ ТП'!$A:$EO,MATCH(A6405,'АСУ ТП'!A:A,0),MATCH($B$3,'АСУ ТП'!$12:$12,0))</f>
        <v>нет</v>
      </c>
      <c r="C6405" s="87">
        <v>6399</v>
      </c>
      <c r="D6405" s="87" t="str">
        <f>IF(B6405="нет","-",INDEX('АСУ ТП'!$A:$EO,MATCH(A6405,'АСУ ТП'!A:A,0),MATCH($D$3,'АСУ ТП'!$12:$12,0)))</f>
        <v>-</v>
      </c>
      <c r="E6405" s="87" t="str">
        <f>IF(B6405="нет","-",INDEX('АСУ ТП'!$A:$EO,MATCH(A6405,'АСУ ТП'!A:A,0),MATCH($E$3,'АСУ ТП'!$12:$12,0)))</f>
        <v>-</v>
      </c>
      <c r="F6405" s="75" t="str">
        <f>IF(B6405="нет","-",INDEX('АСУ ТП'!$A:$EO,MATCH(A6405,'АСУ ТП'!A:A,0),MATCH($F$3,'АСУ ТП'!$12:$12,0)))</f>
        <v>-</v>
      </c>
      <c r="G6405" s="75" t="str">
        <f>IF(B6405="нет","-",IF(INDEX('АСУ ТП'!$A:$EO,MATCH(A6405,'АСУ ТП'!A:A,0),MATCH($G$3,'АСУ ТП'!$12:$12,0))="","ОШИБКА",INDEX('АСУ ТП'!$A:$EO,MATCH(A6405,'АСУ ТП'!A:A,0),MATCH($G$3,'АСУ ТП'!$12:$12,0))))</f>
        <v>-</v>
      </c>
      <c r="H6405" s="75" t="str">
        <f>IF(B6405="нет","-",IF(INDEX('АСУ ТП'!$A:$EO,MATCH(A6405,'АСУ ТП'!A:A,0),MATCH($H$3,'АСУ ТП'!$12:$12,0))=0,"-",INDEX('АСУ ТП'!$A:$EO,MATCH(A6405,'АСУ ТП'!A:A,0),MATCH($H$3,'АСУ ТП'!$12:$12,0))))</f>
        <v>-</v>
      </c>
      <c r="I6405" s="87" t="str">
        <f>IF(B6405="нет","-",INDEX('АСУ ТП'!$A:$EO,MATCH(A6405,'АСУ ТП'!A:A,0),MATCH($I$3,'АСУ ТП'!$12:$12,0)))</f>
        <v>-</v>
      </c>
      <c r="J6405" s="75" t="str">
        <f>IF(B6405="нет","-",IF(INDEX('АСУ ТП'!$A:$EO,MATCH(A6405,'АСУ ТП'!A:A,0),MATCH($J$3,'АСУ ТП'!$12:$12,0))=0,"нет",INDEX('АСУ ТП'!$A:$EO,MATCH(A6405,'АСУ ТП'!A:A,0),MATCH($J$3,'АСУ ТП'!$12:$12,0))))</f>
        <v>-</v>
      </c>
      <c r="K6405" s="76" t="str">
        <f>IF(B6405="нет","-",IF(INDEX('АСУ ТП'!$A:$EO,MATCH(A6405,'АСУ ТП'!A:A,0),MATCH($K$3,'АСУ ТП'!$12:$12,0))=0,"-",INDEX('АСУ ТП'!$A:$EO,MATCH(A6405,'АСУ ТП'!A:A,0),MATCH($K$3,'АСУ ТП'!$12:$12,0))))</f>
        <v>-</v>
      </c>
      <c r="L6405" s="76" t="str">
        <f t="shared" si="198"/>
        <v>нет</v>
      </c>
      <c r="M6405" s="75"/>
      <c r="N6405" s="75"/>
      <c r="O6405" s="75"/>
      <c r="P6405" s="75" t="str">
        <f>IF(B6405="нет","-",IF(INDEX('АСУ ТП'!$A:$EO,MATCH(A6405,'АСУ ТП'!A:A,0),MATCH($P$3,'АСУ ТП'!$12:$12,0))=0,"-",INDEX('АСУ ТП'!$A:$EO,MATCH(A6405,'АСУ ТП'!A:A,0),MATCH($P$3,'АСУ ТП'!$12:$12,0))))</f>
        <v>-</v>
      </c>
      <c r="Q6405" s="75"/>
      <c r="R6405" s="87" t="str">
        <f>IF(B6405="нет","-",IFERROR(INDEX('АСУ ТП'!$A:$EO,MATCH(A6405,'АСУ ТП'!A:A,0),MATCH($R$3,'АСУ ТП'!$12:$12,0)),"Нет"))</f>
        <v>-</v>
      </c>
      <c r="S6405" s="87" t="str">
        <f>IF(B6405="нет","-",IFERROR(INDEX('АСУ ТП'!$A:$EO,MATCH(A6405,'АСУ ТП'!A:A,0),MATCH($S$3,'АСУ ТП'!$12:$12,0)),"Нет"))</f>
        <v>-</v>
      </c>
      <c r="T6405" s="87" t="str">
        <f>IF(B6405="нет","-",IFERROR(INDEX('АСУ ТП'!$A:$EO,MATCH(A6405,'АСУ ТП'!A:A,0),MATCH($T$3,'АСУ ТП'!$12:$12,0)),"Нет"))</f>
        <v>-</v>
      </c>
      <c r="U6405" s="87"/>
      <c r="V6405" s="87" t="str">
        <f>IF(B6405="нет","-",IFERROR(INDEX('АСУ ТП'!$A:$EO,MATCH(A6405,'АСУ ТП'!A:A,0),MATCH($V$3,'АСУ ТП'!$12:$12,0)),"Нет"))</f>
        <v>-</v>
      </c>
      <c r="W6405" s="87"/>
      <c r="X6405" s="87"/>
      <c r="Y6405" s="87" t="str">
        <f>IF(B6405="нет","-",IFERROR(INDEX('АСУ ТП'!$A:$EO,MATCH(A6405,'АСУ ТП'!A:A,0),MATCH($Y$3,'АСУ ТП'!$12:$12,0)),"Нет"))</f>
        <v>-</v>
      </c>
      <c r="Z6405" s="87"/>
      <c r="AA6405" s="87" t="str">
        <f>IF(B6405="нет","-",IFERROR(INDEX('АСУ ТП'!$A:$EO,MATCH(A6405,'АСУ ТП'!A:A,0),MATCH($AA$3,'АСУ ТП'!$12:$12,0)),"Нет"))</f>
        <v>-</v>
      </c>
      <c r="AB6405" s="87"/>
      <c r="AC6405" s="87" t="str">
        <f>IF(B6405="нет","-",IFERROR(INDEX('АСУ ТП'!$A:$EO,MATCH(A6405,'АСУ ТП'!A:A,0),MATCH($AC$3,'АСУ ТП'!$12:$12,0)),"Нет"))</f>
        <v>-</v>
      </c>
      <c r="AD6405" s="87" t="str">
        <f>IF(B6405="нет","-",IFERROR(INDEX('АСУ ТП'!$A:$EO,MATCH(A6405,'АСУ ТП'!A:A,0),MATCH($AD$3,'АСУ ТП'!$12:$12,0)),"Нет"))</f>
        <v>-</v>
      </c>
      <c r="AE6405" s="87" t="str">
        <f>IF(B6405="нет","-",IFERROR(INDEX('АСУ ТП'!$A:$EO,MATCH(A6405,'АСУ ТП'!A:A,0),MATCH($AE$3,'АСУ ТП'!$12:$12,0)),"Нет"))</f>
        <v>-</v>
      </c>
      <c r="AF6405" s="87" t="str">
        <f>IF(B6405="нет","-",IFERROR(INDEX('АСУ ТП'!$A:$EO,MATCH(A6405,'АСУ ТП'!A:A,0),MATCH($AF$3,'АСУ ТП'!$12:$12,0)),"Нет"))</f>
        <v>-</v>
      </c>
      <c r="AG6405" s="87"/>
      <c r="AI6405" t="str">
        <f t="shared" si="197"/>
        <v>6460:Центра:-</v>
      </c>
    </row>
    <row r="6406" spans="1:35" hidden="1">
      <c r="A6406" s="87" t="str">
        <f>'АСУ ТП'!A6412</f>
        <v>6459:Сибири</v>
      </c>
      <c r="B6406" s="87" t="str">
        <f>INDEX('АСУ ТП'!$A:$EO,MATCH(A6406,'АСУ ТП'!A:A,0),MATCH($B$3,'АСУ ТП'!$12:$12,0))</f>
        <v>нет</v>
      </c>
      <c r="C6406" s="87">
        <v>6400</v>
      </c>
      <c r="D6406" s="87" t="str">
        <f>IF(B6406="нет","-",INDEX('АСУ ТП'!$A:$EO,MATCH(A6406,'АСУ ТП'!A:A,0),MATCH($D$3,'АСУ ТП'!$12:$12,0)))</f>
        <v>-</v>
      </c>
      <c r="E6406" s="87" t="str">
        <f>IF(B6406="нет","-",INDEX('АСУ ТП'!$A:$EO,MATCH(A6406,'АСУ ТП'!A:A,0),MATCH($E$3,'АСУ ТП'!$12:$12,0)))</f>
        <v>-</v>
      </c>
      <c r="F6406" s="75" t="str">
        <f>IF(B6406="нет","-",INDEX('АСУ ТП'!$A:$EO,MATCH(A6406,'АСУ ТП'!A:A,0),MATCH($F$3,'АСУ ТП'!$12:$12,0)))</f>
        <v>-</v>
      </c>
      <c r="G6406" s="75" t="str">
        <f>IF(B6406="нет","-",IF(INDEX('АСУ ТП'!$A:$EO,MATCH(A6406,'АСУ ТП'!A:A,0),MATCH($G$3,'АСУ ТП'!$12:$12,0))="","ОШИБКА",INDEX('АСУ ТП'!$A:$EO,MATCH(A6406,'АСУ ТП'!A:A,0),MATCH($G$3,'АСУ ТП'!$12:$12,0))))</f>
        <v>-</v>
      </c>
      <c r="H6406" s="75" t="str">
        <f>IF(B6406="нет","-",IF(INDEX('АСУ ТП'!$A:$EO,MATCH(A6406,'АСУ ТП'!A:A,0),MATCH($H$3,'АСУ ТП'!$12:$12,0))=0,"-",INDEX('АСУ ТП'!$A:$EO,MATCH(A6406,'АСУ ТП'!A:A,0),MATCH($H$3,'АСУ ТП'!$12:$12,0))))</f>
        <v>-</v>
      </c>
      <c r="I6406" s="87" t="str">
        <f>IF(B6406="нет","-",INDEX('АСУ ТП'!$A:$EO,MATCH(A6406,'АСУ ТП'!A:A,0),MATCH($I$3,'АСУ ТП'!$12:$12,0)))</f>
        <v>-</v>
      </c>
      <c r="J6406" s="75" t="str">
        <f>IF(B6406="нет","-",IF(INDEX('АСУ ТП'!$A:$EO,MATCH(A6406,'АСУ ТП'!A:A,0),MATCH($J$3,'АСУ ТП'!$12:$12,0))=0,"нет",INDEX('АСУ ТП'!$A:$EO,MATCH(A6406,'АСУ ТП'!A:A,0),MATCH($J$3,'АСУ ТП'!$12:$12,0))))</f>
        <v>-</v>
      </c>
      <c r="K6406" s="76" t="str">
        <f>IF(B6406="нет","-",IF(INDEX('АСУ ТП'!$A:$EO,MATCH(A6406,'АСУ ТП'!A:A,0),MATCH($K$3,'АСУ ТП'!$12:$12,0))=0,"-",INDEX('АСУ ТП'!$A:$EO,MATCH(A6406,'АСУ ТП'!A:A,0),MATCH($K$3,'АСУ ТП'!$12:$12,0))))</f>
        <v>-</v>
      </c>
      <c r="L6406" s="76" t="str">
        <f t="shared" si="198"/>
        <v>нет</v>
      </c>
      <c r="M6406" s="75"/>
      <c r="N6406" s="75"/>
      <c r="O6406" s="75"/>
      <c r="P6406" s="75" t="str">
        <f>IF(B6406="нет","-",IF(INDEX('АСУ ТП'!$A:$EO,MATCH(A6406,'АСУ ТП'!A:A,0),MATCH($P$3,'АСУ ТП'!$12:$12,0))=0,"-",INDEX('АСУ ТП'!$A:$EO,MATCH(A6406,'АСУ ТП'!A:A,0),MATCH($P$3,'АСУ ТП'!$12:$12,0))))</f>
        <v>-</v>
      </c>
      <c r="Q6406" s="75"/>
      <c r="R6406" s="87" t="str">
        <f>IF(B6406="нет","-",IFERROR(INDEX('АСУ ТП'!$A:$EO,MATCH(A6406,'АСУ ТП'!A:A,0),MATCH($R$3,'АСУ ТП'!$12:$12,0)),"Нет"))</f>
        <v>-</v>
      </c>
      <c r="S6406" s="87" t="str">
        <f>IF(B6406="нет","-",IFERROR(INDEX('АСУ ТП'!$A:$EO,MATCH(A6406,'АСУ ТП'!A:A,0),MATCH($S$3,'АСУ ТП'!$12:$12,0)),"Нет"))</f>
        <v>-</v>
      </c>
      <c r="T6406" s="87" t="str">
        <f>IF(B6406="нет","-",IFERROR(INDEX('АСУ ТП'!$A:$EO,MATCH(A6406,'АСУ ТП'!A:A,0),MATCH($T$3,'АСУ ТП'!$12:$12,0)),"Нет"))</f>
        <v>-</v>
      </c>
      <c r="U6406" s="87"/>
      <c r="V6406" s="87" t="str">
        <f>IF(B6406="нет","-",IFERROR(INDEX('АСУ ТП'!$A:$EO,MATCH(A6406,'АСУ ТП'!A:A,0),MATCH($V$3,'АСУ ТП'!$12:$12,0)),"Нет"))</f>
        <v>-</v>
      </c>
      <c r="W6406" s="87"/>
      <c r="X6406" s="87"/>
      <c r="Y6406" s="87" t="str">
        <f>IF(B6406="нет","-",IFERROR(INDEX('АСУ ТП'!$A:$EO,MATCH(A6406,'АСУ ТП'!A:A,0),MATCH($Y$3,'АСУ ТП'!$12:$12,0)),"Нет"))</f>
        <v>-</v>
      </c>
      <c r="Z6406" s="87"/>
      <c r="AA6406" s="87" t="str">
        <f>IF(B6406="нет","-",IFERROR(INDEX('АСУ ТП'!$A:$EO,MATCH(A6406,'АСУ ТП'!A:A,0),MATCH($AA$3,'АСУ ТП'!$12:$12,0)),"Нет"))</f>
        <v>-</v>
      </c>
      <c r="AB6406" s="87"/>
      <c r="AC6406" s="87" t="str">
        <f>IF(B6406="нет","-",IFERROR(INDEX('АСУ ТП'!$A:$EO,MATCH(A6406,'АСУ ТП'!A:A,0),MATCH($AC$3,'АСУ ТП'!$12:$12,0)),"Нет"))</f>
        <v>-</v>
      </c>
      <c r="AD6406" s="87" t="str">
        <f>IF(B6406="нет","-",IFERROR(INDEX('АСУ ТП'!$A:$EO,MATCH(A6406,'АСУ ТП'!A:A,0),MATCH($AD$3,'АСУ ТП'!$12:$12,0)),"Нет"))</f>
        <v>-</v>
      </c>
      <c r="AE6406" s="87" t="str">
        <f>IF(B6406="нет","-",IFERROR(INDEX('АСУ ТП'!$A:$EO,MATCH(A6406,'АСУ ТП'!A:A,0),MATCH($AE$3,'АСУ ТП'!$12:$12,0)),"Нет"))</f>
        <v>-</v>
      </c>
      <c r="AF6406" s="87" t="str">
        <f>IF(B6406="нет","-",IFERROR(INDEX('АСУ ТП'!$A:$EO,MATCH(A6406,'АСУ ТП'!A:A,0),MATCH($AF$3,'АСУ ТП'!$12:$12,0)),"Нет"))</f>
        <v>-</v>
      </c>
      <c r="AG6406" s="87"/>
      <c r="AI6406" t="str">
        <f t="shared" si="197"/>
        <v>6459:Сибири:-</v>
      </c>
    </row>
    <row r="6407" spans="1:35" hidden="1">
      <c r="A6407" s="87" t="str">
        <f>'АСУ ТП'!A6413</f>
        <v>6457:С-З</v>
      </c>
      <c r="B6407" s="87" t="str">
        <f>INDEX('АСУ ТП'!$A:$EO,MATCH(A6407,'АСУ ТП'!A:A,0),MATCH($B$3,'АСУ ТП'!$12:$12,0))</f>
        <v>нет</v>
      </c>
      <c r="C6407" s="87">
        <v>6401</v>
      </c>
      <c r="D6407" s="87" t="str">
        <f>IF(B6407="нет","-",INDEX('АСУ ТП'!$A:$EO,MATCH(A6407,'АСУ ТП'!A:A,0),MATCH($D$3,'АСУ ТП'!$12:$12,0)))</f>
        <v>-</v>
      </c>
      <c r="E6407" s="87" t="str">
        <f>IF(B6407="нет","-",INDEX('АСУ ТП'!$A:$EO,MATCH(A6407,'АСУ ТП'!A:A,0),MATCH($E$3,'АСУ ТП'!$12:$12,0)))</f>
        <v>-</v>
      </c>
      <c r="F6407" s="75" t="str">
        <f>IF(B6407="нет","-",INDEX('АСУ ТП'!$A:$EO,MATCH(A6407,'АСУ ТП'!A:A,0),MATCH($F$3,'АСУ ТП'!$12:$12,0)))</f>
        <v>-</v>
      </c>
      <c r="G6407" s="75" t="str">
        <f>IF(B6407="нет","-",IF(INDEX('АСУ ТП'!$A:$EO,MATCH(A6407,'АСУ ТП'!A:A,0),MATCH($G$3,'АСУ ТП'!$12:$12,0))="","ОШИБКА",INDEX('АСУ ТП'!$A:$EO,MATCH(A6407,'АСУ ТП'!A:A,0),MATCH($G$3,'АСУ ТП'!$12:$12,0))))</f>
        <v>-</v>
      </c>
      <c r="H6407" s="75" t="str">
        <f>IF(B6407="нет","-",IF(INDEX('АСУ ТП'!$A:$EO,MATCH(A6407,'АСУ ТП'!A:A,0),MATCH($H$3,'АСУ ТП'!$12:$12,0))=0,"-",INDEX('АСУ ТП'!$A:$EO,MATCH(A6407,'АСУ ТП'!A:A,0),MATCH($H$3,'АСУ ТП'!$12:$12,0))))</f>
        <v>-</v>
      </c>
      <c r="I6407" s="87" t="str">
        <f>IF(B6407="нет","-",INDEX('АСУ ТП'!$A:$EO,MATCH(A6407,'АСУ ТП'!A:A,0),MATCH($I$3,'АСУ ТП'!$12:$12,0)))</f>
        <v>-</v>
      </c>
      <c r="J6407" s="75" t="str">
        <f>IF(B6407="нет","-",IF(INDEX('АСУ ТП'!$A:$EO,MATCH(A6407,'АСУ ТП'!A:A,0),MATCH($J$3,'АСУ ТП'!$12:$12,0))=0,"нет",INDEX('АСУ ТП'!$A:$EO,MATCH(A6407,'АСУ ТП'!A:A,0),MATCH($J$3,'АСУ ТП'!$12:$12,0))))</f>
        <v>-</v>
      </c>
      <c r="K6407" s="76" t="str">
        <f>IF(B6407="нет","-",IF(INDEX('АСУ ТП'!$A:$EO,MATCH(A6407,'АСУ ТП'!A:A,0),MATCH($K$3,'АСУ ТП'!$12:$12,0))=0,"-",INDEX('АСУ ТП'!$A:$EO,MATCH(A6407,'АСУ ТП'!A:A,0),MATCH($K$3,'АСУ ТП'!$12:$12,0))))</f>
        <v>-</v>
      </c>
      <c r="L6407" s="76" t="str">
        <f t="shared" si="198"/>
        <v>нет</v>
      </c>
      <c r="M6407" s="75"/>
      <c r="N6407" s="75"/>
      <c r="O6407" s="75"/>
      <c r="P6407" s="75" t="str">
        <f>IF(B6407="нет","-",IF(INDEX('АСУ ТП'!$A:$EO,MATCH(A6407,'АСУ ТП'!A:A,0),MATCH($P$3,'АСУ ТП'!$12:$12,0))=0,"-",INDEX('АСУ ТП'!$A:$EO,MATCH(A6407,'АСУ ТП'!A:A,0),MATCH($P$3,'АСУ ТП'!$12:$12,0))))</f>
        <v>-</v>
      </c>
      <c r="Q6407" s="75"/>
      <c r="R6407" s="87" t="str">
        <f>IF(B6407="нет","-",IFERROR(INDEX('АСУ ТП'!$A:$EO,MATCH(A6407,'АСУ ТП'!A:A,0),MATCH($R$3,'АСУ ТП'!$12:$12,0)),"Нет"))</f>
        <v>-</v>
      </c>
      <c r="S6407" s="87" t="str">
        <f>IF(B6407="нет","-",IFERROR(INDEX('АСУ ТП'!$A:$EO,MATCH(A6407,'АСУ ТП'!A:A,0),MATCH($S$3,'АСУ ТП'!$12:$12,0)),"Нет"))</f>
        <v>-</v>
      </c>
      <c r="T6407" s="87" t="str">
        <f>IF(B6407="нет","-",IFERROR(INDEX('АСУ ТП'!$A:$EO,MATCH(A6407,'АСУ ТП'!A:A,0),MATCH($T$3,'АСУ ТП'!$12:$12,0)),"Нет"))</f>
        <v>-</v>
      </c>
      <c r="U6407" s="87"/>
      <c r="V6407" s="87" t="str">
        <f>IF(B6407="нет","-",IFERROR(INDEX('АСУ ТП'!$A:$EO,MATCH(A6407,'АСУ ТП'!A:A,0),MATCH($V$3,'АСУ ТП'!$12:$12,0)),"Нет"))</f>
        <v>-</v>
      </c>
      <c r="W6407" s="87"/>
      <c r="X6407" s="87"/>
      <c r="Y6407" s="87" t="str">
        <f>IF(B6407="нет","-",IFERROR(INDEX('АСУ ТП'!$A:$EO,MATCH(A6407,'АСУ ТП'!A:A,0),MATCH($Y$3,'АСУ ТП'!$12:$12,0)),"Нет"))</f>
        <v>-</v>
      </c>
      <c r="Z6407" s="87"/>
      <c r="AA6407" s="87" t="str">
        <f>IF(B6407="нет","-",IFERROR(INDEX('АСУ ТП'!$A:$EO,MATCH(A6407,'АСУ ТП'!A:A,0),MATCH($AA$3,'АСУ ТП'!$12:$12,0)),"Нет"))</f>
        <v>-</v>
      </c>
      <c r="AB6407" s="87"/>
      <c r="AC6407" s="87" t="str">
        <f>IF(B6407="нет","-",IFERROR(INDEX('АСУ ТП'!$A:$EO,MATCH(A6407,'АСУ ТП'!A:A,0),MATCH($AC$3,'АСУ ТП'!$12:$12,0)),"Нет"))</f>
        <v>-</v>
      </c>
      <c r="AD6407" s="87" t="str">
        <f>IF(B6407="нет","-",IFERROR(INDEX('АСУ ТП'!$A:$EO,MATCH(A6407,'АСУ ТП'!A:A,0),MATCH($AD$3,'АСУ ТП'!$12:$12,0)),"Нет"))</f>
        <v>-</v>
      </c>
      <c r="AE6407" s="87" t="str">
        <f>IF(B6407="нет","-",IFERROR(INDEX('АСУ ТП'!$A:$EO,MATCH(A6407,'АСУ ТП'!A:A,0),MATCH($AE$3,'АСУ ТП'!$12:$12,0)),"Нет"))</f>
        <v>-</v>
      </c>
      <c r="AF6407" s="87" t="str">
        <f>IF(B6407="нет","-",IFERROR(INDEX('АСУ ТП'!$A:$EO,MATCH(A6407,'АСУ ТП'!A:A,0),MATCH($AF$3,'АСУ ТП'!$12:$12,0)),"Нет"))</f>
        <v>-</v>
      </c>
      <c r="AG6407" s="87"/>
      <c r="AI6407" t="str">
        <f t="shared" si="197"/>
        <v>6457:С-З:-</v>
      </c>
    </row>
    <row r="6408" spans="1:35" hidden="1">
      <c r="A6408" s="87" t="str">
        <f>'АСУ ТП'!A6414</f>
        <v>6456:Урала</v>
      </c>
      <c r="B6408" s="87" t="str">
        <f>INDEX('АСУ ТП'!$A:$EO,MATCH(A6408,'АСУ ТП'!A:A,0),MATCH($B$3,'АСУ ТП'!$12:$12,0))</f>
        <v>нет</v>
      </c>
      <c r="C6408" s="87">
        <v>6402</v>
      </c>
      <c r="D6408" s="87" t="str">
        <f>IF(B6408="нет","-",INDEX('АСУ ТП'!$A:$EO,MATCH(A6408,'АСУ ТП'!A:A,0),MATCH($D$3,'АСУ ТП'!$12:$12,0)))</f>
        <v>-</v>
      </c>
      <c r="E6408" s="87" t="str">
        <f>IF(B6408="нет","-",INDEX('АСУ ТП'!$A:$EO,MATCH(A6408,'АСУ ТП'!A:A,0),MATCH($E$3,'АСУ ТП'!$12:$12,0)))</f>
        <v>-</v>
      </c>
      <c r="F6408" s="75" t="str">
        <f>IF(B6408="нет","-",INDEX('АСУ ТП'!$A:$EO,MATCH(A6408,'АСУ ТП'!A:A,0),MATCH($F$3,'АСУ ТП'!$12:$12,0)))</f>
        <v>-</v>
      </c>
      <c r="G6408" s="75" t="str">
        <f>IF(B6408="нет","-",IF(INDEX('АСУ ТП'!$A:$EO,MATCH(A6408,'АСУ ТП'!A:A,0),MATCH($G$3,'АСУ ТП'!$12:$12,0))="","ОШИБКА",INDEX('АСУ ТП'!$A:$EO,MATCH(A6408,'АСУ ТП'!A:A,0),MATCH($G$3,'АСУ ТП'!$12:$12,0))))</f>
        <v>-</v>
      </c>
      <c r="H6408" s="75" t="str">
        <f>IF(B6408="нет","-",IF(INDEX('АСУ ТП'!$A:$EO,MATCH(A6408,'АСУ ТП'!A:A,0),MATCH($H$3,'АСУ ТП'!$12:$12,0))=0,"-",INDEX('АСУ ТП'!$A:$EO,MATCH(A6408,'АСУ ТП'!A:A,0),MATCH($H$3,'АСУ ТП'!$12:$12,0))))</f>
        <v>-</v>
      </c>
      <c r="I6408" s="87" t="str">
        <f>IF(B6408="нет","-",INDEX('АСУ ТП'!$A:$EO,MATCH(A6408,'АСУ ТП'!A:A,0),MATCH($I$3,'АСУ ТП'!$12:$12,0)))</f>
        <v>-</v>
      </c>
      <c r="J6408" s="75" t="str">
        <f>IF(B6408="нет","-",IF(INDEX('АСУ ТП'!$A:$EO,MATCH(A6408,'АСУ ТП'!A:A,0),MATCH($J$3,'АСУ ТП'!$12:$12,0))=0,"нет",INDEX('АСУ ТП'!$A:$EO,MATCH(A6408,'АСУ ТП'!A:A,0),MATCH($J$3,'АСУ ТП'!$12:$12,0))))</f>
        <v>-</v>
      </c>
      <c r="K6408" s="76" t="str">
        <f>IF(B6408="нет","-",IF(INDEX('АСУ ТП'!$A:$EO,MATCH(A6408,'АСУ ТП'!A:A,0),MATCH($K$3,'АСУ ТП'!$12:$12,0))=0,"-",INDEX('АСУ ТП'!$A:$EO,MATCH(A6408,'АСУ ТП'!A:A,0),MATCH($K$3,'АСУ ТП'!$12:$12,0))))</f>
        <v>-</v>
      </c>
      <c r="L6408" s="76" t="str">
        <f t="shared" si="198"/>
        <v>нет</v>
      </c>
      <c r="M6408" s="75"/>
      <c r="N6408" s="75"/>
      <c r="O6408" s="75"/>
      <c r="P6408" s="75" t="str">
        <f>IF(B6408="нет","-",IF(INDEX('АСУ ТП'!$A:$EO,MATCH(A6408,'АСУ ТП'!A:A,0),MATCH($P$3,'АСУ ТП'!$12:$12,0))=0,"-",INDEX('АСУ ТП'!$A:$EO,MATCH(A6408,'АСУ ТП'!A:A,0),MATCH($P$3,'АСУ ТП'!$12:$12,0))))</f>
        <v>-</v>
      </c>
      <c r="Q6408" s="75"/>
      <c r="R6408" s="87" t="str">
        <f>IF(B6408="нет","-",IFERROR(INDEX('АСУ ТП'!$A:$EO,MATCH(A6408,'АСУ ТП'!A:A,0),MATCH($R$3,'АСУ ТП'!$12:$12,0)),"Нет"))</f>
        <v>-</v>
      </c>
      <c r="S6408" s="87" t="str">
        <f>IF(B6408="нет","-",IFERROR(INDEX('АСУ ТП'!$A:$EO,MATCH(A6408,'АСУ ТП'!A:A,0),MATCH($S$3,'АСУ ТП'!$12:$12,0)),"Нет"))</f>
        <v>-</v>
      </c>
      <c r="T6408" s="87" t="str">
        <f>IF(B6408="нет","-",IFERROR(INDEX('АСУ ТП'!$A:$EO,MATCH(A6408,'АСУ ТП'!A:A,0),MATCH($T$3,'АСУ ТП'!$12:$12,0)),"Нет"))</f>
        <v>-</v>
      </c>
      <c r="U6408" s="87"/>
      <c r="V6408" s="87" t="str">
        <f>IF(B6408="нет","-",IFERROR(INDEX('АСУ ТП'!$A:$EO,MATCH(A6408,'АСУ ТП'!A:A,0),MATCH($V$3,'АСУ ТП'!$12:$12,0)),"Нет"))</f>
        <v>-</v>
      </c>
      <c r="W6408" s="87"/>
      <c r="X6408" s="87"/>
      <c r="Y6408" s="87" t="str">
        <f>IF(B6408="нет","-",IFERROR(INDEX('АСУ ТП'!$A:$EO,MATCH(A6408,'АСУ ТП'!A:A,0),MATCH($Y$3,'АСУ ТП'!$12:$12,0)),"Нет"))</f>
        <v>-</v>
      </c>
      <c r="Z6408" s="87"/>
      <c r="AA6408" s="87" t="str">
        <f>IF(B6408="нет","-",IFERROR(INDEX('АСУ ТП'!$A:$EO,MATCH(A6408,'АСУ ТП'!A:A,0),MATCH($AA$3,'АСУ ТП'!$12:$12,0)),"Нет"))</f>
        <v>-</v>
      </c>
      <c r="AB6408" s="87"/>
      <c r="AC6408" s="87" t="str">
        <f>IF(B6408="нет","-",IFERROR(INDEX('АСУ ТП'!$A:$EO,MATCH(A6408,'АСУ ТП'!A:A,0),MATCH($AC$3,'АСУ ТП'!$12:$12,0)),"Нет"))</f>
        <v>-</v>
      </c>
      <c r="AD6408" s="87" t="str">
        <f>IF(B6408="нет","-",IFERROR(INDEX('АСУ ТП'!$A:$EO,MATCH(A6408,'АСУ ТП'!A:A,0),MATCH($AD$3,'АСУ ТП'!$12:$12,0)),"Нет"))</f>
        <v>-</v>
      </c>
      <c r="AE6408" s="87" t="str">
        <f>IF(B6408="нет","-",IFERROR(INDEX('АСУ ТП'!$A:$EO,MATCH(A6408,'АСУ ТП'!A:A,0),MATCH($AE$3,'АСУ ТП'!$12:$12,0)),"Нет"))</f>
        <v>-</v>
      </c>
      <c r="AF6408" s="87" t="str">
        <f>IF(B6408="нет","-",IFERROR(INDEX('АСУ ТП'!$A:$EO,MATCH(A6408,'АСУ ТП'!A:A,0),MATCH($AF$3,'АСУ ТП'!$12:$12,0)),"Нет"))</f>
        <v>-</v>
      </c>
      <c r="AG6408" s="87"/>
      <c r="AI6408" t="str">
        <f t="shared" si="197"/>
        <v>6456:Урала:-</v>
      </c>
    </row>
    <row r="6409" spans="1:35">
      <c r="A6409" s="87" t="str">
        <f>'АСУ ТП'!A6415</f>
        <v>6455:Юга</v>
      </c>
      <c r="B6409" s="87" t="str">
        <f>INDEX('АСУ ТП'!$A:$EO,MATCH(A6409,'АСУ ТП'!A:A,0),MATCH($B$3,'АСУ ТП'!$12:$12,0))</f>
        <v>да</v>
      </c>
      <c r="C6409" s="87">
        <v>6403</v>
      </c>
      <c r="D6409" s="87" t="str">
        <f>IF(B6409="нет","-",INDEX('АСУ ТП'!$A:$EO,MATCH(A6409,'АСУ ТП'!A:A,0),MATCH($D$3,'АСУ ТП'!$12:$12,0)))</f>
        <v>Юга</v>
      </c>
      <c r="E6409" s="87">
        <f>IF(B6409="нет","-",INDEX('АСУ ТП'!$A:$EO,MATCH(A6409,'АСУ ТП'!A:A,0),MATCH($E$3,'АСУ ТП'!$12:$12,0)))</f>
        <v>6455</v>
      </c>
      <c r="F6409" s="75" t="str">
        <f>IF(B6409="нет","-",INDEX('АСУ ТП'!$A:$EO,MATCH(A6409,'АСУ ТП'!A:A,0),MATCH($F$3,'АСУ ТП'!$12:$12,0)))</f>
        <v>Досрочно прекращен</v>
      </c>
      <c r="G6409" s="75">
        <f>IF(B6409="нет","-",IF(INDEX('АСУ ТП'!$A:$EO,MATCH(A6409,'АСУ ТП'!A:A,0),MATCH($G$3,'АСУ ТП'!$12:$12,0))="","ОШИБКА",INDEX('АСУ ТП'!$A:$EO,MATCH(A6409,'АСУ ТП'!A:A,0),MATCH($G$3,'АСУ ТП'!$12:$12,0))))</f>
        <v>40749</v>
      </c>
      <c r="H6409" s="75">
        <f>IF(B6409="нет","-",IF(INDEX('АСУ ТП'!$A:$EO,MATCH(A6409,'АСУ ТП'!A:A,0),MATCH($H$3,'АСУ ТП'!$12:$12,0))=0,"-",INDEX('АСУ ТП'!$A:$EO,MATCH(A6409,'АСУ ТП'!A:A,0),MATCH($H$3,'АСУ ТП'!$12:$12,0))))</f>
        <v>43682</v>
      </c>
      <c r="I6409" s="87" t="str">
        <f>IF(B6409="нет","-",INDEX('АСУ ТП'!$A:$EO,MATCH(A6409,'АСУ ТП'!A:A,0),MATCH($I$3,'АСУ ТП'!$12:$12,0)))</f>
        <v>22-2012-63/ТП-М1</v>
      </c>
      <c r="J6409" s="75">
        <f>IF(B6409="нет","-",IF(INDEX('АСУ ТП'!$A:$EO,MATCH(A6409,'АСУ ТП'!A:A,0),MATCH($J$3,'АСУ ТП'!$12:$12,0))=0,"нет",INDEX('АСУ ТП'!$A:$EO,MATCH(A6409,'АСУ ТП'!A:A,0),MATCH($J$3,'АСУ ТП'!$12:$12,0))))</f>
        <v>41069</v>
      </c>
      <c r="K6409" s="76">
        <f>IF(B6409="нет","-",IF(INDEX('АСУ ТП'!$A:$EO,MATCH(A6409,'АСУ ТП'!A:A,0),MATCH($K$3,'АСУ ТП'!$12:$12,0))=0,"-",INDEX('АСУ ТП'!$A:$EO,MATCH(A6409,'АСУ ТП'!A:A,0),MATCH($K$3,'АСУ ТП'!$12:$12,0))))</f>
        <v>44001</v>
      </c>
      <c r="L6409" s="76">
        <f t="shared" si="198"/>
        <v>44001</v>
      </c>
      <c r="M6409" s="75"/>
      <c r="N6409" s="75"/>
      <c r="O6409" s="75"/>
      <c r="P6409" s="75" t="str">
        <f>IF(B6409="нет","-",IF(INDEX('АСУ ТП'!$A:$EO,MATCH(A6409,'АСУ ТП'!A:A,0),MATCH($P$3,'АСУ ТП'!$12:$12,0))=0,"-",INDEX('АСУ ТП'!$A:$EO,MATCH(A6409,'АСУ ТП'!A:A,0),MATCH($P$3,'АСУ ТП'!$12:$12,0))))</f>
        <v>-</v>
      </c>
      <c r="Q6409" s="75"/>
      <c r="R6409" s="87" t="str">
        <f>IF(B6409="нет","-",IFERROR(INDEX('АСУ ТП'!$A:$EO,MATCH(A6409,'АСУ ТП'!A:A,0),MATCH($R$3,'АСУ ТП'!$12:$12,0)),"Нет"))</f>
        <v>Волгоградская обл.</v>
      </c>
      <c r="S6409" s="87" t="str">
        <f>IF(B6409="нет","-",IFERROR(INDEX('АСУ ТП'!$A:$EO,MATCH(A6409,'АСУ ТП'!A:A,0),MATCH($S$3,'АСУ ТП'!$12:$12,0)),"Нет"))</f>
        <v>R</v>
      </c>
      <c r="T6409" s="87" t="str">
        <f>IF(B6409="нет","-",IFERROR(INDEX('АСУ ТП'!$A:$EO,MATCH(A6409,'АСУ ТП'!A:A,0),MATCH($T$3,'АСУ ТП'!$12:$12,0)),"Нет"))</f>
        <v>Нет</v>
      </c>
      <c r="U6409" s="87"/>
      <c r="V6409" s="87">
        <f>IF(B6409="нет","-",IFERROR(INDEX('АСУ ТП'!$A:$EO,MATCH(A6409,'АСУ ТП'!A:A,0),MATCH($V$3,'АСУ ТП'!$12:$12,0)),"Нет"))</f>
        <v>42</v>
      </c>
      <c r="W6409" s="87"/>
      <c r="X6409" s="87"/>
      <c r="Y6409" s="87" t="str">
        <f>IF(B6409="нет","-",IFERROR(INDEX('АСУ ТП'!$A:$EO,MATCH(A6409,'АСУ ТП'!A:A,0),MATCH($Y$3,'АСУ ТП'!$12:$12,0)),"Нет"))</f>
        <v>Нет</v>
      </c>
      <c r="Z6409" s="87"/>
      <c r="AA6409" s="87">
        <f>IF(B6409="нет","-",IFERROR(INDEX('АСУ ТП'!$A:$EO,MATCH(A6409,'АСУ ТП'!A:A,0),MATCH($AA$3,'АСУ ТП'!$12:$12,0)),"Нет"))</f>
        <v>0</v>
      </c>
      <c r="AB6409" s="87"/>
      <c r="AC6409" s="87" t="str">
        <f>IF(B6409="нет","-",IFERROR(INDEX('АСУ ТП'!$A:$EO,MATCH(A6409,'АСУ ТП'!A:A,0),MATCH($AC$3,'АСУ ТП'!$12:$12,0)),"Нет"))</f>
        <v/>
      </c>
      <c r="AD6409" s="87" t="str">
        <f>IF(B6409="нет","-",IFERROR(INDEX('АСУ ТП'!$A:$EO,MATCH(A6409,'АСУ ТП'!A:A,0),MATCH($AD$3,'АСУ ТП'!$12:$12,0)),"Нет"))</f>
        <v/>
      </c>
      <c r="AE6409" s="87" t="str">
        <f>IF(B6409="нет","-",IFERROR(INDEX('АСУ ТП'!$A:$EO,MATCH(A6409,'АСУ ТП'!A:A,0),MATCH($AE$3,'АСУ ТП'!$12:$12,0)),"Нет"))</f>
        <v/>
      </c>
      <c r="AF6409" s="87" t="str">
        <f>IF(B6409="нет","-",IFERROR(INDEX('АСУ ТП'!$A:$EO,MATCH(A6409,'АСУ ТП'!A:A,0),MATCH($AF$3,'АСУ ТП'!$12:$12,0)),"Нет"))</f>
        <v/>
      </c>
      <c r="AG6409" s="87"/>
      <c r="AI6409" t="str">
        <f t="shared" si="197"/>
        <v>6455:Юга:42</v>
      </c>
    </row>
    <row r="6410" spans="1:35" hidden="1">
      <c r="A6410" s="87" t="str">
        <f>'АСУ ТП'!A6416</f>
        <v>6452:Сибири</v>
      </c>
      <c r="B6410" s="87" t="str">
        <f>INDEX('АСУ ТП'!$A:$EO,MATCH(A6410,'АСУ ТП'!A:A,0),MATCH($B$3,'АСУ ТП'!$12:$12,0))</f>
        <v>нет</v>
      </c>
      <c r="C6410" s="87">
        <v>6404</v>
      </c>
      <c r="D6410" s="87" t="str">
        <f>IF(B6410="нет","-",INDEX('АСУ ТП'!$A:$EO,MATCH(A6410,'АСУ ТП'!A:A,0),MATCH($D$3,'АСУ ТП'!$12:$12,0)))</f>
        <v>-</v>
      </c>
      <c r="E6410" s="87" t="str">
        <f>IF(B6410="нет","-",INDEX('АСУ ТП'!$A:$EO,MATCH(A6410,'АСУ ТП'!A:A,0),MATCH($E$3,'АСУ ТП'!$12:$12,0)))</f>
        <v>-</v>
      </c>
      <c r="F6410" s="75" t="str">
        <f>IF(B6410="нет","-",INDEX('АСУ ТП'!$A:$EO,MATCH(A6410,'АСУ ТП'!A:A,0),MATCH($F$3,'АСУ ТП'!$12:$12,0)))</f>
        <v>-</v>
      </c>
      <c r="G6410" s="75" t="str">
        <f>IF(B6410="нет","-",IF(INDEX('АСУ ТП'!$A:$EO,MATCH(A6410,'АСУ ТП'!A:A,0),MATCH($G$3,'АСУ ТП'!$12:$12,0))="","ОШИБКА",INDEX('АСУ ТП'!$A:$EO,MATCH(A6410,'АСУ ТП'!A:A,0),MATCH($G$3,'АСУ ТП'!$12:$12,0))))</f>
        <v>-</v>
      </c>
      <c r="H6410" s="75" t="str">
        <f>IF(B6410="нет","-",IF(INDEX('АСУ ТП'!$A:$EO,MATCH(A6410,'АСУ ТП'!A:A,0),MATCH($H$3,'АСУ ТП'!$12:$12,0))=0,"-",INDEX('АСУ ТП'!$A:$EO,MATCH(A6410,'АСУ ТП'!A:A,0),MATCH($H$3,'АСУ ТП'!$12:$12,0))))</f>
        <v>-</v>
      </c>
      <c r="I6410" s="87" t="str">
        <f>IF(B6410="нет","-",INDEX('АСУ ТП'!$A:$EO,MATCH(A6410,'АСУ ТП'!A:A,0),MATCH($I$3,'АСУ ТП'!$12:$12,0)))</f>
        <v>-</v>
      </c>
      <c r="J6410" s="75" t="str">
        <f>IF(B6410="нет","-",IF(INDEX('АСУ ТП'!$A:$EO,MATCH(A6410,'АСУ ТП'!A:A,0),MATCH($J$3,'АСУ ТП'!$12:$12,0))=0,"нет",INDEX('АСУ ТП'!$A:$EO,MATCH(A6410,'АСУ ТП'!A:A,0),MATCH($J$3,'АСУ ТП'!$12:$12,0))))</f>
        <v>-</v>
      </c>
      <c r="K6410" s="76" t="str">
        <f>IF(B6410="нет","-",IF(INDEX('АСУ ТП'!$A:$EO,MATCH(A6410,'АСУ ТП'!A:A,0),MATCH($K$3,'АСУ ТП'!$12:$12,0))=0,"-",INDEX('АСУ ТП'!$A:$EO,MATCH(A6410,'АСУ ТП'!A:A,0),MATCH($K$3,'АСУ ТП'!$12:$12,0))))</f>
        <v>-</v>
      </c>
      <c r="L6410" s="76" t="str">
        <f t="shared" si="198"/>
        <v>нет</v>
      </c>
      <c r="M6410" s="75"/>
      <c r="N6410" s="75"/>
      <c r="O6410" s="75"/>
      <c r="P6410" s="75" t="str">
        <f>IF(B6410="нет","-",IF(INDEX('АСУ ТП'!$A:$EO,MATCH(A6410,'АСУ ТП'!A:A,0),MATCH($P$3,'АСУ ТП'!$12:$12,0))=0,"-",INDEX('АСУ ТП'!$A:$EO,MATCH(A6410,'АСУ ТП'!A:A,0),MATCH($P$3,'АСУ ТП'!$12:$12,0))))</f>
        <v>-</v>
      </c>
      <c r="Q6410" s="75"/>
      <c r="R6410" s="87" t="str">
        <f>IF(B6410="нет","-",IFERROR(INDEX('АСУ ТП'!$A:$EO,MATCH(A6410,'АСУ ТП'!A:A,0),MATCH($R$3,'АСУ ТП'!$12:$12,0)),"Нет"))</f>
        <v>-</v>
      </c>
      <c r="S6410" s="87" t="str">
        <f>IF(B6410="нет","-",IFERROR(INDEX('АСУ ТП'!$A:$EO,MATCH(A6410,'АСУ ТП'!A:A,0),MATCH($S$3,'АСУ ТП'!$12:$12,0)),"Нет"))</f>
        <v>-</v>
      </c>
      <c r="T6410" s="87" t="str">
        <f>IF(B6410="нет","-",IFERROR(INDEX('АСУ ТП'!$A:$EO,MATCH(A6410,'АСУ ТП'!A:A,0),MATCH($T$3,'АСУ ТП'!$12:$12,0)),"Нет"))</f>
        <v>-</v>
      </c>
      <c r="U6410" s="87"/>
      <c r="V6410" s="87" t="str">
        <f>IF(B6410="нет","-",IFERROR(INDEX('АСУ ТП'!$A:$EO,MATCH(A6410,'АСУ ТП'!A:A,0),MATCH($V$3,'АСУ ТП'!$12:$12,0)),"Нет"))</f>
        <v>-</v>
      </c>
      <c r="W6410" s="87"/>
      <c r="X6410" s="87"/>
      <c r="Y6410" s="87" t="str">
        <f>IF(B6410="нет","-",IFERROR(INDEX('АСУ ТП'!$A:$EO,MATCH(A6410,'АСУ ТП'!A:A,0),MATCH($Y$3,'АСУ ТП'!$12:$12,0)),"Нет"))</f>
        <v>-</v>
      </c>
      <c r="Z6410" s="87"/>
      <c r="AA6410" s="87" t="str">
        <f>IF(B6410="нет","-",IFERROR(INDEX('АСУ ТП'!$A:$EO,MATCH(A6410,'АСУ ТП'!A:A,0),MATCH($AA$3,'АСУ ТП'!$12:$12,0)),"Нет"))</f>
        <v>-</v>
      </c>
      <c r="AB6410" s="87"/>
      <c r="AC6410" s="87" t="str">
        <f>IF(B6410="нет","-",IFERROR(INDEX('АСУ ТП'!$A:$EO,MATCH(A6410,'АСУ ТП'!A:A,0),MATCH($AC$3,'АСУ ТП'!$12:$12,0)),"Нет"))</f>
        <v>-</v>
      </c>
      <c r="AD6410" s="87" t="str">
        <f>IF(B6410="нет","-",IFERROR(INDEX('АСУ ТП'!$A:$EO,MATCH(A6410,'АСУ ТП'!A:A,0),MATCH($AD$3,'АСУ ТП'!$12:$12,0)),"Нет"))</f>
        <v>-</v>
      </c>
      <c r="AE6410" s="87" t="str">
        <f>IF(B6410="нет","-",IFERROR(INDEX('АСУ ТП'!$A:$EO,MATCH(A6410,'АСУ ТП'!A:A,0),MATCH($AE$3,'АСУ ТП'!$12:$12,0)),"Нет"))</f>
        <v>-</v>
      </c>
      <c r="AF6410" s="87" t="str">
        <f>IF(B6410="нет","-",IFERROR(INDEX('АСУ ТП'!$A:$EO,MATCH(A6410,'АСУ ТП'!A:A,0),MATCH($AF$3,'АСУ ТП'!$12:$12,0)),"Нет"))</f>
        <v>-</v>
      </c>
      <c r="AG6410" s="87"/>
      <c r="AI6410" t="str">
        <f t="shared" si="197"/>
        <v>6452:Сибири:-</v>
      </c>
    </row>
    <row r="6411" spans="1:35" hidden="1">
      <c r="A6411" s="87" t="str">
        <f>'АСУ ТП'!A6417</f>
        <v>6451:Сибири</v>
      </c>
      <c r="B6411" s="87" t="str">
        <f>INDEX('АСУ ТП'!$A:$EO,MATCH(A6411,'АСУ ТП'!A:A,0),MATCH($B$3,'АСУ ТП'!$12:$12,0))</f>
        <v>нет</v>
      </c>
      <c r="C6411" s="87">
        <v>6405</v>
      </c>
      <c r="D6411" s="87" t="str">
        <f>IF(B6411="нет","-",INDEX('АСУ ТП'!$A:$EO,MATCH(A6411,'АСУ ТП'!A:A,0),MATCH($D$3,'АСУ ТП'!$12:$12,0)))</f>
        <v>-</v>
      </c>
      <c r="E6411" s="87" t="str">
        <f>IF(B6411="нет","-",INDEX('АСУ ТП'!$A:$EO,MATCH(A6411,'АСУ ТП'!A:A,0),MATCH($E$3,'АСУ ТП'!$12:$12,0)))</f>
        <v>-</v>
      </c>
      <c r="F6411" s="75" t="str">
        <f>IF(B6411="нет","-",INDEX('АСУ ТП'!$A:$EO,MATCH(A6411,'АСУ ТП'!A:A,0),MATCH($F$3,'АСУ ТП'!$12:$12,0)))</f>
        <v>-</v>
      </c>
      <c r="G6411" s="75" t="str">
        <f>IF(B6411="нет","-",IF(INDEX('АСУ ТП'!$A:$EO,MATCH(A6411,'АСУ ТП'!A:A,0),MATCH($G$3,'АСУ ТП'!$12:$12,0))="","ОШИБКА",INDEX('АСУ ТП'!$A:$EO,MATCH(A6411,'АСУ ТП'!A:A,0),MATCH($G$3,'АСУ ТП'!$12:$12,0))))</f>
        <v>-</v>
      </c>
      <c r="H6411" s="75" t="str">
        <f>IF(B6411="нет","-",IF(INDEX('АСУ ТП'!$A:$EO,MATCH(A6411,'АСУ ТП'!A:A,0),MATCH($H$3,'АСУ ТП'!$12:$12,0))=0,"-",INDEX('АСУ ТП'!$A:$EO,MATCH(A6411,'АСУ ТП'!A:A,0),MATCH($H$3,'АСУ ТП'!$12:$12,0))))</f>
        <v>-</v>
      </c>
      <c r="I6411" s="87" t="str">
        <f>IF(B6411="нет","-",INDEX('АСУ ТП'!$A:$EO,MATCH(A6411,'АСУ ТП'!A:A,0),MATCH($I$3,'АСУ ТП'!$12:$12,0)))</f>
        <v>-</v>
      </c>
      <c r="J6411" s="75" t="str">
        <f>IF(B6411="нет","-",IF(INDEX('АСУ ТП'!$A:$EO,MATCH(A6411,'АСУ ТП'!A:A,0),MATCH($J$3,'АСУ ТП'!$12:$12,0))=0,"нет",INDEX('АСУ ТП'!$A:$EO,MATCH(A6411,'АСУ ТП'!A:A,0),MATCH($J$3,'АСУ ТП'!$12:$12,0))))</f>
        <v>-</v>
      </c>
      <c r="K6411" s="76" t="str">
        <f>IF(B6411="нет","-",IF(INDEX('АСУ ТП'!$A:$EO,MATCH(A6411,'АСУ ТП'!A:A,0),MATCH($K$3,'АСУ ТП'!$12:$12,0))=0,"-",INDEX('АСУ ТП'!$A:$EO,MATCH(A6411,'АСУ ТП'!A:A,0),MATCH($K$3,'АСУ ТП'!$12:$12,0))))</f>
        <v>-</v>
      </c>
      <c r="L6411" s="76" t="str">
        <f t="shared" si="198"/>
        <v>нет</v>
      </c>
      <c r="M6411" s="75"/>
      <c r="N6411" s="75"/>
      <c r="O6411" s="75"/>
      <c r="P6411" s="75" t="str">
        <f>IF(B6411="нет","-",IF(INDEX('АСУ ТП'!$A:$EO,MATCH(A6411,'АСУ ТП'!A:A,0),MATCH($P$3,'АСУ ТП'!$12:$12,0))=0,"-",INDEX('АСУ ТП'!$A:$EO,MATCH(A6411,'АСУ ТП'!A:A,0),MATCH($P$3,'АСУ ТП'!$12:$12,0))))</f>
        <v>-</v>
      </c>
      <c r="Q6411" s="75"/>
      <c r="R6411" s="87" t="str">
        <f>IF(B6411="нет","-",IFERROR(INDEX('АСУ ТП'!$A:$EO,MATCH(A6411,'АСУ ТП'!A:A,0),MATCH($R$3,'АСУ ТП'!$12:$12,0)),"Нет"))</f>
        <v>-</v>
      </c>
      <c r="S6411" s="87" t="str">
        <f>IF(B6411="нет","-",IFERROR(INDEX('АСУ ТП'!$A:$EO,MATCH(A6411,'АСУ ТП'!A:A,0),MATCH($S$3,'АСУ ТП'!$12:$12,0)),"Нет"))</f>
        <v>-</v>
      </c>
      <c r="T6411" s="87" t="str">
        <f>IF(B6411="нет","-",IFERROR(INDEX('АСУ ТП'!$A:$EO,MATCH(A6411,'АСУ ТП'!A:A,0),MATCH($T$3,'АСУ ТП'!$12:$12,0)),"Нет"))</f>
        <v>-</v>
      </c>
      <c r="U6411" s="87"/>
      <c r="V6411" s="87" t="str">
        <f>IF(B6411="нет","-",IFERROR(INDEX('АСУ ТП'!$A:$EO,MATCH(A6411,'АСУ ТП'!A:A,0),MATCH($V$3,'АСУ ТП'!$12:$12,0)),"Нет"))</f>
        <v>-</v>
      </c>
      <c r="W6411" s="87"/>
      <c r="X6411" s="87"/>
      <c r="Y6411" s="87" t="str">
        <f>IF(B6411="нет","-",IFERROR(INDEX('АСУ ТП'!$A:$EO,MATCH(A6411,'АСУ ТП'!A:A,0),MATCH($Y$3,'АСУ ТП'!$12:$12,0)),"Нет"))</f>
        <v>-</v>
      </c>
      <c r="Z6411" s="87"/>
      <c r="AA6411" s="87" t="str">
        <f>IF(B6411="нет","-",IFERROR(INDEX('АСУ ТП'!$A:$EO,MATCH(A6411,'АСУ ТП'!A:A,0),MATCH($AA$3,'АСУ ТП'!$12:$12,0)),"Нет"))</f>
        <v>-</v>
      </c>
      <c r="AB6411" s="87"/>
      <c r="AC6411" s="87" t="str">
        <f>IF(B6411="нет","-",IFERROR(INDEX('АСУ ТП'!$A:$EO,MATCH(A6411,'АСУ ТП'!A:A,0),MATCH($AC$3,'АСУ ТП'!$12:$12,0)),"Нет"))</f>
        <v>-</v>
      </c>
      <c r="AD6411" s="87" t="str">
        <f>IF(B6411="нет","-",IFERROR(INDEX('АСУ ТП'!$A:$EO,MATCH(A6411,'АСУ ТП'!A:A,0),MATCH($AD$3,'АСУ ТП'!$12:$12,0)),"Нет"))</f>
        <v>-</v>
      </c>
      <c r="AE6411" s="87" t="str">
        <f>IF(B6411="нет","-",IFERROR(INDEX('АСУ ТП'!$A:$EO,MATCH(A6411,'АСУ ТП'!A:A,0),MATCH($AE$3,'АСУ ТП'!$12:$12,0)),"Нет"))</f>
        <v>-</v>
      </c>
      <c r="AF6411" s="87" t="str">
        <f>IF(B6411="нет","-",IFERROR(INDEX('АСУ ТП'!$A:$EO,MATCH(A6411,'АСУ ТП'!A:A,0),MATCH($AF$3,'АСУ ТП'!$12:$12,0)),"Нет"))</f>
        <v>-</v>
      </c>
      <c r="AG6411" s="87"/>
      <c r="AI6411" t="str">
        <f t="shared" si="197"/>
        <v>6451:Сибири:-</v>
      </c>
    </row>
    <row r="6412" spans="1:35" hidden="1">
      <c r="A6412" s="87" t="str">
        <f>'АСУ ТП'!A6418</f>
        <v>6446:Урала</v>
      </c>
      <c r="B6412" s="87" t="str">
        <f>INDEX('АСУ ТП'!$A:$EO,MATCH(A6412,'АСУ ТП'!A:A,0),MATCH($B$3,'АСУ ТП'!$12:$12,0))</f>
        <v>нет</v>
      </c>
      <c r="C6412" s="87">
        <v>6406</v>
      </c>
      <c r="D6412" s="87" t="str">
        <f>IF(B6412="нет","-",INDEX('АСУ ТП'!$A:$EO,MATCH(A6412,'АСУ ТП'!A:A,0),MATCH($D$3,'АСУ ТП'!$12:$12,0)))</f>
        <v>-</v>
      </c>
      <c r="E6412" s="87" t="str">
        <f>IF(B6412="нет","-",INDEX('АСУ ТП'!$A:$EO,MATCH(A6412,'АСУ ТП'!A:A,0),MATCH($E$3,'АСУ ТП'!$12:$12,0)))</f>
        <v>-</v>
      </c>
      <c r="F6412" s="75" t="str">
        <f>IF(B6412="нет","-",INDEX('АСУ ТП'!$A:$EO,MATCH(A6412,'АСУ ТП'!A:A,0),MATCH($F$3,'АСУ ТП'!$12:$12,0)))</f>
        <v>-</v>
      </c>
      <c r="G6412" s="75" t="str">
        <f>IF(B6412="нет","-",IF(INDEX('АСУ ТП'!$A:$EO,MATCH(A6412,'АСУ ТП'!A:A,0),MATCH($G$3,'АСУ ТП'!$12:$12,0))="","ОШИБКА",INDEX('АСУ ТП'!$A:$EO,MATCH(A6412,'АСУ ТП'!A:A,0),MATCH($G$3,'АСУ ТП'!$12:$12,0))))</f>
        <v>-</v>
      </c>
      <c r="H6412" s="75" t="str">
        <f>IF(B6412="нет","-",IF(INDEX('АСУ ТП'!$A:$EO,MATCH(A6412,'АСУ ТП'!A:A,0),MATCH($H$3,'АСУ ТП'!$12:$12,0))=0,"-",INDEX('АСУ ТП'!$A:$EO,MATCH(A6412,'АСУ ТП'!A:A,0),MATCH($H$3,'АСУ ТП'!$12:$12,0))))</f>
        <v>-</v>
      </c>
      <c r="I6412" s="87" t="str">
        <f>IF(B6412="нет","-",INDEX('АСУ ТП'!$A:$EO,MATCH(A6412,'АСУ ТП'!A:A,0),MATCH($I$3,'АСУ ТП'!$12:$12,0)))</f>
        <v>-</v>
      </c>
      <c r="J6412" s="75" t="str">
        <f>IF(B6412="нет","-",IF(INDEX('АСУ ТП'!$A:$EO,MATCH(A6412,'АСУ ТП'!A:A,0),MATCH($J$3,'АСУ ТП'!$12:$12,0))=0,"нет",INDEX('АСУ ТП'!$A:$EO,MATCH(A6412,'АСУ ТП'!A:A,0),MATCH($J$3,'АСУ ТП'!$12:$12,0))))</f>
        <v>-</v>
      </c>
      <c r="K6412" s="76" t="str">
        <f>IF(B6412="нет","-",IF(INDEX('АСУ ТП'!$A:$EO,MATCH(A6412,'АСУ ТП'!A:A,0),MATCH($K$3,'АСУ ТП'!$12:$12,0))=0,"-",INDEX('АСУ ТП'!$A:$EO,MATCH(A6412,'АСУ ТП'!A:A,0),MATCH($K$3,'АСУ ТП'!$12:$12,0))))</f>
        <v>-</v>
      </c>
      <c r="L6412" s="76" t="str">
        <f t="shared" si="198"/>
        <v>нет</v>
      </c>
      <c r="M6412" s="75"/>
      <c r="N6412" s="75"/>
      <c r="O6412" s="75"/>
      <c r="P6412" s="75" t="str">
        <f>IF(B6412="нет","-",IF(INDEX('АСУ ТП'!$A:$EO,MATCH(A6412,'АСУ ТП'!A:A,0),MATCH($P$3,'АСУ ТП'!$12:$12,0))=0,"-",INDEX('АСУ ТП'!$A:$EO,MATCH(A6412,'АСУ ТП'!A:A,0),MATCH($P$3,'АСУ ТП'!$12:$12,0))))</f>
        <v>-</v>
      </c>
      <c r="Q6412" s="75"/>
      <c r="R6412" s="87" t="str">
        <f>IF(B6412="нет","-",IFERROR(INDEX('АСУ ТП'!$A:$EO,MATCH(A6412,'АСУ ТП'!A:A,0),MATCH($R$3,'АСУ ТП'!$12:$12,0)),"Нет"))</f>
        <v>-</v>
      </c>
      <c r="S6412" s="87" t="str">
        <f>IF(B6412="нет","-",IFERROR(INDEX('АСУ ТП'!$A:$EO,MATCH(A6412,'АСУ ТП'!A:A,0),MATCH($S$3,'АСУ ТП'!$12:$12,0)),"Нет"))</f>
        <v>-</v>
      </c>
      <c r="T6412" s="87" t="str">
        <f>IF(B6412="нет","-",IFERROR(INDEX('АСУ ТП'!$A:$EO,MATCH(A6412,'АСУ ТП'!A:A,0),MATCH($T$3,'АСУ ТП'!$12:$12,0)),"Нет"))</f>
        <v>-</v>
      </c>
      <c r="U6412" s="87"/>
      <c r="V6412" s="87" t="str">
        <f>IF(B6412="нет","-",IFERROR(INDEX('АСУ ТП'!$A:$EO,MATCH(A6412,'АСУ ТП'!A:A,0),MATCH($V$3,'АСУ ТП'!$12:$12,0)),"Нет"))</f>
        <v>-</v>
      </c>
      <c r="W6412" s="87"/>
      <c r="X6412" s="87"/>
      <c r="Y6412" s="87" t="str">
        <f>IF(B6412="нет","-",IFERROR(INDEX('АСУ ТП'!$A:$EO,MATCH(A6412,'АСУ ТП'!A:A,0),MATCH($Y$3,'АСУ ТП'!$12:$12,0)),"Нет"))</f>
        <v>-</v>
      </c>
      <c r="Z6412" s="87"/>
      <c r="AA6412" s="87" t="str">
        <f>IF(B6412="нет","-",IFERROR(INDEX('АСУ ТП'!$A:$EO,MATCH(A6412,'АСУ ТП'!A:A,0),MATCH($AA$3,'АСУ ТП'!$12:$12,0)),"Нет"))</f>
        <v>-</v>
      </c>
      <c r="AB6412" s="87"/>
      <c r="AC6412" s="87" t="str">
        <f>IF(B6412="нет","-",IFERROR(INDEX('АСУ ТП'!$A:$EO,MATCH(A6412,'АСУ ТП'!A:A,0),MATCH($AC$3,'АСУ ТП'!$12:$12,0)),"Нет"))</f>
        <v>-</v>
      </c>
      <c r="AD6412" s="87" t="str">
        <f>IF(B6412="нет","-",IFERROR(INDEX('АСУ ТП'!$A:$EO,MATCH(A6412,'АСУ ТП'!A:A,0),MATCH($AD$3,'АСУ ТП'!$12:$12,0)),"Нет"))</f>
        <v>-</v>
      </c>
      <c r="AE6412" s="87" t="str">
        <f>IF(B6412="нет","-",IFERROR(INDEX('АСУ ТП'!$A:$EO,MATCH(A6412,'АСУ ТП'!A:A,0),MATCH($AE$3,'АСУ ТП'!$12:$12,0)),"Нет"))</f>
        <v>-</v>
      </c>
      <c r="AF6412" s="87" t="str">
        <f>IF(B6412="нет","-",IFERROR(INDEX('АСУ ТП'!$A:$EO,MATCH(A6412,'АСУ ТП'!A:A,0),MATCH($AF$3,'АСУ ТП'!$12:$12,0)),"Нет"))</f>
        <v>-</v>
      </c>
      <c r="AG6412" s="87"/>
      <c r="AI6412" t="str">
        <f t="shared" si="197"/>
        <v>6446:Урала:-</v>
      </c>
    </row>
    <row r="6413" spans="1:35" hidden="1">
      <c r="A6413" s="87" t="str">
        <f>'АСУ ТП'!A6419</f>
        <v>6445:С-З</v>
      </c>
      <c r="B6413" s="87" t="str">
        <f>INDEX('АСУ ТП'!$A:$EO,MATCH(A6413,'АСУ ТП'!A:A,0),MATCH($B$3,'АСУ ТП'!$12:$12,0))</f>
        <v>нет</v>
      </c>
      <c r="C6413" s="87">
        <v>6407</v>
      </c>
      <c r="D6413" s="87" t="str">
        <f>IF(B6413="нет","-",INDEX('АСУ ТП'!$A:$EO,MATCH(A6413,'АСУ ТП'!A:A,0),MATCH($D$3,'АСУ ТП'!$12:$12,0)))</f>
        <v>-</v>
      </c>
      <c r="E6413" s="87" t="str">
        <f>IF(B6413="нет","-",INDEX('АСУ ТП'!$A:$EO,MATCH(A6413,'АСУ ТП'!A:A,0),MATCH($E$3,'АСУ ТП'!$12:$12,0)))</f>
        <v>-</v>
      </c>
      <c r="F6413" s="75" t="str">
        <f>IF(B6413="нет","-",INDEX('АСУ ТП'!$A:$EO,MATCH(A6413,'АСУ ТП'!A:A,0),MATCH($F$3,'АСУ ТП'!$12:$12,0)))</f>
        <v>-</v>
      </c>
      <c r="G6413" s="75" t="str">
        <f>IF(B6413="нет","-",IF(INDEX('АСУ ТП'!$A:$EO,MATCH(A6413,'АСУ ТП'!A:A,0),MATCH($G$3,'АСУ ТП'!$12:$12,0))="","ОШИБКА",INDEX('АСУ ТП'!$A:$EO,MATCH(A6413,'АСУ ТП'!A:A,0),MATCH($G$3,'АСУ ТП'!$12:$12,0))))</f>
        <v>-</v>
      </c>
      <c r="H6413" s="75" t="str">
        <f>IF(B6413="нет","-",IF(INDEX('АСУ ТП'!$A:$EO,MATCH(A6413,'АСУ ТП'!A:A,0),MATCH($H$3,'АСУ ТП'!$12:$12,0))=0,"-",INDEX('АСУ ТП'!$A:$EO,MATCH(A6413,'АСУ ТП'!A:A,0),MATCH($H$3,'АСУ ТП'!$12:$12,0))))</f>
        <v>-</v>
      </c>
      <c r="I6413" s="87" t="str">
        <f>IF(B6413="нет","-",INDEX('АСУ ТП'!$A:$EO,MATCH(A6413,'АСУ ТП'!A:A,0),MATCH($I$3,'АСУ ТП'!$12:$12,0)))</f>
        <v>-</v>
      </c>
      <c r="J6413" s="75" t="str">
        <f>IF(B6413="нет","-",IF(INDEX('АСУ ТП'!$A:$EO,MATCH(A6413,'АСУ ТП'!A:A,0),MATCH($J$3,'АСУ ТП'!$12:$12,0))=0,"нет",INDEX('АСУ ТП'!$A:$EO,MATCH(A6413,'АСУ ТП'!A:A,0),MATCH($J$3,'АСУ ТП'!$12:$12,0))))</f>
        <v>-</v>
      </c>
      <c r="K6413" s="76" t="str">
        <f>IF(B6413="нет","-",IF(INDEX('АСУ ТП'!$A:$EO,MATCH(A6413,'АСУ ТП'!A:A,0),MATCH($K$3,'АСУ ТП'!$12:$12,0))=0,"-",INDEX('АСУ ТП'!$A:$EO,MATCH(A6413,'АСУ ТП'!A:A,0),MATCH($K$3,'АСУ ТП'!$12:$12,0))))</f>
        <v>-</v>
      </c>
      <c r="L6413" s="76" t="str">
        <f t="shared" si="198"/>
        <v>нет</v>
      </c>
      <c r="M6413" s="75"/>
      <c r="N6413" s="75"/>
      <c r="O6413" s="75"/>
      <c r="P6413" s="75" t="str">
        <f>IF(B6413="нет","-",IF(INDEX('АСУ ТП'!$A:$EO,MATCH(A6413,'АСУ ТП'!A:A,0),MATCH($P$3,'АСУ ТП'!$12:$12,0))=0,"-",INDEX('АСУ ТП'!$A:$EO,MATCH(A6413,'АСУ ТП'!A:A,0),MATCH($P$3,'АСУ ТП'!$12:$12,0))))</f>
        <v>-</v>
      </c>
      <c r="Q6413" s="75"/>
      <c r="R6413" s="87" t="str">
        <f>IF(B6413="нет","-",IFERROR(INDEX('АСУ ТП'!$A:$EO,MATCH(A6413,'АСУ ТП'!A:A,0),MATCH($R$3,'АСУ ТП'!$12:$12,0)),"Нет"))</f>
        <v>-</v>
      </c>
      <c r="S6413" s="87" t="str">
        <f>IF(B6413="нет","-",IFERROR(INDEX('АСУ ТП'!$A:$EO,MATCH(A6413,'АСУ ТП'!A:A,0),MATCH($S$3,'АСУ ТП'!$12:$12,0)),"Нет"))</f>
        <v>-</v>
      </c>
      <c r="T6413" s="87" t="str">
        <f>IF(B6413="нет","-",IFERROR(INDEX('АСУ ТП'!$A:$EO,MATCH(A6413,'АСУ ТП'!A:A,0),MATCH($T$3,'АСУ ТП'!$12:$12,0)),"Нет"))</f>
        <v>-</v>
      </c>
      <c r="U6413" s="87"/>
      <c r="V6413" s="87" t="str">
        <f>IF(B6413="нет","-",IFERROR(INDEX('АСУ ТП'!$A:$EO,MATCH(A6413,'АСУ ТП'!A:A,0),MATCH($V$3,'АСУ ТП'!$12:$12,0)),"Нет"))</f>
        <v>-</v>
      </c>
      <c r="W6413" s="87"/>
      <c r="X6413" s="87"/>
      <c r="Y6413" s="87" t="str">
        <f>IF(B6413="нет","-",IFERROR(INDEX('АСУ ТП'!$A:$EO,MATCH(A6413,'АСУ ТП'!A:A,0),MATCH($Y$3,'АСУ ТП'!$12:$12,0)),"Нет"))</f>
        <v>-</v>
      </c>
      <c r="Z6413" s="87"/>
      <c r="AA6413" s="87" t="str">
        <f>IF(B6413="нет","-",IFERROR(INDEX('АСУ ТП'!$A:$EO,MATCH(A6413,'АСУ ТП'!A:A,0),MATCH($AA$3,'АСУ ТП'!$12:$12,0)),"Нет"))</f>
        <v>-</v>
      </c>
      <c r="AB6413" s="87"/>
      <c r="AC6413" s="87" t="str">
        <f>IF(B6413="нет","-",IFERROR(INDEX('АСУ ТП'!$A:$EO,MATCH(A6413,'АСУ ТП'!A:A,0),MATCH($AC$3,'АСУ ТП'!$12:$12,0)),"Нет"))</f>
        <v>-</v>
      </c>
      <c r="AD6413" s="87" t="str">
        <f>IF(B6413="нет","-",IFERROR(INDEX('АСУ ТП'!$A:$EO,MATCH(A6413,'АСУ ТП'!A:A,0),MATCH($AD$3,'АСУ ТП'!$12:$12,0)),"Нет"))</f>
        <v>-</v>
      </c>
      <c r="AE6413" s="87" t="str">
        <f>IF(B6413="нет","-",IFERROR(INDEX('АСУ ТП'!$A:$EO,MATCH(A6413,'АСУ ТП'!A:A,0),MATCH($AE$3,'АСУ ТП'!$12:$12,0)),"Нет"))</f>
        <v>-</v>
      </c>
      <c r="AF6413" s="87" t="str">
        <f>IF(B6413="нет","-",IFERROR(INDEX('АСУ ТП'!$A:$EO,MATCH(A6413,'АСУ ТП'!A:A,0),MATCH($AF$3,'АСУ ТП'!$12:$12,0)),"Нет"))</f>
        <v>-</v>
      </c>
      <c r="AG6413" s="87"/>
      <c r="AI6413" t="str">
        <f t="shared" si="197"/>
        <v>6445:С-З:-</v>
      </c>
    </row>
    <row r="6414" spans="1:35" hidden="1">
      <c r="A6414" s="87" t="str">
        <f>'АСУ ТП'!A6420</f>
        <v>6444:С-З</v>
      </c>
      <c r="B6414" s="87" t="str">
        <f>INDEX('АСУ ТП'!$A:$EO,MATCH(A6414,'АСУ ТП'!A:A,0),MATCH($B$3,'АСУ ТП'!$12:$12,0))</f>
        <v>нет</v>
      </c>
      <c r="C6414" s="87">
        <v>6408</v>
      </c>
      <c r="D6414" s="87" t="str">
        <f>IF(B6414="нет","-",INDEX('АСУ ТП'!$A:$EO,MATCH(A6414,'АСУ ТП'!A:A,0),MATCH($D$3,'АСУ ТП'!$12:$12,0)))</f>
        <v>-</v>
      </c>
      <c r="E6414" s="87" t="str">
        <f>IF(B6414="нет","-",INDEX('АСУ ТП'!$A:$EO,MATCH(A6414,'АСУ ТП'!A:A,0),MATCH($E$3,'АСУ ТП'!$12:$12,0)))</f>
        <v>-</v>
      </c>
      <c r="F6414" s="75" t="str">
        <f>IF(B6414="нет","-",INDEX('АСУ ТП'!$A:$EO,MATCH(A6414,'АСУ ТП'!A:A,0),MATCH($F$3,'АСУ ТП'!$12:$12,0)))</f>
        <v>-</v>
      </c>
      <c r="G6414" s="75" t="str">
        <f>IF(B6414="нет","-",IF(INDEX('АСУ ТП'!$A:$EO,MATCH(A6414,'АСУ ТП'!A:A,0),MATCH($G$3,'АСУ ТП'!$12:$12,0))="","ОШИБКА",INDEX('АСУ ТП'!$A:$EO,MATCH(A6414,'АСУ ТП'!A:A,0),MATCH($G$3,'АСУ ТП'!$12:$12,0))))</f>
        <v>-</v>
      </c>
      <c r="H6414" s="75" t="str">
        <f>IF(B6414="нет","-",IF(INDEX('АСУ ТП'!$A:$EO,MATCH(A6414,'АСУ ТП'!A:A,0),MATCH($H$3,'АСУ ТП'!$12:$12,0))=0,"-",INDEX('АСУ ТП'!$A:$EO,MATCH(A6414,'АСУ ТП'!A:A,0),MATCH($H$3,'АСУ ТП'!$12:$12,0))))</f>
        <v>-</v>
      </c>
      <c r="I6414" s="87" t="str">
        <f>IF(B6414="нет","-",INDEX('АСУ ТП'!$A:$EO,MATCH(A6414,'АСУ ТП'!A:A,0),MATCH($I$3,'АСУ ТП'!$12:$12,0)))</f>
        <v>-</v>
      </c>
      <c r="J6414" s="75" t="str">
        <f>IF(B6414="нет","-",IF(INDEX('АСУ ТП'!$A:$EO,MATCH(A6414,'АСУ ТП'!A:A,0),MATCH($J$3,'АСУ ТП'!$12:$12,0))=0,"нет",INDEX('АСУ ТП'!$A:$EO,MATCH(A6414,'АСУ ТП'!A:A,0),MATCH($J$3,'АСУ ТП'!$12:$12,0))))</f>
        <v>-</v>
      </c>
      <c r="K6414" s="76" t="str">
        <f>IF(B6414="нет","-",IF(INDEX('АСУ ТП'!$A:$EO,MATCH(A6414,'АСУ ТП'!A:A,0),MATCH($K$3,'АСУ ТП'!$12:$12,0))=0,"-",INDEX('АСУ ТП'!$A:$EO,MATCH(A6414,'АСУ ТП'!A:A,0),MATCH($K$3,'АСУ ТП'!$12:$12,0))))</f>
        <v>-</v>
      </c>
      <c r="L6414" s="76" t="str">
        <f t="shared" si="198"/>
        <v>нет</v>
      </c>
      <c r="M6414" s="75"/>
      <c r="N6414" s="75"/>
      <c r="O6414" s="75"/>
      <c r="P6414" s="75" t="str">
        <f>IF(B6414="нет","-",IF(INDEX('АСУ ТП'!$A:$EO,MATCH(A6414,'АСУ ТП'!A:A,0),MATCH($P$3,'АСУ ТП'!$12:$12,0))=0,"-",INDEX('АСУ ТП'!$A:$EO,MATCH(A6414,'АСУ ТП'!A:A,0),MATCH($P$3,'АСУ ТП'!$12:$12,0))))</f>
        <v>-</v>
      </c>
      <c r="Q6414" s="75"/>
      <c r="R6414" s="87" t="str">
        <f>IF(B6414="нет","-",IFERROR(INDEX('АСУ ТП'!$A:$EO,MATCH(A6414,'АСУ ТП'!A:A,0),MATCH($R$3,'АСУ ТП'!$12:$12,0)),"Нет"))</f>
        <v>-</v>
      </c>
      <c r="S6414" s="87" t="str">
        <f>IF(B6414="нет","-",IFERROR(INDEX('АСУ ТП'!$A:$EO,MATCH(A6414,'АСУ ТП'!A:A,0),MATCH($S$3,'АСУ ТП'!$12:$12,0)),"Нет"))</f>
        <v>-</v>
      </c>
      <c r="T6414" s="87" t="str">
        <f>IF(B6414="нет","-",IFERROR(INDEX('АСУ ТП'!$A:$EO,MATCH(A6414,'АСУ ТП'!A:A,0),MATCH($T$3,'АСУ ТП'!$12:$12,0)),"Нет"))</f>
        <v>-</v>
      </c>
      <c r="U6414" s="87"/>
      <c r="V6414" s="87" t="str">
        <f>IF(B6414="нет","-",IFERROR(INDEX('АСУ ТП'!$A:$EO,MATCH(A6414,'АСУ ТП'!A:A,0),MATCH($V$3,'АСУ ТП'!$12:$12,0)),"Нет"))</f>
        <v>-</v>
      </c>
      <c r="W6414" s="87"/>
      <c r="X6414" s="87"/>
      <c r="Y6414" s="87" t="str">
        <f>IF(B6414="нет","-",IFERROR(INDEX('АСУ ТП'!$A:$EO,MATCH(A6414,'АСУ ТП'!A:A,0),MATCH($Y$3,'АСУ ТП'!$12:$12,0)),"Нет"))</f>
        <v>-</v>
      </c>
      <c r="Z6414" s="87"/>
      <c r="AA6414" s="87" t="str">
        <f>IF(B6414="нет","-",IFERROR(INDEX('АСУ ТП'!$A:$EO,MATCH(A6414,'АСУ ТП'!A:A,0),MATCH($AA$3,'АСУ ТП'!$12:$12,0)),"Нет"))</f>
        <v>-</v>
      </c>
      <c r="AB6414" s="87"/>
      <c r="AC6414" s="87" t="str">
        <f>IF(B6414="нет","-",IFERROR(INDEX('АСУ ТП'!$A:$EO,MATCH(A6414,'АСУ ТП'!A:A,0),MATCH($AC$3,'АСУ ТП'!$12:$12,0)),"Нет"))</f>
        <v>-</v>
      </c>
      <c r="AD6414" s="87" t="str">
        <f>IF(B6414="нет","-",IFERROR(INDEX('АСУ ТП'!$A:$EO,MATCH(A6414,'АСУ ТП'!A:A,0),MATCH($AD$3,'АСУ ТП'!$12:$12,0)),"Нет"))</f>
        <v>-</v>
      </c>
      <c r="AE6414" s="87" t="str">
        <f>IF(B6414="нет","-",IFERROR(INDEX('АСУ ТП'!$A:$EO,MATCH(A6414,'АСУ ТП'!A:A,0),MATCH($AE$3,'АСУ ТП'!$12:$12,0)),"Нет"))</f>
        <v>-</v>
      </c>
      <c r="AF6414" s="87" t="str">
        <f>IF(B6414="нет","-",IFERROR(INDEX('АСУ ТП'!$A:$EO,MATCH(A6414,'АСУ ТП'!A:A,0),MATCH($AF$3,'АСУ ТП'!$12:$12,0)),"Нет"))</f>
        <v>-</v>
      </c>
      <c r="AG6414" s="87"/>
      <c r="AI6414" t="str">
        <f t="shared" si="197"/>
        <v>6444:С-З:-</v>
      </c>
    </row>
    <row r="6415" spans="1:35" hidden="1">
      <c r="A6415" s="87" t="str">
        <f>'АСУ ТП'!A6421</f>
        <v>6443:Юга</v>
      </c>
      <c r="B6415" s="87" t="str">
        <f>INDEX('АСУ ТП'!$A:$EO,MATCH(A6415,'АСУ ТП'!A:A,0),MATCH($B$3,'АСУ ТП'!$12:$12,0))</f>
        <v>нет</v>
      </c>
      <c r="C6415" s="87">
        <v>6409</v>
      </c>
      <c r="D6415" s="87" t="str">
        <f>IF(B6415="нет","-",INDEX('АСУ ТП'!$A:$EO,MATCH(A6415,'АСУ ТП'!A:A,0),MATCH($D$3,'АСУ ТП'!$12:$12,0)))</f>
        <v>-</v>
      </c>
      <c r="E6415" s="87" t="str">
        <f>IF(B6415="нет","-",INDEX('АСУ ТП'!$A:$EO,MATCH(A6415,'АСУ ТП'!A:A,0),MATCH($E$3,'АСУ ТП'!$12:$12,0)))</f>
        <v>-</v>
      </c>
      <c r="F6415" s="75" t="str">
        <f>IF(B6415="нет","-",INDEX('АСУ ТП'!$A:$EO,MATCH(A6415,'АСУ ТП'!A:A,0),MATCH($F$3,'АСУ ТП'!$12:$12,0)))</f>
        <v>-</v>
      </c>
      <c r="G6415" s="75" t="str">
        <f>IF(B6415="нет","-",IF(INDEX('АСУ ТП'!$A:$EO,MATCH(A6415,'АСУ ТП'!A:A,0),MATCH($G$3,'АСУ ТП'!$12:$12,0))="","ОШИБКА",INDEX('АСУ ТП'!$A:$EO,MATCH(A6415,'АСУ ТП'!A:A,0),MATCH($G$3,'АСУ ТП'!$12:$12,0))))</f>
        <v>-</v>
      </c>
      <c r="H6415" s="75" t="str">
        <f>IF(B6415="нет","-",IF(INDEX('АСУ ТП'!$A:$EO,MATCH(A6415,'АСУ ТП'!A:A,0),MATCH($H$3,'АСУ ТП'!$12:$12,0))=0,"-",INDEX('АСУ ТП'!$A:$EO,MATCH(A6415,'АСУ ТП'!A:A,0),MATCH($H$3,'АСУ ТП'!$12:$12,0))))</f>
        <v>-</v>
      </c>
      <c r="I6415" s="87" t="str">
        <f>IF(B6415="нет","-",INDEX('АСУ ТП'!$A:$EO,MATCH(A6415,'АСУ ТП'!A:A,0),MATCH($I$3,'АСУ ТП'!$12:$12,0)))</f>
        <v>-</v>
      </c>
      <c r="J6415" s="75" t="str">
        <f>IF(B6415="нет","-",IF(INDEX('АСУ ТП'!$A:$EO,MATCH(A6415,'АСУ ТП'!A:A,0),MATCH($J$3,'АСУ ТП'!$12:$12,0))=0,"нет",INDEX('АСУ ТП'!$A:$EO,MATCH(A6415,'АСУ ТП'!A:A,0),MATCH($J$3,'АСУ ТП'!$12:$12,0))))</f>
        <v>-</v>
      </c>
      <c r="K6415" s="76" t="str">
        <f>IF(B6415="нет","-",IF(INDEX('АСУ ТП'!$A:$EO,MATCH(A6415,'АСУ ТП'!A:A,0),MATCH($K$3,'АСУ ТП'!$12:$12,0))=0,"-",INDEX('АСУ ТП'!$A:$EO,MATCH(A6415,'АСУ ТП'!A:A,0),MATCH($K$3,'АСУ ТП'!$12:$12,0))))</f>
        <v>-</v>
      </c>
      <c r="L6415" s="76" t="str">
        <f t="shared" si="198"/>
        <v>нет</v>
      </c>
      <c r="M6415" s="75"/>
      <c r="N6415" s="75"/>
      <c r="O6415" s="75"/>
      <c r="P6415" s="75" t="str">
        <f>IF(B6415="нет","-",IF(INDEX('АСУ ТП'!$A:$EO,MATCH(A6415,'АСУ ТП'!A:A,0),MATCH($P$3,'АСУ ТП'!$12:$12,0))=0,"-",INDEX('АСУ ТП'!$A:$EO,MATCH(A6415,'АСУ ТП'!A:A,0),MATCH($P$3,'АСУ ТП'!$12:$12,0))))</f>
        <v>-</v>
      </c>
      <c r="Q6415" s="75"/>
      <c r="R6415" s="87" t="str">
        <f>IF(B6415="нет","-",IFERROR(INDEX('АСУ ТП'!$A:$EO,MATCH(A6415,'АСУ ТП'!A:A,0),MATCH($R$3,'АСУ ТП'!$12:$12,0)),"Нет"))</f>
        <v>-</v>
      </c>
      <c r="S6415" s="87" t="str">
        <f>IF(B6415="нет","-",IFERROR(INDEX('АСУ ТП'!$A:$EO,MATCH(A6415,'АСУ ТП'!A:A,0),MATCH($S$3,'АСУ ТП'!$12:$12,0)),"Нет"))</f>
        <v>-</v>
      </c>
      <c r="T6415" s="87" t="str">
        <f>IF(B6415="нет","-",IFERROR(INDEX('АСУ ТП'!$A:$EO,MATCH(A6415,'АСУ ТП'!A:A,0),MATCH($T$3,'АСУ ТП'!$12:$12,0)),"Нет"))</f>
        <v>-</v>
      </c>
      <c r="U6415" s="87"/>
      <c r="V6415" s="87" t="str">
        <f>IF(B6415="нет","-",IFERROR(INDEX('АСУ ТП'!$A:$EO,MATCH(A6415,'АСУ ТП'!A:A,0),MATCH($V$3,'АСУ ТП'!$12:$12,0)),"Нет"))</f>
        <v>-</v>
      </c>
      <c r="W6415" s="87"/>
      <c r="X6415" s="87"/>
      <c r="Y6415" s="87" t="str">
        <f>IF(B6415="нет","-",IFERROR(INDEX('АСУ ТП'!$A:$EO,MATCH(A6415,'АСУ ТП'!A:A,0),MATCH($Y$3,'АСУ ТП'!$12:$12,0)),"Нет"))</f>
        <v>-</v>
      </c>
      <c r="Z6415" s="87"/>
      <c r="AA6415" s="87" t="str">
        <f>IF(B6415="нет","-",IFERROR(INDEX('АСУ ТП'!$A:$EO,MATCH(A6415,'АСУ ТП'!A:A,0),MATCH($AA$3,'АСУ ТП'!$12:$12,0)),"Нет"))</f>
        <v>-</v>
      </c>
      <c r="AB6415" s="87"/>
      <c r="AC6415" s="87" t="str">
        <f>IF(B6415="нет","-",IFERROR(INDEX('АСУ ТП'!$A:$EO,MATCH(A6415,'АСУ ТП'!A:A,0),MATCH($AC$3,'АСУ ТП'!$12:$12,0)),"Нет"))</f>
        <v>-</v>
      </c>
      <c r="AD6415" s="87" t="str">
        <f>IF(B6415="нет","-",IFERROR(INDEX('АСУ ТП'!$A:$EO,MATCH(A6415,'АСУ ТП'!A:A,0),MATCH($AD$3,'АСУ ТП'!$12:$12,0)),"Нет"))</f>
        <v>-</v>
      </c>
      <c r="AE6415" s="87" t="str">
        <f>IF(B6415="нет","-",IFERROR(INDEX('АСУ ТП'!$A:$EO,MATCH(A6415,'АСУ ТП'!A:A,0),MATCH($AE$3,'АСУ ТП'!$12:$12,0)),"Нет"))</f>
        <v>-</v>
      </c>
      <c r="AF6415" s="87" t="str">
        <f>IF(B6415="нет","-",IFERROR(INDEX('АСУ ТП'!$A:$EO,MATCH(A6415,'АСУ ТП'!A:A,0),MATCH($AF$3,'АСУ ТП'!$12:$12,0)),"Нет"))</f>
        <v>-</v>
      </c>
      <c r="AG6415" s="87"/>
      <c r="AI6415" t="str">
        <f t="shared" si="197"/>
        <v>6443:Юга:-</v>
      </c>
    </row>
    <row r="6416" spans="1:35" hidden="1">
      <c r="A6416" s="87" t="str">
        <f>'АСУ ТП'!A6422</f>
        <v>6442:Юга</v>
      </c>
      <c r="B6416" s="87" t="str">
        <f>INDEX('АСУ ТП'!$A:$EO,MATCH(A6416,'АСУ ТП'!A:A,0),MATCH($B$3,'АСУ ТП'!$12:$12,0))</f>
        <v>нет</v>
      </c>
      <c r="C6416" s="87">
        <v>6410</v>
      </c>
      <c r="D6416" s="87" t="str">
        <f>IF(B6416="нет","-",INDEX('АСУ ТП'!$A:$EO,MATCH(A6416,'АСУ ТП'!A:A,0),MATCH($D$3,'АСУ ТП'!$12:$12,0)))</f>
        <v>-</v>
      </c>
      <c r="E6416" s="87" t="str">
        <f>IF(B6416="нет","-",INDEX('АСУ ТП'!$A:$EO,MATCH(A6416,'АСУ ТП'!A:A,0),MATCH($E$3,'АСУ ТП'!$12:$12,0)))</f>
        <v>-</v>
      </c>
      <c r="F6416" s="75" t="str">
        <f>IF(B6416="нет","-",INDEX('АСУ ТП'!$A:$EO,MATCH(A6416,'АСУ ТП'!A:A,0),MATCH($F$3,'АСУ ТП'!$12:$12,0)))</f>
        <v>-</v>
      </c>
      <c r="G6416" s="75" t="str">
        <f>IF(B6416="нет","-",IF(INDEX('АСУ ТП'!$A:$EO,MATCH(A6416,'АСУ ТП'!A:A,0),MATCH($G$3,'АСУ ТП'!$12:$12,0))="","ОШИБКА",INDEX('АСУ ТП'!$A:$EO,MATCH(A6416,'АСУ ТП'!A:A,0),MATCH($G$3,'АСУ ТП'!$12:$12,0))))</f>
        <v>-</v>
      </c>
      <c r="H6416" s="75" t="str">
        <f>IF(B6416="нет","-",IF(INDEX('АСУ ТП'!$A:$EO,MATCH(A6416,'АСУ ТП'!A:A,0),MATCH($H$3,'АСУ ТП'!$12:$12,0))=0,"-",INDEX('АСУ ТП'!$A:$EO,MATCH(A6416,'АСУ ТП'!A:A,0),MATCH($H$3,'АСУ ТП'!$12:$12,0))))</f>
        <v>-</v>
      </c>
      <c r="I6416" s="87" t="str">
        <f>IF(B6416="нет","-",INDEX('АСУ ТП'!$A:$EO,MATCH(A6416,'АСУ ТП'!A:A,0),MATCH($I$3,'АСУ ТП'!$12:$12,0)))</f>
        <v>-</v>
      </c>
      <c r="J6416" s="75" t="str">
        <f>IF(B6416="нет","-",IF(INDEX('АСУ ТП'!$A:$EO,MATCH(A6416,'АСУ ТП'!A:A,0),MATCH($J$3,'АСУ ТП'!$12:$12,0))=0,"нет",INDEX('АСУ ТП'!$A:$EO,MATCH(A6416,'АСУ ТП'!A:A,0),MATCH($J$3,'АСУ ТП'!$12:$12,0))))</f>
        <v>-</v>
      </c>
      <c r="K6416" s="76" t="str">
        <f>IF(B6416="нет","-",IF(INDEX('АСУ ТП'!$A:$EO,MATCH(A6416,'АСУ ТП'!A:A,0),MATCH($K$3,'АСУ ТП'!$12:$12,0))=0,"-",INDEX('АСУ ТП'!$A:$EO,MATCH(A6416,'АСУ ТП'!A:A,0),MATCH($K$3,'АСУ ТП'!$12:$12,0))))</f>
        <v>-</v>
      </c>
      <c r="L6416" s="76" t="str">
        <f t="shared" si="198"/>
        <v>нет</v>
      </c>
      <c r="M6416" s="75"/>
      <c r="N6416" s="75"/>
      <c r="O6416" s="75"/>
      <c r="P6416" s="75" t="str">
        <f>IF(B6416="нет","-",IF(INDEX('АСУ ТП'!$A:$EO,MATCH(A6416,'АСУ ТП'!A:A,0),MATCH($P$3,'АСУ ТП'!$12:$12,0))=0,"-",INDEX('АСУ ТП'!$A:$EO,MATCH(A6416,'АСУ ТП'!A:A,0),MATCH($P$3,'АСУ ТП'!$12:$12,0))))</f>
        <v>-</v>
      </c>
      <c r="Q6416" s="75"/>
      <c r="R6416" s="87" t="str">
        <f>IF(B6416="нет","-",IFERROR(INDEX('АСУ ТП'!$A:$EO,MATCH(A6416,'АСУ ТП'!A:A,0),MATCH($R$3,'АСУ ТП'!$12:$12,0)),"Нет"))</f>
        <v>-</v>
      </c>
      <c r="S6416" s="87" t="str">
        <f>IF(B6416="нет","-",IFERROR(INDEX('АСУ ТП'!$A:$EO,MATCH(A6416,'АСУ ТП'!A:A,0),MATCH($S$3,'АСУ ТП'!$12:$12,0)),"Нет"))</f>
        <v>-</v>
      </c>
      <c r="T6416" s="87" t="str">
        <f>IF(B6416="нет","-",IFERROR(INDEX('АСУ ТП'!$A:$EO,MATCH(A6416,'АСУ ТП'!A:A,0),MATCH($T$3,'АСУ ТП'!$12:$12,0)),"Нет"))</f>
        <v>-</v>
      </c>
      <c r="U6416" s="87"/>
      <c r="V6416" s="87" t="str">
        <f>IF(B6416="нет","-",IFERROR(INDEX('АСУ ТП'!$A:$EO,MATCH(A6416,'АСУ ТП'!A:A,0),MATCH($V$3,'АСУ ТП'!$12:$12,0)),"Нет"))</f>
        <v>-</v>
      </c>
      <c r="W6416" s="87"/>
      <c r="X6416" s="87"/>
      <c r="Y6416" s="87" t="str">
        <f>IF(B6416="нет","-",IFERROR(INDEX('АСУ ТП'!$A:$EO,MATCH(A6416,'АСУ ТП'!A:A,0),MATCH($Y$3,'АСУ ТП'!$12:$12,0)),"Нет"))</f>
        <v>-</v>
      </c>
      <c r="Z6416" s="87"/>
      <c r="AA6416" s="87" t="str">
        <f>IF(B6416="нет","-",IFERROR(INDEX('АСУ ТП'!$A:$EO,MATCH(A6416,'АСУ ТП'!A:A,0),MATCH($AA$3,'АСУ ТП'!$12:$12,0)),"Нет"))</f>
        <v>-</v>
      </c>
      <c r="AB6416" s="87"/>
      <c r="AC6416" s="87" t="str">
        <f>IF(B6416="нет","-",IFERROR(INDEX('АСУ ТП'!$A:$EO,MATCH(A6416,'АСУ ТП'!A:A,0),MATCH($AC$3,'АСУ ТП'!$12:$12,0)),"Нет"))</f>
        <v>-</v>
      </c>
      <c r="AD6416" s="87" t="str">
        <f>IF(B6416="нет","-",IFERROR(INDEX('АСУ ТП'!$A:$EO,MATCH(A6416,'АСУ ТП'!A:A,0),MATCH($AD$3,'АСУ ТП'!$12:$12,0)),"Нет"))</f>
        <v>-</v>
      </c>
      <c r="AE6416" s="87" t="str">
        <f>IF(B6416="нет","-",IFERROR(INDEX('АСУ ТП'!$A:$EO,MATCH(A6416,'АСУ ТП'!A:A,0),MATCH($AE$3,'АСУ ТП'!$12:$12,0)),"Нет"))</f>
        <v>-</v>
      </c>
      <c r="AF6416" s="87" t="str">
        <f>IF(B6416="нет","-",IFERROR(INDEX('АСУ ТП'!$A:$EO,MATCH(A6416,'АСУ ТП'!A:A,0),MATCH($AF$3,'АСУ ТП'!$12:$12,0)),"Нет"))</f>
        <v>-</v>
      </c>
      <c r="AG6416" s="87"/>
      <c r="AI6416" t="str">
        <f t="shared" si="197"/>
        <v>6442:Юга:-</v>
      </c>
    </row>
    <row r="6417" spans="1:35" hidden="1">
      <c r="A6417" s="87" t="str">
        <f>'АСУ ТП'!A6423</f>
        <v>6441:Центра</v>
      </c>
      <c r="B6417" s="87" t="str">
        <f>INDEX('АСУ ТП'!$A:$EO,MATCH(A6417,'АСУ ТП'!A:A,0),MATCH($B$3,'АСУ ТП'!$12:$12,0))</f>
        <v>ПРОВЕРИТЬ</v>
      </c>
      <c r="C6417" s="87">
        <v>6411</v>
      </c>
      <c r="D6417" s="87" t="str">
        <f>IF(B6417="нет","-",INDEX('АСУ ТП'!$A:$EO,MATCH(A6417,'АСУ ТП'!A:A,0),MATCH($D$3,'АСУ ТП'!$12:$12,0)))</f>
        <v>Центра</v>
      </c>
      <c r="E6417" s="87">
        <f>IF(B6417="нет","-",INDEX('АСУ ТП'!$A:$EO,MATCH(A6417,'АСУ ТП'!A:A,0),MATCH($E$3,'АСУ ТП'!$12:$12,0)))</f>
        <v>6441</v>
      </c>
      <c r="F6417" s="75" t="str">
        <f>IF(B6417="нет","-",INDEX('АСУ ТП'!$A:$EO,MATCH(A6417,'АСУ ТП'!A:A,0),MATCH($F$3,'АСУ ТП'!$12:$12,0)))</f>
        <v>ОШИБКА</v>
      </c>
      <c r="G6417" s="75">
        <f>IF(B6417="нет","-",IF(INDEX('АСУ ТП'!$A:$EO,MATCH(A6417,'АСУ ТП'!A:A,0),MATCH($G$3,'АСУ ТП'!$12:$12,0))="","ОШИБКА",INDEX('АСУ ТП'!$A:$EO,MATCH(A6417,'АСУ ТП'!A:A,0),MATCH($G$3,'АСУ ТП'!$12:$12,0))))</f>
        <v>40745</v>
      </c>
      <c r="H6417" s="75" t="str">
        <f>IF(B6417="нет","-",IF(INDEX('АСУ ТП'!$A:$EO,MATCH(A6417,'АСУ ТП'!A:A,0),MATCH($H$3,'АСУ ТП'!$12:$12,0))=0,"-",INDEX('АСУ ТП'!$A:$EO,MATCH(A6417,'АСУ ТП'!A:A,0),MATCH($H$3,'АСУ ТП'!$12:$12,0))))</f>
        <v>-</v>
      </c>
      <c r="I6417" s="87" t="str">
        <f>IF(B6417="нет","-",INDEX('АСУ ТП'!$A:$EO,MATCH(A6417,'АСУ ТП'!A:A,0),MATCH($I$3,'АСУ ТП'!$12:$12,0)))</f>
        <v>22-2011-31/ТП-М1</v>
      </c>
      <c r="J6417" s="75">
        <f>IF(B6417="нет","-",IF(INDEX('АСУ ТП'!$A:$EO,MATCH(A6417,'АСУ ТП'!A:A,0),MATCH($J$3,'АСУ ТП'!$12:$12,0))=0,"нет",INDEX('АСУ ТП'!$A:$EO,MATCH(A6417,'АСУ ТП'!A:A,0),MATCH($J$3,'АСУ ТП'!$12:$12,0))))</f>
        <v>40848</v>
      </c>
      <c r="K6417" s="76">
        <f>IF(B6417="нет","-",IF(INDEX('АСУ ТП'!$A:$EO,MATCH(A6417,'АСУ ТП'!A:A,0),MATCH($K$3,'АСУ ТП'!$12:$12,0))=0,"-",INDEX('АСУ ТП'!$A:$EO,MATCH(A6417,'АСУ ТП'!A:A,0),MATCH($K$3,'АСУ ТП'!$12:$12,0))))</f>
        <v>41800</v>
      </c>
      <c r="L6417" s="76" t="str">
        <f t="shared" si="198"/>
        <v>нет</v>
      </c>
      <c r="M6417" s="75"/>
      <c r="N6417" s="75"/>
      <c r="O6417" s="75"/>
      <c r="P6417" s="75" t="str">
        <f>IF(B6417="нет","-",IF(INDEX('АСУ ТП'!$A:$EO,MATCH(A6417,'АСУ ТП'!A:A,0),MATCH($P$3,'АСУ ТП'!$12:$12,0))=0,"-",INDEX('АСУ ТП'!$A:$EO,MATCH(A6417,'АСУ ТП'!A:A,0),MATCH($P$3,'АСУ ТП'!$12:$12,0))))</f>
        <v>-</v>
      </c>
      <c r="Q6417" s="75"/>
      <c r="R6417" s="87" t="str">
        <f>IF(B6417="нет","-",IFERROR(INDEX('АСУ ТП'!$A:$EO,MATCH(A6417,'АСУ ТП'!A:A,0),MATCH($R$3,'АСУ ТП'!$12:$12,0)),"Нет"))</f>
        <v>Владимирская область</v>
      </c>
      <c r="S6417" s="87" t="str">
        <f>IF(B6417="нет","-",IFERROR(INDEX('АСУ ТП'!$A:$EO,MATCH(A6417,'АСУ ТП'!A:A,0),MATCH($S$3,'АСУ ТП'!$12:$12,0)),"Нет"))</f>
        <v>N</v>
      </c>
      <c r="T6417" s="87" t="str">
        <f>IF(B6417="нет","-",IFERROR(INDEX('АСУ ТП'!$A:$EO,MATCH(A6417,'АСУ ТП'!A:A,0),MATCH($T$3,'АСУ ТП'!$12:$12,0)),"Нет"))</f>
        <v>Нет</v>
      </c>
      <c r="U6417" s="87"/>
      <c r="V6417" s="87">
        <f>IF(B6417="нет","-",IFERROR(INDEX('АСУ ТП'!$A:$EO,MATCH(A6417,'АСУ ТП'!A:A,0),MATCH($V$3,'АСУ ТП'!$12:$12,0)),"Нет"))</f>
        <v>1.4999999999999999E-2</v>
      </c>
      <c r="W6417" s="87"/>
      <c r="X6417" s="87"/>
      <c r="Y6417" s="87" t="str">
        <f>IF(B6417="нет","-",IFERROR(INDEX('АСУ ТП'!$A:$EO,MATCH(A6417,'АСУ ТП'!A:A,0),MATCH($Y$3,'АСУ ТП'!$12:$12,0)),"Нет"))</f>
        <v>Усл. ИП</v>
      </c>
      <c r="Z6417" s="87"/>
      <c r="AA6417" s="87">
        <f>IF(B6417="нет","-",IFERROR(INDEX('АСУ ТП'!$A:$EO,MATCH(A6417,'АСУ ТП'!A:A,0),MATCH($AA$3,'АСУ ТП'!$12:$12,0)),"Нет"))</f>
        <v>0</v>
      </c>
      <c r="AB6417" s="87"/>
      <c r="AC6417" s="87" t="str">
        <f>IF(B6417="нет","-",IFERROR(INDEX('АСУ ТП'!$A:$EO,MATCH(A6417,'АСУ ТП'!A:A,0),MATCH($AC$3,'АСУ ТП'!$12:$12,0)),"Нет"))</f>
        <v/>
      </c>
      <c r="AD6417" s="87" t="str">
        <f>IF(B6417="нет","-",IFERROR(INDEX('АСУ ТП'!$A:$EO,MATCH(A6417,'АСУ ТП'!A:A,0),MATCH($AD$3,'АСУ ТП'!$12:$12,0)),"Нет"))</f>
        <v>ПС 220 кВ Районная, реконструкция ячейки 6 кВ</v>
      </c>
      <c r="AE6417" s="87" t="str">
        <f>IF(B6417="нет","-",IFERROR(INDEX('АСУ ТП'!$A:$EO,MATCH(A6417,'АСУ ТП'!A:A,0),MATCH($AE$3,'АСУ ТП'!$12:$12,0)),"Нет"))</f>
        <v/>
      </c>
      <c r="AF6417" s="87" t="str">
        <f>IF(B6417="нет","-",IFERROR(INDEX('АСУ ТП'!$A:$EO,MATCH(A6417,'АСУ ТП'!A:A,0),MATCH($AF$3,'АСУ ТП'!$12:$12,0)),"Нет"))</f>
        <v/>
      </c>
      <c r="AG6417" s="87"/>
      <c r="AI6417" t="str">
        <f t="shared" si="197"/>
        <v>6441:Центра:0,015</v>
      </c>
    </row>
    <row r="6418" spans="1:35" hidden="1">
      <c r="A6418" s="87" t="str">
        <f>'АСУ ТП'!A6424</f>
        <v>6440:Сибири</v>
      </c>
      <c r="B6418" s="87" t="str">
        <f>INDEX('АСУ ТП'!$A:$EO,MATCH(A6418,'АСУ ТП'!A:A,0),MATCH($B$3,'АСУ ТП'!$12:$12,0))</f>
        <v>нет</v>
      </c>
      <c r="C6418" s="87">
        <v>6412</v>
      </c>
      <c r="D6418" s="87" t="str">
        <f>IF(B6418="нет","-",INDEX('АСУ ТП'!$A:$EO,MATCH(A6418,'АСУ ТП'!A:A,0),MATCH($D$3,'АСУ ТП'!$12:$12,0)))</f>
        <v>-</v>
      </c>
      <c r="E6418" s="87" t="str">
        <f>IF(B6418="нет","-",INDEX('АСУ ТП'!$A:$EO,MATCH(A6418,'АСУ ТП'!A:A,0),MATCH($E$3,'АСУ ТП'!$12:$12,0)))</f>
        <v>-</v>
      </c>
      <c r="F6418" s="75" t="str">
        <f>IF(B6418="нет","-",INDEX('АСУ ТП'!$A:$EO,MATCH(A6418,'АСУ ТП'!A:A,0),MATCH($F$3,'АСУ ТП'!$12:$12,0)))</f>
        <v>-</v>
      </c>
      <c r="G6418" s="75" t="str">
        <f>IF(B6418="нет","-",IF(INDEX('АСУ ТП'!$A:$EO,MATCH(A6418,'АСУ ТП'!A:A,0),MATCH($G$3,'АСУ ТП'!$12:$12,0))="","ОШИБКА",INDEX('АСУ ТП'!$A:$EO,MATCH(A6418,'АСУ ТП'!A:A,0),MATCH($G$3,'АСУ ТП'!$12:$12,0))))</f>
        <v>-</v>
      </c>
      <c r="H6418" s="75" t="str">
        <f>IF(B6418="нет","-",IF(INDEX('АСУ ТП'!$A:$EO,MATCH(A6418,'АСУ ТП'!A:A,0),MATCH($H$3,'АСУ ТП'!$12:$12,0))=0,"-",INDEX('АСУ ТП'!$A:$EO,MATCH(A6418,'АСУ ТП'!A:A,0),MATCH($H$3,'АСУ ТП'!$12:$12,0))))</f>
        <v>-</v>
      </c>
      <c r="I6418" s="87" t="str">
        <f>IF(B6418="нет","-",INDEX('АСУ ТП'!$A:$EO,MATCH(A6418,'АСУ ТП'!A:A,0),MATCH($I$3,'АСУ ТП'!$12:$12,0)))</f>
        <v>-</v>
      </c>
      <c r="J6418" s="75" t="str">
        <f>IF(B6418="нет","-",IF(INDEX('АСУ ТП'!$A:$EO,MATCH(A6418,'АСУ ТП'!A:A,0),MATCH($J$3,'АСУ ТП'!$12:$12,0))=0,"нет",INDEX('АСУ ТП'!$A:$EO,MATCH(A6418,'АСУ ТП'!A:A,0),MATCH($J$3,'АСУ ТП'!$12:$12,0))))</f>
        <v>-</v>
      </c>
      <c r="K6418" s="76" t="str">
        <f>IF(B6418="нет","-",IF(INDEX('АСУ ТП'!$A:$EO,MATCH(A6418,'АСУ ТП'!A:A,0),MATCH($K$3,'АСУ ТП'!$12:$12,0))=0,"-",INDEX('АСУ ТП'!$A:$EO,MATCH(A6418,'АСУ ТП'!A:A,0),MATCH($K$3,'АСУ ТП'!$12:$12,0))))</f>
        <v>-</v>
      </c>
      <c r="L6418" s="76" t="str">
        <f t="shared" si="198"/>
        <v>нет</v>
      </c>
      <c r="M6418" s="75"/>
      <c r="N6418" s="75"/>
      <c r="O6418" s="75"/>
      <c r="P6418" s="75" t="str">
        <f>IF(B6418="нет","-",IF(INDEX('АСУ ТП'!$A:$EO,MATCH(A6418,'АСУ ТП'!A:A,0),MATCH($P$3,'АСУ ТП'!$12:$12,0))=0,"-",INDEX('АСУ ТП'!$A:$EO,MATCH(A6418,'АСУ ТП'!A:A,0),MATCH($P$3,'АСУ ТП'!$12:$12,0))))</f>
        <v>-</v>
      </c>
      <c r="Q6418" s="75"/>
      <c r="R6418" s="87" t="str">
        <f>IF(B6418="нет","-",IFERROR(INDEX('АСУ ТП'!$A:$EO,MATCH(A6418,'АСУ ТП'!A:A,0),MATCH($R$3,'АСУ ТП'!$12:$12,0)),"Нет"))</f>
        <v>-</v>
      </c>
      <c r="S6418" s="87" t="str">
        <f>IF(B6418="нет","-",IFERROR(INDEX('АСУ ТП'!$A:$EO,MATCH(A6418,'АСУ ТП'!A:A,0),MATCH($S$3,'АСУ ТП'!$12:$12,0)),"Нет"))</f>
        <v>-</v>
      </c>
      <c r="T6418" s="87" t="str">
        <f>IF(B6418="нет","-",IFERROR(INDEX('АСУ ТП'!$A:$EO,MATCH(A6418,'АСУ ТП'!A:A,0),MATCH($T$3,'АСУ ТП'!$12:$12,0)),"Нет"))</f>
        <v>-</v>
      </c>
      <c r="U6418" s="87"/>
      <c r="V6418" s="87" t="str">
        <f>IF(B6418="нет","-",IFERROR(INDEX('АСУ ТП'!$A:$EO,MATCH(A6418,'АСУ ТП'!A:A,0),MATCH($V$3,'АСУ ТП'!$12:$12,0)),"Нет"))</f>
        <v>-</v>
      </c>
      <c r="W6418" s="87"/>
      <c r="X6418" s="87"/>
      <c r="Y6418" s="87" t="str">
        <f>IF(B6418="нет","-",IFERROR(INDEX('АСУ ТП'!$A:$EO,MATCH(A6418,'АСУ ТП'!A:A,0),MATCH($Y$3,'АСУ ТП'!$12:$12,0)),"Нет"))</f>
        <v>-</v>
      </c>
      <c r="Z6418" s="87"/>
      <c r="AA6418" s="87" t="str">
        <f>IF(B6418="нет","-",IFERROR(INDEX('АСУ ТП'!$A:$EO,MATCH(A6418,'АСУ ТП'!A:A,0),MATCH($AA$3,'АСУ ТП'!$12:$12,0)),"Нет"))</f>
        <v>-</v>
      </c>
      <c r="AB6418" s="87"/>
      <c r="AC6418" s="87" t="str">
        <f>IF(B6418="нет","-",IFERROR(INDEX('АСУ ТП'!$A:$EO,MATCH(A6418,'АСУ ТП'!A:A,0),MATCH($AC$3,'АСУ ТП'!$12:$12,0)),"Нет"))</f>
        <v>-</v>
      </c>
      <c r="AD6418" s="87" t="str">
        <f>IF(B6418="нет","-",IFERROR(INDEX('АСУ ТП'!$A:$EO,MATCH(A6418,'АСУ ТП'!A:A,0),MATCH($AD$3,'АСУ ТП'!$12:$12,0)),"Нет"))</f>
        <v>-</v>
      </c>
      <c r="AE6418" s="87" t="str">
        <f>IF(B6418="нет","-",IFERROR(INDEX('АСУ ТП'!$A:$EO,MATCH(A6418,'АСУ ТП'!A:A,0),MATCH($AE$3,'АСУ ТП'!$12:$12,0)),"Нет"))</f>
        <v>-</v>
      </c>
      <c r="AF6418" s="87" t="str">
        <f>IF(B6418="нет","-",IFERROR(INDEX('АСУ ТП'!$A:$EO,MATCH(A6418,'АСУ ТП'!A:A,0),MATCH($AF$3,'АСУ ТП'!$12:$12,0)),"Нет"))</f>
        <v>-</v>
      </c>
      <c r="AG6418" s="87"/>
      <c r="AI6418" t="str">
        <f t="shared" si="197"/>
        <v>6440:Сибири:-</v>
      </c>
    </row>
    <row r="6419" spans="1:35" hidden="1">
      <c r="A6419" s="87" t="str">
        <f>'АСУ ТП'!A6425</f>
        <v>6439:Центра</v>
      </c>
      <c r="B6419" s="87" t="str">
        <f>INDEX('АСУ ТП'!$A:$EO,MATCH(A6419,'АСУ ТП'!A:A,0),MATCH($B$3,'АСУ ТП'!$12:$12,0))</f>
        <v>нет</v>
      </c>
      <c r="C6419" s="87">
        <v>6413</v>
      </c>
      <c r="D6419" s="87" t="str">
        <f>IF(B6419="нет","-",INDEX('АСУ ТП'!$A:$EO,MATCH(A6419,'АСУ ТП'!A:A,0),MATCH($D$3,'АСУ ТП'!$12:$12,0)))</f>
        <v>-</v>
      </c>
      <c r="E6419" s="87" t="str">
        <f>IF(B6419="нет","-",INDEX('АСУ ТП'!$A:$EO,MATCH(A6419,'АСУ ТП'!A:A,0),MATCH($E$3,'АСУ ТП'!$12:$12,0)))</f>
        <v>-</v>
      </c>
      <c r="F6419" s="75" t="str">
        <f>IF(B6419="нет","-",INDEX('АСУ ТП'!$A:$EO,MATCH(A6419,'АСУ ТП'!A:A,0),MATCH($F$3,'АСУ ТП'!$12:$12,0)))</f>
        <v>-</v>
      </c>
      <c r="G6419" s="75" t="str">
        <f>IF(B6419="нет","-",IF(INDEX('АСУ ТП'!$A:$EO,MATCH(A6419,'АСУ ТП'!A:A,0),MATCH($G$3,'АСУ ТП'!$12:$12,0))="","ОШИБКА",INDEX('АСУ ТП'!$A:$EO,MATCH(A6419,'АСУ ТП'!A:A,0),MATCH($G$3,'АСУ ТП'!$12:$12,0))))</f>
        <v>-</v>
      </c>
      <c r="H6419" s="75" t="str">
        <f>IF(B6419="нет","-",IF(INDEX('АСУ ТП'!$A:$EO,MATCH(A6419,'АСУ ТП'!A:A,0),MATCH($H$3,'АСУ ТП'!$12:$12,0))=0,"-",INDEX('АСУ ТП'!$A:$EO,MATCH(A6419,'АСУ ТП'!A:A,0),MATCH($H$3,'АСУ ТП'!$12:$12,0))))</f>
        <v>-</v>
      </c>
      <c r="I6419" s="87" t="str">
        <f>IF(B6419="нет","-",INDEX('АСУ ТП'!$A:$EO,MATCH(A6419,'АСУ ТП'!A:A,0),MATCH($I$3,'АСУ ТП'!$12:$12,0)))</f>
        <v>-</v>
      </c>
      <c r="J6419" s="75" t="str">
        <f>IF(B6419="нет","-",IF(INDEX('АСУ ТП'!$A:$EO,MATCH(A6419,'АСУ ТП'!A:A,0),MATCH($J$3,'АСУ ТП'!$12:$12,0))=0,"нет",INDEX('АСУ ТП'!$A:$EO,MATCH(A6419,'АСУ ТП'!A:A,0),MATCH($J$3,'АСУ ТП'!$12:$12,0))))</f>
        <v>-</v>
      </c>
      <c r="K6419" s="76" t="str">
        <f>IF(B6419="нет","-",IF(INDEX('АСУ ТП'!$A:$EO,MATCH(A6419,'АСУ ТП'!A:A,0),MATCH($K$3,'АСУ ТП'!$12:$12,0))=0,"-",INDEX('АСУ ТП'!$A:$EO,MATCH(A6419,'АСУ ТП'!A:A,0),MATCH($K$3,'АСУ ТП'!$12:$12,0))))</f>
        <v>-</v>
      </c>
      <c r="L6419" s="76" t="str">
        <f t="shared" si="198"/>
        <v>нет</v>
      </c>
      <c r="M6419" s="75"/>
      <c r="N6419" s="75"/>
      <c r="O6419" s="75"/>
      <c r="P6419" s="75" t="str">
        <f>IF(B6419="нет","-",IF(INDEX('АСУ ТП'!$A:$EO,MATCH(A6419,'АСУ ТП'!A:A,0),MATCH($P$3,'АСУ ТП'!$12:$12,0))=0,"-",INDEX('АСУ ТП'!$A:$EO,MATCH(A6419,'АСУ ТП'!A:A,0),MATCH($P$3,'АСУ ТП'!$12:$12,0))))</f>
        <v>-</v>
      </c>
      <c r="Q6419" s="75"/>
      <c r="R6419" s="87" t="str">
        <f>IF(B6419="нет","-",IFERROR(INDEX('АСУ ТП'!$A:$EO,MATCH(A6419,'АСУ ТП'!A:A,0),MATCH($R$3,'АСУ ТП'!$12:$12,0)),"Нет"))</f>
        <v>-</v>
      </c>
      <c r="S6419" s="87" t="str">
        <f>IF(B6419="нет","-",IFERROR(INDEX('АСУ ТП'!$A:$EO,MATCH(A6419,'АСУ ТП'!A:A,0),MATCH($S$3,'АСУ ТП'!$12:$12,0)),"Нет"))</f>
        <v>-</v>
      </c>
      <c r="T6419" s="87" t="str">
        <f>IF(B6419="нет","-",IFERROR(INDEX('АСУ ТП'!$A:$EO,MATCH(A6419,'АСУ ТП'!A:A,0),MATCH($T$3,'АСУ ТП'!$12:$12,0)),"Нет"))</f>
        <v>-</v>
      </c>
      <c r="U6419" s="87"/>
      <c r="V6419" s="87" t="str">
        <f>IF(B6419="нет","-",IFERROR(INDEX('АСУ ТП'!$A:$EO,MATCH(A6419,'АСУ ТП'!A:A,0),MATCH($V$3,'АСУ ТП'!$12:$12,0)),"Нет"))</f>
        <v>-</v>
      </c>
      <c r="W6419" s="87"/>
      <c r="X6419" s="87"/>
      <c r="Y6419" s="87" t="str">
        <f>IF(B6419="нет","-",IFERROR(INDEX('АСУ ТП'!$A:$EO,MATCH(A6419,'АСУ ТП'!A:A,0),MATCH($Y$3,'АСУ ТП'!$12:$12,0)),"Нет"))</f>
        <v>-</v>
      </c>
      <c r="Z6419" s="87"/>
      <c r="AA6419" s="87" t="str">
        <f>IF(B6419="нет","-",IFERROR(INDEX('АСУ ТП'!$A:$EO,MATCH(A6419,'АСУ ТП'!A:A,0),MATCH($AA$3,'АСУ ТП'!$12:$12,0)),"Нет"))</f>
        <v>-</v>
      </c>
      <c r="AB6419" s="87"/>
      <c r="AC6419" s="87" t="str">
        <f>IF(B6419="нет","-",IFERROR(INDEX('АСУ ТП'!$A:$EO,MATCH(A6419,'АСУ ТП'!A:A,0),MATCH($AC$3,'АСУ ТП'!$12:$12,0)),"Нет"))</f>
        <v>-</v>
      </c>
      <c r="AD6419" s="87" t="str">
        <f>IF(B6419="нет","-",IFERROR(INDEX('АСУ ТП'!$A:$EO,MATCH(A6419,'АСУ ТП'!A:A,0),MATCH($AD$3,'АСУ ТП'!$12:$12,0)),"Нет"))</f>
        <v>-</v>
      </c>
      <c r="AE6419" s="87" t="str">
        <f>IF(B6419="нет","-",IFERROR(INDEX('АСУ ТП'!$A:$EO,MATCH(A6419,'АСУ ТП'!A:A,0),MATCH($AE$3,'АСУ ТП'!$12:$12,0)),"Нет"))</f>
        <v>-</v>
      </c>
      <c r="AF6419" s="87" t="str">
        <f>IF(B6419="нет","-",IFERROR(INDEX('АСУ ТП'!$A:$EO,MATCH(A6419,'АСУ ТП'!A:A,0),MATCH($AF$3,'АСУ ТП'!$12:$12,0)),"Нет"))</f>
        <v>-</v>
      </c>
      <c r="AG6419" s="87"/>
      <c r="AI6419" t="str">
        <f t="shared" si="197"/>
        <v>6439:Центра:-</v>
      </c>
    </row>
    <row r="6420" spans="1:35">
      <c r="A6420" s="87" t="str">
        <f>'АСУ ТП'!A6426</f>
        <v>6438:Востока</v>
      </c>
      <c r="B6420" s="87" t="str">
        <f>INDEX('АСУ ТП'!$A:$EO,MATCH(A6420,'АСУ ТП'!A:A,0),MATCH($B$3,'АСУ ТП'!$12:$12,0))</f>
        <v>да</v>
      </c>
      <c r="C6420" s="87">
        <v>6414</v>
      </c>
      <c r="D6420" s="87" t="str">
        <f>IF(B6420="нет","-",INDEX('АСУ ТП'!$A:$EO,MATCH(A6420,'АСУ ТП'!A:A,0),MATCH($D$3,'АСУ ТП'!$12:$12,0)))</f>
        <v>Востока</v>
      </c>
      <c r="E6420" s="87">
        <f>IF(B6420="нет","-",INDEX('АСУ ТП'!$A:$EO,MATCH(A6420,'АСУ ТП'!A:A,0),MATCH($E$3,'АСУ ТП'!$12:$12,0)))</f>
        <v>6438</v>
      </c>
      <c r="F6420" s="75" t="str">
        <f>IF(B6420="нет","-",INDEX('АСУ ТП'!$A:$EO,MATCH(A6420,'АСУ ТП'!A:A,0),MATCH($F$3,'АСУ ТП'!$12:$12,0)))</f>
        <v>Завершен</v>
      </c>
      <c r="G6420" s="75">
        <f>IF(B6420="нет","-",IF(INDEX('АСУ ТП'!$A:$EO,MATCH(A6420,'АСУ ТП'!A:A,0),MATCH($G$3,'АСУ ТП'!$12:$12,0))="","ОШИБКА",INDEX('АСУ ТП'!$A:$EO,MATCH(A6420,'АСУ ТП'!A:A,0),MATCH($G$3,'АСУ ТП'!$12:$12,0))))</f>
        <v>40745</v>
      </c>
      <c r="H6420" s="75" t="str">
        <f>IF(B6420="нет","-",IF(INDEX('АСУ ТП'!$A:$EO,MATCH(A6420,'АСУ ТП'!A:A,0),MATCH($H$3,'АСУ ТП'!$12:$12,0))=0,"-",INDEX('АСУ ТП'!$A:$EO,MATCH(A6420,'АСУ ТП'!A:A,0),MATCH($H$3,'АСУ ТП'!$12:$12,0))))</f>
        <v>-</v>
      </c>
      <c r="I6420" s="87" t="str">
        <f>IF(B6420="нет","-",INDEX('АСУ ТП'!$A:$EO,MATCH(A6420,'АСУ ТП'!A:A,0),MATCH($I$3,'АСУ ТП'!$12:$12,0)))</f>
        <v>488/00000000350160030002</v>
      </c>
      <c r="J6420" s="75">
        <f>IF(B6420="нет","-",IF(INDEX('АСУ ТП'!$A:$EO,MATCH(A6420,'АСУ ТП'!A:A,0),MATCH($J$3,'АСУ ТП'!$12:$12,0))=0,"нет",INDEX('АСУ ТП'!$A:$EO,MATCH(A6420,'АСУ ТП'!A:A,0),MATCH($J$3,'АСУ ТП'!$12:$12,0))))</f>
        <v>42363</v>
      </c>
      <c r="K6420" s="76" t="str">
        <f>IF(B6420="нет","-",IF(INDEX('АСУ ТП'!$A:$EO,MATCH(A6420,'АСУ ТП'!A:A,0),MATCH($K$3,'АСУ ТП'!$12:$12,0))=0,"-",INDEX('АСУ ТП'!$A:$EO,MATCH(A6420,'АСУ ТП'!A:A,0),MATCH($K$3,'АСУ ТП'!$12:$12,0))))</f>
        <v>-</v>
      </c>
      <c r="L6420" s="76" t="str">
        <f t="shared" si="198"/>
        <v>нет</v>
      </c>
      <c r="M6420" s="75"/>
      <c r="N6420" s="75"/>
      <c r="O6420" s="75"/>
      <c r="P6420" s="75">
        <f>IF(B6420="нет","-",IF(INDEX('АСУ ТП'!$A:$EO,MATCH(A6420,'АСУ ТП'!A:A,0),MATCH($P$3,'АСУ ТП'!$12:$12,0))=0,"-",INDEX('АСУ ТП'!$A:$EO,MATCH(A6420,'АСУ ТП'!A:A,0),MATCH($P$3,'АСУ ТП'!$12:$12,0))))</f>
        <v>43795</v>
      </c>
      <c r="Q6420" s="75"/>
      <c r="R6420" s="87" t="str">
        <f>IF(B6420="нет","-",IFERROR(INDEX('АСУ ТП'!$A:$EO,MATCH(A6420,'АСУ ТП'!A:A,0),MATCH($R$3,'АСУ ТП'!$12:$12,0)),"Нет"))</f>
        <v>Амурская область</v>
      </c>
      <c r="S6420" s="87" t="str">
        <f>IF(B6420="нет","-",IFERROR(INDEX('АСУ ТП'!$A:$EO,MATCH(A6420,'АСУ ТП'!A:A,0),MATCH($S$3,'АСУ ТП'!$12:$12,0)),"Нет"))</f>
        <v>R</v>
      </c>
      <c r="T6420" s="87" t="str">
        <f>IF(B6420="нет","-",IFERROR(INDEX('АСУ ТП'!$A:$EO,MATCH(A6420,'АСУ ТП'!A:A,0),MATCH($T$3,'АСУ ТП'!$12:$12,0)),"Нет"))</f>
        <v>Нет</v>
      </c>
      <c r="U6420" s="87"/>
      <c r="V6420" s="87">
        <f>IF(B6420="нет","-",IFERROR(INDEX('АСУ ТП'!$A:$EO,MATCH(A6420,'АСУ ТП'!A:A,0),MATCH($V$3,'АСУ ТП'!$12:$12,0)),"Нет"))</f>
        <v>28.2</v>
      </c>
      <c r="W6420" s="87"/>
      <c r="X6420" s="87"/>
      <c r="Y6420" s="87" t="str">
        <f>IF(B6420="нет","-",IFERROR(INDEX('АСУ ТП'!$A:$EO,MATCH(A6420,'АСУ ТП'!A:A,0),MATCH($Y$3,'АСУ ТП'!$12:$12,0)),"Нет"))</f>
        <v>Да</v>
      </c>
      <c r="Z6420" s="87"/>
      <c r="AA6420" s="87">
        <f>IF(B6420="нет","-",IFERROR(INDEX('АСУ ТП'!$A:$EO,MATCH(A6420,'АСУ ТП'!A:A,0),MATCH($AA$3,'АСУ ТП'!$12:$12,0)),"Нет"))</f>
        <v>0</v>
      </c>
      <c r="AB6420" s="87"/>
      <c r="AC6420" s="87" t="str">
        <f>IF(B6420="нет","-",IFERROR(INDEX('АСУ ТП'!$A:$EO,MATCH(A6420,'АСУ ТП'!A:A,0),MATCH($AC$3,'АСУ ТП'!$12:$12,0)),"Нет"))</f>
        <v>1997266</v>
      </c>
      <c r="AD6420" s="87" t="str">
        <f>IF(B6420="нет","-",IFERROR(INDEX('АСУ ТП'!$A:$EO,MATCH(A6420,'АСУ ТП'!A:A,0),MATCH($AD$3,'АСУ ТП'!$12:$12,0)),"Нет"))</f>
        <v>ВЛ 220 кВ Февральская – Рудная с ПС 220 кВ Рудная</v>
      </c>
      <c r="AE6420" s="87" t="str">
        <f>IF(B6420="нет","-",IFERROR(INDEX('АСУ ТП'!$A:$EO,MATCH(A6420,'АСУ ТП'!A:A,0),MATCH($AE$3,'АСУ ТП'!$12:$12,0)),"Нет"))</f>
        <v/>
      </c>
      <c r="AF6420" s="87" t="str">
        <f>IF(B6420="нет","-",IFERROR(INDEX('АСУ ТП'!$A:$EO,MATCH(A6420,'АСУ ТП'!A:A,0),MATCH($AF$3,'АСУ ТП'!$12:$12,0)),"Нет"))</f>
        <v/>
      </c>
      <c r="AG6420" s="87"/>
      <c r="AI6420" t="str">
        <f t="shared" si="197"/>
        <v>6438:Востока:28,2</v>
      </c>
    </row>
    <row r="6421" spans="1:35" hidden="1">
      <c r="A6421" s="87" t="str">
        <f>'АСУ ТП'!A6427</f>
        <v>6437:Востока</v>
      </c>
      <c r="B6421" s="87" t="str">
        <f>INDEX('АСУ ТП'!$A:$EO,MATCH(A6421,'АСУ ТП'!A:A,0),MATCH($B$3,'АСУ ТП'!$12:$12,0))</f>
        <v>нет</v>
      </c>
      <c r="C6421" s="87">
        <v>6415</v>
      </c>
      <c r="D6421" s="87" t="str">
        <f>IF(B6421="нет","-",INDEX('АСУ ТП'!$A:$EO,MATCH(A6421,'АСУ ТП'!A:A,0),MATCH($D$3,'АСУ ТП'!$12:$12,0)))</f>
        <v>-</v>
      </c>
      <c r="E6421" s="87" t="str">
        <f>IF(B6421="нет","-",INDEX('АСУ ТП'!$A:$EO,MATCH(A6421,'АСУ ТП'!A:A,0),MATCH($E$3,'АСУ ТП'!$12:$12,0)))</f>
        <v>-</v>
      </c>
      <c r="F6421" s="75" t="str">
        <f>IF(B6421="нет","-",INDEX('АСУ ТП'!$A:$EO,MATCH(A6421,'АСУ ТП'!A:A,0),MATCH($F$3,'АСУ ТП'!$12:$12,0)))</f>
        <v>-</v>
      </c>
      <c r="G6421" s="75" t="str">
        <f>IF(B6421="нет","-",IF(INDEX('АСУ ТП'!$A:$EO,MATCH(A6421,'АСУ ТП'!A:A,0),MATCH($G$3,'АСУ ТП'!$12:$12,0))="","ОШИБКА",INDEX('АСУ ТП'!$A:$EO,MATCH(A6421,'АСУ ТП'!A:A,0),MATCH($G$3,'АСУ ТП'!$12:$12,0))))</f>
        <v>-</v>
      </c>
      <c r="H6421" s="75" t="str">
        <f>IF(B6421="нет","-",IF(INDEX('АСУ ТП'!$A:$EO,MATCH(A6421,'АСУ ТП'!A:A,0),MATCH($H$3,'АСУ ТП'!$12:$12,0))=0,"-",INDEX('АСУ ТП'!$A:$EO,MATCH(A6421,'АСУ ТП'!A:A,0),MATCH($H$3,'АСУ ТП'!$12:$12,0))))</f>
        <v>-</v>
      </c>
      <c r="I6421" s="87" t="str">
        <f>IF(B6421="нет","-",INDEX('АСУ ТП'!$A:$EO,MATCH(A6421,'АСУ ТП'!A:A,0),MATCH($I$3,'АСУ ТП'!$12:$12,0)))</f>
        <v>-</v>
      </c>
      <c r="J6421" s="75" t="str">
        <f>IF(B6421="нет","-",IF(INDEX('АСУ ТП'!$A:$EO,MATCH(A6421,'АСУ ТП'!A:A,0),MATCH($J$3,'АСУ ТП'!$12:$12,0))=0,"нет",INDEX('АСУ ТП'!$A:$EO,MATCH(A6421,'АСУ ТП'!A:A,0),MATCH($J$3,'АСУ ТП'!$12:$12,0))))</f>
        <v>-</v>
      </c>
      <c r="K6421" s="76" t="str">
        <f>IF(B6421="нет","-",IF(INDEX('АСУ ТП'!$A:$EO,MATCH(A6421,'АСУ ТП'!A:A,0),MATCH($K$3,'АСУ ТП'!$12:$12,0))=0,"-",INDEX('АСУ ТП'!$A:$EO,MATCH(A6421,'АСУ ТП'!A:A,0),MATCH($K$3,'АСУ ТП'!$12:$12,0))))</f>
        <v>-</v>
      </c>
      <c r="L6421" s="76" t="str">
        <f t="shared" si="198"/>
        <v>нет</v>
      </c>
      <c r="M6421" s="75"/>
      <c r="N6421" s="75"/>
      <c r="O6421" s="75"/>
      <c r="P6421" s="75" t="str">
        <f>IF(B6421="нет","-",IF(INDEX('АСУ ТП'!$A:$EO,MATCH(A6421,'АСУ ТП'!A:A,0),MATCH($P$3,'АСУ ТП'!$12:$12,0))=0,"-",INDEX('АСУ ТП'!$A:$EO,MATCH(A6421,'АСУ ТП'!A:A,0),MATCH($P$3,'АСУ ТП'!$12:$12,0))))</f>
        <v>-</v>
      </c>
      <c r="Q6421" s="75"/>
      <c r="R6421" s="87" t="str">
        <f>IF(B6421="нет","-",IFERROR(INDEX('АСУ ТП'!$A:$EO,MATCH(A6421,'АСУ ТП'!A:A,0),MATCH($R$3,'АСУ ТП'!$12:$12,0)),"Нет"))</f>
        <v>-</v>
      </c>
      <c r="S6421" s="87" t="str">
        <f>IF(B6421="нет","-",IFERROR(INDEX('АСУ ТП'!$A:$EO,MATCH(A6421,'АСУ ТП'!A:A,0),MATCH($S$3,'АСУ ТП'!$12:$12,0)),"Нет"))</f>
        <v>-</v>
      </c>
      <c r="T6421" s="87" t="str">
        <f>IF(B6421="нет","-",IFERROR(INDEX('АСУ ТП'!$A:$EO,MATCH(A6421,'АСУ ТП'!A:A,0),MATCH($T$3,'АСУ ТП'!$12:$12,0)),"Нет"))</f>
        <v>-</v>
      </c>
      <c r="U6421" s="87"/>
      <c r="V6421" s="87" t="str">
        <f>IF(B6421="нет","-",IFERROR(INDEX('АСУ ТП'!$A:$EO,MATCH(A6421,'АСУ ТП'!A:A,0),MATCH($V$3,'АСУ ТП'!$12:$12,0)),"Нет"))</f>
        <v>-</v>
      </c>
      <c r="W6421" s="87"/>
      <c r="X6421" s="87"/>
      <c r="Y6421" s="87" t="str">
        <f>IF(B6421="нет","-",IFERROR(INDEX('АСУ ТП'!$A:$EO,MATCH(A6421,'АСУ ТП'!A:A,0),MATCH($Y$3,'АСУ ТП'!$12:$12,0)),"Нет"))</f>
        <v>-</v>
      </c>
      <c r="Z6421" s="87"/>
      <c r="AA6421" s="87" t="str">
        <f>IF(B6421="нет","-",IFERROR(INDEX('АСУ ТП'!$A:$EO,MATCH(A6421,'АСУ ТП'!A:A,0),MATCH($AA$3,'АСУ ТП'!$12:$12,0)),"Нет"))</f>
        <v>-</v>
      </c>
      <c r="AB6421" s="87"/>
      <c r="AC6421" s="87" t="str">
        <f>IF(B6421="нет","-",IFERROR(INDEX('АСУ ТП'!$A:$EO,MATCH(A6421,'АСУ ТП'!A:A,0),MATCH($AC$3,'АСУ ТП'!$12:$12,0)),"Нет"))</f>
        <v>-</v>
      </c>
      <c r="AD6421" s="87" t="str">
        <f>IF(B6421="нет","-",IFERROR(INDEX('АСУ ТП'!$A:$EO,MATCH(A6421,'АСУ ТП'!A:A,0),MATCH($AD$3,'АСУ ТП'!$12:$12,0)),"Нет"))</f>
        <v>-</v>
      </c>
      <c r="AE6421" s="87" t="str">
        <f>IF(B6421="нет","-",IFERROR(INDEX('АСУ ТП'!$A:$EO,MATCH(A6421,'АСУ ТП'!A:A,0),MATCH($AE$3,'АСУ ТП'!$12:$12,0)),"Нет"))</f>
        <v>-</v>
      </c>
      <c r="AF6421" s="87" t="str">
        <f>IF(B6421="нет","-",IFERROR(INDEX('АСУ ТП'!$A:$EO,MATCH(A6421,'АСУ ТП'!A:A,0),MATCH($AF$3,'АСУ ТП'!$12:$12,0)),"Нет"))</f>
        <v>-</v>
      </c>
      <c r="AG6421" s="87"/>
      <c r="AI6421" t="str">
        <f t="shared" si="197"/>
        <v>6437:Востока:-</v>
      </c>
    </row>
    <row r="6422" spans="1:35" hidden="1">
      <c r="A6422" s="87" t="str">
        <f>'АСУ ТП'!A6428</f>
        <v>6436:Юга</v>
      </c>
      <c r="B6422" s="87" t="str">
        <f>INDEX('АСУ ТП'!$A:$EO,MATCH(A6422,'АСУ ТП'!A:A,0),MATCH($B$3,'АСУ ТП'!$12:$12,0))</f>
        <v>нет</v>
      </c>
      <c r="C6422" s="87">
        <v>6416</v>
      </c>
      <c r="D6422" s="87" t="str">
        <f>IF(B6422="нет","-",INDEX('АСУ ТП'!$A:$EO,MATCH(A6422,'АСУ ТП'!A:A,0),MATCH($D$3,'АСУ ТП'!$12:$12,0)))</f>
        <v>-</v>
      </c>
      <c r="E6422" s="87" t="str">
        <f>IF(B6422="нет","-",INDEX('АСУ ТП'!$A:$EO,MATCH(A6422,'АСУ ТП'!A:A,0),MATCH($E$3,'АСУ ТП'!$12:$12,0)))</f>
        <v>-</v>
      </c>
      <c r="F6422" s="75" t="str">
        <f>IF(B6422="нет","-",INDEX('АСУ ТП'!$A:$EO,MATCH(A6422,'АСУ ТП'!A:A,0),MATCH($F$3,'АСУ ТП'!$12:$12,0)))</f>
        <v>-</v>
      </c>
      <c r="G6422" s="75" t="str">
        <f>IF(B6422="нет","-",IF(INDEX('АСУ ТП'!$A:$EO,MATCH(A6422,'АСУ ТП'!A:A,0),MATCH($G$3,'АСУ ТП'!$12:$12,0))="","ОШИБКА",INDEX('АСУ ТП'!$A:$EO,MATCH(A6422,'АСУ ТП'!A:A,0),MATCH($G$3,'АСУ ТП'!$12:$12,0))))</f>
        <v>-</v>
      </c>
      <c r="H6422" s="75" t="str">
        <f>IF(B6422="нет","-",IF(INDEX('АСУ ТП'!$A:$EO,MATCH(A6422,'АСУ ТП'!A:A,0),MATCH($H$3,'АСУ ТП'!$12:$12,0))=0,"-",INDEX('АСУ ТП'!$A:$EO,MATCH(A6422,'АСУ ТП'!A:A,0),MATCH($H$3,'АСУ ТП'!$12:$12,0))))</f>
        <v>-</v>
      </c>
      <c r="I6422" s="87" t="str">
        <f>IF(B6422="нет","-",INDEX('АСУ ТП'!$A:$EO,MATCH(A6422,'АСУ ТП'!A:A,0),MATCH($I$3,'АСУ ТП'!$12:$12,0)))</f>
        <v>-</v>
      </c>
      <c r="J6422" s="75" t="str">
        <f>IF(B6422="нет","-",IF(INDEX('АСУ ТП'!$A:$EO,MATCH(A6422,'АСУ ТП'!A:A,0),MATCH($J$3,'АСУ ТП'!$12:$12,0))=0,"нет",INDEX('АСУ ТП'!$A:$EO,MATCH(A6422,'АСУ ТП'!A:A,0),MATCH($J$3,'АСУ ТП'!$12:$12,0))))</f>
        <v>-</v>
      </c>
      <c r="K6422" s="76" t="str">
        <f>IF(B6422="нет","-",IF(INDEX('АСУ ТП'!$A:$EO,MATCH(A6422,'АСУ ТП'!A:A,0),MATCH($K$3,'АСУ ТП'!$12:$12,0))=0,"-",INDEX('АСУ ТП'!$A:$EO,MATCH(A6422,'АСУ ТП'!A:A,0),MATCH($K$3,'АСУ ТП'!$12:$12,0))))</f>
        <v>-</v>
      </c>
      <c r="L6422" s="76" t="str">
        <f t="shared" si="198"/>
        <v>нет</v>
      </c>
      <c r="M6422" s="75"/>
      <c r="N6422" s="75"/>
      <c r="O6422" s="75"/>
      <c r="P6422" s="75" t="str">
        <f>IF(B6422="нет","-",IF(INDEX('АСУ ТП'!$A:$EO,MATCH(A6422,'АСУ ТП'!A:A,0),MATCH($P$3,'АСУ ТП'!$12:$12,0))=0,"-",INDEX('АСУ ТП'!$A:$EO,MATCH(A6422,'АСУ ТП'!A:A,0),MATCH($P$3,'АСУ ТП'!$12:$12,0))))</f>
        <v>-</v>
      </c>
      <c r="Q6422" s="75"/>
      <c r="R6422" s="87" t="str">
        <f>IF(B6422="нет","-",IFERROR(INDEX('АСУ ТП'!$A:$EO,MATCH(A6422,'АСУ ТП'!A:A,0),MATCH($R$3,'АСУ ТП'!$12:$12,0)),"Нет"))</f>
        <v>-</v>
      </c>
      <c r="S6422" s="87" t="str">
        <f>IF(B6422="нет","-",IFERROR(INDEX('АСУ ТП'!$A:$EO,MATCH(A6422,'АСУ ТП'!A:A,0),MATCH($S$3,'АСУ ТП'!$12:$12,0)),"Нет"))</f>
        <v>-</v>
      </c>
      <c r="T6422" s="87" t="str">
        <f>IF(B6422="нет","-",IFERROR(INDEX('АСУ ТП'!$A:$EO,MATCH(A6422,'АСУ ТП'!A:A,0),MATCH($T$3,'АСУ ТП'!$12:$12,0)),"Нет"))</f>
        <v>-</v>
      </c>
      <c r="U6422" s="87"/>
      <c r="V6422" s="87" t="str">
        <f>IF(B6422="нет","-",IFERROR(INDEX('АСУ ТП'!$A:$EO,MATCH(A6422,'АСУ ТП'!A:A,0),MATCH($V$3,'АСУ ТП'!$12:$12,0)),"Нет"))</f>
        <v>-</v>
      </c>
      <c r="W6422" s="87"/>
      <c r="X6422" s="87"/>
      <c r="Y6422" s="87" t="str">
        <f>IF(B6422="нет","-",IFERROR(INDEX('АСУ ТП'!$A:$EO,MATCH(A6422,'АСУ ТП'!A:A,0),MATCH($Y$3,'АСУ ТП'!$12:$12,0)),"Нет"))</f>
        <v>-</v>
      </c>
      <c r="Z6422" s="87"/>
      <c r="AA6422" s="87" t="str">
        <f>IF(B6422="нет","-",IFERROR(INDEX('АСУ ТП'!$A:$EO,MATCH(A6422,'АСУ ТП'!A:A,0),MATCH($AA$3,'АСУ ТП'!$12:$12,0)),"Нет"))</f>
        <v>-</v>
      </c>
      <c r="AB6422" s="87"/>
      <c r="AC6422" s="87" t="str">
        <f>IF(B6422="нет","-",IFERROR(INDEX('АСУ ТП'!$A:$EO,MATCH(A6422,'АСУ ТП'!A:A,0),MATCH($AC$3,'АСУ ТП'!$12:$12,0)),"Нет"))</f>
        <v>-</v>
      </c>
      <c r="AD6422" s="87" t="str">
        <f>IF(B6422="нет","-",IFERROR(INDEX('АСУ ТП'!$A:$EO,MATCH(A6422,'АСУ ТП'!A:A,0),MATCH($AD$3,'АСУ ТП'!$12:$12,0)),"Нет"))</f>
        <v>-</v>
      </c>
      <c r="AE6422" s="87" t="str">
        <f>IF(B6422="нет","-",IFERROR(INDEX('АСУ ТП'!$A:$EO,MATCH(A6422,'АСУ ТП'!A:A,0),MATCH($AE$3,'АСУ ТП'!$12:$12,0)),"Нет"))</f>
        <v>-</v>
      </c>
      <c r="AF6422" s="87" t="str">
        <f>IF(B6422="нет","-",IFERROR(INDEX('АСУ ТП'!$A:$EO,MATCH(A6422,'АСУ ТП'!A:A,0),MATCH($AF$3,'АСУ ТП'!$12:$12,0)),"Нет"))</f>
        <v>-</v>
      </c>
      <c r="AG6422" s="87"/>
      <c r="AI6422" t="str">
        <f t="shared" si="197"/>
        <v>6436:Юга:-</v>
      </c>
    </row>
    <row r="6423" spans="1:35" hidden="1">
      <c r="A6423" s="87" t="str">
        <f>'АСУ ТП'!A6429</f>
        <v>6435:Зап.Сибири</v>
      </c>
      <c r="B6423" s="87" t="str">
        <f>INDEX('АСУ ТП'!$A:$EO,MATCH(A6423,'АСУ ТП'!A:A,0),MATCH($B$3,'АСУ ТП'!$12:$12,0))</f>
        <v>нет</v>
      </c>
      <c r="C6423" s="87">
        <v>6417</v>
      </c>
      <c r="D6423" s="87" t="str">
        <f>IF(B6423="нет","-",INDEX('АСУ ТП'!$A:$EO,MATCH(A6423,'АСУ ТП'!A:A,0),MATCH($D$3,'АСУ ТП'!$12:$12,0)))</f>
        <v>-</v>
      </c>
      <c r="E6423" s="87" t="str">
        <f>IF(B6423="нет","-",INDEX('АСУ ТП'!$A:$EO,MATCH(A6423,'АСУ ТП'!A:A,0),MATCH($E$3,'АСУ ТП'!$12:$12,0)))</f>
        <v>-</v>
      </c>
      <c r="F6423" s="75" t="str">
        <f>IF(B6423="нет","-",INDEX('АСУ ТП'!$A:$EO,MATCH(A6423,'АСУ ТП'!A:A,0),MATCH($F$3,'АСУ ТП'!$12:$12,0)))</f>
        <v>-</v>
      </c>
      <c r="G6423" s="75" t="str">
        <f>IF(B6423="нет","-",IF(INDEX('АСУ ТП'!$A:$EO,MATCH(A6423,'АСУ ТП'!A:A,0),MATCH($G$3,'АСУ ТП'!$12:$12,0))="","ОШИБКА",INDEX('АСУ ТП'!$A:$EO,MATCH(A6423,'АСУ ТП'!A:A,0),MATCH($G$3,'АСУ ТП'!$12:$12,0))))</f>
        <v>-</v>
      </c>
      <c r="H6423" s="75" t="str">
        <f>IF(B6423="нет","-",IF(INDEX('АСУ ТП'!$A:$EO,MATCH(A6423,'АСУ ТП'!A:A,0),MATCH($H$3,'АСУ ТП'!$12:$12,0))=0,"-",INDEX('АСУ ТП'!$A:$EO,MATCH(A6423,'АСУ ТП'!A:A,0),MATCH($H$3,'АСУ ТП'!$12:$12,0))))</f>
        <v>-</v>
      </c>
      <c r="I6423" s="87" t="str">
        <f>IF(B6423="нет","-",INDEX('АСУ ТП'!$A:$EO,MATCH(A6423,'АСУ ТП'!A:A,0),MATCH($I$3,'АСУ ТП'!$12:$12,0)))</f>
        <v>-</v>
      </c>
      <c r="J6423" s="75" t="str">
        <f>IF(B6423="нет","-",IF(INDEX('АСУ ТП'!$A:$EO,MATCH(A6423,'АСУ ТП'!A:A,0),MATCH($J$3,'АСУ ТП'!$12:$12,0))=0,"нет",INDEX('АСУ ТП'!$A:$EO,MATCH(A6423,'АСУ ТП'!A:A,0),MATCH($J$3,'АСУ ТП'!$12:$12,0))))</f>
        <v>-</v>
      </c>
      <c r="K6423" s="76" t="str">
        <f>IF(B6423="нет","-",IF(INDEX('АСУ ТП'!$A:$EO,MATCH(A6423,'АСУ ТП'!A:A,0),MATCH($K$3,'АСУ ТП'!$12:$12,0))=0,"-",INDEX('АСУ ТП'!$A:$EO,MATCH(A6423,'АСУ ТП'!A:A,0),MATCH($K$3,'АСУ ТП'!$12:$12,0))))</f>
        <v>-</v>
      </c>
      <c r="L6423" s="76" t="str">
        <f t="shared" si="198"/>
        <v>нет</v>
      </c>
      <c r="M6423" s="75"/>
      <c r="N6423" s="75"/>
      <c r="O6423" s="75"/>
      <c r="P6423" s="75" t="str">
        <f>IF(B6423="нет","-",IF(INDEX('АСУ ТП'!$A:$EO,MATCH(A6423,'АСУ ТП'!A:A,0),MATCH($P$3,'АСУ ТП'!$12:$12,0))=0,"-",INDEX('АСУ ТП'!$A:$EO,MATCH(A6423,'АСУ ТП'!A:A,0),MATCH($P$3,'АСУ ТП'!$12:$12,0))))</f>
        <v>-</v>
      </c>
      <c r="Q6423" s="75"/>
      <c r="R6423" s="87" t="str">
        <f>IF(B6423="нет","-",IFERROR(INDEX('АСУ ТП'!$A:$EO,MATCH(A6423,'АСУ ТП'!A:A,0),MATCH($R$3,'АСУ ТП'!$12:$12,0)),"Нет"))</f>
        <v>-</v>
      </c>
      <c r="S6423" s="87" t="str">
        <f>IF(B6423="нет","-",IFERROR(INDEX('АСУ ТП'!$A:$EO,MATCH(A6423,'АСУ ТП'!A:A,0),MATCH($S$3,'АСУ ТП'!$12:$12,0)),"Нет"))</f>
        <v>-</v>
      </c>
      <c r="T6423" s="87" t="str">
        <f>IF(B6423="нет","-",IFERROR(INDEX('АСУ ТП'!$A:$EO,MATCH(A6423,'АСУ ТП'!A:A,0),MATCH($T$3,'АСУ ТП'!$12:$12,0)),"Нет"))</f>
        <v>-</v>
      </c>
      <c r="U6423" s="87"/>
      <c r="V6423" s="87" t="str">
        <f>IF(B6423="нет","-",IFERROR(INDEX('АСУ ТП'!$A:$EO,MATCH(A6423,'АСУ ТП'!A:A,0),MATCH($V$3,'АСУ ТП'!$12:$12,0)),"Нет"))</f>
        <v>-</v>
      </c>
      <c r="W6423" s="87"/>
      <c r="X6423" s="87"/>
      <c r="Y6423" s="87" t="str">
        <f>IF(B6423="нет","-",IFERROR(INDEX('АСУ ТП'!$A:$EO,MATCH(A6423,'АСУ ТП'!A:A,0),MATCH($Y$3,'АСУ ТП'!$12:$12,0)),"Нет"))</f>
        <v>-</v>
      </c>
      <c r="Z6423" s="87"/>
      <c r="AA6423" s="87" t="str">
        <f>IF(B6423="нет","-",IFERROR(INDEX('АСУ ТП'!$A:$EO,MATCH(A6423,'АСУ ТП'!A:A,0),MATCH($AA$3,'АСУ ТП'!$12:$12,0)),"Нет"))</f>
        <v>-</v>
      </c>
      <c r="AB6423" s="87"/>
      <c r="AC6423" s="87" t="str">
        <f>IF(B6423="нет","-",IFERROR(INDEX('АСУ ТП'!$A:$EO,MATCH(A6423,'АСУ ТП'!A:A,0),MATCH($AC$3,'АСУ ТП'!$12:$12,0)),"Нет"))</f>
        <v>-</v>
      </c>
      <c r="AD6423" s="87" t="str">
        <f>IF(B6423="нет","-",IFERROR(INDEX('АСУ ТП'!$A:$EO,MATCH(A6423,'АСУ ТП'!A:A,0),MATCH($AD$3,'АСУ ТП'!$12:$12,0)),"Нет"))</f>
        <v>-</v>
      </c>
      <c r="AE6423" s="87" t="str">
        <f>IF(B6423="нет","-",IFERROR(INDEX('АСУ ТП'!$A:$EO,MATCH(A6423,'АСУ ТП'!A:A,0),MATCH($AE$3,'АСУ ТП'!$12:$12,0)),"Нет"))</f>
        <v>-</v>
      </c>
      <c r="AF6423" s="87" t="str">
        <f>IF(B6423="нет","-",IFERROR(INDEX('АСУ ТП'!$A:$EO,MATCH(A6423,'АСУ ТП'!A:A,0),MATCH($AF$3,'АСУ ТП'!$12:$12,0)),"Нет"))</f>
        <v>-</v>
      </c>
      <c r="AG6423" s="87"/>
      <c r="AI6423" t="str">
        <f t="shared" ref="AI6423:AI6486" si="199">A6423&amp;":"&amp;V6423</f>
        <v>6435:Зап.Сибири:-</v>
      </c>
    </row>
    <row r="6424" spans="1:35" hidden="1">
      <c r="A6424" s="87" t="str">
        <f>'АСУ ТП'!A6430</f>
        <v>6433:Волги</v>
      </c>
      <c r="B6424" s="87" t="str">
        <f>INDEX('АСУ ТП'!$A:$EO,MATCH(A6424,'АСУ ТП'!A:A,0),MATCH($B$3,'АСУ ТП'!$12:$12,0))</f>
        <v>нет</v>
      </c>
      <c r="C6424" s="87">
        <v>6418</v>
      </c>
      <c r="D6424" s="87" t="str">
        <f>IF(B6424="нет","-",INDEX('АСУ ТП'!$A:$EO,MATCH(A6424,'АСУ ТП'!A:A,0),MATCH($D$3,'АСУ ТП'!$12:$12,0)))</f>
        <v>-</v>
      </c>
      <c r="E6424" s="87" t="str">
        <f>IF(B6424="нет","-",INDEX('АСУ ТП'!$A:$EO,MATCH(A6424,'АСУ ТП'!A:A,0),MATCH($E$3,'АСУ ТП'!$12:$12,0)))</f>
        <v>-</v>
      </c>
      <c r="F6424" s="75" t="str">
        <f>IF(B6424="нет","-",INDEX('АСУ ТП'!$A:$EO,MATCH(A6424,'АСУ ТП'!A:A,0),MATCH($F$3,'АСУ ТП'!$12:$12,0)))</f>
        <v>-</v>
      </c>
      <c r="G6424" s="75" t="str">
        <f>IF(B6424="нет","-",IF(INDEX('АСУ ТП'!$A:$EO,MATCH(A6424,'АСУ ТП'!A:A,0),MATCH($G$3,'АСУ ТП'!$12:$12,0))="","ОШИБКА",INDEX('АСУ ТП'!$A:$EO,MATCH(A6424,'АСУ ТП'!A:A,0),MATCH($G$3,'АСУ ТП'!$12:$12,0))))</f>
        <v>-</v>
      </c>
      <c r="H6424" s="75" t="str">
        <f>IF(B6424="нет","-",IF(INDEX('АСУ ТП'!$A:$EO,MATCH(A6424,'АСУ ТП'!A:A,0),MATCH($H$3,'АСУ ТП'!$12:$12,0))=0,"-",INDEX('АСУ ТП'!$A:$EO,MATCH(A6424,'АСУ ТП'!A:A,0),MATCH($H$3,'АСУ ТП'!$12:$12,0))))</f>
        <v>-</v>
      </c>
      <c r="I6424" s="87" t="str">
        <f>IF(B6424="нет","-",INDEX('АСУ ТП'!$A:$EO,MATCH(A6424,'АСУ ТП'!A:A,0),MATCH($I$3,'АСУ ТП'!$12:$12,0)))</f>
        <v>-</v>
      </c>
      <c r="J6424" s="75" t="str">
        <f>IF(B6424="нет","-",IF(INDEX('АСУ ТП'!$A:$EO,MATCH(A6424,'АСУ ТП'!A:A,0),MATCH($J$3,'АСУ ТП'!$12:$12,0))=0,"нет",INDEX('АСУ ТП'!$A:$EO,MATCH(A6424,'АСУ ТП'!A:A,0),MATCH($J$3,'АСУ ТП'!$12:$12,0))))</f>
        <v>-</v>
      </c>
      <c r="K6424" s="76" t="str">
        <f>IF(B6424="нет","-",IF(INDEX('АСУ ТП'!$A:$EO,MATCH(A6424,'АСУ ТП'!A:A,0),MATCH($K$3,'АСУ ТП'!$12:$12,0))=0,"-",INDEX('АСУ ТП'!$A:$EO,MATCH(A6424,'АСУ ТП'!A:A,0),MATCH($K$3,'АСУ ТП'!$12:$12,0))))</f>
        <v>-</v>
      </c>
      <c r="L6424" s="76" t="str">
        <f t="shared" si="198"/>
        <v>нет</v>
      </c>
      <c r="M6424" s="75"/>
      <c r="N6424" s="75"/>
      <c r="O6424" s="75"/>
      <c r="P6424" s="75" t="str">
        <f>IF(B6424="нет","-",IF(INDEX('АСУ ТП'!$A:$EO,MATCH(A6424,'АСУ ТП'!A:A,0),MATCH($P$3,'АСУ ТП'!$12:$12,0))=0,"-",INDEX('АСУ ТП'!$A:$EO,MATCH(A6424,'АСУ ТП'!A:A,0),MATCH($P$3,'АСУ ТП'!$12:$12,0))))</f>
        <v>-</v>
      </c>
      <c r="Q6424" s="75"/>
      <c r="R6424" s="87" t="str">
        <f>IF(B6424="нет","-",IFERROR(INDEX('АСУ ТП'!$A:$EO,MATCH(A6424,'АСУ ТП'!A:A,0),MATCH($R$3,'АСУ ТП'!$12:$12,0)),"Нет"))</f>
        <v>-</v>
      </c>
      <c r="S6424" s="87" t="str">
        <f>IF(B6424="нет","-",IFERROR(INDEX('АСУ ТП'!$A:$EO,MATCH(A6424,'АСУ ТП'!A:A,0),MATCH($S$3,'АСУ ТП'!$12:$12,0)),"Нет"))</f>
        <v>-</v>
      </c>
      <c r="T6424" s="87" t="str">
        <f>IF(B6424="нет","-",IFERROR(INDEX('АСУ ТП'!$A:$EO,MATCH(A6424,'АСУ ТП'!A:A,0),MATCH($T$3,'АСУ ТП'!$12:$12,0)),"Нет"))</f>
        <v>-</v>
      </c>
      <c r="U6424" s="87"/>
      <c r="V6424" s="87" t="str">
        <f>IF(B6424="нет","-",IFERROR(INDEX('АСУ ТП'!$A:$EO,MATCH(A6424,'АСУ ТП'!A:A,0),MATCH($V$3,'АСУ ТП'!$12:$12,0)),"Нет"))</f>
        <v>-</v>
      </c>
      <c r="W6424" s="87"/>
      <c r="X6424" s="87"/>
      <c r="Y6424" s="87" t="str">
        <f>IF(B6424="нет","-",IFERROR(INDEX('АСУ ТП'!$A:$EO,MATCH(A6424,'АСУ ТП'!A:A,0),MATCH($Y$3,'АСУ ТП'!$12:$12,0)),"Нет"))</f>
        <v>-</v>
      </c>
      <c r="Z6424" s="87"/>
      <c r="AA6424" s="87" t="str">
        <f>IF(B6424="нет","-",IFERROR(INDEX('АСУ ТП'!$A:$EO,MATCH(A6424,'АСУ ТП'!A:A,0),MATCH($AA$3,'АСУ ТП'!$12:$12,0)),"Нет"))</f>
        <v>-</v>
      </c>
      <c r="AB6424" s="87"/>
      <c r="AC6424" s="87" t="str">
        <f>IF(B6424="нет","-",IFERROR(INDEX('АСУ ТП'!$A:$EO,MATCH(A6424,'АСУ ТП'!A:A,0),MATCH($AC$3,'АСУ ТП'!$12:$12,0)),"Нет"))</f>
        <v>-</v>
      </c>
      <c r="AD6424" s="87" t="str">
        <f>IF(B6424="нет","-",IFERROR(INDEX('АСУ ТП'!$A:$EO,MATCH(A6424,'АСУ ТП'!A:A,0),MATCH($AD$3,'АСУ ТП'!$12:$12,0)),"Нет"))</f>
        <v>-</v>
      </c>
      <c r="AE6424" s="87" t="str">
        <f>IF(B6424="нет","-",IFERROR(INDEX('АСУ ТП'!$A:$EO,MATCH(A6424,'АСУ ТП'!A:A,0),MATCH($AE$3,'АСУ ТП'!$12:$12,0)),"Нет"))</f>
        <v>-</v>
      </c>
      <c r="AF6424" s="87" t="str">
        <f>IF(B6424="нет","-",IFERROR(INDEX('АСУ ТП'!$A:$EO,MATCH(A6424,'АСУ ТП'!A:A,0),MATCH($AF$3,'АСУ ТП'!$12:$12,0)),"Нет"))</f>
        <v>-</v>
      </c>
      <c r="AG6424" s="87"/>
      <c r="AI6424" t="str">
        <f t="shared" si="199"/>
        <v>6433:Волги:-</v>
      </c>
    </row>
    <row r="6425" spans="1:35" hidden="1">
      <c r="A6425" s="87" t="str">
        <f>'АСУ ТП'!A6431</f>
        <v>6432:Центра</v>
      </c>
      <c r="B6425" s="87" t="str">
        <f>INDEX('АСУ ТП'!$A:$EO,MATCH(A6425,'АСУ ТП'!A:A,0),MATCH($B$3,'АСУ ТП'!$12:$12,0))</f>
        <v>нет</v>
      </c>
      <c r="C6425" s="87">
        <v>6419</v>
      </c>
      <c r="D6425" s="87" t="str">
        <f>IF(B6425="нет","-",INDEX('АСУ ТП'!$A:$EO,MATCH(A6425,'АСУ ТП'!A:A,0),MATCH($D$3,'АСУ ТП'!$12:$12,0)))</f>
        <v>-</v>
      </c>
      <c r="E6425" s="87" t="str">
        <f>IF(B6425="нет","-",INDEX('АСУ ТП'!$A:$EO,MATCH(A6425,'АСУ ТП'!A:A,0),MATCH($E$3,'АСУ ТП'!$12:$12,0)))</f>
        <v>-</v>
      </c>
      <c r="F6425" s="75" t="str">
        <f>IF(B6425="нет","-",INDEX('АСУ ТП'!$A:$EO,MATCH(A6425,'АСУ ТП'!A:A,0),MATCH($F$3,'АСУ ТП'!$12:$12,0)))</f>
        <v>-</v>
      </c>
      <c r="G6425" s="75" t="str">
        <f>IF(B6425="нет","-",IF(INDEX('АСУ ТП'!$A:$EO,MATCH(A6425,'АСУ ТП'!A:A,0),MATCH($G$3,'АСУ ТП'!$12:$12,0))="","ОШИБКА",INDEX('АСУ ТП'!$A:$EO,MATCH(A6425,'АСУ ТП'!A:A,0),MATCH($G$3,'АСУ ТП'!$12:$12,0))))</f>
        <v>-</v>
      </c>
      <c r="H6425" s="75" t="str">
        <f>IF(B6425="нет","-",IF(INDEX('АСУ ТП'!$A:$EO,MATCH(A6425,'АСУ ТП'!A:A,0),MATCH($H$3,'АСУ ТП'!$12:$12,0))=0,"-",INDEX('АСУ ТП'!$A:$EO,MATCH(A6425,'АСУ ТП'!A:A,0),MATCH($H$3,'АСУ ТП'!$12:$12,0))))</f>
        <v>-</v>
      </c>
      <c r="I6425" s="87" t="str">
        <f>IF(B6425="нет","-",INDEX('АСУ ТП'!$A:$EO,MATCH(A6425,'АСУ ТП'!A:A,0),MATCH($I$3,'АСУ ТП'!$12:$12,0)))</f>
        <v>-</v>
      </c>
      <c r="J6425" s="75" t="str">
        <f>IF(B6425="нет","-",IF(INDEX('АСУ ТП'!$A:$EO,MATCH(A6425,'АСУ ТП'!A:A,0),MATCH($J$3,'АСУ ТП'!$12:$12,0))=0,"нет",INDEX('АСУ ТП'!$A:$EO,MATCH(A6425,'АСУ ТП'!A:A,0),MATCH($J$3,'АСУ ТП'!$12:$12,0))))</f>
        <v>-</v>
      </c>
      <c r="K6425" s="76" t="str">
        <f>IF(B6425="нет","-",IF(INDEX('АСУ ТП'!$A:$EO,MATCH(A6425,'АСУ ТП'!A:A,0),MATCH($K$3,'АСУ ТП'!$12:$12,0))=0,"-",INDEX('АСУ ТП'!$A:$EO,MATCH(A6425,'АСУ ТП'!A:A,0),MATCH($K$3,'АСУ ТП'!$12:$12,0))))</f>
        <v>-</v>
      </c>
      <c r="L6425" s="76" t="str">
        <f t="shared" si="198"/>
        <v>нет</v>
      </c>
      <c r="M6425" s="75"/>
      <c r="N6425" s="75"/>
      <c r="O6425" s="75"/>
      <c r="P6425" s="75" t="str">
        <f>IF(B6425="нет","-",IF(INDEX('АСУ ТП'!$A:$EO,MATCH(A6425,'АСУ ТП'!A:A,0),MATCH($P$3,'АСУ ТП'!$12:$12,0))=0,"-",INDEX('АСУ ТП'!$A:$EO,MATCH(A6425,'АСУ ТП'!A:A,0),MATCH($P$3,'АСУ ТП'!$12:$12,0))))</f>
        <v>-</v>
      </c>
      <c r="Q6425" s="75"/>
      <c r="R6425" s="87" t="str">
        <f>IF(B6425="нет","-",IFERROR(INDEX('АСУ ТП'!$A:$EO,MATCH(A6425,'АСУ ТП'!A:A,0),MATCH($R$3,'АСУ ТП'!$12:$12,0)),"Нет"))</f>
        <v>-</v>
      </c>
      <c r="S6425" s="87" t="str">
        <f>IF(B6425="нет","-",IFERROR(INDEX('АСУ ТП'!$A:$EO,MATCH(A6425,'АСУ ТП'!A:A,0),MATCH($S$3,'АСУ ТП'!$12:$12,0)),"Нет"))</f>
        <v>-</v>
      </c>
      <c r="T6425" s="87" t="str">
        <f>IF(B6425="нет","-",IFERROR(INDEX('АСУ ТП'!$A:$EO,MATCH(A6425,'АСУ ТП'!A:A,0),MATCH($T$3,'АСУ ТП'!$12:$12,0)),"Нет"))</f>
        <v>-</v>
      </c>
      <c r="U6425" s="87"/>
      <c r="V6425" s="87" t="str">
        <f>IF(B6425="нет","-",IFERROR(INDEX('АСУ ТП'!$A:$EO,MATCH(A6425,'АСУ ТП'!A:A,0),MATCH($V$3,'АСУ ТП'!$12:$12,0)),"Нет"))</f>
        <v>-</v>
      </c>
      <c r="W6425" s="87"/>
      <c r="X6425" s="87"/>
      <c r="Y6425" s="87" t="str">
        <f>IF(B6425="нет","-",IFERROR(INDEX('АСУ ТП'!$A:$EO,MATCH(A6425,'АСУ ТП'!A:A,0),MATCH($Y$3,'АСУ ТП'!$12:$12,0)),"Нет"))</f>
        <v>-</v>
      </c>
      <c r="Z6425" s="87"/>
      <c r="AA6425" s="87" t="str">
        <f>IF(B6425="нет","-",IFERROR(INDEX('АСУ ТП'!$A:$EO,MATCH(A6425,'АСУ ТП'!A:A,0),MATCH($AA$3,'АСУ ТП'!$12:$12,0)),"Нет"))</f>
        <v>-</v>
      </c>
      <c r="AB6425" s="87"/>
      <c r="AC6425" s="87" t="str">
        <f>IF(B6425="нет","-",IFERROR(INDEX('АСУ ТП'!$A:$EO,MATCH(A6425,'АСУ ТП'!A:A,0),MATCH($AC$3,'АСУ ТП'!$12:$12,0)),"Нет"))</f>
        <v>-</v>
      </c>
      <c r="AD6425" s="87" t="str">
        <f>IF(B6425="нет","-",IFERROR(INDEX('АСУ ТП'!$A:$EO,MATCH(A6425,'АСУ ТП'!A:A,0),MATCH($AD$3,'АСУ ТП'!$12:$12,0)),"Нет"))</f>
        <v>-</v>
      </c>
      <c r="AE6425" s="87" t="str">
        <f>IF(B6425="нет","-",IFERROR(INDEX('АСУ ТП'!$A:$EO,MATCH(A6425,'АСУ ТП'!A:A,0),MATCH($AE$3,'АСУ ТП'!$12:$12,0)),"Нет"))</f>
        <v>-</v>
      </c>
      <c r="AF6425" s="87" t="str">
        <f>IF(B6425="нет","-",IFERROR(INDEX('АСУ ТП'!$A:$EO,MATCH(A6425,'АСУ ТП'!A:A,0),MATCH($AF$3,'АСУ ТП'!$12:$12,0)),"Нет"))</f>
        <v>-</v>
      </c>
      <c r="AG6425" s="87"/>
      <c r="AI6425" t="str">
        <f t="shared" si="199"/>
        <v>6432:Центра:-</v>
      </c>
    </row>
    <row r="6426" spans="1:35" hidden="1">
      <c r="A6426" s="87" t="str">
        <f>'АСУ ТП'!A6432</f>
        <v>6431:Центра</v>
      </c>
      <c r="B6426" s="87" t="str">
        <f>INDEX('АСУ ТП'!$A:$EO,MATCH(A6426,'АСУ ТП'!A:A,0),MATCH($B$3,'АСУ ТП'!$12:$12,0))</f>
        <v>нет</v>
      </c>
      <c r="C6426" s="87">
        <v>6420</v>
      </c>
      <c r="D6426" s="87" t="str">
        <f>IF(B6426="нет","-",INDEX('АСУ ТП'!$A:$EO,MATCH(A6426,'АСУ ТП'!A:A,0),MATCH($D$3,'АСУ ТП'!$12:$12,0)))</f>
        <v>-</v>
      </c>
      <c r="E6426" s="87" t="str">
        <f>IF(B6426="нет","-",INDEX('АСУ ТП'!$A:$EO,MATCH(A6426,'АСУ ТП'!A:A,0),MATCH($E$3,'АСУ ТП'!$12:$12,0)))</f>
        <v>-</v>
      </c>
      <c r="F6426" s="75" t="str">
        <f>IF(B6426="нет","-",INDEX('АСУ ТП'!$A:$EO,MATCH(A6426,'АСУ ТП'!A:A,0),MATCH($F$3,'АСУ ТП'!$12:$12,0)))</f>
        <v>-</v>
      </c>
      <c r="G6426" s="75" t="str">
        <f>IF(B6426="нет","-",IF(INDEX('АСУ ТП'!$A:$EO,MATCH(A6426,'АСУ ТП'!A:A,0),MATCH($G$3,'АСУ ТП'!$12:$12,0))="","ОШИБКА",INDEX('АСУ ТП'!$A:$EO,MATCH(A6426,'АСУ ТП'!A:A,0),MATCH($G$3,'АСУ ТП'!$12:$12,0))))</f>
        <v>-</v>
      </c>
      <c r="H6426" s="75" t="str">
        <f>IF(B6426="нет","-",IF(INDEX('АСУ ТП'!$A:$EO,MATCH(A6426,'АСУ ТП'!A:A,0),MATCH($H$3,'АСУ ТП'!$12:$12,0))=0,"-",INDEX('АСУ ТП'!$A:$EO,MATCH(A6426,'АСУ ТП'!A:A,0),MATCH($H$3,'АСУ ТП'!$12:$12,0))))</f>
        <v>-</v>
      </c>
      <c r="I6426" s="87" t="str">
        <f>IF(B6426="нет","-",INDEX('АСУ ТП'!$A:$EO,MATCH(A6426,'АСУ ТП'!A:A,0),MATCH($I$3,'АСУ ТП'!$12:$12,0)))</f>
        <v>-</v>
      </c>
      <c r="J6426" s="75" t="str">
        <f>IF(B6426="нет","-",IF(INDEX('АСУ ТП'!$A:$EO,MATCH(A6426,'АСУ ТП'!A:A,0),MATCH($J$3,'АСУ ТП'!$12:$12,0))=0,"нет",INDEX('АСУ ТП'!$A:$EO,MATCH(A6426,'АСУ ТП'!A:A,0),MATCH($J$3,'АСУ ТП'!$12:$12,0))))</f>
        <v>-</v>
      </c>
      <c r="K6426" s="76" t="str">
        <f>IF(B6426="нет","-",IF(INDEX('АСУ ТП'!$A:$EO,MATCH(A6426,'АСУ ТП'!A:A,0),MATCH($K$3,'АСУ ТП'!$12:$12,0))=0,"-",INDEX('АСУ ТП'!$A:$EO,MATCH(A6426,'АСУ ТП'!A:A,0),MATCH($K$3,'АСУ ТП'!$12:$12,0))))</f>
        <v>-</v>
      </c>
      <c r="L6426" s="76" t="str">
        <f t="shared" si="198"/>
        <v>нет</v>
      </c>
      <c r="M6426" s="75"/>
      <c r="N6426" s="75"/>
      <c r="O6426" s="75"/>
      <c r="P6426" s="75" t="str">
        <f>IF(B6426="нет","-",IF(INDEX('АСУ ТП'!$A:$EO,MATCH(A6426,'АСУ ТП'!A:A,0),MATCH($P$3,'АСУ ТП'!$12:$12,0))=0,"-",INDEX('АСУ ТП'!$A:$EO,MATCH(A6426,'АСУ ТП'!A:A,0),MATCH($P$3,'АСУ ТП'!$12:$12,0))))</f>
        <v>-</v>
      </c>
      <c r="Q6426" s="75"/>
      <c r="R6426" s="87" t="str">
        <f>IF(B6426="нет","-",IFERROR(INDEX('АСУ ТП'!$A:$EO,MATCH(A6426,'АСУ ТП'!A:A,0),MATCH($R$3,'АСУ ТП'!$12:$12,0)),"Нет"))</f>
        <v>-</v>
      </c>
      <c r="S6426" s="87" t="str">
        <f>IF(B6426="нет","-",IFERROR(INDEX('АСУ ТП'!$A:$EO,MATCH(A6426,'АСУ ТП'!A:A,0),MATCH($S$3,'АСУ ТП'!$12:$12,0)),"Нет"))</f>
        <v>-</v>
      </c>
      <c r="T6426" s="87" t="str">
        <f>IF(B6426="нет","-",IFERROR(INDEX('АСУ ТП'!$A:$EO,MATCH(A6426,'АСУ ТП'!A:A,0),MATCH($T$3,'АСУ ТП'!$12:$12,0)),"Нет"))</f>
        <v>-</v>
      </c>
      <c r="U6426" s="87"/>
      <c r="V6426" s="87" t="str">
        <f>IF(B6426="нет","-",IFERROR(INDEX('АСУ ТП'!$A:$EO,MATCH(A6426,'АСУ ТП'!A:A,0),MATCH($V$3,'АСУ ТП'!$12:$12,0)),"Нет"))</f>
        <v>-</v>
      </c>
      <c r="W6426" s="87"/>
      <c r="X6426" s="87"/>
      <c r="Y6426" s="87" t="str">
        <f>IF(B6426="нет","-",IFERROR(INDEX('АСУ ТП'!$A:$EO,MATCH(A6426,'АСУ ТП'!A:A,0),MATCH($Y$3,'АСУ ТП'!$12:$12,0)),"Нет"))</f>
        <v>-</v>
      </c>
      <c r="Z6426" s="87"/>
      <c r="AA6426" s="87" t="str">
        <f>IF(B6426="нет","-",IFERROR(INDEX('АСУ ТП'!$A:$EO,MATCH(A6426,'АСУ ТП'!A:A,0),MATCH($AA$3,'АСУ ТП'!$12:$12,0)),"Нет"))</f>
        <v>-</v>
      </c>
      <c r="AB6426" s="87"/>
      <c r="AC6426" s="87" t="str">
        <f>IF(B6426="нет","-",IFERROR(INDEX('АСУ ТП'!$A:$EO,MATCH(A6426,'АСУ ТП'!A:A,0),MATCH($AC$3,'АСУ ТП'!$12:$12,0)),"Нет"))</f>
        <v>-</v>
      </c>
      <c r="AD6426" s="87" t="str">
        <f>IF(B6426="нет","-",IFERROR(INDEX('АСУ ТП'!$A:$EO,MATCH(A6426,'АСУ ТП'!A:A,0),MATCH($AD$3,'АСУ ТП'!$12:$12,0)),"Нет"))</f>
        <v>-</v>
      </c>
      <c r="AE6426" s="87" t="str">
        <f>IF(B6426="нет","-",IFERROR(INDEX('АСУ ТП'!$A:$EO,MATCH(A6426,'АСУ ТП'!A:A,0),MATCH($AE$3,'АСУ ТП'!$12:$12,0)),"Нет"))</f>
        <v>-</v>
      </c>
      <c r="AF6426" s="87" t="str">
        <f>IF(B6426="нет","-",IFERROR(INDEX('АСУ ТП'!$A:$EO,MATCH(A6426,'АСУ ТП'!A:A,0),MATCH($AF$3,'АСУ ТП'!$12:$12,0)),"Нет"))</f>
        <v>-</v>
      </c>
      <c r="AG6426" s="87"/>
      <c r="AI6426" t="str">
        <f t="shared" si="199"/>
        <v>6431:Центра:-</v>
      </c>
    </row>
    <row r="6427" spans="1:35" hidden="1">
      <c r="A6427" s="87" t="str">
        <f>'АСУ ТП'!A6433</f>
        <v>6430:Центра</v>
      </c>
      <c r="B6427" s="87" t="str">
        <f>INDEX('АСУ ТП'!$A:$EO,MATCH(A6427,'АСУ ТП'!A:A,0),MATCH($B$3,'АСУ ТП'!$12:$12,0))</f>
        <v>нет</v>
      </c>
      <c r="C6427" s="87">
        <v>6421</v>
      </c>
      <c r="D6427" s="87" t="str">
        <f>IF(B6427="нет","-",INDEX('АСУ ТП'!$A:$EO,MATCH(A6427,'АСУ ТП'!A:A,0),MATCH($D$3,'АСУ ТП'!$12:$12,0)))</f>
        <v>-</v>
      </c>
      <c r="E6427" s="87" t="str">
        <f>IF(B6427="нет","-",INDEX('АСУ ТП'!$A:$EO,MATCH(A6427,'АСУ ТП'!A:A,0),MATCH($E$3,'АСУ ТП'!$12:$12,0)))</f>
        <v>-</v>
      </c>
      <c r="F6427" s="75" t="str">
        <f>IF(B6427="нет","-",INDEX('АСУ ТП'!$A:$EO,MATCH(A6427,'АСУ ТП'!A:A,0),MATCH($F$3,'АСУ ТП'!$12:$12,0)))</f>
        <v>-</v>
      </c>
      <c r="G6427" s="75" t="str">
        <f>IF(B6427="нет","-",IF(INDEX('АСУ ТП'!$A:$EO,MATCH(A6427,'АСУ ТП'!A:A,0),MATCH($G$3,'АСУ ТП'!$12:$12,0))="","ОШИБКА",INDEX('АСУ ТП'!$A:$EO,MATCH(A6427,'АСУ ТП'!A:A,0),MATCH($G$3,'АСУ ТП'!$12:$12,0))))</f>
        <v>-</v>
      </c>
      <c r="H6427" s="75" t="str">
        <f>IF(B6427="нет","-",IF(INDEX('АСУ ТП'!$A:$EO,MATCH(A6427,'АСУ ТП'!A:A,0),MATCH($H$3,'АСУ ТП'!$12:$12,0))=0,"-",INDEX('АСУ ТП'!$A:$EO,MATCH(A6427,'АСУ ТП'!A:A,0),MATCH($H$3,'АСУ ТП'!$12:$12,0))))</f>
        <v>-</v>
      </c>
      <c r="I6427" s="87" t="str">
        <f>IF(B6427="нет","-",INDEX('АСУ ТП'!$A:$EO,MATCH(A6427,'АСУ ТП'!A:A,0),MATCH($I$3,'АСУ ТП'!$12:$12,0)))</f>
        <v>-</v>
      </c>
      <c r="J6427" s="75" t="str">
        <f>IF(B6427="нет","-",IF(INDEX('АСУ ТП'!$A:$EO,MATCH(A6427,'АСУ ТП'!A:A,0),MATCH($J$3,'АСУ ТП'!$12:$12,0))=0,"нет",INDEX('АСУ ТП'!$A:$EO,MATCH(A6427,'АСУ ТП'!A:A,0),MATCH($J$3,'АСУ ТП'!$12:$12,0))))</f>
        <v>-</v>
      </c>
      <c r="K6427" s="76" t="str">
        <f>IF(B6427="нет","-",IF(INDEX('АСУ ТП'!$A:$EO,MATCH(A6427,'АСУ ТП'!A:A,0),MATCH($K$3,'АСУ ТП'!$12:$12,0))=0,"-",INDEX('АСУ ТП'!$A:$EO,MATCH(A6427,'АСУ ТП'!A:A,0),MATCH($K$3,'АСУ ТП'!$12:$12,0))))</f>
        <v>-</v>
      </c>
      <c r="L6427" s="76" t="str">
        <f t="shared" si="198"/>
        <v>нет</v>
      </c>
      <c r="M6427" s="75"/>
      <c r="N6427" s="75"/>
      <c r="O6427" s="75"/>
      <c r="P6427" s="75" t="str">
        <f>IF(B6427="нет","-",IF(INDEX('АСУ ТП'!$A:$EO,MATCH(A6427,'АСУ ТП'!A:A,0),MATCH($P$3,'АСУ ТП'!$12:$12,0))=0,"-",INDEX('АСУ ТП'!$A:$EO,MATCH(A6427,'АСУ ТП'!A:A,0),MATCH($P$3,'АСУ ТП'!$12:$12,0))))</f>
        <v>-</v>
      </c>
      <c r="Q6427" s="75"/>
      <c r="R6427" s="87" t="str">
        <f>IF(B6427="нет","-",IFERROR(INDEX('АСУ ТП'!$A:$EO,MATCH(A6427,'АСУ ТП'!A:A,0),MATCH($R$3,'АСУ ТП'!$12:$12,0)),"Нет"))</f>
        <v>-</v>
      </c>
      <c r="S6427" s="87" t="str">
        <f>IF(B6427="нет","-",IFERROR(INDEX('АСУ ТП'!$A:$EO,MATCH(A6427,'АСУ ТП'!A:A,0),MATCH($S$3,'АСУ ТП'!$12:$12,0)),"Нет"))</f>
        <v>-</v>
      </c>
      <c r="T6427" s="87" t="str">
        <f>IF(B6427="нет","-",IFERROR(INDEX('АСУ ТП'!$A:$EO,MATCH(A6427,'АСУ ТП'!A:A,0),MATCH($T$3,'АСУ ТП'!$12:$12,0)),"Нет"))</f>
        <v>-</v>
      </c>
      <c r="U6427" s="87"/>
      <c r="V6427" s="87" t="str">
        <f>IF(B6427="нет","-",IFERROR(INDEX('АСУ ТП'!$A:$EO,MATCH(A6427,'АСУ ТП'!A:A,0),MATCH($V$3,'АСУ ТП'!$12:$12,0)),"Нет"))</f>
        <v>-</v>
      </c>
      <c r="W6427" s="87"/>
      <c r="X6427" s="87"/>
      <c r="Y6427" s="87" t="str">
        <f>IF(B6427="нет","-",IFERROR(INDEX('АСУ ТП'!$A:$EO,MATCH(A6427,'АСУ ТП'!A:A,0),MATCH($Y$3,'АСУ ТП'!$12:$12,0)),"Нет"))</f>
        <v>-</v>
      </c>
      <c r="Z6427" s="87"/>
      <c r="AA6427" s="87" t="str">
        <f>IF(B6427="нет","-",IFERROR(INDEX('АСУ ТП'!$A:$EO,MATCH(A6427,'АСУ ТП'!A:A,0),MATCH($AA$3,'АСУ ТП'!$12:$12,0)),"Нет"))</f>
        <v>-</v>
      </c>
      <c r="AB6427" s="87"/>
      <c r="AC6427" s="87" t="str">
        <f>IF(B6427="нет","-",IFERROR(INDEX('АСУ ТП'!$A:$EO,MATCH(A6427,'АСУ ТП'!A:A,0),MATCH($AC$3,'АСУ ТП'!$12:$12,0)),"Нет"))</f>
        <v>-</v>
      </c>
      <c r="AD6427" s="87" t="str">
        <f>IF(B6427="нет","-",IFERROR(INDEX('АСУ ТП'!$A:$EO,MATCH(A6427,'АСУ ТП'!A:A,0),MATCH($AD$3,'АСУ ТП'!$12:$12,0)),"Нет"))</f>
        <v>-</v>
      </c>
      <c r="AE6427" s="87" t="str">
        <f>IF(B6427="нет","-",IFERROR(INDEX('АСУ ТП'!$A:$EO,MATCH(A6427,'АСУ ТП'!A:A,0),MATCH($AE$3,'АСУ ТП'!$12:$12,0)),"Нет"))</f>
        <v>-</v>
      </c>
      <c r="AF6427" s="87" t="str">
        <f>IF(B6427="нет","-",IFERROR(INDEX('АСУ ТП'!$A:$EO,MATCH(A6427,'АСУ ТП'!A:A,0),MATCH($AF$3,'АСУ ТП'!$12:$12,0)),"Нет"))</f>
        <v>-</v>
      </c>
      <c r="AG6427" s="87"/>
      <c r="AI6427" t="str">
        <f t="shared" si="199"/>
        <v>6430:Центра:-</v>
      </c>
    </row>
    <row r="6428" spans="1:35" hidden="1">
      <c r="A6428" s="87" t="str">
        <f>'АСУ ТП'!A6434</f>
        <v>6429:Центра</v>
      </c>
      <c r="B6428" s="87" t="str">
        <f>INDEX('АСУ ТП'!$A:$EO,MATCH(A6428,'АСУ ТП'!A:A,0),MATCH($B$3,'АСУ ТП'!$12:$12,0))</f>
        <v>нет</v>
      </c>
      <c r="C6428" s="87">
        <v>6422</v>
      </c>
      <c r="D6428" s="87" t="str">
        <f>IF(B6428="нет","-",INDEX('АСУ ТП'!$A:$EO,MATCH(A6428,'АСУ ТП'!A:A,0),MATCH($D$3,'АСУ ТП'!$12:$12,0)))</f>
        <v>-</v>
      </c>
      <c r="E6428" s="87" t="str">
        <f>IF(B6428="нет","-",INDEX('АСУ ТП'!$A:$EO,MATCH(A6428,'АСУ ТП'!A:A,0),MATCH($E$3,'АСУ ТП'!$12:$12,0)))</f>
        <v>-</v>
      </c>
      <c r="F6428" s="75" t="str">
        <f>IF(B6428="нет","-",INDEX('АСУ ТП'!$A:$EO,MATCH(A6428,'АСУ ТП'!A:A,0),MATCH($F$3,'АСУ ТП'!$12:$12,0)))</f>
        <v>-</v>
      </c>
      <c r="G6428" s="75" t="str">
        <f>IF(B6428="нет","-",IF(INDEX('АСУ ТП'!$A:$EO,MATCH(A6428,'АСУ ТП'!A:A,0),MATCH($G$3,'АСУ ТП'!$12:$12,0))="","ОШИБКА",INDEX('АСУ ТП'!$A:$EO,MATCH(A6428,'АСУ ТП'!A:A,0),MATCH($G$3,'АСУ ТП'!$12:$12,0))))</f>
        <v>-</v>
      </c>
      <c r="H6428" s="75" t="str">
        <f>IF(B6428="нет","-",IF(INDEX('АСУ ТП'!$A:$EO,MATCH(A6428,'АСУ ТП'!A:A,0),MATCH($H$3,'АСУ ТП'!$12:$12,0))=0,"-",INDEX('АСУ ТП'!$A:$EO,MATCH(A6428,'АСУ ТП'!A:A,0),MATCH($H$3,'АСУ ТП'!$12:$12,0))))</f>
        <v>-</v>
      </c>
      <c r="I6428" s="87" t="str">
        <f>IF(B6428="нет","-",INDEX('АСУ ТП'!$A:$EO,MATCH(A6428,'АСУ ТП'!A:A,0),MATCH($I$3,'АСУ ТП'!$12:$12,0)))</f>
        <v>-</v>
      </c>
      <c r="J6428" s="75" t="str">
        <f>IF(B6428="нет","-",IF(INDEX('АСУ ТП'!$A:$EO,MATCH(A6428,'АСУ ТП'!A:A,0),MATCH($J$3,'АСУ ТП'!$12:$12,0))=0,"нет",INDEX('АСУ ТП'!$A:$EO,MATCH(A6428,'АСУ ТП'!A:A,0),MATCH($J$3,'АСУ ТП'!$12:$12,0))))</f>
        <v>-</v>
      </c>
      <c r="K6428" s="76" t="str">
        <f>IF(B6428="нет","-",IF(INDEX('АСУ ТП'!$A:$EO,MATCH(A6428,'АСУ ТП'!A:A,0),MATCH($K$3,'АСУ ТП'!$12:$12,0))=0,"-",INDEX('АСУ ТП'!$A:$EO,MATCH(A6428,'АСУ ТП'!A:A,0),MATCH($K$3,'АСУ ТП'!$12:$12,0))))</f>
        <v>-</v>
      </c>
      <c r="L6428" s="76" t="str">
        <f t="shared" si="198"/>
        <v>нет</v>
      </c>
      <c r="M6428" s="75"/>
      <c r="N6428" s="75"/>
      <c r="O6428" s="75"/>
      <c r="P6428" s="75" t="str">
        <f>IF(B6428="нет","-",IF(INDEX('АСУ ТП'!$A:$EO,MATCH(A6428,'АСУ ТП'!A:A,0),MATCH($P$3,'АСУ ТП'!$12:$12,0))=0,"-",INDEX('АСУ ТП'!$A:$EO,MATCH(A6428,'АСУ ТП'!A:A,0),MATCH($P$3,'АСУ ТП'!$12:$12,0))))</f>
        <v>-</v>
      </c>
      <c r="Q6428" s="75"/>
      <c r="R6428" s="87" t="str">
        <f>IF(B6428="нет","-",IFERROR(INDEX('АСУ ТП'!$A:$EO,MATCH(A6428,'АСУ ТП'!A:A,0),MATCH($R$3,'АСУ ТП'!$12:$12,0)),"Нет"))</f>
        <v>-</v>
      </c>
      <c r="S6428" s="87" t="str">
        <f>IF(B6428="нет","-",IFERROR(INDEX('АСУ ТП'!$A:$EO,MATCH(A6428,'АСУ ТП'!A:A,0),MATCH($S$3,'АСУ ТП'!$12:$12,0)),"Нет"))</f>
        <v>-</v>
      </c>
      <c r="T6428" s="87" t="str">
        <f>IF(B6428="нет","-",IFERROR(INDEX('АСУ ТП'!$A:$EO,MATCH(A6428,'АСУ ТП'!A:A,0),MATCH($T$3,'АСУ ТП'!$12:$12,0)),"Нет"))</f>
        <v>-</v>
      </c>
      <c r="U6428" s="87"/>
      <c r="V6428" s="87" t="str">
        <f>IF(B6428="нет","-",IFERROR(INDEX('АСУ ТП'!$A:$EO,MATCH(A6428,'АСУ ТП'!A:A,0),MATCH($V$3,'АСУ ТП'!$12:$12,0)),"Нет"))</f>
        <v>-</v>
      </c>
      <c r="W6428" s="87"/>
      <c r="X6428" s="87"/>
      <c r="Y6428" s="87" t="str">
        <f>IF(B6428="нет","-",IFERROR(INDEX('АСУ ТП'!$A:$EO,MATCH(A6428,'АСУ ТП'!A:A,0),MATCH($Y$3,'АСУ ТП'!$12:$12,0)),"Нет"))</f>
        <v>-</v>
      </c>
      <c r="Z6428" s="87"/>
      <c r="AA6428" s="87" t="str">
        <f>IF(B6428="нет","-",IFERROR(INDEX('АСУ ТП'!$A:$EO,MATCH(A6428,'АСУ ТП'!A:A,0),MATCH($AA$3,'АСУ ТП'!$12:$12,0)),"Нет"))</f>
        <v>-</v>
      </c>
      <c r="AB6428" s="87"/>
      <c r="AC6428" s="87" t="str">
        <f>IF(B6428="нет","-",IFERROR(INDEX('АСУ ТП'!$A:$EO,MATCH(A6428,'АСУ ТП'!A:A,0),MATCH($AC$3,'АСУ ТП'!$12:$12,0)),"Нет"))</f>
        <v>-</v>
      </c>
      <c r="AD6428" s="87" t="str">
        <f>IF(B6428="нет","-",IFERROR(INDEX('АСУ ТП'!$A:$EO,MATCH(A6428,'АСУ ТП'!A:A,0),MATCH($AD$3,'АСУ ТП'!$12:$12,0)),"Нет"))</f>
        <v>-</v>
      </c>
      <c r="AE6428" s="87" t="str">
        <f>IF(B6428="нет","-",IFERROR(INDEX('АСУ ТП'!$A:$EO,MATCH(A6428,'АСУ ТП'!A:A,0),MATCH($AE$3,'АСУ ТП'!$12:$12,0)),"Нет"))</f>
        <v>-</v>
      </c>
      <c r="AF6428" s="87" t="str">
        <f>IF(B6428="нет","-",IFERROR(INDEX('АСУ ТП'!$A:$EO,MATCH(A6428,'АСУ ТП'!A:A,0),MATCH($AF$3,'АСУ ТП'!$12:$12,0)),"Нет"))</f>
        <v>-</v>
      </c>
      <c r="AG6428" s="87"/>
      <c r="AI6428" t="str">
        <f t="shared" si="199"/>
        <v>6429:Центра:-</v>
      </c>
    </row>
    <row r="6429" spans="1:35">
      <c r="A6429" s="87" t="str">
        <f>'АСУ ТП'!A6435</f>
        <v>6428:Центра</v>
      </c>
      <c r="B6429" s="87" t="str">
        <f>INDEX('АСУ ТП'!$A:$EO,MATCH(A6429,'АСУ ТП'!A:A,0),MATCH($B$3,'АСУ ТП'!$12:$12,0))</f>
        <v>да</v>
      </c>
      <c r="C6429" s="87">
        <v>6423</v>
      </c>
      <c r="D6429" s="87" t="str">
        <f>IF(B6429="нет","-",INDEX('АСУ ТП'!$A:$EO,MATCH(A6429,'АСУ ТП'!A:A,0),MATCH($D$3,'АСУ ТП'!$12:$12,0)))</f>
        <v>Центра</v>
      </c>
      <c r="E6429" s="87">
        <f>IF(B6429="нет","-",INDEX('АСУ ТП'!$A:$EO,MATCH(A6429,'АСУ ТП'!A:A,0),MATCH($E$3,'АСУ ТП'!$12:$12,0)))</f>
        <v>6428</v>
      </c>
      <c r="F6429" s="75" t="str">
        <f>IF(B6429="нет","-",INDEX('АСУ ТП'!$A:$EO,MATCH(A6429,'АСУ ТП'!A:A,0),MATCH($F$3,'АСУ ТП'!$12:$12,0)))</f>
        <v>В работе</v>
      </c>
      <c r="G6429" s="75">
        <f>IF(B6429="нет","-",IF(INDEX('АСУ ТП'!$A:$EO,MATCH(A6429,'АСУ ТП'!A:A,0),MATCH($G$3,'АСУ ТП'!$12:$12,0))="","ОШИБКА",INDEX('АСУ ТП'!$A:$EO,MATCH(A6429,'АСУ ТП'!A:A,0),MATCH($G$3,'АСУ ТП'!$12:$12,0))))</f>
        <v>40743</v>
      </c>
      <c r="H6429" s="75" t="str">
        <f>IF(B6429="нет","-",IF(INDEX('АСУ ТП'!$A:$EO,MATCH(A6429,'АСУ ТП'!A:A,0),MATCH($H$3,'АСУ ТП'!$12:$12,0))=0,"-",INDEX('АСУ ТП'!$A:$EO,MATCH(A6429,'АСУ ТП'!A:A,0),MATCH($H$3,'АСУ ТП'!$12:$12,0))))</f>
        <v>-</v>
      </c>
      <c r="I6429" s="87" t="str">
        <f>IF(B6429="нет","-",INDEX('АСУ ТП'!$A:$EO,MATCH(A6429,'АСУ ТП'!A:A,0),MATCH($I$3,'АСУ ТП'!$12:$12,0)))</f>
        <v>22-2012-17/ТП-М1</v>
      </c>
      <c r="J6429" s="75">
        <f>IF(B6429="нет","-",IF(INDEX('АСУ ТП'!$A:$EO,MATCH(A6429,'АСУ ТП'!A:A,0),MATCH($J$3,'АСУ ТП'!$12:$12,0))=0,"нет",INDEX('АСУ ТП'!$A:$EO,MATCH(A6429,'АСУ ТП'!A:A,0),MATCH($J$3,'АСУ ТП'!$12:$12,0))))</f>
        <v>40979</v>
      </c>
      <c r="K6429" s="76" t="str">
        <f>IF(B6429="нет","-",IF(INDEX('АСУ ТП'!$A:$EO,MATCH(A6429,'АСУ ТП'!A:A,0),MATCH($K$3,'АСУ ТП'!$12:$12,0))=0,"-",INDEX('АСУ ТП'!$A:$EO,MATCH(A6429,'АСУ ТП'!A:A,0),MATCH($K$3,'АСУ ТП'!$12:$12,0))))</f>
        <v>-</v>
      </c>
      <c r="L6429" s="76" t="str">
        <f t="shared" si="198"/>
        <v>нет</v>
      </c>
      <c r="M6429" s="75"/>
      <c r="N6429" s="75"/>
      <c r="O6429" s="75"/>
      <c r="P6429" s="75" t="str">
        <f>IF(B6429="нет","-",IF(INDEX('АСУ ТП'!$A:$EO,MATCH(A6429,'АСУ ТП'!A:A,0),MATCH($P$3,'АСУ ТП'!$12:$12,0))=0,"-",INDEX('АСУ ТП'!$A:$EO,MATCH(A6429,'АСУ ТП'!A:A,0),MATCH($P$3,'АСУ ТП'!$12:$12,0))))</f>
        <v>-</v>
      </c>
      <c r="Q6429" s="75"/>
      <c r="R6429" s="87" t="str">
        <f>IF(B6429="нет","-",IFERROR(INDEX('АСУ ТП'!$A:$EO,MATCH(A6429,'АСУ ТП'!A:A,0),MATCH($R$3,'АСУ ТП'!$12:$12,0)),"Нет"))</f>
        <v>Воронежская область</v>
      </c>
      <c r="S6429" s="87" t="str">
        <f>IF(B6429="нет","-",IFERROR(INDEX('АСУ ТП'!$A:$EO,MATCH(A6429,'АСУ ТП'!A:A,0),MATCH($S$3,'АСУ ТП'!$12:$12,0)),"Нет"))</f>
        <v>R</v>
      </c>
      <c r="T6429" s="87" t="str">
        <f>IF(B6429="нет","-",IFERROR(INDEX('АСУ ТП'!$A:$EO,MATCH(A6429,'АСУ ТП'!A:A,0),MATCH($T$3,'АСУ ТП'!$12:$12,0)),"Нет"))</f>
        <v>Нет</v>
      </c>
      <c r="U6429" s="87"/>
      <c r="V6429" s="87">
        <f>IF(B6429="нет","-",IFERROR(INDEX('АСУ ТП'!$A:$EO,MATCH(A6429,'АСУ ТП'!A:A,0),MATCH($V$3,'АСУ ТП'!$12:$12,0)),"Нет"))</f>
        <v>7.9</v>
      </c>
      <c r="W6429" s="87"/>
      <c r="X6429" s="87"/>
      <c r="Y6429" s="87" t="str">
        <f>IF(B6429="нет","-",IFERROR(INDEX('АСУ ТП'!$A:$EO,MATCH(A6429,'АСУ ТП'!A:A,0),MATCH($Y$3,'АСУ ТП'!$12:$12,0)),"Нет"))</f>
        <v>Нет</v>
      </c>
      <c r="Z6429" s="87"/>
      <c r="AA6429" s="87">
        <f>IF(B6429="нет","-",IFERROR(INDEX('АСУ ТП'!$A:$EO,MATCH(A6429,'АСУ ТП'!A:A,0),MATCH($AA$3,'АСУ ТП'!$12:$12,0)),"Нет"))</f>
        <v>0</v>
      </c>
      <c r="AB6429" s="87"/>
      <c r="AC6429" s="87" t="str">
        <f>IF(B6429="нет","-",IFERROR(INDEX('АСУ ТП'!$A:$EO,MATCH(A6429,'АСУ ТП'!A:A,0),MATCH($AC$3,'АСУ ТП'!$12:$12,0)),"Нет"))</f>
        <v/>
      </c>
      <c r="AD6429" s="87" t="str">
        <f>IF(B6429="нет","-",IFERROR(INDEX('АСУ ТП'!$A:$EO,MATCH(A6429,'АСУ ТП'!A:A,0),MATCH($AD$3,'АСУ ТП'!$12:$12,0)),"Нет"))</f>
        <v/>
      </c>
      <c r="AE6429" s="87" t="str">
        <f>IF(B6429="нет","-",IFERROR(INDEX('АСУ ТП'!$A:$EO,MATCH(A6429,'АСУ ТП'!A:A,0),MATCH($AE$3,'АСУ ТП'!$12:$12,0)),"Нет"))</f>
        <v/>
      </c>
      <c r="AF6429" s="87" t="str">
        <f>IF(B6429="нет","-",IFERROR(INDEX('АСУ ТП'!$A:$EO,MATCH(A6429,'АСУ ТП'!A:A,0),MATCH($AF$3,'АСУ ТП'!$12:$12,0)),"Нет"))</f>
        <v/>
      </c>
      <c r="AG6429" s="87"/>
      <c r="AI6429" t="str">
        <f t="shared" si="199"/>
        <v>6428:Центра:7,9</v>
      </c>
    </row>
    <row r="6430" spans="1:35" hidden="1">
      <c r="A6430" s="87" t="str">
        <f>'АСУ ТП'!A6436</f>
        <v>6427:Центра</v>
      </c>
      <c r="B6430" s="87" t="str">
        <f>INDEX('АСУ ТП'!$A:$EO,MATCH(A6430,'АСУ ТП'!A:A,0),MATCH($B$3,'АСУ ТП'!$12:$12,0))</f>
        <v>нет</v>
      </c>
      <c r="C6430" s="87">
        <v>6424</v>
      </c>
      <c r="D6430" s="87" t="str">
        <f>IF(B6430="нет","-",INDEX('АСУ ТП'!$A:$EO,MATCH(A6430,'АСУ ТП'!A:A,0),MATCH($D$3,'АСУ ТП'!$12:$12,0)))</f>
        <v>-</v>
      </c>
      <c r="E6430" s="87" t="str">
        <f>IF(B6430="нет","-",INDEX('АСУ ТП'!$A:$EO,MATCH(A6430,'АСУ ТП'!A:A,0),MATCH($E$3,'АСУ ТП'!$12:$12,0)))</f>
        <v>-</v>
      </c>
      <c r="F6430" s="75" t="str">
        <f>IF(B6430="нет","-",INDEX('АСУ ТП'!$A:$EO,MATCH(A6430,'АСУ ТП'!A:A,0),MATCH($F$3,'АСУ ТП'!$12:$12,0)))</f>
        <v>-</v>
      </c>
      <c r="G6430" s="75" t="str">
        <f>IF(B6430="нет","-",IF(INDEX('АСУ ТП'!$A:$EO,MATCH(A6430,'АСУ ТП'!A:A,0),MATCH($G$3,'АСУ ТП'!$12:$12,0))="","ОШИБКА",INDEX('АСУ ТП'!$A:$EO,MATCH(A6430,'АСУ ТП'!A:A,0),MATCH($G$3,'АСУ ТП'!$12:$12,0))))</f>
        <v>-</v>
      </c>
      <c r="H6430" s="75" t="str">
        <f>IF(B6430="нет","-",IF(INDEX('АСУ ТП'!$A:$EO,MATCH(A6430,'АСУ ТП'!A:A,0),MATCH($H$3,'АСУ ТП'!$12:$12,0))=0,"-",INDEX('АСУ ТП'!$A:$EO,MATCH(A6430,'АСУ ТП'!A:A,0),MATCH($H$3,'АСУ ТП'!$12:$12,0))))</f>
        <v>-</v>
      </c>
      <c r="I6430" s="87" t="str">
        <f>IF(B6430="нет","-",INDEX('АСУ ТП'!$A:$EO,MATCH(A6430,'АСУ ТП'!A:A,0),MATCH($I$3,'АСУ ТП'!$12:$12,0)))</f>
        <v>-</v>
      </c>
      <c r="J6430" s="75" t="str">
        <f>IF(B6430="нет","-",IF(INDEX('АСУ ТП'!$A:$EO,MATCH(A6430,'АСУ ТП'!A:A,0),MATCH($J$3,'АСУ ТП'!$12:$12,0))=0,"нет",INDEX('АСУ ТП'!$A:$EO,MATCH(A6430,'АСУ ТП'!A:A,0),MATCH($J$3,'АСУ ТП'!$12:$12,0))))</f>
        <v>-</v>
      </c>
      <c r="K6430" s="76" t="str">
        <f>IF(B6430="нет","-",IF(INDEX('АСУ ТП'!$A:$EO,MATCH(A6430,'АСУ ТП'!A:A,0),MATCH($K$3,'АСУ ТП'!$12:$12,0))=0,"-",INDEX('АСУ ТП'!$A:$EO,MATCH(A6430,'АСУ ТП'!A:A,0),MATCH($K$3,'АСУ ТП'!$12:$12,0))))</f>
        <v>-</v>
      </c>
      <c r="L6430" s="76" t="str">
        <f t="shared" si="198"/>
        <v>нет</v>
      </c>
      <c r="M6430" s="75"/>
      <c r="N6430" s="75"/>
      <c r="O6430" s="75"/>
      <c r="P6430" s="75" t="str">
        <f>IF(B6430="нет","-",IF(INDEX('АСУ ТП'!$A:$EO,MATCH(A6430,'АСУ ТП'!A:A,0),MATCH($P$3,'АСУ ТП'!$12:$12,0))=0,"-",INDEX('АСУ ТП'!$A:$EO,MATCH(A6430,'АСУ ТП'!A:A,0),MATCH($P$3,'АСУ ТП'!$12:$12,0))))</f>
        <v>-</v>
      </c>
      <c r="Q6430" s="75"/>
      <c r="R6430" s="87" t="str">
        <f>IF(B6430="нет","-",IFERROR(INDEX('АСУ ТП'!$A:$EO,MATCH(A6430,'АСУ ТП'!A:A,0),MATCH($R$3,'АСУ ТП'!$12:$12,0)),"Нет"))</f>
        <v>-</v>
      </c>
      <c r="S6430" s="87" t="str">
        <f>IF(B6430="нет","-",IFERROR(INDEX('АСУ ТП'!$A:$EO,MATCH(A6430,'АСУ ТП'!A:A,0),MATCH($S$3,'АСУ ТП'!$12:$12,0)),"Нет"))</f>
        <v>-</v>
      </c>
      <c r="T6430" s="87" t="str">
        <f>IF(B6430="нет","-",IFERROR(INDEX('АСУ ТП'!$A:$EO,MATCH(A6430,'АСУ ТП'!A:A,0),MATCH($T$3,'АСУ ТП'!$12:$12,0)),"Нет"))</f>
        <v>-</v>
      </c>
      <c r="U6430" s="87"/>
      <c r="V6430" s="87" t="str">
        <f>IF(B6430="нет","-",IFERROR(INDEX('АСУ ТП'!$A:$EO,MATCH(A6430,'АСУ ТП'!A:A,0),MATCH($V$3,'АСУ ТП'!$12:$12,0)),"Нет"))</f>
        <v>-</v>
      </c>
      <c r="W6430" s="87"/>
      <c r="X6430" s="87"/>
      <c r="Y6430" s="87" t="str">
        <f>IF(B6430="нет","-",IFERROR(INDEX('АСУ ТП'!$A:$EO,MATCH(A6430,'АСУ ТП'!A:A,0),MATCH($Y$3,'АСУ ТП'!$12:$12,0)),"Нет"))</f>
        <v>-</v>
      </c>
      <c r="Z6430" s="87"/>
      <c r="AA6430" s="87" t="str">
        <f>IF(B6430="нет","-",IFERROR(INDEX('АСУ ТП'!$A:$EO,MATCH(A6430,'АСУ ТП'!A:A,0),MATCH($AA$3,'АСУ ТП'!$12:$12,0)),"Нет"))</f>
        <v>-</v>
      </c>
      <c r="AB6430" s="87"/>
      <c r="AC6430" s="87" t="str">
        <f>IF(B6430="нет","-",IFERROR(INDEX('АСУ ТП'!$A:$EO,MATCH(A6430,'АСУ ТП'!A:A,0),MATCH($AC$3,'АСУ ТП'!$12:$12,0)),"Нет"))</f>
        <v>-</v>
      </c>
      <c r="AD6430" s="87" t="str">
        <f>IF(B6430="нет","-",IFERROR(INDEX('АСУ ТП'!$A:$EO,MATCH(A6430,'АСУ ТП'!A:A,0),MATCH($AD$3,'АСУ ТП'!$12:$12,0)),"Нет"))</f>
        <v>-</v>
      </c>
      <c r="AE6430" s="87" t="str">
        <f>IF(B6430="нет","-",IFERROR(INDEX('АСУ ТП'!$A:$EO,MATCH(A6430,'АСУ ТП'!A:A,0),MATCH($AE$3,'АСУ ТП'!$12:$12,0)),"Нет"))</f>
        <v>-</v>
      </c>
      <c r="AF6430" s="87" t="str">
        <f>IF(B6430="нет","-",IFERROR(INDEX('АСУ ТП'!$A:$EO,MATCH(A6430,'АСУ ТП'!A:A,0),MATCH($AF$3,'АСУ ТП'!$12:$12,0)),"Нет"))</f>
        <v>-</v>
      </c>
      <c r="AG6430" s="87"/>
      <c r="AI6430" t="str">
        <f t="shared" si="199"/>
        <v>6427:Центра:-</v>
      </c>
    </row>
    <row r="6431" spans="1:35" hidden="1">
      <c r="A6431" s="87" t="str">
        <f>'АСУ ТП'!A6437</f>
        <v>6426:Центра</v>
      </c>
      <c r="B6431" s="87" t="str">
        <f>INDEX('АСУ ТП'!$A:$EO,MATCH(A6431,'АСУ ТП'!A:A,0),MATCH($B$3,'АСУ ТП'!$12:$12,0))</f>
        <v>нет</v>
      </c>
      <c r="C6431" s="87">
        <v>6425</v>
      </c>
      <c r="D6431" s="87" t="str">
        <f>IF(B6431="нет","-",INDEX('АСУ ТП'!$A:$EO,MATCH(A6431,'АСУ ТП'!A:A,0),MATCH($D$3,'АСУ ТП'!$12:$12,0)))</f>
        <v>-</v>
      </c>
      <c r="E6431" s="87" t="str">
        <f>IF(B6431="нет","-",INDEX('АСУ ТП'!$A:$EO,MATCH(A6431,'АСУ ТП'!A:A,0),MATCH($E$3,'АСУ ТП'!$12:$12,0)))</f>
        <v>-</v>
      </c>
      <c r="F6431" s="75" t="str">
        <f>IF(B6431="нет","-",INDEX('АСУ ТП'!$A:$EO,MATCH(A6431,'АСУ ТП'!A:A,0),MATCH($F$3,'АСУ ТП'!$12:$12,0)))</f>
        <v>-</v>
      </c>
      <c r="G6431" s="75" t="str">
        <f>IF(B6431="нет","-",IF(INDEX('АСУ ТП'!$A:$EO,MATCH(A6431,'АСУ ТП'!A:A,0),MATCH($G$3,'АСУ ТП'!$12:$12,0))="","ОШИБКА",INDEX('АСУ ТП'!$A:$EO,MATCH(A6431,'АСУ ТП'!A:A,0),MATCH($G$3,'АСУ ТП'!$12:$12,0))))</f>
        <v>-</v>
      </c>
      <c r="H6431" s="75" t="str">
        <f>IF(B6431="нет","-",IF(INDEX('АСУ ТП'!$A:$EO,MATCH(A6431,'АСУ ТП'!A:A,0),MATCH($H$3,'АСУ ТП'!$12:$12,0))=0,"-",INDEX('АСУ ТП'!$A:$EO,MATCH(A6431,'АСУ ТП'!A:A,0),MATCH($H$3,'АСУ ТП'!$12:$12,0))))</f>
        <v>-</v>
      </c>
      <c r="I6431" s="87" t="str">
        <f>IF(B6431="нет","-",INDEX('АСУ ТП'!$A:$EO,MATCH(A6431,'АСУ ТП'!A:A,0),MATCH($I$3,'АСУ ТП'!$12:$12,0)))</f>
        <v>-</v>
      </c>
      <c r="J6431" s="75" t="str">
        <f>IF(B6431="нет","-",IF(INDEX('АСУ ТП'!$A:$EO,MATCH(A6431,'АСУ ТП'!A:A,0),MATCH($J$3,'АСУ ТП'!$12:$12,0))=0,"нет",INDEX('АСУ ТП'!$A:$EO,MATCH(A6431,'АСУ ТП'!A:A,0),MATCH($J$3,'АСУ ТП'!$12:$12,0))))</f>
        <v>-</v>
      </c>
      <c r="K6431" s="76" t="str">
        <f>IF(B6431="нет","-",IF(INDEX('АСУ ТП'!$A:$EO,MATCH(A6431,'АСУ ТП'!A:A,0),MATCH($K$3,'АСУ ТП'!$12:$12,0))=0,"-",INDEX('АСУ ТП'!$A:$EO,MATCH(A6431,'АСУ ТП'!A:A,0),MATCH($K$3,'АСУ ТП'!$12:$12,0))))</f>
        <v>-</v>
      </c>
      <c r="L6431" s="76" t="str">
        <f t="shared" si="198"/>
        <v>нет</v>
      </c>
      <c r="M6431" s="75"/>
      <c r="N6431" s="75"/>
      <c r="O6431" s="75"/>
      <c r="P6431" s="75" t="str">
        <f>IF(B6431="нет","-",IF(INDEX('АСУ ТП'!$A:$EO,MATCH(A6431,'АСУ ТП'!A:A,0),MATCH($P$3,'АСУ ТП'!$12:$12,0))=0,"-",INDEX('АСУ ТП'!$A:$EO,MATCH(A6431,'АСУ ТП'!A:A,0),MATCH($P$3,'АСУ ТП'!$12:$12,0))))</f>
        <v>-</v>
      </c>
      <c r="Q6431" s="75"/>
      <c r="R6431" s="87" t="str">
        <f>IF(B6431="нет","-",IFERROR(INDEX('АСУ ТП'!$A:$EO,MATCH(A6431,'АСУ ТП'!A:A,0),MATCH($R$3,'АСУ ТП'!$12:$12,0)),"Нет"))</f>
        <v>-</v>
      </c>
      <c r="S6431" s="87" t="str">
        <f>IF(B6431="нет","-",IFERROR(INDEX('АСУ ТП'!$A:$EO,MATCH(A6431,'АСУ ТП'!A:A,0),MATCH($S$3,'АСУ ТП'!$12:$12,0)),"Нет"))</f>
        <v>-</v>
      </c>
      <c r="T6431" s="87" t="str">
        <f>IF(B6431="нет","-",IFERROR(INDEX('АСУ ТП'!$A:$EO,MATCH(A6431,'АСУ ТП'!A:A,0),MATCH($T$3,'АСУ ТП'!$12:$12,0)),"Нет"))</f>
        <v>-</v>
      </c>
      <c r="U6431" s="87"/>
      <c r="V6431" s="87" t="str">
        <f>IF(B6431="нет","-",IFERROR(INDEX('АСУ ТП'!$A:$EO,MATCH(A6431,'АСУ ТП'!A:A,0),MATCH($V$3,'АСУ ТП'!$12:$12,0)),"Нет"))</f>
        <v>-</v>
      </c>
      <c r="W6431" s="87"/>
      <c r="X6431" s="87"/>
      <c r="Y6431" s="87" t="str">
        <f>IF(B6431="нет","-",IFERROR(INDEX('АСУ ТП'!$A:$EO,MATCH(A6431,'АСУ ТП'!A:A,0),MATCH($Y$3,'АСУ ТП'!$12:$12,0)),"Нет"))</f>
        <v>-</v>
      </c>
      <c r="Z6431" s="87"/>
      <c r="AA6431" s="87" t="str">
        <f>IF(B6431="нет","-",IFERROR(INDEX('АСУ ТП'!$A:$EO,MATCH(A6431,'АСУ ТП'!A:A,0),MATCH($AA$3,'АСУ ТП'!$12:$12,0)),"Нет"))</f>
        <v>-</v>
      </c>
      <c r="AB6431" s="87"/>
      <c r="AC6431" s="87" t="str">
        <f>IF(B6431="нет","-",IFERROR(INDEX('АСУ ТП'!$A:$EO,MATCH(A6431,'АСУ ТП'!A:A,0),MATCH($AC$3,'АСУ ТП'!$12:$12,0)),"Нет"))</f>
        <v>-</v>
      </c>
      <c r="AD6431" s="87" t="str">
        <f>IF(B6431="нет","-",IFERROR(INDEX('АСУ ТП'!$A:$EO,MATCH(A6431,'АСУ ТП'!A:A,0),MATCH($AD$3,'АСУ ТП'!$12:$12,0)),"Нет"))</f>
        <v>-</v>
      </c>
      <c r="AE6431" s="87" t="str">
        <f>IF(B6431="нет","-",IFERROR(INDEX('АСУ ТП'!$A:$EO,MATCH(A6431,'АСУ ТП'!A:A,0),MATCH($AE$3,'АСУ ТП'!$12:$12,0)),"Нет"))</f>
        <v>-</v>
      </c>
      <c r="AF6431" s="87" t="str">
        <f>IF(B6431="нет","-",IFERROR(INDEX('АСУ ТП'!$A:$EO,MATCH(A6431,'АСУ ТП'!A:A,0),MATCH($AF$3,'АСУ ТП'!$12:$12,0)),"Нет"))</f>
        <v>-</v>
      </c>
      <c r="AG6431" s="87"/>
      <c r="AI6431" t="str">
        <f t="shared" si="199"/>
        <v>6426:Центра:-</v>
      </c>
    </row>
    <row r="6432" spans="1:35" hidden="1">
      <c r="A6432" s="87" t="str">
        <f>'АСУ ТП'!A6438</f>
        <v>6425:Сибири</v>
      </c>
      <c r="B6432" s="87" t="str">
        <f>INDEX('АСУ ТП'!$A:$EO,MATCH(A6432,'АСУ ТП'!A:A,0),MATCH($B$3,'АСУ ТП'!$12:$12,0))</f>
        <v>нет</v>
      </c>
      <c r="C6432" s="87">
        <v>6426</v>
      </c>
      <c r="D6432" s="87" t="str">
        <f>IF(B6432="нет","-",INDEX('АСУ ТП'!$A:$EO,MATCH(A6432,'АСУ ТП'!A:A,0),MATCH($D$3,'АСУ ТП'!$12:$12,0)))</f>
        <v>-</v>
      </c>
      <c r="E6432" s="87" t="str">
        <f>IF(B6432="нет","-",INDEX('АСУ ТП'!$A:$EO,MATCH(A6432,'АСУ ТП'!A:A,0),MATCH($E$3,'АСУ ТП'!$12:$12,0)))</f>
        <v>-</v>
      </c>
      <c r="F6432" s="75" t="str">
        <f>IF(B6432="нет","-",INDEX('АСУ ТП'!$A:$EO,MATCH(A6432,'АСУ ТП'!A:A,0),MATCH($F$3,'АСУ ТП'!$12:$12,0)))</f>
        <v>-</v>
      </c>
      <c r="G6432" s="75" t="str">
        <f>IF(B6432="нет","-",IF(INDEX('АСУ ТП'!$A:$EO,MATCH(A6432,'АСУ ТП'!A:A,0),MATCH($G$3,'АСУ ТП'!$12:$12,0))="","ОШИБКА",INDEX('АСУ ТП'!$A:$EO,MATCH(A6432,'АСУ ТП'!A:A,0),MATCH($G$3,'АСУ ТП'!$12:$12,0))))</f>
        <v>-</v>
      </c>
      <c r="H6432" s="75" t="str">
        <f>IF(B6432="нет","-",IF(INDEX('АСУ ТП'!$A:$EO,MATCH(A6432,'АСУ ТП'!A:A,0),MATCH($H$3,'АСУ ТП'!$12:$12,0))=0,"-",INDEX('АСУ ТП'!$A:$EO,MATCH(A6432,'АСУ ТП'!A:A,0),MATCH($H$3,'АСУ ТП'!$12:$12,0))))</f>
        <v>-</v>
      </c>
      <c r="I6432" s="87" t="str">
        <f>IF(B6432="нет","-",INDEX('АСУ ТП'!$A:$EO,MATCH(A6432,'АСУ ТП'!A:A,0),MATCH($I$3,'АСУ ТП'!$12:$12,0)))</f>
        <v>-</v>
      </c>
      <c r="J6432" s="75" t="str">
        <f>IF(B6432="нет","-",IF(INDEX('АСУ ТП'!$A:$EO,MATCH(A6432,'АСУ ТП'!A:A,0),MATCH($J$3,'АСУ ТП'!$12:$12,0))=0,"нет",INDEX('АСУ ТП'!$A:$EO,MATCH(A6432,'АСУ ТП'!A:A,0),MATCH($J$3,'АСУ ТП'!$12:$12,0))))</f>
        <v>-</v>
      </c>
      <c r="K6432" s="76" t="str">
        <f>IF(B6432="нет","-",IF(INDEX('АСУ ТП'!$A:$EO,MATCH(A6432,'АСУ ТП'!A:A,0),MATCH($K$3,'АСУ ТП'!$12:$12,0))=0,"-",INDEX('АСУ ТП'!$A:$EO,MATCH(A6432,'АСУ ТП'!A:A,0),MATCH($K$3,'АСУ ТП'!$12:$12,0))))</f>
        <v>-</v>
      </c>
      <c r="L6432" s="76" t="str">
        <f t="shared" si="198"/>
        <v>нет</v>
      </c>
      <c r="M6432" s="75"/>
      <c r="N6432" s="75"/>
      <c r="O6432" s="75"/>
      <c r="P6432" s="75" t="str">
        <f>IF(B6432="нет","-",IF(INDEX('АСУ ТП'!$A:$EO,MATCH(A6432,'АСУ ТП'!A:A,0),MATCH($P$3,'АСУ ТП'!$12:$12,0))=0,"-",INDEX('АСУ ТП'!$A:$EO,MATCH(A6432,'АСУ ТП'!A:A,0),MATCH($P$3,'АСУ ТП'!$12:$12,0))))</f>
        <v>-</v>
      </c>
      <c r="Q6432" s="75"/>
      <c r="R6432" s="87" t="str">
        <f>IF(B6432="нет","-",IFERROR(INDEX('АСУ ТП'!$A:$EO,MATCH(A6432,'АСУ ТП'!A:A,0),MATCH($R$3,'АСУ ТП'!$12:$12,0)),"Нет"))</f>
        <v>-</v>
      </c>
      <c r="S6432" s="87" t="str">
        <f>IF(B6432="нет","-",IFERROR(INDEX('АСУ ТП'!$A:$EO,MATCH(A6432,'АСУ ТП'!A:A,0),MATCH($S$3,'АСУ ТП'!$12:$12,0)),"Нет"))</f>
        <v>-</v>
      </c>
      <c r="T6432" s="87" t="str">
        <f>IF(B6432="нет","-",IFERROR(INDEX('АСУ ТП'!$A:$EO,MATCH(A6432,'АСУ ТП'!A:A,0),MATCH($T$3,'АСУ ТП'!$12:$12,0)),"Нет"))</f>
        <v>-</v>
      </c>
      <c r="U6432" s="87"/>
      <c r="V6432" s="87" t="str">
        <f>IF(B6432="нет","-",IFERROR(INDEX('АСУ ТП'!$A:$EO,MATCH(A6432,'АСУ ТП'!A:A,0),MATCH($V$3,'АСУ ТП'!$12:$12,0)),"Нет"))</f>
        <v>-</v>
      </c>
      <c r="W6432" s="87"/>
      <c r="X6432" s="87"/>
      <c r="Y6432" s="87" t="str">
        <f>IF(B6432="нет","-",IFERROR(INDEX('АСУ ТП'!$A:$EO,MATCH(A6432,'АСУ ТП'!A:A,0),MATCH($Y$3,'АСУ ТП'!$12:$12,0)),"Нет"))</f>
        <v>-</v>
      </c>
      <c r="Z6432" s="87"/>
      <c r="AA6432" s="87" t="str">
        <f>IF(B6432="нет","-",IFERROR(INDEX('АСУ ТП'!$A:$EO,MATCH(A6432,'АСУ ТП'!A:A,0),MATCH($AA$3,'АСУ ТП'!$12:$12,0)),"Нет"))</f>
        <v>-</v>
      </c>
      <c r="AB6432" s="87"/>
      <c r="AC6432" s="87" t="str">
        <f>IF(B6432="нет","-",IFERROR(INDEX('АСУ ТП'!$A:$EO,MATCH(A6432,'АСУ ТП'!A:A,0),MATCH($AC$3,'АСУ ТП'!$12:$12,0)),"Нет"))</f>
        <v>-</v>
      </c>
      <c r="AD6432" s="87" t="str">
        <f>IF(B6432="нет","-",IFERROR(INDEX('АСУ ТП'!$A:$EO,MATCH(A6432,'АСУ ТП'!A:A,0),MATCH($AD$3,'АСУ ТП'!$12:$12,0)),"Нет"))</f>
        <v>-</v>
      </c>
      <c r="AE6432" s="87" t="str">
        <f>IF(B6432="нет","-",IFERROR(INDEX('АСУ ТП'!$A:$EO,MATCH(A6432,'АСУ ТП'!A:A,0),MATCH($AE$3,'АСУ ТП'!$12:$12,0)),"Нет"))</f>
        <v>-</v>
      </c>
      <c r="AF6432" s="87" t="str">
        <f>IF(B6432="нет","-",IFERROR(INDEX('АСУ ТП'!$A:$EO,MATCH(A6432,'АСУ ТП'!A:A,0),MATCH($AF$3,'АСУ ТП'!$12:$12,0)),"Нет"))</f>
        <v>-</v>
      </c>
      <c r="AG6432" s="87"/>
      <c r="AI6432" t="str">
        <f t="shared" si="199"/>
        <v>6425:Сибири:-</v>
      </c>
    </row>
    <row r="6433" spans="1:35" hidden="1">
      <c r="A6433" s="87" t="str">
        <f>'АСУ ТП'!A6439</f>
        <v>6424:Сибири</v>
      </c>
      <c r="B6433" s="87" t="str">
        <f>INDEX('АСУ ТП'!$A:$EO,MATCH(A6433,'АСУ ТП'!A:A,0),MATCH($B$3,'АСУ ТП'!$12:$12,0))</f>
        <v>нет</v>
      </c>
      <c r="C6433" s="87">
        <v>6427</v>
      </c>
      <c r="D6433" s="87" t="str">
        <f>IF(B6433="нет","-",INDEX('АСУ ТП'!$A:$EO,MATCH(A6433,'АСУ ТП'!A:A,0),MATCH($D$3,'АСУ ТП'!$12:$12,0)))</f>
        <v>-</v>
      </c>
      <c r="E6433" s="87" t="str">
        <f>IF(B6433="нет","-",INDEX('АСУ ТП'!$A:$EO,MATCH(A6433,'АСУ ТП'!A:A,0),MATCH($E$3,'АСУ ТП'!$12:$12,0)))</f>
        <v>-</v>
      </c>
      <c r="F6433" s="75" t="str">
        <f>IF(B6433="нет","-",INDEX('АСУ ТП'!$A:$EO,MATCH(A6433,'АСУ ТП'!A:A,0),MATCH($F$3,'АСУ ТП'!$12:$12,0)))</f>
        <v>-</v>
      </c>
      <c r="G6433" s="75" t="str">
        <f>IF(B6433="нет","-",IF(INDEX('АСУ ТП'!$A:$EO,MATCH(A6433,'АСУ ТП'!A:A,0),MATCH($G$3,'АСУ ТП'!$12:$12,0))="","ОШИБКА",INDEX('АСУ ТП'!$A:$EO,MATCH(A6433,'АСУ ТП'!A:A,0),MATCH($G$3,'АСУ ТП'!$12:$12,0))))</f>
        <v>-</v>
      </c>
      <c r="H6433" s="75" t="str">
        <f>IF(B6433="нет","-",IF(INDEX('АСУ ТП'!$A:$EO,MATCH(A6433,'АСУ ТП'!A:A,0),MATCH($H$3,'АСУ ТП'!$12:$12,0))=0,"-",INDEX('АСУ ТП'!$A:$EO,MATCH(A6433,'АСУ ТП'!A:A,0),MATCH($H$3,'АСУ ТП'!$12:$12,0))))</f>
        <v>-</v>
      </c>
      <c r="I6433" s="87" t="str">
        <f>IF(B6433="нет","-",INDEX('АСУ ТП'!$A:$EO,MATCH(A6433,'АСУ ТП'!A:A,0),MATCH($I$3,'АСУ ТП'!$12:$12,0)))</f>
        <v>-</v>
      </c>
      <c r="J6433" s="75" t="str">
        <f>IF(B6433="нет","-",IF(INDEX('АСУ ТП'!$A:$EO,MATCH(A6433,'АСУ ТП'!A:A,0),MATCH($J$3,'АСУ ТП'!$12:$12,0))=0,"нет",INDEX('АСУ ТП'!$A:$EO,MATCH(A6433,'АСУ ТП'!A:A,0),MATCH($J$3,'АСУ ТП'!$12:$12,0))))</f>
        <v>-</v>
      </c>
      <c r="K6433" s="76" t="str">
        <f>IF(B6433="нет","-",IF(INDEX('АСУ ТП'!$A:$EO,MATCH(A6433,'АСУ ТП'!A:A,0),MATCH($K$3,'АСУ ТП'!$12:$12,0))=0,"-",INDEX('АСУ ТП'!$A:$EO,MATCH(A6433,'АСУ ТП'!A:A,0),MATCH($K$3,'АСУ ТП'!$12:$12,0))))</f>
        <v>-</v>
      </c>
      <c r="L6433" s="76" t="str">
        <f t="shared" si="198"/>
        <v>нет</v>
      </c>
      <c r="M6433" s="75"/>
      <c r="N6433" s="75"/>
      <c r="O6433" s="75"/>
      <c r="P6433" s="75" t="str">
        <f>IF(B6433="нет","-",IF(INDEX('АСУ ТП'!$A:$EO,MATCH(A6433,'АСУ ТП'!A:A,0),MATCH($P$3,'АСУ ТП'!$12:$12,0))=0,"-",INDEX('АСУ ТП'!$A:$EO,MATCH(A6433,'АСУ ТП'!A:A,0),MATCH($P$3,'АСУ ТП'!$12:$12,0))))</f>
        <v>-</v>
      </c>
      <c r="Q6433" s="75"/>
      <c r="R6433" s="87" t="str">
        <f>IF(B6433="нет","-",IFERROR(INDEX('АСУ ТП'!$A:$EO,MATCH(A6433,'АСУ ТП'!A:A,0),MATCH($R$3,'АСУ ТП'!$12:$12,0)),"Нет"))</f>
        <v>-</v>
      </c>
      <c r="S6433" s="87" t="str">
        <f>IF(B6433="нет","-",IFERROR(INDEX('АСУ ТП'!$A:$EO,MATCH(A6433,'АСУ ТП'!A:A,0),MATCH($S$3,'АСУ ТП'!$12:$12,0)),"Нет"))</f>
        <v>-</v>
      </c>
      <c r="T6433" s="87" t="str">
        <f>IF(B6433="нет","-",IFERROR(INDEX('АСУ ТП'!$A:$EO,MATCH(A6433,'АСУ ТП'!A:A,0),MATCH($T$3,'АСУ ТП'!$12:$12,0)),"Нет"))</f>
        <v>-</v>
      </c>
      <c r="U6433" s="87"/>
      <c r="V6433" s="87" t="str">
        <f>IF(B6433="нет","-",IFERROR(INDEX('АСУ ТП'!$A:$EO,MATCH(A6433,'АСУ ТП'!A:A,0),MATCH($V$3,'АСУ ТП'!$12:$12,0)),"Нет"))</f>
        <v>-</v>
      </c>
      <c r="W6433" s="87"/>
      <c r="X6433" s="87"/>
      <c r="Y6433" s="87" t="str">
        <f>IF(B6433="нет","-",IFERROR(INDEX('АСУ ТП'!$A:$EO,MATCH(A6433,'АСУ ТП'!A:A,0),MATCH($Y$3,'АСУ ТП'!$12:$12,0)),"Нет"))</f>
        <v>-</v>
      </c>
      <c r="Z6433" s="87"/>
      <c r="AA6433" s="87" t="str">
        <f>IF(B6433="нет","-",IFERROR(INDEX('АСУ ТП'!$A:$EO,MATCH(A6433,'АСУ ТП'!A:A,0),MATCH($AA$3,'АСУ ТП'!$12:$12,0)),"Нет"))</f>
        <v>-</v>
      </c>
      <c r="AB6433" s="87"/>
      <c r="AC6433" s="87" t="str">
        <f>IF(B6433="нет","-",IFERROR(INDEX('АСУ ТП'!$A:$EO,MATCH(A6433,'АСУ ТП'!A:A,0),MATCH($AC$3,'АСУ ТП'!$12:$12,0)),"Нет"))</f>
        <v>-</v>
      </c>
      <c r="AD6433" s="87" t="str">
        <f>IF(B6433="нет","-",IFERROR(INDEX('АСУ ТП'!$A:$EO,MATCH(A6433,'АСУ ТП'!A:A,0),MATCH($AD$3,'АСУ ТП'!$12:$12,0)),"Нет"))</f>
        <v>-</v>
      </c>
      <c r="AE6433" s="87" t="str">
        <f>IF(B6433="нет","-",IFERROR(INDEX('АСУ ТП'!$A:$EO,MATCH(A6433,'АСУ ТП'!A:A,0),MATCH($AE$3,'АСУ ТП'!$12:$12,0)),"Нет"))</f>
        <v>-</v>
      </c>
      <c r="AF6433" s="87" t="str">
        <f>IF(B6433="нет","-",IFERROR(INDEX('АСУ ТП'!$A:$EO,MATCH(A6433,'АСУ ТП'!A:A,0),MATCH($AF$3,'АСУ ТП'!$12:$12,0)),"Нет"))</f>
        <v>-</v>
      </c>
      <c r="AG6433" s="87"/>
      <c r="AI6433" t="str">
        <f t="shared" si="199"/>
        <v>6424:Сибири:-</v>
      </c>
    </row>
    <row r="6434" spans="1:35" hidden="1">
      <c r="A6434" s="87" t="str">
        <f>'АСУ ТП'!A6440</f>
        <v>6423:Сибири</v>
      </c>
      <c r="B6434" s="87" t="str">
        <f>INDEX('АСУ ТП'!$A:$EO,MATCH(A6434,'АСУ ТП'!A:A,0),MATCH($B$3,'АСУ ТП'!$12:$12,0))</f>
        <v>нет</v>
      </c>
      <c r="C6434" s="87">
        <v>6428</v>
      </c>
      <c r="D6434" s="87" t="str">
        <f>IF(B6434="нет","-",INDEX('АСУ ТП'!$A:$EO,MATCH(A6434,'АСУ ТП'!A:A,0),MATCH($D$3,'АСУ ТП'!$12:$12,0)))</f>
        <v>-</v>
      </c>
      <c r="E6434" s="87" t="str">
        <f>IF(B6434="нет","-",INDEX('АСУ ТП'!$A:$EO,MATCH(A6434,'АСУ ТП'!A:A,0),MATCH($E$3,'АСУ ТП'!$12:$12,0)))</f>
        <v>-</v>
      </c>
      <c r="F6434" s="75" t="str">
        <f>IF(B6434="нет","-",INDEX('АСУ ТП'!$A:$EO,MATCH(A6434,'АСУ ТП'!A:A,0),MATCH($F$3,'АСУ ТП'!$12:$12,0)))</f>
        <v>-</v>
      </c>
      <c r="G6434" s="75" t="str">
        <f>IF(B6434="нет","-",IF(INDEX('АСУ ТП'!$A:$EO,MATCH(A6434,'АСУ ТП'!A:A,0),MATCH($G$3,'АСУ ТП'!$12:$12,0))="","ОШИБКА",INDEX('АСУ ТП'!$A:$EO,MATCH(A6434,'АСУ ТП'!A:A,0),MATCH($G$3,'АСУ ТП'!$12:$12,0))))</f>
        <v>-</v>
      </c>
      <c r="H6434" s="75" t="str">
        <f>IF(B6434="нет","-",IF(INDEX('АСУ ТП'!$A:$EO,MATCH(A6434,'АСУ ТП'!A:A,0),MATCH($H$3,'АСУ ТП'!$12:$12,0))=0,"-",INDEX('АСУ ТП'!$A:$EO,MATCH(A6434,'АСУ ТП'!A:A,0),MATCH($H$3,'АСУ ТП'!$12:$12,0))))</f>
        <v>-</v>
      </c>
      <c r="I6434" s="87" t="str">
        <f>IF(B6434="нет","-",INDEX('АСУ ТП'!$A:$EO,MATCH(A6434,'АСУ ТП'!A:A,0),MATCH($I$3,'АСУ ТП'!$12:$12,0)))</f>
        <v>-</v>
      </c>
      <c r="J6434" s="75" t="str">
        <f>IF(B6434="нет","-",IF(INDEX('АСУ ТП'!$A:$EO,MATCH(A6434,'АСУ ТП'!A:A,0),MATCH($J$3,'АСУ ТП'!$12:$12,0))=0,"нет",INDEX('АСУ ТП'!$A:$EO,MATCH(A6434,'АСУ ТП'!A:A,0),MATCH($J$3,'АСУ ТП'!$12:$12,0))))</f>
        <v>-</v>
      </c>
      <c r="K6434" s="76" t="str">
        <f>IF(B6434="нет","-",IF(INDEX('АСУ ТП'!$A:$EO,MATCH(A6434,'АСУ ТП'!A:A,0),MATCH($K$3,'АСУ ТП'!$12:$12,0))=0,"-",INDEX('АСУ ТП'!$A:$EO,MATCH(A6434,'АСУ ТП'!A:A,0),MATCH($K$3,'АСУ ТП'!$12:$12,0))))</f>
        <v>-</v>
      </c>
      <c r="L6434" s="76" t="str">
        <f t="shared" si="198"/>
        <v>нет</v>
      </c>
      <c r="M6434" s="75"/>
      <c r="N6434" s="75"/>
      <c r="O6434" s="75"/>
      <c r="P6434" s="75" t="str">
        <f>IF(B6434="нет","-",IF(INDEX('АСУ ТП'!$A:$EO,MATCH(A6434,'АСУ ТП'!A:A,0),MATCH($P$3,'АСУ ТП'!$12:$12,0))=0,"-",INDEX('АСУ ТП'!$A:$EO,MATCH(A6434,'АСУ ТП'!A:A,0),MATCH($P$3,'АСУ ТП'!$12:$12,0))))</f>
        <v>-</v>
      </c>
      <c r="Q6434" s="75"/>
      <c r="R6434" s="87" t="str">
        <f>IF(B6434="нет","-",IFERROR(INDEX('АСУ ТП'!$A:$EO,MATCH(A6434,'АСУ ТП'!A:A,0),MATCH($R$3,'АСУ ТП'!$12:$12,0)),"Нет"))</f>
        <v>-</v>
      </c>
      <c r="S6434" s="87" t="str">
        <f>IF(B6434="нет","-",IFERROR(INDEX('АСУ ТП'!$A:$EO,MATCH(A6434,'АСУ ТП'!A:A,0),MATCH($S$3,'АСУ ТП'!$12:$12,0)),"Нет"))</f>
        <v>-</v>
      </c>
      <c r="T6434" s="87" t="str">
        <f>IF(B6434="нет","-",IFERROR(INDEX('АСУ ТП'!$A:$EO,MATCH(A6434,'АСУ ТП'!A:A,0),MATCH($T$3,'АСУ ТП'!$12:$12,0)),"Нет"))</f>
        <v>-</v>
      </c>
      <c r="U6434" s="87"/>
      <c r="V6434" s="87" t="str">
        <f>IF(B6434="нет","-",IFERROR(INDEX('АСУ ТП'!$A:$EO,MATCH(A6434,'АСУ ТП'!A:A,0),MATCH($V$3,'АСУ ТП'!$12:$12,0)),"Нет"))</f>
        <v>-</v>
      </c>
      <c r="W6434" s="87"/>
      <c r="X6434" s="87"/>
      <c r="Y6434" s="87" t="str">
        <f>IF(B6434="нет","-",IFERROR(INDEX('АСУ ТП'!$A:$EO,MATCH(A6434,'АСУ ТП'!A:A,0),MATCH($Y$3,'АСУ ТП'!$12:$12,0)),"Нет"))</f>
        <v>-</v>
      </c>
      <c r="Z6434" s="87"/>
      <c r="AA6434" s="87" t="str">
        <f>IF(B6434="нет","-",IFERROR(INDEX('АСУ ТП'!$A:$EO,MATCH(A6434,'АСУ ТП'!A:A,0),MATCH($AA$3,'АСУ ТП'!$12:$12,0)),"Нет"))</f>
        <v>-</v>
      </c>
      <c r="AB6434" s="87"/>
      <c r="AC6434" s="87" t="str">
        <f>IF(B6434="нет","-",IFERROR(INDEX('АСУ ТП'!$A:$EO,MATCH(A6434,'АСУ ТП'!A:A,0),MATCH($AC$3,'АСУ ТП'!$12:$12,0)),"Нет"))</f>
        <v>-</v>
      </c>
      <c r="AD6434" s="87" t="str">
        <f>IF(B6434="нет","-",IFERROR(INDEX('АСУ ТП'!$A:$EO,MATCH(A6434,'АСУ ТП'!A:A,0),MATCH($AD$3,'АСУ ТП'!$12:$12,0)),"Нет"))</f>
        <v>-</v>
      </c>
      <c r="AE6434" s="87" t="str">
        <f>IF(B6434="нет","-",IFERROR(INDEX('АСУ ТП'!$A:$EO,MATCH(A6434,'АСУ ТП'!A:A,0),MATCH($AE$3,'АСУ ТП'!$12:$12,0)),"Нет"))</f>
        <v>-</v>
      </c>
      <c r="AF6434" s="87" t="str">
        <f>IF(B6434="нет","-",IFERROR(INDEX('АСУ ТП'!$A:$EO,MATCH(A6434,'АСУ ТП'!A:A,0),MATCH($AF$3,'АСУ ТП'!$12:$12,0)),"Нет"))</f>
        <v>-</v>
      </c>
      <c r="AG6434" s="87"/>
      <c r="AI6434" t="str">
        <f t="shared" si="199"/>
        <v>6423:Сибири:-</v>
      </c>
    </row>
    <row r="6435" spans="1:35" hidden="1">
      <c r="A6435" s="87" t="str">
        <f>'АСУ ТП'!A6441</f>
        <v>6422:Зап.Сибири</v>
      </c>
      <c r="B6435" s="87" t="str">
        <f>INDEX('АСУ ТП'!$A:$EO,MATCH(A6435,'АСУ ТП'!A:A,0),MATCH($B$3,'АСУ ТП'!$12:$12,0))</f>
        <v>нет</v>
      </c>
      <c r="C6435" s="87">
        <v>6429</v>
      </c>
      <c r="D6435" s="87" t="str">
        <f>IF(B6435="нет","-",INDEX('АСУ ТП'!$A:$EO,MATCH(A6435,'АСУ ТП'!A:A,0),MATCH($D$3,'АСУ ТП'!$12:$12,0)))</f>
        <v>-</v>
      </c>
      <c r="E6435" s="87" t="str">
        <f>IF(B6435="нет","-",INDEX('АСУ ТП'!$A:$EO,MATCH(A6435,'АСУ ТП'!A:A,0),MATCH($E$3,'АСУ ТП'!$12:$12,0)))</f>
        <v>-</v>
      </c>
      <c r="F6435" s="75" t="str">
        <f>IF(B6435="нет","-",INDEX('АСУ ТП'!$A:$EO,MATCH(A6435,'АСУ ТП'!A:A,0),MATCH($F$3,'АСУ ТП'!$12:$12,0)))</f>
        <v>-</v>
      </c>
      <c r="G6435" s="75" t="str">
        <f>IF(B6435="нет","-",IF(INDEX('АСУ ТП'!$A:$EO,MATCH(A6435,'АСУ ТП'!A:A,0),MATCH($G$3,'АСУ ТП'!$12:$12,0))="","ОШИБКА",INDEX('АСУ ТП'!$A:$EO,MATCH(A6435,'АСУ ТП'!A:A,0),MATCH($G$3,'АСУ ТП'!$12:$12,0))))</f>
        <v>-</v>
      </c>
      <c r="H6435" s="75" t="str">
        <f>IF(B6435="нет","-",IF(INDEX('АСУ ТП'!$A:$EO,MATCH(A6435,'АСУ ТП'!A:A,0),MATCH($H$3,'АСУ ТП'!$12:$12,0))=0,"-",INDEX('АСУ ТП'!$A:$EO,MATCH(A6435,'АСУ ТП'!A:A,0),MATCH($H$3,'АСУ ТП'!$12:$12,0))))</f>
        <v>-</v>
      </c>
      <c r="I6435" s="87" t="str">
        <f>IF(B6435="нет","-",INDEX('АСУ ТП'!$A:$EO,MATCH(A6435,'АСУ ТП'!A:A,0),MATCH($I$3,'АСУ ТП'!$12:$12,0)))</f>
        <v>-</v>
      </c>
      <c r="J6435" s="75" t="str">
        <f>IF(B6435="нет","-",IF(INDEX('АСУ ТП'!$A:$EO,MATCH(A6435,'АСУ ТП'!A:A,0),MATCH($J$3,'АСУ ТП'!$12:$12,0))=0,"нет",INDEX('АСУ ТП'!$A:$EO,MATCH(A6435,'АСУ ТП'!A:A,0),MATCH($J$3,'АСУ ТП'!$12:$12,0))))</f>
        <v>-</v>
      </c>
      <c r="K6435" s="76" t="str">
        <f>IF(B6435="нет","-",IF(INDEX('АСУ ТП'!$A:$EO,MATCH(A6435,'АСУ ТП'!A:A,0),MATCH($K$3,'АСУ ТП'!$12:$12,0))=0,"-",INDEX('АСУ ТП'!$A:$EO,MATCH(A6435,'АСУ ТП'!A:A,0),MATCH($K$3,'АСУ ТП'!$12:$12,0))))</f>
        <v>-</v>
      </c>
      <c r="L6435" s="76" t="str">
        <f t="shared" si="198"/>
        <v>нет</v>
      </c>
      <c r="M6435" s="75"/>
      <c r="N6435" s="75"/>
      <c r="O6435" s="75"/>
      <c r="P6435" s="75" t="str">
        <f>IF(B6435="нет","-",IF(INDEX('АСУ ТП'!$A:$EO,MATCH(A6435,'АСУ ТП'!A:A,0),MATCH($P$3,'АСУ ТП'!$12:$12,0))=0,"-",INDEX('АСУ ТП'!$A:$EO,MATCH(A6435,'АСУ ТП'!A:A,0),MATCH($P$3,'АСУ ТП'!$12:$12,0))))</f>
        <v>-</v>
      </c>
      <c r="Q6435" s="75"/>
      <c r="R6435" s="87" t="str">
        <f>IF(B6435="нет","-",IFERROR(INDEX('АСУ ТП'!$A:$EO,MATCH(A6435,'АСУ ТП'!A:A,0),MATCH($R$3,'АСУ ТП'!$12:$12,0)),"Нет"))</f>
        <v>-</v>
      </c>
      <c r="S6435" s="87" t="str">
        <f>IF(B6435="нет","-",IFERROR(INDEX('АСУ ТП'!$A:$EO,MATCH(A6435,'АСУ ТП'!A:A,0),MATCH($S$3,'АСУ ТП'!$12:$12,0)),"Нет"))</f>
        <v>-</v>
      </c>
      <c r="T6435" s="87" t="str">
        <f>IF(B6435="нет","-",IFERROR(INDEX('АСУ ТП'!$A:$EO,MATCH(A6435,'АСУ ТП'!A:A,0),MATCH($T$3,'АСУ ТП'!$12:$12,0)),"Нет"))</f>
        <v>-</v>
      </c>
      <c r="U6435" s="87"/>
      <c r="V6435" s="87" t="str">
        <f>IF(B6435="нет","-",IFERROR(INDEX('АСУ ТП'!$A:$EO,MATCH(A6435,'АСУ ТП'!A:A,0),MATCH($V$3,'АСУ ТП'!$12:$12,0)),"Нет"))</f>
        <v>-</v>
      </c>
      <c r="W6435" s="87"/>
      <c r="X6435" s="87"/>
      <c r="Y6435" s="87" t="str">
        <f>IF(B6435="нет","-",IFERROR(INDEX('АСУ ТП'!$A:$EO,MATCH(A6435,'АСУ ТП'!A:A,0),MATCH($Y$3,'АСУ ТП'!$12:$12,0)),"Нет"))</f>
        <v>-</v>
      </c>
      <c r="Z6435" s="87"/>
      <c r="AA6435" s="87" t="str">
        <f>IF(B6435="нет","-",IFERROR(INDEX('АСУ ТП'!$A:$EO,MATCH(A6435,'АСУ ТП'!A:A,0),MATCH($AA$3,'АСУ ТП'!$12:$12,0)),"Нет"))</f>
        <v>-</v>
      </c>
      <c r="AB6435" s="87"/>
      <c r="AC6435" s="87" t="str">
        <f>IF(B6435="нет","-",IFERROR(INDEX('АСУ ТП'!$A:$EO,MATCH(A6435,'АСУ ТП'!A:A,0),MATCH($AC$3,'АСУ ТП'!$12:$12,0)),"Нет"))</f>
        <v>-</v>
      </c>
      <c r="AD6435" s="87" t="str">
        <f>IF(B6435="нет","-",IFERROR(INDEX('АСУ ТП'!$A:$EO,MATCH(A6435,'АСУ ТП'!A:A,0),MATCH($AD$3,'АСУ ТП'!$12:$12,0)),"Нет"))</f>
        <v>-</v>
      </c>
      <c r="AE6435" s="87" t="str">
        <f>IF(B6435="нет","-",IFERROR(INDEX('АСУ ТП'!$A:$EO,MATCH(A6435,'АСУ ТП'!A:A,0),MATCH($AE$3,'АСУ ТП'!$12:$12,0)),"Нет"))</f>
        <v>-</v>
      </c>
      <c r="AF6435" s="87" t="str">
        <f>IF(B6435="нет","-",IFERROR(INDEX('АСУ ТП'!$A:$EO,MATCH(A6435,'АСУ ТП'!A:A,0),MATCH($AF$3,'АСУ ТП'!$12:$12,0)),"Нет"))</f>
        <v>-</v>
      </c>
      <c r="AG6435" s="87"/>
      <c r="AI6435" t="str">
        <f t="shared" si="199"/>
        <v>6422:Зап.Сибири:-</v>
      </c>
    </row>
    <row r="6436" spans="1:35" hidden="1">
      <c r="A6436" s="87" t="str">
        <f>'АСУ ТП'!A6442</f>
        <v>6420:Юга</v>
      </c>
      <c r="B6436" s="87" t="str">
        <f>INDEX('АСУ ТП'!$A:$EO,MATCH(A6436,'АСУ ТП'!A:A,0),MATCH($B$3,'АСУ ТП'!$12:$12,0))</f>
        <v>нет</v>
      </c>
      <c r="C6436" s="87">
        <v>6430</v>
      </c>
      <c r="D6436" s="87" t="str">
        <f>IF(B6436="нет","-",INDEX('АСУ ТП'!$A:$EO,MATCH(A6436,'АСУ ТП'!A:A,0),MATCH($D$3,'АСУ ТП'!$12:$12,0)))</f>
        <v>-</v>
      </c>
      <c r="E6436" s="87" t="str">
        <f>IF(B6436="нет","-",INDEX('АСУ ТП'!$A:$EO,MATCH(A6436,'АСУ ТП'!A:A,0),MATCH($E$3,'АСУ ТП'!$12:$12,0)))</f>
        <v>-</v>
      </c>
      <c r="F6436" s="75" t="str">
        <f>IF(B6436="нет","-",INDEX('АСУ ТП'!$A:$EO,MATCH(A6436,'АСУ ТП'!A:A,0),MATCH($F$3,'АСУ ТП'!$12:$12,0)))</f>
        <v>-</v>
      </c>
      <c r="G6436" s="75" t="str">
        <f>IF(B6436="нет","-",IF(INDEX('АСУ ТП'!$A:$EO,MATCH(A6436,'АСУ ТП'!A:A,0),MATCH($G$3,'АСУ ТП'!$12:$12,0))="","ОШИБКА",INDEX('АСУ ТП'!$A:$EO,MATCH(A6436,'АСУ ТП'!A:A,0),MATCH($G$3,'АСУ ТП'!$12:$12,0))))</f>
        <v>-</v>
      </c>
      <c r="H6436" s="75" t="str">
        <f>IF(B6436="нет","-",IF(INDEX('АСУ ТП'!$A:$EO,MATCH(A6436,'АСУ ТП'!A:A,0),MATCH($H$3,'АСУ ТП'!$12:$12,0))=0,"-",INDEX('АСУ ТП'!$A:$EO,MATCH(A6436,'АСУ ТП'!A:A,0),MATCH($H$3,'АСУ ТП'!$12:$12,0))))</f>
        <v>-</v>
      </c>
      <c r="I6436" s="87" t="str">
        <f>IF(B6436="нет","-",INDEX('АСУ ТП'!$A:$EO,MATCH(A6436,'АСУ ТП'!A:A,0),MATCH($I$3,'АСУ ТП'!$12:$12,0)))</f>
        <v>-</v>
      </c>
      <c r="J6436" s="75" t="str">
        <f>IF(B6436="нет","-",IF(INDEX('АСУ ТП'!$A:$EO,MATCH(A6436,'АСУ ТП'!A:A,0),MATCH($J$3,'АСУ ТП'!$12:$12,0))=0,"нет",INDEX('АСУ ТП'!$A:$EO,MATCH(A6436,'АСУ ТП'!A:A,0),MATCH($J$3,'АСУ ТП'!$12:$12,0))))</f>
        <v>-</v>
      </c>
      <c r="K6436" s="76" t="str">
        <f>IF(B6436="нет","-",IF(INDEX('АСУ ТП'!$A:$EO,MATCH(A6436,'АСУ ТП'!A:A,0),MATCH($K$3,'АСУ ТП'!$12:$12,0))=0,"-",INDEX('АСУ ТП'!$A:$EO,MATCH(A6436,'АСУ ТП'!A:A,0),MATCH($K$3,'АСУ ТП'!$12:$12,0))))</f>
        <v>-</v>
      </c>
      <c r="L6436" s="76" t="str">
        <f t="shared" si="198"/>
        <v>нет</v>
      </c>
      <c r="M6436" s="75"/>
      <c r="N6436" s="75"/>
      <c r="O6436" s="75"/>
      <c r="P6436" s="75" t="str">
        <f>IF(B6436="нет","-",IF(INDEX('АСУ ТП'!$A:$EO,MATCH(A6436,'АСУ ТП'!A:A,0),MATCH($P$3,'АСУ ТП'!$12:$12,0))=0,"-",INDEX('АСУ ТП'!$A:$EO,MATCH(A6436,'АСУ ТП'!A:A,0),MATCH($P$3,'АСУ ТП'!$12:$12,0))))</f>
        <v>-</v>
      </c>
      <c r="Q6436" s="75"/>
      <c r="R6436" s="87" t="str">
        <f>IF(B6436="нет","-",IFERROR(INDEX('АСУ ТП'!$A:$EO,MATCH(A6436,'АСУ ТП'!A:A,0),MATCH($R$3,'АСУ ТП'!$12:$12,0)),"Нет"))</f>
        <v>-</v>
      </c>
      <c r="S6436" s="87" t="str">
        <f>IF(B6436="нет","-",IFERROR(INDEX('АСУ ТП'!$A:$EO,MATCH(A6436,'АСУ ТП'!A:A,0),MATCH($S$3,'АСУ ТП'!$12:$12,0)),"Нет"))</f>
        <v>-</v>
      </c>
      <c r="T6436" s="87" t="str">
        <f>IF(B6436="нет","-",IFERROR(INDEX('АСУ ТП'!$A:$EO,MATCH(A6436,'АСУ ТП'!A:A,0),MATCH($T$3,'АСУ ТП'!$12:$12,0)),"Нет"))</f>
        <v>-</v>
      </c>
      <c r="U6436" s="87"/>
      <c r="V6436" s="87" t="str">
        <f>IF(B6436="нет","-",IFERROR(INDEX('АСУ ТП'!$A:$EO,MATCH(A6436,'АСУ ТП'!A:A,0),MATCH($V$3,'АСУ ТП'!$12:$12,0)),"Нет"))</f>
        <v>-</v>
      </c>
      <c r="W6436" s="87"/>
      <c r="X6436" s="87"/>
      <c r="Y6436" s="87" t="str">
        <f>IF(B6436="нет","-",IFERROR(INDEX('АСУ ТП'!$A:$EO,MATCH(A6436,'АСУ ТП'!A:A,0),MATCH($Y$3,'АСУ ТП'!$12:$12,0)),"Нет"))</f>
        <v>-</v>
      </c>
      <c r="Z6436" s="87"/>
      <c r="AA6436" s="87" t="str">
        <f>IF(B6436="нет","-",IFERROR(INDEX('АСУ ТП'!$A:$EO,MATCH(A6436,'АСУ ТП'!A:A,0),MATCH($AA$3,'АСУ ТП'!$12:$12,0)),"Нет"))</f>
        <v>-</v>
      </c>
      <c r="AB6436" s="87"/>
      <c r="AC6436" s="87" t="str">
        <f>IF(B6436="нет","-",IFERROR(INDEX('АСУ ТП'!$A:$EO,MATCH(A6436,'АСУ ТП'!A:A,0),MATCH($AC$3,'АСУ ТП'!$12:$12,0)),"Нет"))</f>
        <v>-</v>
      </c>
      <c r="AD6436" s="87" t="str">
        <f>IF(B6436="нет","-",IFERROR(INDEX('АСУ ТП'!$A:$EO,MATCH(A6436,'АСУ ТП'!A:A,0),MATCH($AD$3,'АСУ ТП'!$12:$12,0)),"Нет"))</f>
        <v>-</v>
      </c>
      <c r="AE6436" s="87" t="str">
        <f>IF(B6436="нет","-",IFERROR(INDEX('АСУ ТП'!$A:$EO,MATCH(A6436,'АСУ ТП'!A:A,0),MATCH($AE$3,'АСУ ТП'!$12:$12,0)),"Нет"))</f>
        <v>-</v>
      </c>
      <c r="AF6436" s="87" t="str">
        <f>IF(B6436="нет","-",IFERROR(INDEX('АСУ ТП'!$A:$EO,MATCH(A6436,'АСУ ТП'!A:A,0),MATCH($AF$3,'АСУ ТП'!$12:$12,0)),"Нет"))</f>
        <v>-</v>
      </c>
      <c r="AG6436" s="87"/>
      <c r="AI6436" t="str">
        <f t="shared" si="199"/>
        <v>6420:Юга:-</v>
      </c>
    </row>
    <row r="6437" spans="1:35" hidden="1">
      <c r="A6437" s="87" t="str">
        <f>'АСУ ТП'!A6443</f>
        <v>6419:С-З</v>
      </c>
      <c r="B6437" s="87" t="str">
        <f>INDEX('АСУ ТП'!$A:$EO,MATCH(A6437,'АСУ ТП'!A:A,0),MATCH($B$3,'АСУ ТП'!$12:$12,0))</f>
        <v>нет</v>
      </c>
      <c r="C6437" s="87">
        <v>6431</v>
      </c>
      <c r="D6437" s="87" t="str">
        <f>IF(B6437="нет","-",INDEX('АСУ ТП'!$A:$EO,MATCH(A6437,'АСУ ТП'!A:A,0),MATCH($D$3,'АСУ ТП'!$12:$12,0)))</f>
        <v>-</v>
      </c>
      <c r="E6437" s="87" t="str">
        <f>IF(B6437="нет","-",INDEX('АСУ ТП'!$A:$EO,MATCH(A6437,'АСУ ТП'!A:A,0),MATCH($E$3,'АСУ ТП'!$12:$12,0)))</f>
        <v>-</v>
      </c>
      <c r="F6437" s="75" t="str">
        <f>IF(B6437="нет","-",INDEX('АСУ ТП'!$A:$EO,MATCH(A6437,'АСУ ТП'!A:A,0),MATCH($F$3,'АСУ ТП'!$12:$12,0)))</f>
        <v>-</v>
      </c>
      <c r="G6437" s="75" t="str">
        <f>IF(B6437="нет","-",IF(INDEX('АСУ ТП'!$A:$EO,MATCH(A6437,'АСУ ТП'!A:A,0),MATCH($G$3,'АСУ ТП'!$12:$12,0))="","ОШИБКА",INDEX('АСУ ТП'!$A:$EO,MATCH(A6437,'АСУ ТП'!A:A,0),MATCH($G$3,'АСУ ТП'!$12:$12,0))))</f>
        <v>-</v>
      </c>
      <c r="H6437" s="75" t="str">
        <f>IF(B6437="нет","-",IF(INDEX('АСУ ТП'!$A:$EO,MATCH(A6437,'АСУ ТП'!A:A,0),MATCH($H$3,'АСУ ТП'!$12:$12,0))=0,"-",INDEX('АСУ ТП'!$A:$EO,MATCH(A6437,'АСУ ТП'!A:A,0),MATCH($H$3,'АСУ ТП'!$12:$12,0))))</f>
        <v>-</v>
      </c>
      <c r="I6437" s="87" t="str">
        <f>IF(B6437="нет","-",INDEX('АСУ ТП'!$A:$EO,MATCH(A6437,'АСУ ТП'!A:A,0),MATCH($I$3,'АСУ ТП'!$12:$12,0)))</f>
        <v>-</v>
      </c>
      <c r="J6437" s="75" t="str">
        <f>IF(B6437="нет","-",IF(INDEX('АСУ ТП'!$A:$EO,MATCH(A6437,'АСУ ТП'!A:A,0),MATCH($J$3,'АСУ ТП'!$12:$12,0))=0,"нет",INDEX('АСУ ТП'!$A:$EO,MATCH(A6437,'АСУ ТП'!A:A,0),MATCH($J$3,'АСУ ТП'!$12:$12,0))))</f>
        <v>-</v>
      </c>
      <c r="K6437" s="76" t="str">
        <f>IF(B6437="нет","-",IF(INDEX('АСУ ТП'!$A:$EO,MATCH(A6437,'АСУ ТП'!A:A,0),MATCH($K$3,'АСУ ТП'!$12:$12,0))=0,"-",INDEX('АСУ ТП'!$A:$EO,MATCH(A6437,'АСУ ТП'!A:A,0),MATCH($K$3,'АСУ ТП'!$12:$12,0))))</f>
        <v>-</v>
      </c>
      <c r="L6437" s="76" t="str">
        <f t="shared" si="198"/>
        <v>нет</v>
      </c>
      <c r="M6437" s="75"/>
      <c r="N6437" s="75"/>
      <c r="O6437" s="75"/>
      <c r="P6437" s="75" t="str">
        <f>IF(B6437="нет","-",IF(INDEX('АСУ ТП'!$A:$EO,MATCH(A6437,'АСУ ТП'!A:A,0),MATCH($P$3,'АСУ ТП'!$12:$12,0))=0,"-",INDEX('АСУ ТП'!$A:$EO,MATCH(A6437,'АСУ ТП'!A:A,0),MATCH($P$3,'АСУ ТП'!$12:$12,0))))</f>
        <v>-</v>
      </c>
      <c r="Q6437" s="75"/>
      <c r="R6437" s="87" t="str">
        <f>IF(B6437="нет","-",IFERROR(INDEX('АСУ ТП'!$A:$EO,MATCH(A6437,'АСУ ТП'!A:A,0),MATCH($R$3,'АСУ ТП'!$12:$12,0)),"Нет"))</f>
        <v>-</v>
      </c>
      <c r="S6437" s="87" t="str">
        <f>IF(B6437="нет","-",IFERROR(INDEX('АСУ ТП'!$A:$EO,MATCH(A6437,'АСУ ТП'!A:A,0),MATCH($S$3,'АСУ ТП'!$12:$12,0)),"Нет"))</f>
        <v>-</v>
      </c>
      <c r="T6437" s="87" t="str">
        <f>IF(B6437="нет","-",IFERROR(INDEX('АСУ ТП'!$A:$EO,MATCH(A6437,'АСУ ТП'!A:A,0),MATCH($T$3,'АСУ ТП'!$12:$12,0)),"Нет"))</f>
        <v>-</v>
      </c>
      <c r="U6437" s="87"/>
      <c r="V6437" s="87" t="str">
        <f>IF(B6437="нет","-",IFERROR(INDEX('АСУ ТП'!$A:$EO,MATCH(A6437,'АСУ ТП'!A:A,0),MATCH($V$3,'АСУ ТП'!$12:$12,0)),"Нет"))</f>
        <v>-</v>
      </c>
      <c r="W6437" s="87"/>
      <c r="X6437" s="87"/>
      <c r="Y6437" s="87" t="str">
        <f>IF(B6437="нет","-",IFERROR(INDEX('АСУ ТП'!$A:$EO,MATCH(A6437,'АСУ ТП'!A:A,0),MATCH($Y$3,'АСУ ТП'!$12:$12,0)),"Нет"))</f>
        <v>-</v>
      </c>
      <c r="Z6437" s="87"/>
      <c r="AA6437" s="87" t="str">
        <f>IF(B6437="нет","-",IFERROR(INDEX('АСУ ТП'!$A:$EO,MATCH(A6437,'АСУ ТП'!A:A,0),MATCH($AA$3,'АСУ ТП'!$12:$12,0)),"Нет"))</f>
        <v>-</v>
      </c>
      <c r="AB6437" s="87"/>
      <c r="AC6437" s="87" t="str">
        <f>IF(B6437="нет","-",IFERROR(INDEX('АСУ ТП'!$A:$EO,MATCH(A6437,'АСУ ТП'!A:A,0),MATCH($AC$3,'АСУ ТП'!$12:$12,0)),"Нет"))</f>
        <v>-</v>
      </c>
      <c r="AD6437" s="87" t="str">
        <f>IF(B6437="нет","-",IFERROR(INDEX('АСУ ТП'!$A:$EO,MATCH(A6437,'АСУ ТП'!A:A,0),MATCH($AD$3,'АСУ ТП'!$12:$12,0)),"Нет"))</f>
        <v>-</v>
      </c>
      <c r="AE6437" s="87" t="str">
        <f>IF(B6437="нет","-",IFERROR(INDEX('АСУ ТП'!$A:$EO,MATCH(A6437,'АСУ ТП'!A:A,0),MATCH($AE$3,'АСУ ТП'!$12:$12,0)),"Нет"))</f>
        <v>-</v>
      </c>
      <c r="AF6437" s="87" t="str">
        <f>IF(B6437="нет","-",IFERROR(INDEX('АСУ ТП'!$A:$EO,MATCH(A6437,'АСУ ТП'!A:A,0),MATCH($AF$3,'АСУ ТП'!$12:$12,0)),"Нет"))</f>
        <v>-</v>
      </c>
      <c r="AG6437" s="87"/>
      <c r="AI6437" t="str">
        <f t="shared" si="199"/>
        <v>6419:С-З:-</v>
      </c>
    </row>
    <row r="6438" spans="1:35" hidden="1">
      <c r="A6438" s="87" t="str">
        <f>'АСУ ТП'!A6444</f>
        <v>6418:Зап.Сибири</v>
      </c>
      <c r="B6438" s="87" t="str">
        <f>INDEX('АСУ ТП'!$A:$EO,MATCH(A6438,'АСУ ТП'!A:A,0),MATCH($B$3,'АСУ ТП'!$12:$12,0))</f>
        <v>нет</v>
      </c>
      <c r="C6438" s="87">
        <v>6432</v>
      </c>
      <c r="D6438" s="87" t="str">
        <f>IF(B6438="нет","-",INDEX('АСУ ТП'!$A:$EO,MATCH(A6438,'АСУ ТП'!A:A,0),MATCH($D$3,'АСУ ТП'!$12:$12,0)))</f>
        <v>-</v>
      </c>
      <c r="E6438" s="87" t="str">
        <f>IF(B6438="нет","-",INDEX('АСУ ТП'!$A:$EO,MATCH(A6438,'АСУ ТП'!A:A,0),MATCH($E$3,'АСУ ТП'!$12:$12,0)))</f>
        <v>-</v>
      </c>
      <c r="F6438" s="75" t="str">
        <f>IF(B6438="нет","-",INDEX('АСУ ТП'!$A:$EO,MATCH(A6438,'АСУ ТП'!A:A,0),MATCH($F$3,'АСУ ТП'!$12:$12,0)))</f>
        <v>-</v>
      </c>
      <c r="G6438" s="75" t="str">
        <f>IF(B6438="нет","-",IF(INDEX('АСУ ТП'!$A:$EO,MATCH(A6438,'АСУ ТП'!A:A,0),MATCH($G$3,'АСУ ТП'!$12:$12,0))="","ОШИБКА",INDEX('АСУ ТП'!$A:$EO,MATCH(A6438,'АСУ ТП'!A:A,0),MATCH($G$3,'АСУ ТП'!$12:$12,0))))</f>
        <v>-</v>
      </c>
      <c r="H6438" s="75" t="str">
        <f>IF(B6438="нет","-",IF(INDEX('АСУ ТП'!$A:$EO,MATCH(A6438,'АСУ ТП'!A:A,0),MATCH($H$3,'АСУ ТП'!$12:$12,0))=0,"-",INDEX('АСУ ТП'!$A:$EO,MATCH(A6438,'АСУ ТП'!A:A,0),MATCH($H$3,'АСУ ТП'!$12:$12,0))))</f>
        <v>-</v>
      </c>
      <c r="I6438" s="87" t="str">
        <f>IF(B6438="нет","-",INDEX('АСУ ТП'!$A:$EO,MATCH(A6438,'АСУ ТП'!A:A,0),MATCH($I$3,'АСУ ТП'!$12:$12,0)))</f>
        <v>-</v>
      </c>
      <c r="J6438" s="75" t="str">
        <f>IF(B6438="нет","-",IF(INDEX('АСУ ТП'!$A:$EO,MATCH(A6438,'АСУ ТП'!A:A,0),MATCH($J$3,'АСУ ТП'!$12:$12,0))=0,"нет",INDEX('АСУ ТП'!$A:$EO,MATCH(A6438,'АСУ ТП'!A:A,0),MATCH($J$3,'АСУ ТП'!$12:$12,0))))</f>
        <v>-</v>
      </c>
      <c r="K6438" s="76" t="str">
        <f>IF(B6438="нет","-",IF(INDEX('АСУ ТП'!$A:$EO,MATCH(A6438,'АСУ ТП'!A:A,0),MATCH($K$3,'АСУ ТП'!$12:$12,0))=0,"-",INDEX('АСУ ТП'!$A:$EO,MATCH(A6438,'АСУ ТП'!A:A,0),MATCH($K$3,'АСУ ТП'!$12:$12,0))))</f>
        <v>-</v>
      </c>
      <c r="L6438" s="76" t="str">
        <f t="shared" si="198"/>
        <v>нет</v>
      </c>
      <c r="M6438" s="75"/>
      <c r="N6438" s="75"/>
      <c r="O6438" s="75"/>
      <c r="P6438" s="75" t="str">
        <f>IF(B6438="нет","-",IF(INDEX('АСУ ТП'!$A:$EO,MATCH(A6438,'АСУ ТП'!A:A,0),MATCH($P$3,'АСУ ТП'!$12:$12,0))=0,"-",INDEX('АСУ ТП'!$A:$EO,MATCH(A6438,'АСУ ТП'!A:A,0),MATCH($P$3,'АСУ ТП'!$12:$12,0))))</f>
        <v>-</v>
      </c>
      <c r="Q6438" s="75"/>
      <c r="R6438" s="87" t="str">
        <f>IF(B6438="нет","-",IFERROR(INDEX('АСУ ТП'!$A:$EO,MATCH(A6438,'АСУ ТП'!A:A,0),MATCH($R$3,'АСУ ТП'!$12:$12,0)),"Нет"))</f>
        <v>-</v>
      </c>
      <c r="S6438" s="87" t="str">
        <f>IF(B6438="нет","-",IFERROR(INDEX('АСУ ТП'!$A:$EO,MATCH(A6438,'АСУ ТП'!A:A,0),MATCH($S$3,'АСУ ТП'!$12:$12,0)),"Нет"))</f>
        <v>-</v>
      </c>
      <c r="T6438" s="87" t="str">
        <f>IF(B6438="нет","-",IFERROR(INDEX('АСУ ТП'!$A:$EO,MATCH(A6438,'АСУ ТП'!A:A,0),MATCH($T$3,'АСУ ТП'!$12:$12,0)),"Нет"))</f>
        <v>-</v>
      </c>
      <c r="U6438" s="87"/>
      <c r="V6438" s="87" t="str">
        <f>IF(B6438="нет","-",IFERROR(INDEX('АСУ ТП'!$A:$EO,MATCH(A6438,'АСУ ТП'!A:A,0),MATCH($V$3,'АСУ ТП'!$12:$12,0)),"Нет"))</f>
        <v>-</v>
      </c>
      <c r="W6438" s="87"/>
      <c r="X6438" s="87"/>
      <c r="Y6438" s="87" t="str">
        <f>IF(B6438="нет","-",IFERROR(INDEX('АСУ ТП'!$A:$EO,MATCH(A6438,'АСУ ТП'!A:A,0),MATCH($Y$3,'АСУ ТП'!$12:$12,0)),"Нет"))</f>
        <v>-</v>
      </c>
      <c r="Z6438" s="87"/>
      <c r="AA6438" s="87" t="str">
        <f>IF(B6438="нет","-",IFERROR(INDEX('АСУ ТП'!$A:$EO,MATCH(A6438,'АСУ ТП'!A:A,0),MATCH($AA$3,'АСУ ТП'!$12:$12,0)),"Нет"))</f>
        <v>-</v>
      </c>
      <c r="AB6438" s="87"/>
      <c r="AC6438" s="87" t="str">
        <f>IF(B6438="нет","-",IFERROR(INDEX('АСУ ТП'!$A:$EO,MATCH(A6438,'АСУ ТП'!A:A,0),MATCH($AC$3,'АСУ ТП'!$12:$12,0)),"Нет"))</f>
        <v>-</v>
      </c>
      <c r="AD6438" s="87" t="str">
        <f>IF(B6438="нет","-",IFERROR(INDEX('АСУ ТП'!$A:$EO,MATCH(A6438,'АСУ ТП'!A:A,0),MATCH($AD$3,'АСУ ТП'!$12:$12,0)),"Нет"))</f>
        <v>-</v>
      </c>
      <c r="AE6438" s="87" t="str">
        <f>IF(B6438="нет","-",IFERROR(INDEX('АСУ ТП'!$A:$EO,MATCH(A6438,'АСУ ТП'!A:A,0),MATCH($AE$3,'АСУ ТП'!$12:$12,0)),"Нет"))</f>
        <v>-</v>
      </c>
      <c r="AF6438" s="87" t="str">
        <f>IF(B6438="нет","-",IFERROR(INDEX('АСУ ТП'!$A:$EO,MATCH(A6438,'АСУ ТП'!A:A,0),MATCH($AF$3,'АСУ ТП'!$12:$12,0)),"Нет"))</f>
        <v>-</v>
      </c>
      <c r="AG6438" s="87"/>
      <c r="AI6438" t="str">
        <f t="shared" si="199"/>
        <v>6418:Зап.Сибири:-</v>
      </c>
    </row>
    <row r="6439" spans="1:35" hidden="1">
      <c r="A6439" s="87" t="str">
        <f>'АСУ ТП'!A6445</f>
        <v>6417:Волги</v>
      </c>
      <c r="B6439" s="87" t="str">
        <f>INDEX('АСУ ТП'!$A:$EO,MATCH(A6439,'АСУ ТП'!A:A,0),MATCH($B$3,'АСУ ТП'!$12:$12,0))</f>
        <v>нет</v>
      </c>
      <c r="C6439" s="87">
        <v>6433</v>
      </c>
      <c r="D6439" s="87" t="str">
        <f>IF(B6439="нет","-",INDEX('АСУ ТП'!$A:$EO,MATCH(A6439,'АСУ ТП'!A:A,0),MATCH($D$3,'АСУ ТП'!$12:$12,0)))</f>
        <v>-</v>
      </c>
      <c r="E6439" s="87" t="str">
        <f>IF(B6439="нет","-",INDEX('АСУ ТП'!$A:$EO,MATCH(A6439,'АСУ ТП'!A:A,0),MATCH($E$3,'АСУ ТП'!$12:$12,0)))</f>
        <v>-</v>
      </c>
      <c r="F6439" s="75" t="str">
        <f>IF(B6439="нет","-",INDEX('АСУ ТП'!$A:$EO,MATCH(A6439,'АСУ ТП'!A:A,0),MATCH($F$3,'АСУ ТП'!$12:$12,0)))</f>
        <v>-</v>
      </c>
      <c r="G6439" s="75" t="str">
        <f>IF(B6439="нет","-",IF(INDEX('АСУ ТП'!$A:$EO,MATCH(A6439,'АСУ ТП'!A:A,0),MATCH($G$3,'АСУ ТП'!$12:$12,0))="","ОШИБКА",INDEX('АСУ ТП'!$A:$EO,MATCH(A6439,'АСУ ТП'!A:A,0),MATCH($G$3,'АСУ ТП'!$12:$12,0))))</f>
        <v>-</v>
      </c>
      <c r="H6439" s="75" t="str">
        <f>IF(B6439="нет","-",IF(INDEX('АСУ ТП'!$A:$EO,MATCH(A6439,'АСУ ТП'!A:A,0),MATCH($H$3,'АСУ ТП'!$12:$12,0))=0,"-",INDEX('АСУ ТП'!$A:$EO,MATCH(A6439,'АСУ ТП'!A:A,0),MATCH($H$3,'АСУ ТП'!$12:$12,0))))</f>
        <v>-</v>
      </c>
      <c r="I6439" s="87" t="str">
        <f>IF(B6439="нет","-",INDEX('АСУ ТП'!$A:$EO,MATCH(A6439,'АСУ ТП'!A:A,0),MATCH($I$3,'АСУ ТП'!$12:$12,0)))</f>
        <v>-</v>
      </c>
      <c r="J6439" s="75" t="str">
        <f>IF(B6439="нет","-",IF(INDEX('АСУ ТП'!$A:$EO,MATCH(A6439,'АСУ ТП'!A:A,0),MATCH($J$3,'АСУ ТП'!$12:$12,0))=0,"нет",INDEX('АСУ ТП'!$A:$EO,MATCH(A6439,'АСУ ТП'!A:A,0),MATCH($J$3,'АСУ ТП'!$12:$12,0))))</f>
        <v>-</v>
      </c>
      <c r="K6439" s="76" t="str">
        <f>IF(B6439="нет","-",IF(INDEX('АСУ ТП'!$A:$EO,MATCH(A6439,'АСУ ТП'!A:A,0),MATCH($K$3,'АСУ ТП'!$12:$12,0))=0,"-",INDEX('АСУ ТП'!$A:$EO,MATCH(A6439,'АСУ ТП'!A:A,0),MATCH($K$3,'АСУ ТП'!$12:$12,0))))</f>
        <v>-</v>
      </c>
      <c r="L6439" s="76" t="str">
        <f t="shared" si="198"/>
        <v>нет</v>
      </c>
      <c r="M6439" s="75"/>
      <c r="N6439" s="75"/>
      <c r="O6439" s="75"/>
      <c r="P6439" s="75" t="str">
        <f>IF(B6439="нет","-",IF(INDEX('АСУ ТП'!$A:$EO,MATCH(A6439,'АСУ ТП'!A:A,0),MATCH($P$3,'АСУ ТП'!$12:$12,0))=0,"-",INDEX('АСУ ТП'!$A:$EO,MATCH(A6439,'АСУ ТП'!A:A,0),MATCH($P$3,'АСУ ТП'!$12:$12,0))))</f>
        <v>-</v>
      </c>
      <c r="Q6439" s="75"/>
      <c r="R6439" s="87" t="str">
        <f>IF(B6439="нет","-",IFERROR(INDEX('АСУ ТП'!$A:$EO,MATCH(A6439,'АСУ ТП'!A:A,0),MATCH($R$3,'АСУ ТП'!$12:$12,0)),"Нет"))</f>
        <v>-</v>
      </c>
      <c r="S6439" s="87" t="str">
        <f>IF(B6439="нет","-",IFERROR(INDEX('АСУ ТП'!$A:$EO,MATCH(A6439,'АСУ ТП'!A:A,0),MATCH($S$3,'АСУ ТП'!$12:$12,0)),"Нет"))</f>
        <v>-</v>
      </c>
      <c r="T6439" s="87" t="str">
        <f>IF(B6439="нет","-",IFERROR(INDEX('АСУ ТП'!$A:$EO,MATCH(A6439,'АСУ ТП'!A:A,0),MATCH($T$3,'АСУ ТП'!$12:$12,0)),"Нет"))</f>
        <v>-</v>
      </c>
      <c r="U6439" s="87"/>
      <c r="V6439" s="87" t="str">
        <f>IF(B6439="нет","-",IFERROR(INDEX('АСУ ТП'!$A:$EO,MATCH(A6439,'АСУ ТП'!A:A,0),MATCH($V$3,'АСУ ТП'!$12:$12,0)),"Нет"))</f>
        <v>-</v>
      </c>
      <c r="W6439" s="87"/>
      <c r="X6439" s="87"/>
      <c r="Y6439" s="87" t="str">
        <f>IF(B6439="нет","-",IFERROR(INDEX('АСУ ТП'!$A:$EO,MATCH(A6439,'АСУ ТП'!A:A,0),MATCH($Y$3,'АСУ ТП'!$12:$12,0)),"Нет"))</f>
        <v>-</v>
      </c>
      <c r="Z6439" s="87"/>
      <c r="AA6439" s="87" t="str">
        <f>IF(B6439="нет","-",IFERROR(INDEX('АСУ ТП'!$A:$EO,MATCH(A6439,'АСУ ТП'!A:A,0),MATCH($AA$3,'АСУ ТП'!$12:$12,0)),"Нет"))</f>
        <v>-</v>
      </c>
      <c r="AB6439" s="87"/>
      <c r="AC6439" s="87" t="str">
        <f>IF(B6439="нет","-",IFERROR(INDEX('АСУ ТП'!$A:$EO,MATCH(A6439,'АСУ ТП'!A:A,0),MATCH($AC$3,'АСУ ТП'!$12:$12,0)),"Нет"))</f>
        <v>-</v>
      </c>
      <c r="AD6439" s="87" t="str">
        <f>IF(B6439="нет","-",IFERROR(INDEX('АСУ ТП'!$A:$EO,MATCH(A6439,'АСУ ТП'!A:A,0),MATCH($AD$3,'АСУ ТП'!$12:$12,0)),"Нет"))</f>
        <v>-</v>
      </c>
      <c r="AE6439" s="87" t="str">
        <f>IF(B6439="нет","-",IFERROR(INDEX('АСУ ТП'!$A:$EO,MATCH(A6439,'АСУ ТП'!A:A,0),MATCH($AE$3,'АСУ ТП'!$12:$12,0)),"Нет"))</f>
        <v>-</v>
      </c>
      <c r="AF6439" s="87" t="str">
        <f>IF(B6439="нет","-",IFERROR(INDEX('АСУ ТП'!$A:$EO,MATCH(A6439,'АСУ ТП'!A:A,0),MATCH($AF$3,'АСУ ТП'!$12:$12,0)),"Нет"))</f>
        <v>-</v>
      </c>
      <c r="AG6439" s="87"/>
      <c r="AI6439" t="str">
        <f t="shared" si="199"/>
        <v>6417:Волги:-</v>
      </c>
    </row>
    <row r="6440" spans="1:35" hidden="1">
      <c r="A6440" s="87" t="str">
        <f>'АСУ ТП'!A6446</f>
        <v>6416:Центра</v>
      </c>
      <c r="B6440" s="87" t="str">
        <f>INDEX('АСУ ТП'!$A:$EO,MATCH(A6440,'АСУ ТП'!A:A,0),MATCH($B$3,'АСУ ТП'!$12:$12,0))</f>
        <v>нет</v>
      </c>
      <c r="C6440" s="87">
        <v>6434</v>
      </c>
      <c r="D6440" s="87" t="str">
        <f>IF(B6440="нет","-",INDEX('АСУ ТП'!$A:$EO,MATCH(A6440,'АСУ ТП'!A:A,0),MATCH($D$3,'АСУ ТП'!$12:$12,0)))</f>
        <v>-</v>
      </c>
      <c r="E6440" s="87" t="str">
        <f>IF(B6440="нет","-",INDEX('АСУ ТП'!$A:$EO,MATCH(A6440,'АСУ ТП'!A:A,0),MATCH($E$3,'АСУ ТП'!$12:$12,0)))</f>
        <v>-</v>
      </c>
      <c r="F6440" s="75" t="str">
        <f>IF(B6440="нет","-",INDEX('АСУ ТП'!$A:$EO,MATCH(A6440,'АСУ ТП'!A:A,0),MATCH($F$3,'АСУ ТП'!$12:$12,0)))</f>
        <v>-</v>
      </c>
      <c r="G6440" s="75" t="str">
        <f>IF(B6440="нет","-",IF(INDEX('АСУ ТП'!$A:$EO,MATCH(A6440,'АСУ ТП'!A:A,0),MATCH($G$3,'АСУ ТП'!$12:$12,0))="","ОШИБКА",INDEX('АСУ ТП'!$A:$EO,MATCH(A6440,'АСУ ТП'!A:A,0),MATCH($G$3,'АСУ ТП'!$12:$12,0))))</f>
        <v>-</v>
      </c>
      <c r="H6440" s="75" t="str">
        <f>IF(B6440="нет","-",IF(INDEX('АСУ ТП'!$A:$EO,MATCH(A6440,'АСУ ТП'!A:A,0),MATCH($H$3,'АСУ ТП'!$12:$12,0))=0,"-",INDEX('АСУ ТП'!$A:$EO,MATCH(A6440,'АСУ ТП'!A:A,0),MATCH($H$3,'АСУ ТП'!$12:$12,0))))</f>
        <v>-</v>
      </c>
      <c r="I6440" s="87" t="str">
        <f>IF(B6440="нет","-",INDEX('АСУ ТП'!$A:$EO,MATCH(A6440,'АСУ ТП'!A:A,0),MATCH($I$3,'АСУ ТП'!$12:$12,0)))</f>
        <v>-</v>
      </c>
      <c r="J6440" s="75" t="str">
        <f>IF(B6440="нет","-",IF(INDEX('АСУ ТП'!$A:$EO,MATCH(A6440,'АСУ ТП'!A:A,0),MATCH($J$3,'АСУ ТП'!$12:$12,0))=0,"нет",INDEX('АСУ ТП'!$A:$EO,MATCH(A6440,'АСУ ТП'!A:A,0),MATCH($J$3,'АСУ ТП'!$12:$12,0))))</f>
        <v>-</v>
      </c>
      <c r="K6440" s="76" t="str">
        <f>IF(B6440="нет","-",IF(INDEX('АСУ ТП'!$A:$EO,MATCH(A6440,'АСУ ТП'!A:A,0),MATCH($K$3,'АСУ ТП'!$12:$12,0))=0,"-",INDEX('АСУ ТП'!$A:$EO,MATCH(A6440,'АСУ ТП'!A:A,0),MATCH($K$3,'АСУ ТП'!$12:$12,0))))</f>
        <v>-</v>
      </c>
      <c r="L6440" s="76" t="str">
        <f t="shared" si="198"/>
        <v>нет</v>
      </c>
      <c r="M6440" s="75"/>
      <c r="N6440" s="75"/>
      <c r="O6440" s="75"/>
      <c r="P6440" s="75" t="str">
        <f>IF(B6440="нет","-",IF(INDEX('АСУ ТП'!$A:$EO,MATCH(A6440,'АСУ ТП'!A:A,0),MATCH($P$3,'АСУ ТП'!$12:$12,0))=0,"-",INDEX('АСУ ТП'!$A:$EO,MATCH(A6440,'АСУ ТП'!A:A,0),MATCH($P$3,'АСУ ТП'!$12:$12,0))))</f>
        <v>-</v>
      </c>
      <c r="Q6440" s="75"/>
      <c r="R6440" s="87" t="str">
        <f>IF(B6440="нет","-",IFERROR(INDEX('АСУ ТП'!$A:$EO,MATCH(A6440,'АСУ ТП'!A:A,0),MATCH($R$3,'АСУ ТП'!$12:$12,0)),"Нет"))</f>
        <v>-</v>
      </c>
      <c r="S6440" s="87" t="str">
        <f>IF(B6440="нет","-",IFERROR(INDEX('АСУ ТП'!$A:$EO,MATCH(A6440,'АСУ ТП'!A:A,0),MATCH($S$3,'АСУ ТП'!$12:$12,0)),"Нет"))</f>
        <v>-</v>
      </c>
      <c r="T6440" s="87" t="str">
        <f>IF(B6440="нет","-",IFERROR(INDEX('АСУ ТП'!$A:$EO,MATCH(A6440,'АСУ ТП'!A:A,0),MATCH($T$3,'АСУ ТП'!$12:$12,0)),"Нет"))</f>
        <v>-</v>
      </c>
      <c r="U6440" s="87"/>
      <c r="V6440" s="87" t="str">
        <f>IF(B6440="нет","-",IFERROR(INDEX('АСУ ТП'!$A:$EO,MATCH(A6440,'АСУ ТП'!A:A,0),MATCH($V$3,'АСУ ТП'!$12:$12,0)),"Нет"))</f>
        <v>-</v>
      </c>
      <c r="W6440" s="87"/>
      <c r="X6440" s="87"/>
      <c r="Y6440" s="87" t="str">
        <f>IF(B6440="нет","-",IFERROR(INDEX('АСУ ТП'!$A:$EO,MATCH(A6440,'АСУ ТП'!A:A,0),MATCH($Y$3,'АСУ ТП'!$12:$12,0)),"Нет"))</f>
        <v>-</v>
      </c>
      <c r="Z6440" s="87"/>
      <c r="AA6440" s="87" t="str">
        <f>IF(B6440="нет","-",IFERROR(INDEX('АСУ ТП'!$A:$EO,MATCH(A6440,'АСУ ТП'!A:A,0),MATCH($AA$3,'АСУ ТП'!$12:$12,0)),"Нет"))</f>
        <v>-</v>
      </c>
      <c r="AB6440" s="87"/>
      <c r="AC6440" s="87" t="str">
        <f>IF(B6440="нет","-",IFERROR(INDEX('АСУ ТП'!$A:$EO,MATCH(A6440,'АСУ ТП'!A:A,0),MATCH($AC$3,'АСУ ТП'!$12:$12,0)),"Нет"))</f>
        <v>-</v>
      </c>
      <c r="AD6440" s="87" t="str">
        <f>IF(B6440="нет","-",IFERROR(INDEX('АСУ ТП'!$A:$EO,MATCH(A6440,'АСУ ТП'!A:A,0),MATCH($AD$3,'АСУ ТП'!$12:$12,0)),"Нет"))</f>
        <v>-</v>
      </c>
      <c r="AE6440" s="87" t="str">
        <f>IF(B6440="нет","-",IFERROR(INDEX('АСУ ТП'!$A:$EO,MATCH(A6440,'АСУ ТП'!A:A,0),MATCH($AE$3,'АСУ ТП'!$12:$12,0)),"Нет"))</f>
        <v>-</v>
      </c>
      <c r="AF6440" s="87" t="str">
        <f>IF(B6440="нет","-",IFERROR(INDEX('АСУ ТП'!$A:$EO,MATCH(A6440,'АСУ ТП'!A:A,0),MATCH($AF$3,'АСУ ТП'!$12:$12,0)),"Нет"))</f>
        <v>-</v>
      </c>
      <c r="AG6440" s="87"/>
      <c r="AI6440" t="str">
        <f t="shared" si="199"/>
        <v>6416:Центра:-</v>
      </c>
    </row>
    <row r="6441" spans="1:35">
      <c r="A6441" s="87" t="str">
        <f>'АСУ ТП'!A6447</f>
        <v>6415:Центра</v>
      </c>
      <c r="B6441" s="87" t="str">
        <f>INDEX('АСУ ТП'!$A:$EO,MATCH(A6441,'АСУ ТП'!A:A,0),MATCH($B$3,'АСУ ТП'!$12:$12,0))</f>
        <v>да</v>
      </c>
      <c r="C6441" s="87">
        <v>6435</v>
      </c>
      <c r="D6441" s="87" t="str">
        <f>IF(B6441="нет","-",INDEX('АСУ ТП'!$A:$EO,MATCH(A6441,'АСУ ТП'!A:A,0),MATCH($D$3,'АСУ ТП'!$12:$12,0)))</f>
        <v>Центра</v>
      </c>
      <c r="E6441" s="87">
        <f>IF(B6441="нет","-",INDEX('АСУ ТП'!$A:$EO,MATCH(A6441,'АСУ ТП'!A:A,0),MATCH($E$3,'АСУ ТП'!$12:$12,0)))</f>
        <v>6415</v>
      </c>
      <c r="F6441" s="75" t="str">
        <f>IF(B6441="нет","-",INDEX('АСУ ТП'!$A:$EO,MATCH(A6441,'АСУ ТП'!A:A,0),MATCH($F$3,'АСУ ТП'!$12:$12,0)))</f>
        <v>В работе</v>
      </c>
      <c r="G6441" s="75">
        <f>IF(B6441="нет","-",IF(INDEX('АСУ ТП'!$A:$EO,MATCH(A6441,'АСУ ТП'!A:A,0),MATCH($G$3,'АСУ ТП'!$12:$12,0))="","ОШИБКА",INDEX('АСУ ТП'!$A:$EO,MATCH(A6441,'АСУ ТП'!A:A,0),MATCH($G$3,'АСУ ТП'!$12:$12,0))))</f>
        <v>40738</v>
      </c>
      <c r="H6441" s="75" t="str">
        <f>IF(B6441="нет","-",IF(INDEX('АСУ ТП'!$A:$EO,MATCH(A6441,'АСУ ТП'!A:A,0),MATCH($H$3,'АСУ ТП'!$12:$12,0))=0,"-",INDEX('АСУ ТП'!$A:$EO,MATCH(A6441,'АСУ ТП'!A:A,0),MATCH($H$3,'АСУ ТП'!$12:$12,0))))</f>
        <v>-</v>
      </c>
      <c r="I6441" s="87" t="str">
        <f>IF(B6441="нет","-",INDEX('АСУ ТП'!$A:$EO,MATCH(A6441,'АСУ ТП'!A:A,0),MATCH($I$3,'АСУ ТП'!$12:$12,0)))</f>
        <v>22-2013-102/ТП-М1</v>
      </c>
      <c r="J6441" s="75">
        <f>IF(B6441="нет","-",IF(INDEX('АСУ ТП'!$A:$EO,MATCH(A6441,'АСУ ТП'!A:A,0),MATCH($J$3,'АСУ ТП'!$12:$12,0))=0,"нет",INDEX('АСУ ТП'!$A:$EO,MATCH(A6441,'АСУ ТП'!A:A,0),MATCH($J$3,'АСУ ТП'!$12:$12,0))))</f>
        <v>41479</v>
      </c>
      <c r="K6441" s="76" t="str">
        <f>IF(B6441="нет","-",IF(INDEX('АСУ ТП'!$A:$EO,MATCH(A6441,'АСУ ТП'!A:A,0),MATCH($K$3,'АСУ ТП'!$12:$12,0))=0,"-",INDEX('АСУ ТП'!$A:$EO,MATCH(A6441,'АСУ ТП'!A:A,0),MATCH($K$3,'АСУ ТП'!$12:$12,0))))</f>
        <v>-</v>
      </c>
      <c r="L6441" s="76" t="str">
        <f t="shared" si="198"/>
        <v>нет</v>
      </c>
      <c r="M6441" s="75"/>
      <c r="N6441" s="75"/>
      <c r="O6441" s="75"/>
      <c r="P6441" s="75" t="str">
        <f>IF(B6441="нет","-",IF(INDEX('АСУ ТП'!$A:$EO,MATCH(A6441,'АСУ ТП'!A:A,0),MATCH($P$3,'АСУ ТП'!$12:$12,0))=0,"-",INDEX('АСУ ТП'!$A:$EO,MATCH(A6441,'АСУ ТП'!A:A,0),MATCH($P$3,'АСУ ТП'!$12:$12,0))))</f>
        <v>-</v>
      </c>
      <c r="Q6441" s="75"/>
      <c r="R6441" s="87" t="str">
        <f>IF(B6441="нет","-",IFERROR(INDEX('АСУ ТП'!$A:$EO,MATCH(A6441,'АСУ ТП'!A:A,0),MATCH($R$3,'АСУ ТП'!$12:$12,0)),"Нет"))</f>
        <v>Московская область</v>
      </c>
      <c r="S6441" s="87" t="str">
        <f>IF(B6441="нет","-",IFERROR(INDEX('АСУ ТП'!$A:$EO,MATCH(A6441,'АСУ ТП'!A:A,0),MATCH($S$3,'АСУ ТП'!$12:$12,0)),"Нет"))</f>
        <v>R</v>
      </c>
      <c r="T6441" s="87" t="str">
        <f>IF(B6441="нет","-",IFERROR(INDEX('АСУ ТП'!$A:$EO,MATCH(A6441,'АСУ ТП'!A:A,0),MATCH($T$3,'АСУ ТП'!$12:$12,0)),"Нет"))</f>
        <v>Нет</v>
      </c>
      <c r="U6441" s="87"/>
      <c r="V6441" s="87">
        <f>IF(B6441="нет","-",IFERROR(INDEX('АСУ ТП'!$A:$EO,MATCH(A6441,'АСУ ТП'!A:A,0),MATCH($V$3,'АСУ ТП'!$12:$12,0)),"Нет"))</f>
        <v>75.099999999999994</v>
      </c>
      <c r="W6441" s="87"/>
      <c r="X6441" s="87"/>
      <c r="Y6441" s="87" t="str">
        <f>IF(B6441="нет","-",IFERROR(INDEX('АСУ ТП'!$A:$EO,MATCH(A6441,'АСУ ТП'!A:A,0),MATCH($Y$3,'АСУ ТП'!$12:$12,0)),"Нет"))</f>
        <v>Усл. ИП</v>
      </c>
      <c r="Z6441" s="87"/>
      <c r="AA6441" s="87">
        <f>IF(B6441="нет","-",IFERROR(INDEX('АСУ ТП'!$A:$EO,MATCH(A6441,'АСУ ТП'!A:A,0),MATCH($AA$3,'АСУ ТП'!$12:$12,0)),"Нет"))</f>
        <v>0</v>
      </c>
      <c r="AB6441" s="87"/>
      <c r="AC6441" s="87" t="str">
        <f>IF(B6441="нет","-",IFERROR(INDEX('АСУ ТП'!$A:$EO,MATCH(A6441,'АСУ ТП'!A:A,0),MATCH($AC$3,'АСУ ТП'!$12:$12,0)),"Нет"))</f>
        <v>12848</v>
      </c>
      <c r="AD6441" s="87" t="str">
        <f>IF(B6441="нет","-",IFERROR(INDEX('АСУ ТП'!$A:$EO,MATCH(A6441,'АСУ ТП'!A:A,0),MATCH($AD$3,'АСУ ТП'!$12:$12,0)),"Нет"))</f>
        <v>ПС 500 кВ Каскадная с заходами ВЛ 500 и 220 кВ</v>
      </c>
      <c r="AE6441" s="87" t="str">
        <f>IF(B6441="нет","-",IFERROR(INDEX('АСУ ТП'!$A:$EO,MATCH(A6441,'АСУ ТП'!A:A,0),MATCH($AE$3,'АСУ ТП'!$12:$12,0)),"Нет"))</f>
        <v/>
      </c>
      <c r="AF6441" s="87" t="str">
        <f>IF(B6441="нет","-",IFERROR(INDEX('АСУ ТП'!$A:$EO,MATCH(A6441,'АСУ ТП'!A:A,0),MATCH($AF$3,'АСУ ТП'!$12:$12,0)),"Нет"))</f>
        <v/>
      </c>
      <c r="AG6441" s="87"/>
      <c r="AI6441" t="str">
        <f t="shared" si="199"/>
        <v>6415:Центра:75,1</v>
      </c>
    </row>
    <row r="6442" spans="1:35" hidden="1">
      <c r="A6442" s="87" t="str">
        <f>'АСУ ТП'!A6448</f>
        <v>6414:Юга</v>
      </c>
      <c r="B6442" s="87" t="str">
        <f>INDEX('АСУ ТП'!$A:$EO,MATCH(A6442,'АСУ ТП'!A:A,0),MATCH($B$3,'АСУ ТП'!$12:$12,0))</f>
        <v>нет</v>
      </c>
      <c r="C6442" s="87">
        <v>6436</v>
      </c>
      <c r="D6442" s="87" t="str">
        <f>IF(B6442="нет","-",INDEX('АСУ ТП'!$A:$EO,MATCH(A6442,'АСУ ТП'!A:A,0),MATCH($D$3,'АСУ ТП'!$12:$12,0)))</f>
        <v>-</v>
      </c>
      <c r="E6442" s="87" t="str">
        <f>IF(B6442="нет","-",INDEX('АСУ ТП'!$A:$EO,MATCH(A6442,'АСУ ТП'!A:A,0),MATCH($E$3,'АСУ ТП'!$12:$12,0)))</f>
        <v>-</v>
      </c>
      <c r="F6442" s="75" t="str">
        <f>IF(B6442="нет","-",INDEX('АСУ ТП'!$A:$EO,MATCH(A6442,'АСУ ТП'!A:A,0),MATCH($F$3,'АСУ ТП'!$12:$12,0)))</f>
        <v>-</v>
      </c>
      <c r="G6442" s="75" t="str">
        <f>IF(B6442="нет","-",IF(INDEX('АСУ ТП'!$A:$EO,MATCH(A6442,'АСУ ТП'!A:A,0),MATCH($G$3,'АСУ ТП'!$12:$12,0))="","ОШИБКА",INDEX('АСУ ТП'!$A:$EO,MATCH(A6442,'АСУ ТП'!A:A,0),MATCH($G$3,'АСУ ТП'!$12:$12,0))))</f>
        <v>-</v>
      </c>
      <c r="H6442" s="75" t="str">
        <f>IF(B6442="нет","-",IF(INDEX('АСУ ТП'!$A:$EO,MATCH(A6442,'АСУ ТП'!A:A,0),MATCH($H$3,'АСУ ТП'!$12:$12,0))=0,"-",INDEX('АСУ ТП'!$A:$EO,MATCH(A6442,'АСУ ТП'!A:A,0),MATCH($H$3,'АСУ ТП'!$12:$12,0))))</f>
        <v>-</v>
      </c>
      <c r="I6442" s="87" t="str">
        <f>IF(B6442="нет","-",INDEX('АСУ ТП'!$A:$EO,MATCH(A6442,'АСУ ТП'!A:A,0),MATCH($I$3,'АСУ ТП'!$12:$12,0)))</f>
        <v>-</v>
      </c>
      <c r="J6442" s="75" t="str">
        <f>IF(B6442="нет","-",IF(INDEX('АСУ ТП'!$A:$EO,MATCH(A6442,'АСУ ТП'!A:A,0),MATCH($J$3,'АСУ ТП'!$12:$12,0))=0,"нет",INDEX('АСУ ТП'!$A:$EO,MATCH(A6442,'АСУ ТП'!A:A,0),MATCH($J$3,'АСУ ТП'!$12:$12,0))))</f>
        <v>-</v>
      </c>
      <c r="K6442" s="76" t="str">
        <f>IF(B6442="нет","-",IF(INDEX('АСУ ТП'!$A:$EO,MATCH(A6442,'АСУ ТП'!A:A,0),MATCH($K$3,'АСУ ТП'!$12:$12,0))=0,"-",INDEX('АСУ ТП'!$A:$EO,MATCH(A6442,'АСУ ТП'!A:A,0),MATCH($K$3,'АСУ ТП'!$12:$12,0))))</f>
        <v>-</v>
      </c>
      <c r="L6442" s="76" t="str">
        <f t="shared" si="198"/>
        <v>нет</v>
      </c>
      <c r="M6442" s="75"/>
      <c r="N6442" s="75"/>
      <c r="O6442" s="75"/>
      <c r="P6442" s="75" t="str">
        <f>IF(B6442="нет","-",IF(INDEX('АСУ ТП'!$A:$EO,MATCH(A6442,'АСУ ТП'!A:A,0),MATCH($P$3,'АСУ ТП'!$12:$12,0))=0,"-",INDEX('АСУ ТП'!$A:$EO,MATCH(A6442,'АСУ ТП'!A:A,0),MATCH($P$3,'АСУ ТП'!$12:$12,0))))</f>
        <v>-</v>
      </c>
      <c r="Q6442" s="75"/>
      <c r="R6442" s="87" t="str">
        <f>IF(B6442="нет","-",IFERROR(INDEX('АСУ ТП'!$A:$EO,MATCH(A6442,'АСУ ТП'!A:A,0),MATCH($R$3,'АСУ ТП'!$12:$12,0)),"Нет"))</f>
        <v>-</v>
      </c>
      <c r="S6442" s="87" t="str">
        <f>IF(B6442="нет","-",IFERROR(INDEX('АСУ ТП'!$A:$EO,MATCH(A6442,'АСУ ТП'!A:A,0),MATCH($S$3,'АСУ ТП'!$12:$12,0)),"Нет"))</f>
        <v>-</v>
      </c>
      <c r="T6442" s="87" t="str">
        <f>IF(B6442="нет","-",IFERROR(INDEX('АСУ ТП'!$A:$EO,MATCH(A6442,'АСУ ТП'!A:A,0),MATCH($T$3,'АСУ ТП'!$12:$12,0)),"Нет"))</f>
        <v>-</v>
      </c>
      <c r="U6442" s="87"/>
      <c r="V6442" s="87" t="str">
        <f>IF(B6442="нет","-",IFERROR(INDEX('АСУ ТП'!$A:$EO,MATCH(A6442,'АСУ ТП'!A:A,0),MATCH($V$3,'АСУ ТП'!$12:$12,0)),"Нет"))</f>
        <v>-</v>
      </c>
      <c r="W6442" s="87"/>
      <c r="X6442" s="87"/>
      <c r="Y6442" s="87" t="str">
        <f>IF(B6442="нет","-",IFERROR(INDEX('АСУ ТП'!$A:$EO,MATCH(A6442,'АСУ ТП'!A:A,0),MATCH($Y$3,'АСУ ТП'!$12:$12,0)),"Нет"))</f>
        <v>-</v>
      </c>
      <c r="Z6442" s="87"/>
      <c r="AA6442" s="87" t="str">
        <f>IF(B6442="нет","-",IFERROR(INDEX('АСУ ТП'!$A:$EO,MATCH(A6442,'АСУ ТП'!A:A,0),MATCH($AA$3,'АСУ ТП'!$12:$12,0)),"Нет"))</f>
        <v>-</v>
      </c>
      <c r="AB6442" s="87"/>
      <c r="AC6442" s="87" t="str">
        <f>IF(B6442="нет","-",IFERROR(INDEX('АСУ ТП'!$A:$EO,MATCH(A6442,'АСУ ТП'!A:A,0),MATCH($AC$3,'АСУ ТП'!$12:$12,0)),"Нет"))</f>
        <v>-</v>
      </c>
      <c r="AD6442" s="87" t="str">
        <f>IF(B6442="нет","-",IFERROR(INDEX('АСУ ТП'!$A:$EO,MATCH(A6442,'АСУ ТП'!A:A,0),MATCH($AD$3,'АСУ ТП'!$12:$12,0)),"Нет"))</f>
        <v>-</v>
      </c>
      <c r="AE6442" s="87" t="str">
        <f>IF(B6442="нет","-",IFERROR(INDEX('АСУ ТП'!$A:$EO,MATCH(A6442,'АСУ ТП'!A:A,0),MATCH($AE$3,'АСУ ТП'!$12:$12,0)),"Нет"))</f>
        <v>-</v>
      </c>
      <c r="AF6442" s="87" t="str">
        <f>IF(B6442="нет","-",IFERROR(INDEX('АСУ ТП'!$A:$EO,MATCH(A6442,'АСУ ТП'!A:A,0),MATCH($AF$3,'АСУ ТП'!$12:$12,0)),"Нет"))</f>
        <v>-</v>
      </c>
      <c r="AG6442" s="87"/>
      <c r="AI6442" t="str">
        <f t="shared" si="199"/>
        <v>6414:Юга:-</v>
      </c>
    </row>
    <row r="6443" spans="1:35" hidden="1">
      <c r="A6443" s="87" t="str">
        <f>'АСУ ТП'!A6449</f>
        <v>6413:С-З</v>
      </c>
      <c r="B6443" s="87" t="str">
        <f>INDEX('АСУ ТП'!$A:$EO,MATCH(A6443,'АСУ ТП'!A:A,0),MATCH($B$3,'АСУ ТП'!$12:$12,0))</f>
        <v>нет</v>
      </c>
      <c r="C6443" s="87">
        <v>6437</v>
      </c>
      <c r="D6443" s="87" t="str">
        <f>IF(B6443="нет","-",INDEX('АСУ ТП'!$A:$EO,MATCH(A6443,'АСУ ТП'!A:A,0),MATCH($D$3,'АСУ ТП'!$12:$12,0)))</f>
        <v>-</v>
      </c>
      <c r="E6443" s="87" t="str">
        <f>IF(B6443="нет","-",INDEX('АСУ ТП'!$A:$EO,MATCH(A6443,'АСУ ТП'!A:A,0),MATCH($E$3,'АСУ ТП'!$12:$12,0)))</f>
        <v>-</v>
      </c>
      <c r="F6443" s="75" t="str">
        <f>IF(B6443="нет","-",INDEX('АСУ ТП'!$A:$EO,MATCH(A6443,'АСУ ТП'!A:A,0),MATCH($F$3,'АСУ ТП'!$12:$12,0)))</f>
        <v>-</v>
      </c>
      <c r="G6443" s="75" t="str">
        <f>IF(B6443="нет","-",IF(INDEX('АСУ ТП'!$A:$EO,MATCH(A6443,'АСУ ТП'!A:A,0),MATCH($G$3,'АСУ ТП'!$12:$12,0))="","ОШИБКА",INDEX('АСУ ТП'!$A:$EO,MATCH(A6443,'АСУ ТП'!A:A,0),MATCH($G$3,'АСУ ТП'!$12:$12,0))))</f>
        <v>-</v>
      </c>
      <c r="H6443" s="75" t="str">
        <f>IF(B6443="нет","-",IF(INDEX('АСУ ТП'!$A:$EO,MATCH(A6443,'АСУ ТП'!A:A,0),MATCH($H$3,'АСУ ТП'!$12:$12,0))=0,"-",INDEX('АСУ ТП'!$A:$EO,MATCH(A6443,'АСУ ТП'!A:A,0),MATCH($H$3,'АСУ ТП'!$12:$12,0))))</f>
        <v>-</v>
      </c>
      <c r="I6443" s="87" t="str">
        <f>IF(B6443="нет","-",INDEX('АСУ ТП'!$A:$EO,MATCH(A6443,'АСУ ТП'!A:A,0),MATCH($I$3,'АСУ ТП'!$12:$12,0)))</f>
        <v>-</v>
      </c>
      <c r="J6443" s="75" t="str">
        <f>IF(B6443="нет","-",IF(INDEX('АСУ ТП'!$A:$EO,MATCH(A6443,'АСУ ТП'!A:A,0),MATCH($J$3,'АСУ ТП'!$12:$12,0))=0,"нет",INDEX('АСУ ТП'!$A:$EO,MATCH(A6443,'АСУ ТП'!A:A,0),MATCH($J$3,'АСУ ТП'!$12:$12,0))))</f>
        <v>-</v>
      </c>
      <c r="K6443" s="76" t="str">
        <f>IF(B6443="нет","-",IF(INDEX('АСУ ТП'!$A:$EO,MATCH(A6443,'АСУ ТП'!A:A,0),MATCH($K$3,'АСУ ТП'!$12:$12,0))=0,"-",INDEX('АСУ ТП'!$A:$EO,MATCH(A6443,'АСУ ТП'!A:A,0),MATCH($K$3,'АСУ ТП'!$12:$12,0))))</f>
        <v>-</v>
      </c>
      <c r="L6443" s="76" t="str">
        <f t="shared" si="198"/>
        <v>нет</v>
      </c>
      <c r="M6443" s="75"/>
      <c r="N6443" s="75"/>
      <c r="O6443" s="75"/>
      <c r="P6443" s="75" t="str">
        <f>IF(B6443="нет","-",IF(INDEX('АСУ ТП'!$A:$EO,MATCH(A6443,'АСУ ТП'!A:A,0),MATCH($P$3,'АСУ ТП'!$12:$12,0))=0,"-",INDEX('АСУ ТП'!$A:$EO,MATCH(A6443,'АСУ ТП'!A:A,0),MATCH($P$3,'АСУ ТП'!$12:$12,0))))</f>
        <v>-</v>
      </c>
      <c r="Q6443" s="75"/>
      <c r="R6443" s="87" t="str">
        <f>IF(B6443="нет","-",IFERROR(INDEX('АСУ ТП'!$A:$EO,MATCH(A6443,'АСУ ТП'!A:A,0),MATCH($R$3,'АСУ ТП'!$12:$12,0)),"Нет"))</f>
        <v>-</v>
      </c>
      <c r="S6443" s="87" t="str">
        <f>IF(B6443="нет","-",IFERROR(INDEX('АСУ ТП'!$A:$EO,MATCH(A6443,'АСУ ТП'!A:A,0),MATCH($S$3,'АСУ ТП'!$12:$12,0)),"Нет"))</f>
        <v>-</v>
      </c>
      <c r="T6443" s="87" t="str">
        <f>IF(B6443="нет","-",IFERROR(INDEX('АСУ ТП'!$A:$EO,MATCH(A6443,'АСУ ТП'!A:A,0),MATCH($T$3,'АСУ ТП'!$12:$12,0)),"Нет"))</f>
        <v>-</v>
      </c>
      <c r="U6443" s="87"/>
      <c r="V6443" s="87" t="str">
        <f>IF(B6443="нет","-",IFERROR(INDEX('АСУ ТП'!$A:$EO,MATCH(A6443,'АСУ ТП'!A:A,0),MATCH($V$3,'АСУ ТП'!$12:$12,0)),"Нет"))</f>
        <v>-</v>
      </c>
      <c r="W6443" s="87"/>
      <c r="X6443" s="87"/>
      <c r="Y6443" s="87" t="str">
        <f>IF(B6443="нет","-",IFERROR(INDEX('АСУ ТП'!$A:$EO,MATCH(A6443,'АСУ ТП'!A:A,0),MATCH($Y$3,'АСУ ТП'!$12:$12,0)),"Нет"))</f>
        <v>-</v>
      </c>
      <c r="Z6443" s="87"/>
      <c r="AA6443" s="87" t="str">
        <f>IF(B6443="нет","-",IFERROR(INDEX('АСУ ТП'!$A:$EO,MATCH(A6443,'АСУ ТП'!A:A,0),MATCH($AA$3,'АСУ ТП'!$12:$12,0)),"Нет"))</f>
        <v>-</v>
      </c>
      <c r="AB6443" s="87"/>
      <c r="AC6443" s="87" t="str">
        <f>IF(B6443="нет","-",IFERROR(INDEX('АСУ ТП'!$A:$EO,MATCH(A6443,'АСУ ТП'!A:A,0),MATCH($AC$3,'АСУ ТП'!$12:$12,0)),"Нет"))</f>
        <v>-</v>
      </c>
      <c r="AD6443" s="87" t="str">
        <f>IF(B6443="нет","-",IFERROR(INDEX('АСУ ТП'!$A:$EO,MATCH(A6443,'АСУ ТП'!A:A,0),MATCH($AD$3,'АСУ ТП'!$12:$12,0)),"Нет"))</f>
        <v>-</v>
      </c>
      <c r="AE6443" s="87" t="str">
        <f>IF(B6443="нет","-",IFERROR(INDEX('АСУ ТП'!$A:$EO,MATCH(A6443,'АСУ ТП'!A:A,0),MATCH($AE$3,'АСУ ТП'!$12:$12,0)),"Нет"))</f>
        <v>-</v>
      </c>
      <c r="AF6443" s="87" t="str">
        <f>IF(B6443="нет","-",IFERROR(INDEX('АСУ ТП'!$A:$EO,MATCH(A6443,'АСУ ТП'!A:A,0),MATCH($AF$3,'АСУ ТП'!$12:$12,0)),"Нет"))</f>
        <v>-</v>
      </c>
      <c r="AG6443" s="87"/>
      <c r="AI6443" t="str">
        <f t="shared" si="199"/>
        <v>6413:С-З:-</v>
      </c>
    </row>
    <row r="6444" spans="1:35" hidden="1">
      <c r="A6444" s="87" t="str">
        <f>'АСУ ТП'!A6450</f>
        <v>6411:Урала</v>
      </c>
      <c r="B6444" s="87" t="str">
        <f>INDEX('АСУ ТП'!$A:$EO,MATCH(A6444,'АСУ ТП'!A:A,0),MATCH($B$3,'АСУ ТП'!$12:$12,0))</f>
        <v>нет</v>
      </c>
      <c r="C6444" s="87">
        <v>6438</v>
      </c>
      <c r="D6444" s="87" t="str">
        <f>IF(B6444="нет","-",INDEX('АСУ ТП'!$A:$EO,MATCH(A6444,'АСУ ТП'!A:A,0),MATCH($D$3,'АСУ ТП'!$12:$12,0)))</f>
        <v>-</v>
      </c>
      <c r="E6444" s="87" t="str">
        <f>IF(B6444="нет","-",INDEX('АСУ ТП'!$A:$EO,MATCH(A6444,'АСУ ТП'!A:A,0),MATCH($E$3,'АСУ ТП'!$12:$12,0)))</f>
        <v>-</v>
      </c>
      <c r="F6444" s="75" t="str">
        <f>IF(B6444="нет","-",INDEX('АСУ ТП'!$A:$EO,MATCH(A6444,'АСУ ТП'!A:A,0),MATCH($F$3,'АСУ ТП'!$12:$12,0)))</f>
        <v>-</v>
      </c>
      <c r="G6444" s="75" t="str">
        <f>IF(B6444="нет","-",IF(INDEX('АСУ ТП'!$A:$EO,MATCH(A6444,'АСУ ТП'!A:A,0),MATCH($G$3,'АСУ ТП'!$12:$12,0))="","ОШИБКА",INDEX('АСУ ТП'!$A:$EO,MATCH(A6444,'АСУ ТП'!A:A,0),MATCH($G$3,'АСУ ТП'!$12:$12,0))))</f>
        <v>-</v>
      </c>
      <c r="H6444" s="75" t="str">
        <f>IF(B6444="нет","-",IF(INDEX('АСУ ТП'!$A:$EO,MATCH(A6444,'АСУ ТП'!A:A,0),MATCH($H$3,'АСУ ТП'!$12:$12,0))=0,"-",INDEX('АСУ ТП'!$A:$EO,MATCH(A6444,'АСУ ТП'!A:A,0),MATCH($H$3,'АСУ ТП'!$12:$12,0))))</f>
        <v>-</v>
      </c>
      <c r="I6444" s="87" t="str">
        <f>IF(B6444="нет","-",INDEX('АСУ ТП'!$A:$EO,MATCH(A6444,'АСУ ТП'!A:A,0),MATCH($I$3,'АСУ ТП'!$12:$12,0)))</f>
        <v>-</v>
      </c>
      <c r="J6444" s="75" t="str">
        <f>IF(B6444="нет","-",IF(INDEX('АСУ ТП'!$A:$EO,MATCH(A6444,'АСУ ТП'!A:A,0),MATCH($J$3,'АСУ ТП'!$12:$12,0))=0,"нет",INDEX('АСУ ТП'!$A:$EO,MATCH(A6444,'АСУ ТП'!A:A,0),MATCH($J$3,'АСУ ТП'!$12:$12,0))))</f>
        <v>-</v>
      </c>
      <c r="K6444" s="76" t="str">
        <f>IF(B6444="нет","-",IF(INDEX('АСУ ТП'!$A:$EO,MATCH(A6444,'АСУ ТП'!A:A,0),MATCH($K$3,'АСУ ТП'!$12:$12,0))=0,"-",INDEX('АСУ ТП'!$A:$EO,MATCH(A6444,'АСУ ТП'!A:A,0),MATCH($K$3,'АСУ ТП'!$12:$12,0))))</f>
        <v>-</v>
      </c>
      <c r="L6444" s="76" t="str">
        <f t="shared" si="198"/>
        <v>нет</v>
      </c>
      <c r="M6444" s="75"/>
      <c r="N6444" s="75"/>
      <c r="O6444" s="75"/>
      <c r="P6444" s="75" t="str">
        <f>IF(B6444="нет","-",IF(INDEX('АСУ ТП'!$A:$EO,MATCH(A6444,'АСУ ТП'!A:A,0),MATCH($P$3,'АСУ ТП'!$12:$12,0))=0,"-",INDEX('АСУ ТП'!$A:$EO,MATCH(A6444,'АСУ ТП'!A:A,0),MATCH($P$3,'АСУ ТП'!$12:$12,0))))</f>
        <v>-</v>
      </c>
      <c r="Q6444" s="75"/>
      <c r="R6444" s="87" t="str">
        <f>IF(B6444="нет","-",IFERROR(INDEX('АСУ ТП'!$A:$EO,MATCH(A6444,'АСУ ТП'!A:A,0),MATCH($R$3,'АСУ ТП'!$12:$12,0)),"Нет"))</f>
        <v>-</v>
      </c>
      <c r="S6444" s="87" t="str">
        <f>IF(B6444="нет","-",IFERROR(INDEX('АСУ ТП'!$A:$EO,MATCH(A6444,'АСУ ТП'!A:A,0),MATCH($S$3,'АСУ ТП'!$12:$12,0)),"Нет"))</f>
        <v>-</v>
      </c>
      <c r="T6444" s="87" t="str">
        <f>IF(B6444="нет","-",IFERROR(INDEX('АСУ ТП'!$A:$EO,MATCH(A6444,'АСУ ТП'!A:A,0),MATCH($T$3,'АСУ ТП'!$12:$12,0)),"Нет"))</f>
        <v>-</v>
      </c>
      <c r="U6444" s="87"/>
      <c r="V6444" s="87" t="str">
        <f>IF(B6444="нет","-",IFERROR(INDEX('АСУ ТП'!$A:$EO,MATCH(A6444,'АСУ ТП'!A:A,0),MATCH($V$3,'АСУ ТП'!$12:$12,0)),"Нет"))</f>
        <v>-</v>
      </c>
      <c r="W6444" s="87"/>
      <c r="X6444" s="87"/>
      <c r="Y6444" s="87" t="str">
        <f>IF(B6444="нет","-",IFERROR(INDEX('АСУ ТП'!$A:$EO,MATCH(A6444,'АСУ ТП'!A:A,0),MATCH($Y$3,'АСУ ТП'!$12:$12,0)),"Нет"))</f>
        <v>-</v>
      </c>
      <c r="Z6444" s="87"/>
      <c r="AA6444" s="87" t="str">
        <f>IF(B6444="нет","-",IFERROR(INDEX('АСУ ТП'!$A:$EO,MATCH(A6444,'АСУ ТП'!A:A,0),MATCH($AA$3,'АСУ ТП'!$12:$12,0)),"Нет"))</f>
        <v>-</v>
      </c>
      <c r="AB6444" s="87"/>
      <c r="AC6444" s="87" t="str">
        <f>IF(B6444="нет","-",IFERROR(INDEX('АСУ ТП'!$A:$EO,MATCH(A6444,'АСУ ТП'!A:A,0),MATCH($AC$3,'АСУ ТП'!$12:$12,0)),"Нет"))</f>
        <v>-</v>
      </c>
      <c r="AD6444" s="87" t="str">
        <f>IF(B6444="нет","-",IFERROR(INDEX('АСУ ТП'!$A:$EO,MATCH(A6444,'АСУ ТП'!A:A,0),MATCH($AD$3,'АСУ ТП'!$12:$12,0)),"Нет"))</f>
        <v>-</v>
      </c>
      <c r="AE6444" s="87" t="str">
        <f>IF(B6444="нет","-",IFERROR(INDEX('АСУ ТП'!$A:$EO,MATCH(A6444,'АСУ ТП'!A:A,0),MATCH($AE$3,'АСУ ТП'!$12:$12,0)),"Нет"))</f>
        <v>-</v>
      </c>
      <c r="AF6444" s="87" t="str">
        <f>IF(B6444="нет","-",IFERROR(INDEX('АСУ ТП'!$A:$EO,MATCH(A6444,'АСУ ТП'!A:A,0),MATCH($AF$3,'АСУ ТП'!$12:$12,0)),"Нет"))</f>
        <v>-</v>
      </c>
      <c r="AG6444" s="87"/>
      <c r="AI6444" t="str">
        <f t="shared" si="199"/>
        <v>6411:Урала:-</v>
      </c>
    </row>
    <row r="6445" spans="1:35" hidden="1">
      <c r="A6445" s="87" t="str">
        <f>'АСУ ТП'!A6451</f>
        <v>6410:Зап.Сибири</v>
      </c>
      <c r="B6445" s="87" t="str">
        <f>INDEX('АСУ ТП'!$A:$EO,MATCH(A6445,'АСУ ТП'!A:A,0),MATCH($B$3,'АСУ ТП'!$12:$12,0))</f>
        <v>нет</v>
      </c>
      <c r="C6445" s="87">
        <v>6439</v>
      </c>
      <c r="D6445" s="87" t="str">
        <f>IF(B6445="нет","-",INDEX('АСУ ТП'!$A:$EO,MATCH(A6445,'АСУ ТП'!A:A,0),MATCH($D$3,'АСУ ТП'!$12:$12,0)))</f>
        <v>-</v>
      </c>
      <c r="E6445" s="87" t="str">
        <f>IF(B6445="нет","-",INDEX('АСУ ТП'!$A:$EO,MATCH(A6445,'АСУ ТП'!A:A,0),MATCH($E$3,'АСУ ТП'!$12:$12,0)))</f>
        <v>-</v>
      </c>
      <c r="F6445" s="75" t="str">
        <f>IF(B6445="нет","-",INDEX('АСУ ТП'!$A:$EO,MATCH(A6445,'АСУ ТП'!A:A,0),MATCH($F$3,'АСУ ТП'!$12:$12,0)))</f>
        <v>-</v>
      </c>
      <c r="G6445" s="75" t="str">
        <f>IF(B6445="нет","-",IF(INDEX('АСУ ТП'!$A:$EO,MATCH(A6445,'АСУ ТП'!A:A,0),MATCH($G$3,'АСУ ТП'!$12:$12,0))="","ОШИБКА",INDEX('АСУ ТП'!$A:$EO,MATCH(A6445,'АСУ ТП'!A:A,0),MATCH($G$3,'АСУ ТП'!$12:$12,0))))</f>
        <v>-</v>
      </c>
      <c r="H6445" s="75" t="str">
        <f>IF(B6445="нет","-",IF(INDEX('АСУ ТП'!$A:$EO,MATCH(A6445,'АСУ ТП'!A:A,0),MATCH($H$3,'АСУ ТП'!$12:$12,0))=0,"-",INDEX('АСУ ТП'!$A:$EO,MATCH(A6445,'АСУ ТП'!A:A,0),MATCH($H$3,'АСУ ТП'!$12:$12,0))))</f>
        <v>-</v>
      </c>
      <c r="I6445" s="87" t="str">
        <f>IF(B6445="нет","-",INDEX('АСУ ТП'!$A:$EO,MATCH(A6445,'АСУ ТП'!A:A,0),MATCH($I$3,'АСУ ТП'!$12:$12,0)))</f>
        <v>-</v>
      </c>
      <c r="J6445" s="75" t="str">
        <f>IF(B6445="нет","-",IF(INDEX('АСУ ТП'!$A:$EO,MATCH(A6445,'АСУ ТП'!A:A,0),MATCH($J$3,'АСУ ТП'!$12:$12,0))=0,"нет",INDEX('АСУ ТП'!$A:$EO,MATCH(A6445,'АСУ ТП'!A:A,0),MATCH($J$3,'АСУ ТП'!$12:$12,0))))</f>
        <v>-</v>
      </c>
      <c r="K6445" s="76" t="str">
        <f>IF(B6445="нет","-",IF(INDEX('АСУ ТП'!$A:$EO,MATCH(A6445,'АСУ ТП'!A:A,0),MATCH($K$3,'АСУ ТП'!$12:$12,0))=0,"-",INDEX('АСУ ТП'!$A:$EO,MATCH(A6445,'АСУ ТП'!A:A,0),MATCH($K$3,'АСУ ТП'!$12:$12,0))))</f>
        <v>-</v>
      </c>
      <c r="L6445" s="76" t="str">
        <f t="shared" si="198"/>
        <v>нет</v>
      </c>
      <c r="M6445" s="75"/>
      <c r="N6445" s="75"/>
      <c r="O6445" s="75"/>
      <c r="P6445" s="75" t="str">
        <f>IF(B6445="нет","-",IF(INDEX('АСУ ТП'!$A:$EO,MATCH(A6445,'АСУ ТП'!A:A,0),MATCH($P$3,'АСУ ТП'!$12:$12,0))=0,"-",INDEX('АСУ ТП'!$A:$EO,MATCH(A6445,'АСУ ТП'!A:A,0),MATCH($P$3,'АСУ ТП'!$12:$12,0))))</f>
        <v>-</v>
      </c>
      <c r="Q6445" s="75"/>
      <c r="R6445" s="87" t="str">
        <f>IF(B6445="нет","-",IFERROR(INDEX('АСУ ТП'!$A:$EO,MATCH(A6445,'АСУ ТП'!A:A,0),MATCH($R$3,'АСУ ТП'!$12:$12,0)),"Нет"))</f>
        <v>-</v>
      </c>
      <c r="S6445" s="87" t="str">
        <f>IF(B6445="нет","-",IFERROR(INDEX('АСУ ТП'!$A:$EO,MATCH(A6445,'АСУ ТП'!A:A,0),MATCH($S$3,'АСУ ТП'!$12:$12,0)),"Нет"))</f>
        <v>-</v>
      </c>
      <c r="T6445" s="87" t="str">
        <f>IF(B6445="нет","-",IFERROR(INDEX('АСУ ТП'!$A:$EO,MATCH(A6445,'АСУ ТП'!A:A,0),MATCH($T$3,'АСУ ТП'!$12:$12,0)),"Нет"))</f>
        <v>-</v>
      </c>
      <c r="U6445" s="87"/>
      <c r="V6445" s="87" t="str">
        <f>IF(B6445="нет","-",IFERROR(INDEX('АСУ ТП'!$A:$EO,MATCH(A6445,'АСУ ТП'!A:A,0),MATCH($V$3,'АСУ ТП'!$12:$12,0)),"Нет"))</f>
        <v>-</v>
      </c>
      <c r="W6445" s="87"/>
      <c r="X6445" s="87"/>
      <c r="Y6445" s="87" t="str">
        <f>IF(B6445="нет","-",IFERROR(INDEX('АСУ ТП'!$A:$EO,MATCH(A6445,'АСУ ТП'!A:A,0),MATCH($Y$3,'АСУ ТП'!$12:$12,0)),"Нет"))</f>
        <v>-</v>
      </c>
      <c r="Z6445" s="87"/>
      <c r="AA6445" s="87" t="str">
        <f>IF(B6445="нет","-",IFERROR(INDEX('АСУ ТП'!$A:$EO,MATCH(A6445,'АСУ ТП'!A:A,0),MATCH($AA$3,'АСУ ТП'!$12:$12,0)),"Нет"))</f>
        <v>-</v>
      </c>
      <c r="AB6445" s="87"/>
      <c r="AC6445" s="87" t="str">
        <f>IF(B6445="нет","-",IFERROR(INDEX('АСУ ТП'!$A:$EO,MATCH(A6445,'АСУ ТП'!A:A,0),MATCH($AC$3,'АСУ ТП'!$12:$12,0)),"Нет"))</f>
        <v>-</v>
      </c>
      <c r="AD6445" s="87" t="str">
        <f>IF(B6445="нет","-",IFERROR(INDEX('АСУ ТП'!$A:$EO,MATCH(A6445,'АСУ ТП'!A:A,0),MATCH($AD$3,'АСУ ТП'!$12:$12,0)),"Нет"))</f>
        <v>-</v>
      </c>
      <c r="AE6445" s="87" t="str">
        <f>IF(B6445="нет","-",IFERROR(INDEX('АСУ ТП'!$A:$EO,MATCH(A6445,'АСУ ТП'!A:A,0),MATCH($AE$3,'АСУ ТП'!$12:$12,0)),"Нет"))</f>
        <v>-</v>
      </c>
      <c r="AF6445" s="87" t="str">
        <f>IF(B6445="нет","-",IFERROR(INDEX('АСУ ТП'!$A:$EO,MATCH(A6445,'АСУ ТП'!A:A,0),MATCH($AF$3,'АСУ ТП'!$12:$12,0)),"Нет"))</f>
        <v>-</v>
      </c>
      <c r="AG6445" s="87"/>
      <c r="AI6445" t="str">
        <f t="shared" si="199"/>
        <v>6410:Зап.Сибири:-</v>
      </c>
    </row>
    <row r="6446" spans="1:35" hidden="1">
      <c r="A6446" s="87" t="str">
        <f>'АСУ ТП'!A6452</f>
        <v>6409:Сибири</v>
      </c>
      <c r="B6446" s="87" t="str">
        <f>INDEX('АСУ ТП'!$A:$EO,MATCH(A6446,'АСУ ТП'!A:A,0),MATCH($B$3,'АСУ ТП'!$12:$12,0))</f>
        <v>нет</v>
      </c>
      <c r="C6446" s="87">
        <v>6440</v>
      </c>
      <c r="D6446" s="87" t="str">
        <f>IF(B6446="нет","-",INDEX('АСУ ТП'!$A:$EO,MATCH(A6446,'АСУ ТП'!A:A,0),MATCH($D$3,'АСУ ТП'!$12:$12,0)))</f>
        <v>-</v>
      </c>
      <c r="E6446" s="87" t="str">
        <f>IF(B6446="нет","-",INDEX('АСУ ТП'!$A:$EO,MATCH(A6446,'АСУ ТП'!A:A,0),MATCH($E$3,'АСУ ТП'!$12:$12,0)))</f>
        <v>-</v>
      </c>
      <c r="F6446" s="75" t="str">
        <f>IF(B6446="нет","-",INDEX('АСУ ТП'!$A:$EO,MATCH(A6446,'АСУ ТП'!A:A,0),MATCH($F$3,'АСУ ТП'!$12:$12,0)))</f>
        <v>-</v>
      </c>
      <c r="G6446" s="75" t="str">
        <f>IF(B6446="нет","-",IF(INDEX('АСУ ТП'!$A:$EO,MATCH(A6446,'АСУ ТП'!A:A,0),MATCH($G$3,'АСУ ТП'!$12:$12,0))="","ОШИБКА",INDEX('АСУ ТП'!$A:$EO,MATCH(A6446,'АСУ ТП'!A:A,0),MATCH($G$3,'АСУ ТП'!$12:$12,0))))</f>
        <v>-</v>
      </c>
      <c r="H6446" s="75" t="str">
        <f>IF(B6446="нет","-",IF(INDEX('АСУ ТП'!$A:$EO,MATCH(A6446,'АСУ ТП'!A:A,0),MATCH($H$3,'АСУ ТП'!$12:$12,0))=0,"-",INDEX('АСУ ТП'!$A:$EO,MATCH(A6446,'АСУ ТП'!A:A,0),MATCH($H$3,'АСУ ТП'!$12:$12,0))))</f>
        <v>-</v>
      </c>
      <c r="I6446" s="87" t="str">
        <f>IF(B6446="нет","-",INDEX('АСУ ТП'!$A:$EO,MATCH(A6446,'АСУ ТП'!A:A,0),MATCH($I$3,'АСУ ТП'!$12:$12,0)))</f>
        <v>-</v>
      </c>
      <c r="J6446" s="75" t="str">
        <f>IF(B6446="нет","-",IF(INDEX('АСУ ТП'!$A:$EO,MATCH(A6446,'АСУ ТП'!A:A,0),MATCH($J$3,'АСУ ТП'!$12:$12,0))=0,"нет",INDEX('АСУ ТП'!$A:$EO,MATCH(A6446,'АСУ ТП'!A:A,0),MATCH($J$3,'АСУ ТП'!$12:$12,0))))</f>
        <v>-</v>
      </c>
      <c r="K6446" s="76" t="str">
        <f>IF(B6446="нет","-",IF(INDEX('АСУ ТП'!$A:$EO,MATCH(A6446,'АСУ ТП'!A:A,0),MATCH($K$3,'АСУ ТП'!$12:$12,0))=0,"-",INDEX('АСУ ТП'!$A:$EO,MATCH(A6446,'АСУ ТП'!A:A,0),MATCH($K$3,'АСУ ТП'!$12:$12,0))))</f>
        <v>-</v>
      </c>
      <c r="L6446" s="76" t="str">
        <f t="shared" si="198"/>
        <v>нет</v>
      </c>
      <c r="M6446" s="75"/>
      <c r="N6446" s="75"/>
      <c r="O6446" s="75"/>
      <c r="P6446" s="75" t="str">
        <f>IF(B6446="нет","-",IF(INDEX('АСУ ТП'!$A:$EO,MATCH(A6446,'АСУ ТП'!A:A,0),MATCH($P$3,'АСУ ТП'!$12:$12,0))=0,"-",INDEX('АСУ ТП'!$A:$EO,MATCH(A6446,'АСУ ТП'!A:A,0),MATCH($P$3,'АСУ ТП'!$12:$12,0))))</f>
        <v>-</v>
      </c>
      <c r="Q6446" s="75"/>
      <c r="R6446" s="87" t="str">
        <f>IF(B6446="нет","-",IFERROR(INDEX('АСУ ТП'!$A:$EO,MATCH(A6446,'АСУ ТП'!A:A,0),MATCH($R$3,'АСУ ТП'!$12:$12,0)),"Нет"))</f>
        <v>-</v>
      </c>
      <c r="S6446" s="87" t="str">
        <f>IF(B6446="нет","-",IFERROR(INDEX('АСУ ТП'!$A:$EO,MATCH(A6446,'АСУ ТП'!A:A,0),MATCH($S$3,'АСУ ТП'!$12:$12,0)),"Нет"))</f>
        <v>-</v>
      </c>
      <c r="T6446" s="87" t="str">
        <f>IF(B6446="нет","-",IFERROR(INDEX('АСУ ТП'!$A:$EO,MATCH(A6446,'АСУ ТП'!A:A,0),MATCH($T$3,'АСУ ТП'!$12:$12,0)),"Нет"))</f>
        <v>-</v>
      </c>
      <c r="U6446" s="87"/>
      <c r="V6446" s="87" t="str">
        <f>IF(B6446="нет","-",IFERROR(INDEX('АСУ ТП'!$A:$EO,MATCH(A6446,'АСУ ТП'!A:A,0),MATCH($V$3,'АСУ ТП'!$12:$12,0)),"Нет"))</f>
        <v>-</v>
      </c>
      <c r="W6446" s="87"/>
      <c r="X6446" s="87"/>
      <c r="Y6446" s="87" t="str">
        <f>IF(B6446="нет","-",IFERROR(INDEX('АСУ ТП'!$A:$EO,MATCH(A6446,'АСУ ТП'!A:A,0),MATCH($Y$3,'АСУ ТП'!$12:$12,0)),"Нет"))</f>
        <v>-</v>
      </c>
      <c r="Z6446" s="87"/>
      <c r="AA6446" s="87" t="str">
        <f>IF(B6446="нет","-",IFERROR(INDEX('АСУ ТП'!$A:$EO,MATCH(A6446,'АСУ ТП'!A:A,0),MATCH($AA$3,'АСУ ТП'!$12:$12,0)),"Нет"))</f>
        <v>-</v>
      </c>
      <c r="AB6446" s="87"/>
      <c r="AC6446" s="87" t="str">
        <f>IF(B6446="нет","-",IFERROR(INDEX('АСУ ТП'!$A:$EO,MATCH(A6446,'АСУ ТП'!A:A,0),MATCH($AC$3,'АСУ ТП'!$12:$12,0)),"Нет"))</f>
        <v>-</v>
      </c>
      <c r="AD6446" s="87" t="str">
        <f>IF(B6446="нет","-",IFERROR(INDEX('АСУ ТП'!$A:$EO,MATCH(A6446,'АСУ ТП'!A:A,0),MATCH($AD$3,'АСУ ТП'!$12:$12,0)),"Нет"))</f>
        <v>-</v>
      </c>
      <c r="AE6446" s="87" t="str">
        <f>IF(B6446="нет","-",IFERROR(INDEX('АСУ ТП'!$A:$EO,MATCH(A6446,'АСУ ТП'!A:A,0),MATCH($AE$3,'АСУ ТП'!$12:$12,0)),"Нет"))</f>
        <v>-</v>
      </c>
      <c r="AF6446" s="87" t="str">
        <f>IF(B6446="нет","-",IFERROR(INDEX('АСУ ТП'!$A:$EO,MATCH(A6446,'АСУ ТП'!A:A,0),MATCH($AF$3,'АСУ ТП'!$12:$12,0)),"Нет"))</f>
        <v>-</v>
      </c>
      <c r="AG6446" s="87"/>
      <c r="AI6446" t="str">
        <f t="shared" si="199"/>
        <v>6409:Сибири:-</v>
      </c>
    </row>
    <row r="6447" spans="1:35" hidden="1">
      <c r="A6447" s="87" t="str">
        <f>'АСУ ТП'!A6453</f>
        <v>6408:Юга</v>
      </c>
      <c r="B6447" s="87" t="str">
        <f>INDEX('АСУ ТП'!$A:$EO,MATCH(A6447,'АСУ ТП'!A:A,0),MATCH($B$3,'АСУ ТП'!$12:$12,0))</f>
        <v>нет</v>
      </c>
      <c r="C6447" s="87">
        <v>6441</v>
      </c>
      <c r="D6447" s="87" t="str">
        <f>IF(B6447="нет","-",INDEX('АСУ ТП'!$A:$EO,MATCH(A6447,'АСУ ТП'!A:A,0),MATCH($D$3,'АСУ ТП'!$12:$12,0)))</f>
        <v>-</v>
      </c>
      <c r="E6447" s="87" t="str">
        <f>IF(B6447="нет","-",INDEX('АСУ ТП'!$A:$EO,MATCH(A6447,'АСУ ТП'!A:A,0),MATCH($E$3,'АСУ ТП'!$12:$12,0)))</f>
        <v>-</v>
      </c>
      <c r="F6447" s="75" t="str">
        <f>IF(B6447="нет","-",INDEX('АСУ ТП'!$A:$EO,MATCH(A6447,'АСУ ТП'!A:A,0),MATCH($F$3,'АСУ ТП'!$12:$12,0)))</f>
        <v>-</v>
      </c>
      <c r="G6447" s="75" t="str">
        <f>IF(B6447="нет","-",IF(INDEX('АСУ ТП'!$A:$EO,MATCH(A6447,'АСУ ТП'!A:A,0),MATCH($G$3,'АСУ ТП'!$12:$12,0))="","ОШИБКА",INDEX('АСУ ТП'!$A:$EO,MATCH(A6447,'АСУ ТП'!A:A,0),MATCH($G$3,'АСУ ТП'!$12:$12,0))))</f>
        <v>-</v>
      </c>
      <c r="H6447" s="75" t="str">
        <f>IF(B6447="нет","-",IF(INDEX('АСУ ТП'!$A:$EO,MATCH(A6447,'АСУ ТП'!A:A,0),MATCH($H$3,'АСУ ТП'!$12:$12,0))=0,"-",INDEX('АСУ ТП'!$A:$EO,MATCH(A6447,'АСУ ТП'!A:A,0),MATCH($H$3,'АСУ ТП'!$12:$12,0))))</f>
        <v>-</v>
      </c>
      <c r="I6447" s="87" t="str">
        <f>IF(B6447="нет","-",INDEX('АСУ ТП'!$A:$EO,MATCH(A6447,'АСУ ТП'!A:A,0),MATCH($I$3,'АСУ ТП'!$12:$12,0)))</f>
        <v>-</v>
      </c>
      <c r="J6447" s="75" t="str">
        <f>IF(B6447="нет","-",IF(INDEX('АСУ ТП'!$A:$EO,MATCH(A6447,'АСУ ТП'!A:A,0),MATCH($J$3,'АСУ ТП'!$12:$12,0))=0,"нет",INDEX('АСУ ТП'!$A:$EO,MATCH(A6447,'АСУ ТП'!A:A,0),MATCH($J$3,'АСУ ТП'!$12:$12,0))))</f>
        <v>-</v>
      </c>
      <c r="K6447" s="76" t="str">
        <f>IF(B6447="нет","-",IF(INDEX('АСУ ТП'!$A:$EO,MATCH(A6447,'АСУ ТП'!A:A,0),MATCH($K$3,'АСУ ТП'!$12:$12,0))=0,"-",INDEX('АСУ ТП'!$A:$EO,MATCH(A6447,'АСУ ТП'!A:A,0),MATCH($K$3,'АСУ ТП'!$12:$12,0))))</f>
        <v>-</v>
      </c>
      <c r="L6447" s="76" t="str">
        <f t="shared" si="198"/>
        <v>нет</v>
      </c>
      <c r="M6447" s="75"/>
      <c r="N6447" s="75"/>
      <c r="O6447" s="75"/>
      <c r="P6447" s="75" t="str">
        <f>IF(B6447="нет","-",IF(INDEX('АСУ ТП'!$A:$EO,MATCH(A6447,'АСУ ТП'!A:A,0),MATCH($P$3,'АСУ ТП'!$12:$12,0))=0,"-",INDEX('АСУ ТП'!$A:$EO,MATCH(A6447,'АСУ ТП'!A:A,0),MATCH($P$3,'АСУ ТП'!$12:$12,0))))</f>
        <v>-</v>
      </c>
      <c r="Q6447" s="75"/>
      <c r="R6447" s="87" t="str">
        <f>IF(B6447="нет","-",IFERROR(INDEX('АСУ ТП'!$A:$EO,MATCH(A6447,'АСУ ТП'!A:A,0),MATCH($R$3,'АСУ ТП'!$12:$12,0)),"Нет"))</f>
        <v>-</v>
      </c>
      <c r="S6447" s="87" t="str">
        <f>IF(B6447="нет","-",IFERROR(INDEX('АСУ ТП'!$A:$EO,MATCH(A6447,'АСУ ТП'!A:A,0),MATCH($S$3,'АСУ ТП'!$12:$12,0)),"Нет"))</f>
        <v>-</v>
      </c>
      <c r="T6447" s="87" t="str">
        <f>IF(B6447="нет","-",IFERROR(INDEX('АСУ ТП'!$A:$EO,MATCH(A6447,'АСУ ТП'!A:A,0),MATCH($T$3,'АСУ ТП'!$12:$12,0)),"Нет"))</f>
        <v>-</v>
      </c>
      <c r="U6447" s="87"/>
      <c r="V6447" s="87" t="str">
        <f>IF(B6447="нет","-",IFERROR(INDEX('АСУ ТП'!$A:$EO,MATCH(A6447,'АСУ ТП'!A:A,0),MATCH($V$3,'АСУ ТП'!$12:$12,0)),"Нет"))</f>
        <v>-</v>
      </c>
      <c r="W6447" s="87"/>
      <c r="X6447" s="87"/>
      <c r="Y6447" s="87" t="str">
        <f>IF(B6447="нет","-",IFERROR(INDEX('АСУ ТП'!$A:$EO,MATCH(A6447,'АСУ ТП'!A:A,0),MATCH($Y$3,'АСУ ТП'!$12:$12,0)),"Нет"))</f>
        <v>-</v>
      </c>
      <c r="Z6447" s="87"/>
      <c r="AA6447" s="87" t="str">
        <f>IF(B6447="нет","-",IFERROR(INDEX('АСУ ТП'!$A:$EO,MATCH(A6447,'АСУ ТП'!A:A,0),MATCH($AA$3,'АСУ ТП'!$12:$12,0)),"Нет"))</f>
        <v>-</v>
      </c>
      <c r="AB6447" s="87"/>
      <c r="AC6447" s="87" t="str">
        <f>IF(B6447="нет","-",IFERROR(INDEX('АСУ ТП'!$A:$EO,MATCH(A6447,'АСУ ТП'!A:A,0),MATCH($AC$3,'АСУ ТП'!$12:$12,0)),"Нет"))</f>
        <v>-</v>
      </c>
      <c r="AD6447" s="87" t="str">
        <f>IF(B6447="нет","-",IFERROR(INDEX('АСУ ТП'!$A:$EO,MATCH(A6447,'АСУ ТП'!A:A,0),MATCH($AD$3,'АСУ ТП'!$12:$12,0)),"Нет"))</f>
        <v>-</v>
      </c>
      <c r="AE6447" s="87" t="str">
        <f>IF(B6447="нет","-",IFERROR(INDEX('АСУ ТП'!$A:$EO,MATCH(A6447,'АСУ ТП'!A:A,0),MATCH($AE$3,'АСУ ТП'!$12:$12,0)),"Нет"))</f>
        <v>-</v>
      </c>
      <c r="AF6447" s="87" t="str">
        <f>IF(B6447="нет","-",IFERROR(INDEX('АСУ ТП'!$A:$EO,MATCH(A6447,'АСУ ТП'!A:A,0),MATCH($AF$3,'АСУ ТП'!$12:$12,0)),"Нет"))</f>
        <v>-</v>
      </c>
      <c r="AG6447" s="87"/>
      <c r="AI6447" t="str">
        <f t="shared" si="199"/>
        <v>6408:Юга:-</v>
      </c>
    </row>
    <row r="6448" spans="1:35" hidden="1">
      <c r="A6448" s="87" t="str">
        <f>'АСУ ТП'!A6454</f>
        <v>6406:Центра</v>
      </c>
      <c r="B6448" s="87" t="str">
        <f>INDEX('АСУ ТП'!$A:$EO,MATCH(A6448,'АСУ ТП'!A:A,0),MATCH($B$3,'АСУ ТП'!$12:$12,0))</f>
        <v>нет</v>
      </c>
      <c r="C6448" s="87">
        <v>6442</v>
      </c>
      <c r="D6448" s="87" t="str">
        <f>IF(B6448="нет","-",INDEX('АСУ ТП'!$A:$EO,MATCH(A6448,'АСУ ТП'!A:A,0),MATCH($D$3,'АСУ ТП'!$12:$12,0)))</f>
        <v>-</v>
      </c>
      <c r="E6448" s="87" t="str">
        <f>IF(B6448="нет","-",INDEX('АСУ ТП'!$A:$EO,MATCH(A6448,'АСУ ТП'!A:A,0),MATCH($E$3,'АСУ ТП'!$12:$12,0)))</f>
        <v>-</v>
      </c>
      <c r="F6448" s="75" t="str">
        <f>IF(B6448="нет","-",INDEX('АСУ ТП'!$A:$EO,MATCH(A6448,'АСУ ТП'!A:A,0),MATCH($F$3,'АСУ ТП'!$12:$12,0)))</f>
        <v>-</v>
      </c>
      <c r="G6448" s="75" t="str">
        <f>IF(B6448="нет","-",IF(INDEX('АСУ ТП'!$A:$EO,MATCH(A6448,'АСУ ТП'!A:A,0),MATCH($G$3,'АСУ ТП'!$12:$12,0))="","ОШИБКА",INDEX('АСУ ТП'!$A:$EO,MATCH(A6448,'АСУ ТП'!A:A,0),MATCH($G$3,'АСУ ТП'!$12:$12,0))))</f>
        <v>-</v>
      </c>
      <c r="H6448" s="75" t="str">
        <f>IF(B6448="нет","-",IF(INDEX('АСУ ТП'!$A:$EO,MATCH(A6448,'АСУ ТП'!A:A,0),MATCH($H$3,'АСУ ТП'!$12:$12,0))=0,"-",INDEX('АСУ ТП'!$A:$EO,MATCH(A6448,'АСУ ТП'!A:A,0),MATCH($H$3,'АСУ ТП'!$12:$12,0))))</f>
        <v>-</v>
      </c>
      <c r="I6448" s="87" t="str">
        <f>IF(B6448="нет","-",INDEX('АСУ ТП'!$A:$EO,MATCH(A6448,'АСУ ТП'!A:A,0),MATCH($I$3,'АСУ ТП'!$12:$12,0)))</f>
        <v>-</v>
      </c>
      <c r="J6448" s="75" t="str">
        <f>IF(B6448="нет","-",IF(INDEX('АСУ ТП'!$A:$EO,MATCH(A6448,'АСУ ТП'!A:A,0),MATCH($J$3,'АСУ ТП'!$12:$12,0))=0,"нет",INDEX('АСУ ТП'!$A:$EO,MATCH(A6448,'АСУ ТП'!A:A,0),MATCH($J$3,'АСУ ТП'!$12:$12,0))))</f>
        <v>-</v>
      </c>
      <c r="K6448" s="76" t="str">
        <f>IF(B6448="нет","-",IF(INDEX('АСУ ТП'!$A:$EO,MATCH(A6448,'АСУ ТП'!A:A,0),MATCH($K$3,'АСУ ТП'!$12:$12,0))=0,"-",INDEX('АСУ ТП'!$A:$EO,MATCH(A6448,'АСУ ТП'!A:A,0),MATCH($K$3,'АСУ ТП'!$12:$12,0))))</f>
        <v>-</v>
      </c>
      <c r="L6448" s="76" t="str">
        <f t="shared" si="198"/>
        <v>нет</v>
      </c>
      <c r="M6448" s="75"/>
      <c r="N6448" s="75"/>
      <c r="O6448" s="75"/>
      <c r="P6448" s="75" t="str">
        <f>IF(B6448="нет","-",IF(INDEX('АСУ ТП'!$A:$EO,MATCH(A6448,'АСУ ТП'!A:A,0),MATCH($P$3,'АСУ ТП'!$12:$12,0))=0,"-",INDEX('АСУ ТП'!$A:$EO,MATCH(A6448,'АСУ ТП'!A:A,0),MATCH($P$3,'АСУ ТП'!$12:$12,0))))</f>
        <v>-</v>
      </c>
      <c r="Q6448" s="75"/>
      <c r="R6448" s="87" t="str">
        <f>IF(B6448="нет","-",IFERROR(INDEX('АСУ ТП'!$A:$EO,MATCH(A6448,'АСУ ТП'!A:A,0),MATCH($R$3,'АСУ ТП'!$12:$12,0)),"Нет"))</f>
        <v>-</v>
      </c>
      <c r="S6448" s="87" t="str">
        <f>IF(B6448="нет","-",IFERROR(INDEX('АСУ ТП'!$A:$EO,MATCH(A6448,'АСУ ТП'!A:A,0),MATCH($S$3,'АСУ ТП'!$12:$12,0)),"Нет"))</f>
        <v>-</v>
      </c>
      <c r="T6448" s="87" t="str">
        <f>IF(B6448="нет","-",IFERROR(INDEX('АСУ ТП'!$A:$EO,MATCH(A6448,'АСУ ТП'!A:A,0),MATCH($T$3,'АСУ ТП'!$12:$12,0)),"Нет"))</f>
        <v>-</v>
      </c>
      <c r="U6448" s="87"/>
      <c r="V6448" s="87" t="str">
        <f>IF(B6448="нет","-",IFERROR(INDEX('АСУ ТП'!$A:$EO,MATCH(A6448,'АСУ ТП'!A:A,0),MATCH($V$3,'АСУ ТП'!$12:$12,0)),"Нет"))</f>
        <v>-</v>
      </c>
      <c r="W6448" s="87"/>
      <c r="X6448" s="87"/>
      <c r="Y6448" s="87" t="str">
        <f>IF(B6448="нет","-",IFERROR(INDEX('АСУ ТП'!$A:$EO,MATCH(A6448,'АСУ ТП'!A:A,0),MATCH($Y$3,'АСУ ТП'!$12:$12,0)),"Нет"))</f>
        <v>-</v>
      </c>
      <c r="Z6448" s="87"/>
      <c r="AA6448" s="87" t="str">
        <f>IF(B6448="нет","-",IFERROR(INDEX('АСУ ТП'!$A:$EO,MATCH(A6448,'АСУ ТП'!A:A,0),MATCH($AA$3,'АСУ ТП'!$12:$12,0)),"Нет"))</f>
        <v>-</v>
      </c>
      <c r="AB6448" s="87"/>
      <c r="AC6448" s="87" t="str">
        <f>IF(B6448="нет","-",IFERROR(INDEX('АСУ ТП'!$A:$EO,MATCH(A6448,'АСУ ТП'!A:A,0),MATCH($AC$3,'АСУ ТП'!$12:$12,0)),"Нет"))</f>
        <v>-</v>
      </c>
      <c r="AD6448" s="87" t="str">
        <f>IF(B6448="нет","-",IFERROR(INDEX('АСУ ТП'!$A:$EO,MATCH(A6448,'АСУ ТП'!A:A,0),MATCH($AD$3,'АСУ ТП'!$12:$12,0)),"Нет"))</f>
        <v>-</v>
      </c>
      <c r="AE6448" s="87" t="str">
        <f>IF(B6448="нет","-",IFERROR(INDEX('АСУ ТП'!$A:$EO,MATCH(A6448,'АСУ ТП'!A:A,0),MATCH($AE$3,'АСУ ТП'!$12:$12,0)),"Нет"))</f>
        <v>-</v>
      </c>
      <c r="AF6448" s="87" t="str">
        <f>IF(B6448="нет","-",IFERROR(INDEX('АСУ ТП'!$A:$EO,MATCH(A6448,'АСУ ТП'!A:A,0),MATCH($AF$3,'АСУ ТП'!$12:$12,0)),"Нет"))</f>
        <v>-</v>
      </c>
      <c r="AG6448" s="87"/>
      <c r="AI6448" t="str">
        <f t="shared" si="199"/>
        <v>6406:Центра:-</v>
      </c>
    </row>
    <row r="6449" spans="1:35" hidden="1">
      <c r="A6449" s="87" t="str">
        <f>'АСУ ТП'!A6455</f>
        <v>6405:Центра</v>
      </c>
      <c r="B6449" s="87" t="str">
        <f>INDEX('АСУ ТП'!$A:$EO,MATCH(A6449,'АСУ ТП'!A:A,0),MATCH($B$3,'АСУ ТП'!$12:$12,0))</f>
        <v>нет</v>
      </c>
      <c r="C6449" s="87">
        <v>6443</v>
      </c>
      <c r="D6449" s="87" t="str">
        <f>IF(B6449="нет","-",INDEX('АСУ ТП'!$A:$EO,MATCH(A6449,'АСУ ТП'!A:A,0),MATCH($D$3,'АСУ ТП'!$12:$12,0)))</f>
        <v>-</v>
      </c>
      <c r="E6449" s="87" t="str">
        <f>IF(B6449="нет","-",INDEX('АСУ ТП'!$A:$EO,MATCH(A6449,'АСУ ТП'!A:A,0),MATCH($E$3,'АСУ ТП'!$12:$12,0)))</f>
        <v>-</v>
      </c>
      <c r="F6449" s="75" t="str">
        <f>IF(B6449="нет","-",INDEX('АСУ ТП'!$A:$EO,MATCH(A6449,'АСУ ТП'!A:A,0),MATCH($F$3,'АСУ ТП'!$12:$12,0)))</f>
        <v>-</v>
      </c>
      <c r="G6449" s="75" t="str">
        <f>IF(B6449="нет","-",IF(INDEX('АСУ ТП'!$A:$EO,MATCH(A6449,'АСУ ТП'!A:A,0),MATCH($G$3,'АСУ ТП'!$12:$12,0))="","ОШИБКА",INDEX('АСУ ТП'!$A:$EO,MATCH(A6449,'АСУ ТП'!A:A,0),MATCH($G$3,'АСУ ТП'!$12:$12,0))))</f>
        <v>-</v>
      </c>
      <c r="H6449" s="75" t="str">
        <f>IF(B6449="нет","-",IF(INDEX('АСУ ТП'!$A:$EO,MATCH(A6449,'АСУ ТП'!A:A,0),MATCH($H$3,'АСУ ТП'!$12:$12,0))=0,"-",INDEX('АСУ ТП'!$A:$EO,MATCH(A6449,'АСУ ТП'!A:A,0),MATCH($H$3,'АСУ ТП'!$12:$12,0))))</f>
        <v>-</v>
      </c>
      <c r="I6449" s="87" t="str">
        <f>IF(B6449="нет","-",INDEX('АСУ ТП'!$A:$EO,MATCH(A6449,'АСУ ТП'!A:A,0),MATCH($I$3,'АСУ ТП'!$12:$12,0)))</f>
        <v>-</v>
      </c>
      <c r="J6449" s="75" t="str">
        <f>IF(B6449="нет","-",IF(INDEX('АСУ ТП'!$A:$EO,MATCH(A6449,'АСУ ТП'!A:A,0),MATCH($J$3,'АСУ ТП'!$12:$12,0))=0,"нет",INDEX('АСУ ТП'!$A:$EO,MATCH(A6449,'АСУ ТП'!A:A,0),MATCH($J$3,'АСУ ТП'!$12:$12,0))))</f>
        <v>-</v>
      </c>
      <c r="K6449" s="76" t="str">
        <f>IF(B6449="нет","-",IF(INDEX('АСУ ТП'!$A:$EO,MATCH(A6449,'АСУ ТП'!A:A,0),MATCH($K$3,'АСУ ТП'!$12:$12,0))=0,"-",INDEX('АСУ ТП'!$A:$EO,MATCH(A6449,'АСУ ТП'!A:A,0),MATCH($K$3,'АСУ ТП'!$12:$12,0))))</f>
        <v>-</v>
      </c>
      <c r="L6449" s="76" t="str">
        <f t="shared" si="198"/>
        <v>нет</v>
      </c>
      <c r="M6449" s="75"/>
      <c r="N6449" s="75"/>
      <c r="O6449" s="75"/>
      <c r="P6449" s="75" t="str">
        <f>IF(B6449="нет","-",IF(INDEX('АСУ ТП'!$A:$EO,MATCH(A6449,'АСУ ТП'!A:A,0),MATCH($P$3,'АСУ ТП'!$12:$12,0))=0,"-",INDEX('АСУ ТП'!$A:$EO,MATCH(A6449,'АСУ ТП'!A:A,0),MATCH($P$3,'АСУ ТП'!$12:$12,0))))</f>
        <v>-</v>
      </c>
      <c r="Q6449" s="75"/>
      <c r="R6449" s="87" t="str">
        <f>IF(B6449="нет","-",IFERROR(INDEX('АСУ ТП'!$A:$EO,MATCH(A6449,'АСУ ТП'!A:A,0),MATCH($R$3,'АСУ ТП'!$12:$12,0)),"Нет"))</f>
        <v>-</v>
      </c>
      <c r="S6449" s="87" t="str">
        <f>IF(B6449="нет","-",IFERROR(INDEX('АСУ ТП'!$A:$EO,MATCH(A6449,'АСУ ТП'!A:A,0),MATCH($S$3,'АСУ ТП'!$12:$12,0)),"Нет"))</f>
        <v>-</v>
      </c>
      <c r="T6449" s="87" t="str">
        <f>IF(B6449="нет","-",IFERROR(INDEX('АСУ ТП'!$A:$EO,MATCH(A6449,'АСУ ТП'!A:A,0),MATCH($T$3,'АСУ ТП'!$12:$12,0)),"Нет"))</f>
        <v>-</v>
      </c>
      <c r="U6449" s="87"/>
      <c r="V6449" s="87" t="str">
        <f>IF(B6449="нет","-",IFERROR(INDEX('АСУ ТП'!$A:$EO,MATCH(A6449,'АСУ ТП'!A:A,0),MATCH($V$3,'АСУ ТП'!$12:$12,0)),"Нет"))</f>
        <v>-</v>
      </c>
      <c r="W6449" s="87"/>
      <c r="X6449" s="87"/>
      <c r="Y6449" s="87" t="str">
        <f>IF(B6449="нет","-",IFERROR(INDEX('АСУ ТП'!$A:$EO,MATCH(A6449,'АСУ ТП'!A:A,0),MATCH($Y$3,'АСУ ТП'!$12:$12,0)),"Нет"))</f>
        <v>-</v>
      </c>
      <c r="Z6449" s="87"/>
      <c r="AA6449" s="87" t="str">
        <f>IF(B6449="нет","-",IFERROR(INDEX('АСУ ТП'!$A:$EO,MATCH(A6449,'АСУ ТП'!A:A,0),MATCH($AA$3,'АСУ ТП'!$12:$12,0)),"Нет"))</f>
        <v>-</v>
      </c>
      <c r="AB6449" s="87"/>
      <c r="AC6449" s="87" t="str">
        <f>IF(B6449="нет","-",IFERROR(INDEX('АСУ ТП'!$A:$EO,MATCH(A6449,'АСУ ТП'!A:A,0),MATCH($AC$3,'АСУ ТП'!$12:$12,0)),"Нет"))</f>
        <v>-</v>
      </c>
      <c r="AD6449" s="87" t="str">
        <f>IF(B6449="нет","-",IFERROR(INDEX('АСУ ТП'!$A:$EO,MATCH(A6449,'АСУ ТП'!A:A,0),MATCH($AD$3,'АСУ ТП'!$12:$12,0)),"Нет"))</f>
        <v>-</v>
      </c>
      <c r="AE6449" s="87" t="str">
        <f>IF(B6449="нет","-",IFERROR(INDEX('АСУ ТП'!$A:$EO,MATCH(A6449,'АСУ ТП'!A:A,0),MATCH($AE$3,'АСУ ТП'!$12:$12,0)),"Нет"))</f>
        <v>-</v>
      </c>
      <c r="AF6449" s="87" t="str">
        <f>IF(B6449="нет","-",IFERROR(INDEX('АСУ ТП'!$A:$EO,MATCH(A6449,'АСУ ТП'!A:A,0),MATCH($AF$3,'АСУ ТП'!$12:$12,0)),"Нет"))</f>
        <v>-</v>
      </c>
      <c r="AG6449" s="87"/>
      <c r="AI6449" t="str">
        <f t="shared" si="199"/>
        <v>6405:Центра:-</v>
      </c>
    </row>
    <row r="6450" spans="1:35" hidden="1">
      <c r="A6450" s="87" t="str">
        <f>'АСУ ТП'!A6456</f>
        <v>6404:Юга</v>
      </c>
      <c r="B6450" s="87" t="str">
        <f>INDEX('АСУ ТП'!$A:$EO,MATCH(A6450,'АСУ ТП'!A:A,0),MATCH($B$3,'АСУ ТП'!$12:$12,0))</f>
        <v>нет</v>
      </c>
      <c r="C6450" s="87">
        <v>6444</v>
      </c>
      <c r="D6450" s="87" t="str">
        <f>IF(B6450="нет","-",INDEX('АСУ ТП'!$A:$EO,MATCH(A6450,'АСУ ТП'!A:A,0),MATCH($D$3,'АСУ ТП'!$12:$12,0)))</f>
        <v>-</v>
      </c>
      <c r="E6450" s="87" t="str">
        <f>IF(B6450="нет","-",INDEX('АСУ ТП'!$A:$EO,MATCH(A6450,'АСУ ТП'!A:A,0),MATCH($E$3,'АСУ ТП'!$12:$12,0)))</f>
        <v>-</v>
      </c>
      <c r="F6450" s="75" t="str">
        <f>IF(B6450="нет","-",INDEX('АСУ ТП'!$A:$EO,MATCH(A6450,'АСУ ТП'!A:A,0),MATCH($F$3,'АСУ ТП'!$12:$12,0)))</f>
        <v>-</v>
      </c>
      <c r="G6450" s="75" t="str">
        <f>IF(B6450="нет","-",IF(INDEX('АСУ ТП'!$A:$EO,MATCH(A6450,'АСУ ТП'!A:A,0),MATCH($G$3,'АСУ ТП'!$12:$12,0))="","ОШИБКА",INDEX('АСУ ТП'!$A:$EO,MATCH(A6450,'АСУ ТП'!A:A,0),MATCH($G$3,'АСУ ТП'!$12:$12,0))))</f>
        <v>-</v>
      </c>
      <c r="H6450" s="75" t="str">
        <f>IF(B6450="нет","-",IF(INDEX('АСУ ТП'!$A:$EO,MATCH(A6450,'АСУ ТП'!A:A,0),MATCH($H$3,'АСУ ТП'!$12:$12,0))=0,"-",INDEX('АСУ ТП'!$A:$EO,MATCH(A6450,'АСУ ТП'!A:A,0),MATCH($H$3,'АСУ ТП'!$12:$12,0))))</f>
        <v>-</v>
      </c>
      <c r="I6450" s="87" t="str">
        <f>IF(B6450="нет","-",INDEX('АСУ ТП'!$A:$EO,MATCH(A6450,'АСУ ТП'!A:A,0),MATCH($I$3,'АСУ ТП'!$12:$12,0)))</f>
        <v>-</v>
      </c>
      <c r="J6450" s="75" t="str">
        <f>IF(B6450="нет","-",IF(INDEX('АСУ ТП'!$A:$EO,MATCH(A6450,'АСУ ТП'!A:A,0),MATCH($J$3,'АСУ ТП'!$12:$12,0))=0,"нет",INDEX('АСУ ТП'!$A:$EO,MATCH(A6450,'АСУ ТП'!A:A,0),MATCH($J$3,'АСУ ТП'!$12:$12,0))))</f>
        <v>-</v>
      </c>
      <c r="K6450" s="76" t="str">
        <f>IF(B6450="нет","-",IF(INDEX('АСУ ТП'!$A:$EO,MATCH(A6450,'АСУ ТП'!A:A,0),MATCH($K$3,'АСУ ТП'!$12:$12,0))=0,"-",INDEX('АСУ ТП'!$A:$EO,MATCH(A6450,'АСУ ТП'!A:A,0),MATCH($K$3,'АСУ ТП'!$12:$12,0))))</f>
        <v>-</v>
      </c>
      <c r="L6450" s="76" t="str">
        <f t="shared" si="198"/>
        <v>нет</v>
      </c>
      <c r="M6450" s="75"/>
      <c r="N6450" s="75"/>
      <c r="O6450" s="75"/>
      <c r="P6450" s="75" t="str">
        <f>IF(B6450="нет","-",IF(INDEX('АСУ ТП'!$A:$EO,MATCH(A6450,'АСУ ТП'!A:A,0),MATCH($P$3,'АСУ ТП'!$12:$12,0))=0,"-",INDEX('АСУ ТП'!$A:$EO,MATCH(A6450,'АСУ ТП'!A:A,0),MATCH($P$3,'АСУ ТП'!$12:$12,0))))</f>
        <v>-</v>
      </c>
      <c r="Q6450" s="75"/>
      <c r="R6450" s="87" t="str">
        <f>IF(B6450="нет","-",IFERROR(INDEX('АСУ ТП'!$A:$EO,MATCH(A6450,'АСУ ТП'!A:A,0),MATCH($R$3,'АСУ ТП'!$12:$12,0)),"Нет"))</f>
        <v>-</v>
      </c>
      <c r="S6450" s="87" t="str">
        <f>IF(B6450="нет","-",IFERROR(INDEX('АСУ ТП'!$A:$EO,MATCH(A6450,'АСУ ТП'!A:A,0),MATCH($S$3,'АСУ ТП'!$12:$12,0)),"Нет"))</f>
        <v>-</v>
      </c>
      <c r="T6450" s="87" t="str">
        <f>IF(B6450="нет","-",IFERROR(INDEX('АСУ ТП'!$A:$EO,MATCH(A6450,'АСУ ТП'!A:A,0),MATCH($T$3,'АСУ ТП'!$12:$12,0)),"Нет"))</f>
        <v>-</v>
      </c>
      <c r="U6450" s="87"/>
      <c r="V6450" s="87" t="str">
        <f>IF(B6450="нет","-",IFERROR(INDEX('АСУ ТП'!$A:$EO,MATCH(A6450,'АСУ ТП'!A:A,0),MATCH($V$3,'АСУ ТП'!$12:$12,0)),"Нет"))</f>
        <v>-</v>
      </c>
      <c r="W6450" s="87"/>
      <c r="X6450" s="87"/>
      <c r="Y6450" s="87" t="str">
        <f>IF(B6450="нет","-",IFERROR(INDEX('АСУ ТП'!$A:$EO,MATCH(A6450,'АСУ ТП'!A:A,0),MATCH($Y$3,'АСУ ТП'!$12:$12,0)),"Нет"))</f>
        <v>-</v>
      </c>
      <c r="Z6450" s="87"/>
      <c r="AA6450" s="87" t="str">
        <f>IF(B6450="нет","-",IFERROR(INDEX('АСУ ТП'!$A:$EO,MATCH(A6450,'АСУ ТП'!A:A,0),MATCH($AA$3,'АСУ ТП'!$12:$12,0)),"Нет"))</f>
        <v>-</v>
      </c>
      <c r="AB6450" s="87"/>
      <c r="AC6450" s="87" t="str">
        <f>IF(B6450="нет","-",IFERROR(INDEX('АСУ ТП'!$A:$EO,MATCH(A6450,'АСУ ТП'!A:A,0),MATCH($AC$3,'АСУ ТП'!$12:$12,0)),"Нет"))</f>
        <v>-</v>
      </c>
      <c r="AD6450" s="87" t="str">
        <f>IF(B6450="нет","-",IFERROR(INDEX('АСУ ТП'!$A:$EO,MATCH(A6450,'АСУ ТП'!A:A,0),MATCH($AD$3,'АСУ ТП'!$12:$12,0)),"Нет"))</f>
        <v>-</v>
      </c>
      <c r="AE6450" s="87" t="str">
        <f>IF(B6450="нет","-",IFERROR(INDEX('АСУ ТП'!$A:$EO,MATCH(A6450,'АСУ ТП'!A:A,0),MATCH($AE$3,'АСУ ТП'!$12:$12,0)),"Нет"))</f>
        <v>-</v>
      </c>
      <c r="AF6450" s="87" t="str">
        <f>IF(B6450="нет","-",IFERROR(INDEX('АСУ ТП'!$A:$EO,MATCH(A6450,'АСУ ТП'!A:A,0),MATCH($AF$3,'АСУ ТП'!$12:$12,0)),"Нет"))</f>
        <v>-</v>
      </c>
      <c r="AG6450" s="87"/>
      <c r="AI6450" t="str">
        <f t="shared" si="199"/>
        <v>6404:Юга:-</v>
      </c>
    </row>
    <row r="6451" spans="1:35">
      <c r="A6451" s="87" t="str">
        <f>'АСУ ТП'!A6457</f>
        <v>6403:Центра</v>
      </c>
      <c r="B6451" s="87" t="str">
        <f>INDEX('АСУ ТП'!$A:$EO,MATCH(A6451,'АСУ ТП'!A:A,0),MATCH($B$3,'АСУ ТП'!$12:$12,0))</f>
        <v>да</v>
      </c>
      <c r="C6451" s="87">
        <v>6445</v>
      </c>
      <c r="D6451" s="87" t="str">
        <f>IF(B6451="нет","-",INDEX('АСУ ТП'!$A:$EO,MATCH(A6451,'АСУ ТП'!A:A,0),MATCH($D$3,'АСУ ТП'!$12:$12,0)))</f>
        <v>Центра</v>
      </c>
      <c r="E6451" s="87">
        <f>IF(B6451="нет","-",INDEX('АСУ ТП'!$A:$EO,MATCH(A6451,'АСУ ТП'!A:A,0),MATCH($E$3,'АСУ ТП'!$12:$12,0)))</f>
        <v>6403</v>
      </c>
      <c r="F6451" s="75" t="str">
        <f>IF(B6451="нет","-",INDEX('АСУ ТП'!$A:$EO,MATCH(A6451,'АСУ ТП'!A:A,0),MATCH($F$3,'АСУ ТП'!$12:$12,0)))</f>
        <v>В работе</v>
      </c>
      <c r="G6451" s="75">
        <f>IF(B6451="нет","-",IF(INDEX('АСУ ТП'!$A:$EO,MATCH(A6451,'АСУ ТП'!A:A,0),MATCH($G$3,'АСУ ТП'!$12:$12,0))="","ОШИБКА",INDEX('АСУ ТП'!$A:$EO,MATCH(A6451,'АСУ ТП'!A:A,0),MATCH($G$3,'АСУ ТП'!$12:$12,0))))</f>
        <v>40736</v>
      </c>
      <c r="H6451" s="75" t="str">
        <f>IF(B6451="нет","-",IF(INDEX('АСУ ТП'!$A:$EO,MATCH(A6451,'АСУ ТП'!A:A,0),MATCH($H$3,'АСУ ТП'!$12:$12,0))=0,"-",INDEX('АСУ ТП'!$A:$EO,MATCH(A6451,'АСУ ТП'!A:A,0),MATCH($H$3,'АСУ ТП'!$12:$12,0))))</f>
        <v>-</v>
      </c>
      <c r="I6451" s="87" t="str">
        <f>IF(B6451="нет","-",INDEX('АСУ ТП'!$A:$EO,MATCH(A6451,'АСУ ТП'!A:A,0),MATCH($I$3,'АСУ ТП'!$12:$12,0)))</f>
        <v>22-2011-49/ТП-М1</v>
      </c>
      <c r="J6451" s="75">
        <f>IF(B6451="нет","-",IF(INDEX('АСУ ТП'!$A:$EO,MATCH(A6451,'АСУ ТП'!A:A,0),MATCH($J$3,'АСУ ТП'!$12:$12,0))=0,"нет",INDEX('АСУ ТП'!$A:$EO,MATCH(A6451,'АСУ ТП'!A:A,0),MATCH($J$3,'АСУ ТП'!$12:$12,0))))</f>
        <v>40892</v>
      </c>
      <c r="K6451" s="76" t="str">
        <f>IF(B6451="нет","-",IF(INDEX('АСУ ТП'!$A:$EO,MATCH(A6451,'АСУ ТП'!A:A,0),MATCH($K$3,'АСУ ТП'!$12:$12,0))=0,"-",INDEX('АСУ ТП'!$A:$EO,MATCH(A6451,'АСУ ТП'!A:A,0),MATCH($K$3,'АСУ ТП'!$12:$12,0))))</f>
        <v>-</v>
      </c>
      <c r="L6451" s="76" t="str">
        <f t="shared" si="198"/>
        <v>нет</v>
      </c>
      <c r="M6451" s="75"/>
      <c r="N6451" s="75"/>
      <c r="O6451" s="75"/>
      <c r="P6451" s="75" t="str">
        <f>IF(B6451="нет","-",IF(INDEX('АСУ ТП'!$A:$EO,MATCH(A6451,'АСУ ТП'!A:A,0),MATCH($P$3,'АСУ ТП'!$12:$12,0))=0,"-",INDEX('АСУ ТП'!$A:$EO,MATCH(A6451,'АСУ ТП'!A:A,0),MATCH($P$3,'АСУ ТП'!$12:$12,0))))</f>
        <v>-</v>
      </c>
      <c r="Q6451" s="75"/>
      <c r="R6451" s="87" t="str">
        <f>IF(B6451="нет","-",IFERROR(INDEX('АСУ ТП'!$A:$EO,MATCH(A6451,'АСУ ТП'!A:A,0),MATCH($R$3,'АСУ ТП'!$12:$12,0)),"Нет"))</f>
        <v>Московская область</v>
      </c>
      <c r="S6451" s="87" t="str">
        <f>IF(B6451="нет","-",IFERROR(INDEX('АСУ ТП'!$A:$EO,MATCH(A6451,'АСУ ТП'!A:A,0),MATCH($S$3,'АСУ ТП'!$12:$12,0)),"Нет"))</f>
        <v>R</v>
      </c>
      <c r="T6451" s="87" t="str">
        <f>IF(B6451="нет","-",IFERROR(INDEX('АСУ ТП'!$A:$EO,MATCH(A6451,'АСУ ТП'!A:A,0),MATCH($T$3,'АСУ ТП'!$12:$12,0)),"Нет"))</f>
        <v>Нет</v>
      </c>
      <c r="U6451" s="87"/>
      <c r="V6451" s="87">
        <f>IF(B6451="нет","-",IFERROR(INDEX('АСУ ТП'!$A:$EO,MATCH(A6451,'АСУ ТП'!A:A,0),MATCH($V$3,'АСУ ТП'!$12:$12,0)),"Нет"))</f>
        <v>23.63</v>
      </c>
      <c r="W6451" s="87"/>
      <c r="X6451" s="87"/>
      <c r="Y6451" s="87" t="str">
        <f>IF(B6451="нет","-",IFERROR(INDEX('АСУ ТП'!$A:$EO,MATCH(A6451,'АСУ ТП'!A:A,0),MATCH($Y$3,'АСУ ТП'!$12:$12,0)),"Нет"))</f>
        <v>Усл. ИП</v>
      </c>
      <c r="Z6451" s="87"/>
      <c r="AA6451" s="87">
        <f>IF(B6451="нет","-",IFERROR(INDEX('АСУ ТП'!$A:$EO,MATCH(A6451,'АСУ ТП'!A:A,0),MATCH($AA$3,'АСУ ТП'!$12:$12,0)),"Нет"))</f>
        <v>0</v>
      </c>
      <c r="AB6451" s="87"/>
      <c r="AC6451" s="87" t="str">
        <f>IF(B6451="нет","-",IFERROR(INDEX('АСУ ТП'!$A:$EO,MATCH(A6451,'АСУ ТП'!A:A,0),MATCH($AC$3,'АСУ ТП'!$12:$12,0)),"Нет"))</f>
        <v/>
      </c>
      <c r="AD6451" s="87" t="str">
        <f>IF(B6451="нет","-",IFERROR(INDEX('АСУ ТП'!$A:$EO,MATCH(A6451,'АСУ ТП'!A:A,0),MATCH($AD$3,'АСУ ТП'!$12:$12,0)),"Нет"))</f>
        <v/>
      </c>
      <c r="AE6451" s="87" t="str">
        <f>IF(B6451="нет","-",IFERROR(INDEX('АСУ ТП'!$A:$EO,MATCH(A6451,'АСУ ТП'!A:A,0),MATCH($AE$3,'АСУ ТП'!$12:$12,0)),"Нет"))</f>
        <v>10910</v>
      </c>
      <c r="AF6451" s="87" t="str">
        <f>IF(B6451="нет","-",IFERROR(INDEX('АСУ ТП'!$A:$EO,MATCH(A6451,'АСУ ТП'!A:A,0),MATCH($AF$3,'АСУ ТП'!$12:$12,0)),"Нет"))</f>
        <v>ПС 220 кВ ЛучПС 220 кВ ЛучПС 220 кВ Луч</v>
      </c>
      <c r="AG6451" s="87"/>
      <c r="AI6451" t="str">
        <f t="shared" si="199"/>
        <v>6403:Центра:23,63</v>
      </c>
    </row>
    <row r="6452" spans="1:35" hidden="1">
      <c r="A6452" s="87" t="str">
        <f>'АСУ ТП'!A6458</f>
        <v>6402:Юга</v>
      </c>
      <c r="B6452" s="87" t="str">
        <f>INDEX('АСУ ТП'!$A:$EO,MATCH(A6452,'АСУ ТП'!A:A,0),MATCH($B$3,'АСУ ТП'!$12:$12,0))</f>
        <v>нет</v>
      </c>
      <c r="C6452" s="87">
        <v>6446</v>
      </c>
      <c r="D6452" s="87" t="str">
        <f>IF(B6452="нет","-",INDEX('АСУ ТП'!$A:$EO,MATCH(A6452,'АСУ ТП'!A:A,0),MATCH($D$3,'АСУ ТП'!$12:$12,0)))</f>
        <v>-</v>
      </c>
      <c r="E6452" s="87" t="str">
        <f>IF(B6452="нет","-",INDEX('АСУ ТП'!$A:$EO,MATCH(A6452,'АСУ ТП'!A:A,0),MATCH($E$3,'АСУ ТП'!$12:$12,0)))</f>
        <v>-</v>
      </c>
      <c r="F6452" s="75" t="str">
        <f>IF(B6452="нет","-",INDEX('АСУ ТП'!$A:$EO,MATCH(A6452,'АСУ ТП'!A:A,0),MATCH($F$3,'АСУ ТП'!$12:$12,0)))</f>
        <v>-</v>
      </c>
      <c r="G6452" s="75" t="str">
        <f>IF(B6452="нет","-",IF(INDEX('АСУ ТП'!$A:$EO,MATCH(A6452,'АСУ ТП'!A:A,0),MATCH($G$3,'АСУ ТП'!$12:$12,0))="","ОШИБКА",INDEX('АСУ ТП'!$A:$EO,MATCH(A6452,'АСУ ТП'!A:A,0),MATCH($G$3,'АСУ ТП'!$12:$12,0))))</f>
        <v>-</v>
      </c>
      <c r="H6452" s="75" t="str">
        <f>IF(B6452="нет","-",IF(INDEX('АСУ ТП'!$A:$EO,MATCH(A6452,'АСУ ТП'!A:A,0),MATCH($H$3,'АСУ ТП'!$12:$12,0))=0,"-",INDEX('АСУ ТП'!$A:$EO,MATCH(A6452,'АСУ ТП'!A:A,0),MATCH($H$3,'АСУ ТП'!$12:$12,0))))</f>
        <v>-</v>
      </c>
      <c r="I6452" s="87" t="str">
        <f>IF(B6452="нет","-",INDEX('АСУ ТП'!$A:$EO,MATCH(A6452,'АСУ ТП'!A:A,0),MATCH($I$3,'АСУ ТП'!$12:$12,0)))</f>
        <v>-</v>
      </c>
      <c r="J6452" s="75" t="str">
        <f>IF(B6452="нет","-",IF(INDEX('АСУ ТП'!$A:$EO,MATCH(A6452,'АСУ ТП'!A:A,0),MATCH($J$3,'АСУ ТП'!$12:$12,0))=0,"нет",INDEX('АСУ ТП'!$A:$EO,MATCH(A6452,'АСУ ТП'!A:A,0),MATCH($J$3,'АСУ ТП'!$12:$12,0))))</f>
        <v>-</v>
      </c>
      <c r="K6452" s="76" t="str">
        <f>IF(B6452="нет","-",IF(INDEX('АСУ ТП'!$A:$EO,MATCH(A6452,'АСУ ТП'!A:A,0),MATCH($K$3,'АСУ ТП'!$12:$12,0))=0,"-",INDEX('АСУ ТП'!$A:$EO,MATCH(A6452,'АСУ ТП'!A:A,0),MATCH($K$3,'АСУ ТП'!$12:$12,0))))</f>
        <v>-</v>
      </c>
      <c r="L6452" s="76" t="str">
        <f t="shared" si="198"/>
        <v>нет</v>
      </c>
      <c r="M6452" s="75"/>
      <c r="N6452" s="75"/>
      <c r="O6452" s="75"/>
      <c r="P6452" s="75" t="str">
        <f>IF(B6452="нет","-",IF(INDEX('АСУ ТП'!$A:$EO,MATCH(A6452,'АСУ ТП'!A:A,0),MATCH($P$3,'АСУ ТП'!$12:$12,0))=0,"-",INDEX('АСУ ТП'!$A:$EO,MATCH(A6452,'АСУ ТП'!A:A,0),MATCH($P$3,'АСУ ТП'!$12:$12,0))))</f>
        <v>-</v>
      </c>
      <c r="Q6452" s="75"/>
      <c r="R6452" s="87" t="str">
        <f>IF(B6452="нет","-",IFERROR(INDEX('АСУ ТП'!$A:$EO,MATCH(A6452,'АСУ ТП'!A:A,0),MATCH($R$3,'АСУ ТП'!$12:$12,0)),"Нет"))</f>
        <v>-</v>
      </c>
      <c r="S6452" s="87" t="str">
        <f>IF(B6452="нет","-",IFERROR(INDEX('АСУ ТП'!$A:$EO,MATCH(A6452,'АСУ ТП'!A:A,0),MATCH($S$3,'АСУ ТП'!$12:$12,0)),"Нет"))</f>
        <v>-</v>
      </c>
      <c r="T6452" s="87" t="str">
        <f>IF(B6452="нет","-",IFERROR(INDEX('АСУ ТП'!$A:$EO,MATCH(A6452,'АСУ ТП'!A:A,0),MATCH($T$3,'АСУ ТП'!$12:$12,0)),"Нет"))</f>
        <v>-</v>
      </c>
      <c r="U6452" s="87"/>
      <c r="V6452" s="87" t="str">
        <f>IF(B6452="нет","-",IFERROR(INDEX('АСУ ТП'!$A:$EO,MATCH(A6452,'АСУ ТП'!A:A,0),MATCH($V$3,'АСУ ТП'!$12:$12,0)),"Нет"))</f>
        <v>-</v>
      </c>
      <c r="W6452" s="87"/>
      <c r="X6452" s="87"/>
      <c r="Y6452" s="87" t="str">
        <f>IF(B6452="нет","-",IFERROR(INDEX('АСУ ТП'!$A:$EO,MATCH(A6452,'АСУ ТП'!A:A,0),MATCH($Y$3,'АСУ ТП'!$12:$12,0)),"Нет"))</f>
        <v>-</v>
      </c>
      <c r="Z6452" s="87"/>
      <c r="AA6452" s="87" t="str">
        <f>IF(B6452="нет","-",IFERROR(INDEX('АСУ ТП'!$A:$EO,MATCH(A6452,'АСУ ТП'!A:A,0),MATCH($AA$3,'АСУ ТП'!$12:$12,0)),"Нет"))</f>
        <v>-</v>
      </c>
      <c r="AB6452" s="87"/>
      <c r="AC6452" s="87" t="str">
        <f>IF(B6452="нет","-",IFERROR(INDEX('АСУ ТП'!$A:$EO,MATCH(A6452,'АСУ ТП'!A:A,0),MATCH($AC$3,'АСУ ТП'!$12:$12,0)),"Нет"))</f>
        <v>-</v>
      </c>
      <c r="AD6452" s="87" t="str">
        <f>IF(B6452="нет","-",IFERROR(INDEX('АСУ ТП'!$A:$EO,MATCH(A6452,'АСУ ТП'!A:A,0),MATCH($AD$3,'АСУ ТП'!$12:$12,0)),"Нет"))</f>
        <v>-</v>
      </c>
      <c r="AE6452" s="87" t="str">
        <f>IF(B6452="нет","-",IFERROR(INDEX('АСУ ТП'!$A:$EO,MATCH(A6452,'АСУ ТП'!A:A,0),MATCH($AE$3,'АСУ ТП'!$12:$12,0)),"Нет"))</f>
        <v>-</v>
      </c>
      <c r="AF6452" s="87" t="str">
        <f>IF(B6452="нет","-",IFERROR(INDEX('АСУ ТП'!$A:$EO,MATCH(A6452,'АСУ ТП'!A:A,0),MATCH($AF$3,'АСУ ТП'!$12:$12,0)),"Нет"))</f>
        <v>-</v>
      </c>
      <c r="AG6452" s="87"/>
      <c r="AI6452" t="str">
        <f t="shared" si="199"/>
        <v>6402:Юга:-</v>
      </c>
    </row>
    <row r="6453" spans="1:35" hidden="1">
      <c r="A6453" s="87" t="str">
        <f>'АСУ ТП'!A6459</f>
        <v>6400:Волги</v>
      </c>
      <c r="B6453" s="87" t="str">
        <f>INDEX('АСУ ТП'!$A:$EO,MATCH(A6453,'АСУ ТП'!A:A,0),MATCH($B$3,'АСУ ТП'!$12:$12,0))</f>
        <v>нет</v>
      </c>
      <c r="C6453" s="87">
        <v>6447</v>
      </c>
      <c r="D6453" s="87" t="str">
        <f>IF(B6453="нет","-",INDEX('АСУ ТП'!$A:$EO,MATCH(A6453,'АСУ ТП'!A:A,0),MATCH($D$3,'АСУ ТП'!$12:$12,0)))</f>
        <v>-</v>
      </c>
      <c r="E6453" s="87" t="str">
        <f>IF(B6453="нет","-",INDEX('АСУ ТП'!$A:$EO,MATCH(A6453,'АСУ ТП'!A:A,0),MATCH($E$3,'АСУ ТП'!$12:$12,0)))</f>
        <v>-</v>
      </c>
      <c r="F6453" s="75" t="str">
        <f>IF(B6453="нет","-",INDEX('АСУ ТП'!$A:$EO,MATCH(A6453,'АСУ ТП'!A:A,0),MATCH($F$3,'АСУ ТП'!$12:$12,0)))</f>
        <v>-</v>
      </c>
      <c r="G6453" s="75" t="str">
        <f>IF(B6453="нет","-",IF(INDEX('АСУ ТП'!$A:$EO,MATCH(A6453,'АСУ ТП'!A:A,0),MATCH($G$3,'АСУ ТП'!$12:$12,0))="","ОШИБКА",INDEX('АСУ ТП'!$A:$EO,MATCH(A6453,'АСУ ТП'!A:A,0),MATCH($G$3,'АСУ ТП'!$12:$12,0))))</f>
        <v>-</v>
      </c>
      <c r="H6453" s="75" t="str">
        <f>IF(B6453="нет","-",IF(INDEX('АСУ ТП'!$A:$EO,MATCH(A6453,'АСУ ТП'!A:A,0),MATCH($H$3,'АСУ ТП'!$12:$12,0))=0,"-",INDEX('АСУ ТП'!$A:$EO,MATCH(A6453,'АСУ ТП'!A:A,0),MATCH($H$3,'АСУ ТП'!$12:$12,0))))</f>
        <v>-</v>
      </c>
      <c r="I6453" s="87" t="str">
        <f>IF(B6453="нет","-",INDEX('АСУ ТП'!$A:$EO,MATCH(A6453,'АСУ ТП'!A:A,0),MATCH($I$3,'АСУ ТП'!$12:$12,0)))</f>
        <v>-</v>
      </c>
      <c r="J6453" s="75" t="str">
        <f>IF(B6453="нет","-",IF(INDEX('АСУ ТП'!$A:$EO,MATCH(A6453,'АСУ ТП'!A:A,0),MATCH($J$3,'АСУ ТП'!$12:$12,0))=0,"нет",INDEX('АСУ ТП'!$A:$EO,MATCH(A6453,'АСУ ТП'!A:A,0),MATCH($J$3,'АСУ ТП'!$12:$12,0))))</f>
        <v>-</v>
      </c>
      <c r="K6453" s="76" t="str">
        <f>IF(B6453="нет","-",IF(INDEX('АСУ ТП'!$A:$EO,MATCH(A6453,'АСУ ТП'!A:A,0),MATCH($K$3,'АСУ ТП'!$12:$12,0))=0,"-",INDEX('АСУ ТП'!$A:$EO,MATCH(A6453,'АСУ ТП'!A:A,0),MATCH($K$3,'АСУ ТП'!$12:$12,0))))</f>
        <v>-</v>
      </c>
      <c r="L6453" s="76" t="str">
        <f t="shared" si="198"/>
        <v>нет</v>
      </c>
      <c r="M6453" s="75"/>
      <c r="N6453" s="75"/>
      <c r="O6453" s="75"/>
      <c r="P6453" s="75" t="str">
        <f>IF(B6453="нет","-",IF(INDEX('АСУ ТП'!$A:$EO,MATCH(A6453,'АСУ ТП'!A:A,0),MATCH($P$3,'АСУ ТП'!$12:$12,0))=0,"-",INDEX('АСУ ТП'!$A:$EO,MATCH(A6453,'АСУ ТП'!A:A,0),MATCH($P$3,'АСУ ТП'!$12:$12,0))))</f>
        <v>-</v>
      </c>
      <c r="Q6453" s="75"/>
      <c r="R6453" s="87" t="str">
        <f>IF(B6453="нет","-",IFERROR(INDEX('АСУ ТП'!$A:$EO,MATCH(A6453,'АСУ ТП'!A:A,0),MATCH($R$3,'АСУ ТП'!$12:$12,0)),"Нет"))</f>
        <v>-</v>
      </c>
      <c r="S6453" s="87" t="str">
        <f>IF(B6453="нет","-",IFERROR(INDEX('АСУ ТП'!$A:$EO,MATCH(A6453,'АСУ ТП'!A:A,0),MATCH($S$3,'АСУ ТП'!$12:$12,0)),"Нет"))</f>
        <v>-</v>
      </c>
      <c r="T6453" s="87" t="str">
        <f>IF(B6453="нет","-",IFERROR(INDEX('АСУ ТП'!$A:$EO,MATCH(A6453,'АСУ ТП'!A:A,0),MATCH($T$3,'АСУ ТП'!$12:$12,0)),"Нет"))</f>
        <v>-</v>
      </c>
      <c r="U6453" s="87"/>
      <c r="V6453" s="87" t="str">
        <f>IF(B6453="нет","-",IFERROR(INDEX('АСУ ТП'!$A:$EO,MATCH(A6453,'АСУ ТП'!A:A,0),MATCH($V$3,'АСУ ТП'!$12:$12,0)),"Нет"))</f>
        <v>-</v>
      </c>
      <c r="W6453" s="87"/>
      <c r="X6453" s="87"/>
      <c r="Y6453" s="87" t="str">
        <f>IF(B6453="нет","-",IFERROR(INDEX('АСУ ТП'!$A:$EO,MATCH(A6453,'АСУ ТП'!A:A,0),MATCH($Y$3,'АСУ ТП'!$12:$12,0)),"Нет"))</f>
        <v>-</v>
      </c>
      <c r="Z6453" s="87"/>
      <c r="AA6453" s="87" t="str">
        <f>IF(B6453="нет","-",IFERROR(INDEX('АСУ ТП'!$A:$EO,MATCH(A6453,'АСУ ТП'!A:A,0),MATCH($AA$3,'АСУ ТП'!$12:$12,0)),"Нет"))</f>
        <v>-</v>
      </c>
      <c r="AB6453" s="87"/>
      <c r="AC6453" s="87" t="str">
        <f>IF(B6453="нет","-",IFERROR(INDEX('АСУ ТП'!$A:$EO,MATCH(A6453,'АСУ ТП'!A:A,0),MATCH($AC$3,'АСУ ТП'!$12:$12,0)),"Нет"))</f>
        <v>-</v>
      </c>
      <c r="AD6453" s="87" t="str">
        <f>IF(B6453="нет","-",IFERROR(INDEX('АСУ ТП'!$A:$EO,MATCH(A6453,'АСУ ТП'!A:A,0),MATCH($AD$3,'АСУ ТП'!$12:$12,0)),"Нет"))</f>
        <v>-</v>
      </c>
      <c r="AE6453" s="87" t="str">
        <f>IF(B6453="нет","-",IFERROR(INDEX('АСУ ТП'!$A:$EO,MATCH(A6453,'АСУ ТП'!A:A,0),MATCH($AE$3,'АСУ ТП'!$12:$12,0)),"Нет"))</f>
        <v>-</v>
      </c>
      <c r="AF6453" s="87" t="str">
        <f>IF(B6453="нет","-",IFERROR(INDEX('АСУ ТП'!$A:$EO,MATCH(A6453,'АСУ ТП'!A:A,0),MATCH($AF$3,'АСУ ТП'!$12:$12,0)),"Нет"))</f>
        <v>-</v>
      </c>
      <c r="AG6453" s="87"/>
      <c r="AI6453" t="str">
        <f t="shared" si="199"/>
        <v>6400:Волги:-</v>
      </c>
    </row>
    <row r="6454" spans="1:35" hidden="1">
      <c r="A6454" s="87" t="str">
        <f>'АСУ ТП'!A6460</f>
        <v>6399:Волги</v>
      </c>
      <c r="B6454" s="87" t="str">
        <f>INDEX('АСУ ТП'!$A:$EO,MATCH(A6454,'АСУ ТП'!A:A,0),MATCH($B$3,'АСУ ТП'!$12:$12,0))</f>
        <v>нет</v>
      </c>
      <c r="C6454" s="87">
        <v>6448</v>
      </c>
      <c r="D6454" s="87" t="str">
        <f>IF(B6454="нет","-",INDEX('АСУ ТП'!$A:$EO,MATCH(A6454,'АСУ ТП'!A:A,0),MATCH($D$3,'АСУ ТП'!$12:$12,0)))</f>
        <v>-</v>
      </c>
      <c r="E6454" s="87" t="str">
        <f>IF(B6454="нет","-",INDEX('АСУ ТП'!$A:$EO,MATCH(A6454,'АСУ ТП'!A:A,0),MATCH($E$3,'АСУ ТП'!$12:$12,0)))</f>
        <v>-</v>
      </c>
      <c r="F6454" s="75" t="str">
        <f>IF(B6454="нет","-",INDEX('АСУ ТП'!$A:$EO,MATCH(A6454,'АСУ ТП'!A:A,0),MATCH($F$3,'АСУ ТП'!$12:$12,0)))</f>
        <v>-</v>
      </c>
      <c r="G6454" s="75" t="str">
        <f>IF(B6454="нет","-",IF(INDEX('АСУ ТП'!$A:$EO,MATCH(A6454,'АСУ ТП'!A:A,0),MATCH($G$3,'АСУ ТП'!$12:$12,0))="","ОШИБКА",INDEX('АСУ ТП'!$A:$EO,MATCH(A6454,'АСУ ТП'!A:A,0),MATCH($G$3,'АСУ ТП'!$12:$12,0))))</f>
        <v>-</v>
      </c>
      <c r="H6454" s="75" t="str">
        <f>IF(B6454="нет","-",IF(INDEX('АСУ ТП'!$A:$EO,MATCH(A6454,'АСУ ТП'!A:A,0),MATCH($H$3,'АСУ ТП'!$12:$12,0))=0,"-",INDEX('АСУ ТП'!$A:$EO,MATCH(A6454,'АСУ ТП'!A:A,0),MATCH($H$3,'АСУ ТП'!$12:$12,0))))</f>
        <v>-</v>
      </c>
      <c r="I6454" s="87" t="str">
        <f>IF(B6454="нет","-",INDEX('АСУ ТП'!$A:$EO,MATCH(A6454,'АСУ ТП'!A:A,0),MATCH($I$3,'АСУ ТП'!$12:$12,0)))</f>
        <v>-</v>
      </c>
      <c r="J6454" s="75" t="str">
        <f>IF(B6454="нет","-",IF(INDEX('АСУ ТП'!$A:$EO,MATCH(A6454,'АСУ ТП'!A:A,0),MATCH($J$3,'АСУ ТП'!$12:$12,0))=0,"нет",INDEX('АСУ ТП'!$A:$EO,MATCH(A6454,'АСУ ТП'!A:A,0),MATCH($J$3,'АСУ ТП'!$12:$12,0))))</f>
        <v>-</v>
      </c>
      <c r="K6454" s="76" t="str">
        <f>IF(B6454="нет","-",IF(INDEX('АСУ ТП'!$A:$EO,MATCH(A6454,'АСУ ТП'!A:A,0),MATCH($K$3,'АСУ ТП'!$12:$12,0))=0,"-",INDEX('АСУ ТП'!$A:$EO,MATCH(A6454,'АСУ ТП'!A:A,0),MATCH($K$3,'АСУ ТП'!$12:$12,0))))</f>
        <v>-</v>
      </c>
      <c r="L6454" s="76" t="str">
        <f t="shared" si="198"/>
        <v>нет</v>
      </c>
      <c r="M6454" s="75"/>
      <c r="N6454" s="75"/>
      <c r="O6454" s="75"/>
      <c r="P6454" s="75" t="str">
        <f>IF(B6454="нет","-",IF(INDEX('АСУ ТП'!$A:$EO,MATCH(A6454,'АСУ ТП'!A:A,0),MATCH($P$3,'АСУ ТП'!$12:$12,0))=0,"-",INDEX('АСУ ТП'!$A:$EO,MATCH(A6454,'АСУ ТП'!A:A,0),MATCH($P$3,'АСУ ТП'!$12:$12,0))))</f>
        <v>-</v>
      </c>
      <c r="Q6454" s="75"/>
      <c r="R6454" s="87" t="str">
        <f>IF(B6454="нет","-",IFERROR(INDEX('АСУ ТП'!$A:$EO,MATCH(A6454,'АСУ ТП'!A:A,0),MATCH($R$3,'АСУ ТП'!$12:$12,0)),"Нет"))</f>
        <v>-</v>
      </c>
      <c r="S6454" s="87" t="str">
        <f>IF(B6454="нет","-",IFERROR(INDEX('АСУ ТП'!$A:$EO,MATCH(A6454,'АСУ ТП'!A:A,0),MATCH($S$3,'АСУ ТП'!$12:$12,0)),"Нет"))</f>
        <v>-</v>
      </c>
      <c r="T6454" s="87" t="str">
        <f>IF(B6454="нет","-",IFERROR(INDEX('АСУ ТП'!$A:$EO,MATCH(A6454,'АСУ ТП'!A:A,0),MATCH($T$3,'АСУ ТП'!$12:$12,0)),"Нет"))</f>
        <v>-</v>
      </c>
      <c r="U6454" s="87"/>
      <c r="V6454" s="87" t="str">
        <f>IF(B6454="нет","-",IFERROR(INDEX('АСУ ТП'!$A:$EO,MATCH(A6454,'АСУ ТП'!A:A,0),MATCH($V$3,'АСУ ТП'!$12:$12,0)),"Нет"))</f>
        <v>-</v>
      </c>
      <c r="W6454" s="87"/>
      <c r="X6454" s="87"/>
      <c r="Y6454" s="87" t="str">
        <f>IF(B6454="нет","-",IFERROR(INDEX('АСУ ТП'!$A:$EO,MATCH(A6454,'АСУ ТП'!A:A,0),MATCH($Y$3,'АСУ ТП'!$12:$12,0)),"Нет"))</f>
        <v>-</v>
      </c>
      <c r="Z6454" s="87"/>
      <c r="AA6454" s="87" t="str">
        <f>IF(B6454="нет","-",IFERROR(INDEX('АСУ ТП'!$A:$EO,MATCH(A6454,'АСУ ТП'!A:A,0),MATCH($AA$3,'АСУ ТП'!$12:$12,0)),"Нет"))</f>
        <v>-</v>
      </c>
      <c r="AB6454" s="87"/>
      <c r="AC6454" s="87" t="str">
        <f>IF(B6454="нет","-",IFERROR(INDEX('АСУ ТП'!$A:$EO,MATCH(A6454,'АСУ ТП'!A:A,0),MATCH($AC$3,'АСУ ТП'!$12:$12,0)),"Нет"))</f>
        <v>-</v>
      </c>
      <c r="AD6454" s="87" t="str">
        <f>IF(B6454="нет","-",IFERROR(INDEX('АСУ ТП'!$A:$EO,MATCH(A6454,'АСУ ТП'!A:A,0),MATCH($AD$3,'АСУ ТП'!$12:$12,0)),"Нет"))</f>
        <v>-</v>
      </c>
      <c r="AE6454" s="87" t="str">
        <f>IF(B6454="нет","-",IFERROR(INDEX('АСУ ТП'!$A:$EO,MATCH(A6454,'АСУ ТП'!A:A,0),MATCH($AE$3,'АСУ ТП'!$12:$12,0)),"Нет"))</f>
        <v>-</v>
      </c>
      <c r="AF6454" s="87" t="str">
        <f>IF(B6454="нет","-",IFERROR(INDEX('АСУ ТП'!$A:$EO,MATCH(A6454,'АСУ ТП'!A:A,0),MATCH($AF$3,'АСУ ТП'!$12:$12,0)),"Нет"))</f>
        <v>-</v>
      </c>
      <c r="AG6454" s="87"/>
      <c r="AI6454" t="str">
        <f t="shared" si="199"/>
        <v>6399:Волги:-</v>
      </c>
    </row>
    <row r="6455" spans="1:35" hidden="1">
      <c r="A6455" s="87" t="str">
        <f>'АСУ ТП'!A6461</f>
        <v>6397:Зап.Сибири</v>
      </c>
      <c r="B6455" s="87" t="str">
        <f>INDEX('АСУ ТП'!$A:$EO,MATCH(A6455,'АСУ ТП'!A:A,0),MATCH($B$3,'АСУ ТП'!$12:$12,0))</f>
        <v>нет</v>
      </c>
      <c r="C6455" s="87">
        <v>6449</v>
      </c>
      <c r="D6455" s="87" t="str">
        <f>IF(B6455="нет","-",INDEX('АСУ ТП'!$A:$EO,MATCH(A6455,'АСУ ТП'!A:A,0),MATCH($D$3,'АСУ ТП'!$12:$12,0)))</f>
        <v>-</v>
      </c>
      <c r="E6455" s="87" t="str">
        <f>IF(B6455="нет","-",INDEX('АСУ ТП'!$A:$EO,MATCH(A6455,'АСУ ТП'!A:A,0),MATCH($E$3,'АСУ ТП'!$12:$12,0)))</f>
        <v>-</v>
      </c>
      <c r="F6455" s="75" t="str">
        <f>IF(B6455="нет","-",INDEX('АСУ ТП'!$A:$EO,MATCH(A6455,'АСУ ТП'!A:A,0),MATCH($F$3,'АСУ ТП'!$12:$12,0)))</f>
        <v>-</v>
      </c>
      <c r="G6455" s="75" t="str">
        <f>IF(B6455="нет","-",IF(INDEX('АСУ ТП'!$A:$EO,MATCH(A6455,'АСУ ТП'!A:A,0),MATCH($G$3,'АСУ ТП'!$12:$12,0))="","ОШИБКА",INDEX('АСУ ТП'!$A:$EO,MATCH(A6455,'АСУ ТП'!A:A,0),MATCH($G$3,'АСУ ТП'!$12:$12,0))))</f>
        <v>-</v>
      </c>
      <c r="H6455" s="75" t="str">
        <f>IF(B6455="нет","-",IF(INDEX('АСУ ТП'!$A:$EO,MATCH(A6455,'АСУ ТП'!A:A,0),MATCH($H$3,'АСУ ТП'!$12:$12,0))=0,"-",INDEX('АСУ ТП'!$A:$EO,MATCH(A6455,'АСУ ТП'!A:A,0),MATCH($H$3,'АСУ ТП'!$12:$12,0))))</f>
        <v>-</v>
      </c>
      <c r="I6455" s="87" t="str">
        <f>IF(B6455="нет","-",INDEX('АСУ ТП'!$A:$EO,MATCH(A6455,'АСУ ТП'!A:A,0),MATCH($I$3,'АСУ ТП'!$12:$12,0)))</f>
        <v>-</v>
      </c>
      <c r="J6455" s="75" t="str">
        <f>IF(B6455="нет","-",IF(INDEX('АСУ ТП'!$A:$EO,MATCH(A6455,'АСУ ТП'!A:A,0),MATCH($J$3,'АСУ ТП'!$12:$12,0))=0,"нет",INDEX('АСУ ТП'!$A:$EO,MATCH(A6455,'АСУ ТП'!A:A,0),MATCH($J$3,'АСУ ТП'!$12:$12,0))))</f>
        <v>-</v>
      </c>
      <c r="K6455" s="76" t="str">
        <f>IF(B6455="нет","-",IF(INDEX('АСУ ТП'!$A:$EO,MATCH(A6455,'АСУ ТП'!A:A,0),MATCH($K$3,'АСУ ТП'!$12:$12,0))=0,"-",INDEX('АСУ ТП'!$A:$EO,MATCH(A6455,'АСУ ТП'!A:A,0),MATCH($K$3,'АСУ ТП'!$12:$12,0))))</f>
        <v>-</v>
      </c>
      <c r="L6455" s="76" t="str">
        <f t="shared" si="198"/>
        <v>нет</v>
      </c>
      <c r="M6455" s="75"/>
      <c r="N6455" s="75"/>
      <c r="O6455" s="75"/>
      <c r="P6455" s="75" t="str">
        <f>IF(B6455="нет","-",IF(INDEX('АСУ ТП'!$A:$EO,MATCH(A6455,'АСУ ТП'!A:A,0),MATCH($P$3,'АСУ ТП'!$12:$12,0))=0,"-",INDEX('АСУ ТП'!$A:$EO,MATCH(A6455,'АСУ ТП'!A:A,0),MATCH($P$3,'АСУ ТП'!$12:$12,0))))</f>
        <v>-</v>
      </c>
      <c r="Q6455" s="75"/>
      <c r="R6455" s="87" t="str">
        <f>IF(B6455="нет","-",IFERROR(INDEX('АСУ ТП'!$A:$EO,MATCH(A6455,'АСУ ТП'!A:A,0),MATCH($R$3,'АСУ ТП'!$12:$12,0)),"Нет"))</f>
        <v>-</v>
      </c>
      <c r="S6455" s="87" t="str">
        <f>IF(B6455="нет","-",IFERROR(INDEX('АСУ ТП'!$A:$EO,MATCH(A6455,'АСУ ТП'!A:A,0),MATCH($S$3,'АСУ ТП'!$12:$12,0)),"Нет"))</f>
        <v>-</v>
      </c>
      <c r="T6455" s="87" t="str">
        <f>IF(B6455="нет","-",IFERROR(INDEX('АСУ ТП'!$A:$EO,MATCH(A6455,'АСУ ТП'!A:A,0),MATCH($T$3,'АСУ ТП'!$12:$12,0)),"Нет"))</f>
        <v>-</v>
      </c>
      <c r="U6455" s="87"/>
      <c r="V6455" s="87" t="str">
        <f>IF(B6455="нет","-",IFERROR(INDEX('АСУ ТП'!$A:$EO,MATCH(A6455,'АСУ ТП'!A:A,0),MATCH($V$3,'АСУ ТП'!$12:$12,0)),"Нет"))</f>
        <v>-</v>
      </c>
      <c r="W6455" s="87"/>
      <c r="X6455" s="87"/>
      <c r="Y6455" s="87" t="str">
        <f>IF(B6455="нет","-",IFERROR(INDEX('АСУ ТП'!$A:$EO,MATCH(A6455,'АСУ ТП'!A:A,0),MATCH($Y$3,'АСУ ТП'!$12:$12,0)),"Нет"))</f>
        <v>-</v>
      </c>
      <c r="Z6455" s="87"/>
      <c r="AA6455" s="87" t="str">
        <f>IF(B6455="нет","-",IFERROR(INDEX('АСУ ТП'!$A:$EO,MATCH(A6455,'АСУ ТП'!A:A,0),MATCH($AA$3,'АСУ ТП'!$12:$12,0)),"Нет"))</f>
        <v>-</v>
      </c>
      <c r="AB6455" s="87"/>
      <c r="AC6455" s="87" t="str">
        <f>IF(B6455="нет","-",IFERROR(INDEX('АСУ ТП'!$A:$EO,MATCH(A6455,'АСУ ТП'!A:A,0),MATCH($AC$3,'АСУ ТП'!$12:$12,0)),"Нет"))</f>
        <v>-</v>
      </c>
      <c r="AD6455" s="87" t="str">
        <f>IF(B6455="нет","-",IFERROR(INDEX('АСУ ТП'!$A:$EO,MATCH(A6455,'АСУ ТП'!A:A,0),MATCH($AD$3,'АСУ ТП'!$12:$12,0)),"Нет"))</f>
        <v>-</v>
      </c>
      <c r="AE6455" s="87" t="str">
        <f>IF(B6455="нет","-",IFERROR(INDEX('АСУ ТП'!$A:$EO,MATCH(A6455,'АСУ ТП'!A:A,0),MATCH($AE$3,'АСУ ТП'!$12:$12,0)),"Нет"))</f>
        <v>-</v>
      </c>
      <c r="AF6455" s="87" t="str">
        <f>IF(B6455="нет","-",IFERROR(INDEX('АСУ ТП'!$A:$EO,MATCH(A6455,'АСУ ТП'!A:A,0),MATCH($AF$3,'АСУ ТП'!$12:$12,0)),"Нет"))</f>
        <v>-</v>
      </c>
      <c r="AG6455" s="87"/>
      <c r="AI6455" t="str">
        <f t="shared" si="199"/>
        <v>6397:Зап.Сибири:-</v>
      </c>
    </row>
    <row r="6456" spans="1:35" hidden="1">
      <c r="A6456" s="87" t="str">
        <f>'АСУ ТП'!A6462</f>
        <v>6396:Центра</v>
      </c>
      <c r="B6456" s="87" t="str">
        <f>INDEX('АСУ ТП'!$A:$EO,MATCH(A6456,'АСУ ТП'!A:A,0),MATCH($B$3,'АСУ ТП'!$12:$12,0))</f>
        <v>нет</v>
      </c>
      <c r="C6456" s="87">
        <v>6450</v>
      </c>
      <c r="D6456" s="87" t="str">
        <f>IF(B6456="нет","-",INDEX('АСУ ТП'!$A:$EO,MATCH(A6456,'АСУ ТП'!A:A,0),MATCH($D$3,'АСУ ТП'!$12:$12,0)))</f>
        <v>-</v>
      </c>
      <c r="E6456" s="87" t="str">
        <f>IF(B6456="нет","-",INDEX('АСУ ТП'!$A:$EO,MATCH(A6456,'АСУ ТП'!A:A,0),MATCH($E$3,'АСУ ТП'!$12:$12,0)))</f>
        <v>-</v>
      </c>
      <c r="F6456" s="75" t="str">
        <f>IF(B6456="нет","-",INDEX('АСУ ТП'!$A:$EO,MATCH(A6456,'АСУ ТП'!A:A,0),MATCH($F$3,'АСУ ТП'!$12:$12,0)))</f>
        <v>-</v>
      </c>
      <c r="G6456" s="75" t="str">
        <f>IF(B6456="нет","-",IF(INDEX('АСУ ТП'!$A:$EO,MATCH(A6456,'АСУ ТП'!A:A,0),MATCH($G$3,'АСУ ТП'!$12:$12,0))="","ОШИБКА",INDEX('АСУ ТП'!$A:$EO,MATCH(A6456,'АСУ ТП'!A:A,0),MATCH($G$3,'АСУ ТП'!$12:$12,0))))</f>
        <v>-</v>
      </c>
      <c r="H6456" s="75" t="str">
        <f>IF(B6456="нет","-",IF(INDEX('АСУ ТП'!$A:$EO,MATCH(A6456,'АСУ ТП'!A:A,0),MATCH($H$3,'АСУ ТП'!$12:$12,0))=0,"-",INDEX('АСУ ТП'!$A:$EO,MATCH(A6456,'АСУ ТП'!A:A,0),MATCH($H$3,'АСУ ТП'!$12:$12,0))))</f>
        <v>-</v>
      </c>
      <c r="I6456" s="87" t="str">
        <f>IF(B6456="нет","-",INDEX('АСУ ТП'!$A:$EO,MATCH(A6456,'АСУ ТП'!A:A,0),MATCH($I$3,'АСУ ТП'!$12:$12,0)))</f>
        <v>-</v>
      </c>
      <c r="J6456" s="75" t="str">
        <f>IF(B6456="нет","-",IF(INDEX('АСУ ТП'!$A:$EO,MATCH(A6456,'АСУ ТП'!A:A,0),MATCH($J$3,'АСУ ТП'!$12:$12,0))=0,"нет",INDEX('АСУ ТП'!$A:$EO,MATCH(A6456,'АСУ ТП'!A:A,0),MATCH($J$3,'АСУ ТП'!$12:$12,0))))</f>
        <v>-</v>
      </c>
      <c r="K6456" s="76" t="str">
        <f>IF(B6456="нет","-",IF(INDEX('АСУ ТП'!$A:$EO,MATCH(A6456,'АСУ ТП'!A:A,0),MATCH($K$3,'АСУ ТП'!$12:$12,0))=0,"-",INDEX('АСУ ТП'!$A:$EO,MATCH(A6456,'АСУ ТП'!A:A,0),MATCH($K$3,'АСУ ТП'!$12:$12,0))))</f>
        <v>-</v>
      </c>
      <c r="L6456" s="76" t="str">
        <f t="shared" si="198"/>
        <v>нет</v>
      </c>
      <c r="M6456" s="75"/>
      <c r="N6456" s="75"/>
      <c r="O6456" s="75"/>
      <c r="P6456" s="75" t="str">
        <f>IF(B6456="нет","-",IF(INDEX('АСУ ТП'!$A:$EO,MATCH(A6456,'АСУ ТП'!A:A,0),MATCH($P$3,'АСУ ТП'!$12:$12,0))=0,"-",INDEX('АСУ ТП'!$A:$EO,MATCH(A6456,'АСУ ТП'!A:A,0),MATCH($P$3,'АСУ ТП'!$12:$12,0))))</f>
        <v>-</v>
      </c>
      <c r="Q6456" s="75"/>
      <c r="R6456" s="87" t="str">
        <f>IF(B6456="нет","-",IFERROR(INDEX('АСУ ТП'!$A:$EO,MATCH(A6456,'АСУ ТП'!A:A,0),MATCH($R$3,'АСУ ТП'!$12:$12,0)),"Нет"))</f>
        <v>-</v>
      </c>
      <c r="S6456" s="87" t="str">
        <f>IF(B6456="нет","-",IFERROR(INDEX('АСУ ТП'!$A:$EO,MATCH(A6456,'АСУ ТП'!A:A,0),MATCH($S$3,'АСУ ТП'!$12:$12,0)),"Нет"))</f>
        <v>-</v>
      </c>
      <c r="T6456" s="87" t="str">
        <f>IF(B6456="нет","-",IFERROR(INDEX('АСУ ТП'!$A:$EO,MATCH(A6456,'АСУ ТП'!A:A,0),MATCH($T$3,'АСУ ТП'!$12:$12,0)),"Нет"))</f>
        <v>-</v>
      </c>
      <c r="U6456" s="87"/>
      <c r="V6456" s="87" t="str">
        <f>IF(B6456="нет","-",IFERROR(INDEX('АСУ ТП'!$A:$EO,MATCH(A6456,'АСУ ТП'!A:A,0),MATCH($V$3,'АСУ ТП'!$12:$12,0)),"Нет"))</f>
        <v>-</v>
      </c>
      <c r="W6456" s="87"/>
      <c r="X6456" s="87"/>
      <c r="Y6456" s="87" t="str">
        <f>IF(B6456="нет","-",IFERROR(INDEX('АСУ ТП'!$A:$EO,MATCH(A6456,'АСУ ТП'!A:A,0),MATCH($Y$3,'АСУ ТП'!$12:$12,0)),"Нет"))</f>
        <v>-</v>
      </c>
      <c r="Z6456" s="87"/>
      <c r="AA6456" s="87" t="str">
        <f>IF(B6456="нет","-",IFERROR(INDEX('АСУ ТП'!$A:$EO,MATCH(A6456,'АСУ ТП'!A:A,0),MATCH($AA$3,'АСУ ТП'!$12:$12,0)),"Нет"))</f>
        <v>-</v>
      </c>
      <c r="AB6456" s="87"/>
      <c r="AC6456" s="87" t="str">
        <f>IF(B6456="нет","-",IFERROR(INDEX('АСУ ТП'!$A:$EO,MATCH(A6456,'АСУ ТП'!A:A,0),MATCH($AC$3,'АСУ ТП'!$12:$12,0)),"Нет"))</f>
        <v>-</v>
      </c>
      <c r="AD6456" s="87" t="str">
        <f>IF(B6456="нет","-",IFERROR(INDEX('АСУ ТП'!$A:$EO,MATCH(A6456,'АСУ ТП'!A:A,0),MATCH($AD$3,'АСУ ТП'!$12:$12,0)),"Нет"))</f>
        <v>-</v>
      </c>
      <c r="AE6456" s="87" t="str">
        <f>IF(B6456="нет","-",IFERROR(INDEX('АСУ ТП'!$A:$EO,MATCH(A6456,'АСУ ТП'!A:A,0),MATCH($AE$3,'АСУ ТП'!$12:$12,0)),"Нет"))</f>
        <v>-</v>
      </c>
      <c r="AF6456" s="87" t="str">
        <f>IF(B6456="нет","-",IFERROR(INDEX('АСУ ТП'!$A:$EO,MATCH(A6456,'АСУ ТП'!A:A,0),MATCH($AF$3,'АСУ ТП'!$12:$12,0)),"Нет"))</f>
        <v>-</v>
      </c>
      <c r="AG6456" s="87"/>
      <c r="AI6456" t="str">
        <f t="shared" si="199"/>
        <v>6396:Центра:-</v>
      </c>
    </row>
    <row r="6457" spans="1:35" hidden="1">
      <c r="A6457" s="87" t="str">
        <f>'АСУ ТП'!A6463</f>
        <v>6395:Сибири</v>
      </c>
      <c r="B6457" s="87" t="str">
        <f>INDEX('АСУ ТП'!$A:$EO,MATCH(A6457,'АСУ ТП'!A:A,0),MATCH($B$3,'АСУ ТП'!$12:$12,0))</f>
        <v>нет</v>
      </c>
      <c r="C6457" s="87">
        <v>6451</v>
      </c>
      <c r="D6457" s="87" t="str">
        <f>IF(B6457="нет","-",INDEX('АСУ ТП'!$A:$EO,MATCH(A6457,'АСУ ТП'!A:A,0),MATCH($D$3,'АСУ ТП'!$12:$12,0)))</f>
        <v>-</v>
      </c>
      <c r="E6457" s="87" t="str">
        <f>IF(B6457="нет","-",INDEX('АСУ ТП'!$A:$EO,MATCH(A6457,'АСУ ТП'!A:A,0),MATCH($E$3,'АСУ ТП'!$12:$12,0)))</f>
        <v>-</v>
      </c>
      <c r="F6457" s="75" t="str">
        <f>IF(B6457="нет","-",INDEX('АСУ ТП'!$A:$EO,MATCH(A6457,'АСУ ТП'!A:A,0),MATCH($F$3,'АСУ ТП'!$12:$12,0)))</f>
        <v>-</v>
      </c>
      <c r="G6457" s="75" t="str">
        <f>IF(B6457="нет","-",IF(INDEX('АСУ ТП'!$A:$EO,MATCH(A6457,'АСУ ТП'!A:A,0),MATCH($G$3,'АСУ ТП'!$12:$12,0))="","ОШИБКА",INDEX('АСУ ТП'!$A:$EO,MATCH(A6457,'АСУ ТП'!A:A,0),MATCH($G$3,'АСУ ТП'!$12:$12,0))))</f>
        <v>-</v>
      </c>
      <c r="H6457" s="75" t="str">
        <f>IF(B6457="нет","-",IF(INDEX('АСУ ТП'!$A:$EO,MATCH(A6457,'АСУ ТП'!A:A,0),MATCH($H$3,'АСУ ТП'!$12:$12,0))=0,"-",INDEX('АСУ ТП'!$A:$EO,MATCH(A6457,'АСУ ТП'!A:A,0),MATCH($H$3,'АСУ ТП'!$12:$12,0))))</f>
        <v>-</v>
      </c>
      <c r="I6457" s="87" t="str">
        <f>IF(B6457="нет","-",INDEX('АСУ ТП'!$A:$EO,MATCH(A6457,'АСУ ТП'!A:A,0),MATCH($I$3,'АСУ ТП'!$12:$12,0)))</f>
        <v>-</v>
      </c>
      <c r="J6457" s="75" t="str">
        <f>IF(B6457="нет","-",IF(INDEX('АСУ ТП'!$A:$EO,MATCH(A6457,'АСУ ТП'!A:A,0),MATCH($J$3,'АСУ ТП'!$12:$12,0))=0,"нет",INDEX('АСУ ТП'!$A:$EO,MATCH(A6457,'АСУ ТП'!A:A,0),MATCH($J$3,'АСУ ТП'!$12:$12,0))))</f>
        <v>-</v>
      </c>
      <c r="K6457" s="76" t="str">
        <f>IF(B6457="нет","-",IF(INDEX('АСУ ТП'!$A:$EO,MATCH(A6457,'АСУ ТП'!A:A,0),MATCH($K$3,'АСУ ТП'!$12:$12,0))=0,"-",INDEX('АСУ ТП'!$A:$EO,MATCH(A6457,'АСУ ТП'!A:A,0),MATCH($K$3,'АСУ ТП'!$12:$12,0))))</f>
        <v>-</v>
      </c>
      <c r="L6457" s="76" t="str">
        <f t="shared" si="198"/>
        <v>нет</v>
      </c>
      <c r="M6457" s="75"/>
      <c r="N6457" s="75"/>
      <c r="O6457" s="75"/>
      <c r="P6457" s="75" t="str">
        <f>IF(B6457="нет","-",IF(INDEX('АСУ ТП'!$A:$EO,MATCH(A6457,'АСУ ТП'!A:A,0),MATCH($P$3,'АСУ ТП'!$12:$12,0))=0,"-",INDEX('АСУ ТП'!$A:$EO,MATCH(A6457,'АСУ ТП'!A:A,0),MATCH($P$3,'АСУ ТП'!$12:$12,0))))</f>
        <v>-</v>
      </c>
      <c r="Q6457" s="75"/>
      <c r="R6457" s="87" t="str">
        <f>IF(B6457="нет","-",IFERROR(INDEX('АСУ ТП'!$A:$EO,MATCH(A6457,'АСУ ТП'!A:A,0),MATCH($R$3,'АСУ ТП'!$12:$12,0)),"Нет"))</f>
        <v>-</v>
      </c>
      <c r="S6457" s="87" t="str">
        <f>IF(B6457="нет","-",IFERROR(INDEX('АСУ ТП'!$A:$EO,MATCH(A6457,'АСУ ТП'!A:A,0),MATCH($S$3,'АСУ ТП'!$12:$12,0)),"Нет"))</f>
        <v>-</v>
      </c>
      <c r="T6457" s="87" t="str">
        <f>IF(B6457="нет","-",IFERROR(INDEX('АСУ ТП'!$A:$EO,MATCH(A6457,'АСУ ТП'!A:A,0),MATCH($T$3,'АСУ ТП'!$12:$12,0)),"Нет"))</f>
        <v>-</v>
      </c>
      <c r="U6457" s="87"/>
      <c r="V6457" s="87" t="str">
        <f>IF(B6457="нет","-",IFERROR(INDEX('АСУ ТП'!$A:$EO,MATCH(A6457,'АСУ ТП'!A:A,0),MATCH($V$3,'АСУ ТП'!$12:$12,0)),"Нет"))</f>
        <v>-</v>
      </c>
      <c r="W6457" s="87"/>
      <c r="X6457" s="87"/>
      <c r="Y6457" s="87" t="str">
        <f>IF(B6457="нет","-",IFERROR(INDEX('АСУ ТП'!$A:$EO,MATCH(A6457,'АСУ ТП'!A:A,0),MATCH($Y$3,'АСУ ТП'!$12:$12,0)),"Нет"))</f>
        <v>-</v>
      </c>
      <c r="Z6457" s="87"/>
      <c r="AA6457" s="87" t="str">
        <f>IF(B6457="нет","-",IFERROR(INDEX('АСУ ТП'!$A:$EO,MATCH(A6457,'АСУ ТП'!A:A,0),MATCH($AA$3,'АСУ ТП'!$12:$12,0)),"Нет"))</f>
        <v>-</v>
      </c>
      <c r="AB6457" s="87"/>
      <c r="AC6457" s="87" t="str">
        <f>IF(B6457="нет","-",IFERROR(INDEX('АСУ ТП'!$A:$EO,MATCH(A6457,'АСУ ТП'!A:A,0),MATCH($AC$3,'АСУ ТП'!$12:$12,0)),"Нет"))</f>
        <v>-</v>
      </c>
      <c r="AD6457" s="87" t="str">
        <f>IF(B6457="нет","-",IFERROR(INDEX('АСУ ТП'!$A:$EO,MATCH(A6457,'АСУ ТП'!A:A,0),MATCH($AD$3,'АСУ ТП'!$12:$12,0)),"Нет"))</f>
        <v>-</v>
      </c>
      <c r="AE6457" s="87" t="str">
        <f>IF(B6457="нет","-",IFERROR(INDEX('АСУ ТП'!$A:$EO,MATCH(A6457,'АСУ ТП'!A:A,0),MATCH($AE$3,'АСУ ТП'!$12:$12,0)),"Нет"))</f>
        <v>-</v>
      </c>
      <c r="AF6457" s="87" t="str">
        <f>IF(B6457="нет","-",IFERROR(INDEX('АСУ ТП'!$A:$EO,MATCH(A6457,'АСУ ТП'!A:A,0),MATCH($AF$3,'АСУ ТП'!$12:$12,0)),"Нет"))</f>
        <v>-</v>
      </c>
      <c r="AG6457" s="87"/>
      <c r="AI6457" t="str">
        <f t="shared" si="199"/>
        <v>6395:Сибири:-</v>
      </c>
    </row>
    <row r="6458" spans="1:35" hidden="1">
      <c r="A6458" s="87" t="str">
        <f>'АСУ ТП'!A6464</f>
        <v>6394:Сибири</v>
      </c>
      <c r="B6458" s="87" t="str">
        <f>INDEX('АСУ ТП'!$A:$EO,MATCH(A6458,'АСУ ТП'!A:A,0),MATCH($B$3,'АСУ ТП'!$12:$12,0))</f>
        <v>нет</v>
      </c>
      <c r="C6458" s="87">
        <v>6452</v>
      </c>
      <c r="D6458" s="87" t="str">
        <f>IF(B6458="нет","-",INDEX('АСУ ТП'!$A:$EO,MATCH(A6458,'АСУ ТП'!A:A,0),MATCH($D$3,'АСУ ТП'!$12:$12,0)))</f>
        <v>-</v>
      </c>
      <c r="E6458" s="87" t="str">
        <f>IF(B6458="нет","-",INDEX('АСУ ТП'!$A:$EO,MATCH(A6458,'АСУ ТП'!A:A,0),MATCH($E$3,'АСУ ТП'!$12:$12,0)))</f>
        <v>-</v>
      </c>
      <c r="F6458" s="75" t="str">
        <f>IF(B6458="нет","-",INDEX('АСУ ТП'!$A:$EO,MATCH(A6458,'АСУ ТП'!A:A,0),MATCH($F$3,'АСУ ТП'!$12:$12,0)))</f>
        <v>-</v>
      </c>
      <c r="G6458" s="75" t="str">
        <f>IF(B6458="нет","-",IF(INDEX('АСУ ТП'!$A:$EO,MATCH(A6458,'АСУ ТП'!A:A,0),MATCH($G$3,'АСУ ТП'!$12:$12,0))="","ОШИБКА",INDEX('АСУ ТП'!$A:$EO,MATCH(A6458,'АСУ ТП'!A:A,0),MATCH($G$3,'АСУ ТП'!$12:$12,0))))</f>
        <v>-</v>
      </c>
      <c r="H6458" s="75" t="str">
        <f>IF(B6458="нет","-",IF(INDEX('АСУ ТП'!$A:$EO,MATCH(A6458,'АСУ ТП'!A:A,0),MATCH($H$3,'АСУ ТП'!$12:$12,0))=0,"-",INDEX('АСУ ТП'!$A:$EO,MATCH(A6458,'АСУ ТП'!A:A,0),MATCH($H$3,'АСУ ТП'!$12:$12,0))))</f>
        <v>-</v>
      </c>
      <c r="I6458" s="87" t="str">
        <f>IF(B6458="нет","-",INDEX('АСУ ТП'!$A:$EO,MATCH(A6458,'АСУ ТП'!A:A,0),MATCH($I$3,'АСУ ТП'!$12:$12,0)))</f>
        <v>-</v>
      </c>
      <c r="J6458" s="75" t="str">
        <f>IF(B6458="нет","-",IF(INDEX('АСУ ТП'!$A:$EO,MATCH(A6458,'АСУ ТП'!A:A,0),MATCH($J$3,'АСУ ТП'!$12:$12,0))=0,"нет",INDEX('АСУ ТП'!$A:$EO,MATCH(A6458,'АСУ ТП'!A:A,0),MATCH($J$3,'АСУ ТП'!$12:$12,0))))</f>
        <v>-</v>
      </c>
      <c r="K6458" s="76" t="str">
        <f>IF(B6458="нет","-",IF(INDEX('АСУ ТП'!$A:$EO,MATCH(A6458,'АСУ ТП'!A:A,0),MATCH($K$3,'АСУ ТП'!$12:$12,0))=0,"-",INDEX('АСУ ТП'!$A:$EO,MATCH(A6458,'АСУ ТП'!A:A,0),MATCH($K$3,'АСУ ТП'!$12:$12,0))))</f>
        <v>-</v>
      </c>
      <c r="L6458" s="76" t="str">
        <f t="shared" si="198"/>
        <v>нет</v>
      </c>
      <c r="M6458" s="75"/>
      <c r="N6458" s="75"/>
      <c r="O6458" s="75"/>
      <c r="P6458" s="75" t="str">
        <f>IF(B6458="нет","-",IF(INDEX('АСУ ТП'!$A:$EO,MATCH(A6458,'АСУ ТП'!A:A,0),MATCH($P$3,'АСУ ТП'!$12:$12,0))=0,"-",INDEX('АСУ ТП'!$A:$EO,MATCH(A6458,'АСУ ТП'!A:A,0),MATCH($P$3,'АСУ ТП'!$12:$12,0))))</f>
        <v>-</v>
      </c>
      <c r="Q6458" s="75"/>
      <c r="R6458" s="87" t="str">
        <f>IF(B6458="нет","-",IFERROR(INDEX('АСУ ТП'!$A:$EO,MATCH(A6458,'АСУ ТП'!A:A,0),MATCH($R$3,'АСУ ТП'!$12:$12,0)),"Нет"))</f>
        <v>-</v>
      </c>
      <c r="S6458" s="87" t="str">
        <f>IF(B6458="нет","-",IFERROR(INDEX('АСУ ТП'!$A:$EO,MATCH(A6458,'АСУ ТП'!A:A,0),MATCH($S$3,'АСУ ТП'!$12:$12,0)),"Нет"))</f>
        <v>-</v>
      </c>
      <c r="T6458" s="87" t="str">
        <f>IF(B6458="нет","-",IFERROR(INDEX('АСУ ТП'!$A:$EO,MATCH(A6458,'АСУ ТП'!A:A,0),MATCH($T$3,'АСУ ТП'!$12:$12,0)),"Нет"))</f>
        <v>-</v>
      </c>
      <c r="U6458" s="87"/>
      <c r="V6458" s="87" t="str">
        <f>IF(B6458="нет","-",IFERROR(INDEX('АСУ ТП'!$A:$EO,MATCH(A6458,'АСУ ТП'!A:A,0),MATCH($V$3,'АСУ ТП'!$12:$12,0)),"Нет"))</f>
        <v>-</v>
      </c>
      <c r="W6458" s="87"/>
      <c r="X6458" s="87"/>
      <c r="Y6458" s="87" t="str">
        <f>IF(B6458="нет","-",IFERROR(INDEX('АСУ ТП'!$A:$EO,MATCH(A6458,'АСУ ТП'!A:A,0),MATCH($Y$3,'АСУ ТП'!$12:$12,0)),"Нет"))</f>
        <v>-</v>
      </c>
      <c r="Z6458" s="87"/>
      <c r="AA6458" s="87" t="str">
        <f>IF(B6458="нет","-",IFERROR(INDEX('АСУ ТП'!$A:$EO,MATCH(A6458,'АСУ ТП'!A:A,0),MATCH($AA$3,'АСУ ТП'!$12:$12,0)),"Нет"))</f>
        <v>-</v>
      </c>
      <c r="AB6458" s="87"/>
      <c r="AC6458" s="87" t="str">
        <f>IF(B6458="нет","-",IFERROR(INDEX('АСУ ТП'!$A:$EO,MATCH(A6458,'АСУ ТП'!A:A,0),MATCH($AC$3,'АСУ ТП'!$12:$12,0)),"Нет"))</f>
        <v>-</v>
      </c>
      <c r="AD6458" s="87" t="str">
        <f>IF(B6458="нет","-",IFERROR(INDEX('АСУ ТП'!$A:$EO,MATCH(A6458,'АСУ ТП'!A:A,0),MATCH($AD$3,'АСУ ТП'!$12:$12,0)),"Нет"))</f>
        <v>-</v>
      </c>
      <c r="AE6458" s="87" t="str">
        <f>IF(B6458="нет","-",IFERROR(INDEX('АСУ ТП'!$A:$EO,MATCH(A6458,'АСУ ТП'!A:A,0),MATCH($AE$3,'АСУ ТП'!$12:$12,0)),"Нет"))</f>
        <v>-</v>
      </c>
      <c r="AF6458" s="87" t="str">
        <f>IF(B6458="нет","-",IFERROR(INDEX('АСУ ТП'!$A:$EO,MATCH(A6458,'АСУ ТП'!A:A,0),MATCH($AF$3,'АСУ ТП'!$12:$12,0)),"Нет"))</f>
        <v>-</v>
      </c>
      <c r="AG6458" s="87"/>
      <c r="AI6458" t="str">
        <f t="shared" si="199"/>
        <v>6394:Сибири:-</v>
      </c>
    </row>
    <row r="6459" spans="1:35" hidden="1">
      <c r="A6459" s="87" t="str">
        <f>'АСУ ТП'!A6465</f>
        <v>6393:Центра</v>
      </c>
      <c r="B6459" s="87" t="str">
        <f>INDEX('АСУ ТП'!$A:$EO,MATCH(A6459,'АСУ ТП'!A:A,0),MATCH($B$3,'АСУ ТП'!$12:$12,0))</f>
        <v>нет</v>
      </c>
      <c r="C6459" s="87">
        <v>6453</v>
      </c>
      <c r="D6459" s="87" t="str">
        <f>IF(B6459="нет","-",INDEX('АСУ ТП'!$A:$EO,MATCH(A6459,'АСУ ТП'!A:A,0),MATCH($D$3,'АСУ ТП'!$12:$12,0)))</f>
        <v>-</v>
      </c>
      <c r="E6459" s="87" t="str">
        <f>IF(B6459="нет","-",INDEX('АСУ ТП'!$A:$EO,MATCH(A6459,'АСУ ТП'!A:A,0),MATCH($E$3,'АСУ ТП'!$12:$12,0)))</f>
        <v>-</v>
      </c>
      <c r="F6459" s="75" t="str">
        <f>IF(B6459="нет","-",INDEX('АСУ ТП'!$A:$EO,MATCH(A6459,'АСУ ТП'!A:A,0),MATCH($F$3,'АСУ ТП'!$12:$12,0)))</f>
        <v>-</v>
      </c>
      <c r="G6459" s="75" t="str">
        <f>IF(B6459="нет","-",IF(INDEX('АСУ ТП'!$A:$EO,MATCH(A6459,'АСУ ТП'!A:A,0),MATCH($G$3,'АСУ ТП'!$12:$12,0))="","ОШИБКА",INDEX('АСУ ТП'!$A:$EO,MATCH(A6459,'АСУ ТП'!A:A,0),MATCH($G$3,'АСУ ТП'!$12:$12,0))))</f>
        <v>-</v>
      </c>
      <c r="H6459" s="75" t="str">
        <f>IF(B6459="нет","-",IF(INDEX('АСУ ТП'!$A:$EO,MATCH(A6459,'АСУ ТП'!A:A,0),MATCH($H$3,'АСУ ТП'!$12:$12,0))=0,"-",INDEX('АСУ ТП'!$A:$EO,MATCH(A6459,'АСУ ТП'!A:A,0),MATCH($H$3,'АСУ ТП'!$12:$12,0))))</f>
        <v>-</v>
      </c>
      <c r="I6459" s="87" t="str">
        <f>IF(B6459="нет","-",INDEX('АСУ ТП'!$A:$EO,MATCH(A6459,'АСУ ТП'!A:A,0),MATCH($I$3,'АСУ ТП'!$12:$12,0)))</f>
        <v>-</v>
      </c>
      <c r="J6459" s="75" t="str">
        <f>IF(B6459="нет","-",IF(INDEX('АСУ ТП'!$A:$EO,MATCH(A6459,'АСУ ТП'!A:A,0),MATCH($J$3,'АСУ ТП'!$12:$12,0))=0,"нет",INDEX('АСУ ТП'!$A:$EO,MATCH(A6459,'АСУ ТП'!A:A,0),MATCH($J$3,'АСУ ТП'!$12:$12,0))))</f>
        <v>-</v>
      </c>
      <c r="K6459" s="76" t="str">
        <f>IF(B6459="нет","-",IF(INDEX('АСУ ТП'!$A:$EO,MATCH(A6459,'АСУ ТП'!A:A,0),MATCH($K$3,'АСУ ТП'!$12:$12,0))=0,"-",INDEX('АСУ ТП'!$A:$EO,MATCH(A6459,'АСУ ТП'!A:A,0),MATCH($K$3,'АСУ ТП'!$12:$12,0))))</f>
        <v>-</v>
      </c>
      <c r="L6459" s="76" t="str">
        <f t="shared" si="198"/>
        <v>нет</v>
      </c>
      <c r="M6459" s="75"/>
      <c r="N6459" s="75"/>
      <c r="O6459" s="75"/>
      <c r="P6459" s="75" t="str">
        <f>IF(B6459="нет","-",IF(INDEX('АСУ ТП'!$A:$EO,MATCH(A6459,'АСУ ТП'!A:A,0),MATCH($P$3,'АСУ ТП'!$12:$12,0))=0,"-",INDEX('АСУ ТП'!$A:$EO,MATCH(A6459,'АСУ ТП'!A:A,0),MATCH($P$3,'АСУ ТП'!$12:$12,0))))</f>
        <v>-</v>
      </c>
      <c r="Q6459" s="75"/>
      <c r="R6459" s="87" t="str">
        <f>IF(B6459="нет","-",IFERROR(INDEX('АСУ ТП'!$A:$EO,MATCH(A6459,'АСУ ТП'!A:A,0),MATCH($R$3,'АСУ ТП'!$12:$12,0)),"Нет"))</f>
        <v>-</v>
      </c>
      <c r="S6459" s="87" t="str">
        <f>IF(B6459="нет","-",IFERROR(INDEX('АСУ ТП'!$A:$EO,MATCH(A6459,'АСУ ТП'!A:A,0),MATCH($S$3,'АСУ ТП'!$12:$12,0)),"Нет"))</f>
        <v>-</v>
      </c>
      <c r="T6459" s="87" t="str">
        <f>IF(B6459="нет","-",IFERROR(INDEX('АСУ ТП'!$A:$EO,MATCH(A6459,'АСУ ТП'!A:A,0),MATCH($T$3,'АСУ ТП'!$12:$12,0)),"Нет"))</f>
        <v>-</v>
      </c>
      <c r="U6459" s="87"/>
      <c r="V6459" s="87" t="str">
        <f>IF(B6459="нет","-",IFERROR(INDEX('АСУ ТП'!$A:$EO,MATCH(A6459,'АСУ ТП'!A:A,0),MATCH($V$3,'АСУ ТП'!$12:$12,0)),"Нет"))</f>
        <v>-</v>
      </c>
      <c r="W6459" s="87"/>
      <c r="X6459" s="87"/>
      <c r="Y6459" s="87" t="str">
        <f>IF(B6459="нет","-",IFERROR(INDEX('АСУ ТП'!$A:$EO,MATCH(A6459,'АСУ ТП'!A:A,0),MATCH($Y$3,'АСУ ТП'!$12:$12,0)),"Нет"))</f>
        <v>-</v>
      </c>
      <c r="Z6459" s="87"/>
      <c r="AA6459" s="87" t="str">
        <f>IF(B6459="нет","-",IFERROR(INDEX('АСУ ТП'!$A:$EO,MATCH(A6459,'АСУ ТП'!A:A,0),MATCH($AA$3,'АСУ ТП'!$12:$12,0)),"Нет"))</f>
        <v>-</v>
      </c>
      <c r="AB6459" s="87"/>
      <c r="AC6459" s="87" t="str">
        <f>IF(B6459="нет","-",IFERROR(INDEX('АСУ ТП'!$A:$EO,MATCH(A6459,'АСУ ТП'!A:A,0),MATCH($AC$3,'АСУ ТП'!$12:$12,0)),"Нет"))</f>
        <v>-</v>
      </c>
      <c r="AD6459" s="87" t="str">
        <f>IF(B6459="нет","-",IFERROR(INDEX('АСУ ТП'!$A:$EO,MATCH(A6459,'АСУ ТП'!A:A,0),MATCH($AD$3,'АСУ ТП'!$12:$12,0)),"Нет"))</f>
        <v>-</v>
      </c>
      <c r="AE6459" s="87" t="str">
        <f>IF(B6459="нет","-",IFERROR(INDEX('АСУ ТП'!$A:$EO,MATCH(A6459,'АСУ ТП'!A:A,0),MATCH($AE$3,'АСУ ТП'!$12:$12,0)),"Нет"))</f>
        <v>-</v>
      </c>
      <c r="AF6459" s="87" t="str">
        <f>IF(B6459="нет","-",IFERROR(INDEX('АСУ ТП'!$A:$EO,MATCH(A6459,'АСУ ТП'!A:A,0),MATCH($AF$3,'АСУ ТП'!$12:$12,0)),"Нет"))</f>
        <v>-</v>
      </c>
      <c r="AG6459" s="87"/>
      <c r="AI6459" t="str">
        <f t="shared" si="199"/>
        <v>6393:Центра:-</v>
      </c>
    </row>
    <row r="6460" spans="1:35" hidden="1">
      <c r="A6460" s="87" t="str">
        <f>'АСУ ТП'!A6466</f>
        <v>6392:Сибири</v>
      </c>
      <c r="B6460" s="87" t="str">
        <f>INDEX('АСУ ТП'!$A:$EO,MATCH(A6460,'АСУ ТП'!A:A,0),MATCH($B$3,'АСУ ТП'!$12:$12,0))</f>
        <v>нет</v>
      </c>
      <c r="C6460" s="87">
        <v>6454</v>
      </c>
      <c r="D6460" s="87" t="str">
        <f>IF(B6460="нет","-",INDEX('АСУ ТП'!$A:$EO,MATCH(A6460,'АСУ ТП'!A:A,0),MATCH($D$3,'АСУ ТП'!$12:$12,0)))</f>
        <v>-</v>
      </c>
      <c r="E6460" s="87" t="str">
        <f>IF(B6460="нет","-",INDEX('АСУ ТП'!$A:$EO,MATCH(A6460,'АСУ ТП'!A:A,0),MATCH($E$3,'АСУ ТП'!$12:$12,0)))</f>
        <v>-</v>
      </c>
      <c r="F6460" s="75" t="str">
        <f>IF(B6460="нет","-",INDEX('АСУ ТП'!$A:$EO,MATCH(A6460,'АСУ ТП'!A:A,0),MATCH($F$3,'АСУ ТП'!$12:$12,0)))</f>
        <v>-</v>
      </c>
      <c r="G6460" s="75" t="str">
        <f>IF(B6460="нет","-",IF(INDEX('АСУ ТП'!$A:$EO,MATCH(A6460,'АСУ ТП'!A:A,0),MATCH($G$3,'АСУ ТП'!$12:$12,0))="","ОШИБКА",INDEX('АСУ ТП'!$A:$EO,MATCH(A6460,'АСУ ТП'!A:A,0),MATCH($G$3,'АСУ ТП'!$12:$12,0))))</f>
        <v>-</v>
      </c>
      <c r="H6460" s="75" t="str">
        <f>IF(B6460="нет","-",IF(INDEX('АСУ ТП'!$A:$EO,MATCH(A6460,'АСУ ТП'!A:A,0),MATCH($H$3,'АСУ ТП'!$12:$12,0))=0,"-",INDEX('АСУ ТП'!$A:$EO,MATCH(A6460,'АСУ ТП'!A:A,0),MATCH($H$3,'АСУ ТП'!$12:$12,0))))</f>
        <v>-</v>
      </c>
      <c r="I6460" s="87" t="str">
        <f>IF(B6460="нет","-",INDEX('АСУ ТП'!$A:$EO,MATCH(A6460,'АСУ ТП'!A:A,0),MATCH($I$3,'АСУ ТП'!$12:$12,0)))</f>
        <v>-</v>
      </c>
      <c r="J6460" s="75" t="str">
        <f>IF(B6460="нет","-",IF(INDEX('АСУ ТП'!$A:$EO,MATCH(A6460,'АСУ ТП'!A:A,0),MATCH($J$3,'АСУ ТП'!$12:$12,0))=0,"нет",INDEX('АСУ ТП'!$A:$EO,MATCH(A6460,'АСУ ТП'!A:A,0),MATCH($J$3,'АСУ ТП'!$12:$12,0))))</f>
        <v>-</v>
      </c>
      <c r="K6460" s="76" t="str">
        <f>IF(B6460="нет","-",IF(INDEX('АСУ ТП'!$A:$EO,MATCH(A6460,'АСУ ТП'!A:A,0),MATCH($K$3,'АСУ ТП'!$12:$12,0))=0,"-",INDEX('АСУ ТП'!$A:$EO,MATCH(A6460,'АСУ ТП'!A:A,0),MATCH($K$3,'АСУ ТП'!$12:$12,0))))</f>
        <v>-</v>
      </c>
      <c r="L6460" s="76" t="str">
        <f t="shared" ref="L6460:L6523" si="200">IF(F6460="Досрочно прекращен",IF(OR(ISNUMBER(H6460),ISNUMBER(K6460)),MAX(H6460,K6460),"нет"),"нет")</f>
        <v>нет</v>
      </c>
      <c r="M6460" s="75"/>
      <c r="N6460" s="75"/>
      <c r="O6460" s="75"/>
      <c r="P6460" s="75" t="str">
        <f>IF(B6460="нет","-",IF(INDEX('АСУ ТП'!$A:$EO,MATCH(A6460,'АСУ ТП'!A:A,0),MATCH($P$3,'АСУ ТП'!$12:$12,0))=0,"-",INDEX('АСУ ТП'!$A:$EO,MATCH(A6460,'АСУ ТП'!A:A,0),MATCH($P$3,'АСУ ТП'!$12:$12,0))))</f>
        <v>-</v>
      </c>
      <c r="Q6460" s="75"/>
      <c r="R6460" s="87" t="str">
        <f>IF(B6460="нет","-",IFERROR(INDEX('АСУ ТП'!$A:$EO,MATCH(A6460,'АСУ ТП'!A:A,0),MATCH($R$3,'АСУ ТП'!$12:$12,0)),"Нет"))</f>
        <v>-</v>
      </c>
      <c r="S6460" s="87" t="str">
        <f>IF(B6460="нет","-",IFERROR(INDEX('АСУ ТП'!$A:$EO,MATCH(A6460,'АСУ ТП'!A:A,0),MATCH($S$3,'АСУ ТП'!$12:$12,0)),"Нет"))</f>
        <v>-</v>
      </c>
      <c r="T6460" s="87" t="str">
        <f>IF(B6460="нет","-",IFERROR(INDEX('АСУ ТП'!$A:$EO,MATCH(A6460,'АСУ ТП'!A:A,0),MATCH($T$3,'АСУ ТП'!$12:$12,0)),"Нет"))</f>
        <v>-</v>
      </c>
      <c r="U6460" s="87"/>
      <c r="V6460" s="87" t="str">
        <f>IF(B6460="нет","-",IFERROR(INDEX('АСУ ТП'!$A:$EO,MATCH(A6460,'АСУ ТП'!A:A,0),MATCH($V$3,'АСУ ТП'!$12:$12,0)),"Нет"))</f>
        <v>-</v>
      </c>
      <c r="W6460" s="87"/>
      <c r="X6460" s="87"/>
      <c r="Y6460" s="87" t="str">
        <f>IF(B6460="нет","-",IFERROR(INDEX('АСУ ТП'!$A:$EO,MATCH(A6460,'АСУ ТП'!A:A,0),MATCH($Y$3,'АСУ ТП'!$12:$12,0)),"Нет"))</f>
        <v>-</v>
      </c>
      <c r="Z6460" s="87"/>
      <c r="AA6460" s="87" t="str">
        <f>IF(B6460="нет","-",IFERROR(INDEX('АСУ ТП'!$A:$EO,MATCH(A6460,'АСУ ТП'!A:A,0),MATCH($AA$3,'АСУ ТП'!$12:$12,0)),"Нет"))</f>
        <v>-</v>
      </c>
      <c r="AB6460" s="87"/>
      <c r="AC6460" s="87" t="str">
        <f>IF(B6460="нет","-",IFERROR(INDEX('АСУ ТП'!$A:$EO,MATCH(A6460,'АСУ ТП'!A:A,0),MATCH($AC$3,'АСУ ТП'!$12:$12,0)),"Нет"))</f>
        <v>-</v>
      </c>
      <c r="AD6460" s="87" t="str">
        <f>IF(B6460="нет","-",IFERROR(INDEX('АСУ ТП'!$A:$EO,MATCH(A6460,'АСУ ТП'!A:A,0),MATCH($AD$3,'АСУ ТП'!$12:$12,0)),"Нет"))</f>
        <v>-</v>
      </c>
      <c r="AE6460" s="87" t="str">
        <f>IF(B6460="нет","-",IFERROR(INDEX('АСУ ТП'!$A:$EO,MATCH(A6460,'АСУ ТП'!A:A,0),MATCH($AE$3,'АСУ ТП'!$12:$12,0)),"Нет"))</f>
        <v>-</v>
      </c>
      <c r="AF6460" s="87" t="str">
        <f>IF(B6460="нет","-",IFERROR(INDEX('АСУ ТП'!$A:$EO,MATCH(A6460,'АСУ ТП'!A:A,0),MATCH($AF$3,'АСУ ТП'!$12:$12,0)),"Нет"))</f>
        <v>-</v>
      </c>
      <c r="AG6460" s="87"/>
      <c r="AI6460" t="str">
        <f t="shared" si="199"/>
        <v>6392:Сибири:-</v>
      </c>
    </row>
    <row r="6461" spans="1:35" hidden="1">
      <c r="A6461" s="87" t="str">
        <f>'АСУ ТП'!A6467</f>
        <v>6391:С-З</v>
      </c>
      <c r="B6461" s="87" t="str">
        <f>INDEX('АСУ ТП'!$A:$EO,MATCH(A6461,'АСУ ТП'!A:A,0),MATCH($B$3,'АСУ ТП'!$12:$12,0))</f>
        <v>нет</v>
      </c>
      <c r="C6461" s="87">
        <v>6455</v>
      </c>
      <c r="D6461" s="87" t="str">
        <f>IF(B6461="нет","-",INDEX('АСУ ТП'!$A:$EO,MATCH(A6461,'АСУ ТП'!A:A,0),MATCH($D$3,'АСУ ТП'!$12:$12,0)))</f>
        <v>-</v>
      </c>
      <c r="E6461" s="87" t="str">
        <f>IF(B6461="нет","-",INDEX('АСУ ТП'!$A:$EO,MATCH(A6461,'АСУ ТП'!A:A,0),MATCH($E$3,'АСУ ТП'!$12:$12,0)))</f>
        <v>-</v>
      </c>
      <c r="F6461" s="75" t="str">
        <f>IF(B6461="нет","-",INDEX('АСУ ТП'!$A:$EO,MATCH(A6461,'АСУ ТП'!A:A,0),MATCH($F$3,'АСУ ТП'!$12:$12,0)))</f>
        <v>-</v>
      </c>
      <c r="G6461" s="75" t="str">
        <f>IF(B6461="нет","-",IF(INDEX('АСУ ТП'!$A:$EO,MATCH(A6461,'АСУ ТП'!A:A,0),MATCH($G$3,'АСУ ТП'!$12:$12,0))="","ОШИБКА",INDEX('АСУ ТП'!$A:$EO,MATCH(A6461,'АСУ ТП'!A:A,0),MATCH($G$3,'АСУ ТП'!$12:$12,0))))</f>
        <v>-</v>
      </c>
      <c r="H6461" s="75" t="str">
        <f>IF(B6461="нет","-",IF(INDEX('АСУ ТП'!$A:$EO,MATCH(A6461,'АСУ ТП'!A:A,0),MATCH($H$3,'АСУ ТП'!$12:$12,0))=0,"-",INDEX('АСУ ТП'!$A:$EO,MATCH(A6461,'АСУ ТП'!A:A,0),MATCH($H$3,'АСУ ТП'!$12:$12,0))))</f>
        <v>-</v>
      </c>
      <c r="I6461" s="87" t="str">
        <f>IF(B6461="нет","-",INDEX('АСУ ТП'!$A:$EO,MATCH(A6461,'АСУ ТП'!A:A,0),MATCH($I$3,'АСУ ТП'!$12:$12,0)))</f>
        <v>-</v>
      </c>
      <c r="J6461" s="75" t="str">
        <f>IF(B6461="нет","-",IF(INDEX('АСУ ТП'!$A:$EO,MATCH(A6461,'АСУ ТП'!A:A,0),MATCH($J$3,'АСУ ТП'!$12:$12,0))=0,"нет",INDEX('АСУ ТП'!$A:$EO,MATCH(A6461,'АСУ ТП'!A:A,0),MATCH($J$3,'АСУ ТП'!$12:$12,0))))</f>
        <v>-</v>
      </c>
      <c r="K6461" s="76" t="str">
        <f>IF(B6461="нет","-",IF(INDEX('АСУ ТП'!$A:$EO,MATCH(A6461,'АСУ ТП'!A:A,0),MATCH($K$3,'АСУ ТП'!$12:$12,0))=0,"-",INDEX('АСУ ТП'!$A:$EO,MATCH(A6461,'АСУ ТП'!A:A,0),MATCH($K$3,'АСУ ТП'!$12:$12,0))))</f>
        <v>-</v>
      </c>
      <c r="L6461" s="76" t="str">
        <f t="shared" si="200"/>
        <v>нет</v>
      </c>
      <c r="M6461" s="75"/>
      <c r="N6461" s="75"/>
      <c r="O6461" s="75"/>
      <c r="P6461" s="75" t="str">
        <f>IF(B6461="нет","-",IF(INDEX('АСУ ТП'!$A:$EO,MATCH(A6461,'АСУ ТП'!A:A,0),MATCH($P$3,'АСУ ТП'!$12:$12,0))=0,"-",INDEX('АСУ ТП'!$A:$EO,MATCH(A6461,'АСУ ТП'!A:A,0),MATCH($P$3,'АСУ ТП'!$12:$12,0))))</f>
        <v>-</v>
      </c>
      <c r="Q6461" s="75"/>
      <c r="R6461" s="87" t="str">
        <f>IF(B6461="нет","-",IFERROR(INDEX('АСУ ТП'!$A:$EO,MATCH(A6461,'АСУ ТП'!A:A,0),MATCH($R$3,'АСУ ТП'!$12:$12,0)),"Нет"))</f>
        <v>-</v>
      </c>
      <c r="S6461" s="87" t="str">
        <f>IF(B6461="нет","-",IFERROR(INDEX('АСУ ТП'!$A:$EO,MATCH(A6461,'АСУ ТП'!A:A,0),MATCH($S$3,'АСУ ТП'!$12:$12,0)),"Нет"))</f>
        <v>-</v>
      </c>
      <c r="T6461" s="87" t="str">
        <f>IF(B6461="нет","-",IFERROR(INDEX('АСУ ТП'!$A:$EO,MATCH(A6461,'АСУ ТП'!A:A,0),MATCH($T$3,'АСУ ТП'!$12:$12,0)),"Нет"))</f>
        <v>-</v>
      </c>
      <c r="U6461" s="87"/>
      <c r="V6461" s="87" t="str">
        <f>IF(B6461="нет","-",IFERROR(INDEX('АСУ ТП'!$A:$EO,MATCH(A6461,'АСУ ТП'!A:A,0),MATCH($V$3,'АСУ ТП'!$12:$12,0)),"Нет"))</f>
        <v>-</v>
      </c>
      <c r="W6461" s="87"/>
      <c r="X6461" s="87"/>
      <c r="Y6461" s="87" t="str">
        <f>IF(B6461="нет","-",IFERROR(INDEX('АСУ ТП'!$A:$EO,MATCH(A6461,'АСУ ТП'!A:A,0),MATCH($Y$3,'АСУ ТП'!$12:$12,0)),"Нет"))</f>
        <v>-</v>
      </c>
      <c r="Z6461" s="87"/>
      <c r="AA6461" s="87" t="str">
        <f>IF(B6461="нет","-",IFERROR(INDEX('АСУ ТП'!$A:$EO,MATCH(A6461,'АСУ ТП'!A:A,0),MATCH($AA$3,'АСУ ТП'!$12:$12,0)),"Нет"))</f>
        <v>-</v>
      </c>
      <c r="AB6461" s="87"/>
      <c r="AC6461" s="87" t="str">
        <f>IF(B6461="нет","-",IFERROR(INDEX('АСУ ТП'!$A:$EO,MATCH(A6461,'АСУ ТП'!A:A,0),MATCH($AC$3,'АСУ ТП'!$12:$12,0)),"Нет"))</f>
        <v>-</v>
      </c>
      <c r="AD6461" s="87" t="str">
        <f>IF(B6461="нет","-",IFERROR(INDEX('АСУ ТП'!$A:$EO,MATCH(A6461,'АСУ ТП'!A:A,0),MATCH($AD$3,'АСУ ТП'!$12:$12,0)),"Нет"))</f>
        <v>-</v>
      </c>
      <c r="AE6461" s="87" t="str">
        <f>IF(B6461="нет","-",IFERROR(INDEX('АСУ ТП'!$A:$EO,MATCH(A6461,'АСУ ТП'!A:A,0),MATCH($AE$3,'АСУ ТП'!$12:$12,0)),"Нет"))</f>
        <v>-</v>
      </c>
      <c r="AF6461" s="87" t="str">
        <f>IF(B6461="нет","-",IFERROR(INDEX('АСУ ТП'!$A:$EO,MATCH(A6461,'АСУ ТП'!A:A,0),MATCH($AF$3,'АСУ ТП'!$12:$12,0)),"Нет"))</f>
        <v>-</v>
      </c>
      <c r="AG6461" s="87"/>
      <c r="AI6461" t="str">
        <f t="shared" si="199"/>
        <v>6391:С-З:-</v>
      </c>
    </row>
    <row r="6462" spans="1:35" hidden="1">
      <c r="A6462" s="87" t="str">
        <f>'АСУ ТП'!A6468</f>
        <v>6390:С-З</v>
      </c>
      <c r="B6462" s="87" t="str">
        <f>INDEX('АСУ ТП'!$A:$EO,MATCH(A6462,'АСУ ТП'!A:A,0),MATCH($B$3,'АСУ ТП'!$12:$12,0))</f>
        <v>нет</v>
      </c>
      <c r="C6462" s="87">
        <v>6456</v>
      </c>
      <c r="D6462" s="87" t="str">
        <f>IF(B6462="нет","-",INDEX('АСУ ТП'!$A:$EO,MATCH(A6462,'АСУ ТП'!A:A,0),MATCH($D$3,'АСУ ТП'!$12:$12,0)))</f>
        <v>-</v>
      </c>
      <c r="E6462" s="87" t="str">
        <f>IF(B6462="нет","-",INDEX('АСУ ТП'!$A:$EO,MATCH(A6462,'АСУ ТП'!A:A,0),MATCH($E$3,'АСУ ТП'!$12:$12,0)))</f>
        <v>-</v>
      </c>
      <c r="F6462" s="75" t="str">
        <f>IF(B6462="нет","-",INDEX('АСУ ТП'!$A:$EO,MATCH(A6462,'АСУ ТП'!A:A,0),MATCH($F$3,'АСУ ТП'!$12:$12,0)))</f>
        <v>-</v>
      </c>
      <c r="G6462" s="75" t="str">
        <f>IF(B6462="нет","-",IF(INDEX('АСУ ТП'!$A:$EO,MATCH(A6462,'АСУ ТП'!A:A,0),MATCH($G$3,'АСУ ТП'!$12:$12,0))="","ОШИБКА",INDEX('АСУ ТП'!$A:$EO,MATCH(A6462,'АСУ ТП'!A:A,0),MATCH($G$3,'АСУ ТП'!$12:$12,0))))</f>
        <v>-</v>
      </c>
      <c r="H6462" s="75" t="str">
        <f>IF(B6462="нет","-",IF(INDEX('АСУ ТП'!$A:$EO,MATCH(A6462,'АСУ ТП'!A:A,0),MATCH($H$3,'АСУ ТП'!$12:$12,0))=0,"-",INDEX('АСУ ТП'!$A:$EO,MATCH(A6462,'АСУ ТП'!A:A,0),MATCH($H$3,'АСУ ТП'!$12:$12,0))))</f>
        <v>-</v>
      </c>
      <c r="I6462" s="87" t="str">
        <f>IF(B6462="нет","-",INDEX('АСУ ТП'!$A:$EO,MATCH(A6462,'АСУ ТП'!A:A,0),MATCH($I$3,'АСУ ТП'!$12:$12,0)))</f>
        <v>-</v>
      </c>
      <c r="J6462" s="75" t="str">
        <f>IF(B6462="нет","-",IF(INDEX('АСУ ТП'!$A:$EO,MATCH(A6462,'АСУ ТП'!A:A,0),MATCH($J$3,'АСУ ТП'!$12:$12,0))=0,"нет",INDEX('АСУ ТП'!$A:$EO,MATCH(A6462,'АСУ ТП'!A:A,0),MATCH($J$3,'АСУ ТП'!$12:$12,0))))</f>
        <v>-</v>
      </c>
      <c r="K6462" s="76" t="str">
        <f>IF(B6462="нет","-",IF(INDEX('АСУ ТП'!$A:$EO,MATCH(A6462,'АСУ ТП'!A:A,0),MATCH($K$3,'АСУ ТП'!$12:$12,0))=0,"-",INDEX('АСУ ТП'!$A:$EO,MATCH(A6462,'АСУ ТП'!A:A,0),MATCH($K$3,'АСУ ТП'!$12:$12,0))))</f>
        <v>-</v>
      </c>
      <c r="L6462" s="76" t="str">
        <f t="shared" si="200"/>
        <v>нет</v>
      </c>
      <c r="M6462" s="75"/>
      <c r="N6462" s="75"/>
      <c r="O6462" s="75"/>
      <c r="P6462" s="75" t="str">
        <f>IF(B6462="нет","-",IF(INDEX('АСУ ТП'!$A:$EO,MATCH(A6462,'АСУ ТП'!A:A,0),MATCH($P$3,'АСУ ТП'!$12:$12,0))=0,"-",INDEX('АСУ ТП'!$A:$EO,MATCH(A6462,'АСУ ТП'!A:A,0),MATCH($P$3,'АСУ ТП'!$12:$12,0))))</f>
        <v>-</v>
      </c>
      <c r="Q6462" s="75"/>
      <c r="R6462" s="87" t="str">
        <f>IF(B6462="нет","-",IFERROR(INDEX('АСУ ТП'!$A:$EO,MATCH(A6462,'АСУ ТП'!A:A,0),MATCH($R$3,'АСУ ТП'!$12:$12,0)),"Нет"))</f>
        <v>-</v>
      </c>
      <c r="S6462" s="87" t="str">
        <f>IF(B6462="нет","-",IFERROR(INDEX('АСУ ТП'!$A:$EO,MATCH(A6462,'АСУ ТП'!A:A,0),MATCH($S$3,'АСУ ТП'!$12:$12,0)),"Нет"))</f>
        <v>-</v>
      </c>
      <c r="T6462" s="87" t="str">
        <f>IF(B6462="нет","-",IFERROR(INDEX('АСУ ТП'!$A:$EO,MATCH(A6462,'АСУ ТП'!A:A,0),MATCH($T$3,'АСУ ТП'!$12:$12,0)),"Нет"))</f>
        <v>-</v>
      </c>
      <c r="U6462" s="87"/>
      <c r="V6462" s="87" t="str">
        <f>IF(B6462="нет","-",IFERROR(INDEX('АСУ ТП'!$A:$EO,MATCH(A6462,'АСУ ТП'!A:A,0),MATCH($V$3,'АСУ ТП'!$12:$12,0)),"Нет"))</f>
        <v>-</v>
      </c>
      <c r="W6462" s="87"/>
      <c r="X6462" s="87"/>
      <c r="Y6462" s="87" t="str">
        <f>IF(B6462="нет","-",IFERROR(INDEX('АСУ ТП'!$A:$EO,MATCH(A6462,'АСУ ТП'!A:A,0),MATCH($Y$3,'АСУ ТП'!$12:$12,0)),"Нет"))</f>
        <v>-</v>
      </c>
      <c r="Z6462" s="87"/>
      <c r="AA6462" s="87" t="str">
        <f>IF(B6462="нет","-",IFERROR(INDEX('АСУ ТП'!$A:$EO,MATCH(A6462,'АСУ ТП'!A:A,0),MATCH($AA$3,'АСУ ТП'!$12:$12,0)),"Нет"))</f>
        <v>-</v>
      </c>
      <c r="AB6462" s="87"/>
      <c r="AC6462" s="87" t="str">
        <f>IF(B6462="нет","-",IFERROR(INDEX('АСУ ТП'!$A:$EO,MATCH(A6462,'АСУ ТП'!A:A,0),MATCH($AC$3,'АСУ ТП'!$12:$12,0)),"Нет"))</f>
        <v>-</v>
      </c>
      <c r="AD6462" s="87" t="str">
        <f>IF(B6462="нет","-",IFERROR(INDEX('АСУ ТП'!$A:$EO,MATCH(A6462,'АСУ ТП'!A:A,0),MATCH($AD$3,'АСУ ТП'!$12:$12,0)),"Нет"))</f>
        <v>-</v>
      </c>
      <c r="AE6462" s="87" t="str">
        <f>IF(B6462="нет","-",IFERROR(INDEX('АСУ ТП'!$A:$EO,MATCH(A6462,'АСУ ТП'!A:A,0),MATCH($AE$3,'АСУ ТП'!$12:$12,0)),"Нет"))</f>
        <v>-</v>
      </c>
      <c r="AF6462" s="87" t="str">
        <f>IF(B6462="нет","-",IFERROR(INDEX('АСУ ТП'!$A:$EO,MATCH(A6462,'АСУ ТП'!A:A,0),MATCH($AF$3,'АСУ ТП'!$12:$12,0)),"Нет"))</f>
        <v>-</v>
      </c>
      <c r="AG6462" s="87"/>
      <c r="AI6462" t="str">
        <f t="shared" si="199"/>
        <v>6390:С-З:-</v>
      </c>
    </row>
    <row r="6463" spans="1:35" hidden="1">
      <c r="A6463" s="87" t="str">
        <f>'АСУ ТП'!A6469</f>
        <v>6387:С-З</v>
      </c>
      <c r="B6463" s="87" t="str">
        <f>INDEX('АСУ ТП'!$A:$EO,MATCH(A6463,'АСУ ТП'!A:A,0),MATCH($B$3,'АСУ ТП'!$12:$12,0))</f>
        <v>нет</v>
      </c>
      <c r="C6463" s="87">
        <v>6457</v>
      </c>
      <c r="D6463" s="87" t="str">
        <f>IF(B6463="нет","-",INDEX('АСУ ТП'!$A:$EO,MATCH(A6463,'АСУ ТП'!A:A,0),MATCH($D$3,'АСУ ТП'!$12:$12,0)))</f>
        <v>-</v>
      </c>
      <c r="E6463" s="87" t="str">
        <f>IF(B6463="нет","-",INDEX('АСУ ТП'!$A:$EO,MATCH(A6463,'АСУ ТП'!A:A,0),MATCH($E$3,'АСУ ТП'!$12:$12,0)))</f>
        <v>-</v>
      </c>
      <c r="F6463" s="75" t="str">
        <f>IF(B6463="нет","-",INDEX('АСУ ТП'!$A:$EO,MATCH(A6463,'АСУ ТП'!A:A,0),MATCH($F$3,'АСУ ТП'!$12:$12,0)))</f>
        <v>-</v>
      </c>
      <c r="G6463" s="75" t="str">
        <f>IF(B6463="нет","-",IF(INDEX('АСУ ТП'!$A:$EO,MATCH(A6463,'АСУ ТП'!A:A,0),MATCH($G$3,'АСУ ТП'!$12:$12,0))="","ОШИБКА",INDEX('АСУ ТП'!$A:$EO,MATCH(A6463,'АСУ ТП'!A:A,0),MATCH($G$3,'АСУ ТП'!$12:$12,0))))</f>
        <v>-</v>
      </c>
      <c r="H6463" s="75" t="str">
        <f>IF(B6463="нет","-",IF(INDEX('АСУ ТП'!$A:$EO,MATCH(A6463,'АСУ ТП'!A:A,0),MATCH($H$3,'АСУ ТП'!$12:$12,0))=0,"-",INDEX('АСУ ТП'!$A:$EO,MATCH(A6463,'АСУ ТП'!A:A,0),MATCH($H$3,'АСУ ТП'!$12:$12,0))))</f>
        <v>-</v>
      </c>
      <c r="I6463" s="87" t="str">
        <f>IF(B6463="нет","-",INDEX('АСУ ТП'!$A:$EO,MATCH(A6463,'АСУ ТП'!A:A,0),MATCH($I$3,'АСУ ТП'!$12:$12,0)))</f>
        <v>-</v>
      </c>
      <c r="J6463" s="75" t="str">
        <f>IF(B6463="нет","-",IF(INDEX('АСУ ТП'!$A:$EO,MATCH(A6463,'АСУ ТП'!A:A,0),MATCH($J$3,'АСУ ТП'!$12:$12,0))=0,"нет",INDEX('АСУ ТП'!$A:$EO,MATCH(A6463,'АСУ ТП'!A:A,0),MATCH($J$3,'АСУ ТП'!$12:$12,0))))</f>
        <v>-</v>
      </c>
      <c r="K6463" s="76" t="str">
        <f>IF(B6463="нет","-",IF(INDEX('АСУ ТП'!$A:$EO,MATCH(A6463,'АСУ ТП'!A:A,0),MATCH($K$3,'АСУ ТП'!$12:$12,0))=0,"-",INDEX('АСУ ТП'!$A:$EO,MATCH(A6463,'АСУ ТП'!A:A,0),MATCH($K$3,'АСУ ТП'!$12:$12,0))))</f>
        <v>-</v>
      </c>
      <c r="L6463" s="76" t="str">
        <f t="shared" si="200"/>
        <v>нет</v>
      </c>
      <c r="M6463" s="75"/>
      <c r="N6463" s="75"/>
      <c r="O6463" s="75"/>
      <c r="P6463" s="75" t="str">
        <f>IF(B6463="нет","-",IF(INDEX('АСУ ТП'!$A:$EO,MATCH(A6463,'АСУ ТП'!A:A,0),MATCH($P$3,'АСУ ТП'!$12:$12,0))=0,"-",INDEX('АСУ ТП'!$A:$EO,MATCH(A6463,'АСУ ТП'!A:A,0),MATCH($P$3,'АСУ ТП'!$12:$12,0))))</f>
        <v>-</v>
      </c>
      <c r="Q6463" s="75"/>
      <c r="R6463" s="87" t="str">
        <f>IF(B6463="нет","-",IFERROR(INDEX('АСУ ТП'!$A:$EO,MATCH(A6463,'АСУ ТП'!A:A,0),MATCH($R$3,'АСУ ТП'!$12:$12,0)),"Нет"))</f>
        <v>-</v>
      </c>
      <c r="S6463" s="87" t="str">
        <f>IF(B6463="нет","-",IFERROR(INDEX('АСУ ТП'!$A:$EO,MATCH(A6463,'АСУ ТП'!A:A,0),MATCH($S$3,'АСУ ТП'!$12:$12,0)),"Нет"))</f>
        <v>-</v>
      </c>
      <c r="T6463" s="87" t="str">
        <f>IF(B6463="нет","-",IFERROR(INDEX('АСУ ТП'!$A:$EO,MATCH(A6463,'АСУ ТП'!A:A,0),MATCH($T$3,'АСУ ТП'!$12:$12,0)),"Нет"))</f>
        <v>-</v>
      </c>
      <c r="U6463" s="87"/>
      <c r="V6463" s="87" t="str">
        <f>IF(B6463="нет","-",IFERROR(INDEX('АСУ ТП'!$A:$EO,MATCH(A6463,'АСУ ТП'!A:A,0),MATCH($V$3,'АСУ ТП'!$12:$12,0)),"Нет"))</f>
        <v>-</v>
      </c>
      <c r="W6463" s="87"/>
      <c r="X6463" s="87"/>
      <c r="Y6463" s="87" t="str">
        <f>IF(B6463="нет","-",IFERROR(INDEX('АСУ ТП'!$A:$EO,MATCH(A6463,'АСУ ТП'!A:A,0),MATCH($Y$3,'АСУ ТП'!$12:$12,0)),"Нет"))</f>
        <v>-</v>
      </c>
      <c r="Z6463" s="87"/>
      <c r="AA6463" s="87" t="str">
        <f>IF(B6463="нет","-",IFERROR(INDEX('АСУ ТП'!$A:$EO,MATCH(A6463,'АСУ ТП'!A:A,0),MATCH($AA$3,'АСУ ТП'!$12:$12,0)),"Нет"))</f>
        <v>-</v>
      </c>
      <c r="AB6463" s="87"/>
      <c r="AC6463" s="87" t="str">
        <f>IF(B6463="нет","-",IFERROR(INDEX('АСУ ТП'!$A:$EO,MATCH(A6463,'АСУ ТП'!A:A,0),MATCH($AC$3,'АСУ ТП'!$12:$12,0)),"Нет"))</f>
        <v>-</v>
      </c>
      <c r="AD6463" s="87" t="str">
        <f>IF(B6463="нет","-",IFERROR(INDEX('АСУ ТП'!$A:$EO,MATCH(A6463,'АСУ ТП'!A:A,0),MATCH($AD$3,'АСУ ТП'!$12:$12,0)),"Нет"))</f>
        <v>-</v>
      </c>
      <c r="AE6463" s="87" t="str">
        <f>IF(B6463="нет","-",IFERROR(INDEX('АСУ ТП'!$A:$EO,MATCH(A6463,'АСУ ТП'!A:A,0),MATCH($AE$3,'АСУ ТП'!$12:$12,0)),"Нет"))</f>
        <v>-</v>
      </c>
      <c r="AF6463" s="87" t="str">
        <f>IF(B6463="нет","-",IFERROR(INDEX('АСУ ТП'!$A:$EO,MATCH(A6463,'АСУ ТП'!A:A,0),MATCH($AF$3,'АСУ ТП'!$12:$12,0)),"Нет"))</f>
        <v>-</v>
      </c>
      <c r="AG6463" s="87"/>
      <c r="AI6463" t="str">
        <f t="shared" si="199"/>
        <v>6387:С-З:-</v>
      </c>
    </row>
    <row r="6464" spans="1:35" hidden="1">
      <c r="A6464" s="87" t="str">
        <f>'АСУ ТП'!A6470</f>
        <v>6384:Востока</v>
      </c>
      <c r="B6464" s="87" t="str">
        <f>INDEX('АСУ ТП'!$A:$EO,MATCH(A6464,'АСУ ТП'!A:A,0),MATCH($B$3,'АСУ ТП'!$12:$12,0))</f>
        <v>нет</v>
      </c>
      <c r="C6464" s="87">
        <v>6458</v>
      </c>
      <c r="D6464" s="87" t="str">
        <f>IF(B6464="нет","-",INDEX('АСУ ТП'!$A:$EO,MATCH(A6464,'АСУ ТП'!A:A,0),MATCH($D$3,'АСУ ТП'!$12:$12,0)))</f>
        <v>-</v>
      </c>
      <c r="E6464" s="87" t="str">
        <f>IF(B6464="нет","-",INDEX('АСУ ТП'!$A:$EO,MATCH(A6464,'АСУ ТП'!A:A,0),MATCH($E$3,'АСУ ТП'!$12:$12,0)))</f>
        <v>-</v>
      </c>
      <c r="F6464" s="75" t="str">
        <f>IF(B6464="нет","-",INDEX('АСУ ТП'!$A:$EO,MATCH(A6464,'АСУ ТП'!A:A,0),MATCH($F$3,'АСУ ТП'!$12:$12,0)))</f>
        <v>-</v>
      </c>
      <c r="G6464" s="75" t="str">
        <f>IF(B6464="нет","-",IF(INDEX('АСУ ТП'!$A:$EO,MATCH(A6464,'АСУ ТП'!A:A,0),MATCH($G$3,'АСУ ТП'!$12:$12,0))="","ОШИБКА",INDEX('АСУ ТП'!$A:$EO,MATCH(A6464,'АСУ ТП'!A:A,0),MATCH($G$3,'АСУ ТП'!$12:$12,0))))</f>
        <v>-</v>
      </c>
      <c r="H6464" s="75" t="str">
        <f>IF(B6464="нет","-",IF(INDEX('АСУ ТП'!$A:$EO,MATCH(A6464,'АСУ ТП'!A:A,0),MATCH($H$3,'АСУ ТП'!$12:$12,0))=0,"-",INDEX('АСУ ТП'!$A:$EO,MATCH(A6464,'АСУ ТП'!A:A,0),MATCH($H$3,'АСУ ТП'!$12:$12,0))))</f>
        <v>-</v>
      </c>
      <c r="I6464" s="87" t="str">
        <f>IF(B6464="нет","-",INDEX('АСУ ТП'!$A:$EO,MATCH(A6464,'АСУ ТП'!A:A,0),MATCH($I$3,'АСУ ТП'!$12:$12,0)))</f>
        <v>-</v>
      </c>
      <c r="J6464" s="75" t="str">
        <f>IF(B6464="нет","-",IF(INDEX('АСУ ТП'!$A:$EO,MATCH(A6464,'АСУ ТП'!A:A,0),MATCH($J$3,'АСУ ТП'!$12:$12,0))=0,"нет",INDEX('АСУ ТП'!$A:$EO,MATCH(A6464,'АСУ ТП'!A:A,0),MATCH($J$3,'АСУ ТП'!$12:$12,0))))</f>
        <v>-</v>
      </c>
      <c r="K6464" s="76" t="str">
        <f>IF(B6464="нет","-",IF(INDEX('АСУ ТП'!$A:$EO,MATCH(A6464,'АСУ ТП'!A:A,0),MATCH($K$3,'АСУ ТП'!$12:$12,0))=0,"-",INDEX('АСУ ТП'!$A:$EO,MATCH(A6464,'АСУ ТП'!A:A,0),MATCH($K$3,'АСУ ТП'!$12:$12,0))))</f>
        <v>-</v>
      </c>
      <c r="L6464" s="76" t="str">
        <f t="shared" si="200"/>
        <v>нет</v>
      </c>
      <c r="M6464" s="75"/>
      <c r="N6464" s="75"/>
      <c r="O6464" s="75"/>
      <c r="P6464" s="75" t="str">
        <f>IF(B6464="нет","-",IF(INDEX('АСУ ТП'!$A:$EO,MATCH(A6464,'АСУ ТП'!A:A,0),MATCH($P$3,'АСУ ТП'!$12:$12,0))=0,"-",INDEX('АСУ ТП'!$A:$EO,MATCH(A6464,'АСУ ТП'!A:A,0),MATCH($P$3,'АСУ ТП'!$12:$12,0))))</f>
        <v>-</v>
      </c>
      <c r="Q6464" s="75"/>
      <c r="R6464" s="87" t="str">
        <f>IF(B6464="нет","-",IFERROR(INDEX('АСУ ТП'!$A:$EO,MATCH(A6464,'АСУ ТП'!A:A,0),MATCH($R$3,'АСУ ТП'!$12:$12,0)),"Нет"))</f>
        <v>-</v>
      </c>
      <c r="S6464" s="87" t="str">
        <f>IF(B6464="нет","-",IFERROR(INDEX('АСУ ТП'!$A:$EO,MATCH(A6464,'АСУ ТП'!A:A,0),MATCH($S$3,'АСУ ТП'!$12:$12,0)),"Нет"))</f>
        <v>-</v>
      </c>
      <c r="T6464" s="87" t="str">
        <f>IF(B6464="нет","-",IFERROR(INDEX('АСУ ТП'!$A:$EO,MATCH(A6464,'АСУ ТП'!A:A,0),MATCH($T$3,'АСУ ТП'!$12:$12,0)),"Нет"))</f>
        <v>-</v>
      </c>
      <c r="U6464" s="87"/>
      <c r="V6464" s="87" t="str">
        <f>IF(B6464="нет","-",IFERROR(INDEX('АСУ ТП'!$A:$EO,MATCH(A6464,'АСУ ТП'!A:A,0),MATCH($V$3,'АСУ ТП'!$12:$12,0)),"Нет"))</f>
        <v>-</v>
      </c>
      <c r="W6464" s="87"/>
      <c r="X6464" s="87"/>
      <c r="Y6464" s="87" t="str">
        <f>IF(B6464="нет","-",IFERROR(INDEX('АСУ ТП'!$A:$EO,MATCH(A6464,'АСУ ТП'!A:A,0),MATCH($Y$3,'АСУ ТП'!$12:$12,0)),"Нет"))</f>
        <v>-</v>
      </c>
      <c r="Z6464" s="87"/>
      <c r="AA6464" s="87" t="str">
        <f>IF(B6464="нет","-",IFERROR(INDEX('АСУ ТП'!$A:$EO,MATCH(A6464,'АСУ ТП'!A:A,0),MATCH($AA$3,'АСУ ТП'!$12:$12,0)),"Нет"))</f>
        <v>-</v>
      </c>
      <c r="AB6464" s="87"/>
      <c r="AC6464" s="87" t="str">
        <f>IF(B6464="нет","-",IFERROR(INDEX('АСУ ТП'!$A:$EO,MATCH(A6464,'АСУ ТП'!A:A,0),MATCH($AC$3,'АСУ ТП'!$12:$12,0)),"Нет"))</f>
        <v>-</v>
      </c>
      <c r="AD6464" s="87" t="str">
        <f>IF(B6464="нет","-",IFERROR(INDEX('АСУ ТП'!$A:$EO,MATCH(A6464,'АСУ ТП'!A:A,0),MATCH($AD$3,'АСУ ТП'!$12:$12,0)),"Нет"))</f>
        <v>-</v>
      </c>
      <c r="AE6464" s="87" t="str">
        <f>IF(B6464="нет","-",IFERROR(INDEX('АСУ ТП'!$A:$EO,MATCH(A6464,'АСУ ТП'!A:A,0),MATCH($AE$3,'АСУ ТП'!$12:$12,0)),"Нет"))</f>
        <v>-</v>
      </c>
      <c r="AF6464" s="87" t="str">
        <f>IF(B6464="нет","-",IFERROR(INDEX('АСУ ТП'!$A:$EO,MATCH(A6464,'АСУ ТП'!A:A,0),MATCH($AF$3,'АСУ ТП'!$12:$12,0)),"Нет"))</f>
        <v>-</v>
      </c>
      <c r="AG6464" s="87"/>
      <c r="AI6464" t="str">
        <f t="shared" si="199"/>
        <v>6384:Востока:-</v>
      </c>
    </row>
    <row r="6465" spans="1:35" hidden="1">
      <c r="A6465" s="87" t="str">
        <f>'АСУ ТП'!A6471</f>
        <v>6383:Востока</v>
      </c>
      <c r="B6465" s="87" t="str">
        <f>INDEX('АСУ ТП'!$A:$EO,MATCH(A6465,'АСУ ТП'!A:A,0),MATCH($B$3,'АСУ ТП'!$12:$12,0))</f>
        <v>нет</v>
      </c>
      <c r="C6465" s="87">
        <v>6459</v>
      </c>
      <c r="D6465" s="87" t="str">
        <f>IF(B6465="нет","-",INDEX('АСУ ТП'!$A:$EO,MATCH(A6465,'АСУ ТП'!A:A,0),MATCH($D$3,'АСУ ТП'!$12:$12,0)))</f>
        <v>-</v>
      </c>
      <c r="E6465" s="87" t="str">
        <f>IF(B6465="нет","-",INDEX('АСУ ТП'!$A:$EO,MATCH(A6465,'АСУ ТП'!A:A,0),MATCH($E$3,'АСУ ТП'!$12:$12,0)))</f>
        <v>-</v>
      </c>
      <c r="F6465" s="75" t="str">
        <f>IF(B6465="нет","-",INDEX('АСУ ТП'!$A:$EO,MATCH(A6465,'АСУ ТП'!A:A,0),MATCH($F$3,'АСУ ТП'!$12:$12,0)))</f>
        <v>-</v>
      </c>
      <c r="G6465" s="75" t="str">
        <f>IF(B6465="нет","-",IF(INDEX('АСУ ТП'!$A:$EO,MATCH(A6465,'АСУ ТП'!A:A,0),MATCH($G$3,'АСУ ТП'!$12:$12,0))="","ОШИБКА",INDEX('АСУ ТП'!$A:$EO,MATCH(A6465,'АСУ ТП'!A:A,0),MATCH($G$3,'АСУ ТП'!$12:$12,0))))</f>
        <v>-</v>
      </c>
      <c r="H6465" s="75" t="str">
        <f>IF(B6465="нет","-",IF(INDEX('АСУ ТП'!$A:$EO,MATCH(A6465,'АСУ ТП'!A:A,0),MATCH($H$3,'АСУ ТП'!$12:$12,0))=0,"-",INDEX('АСУ ТП'!$A:$EO,MATCH(A6465,'АСУ ТП'!A:A,0),MATCH($H$3,'АСУ ТП'!$12:$12,0))))</f>
        <v>-</v>
      </c>
      <c r="I6465" s="87" t="str">
        <f>IF(B6465="нет","-",INDEX('АСУ ТП'!$A:$EO,MATCH(A6465,'АСУ ТП'!A:A,0),MATCH($I$3,'АСУ ТП'!$12:$12,0)))</f>
        <v>-</v>
      </c>
      <c r="J6465" s="75" t="str">
        <f>IF(B6465="нет","-",IF(INDEX('АСУ ТП'!$A:$EO,MATCH(A6465,'АСУ ТП'!A:A,0),MATCH($J$3,'АСУ ТП'!$12:$12,0))=0,"нет",INDEX('АСУ ТП'!$A:$EO,MATCH(A6465,'АСУ ТП'!A:A,0),MATCH($J$3,'АСУ ТП'!$12:$12,0))))</f>
        <v>-</v>
      </c>
      <c r="K6465" s="76" t="str">
        <f>IF(B6465="нет","-",IF(INDEX('АСУ ТП'!$A:$EO,MATCH(A6465,'АСУ ТП'!A:A,0),MATCH($K$3,'АСУ ТП'!$12:$12,0))=0,"-",INDEX('АСУ ТП'!$A:$EO,MATCH(A6465,'АСУ ТП'!A:A,0),MATCH($K$3,'АСУ ТП'!$12:$12,0))))</f>
        <v>-</v>
      </c>
      <c r="L6465" s="76" t="str">
        <f t="shared" si="200"/>
        <v>нет</v>
      </c>
      <c r="M6465" s="75"/>
      <c r="N6465" s="75"/>
      <c r="O6465" s="75"/>
      <c r="P6465" s="75" t="str">
        <f>IF(B6465="нет","-",IF(INDEX('АСУ ТП'!$A:$EO,MATCH(A6465,'АСУ ТП'!A:A,0),MATCH($P$3,'АСУ ТП'!$12:$12,0))=0,"-",INDEX('АСУ ТП'!$A:$EO,MATCH(A6465,'АСУ ТП'!A:A,0),MATCH($P$3,'АСУ ТП'!$12:$12,0))))</f>
        <v>-</v>
      </c>
      <c r="Q6465" s="75"/>
      <c r="R6465" s="87" t="str">
        <f>IF(B6465="нет","-",IFERROR(INDEX('АСУ ТП'!$A:$EO,MATCH(A6465,'АСУ ТП'!A:A,0),MATCH($R$3,'АСУ ТП'!$12:$12,0)),"Нет"))</f>
        <v>-</v>
      </c>
      <c r="S6465" s="87" t="str">
        <f>IF(B6465="нет","-",IFERROR(INDEX('АСУ ТП'!$A:$EO,MATCH(A6465,'АСУ ТП'!A:A,0),MATCH($S$3,'АСУ ТП'!$12:$12,0)),"Нет"))</f>
        <v>-</v>
      </c>
      <c r="T6465" s="87" t="str">
        <f>IF(B6465="нет","-",IFERROR(INDEX('АСУ ТП'!$A:$EO,MATCH(A6465,'АСУ ТП'!A:A,0),MATCH($T$3,'АСУ ТП'!$12:$12,0)),"Нет"))</f>
        <v>-</v>
      </c>
      <c r="U6465" s="87"/>
      <c r="V6465" s="87" t="str">
        <f>IF(B6465="нет","-",IFERROR(INDEX('АСУ ТП'!$A:$EO,MATCH(A6465,'АСУ ТП'!A:A,0),MATCH($V$3,'АСУ ТП'!$12:$12,0)),"Нет"))</f>
        <v>-</v>
      </c>
      <c r="W6465" s="87"/>
      <c r="X6465" s="87"/>
      <c r="Y6465" s="87" t="str">
        <f>IF(B6465="нет","-",IFERROR(INDEX('АСУ ТП'!$A:$EO,MATCH(A6465,'АСУ ТП'!A:A,0),MATCH($Y$3,'АСУ ТП'!$12:$12,0)),"Нет"))</f>
        <v>-</v>
      </c>
      <c r="Z6465" s="87"/>
      <c r="AA6465" s="87" t="str">
        <f>IF(B6465="нет","-",IFERROR(INDEX('АСУ ТП'!$A:$EO,MATCH(A6465,'АСУ ТП'!A:A,0),MATCH($AA$3,'АСУ ТП'!$12:$12,0)),"Нет"))</f>
        <v>-</v>
      </c>
      <c r="AB6465" s="87"/>
      <c r="AC6465" s="87" t="str">
        <f>IF(B6465="нет","-",IFERROR(INDEX('АСУ ТП'!$A:$EO,MATCH(A6465,'АСУ ТП'!A:A,0),MATCH($AC$3,'АСУ ТП'!$12:$12,0)),"Нет"))</f>
        <v>-</v>
      </c>
      <c r="AD6465" s="87" t="str">
        <f>IF(B6465="нет","-",IFERROR(INDEX('АСУ ТП'!$A:$EO,MATCH(A6465,'АСУ ТП'!A:A,0),MATCH($AD$3,'АСУ ТП'!$12:$12,0)),"Нет"))</f>
        <v>-</v>
      </c>
      <c r="AE6465" s="87" t="str">
        <f>IF(B6465="нет","-",IFERROR(INDEX('АСУ ТП'!$A:$EO,MATCH(A6465,'АСУ ТП'!A:A,0),MATCH($AE$3,'АСУ ТП'!$12:$12,0)),"Нет"))</f>
        <v>-</v>
      </c>
      <c r="AF6465" s="87" t="str">
        <f>IF(B6465="нет","-",IFERROR(INDEX('АСУ ТП'!$A:$EO,MATCH(A6465,'АСУ ТП'!A:A,0),MATCH($AF$3,'АСУ ТП'!$12:$12,0)),"Нет"))</f>
        <v>-</v>
      </c>
      <c r="AG6465" s="87"/>
      <c r="AI6465" t="str">
        <f t="shared" si="199"/>
        <v>6383:Востока:-</v>
      </c>
    </row>
    <row r="6466" spans="1:35">
      <c r="A6466" s="87" t="str">
        <f>'АСУ ТП'!A6472</f>
        <v>6382:Сибири</v>
      </c>
      <c r="B6466" s="87" t="str">
        <f>INDEX('АСУ ТП'!$A:$EO,MATCH(A6466,'АСУ ТП'!A:A,0),MATCH($B$3,'АСУ ТП'!$12:$12,0))</f>
        <v>да</v>
      </c>
      <c r="C6466" s="87">
        <v>6460</v>
      </c>
      <c r="D6466" s="87" t="str">
        <f>IF(B6466="нет","-",INDEX('АСУ ТП'!$A:$EO,MATCH(A6466,'АСУ ТП'!A:A,0),MATCH($D$3,'АСУ ТП'!$12:$12,0)))</f>
        <v>Сибири</v>
      </c>
      <c r="E6466" s="87">
        <f>IF(B6466="нет","-",INDEX('АСУ ТП'!$A:$EO,MATCH(A6466,'АСУ ТП'!A:A,0),MATCH($E$3,'АСУ ТП'!$12:$12,0)))</f>
        <v>6382</v>
      </c>
      <c r="F6466" s="75" t="str">
        <f>IF(B6466="нет","-",INDEX('АСУ ТП'!$A:$EO,MATCH(A6466,'АСУ ТП'!A:A,0),MATCH($F$3,'АСУ ТП'!$12:$12,0)))</f>
        <v>Завершен</v>
      </c>
      <c r="G6466" s="75">
        <f>IF(B6466="нет","-",IF(INDEX('АСУ ТП'!$A:$EO,MATCH(A6466,'АСУ ТП'!A:A,0),MATCH($G$3,'АСУ ТП'!$12:$12,0))="","ОШИБКА",INDEX('АСУ ТП'!$A:$EO,MATCH(A6466,'АСУ ТП'!A:A,0),MATCH($G$3,'АСУ ТП'!$12:$12,0))))</f>
        <v>40728</v>
      </c>
      <c r="H6466" s="75" t="str">
        <f>IF(B6466="нет","-",IF(INDEX('АСУ ТП'!$A:$EO,MATCH(A6466,'АСУ ТП'!A:A,0),MATCH($H$3,'АСУ ТП'!$12:$12,0))=0,"-",INDEX('АСУ ТП'!$A:$EO,MATCH(A6466,'АСУ ТП'!A:A,0),MATCH($H$3,'АСУ ТП'!$12:$12,0))))</f>
        <v>-</v>
      </c>
      <c r="I6466" s="87" t="str">
        <f>IF(B6466="нет","-",INDEX('АСУ ТП'!$A:$EO,MATCH(A6466,'АСУ ТП'!A:A,0),MATCH($I$3,'АСУ ТП'!$12:$12,0)))</f>
        <v>48/12-ТП-М2</v>
      </c>
      <c r="J6466" s="75">
        <f>IF(B6466="нет","-",IF(INDEX('АСУ ТП'!$A:$EO,MATCH(A6466,'АСУ ТП'!A:A,0),MATCH($J$3,'АСУ ТП'!$12:$12,0))=0,"нет",INDEX('АСУ ТП'!$A:$EO,MATCH(A6466,'АСУ ТП'!A:A,0),MATCH($J$3,'АСУ ТП'!$12:$12,0))))</f>
        <v>41249</v>
      </c>
      <c r="K6466" s="76" t="str">
        <f>IF(B6466="нет","-",IF(INDEX('АСУ ТП'!$A:$EO,MATCH(A6466,'АСУ ТП'!A:A,0),MATCH($K$3,'АСУ ТП'!$12:$12,0))=0,"-",INDEX('АСУ ТП'!$A:$EO,MATCH(A6466,'АСУ ТП'!A:A,0),MATCH($K$3,'АСУ ТП'!$12:$12,0))))</f>
        <v>-</v>
      </c>
      <c r="L6466" s="76" t="str">
        <f t="shared" si="200"/>
        <v>нет</v>
      </c>
      <c r="M6466" s="75"/>
      <c r="N6466" s="75"/>
      <c r="O6466" s="75"/>
      <c r="P6466" s="75">
        <f>IF(B6466="нет","-",IF(INDEX('АСУ ТП'!$A:$EO,MATCH(A6466,'АСУ ТП'!A:A,0),MATCH($P$3,'АСУ ТП'!$12:$12,0))=0,"-",INDEX('АСУ ТП'!$A:$EO,MATCH(A6466,'АСУ ТП'!A:A,0),MATCH($P$3,'АСУ ТП'!$12:$12,0))))</f>
        <v>43678</v>
      </c>
      <c r="Q6466" s="75"/>
      <c r="R6466" s="87" t="str">
        <f>IF(B6466="нет","-",IFERROR(INDEX('АСУ ТП'!$A:$EO,MATCH(A6466,'АСУ ТП'!A:A,0),MATCH($R$3,'АСУ ТП'!$12:$12,0)),"Нет"))</f>
        <v>Красноярский край</v>
      </c>
      <c r="S6466" s="87" t="str">
        <f>IF(B6466="нет","-",IFERROR(INDEX('АСУ ТП'!$A:$EO,MATCH(A6466,'АСУ ТП'!A:A,0),MATCH($S$3,'АСУ ТП'!$12:$12,0)),"Нет"))</f>
        <v>N</v>
      </c>
      <c r="T6466" s="87" t="str">
        <f>IF(B6466="нет","-",IFERROR(INDEX('АСУ ТП'!$A:$EO,MATCH(A6466,'АСУ ТП'!A:A,0),MATCH($T$3,'АСУ ТП'!$12:$12,0)),"Нет"))</f>
        <v>Нет</v>
      </c>
      <c r="U6466" s="87"/>
      <c r="V6466" s="87">
        <f>IF(B6466="нет","-",IFERROR(INDEX('АСУ ТП'!$A:$EO,MATCH(A6466,'АСУ ТП'!A:A,0),MATCH($V$3,'АСУ ТП'!$12:$12,0)),"Нет"))</f>
        <v>0.443</v>
      </c>
      <c r="W6466" s="87"/>
      <c r="X6466" s="87"/>
      <c r="Y6466" s="87" t="str">
        <f>IF(B6466="нет","-",IFERROR(INDEX('АСУ ТП'!$A:$EO,MATCH(A6466,'АСУ ТП'!A:A,0),MATCH($Y$3,'АСУ ТП'!$12:$12,0)),"Нет"))</f>
        <v>Усл. ИП</v>
      </c>
      <c r="Z6466" s="87"/>
      <c r="AA6466" s="87">
        <f>IF(B6466="нет","-",IFERROR(INDEX('АСУ ТП'!$A:$EO,MATCH(A6466,'АСУ ТП'!A:A,0),MATCH($AA$3,'АСУ ТП'!$12:$12,0)),"Нет"))</f>
        <v>0</v>
      </c>
      <c r="AB6466" s="87"/>
      <c r="AC6466" s="87" t="str">
        <f>IF(B6466="нет","-",IFERROR(INDEX('АСУ ТП'!$A:$EO,MATCH(A6466,'АСУ ТП'!A:A,0),MATCH($AC$3,'АСУ ТП'!$12:$12,0)),"Нет"))</f>
        <v>1997246</v>
      </c>
      <c r="AD6466" s="87" t="str">
        <f>IF(B6466="нет","-",IFERROR(INDEX('АСУ ТП'!$A:$EO,MATCH(A6466,'АСУ ТП'!A:A,0),MATCH($AD$3,'АСУ ТП'!$12:$12,0)),"Нет"))</f>
        <v>Подстанция 220 кВ Заводская, техническое перевооружение ячейки 6 кВ № 26 РУ 6 кВ (для осуществления технологического присоединения энергопринимающих устройств Гусенова)(№48/12-ТП-М2 от 11.12.2012)</v>
      </c>
      <c r="AE6466" s="87" t="str">
        <f>IF(B6466="нет","-",IFERROR(INDEX('АСУ ТП'!$A:$EO,MATCH(A6466,'АСУ ТП'!A:A,0),MATCH($AE$3,'АСУ ТП'!$12:$12,0)),"Нет"))</f>
        <v/>
      </c>
      <c r="AF6466" s="87" t="str">
        <f>IF(B6466="нет","-",IFERROR(INDEX('АСУ ТП'!$A:$EO,MATCH(A6466,'АСУ ТП'!A:A,0),MATCH($AF$3,'АСУ ТП'!$12:$12,0)),"Нет"))</f>
        <v/>
      </c>
      <c r="AG6466" s="87"/>
      <c r="AI6466" t="str">
        <f t="shared" si="199"/>
        <v>6382:Сибири:0,443</v>
      </c>
    </row>
    <row r="6467" spans="1:35" hidden="1">
      <c r="A6467" s="87" t="str">
        <f>'АСУ ТП'!A6473</f>
        <v>6381:Сибири</v>
      </c>
      <c r="B6467" s="87" t="str">
        <f>INDEX('АСУ ТП'!$A:$EO,MATCH(A6467,'АСУ ТП'!A:A,0),MATCH($B$3,'АСУ ТП'!$12:$12,0))</f>
        <v>нет</v>
      </c>
      <c r="C6467" s="87">
        <v>6461</v>
      </c>
      <c r="D6467" s="87" t="str">
        <f>IF(B6467="нет","-",INDEX('АСУ ТП'!$A:$EO,MATCH(A6467,'АСУ ТП'!A:A,0),MATCH($D$3,'АСУ ТП'!$12:$12,0)))</f>
        <v>-</v>
      </c>
      <c r="E6467" s="87" t="str">
        <f>IF(B6467="нет","-",INDEX('АСУ ТП'!$A:$EO,MATCH(A6467,'АСУ ТП'!A:A,0),MATCH($E$3,'АСУ ТП'!$12:$12,0)))</f>
        <v>-</v>
      </c>
      <c r="F6467" s="75" t="str">
        <f>IF(B6467="нет","-",INDEX('АСУ ТП'!$A:$EO,MATCH(A6467,'АСУ ТП'!A:A,0),MATCH($F$3,'АСУ ТП'!$12:$12,0)))</f>
        <v>-</v>
      </c>
      <c r="G6467" s="75" t="str">
        <f>IF(B6467="нет","-",IF(INDEX('АСУ ТП'!$A:$EO,MATCH(A6467,'АСУ ТП'!A:A,0),MATCH($G$3,'АСУ ТП'!$12:$12,0))="","ОШИБКА",INDEX('АСУ ТП'!$A:$EO,MATCH(A6467,'АСУ ТП'!A:A,0),MATCH($G$3,'АСУ ТП'!$12:$12,0))))</f>
        <v>-</v>
      </c>
      <c r="H6467" s="75" t="str">
        <f>IF(B6467="нет","-",IF(INDEX('АСУ ТП'!$A:$EO,MATCH(A6467,'АСУ ТП'!A:A,0),MATCH($H$3,'АСУ ТП'!$12:$12,0))=0,"-",INDEX('АСУ ТП'!$A:$EO,MATCH(A6467,'АСУ ТП'!A:A,0),MATCH($H$3,'АСУ ТП'!$12:$12,0))))</f>
        <v>-</v>
      </c>
      <c r="I6467" s="87" t="str">
        <f>IF(B6467="нет","-",INDEX('АСУ ТП'!$A:$EO,MATCH(A6467,'АСУ ТП'!A:A,0),MATCH($I$3,'АСУ ТП'!$12:$12,0)))</f>
        <v>-</v>
      </c>
      <c r="J6467" s="75" t="str">
        <f>IF(B6467="нет","-",IF(INDEX('АСУ ТП'!$A:$EO,MATCH(A6467,'АСУ ТП'!A:A,0),MATCH($J$3,'АСУ ТП'!$12:$12,0))=0,"нет",INDEX('АСУ ТП'!$A:$EO,MATCH(A6467,'АСУ ТП'!A:A,0),MATCH($J$3,'АСУ ТП'!$12:$12,0))))</f>
        <v>-</v>
      </c>
      <c r="K6467" s="76" t="str">
        <f>IF(B6467="нет","-",IF(INDEX('АСУ ТП'!$A:$EO,MATCH(A6467,'АСУ ТП'!A:A,0),MATCH($K$3,'АСУ ТП'!$12:$12,0))=0,"-",INDEX('АСУ ТП'!$A:$EO,MATCH(A6467,'АСУ ТП'!A:A,0),MATCH($K$3,'АСУ ТП'!$12:$12,0))))</f>
        <v>-</v>
      </c>
      <c r="L6467" s="76" t="str">
        <f t="shared" si="200"/>
        <v>нет</v>
      </c>
      <c r="M6467" s="75"/>
      <c r="N6467" s="75"/>
      <c r="O6467" s="75"/>
      <c r="P6467" s="75" t="str">
        <f>IF(B6467="нет","-",IF(INDEX('АСУ ТП'!$A:$EO,MATCH(A6467,'АСУ ТП'!A:A,0),MATCH($P$3,'АСУ ТП'!$12:$12,0))=0,"-",INDEX('АСУ ТП'!$A:$EO,MATCH(A6467,'АСУ ТП'!A:A,0),MATCH($P$3,'АСУ ТП'!$12:$12,0))))</f>
        <v>-</v>
      </c>
      <c r="Q6467" s="75"/>
      <c r="R6467" s="87" t="str">
        <f>IF(B6467="нет","-",IFERROR(INDEX('АСУ ТП'!$A:$EO,MATCH(A6467,'АСУ ТП'!A:A,0),MATCH($R$3,'АСУ ТП'!$12:$12,0)),"Нет"))</f>
        <v>-</v>
      </c>
      <c r="S6467" s="87" t="str">
        <f>IF(B6467="нет","-",IFERROR(INDEX('АСУ ТП'!$A:$EO,MATCH(A6467,'АСУ ТП'!A:A,0),MATCH($S$3,'АСУ ТП'!$12:$12,0)),"Нет"))</f>
        <v>-</v>
      </c>
      <c r="T6467" s="87" t="str">
        <f>IF(B6467="нет","-",IFERROR(INDEX('АСУ ТП'!$A:$EO,MATCH(A6467,'АСУ ТП'!A:A,0),MATCH($T$3,'АСУ ТП'!$12:$12,0)),"Нет"))</f>
        <v>-</v>
      </c>
      <c r="U6467" s="87"/>
      <c r="V6467" s="87" t="str">
        <f>IF(B6467="нет","-",IFERROR(INDEX('АСУ ТП'!$A:$EO,MATCH(A6467,'АСУ ТП'!A:A,0),MATCH($V$3,'АСУ ТП'!$12:$12,0)),"Нет"))</f>
        <v>-</v>
      </c>
      <c r="W6467" s="87"/>
      <c r="X6467" s="87"/>
      <c r="Y6467" s="87" t="str">
        <f>IF(B6467="нет","-",IFERROR(INDEX('АСУ ТП'!$A:$EO,MATCH(A6467,'АСУ ТП'!A:A,0),MATCH($Y$3,'АСУ ТП'!$12:$12,0)),"Нет"))</f>
        <v>-</v>
      </c>
      <c r="Z6467" s="87"/>
      <c r="AA6467" s="87" t="str">
        <f>IF(B6467="нет","-",IFERROR(INDEX('АСУ ТП'!$A:$EO,MATCH(A6467,'АСУ ТП'!A:A,0),MATCH($AA$3,'АСУ ТП'!$12:$12,0)),"Нет"))</f>
        <v>-</v>
      </c>
      <c r="AB6467" s="87"/>
      <c r="AC6467" s="87" t="str">
        <f>IF(B6467="нет","-",IFERROR(INDEX('АСУ ТП'!$A:$EO,MATCH(A6467,'АСУ ТП'!A:A,0),MATCH($AC$3,'АСУ ТП'!$12:$12,0)),"Нет"))</f>
        <v>-</v>
      </c>
      <c r="AD6467" s="87" t="str">
        <f>IF(B6467="нет","-",IFERROR(INDEX('АСУ ТП'!$A:$EO,MATCH(A6467,'АСУ ТП'!A:A,0),MATCH($AD$3,'АСУ ТП'!$12:$12,0)),"Нет"))</f>
        <v>-</v>
      </c>
      <c r="AE6467" s="87" t="str">
        <f>IF(B6467="нет","-",IFERROR(INDEX('АСУ ТП'!$A:$EO,MATCH(A6467,'АСУ ТП'!A:A,0),MATCH($AE$3,'АСУ ТП'!$12:$12,0)),"Нет"))</f>
        <v>-</v>
      </c>
      <c r="AF6467" s="87" t="str">
        <f>IF(B6467="нет","-",IFERROR(INDEX('АСУ ТП'!$A:$EO,MATCH(A6467,'АСУ ТП'!A:A,0),MATCH($AF$3,'АСУ ТП'!$12:$12,0)),"Нет"))</f>
        <v>-</v>
      </c>
      <c r="AG6467" s="87"/>
      <c r="AI6467" t="str">
        <f t="shared" si="199"/>
        <v>6381:Сибири:-</v>
      </c>
    </row>
    <row r="6468" spans="1:35" hidden="1">
      <c r="A6468" s="87" t="str">
        <f>'АСУ ТП'!A6474</f>
        <v>6377:С-З</v>
      </c>
      <c r="B6468" s="87" t="str">
        <f>INDEX('АСУ ТП'!$A:$EO,MATCH(A6468,'АСУ ТП'!A:A,0),MATCH($B$3,'АСУ ТП'!$12:$12,0))</f>
        <v>нет</v>
      </c>
      <c r="C6468" s="87">
        <v>6462</v>
      </c>
      <c r="D6468" s="87" t="str">
        <f>IF(B6468="нет","-",INDEX('АСУ ТП'!$A:$EO,MATCH(A6468,'АСУ ТП'!A:A,0),MATCH($D$3,'АСУ ТП'!$12:$12,0)))</f>
        <v>-</v>
      </c>
      <c r="E6468" s="87" t="str">
        <f>IF(B6468="нет","-",INDEX('АСУ ТП'!$A:$EO,MATCH(A6468,'АСУ ТП'!A:A,0),MATCH($E$3,'АСУ ТП'!$12:$12,0)))</f>
        <v>-</v>
      </c>
      <c r="F6468" s="75" t="str">
        <f>IF(B6468="нет","-",INDEX('АСУ ТП'!$A:$EO,MATCH(A6468,'АСУ ТП'!A:A,0),MATCH($F$3,'АСУ ТП'!$12:$12,0)))</f>
        <v>-</v>
      </c>
      <c r="G6468" s="75" t="str">
        <f>IF(B6468="нет","-",IF(INDEX('АСУ ТП'!$A:$EO,MATCH(A6468,'АСУ ТП'!A:A,0),MATCH($G$3,'АСУ ТП'!$12:$12,0))="","ОШИБКА",INDEX('АСУ ТП'!$A:$EO,MATCH(A6468,'АСУ ТП'!A:A,0),MATCH($G$3,'АСУ ТП'!$12:$12,0))))</f>
        <v>-</v>
      </c>
      <c r="H6468" s="75" t="str">
        <f>IF(B6468="нет","-",IF(INDEX('АСУ ТП'!$A:$EO,MATCH(A6468,'АСУ ТП'!A:A,0),MATCH($H$3,'АСУ ТП'!$12:$12,0))=0,"-",INDEX('АСУ ТП'!$A:$EO,MATCH(A6468,'АСУ ТП'!A:A,0),MATCH($H$3,'АСУ ТП'!$12:$12,0))))</f>
        <v>-</v>
      </c>
      <c r="I6468" s="87" t="str">
        <f>IF(B6468="нет","-",INDEX('АСУ ТП'!$A:$EO,MATCH(A6468,'АСУ ТП'!A:A,0),MATCH($I$3,'АСУ ТП'!$12:$12,0)))</f>
        <v>-</v>
      </c>
      <c r="J6468" s="75" t="str">
        <f>IF(B6468="нет","-",IF(INDEX('АСУ ТП'!$A:$EO,MATCH(A6468,'АСУ ТП'!A:A,0),MATCH($J$3,'АСУ ТП'!$12:$12,0))=0,"нет",INDEX('АСУ ТП'!$A:$EO,MATCH(A6468,'АСУ ТП'!A:A,0),MATCH($J$3,'АСУ ТП'!$12:$12,0))))</f>
        <v>-</v>
      </c>
      <c r="K6468" s="76" t="str">
        <f>IF(B6468="нет","-",IF(INDEX('АСУ ТП'!$A:$EO,MATCH(A6468,'АСУ ТП'!A:A,0),MATCH($K$3,'АСУ ТП'!$12:$12,0))=0,"-",INDEX('АСУ ТП'!$A:$EO,MATCH(A6468,'АСУ ТП'!A:A,0),MATCH($K$3,'АСУ ТП'!$12:$12,0))))</f>
        <v>-</v>
      </c>
      <c r="L6468" s="76" t="str">
        <f t="shared" si="200"/>
        <v>нет</v>
      </c>
      <c r="M6468" s="75"/>
      <c r="N6468" s="75"/>
      <c r="O6468" s="75"/>
      <c r="P6468" s="75" t="str">
        <f>IF(B6468="нет","-",IF(INDEX('АСУ ТП'!$A:$EO,MATCH(A6468,'АСУ ТП'!A:A,0),MATCH($P$3,'АСУ ТП'!$12:$12,0))=0,"-",INDEX('АСУ ТП'!$A:$EO,MATCH(A6468,'АСУ ТП'!A:A,0),MATCH($P$3,'АСУ ТП'!$12:$12,0))))</f>
        <v>-</v>
      </c>
      <c r="Q6468" s="75"/>
      <c r="R6468" s="87" t="str">
        <f>IF(B6468="нет","-",IFERROR(INDEX('АСУ ТП'!$A:$EO,MATCH(A6468,'АСУ ТП'!A:A,0),MATCH($R$3,'АСУ ТП'!$12:$12,0)),"Нет"))</f>
        <v>-</v>
      </c>
      <c r="S6468" s="87" t="str">
        <f>IF(B6468="нет","-",IFERROR(INDEX('АСУ ТП'!$A:$EO,MATCH(A6468,'АСУ ТП'!A:A,0),MATCH($S$3,'АСУ ТП'!$12:$12,0)),"Нет"))</f>
        <v>-</v>
      </c>
      <c r="T6468" s="87" t="str">
        <f>IF(B6468="нет","-",IFERROR(INDEX('АСУ ТП'!$A:$EO,MATCH(A6468,'АСУ ТП'!A:A,0),MATCH($T$3,'АСУ ТП'!$12:$12,0)),"Нет"))</f>
        <v>-</v>
      </c>
      <c r="U6468" s="87"/>
      <c r="V6468" s="87" t="str">
        <f>IF(B6468="нет","-",IFERROR(INDEX('АСУ ТП'!$A:$EO,MATCH(A6468,'АСУ ТП'!A:A,0),MATCH($V$3,'АСУ ТП'!$12:$12,0)),"Нет"))</f>
        <v>-</v>
      </c>
      <c r="W6468" s="87"/>
      <c r="X6468" s="87"/>
      <c r="Y6468" s="87" t="str">
        <f>IF(B6468="нет","-",IFERROR(INDEX('АСУ ТП'!$A:$EO,MATCH(A6468,'АСУ ТП'!A:A,0),MATCH($Y$3,'АСУ ТП'!$12:$12,0)),"Нет"))</f>
        <v>-</v>
      </c>
      <c r="Z6468" s="87"/>
      <c r="AA6468" s="87" t="str">
        <f>IF(B6468="нет","-",IFERROR(INDEX('АСУ ТП'!$A:$EO,MATCH(A6468,'АСУ ТП'!A:A,0),MATCH($AA$3,'АСУ ТП'!$12:$12,0)),"Нет"))</f>
        <v>-</v>
      </c>
      <c r="AB6468" s="87"/>
      <c r="AC6468" s="87" t="str">
        <f>IF(B6468="нет","-",IFERROR(INDEX('АСУ ТП'!$A:$EO,MATCH(A6468,'АСУ ТП'!A:A,0),MATCH($AC$3,'АСУ ТП'!$12:$12,0)),"Нет"))</f>
        <v>-</v>
      </c>
      <c r="AD6468" s="87" t="str">
        <f>IF(B6468="нет","-",IFERROR(INDEX('АСУ ТП'!$A:$EO,MATCH(A6468,'АСУ ТП'!A:A,0),MATCH($AD$3,'АСУ ТП'!$12:$12,0)),"Нет"))</f>
        <v>-</v>
      </c>
      <c r="AE6468" s="87" t="str">
        <f>IF(B6468="нет","-",IFERROR(INDEX('АСУ ТП'!$A:$EO,MATCH(A6468,'АСУ ТП'!A:A,0),MATCH($AE$3,'АСУ ТП'!$12:$12,0)),"Нет"))</f>
        <v>-</v>
      </c>
      <c r="AF6468" s="87" t="str">
        <f>IF(B6468="нет","-",IFERROR(INDEX('АСУ ТП'!$A:$EO,MATCH(A6468,'АСУ ТП'!A:A,0),MATCH($AF$3,'АСУ ТП'!$12:$12,0)),"Нет"))</f>
        <v>-</v>
      </c>
      <c r="AG6468" s="87"/>
      <c r="AI6468" t="str">
        <f t="shared" si="199"/>
        <v>6377:С-З:-</v>
      </c>
    </row>
    <row r="6469" spans="1:35">
      <c r="A6469" s="87" t="str">
        <f>'АСУ ТП'!A6475</f>
        <v>6375:Юга</v>
      </c>
      <c r="B6469" s="87" t="str">
        <f>INDEX('АСУ ТП'!$A:$EO,MATCH(A6469,'АСУ ТП'!A:A,0),MATCH($B$3,'АСУ ТП'!$12:$12,0))</f>
        <v>да</v>
      </c>
      <c r="C6469" s="87">
        <v>6463</v>
      </c>
      <c r="D6469" s="87" t="str">
        <f>IF(B6469="нет","-",INDEX('АСУ ТП'!$A:$EO,MATCH(A6469,'АСУ ТП'!A:A,0),MATCH($D$3,'АСУ ТП'!$12:$12,0)))</f>
        <v>Юга</v>
      </c>
      <c r="E6469" s="87">
        <f>IF(B6469="нет","-",INDEX('АСУ ТП'!$A:$EO,MATCH(A6469,'АСУ ТП'!A:A,0),MATCH($E$3,'АСУ ТП'!$12:$12,0)))</f>
        <v>6375</v>
      </c>
      <c r="F6469" s="75" t="str">
        <f>IF(B6469="нет","-",INDEX('АСУ ТП'!$A:$EO,MATCH(A6469,'АСУ ТП'!A:A,0),MATCH($F$3,'АСУ ТП'!$12:$12,0)))</f>
        <v>В работе</v>
      </c>
      <c r="G6469" s="75">
        <f>IF(B6469="нет","-",IF(INDEX('АСУ ТП'!$A:$EO,MATCH(A6469,'АСУ ТП'!A:A,0),MATCH($G$3,'АСУ ТП'!$12:$12,0))="","ОШИБКА",INDEX('АСУ ТП'!$A:$EO,MATCH(A6469,'АСУ ТП'!A:A,0),MATCH($G$3,'АСУ ТП'!$12:$12,0))))</f>
        <v>40736</v>
      </c>
      <c r="H6469" s="75" t="str">
        <f>IF(B6469="нет","-",IF(INDEX('АСУ ТП'!$A:$EO,MATCH(A6469,'АСУ ТП'!A:A,0),MATCH($H$3,'АСУ ТП'!$12:$12,0))=0,"-",INDEX('АСУ ТП'!$A:$EO,MATCH(A6469,'АСУ ТП'!A:A,0),MATCH($H$3,'АСУ ТП'!$12:$12,0))))</f>
        <v>-</v>
      </c>
      <c r="I6469" s="87" t="str">
        <f>IF(B6469="нет","-",INDEX('АСУ ТП'!$A:$EO,MATCH(A6469,'АСУ ТП'!A:A,0),MATCH($I$3,'АСУ ТП'!$12:$12,0)))</f>
        <v>167/ТП-М5</v>
      </c>
      <c r="J6469" s="75">
        <f>IF(B6469="нет","-",IF(INDEX('АСУ ТП'!$A:$EO,MATCH(A6469,'АСУ ТП'!A:A,0),MATCH($J$3,'АСУ ТП'!$12:$12,0))=0,"нет",INDEX('АСУ ТП'!$A:$EO,MATCH(A6469,'АСУ ТП'!A:A,0),MATCH($J$3,'АСУ ТП'!$12:$12,0))))</f>
        <v>41466</v>
      </c>
      <c r="K6469" s="76" t="str">
        <f>IF(B6469="нет","-",IF(INDEX('АСУ ТП'!$A:$EO,MATCH(A6469,'АСУ ТП'!A:A,0),MATCH($K$3,'АСУ ТП'!$12:$12,0))=0,"-",INDEX('АСУ ТП'!$A:$EO,MATCH(A6469,'АСУ ТП'!A:A,0),MATCH($K$3,'АСУ ТП'!$12:$12,0))))</f>
        <v>-</v>
      </c>
      <c r="L6469" s="76" t="str">
        <f t="shared" si="200"/>
        <v>нет</v>
      </c>
      <c r="M6469" s="75"/>
      <c r="N6469" s="75"/>
      <c r="O6469" s="75"/>
      <c r="P6469" s="75" t="str">
        <f>IF(B6469="нет","-",IF(INDEX('АСУ ТП'!$A:$EO,MATCH(A6469,'АСУ ТП'!A:A,0),MATCH($P$3,'АСУ ТП'!$12:$12,0))=0,"-",INDEX('АСУ ТП'!$A:$EO,MATCH(A6469,'АСУ ТП'!A:A,0),MATCH($P$3,'АСУ ТП'!$12:$12,0))))</f>
        <v>-</v>
      </c>
      <c r="Q6469" s="75"/>
      <c r="R6469" s="87" t="str">
        <f>IF(B6469="нет","-",IFERROR(INDEX('АСУ ТП'!$A:$EO,MATCH(A6469,'АСУ ТП'!A:A,0),MATCH($R$3,'АСУ ТП'!$12:$12,0)),"Нет"))</f>
        <v>Краснодарский край</v>
      </c>
      <c r="S6469" s="87" t="str">
        <f>IF(B6469="нет","-",IFERROR(INDEX('АСУ ТП'!$A:$EO,MATCH(A6469,'АСУ ТП'!A:A,0),MATCH($S$3,'АСУ ТП'!$12:$12,0)),"Нет"))</f>
        <v>N</v>
      </c>
      <c r="T6469" s="87" t="str">
        <f>IF(B6469="нет","-",IFERROR(INDEX('АСУ ТП'!$A:$EO,MATCH(A6469,'АСУ ТП'!A:A,0),MATCH($T$3,'АСУ ТП'!$12:$12,0)),"Нет"))</f>
        <v>Нет</v>
      </c>
      <c r="U6469" s="87"/>
      <c r="V6469" s="87">
        <f>IF(B6469="нет","-",IFERROR(INDEX('АСУ ТП'!$A:$EO,MATCH(A6469,'АСУ ТП'!A:A,0),MATCH($V$3,'АСУ ТП'!$12:$12,0)),"Нет"))</f>
        <v>0</v>
      </c>
      <c r="W6469" s="87"/>
      <c r="X6469" s="87"/>
      <c r="Y6469" s="87" t="str">
        <f>IF(B6469="нет","-",IFERROR(INDEX('АСУ ТП'!$A:$EO,MATCH(A6469,'АСУ ТП'!A:A,0),MATCH($Y$3,'АСУ ТП'!$12:$12,0)),"Нет"))</f>
        <v>Усл. ИП</v>
      </c>
      <c r="Z6469" s="87"/>
      <c r="AA6469" s="87">
        <f>IF(B6469="нет","-",IFERROR(INDEX('АСУ ТП'!$A:$EO,MATCH(A6469,'АСУ ТП'!A:A,0),MATCH($AA$3,'АСУ ТП'!$12:$12,0)),"Нет"))</f>
        <v>0</v>
      </c>
      <c r="AB6469" s="87"/>
      <c r="AC6469" s="87" t="str">
        <f>IF(B6469="нет","-",IFERROR(INDEX('АСУ ТП'!$A:$EO,MATCH(A6469,'АСУ ТП'!A:A,0),MATCH($AC$3,'АСУ ТП'!$12:$12,0)),"Нет"))</f>
        <v>2013916</v>
      </c>
      <c r="AD6469" s="87" t="str">
        <f>IF(B6469="нет","-",IFERROR(INDEX('АСУ ТП'!$A:$EO,MATCH(A6469,'АСУ ТП'!A:A,0),MATCH($AD$3,'АСУ ТП'!$12:$12,0)),"Нет"))</f>
        <v>Реконструкция ПС 220/110/10 кВ «Славянская» (расширение ОРУ-110 кВ для присоединения двух ВЛ 110 кВ) для ТП ОАО РЖД</v>
      </c>
      <c r="AE6469" s="87" t="str">
        <f>IF(B6469="нет","-",IFERROR(INDEX('АСУ ТП'!$A:$EO,MATCH(A6469,'АСУ ТП'!A:A,0),MATCH($AE$3,'АСУ ТП'!$12:$12,0)),"Нет"))</f>
        <v>12908, 537470, 12917</v>
      </c>
      <c r="AF6469" s="87" t="str">
        <f>IF(B6469="нет","-",IFERROR(INDEX('АСУ ТП'!$A:$EO,MATCH(A6469,'АСУ ТП'!A:A,0),MATCH($AF$3,'АСУ ТП'!$12:$12,0)),"Нет"))</f>
        <v>ВЛ 500 кВ Крымская-Центральная  с расширением ПС 500 кВ Крымская и расширением ПС Центральная,Установка третьей АТГ 500/220кВ на ПС 500 кВ КубанскаяУстановка третьей АТГ 500/220кВ на ПС 500 кВ КубанскаяУстановка третьей АТГ 500/220кВ на ПС 500 кВ Кубанская,ВЛ 500 кВ Тихорецк - Крымскаяс ПС 500 кВ КрымскаяВЛ 500 кВ Тихорецк - Крымскаяс ПС 500 кВ КрымскаяВЛ 500 кВ Тихорецк - Крымскаяс ПС 500 кВ Крымская</v>
      </c>
      <c r="AG6469" s="87"/>
      <c r="AI6469" t="str">
        <f t="shared" si="199"/>
        <v>6375:Юга:0</v>
      </c>
    </row>
    <row r="6470" spans="1:35" hidden="1">
      <c r="A6470" s="87" t="str">
        <f>'АСУ ТП'!A6476</f>
        <v>6373:Сибири</v>
      </c>
      <c r="B6470" s="87" t="str">
        <f>INDEX('АСУ ТП'!$A:$EO,MATCH(A6470,'АСУ ТП'!A:A,0),MATCH($B$3,'АСУ ТП'!$12:$12,0))</f>
        <v>нет</v>
      </c>
      <c r="C6470" s="87">
        <v>6464</v>
      </c>
      <c r="D6470" s="87" t="str">
        <f>IF(B6470="нет","-",INDEX('АСУ ТП'!$A:$EO,MATCH(A6470,'АСУ ТП'!A:A,0),MATCH($D$3,'АСУ ТП'!$12:$12,0)))</f>
        <v>-</v>
      </c>
      <c r="E6470" s="87" t="str">
        <f>IF(B6470="нет","-",INDEX('АСУ ТП'!$A:$EO,MATCH(A6470,'АСУ ТП'!A:A,0),MATCH($E$3,'АСУ ТП'!$12:$12,0)))</f>
        <v>-</v>
      </c>
      <c r="F6470" s="75" t="str">
        <f>IF(B6470="нет","-",INDEX('АСУ ТП'!$A:$EO,MATCH(A6470,'АСУ ТП'!A:A,0),MATCH($F$3,'АСУ ТП'!$12:$12,0)))</f>
        <v>-</v>
      </c>
      <c r="G6470" s="75" t="str">
        <f>IF(B6470="нет","-",IF(INDEX('АСУ ТП'!$A:$EO,MATCH(A6470,'АСУ ТП'!A:A,0),MATCH($G$3,'АСУ ТП'!$12:$12,0))="","ОШИБКА",INDEX('АСУ ТП'!$A:$EO,MATCH(A6470,'АСУ ТП'!A:A,0),MATCH($G$3,'АСУ ТП'!$12:$12,0))))</f>
        <v>-</v>
      </c>
      <c r="H6470" s="75" t="str">
        <f>IF(B6470="нет","-",IF(INDEX('АСУ ТП'!$A:$EO,MATCH(A6470,'АСУ ТП'!A:A,0),MATCH($H$3,'АСУ ТП'!$12:$12,0))=0,"-",INDEX('АСУ ТП'!$A:$EO,MATCH(A6470,'АСУ ТП'!A:A,0),MATCH($H$3,'АСУ ТП'!$12:$12,0))))</f>
        <v>-</v>
      </c>
      <c r="I6470" s="87" t="str">
        <f>IF(B6470="нет","-",INDEX('АСУ ТП'!$A:$EO,MATCH(A6470,'АСУ ТП'!A:A,0),MATCH($I$3,'АСУ ТП'!$12:$12,0)))</f>
        <v>-</v>
      </c>
      <c r="J6470" s="75" t="str">
        <f>IF(B6470="нет","-",IF(INDEX('АСУ ТП'!$A:$EO,MATCH(A6470,'АСУ ТП'!A:A,0),MATCH($J$3,'АСУ ТП'!$12:$12,0))=0,"нет",INDEX('АСУ ТП'!$A:$EO,MATCH(A6470,'АСУ ТП'!A:A,0),MATCH($J$3,'АСУ ТП'!$12:$12,0))))</f>
        <v>-</v>
      </c>
      <c r="K6470" s="76" t="str">
        <f>IF(B6470="нет","-",IF(INDEX('АСУ ТП'!$A:$EO,MATCH(A6470,'АСУ ТП'!A:A,0),MATCH($K$3,'АСУ ТП'!$12:$12,0))=0,"-",INDEX('АСУ ТП'!$A:$EO,MATCH(A6470,'АСУ ТП'!A:A,0),MATCH($K$3,'АСУ ТП'!$12:$12,0))))</f>
        <v>-</v>
      </c>
      <c r="L6470" s="76" t="str">
        <f t="shared" si="200"/>
        <v>нет</v>
      </c>
      <c r="M6470" s="75"/>
      <c r="N6470" s="75"/>
      <c r="O6470" s="75"/>
      <c r="P6470" s="75" t="str">
        <f>IF(B6470="нет","-",IF(INDEX('АСУ ТП'!$A:$EO,MATCH(A6470,'АСУ ТП'!A:A,0),MATCH($P$3,'АСУ ТП'!$12:$12,0))=0,"-",INDEX('АСУ ТП'!$A:$EO,MATCH(A6470,'АСУ ТП'!A:A,0),MATCH($P$3,'АСУ ТП'!$12:$12,0))))</f>
        <v>-</v>
      </c>
      <c r="Q6470" s="75"/>
      <c r="R6470" s="87" t="str">
        <f>IF(B6470="нет","-",IFERROR(INDEX('АСУ ТП'!$A:$EO,MATCH(A6470,'АСУ ТП'!A:A,0),MATCH($R$3,'АСУ ТП'!$12:$12,0)),"Нет"))</f>
        <v>-</v>
      </c>
      <c r="S6470" s="87" t="str">
        <f>IF(B6470="нет","-",IFERROR(INDEX('АСУ ТП'!$A:$EO,MATCH(A6470,'АСУ ТП'!A:A,0),MATCH($S$3,'АСУ ТП'!$12:$12,0)),"Нет"))</f>
        <v>-</v>
      </c>
      <c r="T6470" s="87" t="str">
        <f>IF(B6470="нет","-",IFERROR(INDEX('АСУ ТП'!$A:$EO,MATCH(A6470,'АСУ ТП'!A:A,0),MATCH($T$3,'АСУ ТП'!$12:$12,0)),"Нет"))</f>
        <v>-</v>
      </c>
      <c r="U6470" s="87"/>
      <c r="V6470" s="87" t="str">
        <f>IF(B6470="нет","-",IFERROR(INDEX('АСУ ТП'!$A:$EO,MATCH(A6470,'АСУ ТП'!A:A,0),MATCH($V$3,'АСУ ТП'!$12:$12,0)),"Нет"))</f>
        <v>-</v>
      </c>
      <c r="W6470" s="87"/>
      <c r="X6470" s="87"/>
      <c r="Y6470" s="87" t="str">
        <f>IF(B6470="нет","-",IFERROR(INDEX('АСУ ТП'!$A:$EO,MATCH(A6470,'АСУ ТП'!A:A,0),MATCH($Y$3,'АСУ ТП'!$12:$12,0)),"Нет"))</f>
        <v>-</v>
      </c>
      <c r="Z6470" s="87"/>
      <c r="AA6470" s="87" t="str">
        <f>IF(B6470="нет","-",IFERROR(INDEX('АСУ ТП'!$A:$EO,MATCH(A6470,'АСУ ТП'!A:A,0),MATCH($AA$3,'АСУ ТП'!$12:$12,0)),"Нет"))</f>
        <v>-</v>
      </c>
      <c r="AB6470" s="87"/>
      <c r="AC6470" s="87" t="str">
        <f>IF(B6470="нет","-",IFERROR(INDEX('АСУ ТП'!$A:$EO,MATCH(A6470,'АСУ ТП'!A:A,0),MATCH($AC$3,'АСУ ТП'!$12:$12,0)),"Нет"))</f>
        <v>-</v>
      </c>
      <c r="AD6470" s="87" t="str">
        <f>IF(B6470="нет","-",IFERROR(INDEX('АСУ ТП'!$A:$EO,MATCH(A6470,'АСУ ТП'!A:A,0),MATCH($AD$3,'АСУ ТП'!$12:$12,0)),"Нет"))</f>
        <v>-</v>
      </c>
      <c r="AE6470" s="87" t="str">
        <f>IF(B6470="нет","-",IFERROR(INDEX('АСУ ТП'!$A:$EO,MATCH(A6470,'АСУ ТП'!A:A,0),MATCH($AE$3,'АСУ ТП'!$12:$12,0)),"Нет"))</f>
        <v>-</v>
      </c>
      <c r="AF6470" s="87" t="str">
        <f>IF(B6470="нет","-",IFERROR(INDEX('АСУ ТП'!$A:$EO,MATCH(A6470,'АСУ ТП'!A:A,0),MATCH($AF$3,'АСУ ТП'!$12:$12,0)),"Нет"))</f>
        <v>-</v>
      </c>
      <c r="AG6470" s="87"/>
      <c r="AI6470" t="str">
        <f t="shared" si="199"/>
        <v>6373:Сибири:-</v>
      </c>
    </row>
    <row r="6471" spans="1:35" hidden="1">
      <c r="A6471" s="87" t="str">
        <f>'АСУ ТП'!A6477</f>
        <v>6372:Сибири</v>
      </c>
      <c r="B6471" s="87" t="str">
        <f>INDEX('АСУ ТП'!$A:$EO,MATCH(A6471,'АСУ ТП'!A:A,0),MATCH($B$3,'АСУ ТП'!$12:$12,0))</f>
        <v>нет</v>
      </c>
      <c r="C6471" s="87">
        <v>6465</v>
      </c>
      <c r="D6471" s="87" t="str">
        <f>IF(B6471="нет","-",INDEX('АСУ ТП'!$A:$EO,MATCH(A6471,'АСУ ТП'!A:A,0),MATCH($D$3,'АСУ ТП'!$12:$12,0)))</f>
        <v>-</v>
      </c>
      <c r="E6471" s="87" t="str">
        <f>IF(B6471="нет","-",INDEX('АСУ ТП'!$A:$EO,MATCH(A6471,'АСУ ТП'!A:A,0),MATCH($E$3,'АСУ ТП'!$12:$12,0)))</f>
        <v>-</v>
      </c>
      <c r="F6471" s="75" t="str">
        <f>IF(B6471="нет","-",INDEX('АСУ ТП'!$A:$EO,MATCH(A6471,'АСУ ТП'!A:A,0),MATCH($F$3,'АСУ ТП'!$12:$12,0)))</f>
        <v>-</v>
      </c>
      <c r="G6471" s="75" t="str">
        <f>IF(B6471="нет","-",IF(INDEX('АСУ ТП'!$A:$EO,MATCH(A6471,'АСУ ТП'!A:A,0),MATCH($G$3,'АСУ ТП'!$12:$12,0))="","ОШИБКА",INDEX('АСУ ТП'!$A:$EO,MATCH(A6471,'АСУ ТП'!A:A,0),MATCH($G$3,'АСУ ТП'!$12:$12,0))))</f>
        <v>-</v>
      </c>
      <c r="H6471" s="75" t="str">
        <f>IF(B6471="нет","-",IF(INDEX('АСУ ТП'!$A:$EO,MATCH(A6471,'АСУ ТП'!A:A,0),MATCH($H$3,'АСУ ТП'!$12:$12,0))=0,"-",INDEX('АСУ ТП'!$A:$EO,MATCH(A6471,'АСУ ТП'!A:A,0),MATCH($H$3,'АСУ ТП'!$12:$12,0))))</f>
        <v>-</v>
      </c>
      <c r="I6471" s="87" t="str">
        <f>IF(B6471="нет","-",INDEX('АСУ ТП'!$A:$EO,MATCH(A6471,'АСУ ТП'!A:A,0),MATCH($I$3,'АСУ ТП'!$12:$12,0)))</f>
        <v>-</v>
      </c>
      <c r="J6471" s="75" t="str">
        <f>IF(B6471="нет","-",IF(INDEX('АСУ ТП'!$A:$EO,MATCH(A6471,'АСУ ТП'!A:A,0),MATCH($J$3,'АСУ ТП'!$12:$12,0))=0,"нет",INDEX('АСУ ТП'!$A:$EO,MATCH(A6471,'АСУ ТП'!A:A,0),MATCH($J$3,'АСУ ТП'!$12:$12,0))))</f>
        <v>-</v>
      </c>
      <c r="K6471" s="76" t="str">
        <f>IF(B6471="нет","-",IF(INDEX('АСУ ТП'!$A:$EO,MATCH(A6471,'АСУ ТП'!A:A,0),MATCH($K$3,'АСУ ТП'!$12:$12,0))=0,"-",INDEX('АСУ ТП'!$A:$EO,MATCH(A6471,'АСУ ТП'!A:A,0),MATCH($K$3,'АСУ ТП'!$12:$12,0))))</f>
        <v>-</v>
      </c>
      <c r="L6471" s="76" t="str">
        <f t="shared" si="200"/>
        <v>нет</v>
      </c>
      <c r="M6471" s="75"/>
      <c r="N6471" s="75"/>
      <c r="O6471" s="75"/>
      <c r="P6471" s="75" t="str">
        <f>IF(B6471="нет","-",IF(INDEX('АСУ ТП'!$A:$EO,MATCH(A6471,'АСУ ТП'!A:A,0),MATCH($P$3,'АСУ ТП'!$12:$12,0))=0,"-",INDEX('АСУ ТП'!$A:$EO,MATCH(A6471,'АСУ ТП'!A:A,0),MATCH($P$3,'АСУ ТП'!$12:$12,0))))</f>
        <v>-</v>
      </c>
      <c r="Q6471" s="75"/>
      <c r="R6471" s="87" t="str">
        <f>IF(B6471="нет","-",IFERROR(INDEX('АСУ ТП'!$A:$EO,MATCH(A6471,'АСУ ТП'!A:A,0),MATCH($R$3,'АСУ ТП'!$12:$12,0)),"Нет"))</f>
        <v>-</v>
      </c>
      <c r="S6471" s="87" t="str">
        <f>IF(B6471="нет","-",IFERROR(INDEX('АСУ ТП'!$A:$EO,MATCH(A6471,'АСУ ТП'!A:A,0),MATCH($S$3,'АСУ ТП'!$12:$12,0)),"Нет"))</f>
        <v>-</v>
      </c>
      <c r="T6471" s="87" t="str">
        <f>IF(B6471="нет","-",IFERROR(INDEX('АСУ ТП'!$A:$EO,MATCH(A6471,'АСУ ТП'!A:A,0),MATCH($T$3,'АСУ ТП'!$12:$12,0)),"Нет"))</f>
        <v>-</v>
      </c>
      <c r="U6471" s="87"/>
      <c r="V6471" s="87" t="str">
        <f>IF(B6471="нет","-",IFERROR(INDEX('АСУ ТП'!$A:$EO,MATCH(A6471,'АСУ ТП'!A:A,0),MATCH($V$3,'АСУ ТП'!$12:$12,0)),"Нет"))</f>
        <v>-</v>
      </c>
      <c r="W6471" s="87"/>
      <c r="X6471" s="87"/>
      <c r="Y6471" s="87" t="str">
        <f>IF(B6471="нет","-",IFERROR(INDEX('АСУ ТП'!$A:$EO,MATCH(A6471,'АСУ ТП'!A:A,0),MATCH($Y$3,'АСУ ТП'!$12:$12,0)),"Нет"))</f>
        <v>-</v>
      </c>
      <c r="Z6471" s="87"/>
      <c r="AA6471" s="87" t="str">
        <f>IF(B6471="нет","-",IFERROR(INDEX('АСУ ТП'!$A:$EO,MATCH(A6471,'АСУ ТП'!A:A,0),MATCH($AA$3,'АСУ ТП'!$12:$12,0)),"Нет"))</f>
        <v>-</v>
      </c>
      <c r="AB6471" s="87"/>
      <c r="AC6471" s="87" t="str">
        <f>IF(B6471="нет","-",IFERROR(INDEX('АСУ ТП'!$A:$EO,MATCH(A6471,'АСУ ТП'!A:A,0),MATCH($AC$3,'АСУ ТП'!$12:$12,0)),"Нет"))</f>
        <v>-</v>
      </c>
      <c r="AD6471" s="87" t="str">
        <f>IF(B6471="нет","-",IFERROR(INDEX('АСУ ТП'!$A:$EO,MATCH(A6471,'АСУ ТП'!A:A,0),MATCH($AD$3,'АСУ ТП'!$12:$12,0)),"Нет"))</f>
        <v>-</v>
      </c>
      <c r="AE6471" s="87" t="str">
        <f>IF(B6471="нет","-",IFERROR(INDEX('АСУ ТП'!$A:$EO,MATCH(A6471,'АСУ ТП'!A:A,0),MATCH($AE$3,'АСУ ТП'!$12:$12,0)),"Нет"))</f>
        <v>-</v>
      </c>
      <c r="AF6471" s="87" t="str">
        <f>IF(B6471="нет","-",IFERROR(INDEX('АСУ ТП'!$A:$EO,MATCH(A6471,'АСУ ТП'!A:A,0),MATCH($AF$3,'АСУ ТП'!$12:$12,0)),"Нет"))</f>
        <v>-</v>
      </c>
      <c r="AG6471" s="87"/>
      <c r="AI6471" t="str">
        <f t="shared" si="199"/>
        <v>6372:Сибири:-</v>
      </c>
    </row>
    <row r="6472" spans="1:35" hidden="1">
      <c r="A6472" s="87" t="str">
        <f>'АСУ ТП'!A6478</f>
        <v>6371:Сибири</v>
      </c>
      <c r="B6472" s="87" t="str">
        <f>INDEX('АСУ ТП'!$A:$EO,MATCH(A6472,'АСУ ТП'!A:A,0),MATCH($B$3,'АСУ ТП'!$12:$12,0))</f>
        <v>нет</v>
      </c>
      <c r="C6472" s="87">
        <v>6466</v>
      </c>
      <c r="D6472" s="87" t="str">
        <f>IF(B6472="нет","-",INDEX('АСУ ТП'!$A:$EO,MATCH(A6472,'АСУ ТП'!A:A,0),MATCH($D$3,'АСУ ТП'!$12:$12,0)))</f>
        <v>-</v>
      </c>
      <c r="E6472" s="87" t="str">
        <f>IF(B6472="нет","-",INDEX('АСУ ТП'!$A:$EO,MATCH(A6472,'АСУ ТП'!A:A,0),MATCH($E$3,'АСУ ТП'!$12:$12,0)))</f>
        <v>-</v>
      </c>
      <c r="F6472" s="75" t="str">
        <f>IF(B6472="нет","-",INDEX('АСУ ТП'!$A:$EO,MATCH(A6472,'АСУ ТП'!A:A,0),MATCH($F$3,'АСУ ТП'!$12:$12,0)))</f>
        <v>-</v>
      </c>
      <c r="G6472" s="75" t="str">
        <f>IF(B6472="нет","-",IF(INDEX('АСУ ТП'!$A:$EO,MATCH(A6472,'АСУ ТП'!A:A,0),MATCH($G$3,'АСУ ТП'!$12:$12,0))="","ОШИБКА",INDEX('АСУ ТП'!$A:$EO,MATCH(A6472,'АСУ ТП'!A:A,0),MATCH($G$3,'АСУ ТП'!$12:$12,0))))</f>
        <v>-</v>
      </c>
      <c r="H6472" s="75" t="str">
        <f>IF(B6472="нет","-",IF(INDEX('АСУ ТП'!$A:$EO,MATCH(A6472,'АСУ ТП'!A:A,0),MATCH($H$3,'АСУ ТП'!$12:$12,0))=0,"-",INDEX('АСУ ТП'!$A:$EO,MATCH(A6472,'АСУ ТП'!A:A,0),MATCH($H$3,'АСУ ТП'!$12:$12,0))))</f>
        <v>-</v>
      </c>
      <c r="I6472" s="87" t="str">
        <f>IF(B6472="нет","-",INDEX('АСУ ТП'!$A:$EO,MATCH(A6472,'АСУ ТП'!A:A,0),MATCH($I$3,'АСУ ТП'!$12:$12,0)))</f>
        <v>-</v>
      </c>
      <c r="J6472" s="75" t="str">
        <f>IF(B6472="нет","-",IF(INDEX('АСУ ТП'!$A:$EO,MATCH(A6472,'АСУ ТП'!A:A,0),MATCH($J$3,'АСУ ТП'!$12:$12,0))=0,"нет",INDEX('АСУ ТП'!$A:$EO,MATCH(A6472,'АСУ ТП'!A:A,0),MATCH($J$3,'АСУ ТП'!$12:$12,0))))</f>
        <v>-</v>
      </c>
      <c r="K6472" s="76" t="str">
        <f>IF(B6472="нет","-",IF(INDEX('АСУ ТП'!$A:$EO,MATCH(A6472,'АСУ ТП'!A:A,0),MATCH($K$3,'АСУ ТП'!$12:$12,0))=0,"-",INDEX('АСУ ТП'!$A:$EO,MATCH(A6472,'АСУ ТП'!A:A,0),MATCH($K$3,'АСУ ТП'!$12:$12,0))))</f>
        <v>-</v>
      </c>
      <c r="L6472" s="76" t="str">
        <f t="shared" si="200"/>
        <v>нет</v>
      </c>
      <c r="M6472" s="75"/>
      <c r="N6472" s="75"/>
      <c r="O6472" s="75"/>
      <c r="P6472" s="75" t="str">
        <f>IF(B6472="нет","-",IF(INDEX('АСУ ТП'!$A:$EO,MATCH(A6472,'АСУ ТП'!A:A,0),MATCH($P$3,'АСУ ТП'!$12:$12,0))=0,"-",INDEX('АСУ ТП'!$A:$EO,MATCH(A6472,'АСУ ТП'!A:A,0),MATCH($P$3,'АСУ ТП'!$12:$12,0))))</f>
        <v>-</v>
      </c>
      <c r="Q6472" s="75"/>
      <c r="R6472" s="87" t="str">
        <f>IF(B6472="нет","-",IFERROR(INDEX('АСУ ТП'!$A:$EO,MATCH(A6472,'АСУ ТП'!A:A,0),MATCH($R$3,'АСУ ТП'!$12:$12,0)),"Нет"))</f>
        <v>-</v>
      </c>
      <c r="S6472" s="87" t="str">
        <f>IF(B6472="нет","-",IFERROR(INDEX('АСУ ТП'!$A:$EO,MATCH(A6472,'АСУ ТП'!A:A,0),MATCH($S$3,'АСУ ТП'!$12:$12,0)),"Нет"))</f>
        <v>-</v>
      </c>
      <c r="T6472" s="87" t="str">
        <f>IF(B6472="нет","-",IFERROR(INDEX('АСУ ТП'!$A:$EO,MATCH(A6472,'АСУ ТП'!A:A,0),MATCH($T$3,'АСУ ТП'!$12:$12,0)),"Нет"))</f>
        <v>-</v>
      </c>
      <c r="U6472" s="87"/>
      <c r="V6472" s="87" t="str">
        <f>IF(B6472="нет","-",IFERROR(INDEX('АСУ ТП'!$A:$EO,MATCH(A6472,'АСУ ТП'!A:A,0),MATCH($V$3,'АСУ ТП'!$12:$12,0)),"Нет"))</f>
        <v>-</v>
      </c>
      <c r="W6472" s="87"/>
      <c r="X6472" s="87"/>
      <c r="Y6472" s="87" t="str">
        <f>IF(B6472="нет","-",IFERROR(INDEX('АСУ ТП'!$A:$EO,MATCH(A6472,'АСУ ТП'!A:A,0),MATCH($Y$3,'АСУ ТП'!$12:$12,0)),"Нет"))</f>
        <v>-</v>
      </c>
      <c r="Z6472" s="87"/>
      <c r="AA6472" s="87" t="str">
        <f>IF(B6472="нет","-",IFERROR(INDEX('АСУ ТП'!$A:$EO,MATCH(A6472,'АСУ ТП'!A:A,0),MATCH($AA$3,'АСУ ТП'!$12:$12,0)),"Нет"))</f>
        <v>-</v>
      </c>
      <c r="AB6472" s="87"/>
      <c r="AC6472" s="87" t="str">
        <f>IF(B6472="нет","-",IFERROR(INDEX('АСУ ТП'!$A:$EO,MATCH(A6472,'АСУ ТП'!A:A,0),MATCH($AC$3,'АСУ ТП'!$12:$12,0)),"Нет"))</f>
        <v>-</v>
      </c>
      <c r="AD6472" s="87" t="str">
        <f>IF(B6472="нет","-",IFERROR(INDEX('АСУ ТП'!$A:$EO,MATCH(A6472,'АСУ ТП'!A:A,0),MATCH($AD$3,'АСУ ТП'!$12:$12,0)),"Нет"))</f>
        <v>-</v>
      </c>
      <c r="AE6472" s="87" t="str">
        <f>IF(B6472="нет","-",IFERROR(INDEX('АСУ ТП'!$A:$EO,MATCH(A6472,'АСУ ТП'!A:A,0),MATCH($AE$3,'АСУ ТП'!$12:$12,0)),"Нет"))</f>
        <v>-</v>
      </c>
      <c r="AF6472" s="87" t="str">
        <f>IF(B6472="нет","-",IFERROR(INDEX('АСУ ТП'!$A:$EO,MATCH(A6472,'АСУ ТП'!A:A,0),MATCH($AF$3,'АСУ ТП'!$12:$12,0)),"Нет"))</f>
        <v>-</v>
      </c>
      <c r="AG6472" s="87"/>
      <c r="AI6472" t="str">
        <f t="shared" si="199"/>
        <v>6371:Сибири:-</v>
      </c>
    </row>
    <row r="6473" spans="1:35" hidden="1">
      <c r="A6473" s="87" t="str">
        <f>'АСУ ТП'!A6479</f>
        <v>6370:Сибири</v>
      </c>
      <c r="B6473" s="87" t="str">
        <f>INDEX('АСУ ТП'!$A:$EO,MATCH(A6473,'АСУ ТП'!A:A,0),MATCH($B$3,'АСУ ТП'!$12:$12,0))</f>
        <v>нет</v>
      </c>
      <c r="C6473" s="87">
        <v>6467</v>
      </c>
      <c r="D6473" s="87" t="str">
        <f>IF(B6473="нет","-",INDEX('АСУ ТП'!$A:$EO,MATCH(A6473,'АСУ ТП'!A:A,0),MATCH($D$3,'АСУ ТП'!$12:$12,0)))</f>
        <v>-</v>
      </c>
      <c r="E6473" s="87" t="str">
        <f>IF(B6473="нет","-",INDEX('АСУ ТП'!$A:$EO,MATCH(A6473,'АСУ ТП'!A:A,0),MATCH($E$3,'АСУ ТП'!$12:$12,0)))</f>
        <v>-</v>
      </c>
      <c r="F6473" s="75" t="str">
        <f>IF(B6473="нет","-",INDEX('АСУ ТП'!$A:$EO,MATCH(A6473,'АСУ ТП'!A:A,0),MATCH($F$3,'АСУ ТП'!$12:$12,0)))</f>
        <v>-</v>
      </c>
      <c r="G6473" s="75" t="str">
        <f>IF(B6473="нет","-",IF(INDEX('АСУ ТП'!$A:$EO,MATCH(A6473,'АСУ ТП'!A:A,0),MATCH($G$3,'АСУ ТП'!$12:$12,0))="","ОШИБКА",INDEX('АСУ ТП'!$A:$EO,MATCH(A6473,'АСУ ТП'!A:A,0),MATCH($G$3,'АСУ ТП'!$12:$12,0))))</f>
        <v>-</v>
      </c>
      <c r="H6473" s="75" t="str">
        <f>IF(B6473="нет","-",IF(INDEX('АСУ ТП'!$A:$EO,MATCH(A6473,'АСУ ТП'!A:A,0),MATCH($H$3,'АСУ ТП'!$12:$12,0))=0,"-",INDEX('АСУ ТП'!$A:$EO,MATCH(A6473,'АСУ ТП'!A:A,0),MATCH($H$3,'АСУ ТП'!$12:$12,0))))</f>
        <v>-</v>
      </c>
      <c r="I6473" s="87" t="str">
        <f>IF(B6473="нет","-",INDEX('АСУ ТП'!$A:$EO,MATCH(A6473,'АСУ ТП'!A:A,0),MATCH($I$3,'АСУ ТП'!$12:$12,0)))</f>
        <v>-</v>
      </c>
      <c r="J6473" s="75" t="str">
        <f>IF(B6473="нет","-",IF(INDEX('АСУ ТП'!$A:$EO,MATCH(A6473,'АСУ ТП'!A:A,0),MATCH($J$3,'АСУ ТП'!$12:$12,0))=0,"нет",INDEX('АСУ ТП'!$A:$EO,MATCH(A6473,'АСУ ТП'!A:A,0),MATCH($J$3,'АСУ ТП'!$12:$12,0))))</f>
        <v>-</v>
      </c>
      <c r="K6473" s="76" t="str">
        <f>IF(B6473="нет","-",IF(INDEX('АСУ ТП'!$A:$EO,MATCH(A6473,'АСУ ТП'!A:A,0),MATCH($K$3,'АСУ ТП'!$12:$12,0))=0,"-",INDEX('АСУ ТП'!$A:$EO,MATCH(A6473,'АСУ ТП'!A:A,0),MATCH($K$3,'АСУ ТП'!$12:$12,0))))</f>
        <v>-</v>
      </c>
      <c r="L6473" s="76" t="str">
        <f t="shared" si="200"/>
        <v>нет</v>
      </c>
      <c r="M6473" s="75"/>
      <c r="N6473" s="75"/>
      <c r="O6473" s="75"/>
      <c r="P6473" s="75" t="str">
        <f>IF(B6473="нет","-",IF(INDEX('АСУ ТП'!$A:$EO,MATCH(A6473,'АСУ ТП'!A:A,0),MATCH($P$3,'АСУ ТП'!$12:$12,0))=0,"-",INDEX('АСУ ТП'!$A:$EO,MATCH(A6473,'АСУ ТП'!A:A,0),MATCH($P$3,'АСУ ТП'!$12:$12,0))))</f>
        <v>-</v>
      </c>
      <c r="Q6473" s="75"/>
      <c r="R6473" s="87" t="str">
        <f>IF(B6473="нет","-",IFERROR(INDEX('АСУ ТП'!$A:$EO,MATCH(A6473,'АСУ ТП'!A:A,0),MATCH($R$3,'АСУ ТП'!$12:$12,0)),"Нет"))</f>
        <v>-</v>
      </c>
      <c r="S6473" s="87" t="str">
        <f>IF(B6473="нет","-",IFERROR(INDEX('АСУ ТП'!$A:$EO,MATCH(A6473,'АСУ ТП'!A:A,0),MATCH($S$3,'АСУ ТП'!$12:$12,0)),"Нет"))</f>
        <v>-</v>
      </c>
      <c r="T6473" s="87" t="str">
        <f>IF(B6473="нет","-",IFERROR(INDEX('АСУ ТП'!$A:$EO,MATCH(A6473,'АСУ ТП'!A:A,0),MATCH($T$3,'АСУ ТП'!$12:$12,0)),"Нет"))</f>
        <v>-</v>
      </c>
      <c r="U6473" s="87"/>
      <c r="V6473" s="87" t="str">
        <f>IF(B6473="нет","-",IFERROR(INDEX('АСУ ТП'!$A:$EO,MATCH(A6473,'АСУ ТП'!A:A,0),MATCH($V$3,'АСУ ТП'!$12:$12,0)),"Нет"))</f>
        <v>-</v>
      </c>
      <c r="W6473" s="87"/>
      <c r="X6473" s="87"/>
      <c r="Y6473" s="87" t="str">
        <f>IF(B6473="нет","-",IFERROR(INDEX('АСУ ТП'!$A:$EO,MATCH(A6473,'АСУ ТП'!A:A,0),MATCH($Y$3,'АСУ ТП'!$12:$12,0)),"Нет"))</f>
        <v>-</v>
      </c>
      <c r="Z6473" s="87"/>
      <c r="AA6473" s="87" t="str">
        <f>IF(B6473="нет","-",IFERROR(INDEX('АСУ ТП'!$A:$EO,MATCH(A6473,'АСУ ТП'!A:A,0),MATCH($AA$3,'АСУ ТП'!$12:$12,0)),"Нет"))</f>
        <v>-</v>
      </c>
      <c r="AB6473" s="87"/>
      <c r="AC6473" s="87" t="str">
        <f>IF(B6473="нет","-",IFERROR(INDEX('АСУ ТП'!$A:$EO,MATCH(A6473,'АСУ ТП'!A:A,0),MATCH($AC$3,'АСУ ТП'!$12:$12,0)),"Нет"))</f>
        <v>-</v>
      </c>
      <c r="AD6473" s="87" t="str">
        <f>IF(B6473="нет","-",IFERROR(INDEX('АСУ ТП'!$A:$EO,MATCH(A6473,'АСУ ТП'!A:A,0),MATCH($AD$3,'АСУ ТП'!$12:$12,0)),"Нет"))</f>
        <v>-</v>
      </c>
      <c r="AE6473" s="87" t="str">
        <f>IF(B6473="нет","-",IFERROR(INDEX('АСУ ТП'!$A:$EO,MATCH(A6473,'АСУ ТП'!A:A,0),MATCH($AE$3,'АСУ ТП'!$12:$12,0)),"Нет"))</f>
        <v>-</v>
      </c>
      <c r="AF6473" s="87" t="str">
        <f>IF(B6473="нет","-",IFERROR(INDEX('АСУ ТП'!$A:$EO,MATCH(A6473,'АСУ ТП'!A:A,0),MATCH($AF$3,'АСУ ТП'!$12:$12,0)),"Нет"))</f>
        <v>-</v>
      </c>
      <c r="AG6473" s="87"/>
      <c r="AI6473" t="str">
        <f t="shared" si="199"/>
        <v>6370:Сибири:-</v>
      </c>
    </row>
    <row r="6474" spans="1:35" hidden="1">
      <c r="A6474" s="87" t="str">
        <f>'АСУ ТП'!A6480</f>
        <v>6368:С-З</v>
      </c>
      <c r="B6474" s="87" t="str">
        <f>INDEX('АСУ ТП'!$A:$EO,MATCH(A6474,'АСУ ТП'!A:A,0),MATCH($B$3,'АСУ ТП'!$12:$12,0))</f>
        <v>нет</v>
      </c>
      <c r="C6474" s="87">
        <v>6468</v>
      </c>
      <c r="D6474" s="87" t="str">
        <f>IF(B6474="нет","-",INDEX('АСУ ТП'!$A:$EO,MATCH(A6474,'АСУ ТП'!A:A,0),MATCH($D$3,'АСУ ТП'!$12:$12,0)))</f>
        <v>-</v>
      </c>
      <c r="E6474" s="87" t="str">
        <f>IF(B6474="нет","-",INDEX('АСУ ТП'!$A:$EO,MATCH(A6474,'АСУ ТП'!A:A,0),MATCH($E$3,'АСУ ТП'!$12:$12,0)))</f>
        <v>-</v>
      </c>
      <c r="F6474" s="75" t="str">
        <f>IF(B6474="нет","-",INDEX('АСУ ТП'!$A:$EO,MATCH(A6474,'АСУ ТП'!A:A,0),MATCH($F$3,'АСУ ТП'!$12:$12,0)))</f>
        <v>-</v>
      </c>
      <c r="G6474" s="75" t="str">
        <f>IF(B6474="нет","-",IF(INDEX('АСУ ТП'!$A:$EO,MATCH(A6474,'АСУ ТП'!A:A,0),MATCH($G$3,'АСУ ТП'!$12:$12,0))="","ОШИБКА",INDEX('АСУ ТП'!$A:$EO,MATCH(A6474,'АСУ ТП'!A:A,0),MATCH($G$3,'АСУ ТП'!$12:$12,0))))</f>
        <v>-</v>
      </c>
      <c r="H6474" s="75" t="str">
        <f>IF(B6474="нет","-",IF(INDEX('АСУ ТП'!$A:$EO,MATCH(A6474,'АСУ ТП'!A:A,0),MATCH($H$3,'АСУ ТП'!$12:$12,0))=0,"-",INDEX('АСУ ТП'!$A:$EO,MATCH(A6474,'АСУ ТП'!A:A,0),MATCH($H$3,'АСУ ТП'!$12:$12,0))))</f>
        <v>-</v>
      </c>
      <c r="I6474" s="87" t="str">
        <f>IF(B6474="нет","-",INDEX('АСУ ТП'!$A:$EO,MATCH(A6474,'АСУ ТП'!A:A,0),MATCH($I$3,'АСУ ТП'!$12:$12,0)))</f>
        <v>-</v>
      </c>
      <c r="J6474" s="75" t="str">
        <f>IF(B6474="нет","-",IF(INDEX('АСУ ТП'!$A:$EO,MATCH(A6474,'АСУ ТП'!A:A,0),MATCH($J$3,'АСУ ТП'!$12:$12,0))=0,"нет",INDEX('АСУ ТП'!$A:$EO,MATCH(A6474,'АСУ ТП'!A:A,0),MATCH($J$3,'АСУ ТП'!$12:$12,0))))</f>
        <v>-</v>
      </c>
      <c r="K6474" s="76" t="str">
        <f>IF(B6474="нет","-",IF(INDEX('АСУ ТП'!$A:$EO,MATCH(A6474,'АСУ ТП'!A:A,0),MATCH($K$3,'АСУ ТП'!$12:$12,0))=0,"-",INDEX('АСУ ТП'!$A:$EO,MATCH(A6474,'АСУ ТП'!A:A,0),MATCH($K$3,'АСУ ТП'!$12:$12,0))))</f>
        <v>-</v>
      </c>
      <c r="L6474" s="76" t="str">
        <f t="shared" si="200"/>
        <v>нет</v>
      </c>
      <c r="M6474" s="75"/>
      <c r="N6474" s="75"/>
      <c r="O6474" s="75"/>
      <c r="P6474" s="75" t="str">
        <f>IF(B6474="нет","-",IF(INDEX('АСУ ТП'!$A:$EO,MATCH(A6474,'АСУ ТП'!A:A,0),MATCH($P$3,'АСУ ТП'!$12:$12,0))=0,"-",INDEX('АСУ ТП'!$A:$EO,MATCH(A6474,'АСУ ТП'!A:A,0),MATCH($P$3,'АСУ ТП'!$12:$12,0))))</f>
        <v>-</v>
      </c>
      <c r="Q6474" s="75"/>
      <c r="R6474" s="87" t="str">
        <f>IF(B6474="нет","-",IFERROR(INDEX('АСУ ТП'!$A:$EO,MATCH(A6474,'АСУ ТП'!A:A,0),MATCH($R$3,'АСУ ТП'!$12:$12,0)),"Нет"))</f>
        <v>-</v>
      </c>
      <c r="S6474" s="87" t="str">
        <f>IF(B6474="нет","-",IFERROR(INDEX('АСУ ТП'!$A:$EO,MATCH(A6474,'АСУ ТП'!A:A,0),MATCH($S$3,'АСУ ТП'!$12:$12,0)),"Нет"))</f>
        <v>-</v>
      </c>
      <c r="T6474" s="87" t="str">
        <f>IF(B6474="нет","-",IFERROR(INDEX('АСУ ТП'!$A:$EO,MATCH(A6474,'АСУ ТП'!A:A,0),MATCH($T$3,'АСУ ТП'!$12:$12,0)),"Нет"))</f>
        <v>-</v>
      </c>
      <c r="U6474" s="87"/>
      <c r="V6474" s="87" t="str">
        <f>IF(B6474="нет","-",IFERROR(INDEX('АСУ ТП'!$A:$EO,MATCH(A6474,'АСУ ТП'!A:A,0),MATCH($V$3,'АСУ ТП'!$12:$12,0)),"Нет"))</f>
        <v>-</v>
      </c>
      <c r="W6474" s="87"/>
      <c r="X6474" s="87"/>
      <c r="Y6474" s="87" t="str">
        <f>IF(B6474="нет","-",IFERROR(INDEX('АСУ ТП'!$A:$EO,MATCH(A6474,'АСУ ТП'!A:A,0),MATCH($Y$3,'АСУ ТП'!$12:$12,0)),"Нет"))</f>
        <v>-</v>
      </c>
      <c r="Z6474" s="87"/>
      <c r="AA6474" s="87" t="str">
        <f>IF(B6474="нет","-",IFERROR(INDEX('АСУ ТП'!$A:$EO,MATCH(A6474,'АСУ ТП'!A:A,0),MATCH($AA$3,'АСУ ТП'!$12:$12,0)),"Нет"))</f>
        <v>-</v>
      </c>
      <c r="AB6474" s="87"/>
      <c r="AC6474" s="87" t="str">
        <f>IF(B6474="нет","-",IFERROR(INDEX('АСУ ТП'!$A:$EO,MATCH(A6474,'АСУ ТП'!A:A,0),MATCH($AC$3,'АСУ ТП'!$12:$12,0)),"Нет"))</f>
        <v>-</v>
      </c>
      <c r="AD6474" s="87" t="str">
        <f>IF(B6474="нет","-",IFERROR(INDEX('АСУ ТП'!$A:$EO,MATCH(A6474,'АСУ ТП'!A:A,0),MATCH($AD$3,'АСУ ТП'!$12:$12,0)),"Нет"))</f>
        <v>-</v>
      </c>
      <c r="AE6474" s="87" t="str">
        <f>IF(B6474="нет","-",IFERROR(INDEX('АСУ ТП'!$A:$EO,MATCH(A6474,'АСУ ТП'!A:A,0),MATCH($AE$3,'АСУ ТП'!$12:$12,0)),"Нет"))</f>
        <v>-</v>
      </c>
      <c r="AF6474" s="87" t="str">
        <f>IF(B6474="нет","-",IFERROR(INDEX('АСУ ТП'!$A:$EO,MATCH(A6474,'АСУ ТП'!A:A,0),MATCH($AF$3,'АСУ ТП'!$12:$12,0)),"Нет"))</f>
        <v>-</v>
      </c>
      <c r="AG6474" s="87"/>
      <c r="AI6474" t="str">
        <f t="shared" si="199"/>
        <v>6368:С-З:-</v>
      </c>
    </row>
    <row r="6475" spans="1:35" hidden="1">
      <c r="A6475" s="87" t="str">
        <f>'АСУ ТП'!A6481</f>
        <v>6364:Юга</v>
      </c>
      <c r="B6475" s="87" t="str">
        <f>INDEX('АСУ ТП'!$A:$EO,MATCH(A6475,'АСУ ТП'!A:A,0),MATCH($B$3,'АСУ ТП'!$12:$12,0))</f>
        <v>нет</v>
      </c>
      <c r="C6475" s="87">
        <v>6469</v>
      </c>
      <c r="D6475" s="87" t="str">
        <f>IF(B6475="нет","-",INDEX('АСУ ТП'!$A:$EO,MATCH(A6475,'АСУ ТП'!A:A,0),MATCH($D$3,'АСУ ТП'!$12:$12,0)))</f>
        <v>-</v>
      </c>
      <c r="E6475" s="87" t="str">
        <f>IF(B6475="нет","-",INDEX('АСУ ТП'!$A:$EO,MATCH(A6475,'АСУ ТП'!A:A,0),MATCH($E$3,'АСУ ТП'!$12:$12,0)))</f>
        <v>-</v>
      </c>
      <c r="F6475" s="75" t="str">
        <f>IF(B6475="нет","-",INDEX('АСУ ТП'!$A:$EO,MATCH(A6475,'АСУ ТП'!A:A,0),MATCH($F$3,'АСУ ТП'!$12:$12,0)))</f>
        <v>-</v>
      </c>
      <c r="G6475" s="75" t="str">
        <f>IF(B6475="нет","-",IF(INDEX('АСУ ТП'!$A:$EO,MATCH(A6475,'АСУ ТП'!A:A,0),MATCH($G$3,'АСУ ТП'!$12:$12,0))="","ОШИБКА",INDEX('АСУ ТП'!$A:$EO,MATCH(A6475,'АСУ ТП'!A:A,0),MATCH($G$3,'АСУ ТП'!$12:$12,0))))</f>
        <v>-</v>
      </c>
      <c r="H6475" s="75" t="str">
        <f>IF(B6475="нет","-",IF(INDEX('АСУ ТП'!$A:$EO,MATCH(A6475,'АСУ ТП'!A:A,0),MATCH($H$3,'АСУ ТП'!$12:$12,0))=0,"-",INDEX('АСУ ТП'!$A:$EO,MATCH(A6475,'АСУ ТП'!A:A,0),MATCH($H$3,'АСУ ТП'!$12:$12,0))))</f>
        <v>-</v>
      </c>
      <c r="I6475" s="87" t="str">
        <f>IF(B6475="нет","-",INDEX('АСУ ТП'!$A:$EO,MATCH(A6475,'АСУ ТП'!A:A,0),MATCH($I$3,'АСУ ТП'!$12:$12,0)))</f>
        <v>-</v>
      </c>
      <c r="J6475" s="75" t="str">
        <f>IF(B6475="нет","-",IF(INDEX('АСУ ТП'!$A:$EO,MATCH(A6475,'АСУ ТП'!A:A,0),MATCH($J$3,'АСУ ТП'!$12:$12,0))=0,"нет",INDEX('АСУ ТП'!$A:$EO,MATCH(A6475,'АСУ ТП'!A:A,0),MATCH($J$3,'АСУ ТП'!$12:$12,0))))</f>
        <v>-</v>
      </c>
      <c r="K6475" s="76" t="str">
        <f>IF(B6475="нет","-",IF(INDEX('АСУ ТП'!$A:$EO,MATCH(A6475,'АСУ ТП'!A:A,0),MATCH($K$3,'АСУ ТП'!$12:$12,0))=0,"-",INDEX('АСУ ТП'!$A:$EO,MATCH(A6475,'АСУ ТП'!A:A,0),MATCH($K$3,'АСУ ТП'!$12:$12,0))))</f>
        <v>-</v>
      </c>
      <c r="L6475" s="76" t="str">
        <f t="shared" si="200"/>
        <v>нет</v>
      </c>
      <c r="M6475" s="75"/>
      <c r="N6475" s="75"/>
      <c r="O6475" s="75"/>
      <c r="P6475" s="75" t="str">
        <f>IF(B6475="нет","-",IF(INDEX('АСУ ТП'!$A:$EO,MATCH(A6475,'АСУ ТП'!A:A,0),MATCH($P$3,'АСУ ТП'!$12:$12,0))=0,"-",INDEX('АСУ ТП'!$A:$EO,MATCH(A6475,'АСУ ТП'!A:A,0),MATCH($P$3,'АСУ ТП'!$12:$12,0))))</f>
        <v>-</v>
      </c>
      <c r="Q6475" s="75"/>
      <c r="R6475" s="87" t="str">
        <f>IF(B6475="нет","-",IFERROR(INDEX('АСУ ТП'!$A:$EO,MATCH(A6475,'АСУ ТП'!A:A,0),MATCH($R$3,'АСУ ТП'!$12:$12,0)),"Нет"))</f>
        <v>-</v>
      </c>
      <c r="S6475" s="87" t="str">
        <f>IF(B6475="нет","-",IFERROR(INDEX('АСУ ТП'!$A:$EO,MATCH(A6475,'АСУ ТП'!A:A,0),MATCH($S$3,'АСУ ТП'!$12:$12,0)),"Нет"))</f>
        <v>-</v>
      </c>
      <c r="T6475" s="87" t="str">
        <f>IF(B6475="нет","-",IFERROR(INDEX('АСУ ТП'!$A:$EO,MATCH(A6475,'АСУ ТП'!A:A,0),MATCH($T$3,'АСУ ТП'!$12:$12,0)),"Нет"))</f>
        <v>-</v>
      </c>
      <c r="U6475" s="87"/>
      <c r="V6475" s="87" t="str">
        <f>IF(B6475="нет","-",IFERROR(INDEX('АСУ ТП'!$A:$EO,MATCH(A6475,'АСУ ТП'!A:A,0),MATCH($V$3,'АСУ ТП'!$12:$12,0)),"Нет"))</f>
        <v>-</v>
      </c>
      <c r="W6475" s="87"/>
      <c r="X6475" s="87"/>
      <c r="Y6475" s="87" t="str">
        <f>IF(B6475="нет","-",IFERROR(INDEX('АСУ ТП'!$A:$EO,MATCH(A6475,'АСУ ТП'!A:A,0),MATCH($Y$3,'АСУ ТП'!$12:$12,0)),"Нет"))</f>
        <v>-</v>
      </c>
      <c r="Z6475" s="87"/>
      <c r="AA6475" s="87" t="str">
        <f>IF(B6475="нет","-",IFERROR(INDEX('АСУ ТП'!$A:$EO,MATCH(A6475,'АСУ ТП'!A:A,0),MATCH($AA$3,'АСУ ТП'!$12:$12,0)),"Нет"))</f>
        <v>-</v>
      </c>
      <c r="AB6475" s="87"/>
      <c r="AC6475" s="87" t="str">
        <f>IF(B6475="нет","-",IFERROR(INDEX('АСУ ТП'!$A:$EO,MATCH(A6475,'АСУ ТП'!A:A,0),MATCH($AC$3,'АСУ ТП'!$12:$12,0)),"Нет"))</f>
        <v>-</v>
      </c>
      <c r="AD6475" s="87" t="str">
        <f>IF(B6475="нет","-",IFERROR(INDEX('АСУ ТП'!$A:$EO,MATCH(A6475,'АСУ ТП'!A:A,0),MATCH($AD$3,'АСУ ТП'!$12:$12,0)),"Нет"))</f>
        <v>-</v>
      </c>
      <c r="AE6475" s="87" t="str">
        <f>IF(B6475="нет","-",IFERROR(INDEX('АСУ ТП'!$A:$EO,MATCH(A6475,'АСУ ТП'!A:A,0),MATCH($AE$3,'АСУ ТП'!$12:$12,0)),"Нет"))</f>
        <v>-</v>
      </c>
      <c r="AF6475" s="87" t="str">
        <f>IF(B6475="нет","-",IFERROR(INDEX('АСУ ТП'!$A:$EO,MATCH(A6475,'АСУ ТП'!A:A,0),MATCH($AF$3,'АСУ ТП'!$12:$12,0)),"Нет"))</f>
        <v>-</v>
      </c>
      <c r="AG6475" s="87"/>
      <c r="AI6475" t="str">
        <f t="shared" si="199"/>
        <v>6364:Юга:-</v>
      </c>
    </row>
    <row r="6476" spans="1:35">
      <c r="A6476" s="87" t="str">
        <f>'АСУ ТП'!A6482</f>
        <v>6363:Урала</v>
      </c>
      <c r="B6476" s="87" t="str">
        <f>INDEX('АСУ ТП'!$A:$EO,MATCH(A6476,'АСУ ТП'!A:A,0),MATCH($B$3,'АСУ ТП'!$12:$12,0))</f>
        <v>да</v>
      </c>
      <c r="C6476" s="87">
        <v>6470</v>
      </c>
      <c r="D6476" s="87" t="str">
        <f>IF(B6476="нет","-",INDEX('АСУ ТП'!$A:$EO,MATCH(A6476,'АСУ ТП'!A:A,0),MATCH($D$3,'АСУ ТП'!$12:$12,0)))</f>
        <v>Урала</v>
      </c>
      <c r="E6476" s="87">
        <f>IF(B6476="нет","-",INDEX('АСУ ТП'!$A:$EO,MATCH(A6476,'АСУ ТП'!A:A,0),MATCH($E$3,'АСУ ТП'!$12:$12,0)))</f>
        <v>6363</v>
      </c>
      <c r="F6476" s="75" t="str">
        <f>IF(B6476="нет","-",INDEX('АСУ ТП'!$A:$EO,MATCH(A6476,'АСУ ТП'!A:A,0),MATCH($F$3,'АСУ ТП'!$12:$12,0)))</f>
        <v>В работе</v>
      </c>
      <c r="G6476" s="75">
        <f>IF(B6476="нет","-",IF(INDEX('АСУ ТП'!$A:$EO,MATCH(A6476,'АСУ ТП'!A:A,0),MATCH($G$3,'АСУ ТП'!$12:$12,0))="","ОШИБКА",INDEX('АСУ ТП'!$A:$EO,MATCH(A6476,'АСУ ТП'!A:A,0),MATCH($G$3,'АСУ ТП'!$12:$12,0))))</f>
        <v>40723</v>
      </c>
      <c r="H6476" s="75" t="str">
        <f>IF(B6476="нет","-",IF(INDEX('АСУ ТП'!$A:$EO,MATCH(A6476,'АСУ ТП'!A:A,0),MATCH($H$3,'АСУ ТП'!$12:$12,0))=0,"-",INDEX('АСУ ТП'!$A:$EO,MATCH(A6476,'АСУ ТП'!A:A,0),MATCH($H$3,'АСУ ТП'!$12:$12,0))))</f>
        <v>-</v>
      </c>
      <c r="I6476" s="87" t="str">
        <f>IF(B6476="нет","-",INDEX('АСУ ТП'!$A:$EO,MATCH(A6476,'АСУ ТП'!A:A,0),MATCH($I$3,'АСУ ТП'!$12:$12,0)))</f>
        <v>158/ТП-М4</v>
      </c>
      <c r="J6476" s="75">
        <f>IF(B6476="нет","-",IF(INDEX('АСУ ТП'!$A:$EO,MATCH(A6476,'АСУ ТП'!A:A,0),MATCH($J$3,'АСУ ТП'!$12:$12,0))=0,"нет",INDEX('АСУ ТП'!$A:$EO,MATCH(A6476,'АСУ ТП'!A:A,0),MATCH($J$3,'АСУ ТП'!$12:$12,0))))</f>
        <v>40904</v>
      </c>
      <c r="K6476" s="76" t="str">
        <f>IF(B6476="нет","-",IF(INDEX('АСУ ТП'!$A:$EO,MATCH(A6476,'АСУ ТП'!A:A,0),MATCH($K$3,'АСУ ТП'!$12:$12,0))=0,"-",INDEX('АСУ ТП'!$A:$EO,MATCH(A6476,'АСУ ТП'!A:A,0),MATCH($K$3,'АСУ ТП'!$12:$12,0))))</f>
        <v>-</v>
      </c>
      <c r="L6476" s="76" t="str">
        <f t="shared" si="200"/>
        <v>нет</v>
      </c>
      <c r="M6476" s="75"/>
      <c r="N6476" s="75"/>
      <c r="O6476" s="75"/>
      <c r="P6476" s="75" t="str">
        <f>IF(B6476="нет","-",IF(INDEX('АСУ ТП'!$A:$EO,MATCH(A6476,'АСУ ТП'!A:A,0),MATCH($P$3,'АСУ ТП'!$12:$12,0))=0,"-",INDEX('АСУ ТП'!$A:$EO,MATCH(A6476,'АСУ ТП'!A:A,0),MATCH($P$3,'АСУ ТП'!$12:$12,0))))</f>
        <v>-</v>
      </c>
      <c r="Q6476" s="75"/>
      <c r="R6476" s="87" t="str">
        <f>IF(B6476="нет","-",IFERROR(INDEX('АСУ ТП'!$A:$EO,MATCH(A6476,'АСУ ТП'!A:A,0),MATCH($R$3,'АСУ ТП'!$12:$12,0)),"Нет"))</f>
        <v>Республика Удмуртия</v>
      </c>
      <c r="S6476" s="87" t="str">
        <f>IF(B6476="нет","-",IFERROR(INDEX('АСУ ТП'!$A:$EO,MATCH(A6476,'АСУ ТП'!A:A,0),MATCH($S$3,'АСУ ТП'!$12:$12,0)),"Нет"))</f>
        <v>N</v>
      </c>
      <c r="T6476" s="87" t="str">
        <f>IF(B6476="нет","-",IFERROR(INDEX('АСУ ТП'!$A:$EO,MATCH(A6476,'АСУ ТП'!A:A,0),MATCH($T$3,'АСУ ТП'!$12:$12,0)),"Нет"))</f>
        <v>Нет</v>
      </c>
      <c r="U6476" s="87"/>
      <c r="V6476" s="87">
        <f>IF(B6476="нет","-",IFERROR(INDEX('АСУ ТП'!$A:$EO,MATCH(A6476,'АСУ ТП'!A:A,0),MATCH($V$3,'АСУ ТП'!$12:$12,0)),"Нет"))</f>
        <v>1.4</v>
      </c>
      <c r="W6476" s="87"/>
      <c r="X6476" s="87"/>
      <c r="Y6476" s="87" t="str">
        <f>IF(B6476="нет","-",IFERROR(INDEX('АСУ ТП'!$A:$EO,MATCH(A6476,'АСУ ТП'!A:A,0),MATCH($Y$3,'АСУ ТП'!$12:$12,0)),"Нет"))</f>
        <v>Нет</v>
      </c>
      <c r="Z6476" s="87"/>
      <c r="AA6476" s="87">
        <f>IF(B6476="нет","-",IFERROR(INDEX('АСУ ТП'!$A:$EO,MATCH(A6476,'АСУ ТП'!A:A,0),MATCH($AA$3,'АСУ ТП'!$12:$12,0)),"Нет"))</f>
        <v>0</v>
      </c>
      <c r="AB6476" s="87"/>
      <c r="AC6476" s="87" t="str">
        <f>IF(B6476="нет","-",IFERROR(INDEX('АСУ ТП'!$A:$EO,MATCH(A6476,'АСУ ТП'!A:A,0),MATCH($AC$3,'АСУ ТП'!$12:$12,0)),"Нет"))</f>
        <v/>
      </c>
      <c r="AD6476" s="87" t="str">
        <f>IF(B6476="нет","-",IFERROR(INDEX('АСУ ТП'!$A:$EO,MATCH(A6476,'АСУ ТП'!A:A,0),MATCH($AD$3,'АСУ ТП'!$12:$12,0)),"Нет"))</f>
        <v/>
      </c>
      <c r="AE6476" s="87" t="str">
        <f>IF(B6476="нет","-",IFERROR(INDEX('АСУ ТП'!$A:$EO,MATCH(A6476,'АСУ ТП'!A:A,0),MATCH($AE$3,'АСУ ТП'!$12:$12,0)),"Нет"))</f>
        <v/>
      </c>
      <c r="AF6476" s="87" t="str">
        <f>IF(B6476="нет","-",IFERROR(INDEX('АСУ ТП'!$A:$EO,MATCH(A6476,'АСУ ТП'!A:A,0),MATCH($AF$3,'АСУ ТП'!$12:$12,0)),"Нет"))</f>
        <v/>
      </c>
      <c r="AG6476" s="87"/>
      <c r="AI6476" t="str">
        <f t="shared" si="199"/>
        <v>6363:Урала:1,4</v>
      </c>
    </row>
    <row r="6477" spans="1:35" hidden="1">
      <c r="A6477" s="87" t="str">
        <f>'АСУ ТП'!A6483</f>
        <v>6362:Сибири</v>
      </c>
      <c r="B6477" s="87" t="str">
        <f>INDEX('АСУ ТП'!$A:$EO,MATCH(A6477,'АСУ ТП'!A:A,0),MATCH($B$3,'АСУ ТП'!$12:$12,0))</f>
        <v>нет</v>
      </c>
      <c r="C6477" s="87">
        <v>6471</v>
      </c>
      <c r="D6477" s="87" t="str">
        <f>IF(B6477="нет","-",INDEX('АСУ ТП'!$A:$EO,MATCH(A6477,'АСУ ТП'!A:A,0),MATCH($D$3,'АСУ ТП'!$12:$12,0)))</f>
        <v>-</v>
      </c>
      <c r="E6477" s="87" t="str">
        <f>IF(B6477="нет","-",INDEX('АСУ ТП'!$A:$EO,MATCH(A6477,'АСУ ТП'!A:A,0),MATCH($E$3,'АСУ ТП'!$12:$12,0)))</f>
        <v>-</v>
      </c>
      <c r="F6477" s="75" t="str">
        <f>IF(B6477="нет","-",INDEX('АСУ ТП'!$A:$EO,MATCH(A6477,'АСУ ТП'!A:A,0),MATCH($F$3,'АСУ ТП'!$12:$12,0)))</f>
        <v>-</v>
      </c>
      <c r="G6477" s="75" t="str">
        <f>IF(B6477="нет","-",IF(INDEX('АСУ ТП'!$A:$EO,MATCH(A6477,'АСУ ТП'!A:A,0),MATCH($G$3,'АСУ ТП'!$12:$12,0))="","ОШИБКА",INDEX('АСУ ТП'!$A:$EO,MATCH(A6477,'АСУ ТП'!A:A,0),MATCH($G$3,'АСУ ТП'!$12:$12,0))))</f>
        <v>-</v>
      </c>
      <c r="H6477" s="75" t="str">
        <f>IF(B6477="нет","-",IF(INDEX('АСУ ТП'!$A:$EO,MATCH(A6477,'АСУ ТП'!A:A,0),MATCH($H$3,'АСУ ТП'!$12:$12,0))=0,"-",INDEX('АСУ ТП'!$A:$EO,MATCH(A6477,'АСУ ТП'!A:A,0),MATCH($H$3,'АСУ ТП'!$12:$12,0))))</f>
        <v>-</v>
      </c>
      <c r="I6477" s="87" t="str">
        <f>IF(B6477="нет","-",INDEX('АСУ ТП'!$A:$EO,MATCH(A6477,'АСУ ТП'!A:A,0),MATCH($I$3,'АСУ ТП'!$12:$12,0)))</f>
        <v>-</v>
      </c>
      <c r="J6477" s="75" t="str">
        <f>IF(B6477="нет","-",IF(INDEX('АСУ ТП'!$A:$EO,MATCH(A6477,'АСУ ТП'!A:A,0),MATCH($J$3,'АСУ ТП'!$12:$12,0))=0,"нет",INDEX('АСУ ТП'!$A:$EO,MATCH(A6477,'АСУ ТП'!A:A,0),MATCH($J$3,'АСУ ТП'!$12:$12,0))))</f>
        <v>-</v>
      </c>
      <c r="K6477" s="76" t="str">
        <f>IF(B6477="нет","-",IF(INDEX('АСУ ТП'!$A:$EO,MATCH(A6477,'АСУ ТП'!A:A,0),MATCH($K$3,'АСУ ТП'!$12:$12,0))=0,"-",INDEX('АСУ ТП'!$A:$EO,MATCH(A6477,'АСУ ТП'!A:A,0),MATCH($K$3,'АСУ ТП'!$12:$12,0))))</f>
        <v>-</v>
      </c>
      <c r="L6477" s="76" t="str">
        <f t="shared" si="200"/>
        <v>нет</v>
      </c>
      <c r="M6477" s="75"/>
      <c r="N6477" s="75"/>
      <c r="O6477" s="75"/>
      <c r="P6477" s="75" t="str">
        <f>IF(B6477="нет","-",IF(INDEX('АСУ ТП'!$A:$EO,MATCH(A6477,'АСУ ТП'!A:A,0),MATCH($P$3,'АСУ ТП'!$12:$12,0))=0,"-",INDEX('АСУ ТП'!$A:$EO,MATCH(A6477,'АСУ ТП'!A:A,0),MATCH($P$3,'АСУ ТП'!$12:$12,0))))</f>
        <v>-</v>
      </c>
      <c r="Q6477" s="75"/>
      <c r="R6477" s="87" t="str">
        <f>IF(B6477="нет","-",IFERROR(INDEX('АСУ ТП'!$A:$EO,MATCH(A6477,'АСУ ТП'!A:A,0),MATCH($R$3,'АСУ ТП'!$12:$12,0)),"Нет"))</f>
        <v>-</v>
      </c>
      <c r="S6477" s="87" t="str">
        <f>IF(B6477="нет","-",IFERROR(INDEX('АСУ ТП'!$A:$EO,MATCH(A6477,'АСУ ТП'!A:A,0),MATCH($S$3,'АСУ ТП'!$12:$12,0)),"Нет"))</f>
        <v>-</v>
      </c>
      <c r="T6477" s="87" t="str">
        <f>IF(B6477="нет","-",IFERROR(INDEX('АСУ ТП'!$A:$EO,MATCH(A6477,'АСУ ТП'!A:A,0),MATCH($T$3,'АСУ ТП'!$12:$12,0)),"Нет"))</f>
        <v>-</v>
      </c>
      <c r="U6477" s="87"/>
      <c r="V6477" s="87" t="str">
        <f>IF(B6477="нет","-",IFERROR(INDEX('АСУ ТП'!$A:$EO,MATCH(A6477,'АСУ ТП'!A:A,0),MATCH($V$3,'АСУ ТП'!$12:$12,0)),"Нет"))</f>
        <v>-</v>
      </c>
      <c r="W6477" s="87"/>
      <c r="X6477" s="87"/>
      <c r="Y6477" s="87" t="str">
        <f>IF(B6477="нет","-",IFERROR(INDEX('АСУ ТП'!$A:$EO,MATCH(A6477,'АСУ ТП'!A:A,0),MATCH($Y$3,'АСУ ТП'!$12:$12,0)),"Нет"))</f>
        <v>-</v>
      </c>
      <c r="Z6477" s="87"/>
      <c r="AA6477" s="87" t="str">
        <f>IF(B6477="нет","-",IFERROR(INDEX('АСУ ТП'!$A:$EO,MATCH(A6477,'АСУ ТП'!A:A,0),MATCH($AA$3,'АСУ ТП'!$12:$12,0)),"Нет"))</f>
        <v>-</v>
      </c>
      <c r="AB6477" s="87"/>
      <c r="AC6477" s="87" t="str">
        <f>IF(B6477="нет","-",IFERROR(INDEX('АСУ ТП'!$A:$EO,MATCH(A6477,'АСУ ТП'!A:A,0),MATCH($AC$3,'АСУ ТП'!$12:$12,0)),"Нет"))</f>
        <v>-</v>
      </c>
      <c r="AD6477" s="87" t="str">
        <f>IF(B6477="нет","-",IFERROR(INDEX('АСУ ТП'!$A:$EO,MATCH(A6477,'АСУ ТП'!A:A,0),MATCH($AD$3,'АСУ ТП'!$12:$12,0)),"Нет"))</f>
        <v>-</v>
      </c>
      <c r="AE6477" s="87" t="str">
        <f>IF(B6477="нет","-",IFERROR(INDEX('АСУ ТП'!$A:$EO,MATCH(A6477,'АСУ ТП'!A:A,0),MATCH($AE$3,'АСУ ТП'!$12:$12,0)),"Нет"))</f>
        <v>-</v>
      </c>
      <c r="AF6477" s="87" t="str">
        <f>IF(B6477="нет","-",IFERROR(INDEX('АСУ ТП'!$A:$EO,MATCH(A6477,'АСУ ТП'!A:A,0),MATCH($AF$3,'АСУ ТП'!$12:$12,0)),"Нет"))</f>
        <v>-</v>
      </c>
      <c r="AG6477" s="87"/>
      <c r="AI6477" t="str">
        <f t="shared" si="199"/>
        <v>6362:Сибири:-</v>
      </c>
    </row>
    <row r="6478" spans="1:35" hidden="1">
      <c r="A6478" s="87" t="str">
        <f>'АСУ ТП'!A6484</f>
        <v>6361:Сибири</v>
      </c>
      <c r="B6478" s="87" t="str">
        <f>INDEX('АСУ ТП'!$A:$EO,MATCH(A6478,'АСУ ТП'!A:A,0),MATCH($B$3,'АСУ ТП'!$12:$12,0))</f>
        <v>нет</v>
      </c>
      <c r="C6478" s="87">
        <v>6472</v>
      </c>
      <c r="D6478" s="87" t="str">
        <f>IF(B6478="нет","-",INDEX('АСУ ТП'!$A:$EO,MATCH(A6478,'АСУ ТП'!A:A,0),MATCH($D$3,'АСУ ТП'!$12:$12,0)))</f>
        <v>-</v>
      </c>
      <c r="E6478" s="87" t="str">
        <f>IF(B6478="нет","-",INDEX('АСУ ТП'!$A:$EO,MATCH(A6478,'АСУ ТП'!A:A,0),MATCH($E$3,'АСУ ТП'!$12:$12,0)))</f>
        <v>-</v>
      </c>
      <c r="F6478" s="75" t="str">
        <f>IF(B6478="нет","-",INDEX('АСУ ТП'!$A:$EO,MATCH(A6478,'АСУ ТП'!A:A,0),MATCH($F$3,'АСУ ТП'!$12:$12,0)))</f>
        <v>-</v>
      </c>
      <c r="G6478" s="75" t="str">
        <f>IF(B6478="нет","-",IF(INDEX('АСУ ТП'!$A:$EO,MATCH(A6478,'АСУ ТП'!A:A,0),MATCH($G$3,'АСУ ТП'!$12:$12,0))="","ОШИБКА",INDEX('АСУ ТП'!$A:$EO,MATCH(A6478,'АСУ ТП'!A:A,0),MATCH($G$3,'АСУ ТП'!$12:$12,0))))</f>
        <v>-</v>
      </c>
      <c r="H6478" s="75" t="str">
        <f>IF(B6478="нет","-",IF(INDEX('АСУ ТП'!$A:$EO,MATCH(A6478,'АСУ ТП'!A:A,0),MATCH($H$3,'АСУ ТП'!$12:$12,0))=0,"-",INDEX('АСУ ТП'!$A:$EO,MATCH(A6478,'АСУ ТП'!A:A,0),MATCH($H$3,'АСУ ТП'!$12:$12,0))))</f>
        <v>-</v>
      </c>
      <c r="I6478" s="87" t="str">
        <f>IF(B6478="нет","-",INDEX('АСУ ТП'!$A:$EO,MATCH(A6478,'АСУ ТП'!A:A,0),MATCH($I$3,'АСУ ТП'!$12:$12,0)))</f>
        <v>-</v>
      </c>
      <c r="J6478" s="75" t="str">
        <f>IF(B6478="нет","-",IF(INDEX('АСУ ТП'!$A:$EO,MATCH(A6478,'АСУ ТП'!A:A,0),MATCH($J$3,'АСУ ТП'!$12:$12,0))=0,"нет",INDEX('АСУ ТП'!$A:$EO,MATCH(A6478,'АСУ ТП'!A:A,0),MATCH($J$3,'АСУ ТП'!$12:$12,0))))</f>
        <v>-</v>
      </c>
      <c r="K6478" s="76" t="str">
        <f>IF(B6478="нет","-",IF(INDEX('АСУ ТП'!$A:$EO,MATCH(A6478,'АСУ ТП'!A:A,0),MATCH($K$3,'АСУ ТП'!$12:$12,0))=0,"-",INDEX('АСУ ТП'!$A:$EO,MATCH(A6478,'АСУ ТП'!A:A,0),MATCH($K$3,'АСУ ТП'!$12:$12,0))))</f>
        <v>-</v>
      </c>
      <c r="L6478" s="76" t="str">
        <f t="shared" si="200"/>
        <v>нет</v>
      </c>
      <c r="M6478" s="75"/>
      <c r="N6478" s="75"/>
      <c r="O6478" s="75"/>
      <c r="P6478" s="75" t="str">
        <f>IF(B6478="нет","-",IF(INDEX('АСУ ТП'!$A:$EO,MATCH(A6478,'АСУ ТП'!A:A,0),MATCH($P$3,'АСУ ТП'!$12:$12,0))=0,"-",INDEX('АСУ ТП'!$A:$EO,MATCH(A6478,'АСУ ТП'!A:A,0),MATCH($P$3,'АСУ ТП'!$12:$12,0))))</f>
        <v>-</v>
      </c>
      <c r="Q6478" s="75"/>
      <c r="R6478" s="87" t="str">
        <f>IF(B6478="нет","-",IFERROR(INDEX('АСУ ТП'!$A:$EO,MATCH(A6478,'АСУ ТП'!A:A,0),MATCH($R$3,'АСУ ТП'!$12:$12,0)),"Нет"))</f>
        <v>-</v>
      </c>
      <c r="S6478" s="87" t="str">
        <f>IF(B6478="нет","-",IFERROR(INDEX('АСУ ТП'!$A:$EO,MATCH(A6478,'АСУ ТП'!A:A,0),MATCH($S$3,'АСУ ТП'!$12:$12,0)),"Нет"))</f>
        <v>-</v>
      </c>
      <c r="T6478" s="87" t="str">
        <f>IF(B6478="нет","-",IFERROR(INDEX('АСУ ТП'!$A:$EO,MATCH(A6478,'АСУ ТП'!A:A,0),MATCH($T$3,'АСУ ТП'!$12:$12,0)),"Нет"))</f>
        <v>-</v>
      </c>
      <c r="U6478" s="87"/>
      <c r="V6478" s="87" t="str">
        <f>IF(B6478="нет","-",IFERROR(INDEX('АСУ ТП'!$A:$EO,MATCH(A6478,'АСУ ТП'!A:A,0),MATCH($V$3,'АСУ ТП'!$12:$12,0)),"Нет"))</f>
        <v>-</v>
      </c>
      <c r="W6478" s="87"/>
      <c r="X6478" s="87"/>
      <c r="Y6478" s="87" t="str">
        <f>IF(B6478="нет","-",IFERROR(INDEX('АСУ ТП'!$A:$EO,MATCH(A6478,'АСУ ТП'!A:A,0),MATCH($Y$3,'АСУ ТП'!$12:$12,0)),"Нет"))</f>
        <v>-</v>
      </c>
      <c r="Z6478" s="87"/>
      <c r="AA6478" s="87" t="str">
        <f>IF(B6478="нет","-",IFERROR(INDEX('АСУ ТП'!$A:$EO,MATCH(A6478,'АСУ ТП'!A:A,0),MATCH($AA$3,'АСУ ТП'!$12:$12,0)),"Нет"))</f>
        <v>-</v>
      </c>
      <c r="AB6478" s="87"/>
      <c r="AC6478" s="87" t="str">
        <f>IF(B6478="нет","-",IFERROR(INDEX('АСУ ТП'!$A:$EO,MATCH(A6478,'АСУ ТП'!A:A,0),MATCH($AC$3,'АСУ ТП'!$12:$12,0)),"Нет"))</f>
        <v>-</v>
      </c>
      <c r="AD6478" s="87" t="str">
        <f>IF(B6478="нет","-",IFERROR(INDEX('АСУ ТП'!$A:$EO,MATCH(A6478,'АСУ ТП'!A:A,0),MATCH($AD$3,'АСУ ТП'!$12:$12,0)),"Нет"))</f>
        <v>-</v>
      </c>
      <c r="AE6478" s="87" t="str">
        <f>IF(B6478="нет","-",IFERROR(INDEX('АСУ ТП'!$A:$EO,MATCH(A6478,'АСУ ТП'!A:A,0),MATCH($AE$3,'АСУ ТП'!$12:$12,0)),"Нет"))</f>
        <v>-</v>
      </c>
      <c r="AF6478" s="87" t="str">
        <f>IF(B6478="нет","-",IFERROR(INDEX('АСУ ТП'!$A:$EO,MATCH(A6478,'АСУ ТП'!A:A,0),MATCH($AF$3,'АСУ ТП'!$12:$12,0)),"Нет"))</f>
        <v>-</v>
      </c>
      <c r="AG6478" s="87"/>
      <c r="AI6478" t="str">
        <f t="shared" si="199"/>
        <v>6361:Сибири:-</v>
      </c>
    </row>
    <row r="6479" spans="1:35" hidden="1">
      <c r="A6479" s="87" t="str">
        <f>'АСУ ТП'!A6485</f>
        <v>6360:Центра</v>
      </c>
      <c r="B6479" s="87" t="str">
        <f>INDEX('АСУ ТП'!$A:$EO,MATCH(A6479,'АСУ ТП'!A:A,0),MATCH($B$3,'АСУ ТП'!$12:$12,0))</f>
        <v>нет</v>
      </c>
      <c r="C6479" s="87">
        <v>6473</v>
      </c>
      <c r="D6479" s="87" t="str">
        <f>IF(B6479="нет","-",INDEX('АСУ ТП'!$A:$EO,MATCH(A6479,'АСУ ТП'!A:A,0),MATCH($D$3,'АСУ ТП'!$12:$12,0)))</f>
        <v>-</v>
      </c>
      <c r="E6479" s="87" t="str">
        <f>IF(B6479="нет","-",INDEX('АСУ ТП'!$A:$EO,MATCH(A6479,'АСУ ТП'!A:A,0),MATCH($E$3,'АСУ ТП'!$12:$12,0)))</f>
        <v>-</v>
      </c>
      <c r="F6479" s="75" t="str">
        <f>IF(B6479="нет","-",INDEX('АСУ ТП'!$A:$EO,MATCH(A6479,'АСУ ТП'!A:A,0),MATCH($F$3,'АСУ ТП'!$12:$12,0)))</f>
        <v>-</v>
      </c>
      <c r="G6479" s="75" t="str">
        <f>IF(B6479="нет","-",IF(INDEX('АСУ ТП'!$A:$EO,MATCH(A6479,'АСУ ТП'!A:A,0),MATCH($G$3,'АСУ ТП'!$12:$12,0))="","ОШИБКА",INDEX('АСУ ТП'!$A:$EO,MATCH(A6479,'АСУ ТП'!A:A,0),MATCH($G$3,'АСУ ТП'!$12:$12,0))))</f>
        <v>-</v>
      </c>
      <c r="H6479" s="75" t="str">
        <f>IF(B6479="нет","-",IF(INDEX('АСУ ТП'!$A:$EO,MATCH(A6479,'АСУ ТП'!A:A,0),MATCH($H$3,'АСУ ТП'!$12:$12,0))=0,"-",INDEX('АСУ ТП'!$A:$EO,MATCH(A6479,'АСУ ТП'!A:A,0),MATCH($H$3,'АСУ ТП'!$12:$12,0))))</f>
        <v>-</v>
      </c>
      <c r="I6479" s="87" t="str">
        <f>IF(B6479="нет","-",INDEX('АСУ ТП'!$A:$EO,MATCH(A6479,'АСУ ТП'!A:A,0),MATCH($I$3,'АСУ ТП'!$12:$12,0)))</f>
        <v>-</v>
      </c>
      <c r="J6479" s="75" t="str">
        <f>IF(B6479="нет","-",IF(INDEX('АСУ ТП'!$A:$EO,MATCH(A6479,'АСУ ТП'!A:A,0),MATCH($J$3,'АСУ ТП'!$12:$12,0))=0,"нет",INDEX('АСУ ТП'!$A:$EO,MATCH(A6479,'АСУ ТП'!A:A,0),MATCH($J$3,'АСУ ТП'!$12:$12,0))))</f>
        <v>-</v>
      </c>
      <c r="K6479" s="76" t="str">
        <f>IF(B6479="нет","-",IF(INDEX('АСУ ТП'!$A:$EO,MATCH(A6479,'АСУ ТП'!A:A,0),MATCH($K$3,'АСУ ТП'!$12:$12,0))=0,"-",INDEX('АСУ ТП'!$A:$EO,MATCH(A6479,'АСУ ТП'!A:A,0),MATCH($K$3,'АСУ ТП'!$12:$12,0))))</f>
        <v>-</v>
      </c>
      <c r="L6479" s="76" t="str">
        <f t="shared" si="200"/>
        <v>нет</v>
      </c>
      <c r="M6479" s="75"/>
      <c r="N6479" s="75"/>
      <c r="O6479" s="75"/>
      <c r="P6479" s="75" t="str">
        <f>IF(B6479="нет","-",IF(INDEX('АСУ ТП'!$A:$EO,MATCH(A6479,'АСУ ТП'!A:A,0),MATCH($P$3,'АСУ ТП'!$12:$12,0))=0,"-",INDEX('АСУ ТП'!$A:$EO,MATCH(A6479,'АСУ ТП'!A:A,0),MATCH($P$3,'АСУ ТП'!$12:$12,0))))</f>
        <v>-</v>
      </c>
      <c r="Q6479" s="75"/>
      <c r="R6479" s="87" t="str">
        <f>IF(B6479="нет","-",IFERROR(INDEX('АСУ ТП'!$A:$EO,MATCH(A6479,'АСУ ТП'!A:A,0),MATCH($R$3,'АСУ ТП'!$12:$12,0)),"Нет"))</f>
        <v>-</v>
      </c>
      <c r="S6479" s="87" t="str">
        <f>IF(B6479="нет","-",IFERROR(INDEX('АСУ ТП'!$A:$EO,MATCH(A6479,'АСУ ТП'!A:A,0),MATCH($S$3,'АСУ ТП'!$12:$12,0)),"Нет"))</f>
        <v>-</v>
      </c>
      <c r="T6479" s="87" t="str">
        <f>IF(B6479="нет","-",IFERROR(INDEX('АСУ ТП'!$A:$EO,MATCH(A6479,'АСУ ТП'!A:A,0),MATCH($T$3,'АСУ ТП'!$12:$12,0)),"Нет"))</f>
        <v>-</v>
      </c>
      <c r="U6479" s="87"/>
      <c r="V6479" s="87" t="str">
        <f>IF(B6479="нет","-",IFERROR(INDEX('АСУ ТП'!$A:$EO,MATCH(A6479,'АСУ ТП'!A:A,0),MATCH($V$3,'АСУ ТП'!$12:$12,0)),"Нет"))</f>
        <v>-</v>
      </c>
      <c r="W6479" s="87"/>
      <c r="X6479" s="87"/>
      <c r="Y6479" s="87" t="str">
        <f>IF(B6479="нет","-",IFERROR(INDEX('АСУ ТП'!$A:$EO,MATCH(A6479,'АСУ ТП'!A:A,0),MATCH($Y$3,'АСУ ТП'!$12:$12,0)),"Нет"))</f>
        <v>-</v>
      </c>
      <c r="Z6479" s="87"/>
      <c r="AA6479" s="87" t="str">
        <f>IF(B6479="нет","-",IFERROR(INDEX('АСУ ТП'!$A:$EO,MATCH(A6479,'АСУ ТП'!A:A,0),MATCH($AA$3,'АСУ ТП'!$12:$12,0)),"Нет"))</f>
        <v>-</v>
      </c>
      <c r="AB6479" s="87"/>
      <c r="AC6479" s="87" t="str">
        <f>IF(B6479="нет","-",IFERROR(INDEX('АСУ ТП'!$A:$EO,MATCH(A6479,'АСУ ТП'!A:A,0),MATCH($AC$3,'АСУ ТП'!$12:$12,0)),"Нет"))</f>
        <v>-</v>
      </c>
      <c r="AD6479" s="87" t="str">
        <f>IF(B6479="нет","-",IFERROR(INDEX('АСУ ТП'!$A:$EO,MATCH(A6479,'АСУ ТП'!A:A,0),MATCH($AD$3,'АСУ ТП'!$12:$12,0)),"Нет"))</f>
        <v>-</v>
      </c>
      <c r="AE6479" s="87" t="str">
        <f>IF(B6479="нет","-",IFERROR(INDEX('АСУ ТП'!$A:$EO,MATCH(A6479,'АСУ ТП'!A:A,0),MATCH($AE$3,'АСУ ТП'!$12:$12,0)),"Нет"))</f>
        <v>-</v>
      </c>
      <c r="AF6479" s="87" t="str">
        <f>IF(B6479="нет","-",IFERROR(INDEX('АСУ ТП'!$A:$EO,MATCH(A6479,'АСУ ТП'!A:A,0),MATCH($AF$3,'АСУ ТП'!$12:$12,0)),"Нет"))</f>
        <v>-</v>
      </c>
      <c r="AG6479" s="87"/>
      <c r="AI6479" t="str">
        <f t="shared" si="199"/>
        <v>6360:Центра:-</v>
      </c>
    </row>
    <row r="6480" spans="1:35" hidden="1">
      <c r="A6480" s="87" t="str">
        <f>'АСУ ТП'!A6486</f>
        <v>6359:Центра</v>
      </c>
      <c r="B6480" s="87" t="str">
        <f>INDEX('АСУ ТП'!$A:$EO,MATCH(A6480,'АСУ ТП'!A:A,0),MATCH($B$3,'АСУ ТП'!$12:$12,0))</f>
        <v>нет</v>
      </c>
      <c r="C6480" s="87">
        <v>6474</v>
      </c>
      <c r="D6480" s="87" t="str">
        <f>IF(B6480="нет","-",INDEX('АСУ ТП'!$A:$EO,MATCH(A6480,'АСУ ТП'!A:A,0),MATCH($D$3,'АСУ ТП'!$12:$12,0)))</f>
        <v>-</v>
      </c>
      <c r="E6480" s="87" t="str">
        <f>IF(B6480="нет","-",INDEX('АСУ ТП'!$A:$EO,MATCH(A6480,'АСУ ТП'!A:A,0),MATCH($E$3,'АСУ ТП'!$12:$12,0)))</f>
        <v>-</v>
      </c>
      <c r="F6480" s="75" t="str">
        <f>IF(B6480="нет","-",INDEX('АСУ ТП'!$A:$EO,MATCH(A6480,'АСУ ТП'!A:A,0),MATCH($F$3,'АСУ ТП'!$12:$12,0)))</f>
        <v>-</v>
      </c>
      <c r="G6480" s="75" t="str">
        <f>IF(B6480="нет","-",IF(INDEX('АСУ ТП'!$A:$EO,MATCH(A6480,'АСУ ТП'!A:A,0),MATCH($G$3,'АСУ ТП'!$12:$12,0))="","ОШИБКА",INDEX('АСУ ТП'!$A:$EO,MATCH(A6480,'АСУ ТП'!A:A,0),MATCH($G$3,'АСУ ТП'!$12:$12,0))))</f>
        <v>-</v>
      </c>
      <c r="H6480" s="75" t="str">
        <f>IF(B6480="нет","-",IF(INDEX('АСУ ТП'!$A:$EO,MATCH(A6480,'АСУ ТП'!A:A,0),MATCH($H$3,'АСУ ТП'!$12:$12,0))=0,"-",INDEX('АСУ ТП'!$A:$EO,MATCH(A6480,'АСУ ТП'!A:A,0),MATCH($H$3,'АСУ ТП'!$12:$12,0))))</f>
        <v>-</v>
      </c>
      <c r="I6480" s="87" t="str">
        <f>IF(B6480="нет","-",INDEX('АСУ ТП'!$A:$EO,MATCH(A6480,'АСУ ТП'!A:A,0),MATCH($I$3,'АСУ ТП'!$12:$12,0)))</f>
        <v>-</v>
      </c>
      <c r="J6480" s="75" t="str">
        <f>IF(B6480="нет","-",IF(INDEX('АСУ ТП'!$A:$EO,MATCH(A6480,'АСУ ТП'!A:A,0),MATCH($J$3,'АСУ ТП'!$12:$12,0))=0,"нет",INDEX('АСУ ТП'!$A:$EO,MATCH(A6480,'АСУ ТП'!A:A,0),MATCH($J$3,'АСУ ТП'!$12:$12,0))))</f>
        <v>-</v>
      </c>
      <c r="K6480" s="76" t="str">
        <f>IF(B6480="нет","-",IF(INDEX('АСУ ТП'!$A:$EO,MATCH(A6480,'АСУ ТП'!A:A,0),MATCH($K$3,'АСУ ТП'!$12:$12,0))=0,"-",INDEX('АСУ ТП'!$A:$EO,MATCH(A6480,'АСУ ТП'!A:A,0),MATCH($K$3,'АСУ ТП'!$12:$12,0))))</f>
        <v>-</v>
      </c>
      <c r="L6480" s="76" t="str">
        <f t="shared" si="200"/>
        <v>нет</v>
      </c>
      <c r="M6480" s="75"/>
      <c r="N6480" s="75"/>
      <c r="O6480" s="75"/>
      <c r="P6480" s="75" t="str">
        <f>IF(B6480="нет","-",IF(INDEX('АСУ ТП'!$A:$EO,MATCH(A6480,'АСУ ТП'!A:A,0),MATCH($P$3,'АСУ ТП'!$12:$12,0))=0,"-",INDEX('АСУ ТП'!$A:$EO,MATCH(A6480,'АСУ ТП'!A:A,0),MATCH($P$3,'АСУ ТП'!$12:$12,0))))</f>
        <v>-</v>
      </c>
      <c r="Q6480" s="75"/>
      <c r="R6480" s="87" t="str">
        <f>IF(B6480="нет","-",IFERROR(INDEX('АСУ ТП'!$A:$EO,MATCH(A6480,'АСУ ТП'!A:A,0),MATCH($R$3,'АСУ ТП'!$12:$12,0)),"Нет"))</f>
        <v>-</v>
      </c>
      <c r="S6480" s="87" t="str">
        <f>IF(B6480="нет","-",IFERROR(INDEX('АСУ ТП'!$A:$EO,MATCH(A6480,'АСУ ТП'!A:A,0),MATCH($S$3,'АСУ ТП'!$12:$12,0)),"Нет"))</f>
        <v>-</v>
      </c>
      <c r="T6480" s="87" t="str">
        <f>IF(B6480="нет","-",IFERROR(INDEX('АСУ ТП'!$A:$EO,MATCH(A6480,'АСУ ТП'!A:A,0),MATCH($T$3,'АСУ ТП'!$12:$12,0)),"Нет"))</f>
        <v>-</v>
      </c>
      <c r="U6480" s="87"/>
      <c r="V6480" s="87" t="str">
        <f>IF(B6480="нет","-",IFERROR(INDEX('АСУ ТП'!$A:$EO,MATCH(A6480,'АСУ ТП'!A:A,0),MATCH($V$3,'АСУ ТП'!$12:$12,0)),"Нет"))</f>
        <v>-</v>
      </c>
      <c r="W6480" s="87"/>
      <c r="X6480" s="87"/>
      <c r="Y6480" s="87" t="str">
        <f>IF(B6480="нет","-",IFERROR(INDEX('АСУ ТП'!$A:$EO,MATCH(A6480,'АСУ ТП'!A:A,0),MATCH($Y$3,'АСУ ТП'!$12:$12,0)),"Нет"))</f>
        <v>-</v>
      </c>
      <c r="Z6480" s="87"/>
      <c r="AA6480" s="87" t="str">
        <f>IF(B6480="нет","-",IFERROR(INDEX('АСУ ТП'!$A:$EO,MATCH(A6480,'АСУ ТП'!A:A,0),MATCH($AA$3,'АСУ ТП'!$12:$12,0)),"Нет"))</f>
        <v>-</v>
      </c>
      <c r="AB6480" s="87"/>
      <c r="AC6480" s="87" t="str">
        <f>IF(B6480="нет","-",IFERROR(INDEX('АСУ ТП'!$A:$EO,MATCH(A6480,'АСУ ТП'!A:A,0),MATCH($AC$3,'АСУ ТП'!$12:$12,0)),"Нет"))</f>
        <v>-</v>
      </c>
      <c r="AD6480" s="87" t="str">
        <f>IF(B6480="нет","-",IFERROR(INDEX('АСУ ТП'!$A:$EO,MATCH(A6480,'АСУ ТП'!A:A,0),MATCH($AD$3,'АСУ ТП'!$12:$12,0)),"Нет"))</f>
        <v>-</v>
      </c>
      <c r="AE6480" s="87" t="str">
        <f>IF(B6480="нет","-",IFERROR(INDEX('АСУ ТП'!$A:$EO,MATCH(A6480,'АСУ ТП'!A:A,0),MATCH($AE$3,'АСУ ТП'!$12:$12,0)),"Нет"))</f>
        <v>-</v>
      </c>
      <c r="AF6480" s="87" t="str">
        <f>IF(B6480="нет","-",IFERROR(INDEX('АСУ ТП'!$A:$EO,MATCH(A6480,'АСУ ТП'!A:A,0),MATCH($AF$3,'АСУ ТП'!$12:$12,0)),"Нет"))</f>
        <v>-</v>
      </c>
      <c r="AG6480" s="87"/>
      <c r="AI6480" t="str">
        <f t="shared" si="199"/>
        <v>6359:Центра:-</v>
      </c>
    </row>
    <row r="6481" spans="1:35" hidden="1">
      <c r="A6481" s="87" t="str">
        <f>'АСУ ТП'!A6487</f>
        <v>6358:Центра</v>
      </c>
      <c r="B6481" s="87" t="str">
        <f>INDEX('АСУ ТП'!$A:$EO,MATCH(A6481,'АСУ ТП'!A:A,0),MATCH($B$3,'АСУ ТП'!$12:$12,0))</f>
        <v>нет</v>
      </c>
      <c r="C6481" s="87">
        <v>6475</v>
      </c>
      <c r="D6481" s="87" t="str">
        <f>IF(B6481="нет","-",INDEX('АСУ ТП'!$A:$EO,MATCH(A6481,'АСУ ТП'!A:A,0),MATCH($D$3,'АСУ ТП'!$12:$12,0)))</f>
        <v>-</v>
      </c>
      <c r="E6481" s="87" t="str">
        <f>IF(B6481="нет","-",INDEX('АСУ ТП'!$A:$EO,MATCH(A6481,'АСУ ТП'!A:A,0),MATCH($E$3,'АСУ ТП'!$12:$12,0)))</f>
        <v>-</v>
      </c>
      <c r="F6481" s="75" t="str">
        <f>IF(B6481="нет","-",INDEX('АСУ ТП'!$A:$EO,MATCH(A6481,'АСУ ТП'!A:A,0),MATCH($F$3,'АСУ ТП'!$12:$12,0)))</f>
        <v>-</v>
      </c>
      <c r="G6481" s="75" t="str">
        <f>IF(B6481="нет","-",IF(INDEX('АСУ ТП'!$A:$EO,MATCH(A6481,'АСУ ТП'!A:A,0),MATCH($G$3,'АСУ ТП'!$12:$12,0))="","ОШИБКА",INDEX('АСУ ТП'!$A:$EO,MATCH(A6481,'АСУ ТП'!A:A,0),MATCH($G$3,'АСУ ТП'!$12:$12,0))))</f>
        <v>-</v>
      </c>
      <c r="H6481" s="75" t="str">
        <f>IF(B6481="нет","-",IF(INDEX('АСУ ТП'!$A:$EO,MATCH(A6481,'АСУ ТП'!A:A,0),MATCH($H$3,'АСУ ТП'!$12:$12,0))=0,"-",INDEX('АСУ ТП'!$A:$EO,MATCH(A6481,'АСУ ТП'!A:A,0),MATCH($H$3,'АСУ ТП'!$12:$12,0))))</f>
        <v>-</v>
      </c>
      <c r="I6481" s="87" t="str">
        <f>IF(B6481="нет","-",INDEX('АСУ ТП'!$A:$EO,MATCH(A6481,'АСУ ТП'!A:A,0),MATCH($I$3,'АСУ ТП'!$12:$12,0)))</f>
        <v>-</v>
      </c>
      <c r="J6481" s="75" t="str">
        <f>IF(B6481="нет","-",IF(INDEX('АСУ ТП'!$A:$EO,MATCH(A6481,'АСУ ТП'!A:A,0),MATCH($J$3,'АСУ ТП'!$12:$12,0))=0,"нет",INDEX('АСУ ТП'!$A:$EO,MATCH(A6481,'АСУ ТП'!A:A,0),MATCH($J$3,'АСУ ТП'!$12:$12,0))))</f>
        <v>-</v>
      </c>
      <c r="K6481" s="76" t="str">
        <f>IF(B6481="нет","-",IF(INDEX('АСУ ТП'!$A:$EO,MATCH(A6481,'АСУ ТП'!A:A,0),MATCH($K$3,'АСУ ТП'!$12:$12,0))=0,"-",INDEX('АСУ ТП'!$A:$EO,MATCH(A6481,'АСУ ТП'!A:A,0),MATCH($K$3,'АСУ ТП'!$12:$12,0))))</f>
        <v>-</v>
      </c>
      <c r="L6481" s="76" t="str">
        <f t="shared" si="200"/>
        <v>нет</v>
      </c>
      <c r="M6481" s="75"/>
      <c r="N6481" s="75"/>
      <c r="O6481" s="75"/>
      <c r="P6481" s="75" t="str">
        <f>IF(B6481="нет","-",IF(INDEX('АСУ ТП'!$A:$EO,MATCH(A6481,'АСУ ТП'!A:A,0),MATCH($P$3,'АСУ ТП'!$12:$12,0))=0,"-",INDEX('АСУ ТП'!$A:$EO,MATCH(A6481,'АСУ ТП'!A:A,0),MATCH($P$3,'АСУ ТП'!$12:$12,0))))</f>
        <v>-</v>
      </c>
      <c r="Q6481" s="75"/>
      <c r="R6481" s="87" t="str">
        <f>IF(B6481="нет","-",IFERROR(INDEX('АСУ ТП'!$A:$EO,MATCH(A6481,'АСУ ТП'!A:A,0),MATCH($R$3,'АСУ ТП'!$12:$12,0)),"Нет"))</f>
        <v>-</v>
      </c>
      <c r="S6481" s="87" t="str">
        <f>IF(B6481="нет","-",IFERROR(INDEX('АСУ ТП'!$A:$EO,MATCH(A6481,'АСУ ТП'!A:A,0),MATCH($S$3,'АСУ ТП'!$12:$12,0)),"Нет"))</f>
        <v>-</v>
      </c>
      <c r="T6481" s="87" t="str">
        <f>IF(B6481="нет","-",IFERROR(INDEX('АСУ ТП'!$A:$EO,MATCH(A6481,'АСУ ТП'!A:A,0),MATCH($T$3,'АСУ ТП'!$12:$12,0)),"Нет"))</f>
        <v>-</v>
      </c>
      <c r="U6481" s="87"/>
      <c r="V6481" s="87" t="str">
        <f>IF(B6481="нет","-",IFERROR(INDEX('АСУ ТП'!$A:$EO,MATCH(A6481,'АСУ ТП'!A:A,0),MATCH($V$3,'АСУ ТП'!$12:$12,0)),"Нет"))</f>
        <v>-</v>
      </c>
      <c r="W6481" s="87"/>
      <c r="X6481" s="87"/>
      <c r="Y6481" s="87" t="str">
        <f>IF(B6481="нет","-",IFERROR(INDEX('АСУ ТП'!$A:$EO,MATCH(A6481,'АСУ ТП'!A:A,0),MATCH($Y$3,'АСУ ТП'!$12:$12,0)),"Нет"))</f>
        <v>-</v>
      </c>
      <c r="Z6481" s="87"/>
      <c r="AA6481" s="87" t="str">
        <f>IF(B6481="нет","-",IFERROR(INDEX('АСУ ТП'!$A:$EO,MATCH(A6481,'АСУ ТП'!A:A,0),MATCH($AA$3,'АСУ ТП'!$12:$12,0)),"Нет"))</f>
        <v>-</v>
      </c>
      <c r="AB6481" s="87"/>
      <c r="AC6481" s="87" t="str">
        <f>IF(B6481="нет","-",IFERROR(INDEX('АСУ ТП'!$A:$EO,MATCH(A6481,'АСУ ТП'!A:A,0),MATCH($AC$3,'АСУ ТП'!$12:$12,0)),"Нет"))</f>
        <v>-</v>
      </c>
      <c r="AD6481" s="87" t="str">
        <f>IF(B6481="нет","-",IFERROR(INDEX('АСУ ТП'!$A:$EO,MATCH(A6481,'АСУ ТП'!A:A,0),MATCH($AD$3,'АСУ ТП'!$12:$12,0)),"Нет"))</f>
        <v>-</v>
      </c>
      <c r="AE6481" s="87" t="str">
        <f>IF(B6481="нет","-",IFERROR(INDEX('АСУ ТП'!$A:$EO,MATCH(A6481,'АСУ ТП'!A:A,0),MATCH($AE$3,'АСУ ТП'!$12:$12,0)),"Нет"))</f>
        <v>-</v>
      </c>
      <c r="AF6481" s="87" t="str">
        <f>IF(B6481="нет","-",IFERROR(INDEX('АСУ ТП'!$A:$EO,MATCH(A6481,'АСУ ТП'!A:A,0),MATCH($AF$3,'АСУ ТП'!$12:$12,0)),"Нет"))</f>
        <v>-</v>
      </c>
      <c r="AG6481" s="87"/>
      <c r="AI6481" t="str">
        <f t="shared" si="199"/>
        <v>6358:Центра:-</v>
      </c>
    </row>
    <row r="6482" spans="1:35" hidden="1">
      <c r="A6482" s="87" t="str">
        <f>'АСУ ТП'!A6488</f>
        <v>6357:Центра</v>
      </c>
      <c r="B6482" s="87" t="str">
        <f>INDEX('АСУ ТП'!$A:$EO,MATCH(A6482,'АСУ ТП'!A:A,0),MATCH($B$3,'АСУ ТП'!$12:$12,0))</f>
        <v>нет</v>
      </c>
      <c r="C6482" s="87">
        <v>6476</v>
      </c>
      <c r="D6482" s="87" t="str">
        <f>IF(B6482="нет","-",INDEX('АСУ ТП'!$A:$EO,MATCH(A6482,'АСУ ТП'!A:A,0),MATCH($D$3,'АСУ ТП'!$12:$12,0)))</f>
        <v>-</v>
      </c>
      <c r="E6482" s="87" t="str">
        <f>IF(B6482="нет","-",INDEX('АСУ ТП'!$A:$EO,MATCH(A6482,'АСУ ТП'!A:A,0),MATCH($E$3,'АСУ ТП'!$12:$12,0)))</f>
        <v>-</v>
      </c>
      <c r="F6482" s="75" t="str">
        <f>IF(B6482="нет","-",INDEX('АСУ ТП'!$A:$EO,MATCH(A6482,'АСУ ТП'!A:A,0),MATCH($F$3,'АСУ ТП'!$12:$12,0)))</f>
        <v>-</v>
      </c>
      <c r="G6482" s="75" t="str">
        <f>IF(B6482="нет","-",IF(INDEX('АСУ ТП'!$A:$EO,MATCH(A6482,'АСУ ТП'!A:A,0),MATCH($G$3,'АСУ ТП'!$12:$12,0))="","ОШИБКА",INDEX('АСУ ТП'!$A:$EO,MATCH(A6482,'АСУ ТП'!A:A,0),MATCH($G$3,'АСУ ТП'!$12:$12,0))))</f>
        <v>-</v>
      </c>
      <c r="H6482" s="75" t="str">
        <f>IF(B6482="нет","-",IF(INDEX('АСУ ТП'!$A:$EO,MATCH(A6482,'АСУ ТП'!A:A,0),MATCH($H$3,'АСУ ТП'!$12:$12,0))=0,"-",INDEX('АСУ ТП'!$A:$EO,MATCH(A6482,'АСУ ТП'!A:A,0),MATCH($H$3,'АСУ ТП'!$12:$12,0))))</f>
        <v>-</v>
      </c>
      <c r="I6482" s="87" t="str">
        <f>IF(B6482="нет","-",INDEX('АСУ ТП'!$A:$EO,MATCH(A6482,'АСУ ТП'!A:A,0),MATCH($I$3,'АСУ ТП'!$12:$12,0)))</f>
        <v>-</v>
      </c>
      <c r="J6482" s="75" t="str">
        <f>IF(B6482="нет","-",IF(INDEX('АСУ ТП'!$A:$EO,MATCH(A6482,'АСУ ТП'!A:A,0),MATCH($J$3,'АСУ ТП'!$12:$12,0))=0,"нет",INDEX('АСУ ТП'!$A:$EO,MATCH(A6482,'АСУ ТП'!A:A,0),MATCH($J$3,'АСУ ТП'!$12:$12,0))))</f>
        <v>-</v>
      </c>
      <c r="K6482" s="76" t="str">
        <f>IF(B6482="нет","-",IF(INDEX('АСУ ТП'!$A:$EO,MATCH(A6482,'АСУ ТП'!A:A,0),MATCH($K$3,'АСУ ТП'!$12:$12,0))=0,"-",INDEX('АСУ ТП'!$A:$EO,MATCH(A6482,'АСУ ТП'!A:A,0),MATCH($K$3,'АСУ ТП'!$12:$12,0))))</f>
        <v>-</v>
      </c>
      <c r="L6482" s="76" t="str">
        <f t="shared" si="200"/>
        <v>нет</v>
      </c>
      <c r="M6482" s="75"/>
      <c r="N6482" s="75"/>
      <c r="O6482" s="75"/>
      <c r="P6482" s="75" t="str">
        <f>IF(B6482="нет","-",IF(INDEX('АСУ ТП'!$A:$EO,MATCH(A6482,'АСУ ТП'!A:A,0),MATCH($P$3,'АСУ ТП'!$12:$12,0))=0,"-",INDEX('АСУ ТП'!$A:$EO,MATCH(A6482,'АСУ ТП'!A:A,0),MATCH($P$3,'АСУ ТП'!$12:$12,0))))</f>
        <v>-</v>
      </c>
      <c r="Q6482" s="75"/>
      <c r="R6482" s="87" t="str">
        <f>IF(B6482="нет","-",IFERROR(INDEX('АСУ ТП'!$A:$EO,MATCH(A6482,'АСУ ТП'!A:A,0),MATCH($R$3,'АСУ ТП'!$12:$12,0)),"Нет"))</f>
        <v>-</v>
      </c>
      <c r="S6482" s="87" t="str">
        <f>IF(B6482="нет","-",IFERROR(INDEX('АСУ ТП'!$A:$EO,MATCH(A6482,'АСУ ТП'!A:A,0),MATCH($S$3,'АСУ ТП'!$12:$12,0)),"Нет"))</f>
        <v>-</v>
      </c>
      <c r="T6482" s="87" t="str">
        <f>IF(B6482="нет","-",IFERROR(INDEX('АСУ ТП'!$A:$EO,MATCH(A6482,'АСУ ТП'!A:A,0),MATCH($T$3,'АСУ ТП'!$12:$12,0)),"Нет"))</f>
        <v>-</v>
      </c>
      <c r="U6482" s="87"/>
      <c r="V6482" s="87" t="str">
        <f>IF(B6482="нет","-",IFERROR(INDEX('АСУ ТП'!$A:$EO,MATCH(A6482,'АСУ ТП'!A:A,0),MATCH($V$3,'АСУ ТП'!$12:$12,0)),"Нет"))</f>
        <v>-</v>
      </c>
      <c r="W6482" s="87"/>
      <c r="X6482" s="87"/>
      <c r="Y6482" s="87" t="str">
        <f>IF(B6482="нет","-",IFERROR(INDEX('АСУ ТП'!$A:$EO,MATCH(A6482,'АСУ ТП'!A:A,0),MATCH($Y$3,'АСУ ТП'!$12:$12,0)),"Нет"))</f>
        <v>-</v>
      </c>
      <c r="Z6482" s="87"/>
      <c r="AA6482" s="87" t="str">
        <f>IF(B6482="нет","-",IFERROR(INDEX('АСУ ТП'!$A:$EO,MATCH(A6482,'АСУ ТП'!A:A,0),MATCH($AA$3,'АСУ ТП'!$12:$12,0)),"Нет"))</f>
        <v>-</v>
      </c>
      <c r="AB6482" s="87"/>
      <c r="AC6482" s="87" t="str">
        <f>IF(B6482="нет","-",IFERROR(INDEX('АСУ ТП'!$A:$EO,MATCH(A6482,'АСУ ТП'!A:A,0),MATCH($AC$3,'АСУ ТП'!$12:$12,0)),"Нет"))</f>
        <v>-</v>
      </c>
      <c r="AD6482" s="87" t="str">
        <f>IF(B6482="нет","-",IFERROR(INDEX('АСУ ТП'!$A:$EO,MATCH(A6482,'АСУ ТП'!A:A,0),MATCH($AD$3,'АСУ ТП'!$12:$12,0)),"Нет"))</f>
        <v>-</v>
      </c>
      <c r="AE6482" s="87" t="str">
        <f>IF(B6482="нет","-",IFERROR(INDEX('АСУ ТП'!$A:$EO,MATCH(A6482,'АСУ ТП'!A:A,0),MATCH($AE$3,'АСУ ТП'!$12:$12,0)),"Нет"))</f>
        <v>-</v>
      </c>
      <c r="AF6482" s="87" t="str">
        <f>IF(B6482="нет","-",IFERROR(INDEX('АСУ ТП'!$A:$EO,MATCH(A6482,'АСУ ТП'!A:A,0),MATCH($AF$3,'АСУ ТП'!$12:$12,0)),"Нет"))</f>
        <v>-</v>
      </c>
      <c r="AG6482" s="87"/>
      <c r="AI6482" t="str">
        <f t="shared" si="199"/>
        <v>6357:Центра:-</v>
      </c>
    </row>
    <row r="6483" spans="1:35" hidden="1">
      <c r="A6483" s="87" t="str">
        <f>'АСУ ТП'!A6489</f>
        <v>6356:Центра</v>
      </c>
      <c r="B6483" s="87" t="str">
        <f>INDEX('АСУ ТП'!$A:$EO,MATCH(A6483,'АСУ ТП'!A:A,0),MATCH($B$3,'АСУ ТП'!$12:$12,0))</f>
        <v>нет</v>
      </c>
      <c r="C6483" s="87">
        <v>6477</v>
      </c>
      <c r="D6483" s="87" t="str">
        <f>IF(B6483="нет","-",INDEX('АСУ ТП'!$A:$EO,MATCH(A6483,'АСУ ТП'!A:A,0),MATCH($D$3,'АСУ ТП'!$12:$12,0)))</f>
        <v>-</v>
      </c>
      <c r="E6483" s="87" t="str">
        <f>IF(B6483="нет","-",INDEX('АСУ ТП'!$A:$EO,MATCH(A6483,'АСУ ТП'!A:A,0),MATCH($E$3,'АСУ ТП'!$12:$12,0)))</f>
        <v>-</v>
      </c>
      <c r="F6483" s="75" t="str">
        <f>IF(B6483="нет","-",INDEX('АСУ ТП'!$A:$EO,MATCH(A6483,'АСУ ТП'!A:A,0),MATCH($F$3,'АСУ ТП'!$12:$12,0)))</f>
        <v>-</v>
      </c>
      <c r="G6483" s="75" t="str">
        <f>IF(B6483="нет","-",IF(INDEX('АСУ ТП'!$A:$EO,MATCH(A6483,'АСУ ТП'!A:A,0),MATCH($G$3,'АСУ ТП'!$12:$12,0))="","ОШИБКА",INDEX('АСУ ТП'!$A:$EO,MATCH(A6483,'АСУ ТП'!A:A,0),MATCH($G$3,'АСУ ТП'!$12:$12,0))))</f>
        <v>-</v>
      </c>
      <c r="H6483" s="75" t="str">
        <f>IF(B6483="нет","-",IF(INDEX('АСУ ТП'!$A:$EO,MATCH(A6483,'АСУ ТП'!A:A,0),MATCH($H$3,'АСУ ТП'!$12:$12,0))=0,"-",INDEX('АСУ ТП'!$A:$EO,MATCH(A6483,'АСУ ТП'!A:A,0),MATCH($H$3,'АСУ ТП'!$12:$12,0))))</f>
        <v>-</v>
      </c>
      <c r="I6483" s="87" t="str">
        <f>IF(B6483="нет","-",INDEX('АСУ ТП'!$A:$EO,MATCH(A6483,'АСУ ТП'!A:A,0),MATCH($I$3,'АСУ ТП'!$12:$12,0)))</f>
        <v>-</v>
      </c>
      <c r="J6483" s="75" t="str">
        <f>IF(B6483="нет","-",IF(INDEX('АСУ ТП'!$A:$EO,MATCH(A6483,'АСУ ТП'!A:A,0),MATCH($J$3,'АСУ ТП'!$12:$12,0))=0,"нет",INDEX('АСУ ТП'!$A:$EO,MATCH(A6483,'АСУ ТП'!A:A,0),MATCH($J$3,'АСУ ТП'!$12:$12,0))))</f>
        <v>-</v>
      </c>
      <c r="K6483" s="76" t="str">
        <f>IF(B6483="нет","-",IF(INDEX('АСУ ТП'!$A:$EO,MATCH(A6483,'АСУ ТП'!A:A,0),MATCH($K$3,'АСУ ТП'!$12:$12,0))=0,"-",INDEX('АСУ ТП'!$A:$EO,MATCH(A6483,'АСУ ТП'!A:A,0),MATCH($K$3,'АСУ ТП'!$12:$12,0))))</f>
        <v>-</v>
      </c>
      <c r="L6483" s="76" t="str">
        <f t="shared" si="200"/>
        <v>нет</v>
      </c>
      <c r="M6483" s="75"/>
      <c r="N6483" s="75"/>
      <c r="O6483" s="75"/>
      <c r="P6483" s="75" t="str">
        <f>IF(B6483="нет","-",IF(INDEX('АСУ ТП'!$A:$EO,MATCH(A6483,'АСУ ТП'!A:A,0),MATCH($P$3,'АСУ ТП'!$12:$12,0))=0,"-",INDEX('АСУ ТП'!$A:$EO,MATCH(A6483,'АСУ ТП'!A:A,0),MATCH($P$3,'АСУ ТП'!$12:$12,0))))</f>
        <v>-</v>
      </c>
      <c r="Q6483" s="75"/>
      <c r="R6483" s="87" t="str">
        <f>IF(B6483="нет","-",IFERROR(INDEX('АСУ ТП'!$A:$EO,MATCH(A6483,'АСУ ТП'!A:A,0),MATCH($R$3,'АСУ ТП'!$12:$12,0)),"Нет"))</f>
        <v>-</v>
      </c>
      <c r="S6483" s="87" t="str">
        <f>IF(B6483="нет","-",IFERROR(INDEX('АСУ ТП'!$A:$EO,MATCH(A6483,'АСУ ТП'!A:A,0),MATCH($S$3,'АСУ ТП'!$12:$12,0)),"Нет"))</f>
        <v>-</v>
      </c>
      <c r="T6483" s="87" t="str">
        <f>IF(B6483="нет","-",IFERROR(INDEX('АСУ ТП'!$A:$EO,MATCH(A6483,'АСУ ТП'!A:A,0),MATCH($T$3,'АСУ ТП'!$12:$12,0)),"Нет"))</f>
        <v>-</v>
      </c>
      <c r="U6483" s="87"/>
      <c r="V6483" s="87" t="str">
        <f>IF(B6483="нет","-",IFERROR(INDEX('АСУ ТП'!$A:$EO,MATCH(A6483,'АСУ ТП'!A:A,0),MATCH($V$3,'АСУ ТП'!$12:$12,0)),"Нет"))</f>
        <v>-</v>
      </c>
      <c r="W6483" s="87"/>
      <c r="X6483" s="87"/>
      <c r="Y6483" s="87" t="str">
        <f>IF(B6483="нет","-",IFERROR(INDEX('АСУ ТП'!$A:$EO,MATCH(A6483,'АСУ ТП'!A:A,0),MATCH($Y$3,'АСУ ТП'!$12:$12,0)),"Нет"))</f>
        <v>-</v>
      </c>
      <c r="Z6483" s="87"/>
      <c r="AA6483" s="87" t="str">
        <f>IF(B6483="нет","-",IFERROR(INDEX('АСУ ТП'!$A:$EO,MATCH(A6483,'АСУ ТП'!A:A,0),MATCH($AA$3,'АСУ ТП'!$12:$12,0)),"Нет"))</f>
        <v>-</v>
      </c>
      <c r="AB6483" s="87"/>
      <c r="AC6483" s="87" t="str">
        <f>IF(B6483="нет","-",IFERROR(INDEX('АСУ ТП'!$A:$EO,MATCH(A6483,'АСУ ТП'!A:A,0),MATCH($AC$3,'АСУ ТП'!$12:$12,0)),"Нет"))</f>
        <v>-</v>
      </c>
      <c r="AD6483" s="87" t="str">
        <f>IF(B6483="нет","-",IFERROR(INDEX('АСУ ТП'!$A:$EO,MATCH(A6483,'АСУ ТП'!A:A,0),MATCH($AD$3,'АСУ ТП'!$12:$12,0)),"Нет"))</f>
        <v>-</v>
      </c>
      <c r="AE6483" s="87" t="str">
        <f>IF(B6483="нет","-",IFERROR(INDEX('АСУ ТП'!$A:$EO,MATCH(A6483,'АСУ ТП'!A:A,0),MATCH($AE$3,'АСУ ТП'!$12:$12,0)),"Нет"))</f>
        <v>-</v>
      </c>
      <c r="AF6483" s="87" t="str">
        <f>IF(B6483="нет","-",IFERROR(INDEX('АСУ ТП'!$A:$EO,MATCH(A6483,'АСУ ТП'!A:A,0),MATCH($AF$3,'АСУ ТП'!$12:$12,0)),"Нет"))</f>
        <v>-</v>
      </c>
      <c r="AG6483" s="87"/>
      <c r="AI6483" t="str">
        <f t="shared" si="199"/>
        <v>6356:Центра:-</v>
      </c>
    </row>
    <row r="6484" spans="1:35" hidden="1">
      <c r="A6484" s="87" t="str">
        <f>'АСУ ТП'!A6490</f>
        <v>6354:Волги</v>
      </c>
      <c r="B6484" s="87" t="str">
        <f>INDEX('АСУ ТП'!$A:$EO,MATCH(A6484,'АСУ ТП'!A:A,0),MATCH($B$3,'АСУ ТП'!$12:$12,0))</f>
        <v>нет</v>
      </c>
      <c r="C6484" s="87">
        <v>6478</v>
      </c>
      <c r="D6484" s="87" t="str">
        <f>IF(B6484="нет","-",INDEX('АСУ ТП'!$A:$EO,MATCH(A6484,'АСУ ТП'!A:A,0),MATCH($D$3,'АСУ ТП'!$12:$12,0)))</f>
        <v>-</v>
      </c>
      <c r="E6484" s="87" t="str">
        <f>IF(B6484="нет","-",INDEX('АСУ ТП'!$A:$EO,MATCH(A6484,'АСУ ТП'!A:A,0),MATCH($E$3,'АСУ ТП'!$12:$12,0)))</f>
        <v>-</v>
      </c>
      <c r="F6484" s="75" t="str">
        <f>IF(B6484="нет","-",INDEX('АСУ ТП'!$A:$EO,MATCH(A6484,'АСУ ТП'!A:A,0),MATCH($F$3,'АСУ ТП'!$12:$12,0)))</f>
        <v>-</v>
      </c>
      <c r="G6484" s="75" t="str">
        <f>IF(B6484="нет","-",IF(INDEX('АСУ ТП'!$A:$EO,MATCH(A6484,'АСУ ТП'!A:A,0),MATCH($G$3,'АСУ ТП'!$12:$12,0))="","ОШИБКА",INDEX('АСУ ТП'!$A:$EO,MATCH(A6484,'АСУ ТП'!A:A,0),MATCH($G$3,'АСУ ТП'!$12:$12,0))))</f>
        <v>-</v>
      </c>
      <c r="H6484" s="75" t="str">
        <f>IF(B6484="нет","-",IF(INDEX('АСУ ТП'!$A:$EO,MATCH(A6484,'АСУ ТП'!A:A,0),MATCH($H$3,'АСУ ТП'!$12:$12,0))=0,"-",INDEX('АСУ ТП'!$A:$EO,MATCH(A6484,'АСУ ТП'!A:A,0),MATCH($H$3,'АСУ ТП'!$12:$12,0))))</f>
        <v>-</v>
      </c>
      <c r="I6484" s="87" t="str">
        <f>IF(B6484="нет","-",INDEX('АСУ ТП'!$A:$EO,MATCH(A6484,'АСУ ТП'!A:A,0),MATCH($I$3,'АСУ ТП'!$12:$12,0)))</f>
        <v>-</v>
      </c>
      <c r="J6484" s="75" t="str">
        <f>IF(B6484="нет","-",IF(INDEX('АСУ ТП'!$A:$EO,MATCH(A6484,'АСУ ТП'!A:A,0),MATCH($J$3,'АСУ ТП'!$12:$12,0))=0,"нет",INDEX('АСУ ТП'!$A:$EO,MATCH(A6484,'АСУ ТП'!A:A,0),MATCH($J$3,'АСУ ТП'!$12:$12,0))))</f>
        <v>-</v>
      </c>
      <c r="K6484" s="76" t="str">
        <f>IF(B6484="нет","-",IF(INDEX('АСУ ТП'!$A:$EO,MATCH(A6484,'АСУ ТП'!A:A,0),MATCH($K$3,'АСУ ТП'!$12:$12,0))=0,"-",INDEX('АСУ ТП'!$A:$EO,MATCH(A6484,'АСУ ТП'!A:A,0),MATCH($K$3,'АСУ ТП'!$12:$12,0))))</f>
        <v>-</v>
      </c>
      <c r="L6484" s="76" t="str">
        <f t="shared" si="200"/>
        <v>нет</v>
      </c>
      <c r="M6484" s="75"/>
      <c r="N6484" s="75"/>
      <c r="O6484" s="75"/>
      <c r="P6484" s="75" t="str">
        <f>IF(B6484="нет","-",IF(INDEX('АСУ ТП'!$A:$EO,MATCH(A6484,'АСУ ТП'!A:A,0),MATCH($P$3,'АСУ ТП'!$12:$12,0))=0,"-",INDEX('АСУ ТП'!$A:$EO,MATCH(A6484,'АСУ ТП'!A:A,0),MATCH($P$3,'АСУ ТП'!$12:$12,0))))</f>
        <v>-</v>
      </c>
      <c r="Q6484" s="75"/>
      <c r="R6484" s="87" t="str">
        <f>IF(B6484="нет","-",IFERROR(INDEX('АСУ ТП'!$A:$EO,MATCH(A6484,'АСУ ТП'!A:A,0),MATCH($R$3,'АСУ ТП'!$12:$12,0)),"Нет"))</f>
        <v>-</v>
      </c>
      <c r="S6484" s="87" t="str">
        <f>IF(B6484="нет","-",IFERROR(INDEX('АСУ ТП'!$A:$EO,MATCH(A6484,'АСУ ТП'!A:A,0),MATCH($S$3,'АСУ ТП'!$12:$12,0)),"Нет"))</f>
        <v>-</v>
      </c>
      <c r="T6484" s="87" t="str">
        <f>IF(B6484="нет","-",IFERROR(INDEX('АСУ ТП'!$A:$EO,MATCH(A6484,'АСУ ТП'!A:A,0),MATCH($T$3,'АСУ ТП'!$12:$12,0)),"Нет"))</f>
        <v>-</v>
      </c>
      <c r="U6484" s="87"/>
      <c r="V6484" s="87" t="str">
        <f>IF(B6484="нет","-",IFERROR(INDEX('АСУ ТП'!$A:$EO,MATCH(A6484,'АСУ ТП'!A:A,0),MATCH($V$3,'АСУ ТП'!$12:$12,0)),"Нет"))</f>
        <v>-</v>
      </c>
      <c r="W6484" s="87"/>
      <c r="X6484" s="87"/>
      <c r="Y6484" s="87" t="str">
        <f>IF(B6484="нет","-",IFERROR(INDEX('АСУ ТП'!$A:$EO,MATCH(A6484,'АСУ ТП'!A:A,0),MATCH($Y$3,'АСУ ТП'!$12:$12,0)),"Нет"))</f>
        <v>-</v>
      </c>
      <c r="Z6484" s="87"/>
      <c r="AA6484" s="87" t="str">
        <f>IF(B6484="нет","-",IFERROR(INDEX('АСУ ТП'!$A:$EO,MATCH(A6484,'АСУ ТП'!A:A,0),MATCH($AA$3,'АСУ ТП'!$12:$12,0)),"Нет"))</f>
        <v>-</v>
      </c>
      <c r="AB6484" s="87"/>
      <c r="AC6484" s="87" t="str">
        <f>IF(B6484="нет","-",IFERROR(INDEX('АСУ ТП'!$A:$EO,MATCH(A6484,'АСУ ТП'!A:A,0),MATCH($AC$3,'АСУ ТП'!$12:$12,0)),"Нет"))</f>
        <v>-</v>
      </c>
      <c r="AD6484" s="87" t="str">
        <f>IF(B6484="нет","-",IFERROR(INDEX('АСУ ТП'!$A:$EO,MATCH(A6484,'АСУ ТП'!A:A,0),MATCH($AD$3,'АСУ ТП'!$12:$12,0)),"Нет"))</f>
        <v>-</v>
      </c>
      <c r="AE6484" s="87" t="str">
        <f>IF(B6484="нет","-",IFERROR(INDEX('АСУ ТП'!$A:$EO,MATCH(A6484,'АСУ ТП'!A:A,0),MATCH($AE$3,'АСУ ТП'!$12:$12,0)),"Нет"))</f>
        <v>-</v>
      </c>
      <c r="AF6484" s="87" t="str">
        <f>IF(B6484="нет","-",IFERROR(INDEX('АСУ ТП'!$A:$EO,MATCH(A6484,'АСУ ТП'!A:A,0),MATCH($AF$3,'АСУ ТП'!$12:$12,0)),"Нет"))</f>
        <v>-</v>
      </c>
      <c r="AG6484" s="87"/>
      <c r="AI6484" t="str">
        <f t="shared" si="199"/>
        <v>6354:Волги:-</v>
      </c>
    </row>
    <row r="6485" spans="1:35" hidden="1">
      <c r="A6485" s="87" t="str">
        <f>'АСУ ТП'!A6491</f>
        <v>6353:Волги</v>
      </c>
      <c r="B6485" s="87" t="str">
        <f>INDEX('АСУ ТП'!$A:$EO,MATCH(A6485,'АСУ ТП'!A:A,0),MATCH($B$3,'АСУ ТП'!$12:$12,0))</f>
        <v>нет</v>
      </c>
      <c r="C6485" s="87">
        <v>6479</v>
      </c>
      <c r="D6485" s="87" t="str">
        <f>IF(B6485="нет","-",INDEX('АСУ ТП'!$A:$EO,MATCH(A6485,'АСУ ТП'!A:A,0),MATCH($D$3,'АСУ ТП'!$12:$12,0)))</f>
        <v>-</v>
      </c>
      <c r="E6485" s="87" t="str">
        <f>IF(B6485="нет","-",INDEX('АСУ ТП'!$A:$EO,MATCH(A6485,'АСУ ТП'!A:A,0),MATCH($E$3,'АСУ ТП'!$12:$12,0)))</f>
        <v>-</v>
      </c>
      <c r="F6485" s="75" t="str">
        <f>IF(B6485="нет","-",INDEX('АСУ ТП'!$A:$EO,MATCH(A6485,'АСУ ТП'!A:A,0),MATCH($F$3,'АСУ ТП'!$12:$12,0)))</f>
        <v>-</v>
      </c>
      <c r="G6485" s="75" t="str">
        <f>IF(B6485="нет","-",IF(INDEX('АСУ ТП'!$A:$EO,MATCH(A6485,'АСУ ТП'!A:A,0),MATCH($G$3,'АСУ ТП'!$12:$12,0))="","ОШИБКА",INDEX('АСУ ТП'!$A:$EO,MATCH(A6485,'АСУ ТП'!A:A,0),MATCH($G$3,'АСУ ТП'!$12:$12,0))))</f>
        <v>-</v>
      </c>
      <c r="H6485" s="75" t="str">
        <f>IF(B6485="нет","-",IF(INDEX('АСУ ТП'!$A:$EO,MATCH(A6485,'АСУ ТП'!A:A,0),MATCH($H$3,'АСУ ТП'!$12:$12,0))=0,"-",INDEX('АСУ ТП'!$A:$EO,MATCH(A6485,'АСУ ТП'!A:A,0),MATCH($H$3,'АСУ ТП'!$12:$12,0))))</f>
        <v>-</v>
      </c>
      <c r="I6485" s="87" t="str">
        <f>IF(B6485="нет","-",INDEX('АСУ ТП'!$A:$EO,MATCH(A6485,'АСУ ТП'!A:A,0),MATCH($I$3,'АСУ ТП'!$12:$12,0)))</f>
        <v>-</v>
      </c>
      <c r="J6485" s="75" t="str">
        <f>IF(B6485="нет","-",IF(INDEX('АСУ ТП'!$A:$EO,MATCH(A6485,'АСУ ТП'!A:A,0),MATCH($J$3,'АСУ ТП'!$12:$12,0))=0,"нет",INDEX('АСУ ТП'!$A:$EO,MATCH(A6485,'АСУ ТП'!A:A,0),MATCH($J$3,'АСУ ТП'!$12:$12,0))))</f>
        <v>-</v>
      </c>
      <c r="K6485" s="76" t="str">
        <f>IF(B6485="нет","-",IF(INDEX('АСУ ТП'!$A:$EO,MATCH(A6485,'АСУ ТП'!A:A,0),MATCH($K$3,'АСУ ТП'!$12:$12,0))=0,"-",INDEX('АСУ ТП'!$A:$EO,MATCH(A6485,'АСУ ТП'!A:A,0),MATCH($K$3,'АСУ ТП'!$12:$12,0))))</f>
        <v>-</v>
      </c>
      <c r="L6485" s="76" t="str">
        <f t="shared" si="200"/>
        <v>нет</v>
      </c>
      <c r="M6485" s="75"/>
      <c r="N6485" s="75"/>
      <c r="O6485" s="75"/>
      <c r="P6485" s="75" t="str">
        <f>IF(B6485="нет","-",IF(INDEX('АСУ ТП'!$A:$EO,MATCH(A6485,'АСУ ТП'!A:A,0),MATCH($P$3,'АСУ ТП'!$12:$12,0))=0,"-",INDEX('АСУ ТП'!$A:$EO,MATCH(A6485,'АСУ ТП'!A:A,0),MATCH($P$3,'АСУ ТП'!$12:$12,0))))</f>
        <v>-</v>
      </c>
      <c r="Q6485" s="75"/>
      <c r="R6485" s="87" t="str">
        <f>IF(B6485="нет","-",IFERROR(INDEX('АСУ ТП'!$A:$EO,MATCH(A6485,'АСУ ТП'!A:A,0),MATCH($R$3,'АСУ ТП'!$12:$12,0)),"Нет"))</f>
        <v>-</v>
      </c>
      <c r="S6485" s="87" t="str">
        <f>IF(B6485="нет","-",IFERROR(INDEX('АСУ ТП'!$A:$EO,MATCH(A6485,'АСУ ТП'!A:A,0),MATCH($S$3,'АСУ ТП'!$12:$12,0)),"Нет"))</f>
        <v>-</v>
      </c>
      <c r="T6485" s="87" t="str">
        <f>IF(B6485="нет","-",IFERROR(INDEX('АСУ ТП'!$A:$EO,MATCH(A6485,'АСУ ТП'!A:A,0),MATCH($T$3,'АСУ ТП'!$12:$12,0)),"Нет"))</f>
        <v>-</v>
      </c>
      <c r="U6485" s="87"/>
      <c r="V6485" s="87" t="str">
        <f>IF(B6485="нет","-",IFERROR(INDEX('АСУ ТП'!$A:$EO,MATCH(A6485,'АСУ ТП'!A:A,0),MATCH($V$3,'АСУ ТП'!$12:$12,0)),"Нет"))</f>
        <v>-</v>
      </c>
      <c r="W6485" s="87"/>
      <c r="X6485" s="87"/>
      <c r="Y6485" s="87" t="str">
        <f>IF(B6485="нет","-",IFERROR(INDEX('АСУ ТП'!$A:$EO,MATCH(A6485,'АСУ ТП'!A:A,0),MATCH($Y$3,'АСУ ТП'!$12:$12,0)),"Нет"))</f>
        <v>-</v>
      </c>
      <c r="Z6485" s="87"/>
      <c r="AA6485" s="87" t="str">
        <f>IF(B6485="нет","-",IFERROR(INDEX('АСУ ТП'!$A:$EO,MATCH(A6485,'АСУ ТП'!A:A,0),MATCH($AA$3,'АСУ ТП'!$12:$12,0)),"Нет"))</f>
        <v>-</v>
      </c>
      <c r="AB6485" s="87"/>
      <c r="AC6485" s="87" t="str">
        <f>IF(B6485="нет","-",IFERROR(INDEX('АСУ ТП'!$A:$EO,MATCH(A6485,'АСУ ТП'!A:A,0),MATCH($AC$3,'АСУ ТП'!$12:$12,0)),"Нет"))</f>
        <v>-</v>
      </c>
      <c r="AD6485" s="87" t="str">
        <f>IF(B6485="нет","-",IFERROR(INDEX('АСУ ТП'!$A:$EO,MATCH(A6485,'АСУ ТП'!A:A,0),MATCH($AD$3,'АСУ ТП'!$12:$12,0)),"Нет"))</f>
        <v>-</v>
      </c>
      <c r="AE6485" s="87" t="str">
        <f>IF(B6485="нет","-",IFERROR(INDEX('АСУ ТП'!$A:$EO,MATCH(A6485,'АСУ ТП'!A:A,0),MATCH($AE$3,'АСУ ТП'!$12:$12,0)),"Нет"))</f>
        <v>-</v>
      </c>
      <c r="AF6485" s="87" t="str">
        <f>IF(B6485="нет","-",IFERROR(INDEX('АСУ ТП'!$A:$EO,MATCH(A6485,'АСУ ТП'!A:A,0),MATCH($AF$3,'АСУ ТП'!$12:$12,0)),"Нет"))</f>
        <v>-</v>
      </c>
      <c r="AG6485" s="87"/>
      <c r="AI6485" t="str">
        <f t="shared" si="199"/>
        <v>6353:Волги:-</v>
      </c>
    </row>
    <row r="6486" spans="1:35" hidden="1">
      <c r="A6486" s="87" t="str">
        <f>'АСУ ТП'!A6492</f>
        <v>6352:Волги</v>
      </c>
      <c r="B6486" s="87" t="str">
        <f>INDEX('АСУ ТП'!$A:$EO,MATCH(A6486,'АСУ ТП'!A:A,0),MATCH($B$3,'АСУ ТП'!$12:$12,0))</f>
        <v>нет</v>
      </c>
      <c r="C6486" s="87">
        <v>6480</v>
      </c>
      <c r="D6486" s="87" t="str">
        <f>IF(B6486="нет","-",INDEX('АСУ ТП'!$A:$EO,MATCH(A6486,'АСУ ТП'!A:A,0),MATCH($D$3,'АСУ ТП'!$12:$12,0)))</f>
        <v>-</v>
      </c>
      <c r="E6486" s="87" t="str">
        <f>IF(B6486="нет","-",INDEX('АСУ ТП'!$A:$EO,MATCH(A6486,'АСУ ТП'!A:A,0),MATCH($E$3,'АСУ ТП'!$12:$12,0)))</f>
        <v>-</v>
      </c>
      <c r="F6486" s="75" t="str">
        <f>IF(B6486="нет","-",INDEX('АСУ ТП'!$A:$EO,MATCH(A6486,'АСУ ТП'!A:A,0),MATCH($F$3,'АСУ ТП'!$12:$12,0)))</f>
        <v>-</v>
      </c>
      <c r="G6486" s="75" t="str">
        <f>IF(B6486="нет","-",IF(INDEX('АСУ ТП'!$A:$EO,MATCH(A6486,'АСУ ТП'!A:A,0),MATCH($G$3,'АСУ ТП'!$12:$12,0))="","ОШИБКА",INDEX('АСУ ТП'!$A:$EO,MATCH(A6486,'АСУ ТП'!A:A,0),MATCH($G$3,'АСУ ТП'!$12:$12,0))))</f>
        <v>-</v>
      </c>
      <c r="H6486" s="75" t="str">
        <f>IF(B6486="нет","-",IF(INDEX('АСУ ТП'!$A:$EO,MATCH(A6486,'АСУ ТП'!A:A,0),MATCH($H$3,'АСУ ТП'!$12:$12,0))=0,"-",INDEX('АСУ ТП'!$A:$EO,MATCH(A6486,'АСУ ТП'!A:A,0),MATCH($H$3,'АСУ ТП'!$12:$12,0))))</f>
        <v>-</v>
      </c>
      <c r="I6486" s="87" t="str">
        <f>IF(B6486="нет","-",INDEX('АСУ ТП'!$A:$EO,MATCH(A6486,'АСУ ТП'!A:A,0),MATCH($I$3,'АСУ ТП'!$12:$12,0)))</f>
        <v>-</v>
      </c>
      <c r="J6486" s="75" t="str">
        <f>IF(B6486="нет","-",IF(INDEX('АСУ ТП'!$A:$EO,MATCH(A6486,'АСУ ТП'!A:A,0),MATCH($J$3,'АСУ ТП'!$12:$12,0))=0,"нет",INDEX('АСУ ТП'!$A:$EO,MATCH(A6486,'АСУ ТП'!A:A,0),MATCH($J$3,'АСУ ТП'!$12:$12,0))))</f>
        <v>-</v>
      </c>
      <c r="K6486" s="76" t="str">
        <f>IF(B6486="нет","-",IF(INDEX('АСУ ТП'!$A:$EO,MATCH(A6486,'АСУ ТП'!A:A,0),MATCH($K$3,'АСУ ТП'!$12:$12,0))=0,"-",INDEX('АСУ ТП'!$A:$EO,MATCH(A6486,'АСУ ТП'!A:A,0),MATCH($K$3,'АСУ ТП'!$12:$12,0))))</f>
        <v>-</v>
      </c>
      <c r="L6486" s="76" t="str">
        <f t="shared" si="200"/>
        <v>нет</v>
      </c>
      <c r="M6486" s="75"/>
      <c r="N6486" s="75"/>
      <c r="O6486" s="75"/>
      <c r="P6486" s="75" t="str">
        <f>IF(B6486="нет","-",IF(INDEX('АСУ ТП'!$A:$EO,MATCH(A6486,'АСУ ТП'!A:A,0),MATCH($P$3,'АСУ ТП'!$12:$12,0))=0,"-",INDEX('АСУ ТП'!$A:$EO,MATCH(A6486,'АСУ ТП'!A:A,0),MATCH($P$3,'АСУ ТП'!$12:$12,0))))</f>
        <v>-</v>
      </c>
      <c r="Q6486" s="75"/>
      <c r="R6486" s="87" t="str">
        <f>IF(B6486="нет","-",IFERROR(INDEX('АСУ ТП'!$A:$EO,MATCH(A6486,'АСУ ТП'!A:A,0),MATCH($R$3,'АСУ ТП'!$12:$12,0)),"Нет"))</f>
        <v>-</v>
      </c>
      <c r="S6486" s="87" t="str">
        <f>IF(B6486="нет","-",IFERROR(INDEX('АСУ ТП'!$A:$EO,MATCH(A6486,'АСУ ТП'!A:A,0),MATCH($S$3,'АСУ ТП'!$12:$12,0)),"Нет"))</f>
        <v>-</v>
      </c>
      <c r="T6486" s="87" t="str">
        <f>IF(B6486="нет","-",IFERROR(INDEX('АСУ ТП'!$A:$EO,MATCH(A6486,'АСУ ТП'!A:A,0),MATCH($T$3,'АСУ ТП'!$12:$12,0)),"Нет"))</f>
        <v>-</v>
      </c>
      <c r="U6486" s="87"/>
      <c r="V6486" s="87" t="str">
        <f>IF(B6486="нет","-",IFERROR(INDEX('АСУ ТП'!$A:$EO,MATCH(A6486,'АСУ ТП'!A:A,0),MATCH($V$3,'АСУ ТП'!$12:$12,0)),"Нет"))</f>
        <v>-</v>
      </c>
      <c r="W6486" s="87"/>
      <c r="X6486" s="87"/>
      <c r="Y6486" s="87" t="str">
        <f>IF(B6486="нет","-",IFERROR(INDEX('АСУ ТП'!$A:$EO,MATCH(A6486,'АСУ ТП'!A:A,0),MATCH($Y$3,'АСУ ТП'!$12:$12,0)),"Нет"))</f>
        <v>-</v>
      </c>
      <c r="Z6486" s="87"/>
      <c r="AA6486" s="87" t="str">
        <f>IF(B6486="нет","-",IFERROR(INDEX('АСУ ТП'!$A:$EO,MATCH(A6486,'АСУ ТП'!A:A,0),MATCH($AA$3,'АСУ ТП'!$12:$12,0)),"Нет"))</f>
        <v>-</v>
      </c>
      <c r="AB6486" s="87"/>
      <c r="AC6486" s="87" t="str">
        <f>IF(B6486="нет","-",IFERROR(INDEX('АСУ ТП'!$A:$EO,MATCH(A6486,'АСУ ТП'!A:A,0),MATCH($AC$3,'АСУ ТП'!$12:$12,0)),"Нет"))</f>
        <v>-</v>
      </c>
      <c r="AD6486" s="87" t="str">
        <f>IF(B6486="нет","-",IFERROR(INDEX('АСУ ТП'!$A:$EO,MATCH(A6486,'АСУ ТП'!A:A,0),MATCH($AD$3,'АСУ ТП'!$12:$12,0)),"Нет"))</f>
        <v>-</v>
      </c>
      <c r="AE6486" s="87" t="str">
        <f>IF(B6486="нет","-",IFERROR(INDEX('АСУ ТП'!$A:$EO,MATCH(A6486,'АСУ ТП'!A:A,0),MATCH($AE$3,'АСУ ТП'!$12:$12,0)),"Нет"))</f>
        <v>-</v>
      </c>
      <c r="AF6486" s="87" t="str">
        <f>IF(B6486="нет","-",IFERROR(INDEX('АСУ ТП'!$A:$EO,MATCH(A6486,'АСУ ТП'!A:A,0),MATCH($AF$3,'АСУ ТП'!$12:$12,0)),"Нет"))</f>
        <v>-</v>
      </c>
      <c r="AG6486" s="87"/>
      <c r="AI6486" t="str">
        <f t="shared" si="199"/>
        <v>6352:Волги:-</v>
      </c>
    </row>
    <row r="6487" spans="1:35" hidden="1">
      <c r="A6487" s="87" t="str">
        <f>'АСУ ТП'!A6493</f>
        <v>6351:Волги</v>
      </c>
      <c r="B6487" s="87" t="str">
        <f>INDEX('АСУ ТП'!$A:$EO,MATCH(A6487,'АСУ ТП'!A:A,0),MATCH($B$3,'АСУ ТП'!$12:$12,0))</f>
        <v>нет</v>
      </c>
      <c r="C6487" s="87">
        <v>6481</v>
      </c>
      <c r="D6487" s="87" t="str">
        <f>IF(B6487="нет","-",INDEX('АСУ ТП'!$A:$EO,MATCH(A6487,'АСУ ТП'!A:A,0),MATCH($D$3,'АСУ ТП'!$12:$12,0)))</f>
        <v>-</v>
      </c>
      <c r="E6487" s="87" t="str">
        <f>IF(B6487="нет","-",INDEX('АСУ ТП'!$A:$EO,MATCH(A6487,'АСУ ТП'!A:A,0),MATCH($E$3,'АСУ ТП'!$12:$12,0)))</f>
        <v>-</v>
      </c>
      <c r="F6487" s="75" t="str">
        <f>IF(B6487="нет","-",INDEX('АСУ ТП'!$A:$EO,MATCH(A6487,'АСУ ТП'!A:A,0),MATCH($F$3,'АСУ ТП'!$12:$12,0)))</f>
        <v>-</v>
      </c>
      <c r="G6487" s="75" t="str">
        <f>IF(B6487="нет","-",IF(INDEX('АСУ ТП'!$A:$EO,MATCH(A6487,'АСУ ТП'!A:A,0),MATCH($G$3,'АСУ ТП'!$12:$12,0))="","ОШИБКА",INDEX('АСУ ТП'!$A:$EO,MATCH(A6487,'АСУ ТП'!A:A,0),MATCH($G$3,'АСУ ТП'!$12:$12,0))))</f>
        <v>-</v>
      </c>
      <c r="H6487" s="75" t="str">
        <f>IF(B6487="нет","-",IF(INDEX('АСУ ТП'!$A:$EO,MATCH(A6487,'АСУ ТП'!A:A,0),MATCH($H$3,'АСУ ТП'!$12:$12,0))=0,"-",INDEX('АСУ ТП'!$A:$EO,MATCH(A6487,'АСУ ТП'!A:A,0),MATCH($H$3,'АСУ ТП'!$12:$12,0))))</f>
        <v>-</v>
      </c>
      <c r="I6487" s="87" t="str">
        <f>IF(B6487="нет","-",INDEX('АСУ ТП'!$A:$EO,MATCH(A6487,'АСУ ТП'!A:A,0),MATCH($I$3,'АСУ ТП'!$12:$12,0)))</f>
        <v>-</v>
      </c>
      <c r="J6487" s="75" t="str">
        <f>IF(B6487="нет","-",IF(INDEX('АСУ ТП'!$A:$EO,MATCH(A6487,'АСУ ТП'!A:A,0),MATCH($J$3,'АСУ ТП'!$12:$12,0))=0,"нет",INDEX('АСУ ТП'!$A:$EO,MATCH(A6487,'АСУ ТП'!A:A,0),MATCH($J$3,'АСУ ТП'!$12:$12,0))))</f>
        <v>-</v>
      </c>
      <c r="K6487" s="76" t="str">
        <f>IF(B6487="нет","-",IF(INDEX('АСУ ТП'!$A:$EO,MATCH(A6487,'АСУ ТП'!A:A,0),MATCH($K$3,'АСУ ТП'!$12:$12,0))=0,"-",INDEX('АСУ ТП'!$A:$EO,MATCH(A6487,'АСУ ТП'!A:A,0),MATCH($K$3,'АСУ ТП'!$12:$12,0))))</f>
        <v>-</v>
      </c>
      <c r="L6487" s="76" t="str">
        <f t="shared" si="200"/>
        <v>нет</v>
      </c>
      <c r="M6487" s="75"/>
      <c r="N6487" s="75"/>
      <c r="O6487" s="75"/>
      <c r="P6487" s="75" t="str">
        <f>IF(B6487="нет","-",IF(INDEX('АСУ ТП'!$A:$EO,MATCH(A6487,'АСУ ТП'!A:A,0),MATCH($P$3,'АСУ ТП'!$12:$12,0))=0,"-",INDEX('АСУ ТП'!$A:$EO,MATCH(A6487,'АСУ ТП'!A:A,0),MATCH($P$3,'АСУ ТП'!$12:$12,0))))</f>
        <v>-</v>
      </c>
      <c r="Q6487" s="75"/>
      <c r="R6487" s="87" t="str">
        <f>IF(B6487="нет","-",IFERROR(INDEX('АСУ ТП'!$A:$EO,MATCH(A6487,'АСУ ТП'!A:A,0),MATCH($R$3,'АСУ ТП'!$12:$12,0)),"Нет"))</f>
        <v>-</v>
      </c>
      <c r="S6487" s="87" t="str">
        <f>IF(B6487="нет","-",IFERROR(INDEX('АСУ ТП'!$A:$EO,MATCH(A6487,'АСУ ТП'!A:A,0),MATCH($S$3,'АСУ ТП'!$12:$12,0)),"Нет"))</f>
        <v>-</v>
      </c>
      <c r="T6487" s="87" t="str">
        <f>IF(B6487="нет","-",IFERROR(INDEX('АСУ ТП'!$A:$EO,MATCH(A6487,'АСУ ТП'!A:A,0),MATCH($T$3,'АСУ ТП'!$12:$12,0)),"Нет"))</f>
        <v>-</v>
      </c>
      <c r="U6487" s="87"/>
      <c r="V6487" s="87" t="str">
        <f>IF(B6487="нет","-",IFERROR(INDEX('АСУ ТП'!$A:$EO,MATCH(A6487,'АСУ ТП'!A:A,0),MATCH($V$3,'АСУ ТП'!$12:$12,0)),"Нет"))</f>
        <v>-</v>
      </c>
      <c r="W6487" s="87"/>
      <c r="X6487" s="87"/>
      <c r="Y6487" s="87" t="str">
        <f>IF(B6487="нет","-",IFERROR(INDEX('АСУ ТП'!$A:$EO,MATCH(A6487,'АСУ ТП'!A:A,0),MATCH($Y$3,'АСУ ТП'!$12:$12,0)),"Нет"))</f>
        <v>-</v>
      </c>
      <c r="Z6487" s="87"/>
      <c r="AA6487" s="87" t="str">
        <f>IF(B6487="нет","-",IFERROR(INDEX('АСУ ТП'!$A:$EO,MATCH(A6487,'АСУ ТП'!A:A,0),MATCH($AA$3,'АСУ ТП'!$12:$12,0)),"Нет"))</f>
        <v>-</v>
      </c>
      <c r="AB6487" s="87"/>
      <c r="AC6487" s="87" t="str">
        <f>IF(B6487="нет","-",IFERROR(INDEX('АСУ ТП'!$A:$EO,MATCH(A6487,'АСУ ТП'!A:A,0),MATCH($AC$3,'АСУ ТП'!$12:$12,0)),"Нет"))</f>
        <v>-</v>
      </c>
      <c r="AD6487" s="87" t="str">
        <f>IF(B6487="нет","-",IFERROR(INDEX('АСУ ТП'!$A:$EO,MATCH(A6487,'АСУ ТП'!A:A,0),MATCH($AD$3,'АСУ ТП'!$12:$12,0)),"Нет"))</f>
        <v>-</v>
      </c>
      <c r="AE6487" s="87" t="str">
        <f>IF(B6487="нет","-",IFERROR(INDEX('АСУ ТП'!$A:$EO,MATCH(A6487,'АСУ ТП'!A:A,0),MATCH($AE$3,'АСУ ТП'!$12:$12,0)),"Нет"))</f>
        <v>-</v>
      </c>
      <c r="AF6487" s="87" t="str">
        <f>IF(B6487="нет","-",IFERROR(INDEX('АСУ ТП'!$A:$EO,MATCH(A6487,'АСУ ТП'!A:A,0),MATCH($AF$3,'АСУ ТП'!$12:$12,0)),"Нет"))</f>
        <v>-</v>
      </c>
      <c r="AG6487" s="87"/>
      <c r="AI6487" t="str">
        <f t="shared" ref="AI6487:AI6550" si="201">A6487&amp;":"&amp;V6487</f>
        <v>6351:Волги:-</v>
      </c>
    </row>
    <row r="6488" spans="1:35" hidden="1">
      <c r="A6488" s="87" t="str">
        <f>'АСУ ТП'!A6494</f>
        <v>6350:Юга</v>
      </c>
      <c r="B6488" s="87" t="str">
        <f>INDEX('АСУ ТП'!$A:$EO,MATCH(A6488,'АСУ ТП'!A:A,0),MATCH($B$3,'АСУ ТП'!$12:$12,0))</f>
        <v>нет</v>
      </c>
      <c r="C6488" s="87">
        <v>6482</v>
      </c>
      <c r="D6488" s="87" t="str">
        <f>IF(B6488="нет","-",INDEX('АСУ ТП'!$A:$EO,MATCH(A6488,'АСУ ТП'!A:A,0),MATCH($D$3,'АСУ ТП'!$12:$12,0)))</f>
        <v>-</v>
      </c>
      <c r="E6488" s="87" t="str">
        <f>IF(B6488="нет","-",INDEX('АСУ ТП'!$A:$EO,MATCH(A6488,'АСУ ТП'!A:A,0),MATCH($E$3,'АСУ ТП'!$12:$12,0)))</f>
        <v>-</v>
      </c>
      <c r="F6488" s="75" t="str">
        <f>IF(B6488="нет","-",INDEX('АСУ ТП'!$A:$EO,MATCH(A6488,'АСУ ТП'!A:A,0),MATCH($F$3,'АСУ ТП'!$12:$12,0)))</f>
        <v>-</v>
      </c>
      <c r="G6488" s="75" t="str">
        <f>IF(B6488="нет","-",IF(INDEX('АСУ ТП'!$A:$EO,MATCH(A6488,'АСУ ТП'!A:A,0),MATCH($G$3,'АСУ ТП'!$12:$12,0))="","ОШИБКА",INDEX('АСУ ТП'!$A:$EO,MATCH(A6488,'АСУ ТП'!A:A,0),MATCH($G$3,'АСУ ТП'!$12:$12,0))))</f>
        <v>-</v>
      </c>
      <c r="H6488" s="75" t="str">
        <f>IF(B6488="нет","-",IF(INDEX('АСУ ТП'!$A:$EO,MATCH(A6488,'АСУ ТП'!A:A,0),MATCH($H$3,'АСУ ТП'!$12:$12,0))=0,"-",INDEX('АСУ ТП'!$A:$EO,MATCH(A6488,'АСУ ТП'!A:A,0),MATCH($H$3,'АСУ ТП'!$12:$12,0))))</f>
        <v>-</v>
      </c>
      <c r="I6488" s="87" t="str">
        <f>IF(B6488="нет","-",INDEX('АСУ ТП'!$A:$EO,MATCH(A6488,'АСУ ТП'!A:A,0),MATCH($I$3,'АСУ ТП'!$12:$12,0)))</f>
        <v>-</v>
      </c>
      <c r="J6488" s="75" t="str">
        <f>IF(B6488="нет","-",IF(INDEX('АСУ ТП'!$A:$EO,MATCH(A6488,'АСУ ТП'!A:A,0),MATCH($J$3,'АСУ ТП'!$12:$12,0))=0,"нет",INDEX('АСУ ТП'!$A:$EO,MATCH(A6488,'АСУ ТП'!A:A,0),MATCH($J$3,'АСУ ТП'!$12:$12,0))))</f>
        <v>-</v>
      </c>
      <c r="K6488" s="76" t="str">
        <f>IF(B6488="нет","-",IF(INDEX('АСУ ТП'!$A:$EO,MATCH(A6488,'АСУ ТП'!A:A,0),MATCH($K$3,'АСУ ТП'!$12:$12,0))=0,"-",INDEX('АСУ ТП'!$A:$EO,MATCH(A6488,'АСУ ТП'!A:A,0),MATCH($K$3,'АСУ ТП'!$12:$12,0))))</f>
        <v>-</v>
      </c>
      <c r="L6488" s="76" t="str">
        <f t="shared" si="200"/>
        <v>нет</v>
      </c>
      <c r="M6488" s="75"/>
      <c r="N6488" s="75"/>
      <c r="O6488" s="75"/>
      <c r="P6488" s="75" t="str">
        <f>IF(B6488="нет","-",IF(INDEX('АСУ ТП'!$A:$EO,MATCH(A6488,'АСУ ТП'!A:A,0),MATCH($P$3,'АСУ ТП'!$12:$12,0))=0,"-",INDEX('АСУ ТП'!$A:$EO,MATCH(A6488,'АСУ ТП'!A:A,0),MATCH($P$3,'АСУ ТП'!$12:$12,0))))</f>
        <v>-</v>
      </c>
      <c r="Q6488" s="75"/>
      <c r="R6488" s="87" t="str">
        <f>IF(B6488="нет","-",IFERROR(INDEX('АСУ ТП'!$A:$EO,MATCH(A6488,'АСУ ТП'!A:A,0),MATCH($R$3,'АСУ ТП'!$12:$12,0)),"Нет"))</f>
        <v>-</v>
      </c>
      <c r="S6488" s="87" t="str">
        <f>IF(B6488="нет","-",IFERROR(INDEX('АСУ ТП'!$A:$EO,MATCH(A6488,'АСУ ТП'!A:A,0),MATCH($S$3,'АСУ ТП'!$12:$12,0)),"Нет"))</f>
        <v>-</v>
      </c>
      <c r="T6488" s="87" t="str">
        <f>IF(B6488="нет","-",IFERROR(INDEX('АСУ ТП'!$A:$EO,MATCH(A6488,'АСУ ТП'!A:A,0),MATCH($T$3,'АСУ ТП'!$12:$12,0)),"Нет"))</f>
        <v>-</v>
      </c>
      <c r="U6488" s="87"/>
      <c r="V6488" s="87" t="str">
        <f>IF(B6488="нет","-",IFERROR(INDEX('АСУ ТП'!$A:$EO,MATCH(A6488,'АСУ ТП'!A:A,0),MATCH($V$3,'АСУ ТП'!$12:$12,0)),"Нет"))</f>
        <v>-</v>
      </c>
      <c r="W6488" s="87"/>
      <c r="X6488" s="87"/>
      <c r="Y6488" s="87" t="str">
        <f>IF(B6488="нет","-",IFERROR(INDEX('АСУ ТП'!$A:$EO,MATCH(A6488,'АСУ ТП'!A:A,0),MATCH($Y$3,'АСУ ТП'!$12:$12,0)),"Нет"))</f>
        <v>-</v>
      </c>
      <c r="Z6488" s="87"/>
      <c r="AA6488" s="87" t="str">
        <f>IF(B6488="нет","-",IFERROR(INDEX('АСУ ТП'!$A:$EO,MATCH(A6488,'АСУ ТП'!A:A,0),MATCH($AA$3,'АСУ ТП'!$12:$12,0)),"Нет"))</f>
        <v>-</v>
      </c>
      <c r="AB6488" s="87"/>
      <c r="AC6488" s="87" t="str">
        <f>IF(B6488="нет","-",IFERROR(INDEX('АСУ ТП'!$A:$EO,MATCH(A6488,'АСУ ТП'!A:A,0),MATCH($AC$3,'АСУ ТП'!$12:$12,0)),"Нет"))</f>
        <v>-</v>
      </c>
      <c r="AD6488" s="87" t="str">
        <f>IF(B6488="нет","-",IFERROR(INDEX('АСУ ТП'!$A:$EO,MATCH(A6488,'АСУ ТП'!A:A,0),MATCH($AD$3,'АСУ ТП'!$12:$12,0)),"Нет"))</f>
        <v>-</v>
      </c>
      <c r="AE6488" s="87" t="str">
        <f>IF(B6488="нет","-",IFERROR(INDEX('АСУ ТП'!$A:$EO,MATCH(A6488,'АСУ ТП'!A:A,0),MATCH($AE$3,'АСУ ТП'!$12:$12,0)),"Нет"))</f>
        <v>-</v>
      </c>
      <c r="AF6488" s="87" t="str">
        <f>IF(B6488="нет","-",IFERROR(INDEX('АСУ ТП'!$A:$EO,MATCH(A6488,'АСУ ТП'!A:A,0),MATCH($AF$3,'АСУ ТП'!$12:$12,0)),"Нет"))</f>
        <v>-</v>
      </c>
      <c r="AG6488" s="87"/>
      <c r="AI6488" t="str">
        <f t="shared" si="201"/>
        <v>6350:Юга:-</v>
      </c>
    </row>
    <row r="6489" spans="1:35" hidden="1">
      <c r="A6489" s="87" t="str">
        <f>'АСУ ТП'!A6495</f>
        <v>6348:Зап.Сибири</v>
      </c>
      <c r="B6489" s="87" t="str">
        <f>INDEX('АСУ ТП'!$A:$EO,MATCH(A6489,'АСУ ТП'!A:A,0),MATCH($B$3,'АСУ ТП'!$12:$12,0))</f>
        <v>нет</v>
      </c>
      <c r="C6489" s="87">
        <v>6483</v>
      </c>
      <c r="D6489" s="87" t="str">
        <f>IF(B6489="нет","-",INDEX('АСУ ТП'!$A:$EO,MATCH(A6489,'АСУ ТП'!A:A,0),MATCH($D$3,'АСУ ТП'!$12:$12,0)))</f>
        <v>-</v>
      </c>
      <c r="E6489" s="87" t="str">
        <f>IF(B6489="нет","-",INDEX('АСУ ТП'!$A:$EO,MATCH(A6489,'АСУ ТП'!A:A,0),MATCH($E$3,'АСУ ТП'!$12:$12,0)))</f>
        <v>-</v>
      </c>
      <c r="F6489" s="75" t="str">
        <f>IF(B6489="нет","-",INDEX('АСУ ТП'!$A:$EO,MATCH(A6489,'АСУ ТП'!A:A,0),MATCH($F$3,'АСУ ТП'!$12:$12,0)))</f>
        <v>-</v>
      </c>
      <c r="G6489" s="75" t="str">
        <f>IF(B6489="нет","-",IF(INDEX('АСУ ТП'!$A:$EO,MATCH(A6489,'АСУ ТП'!A:A,0),MATCH($G$3,'АСУ ТП'!$12:$12,0))="","ОШИБКА",INDEX('АСУ ТП'!$A:$EO,MATCH(A6489,'АСУ ТП'!A:A,0),MATCH($G$3,'АСУ ТП'!$12:$12,0))))</f>
        <v>-</v>
      </c>
      <c r="H6489" s="75" t="str">
        <f>IF(B6489="нет","-",IF(INDEX('АСУ ТП'!$A:$EO,MATCH(A6489,'АСУ ТП'!A:A,0),MATCH($H$3,'АСУ ТП'!$12:$12,0))=0,"-",INDEX('АСУ ТП'!$A:$EO,MATCH(A6489,'АСУ ТП'!A:A,0),MATCH($H$3,'АСУ ТП'!$12:$12,0))))</f>
        <v>-</v>
      </c>
      <c r="I6489" s="87" t="str">
        <f>IF(B6489="нет","-",INDEX('АСУ ТП'!$A:$EO,MATCH(A6489,'АСУ ТП'!A:A,0),MATCH($I$3,'АСУ ТП'!$12:$12,0)))</f>
        <v>-</v>
      </c>
      <c r="J6489" s="75" t="str">
        <f>IF(B6489="нет","-",IF(INDEX('АСУ ТП'!$A:$EO,MATCH(A6489,'АСУ ТП'!A:A,0),MATCH($J$3,'АСУ ТП'!$12:$12,0))=0,"нет",INDEX('АСУ ТП'!$A:$EO,MATCH(A6489,'АСУ ТП'!A:A,0),MATCH($J$3,'АСУ ТП'!$12:$12,0))))</f>
        <v>-</v>
      </c>
      <c r="K6489" s="76" t="str">
        <f>IF(B6489="нет","-",IF(INDEX('АСУ ТП'!$A:$EO,MATCH(A6489,'АСУ ТП'!A:A,0),MATCH($K$3,'АСУ ТП'!$12:$12,0))=0,"-",INDEX('АСУ ТП'!$A:$EO,MATCH(A6489,'АСУ ТП'!A:A,0),MATCH($K$3,'АСУ ТП'!$12:$12,0))))</f>
        <v>-</v>
      </c>
      <c r="L6489" s="76" t="str">
        <f t="shared" si="200"/>
        <v>нет</v>
      </c>
      <c r="M6489" s="75"/>
      <c r="N6489" s="75"/>
      <c r="O6489" s="75"/>
      <c r="P6489" s="75" t="str">
        <f>IF(B6489="нет","-",IF(INDEX('АСУ ТП'!$A:$EO,MATCH(A6489,'АСУ ТП'!A:A,0),MATCH($P$3,'АСУ ТП'!$12:$12,0))=0,"-",INDEX('АСУ ТП'!$A:$EO,MATCH(A6489,'АСУ ТП'!A:A,0),MATCH($P$3,'АСУ ТП'!$12:$12,0))))</f>
        <v>-</v>
      </c>
      <c r="Q6489" s="75"/>
      <c r="R6489" s="87" t="str">
        <f>IF(B6489="нет","-",IFERROR(INDEX('АСУ ТП'!$A:$EO,MATCH(A6489,'АСУ ТП'!A:A,0),MATCH($R$3,'АСУ ТП'!$12:$12,0)),"Нет"))</f>
        <v>-</v>
      </c>
      <c r="S6489" s="87" t="str">
        <f>IF(B6489="нет","-",IFERROR(INDEX('АСУ ТП'!$A:$EO,MATCH(A6489,'АСУ ТП'!A:A,0),MATCH($S$3,'АСУ ТП'!$12:$12,0)),"Нет"))</f>
        <v>-</v>
      </c>
      <c r="T6489" s="87" t="str">
        <f>IF(B6489="нет","-",IFERROR(INDEX('АСУ ТП'!$A:$EO,MATCH(A6489,'АСУ ТП'!A:A,0),MATCH($T$3,'АСУ ТП'!$12:$12,0)),"Нет"))</f>
        <v>-</v>
      </c>
      <c r="U6489" s="87"/>
      <c r="V6489" s="87" t="str">
        <f>IF(B6489="нет","-",IFERROR(INDEX('АСУ ТП'!$A:$EO,MATCH(A6489,'АСУ ТП'!A:A,0),MATCH($V$3,'АСУ ТП'!$12:$12,0)),"Нет"))</f>
        <v>-</v>
      </c>
      <c r="W6489" s="87"/>
      <c r="X6489" s="87"/>
      <c r="Y6489" s="87" t="str">
        <f>IF(B6489="нет","-",IFERROR(INDEX('АСУ ТП'!$A:$EO,MATCH(A6489,'АСУ ТП'!A:A,0),MATCH($Y$3,'АСУ ТП'!$12:$12,0)),"Нет"))</f>
        <v>-</v>
      </c>
      <c r="Z6489" s="87"/>
      <c r="AA6489" s="87" t="str">
        <f>IF(B6489="нет","-",IFERROR(INDEX('АСУ ТП'!$A:$EO,MATCH(A6489,'АСУ ТП'!A:A,0),MATCH($AA$3,'АСУ ТП'!$12:$12,0)),"Нет"))</f>
        <v>-</v>
      </c>
      <c r="AB6489" s="87"/>
      <c r="AC6489" s="87" t="str">
        <f>IF(B6489="нет","-",IFERROR(INDEX('АСУ ТП'!$A:$EO,MATCH(A6489,'АСУ ТП'!A:A,0),MATCH($AC$3,'АСУ ТП'!$12:$12,0)),"Нет"))</f>
        <v>-</v>
      </c>
      <c r="AD6489" s="87" t="str">
        <f>IF(B6489="нет","-",IFERROR(INDEX('АСУ ТП'!$A:$EO,MATCH(A6489,'АСУ ТП'!A:A,0),MATCH($AD$3,'АСУ ТП'!$12:$12,0)),"Нет"))</f>
        <v>-</v>
      </c>
      <c r="AE6489" s="87" t="str">
        <f>IF(B6489="нет","-",IFERROR(INDEX('АСУ ТП'!$A:$EO,MATCH(A6489,'АСУ ТП'!A:A,0),MATCH($AE$3,'АСУ ТП'!$12:$12,0)),"Нет"))</f>
        <v>-</v>
      </c>
      <c r="AF6489" s="87" t="str">
        <f>IF(B6489="нет","-",IFERROR(INDEX('АСУ ТП'!$A:$EO,MATCH(A6489,'АСУ ТП'!A:A,0),MATCH($AF$3,'АСУ ТП'!$12:$12,0)),"Нет"))</f>
        <v>-</v>
      </c>
      <c r="AG6489" s="87"/>
      <c r="AI6489" t="str">
        <f t="shared" si="201"/>
        <v>6348:Зап.Сибири:-</v>
      </c>
    </row>
    <row r="6490" spans="1:35" hidden="1">
      <c r="A6490" s="87" t="str">
        <f>'АСУ ТП'!A6496</f>
        <v>6347:Зап.Сибири</v>
      </c>
      <c r="B6490" s="87" t="str">
        <f>INDEX('АСУ ТП'!$A:$EO,MATCH(A6490,'АСУ ТП'!A:A,0),MATCH($B$3,'АСУ ТП'!$12:$12,0))</f>
        <v>нет</v>
      </c>
      <c r="C6490" s="87">
        <v>6484</v>
      </c>
      <c r="D6490" s="87" t="str">
        <f>IF(B6490="нет","-",INDEX('АСУ ТП'!$A:$EO,MATCH(A6490,'АСУ ТП'!A:A,0),MATCH($D$3,'АСУ ТП'!$12:$12,0)))</f>
        <v>-</v>
      </c>
      <c r="E6490" s="87" t="str">
        <f>IF(B6490="нет","-",INDEX('АСУ ТП'!$A:$EO,MATCH(A6490,'АСУ ТП'!A:A,0),MATCH($E$3,'АСУ ТП'!$12:$12,0)))</f>
        <v>-</v>
      </c>
      <c r="F6490" s="75" t="str">
        <f>IF(B6490="нет","-",INDEX('АСУ ТП'!$A:$EO,MATCH(A6490,'АСУ ТП'!A:A,0),MATCH($F$3,'АСУ ТП'!$12:$12,0)))</f>
        <v>-</v>
      </c>
      <c r="G6490" s="75" t="str">
        <f>IF(B6490="нет","-",IF(INDEX('АСУ ТП'!$A:$EO,MATCH(A6490,'АСУ ТП'!A:A,0),MATCH($G$3,'АСУ ТП'!$12:$12,0))="","ОШИБКА",INDEX('АСУ ТП'!$A:$EO,MATCH(A6490,'АСУ ТП'!A:A,0),MATCH($G$3,'АСУ ТП'!$12:$12,0))))</f>
        <v>-</v>
      </c>
      <c r="H6490" s="75" t="str">
        <f>IF(B6490="нет","-",IF(INDEX('АСУ ТП'!$A:$EO,MATCH(A6490,'АСУ ТП'!A:A,0),MATCH($H$3,'АСУ ТП'!$12:$12,0))=0,"-",INDEX('АСУ ТП'!$A:$EO,MATCH(A6490,'АСУ ТП'!A:A,0),MATCH($H$3,'АСУ ТП'!$12:$12,0))))</f>
        <v>-</v>
      </c>
      <c r="I6490" s="87" t="str">
        <f>IF(B6490="нет","-",INDEX('АСУ ТП'!$A:$EO,MATCH(A6490,'АСУ ТП'!A:A,0),MATCH($I$3,'АСУ ТП'!$12:$12,0)))</f>
        <v>-</v>
      </c>
      <c r="J6490" s="75" t="str">
        <f>IF(B6490="нет","-",IF(INDEX('АСУ ТП'!$A:$EO,MATCH(A6490,'АСУ ТП'!A:A,0),MATCH($J$3,'АСУ ТП'!$12:$12,0))=0,"нет",INDEX('АСУ ТП'!$A:$EO,MATCH(A6490,'АСУ ТП'!A:A,0),MATCH($J$3,'АСУ ТП'!$12:$12,0))))</f>
        <v>-</v>
      </c>
      <c r="K6490" s="76" t="str">
        <f>IF(B6490="нет","-",IF(INDEX('АСУ ТП'!$A:$EO,MATCH(A6490,'АСУ ТП'!A:A,0),MATCH($K$3,'АСУ ТП'!$12:$12,0))=0,"-",INDEX('АСУ ТП'!$A:$EO,MATCH(A6490,'АСУ ТП'!A:A,0),MATCH($K$3,'АСУ ТП'!$12:$12,0))))</f>
        <v>-</v>
      </c>
      <c r="L6490" s="76" t="str">
        <f t="shared" si="200"/>
        <v>нет</v>
      </c>
      <c r="M6490" s="75"/>
      <c r="N6490" s="75"/>
      <c r="O6490" s="75"/>
      <c r="P6490" s="75" t="str">
        <f>IF(B6490="нет","-",IF(INDEX('АСУ ТП'!$A:$EO,MATCH(A6490,'АСУ ТП'!A:A,0),MATCH($P$3,'АСУ ТП'!$12:$12,0))=0,"-",INDEX('АСУ ТП'!$A:$EO,MATCH(A6490,'АСУ ТП'!A:A,0),MATCH($P$3,'АСУ ТП'!$12:$12,0))))</f>
        <v>-</v>
      </c>
      <c r="Q6490" s="75"/>
      <c r="R6490" s="87" t="str">
        <f>IF(B6490="нет","-",IFERROR(INDEX('АСУ ТП'!$A:$EO,MATCH(A6490,'АСУ ТП'!A:A,0),MATCH($R$3,'АСУ ТП'!$12:$12,0)),"Нет"))</f>
        <v>-</v>
      </c>
      <c r="S6490" s="87" t="str">
        <f>IF(B6490="нет","-",IFERROR(INDEX('АСУ ТП'!$A:$EO,MATCH(A6490,'АСУ ТП'!A:A,0),MATCH($S$3,'АСУ ТП'!$12:$12,0)),"Нет"))</f>
        <v>-</v>
      </c>
      <c r="T6490" s="87" t="str">
        <f>IF(B6490="нет","-",IFERROR(INDEX('АСУ ТП'!$A:$EO,MATCH(A6490,'АСУ ТП'!A:A,0),MATCH($T$3,'АСУ ТП'!$12:$12,0)),"Нет"))</f>
        <v>-</v>
      </c>
      <c r="U6490" s="87"/>
      <c r="V6490" s="87" t="str">
        <f>IF(B6490="нет","-",IFERROR(INDEX('АСУ ТП'!$A:$EO,MATCH(A6490,'АСУ ТП'!A:A,0),MATCH($V$3,'АСУ ТП'!$12:$12,0)),"Нет"))</f>
        <v>-</v>
      </c>
      <c r="W6490" s="87"/>
      <c r="X6490" s="87"/>
      <c r="Y6490" s="87" t="str">
        <f>IF(B6490="нет","-",IFERROR(INDEX('АСУ ТП'!$A:$EO,MATCH(A6490,'АСУ ТП'!A:A,0),MATCH($Y$3,'АСУ ТП'!$12:$12,0)),"Нет"))</f>
        <v>-</v>
      </c>
      <c r="Z6490" s="87"/>
      <c r="AA6490" s="87" t="str">
        <f>IF(B6490="нет","-",IFERROR(INDEX('АСУ ТП'!$A:$EO,MATCH(A6490,'АСУ ТП'!A:A,0),MATCH($AA$3,'АСУ ТП'!$12:$12,0)),"Нет"))</f>
        <v>-</v>
      </c>
      <c r="AB6490" s="87"/>
      <c r="AC6490" s="87" t="str">
        <f>IF(B6490="нет","-",IFERROR(INDEX('АСУ ТП'!$A:$EO,MATCH(A6490,'АСУ ТП'!A:A,0),MATCH($AC$3,'АСУ ТП'!$12:$12,0)),"Нет"))</f>
        <v>-</v>
      </c>
      <c r="AD6490" s="87" t="str">
        <f>IF(B6490="нет","-",IFERROR(INDEX('АСУ ТП'!$A:$EO,MATCH(A6490,'АСУ ТП'!A:A,0),MATCH($AD$3,'АСУ ТП'!$12:$12,0)),"Нет"))</f>
        <v>-</v>
      </c>
      <c r="AE6490" s="87" t="str">
        <f>IF(B6490="нет","-",IFERROR(INDEX('АСУ ТП'!$A:$EO,MATCH(A6490,'АСУ ТП'!A:A,0),MATCH($AE$3,'АСУ ТП'!$12:$12,0)),"Нет"))</f>
        <v>-</v>
      </c>
      <c r="AF6490" s="87" t="str">
        <f>IF(B6490="нет","-",IFERROR(INDEX('АСУ ТП'!$A:$EO,MATCH(A6490,'АСУ ТП'!A:A,0),MATCH($AF$3,'АСУ ТП'!$12:$12,0)),"Нет"))</f>
        <v>-</v>
      </c>
      <c r="AG6490" s="87"/>
      <c r="AI6490" t="str">
        <f t="shared" si="201"/>
        <v>6347:Зап.Сибири:-</v>
      </c>
    </row>
    <row r="6491" spans="1:35" hidden="1">
      <c r="A6491" s="87" t="str">
        <f>'АСУ ТП'!A6497</f>
        <v>6344:Зап.Сибири</v>
      </c>
      <c r="B6491" s="87" t="str">
        <f>INDEX('АСУ ТП'!$A:$EO,MATCH(A6491,'АСУ ТП'!A:A,0),MATCH($B$3,'АСУ ТП'!$12:$12,0))</f>
        <v>нет</v>
      </c>
      <c r="C6491" s="87">
        <v>6485</v>
      </c>
      <c r="D6491" s="87" t="str">
        <f>IF(B6491="нет","-",INDEX('АСУ ТП'!$A:$EO,MATCH(A6491,'АСУ ТП'!A:A,0),MATCH($D$3,'АСУ ТП'!$12:$12,0)))</f>
        <v>-</v>
      </c>
      <c r="E6491" s="87" t="str">
        <f>IF(B6491="нет","-",INDEX('АСУ ТП'!$A:$EO,MATCH(A6491,'АСУ ТП'!A:A,0),MATCH($E$3,'АСУ ТП'!$12:$12,0)))</f>
        <v>-</v>
      </c>
      <c r="F6491" s="75" t="str">
        <f>IF(B6491="нет","-",INDEX('АСУ ТП'!$A:$EO,MATCH(A6491,'АСУ ТП'!A:A,0),MATCH($F$3,'АСУ ТП'!$12:$12,0)))</f>
        <v>-</v>
      </c>
      <c r="G6491" s="75" t="str">
        <f>IF(B6491="нет","-",IF(INDEX('АСУ ТП'!$A:$EO,MATCH(A6491,'АСУ ТП'!A:A,0),MATCH($G$3,'АСУ ТП'!$12:$12,0))="","ОШИБКА",INDEX('АСУ ТП'!$A:$EO,MATCH(A6491,'АСУ ТП'!A:A,0),MATCH($G$3,'АСУ ТП'!$12:$12,0))))</f>
        <v>-</v>
      </c>
      <c r="H6491" s="75" t="str">
        <f>IF(B6491="нет","-",IF(INDEX('АСУ ТП'!$A:$EO,MATCH(A6491,'АСУ ТП'!A:A,0),MATCH($H$3,'АСУ ТП'!$12:$12,0))=0,"-",INDEX('АСУ ТП'!$A:$EO,MATCH(A6491,'АСУ ТП'!A:A,0),MATCH($H$3,'АСУ ТП'!$12:$12,0))))</f>
        <v>-</v>
      </c>
      <c r="I6491" s="87" t="str">
        <f>IF(B6491="нет","-",INDEX('АСУ ТП'!$A:$EO,MATCH(A6491,'АСУ ТП'!A:A,0),MATCH($I$3,'АСУ ТП'!$12:$12,0)))</f>
        <v>-</v>
      </c>
      <c r="J6491" s="75" t="str">
        <f>IF(B6491="нет","-",IF(INDEX('АСУ ТП'!$A:$EO,MATCH(A6491,'АСУ ТП'!A:A,0),MATCH($J$3,'АСУ ТП'!$12:$12,0))=0,"нет",INDEX('АСУ ТП'!$A:$EO,MATCH(A6491,'АСУ ТП'!A:A,0),MATCH($J$3,'АСУ ТП'!$12:$12,0))))</f>
        <v>-</v>
      </c>
      <c r="K6491" s="76" t="str">
        <f>IF(B6491="нет","-",IF(INDEX('АСУ ТП'!$A:$EO,MATCH(A6491,'АСУ ТП'!A:A,0),MATCH($K$3,'АСУ ТП'!$12:$12,0))=0,"-",INDEX('АСУ ТП'!$A:$EO,MATCH(A6491,'АСУ ТП'!A:A,0),MATCH($K$3,'АСУ ТП'!$12:$12,0))))</f>
        <v>-</v>
      </c>
      <c r="L6491" s="76" t="str">
        <f t="shared" si="200"/>
        <v>нет</v>
      </c>
      <c r="M6491" s="75"/>
      <c r="N6491" s="75"/>
      <c r="O6491" s="75"/>
      <c r="P6491" s="75" t="str">
        <f>IF(B6491="нет","-",IF(INDEX('АСУ ТП'!$A:$EO,MATCH(A6491,'АСУ ТП'!A:A,0),MATCH($P$3,'АСУ ТП'!$12:$12,0))=0,"-",INDEX('АСУ ТП'!$A:$EO,MATCH(A6491,'АСУ ТП'!A:A,0),MATCH($P$3,'АСУ ТП'!$12:$12,0))))</f>
        <v>-</v>
      </c>
      <c r="Q6491" s="75"/>
      <c r="R6491" s="87" t="str">
        <f>IF(B6491="нет","-",IFERROR(INDEX('АСУ ТП'!$A:$EO,MATCH(A6491,'АСУ ТП'!A:A,0),MATCH($R$3,'АСУ ТП'!$12:$12,0)),"Нет"))</f>
        <v>-</v>
      </c>
      <c r="S6491" s="87" t="str">
        <f>IF(B6491="нет","-",IFERROR(INDEX('АСУ ТП'!$A:$EO,MATCH(A6491,'АСУ ТП'!A:A,0),MATCH($S$3,'АСУ ТП'!$12:$12,0)),"Нет"))</f>
        <v>-</v>
      </c>
      <c r="T6491" s="87" t="str">
        <f>IF(B6491="нет","-",IFERROR(INDEX('АСУ ТП'!$A:$EO,MATCH(A6491,'АСУ ТП'!A:A,0),MATCH($T$3,'АСУ ТП'!$12:$12,0)),"Нет"))</f>
        <v>-</v>
      </c>
      <c r="U6491" s="87"/>
      <c r="V6491" s="87" t="str">
        <f>IF(B6491="нет","-",IFERROR(INDEX('АСУ ТП'!$A:$EO,MATCH(A6491,'АСУ ТП'!A:A,0),MATCH($V$3,'АСУ ТП'!$12:$12,0)),"Нет"))</f>
        <v>-</v>
      </c>
      <c r="W6491" s="87"/>
      <c r="X6491" s="87"/>
      <c r="Y6491" s="87" t="str">
        <f>IF(B6491="нет","-",IFERROR(INDEX('АСУ ТП'!$A:$EO,MATCH(A6491,'АСУ ТП'!A:A,0),MATCH($Y$3,'АСУ ТП'!$12:$12,0)),"Нет"))</f>
        <v>-</v>
      </c>
      <c r="Z6491" s="87"/>
      <c r="AA6491" s="87" t="str">
        <f>IF(B6491="нет","-",IFERROR(INDEX('АСУ ТП'!$A:$EO,MATCH(A6491,'АСУ ТП'!A:A,0),MATCH($AA$3,'АСУ ТП'!$12:$12,0)),"Нет"))</f>
        <v>-</v>
      </c>
      <c r="AB6491" s="87"/>
      <c r="AC6491" s="87" t="str">
        <f>IF(B6491="нет","-",IFERROR(INDEX('АСУ ТП'!$A:$EO,MATCH(A6491,'АСУ ТП'!A:A,0),MATCH($AC$3,'АСУ ТП'!$12:$12,0)),"Нет"))</f>
        <v>-</v>
      </c>
      <c r="AD6491" s="87" t="str">
        <f>IF(B6491="нет","-",IFERROR(INDEX('АСУ ТП'!$A:$EO,MATCH(A6491,'АСУ ТП'!A:A,0),MATCH($AD$3,'АСУ ТП'!$12:$12,0)),"Нет"))</f>
        <v>-</v>
      </c>
      <c r="AE6491" s="87" t="str">
        <f>IF(B6491="нет","-",IFERROR(INDEX('АСУ ТП'!$A:$EO,MATCH(A6491,'АСУ ТП'!A:A,0),MATCH($AE$3,'АСУ ТП'!$12:$12,0)),"Нет"))</f>
        <v>-</v>
      </c>
      <c r="AF6491" s="87" t="str">
        <f>IF(B6491="нет","-",IFERROR(INDEX('АСУ ТП'!$A:$EO,MATCH(A6491,'АСУ ТП'!A:A,0),MATCH($AF$3,'АСУ ТП'!$12:$12,0)),"Нет"))</f>
        <v>-</v>
      </c>
      <c r="AG6491" s="87"/>
      <c r="AI6491" t="str">
        <f t="shared" si="201"/>
        <v>6344:Зап.Сибири:-</v>
      </c>
    </row>
    <row r="6492" spans="1:35" hidden="1">
      <c r="A6492" s="87" t="str">
        <f>'АСУ ТП'!A6498</f>
        <v>6343:Центра</v>
      </c>
      <c r="B6492" s="87" t="str">
        <f>INDEX('АСУ ТП'!$A:$EO,MATCH(A6492,'АСУ ТП'!A:A,0),MATCH($B$3,'АСУ ТП'!$12:$12,0))</f>
        <v>нет</v>
      </c>
      <c r="C6492" s="87">
        <v>6486</v>
      </c>
      <c r="D6492" s="87" t="str">
        <f>IF(B6492="нет","-",INDEX('АСУ ТП'!$A:$EO,MATCH(A6492,'АСУ ТП'!A:A,0),MATCH($D$3,'АСУ ТП'!$12:$12,0)))</f>
        <v>-</v>
      </c>
      <c r="E6492" s="87" t="str">
        <f>IF(B6492="нет","-",INDEX('АСУ ТП'!$A:$EO,MATCH(A6492,'АСУ ТП'!A:A,0),MATCH($E$3,'АСУ ТП'!$12:$12,0)))</f>
        <v>-</v>
      </c>
      <c r="F6492" s="75" t="str">
        <f>IF(B6492="нет","-",INDEX('АСУ ТП'!$A:$EO,MATCH(A6492,'АСУ ТП'!A:A,0),MATCH($F$3,'АСУ ТП'!$12:$12,0)))</f>
        <v>-</v>
      </c>
      <c r="G6492" s="75" t="str">
        <f>IF(B6492="нет","-",IF(INDEX('АСУ ТП'!$A:$EO,MATCH(A6492,'АСУ ТП'!A:A,0),MATCH($G$3,'АСУ ТП'!$12:$12,0))="","ОШИБКА",INDEX('АСУ ТП'!$A:$EO,MATCH(A6492,'АСУ ТП'!A:A,0),MATCH($G$3,'АСУ ТП'!$12:$12,0))))</f>
        <v>-</v>
      </c>
      <c r="H6492" s="75" t="str">
        <f>IF(B6492="нет","-",IF(INDEX('АСУ ТП'!$A:$EO,MATCH(A6492,'АСУ ТП'!A:A,0),MATCH($H$3,'АСУ ТП'!$12:$12,0))=0,"-",INDEX('АСУ ТП'!$A:$EO,MATCH(A6492,'АСУ ТП'!A:A,0),MATCH($H$3,'АСУ ТП'!$12:$12,0))))</f>
        <v>-</v>
      </c>
      <c r="I6492" s="87" t="str">
        <f>IF(B6492="нет","-",INDEX('АСУ ТП'!$A:$EO,MATCH(A6492,'АСУ ТП'!A:A,0),MATCH($I$3,'АСУ ТП'!$12:$12,0)))</f>
        <v>-</v>
      </c>
      <c r="J6492" s="75" t="str">
        <f>IF(B6492="нет","-",IF(INDEX('АСУ ТП'!$A:$EO,MATCH(A6492,'АСУ ТП'!A:A,0),MATCH($J$3,'АСУ ТП'!$12:$12,0))=0,"нет",INDEX('АСУ ТП'!$A:$EO,MATCH(A6492,'АСУ ТП'!A:A,0),MATCH($J$3,'АСУ ТП'!$12:$12,0))))</f>
        <v>-</v>
      </c>
      <c r="K6492" s="76" t="str">
        <f>IF(B6492="нет","-",IF(INDEX('АСУ ТП'!$A:$EO,MATCH(A6492,'АСУ ТП'!A:A,0),MATCH($K$3,'АСУ ТП'!$12:$12,0))=0,"-",INDEX('АСУ ТП'!$A:$EO,MATCH(A6492,'АСУ ТП'!A:A,0),MATCH($K$3,'АСУ ТП'!$12:$12,0))))</f>
        <v>-</v>
      </c>
      <c r="L6492" s="76" t="str">
        <f t="shared" si="200"/>
        <v>нет</v>
      </c>
      <c r="M6492" s="75"/>
      <c r="N6492" s="75"/>
      <c r="O6492" s="75"/>
      <c r="P6492" s="75" t="str">
        <f>IF(B6492="нет","-",IF(INDEX('АСУ ТП'!$A:$EO,MATCH(A6492,'АСУ ТП'!A:A,0),MATCH($P$3,'АСУ ТП'!$12:$12,0))=0,"-",INDEX('АСУ ТП'!$A:$EO,MATCH(A6492,'АСУ ТП'!A:A,0),MATCH($P$3,'АСУ ТП'!$12:$12,0))))</f>
        <v>-</v>
      </c>
      <c r="Q6492" s="75"/>
      <c r="R6492" s="87" t="str">
        <f>IF(B6492="нет","-",IFERROR(INDEX('АСУ ТП'!$A:$EO,MATCH(A6492,'АСУ ТП'!A:A,0),MATCH($R$3,'АСУ ТП'!$12:$12,0)),"Нет"))</f>
        <v>-</v>
      </c>
      <c r="S6492" s="87" t="str">
        <f>IF(B6492="нет","-",IFERROR(INDEX('АСУ ТП'!$A:$EO,MATCH(A6492,'АСУ ТП'!A:A,0),MATCH($S$3,'АСУ ТП'!$12:$12,0)),"Нет"))</f>
        <v>-</v>
      </c>
      <c r="T6492" s="87" t="str">
        <f>IF(B6492="нет","-",IFERROR(INDEX('АСУ ТП'!$A:$EO,MATCH(A6492,'АСУ ТП'!A:A,0),MATCH($T$3,'АСУ ТП'!$12:$12,0)),"Нет"))</f>
        <v>-</v>
      </c>
      <c r="U6492" s="87"/>
      <c r="V6492" s="87" t="str">
        <f>IF(B6492="нет","-",IFERROR(INDEX('АСУ ТП'!$A:$EO,MATCH(A6492,'АСУ ТП'!A:A,0),MATCH($V$3,'АСУ ТП'!$12:$12,0)),"Нет"))</f>
        <v>-</v>
      </c>
      <c r="W6492" s="87"/>
      <c r="X6492" s="87"/>
      <c r="Y6492" s="87" t="str">
        <f>IF(B6492="нет","-",IFERROR(INDEX('АСУ ТП'!$A:$EO,MATCH(A6492,'АСУ ТП'!A:A,0),MATCH($Y$3,'АСУ ТП'!$12:$12,0)),"Нет"))</f>
        <v>-</v>
      </c>
      <c r="Z6492" s="87"/>
      <c r="AA6492" s="87" t="str">
        <f>IF(B6492="нет","-",IFERROR(INDEX('АСУ ТП'!$A:$EO,MATCH(A6492,'АСУ ТП'!A:A,0),MATCH($AA$3,'АСУ ТП'!$12:$12,0)),"Нет"))</f>
        <v>-</v>
      </c>
      <c r="AB6492" s="87"/>
      <c r="AC6492" s="87" t="str">
        <f>IF(B6492="нет","-",IFERROR(INDEX('АСУ ТП'!$A:$EO,MATCH(A6492,'АСУ ТП'!A:A,0),MATCH($AC$3,'АСУ ТП'!$12:$12,0)),"Нет"))</f>
        <v>-</v>
      </c>
      <c r="AD6492" s="87" t="str">
        <f>IF(B6492="нет","-",IFERROR(INDEX('АСУ ТП'!$A:$EO,MATCH(A6492,'АСУ ТП'!A:A,0),MATCH($AD$3,'АСУ ТП'!$12:$12,0)),"Нет"))</f>
        <v>-</v>
      </c>
      <c r="AE6492" s="87" t="str">
        <f>IF(B6492="нет","-",IFERROR(INDEX('АСУ ТП'!$A:$EO,MATCH(A6492,'АСУ ТП'!A:A,0),MATCH($AE$3,'АСУ ТП'!$12:$12,0)),"Нет"))</f>
        <v>-</v>
      </c>
      <c r="AF6492" s="87" t="str">
        <f>IF(B6492="нет","-",IFERROR(INDEX('АСУ ТП'!$A:$EO,MATCH(A6492,'АСУ ТП'!A:A,0),MATCH($AF$3,'АСУ ТП'!$12:$12,0)),"Нет"))</f>
        <v>-</v>
      </c>
      <c r="AG6492" s="87"/>
      <c r="AI6492" t="str">
        <f t="shared" si="201"/>
        <v>6343:Центра:-</v>
      </c>
    </row>
    <row r="6493" spans="1:35">
      <c r="A6493" s="87" t="str">
        <f>'АСУ ТП'!A6499</f>
        <v>6342:Востока</v>
      </c>
      <c r="B6493" s="87" t="str">
        <f>INDEX('АСУ ТП'!$A:$EO,MATCH(A6493,'АСУ ТП'!A:A,0),MATCH($B$3,'АСУ ТП'!$12:$12,0))</f>
        <v>да</v>
      </c>
      <c r="C6493" s="87">
        <v>6487</v>
      </c>
      <c r="D6493" s="87" t="str">
        <f>IF(B6493="нет","-",INDEX('АСУ ТП'!$A:$EO,MATCH(A6493,'АСУ ТП'!A:A,0),MATCH($D$3,'АСУ ТП'!$12:$12,0)))</f>
        <v>Востока</v>
      </c>
      <c r="E6493" s="87">
        <f>IF(B6493="нет","-",INDEX('АСУ ТП'!$A:$EO,MATCH(A6493,'АСУ ТП'!A:A,0),MATCH($E$3,'АСУ ТП'!$12:$12,0)))</f>
        <v>6342</v>
      </c>
      <c r="F6493" s="75" t="str">
        <f>IF(B6493="нет","-",INDEX('АСУ ТП'!$A:$EO,MATCH(A6493,'АСУ ТП'!A:A,0),MATCH($F$3,'АСУ ТП'!$12:$12,0)))</f>
        <v>Завершен</v>
      </c>
      <c r="G6493" s="75">
        <f>IF(B6493="нет","-",IF(INDEX('АСУ ТП'!$A:$EO,MATCH(A6493,'АСУ ТП'!A:A,0),MATCH($G$3,'АСУ ТП'!$12:$12,0))="","ОШИБКА",INDEX('АСУ ТП'!$A:$EO,MATCH(A6493,'АСУ ТП'!A:A,0),MATCH($G$3,'АСУ ТП'!$12:$12,0))))</f>
        <v>40721</v>
      </c>
      <c r="H6493" s="75" t="str">
        <f>IF(B6493="нет","-",IF(INDEX('АСУ ТП'!$A:$EO,MATCH(A6493,'АСУ ТП'!A:A,0),MATCH($H$3,'АСУ ТП'!$12:$12,0))=0,"-",INDEX('АСУ ТП'!$A:$EO,MATCH(A6493,'АСУ ТП'!A:A,0),MATCH($H$3,'АСУ ТП'!$12:$12,0))))</f>
        <v>-</v>
      </c>
      <c r="I6493" s="87" t="str">
        <f>IF(B6493="нет","-",INDEX('АСУ ТП'!$A:$EO,MATCH(A6493,'АСУ ТП'!A:A,0),MATCH($I$3,'АСУ ТП'!$12:$12,0)))</f>
        <v>147/ТП-М3</v>
      </c>
      <c r="J6493" s="75">
        <f>IF(B6493="нет","-",IF(INDEX('АСУ ТП'!$A:$EO,MATCH(A6493,'АСУ ТП'!A:A,0),MATCH($J$3,'АСУ ТП'!$12:$12,0))=0,"нет",INDEX('АСУ ТП'!$A:$EO,MATCH(A6493,'АСУ ТП'!A:A,0),MATCH($J$3,'АСУ ТП'!$12:$12,0))))</f>
        <v>41086</v>
      </c>
      <c r="K6493" s="76" t="str">
        <f>IF(B6493="нет","-",IF(INDEX('АСУ ТП'!$A:$EO,MATCH(A6493,'АСУ ТП'!A:A,0),MATCH($K$3,'АСУ ТП'!$12:$12,0))=0,"-",INDEX('АСУ ТП'!$A:$EO,MATCH(A6493,'АСУ ТП'!A:A,0),MATCH($K$3,'АСУ ТП'!$12:$12,0))))</f>
        <v>-</v>
      </c>
      <c r="L6493" s="76" t="str">
        <f t="shared" si="200"/>
        <v>нет</v>
      </c>
      <c r="M6493" s="75"/>
      <c r="N6493" s="75"/>
      <c r="O6493" s="75"/>
      <c r="P6493" s="75">
        <f>IF(B6493="нет","-",IF(INDEX('АСУ ТП'!$A:$EO,MATCH(A6493,'АСУ ТП'!A:A,0),MATCH($P$3,'АСУ ТП'!$12:$12,0))=0,"-",INDEX('АСУ ТП'!$A:$EO,MATCH(A6493,'АСУ ТП'!A:A,0),MATCH($P$3,'АСУ ТП'!$12:$12,0))))</f>
        <v>44119</v>
      </c>
      <c r="Q6493" s="75"/>
      <c r="R6493" s="87" t="str">
        <f>IF(B6493="нет","-",IFERROR(INDEX('АСУ ТП'!$A:$EO,MATCH(A6493,'АСУ ТП'!A:A,0),MATCH($R$3,'АСУ ТП'!$12:$12,0)),"Нет"))</f>
        <v>Хабаровский край</v>
      </c>
      <c r="S6493" s="87" t="str">
        <f>IF(B6493="нет","-",IFERROR(INDEX('АСУ ТП'!$A:$EO,MATCH(A6493,'АСУ ТП'!A:A,0),MATCH($S$3,'АСУ ТП'!$12:$12,0)),"Нет"))</f>
        <v>N</v>
      </c>
      <c r="T6493" s="87" t="str">
        <f>IF(B6493="нет","-",IFERROR(INDEX('АСУ ТП'!$A:$EO,MATCH(A6493,'АСУ ТП'!A:A,0),MATCH($T$3,'АСУ ТП'!$12:$12,0)),"Нет"))</f>
        <v>Нет</v>
      </c>
      <c r="U6493" s="87"/>
      <c r="V6493" s="87">
        <f>IF(B6493="нет","-",IFERROR(INDEX('АСУ ТП'!$A:$EO,MATCH(A6493,'АСУ ТП'!A:A,0),MATCH($V$3,'АСУ ТП'!$12:$12,0)),"Нет"))</f>
        <v>2.0880000000000001</v>
      </c>
      <c r="W6493" s="87"/>
      <c r="X6493" s="87"/>
      <c r="Y6493" s="87" t="str">
        <f>IF(B6493="нет","-",IFERROR(INDEX('АСУ ТП'!$A:$EO,MATCH(A6493,'АСУ ТП'!A:A,0),MATCH($Y$3,'АСУ ТП'!$12:$12,0)),"Нет"))</f>
        <v>Усл. ИП</v>
      </c>
      <c r="Z6493" s="87"/>
      <c r="AA6493" s="87">
        <f>IF(B6493="нет","-",IFERROR(INDEX('АСУ ТП'!$A:$EO,MATCH(A6493,'АСУ ТП'!A:A,0),MATCH($AA$3,'АСУ ТП'!$12:$12,0)),"Нет"))</f>
        <v>0</v>
      </c>
      <c r="AB6493" s="87"/>
      <c r="AC6493" s="87" t="str">
        <f>IF(B6493="нет","-",IFERROR(INDEX('АСУ ТП'!$A:$EO,MATCH(A6493,'АСУ ТП'!A:A,0),MATCH($AC$3,'АСУ ТП'!$12:$12,0)),"Нет"))</f>
        <v>1981473; 1981473</v>
      </c>
      <c r="AD6493" s="87" t="str">
        <f>IF(B6493="нет","-",IFERROR(INDEX('АСУ ТП'!$A:$EO,MATCH(A6493,'АСУ ТП'!A:A,0),MATCH($AD$3,'АСУ ТП'!$12:$12,0)),"Нет"))</f>
        <v>"Реконструкция ЗРУ 10 кВ ПС 220 кВ Ванино ООО "Востокрегиострой" (заявка на ТП от 27.06.2011 №М3/ЗТП/140- ПС 220 кВ Ванино),Реконструкция ЗРУ 10 кВ ПС 220 кВ «Ванино» в объеме технологического присоединения энергопринимающих устройств ООО «Востокрегиострой»</v>
      </c>
      <c r="AE6493" s="87" t="str">
        <f>IF(B6493="нет","-",IFERROR(INDEX('АСУ ТП'!$A:$EO,MATCH(A6493,'АСУ ТП'!A:A,0),MATCH($AE$3,'АСУ ТП'!$12:$12,0)),"Нет"))</f>
        <v/>
      </c>
      <c r="AF6493" s="87" t="str">
        <f>IF(B6493="нет","-",IFERROR(INDEX('АСУ ТП'!$A:$EO,MATCH(A6493,'АСУ ТП'!A:A,0),MATCH($AF$3,'АСУ ТП'!$12:$12,0)),"Нет"))</f>
        <v/>
      </c>
      <c r="AG6493" s="87"/>
      <c r="AI6493" t="str">
        <f t="shared" si="201"/>
        <v>6342:Востока:2,088</v>
      </c>
    </row>
    <row r="6494" spans="1:35" hidden="1">
      <c r="A6494" s="87" t="str">
        <f>'АСУ ТП'!A6500</f>
        <v>6341:Юга</v>
      </c>
      <c r="B6494" s="87" t="str">
        <f>INDEX('АСУ ТП'!$A:$EO,MATCH(A6494,'АСУ ТП'!A:A,0),MATCH($B$3,'АСУ ТП'!$12:$12,0))</f>
        <v>нет</v>
      </c>
      <c r="C6494" s="87">
        <v>6488</v>
      </c>
      <c r="D6494" s="87" t="str">
        <f>IF(B6494="нет","-",INDEX('АСУ ТП'!$A:$EO,MATCH(A6494,'АСУ ТП'!A:A,0),MATCH($D$3,'АСУ ТП'!$12:$12,0)))</f>
        <v>-</v>
      </c>
      <c r="E6494" s="87" t="str">
        <f>IF(B6494="нет","-",INDEX('АСУ ТП'!$A:$EO,MATCH(A6494,'АСУ ТП'!A:A,0),MATCH($E$3,'АСУ ТП'!$12:$12,0)))</f>
        <v>-</v>
      </c>
      <c r="F6494" s="75" t="str">
        <f>IF(B6494="нет","-",INDEX('АСУ ТП'!$A:$EO,MATCH(A6494,'АСУ ТП'!A:A,0),MATCH($F$3,'АСУ ТП'!$12:$12,0)))</f>
        <v>-</v>
      </c>
      <c r="G6494" s="75" t="str">
        <f>IF(B6494="нет","-",IF(INDEX('АСУ ТП'!$A:$EO,MATCH(A6494,'АСУ ТП'!A:A,0),MATCH($G$3,'АСУ ТП'!$12:$12,0))="","ОШИБКА",INDEX('АСУ ТП'!$A:$EO,MATCH(A6494,'АСУ ТП'!A:A,0),MATCH($G$3,'АСУ ТП'!$12:$12,0))))</f>
        <v>-</v>
      </c>
      <c r="H6494" s="75" t="str">
        <f>IF(B6494="нет","-",IF(INDEX('АСУ ТП'!$A:$EO,MATCH(A6494,'АСУ ТП'!A:A,0),MATCH($H$3,'АСУ ТП'!$12:$12,0))=0,"-",INDEX('АСУ ТП'!$A:$EO,MATCH(A6494,'АСУ ТП'!A:A,0),MATCH($H$3,'АСУ ТП'!$12:$12,0))))</f>
        <v>-</v>
      </c>
      <c r="I6494" s="87" t="str">
        <f>IF(B6494="нет","-",INDEX('АСУ ТП'!$A:$EO,MATCH(A6494,'АСУ ТП'!A:A,0),MATCH($I$3,'АСУ ТП'!$12:$12,0)))</f>
        <v>-</v>
      </c>
      <c r="J6494" s="75" t="str">
        <f>IF(B6494="нет","-",IF(INDEX('АСУ ТП'!$A:$EO,MATCH(A6494,'АСУ ТП'!A:A,0),MATCH($J$3,'АСУ ТП'!$12:$12,0))=0,"нет",INDEX('АСУ ТП'!$A:$EO,MATCH(A6494,'АСУ ТП'!A:A,0),MATCH($J$3,'АСУ ТП'!$12:$12,0))))</f>
        <v>-</v>
      </c>
      <c r="K6494" s="76" t="str">
        <f>IF(B6494="нет","-",IF(INDEX('АСУ ТП'!$A:$EO,MATCH(A6494,'АСУ ТП'!A:A,0),MATCH($K$3,'АСУ ТП'!$12:$12,0))=0,"-",INDEX('АСУ ТП'!$A:$EO,MATCH(A6494,'АСУ ТП'!A:A,0),MATCH($K$3,'АСУ ТП'!$12:$12,0))))</f>
        <v>-</v>
      </c>
      <c r="L6494" s="76" t="str">
        <f t="shared" si="200"/>
        <v>нет</v>
      </c>
      <c r="M6494" s="75"/>
      <c r="N6494" s="75"/>
      <c r="O6494" s="75"/>
      <c r="P6494" s="75" t="str">
        <f>IF(B6494="нет","-",IF(INDEX('АСУ ТП'!$A:$EO,MATCH(A6494,'АСУ ТП'!A:A,0),MATCH($P$3,'АСУ ТП'!$12:$12,0))=0,"-",INDEX('АСУ ТП'!$A:$EO,MATCH(A6494,'АСУ ТП'!A:A,0),MATCH($P$3,'АСУ ТП'!$12:$12,0))))</f>
        <v>-</v>
      </c>
      <c r="Q6494" s="75"/>
      <c r="R6494" s="87" t="str">
        <f>IF(B6494="нет","-",IFERROR(INDEX('АСУ ТП'!$A:$EO,MATCH(A6494,'АСУ ТП'!A:A,0),MATCH($R$3,'АСУ ТП'!$12:$12,0)),"Нет"))</f>
        <v>-</v>
      </c>
      <c r="S6494" s="87" t="str">
        <f>IF(B6494="нет","-",IFERROR(INDEX('АСУ ТП'!$A:$EO,MATCH(A6494,'АСУ ТП'!A:A,0),MATCH($S$3,'АСУ ТП'!$12:$12,0)),"Нет"))</f>
        <v>-</v>
      </c>
      <c r="T6494" s="87" t="str">
        <f>IF(B6494="нет","-",IFERROR(INDEX('АСУ ТП'!$A:$EO,MATCH(A6494,'АСУ ТП'!A:A,0),MATCH($T$3,'АСУ ТП'!$12:$12,0)),"Нет"))</f>
        <v>-</v>
      </c>
      <c r="U6494" s="87"/>
      <c r="V6494" s="87" t="str">
        <f>IF(B6494="нет","-",IFERROR(INDEX('АСУ ТП'!$A:$EO,MATCH(A6494,'АСУ ТП'!A:A,0),MATCH($V$3,'АСУ ТП'!$12:$12,0)),"Нет"))</f>
        <v>-</v>
      </c>
      <c r="W6494" s="87"/>
      <c r="X6494" s="87"/>
      <c r="Y6494" s="87" t="str">
        <f>IF(B6494="нет","-",IFERROR(INDEX('АСУ ТП'!$A:$EO,MATCH(A6494,'АСУ ТП'!A:A,0),MATCH($Y$3,'АСУ ТП'!$12:$12,0)),"Нет"))</f>
        <v>-</v>
      </c>
      <c r="Z6494" s="87"/>
      <c r="AA6494" s="87" t="str">
        <f>IF(B6494="нет","-",IFERROR(INDEX('АСУ ТП'!$A:$EO,MATCH(A6494,'АСУ ТП'!A:A,0),MATCH($AA$3,'АСУ ТП'!$12:$12,0)),"Нет"))</f>
        <v>-</v>
      </c>
      <c r="AB6494" s="87"/>
      <c r="AC6494" s="87" t="str">
        <f>IF(B6494="нет","-",IFERROR(INDEX('АСУ ТП'!$A:$EO,MATCH(A6494,'АСУ ТП'!A:A,0),MATCH($AC$3,'АСУ ТП'!$12:$12,0)),"Нет"))</f>
        <v>-</v>
      </c>
      <c r="AD6494" s="87" t="str">
        <f>IF(B6494="нет","-",IFERROR(INDEX('АСУ ТП'!$A:$EO,MATCH(A6494,'АСУ ТП'!A:A,0),MATCH($AD$3,'АСУ ТП'!$12:$12,0)),"Нет"))</f>
        <v>-</v>
      </c>
      <c r="AE6494" s="87" t="str">
        <f>IF(B6494="нет","-",IFERROR(INDEX('АСУ ТП'!$A:$EO,MATCH(A6494,'АСУ ТП'!A:A,0),MATCH($AE$3,'АСУ ТП'!$12:$12,0)),"Нет"))</f>
        <v>-</v>
      </c>
      <c r="AF6494" s="87" t="str">
        <f>IF(B6494="нет","-",IFERROR(INDEX('АСУ ТП'!$A:$EO,MATCH(A6494,'АСУ ТП'!A:A,0),MATCH($AF$3,'АСУ ТП'!$12:$12,0)),"Нет"))</f>
        <v>-</v>
      </c>
      <c r="AG6494" s="87"/>
      <c r="AI6494" t="str">
        <f t="shared" si="201"/>
        <v>6341:Юга:-</v>
      </c>
    </row>
    <row r="6495" spans="1:35" hidden="1">
      <c r="A6495" s="87" t="str">
        <f>'АСУ ТП'!A6501</f>
        <v>6340:Урала</v>
      </c>
      <c r="B6495" s="87" t="str">
        <f>INDEX('АСУ ТП'!$A:$EO,MATCH(A6495,'АСУ ТП'!A:A,0),MATCH($B$3,'АСУ ТП'!$12:$12,0))</f>
        <v>нет</v>
      </c>
      <c r="C6495" s="87">
        <v>6489</v>
      </c>
      <c r="D6495" s="87" t="str">
        <f>IF(B6495="нет","-",INDEX('АСУ ТП'!$A:$EO,MATCH(A6495,'АСУ ТП'!A:A,0),MATCH($D$3,'АСУ ТП'!$12:$12,0)))</f>
        <v>-</v>
      </c>
      <c r="E6495" s="87" t="str">
        <f>IF(B6495="нет","-",INDEX('АСУ ТП'!$A:$EO,MATCH(A6495,'АСУ ТП'!A:A,0),MATCH($E$3,'АСУ ТП'!$12:$12,0)))</f>
        <v>-</v>
      </c>
      <c r="F6495" s="75" t="str">
        <f>IF(B6495="нет","-",INDEX('АСУ ТП'!$A:$EO,MATCH(A6495,'АСУ ТП'!A:A,0),MATCH($F$3,'АСУ ТП'!$12:$12,0)))</f>
        <v>-</v>
      </c>
      <c r="G6495" s="75" t="str">
        <f>IF(B6495="нет","-",IF(INDEX('АСУ ТП'!$A:$EO,MATCH(A6495,'АСУ ТП'!A:A,0),MATCH($G$3,'АСУ ТП'!$12:$12,0))="","ОШИБКА",INDEX('АСУ ТП'!$A:$EO,MATCH(A6495,'АСУ ТП'!A:A,0),MATCH($G$3,'АСУ ТП'!$12:$12,0))))</f>
        <v>-</v>
      </c>
      <c r="H6495" s="75" t="str">
        <f>IF(B6495="нет","-",IF(INDEX('АСУ ТП'!$A:$EO,MATCH(A6495,'АСУ ТП'!A:A,0),MATCH($H$3,'АСУ ТП'!$12:$12,0))=0,"-",INDEX('АСУ ТП'!$A:$EO,MATCH(A6495,'АСУ ТП'!A:A,0),MATCH($H$3,'АСУ ТП'!$12:$12,0))))</f>
        <v>-</v>
      </c>
      <c r="I6495" s="87" t="str">
        <f>IF(B6495="нет","-",INDEX('АСУ ТП'!$A:$EO,MATCH(A6495,'АСУ ТП'!A:A,0),MATCH($I$3,'АСУ ТП'!$12:$12,0)))</f>
        <v>-</v>
      </c>
      <c r="J6495" s="75" t="str">
        <f>IF(B6495="нет","-",IF(INDEX('АСУ ТП'!$A:$EO,MATCH(A6495,'АСУ ТП'!A:A,0),MATCH($J$3,'АСУ ТП'!$12:$12,0))=0,"нет",INDEX('АСУ ТП'!$A:$EO,MATCH(A6495,'АСУ ТП'!A:A,0),MATCH($J$3,'АСУ ТП'!$12:$12,0))))</f>
        <v>-</v>
      </c>
      <c r="K6495" s="76" t="str">
        <f>IF(B6495="нет","-",IF(INDEX('АСУ ТП'!$A:$EO,MATCH(A6495,'АСУ ТП'!A:A,0),MATCH($K$3,'АСУ ТП'!$12:$12,0))=0,"-",INDEX('АСУ ТП'!$A:$EO,MATCH(A6495,'АСУ ТП'!A:A,0),MATCH($K$3,'АСУ ТП'!$12:$12,0))))</f>
        <v>-</v>
      </c>
      <c r="L6495" s="76" t="str">
        <f t="shared" si="200"/>
        <v>нет</v>
      </c>
      <c r="M6495" s="75"/>
      <c r="N6495" s="75"/>
      <c r="O6495" s="75"/>
      <c r="P6495" s="75" t="str">
        <f>IF(B6495="нет","-",IF(INDEX('АСУ ТП'!$A:$EO,MATCH(A6495,'АСУ ТП'!A:A,0),MATCH($P$3,'АСУ ТП'!$12:$12,0))=0,"-",INDEX('АСУ ТП'!$A:$EO,MATCH(A6495,'АСУ ТП'!A:A,0),MATCH($P$3,'АСУ ТП'!$12:$12,0))))</f>
        <v>-</v>
      </c>
      <c r="Q6495" s="75"/>
      <c r="R6495" s="87" t="str">
        <f>IF(B6495="нет","-",IFERROR(INDEX('АСУ ТП'!$A:$EO,MATCH(A6495,'АСУ ТП'!A:A,0),MATCH($R$3,'АСУ ТП'!$12:$12,0)),"Нет"))</f>
        <v>-</v>
      </c>
      <c r="S6495" s="87" t="str">
        <f>IF(B6495="нет","-",IFERROR(INDEX('АСУ ТП'!$A:$EO,MATCH(A6495,'АСУ ТП'!A:A,0),MATCH($S$3,'АСУ ТП'!$12:$12,0)),"Нет"))</f>
        <v>-</v>
      </c>
      <c r="T6495" s="87" t="str">
        <f>IF(B6495="нет","-",IFERROR(INDEX('АСУ ТП'!$A:$EO,MATCH(A6495,'АСУ ТП'!A:A,0),MATCH($T$3,'АСУ ТП'!$12:$12,0)),"Нет"))</f>
        <v>-</v>
      </c>
      <c r="U6495" s="87"/>
      <c r="V6495" s="87" t="str">
        <f>IF(B6495="нет","-",IFERROR(INDEX('АСУ ТП'!$A:$EO,MATCH(A6495,'АСУ ТП'!A:A,0),MATCH($V$3,'АСУ ТП'!$12:$12,0)),"Нет"))</f>
        <v>-</v>
      </c>
      <c r="W6495" s="87"/>
      <c r="X6495" s="87"/>
      <c r="Y6495" s="87" t="str">
        <f>IF(B6495="нет","-",IFERROR(INDEX('АСУ ТП'!$A:$EO,MATCH(A6495,'АСУ ТП'!A:A,0),MATCH($Y$3,'АСУ ТП'!$12:$12,0)),"Нет"))</f>
        <v>-</v>
      </c>
      <c r="Z6495" s="87"/>
      <c r="AA6495" s="87" t="str">
        <f>IF(B6495="нет","-",IFERROR(INDEX('АСУ ТП'!$A:$EO,MATCH(A6495,'АСУ ТП'!A:A,0),MATCH($AA$3,'АСУ ТП'!$12:$12,0)),"Нет"))</f>
        <v>-</v>
      </c>
      <c r="AB6495" s="87"/>
      <c r="AC6495" s="87" t="str">
        <f>IF(B6495="нет","-",IFERROR(INDEX('АСУ ТП'!$A:$EO,MATCH(A6495,'АСУ ТП'!A:A,0),MATCH($AC$3,'АСУ ТП'!$12:$12,0)),"Нет"))</f>
        <v>-</v>
      </c>
      <c r="AD6495" s="87" t="str">
        <f>IF(B6495="нет","-",IFERROR(INDEX('АСУ ТП'!$A:$EO,MATCH(A6495,'АСУ ТП'!A:A,0),MATCH($AD$3,'АСУ ТП'!$12:$12,0)),"Нет"))</f>
        <v>-</v>
      </c>
      <c r="AE6495" s="87" t="str">
        <f>IF(B6495="нет","-",IFERROR(INDEX('АСУ ТП'!$A:$EO,MATCH(A6495,'АСУ ТП'!A:A,0),MATCH($AE$3,'АСУ ТП'!$12:$12,0)),"Нет"))</f>
        <v>-</v>
      </c>
      <c r="AF6495" s="87" t="str">
        <f>IF(B6495="нет","-",IFERROR(INDEX('АСУ ТП'!$A:$EO,MATCH(A6495,'АСУ ТП'!A:A,0),MATCH($AF$3,'АСУ ТП'!$12:$12,0)),"Нет"))</f>
        <v>-</v>
      </c>
      <c r="AG6495" s="87"/>
      <c r="AI6495" t="str">
        <f t="shared" si="201"/>
        <v>6340:Урала:-</v>
      </c>
    </row>
    <row r="6496" spans="1:35" hidden="1">
      <c r="A6496" s="87" t="str">
        <f>'АСУ ТП'!A6502</f>
        <v>6339:Сибири</v>
      </c>
      <c r="B6496" s="87" t="str">
        <f>INDEX('АСУ ТП'!$A:$EO,MATCH(A6496,'АСУ ТП'!A:A,0),MATCH($B$3,'АСУ ТП'!$12:$12,0))</f>
        <v>нет</v>
      </c>
      <c r="C6496" s="87">
        <v>6490</v>
      </c>
      <c r="D6496" s="87" t="str">
        <f>IF(B6496="нет","-",INDEX('АСУ ТП'!$A:$EO,MATCH(A6496,'АСУ ТП'!A:A,0),MATCH($D$3,'АСУ ТП'!$12:$12,0)))</f>
        <v>-</v>
      </c>
      <c r="E6496" s="87" t="str">
        <f>IF(B6496="нет","-",INDEX('АСУ ТП'!$A:$EO,MATCH(A6496,'АСУ ТП'!A:A,0),MATCH($E$3,'АСУ ТП'!$12:$12,0)))</f>
        <v>-</v>
      </c>
      <c r="F6496" s="75" t="str">
        <f>IF(B6496="нет","-",INDEX('АСУ ТП'!$A:$EO,MATCH(A6496,'АСУ ТП'!A:A,0),MATCH($F$3,'АСУ ТП'!$12:$12,0)))</f>
        <v>-</v>
      </c>
      <c r="G6496" s="75" t="str">
        <f>IF(B6496="нет","-",IF(INDEX('АСУ ТП'!$A:$EO,MATCH(A6496,'АСУ ТП'!A:A,0),MATCH($G$3,'АСУ ТП'!$12:$12,0))="","ОШИБКА",INDEX('АСУ ТП'!$A:$EO,MATCH(A6496,'АСУ ТП'!A:A,0),MATCH($G$3,'АСУ ТП'!$12:$12,0))))</f>
        <v>-</v>
      </c>
      <c r="H6496" s="75" t="str">
        <f>IF(B6496="нет","-",IF(INDEX('АСУ ТП'!$A:$EO,MATCH(A6496,'АСУ ТП'!A:A,0),MATCH($H$3,'АСУ ТП'!$12:$12,0))=0,"-",INDEX('АСУ ТП'!$A:$EO,MATCH(A6496,'АСУ ТП'!A:A,0),MATCH($H$3,'АСУ ТП'!$12:$12,0))))</f>
        <v>-</v>
      </c>
      <c r="I6496" s="87" t="str">
        <f>IF(B6496="нет","-",INDEX('АСУ ТП'!$A:$EO,MATCH(A6496,'АСУ ТП'!A:A,0),MATCH($I$3,'АСУ ТП'!$12:$12,0)))</f>
        <v>-</v>
      </c>
      <c r="J6496" s="75" t="str">
        <f>IF(B6496="нет","-",IF(INDEX('АСУ ТП'!$A:$EO,MATCH(A6496,'АСУ ТП'!A:A,0),MATCH($J$3,'АСУ ТП'!$12:$12,0))=0,"нет",INDEX('АСУ ТП'!$A:$EO,MATCH(A6496,'АСУ ТП'!A:A,0),MATCH($J$3,'АСУ ТП'!$12:$12,0))))</f>
        <v>-</v>
      </c>
      <c r="K6496" s="76" t="str">
        <f>IF(B6496="нет","-",IF(INDEX('АСУ ТП'!$A:$EO,MATCH(A6496,'АСУ ТП'!A:A,0),MATCH($K$3,'АСУ ТП'!$12:$12,0))=0,"-",INDEX('АСУ ТП'!$A:$EO,MATCH(A6496,'АСУ ТП'!A:A,0),MATCH($K$3,'АСУ ТП'!$12:$12,0))))</f>
        <v>-</v>
      </c>
      <c r="L6496" s="76" t="str">
        <f t="shared" si="200"/>
        <v>нет</v>
      </c>
      <c r="M6496" s="75"/>
      <c r="N6496" s="75"/>
      <c r="O6496" s="75"/>
      <c r="P6496" s="75" t="str">
        <f>IF(B6496="нет","-",IF(INDEX('АСУ ТП'!$A:$EO,MATCH(A6496,'АСУ ТП'!A:A,0),MATCH($P$3,'АСУ ТП'!$12:$12,0))=0,"-",INDEX('АСУ ТП'!$A:$EO,MATCH(A6496,'АСУ ТП'!A:A,0),MATCH($P$3,'АСУ ТП'!$12:$12,0))))</f>
        <v>-</v>
      </c>
      <c r="Q6496" s="75"/>
      <c r="R6496" s="87" t="str">
        <f>IF(B6496="нет","-",IFERROR(INDEX('АСУ ТП'!$A:$EO,MATCH(A6496,'АСУ ТП'!A:A,0),MATCH($R$3,'АСУ ТП'!$12:$12,0)),"Нет"))</f>
        <v>-</v>
      </c>
      <c r="S6496" s="87" t="str">
        <f>IF(B6496="нет","-",IFERROR(INDEX('АСУ ТП'!$A:$EO,MATCH(A6496,'АСУ ТП'!A:A,0),MATCH($S$3,'АСУ ТП'!$12:$12,0)),"Нет"))</f>
        <v>-</v>
      </c>
      <c r="T6496" s="87" t="str">
        <f>IF(B6496="нет","-",IFERROR(INDEX('АСУ ТП'!$A:$EO,MATCH(A6496,'АСУ ТП'!A:A,0),MATCH($T$3,'АСУ ТП'!$12:$12,0)),"Нет"))</f>
        <v>-</v>
      </c>
      <c r="U6496" s="87"/>
      <c r="V6496" s="87" t="str">
        <f>IF(B6496="нет","-",IFERROR(INDEX('АСУ ТП'!$A:$EO,MATCH(A6496,'АСУ ТП'!A:A,0),MATCH($V$3,'АСУ ТП'!$12:$12,0)),"Нет"))</f>
        <v>-</v>
      </c>
      <c r="W6496" s="87"/>
      <c r="X6496" s="87"/>
      <c r="Y6496" s="87" t="str">
        <f>IF(B6496="нет","-",IFERROR(INDEX('АСУ ТП'!$A:$EO,MATCH(A6496,'АСУ ТП'!A:A,0),MATCH($Y$3,'АСУ ТП'!$12:$12,0)),"Нет"))</f>
        <v>-</v>
      </c>
      <c r="Z6496" s="87"/>
      <c r="AA6496" s="87" t="str">
        <f>IF(B6496="нет","-",IFERROR(INDEX('АСУ ТП'!$A:$EO,MATCH(A6496,'АСУ ТП'!A:A,0),MATCH($AA$3,'АСУ ТП'!$12:$12,0)),"Нет"))</f>
        <v>-</v>
      </c>
      <c r="AB6496" s="87"/>
      <c r="AC6496" s="87" t="str">
        <f>IF(B6496="нет","-",IFERROR(INDEX('АСУ ТП'!$A:$EO,MATCH(A6496,'АСУ ТП'!A:A,0),MATCH($AC$3,'АСУ ТП'!$12:$12,0)),"Нет"))</f>
        <v>-</v>
      </c>
      <c r="AD6496" s="87" t="str">
        <f>IF(B6496="нет","-",IFERROR(INDEX('АСУ ТП'!$A:$EO,MATCH(A6496,'АСУ ТП'!A:A,0),MATCH($AD$3,'АСУ ТП'!$12:$12,0)),"Нет"))</f>
        <v>-</v>
      </c>
      <c r="AE6496" s="87" t="str">
        <f>IF(B6496="нет","-",IFERROR(INDEX('АСУ ТП'!$A:$EO,MATCH(A6496,'АСУ ТП'!A:A,0),MATCH($AE$3,'АСУ ТП'!$12:$12,0)),"Нет"))</f>
        <v>-</v>
      </c>
      <c r="AF6496" s="87" t="str">
        <f>IF(B6496="нет","-",IFERROR(INDEX('АСУ ТП'!$A:$EO,MATCH(A6496,'АСУ ТП'!A:A,0),MATCH($AF$3,'АСУ ТП'!$12:$12,0)),"Нет"))</f>
        <v>-</v>
      </c>
      <c r="AG6496" s="87"/>
      <c r="AI6496" t="str">
        <f t="shared" si="201"/>
        <v>6339:Сибири:-</v>
      </c>
    </row>
    <row r="6497" spans="1:35" hidden="1">
      <c r="A6497" s="87" t="str">
        <f>'АСУ ТП'!A6503</f>
        <v>6338:Центра</v>
      </c>
      <c r="B6497" s="87" t="str">
        <f>INDEX('АСУ ТП'!$A:$EO,MATCH(A6497,'АСУ ТП'!A:A,0),MATCH($B$3,'АСУ ТП'!$12:$12,0))</f>
        <v>нет</v>
      </c>
      <c r="C6497" s="87">
        <v>6491</v>
      </c>
      <c r="D6497" s="87" t="str">
        <f>IF(B6497="нет","-",INDEX('АСУ ТП'!$A:$EO,MATCH(A6497,'АСУ ТП'!A:A,0),MATCH($D$3,'АСУ ТП'!$12:$12,0)))</f>
        <v>-</v>
      </c>
      <c r="E6497" s="87" t="str">
        <f>IF(B6497="нет","-",INDEX('АСУ ТП'!$A:$EO,MATCH(A6497,'АСУ ТП'!A:A,0),MATCH($E$3,'АСУ ТП'!$12:$12,0)))</f>
        <v>-</v>
      </c>
      <c r="F6497" s="75" t="str">
        <f>IF(B6497="нет","-",INDEX('АСУ ТП'!$A:$EO,MATCH(A6497,'АСУ ТП'!A:A,0),MATCH($F$3,'АСУ ТП'!$12:$12,0)))</f>
        <v>-</v>
      </c>
      <c r="G6497" s="75" t="str">
        <f>IF(B6497="нет","-",IF(INDEX('АСУ ТП'!$A:$EO,MATCH(A6497,'АСУ ТП'!A:A,0),MATCH($G$3,'АСУ ТП'!$12:$12,0))="","ОШИБКА",INDEX('АСУ ТП'!$A:$EO,MATCH(A6497,'АСУ ТП'!A:A,0),MATCH($G$3,'АСУ ТП'!$12:$12,0))))</f>
        <v>-</v>
      </c>
      <c r="H6497" s="75" t="str">
        <f>IF(B6497="нет","-",IF(INDEX('АСУ ТП'!$A:$EO,MATCH(A6497,'АСУ ТП'!A:A,0),MATCH($H$3,'АСУ ТП'!$12:$12,0))=0,"-",INDEX('АСУ ТП'!$A:$EO,MATCH(A6497,'АСУ ТП'!A:A,0),MATCH($H$3,'АСУ ТП'!$12:$12,0))))</f>
        <v>-</v>
      </c>
      <c r="I6497" s="87" t="str">
        <f>IF(B6497="нет","-",INDEX('АСУ ТП'!$A:$EO,MATCH(A6497,'АСУ ТП'!A:A,0),MATCH($I$3,'АСУ ТП'!$12:$12,0)))</f>
        <v>-</v>
      </c>
      <c r="J6497" s="75" t="str">
        <f>IF(B6497="нет","-",IF(INDEX('АСУ ТП'!$A:$EO,MATCH(A6497,'АСУ ТП'!A:A,0),MATCH($J$3,'АСУ ТП'!$12:$12,0))=0,"нет",INDEX('АСУ ТП'!$A:$EO,MATCH(A6497,'АСУ ТП'!A:A,0),MATCH($J$3,'АСУ ТП'!$12:$12,0))))</f>
        <v>-</v>
      </c>
      <c r="K6497" s="76" t="str">
        <f>IF(B6497="нет","-",IF(INDEX('АСУ ТП'!$A:$EO,MATCH(A6497,'АСУ ТП'!A:A,0),MATCH($K$3,'АСУ ТП'!$12:$12,0))=0,"-",INDEX('АСУ ТП'!$A:$EO,MATCH(A6497,'АСУ ТП'!A:A,0),MATCH($K$3,'АСУ ТП'!$12:$12,0))))</f>
        <v>-</v>
      </c>
      <c r="L6497" s="76" t="str">
        <f t="shared" si="200"/>
        <v>нет</v>
      </c>
      <c r="M6497" s="75"/>
      <c r="N6497" s="75"/>
      <c r="O6497" s="75"/>
      <c r="P6497" s="75" t="str">
        <f>IF(B6497="нет","-",IF(INDEX('АСУ ТП'!$A:$EO,MATCH(A6497,'АСУ ТП'!A:A,0),MATCH($P$3,'АСУ ТП'!$12:$12,0))=0,"-",INDEX('АСУ ТП'!$A:$EO,MATCH(A6497,'АСУ ТП'!A:A,0),MATCH($P$3,'АСУ ТП'!$12:$12,0))))</f>
        <v>-</v>
      </c>
      <c r="Q6497" s="75"/>
      <c r="R6497" s="87" t="str">
        <f>IF(B6497="нет","-",IFERROR(INDEX('АСУ ТП'!$A:$EO,MATCH(A6497,'АСУ ТП'!A:A,0),MATCH($R$3,'АСУ ТП'!$12:$12,0)),"Нет"))</f>
        <v>-</v>
      </c>
      <c r="S6497" s="87" t="str">
        <f>IF(B6497="нет","-",IFERROR(INDEX('АСУ ТП'!$A:$EO,MATCH(A6497,'АСУ ТП'!A:A,0),MATCH($S$3,'АСУ ТП'!$12:$12,0)),"Нет"))</f>
        <v>-</v>
      </c>
      <c r="T6497" s="87" t="str">
        <f>IF(B6497="нет","-",IFERROR(INDEX('АСУ ТП'!$A:$EO,MATCH(A6497,'АСУ ТП'!A:A,0),MATCH($T$3,'АСУ ТП'!$12:$12,0)),"Нет"))</f>
        <v>-</v>
      </c>
      <c r="U6497" s="87"/>
      <c r="V6497" s="87" t="str">
        <f>IF(B6497="нет","-",IFERROR(INDEX('АСУ ТП'!$A:$EO,MATCH(A6497,'АСУ ТП'!A:A,0),MATCH($V$3,'АСУ ТП'!$12:$12,0)),"Нет"))</f>
        <v>-</v>
      </c>
      <c r="W6497" s="87"/>
      <c r="X6497" s="87"/>
      <c r="Y6497" s="87" t="str">
        <f>IF(B6497="нет","-",IFERROR(INDEX('АСУ ТП'!$A:$EO,MATCH(A6497,'АСУ ТП'!A:A,0),MATCH($Y$3,'АСУ ТП'!$12:$12,0)),"Нет"))</f>
        <v>-</v>
      </c>
      <c r="Z6497" s="87"/>
      <c r="AA6497" s="87" t="str">
        <f>IF(B6497="нет","-",IFERROR(INDEX('АСУ ТП'!$A:$EO,MATCH(A6497,'АСУ ТП'!A:A,0),MATCH($AA$3,'АСУ ТП'!$12:$12,0)),"Нет"))</f>
        <v>-</v>
      </c>
      <c r="AB6497" s="87"/>
      <c r="AC6497" s="87" t="str">
        <f>IF(B6497="нет","-",IFERROR(INDEX('АСУ ТП'!$A:$EO,MATCH(A6497,'АСУ ТП'!A:A,0),MATCH($AC$3,'АСУ ТП'!$12:$12,0)),"Нет"))</f>
        <v>-</v>
      </c>
      <c r="AD6497" s="87" t="str">
        <f>IF(B6497="нет","-",IFERROR(INDEX('АСУ ТП'!$A:$EO,MATCH(A6497,'АСУ ТП'!A:A,0),MATCH($AD$3,'АСУ ТП'!$12:$12,0)),"Нет"))</f>
        <v>-</v>
      </c>
      <c r="AE6497" s="87" t="str">
        <f>IF(B6497="нет","-",IFERROR(INDEX('АСУ ТП'!$A:$EO,MATCH(A6497,'АСУ ТП'!A:A,0),MATCH($AE$3,'АСУ ТП'!$12:$12,0)),"Нет"))</f>
        <v>-</v>
      </c>
      <c r="AF6497" s="87" t="str">
        <f>IF(B6497="нет","-",IFERROR(INDEX('АСУ ТП'!$A:$EO,MATCH(A6497,'АСУ ТП'!A:A,0),MATCH($AF$3,'АСУ ТП'!$12:$12,0)),"Нет"))</f>
        <v>-</v>
      </c>
      <c r="AG6497" s="87"/>
      <c r="AI6497" t="str">
        <f t="shared" si="201"/>
        <v>6338:Центра:-</v>
      </c>
    </row>
    <row r="6498" spans="1:35" hidden="1">
      <c r="A6498" s="87" t="str">
        <f>'АСУ ТП'!A6504</f>
        <v>6337:Востока</v>
      </c>
      <c r="B6498" s="87" t="str">
        <f>INDEX('АСУ ТП'!$A:$EO,MATCH(A6498,'АСУ ТП'!A:A,0),MATCH($B$3,'АСУ ТП'!$12:$12,0))</f>
        <v>нет</v>
      </c>
      <c r="C6498" s="87">
        <v>6492</v>
      </c>
      <c r="D6498" s="87" t="str">
        <f>IF(B6498="нет","-",INDEX('АСУ ТП'!$A:$EO,MATCH(A6498,'АСУ ТП'!A:A,0),MATCH($D$3,'АСУ ТП'!$12:$12,0)))</f>
        <v>-</v>
      </c>
      <c r="E6498" s="87" t="str">
        <f>IF(B6498="нет","-",INDEX('АСУ ТП'!$A:$EO,MATCH(A6498,'АСУ ТП'!A:A,0),MATCH($E$3,'АСУ ТП'!$12:$12,0)))</f>
        <v>-</v>
      </c>
      <c r="F6498" s="75" t="str">
        <f>IF(B6498="нет","-",INDEX('АСУ ТП'!$A:$EO,MATCH(A6498,'АСУ ТП'!A:A,0),MATCH($F$3,'АСУ ТП'!$12:$12,0)))</f>
        <v>-</v>
      </c>
      <c r="G6498" s="75" t="str">
        <f>IF(B6498="нет","-",IF(INDEX('АСУ ТП'!$A:$EO,MATCH(A6498,'АСУ ТП'!A:A,0),MATCH($G$3,'АСУ ТП'!$12:$12,0))="","ОШИБКА",INDEX('АСУ ТП'!$A:$EO,MATCH(A6498,'АСУ ТП'!A:A,0),MATCH($G$3,'АСУ ТП'!$12:$12,0))))</f>
        <v>-</v>
      </c>
      <c r="H6498" s="75" t="str">
        <f>IF(B6498="нет","-",IF(INDEX('АСУ ТП'!$A:$EO,MATCH(A6498,'АСУ ТП'!A:A,0),MATCH($H$3,'АСУ ТП'!$12:$12,0))=0,"-",INDEX('АСУ ТП'!$A:$EO,MATCH(A6498,'АСУ ТП'!A:A,0),MATCH($H$3,'АСУ ТП'!$12:$12,0))))</f>
        <v>-</v>
      </c>
      <c r="I6498" s="87" t="str">
        <f>IF(B6498="нет","-",INDEX('АСУ ТП'!$A:$EO,MATCH(A6498,'АСУ ТП'!A:A,0),MATCH($I$3,'АСУ ТП'!$12:$12,0)))</f>
        <v>-</v>
      </c>
      <c r="J6498" s="75" t="str">
        <f>IF(B6498="нет","-",IF(INDEX('АСУ ТП'!$A:$EO,MATCH(A6498,'АСУ ТП'!A:A,0),MATCH($J$3,'АСУ ТП'!$12:$12,0))=0,"нет",INDEX('АСУ ТП'!$A:$EO,MATCH(A6498,'АСУ ТП'!A:A,0),MATCH($J$3,'АСУ ТП'!$12:$12,0))))</f>
        <v>-</v>
      </c>
      <c r="K6498" s="76" t="str">
        <f>IF(B6498="нет","-",IF(INDEX('АСУ ТП'!$A:$EO,MATCH(A6498,'АСУ ТП'!A:A,0),MATCH($K$3,'АСУ ТП'!$12:$12,0))=0,"-",INDEX('АСУ ТП'!$A:$EO,MATCH(A6498,'АСУ ТП'!A:A,0),MATCH($K$3,'АСУ ТП'!$12:$12,0))))</f>
        <v>-</v>
      </c>
      <c r="L6498" s="76" t="str">
        <f t="shared" si="200"/>
        <v>нет</v>
      </c>
      <c r="M6498" s="75"/>
      <c r="N6498" s="75"/>
      <c r="O6498" s="75"/>
      <c r="P6498" s="75" t="str">
        <f>IF(B6498="нет","-",IF(INDEX('АСУ ТП'!$A:$EO,MATCH(A6498,'АСУ ТП'!A:A,0),MATCH($P$3,'АСУ ТП'!$12:$12,0))=0,"-",INDEX('АСУ ТП'!$A:$EO,MATCH(A6498,'АСУ ТП'!A:A,0),MATCH($P$3,'АСУ ТП'!$12:$12,0))))</f>
        <v>-</v>
      </c>
      <c r="Q6498" s="75"/>
      <c r="R6498" s="87" t="str">
        <f>IF(B6498="нет","-",IFERROR(INDEX('АСУ ТП'!$A:$EO,MATCH(A6498,'АСУ ТП'!A:A,0),MATCH($R$3,'АСУ ТП'!$12:$12,0)),"Нет"))</f>
        <v>-</v>
      </c>
      <c r="S6498" s="87" t="str">
        <f>IF(B6498="нет","-",IFERROR(INDEX('АСУ ТП'!$A:$EO,MATCH(A6498,'АСУ ТП'!A:A,0),MATCH($S$3,'АСУ ТП'!$12:$12,0)),"Нет"))</f>
        <v>-</v>
      </c>
      <c r="T6498" s="87" t="str">
        <f>IF(B6498="нет","-",IFERROR(INDEX('АСУ ТП'!$A:$EO,MATCH(A6498,'АСУ ТП'!A:A,0),MATCH($T$3,'АСУ ТП'!$12:$12,0)),"Нет"))</f>
        <v>-</v>
      </c>
      <c r="U6498" s="87"/>
      <c r="V6498" s="87" t="str">
        <f>IF(B6498="нет","-",IFERROR(INDEX('АСУ ТП'!$A:$EO,MATCH(A6498,'АСУ ТП'!A:A,0),MATCH($V$3,'АСУ ТП'!$12:$12,0)),"Нет"))</f>
        <v>-</v>
      </c>
      <c r="W6498" s="87"/>
      <c r="X6498" s="87"/>
      <c r="Y6498" s="87" t="str">
        <f>IF(B6498="нет","-",IFERROR(INDEX('АСУ ТП'!$A:$EO,MATCH(A6498,'АСУ ТП'!A:A,0),MATCH($Y$3,'АСУ ТП'!$12:$12,0)),"Нет"))</f>
        <v>-</v>
      </c>
      <c r="Z6498" s="87"/>
      <c r="AA6498" s="87" t="str">
        <f>IF(B6498="нет","-",IFERROR(INDEX('АСУ ТП'!$A:$EO,MATCH(A6498,'АСУ ТП'!A:A,0),MATCH($AA$3,'АСУ ТП'!$12:$12,0)),"Нет"))</f>
        <v>-</v>
      </c>
      <c r="AB6498" s="87"/>
      <c r="AC6498" s="87" t="str">
        <f>IF(B6498="нет","-",IFERROR(INDEX('АСУ ТП'!$A:$EO,MATCH(A6498,'АСУ ТП'!A:A,0),MATCH($AC$3,'АСУ ТП'!$12:$12,0)),"Нет"))</f>
        <v>-</v>
      </c>
      <c r="AD6498" s="87" t="str">
        <f>IF(B6498="нет","-",IFERROR(INDEX('АСУ ТП'!$A:$EO,MATCH(A6498,'АСУ ТП'!A:A,0),MATCH($AD$3,'АСУ ТП'!$12:$12,0)),"Нет"))</f>
        <v>-</v>
      </c>
      <c r="AE6498" s="87" t="str">
        <f>IF(B6498="нет","-",IFERROR(INDEX('АСУ ТП'!$A:$EO,MATCH(A6498,'АСУ ТП'!A:A,0),MATCH($AE$3,'АСУ ТП'!$12:$12,0)),"Нет"))</f>
        <v>-</v>
      </c>
      <c r="AF6498" s="87" t="str">
        <f>IF(B6498="нет","-",IFERROR(INDEX('АСУ ТП'!$A:$EO,MATCH(A6498,'АСУ ТП'!A:A,0),MATCH($AF$3,'АСУ ТП'!$12:$12,0)),"Нет"))</f>
        <v>-</v>
      </c>
      <c r="AG6498" s="87"/>
      <c r="AI6498" t="str">
        <f t="shared" si="201"/>
        <v>6337:Востока:-</v>
      </c>
    </row>
    <row r="6499" spans="1:35">
      <c r="A6499" s="87" t="str">
        <f>'АСУ ТП'!A6505</f>
        <v>6336:Сибири</v>
      </c>
      <c r="B6499" s="87" t="str">
        <f>INDEX('АСУ ТП'!$A:$EO,MATCH(A6499,'АСУ ТП'!A:A,0),MATCH($B$3,'АСУ ТП'!$12:$12,0))</f>
        <v>да</v>
      </c>
      <c r="C6499" s="87">
        <v>6493</v>
      </c>
      <c r="D6499" s="87" t="str">
        <f>IF(B6499="нет","-",INDEX('АСУ ТП'!$A:$EO,MATCH(A6499,'АСУ ТП'!A:A,0),MATCH($D$3,'АСУ ТП'!$12:$12,0)))</f>
        <v>Сибири</v>
      </c>
      <c r="E6499" s="87">
        <f>IF(B6499="нет","-",INDEX('АСУ ТП'!$A:$EO,MATCH(A6499,'АСУ ТП'!A:A,0),MATCH($E$3,'АСУ ТП'!$12:$12,0)))</f>
        <v>6336</v>
      </c>
      <c r="F6499" s="75" t="str">
        <f>IF(B6499="нет","-",INDEX('АСУ ТП'!$A:$EO,MATCH(A6499,'АСУ ТП'!A:A,0),MATCH($F$3,'АСУ ТП'!$12:$12,0)))</f>
        <v>В работе</v>
      </c>
      <c r="G6499" s="75">
        <f>IF(B6499="нет","-",IF(INDEX('АСУ ТП'!$A:$EO,MATCH(A6499,'АСУ ТП'!A:A,0),MATCH($G$3,'АСУ ТП'!$12:$12,0))="","ОШИБКА",INDEX('АСУ ТП'!$A:$EO,MATCH(A6499,'АСУ ТП'!A:A,0),MATCH($G$3,'АСУ ТП'!$12:$12,0))))</f>
        <v>40718</v>
      </c>
      <c r="H6499" s="75" t="str">
        <f>IF(B6499="нет","-",IF(INDEX('АСУ ТП'!$A:$EO,MATCH(A6499,'АСУ ТП'!A:A,0),MATCH($H$3,'АСУ ТП'!$12:$12,0))=0,"-",INDEX('АСУ ТП'!$A:$EO,MATCH(A6499,'АСУ ТП'!A:A,0),MATCH($H$3,'АСУ ТП'!$12:$12,0))))</f>
        <v>-</v>
      </c>
      <c r="I6499" s="87" t="str">
        <f>IF(B6499="нет","-",INDEX('АСУ ТП'!$A:$EO,MATCH(A6499,'АСУ ТП'!A:A,0),MATCH($I$3,'АСУ ТП'!$12:$12,0)))</f>
        <v>34/11-ТП-М2/20.4000.594.11</v>
      </c>
      <c r="J6499" s="75">
        <f>IF(B6499="нет","-",IF(INDEX('АСУ ТП'!$A:$EO,MATCH(A6499,'АСУ ТП'!A:A,0),MATCH($J$3,'АСУ ТП'!$12:$12,0))=0,"нет",INDEX('АСУ ТП'!$A:$EO,MATCH(A6499,'АСУ ТП'!A:A,0),MATCH($J$3,'АСУ ТП'!$12:$12,0))))</f>
        <v>40872</v>
      </c>
      <c r="K6499" s="76" t="str">
        <f>IF(B6499="нет","-",IF(INDEX('АСУ ТП'!$A:$EO,MATCH(A6499,'АСУ ТП'!A:A,0),MATCH($K$3,'АСУ ТП'!$12:$12,0))=0,"-",INDEX('АСУ ТП'!$A:$EO,MATCH(A6499,'АСУ ТП'!A:A,0),MATCH($K$3,'АСУ ТП'!$12:$12,0))))</f>
        <v>-</v>
      </c>
      <c r="L6499" s="76" t="str">
        <f t="shared" si="200"/>
        <v>нет</v>
      </c>
      <c r="M6499" s="75"/>
      <c r="N6499" s="75"/>
      <c r="O6499" s="75"/>
      <c r="P6499" s="75" t="str">
        <f>IF(B6499="нет","-",IF(INDEX('АСУ ТП'!$A:$EO,MATCH(A6499,'АСУ ТП'!A:A,0),MATCH($P$3,'АСУ ТП'!$12:$12,0))=0,"-",INDEX('АСУ ТП'!$A:$EO,MATCH(A6499,'АСУ ТП'!A:A,0),MATCH($P$3,'АСУ ТП'!$12:$12,0))))</f>
        <v>-</v>
      </c>
      <c r="Q6499" s="75"/>
      <c r="R6499" s="87" t="str">
        <f>IF(B6499="нет","-",IFERROR(INDEX('АСУ ТП'!$A:$EO,MATCH(A6499,'АСУ ТП'!A:A,0),MATCH($R$3,'АСУ ТП'!$12:$12,0)),"Нет"))</f>
        <v>Алтайский край</v>
      </c>
      <c r="S6499" s="87" t="str">
        <f>IF(B6499="нет","-",IFERROR(INDEX('АСУ ТП'!$A:$EO,MATCH(A6499,'АСУ ТП'!A:A,0),MATCH($S$3,'АСУ ТП'!$12:$12,0)),"Нет"))</f>
        <v>R</v>
      </c>
      <c r="T6499" s="87" t="str">
        <f>IF(B6499="нет","-",IFERROR(INDEX('АСУ ТП'!$A:$EO,MATCH(A6499,'АСУ ТП'!A:A,0),MATCH($T$3,'АСУ ТП'!$12:$12,0)),"Нет"))</f>
        <v>Нет</v>
      </c>
      <c r="U6499" s="87"/>
      <c r="V6499" s="87">
        <f>IF(B6499="нет","-",IFERROR(INDEX('АСУ ТП'!$A:$EO,MATCH(A6499,'АСУ ТП'!A:A,0),MATCH($V$3,'АСУ ТП'!$12:$12,0)),"Нет"))</f>
        <v>22.247</v>
      </c>
      <c r="W6499" s="87"/>
      <c r="X6499" s="87"/>
      <c r="Y6499" s="87" t="str">
        <f>IF(B6499="нет","-",IFERROR(INDEX('АСУ ТП'!$A:$EO,MATCH(A6499,'АСУ ТП'!A:A,0),MATCH($Y$3,'АСУ ТП'!$12:$12,0)),"Нет"))</f>
        <v>Нет</v>
      </c>
      <c r="Z6499" s="87"/>
      <c r="AA6499" s="87">
        <f>IF(B6499="нет","-",IFERROR(INDEX('АСУ ТП'!$A:$EO,MATCH(A6499,'АСУ ТП'!A:A,0),MATCH($AA$3,'АСУ ТП'!$12:$12,0)),"Нет"))</f>
        <v>0</v>
      </c>
      <c r="AB6499" s="87"/>
      <c r="AC6499" s="87" t="str">
        <f>IF(B6499="нет","-",IFERROR(INDEX('АСУ ТП'!$A:$EO,MATCH(A6499,'АСУ ТП'!A:A,0),MATCH($AC$3,'АСУ ТП'!$12:$12,0)),"Нет"))</f>
        <v/>
      </c>
      <c r="AD6499" s="87" t="str">
        <f>IF(B6499="нет","-",IFERROR(INDEX('АСУ ТП'!$A:$EO,MATCH(A6499,'АСУ ТП'!A:A,0),MATCH($AD$3,'АСУ ТП'!$12:$12,0)),"Нет"))</f>
        <v/>
      </c>
      <c r="AE6499" s="87" t="str">
        <f>IF(B6499="нет","-",IFERROR(INDEX('АСУ ТП'!$A:$EO,MATCH(A6499,'АСУ ТП'!A:A,0),MATCH($AE$3,'АСУ ТП'!$12:$12,0)),"Нет"))</f>
        <v/>
      </c>
      <c r="AF6499" s="87" t="str">
        <f>IF(B6499="нет","-",IFERROR(INDEX('АСУ ТП'!$A:$EO,MATCH(A6499,'АСУ ТП'!A:A,0),MATCH($AF$3,'АСУ ТП'!$12:$12,0)),"Нет"))</f>
        <v/>
      </c>
      <c r="AG6499" s="87"/>
      <c r="AI6499" t="str">
        <f t="shared" si="201"/>
        <v>6336:Сибири:22,247</v>
      </c>
    </row>
    <row r="6500" spans="1:35">
      <c r="A6500" s="87" t="str">
        <f>'АСУ ТП'!A6506</f>
        <v>6335:Сибири</v>
      </c>
      <c r="B6500" s="87" t="str">
        <f>INDEX('АСУ ТП'!$A:$EO,MATCH(A6500,'АСУ ТП'!A:A,0),MATCH($B$3,'АСУ ТП'!$12:$12,0))</f>
        <v>да</v>
      </c>
      <c r="C6500" s="87">
        <v>6494</v>
      </c>
      <c r="D6500" s="87" t="str">
        <f>IF(B6500="нет","-",INDEX('АСУ ТП'!$A:$EO,MATCH(A6500,'АСУ ТП'!A:A,0),MATCH($D$3,'АСУ ТП'!$12:$12,0)))</f>
        <v>Сибири</v>
      </c>
      <c r="E6500" s="87">
        <f>IF(B6500="нет","-",INDEX('АСУ ТП'!$A:$EO,MATCH(A6500,'АСУ ТП'!A:A,0),MATCH($E$3,'АСУ ТП'!$12:$12,0)))</f>
        <v>6335</v>
      </c>
      <c r="F6500" s="75" t="str">
        <f>IF(B6500="нет","-",INDEX('АСУ ТП'!$A:$EO,MATCH(A6500,'АСУ ТП'!A:A,0),MATCH($F$3,'АСУ ТП'!$12:$12,0)))</f>
        <v>Досрочно прекращен</v>
      </c>
      <c r="G6500" s="75">
        <f>IF(B6500="нет","-",IF(INDEX('АСУ ТП'!$A:$EO,MATCH(A6500,'АСУ ТП'!A:A,0),MATCH($G$3,'АСУ ТП'!$12:$12,0))="","ОШИБКА",INDEX('АСУ ТП'!$A:$EO,MATCH(A6500,'АСУ ТП'!A:A,0),MATCH($G$3,'АСУ ТП'!$12:$12,0))))</f>
        <v>40718</v>
      </c>
      <c r="H6500" s="75" t="str">
        <f>IF(B6500="нет","-",IF(INDEX('АСУ ТП'!$A:$EO,MATCH(A6500,'АСУ ТП'!A:A,0),MATCH($H$3,'АСУ ТП'!$12:$12,0))=0,"-",INDEX('АСУ ТП'!$A:$EO,MATCH(A6500,'АСУ ТП'!A:A,0),MATCH($H$3,'АСУ ТП'!$12:$12,0))))</f>
        <v>-</v>
      </c>
      <c r="I6500" s="87" t="str">
        <f>IF(B6500="нет","-",INDEX('АСУ ТП'!$A:$EO,MATCH(A6500,'АСУ ТП'!A:A,0),MATCH($I$3,'АСУ ТП'!$12:$12,0)))</f>
        <v>11/12-ТП-М2/20.4000.233.12</v>
      </c>
      <c r="J6500" s="75">
        <f>IF(B6500="нет","-",IF(INDEX('АСУ ТП'!$A:$EO,MATCH(A6500,'АСУ ТП'!A:A,0),MATCH($J$3,'АСУ ТП'!$12:$12,0))=0,"нет",INDEX('АСУ ТП'!$A:$EO,MATCH(A6500,'АСУ ТП'!A:A,0),MATCH($J$3,'АСУ ТП'!$12:$12,0))))</f>
        <v>41318</v>
      </c>
      <c r="K6500" s="76">
        <f>IF(B6500="нет","-",IF(INDEX('АСУ ТП'!$A:$EO,MATCH(A6500,'АСУ ТП'!A:A,0),MATCH($K$3,'АСУ ТП'!$12:$12,0))=0,"-",INDEX('АСУ ТП'!$A:$EO,MATCH(A6500,'АСУ ТП'!A:A,0),MATCH($K$3,'АСУ ТП'!$12:$12,0))))</f>
        <v>44105</v>
      </c>
      <c r="L6500" s="76">
        <f t="shared" si="200"/>
        <v>44105</v>
      </c>
      <c r="M6500" s="75"/>
      <c r="N6500" s="75"/>
      <c r="O6500" s="75"/>
      <c r="P6500" s="75" t="str">
        <f>IF(B6500="нет","-",IF(INDEX('АСУ ТП'!$A:$EO,MATCH(A6500,'АСУ ТП'!A:A,0),MATCH($P$3,'АСУ ТП'!$12:$12,0))=0,"-",INDEX('АСУ ТП'!$A:$EO,MATCH(A6500,'АСУ ТП'!A:A,0),MATCH($P$3,'АСУ ТП'!$12:$12,0))))</f>
        <v>-</v>
      </c>
      <c r="Q6500" s="75"/>
      <c r="R6500" s="87" t="str">
        <f>IF(B6500="нет","-",IFERROR(INDEX('АСУ ТП'!$A:$EO,MATCH(A6500,'АСУ ТП'!A:A,0),MATCH($R$3,'АСУ ТП'!$12:$12,0)),"Нет"))</f>
        <v>Красноярский край</v>
      </c>
      <c r="S6500" s="87" t="str">
        <f>IF(B6500="нет","-",IFERROR(INDEX('АСУ ТП'!$A:$EO,MATCH(A6500,'АСУ ТП'!A:A,0),MATCH($S$3,'АСУ ТП'!$12:$12,0)),"Нет"))</f>
        <v>R</v>
      </c>
      <c r="T6500" s="87" t="str">
        <f>IF(B6500="нет","-",IFERROR(INDEX('АСУ ТП'!$A:$EO,MATCH(A6500,'АСУ ТП'!A:A,0),MATCH($T$3,'АСУ ТП'!$12:$12,0)),"Нет"))</f>
        <v>Нет</v>
      </c>
      <c r="U6500" s="87"/>
      <c r="V6500" s="87">
        <f>IF(B6500="нет","-",IFERROR(INDEX('АСУ ТП'!$A:$EO,MATCH(A6500,'АСУ ТП'!A:A,0),MATCH($V$3,'АСУ ТП'!$12:$12,0)),"Нет"))</f>
        <v>4</v>
      </c>
      <c r="W6500" s="87"/>
      <c r="X6500" s="87"/>
      <c r="Y6500" s="87" t="str">
        <f>IF(B6500="нет","-",IFERROR(INDEX('АСУ ТП'!$A:$EO,MATCH(A6500,'АСУ ТП'!A:A,0),MATCH($Y$3,'АСУ ТП'!$12:$12,0)),"Нет"))</f>
        <v>Усл. ИП</v>
      </c>
      <c r="Z6500" s="87"/>
      <c r="AA6500" s="87">
        <f>IF(B6500="нет","-",IFERROR(INDEX('АСУ ТП'!$A:$EO,MATCH(A6500,'АСУ ТП'!A:A,0),MATCH($AA$3,'АСУ ТП'!$12:$12,0)),"Нет"))</f>
        <v>0</v>
      </c>
      <c r="AB6500" s="87"/>
      <c r="AC6500" s="87" t="str">
        <f>IF(B6500="нет","-",IFERROR(INDEX('АСУ ТП'!$A:$EO,MATCH(A6500,'АСУ ТП'!A:A,0),MATCH($AC$3,'АСУ ТП'!$12:$12,0)),"Нет"))</f>
        <v/>
      </c>
      <c r="AD6500" s="87" t="str">
        <f>IF(B6500="нет","-",IFERROR(INDEX('АСУ ТП'!$A:$EO,MATCH(A6500,'АСУ ТП'!A:A,0),MATCH($AD$3,'АСУ ТП'!$12:$12,0)),"Нет"))</f>
        <v/>
      </c>
      <c r="AE6500" s="87" t="str">
        <f>IF(B6500="нет","-",IFERROR(INDEX('АСУ ТП'!$A:$EO,MATCH(A6500,'АСУ ТП'!A:A,0),MATCH($AE$3,'АСУ ТП'!$12:$12,0)),"Нет"))</f>
        <v>13067</v>
      </c>
      <c r="AF6500" s="87" t="str">
        <f>IF(B6500="нет","-",IFERROR(INDEX('АСУ ТП'!$A:$EO,MATCH(A6500,'АСУ ТП'!A:A,0),MATCH($AF$3,'АСУ ТП'!$12:$12,0)),"Нет"))</f>
        <v>ПС 220 кВ Жарки с ВЛ 220 кВ иреконструкцией ПС Ново-Красноярская-220 кВ с последующим переименованием ПС Ново-Красноярская-220 кВ в ПС 220 Жарки</v>
      </c>
      <c r="AG6500" s="87"/>
      <c r="AI6500" t="str">
        <f t="shared" si="201"/>
        <v>6335:Сибири:4</v>
      </c>
    </row>
    <row r="6501" spans="1:35" hidden="1">
      <c r="A6501" s="87" t="str">
        <f>'АСУ ТП'!A6507</f>
        <v>6334:Юга</v>
      </c>
      <c r="B6501" s="87" t="str">
        <f>INDEX('АСУ ТП'!$A:$EO,MATCH(A6501,'АСУ ТП'!A:A,0),MATCH($B$3,'АСУ ТП'!$12:$12,0))</f>
        <v>нет</v>
      </c>
      <c r="C6501" s="87">
        <v>6495</v>
      </c>
      <c r="D6501" s="87" t="str">
        <f>IF(B6501="нет","-",INDEX('АСУ ТП'!$A:$EO,MATCH(A6501,'АСУ ТП'!A:A,0),MATCH($D$3,'АСУ ТП'!$12:$12,0)))</f>
        <v>-</v>
      </c>
      <c r="E6501" s="87" t="str">
        <f>IF(B6501="нет","-",INDEX('АСУ ТП'!$A:$EO,MATCH(A6501,'АСУ ТП'!A:A,0),MATCH($E$3,'АСУ ТП'!$12:$12,0)))</f>
        <v>-</v>
      </c>
      <c r="F6501" s="75" t="str">
        <f>IF(B6501="нет","-",INDEX('АСУ ТП'!$A:$EO,MATCH(A6501,'АСУ ТП'!A:A,0),MATCH($F$3,'АСУ ТП'!$12:$12,0)))</f>
        <v>-</v>
      </c>
      <c r="G6501" s="75" t="str">
        <f>IF(B6501="нет","-",IF(INDEX('АСУ ТП'!$A:$EO,MATCH(A6501,'АСУ ТП'!A:A,0),MATCH($G$3,'АСУ ТП'!$12:$12,0))="","ОШИБКА",INDEX('АСУ ТП'!$A:$EO,MATCH(A6501,'АСУ ТП'!A:A,0),MATCH($G$3,'АСУ ТП'!$12:$12,0))))</f>
        <v>-</v>
      </c>
      <c r="H6501" s="75" t="str">
        <f>IF(B6501="нет","-",IF(INDEX('АСУ ТП'!$A:$EO,MATCH(A6501,'АСУ ТП'!A:A,0),MATCH($H$3,'АСУ ТП'!$12:$12,0))=0,"-",INDEX('АСУ ТП'!$A:$EO,MATCH(A6501,'АСУ ТП'!A:A,0),MATCH($H$3,'АСУ ТП'!$12:$12,0))))</f>
        <v>-</v>
      </c>
      <c r="I6501" s="87" t="str">
        <f>IF(B6501="нет","-",INDEX('АСУ ТП'!$A:$EO,MATCH(A6501,'АСУ ТП'!A:A,0),MATCH($I$3,'АСУ ТП'!$12:$12,0)))</f>
        <v>-</v>
      </c>
      <c r="J6501" s="75" t="str">
        <f>IF(B6501="нет","-",IF(INDEX('АСУ ТП'!$A:$EO,MATCH(A6501,'АСУ ТП'!A:A,0),MATCH($J$3,'АСУ ТП'!$12:$12,0))=0,"нет",INDEX('АСУ ТП'!$A:$EO,MATCH(A6501,'АСУ ТП'!A:A,0),MATCH($J$3,'АСУ ТП'!$12:$12,0))))</f>
        <v>-</v>
      </c>
      <c r="K6501" s="76" t="str">
        <f>IF(B6501="нет","-",IF(INDEX('АСУ ТП'!$A:$EO,MATCH(A6501,'АСУ ТП'!A:A,0),MATCH($K$3,'АСУ ТП'!$12:$12,0))=0,"-",INDEX('АСУ ТП'!$A:$EO,MATCH(A6501,'АСУ ТП'!A:A,0),MATCH($K$3,'АСУ ТП'!$12:$12,0))))</f>
        <v>-</v>
      </c>
      <c r="L6501" s="76" t="str">
        <f t="shared" si="200"/>
        <v>нет</v>
      </c>
      <c r="M6501" s="75"/>
      <c r="N6501" s="75"/>
      <c r="O6501" s="75"/>
      <c r="P6501" s="75" t="str">
        <f>IF(B6501="нет","-",IF(INDEX('АСУ ТП'!$A:$EO,MATCH(A6501,'АСУ ТП'!A:A,0),MATCH($P$3,'АСУ ТП'!$12:$12,0))=0,"-",INDEX('АСУ ТП'!$A:$EO,MATCH(A6501,'АСУ ТП'!A:A,0),MATCH($P$3,'АСУ ТП'!$12:$12,0))))</f>
        <v>-</v>
      </c>
      <c r="Q6501" s="75"/>
      <c r="R6501" s="87" t="str">
        <f>IF(B6501="нет","-",IFERROR(INDEX('АСУ ТП'!$A:$EO,MATCH(A6501,'АСУ ТП'!A:A,0),MATCH($R$3,'АСУ ТП'!$12:$12,0)),"Нет"))</f>
        <v>-</v>
      </c>
      <c r="S6501" s="87" t="str">
        <f>IF(B6501="нет","-",IFERROR(INDEX('АСУ ТП'!$A:$EO,MATCH(A6501,'АСУ ТП'!A:A,0),MATCH($S$3,'АСУ ТП'!$12:$12,0)),"Нет"))</f>
        <v>-</v>
      </c>
      <c r="T6501" s="87" t="str">
        <f>IF(B6501="нет","-",IFERROR(INDEX('АСУ ТП'!$A:$EO,MATCH(A6501,'АСУ ТП'!A:A,0),MATCH($T$3,'АСУ ТП'!$12:$12,0)),"Нет"))</f>
        <v>-</v>
      </c>
      <c r="U6501" s="87"/>
      <c r="V6501" s="87" t="str">
        <f>IF(B6501="нет","-",IFERROR(INDEX('АСУ ТП'!$A:$EO,MATCH(A6501,'АСУ ТП'!A:A,0),MATCH($V$3,'АСУ ТП'!$12:$12,0)),"Нет"))</f>
        <v>-</v>
      </c>
      <c r="W6501" s="87"/>
      <c r="X6501" s="87"/>
      <c r="Y6501" s="87" t="str">
        <f>IF(B6501="нет","-",IFERROR(INDEX('АСУ ТП'!$A:$EO,MATCH(A6501,'АСУ ТП'!A:A,0),MATCH($Y$3,'АСУ ТП'!$12:$12,0)),"Нет"))</f>
        <v>-</v>
      </c>
      <c r="Z6501" s="87"/>
      <c r="AA6501" s="87" t="str">
        <f>IF(B6501="нет","-",IFERROR(INDEX('АСУ ТП'!$A:$EO,MATCH(A6501,'АСУ ТП'!A:A,0),MATCH($AA$3,'АСУ ТП'!$12:$12,0)),"Нет"))</f>
        <v>-</v>
      </c>
      <c r="AB6501" s="87"/>
      <c r="AC6501" s="87" t="str">
        <f>IF(B6501="нет","-",IFERROR(INDEX('АСУ ТП'!$A:$EO,MATCH(A6501,'АСУ ТП'!A:A,0),MATCH($AC$3,'АСУ ТП'!$12:$12,0)),"Нет"))</f>
        <v>-</v>
      </c>
      <c r="AD6501" s="87" t="str">
        <f>IF(B6501="нет","-",IFERROR(INDEX('АСУ ТП'!$A:$EO,MATCH(A6501,'АСУ ТП'!A:A,0),MATCH($AD$3,'АСУ ТП'!$12:$12,0)),"Нет"))</f>
        <v>-</v>
      </c>
      <c r="AE6501" s="87" t="str">
        <f>IF(B6501="нет","-",IFERROR(INDEX('АСУ ТП'!$A:$EO,MATCH(A6501,'АСУ ТП'!A:A,0),MATCH($AE$3,'АСУ ТП'!$12:$12,0)),"Нет"))</f>
        <v>-</v>
      </c>
      <c r="AF6501" s="87" t="str">
        <f>IF(B6501="нет","-",IFERROR(INDEX('АСУ ТП'!$A:$EO,MATCH(A6501,'АСУ ТП'!A:A,0),MATCH($AF$3,'АСУ ТП'!$12:$12,0)),"Нет"))</f>
        <v>-</v>
      </c>
      <c r="AG6501" s="87"/>
      <c r="AI6501" t="str">
        <f t="shared" si="201"/>
        <v>6334:Юга:-</v>
      </c>
    </row>
    <row r="6502" spans="1:35" hidden="1">
      <c r="A6502" s="87" t="str">
        <f>'АСУ ТП'!A6508</f>
        <v>6333:Зап.Сибири</v>
      </c>
      <c r="B6502" s="87" t="str">
        <f>INDEX('АСУ ТП'!$A:$EO,MATCH(A6502,'АСУ ТП'!A:A,0),MATCH($B$3,'АСУ ТП'!$12:$12,0))</f>
        <v>нет</v>
      </c>
      <c r="C6502" s="87">
        <v>6496</v>
      </c>
      <c r="D6502" s="87" t="str">
        <f>IF(B6502="нет","-",INDEX('АСУ ТП'!$A:$EO,MATCH(A6502,'АСУ ТП'!A:A,0),MATCH($D$3,'АСУ ТП'!$12:$12,0)))</f>
        <v>-</v>
      </c>
      <c r="E6502" s="87" t="str">
        <f>IF(B6502="нет","-",INDEX('АСУ ТП'!$A:$EO,MATCH(A6502,'АСУ ТП'!A:A,0),MATCH($E$3,'АСУ ТП'!$12:$12,0)))</f>
        <v>-</v>
      </c>
      <c r="F6502" s="75" t="str">
        <f>IF(B6502="нет","-",INDEX('АСУ ТП'!$A:$EO,MATCH(A6502,'АСУ ТП'!A:A,0),MATCH($F$3,'АСУ ТП'!$12:$12,0)))</f>
        <v>-</v>
      </c>
      <c r="G6502" s="75" t="str">
        <f>IF(B6502="нет","-",IF(INDEX('АСУ ТП'!$A:$EO,MATCH(A6502,'АСУ ТП'!A:A,0),MATCH($G$3,'АСУ ТП'!$12:$12,0))="","ОШИБКА",INDEX('АСУ ТП'!$A:$EO,MATCH(A6502,'АСУ ТП'!A:A,0),MATCH($G$3,'АСУ ТП'!$12:$12,0))))</f>
        <v>-</v>
      </c>
      <c r="H6502" s="75" t="str">
        <f>IF(B6502="нет","-",IF(INDEX('АСУ ТП'!$A:$EO,MATCH(A6502,'АСУ ТП'!A:A,0),MATCH($H$3,'АСУ ТП'!$12:$12,0))=0,"-",INDEX('АСУ ТП'!$A:$EO,MATCH(A6502,'АСУ ТП'!A:A,0),MATCH($H$3,'АСУ ТП'!$12:$12,0))))</f>
        <v>-</v>
      </c>
      <c r="I6502" s="87" t="str">
        <f>IF(B6502="нет","-",INDEX('АСУ ТП'!$A:$EO,MATCH(A6502,'АСУ ТП'!A:A,0),MATCH($I$3,'АСУ ТП'!$12:$12,0)))</f>
        <v>-</v>
      </c>
      <c r="J6502" s="75" t="str">
        <f>IF(B6502="нет","-",IF(INDEX('АСУ ТП'!$A:$EO,MATCH(A6502,'АСУ ТП'!A:A,0),MATCH($J$3,'АСУ ТП'!$12:$12,0))=0,"нет",INDEX('АСУ ТП'!$A:$EO,MATCH(A6502,'АСУ ТП'!A:A,0),MATCH($J$3,'АСУ ТП'!$12:$12,0))))</f>
        <v>-</v>
      </c>
      <c r="K6502" s="76" t="str">
        <f>IF(B6502="нет","-",IF(INDEX('АСУ ТП'!$A:$EO,MATCH(A6502,'АСУ ТП'!A:A,0),MATCH($K$3,'АСУ ТП'!$12:$12,0))=0,"-",INDEX('АСУ ТП'!$A:$EO,MATCH(A6502,'АСУ ТП'!A:A,0),MATCH($K$3,'АСУ ТП'!$12:$12,0))))</f>
        <v>-</v>
      </c>
      <c r="L6502" s="76" t="str">
        <f t="shared" si="200"/>
        <v>нет</v>
      </c>
      <c r="M6502" s="75"/>
      <c r="N6502" s="75"/>
      <c r="O6502" s="75"/>
      <c r="P6502" s="75" t="str">
        <f>IF(B6502="нет","-",IF(INDEX('АСУ ТП'!$A:$EO,MATCH(A6502,'АСУ ТП'!A:A,0),MATCH($P$3,'АСУ ТП'!$12:$12,0))=0,"-",INDEX('АСУ ТП'!$A:$EO,MATCH(A6502,'АСУ ТП'!A:A,0),MATCH($P$3,'АСУ ТП'!$12:$12,0))))</f>
        <v>-</v>
      </c>
      <c r="Q6502" s="75"/>
      <c r="R6502" s="87" t="str">
        <f>IF(B6502="нет","-",IFERROR(INDEX('АСУ ТП'!$A:$EO,MATCH(A6502,'АСУ ТП'!A:A,0),MATCH($R$3,'АСУ ТП'!$12:$12,0)),"Нет"))</f>
        <v>-</v>
      </c>
      <c r="S6502" s="87" t="str">
        <f>IF(B6502="нет","-",IFERROR(INDEX('АСУ ТП'!$A:$EO,MATCH(A6502,'АСУ ТП'!A:A,0),MATCH($S$3,'АСУ ТП'!$12:$12,0)),"Нет"))</f>
        <v>-</v>
      </c>
      <c r="T6502" s="87" t="str">
        <f>IF(B6502="нет","-",IFERROR(INDEX('АСУ ТП'!$A:$EO,MATCH(A6502,'АСУ ТП'!A:A,0),MATCH($T$3,'АСУ ТП'!$12:$12,0)),"Нет"))</f>
        <v>-</v>
      </c>
      <c r="U6502" s="87"/>
      <c r="V6502" s="87" t="str">
        <f>IF(B6502="нет","-",IFERROR(INDEX('АСУ ТП'!$A:$EO,MATCH(A6502,'АСУ ТП'!A:A,0),MATCH($V$3,'АСУ ТП'!$12:$12,0)),"Нет"))</f>
        <v>-</v>
      </c>
      <c r="W6502" s="87"/>
      <c r="X6502" s="87"/>
      <c r="Y6502" s="87" t="str">
        <f>IF(B6502="нет","-",IFERROR(INDEX('АСУ ТП'!$A:$EO,MATCH(A6502,'АСУ ТП'!A:A,0),MATCH($Y$3,'АСУ ТП'!$12:$12,0)),"Нет"))</f>
        <v>-</v>
      </c>
      <c r="Z6502" s="87"/>
      <c r="AA6502" s="87" t="str">
        <f>IF(B6502="нет","-",IFERROR(INDEX('АСУ ТП'!$A:$EO,MATCH(A6502,'АСУ ТП'!A:A,0),MATCH($AA$3,'АСУ ТП'!$12:$12,0)),"Нет"))</f>
        <v>-</v>
      </c>
      <c r="AB6502" s="87"/>
      <c r="AC6502" s="87" t="str">
        <f>IF(B6502="нет","-",IFERROR(INDEX('АСУ ТП'!$A:$EO,MATCH(A6502,'АСУ ТП'!A:A,0),MATCH($AC$3,'АСУ ТП'!$12:$12,0)),"Нет"))</f>
        <v>-</v>
      </c>
      <c r="AD6502" s="87" t="str">
        <f>IF(B6502="нет","-",IFERROR(INDEX('АСУ ТП'!$A:$EO,MATCH(A6502,'АСУ ТП'!A:A,0),MATCH($AD$3,'АСУ ТП'!$12:$12,0)),"Нет"))</f>
        <v>-</v>
      </c>
      <c r="AE6502" s="87" t="str">
        <f>IF(B6502="нет","-",IFERROR(INDEX('АСУ ТП'!$A:$EO,MATCH(A6502,'АСУ ТП'!A:A,0),MATCH($AE$3,'АСУ ТП'!$12:$12,0)),"Нет"))</f>
        <v>-</v>
      </c>
      <c r="AF6502" s="87" t="str">
        <f>IF(B6502="нет","-",IFERROR(INDEX('АСУ ТП'!$A:$EO,MATCH(A6502,'АСУ ТП'!A:A,0),MATCH($AF$3,'АСУ ТП'!$12:$12,0)),"Нет"))</f>
        <v>-</v>
      </c>
      <c r="AG6502" s="87"/>
      <c r="AI6502" t="str">
        <f t="shared" si="201"/>
        <v>6333:Зап.Сибири:-</v>
      </c>
    </row>
    <row r="6503" spans="1:35" hidden="1">
      <c r="A6503" s="87" t="str">
        <f>'АСУ ТП'!A6509</f>
        <v>6332:С-З</v>
      </c>
      <c r="B6503" s="87" t="str">
        <f>INDEX('АСУ ТП'!$A:$EO,MATCH(A6503,'АСУ ТП'!A:A,0),MATCH($B$3,'АСУ ТП'!$12:$12,0))</f>
        <v>нет</v>
      </c>
      <c r="C6503" s="87">
        <v>6497</v>
      </c>
      <c r="D6503" s="87" t="str">
        <f>IF(B6503="нет","-",INDEX('АСУ ТП'!$A:$EO,MATCH(A6503,'АСУ ТП'!A:A,0),MATCH($D$3,'АСУ ТП'!$12:$12,0)))</f>
        <v>-</v>
      </c>
      <c r="E6503" s="87" t="str">
        <f>IF(B6503="нет","-",INDEX('АСУ ТП'!$A:$EO,MATCH(A6503,'АСУ ТП'!A:A,0),MATCH($E$3,'АСУ ТП'!$12:$12,0)))</f>
        <v>-</v>
      </c>
      <c r="F6503" s="75" t="str">
        <f>IF(B6503="нет","-",INDEX('АСУ ТП'!$A:$EO,MATCH(A6503,'АСУ ТП'!A:A,0),MATCH($F$3,'АСУ ТП'!$12:$12,0)))</f>
        <v>-</v>
      </c>
      <c r="G6503" s="75" t="str">
        <f>IF(B6503="нет","-",IF(INDEX('АСУ ТП'!$A:$EO,MATCH(A6503,'АСУ ТП'!A:A,0),MATCH($G$3,'АСУ ТП'!$12:$12,0))="","ОШИБКА",INDEX('АСУ ТП'!$A:$EO,MATCH(A6503,'АСУ ТП'!A:A,0),MATCH($G$3,'АСУ ТП'!$12:$12,0))))</f>
        <v>-</v>
      </c>
      <c r="H6503" s="75" t="str">
        <f>IF(B6503="нет","-",IF(INDEX('АСУ ТП'!$A:$EO,MATCH(A6503,'АСУ ТП'!A:A,0),MATCH($H$3,'АСУ ТП'!$12:$12,0))=0,"-",INDEX('АСУ ТП'!$A:$EO,MATCH(A6503,'АСУ ТП'!A:A,0),MATCH($H$3,'АСУ ТП'!$12:$12,0))))</f>
        <v>-</v>
      </c>
      <c r="I6503" s="87" t="str">
        <f>IF(B6503="нет","-",INDEX('АСУ ТП'!$A:$EO,MATCH(A6503,'АСУ ТП'!A:A,0),MATCH($I$3,'АСУ ТП'!$12:$12,0)))</f>
        <v>-</v>
      </c>
      <c r="J6503" s="75" t="str">
        <f>IF(B6503="нет","-",IF(INDEX('АСУ ТП'!$A:$EO,MATCH(A6503,'АСУ ТП'!A:A,0),MATCH($J$3,'АСУ ТП'!$12:$12,0))=0,"нет",INDEX('АСУ ТП'!$A:$EO,MATCH(A6503,'АСУ ТП'!A:A,0),MATCH($J$3,'АСУ ТП'!$12:$12,0))))</f>
        <v>-</v>
      </c>
      <c r="K6503" s="76" t="str">
        <f>IF(B6503="нет","-",IF(INDEX('АСУ ТП'!$A:$EO,MATCH(A6503,'АСУ ТП'!A:A,0),MATCH($K$3,'АСУ ТП'!$12:$12,0))=0,"-",INDEX('АСУ ТП'!$A:$EO,MATCH(A6503,'АСУ ТП'!A:A,0),MATCH($K$3,'АСУ ТП'!$12:$12,0))))</f>
        <v>-</v>
      </c>
      <c r="L6503" s="76" t="str">
        <f t="shared" si="200"/>
        <v>нет</v>
      </c>
      <c r="M6503" s="75"/>
      <c r="N6503" s="75"/>
      <c r="O6503" s="75"/>
      <c r="P6503" s="75" t="str">
        <f>IF(B6503="нет","-",IF(INDEX('АСУ ТП'!$A:$EO,MATCH(A6503,'АСУ ТП'!A:A,0),MATCH($P$3,'АСУ ТП'!$12:$12,0))=0,"-",INDEX('АСУ ТП'!$A:$EO,MATCH(A6503,'АСУ ТП'!A:A,0),MATCH($P$3,'АСУ ТП'!$12:$12,0))))</f>
        <v>-</v>
      </c>
      <c r="Q6503" s="75"/>
      <c r="R6503" s="87" t="str">
        <f>IF(B6503="нет","-",IFERROR(INDEX('АСУ ТП'!$A:$EO,MATCH(A6503,'АСУ ТП'!A:A,0),MATCH($R$3,'АСУ ТП'!$12:$12,0)),"Нет"))</f>
        <v>-</v>
      </c>
      <c r="S6503" s="87" t="str">
        <f>IF(B6503="нет","-",IFERROR(INDEX('АСУ ТП'!$A:$EO,MATCH(A6503,'АСУ ТП'!A:A,0),MATCH($S$3,'АСУ ТП'!$12:$12,0)),"Нет"))</f>
        <v>-</v>
      </c>
      <c r="T6503" s="87" t="str">
        <f>IF(B6503="нет","-",IFERROR(INDEX('АСУ ТП'!$A:$EO,MATCH(A6503,'АСУ ТП'!A:A,0),MATCH($T$3,'АСУ ТП'!$12:$12,0)),"Нет"))</f>
        <v>-</v>
      </c>
      <c r="U6503" s="87"/>
      <c r="V6503" s="87" t="str">
        <f>IF(B6503="нет","-",IFERROR(INDEX('АСУ ТП'!$A:$EO,MATCH(A6503,'АСУ ТП'!A:A,0),MATCH($V$3,'АСУ ТП'!$12:$12,0)),"Нет"))</f>
        <v>-</v>
      </c>
      <c r="W6503" s="87"/>
      <c r="X6503" s="87"/>
      <c r="Y6503" s="87" t="str">
        <f>IF(B6503="нет","-",IFERROR(INDEX('АСУ ТП'!$A:$EO,MATCH(A6503,'АСУ ТП'!A:A,0),MATCH($Y$3,'АСУ ТП'!$12:$12,0)),"Нет"))</f>
        <v>-</v>
      </c>
      <c r="Z6503" s="87"/>
      <c r="AA6503" s="87" t="str">
        <f>IF(B6503="нет","-",IFERROR(INDEX('АСУ ТП'!$A:$EO,MATCH(A6503,'АСУ ТП'!A:A,0),MATCH($AA$3,'АСУ ТП'!$12:$12,0)),"Нет"))</f>
        <v>-</v>
      </c>
      <c r="AB6503" s="87"/>
      <c r="AC6503" s="87" t="str">
        <f>IF(B6503="нет","-",IFERROR(INDEX('АСУ ТП'!$A:$EO,MATCH(A6503,'АСУ ТП'!A:A,0),MATCH($AC$3,'АСУ ТП'!$12:$12,0)),"Нет"))</f>
        <v>-</v>
      </c>
      <c r="AD6503" s="87" t="str">
        <f>IF(B6503="нет","-",IFERROR(INDEX('АСУ ТП'!$A:$EO,MATCH(A6503,'АСУ ТП'!A:A,0),MATCH($AD$3,'АСУ ТП'!$12:$12,0)),"Нет"))</f>
        <v>-</v>
      </c>
      <c r="AE6503" s="87" t="str">
        <f>IF(B6503="нет","-",IFERROR(INDEX('АСУ ТП'!$A:$EO,MATCH(A6503,'АСУ ТП'!A:A,0),MATCH($AE$3,'АСУ ТП'!$12:$12,0)),"Нет"))</f>
        <v>-</v>
      </c>
      <c r="AF6503" s="87" t="str">
        <f>IF(B6503="нет","-",IFERROR(INDEX('АСУ ТП'!$A:$EO,MATCH(A6503,'АСУ ТП'!A:A,0),MATCH($AF$3,'АСУ ТП'!$12:$12,0)),"Нет"))</f>
        <v>-</v>
      </c>
      <c r="AG6503" s="87"/>
      <c r="AI6503" t="str">
        <f t="shared" si="201"/>
        <v>6332:С-З:-</v>
      </c>
    </row>
    <row r="6504" spans="1:35" hidden="1">
      <c r="A6504" s="87" t="str">
        <f>'АСУ ТП'!A6510</f>
        <v>6331:Волги</v>
      </c>
      <c r="B6504" s="87" t="str">
        <f>INDEX('АСУ ТП'!$A:$EO,MATCH(A6504,'АСУ ТП'!A:A,0),MATCH($B$3,'АСУ ТП'!$12:$12,0))</f>
        <v>нет</v>
      </c>
      <c r="C6504" s="87">
        <v>6498</v>
      </c>
      <c r="D6504" s="87" t="str">
        <f>IF(B6504="нет","-",INDEX('АСУ ТП'!$A:$EO,MATCH(A6504,'АСУ ТП'!A:A,0),MATCH($D$3,'АСУ ТП'!$12:$12,0)))</f>
        <v>-</v>
      </c>
      <c r="E6504" s="87" t="str">
        <f>IF(B6504="нет","-",INDEX('АСУ ТП'!$A:$EO,MATCH(A6504,'АСУ ТП'!A:A,0),MATCH($E$3,'АСУ ТП'!$12:$12,0)))</f>
        <v>-</v>
      </c>
      <c r="F6504" s="75" t="str">
        <f>IF(B6504="нет","-",INDEX('АСУ ТП'!$A:$EO,MATCH(A6504,'АСУ ТП'!A:A,0),MATCH($F$3,'АСУ ТП'!$12:$12,0)))</f>
        <v>-</v>
      </c>
      <c r="G6504" s="75" t="str">
        <f>IF(B6504="нет","-",IF(INDEX('АСУ ТП'!$A:$EO,MATCH(A6504,'АСУ ТП'!A:A,0),MATCH($G$3,'АСУ ТП'!$12:$12,0))="","ОШИБКА",INDEX('АСУ ТП'!$A:$EO,MATCH(A6504,'АСУ ТП'!A:A,0),MATCH($G$3,'АСУ ТП'!$12:$12,0))))</f>
        <v>-</v>
      </c>
      <c r="H6504" s="75" t="str">
        <f>IF(B6504="нет","-",IF(INDEX('АСУ ТП'!$A:$EO,MATCH(A6504,'АСУ ТП'!A:A,0),MATCH($H$3,'АСУ ТП'!$12:$12,0))=0,"-",INDEX('АСУ ТП'!$A:$EO,MATCH(A6504,'АСУ ТП'!A:A,0),MATCH($H$3,'АСУ ТП'!$12:$12,0))))</f>
        <v>-</v>
      </c>
      <c r="I6504" s="87" t="str">
        <f>IF(B6504="нет","-",INDEX('АСУ ТП'!$A:$EO,MATCH(A6504,'АСУ ТП'!A:A,0),MATCH($I$3,'АСУ ТП'!$12:$12,0)))</f>
        <v>-</v>
      </c>
      <c r="J6504" s="75" t="str">
        <f>IF(B6504="нет","-",IF(INDEX('АСУ ТП'!$A:$EO,MATCH(A6504,'АСУ ТП'!A:A,0),MATCH($J$3,'АСУ ТП'!$12:$12,0))=0,"нет",INDEX('АСУ ТП'!$A:$EO,MATCH(A6504,'АСУ ТП'!A:A,0),MATCH($J$3,'АСУ ТП'!$12:$12,0))))</f>
        <v>-</v>
      </c>
      <c r="K6504" s="76" t="str">
        <f>IF(B6504="нет","-",IF(INDEX('АСУ ТП'!$A:$EO,MATCH(A6504,'АСУ ТП'!A:A,0),MATCH($K$3,'АСУ ТП'!$12:$12,0))=0,"-",INDEX('АСУ ТП'!$A:$EO,MATCH(A6504,'АСУ ТП'!A:A,0),MATCH($K$3,'АСУ ТП'!$12:$12,0))))</f>
        <v>-</v>
      </c>
      <c r="L6504" s="76" t="str">
        <f t="shared" si="200"/>
        <v>нет</v>
      </c>
      <c r="M6504" s="75"/>
      <c r="N6504" s="75"/>
      <c r="O6504" s="75"/>
      <c r="P6504" s="75" t="str">
        <f>IF(B6504="нет","-",IF(INDEX('АСУ ТП'!$A:$EO,MATCH(A6504,'АСУ ТП'!A:A,0),MATCH($P$3,'АСУ ТП'!$12:$12,0))=0,"-",INDEX('АСУ ТП'!$A:$EO,MATCH(A6504,'АСУ ТП'!A:A,0),MATCH($P$3,'АСУ ТП'!$12:$12,0))))</f>
        <v>-</v>
      </c>
      <c r="Q6504" s="75"/>
      <c r="R6504" s="87" t="str">
        <f>IF(B6504="нет","-",IFERROR(INDEX('АСУ ТП'!$A:$EO,MATCH(A6504,'АСУ ТП'!A:A,0),MATCH($R$3,'АСУ ТП'!$12:$12,0)),"Нет"))</f>
        <v>-</v>
      </c>
      <c r="S6504" s="87" t="str">
        <f>IF(B6504="нет","-",IFERROR(INDEX('АСУ ТП'!$A:$EO,MATCH(A6504,'АСУ ТП'!A:A,0),MATCH($S$3,'АСУ ТП'!$12:$12,0)),"Нет"))</f>
        <v>-</v>
      </c>
      <c r="T6504" s="87" t="str">
        <f>IF(B6504="нет","-",IFERROR(INDEX('АСУ ТП'!$A:$EO,MATCH(A6504,'АСУ ТП'!A:A,0),MATCH($T$3,'АСУ ТП'!$12:$12,0)),"Нет"))</f>
        <v>-</v>
      </c>
      <c r="U6504" s="87"/>
      <c r="V6504" s="87" t="str">
        <f>IF(B6504="нет","-",IFERROR(INDEX('АСУ ТП'!$A:$EO,MATCH(A6504,'АСУ ТП'!A:A,0),MATCH($V$3,'АСУ ТП'!$12:$12,0)),"Нет"))</f>
        <v>-</v>
      </c>
      <c r="W6504" s="87"/>
      <c r="X6504" s="87"/>
      <c r="Y6504" s="87" t="str">
        <f>IF(B6504="нет","-",IFERROR(INDEX('АСУ ТП'!$A:$EO,MATCH(A6504,'АСУ ТП'!A:A,0),MATCH($Y$3,'АСУ ТП'!$12:$12,0)),"Нет"))</f>
        <v>-</v>
      </c>
      <c r="Z6504" s="87"/>
      <c r="AA6504" s="87" t="str">
        <f>IF(B6504="нет","-",IFERROR(INDEX('АСУ ТП'!$A:$EO,MATCH(A6504,'АСУ ТП'!A:A,0),MATCH($AA$3,'АСУ ТП'!$12:$12,0)),"Нет"))</f>
        <v>-</v>
      </c>
      <c r="AB6504" s="87"/>
      <c r="AC6504" s="87" t="str">
        <f>IF(B6504="нет","-",IFERROR(INDEX('АСУ ТП'!$A:$EO,MATCH(A6504,'АСУ ТП'!A:A,0),MATCH($AC$3,'АСУ ТП'!$12:$12,0)),"Нет"))</f>
        <v>-</v>
      </c>
      <c r="AD6504" s="87" t="str">
        <f>IF(B6504="нет","-",IFERROR(INDEX('АСУ ТП'!$A:$EO,MATCH(A6504,'АСУ ТП'!A:A,0),MATCH($AD$3,'АСУ ТП'!$12:$12,0)),"Нет"))</f>
        <v>-</v>
      </c>
      <c r="AE6504" s="87" t="str">
        <f>IF(B6504="нет","-",IFERROR(INDEX('АСУ ТП'!$A:$EO,MATCH(A6504,'АСУ ТП'!A:A,0),MATCH($AE$3,'АСУ ТП'!$12:$12,0)),"Нет"))</f>
        <v>-</v>
      </c>
      <c r="AF6504" s="87" t="str">
        <f>IF(B6504="нет","-",IFERROR(INDEX('АСУ ТП'!$A:$EO,MATCH(A6504,'АСУ ТП'!A:A,0),MATCH($AF$3,'АСУ ТП'!$12:$12,0)),"Нет"))</f>
        <v>-</v>
      </c>
      <c r="AG6504" s="87"/>
      <c r="AI6504" t="str">
        <f t="shared" si="201"/>
        <v>6331:Волги:-</v>
      </c>
    </row>
    <row r="6505" spans="1:35" hidden="1">
      <c r="A6505" s="87" t="str">
        <f>'АСУ ТП'!A6511</f>
        <v>6330:Юга</v>
      </c>
      <c r="B6505" s="87" t="str">
        <f>INDEX('АСУ ТП'!$A:$EO,MATCH(A6505,'АСУ ТП'!A:A,0),MATCH($B$3,'АСУ ТП'!$12:$12,0))</f>
        <v>нет</v>
      </c>
      <c r="C6505" s="87">
        <v>6499</v>
      </c>
      <c r="D6505" s="87" t="str">
        <f>IF(B6505="нет","-",INDEX('АСУ ТП'!$A:$EO,MATCH(A6505,'АСУ ТП'!A:A,0),MATCH($D$3,'АСУ ТП'!$12:$12,0)))</f>
        <v>-</v>
      </c>
      <c r="E6505" s="87" t="str">
        <f>IF(B6505="нет","-",INDEX('АСУ ТП'!$A:$EO,MATCH(A6505,'АСУ ТП'!A:A,0),MATCH($E$3,'АСУ ТП'!$12:$12,0)))</f>
        <v>-</v>
      </c>
      <c r="F6505" s="75" t="str">
        <f>IF(B6505="нет","-",INDEX('АСУ ТП'!$A:$EO,MATCH(A6505,'АСУ ТП'!A:A,0),MATCH($F$3,'АСУ ТП'!$12:$12,0)))</f>
        <v>-</v>
      </c>
      <c r="G6505" s="75" t="str">
        <f>IF(B6505="нет","-",IF(INDEX('АСУ ТП'!$A:$EO,MATCH(A6505,'АСУ ТП'!A:A,0),MATCH($G$3,'АСУ ТП'!$12:$12,0))="","ОШИБКА",INDEX('АСУ ТП'!$A:$EO,MATCH(A6505,'АСУ ТП'!A:A,0),MATCH($G$3,'АСУ ТП'!$12:$12,0))))</f>
        <v>-</v>
      </c>
      <c r="H6505" s="75" t="str">
        <f>IF(B6505="нет","-",IF(INDEX('АСУ ТП'!$A:$EO,MATCH(A6505,'АСУ ТП'!A:A,0),MATCH($H$3,'АСУ ТП'!$12:$12,0))=0,"-",INDEX('АСУ ТП'!$A:$EO,MATCH(A6505,'АСУ ТП'!A:A,0),MATCH($H$3,'АСУ ТП'!$12:$12,0))))</f>
        <v>-</v>
      </c>
      <c r="I6505" s="87" t="str">
        <f>IF(B6505="нет","-",INDEX('АСУ ТП'!$A:$EO,MATCH(A6505,'АСУ ТП'!A:A,0),MATCH($I$3,'АСУ ТП'!$12:$12,0)))</f>
        <v>-</v>
      </c>
      <c r="J6505" s="75" t="str">
        <f>IF(B6505="нет","-",IF(INDEX('АСУ ТП'!$A:$EO,MATCH(A6505,'АСУ ТП'!A:A,0),MATCH($J$3,'АСУ ТП'!$12:$12,0))=0,"нет",INDEX('АСУ ТП'!$A:$EO,MATCH(A6505,'АСУ ТП'!A:A,0),MATCH($J$3,'АСУ ТП'!$12:$12,0))))</f>
        <v>-</v>
      </c>
      <c r="K6505" s="76" t="str">
        <f>IF(B6505="нет","-",IF(INDEX('АСУ ТП'!$A:$EO,MATCH(A6505,'АСУ ТП'!A:A,0),MATCH($K$3,'АСУ ТП'!$12:$12,0))=0,"-",INDEX('АСУ ТП'!$A:$EO,MATCH(A6505,'АСУ ТП'!A:A,0),MATCH($K$3,'АСУ ТП'!$12:$12,0))))</f>
        <v>-</v>
      </c>
      <c r="L6505" s="76" t="str">
        <f t="shared" si="200"/>
        <v>нет</v>
      </c>
      <c r="M6505" s="75"/>
      <c r="N6505" s="75"/>
      <c r="O6505" s="75"/>
      <c r="P6505" s="75" t="str">
        <f>IF(B6505="нет","-",IF(INDEX('АСУ ТП'!$A:$EO,MATCH(A6505,'АСУ ТП'!A:A,0),MATCH($P$3,'АСУ ТП'!$12:$12,0))=0,"-",INDEX('АСУ ТП'!$A:$EO,MATCH(A6505,'АСУ ТП'!A:A,0),MATCH($P$3,'АСУ ТП'!$12:$12,0))))</f>
        <v>-</v>
      </c>
      <c r="Q6505" s="75"/>
      <c r="R6505" s="87" t="str">
        <f>IF(B6505="нет","-",IFERROR(INDEX('АСУ ТП'!$A:$EO,MATCH(A6505,'АСУ ТП'!A:A,0),MATCH($R$3,'АСУ ТП'!$12:$12,0)),"Нет"))</f>
        <v>-</v>
      </c>
      <c r="S6505" s="87" t="str">
        <f>IF(B6505="нет","-",IFERROR(INDEX('АСУ ТП'!$A:$EO,MATCH(A6505,'АСУ ТП'!A:A,0),MATCH($S$3,'АСУ ТП'!$12:$12,0)),"Нет"))</f>
        <v>-</v>
      </c>
      <c r="T6505" s="87" t="str">
        <f>IF(B6505="нет","-",IFERROR(INDEX('АСУ ТП'!$A:$EO,MATCH(A6505,'АСУ ТП'!A:A,0),MATCH($T$3,'АСУ ТП'!$12:$12,0)),"Нет"))</f>
        <v>-</v>
      </c>
      <c r="U6505" s="87"/>
      <c r="V6505" s="87" t="str">
        <f>IF(B6505="нет","-",IFERROR(INDEX('АСУ ТП'!$A:$EO,MATCH(A6505,'АСУ ТП'!A:A,0),MATCH($V$3,'АСУ ТП'!$12:$12,0)),"Нет"))</f>
        <v>-</v>
      </c>
      <c r="W6505" s="87"/>
      <c r="X6505" s="87"/>
      <c r="Y6505" s="87" t="str">
        <f>IF(B6505="нет","-",IFERROR(INDEX('АСУ ТП'!$A:$EO,MATCH(A6505,'АСУ ТП'!A:A,0),MATCH($Y$3,'АСУ ТП'!$12:$12,0)),"Нет"))</f>
        <v>-</v>
      </c>
      <c r="Z6505" s="87"/>
      <c r="AA6505" s="87" t="str">
        <f>IF(B6505="нет","-",IFERROR(INDEX('АСУ ТП'!$A:$EO,MATCH(A6505,'АСУ ТП'!A:A,0),MATCH($AA$3,'АСУ ТП'!$12:$12,0)),"Нет"))</f>
        <v>-</v>
      </c>
      <c r="AB6505" s="87"/>
      <c r="AC6505" s="87" t="str">
        <f>IF(B6505="нет","-",IFERROR(INDEX('АСУ ТП'!$A:$EO,MATCH(A6505,'АСУ ТП'!A:A,0),MATCH($AC$3,'АСУ ТП'!$12:$12,0)),"Нет"))</f>
        <v>-</v>
      </c>
      <c r="AD6505" s="87" t="str">
        <f>IF(B6505="нет","-",IFERROR(INDEX('АСУ ТП'!$A:$EO,MATCH(A6505,'АСУ ТП'!A:A,0),MATCH($AD$3,'АСУ ТП'!$12:$12,0)),"Нет"))</f>
        <v>-</v>
      </c>
      <c r="AE6505" s="87" t="str">
        <f>IF(B6505="нет","-",IFERROR(INDEX('АСУ ТП'!$A:$EO,MATCH(A6505,'АСУ ТП'!A:A,0),MATCH($AE$3,'АСУ ТП'!$12:$12,0)),"Нет"))</f>
        <v>-</v>
      </c>
      <c r="AF6505" s="87" t="str">
        <f>IF(B6505="нет","-",IFERROR(INDEX('АСУ ТП'!$A:$EO,MATCH(A6505,'АСУ ТП'!A:A,0),MATCH($AF$3,'АСУ ТП'!$12:$12,0)),"Нет"))</f>
        <v>-</v>
      </c>
      <c r="AG6505" s="87"/>
      <c r="AI6505" t="str">
        <f t="shared" si="201"/>
        <v>6330:Юга:-</v>
      </c>
    </row>
    <row r="6506" spans="1:35" hidden="1">
      <c r="A6506" s="87" t="str">
        <f>'АСУ ТП'!A6512</f>
        <v>6329:Сибири</v>
      </c>
      <c r="B6506" s="87" t="str">
        <f>INDEX('АСУ ТП'!$A:$EO,MATCH(A6506,'АСУ ТП'!A:A,0),MATCH($B$3,'АСУ ТП'!$12:$12,0))</f>
        <v>нет</v>
      </c>
      <c r="C6506" s="87">
        <v>6500</v>
      </c>
      <c r="D6506" s="87" t="str">
        <f>IF(B6506="нет","-",INDEX('АСУ ТП'!$A:$EO,MATCH(A6506,'АСУ ТП'!A:A,0),MATCH($D$3,'АСУ ТП'!$12:$12,0)))</f>
        <v>-</v>
      </c>
      <c r="E6506" s="87" t="str">
        <f>IF(B6506="нет","-",INDEX('АСУ ТП'!$A:$EO,MATCH(A6506,'АСУ ТП'!A:A,0),MATCH($E$3,'АСУ ТП'!$12:$12,0)))</f>
        <v>-</v>
      </c>
      <c r="F6506" s="75" t="str">
        <f>IF(B6506="нет","-",INDEX('АСУ ТП'!$A:$EO,MATCH(A6506,'АСУ ТП'!A:A,0),MATCH($F$3,'АСУ ТП'!$12:$12,0)))</f>
        <v>-</v>
      </c>
      <c r="G6506" s="75" t="str">
        <f>IF(B6506="нет","-",IF(INDEX('АСУ ТП'!$A:$EO,MATCH(A6506,'АСУ ТП'!A:A,0),MATCH($G$3,'АСУ ТП'!$12:$12,0))="","ОШИБКА",INDEX('АСУ ТП'!$A:$EO,MATCH(A6506,'АСУ ТП'!A:A,0),MATCH($G$3,'АСУ ТП'!$12:$12,0))))</f>
        <v>-</v>
      </c>
      <c r="H6506" s="75" t="str">
        <f>IF(B6506="нет","-",IF(INDEX('АСУ ТП'!$A:$EO,MATCH(A6506,'АСУ ТП'!A:A,0),MATCH($H$3,'АСУ ТП'!$12:$12,0))=0,"-",INDEX('АСУ ТП'!$A:$EO,MATCH(A6506,'АСУ ТП'!A:A,0),MATCH($H$3,'АСУ ТП'!$12:$12,0))))</f>
        <v>-</v>
      </c>
      <c r="I6506" s="87" t="str">
        <f>IF(B6506="нет","-",INDEX('АСУ ТП'!$A:$EO,MATCH(A6506,'АСУ ТП'!A:A,0),MATCH($I$3,'АСУ ТП'!$12:$12,0)))</f>
        <v>-</v>
      </c>
      <c r="J6506" s="75" t="str">
        <f>IF(B6506="нет","-",IF(INDEX('АСУ ТП'!$A:$EO,MATCH(A6506,'АСУ ТП'!A:A,0),MATCH($J$3,'АСУ ТП'!$12:$12,0))=0,"нет",INDEX('АСУ ТП'!$A:$EO,MATCH(A6506,'АСУ ТП'!A:A,0),MATCH($J$3,'АСУ ТП'!$12:$12,0))))</f>
        <v>-</v>
      </c>
      <c r="K6506" s="76" t="str">
        <f>IF(B6506="нет","-",IF(INDEX('АСУ ТП'!$A:$EO,MATCH(A6506,'АСУ ТП'!A:A,0),MATCH($K$3,'АСУ ТП'!$12:$12,0))=0,"-",INDEX('АСУ ТП'!$A:$EO,MATCH(A6506,'АСУ ТП'!A:A,0),MATCH($K$3,'АСУ ТП'!$12:$12,0))))</f>
        <v>-</v>
      </c>
      <c r="L6506" s="76" t="str">
        <f t="shared" si="200"/>
        <v>нет</v>
      </c>
      <c r="M6506" s="75"/>
      <c r="N6506" s="75"/>
      <c r="O6506" s="75"/>
      <c r="P6506" s="75" t="str">
        <f>IF(B6506="нет","-",IF(INDEX('АСУ ТП'!$A:$EO,MATCH(A6506,'АСУ ТП'!A:A,0),MATCH($P$3,'АСУ ТП'!$12:$12,0))=0,"-",INDEX('АСУ ТП'!$A:$EO,MATCH(A6506,'АСУ ТП'!A:A,0),MATCH($P$3,'АСУ ТП'!$12:$12,0))))</f>
        <v>-</v>
      </c>
      <c r="Q6506" s="75"/>
      <c r="R6506" s="87" t="str">
        <f>IF(B6506="нет","-",IFERROR(INDEX('АСУ ТП'!$A:$EO,MATCH(A6506,'АСУ ТП'!A:A,0),MATCH($R$3,'АСУ ТП'!$12:$12,0)),"Нет"))</f>
        <v>-</v>
      </c>
      <c r="S6506" s="87" t="str">
        <f>IF(B6506="нет","-",IFERROR(INDEX('АСУ ТП'!$A:$EO,MATCH(A6506,'АСУ ТП'!A:A,0),MATCH($S$3,'АСУ ТП'!$12:$12,0)),"Нет"))</f>
        <v>-</v>
      </c>
      <c r="T6506" s="87" t="str">
        <f>IF(B6506="нет","-",IFERROR(INDEX('АСУ ТП'!$A:$EO,MATCH(A6506,'АСУ ТП'!A:A,0),MATCH($T$3,'АСУ ТП'!$12:$12,0)),"Нет"))</f>
        <v>-</v>
      </c>
      <c r="U6506" s="87"/>
      <c r="V6506" s="87" t="str">
        <f>IF(B6506="нет","-",IFERROR(INDEX('АСУ ТП'!$A:$EO,MATCH(A6506,'АСУ ТП'!A:A,0),MATCH($V$3,'АСУ ТП'!$12:$12,0)),"Нет"))</f>
        <v>-</v>
      </c>
      <c r="W6506" s="87"/>
      <c r="X6506" s="87"/>
      <c r="Y6506" s="87" t="str">
        <f>IF(B6506="нет","-",IFERROR(INDEX('АСУ ТП'!$A:$EO,MATCH(A6506,'АСУ ТП'!A:A,0),MATCH($Y$3,'АСУ ТП'!$12:$12,0)),"Нет"))</f>
        <v>-</v>
      </c>
      <c r="Z6506" s="87"/>
      <c r="AA6506" s="87" t="str">
        <f>IF(B6506="нет","-",IFERROR(INDEX('АСУ ТП'!$A:$EO,MATCH(A6506,'АСУ ТП'!A:A,0),MATCH($AA$3,'АСУ ТП'!$12:$12,0)),"Нет"))</f>
        <v>-</v>
      </c>
      <c r="AB6506" s="87"/>
      <c r="AC6506" s="87" t="str">
        <f>IF(B6506="нет","-",IFERROR(INDEX('АСУ ТП'!$A:$EO,MATCH(A6506,'АСУ ТП'!A:A,0),MATCH($AC$3,'АСУ ТП'!$12:$12,0)),"Нет"))</f>
        <v>-</v>
      </c>
      <c r="AD6506" s="87" t="str">
        <f>IF(B6506="нет","-",IFERROR(INDEX('АСУ ТП'!$A:$EO,MATCH(A6506,'АСУ ТП'!A:A,0),MATCH($AD$3,'АСУ ТП'!$12:$12,0)),"Нет"))</f>
        <v>-</v>
      </c>
      <c r="AE6506" s="87" t="str">
        <f>IF(B6506="нет","-",IFERROR(INDEX('АСУ ТП'!$A:$EO,MATCH(A6506,'АСУ ТП'!A:A,0),MATCH($AE$3,'АСУ ТП'!$12:$12,0)),"Нет"))</f>
        <v>-</v>
      </c>
      <c r="AF6506" s="87" t="str">
        <f>IF(B6506="нет","-",IFERROR(INDEX('АСУ ТП'!$A:$EO,MATCH(A6506,'АСУ ТП'!A:A,0),MATCH($AF$3,'АСУ ТП'!$12:$12,0)),"Нет"))</f>
        <v>-</v>
      </c>
      <c r="AG6506" s="87"/>
      <c r="AI6506" t="str">
        <f t="shared" si="201"/>
        <v>6329:Сибири:-</v>
      </c>
    </row>
    <row r="6507" spans="1:35" hidden="1">
      <c r="A6507" s="87" t="str">
        <f>'АСУ ТП'!A6513</f>
        <v>6328:Сибири</v>
      </c>
      <c r="B6507" s="87" t="str">
        <f>INDEX('АСУ ТП'!$A:$EO,MATCH(A6507,'АСУ ТП'!A:A,0),MATCH($B$3,'АСУ ТП'!$12:$12,0))</f>
        <v>нет</v>
      </c>
      <c r="C6507" s="87">
        <v>6501</v>
      </c>
      <c r="D6507" s="87" t="str">
        <f>IF(B6507="нет","-",INDEX('АСУ ТП'!$A:$EO,MATCH(A6507,'АСУ ТП'!A:A,0),MATCH($D$3,'АСУ ТП'!$12:$12,0)))</f>
        <v>-</v>
      </c>
      <c r="E6507" s="87" t="str">
        <f>IF(B6507="нет","-",INDEX('АСУ ТП'!$A:$EO,MATCH(A6507,'АСУ ТП'!A:A,0),MATCH($E$3,'АСУ ТП'!$12:$12,0)))</f>
        <v>-</v>
      </c>
      <c r="F6507" s="75" t="str">
        <f>IF(B6507="нет","-",INDEX('АСУ ТП'!$A:$EO,MATCH(A6507,'АСУ ТП'!A:A,0),MATCH($F$3,'АСУ ТП'!$12:$12,0)))</f>
        <v>-</v>
      </c>
      <c r="G6507" s="75" t="str">
        <f>IF(B6507="нет","-",IF(INDEX('АСУ ТП'!$A:$EO,MATCH(A6507,'АСУ ТП'!A:A,0),MATCH($G$3,'АСУ ТП'!$12:$12,0))="","ОШИБКА",INDEX('АСУ ТП'!$A:$EO,MATCH(A6507,'АСУ ТП'!A:A,0),MATCH($G$3,'АСУ ТП'!$12:$12,0))))</f>
        <v>-</v>
      </c>
      <c r="H6507" s="75" t="str">
        <f>IF(B6507="нет","-",IF(INDEX('АСУ ТП'!$A:$EO,MATCH(A6507,'АСУ ТП'!A:A,0),MATCH($H$3,'АСУ ТП'!$12:$12,0))=0,"-",INDEX('АСУ ТП'!$A:$EO,MATCH(A6507,'АСУ ТП'!A:A,0),MATCH($H$3,'АСУ ТП'!$12:$12,0))))</f>
        <v>-</v>
      </c>
      <c r="I6507" s="87" t="str">
        <f>IF(B6507="нет","-",INDEX('АСУ ТП'!$A:$EO,MATCH(A6507,'АСУ ТП'!A:A,0),MATCH($I$3,'АСУ ТП'!$12:$12,0)))</f>
        <v>-</v>
      </c>
      <c r="J6507" s="75" t="str">
        <f>IF(B6507="нет","-",IF(INDEX('АСУ ТП'!$A:$EO,MATCH(A6507,'АСУ ТП'!A:A,0),MATCH($J$3,'АСУ ТП'!$12:$12,0))=0,"нет",INDEX('АСУ ТП'!$A:$EO,MATCH(A6507,'АСУ ТП'!A:A,0),MATCH($J$3,'АСУ ТП'!$12:$12,0))))</f>
        <v>-</v>
      </c>
      <c r="K6507" s="76" t="str">
        <f>IF(B6507="нет","-",IF(INDEX('АСУ ТП'!$A:$EO,MATCH(A6507,'АСУ ТП'!A:A,0),MATCH($K$3,'АСУ ТП'!$12:$12,0))=0,"-",INDEX('АСУ ТП'!$A:$EO,MATCH(A6507,'АСУ ТП'!A:A,0),MATCH($K$3,'АСУ ТП'!$12:$12,0))))</f>
        <v>-</v>
      </c>
      <c r="L6507" s="76" t="str">
        <f t="shared" si="200"/>
        <v>нет</v>
      </c>
      <c r="M6507" s="75"/>
      <c r="N6507" s="75"/>
      <c r="O6507" s="75"/>
      <c r="P6507" s="75" t="str">
        <f>IF(B6507="нет","-",IF(INDEX('АСУ ТП'!$A:$EO,MATCH(A6507,'АСУ ТП'!A:A,0),MATCH($P$3,'АСУ ТП'!$12:$12,0))=0,"-",INDEX('АСУ ТП'!$A:$EO,MATCH(A6507,'АСУ ТП'!A:A,0),MATCH($P$3,'АСУ ТП'!$12:$12,0))))</f>
        <v>-</v>
      </c>
      <c r="Q6507" s="75"/>
      <c r="R6507" s="87" t="str">
        <f>IF(B6507="нет","-",IFERROR(INDEX('АСУ ТП'!$A:$EO,MATCH(A6507,'АСУ ТП'!A:A,0),MATCH($R$3,'АСУ ТП'!$12:$12,0)),"Нет"))</f>
        <v>-</v>
      </c>
      <c r="S6507" s="87" t="str">
        <f>IF(B6507="нет","-",IFERROR(INDEX('АСУ ТП'!$A:$EO,MATCH(A6507,'АСУ ТП'!A:A,0),MATCH($S$3,'АСУ ТП'!$12:$12,0)),"Нет"))</f>
        <v>-</v>
      </c>
      <c r="T6507" s="87" t="str">
        <f>IF(B6507="нет","-",IFERROR(INDEX('АСУ ТП'!$A:$EO,MATCH(A6507,'АСУ ТП'!A:A,0),MATCH($T$3,'АСУ ТП'!$12:$12,0)),"Нет"))</f>
        <v>-</v>
      </c>
      <c r="U6507" s="87"/>
      <c r="V6507" s="87" t="str">
        <f>IF(B6507="нет","-",IFERROR(INDEX('АСУ ТП'!$A:$EO,MATCH(A6507,'АСУ ТП'!A:A,0),MATCH($V$3,'АСУ ТП'!$12:$12,0)),"Нет"))</f>
        <v>-</v>
      </c>
      <c r="W6507" s="87"/>
      <c r="X6507" s="87"/>
      <c r="Y6507" s="87" t="str">
        <f>IF(B6507="нет","-",IFERROR(INDEX('АСУ ТП'!$A:$EO,MATCH(A6507,'АСУ ТП'!A:A,0),MATCH($Y$3,'АСУ ТП'!$12:$12,0)),"Нет"))</f>
        <v>-</v>
      </c>
      <c r="Z6507" s="87"/>
      <c r="AA6507" s="87" t="str">
        <f>IF(B6507="нет","-",IFERROR(INDEX('АСУ ТП'!$A:$EO,MATCH(A6507,'АСУ ТП'!A:A,0),MATCH($AA$3,'АСУ ТП'!$12:$12,0)),"Нет"))</f>
        <v>-</v>
      </c>
      <c r="AB6507" s="87"/>
      <c r="AC6507" s="87" t="str">
        <f>IF(B6507="нет","-",IFERROR(INDEX('АСУ ТП'!$A:$EO,MATCH(A6507,'АСУ ТП'!A:A,0),MATCH($AC$3,'АСУ ТП'!$12:$12,0)),"Нет"))</f>
        <v>-</v>
      </c>
      <c r="AD6507" s="87" t="str">
        <f>IF(B6507="нет","-",IFERROR(INDEX('АСУ ТП'!$A:$EO,MATCH(A6507,'АСУ ТП'!A:A,0),MATCH($AD$3,'АСУ ТП'!$12:$12,0)),"Нет"))</f>
        <v>-</v>
      </c>
      <c r="AE6507" s="87" t="str">
        <f>IF(B6507="нет","-",IFERROR(INDEX('АСУ ТП'!$A:$EO,MATCH(A6507,'АСУ ТП'!A:A,0),MATCH($AE$3,'АСУ ТП'!$12:$12,0)),"Нет"))</f>
        <v>-</v>
      </c>
      <c r="AF6507" s="87" t="str">
        <f>IF(B6507="нет","-",IFERROR(INDEX('АСУ ТП'!$A:$EO,MATCH(A6507,'АСУ ТП'!A:A,0),MATCH($AF$3,'АСУ ТП'!$12:$12,0)),"Нет"))</f>
        <v>-</v>
      </c>
      <c r="AG6507" s="87"/>
      <c r="AI6507" t="str">
        <f t="shared" si="201"/>
        <v>6328:Сибири:-</v>
      </c>
    </row>
    <row r="6508" spans="1:35" hidden="1">
      <c r="A6508" s="87" t="str">
        <f>'АСУ ТП'!A6514</f>
        <v>6326:Центра</v>
      </c>
      <c r="B6508" s="87" t="str">
        <f>INDEX('АСУ ТП'!$A:$EO,MATCH(A6508,'АСУ ТП'!A:A,0),MATCH($B$3,'АСУ ТП'!$12:$12,0))</f>
        <v>нет</v>
      </c>
      <c r="C6508" s="87">
        <v>6502</v>
      </c>
      <c r="D6508" s="87" t="str">
        <f>IF(B6508="нет","-",INDEX('АСУ ТП'!$A:$EO,MATCH(A6508,'АСУ ТП'!A:A,0),MATCH($D$3,'АСУ ТП'!$12:$12,0)))</f>
        <v>-</v>
      </c>
      <c r="E6508" s="87" t="str">
        <f>IF(B6508="нет","-",INDEX('АСУ ТП'!$A:$EO,MATCH(A6508,'АСУ ТП'!A:A,0),MATCH($E$3,'АСУ ТП'!$12:$12,0)))</f>
        <v>-</v>
      </c>
      <c r="F6508" s="75" t="str">
        <f>IF(B6508="нет","-",INDEX('АСУ ТП'!$A:$EO,MATCH(A6508,'АСУ ТП'!A:A,0),MATCH($F$3,'АСУ ТП'!$12:$12,0)))</f>
        <v>-</v>
      </c>
      <c r="G6508" s="75" t="str">
        <f>IF(B6508="нет","-",IF(INDEX('АСУ ТП'!$A:$EO,MATCH(A6508,'АСУ ТП'!A:A,0),MATCH($G$3,'АСУ ТП'!$12:$12,0))="","ОШИБКА",INDEX('АСУ ТП'!$A:$EO,MATCH(A6508,'АСУ ТП'!A:A,0),MATCH($G$3,'АСУ ТП'!$12:$12,0))))</f>
        <v>-</v>
      </c>
      <c r="H6508" s="75" t="str">
        <f>IF(B6508="нет","-",IF(INDEX('АСУ ТП'!$A:$EO,MATCH(A6508,'АСУ ТП'!A:A,0),MATCH($H$3,'АСУ ТП'!$12:$12,0))=0,"-",INDEX('АСУ ТП'!$A:$EO,MATCH(A6508,'АСУ ТП'!A:A,0),MATCH($H$3,'АСУ ТП'!$12:$12,0))))</f>
        <v>-</v>
      </c>
      <c r="I6508" s="87" t="str">
        <f>IF(B6508="нет","-",INDEX('АСУ ТП'!$A:$EO,MATCH(A6508,'АСУ ТП'!A:A,0),MATCH($I$3,'АСУ ТП'!$12:$12,0)))</f>
        <v>-</v>
      </c>
      <c r="J6508" s="75" t="str">
        <f>IF(B6508="нет","-",IF(INDEX('АСУ ТП'!$A:$EO,MATCH(A6508,'АСУ ТП'!A:A,0),MATCH($J$3,'АСУ ТП'!$12:$12,0))=0,"нет",INDEX('АСУ ТП'!$A:$EO,MATCH(A6508,'АСУ ТП'!A:A,0),MATCH($J$3,'АСУ ТП'!$12:$12,0))))</f>
        <v>-</v>
      </c>
      <c r="K6508" s="76" t="str">
        <f>IF(B6508="нет","-",IF(INDEX('АСУ ТП'!$A:$EO,MATCH(A6508,'АСУ ТП'!A:A,0),MATCH($K$3,'АСУ ТП'!$12:$12,0))=0,"-",INDEX('АСУ ТП'!$A:$EO,MATCH(A6508,'АСУ ТП'!A:A,0),MATCH($K$3,'АСУ ТП'!$12:$12,0))))</f>
        <v>-</v>
      </c>
      <c r="L6508" s="76" t="str">
        <f t="shared" si="200"/>
        <v>нет</v>
      </c>
      <c r="M6508" s="75"/>
      <c r="N6508" s="75"/>
      <c r="O6508" s="75"/>
      <c r="P6508" s="75" t="str">
        <f>IF(B6508="нет","-",IF(INDEX('АСУ ТП'!$A:$EO,MATCH(A6508,'АСУ ТП'!A:A,0),MATCH($P$3,'АСУ ТП'!$12:$12,0))=0,"-",INDEX('АСУ ТП'!$A:$EO,MATCH(A6508,'АСУ ТП'!A:A,0),MATCH($P$3,'АСУ ТП'!$12:$12,0))))</f>
        <v>-</v>
      </c>
      <c r="Q6508" s="75"/>
      <c r="R6508" s="87" t="str">
        <f>IF(B6508="нет","-",IFERROR(INDEX('АСУ ТП'!$A:$EO,MATCH(A6508,'АСУ ТП'!A:A,0),MATCH($R$3,'АСУ ТП'!$12:$12,0)),"Нет"))</f>
        <v>-</v>
      </c>
      <c r="S6508" s="87" t="str">
        <f>IF(B6508="нет","-",IFERROR(INDEX('АСУ ТП'!$A:$EO,MATCH(A6508,'АСУ ТП'!A:A,0),MATCH($S$3,'АСУ ТП'!$12:$12,0)),"Нет"))</f>
        <v>-</v>
      </c>
      <c r="T6508" s="87" t="str">
        <f>IF(B6508="нет","-",IFERROR(INDEX('АСУ ТП'!$A:$EO,MATCH(A6508,'АСУ ТП'!A:A,0),MATCH($T$3,'АСУ ТП'!$12:$12,0)),"Нет"))</f>
        <v>-</v>
      </c>
      <c r="U6508" s="87"/>
      <c r="V6508" s="87" t="str">
        <f>IF(B6508="нет","-",IFERROR(INDEX('АСУ ТП'!$A:$EO,MATCH(A6508,'АСУ ТП'!A:A,0),MATCH($V$3,'АСУ ТП'!$12:$12,0)),"Нет"))</f>
        <v>-</v>
      </c>
      <c r="W6508" s="87"/>
      <c r="X6508" s="87"/>
      <c r="Y6508" s="87" t="str">
        <f>IF(B6508="нет","-",IFERROR(INDEX('АСУ ТП'!$A:$EO,MATCH(A6508,'АСУ ТП'!A:A,0),MATCH($Y$3,'АСУ ТП'!$12:$12,0)),"Нет"))</f>
        <v>-</v>
      </c>
      <c r="Z6508" s="87"/>
      <c r="AA6508" s="87" t="str">
        <f>IF(B6508="нет","-",IFERROR(INDEX('АСУ ТП'!$A:$EO,MATCH(A6508,'АСУ ТП'!A:A,0),MATCH($AA$3,'АСУ ТП'!$12:$12,0)),"Нет"))</f>
        <v>-</v>
      </c>
      <c r="AB6508" s="87"/>
      <c r="AC6508" s="87" t="str">
        <f>IF(B6508="нет","-",IFERROR(INDEX('АСУ ТП'!$A:$EO,MATCH(A6508,'АСУ ТП'!A:A,0),MATCH($AC$3,'АСУ ТП'!$12:$12,0)),"Нет"))</f>
        <v>-</v>
      </c>
      <c r="AD6508" s="87" t="str">
        <f>IF(B6508="нет","-",IFERROR(INDEX('АСУ ТП'!$A:$EO,MATCH(A6508,'АСУ ТП'!A:A,0),MATCH($AD$3,'АСУ ТП'!$12:$12,0)),"Нет"))</f>
        <v>-</v>
      </c>
      <c r="AE6508" s="87" t="str">
        <f>IF(B6508="нет","-",IFERROR(INDEX('АСУ ТП'!$A:$EO,MATCH(A6508,'АСУ ТП'!A:A,0),MATCH($AE$3,'АСУ ТП'!$12:$12,0)),"Нет"))</f>
        <v>-</v>
      </c>
      <c r="AF6508" s="87" t="str">
        <f>IF(B6508="нет","-",IFERROR(INDEX('АСУ ТП'!$A:$EO,MATCH(A6508,'АСУ ТП'!A:A,0),MATCH($AF$3,'АСУ ТП'!$12:$12,0)),"Нет"))</f>
        <v>-</v>
      </c>
      <c r="AG6508" s="87"/>
      <c r="AI6508" t="str">
        <f t="shared" si="201"/>
        <v>6326:Центра:-</v>
      </c>
    </row>
    <row r="6509" spans="1:35" hidden="1">
      <c r="A6509" s="87" t="str">
        <f>'АСУ ТП'!A6515</f>
        <v>6325:Зап.Сибири</v>
      </c>
      <c r="B6509" s="87" t="str">
        <f>INDEX('АСУ ТП'!$A:$EO,MATCH(A6509,'АСУ ТП'!A:A,0),MATCH($B$3,'АСУ ТП'!$12:$12,0))</f>
        <v>нет</v>
      </c>
      <c r="C6509" s="87">
        <v>6503</v>
      </c>
      <c r="D6509" s="87" t="str">
        <f>IF(B6509="нет","-",INDEX('АСУ ТП'!$A:$EO,MATCH(A6509,'АСУ ТП'!A:A,0),MATCH($D$3,'АСУ ТП'!$12:$12,0)))</f>
        <v>-</v>
      </c>
      <c r="E6509" s="87" t="str">
        <f>IF(B6509="нет","-",INDEX('АСУ ТП'!$A:$EO,MATCH(A6509,'АСУ ТП'!A:A,0),MATCH($E$3,'АСУ ТП'!$12:$12,0)))</f>
        <v>-</v>
      </c>
      <c r="F6509" s="75" t="str">
        <f>IF(B6509="нет","-",INDEX('АСУ ТП'!$A:$EO,MATCH(A6509,'АСУ ТП'!A:A,0),MATCH($F$3,'АСУ ТП'!$12:$12,0)))</f>
        <v>-</v>
      </c>
      <c r="G6509" s="75" t="str">
        <f>IF(B6509="нет","-",IF(INDEX('АСУ ТП'!$A:$EO,MATCH(A6509,'АСУ ТП'!A:A,0),MATCH($G$3,'АСУ ТП'!$12:$12,0))="","ОШИБКА",INDEX('АСУ ТП'!$A:$EO,MATCH(A6509,'АСУ ТП'!A:A,0),MATCH($G$3,'АСУ ТП'!$12:$12,0))))</f>
        <v>-</v>
      </c>
      <c r="H6509" s="75" t="str">
        <f>IF(B6509="нет","-",IF(INDEX('АСУ ТП'!$A:$EO,MATCH(A6509,'АСУ ТП'!A:A,0),MATCH($H$3,'АСУ ТП'!$12:$12,0))=0,"-",INDEX('АСУ ТП'!$A:$EO,MATCH(A6509,'АСУ ТП'!A:A,0),MATCH($H$3,'АСУ ТП'!$12:$12,0))))</f>
        <v>-</v>
      </c>
      <c r="I6509" s="87" t="str">
        <f>IF(B6509="нет","-",INDEX('АСУ ТП'!$A:$EO,MATCH(A6509,'АСУ ТП'!A:A,0),MATCH($I$3,'АСУ ТП'!$12:$12,0)))</f>
        <v>-</v>
      </c>
      <c r="J6509" s="75" t="str">
        <f>IF(B6509="нет","-",IF(INDEX('АСУ ТП'!$A:$EO,MATCH(A6509,'АСУ ТП'!A:A,0),MATCH($J$3,'АСУ ТП'!$12:$12,0))=0,"нет",INDEX('АСУ ТП'!$A:$EO,MATCH(A6509,'АСУ ТП'!A:A,0),MATCH($J$3,'АСУ ТП'!$12:$12,0))))</f>
        <v>-</v>
      </c>
      <c r="K6509" s="76" t="str">
        <f>IF(B6509="нет","-",IF(INDEX('АСУ ТП'!$A:$EO,MATCH(A6509,'АСУ ТП'!A:A,0),MATCH($K$3,'АСУ ТП'!$12:$12,0))=0,"-",INDEX('АСУ ТП'!$A:$EO,MATCH(A6509,'АСУ ТП'!A:A,0),MATCH($K$3,'АСУ ТП'!$12:$12,0))))</f>
        <v>-</v>
      </c>
      <c r="L6509" s="76" t="str">
        <f t="shared" si="200"/>
        <v>нет</v>
      </c>
      <c r="M6509" s="75"/>
      <c r="N6509" s="75"/>
      <c r="O6509" s="75"/>
      <c r="P6509" s="75" t="str">
        <f>IF(B6509="нет","-",IF(INDEX('АСУ ТП'!$A:$EO,MATCH(A6509,'АСУ ТП'!A:A,0),MATCH($P$3,'АСУ ТП'!$12:$12,0))=0,"-",INDEX('АСУ ТП'!$A:$EO,MATCH(A6509,'АСУ ТП'!A:A,0),MATCH($P$3,'АСУ ТП'!$12:$12,0))))</f>
        <v>-</v>
      </c>
      <c r="Q6509" s="75"/>
      <c r="R6509" s="87" t="str">
        <f>IF(B6509="нет","-",IFERROR(INDEX('АСУ ТП'!$A:$EO,MATCH(A6509,'АСУ ТП'!A:A,0),MATCH($R$3,'АСУ ТП'!$12:$12,0)),"Нет"))</f>
        <v>-</v>
      </c>
      <c r="S6509" s="87" t="str">
        <f>IF(B6509="нет","-",IFERROR(INDEX('АСУ ТП'!$A:$EO,MATCH(A6509,'АСУ ТП'!A:A,0),MATCH($S$3,'АСУ ТП'!$12:$12,0)),"Нет"))</f>
        <v>-</v>
      </c>
      <c r="T6509" s="87" t="str">
        <f>IF(B6509="нет","-",IFERROR(INDEX('АСУ ТП'!$A:$EO,MATCH(A6509,'АСУ ТП'!A:A,0),MATCH($T$3,'АСУ ТП'!$12:$12,0)),"Нет"))</f>
        <v>-</v>
      </c>
      <c r="U6509" s="87"/>
      <c r="V6509" s="87" t="str">
        <f>IF(B6509="нет","-",IFERROR(INDEX('АСУ ТП'!$A:$EO,MATCH(A6509,'АСУ ТП'!A:A,0),MATCH($V$3,'АСУ ТП'!$12:$12,0)),"Нет"))</f>
        <v>-</v>
      </c>
      <c r="W6509" s="87"/>
      <c r="X6509" s="87"/>
      <c r="Y6509" s="87" t="str">
        <f>IF(B6509="нет","-",IFERROR(INDEX('АСУ ТП'!$A:$EO,MATCH(A6509,'АСУ ТП'!A:A,0),MATCH($Y$3,'АСУ ТП'!$12:$12,0)),"Нет"))</f>
        <v>-</v>
      </c>
      <c r="Z6509" s="87"/>
      <c r="AA6509" s="87" t="str">
        <f>IF(B6509="нет","-",IFERROR(INDEX('АСУ ТП'!$A:$EO,MATCH(A6509,'АСУ ТП'!A:A,0),MATCH($AA$3,'АСУ ТП'!$12:$12,0)),"Нет"))</f>
        <v>-</v>
      </c>
      <c r="AB6509" s="87"/>
      <c r="AC6509" s="87" t="str">
        <f>IF(B6509="нет","-",IFERROR(INDEX('АСУ ТП'!$A:$EO,MATCH(A6509,'АСУ ТП'!A:A,0),MATCH($AC$3,'АСУ ТП'!$12:$12,0)),"Нет"))</f>
        <v>-</v>
      </c>
      <c r="AD6509" s="87" t="str">
        <f>IF(B6509="нет","-",IFERROR(INDEX('АСУ ТП'!$A:$EO,MATCH(A6509,'АСУ ТП'!A:A,0),MATCH($AD$3,'АСУ ТП'!$12:$12,0)),"Нет"))</f>
        <v>-</v>
      </c>
      <c r="AE6509" s="87" t="str">
        <f>IF(B6509="нет","-",IFERROR(INDEX('АСУ ТП'!$A:$EO,MATCH(A6509,'АСУ ТП'!A:A,0),MATCH($AE$3,'АСУ ТП'!$12:$12,0)),"Нет"))</f>
        <v>-</v>
      </c>
      <c r="AF6509" s="87" t="str">
        <f>IF(B6509="нет","-",IFERROR(INDEX('АСУ ТП'!$A:$EO,MATCH(A6509,'АСУ ТП'!A:A,0),MATCH($AF$3,'АСУ ТП'!$12:$12,0)),"Нет"))</f>
        <v>-</v>
      </c>
      <c r="AG6509" s="87"/>
      <c r="AI6509" t="str">
        <f t="shared" si="201"/>
        <v>6325:Зап.Сибири:-</v>
      </c>
    </row>
    <row r="6510" spans="1:35" hidden="1">
      <c r="A6510" s="87" t="str">
        <f>'АСУ ТП'!A6516</f>
        <v>6324:Востока</v>
      </c>
      <c r="B6510" s="87" t="str">
        <f>INDEX('АСУ ТП'!$A:$EO,MATCH(A6510,'АСУ ТП'!A:A,0),MATCH($B$3,'АСУ ТП'!$12:$12,0))</f>
        <v>нет</v>
      </c>
      <c r="C6510" s="87">
        <v>6504</v>
      </c>
      <c r="D6510" s="87" t="str">
        <f>IF(B6510="нет","-",INDEX('АСУ ТП'!$A:$EO,MATCH(A6510,'АСУ ТП'!A:A,0),MATCH($D$3,'АСУ ТП'!$12:$12,0)))</f>
        <v>-</v>
      </c>
      <c r="E6510" s="87" t="str">
        <f>IF(B6510="нет","-",INDEX('АСУ ТП'!$A:$EO,MATCH(A6510,'АСУ ТП'!A:A,0),MATCH($E$3,'АСУ ТП'!$12:$12,0)))</f>
        <v>-</v>
      </c>
      <c r="F6510" s="75" t="str">
        <f>IF(B6510="нет","-",INDEX('АСУ ТП'!$A:$EO,MATCH(A6510,'АСУ ТП'!A:A,0),MATCH($F$3,'АСУ ТП'!$12:$12,0)))</f>
        <v>-</v>
      </c>
      <c r="G6510" s="75" t="str">
        <f>IF(B6510="нет","-",IF(INDEX('АСУ ТП'!$A:$EO,MATCH(A6510,'АСУ ТП'!A:A,0),MATCH($G$3,'АСУ ТП'!$12:$12,0))="","ОШИБКА",INDEX('АСУ ТП'!$A:$EO,MATCH(A6510,'АСУ ТП'!A:A,0),MATCH($G$3,'АСУ ТП'!$12:$12,0))))</f>
        <v>-</v>
      </c>
      <c r="H6510" s="75" t="str">
        <f>IF(B6510="нет","-",IF(INDEX('АСУ ТП'!$A:$EO,MATCH(A6510,'АСУ ТП'!A:A,0),MATCH($H$3,'АСУ ТП'!$12:$12,0))=0,"-",INDEX('АСУ ТП'!$A:$EO,MATCH(A6510,'АСУ ТП'!A:A,0),MATCH($H$3,'АСУ ТП'!$12:$12,0))))</f>
        <v>-</v>
      </c>
      <c r="I6510" s="87" t="str">
        <f>IF(B6510="нет","-",INDEX('АСУ ТП'!$A:$EO,MATCH(A6510,'АСУ ТП'!A:A,0),MATCH($I$3,'АСУ ТП'!$12:$12,0)))</f>
        <v>-</v>
      </c>
      <c r="J6510" s="75" t="str">
        <f>IF(B6510="нет","-",IF(INDEX('АСУ ТП'!$A:$EO,MATCH(A6510,'АСУ ТП'!A:A,0),MATCH($J$3,'АСУ ТП'!$12:$12,0))=0,"нет",INDEX('АСУ ТП'!$A:$EO,MATCH(A6510,'АСУ ТП'!A:A,0),MATCH($J$3,'АСУ ТП'!$12:$12,0))))</f>
        <v>-</v>
      </c>
      <c r="K6510" s="76" t="str">
        <f>IF(B6510="нет","-",IF(INDEX('АСУ ТП'!$A:$EO,MATCH(A6510,'АСУ ТП'!A:A,0),MATCH($K$3,'АСУ ТП'!$12:$12,0))=0,"-",INDEX('АСУ ТП'!$A:$EO,MATCH(A6510,'АСУ ТП'!A:A,0),MATCH($K$3,'АСУ ТП'!$12:$12,0))))</f>
        <v>-</v>
      </c>
      <c r="L6510" s="76" t="str">
        <f t="shared" si="200"/>
        <v>нет</v>
      </c>
      <c r="M6510" s="75"/>
      <c r="N6510" s="75"/>
      <c r="O6510" s="75"/>
      <c r="P6510" s="75" t="str">
        <f>IF(B6510="нет","-",IF(INDEX('АСУ ТП'!$A:$EO,MATCH(A6510,'АСУ ТП'!A:A,0),MATCH($P$3,'АСУ ТП'!$12:$12,0))=0,"-",INDEX('АСУ ТП'!$A:$EO,MATCH(A6510,'АСУ ТП'!A:A,0),MATCH($P$3,'АСУ ТП'!$12:$12,0))))</f>
        <v>-</v>
      </c>
      <c r="Q6510" s="75"/>
      <c r="R6510" s="87" t="str">
        <f>IF(B6510="нет","-",IFERROR(INDEX('АСУ ТП'!$A:$EO,MATCH(A6510,'АСУ ТП'!A:A,0),MATCH($R$3,'АСУ ТП'!$12:$12,0)),"Нет"))</f>
        <v>-</v>
      </c>
      <c r="S6510" s="87" t="str">
        <f>IF(B6510="нет","-",IFERROR(INDEX('АСУ ТП'!$A:$EO,MATCH(A6510,'АСУ ТП'!A:A,0),MATCH($S$3,'АСУ ТП'!$12:$12,0)),"Нет"))</f>
        <v>-</v>
      </c>
      <c r="T6510" s="87" t="str">
        <f>IF(B6510="нет","-",IFERROR(INDEX('АСУ ТП'!$A:$EO,MATCH(A6510,'АСУ ТП'!A:A,0),MATCH($T$3,'АСУ ТП'!$12:$12,0)),"Нет"))</f>
        <v>-</v>
      </c>
      <c r="U6510" s="87"/>
      <c r="V6510" s="87" t="str">
        <f>IF(B6510="нет","-",IFERROR(INDEX('АСУ ТП'!$A:$EO,MATCH(A6510,'АСУ ТП'!A:A,0),MATCH($V$3,'АСУ ТП'!$12:$12,0)),"Нет"))</f>
        <v>-</v>
      </c>
      <c r="W6510" s="87"/>
      <c r="X6510" s="87"/>
      <c r="Y6510" s="87" t="str">
        <f>IF(B6510="нет","-",IFERROR(INDEX('АСУ ТП'!$A:$EO,MATCH(A6510,'АСУ ТП'!A:A,0),MATCH($Y$3,'АСУ ТП'!$12:$12,0)),"Нет"))</f>
        <v>-</v>
      </c>
      <c r="Z6510" s="87"/>
      <c r="AA6510" s="87" t="str">
        <f>IF(B6510="нет","-",IFERROR(INDEX('АСУ ТП'!$A:$EO,MATCH(A6510,'АСУ ТП'!A:A,0),MATCH($AA$3,'АСУ ТП'!$12:$12,0)),"Нет"))</f>
        <v>-</v>
      </c>
      <c r="AB6510" s="87"/>
      <c r="AC6510" s="87" t="str">
        <f>IF(B6510="нет","-",IFERROR(INDEX('АСУ ТП'!$A:$EO,MATCH(A6510,'АСУ ТП'!A:A,0),MATCH($AC$3,'АСУ ТП'!$12:$12,0)),"Нет"))</f>
        <v>-</v>
      </c>
      <c r="AD6510" s="87" t="str">
        <f>IF(B6510="нет","-",IFERROR(INDEX('АСУ ТП'!$A:$EO,MATCH(A6510,'АСУ ТП'!A:A,0),MATCH($AD$3,'АСУ ТП'!$12:$12,0)),"Нет"))</f>
        <v>-</v>
      </c>
      <c r="AE6510" s="87" t="str">
        <f>IF(B6510="нет","-",IFERROR(INDEX('АСУ ТП'!$A:$EO,MATCH(A6510,'АСУ ТП'!A:A,0),MATCH($AE$3,'АСУ ТП'!$12:$12,0)),"Нет"))</f>
        <v>-</v>
      </c>
      <c r="AF6510" s="87" t="str">
        <f>IF(B6510="нет","-",IFERROR(INDEX('АСУ ТП'!$A:$EO,MATCH(A6510,'АСУ ТП'!A:A,0),MATCH($AF$3,'АСУ ТП'!$12:$12,0)),"Нет"))</f>
        <v>-</v>
      </c>
      <c r="AG6510" s="87"/>
      <c r="AI6510" t="str">
        <f t="shared" si="201"/>
        <v>6324:Востока:-</v>
      </c>
    </row>
    <row r="6511" spans="1:35" hidden="1">
      <c r="A6511" s="87" t="str">
        <f>'АСУ ТП'!A6517</f>
        <v>6323:Урала</v>
      </c>
      <c r="B6511" s="87" t="str">
        <f>INDEX('АСУ ТП'!$A:$EO,MATCH(A6511,'АСУ ТП'!A:A,0),MATCH($B$3,'АСУ ТП'!$12:$12,0))</f>
        <v>нет</v>
      </c>
      <c r="C6511" s="87">
        <v>6505</v>
      </c>
      <c r="D6511" s="87" t="str">
        <f>IF(B6511="нет","-",INDEX('АСУ ТП'!$A:$EO,MATCH(A6511,'АСУ ТП'!A:A,0),MATCH($D$3,'АСУ ТП'!$12:$12,0)))</f>
        <v>-</v>
      </c>
      <c r="E6511" s="87" t="str">
        <f>IF(B6511="нет","-",INDEX('АСУ ТП'!$A:$EO,MATCH(A6511,'АСУ ТП'!A:A,0),MATCH($E$3,'АСУ ТП'!$12:$12,0)))</f>
        <v>-</v>
      </c>
      <c r="F6511" s="75" t="str">
        <f>IF(B6511="нет","-",INDEX('АСУ ТП'!$A:$EO,MATCH(A6511,'АСУ ТП'!A:A,0),MATCH($F$3,'АСУ ТП'!$12:$12,0)))</f>
        <v>-</v>
      </c>
      <c r="G6511" s="75" t="str">
        <f>IF(B6511="нет","-",IF(INDEX('АСУ ТП'!$A:$EO,MATCH(A6511,'АСУ ТП'!A:A,0),MATCH($G$3,'АСУ ТП'!$12:$12,0))="","ОШИБКА",INDEX('АСУ ТП'!$A:$EO,MATCH(A6511,'АСУ ТП'!A:A,0),MATCH($G$3,'АСУ ТП'!$12:$12,0))))</f>
        <v>-</v>
      </c>
      <c r="H6511" s="75" t="str">
        <f>IF(B6511="нет","-",IF(INDEX('АСУ ТП'!$A:$EO,MATCH(A6511,'АСУ ТП'!A:A,0),MATCH($H$3,'АСУ ТП'!$12:$12,0))=0,"-",INDEX('АСУ ТП'!$A:$EO,MATCH(A6511,'АСУ ТП'!A:A,0),MATCH($H$3,'АСУ ТП'!$12:$12,0))))</f>
        <v>-</v>
      </c>
      <c r="I6511" s="87" t="str">
        <f>IF(B6511="нет","-",INDEX('АСУ ТП'!$A:$EO,MATCH(A6511,'АСУ ТП'!A:A,0),MATCH($I$3,'АСУ ТП'!$12:$12,0)))</f>
        <v>-</v>
      </c>
      <c r="J6511" s="75" t="str">
        <f>IF(B6511="нет","-",IF(INDEX('АСУ ТП'!$A:$EO,MATCH(A6511,'АСУ ТП'!A:A,0),MATCH($J$3,'АСУ ТП'!$12:$12,0))=0,"нет",INDEX('АСУ ТП'!$A:$EO,MATCH(A6511,'АСУ ТП'!A:A,0),MATCH($J$3,'АСУ ТП'!$12:$12,0))))</f>
        <v>-</v>
      </c>
      <c r="K6511" s="76" t="str">
        <f>IF(B6511="нет","-",IF(INDEX('АСУ ТП'!$A:$EO,MATCH(A6511,'АСУ ТП'!A:A,0),MATCH($K$3,'АСУ ТП'!$12:$12,0))=0,"-",INDEX('АСУ ТП'!$A:$EO,MATCH(A6511,'АСУ ТП'!A:A,0),MATCH($K$3,'АСУ ТП'!$12:$12,0))))</f>
        <v>-</v>
      </c>
      <c r="L6511" s="76" t="str">
        <f t="shared" si="200"/>
        <v>нет</v>
      </c>
      <c r="M6511" s="75"/>
      <c r="N6511" s="75"/>
      <c r="O6511" s="75"/>
      <c r="P6511" s="75" t="str">
        <f>IF(B6511="нет","-",IF(INDEX('АСУ ТП'!$A:$EO,MATCH(A6511,'АСУ ТП'!A:A,0),MATCH($P$3,'АСУ ТП'!$12:$12,0))=0,"-",INDEX('АСУ ТП'!$A:$EO,MATCH(A6511,'АСУ ТП'!A:A,0),MATCH($P$3,'АСУ ТП'!$12:$12,0))))</f>
        <v>-</v>
      </c>
      <c r="Q6511" s="75"/>
      <c r="R6511" s="87" t="str">
        <f>IF(B6511="нет","-",IFERROR(INDEX('АСУ ТП'!$A:$EO,MATCH(A6511,'АСУ ТП'!A:A,0),MATCH($R$3,'АСУ ТП'!$12:$12,0)),"Нет"))</f>
        <v>-</v>
      </c>
      <c r="S6511" s="87" t="str">
        <f>IF(B6511="нет","-",IFERROR(INDEX('АСУ ТП'!$A:$EO,MATCH(A6511,'АСУ ТП'!A:A,0),MATCH($S$3,'АСУ ТП'!$12:$12,0)),"Нет"))</f>
        <v>-</v>
      </c>
      <c r="T6511" s="87" t="str">
        <f>IF(B6511="нет","-",IFERROR(INDEX('АСУ ТП'!$A:$EO,MATCH(A6511,'АСУ ТП'!A:A,0),MATCH($T$3,'АСУ ТП'!$12:$12,0)),"Нет"))</f>
        <v>-</v>
      </c>
      <c r="U6511" s="87"/>
      <c r="V6511" s="87" t="str">
        <f>IF(B6511="нет","-",IFERROR(INDEX('АСУ ТП'!$A:$EO,MATCH(A6511,'АСУ ТП'!A:A,0),MATCH($V$3,'АСУ ТП'!$12:$12,0)),"Нет"))</f>
        <v>-</v>
      </c>
      <c r="W6511" s="87"/>
      <c r="X6511" s="87"/>
      <c r="Y6511" s="87" t="str">
        <f>IF(B6511="нет","-",IFERROR(INDEX('АСУ ТП'!$A:$EO,MATCH(A6511,'АСУ ТП'!A:A,0),MATCH($Y$3,'АСУ ТП'!$12:$12,0)),"Нет"))</f>
        <v>-</v>
      </c>
      <c r="Z6511" s="87"/>
      <c r="AA6511" s="87" t="str">
        <f>IF(B6511="нет","-",IFERROR(INDEX('АСУ ТП'!$A:$EO,MATCH(A6511,'АСУ ТП'!A:A,0),MATCH($AA$3,'АСУ ТП'!$12:$12,0)),"Нет"))</f>
        <v>-</v>
      </c>
      <c r="AB6511" s="87"/>
      <c r="AC6511" s="87" t="str">
        <f>IF(B6511="нет","-",IFERROR(INDEX('АСУ ТП'!$A:$EO,MATCH(A6511,'АСУ ТП'!A:A,0),MATCH($AC$3,'АСУ ТП'!$12:$12,0)),"Нет"))</f>
        <v>-</v>
      </c>
      <c r="AD6511" s="87" t="str">
        <f>IF(B6511="нет","-",IFERROR(INDEX('АСУ ТП'!$A:$EO,MATCH(A6511,'АСУ ТП'!A:A,0),MATCH($AD$3,'АСУ ТП'!$12:$12,0)),"Нет"))</f>
        <v>-</v>
      </c>
      <c r="AE6511" s="87" t="str">
        <f>IF(B6511="нет","-",IFERROR(INDEX('АСУ ТП'!$A:$EO,MATCH(A6511,'АСУ ТП'!A:A,0),MATCH($AE$3,'АСУ ТП'!$12:$12,0)),"Нет"))</f>
        <v>-</v>
      </c>
      <c r="AF6511" s="87" t="str">
        <f>IF(B6511="нет","-",IFERROR(INDEX('АСУ ТП'!$A:$EO,MATCH(A6511,'АСУ ТП'!A:A,0),MATCH($AF$3,'АСУ ТП'!$12:$12,0)),"Нет"))</f>
        <v>-</v>
      </c>
      <c r="AG6511" s="87"/>
      <c r="AI6511" t="str">
        <f t="shared" si="201"/>
        <v>6323:Урала:-</v>
      </c>
    </row>
    <row r="6512" spans="1:35" hidden="1">
      <c r="A6512" s="87" t="str">
        <f>'АСУ ТП'!A6518</f>
        <v>6322:Юга</v>
      </c>
      <c r="B6512" s="87" t="str">
        <f>INDEX('АСУ ТП'!$A:$EO,MATCH(A6512,'АСУ ТП'!A:A,0),MATCH($B$3,'АСУ ТП'!$12:$12,0))</f>
        <v>нет</v>
      </c>
      <c r="C6512" s="87">
        <v>6506</v>
      </c>
      <c r="D6512" s="87" t="str">
        <f>IF(B6512="нет","-",INDEX('АСУ ТП'!$A:$EO,MATCH(A6512,'АСУ ТП'!A:A,0),MATCH($D$3,'АСУ ТП'!$12:$12,0)))</f>
        <v>-</v>
      </c>
      <c r="E6512" s="87" t="str">
        <f>IF(B6512="нет","-",INDEX('АСУ ТП'!$A:$EO,MATCH(A6512,'АСУ ТП'!A:A,0),MATCH($E$3,'АСУ ТП'!$12:$12,0)))</f>
        <v>-</v>
      </c>
      <c r="F6512" s="75" t="str">
        <f>IF(B6512="нет","-",INDEX('АСУ ТП'!$A:$EO,MATCH(A6512,'АСУ ТП'!A:A,0),MATCH($F$3,'АСУ ТП'!$12:$12,0)))</f>
        <v>-</v>
      </c>
      <c r="G6512" s="75" t="str">
        <f>IF(B6512="нет","-",IF(INDEX('АСУ ТП'!$A:$EO,MATCH(A6512,'АСУ ТП'!A:A,0),MATCH($G$3,'АСУ ТП'!$12:$12,0))="","ОШИБКА",INDEX('АСУ ТП'!$A:$EO,MATCH(A6512,'АСУ ТП'!A:A,0),MATCH($G$3,'АСУ ТП'!$12:$12,0))))</f>
        <v>-</v>
      </c>
      <c r="H6512" s="75" t="str">
        <f>IF(B6512="нет","-",IF(INDEX('АСУ ТП'!$A:$EO,MATCH(A6512,'АСУ ТП'!A:A,0),MATCH($H$3,'АСУ ТП'!$12:$12,0))=0,"-",INDEX('АСУ ТП'!$A:$EO,MATCH(A6512,'АСУ ТП'!A:A,0),MATCH($H$3,'АСУ ТП'!$12:$12,0))))</f>
        <v>-</v>
      </c>
      <c r="I6512" s="87" t="str">
        <f>IF(B6512="нет","-",INDEX('АСУ ТП'!$A:$EO,MATCH(A6512,'АСУ ТП'!A:A,0),MATCH($I$3,'АСУ ТП'!$12:$12,0)))</f>
        <v>-</v>
      </c>
      <c r="J6512" s="75" t="str">
        <f>IF(B6512="нет","-",IF(INDEX('АСУ ТП'!$A:$EO,MATCH(A6512,'АСУ ТП'!A:A,0),MATCH($J$3,'АСУ ТП'!$12:$12,0))=0,"нет",INDEX('АСУ ТП'!$A:$EO,MATCH(A6512,'АСУ ТП'!A:A,0),MATCH($J$3,'АСУ ТП'!$12:$12,0))))</f>
        <v>-</v>
      </c>
      <c r="K6512" s="76" t="str">
        <f>IF(B6512="нет","-",IF(INDEX('АСУ ТП'!$A:$EO,MATCH(A6512,'АСУ ТП'!A:A,0),MATCH($K$3,'АСУ ТП'!$12:$12,0))=0,"-",INDEX('АСУ ТП'!$A:$EO,MATCH(A6512,'АСУ ТП'!A:A,0),MATCH($K$3,'АСУ ТП'!$12:$12,0))))</f>
        <v>-</v>
      </c>
      <c r="L6512" s="76" t="str">
        <f t="shared" si="200"/>
        <v>нет</v>
      </c>
      <c r="M6512" s="75"/>
      <c r="N6512" s="75"/>
      <c r="O6512" s="75"/>
      <c r="P6512" s="75" t="str">
        <f>IF(B6512="нет","-",IF(INDEX('АСУ ТП'!$A:$EO,MATCH(A6512,'АСУ ТП'!A:A,0),MATCH($P$3,'АСУ ТП'!$12:$12,0))=0,"-",INDEX('АСУ ТП'!$A:$EO,MATCH(A6512,'АСУ ТП'!A:A,0),MATCH($P$3,'АСУ ТП'!$12:$12,0))))</f>
        <v>-</v>
      </c>
      <c r="Q6512" s="75"/>
      <c r="R6512" s="87" t="str">
        <f>IF(B6512="нет","-",IFERROR(INDEX('АСУ ТП'!$A:$EO,MATCH(A6512,'АСУ ТП'!A:A,0),MATCH($R$3,'АСУ ТП'!$12:$12,0)),"Нет"))</f>
        <v>-</v>
      </c>
      <c r="S6512" s="87" t="str">
        <f>IF(B6512="нет","-",IFERROR(INDEX('АСУ ТП'!$A:$EO,MATCH(A6512,'АСУ ТП'!A:A,0),MATCH($S$3,'АСУ ТП'!$12:$12,0)),"Нет"))</f>
        <v>-</v>
      </c>
      <c r="T6512" s="87" t="str">
        <f>IF(B6512="нет","-",IFERROR(INDEX('АСУ ТП'!$A:$EO,MATCH(A6512,'АСУ ТП'!A:A,0),MATCH($T$3,'АСУ ТП'!$12:$12,0)),"Нет"))</f>
        <v>-</v>
      </c>
      <c r="U6512" s="87"/>
      <c r="V6512" s="87" t="str">
        <f>IF(B6512="нет","-",IFERROR(INDEX('АСУ ТП'!$A:$EO,MATCH(A6512,'АСУ ТП'!A:A,0),MATCH($V$3,'АСУ ТП'!$12:$12,0)),"Нет"))</f>
        <v>-</v>
      </c>
      <c r="W6512" s="87"/>
      <c r="X6512" s="87"/>
      <c r="Y6512" s="87" t="str">
        <f>IF(B6512="нет","-",IFERROR(INDEX('АСУ ТП'!$A:$EO,MATCH(A6512,'АСУ ТП'!A:A,0),MATCH($Y$3,'АСУ ТП'!$12:$12,0)),"Нет"))</f>
        <v>-</v>
      </c>
      <c r="Z6512" s="87"/>
      <c r="AA6512" s="87" t="str">
        <f>IF(B6512="нет","-",IFERROR(INDEX('АСУ ТП'!$A:$EO,MATCH(A6512,'АСУ ТП'!A:A,0),MATCH($AA$3,'АСУ ТП'!$12:$12,0)),"Нет"))</f>
        <v>-</v>
      </c>
      <c r="AB6512" s="87"/>
      <c r="AC6512" s="87" t="str">
        <f>IF(B6512="нет","-",IFERROR(INDEX('АСУ ТП'!$A:$EO,MATCH(A6512,'АСУ ТП'!A:A,0),MATCH($AC$3,'АСУ ТП'!$12:$12,0)),"Нет"))</f>
        <v>-</v>
      </c>
      <c r="AD6512" s="87" t="str">
        <f>IF(B6512="нет","-",IFERROR(INDEX('АСУ ТП'!$A:$EO,MATCH(A6512,'АСУ ТП'!A:A,0),MATCH($AD$3,'АСУ ТП'!$12:$12,0)),"Нет"))</f>
        <v>-</v>
      </c>
      <c r="AE6512" s="87" t="str">
        <f>IF(B6512="нет","-",IFERROR(INDEX('АСУ ТП'!$A:$EO,MATCH(A6512,'АСУ ТП'!A:A,0),MATCH($AE$3,'АСУ ТП'!$12:$12,0)),"Нет"))</f>
        <v>-</v>
      </c>
      <c r="AF6512" s="87" t="str">
        <f>IF(B6512="нет","-",IFERROR(INDEX('АСУ ТП'!$A:$EO,MATCH(A6512,'АСУ ТП'!A:A,0),MATCH($AF$3,'АСУ ТП'!$12:$12,0)),"Нет"))</f>
        <v>-</v>
      </c>
      <c r="AG6512" s="87"/>
      <c r="AI6512" t="str">
        <f t="shared" si="201"/>
        <v>6322:Юга:-</v>
      </c>
    </row>
    <row r="6513" spans="1:35" hidden="1">
      <c r="A6513" s="87" t="str">
        <f>'АСУ ТП'!A6519</f>
        <v>6321:Зап.Сибири</v>
      </c>
      <c r="B6513" s="87" t="str">
        <f>INDEX('АСУ ТП'!$A:$EO,MATCH(A6513,'АСУ ТП'!A:A,0),MATCH($B$3,'АСУ ТП'!$12:$12,0))</f>
        <v>нет</v>
      </c>
      <c r="C6513" s="87">
        <v>6507</v>
      </c>
      <c r="D6513" s="87" t="str">
        <f>IF(B6513="нет","-",INDEX('АСУ ТП'!$A:$EO,MATCH(A6513,'АСУ ТП'!A:A,0),MATCH($D$3,'АСУ ТП'!$12:$12,0)))</f>
        <v>-</v>
      </c>
      <c r="E6513" s="87" t="str">
        <f>IF(B6513="нет","-",INDEX('АСУ ТП'!$A:$EO,MATCH(A6513,'АСУ ТП'!A:A,0),MATCH($E$3,'АСУ ТП'!$12:$12,0)))</f>
        <v>-</v>
      </c>
      <c r="F6513" s="75" t="str">
        <f>IF(B6513="нет","-",INDEX('АСУ ТП'!$A:$EO,MATCH(A6513,'АСУ ТП'!A:A,0),MATCH($F$3,'АСУ ТП'!$12:$12,0)))</f>
        <v>-</v>
      </c>
      <c r="G6513" s="75" t="str">
        <f>IF(B6513="нет","-",IF(INDEX('АСУ ТП'!$A:$EO,MATCH(A6513,'АСУ ТП'!A:A,0),MATCH($G$3,'АСУ ТП'!$12:$12,0))="","ОШИБКА",INDEX('АСУ ТП'!$A:$EO,MATCH(A6513,'АСУ ТП'!A:A,0),MATCH($G$3,'АСУ ТП'!$12:$12,0))))</f>
        <v>-</v>
      </c>
      <c r="H6513" s="75" t="str">
        <f>IF(B6513="нет","-",IF(INDEX('АСУ ТП'!$A:$EO,MATCH(A6513,'АСУ ТП'!A:A,0),MATCH($H$3,'АСУ ТП'!$12:$12,0))=0,"-",INDEX('АСУ ТП'!$A:$EO,MATCH(A6513,'АСУ ТП'!A:A,0),MATCH($H$3,'АСУ ТП'!$12:$12,0))))</f>
        <v>-</v>
      </c>
      <c r="I6513" s="87" t="str">
        <f>IF(B6513="нет","-",INDEX('АСУ ТП'!$A:$EO,MATCH(A6513,'АСУ ТП'!A:A,0),MATCH($I$3,'АСУ ТП'!$12:$12,0)))</f>
        <v>-</v>
      </c>
      <c r="J6513" s="75" t="str">
        <f>IF(B6513="нет","-",IF(INDEX('АСУ ТП'!$A:$EO,MATCH(A6513,'АСУ ТП'!A:A,0),MATCH($J$3,'АСУ ТП'!$12:$12,0))=0,"нет",INDEX('АСУ ТП'!$A:$EO,MATCH(A6513,'АСУ ТП'!A:A,0),MATCH($J$3,'АСУ ТП'!$12:$12,0))))</f>
        <v>-</v>
      </c>
      <c r="K6513" s="76" t="str">
        <f>IF(B6513="нет","-",IF(INDEX('АСУ ТП'!$A:$EO,MATCH(A6513,'АСУ ТП'!A:A,0),MATCH($K$3,'АСУ ТП'!$12:$12,0))=0,"-",INDEX('АСУ ТП'!$A:$EO,MATCH(A6513,'АСУ ТП'!A:A,0),MATCH($K$3,'АСУ ТП'!$12:$12,0))))</f>
        <v>-</v>
      </c>
      <c r="L6513" s="76" t="str">
        <f t="shared" si="200"/>
        <v>нет</v>
      </c>
      <c r="M6513" s="75"/>
      <c r="N6513" s="75"/>
      <c r="O6513" s="75"/>
      <c r="P6513" s="75" t="str">
        <f>IF(B6513="нет","-",IF(INDEX('АСУ ТП'!$A:$EO,MATCH(A6513,'АСУ ТП'!A:A,0),MATCH($P$3,'АСУ ТП'!$12:$12,0))=0,"-",INDEX('АСУ ТП'!$A:$EO,MATCH(A6513,'АСУ ТП'!A:A,0),MATCH($P$3,'АСУ ТП'!$12:$12,0))))</f>
        <v>-</v>
      </c>
      <c r="Q6513" s="75"/>
      <c r="R6513" s="87" t="str">
        <f>IF(B6513="нет","-",IFERROR(INDEX('АСУ ТП'!$A:$EO,MATCH(A6513,'АСУ ТП'!A:A,0),MATCH($R$3,'АСУ ТП'!$12:$12,0)),"Нет"))</f>
        <v>-</v>
      </c>
      <c r="S6513" s="87" t="str">
        <f>IF(B6513="нет","-",IFERROR(INDEX('АСУ ТП'!$A:$EO,MATCH(A6513,'АСУ ТП'!A:A,0),MATCH($S$3,'АСУ ТП'!$12:$12,0)),"Нет"))</f>
        <v>-</v>
      </c>
      <c r="T6513" s="87" t="str">
        <f>IF(B6513="нет","-",IFERROR(INDEX('АСУ ТП'!$A:$EO,MATCH(A6513,'АСУ ТП'!A:A,0),MATCH($T$3,'АСУ ТП'!$12:$12,0)),"Нет"))</f>
        <v>-</v>
      </c>
      <c r="U6513" s="87"/>
      <c r="V6513" s="87" t="str">
        <f>IF(B6513="нет","-",IFERROR(INDEX('АСУ ТП'!$A:$EO,MATCH(A6513,'АСУ ТП'!A:A,0),MATCH($V$3,'АСУ ТП'!$12:$12,0)),"Нет"))</f>
        <v>-</v>
      </c>
      <c r="W6513" s="87"/>
      <c r="X6513" s="87"/>
      <c r="Y6513" s="87" t="str">
        <f>IF(B6513="нет","-",IFERROR(INDEX('АСУ ТП'!$A:$EO,MATCH(A6513,'АСУ ТП'!A:A,0),MATCH($Y$3,'АСУ ТП'!$12:$12,0)),"Нет"))</f>
        <v>-</v>
      </c>
      <c r="Z6513" s="87"/>
      <c r="AA6513" s="87" t="str">
        <f>IF(B6513="нет","-",IFERROR(INDEX('АСУ ТП'!$A:$EO,MATCH(A6513,'АСУ ТП'!A:A,0),MATCH($AA$3,'АСУ ТП'!$12:$12,0)),"Нет"))</f>
        <v>-</v>
      </c>
      <c r="AB6513" s="87"/>
      <c r="AC6513" s="87" t="str">
        <f>IF(B6513="нет","-",IFERROR(INDEX('АСУ ТП'!$A:$EO,MATCH(A6513,'АСУ ТП'!A:A,0),MATCH($AC$3,'АСУ ТП'!$12:$12,0)),"Нет"))</f>
        <v>-</v>
      </c>
      <c r="AD6513" s="87" t="str">
        <f>IF(B6513="нет","-",IFERROR(INDEX('АСУ ТП'!$A:$EO,MATCH(A6513,'АСУ ТП'!A:A,0),MATCH($AD$3,'АСУ ТП'!$12:$12,0)),"Нет"))</f>
        <v>-</v>
      </c>
      <c r="AE6513" s="87" t="str">
        <f>IF(B6513="нет","-",IFERROR(INDEX('АСУ ТП'!$A:$EO,MATCH(A6513,'АСУ ТП'!A:A,0),MATCH($AE$3,'АСУ ТП'!$12:$12,0)),"Нет"))</f>
        <v>-</v>
      </c>
      <c r="AF6513" s="87" t="str">
        <f>IF(B6513="нет","-",IFERROR(INDEX('АСУ ТП'!$A:$EO,MATCH(A6513,'АСУ ТП'!A:A,0),MATCH($AF$3,'АСУ ТП'!$12:$12,0)),"Нет"))</f>
        <v>-</v>
      </c>
      <c r="AG6513" s="87"/>
      <c r="AI6513" t="str">
        <f t="shared" si="201"/>
        <v>6321:Зап.Сибири:-</v>
      </c>
    </row>
    <row r="6514" spans="1:35" hidden="1">
      <c r="A6514" s="87" t="str">
        <f>'АСУ ТП'!A6520</f>
        <v>6320:Волги</v>
      </c>
      <c r="B6514" s="87" t="str">
        <f>INDEX('АСУ ТП'!$A:$EO,MATCH(A6514,'АСУ ТП'!A:A,0),MATCH($B$3,'АСУ ТП'!$12:$12,0))</f>
        <v>нет</v>
      </c>
      <c r="C6514" s="87">
        <v>6508</v>
      </c>
      <c r="D6514" s="87" t="str">
        <f>IF(B6514="нет","-",INDEX('АСУ ТП'!$A:$EO,MATCH(A6514,'АСУ ТП'!A:A,0),MATCH($D$3,'АСУ ТП'!$12:$12,0)))</f>
        <v>-</v>
      </c>
      <c r="E6514" s="87" t="str">
        <f>IF(B6514="нет","-",INDEX('АСУ ТП'!$A:$EO,MATCH(A6514,'АСУ ТП'!A:A,0),MATCH($E$3,'АСУ ТП'!$12:$12,0)))</f>
        <v>-</v>
      </c>
      <c r="F6514" s="75" t="str">
        <f>IF(B6514="нет","-",INDEX('АСУ ТП'!$A:$EO,MATCH(A6514,'АСУ ТП'!A:A,0),MATCH($F$3,'АСУ ТП'!$12:$12,0)))</f>
        <v>-</v>
      </c>
      <c r="G6514" s="75" t="str">
        <f>IF(B6514="нет","-",IF(INDEX('АСУ ТП'!$A:$EO,MATCH(A6514,'АСУ ТП'!A:A,0),MATCH($G$3,'АСУ ТП'!$12:$12,0))="","ОШИБКА",INDEX('АСУ ТП'!$A:$EO,MATCH(A6514,'АСУ ТП'!A:A,0),MATCH($G$3,'АСУ ТП'!$12:$12,0))))</f>
        <v>-</v>
      </c>
      <c r="H6514" s="75" t="str">
        <f>IF(B6514="нет","-",IF(INDEX('АСУ ТП'!$A:$EO,MATCH(A6514,'АСУ ТП'!A:A,0),MATCH($H$3,'АСУ ТП'!$12:$12,0))=0,"-",INDEX('АСУ ТП'!$A:$EO,MATCH(A6514,'АСУ ТП'!A:A,0),MATCH($H$3,'АСУ ТП'!$12:$12,0))))</f>
        <v>-</v>
      </c>
      <c r="I6514" s="87" t="str">
        <f>IF(B6514="нет","-",INDEX('АСУ ТП'!$A:$EO,MATCH(A6514,'АСУ ТП'!A:A,0),MATCH($I$3,'АСУ ТП'!$12:$12,0)))</f>
        <v>-</v>
      </c>
      <c r="J6514" s="75" t="str">
        <f>IF(B6514="нет","-",IF(INDEX('АСУ ТП'!$A:$EO,MATCH(A6514,'АСУ ТП'!A:A,0),MATCH($J$3,'АСУ ТП'!$12:$12,0))=0,"нет",INDEX('АСУ ТП'!$A:$EO,MATCH(A6514,'АСУ ТП'!A:A,0),MATCH($J$3,'АСУ ТП'!$12:$12,0))))</f>
        <v>-</v>
      </c>
      <c r="K6514" s="76" t="str">
        <f>IF(B6514="нет","-",IF(INDEX('АСУ ТП'!$A:$EO,MATCH(A6514,'АСУ ТП'!A:A,0),MATCH($K$3,'АСУ ТП'!$12:$12,0))=0,"-",INDEX('АСУ ТП'!$A:$EO,MATCH(A6514,'АСУ ТП'!A:A,0),MATCH($K$3,'АСУ ТП'!$12:$12,0))))</f>
        <v>-</v>
      </c>
      <c r="L6514" s="76" t="str">
        <f t="shared" si="200"/>
        <v>нет</v>
      </c>
      <c r="M6514" s="75"/>
      <c r="N6514" s="75"/>
      <c r="O6514" s="75"/>
      <c r="P6514" s="75" t="str">
        <f>IF(B6514="нет","-",IF(INDEX('АСУ ТП'!$A:$EO,MATCH(A6514,'АСУ ТП'!A:A,0),MATCH($P$3,'АСУ ТП'!$12:$12,0))=0,"-",INDEX('АСУ ТП'!$A:$EO,MATCH(A6514,'АСУ ТП'!A:A,0),MATCH($P$3,'АСУ ТП'!$12:$12,0))))</f>
        <v>-</v>
      </c>
      <c r="Q6514" s="75"/>
      <c r="R6514" s="87" t="str">
        <f>IF(B6514="нет","-",IFERROR(INDEX('АСУ ТП'!$A:$EO,MATCH(A6514,'АСУ ТП'!A:A,0),MATCH($R$3,'АСУ ТП'!$12:$12,0)),"Нет"))</f>
        <v>-</v>
      </c>
      <c r="S6514" s="87" t="str">
        <f>IF(B6514="нет","-",IFERROR(INDEX('АСУ ТП'!$A:$EO,MATCH(A6514,'АСУ ТП'!A:A,0),MATCH($S$3,'АСУ ТП'!$12:$12,0)),"Нет"))</f>
        <v>-</v>
      </c>
      <c r="T6514" s="87" t="str">
        <f>IF(B6514="нет","-",IFERROR(INDEX('АСУ ТП'!$A:$EO,MATCH(A6514,'АСУ ТП'!A:A,0),MATCH($T$3,'АСУ ТП'!$12:$12,0)),"Нет"))</f>
        <v>-</v>
      </c>
      <c r="U6514" s="87"/>
      <c r="V6514" s="87" t="str">
        <f>IF(B6514="нет","-",IFERROR(INDEX('АСУ ТП'!$A:$EO,MATCH(A6514,'АСУ ТП'!A:A,0),MATCH($V$3,'АСУ ТП'!$12:$12,0)),"Нет"))</f>
        <v>-</v>
      </c>
      <c r="W6514" s="87"/>
      <c r="X6514" s="87"/>
      <c r="Y6514" s="87" t="str">
        <f>IF(B6514="нет","-",IFERROR(INDEX('АСУ ТП'!$A:$EO,MATCH(A6514,'АСУ ТП'!A:A,0),MATCH($Y$3,'АСУ ТП'!$12:$12,0)),"Нет"))</f>
        <v>-</v>
      </c>
      <c r="Z6514" s="87"/>
      <c r="AA6514" s="87" t="str">
        <f>IF(B6514="нет","-",IFERROR(INDEX('АСУ ТП'!$A:$EO,MATCH(A6514,'АСУ ТП'!A:A,0),MATCH($AA$3,'АСУ ТП'!$12:$12,0)),"Нет"))</f>
        <v>-</v>
      </c>
      <c r="AB6514" s="87"/>
      <c r="AC6514" s="87" t="str">
        <f>IF(B6514="нет","-",IFERROR(INDEX('АСУ ТП'!$A:$EO,MATCH(A6514,'АСУ ТП'!A:A,0),MATCH($AC$3,'АСУ ТП'!$12:$12,0)),"Нет"))</f>
        <v>-</v>
      </c>
      <c r="AD6514" s="87" t="str">
        <f>IF(B6514="нет","-",IFERROR(INDEX('АСУ ТП'!$A:$EO,MATCH(A6514,'АСУ ТП'!A:A,0),MATCH($AD$3,'АСУ ТП'!$12:$12,0)),"Нет"))</f>
        <v>-</v>
      </c>
      <c r="AE6514" s="87" t="str">
        <f>IF(B6514="нет","-",IFERROR(INDEX('АСУ ТП'!$A:$EO,MATCH(A6514,'АСУ ТП'!A:A,0),MATCH($AE$3,'АСУ ТП'!$12:$12,0)),"Нет"))</f>
        <v>-</v>
      </c>
      <c r="AF6514" s="87" t="str">
        <f>IF(B6514="нет","-",IFERROR(INDEX('АСУ ТП'!$A:$EO,MATCH(A6514,'АСУ ТП'!A:A,0),MATCH($AF$3,'АСУ ТП'!$12:$12,0)),"Нет"))</f>
        <v>-</v>
      </c>
      <c r="AG6514" s="87"/>
      <c r="AI6514" t="str">
        <f t="shared" si="201"/>
        <v>6320:Волги:-</v>
      </c>
    </row>
    <row r="6515" spans="1:35" hidden="1">
      <c r="A6515" s="87" t="str">
        <f>'АСУ ТП'!A6521</f>
        <v>6319:Юга</v>
      </c>
      <c r="B6515" s="87" t="str">
        <f>INDEX('АСУ ТП'!$A:$EO,MATCH(A6515,'АСУ ТП'!A:A,0),MATCH($B$3,'АСУ ТП'!$12:$12,0))</f>
        <v>нет</v>
      </c>
      <c r="C6515" s="87">
        <v>6509</v>
      </c>
      <c r="D6515" s="87" t="str">
        <f>IF(B6515="нет","-",INDEX('АСУ ТП'!$A:$EO,MATCH(A6515,'АСУ ТП'!A:A,0),MATCH($D$3,'АСУ ТП'!$12:$12,0)))</f>
        <v>-</v>
      </c>
      <c r="E6515" s="87" t="str">
        <f>IF(B6515="нет","-",INDEX('АСУ ТП'!$A:$EO,MATCH(A6515,'АСУ ТП'!A:A,0),MATCH($E$3,'АСУ ТП'!$12:$12,0)))</f>
        <v>-</v>
      </c>
      <c r="F6515" s="75" t="str">
        <f>IF(B6515="нет","-",INDEX('АСУ ТП'!$A:$EO,MATCH(A6515,'АСУ ТП'!A:A,0),MATCH($F$3,'АСУ ТП'!$12:$12,0)))</f>
        <v>-</v>
      </c>
      <c r="G6515" s="75" t="str">
        <f>IF(B6515="нет","-",IF(INDEX('АСУ ТП'!$A:$EO,MATCH(A6515,'АСУ ТП'!A:A,0),MATCH($G$3,'АСУ ТП'!$12:$12,0))="","ОШИБКА",INDEX('АСУ ТП'!$A:$EO,MATCH(A6515,'АСУ ТП'!A:A,0),MATCH($G$3,'АСУ ТП'!$12:$12,0))))</f>
        <v>-</v>
      </c>
      <c r="H6515" s="75" t="str">
        <f>IF(B6515="нет","-",IF(INDEX('АСУ ТП'!$A:$EO,MATCH(A6515,'АСУ ТП'!A:A,0),MATCH($H$3,'АСУ ТП'!$12:$12,0))=0,"-",INDEX('АСУ ТП'!$A:$EO,MATCH(A6515,'АСУ ТП'!A:A,0),MATCH($H$3,'АСУ ТП'!$12:$12,0))))</f>
        <v>-</v>
      </c>
      <c r="I6515" s="87" t="str">
        <f>IF(B6515="нет","-",INDEX('АСУ ТП'!$A:$EO,MATCH(A6515,'АСУ ТП'!A:A,0),MATCH($I$3,'АСУ ТП'!$12:$12,0)))</f>
        <v>-</v>
      </c>
      <c r="J6515" s="75" t="str">
        <f>IF(B6515="нет","-",IF(INDEX('АСУ ТП'!$A:$EO,MATCH(A6515,'АСУ ТП'!A:A,0),MATCH($J$3,'АСУ ТП'!$12:$12,0))=0,"нет",INDEX('АСУ ТП'!$A:$EO,MATCH(A6515,'АСУ ТП'!A:A,0),MATCH($J$3,'АСУ ТП'!$12:$12,0))))</f>
        <v>-</v>
      </c>
      <c r="K6515" s="76" t="str">
        <f>IF(B6515="нет","-",IF(INDEX('АСУ ТП'!$A:$EO,MATCH(A6515,'АСУ ТП'!A:A,0),MATCH($K$3,'АСУ ТП'!$12:$12,0))=0,"-",INDEX('АСУ ТП'!$A:$EO,MATCH(A6515,'АСУ ТП'!A:A,0),MATCH($K$3,'АСУ ТП'!$12:$12,0))))</f>
        <v>-</v>
      </c>
      <c r="L6515" s="76" t="str">
        <f t="shared" si="200"/>
        <v>нет</v>
      </c>
      <c r="M6515" s="75"/>
      <c r="N6515" s="75"/>
      <c r="O6515" s="75"/>
      <c r="P6515" s="75" t="str">
        <f>IF(B6515="нет","-",IF(INDEX('АСУ ТП'!$A:$EO,MATCH(A6515,'АСУ ТП'!A:A,0),MATCH($P$3,'АСУ ТП'!$12:$12,0))=0,"-",INDEX('АСУ ТП'!$A:$EO,MATCH(A6515,'АСУ ТП'!A:A,0),MATCH($P$3,'АСУ ТП'!$12:$12,0))))</f>
        <v>-</v>
      </c>
      <c r="Q6515" s="75"/>
      <c r="R6515" s="87" t="str">
        <f>IF(B6515="нет","-",IFERROR(INDEX('АСУ ТП'!$A:$EO,MATCH(A6515,'АСУ ТП'!A:A,0),MATCH($R$3,'АСУ ТП'!$12:$12,0)),"Нет"))</f>
        <v>-</v>
      </c>
      <c r="S6515" s="87" t="str">
        <f>IF(B6515="нет","-",IFERROR(INDEX('АСУ ТП'!$A:$EO,MATCH(A6515,'АСУ ТП'!A:A,0),MATCH($S$3,'АСУ ТП'!$12:$12,0)),"Нет"))</f>
        <v>-</v>
      </c>
      <c r="T6515" s="87" t="str">
        <f>IF(B6515="нет","-",IFERROR(INDEX('АСУ ТП'!$A:$EO,MATCH(A6515,'АСУ ТП'!A:A,0),MATCH($T$3,'АСУ ТП'!$12:$12,0)),"Нет"))</f>
        <v>-</v>
      </c>
      <c r="U6515" s="87"/>
      <c r="V6515" s="87" t="str">
        <f>IF(B6515="нет","-",IFERROR(INDEX('АСУ ТП'!$A:$EO,MATCH(A6515,'АСУ ТП'!A:A,0),MATCH($V$3,'АСУ ТП'!$12:$12,0)),"Нет"))</f>
        <v>-</v>
      </c>
      <c r="W6515" s="87"/>
      <c r="X6515" s="87"/>
      <c r="Y6515" s="87" t="str">
        <f>IF(B6515="нет","-",IFERROR(INDEX('АСУ ТП'!$A:$EO,MATCH(A6515,'АСУ ТП'!A:A,0),MATCH($Y$3,'АСУ ТП'!$12:$12,0)),"Нет"))</f>
        <v>-</v>
      </c>
      <c r="Z6515" s="87"/>
      <c r="AA6515" s="87" t="str">
        <f>IF(B6515="нет","-",IFERROR(INDEX('АСУ ТП'!$A:$EO,MATCH(A6515,'АСУ ТП'!A:A,0),MATCH($AA$3,'АСУ ТП'!$12:$12,0)),"Нет"))</f>
        <v>-</v>
      </c>
      <c r="AB6515" s="87"/>
      <c r="AC6515" s="87" t="str">
        <f>IF(B6515="нет","-",IFERROR(INDEX('АСУ ТП'!$A:$EO,MATCH(A6515,'АСУ ТП'!A:A,0),MATCH($AC$3,'АСУ ТП'!$12:$12,0)),"Нет"))</f>
        <v>-</v>
      </c>
      <c r="AD6515" s="87" t="str">
        <f>IF(B6515="нет","-",IFERROR(INDEX('АСУ ТП'!$A:$EO,MATCH(A6515,'АСУ ТП'!A:A,0),MATCH($AD$3,'АСУ ТП'!$12:$12,0)),"Нет"))</f>
        <v>-</v>
      </c>
      <c r="AE6515" s="87" t="str">
        <f>IF(B6515="нет","-",IFERROR(INDEX('АСУ ТП'!$A:$EO,MATCH(A6515,'АСУ ТП'!A:A,0),MATCH($AE$3,'АСУ ТП'!$12:$12,0)),"Нет"))</f>
        <v>-</v>
      </c>
      <c r="AF6515" s="87" t="str">
        <f>IF(B6515="нет","-",IFERROR(INDEX('АСУ ТП'!$A:$EO,MATCH(A6515,'АСУ ТП'!A:A,0),MATCH($AF$3,'АСУ ТП'!$12:$12,0)),"Нет"))</f>
        <v>-</v>
      </c>
      <c r="AG6515" s="87"/>
      <c r="AI6515" t="str">
        <f t="shared" si="201"/>
        <v>6319:Юга:-</v>
      </c>
    </row>
    <row r="6516" spans="1:35" hidden="1">
      <c r="A6516" s="87" t="str">
        <f>'АСУ ТП'!A6522</f>
        <v>6318:С-З</v>
      </c>
      <c r="B6516" s="87" t="str">
        <f>INDEX('АСУ ТП'!$A:$EO,MATCH(A6516,'АСУ ТП'!A:A,0),MATCH($B$3,'АСУ ТП'!$12:$12,0))</f>
        <v>нет</v>
      </c>
      <c r="C6516" s="87">
        <v>6510</v>
      </c>
      <c r="D6516" s="87" t="str">
        <f>IF(B6516="нет","-",INDEX('АСУ ТП'!$A:$EO,MATCH(A6516,'АСУ ТП'!A:A,0),MATCH($D$3,'АСУ ТП'!$12:$12,0)))</f>
        <v>-</v>
      </c>
      <c r="E6516" s="87" t="str">
        <f>IF(B6516="нет","-",INDEX('АСУ ТП'!$A:$EO,MATCH(A6516,'АСУ ТП'!A:A,0),MATCH($E$3,'АСУ ТП'!$12:$12,0)))</f>
        <v>-</v>
      </c>
      <c r="F6516" s="75" t="str">
        <f>IF(B6516="нет","-",INDEX('АСУ ТП'!$A:$EO,MATCH(A6516,'АСУ ТП'!A:A,0),MATCH($F$3,'АСУ ТП'!$12:$12,0)))</f>
        <v>-</v>
      </c>
      <c r="G6516" s="75" t="str">
        <f>IF(B6516="нет","-",IF(INDEX('АСУ ТП'!$A:$EO,MATCH(A6516,'АСУ ТП'!A:A,0),MATCH($G$3,'АСУ ТП'!$12:$12,0))="","ОШИБКА",INDEX('АСУ ТП'!$A:$EO,MATCH(A6516,'АСУ ТП'!A:A,0),MATCH($G$3,'АСУ ТП'!$12:$12,0))))</f>
        <v>-</v>
      </c>
      <c r="H6516" s="75" t="str">
        <f>IF(B6516="нет","-",IF(INDEX('АСУ ТП'!$A:$EO,MATCH(A6516,'АСУ ТП'!A:A,0),MATCH($H$3,'АСУ ТП'!$12:$12,0))=0,"-",INDEX('АСУ ТП'!$A:$EO,MATCH(A6516,'АСУ ТП'!A:A,0),MATCH($H$3,'АСУ ТП'!$12:$12,0))))</f>
        <v>-</v>
      </c>
      <c r="I6516" s="87" t="str">
        <f>IF(B6516="нет","-",INDEX('АСУ ТП'!$A:$EO,MATCH(A6516,'АСУ ТП'!A:A,0),MATCH($I$3,'АСУ ТП'!$12:$12,0)))</f>
        <v>-</v>
      </c>
      <c r="J6516" s="75" t="str">
        <f>IF(B6516="нет","-",IF(INDEX('АСУ ТП'!$A:$EO,MATCH(A6516,'АСУ ТП'!A:A,0),MATCH($J$3,'АСУ ТП'!$12:$12,0))=0,"нет",INDEX('АСУ ТП'!$A:$EO,MATCH(A6516,'АСУ ТП'!A:A,0),MATCH($J$3,'АСУ ТП'!$12:$12,0))))</f>
        <v>-</v>
      </c>
      <c r="K6516" s="76" t="str">
        <f>IF(B6516="нет","-",IF(INDEX('АСУ ТП'!$A:$EO,MATCH(A6516,'АСУ ТП'!A:A,0),MATCH($K$3,'АСУ ТП'!$12:$12,0))=0,"-",INDEX('АСУ ТП'!$A:$EO,MATCH(A6516,'АСУ ТП'!A:A,0),MATCH($K$3,'АСУ ТП'!$12:$12,0))))</f>
        <v>-</v>
      </c>
      <c r="L6516" s="76" t="str">
        <f t="shared" si="200"/>
        <v>нет</v>
      </c>
      <c r="M6516" s="75"/>
      <c r="N6516" s="75"/>
      <c r="O6516" s="75"/>
      <c r="P6516" s="75" t="str">
        <f>IF(B6516="нет","-",IF(INDEX('АСУ ТП'!$A:$EO,MATCH(A6516,'АСУ ТП'!A:A,0),MATCH($P$3,'АСУ ТП'!$12:$12,0))=0,"-",INDEX('АСУ ТП'!$A:$EO,MATCH(A6516,'АСУ ТП'!A:A,0),MATCH($P$3,'АСУ ТП'!$12:$12,0))))</f>
        <v>-</v>
      </c>
      <c r="Q6516" s="75"/>
      <c r="R6516" s="87" t="str">
        <f>IF(B6516="нет","-",IFERROR(INDEX('АСУ ТП'!$A:$EO,MATCH(A6516,'АСУ ТП'!A:A,0),MATCH($R$3,'АСУ ТП'!$12:$12,0)),"Нет"))</f>
        <v>-</v>
      </c>
      <c r="S6516" s="87" t="str">
        <f>IF(B6516="нет","-",IFERROR(INDEX('АСУ ТП'!$A:$EO,MATCH(A6516,'АСУ ТП'!A:A,0),MATCH($S$3,'АСУ ТП'!$12:$12,0)),"Нет"))</f>
        <v>-</v>
      </c>
      <c r="T6516" s="87" t="str">
        <f>IF(B6516="нет","-",IFERROR(INDEX('АСУ ТП'!$A:$EO,MATCH(A6516,'АСУ ТП'!A:A,0),MATCH($T$3,'АСУ ТП'!$12:$12,0)),"Нет"))</f>
        <v>-</v>
      </c>
      <c r="U6516" s="87"/>
      <c r="V6516" s="87" t="str">
        <f>IF(B6516="нет","-",IFERROR(INDEX('АСУ ТП'!$A:$EO,MATCH(A6516,'АСУ ТП'!A:A,0),MATCH($V$3,'АСУ ТП'!$12:$12,0)),"Нет"))</f>
        <v>-</v>
      </c>
      <c r="W6516" s="87"/>
      <c r="X6516" s="87"/>
      <c r="Y6516" s="87" t="str">
        <f>IF(B6516="нет","-",IFERROR(INDEX('АСУ ТП'!$A:$EO,MATCH(A6516,'АСУ ТП'!A:A,0),MATCH($Y$3,'АСУ ТП'!$12:$12,0)),"Нет"))</f>
        <v>-</v>
      </c>
      <c r="Z6516" s="87"/>
      <c r="AA6516" s="87" t="str">
        <f>IF(B6516="нет","-",IFERROR(INDEX('АСУ ТП'!$A:$EO,MATCH(A6516,'АСУ ТП'!A:A,0),MATCH($AA$3,'АСУ ТП'!$12:$12,0)),"Нет"))</f>
        <v>-</v>
      </c>
      <c r="AB6516" s="87"/>
      <c r="AC6516" s="87" t="str">
        <f>IF(B6516="нет","-",IFERROR(INDEX('АСУ ТП'!$A:$EO,MATCH(A6516,'АСУ ТП'!A:A,0),MATCH($AC$3,'АСУ ТП'!$12:$12,0)),"Нет"))</f>
        <v>-</v>
      </c>
      <c r="AD6516" s="87" t="str">
        <f>IF(B6516="нет","-",IFERROR(INDEX('АСУ ТП'!$A:$EO,MATCH(A6516,'АСУ ТП'!A:A,0),MATCH($AD$3,'АСУ ТП'!$12:$12,0)),"Нет"))</f>
        <v>-</v>
      </c>
      <c r="AE6516" s="87" t="str">
        <f>IF(B6516="нет","-",IFERROR(INDEX('АСУ ТП'!$A:$EO,MATCH(A6516,'АСУ ТП'!A:A,0),MATCH($AE$3,'АСУ ТП'!$12:$12,0)),"Нет"))</f>
        <v>-</v>
      </c>
      <c r="AF6516" s="87" t="str">
        <f>IF(B6516="нет","-",IFERROR(INDEX('АСУ ТП'!$A:$EO,MATCH(A6516,'АСУ ТП'!A:A,0),MATCH($AF$3,'АСУ ТП'!$12:$12,0)),"Нет"))</f>
        <v>-</v>
      </c>
      <c r="AG6516" s="87"/>
      <c r="AI6516" t="str">
        <f t="shared" si="201"/>
        <v>6318:С-З:-</v>
      </c>
    </row>
    <row r="6517" spans="1:35" hidden="1">
      <c r="A6517" s="87" t="str">
        <f>'АСУ ТП'!A6523</f>
        <v>6317:Юга</v>
      </c>
      <c r="B6517" s="87" t="str">
        <f>INDEX('АСУ ТП'!$A:$EO,MATCH(A6517,'АСУ ТП'!A:A,0),MATCH($B$3,'АСУ ТП'!$12:$12,0))</f>
        <v>нет</v>
      </c>
      <c r="C6517" s="87">
        <v>6511</v>
      </c>
      <c r="D6517" s="87" t="str">
        <f>IF(B6517="нет","-",INDEX('АСУ ТП'!$A:$EO,MATCH(A6517,'АСУ ТП'!A:A,0),MATCH($D$3,'АСУ ТП'!$12:$12,0)))</f>
        <v>-</v>
      </c>
      <c r="E6517" s="87" t="str">
        <f>IF(B6517="нет","-",INDEX('АСУ ТП'!$A:$EO,MATCH(A6517,'АСУ ТП'!A:A,0),MATCH($E$3,'АСУ ТП'!$12:$12,0)))</f>
        <v>-</v>
      </c>
      <c r="F6517" s="75" t="str">
        <f>IF(B6517="нет","-",INDEX('АСУ ТП'!$A:$EO,MATCH(A6517,'АСУ ТП'!A:A,0),MATCH($F$3,'АСУ ТП'!$12:$12,0)))</f>
        <v>-</v>
      </c>
      <c r="G6517" s="75" t="str">
        <f>IF(B6517="нет","-",IF(INDEX('АСУ ТП'!$A:$EO,MATCH(A6517,'АСУ ТП'!A:A,0),MATCH($G$3,'АСУ ТП'!$12:$12,0))="","ОШИБКА",INDEX('АСУ ТП'!$A:$EO,MATCH(A6517,'АСУ ТП'!A:A,0),MATCH($G$3,'АСУ ТП'!$12:$12,0))))</f>
        <v>-</v>
      </c>
      <c r="H6517" s="75" t="str">
        <f>IF(B6517="нет","-",IF(INDEX('АСУ ТП'!$A:$EO,MATCH(A6517,'АСУ ТП'!A:A,0),MATCH($H$3,'АСУ ТП'!$12:$12,0))=0,"-",INDEX('АСУ ТП'!$A:$EO,MATCH(A6517,'АСУ ТП'!A:A,0),MATCH($H$3,'АСУ ТП'!$12:$12,0))))</f>
        <v>-</v>
      </c>
      <c r="I6517" s="87" t="str">
        <f>IF(B6517="нет","-",INDEX('АСУ ТП'!$A:$EO,MATCH(A6517,'АСУ ТП'!A:A,0),MATCH($I$3,'АСУ ТП'!$12:$12,0)))</f>
        <v>-</v>
      </c>
      <c r="J6517" s="75" t="str">
        <f>IF(B6517="нет","-",IF(INDEX('АСУ ТП'!$A:$EO,MATCH(A6517,'АСУ ТП'!A:A,0),MATCH($J$3,'АСУ ТП'!$12:$12,0))=0,"нет",INDEX('АСУ ТП'!$A:$EO,MATCH(A6517,'АСУ ТП'!A:A,0),MATCH($J$3,'АСУ ТП'!$12:$12,0))))</f>
        <v>-</v>
      </c>
      <c r="K6517" s="76" t="str">
        <f>IF(B6517="нет","-",IF(INDEX('АСУ ТП'!$A:$EO,MATCH(A6517,'АСУ ТП'!A:A,0),MATCH($K$3,'АСУ ТП'!$12:$12,0))=0,"-",INDEX('АСУ ТП'!$A:$EO,MATCH(A6517,'АСУ ТП'!A:A,0),MATCH($K$3,'АСУ ТП'!$12:$12,0))))</f>
        <v>-</v>
      </c>
      <c r="L6517" s="76" t="str">
        <f t="shared" si="200"/>
        <v>нет</v>
      </c>
      <c r="M6517" s="75"/>
      <c r="N6517" s="75"/>
      <c r="O6517" s="75"/>
      <c r="P6517" s="75" t="str">
        <f>IF(B6517="нет","-",IF(INDEX('АСУ ТП'!$A:$EO,MATCH(A6517,'АСУ ТП'!A:A,0),MATCH($P$3,'АСУ ТП'!$12:$12,0))=0,"-",INDEX('АСУ ТП'!$A:$EO,MATCH(A6517,'АСУ ТП'!A:A,0),MATCH($P$3,'АСУ ТП'!$12:$12,0))))</f>
        <v>-</v>
      </c>
      <c r="Q6517" s="75"/>
      <c r="R6517" s="87" t="str">
        <f>IF(B6517="нет","-",IFERROR(INDEX('АСУ ТП'!$A:$EO,MATCH(A6517,'АСУ ТП'!A:A,0),MATCH($R$3,'АСУ ТП'!$12:$12,0)),"Нет"))</f>
        <v>-</v>
      </c>
      <c r="S6517" s="87" t="str">
        <f>IF(B6517="нет","-",IFERROR(INDEX('АСУ ТП'!$A:$EO,MATCH(A6517,'АСУ ТП'!A:A,0),MATCH($S$3,'АСУ ТП'!$12:$12,0)),"Нет"))</f>
        <v>-</v>
      </c>
      <c r="T6517" s="87" t="str">
        <f>IF(B6517="нет","-",IFERROR(INDEX('АСУ ТП'!$A:$EO,MATCH(A6517,'АСУ ТП'!A:A,0),MATCH($T$3,'АСУ ТП'!$12:$12,0)),"Нет"))</f>
        <v>-</v>
      </c>
      <c r="U6517" s="87"/>
      <c r="V6517" s="87" t="str">
        <f>IF(B6517="нет","-",IFERROR(INDEX('АСУ ТП'!$A:$EO,MATCH(A6517,'АСУ ТП'!A:A,0),MATCH($V$3,'АСУ ТП'!$12:$12,0)),"Нет"))</f>
        <v>-</v>
      </c>
      <c r="W6517" s="87"/>
      <c r="X6517" s="87"/>
      <c r="Y6517" s="87" t="str">
        <f>IF(B6517="нет","-",IFERROR(INDEX('АСУ ТП'!$A:$EO,MATCH(A6517,'АСУ ТП'!A:A,0),MATCH($Y$3,'АСУ ТП'!$12:$12,0)),"Нет"))</f>
        <v>-</v>
      </c>
      <c r="Z6517" s="87"/>
      <c r="AA6517" s="87" t="str">
        <f>IF(B6517="нет","-",IFERROR(INDEX('АСУ ТП'!$A:$EO,MATCH(A6517,'АСУ ТП'!A:A,0),MATCH($AA$3,'АСУ ТП'!$12:$12,0)),"Нет"))</f>
        <v>-</v>
      </c>
      <c r="AB6517" s="87"/>
      <c r="AC6517" s="87" t="str">
        <f>IF(B6517="нет","-",IFERROR(INDEX('АСУ ТП'!$A:$EO,MATCH(A6517,'АСУ ТП'!A:A,0),MATCH($AC$3,'АСУ ТП'!$12:$12,0)),"Нет"))</f>
        <v>-</v>
      </c>
      <c r="AD6517" s="87" t="str">
        <f>IF(B6517="нет","-",IFERROR(INDEX('АСУ ТП'!$A:$EO,MATCH(A6517,'АСУ ТП'!A:A,0),MATCH($AD$3,'АСУ ТП'!$12:$12,0)),"Нет"))</f>
        <v>-</v>
      </c>
      <c r="AE6517" s="87" t="str">
        <f>IF(B6517="нет","-",IFERROR(INDEX('АСУ ТП'!$A:$EO,MATCH(A6517,'АСУ ТП'!A:A,0),MATCH($AE$3,'АСУ ТП'!$12:$12,0)),"Нет"))</f>
        <v>-</v>
      </c>
      <c r="AF6517" s="87" t="str">
        <f>IF(B6517="нет","-",IFERROR(INDEX('АСУ ТП'!$A:$EO,MATCH(A6517,'АСУ ТП'!A:A,0),MATCH($AF$3,'АСУ ТП'!$12:$12,0)),"Нет"))</f>
        <v>-</v>
      </c>
      <c r="AG6517" s="87"/>
      <c r="AI6517" t="str">
        <f t="shared" si="201"/>
        <v>6317:Юга:-</v>
      </c>
    </row>
    <row r="6518" spans="1:35" hidden="1">
      <c r="A6518" s="87" t="str">
        <f>'АСУ ТП'!A6524</f>
        <v>6314:Юга</v>
      </c>
      <c r="B6518" s="87" t="str">
        <f>INDEX('АСУ ТП'!$A:$EO,MATCH(A6518,'АСУ ТП'!A:A,0),MATCH($B$3,'АСУ ТП'!$12:$12,0))</f>
        <v>нет</v>
      </c>
      <c r="C6518" s="87">
        <v>6512</v>
      </c>
      <c r="D6518" s="87" t="str">
        <f>IF(B6518="нет","-",INDEX('АСУ ТП'!$A:$EO,MATCH(A6518,'АСУ ТП'!A:A,0),MATCH($D$3,'АСУ ТП'!$12:$12,0)))</f>
        <v>-</v>
      </c>
      <c r="E6518" s="87" t="str">
        <f>IF(B6518="нет","-",INDEX('АСУ ТП'!$A:$EO,MATCH(A6518,'АСУ ТП'!A:A,0),MATCH($E$3,'АСУ ТП'!$12:$12,0)))</f>
        <v>-</v>
      </c>
      <c r="F6518" s="75" t="str">
        <f>IF(B6518="нет","-",INDEX('АСУ ТП'!$A:$EO,MATCH(A6518,'АСУ ТП'!A:A,0),MATCH($F$3,'АСУ ТП'!$12:$12,0)))</f>
        <v>-</v>
      </c>
      <c r="G6518" s="75" t="str">
        <f>IF(B6518="нет","-",IF(INDEX('АСУ ТП'!$A:$EO,MATCH(A6518,'АСУ ТП'!A:A,0),MATCH($G$3,'АСУ ТП'!$12:$12,0))="","ОШИБКА",INDEX('АСУ ТП'!$A:$EO,MATCH(A6518,'АСУ ТП'!A:A,0),MATCH($G$3,'АСУ ТП'!$12:$12,0))))</f>
        <v>-</v>
      </c>
      <c r="H6518" s="75" t="str">
        <f>IF(B6518="нет","-",IF(INDEX('АСУ ТП'!$A:$EO,MATCH(A6518,'АСУ ТП'!A:A,0),MATCH($H$3,'АСУ ТП'!$12:$12,0))=0,"-",INDEX('АСУ ТП'!$A:$EO,MATCH(A6518,'АСУ ТП'!A:A,0),MATCH($H$3,'АСУ ТП'!$12:$12,0))))</f>
        <v>-</v>
      </c>
      <c r="I6518" s="87" t="str">
        <f>IF(B6518="нет","-",INDEX('АСУ ТП'!$A:$EO,MATCH(A6518,'АСУ ТП'!A:A,0),MATCH($I$3,'АСУ ТП'!$12:$12,0)))</f>
        <v>-</v>
      </c>
      <c r="J6518" s="75" t="str">
        <f>IF(B6518="нет","-",IF(INDEX('АСУ ТП'!$A:$EO,MATCH(A6518,'АСУ ТП'!A:A,0),MATCH($J$3,'АСУ ТП'!$12:$12,0))=0,"нет",INDEX('АСУ ТП'!$A:$EO,MATCH(A6518,'АСУ ТП'!A:A,0),MATCH($J$3,'АСУ ТП'!$12:$12,0))))</f>
        <v>-</v>
      </c>
      <c r="K6518" s="76" t="str">
        <f>IF(B6518="нет","-",IF(INDEX('АСУ ТП'!$A:$EO,MATCH(A6518,'АСУ ТП'!A:A,0),MATCH($K$3,'АСУ ТП'!$12:$12,0))=0,"-",INDEX('АСУ ТП'!$A:$EO,MATCH(A6518,'АСУ ТП'!A:A,0),MATCH($K$3,'АСУ ТП'!$12:$12,0))))</f>
        <v>-</v>
      </c>
      <c r="L6518" s="76" t="str">
        <f t="shared" si="200"/>
        <v>нет</v>
      </c>
      <c r="M6518" s="75"/>
      <c r="N6518" s="75"/>
      <c r="O6518" s="75"/>
      <c r="P6518" s="75" t="str">
        <f>IF(B6518="нет","-",IF(INDEX('АСУ ТП'!$A:$EO,MATCH(A6518,'АСУ ТП'!A:A,0),MATCH($P$3,'АСУ ТП'!$12:$12,0))=0,"-",INDEX('АСУ ТП'!$A:$EO,MATCH(A6518,'АСУ ТП'!A:A,0),MATCH($P$3,'АСУ ТП'!$12:$12,0))))</f>
        <v>-</v>
      </c>
      <c r="Q6518" s="75"/>
      <c r="R6518" s="87" t="str">
        <f>IF(B6518="нет","-",IFERROR(INDEX('АСУ ТП'!$A:$EO,MATCH(A6518,'АСУ ТП'!A:A,0),MATCH($R$3,'АСУ ТП'!$12:$12,0)),"Нет"))</f>
        <v>-</v>
      </c>
      <c r="S6518" s="87" t="str">
        <f>IF(B6518="нет","-",IFERROR(INDEX('АСУ ТП'!$A:$EO,MATCH(A6518,'АСУ ТП'!A:A,0),MATCH($S$3,'АСУ ТП'!$12:$12,0)),"Нет"))</f>
        <v>-</v>
      </c>
      <c r="T6518" s="87" t="str">
        <f>IF(B6518="нет","-",IFERROR(INDEX('АСУ ТП'!$A:$EO,MATCH(A6518,'АСУ ТП'!A:A,0),MATCH($T$3,'АСУ ТП'!$12:$12,0)),"Нет"))</f>
        <v>-</v>
      </c>
      <c r="U6518" s="87"/>
      <c r="V6518" s="87" t="str">
        <f>IF(B6518="нет","-",IFERROR(INDEX('АСУ ТП'!$A:$EO,MATCH(A6518,'АСУ ТП'!A:A,0),MATCH($V$3,'АСУ ТП'!$12:$12,0)),"Нет"))</f>
        <v>-</v>
      </c>
      <c r="W6518" s="87"/>
      <c r="X6518" s="87"/>
      <c r="Y6518" s="87" t="str">
        <f>IF(B6518="нет","-",IFERROR(INDEX('АСУ ТП'!$A:$EO,MATCH(A6518,'АСУ ТП'!A:A,0),MATCH($Y$3,'АСУ ТП'!$12:$12,0)),"Нет"))</f>
        <v>-</v>
      </c>
      <c r="Z6518" s="87"/>
      <c r="AA6518" s="87" t="str">
        <f>IF(B6518="нет","-",IFERROR(INDEX('АСУ ТП'!$A:$EO,MATCH(A6518,'АСУ ТП'!A:A,0),MATCH($AA$3,'АСУ ТП'!$12:$12,0)),"Нет"))</f>
        <v>-</v>
      </c>
      <c r="AB6518" s="87"/>
      <c r="AC6518" s="87" t="str">
        <f>IF(B6518="нет","-",IFERROR(INDEX('АСУ ТП'!$A:$EO,MATCH(A6518,'АСУ ТП'!A:A,0),MATCH($AC$3,'АСУ ТП'!$12:$12,0)),"Нет"))</f>
        <v>-</v>
      </c>
      <c r="AD6518" s="87" t="str">
        <f>IF(B6518="нет","-",IFERROR(INDEX('АСУ ТП'!$A:$EO,MATCH(A6518,'АСУ ТП'!A:A,0),MATCH($AD$3,'АСУ ТП'!$12:$12,0)),"Нет"))</f>
        <v>-</v>
      </c>
      <c r="AE6518" s="87" t="str">
        <f>IF(B6518="нет","-",IFERROR(INDEX('АСУ ТП'!$A:$EO,MATCH(A6518,'АСУ ТП'!A:A,0),MATCH($AE$3,'АСУ ТП'!$12:$12,0)),"Нет"))</f>
        <v>-</v>
      </c>
      <c r="AF6518" s="87" t="str">
        <f>IF(B6518="нет","-",IFERROR(INDEX('АСУ ТП'!$A:$EO,MATCH(A6518,'АСУ ТП'!A:A,0),MATCH($AF$3,'АСУ ТП'!$12:$12,0)),"Нет"))</f>
        <v>-</v>
      </c>
      <c r="AG6518" s="87"/>
      <c r="AI6518" t="str">
        <f t="shared" si="201"/>
        <v>6314:Юга:-</v>
      </c>
    </row>
    <row r="6519" spans="1:35" hidden="1">
      <c r="A6519" s="87" t="str">
        <f>'АСУ ТП'!A6525</f>
        <v>6313:Юга</v>
      </c>
      <c r="B6519" s="87" t="str">
        <f>INDEX('АСУ ТП'!$A:$EO,MATCH(A6519,'АСУ ТП'!A:A,0),MATCH($B$3,'АСУ ТП'!$12:$12,0))</f>
        <v>нет</v>
      </c>
      <c r="C6519" s="87">
        <v>6513</v>
      </c>
      <c r="D6519" s="87" t="str">
        <f>IF(B6519="нет","-",INDEX('АСУ ТП'!$A:$EO,MATCH(A6519,'АСУ ТП'!A:A,0),MATCH($D$3,'АСУ ТП'!$12:$12,0)))</f>
        <v>-</v>
      </c>
      <c r="E6519" s="87" t="str">
        <f>IF(B6519="нет","-",INDEX('АСУ ТП'!$A:$EO,MATCH(A6519,'АСУ ТП'!A:A,0),MATCH($E$3,'АСУ ТП'!$12:$12,0)))</f>
        <v>-</v>
      </c>
      <c r="F6519" s="75" t="str">
        <f>IF(B6519="нет","-",INDEX('АСУ ТП'!$A:$EO,MATCH(A6519,'АСУ ТП'!A:A,0),MATCH($F$3,'АСУ ТП'!$12:$12,0)))</f>
        <v>-</v>
      </c>
      <c r="G6519" s="75" t="str">
        <f>IF(B6519="нет","-",IF(INDEX('АСУ ТП'!$A:$EO,MATCH(A6519,'АСУ ТП'!A:A,0),MATCH($G$3,'АСУ ТП'!$12:$12,0))="","ОШИБКА",INDEX('АСУ ТП'!$A:$EO,MATCH(A6519,'АСУ ТП'!A:A,0),MATCH($G$3,'АСУ ТП'!$12:$12,0))))</f>
        <v>-</v>
      </c>
      <c r="H6519" s="75" t="str">
        <f>IF(B6519="нет","-",IF(INDEX('АСУ ТП'!$A:$EO,MATCH(A6519,'АСУ ТП'!A:A,0),MATCH($H$3,'АСУ ТП'!$12:$12,0))=0,"-",INDEX('АСУ ТП'!$A:$EO,MATCH(A6519,'АСУ ТП'!A:A,0),MATCH($H$3,'АСУ ТП'!$12:$12,0))))</f>
        <v>-</v>
      </c>
      <c r="I6519" s="87" t="str">
        <f>IF(B6519="нет","-",INDEX('АСУ ТП'!$A:$EO,MATCH(A6519,'АСУ ТП'!A:A,0),MATCH($I$3,'АСУ ТП'!$12:$12,0)))</f>
        <v>-</v>
      </c>
      <c r="J6519" s="75" t="str">
        <f>IF(B6519="нет","-",IF(INDEX('АСУ ТП'!$A:$EO,MATCH(A6519,'АСУ ТП'!A:A,0),MATCH($J$3,'АСУ ТП'!$12:$12,0))=0,"нет",INDEX('АСУ ТП'!$A:$EO,MATCH(A6519,'АСУ ТП'!A:A,0),MATCH($J$3,'АСУ ТП'!$12:$12,0))))</f>
        <v>-</v>
      </c>
      <c r="K6519" s="76" t="str">
        <f>IF(B6519="нет","-",IF(INDEX('АСУ ТП'!$A:$EO,MATCH(A6519,'АСУ ТП'!A:A,0),MATCH($K$3,'АСУ ТП'!$12:$12,0))=0,"-",INDEX('АСУ ТП'!$A:$EO,MATCH(A6519,'АСУ ТП'!A:A,0),MATCH($K$3,'АСУ ТП'!$12:$12,0))))</f>
        <v>-</v>
      </c>
      <c r="L6519" s="76" t="str">
        <f t="shared" si="200"/>
        <v>нет</v>
      </c>
      <c r="M6519" s="75"/>
      <c r="N6519" s="75"/>
      <c r="O6519" s="75"/>
      <c r="P6519" s="75" t="str">
        <f>IF(B6519="нет","-",IF(INDEX('АСУ ТП'!$A:$EO,MATCH(A6519,'АСУ ТП'!A:A,0),MATCH($P$3,'АСУ ТП'!$12:$12,0))=0,"-",INDEX('АСУ ТП'!$A:$EO,MATCH(A6519,'АСУ ТП'!A:A,0),MATCH($P$3,'АСУ ТП'!$12:$12,0))))</f>
        <v>-</v>
      </c>
      <c r="Q6519" s="75"/>
      <c r="R6519" s="87" t="str">
        <f>IF(B6519="нет","-",IFERROR(INDEX('АСУ ТП'!$A:$EO,MATCH(A6519,'АСУ ТП'!A:A,0),MATCH($R$3,'АСУ ТП'!$12:$12,0)),"Нет"))</f>
        <v>-</v>
      </c>
      <c r="S6519" s="87" t="str">
        <f>IF(B6519="нет","-",IFERROR(INDEX('АСУ ТП'!$A:$EO,MATCH(A6519,'АСУ ТП'!A:A,0),MATCH($S$3,'АСУ ТП'!$12:$12,0)),"Нет"))</f>
        <v>-</v>
      </c>
      <c r="T6519" s="87" t="str">
        <f>IF(B6519="нет","-",IFERROR(INDEX('АСУ ТП'!$A:$EO,MATCH(A6519,'АСУ ТП'!A:A,0),MATCH($T$3,'АСУ ТП'!$12:$12,0)),"Нет"))</f>
        <v>-</v>
      </c>
      <c r="U6519" s="87"/>
      <c r="V6519" s="87" t="str">
        <f>IF(B6519="нет","-",IFERROR(INDEX('АСУ ТП'!$A:$EO,MATCH(A6519,'АСУ ТП'!A:A,0),MATCH($V$3,'АСУ ТП'!$12:$12,0)),"Нет"))</f>
        <v>-</v>
      </c>
      <c r="W6519" s="87"/>
      <c r="X6519" s="87"/>
      <c r="Y6519" s="87" t="str">
        <f>IF(B6519="нет","-",IFERROR(INDEX('АСУ ТП'!$A:$EO,MATCH(A6519,'АСУ ТП'!A:A,0),MATCH($Y$3,'АСУ ТП'!$12:$12,0)),"Нет"))</f>
        <v>-</v>
      </c>
      <c r="Z6519" s="87"/>
      <c r="AA6519" s="87" t="str">
        <f>IF(B6519="нет","-",IFERROR(INDEX('АСУ ТП'!$A:$EO,MATCH(A6519,'АСУ ТП'!A:A,0),MATCH($AA$3,'АСУ ТП'!$12:$12,0)),"Нет"))</f>
        <v>-</v>
      </c>
      <c r="AB6519" s="87"/>
      <c r="AC6519" s="87" t="str">
        <f>IF(B6519="нет","-",IFERROR(INDEX('АСУ ТП'!$A:$EO,MATCH(A6519,'АСУ ТП'!A:A,0),MATCH($AC$3,'АСУ ТП'!$12:$12,0)),"Нет"))</f>
        <v>-</v>
      </c>
      <c r="AD6519" s="87" t="str">
        <f>IF(B6519="нет","-",IFERROR(INDEX('АСУ ТП'!$A:$EO,MATCH(A6519,'АСУ ТП'!A:A,0),MATCH($AD$3,'АСУ ТП'!$12:$12,0)),"Нет"))</f>
        <v>-</v>
      </c>
      <c r="AE6519" s="87" t="str">
        <f>IF(B6519="нет","-",IFERROR(INDEX('АСУ ТП'!$A:$EO,MATCH(A6519,'АСУ ТП'!A:A,0),MATCH($AE$3,'АСУ ТП'!$12:$12,0)),"Нет"))</f>
        <v>-</v>
      </c>
      <c r="AF6519" s="87" t="str">
        <f>IF(B6519="нет","-",IFERROR(INDEX('АСУ ТП'!$A:$EO,MATCH(A6519,'АСУ ТП'!A:A,0),MATCH($AF$3,'АСУ ТП'!$12:$12,0)),"Нет"))</f>
        <v>-</v>
      </c>
      <c r="AG6519" s="87"/>
      <c r="AI6519" t="str">
        <f t="shared" si="201"/>
        <v>6313:Юга:-</v>
      </c>
    </row>
    <row r="6520" spans="1:35" hidden="1">
      <c r="A6520" s="87" t="str">
        <f>'АСУ ТП'!A6526</f>
        <v>6312:Юга</v>
      </c>
      <c r="B6520" s="87" t="str">
        <f>INDEX('АСУ ТП'!$A:$EO,MATCH(A6520,'АСУ ТП'!A:A,0),MATCH($B$3,'АСУ ТП'!$12:$12,0))</f>
        <v>нет</v>
      </c>
      <c r="C6520" s="87">
        <v>6514</v>
      </c>
      <c r="D6520" s="87" t="str">
        <f>IF(B6520="нет","-",INDEX('АСУ ТП'!$A:$EO,MATCH(A6520,'АСУ ТП'!A:A,0),MATCH($D$3,'АСУ ТП'!$12:$12,0)))</f>
        <v>-</v>
      </c>
      <c r="E6520" s="87" t="str">
        <f>IF(B6520="нет","-",INDEX('АСУ ТП'!$A:$EO,MATCH(A6520,'АСУ ТП'!A:A,0),MATCH($E$3,'АСУ ТП'!$12:$12,0)))</f>
        <v>-</v>
      </c>
      <c r="F6520" s="75" t="str">
        <f>IF(B6520="нет","-",INDEX('АСУ ТП'!$A:$EO,MATCH(A6520,'АСУ ТП'!A:A,0),MATCH($F$3,'АСУ ТП'!$12:$12,0)))</f>
        <v>-</v>
      </c>
      <c r="G6520" s="75" t="str">
        <f>IF(B6520="нет","-",IF(INDEX('АСУ ТП'!$A:$EO,MATCH(A6520,'АСУ ТП'!A:A,0),MATCH($G$3,'АСУ ТП'!$12:$12,0))="","ОШИБКА",INDEX('АСУ ТП'!$A:$EO,MATCH(A6520,'АСУ ТП'!A:A,0),MATCH($G$3,'АСУ ТП'!$12:$12,0))))</f>
        <v>-</v>
      </c>
      <c r="H6520" s="75" t="str">
        <f>IF(B6520="нет","-",IF(INDEX('АСУ ТП'!$A:$EO,MATCH(A6520,'АСУ ТП'!A:A,0),MATCH($H$3,'АСУ ТП'!$12:$12,0))=0,"-",INDEX('АСУ ТП'!$A:$EO,MATCH(A6520,'АСУ ТП'!A:A,0),MATCH($H$3,'АСУ ТП'!$12:$12,0))))</f>
        <v>-</v>
      </c>
      <c r="I6520" s="87" t="str">
        <f>IF(B6520="нет","-",INDEX('АСУ ТП'!$A:$EO,MATCH(A6520,'АСУ ТП'!A:A,0),MATCH($I$3,'АСУ ТП'!$12:$12,0)))</f>
        <v>-</v>
      </c>
      <c r="J6520" s="75" t="str">
        <f>IF(B6520="нет","-",IF(INDEX('АСУ ТП'!$A:$EO,MATCH(A6520,'АСУ ТП'!A:A,0),MATCH($J$3,'АСУ ТП'!$12:$12,0))=0,"нет",INDEX('АСУ ТП'!$A:$EO,MATCH(A6520,'АСУ ТП'!A:A,0),MATCH($J$3,'АСУ ТП'!$12:$12,0))))</f>
        <v>-</v>
      </c>
      <c r="K6520" s="76" t="str">
        <f>IF(B6520="нет","-",IF(INDEX('АСУ ТП'!$A:$EO,MATCH(A6520,'АСУ ТП'!A:A,0),MATCH($K$3,'АСУ ТП'!$12:$12,0))=0,"-",INDEX('АСУ ТП'!$A:$EO,MATCH(A6520,'АСУ ТП'!A:A,0),MATCH($K$3,'АСУ ТП'!$12:$12,0))))</f>
        <v>-</v>
      </c>
      <c r="L6520" s="76" t="str">
        <f t="shared" si="200"/>
        <v>нет</v>
      </c>
      <c r="M6520" s="75"/>
      <c r="N6520" s="75"/>
      <c r="O6520" s="75"/>
      <c r="P6520" s="75" t="str">
        <f>IF(B6520="нет","-",IF(INDEX('АСУ ТП'!$A:$EO,MATCH(A6520,'АСУ ТП'!A:A,0),MATCH($P$3,'АСУ ТП'!$12:$12,0))=0,"-",INDEX('АСУ ТП'!$A:$EO,MATCH(A6520,'АСУ ТП'!A:A,0),MATCH($P$3,'АСУ ТП'!$12:$12,0))))</f>
        <v>-</v>
      </c>
      <c r="Q6520" s="75"/>
      <c r="R6520" s="87" t="str">
        <f>IF(B6520="нет","-",IFERROR(INDEX('АСУ ТП'!$A:$EO,MATCH(A6520,'АСУ ТП'!A:A,0),MATCH($R$3,'АСУ ТП'!$12:$12,0)),"Нет"))</f>
        <v>-</v>
      </c>
      <c r="S6520" s="87" t="str">
        <f>IF(B6520="нет","-",IFERROR(INDEX('АСУ ТП'!$A:$EO,MATCH(A6520,'АСУ ТП'!A:A,0),MATCH($S$3,'АСУ ТП'!$12:$12,0)),"Нет"))</f>
        <v>-</v>
      </c>
      <c r="T6520" s="87" t="str">
        <f>IF(B6520="нет","-",IFERROR(INDEX('АСУ ТП'!$A:$EO,MATCH(A6520,'АСУ ТП'!A:A,0),MATCH($T$3,'АСУ ТП'!$12:$12,0)),"Нет"))</f>
        <v>-</v>
      </c>
      <c r="U6520" s="87"/>
      <c r="V6520" s="87" t="str">
        <f>IF(B6520="нет","-",IFERROR(INDEX('АСУ ТП'!$A:$EO,MATCH(A6520,'АСУ ТП'!A:A,0),MATCH($V$3,'АСУ ТП'!$12:$12,0)),"Нет"))</f>
        <v>-</v>
      </c>
      <c r="W6520" s="87"/>
      <c r="X6520" s="87"/>
      <c r="Y6520" s="87" t="str">
        <f>IF(B6520="нет","-",IFERROR(INDEX('АСУ ТП'!$A:$EO,MATCH(A6520,'АСУ ТП'!A:A,0),MATCH($Y$3,'АСУ ТП'!$12:$12,0)),"Нет"))</f>
        <v>-</v>
      </c>
      <c r="Z6520" s="87"/>
      <c r="AA6520" s="87" t="str">
        <f>IF(B6520="нет","-",IFERROR(INDEX('АСУ ТП'!$A:$EO,MATCH(A6520,'АСУ ТП'!A:A,0),MATCH($AA$3,'АСУ ТП'!$12:$12,0)),"Нет"))</f>
        <v>-</v>
      </c>
      <c r="AB6520" s="87"/>
      <c r="AC6520" s="87" t="str">
        <f>IF(B6520="нет","-",IFERROR(INDEX('АСУ ТП'!$A:$EO,MATCH(A6520,'АСУ ТП'!A:A,0),MATCH($AC$3,'АСУ ТП'!$12:$12,0)),"Нет"))</f>
        <v>-</v>
      </c>
      <c r="AD6520" s="87" t="str">
        <f>IF(B6520="нет","-",IFERROR(INDEX('АСУ ТП'!$A:$EO,MATCH(A6520,'АСУ ТП'!A:A,0),MATCH($AD$3,'АСУ ТП'!$12:$12,0)),"Нет"))</f>
        <v>-</v>
      </c>
      <c r="AE6520" s="87" t="str">
        <f>IF(B6520="нет","-",IFERROR(INDEX('АСУ ТП'!$A:$EO,MATCH(A6520,'АСУ ТП'!A:A,0),MATCH($AE$3,'АСУ ТП'!$12:$12,0)),"Нет"))</f>
        <v>-</v>
      </c>
      <c r="AF6520" s="87" t="str">
        <f>IF(B6520="нет","-",IFERROR(INDEX('АСУ ТП'!$A:$EO,MATCH(A6520,'АСУ ТП'!A:A,0),MATCH($AF$3,'АСУ ТП'!$12:$12,0)),"Нет"))</f>
        <v>-</v>
      </c>
      <c r="AG6520" s="87"/>
      <c r="AI6520" t="str">
        <f t="shared" si="201"/>
        <v>6312:Юга:-</v>
      </c>
    </row>
    <row r="6521" spans="1:35">
      <c r="A6521" s="87" t="str">
        <f>'АСУ ТП'!A6527</f>
        <v>6311:С-З</v>
      </c>
      <c r="B6521" s="87" t="str">
        <f>INDEX('АСУ ТП'!$A:$EO,MATCH(A6521,'АСУ ТП'!A:A,0),MATCH($B$3,'АСУ ТП'!$12:$12,0))</f>
        <v>да</v>
      </c>
      <c r="C6521" s="87">
        <v>6515</v>
      </c>
      <c r="D6521" s="87" t="str">
        <f>IF(B6521="нет","-",INDEX('АСУ ТП'!$A:$EO,MATCH(A6521,'АСУ ТП'!A:A,0),MATCH($D$3,'АСУ ТП'!$12:$12,0)))</f>
        <v>С-З</v>
      </c>
      <c r="E6521" s="87">
        <f>IF(B6521="нет","-",INDEX('АСУ ТП'!$A:$EO,MATCH(A6521,'АСУ ТП'!A:A,0),MATCH($E$3,'АСУ ТП'!$12:$12,0)))</f>
        <v>6311</v>
      </c>
      <c r="F6521" s="75" t="str">
        <f>IF(B6521="нет","-",INDEX('АСУ ТП'!$A:$EO,MATCH(A6521,'АСУ ТП'!A:A,0),MATCH($F$3,'АСУ ТП'!$12:$12,0)))</f>
        <v>В работе</v>
      </c>
      <c r="G6521" s="75">
        <f>IF(B6521="нет","-",IF(INDEX('АСУ ТП'!$A:$EO,MATCH(A6521,'АСУ ТП'!A:A,0),MATCH($G$3,'АСУ ТП'!$12:$12,0))="","ОШИБКА",INDEX('АСУ ТП'!$A:$EO,MATCH(A6521,'АСУ ТП'!A:A,0),MATCH($G$3,'АСУ ТП'!$12:$12,0))))</f>
        <v>40710</v>
      </c>
      <c r="H6521" s="75" t="str">
        <f>IF(B6521="нет","-",IF(INDEX('АСУ ТП'!$A:$EO,MATCH(A6521,'АСУ ТП'!A:A,0),MATCH($H$3,'АСУ ТП'!$12:$12,0))=0,"-",INDEX('АСУ ТП'!$A:$EO,MATCH(A6521,'АСУ ТП'!A:A,0),MATCH($H$3,'АСУ ТП'!$12:$12,0))))</f>
        <v>-</v>
      </c>
      <c r="I6521" s="87" t="str">
        <f>IF(B6521="нет","-",INDEX('АСУ ТП'!$A:$EO,MATCH(A6521,'АСУ ТП'!A:A,0),MATCH($I$3,'АСУ ТП'!$12:$12,0)))</f>
        <v>390/ТП-М7</v>
      </c>
      <c r="J6521" s="75">
        <f>IF(B6521="нет","-",IF(INDEX('АСУ ТП'!$A:$EO,MATCH(A6521,'АСУ ТП'!A:A,0),MATCH($J$3,'АСУ ТП'!$12:$12,0))=0,"нет",INDEX('АСУ ТП'!$A:$EO,MATCH(A6521,'АСУ ТП'!A:A,0),MATCH($J$3,'АСУ ТП'!$12:$12,0))))</f>
        <v>41477</v>
      </c>
      <c r="K6521" s="76" t="str">
        <f>IF(B6521="нет","-",IF(INDEX('АСУ ТП'!$A:$EO,MATCH(A6521,'АСУ ТП'!A:A,0),MATCH($K$3,'АСУ ТП'!$12:$12,0))=0,"-",INDEX('АСУ ТП'!$A:$EO,MATCH(A6521,'АСУ ТП'!A:A,0),MATCH($K$3,'АСУ ТП'!$12:$12,0))))</f>
        <v>-</v>
      </c>
      <c r="L6521" s="76" t="str">
        <f t="shared" si="200"/>
        <v>нет</v>
      </c>
      <c r="M6521" s="75"/>
      <c r="N6521" s="75"/>
      <c r="O6521" s="75"/>
      <c r="P6521" s="75" t="str">
        <f>IF(B6521="нет","-",IF(INDEX('АСУ ТП'!$A:$EO,MATCH(A6521,'АСУ ТП'!A:A,0),MATCH($P$3,'АСУ ТП'!$12:$12,0))=0,"-",INDEX('АСУ ТП'!$A:$EO,MATCH(A6521,'АСУ ТП'!A:A,0),MATCH($P$3,'АСУ ТП'!$12:$12,0))))</f>
        <v>-</v>
      </c>
      <c r="Q6521" s="75"/>
      <c r="R6521" s="87" t="str">
        <f>IF(B6521="нет","-",IFERROR(INDEX('АСУ ТП'!$A:$EO,MATCH(A6521,'АСУ ТП'!A:A,0),MATCH($R$3,'АСУ ТП'!$12:$12,0)),"Нет"))</f>
        <v>Брянская область</v>
      </c>
      <c r="S6521" s="87" t="str">
        <f>IF(B6521="нет","-",IFERROR(INDEX('АСУ ТП'!$A:$EO,MATCH(A6521,'АСУ ТП'!A:A,0),MATCH($S$3,'АСУ ТП'!$12:$12,0)),"Нет"))</f>
        <v>N</v>
      </c>
      <c r="T6521" s="87" t="str">
        <f>IF(B6521="нет","-",IFERROR(INDEX('АСУ ТП'!$A:$EO,MATCH(A6521,'АСУ ТП'!A:A,0),MATCH($T$3,'АСУ ТП'!$12:$12,0)),"Нет"))</f>
        <v>Нет</v>
      </c>
      <c r="U6521" s="87"/>
      <c r="V6521" s="87">
        <f>IF(B6521="нет","-",IFERROR(INDEX('АСУ ТП'!$A:$EO,MATCH(A6521,'АСУ ТП'!A:A,0),MATCH($V$3,'АСУ ТП'!$12:$12,0)),"Нет"))</f>
        <v>65.900000000000006</v>
      </c>
      <c r="W6521" s="87"/>
      <c r="X6521" s="87"/>
      <c r="Y6521" s="87" t="str">
        <f>IF(B6521="нет","-",IFERROR(INDEX('АСУ ТП'!$A:$EO,MATCH(A6521,'АСУ ТП'!A:A,0),MATCH($Y$3,'АСУ ТП'!$12:$12,0)),"Нет"))</f>
        <v>Усл. ИП</v>
      </c>
      <c r="Z6521" s="87"/>
      <c r="AA6521" s="87">
        <f>IF(B6521="нет","-",IFERROR(INDEX('АСУ ТП'!$A:$EO,MATCH(A6521,'АСУ ТП'!A:A,0),MATCH($AA$3,'АСУ ТП'!$12:$12,0)),"Нет"))</f>
        <v>0</v>
      </c>
      <c r="AB6521" s="87"/>
      <c r="AC6521" s="87" t="str">
        <f>IF(B6521="нет","-",IFERROR(INDEX('АСУ ТП'!$A:$EO,MATCH(A6521,'АСУ ТП'!A:A,0),MATCH($AC$3,'АСУ ТП'!$12:$12,0)),"Нет"))</f>
        <v>5018</v>
      </c>
      <c r="AD6521" s="87" t="str">
        <f>IF(B6521="нет","-",IFERROR(INDEX('АСУ ТП'!$A:$EO,MATCH(A6521,'АСУ ТП'!A:A,0),MATCH($AD$3,'АСУ ТП'!$12:$12,0)),"Нет"))</f>
        <v>Реконструкция ПС 220 кВ Машзавод ООО "Бежицкий сталелитейный завод" (Д от 22.07.2013 № 390/ТП-М7)</v>
      </c>
      <c r="AE6521" s="87" t="str">
        <f>IF(B6521="нет","-",IFERROR(INDEX('АСУ ТП'!$A:$EO,MATCH(A6521,'АСУ ТП'!A:A,0),MATCH($AE$3,'АСУ ТП'!$12:$12,0)),"Нет"))</f>
        <v>2025923, 10088</v>
      </c>
      <c r="AF6521" s="87" t="str">
        <f>IF(B6521="нет","-",IFERROR(INDEX('АСУ ТП'!$A:$EO,MATCH(A6521,'АСУ ТП'!A:A,0),MATCH($AF$3,'АСУ ТП'!$12:$12,0)),"Нет"))</f>
        <v>Расширение РУ 110 кВ ПС 220 кВ Машзавод на две линейные ячейки ЗАО УК "БМЗ",Строительство ПС 500 кВ Белобережская с заходами ВЛ 500 кВ Новобрянская -Елецкая, строительство ВЛ 220 кВ Белобережская - Цемент</v>
      </c>
      <c r="AG6521" s="87"/>
      <c r="AI6521" t="str">
        <f t="shared" si="201"/>
        <v>6311:С-З:65,9</v>
      </c>
    </row>
    <row r="6522" spans="1:35" hidden="1">
      <c r="A6522" s="87" t="str">
        <f>'АСУ ТП'!A6528</f>
        <v>6308:Центра</v>
      </c>
      <c r="B6522" s="87" t="str">
        <f>INDEX('АСУ ТП'!$A:$EO,MATCH(A6522,'АСУ ТП'!A:A,0),MATCH($B$3,'АСУ ТП'!$12:$12,0))</f>
        <v>нет</v>
      </c>
      <c r="C6522" s="87">
        <v>6516</v>
      </c>
      <c r="D6522" s="87" t="str">
        <f>IF(B6522="нет","-",INDEX('АСУ ТП'!$A:$EO,MATCH(A6522,'АСУ ТП'!A:A,0),MATCH($D$3,'АСУ ТП'!$12:$12,0)))</f>
        <v>-</v>
      </c>
      <c r="E6522" s="87" t="str">
        <f>IF(B6522="нет","-",INDEX('АСУ ТП'!$A:$EO,MATCH(A6522,'АСУ ТП'!A:A,0),MATCH($E$3,'АСУ ТП'!$12:$12,0)))</f>
        <v>-</v>
      </c>
      <c r="F6522" s="75" t="str">
        <f>IF(B6522="нет","-",INDEX('АСУ ТП'!$A:$EO,MATCH(A6522,'АСУ ТП'!A:A,0),MATCH($F$3,'АСУ ТП'!$12:$12,0)))</f>
        <v>-</v>
      </c>
      <c r="G6522" s="75" t="str">
        <f>IF(B6522="нет","-",IF(INDEX('АСУ ТП'!$A:$EO,MATCH(A6522,'АСУ ТП'!A:A,0),MATCH($G$3,'АСУ ТП'!$12:$12,0))="","ОШИБКА",INDEX('АСУ ТП'!$A:$EO,MATCH(A6522,'АСУ ТП'!A:A,0),MATCH($G$3,'АСУ ТП'!$12:$12,0))))</f>
        <v>-</v>
      </c>
      <c r="H6522" s="75" t="str">
        <f>IF(B6522="нет","-",IF(INDEX('АСУ ТП'!$A:$EO,MATCH(A6522,'АСУ ТП'!A:A,0),MATCH($H$3,'АСУ ТП'!$12:$12,0))=0,"-",INDEX('АСУ ТП'!$A:$EO,MATCH(A6522,'АСУ ТП'!A:A,0),MATCH($H$3,'АСУ ТП'!$12:$12,0))))</f>
        <v>-</v>
      </c>
      <c r="I6522" s="87" t="str">
        <f>IF(B6522="нет","-",INDEX('АСУ ТП'!$A:$EO,MATCH(A6522,'АСУ ТП'!A:A,0),MATCH($I$3,'АСУ ТП'!$12:$12,0)))</f>
        <v>-</v>
      </c>
      <c r="J6522" s="75" t="str">
        <f>IF(B6522="нет","-",IF(INDEX('АСУ ТП'!$A:$EO,MATCH(A6522,'АСУ ТП'!A:A,0),MATCH($J$3,'АСУ ТП'!$12:$12,0))=0,"нет",INDEX('АСУ ТП'!$A:$EO,MATCH(A6522,'АСУ ТП'!A:A,0),MATCH($J$3,'АСУ ТП'!$12:$12,0))))</f>
        <v>-</v>
      </c>
      <c r="K6522" s="76" t="str">
        <f>IF(B6522="нет","-",IF(INDEX('АСУ ТП'!$A:$EO,MATCH(A6522,'АСУ ТП'!A:A,0),MATCH($K$3,'АСУ ТП'!$12:$12,0))=0,"-",INDEX('АСУ ТП'!$A:$EO,MATCH(A6522,'АСУ ТП'!A:A,0),MATCH($K$3,'АСУ ТП'!$12:$12,0))))</f>
        <v>-</v>
      </c>
      <c r="L6522" s="76" t="str">
        <f t="shared" si="200"/>
        <v>нет</v>
      </c>
      <c r="M6522" s="75"/>
      <c r="N6522" s="75"/>
      <c r="O6522" s="75"/>
      <c r="P6522" s="75" t="str">
        <f>IF(B6522="нет","-",IF(INDEX('АСУ ТП'!$A:$EO,MATCH(A6522,'АСУ ТП'!A:A,0),MATCH($P$3,'АСУ ТП'!$12:$12,0))=0,"-",INDEX('АСУ ТП'!$A:$EO,MATCH(A6522,'АСУ ТП'!A:A,0),MATCH($P$3,'АСУ ТП'!$12:$12,0))))</f>
        <v>-</v>
      </c>
      <c r="Q6522" s="75"/>
      <c r="R6522" s="87" t="str">
        <f>IF(B6522="нет","-",IFERROR(INDEX('АСУ ТП'!$A:$EO,MATCH(A6522,'АСУ ТП'!A:A,0),MATCH($R$3,'АСУ ТП'!$12:$12,0)),"Нет"))</f>
        <v>-</v>
      </c>
      <c r="S6522" s="87" t="str">
        <f>IF(B6522="нет","-",IFERROR(INDEX('АСУ ТП'!$A:$EO,MATCH(A6522,'АСУ ТП'!A:A,0),MATCH($S$3,'АСУ ТП'!$12:$12,0)),"Нет"))</f>
        <v>-</v>
      </c>
      <c r="T6522" s="87" t="str">
        <f>IF(B6522="нет","-",IFERROR(INDEX('АСУ ТП'!$A:$EO,MATCH(A6522,'АСУ ТП'!A:A,0),MATCH($T$3,'АСУ ТП'!$12:$12,0)),"Нет"))</f>
        <v>-</v>
      </c>
      <c r="U6522" s="87"/>
      <c r="V6522" s="87" t="str">
        <f>IF(B6522="нет","-",IFERROR(INDEX('АСУ ТП'!$A:$EO,MATCH(A6522,'АСУ ТП'!A:A,0),MATCH($V$3,'АСУ ТП'!$12:$12,0)),"Нет"))</f>
        <v>-</v>
      </c>
      <c r="W6522" s="87"/>
      <c r="X6522" s="87"/>
      <c r="Y6522" s="87" t="str">
        <f>IF(B6522="нет","-",IFERROR(INDEX('АСУ ТП'!$A:$EO,MATCH(A6522,'АСУ ТП'!A:A,0),MATCH($Y$3,'АСУ ТП'!$12:$12,0)),"Нет"))</f>
        <v>-</v>
      </c>
      <c r="Z6522" s="87"/>
      <c r="AA6522" s="87" t="str">
        <f>IF(B6522="нет","-",IFERROR(INDEX('АСУ ТП'!$A:$EO,MATCH(A6522,'АСУ ТП'!A:A,0),MATCH($AA$3,'АСУ ТП'!$12:$12,0)),"Нет"))</f>
        <v>-</v>
      </c>
      <c r="AB6522" s="87"/>
      <c r="AC6522" s="87" t="str">
        <f>IF(B6522="нет","-",IFERROR(INDEX('АСУ ТП'!$A:$EO,MATCH(A6522,'АСУ ТП'!A:A,0),MATCH($AC$3,'АСУ ТП'!$12:$12,0)),"Нет"))</f>
        <v>-</v>
      </c>
      <c r="AD6522" s="87" t="str">
        <f>IF(B6522="нет","-",IFERROR(INDEX('АСУ ТП'!$A:$EO,MATCH(A6522,'АСУ ТП'!A:A,0),MATCH($AD$3,'АСУ ТП'!$12:$12,0)),"Нет"))</f>
        <v>-</v>
      </c>
      <c r="AE6522" s="87" t="str">
        <f>IF(B6522="нет","-",IFERROR(INDEX('АСУ ТП'!$A:$EO,MATCH(A6522,'АСУ ТП'!A:A,0),MATCH($AE$3,'АСУ ТП'!$12:$12,0)),"Нет"))</f>
        <v>-</v>
      </c>
      <c r="AF6522" s="87" t="str">
        <f>IF(B6522="нет","-",IFERROR(INDEX('АСУ ТП'!$A:$EO,MATCH(A6522,'АСУ ТП'!A:A,0),MATCH($AF$3,'АСУ ТП'!$12:$12,0)),"Нет"))</f>
        <v>-</v>
      </c>
      <c r="AG6522" s="87"/>
      <c r="AI6522" t="str">
        <f t="shared" si="201"/>
        <v>6308:Центра:-</v>
      </c>
    </row>
    <row r="6523" spans="1:35">
      <c r="A6523" s="87" t="str">
        <f>'АСУ ТП'!A6529</f>
        <v>6307:Урала</v>
      </c>
      <c r="B6523" s="87" t="str">
        <f>INDEX('АСУ ТП'!$A:$EO,MATCH(A6523,'АСУ ТП'!A:A,0),MATCH($B$3,'АСУ ТП'!$12:$12,0))</f>
        <v>да</v>
      </c>
      <c r="C6523" s="87">
        <v>6517</v>
      </c>
      <c r="D6523" s="87" t="str">
        <f>IF(B6523="нет","-",INDEX('АСУ ТП'!$A:$EO,MATCH(A6523,'АСУ ТП'!A:A,0),MATCH($D$3,'АСУ ТП'!$12:$12,0)))</f>
        <v>Урала</v>
      </c>
      <c r="E6523" s="87">
        <f>IF(B6523="нет","-",INDEX('АСУ ТП'!$A:$EO,MATCH(A6523,'АСУ ТП'!A:A,0),MATCH($E$3,'АСУ ТП'!$12:$12,0)))</f>
        <v>6307</v>
      </c>
      <c r="F6523" s="75" t="str">
        <f>IF(B6523="нет","-",INDEX('АСУ ТП'!$A:$EO,MATCH(A6523,'АСУ ТП'!A:A,0),MATCH($F$3,'АСУ ТП'!$12:$12,0)))</f>
        <v>Завершен</v>
      </c>
      <c r="G6523" s="75">
        <f>IF(B6523="нет","-",IF(INDEX('АСУ ТП'!$A:$EO,MATCH(A6523,'АСУ ТП'!A:A,0),MATCH($G$3,'АСУ ТП'!$12:$12,0))="","ОШИБКА",INDEX('АСУ ТП'!$A:$EO,MATCH(A6523,'АСУ ТП'!A:A,0),MATCH($G$3,'АСУ ТП'!$12:$12,0))))</f>
        <v>40710</v>
      </c>
      <c r="H6523" s="75" t="str">
        <f>IF(B6523="нет","-",IF(INDEX('АСУ ТП'!$A:$EO,MATCH(A6523,'АСУ ТП'!A:A,0),MATCH($H$3,'АСУ ТП'!$12:$12,0))=0,"-",INDEX('АСУ ТП'!$A:$EO,MATCH(A6523,'АСУ ТП'!A:A,0),MATCH($H$3,'АСУ ТП'!$12:$12,0))))</f>
        <v>-</v>
      </c>
      <c r="I6523" s="87" t="str">
        <f>IF(B6523="нет","-",INDEX('АСУ ТП'!$A:$EO,MATCH(A6523,'АСУ ТП'!A:A,0),MATCH($I$3,'АСУ ТП'!$12:$12,0)))</f>
        <v>156/ТП-М4</v>
      </c>
      <c r="J6523" s="75">
        <f>IF(B6523="нет","-",IF(INDEX('АСУ ТП'!$A:$EO,MATCH(A6523,'АСУ ТП'!A:A,0),MATCH($J$3,'АСУ ТП'!$12:$12,0))=0,"нет",INDEX('АСУ ТП'!$A:$EO,MATCH(A6523,'АСУ ТП'!A:A,0),MATCH($J$3,'АСУ ТП'!$12:$12,0))))</f>
        <v>41332</v>
      </c>
      <c r="K6523" s="76" t="str">
        <f>IF(B6523="нет","-",IF(INDEX('АСУ ТП'!$A:$EO,MATCH(A6523,'АСУ ТП'!A:A,0),MATCH($K$3,'АСУ ТП'!$12:$12,0))=0,"-",INDEX('АСУ ТП'!$A:$EO,MATCH(A6523,'АСУ ТП'!A:A,0),MATCH($K$3,'АСУ ТП'!$12:$12,0))))</f>
        <v>-</v>
      </c>
      <c r="L6523" s="76" t="str">
        <f t="shared" si="200"/>
        <v>нет</v>
      </c>
      <c r="M6523" s="75"/>
      <c r="N6523" s="75"/>
      <c r="O6523" s="75"/>
      <c r="P6523" s="75">
        <f>IF(B6523="нет","-",IF(INDEX('АСУ ТП'!$A:$EO,MATCH(A6523,'АСУ ТП'!A:A,0),MATCH($P$3,'АСУ ТП'!$12:$12,0))=0,"-",INDEX('АСУ ТП'!$A:$EO,MATCH(A6523,'АСУ ТП'!A:A,0),MATCH($P$3,'АСУ ТП'!$12:$12,0))))</f>
        <v>43767</v>
      </c>
      <c r="Q6523" s="75"/>
      <c r="R6523" s="87" t="str">
        <f>IF(B6523="нет","-",IFERROR(INDEX('АСУ ТП'!$A:$EO,MATCH(A6523,'АСУ ТП'!A:A,0),MATCH($R$3,'АСУ ТП'!$12:$12,0)),"Нет"))</f>
        <v>Республика Удмуртия</v>
      </c>
      <c r="S6523" s="87" t="str">
        <f>IF(B6523="нет","-",IFERROR(INDEX('АСУ ТП'!$A:$EO,MATCH(A6523,'АСУ ТП'!A:A,0),MATCH($S$3,'АСУ ТП'!$12:$12,0)),"Нет"))</f>
        <v>R</v>
      </c>
      <c r="T6523" s="87" t="str">
        <f>IF(B6523="нет","-",IFERROR(INDEX('АСУ ТП'!$A:$EO,MATCH(A6523,'АСУ ТП'!A:A,0),MATCH($T$3,'АСУ ТП'!$12:$12,0)),"Нет"))</f>
        <v>Нет</v>
      </c>
      <c r="U6523" s="87"/>
      <c r="V6523" s="87">
        <f>IF(B6523="нет","-",IFERROR(INDEX('АСУ ТП'!$A:$EO,MATCH(A6523,'АСУ ТП'!A:A,0),MATCH($V$3,'АСУ ТП'!$12:$12,0)),"Нет"))</f>
        <v>1.4</v>
      </c>
      <c r="W6523" s="87"/>
      <c r="X6523" s="87"/>
      <c r="Y6523" s="87" t="str">
        <f>IF(B6523="нет","-",IFERROR(INDEX('АСУ ТП'!$A:$EO,MATCH(A6523,'АСУ ТП'!A:A,0),MATCH($Y$3,'АСУ ТП'!$12:$12,0)),"Нет"))</f>
        <v>Нет</v>
      </c>
      <c r="Z6523" s="87"/>
      <c r="AA6523" s="87">
        <f>IF(B6523="нет","-",IFERROR(INDEX('АСУ ТП'!$A:$EO,MATCH(A6523,'АСУ ТП'!A:A,0),MATCH($AA$3,'АСУ ТП'!$12:$12,0)),"Нет"))</f>
        <v>0</v>
      </c>
      <c r="AB6523" s="87"/>
      <c r="AC6523" s="87" t="str">
        <f>IF(B6523="нет","-",IFERROR(INDEX('АСУ ТП'!$A:$EO,MATCH(A6523,'АСУ ТП'!A:A,0),MATCH($AC$3,'АСУ ТП'!$12:$12,0)),"Нет"))</f>
        <v/>
      </c>
      <c r="AD6523" s="87" t="str">
        <f>IF(B6523="нет","-",IFERROR(INDEX('АСУ ТП'!$A:$EO,MATCH(A6523,'АСУ ТП'!A:A,0),MATCH($AD$3,'АСУ ТП'!$12:$12,0)),"Нет"))</f>
        <v/>
      </c>
      <c r="AE6523" s="87" t="str">
        <f>IF(B6523="нет","-",IFERROR(INDEX('АСУ ТП'!$A:$EO,MATCH(A6523,'АСУ ТП'!A:A,0),MATCH($AE$3,'АСУ ТП'!$12:$12,0)),"Нет"))</f>
        <v/>
      </c>
      <c r="AF6523" s="87" t="str">
        <f>IF(B6523="нет","-",IFERROR(INDEX('АСУ ТП'!$A:$EO,MATCH(A6523,'АСУ ТП'!A:A,0),MATCH($AF$3,'АСУ ТП'!$12:$12,0)),"Нет"))</f>
        <v/>
      </c>
      <c r="AG6523" s="87"/>
      <c r="AI6523" t="str">
        <f t="shared" si="201"/>
        <v>6307:Урала:1,4</v>
      </c>
    </row>
    <row r="6524" spans="1:35" hidden="1">
      <c r="A6524" s="87" t="str">
        <f>'АСУ ТП'!A6530</f>
        <v>6305:Сибири</v>
      </c>
      <c r="B6524" s="87" t="str">
        <f>INDEX('АСУ ТП'!$A:$EO,MATCH(A6524,'АСУ ТП'!A:A,0),MATCH($B$3,'АСУ ТП'!$12:$12,0))</f>
        <v>нет</v>
      </c>
      <c r="C6524" s="87">
        <v>6518</v>
      </c>
      <c r="D6524" s="87" t="str">
        <f>IF(B6524="нет","-",INDEX('АСУ ТП'!$A:$EO,MATCH(A6524,'АСУ ТП'!A:A,0),MATCH($D$3,'АСУ ТП'!$12:$12,0)))</f>
        <v>-</v>
      </c>
      <c r="E6524" s="87" t="str">
        <f>IF(B6524="нет","-",INDEX('АСУ ТП'!$A:$EO,MATCH(A6524,'АСУ ТП'!A:A,0),MATCH($E$3,'АСУ ТП'!$12:$12,0)))</f>
        <v>-</v>
      </c>
      <c r="F6524" s="75" t="str">
        <f>IF(B6524="нет","-",INDEX('АСУ ТП'!$A:$EO,MATCH(A6524,'АСУ ТП'!A:A,0),MATCH($F$3,'АСУ ТП'!$12:$12,0)))</f>
        <v>-</v>
      </c>
      <c r="G6524" s="75" t="str">
        <f>IF(B6524="нет","-",IF(INDEX('АСУ ТП'!$A:$EO,MATCH(A6524,'АСУ ТП'!A:A,0),MATCH($G$3,'АСУ ТП'!$12:$12,0))="","ОШИБКА",INDEX('АСУ ТП'!$A:$EO,MATCH(A6524,'АСУ ТП'!A:A,0),MATCH($G$3,'АСУ ТП'!$12:$12,0))))</f>
        <v>-</v>
      </c>
      <c r="H6524" s="75" t="str">
        <f>IF(B6524="нет","-",IF(INDEX('АСУ ТП'!$A:$EO,MATCH(A6524,'АСУ ТП'!A:A,0),MATCH($H$3,'АСУ ТП'!$12:$12,0))=0,"-",INDEX('АСУ ТП'!$A:$EO,MATCH(A6524,'АСУ ТП'!A:A,0),MATCH($H$3,'АСУ ТП'!$12:$12,0))))</f>
        <v>-</v>
      </c>
      <c r="I6524" s="87" t="str">
        <f>IF(B6524="нет","-",INDEX('АСУ ТП'!$A:$EO,MATCH(A6524,'АСУ ТП'!A:A,0),MATCH($I$3,'АСУ ТП'!$12:$12,0)))</f>
        <v>-</v>
      </c>
      <c r="J6524" s="75" t="str">
        <f>IF(B6524="нет","-",IF(INDEX('АСУ ТП'!$A:$EO,MATCH(A6524,'АСУ ТП'!A:A,0),MATCH($J$3,'АСУ ТП'!$12:$12,0))=0,"нет",INDEX('АСУ ТП'!$A:$EO,MATCH(A6524,'АСУ ТП'!A:A,0),MATCH($J$3,'АСУ ТП'!$12:$12,0))))</f>
        <v>-</v>
      </c>
      <c r="K6524" s="76" t="str">
        <f>IF(B6524="нет","-",IF(INDEX('АСУ ТП'!$A:$EO,MATCH(A6524,'АСУ ТП'!A:A,0),MATCH($K$3,'АСУ ТП'!$12:$12,0))=0,"-",INDEX('АСУ ТП'!$A:$EO,MATCH(A6524,'АСУ ТП'!A:A,0),MATCH($K$3,'АСУ ТП'!$12:$12,0))))</f>
        <v>-</v>
      </c>
      <c r="L6524" s="76" t="str">
        <f t="shared" ref="L6524:L6587" si="202">IF(F6524="Досрочно прекращен",IF(OR(ISNUMBER(H6524),ISNUMBER(K6524)),MAX(H6524,K6524),"нет"),"нет")</f>
        <v>нет</v>
      </c>
      <c r="M6524" s="75"/>
      <c r="N6524" s="75"/>
      <c r="O6524" s="75"/>
      <c r="P6524" s="75" t="str">
        <f>IF(B6524="нет","-",IF(INDEX('АСУ ТП'!$A:$EO,MATCH(A6524,'АСУ ТП'!A:A,0),MATCH($P$3,'АСУ ТП'!$12:$12,0))=0,"-",INDEX('АСУ ТП'!$A:$EO,MATCH(A6524,'АСУ ТП'!A:A,0),MATCH($P$3,'АСУ ТП'!$12:$12,0))))</f>
        <v>-</v>
      </c>
      <c r="Q6524" s="75"/>
      <c r="R6524" s="87" t="str">
        <f>IF(B6524="нет","-",IFERROR(INDEX('АСУ ТП'!$A:$EO,MATCH(A6524,'АСУ ТП'!A:A,0),MATCH($R$3,'АСУ ТП'!$12:$12,0)),"Нет"))</f>
        <v>-</v>
      </c>
      <c r="S6524" s="87" t="str">
        <f>IF(B6524="нет","-",IFERROR(INDEX('АСУ ТП'!$A:$EO,MATCH(A6524,'АСУ ТП'!A:A,0),MATCH($S$3,'АСУ ТП'!$12:$12,0)),"Нет"))</f>
        <v>-</v>
      </c>
      <c r="T6524" s="87" t="str">
        <f>IF(B6524="нет","-",IFERROR(INDEX('АСУ ТП'!$A:$EO,MATCH(A6524,'АСУ ТП'!A:A,0),MATCH($T$3,'АСУ ТП'!$12:$12,0)),"Нет"))</f>
        <v>-</v>
      </c>
      <c r="U6524" s="87"/>
      <c r="V6524" s="87" t="str">
        <f>IF(B6524="нет","-",IFERROR(INDEX('АСУ ТП'!$A:$EO,MATCH(A6524,'АСУ ТП'!A:A,0),MATCH($V$3,'АСУ ТП'!$12:$12,0)),"Нет"))</f>
        <v>-</v>
      </c>
      <c r="W6524" s="87"/>
      <c r="X6524" s="87"/>
      <c r="Y6524" s="87" t="str">
        <f>IF(B6524="нет","-",IFERROR(INDEX('АСУ ТП'!$A:$EO,MATCH(A6524,'АСУ ТП'!A:A,0),MATCH($Y$3,'АСУ ТП'!$12:$12,0)),"Нет"))</f>
        <v>-</v>
      </c>
      <c r="Z6524" s="87"/>
      <c r="AA6524" s="87" t="str">
        <f>IF(B6524="нет","-",IFERROR(INDEX('АСУ ТП'!$A:$EO,MATCH(A6524,'АСУ ТП'!A:A,0),MATCH($AA$3,'АСУ ТП'!$12:$12,0)),"Нет"))</f>
        <v>-</v>
      </c>
      <c r="AB6524" s="87"/>
      <c r="AC6524" s="87" t="str">
        <f>IF(B6524="нет","-",IFERROR(INDEX('АСУ ТП'!$A:$EO,MATCH(A6524,'АСУ ТП'!A:A,0),MATCH($AC$3,'АСУ ТП'!$12:$12,0)),"Нет"))</f>
        <v>-</v>
      </c>
      <c r="AD6524" s="87" t="str">
        <f>IF(B6524="нет","-",IFERROR(INDEX('АСУ ТП'!$A:$EO,MATCH(A6524,'АСУ ТП'!A:A,0),MATCH($AD$3,'АСУ ТП'!$12:$12,0)),"Нет"))</f>
        <v>-</v>
      </c>
      <c r="AE6524" s="87" t="str">
        <f>IF(B6524="нет","-",IFERROR(INDEX('АСУ ТП'!$A:$EO,MATCH(A6524,'АСУ ТП'!A:A,0),MATCH($AE$3,'АСУ ТП'!$12:$12,0)),"Нет"))</f>
        <v>-</v>
      </c>
      <c r="AF6524" s="87" t="str">
        <f>IF(B6524="нет","-",IFERROR(INDEX('АСУ ТП'!$A:$EO,MATCH(A6524,'АСУ ТП'!A:A,0),MATCH($AF$3,'АСУ ТП'!$12:$12,0)),"Нет"))</f>
        <v>-</v>
      </c>
      <c r="AG6524" s="87"/>
      <c r="AI6524" t="str">
        <f t="shared" si="201"/>
        <v>6305:Сибири:-</v>
      </c>
    </row>
    <row r="6525" spans="1:35" hidden="1">
      <c r="A6525" s="87" t="str">
        <f>'АСУ ТП'!A6531</f>
        <v>6304:Центра</v>
      </c>
      <c r="B6525" s="87" t="str">
        <f>INDEX('АСУ ТП'!$A:$EO,MATCH(A6525,'АСУ ТП'!A:A,0),MATCH($B$3,'АСУ ТП'!$12:$12,0))</f>
        <v>нет</v>
      </c>
      <c r="C6525" s="87">
        <v>6519</v>
      </c>
      <c r="D6525" s="87" t="str">
        <f>IF(B6525="нет","-",INDEX('АСУ ТП'!$A:$EO,MATCH(A6525,'АСУ ТП'!A:A,0),MATCH($D$3,'АСУ ТП'!$12:$12,0)))</f>
        <v>-</v>
      </c>
      <c r="E6525" s="87" t="str">
        <f>IF(B6525="нет","-",INDEX('АСУ ТП'!$A:$EO,MATCH(A6525,'АСУ ТП'!A:A,0),MATCH($E$3,'АСУ ТП'!$12:$12,0)))</f>
        <v>-</v>
      </c>
      <c r="F6525" s="75" t="str">
        <f>IF(B6525="нет","-",INDEX('АСУ ТП'!$A:$EO,MATCH(A6525,'АСУ ТП'!A:A,0),MATCH($F$3,'АСУ ТП'!$12:$12,0)))</f>
        <v>-</v>
      </c>
      <c r="G6525" s="75" t="str">
        <f>IF(B6525="нет","-",IF(INDEX('АСУ ТП'!$A:$EO,MATCH(A6525,'АСУ ТП'!A:A,0),MATCH($G$3,'АСУ ТП'!$12:$12,0))="","ОШИБКА",INDEX('АСУ ТП'!$A:$EO,MATCH(A6525,'АСУ ТП'!A:A,0),MATCH($G$3,'АСУ ТП'!$12:$12,0))))</f>
        <v>-</v>
      </c>
      <c r="H6525" s="75" t="str">
        <f>IF(B6525="нет","-",IF(INDEX('АСУ ТП'!$A:$EO,MATCH(A6525,'АСУ ТП'!A:A,0),MATCH($H$3,'АСУ ТП'!$12:$12,0))=0,"-",INDEX('АСУ ТП'!$A:$EO,MATCH(A6525,'АСУ ТП'!A:A,0),MATCH($H$3,'АСУ ТП'!$12:$12,0))))</f>
        <v>-</v>
      </c>
      <c r="I6525" s="87" t="str">
        <f>IF(B6525="нет","-",INDEX('АСУ ТП'!$A:$EO,MATCH(A6525,'АСУ ТП'!A:A,0),MATCH($I$3,'АСУ ТП'!$12:$12,0)))</f>
        <v>-</v>
      </c>
      <c r="J6525" s="75" t="str">
        <f>IF(B6525="нет","-",IF(INDEX('АСУ ТП'!$A:$EO,MATCH(A6525,'АСУ ТП'!A:A,0),MATCH($J$3,'АСУ ТП'!$12:$12,0))=0,"нет",INDEX('АСУ ТП'!$A:$EO,MATCH(A6525,'АСУ ТП'!A:A,0),MATCH($J$3,'АСУ ТП'!$12:$12,0))))</f>
        <v>-</v>
      </c>
      <c r="K6525" s="76" t="str">
        <f>IF(B6525="нет","-",IF(INDEX('АСУ ТП'!$A:$EO,MATCH(A6525,'АСУ ТП'!A:A,0),MATCH($K$3,'АСУ ТП'!$12:$12,0))=0,"-",INDEX('АСУ ТП'!$A:$EO,MATCH(A6525,'АСУ ТП'!A:A,0),MATCH($K$3,'АСУ ТП'!$12:$12,0))))</f>
        <v>-</v>
      </c>
      <c r="L6525" s="76" t="str">
        <f t="shared" si="202"/>
        <v>нет</v>
      </c>
      <c r="M6525" s="75"/>
      <c r="N6525" s="75"/>
      <c r="O6525" s="75"/>
      <c r="P6525" s="75" t="str">
        <f>IF(B6525="нет","-",IF(INDEX('АСУ ТП'!$A:$EO,MATCH(A6525,'АСУ ТП'!A:A,0),MATCH($P$3,'АСУ ТП'!$12:$12,0))=0,"-",INDEX('АСУ ТП'!$A:$EO,MATCH(A6525,'АСУ ТП'!A:A,0),MATCH($P$3,'АСУ ТП'!$12:$12,0))))</f>
        <v>-</v>
      </c>
      <c r="Q6525" s="75"/>
      <c r="R6525" s="87" t="str">
        <f>IF(B6525="нет","-",IFERROR(INDEX('АСУ ТП'!$A:$EO,MATCH(A6525,'АСУ ТП'!A:A,0),MATCH($R$3,'АСУ ТП'!$12:$12,0)),"Нет"))</f>
        <v>-</v>
      </c>
      <c r="S6525" s="87" t="str">
        <f>IF(B6525="нет","-",IFERROR(INDEX('АСУ ТП'!$A:$EO,MATCH(A6525,'АСУ ТП'!A:A,0),MATCH($S$3,'АСУ ТП'!$12:$12,0)),"Нет"))</f>
        <v>-</v>
      </c>
      <c r="T6525" s="87" t="str">
        <f>IF(B6525="нет","-",IFERROR(INDEX('АСУ ТП'!$A:$EO,MATCH(A6525,'АСУ ТП'!A:A,0),MATCH($T$3,'АСУ ТП'!$12:$12,0)),"Нет"))</f>
        <v>-</v>
      </c>
      <c r="U6525" s="87"/>
      <c r="V6525" s="87" t="str">
        <f>IF(B6525="нет","-",IFERROR(INDEX('АСУ ТП'!$A:$EO,MATCH(A6525,'АСУ ТП'!A:A,0),MATCH($V$3,'АСУ ТП'!$12:$12,0)),"Нет"))</f>
        <v>-</v>
      </c>
      <c r="W6525" s="87"/>
      <c r="X6525" s="87"/>
      <c r="Y6525" s="87" t="str">
        <f>IF(B6525="нет","-",IFERROR(INDEX('АСУ ТП'!$A:$EO,MATCH(A6525,'АСУ ТП'!A:A,0),MATCH($Y$3,'АСУ ТП'!$12:$12,0)),"Нет"))</f>
        <v>-</v>
      </c>
      <c r="Z6525" s="87"/>
      <c r="AA6525" s="87" t="str">
        <f>IF(B6525="нет","-",IFERROR(INDEX('АСУ ТП'!$A:$EO,MATCH(A6525,'АСУ ТП'!A:A,0),MATCH($AA$3,'АСУ ТП'!$12:$12,0)),"Нет"))</f>
        <v>-</v>
      </c>
      <c r="AB6525" s="87"/>
      <c r="AC6525" s="87" t="str">
        <f>IF(B6525="нет","-",IFERROR(INDEX('АСУ ТП'!$A:$EO,MATCH(A6525,'АСУ ТП'!A:A,0),MATCH($AC$3,'АСУ ТП'!$12:$12,0)),"Нет"))</f>
        <v>-</v>
      </c>
      <c r="AD6525" s="87" t="str">
        <f>IF(B6525="нет","-",IFERROR(INDEX('АСУ ТП'!$A:$EO,MATCH(A6525,'АСУ ТП'!A:A,0),MATCH($AD$3,'АСУ ТП'!$12:$12,0)),"Нет"))</f>
        <v>-</v>
      </c>
      <c r="AE6525" s="87" t="str">
        <f>IF(B6525="нет","-",IFERROR(INDEX('АСУ ТП'!$A:$EO,MATCH(A6525,'АСУ ТП'!A:A,0),MATCH($AE$3,'АСУ ТП'!$12:$12,0)),"Нет"))</f>
        <v>-</v>
      </c>
      <c r="AF6525" s="87" t="str">
        <f>IF(B6525="нет","-",IFERROR(INDEX('АСУ ТП'!$A:$EO,MATCH(A6525,'АСУ ТП'!A:A,0),MATCH($AF$3,'АСУ ТП'!$12:$12,0)),"Нет"))</f>
        <v>-</v>
      </c>
      <c r="AG6525" s="87"/>
      <c r="AI6525" t="str">
        <f t="shared" si="201"/>
        <v>6304:Центра:-</v>
      </c>
    </row>
    <row r="6526" spans="1:35" hidden="1">
      <c r="A6526" s="87" t="str">
        <f>'АСУ ТП'!A6532</f>
        <v>6302:Центра</v>
      </c>
      <c r="B6526" s="87" t="str">
        <f>INDEX('АСУ ТП'!$A:$EO,MATCH(A6526,'АСУ ТП'!A:A,0),MATCH($B$3,'АСУ ТП'!$12:$12,0))</f>
        <v>нет</v>
      </c>
      <c r="C6526" s="87">
        <v>6520</v>
      </c>
      <c r="D6526" s="87" t="str">
        <f>IF(B6526="нет","-",INDEX('АСУ ТП'!$A:$EO,MATCH(A6526,'АСУ ТП'!A:A,0),MATCH($D$3,'АСУ ТП'!$12:$12,0)))</f>
        <v>-</v>
      </c>
      <c r="E6526" s="87" t="str">
        <f>IF(B6526="нет","-",INDEX('АСУ ТП'!$A:$EO,MATCH(A6526,'АСУ ТП'!A:A,0),MATCH($E$3,'АСУ ТП'!$12:$12,0)))</f>
        <v>-</v>
      </c>
      <c r="F6526" s="75" t="str">
        <f>IF(B6526="нет","-",INDEX('АСУ ТП'!$A:$EO,MATCH(A6526,'АСУ ТП'!A:A,0),MATCH($F$3,'АСУ ТП'!$12:$12,0)))</f>
        <v>-</v>
      </c>
      <c r="G6526" s="75" t="str">
        <f>IF(B6526="нет","-",IF(INDEX('АСУ ТП'!$A:$EO,MATCH(A6526,'АСУ ТП'!A:A,0),MATCH($G$3,'АСУ ТП'!$12:$12,0))="","ОШИБКА",INDEX('АСУ ТП'!$A:$EO,MATCH(A6526,'АСУ ТП'!A:A,0),MATCH($G$3,'АСУ ТП'!$12:$12,0))))</f>
        <v>-</v>
      </c>
      <c r="H6526" s="75" t="str">
        <f>IF(B6526="нет","-",IF(INDEX('АСУ ТП'!$A:$EO,MATCH(A6526,'АСУ ТП'!A:A,0),MATCH($H$3,'АСУ ТП'!$12:$12,0))=0,"-",INDEX('АСУ ТП'!$A:$EO,MATCH(A6526,'АСУ ТП'!A:A,0),MATCH($H$3,'АСУ ТП'!$12:$12,0))))</f>
        <v>-</v>
      </c>
      <c r="I6526" s="87" t="str">
        <f>IF(B6526="нет","-",INDEX('АСУ ТП'!$A:$EO,MATCH(A6526,'АСУ ТП'!A:A,0),MATCH($I$3,'АСУ ТП'!$12:$12,0)))</f>
        <v>-</v>
      </c>
      <c r="J6526" s="75" t="str">
        <f>IF(B6526="нет","-",IF(INDEX('АСУ ТП'!$A:$EO,MATCH(A6526,'АСУ ТП'!A:A,0),MATCH($J$3,'АСУ ТП'!$12:$12,0))=0,"нет",INDEX('АСУ ТП'!$A:$EO,MATCH(A6526,'АСУ ТП'!A:A,0),MATCH($J$3,'АСУ ТП'!$12:$12,0))))</f>
        <v>-</v>
      </c>
      <c r="K6526" s="76" t="str">
        <f>IF(B6526="нет","-",IF(INDEX('АСУ ТП'!$A:$EO,MATCH(A6526,'АСУ ТП'!A:A,0),MATCH($K$3,'АСУ ТП'!$12:$12,0))=0,"-",INDEX('АСУ ТП'!$A:$EO,MATCH(A6526,'АСУ ТП'!A:A,0),MATCH($K$3,'АСУ ТП'!$12:$12,0))))</f>
        <v>-</v>
      </c>
      <c r="L6526" s="76" t="str">
        <f t="shared" si="202"/>
        <v>нет</v>
      </c>
      <c r="M6526" s="75"/>
      <c r="N6526" s="75"/>
      <c r="O6526" s="75"/>
      <c r="P6526" s="75" t="str">
        <f>IF(B6526="нет","-",IF(INDEX('АСУ ТП'!$A:$EO,MATCH(A6526,'АСУ ТП'!A:A,0),MATCH($P$3,'АСУ ТП'!$12:$12,0))=0,"-",INDEX('АСУ ТП'!$A:$EO,MATCH(A6526,'АСУ ТП'!A:A,0),MATCH($P$3,'АСУ ТП'!$12:$12,0))))</f>
        <v>-</v>
      </c>
      <c r="Q6526" s="75"/>
      <c r="R6526" s="87" t="str">
        <f>IF(B6526="нет","-",IFERROR(INDEX('АСУ ТП'!$A:$EO,MATCH(A6526,'АСУ ТП'!A:A,0),MATCH($R$3,'АСУ ТП'!$12:$12,0)),"Нет"))</f>
        <v>-</v>
      </c>
      <c r="S6526" s="87" t="str">
        <f>IF(B6526="нет","-",IFERROR(INDEX('АСУ ТП'!$A:$EO,MATCH(A6526,'АСУ ТП'!A:A,0),MATCH($S$3,'АСУ ТП'!$12:$12,0)),"Нет"))</f>
        <v>-</v>
      </c>
      <c r="T6526" s="87" t="str">
        <f>IF(B6526="нет","-",IFERROR(INDEX('АСУ ТП'!$A:$EO,MATCH(A6526,'АСУ ТП'!A:A,0),MATCH($T$3,'АСУ ТП'!$12:$12,0)),"Нет"))</f>
        <v>-</v>
      </c>
      <c r="U6526" s="87"/>
      <c r="V6526" s="87" t="str">
        <f>IF(B6526="нет","-",IFERROR(INDEX('АСУ ТП'!$A:$EO,MATCH(A6526,'АСУ ТП'!A:A,0),MATCH($V$3,'АСУ ТП'!$12:$12,0)),"Нет"))</f>
        <v>-</v>
      </c>
      <c r="W6526" s="87"/>
      <c r="X6526" s="87"/>
      <c r="Y6526" s="87" t="str">
        <f>IF(B6526="нет","-",IFERROR(INDEX('АСУ ТП'!$A:$EO,MATCH(A6526,'АСУ ТП'!A:A,0),MATCH($Y$3,'АСУ ТП'!$12:$12,0)),"Нет"))</f>
        <v>-</v>
      </c>
      <c r="Z6526" s="87"/>
      <c r="AA6526" s="87" t="str">
        <f>IF(B6526="нет","-",IFERROR(INDEX('АСУ ТП'!$A:$EO,MATCH(A6526,'АСУ ТП'!A:A,0),MATCH($AA$3,'АСУ ТП'!$12:$12,0)),"Нет"))</f>
        <v>-</v>
      </c>
      <c r="AB6526" s="87"/>
      <c r="AC6526" s="87" t="str">
        <f>IF(B6526="нет","-",IFERROR(INDEX('АСУ ТП'!$A:$EO,MATCH(A6526,'АСУ ТП'!A:A,0),MATCH($AC$3,'АСУ ТП'!$12:$12,0)),"Нет"))</f>
        <v>-</v>
      </c>
      <c r="AD6526" s="87" t="str">
        <f>IF(B6526="нет","-",IFERROR(INDEX('АСУ ТП'!$A:$EO,MATCH(A6526,'АСУ ТП'!A:A,0),MATCH($AD$3,'АСУ ТП'!$12:$12,0)),"Нет"))</f>
        <v>-</v>
      </c>
      <c r="AE6526" s="87" t="str">
        <f>IF(B6526="нет","-",IFERROR(INDEX('АСУ ТП'!$A:$EO,MATCH(A6526,'АСУ ТП'!A:A,0),MATCH($AE$3,'АСУ ТП'!$12:$12,0)),"Нет"))</f>
        <v>-</v>
      </c>
      <c r="AF6526" s="87" t="str">
        <f>IF(B6526="нет","-",IFERROR(INDEX('АСУ ТП'!$A:$EO,MATCH(A6526,'АСУ ТП'!A:A,0),MATCH($AF$3,'АСУ ТП'!$12:$12,0)),"Нет"))</f>
        <v>-</v>
      </c>
      <c r="AG6526" s="87"/>
      <c r="AI6526" t="str">
        <f t="shared" si="201"/>
        <v>6302:Центра:-</v>
      </c>
    </row>
    <row r="6527" spans="1:35">
      <c r="A6527" s="87" t="str">
        <f>'АСУ ТП'!A6533</f>
        <v>6301:С-З</v>
      </c>
      <c r="B6527" s="87" t="str">
        <f>INDEX('АСУ ТП'!$A:$EO,MATCH(A6527,'АСУ ТП'!A:A,0),MATCH($B$3,'АСУ ТП'!$12:$12,0))</f>
        <v>да</v>
      </c>
      <c r="C6527" s="87">
        <v>6521</v>
      </c>
      <c r="D6527" s="87" t="str">
        <f>IF(B6527="нет","-",INDEX('АСУ ТП'!$A:$EO,MATCH(A6527,'АСУ ТП'!A:A,0),MATCH($D$3,'АСУ ТП'!$12:$12,0)))</f>
        <v>С-З</v>
      </c>
      <c r="E6527" s="87">
        <f>IF(B6527="нет","-",INDEX('АСУ ТП'!$A:$EO,MATCH(A6527,'АСУ ТП'!A:A,0),MATCH($E$3,'АСУ ТП'!$12:$12,0)))</f>
        <v>6301</v>
      </c>
      <c r="F6527" s="75" t="str">
        <f>IF(B6527="нет","-",INDEX('АСУ ТП'!$A:$EO,MATCH(A6527,'АСУ ТП'!A:A,0),MATCH($F$3,'АСУ ТП'!$12:$12,0)))</f>
        <v>В работе</v>
      </c>
      <c r="G6527" s="75">
        <f>IF(B6527="нет","-",IF(INDEX('АСУ ТП'!$A:$EO,MATCH(A6527,'АСУ ТП'!A:A,0),MATCH($G$3,'АСУ ТП'!$12:$12,0))="","ОШИБКА",INDEX('АСУ ТП'!$A:$EO,MATCH(A6527,'АСУ ТП'!A:A,0),MATCH($G$3,'АСУ ТП'!$12:$12,0))))</f>
        <v>40709</v>
      </c>
      <c r="H6527" s="75" t="str">
        <f>IF(B6527="нет","-",IF(INDEX('АСУ ТП'!$A:$EO,MATCH(A6527,'АСУ ТП'!A:A,0),MATCH($H$3,'АСУ ТП'!$12:$12,0))=0,"-",INDEX('АСУ ТП'!$A:$EO,MATCH(A6527,'АСУ ТП'!A:A,0),MATCH($H$3,'АСУ ТП'!$12:$12,0))))</f>
        <v>-</v>
      </c>
      <c r="I6527" s="87" t="str">
        <f>IF(B6527="нет","-",INDEX('АСУ ТП'!$A:$EO,MATCH(A6527,'АСУ ТП'!A:A,0),MATCH($I$3,'АСУ ТП'!$12:$12,0)))</f>
        <v>386/ТП-М7</v>
      </c>
      <c r="J6527" s="75">
        <f>IF(B6527="нет","-",IF(INDEX('АСУ ТП'!$A:$EO,MATCH(A6527,'АСУ ТП'!A:A,0),MATCH($J$3,'АСУ ТП'!$12:$12,0))=0,"нет",INDEX('АСУ ТП'!$A:$EO,MATCH(A6527,'АСУ ТП'!A:A,0),MATCH($J$3,'АСУ ТП'!$12:$12,0))))</f>
        <v>41485</v>
      </c>
      <c r="K6527" s="76" t="str">
        <f>IF(B6527="нет","-",IF(INDEX('АСУ ТП'!$A:$EO,MATCH(A6527,'АСУ ТП'!A:A,0),MATCH($K$3,'АСУ ТП'!$12:$12,0))=0,"-",INDEX('АСУ ТП'!$A:$EO,MATCH(A6527,'АСУ ТП'!A:A,0),MATCH($K$3,'АСУ ТП'!$12:$12,0))))</f>
        <v>-</v>
      </c>
      <c r="L6527" s="76" t="str">
        <f t="shared" si="202"/>
        <v>нет</v>
      </c>
      <c r="M6527" s="75"/>
      <c r="N6527" s="75"/>
      <c r="O6527" s="75"/>
      <c r="P6527" s="75" t="str">
        <f>IF(B6527="нет","-",IF(INDEX('АСУ ТП'!$A:$EO,MATCH(A6527,'АСУ ТП'!A:A,0),MATCH($P$3,'АСУ ТП'!$12:$12,0))=0,"-",INDEX('АСУ ТП'!$A:$EO,MATCH(A6527,'АСУ ТП'!A:A,0),MATCH($P$3,'АСУ ТП'!$12:$12,0))))</f>
        <v>-</v>
      </c>
      <c r="Q6527" s="75"/>
      <c r="R6527" s="87" t="str">
        <f>IF(B6527="нет","-",IFERROR(INDEX('АСУ ТП'!$A:$EO,MATCH(A6527,'АСУ ТП'!A:A,0),MATCH($R$3,'АСУ ТП'!$12:$12,0)),"Нет"))</f>
        <v>Брянская область</v>
      </c>
      <c r="S6527" s="87" t="str">
        <f>IF(B6527="нет","-",IFERROR(INDEX('АСУ ТП'!$A:$EO,MATCH(A6527,'АСУ ТП'!A:A,0),MATCH($S$3,'АСУ ТП'!$12:$12,0)),"Нет"))</f>
        <v>N</v>
      </c>
      <c r="T6527" s="87" t="str">
        <f>IF(B6527="нет","-",IFERROR(INDEX('АСУ ТП'!$A:$EO,MATCH(A6527,'АСУ ТП'!A:A,0),MATCH($T$3,'АСУ ТП'!$12:$12,0)),"Нет"))</f>
        <v>Нет</v>
      </c>
      <c r="U6527" s="87"/>
      <c r="V6527" s="87">
        <f>IF(B6527="нет","-",IFERROR(INDEX('АСУ ТП'!$A:$EO,MATCH(A6527,'АСУ ТП'!A:A,0),MATCH($V$3,'АСУ ТП'!$12:$12,0)),"Нет"))</f>
        <v>30</v>
      </c>
      <c r="W6527" s="87"/>
      <c r="X6527" s="87"/>
      <c r="Y6527" s="87" t="str">
        <f>IF(B6527="нет","-",IFERROR(INDEX('АСУ ТП'!$A:$EO,MATCH(A6527,'АСУ ТП'!A:A,0),MATCH($Y$3,'АСУ ТП'!$12:$12,0)),"Нет"))</f>
        <v>Усл. ИП</v>
      </c>
      <c r="Z6527" s="87"/>
      <c r="AA6527" s="87">
        <f>IF(B6527="нет","-",IFERROR(INDEX('АСУ ТП'!$A:$EO,MATCH(A6527,'АСУ ТП'!A:A,0),MATCH($AA$3,'АСУ ТП'!$12:$12,0)),"Нет"))</f>
        <v>0</v>
      </c>
      <c r="AB6527" s="87"/>
      <c r="AC6527" s="87" t="str">
        <f>IF(B6527="нет","-",IFERROR(INDEX('АСУ ТП'!$A:$EO,MATCH(A6527,'АСУ ТП'!A:A,0),MATCH($AC$3,'АСУ ТП'!$12:$12,0)),"Нет"))</f>
        <v>2025923</v>
      </c>
      <c r="AD6527" s="87" t="str">
        <f>IF(B6527="нет","-",IFERROR(INDEX('АСУ ТП'!$A:$EO,MATCH(A6527,'АСУ ТП'!A:A,0),MATCH($AD$3,'АСУ ТП'!$12:$12,0)),"Нет"))</f>
        <v>Расширение РУ 110 кВ ПС 220 кВ Машзавод на две линейные ячейки ЗАО УК"БМЗ" (Д от 30.07.2013 № 386/ТП-М7)</v>
      </c>
      <c r="AE6527" s="87" t="str">
        <f>IF(B6527="нет","-",IFERROR(INDEX('АСУ ТП'!$A:$EO,MATCH(A6527,'АСУ ТП'!A:A,0),MATCH($AE$3,'АСУ ТП'!$12:$12,0)),"Нет"))</f>
        <v>10088</v>
      </c>
      <c r="AF6527" s="87" t="str">
        <f>IF(B6527="нет","-",IFERROR(INDEX('АСУ ТП'!$A:$EO,MATCH(A6527,'АСУ ТП'!A:A,0),MATCH($AF$3,'АСУ ТП'!$12:$12,0)),"Нет"))</f>
        <v>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Строительство ПС 500 кВ Белобережская с заходами ВЛ 500 кВ Новобрянская -Елецкая, ВЛ 220 кВ Белобере</v>
      </c>
      <c r="AG6527" s="87"/>
      <c r="AI6527" t="str">
        <f t="shared" si="201"/>
        <v>6301:С-З:30</v>
      </c>
    </row>
    <row r="6528" spans="1:35" hidden="1">
      <c r="A6528" s="87" t="str">
        <f>'АСУ ТП'!A6534</f>
        <v>6299:Востока</v>
      </c>
      <c r="B6528" s="87" t="str">
        <f>INDEX('АСУ ТП'!$A:$EO,MATCH(A6528,'АСУ ТП'!A:A,0),MATCH($B$3,'АСУ ТП'!$12:$12,0))</f>
        <v>нет</v>
      </c>
      <c r="C6528" s="87">
        <v>6522</v>
      </c>
      <c r="D6528" s="87" t="str">
        <f>IF(B6528="нет","-",INDEX('АСУ ТП'!$A:$EO,MATCH(A6528,'АСУ ТП'!A:A,0),MATCH($D$3,'АСУ ТП'!$12:$12,0)))</f>
        <v>-</v>
      </c>
      <c r="E6528" s="87" t="str">
        <f>IF(B6528="нет","-",INDEX('АСУ ТП'!$A:$EO,MATCH(A6528,'АСУ ТП'!A:A,0),MATCH($E$3,'АСУ ТП'!$12:$12,0)))</f>
        <v>-</v>
      </c>
      <c r="F6528" s="75" t="str">
        <f>IF(B6528="нет","-",INDEX('АСУ ТП'!$A:$EO,MATCH(A6528,'АСУ ТП'!A:A,0),MATCH($F$3,'АСУ ТП'!$12:$12,0)))</f>
        <v>-</v>
      </c>
      <c r="G6528" s="75" t="str">
        <f>IF(B6528="нет","-",IF(INDEX('АСУ ТП'!$A:$EO,MATCH(A6528,'АСУ ТП'!A:A,0),MATCH($G$3,'АСУ ТП'!$12:$12,0))="","ОШИБКА",INDEX('АСУ ТП'!$A:$EO,MATCH(A6528,'АСУ ТП'!A:A,0),MATCH($G$3,'АСУ ТП'!$12:$12,0))))</f>
        <v>-</v>
      </c>
      <c r="H6528" s="75" t="str">
        <f>IF(B6528="нет","-",IF(INDEX('АСУ ТП'!$A:$EO,MATCH(A6528,'АСУ ТП'!A:A,0),MATCH($H$3,'АСУ ТП'!$12:$12,0))=0,"-",INDEX('АСУ ТП'!$A:$EO,MATCH(A6528,'АСУ ТП'!A:A,0),MATCH($H$3,'АСУ ТП'!$12:$12,0))))</f>
        <v>-</v>
      </c>
      <c r="I6528" s="87" t="str">
        <f>IF(B6528="нет","-",INDEX('АСУ ТП'!$A:$EO,MATCH(A6528,'АСУ ТП'!A:A,0),MATCH($I$3,'АСУ ТП'!$12:$12,0)))</f>
        <v>-</v>
      </c>
      <c r="J6528" s="75" t="str">
        <f>IF(B6528="нет","-",IF(INDEX('АСУ ТП'!$A:$EO,MATCH(A6528,'АСУ ТП'!A:A,0),MATCH($J$3,'АСУ ТП'!$12:$12,0))=0,"нет",INDEX('АСУ ТП'!$A:$EO,MATCH(A6528,'АСУ ТП'!A:A,0),MATCH($J$3,'АСУ ТП'!$12:$12,0))))</f>
        <v>-</v>
      </c>
      <c r="K6528" s="76" t="str">
        <f>IF(B6528="нет","-",IF(INDEX('АСУ ТП'!$A:$EO,MATCH(A6528,'АСУ ТП'!A:A,0),MATCH($K$3,'АСУ ТП'!$12:$12,0))=0,"-",INDEX('АСУ ТП'!$A:$EO,MATCH(A6528,'АСУ ТП'!A:A,0),MATCH($K$3,'АСУ ТП'!$12:$12,0))))</f>
        <v>-</v>
      </c>
      <c r="L6528" s="76" t="str">
        <f t="shared" si="202"/>
        <v>нет</v>
      </c>
      <c r="M6528" s="75"/>
      <c r="N6528" s="75"/>
      <c r="O6528" s="75"/>
      <c r="P6528" s="75" t="str">
        <f>IF(B6528="нет","-",IF(INDEX('АСУ ТП'!$A:$EO,MATCH(A6528,'АСУ ТП'!A:A,0),MATCH($P$3,'АСУ ТП'!$12:$12,0))=0,"-",INDEX('АСУ ТП'!$A:$EO,MATCH(A6528,'АСУ ТП'!A:A,0),MATCH($P$3,'АСУ ТП'!$12:$12,0))))</f>
        <v>-</v>
      </c>
      <c r="Q6528" s="75"/>
      <c r="R6528" s="87" t="str">
        <f>IF(B6528="нет","-",IFERROR(INDEX('АСУ ТП'!$A:$EO,MATCH(A6528,'АСУ ТП'!A:A,0),MATCH($R$3,'АСУ ТП'!$12:$12,0)),"Нет"))</f>
        <v>-</v>
      </c>
      <c r="S6528" s="87" t="str">
        <f>IF(B6528="нет","-",IFERROR(INDEX('АСУ ТП'!$A:$EO,MATCH(A6528,'АСУ ТП'!A:A,0),MATCH($S$3,'АСУ ТП'!$12:$12,0)),"Нет"))</f>
        <v>-</v>
      </c>
      <c r="T6528" s="87" t="str">
        <f>IF(B6528="нет","-",IFERROR(INDEX('АСУ ТП'!$A:$EO,MATCH(A6528,'АСУ ТП'!A:A,0),MATCH($T$3,'АСУ ТП'!$12:$12,0)),"Нет"))</f>
        <v>-</v>
      </c>
      <c r="U6528" s="87"/>
      <c r="V6528" s="87" t="str">
        <f>IF(B6528="нет","-",IFERROR(INDEX('АСУ ТП'!$A:$EO,MATCH(A6528,'АСУ ТП'!A:A,0),MATCH($V$3,'АСУ ТП'!$12:$12,0)),"Нет"))</f>
        <v>-</v>
      </c>
      <c r="W6528" s="87"/>
      <c r="X6528" s="87"/>
      <c r="Y6528" s="87" t="str">
        <f>IF(B6528="нет","-",IFERROR(INDEX('АСУ ТП'!$A:$EO,MATCH(A6528,'АСУ ТП'!A:A,0),MATCH($Y$3,'АСУ ТП'!$12:$12,0)),"Нет"))</f>
        <v>-</v>
      </c>
      <c r="Z6528" s="87"/>
      <c r="AA6528" s="87" t="str">
        <f>IF(B6528="нет","-",IFERROR(INDEX('АСУ ТП'!$A:$EO,MATCH(A6528,'АСУ ТП'!A:A,0),MATCH($AA$3,'АСУ ТП'!$12:$12,0)),"Нет"))</f>
        <v>-</v>
      </c>
      <c r="AB6528" s="87"/>
      <c r="AC6528" s="87" t="str">
        <f>IF(B6528="нет","-",IFERROR(INDEX('АСУ ТП'!$A:$EO,MATCH(A6528,'АСУ ТП'!A:A,0),MATCH($AC$3,'АСУ ТП'!$12:$12,0)),"Нет"))</f>
        <v>-</v>
      </c>
      <c r="AD6528" s="87" t="str">
        <f>IF(B6528="нет","-",IFERROR(INDEX('АСУ ТП'!$A:$EO,MATCH(A6528,'АСУ ТП'!A:A,0),MATCH($AD$3,'АСУ ТП'!$12:$12,0)),"Нет"))</f>
        <v>-</v>
      </c>
      <c r="AE6528" s="87" t="str">
        <f>IF(B6528="нет","-",IFERROR(INDEX('АСУ ТП'!$A:$EO,MATCH(A6528,'АСУ ТП'!A:A,0),MATCH($AE$3,'АСУ ТП'!$12:$12,0)),"Нет"))</f>
        <v>-</v>
      </c>
      <c r="AF6528" s="87" t="str">
        <f>IF(B6528="нет","-",IFERROR(INDEX('АСУ ТП'!$A:$EO,MATCH(A6528,'АСУ ТП'!A:A,0),MATCH($AF$3,'АСУ ТП'!$12:$12,0)),"Нет"))</f>
        <v>-</v>
      </c>
      <c r="AG6528" s="87"/>
      <c r="AI6528" t="str">
        <f t="shared" si="201"/>
        <v>6299:Востока:-</v>
      </c>
    </row>
    <row r="6529" spans="1:35" hidden="1">
      <c r="A6529" s="87" t="str">
        <f>'АСУ ТП'!A6535</f>
        <v>6298:Востока</v>
      </c>
      <c r="B6529" s="87" t="str">
        <f>INDEX('АСУ ТП'!$A:$EO,MATCH(A6529,'АСУ ТП'!A:A,0),MATCH($B$3,'АСУ ТП'!$12:$12,0))</f>
        <v>нет</v>
      </c>
      <c r="C6529" s="87">
        <v>6523</v>
      </c>
      <c r="D6529" s="87" t="str">
        <f>IF(B6529="нет","-",INDEX('АСУ ТП'!$A:$EO,MATCH(A6529,'АСУ ТП'!A:A,0),MATCH($D$3,'АСУ ТП'!$12:$12,0)))</f>
        <v>-</v>
      </c>
      <c r="E6529" s="87" t="str">
        <f>IF(B6529="нет","-",INDEX('АСУ ТП'!$A:$EO,MATCH(A6529,'АСУ ТП'!A:A,0),MATCH($E$3,'АСУ ТП'!$12:$12,0)))</f>
        <v>-</v>
      </c>
      <c r="F6529" s="75" t="str">
        <f>IF(B6529="нет","-",INDEX('АСУ ТП'!$A:$EO,MATCH(A6529,'АСУ ТП'!A:A,0),MATCH($F$3,'АСУ ТП'!$12:$12,0)))</f>
        <v>-</v>
      </c>
      <c r="G6529" s="75" t="str">
        <f>IF(B6529="нет","-",IF(INDEX('АСУ ТП'!$A:$EO,MATCH(A6529,'АСУ ТП'!A:A,0),MATCH($G$3,'АСУ ТП'!$12:$12,0))="","ОШИБКА",INDEX('АСУ ТП'!$A:$EO,MATCH(A6529,'АСУ ТП'!A:A,0),MATCH($G$3,'АСУ ТП'!$12:$12,0))))</f>
        <v>-</v>
      </c>
      <c r="H6529" s="75" t="str">
        <f>IF(B6529="нет","-",IF(INDEX('АСУ ТП'!$A:$EO,MATCH(A6529,'АСУ ТП'!A:A,0),MATCH($H$3,'АСУ ТП'!$12:$12,0))=0,"-",INDEX('АСУ ТП'!$A:$EO,MATCH(A6529,'АСУ ТП'!A:A,0),MATCH($H$3,'АСУ ТП'!$12:$12,0))))</f>
        <v>-</v>
      </c>
      <c r="I6529" s="87" t="str">
        <f>IF(B6529="нет","-",INDEX('АСУ ТП'!$A:$EO,MATCH(A6529,'АСУ ТП'!A:A,0),MATCH($I$3,'АСУ ТП'!$12:$12,0)))</f>
        <v>-</v>
      </c>
      <c r="J6529" s="75" t="str">
        <f>IF(B6529="нет","-",IF(INDEX('АСУ ТП'!$A:$EO,MATCH(A6529,'АСУ ТП'!A:A,0),MATCH($J$3,'АСУ ТП'!$12:$12,0))=0,"нет",INDEX('АСУ ТП'!$A:$EO,MATCH(A6529,'АСУ ТП'!A:A,0),MATCH($J$3,'АСУ ТП'!$12:$12,0))))</f>
        <v>-</v>
      </c>
      <c r="K6529" s="76" t="str">
        <f>IF(B6529="нет","-",IF(INDEX('АСУ ТП'!$A:$EO,MATCH(A6529,'АСУ ТП'!A:A,0),MATCH($K$3,'АСУ ТП'!$12:$12,0))=0,"-",INDEX('АСУ ТП'!$A:$EO,MATCH(A6529,'АСУ ТП'!A:A,0),MATCH($K$3,'АСУ ТП'!$12:$12,0))))</f>
        <v>-</v>
      </c>
      <c r="L6529" s="76" t="str">
        <f t="shared" si="202"/>
        <v>нет</v>
      </c>
      <c r="M6529" s="75"/>
      <c r="N6529" s="75"/>
      <c r="O6529" s="75"/>
      <c r="P6529" s="75" t="str">
        <f>IF(B6529="нет","-",IF(INDEX('АСУ ТП'!$A:$EO,MATCH(A6529,'АСУ ТП'!A:A,0),MATCH($P$3,'АСУ ТП'!$12:$12,0))=0,"-",INDEX('АСУ ТП'!$A:$EO,MATCH(A6529,'АСУ ТП'!A:A,0),MATCH($P$3,'АСУ ТП'!$12:$12,0))))</f>
        <v>-</v>
      </c>
      <c r="Q6529" s="75"/>
      <c r="R6529" s="87" t="str">
        <f>IF(B6529="нет","-",IFERROR(INDEX('АСУ ТП'!$A:$EO,MATCH(A6529,'АСУ ТП'!A:A,0),MATCH($R$3,'АСУ ТП'!$12:$12,0)),"Нет"))</f>
        <v>-</v>
      </c>
      <c r="S6529" s="87" t="str">
        <f>IF(B6529="нет","-",IFERROR(INDEX('АСУ ТП'!$A:$EO,MATCH(A6529,'АСУ ТП'!A:A,0),MATCH($S$3,'АСУ ТП'!$12:$12,0)),"Нет"))</f>
        <v>-</v>
      </c>
      <c r="T6529" s="87" t="str">
        <f>IF(B6529="нет","-",IFERROR(INDEX('АСУ ТП'!$A:$EO,MATCH(A6529,'АСУ ТП'!A:A,0),MATCH($T$3,'АСУ ТП'!$12:$12,0)),"Нет"))</f>
        <v>-</v>
      </c>
      <c r="U6529" s="87"/>
      <c r="V6529" s="87" t="str">
        <f>IF(B6529="нет","-",IFERROR(INDEX('АСУ ТП'!$A:$EO,MATCH(A6529,'АСУ ТП'!A:A,0),MATCH($V$3,'АСУ ТП'!$12:$12,0)),"Нет"))</f>
        <v>-</v>
      </c>
      <c r="W6529" s="87"/>
      <c r="X6529" s="87"/>
      <c r="Y6529" s="87" t="str">
        <f>IF(B6529="нет","-",IFERROR(INDEX('АСУ ТП'!$A:$EO,MATCH(A6529,'АСУ ТП'!A:A,0),MATCH($Y$3,'АСУ ТП'!$12:$12,0)),"Нет"))</f>
        <v>-</v>
      </c>
      <c r="Z6529" s="87"/>
      <c r="AA6529" s="87" t="str">
        <f>IF(B6529="нет","-",IFERROR(INDEX('АСУ ТП'!$A:$EO,MATCH(A6529,'АСУ ТП'!A:A,0),MATCH($AA$3,'АСУ ТП'!$12:$12,0)),"Нет"))</f>
        <v>-</v>
      </c>
      <c r="AB6529" s="87"/>
      <c r="AC6529" s="87" t="str">
        <f>IF(B6529="нет","-",IFERROR(INDEX('АСУ ТП'!$A:$EO,MATCH(A6529,'АСУ ТП'!A:A,0),MATCH($AC$3,'АСУ ТП'!$12:$12,0)),"Нет"))</f>
        <v>-</v>
      </c>
      <c r="AD6529" s="87" t="str">
        <f>IF(B6529="нет","-",IFERROR(INDEX('АСУ ТП'!$A:$EO,MATCH(A6529,'АСУ ТП'!A:A,0),MATCH($AD$3,'АСУ ТП'!$12:$12,0)),"Нет"))</f>
        <v>-</v>
      </c>
      <c r="AE6529" s="87" t="str">
        <f>IF(B6529="нет","-",IFERROR(INDEX('АСУ ТП'!$A:$EO,MATCH(A6529,'АСУ ТП'!A:A,0),MATCH($AE$3,'АСУ ТП'!$12:$12,0)),"Нет"))</f>
        <v>-</v>
      </c>
      <c r="AF6529" s="87" t="str">
        <f>IF(B6529="нет","-",IFERROR(INDEX('АСУ ТП'!$A:$EO,MATCH(A6529,'АСУ ТП'!A:A,0),MATCH($AF$3,'АСУ ТП'!$12:$12,0)),"Нет"))</f>
        <v>-</v>
      </c>
      <c r="AG6529" s="87"/>
      <c r="AI6529" t="str">
        <f t="shared" si="201"/>
        <v>6298:Востока:-</v>
      </c>
    </row>
    <row r="6530" spans="1:35" hidden="1">
      <c r="A6530" s="87" t="str">
        <f>'АСУ ТП'!A6536</f>
        <v>6297:Востока</v>
      </c>
      <c r="B6530" s="87" t="str">
        <f>INDEX('АСУ ТП'!$A:$EO,MATCH(A6530,'АСУ ТП'!A:A,0),MATCH($B$3,'АСУ ТП'!$12:$12,0))</f>
        <v>нет</v>
      </c>
      <c r="C6530" s="87">
        <v>6524</v>
      </c>
      <c r="D6530" s="87" t="str">
        <f>IF(B6530="нет","-",INDEX('АСУ ТП'!$A:$EO,MATCH(A6530,'АСУ ТП'!A:A,0),MATCH($D$3,'АСУ ТП'!$12:$12,0)))</f>
        <v>-</v>
      </c>
      <c r="E6530" s="87" t="str">
        <f>IF(B6530="нет","-",INDEX('АСУ ТП'!$A:$EO,MATCH(A6530,'АСУ ТП'!A:A,0),MATCH($E$3,'АСУ ТП'!$12:$12,0)))</f>
        <v>-</v>
      </c>
      <c r="F6530" s="75" t="str">
        <f>IF(B6530="нет","-",INDEX('АСУ ТП'!$A:$EO,MATCH(A6530,'АСУ ТП'!A:A,0),MATCH($F$3,'АСУ ТП'!$12:$12,0)))</f>
        <v>-</v>
      </c>
      <c r="G6530" s="75" t="str">
        <f>IF(B6530="нет","-",IF(INDEX('АСУ ТП'!$A:$EO,MATCH(A6530,'АСУ ТП'!A:A,0),MATCH($G$3,'АСУ ТП'!$12:$12,0))="","ОШИБКА",INDEX('АСУ ТП'!$A:$EO,MATCH(A6530,'АСУ ТП'!A:A,0),MATCH($G$3,'АСУ ТП'!$12:$12,0))))</f>
        <v>-</v>
      </c>
      <c r="H6530" s="75" t="str">
        <f>IF(B6530="нет","-",IF(INDEX('АСУ ТП'!$A:$EO,MATCH(A6530,'АСУ ТП'!A:A,0),MATCH($H$3,'АСУ ТП'!$12:$12,0))=0,"-",INDEX('АСУ ТП'!$A:$EO,MATCH(A6530,'АСУ ТП'!A:A,0),MATCH($H$3,'АСУ ТП'!$12:$12,0))))</f>
        <v>-</v>
      </c>
      <c r="I6530" s="87" t="str">
        <f>IF(B6530="нет","-",INDEX('АСУ ТП'!$A:$EO,MATCH(A6530,'АСУ ТП'!A:A,0),MATCH($I$3,'АСУ ТП'!$12:$12,0)))</f>
        <v>-</v>
      </c>
      <c r="J6530" s="75" t="str">
        <f>IF(B6530="нет","-",IF(INDEX('АСУ ТП'!$A:$EO,MATCH(A6530,'АСУ ТП'!A:A,0),MATCH($J$3,'АСУ ТП'!$12:$12,0))=0,"нет",INDEX('АСУ ТП'!$A:$EO,MATCH(A6530,'АСУ ТП'!A:A,0),MATCH($J$3,'АСУ ТП'!$12:$12,0))))</f>
        <v>-</v>
      </c>
      <c r="K6530" s="76" t="str">
        <f>IF(B6530="нет","-",IF(INDEX('АСУ ТП'!$A:$EO,MATCH(A6530,'АСУ ТП'!A:A,0),MATCH($K$3,'АСУ ТП'!$12:$12,0))=0,"-",INDEX('АСУ ТП'!$A:$EO,MATCH(A6530,'АСУ ТП'!A:A,0),MATCH($K$3,'АСУ ТП'!$12:$12,0))))</f>
        <v>-</v>
      </c>
      <c r="L6530" s="76" t="str">
        <f t="shared" si="202"/>
        <v>нет</v>
      </c>
      <c r="M6530" s="75"/>
      <c r="N6530" s="75"/>
      <c r="O6530" s="75"/>
      <c r="P6530" s="75" t="str">
        <f>IF(B6530="нет","-",IF(INDEX('АСУ ТП'!$A:$EO,MATCH(A6530,'АСУ ТП'!A:A,0),MATCH($P$3,'АСУ ТП'!$12:$12,0))=0,"-",INDEX('АСУ ТП'!$A:$EO,MATCH(A6530,'АСУ ТП'!A:A,0),MATCH($P$3,'АСУ ТП'!$12:$12,0))))</f>
        <v>-</v>
      </c>
      <c r="Q6530" s="75"/>
      <c r="R6530" s="87" t="str">
        <f>IF(B6530="нет","-",IFERROR(INDEX('АСУ ТП'!$A:$EO,MATCH(A6530,'АСУ ТП'!A:A,0),MATCH($R$3,'АСУ ТП'!$12:$12,0)),"Нет"))</f>
        <v>-</v>
      </c>
      <c r="S6530" s="87" t="str">
        <f>IF(B6530="нет","-",IFERROR(INDEX('АСУ ТП'!$A:$EO,MATCH(A6530,'АСУ ТП'!A:A,0),MATCH($S$3,'АСУ ТП'!$12:$12,0)),"Нет"))</f>
        <v>-</v>
      </c>
      <c r="T6530" s="87" t="str">
        <f>IF(B6530="нет","-",IFERROR(INDEX('АСУ ТП'!$A:$EO,MATCH(A6530,'АСУ ТП'!A:A,0),MATCH($T$3,'АСУ ТП'!$12:$12,0)),"Нет"))</f>
        <v>-</v>
      </c>
      <c r="U6530" s="87"/>
      <c r="V6530" s="87" t="str">
        <f>IF(B6530="нет","-",IFERROR(INDEX('АСУ ТП'!$A:$EO,MATCH(A6530,'АСУ ТП'!A:A,0),MATCH($V$3,'АСУ ТП'!$12:$12,0)),"Нет"))</f>
        <v>-</v>
      </c>
      <c r="W6530" s="87"/>
      <c r="X6530" s="87"/>
      <c r="Y6530" s="87" t="str">
        <f>IF(B6530="нет","-",IFERROR(INDEX('АСУ ТП'!$A:$EO,MATCH(A6530,'АСУ ТП'!A:A,0),MATCH($Y$3,'АСУ ТП'!$12:$12,0)),"Нет"))</f>
        <v>-</v>
      </c>
      <c r="Z6530" s="87"/>
      <c r="AA6530" s="87" t="str">
        <f>IF(B6530="нет","-",IFERROR(INDEX('АСУ ТП'!$A:$EO,MATCH(A6530,'АСУ ТП'!A:A,0),MATCH($AA$3,'АСУ ТП'!$12:$12,0)),"Нет"))</f>
        <v>-</v>
      </c>
      <c r="AB6530" s="87"/>
      <c r="AC6530" s="87" t="str">
        <f>IF(B6530="нет","-",IFERROR(INDEX('АСУ ТП'!$A:$EO,MATCH(A6530,'АСУ ТП'!A:A,0),MATCH($AC$3,'АСУ ТП'!$12:$12,0)),"Нет"))</f>
        <v>-</v>
      </c>
      <c r="AD6530" s="87" t="str">
        <f>IF(B6530="нет","-",IFERROR(INDEX('АСУ ТП'!$A:$EO,MATCH(A6530,'АСУ ТП'!A:A,0),MATCH($AD$3,'АСУ ТП'!$12:$12,0)),"Нет"))</f>
        <v>-</v>
      </c>
      <c r="AE6530" s="87" t="str">
        <f>IF(B6530="нет","-",IFERROR(INDEX('АСУ ТП'!$A:$EO,MATCH(A6530,'АСУ ТП'!A:A,0),MATCH($AE$3,'АСУ ТП'!$12:$12,0)),"Нет"))</f>
        <v>-</v>
      </c>
      <c r="AF6530" s="87" t="str">
        <f>IF(B6530="нет","-",IFERROR(INDEX('АСУ ТП'!$A:$EO,MATCH(A6530,'АСУ ТП'!A:A,0),MATCH($AF$3,'АСУ ТП'!$12:$12,0)),"Нет"))</f>
        <v>-</v>
      </c>
      <c r="AG6530" s="87"/>
      <c r="AI6530" t="str">
        <f t="shared" si="201"/>
        <v>6297:Востока:-</v>
      </c>
    </row>
    <row r="6531" spans="1:35" hidden="1">
      <c r="A6531" s="87" t="str">
        <f>'АСУ ТП'!A6537</f>
        <v>6296:Востока</v>
      </c>
      <c r="B6531" s="87" t="str">
        <f>INDEX('АСУ ТП'!$A:$EO,MATCH(A6531,'АСУ ТП'!A:A,0),MATCH($B$3,'АСУ ТП'!$12:$12,0))</f>
        <v>нет</v>
      </c>
      <c r="C6531" s="87">
        <v>6525</v>
      </c>
      <c r="D6531" s="87" t="str">
        <f>IF(B6531="нет","-",INDEX('АСУ ТП'!$A:$EO,MATCH(A6531,'АСУ ТП'!A:A,0),MATCH($D$3,'АСУ ТП'!$12:$12,0)))</f>
        <v>-</v>
      </c>
      <c r="E6531" s="87" t="str">
        <f>IF(B6531="нет","-",INDEX('АСУ ТП'!$A:$EO,MATCH(A6531,'АСУ ТП'!A:A,0),MATCH($E$3,'АСУ ТП'!$12:$12,0)))</f>
        <v>-</v>
      </c>
      <c r="F6531" s="75" t="str">
        <f>IF(B6531="нет","-",INDEX('АСУ ТП'!$A:$EO,MATCH(A6531,'АСУ ТП'!A:A,0),MATCH($F$3,'АСУ ТП'!$12:$12,0)))</f>
        <v>-</v>
      </c>
      <c r="G6531" s="75" t="str">
        <f>IF(B6531="нет","-",IF(INDEX('АСУ ТП'!$A:$EO,MATCH(A6531,'АСУ ТП'!A:A,0),MATCH($G$3,'АСУ ТП'!$12:$12,0))="","ОШИБКА",INDEX('АСУ ТП'!$A:$EO,MATCH(A6531,'АСУ ТП'!A:A,0),MATCH($G$3,'АСУ ТП'!$12:$12,0))))</f>
        <v>-</v>
      </c>
      <c r="H6531" s="75" t="str">
        <f>IF(B6531="нет","-",IF(INDEX('АСУ ТП'!$A:$EO,MATCH(A6531,'АСУ ТП'!A:A,0),MATCH($H$3,'АСУ ТП'!$12:$12,0))=0,"-",INDEX('АСУ ТП'!$A:$EO,MATCH(A6531,'АСУ ТП'!A:A,0),MATCH($H$3,'АСУ ТП'!$12:$12,0))))</f>
        <v>-</v>
      </c>
      <c r="I6531" s="87" t="str">
        <f>IF(B6531="нет","-",INDEX('АСУ ТП'!$A:$EO,MATCH(A6531,'АСУ ТП'!A:A,0),MATCH($I$3,'АСУ ТП'!$12:$12,0)))</f>
        <v>-</v>
      </c>
      <c r="J6531" s="75" t="str">
        <f>IF(B6531="нет","-",IF(INDEX('АСУ ТП'!$A:$EO,MATCH(A6531,'АСУ ТП'!A:A,0),MATCH($J$3,'АСУ ТП'!$12:$12,0))=0,"нет",INDEX('АСУ ТП'!$A:$EO,MATCH(A6531,'АСУ ТП'!A:A,0),MATCH($J$3,'АСУ ТП'!$12:$12,0))))</f>
        <v>-</v>
      </c>
      <c r="K6531" s="76" t="str">
        <f>IF(B6531="нет","-",IF(INDEX('АСУ ТП'!$A:$EO,MATCH(A6531,'АСУ ТП'!A:A,0),MATCH($K$3,'АСУ ТП'!$12:$12,0))=0,"-",INDEX('АСУ ТП'!$A:$EO,MATCH(A6531,'АСУ ТП'!A:A,0),MATCH($K$3,'АСУ ТП'!$12:$12,0))))</f>
        <v>-</v>
      </c>
      <c r="L6531" s="76" t="str">
        <f t="shared" si="202"/>
        <v>нет</v>
      </c>
      <c r="M6531" s="75"/>
      <c r="N6531" s="75"/>
      <c r="O6531" s="75"/>
      <c r="P6531" s="75" t="str">
        <f>IF(B6531="нет","-",IF(INDEX('АСУ ТП'!$A:$EO,MATCH(A6531,'АСУ ТП'!A:A,0),MATCH($P$3,'АСУ ТП'!$12:$12,0))=0,"-",INDEX('АСУ ТП'!$A:$EO,MATCH(A6531,'АСУ ТП'!A:A,0),MATCH($P$3,'АСУ ТП'!$12:$12,0))))</f>
        <v>-</v>
      </c>
      <c r="Q6531" s="75"/>
      <c r="R6531" s="87" t="str">
        <f>IF(B6531="нет","-",IFERROR(INDEX('АСУ ТП'!$A:$EO,MATCH(A6531,'АСУ ТП'!A:A,0),MATCH($R$3,'АСУ ТП'!$12:$12,0)),"Нет"))</f>
        <v>-</v>
      </c>
      <c r="S6531" s="87" t="str">
        <f>IF(B6531="нет","-",IFERROR(INDEX('АСУ ТП'!$A:$EO,MATCH(A6531,'АСУ ТП'!A:A,0),MATCH($S$3,'АСУ ТП'!$12:$12,0)),"Нет"))</f>
        <v>-</v>
      </c>
      <c r="T6531" s="87" t="str">
        <f>IF(B6531="нет","-",IFERROR(INDEX('АСУ ТП'!$A:$EO,MATCH(A6531,'АСУ ТП'!A:A,0),MATCH($T$3,'АСУ ТП'!$12:$12,0)),"Нет"))</f>
        <v>-</v>
      </c>
      <c r="U6531" s="87"/>
      <c r="V6531" s="87" t="str">
        <f>IF(B6531="нет","-",IFERROR(INDEX('АСУ ТП'!$A:$EO,MATCH(A6531,'АСУ ТП'!A:A,0),MATCH($V$3,'АСУ ТП'!$12:$12,0)),"Нет"))</f>
        <v>-</v>
      </c>
      <c r="W6531" s="87"/>
      <c r="X6531" s="87"/>
      <c r="Y6531" s="87" t="str">
        <f>IF(B6531="нет","-",IFERROR(INDEX('АСУ ТП'!$A:$EO,MATCH(A6531,'АСУ ТП'!A:A,0),MATCH($Y$3,'АСУ ТП'!$12:$12,0)),"Нет"))</f>
        <v>-</v>
      </c>
      <c r="Z6531" s="87"/>
      <c r="AA6531" s="87" t="str">
        <f>IF(B6531="нет","-",IFERROR(INDEX('АСУ ТП'!$A:$EO,MATCH(A6531,'АСУ ТП'!A:A,0),MATCH($AA$3,'АСУ ТП'!$12:$12,0)),"Нет"))</f>
        <v>-</v>
      </c>
      <c r="AB6531" s="87"/>
      <c r="AC6531" s="87" t="str">
        <f>IF(B6531="нет","-",IFERROR(INDEX('АСУ ТП'!$A:$EO,MATCH(A6531,'АСУ ТП'!A:A,0),MATCH($AC$3,'АСУ ТП'!$12:$12,0)),"Нет"))</f>
        <v>-</v>
      </c>
      <c r="AD6531" s="87" t="str">
        <f>IF(B6531="нет","-",IFERROR(INDEX('АСУ ТП'!$A:$EO,MATCH(A6531,'АСУ ТП'!A:A,0),MATCH($AD$3,'АСУ ТП'!$12:$12,0)),"Нет"))</f>
        <v>-</v>
      </c>
      <c r="AE6531" s="87" t="str">
        <f>IF(B6531="нет","-",IFERROR(INDEX('АСУ ТП'!$A:$EO,MATCH(A6531,'АСУ ТП'!A:A,0),MATCH($AE$3,'АСУ ТП'!$12:$12,0)),"Нет"))</f>
        <v>-</v>
      </c>
      <c r="AF6531" s="87" t="str">
        <f>IF(B6531="нет","-",IFERROR(INDEX('АСУ ТП'!$A:$EO,MATCH(A6531,'АСУ ТП'!A:A,0),MATCH($AF$3,'АСУ ТП'!$12:$12,0)),"Нет"))</f>
        <v>-</v>
      </c>
      <c r="AG6531" s="87"/>
      <c r="AI6531" t="str">
        <f t="shared" si="201"/>
        <v>6296:Востока:-</v>
      </c>
    </row>
    <row r="6532" spans="1:35" hidden="1">
      <c r="A6532" s="87" t="str">
        <f>'АСУ ТП'!A6538</f>
        <v>6295:Центра</v>
      </c>
      <c r="B6532" s="87" t="str">
        <f>INDEX('АСУ ТП'!$A:$EO,MATCH(A6532,'АСУ ТП'!A:A,0),MATCH($B$3,'АСУ ТП'!$12:$12,0))</f>
        <v>нет</v>
      </c>
      <c r="C6532" s="87">
        <v>6526</v>
      </c>
      <c r="D6532" s="87" t="str">
        <f>IF(B6532="нет","-",INDEX('АСУ ТП'!$A:$EO,MATCH(A6532,'АСУ ТП'!A:A,0),MATCH($D$3,'АСУ ТП'!$12:$12,0)))</f>
        <v>-</v>
      </c>
      <c r="E6532" s="87" t="str">
        <f>IF(B6532="нет","-",INDEX('АСУ ТП'!$A:$EO,MATCH(A6532,'АСУ ТП'!A:A,0),MATCH($E$3,'АСУ ТП'!$12:$12,0)))</f>
        <v>-</v>
      </c>
      <c r="F6532" s="75" t="str">
        <f>IF(B6532="нет","-",INDEX('АСУ ТП'!$A:$EO,MATCH(A6532,'АСУ ТП'!A:A,0),MATCH($F$3,'АСУ ТП'!$12:$12,0)))</f>
        <v>-</v>
      </c>
      <c r="G6532" s="75" t="str">
        <f>IF(B6532="нет","-",IF(INDEX('АСУ ТП'!$A:$EO,MATCH(A6532,'АСУ ТП'!A:A,0),MATCH($G$3,'АСУ ТП'!$12:$12,0))="","ОШИБКА",INDEX('АСУ ТП'!$A:$EO,MATCH(A6532,'АСУ ТП'!A:A,0),MATCH($G$3,'АСУ ТП'!$12:$12,0))))</f>
        <v>-</v>
      </c>
      <c r="H6532" s="75" t="str">
        <f>IF(B6532="нет","-",IF(INDEX('АСУ ТП'!$A:$EO,MATCH(A6532,'АСУ ТП'!A:A,0),MATCH($H$3,'АСУ ТП'!$12:$12,0))=0,"-",INDEX('АСУ ТП'!$A:$EO,MATCH(A6532,'АСУ ТП'!A:A,0),MATCH($H$3,'АСУ ТП'!$12:$12,0))))</f>
        <v>-</v>
      </c>
      <c r="I6532" s="87" t="str">
        <f>IF(B6532="нет","-",INDEX('АСУ ТП'!$A:$EO,MATCH(A6532,'АСУ ТП'!A:A,0),MATCH($I$3,'АСУ ТП'!$12:$12,0)))</f>
        <v>-</v>
      </c>
      <c r="J6532" s="75" t="str">
        <f>IF(B6532="нет","-",IF(INDEX('АСУ ТП'!$A:$EO,MATCH(A6532,'АСУ ТП'!A:A,0),MATCH($J$3,'АСУ ТП'!$12:$12,0))=0,"нет",INDEX('АСУ ТП'!$A:$EO,MATCH(A6532,'АСУ ТП'!A:A,0),MATCH($J$3,'АСУ ТП'!$12:$12,0))))</f>
        <v>-</v>
      </c>
      <c r="K6532" s="76" t="str">
        <f>IF(B6532="нет","-",IF(INDEX('АСУ ТП'!$A:$EO,MATCH(A6532,'АСУ ТП'!A:A,0),MATCH($K$3,'АСУ ТП'!$12:$12,0))=0,"-",INDEX('АСУ ТП'!$A:$EO,MATCH(A6532,'АСУ ТП'!A:A,0),MATCH($K$3,'АСУ ТП'!$12:$12,0))))</f>
        <v>-</v>
      </c>
      <c r="L6532" s="76" t="str">
        <f t="shared" si="202"/>
        <v>нет</v>
      </c>
      <c r="M6532" s="75"/>
      <c r="N6532" s="75"/>
      <c r="O6532" s="75"/>
      <c r="P6532" s="75" t="str">
        <f>IF(B6532="нет","-",IF(INDEX('АСУ ТП'!$A:$EO,MATCH(A6532,'АСУ ТП'!A:A,0),MATCH($P$3,'АСУ ТП'!$12:$12,0))=0,"-",INDEX('АСУ ТП'!$A:$EO,MATCH(A6532,'АСУ ТП'!A:A,0),MATCH($P$3,'АСУ ТП'!$12:$12,0))))</f>
        <v>-</v>
      </c>
      <c r="Q6532" s="75"/>
      <c r="R6532" s="87" t="str">
        <f>IF(B6532="нет","-",IFERROR(INDEX('АСУ ТП'!$A:$EO,MATCH(A6532,'АСУ ТП'!A:A,0),MATCH($R$3,'АСУ ТП'!$12:$12,0)),"Нет"))</f>
        <v>-</v>
      </c>
      <c r="S6532" s="87" t="str">
        <f>IF(B6532="нет","-",IFERROR(INDEX('АСУ ТП'!$A:$EO,MATCH(A6532,'АСУ ТП'!A:A,0),MATCH($S$3,'АСУ ТП'!$12:$12,0)),"Нет"))</f>
        <v>-</v>
      </c>
      <c r="T6532" s="87" t="str">
        <f>IF(B6532="нет","-",IFERROR(INDEX('АСУ ТП'!$A:$EO,MATCH(A6532,'АСУ ТП'!A:A,0),MATCH($T$3,'АСУ ТП'!$12:$12,0)),"Нет"))</f>
        <v>-</v>
      </c>
      <c r="U6532" s="87"/>
      <c r="V6532" s="87" t="str">
        <f>IF(B6532="нет","-",IFERROR(INDEX('АСУ ТП'!$A:$EO,MATCH(A6532,'АСУ ТП'!A:A,0),MATCH($V$3,'АСУ ТП'!$12:$12,0)),"Нет"))</f>
        <v>-</v>
      </c>
      <c r="W6532" s="87"/>
      <c r="X6532" s="87"/>
      <c r="Y6532" s="87" t="str">
        <f>IF(B6532="нет","-",IFERROR(INDEX('АСУ ТП'!$A:$EO,MATCH(A6532,'АСУ ТП'!A:A,0),MATCH($Y$3,'АСУ ТП'!$12:$12,0)),"Нет"))</f>
        <v>-</v>
      </c>
      <c r="Z6532" s="87"/>
      <c r="AA6532" s="87" t="str">
        <f>IF(B6532="нет","-",IFERROR(INDEX('АСУ ТП'!$A:$EO,MATCH(A6532,'АСУ ТП'!A:A,0),MATCH($AA$3,'АСУ ТП'!$12:$12,0)),"Нет"))</f>
        <v>-</v>
      </c>
      <c r="AB6532" s="87"/>
      <c r="AC6532" s="87" t="str">
        <f>IF(B6532="нет","-",IFERROR(INDEX('АСУ ТП'!$A:$EO,MATCH(A6532,'АСУ ТП'!A:A,0),MATCH($AC$3,'АСУ ТП'!$12:$12,0)),"Нет"))</f>
        <v>-</v>
      </c>
      <c r="AD6532" s="87" t="str">
        <f>IF(B6532="нет","-",IFERROR(INDEX('АСУ ТП'!$A:$EO,MATCH(A6532,'АСУ ТП'!A:A,0),MATCH($AD$3,'АСУ ТП'!$12:$12,0)),"Нет"))</f>
        <v>-</v>
      </c>
      <c r="AE6532" s="87" t="str">
        <f>IF(B6532="нет","-",IFERROR(INDEX('АСУ ТП'!$A:$EO,MATCH(A6532,'АСУ ТП'!A:A,0),MATCH($AE$3,'АСУ ТП'!$12:$12,0)),"Нет"))</f>
        <v>-</v>
      </c>
      <c r="AF6532" s="87" t="str">
        <f>IF(B6532="нет","-",IFERROR(INDEX('АСУ ТП'!$A:$EO,MATCH(A6532,'АСУ ТП'!A:A,0),MATCH($AF$3,'АСУ ТП'!$12:$12,0)),"Нет"))</f>
        <v>-</v>
      </c>
      <c r="AG6532" s="87"/>
      <c r="AI6532" t="str">
        <f t="shared" si="201"/>
        <v>6295:Центра:-</v>
      </c>
    </row>
    <row r="6533" spans="1:35" hidden="1">
      <c r="A6533" s="87" t="str">
        <f>'АСУ ТП'!A6539</f>
        <v>6294:Зап.Сибири</v>
      </c>
      <c r="B6533" s="87" t="str">
        <f>INDEX('АСУ ТП'!$A:$EO,MATCH(A6533,'АСУ ТП'!A:A,0),MATCH($B$3,'АСУ ТП'!$12:$12,0))</f>
        <v>нет</v>
      </c>
      <c r="C6533" s="87">
        <v>6527</v>
      </c>
      <c r="D6533" s="87" t="str">
        <f>IF(B6533="нет","-",INDEX('АСУ ТП'!$A:$EO,MATCH(A6533,'АСУ ТП'!A:A,0),MATCH($D$3,'АСУ ТП'!$12:$12,0)))</f>
        <v>-</v>
      </c>
      <c r="E6533" s="87" t="str">
        <f>IF(B6533="нет","-",INDEX('АСУ ТП'!$A:$EO,MATCH(A6533,'АСУ ТП'!A:A,0),MATCH($E$3,'АСУ ТП'!$12:$12,0)))</f>
        <v>-</v>
      </c>
      <c r="F6533" s="75" t="str">
        <f>IF(B6533="нет","-",INDEX('АСУ ТП'!$A:$EO,MATCH(A6533,'АСУ ТП'!A:A,0),MATCH($F$3,'АСУ ТП'!$12:$12,0)))</f>
        <v>-</v>
      </c>
      <c r="G6533" s="75" t="str">
        <f>IF(B6533="нет","-",IF(INDEX('АСУ ТП'!$A:$EO,MATCH(A6533,'АСУ ТП'!A:A,0),MATCH($G$3,'АСУ ТП'!$12:$12,0))="","ОШИБКА",INDEX('АСУ ТП'!$A:$EO,MATCH(A6533,'АСУ ТП'!A:A,0),MATCH($G$3,'АСУ ТП'!$12:$12,0))))</f>
        <v>-</v>
      </c>
      <c r="H6533" s="75" t="str">
        <f>IF(B6533="нет","-",IF(INDEX('АСУ ТП'!$A:$EO,MATCH(A6533,'АСУ ТП'!A:A,0),MATCH($H$3,'АСУ ТП'!$12:$12,0))=0,"-",INDEX('АСУ ТП'!$A:$EO,MATCH(A6533,'АСУ ТП'!A:A,0),MATCH($H$3,'АСУ ТП'!$12:$12,0))))</f>
        <v>-</v>
      </c>
      <c r="I6533" s="87" t="str">
        <f>IF(B6533="нет","-",INDEX('АСУ ТП'!$A:$EO,MATCH(A6533,'АСУ ТП'!A:A,0),MATCH($I$3,'АСУ ТП'!$12:$12,0)))</f>
        <v>-</v>
      </c>
      <c r="J6533" s="75" t="str">
        <f>IF(B6533="нет","-",IF(INDEX('АСУ ТП'!$A:$EO,MATCH(A6533,'АСУ ТП'!A:A,0),MATCH($J$3,'АСУ ТП'!$12:$12,0))=0,"нет",INDEX('АСУ ТП'!$A:$EO,MATCH(A6533,'АСУ ТП'!A:A,0),MATCH($J$3,'АСУ ТП'!$12:$12,0))))</f>
        <v>-</v>
      </c>
      <c r="K6533" s="76" t="str">
        <f>IF(B6533="нет","-",IF(INDEX('АСУ ТП'!$A:$EO,MATCH(A6533,'АСУ ТП'!A:A,0),MATCH($K$3,'АСУ ТП'!$12:$12,0))=0,"-",INDEX('АСУ ТП'!$A:$EO,MATCH(A6533,'АСУ ТП'!A:A,0),MATCH($K$3,'АСУ ТП'!$12:$12,0))))</f>
        <v>-</v>
      </c>
      <c r="L6533" s="76" t="str">
        <f t="shared" si="202"/>
        <v>нет</v>
      </c>
      <c r="M6533" s="75"/>
      <c r="N6533" s="75"/>
      <c r="O6533" s="75"/>
      <c r="P6533" s="75" t="str">
        <f>IF(B6533="нет","-",IF(INDEX('АСУ ТП'!$A:$EO,MATCH(A6533,'АСУ ТП'!A:A,0),MATCH($P$3,'АСУ ТП'!$12:$12,0))=0,"-",INDEX('АСУ ТП'!$A:$EO,MATCH(A6533,'АСУ ТП'!A:A,0),MATCH($P$3,'АСУ ТП'!$12:$12,0))))</f>
        <v>-</v>
      </c>
      <c r="Q6533" s="75"/>
      <c r="R6533" s="87" t="str">
        <f>IF(B6533="нет","-",IFERROR(INDEX('АСУ ТП'!$A:$EO,MATCH(A6533,'АСУ ТП'!A:A,0),MATCH($R$3,'АСУ ТП'!$12:$12,0)),"Нет"))</f>
        <v>-</v>
      </c>
      <c r="S6533" s="87" t="str">
        <f>IF(B6533="нет","-",IFERROR(INDEX('АСУ ТП'!$A:$EO,MATCH(A6533,'АСУ ТП'!A:A,0),MATCH($S$3,'АСУ ТП'!$12:$12,0)),"Нет"))</f>
        <v>-</v>
      </c>
      <c r="T6533" s="87" t="str">
        <f>IF(B6533="нет","-",IFERROR(INDEX('АСУ ТП'!$A:$EO,MATCH(A6533,'АСУ ТП'!A:A,0),MATCH($T$3,'АСУ ТП'!$12:$12,0)),"Нет"))</f>
        <v>-</v>
      </c>
      <c r="U6533" s="87"/>
      <c r="V6533" s="87" t="str">
        <f>IF(B6533="нет","-",IFERROR(INDEX('АСУ ТП'!$A:$EO,MATCH(A6533,'АСУ ТП'!A:A,0),MATCH($V$3,'АСУ ТП'!$12:$12,0)),"Нет"))</f>
        <v>-</v>
      </c>
      <c r="W6533" s="87"/>
      <c r="X6533" s="87"/>
      <c r="Y6533" s="87" t="str">
        <f>IF(B6533="нет","-",IFERROR(INDEX('АСУ ТП'!$A:$EO,MATCH(A6533,'АСУ ТП'!A:A,0),MATCH($Y$3,'АСУ ТП'!$12:$12,0)),"Нет"))</f>
        <v>-</v>
      </c>
      <c r="Z6533" s="87"/>
      <c r="AA6533" s="87" t="str">
        <f>IF(B6533="нет","-",IFERROR(INDEX('АСУ ТП'!$A:$EO,MATCH(A6533,'АСУ ТП'!A:A,0),MATCH($AA$3,'АСУ ТП'!$12:$12,0)),"Нет"))</f>
        <v>-</v>
      </c>
      <c r="AB6533" s="87"/>
      <c r="AC6533" s="87" t="str">
        <f>IF(B6533="нет","-",IFERROR(INDEX('АСУ ТП'!$A:$EO,MATCH(A6533,'АСУ ТП'!A:A,0),MATCH($AC$3,'АСУ ТП'!$12:$12,0)),"Нет"))</f>
        <v>-</v>
      </c>
      <c r="AD6533" s="87" t="str">
        <f>IF(B6533="нет","-",IFERROR(INDEX('АСУ ТП'!$A:$EO,MATCH(A6533,'АСУ ТП'!A:A,0),MATCH($AD$3,'АСУ ТП'!$12:$12,0)),"Нет"))</f>
        <v>-</v>
      </c>
      <c r="AE6533" s="87" t="str">
        <f>IF(B6533="нет","-",IFERROR(INDEX('АСУ ТП'!$A:$EO,MATCH(A6533,'АСУ ТП'!A:A,0),MATCH($AE$3,'АСУ ТП'!$12:$12,0)),"Нет"))</f>
        <v>-</v>
      </c>
      <c r="AF6533" s="87" t="str">
        <f>IF(B6533="нет","-",IFERROR(INDEX('АСУ ТП'!$A:$EO,MATCH(A6533,'АСУ ТП'!A:A,0),MATCH($AF$3,'АСУ ТП'!$12:$12,0)),"Нет"))</f>
        <v>-</v>
      </c>
      <c r="AG6533" s="87"/>
      <c r="AI6533" t="str">
        <f t="shared" si="201"/>
        <v>6294:Зап.Сибири:-</v>
      </c>
    </row>
    <row r="6534" spans="1:35" hidden="1">
      <c r="A6534" s="87" t="str">
        <f>'АСУ ТП'!A6540</f>
        <v>6290:С-З</v>
      </c>
      <c r="B6534" s="87" t="str">
        <f>INDEX('АСУ ТП'!$A:$EO,MATCH(A6534,'АСУ ТП'!A:A,0),MATCH($B$3,'АСУ ТП'!$12:$12,0))</f>
        <v>нет</v>
      </c>
      <c r="C6534" s="87">
        <v>6528</v>
      </c>
      <c r="D6534" s="87" t="str">
        <f>IF(B6534="нет","-",INDEX('АСУ ТП'!$A:$EO,MATCH(A6534,'АСУ ТП'!A:A,0),MATCH($D$3,'АСУ ТП'!$12:$12,0)))</f>
        <v>-</v>
      </c>
      <c r="E6534" s="87" t="str">
        <f>IF(B6534="нет","-",INDEX('АСУ ТП'!$A:$EO,MATCH(A6534,'АСУ ТП'!A:A,0),MATCH($E$3,'АСУ ТП'!$12:$12,0)))</f>
        <v>-</v>
      </c>
      <c r="F6534" s="75" t="str">
        <f>IF(B6534="нет","-",INDEX('АСУ ТП'!$A:$EO,MATCH(A6534,'АСУ ТП'!A:A,0),MATCH($F$3,'АСУ ТП'!$12:$12,0)))</f>
        <v>-</v>
      </c>
      <c r="G6534" s="75" t="str">
        <f>IF(B6534="нет","-",IF(INDEX('АСУ ТП'!$A:$EO,MATCH(A6534,'АСУ ТП'!A:A,0),MATCH($G$3,'АСУ ТП'!$12:$12,0))="","ОШИБКА",INDEX('АСУ ТП'!$A:$EO,MATCH(A6534,'АСУ ТП'!A:A,0),MATCH($G$3,'АСУ ТП'!$12:$12,0))))</f>
        <v>-</v>
      </c>
      <c r="H6534" s="75" t="str">
        <f>IF(B6534="нет","-",IF(INDEX('АСУ ТП'!$A:$EO,MATCH(A6534,'АСУ ТП'!A:A,0),MATCH($H$3,'АСУ ТП'!$12:$12,0))=0,"-",INDEX('АСУ ТП'!$A:$EO,MATCH(A6534,'АСУ ТП'!A:A,0),MATCH($H$3,'АСУ ТП'!$12:$12,0))))</f>
        <v>-</v>
      </c>
      <c r="I6534" s="87" t="str">
        <f>IF(B6534="нет","-",INDEX('АСУ ТП'!$A:$EO,MATCH(A6534,'АСУ ТП'!A:A,0),MATCH($I$3,'АСУ ТП'!$12:$12,0)))</f>
        <v>-</v>
      </c>
      <c r="J6534" s="75" t="str">
        <f>IF(B6534="нет","-",IF(INDEX('АСУ ТП'!$A:$EO,MATCH(A6534,'АСУ ТП'!A:A,0),MATCH($J$3,'АСУ ТП'!$12:$12,0))=0,"нет",INDEX('АСУ ТП'!$A:$EO,MATCH(A6534,'АСУ ТП'!A:A,0),MATCH($J$3,'АСУ ТП'!$12:$12,0))))</f>
        <v>-</v>
      </c>
      <c r="K6534" s="76" t="str">
        <f>IF(B6534="нет","-",IF(INDEX('АСУ ТП'!$A:$EO,MATCH(A6534,'АСУ ТП'!A:A,0),MATCH($K$3,'АСУ ТП'!$12:$12,0))=0,"-",INDEX('АСУ ТП'!$A:$EO,MATCH(A6534,'АСУ ТП'!A:A,0),MATCH($K$3,'АСУ ТП'!$12:$12,0))))</f>
        <v>-</v>
      </c>
      <c r="L6534" s="76" t="str">
        <f t="shared" si="202"/>
        <v>нет</v>
      </c>
      <c r="M6534" s="75"/>
      <c r="N6534" s="75"/>
      <c r="O6534" s="75"/>
      <c r="P6534" s="75" t="str">
        <f>IF(B6534="нет","-",IF(INDEX('АСУ ТП'!$A:$EO,MATCH(A6534,'АСУ ТП'!A:A,0),MATCH($P$3,'АСУ ТП'!$12:$12,0))=0,"-",INDEX('АСУ ТП'!$A:$EO,MATCH(A6534,'АСУ ТП'!A:A,0),MATCH($P$3,'АСУ ТП'!$12:$12,0))))</f>
        <v>-</v>
      </c>
      <c r="Q6534" s="75"/>
      <c r="R6534" s="87" t="str">
        <f>IF(B6534="нет","-",IFERROR(INDEX('АСУ ТП'!$A:$EO,MATCH(A6534,'АСУ ТП'!A:A,0),MATCH($R$3,'АСУ ТП'!$12:$12,0)),"Нет"))</f>
        <v>-</v>
      </c>
      <c r="S6534" s="87" t="str">
        <f>IF(B6534="нет","-",IFERROR(INDEX('АСУ ТП'!$A:$EO,MATCH(A6534,'АСУ ТП'!A:A,0),MATCH($S$3,'АСУ ТП'!$12:$12,0)),"Нет"))</f>
        <v>-</v>
      </c>
      <c r="T6534" s="87" t="str">
        <f>IF(B6534="нет","-",IFERROR(INDEX('АСУ ТП'!$A:$EO,MATCH(A6534,'АСУ ТП'!A:A,0),MATCH($T$3,'АСУ ТП'!$12:$12,0)),"Нет"))</f>
        <v>-</v>
      </c>
      <c r="U6534" s="87"/>
      <c r="V6534" s="87" t="str">
        <f>IF(B6534="нет","-",IFERROR(INDEX('АСУ ТП'!$A:$EO,MATCH(A6534,'АСУ ТП'!A:A,0),MATCH($V$3,'АСУ ТП'!$12:$12,0)),"Нет"))</f>
        <v>-</v>
      </c>
      <c r="W6534" s="87"/>
      <c r="X6534" s="87"/>
      <c r="Y6534" s="87" t="str">
        <f>IF(B6534="нет","-",IFERROR(INDEX('АСУ ТП'!$A:$EO,MATCH(A6534,'АСУ ТП'!A:A,0),MATCH($Y$3,'АСУ ТП'!$12:$12,0)),"Нет"))</f>
        <v>-</v>
      </c>
      <c r="Z6534" s="87"/>
      <c r="AA6534" s="87" t="str">
        <f>IF(B6534="нет","-",IFERROR(INDEX('АСУ ТП'!$A:$EO,MATCH(A6534,'АСУ ТП'!A:A,0),MATCH($AA$3,'АСУ ТП'!$12:$12,0)),"Нет"))</f>
        <v>-</v>
      </c>
      <c r="AB6534" s="87"/>
      <c r="AC6534" s="87" t="str">
        <f>IF(B6534="нет","-",IFERROR(INDEX('АСУ ТП'!$A:$EO,MATCH(A6534,'АСУ ТП'!A:A,0),MATCH($AC$3,'АСУ ТП'!$12:$12,0)),"Нет"))</f>
        <v>-</v>
      </c>
      <c r="AD6534" s="87" t="str">
        <f>IF(B6534="нет","-",IFERROR(INDEX('АСУ ТП'!$A:$EO,MATCH(A6534,'АСУ ТП'!A:A,0),MATCH($AD$3,'АСУ ТП'!$12:$12,0)),"Нет"))</f>
        <v>-</v>
      </c>
      <c r="AE6534" s="87" t="str">
        <f>IF(B6534="нет","-",IFERROR(INDEX('АСУ ТП'!$A:$EO,MATCH(A6534,'АСУ ТП'!A:A,0),MATCH($AE$3,'АСУ ТП'!$12:$12,0)),"Нет"))</f>
        <v>-</v>
      </c>
      <c r="AF6534" s="87" t="str">
        <f>IF(B6534="нет","-",IFERROR(INDEX('АСУ ТП'!$A:$EO,MATCH(A6534,'АСУ ТП'!A:A,0),MATCH($AF$3,'АСУ ТП'!$12:$12,0)),"Нет"))</f>
        <v>-</v>
      </c>
      <c r="AG6534" s="87"/>
      <c r="AI6534" t="str">
        <f t="shared" si="201"/>
        <v>6290:С-З:-</v>
      </c>
    </row>
    <row r="6535" spans="1:35" hidden="1">
      <c r="A6535" s="87" t="str">
        <f>'АСУ ТП'!A6541</f>
        <v>6288:Юга</v>
      </c>
      <c r="B6535" s="87" t="str">
        <f>INDEX('АСУ ТП'!$A:$EO,MATCH(A6535,'АСУ ТП'!A:A,0),MATCH($B$3,'АСУ ТП'!$12:$12,0))</f>
        <v>нет</v>
      </c>
      <c r="C6535" s="87">
        <v>6529</v>
      </c>
      <c r="D6535" s="87" t="str">
        <f>IF(B6535="нет","-",INDEX('АСУ ТП'!$A:$EO,MATCH(A6535,'АСУ ТП'!A:A,0),MATCH($D$3,'АСУ ТП'!$12:$12,0)))</f>
        <v>-</v>
      </c>
      <c r="E6535" s="87" t="str">
        <f>IF(B6535="нет","-",INDEX('АСУ ТП'!$A:$EO,MATCH(A6535,'АСУ ТП'!A:A,0),MATCH($E$3,'АСУ ТП'!$12:$12,0)))</f>
        <v>-</v>
      </c>
      <c r="F6535" s="75" t="str">
        <f>IF(B6535="нет","-",INDEX('АСУ ТП'!$A:$EO,MATCH(A6535,'АСУ ТП'!A:A,0),MATCH($F$3,'АСУ ТП'!$12:$12,0)))</f>
        <v>-</v>
      </c>
      <c r="G6535" s="75" t="str">
        <f>IF(B6535="нет","-",IF(INDEX('АСУ ТП'!$A:$EO,MATCH(A6535,'АСУ ТП'!A:A,0),MATCH($G$3,'АСУ ТП'!$12:$12,0))="","ОШИБКА",INDEX('АСУ ТП'!$A:$EO,MATCH(A6535,'АСУ ТП'!A:A,0),MATCH($G$3,'АСУ ТП'!$12:$12,0))))</f>
        <v>-</v>
      </c>
      <c r="H6535" s="75" t="str">
        <f>IF(B6535="нет","-",IF(INDEX('АСУ ТП'!$A:$EO,MATCH(A6535,'АСУ ТП'!A:A,0),MATCH($H$3,'АСУ ТП'!$12:$12,0))=0,"-",INDEX('АСУ ТП'!$A:$EO,MATCH(A6535,'АСУ ТП'!A:A,0),MATCH($H$3,'АСУ ТП'!$12:$12,0))))</f>
        <v>-</v>
      </c>
      <c r="I6535" s="87" t="str">
        <f>IF(B6535="нет","-",INDEX('АСУ ТП'!$A:$EO,MATCH(A6535,'АСУ ТП'!A:A,0),MATCH($I$3,'АСУ ТП'!$12:$12,0)))</f>
        <v>-</v>
      </c>
      <c r="J6535" s="75" t="str">
        <f>IF(B6535="нет","-",IF(INDEX('АСУ ТП'!$A:$EO,MATCH(A6535,'АСУ ТП'!A:A,0),MATCH($J$3,'АСУ ТП'!$12:$12,0))=0,"нет",INDEX('АСУ ТП'!$A:$EO,MATCH(A6535,'АСУ ТП'!A:A,0),MATCH($J$3,'АСУ ТП'!$12:$12,0))))</f>
        <v>-</v>
      </c>
      <c r="K6535" s="76" t="str">
        <f>IF(B6535="нет","-",IF(INDEX('АСУ ТП'!$A:$EO,MATCH(A6535,'АСУ ТП'!A:A,0),MATCH($K$3,'АСУ ТП'!$12:$12,0))=0,"-",INDEX('АСУ ТП'!$A:$EO,MATCH(A6535,'АСУ ТП'!A:A,0),MATCH($K$3,'АСУ ТП'!$12:$12,0))))</f>
        <v>-</v>
      </c>
      <c r="L6535" s="76" t="str">
        <f t="shared" si="202"/>
        <v>нет</v>
      </c>
      <c r="M6535" s="75"/>
      <c r="N6535" s="75"/>
      <c r="O6535" s="75"/>
      <c r="P6535" s="75" t="str">
        <f>IF(B6535="нет","-",IF(INDEX('АСУ ТП'!$A:$EO,MATCH(A6535,'АСУ ТП'!A:A,0),MATCH($P$3,'АСУ ТП'!$12:$12,0))=0,"-",INDEX('АСУ ТП'!$A:$EO,MATCH(A6535,'АСУ ТП'!A:A,0),MATCH($P$3,'АСУ ТП'!$12:$12,0))))</f>
        <v>-</v>
      </c>
      <c r="Q6535" s="75"/>
      <c r="R6535" s="87" t="str">
        <f>IF(B6535="нет","-",IFERROR(INDEX('АСУ ТП'!$A:$EO,MATCH(A6535,'АСУ ТП'!A:A,0),MATCH($R$3,'АСУ ТП'!$12:$12,0)),"Нет"))</f>
        <v>-</v>
      </c>
      <c r="S6535" s="87" t="str">
        <f>IF(B6535="нет","-",IFERROR(INDEX('АСУ ТП'!$A:$EO,MATCH(A6535,'АСУ ТП'!A:A,0),MATCH($S$3,'АСУ ТП'!$12:$12,0)),"Нет"))</f>
        <v>-</v>
      </c>
      <c r="T6535" s="87" t="str">
        <f>IF(B6535="нет","-",IFERROR(INDEX('АСУ ТП'!$A:$EO,MATCH(A6535,'АСУ ТП'!A:A,0),MATCH($T$3,'АСУ ТП'!$12:$12,0)),"Нет"))</f>
        <v>-</v>
      </c>
      <c r="U6535" s="87"/>
      <c r="V6535" s="87" t="str">
        <f>IF(B6535="нет","-",IFERROR(INDEX('АСУ ТП'!$A:$EO,MATCH(A6535,'АСУ ТП'!A:A,0),MATCH($V$3,'АСУ ТП'!$12:$12,0)),"Нет"))</f>
        <v>-</v>
      </c>
      <c r="W6535" s="87"/>
      <c r="X6535" s="87"/>
      <c r="Y6535" s="87" t="str">
        <f>IF(B6535="нет","-",IFERROR(INDEX('АСУ ТП'!$A:$EO,MATCH(A6535,'АСУ ТП'!A:A,0),MATCH($Y$3,'АСУ ТП'!$12:$12,0)),"Нет"))</f>
        <v>-</v>
      </c>
      <c r="Z6535" s="87"/>
      <c r="AA6535" s="87" t="str">
        <f>IF(B6535="нет","-",IFERROR(INDEX('АСУ ТП'!$A:$EO,MATCH(A6535,'АСУ ТП'!A:A,0),MATCH($AA$3,'АСУ ТП'!$12:$12,0)),"Нет"))</f>
        <v>-</v>
      </c>
      <c r="AB6535" s="87"/>
      <c r="AC6535" s="87" t="str">
        <f>IF(B6535="нет","-",IFERROR(INDEX('АСУ ТП'!$A:$EO,MATCH(A6535,'АСУ ТП'!A:A,0),MATCH($AC$3,'АСУ ТП'!$12:$12,0)),"Нет"))</f>
        <v>-</v>
      </c>
      <c r="AD6535" s="87" t="str">
        <f>IF(B6535="нет","-",IFERROR(INDEX('АСУ ТП'!$A:$EO,MATCH(A6535,'АСУ ТП'!A:A,0),MATCH($AD$3,'АСУ ТП'!$12:$12,0)),"Нет"))</f>
        <v>-</v>
      </c>
      <c r="AE6535" s="87" t="str">
        <f>IF(B6535="нет","-",IFERROR(INDEX('АСУ ТП'!$A:$EO,MATCH(A6535,'АСУ ТП'!A:A,0),MATCH($AE$3,'АСУ ТП'!$12:$12,0)),"Нет"))</f>
        <v>-</v>
      </c>
      <c r="AF6535" s="87" t="str">
        <f>IF(B6535="нет","-",IFERROR(INDEX('АСУ ТП'!$A:$EO,MATCH(A6535,'АСУ ТП'!A:A,0),MATCH($AF$3,'АСУ ТП'!$12:$12,0)),"Нет"))</f>
        <v>-</v>
      </c>
      <c r="AG6535" s="87"/>
      <c r="AI6535" t="str">
        <f t="shared" si="201"/>
        <v>6288:Юга:-</v>
      </c>
    </row>
    <row r="6536" spans="1:35" hidden="1">
      <c r="A6536" s="87" t="str">
        <f>'АСУ ТП'!A6542</f>
        <v>6287:Юга</v>
      </c>
      <c r="B6536" s="87" t="str">
        <f>INDEX('АСУ ТП'!$A:$EO,MATCH(A6536,'АСУ ТП'!A:A,0),MATCH($B$3,'АСУ ТП'!$12:$12,0))</f>
        <v>нет</v>
      </c>
      <c r="C6536" s="87">
        <v>6530</v>
      </c>
      <c r="D6536" s="87" t="str">
        <f>IF(B6536="нет","-",INDEX('АСУ ТП'!$A:$EO,MATCH(A6536,'АСУ ТП'!A:A,0),MATCH($D$3,'АСУ ТП'!$12:$12,0)))</f>
        <v>-</v>
      </c>
      <c r="E6536" s="87" t="str">
        <f>IF(B6536="нет","-",INDEX('АСУ ТП'!$A:$EO,MATCH(A6536,'АСУ ТП'!A:A,0),MATCH($E$3,'АСУ ТП'!$12:$12,0)))</f>
        <v>-</v>
      </c>
      <c r="F6536" s="75" t="str">
        <f>IF(B6536="нет","-",INDEX('АСУ ТП'!$A:$EO,MATCH(A6536,'АСУ ТП'!A:A,0),MATCH($F$3,'АСУ ТП'!$12:$12,0)))</f>
        <v>-</v>
      </c>
      <c r="G6536" s="75" t="str">
        <f>IF(B6536="нет","-",IF(INDEX('АСУ ТП'!$A:$EO,MATCH(A6536,'АСУ ТП'!A:A,0),MATCH($G$3,'АСУ ТП'!$12:$12,0))="","ОШИБКА",INDEX('АСУ ТП'!$A:$EO,MATCH(A6536,'АСУ ТП'!A:A,0),MATCH($G$3,'АСУ ТП'!$12:$12,0))))</f>
        <v>-</v>
      </c>
      <c r="H6536" s="75" t="str">
        <f>IF(B6536="нет","-",IF(INDEX('АСУ ТП'!$A:$EO,MATCH(A6536,'АСУ ТП'!A:A,0),MATCH($H$3,'АСУ ТП'!$12:$12,0))=0,"-",INDEX('АСУ ТП'!$A:$EO,MATCH(A6536,'АСУ ТП'!A:A,0),MATCH($H$3,'АСУ ТП'!$12:$12,0))))</f>
        <v>-</v>
      </c>
      <c r="I6536" s="87" t="str">
        <f>IF(B6536="нет","-",INDEX('АСУ ТП'!$A:$EO,MATCH(A6536,'АСУ ТП'!A:A,0),MATCH($I$3,'АСУ ТП'!$12:$12,0)))</f>
        <v>-</v>
      </c>
      <c r="J6536" s="75" t="str">
        <f>IF(B6536="нет","-",IF(INDEX('АСУ ТП'!$A:$EO,MATCH(A6536,'АСУ ТП'!A:A,0),MATCH($J$3,'АСУ ТП'!$12:$12,0))=0,"нет",INDEX('АСУ ТП'!$A:$EO,MATCH(A6536,'АСУ ТП'!A:A,0),MATCH($J$3,'АСУ ТП'!$12:$12,0))))</f>
        <v>-</v>
      </c>
      <c r="K6536" s="76" t="str">
        <f>IF(B6536="нет","-",IF(INDEX('АСУ ТП'!$A:$EO,MATCH(A6536,'АСУ ТП'!A:A,0),MATCH($K$3,'АСУ ТП'!$12:$12,0))=0,"-",INDEX('АСУ ТП'!$A:$EO,MATCH(A6536,'АСУ ТП'!A:A,0),MATCH($K$3,'АСУ ТП'!$12:$12,0))))</f>
        <v>-</v>
      </c>
      <c r="L6536" s="76" t="str">
        <f t="shared" si="202"/>
        <v>нет</v>
      </c>
      <c r="M6536" s="75"/>
      <c r="N6536" s="75"/>
      <c r="O6536" s="75"/>
      <c r="P6536" s="75" t="str">
        <f>IF(B6536="нет","-",IF(INDEX('АСУ ТП'!$A:$EO,MATCH(A6536,'АСУ ТП'!A:A,0),MATCH($P$3,'АСУ ТП'!$12:$12,0))=0,"-",INDEX('АСУ ТП'!$A:$EO,MATCH(A6536,'АСУ ТП'!A:A,0),MATCH($P$3,'АСУ ТП'!$12:$12,0))))</f>
        <v>-</v>
      </c>
      <c r="Q6536" s="75"/>
      <c r="R6536" s="87" t="str">
        <f>IF(B6536="нет","-",IFERROR(INDEX('АСУ ТП'!$A:$EO,MATCH(A6536,'АСУ ТП'!A:A,0),MATCH($R$3,'АСУ ТП'!$12:$12,0)),"Нет"))</f>
        <v>-</v>
      </c>
      <c r="S6536" s="87" t="str">
        <f>IF(B6536="нет","-",IFERROR(INDEX('АСУ ТП'!$A:$EO,MATCH(A6536,'АСУ ТП'!A:A,0),MATCH($S$3,'АСУ ТП'!$12:$12,0)),"Нет"))</f>
        <v>-</v>
      </c>
      <c r="T6536" s="87" t="str">
        <f>IF(B6536="нет","-",IFERROR(INDEX('АСУ ТП'!$A:$EO,MATCH(A6536,'АСУ ТП'!A:A,0),MATCH($T$3,'АСУ ТП'!$12:$12,0)),"Нет"))</f>
        <v>-</v>
      </c>
      <c r="U6536" s="87"/>
      <c r="V6536" s="87" t="str">
        <f>IF(B6536="нет","-",IFERROR(INDEX('АСУ ТП'!$A:$EO,MATCH(A6536,'АСУ ТП'!A:A,0),MATCH($V$3,'АСУ ТП'!$12:$12,0)),"Нет"))</f>
        <v>-</v>
      </c>
      <c r="W6536" s="87"/>
      <c r="X6536" s="87"/>
      <c r="Y6536" s="87" t="str">
        <f>IF(B6536="нет","-",IFERROR(INDEX('АСУ ТП'!$A:$EO,MATCH(A6536,'АСУ ТП'!A:A,0),MATCH($Y$3,'АСУ ТП'!$12:$12,0)),"Нет"))</f>
        <v>-</v>
      </c>
      <c r="Z6536" s="87"/>
      <c r="AA6536" s="87" t="str">
        <f>IF(B6536="нет","-",IFERROR(INDEX('АСУ ТП'!$A:$EO,MATCH(A6536,'АСУ ТП'!A:A,0),MATCH($AA$3,'АСУ ТП'!$12:$12,0)),"Нет"))</f>
        <v>-</v>
      </c>
      <c r="AB6536" s="87"/>
      <c r="AC6536" s="87" t="str">
        <f>IF(B6536="нет","-",IFERROR(INDEX('АСУ ТП'!$A:$EO,MATCH(A6536,'АСУ ТП'!A:A,0),MATCH($AC$3,'АСУ ТП'!$12:$12,0)),"Нет"))</f>
        <v>-</v>
      </c>
      <c r="AD6536" s="87" t="str">
        <f>IF(B6536="нет","-",IFERROR(INDEX('АСУ ТП'!$A:$EO,MATCH(A6536,'АСУ ТП'!A:A,0),MATCH($AD$3,'АСУ ТП'!$12:$12,0)),"Нет"))</f>
        <v>-</v>
      </c>
      <c r="AE6536" s="87" t="str">
        <f>IF(B6536="нет","-",IFERROR(INDEX('АСУ ТП'!$A:$EO,MATCH(A6536,'АСУ ТП'!A:A,0),MATCH($AE$3,'АСУ ТП'!$12:$12,0)),"Нет"))</f>
        <v>-</v>
      </c>
      <c r="AF6536" s="87" t="str">
        <f>IF(B6536="нет","-",IFERROR(INDEX('АСУ ТП'!$A:$EO,MATCH(A6536,'АСУ ТП'!A:A,0),MATCH($AF$3,'АСУ ТП'!$12:$12,0)),"Нет"))</f>
        <v>-</v>
      </c>
      <c r="AG6536" s="87"/>
      <c r="AI6536" t="str">
        <f t="shared" si="201"/>
        <v>6287:Юга:-</v>
      </c>
    </row>
    <row r="6537" spans="1:35" hidden="1">
      <c r="A6537" s="87" t="str">
        <f>'АСУ ТП'!A6543</f>
        <v>6286:С-З</v>
      </c>
      <c r="B6537" s="87" t="str">
        <f>INDEX('АСУ ТП'!$A:$EO,MATCH(A6537,'АСУ ТП'!A:A,0),MATCH($B$3,'АСУ ТП'!$12:$12,0))</f>
        <v>нет</v>
      </c>
      <c r="C6537" s="87">
        <v>6531</v>
      </c>
      <c r="D6537" s="87" t="str">
        <f>IF(B6537="нет","-",INDEX('АСУ ТП'!$A:$EO,MATCH(A6537,'АСУ ТП'!A:A,0),MATCH($D$3,'АСУ ТП'!$12:$12,0)))</f>
        <v>-</v>
      </c>
      <c r="E6537" s="87" t="str">
        <f>IF(B6537="нет","-",INDEX('АСУ ТП'!$A:$EO,MATCH(A6537,'АСУ ТП'!A:A,0),MATCH($E$3,'АСУ ТП'!$12:$12,0)))</f>
        <v>-</v>
      </c>
      <c r="F6537" s="75" t="str">
        <f>IF(B6537="нет","-",INDEX('АСУ ТП'!$A:$EO,MATCH(A6537,'АСУ ТП'!A:A,0),MATCH($F$3,'АСУ ТП'!$12:$12,0)))</f>
        <v>-</v>
      </c>
      <c r="G6537" s="75" t="str">
        <f>IF(B6537="нет","-",IF(INDEX('АСУ ТП'!$A:$EO,MATCH(A6537,'АСУ ТП'!A:A,0),MATCH($G$3,'АСУ ТП'!$12:$12,0))="","ОШИБКА",INDEX('АСУ ТП'!$A:$EO,MATCH(A6537,'АСУ ТП'!A:A,0),MATCH($G$3,'АСУ ТП'!$12:$12,0))))</f>
        <v>-</v>
      </c>
      <c r="H6537" s="75" t="str">
        <f>IF(B6537="нет","-",IF(INDEX('АСУ ТП'!$A:$EO,MATCH(A6537,'АСУ ТП'!A:A,0),MATCH($H$3,'АСУ ТП'!$12:$12,0))=0,"-",INDEX('АСУ ТП'!$A:$EO,MATCH(A6537,'АСУ ТП'!A:A,0),MATCH($H$3,'АСУ ТП'!$12:$12,0))))</f>
        <v>-</v>
      </c>
      <c r="I6537" s="87" t="str">
        <f>IF(B6537="нет","-",INDEX('АСУ ТП'!$A:$EO,MATCH(A6537,'АСУ ТП'!A:A,0),MATCH($I$3,'АСУ ТП'!$12:$12,0)))</f>
        <v>-</v>
      </c>
      <c r="J6537" s="75" t="str">
        <f>IF(B6537="нет","-",IF(INDEX('АСУ ТП'!$A:$EO,MATCH(A6537,'АСУ ТП'!A:A,0),MATCH($J$3,'АСУ ТП'!$12:$12,0))=0,"нет",INDEX('АСУ ТП'!$A:$EO,MATCH(A6537,'АСУ ТП'!A:A,0),MATCH($J$3,'АСУ ТП'!$12:$12,0))))</f>
        <v>-</v>
      </c>
      <c r="K6537" s="76" t="str">
        <f>IF(B6537="нет","-",IF(INDEX('АСУ ТП'!$A:$EO,MATCH(A6537,'АСУ ТП'!A:A,0),MATCH($K$3,'АСУ ТП'!$12:$12,0))=0,"-",INDEX('АСУ ТП'!$A:$EO,MATCH(A6537,'АСУ ТП'!A:A,0),MATCH($K$3,'АСУ ТП'!$12:$12,0))))</f>
        <v>-</v>
      </c>
      <c r="L6537" s="76" t="str">
        <f t="shared" si="202"/>
        <v>нет</v>
      </c>
      <c r="M6537" s="75"/>
      <c r="N6537" s="75"/>
      <c r="O6537" s="75"/>
      <c r="P6537" s="75" t="str">
        <f>IF(B6537="нет","-",IF(INDEX('АСУ ТП'!$A:$EO,MATCH(A6537,'АСУ ТП'!A:A,0),MATCH($P$3,'АСУ ТП'!$12:$12,0))=0,"-",INDEX('АСУ ТП'!$A:$EO,MATCH(A6537,'АСУ ТП'!A:A,0),MATCH($P$3,'АСУ ТП'!$12:$12,0))))</f>
        <v>-</v>
      </c>
      <c r="Q6537" s="75"/>
      <c r="R6537" s="87" t="str">
        <f>IF(B6537="нет","-",IFERROR(INDEX('АСУ ТП'!$A:$EO,MATCH(A6537,'АСУ ТП'!A:A,0),MATCH($R$3,'АСУ ТП'!$12:$12,0)),"Нет"))</f>
        <v>-</v>
      </c>
      <c r="S6537" s="87" t="str">
        <f>IF(B6537="нет","-",IFERROR(INDEX('АСУ ТП'!$A:$EO,MATCH(A6537,'АСУ ТП'!A:A,0),MATCH($S$3,'АСУ ТП'!$12:$12,0)),"Нет"))</f>
        <v>-</v>
      </c>
      <c r="T6537" s="87" t="str">
        <f>IF(B6537="нет","-",IFERROR(INDEX('АСУ ТП'!$A:$EO,MATCH(A6537,'АСУ ТП'!A:A,0),MATCH($T$3,'АСУ ТП'!$12:$12,0)),"Нет"))</f>
        <v>-</v>
      </c>
      <c r="U6537" s="87"/>
      <c r="V6537" s="87" t="str">
        <f>IF(B6537="нет","-",IFERROR(INDEX('АСУ ТП'!$A:$EO,MATCH(A6537,'АСУ ТП'!A:A,0),MATCH($V$3,'АСУ ТП'!$12:$12,0)),"Нет"))</f>
        <v>-</v>
      </c>
      <c r="W6537" s="87"/>
      <c r="X6537" s="87"/>
      <c r="Y6537" s="87" t="str">
        <f>IF(B6537="нет","-",IFERROR(INDEX('АСУ ТП'!$A:$EO,MATCH(A6537,'АСУ ТП'!A:A,0),MATCH($Y$3,'АСУ ТП'!$12:$12,0)),"Нет"))</f>
        <v>-</v>
      </c>
      <c r="Z6537" s="87"/>
      <c r="AA6537" s="87" t="str">
        <f>IF(B6537="нет","-",IFERROR(INDEX('АСУ ТП'!$A:$EO,MATCH(A6537,'АСУ ТП'!A:A,0),MATCH($AA$3,'АСУ ТП'!$12:$12,0)),"Нет"))</f>
        <v>-</v>
      </c>
      <c r="AB6537" s="87"/>
      <c r="AC6537" s="87" t="str">
        <f>IF(B6537="нет","-",IFERROR(INDEX('АСУ ТП'!$A:$EO,MATCH(A6537,'АСУ ТП'!A:A,0),MATCH($AC$3,'АСУ ТП'!$12:$12,0)),"Нет"))</f>
        <v>-</v>
      </c>
      <c r="AD6537" s="87" t="str">
        <f>IF(B6537="нет","-",IFERROR(INDEX('АСУ ТП'!$A:$EO,MATCH(A6537,'АСУ ТП'!A:A,0),MATCH($AD$3,'АСУ ТП'!$12:$12,0)),"Нет"))</f>
        <v>-</v>
      </c>
      <c r="AE6537" s="87" t="str">
        <f>IF(B6537="нет","-",IFERROR(INDEX('АСУ ТП'!$A:$EO,MATCH(A6537,'АСУ ТП'!A:A,0),MATCH($AE$3,'АСУ ТП'!$12:$12,0)),"Нет"))</f>
        <v>-</v>
      </c>
      <c r="AF6537" s="87" t="str">
        <f>IF(B6537="нет","-",IFERROR(INDEX('АСУ ТП'!$A:$EO,MATCH(A6537,'АСУ ТП'!A:A,0),MATCH($AF$3,'АСУ ТП'!$12:$12,0)),"Нет"))</f>
        <v>-</v>
      </c>
      <c r="AG6537" s="87"/>
      <c r="AI6537" t="str">
        <f t="shared" si="201"/>
        <v>6286:С-З:-</v>
      </c>
    </row>
    <row r="6538" spans="1:35" hidden="1">
      <c r="A6538" s="87" t="str">
        <f>'АСУ ТП'!A6544</f>
        <v>6284:Юга</v>
      </c>
      <c r="B6538" s="87" t="str">
        <f>INDEX('АСУ ТП'!$A:$EO,MATCH(A6538,'АСУ ТП'!A:A,0),MATCH($B$3,'АСУ ТП'!$12:$12,0))</f>
        <v>нет</v>
      </c>
      <c r="C6538" s="87">
        <v>6532</v>
      </c>
      <c r="D6538" s="87" t="str">
        <f>IF(B6538="нет","-",INDEX('АСУ ТП'!$A:$EO,MATCH(A6538,'АСУ ТП'!A:A,0),MATCH($D$3,'АСУ ТП'!$12:$12,0)))</f>
        <v>-</v>
      </c>
      <c r="E6538" s="87" t="str">
        <f>IF(B6538="нет","-",INDEX('АСУ ТП'!$A:$EO,MATCH(A6538,'АСУ ТП'!A:A,0),MATCH($E$3,'АСУ ТП'!$12:$12,0)))</f>
        <v>-</v>
      </c>
      <c r="F6538" s="75" t="str">
        <f>IF(B6538="нет","-",INDEX('АСУ ТП'!$A:$EO,MATCH(A6538,'АСУ ТП'!A:A,0),MATCH($F$3,'АСУ ТП'!$12:$12,0)))</f>
        <v>-</v>
      </c>
      <c r="G6538" s="75" t="str">
        <f>IF(B6538="нет","-",IF(INDEX('АСУ ТП'!$A:$EO,MATCH(A6538,'АСУ ТП'!A:A,0),MATCH($G$3,'АСУ ТП'!$12:$12,0))="","ОШИБКА",INDEX('АСУ ТП'!$A:$EO,MATCH(A6538,'АСУ ТП'!A:A,0),MATCH($G$3,'АСУ ТП'!$12:$12,0))))</f>
        <v>-</v>
      </c>
      <c r="H6538" s="75" t="str">
        <f>IF(B6538="нет","-",IF(INDEX('АСУ ТП'!$A:$EO,MATCH(A6538,'АСУ ТП'!A:A,0),MATCH($H$3,'АСУ ТП'!$12:$12,0))=0,"-",INDEX('АСУ ТП'!$A:$EO,MATCH(A6538,'АСУ ТП'!A:A,0),MATCH($H$3,'АСУ ТП'!$12:$12,0))))</f>
        <v>-</v>
      </c>
      <c r="I6538" s="87" t="str">
        <f>IF(B6538="нет","-",INDEX('АСУ ТП'!$A:$EO,MATCH(A6538,'АСУ ТП'!A:A,0),MATCH($I$3,'АСУ ТП'!$12:$12,0)))</f>
        <v>-</v>
      </c>
      <c r="J6538" s="75" t="str">
        <f>IF(B6538="нет","-",IF(INDEX('АСУ ТП'!$A:$EO,MATCH(A6538,'АСУ ТП'!A:A,0),MATCH($J$3,'АСУ ТП'!$12:$12,0))=0,"нет",INDEX('АСУ ТП'!$A:$EO,MATCH(A6538,'АСУ ТП'!A:A,0),MATCH($J$3,'АСУ ТП'!$12:$12,0))))</f>
        <v>-</v>
      </c>
      <c r="K6538" s="76" t="str">
        <f>IF(B6538="нет","-",IF(INDEX('АСУ ТП'!$A:$EO,MATCH(A6538,'АСУ ТП'!A:A,0),MATCH($K$3,'АСУ ТП'!$12:$12,0))=0,"-",INDEX('АСУ ТП'!$A:$EO,MATCH(A6538,'АСУ ТП'!A:A,0),MATCH($K$3,'АСУ ТП'!$12:$12,0))))</f>
        <v>-</v>
      </c>
      <c r="L6538" s="76" t="str">
        <f t="shared" si="202"/>
        <v>нет</v>
      </c>
      <c r="M6538" s="75"/>
      <c r="N6538" s="75"/>
      <c r="O6538" s="75"/>
      <c r="P6538" s="75" t="str">
        <f>IF(B6538="нет","-",IF(INDEX('АСУ ТП'!$A:$EO,MATCH(A6538,'АСУ ТП'!A:A,0),MATCH($P$3,'АСУ ТП'!$12:$12,0))=0,"-",INDEX('АСУ ТП'!$A:$EO,MATCH(A6538,'АСУ ТП'!A:A,0),MATCH($P$3,'АСУ ТП'!$12:$12,0))))</f>
        <v>-</v>
      </c>
      <c r="Q6538" s="75"/>
      <c r="R6538" s="87" t="str">
        <f>IF(B6538="нет","-",IFERROR(INDEX('АСУ ТП'!$A:$EO,MATCH(A6538,'АСУ ТП'!A:A,0),MATCH($R$3,'АСУ ТП'!$12:$12,0)),"Нет"))</f>
        <v>-</v>
      </c>
      <c r="S6538" s="87" t="str">
        <f>IF(B6538="нет","-",IFERROR(INDEX('АСУ ТП'!$A:$EO,MATCH(A6538,'АСУ ТП'!A:A,0),MATCH($S$3,'АСУ ТП'!$12:$12,0)),"Нет"))</f>
        <v>-</v>
      </c>
      <c r="T6538" s="87" t="str">
        <f>IF(B6538="нет","-",IFERROR(INDEX('АСУ ТП'!$A:$EO,MATCH(A6538,'АСУ ТП'!A:A,0),MATCH($T$3,'АСУ ТП'!$12:$12,0)),"Нет"))</f>
        <v>-</v>
      </c>
      <c r="U6538" s="87"/>
      <c r="V6538" s="87" t="str">
        <f>IF(B6538="нет","-",IFERROR(INDEX('АСУ ТП'!$A:$EO,MATCH(A6538,'АСУ ТП'!A:A,0),MATCH($V$3,'АСУ ТП'!$12:$12,0)),"Нет"))</f>
        <v>-</v>
      </c>
      <c r="W6538" s="87"/>
      <c r="X6538" s="87"/>
      <c r="Y6538" s="87" t="str">
        <f>IF(B6538="нет","-",IFERROR(INDEX('АСУ ТП'!$A:$EO,MATCH(A6538,'АСУ ТП'!A:A,0),MATCH($Y$3,'АСУ ТП'!$12:$12,0)),"Нет"))</f>
        <v>-</v>
      </c>
      <c r="Z6538" s="87"/>
      <c r="AA6538" s="87" t="str">
        <f>IF(B6538="нет","-",IFERROR(INDEX('АСУ ТП'!$A:$EO,MATCH(A6538,'АСУ ТП'!A:A,0),MATCH($AA$3,'АСУ ТП'!$12:$12,0)),"Нет"))</f>
        <v>-</v>
      </c>
      <c r="AB6538" s="87"/>
      <c r="AC6538" s="87" t="str">
        <f>IF(B6538="нет","-",IFERROR(INDEX('АСУ ТП'!$A:$EO,MATCH(A6538,'АСУ ТП'!A:A,0),MATCH($AC$3,'АСУ ТП'!$12:$12,0)),"Нет"))</f>
        <v>-</v>
      </c>
      <c r="AD6538" s="87" t="str">
        <f>IF(B6538="нет","-",IFERROR(INDEX('АСУ ТП'!$A:$EO,MATCH(A6538,'АСУ ТП'!A:A,0),MATCH($AD$3,'АСУ ТП'!$12:$12,0)),"Нет"))</f>
        <v>-</v>
      </c>
      <c r="AE6538" s="87" t="str">
        <f>IF(B6538="нет","-",IFERROR(INDEX('АСУ ТП'!$A:$EO,MATCH(A6538,'АСУ ТП'!A:A,0),MATCH($AE$3,'АСУ ТП'!$12:$12,0)),"Нет"))</f>
        <v>-</v>
      </c>
      <c r="AF6538" s="87" t="str">
        <f>IF(B6538="нет","-",IFERROR(INDEX('АСУ ТП'!$A:$EO,MATCH(A6538,'АСУ ТП'!A:A,0),MATCH($AF$3,'АСУ ТП'!$12:$12,0)),"Нет"))</f>
        <v>-</v>
      </c>
      <c r="AG6538" s="87"/>
      <c r="AI6538" t="str">
        <f t="shared" si="201"/>
        <v>6284:Юга:-</v>
      </c>
    </row>
    <row r="6539" spans="1:35" hidden="1">
      <c r="A6539" s="87" t="str">
        <f>'АСУ ТП'!A6545</f>
        <v>6281:Юга</v>
      </c>
      <c r="B6539" s="87" t="str">
        <f>INDEX('АСУ ТП'!$A:$EO,MATCH(A6539,'АСУ ТП'!A:A,0),MATCH($B$3,'АСУ ТП'!$12:$12,0))</f>
        <v>нет</v>
      </c>
      <c r="C6539" s="87">
        <v>6533</v>
      </c>
      <c r="D6539" s="87" t="str">
        <f>IF(B6539="нет","-",INDEX('АСУ ТП'!$A:$EO,MATCH(A6539,'АСУ ТП'!A:A,0),MATCH($D$3,'АСУ ТП'!$12:$12,0)))</f>
        <v>-</v>
      </c>
      <c r="E6539" s="87" t="str">
        <f>IF(B6539="нет","-",INDEX('АСУ ТП'!$A:$EO,MATCH(A6539,'АСУ ТП'!A:A,0),MATCH($E$3,'АСУ ТП'!$12:$12,0)))</f>
        <v>-</v>
      </c>
      <c r="F6539" s="75" t="str">
        <f>IF(B6539="нет","-",INDEX('АСУ ТП'!$A:$EO,MATCH(A6539,'АСУ ТП'!A:A,0),MATCH($F$3,'АСУ ТП'!$12:$12,0)))</f>
        <v>-</v>
      </c>
      <c r="G6539" s="75" t="str">
        <f>IF(B6539="нет","-",IF(INDEX('АСУ ТП'!$A:$EO,MATCH(A6539,'АСУ ТП'!A:A,0),MATCH($G$3,'АСУ ТП'!$12:$12,0))="","ОШИБКА",INDEX('АСУ ТП'!$A:$EO,MATCH(A6539,'АСУ ТП'!A:A,0),MATCH($G$3,'АСУ ТП'!$12:$12,0))))</f>
        <v>-</v>
      </c>
      <c r="H6539" s="75" t="str">
        <f>IF(B6539="нет","-",IF(INDEX('АСУ ТП'!$A:$EO,MATCH(A6539,'АСУ ТП'!A:A,0),MATCH($H$3,'АСУ ТП'!$12:$12,0))=0,"-",INDEX('АСУ ТП'!$A:$EO,MATCH(A6539,'АСУ ТП'!A:A,0),MATCH($H$3,'АСУ ТП'!$12:$12,0))))</f>
        <v>-</v>
      </c>
      <c r="I6539" s="87" t="str">
        <f>IF(B6539="нет","-",INDEX('АСУ ТП'!$A:$EO,MATCH(A6539,'АСУ ТП'!A:A,0),MATCH($I$3,'АСУ ТП'!$12:$12,0)))</f>
        <v>-</v>
      </c>
      <c r="J6539" s="75" t="str">
        <f>IF(B6539="нет","-",IF(INDEX('АСУ ТП'!$A:$EO,MATCH(A6539,'АСУ ТП'!A:A,0),MATCH($J$3,'АСУ ТП'!$12:$12,0))=0,"нет",INDEX('АСУ ТП'!$A:$EO,MATCH(A6539,'АСУ ТП'!A:A,0),MATCH($J$3,'АСУ ТП'!$12:$12,0))))</f>
        <v>-</v>
      </c>
      <c r="K6539" s="76" t="str">
        <f>IF(B6539="нет","-",IF(INDEX('АСУ ТП'!$A:$EO,MATCH(A6539,'АСУ ТП'!A:A,0),MATCH($K$3,'АСУ ТП'!$12:$12,0))=0,"-",INDEX('АСУ ТП'!$A:$EO,MATCH(A6539,'АСУ ТП'!A:A,0),MATCH($K$3,'АСУ ТП'!$12:$12,0))))</f>
        <v>-</v>
      </c>
      <c r="L6539" s="76" t="str">
        <f t="shared" si="202"/>
        <v>нет</v>
      </c>
      <c r="M6539" s="75"/>
      <c r="N6539" s="75"/>
      <c r="O6539" s="75"/>
      <c r="P6539" s="75" t="str">
        <f>IF(B6539="нет","-",IF(INDEX('АСУ ТП'!$A:$EO,MATCH(A6539,'АСУ ТП'!A:A,0),MATCH($P$3,'АСУ ТП'!$12:$12,0))=0,"-",INDEX('АСУ ТП'!$A:$EO,MATCH(A6539,'АСУ ТП'!A:A,0),MATCH($P$3,'АСУ ТП'!$12:$12,0))))</f>
        <v>-</v>
      </c>
      <c r="Q6539" s="75"/>
      <c r="R6539" s="87" t="str">
        <f>IF(B6539="нет","-",IFERROR(INDEX('АСУ ТП'!$A:$EO,MATCH(A6539,'АСУ ТП'!A:A,0),MATCH($R$3,'АСУ ТП'!$12:$12,0)),"Нет"))</f>
        <v>-</v>
      </c>
      <c r="S6539" s="87" t="str">
        <f>IF(B6539="нет","-",IFERROR(INDEX('АСУ ТП'!$A:$EO,MATCH(A6539,'АСУ ТП'!A:A,0),MATCH($S$3,'АСУ ТП'!$12:$12,0)),"Нет"))</f>
        <v>-</v>
      </c>
      <c r="T6539" s="87" t="str">
        <f>IF(B6539="нет","-",IFERROR(INDEX('АСУ ТП'!$A:$EO,MATCH(A6539,'АСУ ТП'!A:A,0),MATCH($T$3,'АСУ ТП'!$12:$12,0)),"Нет"))</f>
        <v>-</v>
      </c>
      <c r="U6539" s="87"/>
      <c r="V6539" s="87" t="str">
        <f>IF(B6539="нет","-",IFERROR(INDEX('АСУ ТП'!$A:$EO,MATCH(A6539,'АСУ ТП'!A:A,0),MATCH($V$3,'АСУ ТП'!$12:$12,0)),"Нет"))</f>
        <v>-</v>
      </c>
      <c r="W6539" s="87"/>
      <c r="X6539" s="87"/>
      <c r="Y6539" s="87" t="str">
        <f>IF(B6539="нет","-",IFERROR(INDEX('АСУ ТП'!$A:$EO,MATCH(A6539,'АСУ ТП'!A:A,0),MATCH($Y$3,'АСУ ТП'!$12:$12,0)),"Нет"))</f>
        <v>-</v>
      </c>
      <c r="Z6539" s="87"/>
      <c r="AA6539" s="87" t="str">
        <f>IF(B6539="нет","-",IFERROR(INDEX('АСУ ТП'!$A:$EO,MATCH(A6539,'АСУ ТП'!A:A,0),MATCH($AA$3,'АСУ ТП'!$12:$12,0)),"Нет"))</f>
        <v>-</v>
      </c>
      <c r="AB6539" s="87"/>
      <c r="AC6539" s="87" t="str">
        <f>IF(B6539="нет","-",IFERROR(INDEX('АСУ ТП'!$A:$EO,MATCH(A6539,'АСУ ТП'!A:A,0),MATCH($AC$3,'АСУ ТП'!$12:$12,0)),"Нет"))</f>
        <v>-</v>
      </c>
      <c r="AD6539" s="87" t="str">
        <f>IF(B6539="нет","-",IFERROR(INDEX('АСУ ТП'!$A:$EO,MATCH(A6539,'АСУ ТП'!A:A,0),MATCH($AD$3,'АСУ ТП'!$12:$12,0)),"Нет"))</f>
        <v>-</v>
      </c>
      <c r="AE6539" s="87" t="str">
        <f>IF(B6539="нет","-",IFERROR(INDEX('АСУ ТП'!$A:$EO,MATCH(A6539,'АСУ ТП'!A:A,0),MATCH($AE$3,'АСУ ТП'!$12:$12,0)),"Нет"))</f>
        <v>-</v>
      </c>
      <c r="AF6539" s="87" t="str">
        <f>IF(B6539="нет","-",IFERROR(INDEX('АСУ ТП'!$A:$EO,MATCH(A6539,'АСУ ТП'!A:A,0),MATCH($AF$3,'АСУ ТП'!$12:$12,0)),"Нет"))</f>
        <v>-</v>
      </c>
      <c r="AG6539" s="87"/>
      <c r="AI6539" t="str">
        <f t="shared" si="201"/>
        <v>6281:Юга:-</v>
      </c>
    </row>
    <row r="6540" spans="1:35" hidden="1">
      <c r="A6540" s="87" t="str">
        <f>'АСУ ТП'!A6546</f>
        <v>6279:Зап.Сибири</v>
      </c>
      <c r="B6540" s="87" t="str">
        <f>INDEX('АСУ ТП'!$A:$EO,MATCH(A6540,'АСУ ТП'!A:A,0),MATCH($B$3,'АСУ ТП'!$12:$12,0))</f>
        <v>нет</v>
      </c>
      <c r="C6540" s="87">
        <v>6534</v>
      </c>
      <c r="D6540" s="87" t="str">
        <f>IF(B6540="нет","-",INDEX('АСУ ТП'!$A:$EO,MATCH(A6540,'АСУ ТП'!A:A,0),MATCH($D$3,'АСУ ТП'!$12:$12,0)))</f>
        <v>-</v>
      </c>
      <c r="E6540" s="87" t="str">
        <f>IF(B6540="нет","-",INDEX('АСУ ТП'!$A:$EO,MATCH(A6540,'АСУ ТП'!A:A,0),MATCH($E$3,'АСУ ТП'!$12:$12,0)))</f>
        <v>-</v>
      </c>
      <c r="F6540" s="75" t="str">
        <f>IF(B6540="нет","-",INDEX('АСУ ТП'!$A:$EO,MATCH(A6540,'АСУ ТП'!A:A,0),MATCH($F$3,'АСУ ТП'!$12:$12,0)))</f>
        <v>-</v>
      </c>
      <c r="G6540" s="75" t="str">
        <f>IF(B6540="нет","-",IF(INDEX('АСУ ТП'!$A:$EO,MATCH(A6540,'АСУ ТП'!A:A,0),MATCH($G$3,'АСУ ТП'!$12:$12,0))="","ОШИБКА",INDEX('АСУ ТП'!$A:$EO,MATCH(A6540,'АСУ ТП'!A:A,0),MATCH($G$3,'АСУ ТП'!$12:$12,0))))</f>
        <v>-</v>
      </c>
      <c r="H6540" s="75" t="str">
        <f>IF(B6540="нет","-",IF(INDEX('АСУ ТП'!$A:$EO,MATCH(A6540,'АСУ ТП'!A:A,0),MATCH($H$3,'АСУ ТП'!$12:$12,0))=0,"-",INDEX('АСУ ТП'!$A:$EO,MATCH(A6540,'АСУ ТП'!A:A,0),MATCH($H$3,'АСУ ТП'!$12:$12,0))))</f>
        <v>-</v>
      </c>
      <c r="I6540" s="87" t="str">
        <f>IF(B6540="нет","-",INDEX('АСУ ТП'!$A:$EO,MATCH(A6540,'АСУ ТП'!A:A,0),MATCH($I$3,'АСУ ТП'!$12:$12,0)))</f>
        <v>-</v>
      </c>
      <c r="J6540" s="75" t="str">
        <f>IF(B6540="нет","-",IF(INDEX('АСУ ТП'!$A:$EO,MATCH(A6540,'АСУ ТП'!A:A,0),MATCH($J$3,'АСУ ТП'!$12:$12,0))=0,"нет",INDEX('АСУ ТП'!$A:$EO,MATCH(A6540,'АСУ ТП'!A:A,0),MATCH($J$3,'АСУ ТП'!$12:$12,0))))</f>
        <v>-</v>
      </c>
      <c r="K6540" s="76" t="str">
        <f>IF(B6540="нет","-",IF(INDEX('АСУ ТП'!$A:$EO,MATCH(A6540,'АСУ ТП'!A:A,0),MATCH($K$3,'АСУ ТП'!$12:$12,0))=0,"-",INDEX('АСУ ТП'!$A:$EO,MATCH(A6540,'АСУ ТП'!A:A,0),MATCH($K$3,'АСУ ТП'!$12:$12,0))))</f>
        <v>-</v>
      </c>
      <c r="L6540" s="76" t="str">
        <f t="shared" si="202"/>
        <v>нет</v>
      </c>
      <c r="M6540" s="75"/>
      <c r="N6540" s="75"/>
      <c r="O6540" s="75"/>
      <c r="P6540" s="75" t="str">
        <f>IF(B6540="нет","-",IF(INDEX('АСУ ТП'!$A:$EO,MATCH(A6540,'АСУ ТП'!A:A,0),MATCH($P$3,'АСУ ТП'!$12:$12,0))=0,"-",INDEX('АСУ ТП'!$A:$EO,MATCH(A6540,'АСУ ТП'!A:A,0),MATCH($P$3,'АСУ ТП'!$12:$12,0))))</f>
        <v>-</v>
      </c>
      <c r="Q6540" s="75"/>
      <c r="R6540" s="87" t="str">
        <f>IF(B6540="нет","-",IFERROR(INDEX('АСУ ТП'!$A:$EO,MATCH(A6540,'АСУ ТП'!A:A,0),MATCH($R$3,'АСУ ТП'!$12:$12,0)),"Нет"))</f>
        <v>-</v>
      </c>
      <c r="S6540" s="87" t="str">
        <f>IF(B6540="нет","-",IFERROR(INDEX('АСУ ТП'!$A:$EO,MATCH(A6540,'АСУ ТП'!A:A,0),MATCH($S$3,'АСУ ТП'!$12:$12,0)),"Нет"))</f>
        <v>-</v>
      </c>
      <c r="T6540" s="87" t="str">
        <f>IF(B6540="нет","-",IFERROR(INDEX('АСУ ТП'!$A:$EO,MATCH(A6540,'АСУ ТП'!A:A,0),MATCH($T$3,'АСУ ТП'!$12:$12,0)),"Нет"))</f>
        <v>-</v>
      </c>
      <c r="U6540" s="87"/>
      <c r="V6540" s="87" t="str">
        <f>IF(B6540="нет","-",IFERROR(INDEX('АСУ ТП'!$A:$EO,MATCH(A6540,'АСУ ТП'!A:A,0),MATCH($V$3,'АСУ ТП'!$12:$12,0)),"Нет"))</f>
        <v>-</v>
      </c>
      <c r="W6540" s="87"/>
      <c r="X6540" s="87"/>
      <c r="Y6540" s="87" t="str">
        <f>IF(B6540="нет","-",IFERROR(INDEX('АСУ ТП'!$A:$EO,MATCH(A6540,'АСУ ТП'!A:A,0),MATCH($Y$3,'АСУ ТП'!$12:$12,0)),"Нет"))</f>
        <v>-</v>
      </c>
      <c r="Z6540" s="87"/>
      <c r="AA6540" s="87" t="str">
        <f>IF(B6540="нет","-",IFERROR(INDEX('АСУ ТП'!$A:$EO,MATCH(A6540,'АСУ ТП'!A:A,0),MATCH($AA$3,'АСУ ТП'!$12:$12,0)),"Нет"))</f>
        <v>-</v>
      </c>
      <c r="AB6540" s="87"/>
      <c r="AC6540" s="87" t="str">
        <f>IF(B6540="нет","-",IFERROR(INDEX('АСУ ТП'!$A:$EO,MATCH(A6540,'АСУ ТП'!A:A,0),MATCH($AC$3,'АСУ ТП'!$12:$12,0)),"Нет"))</f>
        <v>-</v>
      </c>
      <c r="AD6540" s="87" t="str">
        <f>IF(B6540="нет","-",IFERROR(INDEX('АСУ ТП'!$A:$EO,MATCH(A6540,'АСУ ТП'!A:A,0),MATCH($AD$3,'АСУ ТП'!$12:$12,0)),"Нет"))</f>
        <v>-</v>
      </c>
      <c r="AE6540" s="87" t="str">
        <f>IF(B6540="нет","-",IFERROR(INDEX('АСУ ТП'!$A:$EO,MATCH(A6540,'АСУ ТП'!A:A,0),MATCH($AE$3,'АСУ ТП'!$12:$12,0)),"Нет"))</f>
        <v>-</v>
      </c>
      <c r="AF6540" s="87" t="str">
        <f>IF(B6540="нет","-",IFERROR(INDEX('АСУ ТП'!$A:$EO,MATCH(A6540,'АСУ ТП'!A:A,0),MATCH($AF$3,'АСУ ТП'!$12:$12,0)),"Нет"))</f>
        <v>-</v>
      </c>
      <c r="AG6540" s="87"/>
      <c r="AI6540" t="str">
        <f t="shared" si="201"/>
        <v>6279:Зап.Сибири:-</v>
      </c>
    </row>
    <row r="6541" spans="1:35" hidden="1">
      <c r="A6541" s="87" t="str">
        <f>'АСУ ТП'!A6547</f>
        <v>6278:Центра</v>
      </c>
      <c r="B6541" s="87" t="str">
        <f>INDEX('АСУ ТП'!$A:$EO,MATCH(A6541,'АСУ ТП'!A:A,0),MATCH($B$3,'АСУ ТП'!$12:$12,0))</f>
        <v>нет</v>
      </c>
      <c r="C6541" s="87">
        <v>6535</v>
      </c>
      <c r="D6541" s="87" t="str">
        <f>IF(B6541="нет","-",INDEX('АСУ ТП'!$A:$EO,MATCH(A6541,'АСУ ТП'!A:A,0),MATCH($D$3,'АСУ ТП'!$12:$12,0)))</f>
        <v>-</v>
      </c>
      <c r="E6541" s="87" t="str">
        <f>IF(B6541="нет","-",INDEX('АСУ ТП'!$A:$EO,MATCH(A6541,'АСУ ТП'!A:A,0),MATCH($E$3,'АСУ ТП'!$12:$12,0)))</f>
        <v>-</v>
      </c>
      <c r="F6541" s="75" t="str">
        <f>IF(B6541="нет","-",INDEX('АСУ ТП'!$A:$EO,MATCH(A6541,'АСУ ТП'!A:A,0),MATCH($F$3,'АСУ ТП'!$12:$12,0)))</f>
        <v>-</v>
      </c>
      <c r="G6541" s="75" t="str">
        <f>IF(B6541="нет","-",IF(INDEX('АСУ ТП'!$A:$EO,MATCH(A6541,'АСУ ТП'!A:A,0),MATCH($G$3,'АСУ ТП'!$12:$12,0))="","ОШИБКА",INDEX('АСУ ТП'!$A:$EO,MATCH(A6541,'АСУ ТП'!A:A,0),MATCH($G$3,'АСУ ТП'!$12:$12,0))))</f>
        <v>-</v>
      </c>
      <c r="H6541" s="75" t="str">
        <f>IF(B6541="нет","-",IF(INDEX('АСУ ТП'!$A:$EO,MATCH(A6541,'АСУ ТП'!A:A,0),MATCH($H$3,'АСУ ТП'!$12:$12,0))=0,"-",INDEX('АСУ ТП'!$A:$EO,MATCH(A6541,'АСУ ТП'!A:A,0),MATCH($H$3,'АСУ ТП'!$12:$12,0))))</f>
        <v>-</v>
      </c>
      <c r="I6541" s="87" t="str">
        <f>IF(B6541="нет","-",INDEX('АСУ ТП'!$A:$EO,MATCH(A6541,'АСУ ТП'!A:A,0),MATCH($I$3,'АСУ ТП'!$12:$12,0)))</f>
        <v>-</v>
      </c>
      <c r="J6541" s="75" t="str">
        <f>IF(B6541="нет","-",IF(INDEX('АСУ ТП'!$A:$EO,MATCH(A6541,'АСУ ТП'!A:A,0),MATCH($J$3,'АСУ ТП'!$12:$12,0))=0,"нет",INDEX('АСУ ТП'!$A:$EO,MATCH(A6541,'АСУ ТП'!A:A,0),MATCH($J$3,'АСУ ТП'!$12:$12,0))))</f>
        <v>-</v>
      </c>
      <c r="K6541" s="76" t="str">
        <f>IF(B6541="нет","-",IF(INDEX('АСУ ТП'!$A:$EO,MATCH(A6541,'АСУ ТП'!A:A,0),MATCH($K$3,'АСУ ТП'!$12:$12,0))=0,"-",INDEX('АСУ ТП'!$A:$EO,MATCH(A6541,'АСУ ТП'!A:A,0),MATCH($K$3,'АСУ ТП'!$12:$12,0))))</f>
        <v>-</v>
      </c>
      <c r="L6541" s="76" t="str">
        <f t="shared" si="202"/>
        <v>нет</v>
      </c>
      <c r="M6541" s="75"/>
      <c r="N6541" s="75"/>
      <c r="O6541" s="75"/>
      <c r="P6541" s="75" t="str">
        <f>IF(B6541="нет","-",IF(INDEX('АСУ ТП'!$A:$EO,MATCH(A6541,'АСУ ТП'!A:A,0),MATCH($P$3,'АСУ ТП'!$12:$12,0))=0,"-",INDEX('АСУ ТП'!$A:$EO,MATCH(A6541,'АСУ ТП'!A:A,0),MATCH($P$3,'АСУ ТП'!$12:$12,0))))</f>
        <v>-</v>
      </c>
      <c r="Q6541" s="75"/>
      <c r="R6541" s="87" t="str">
        <f>IF(B6541="нет","-",IFERROR(INDEX('АСУ ТП'!$A:$EO,MATCH(A6541,'АСУ ТП'!A:A,0),MATCH($R$3,'АСУ ТП'!$12:$12,0)),"Нет"))</f>
        <v>-</v>
      </c>
      <c r="S6541" s="87" t="str">
        <f>IF(B6541="нет","-",IFERROR(INDEX('АСУ ТП'!$A:$EO,MATCH(A6541,'АСУ ТП'!A:A,0),MATCH($S$3,'АСУ ТП'!$12:$12,0)),"Нет"))</f>
        <v>-</v>
      </c>
      <c r="T6541" s="87" t="str">
        <f>IF(B6541="нет","-",IFERROR(INDEX('АСУ ТП'!$A:$EO,MATCH(A6541,'АСУ ТП'!A:A,0),MATCH($T$3,'АСУ ТП'!$12:$12,0)),"Нет"))</f>
        <v>-</v>
      </c>
      <c r="U6541" s="87"/>
      <c r="V6541" s="87" t="str">
        <f>IF(B6541="нет","-",IFERROR(INDEX('АСУ ТП'!$A:$EO,MATCH(A6541,'АСУ ТП'!A:A,0),MATCH($V$3,'АСУ ТП'!$12:$12,0)),"Нет"))</f>
        <v>-</v>
      </c>
      <c r="W6541" s="87"/>
      <c r="X6541" s="87"/>
      <c r="Y6541" s="87" t="str">
        <f>IF(B6541="нет","-",IFERROR(INDEX('АСУ ТП'!$A:$EO,MATCH(A6541,'АСУ ТП'!A:A,0),MATCH($Y$3,'АСУ ТП'!$12:$12,0)),"Нет"))</f>
        <v>-</v>
      </c>
      <c r="Z6541" s="87"/>
      <c r="AA6541" s="87" t="str">
        <f>IF(B6541="нет","-",IFERROR(INDEX('АСУ ТП'!$A:$EO,MATCH(A6541,'АСУ ТП'!A:A,0),MATCH($AA$3,'АСУ ТП'!$12:$12,0)),"Нет"))</f>
        <v>-</v>
      </c>
      <c r="AB6541" s="87"/>
      <c r="AC6541" s="87" t="str">
        <f>IF(B6541="нет","-",IFERROR(INDEX('АСУ ТП'!$A:$EO,MATCH(A6541,'АСУ ТП'!A:A,0),MATCH($AC$3,'АСУ ТП'!$12:$12,0)),"Нет"))</f>
        <v>-</v>
      </c>
      <c r="AD6541" s="87" t="str">
        <f>IF(B6541="нет","-",IFERROR(INDEX('АСУ ТП'!$A:$EO,MATCH(A6541,'АСУ ТП'!A:A,0),MATCH($AD$3,'АСУ ТП'!$12:$12,0)),"Нет"))</f>
        <v>-</v>
      </c>
      <c r="AE6541" s="87" t="str">
        <f>IF(B6541="нет","-",IFERROR(INDEX('АСУ ТП'!$A:$EO,MATCH(A6541,'АСУ ТП'!A:A,0),MATCH($AE$3,'АСУ ТП'!$12:$12,0)),"Нет"))</f>
        <v>-</v>
      </c>
      <c r="AF6541" s="87" t="str">
        <f>IF(B6541="нет","-",IFERROR(INDEX('АСУ ТП'!$A:$EO,MATCH(A6541,'АСУ ТП'!A:A,0),MATCH($AF$3,'АСУ ТП'!$12:$12,0)),"Нет"))</f>
        <v>-</v>
      </c>
      <c r="AG6541" s="87"/>
      <c r="AI6541" t="str">
        <f t="shared" si="201"/>
        <v>6278:Центра:-</v>
      </c>
    </row>
    <row r="6542" spans="1:35" hidden="1">
      <c r="A6542" s="87" t="str">
        <f>'АСУ ТП'!A6548</f>
        <v>6277:Центра</v>
      </c>
      <c r="B6542" s="87" t="str">
        <f>INDEX('АСУ ТП'!$A:$EO,MATCH(A6542,'АСУ ТП'!A:A,0),MATCH($B$3,'АСУ ТП'!$12:$12,0))</f>
        <v>ПРОВЕРИТЬ</v>
      </c>
      <c r="C6542" s="87">
        <v>6536</v>
      </c>
      <c r="D6542" s="87" t="str">
        <f>IF(B6542="нет","-",INDEX('АСУ ТП'!$A:$EO,MATCH(A6542,'АСУ ТП'!A:A,0),MATCH($D$3,'АСУ ТП'!$12:$12,0)))</f>
        <v>Центра</v>
      </c>
      <c r="E6542" s="87">
        <f>IF(B6542="нет","-",INDEX('АСУ ТП'!$A:$EO,MATCH(A6542,'АСУ ТП'!A:A,0),MATCH($E$3,'АСУ ТП'!$12:$12,0)))</f>
        <v>6277</v>
      </c>
      <c r="F6542" s="75" t="str">
        <f>IF(B6542="нет","-",INDEX('АСУ ТП'!$A:$EO,MATCH(A6542,'АСУ ТП'!A:A,0),MATCH($F$3,'АСУ ТП'!$12:$12,0)))</f>
        <v>ОШИБКА</v>
      </c>
      <c r="G6542" s="75">
        <f>IF(B6542="нет","-",IF(INDEX('АСУ ТП'!$A:$EO,MATCH(A6542,'АСУ ТП'!A:A,0),MATCH($G$3,'АСУ ТП'!$12:$12,0))="","ОШИБКА",INDEX('АСУ ТП'!$A:$EO,MATCH(A6542,'АСУ ТП'!A:A,0),MATCH($G$3,'АСУ ТП'!$12:$12,0))))</f>
        <v>40704</v>
      </c>
      <c r="H6542" s="75" t="str">
        <f>IF(B6542="нет","-",IF(INDEX('АСУ ТП'!$A:$EO,MATCH(A6542,'АСУ ТП'!A:A,0),MATCH($H$3,'АСУ ТП'!$12:$12,0))=0,"-",INDEX('АСУ ТП'!$A:$EO,MATCH(A6542,'АСУ ТП'!A:A,0),MATCH($H$3,'АСУ ТП'!$12:$12,0))))</f>
        <v>-</v>
      </c>
      <c r="I6542" s="87" t="str">
        <f>IF(B6542="нет","-",INDEX('АСУ ТП'!$A:$EO,MATCH(A6542,'АСУ ТП'!A:A,0),MATCH($I$3,'АСУ ТП'!$12:$12,0)))</f>
        <v/>
      </c>
      <c r="J6542" s="75" t="str">
        <f>IF(B6542="нет","-",IF(INDEX('АСУ ТП'!$A:$EO,MATCH(A6542,'АСУ ТП'!A:A,0),MATCH($J$3,'АСУ ТП'!$12:$12,0))=0,"нет",INDEX('АСУ ТП'!$A:$EO,MATCH(A6542,'АСУ ТП'!A:A,0),MATCH($J$3,'АСУ ТП'!$12:$12,0))))</f>
        <v>нет</v>
      </c>
      <c r="K6542" s="76">
        <f>IF(B6542="нет","-",IF(INDEX('АСУ ТП'!$A:$EO,MATCH(A6542,'АСУ ТП'!A:A,0),MATCH($K$3,'АСУ ТП'!$12:$12,0))=0,"-",INDEX('АСУ ТП'!$A:$EO,MATCH(A6542,'АСУ ТП'!A:A,0),MATCH($K$3,'АСУ ТП'!$12:$12,0))))</f>
        <v>41374</v>
      </c>
      <c r="L6542" s="76" t="str">
        <f t="shared" si="202"/>
        <v>нет</v>
      </c>
      <c r="M6542" s="75"/>
      <c r="N6542" s="75"/>
      <c r="O6542" s="75"/>
      <c r="P6542" s="75" t="str">
        <f>IF(B6542="нет","-",IF(INDEX('АСУ ТП'!$A:$EO,MATCH(A6542,'АСУ ТП'!A:A,0),MATCH($P$3,'АСУ ТП'!$12:$12,0))=0,"-",INDEX('АСУ ТП'!$A:$EO,MATCH(A6542,'АСУ ТП'!A:A,0),MATCH($P$3,'АСУ ТП'!$12:$12,0))))</f>
        <v>-</v>
      </c>
      <c r="Q6542" s="75"/>
      <c r="R6542" s="87" t="str">
        <f>IF(B6542="нет","-",IFERROR(INDEX('АСУ ТП'!$A:$EO,MATCH(A6542,'АСУ ТП'!A:A,0),MATCH($R$3,'АСУ ТП'!$12:$12,0)),"Нет"))</f>
        <v>Московская область</v>
      </c>
      <c r="S6542" s="87" t="str">
        <f>IF(B6542="нет","-",IFERROR(INDEX('АСУ ТП'!$A:$EO,MATCH(A6542,'АСУ ТП'!A:A,0),MATCH($S$3,'АСУ ТП'!$12:$12,0)),"Нет"))</f>
        <v>N</v>
      </c>
      <c r="T6542" s="87" t="str">
        <f>IF(B6542="нет","-",IFERROR(INDEX('АСУ ТП'!$A:$EO,MATCH(A6542,'АСУ ТП'!A:A,0),MATCH($T$3,'АСУ ТП'!$12:$12,0)),"Нет"))</f>
        <v>Нет</v>
      </c>
      <c r="U6542" s="87"/>
      <c r="V6542" s="87">
        <f>IF(B6542="нет","-",IFERROR(INDEX('АСУ ТП'!$A:$EO,MATCH(A6542,'АСУ ТП'!A:A,0),MATCH($V$3,'АСУ ТП'!$12:$12,0)),"Нет"))</f>
        <v>50</v>
      </c>
      <c r="W6542" s="87"/>
      <c r="X6542" s="87"/>
      <c r="Y6542" s="87" t="str">
        <f>IF(B6542="нет","-",IFERROR(INDEX('АСУ ТП'!$A:$EO,MATCH(A6542,'АСУ ТП'!A:A,0),MATCH($Y$3,'АСУ ТП'!$12:$12,0)),"Нет"))</f>
        <v>Усл. ИП</v>
      </c>
      <c r="Z6542" s="87"/>
      <c r="AA6542" s="87">
        <f>IF(B6542="нет","-",IFERROR(INDEX('АСУ ТП'!$A:$EO,MATCH(A6542,'АСУ ТП'!A:A,0),MATCH($AA$3,'АСУ ТП'!$12:$12,0)),"Нет"))</f>
        <v>0</v>
      </c>
      <c r="AB6542" s="87"/>
      <c r="AC6542" s="87" t="str">
        <f>IF(B6542="нет","-",IFERROR(INDEX('АСУ ТП'!$A:$EO,MATCH(A6542,'АСУ ТП'!A:A,0),MATCH($AC$3,'АСУ ТП'!$12:$12,0)),"Нет"))</f>
        <v/>
      </c>
      <c r="AD6542" s="87" t="str">
        <f>IF(B6542="нет","-",IFERROR(INDEX('АСУ ТП'!$A:$EO,MATCH(A6542,'АСУ ТП'!A:A,0),MATCH($AD$3,'АСУ ТП'!$12:$12,0)),"Нет"))</f>
        <v>Строительство восьми новых ячеек  ЗРУ-10 кВ на ПС 220 кВ Заря.</v>
      </c>
      <c r="AE6542" s="87" t="str">
        <f>IF(B6542="нет","-",IFERROR(INDEX('АСУ ТП'!$A:$EO,MATCH(A6542,'АСУ ТП'!A:A,0),MATCH($AE$3,'АСУ ТП'!$12:$12,0)),"Нет"))</f>
        <v/>
      </c>
      <c r="AF6542" s="87" t="str">
        <f>IF(B6542="нет","-",IFERROR(INDEX('АСУ ТП'!$A:$EO,MATCH(A6542,'АСУ ТП'!A:A,0),MATCH($AF$3,'АСУ ТП'!$12:$12,0)),"Нет"))</f>
        <v/>
      </c>
      <c r="AG6542" s="87"/>
      <c r="AI6542" t="str">
        <f t="shared" si="201"/>
        <v>6277:Центра:50</v>
      </c>
    </row>
    <row r="6543" spans="1:35" hidden="1">
      <c r="A6543" s="87" t="str">
        <f>'АСУ ТП'!A6549</f>
        <v>6276:Сибири</v>
      </c>
      <c r="B6543" s="87" t="str">
        <f>INDEX('АСУ ТП'!$A:$EO,MATCH(A6543,'АСУ ТП'!A:A,0),MATCH($B$3,'АСУ ТП'!$12:$12,0))</f>
        <v>нет</v>
      </c>
      <c r="C6543" s="87">
        <v>6537</v>
      </c>
      <c r="D6543" s="87" t="str">
        <f>IF(B6543="нет","-",INDEX('АСУ ТП'!$A:$EO,MATCH(A6543,'АСУ ТП'!A:A,0),MATCH($D$3,'АСУ ТП'!$12:$12,0)))</f>
        <v>-</v>
      </c>
      <c r="E6543" s="87" t="str">
        <f>IF(B6543="нет","-",INDEX('АСУ ТП'!$A:$EO,MATCH(A6543,'АСУ ТП'!A:A,0),MATCH($E$3,'АСУ ТП'!$12:$12,0)))</f>
        <v>-</v>
      </c>
      <c r="F6543" s="75" t="str">
        <f>IF(B6543="нет","-",INDEX('АСУ ТП'!$A:$EO,MATCH(A6543,'АСУ ТП'!A:A,0),MATCH($F$3,'АСУ ТП'!$12:$12,0)))</f>
        <v>-</v>
      </c>
      <c r="G6543" s="75" t="str">
        <f>IF(B6543="нет","-",IF(INDEX('АСУ ТП'!$A:$EO,MATCH(A6543,'АСУ ТП'!A:A,0),MATCH($G$3,'АСУ ТП'!$12:$12,0))="","ОШИБКА",INDEX('АСУ ТП'!$A:$EO,MATCH(A6543,'АСУ ТП'!A:A,0),MATCH($G$3,'АСУ ТП'!$12:$12,0))))</f>
        <v>-</v>
      </c>
      <c r="H6543" s="75" t="str">
        <f>IF(B6543="нет","-",IF(INDEX('АСУ ТП'!$A:$EO,MATCH(A6543,'АСУ ТП'!A:A,0),MATCH($H$3,'АСУ ТП'!$12:$12,0))=0,"-",INDEX('АСУ ТП'!$A:$EO,MATCH(A6543,'АСУ ТП'!A:A,0),MATCH($H$3,'АСУ ТП'!$12:$12,0))))</f>
        <v>-</v>
      </c>
      <c r="I6543" s="87" t="str">
        <f>IF(B6543="нет","-",INDEX('АСУ ТП'!$A:$EO,MATCH(A6543,'АСУ ТП'!A:A,0),MATCH($I$3,'АСУ ТП'!$12:$12,0)))</f>
        <v>-</v>
      </c>
      <c r="J6543" s="75" t="str">
        <f>IF(B6543="нет","-",IF(INDEX('АСУ ТП'!$A:$EO,MATCH(A6543,'АСУ ТП'!A:A,0),MATCH($J$3,'АСУ ТП'!$12:$12,0))=0,"нет",INDEX('АСУ ТП'!$A:$EO,MATCH(A6543,'АСУ ТП'!A:A,0),MATCH($J$3,'АСУ ТП'!$12:$12,0))))</f>
        <v>-</v>
      </c>
      <c r="K6543" s="76" t="str">
        <f>IF(B6543="нет","-",IF(INDEX('АСУ ТП'!$A:$EO,MATCH(A6543,'АСУ ТП'!A:A,0),MATCH($K$3,'АСУ ТП'!$12:$12,0))=0,"-",INDEX('АСУ ТП'!$A:$EO,MATCH(A6543,'АСУ ТП'!A:A,0),MATCH($K$3,'АСУ ТП'!$12:$12,0))))</f>
        <v>-</v>
      </c>
      <c r="L6543" s="76" t="str">
        <f t="shared" si="202"/>
        <v>нет</v>
      </c>
      <c r="M6543" s="75"/>
      <c r="N6543" s="75"/>
      <c r="O6543" s="75"/>
      <c r="P6543" s="75" t="str">
        <f>IF(B6543="нет","-",IF(INDEX('АСУ ТП'!$A:$EO,MATCH(A6543,'АСУ ТП'!A:A,0),MATCH($P$3,'АСУ ТП'!$12:$12,0))=0,"-",INDEX('АСУ ТП'!$A:$EO,MATCH(A6543,'АСУ ТП'!A:A,0),MATCH($P$3,'АСУ ТП'!$12:$12,0))))</f>
        <v>-</v>
      </c>
      <c r="Q6543" s="75"/>
      <c r="R6543" s="87" t="str">
        <f>IF(B6543="нет","-",IFERROR(INDEX('АСУ ТП'!$A:$EO,MATCH(A6543,'АСУ ТП'!A:A,0),MATCH($R$3,'АСУ ТП'!$12:$12,0)),"Нет"))</f>
        <v>-</v>
      </c>
      <c r="S6543" s="87" t="str">
        <f>IF(B6543="нет","-",IFERROR(INDEX('АСУ ТП'!$A:$EO,MATCH(A6543,'АСУ ТП'!A:A,0),MATCH($S$3,'АСУ ТП'!$12:$12,0)),"Нет"))</f>
        <v>-</v>
      </c>
      <c r="T6543" s="87" t="str">
        <f>IF(B6543="нет","-",IFERROR(INDEX('АСУ ТП'!$A:$EO,MATCH(A6543,'АСУ ТП'!A:A,0),MATCH($T$3,'АСУ ТП'!$12:$12,0)),"Нет"))</f>
        <v>-</v>
      </c>
      <c r="U6543" s="87"/>
      <c r="V6543" s="87" t="str">
        <f>IF(B6543="нет","-",IFERROR(INDEX('АСУ ТП'!$A:$EO,MATCH(A6543,'АСУ ТП'!A:A,0),MATCH($V$3,'АСУ ТП'!$12:$12,0)),"Нет"))</f>
        <v>-</v>
      </c>
      <c r="W6543" s="87"/>
      <c r="X6543" s="87"/>
      <c r="Y6543" s="87" t="str">
        <f>IF(B6543="нет","-",IFERROR(INDEX('АСУ ТП'!$A:$EO,MATCH(A6543,'АСУ ТП'!A:A,0),MATCH($Y$3,'АСУ ТП'!$12:$12,0)),"Нет"))</f>
        <v>-</v>
      </c>
      <c r="Z6543" s="87"/>
      <c r="AA6543" s="87" t="str">
        <f>IF(B6543="нет","-",IFERROR(INDEX('АСУ ТП'!$A:$EO,MATCH(A6543,'АСУ ТП'!A:A,0),MATCH($AA$3,'АСУ ТП'!$12:$12,0)),"Нет"))</f>
        <v>-</v>
      </c>
      <c r="AB6543" s="87"/>
      <c r="AC6543" s="87" t="str">
        <f>IF(B6543="нет","-",IFERROR(INDEX('АСУ ТП'!$A:$EO,MATCH(A6543,'АСУ ТП'!A:A,0),MATCH($AC$3,'АСУ ТП'!$12:$12,0)),"Нет"))</f>
        <v>-</v>
      </c>
      <c r="AD6543" s="87" t="str">
        <f>IF(B6543="нет","-",IFERROR(INDEX('АСУ ТП'!$A:$EO,MATCH(A6543,'АСУ ТП'!A:A,0),MATCH($AD$3,'АСУ ТП'!$12:$12,0)),"Нет"))</f>
        <v>-</v>
      </c>
      <c r="AE6543" s="87" t="str">
        <f>IF(B6543="нет","-",IFERROR(INDEX('АСУ ТП'!$A:$EO,MATCH(A6543,'АСУ ТП'!A:A,0),MATCH($AE$3,'АСУ ТП'!$12:$12,0)),"Нет"))</f>
        <v>-</v>
      </c>
      <c r="AF6543" s="87" t="str">
        <f>IF(B6543="нет","-",IFERROR(INDEX('АСУ ТП'!$A:$EO,MATCH(A6543,'АСУ ТП'!A:A,0),MATCH($AF$3,'АСУ ТП'!$12:$12,0)),"Нет"))</f>
        <v>-</v>
      </c>
      <c r="AG6543" s="87"/>
      <c r="AI6543" t="str">
        <f t="shared" si="201"/>
        <v>6276:Сибири:-</v>
      </c>
    </row>
    <row r="6544" spans="1:35" hidden="1">
      <c r="A6544" s="87" t="str">
        <f>'АСУ ТП'!A6550</f>
        <v>6275:С-З</v>
      </c>
      <c r="B6544" s="87" t="str">
        <f>INDEX('АСУ ТП'!$A:$EO,MATCH(A6544,'АСУ ТП'!A:A,0),MATCH($B$3,'АСУ ТП'!$12:$12,0))</f>
        <v>нет</v>
      </c>
      <c r="C6544" s="87">
        <v>6538</v>
      </c>
      <c r="D6544" s="87" t="str">
        <f>IF(B6544="нет","-",INDEX('АСУ ТП'!$A:$EO,MATCH(A6544,'АСУ ТП'!A:A,0),MATCH($D$3,'АСУ ТП'!$12:$12,0)))</f>
        <v>-</v>
      </c>
      <c r="E6544" s="87" t="str">
        <f>IF(B6544="нет","-",INDEX('АСУ ТП'!$A:$EO,MATCH(A6544,'АСУ ТП'!A:A,0),MATCH($E$3,'АСУ ТП'!$12:$12,0)))</f>
        <v>-</v>
      </c>
      <c r="F6544" s="75" t="str">
        <f>IF(B6544="нет","-",INDEX('АСУ ТП'!$A:$EO,MATCH(A6544,'АСУ ТП'!A:A,0),MATCH($F$3,'АСУ ТП'!$12:$12,0)))</f>
        <v>-</v>
      </c>
      <c r="G6544" s="75" t="str">
        <f>IF(B6544="нет","-",IF(INDEX('АСУ ТП'!$A:$EO,MATCH(A6544,'АСУ ТП'!A:A,0),MATCH($G$3,'АСУ ТП'!$12:$12,0))="","ОШИБКА",INDEX('АСУ ТП'!$A:$EO,MATCH(A6544,'АСУ ТП'!A:A,0),MATCH($G$3,'АСУ ТП'!$12:$12,0))))</f>
        <v>-</v>
      </c>
      <c r="H6544" s="75" t="str">
        <f>IF(B6544="нет","-",IF(INDEX('АСУ ТП'!$A:$EO,MATCH(A6544,'АСУ ТП'!A:A,0),MATCH($H$3,'АСУ ТП'!$12:$12,0))=0,"-",INDEX('АСУ ТП'!$A:$EO,MATCH(A6544,'АСУ ТП'!A:A,0),MATCH($H$3,'АСУ ТП'!$12:$12,0))))</f>
        <v>-</v>
      </c>
      <c r="I6544" s="87" t="str">
        <f>IF(B6544="нет","-",INDEX('АСУ ТП'!$A:$EO,MATCH(A6544,'АСУ ТП'!A:A,0),MATCH($I$3,'АСУ ТП'!$12:$12,0)))</f>
        <v>-</v>
      </c>
      <c r="J6544" s="75" t="str">
        <f>IF(B6544="нет","-",IF(INDEX('АСУ ТП'!$A:$EO,MATCH(A6544,'АСУ ТП'!A:A,0),MATCH($J$3,'АСУ ТП'!$12:$12,0))=0,"нет",INDEX('АСУ ТП'!$A:$EO,MATCH(A6544,'АСУ ТП'!A:A,0),MATCH($J$3,'АСУ ТП'!$12:$12,0))))</f>
        <v>-</v>
      </c>
      <c r="K6544" s="76" t="str">
        <f>IF(B6544="нет","-",IF(INDEX('АСУ ТП'!$A:$EO,MATCH(A6544,'АСУ ТП'!A:A,0),MATCH($K$3,'АСУ ТП'!$12:$12,0))=0,"-",INDEX('АСУ ТП'!$A:$EO,MATCH(A6544,'АСУ ТП'!A:A,0),MATCH($K$3,'АСУ ТП'!$12:$12,0))))</f>
        <v>-</v>
      </c>
      <c r="L6544" s="76" t="str">
        <f t="shared" si="202"/>
        <v>нет</v>
      </c>
      <c r="M6544" s="75"/>
      <c r="N6544" s="75"/>
      <c r="O6544" s="75"/>
      <c r="P6544" s="75" t="str">
        <f>IF(B6544="нет","-",IF(INDEX('АСУ ТП'!$A:$EO,MATCH(A6544,'АСУ ТП'!A:A,0),MATCH($P$3,'АСУ ТП'!$12:$12,0))=0,"-",INDEX('АСУ ТП'!$A:$EO,MATCH(A6544,'АСУ ТП'!A:A,0),MATCH($P$3,'АСУ ТП'!$12:$12,0))))</f>
        <v>-</v>
      </c>
      <c r="Q6544" s="75"/>
      <c r="R6544" s="87" t="str">
        <f>IF(B6544="нет","-",IFERROR(INDEX('АСУ ТП'!$A:$EO,MATCH(A6544,'АСУ ТП'!A:A,0),MATCH($R$3,'АСУ ТП'!$12:$12,0)),"Нет"))</f>
        <v>-</v>
      </c>
      <c r="S6544" s="87" t="str">
        <f>IF(B6544="нет","-",IFERROR(INDEX('АСУ ТП'!$A:$EO,MATCH(A6544,'АСУ ТП'!A:A,0),MATCH($S$3,'АСУ ТП'!$12:$12,0)),"Нет"))</f>
        <v>-</v>
      </c>
      <c r="T6544" s="87" t="str">
        <f>IF(B6544="нет","-",IFERROR(INDEX('АСУ ТП'!$A:$EO,MATCH(A6544,'АСУ ТП'!A:A,0),MATCH($T$3,'АСУ ТП'!$12:$12,0)),"Нет"))</f>
        <v>-</v>
      </c>
      <c r="U6544" s="87"/>
      <c r="V6544" s="87" t="str">
        <f>IF(B6544="нет","-",IFERROR(INDEX('АСУ ТП'!$A:$EO,MATCH(A6544,'АСУ ТП'!A:A,0),MATCH($V$3,'АСУ ТП'!$12:$12,0)),"Нет"))</f>
        <v>-</v>
      </c>
      <c r="W6544" s="87"/>
      <c r="X6544" s="87"/>
      <c r="Y6544" s="87" t="str">
        <f>IF(B6544="нет","-",IFERROR(INDEX('АСУ ТП'!$A:$EO,MATCH(A6544,'АСУ ТП'!A:A,0),MATCH($Y$3,'АСУ ТП'!$12:$12,0)),"Нет"))</f>
        <v>-</v>
      </c>
      <c r="Z6544" s="87"/>
      <c r="AA6544" s="87" t="str">
        <f>IF(B6544="нет","-",IFERROR(INDEX('АСУ ТП'!$A:$EO,MATCH(A6544,'АСУ ТП'!A:A,0),MATCH($AA$3,'АСУ ТП'!$12:$12,0)),"Нет"))</f>
        <v>-</v>
      </c>
      <c r="AB6544" s="87"/>
      <c r="AC6544" s="87" t="str">
        <f>IF(B6544="нет","-",IFERROR(INDEX('АСУ ТП'!$A:$EO,MATCH(A6544,'АСУ ТП'!A:A,0),MATCH($AC$3,'АСУ ТП'!$12:$12,0)),"Нет"))</f>
        <v>-</v>
      </c>
      <c r="AD6544" s="87" t="str">
        <f>IF(B6544="нет","-",IFERROR(INDEX('АСУ ТП'!$A:$EO,MATCH(A6544,'АСУ ТП'!A:A,0),MATCH($AD$3,'АСУ ТП'!$12:$12,0)),"Нет"))</f>
        <v>-</v>
      </c>
      <c r="AE6544" s="87" t="str">
        <f>IF(B6544="нет","-",IFERROR(INDEX('АСУ ТП'!$A:$EO,MATCH(A6544,'АСУ ТП'!A:A,0),MATCH($AE$3,'АСУ ТП'!$12:$12,0)),"Нет"))</f>
        <v>-</v>
      </c>
      <c r="AF6544" s="87" t="str">
        <f>IF(B6544="нет","-",IFERROR(INDEX('АСУ ТП'!$A:$EO,MATCH(A6544,'АСУ ТП'!A:A,0),MATCH($AF$3,'АСУ ТП'!$12:$12,0)),"Нет"))</f>
        <v>-</v>
      </c>
      <c r="AG6544" s="87"/>
      <c r="AI6544" t="str">
        <f t="shared" si="201"/>
        <v>6275:С-З:-</v>
      </c>
    </row>
    <row r="6545" spans="1:35" hidden="1">
      <c r="A6545" s="87" t="str">
        <f>'АСУ ТП'!A6551</f>
        <v>6273:Волги</v>
      </c>
      <c r="B6545" s="87" t="str">
        <f>INDEX('АСУ ТП'!$A:$EO,MATCH(A6545,'АСУ ТП'!A:A,0),MATCH($B$3,'АСУ ТП'!$12:$12,0))</f>
        <v>нет</v>
      </c>
      <c r="C6545" s="87">
        <v>6539</v>
      </c>
      <c r="D6545" s="87" t="str">
        <f>IF(B6545="нет","-",INDEX('АСУ ТП'!$A:$EO,MATCH(A6545,'АСУ ТП'!A:A,0),MATCH($D$3,'АСУ ТП'!$12:$12,0)))</f>
        <v>-</v>
      </c>
      <c r="E6545" s="87" t="str">
        <f>IF(B6545="нет","-",INDEX('АСУ ТП'!$A:$EO,MATCH(A6545,'АСУ ТП'!A:A,0),MATCH($E$3,'АСУ ТП'!$12:$12,0)))</f>
        <v>-</v>
      </c>
      <c r="F6545" s="75" t="str">
        <f>IF(B6545="нет","-",INDEX('АСУ ТП'!$A:$EO,MATCH(A6545,'АСУ ТП'!A:A,0),MATCH($F$3,'АСУ ТП'!$12:$12,0)))</f>
        <v>-</v>
      </c>
      <c r="G6545" s="75" t="str">
        <f>IF(B6545="нет","-",IF(INDEX('АСУ ТП'!$A:$EO,MATCH(A6545,'АСУ ТП'!A:A,0),MATCH($G$3,'АСУ ТП'!$12:$12,0))="","ОШИБКА",INDEX('АСУ ТП'!$A:$EO,MATCH(A6545,'АСУ ТП'!A:A,0),MATCH($G$3,'АСУ ТП'!$12:$12,0))))</f>
        <v>-</v>
      </c>
      <c r="H6545" s="75" t="str">
        <f>IF(B6545="нет","-",IF(INDEX('АСУ ТП'!$A:$EO,MATCH(A6545,'АСУ ТП'!A:A,0),MATCH($H$3,'АСУ ТП'!$12:$12,0))=0,"-",INDEX('АСУ ТП'!$A:$EO,MATCH(A6545,'АСУ ТП'!A:A,0),MATCH($H$3,'АСУ ТП'!$12:$12,0))))</f>
        <v>-</v>
      </c>
      <c r="I6545" s="87" t="str">
        <f>IF(B6545="нет","-",INDEX('АСУ ТП'!$A:$EO,MATCH(A6545,'АСУ ТП'!A:A,0),MATCH($I$3,'АСУ ТП'!$12:$12,0)))</f>
        <v>-</v>
      </c>
      <c r="J6545" s="75" t="str">
        <f>IF(B6545="нет","-",IF(INDEX('АСУ ТП'!$A:$EO,MATCH(A6545,'АСУ ТП'!A:A,0),MATCH($J$3,'АСУ ТП'!$12:$12,0))=0,"нет",INDEX('АСУ ТП'!$A:$EO,MATCH(A6545,'АСУ ТП'!A:A,0),MATCH($J$3,'АСУ ТП'!$12:$12,0))))</f>
        <v>-</v>
      </c>
      <c r="K6545" s="76" t="str">
        <f>IF(B6545="нет","-",IF(INDEX('АСУ ТП'!$A:$EO,MATCH(A6545,'АСУ ТП'!A:A,0),MATCH($K$3,'АСУ ТП'!$12:$12,0))=0,"-",INDEX('АСУ ТП'!$A:$EO,MATCH(A6545,'АСУ ТП'!A:A,0),MATCH($K$3,'АСУ ТП'!$12:$12,0))))</f>
        <v>-</v>
      </c>
      <c r="L6545" s="76" t="str">
        <f t="shared" si="202"/>
        <v>нет</v>
      </c>
      <c r="M6545" s="75"/>
      <c r="N6545" s="75"/>
      <c r="O6545" s="75"/>
      <c r="P6545" s="75" t="str">
        <f>IF(B6545="нет","-",IF(INDEX('АСУ ТП'!$A:$EO,MATCH(A6545,'АСУ ТП'!A:A,0),MATCH($P$3,'АСУ ТП'!$12:$12,0))=0,"-",INDEX('АСУ ТП'!$A:$EO,MATCH(A6545,'АСУ ТП'!A:A,0),MATCH($P$3,'АСУ ТП'!$12:$12,0))))</f>
        <v>-</v>
      </c>
      <c r="Q6545" s="75"/>
      <c r="R6545" s="87" t="str">
        <f>IF(B6545="нет","-",IFERROR(INDEX('АСУ ТП'!$A:$EO,MATCH(A6545,'АСУ ТП'!A:A,0),MATCH($R$3,'АСУ ТП'!$12:$12,0)),"Нет"))</f>
        <v>-</v>
      </c>
      <c r="S6545" s="87" t="str">
        <f>IF(B6545="нет","-",IFERROR(INDEX('АСУ ТП'!$A:$EO,MATCH(A6545,'АСУ ТП'!A:A,0),MATCH($S$3,'АСУ ТП'!$12:$12,0)),"Нет"))</f>
        <v>-</v>
      </c>
      <c r="T6545" s="87" t="str">
        <f>IF(B6545="нет","-",IFERROR(INDEX('АСУ ТП'!$A:$EO,MATCH(A6545,'АСУ ТП'!A:A,0),MATCH($T$3,'АСУ ТП'!$12:$12,0)),"Нет"))</f>
        <v>-</v>
      </c>
      <c r="U6545" s="87"/>
      <c r="V6545" s="87" t="str">
        <f>IF(B6545="нет","-",IFERROR(INDEX('АСУ ТП'!$A:$EO,MATCH(A6545,'АСУ ТП'!A:A,0),MATCH($V$3,'АСУ ТП'!$12:$12,0)),"Нет"))</f>
        <v>-</v>
      </c>
      <c r="W6545" s="87"/>
      <c r="X6545" s="87"/>
      <c r="Y6545" s="87" t="str">
        <f>IF(B6545="нет","-",IFERROR(INDEX('АСУ ТП'!$A:$EO,MATCH(A6545,'АСУ ТП'!A:A,0),MATCH($Y$3,'АСУ ТП'!$12:$12,0)),"Нет"))</f>
        <v>-</v>
      </c>
      <c r="Z6545" s="87"/>
      <c r="AA6545" s="87" t="str">
        <f>IF(B6545="нет","-",IFERROR(INDEX('АСУ ТП'!$A:$EO,MATCH(A6545,'АСУ ТП'!A:A,0),MATCH($AA$3,'АСУ ТП'!$12:$12,0)),"Нет"))</f>
        <v>-</v>
      </c>
      <c r="AB6545" s="87"/>
      <c r="AC6545" s="87" t="str">
        <f>IF(B6545="нет","-",IFERROR(INDEX('АСУ ТП'!$A:$EO,MATCH(A6545,'АСУ ТП'!A:A,0),MATCH($AC$3,'АСУ ТП'!$12:$12,0)),"Нет"))</f>
        <v>-</v>
      </c>
      <c r="AD6545" s="87" t="str">
        <f>IF(B6545="нет","-",IFERROR(INDEX('АСУ ТП'!$A:$EO,MATCH(A6545,'АСУ ТП'!A:A,0),MATCH($AD$3,'АСУ ТП'!$12:$12,0)),"Нет"))</f>
        <v>-</v>
      </c>
      <c r="AE6545" s="87" t="str">
        <f>IF(B6545="нет","-",IFERROR(INDEX('АСУ ТП'!$A:$EO,MATCH(A6545,'АСУ ТП'!A:A,0),MATCH($AE$3,'АСУ ТП'!$12:$12,0)),"Нет"))</f>
        <v>-</v>
      </c>
      <c r="AF6545" s="87" t="str">
        <f>IF(B6545="нет","-",IFERROR(INDEX('АСУ ТП'!$A:$EO,MATCH(A6545,'АСУ ТП'!A:A,0),MATCH($AF$3,'АСУ ТП'!$12:$12,0)),"Нет"))</f>
        <v>-</v>
      </c>
      <c r="AG6545" s="87"/>
      <c r="AI6545" t="str">
        <f t="shared" si="201"/>
        <v>6273:Волги:-</v>
      </c>
    </row>
    <row r="6546" spans="1:35">
      <c r="A6546" s="87" t="str">
        <f>'АСУ ТП'!A6552</f>
        <v>6272:Центра</v>
      </c>
      <c r="B6546" s="87" t="str">
        <f>INDEX('АСУ ТП'!$A:$EO,MATCH(A6546,'АСУ ТП'!A:A,0),MATCH($B$3,'АСУ ТП'!$12:$12,0))</f>
        <v>да</v>
      </c>
      <c r="C6546" s="87">
        <v>6540</v>
      </c>
      <c r="D6546" s="87" t="str">
        <f>IF(B6546="нет","-",INDEX('АСУ ТП'!$A:$EO,MATCH(A6546,'АСУ ТП'!A:A,0),MATCH($D$3,'АСУ ТП'!$12:$12,0)))</f>
        <v>Центра</v>
      </c>
      <c r="E6546" s="87">
        <f>IF(B6546="нет","-",INDEX('АСУ ТП'!$A:$EO,MATCH(A6546,'АСУ ТП'!A:A,0),MATCH($E$3,'АСУ ТП'!$12:$12,0)))</f>
        <v>6272</v>
      </c>
      <c r="F6546" s="75" t="str">
        <f>IF(B6546="нет","-",INDEX('АСУ ТП'!$A:$EO,MATCH(A6546,'АСУ ТП'!A:A,0),MATCH($F$3,'АСУ ТП'!$12:$12,0)))</f>
        <v>В работе</v>
      </c>
      <c r="G6546" s="75">
        <f>IF(B6546="нет","-",IF(INDEX('АСУ ТП'!$A:$EO,MATCH(A6546,'АСУ ТП'!A:A,0),MATCH($G$3,'АСУ ТП'!$12:$12,0))="","ОШИБКА",INDEX('АСУ ТП'!$A:$EO,MATCH(A6546,'АСУ ТП'!A:A,0),MATCH($G$3,'АСУ ТП'!$12:$12,0))))</f>
        <v>40703</v>
      </c>
      <c r="H6546" s="75" t="str">
        <f>IF(B6546="нет","-",IF(INDEX('АСУ ТП'!$A:$EO,MATCH(A6546,'АСУ ТП'!A:A,0),MATCH($H$3,'АСУ ТП'!$12:$12,0))=0,"-",INDEX('АСУ ТП'!$A:$EO,MATCH(A6546,'АСУ ТП'!A:A,0),MATCH($H$3,'АСУ ТП'!$12:$12,0))))</f>
        <v>-</v>
      </c>
      <c r="I6546" s="87" t="str">
        <f>IF(B6546="нет","-",INDEX('АСУ ТП'!$A:$EO,MATCH(A6546,'АСУ ТП'!A:A,0),MATCH($I$3,'АСУ ТП'!$12:$12,0)))</f>
        <v>22-2011-53/ТП-М1</v>
      </c>
      <c r="J6546" s="75">
        <f>IF(B6546="нет","-",IF(INDEX('АСУ ТП'!$A:$EO,MATCH(A6546,'АСУ ТП'!A:A,0),MATCH($J$3,'АСУ ТП'!$12:$12,0))=0,"нет",INDEX('АСУ ТП'!$A:$EO,MATCH(A6546,'АСУ ТП'!A:A,0),MATCH($J$3,'АСУ ТП'!$12:$12,0))))</f>
        <v>40893</v>
      </c>
      <c r="K6546" s="76" t="str">
        <f>IF(B6546="нет","-",IF(INDEX('АСУ ТП'!$A:$EO,MATCH(A6546,'АСУ ТП'!A:A,0),MATCH($K$3,'АСУ ТП'!$12:$12,0))=0,"-",INDEX('АСУ ТП'!$A:$EO,MATCH(A6546,'АСУ ТП'!A:A,0),MATCH($K$3,'АСУ ТП'!$12:$12,0))))</f>
        <v>-</v>
      </c>
      <c r="L6546" s="76" t="str">
        <f t="shared" si="202"/>
        <v>нет</v>
      </c>
      <c r="M6546" s="75"/>
      <c r="N6546" s="75"/>
      <c r="O6546" s="75"/>
      <c r="P6546" s="75" t="str">
        <f>IF(B6546="нет","-",IF(INDEX('АСУ ТП'!$A:$EO,MATCH(A6546,'АСУ ТП'!A:A,0),MATCH($P$3,'АСУ ТП'!$12:$12,0))=0,"-",INDEX('АСУ ТП'!$A:$EO,MATCH(A6546,'АСУ ТП'!A:A,0),MATCH($P$3,'АСУ ТП'!$12:$12,0))))</f>
        <v>-</v>
      </c>
      <c r="Q6546" s="75"/>
      <c r="R6546" s="87" t="str">
        <f>IF(B6546="нет","-",IFERROR(INDEX('АСУ ТП'!$A:$EO,MATCH(A6546,'АСУ ТП'!A:A,0),MATCH($R$3,'АСУ ТП'!$12:$12,0)),"Нет"))</f>
        <v>Московская область</v>
      </c>
      <c r="S6546" s="87" t="str">
        <f>IF(B6546="нет","-",IFERROR(INDEX('АСУ ТП'!$A:$EO,MATCH(A6546,'АСУ ТП'!A:A,0),MATCH($S$3,'АСУ ТП'!$12:$12,0)),"Нет"))</f>
        <v>R</v>
      </c>
      <c r="T6546" s="87" t="str">
        <f>IF(B6546="нет","-",IFERROR(INDEX('АСУ ТП'!$A:$EO,MATCH(A6546,'АСУ ТП'!A:A,0),MATCH($T$3,'АСУ ТП'!$12:$12,0)),"Нет"))</f>
        <v>Нет</v>
      </c>
      <c r="U6546" s="87"/>
      <c r="V6546" s="87">
        <f>IF(B6546="нет","-",IFERROR(INDEX('АСУ ТП'!$A:$EO,MATCH(A6546,'АСУ ТП'!A:A,0),MATCH($V$3,'АСУ ТП'!$12:$12,0)),"Нет"))</f>
        <v>19.3</v>
      </c>
      <c r="W6546" s="87"/>
      <c r="X6546" s="87"/>
      <c r="Y6546" s="87" t="str">
        <f>IF(B6546="нет","-",IFERROR(INDEX('АСУ ТП'!$A:$EO,MATCH(A6546,'АСУ ТП'!A:A,0),MATCH($Y$3,'АСУ ТП'!$12:$12,0)),"Нет"))</f>
        <v>Усл. ИП</v>
      </c>
      <c r="Z6546" s="87"/>
      <c r="AA6546" s="87">
        <f>IF(B6546="нет","-",IFERROR(INDEX('АСУ ТП'!$A:$EO,MATCH(A6546,'АСУ ТП'!A:A,0),MATCH($AA$3,'АСУ ТП'!$12:$12,0)),"Нет"))</f>
        <v>0</v>
      </c>
      <c r="AB6546" s="87"/>
      <c r="AC6546" s="87" t="str">
        <f>IF(B6546="нет","-",IFERROR(INDEX('АСУ ТП'!$A:$EO,MATCH(A6546,'АСУ ТП'!A:A,0),MATCH($AC$3,'АСУ ТП'!$12:$12,0)),"Нет"))</f>
        <v>10023</v>
      </c>
      <c r="AD6546" s="87" t="str">
        <f>IF(B6546="нет","-",IFERROR(INDEX('АСУ ТП'!$A:$EO,MATCH(A6546,'АСУ ТП'!A:A,0),MATCH($AD$3,'АСУ ТП'!$12:$12,0)),"Нет"))</f>
        <v>Комплексное техническое перевооружение и реконструкция ПС 500 кВ Сименс(ПС 500 кВ Пахра)</v>
      </c>
      <c r="AE6546" s="87" t="str">
        <f>IF(B6546="нет","-",IFERROR(INDEX('АСУ ТП'!$A:$EO,MATCH(A6546,'АСУ ТП'!A:A,0),MATCH($AE$3,'АСУ ТП'!$12:$12,0)),"Нет"))</f>
        <v>10023</v>
      </c>
      <c r="AF6546" s="87" t="str">
        <f>IF(B6546="нет","-",IFERROR(INDEX('АСУ ТП'!$A:$EO,MATCH(A6546,'АСУ ТП'!A:A,0),MATCH($AF$3,'АСУ ТП'!$12:$12,0)),"Нет"))</f>
        <v>Комплексное техническое перевооружение и реконструкция ПС 500 кВ Пахра</v>
      </c>
      <c r="AG6546" s="87"/>
      <c r="AI6546" t="str">
        <f t="shared" si="201"/>
        <v>6272:Центра:19,3</v>
      </c>
    </row>
    <row r="6547" spans="1:35">
      <c r="A6547" s="87" t="str">
        <f>'АСУ ТП'!A6553</f>
        <v>6270:С-З</v>
      </c>
      <c r="B6547" s="87" t="str">
        <f>INDEX('АСУ ТП'!$A:$EO,MATCH(A6547,'АСУ ТП'!A:A,0),MATCH($B$3,'АСУ ТП'!$12:$12,0))</f>
        <v>да</v>
      </c>
      <c r="C6547" s="87">
        <v>6541</v>
      </c>
      <c r="D6547" s="87" t="str">
        <f>IF(B6547="нет","-",INDEX('АСУ ТП'!$A:$EO,MATCH(A6547,'АСУ ТП'!A:A,0),MATCH($D$3,'АСУ ТП'!$12:$12,0)))</f>
        <v>С-З</v>
      </c>
      <c r="E6547" s="87">
        <f>IF(B6547="нет","-",INDEX('АСУ ТП'!$A:$EO,MATCH(A6547,'АСУ ТП'!A:A,0),MATCH($E$3,'АСУ ТП'!$12:$12,0)))</f>
        <v>6270</v>
      </c>
      <c r="F6547" s="75" t="str">
        <f>IF(B6547="нет","-",INDEX('АСУ ТП'!$A:$EO,MATCH(A6547,'АСУ ТП'!A:A,0),MATCH($F$3,'АСУ ТП'!$12:$12,0)))</f>
        <v>В работе</v>
      </c>
      <c r="G6547" s="75">
        <f>IF(B6547="нет","-",IF(INDEX('АСУ ТП'!$A:$EO,MATCH(A6547,'АСУ ТП'!A:A,0),MATCH($G$3,'АСУ ТП'!$12:$12,0))="","ОШИБКА",INDEX('АСУ ТП'!$A:$EO,MATCH(A6547,'АСУ ТП'!A:A,0),MATCH($G$3,'АСУ ТП'!$12:$12,0))))</f>
        <v>40702</v>
      </c>
      <c r="H6547" s="75" t="str">
        <f>IF(B6547="нет","-",IF(INDEX('АСУ ТП'!$A:$EO,MATCH(A6547,'АСУ ТП'!A:A,0),MATCH($H$3,'АСУ ТП'!$12:$12,0))=0,"-",INDEX('АСУ ТП'!$A:$EO,MATCH(A6547,'АСУ ТП'!A:A,0),MATCH($H$3,'АСУ ТП'!$12:$12,0))))</f>
        <v>-</v>
      </c>
      <c r="I6547" s="87" t="str">
        <f>IF(B6547="нет","-",INDEX('АСУ ТП'!$A:$EO,MATCH(A6547,'АСУ ТП'!A:A,0),MATCH($I$3,'АСУ ТП'!$12:$12,0)))</f>
        <v>265/ТП-М7</v>
      </c>
      <c r="J6547" s="75">
        <f>IF(B6547="нет","-",IF(INDEX('АСУ ТП'!$A:$EO,MATCH(A6547,'АСУ ТП'!A:A,0),MATCH($J$3,'АСУ ТП'!$12:$12,0))=0,"нет",INDEX('АСУ ТП'!$A:$EO,MATCH(A6547,'АСУ ТП'!A:A,0),MATCH($J$3,'АСУ ТП'!$12:$12,0))))</f>
        <v>41100</v>
      </c>
      <c r="K6547" s="76" t="str">
        <f>IF(B6547="нет","-",IF(INDEX('АСУ ТП'!$A:$EO,MATCH(A6547,'АСУ ТП'!A:A,0),MATCH($K$3,'АСУ ТП'!$12:$12,0))=0,"-",INDEX('АСУ ТП'!$A:$EO,MATCH(A6547,'АСУ ТП'!A:A,0),MATCH($K$3,'АСУ ТП'!$12:$12,0))))</f>
        <v>-</v>
      </c>
      <c r="L6547" s="76" t="str">
        <f t="shared" si="202"/>
        <v>нет</v>
      </c>
      <c r="M6547" s="75"/>
      <c r="N6547" s="75"/>
      <c r="O6547" s="75"/>
      <c r="P6547" s="75" t="str">
        <f>IF(B6547="нет","-",IF(INDEX('АСУ ТП'!$A:$EO,MATCH(A6547,'АСУ ТП'!A:A,0),MATCH($P$3,'АСУ ТП'!$12:$12,0))=0,"-",INDEX('АСУ ТП'!$A:$EO,MATCH(A6547,'АСУ ТП'!A:A,0),MATCH($P$3,'АСУ ТП'!$12:$12,0))))</f>
        <v>-</v>
      </c>
      <c r="Q6547" s="75"/>
      <c r="R6547" s="87" t="str">
        <f>IF(B6547="нет","-",IFERROR(INDEX('АСУ ТП'!$A:$EO,MATCH(A6547,'АСУ ТП'!A:A,0),MATCH($R$3,'АСУ ТП'!$12:$12,0)),"Нет"))</f>
        <v>Брянская область</v>
      </c>
      <c r="S6547" s="87" t="str">
        <f>IF(B6547="нет","-",IFERROR(INDEX('АСУ ТП'!$A:$EO,MATCH(A6547,'АСУ ТП'!A:A,0),MATCH($S$3,'АСУ ТП'!$12:$12,0)),"Нет"))</f>
        <v>R</v>
      </c>
      <c r="T6547" s="87" t="str">
        <f>IF(B6547="нет","-",IFERROR(INDEX('АСУ ТП'!$A:$EO,MATCH(A6547,'АСУ ТП'!A:A,0),MATCH($T$3,'АСУ ТП'!$12:$12,0)),"Нет"))</f>
        <v>Нет</v>
      </c>
      <c r="U6547" s="87"/>
      <c r="V6547" s="87">
        <f>IF(B6547="нет","-",IFERROR(INDEX('АСУ ТП'!$A:$EO,MATCH(A6547,'АСУ ТП'!A:A,0),MATCH($V$3,'АСУ ТП'!$12:$12,0)),"Нет"))</f>
        <v>21.314</v>
      </c>
      <c r="W6547" s="87"/>
      <c r="X6547" s="87"/>
      <c r="Y6547" s="87" t="str">
        <f>IF(B6547="нет","-",IFERROR(INDEX('АСУ ТП'!$A:$EO,MATCH(A6547,'АСУ ТП'!A:A,0),MATCH($Y$3,'АСУ ТП'!$12:$12,0)),"Нет"))</f>
        <v>Усл. ИП</v>
      </c>
      <c r="Z6547" s="87"/>
      <c r="AA6547" s="87">
        <f>IF(B6547="нет","-",IFERROR(INDEX('АСУ ТП'!$A:$EO,MATCH(A6547,'АСУ ТП'!A:A,0),MATCH($AA$3,'АСУ ТП'!$12:$12,0)),"Нет"))</f>
        <v>0</v>
      </c>
      <c r="AB6547" s="87"/>
      <c r="AC6547" s="87" t="str">
        <f>IF(B6547="нет","-",IFERROR(INDEX('АСУ ТП'!$A:$EO,MATCH(A6547,'АСУ ТП'!A:A,0),MATCH($AC$3,'АСУ ТП'!$12:$12,0)),"Нет"))</f>
        <v/>
      </c>
      <c r="AD6547" s="87" t="str">
        <f>IF(B6547="нет","-",IFERROR(INDEX('АСУ ТП'!$A:$EO,MATCH(A6547,'АСУ ТП'!A:A,0),MATCH($AD$3,'АСУ ТП'!$12:$12,0)),"Нет"))</f>
        <v/>
      </c>
      <c r="AE6547" s="87" t="str">
        <f>IF(B6547="нет","-",IFERROR(INDEX('АСУ ТП'!$A:$EO,MATCH(A6547,'АСУ ТП'!A:A,0),MATCH($AE$3,'АСУ ТП'!$12:$12,0)),"Нет"))</f>
        <v>10088</v>
      </c>
      <c r="AF6547" s="87" t="str">
        <f>IF(B6547="нет","-",IFERROR(INDEX('АСУ ТП'!$A:$EO,MATCH(A6547,'АСУ ТП'!A:A,0),MATCH($AF$3,'АСУ ТП'!$12:$12,0)),"Нет"))</f>
        <v>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ание по ИП2011-2016 гг (ВЛ 220 кВ Новобрянская - Брянск</v>
      </c>
      <c r="AG6547" s="87"/>
      <c r="AI6547" t="str">
        <f t="shared" si="201"/>
        <v>6270:С-З:21,314</v>
      </c>
    </row>
    <row r="6548" spans="1:35" hidden="1">
      <c r="A6548" s="87" t="str">
        <f>'АСУ ТП'!A6554</f>
        <v>6269:Центра</v>
      </c>
      <c r="B6548" s="87" t="str">
        <f>INDEX('АСУ ТП'!$A:$EO,MATCH(A6548,'АСУ ТП'!A:A,0),MATCH($B$3,'АСУ ТП'!$12:$12,0))</f>
        <v>нет</v>
      </c>
      <c r="C6548" s="87">
        <v>6542</v>
      </c>
      <c r="D6548" s="87" t="str">
        <f>IF(B6548="нет","-",INDEX('АСУ ТП'!$A:$EO,MATCH(A6548,'АСУ ТП'!A:A,0),MATCH($D$3,'АСУ ТП'!$12:$12,0)))</f>
        <v>-</v>
      </c>
      <c r="E6548" s="87" t="str">
        <f>IF(B6548="нет","-",INDEX('АСУ ТП'!$A:$EO,MATCH(A6548,'АСУ ТП'!A:A,0),MATCH($E$3,'АСУ ТП'!$12:$12,0)))</f>
        <v>-</v>
      </c>
      <c r="F6548" s="75" t="str">
        <f>IF(B6548="нет","-",INDEX('АСУ ТП'!$A:$EO,MATCH(A6548,'АСУ ТП'!A:A,0),MATCH($F$3,'АСУ ТП'!$12:$12,0)))</f>
        <v>-</v>
      </c>
      <c r="G6548" s="75" t="str">
        <f>IF(B6548="нет","-",IF(INDEX('АСУ ТП'!$A:$EO,MATCH(A6548,'АСУ ТП'!A:A,0),MATCH($G$3,'АСУ ТП'!$12:$12,0))="","ОШИБКА",INDEX('АСУ ТП'!$A:$EO,MATCH(A6548,'АСУ ТП'!A:A,0),MATCH($G$3,'АСУ ТП'!$12:$12,0))))</f>
        <v>-</v>
      </c>
      <c r="H6548" s="75" t="str">
        <f>IF(B6548="нет","-",IF(INDEX('АСУ ТП'!$A:$EO,MATCH(A6548,'АСУ ТП'!A:A,0),MATCH($H$3,'АСУ ТП'!$12:$12,0))=0,"-",INDEX('АСУ ТП'!$A:$EO,MATCH(A6548,'АСУ ТП'!A:A,0),MATCH($H$3,'АСУ ТП'!$12:$12,0))))</f>
        <v>-</v>
      </c>
      <c r="I6548" s="87" t="str">
        <f>IF(B6548="нет","-",INDEX('АСУ ТП'!$A:$EO,MATCH(A6548,'АСУ ТП'!A:A,0),MATCH($I$3,'АСУ ТП'!$12:$12,0)))</f>
        <v>-</v>
      </c>
      <c r="J6548" s="75" t="str">
        <f>IF(B6548="нет","-",IF(INDEX('АСУ ТП'!$A:$EO,MATCH(A6548,'АСУ ТП'!A:A,0),MATCH($J$3,'АСУ ТП'!$12:$12,0))=0,"нет",INDEX('АСУ ТП'!$A:$EO,MATCH(A6548,'АСУ ТП'!A:A,0),MATCH($J$3,'АСУ ТП'!$12:$12,0))))</f>
        <v>-</v>
      </c>
      <c r="K6548" s="76" t="str">
        <f>IF(B6548="нет","-",IF(INDEX('АСУ ТП'!$A:$EO,MATCH(A6548,'АСУ ТП'!A:A,0),MATCH($K$3,'АСУ ТП'!$12:$12,0))=0,"-",INDEX('АСУ ТП'!$A:$EO,MATCH(A6548,'АСУ ТП'!A:A,0),MATCH($K$3,'АСУ ТП'!$12:$12,0))))</f>
        <v>-</v>
      </c>
      <c r="L6548" s="76" t="str">
        <f t="shared" si="202"/>
        <v>нет</v>
      </c>
      <c r="M6548" s="75"/>
      <c r="N6548" s="75"/>
      <c r="O6548" s="75"/>
      <c r="P6548" s="75" t="str">
        <f>IF(B6548="нет","-",IF(INDEX('АСУ ТП'!$A:$EO,MATCH(A6548,'АСУ ТП'!A:A,0),MATCH($P$3,'АСУ ТП'!$12:$12,0))=0,"-",INDEX('АСУ ТП'!$A:$EO,MATCH(A6548,'АСУ ТП'!A:A,0),MATCH($P$3,'АСУ ТП'!$12:$12,0))))</f>
        <v>-</v>
      </c>
      <c r="Q6548" s="75"/>
      <c r="R6548" s="87" t="str">
        <f>IF(B6548="нет","-",IFERROR(INDEX('АСУ ТП'!$A:$EO,MATCH(A6548,'АСУ ТП'!A:A,0),MATCH($R$3,'АСУ ТП'!$12:$12,0)),"Нет"))</f>
        <v>-</v>
      </c>
      <c r="S6548" s="87" t="str">
        <f>IF(B6548="нет","-",IFERROR(INDEX('АСУ ТП'!$A:$EO,MATCH(A6548,'АСУ ТП'!A:A,0),MATCH($S$3,'АСУ ТП'!$12:$12,0)),"Нет"))</f>
        <v>-</v>
      </c>
      <c r="T6548" s="87" t="str">
        <f>IF(B6548="нет","-",IFERROR(INDEX('АСУ ТП'!$A:$EO,MATCH(A6548,'АСУ ТП'!A:A,0),MATCH($T$3,'АСУ ТП'!$12:$12,0)),"Нет"))</f>
        <v>-</v>
      </c>
      <c r="U6548" s="87"/>
      <c r="V6548" s="87" t="str">
        <f>IF(B6548="нет","-",IFERROR(INDEX('АСУ ТП'!$A:$EO,MATCH(A6548,'АСУ ТП'!A:A,0),MATCH($V$3,'АСУ ТП'!$12:$12,0)),"Нет"))</f>
        <v>-</v>
      </c>
      <c r="W6548" s="87"/>
      <c r="X6548" s="87"/>
      <c r="Y6548" s="87" t="str">
        <f>IF(B6548="нет","-",IFERROR(INDEX('АСУ ТП'!$A:$EO,MATCH(A6548,'АСУ ТП'!A:A,0),MATCH($Y$3,'АСУ ТП'!$12:$12,0)),"Нет"))</f>
        <v>-</v>
      </c>
      <c r="Z6548" s="87"/>
      <c r="AA6548" s="87" t="str">
        <f>IF(B6548="нет","-",IFERROR(INDEX('АСУ ТП'!$A:$EO,MATCH(A6548,'АСУ ТП'!A:A,0),MATCH($AA$3,'АСУ ТП'!$12:$12,0)),"Нет"))</f>
        <v>-</v>
      </c>
      <c r="AB6548" s="87"/>
      <c r="AC6548" s="87" t="str">
        <f>IF(B6548="нет","-",IFERROR(INDEX('АСУ ТП'!$A:$EO,MATCH(A6548,'АСУ ТП'!A:A,0),MATCH($AC$3,'АСУ ТП'!$12:$12,0)),"Нет"))</f>
        <v>-</v>
      </c>
      <c r="AD6548" s="87" t="str">
        <f>IF(B6548="нет","-",IFERROR(INDEX('АСУ ТП'!$A:$EO,MATCH(A6548,'АСУ ТП'!A:A,0),MATCH($AD$3,'АСУ ТП'!$12:$12,0)),"Нет"))</f>
        <v>-</v>
      </c>
      <c r="AE6548" s="87" t="str">
        <f>IF(B6548="нет","-",IFERROR(INDEX('АСУ ТП'!$A:$EO,MATCH(A6548,'АСУ ТП'!A:A,0),MATCH($AE$3,'АСУ ТП'!$12:$12,0)),"Нет"))</f>
        <v>-</v>
      </c>
      <c r="AF6548" s="87" t="str">
        <f>IF(B6548="нет","-",IFERROR(INDEX('АСУ ТП'!$A:$EO,MATCH(A6548,'АСУ ТП'!A:A,0),MATCH($AF$3,'АСУ ТП'!$12:$12,0)),"Нет"))</f>
        <v>-</v>
      </c>
      <c r="AG6548" s="87"/>
      <c r="AI6548" t="str">
        <f t="shared" si="201"/>
        <v>6269:Центра:-</v>
      </c>
    </row>
    <row r="6549" spans="1:35" hidden="1">
      <c r="A6549" s="87" t="str">
        <f>'АСУ ТП'!A6555</f>
        <v>6268:Центра</v>
      </c>
      <c r="B6549" s="87" t="str">
        <f>INDEX('АСУ ТП'!$A:$EO,MATCH(A6549,'АСУ ТП'!A:A,0),MATCH($B$3,'АСУ ТП'!$12:$12,0))</f>
        <v>нет</v>
      </c>
      <c r="C6549" s="87">
        <v>6543</v>
      </c>
      <c r="D6549" s="87" t="str">
        <f>IF(B6549="нет","-",INDEX('АСУ ТП'!$A:$EO,MATCH(A6549,'АСУ ТП'!A:A,0),MATCH($D$3,'АСУ ТП'!$12:$12,0)))</f>
        <v>-</v>
      </c>
      <c r="E6549" s="87" t="str">
        <f>IF(B6549="нет","-",INDEX('АСУ ТП'!$A:$EO,MATCH(A6549,'АСУ ТП'!A:A,0),MATCH($E$3,'АСУ ТП'!$12:$12,0)))</f>
        <v>-</v>
      </c>
      <c r="F6549" s="75" t="str">
        <f>IF(B6549="нет","-",INDEX('АСУ ТП'!$A:$EO,MATCH(A6549,'АСУ ТП'!A:A,0),MATCH($F$3,'АСУ ТП'!$12:$12,0)))</f>
        <v>-</v>
      </c>
      <c r="G6549" s="75" t="str">
        <f>IF(B6549="нет","-",IF(INDEX('АСУ ТП'!$A:$EO,MATCH(A6549,'АСУ ТП'!A:A,0),MATCH($G$3,'АСУ ТП'!$12:$12,0))="","ОШИБКА",INDEX('АСУ ТП'!$A:$EO,MATCH(A6549,'АСУ ТП'!A:A,0),MATCH($G$3,'АСУ ТП'!$12:$12,0))))</f>
        <v>-</v>
      </c>
      <c r="H6549" s="75" t="str">
        <f>IF(B6549="нет","-",IF(INDEX('АСУ ТП'!$A:$EO,MATCH(A6549,'АСУ ТП'!A:A,0),MATCH($H$3,'АСУ ТП'!$12:$12,0))=0,"-",INDEX('АСУ ТП'!$A:$EO,MATCH(A6549,'АСУ ТП'!A:A,0),MATCH($H$3,'АСУ ТП'!$12:$12,0))))</f>
        <v>-</v>
      </c>
      <c r="I6549" s="87" t="str">
        <f>IF(B6549="нет","-",INDEX('АСУ ТП'!$A:$EO,MATCH(A6549,'АСУ ТП'!A:A,0),MATCH($I$3,'АСУ ТП'!$12:$12,0)))</f>
        <v>-</v>
      </c>
      <c r="J6549" s="75" t="str">
        <f>IF(B6549="нет","-",IF(INDEX('АСУ ТП'!$A:$EO,MATCH(A6549,'АСУ ТП'!A:A,0),MATCH($J$3,'АСУ ТП'!$12:$12,0))=0,"нет",INDEX('АСУ ТП'!$A:$EO,MATCH(A6549,'АСУ ТП'!A:A,0),MATCH($J$3,'АСУ ТП'!$12:$12,0))))</f>
        <v>-</v>
      </c>
      <c r="K6549" s="76" t="str">
        <f>IF(B6549="нет","-",IF(INDEX('АСУ ТП'!$A:$EO,MATCH(A6549,'АСУ ТП'!A:A,0),MATCH($K$3,'АСУ ТП'!$12:$12,0))=0,"-",INDEX('АСУ ТП'!$A:$EO,MATCH(A6549,'АСУ ТП'!A:A,0),MATCH($K$3,'АСУ ТП'!$12:$12,0))))</f>
        <v>-</v>
      </c>
      <c r="L6549" s="76" t="str">
        <f t="shared" si="202"/>
        <v>нет</v>
      </c>
      <c r="M6549" s="75"/>
      <c r="N6549" s="75"/>
      <c r="O6549" s="75"/>
      <c r="P6549" s="75" t="str">
        <f>IF(B6549="нет","-",IF(INDEX('АСУ ТП'!$A:$EO,MATCH(A6549,'АСУ ТП'!A:A,0),MATCH($P$3,'АСУ ТП'!$12:$12,0))=0,"-",INDEX('АСУ ТП'!$A:$EO,MATCH(A6549,'АСУ ТП'!A:A,0),MATCH($P$3,'АСУ ТП'!$12:$12,0))))</f>
        <v>-</v>
      </c>
      <c r="Q6549" s="75"/>
      <c r="R6549" s="87" t="str">
        <f>IF(B6549="нет","-",IFERROR(INDEX('АСУ ТП'!$A:$EO,MATCH(A6549,'АСУ ТП'!A:A,0),MATCH($R$3,'АСУ ТП'!$12:$12,0)),"Нет"))</f>
        <v>-</v>
      </c>
      <c r="S6549" s="87" t="str">
        <f>IF(B6549="нет","-",IFERROR(INDEX('АСУ ТП'!$A:$EO,MATCH(A6549,'АСУ ТП'!A:A,0),MATCH($S$3,'АСУ ТП'!$12:$12,0)),"Нет"))</f>
        <v>-</v>
      </c>
      <c r="T6549" s="87" t="str">
        <f>IF(B6549="нет","-",IFERROR(INDEX('АСУ ТП'!$A:$EO,MATCH(A6549,'АСУ ТП'!A:A,0),MATCH($T$3,'АСУ ТП'!$12:$12,0)),"Нет"))</f>
        <v>-</v>
      </c>
      <c r="U6549" s="87"/>
      <c r="V6549" s="87" t="str">
        <f>IF(B6549="нет","-",IFERROR(INDEX('АСУ ТП'!$A:$EO,MATCH(A6549,'АСУ ТП'!A:A,0),MATCH($V$3,'АСУ ТП'!$12:$12,0)),"Нет"))</f>
        <v>-</v>
      </c>
      <c r="W6549" s="87"/>
      <c r="X6549" s="87"/>
      <c r="Y6549" s="87" t="str">
        <f>IF(B6549="нет","-",IFERROR(INDEX('АСУ ТП'!$A:$EO,MATCH(A6549,'АСУ ТП'!A:A,0),MATCH($Y$3,'АСУ ТП'!$12:$12,0)),"Нет"))</f>
        <v>-</v>
      </c>
      <c r="Z6549" s="87"/>
      <c r="AA6549" s="87" t="str">
        <f>IF(B6549="нет","-",IFERROR(INDEX('АСУ ТП'!$A:$EO,MATCH(A6549,'АСУ ТП'!A:A,0),MATCH($AA$3,'АСУ ТП'!$12:$12,0)),"Нет"))</f>
        <v>-</v>
      </c>
      <c r="AB6549" s="87"/>
      <c r="AC6549" s="87" t="str">
        <f>IF(B6549="нет","-",IFERROR(INDEX('АСУ ТП'!$A:$EO,MATCH(A6549,'АСУ ТП'!A:A,0),MATCH($AC$3,'АСУ ТП'!$12:$12,0)),"Нет"))</f>
        <v>-</v>
      </c>
      <c r="AD6549" s="87" t="str">
        <f>IF(B6549="нет","-",IFERROR(INDEX('АСУ ТП'!$A:$EO,MATCH(A6549,'АСУ ТП'!A:A,0),MATCH($AD$3,'АСУ ТП'!$12:$12,0)),"Нет"))</f>
        <v>-</v>
      </c>
      <c r="AE6549" s="87" t="str">
        <f>IF(B6549="нет","-",IFERROR(INDEX('АСУ ТП'!$A:$EO,MATCH(A6549,'АСУ ТП'!A:A,0),MATCH($AE$3,'АСУ ТП'!$12:$12,0)),"Нет"))</f>
        <v>-</v>
      </c>
      <c r="AF6549" s="87" t="str">
        <f>IF(B6549="нет","-",IFERROR(INDEX('АСУ ТП'!$A:$EO,MATCH(A6549,'АСУ ТП'!A:A,0),MATCH($AF$3,'АСУ ТП'!$12:$12,0)),"Нет"))</f>
        <v>-</v>
      </c>
      <c r="AG6549" s="87"/>
      <c r="AI6549" t="str">
        <f t="shared" si="201"/>
        <v>6268:Центра:-</v>
      </c>
    </row>
    <row r="6550" spans="1:35" hidden="1">
      <c r="A6550" s="87" t="str">
        <f>'АСУ ТП'!A6556</f>
        <v>6266:Востока</v>
      </c>
      <c r="B6550" s="87" t="str">
        <f>INDEX('АСУ ТП'!$A:$EO,MATCH(A6550,'АСУ ТП'!A:A,0),MATCH($B$3,'АСУ ТП'!$12:$12,0))</f>
        <v>нет</v>
      </c>
      <c r="C6550" s="87">
        <v>6544</v>
      </c>
      <c r="D6550" s="87" t="str">
        <f>IF(B6550="нет","-",INDEX('АСУ ТП'!$A:$EO,MATCH(A6550,'АСУ ТП'!A:A,0),MATCH($D$3,'АСУ ТП'!$12:$12,0)))</f>
        <v>-</v>
      </c>
      <c r="E6550" s="87" t="str">
        <f>IF(B6550="нет","-",INDEX('АСУ ТП'!$A:$EO,MATCH(A6550,'АСУ ТП'!A:A,0),MATCH($E$3,'АСУ ТП'!$12:$12,0)))</f>
        <v>-</v>
      </c>
      <c r="F6550" s="75" t="str">
        <f>IF(B6550="нет","-",INDEX('АСУ ТП'!$A:$EO,MATCH(A6550,'АСУ ТП'!A:A,0),MATCH($F$3,'АСУ ТП'!$12:$12,0)))</f>
        <v>-</v>
      </c>
      <c r="G6550" s="75" t="str">
        <f>IF(B6550="нет","-",IF(INDEX('АСУ ТП'!$A:$EO,MATCH(A6550,'АСУ ТП'!A:A,0),MATCH($G$3,'АСУ ТП'!$12:$12,0))="","ОШИБКА",INDEX('АСУ ТП'!$A:$EO,MATCH(A6550,'АСУ ТП'!A:A,0),MATCH($G$3,'АСУ ТП'!$12:$12,0))))</f>
        <v>-</v>
      </c>
      <c r="H6550" s="75" t="str">
        <f>IF(B6550="нет","-",IF(INDEX('АСУ ТП'!$A:$EO,MATCH(A6550,'АСУ ТП'!A:A,0),MATCH($H$3,'АСУ ТП'!$12:$12,0))=0,"-",INDEX('АСУ ТП'!$A:$EO,MATCH(A6550,'АСУ ТП'!A:A,0),MATCH($H$3,'АСУ ТП'!$12:$12,0))))</f>
        <v>-</v>
      </c>
      <c r="I6550" s="87" t="str">
        <f>IF(B6550="нет","-",INDEX('АСУ ТП'!$A:$EO,MATCH(A6550,'АСУ ТП'!A:A,0),MATCH($I$3,'АСУ ТП'!$12:$12,0)))</f>
        <v>-</v>
      </c>
      <c r="J6550" s="75" t="str">
        <f>IF(B6550="нет","-",IF(INDEX('АСУ ТП'!$A:$EO,MATCH(A6550,'АСУ ТП'!A:A,0),MATCH($J$3,'АСУ ТП'!$12:$12,0))=0,"нет",INDEX('АСУ ТП'!$A:$EO,MATCH(A6550,'АСУ ТП'!A:A,0),MATCH($J$3,'АСУ ТП'!$12:$12,0))))</f>
        <v>-</v>
      </c>
      <c r="K6550" s="76" t="str">
        <f>IF(B6550="нет","-",IF(INDEX('АСУ ТП'!$A:$EO,MATCH(A6550,'АСУ ТП'!A:A,0),MATCH($K$3,'АСУ ТП'!$12:$12,0))=0,"-",INDEX('АСУ ТП'!$A:$EO,MATCH(A6550,'АСУ ТП'!A:A,0),MATCH($K$3,'АСУ ТП'!$12:$12,0))))</f>
        <v>-</v>
      </c>
      <c r="L6550" s="76" t="str">
        <f t="shared" si="202"/>
        <v>нет</v>
      </c>
      <c r="M6550" s="75"/>
      <c r="N6550" s="75"/>
      <c r="O6550" s="75"/>
      <c r="P6550" s="75" t="str">
        <f>IF(B6550="нет","-",IF(INDEX('АСУ ТП'!$A:$EO,MATCH(A6550,'АСУ ТП'!A:A,0),MATCH($P$3,'АСУ ТП'!$12:$12,0))=0,"-",INDEX('АСУ ТП'!$A:$EO,MATCH(A6550,'АСУ ТП'!A:A,0),MATCH($P$3,'АСУ ТП'!$12:$12,0))))</f>
        <v>-</v>
      </c>
      <c r="Q6550" s="75"/>
      <c r="R6550" s="87" t="str">
        <f>IF(B6550="нет","-",IFERROR(INDEX('АСУ ТП'!$A:$EO,MATCH(A6550,'АСУ ТП'!A:A,0),MATCH($R$3,'АСУ ТП'!$12:$12,0)),"Нет"))</f>
        <v>-</v>
      </c>
      <c r="S6550" s="87" t="str">
        <f>IF(B6550="нет","-",IFERROR(INDEX('АСУ ТП'!$A:$EO,MATCH(A6550,'АСУ ТП'!A:A,0),MATCH($S$3,'АСУ ТП'!$12:$12,0)),"Нет"))</f>
        <v>-</v>
      </c>
      <c r="T6550" s="87" t="str">
        <f>IF(B6550="нет","-",IFERROR(INDEX('АСУ ТП'!$A:$EO,MATCH(A6550,'АСУ ТП'!A:A,0),MATCH($T$3,'АСУ ТП'!$12:$12,0)),"Нет"))</f>
        <v>-</v>
      </c>
      <c r="U6550" s="87"/>
      <c r="V6550" s="87" t="str">
        <f>IF(B6550="нет","-",IFERROR(INDEX('АСУ ТП'!$A:$EO,MATCH(A6550,'АСУ ТП'!A:A,0),MATCH($V$3,'АСУ ТП'!$12:$12,0)),"Нет"))</f>
        <v>-</v>
      </c>
      <c r="W6550" s="87"/>
      <c r="X6550" s="87"/>
      <c r="Y6550" s="87" t="str">
        <f>IF(B6550="нет","-",IFERROR(INDEX('АСУ ТП'!$A:$EO,MATCH(A6550,'АСУ ТП'!A:A,0),MATCH($Y$3,'АСУ ТП'!$12:$12,0)),"Нет"))</f>
        <v>-</v>
      </c>
      <c r="Z6550" s="87"/>
      <c r="AA6550" s="87" t="str">
        <f>IF(B6550="нет","-",IFERROR(INDEX('АСУ ТП'!$A:$EO,MATCH(A6550,'АСУ ТП'!A:A,0),MATCH($AA$3,'АСУ ТП'!$12:$12,0)),"Нет"))</f>
        <v>-</v>
      </c>
      <c r="AB6550" s="87"/>
      <c r="AC6550" s="87" t="str">
        <f>IF(B6550="нет","-",IFERROR(INDEX('АСУ ТП'!$A:$EO,MATCH(A6550,'АСУ ТП'!A:A,0),MATCH($AC$3,'АСУ ТП'!$12:$12,0)),"Нет"))</f>
        <v>-</v>
      </c>
      <c r="AD6550" s="87" t="str">
        <f>IF(B6550="нет","-",IFERROR(INDEX('АСУ ТП'!$A:$EO,MATCH(A6550,'АСУ ТП'!A:A,0),MATCH($AD$3,'АСУ ТП'!$12:$12,0)),"Нет"))</f>
        <v>-</v>
      </c>
      <c r="AE6550" s="87" t="str">
        <f>IF(B6550="нет","-",IFERROR(INDEX('АСУ ТП'!$A:$EO,MATCH(A6550,'АСУ ТП'!A:A,0),MATCH($AE$3,'АСУ ТП'!$12:$12,0)),"Нет"))</f>
        <v>-</v>
      </c>
      <c r="AF6550" s="87" t="str">
        <f>IF(B6550="нет","-",IFERROR(INDEX('АСУ ТП'!$A:$EO,MATCH(A6550,'АСУ ТП'!A:A,0),MATCH($AF$3,'АСУ ТП'!$12:$12,0)),"Нет"))</f>
        <v>-</v>
      </c>
      <c r="AG6550" s="87"/>
      <c r="AI6550" t="str">
        <f t="shared" si="201"/>
        <v>6266:Востока:-</v>
      </c>
    </row>
    <row r="6551" spans="1:35" hidden="1">
      <c r="A6551" s="87" t="str">
        <f>'АСУ ТП'!A6557</f>
        <v>6265:Сибири</v>
      </c>
      <c r="B6551" s="87" t="str">
        <f>INDEX('АСУ ТП'!$A:$EO,MATCH(A6551,'АСУ ТП'!A:A,0),MATCH($B$3,'АСУ ТП'!$12:$12,0))</f>
        <v>нет</v>
      </c>
      <c r="C6551" s="87">
        <v>6545</v>
      </c>
      <c r="D6551" s="87" t="str">
        <f>IF(B6551="нет","-",INDEX('АСУ ТП'!$A:$EO,MATCH(A6551,'АСУ ТП'!A:A,0),MATCH($D$3,'АСУ ТП'!$12:$12,0)))</f>
        <v>-</v>
      </c>
      <c r="E6551" s="87" t="str">
        <f>IF(B6551="нет","-",INDEX('АСУ ТП'!$A:$EO,MATCH(A6551,'АСУ ТП'!A:A,0),MATCH($E$3,'АСУ ТП'!$12:$12,0)))</f>
        <v>-</v>
      </c>
      <c r="F6551" s="75" t="str">
        <f>IF(B6551="нет","-",INDEX('АСУ ТП'!$A:$EO,MATCH(A6551,'АСУ ТП'!A:A,0),MATCH($F$3,'АСУ ТП'!$12:$12,0)))</f>
        <v>-</v>
      </c>
      <c r="G6551" s="75" t="str">
        <f>IF(B6551="нет","-",IF(INDEX('АСУ ТП'!$A:$EO,MATCH(A6551,'АСУ ТП'!A:A,0),MATCH($G$3,'АСУ ТП'!$12:$12,0))="","ОШИБКА",INDEX('АСУ ТП'!$A:$EO,MATCH(A6551,'АСУ ТП'!A:A,0),MATCH($G$3,'АСУ ТП'!$12:$12,0))))</f>
        <v>-</v>
      </c>
      <c r="H6551" s="75" t="str">
        <f>IF(B6551="нет","-",IF(INDEX('АСУ ТП'!$A:$EO,MATCH(A6551,'АСУ ТП'!A:A,0),MATCH($H$3,'АСУ ТП'!$12:$12,0))=0,"-",INDEX('АСУ ТП'!$A:$EO,MATCH(A6551,'АСУ ТП'!A:A,0),MATCH($H$3,'АСУ ТП'!$12:$12,0))))</f>
        <v>-</v>
      </c>
      <c r="I6551" s="87" t="str">
        <f>IF(B6551="нет","-",INDEX('АСУ ТП'!$A:$EO,MATCH(A6551,'АСУ ТП'!A:A,0),MATCH($I$3,'АСУ ТП'!$12:$12,0)))</f>
        <v>-</v>
      </c>
      <c r="J6551" s="75" t="str">
        <f>IF(B6551="нет","-",IF(INDEX('АСУ ТП'!$A:$EO,MATCH(A6551,'АСУ ТП'!A:A,0),MATCH($J$3,'АСУ ТП'!$12:$12,0))=0,"нет",INDEX('АСУ ТП'!$A:$EO,MATCH(A6551,'АСУ ТП'!A:A,0),MATCH($J$3,'АСУ ТП'!$12:$12,0))))</f>
        <v>-</v>
      </c>
      <c r="K6551" s="76" t="str">
        <f>IF(B6551="нет","-",IF(INDEX('АСУ ТП'!$A:$EO,MATCH(A6551,'АСУ ТП'!A:A,0),MATCH($K$3,'АСУ ТП'!$12:$12,0))=0,"-",INDEX('АСУ ТП'!$A:$EO,MATCH(A6551,'АСУ ТП'!A:A,0),MATCH($K$3,'АСУ ТП'!$12:$12,0))))</f>
        <v>-</v>
      </c>
      <c r="L6551" s="76" t="str">
        <f t="shared" si="202"/>
        <v>нет</v>
      </c>
      <c r="M6551" s="75"/>
      <c r="N6551" s="75"/>
      <c r="O6551" s="75"/>
      <c r="P6551" s="75" t="str">
        <f>IF(B6551="нет","-",IF(INDEX('АСУ ТП'!$A:$EO,MATCH(A6551,'АСУ ТП'!A:A,0),MATCH($P$3,'АСУ ТП'!$12:$12,0))=0,"-",INDEX('АСУ ТП'!$A:$EO,MATCH(A6551,'АСУ ТП'!A:A,0),MATCH($P$3,'АСУ ТП'!$12:$12,0))))</f>
        <v>-</v>
      </c>
      <c r="Q6551" s="75"/>
      <c r="R6551" s="87" t="str">
        <f>IF(B6551="нет","-",IFERROR(INDEX('АСУ ТП'!$A:$EO,MATCH(A6551,'АСУ ТП'!A:A,0),MATCH($R$3,'АСУ ТП'!$12:$12,0)),"Нет"))</f>
        <v>-</v>
      </c>
      <c r="S6551" s="87" t="str">
        <f>IF(B6551="нет","-",IFERROR(INDEX('АСУ ТП'!$A:$EO,MATCH(A6551,'АСУ ТП'!A:A,0),MATCH($S$3,'АСУ ТП'!$12:$12,0)),"Нет"))</f>
        <v>-</v>
      </c>
      <c r="T6551" s="87" t="str">
        <f>IF(B6551="нет","-",IFERROR(INDEX('АСУ ТП'!$A:$EO,MATCH(A6551,'АСУ ТП'!A:A,0),MATCH($T$3,'АСУ ТП'!$12:$12,0)),"Нет"))</f>
        <v>-</v>
      </c>
      <c r="U6551" s="87"/>
      <c r="V6551" s="87" t="str">
        <f>IF(B6551="нет","-",IFERROR(INDEX('АСУ ТП'!$A:$EO,MATCH(A6551,'АСУ ТП'!A:A,0),MATCH($V$3,'АСУ ТП'!$12:$12,0)),"Нет"))</f>
        <v>-</v>
      </c>
      <c r="W6551" s="87"/>
      <c r="X6551" s="87"/>
      <c r="Y6551" s="87" t="str">
        <f>IF(B6551="нет","-",IFERROR(INDEX('АСУ ТП'!$A:$EO,MATCH(A6551,'АСУ ТП'!A:A,0),MATCH($Y$3,'АСУ ТП'!$12:$12,0)),"Нет"))</f>
        <v>-</v>
      </c>
      <c r="Z6551" s="87"/>
      <c r="AA6551" s="87" t="str">
        <f>IF(B6551="нет","-",IFERROR(INDEX('АСУ ТП'!$A:$EO,MATCH(A6551,'АСУ ТП'!A:A,0),MATCH($AA$3,'АСУ ТП'!$12:$12,0)),"Нет"))</f>
        <v>-</v>
      </c>
      <c r="AB6551" s="87"/>
      <c r="AC6551" s="87" t="str">
        <f>IF(B6551="нет","-",IFERROR(INDEX('АСУ ТП'!$A:$EO,MATCH(A6551,'АСУ ТП'!A:A,0),MATCH($AC$3,'АСУ ТП'!$12:$12,0)),"Нет"))</f>
        <v>-</v>
      </c>
      <c r="AD6551" s="87" t="str">
        <f>IF(B6551="нет","-",IFERROR(INDEX('АСУ ТП'!$A:$EO,MATCH(A6551,'АСУ ТП'!A:A,0),MATCH($AD$3,'АСУ ТП'!$12:$12,0)),"Нет"))</f>
        <v>-</v>
      </c>
      <c r="AE6551" s="87" t="str">
        <f>IF(B6551="нет","-",IFERROR(INDEX('АСУ ТП'!$A:$EO,MATCH(A6551,'АСУ ТП'!A:A,0),MATCH($AE$3,'АСУ ТП'!$12:$12,0)),"Нет"))</f>
        <v>-</v>
      </c>
      <c r="AF6551" s="87" t="str">
        <f>IF(B6551="нет","-",IFERROR(INDEX('АСУ ТП'!$A:$EO,MATCH(A6551,'АСУ ТП'!A:A,0),MATCH($AF$3,'АСУ ТП'!$12:$12,0)),"Нет"))</f>
        <v>-</v>
      </c>
      <c r="AG6551" s="87"/>
      <c r="AI6551" t="str">
        <f t="shared" ref="AI6551:AI6614" si="203">A6551&amp;":"&amp;V6551</f>
        <v>6265:Сибири:-</v>
      </c>
    </row>
    <row r="6552" spans="1:35">
      <c r="A6552" s="87" t="str">
        <f>'АСУ ТП'!A6558</f>
        <v>6264:Центра</v>
      </c>
      <c r="B6552" s="87" t="str">
        <f>INDEX('АСУ ТП'!$A:$EO,MATCH(A6552,'АСУ ТП'!A:A,0),MATCH($B$3,'АСУ ТП'!$12:$12,0))</f>
        <v>да</v>
      </c>
      <c r="C6552" s="87">
        <v>6546</v>
      </c>
      <c r="D6552" s="87" t="str">
        <f>IF(B6552="нет","-",INDEX('АСУ ТП'!$A:$EO,MATCH(A6552,'АСУ ТП'!A:A,0),MATCH($D$3,'АСУ ТП'!$12:$12,0)))</f>
        <v>Центра</v>
      </c>
      <c r="E6552" s="87">
        <f>IF(B6552="нет","-",INDEX('АСУ ТП'!$A:$EO,MATCH(A6552,'АСУ ТП'!A:A,0),MATCH($E$3,'АСУ ТП'!$12:$12,0)))</f>
        <v>6264</v>
      </c>
      <c r="F6552" s="75" t="str">
        <f>IF(B6552="нет","-",INDEX('АСУ ТП'!$A:$EO,MATCH(A6552,'АСУ ТП'!A:A,0),MATCH($F$3,'АСУ ТП'!$12:$12,0)))</f>
        <v>В работе</v>
      </c>
      <c r="G6552" s="75">
        <f>IF(B6552="нет","-",IF(INDEX('АСУ ТП'!$A:$EO,MATCH(A6552,'АСУ ТП'!A:A,0),MATCH($G$3,'АСУ ТП'!$12:$12,0))="","ОШИБКА",INDEX('АСУ ТП'!$A:$EO,MATCH(A6552,'АСУ ТП'!A:A,0),MATCH($G$3,'АСУ ТП'!$12:$12,0))))</f>
        <v>40702</v>
      </c>
      <c r="H6552" s="75" t="str">
        <f>IF(B6552="нет","-",IF(INDEX('АСУ ТП'!$A:$EO,MATCH(A6552,'АСУ ТП'!A:A,0),MATCH($H$3,'АСУ ТП'!$12:$12,0))=0,"-",INDEX('АСУ ТП'!$A:$EO,MATCH(A6552,'АСУ ТП'!A:A,0),MATCH($H$3,'АСУ ТП'!$12:$12,0))))</f>
        <v>-</v>
      </c>
      <c r="I6552" s="87" t="str">
        <f>IF(B6552="нет","-",INDEX('АСУ ТП'!$A:$EO,MATCH(A6552,'АСУ ТП'!A:A,0),MATCH($I$3,'АСУ ТП'!$12:$12,0)))</f>
        <v>22-2012-04/ТП-М1</v>
      </c>
      <c r="J6552" s="75">
        <f>IF(B6552="нет","-",IF(INDEX('АСУ ТП'!$A:$EO,MATCH(A6552,'АСУ ТП'!A:A,0),MATCH($J$3,'АСУ ТП'!$12:$12,0))=0,"нет",INDEX('АСУ ТП'!$A:$EO,MATCH(A6552,'АСУ ТП'!A:A,0),MATCH($J$3,'АСУ ТП'!$12:$12,0))))</f>
        <v>40921</v>
      </c>
      <c r="K6552" s="76" t="str">
        <f>IF(B6552="нет","-",IF(INDEX('АСУ ТП'!$A:$EO,MATCH(A6552,'АСУ ТП'!A:A,0),MATCH($K$3,'АСУ ТП'!$12:$12,0))=0,"-",INDEX('АСУ ТП'!$A:$EO,MATCH(A6552,'АСУ ТП'!A:A,0),MATCH($K$3,'АСУ ТП'!$12:$12,0))))</f>
        <v>-</v>
      </c>
      <c r="L6552" s="76" t="str">
        <f t="shared" si="202"/>
        <v>нет</v>
      </c>
      <c r="M6552" s="75"/>
      <c r="N6552" s="75"/>
      <c r="O6552" s="75"/>
      <c r="P6552" s="75" t="str">
        <f>IF(B6552="нет","-",IF(INDEX('АСУ ТП'!$A:$EO,MATCH(A6552,'АСУ ТП'!A:A,0),MATCH($P$3,'АСУ ТП'!$12:$12,0))=0,"-",INDEX('АСУ ТП'!$A:$EO,MATCH(A6552,'АСУ ТП'!A:A,0),MATCH($P$3,'АСУ ТП'!$12:$12,0))))</f>
        <v>-</v>
      </c>
      <c r="Q6552" s="75"/>
      <c r="R6552" s="87" t="str">
        <f>IF(B6552="нет","-",IFERROR(INDEX('АСУ ТП'!$A:$EO,MATCH(A6552,'АСУ ТП'!A:A,0),MATCH($R$3,'АСУ ТП'!$12:$12,0)),"Нет"))</f>
        <v>Московская область</v>
      </c>
      <c r="S6552" s="87" t="str">
        <f>IF(B6552="нет","-",IFERROR(INDEX('АСУ ТП'!$A:$EO,MATCH(A6552,'АСУ ТП'!A:A,0),MATCH($S$3,'АСУ ТП'!$12:$12,0)),"Нет"))</f>
        <v>R</v>
      </c>
      <c r="T6552" s="87" t="str">
        <f>IF(B6552="нет","-",IFERROR(INDEX('АСУ ТП'!$A:$EO,MATCH(A6552,'АСУ ТП'!A:A,0),MATCH($T$3,'АСУ ТП'!$12:$12,0)),"Нет"))</f>
        <v>Нет</v>
      </c>
      <c r="U6552" s="87"/>
      <c r="V6552" s="87">
        <f>IF(B6552="нет","-",IFERROR(INDEX('АСУ ТП'!$A:$EO,MATCH(A6552,'АСУ ТП'!A:A,0),MATCH($V$3,'АСУ ТП'!$12:$12,0)),"Нет"))</f>
        <v>57.99</v>
      </c>
      <c r="W6552" s="87"/>
      <c r="X6552" s="87"/>
      <c r="Y6552" s="87" t="str">
        <f>IF(B6552="нет","-",IFERROR(INDEX('АСУ ТП'!$A:$EO,MATCH(A6552,'АСУ ТП'!A:A,0),MATCH($Y$3,'АСУ ТП'!$12:$12,0)),"Нет"))</f>
        <v>Нет</v>
      </c>
      <c r="Z6552" s="87"/>
      <c r="AA6552" s="87">
        <f>IF(B6552="нет","-",IFERROR(INDEX('АСУ ТП'!$A:$EO,MATCH(A6552,'АСУ ТП'!A:A,0),MATCH($AA$3,'АСУ ТП'!$12:$12,0)),"Нет"))</f>
        <v>0</v>
      </c>
      <c r="AB6552" s="87"/>
      <c r="AC6552" s="87" t="str">
        <f>IF(B6552="нет","-",IFERROR(INDEX('АСУ ТП'!$A:$EO,MATCH(A6552,'АСУ ТП'!A:A,0),MATCH($AC$3,'АСУ ТП'!$12:$12,0)),"Нет"))</f>
        <v/>
      </c>
      <c r="AD6552" s="87" t="str">
        <f>IF(B6552="нет","-",IFERROR(INDEX('АСУ ТП'!$A:$EO,MATCH(A6552,'АСУ ТП'!A:A,0),MATCH($AD$3,'АСУ ТП'!$12:$12,0)),"Нет"))</f>
        <v/>
      </c>
      <c r="AE6552" s="87" t="str">
        <f>IF(B6552="нет","-",IFERROR(INDEX('АСУ ТП'!$A:$EO,MATCH(A6552,'АСУ ТП'!A:A,0),MATCH($AE$3,'АСУ ТП'!$12:$12,0)),"Нет"))</f>
        <v/>
      </c>
      <c r="AF6552" s="87" t="str">
        <f>IF(B6552="нет","-",IFERROR(INDEX('АСУ ТП'!$A:$EO,MATCH(A6552,'АСУ ТП'!A:A,0),MATCH($AF$3,'АСУ ТП'!$12:$12,0)),"Нет"))</f>
        <v/>
      </c>
      <c r="AG6552" s="87"/>
      <c r="AI6552" t="str">
        <f t="shared" si="203"/>
        <v>6264:Центра:57,99</v>
      </c>
    </row>
    <row r="6553" spans="1:35">
      <c r="A6553" s="87" t="str">
        <f>'АСУ ТП'!A6559</f>
        <v>6263:Центра</v>
      </c>
      <c r="B6553" s="87" t="str">
        <f>INDEX('АСУ ТП'!$A:$EO,MATCH(A6553,'АСУ ТП'!A:A,0),MATCH($B$3,'АСУ ТП'!$12:$12,0))</f>
        <v>да</v>
      </c>
      <c r="C6553" s="87">
        <v>6547</v>
      </c>
      <c r="D6553" s="87" t="str">
        <f>IF(B6553="нет","-",INDEX('АСУ ТП'!$A:$EO,MATCH(A6553,'АСУ ТП'!A:A,0),MATCH($D$3,'АСУ ТП'!$12:$12,0)))</f>
        <v>Центра</v>
      </c>
      <c r="E6553" s="87">
        <f>IF(B6553="нет","-",INDEX('АСУ ТП'!$A:$EO,MATCH(A6553,'АСУ ТП'!A:A,0),MATCH($E$3,'АСУ ТП'!$12:$12,0)))</f>
        <v>6263</v>
      </c>
      <c r="F6553" s="75" t="str">
        <f>IF(B6553="нет","-",INDEX('АСУ ТП'!$A:$EO,MATCH(A6553,'АСУ ТП'!A:A,0),MATCH($F$3,'АСУ ТП'!$12:$12,0)))</f>
        <v>На расторжении</v>
      </c>
      <c r="G6553" s="75">
        <f>IF(B6553="нет","-",IF(INDEX('АСУ ТП'!$A:$EO,MATCH(A6553,'АСУ ТП'!A:A,0),MATCH($G$3,'АСУ ТП'!$12:$12,0))="","ОШИБКА",INDEX('АСУ ТП'!$A:$EO,MATCH(A6553,'АСУ ТП'!A:A,0),MATCH($G$3,'АСУ ТП'!$12:$12,0))))</f>
        <v>40701</v>
      </c>
      <c r="H6553" s="75">
        <f>IF(B6553="нет","-",IF(INDEX('АСУ ТП'!$A:$EO,MATCH(A6553,'АСУ ТП'!A:A,0),MATCH($H$3,'АСУ ТП'!$12:$12,0))=0,"-",INDEX('АСУ ТП'!$A:$EO,MATCH(A6553,'АСУ ТП'!A:A,0),MATCH($H$3,'АСУ ТП'!$12:$12,0))))</f>
        <v>42815</v>
      </c>
      <c r="I6553" s="87" t="str">
        <f>IF(B6553="нет","-",INDEX('АСУ ТП'!$A:$EO,MATCH(A6553,'АСУ ТП'!A:A,0),MATCH($I$3,'АСУ ТП'!$12:$12,0)))</f>
        <v>22-2013-82/ТП-М1</v>
      </c>
      <c r="J6553" s="75">
        <f>IF(B6553="нет","-",IF(INDEX('АСУ ТП'!$A:$EO,MATCH(A6553,'АСУ ТП'!A:A,0),MATCH($J$3,'АСУ ТП'!$12:$12,0))=0,"нет",INDEX('АСУ ТП'!$A:$EO,MATCH(A6553,'АСУ ТП'!A:A,0),MATCH($J$3,'АСУ ТП'!$12:$12,0))))</f>
        <v>41423</v>
      </c>
      <c r="K6553" s="76" t="str">
        <f>IF(B6553="нет","-",IF(INDEX('АСУ ТП'!$A:$EO,MATCH(A6553,'АСУ ТП'!A:A,0),MATCH($K$3,'АСУ ТП'!$12:$12,0))=0,"-",INDEX('АСУ ТП'!$A:$EO,MATCH(A6553,'АСУ ТП'!A:A,0),MATCH($K$3,'АСУ ТП'!$12:$12,0))))</f>
        <v>-</v>
      </c>
      <c r="L6553" s="76" t="str">
        <f t="shared" si="202"/>
        <v>нет</v>
      </c>
      <c r="M6553" s="75"/>
      <c r="N6553" s="75"/>
      <c r="O6553" s="75"/>
      <c r="P6553" s="75" t="str">
        <f>IF(B6553="нет","-",IF(INDEX('АСУ ТП'!$A:$EO,MATCH(A6553,'АСУ ТП'!A:A,0),MATCH($P$3,'АСУ ТП'!$12:$12,0))=0,"-",INDEX('АСУ ТП'!$A:$EO,MATCH(A6553,'АСУ ТП'!A:A,0),MATCH($P$3,'АСУ ТП'!$12:$12,0))))</f>
        <v>-</v>
      </c>
      <c r="Q6553" s="75"/>
      <c r="R6553" s="87" t="str">
        <f>IF(B6553="нет","-",IFERROR(INDEX('АСУ ТП'!$A:$EO,MATCH(A6553,'АСУ ТП'!A:A,0),MATCH($R$3,'АСУ ТП'!$12:$12,0)),"Нет"))</f>
        <v>Вологодская область</v>
      </c>
      <c r="S6553" s="87" t="str">
        <f>IF(B6553="нет","-",IFERROR(INDEX('АСУ ТП'!$A:$EO,MATCH(A6553,'АСУ ТП'!A:A,0),MATCH($S$3,'АСУ ТП'!$12:$12,0)),"Нет"))</f>
        <v>R</v>
      </c>
      <c r="T6553" s="87" t="str">
        <f>IF(B6553="нет","-",IFERROR(INDEX('АСУ ТП'!$A:$EO,MATCH(A6553,'АСУ ТП'!A:A,0),MATCH($T$3,'АСУ ТП'!$12:$12,0)),"Нет"))</f>
        <v>Нет</v>
      </c>
      <c r="U6553" s="87"/>
      <c r="V6553" s="87">
        <f>IF(B6553="нет","-",IFERROR(INDEX('АСУ ТП'!$A:$EO,MATCH(A6553,'АСУ ТП'!A:A,0),MATCH($V$3,'АСУ ТП'!$12:$12,0)),"Нет"))</f>
        <v>20</v>
      </c>
      <c r="W6553" s="87"/>
      <c r="X6553" s="87"/>
      <c r="Y6553" s="87" t="str">
        <f>IF(B6553="нет","-",IFERROR(INDEX('АСУ ТП'!$A:$EO,MATCH(A6553,'АСУ ТП'!A:A,0),MATCH($Y$3,'АСУ ТП'!$12:$12,0)),"Нет"))</f>
        <v>Усл. ИП</v>
      </c>
      <c r="Z6553" s="87"/>
      <c r="AA6553" s="87">
        <f>IF(B6553="нет","-",IFERROR(INDEX('АСУ ТП'!$A:$EO,MATCH(A6553,'АСУ ТП'!A:A,0),MATCH($AA$3,'АСУ ТП'!$12:$12,0)),"Нет"))</f>
        <v>0</v>
      </c>
      <c r="AB6553" s="87"/>
      <c r="AC6553" s="87" t="str">
        <f>IF(B6553="нет","-",IFERROR(INDEX('АСУ ТП'!$A:$EO,MATCH(A6553,'АСУ ТП'!A:A,0),MATCH($AC$3,'АСУ ТП'!$12:$12,0)),"Нет"))</f>
        <v>2013905</v>
      </c>
      <c r="AD6553" s="87" t="str">
        <f>IF(B6553="нет","-",IFERROR(INDEX('АСУ ТП'!$A:$EO,MATCH(A6553,'АСУ ТП'!A:A,0),MATCH($AD$3,'АСУ ТП'!$12:$12,0)),"Нет"))</f>
        <v>Технологическое присоединение электроустановок ОАО «МРСК Северо-Запада». Техническое перевооружение ПС 220 кВ РПП-1,  Модернизация оборудования систем технологического управления и связи на ПС 220 кВ РПП-1.</v>
      </c>
      <c r="AE6553" s="87" t="str">
        <f>IF(B6553="нет","-",IFERROR(INDEX('АСУ ТП'!$A:$EO,MATCH(A6553,'АСУ ТП'!A:A,0),MATCH($AE$3,'АСУ ТП'!$12:$12,0)),"Нет"))</f>
        <v/>
      </c>
      <c r="AF6553" s="87" t="str">
        <f>IF(B6553="нет","-",IFERROR(INDEX('АСУ ТП'!$A:$EO,MATCH(A6553,'АСУ ТП'!A:A,0),MATCH($AF$3,'АСУ ТП'!$12:$12,0)),"Нет"))</f>
        <v/>
      </c>
      <c r="AG6553" s="87"/>
      <c r="AI6553" t="str">
        <f t="shared" si="203"/>
        <v>6263:Центра:20</v>
      </c>
    </row>
    <row r="6554" spans="1:35" hidden="1">
      <c r="A6554" s="87" t="str">
        <f>'АСУ ТП'!A6560</f>
        <v>6262:Юга</v>
      </c>
      <c r="B6554" s="87" t="str">
        <f>INDEX('АСУ ТП'!$A:$EO,MATCH(A6554,'АСУ ТП'!A:A,0),MATCH($B$3,'АСУ ТП'!$12:$12,0))</f>
        <v>нет</v>
      </c>
      <c r="C6554" s="87">
        <v>6548</v>
      </c>
      <c r="D6554" s="87" t="str">
        <f>IF(B6554="нет","-",INDEX('АСУ ТП'!$A:$EO,MATCH(A6554,'АСУ ТП'!A:A,0),MATCH($D$3,'АСУ ТП'!$12:$12,0)))</f>
        <v>-</v>
      </c>
      <c r="E6554" s="87" t="str">
        <f>IF(B6554="нет","-",INDEX('АСУ ТП'!$A:$EO,MATCH(A6554,'АСУ ТП'!A:A,0),MATCH($E$3,'АСУ ТП'!$12:$12,0)))</f>
        <v>-</v>
      </c>
      <c r="F6554" s="75" t="str">
        <f>IF(B6554="нет","-",INDEX('АСУ ТП'!$A:$EO,MATCH(A6554,'АСУ ТП'!A:A,0),MATCH($F$3,'АСУ ТП'!$12:$12,0)))</f>
        <v>-</v>
      </c>
      <c r="G6554" s="75" t="str">
        <f>IF(B6554="нет","-",IF(INDEX('АСУ ТП'!$A:$EO,MATCH(A6554,'АСУ ТП'!A:A,0),MATCH($G$3,'АСУ ТП'!$12:$12,0))="","ОШИБКА",INDEX('АСУ ТП'!$A:$EO,MATCH(A6554,'АСУ ТП'!A:A,0),MATCH($G$3,'АСУ ТП'!$12:$12,0))))</f>
        <v>-</v>
      </c>
      <c r="H6554" s="75" t="str">
        <f>IF(B6554="нет","-",IF(INDEX('АСУ ТП'!$A:$EO,MATCH(A6554,'АСУ ТП'!A:A,0),MATCH($H$3,'АСУ ТП'!$12:$12,0))=0,"-",INDEX('АСУ ТП'!$A:$EO,MATCH(A6554,'АСУ ТП'!A:A,0),MATCH($H$3,'АСУ ТП'!$12:$12,0))))</f>
        <v>-</v>
      </c>
      <c r="I6554" s="87" t="str">
        <f>IF(B6554="нет","-",INDEX('АСУ ТП'!$A:$EO,MATCH(A6554,'АСУ ТП'!A:A,0),MATCH($I$3,'АСУ ТП'!$12:$12,0)))</f>
        <v>-</v>
      </c>
      <c r="J6554" s="75" t="str">
        <f>IF(B6554="нет","-",IF(INDEX('АСУ ТП'!$A:$EO,MATCH(A6554,'АСУ ТП'!A:A,0),MATCH($J$3,'АСУ ТП'!$12:$12,0))=0,"нет",INDEX('АСУ ТП'!$A:$EO,MATCH(A6554,'АСУ ТП'!A:A,0),MATCH($J$3,'АСУ ТП'!$12:$12,0))))</f>
        <v>-</v>
      </c>
      <c r="K6554" s="76" t="str">
        <f>IF(B6554="нет","-",IF(INDEX('АСУ ТП'!$A:$EO,MATCH(A6554,'АСУ ТП'!A:A,0),MATCH($K$3,'АСУ ТП'!$12:$12,0))=0,"-",INDEX('АСУ ТП'!$A:$EO,MATCH(A6554,'АСУ ТП'!A:A,0),MATCH($K$3,'АСУ ТП'!$12:$12,0))))</f>
        <v>-</v>
      </c>
      <c r="L6554" s="76" t="str">
        <f t="shared" si="202"/>
        <v>нет</v>
      </c>
      <c r="M6554" s="75"/>
      <c r="N6554" s="75"/>
      <c r="O6554" s="75"/>
      <c r="P6554" s="75" t="str">
        <f>IF(B6554="нет","-",IF(INDEX('АСУ ТП'!$A:$EO,MATCH(A6554,'АСУ ТП'!A:A,0),MATCH($P$3,'АСУ ТП'!$12:$12,0))=0,"-",INDEX('АСУ ТП'!$A:$EO,MATCH(A6554,'АСУ ТП'!A:A,0),MATCH($P$3,'АСУ ТП'!$12:$12,0))))</f>
        <v>-</v>
      </c>
      <c r="Q6554" s="75"/>
      <c r="R6554" s="87" t="str">
        <f>IF(B6554="нет","-",IFERROR(INDEX('АСУ ТП'!$A:$EO,MATCH(A6554,'АСУ ТП'!A:A,0),MATCH($R$3,'АСУ ТП'!$12:$12,0)),"Нет"))</f>
        <v>-</v>
      </c>
      <c r="S6554" s="87" t="str">
        <f>IF(B6554="нет","-",IFERROR(INDEX('АСУ ТП'!$A:$EO,MATCH(A6554,'АСУ ТП'!A:A,0),MATCH($S$3,'АСУ ТП'!$12:$12,0)),"Нет"))</f>
        <v>-</v>
      </c>
      <c r="T6554" s="87" t="str">
        <f>IF(B6554="нет","-",IFERROR(INDEX('АСУ ТП'!$A:$EO,MATCH(A6554,'АСУ ТП'!A:A,0),MATCH($T$3,'АСУ ТП'!$12:$12,0)),"Нет"))</f>
        <v>-</v>
      </c>
      <c r="U6554" s="87"/>
      <c r="V6554" s="87" t="str">
        <f>IF(B6554="нет","-",IFERROR(INDEX('АСУ ТП'!$A:$EO,MATCH(A6554,'АСУ ТП'!A:A,0),MATCH($V$3,'АСУ ТП'!$12:$12,0)),"Нет"))</f>
        <v>-</v>
      </c>
      <c r="W6554" s="87"/>
      <c r="X6554" s="87"/>
      <c r="Y6554" s="87" t="str">
        <f>IF(B6554="нет","-",IFERROR(INDEX('АСУ ТП'!$A:$EO,MATCH(A6554,'АСУ ТП'!A:A,0),MATCH($Y$3,'АСУ ТП'!$12:$12,0)),"Нет"))</f>
        <v>-</v>
      </c>
      <c r="Z6554" s="87"/>
      <c r="AA6554" s="87" t="str">
        <f>IF(B6554="нет","-",IFERROR(INDEX('АСУ ТП'!$A:$EO,MATCH(A6554,'АСУ ТП'!A:A,0),MATCH($AA$3,'АСУ ТП'!$12:$12,0)),"Нет"))</f>
        <v>-</v>
      </c>
      <c r="AB6554" s="87"/>
      <c r="AC6554" s="87" t="str">
        <f>IF(B6554="нет","-",IFERROR(INDEX('АСУ ТП'!$A:$EO,MATCH(A6554,'АСУ ТП'!A:A,0),MATCH($AC$3,'АСУ ТП'!$12:$12,0)),"Нет"))</f>
        <v>-</v>
      </c>
      <c r="AD6554" s="87" t="str">
        <f>IF(B6554="нет","-",IFERROR(INDEX('АСУ ТП'!$A:$EO,MATCH(A6554,'АСУ ТП'!A:A,0),MATCH($AD$3,'АСУ ТП'!$12:$12,0)),"Нет"))</f>
        <v>-</v>
      </c>
      <c r="AE6554" s="87" t="str">
        <f>IF(B6554="нет","-",IFERROR(INDEX('АСУ ТП'!$A:$EO,MATCH(A6554,'АСУ ТП'!A:A,0),MATCH($AE$3,'АСУ ТП'!$12:$12,0)),"Нет"))</f>
        <v>-</v>
      </c>
      <c r="AF6554" s="87" t="str">
        <f>IF(B6554="нет","-",IFERROR(INDEX('АСУ ТП'!$A:$EO,MATCH(A6554,'АСУ ТП'!A:A,0),MATCH($AF$3,'АСУ ТП'!$12:$12,0)),"Нет"))</f>
        <v>-</v>
      </c>
      <c r="AG6554" s="87"/>
      <c r="AI6554" t="str">
        <f t="shared" si="203"/>
        <v>6262:Юга:-</v>
      </c>
    </row>
    <row r="6555" spans="1:35" hidden="1">
      <c r="A6555" s="87" t="str">
        <f>'АСУ ТП'!A6561</f>
        <v>6260:Зап.Сибири</v>
      </c>
      <c r="B6555" s="87" t="str">
        <f>INDEX('АСУ ТП'!$A:$EO,MATCH(A6555,'АСУ ТП'!A:A,0),MATCH($B$3,'АСУ ТП'!$12:$12,0))</f>
        <v>нет</v>
      </c>
      <c r="C6555" s="87">
        <v>6549</v>
      </c>
      <c r="D6555" s="87" t="str">
        <f>IF(B6555="нет","-",INDEX('АСУ ТП'!$A:$EO,MATCH(A6555,'АСУ ТП'!A:A,0),MATCH($D$3,'АСУ ТП'!$12:$12,0)))</f>
        <v>-</v>
      </c>
      <c r="E6555" s="87" t="str">
        <f>IF(B6555="нет","-",INDEX('АСУ ТП'!$A:$EO,MATCH(A6555,'АСУ ТП'!A:A,0),MATCH($E$3,'АСУ ТП'!$12:$12,0)))</f>
        <v>-</v>
      </c>
      <c r="F6555" s="75" t="str">
        <f>IF(B6555="нет","-",INDEX('АСУ ТП'!$A:$EO,MATCH(A6555,'АСУ ТП'!A:A,0),MATCH($F$3,'АСУ ТП'!$12:$12,0)))</f>
        <v>-</v>
      </c>
      <c r="G6555" s="75" t="str">
        <f>IF(B6555="нет","-",IF(INDEX('АСУ ТП'!$A:$EO,MATCH(A6555,'АСУ ТП'!A:A,0),MATCH($G$3,'АСУ ТП'!$12:$12,0))="","ОШИБКА",INDEX('АСУ ТП'!$A:$EO,MATCH(A6555,'АСУ ТП'!A:A,0),MATCH($G$3,'АСУ ТП'!$12:$12,0))))</f>
        <v>-</v>
      </c>
      <c r="H6555" s="75" t="str">
        <f>IF(B6555="нет","-",IF(INDEX('АСУ ТП'!$A:$EO,MATCH(A6555,'АСУ ТП'!A:A,0),MATCH($H$3,'АСУ ТП'!$12:$12,0))=0,"-",INDEX('АСУ ТП'!$A:$EO,MATCH(A6555,'АСУ ТП'!A:A,0),MATCH($H$3,'АСУ ТП'!$12:$12,0))))</f>
        <v>-</v>
      </c>
      <c r="I6555" s="87" t="str">
        <f>IF(B6555="нет","-",INDEX('АСУ ТП'!$A:$EO,MATCH(A6555,'АСУ ТП'!A:A,0),MATCH($I$3,'АСУ ТП'!$12:$12,0)))</f>
        <v>-</v>
      </c>
      <c r="J6555" s="75" t="str">
        <f>IF(B6555="нет","-",IF(INDEX('АСУ ТП'!$A:$EO,MATCH(A6555,'АСУ ТП'!A:A,0),MATCH($J$3,'АСУ ТП'!$12:$12,0))=0,"нет",INDEX('АСУ ТП'!$A:$EO,MATCH(A6555,'АСУ ТП'!A:A,0),MATCH($J$3,'АСУ ТП'!$12:$12,0))))</f>
        <v>-</v>
      </c>
      <c r="K6555" s="76" t="str">
        <f>IF(B6555="нет","-",IF(INDEX('АСУ ТП'!$A:$EO,MATCH(A6555,'АСУ ТП'!A:A,0),MATCH($K$3,'АСУ ТП'!$12:$12,0))=0,"-",INDEX('АСУ ТП'!$A:$EO,MATCH(A6555,'АСУ ТП'!A:A,0),MATCH($K$3,'АСУ ТП'!$12:$12,0))))</f>
        <v>-</v>
      </c>
      <c r="L6555" s="76" t="str">
        <f t="shared" si="202"/>
        <v>нет</v>
      </c>
      <c r="M6555" s="75"/>
      <c r="N6555" s="75"/>
      <c r="O6555" s="75"/>
      <c r="P6555" s="75" t="str">
        <f>IF(B6555="нет","-",IF(INDEX('АСУ ТП'!$A:$EO,MATCH(A6555,'АСУ ТП'!A:A,0),MATCH($P$3,'АСУ ТП'!$12:$12,0))=0,"-",INDEX('АСУ ТП'!$A:$EO,MATCH(A6555,'АСУ ТП'!A:A,0),MATCH($P$3,'АСУ ТП'!$12:$12,0))))</f>
        <v>-</v>
      </c>
      <c r="Q6555" s="75"/>
      <c r="R6555" s="87" t="str">
        <f>IF(B6555="нет","-",IFERROR(INDEX('АСУ ТП'!$A:$EO,MATCH(A6555,'АСУ ТП'!A:A,0),MATCH($R$3,'АСУ ТП'!$12:$12,0)),"Нет"))</f>
        <v>-</v>
      </c>
      <c r="S6555" s="87" t="str">
        <f>IF(B6555="нет","-",IFERROR(INDEX('АСУ ТП'!$A:$EO,MATCH(A6555,'АСУ ТП'!A:A,0),MATCH($S$3,'АСУ ТП'!$12:$12,0)),"Нет"))</f>
        <v>-</v>
      </c>
      <c r="T6555" s="87" t="str">
        <f>IF(B6555="нет","-",IFERROR(INDEX('АСУ ТП'!$A:$EO,MATCH(A6555,'АСУ ТП'!A:A,0),MATCH($T$3,'АСУ ТП'!$12:$12,0)),"Нет"))</f>
        <v>-</v>
      </c>
      <c r="U6555" s="87"/>
      <c r="V6555" s="87" t="str">
        <f>IF(B6555="нет","-",IFERROR(INDEX('АСУ ТП'!$A:$EO,MATCH(A6555,'АСУ ТП'!A:A,0),MATCH($V$3,'АСУ ТП'!$12:$12,0)),"Нет"))</f>
        <v>-</v>
      </c>
      <c r="W6555" s="87"/>
      <c r="X6555" s="87"/>
      <c r="Y6555" s="87" t="str">
        <f>IF(B6555="нет","-",IFERROR(INDEX('АСУ ТП'!$A:$EO,MATCH(A6555,'АСУ ТП'!A:A,0),MATCH($Y$3,'АСУ ТП'!$12:$12,0)),"Нет"))</f>
        <v>-</v>
      </c>
      <c r="Z6555" s="87"/>
      <c r="AA6555" s="87" t="str">
        <f>IF(B6555="нет","-",IFERROR(INDEX('АСУ ТП'!$A:$EO,MATCH(A6555,'АСУ ТП'!A:A,0),MATCH($AA$3,'АСУ ТП'!$12:$12,0)),"Нет"))</f>
        <v>-</v>
      </c>
      <c r="AB6555" s="87"/>
      <c r="AC6555" s="87" t="str">
        <f>IF(B6555="нет","-",IFERROR(INDEX('АСУ ТП'!$A:$EO,MATCH(A6555,'АСУ ТП'!A:A,0),MATCH($AC$3,'АСУ ТП'!$12:$12,0)),"Нет"))</f>
        <v>-</v>
      </c>
      <c r="AD6555" s="87" t="str">
        <f>IF(B6555="нет","-",IFERROR(INDEX('АСУ ТП'!$A:$EO,MATCH(A6555,'АСУ ТП'!A:A,0),MATCH($AD$3,'АСУ ТП'!$12:$12,0)),"Нет"))</f>
        <v>-</v>
      </c>
      <c r="AE6555" s="87" t="str">
        <f>IF(B6555="нет","-",IFERROR(INDEX('АСУ ТП'!$A:$EO,MATCH(A6555,'АСУ ТП'!A:A,0),MATCH($AE$3,'АСУ ТП'!$12:$12,0)),"Нет"))</f>
        <v>-</v>
      </c>
      <c r="AF6555" s="87" t="str">
        <f>IF(B6555="нет","-",IFERROR(INDEX('АСУ ТП'!$A:$EO,MATCH(A6555,'АСУ ТП'!A:A,0),MATCH($AF$3,'АСУ ТП'!$12:$12,0)),"Нет"))</f>
        <v>-</v>
      </c>
      <c r="AG6555" s="87"/>
      <c r="AI6555" t="str">
        <f t="shared" si="203"/>
        <v>6260:Зап.Сибири:-</v>
      </c>
    </row>
    <row r="6556" spans="1:35" hidden="1">
      <c r="A6556" s="87" t="str">
        <f>'АСУ ТП'!A6562</f>
        <v>6259:Зап.Сибири</v>
      </c>
      <c r="B6556" s="87" t="str">
        <f>INDEX('АСУ ТП'!$A:$EO,MATCH(A6556,'АСУ ТП'!A:A,0),MATCH($B$3,'АСУ ТП'!$12:$12,0))</f>
        <v>нет</v>
      </c>
      <c r="C6556" s="87">
        <v>6550</v>
      </c>
      <c r="D6556" s="87" t="str">
        <f>IF(B6556="нет","-",INDEX('АСУ ТП'!$A:$EO,MATCH(A6556,'АСУ ТП'!A:A,0),MATCH($D$3,'АСУ ТП'!$12:$12,0)))</f>
        <v>-</v>
      </c>
      <c r="E6556" s="87" t="str">
        <f>IF(B6556="нет","-",INDEX('АСУ ТП'!$A:$EO,MATCH(A6556,'АСУ ТП'!A:A,0),MATCH($E$3,'АСУ ТП'!$12:$12,0)))</f>
        <v>-</v>
      </c>
      <c r="F6556" s="75" t="str">
        <f>IF(B6556="нет","-",INDEX('АСУ ТП'!$A:$EO,MATCH(A6556,'АСУ ТП'!A:A,0),MATCH($F$3,'АСУ ТП'!$12:$12,0)))</f>
        <v>-</v>
      </c>
      <c r="G6556" s="75" t="str">
        <f>IF(B6556="нет","-",IF(INDEX('АСУ ТП'!$A:$EO,MATCH(A6556,'АСУ ТП'!A:A,0),MATCH($G$3,'АСУ ТП'!$12:$12,0))="","ОШИБКА",INDEX('АСУ ТП'!$A:$EO,MATCH(A6556,'АСУ ТП'!A:A,0),MATCH($G$3,'АСУ ТП'!$12:$12,0))))</f>
        <v>-</v>
      </c>
      <c r="H6556" s="75" t="str">
        <f>IF(B6556="нет","-",IF(INDEX('АСУ ТП'!$A:$EO,MATCH(A6556,'АСУ ТП'!A:A,0),MATCH($H$3,'АСУ ТП'!$12:$12,0))=0,"-",INDEX('АСУ ТП'!$A:$EO,MATCH(A6556,'АСУ ТП'!A:A,0),MATCH($H$3,'АСУ ТП'!$12:$12,0))))</f>
        <v>-</v>
      </c>
      <c r="I6556" s="87" t="str">
        <f>IF(B6556="нет","-",INDEX('АСУ ТП'!$A:$EO,MATCH(A6556,'АСУ ТП'!A:A,0),MATCH($I$3,'АСУ ТП'!$12:$12,0)))</f>
        <v>-</v>
      </c>
      <c r="J6556" s="75" t="str">
        <f>IF(B6556="нет","-",IF(INDEX('АСУ ТП'!$A:$EO,MATCH(A6556,'АСУ ТП'!A:A,0),MATCH($J$3,'АСУ ТП'!$12:$12,0))=0,"нет",INDEX('АСУ ТП'!$A:$EO,MATCH(A6556,'АСУ ТП'!A:A,0),MATCH($J$3,'АСУ ТП'!$12:$12,0))))</f>
        <v>-</v>
      </c>
      <c r="K6556" s="76" t="str">
        <f>IF(B6556="нет","-",IF(INDEX('АСУ ТП'!$A:$EO,MATCH(A6556,'АСУ ТП'!A:A,0),MATCH($K$3,'АСУ ТП'!$12:$12,0))=0,"-",INDEX('АСУ ТП'!$A:$EO,MATCH(A6556,'АСУ ТП'!A:A,0),MATCH($K$3,'АСУ ТП'!$12:$12,0))))</f>
        <v>-</v>
      </c>
      <c r="L6556" s="76" t="str">
        <f t="shared" si="202"/>
        <v>нет</v>
      </c>
      <c r="M6556" s="75"/>
      <c r="N6556" s="75"/>
      <c r="O6556" s="75"/>
      <c r="P6556" s="75" t="str">
        <f>IF(B6556="нет","-",IF(INDEX('АСУ ТП'!$A:$EO,MATCH(A6556,'АСУ ТП'!A:A,0),MATCH($P$3,'АСУ ТП'!$12:$12,0))=0,"-",INDEX('АСУ ТП'!$A:$EO,MATCH(A6556,'АСУ ТП'!A:A,0),MATCH($P$3,'АСУ ТП'!$12:$12,0))))</f>
        <v>-</v>
      </c>
      <c r="Q6556" s="75"/>
      <c r="R6556" s="87" t="str">
        <f>IF(B6556="нет","-",IFERROR(INDEX('АСУ ТП'!$A:$EO,MATCH(A6556,'АСУ ТП'!A:A,0),MATCH($R$3,'АСУ ТП'!$12:$12,0)),"Нет"))</f>
        <v>-</v>
      </c>
      <c r="S6556" s="87" t="str">
        <f>IF(B6556="нет","-",IFERROR(INDEX('АСУ ТП'!$A:$EO,MATCH(A6556,'АСУ ТП'!A:A,0),MATCH($S$3,'АСУ ТП'!$12:$12,0)),"Нет"))</f>
        <v>-</v>
      </c>
      <c r="T6556" s="87" t="str">
        <f>IF(B6556="нет","-",IFERROR(INDEX('АСУ ТП'!$A:$EO,MATCH(A6556,'АСУ ТП'!A:A,0),MATCH($T$3,'АСУ ТП'!$12:$12,0)),"Нет"))</f>
        <v>-</v>
      </c>
      <c r="U6556" s="87"/>
      <c r="V6556" s="87" t="str">
        <f>IF(B6556="нет","-",IFERROR(INDEX('АСУ ТП'!$A:$EO,MATCH(A6556,'АСУ ТП'!A:A,0),MATCH($V$3,'АСУ ТП'!$12:$12,0)),"Нет"))</f>
        <v>-</v>
      </c>
      <c r="W6556" s="87"/>
      <c r="X6556" s="87"/>
      <c r="Y6556" s="87" t="str">
        <f>IF(B6556="нет","-",IFERROR(INDEX('АСУ ТП'!$A:$EO,MATCH(A6556,'АСУ ТП'!A:A,0),MATCH($Y$3,'АСУ ТП'!$12:$12,0)),"Нет"))</f>
        <v>-</v>
      </c>
      <c r="Z6556" s="87"/>
      <c r="AA6556" s="87" t="str">
        <f>IF(B6556="нет","-",IFERROR(INDEX('АСУ ТП'!$A:$EO,MATCH(A6556,'АСУ ТП'!A:A,0),MATCH($AA$3,'АСУ ТП'!$12:$12,0)),"Нет"))</f>
        <v>-</v>
      </c>
      <c r="AB6556" s="87"/>
      <c r="AC6556" s="87" t="str">
        <f>IF(B6556="нет","-",IFERROR(INDEX('АСУ ТП'!$A:$EO,MATCH(A6556,'АСУ ТП'!A:A,0),MATCH($AC$3,'АСУ ТП'!$12:$12,0)),"Нет"))</f>
        <v>-</v>
      </c>
      <c r="AD6556" s="87" t="str">
        <f>IF(B6556="нет","-",IFERROR(INDEX('АСУ ТП'!$A:$EO,MATCH(A6556,'АСУ ТП'!A:A,0),MATCH($AD$3,'АСУ ТП'!$12:$12,0)),"Нет"))</f>
        <v>-</v>
      </c>
      <c r="AE6556" s="87" t="str">
        <f>IF(B6556="нет","-",IFERROR(INDEX('АСУ ТП'!$A:$EO,MATCH(A6556,'АСУ ТП'!A:A,0),MATCH($AE$3,'АСУ ТП'!$12:$12,0)),"Нет"))</f>
        <v>-</v>
      </c>
      <c r="AF6556" s="87" t="str">
        <f>IF(B6556="нет","-",IFERROR(INDEX('АСУ ТП'!$A:$EO,MATCH(A6556,'АСУ ТП'!A:A,0),MATCH($AF$3,'АСУ ТП'!$12:$12,0)),"Нет"))</f>
        <v>-</v>
      </c>
      <c r="AG6556" s="87"/>
      <c r="AI6556" t="str">
        <f t="shared" si="203"/>
        <v>6259:Зап.Сибири:-</v>
      </c>
    </row>
    <row r="6557" spans="1:35" hidden="1">
      <c r="A6557" s="87" t="str">
        <f>'АСУ ТП'!A6563</f>
        <v>6258:Центра</v>
      </c>
      <c r="B6557" s="87" t="str">
        <f>INDEX('АСУ ТП'!$A:$EO,MATCH(A6557,'АСУ ТП'!A:A,0),MATCH($B$3,'АСУ ТП'!$12:$12,0))</f>
        <v>нет</v>
      </c>
      <c r="C6557" s="87">
        <v>6551</v>
      </c>
      <c r="D6557" s="87" t="str">
        <f>IF(B6557="нет","-",INDEX('АСУ ТП'!$A:$EO,MATCH(A6557,'АСУ ТП'!A:A,0),MATCH($D$3,'АСУ ТП'!$12:$12,0)))</f>
        <v>-</v>
      </c>
      <c r="E6557" s="87" t="str">
        <f>IF(B6557="нет","-",INDEX('АСУ ТП'!$A:$EO,MATCH(A6557,'АСУ ТП'!A:A,0),MATCH($E$3,'АСУ ТП'!$12:$12,0)))</f>
        <v>-</v>
      </c>
      <c r="F6557" s="75" t="str">
        <f>IF(B6557="нет","-",INDEX('АСУ ТП'!$A:$EO,MATCH(A6557,'АСУ ТП'!A:A,0),MATCH($F$3,'АСУ ТП'!$12:$12,0)))</f>
        <v>-</v>
      </c>
      <c r="G6557" s="75" t="str">
        <f>IF(B6557="нет","-",IF(INDEX('АСУ ТП'!$A:$EO,MATCH(A6557,'АСУ ТП'!A:A,0),MATCH($G$3,'АСУ ТП'!$12:$12,0))="","ОШИБКА",INDEX('АСУ ТП'!$A:$EO,MATCH(A6557,'АСУ ТП'!A:A,0),MATCH($G$3,'АСУ ТП'!$12:$12,0))))</f>
        <v>-</v>
      </c>
      <c r="H6557" s="75" t="str">
        <f>IF(B6557="нет","-",IF(INDEX('АСУ ТП'!$A:$EO,MATCH(A6557,'АСУ ТП'!A:A,0),MATCH($H$3,'АСУ ТП'!$12:$12,0))=0,"-",INDEX('АСУ ТП'!$A:$EO,MATCH(A6557,'АСУ ТП'!A:A,0),MATCH($H$3,'АСУ ТП'!$12:$12,0))))</f>
        <v>-</v>
      </c>
      <c r="I6557" s="87" t="str">
        <f>IF(B6557="нет","-",INDEX('АСУ ТП'!$A:$EO,MATCH(A6557,'АСУ ТП'!A:A,0),MATCH($I$3,'АСУ ТП'!$12:$12,0)))</f>
        <v>-</v>
      </c>
      <c r="J6557" s="75" t="str">
        <f>IF(B6557="нет","-",IF(INDEX('АСУ ТП'!$A:$EO,MATCH(A6557,'АСУ ТП'!A:A,0),MATCH($J$3,'АСУ ТП'!$12:$12,0))=0,"нет",INDEX('АСУ ТП'!$A:$EO,MATCH(A6557,'АСУ ТП'!A:A,0),MATCH($J$3,'АСУ ТП'!$12:$12,0))))</f>
        <v>-</v>
      </c>
      <c r="K6557" s="76" t="str">
        <f>IF(B6557="нет","-",IF(INDEX('АСУ ТП'!$A:$EO,MATCH(A6557,'АСУ ТП'!A:A,0),MATCH($K$3,'АСУ ТП'!$12:$12,0))=0,"-",INDEX('АСУ ТП'!$A:$EO,MATCH(A6557,'АСУ ТП'!A:A,0),MATCH($K$3,'АСУ ТП'!$12:$12,0))))</f>
        <v>-</v>
      </c>
      <c r="L6557" s="76" t="str">
        <f t="shared" si="202"/>
        <v>нет</v>
      </c>
      <c r="M6557" s="75"/>
      <c r="N6557" s="75"/>
      <c r="O6557" s="75"/>
      <c r="P6557" s="75" t="str">
        <f>IF(B6557="нет","-",IF(INDEX('АСУ ТП'!$A:$EO,MATCH(A6557,'АСУ ТП'!A:A,0),MATCH($P$3,'АСУ ТП'!$12:$12,0))=0,"-",INDEX('АСУ ТП'!$A:$EO,MATCH(A6557,'АСУ ТП'!A:A,0),MATCH($P$3,'АСУ ТП'!$12:$12,0))))</f>
        <v>-</v>
      </c>
      <c r="Q6557" s="75"/>
      <c r="R6557" s="87" t="str">
        <f>IF(B6557="нет","-",IFERROR(INDEX('АСУ ТП'!$A:$EO,MATCH(A6557,'АСУ ТП'!A:A,0),MATCH($R$3,'АСУ ТП'!$12:$12,0)),"Нет"))</f>
        <v>-</v>
      </c>
      <c r="S6557" s="87" t="str">
        <f>IF(B6557="нет","-",IFERROR(INDEX('АСУ ТП'!$A:$EO,MATCH(A6557,'АСУ ТП'!A:A,0),MATCH($S$3,'АСУ ТП'!$12:$12,0)),"Нет"))</f>
        <v>-</v>
      </c>
      <c r="T6557" s="87" t="str">
        <f>IF(B6557="нет","-",IFERROR(INDEX('АСУ ТП'!$A:$EO,MATCH(A6557,'АСУ ТП'!A:A,0),MATCH($T$3,'АСУ ТП'!$12:$12,0)),"Нет"))</f>
        <v>-</v>
      </c>
      <c r="U6557" s="87"/>
      <c r="V6557" s="87" t="str">
        <f>IF(B6557="нет","-",IFERROR(INDEX('АСУ ТП'!$A:$EO,MATCH(A6557,'АСУ ТП'!A:A,0),MATCH($V$3,'АСУ ТП'!$12:$12,0)),"Нет"))</f>
        <v>-</v>
      </c>
      <c r="W6557" s="87"/>
      <c r="X6557" s="87"/>
      <c r="Y6557" s="87" t="str">
        <f>IF(B6557="нет","-",IFERROR(INDEX('АСУ ТП'!$A:$EO,MATCH(A6557,'АСУ ТП'!A:A,0),MATCH($Y$3,'АСУ ТП'!$12:$12,0)),"Нет"))</f>
        <v>-</v>
      </c>
      <c r="Z6557" s="87"/>
      <c r="AA6557" s="87" t="str">
        <f>IF(B6557="нет","-",IFERROR(INDEX('АСУ ТП'!$A:$EO,MATCH(A6557,'АСУ ТП'!A:A,0),MATCH($AA$3,'АСУ ТП'!$12:$12,0)),"Нет"))</f>
        <v>-</v>
      </c>
      <c r="AB6557" s="87"/>
      <c r="AC6557" s="87" t="str">
        <f>IF(B6557="нет","-",IFERROR(INDEX('АСУ ТП'!$A:$EO,MATCH(A6557,'АСУ ТП'!A:A,0),MATCH($AC$3,'АСУ ТП'!$12:$12,0)),"Нет"))</f>
        <v>-</v>
      </c>
      <c r="AD6557" s="87" t="str">
        <f>IF(B6557="нет","-",IFERROR(INDEX('АСУ ТП'!$A:$EO,MATCH(A6557,'АСУ ТП'!A:A,0),MATCH($AD$3,'АСУ ТП'!$12:$12,0)),"Нет"))</f>
        <v>-</v>
      </c>
      <c r="AE6557" s="87" t="str">
        <f>IF(B6557="нет","-",IFERROR(INDEX('АСУ ТП'!$A:$EO,MATCH(A6557,'АСУ ТП'!A:A,0),MATCH($AE$3,'АСУ ТП'!$12:$12,0)),"Нет"))</f>
        <v>-</v>
      </c>
      <c r="AF6557" s="87" t="str">
        <f>IF(B6557="нет","-",IFERROR(INDEX('АСУ ТП'!$A:$EO,MATCH(A6557,'АСУ ТП'!A:A,0),MATCH($AF$3,'АСУ ТП'!$12:$12,0)),"Нет"))</f>
        <v>-</v>
      </c>
      <c r="AG6557" s="87"/>
      <c r="AI6557" t="str">
        <f t="shared" si="203"/>
        <v>6258:Центра:-</v>
      </c>
    </row>
    <row r="6558" spans="1:35">
      <c r="A6558" s="87" t="str">
        <f>'АСУ ТП'!A6564</f>
        <v>6256:Юга</v>
      </c>
      <c r="B6558" s="87" t="str">
        <f>INDEX('АСУ ТП'!$A:$EO,MATCH(A6558,'АСУ ТП'!A:A,0),MATCH($B$3,'АСУ ТП'!$12:$12,0))</f>
        <v>да</v>
      </c>
      <c r="C6558" s="87">
        <v>6552</v>
      </c>
      <c r="D6558" s="87" t="str">
        <f>IF(B6558="нет","-",INDEX('АСУ ТП'!$A:$EO,MATCH(A6558,'АСУ ТП'!A:A,0),MATCH($D$3,'АСУ ТП'!$12:$12,0)))</f>
        <v>Юга</v>
      </c>
      <c r="E6558" s="87">
        <f>IF(B6558="нет","-",INDEX('АСУ ТП'!$A:$EO,MATCH(A6558,'АСУ ТП'!A:A,0),MATCH($E$3,'АСУ ТП'!$12:$12,0)))</f>
        <v>6256</v>
      </c>
      <c r="F6558" s="75" t="str">
        <f>IF(B6558="нет","-",INDEX('АСУ ТП'!$A:$EO,MATCH(A6558,'АСУ ТП'!A:A,0),MATCH($F$3,'АСУ ТП'!$12:$12,0)))</f>
        <v>В работе</v>
      </c>
      <c r="G6558" s="75">
        <f>IF(B6558="нет","-",IF(INDEX('АСУ ТП'!$A:$EO,MATCH(A6558,'АСУ ТП'!A:A,0),MATCH($G$3,'АСУ ТП'!$12:$12,0))="","ОШИБКА",INDEX('АСУ ТП'!$A:$EO,MATCH(A6558,'АСУ ТП'!A:A,0),MATCH($G$3,'АСУ ТП'!$12:$12,0))))</f>
        <v>40701</v>
      </c>
      <c r="H6558" s="75" t="str">
        <f>IF(B6558="нет","-",IF(INDEX('АСУ ТП'!$A:$EO,MATCH(A6558,'АСУ ТП'!A:A,0),MATCH($H$3,'АСУ ТП'!$12:$12,0))=0,"-",INDEX('АСУ ТП'!$A:$EO,MATCH(A6558,'АСУ ТП'!A:A,0),MATCH($H$3,'АСУ ТП'!$12:$12,0))))</f>
        <v>-</v>
      </c>
      <c r="I6558" s="87" t="str">
        <f>IF(B6558="нет","-",INDEX('АСУ ТП'!$A:$EO,MATCH(A6558,'АСУ ТП'!A:A,0),MATCH($I$3,'АСУ ТП'!$12:$12,0)))</f>
        <v>161/ТП-М5</v>
      </c>
      <c r="J6558" s="75">
        <f>IF(B6558="нет","-",IF(INDEX('АСУ ТП'!$A:$EO,MATCH(A6558,'АСУ ТП'!A:A,0),MATCH($J$3,'АСУ ТП'!$12:$12,0))=0,"нет",INDEX('АСУ ТП'!$A:$EO,MATCH(A6558,'АСУ ТП'!A:A,0),MATCH($J$3,'АСУ ТП'!$12:$12,0))))</f>
        <v>40856</v>
      </c>
      <c r="K6558" s="76" t="str">
        <f>IF(B6558="нет","-",IF(INDEX('АСУ ТП'!$A:$EO,MATCH(A6558,'АСУ ТП'!A:A,0),MATCH($K$3,'АСУ ТП'!$12:$12,0))=0,"-",INDEX('АСУ ТП'!$A:$EO,MATCH(A6558,'АСУ ТП'!A:A,0),MATCH($K$3,'АСУ ТП'!$12:$12,0))))</f>
        <v>-</v>
      </c>
      <c r="L6558" s="76" t="str">
        <f t="shared" si="202"/>
        <v>нет</v>
      </c>
      <c r="M6558" s="75"/>
      <c r="N6558" s="75"/>
      <c r="O6558" s="75"/>
      <c r="P6558" s="75" t="str">
        <f>IF(B6558="нет","-",IF(INDEX('АСУ ТП'!$A:$EO,MATCH(A6558,'АСУ ТП'!A:A,0),MATCH($P$3,'АСУ ТП'!$12:$12,0))=0,"-",INDEX('АСУ ТП'!$A:$EO,MATCH(A6558,'АСУ ТП'!A:A,0),MATCH($P$3,'АСУ ТП'!$12:$12,0))))</f>
        <v>-</v>
      </c>
      <c r="Q6558" s="75"/>
      <c r="R6558" s="87" t="str">
        <f>IF(B6558="нет","-",IFERROR(INDEX('АСУ ТП'!$A:$EO,MATCH(A6558,'АСУ ТП'!A:A,0),MATCH($R$3,'АСУ ТП'!$12:$12,0)),"Нет"))</f>
        <v>Ростовская область</v>
      </c>
      <c r="S6558" s="87" t="str">
        <f>IF(B6558="нет","-",IFERROR(INDEX('АСУ ТП'!$A:$EO,MATCH(A6558,'АСУ ТП'!A:A,0),MATCH($S$3,'АСУ ТП'!$12:$12,0)),"Нет"))</f>
        <v>R</v>
      </c>
      <c r="T6558" s="87" t="str">
        <f>IF(B6558="нет","-",IFERROR(INDEX('АСУ ТП'!$A:$EO,MATCH(A6558,'АСУ ТП'!A:A,0),MATCH($T$3,'АСУ ТП'!$12:$12,0)),"Нет"))</f>
        <v>Нет</v>
      </c>
      <c r="U6558" s="87"/>
      <c r="V6558" s="87">
        <f>IF(B6558="нет","-",IFERROR(INDEX('АСУ ТП'!$A:$EO,MATCH(A6558,'АСУ ТП'!A:A,0),MATCH($V$3,'АСУ ТП'!$12:$12,0)),"Нет"))</f>
        <v>17.8</v>
      </c>
      <c r="W6558" s="87"/>
      <c r="X6558" s="87"/>
      <c r="Y6558" s="87" t="str">
        <f>IF(B6558="нет","-",IFERROR(INDEX('АСУ ТП'!$A:$EO,MATCH(A6558,'АСУ ТП'!A:A,0),MATCH($Y$3,'АСУ ТП'!$12:$12,0)),"Нет"))</f>
        <v>Нет</v>
      </c>
      <c r="Z6558" s="87"/>
      <c r="AA6558" s="87">
        <f>IF(B6558="нет","-",IFERROR(INDEX('АСУ ТП'!$A:$EO,MATCH(A6558,'АСУ ТП'!A:A,0),MATCH($AA$3,'АСУ ТП'!$12:$12,0)),"Нет"))</f>
        <v>0</v>
      </c>
      <c r="AB6558" s="87"/>
      <c r="AC6558" s="87" t="str">
        <f>IF(B6558="нет","-",IFERROR(INDEX('АСУ ТП'!$A:$EO,MATCH(A6558,'АСУ ТП'!A:A,0),MATCH($AC$3,'АСУ ТП'!$12:$12,0)),"Нет"))</f>
        <v/>
      </c>
      <c r="AD6558" s="87" t="str">
        <f>IF(B6558="нет","-",IFERROR(INDEX('АСУ ТП'!$A:$EO,MATCH(A6558,'АСУ ТП'!A:A,0),MATCH($AD$3,'АСУ ТП'!$12:$12,0)),"Нет"))</f>
        <v/>
      </c>
      <c r="AE6558" s="87" t="str">
        <f>IF(B6558="нет","-",IFERROR(INDEX('АСУ ТП'!$A:$EO,MATCH(A6558,'АСУ ТП'!A:A,0),MATCH($AE$3,'АСУ ТП'!$12:$12,0)),"Нет"))</f>
        <v/>
      </c>
      <c r="AF6558" s="87" t="str">
        <f>IF(B6558="нет","-",IFERROR(INDEX('АСУ ТП'!$A:$EO,MATCH(A6558,'АСУ ТП'!A:A,0),MATCH($AF$3,'АСУ ТП'!$12:$12,0)),"Нет"))</f>
        <v/>
      </c>
      <c r="AG6558" s="87"/>
      <c r="AI6558" t="str">
        <f t="shared" si="203"/>
        <v>6256:Юга:17,8</v>
      </c>
    </row>
    <row r="6559" spans="1:35" hidden="1">
      <c r="A6559" s="87" t="str">
        <f>'АСУ ТП'!A6565</f>
        <v>6254:Центра</v>
      </c>
      <c r="B6559" s="87" t="str">
        <f>INDEX('АСУ ТП'!$A:$EO,MATCH(A6559,'АСУ ТП'!A:A,0),MATCH($B$3,'АСУ ТП'!$12:$12,0))</f>
        <v>нет</v>
      </c>
      <c r="C6559" s="87">
        <v>6553</v>
      </c>
      <c r="D6559" s="87" t="str">
        <f>IF(B6559="нет","-",INDEX('АСУ ТП'!$A:$EO,MATCH(A6559,'АСУ ТП'!A:A,0),MATCH($D$3,'АСУ ТП'!$12:$12,0)))</f>
        <v>-</v>
      </c>
      <c r="E6559" s="87" t="str">
        <f>IF(B6559="нет","-",INDEX('АСУ ТП'!$A:$EO,MATCH(A6559,'АСУ ТП'!A:A,0),MATCH($E$3,'АСУ ТП'!$12:$12,0)))</f>
        <v>-</v>
      </c>
      <c r="F6559" s="75" t="str">
        <f>IF(B6559="нет","-",INDEX('АСУ ТП'!$A:$EO,MATCH(A6559,'АСУ ТП'!A:A,0),MATCH($F$3,'АСУ ТП'!$12:$12,0)))</f>
        <v>-</v>
      </c>
      <c r="G6559" s="75" t="str">
        <f>IF(B6559="нет","-",IF(INDEX('АСУ ТП'!$A:$EO,MATCH(A6559,'АСУ ТП'!A:A,0),MATCH($G$3,'АСУ ТП'!$12:$12,0))="","ОШИБКА",INDEX('АСУ ТП'!$A:$EO,MATCH(A6559,'АСУ ТП'!A:A,0),MATCH($G$3,'АСУ ТП'!$12:$12,0))))</f>
        <v>-</v>
      </c>
      <c r="H6559" s="75" t="str">
        <f>IF(B6559="нет","-",IF(INDEX('АСУ ТП'!$A:$EO,MATCH(A6559,'АСУ ТП'!A:A,0),MATCH($H$3,'АСУ ТП'!$12:$12,0))=0,"-",INDEX('АСУ ТП'!$A:$EO,MATCH(A6559,'АСУ ТП'!A:A,0),MATCH($H$3,'АСУ ТП'!$12:$12,0))))</f>
        <v>-</v>
      </c>
      <c r="I6559" s="87" t="str">
        <f>IF(B6559="нет","-",INDEX('АСУ ТП'!$A:$EO,MATCH(A6559,'АСУ ТП'!A:A,0),MATCH($I$3,'АСУ ТП'!$12:$12,0)))</f>
        <v>-</v>
      </c>
      <c r="J6559" s="75" t="str">
        <f>IF(B6559="нет","-",IF(INDEX('АСУ ТП'!$A:$EO,MATCH(A6559,'АСУ ТП'!A:A,0),MATCH($J$3,'АСУ ТП'!$12:$12,0))=0,"нет",INDEX('АСУ ТП'!$A:$EO,MATCH(A6559,'АСУ ТП'!A:A,0),MATCH($J$3,'АСУ ТП'!$12:$12,0))))</f>
        <v>-</v>
      </c>
      <c r="K6559" s="76" t="str">
        <f>IF(B6559="нет","-",IF(INDEX('АСУ ТП'!$A:$EO,MATCH(A6559,'АСУ ТП'!A:A,0),MATCH($K$3,'АСУ ТП'!$12:$12,0))=0,"-",INDEX('АСУ ТП'!$A:$EO,MATCH(A6559,'АСУ ТП'!A:A,0),MATCH($K$3,'АСУ ТП'!$12:$12,0))))</f>
        <v>-</v>
      </c>
      <c r="L6559" s="76" t="str">
        <f t="shared" si="202"/>
        <v>нет</v>
      </c>
      <c r="M6559" s="75"/>
      <c r="N6559" s="75"/>
      <c r="O6559" s="75"/>
      <c r="P6559" s="75" t="str">
        <f>IF(B6559="нет","-",IF(INDEX('АСУ ТП'!$A:$EO,MATCH(A6559,'АСУ ТП'!A:A,0),MATCH($P$3,'АСУ ТП'!$12:$12,0))=0,"-",INDEX('АСУ ТП'!$A:$EO,MATCH(A6559,'АСУ ТП'!A:A,0),MATCH($P$3,'АСУ ТП'!$12:$12,0))))</f>
        <v>-</v>
      </c>
      <c r="Q6559" s="75"/>
      <c r="R6559" s="87" t="str">
        <f>IF(B6559="нет","-",IFERROR(INDEX('АСУ ТП'!$A:$EO,MATCH(A6559,'АСУ ТП'!A:A,0),MATCH($R$3,'АСУ ТП'!$12:$12,0)),"Нет"))</f>
        <v>-</v>
      </c>
      <c r="S6559" s="87" t="str">
        <f>IF(B6559="нет","-",IFERROR(INDEX('АСУ ТП'!$A:$EO,MATCH(A6559,'АСУ ТП'!A:A,0),MATCH($S$3,'АСУ ТП'!$12:$12,0)),"Нет"))</f>
        <v>-</v>
      </c>
      <c r="T6559" s="87" t="str">
        <f>IF(B6559="нет","-",IFERROR(INDEX('АСУ ТП'!$A:$EO,MATCH(A6559,'АСУ ТП'!A:A,0),MATCH($T$3,'АСУ ТП'!$12:$12,0)),"Нет"))</f>
        <v>-</v>
      </c>
      <c r="U6559" s="87"/>
      <c r="V6559" s="87" t="str">
        <f>IF(B6559="нет","-",IFERROR(INDEX('АСУ ТП'!$A:$EO,MATCH(A6559,'АСУ ТП'!A:A,0),MATCH($V$3,'АСУ ТП'!$12:$12,0)),"Нет"))</f>
        <v>-</v>
      </c>
      <c r="W6559" s="87"/>
      <c r="X6559" s="87"/>
      <c r="Y6559" s="87" t="str">
        <f>IF(B6559="нет","-",IFERROR(INDEX('АСУ ТП'!$A:$EO,MATCH(A6559,'АСУ ТП'!A:A,0),MATCH($Y$3,'АСУ ТП'!$12:$12,0)),"Нет"))</f>
        <v>-</v>
      </c>
      <c r="Z6559" s="87"/>
      <c r="AA6559" s="87" t="str">
        <f>IF(B6559="нет","-",IFERROR(INDEX('АСУ ТП'!$A:$EO,MATCH(A6559,'АСУ ТП'!A:A,0),MATCH($AA$3,'АСУ ТП'!$12:$12,0)),"Нет"))</f>
        <v>-</v>
      </c>
      <c r="AB6559" s="87"/>
      <c r="AC6559" s="87" t="str">
        <f>IF(B6559="нет","-",IFERROR(INDEX('АСУ ТП'!$A:$EO,MATCH(A6559,'АСУ ТП'!A:A,0),MATCH($AC$3,'АСУ ТП'!$12:$12,0)),"Нет"))</f>
        <v>-</v>
      </c>
      <c r="AD6559" s="87" t="str">
        <f>IF(B6559="нет","-",IFERROR(INDEX('АСУ ТП'!$A:$EO,MATCH(A6559,'АСУ ТП'!A:A,0),MATCH($AD$3,'АСУ ТП'!$12:$12,0)),"Нет"))</f>
        <v>-</v>
      </c>
      <c r="AE6559" s="87" t="str">
        <f>IF(B6559="нет","-",IFERROR(INDEX('АСУ ТП'!$A:$EO,MATCH(A6559,'АСУ ТП'!A:A,0),MATCH($AE$3,'АСУ ТП'!$12:$12,0)),"Нет"))</f>
        <v>-</v>
      </c>
      <c r="AF6559" s="87" t="str">
        <f>IF(B6559="нет","-",IFERROR(INDEX('АСУ ТП'!$A:$EO,MATCH(A6559,'АСУ ТП'!A:A,0),MATCH($AF$3,'АСУ ТП'!$12:$12,0)),"Нет"))</f>
        <v>-</v>
      </c>
      <c r="AG6559" s="87"/>
      <c r="AI6559" t="str">
        <f t="shared" si="203"/>
        <v>6254:Центра:-</v>
      </c>
    </row>
    <row r="6560" spans="1:35" hidden="1">
      <c r="A6560" s="87" t="str">
        <f>'АСУ ТП'!A6566</f>
        <v>6253:Юга</v>
      </c>
      <c r="B6560" s="87" t="str">
        <f>INDEX('АСУ ТП'!$A:$EO,MATCH(A6560,'АСУ ТП'!A:A,0),MATCH($B$3,'АСУ ТП'!$12:$12,0))</f>
        <v>нет</v>
      </c>
      <c r="C6560" s="87">
        <v>6554</v>
      </c>
      <c r="D6560" s="87" t="str">
        <f>IF(B6560="нет","-",INDEX('АСУ ТП'!$A:$EO,MATCH(A6560,'АСУ ТП'!A:A,0),MATCH($D$3,'АСУ ТП'!$12:$12,0)))</f>
        <v>-</v>
      </c>
      <c r="E6560" s="87" t="str">
        <f>IF(B6560="нет","-",INDEX('АСУ ТП'!$A:$EO,MATCH(A6560,'АСУ ТП'!A:A,0),MATCH($E$3,'АСУ ТП'!$12:$12,0)))</f>
        <v>-</v>
      </c>
      <c r="F6560" s="75" t="str">
        <f>IF(B6560="нет","-",INDEX('АСУ ТП'!$A:$EO,MATCH(A6560,'АСУ ТП'!A:A,0),MATCH($F$3,'АСУ ТП'!$12:$12,0)))</f>
        <v>-</v>
      </c>
      <c r="G6560" s="75" t="str">
        <f>IF(B6560="нет","-",IF(INDEX('АСУ ТП'!$A:$EO,MATCH(A6560,'АСУ ТП'!A:A,0),MATCH($G$3,'АСУ ТП'!$12:$12,0))="","ОШИБКА",INDEX('АСУ ТП'!$A:$EO,MATCH(A6560,'АСУ ТП'!A:A,0),MATCH($G$3,'АСУ ТП'!$12:$12,0))))</f>
        <v>-</v>
      </c>
      <c r="H6560" s="75" t="str">
        <f>IF(B6560="нет","-",IF(INDEX('АСУ ТП'!$A:$EO,MATCH(A6560,'АСУ ТП'!A:A,0),MATCH($H$3,'АСУ ТП'!$12:$12,0))=0,"-",INDEX('АСУ ТП'!$A:$EO,MATCH(A6560,'АСУ ТП'!A:A,0),MATCH($H$3,'АСУ ТП'!$12:$12,0))))</f>
        <v>-</v>
      </c>
      <c r="I6560" s="87" t="str">
        <f>IF(B6560="нет","-",INDEX('АСУ ТП'!$A:$EO,MATCH(A6560,'АСУ ТП'!A:A,0),MATCH($I$3,'АСУ ТП'!$12:$12,0)))</f>
        <v>-</v>
      </c>
      <c r="J6560" s="75" t="str">
        <f>IF(B6560="нет","-",IF(INDEX('АСУ ТП'!$A:$EO,MATCH(A6560,'АСУ ТП'!A:A,0),MATCH($J$3,'АСУ ТП'!$12:$12,0))=0,"нет",INDEX('АСУ ТП'!$A:$EO,MATCH(A6560,'АСУ ТП'!A:A,0),MATCH($J$3,'АСУ ТП'!$12:$12,0))))</f>
        <v>-</v>
      </c>
      <c r="K6560" s="76" t="str">
        <f>IF(B6560="нет","-",IF(INDEX('АСУ ТП'!$A:$EO,MATCH(A6560,'АСУ ТП'!A:A,0),MATCH($K$3,'АСУ ТП'!$12:$12,0))=0,"-",INDEX('АСУ ТП'!$A:$EO,MATCH(A6560,'АСУ ТП'!A:A,0),MATCH($K$3,'АСУ ТП'!$12:$12,0))))</f>
        <v>-</v>
      </c>
      <c r="L6560" s="76" t="str">
        <f t="shared" si="202"/>
        <v>нет</v>
      </c>
      <c r="M6560" s="75"/>
      <c r="N6560" s="75"/>
      <c r="O6560" s="75"/>
      <c r="P6560" s="75" t="str">
        <f>IF(B6560="нет","-",IF(INDEX('АСУ ТП'!$A:$EO,MATCH(A6560,'АСУ ТП'!A:A,0),MATCH($P$3,'АСУ ТП'!$12:$12,0))=0,"-",INDEX('АСУ ТП'!$A:$EO,MATCH(A6560,'АСУ ТП'!A:A,0),MATCH($P$3,'АСУ ТП'!$12:$12,0))))</f>
        <v>-</v>
      </c>
      <c r="Q6560" s="75"/>
      <c r="R6560" s="87" t="str">
        <f>IF(B6560="нет","-",IFERROR(INDEX('АСУ ТП'!$A:$EO,MATCH(A6560,'АСУ ТП'!A:A,0),MATCH($R$3,'АСУ ТП'!$12:$12,0)),"Нет"))</f>
        <v>-</v>
      </c>
      <c r="S6560" s="87" t="str">
        <f>IF(B6560="нет","-",IFERROR(INDEX('АСУ ТП'!$A:$EO,MATCH(A6560,'АСУ ТП'!A:A,0),MATCH($S$3,'АСУ ТП'!$12:$12,0)),"Нет"))</f>
        <v>-</v>
      </c>
      <c r="T6560" s="87" t="str">
        <f>IF(B6560="нет","-",IFERROR(INDEX('АСУ ТП'!$A:$EO,MATCH(A6560,'АСУ ТП'!A:A,0),MATCH($T$3,'АСУ ТП'!$12:$12,0)),"Нет"))</f>
        <v>-</v>
      </c>
      <c r="U6560" s="87"/>
      <c r="V6560" s="87" t="str">
        <f>IF(B6560="нет","-",IFERROR(INDEX('АСУ ТП'!$A:$EO,MATCH(A6560,'АСУ ТП'!A:A,0),MATCH($V$3,'АСУ ТП'!$12:$12,0)),"Нет"))</f>
        <v>-</v>
      </c>
      <c r="W6560" s="87"/>
      <c r="X6560" s="87"/>
      <c r="Y6560" s="87" t="str">
        <f>IF(B6560="нет","-",IFERROR(INDEX('АСУ ТП'!$A:$EO,MATCH(A6560,'АСУ ТП'!A:A,0),MATCH($Y$3,'АСУ ТП'!$12:$12,0)),"Нет"))</f>
        <v>-</v>
      </c>
      <c r="Z6560" s="87"/>
      <c r="AA6560" s="87" t="str">
        <f>IF(B6560="нет","-",IFERROR(INDEX('АСУ ТП'!$A:$EO,MATCH(A6560,'АСУ ТП'!A:A,0),MATCH($AA$3,'АСУ ТП'!$12:$12,0)),"Нет"))</f>
        <v>-</v>
      </c>
      <c r="AB6560" s="87"/>
      <c r="AC6560" s="87" t="str">
        <f>IF(B6560="нет","-",IFERROR(INDEX('АСУ ТП'!$A:$EO,MATCH(A6560,'АСУ ТП'!A:A,0),MATCH($AC$3,'АСУ ТП'!$12:$12,0)),"Нет"))</f>
        <v>-</v>
      </c>
      <c r="AD6560" s="87" t="str">
        <f>IF(B6560="нет","-",IFERROR(INDEX('АСУ ТП'!$A:$EO,MATCH(A6560,'АСУ ТП'!A:A,0),MATCH($AD$3,'АСУ ТП'!$12:$12,0)),"Нет"))</f>
        <v>-</v>
      </c>
      <c r="AE6560" s="87" t="str">
        <f>IF(B6560="нет","-",IFERROR(INDEX('АСУ ТП'!$A:$EO,MATCH(A6560,'АСУ ТП'!A:A,0),MATCH($AE$3,'АСУ ТП'!$12:$12,0)),"Нет"))</f>
        <v>-</v>
      </c>
      <c r="AF6560" s="87" t="str">
        <f>IF(B6560="нет","-",IFERROR(INDEX('АСУ ТП'!$A:$EO,MATCH(A6560,'АСУ ТП'!A:A,0),MATCH($AF$3,'АСУ ТП'!$12:$12,0)),"Нет"))</f>
        <v>-</v>
      </c>
      <c r="AG6560" s="87"/>
      <c r="AI6560" t="str">
        <f t="shared" si="203"/>
        <v>6253:Юга:-</v>
      </c>
    </row>
    <row r="6561" spans="1:35" hidden="1">
      <c r="A6561" s="87" t="str">
        <f>'АСУ ТП'!A6567</f>
        <v>6252:Юга</v>
      </c>
      <c r="B6561" s="87" t="str">
        <f>INDEX('АСУ ТП'!$A:$EO,MATCH(A6561,'АСУ ТП'!A:A,0),MATCH($B$3,'АСУ ТП'!$12:$12,0))</f>
        <v>нет</v>
      </c>
      <c r="C6561" s="87">
        <v>6555</v>
      </c>
      <c r="D6561" s="87" t="str">
        <f>IF(B6561="нет","-",INDEX('АСУ ТП'!$A:$EO,MATCH(A6561,'АСУ ТП'!A:A,0),MATCH($D$3,'АСУ ТП'!$12:$12,0)))</f>
        <v>-</v>
      </c>
      <c r="E6561" s="87" t="str">
        <f>IF(B6561="нет","-",INDEX('АСУ ТП'!$A:$EO,MATCH(A6561,'АСУ ТП'!A:A,0),MATCH($E$3,'АСУ ТП'!$12:$12,0)))</f>
        <v>-</v>
      </c>
      <c r="F6561" s="75" t="str">
        <f>IF(B6561="нет","-",INDEX('АСУ ТП'!$A:$EO,MATCH(A6561,'АСУ ТП'!A:A,0),MATCH($F$3,'АСУ ТП'!$12:$12,0)))</f>
        <v>-</v>
      </c>
      <c r="G6561" s="75" t="str">
        <f>IF(B6561="нет","-",IF(INDEX('АСУ ТП'!$A:$EO,MATCH(A6561,'АСУ ТП'!A:A,0),MATCH($G$3,'АСУ ТП'!$12:$12,0))="","ОШИБКА",INDEX('АСУ ТП'!$A:$EO,MATCH(A6561,'АСУ ТП'!A:A,0),MATCH($G$3,'АСУ ТП'!$12:$12,0))))</f>
        <v>-</v>
      </c>
      <c r="H6561" s="75" t="str">
        <f>IF(B6561="нет","-",IF(INDEX('АСУ ТП'!$A:$EO,MATCH(A6561,'АСУ ТП'!A:A,0),MATCH($H$3,'АСУ ТП'!$12:$12,0))=0,"-",INDEX('АСУ ТП'!$A:$EO,MATCH(A6561,'АСУ ТП'!A:A,0),MATCH($H$3,'АСУ ТП'!$12:$12,0))))</f>
        <v>-</v>
      </c>
      <c r="I6561" s="87" t="str">
        <f>IF(B6561="нет","-",INDEX('АСУ ТП'!$A:$EO,MATCH(A6561,'АСУ ТП'!A:A,0),MATCH($I$3,'АСУ ТП'!$12:$12,0)))</f>
        <v>-</v>
      </c>
      <c r="J6561" s="75" t="str">
        <f>IF(B6561="нет","-",IF(INDEX('АСУ ТП'!$A:$EO,MATCH(A6561,'АСУ ТП'!A:A,0),MATCH($J$3,'АСУ ТП'!$12:$12,0))=0,"нет",INDEX('АСУ ТП'!$A:$EO,MATCH(A6561,'АСУ ТП'!A:A,0),MATCH($J$3,'АСУ ТП'!$12:$12,0))))</f>
        <v>-</v>
      </c>
      <c r="K6561" s="76" t="str">
        <f>IF(B6561="нет","-",IF(INDEX('АСУ ТП'!$A:$EO,MATCH(A6561,'АСУ ТП'!A:A,0),MATCH($K$3,'АСУ ТП'!$12:$12,0))=0,"-",INDEX('АСУ ТП'!$A:$EO,MATCH(A6561,'АСУ ТП'!A:A,0),MATCH($K$3,'АСУ ТП'!$12:$12,0))))</f>
        <v>-</v>
      </c>
      <c r="L6561" s="76" t="str">
        <f t="shared" si="202"/>
        <v>нет</v>
      </c>
      <c r="M6561" s="75"/>
      <c r="N6561" s="75"/>
      <c r="O6561" s="75"/>
      <c r="P6561" s="75" t="str">
        <f>IF(B6561="нет","-",IF(INDEX('АСУ ТП'!$A:$EO,MATCH(A6561,'АСУ ТП'!A:A,0),MATCH($P$3,'АСУ ТП'!$12:$12,0))=0,"-",INDEX('АСУ ТП'!$A:$EO,MATCH(A6561,'АСУ ТП'!A:A,0),MATCH($P$3,'АСУ ТП'!$12:$12,0))))</f>
        <v>-</v>
      </c>
      <c r="Q6561" s="75"/>
      <c r="R6561" s="87" t="str">
        <f>IF(B6561="нет","-",IFERROR(INDEX('АСУ ТП'!$A:$EO,MATCH(A6561,'АСУ ТП'!A:A,0),MATCH($R$3,'АСУ ТП'!$12:$12,0)),"Нет"))</f>
        <v>-</v>
      </c>
      <c r="S6561" s="87" t="str">
        <f>IF(B6561="нет","-",IFERROR(INDEX('АСУ ТП'!$A:$EO,MATCH(A6561,'АСУ ТП'!A:A,0),MATCH($S$3,'АСУ ТП'!$12:$12,0)),"Нет"))</f>
        <v>-</v>
      </c>
      <c r="T6561" s="87" t="str">
        <f>IF(B6561="нет","-",IFERROR(INDEX('АСУ ТП'!$A:$EO,MATCH(A6561,'АСУ ТП'!A:A,0),MATCH($T$3,'АСУ ТП'!$12:$12,0)),"Нет"))</f>
        <v>-</v>
      </c>
      <c r="U6561" s="87"/>
      <c r="V6561" s="87" t="str">
        <f>IF(B6561="нет","-",IFERROR(INDEX('АСУ ТП'!$A:$EO,MATCH(A6561,'АСУ ТП'!A:A,0),MATCH($V$3,'АСУ ТП'!$12:$12,0)),"Нет"))</f>
        <v>-</v>
      </c>
      <c r="W6561" s="87"/>
      <c r="X6561" s="87"/>
      <c r="Y6561" s="87" t="str">
        <f>IF(B6561="нет","-",IFERROR(INDEX('АСУ ТП'!$A:$EO,MATCH(A6561,'АСУ ТП'!A:A,0),MATCH($Y$3,'АСУ ТП'!$12:$12,0)),"Нет"))</f>
        <v>-</v>
      </c>
      <c r="Z6561" s="87"/>
      <c r="AA6561" s="87" t="str">
        <f>IF(B6561="нет","-",IFERROR(INDEX('АСУ ТП'!$A:$EO,MATCH(A6561,'АСУ ТП'!A:A,0),MATCH($AA$3,'АСУ ТП'!$12:$12,0)),"Нет"))</f>
        <v>-</v>
      </c>
      <c r="AB6561" s="87"/>
      <c r="AC6561" s="87" t="str">
        <f>IF(B6561="нет","-",IFERROR(INDEX('АСУ ТП'!$A:$EO,MATCH(A6561,'АСУ ТП'!A:A,0),MATCH($AC$3,'АСУ ТП'!$12:$12,0)),"Нет"))</f>
        <v>-</v>
      </c>
      <c r="AD6561" s="87" t="str">
        <f>IF(B6561="нет","-",IFERROR(INDEX('АСУ ТП'!$A:$EO,MATCH(A6561,'АСУ ТП'!A:A,0),MATCH($AD$3,'АСУ ТП'!$12:$12,0)),"Нет"))</f>
        <v>-</v>
      </c>
      <c r="AE6561" s="87" t="str">
        <f>IF(B6561="нет","-",IFERROR(INDEX('АСУ ТП'!$A:$EO,MATCH(A6561,'АСУ ТП'!A:A,0),MATCH($AE$3,'АСУ ТП'!$12:$12,0)),"Нет"))</f>
        <v>-</v>
      </c>
      <c r="AF6561" s="87" t="str">
        <f>IF(B6561="нет","-",IFERROR(INDEX('АСУ ТП'!$A:$EO,MATCH(A6561,'АСУ ТП'!A:A,0),MATCH($AF$3,'АСУ ТП'!$12:$12,0)),"Нет"))</f>
        <v>-</v>
      </c>
      <c r="AG6561" s="87"/>
      <c r="AI6561" t="str">
        <f t="shared" si="203"/>
        <v>6252:Юга:-</v>
      </c>
    </row>
    <row r="6562" spans="1:35" hidden="1">
      <c r="A6562" s="87" t="str">
        <f>'АСУ ТП'!A6568</f>
        <v>6247:Урала</v>
      </c>
      <c r="B6562" s="87" t="str">
        <f>INDEX('АСУ ТП'!$A:$EO,MATCH(A6562,'АСУ ТП'!A:A,0),MATCH($B$3,'АСУ ТП'!$12:$12,0))</f>
        <v>нет</v>
      </c>
      <c r="C6562" s="87">
        <v>6556</v>
      </c>
      <c r="D6562" s="87" t="str">
        <f>IF(B6562="нет","-",INDEX('АСУ ТП'!$A:$EO,MATCH(A6562,'АСУ ТП'!A:A,0),MATCH($D$3,'АСУ ТП'!$12:$12,0)))</f>
        <v>-</v>
      </c>
      <c r="E6562" s="87" t="str">
        <f>IF(B6562="нет","-",INDEX('АСУ ТП'!$A:$EO,MATCH(A6562,'АСУ ТП'!A:A,0),MATCH($E$3,'АСУ ТП'!$12:$12,0)))</f>
        <v>-</v>
      </c>
      <c r="F6562" s="75" t="str">
        <f>IF(B6562="нет","-",INDEX('АСУ ТП'!$A:$EO,MATCH(A6562,'АСУ ТП'!A:A,0),MATCH($F$3,'АСУ ТП'!$12:$12,0)))</f>
        <v>-</v>
      </c>
      <c r="G6562" s="75" t="str">
        <f>IF(B6562="нет","-",IF(INDEX('АСУ ТП'!$A:$EO,MATCH(A6562,'АСУ ТП'!A:A,0),MATCH($G$3,'АСУ ТП'!$12:$12,0))="","ОШИБКА",INDEX('АСУ ТП'!$A:$EO,MATCH(A6562,'АСУ ТП'!A:A,0),MATCH($G$3,'АСУ ТП'!$12:$12,0))))</f>
        <v>-</v>
      </c>
      <c r="H6562" s="75" t="str">
        <f>IF(B6562="нет","-",IF(INDEX('АСУ ТП'!$A:$EO,MATCH(A6562,'АСУ ТП'!A:A,0),MATCH($H$3,'АСУ ТП'!$12:$12,0))=0,"-",INDEX('АСУ ТП'!$A:$EO,MATCH(A6562,'АСУ ТП'!A:A,0),MATCH($H$3,'АСУ ТП'!$12:$12,0))))</f>
        <v>-</v>
      </c>
      <c r="I6562" s="87" t="str">
        <f>IF(B6562="нет","-",INDEX('АСУ ТП'!$A:$EO,MATCH(A6562,'АСУ ТП'!A:A,0),MATCH($I$3,'АСУ ТП'!$12:$12,0)))</f>
        <v>-</v>
      </c>
      <c r="J6562" s="75" t="str">
        <f>IF(B6562="нет","-",IF(INDEX('АСУ ТП'!$A:$EO,MATCH(A6562,'АСУ ТП'!A:A,0),MATCH($J$3,'АСУ ТП'!$12:$12,0))=0,"нет",INDEX('АСУ ТП'!$A:$EO,MATCH(A6562,'АСУ ТП'!A:A,0),MATCH($J$3,'АСУ ТП'!$12:$12,0))))</f>
        <v>-</v>
      </c>
      <c r="K6562" s="76" t="str">
        <f>IF(B6562="нет","-",IF(INDEX('АСУ ТП'!$A:$EO,MATCH(A6562,'АСУ ТП'!A:A,0),MATCH($K$3,'АСУ ТП'!$12:$12,0))=0,"-",INDEX('АСУ ТП'!$A:$EO,MATCH(A6562,'АСУ ТП'!A:A,0),MATCH($K$3,'АСУ ТП'!$12:$12,0))))</f>
        <v>-</v>
      </c>
      <c r="L6562" s="76" t="str">
        <f t="shared" si="202"/>
        <v>нет</v>
      </c>
      <c r="M6562" s="75"/>
      <c r="N6562" s="75"/>
      <c r="O6562" s="75"/>
      <c r="P6562" s="75" t="str">
        <f>IF(B6562="нет","-",IF(INDEX('АСУ ТП'!$A:$EO,MATCH(A6562,'АСУ ТП'!A:A,0),MATCH($P$3,'АСУ ТП'!$12:$12,0))=0,"-",INDEX('АСУ ТП'!$A:$EO,MATCH(A6562,'АСУ ТП'!A:A,0),MATCH($P$3,'АСУ ТП'!$12:$12,0))))</f>
        <v>-</v>
      </c>
      <c r="Q6562" s="75"/>
      <c r="R6562" s="87" t="str">
        <f>IF(B6562="нет","-",IFERROR(INDEX('АСУ ТП'!$A:$EO,MATCH(A6562,'АСУ ТП'!A:A,0),MATCH($R$3,'АСУ ТП'!$12:$12,0)),"Нет"))</f>
        <v>-</v>
      </c>
      <c r="S6562" s="87" t="str">
        <f>IF(B6562="нет","-",IFERROR(INDEX('АСУ ТП'!$A:$EO,MATCH(A6562,'АСУ ТП'!A:A,0),MATCH($S$3,'АСУ ТП'!$12:$12,0)),"Нет"))</f>
        <v>-</v>
      </c>
      <c r="T6562" s="87" t="str">
        <f>IF(B6562="нет","-",IFERROR(INDEX('АСУ ТП'!$A:$EO,MATCH(A6562,'АСУ ТП'!A:A,0),MATCH($T$3,'АСУ ТП'!$12:$12,0)),"Нет"))</f>
        <v>-</v>
      </c>
      <c r="U6562" s="87"/>
      <c r="V6562" s="87" t="str">
        <f>IF(B6562="нет","-",IFERROR(INDEX('АСУ ТП'!$A:$EO,MATCH(A6562,'АСУ ТП'!A:A,0),MATCH($V$3,'АСУ ТП'!$12:$12,0)),"Нет"))</f>
        <v>-</v>
      </c>
      <c r="W6562" s="87"/>
      <c r="X6562" s="87"/>
      <c r="Y6562" s="87" t="str">
        <f>IF(B6562="нет","-",IFERROR(INDEX('АСУ ТП'!$A:$EO,MATCH(A6562,'АСУ ТП'!A:A,0),MATCH($Y$3,'АСУ ТП'!$12:$12,0)),"Нет"))</f>
        <v>-</v>
      </c>
      <c r="Z6562" s="87"/>
      <c r="AA6562" s="87" t="str">
        <f>IF(B6562="нет","-",IFERROR(INDEX('АСУ ТП'!$A:$EO,MATCH(A6562,'АСУ ТП'!A:A,0),MATCH($AA$3,'АСУ ТП'!$12:$12,0)),"Нет"))</f>
        <v>-</v>
      </c>
      <c r="AB6562" s="87"/>
      <c r="AC6562" s="87" t="str">
        <f>IF(B6562="нет","-",IFERROR(INDEX('АСУ ТП'!$A:$EO,MATCH(A6562,'АСУ ТП'!A:A,0),MATCH($AC$3,'АСУ ТП'!$12:$12,0)),"Нет"))</f>
        <v>-</v>
      </c>
      <c r="AD6562" s="87" t="str">
        <f>IF(B6562="нет","-",IFERROR(INDEX('АСУ ТП'!$A:$EO,MATCH(A6562,'АСУ ТП'!A:A,0),MATCH($AD$3,'АСУ ТП'!$12:$12,0)),"Нет"))</f>
        <v>-</v>
      </c>
      <c r="AE6562" s="87" t="str">
        <f>IF(B6562="нет","-",IFERROR(INDEX('АСУ ТП'!$A:$EO,MATCH(A6562,'АСУ ТП'!A:A,0),MATCH($AE$3,'АСУ ТП'!$12:$12,0)),"Нет"))</f>
        <v>-</v>
      </c>
      <c r="AF6562" s="87" t="str">
        <f>IF(B6562="нет","-",IFERROR(INDEX('АСУ ТП'!$A:$EO,MATCH(A6562,'АСУ ТП'!A:A,0),MATCH($AF$3,'АСУ ТП'!$12:$12,0)),"Нет"))</f>
        <v>-</v>
      </c>
      <c r="AG6562" s="87"/>
      <c r="AI6562" t="str">
        <f t="shared" si="203"/>
        <v>6247:Урала:-</v>
      </c>
    </row>
    <row r="6563" spans="1:35" hidden="1">
      <c r="A6563" s="87" t="str">
        <f>'АСУ ТП'!A6569</f>
        <v>6246:Центра</v>
      </c>
      <c r="B6563" s="87" t="str">
        <f>INDEX('АСУ ТП'!$A:$EO,MATCH(A6563,'АСУ ТП'!A:A,0),MATCH($B$3,'АСУ ТП'!$12:$12,0))</f>
        <v>нет</v>
      </c>
      <c r="C6563" s="87">
        <v>6557</v>
      </c>
      <c r="D6563" s="87" t="str">
        <f>IF(B6563="нет","-",INDEX('АСУ ТП'!$A:$EO,MATCH(A6563,'АСУ ТП'!A:A,0),MATCH($D$3,'АСУ ТП'!$12:$12,0)))</f>
        <v>-</v>
      </c>
      <c r="E6563" s="87" t="str">
        <f>IF(B6563="нет","-",INDEX('АСУ ТП'!$A:$EO,MATCH(A6563,'АСУ ТП'!A:A,0),MATCH($E$3,'АСУ ТП'!$12:$12,0)))</f>
        <v>-</v>
      </c>
      <c r="F6563" s="75" t="str">
        <f>IF(B6563="нет","-",INDEX('АСУ ТП'!$A:$EO,MATCH(A6563,'АСУ ТП'!A:A,0),MATCH($F$3,'АСУ ТП'!$12:$12,0)))</f>
        <v>-</v>
      </c>
      <c r="G6563" s="75" t="str">
        <f>IF(B6563="нет","-",IF(INDEX('АСУ ТП'!$A:$EO,MATCH(A6563,'АСУ ТП'!A:A,0),MATCH($G$3,'АСУ ТП'!$12:$12,0))="","ОШИБКА",INDEX('АСУ ТП'!$A:$EO,MATCH(A6563,'АСУ ТП'!A:A,0),MATCH($G$3,'АСУ ТП'!$12:$12,0))))</f>
        <v>-</v>
      </c>
      <c r="H6563" s="75" t="str">
        <f>IF(B6563="нет","-",IF(INDEX('АСУ ТП'!$A:$EO,MATCH(A6563,'АСУ ТП'!A:A,0),MATCH($H$3,'АСУ ТП'!$12:$12,0))=0,"-",INDEX('АСУ ТП'!$A:$EO,MATCH(A6563,'АСУ ТП'!A:A,0),MATCH($H$3,'АСУ ТП'!$12:$12,0))))</f>
        <v>-</v>
      </c>
      <c r="I6563" s="87" t="str">
        <f>IF(B6563="нет","-",INDEX('АСУ ТП'!$A:$EO,MATCH(A6563,'АСУ ТП'!A:A,0),MATCH($I$3,'АСУ ТП'!$12:$12,0)))</f>
        <v>-</v>
      </c>
      <c r="J6563" s="75" t="str">
        <f>IF(B6563="нет","-",IF(INDEX('АСУ ТП'!$A:$EO,MATCH(A6563,'АСУ ТП'!A:A,0),MATCH($J$3,'АСУ ТП'!$12:$12,0))=0,"нет",INDEX('АСУ ТП'!$A:$EO,MATCH(A6563,'АСУ ТП'!A:A,0),MATCH($J$3,'АСУ ТП'!$12:$12,0))))</f>
        <v>-</v>
      </c>
      <c r="K6563" s="76" t="str">
        <f>IF(B6563="нет","-",IF(INDEX('АСУ ТП'!$A:$EO,MATCH(A6563,'АСУ ТП'!A:A,0),MATCH($K$3,'АСУ ТП'!$12:$12,0))=0,"-",INDEX('АСУ ТП'!$A:$EO,MATCH(A6563,'АСУ ТП'!A:A,0),MATCH($K$3,'АСУ ТП'!$12:$12,0))))</f>
        <v>-</v>
      </c>
      <c r="L6563" s="76" t="str">
        <f t="shared" si="202"/>
        <v>нет</v>
      </c>
      <c r="M6563" s="75"/>
      <c r="N6563" s="75"/>
      <c r="O6563" s="75"/>
      <c r="P6563" s="75" t="str">
        <f>IF(B6563="нет","-",IF(INDEX('АСУ ТП'!$A:$EO,MATCH(A6563,'АСУ ТП'!A:A,0),MATCH($P$3,'АСУ ТП'!$12:$12,0))=0,"-",INDEX('АСУ ТП'!$A:$EO,MATCH(A6563,'АСУ ТП'!A:A,0),MATCH($P$3,'АСУ ТП'!$12:$12,0))))</f>
        <v>-</v>
      </c>
      <c r="Q6563" s="75"/>
      <c r="R6563" s="87" t="str">
        <f>IF(B6563="нет","-",IFERROR(INDEX('АСУ ТП'!$A:$EO,MATCH(A6563,'АСУ ТП'!A:A,0),MATCH($R$3,'АСУ ТП'!$12:$12,0)),"Нет"))</f>
        <v>-</v>
      </c>
      <c r="S6563" s="87" t="str">
        <f>IF(B6563="нет","-",IFERROR(INDEX('АСУ ТП'!$A:$EO,MATCH(A6563,'АСУ ТП'!A:A,0),MATCH($S$3,'АСУ ТП'!$12:$12,0)),"Нет"))</f>
        <v>-</v>
      </c>
      <c r="T6563" s="87" t="str">
        <f>IF(B6563="нет","-",IFERROR(INDEX('АСУ ТП'!$A:$EO,MATCH(A6563,'АСУ ТП'!A:A,0),MATCH($T$3,'АСУ ТП'!$12:$12,0)),"Нет"))</f>
        <v>-</v>
      </c>
      <c r="U6563" s="87"/>
      <c r="V6563" s="87" t="str">
        <f>IF(B6563="нет","-",IFERROR(INDEX('АСУ ТП'!$A:$EO,MATCH(A6563,'АСУ ТП'!A:A,0),MATCH($V$3,'АСУ ТП'!$12:$12,0)),"Нет"))</f>
        <v>-</v>
      </c>
      <c r="W6563" s="87"/>
      <c r="X6563" s="87"/>
      <c r="Y6563" s="87" t="str">
        <f>IF(B6563="нет","-",IFERROR(INDEX('АСУ ТП'!$A:$EO,MATCH(A6563,'АСУ ТП'!A:A,0),MATCH($Y$3,'АСУ ТП'!$12:$12,0)),"Нет"))</f>
        <v>-</v>
      </c>
      <c r="Z6563" s="87"/>
      <c r="AA6563" s="87" t="str">
        <f>IF(B6563="нет","-",IFERROR(INDEX('АСУ ТП'!$A:$EO,MATCH(A6563,'АСУ ТП'!A:A,0),MATCH($AA$3,'АСУ ТП'!$12:$12,0)),"Нет"))</f>
        <v>-</v>
      </c>
      <c r="AB6563" s="87"/>
      <c r="AC6563" s="87" t="str">
        <f>IF(B6563="нет","-",IFERROR(INDEX('АСУ ТП'!$A:$EO,MATCH(A6563,'АСУ ТП'!A:A,0),MATCH($AC$3,'АСУ ТП'!$12:$12,0)),"Нет"))</f>
        <v>-</v>
      </c>
      <c r="AD6563" s="87" t="str">
        <f>IF(B6563="нет","-",IFERROR(INDEX('АСУ ТП'!$A:$EO,MATCH(A6563,'АСУ ТП'!A:A,0),MATCH($AD$3,'АСУ ТП'!$12:$12,0)),"Нет"))</f>
        <v>-</v>
      </c>
      <c r="AE6563" s="87" t="str">
        <f>IF(B6563="нет","-",IFERROR(INDEX('АСУ ТП'!$A:$EO,MATCH(A6563,'АСУ ТП'!A:A,0),MATCH($AE$3,'АСУ ТП'!$12:$12,0)),"Нет"))</f>
        <v>-</v>
      </c>
      <c r="AF6563" s="87" t="str">
        <f>IF(B6563="нет","-",IFERROR(INDEX('АСУ ТП'!$A:$EO,MATCH(A6563,'АСУ ТП'!A:A,0),MATCH($AF$3,'АСУ ТП'!$12:$12,0)),"Нет"))</f>
        <v>-</v>
      </c>
      <c r="AG6563" s="87"/>
      <c r="AI6563" t="str">
        <f t="shared" si="203"/>
        <v>6246:Центра:-</v>
      </c>
    </row>
    <row r="6564" spans="1:35" hidden="1">
      <c r="A6564" s="87" t="str">
        <f>'АСУ ТП'!A6570</f>
        <v>6245:Волги</v>
      </c>
      <c r="B6564" s="87" t="str">
        <f>INDEX('АСУ ТП'!$A:$EO,MATCH(A6564,'АСУ ТП'!A:A,0),MATCH($B$3,'АСУ ТП'!$12:$12,0))</f>
        <v>нет</v>
      </c>
      <c r="C6564" s="87">
        <v>6558</v>
      </c>
      <c r="D6564" s="87" t="str">
        <f>IF(B6564="нет","-",INDEX('АСУ ТП'!$A:$EO,MATCH(A6564,'АСУ ТП'!A:A,0),MATCH($D$3,'АСУ ТП'!$12:$12,0)))</f>
        <v>-</v>
      </c>
      <c r="E6564" s="87" t="str">
        <f>IF(B6564="нет","-",INDEX('АСУ ТП'!$A:$EO,MATCH(A6564,'АСУ ТП'!A:A,0),MATCH($E$3,'АСУ ТП'!$12:$12,0)))</f>
        <v>-</v>
      </c>
      <c r="F6564" s="75" t="str">
        <f>IF(B6564="нет","-",INDEX('АСУ ТП'!$A:$EO,MATCH(A6564,'АСУ ТП'!A:A,0),MATCH($F$3,'АСУ ТП'!$12:$12,0)))</f>
        <v>-</v>
      </c>
      <c r="G6564" s="75" t="str">
        <f>IF(B6564="нет","-",IF(INDEX('АСУ ТП'!$A:$EO,MATCH(A6564,'АСУ ТП'!A:A,0),MATCH($G$3,'АСУ ТП'!$12:$12,0))="","ОШИБКА",INDEX('АСУ ТП'!$A:$EO,MATCH(A6564,'АСУ ТП'!A:A,0),MATCH($G$3,'АСУ ТП'!$12:$12,0))))</f>
        <v>-</v>
      </c>
      <c r="H6564" s="75" t="str">
        <f>IF(B6564="нет","-",IF(INDEX('АСУ ТП'!$A:$EO,MATCH(A6564,'АСУ ТП'!A:A,0),MATCH($H$3,'АСУ ТП'!$12:$12,0))=0,"-",INDEX('АСУ ТП'!$A:$EO,MATCH(A6564,'АСУ ТП'!A:A,0),MATCH($H$3,'АСУ ТП'!$12:$12,0))))</f>
        <v>-</v>
      </c>
      <c r="I6564" s="87" t="str">
        <f>IF(B6564="нет","-",INDEX('АСУ ТП'!$A:$EO,MATCH(A6564,'АСУ ТП'!A:A,0),MATCH($I$3,'АСУ ТП'!$12:$12,0)))</f>
        <v>-</v>
      </c>
      <c r="J6564" s="75" t="str">
        <f>IF(B6564="нет","-",IF(INDEX('АСУ ТП'!$A:$EO,MATCH(A6564,'АСУ ТП'!A:A,0),MATCH($J$3,'АСУ ТП'!$12:$12,0))=0,"нет",INDEX('АСУ ТП'!$A:$EO,MATCH(A6564,'АСУ ТП'!A:A,0),MATCH($J$3,'АСУ ТП'!$12:$12,0))))</f>
        <v>-</v>
      </c>
      <c r="K6564" s="76" t="str">
        <f>IF(B6564="нет","-",IF(INDEX('АСУ ТП'!$A:$EO,MATCH(A6564,'АСУ ТП'!A:A,0),MATCH($K$3,'АСУ ТП'!$12:$12,0))=0,"-",INDEX('АСУ ТП'!$A:$EO,MATCH(A6564,'АСУ ТП'!A:A,0),MATCH($K$3,'АСУ ТП'!$12:$12,0))))</f>
        <v>-</v>
      </c>
      <c r="L6564" s="76" t="str">
        <f t="shared" si="202"/>
        <v>нет</v>
      </c>
      <c r="M6564" s="75"/>
      <c r="N6564" s="75"/>
      <c r="O6564" s="75"/>
      <c r="P6564" s="75" t="str">
        <f>IF(B6564="нет","-",IF(INDEX('АСУ ТП'!$A:$EO,MATCH(A6564,'АСУ ТП'!A:A,0),MATCH($P$3,'АСУ ТП'!$12:$12,0))=0,"-",INDEX('АСУ ТП'!$A:$EO,MATCH(A6564,'АСУ ТП'!A:A,0),MATCH($P$3,'АСУ ТП'!$12:$12,0))))</f>
        <v>-</v>
      </c>
      <c r="Q6564" s="75"/>
      <c r="R6564" s="87" t="str">
        <f>IF(B6564="нет","-",IFERROR(INDEX('АСУ ТП'!$A:$EO,MATCH(A6564,'АСУ ТП'!A:A,0),MATCH($R$3,'АСУ ТП'!$12:$12,0)),"Нет"))</f>
        <v>-</v>
      </c>
      <c r="S6564" s="87" t="str">
        <f>IF(B6564="нет","-",IFERROR(INDEX('АСУ ТП'!$A:$EO,MATCH(A6564,'АСУ ТП'!A:A,0),MATCH($S$3,'АСУ ТП'!$12:$12,0)),"Нет"))</f>
        <v>-</v>
      </c>
      <c r="T6564" s="87" t="str">
        <f>IF(B6564="нет","-",IFERROR(INDEX('АСУ ТП'!$A:$EO,MATCH(A6564,'АСУ ТП'!A:A,0),MATCH($T$3,'АСУ ТП'!$12:$12,0)),"Нет"))</f>
        <v>-</v>
      </c>
      <c r="U6564" s="87"/>
      <c r="V6564" s="87" t="str">
        <f>IF(B6564="нет","-",IFERROR(INDEX('АСУ ТП'!$A:$EO,MATCH(A6564,'АСУ ТП'!A:A,0),MATCH($V$3,'АСУ ТП'!$12:$12,0)),"Нет"))</f>
        <v>-</v>
      </c>
      <c r="W6564" s="87"/>
      <c r="X6564" s="87"/>
      <c r="Y6564" s="87" t="str">
        <f>IF(B6564="нет","-",IFERROR(INDEX('АСУ ТП'!$A:$EO,MATCH(A6564,'АСУ ТП'!A:A,0),MATCH($Y$3,'АСУ ТП'!$12:$12,0)),"Нет"))</f>
        <v>-</v>
      </c>
      <c r="Z6564" s="87"/>
      <c r="AA6564" s="87" t="str">
        <f>IF(B6564="нет","-",IFERROR(INDEX('АСУ ТП'!$A:$EO,MATCH(A6564,'АСУ ТП'!A:A,0),MATCH($AA$3,'АСУ ТП'!$12:$12,0)),"Нет"))</f>
        <v>-</v>
      </c>
      <c r="AB6564" s="87"/>
      <c r="AC6564" s="87" t="str">
        <f>IF(B6564="нет","-",IFERROR(INDEX('АСУ ТП'!$A:$EO,MATCH(A6564,'АСУ ТП'!A:A,0),MATCH($AC$3,'АСУ ТП'!$12:$12,0)),"Нет"))</f>
        <v>-</v>
      </c>
      <c r="AD6564" s="87" t="str">
        <f>IF(B6564="нет","-",IFERROR(INDEX('АСУ ТП'!$A:$EO,MATCH(A6564,'АСУ ТП'!A:A,0),MATCH($AD$3,'АСУ ТП'!$12:$12,0)),"Нет"))</f>
        <v>-</v>
      </c>
      <c r="AE6564" s="87" t="str">
        <f>IF(B6564="нет","-",IFERROR(INDEX('АСУ ТП'!$A:$EO,MATCH(A6564,'АСУ ТП'!A:A,0),MATCH($AE$3,'АСУ ТП'!$12:$12,0)),"Нет"))</f>
        <v>-</v>
      </c>
      <c r="AF6564" s="87" t="str">
        <f>IF(B6564="нет","-",IFERROR(INDEX('АСУ ТП'!$A:$EO,MATCH(A6564,'АСУ ТП'!A:A,0),MATCH($AF$3,'АСУ ТП'!$12:$12,0)),"Нет"))</f>
        <v>-</v>
      </c>
      <c r="AG6564" s="87"/>
      <c r="AI6564" t="str">
        <f t="shared" si="203"/>
        <v>6245:Волги:-</v>
      </c>
    </row>
    <row r="6565" spans="1:35" hidden="1">
      <c r="A6565" s="87" t="str">
        <f>'АСУ ТП'!A6571</f>
        <v>6244:Центра</v>
      </c>
      <c r="B6565" s="87" t="str">
        <f>INDEX('АСУ ТП'!$A:$EO,MATCH(A6565,'АСУ ТП'!A:A,0),MATCH($B$3,'АСУ ТП'!$12:$12,0))</f>
        <v>нет</v>
      </c>
      <c r="C6565" s="87">
        <v>6559</v>
      </c>
      <c r="D6565" s="87" t="str">
        <f>IF(B6565="нет","-",INDEX('АСУ ТП'!$A:$EO,MATCH(A6565,'АСУ ТП'!A:A,0),MATCH($D$3,'АСУ ТП'!$12:$12,0)))</f>
        <v>-</v>
      </c>
      <c r="E6565" s="87" t="str">
        <f>IF(B6565="нет","-",INDEX('АСУ ТП'!$A:$EO,MATCH(A6565,'АСУ ТП'!A:A,0),MATCH($E$3,'АСУ ТП'!$12:$12,0)))</f>
        <v>-</v>
      </c>
      <c r="F6565" s="75" t="str">
        <f>IF(B6565="нет","-",INDEX('АСУ ТП'!$A:$EO,MATCH(A6565,'АСУ ТП'!A:A,0),MATCH($F$3,'АСУ ТП'!$12:$12,0)))</f>
        <v>-</v>
      </c>
      <c r="G6565" s="75" t="str">
        <f>IF(B6565="нет","-",IF(INDEX('АСУ ТП'!$A:$EO,MATCH(A6565,'АСУ ТП'!A:A,0),MATCH($G$3,'АСУ ТП'!$12:$12,0))="","ОШИБКА",INDEX('АСУ ТП'!$A:$EO,MATCH(A6565,'АСУ ТП'!A:A,0),MATCH($G$3,'АСУ ТП'!$12:$12,0))))</f>
        <v>-</v>
      </c>
      <c r="H6565" s="75" t="str">
        <f>IF(B6565="нет","-",IF(INDEX('АСУ ТП'!$A:$EO,MATCH(A6565,'АСУ ТП'!A:A,0),MATCH($H$3,'АСУ ТП'!$12:$12,0))=0,"-",INDEX('АСУ ТП'!$A:$EO,MATCH(A6565,'АСУ ТП'!A:A,0),MATCH($H$3,'АСУ ТП'!$12:$12,0))))</f>
        <v>-</v>
      </c>
      <c r="I6565" s="87" t="str">
        <f>IF(B6565="нет","-",INDEX('АСУ ТП'!$A:$EO,MATCH(A6565,'АСУ ТП'!A:A,0),MATCH($I$3,'АСУ ТП'!$12:$12,0)))</f>
        <v>-</v>
      </c>
      <c r="J6565" s="75" t="str">
        <f>IF(B6565="нет","-",IF(INDEX('АСУ ТП'!$A:$EO,MATCH(A6565,'АСУ ТП'!A:A,0),MATCH($J$3,'АСУ ТП'!$12:$12,0))=0,"нет",INDEX('АСУ ТП'!$A:$EO,MATCH(A6565,'АСУ ТП'!A:A,0),MATCH($J$3,'АСУ ТП'!$12:$12,0))))</f>
        <v>-</v>
      </c>
      <c r="K6565" s="76" t="str">
        <f>IF(B6565="нет","-",IF(INDEX('АСУ ТП'!$A:$EO,MATCH(A6565,'АСУ ТП'!A:A,0),MATCH($K$3,'АСУ ТП'!$12:$12,0))=0,"-",INDEX('АСУ ТП'!$A:$EO,MATCH(A6565,'АСУ ТП'!A:A,0),MATCH($K$3,'АСУ ТП'!$12:$12,0))))</f>
        <v>-</v>
      </c>
      <c r="L6565" s="76" t="str">
        <f t="shared" si="202"/>
        <v>нет</v>
      </c>
      <c r="M6565" s="75"/>
      <c r="N6565" s="75"/>
      <c r="O6565" s="75"/>
      <c r="P6565" s="75" t="str">
        <f>IF(B6565="нет","-",IF(INDEX('АСУ ТП'!$A:$EO,MATCH(A6565,'АСУ ТП'!A:A,0),MATCH($P$3,'АСУ ТП'!$12:$12,0))=0,"-",INDEX('АСУ ТП'!$A:$EO,MATCH(A6565,'АСУ ТП'!A:A,0),MATCH($P$3,'АСУ ТП'!$12:$12,0))))</f>
        <v>-</v>
      </c>
      <c r="Q6565" s="75"/>
      <c r="R6565" s="87" t="str">
        <f>IF(B6565="нет","-",IFERROR(INDEX('АСУ ТП'!$A:$EO,MATCH(A6565,'АСУ ТП'!A:A,0),MATCH($R$3,'АСУ ТП'!$12:$12,0)),"Нет"))</f>
        <v>-</v>
      </c>
      <c r="S6565" s="87" t="str">
        <f>IF(B6565="нет","-",IFERROR(INDEX('АСУ ТП'!$A:$EO,MATCH(A6565,'АСУ ТП'!A:A,0),MATCH($S$3,'АСУ ТП'!$12:$12,0)),"Нет"))</f>
        <v>-</v>
      </c>
      <c r="T6565" s="87" t="str">
        <f>IF(B6565="нет","-",IFERROR(INDEX('АСУ ТП'!$A:$EO,MATCH(A6565,'АСУ ТП'!A:A,0),MATCH($T$3,'АСУ ТП'!$12:$12,0)),"Нет"))</f>
        <v>-</v>
      </c>
      <c r="U6565" s="87"/>
      <c r="V6565" s="87" t="str">
        <f>IF(B6565="нет","-",IFERROR(INDEX('АСУ ТП'!$A:$EO,MATCH(A6565,'АСУ ТП'!A:A,0),MATCH($V$3,'АСУ ТП'!$12:$12,0)),"Нет"))</f>
        <v>-</v>
      </c>
      <c r="W6565" s="87"/>
      <c r="X6565" s="87"/>
      <c r="Y6565" s="87" t="str">
        <f>IF(B6565="нет","-",IFERROR(INDEX('АСУ ТП'!$A:$EO,MATCH(A6565,'АСУ ТП'!A:A,0),MATCH($Y$3,'АСУ ТП'!$12:$12,0)),"Нет"))</f>
        <v>-</v>
      </c>
      <c r="Z6565" s="87"/>
      <c r="AA6565" s="87" t="str">
        <f>IF(B6565="нет","-",IFERROR(INDEX('АСУ ТП'!$A:$EO,MATCH(A6565,'АСУ ТП'!A:A,0),MATCH($AA$3,'АСУ ТП'!$12:$12,0)),"Нет"))</f>
        <v>-</v>
      </c>
      <c r="AB6565" s="87"/>
      <c r="AC6565" s="87" t="str">
        <f>IF(B6565="нет","-",IFERROR(INDEX('АСУ ТП'!$A:$EO,MATCH(A6565,'АСУ ТП'!A:A,0),MATCH($AC$3,'АСУ ТП'!$12:$12,0)),"Нет"))</f>
        <v>-</v>
      </c>
      <c r="AD6565" s="87" t="str">
        <f>IF(B6565="нет","-",IFERROR(INDEX('АСУ ТП'!$A:$EO,MATCH(A6565,'АСУ ТП'!A:A,0),MATCH($AD$3,'АСУ ТП'!$12:$12,0)),"Нет"))</f>
        <v>-</v>
      </c>
      <c r="AE6565" s="87" t="str">
        <f>IF(B6565="нет","-",IFERROR(INDEX('АСУ ТП'!$A:$EO,MATCH(A6565,'АСУ ТП'!A:A,0),MATCH($AE$3,'АСУ ТП'!$12:$12,0)),"Нет"))</f>
        <v>-</v>
      </c>
      <c r="AF6565" s="87" t="str">
        <f>IF(B6565="нет","-",IFERROR(INDEX('АСУ ТП'!$A:$EO,MATCH(A6565,'АСУ ТП'!A:A,0),MATCH($AF$3,'АСУ ТП'!$12:$12,0)),"Нет"))</f>
        <v>-</v>
      </c>
      <c r="AG6565" s="87"/>
      <c r="AI6565" t="str">
        <f t="shared" si="203"/>
        <v>6244:Центра:-</v>
      </c>
    </row>
    <row r="6566" spans="1:35" hidden="1">
      <c r="A6566" s="87" t="str">
        <f>'АСУ ТП'!A6572</f>
        <v>6243:Центра</v>
      </c>
      <c r="B6566" s="87" t="str">
        <f>INDEX('АСУ ТП'!$A:$EO,MATCH(A6566,'АСУ ТП'!A:A,0),MATCH($B$3,'АСУ ТП'!$12:$12,0))</f>
        <v>нет</v>
      </c>
      <c r="C6566" s="87">
        <v>6560</v>
      </c>
      <c r="D6566" s="87" t="str">
        <f>IF(B6566="нет","-",INDEX('АСУ ТП'!$A:$EO,MATCH(A6566,'АСУ ТП'!A:A,0),MATCH($D$3,'АСУ ТП'!$12:$12,0)))</f>
        <v>-</v>
      </c>
      <c r="E6566" s="87" t="str">
        <f>IF(B6566="нет","-",INDEX('АСУ ТП'!$A:$EO,MATCH(A6566,'АСУ ТП'!A:A,0),MATCH($E$3,'АСУ ТП'!$12:$12,0)))</f>
        <v>-</v>
      </c>
      <c r="F6566" s="75" t="str">
        <f>IF(B6566="нет","-",INDEX('АСУ ТП'!$A:$EO,MATCH(A6566,'АСУ ТП'!A:A,0),MATCH($F$3,'АСУ ТП'!$12:$12,0)))</f>
        <v>-</v>
      </c>
      <c r="G6566" s="75" t="str">
        <f>IF(B6566="нет","-",IF(INDEX('АСУ ТП'!$A:$EO,MATCH(A6566,'АСУ ТП'!A:A,0),MATCH($G$3,'АСУ ТП'!$12:$12,0))="","ОШИБКА",INDEX('АСУ ТП'!$A:$EO,MATCH(A6566,'АСУ ТП'!A:A,0),MATCH($G$3,'АСУ ТП'!$12:$12,0))))</f>
        <v>-</v>
      </c>
      <c r="H6566" s="75" t="str">
        <f>IF(B6566="нет","-",IF(INDEX('АСУ ТП'!$A:$EO,MATCH(A6566,'АСУ ТП'!A:A,0),MATCH($H$3,'АСУ ТП'!$12:$12,0))=0,"-",INDEX('АСУ ТП'!$A:$EO,MATCH(A6566,'АСУ ТП'!A:A,0),MATCH($H$3,'АСУ ТП'!$12:$12,0))))</f>
        <v>-</v>
      </c>
      <c r="I6566" s="87" t="str">
        <f>IF(B6566="нет","-",INDEX('АСУ ТП'!$A:$EO,MATCH(A6566,'АСУ ТП'!A:A,0),MATCH($I$3,'АСУ ТП'!$12:$12,0)))</f>
        <v>-</v>
      </c>
      <c r="J6566" s="75" t="str">
        <f>IF(B6566="нет","-",IF(INDEX('АСУ ТП'!$A:$EO,MATCH(A6566,'АСУ ТП'!A:A,0),MATCH($J$3,'АСУ ТП'!$12:$12,0))=0,"нет",INDEX('АСУ ТП'!$A:$EO,MATCH(A6566,'АСУ ТП'!A:A,0),MATCH($J$3,'АСУ ТП'!$12:$12,0))))</f>
        <v>-</v>
      </c>
      <c r="K6566" s="76" t="str">
        <f>IF(B6566="нет","-",IF(INDEX('АСУ ТП'!$A:$EO,MATCH(A6566,'АСУ ТП'!A:A,0),MATCH($K$3,'АСУ ТП'!$12:$12,0))=0,"-",INDEX('АСУ ТП'!$A:$EO,MATCH(A6566,'АСУ ТП'!A:A,0),MATCH($K$3,'АСУ ТП'!$12:$12,0))))</f>
        <v>-</v>
      </c>
      <c r="L6566" s="76" t="str">
        <f t="shared" si="202"/>
        <v>нет</v>
      </c>
      <c r="M6566" s="75"/>
      <c r="N6566" s="75"/>
      <c r="O6566" s="75"/>
      <c r="P6566" s="75" t="str">
        <f>IF(B6566="нет","-",IF(INDEX('АСУ ТП'!$A:$EO,MATCH(A6566,'АСУ ТП'!A:A,0),MATCH($P$3,'АСУ ТП'!$12:$12,0))=0,"-",INDEX('АСУ ТП'!$A:$EO,MATCH(A6566,'АСУ ТП'!A:A,0),MATCH($P$3,'АСУ ТП'!$12:$12,0))))</f>
        <v>-</v>
      </c>
      <c r="Q6566" s="75"/>
      <c r="R6566" s="87" t="str">
        <f>IF(B6566="нет","-",IFERROR(INDEX('АСУ ТП'!$A:$EO,MATCH(A6566,'АСУ ТП'!A:A,0),MATCH($R$3,'АСУ ТП'!$12:$12,0)),"Нет"))</f>
        <v>-</v>
      </c>
      <c r="S6566" s="87" t="str">
        <f>IF(B6566="нет","-",IFERROR(INDEX('АСУ ТП'!$A:$EO,MATCH(A6566,'АСУ ТП'!A:A,0),MATCH($S$3,'АСУ ТП'!$12:$12,0)),"Нет"))</f>
        <v>-</v>
      </c>
      <c r="T6566" s="87" t="str">
        <f>IF(B6566="нет","-",IFERROR(INDEX('АСУ ТП'!$A:$EO,MATCH(A6566,'АСУ ТП'!A:A,0),MATCH($T$3,'АСУ ТП'!$12:$12,0)),"Нет"))</f>
        <v>-</v>
      </c>
      <c r="U6566" s="87"/>
      <c r="V6566" s="87" t="str">
        <f>IF(B6566="нет","-",IFERROR(INDEX('АСУ ТП'!$A:$EO,MATCH(A6566,'АСУ ТП'!A:A,0),MATCH($V$3,'АСУ ТП'!$12:$12,0)),"Нет"))</f>
        <v>-</v>
      </c>
      <c r="W6566" s="87"/>
      <c r="X6566" s="87"/>
      <c r="Y6566" s="87" t="str">
        <f>IF(B6566="нет","-",IFERROR(INDEX('АСУ ТП'!$A:$EO,MATCH(A6566,'АСУ ТП'!A:A,0),MATCH($Y$3,'АСУ ТП'!$12:$12,0)),"Нет"))</f>
        <v>-</v>
      </c>
      <c r="Z6566" s="87"/>
      <c r="AA6566" s="87" t="str">
        <f>IF(B6566="нет","-",IFERROR(INDEX('АСУ ТП'!$A:$EO,MATCH(A6566,'АСУ ТП'!A:A,0),MATCH($AA$3,'АСУ ТП'!$12:$12,0)),"Нет"))</f>
        <v>-</v>
      </c>
      <c r="AB6566" s="87"/>
      <c r="AC6566" s="87" t="str">
        <f>IF(B6566="нет","-",IFERROR(INDEX('АСУ ТП'!$A:$EO,MATCH(A6566,'АСУ ТП'!A:A,0),MATCH($AC$3,'АСУ ТП'!$12:$12,0)),"Нет"))</f>
        <v>-</v>
      </c>
      <c r="AD6566" s="87" t="str">
        <f>IF(B6566="нет","-",IFERROR(INDEX('АСУ ТП'!$A:$EO,MATCH(A6566,'АСУ ТП'!A:A,0),MATCH($AD$3,'АСУ ТП'!$12:$12,0)),"Нет"))</f>
        <v>-</v>
      </c>
      <c r="AE6566" s="87" t="str">
        <f>IF(B6566="нет","-",IFERROR(INDEX('АСУ ТП'!$A:$EO,MATCH(A6566,'АСУ ТП'!A:A,0),MATCH($AE$3,'АСУ ТП'!$12:$12,0)),"Нет"))</f>
        <v>-</v>
      </c>
      <c r="AF6566" s="87" t="str">
        <f>IF(B6566="нет","-",IFERROR(INDEX('АСУ ТП'!$A:$EO,MATCH(A6566,'АСУ ТП'!A:A,0),MATCH($AF$3,'АСУ ТП'!$12:$12,0)),"Нет"))</f>
        <v>-</v>
      </c>
      <c r="AG6566" s="87"/>
      <c r="AI6566" t="str">
        <f t="shared" si="203"/>
        <v>6243:Центра:-</v>
      </c>
    </row>
    <row r="6567" spans="1:35" hidden="1">
      <c r="A6567" s="87" t="str">
        <f>'АСУ ТП'!A6573</f>
        <v>6242:Центра</v>
      </c>
      <c r="B6567" s="87" t="str">
        <f>INDEX('АСУ ТП'!$A:$EO,MATCH(A6567,'АСУ ТП'!A:A,0),MATCH($B$3,'АСУ ТП'!$12:$12,0))</f>
        <v>нет</v>
      </c>
      <c r="C6567" s="87">
        <v>6561</v>
      </c>
      <c r="D6567" s="87" t="str">
        <f>IF(B6567="нет","-",INDEX('АСУ ТП'!$A:$EO,MATCH(A6567,'АСУ ТП'!A:A,0),MATCH($D$3,'АСУ ТП'!$12:$12,0)))</f>
        <v>-</v>
      </c>
      <c r="E6567" s="87" t="str">
        <f>IF(B6567="нет","-",INDEX('АСУ ТП'!$A:$EO,MATCH(A6567,'АСУ ТП'!A:A,0),MATCH($E$3,'АСУ ТП'!$12:$12,0)))</f>
        <v>-</v>
      </c>
      <c r="F6567" s="75" t="str">
        <f>IF(B6567="нет","-",INDEX('АСУ ТП'!$A:$EO,MATCH(A6567,'АСУ ТП'!A:A,0),MATCH($F$3,'АСУ ТП'!$12:$12,0)))</f>
        <v>-</v>
      </c>
      <c r="G6567" s="75" t="str">
        <f>IF(B6567="нет","-",IF(INDEX('АСУ ТП'!$A:$EO,MATCH(A6567,'АСУ ТП'!A:A,0),MATCH($G$3,'АСУ ТП'!$12:$12,0))="","ОШИБКА",INDEX('АСУ ТП'!$A:$EO,MATCH(A6567,'АСУ ТП'!A:A,0),MATCH($G$3,'АСУ ТП'!$12:$12,0))))</f>
        <v>-</v>
      </c>
      <c r="H6567" s="75" t="str">
        <f>IF(B6567="нет","-",IF(INDEX('АСУ ТП'!$A:$EO,MATCH(A6567,'АСУ ТП'!A:A,0),MATCH($H$3,'АСУ ТП'!$12:$12,0))=0,"-",INDEX('АСУ ТП'!$A:$EO,MATCH(A6567,'АСУ ТП'!A:A,0),MATCH($H$3,'АСУ ТП'!$12:$12,0))))</f>
        <v>-</v>
      </c>
      <c r="I6567" s="87" t="str">
        <f>IF(B6567="нет","-",INDEX('АСУ ТП'!$A:$EO,MATCH(A6567,'АСУ ТП'!A:A,0),MATCH($I$3,'АСУ ТП'!$12:$12,0)))</f>
        <v>-</v>
      </c>
      <c r="J6567" s="75" t="str">
        <f>IF(B6567="нет","-",IF(INDEX('АСУ ТП'!$A:$EO,MATCH(A6567,'АСУ ТП'!A:A,0),MATCH($J$3,'АСУ ТП'!$12:$12,0))=0,"нет",INDEX('АСУ ТП'!$A:$EO,MATCH(A6567,'АСУ ТП'!A:A,0),MATCH($J$3,'АСУ ТП'!$12:$12,0))))</f>
        <v>-</v>
      </c>
      <c r="K6567" s="76" t="str">
        <f>IF(B6567="нет","-",IF(INDEX('АСУ ТП'!$A:$EO,MATCH(A6567,'АСУ ТП'!A:A,0),MATCH($K$3,'АСУ ТП'!$12:$12,0))=0,"-",INDEX('АСУ ТП'!$A:$EO,MATCH(A6567,'АСУ ТП'!A:A,0),MATCH($K$3,'АСУ ТП'!$12:$12,0))))</f>
        <v>-</v>
      </c>
      <c r="L6567" s="76" t="str">
        <f t="shared" si="202"/>
        <v>нет</v>
      </c>
      <c r="M6567" s="75"/>
      <c r="N6567" s="75"/>
      <c r="O6567" s="75"/>
      <c r="P6567" s="75" t="str">
        <f>IF(B6567="нет","-",IF(INDEX('АСУ ТП'!$A:$EO,MATCH(A6567,'АСУ ТП'!A:A,0),MATCH($P$3,'АСУ ТП'!$12:$12,0))=0,"-",INDEX('АСУ ТП'!$A:$EO,MATCH(A6567,'АСУ ТП'!A:A,0),MATCH($P$3,'АСУ ТП'!$12:$12,0))))</f>
        <v>-</v>
      </c>
      <c r="Q6567" s="75"/>
      <c r="R6567" s="87" t="str">
        <f>IF(B6567="нет","-",IFERROR(INDEX('АСУ ТП'!$A:$EO,MATCH(A6567,'АСУ ТП'!A:A,0),MATCH($R$3,'АСУ ТП'!$12:$12,0)),"Нет"))</f>
        <v>-</v>
      </c>
      <c r="S6567" s="87" t="str">
        <f>IF(B6567="нет","-",IFERROR(INDEX('АСУ ТП'!$A:$EO,MATCH(A6567,'АСУ ТП'!A:A,0),MATCH($S$3,'АСУ ТП'!$12:$12,0)),"Нет"))</f>
        <v>-</v>
      </c>
      <c r="T6567" s="87" t="str">
        <f>IF(B6567="нет","-",IFERROR(INDEX('АСУ ТП'!$A:$EO,MATCH(A6567,'АСУ ТП'!A:A,0),MATCH($T$3,'АСУ ТП'!$12:$12,0)),"Нет"))</f>
        <v>-</v>
      </c>
      <c r="U6567" s="87"/>
      <c r="V6567" s="87" t="str">
        <f>IF(B6567="нет","-",IFERROR(INDEX('АСУ ТП'!$A:$EO,MATCH(A6567,'АСУ ТП'!A:A,0),MATCH($V$3,'АСУ ТП'!$12:$12,0)),"Нет"))</f>
        <v>-</v>
      </c>
      <c r="W6567" s="87"/>
      <c r="X6567" s="87"/>
      <c r="Y6567" s="87" t="str">
        <f>IF(B6567="нет","-",IFERROR(INDEX('АСУ ТП'!$A:$EO,MATCH(A6567,'АСУ ТП'!A:A,0),MATCH($Y$3,'АСУ ТП'!$12:$12,0)),"Нет"))</f>
        <v>-</v>
      </c>
      <c r="Z6567" s="87"/>
      <c r="AA6567" s="87" t="str">
        <f>IF(B6567="нет","-",IFERROR(INDEX('АСУ ТП'!$A:$EO,MATCH(A6567,'АСУ ТП'!A:A,0),MATCH($AA$3,'АСУ ТП'!$12:$12,0)),"Нет"))</f>
        <v>-</v>
      </c>
      <c r="AB6567" s="87"/>
      <c r="AC6567" s="87" t="str">
        <f>IF(B6567="нет","-",IFERROR(INDEX('АСУ ТП'!$A:$EO,MATCH(A6567,'АСУ ТП'!A:A,0),MATCH($AC$3,'АСУ ТП'!$12:$12,0)),"Нет"))</f>
        <v>-</v>
      </c>
      <c r="AD6567" s="87" t="str">
        <f>IF(B6567="нет","-",IFERROR(INDEX('АСУ ТП'!$A:$EO,MATCH(A6567,'АСУ ТП'!A:A,0),MATCH($AD$3,'АСУ ТП'!$12:$12,0)),"Нет"))</f>
        <v>-</v>
      </c>
      <c r="AE6567" s="87" t="str">
        <f>IF(B6567="нет","-",IFERROR(INDEX('АСУ ТП'!$A:$EO,MATCH(A6567,'АСУ ТП'!A:A,0),MATCH($AE$3,'АСУ ТП'!$12:$12,0)),"Нет"))</f>
        <v>-</v>
      </c>
      <c r="AF6567" s="87" t="str">
        <f>IF(B6567="нет","-",IFERROR(INDEX('АСУ ТП'!$A:$EO,MATCH(A6567,'АСУ ТП'!A:A,0),MATCH($AF$3,'АСУ ТП'!$12:$12,0)),"Нет"))</f>
        <v>-</v>
      </c>
      <c r="AG6567" s="87"/>
      <c r="AI6567" t="str">
        <f t="shared" si="203"/>
        <v>6242:Центра:-</v>
      </c>
    </row>
    <row r="6568" spans="1:35" hidden="1">
      <c r="A6568" s="87" t="str">
        <f>'АСУ ТП'!A6574</f>
        <v>6240:Центра</v>
      </c>
      <c r="B6568" s="87" t="str">
        <f>INDEX('АСУ ТП'!$A:$EO,MATCH(A6568,'АСУ ТП'!A:A,0),MATCH($B$3,'АСУ ТП'!$12:$12,0))</f>
        <v>нет</v>
      </c>
      <c r="C6568" s="87">
        <v>6562</v>
      </c>
      <c r="D6568" s="87" t="str">
        <f>IF(B6568="нет","-",INDEX('АСУ ТП'!$A:$EO,MATCH(A6568,'АСУ ТП'!A:A,0),MATCH($D$3,'АСУ ТП'!$12:$12,0)))</f>
        <v>-</v>
      </c>
      <c r="E6568" s="87" t="str">
        <f>IF(B6568="нет","-",INDEX('АСУ ТП'!$A:$EO,MATCH(A6568,'АСУ ТП'!A:A,0),MATCH($E$3,'АСУ ТП'!$12:$12,0)))</f>
        <v>-</v>
      </c>
      <c r="F6568" s="75" t="str">
        <f>IF(B6568="нет","-",INDEX('АСУ ТП'!$A:$EO,MATCH(A6568,'АСУ ТП'!A:A,0),MATCH($F$3,'АСУ ТП'!$12:$12,0)))</f>
        <v>-</v>
      </c>
      <c r="G6568" s="75" t="str">
        <f>IF(B6568="нет","-",IF(INDEX('АСУ ТП'!$A:$EO,MATCH(A6568,'АСУ ТП'!A:A,0),MATCH($G$3,'АСУ ТП'!$12:$12,0))="","ОШИБКА",INDEX('АСУ ТП'!$A:$EO,MATCH(A6568,'АСУ ТП'!A:A,0),MATCH($G$3,'АСУ ТП'!$12:$12,0))))</f>
        <v>-</v>
      </c>
      <c r="H6568" s="75" t="str">
        <f>IF(B6568="нет","-",IF(INDEX('АСУ ТП'!$A:$EO,MATCH(A6568,'АСУ ТП'!A:A,0),MATCH($H$3,'АСУ ТП'!$12:$12,0))=0,"-",INDEX('АСУ ТП'!$A:$EO,MATCH(A6568,'АСУ ТП'!A:A,0),MATCH($H$3,'АСУ ТП'!$12:$12,0))))</f>
        <v>-</v>
      </c>
      <c r="I6568" s="87" t="str">
        <f>IF(B6568="нет","-",INDEX('АСУ ТП'!$A:$EO,MATCH(A6568,'АСУ ТП'!A:A,0),MATCH($I$3,'АСУ ТП'!$12:$12,0)))</f>
        <v>-</v>
      </c>
      <c r="J6568" s="75" t="str">
        <f>IF(B6568="нет","-",IF(INDEX('АСУ ТП'!$A:$EO,MATCH(A6568,'АСУ ТП'!A:A,0),MATCH($J$3,'АСУ ТП'!$12:$12,0))=0,"нет",INDEX('АСУ ТП'!$A:$EO,MATCH(A6568,'АСУ ТП'!A:A,0),MATCH($J$3,'АСУ ТП'!$12:$12,0))))</f>
        <v>-</v>
      </c>
      <c r="K6568" s="76" t="str">
        <f>IF(B6568="нет","-",IF(INDEX('АСУ ТП'!$A:$EO,MATCH(A6568,'АСУ ТП'!A:A,0),MATCH($K$3,'АСУ ТП'!$12:$12,0))=0,"-",INDEX('АСУ ТП'!$A:$EO,MATCH(A6568,'АСУ ТП'!A:A,0),MATCH($K$3,'АСУ ТП'!$12:$12,0))))</f>
        <v>-</v>
      </c>
      <c r="L6568" s="76" t="str">
        <f t="shared" si="202"/>
        <v>нет</v>
      </c>
      <c r="M6568" s="75"/>
      <c r="N6568" s="75"/>
      <c r="O6568" s="75"/>
      <c r="P6568" s="75" t="str">
        <f>IF(B6568="нет","-",IF(INDEX('АСУ ТП'!$A:$EO,MATCH(A6568,'АСУ ТП'!A:A,0),MATCH($P$3,'АСУ ТП'!$12:$12,0))=0,"-",INDEX('АСУ ТП'!$A:$EO,MATCH(A6568,'АСУ ТП'!A:A,0),MATCH($P$3,'АСУ ТП'!$12:$12,0))))</f>
        <v>-</v>
      </c>
      <c r="Q6568" s="75"/>
      <c r="R6568" s="87" t="str">
        <f>IF(B6568="нет","-",IFERROR(INDEX('АСУ ТП'!$A:$EO,MATCH(A6568,'АСУ ТП'!A:A,0),MATCH($R$3,'АСУ ТП'!$12:$12,0)),"Нет"))</f>
        <v>-</v>
      </c>
      <c r="S6568" s="87" t="str">
        <f>IF(B6568="нет","-",IFERROR(INDEX('АСУ ТП'!$A:$EO,MATCH(A6568,'АСУ ТП'!A:A,0),MATCH($S$3,'АСУ ТП'!$12:$12,0)),"Нет"))</f>
        <v>-</v>
      </c>
      <c r="T6568" s="87" t="str">
        <f>IF(B6568="нет","-",IFERROR(INDEX('АСУ ТП'!$A:$EO,MATCH(A6568,'АСУ ТП'!A:A,0),MATCH($T$3,'АСУ ТП'!$12:$12,0)),"Нет"))</f>
        <v>-</v>
      </c>
      <c r="U6568" s="87"/>
      <c r="V6568" s="87" t="str">
        <f>IF(B6568="нет","-",IFERROR(INDEX('АСУ ТП'!$A:$EO,MATCH(A6568,'АСУ ТП'!A:A,0),MATCH($V$3,'АСУ ТП'!$12:$12,0)),"Нет"))</f>
        <v>-</v>
      </c>
      <c r="W6568" s="87"/>
      <c r="X6568" s="87"/>
      <c r="Y6568" s="87" t="str">
        <f>IF(B6568="нет","-",IFERROR(INDEX('АСУ ТП'!$A:$EO,MATCH(A6568,'АСУ ТП'!A:A,0),MATCH($Y$3,'АСУ ТП'!$12:$12,0)),"Нет"))</f>
        <v>-</v>
      </c>
      <c r="Z6568" s="87"/>
      <c r="AA6568" s="87" t="str">
        <f>IF(B6568="нет","-",IFERROR(INDEX('АСУ ТП'!$A:$EO,MATCH(A6568,'АСУ ТП'!A:A,0),MATCH($AA$3,'АСУ ТП'!$12:$12,0)),"Нет"))</f>
        <v>-</v>
      </c>
      <c r="AB6568" s="87"/>
      <c r="AC6568" s="87" t="str">
        <f>IF(B6568="нет","-",IFERROR(INDEX('АСУ ТП'!$A:$EO,MATCH(A6568,'АСУ ТП'!A:A,0),MATCH($AC$3,'АСУ ТП'!$12:$12,0)),"Нет"))</f>
        <v>-</v>
      </c>
      <c r="AD6568" s="87" t="str">
        <f>IF(B6568="нет","-",IFERROR(INDEX('АСУ ТП'!$A:$EO,MATCH(A6568,'АСУ ТП'!A:A,0),MATCH($AD$3,'АСУ ТП'!$12:$12,0)),"Нет"))</f>
        <v>-</v>
      </c>
      <c r="AE6568" s="87" t="str">
        <f>IF(B6568="нет","-",IFERROR(INDEX('АСУ ТП'!$A:$EO,MATCH(A6568,'АСУ ТП'!A:A,0),MATCH($AE$3,'АСУ ТП'!$12:$12,0)),"Нет"))</f>
        <v>-</v>
      </c>
      <c r="AF6568" s="87" t="str">
        <f>IF(B6568="нет","-",IFERROR(INDEX('АСУ ТП'!$A:$EO,MATCH(A6568,'АСУ ТП'!A:A,0),MATCH($AF$3,'АСУ ТП'!$12:$12,0)),"Нет"))</f>
        <v>-</v>
      </c>
      <c r="AG6568" s="87"/>
      <c r="AI6568" t="str">
        <f t="shared" si="203"/>
        <v>6240:Центра:-</v>
      </c>
    </row>
    <row r="6569" spans="1:35" hidden="1">
      <c r="A6569" s="87" t="str">
        <f>'АСУ ТП'!A6575</f>
        <v>6239:Зап.Сибири</v>
      </c>
      <c r="B6569" s="87" t="str">
        <f>INDEX('АСУ ТП'!$A:$EO,MATCH(A6569,'АСУ ТП'!A:A,0),MATCH($B$3,'АСУ ТП'!$12:$12,0))</f>
        <v>нет</v>
      </c>
      <c r="C6569" s="87">
        <v>6563</v>
      </c>
      <c r="D6569" s="87" t="str">
        <f>IF(B6569="нет","-",INDEX('АСУ ТП'!$A:$EO,MATCH(A6569,'АСУ ТП'!A:A,0),MATCH($D$3,'АСУ ТП'!$12:$12,0)))</f>
        <v>-</v>
      </c>
      <c r="E6569" s="87" t="str">
        <f>IF(B6569="нет","-",INDEX('АСУ ТП'!$A:$EO,MATCH(A6569,'АСУ ТП'!A:A,0),MATCH($E$3,'АСУ ТП'!$12:$12,0)))</f>
        <v>-</v>
      </c>
      <c r="F6569" s="75" t="str">
        <f>IF(B6569="нет","-",INDEX('АСУ ТП'!$A:$EO,MATCH(A6569,'АСУ ТП'!A:A,0),MATCH($F$3,'АСУ ТП'!$12:$12,0)))</f>
        <v>-</v>
      </c>
      <c r="G6569" s="75" t="str">
        <f>IF(B6569="нет","-",IF(INDEX('АСУ ТП'!$A:$EO,MATCH(A6569,'АСУ ТП'!A:A,0),MATCH($G$3,'АСУ ТП'!$12:$12,0))="","ОШИБКА",INDEX('АСУ ТП'!$A:$EO,MATCH(A6569,'АСУ ТП'!A:A,0),MATCH($G$3,'АСУ ТП'!$12:$12,0))))</f>
        <v>-</v>
      </c>
      <c r="H6569" s="75" t="str">
        <f>IF(B6569="нет","-",IF(INDEX('АСУ ТП'!$A:$EO,MATCH(A6569,'АСУ ТП'!A:A,0),MATCH($H$3,'АСУ ТП'!$12:$12,0))=0,"-",INDEX('АСУ ТП'!$A:$EO,MATCH(A6569,'АСУ ТП'!A:A,0),MATCH($H$3,'АСУ ТП'!$12:$12,0))))</f>
        <v>-</v>
      </c>
      <c r="I6569" s="87" t="str">
        <f>IF(B6569="нет","-",INDEX('АСУ ТП'!$A:$EO,MATCH(A6569,'АСУ ТП'!A:A,0),MATCH($I$3,'АСУ ТП'!$12:$12,0)))</f>
        <v>-</v>
      </c>
      <c r="J6569" s="75" t="str">
        <f>IF(B6569="нет","-",IF(INDEX('АСУ ТП'!$A:$EO,MATCH(A6569,'АСУ ТП'!A:A,0),MATCH($J$3,'АСУ ТП'!$12:$12,0))=0,"нет",INDEX('АСУ ТП'!$A:$EO,MATCH(A6569,'АСУ ТП'!A:A,0),MATCH($J$3,'АСУ ТП'!$12:$12,0))))</f>
        <v>-</v>
      </c>
      <c r="K6569" s="76" t="str">
        <f>IF(B6569="нет","-",IF(INDEX('АСУ ТП'!$A:$EO,MATCH(A6569,'АСУ ТП'!A:A,0),MATCH($K$3,'АСУ ТП'!$12:$12,0))=0,"-",INDEX('АСУ ТП'!$A:$EO,MATCH(A6569,'АСУ ТП'!A:A,0),MATCH($K$3,'АСУ ТП'!$12:$12,0))))</f>
        <v>-</v>
      </c>
      <c r="L6569" s="76" t="str">
        <f t="shared" si="202"/>
        <v>нет</v>
      </c>
      <c r="M6569" s="75"/>
      <c r="N6569" s="75"/>
      <c r="O6569" s="75"/>
      <c r="P6569" s="75" t="str">
        <f>IF(B6569="нет","-",IF(INDEX('АСУ ТП'!$A:$EO,MATCH(A6569,'АСУ ТП'!A:A,0),MATCH($P$3,'АСУ ТП'!$12:$12,0))=0,"-",INDEX('АСУ ТП'!$A:$EO,MATCH(A6569,'АСУ ТП'!A:A,0),MATCH($P$3,'АСУ ТП'!$12:$12,0))))</f>
        <v>-</v>
      </c>
      <c r="Q6569" s="75"/>
      <c r="R6569" s="87" t="str">
        <f>IF(B6569="нет","-",IFERROR(INDEX('АСУ ТП'!$A:$EO,MATCH(A6569,'АСУ ТП'!A:A,0),MATCH($R$3,'АСУ ТП'!$12:$12,0)),"Нет"))</f>
        <v>-</v>
      </c>
      <c r="S6569" s="87" t="str">
        <f>IF(B6569="нет","-",IFERROR(INDEX('АСУ ТП'!$A:$EO,MATCH(A6569,'АСУ ТП'!A:A,0),MATCH($S$3,'АСУ ТП'!$12:$12,0)),"Нет"))</f>
        <v>-</v>
      </c>
      <c r="T6569" s="87" t="str">
        <f>IF(B6569="нет","-",IFERROR(INDEX('АСУ ТП'!$A:$EO,MATCH(A6569,'АСУ ТП'!A:A,0),MATCH($T$3,'АСУ ТП'!$12:$12,0)),"Нет"))</f>
        <v>-</v>
      </c>
      <c r="U6569" s="87"/>
      <c r="V6569" s="87" t="str">
        <f>IF(B6569="нет","-",IFERROR(INDEX('АСУ ТП'!$A:$EO,MATCH(A6569,'АСУ ТП'!A:A,0),MATCH($V$3,'АСУ ТП'!$12:$12,0)),"Нет"))</f>
        <v>-</v>
      </c>
      <c r="W6569" s="87"/>
      <c r="X6569" s="87"/>
      <c r="Y6569" s="87" t="str">
        <f>IF(B6569="нет","-",IFERROR(INDEX('АСУ ТП'!$A:$EO,MATCH(A6569,'АСУ ТП'!A:A,0),MATCH($Y$3,'АСУ ТП'!$12:$12,0)),"Нет"))</f>
        <v>-</v>
      </c>
      <c r="Z6569" s="87"/>
      <c r="AA6569" s="87" t="str">
        <f>IF(B6569="нет","-",IFERROR(INDEX('АСУ ТП'!$A:$EO,MATCH(A6569,'АСУ ТП'!A:A,0),MATCH($AA$3,'АСУ ТП'!$12:$12,0)),"Нет"))</f>
        <v>-</v>
      </c>
      <c r="AB6569" s="87"/>
      <c r="AC6569" s="87" t="str">
        <f>IF(B6569="нет","-",IFERROR(INDEX('АСУ ТП'!$A:$EO,MATCH(A6569,'АСУ ТП'!A:A,0),MATCH($AC$3,'АСУ ТП'!$12:$12,0)),"Нет"))</f>
        <v>-</v>
      </c>
      <c r="AD6569" s="87" t="str">
        <f>IF(B6569="нет","-",IFERROR(INDEX('АСУ ТП'!$A:$EO,MATCH(A6569,'АСУ ТП'!A:A,0),MATCH($AD$3,'АСУ ТП'!$12:$12,0)),"Нет"))</f>
        <v>-</v>
      </c>
      <c r="AE6569" s="87" t="str">
        <f>IF(B6569="нет","-",IFERROR(INDEX('АСУ ТП'!$A:$EO,MATCH(A6569,'АСУ ТП'!A:A,0),MATCH($AE$3,'АСУ ТП'!$12:$12,0)),"Нет"))</f>
        <v>-</v>
      </c>
      <c r="AF6569" s="87" t="str">
        <f>IF(B6569="нет","-",IFERROR(INDEX('АСУ ТП'!$A:$EO,MATCH(A6569,'АСУ ТП'!A:A,0),MATCH($AF$3,'АСУ ТП'!$12:$12,0)),"Нет"))</f>
        <v>-</v>
      </c>
      <c r="AG6569" s="87"/>
      <c r="AI6569" t="str">
        <f t="shared" si="203"/>
        <v>6239:Зап.Сибири:-</v>
      </c>
    </row>
    <row r="6570" spans="1:35" hidden="1">
      <c r="A6570" s="87" t="str">
        <f>'АСУ ТП'!A6576</f>
        <v>6238:Зап.Сибири</v>
      </c>
      <c r="B6570" s="87" t="str">
        <f>INDEX('АСУ ТП'!$A:$EO,MATCH(A6570,'АСУ ТП'!A:A,0),MATCH($B$3,'АСУ ТП'!$12:$12,0))</f>
        <v>нет</v>
      </c>
      <c r="C6570" s="87">
        <v>6564</v>
      </c>
      <c r="D6570" s="87" t="str">
        <f>IF(B6570="нет","-",INDEX('АСУ ТП'!$A:$EO,MATCH(A6570,'АСУ ТП'!A:A,0),MATCH($D$3,'АСУ ТП'!$12:$12,0)))</f>
        <v>-</v>
      </c>
      <c r="E6570" s="87" t="str">
        <f>IF(B6570="нет","-",INDEX('АСУ ТП'!$A:$EO,MATCH(A6570,'АСУ ТП'!A:A,0),MATCH($E$3,'АСУ ТП'!$12:$12,0)))</f>
        <v>-</v>
      </c>
      <c r="F6570" s="75" t="str">
        <f>IF(B6570="нет","-",INDEX('АСУ ТП'!$A:$EO,MATCH(A6570,'АСУ ТП'!A:A,0),MATCH($F$3,'АСУ ТП'!$12:$12,0)))</f>
        <v>-</v>
      </c>
      <c r="G6570" s="75" t="str">
        <f>IF(B6570="нет","-",IF(INDEX('АСУ ТП'!$A:$EO,MATCH(A6570,'АСУ ТП'!A:A,0),MATCH($G$3,'АСУ ТП'!$12:$12,0))="","ОШИБКА",INDEX('АСУ ТП'!$A:$EO,MATCH(A6570,'АСУ ТП'!A:A,0),MATCH($G$3,'АСУ ТП'!$12:$12,0))))</f>
        <v>-</v>
      </c>
      <c r="H6570" s="75" t="str">
        <f>IF(B6570="нет","-",IF(INDEX('АСУ ТП'!$A:$EO,MATCH(A6570,'АСУ ТП'!A:A,0),MATCH($H$3,'АСУ ТП'!$12:$12,0))=0,"-",INDEX('АСУ ТП'!$A:$EO,MATCH(A6570,'АСУ ТП'!A:A,0),MATCH($H$3,'АСУ ТП'!$12:$12,0))))</f>
        <v>-</v>
      </c>
      <c r="I6570" s="87" t="str">
        <f>IF(B6570="нет","-",INDEX('АСУ ТП'!$A:$EO,MATCH(A6570,'АСУ ТП'!A:A,0),MATCH($I$3,'АСУ ТП'!$12:$12,0)))</f>
        <v>-</v>
      </c>
      <c r="J6570" s="75" t="str">
        <f>IF(B6570="нет","-",IF(INDEX('АСУ ТП'!$A:$EO,MATCH(A6570,'АСУ ТП'!A:A,0),MATCH($J$3,'АСУ ТП'!$12:$12,0))=0,"нет",INDEX('АСУ ТП'!$A:$EO,MATCH(A6570,'АСУ ТП'!A:A,0),MATCH($J$3,'АСУ ТП'!$12:$12,0))))</f>
        <v>-</v>
      </c>
      <c r="K6570" s="76" t="str">
        <f>IF(B6570="нет","-",IF(INDEX('АСУ ТП'!$A:$EO,MATCH(A6570,'АСУ ТП'!A:A,0),MATCH($K$3,'АСУ ТП'!$12:$12,0))=0,"-",INDEX('АСУ ТП'!$A:$EO,MATCH(A6570,'АСУ ТП'!A:A,0),MATCH($K$3,'АСУ ТП'!$12:$12,0))))</f>
        <v>-</v>
      </c>
      <c r="L6570" s="76" t="str">
        <f t="shared" si="202"/>
        <v>нет</v>
      </c>
      <c r="M6570" s="75"/>
      <c r="N6570" s="75"/>
      <c r="O6570" s="75"/>
      <c r="P6570" s="75" t="str">
        <f>IF(B6570="нет","-",IF(INDEX('АСУ ТП'!$A:$EO,MATCH(A6570,'АСУ ТП'!A:A,0),MATCH($P$3,'АСУ ТП'!$12:$12,0))=0,"-",INDEX('АСУ ТП'!$A:$EO,MATCH(A6570,'АСУ ТП'!A:A,0),MATCH($P$3,'АСУ ТП'!$12:$12,0))))</f>
        <v>-</v>
      </c>
      <c r="Q6570" s="75"/>
      <c r="R6570" s="87" t="str">
        <f>IF(B6570="нет","-",IFERROR(INDEX('АСУ ТП'!$A:$EO,MATCH(A6570,'АСУ ТП'!A:A,0),MATCH($R$3,'АСУ ТП'!$12:$12,0)),"Нет"))</f>
        <v>-</v>
      </c>
      <c r="S6570" s="87" t="str">
        <f>IF(B6570="нет","-",IFERROR(INDEX('АСУ ТП'!$A:$EO,MATCH(A6570,'АСУ ТП'!A:A,0),MATCH($S$3,'АСУ ТП'!$12:$12,0)),"Нет"))</f>
        <v>-</v>
      </c>
      <c r="T6570" s="87" t="str">
        <f>IF(B6570="нет","-",IFERROR(INDEX('АСУ ТП'!$A:$EO,MATCH(A6570,'АСУ ТП'!A:A,0),MATCH($T$3,'АСУ ТП'!$12:$12,0)),"Нет"))</f>
        <v>-</v>
      </c>
      <c r="U6570" s="87"/>
      <c r="V6570" s="87" t="str">
        <f>IF(B6570="нет","-",IFERROR(INDEX('АСУ ТП'!$A:$EO,MATCH(A6570,'АСУ ТП'!A:A,0),MATCH($V$3,'АСУ ТП'!$12:$12,0)),"Нет"))</f>
        <v>-</v>
      </c>
      <c r="W6570" s="87"/>
      <c r="X6570" s="87"/>
      <c r="Y6570" s="87" t="str">
        <f>IF(B6570="нет","-",IFERROR(INDEX('АСУ ТП'!$A:$EO,MATCH(A6570,'АСУ ТП'!A:A,0),MATCH($Y$3,'АСУ ТП'!$12:$12,0)),"Нет"))</f>
        <v>-</v>
      </c>
      <c r="Z6570" s="87"/>
      <c r="AA6570" s="87" t="str">
        <f>IF(B6570="нет","-",IFERROR(INDEX('АСУ ТП'!$A:$EO,MATCH(A6570,'АСУ ТП'!A:A,0),MATCH($AA$3,'АСУ ТП'!$12:$12,0)),"Нет"))</f>
        <v>-</v>
      </c>
      <c r="AB6570" s="87"/>
      <c r="AC6570" s="87" t="str">
        <f>IF(B6570="нет","-",IFERROR(INDEX('АСУ ТП'!$A:$EO,MATCH(A6570,'АСУ ТП'!A:A,0),MATCH($AC$3,'АСУ ТП'!$12:$12,0)),"Нет"))</f>
        <v>-</v>
      </c>
      <c r="AD6570" s="87" t="str">
        <f>IF(B6570="нет","-",IFERROR(INDEX('АСУ ТП'!$A:$EO,MATCH(A6570,'АСУ ТП'!A:A,0),MATCH($AD$3,'АСУ ТП'!$12:$12,0)),"Нет"))</f>
        <v>-</v>
      </c>
      <c r="AE6570" s="87" t="str">
        <f>IF(B6570="нет","-",IFERROR(INDEX('АСУ ТП'!$A:$EO,MATCH(A6570,'АСУ ТП'!A:A,0),MATCH($AE$3,'АСУ ТП'!$12:$12,0)),"Нет"))</f>
        <v>-</v>
      </c>
      <c r="AF6570" s="87" t="str">
        <f>IF(B6570="нет","-",IFERROR(INDEX('АСУ ТП'!$A:$EO,MATCH(A6570,'АСУ ТП'!A:A,0),MATCH($AF$3,'АСУ ТП'!$12:$12,0)),"Нет"))</f>
        <v>-</v>
      </c>
      <c r="AG6570" s="87"/>
      <c r="AI6570" t="str">
        <f t="shared" si="203"/>
        <v>6238:Зап.Сибири:-</v>
      </c>
    </row>
    <row r="6571" spans="1:35" hidden="1">
      <c r="A6571" s="87" t="str">
        <f>'АСУ ТП'!A6577</f>
        <v>6237:Сибири</v>
      </c>
      <c r="B6571" s="87" t="str">
        <f>INDEX('АСУ ТП'!$A:$EO,MATCH(A6571,'АСУ ТП'!A:A,0),MATCH($B$3,'АСУ ТП'!$12:$12,0))</f>
        <v>нет</v>
      </c>
      <c r="C6571" s="87">
        <v>6565</v>
      </c>
      <c r="D6571" s="87" t="str">
        <f>IF(B6571="нет","-",INDEX('АСУ ТП'!$A:$EO,MATCH(A6571,'АСУ ТП'!A:A,0),MATCH($D$3,'АСУ ТП'!$12:$12,0)))</f>
        <v>-</v>
      </c>
      <c r="E6571" s="87" t="str">
        <f>IF(B6571="нет","-",INDEX('АСУ ТП'!$A:$EO,MATCH(A6571,'АСУ ТП'!A:A,0),MATCH($E$3,'АСУ ТП'!$12:$12,0)))</f>
        <v>-</v>
      </c>
      <c r="F6571" s="75" t="str">
        <f>IF(B6571="нет","-",INDEX('АСУ ТП'!$A:$EO,MATCH(A6571,'АСУ ТП'!A:A,0),MATCH($F$3,'АСУ ТП'!$12:$12,0)))</f>
        <v>-</v>
      </c>
      <c r="G6571" s="75" t="str">
        <f>IF(B6571="нет","-",IF(INDEX('АСУ ТП'!$A:$EO,MATCH(A6571,'АСУ ТП'!A:A,0),MATCH($G$3,'АСУ ТП'!$12:$12,0))="","ОШИБКА",INDEX('АСУ ТП'!$A:$EO,MATCH(A6571,'АСУ ТП'!A:A,0),MATCH($G$3,'АСУ ТП'!$12:$12,0))))</f>
        <v>-</v>
      </c>
      <c r="H6571" s="75" t="str">
        <f>IF(B6571="нет","-",IF(INDEX('АСУ ТП'!$A:$EO,MATCH(A6571,'АСУ ТП'!A:A,0),MATCH($H$3,'АСУ ТП'!$12:$12,0))=0,"-",INDEX('АСУ ТП'!$A:$EO,MATCH(A6571,'АСУ ТП'!A:A,0),MATCH($H$3,'АСУ ТП'!$12:$12,0))))</f>
        <v>-</v>
      </c>
      <c r="I6571" s="87" t="str">
        <f>IF(B6571="нет","-",INDEX('АСУ ТП'!$A:$EO,MATCH(A6571,'АСУ ТП'!A:A,0),MATCH($I$3,'АСУ ТП'!$12:$12,0)))</f>
        <v>-</v>
      </c>
      <c r="J6571" s="75" t="str">
        <f>IF(B6571="нет","-",IF(INDEX('АСУ ТП'!$A:$EO,MATCH(A6571,'АСУ ТП'!A:A,0),MATCH($J$3,'АСУ ТП'!$12:$12,0))=0,"нет",INDEX('АСУ ТП'!$A:$EO,MATCH(A6571,'АСУ ТП'!A:A,0),MATCH($J$3,'АСУ ТП'!$12:$12,0))))</f>
        <v>-</v>
      </c>
      <c r="K6571" s="76" t="str">
        <f>IF(B6571="нет","-",IF(INDEX('АСУ ТП'!$A:$EO,MATCH(A6571,'АСУ ТП'!A:A,0),MATCH($K$3,'АСУ ТП'!$12:$12,0))=0,"-",INDEX('АСУ ТП'!$A:$EO,MATCH(A6571,'АСУ ТП'!A:A,0),MATCH($K$3,'АСУ ТП'!$12:$12,0))))</f>
        <v>-</v>
      </c>
      <c r="L6571" s="76" t="str">
        <f t="shared" si="202"/>
        <v>нет</v>
      </c>
      <c r="M6571" s="75"/>
      <c r="N6571" s="75"/>
      <c r="O6571" s="75"/>
      <c r="P6571" s="75" t="str">
        <f>IF(B6571="нет","-",IF(INDEX('АСУ ТП'!$A:$EO,MATCH(A6571,'АСУ ТП'!A:A,0),MATCH($P$3,'АСУ ТП'!$12:$12,0))=0,"-",INDEX('АСУ ТП'!$A:$EO,MATCH(A6571,'АСУ ТП'!A:A,0),MATCH($P$3,'АСУ ТП'!$12:$12,0))))</f>
        <v>-</v>
      </c>
      <c r="Q6571" s="75"/>
      <c r="R6571" s="87" t="str">
        <f>IF(B6571="нет","-",IFERROR(INDEX('АСУ ТП'!$A:$EO,MATCH(A6571,'АСУ ТП'!A:A,0),MATCH($R$3,'АСУ ТП'!$12:$12,0)),"Нет"))</f>
        <v>-</v>
      </c>
      <c r="S6571" s="87" t="str">
        <f>IF(B6571="нет","-",IFERROR(INDEX('АСУ ТП'!$A:$EO,MATCH(A6571,'АСУ ТП'!A:A,0),MATCH($S$3,'АСУ ТП'!$12:$12,0)),"Нет"))</f>
        <v>-</v>
      </c>
      <c r="T6571" s="87" t="str">
        <f>IF(B6571="нет","-",IFERROR(INDEX('АСУ ТП'!$A:$EO,MATCH(A6571,'АСУ ТП'!A:A,0),MATCH($T$3,'АСУ ТП'!$12:$12,0)),"Нет"))</f>
        <v>-</v>
      </c>
      <c r="U6571" s="87"/>
      <c r="V6571" s="87" t="str">
        <f>IF(B6571="нет","-",IFERROR(INDEX('АСУ ТП'!$A:$EO,MATCH(A6571,'АСУ ТП'!A:A,0),MATCH($V$3,'АСУ ТП'!$12:$12,0)),"Нет"))</f>
        <v>-</v>
      </c>
      <c r="W6571" s="87"/>
      <c r="X6571" s="87"/>
      <c r="Y6571" s="87" t="str">
        <f>IF(B6571="нет","-",IFERROR(INDEX('АСУ ТП'!$A:$EO,MATCH(A6571,'АСУ ТП'!A:A,0),MATCH($Y$3,'АСУ ТП'!$12:$12,0)),"Нет"))</f>
        <v>-</v>
      </c>
      <c r="Z6571" s="87"/>
      <c r="AA6571" s="87" t="str">
        <f>IF(B6571="нет","-",IFERROR(INDEX('АСУ ТП'!$A:$EO,MATCH(A6571,'АСУ ТП'!A:A,0),MATCH($AA$3,'АСУ ТП'!$12:$12,0)),"Нет"))</f>
        <v>-</v>
      </c>
      <c r="AB6571" s="87"/>
      <c r="AC6571" s="87" t="str">
        <f>IF(B6571="нет","-",IFERROR(INDEX('АСУ ТП'!$A:$EO,MATCH(A6571,'АСУ ТП'!A:A,0),MATCH($AC$3,'АСУ ТП'!$12:$12,0)),"Нет"))</f>
        <v>-</v>
      </c>
      <c r="AD6571" s="87" t="str">
        <f>IF(B6571="нет","-",IFERROR(INDEX('АСУ ТП'!$A:$EO,MATCH(A6571,'АСУ ТП'!A:A,0),MATCH($AD$3,'АСУ ТП'!$12:$12,0)),"Нет"))</f>
        <v>-</v>
      </c>
      <c r="AE6571" s="87" t="str">
        <f>IF(B6571="нет","-",IFERROR(INDEX('АСУ ТП'!$A:$EO,MATCH(A6571,'АСУ ТП'!A:A,0),MATCH($AE$3,'АСУ ТП'!$12:$12,0)),"Нет"))</f>
        <v>-</v>
      </c>
      <c r="AF6571" s="87" t="str">
        <f>IF(B6571="нет","-",IFERROR(INDEX('АСУ ТП'!$A:$EO,MATCH(A6571,'АСУ ТП'!A:A,0),MATCH($AF$3,'АСУ ТП'!$12:$12,0)),"Нет"))</f>
        <v>-</v>
      </c>
      <c r="AG6571" s="87"/>
      <c r="AI6571" t="str">
        <f t="shared" si="203"/>
        <v>6237:Сибири:-</v>
      </c>
    </row>
    <row r="6572" spans="1:35" hidden="1">
      <c r="A6572" s="87" t="str">
        <f>'АСУ ТП'!A6578</f>
        <v>6236:Сибири</v>
      </c>
      <c r="B6572" s="87" t="str">
        <f>INDEX('АСУ ТП'!$A:$EO,MATCH(A6572,'АСУ ТП'!A:A,0),MATCH($B$3,'АСУ ТП'!$12:$12,0))</f>
        <v>нет</v>
      </c>
      <c r="C6572" s="87">
        <v>6566</v>
      </c>
      <c r="D6572" s="87" t="str">
        <f>IF(B6572="нет","-",INDEX('АСУ ТП'!$A:$EO,MATCH(A6572,'АСУ ТП'!A:A,0),MATCH($D$3,'АСУ ТП'!$12:$12,0)))</f>
        <v>-</v>
      </c>
      <c r="E6572" s="87" t="str">
        <f>IF(B6572="нет","-",INDEX('АСУ ТП'!$A:$EO,MATCH(A6572,'АСУ ТП'!A:A,0),MATCH($E$3,'АСУ ТП'!$12:$12,0)))</f>
        <v>-</v>
      </c>
      <c r="F6572" s="75" t="str">
        <f>IF(B6572="нет","-",INDEX('АСУ ТП'!$A:$EO,MATCH(A6572,'АСУ ТП'!A:A,0),MATCH($F$3,'АСУ ТП'!$12:$12,0)))</f>
        <v>-</v>
      </c>
      <c r="G6572" s="75" t="str">
        <f>IF(B6572="нет","-",IF(INDEX('АСУ ТП'!$A:$EO,MATCH(A6572,'АСУ ТП'!A:A,0),MATCH($G$3,'АСУ ТП'!$12:$12,0))="","ОШИБКА",INDEX('АСУ ТП'!$A:$EO,MATCH(A6572,'АСУ ТП'!A:A,0),MATCH($G$3,'АСУ ТП'!$12:$12,0))))</f>
        <v>-</v>
      </c>
      <c r="H6572" s="75" t="str">
        <f>IF(B6572="нет","-",IF(INDEX('АСУ ТП'!$A:$EO,MATCH(A6572,'АСУ ТП'!A:A,0),MATCH($H$3,'АСУ ТП'!$12:$12,0))=0,"-",INDEX('АСУ ТП'!$A:$EO,MATCH(A6572,'АСУ ТП'!A:A,0),MATCH($H$3,'АСУ ТП'!$12:$12,0))))</f>
        <v>-</v>
      </c>
      <c r="I6572" s="87" t="str">
        <f>IF(B6572="нет","-",INDEX('АСУ ТП'!$A:$EO,MATCH(A6572,'АСУ ТП'!A:A,0),MATCH($I$3,'АСУ ТП'!$12:$12,0)))</f>
        <v>-</v>
      </c>
      <c r="J6572" s="75" t="str">
        <f>IF(B6572="нет","-",IF(INDEX('АСУ ТП'!$A:$EO,MATCH(A6572,'АСУ ТП'!A:A,0),MATCH($J$3,'АСУ ТП'!$12:$12,0))=0,"нет",INDEX('АСУ ТП'!$A:$EO,MATCH(A6572,'АСУ ТП'!A:A,0),MATCH($J$3,'АСУ ТП'!$12:$12,0))))</f>
        <v>-</v>
      </c>
      <c r="K6572" s="76" t="str">
        <f>IF(B6572="нет","-",IF(INDEX('АСУ ТП'!$A:$EO,MATCH(A6572,'АСУ ТП'!A:A,0),MATCH($K$3,'АСУ ТП'!$12:$12,0))=0,"-",INDEX('АСУ ТП'!$A:$EO,MATCH(A6572,'АСУ ТП'!A:A,0),MATCH($K$3,'АСУ ТП'!$12:$12,0))))</f>
        <v>-</v>
      </c>
      <c r="L6572" s="76" t="str">
        <f t="shared" si="202"/>
        <v>нет</v>
      </c>
      <c r="M6572" s="75"/>
      <c r="N6572" s="75"/>
      <c r="O6572" s="75"/>
      <c r="P6572" s="75" t="str">
        <f>IF(B6572="нет","-",IF(INDEX('АСУ ТП'!$A:$EO,MATCH(A6572,'АСУ ТП'!A:A,0),MATCH($P$3,'АСУ ТП'!$12:$12,0))=0,"-",INDEX('АСУ ТП'!$A:$EO,MATCH(A6572,'АСУ ТП'!A:A,0),MATCH($P$3,'АСУ ТП'!$12:$12,0))))</f>
        <v>-</v>
      </c>
      <c r="Q6572" s="75"/>
      <c r="R6572" s="87" t="str">
        <f>IF(B6572="нет","-",IFERROR(INDEX('АСУ ТП'!$A:$EO,MATCH(A6572,'АСУ ТП'!A:A,0),MATCH($R$3,'АСУ ТП'!$12:$12,0)),"Нет"))</f>
        <v>-</v>
      </c>
      <c r="S6572" s="87" t="str">
        <f>IF(B6572="нет","-",IFERROR(INDEX('АСУ ТП'!$A:$EO,MATCH(A6572,'АСУ ТП'!A:A,0),MATCH($S$3,'АСУ ТП'!$12:$12,0)),"Нет"))</f>
        <v>-</v>
      </c>
      <c r="T6572" s="87" t="str">
        <f>IF(B6572="нет","-",IFERROR(INDEX('АСУ ТП'!$A:$EO,MATCH(A6572,'АСУ ТП'!A:A,0),MATCH($T$3,'АСУ ТП'!$12:$12,0)),"Нет"))</f>
        <v>-</v>
      </c>
      <c r="U6572" s="87"/>
      <c r="V6572" s="87" t="str">
        <f>IF(B6572="нет","-",IFERROR(INDEX('АСУ ТП'!$A:$EO,MATCH(A6572,'АСУ ТП'!A:A,0),MATCH($V$3,'АСУ ТП'!$12:$12,0)),"Нет"))</f>
        <v>-</v>
      </c>
      <c r="W6572" s="87"/>
      <c r="X6572" s="87"/>
      <c r="Y6572" s="87" t="str">
        <f>IF(B6572="нет","-",IFERROR(INDEX('АСУ ТП'!$A:$EO,MATCH(A6572,'АСУ ТП'!A:A,0),MATCH($Y$3,'АСУ ТП'!$12:$12,0)),"Нет"))</f>
        <v>-</v>
      </c>
      <c r="Z6572" s="87"/>
      <c r="AA6572" s="87" t="str">
        <f>IF(B6572="нет","-",IFERROR(INDEX('АСУ ТП'!$A:$EO,MATCH(A6572,'АСУ ТП'!A:A,0),MATCH($AA$3,'АСУ ТП'!$12:$12,0)),"Нет"))</f>
        <v>-</v>
      </c>
      <c r="AB6572" s="87"/>
      <c r="AC6572" s="87" t="str">
        <f>IF(B6572="нет","-",IFERROR(INDEX('АСУ ТП'!$A:$EO,MATCH(A6572,'АСУ ТП'!A:A,0),MATCH($AC$3,'АСУ ТП'!$12:$12,0)),"Нет"))</f>
        <v>-</v>
      </c>
      <c r="AD6572" s="87" t="str">
        <f>IF(B6572="нет","-",IFERROR(INDEX('АСУ ТП'!$A:$EO,MATCH(A6572,'АСУ ТП'!A:A,0),MATCH($AD$3,'АСУ ТП'!$12:$12,0)),"Нет"))</f>
        <v>-</v>
      </c>
      <c r="AE6572" s="87" t="str">
        <f>IF(B6572="нет","-",IFERROR(INDEX('АСУ ТП'!$A:$EO,MATCH(A6572,'АСУ ТП'!A:A,0),MATCH($AE$3,'АСУ ТП'!$12:$12,0)),"Нет"))</f>
        <v>-</v>
      </c>
      <c r="AF6572" s="87" t="str">
        <f>IF(B6572="нет","-",IFERROR(INDEX('АСУ ТП'!$A:$EO,MATCH(A6572,'АСУ ТП'!A:A,0),MATCH($AF$3,'АСУ ТП'!$12:$12,0)),"Нет"))</f>
        <v>-</v>
      </c>
      <c r="AG6572" s="87"/>
      <c r="AI6572" t="str">
        <f t="shared" si="203"/>
        <v>6236:Сибири:-</v>
      </c>
    </row>
    <row r="6573" spans="1:35" hidden="1">
      <c r="A6573" s="87" t="str">
        <f>'АСУ ТП'!A6579</f>
        <v>6234:Волги</v>
      </c>
      <c r="B6573" s="87" t="str">
        <f>INDEX('АСУ ТП'!$A:$EO,MATCH(A6573,'АСУ ТП'!A:A,0),MATCH($B$3,'АСУ ТП'!$12:$12,0))</f>
        <v>нет</v>
      </c>
      <c r="C6573" s="87">
        <v>6567</v>
      </c>
      <c r="D6573" s="87" t="str">
        <f>IF(B6573="нет","-",INDEX('АСУ ТП'!$A:$EO,MATCH(A6573,'АСУ ТП'!A:A,0),MATCH($D$3,'АСУ ТП'!$12:$12,0)))</f>
        <v>-</v>
      </c>
      <c r="E6573" s="87" t="str">
        <f>IF(B6573="нет","-",INDEX('АСУ ТП'!$A:$EO,MATCH(A6573,'АСУ ТП'!A:A,0),MATCH($E$3,'АСУ ТП'!$12:$12,0)))</f>
        <v>-</v>
      </c>
      <c r="F6573" s="75" t="str">
        <f>IF(B6573="нет","-",INDEX('АСУ ТП'!$A:$EO,MATCH(A6573,'АСУ ТП'!A:A,0),MATCH($F$3,'АСУ ТП'!$12:$12,0)))</f>
        <v>-</v>
      </c>
      <c r="G6573" s="75" t="str">
        <f>IF(B6573="нет","-",IF(INDEX('АСУ ТП'!$A:$EO,MATCH(A6573,'АСУ ТП'!A:A,0),MATCH($G$3,'АСУ ТП'!$12:$12,0))="","ОШИБКА",INDEX('АСУ ТП'!$A:$EO,MATCH(A6573,'АСУ ТП'!A:A,0),MATCH($G$3,'АСУ ТП'!$12:$12,0))))</f>
        <v>-</v>
      </c>
      <c r="H6573" s="75" t="str">
        <f>IF(B6573="нет","-",IF(INDEX('АСУ ТП'!$A:$EO,MATCH(A6573,'АСУ ТП'!A:A,0),MATCH($H$3,'АСУ ТП'!$12:$12,0))=0,"-",INDEX('АСУ ТП'!$A:$EO,MATCH(A6573,'АСУ ТП'!A:A,0),MATCH($H$3,'АСУ ТП'!$12:$12,0))))</f>
        <v>-</v>
      </c>
      <c r="I6573" s="87" t="str">
        <f>IF(B6573="нет","-",INDEX('АСУ ТП'!$A:$EO,MATCH(A6573,'АСУ ТП'!A:A,0),MATCH($I$3,'АСУ ТП'!$12:$12,0)))</f>
        <v>-</v>
      </c>
      <c r="J6573" s="75" t="str">
        <f>IF(B6573="нет","-",IF(INDEX('АСУ ТП'!$A:$EO,MATCH(A6573,'АСУ ТП'!A:A,0),MATCH($J$3,'АСУ ТП'!$12:$12,0))=0,"нет",INDEX('АСУ ТП'!$A:$EO,MATCH(A6573,'АСУ ТП'!A:A,0),MATCH($J$3,'АСУ ТП'!$12:$12,0))))</f>
        <v>-</v>
      </c>
      <c r="K6573" s="76" t="str">
        <f>IF(B6573="нет","-",IF(INDEX('АСУ ТП'!$A:$EO,MATCH(A6573,'АСУ ТП'!A:A,0),MATCH($K$3,'АСУ ТП'!$12:$12,0))=0,"-",INDEX('АСУ ТП'!$A:$EO,MATCH(A6573,'АСУ ТП'!A:A,0),MATCH($K$3,'АСУ ТП'!$12:$12,0))))</f>
        <v>-</v>
      </c>
      <c r="L6573" s="76" t="str">
        <f t="shared" si="202"/>
        <v>нет</v>
      </c>
      <c r="M6573" s="75"/>
      <c r="N6573" s="75"/>
      <c r="O6573" s="75"/>
      <c r="P6573" s="75" t="str">
        <f>IF(B6573="нет","-",IF(INDEX('АСУ ТП'!$A:$EO,MATCH(A6573,'АСУ ТП'!A:A,0),MATCH($P$3,'АСУ ТП'!$12:$12,0))=0,"-",INDEX('АСУ ТП'!$A:$EO,MATCH(A6573,'АСУ ТП'!A:A,0),MATCH($P$3,'АСУ ТП'!$12:$12,0))))</f>
        <v>-</v>
      </c>
      <c r="Q6573" s="75"/>
      <c r="R6573" s="87" t="str">
        <f>IF(B6573="нет","-",IFERROR(INDEX('АСУ ТП'!$A:$EO,MATCH(A6573,'АСУ ТП'!A:A,0),MATCH($R$3,'АСУ ТП'!$12:$12,0)),"Нет"))</f>
        <v>-</v>
      </c>
      <c r="S6573" s="87" t="str">
        <f>IF(B6573="нет","-",IFERROR(INDEX('АСУ ТП'!$A:$EO,MATCH(A6573,'АСУ ТП'!A:A,0),MATCH($S$3,'АСУ ТП'!$12:$12,0)),"Нет"))</f>
        <v>-</v>
      </c>
      <c r="T6573" s="87" t="str">
        <f>IF(B6573="нет","-",IFERROR(INDEX('АСУ ТП'!$A:$EO,MATCH(A6573,'АСУ ТП'!A:A,0),MATCH($T$3,'АСУ ТП'!$12:$12,0)),"Нет"))</f>
        <v>-</v>
      </c>
      <c r="U6573" s="87"/>
      <c r="V6573" s="87" t="str">
        <f>IF(B6573="нет","-",IFERROR(INDEX('АСУ ТП'!$A:$EO,MATCH(A6573,'АСУ ТП'!A:A,0),MATCH($V$3,'АСУ ТП'!$12:$12,0)),"Нет"))</f>
        <v>-</v>
      </c>
      <c r="W6573" s="87"/>
      <c r="X6573" s="87"/>
      <c r="Y6573" s="87" t="str">
        <f>IF(B6573="нет","-",IFERROR(INDEX('АСУ ТП'!$A:$EO,MATCH(A6573,'АСУ ТП'!A:A,0),MATCH($Y$3,'АСУ ТП'!$12:$12,0)),"Нет"))</f>
        <v>-</v>
      </c>
      <c r="Z6573" s="87"/>
      <c r="AA6573" s="87" t="str">
        <f>IF(B6573="нет","-",IFERROR(INDEX('АСУ ТП'!$A:$EO,MATCH(A6573,'АСУ ТП'!A:A,0),MATCH($AA$3,'АСУ ТП'!$12:$12,0)),"Нет"))</f>
        <v>-</v>
      </c>
      <c r="AB6573" s="87"/>
      <c r="AC6573" s="87" t="str">
        <f>IF(B6573="нет","-",IFERROR(INDEX('АСУ ТП'!$A:$EO,MATCH(A6573,'АСУ ТП'!A:A,0),MATCH($AC$3,'АСУ ТП'!$12:$12,0)),"Нет"))</f>
        <v>-</v>
      </c>
      <c r="AD6573" s="87" t="str">
        <f>IF(B6573="нет","-",IFERROR(INDEX('АСУ ТП'!$A:$EO,MATCH(A6573,'АСУ ТП'!A:A,0),MATCH($AD$3,'АСУ ТП'!$12:$12,0)),"Нет"))</f>
        <v>-</v>
      </c>
      <c r="AE6573" s="87" t="str">
        <f>IF(B6573="нет","-",IFERROR(INDEX('АСУ ТП'!$A:$EO,MATCH(A6573,'АСУ ТП'!A:A,0),MATCH($AE$3,'АСУ ТП'!$12:$12,0)),"Нет"))</f>
        <v>-</v>
      </c>
      <c r="AF6573" s="87" t="str">
        <f>IF(B6573="нет","-",IFERROR(INDEX('АСУ ТП'!$A:$EO,MATCH(A6573,'АСУ ТП'!A:A,0),MATCH($AF$3,'АСУ ТП'!$12:$12,0)),"Нет"))</f>
        <v>-</v>
      </c>
      <c r="AG6573" s="87"/>
      <c r="AI6573" t="str">
        <f t="shared" si="203"/>
        <v>6234:Волги:-</v>
      </c>
    </row>
    <row r="6574" spans="1:35" hidden="1">
      <c r="A6574" s="87" t="str">
        <f>'АСУ ТП'!A6580</f>
        <v>6233:Зап.Сибири</v>
      </c>
      <c r="B6574" s="87" t="str">
        <f>INDEX('АСУ ТП'!$A:$EO,MATCH(A6574,'АСУ ТП'!A:A,0),MATCH($B$3,'АСУ ТП'!$12:$12,0))</f>
        <v>нет</v>
      </c>
      <c r="C6574" s="87">
        <v>6568</v>
      </c>
      <c r="D6574" s="87" t="str">
        <f>IF(B6574="нет","-",INDEX('АСУ ТП'!$A:$EO,MATCH(A6574,'АСУ ТП'!A:A,0),MATCH($D$3,'АСУ ТП'!$12:$12,0)))</f>
        <v>-</v>
      </c>
      <c r="E6574" s="87" t="str">
        <f>IF(B6574="нет","-",INDEX('АСУ ТП'!$A:$EO,MATCH(A6574,'АСУ ТП'!A:A,0),MATCH($E$3,'АСУ ТП'!$12:$12,0)))</f>
        <v>-</v>
      </c>
      <c r="F6574" s="75" t="str">
        <f>IF(B6574="нет","-",INDEX('АСУ ТП'!$A:$EO,MATCH(A6574,'АСУ ТП'!A:A,0),MATCH($F$3,'АСУ ТП'!$12:$12,0)))</f>
        <v>-</v>
      </c>
      <c r="G6574" s="75" t="str">
        <f>IF(B6574="нет","-",IF(INDEX('АСУ ТП'!$A:$EO,MATCH(A6574,'АСУ ТП'!A:A,0),MATCH($G$3,'АСУ ТП'!$12:$12,0))="","ОШИБКА",INDEX('АСУ ТП'!$A:$EO,MATCH(A6574,'АСУ ТП'!A:A,0),MATCH($G$3,'АСУ ТП'!$12:$12,0))))</f>
        <v>-</v>
      </c>
      <c r="H6574" s="75" t="str">
        <f>IF(B6574="нет","-",IF(INDEX('АСУ ТП'!$A:$EO,MATCH(A6574,'АСУ ТП'!A:A,0),MATCH($H$3,'АСУ ТП'!$12:$12,0))=0,"-",INDEX('АСУ ТП'!$A:$EO,MATCH(A6574,'АСУ ТП'!A:A,0),MATCH($H$3,'АСУ ТП'!$12:$12,0))))</f>
        <v>-</v>
      </c>
      <c r="I6574" s="87" t="str">
        <f>IF(B6574="нет","-",INDEX('АСУ ТП'!$A:$EO,MATCH(A6574,'АСУ ТП'!A:A,0),MATCH($I$3,'АСУ ТП'!$12:$12,0)))</f>
        <v>-</v>
      </c>
      <c r="J6574" s="75" t="str">
        <f>IF(B6574="нет","-",IF(INDEX('АСУ ТП'!$A:$EO,MATCH(A6574,'АСУ ТП'!A:A,0),MATCH($J$3,'АСУ ТП'!$12:$12,0))=0,"нет",INDEX('АСУ ТП'!$A:$EO,MATCH(A6574,'АСУ ТП'!A:A,0),MATCH($J$3,'АСУ ТП'!$12:$12,0))))</f>
        <v>-</v>
      </c>
      <c r="K6574" s="76" t="str">
        <f>IF(B6574="нет","-",IF(INDEX('АСУ ТП'!$A:$EO,MATCH(A6574,'АСУ ТП'!A:A,0),MATCH($K$3,'АСУ ТП'!$12:$12,0))=0,"-",INDEX('АСУ ТП'!$A:$EO,MATCH(A6574,'АСУ ТП'!A:A,0),MATCH($K$3,'АСУ ТП'!$12:$12,0))))</f>
        <v>-</v>
      </c>
      <c r="L6574" s="76" t="str">
        <f t="shared" si="202"/>
        <v>нет</v>
      </c>
      <c r="M6574" s="75"/>
      <c r="N6574" s="75"/>
      <c r="O6574" s="75"/>
      <c r="P6574" s="75" t="str">
        <f>IF(B6574="нет","-",IF(INDEX('АСУ ТП'!$A:$EO,MATCH(A6574,'АСУ ТП'!A:A,0),MATCH($P$3,'АСУ ТП'!$12:$12,0))=0,"-",INDEX('АСУ ТП'!$A:$EO,MATCH(A6574,'АСУ ТП'!A:A,0),MATCH($P$3,'АСУ ТП'!$12:$12,0))))</f>
        <v>-</v>
      </c>
      <c r="Q6574" s="75"/>
      <c r="R6574" s="87" t="str">
        <f>IF(B6574="нет","-",IFERROR(INDEX('АСУ ТП'!$A:$EO,MATCH(A6574,'АСУ ТП'!A:A,0),MATCH($R$3,'АСУ ТП'!$12:$12,0)),"Нет"))</f>
        <v>-</v>
      </c>
      <c r="S6574" s="87" t="str">
        <f>IF(B6574="нет","-",IFERROR(INDEX('АСУ ТП'!$A:$EO,MATCH(A6574,'АСУ ТП'!A:A,0),MATCH($S$3,'АСУ ТП'!$12:$12,0)),"Нет"))</f>
        <v>-</v>
      </c>
      <c r="T6574" s="87" t="str">
        <f>IF(B6574="нет","-",IFERROR(INDEX('АСУ ТП'!$A:$EO,MATCH(A6574,'АСУ ТП'!A:A,0),MATCH($T$3,'АСУ ТП'!$12:$12,0)),"Нет"))</f>
        <v>-</v>
      </c>
      <c r="U6574" s="87"/>
      <c r="V6574" s="87" t="str">
        <f>IF(B6574="нет","-",IFERROR(INDEX('АСУ ТП'!$A:$EO,MATCH(A6574,'АСУ ТП'!A:A,0),MATCH($V$3,'АСУ ТП'!$12:$12,0)),"Нет"))</f>
        <v>-</v>
      </c>
      <c r="W6574" s="87"/>
      <c r="X6574" s="87"/>
      <c r="Y6574" s="87" t="str">
        <f>IF(B6574="нет","-",IFERROR(INDEX('АСУ ТП'!$A:$EO,MATCH(A6574,'АСУ ТП'!A:A,0),MATCH($Y$3,'АСУ ТП'!$12:$12,0)),"Нет"))</f>
        <v>-</v>
      </c>
      <c r="Z6574" s="87"/>
      <c r="AA6574" s="87" t="str">
        <f>IF(B6574="нет","-",IFERROR(INDEX('АСУ ТП'!$A:$EO,MATCH(A6574,'АСУ ТП'!A:A,0),MATCH($AA$3,'АСУ ТП'!$12:$12,0)),"Нет"))</f>
        <v>-</v>
      </c>
      <c r="AB6574" s="87"/>
      <c r="AC6574" s="87" t="str">
        <f>IF(B6574="нет","-",IFERROR(INDEX('АСУ ТП'!$A:$EO,MATCH(A6574,'АСУ ТП'!A:A,0),MATCH($AC$3,'АСУ ТП'!$12:$12,0)),"Нет"))</f>
        <v>-</v>
      </c>
      <c r="AD6574" s="87" t="str">
        <f>IF(B6574="нет","-",IFERROR(INDEX('АСУ ТП'!$A:$EO,MATCH(A6574,'АСУ ТП'!A:A,0),MATCH($AD$3,'АСУ ТП'!$12:$12,0)),"Нет"))</f>
        <v>-</v>
      </c>
      <c r="AE6574" s="87" t="str">
        <f>IF(B6574="нет","-",IFERROR(INDEX('АСУ ТП'!$A:$EO,MATCH(A6574,'АСУ ТП'!A:A,0),MATCH($AE$3,'АСУ ТП'!$12:$12,0)),"Нет"))</f>
        <v>-</v>
      </c>
      <c r="AF6574" s="87" t="str">
        <f>IF(B6574="нет","-",IFERROR(INDEX('АСУ ТП'!$A:$EO,MATCH(A6574,'АСУ ТП'!A:A,0),MATCH($AF$3,'АСУ ТП'!$12:$12,0)),"Нет"))</f>
        <v>-</v>
      </c>
      <c r="AG6574" s="87"/>
      <c r="AI6574" t="str">
        <f t="shared" si="203"/>
        <v>6233:Зап.Сибири:-</v>
      </c>
    </row>
    <row r="6575" spans="1:35" hidden="1">
      <c r="A6575" s="87" t="str">
        <f>'АСУ ТП'!A6581</f>
        <v>6232:Сибири</v>
      </c>
      <c r="B6575" s="87" t="str">
        <f>INDEX('АСУ ТП'!$A:$EO,MATCH(A6575,'АСУ ТП'!A:A,0),MATCH($B$3,'АСУ ТП'!$12:$12,0))</f>
        <v>нет</v>
      </c>
      <c r="C6575" s="87">
        <v>6569</v>
      </c>
      <c r="D6575" s="87" t="str">
        <f>IF(B6575="нет","-",INDEX('АСУ ТП'!$A:$EO,MATCH(A6575,'АСУ ТП'!A:A,0),MATCH($D$3,'АСУ ТП'!$12:$12,0)))</f>
        <v>-</v>
      </c>
      <c r="E6575" s="87" t="str">
        <f>IF(B6575="нет","-",INDEX('АСУ ТП'!$A:$EO,MATCH(A6575,'АСУ ТП'!A:A,0),MATCH($E$3,'АСУ ТП'!$12:$12,0)))</f>
        <v>-</v>
      </c>
      <c r="F6575" s="75" t="str">
        <f>IF(B6575="нет","-",INDEX('АСУ ТП'!$A:$EO,MATCH(A6575,'АСУ ТП'!A:A,0),MATCH($F$3,'АСУ ТП'!$12:$12,0)))</f>
        <v>-</v>
      </c>
      <c r="G6575" s="75" t="str">
        <f>IF(B6575="нет","-",IF(INDEX('АСУ ТП'!$A:$EO,MATCH(A6575,'АСУ ТП'!A:A,0),MATCH($G$3,'АСУ ТП'!$12:$12,0))="","ОШИБКА",INDEX('АСУ ТП'!$A:$EO,MATCH(A6575,'АСУ ТП'!A:A,0),MATCH($G$3,'АСУ ТП'!$12:$12,0))))</f>
        <v>-</v>
      </c>
      <c r="H6575" s="75" t="str">
        <f>IF(B6575="нет","-",IF(INDEX('АСУ ТП'!$A:$EO,MATCH(A6575,'АСУ ТП'!A:A,0),MATCH($H$3,'АСУ ТП'!$12:$12,0))=0,"-",INDEX('АСУ ТП'!$A:$EO,MATCH(A6575,'АСУ ТП'!A:A,0),MATCH($H$3,'АСУ ТП'!$12:$12,0))))</f>
        <v>-</v>
      </c>
      <c r="I6575" s="87" t="str">
        <f>IF(B6575="нет","-",INDEX('АСУ ТП'!$A:$EO,MATCH(A6575,'АСУ ТП'!A:A,0),MATCH($I$3,'АСУ ТП'!$12:$12,0)))</f>
        <v>-</v>
      </c>
      <c r="J6575" s="75" t="str">
        <f>IF(B6575="нет","-",IF(INDEX('АСУ ТП'!$A:$EO,MATCH(A6575,'АСУ ТП'!A:A,0),MATCH($J$3,'АСУ ТП'!$12:$12,0))=0,"нет",INDEX('АСУ ТП'!$A:$EO,MATCH(A6575,'АСУ ТП'!A:A,0),MATCH($J$3,'АСУ ТП'!$12:$12,0))))</f>
        <v>-</v>
      </c>
      <c r="K6575" s="76" t="str">
        <f>IF(B6575="нет","-",IF(INDEX('АСУ ТП'!$A:$EO,MATCH(A6575,'АСУ ТП'!A:A,0),MATCH($K$3,'АСУ ТП'!$12:$12,0))=0,"-",INDEX('АСУ ТП'!$A:$EO,MATCH(A6575,'АСУ ТП'!A:A,0),MATCH($K$3,'АСУ ТП'!$12:$12,0))))</f>
        <v>-</v>
      </c>
      <c r="L6575" s="76" t="str">
        <f t="shared" si="202"/>
        <v>нет</v>
      </c>
      <c r="M6575" s="75"/>
      <c r="N6575" s="75"/>
      <c r="O6575" s="75"/>
      <c r="P6575" s="75" t="str">
        <f>IF(B6575="нет","-",IF(INDEX('АСУ ТП'!$A:$EO,MATCH(A6575,'АСУ ТП'!A:A,0),MATCH($P$3,'АСУ ТП'!$12:$12,0))=0,"-",INDEX('АСУ ТП'!$A:$EO,MATCH(A6575,'АСУ ТП'!A:A,0),MATCH($P$3,'АСУ ТП'!$12:$12,0))))</f>
        <v>-</v>
      </c>
      <c r="Q6575" s="75"/>
      <c r="R6575" s="87" t="str">
        <f>IF(B6575="нет","-",IFERROR(INDEX('АСУ ТП'!$A:$EO,MATCH(A6575,'АСУ ТП'!A:A,0),MATCH($R$3,'АСУ ТП'!$12:$12,0)),"Нет"))</f>
        <v>-</v>
      </c>
      <c r="S6575" s="87" t="str">
        <f>IF(B6575="нет","-",IFERROR(INDEX('АСУ ТП'!$A:$EO,MATCH(A6575,'АСУ ТП'!A:A,0),MATCH($S$3,'АСУ ТП'!$12:$12,0)),"Нет"))</f>
        <v>-</v>
      </c>
      <c r="T6575" s="87" t="str">
        <f>IF(B6575="нет","-",IFERROR(INDEX('АСУ ТП'!$A:$EO,MATCH(A6575,'АСУ ТП'!A:A,0),MATCH($T$3,'АСУ ТП'!$12:$12,0)),"Нет"))</f>
        <v>-</v>
      </c>
      <c r="U6575" s="87"/>
      <c r="V6575" s="87" t="str">
        <f>IF(B6575="нет","-",IFERROR(INDEX('АСУ ТП'!$A:$EO,MATCH(A6575,'АСУ ТП'!A:A,0),MATCH($V$3,'АСУ ТП'!$12:$12,0)),"Нет"))</f>
        <v>-</v>
      </c>
      <c r="W6575" s="87"/>
      <c r="X6575" s="87"/>
      <c r="Y6575" s="87" t="str">
        <f>IF(B6575="нет","-",IFERROR(INDEX('АСУ ТП'!$A:$EO,MATCH(A6575,'АСУ ТП'!A:A,0),MATCH($Y$3,'АСУ ТП'!$12:$12,0)),"Нет"))</f>
        <v>-</v>
      </c>
      <c r="Z6575" s="87"/>
      <c r="AA6575" s="87" t="str">
        <f>IF(B6575="нет","-",IFERROR(INDEX('АСУ ТП'!$A:$EO,MATCH(A6575,'АСУ ТП'!A:A,0),MATCH($AA$3,'АСУ ТП'!$12:$12,0)),"Нет"))</f>
        <v>-</v>
      </c>
      <c r="AB6575" s="87"/>
      <c r="AC6575" s="87" t="str">
        <f>IF(B6575="нет","-",IFERROR(INDEX('АСУ ТП'!$A:$EO,MATCH(A6575,'АСУ ТП'!A:A,0),MATCH($AC$3,'АСУ ТП'!$12:$12,0)),"Нет"))</f>
        <v>-</v>
      </c>
      <c r="AD6575" s="87" t="str">
        <f>IF(B6575="нет","-",IFERROR(INDEX('АСУ ТП'!$A:$EO,MATCH(A6575,'АСУ ТП'!A:A,0),MATCH($AD$3,'АСУ ТП'!$12:$12,0)),"Нет"))</f>
        <v>-</v>
      </c>
      <c r="AE6575" s="87" t="str">
        <f>IF(B6575="нет","-",IFERROR(INDEX('АСУ ТП'!$A:$EO,MATCH(A6575,'АСУ ТП'!A:A,0),MATCH($AE$3,'АСУ ТП'!$12:$12,0)),"Нет"))</f>
        <v>-</v>
      </c>
      <c r="AF6575" s="87" t="str">
        <f>IF(B6575="нет","-",IFERROR(INDEX('АСУ ТП'!$A:$EO,MATCH(A6575,'АСУ ТП'!A:A,0),MATCH($AF$3,'АСУ ТП'!$12:$12,0)),"Нет"))</f>
        <v>-</v>
      </c>
      <c r="AG6575" s="87"/>
      <c r="AI6575" t="str">
        <f t="shared" si="203"/>
        <v>6232:Сибири:-</v>
      </c>
    </row>
    <row r="6576" spans="1:35" hidden="1">
      <c r="A6576" s="87" t="str">
        <f>'АСУ ТП'!A6582</f>
        <v>6231:Волги</v>
      </c>
      <c r="B6576" s="87" t="str">
        <f>INDEX('АСУ ТП'!$A:$EO,MATCH(A6576,'АСУ ТП'!A:A,0),MATCH($B$3,'АСУ ТП'!$12:$12,0))</f>
        <v>нет</v>
      </c>
      <c r="C6576" s="87">
        <v>6570</v>
      </c>
      <c r="D6576" s="87" t="str">
        <f>IF(B6576="нет","-",INDEX('АСУ ТП'!$A:$EO,MATCH(A6576,'АСУ ТП'!A:A,0),MATCH($D$3,'АСУ ТП'!$12:$12,0)))</f>
        <v>-</v>
      </c>
      <c r="E6576" s="87" t="str">
        <f>IF(B6576="нет","-",INDEX('АСУ ТП'!$A:$EO,MATCH(A6576,'АСУ ТП'!A:A,0),MATCH($E$3,'АСУ ТП'!$12:$12,0)))</f>
        <v>-</v>
      </c>
      <c r="F6576" s="75" t="str">
        <f>IF(B6576="нет","-",INDEX('АСУ ТП'!$A:$EO,MATCH(A6576,'АСУ ТП'!A:A,0),MATCH($F$3,'АСУ ТП'!$12:$12,0)))</f>
        <v>-</v>
      </c>
      <c r="G6576" s="75" t="str">
        <f>IF(B6576="нет","-",IF(INDEX('АСУ ТП'!$A:$EO,MATCH(A6576,'АСУ ТП'!A:A,0),MATCH($G$3,'АСУ ТП'!$12:$12,0))="","ОШИБКА",INDEX('АСУ ТП'!$A:$EO,MATCH(A6576,'АСУ ТП'!A:A,0),MATCH($G$3,'АСУ ТП'!$12:$12,0))))</f>
        <v>-</v>
      </c>
      <c r="H6576" s="75" t="str">
        <f>IF(B6576="нет","-",IF(INDEX('АСУ ТП'!$A:$EO,MATCH(A6576,'АСУ ТП'!A:A,0),MATCH($H$3,'АСУ ТП'!$12:$12,0))=0,"-",INDEX('АСУ ТП'!$A:$EO,MATCH(A6576,'АСУ ТП'!A:A,0),MATCH($H$3,'АСУ ТП'!$12:$12,0))))</f>
        <v>-</v>
      </c>
      <c r="I6576" s="87" t="str">
        <f>IF(B6576="нет","-",INDEX('АСУ ТП'!$A:$EO,MATCH(A6576,'АСУ ТП'!A:A,0),MATCH($I$3,'АСУ ТП'!$12:$12,0)))</f>
        <v>-</v>
      </c>
      <c r="J6576" s="75" t="str">
        <f>IF(B6576="нет","-",IF(INDEX('АСУ ТП'!$A:$EO,MATCH(A6576,'АСУ ТП'!A:A,0),MATCH($J$3,'АСУ ТП'!$12:$12,0))=0,"нет",INDEX('АСУ ТП'!$A:$EO,MATCH(A6576,'АСУ ТП'!A:A,0),MATCH($J$3,'АСУ ТП'!$12:$12,0))))</f>
        <v>-</v>
      </c>
      <c r="K6576" s="76" t="str">
        <f>IF(B6576="нет","-",IF(INDEX('АСУ ТП'!$A:$EO,MATCH(A6576,'АСУ ТП'!A:A,0),MATCH($K$3,'АСУ ТП'!$12:$12,0))=0,"-",INDEX('АСУ ТП'!$A:$EO,MATCH(A6576,'АСУ ТП'!A:A,0),MATCH($K$3,'АСУ ТП'!$12:$12,0))))</f>
        <v>-</v>
      </c>
      <c r="L6576" s="76" t="str">
        <f t="shared" si="202"/>
        <v>нет</v>
      </c>
      <c r="M6576" s="75"/>
      <c r="N6576" s="75"/>
      <c r="O6576" s="75"/>
      <c r="P6576" s="75" t="str">
        <f>IF(B6576="нет","-",IF(INDEX('АСУ ТП'!$A:$EO,MATCH(A6576,'АСУ ТП'!A:A,0),MATCH($P$3,'АСУ ТП'!$12:$12,0))=0,"-",INDEX('АСУ ТП'!$A:$EO,MATCH(A6576,'АСУ ТП'!A:A,0),MATCH($P$3,'АСУ ТП'!$12:$12,0))))</f>
        <v>-</v>
      </c>
      <c r="Q6576" s="75"/>
      <c r="R6576" s="87" t="str">
        <f>IF(B6576="нет","-",IFERROR(INDEX('АСУ ТП'!$A:$EO,MATCH(A6576,'АСУ ТП'!A:A,0),MATCH($R$3,'АСУ ТП'!$12:$12,0)),"Нет"))</f>
        <v>-</v>
      </c>
      <c r="S6576" s="87" t="str">
        <f>IF(B6576="нет","-",IFERROR(INDEX('АСУ ТП'!$A:$EO,MATCH(A6576,'АСУ ТП'!A:A,0),MATCH($S$3,'АСУ ТП'!$12:$12,0)),"Нет"))</f>
        <v>-</v>
      </c>
      <c r="T6576" s="87" t="str">
        <f>IF(B6576="нет","-",IFERROR(INDEX('АСУ ТП'!$A:$EO,MATCH(A6576,'АСУ ТП'!A:A,0),MATCH($T$3,'АСУ ТП'!$12:$12,0)),"Нет"))</f>
        <v>-</v>
      </c>
      <c r="U6576" s="87"/>
      <c r="V6576" s="87" t="str">
        <f>IF(B6576="нет","-",IFERROR(INDEX('АСУ ТП'!$A:$EO,MATCH(A6576,'АСУ ТП'!A:A,0),MATCH($V$3,'АСУ ТП'!$12:$12,0)),"Нет"))</f>
        <v>-</v>
      </c>
      <c r="W6576" s="87"/>
      <c r="X6576" s="87"/>
      <c r="Y6576" s="87" t="str">
        <f>IF(B6576="нет","-",IFERROR(INDEX('АСУ ТП'!$A:$EO,MATCH(A6576,'АСУ ТП'!A:A,0),MATCH($Y$3,'АСУ ТП'!$12:$12,0)),"Нет"))</f>
        <v>-</v>
      </c>
      <c r="Z6576" s="87"/>
      <c r="AA6576" s="87" t="str">
        <f>IF(B6576="нет","-",IFERROR(INDEX('АСУ ТП'!$A:$EO,MATCH(A6576,'АСУ ТП'!A:A,0),MATCH($AA$3,'АСУ ТП'!$12:$12,0)),"Нет"))</f>
        <v>-</v>
      </c>
      <c r="AB6576" s="87"/>
      <c r="AC6576" s="87" t="str">
        <f>IF(B6576="нет","-",IFERROR(INDEX('АСУ ТП'!$A:$EO,MATCH(A6576,'АСУ ТП'!A:A,0),MATCH($AC$3,'АСУ ТП'!$12:$12,0)),"Нет"))</f>
        <v>-</v>
      </c>
      <c r="AD6576" s="87" t="str">
        <f>IF(B6576="нет","-",IFERROR(INDEX('АСУ ТП'!$A:$EO,MATCH(A6576,'АСУ ТП'!A:A,0),MATCH($AD$3,'АСУ ТП'!$12:$12,0)),"Нет"))</f>
        <v>-</v>
      </c>
      <c r="AE6576" s="87" t="str">
        <f>IF(B6576="нет","-",IFERROR(INDEX('АСУ ТП'!$A:$EO,MATCH(A6576,'АСУ ТП'!A:A,0),MATCH($AE$3,'АСУ ТП'!$12:$12,0)),"Нет"))</f>
        <v>-</v>
      </c>
      <c r="AF6576" s="87" t="str">
        <f>IF(B6576="нет","-",IFERROR(INDEX('АСУ ТП'!$A:$EO,MATCH(A6576,'АСУ ТП'!A:A,0),MATCH($AF$3,'АСУ ТП'!$12:$12,0)),"Нет"))</f>
        <v>-</v>
      </c>
      <c r="AG6576" s="87"/>
      <c r="AI6576" t="str">
        <f t="shared" si="203"/>
        <v>6231:Волги:-</v>
      </c>
    </row>
    <row r="6577" spans="1:35" hidden="1">
      <c r="A6577" s="87" t="str">
        <f>'АСУ ТП'!A6583</f>
        <v>6230:Урала</v>
      </c>
      <c r="B6577" s="87" t="str">
        <f>INDEX('АСУ ТП'!$A:$EO,MATCH(A6577,'АСУ ТП'!A:A,0),MATCH($B$3,'АСУ ТП'!$12:$12,0))</f>
        <v>нет</v>
      </c>
      <c r="C6577" s="87">
        <v>6571</v>
      </c>
      <c r="D6577" s="87" t="str">
        <f>IF(B6577="нет","-",INDEX('АСУ ТП'!$A:$EO,MATCH(A6577,'АСУ ТП'!A:A,0),MATCH($D$3,'АСУ ТП'!$12:$12,0)))</f>
        <v>-</v>
      </c>
      <c r="E6577" s="87" t="str">
        <f>IF(B6577="нет","-",INDEX('АСУ ТП'!$A:$EO,MATCH(A6577,'АСУ ТП'!A:A,0),MATCH($E$3,'АСУ ТП'!$12:$12,0)))</f>
        <v>-</v>
      </c>
      <c r="F6577" s="75" t="str">
        <f>IF(B6577="нет","-",INDEX('АСУ ТП'!$A:$EO,MATCH(A6577,'АСУ ТП'!A:A,0),MATCH($F$3,'АСУ ТП'!$12:$12,0)))</f>
        <v>-</v>
      </c>
      <c r="G6577" s="75" t="str">
        <f>IF(B6577="нет","-",IF(INDEX('АСУ ТП'!$A:$EO,MATCH(A6577,'АСУ ТП'!A:A,0),MATCH($G$3,'АСУ ТП'!$12:$12,0))="","ОШИБКА",INDEX('АСУ ТП'!$A:$EO,MATCH(A6577,'АСУ ТП'!A:A,0),MATCH($G$3,'АСУ ТП'!$12:$12,0))))</f>
        <v>-</v>
      </c>
      <c r="H6577" s="75" t="str">
        <f>IF(B6577="нет","-",IF(INDEX('АСУ ТП'!$A:$EO,MATCH(A6577,'АСУ ТП'!A:A,0),MATCH($H$3,'АСУ ТП'!$12:$12,0))=0,"-",INDEX('АСУ ТП'!$A:$EO,MATCH(A6577,'АСУ ТП'!A:A,0),MATCH($H$3,'АСУ ТП'!$12:$12,0))))</f>
        <v>-</v>
      </c>
      <c r="I6577" s="87" t="str">
        <f>IF(B6577="нет","-",INDEX('АСУ ТП'!$A:$EO,MATCH(A6577,'АСУ ТП'!A:A,0),MATCH($I$3,'АСУ ТП'!$12:$12,0)))</f>
        <v>-</v>
      </c>
      <c r="J6577" s="75" t="str">
        <f>IF(B6577="нет","-",IF(INDEX('АСУ ТП'!$A:$EO,MATCH(A6577,'АСУ ТП'!A:A,0),MATCH($J$3,'АСУ ТП'!$12:$12,0))=0,"нет",INDEX('АСУ ТП'!$A:$EO,MATCH(A6577,'АСУ ТП'!A:A,0),MATCH($J$3,'АСУ ТП'!$12:$12,0))))</f>
        <v>-</v>
      </c>
      <c r="K6577" s="76" t="str">
        <f>IF(B6577="нет","-",IF(INDEX('АСУ ТП'!$A:$EO,MATCH(A6577,'АСУ ТП'!A:A,0),MATCH($K$3,'АСУ ТП'!$12:$12,0))=0,"-",INDEX('АСУ ТП'!$A:$EO,MATCH(A6577,'АСУ ТП'!A:A,0),MATCH($K$3,'АСУ ТП'!$12:$12,0))))</f>
        <v>-</v>
      </c>
      <c r="L6577" s="76" t="str">
        <f t="shared" si="202"/>
        <v>нет</v>
      </c>
      <c r="M6577" s="75"/>
      <c r="N6577" s="75"/>
      <c r="O6577" s="75"/>
      <c r="P6577" s="75" t="str">
        <f>IF(B6577="нет","-",IF(INDEX('АСУ ТП'!$A:$EO,MATCH(A6577,'АСУ ТП'!A:A,0),MATCH($P$3,'АСУ ТП'!$12:$12,0))=0,"-",INDEX('АСУ ТП'!$A:$EO,MATCH(A6577,'АСУ ТП'!A:A,0),MATCH($P$3,'АСУ ТП'!$12:$12,0))))</f>
        <v>-</v>
      </c>
      <c r="Q6577" s="75"/>
      <c r="R6577" s="87" t="str">
        <f>IF(B6577="нет","-",IFERROR(INDEX('АСУ ТП'!$A:$EO,MATCH(A6577,'АСУ ТП'!A:A,0),MATCH($R$3,'АСУ ТП'!$12:$12,0)),"Нет"))</f>
        <v>-</v>
      </c>
      <c r="S6577" s="87" t="str">
        <f>IF(B6577="нет","-",IFERROR(INDEX('АСУ ТП'!$A:$EO,MATCH(A6577,'АСУ ТП'!A:A,0),MATCH($S$3,'АСУ ТП'!$12:$12,0)),"Нет"))</f>
        <v>-</v>
      </c>
      <c r="T6577" s="87" t="str">
        <f>IF(B6577="нет","-",IFERROR(INDEX('АСУ ТП'!$A:$EO,MATCH(A6577,'АСУ ТП'!A:A,0),MATCH($T$3,'АСУ ТП'!$12:$12,0)),"Нет"))</f>
        <v>-</v>
      </c>
      <c r="U6577" s="87"/>
      <c r="V6577" s="87" t="str">
        <f>IF(B6577="нет","-",IFERROR(INDEX('АСУ ТП'!$A:$EO,MATCH(A6577,'АСУ ТП'!A:A,0),MATCH($V$3,'АСУ ТП'!$12:$12,0)),"Нет"))</f>
        <v>-</v>
      </c>
      <c r="W6577" s="87"/>
      <c r="X6577" s="87"/>
      <c r="Y6577" s="87" t="str">
        <f>IF(B6577="нет","-",IFERROR(INDEX('АСУ ТП'!$A:$EO,MATCH(A6577,'АСУ ТП'!A:A,0),MATCH($Y$3,'АСУ ТП'!$12:$12,0)),"Нет"))</f>
        <v>-</v>
      </c>
      <c r="Z6577" s="87"/>
      <c r="AA6577" s="87" t="str">
        <f>IF(B6577="нет","-",IFERROR(INDEX('АСУ ТП'!$A:$EO,MATCH(A6577,'АСУ ТП'!A:A,0),MATCH($AA$3,'АСУ ТП'!$12:$12,0)),"Нет"))</f>
        <v>-</v>
      </c>
      <c r="AB6577" s="87"/>
      <c r="AC6577" s="87" t="str">
        <f>IF(B6577="нет","-",IFERROR(INDEX('АСУ ТП'!$A:$EO,MATCH(A6577,'АСУ ТП'!A:A,0),MATCH($AC$3,'АСУ ТП'!$12:$12,0)),"Нет"))</f>
        <v>-</v>
      </c>
      <c r="AD6577" s="87" t="str">
        <f>IF(B6577="нет","-",IFERROR(INDEX('АСУ ТП'!$A:$EO,MATCH(A6577,'АСУ ТП'!A:A,0),MATCH($AD$3,'АСУ ТП'!$12:$12,0)),"Нет"))</f>
        <v>-</v>
      </c>
      <c r="AE6577" s="87" t="str">
        <f>IF(B6577="нет","-",IFERROR(INDEX('АСУ ТП'!$A:$EO,MATCH(A6577,'АСУ ТП'!A:A,0),MATCH($AE$3,'АСУ ТП'!$12:$12,0)),"Нет"))</f>
        <v>-</v>
      </c>
      <c r="AF6577" s="87" t="str">
        <f>IF(B6577="нет","-",IFERROR(INDEX('АСУ ТП'!$A:$EO,MATCH(A6577,'АСУ ТП'!A:A,0),MATCH($AF$3,'АСУ ТП'!$12:$12,0)),"Нет"))</f>
        <v>-</v>
      </c>
      <c r="AG6577" s="87"/>
      <c r="AI6577" t="str">
        <f t="shared" si="203"/>
        <v>6230:Урала:-</v>
      </c>
    </row>
    <row r="6578" spans="1:35" hidden="1">
      <c r="A6578" s="87" t="str">
        <f>'АСУ ТП'!A6584</f>
        <v>6229:Центра</v>
      </c>
      <c r="B6578" s="87" t="str">
        <f>INDEX('АСУ ТП'!$A:$EO,MATCH(A6578,'АСУ ТП'!A:A,0),MATCH($B$3,'АСУ ТП'!$12:$12,0))</f>
        <v>нет</v>
      </c>
      <c r="C6578" s="87">
        <v>6572</v>
      </c>
      <c r="D6578" s="87" t="str">
        <f>IF(B6578="нет","-",INDEX('АСУ ТП'!$A:$EO,MATCH(A6578,'АСУ ТП'!A:A,0),MATCH($D$3,'АСУ ТП'!$12:$12,0)))</f>
        <v>-</v>
      </c>
      <c r="E6578" s="87" t="str">
        <f>IF(B6578="нет","-",INDEX('АСУ ТП'!$A:$EO,MATCH(A6578,'АСУ ТП'!A:A,0),MATCH($E$3,'АСУ ТП'!$12:$12,0)))</f>
        <v>-</v>
      </c>
      <c r="F6578" s="75" t="str">
        <f>IF(B6578="нет","-",INDEX('АСУ ТП'!$A:$EO,MATCH(A6578,'АСУ ТП'!A:A,0),MATCH($F$3,'АСУ ТП'!$12:$12,0)))</f>
        <v>-</v>
      </c>
      <c r="G6578" s="75" t="str">
        <f>IF(B6578="нет","-",IF(INDEX('АСУ ТП'!$A:$EO,MATCH(A6578,'АСУ ТП'!A:A,0),MATCH($G$3,'АСУ ТП'!$12:$12,0))="","ОШИБКА",INDEX('АСУ ТП'!$A:$EO,MATCH(A6578,'АСУ ТП'!A:A,0),MATCH($G$3,'АСУ ТП'!$12:$12,0))))</f>
        <v>-</v>
      </c>
      <c r="H6578" s="75" t="str">
        <f>IF(B6578="нет","-",IF(INDEX('АСУ ТП'!$A:$EO,MATCH(A6578,'АСУ ТП'!A:A,0),MATCH($H$3,'АСУ ТП'!$12:$12,0))=0,"-",INDEX('АСУ ТП'!$A:$EO,MATCH(A6578,'АСУ ТП'!A:A,0),MATCH($H$3,'АСУ ТП'!$12:$12,0))))</f>
        <v>-</v>
      </c>
      <c r="I6578" s="87" t="str">
        <f>IF(B6578="нет","-",INDEX('АСУ ТП'!$A:$EO,MATCH(A6578,'АСУ ТП'!A:A,0),MATCH($I$3,'АСУ ТП'!$12:$12,0)))</f>
        <v>-</v>
      </c>
      <c r="J6578" s="75" t="str">
        <f>IF(B6578="нет","-",IF(INDEX('АСУ ТП'!$A:$EO,MATCH(A6578,'АСУ ТП'!A:A,0),MATCH($J$3,'АСУ ТП'!$12:$12,0))=0,"нет",INDEX('АСУ ТП'!$A:$EO,MATCH(A6578,'АСУ ТП'!A:A,0),MATCH($J$3,'АСУ ТП'!$12:$12,0))))</f>
        <v>-</v>
      </c>
      <c r="K6578" s="76" t="str">
        <f>IF(B6578="нет","-",IF(INDEX('АСУ ТП'!$A:$EO,MATCH(A6578,'АСУ ТП'!A:A,0),MATCH($K$3,'АСУ ТП'!$12:$12,0))=0,"-",INDEX('АСУ ТП'!$A:$EO,MATCH(A6578,'АСУ ТП'!A:A,0),MATCH($K$3,'АСУ ТП'!$12:$12,0))))</f>
        <v>-</v>
      </c>
      <c r="L6578" s="76" t="str">
        <f t="shared" si="202"/>
        <v>нет</v>
      </c>
      <c r="M6578" s="75"/>
      <c r="N6578" s="75"/>
      <c r="O6578" s="75"/>
      <c r="P6578" s="75" t="str">
        <f>IF(B6578="нет","-",IF(INDEX('АСУ ТП'!$A:$EO,MATCH(A6578,'АСУ ТП'!A:A,0),MATCH($P$3,'АСУ ТП'!$12:$12,0))=0,"-",INDEX('АСУ ТП'!$A:$EO,MATCH(A6578,'АСУ ТП'!A:A,0),MATCH($P$3,'АСУ ТП'!$12:$12,0))))</f>
        <v>-</v>
      </c>
      <c r="Q6578" s="75"/>
      <c r="R6578" s="87" t="str">
        <f>IF(B6578="нет","-",IFERROR(INDEX('АСУ ТП'!$A:$EO,MATCH(A6578,'АСУ ТП'!A:A,0),MATCH($R$3,'АСУ ТП'!$12:$12,0)),"Нет"))</f>
        <v>-</v>
      </c>
      <c r="S6578" s="87" t="str">
        <f>IF(B6578="нет","-",IFERROR(INDEX('АСУ ТП'!$A:$EO,MATCH(A6578,'АСУ ТП'!A:A,0),MATCH($S$3,'АСУ ТП'!$12:$12,0)),"Нет"))</f>
        <v>-</v>
      </c>
      <c r="T6578" s="87" t="str">
        <f>IF(B6578="нет","-",IFERROR(INDEX('АСУ ТП'!$A:$EO,MATCH(A6578,'АСУ ТП'!A:A,0),MATCH($T$3,'АСУ ТП'!$12:$12,0)),"Нет"))</f>
        <v>-</v>
      </c>
      <c r="U6578" s="87"/>
      <c r="V6578" s="87" t="str">
        <f>IF(B6578="нет","-",IFERROR(INDEX('АСУ ТП'!$A:$EO,MATCH(A6578,'АСУ ТП'!A:A,0),MATCH($V$3,'АСУ ТП'!$12:$12,0)),"Нет"))</f>
        <v>-</v>
      </c>
      <c r="W6578" s="87"/>
      <c r="X6578" s="87"/>
      <c r="Y6578" s="87" t="str">
        <f>IF(B6578="нет","-",IFERROR(INDEX('АСУ ТП'!$A:$EO,MATCH(A6578,'АСУ ТП'!A:A,0),MATCH($Y$3,'АСУ ТП'!$12:$12,0)),"Нет"))</f>
        <v>-</v>
      </c>
      <c r="Z6578" s="87"/>
      <c r="AA6578" s="87" t="str">
        <f>IF(B6578="нет","-",IFERROR(INDEX('АСУ ТП'!$A:$EO,MATCH(A6578,'АСУ ТП'!A:A,0),MATCH($AA$3,'АСУ ТП'!$12:$12,0)),"Нет"))</f>
        <v>-</v>
      </c>
      <c r="AB6578" s="87"/>
      <c r="AC6578" s="87" t="str">
        <f>IF(B6578="нет","-",IFERROR(INDEX('АСУ ТП'!$A:$EO,MATCH(A6578,'АСУ ТП'!A:A,0),MATCH($AC$3,'АСУ ТП'!$12:$12,0)),"Нет"))</f>
        <v>-</v>
      </c>
      <c r="AD6578" s="87" t="str">
        <f>IF(B6578="нет","-",IFERROR(INDEX('АСУ ТП'!$A:$EO,MATCH(A6578,'АСУ ТП'!A:A,0),MATCH($AD$3,'АСУ ТП'!$12:$12,0)),"Нет"))</f>
        <v>-</v>
      </c>
      <c r="AE6578" s="87" t="str">
        <f>IF(B6578="нет","-",IFERROR(INDEX('АСУ ТП'!$A:$EO,MATCH(A6578,'АСУ ТП'!A:A,0),MATCH($AE$3,'АСУ ТП'!$12:$12,0)),"Нет"))</f>
        <v>-</v>
      </c>
      <c r="AF6578" s="87" t="str">
        <f>IF(B6578="нет","-",IFERROR(INDEX('АСУ ТП'!$A:$EO,MATCH(A6578,'АСУ ТП'!A:A,0),MATCH($AF$3,'АСУ ТП'!$12:$12,0)),"Нет"))</f>
        <v>-</v>
      </c>
      <c r="AG6578" s="87"/>
      <c r="AI6578" t="str">
        <f t="shared" si="203"/>
        <v>6229:Центра:-</v>
      </c>
    </row>
    <row r="6579" spans="1:35" hidden="1">
      <c r="A6579" s="87" t="str">
        <f>'АСУ ТП'!A6585</f>
        <v>6228:Юга</v>
      </c>
      <c r="B6579" s="87" t="str">
        <f>INDEX('АСУ ТП'!$A:$EO,MATCH(A6579,'АСУ ТП'!A:A,0),MATCH($B$3,'АСУ ТП'!$12:$12,0))</f>
        <v>нет</v>
      </c>
      <c r="C6579" s="87">
        <v>6573</v>
      </c>
      <c r="D6579" s="87" t="str">
        <f>IF(B6579="нет","-",INDEX('АСУ ТП'!$A:$EO,MATCH(A6579,'АСУ ТП'!A:A,0),MATCH($D$3,'АСУ ТП'!$12:$12,0)))</f>
        <v>-</v>
      </c>
      <c r="E6579" s="87" t="str">
        <f>IF(B6579="нет","-",INDEX('АСУ ТП'!$A:$EO,MATCH(A6579,'АСУ ТП'!A:A,0),MATCH($E$3,'АСУ ТП'!$12:$12,0)))</f>
        <v>-</v>
      </c>
      <c r="F6579" s="75" t="str">
        <f>IF(B6579="нет","-",INDEX('АСУ ТП'!$A:$EO,MATCH(A6579,'АСУ ТП'!A:A,0),MATCH($F$3,'АСУ ТП'!$12:$12,0)))</f>
        <v>-</v>
      </c>
      <c r="G6579" s="75" t="str">
        <f>IF(B6579="нет","-",IF(INDEX('АСУ ТП'!$A:$EO,MATCH(A6579,'АСУ ТП'!A:A,0),MATCH($G$3,'АСУ ТП'!$12:$12,0))="","ОШИБКА",INDEX('АСУ ТП'!$A:$EO,MATCH(A6579,'АСУ ТП'!A:A,0),MATCH($G$3,'АСУ ТП'!$12:$12,0))))</f>
        <v>-</v>
      </c>
      <c r="H6579" s="75" t="str">
        <f>IF(B6579="нет","-",IF(INDEX('АСУ ТП'!$A:$EO,MATCH(A6579,'АСУ ТП'!A:A,0),MATCH($H$3,'АСУ ТП'!$12:$12,0))=0,"-",INDEX('АСУ ТП'!$A:$EO,MATCH(A6579,'АСУ ТП'!A:A,0),MATCH($H$3,'АСУ ТП'!$12:$12,0))))</f>
        <v>-</v>
      </c>
      <c r="I6579" s="87" t="str">
        <f>IF(B6579="нет","-",INDEX('АСУ ТП'!$A:$EO,MATCH(A6579,'АСУ ТП'!A:A,0),MATCH($I$3,'АСУ ТП'!$12:$12,0)))</f>
        <v>-</v>
      </c>
      <c r="J6579" s="75" t="str">
        <f>IF(B6579="нет","-",IF(INDEX('АСУ ТП'!$A:$EO,MATCH(A6579,'АСУ ТП'!A:A,0),MATCH($J$3,'АСУ ТП'!$12:$12,0))=0,"нет",INDEX('АСУ ТП'!$A:$EO,MATCH(A6579,'АСУ ТП'!A:A,0),MATCH($J$3,'АСУ ТП'!$12:$12,0))))</f>
        <v>-</v>
      </c>
      <c r="K6579" s="76" t="str">
        <f>IF(B6579="нет","-",IF(INDEX('АСУ ТП'!$A:$EO,MATCH(A6579,'АСУ ТП'!A:A,0),MATCH($K$3,'АСУ ТП'!$12:$12,0))=0,"-",INDEX('АСУ ТП'!$A:$EO,MATCH(A6579,'АСУ ТП'!A:A,0),MATCH($K$3,'АСУ ТП'!$12:$12,0))))</f>
        <v>-</v>
      </c>
      <c r="L6579" s="76" t="str">
        <f t="shared" si="202"/>
        <v>нет</v>
      </c>
      <c r="M6579" s="75"/>
      <c r="N6579" s="75"/>
      <c r="O6579" s="75"/>
      <c r="P6579" s="75" t="str">
        <f>IF(B6579="нет","-",IF(INDEX('АСУ ТП'!$A:$EO,MATCH(A6579,'АСУ ТП'!A:A,0),MATCH($P$3,'АСУ ТП'!$12:$12,0))=0,"-",INDEX('АСУ ТП'!$A:$EO,MATCH(A6579,'АСУ ТП'!A:A,0),MATCH($P$3,'АСУ ТП'!$12:$12,0))))</f>
        <v>-</v>
      </c>
      <c r="Q6579" s="75"/>
      <c r="R6579" s="87" t="str">
        <f>IF(B6579="нет","-",IFERROR(INDEX('АСУ ТП'!$A:$EO,MATCH(A6579,'АСУ ТП'!A:A,0),MATCH($R$3,'АСУ ТП'!$12:$12,0)),"Нет"))</f>
        <v>-</v>
      </c>
      <c r="S6579" s="87" t="str">
        <f>IF(B6579="нет","-",IFERROR(INDEX('АСУ ТП'!$A:$EO,MATCH(A6579,'АСУ ТП'!A:A,0),MATCH($S$3,'АСУ ТП'!$12:$12,0)),"Нет"))</f>
        <v>-</v>
      </c>
      <c r="T6579" s="87" t="str">
        <f>IF(B6579="нет","-",IFERROR(INDEX('АСУ ТП'!$A:$EO,MATCH(A6579,'АСУ ТП'!A:A,0),MATCH($T$3,'АСУ ТП'!$12:$12,0)),"Нет"))</f>
        <v>-</v>
      </c>
      <c r="U6579" s="87"/>
      <c r="V6579" s="87" t="str">
        <f>IF(B6579="нет","-",IFERROR(INDEX('АСУ ТП'!$A:$EO,MATCH(A6579,'АСУ ТП'!A:A,0),MATCH($V$3,'АСУ ТП'!$12:$12,0)),"Нет"))</f>
        <v>-</v>
      </c>
      <c r="W6579" s="87"/>
      <c r="X6579" s="87"/>
      <c r="Y6579" s="87" t="str">
        <f>IF(B6579="нет","-",IFERROR(INDEX('АСУ ТП'!$A:$EO,MATCH(A6579,'АСУ ТП'!A:A,0),MATCH($Y$3,'АСУ ТП'!$12:$12,0)),"Нет"))</f>
        <v>-</v>
      </c>
      <c r="Z6579" s="87"/>
      <c r="AA6579" s="87" t="str">
        <f>IF(B6579="нет","-",IFERROR(INDEX('АСУ ТП'!$A:$EO,MATCH(A6579,'АСУ ТП'!A:A,0),MATCH($AA$3,'АСУ ТП'!$12:$12,0)),"Нет"))</f>
        <v>-</v>
      </c>
      <c r="AB6579" s="87"/>
      <c r="AC6579" s="87" t="str">
        <f>IF(B6579="нет","-",IFERROR(INDEX('АСУ ТП'!$A:$EO,MATCH(A6579,'АСУ ТП'!A:A,0),MATCH($AC$3,'АСУ ТП'!$12:$12,0)),"Нет"))</f>
        <v>-</v>
      </c>
      <c r="AD6579" s="87" t="str">
        <f>IF(B6579="нет","-",IFERROR(INDEX('АСУ ТП'!$A:$EO,MATCH(A6579,'АСУ ТП'!A:A,0),MATCH($AD$3,'АСУ ТП'!$12:$12,0)),"Нет"))</f>
        <v>-</v>
      </c>
      <c r="AE6579" s="87" t="str">
        <f>IF(B6579="нет","-",IFERROR(INDEX('АСУ ТП'!$A:$EO,MATCH(A6579,'АСУ ТП'!A:A,0),MATCH($AE$3,'АСУ ТП'!$12:$12,0)),"Нет"))</f>
        <v>-</v>
      </c>
      <c r="AF6579" s="87" t="str">
        <f>IF(B6579="нет","-",IFERROR(INDEX('АСУ ТП'!$A:$EO,MATCH(A6579,'АСУ ТП'!A:A,0),MATCH($AF$3,'АСУ ТП'!$12:$12,0)),"Нет"))</f>
        <v>-</v>
      </c>
      <c r="AG6579" s="87"/>
      <c r="AI6579" t="str">
        <f t="shared" si="203"/>
        <v>6228:Юга:-</v>
      </c>
    </row>
    <row r="6580" spans="1:35" hidden="1">
      <c r="A6580" s="87" t="str">
        <f>'АСУ ТП'!A6586</f>
        <v>6227:С-З</v>
      </c>
      <c r="B6580" s="87" t="str">
        <f>INDEX('АСУ ТП'!$A:$EO,MATCH(A6580,'АСУ ТП'!A:A,0),MATCH($B$3,'АСУ ТП'!$12:$12,0))</f>
        <v>нет</v>
      </c>
      <c r="C6580" s="87">
        <v>6574</v>
      </c>
      <c r="D6580" s="87" t="str">
        <f>IF(B6580="нет","-",INDEX('АСУ ТП'!$A:$EO,MATCH(A6580,'АСУ ТП'!A:A,0),MATCH($D$3,'АСУ ТП'!$12:$12,0)))</f>
        <v>-</v>
      </c>
      <c r="E6580" s="87" t="str">
        <f>IF(B6580="нет","-",INDEX('АСУ ТП'!$A:$EO,MATCH(A6580,'АСУ ТП'!A:A,0),MATCH($E$3,'АСУ ТП'!$12:$12,0)))</f>
        <v>-</v>
      </c>
      <c r="F6580" s="75" t="str">
        <f>IF(B6580="нет","-",INDEX('АСУ ТП'!$A:$EO,MATCH(A6580,'АСУ ТП'!A:A,0),MATCH($F$3,'АСУ ТП'!$12:$12,0)))</f>
        <v>-</v>
      </c>
      <c r="G6580" s="75" t="str">
        <f>IF(B6580="нет","-",IF(INDEX('АСУ ТП'!$A:$EO,MATCH(A6580,'АСУ ТП'!A:A,0),MATCH($G$3,'АСУ ТП'!$12:$12,0))="","ОШИБКА",INDEX('АСУ ТП'!$A:$EO,MATCH(A6580,'АСУ ТП'!A:A,0),MATCH($G$3,'АСУ ТП'!$12:$12,0))))</f>
        <v>-</v>
      </c>
      <c r="H6580" s="75" t="str">
        <f>IF(B6580="нет","-",IF(INDEX('АСУ ТП'!$A:$EO,MATCH(A6580,'АСУ ТП'!A:A,0),MATCH($H$3,'АСУ ТП'!$12:$12,0))=0,"-",INDEX('АСУ ТП'!$A:$EO,MATCH(A6580,'АСУ ТП'!A:A,0),MATCH($H$3,'АСУ ТП'!$12:$12,0))))</f>
        <v>-</v>
      </c>
      <c r="I6580" s="87" t="str">
        <f>IF(B6580="нет","-",INDEX('АСУ ТП'!$A:$EO,MATCH(A6580,'АСУ ТП'!A:A,0),MATCH($I$3,'АСУ ТП'!$12:$12,0)))</f>
        <v>-</v>
      </c>
      <c r="J6580" s="75" t="str">
        <f>IF(B6580="нет","-",IF(INDEX('АСУ ТП'!$A:$EO,MATCH(A6580,'АСУ ТП'!A:A,0),MATCH($J$3,'АСУ ТП'!$12:$12,0))=0,"нет",INDEX('АСУ ТП'!$A:$EO,MATCH(A6580,'АСУ ТП'!A:A,0),MATCH($J$3,'АСУ ТП'!$12:$12,0))))</f>
        <v>-</v>
      </c>
      <c r="K6580" s="76" t="str">
        <f>IF(B6580="нет","-",IF(INDEX('АСУ ТП'!$A:$EO,MATCH(A6580,'АСУ ТП'!A:A,0),MATCH($K$3,'АСУ ТП'!$12:$12,0))=0,"-",INDEX('АСУ ТП'!$A:$EO,MATCH(A6580,'АСУ ТП'!A:A,0),MATCH($K$3,'АСУ ТП'!$12:$12,0))))</f>
        <v>-</v>
      </c>
      <c r="L6580" s="76" t="str">
        <f t="shared" si="202"/>
        <v>нет</v>
      </c>
      <c r="M6580" s="75"/>
      <c r="N6580" s="75"/>
      <c r="O6580" s="75"/>
      <c r="P6580" s="75" t="str">
        <f>IF(B6580="нет","-",IF(INDEX('АСУ ТП'!$A:$EO,MATCH(A6580,'АСУ ТП'!A:A,0),MATCH($P$3,'АСУ ТП'!$12:$12,0))=0,"-",INDEX('АСУ ТП'!$A:$EO,MATCH(A6580,'АСУ ТП'!A:A,0),MATCH($P$3,'АСУ ТП'!$12:$12,0))))</f>
        <v>-</v>
      </c>
      <c r="Q6580" s="75"/>
      <c r="R6580" s="87" t="str">
        <f>IF(B6580="нет","-",IFERROR(INDEX('АСУ ТП'!$A:$EO,MATCH(A6580,'АСУ ТП'!A:A,0),MATCH($R$3,'АСУ ТП'!$12:$12,0)),"Нет"))</f>
        <v>-</v>
      </c>
      <c r="S6580" s="87" t="str">
        <f>IF(B6580="нет","-",IFERROR(INDEX('АСУ ТП'!$A:$EO,MATCH(A6580,'АСУ ТП'!A:A,0),MATCH($S$3,'АСУ ТП'!$12:$12,0)),"Нет"))</f>
        <v>-</v>
      </c>
      <c r="T6580" s="87" t="str">
        <f>IF(B6580="нет","-",IFERROR(INDEX('АСУ ТП'!$A:$EO,MATCH(A6580,'АСУ ТП'!A:A,0),MATCH($T$3,'АСУ ТП'!$12:$12,0)),"Нет"))</f>
        <v>-</v>
      </c>
      <c r="U6580" s="87"/>
      <c r="V6580" s="87" t="str">
        <f>IF(B6580="нет","-",IFERROR(INDEX('АСУ ТП'!$A:$EO,MATCH(A6580,'АСУ ТП'!A:A,0),MATCH($V$3,'АСУ ТП'!$12:$12,0)),"Нет"))</f>
        <v>-</v>
      </c>
      <c r="W6580" s="87"/>
      <c r="X6580" s="87"/>
      <c r="Y6580" s="87" t="str">
        <f>IF(B6580="нет","-",IFERROR(INDEX('АСУ ТП'!$A:$EO,MATCH(A6580,'АСУ ТП'!A:A,0),MATCH($Y$3,'АСУ ТП'!$12:$12,0)),"Нет"))</f>
        <v>-</v>
      </c>
      <c r="Z6580" s="87"/>
      <c r="AA6580" s="87" t="str">
        <f>IF(B6580="нет","-",IFERROR(INDEX('АСУ ТП'!$A:$EO,MATCH(A6580,'АСУ ТП'!A:A,0),MATCH($AA$3,'АСУ ТП'!$12:$12,0)),"Нет"))</f>
        <v>-</v>
      </c>
      <c r="AB6580" s="87"/>
      <c r="AC6580" s="87" t="str">
        <f>IF(B6580="нет","-",IFERROR(INDEX('АСУ ТП'!$A:$EO,MATCH(A6580,'АСУ ТП'!A:A,0),MATCH($AC$3,'АСУ ТП'!$12:$12,0)),"Нет"))</f>
        <v>-</v>
      </c>
      <c r="AD6580" s="87" t="str">
        <f>IF(B6580="нет","-",IFERROR(INDEX('АСУ ТП'!$A:$EO,MATCH(A6580,'АСУ ТП'!A:A,0),MATCH($AD$3,'АСУ ТП'!$12:$12,0)),"Нет"))</f>
        <v>-</v>
      </c>
      <c r="AE6580" s="87" t="str">
        <f>IF(B6580="нет","-",IFERROR(INDEX('АСУ ТП'!$A:$EO,MATCH(A6580,'АСУ ТП'!A:A,0),MATCH($AE$3,'АСУ ТП'!$12:$12,0)),"Нет"))</f>
        <v>-</v>
      </c>
      <c r="AF6580" s="87" t="str">
        <f>IF(B6580="нет","-",IFERROR(INDEX('АСУ ТП'!$A:$EO,MATCH(A6580,'АСУ ТП'!A:A,0),MATCH($AF$3,'АСУ ТП'!$12:$12,0)),"Нет"))</f>
        <v>-</v>
      </c>
      <c r="AG6580" s="87"/>
      <c r="AI6580" t="str">
        <f t="shared" si="203"/>
        <v>6227:С-З:-</v>
      </c>
    </row>
    <row r="6581" spans="1:35" hidden="1">
      <c r="A6581" s="87" t="str">
        <f>'АСУ ТП'!A6587</f>
        <v>6226:Востока</v>
      </c>
      <c r="B6581" s="87" t="str">
        <f>INDEX('АСУ ТП'!$A:$EO,MATCH(A6581,'АСУ ТП'!A:A,0),MATCH($B$3,'АСУ ТП'!$12:$12,0))</f>
        <v>нет</v>
      </c>
      <c r="C6581" s="87">
        <v>6575</v>
      </c>
      <c r="D6581" s="87" t="str">
        <f>IF(B6581="нет","-",INDEX('АСУ ТП'!$A:$EO,MATCH(A6581,'АСУ ТП'!A:A,0),MATCH($D$3,'АСУ ТП'!$12:$12,0)))</f>
        <v>-</v>
      </c>
      <c r="E6581" s="87" t="str">
        <f>IF(B6581="нет","-",INDEX('АСУ ТП'!$A:$EO,MATCH(A6581,'АСУ ТП'!A:A,0),MATCH($E$3,'АСУ ТП'!$12:$12,0)))</f>
        <v>-</v>
      </c>
      <c r="F6581" s="75" t="str">
        <f>IF(B6581="нет","-",INDEX('АСУ ТП'!$A:$EO,MATCH(A6581,'АСУ ТП'!A:A,0),MATCH($F$3,'АСУ ТП'!$12:$12,0)))</f>
        <v>-</v>
      </c>
      <c r="G6581" s="75" t="str">
        <f>IF(B6581="нет","-",IF(INDEX('АСУ ТП'!$A:$EO,MATCH(A6581,'АСУ ТП'!A:A,0),MATCH($G$3,'АСУ ТП'!$12:$12,0))="","ОШИБКА",INDEX('АСУ ТП'!$A:$EO,MATCH(A6581,'АСУ ТП'!A:A,0),MATCH($G$3,'АСУ ТП'!$12:$12,0))))</f>
        <v>-</v>
      </c>
      <c r="H6581" s="75" t="str">
        <f>IF(B6581="нет","-",IF(INDEX('АСУ ТП'!$A:$EO,MATCH(A6581,'АСУ ТП'!A:A,0),MATCH($H$3,'АСУ ТП'!$12:$12,0))=0,"-",INDEX('АСУ ТП'!$A:$EO,MATCH(A6581,'АСУ ТП'!A:A,0),MATCH($H$3,'АСУ ТП'!$12:$12,0))))</f>
        <v>-</v>
      </c>
      <c r="I6581" s="87" t="str">
        <f>IF(B6581="нет","-",INDEX('АСУ ТП'!$A:$EO,MATCH(A6581,'АСУ ТП'!A:A,0),MATCH($I$3,'АСУ ТП'!$12:$12,0)))</f>
        <v>-</v>
      </c>
      <c r="J6581" s="75" t="str">
        <f>IF(B6581="нет","-",IF(INDEX('АСУ ТП'!$A:$EO,MATCH(A6581,'АСУ ТП'!A:A,0),MATCH($J$3,'АСУ ТП'!$12:$12,0))=0,"нет",INDEX('АСУ ТП'!$A:$EO,MATCH(A6581,'АСУ ТП'!A:A,0),MATCH($J$3,'АСУ ТП'!$12:$12,0))))</f>
        <v>-</v>
      </c>
      <c r="K6581" s="76" t="str">
        <f>IF(B6581="нет","-",IF(INDEX('АСУ ТП'!$A:$EO,MATCH(A6581,'АСУ ТП'!A:A,0),MATCH($K$3,'АСУ ТП'!$12:$12,0))=0,"-",INDEX('АСУ ТП'!$A:$EO,MATCH(A6581,'АСУ ТП'!A:A,0),MATCH($K$3,'АСУ ТП'!$12:$12,0))))</f>
        <v>-</v>
      </c>
      <c r="L6581" s="76" t="str">
        <f t="shared" si="202"/>
        <v>нет</v>
      </c>
      <c r="M6581" s="75"/>
      <c r="N6581" s="75"/>
      <c r="O6581" s="75"/>
      <c r="P6581" s="75" t="str">
        <f>IF(B6581="нет","-",IF(INDEX('АСУ ТП'!$A:$EO,MATCH(A6581,'АСУ ТП'!A:A,0),MATCH($P$3,'АСУ ТП'!$12:$12,0))=0,"-",INDEX('АСУ ТП'!$A:$EO,MATCH(A6581,'АСУ ТП'!A:A,0),MATCH($P$3,'АСУ ТП'!$12:$12,0))))</f>
        <v>-</v>
      </c>
      <c r="Q6581" s="75"/>
      <c r="R6581" s="87" t="str">
        <f>IF(B6581="нет","-",IFERROR(INDEX('АСУ ТП'!$A:$EO,MATCH(A6581,'АСУ ТП'!A:A,0),MATCH($R$3,'АСУ ТП'!$12:$12,0)),"Нет"))</f>
        <v>-</v>
      </c>
      <c r="S6581" s="87" t="str">
        <f>IF(B6581="нет","-",IFERROR(INDEX('АСУ ТП'!$A:$EO,MATCH(A6581,'АСУ ТП'!A:A,0),MATCH($S$3,'АСУ ТП'!$12:$12,0)),"Нет"))</f>
        <v>-</v>
      </c>
      <c r="T6581" s="87" t="str">
        <f>IF(B6581="нет","-",IFERROR(INDEX('АСУ ТП'!$A:$EO,MATCH(A6581,'АСУ ТП'!A:A,0),MATCH($T$3,'АСУ ТП'!$12:$12,0)),"Нет"))</f>
        <v>-</v>
      </c>
      <c r="U6581" s="87"/>
      <c r="V6581" s="87" t="str">
        <f>IF(B6581="нет","-",IFERROR(INDEX('АСУ ТП'!$A:$EO,MATCH(A6581,'АСУ ТП'!A:A,0),MATCH($V$3,'АСУ ТП'!$12:$12,0)),"Нет"))</f>
        <v>-</v>
      </c>
      <c r="W6581" s="87"/>
      <c r="X6581" s="87"/>
      <c r="Y6581" s="87" t="str">
        <f>IF(B6581="нет","-",IFERROR(INDEX('АСУ ТП'!$A:$EO,MATCH(A6581,'АСУ ТП'!A:A,0),MATCH($Y$3,'АСУ ТП'!$12:$12,0)),"Нет"))</f>
        <v>-</v>
      </c>
      <c r="Z6581" s="87"/>
      <c r="AA6581" s="87" t="str">
        <f>IF(B6581="нет","-",IFERROR(INDEX('АСУ ТП'!$A:$EO,MATCH(A6581,'АСУ ТП'!A:A,0),MATCH($AA$3,'АСУ ТП'!$12:$12,0)),"Нет"))</f>
        <v>-</v>
      </c>
      <c r="AB6581" s="87"/>
      <c r="AC6581" s="87" t="str">
        <f>IF(B6581="нет","-",IFERROR(INDEX('АСУ ТП'!$A:$EO,MATCH(A6581,'АСУ ТП'!A:A,0),MATCH($AC$3,'АСУ ТП'!$12:$12,0)),"Нет"))</f>
        <v>-</v>
      </c>
      <c r="AD6581" s="87" t="str">
        <f>IF(B6581="нет","-",IFERROR(INDEX('АСУ ТП'!$A:$EO,MATCH(A6581,'АСУ ТП'!A:A,0),MATCH($AD$3,'АСУ ТП'!$12:$12,0)),"Нет"))</f>
        <v>-</v>
      </c>
      <c r="AE6581" s="87" t="str">
        <f>IF(B6581="нет","-",IFERROR(INDEX('АСУ ТП'!$A:$EO,MATCH(A6581,'АСУ ТП'!A:A,0),MATCH($AE$3,'АСУ ТП'!$12:$12,0)),"Нет"))</f>
        <v>-</v>
      </c>
      <c r="AF6581" s="87" t="str">
        <f>IF(B6581="нет","-",IFERROR(INDEX('АСУ ТП'!$A:$EO,MATCH(A6581,'АСУ ТП'!A:A,0),MATCH($AF$3,'АСУ ТП'!$12:$12,0)),"Нет"))</f>
        <v>-</v>
      </c>
      <c r="AG6581" s="87"/>
      <c r="AI6581" t="str">
        <f t="shared" si="203"/>
        <v>6226:Востока:-</v>
      </c>
    </row>
    <row r="6582" spans="1:35" hidden="1">
      <c r="A6582" s="87" t="str">
        <f>'АСУ ТП'!A6588</f>
        <v>6225:Урала</v>
      </c>
      <c r="B6582" s="87" t="str">
        <f>INDEX('АСУ ТП'!$A:$EO,MATCH(A6582,'АСУ ТП'!A:A,0),MATCH($B$3,'АСУ ТП'!$12:$12,0))</f>
        <v>нет</v>
      </c>
      <c r="C6582" s="87">
        <v>6576</v>
      </c>
      <c r="D6582" s="87" t="str">
        <f>IF(B6582="нет","-",INDEX('АСУ ТП'!$A:$EO,MATCH(A6582,'АСУ ТП'!A:A,0),MATCH($D$3,'АСУ ТП'!$12:$12,0)))</f>
        <v>-</v>
      </c>
      <c r="E6582" s="87" t="str">
        <f>IF(B6582="нет","-",INDEX('АСУ ТП'!$A:$EO,MATCH(A6582,'АСУ ТП'!A:A,0),MATCH($E$3,'АСУ ТП'!$12:$12,0)))</f>
        <v>-</v>
      </c>
      <c r="F6582" s="75" t="str">
        <f>IF(B6582="нет","-",INDEX('АСУ ТП'!$A:$EO,MATCH(A6582,'АСУ ТП'!A:A,0),MATCH($F$3,'АСУ ТП'!$12:$12,0)))</f>
        <v>-</v>
      </c>
      <c r="G6582" s="75" t="str">
        <f>IF(B6582="нет","-",IF(INDEX('АСУ ТП'!$A:$EO,MATCH(A6582,'АСУ ТП'!A:A,0),MATCH($G$3,'АСУ ТП'!$12:$12,0))="","ОШИБКА",INDEX('АСУ ТП'!$A:$EO,MATCH(A6582,'АСУ ТП'!A:A,0),MATCH($G$3,'АСУ ТП'!$12:$12,0))))</f>
        <v>-</v>
      </c>
      <c r="H6582" s="75" t="str">
        <f>IF(B6582="нет","-",IF(INDEX('АСУ ТП'!$A:$EO,MATCH(A6582,'АСУ ТП'!A:A,0),MATCH($H$3,'АСУ ТП'!$12:$12,0))=0,"-",INDEX('АСУ ТП'!$A:$EO,MATCH(A6582,'АСУ ТП'!A:A,0),MATCH($H$3,'АСУ ТП'!$12:$12,0))))</f>
        <v>-</v>
      </c>
      <c r="I6582" s="87" t="str">
        <f>IF(B6582="нет","-",INDEX('АСУ ТП'!$A:$EO,MATCH(A6582,'АСУ ТП'!A:A,0),MATCH($I$3,'АСУ ТП'!$12:$12,0)))</f>
        <v>-</v>
      </c>
      <c r="J6582" s="75" t="str">
        <f>IF(B6582="нет","-",IF(INDEX('АСУ ТП'!$A:$EO,MATCH(A6582,'АСУ ТП'!A:A,0),MATCH($J$3,'АСУ ТП'!$12:$12,0))=0,"нет",INDEX('АСУ ТП'!$A:$EO,MATCH(A6582,'АСУ ТП'!A:A,0),MATCH($J$3,'АСУ ТП'!$12:$12,0))))</f>
        <v>-</v>
      </c>
      <c r="K6582" s="76" t="str">
        <f>IF(B6582="нет","-",IF(INDEX('АСУ ТП'!$A:$EO,MATCH(A6582,'АСУ ТП'!A:A,0),MATCH($K$3,'АСУ ТП'!$12:$12,0))=0,"-",INDEX('АСУ ТП'!$A:$EO,MATCH(A6582,'АСУ ТП'!A:A,0),MATCH($K$3,'АСУ ТП'!$12:$12,0))))</f>
        <v>-</v>
      </c>
      <c r="L6582" s="76" t="str">
        <f t="shared" si="202"/>
        <v>нет</v>
      </c>
      <c r="M6582" s="75"/>
      <c r="N6582" s="75"/>
      <c r="O6582" s="75"/>
      <c r="P6582" s="75" t="str">
        <f>IF(B6582="нет","-",IF(INDEX('АСУ ТП'!$A:$EO,MATCH(A6582,'АСУ ТП'!A:A,0),MATCH($P$3,'АСУ ТП'!$12:$12,0))=0,"-",INDEX('АСУ ТП'!$A:$EO,MATCH(A6582,'АСУ ТП'!A:A,0),MATCH($P$3,'АСУ ТП'!$12:$12,0))))</f>
        <v>-</v>
      </c>
      <c r="Q6582" s="75"/>
      <c r="R6582" s="87" t="str">
        <f>IF(B6582="нет","-",IFERROR(INDEX('АСУ ТП'!$A:$EO,MATCH(A6582,'АСУ ТП'!A:A,0),MATCH($R$3,'АСУ ТП'!$12:$12,0)),"Нет"))</f>
        <v>-</v>
      </c>
      <c r="S6582" s="87" t="str">
        <f>IF(B6582="нет","-",IFERROR(INDEX('АСУ ТП'!$A:$EO,MATCH(A6582,'АСУ ТП'!A:A,0),MATCH($S$3,'АСУ ТП'!$12:$12,0)),"Нет"))</f>
        <v>-</v>
      </c>
      <c r="T6582" s="87" t="str">
        <f>IF(B6582="нет","-",IFERROR(INDEX('АСУ ТП'!$A:$EO,MATCH(A6582,'АСУ ТП'!A:A,0),MATCH($T$3,'АСУ ТП'!$12:$12,0)),"Нет"))</f>
        <v>-</v>
      </c>
      <c r="U6582" s="87"/>
      <c r="V6582" s="87" t="str">
        <f>IF(B6582="нет","-",IFERROR(INDEX('АСУ ТП'!$A:$EO,MATCH(A6582,'АСУ ТП'!A:A,0),MATCH($V$3,'АСУ ТП'!$12:$12,0)),"Нет"))</f>
        <v>-</v>
      </c>
      <c r="W6582" s="87"/>
      <c r="X6582" s="87"/>
      <c r="Y6582" s="87" t="str">
        <f>IF(B6582="нет","-",IFERROR(INDEX('АСУ ТП'!$A:$EO,MATCH(A6582,'АСУ ТП'!A:A,0),MATCH($Y$3,'АСУ ТП'!$12:$12,0)),"Нет"))</f>
        <v>-</v>
      </c>
      <c r="Z6582" s="87"/>
      <c r="AA6582" s="87" t="str">
        <f>IF(B6582="нет","-",IFERROR(INDEX('АСУ ТП'!$A:$EO,MATCH(A6582,'АСУ ТП'!A:A,0),MATCH($AA$3,'АСУ ТП'!$12:$12,0)),"Нет"))</f>
        <v>-</v>
      </c>
      <c r="AB6582" s="87"/>
      <c r="AC6582" s="87" t="str">
        <f>IF(B6582="нет","-",IFERROR(INDEX('АСУ ТП'!$A:$EO,MATCH(A6582,'АСУ ТП'!A:A,0),MATCH($AC$3,'АСУ ТП'!$12:$12,0)),"Нет"))</f>
        <v>-</v>
      </c>
      <c r="AD6582" s="87" t="str">
        <f>IF(B6582="нет","-",IFERROR(INDEX('АСУ ТП'!$A:$EO,MATCH(A6582,'АСУ ТП'!A:A,0),MATCH($AD$3,'АСУ ТП'!$12:$12,0)),"Нет"))</f>
        <v>-</v>
      </c>
      <c r="AE6582" s="87" t="str">
        <f>IF(B6582="нет","-",IFERROR(INDEX('АСУ ТП'!$A:$EO,MATCH(A6582,'АСУ ТП'!A:A,0),MATCH($AE$3,'АСУ ТП'!$12:$12,0)),"Нет"))</f>
        <v>-</v>
      </c>
      <c r="AF6582" s="87" t="str">
        <f>IF(B6582="нет","-",IFERROR(INDEX('АСУ ТП'!$A:$EO,MATCH(A6582,'АСУ ТП'!A:A,0),MATCH($AF$3,'АСУ ТП'!$12:$12,0)),"Нет"))</f>
        <v>-</v>
      </c>
      <c r="AG6582" s="87"/>
      <c r="AI6582" t="str">
        <f t="shared" si="203"/>
        <v>6225:Урала:-</v>
      </c>
    </row>
    <row r="6583" spans="1:35" hidden="1">
      <c r="A6583" s="87" t="str">
        <f>'АСУ ТП'!A6589</f>
        <v>6224:Волги</v>
      </c>
      <c r="B6583" s="87" t="str">
        <f>INDEX('АСУ ТП'!$A:$EO,MATCH(A6583,'АСУ ТП'!A:A,0),MATCH($B$3,'АСУ ТП'!$12:$12,0))</f>
        <v>нет</v>
      </c>
      <c r="C6583" s="87">
        <v>6577</v>
      </c>
      <c r="D6583" s="87" t="str">
        <f>IF(B6583="нет","-",INDEX('АСУ ТП'!$A:$EO,MATCH(A6583,'АСУ ТП'!A:A,0),MATCH($D$3,'АСУ ТП'!$12:$12,0)))</f>
        <v>-</v>
      </c>
      <c r="E6583" s="87" t="str">
        <f>IF(B6583="нет","-",INDEX('АСУ ТП'!$A:$EO,MATCH(A6583,'АСУ ТП'!A:A,0),MATCH($E$3,'АСУ ТП'!$12:$12,0)))</f>
        <v>-</v>
      </c>
      <c r="F6583" s="75" t="str">
        <f>IF(B6583="нет","-",INDEX('АСУ ТП'!$A:$EO,MATCH(A6583,'АСУ ТП'!A:A,0),MATCH($F$3,'АСУ ТП'!$12:$12,0)))</f>
        <v>-</v>
      </c>
      <c r="G6583" s="75" t="str">
        <f>IF(B6583="нет","-",IF(INDEX('АСУ ТП'!$A:$EO,MATCH(A6583,'АСУ ТП'!A:A,0),MATCH($G$3,'АСУ ТП'!$12:$12,0))="","ОШИБКА",INDEX('АСУ ТП'!$A:$EO,MATCH(A6583,'АСУ ТП'!A:A,0),MATCH($G$3,'АСУ ТП'!$12:$12,0))))</f>
        <v>-</v>
      </c>
      <c r="H6583" s="75" t="str">
        <f>IF(B6583="нет","-",IF(INDEX('АСУ ТП'!$A:$EO,MATCH(A6583,'АСУ ТП'!A:A,0),MATCH($H$3,'АСУ ТП'!$12:$12,0))=0,"-",INDEX('АСУ ТП'!$A:$EO,MATCH(A6583,'АСУ ТП'!A:A,0),MATCH($H$3,'АСУ ТП'!$12:$12,0))))</f>
        <v>-</v>
      </c>
      <c r="I6583" s="87" t="str">
        <f>IF(B6583="нет","-",INDEX('АСУ ТП'!$A:$EO,MATCH(A6583,'АСУ ТП'!A:A,0),MATCH($I$3,'АСУ ТП'!$12:$12,0)))</f>
        <v>-</v>
      </c>
      <c r="J6583" s="75" t="str">
        <f>IF(B6583="нет","-",IF(INDEX('АСУ ТП'!$A:$EO,MATCH(A6583,'АСУ ТП'!A:A,0),MATCH($J$3,'АСУ ТП'!$12:$12,0))=0,"нет",INDEX('АСУ ТП'!$A:$EO,MATCH(A6583,'АСУ ТП'!A:A,0),MATCH($J$3,'АСУ ТП'!$12:$12,0))))</f>
        <v>-</v>
      </c>
      <c r="K6583" s="76" t="str">
        <f>IF(B6583="нет","-",IF(INDEX('АСУ ТП'!$A:$EO,MATCH(A6583,'АСУ ТП'!A:A,0),MATCH($K$3,'АСУ ТП'!$12:$12,0))=0,"-",INDEX('АСУ ТП'!$A:$EO,MATCH(A6583,'АСУ ТП'!A:A,0),MATCH($K$3,'АСУ ТП'!$12:$12,0))))</f>
        <v>-</v>
      </c>
      <c r="L6583" s="76" t="str">
        <f t="shared" si="202"/>
        <v>нет</v>
      </c>
      <c r="M6583" s="75"/>
      <c r="N6583" s="75"/>
      <c r="O6583" s="75"/>
      <c r="P6583" s="75" t="str">
        <f>IF(B6583="нет","-",IF(INDEX('АСУ ТП'!$A:$EO,MATCH(A6583,'АСУ ТП'!A:A,0),MATCH($P$3,'АСУ ТП'!$12:$12,0))=0,"-",INDEX('АСУ ТП'!$A:$EO,MATCH(A6583,'АСУ ТП'!A:A,0),MATCH($P$3,'АСУ ТП'!$12:$12,0))))</f>
        <v>-</v>
      </c>
      <c r="Q6583" s="75"/>
      <c r="R6583" s="87" t="str">
        <f>IF(B6583="нет","-",IFERROR(INDEX('АСУ ТП'!$A:$EO,MATCH(A6583,'АСУ ТП'!A:A,0),MATCH($R$3,'АСУ ТП'!$12:$12,0)),"Нет"))</f>
        <v>-</v>
      </c>
      <c r="S6583" s="87" t="str">
        <f>IF(B6583="нет","-",IFERROR(INDEX('АСУ ТП'!$A:$EO,MATCH(A6583,'АСУ ТП'!A:A,0),MATCH($S$3,'АСУ ТП'!$12:$12,0)),"Нет"))</f>
        <v>-</v>
      </c>
      <c r="T6583" s="87" t="str">
        <f>IF(B6583="нет","-",IFERROR(INDEX('АСУ ТП'!$A:$EO,MATCH(A6583,'АСУ ТП'!A:A,0),MATCH($T$3,'АСУ ТП'!$12:$12,0)),"Нет"))</f>
        <v>-</v>
      </c>
      <c r="U6583" s="87"/>
      <c r="V6583" s="87" t="str">
        <f>IF(B6583="нет","-",IFERROR(INDEX('АСУ ТП'!$A:$EO,MATCH(A6583,'АСУ ТП'!A:A,0),MATCH($V$3,'АСУ ТП'!$12:$12,0)),"Нет"))</f>
        <v>-</v>
      </c>
      <c r="W6583" s="87"/>
      <c r="X6583" s="87"/>
      <c r="Y6583" s="87" t="str">
        <f>IF(B6583="нет","-",IFERROR(INDEX('АСУ ТП'!$A:$EO,MATCH(A6583,'АСУ ТП'!A:A,0),MATCH($Y$3,'АСУ ТП'!$12:$12,0)),"Нет"))</f>
        <v>-</v>
      </c>
      <c r="Z6583" s="87"/>
      <c r="AA6583" s="87" t="str">
        <f>IF(B6583="нет","-",IFERROR(INDEX('АСУ ТП'!$A:$EO,MATCH(A6583,'АСУ ТП'!A:A,0),MATCH($AA$3,'АСУ ТП'!$12:$12,0)),"Нет"))</f>
        <v>-</v>
      </c>
      <c r="AB6583" s="87"/>
      <c r="AC6583" s="87" t="str">
        <f>IF(B6583="нет","-",IFERROR(INDEX('АСУ ТП'!$A:$EO,MATCH(A6583,'АСУ ТП'!A:A,0),MATCH($AC$3,'АСУ ТП'!$12:$12,0)),"Нет"))</f>
        <v>-</v>
      </c>
      <c r="AD6583" s="87" t="str">
        <f>IF(B6583="нет","-",IFERROR(INDEX('АСУ ТП'!$A:$EO,MATCH(A6583,'АСУ ТП'!A:A,0),MATCH($AD$3,'АСУ ТП'!$12:$12,0)),"Нет"))</f>
        <v>-</v>
      </c>
      <c r="AE6583" s="87" t="str">
        <f>IF(B6583="нет","-",IFERROR(INDEX('АСУ ТП'!$A:$EO,MATCH(A6583,'АСУ ТП'!A:A,0),MATCH($AE$3,'АСУ ТП'!$12:$12,0)),"Нет"))</f>
        <v>-</v>
      </c>
      <c r="AF6583" s="87" t="str">
        <f>IF(B6583="нет","-",IFERROR(INDEX('АСУ ТП'!$A:$EO,MATCH(A6583,'АСУ ТП'!A:A,0),MATCH($AF$3,'АСУ ТП'!$12:$12,0)),"Нет"))</f>
        <v>-</v>
      </c>
      <c r="AG6583" s="87"/>
      <c r="AI6583" t="str">
        <f t="shared" si="203"/>
        <v>6224:Волги:-</v>
      </c>
    </row>
    <row r="6584" spans="1:35" hidden="1">
      <c r="A6584" s="87" t="str">
        <f>'АСУ ТП'!A6590</f>
        <v>6223:Сибири</v>
      </c>
      <c r="B6584" s="87" t="str">
        <f>INDEX('АСУ ТП'!$A:$EO,MATCH(A6584,'АСУ ТП'!A:A,0),MATCH($B$3,'АСУ ТП'!$12:$12,0))</f>
        <v>нет</v>
      </c>
      <c r="C6584" s="87">
        <v>6578</v>
      </c>
      <c r="D6584" s="87" t="str">
        <f>IF(B6584="нет","-",INDEX('АСУ ТП'!$A:$EO,MATCH(A6584,'АСУ ТП'!A:A,0),MATCH($D$3,'АСУ ТП'!$12:$12,0)))</f>
        <v>-</v>
      </c>
      <c r="E6584" s="87" t="str">
        <f>IF(B6584="нет","-",INDEX('АСУ ТП'!$A:$EO,MATCH(A6584,'АСУ ТП'!A:A,0),MATCH($E$3,'АСУ ТП'!$12:$12,0)))</f>
        <v>-</v>
      </c>
      <c r="F6584" s="75" t="str">
        <f>IF(B6584="нет","-",INDEX('АСУ ТП'!$A:$EO,MATCH(A6584,'АСУ ТП'!A:A,0),MATCH($F$3,'АСУ ТП'!$12:$12,0)))</f>
        <v>-</v>
      </c>
      <c r="G6584" s="75" t="str">
        <f>IF(B6584="нет","-",IF(INDEX('АСУ ТП'!$A:$EO,MATCH(A6584,'АСУ ТП'!A:A,0),MATCH($G$3,'АСУ ТП'!$12:$12,0))="","ОШИБКА",INDEX('АСУ ТП'!$A:$EO,MATCH(A6584,'АСУ ТП'!A:A,0),MATCH($G$3,'АСУ ТП'!$12:$12,0))))</f>
        <v>-</v>
      </c>
      <c r="H6584" s="75" t="str">
        <f>IF(B6584="нет","-",IF(INDEX('АСУ ТП'!$A:$EO,MATCH(A6584,'АСУ ТП'!A:A,0),MATCH($H$3,'АСУ ТП'!$12:$12,0))=0,"-",INDEX('АСУ ТП'!$A:$EO,MATCH(A6584,'АСУ ТП'!A:A,0),MATCH($H$3,'АСУ ТП'!$12:$12,0))))</f>
        <v>-</v>
      </c>
      <c r="I6584" s="87" t="str">
        <f>IF(B6584="нет","-",INDEX('АСУ ТП'!$A:$EO,MATCH(A6584,'АСУ ТП'!A:A,0),MATCH($I$3,'АСУ ТП'!$12:$12,0)))</f>
        <v>-</v>
      </c>
      <c r="J6584" s="75" t="str">
        <f>IF(B6584="нет","-",IF(INDEX('АСУ ТП'!$A:$EO,MATCH(A6584,'АСУ ТП'!A:A,0),MATCH($J$3,'АСУ ТП'!$12:$12,0))=0,"нет",INDEX('АСУ ТП'!$A:$EO,MATCH(A6584,'АСУ ТП'!A:A,0),MATCH($J$3,'АСУ ТП'!$12:$12,0))))</f>
        <v>-</v>
      </c>
      <c r="K6584" s="76" t="str">
        <f>IF(B6584="нет","-",IF(INDEX('АСУ ТП'!$A:$EO,MATCH(A6584,'АСУ ТП'!A:A,0),MATCH($K$3,'АСУ ТП'!$12:$12,0))=0,"-",INDEX('АСУ ТП'!$A:$EO,MATCH(A6584,'АСУ ТП'!A:A,0),MATCH($K$3,'АСУ ТП'!$12:$12,0))))</f>
        <v>-</v>
      </c>
      <c r="L6584" s="76" t="str">
        <f t="shared" si="202"/>
        <v>нет</v>
      </c>
      <c r="M6584" s="75"/>
      <c r="N6584" s="75"/>
      <c r="O6584" s="75"/>
      <c r="P6584" s="75" t="str">
        <f>IF(B6584="нет","-",IF(INDEX('АСУ ТП'!$A:$EO,MATCH(A6584,'АСУ ТП'!A:A,0),MATCH($P$3,'АСУ ТП'!$12:$12,0))=0,"-",INDEX('АСУ ТП'!$A:$EO,MATCH(A6584,'АСУ ТП'!A:A,0),MATCH($P$3,'АСУ ТП'!$12:$12,0))))</f>
        <v>-</v>
      </c>
      <c r="Q6584" s="75"/>
      <c r="R6584" s="87" t="str">
        <f>IF(B6584="нет","-",IFERROR(INDEX('АСУ ТП'!$A:$EO,MATCH(A6584,'АСУ ТП'!A:A,0),MATCH($R$3,'АСУ ТП'!$12:$12,0)),"Нет"))</f>
        <v>-</v>
      </c>
      <c r="S6584" s="87" t="str">
        <f>IF(B6584="нет","-",IFERROR(INDEX('АСУ ТП'!$A:$EO,MATCH(A6584,'АСУ ТП'!A:A,0),MATCH($S$3,'АСУ ТП'!$12:$12,0)),"Нет"))</f>
        <v>-</v>
      </c>
      <c r="T6584" s="87" t="str">
        <f>IF(B6584="нет","-",IFERROR(INDEX('АСУ ТП'!$A:$EO,MATCH(A6584,'АСУ ТП'!A:A,0),MATCH($T$3,'АСУ ТП'!$12:$12,0)),"Нет"))</f>
        <v>-</v>
      </c>
      <c r="U6584" s="87"/>
      <c r="V6584" s="87" t="str">
        <f>IF(B6584="нет","-",IFERROR(INDEX('АСУ ТП'!$A:$EO,MATCH(A6584,'АСУ ТП'!A:A,0),MATCH($V$3,'АСУ ТП'!$12:$12,0)),"Нет"))</f>
        <v>-</v>
      </c>
      <c r="W6584" s="87"/>
      <c r="X6584" s="87"/>
      <c r="Y6584" s="87" t="str">
        <f>IF(B6584="нет","-",IFERROR(INDEX('АСУ ТП'!$A:$EO,MATCH(A6584,'АСУ ТП'!A:A,0),MATCH($Y$3,'АСУ ТП'!$12:$12,0)),"Нет"))</f>
        <v>-</v>
      </c>
      <c r="Z6584" s="87"/>
      <c r="AA6584" s="87" t="str">
        <f>IF(B6584="нет","-",IFERROR(INDEX('АСУ ТП'!$A:$EO,MATCH(A6584,'АСУ ТП'!A:A,0),MATCH($AA$3,'АСУ ТП'!$12:$12,0)),"Нет"))</f>
        <v>-</v>
      </c>
      <c r="AB6584" s="87"/>
      <c r="AC6584" s="87" t="str">
        <f>IF(B6584="нет","-",IFERROR(INDEX('АСУ ТП'!$A:$EO,MATCH(A6584,'АСУ ТП'!A:A,0),MATCH($AC$3,'АСУ ТП'!$12:$12,0)),"Нет"))</f>
        <v>-</v>
      </c>
      <c r="AD6584" s="87" t="str">
        <f>IF(B6584="нет","-",IFERROR(INDEX('АСУ ТП'!$A:$EO,MATCH(A6584,'АСУ ТП'!A:A,0),MATCH($AD$3,'АСУ ТП'!$12:$12,0)),"Нет"))</f>
        <v>-</v>
      </c>
      <c r="AE6584" s="87" t="str">
        <f>IF(B6584="нет","-",IFERROR(INDEX('АСУ ТП'!$A:$EO,MATCH(A6584,'АСУ ТП'!A:A,0),MATCH($AE$3,'АСУ ТП'!$12:$12,0)),"Нет"))</f>
        <v>-</v>
      </c>
      <c r="AF6584" s="87" t="str">
        <f>IF(B6584="нет","-",IFERROR(INDEX('АСУ ТП'!$A:$EO,MATCH(A6584,'АСУ ТП'!A:A,0),MATCH($AF$3,'АСУ ТП'!$12:$12,0)),"Нет"))</f>
        <v>-</v>
      </c>
      <c r="AG6584" s="87"/>
      <c r="AI6584" t="str">
        <f t="shared" si="203"/>
        <v>6223:Сибири:-</v>
      </c>
    </row>
    <row r="6585" spans="1:35" hidden="1">
      <c r="A6585" s="87" t="str">
        <f>'АСУ ТП'!A6591</f>
        <v>6222:Сибири</v>
      </c>
      <c r="B6585" s="87" t="str">
        <f>INDEX('АСУ ТП'!$A:$EO,MATCH(A6585,'АСУ ТП'!A:A,0),MATCH($B$3,'АСУ ТП'!$12:$12,0))</f>
        <v>нет</v>
      </c>
      <c r="C6585" s="87">
        <v>6579</v>
      </c>
      <c r="D6585" s="87" t="str">
        <f>IF(B6585="нет","-",INDEX('АСУ ТП'!$A:$EO,MATCH(A6585,'АСУ ТП'!A:A,0),MATCH($D$3,'АСУ ТП'!$12:$12,0)))</f>
        <v>-</v>
      </c>
      <c r="E6585" s="87" t="str">
        <f>IF(B6585="нет","-",INDEX('АСУ ТП'!$A:$EO,MATCH(A6585,'АСУ ТП'!A:A,0),MATCH($E$3,'АСУ ТП'!$12:$12,0)))</f>
        <v>-</v>
      </c>
      <c r="F6585" s="75" t="str">
        <f>IF(B6585="нет","-",INDEX('АСУ ТП'!$A:$EO,MATCH(A6585,'АСУ ТП'!A:A,0),MATCH($F$3,'АСУ ТП'!$12:$12,0)))</f>
        <v>-</v>
      </c>
      <c r="G6585" s="75" t="str">
        <f>IF(B6585="нет","-",IF(INDEX('АСУ ТП'!$A:$EO,MATCH(A6585,'АСУ ТП'!A:A,0),MATCH($G$3,'АСУ ТП'!$12:$12,0))="","ОШИБКА",INDEX('АСУ ТП'!$A:$EO,MATCH(A6585,'АСУ ТП'!A:A,0),MATCH($G$3,'АСУ ТП'!$12:$12,0))))</f>
        <v>-</v>
      </c>
      <c r="H6585" s="75" t="str">
        <f>IF(B6585="нет","-",IF(INDEX('АСУ ТП'!$A:$EO,MATCH(A6585,'АСУ ТП'!A:A,0),MATCH($H$3,'АСУ ТП'!$12:$12,0))=0,"-",INDEX('АСУ ТП'!$A:$EO,MATCH(A6585,'АСУ ТП'!A:A,0),MATCH($H$3,'АСУ ТП'!$12:$12,0))))</f>
        <v>-</v>
      </c>
      <c r="I6585" s="87" t="str">
        <f>IF(B6585="нет","-",INDEX('АСУ ТП'!$A:$EO,MATCH(A6585,'АСУ ТП'!A:A,0),MATCH($I$3,'АСУ ТП'!$12:$12,0)))</f>
        <v>-</v>
      </c>
      <c r="J6585" s="75" t="str">
        <f>IF(B6585="нет","-",IF(INDEX('АСУ ТП'!$A:$EO,MATCH(A6585,'АСУ ТП'!A:A,0),MATCH($J$3,'АСУ ТП'!$12:$12,0))=0,"нет",INDEX('АСУ ТП'!$A:$EO,MATCH(A6585,'АСУ ТП'!A:A,0),MATCH($J$3,'АСУ ТП'!$12:$12,0))))</f>
        <v>-</v>
      </c>
      <c r="K6585" s="76" t="str">
        <f>IF(B6585="нет","-",IF(INDEX('АСУ ТП'!$A:$EO,MATCH(A6585,'АСУ ТП'!A:A,0),MATCH($K$3,'АСУ ТП'!$12:$12,0))=0,"-",INDEX('АСУ ТП'!$A:$EO,MATCH(A6585,'АСУ ТП'!A:A,0),MATCH($K$3,'АСУ ТП'!$12:$12,0))))</f>
        <v>-</v>
      </c>
      <c r="L6585" s="76" t="str">
        <f t="shared" si="202"/>
        <v>нет</v>
      </c>
      <c r="M6585" s="75"/>
      <c r="N6585" s="75"/>
      <c r="O6585" s="75"/>
      <c r="P6585" s="75" t="str">
        <f>IF(B6585="нет","-",IF(INDEX('АСУ ТП'!$A:$EO,MATCH(A6585,'АСУ ТП'!A:A,0),MATCH($P$3,'АСУ ТП'!$12:$12,0))=0,"-",INDEX('АСУ ТП'!$A:$EO,MATCH(A6585,'АСУ ТП'!A:A,0),MATCH($P$3,'АСУ ТП'!$12:$12,0))))</f>
        <v>-</v>
      </c>
      <c r="Q6585" s="75"/>
      <c r="R6585" s="87" t="str">
        <f>IF(B6585="нет","-",IFERROR(INDEX('АСУ ТП'!$A:$EO,MATCH(A6585,'АСУ ТП'!A:A,0),MATCH($R$3,'АСУ ТП'!$12:$12,0)),"Нет"))</f>
        <v>-</v>
      </c>
      <c r="S6585" s="87" t="str">
        <f>IF(B6585="нет","-",IFERROR(INDEX('АСУ ТП'!$A:$EO,MATCH(A6585,'АСУ ТП'!A:A,0),MATCH($S$3,'АСУ ТП'!$12:$12,0)),"Нет"))</f>
        <v>-</v>
      </c>
      <c r="T6585" s="87" t="str">
        <f>IF(B6585="нет","-",IFERROR(INDEX('АСУ ТП'!$A:$EO,MATCH(A6585,'АСУ ТП'!A:A,0),MATCH($T$3,'АСУ ТП'!$12:$12,0)),"Нет"))</f>
        <v>-</v>
      </c>
      <c r="U6585" s="87"/>
      <c r="V6585" s="87" t="str">
        <f>IF(B6585="нет","-",IFERROR(INDEX('АСУ ТП'!$A:$EO,MATCH(A6585,'АСУ ТП'!A:A,0),MATCH($V$3,'АСУ ТП'!$12:$12,0)),"Нет"))</f>
        <v>-</v>
      </c>
      <c r="W6585" s="87"/>
      <c r="X6585" s="87"/>
      <c r="Y6585" s="87" t="str">
        <f>IF(B6585="нет","-",IFERROR(INDEX('АСУ ТП'!$A:$EO,MATCH(A6585,'АСУ ТП'!A:A,0),MATCH($Y$3,'АСУ ТП'!$12:$12,0)),"Нет"))</f>
        <v>-</v>
      </c>
      <c r="Z6585" s="87"/>
      <c r="AA6585" s="87" t="str">
        <f>IF(B6585="нет","-",IFERROR(INDEX('АСУ ТП'!$A:$EO,MATCH(A6585,'АСУ ТП'!A:A,0),MATCH($AA$3,'АСУ ТП'!$12:$12,0)),"Нет"))</f>
        <v>-</v>
      </c>
      <c r="AB6585" s="87"/>
      <c r="AC6585" s="87" t="str">
        <f>IF(B6585="нет","-",IFERROR(INDEX('АСУ ТП'!$A:$EO,MATCH(A6585,'АСУ ТП'!A:A,0),MATCH($AC$3,'АСУ ТП'!$12:$12,0)),"Нет"))</f>
        <v>-</v>
      </c>
      <c r="AD6585" s="87" t="str">
        <f>IF(B6585="нет","-",IFERROR(INDEX('АСУ ТП'!$A:$EO,MATCH(A6585,'АСУ ТП'!A:A,0),MATCH($AD$3,'АСУ ТП'!$12:$12,0)),"Нет"))</f>
        <v>-</v>
      </c>
      <c r="AE6585" s="87" t="str">
        <f>IF(B6585="нет","-",IFERROR(INDEX('АСУ ТП'!$A:$EO,MATCH(A6585,'АСУ ТП'!A:A,0),MATCH($AE$3,'АСУ ТП'!$12:$12,0)),"Нет"))</f>
        <v>-</v>
      </c>
      <c r="AF6585" s="87" t="str">
        <f>IF(B6585="нет","-",IFERROR(INDEX('АСУ ТП'!$A:$EO,MATCH(A6585,'АСУ ТП'!A:A,0),MATCH($AF$3,'АСУ ТП'!$12:$12,0)),"Нет"))</f>
        <v>-</v>
      </c>
      <c r="AG6585" s="87"/>
      <c r="AI6585" t="str">
        <f t="shared" si="203"/>
        <v>6222:Сибири:-</v>
      </c>
    </row>
    <row r="6586" spans="1:35" hidden="1">
      <c r="A6586" s="87" t="str">
        <f>'АСУ ТП'!A6592</f>
        <v>6221:Юга</v>
      </c>
      <c r="B6586" s="87" t="str">
        <f>INDEX('АСУ ТП'!$A:$EO,MATCH(A6586,'АСУ ТП'!A:A,0),MATCH($B$3,'АСУ ТП'!$12:$12,0))</f>
        <v>нет</v>
      </c>
      <c r="C6586" s="87">
        <v>6580</v>
      </c>
      <c r="D6586" s="87" t="str">
        <f>IF(B6586="нет","-",INDEX('АСУ ТП'!$A:$EO,MATCH(A6586,'АСУ ТП'!A:A,0),MATCH($D$3,'АСУ ТП'!$12:$12,0)))</f>
        <v>-</v>
      </c>
      <c r="E6586" s="87" t="str">
        <f>IF(B6586="нет","-",INDEX('АСУ ТП'!$A:$EO,MATCH(A6586,'АСУ ТП'!A:A,0),MATCH($E$3,'АСУ ТП'!$12:$12,0)))</f>
        <v>-</v>
      </c>
      <c r="F6586" s="75" t="str">
        <f>IF(B6586="нет","-",INDEX('АСУ ТП'!$A:$EO,MATCH(A6586,'АСУ ТП'!A:A,0),MATCH($F$3,'АСУ ТП'!$12:$12,0)))</f>
        <v>-</v>
      </c>
      <c r="G6586" s="75" t="str">
        <f>IF(B6586="нет","-",IF(INDEX('АСУ ТП'!$A:$EO,MATCH(A6586,'АСУ ТП'!A:A,0),MATCH($G$3,'АСУ ТП'!$12:$12,0))="","ОШИБКА",INDEX('АСУ ТП'!$A:$EO,MATCH(A6586,'АСУ ТП'!A:A,0),MATCH($G$3,'АСУ ТП'!$12:$12,0))))</f>
        <v>-</v>
      </c>
      <c r="H6586" s="75" t="str">
        <f>IF(B6586="нет","-",IF(INDEX('АСУ ТП'!$A:$EO,MATCH(A6586,'АСУ ТП'!A:A,0),MATCH($H$3,'АСУ ТП'!$12:$12,0))=0,"-",INDEX('АСУ ТП'!$A:$EO,MATCH(A6586,'АСУ ТП'!A:A,0),MATCH($H$3,'АСУ ТП'!$12:$12,0))))</f>
        <v>-</v>
      </c>
      <c r="I6586" s="87" t="str">
        <f>IF(B6586="нет","-",INDEX('АСУ ТП'!$A:$EO,MATCH(A6586,'АСУ ТП'!A:A,0),MATCH($I$3,'АСУ ТП'!$12:$12,0)))</f>
        <v>-</v>
      </c>
      <c r="J6586" s="75" t="str">
        <f>IF(B6586="нет","-",IF(INDEX('АСУ ТП'!$A:$EO,MATCH(A6586,'АСУ ТП'!A:A,0),MATCH($J$3,'АСУ ТП'!$12:$12,0))=0,"нет",INDEX('АСУ ТП'!$A:$EO,MATCH(A6586,'АСУ ТП'!A:A,0),MATCH($J$3,'АСУ ТП'!$12:$12,0))))</f>
        <v>-</v>
      </c>
      <c r="K6586" s="76" t="str">
        <f>IF(B6586="нет","-",IF(INDEX('АСУ ТП'!$A:$EO,MATCH(A6586,'АСУ ТП'!A:A,0),MATCH($K$3,'АСУ ТП'!$12:$12,0))=0,"-",INDEX('АСУ ТП'!$A:$EO,MATCH(A6586,'АСУ ТП'!A:A,0),MATCH($K$3,'АСУ ТП'!$12:$12,0))))</f>
        <v>-</v>
      </c>
      <c r="L6586" s="76" t="str">
        <f t="shared" si="202"/>
        <v>нет</v>
      </c>
      <c r="M6586" s="75"/>
      <c r="N6586" s="75"/>
      <c r="O6586" s="75"/>
      <c r="P6586" s="75" t="str">
        <f>IF(B6586="нет","-",IF(INDEX('АСУ ТП'!$A:$EO,MATCH(A6586,'АСУ ТП'!A:A,0),MATCH($P$3,'АСУ ТП'!$12:$12,0))=0,"-",INDEX('АСУ ТП'!$A:$EO,MATCH(A6586,'АСУ ТП'!A:A,0),MATCH($P$3,'АСУ ТП'!$12:$12,0))))</f>
        <v>-</v>
      </c>
      <c r="Q6586" s="75"/>
      <c r="R6586" s="87" t="str">
        <f>IF(B6586="нет","-",IFERROR(INDEX('АСУ ТП'!$A:$EO,MATCH(A6586,'АСУ ТП'!A:A,0),MATCH($R$3,'АСУ ТП'!$12:$12,0)),"Нет"))</f>
        <v>-</v>
      </c>
      <c r="S6586" s="87" t="str">
        <f>IF(B6586="нет","-",IFERROR(INDEX('АСУ ТП'!$A:$EO,MATCH(A6586,'АСУ ТП'!A:A,0),MATCH($S$3,'АСУ ТП'!$12:$12,0)),"Нет"))</f>
        <v>-</v>
      </c>
      <c r="T6586" s="87" t="str">
        <f>IF(B6586="нет","-",IFERROR(INDEX('АСУ ТП'!$A:$EO,MATCH(A6586,'АСУ ТП'!A:A,0),MATCH($T$3,'АСУ ТП'!$12:$12,0)),"Нет"))</f>
        <v>-</v>
      </c>
      <c r="U6586" s="87"/>
      <c r="V6586" s="87" t="str">
        <f>IF(B6586="нет","-",IFERROR(INDEX('АСУ ТП'!$A:$EO,MATCH(A6586,'АСУ ТП'!A:A,0),MATCH($V$3,'АСУ ТП'!$12:$12,0)),"Нет"))</f>
        <v>-</v>
      </c>
      <c r="W6586" s="87"/>
      <c r="X6586" s="87"/>
      <c r="Y6586" s="87" t="str">
        <f>IF(B6586="нет","-",IFERROR(INDEX('АСУ ТП'!$A:$EO,MATCH(A6586,'АСУ ТП'!A:A,0),MATCH($Y$3,'АСУ ТП'!$12:$12,0)),"Нет"))</f>
        <v>-</v>
      </c>
      <c r="Z6586" s="87"/>
      <c r="AA6586" s="87" t="str">
        <f>IF(B6586="нет","-",IFERROR(INDEX('АСУ ТП'!$A:$EO,MATCH(A6586,'АСУ ТП'!A:A,0),MATCH($AA$3,'АСУ ТП'!$12:$12,0)),"Нет"))</f>
        <v>-</v>
      </c>
      <c r="AB6586" s="87"/>
      <c r="AC6586" s="87" t="str">
        <f>IF(B6586="нет","-",IFERROR(INDEX('АСУ ТП'!$A:$EO,MATCH(A6586,'АСУ ТП'!A:A,0),MATCH($AC$3,'АСУ ТП'!$12:$12,0)),"Нет"))</f>
        <v>-</v>
      </c>
      <c r="AD6586" s="87" t="str">
        <f>IF(B6586="нет","-",IFERROR(INDEX('АСУ ТП'!$A:$EO,MATCH(A6586,'АСУ ТП'!A:A,0),MATCH($AD$3,'АСУ ТП'!$12:$12,0)),"Нет"))</f>
        <v>-</v>
      </c>
      <c r="AE6586" s="87" t="str">
        <f>IF(B6586="нет","-",IFERROR(INDEX('АСУ ТП'!$A:$EO,MATCH(A6586,'АСУ ТП'!A:A,0),MATCH($AE$3,'АСУ ТП'!$12:$12,0)),"Нет"))</f>
        <v>-</v>
      </c>
      <c r="AF6586" s="87" t="str">
        <f>IF(B6586="нет","-",IFERROR(INDEX('АСУ ТП'!$A:$EO,MATCH(A6586,'АСУ ТП'!A:A,0),MATCH($AF$3,'АСУ ТП'!$12:$12,0)),"Нет"))</f>
        <v>-</v>
      </c>
      <c r="AG6586" s="87"/>
      <c r="AI6586" t="str">
        <f t="shared" si="203"/>
        <v>6221:Юга:-</v>
      </c>
    </row>
    <row r="6587" spans="1:35" hidden="1">
      <c r="A6587" s="87" t="str">
        <f>'АСУ ТП'!A6593</f>
        <v>6220:Юга</v>
      </c>
      <c r="B6587" s="87" t="str">
        <f>INDEX('АСУ ТП'!$A:$EO,MATCH(A6587,'АСУ ТП'!A:A,0),MATCH($B$3,'АСУ ТП'!$12:$12,0))</f>
        <v>нет</v>
      </c>
      <c r="C6587" s="87">
        <v>6581</v>
      </c>
      <c r="D6587" s="87" t="str">
        <f>IF(B6587="нет","-",INDEX('АСУ ТП'!$A:$EO,MATCH(A6587,'АСУ ТП'!A:A,0),MATCH($D$3,'АСУ ТП'!$12:$12,0)))</f>
        <v>-</v>
      </c>
      <c r="E6587" s="87" t="str">
        <f>IF(B6587="нет","-",INDEX('АСУ ТП'!$A:$EO,MATCH(A6587,'АСУ ТП'!A:A,0),MATCH($E$3,'АСУ ТП'!$12:$12,0)))</f>
        <v>-</v>
      </c>
      <c r="F6587" s="75" t="str">
        <f>IF(B6587="нет","-",INDEX('АСУ ТП'!$A:$EO,MATCH(A6587,'АСУ ТП'!A:A,0),MATCH($F$3,'АСУ ТП'!$12:$12,0)))</f>
        <v>-</v>
      </c>
      <c r="G6587" s="75" t="str">
        <f>IF(B6587="нет","-",IF(INDEX('АСУ ТП'!$A:$EO,MATCH(A6587,'АСУ ТП'!A:A,0),MATCH($G$3,'АСУ ТП'!$12:$12,0))="","ОШИБКА",INDEX('АСУ ТП'!$A:$EO,MATCH(A6587,'АСУ ТП'!A:A,0),MATCH($G$3,'АСУ ТП'!$12:$12,0))))</f>
        <v>-</v>
      </c>
      <c r="H6587" s="75" t="str">
        <f>IF(B6587="нет","-",IF(INDEX('АСУ ТП'!$A:$EO,MATCH(A6587,'АСУ ТП'!A:A,0),MATCH($H$3,'АСУ ТП'!$12:$12,0))=0,"-",INDEX('АСУ ТП'!$A:$EO,MATCH(A6587,'АСУ ТП'!A:A,0),MATCH($H$3,'АСУ ТП'!$12:$12,0))))</f>
        <v>-</v>
      </c>
      <c r="I6587" s="87" t="str">
        <f>IF(B6587="нет","-",INDEX('АСУ ТП'!$A:$EO,MATCH(A6587,'АСУ ТП'!A:A,0),MATCH($I$3,'АСУ ТП'!$12:$12,0)))</f>
        <v>-</v>
      </c>
      <c r="J6587" s="75" t="str">
        <f>IF(B6587="нет","-",IF(INDEX('АСУ ТП'!$A:$EO,MATCH(A6587,'АСУ ТП'!A:A,0),MATCH($J$3,'АСУ ТП'!$12:$12,0))=0,"нет",INDEX('АСУ ТП'!$A:$EO,MATCH(A6587,'АСУ ТП'!A:A,0),MATCH($J$3,'АСУ ТП'!$12:$12,0))))</f>
        <v>-</v>
      </c>
      <c r="K6587" s="76" t="str">
        <f>IF(B6587="нет","-",IF(INDEX('АСУ ТП'!$A:$EO,MATCH(A6587,'АСУ ТП'!A:A,0),MATCH($K$3,'АСУ ТП'!$12:$12,0))=0,"-",INDEX('АСУ ТП'!$A:$EO,MATCH(A6587,'АСУ ТП'!A:A,0),MATCH($K$3,'АСУ ТП'!$12:$12,0))))</f>
        <v>-</v>
      </c>
      <c r="L6587" s="76" t="str">
        <f t="shared" si="202"/>
        <v>нет</v>
      </c>
      <c r="M6587" s="75"/>
      <c r="N6587" s="75"/>
      <c r="O6587" s="75"/>
      <c r="P6587" s="75" t="str">
        <f>IF(B6587="нет","-",IF(INDEX('АСУ ТП'!$A:$EO,MATCH(A6587,'АСУ ТП'!A:A,0),MATCH($P$3,'АСУ ТП'!$12:$12,0))=0,"-",INDEX('АСУ ТП'!$A:$EO,MATCH(A6587,'АСУ ТП'!A:A,0),MATCH($P$3,'АСУ ТП'!$12:$12,0))))</f>
        <v>-</v>
      </c>
      <c r="Q6587" s="75"/>
      <c r="R6587" s="87" t="str">
        <f>IF(B6587="нет","-",IFERROR(INDEX('АСУ ТП'!$A:$EO,MATCH(A6587,'АСУ ТП'!A:A,0),MATCH($R$3,'АСУ ТП'!$12:$12,0)),"Нет"))</f>
        <v>-</v>
      </c>
      <c r="S6587" s="87" t="str">
        <f>IF(B6587="нет","-",IFERROR(INDEX('АСУ ТП'!$A:$EO,MATCH(A6587,'АСУ ТП'!A:A,0),MATCH($S$3,'АСУ ТП'!$12:$12,0)),"Нет"))</f>
        <v>-</v>
      </c>
      <c r="T6587" s="87" t="str">
        <f>IF(B6587="нет","-",IFERROR(INDEX('АСУ ТП'!$A:$EO,MATCH(A6587,'АСУ ТП'!A:A,0),MATCH($T$3,'АСУ ТП'!$12:$12,0)),"Нет"))</f>
        <v>-</v>
      </c>
      <c r="U6587" s="87"/>
      <c r="V6587" s="87" t="str">
        <f>IF(B6587="нет","-",IFERROR(INDEX('АСУ ТП'!$A:$EO,MATCH(A6587,'АСУ ТП'!A:A,0),MATCH($V$3,'АСУ ТП'!$12:$12,0)),"Нет"))</f>
        <v>-</v>
      </c>
      <c r="W6587" s="87"/>
      <c r="X6587" s="87"/>
      <c r="Y6587" s="87" t="str">
        <f>IF(B6587="нет","-",IFERROR(INDEX('АСУ ТП'!$A:$EO,MATCH(A6587,'АСУ ТП'!A:A,0),MATCH($Y$3,'АСУ ТП'!$12:$12,0)),"Нет"))</f>
        <v>-</v>
      </c>
      <c r="Z6587" s="87"/>
      <c r="AA6587" s="87" t="str">
        <f>IF(B6587="нет","-",IFERROR(INDEX('АСУ ТП'!$A:$EO,MATCH(A6587,'АСУ ТП'!A:A,0),MATCH($AA$3,'АСУ ТП'!$12:$12,0)),"Нет"))</f>
        <v>-</v>
      </c>
      <c r="AB6587" s="87"/>
      <c r="AC6587" s="87" t="str">
        <f>IF(B6587="нет","-",IFERROR(INDEX('АСУ ТП'!$A:$EO,MATCH(A6587,'АСУ ТП'!A:A,0),MATCH($AC$3,'АСУ ТП'!$12:$12,0)),"Нет"))</f>
        <v>-</v>
      </c>
      <c r="AD6587" s="87" t="str">
        <f>IF(B6587="нет","-",IFERROR(INDEX('АСУ ТП'!$A:$EO,MATCH(A6587,'АСУ ТП'!A:A,0),MATCH($AD$3,'АСУ ТП'!$12:$12,0)),"Нет"))</f>
        <v>-</v>
      </c>
      <c r="AE6587" s="87" t="str">
        <f>IF(B6587="нет","-",IFERROR(INDEX('АСУ ТП'!$A:$EO,MATCH(A6587,'АСУ ТП'!A:A,0),MATCH($AE$3,'АСУ ТП'!$12:$12,0)),"Нет"))</f>
        <v>-</v>
      </c>
      <c r="AF6587" s="87" t="str">
        <f>IF(B6587="нет","-",IFERROR(INDEX('АСУ ТП'!$A:$EO,MATCH(A6587,'АСУ ТП'!A:A,0),MATCH($AF$3,'АСУ ТП'!$12:$12,0)),"Нет"))</f>
        <v>-</v>
      </c>
      <c r="AG6587" s="87"/>
      <c r="AI6587" t="str">
        <f t="shared" si="203"/>
        <v>6220:Юга:-</v>
      </c>
    </row>
    <row r="6588" spans="1:35" hidden="1">
      <c r="A6588" s="87" t="str">
        <f>'АСУ ТП'!A6594</f>
        <v>6216:Сибири</v>
      </c>
      <c r="B6588" s="87" t="str">
        <f>INDEX('АСУ ТП'!$A:$EO,MATCH(A6588,'АСУ ТП'!A:A,0),MATCH($B$3,'АСУ ТП'!$12:$12,0))</f>
        <v>нет</v>
      </c>
      <c r="C6588" s="87">
        <v>6582</v>
      </c>
      <c r="D6588" s="87" t="str">
        <f>IF(B6588="нет","-",INDEX('АСУ ТП'!$A:$EO,MATCH(A6588,'АСУ ТП'!A:A,0),MATCH($D$3,'АСУ ТП'!$12:$12,0)))</f>
        <v>-</v>
      </c>
      <c r="E6588" s="87" t="str">
        <f>IF(B6588="нет","-",INDEX('АСУ ТП'!$A:$EO,MATCH(A6588,'АСУ ТП'!A:A,0),MATCH($E$3,'АСУ ТП'!$12:$12,0)))</f>
        <v>-</v>
      </c>
      <c r="F6588" s="75" t="str">
        <f>IF(B6588="нет","-",INDEX('АСУ ТП'!$A:$EO,MATCH(A6588,'АСУ ТП'!A:A,0),MATCH($F$3,'АСУ ТП'!$12:$12,0)))</f>
        <v>-</v>
      </c>
      <c r="G6588" s="75" t="str">
        <f>IF(B6588="нет","-",IF(INDEX('АСУ ТП'!$A:$EO,MATCH(A6588,'АСУ ТП'!A:A,0),MATCH($G$3,'АСУ ТП'!$12:$12,0))="","ОШИБКА",INDEX('АСУ ТП'!$A:$EO,MATCH(A6588,'АСУ ТП'!A:A,0),MATCH($G$3,'АСУ ТП'!$12:$12,0))))</f>
        <v>-</v>
      </c>
      <c r="H6588" s="75" t="str">
        <f>IF(B6588="нет","-",IF(INDEX('АСУ ТП'!$A:$EO,MATCH(A6588,'АСУ ТП'!A:A,0),MATCH($H$3,'АСУ ТП'!$12:$12,0))=0,"-",INDEX('АСУ ТП'!$A:$EO,MATCH(A6588,'АСУ ТП'!A:A,0),MATCH($H$3,'АСУ ТП'!$12:$12,0))))</f>
        <v>-</v>
      </c>
      <c r="I6588" s="87" t="str">
        <f>IF(B6588="нет","-",INDEX('АСУ ТП'!$A:$EO,MATCH(A6588,'АСУ ТП'!A:A,0),MATCH($I$3,'АСУ ТП'!$12:$12,0)))</f>
        <v>-</v>
      </c>
      <c r="J6588" s="75" t="str">
        <f>IF(B6588="нет","-",IF(INDEX('АСУ ТП'!$A:$EO,MATCH(A6588,'АСУ ТП'!A:A,0),MATCH($J$3,'АСУ ТП'!$12:$12,0))=0,"нет",INDEX('АСУ ТП'!$A:$EO,MATCH(A6588,'АСУ ТП'!A:A,0),MATCH($J$3,'АСУ ТП'!$12:$12,0))))</f>
        <v>-</v>
      </c>
      <c r="K6588" s="76" t="str">
        <f>IF(B6588="нет","-",IF(INDEX('АСУ ТП'!$A:$EO,MATCH(A6588,'АСУ ТП'!A:A,0),MATCH($K$3,'АСУ ТП'!$12:$12,0))=0,"-",INDEX('АСУ ТП'!$A:$EO,MATCH(A6588,'АСУ ТП'!A:A,0),MATCH($K$3,'АСУ ТП'!$12:$12,0))))</f>
        <v>-</v>
      </c>
      <c r="L6588" s="76" t="str">
        <f t="shared" ref="L6588:L6651" si="204">IF(F6588="Досрочно прекращен",IF(OR(ISNUMBER(H6588),ISNUMBER(K6588)),MAX(H6588,K6588),"нет"),"нет")</f>
        <v>нет</v>
      </c>
      <c r="M6588" s="75"/>
      <c r="N6588" s="75"/>
      <c r="O6588" s="75"/>
      <c r="P6588" s="75" t="str">
        <f>IF(B6588="нет","-",IF(INDEX('АСУ ТП'!$A:$EO,MATCH(A6588,'АСУ ТП'!A:A,0),MATCH($P$3,'АСУ ТП'!$12:$12,0))=0,"-",INDEX('АСУ ТП'!$A:$EO,MATCH(A6588,'АСУ ТП'!A:A,0),MATCH($P$3,'АСУ ТП'!$12:$12,0))))</f>
        <v>-</v>
      </c>
      <c r="Q6588" s="75"/>
      <c r="R6588" s="87" t="str">
        <f>IF(B6588="нет","-",IFERROR(INDEX('АСУ ТП'!$A:$EO,MATCH(A6588,'АСУ ТП'!A:A,0),MATCH($R$3,'АСУ ТП'!$12:$12,0)),"Нет"))</f>
        <v>-</v>
      </c>
      <c r="S6588" s="87" t="str">
        <f>IF(B6588="нет","-",IFERROR(INDEX('АСУ ТП'!$A:$EO,MATCH(A6588,'АСУ ТП'!A:A,0),MATCH($S$3,'АСУ ТП'!$12:$12,0)),"Нет"))</f>
        <v>-</v>
      </c>
      <c r="T6588" s="87" t="str">
        <f>IF(B6588="нет","-",IFERROR(INDEX('АСУ ТП'!$A:$EO,MATCH(A6588,'АСУ ТП'!A:A,0),MATCH($T$3,'АСУ ТП'!$12:$12,0)),"Нет"))</f>
        <v>-</v>
      </c>
      <c r="U6588" s="87"/>
      <c r="V6588" s="87" t="str">
        <f>IF(B6588="нет","-",IFERROR(INDEX('АСУ ТП'!$A:$EO,MATCH(A6588,'АСУ ТП'!A:A,0),MATCH($V$3,'АСУ ТП'!$12:$12,0)),"Нет"))</f>
        <v>-</v>
      </c>
      <c r="W6588" s="87"/>
      <c r="X6588" s="87"/>
      <c r="Y6588" s="87" t="str">
        <f>IF(B6588="нет","-",IFERROR(INDEX('АСУ ТП'!$A:$EO,MATCH(A6588,'АСУ ТП'!A:A,0),MATCH($Y$3,'АСУ ТП'!$12:$12,0)),"Нет"))</f>
        <v>-</v>
      </c>
      <c r="Z6588" s="87"/>
      <c r="AA6588" s="87" t="str">
        <f>IF(B6588="нет","-",IFERROR(INDEX('АСУ ТП'!$A:$EO,MATCH(A6588,'АСУ ТП'!A:A,0),MATCH($AA$3,'АСУ ТП'!$12:$12,0)),"Нет"))</f>
        <v>-</v>
      </c>
      <c r="AB6588" s="87"/>
      <c r="AC6588" s="87" t="str">
        <f>IF(B6588="нет","-",IFERROR(INDEX('АСУ ТП'!$A:$EO,MATCH(A6588,'АСУ ТП'!A:A,0),MATCH($AC$3,'АСУ ТП'!$12:$12,0)),"Нет"))</f>
        <v>-</v>
      </c>
      <c r="AD6588" s="87" t="str">
        <f>IF(B6588="нет","-",IFERROR(INDEX('АСУ ТП'!$A:$EO,MATCH(A6588,'АСУ ТП'!A:A,0),MATCH($AD$3,'АСУ ТП'!$12:$12,0)),"Нет"))</f>
        <v>-</v>
      </c>
      <c r="AE6588" s="87" t="str">
        <f>IF(B6588="нет","-",IFERROR(INDEX('АСУ ТП'!$A:$EO,MATCH(A6588,'АСУ ТП'!A:A,0),MATCH($AE$3,'АСУ ТП'!$12:$12,0)),"Нет"))</f>
        <v>-</v>
      </c>
      <c r="AF6588" s="87" t="str">
        <f>IF(B6588="нет","-",IFERROR(INDEX('АСУ ТП'!$A:$EO,MATCH(A6588,'АСУ ТП'!A:A,0),MATCH($AF$3,'АСУ ТП'!$12:$12,0)),"Нет"))</f>
        <v>-</v>
      </c>
      <c r="AG6588" s="87"/>
      <c r="AI6588" t="str">
        <f t="shared" si="203"/>
        <v>6216:Сибири:-</v>
      </c>
    </row>
    <row r="6589" spans="1:35">
      <c r="A6589" s="87" t="str">
        <f>'АСУ ТП'!A6595</f>
        <v>6215:Сибири</v>
      </c>
      <c r="B6589" s="87" t="str">
        <f>INDEX('АСУ ТП'!$A:$EO,MATCH(A6589,'АСУ ТП'!A:A,0),MATCH($B$3,'АСУ ТП'!$12:$12,0))</f>
        <v>да</v>
      </c>
      <c r="C6589" s="87">
        <v>6583</v>
      </c>
      <c r="D6589" s="87" t="str">
        <f>IF(B6589="нет","-",INDEX('АСУ ТП'!$A:$EO,MATCH(A6589,'АСУ ТП'!A:A,0),MATCH($D$3,'АСУ ТП'!$12:$12,0)))</f>
        <v>Сибири</v>
      </c>
      <c r="E6589" s="87">
        <f>IF(B6589="нет","-",INDEX('АСУ ТП'!$A:$EO,MATCH(A6589,'АСУ ТП'!A:A,0),MATCH($E$3,'АСУ ТП'!$12:$12,0)))</f>
        <v>6215</v>
      </c>
      <c r="F6589" s="75" t="str">
        <f>IF(B6589="нет","-",INDEX('АСУ ТП'!$A:$EO,MATCH(A6589,'АСУ ТП'!A:A,0),MATCH($F$3,'АСУ ТП'!$12:$12,0)))</f>
        <v>В работе</v>
      </c>
      <c r="G6589" s="75">
        <f>IF(B6589="нет","-",IF(INDEX('АСУ ТП'!$A:$EO,MATCH(A6589,'АСУ ТП'!A:A,0),MATCH($G$3,'АСУ ТП'!$12:$12,0))="","ОШИБКА",INDEX('АСУ ТП'!$A:$EO,MATCH(A6589,'АСУ ТП'!A:A,0),MATCH($G$3,'АСУ ТП'!$12:$12,0))))</f>
        <v>40693</v>
      </c>
      <c r="H6589" s="75" t="str">
        <f>IF(B6589="нет","-",IF(INDEX('АСУ ТП'!$A:$EO,MATCH(A6589,'АСУ ТП'!A:A,0),MATCH($H$3,'АСУ ТП'!$12:$12,0))=0,"-",INDEX('АСУ ТП'!$A:$EO,MATCH(A6589,'АСУ ТП'!A:A,0),MATCH($H$3,'АСУ ТП'!$12:$12,0))))</f>
        <v>-</v>
      </c>
      <c r="I6589" s="87" t="str">
        <f>IF(B6589="нет","-",INDEX('АСУ ТП'!$A:$EO,MATCH(A6589,'АСУ ТП'!A:A,0),MATCH($I$3,'АСУ ТП'!$12:$12,0)))</f>
        <v>35/12-ТП-М2</v>
      </c>
      <c r="J6589" s="75">
        <f>IF(B6589="нет","-",IF(INDEX('АСУ ТП'!$A:$EO,MATCH(A6589,'АСУ ТП'!A:A,0),MATCH($J$3,'АСУ ТП'!$12:$12,0))=0,"нет",INDEX('АСУ ТП'!$A:$EO,MATCH(A6589,'АСУ ТП'!A:A,0),MATCH($J$3,'АСУ ТП'!$12:$12,0))))</f>
        <v>41292</v>
      </c>
      <c r="K6589" s="76" t="str">
        <f>IF(B6589="нет","-",IF(INDEX('АСУ ТП'!$A:$EO,MATCH(A6589,'АСУ ТП'!A:A,0),MATCH($K$3,'АСУ ТП'!$12:$12,0))=0,"-",INDEX('АСУ ТП'!$A:$EO,MATCH(A6589,'АСУ ТП'!A:A,0),MATCH($K$3,'АСУ ТП'!$12:$12,0))))</f>
        <v>-</v>
      </c>
      <c r="L6589" s="76" t="str">
        <f t="shared" si="204"/>
        <v>нет</v>
      </c>
      <c r="M6589" s="75"/>
      <c r="N6589" s="75"/>
      <c r="O6589" s="75"/>
      <c r="P6589" s="75" t="str">
        <f>IF(B6589="нет","-",IF(INDEX('АСУ ТП'!$A:$EO,MATCH(A6589,'АСУ ТП'!A:A,0),MATCH($P$3,'АСУ ТП'!$12:$12,0))=0,"-",INDEX('АСУ ТП'!$A:$EO,MATCH(A6589,'АСУ ТП'!A:A,0),MATCH($P$3,'АСУ ТП'!$12:$12,0))))</f>
        <v>-</v>
      </c>
      <c r="Q6589" s="75"/>
      <c r="R6589" s="87" t="str">
        <f>IF(B6589="нет","-",IFERROR(INDEX('АСУ ТП'!$A:$EO,MATCH(A6589,'АСУ ТП'!A:A,0),MATCH($R$3,'АСУ ТП'!$12:$12,0)),"Нет"))</f>
        <v>Красноярский край</v>
      </c>
      <c r="S6589" s="87" t="str">
        <f>IF(B6589="нет","-",IFERROR(INDEX('АСУ ТП'!$A:$EO,MATCH(A6589,'АСУ ТП'!A:A,0),MATCH($S$3,'АСУ ТП'!$12:$12,0)),"Нет"))</f>
        <v>R</v>
      </c>
      <c r="T6589" s="87" t="str">
        <f>IF(B6589="нет","-",IFERROR(INDEX('АСУ ТП'!$A:$EO,MATCH(A6589,'АСУ ТП'!A:A,0),MATCH($T$3,'АСУ ТП'!$12:$12,0)),"Нет"))</f>
        <v>Нет</v>
      </c>
      <c r="U6589" s="87"/>
      <c r="V6589" s="87">
        <f>IF(B6589="нет","-",IFERROR(INDEX('АСУ ТП'!$A:$EO,MATCH(A6589,'АСУ ТП'!A:A,0),MATCH($V$3,'АСУ ТП'!$12:$12,0)),"Нет"))</f>
        <v>60</v>
      </c>
      <c r="W6589" s="87"/>
      <c r="X6589" s="87"/>
      <c r="Y6589" s="87" t="str">
        <f>IF(B6589="нет","-",IFERROR(INDEX('АСУ ТП'!$A:$EO,MATCH(A6589,'АСУ ТП'!A:A,0),MATCH($Y$3,'АСУ ТП'!$12:$12,0)),"Нет"))</f>
        <v>Усл. ИП</v>
      </c>
      <c r="Z6589" s="87"/>
      <c r="AA6589" s="87">
        <f>IF(B6589="нет","-",IFERROR(INDEX('АСУ ТП'!$A:$EO,MATCH(A6589,'АСУ ТП'!A:A,0),MATCH($AA$3,'АСУ ТП'!$12:$12,0)),"Нет"))</f>
        <v>0</v>
      </c>
      <c r="AB6589" s="87"/>
      <c r="AC6589" s="87" t="str">
        <f>IF(B6589="нет","-",IFERROR(INDEX('АСУ ТП'!$A:$EO,MATCH(A6589,'АСУ ТП'!A:A,0),MATCH($AC$3,'АСУ ТП'!$12:$12,0)),"Нет"))</f>
        <v>4043</v>
      </c>
      <c r="AD6589" s="87" t="str">
        <f>IF(B6589="нет","-",IFERROR(INDEX('АСУ ТП'!$A:$EO,MATCH(A6589,'АСУ ТП'!A:A,0),MATCH($AD$3,'АСУ ТП'!$12:$12,0)),"Нет"))</f>
        <v>ПС 220 кВ КИСК. Реконструкция ОРУ 110 кВ в части установки двух линейных ячеек (для осуществления технологического присоединения энергетическихустановок ООО «Электромонтажная компания Сибирь»)</v>
      </c>
      <c r="AE6589" s="87" t="str">
        <f>IF(B6589="нет","-",IFERROR(INDEX('АСУ ТП'!$A:$EO,MATCH(A6589,'АСУ ТП'!A:A,0),MATCH($AE$3,'АСУ ТП'!$12:$12,0)),"Нет"))</f>
        <v>10765, 13066</v>
      </c>
      <c r="AF6589" s="87" t="str">
        <f>IF(B6589="нет","-",IFERROR(INDEX('АСУ ТП'!$A:$EO,MATCH(A6589,'АСУ ТП'!A:A,0),MATCH($AF$3,'АСУ ТП'!$12:$12,0)),"Нет"))</f>
        <v>Комплексное техническое перевооружение и реконструкция подстанции "КИСК" 220/110/10 кВ,ПС 500 кВ Енисей с заходами ВЛ  500 и 220 кВ</v>
      </c>
      <c r="AG6589" s="87"/>
      <c r="AI6589" t="str">
        <f t="shared" si="203"/>
        <v>6215:Сибири:60</v>
      </c>
    </row>
    <row r="6590" spans="1:35" hidden="1">
      <c r="A6590" s="87" t="str">
        <f>'АСУ ТП'!A6596</f>
        <v>6214:Центра</v>
      </c>
      <c r="B6590" s="87" t="str">
        <f>INDEX('АСУ ТП'!$A:$EO,MATCH(A6590,'АСУ ТП'!A:A,0),MATCH($B$3,'АСУ ТП'!$12:$12,0))</f>
        <v>нет</v>
      </c>
      <c r="C6590" s="87">
        <v>6584</v>
      </c>
      <c r="D6590" s="87" t="str">
        <f>IF(B6590="нет","-",INDEX('АСУ ТП'!$A:$EO,MATCH(A6590,'АСУ ТП'!A:A,0),MATCH($D$3,'АСУ ТП'!$12:$12,0)))</f>
        <v>-</v>
      </c>
      <c r="E6590" s="87" t="str">
        <f>IF(B6590="нет","-",INDEX('АСУ ТП'!$A:$EO,MATCH(A6590,'АСУ ТП'!A:A,0),MATCH($E$3,'АСУ ТП'!$12:$12,0)))</f>
        <v>-</v>
      </c>
      <c r="F6590" s="75" t="str">
        <f>IF(B6590="нет","-",INDEX('АСУ ТП'!$A:$EO,MATCH(A6590,'АСУ ТП'!A:A,0),MATCH($F$3,'АСУ ТП'!$12:$12,0)))</f>
        <v>-</v>
      </c>
      <c r="G6590" s="75" t="str">
        <f>IF(B6590="нет","-",IF(INDEX('АСУ ТП'!$A:$EO,MATCH(A6590,'АСУ ТП'!A:A,0),MATCH($G$3,'АСУ ТП'!$12:$12,0))="","ОШИБКА",INDEX('АСУ ТП'!$A:$EO,MATCH(A6590,'АСУ ТП'!A:A,0),MATCH($G$3,'АСУ ТП'!$12:$12,0))))</f>
        <v>-</v>
      </c>
      <c r="H6590" s="75" t="str">
        <f>IF(B6590="нет","-",IF(INDEX('АСУ ТП'!$A:$EO,MATCH(A6590,'АСУ ТП'!A:A,0),MATCH($H$3,'АСУ ТП'!$12:$12,0))=0,"-",INDEX('АСУ ТП'!$A:$EO,MATCH(A6590,'АСУ ТП'!A:A,0),MATCH($H$3,'АСУ ТП'!$12:$12,0))))</f>
        <v>-</v>
      </c>
      <c r="I6590" s="87" t="str">
        <f>IF(B6590="нет","-",INDEX('АСУ ТП'!$A:$EO,MATCH(A6590,'АСУ ТП'!A:A,0),MATCH($I$3,'АСУ ТП'!$12:$12,0)))</f>
        <v>-</v>
      </c>
      <c r="J6590" s="75" t="str">
        <f>IF(B6590="нет","-",IF(INDEX('АСУ ТП'!$A:$EO,MATCH(A6590,'АСУ ТП'!A:A,0),MATCH($J$3,'АСУ ТП'!$12:$12,0))=0,"нет",INDEX('АСУ ТП'!$A:$EO,MATCH(A6590,'АСУ ТП'!A:A,0),MATCH($J$3,'АСУ ТП'!$12:$12,0))))</f>
        <v>-</v>
      </c>
      <c r="K6590" s="76" t="str">
        <f>IF(B6590="нет","-",IF(INDEX('АСУ ТП'!$A:$EO,MATCH(A6590,'АСУ ТП'!A:A,0),MATCH($K$3,'АСУ ТП'!$12:$12,0))=0,"-",INDEX('АСУ ТП'!$A:$EO,MATCH(A6590,'АСУ ТП'!A:A,0),MATCH($K$3,'АСУ ТП'!$12:$12,0))))</f>
        <v>-</v>
      </c>
      <c r="L6590" s="76" t="str">
        <f t="shared" si="204"/>
        <v>нет</v>
      </c>
      <c r="M6590" s="75"/>
      <c r="N6590" s="75"/>
      <c r="O6590" s="75"/>
      <c r="P6590" s="75" t="str">
        <f>IF(B6590="нет","-",IF(INDEX('АСУ ТП'!$A:$EO,MATCH(A6590,'АСУ ТП'!A:A,0),MATCH($P$3,'АСУ ТП'!$12:$12,0))=0,"-",INDEX('АСУ ТП'!$A:$EO,MATCH(A6590,'АСУ ТП'!A:A,0),MATCH($P$3,'АСУ ТП'!$12:$12,0))))</f>
        <v>-</v>
      </c>
      <c r="Q6590" s="75"/>
      <c r="R6590" s="87" t="str">
        <f>IF(B6590="нет","-",IFERROR(INDEX('АСУ ТП'!$A:$EO,MATCH(A6590,'АСУ ТП'!A:A,0),MATCH($R$3,'АСУ ТП'!$12:$12,0)),"Нет"))</f>
        <v>-</v>
      </c>
      <c r="S6590" s="87" t="str">
        <f>IF(B6590="нет","-",IFERROR(INDEX('АСУ ТП'!$A:$EO,MATCH(A6590,'АСУ ТП'!A:A,0),MATCH($S$3,'АСУ ТП'!$12:$12,0)),"Нет"))</f>
        <v>-</v>
      </c>
      <c r="T6590" s="87" t="str">
        <f>IF(B6590="нет","-",IFERROR(INDEX('АСУ ТП'!$A:$EO,MATCH(A6590,'АСУ ТП'!A:A,0),MATCH($T$3,'АСУ ТП'!$12:$12,0)),"Нет"))</f>
        <v>-</v>
      </c>
      <c r="U6590" s="87"/>
      <c r="V6590" s="87" t="str">
        <f>IF(B6590="нет","-",IFERROR(INDEX('АСУ ТП'!$A:$EO,MATCH(A6590,'АСУ ТП'!A:A,0),MATCH($V$3,'АСУ ТП'!$12:$12,0)),"Нет"))</f>
        <v>-</v>
      </c>
      <c r="W6590" s="87"/>
      <c r="X6590" s="87"/>
      <c r="Y6590" s="87" t="str">
        <f>IF(B6590="нет","-",IFERROR(INDEX('АСУ ТП'!$A:$EO,MATCH(A6590,'АСУ ТП'!A:A,0),MATCH($Y$3,'АСУ ТП'!$12:$12,0)),"Нет"))</f>
        <v>-</v>
      </c>
      <c r="Z6590" s="87"/>
      <c r="AA6590" s="87" t="str">
        <f>IF(B6590="нет","-",IFERROR(INDEX('АСУ ТП'!$A:$EO,MATCH(A6590,'АСУ ТП'!A:A,0),MATCH($AA$3,'АСУ ТП'!$12:$12,0)),"Нет"))</f>
        <v>-</v>
      </c>
      <c r="AB6590" s="87"/>
      <c r="AC6590" s="87" t="str">
        <f>IF(B6590="нет","-",IFERROR(INDEX('АСУ ТП'!$A:$EO,MATCH(A6590,'АСУ ТП'!A:A,0),MATCH($AC$3,'АСУ ТП'!$12:$12,0)),"Нет"))</f>
        <v>-</v>
      </c>
      <c r="AD6590" s="87" t="str">
        <f>IF(B6590="нет","-",IFERROR(INDEX('АСУ ТП'!$A:$EO,MATCH(A6590,'АСУ ТП'!A:A,0),MATCH($AD$3,'АСУ ТП'!$12:$12,0)),"Нет"))</f>
        <v>-</v>
      </c>
      <c r="AE6590" s="87" t="str">
        <f>IF(B6590="нет","-",IFERROR(INDEX('АСУ ТП'!$A:$EO,MATCH(A6590,'АСУ ТП'!A:A,0),MATCH($AE$3,'АСУ ТП'!$12:$12,0)),"Нет"))</f>
        <v>-</v>
      </c>
      <c r="AF6590" s="87" t="str">
        <f>IF(B6590="нет","-",IFERROR(INDEX('АСУ ТП'!$A:$EO,MATCH(A6590,'АСУ ТП'!A:A,0),MATCH($AF$3,'АСУ ТП'!$12:$12,0)),"Нет"))</f>
        <v>-</v>
      </c>
      <c r="AG6590" s="87"/>
      <c r="AI6590" t="str">
        <f t="shared" si="203"/>
        <v>6214:Центра:-</v>
      </c>
    </row>
    <row r="6591" spans="1:35" hidden="1">
      <c r="A6591" s="87" t="str">
        <f>'АСУ ТП'!A6597</f>
        <v>6213:Сибири</v>
      </c>
      <c r="B6591" s="87" t="str">
        <f>INDEX('АСУ ТП'!$A:$EO,MATCH(A6591,'АСУ ТП'!A:A,0),MATCH($B$3,'АСУ ТП'!$12:$12,0))</f>
        <v>нет</v>
      </c>
      <c r="C6591" s="87">
        <v>6585</v>
      </c>
      <c r="D6591" s="87" t="str">
        <f>IF(B6591="нет","-",INDEX('АСУ ТП'!$A:$EO,MATCH(A6591,'АСУ ТП'!A:A,0),MATCH($D$3,'АСУ ТП'!$12:$12,0)))</f>
        <v>-</v>
      </c>
      <c r="E6591" s="87" t="str">
        <f>IF(B6591="нет","-",INDEX('АСУ ТП'!$A:$EO,MATCH(A6591,'АСУ ТП'!A:A,0),MATCH($E$3,'АСУ ТП'!$12:$12,0)))</f>
        <v>-</v>
      </c>
      <c r="F6591" s="75" t="str">
        <f>IF(B6591="нет","-",INDEX('АСУ ТП'!$A:$EO,MATCH(A6591,'АСУ ТП'!A:A,0),MATCH($F$3,'АСУ ТП'!$12:$12,0)))</f>
        <v>-</v>
      </c>
      <c r="G6591" s="75" t="str">
        <f>IF(B6591="нет","-",IF(INDEX('АСУ ТП'!$A:$EO,MATCH(A6591,'АСУ ТП'!A:A,0),MATCH($G$3,'АСУ ТП'!$12:$12,0))="","ОШИБКА",INDEX('АСУ ТП'!$A:$EO,MATCH(A6591,'АСУ ТП'!A:A,0),MATCH($G$3,'АСУ ТП'!$12:$12,0))))</f>
        <v>-</v>
      </c>
      <c r="H6591" s="75" t="str">
        <f>IF(B6591="нет","-",IF(INDEX('АСУ ТП'!$A:$EO,MATCH(A6591,'АСУ ТП'!A:A,0),MATCH($H$3,'АСУ ТП'!$12:$12,0))=0,"-",INDEX('АСУ ТП'!$A:$EO,MATCH(A6591,'АСУ ТП'!A:A,0),MATCH($H$3,'АСУ ТП'!$12:$12,0))))</f>
        <v>-</v>
      </c>
      <c r="I6591" s="87" t="str">
        <f>IF(B6591="нет","-",INDEX('АСУ ТП'!$A:$EO,MATCH(A6591,'АСУ ТП'!A:A,0),MATCH($I$3,'АСУ ТП'!$12:$12,0)))</f>
        <v>-</v>
      </c>
      <c r="J6591" s="75" t="str">
        <f>IF(B6591="нет","-",IF(INDEX('АСУ ТП'!$A:$EO,MATCH(A6591,'АСУ ТП'!A:A,0),MATCH($J$3,'АСУ ТП'!$12:$12,0))=0,"нет",INDEX('АСУ ТП'!$A:$EO,MATCH(A6591,'АСУ ТП'!A:A,0),MATCH($J$3,'АСУ ТП'!$12:$12,0))))</f>
        <v>-</v>
      </c>
      <c r="K6591" s="76" t="str">
        <f>IF(B6591="нет","-",IF(INDEX('АСУ ТП'!$A:$EO,MATCH(A6591,'АСУ ТП'!A:A,0),MATCH($K$3,'АСУ ТП'!$12:$12,0))=0,"-",INDEX('АСУ ТП'!$A:$EO,MATCH(A6591,'АСУ ТП'!A:A,0),MATCH($K$3,'АСУ ТП'!$12:$12,0))))</f>
        <v>-</v>
      </c>
      <c r="L6591" s="76" t="str">
        <f t="shared" si="204"/>
        <v>нет</v>
      </c>
      <c r="M6591" s="75"/>
      <c r="N6591" s="75"/>
      <c r="O6591" s="75"/>
      <c r="P6591" s="75" t="str">
        <f>IF(B6591="нет","-",IF(INDEX('АСУ ТП'!$A:$EO,MATCH(A6591,'АСУ ТП'!A:A,0),MATCH($P$3,'АСУ ТП'!$12:$12,0))=0,"-",INDEX('АСУ ТП'!$A:$EO,MATCH(A6591,'АСУ ТП'!A:A,0),MATCH($P$3,'АСУ ТП'!$12:$12,0))))</f>
        <v>-</v>
      </c>
      <c r="Q6591" s="75"/>
      <c r="R6591" s="87" t="str">
        <f>IF(B6591="нет","-",IFERROR(INDEX('АСУ ТП'!$A:$EO,MATCH(A6591,'АСУ ТП'!A:A,0),MATCH($R$3,'АСУ ТП'!$12:$12,0)),"Нет"))</f>
        <v>-</v>
      </c>
      <c r="S6591" s="87" t="str">
        <f>IF(B6591="нет","-",IFERROR(INDEX('АСУ ТП'!$A:$EO,MATCH(A6591,'АСУ ТП'!A:A,0),MATCH($S$3,'АСУ ТП'!$12:$12,0)),"Нет"))</f>
        <v>-</v>
      </c>
      <c r="T6591" s="87" t="str">
        <f>IF(B6591="нет","-",IFERROR(INDEX('АСУ ТП'!$A:$EO,MATCH(A6591,'АСУ ТП'!A:A,0),MATCH($T$3,'АСУ ТП'!$12:$12,0)),"Нет"))</f>
        <v>-</v>
      </c>
      <c r="U6591" s="87"/>
      <c r="V6591" s="87" t="str">
        <f>IF(B6591="нет","-",IFERROR(INDEX('АСУ ТП'!$A:$EO,MATCH(A6591,'АСУ ТП'!A:A,0),MATCH($V$3,'АСУ ТП'!$12:$12,0)),"Нет"))</f>
        <v>-</v>
      </c>
      <c r="W6591" s="87"/>
      <c r="X6591" s="87"/>
      <c r="Y6591" s="87" t="str">
        <f>IF(B6591="нет","-",IFERROR(INDEX('АСУ ТП'!$A:$EO,MATCH(A6591,'АСУ ТП'!A:A,0),MATCH($Y$3,'АСУ ТП'!$12:$12,0)),"Нет"))</f>
        <v>-</v>
      </c>
      <c r="Z6591" s="87"/>
      <c r="AA6591" s="87" t="str">
        <f>IF(B6591="нет","-",IFERROR(INDEX('АСУ ТП'!$A:$EO,MATCH(A6591,'АСУ ТП'!A:A,0),MATCH($AA$3,'АСУ ТП'!$12:$12,0)),"Нет"))</f>
        <v>-</v>
      </c>
      <c r="AB6591" s="87"/>
      <c r="AC6591" s="87" t="str">
        <f>IF(B6591="нет","-",IFERROR(INDEX('АСУ ТП'!$A:$EO,MATCH(A6591,'АСУ ТП'!A:A,0),MATCH($AC$3,'АСУ ТП'!$12:$12,0)),"Нет"))</f>
        <v>-</v>
      </c>
      <c r="AD6591" s="87" t="str">
        <f>IF(B6591="нет","-",IFERROR(INDEX('АСУ ТП'!$A:$EO,MATCH(A6591,'АСУ ТП'!A:A,0),MATCH($AD$3,'АСУ ТП'!$12:$12,0)),"Нет"))</f>
        <v>-</v>
      </c>
      <c r="AE6591" s="87" t="str">
        <f>IF(B6591="нет","-",IFERROR(INDEX('АСУ ТП'!$A:$EO,MATCH(A6591,'АСУ ТП'!A:A,0),MATCH($AE$3,'АСУ ТП'!$12:$12,0)),"Нет"))</f>
        <v>-</v>
      </c>
      <c r="AF6591" s="87" t="str">
        <f>IF(B6591="нет","-",IFERROR(INDEX('АСУ ТП'!$A:$EO,MATCH(A6591,'АСУ ТП'!A:A,0),MATCH($AF$3,'АСУ ТП'!$12:$12,0)),"Нет"))</f>
        <v>-</v>
      </c>
      <c r="AG6591" s="87"/>
      <c r="AI6591" t="str">
        <f t="shared" si="203"/>
        <v>6213:Сибири:-</v>
      </c>
    </row>
    <row r="6592" spans="1:35" hidden="1">
      <c r="A6592" s="87" t="str">
        <f>'АСУ ТП'!A6598</f>
        <v>6212:Сибири</v>
      </c>
      <c r="B6592" s="87" t="str">
        <f>INDEX('АСУ ТП'!$A:$EO,MATCH(A6592,'АСУ ТП'!A:A,0),MATCH($B$3,'АСУ ТП'!$12:$12,0))</f>
        <v>нет</v>
      </c>
      <c r="C6592" s="87">
        <v>6586</v>
      </c>
      <c r="D6592" s="87" t="str">
        <f>IF(B6592="нет","-",INDEX('АСУ ТП'!$A:$EO,MATCH(A6592,'АСУ ТП'!A:A,0),MATCH($D$3,'АСУ ТП'!$12:$12,0)))</f>
        <v>-</v>
      </c>
      <c r="E6592" s="87" t="str">
        <f>IF(B6592="нет","-",INDEX('АСУ ТП'!$A:$EO,MATCH(A6592,'АСУ ТП'!A:A,0),MATCH($E$3,'АСУ ТП'!$12:$12,0)))</f>
        <v>-</v>
      </c>
      <c r="F6592" s="75" t="str">
        <f>IF(B6592="нет","-",INDEX('АСУ ТП'!$A:$EO,MATCH(A6592,'АСУ ТП'!A:A,0),MATCH($F$3,'АСУ ТП'!$12:$12,0)))</f>
        <v>-</v>
      </c>
      <c r="G6592" s="75" t="str">
        <f>IF(B6592="нет","-",IF(INDEX('АСУ ТП'!$A:$EO,MATCH(A6592,'АСУ ТП'!A:A,0),MATCH($G$3,'АСУ ТП'!$12:$12,0))="","ОШИБКА",INDEX('АСУ ТП'!$A:$EO,MATCH(A6592,'АСУ ТП'!A:A,0),MATCH($G$3,'АСУ ТП'!$12:$12,0))))</f>
        <v>-</v>
      </c>
      <c r="H6592" s="75" t="str">
        <f>IF(B6592="нет","-",IF(INDEX('АСУ ТП'!$A:$EO,MATCH(A6592,'АСУ ТП'!A:A,0),MATCH($H$3,'АСУ ТП'!$12:$12,0))=0,"-",INDEX('АСУ ТП'!$A:$EO,MATCH(A6592,'АСУ ТП'!A:A,0),MATCH($H$3,'АСУ ТП'!$12:$12,0))))</f>
        <v>-</v>
      </c>
      <c r="I6592" s="87" t="str">
        <f>IF(B6592="нет","-",INDEX('АСУ ТП'!$A:$EO,MATCH(A6592,'АСУ ТП'!A:A,0),MATCH($I$3,'АСУ ТП'!$12:$12,0)))</f>
        <v>-</v>
      </c>
      <c r="J6592" s="75" t="str">
        <f>IF(B6592="нет","-",IF(INDEX('АСУ ТП'!$A:$EO,MATCH(A6592,'АСУ ТП'!A:A,0),MATCH($J$3,'АСУ ТП'!$12:$12,0))=0,"нет",INDEX('АСУ ТП'!$A:$EO,MATCH(A6592,'АСУ ТП'!A:A,0),MATCH($J$3,'АСУ ТП'!$12:$12,0))))</f>
        <v>-</v>
      </c>
      <c r="K6592" s="76" t="str">
        <f>IF(B6592="нет","-",IF(INDEX('АСУ ТП'!$A:$EO,MATCH(A6592,'АСУ ТП'!A:A,0),MATCH($K$3,'АСУ ТП'!$12:$12,0))=0,"-",INDEX('АСУ ТП'!$A:$EO,MATCH(A6592,'АСУ ТП'!A:A,0),MATCH($K$3,'АСУ ТП'!$12:$12,0))))</f>
        <v>-</v>
      </c>
      <c r="L6592" s="76" t="str">
        <f t="shared" si="204"/>
        <v>нет</v>
      </c>
      <c r="M6592" s="75"/>
      <c r="N6592" s="75"/>
      <c r="O6592" s="75"/>
      <c r="P6592" s="75" t="str">
        <f>IF(B6592="нет","-",IF(INDEX('АСУ ТП'!$A:$EO,MATCH(A6592,'АСУ ТП'!A:A,0),MATCH($P$3,'АСУ ТП'!$12:$12,0))=0,"-",INDEX('АСУ ТП'!$A:$EO,MATCH(A6592,'АСУ ТП'!A:A,0),MATCH($P$3,'АСУ ТП'!$12:$12,0))))</f>
        <v>-</v>
      </c>
      <c r="Q6592" s="75"/>
      <c r="R6592" s="87" t="str">
        <f>IF(B6592="нет","-",IFERROR(INDEX('АСУ ТП'!$A:$EO,MATCH(A6592,'АСУ ТП'!A:A,0),MATCH($R$3,'АСУ ТП'!$12:$12,0)),"Нет"))</f>
        <v>-</v>
      </c>
      <c r="S6592" s="87" t="str">
        <f>IF(B6592="нет","-",IFERROR(INDEX('АСУ ТП'!$A:$EO,MATCH(A6592,'АСУ ТП'!A:A,0),MATCH($S$3,'АСУ ТП'!$12:$12,0)),"Нет"))</f>
        <v>-</v>
      </c>
      <c r="T6592" s="87" t="str">
        <f>IF(B6592="нет","-",IFERROR(INDEX('АСУ ТП'!$A:$EO,MATCH(A6592,'АСУ ТП'!A:A,0),MATCH($T$3,'АСУ ТП'!$12:$12,0)),"Нет"))</f>
        <v>-</v>
      </c>
      <c r="U6592" s="87"/>
      <c r="V6592" s="87" t="str">
        <f>IF(B6592="нет","-",IFERROR(INDEX('АСУ ТП'!$A:$EO,MATCH(A6592,'АСУ ТП'!A:A,0),MATCH($V$3,'АСУ ТП'!$12:$12,0)),"Нет"))</f>
        <v>-</v>
      </c>
      <c r="W6592" s="87"/>
      <c r="X6592" s="87"/>
      <c r="Y6592" s="87" t="str">
        <f>IF(B6592="нет","-",IFERROR(INDEX('АСУ ТП'!$A:$EO,MATCH(A6592,'АСУ ТП'!A:A,0),MATCH($Y$3,'АСУ ТП'!$12:$12,0)),"Нет"))</f>
        <v>-</v>
      </c>
      <c r="Z6592" s="87"/>
      <c r="AA6592" s="87" t="str">
        <f>IF(B6592="нет","-",IFERROR(INDEX('АСУ ТП'!$A:$EO,MATCH(A6592,'АСУ ТП'!A:A,0),MATCH($AA$3,'АСУ ТП'!$12:$12,0)),"Нет"))</f>
        <v>-</v>
      </c>
      <c r="AB6592" s="87"/>
      <c r="AC6592" s="87" t="str">
        <f>IF(B6592="нет","-",IFERROR(INDEX('АСУ ТП'!$A:$EO,MATCH(A6592,'АСУ ТП'!A:A,0),MATCH($AC$3,'АСУ ТП'!$12:$12,0)),"Нет"))</f>
        <v>-</v>
      </c>
      <c r="AD6592" s="87" t="str">
        <f>IF(B6592="нет","-",IFERROR(INDEX('АСУ ТП'!$A:$EO,MATCH(A6592,'АСУ ТП'!A:A,0),MATCH($AD$3,'АСУ ТП'!$12:$12,0)),"Нет"))</f>
        <v>-</v>
      </c>
      <c r="AE6592" s="87" t="str">
        <f>IF(B6592="нет","-",IFERROR(INDEX('АСУ ТП'!$A:$EO,MATCH(A6592,'АСУ ТП'!A:A,0),MATCH($AE$3,'АСУ ТП'!$12:$12,0)),"Нет"))</f>
        <v>-</v>
      </c>
      <c r="AF6592" s="87" t="str">
        <f>IF(B6592="нет","-",IFERROR(INDEX('АСУ ТП'!$A:$EO,MATCH(A6592,'АСУ ТП'!A:A,0),MATCH($AF$3,'АСУ ТП'!$12:$12,0)),"Нет"))</f>
        <v>-</v>
      </c>
      <c r="AG6592" s="87"/>
      <c r="AI6592" t="str">
        <f t="shared" si="203"/>
        <v>6212:Сибири:-</v>
      </c>
    </row>
    <row r="6593" spans="1:35" hidden="1">
      <c r="A6593" s="87" t="str">
        <f>'АСУ ТП'!A6599</f>
        <v>6211:Волги</v>
      </c>
      <c r="B6593" s="87" t="str">
        <f>INDEX('АСУ ТП'!$A:$EO,MATCH(A6593,'АСУ ТП'!A:A,0),MATCH($B$3,'АСУ ТП'!$12:$12,0))</f>
        <v>нет</v>
      </c>
      <c r="C6593" s="87">
        <v>6587</v>
      </c>
      <c r="D6593" s="87" t="str">
        <f>IF(B6593="нет","-",INDEX('АСУ ТП'!$A:$EO,MATCH(A6593,'АСУ ТП'!A:A,0),MATCH($D$3,'АСУ ТП'!$12:$12,0)))</f>
        <v>-</v>
      </c>
      <c r="E6593" s="87" t="str">
        <f>IF(B6593="нет","-",INDEX('АСУ ТП'!$A:$EO,MATCH(A6593,'АСУ ТП'!A:A,0),MATCH($E$3,'АСУ ТП'!$12:$12,0)))</f>
        <v>-</v>
      </c>
      <c r="F6593" s="75" t="str">
        <f>IF(B6593="нет","-",INDEX('АСУ ТП'!$A:$EO,MATCH(A6593,'АСУ ТП'!A:A,0),MATCH($F$3,'АСУ ТП'!$12:$12,0)))</f>
        <v>-</v>
      </c>
      <c r="G6593" s="75" t="str">
        <f>IF(B6593="нет","-",IF(INDEX('АСУ ТП'!$A:$EO,MATCH(A6593,'АСУ ТП'!A:A,0),MATCH($G$3,'АСУ ТП'!$12:$12,0))="","ОШИБКА",INDEX('АСУ ТП'!$A:$EO,MATCH(A6593,'АСУ ТП'!A:A,0),MATCH($G$3,'АСУ ТП'!$12:$12,0))))</f>
        <v>-</v>
      </c>
      <c r="H6593" s="75" t="str">
        <f>IF(B6593="нет","-",IF(INDEX('АСУ ТП'!$A:$EO,MATCH(A6593,'АСУ ТП'!A:A,0),MATCH($H$3,'АСУ ТП'!$12:$12,0))=0,"-",INDEX('АСУ ТП'!$A:$EO,MATCH(A6593,'АСУ ТП'!A:A,0),MATCH($H$3,'АСУ ТП'!$12:$12,0))))</f>
        <v>-</v>
      </c>
      <c r="I6593" s="87" t="str">
        <f>IF(B6593="нет","-",INDEX('АСУ ТП'!$A:$EO,MATCH(A6593,'АСУ ТП'!A:A,0),MATCH($I$3,'АСУ ТП'!$12:$12,0)))</f>
        <v>-</v>
      </c>
      <c r="J6593" s="75" t="str">
        <f>IF(B6593="нет","-",IF(INDEX('АСУ ТП'!$A:$EO,MATCH(A6593,'АСУ ТП'!A:A,0),MATCH($J$3,'АСУ ТП'!$12:$12,0))=0,"нет",INDEX('АСУ ТП'!$A:$EO,MATCH(A6593,'АСУ ТП'!A:A,0),MATCH($J$3,'АСУ ТП'!$12:$12,0))))</f>
        <v>-</v>
      </c>
      <c r="K6593" s="76" t="str">
        <f>IF(B6593="нет","-",IF(INDEX('АСУ ТП'!$A:$EO,MATCH(A6593,'АСУ ТП'!A:A,0),MATCH($K$3,'АСУ ТП'!$12:$12,0))=0,"-",INDEX('АСУ ТП'!$A:$EO,MATCH(A6593,'АСУ ТП'!A:A,0),MATCH($K$3,'АСУ ТП'!$12:$12,0))))</f>
        <v>-</v>
      </c>
      <c r="L6593" s="76" t="str">
        <f t="shared" si="204"/>
        <v>нет</v>
      </c>
      <c r="M6593" s="75"/>
      <c r="N6593" s="75"/>
      <c r="O6593" s="75"/>
      <c r="P6593" s="75" t="str">
        <f>IF(B6593="нет","-",IF(INDEX('АСУ ТП'!$A:$EO,MATCH(A6593,'АСУ ТП'!A:A,0),MATCH($P$3,'АСУ ТП'!$12:$12,0))=0,"-",INDEX('АСУ ТП'!$A:$EO,MATCH(A6593,'АСУ ТП'!A:A,0),MATCH($P$3,'АСУ ТП'!$12:$12,0))))</f>
        <v>-</v>
      </c>
      <c r="Q6593" s="75"/>
      <c r="R6593" s="87" t="str">
        <f>IF(B6593="нет","-",IFERROR(INDEX('АСУ ТП'!$A:$EO,MATCH(A6593,'АСУ ТП'!A:A,0),MATCH($R$3,'АСУ ТП'!$12:$12,0)),"Нет"))</f>
        <v>-</v>
      </c>
      <c r="S6593" s="87" t="str">
        <f>IF(B6593="нет","-",IFERROR(INDEX('АСУ ТП'!$A:$EO,MATCH(A6593,'АСУ ТП'!A:A,0),MATCH($S$3,'АСУ ТП'!$12:$12,0)),"Нет"))</f>
        <v>-</v>
      </c>
      <c r="T6593" s="87" t="str">
        <f>IF(B6593="нет","-",IFERROR(INDEX('АСУ ТП'!$A:$EO,MATCH(A6593,'АСУ ТП'!A:A,0),MATCH($T$3,'АСУ ТП'!$12:$12,0)),"Нет"))</f>
        <v>-</v>
      </c>
      <c r="U6593" s="87"/>
      <c r="V6593" s="87" t="str">
        <f>IF(B6593="нет","-",IFERROR(INDEX('АСУ ТП'!$A:$EO,MATCH(A6593,'АСУ ТП'!A:A,0),MATCH($V$3,'АСУ ТП'!$12:$12,0)),"Нет"))</f>
        <v>-</v>
      </c>
      <c r="W6593" s="87"/>
      <c r="X6593" s="87"/>
      <c r="Y6593" s="87" t="str">
        <f>IF(B6593="нет","-",IFERROR(INDEX('АСУ ТП'!$A:$EO,MATCH(A6593,'АСУ ТП'!A:A,0),MATCH($Y$3,'АСУ ТП'!$12:$12,0)),"Нет"))</f>
        <v>-</v>
      </c>
      <c r="Z6593" s="87"/>
      <c r="AA6593" s="87" t="str">
        <f>IF(B6593="нет","-",IFERROR(INDEX('АСУ ТП'!$A:$EO,MATCH(A6593,'АСУ ТП'!A:A,0),MATCH($AA$3,'АСУ ТП'!$12:$12,0)),"Нет"))</f>
        <v>-</v>
      </c>
      <c r="AB6593" s="87"/>
      <c r="AC6593" s="87" t="str">
        <f>IF(B6593="нет","-",IFERROR(INDEX('АСУ ТП'!$A:$EO,MATCH(A6593,'АСУ ТП'!A:A,0),MATCH($AC$3,'АСУ ТП'!$12:$12,0)),"Нет"))</f>
        <v>-</v>
      </c>
      <c r="AD6593" s="87" t="str">
        <f>IF(B6593="нет","-",IFERROR(INDEX('АСУ ТП'!$A:$EO,MATCH(A6593,'АСУ ТП'!A:A,0),MATCH($AD$3,'АСУ ТП'!$12:$12,0)),"Нет"))</f>
        <v>-</v>
      </c>
      <c r="AE6593" s="87" t="str">
        <f>IF(B6593="нет","-",IFERROR(INDEX('АСУ ТП'!$A:$EO,MATCH(A6593,'АСУ ТП'!A:A,0),MATCH($AE$3,'АСУ ТП'!$12:$12,0)),"Нет"))</f>
        <v>-</v>
      </c>
      <c r="AF6593" s="87" t="str">
        <f>IF(B6593="нет","-",IFERROR(INDEX('АСУ ТП'!$A:$EO,MATCH(A6593,'АСУ ТП'!A:A,0),MATCH($AF$3,'АСУ ТП'!$12:$12,0)),"Нет"))</f>
        <v>-</v>
      </c>
      <c r="AG6593" s="87"/>
      <c r="AI6593" t="str">
        <f t="shared" si="203"/>
        <v>6211:Волги:-</v>
      </c>
    </row>
    <row r="6594" spans="1:35" hidden="1">
      <c r="A6594" s="87" t="str">
        <f>'АСУ ТП'!A6600</f>
        <v>6210:Юга</v>
      </c>
      <c r="B6594" s="87" t="str">
        <f>INDEX('АСУ ТП'!$A:$EO,MATCH(A6594,'АСУ ТП'!A:A,0),MATCH($B$3,'АСУ ТП'!$12:$12,0))</f>
        <v>нет</v>
      </c>
      <c r="C6594" s="87">
        <v>6588</v>
      </c>
      <c r="D6594" s="87" t="str">
        <f>IF(B6594="нет","-",INDEX('АСУ ТП'!$A:$EO,MATCH(A6594,'АСУ ТП'!A:A,0),MATCH($D$3,'АСУ ТП'!$12:$12,0)))</f>
        <v>-</v>
      </c>
      <c r="E6594" s="87" t="str">
        <f>IF(B6594="нет","-",INDEX('АСУ ТП'!$A:$EO,MATCH(A6594,'АСУ ТП'!A:A,0),MATCH($E$3,'АСУ ТП'!$12:$12,0)))</f>
        <v>-</v>
      </c>
      <c r="F6594" s="75" t="str">
        <f>IF(B6594="нет","-",INDEX('АСУ ТП'!$A:$EO,MATCH(A6594,'АСУ ТП'!A:A,0),MATCH($F$3,'АСУ ТП'!$12:$12,0)))</f>
        <v>-</v>
      </c>
      <c r="G6594" s="75" t="str">
        <f>IF(B6594="нет","-",IF(INDEX('АСУ ТП'!$A:$EO,MATCH(A6594,'АСУ ТП'!A:A,0),MATCH($G$3,'АСУ ТП'!$12:$12,0))="","ОШИБКА",INDEX('АСУ ТП'!$A:$EO,MATCH(A6594,'АСУ ТП'!A:A,0),MATCH($G$3,'АСУ ТП'!$12:$12,0))))</f>
        <v>-</v>
      </c>
      <c r="H6594" s="75" t="str">
        <f>IF(B6594="нет","-",IF(INDEX('АСУ ТП'!$A:$EO,MATCH(A6594,'АСУ ТП'!A:A,0),MATCH($H$3,'АСУ ТП'!$12:$12,0))=0,"-",INDEX('АСУ ТП'!$A:$EO,MATCH(A6594,'АСУ ТП'!A:A,0),MATCH($H$3,'АСУ ТП'!$12:$12,0))))</f>
        <v>-</v>
      </c>
      <c r="I6594" s="87" t="str">
        <f>IF(B6594="нет","-",INDEX('АСУ ТП'!$A:$EO,MATCH(A6594,'АСУ ТП'!A:A,0),MATCH($I$3,'АСУ ТП'!$12:$12,0)))</f>
        <v>-</v>
      </c>
      <c r="J6594" s="75" t="str">
        <f>IF(B6594="нет","-",IF(INDEX('АСУ ТП'!$A:$EO,MATCH(A6594,'АСУ ТП'!A:A,0),MATCH($J$3,'АСУ ТП'!$12:$12,0))=0,"нет",INDEX('АСУ ТП'!$A:$EO,MATCH(A6594,'АСУ ТП'!A:A,0),MATCH($J$3,'АСУ ТП'!$12:$12,0))))</f>
        <v>-</v>
      </c>
      <c r="K6594" s="76" t="str">
        <f>IF(B6594="нет","-",IF(INDEX('АСУ ТП'!$A:$EO,MATCH(A6594,'АСУ ТП'!A:A,0),MATCH($K$3,'АСУ ТП'!$12:$12,0))=0,"-",INDEX('АСУ ТП'!$A:$EO,MATCH(A6594,'АСУ ТП'!A:A,0),MATCH($K$3,'АСУ ТП'!$12:$12,0))))</f>
        <v>-</v>
      </c>
      <c r="L6594" s="76" t="str">
        <f t="shared" si="204"/>
        <v>нет</v>
      </c>
      <c r="M6594" s="75"/>
      <c r="N6594" s="75"/>
      <c r="O6594" s="75"/>
      <c r="P6594" s="75" t="str">
        <f>IF(B6594="нет","-",IF(INDEX('АСУ ТП'!$A:$EO,MATCH(A6594,'АСУ ТП'!A:A,0),MATCH($P$3,'АСУ ТП'!$12:$12,0))=0,"-",INDEX('АСУ ТП'!$A:$EO,MATCH(A6594,'АСУ ТП'!A:A,0),MATCH($P$3,'АСУ ТП'!$12:$12,0))))</f>
        <v>-</v>
      </c>
      <c r="Q6594" s="75"/>
      <c r="R6594" s="87" t="str">
        <f>IF(B6594="нет","-",IFERROR(INDEX('АСУ ТП'!$A:$EO,MATCH(A6594,'АСУ ТП'!A:A,0),MATCH($R$3,'АСУ ТП'!$12:$12,0)),"Нет"))</f>
        <v>-</v>
      </c>
      <c r="S6594" s="87" t="str">
        <f>IF(B6594="нет","-",IFERROR(INDEX('АСУ ТП'!$A:$EO,MATCH(A6594,'АСУ ТП'!A:A,0),MATCH($S$3,'АСУ ТП'!$12:$12,0)),"Нет"))</f>
        <v>-</v>
      </c>
      <c r="T6594" s="87" t="str">
        <f>IF(B6594="нет","-",IFERROR(INDEX('АСУ ТП'!$A:$EO,MATCH(A6594,'АСУ ТП'!A:A,0),MATCH($T$3,'АСУ ТП'!$12:$12,0)),"Нет"))</f>
        <v>-</v>
      </c>
      <c r="U6594" s="87"/>
      <c r="V6594" s="87" t="str">
        <f>IF(B6594="нет","-",IFERROR(INDEX('АСУ ТП'!$A:$EO,MATCH(A6594,'АСУ ТП'!A:A,0),MATCH($V$3,'АСУ ТП'!$12:$12,0)),"Нет"))</f>
        <v>-</v>
      </c>
      <c r="W6594" s="87"/>
      <c r="X6594" s="87"/>
      <c r="Y6594" s="87" t="str">
        <f>IF(B6594="нет","-",IFERROR(INDEX('АСУ ТП'!$A:$EO,MATCH(A6594,'АСУ ТП'!A:A,0),MATCH($Y$3,'АСУ ТП'!$12:$12,0)),"Нет"))</f>
        <v>-</v>
      </c>
      <c r="Z6594" s="87"/>
      <c r="AA6594" s="87" t="str">
        <f>IF(B6594="нет","-",IFERROR(INDEX('АСУ ТП'!$A:$EO,MATCH(A6594,'АСУ ТП'!A:A,0),MATCH($AA$3,'АСУ ТП'!$12:$12,0)),"Нет"))</f>
        <v>-</v>
      </c>
      <c r="AB6594" s="87"/>
      <c r="AC6594" s="87" t="str">
        <f>IF(B6594="нет","-",IFERROR(INDEX('АСУ ТП'!$A:$EO,MATCH(A6594,'АСУ ТП'!A:A,0),MATCH($AC$3,'АСУ ТП'!$12:$12,0)),"Нет"))</f>
        <v>-</v>
      </c>
      <c r="AD6594" s="87" t="str">
        <f>IF(B6594="нет","-",IFERROR(INDEX('АСУ ТП'!$A:$EO,MATCH(A6594,'АСУ ТП'!A:A,0),MATCH($AD$3,'АСУ ТП'!$12:$12,0)),"Нет"))</f>
        <v>-</v>
      </c>
      <c r="AE6594" s="87" t="str">
        <f>IF(B6594="нет","-",IFERROR(INDEX('АСУ ТП'!$A:$EO,MATCH(A6594,'АСУ ТП'!A:A,0),MATCH($AE$3,'АСУ ТП'!$12:$12,0)),"Нет"))</f>
        <v>-</v>
      </c>
      <c r="AF6594" s="87" t="str">
        <f>IF(B6594="нет","-",IFERROR(INDEX('АСУ ТП'!$A:$EO,MATCH(A6594,'АСУ ТП'!A:A,0),MATCH($AF$3,'АСУ ТП'!$12:$12,0)),"Нет"))</f>
        <v>-</v>
      </c>
      <c r="AG6594" s="87"/>
      <c r="AI6594" t="str">
        <f t="shared" si="203"/>
        <v>6210:Юга:-</v>
      </c>
    </row>
    <row r="6595" spans="1:35" hidden="1">
      <c r="A6595" s="87" t="str">
        <f>'АСУ ТП'!A6601</f>
        <v>6209:С-З</v>
      </c>
      <c r="B6595" s="87" t="str">
        <f>INDEX('АСУ ТП'!$A:$EO,MATCH(A6595,'АСУ ТП'!A:A,0),MATCH($B$3,'АСУ ТП'!$12:$12,0))</f>
        <v>нет</v>
      </c>
      <c r="C6595" s="87">
        <v>6589</v>
      </c>
      <c r="D6595" s="87" t="str">
        <f>IF(B6595="нет","-",INDEX('АСУ ТП'!$A:$EO,MATCH(A6595,'АСУ ТП'!A:A,0),MATCH($D$3,'АСУ ТП'!$12:$12,0)))</f>
        <v>-</v>
      </c>
      <c r="E6595" s="87" t="str">
        <f>IF(B6595="нет","-",INDEX('АСУ ТП'!$A:$EO,MATCH(A6595,'АСУ ТП'!A:A,0),MATCH($E$3,'АСУ ТП'!$12:$12,0)))</f>
        <v>-</v>
      </c>
      <c r="F6595" s="75" t="str">
        <f>IF(B6595="нет","-",INDEX('АСУ ТП'!$A:$EO,MATCH(A6595,'АСУ ТП'!A:A,0),MATCH($F$3,'АСУ ТП'!$12:$12,0)))</f>
        <v>-</v>
      </c>
      <c r="G6595" s="75" t="str">
        <f>IF(B6595="нет","-",IF(INDEX('АСУ ТП'!$A:$EO,MATCH(A6595,'АСУ ТП'!A:A,0),MATCH($G$3,'АСУ ТП'!$12:$12,0))="","ОШИБКА",INDEX('АСУ ТП'!$A:$EO,MATCH(A6595,'АСУ ТП'!A:A,0),MATCH($G$3,'АСУ ТП'!$12:$12,0))))</f>
        <v>-</v>
      </c>
      <c r="H6595" s="75" t="str">
        <f>IF(B6595="нет","-",IF(INDEX('АСУ ТП'!$A:$EO,MATCH(A6595,'АСУ ТП'!A:A,0),MATCH($H$3,'АСУ ТП'!$12:$12,0))=0,"-",INDEX('АСУ ТП'!$A:$EO,MATCH(A6595,'АСУ ТП'!A:A,0),MATCH($H$3,'АСУ ТП'!$12:$12,0))))</f>
        <v>-</v>
      </c>
      <c r="I6595" s="87" t="str">
        <f>IF(B6595="нет","-",INDEX('АСУ ТП'!$A:$EO,MATCH(A6595,'АСУ ТП'!A:A,0),MATCH($I$3,'АСУ ТП'!$12:$12,0)))</f>
        <v>-</v>
      </c>
      <c r="J6595" s="75" t="str">
        <f>IF(B6595="нет","-",IF(INDEX('АСУ ТП'!$A:$EO,MATCH(A6595,'АСУ ТП'!A:A,0),MATCH($J$3,'АСУ ТП'!$12:$12,0))=0,"нет",INDEX('АСУ ТП'!$A:$EO,MATCH(A6595,'АСУ ТП'!A:A,0),MATCH($J$3,'АСУ ТП'!$12:$12,0))))</f>
        <v>-</v>
      </c>
      <c r="K6595" s="76" t="str">
        <f>IF(B6595="нет","-",IF(INDEX('АСУ ТП'!$A:$EO,MATCH(A6595,'АСУ ТП'!A:A,0),MATCH($K$3,'АСУ ТП'!$12:$12,0))=0,"-",INDEX('АСУ ТП'!$A:$EO,MATCH(A6595,'АСУ ТП'!A:A,0),MATCH($K$3,'АСУ ТП'!$12:$12,0))))</f>
        <v>-</v>
      </c>
      <c r="L6595" s="76" t="str">
        <f t="shared" si="204"/>
        <v>нет</v>
      </c>
      <c r="M6595" s="75"/>
      <c r="N6595" s="75"/>
      <c r="O6595" s="75"/>
      <c r="P6595" s="75" t="str">
        <f>IF(B6595="нет","-",IF(INDEX('АСУ ТП'!$A:$EO,MATCH(A6595,'АСУ ТП'!A:A,0),MATCH($P$3,'АСУ ТП'!$12:$12,0))=0,"-",INDEX('АСУ ТП'!$A:$EO,MATCH(A6595,'АСУ ТП'!A:A,0),MATCH($P$3,'АСУ ТП'!$12:$12,0))))</f>
        <v>-</v>
      </c>
      <c r="Q6595" s="75"/>
      <c r="R6595" s="87" t="str">
        <f>IF(B6595="нет","-",IFERROR(INDEX('АСУ ТП'!$A:$EO,MATCH(A6595,'АСУ ТП'!A:A,0),MATCH($R$3,'АСУ ТП'!$12:$12,0)),"Нет"))</f>
        <v>-</v>
      </c>
      <c r="S6595" s="87" t="str">
        <f>IF(B6595="нет","-",IFERROR(INDEX('АСУ ТП'!$A:$EO,MATCH(A6595,'АСУ ТП'!A:A,0),MATCH($S$3,'АСУ ТП'!$12:$12,0)),"Нет"))</f>
        <v>-</v>
      </c>
      <c r="T6595" s="87" t="str">
        <f>IF(B6595="нет","-",IFERROR(INDEX('АСУ ТП'!$A:$EO,MATCH(A6595,'АСУ ТП'!A:A,0),MATCH($T$3,'АСУ ТП'!$12:$12,0)),"Нет"))</f>
        <v>-</v>
      </c>
      <c r="U6595" s="87"/>
      <c r="V6595" s="87" t="str">
        <f>IF(B6595="нет","-",IFERROR(INDEX('АСУ ТП'!$A:$EO,MATCH(A6595,'АСУ ТП'!A:A,0),MATCH($V$3,'АСУ ТП'!$12:$12,0)),"Нет"))</f>
        <v>-</v>
      </c>
      <c r="W6595" s="87"/>
      <c r="X6595" s="87"/>
      <c r="Y6595" s="87" t="str">
        <f>IF(B6595="нет","-",IFERROR(INDEX('АСУ ТП'!$A:$EO,MATCH(A6595,'АСУ ТП'!A:A,0),MATCH($Y$3,'АСУ ТП'!$12:$12,0)),"Нет"))</f>
        <v>-</v>
      </c>
      <c r="Z6595" s="87"/>
      <c r="AA6595" s="87" t="str">
        <f>IF(B6595="нет","-",IFERROR(INDEX('АСУ ТП'!$A:$EO,MATCH(A6595,'АСУ ТП'!A:A,0),MATCH($AA$3,'АСУ ТП'!$12:$12,0)),"Нет"))</f>
        <v>-</v>
      </c>
      <c r="AB6595" s="87"/>
      <c r="AC6595" s="87" t="str">
        <f>IF(B6595="нет","-",IFERROR(INDEX('АСУ ТП'!$A:$EO,MATCH(A6595,'АСУ ТП'!A:A,0),MATCH($AC$3,'АСУ ТП'!$12:$12,0)),"Нет"))</f>
        <v>-</v>
      </c>
      <c r="AD6595" s="87" t="str">
        <f>IF(B6595="нет","-",IFERROR(INDEX('АСУ ТП'!$A:$EO,MATCH(A6595,'АСУ ТП'!A:A,0),MATCH($AD$3,'АСУ ТП'!$12:$12,0)),"Нет"))</f>
        <v>-</v>
      </c>
      <c r="AE6595" s="87" t="str">
        <f>IF(B6595="нет","-",IFERROR(INDEX('АСУ ТП'!$A:$EO,MATCH(A6595,'АСУ ТП'!A:A,0),MATCH($AE$3,'АСУ ТП'!$12:$12,0)),"Нет"))</f>
        <v>-</v>
      </c>
      <c r="AF6595" s="87" t="str">
        <f>IF(B6595="нет","-",IFERROR(INDEX('АСУ ТП'!$A:$EO,MATCH(A6595,'АСУ ТП'!A:A,0),MATCH($AF$3,'АСУ ТП'!$12:$12,0)),"Нет"))</f>
        <v>-</v>
      </c>
      <c r="AG6595" s="87"/>
      <c r="AI6595" t="str">
        <f t="shared" si="203"/>
        <v>6209:С-З:-</v>
      </c>
    </row>
    <row r="6596" spans="1:35">
      <c r="A6596" s="87" t="str">
        <f>'АСУ ТП'!A6602</f>
        <v>6208:С-З</v>
      </c>
      <c r="B6596" s="87" t="str">
        <f>INDEX('АСУ ТП'!$A:$EO,MATCH(A6596,'АСУ ТП'!A:A,0),MATCH($B$3,'АСУ ТП'!$12:$12,0))</f>
        <v>да</v>
      </c>
      <c r="C6596" s="87">
        <v>6590</v>
      </c>
      <c r="D6596" s="87" t="str">
        <f>IF(B6596="нет","-",INDEX('АСУ ТП'!$A:$EO,MATCH(A6596,'АСУ ТП'!A:A,0),MATCH($D$3,'АСУ ТП'!$12:$12,0)))</f>
        <v>С-З</v>
      </c>
      <c r="E6596" s="87">
        <f>IF(B6596="нет","-",INDEX('АСУ ТП'!$A:$EO,MATCH(A6596,'АСУ ТП'!A:A,0),MATCH($E$3,'АСУ ТП'!$12:$12,0)))</f>
        <v>6208</v>
      </c>
      <c r="F6596" s="75" t="str">
        <f>IF(B6596="нет","-",INDEX('АСУ ТП'!$A:$EO,MATCH(A6596,'АСУ ТП'!A:A,0),MATCH($F$3,'АСУ ТП'!$12:$12,0)))</f>
        <v>Досрочно прекращен</v>
      </c>
      <c r="G6596" s="75">
        <f>IF(B6596="нет","-",IF(INDEX('АСУ ТП'!$A:$EO,MATCH(A6596,'АСУ ТП'!A:A,0),MATCH($G$3,'АСУ ТП'!$12:$12,0))="","ОШИБКА",INDEX('АСУ ТП'!$A:$EO,MATCH(A6596,'АСУ ТП'!A:A,0),MATCH($G$3,'АСУ ТП'!$12:$12,0))))</f>
        <v>40690</v>
      </c>
      <c r="H6596" s="75" t="str">
        <f>IF(B6596="нет","-",IF(INDEX('АСУ ТП'!$A:$EO,MATCH(A6596,'АСУ ТП'!A:A,0),MATCH($H$3,'АСУ ТП'!$12:$12,0))=0,"-",INDEX('АСУ ТП'!$A:$EO,MATCH(A6596,'АСУ ТП'!A:A,0),MATCH($H$3,'АСУ ТП'!$12:$12,0))))</f>
        <v>-</v>
      </c>
      <c r="I6596" s="87" t="str">
        <f>IF(B6596="нет","-",INDEX('АСУ ТП'!$A:$EO,MATCH(A6596,'АСУ ТП'!A:A,0),MATCH($I$3,'АСУ ТП'!$12:$12,0)))</f>
        <v/>
      </c>
      <c r="J6596" s="75" t="str">
        <f>IF(B6596="нет","-",IF(INDEX('АСУ ТП'!$A:$EO,MATCH(A6596,'АСУ ТП'!A:A,0),MATCH($J$3,'АСУ ТП'!$12:$12,0))=0,"нет",INDEX('АСУ ТП'!$A:$EO,MATCH(A6596,'АСУ ТП'!A:A,0),MATCH($J$3,'АСУ ТП'!$12:$12,0))))</f>
        <v>нет</v>
      </c>
      <c r="K6596" s="76" t="str">
        <f>IF(B6596="нет","-",IF(INDEX('АСУ ТП'!$A:$EO,MATCH(A6596,'АСУ ТП'!A:A,0),MATCH($K$3,'АСУ ТП'!$12:$12,0))=0,"-",INDEX('АСУ ТП'!$A:$EO,MATCH(A6596,'АСУ ТП'!A:A,0),MATCH($K$3,'АСУ ТП'!$12:$12,0))))</f>
        <v>-</v>
      </c>
      <c r="L6596" s="76" t="str">
        <f t="shared" si="204"/>
        <v>нет</v>
      </c>
      <c r="M6596" s="75"/>
      <c r="N6596" s="75"/>
      <c r="O6596" s="75"/>
      <c r="P6596" s="75" t="str">
        <f>IF(B6596="нет","-",IF(INDEX('АСУ ТП'!$A:$EO,MATCH(A6596,'АСУ ТП'!A:A,0),MATCH($P$3,'АСУ ТП'!$12:$12,0))=0,"-",INDEX('АСУ ТП'!$A:$EO,MATCH(A6596,'АСУ ТП'!A:A,0),MATCH($P$3,'АСУ ТП'!$12:$12,0))))</f>
        <v>-</v>
      </c>
      <c r="Q6596" s="75"/>
      <c r="R6596" s="87" t="str">
        <f>IF(B6596="нет","-",IFERROR(INDEX('АСУ ТП'!$A:$EO,MATCH(A6596,'АСУ ТП'!A:A,0),MATCH($R$3,'АСУ ТП'!$12:$12,0)),"Нет"))</f>
        <v>Санкт-Петербург</v>
      </c>
      <c r="S6596" s="87" t="str">
        <f>IF(B6596="нет","-",IFERROR(INDEX('АСУ ТП'!$A:$EO,MATCH(A6596,'АСУ ТП'!A:A,0),MATCH($S$3,'АСУ ТП'!$12:$12,0)),"Нет"))</f>
        <v>R</v>
      </c>
      <c r="T6596" s="87" t="str">
        <f>IF(B6596="нет","-",IFERROR(INDEX('АСУ ТП'!$A:$EO,MATCH(A6596,'АСУ ТП'!A:A,0),MATCH($T$3,'АСУ ТП'!$12:$12,0)),"Нет"))</f>
        <v>Нет</v>
      </c>
      <c r="U6596" s="87"/>
      <c r="V6596" s="87">
        <f>IF(B6596="нет","-",IFERROR(INDEX('АСУ ТП'!$A:$EO,MATCH(A6596,'АСУ ТП'!A:A,0),MATCH($V$3,'АСУ ТП'!$12:$12,0)),"Нет"))</f>
        <v>17</v>
      </c>
      <c r="W6596" s="87"/>
      <c r="X6596" s="87"/>
      <c r="Y6596" s="87" t="str">
        <f>IF(B6596="нет","-",IFERROR(INDEX('АСУ ТП'!$A:$EO,MATCH(A6596,'АСУ ТП'!A:A,0),MATCH($Y$3,'АСУ ТП'!$12:$12,0)),"Нет"))</f>
        <v>Нет</v>
      </c>
      <c r="Z6596" s="87"/>
      <c r="AA6596" s="87">
        <f>IF(B6596="нет","-",IFERROR(INDEX('АСУ ТП'!$A:$EO,MATCH(A6596,'АСУ ТП'!A:A,0),MATCH($AA$3,'АСУ ТП'!$12:$12,0)),"Нет"))</f>
        <v>0</v>
      </c>
      <c r="AB6596" s="87"/>
      <c r="AC6596" s="87" t="str">
        <f>IF(B6596="нет","-",IFERROR(INDEX('АСУ ТП'!$A:$EO,MATCH(A6596,'АСУ ТП'!A:A,0),MATCH($AC$3,'АСУ ТП'!$12:$12,0)),"Нет"))</f>
        <v/>
      </c>
      <c r="AD6596" s="87" t="str">
        <f>IF(B6596="нет","-",IFERROR(INDEX('АСУ ТП'!$A:$EO,MATCH(A6596,'АСУ ТП'!A:A,0),MATCH($AD$3,'АСУ ТП'!$12:$12,0)),"Нет"))</f>
        <v/>
      </c>
      <c r="AE6596" s="87" t="str">
        <f>IF(B6596="нет","-",IFERROR(INDEX('АСУ ТП'!$A:$EO,MATCH(A6596,'АСУ ТП'!A:A,0),MATCH($AE$3,'АСУ ТП'!$12:$12,0)),"Нет"))</f>
        <v/>
      </c>
      <c r="AF6596" s="87" t="str">
        <f>IF(B6596="нет","-",IFERROR(INDEX('АСУ ТП'!$A:$EO,MATCH(A6596,'АСУ ТП'!A:A,0),MATCH($AF$3,'АСУ ТП'!$12:$12,0)),"Нет"))</f>
        <v/>
      </c>
      <c r="AG6596" s="87"/>
      <c r="AI6596" t="str">
        <f t="shared" si="203"/>
        <v>6208:С-З:17</v>
      </c>
    </row>
    <row r="6597" spans="1:35" hidden="1">
      <c r="A6597" s="87" t="str">
        <f>'АСУ ТП'!A6603</f>
        <v>6205:Востока</v>
      </c>
      <c r="B6597" s="87" t="str">
        <f>INDEX('АСУ ТП'!$A:$EO,MATCH(A6597,'АСУ ТП'!A:A,0),MATCH($B$3,'АСУ ТП'!$12:$12,0))</f>
        <v>нет</v>
      </c>
      <c r="C6597" s="87">
        <v>6591</v>
      </c>
      <c r="D6597" s="87" t="str">
        <f>IF(B6597="нет","-",INDEX('АСУ ТП'!$A:$EO,MATCH(A6597,'АСУ ТП'!A:A,0),MATCH($D$3,'АСУ ТП'!$12:$12,0)))</f>
        <v>-</v>
      </c>
      <c r="E6597" s="87" t="str">
        <f>IF(B6597="нет","-",INDEX('АСУ ТП'!$A:$EO,MATCH(A6597,'АСУ ТП'!A:A,0),MATCH($E$3,'АСУ ТП'!$12:$12,0)))</f>
        <v>-</v>
      </c>
      <c r="F6597" s="75" t="str">
        <f>IF(B6597="нет","-",INDEX('АСУ ТП'!$A:$EO,MATCH(A6597,'АСУ ТП'!A:A,0),MATCH($F$3,'АСУ ТП'!$12:$12,0)))</f>
        <v>-</v>
      </c>
      <c r="G6597" s="75" t="str">
        <f>IF(B6597="нет","-",IF(INDEX('АСУ ТП'!$A:$EO,MATCH(A6597,'АСУ ТП'!A:A,0),MATCH($G$3,'АСУ ТП'!$12:$12,0))="","ОШИБКА",INDEX('АСУ ТП'!$A:$EO,MATCH(A6597,'АСУ ТП'!A:A,0),MATCH($G$3,'АСУ ТП'!$12:$12,0))))</f>
        <v>-</v>
      </c>
      <c r="H6597" s="75" t="str">
        <f>IF(B6597="нет","-",IF(INDEX('АСУ ТП'!$A:$EO,MATCH(A6597,'АСУ ТП'!A:A,0),MATCH($H$3,'АСУ ТП'!$12:$12,0))=0,"-",INDEX('АСУ ТП'!$A:$EO,MATCH(A6597,'АСУ ТП'!A:A,0),MATCH($H$3,'АСУ ТП'!$12:$12,0))))</f>
        <v>-</v>
      </c>
      <c r="I6597" s="87" t="str">
        <f>IF(B6597="нет","-",INDEX('АСУ ТП'!$A:$EO,MATCH(A6597,'АСУ ТП'!A:A,0),MATCH($I$3,'АСУ ТП'!$12:$12,0)))</f>
        <v>-</v>
      </c>
      <c r="J6597" s="75" t="str">
        <f>IF(B6597="нет","-",IF(INDEX('АСУ ТП'!$A:$EO,MATCH(A6597,'АСУ ТП'!A:A,0),MATCH($J$3,'АСУ ТП'!$12:$12,0))=0,"нет",INDEX('АСУ ТП'!$A:$EO,MATCH(A6597,'АСУ ТП'!A:A,0),MATCH($J$3,'АСУ ТП'!$12:$12,0))))</f>
        <v>-</v>
      </c>
      <c r="K6597" s="76" t="str">
        <f>IF(B6597="нет","-",IF(INDEX('АСУ ТП'!$A:$EO,MATCH(A6597,'АСУ ТП'!A:A,0),MATCH($K$3,'АСУ ТП'!$12:$12,0))=0,"-",INDEX('АСУ ТП'!$A:$EO,MATCH(A6597,'АСУ ТП'!A:A,0),MATCH($K$3,'АСУ ТП'!$12:$12,0))))</f>
        <v>-</v>
      </c>
      <c r="L6597" s="76" t="str">
        <f t="shared" si="204"/>
        <v>нет</v>
      </c>
      <c r="M6597" s="75"/>
      <c r="N6597" s="75"/>
      <c r="O6597" s="75"/>
      <c r="P6597" s="75" t="str">
        <f>IF(B6597="нет","-",IF(INDEX('АСУ ТП'!$A:$EO,MATCH(A6597,'АСУ ТП'!A:A,0),MATCH($P$3,'АСУ ТП'!$12:$12,0))=0,"-",INDEX('АСУ ТП'!$A:$EO,MATCH(A6597,'АСУ ТП'!A:A,0),MATCH($P$3,'АСУ ТП'!$12:$12,0))))</f>
        <v>-</v>
      </c>
      <c r="Q6597" s="75"/>
      <c r="R6597" s="87" t="str">
        <f>IF(B6597="нет","-",IFERROR(INDEX('АСУ ТП'!$A:$EO,MATCH(A6597,'АСУ ТП'!A:A,0),MATCH($R$3,'АСУ ТП'!$12:$12,0)),"Нет"))</f>
        <v>-</v>
      </c>
      <c r="S6597" s="87" t="str">
        <f>IF(B6597="нет","-",IFERROR(INDEX('АСУ ТП'!$A:$EO,MATCH(A6597,'АСУ ТП'!A:A,0),MATCH($S$3,'АСУ ТП'!$12:$12,0)),"Нет"))</f>
        <v>-</v>
      </c>
      <c r="T6597" s="87" t="str">
        <f>IF(B6597="нет","-",IFERROR(INDEX('АСУ ТП'!$A:$EO,MATCH(A6597,'АСУ ТП'!A:A,0),MATCH($T$3,'АСУ ТП'!$12:$12,0)),"Нет"))</f>
        <v>-</v>
      </c>
      <c r="U6597" s="87"/>
      <c r="V6597" s="87" t="str">
        <f>IF(B6597="нет","-",IFERROR(INDEX('АСУ ТП'!$A:$EO,MATCH(A6597,'АСУ ТП'!A:A,0),MATCH($V$3,'АСУ ТП'!$12:$12,0)),"Нет"))</f>
        <v>-</v>
      </c>
      <c r="W6597" s="87"/>
      <c r="X6597" s="87"/>
      <c r="Y6597" s="87" t="str">
        <f>IF(B6597="нет","-",IFERROR(INDEX('АСУ ТП'!$A:$EO,MATCH(A6597,'АСУ ТП'!A:A,0),MATCH($Y$3,'АСУ ТП'!$12:$12,0)),"Нет"))</f>
        <v>-</v>
      </c>
      <c r="Z6597" s="87"/>
      <c r="AA6597" s="87" t="str">
        <f>IF(B6597="нет","-",IFERROR(INDEX('АСУ ТП'!$A:$EO,MATCH(A6597,'АСУ ТП'!A:A,0),MATCH($AA$3,'АСУ ТП'!$12:$12,0)),"Нет"))</f>
        <v>-</v>
      </c>
      <c r="AB6597" s="87"/>
      <c r="AC6597" s="87" t="str">
        <f>IF(B6597="нет","-",IFERROR(INDEX('АСУ ТП'!$A:$EO,MATCH(A6597,'АСУ ТП'!A:A,0),MATCH($AC$3,'АСУ ТП'!$12:$12,0)),"Нет"))</f>
        <v>-</v>
      </c>
      <c r="AD6597" s="87" t="str">
        <f>IF(B6597="нет","-",IFERROR(INDEX('АСУ ТП'!$A:$EO,MATCH(A6597,'АСУ ТП'!A:A,0),MATCH($AD$3,'АСУ ТП'!$12:$12,0)),"Нет"))</f>
        <v>-</v>
      </c>
      <c r="AE6597" s="87" t="str">
        <f>IF(B6597="нет","-",IFERROR(INDEX('АСУ ТП'!$A:$EO,MATCH(A6597,'АСУ ТП'!A:A,0),MATCH($AE$3,'АСУ ТП'!$12:$12,0)),"Нет"))</f>
        <v>-</v>
      </c>
      <c r="AF6597" s="87" t="str">
        <f>IF(B6597="нет","-",IFERROR(INDEX('АСУ ТП'!$A:$EO,MATCH(A6597,'АСУ ТП'!A:A,0),MATCH($AF$3,'АСУ ТП'!$12:$12,0)),"Нет"))</f>
        <v>-</v>
      </c>
      <c r="AG6597" s="87"/>
      <c r="AI6597" t="str">
        <f t="shared" si="203"/>
        <v>6205:Востока:-</v>
      </c>
    </row>
    <row r="6598" spans="1:35" hidden="1">
      <c r="A6598" s="87" t="str">
        <f>'АСУ ТП'!A6604</f>
        <v>6204:Сибири</v>
      </c>
      <c r="B6598" s="87" t="str">
        <f>INDEX('АСУ ТП'!$A:$EO,MATCH(A6598,'АСУ ТП'!A:A,0),MATCH($B$3,'АСУ ТП'!$12:$12,0))</f>
        <v>нет</v>
      </c>
      <c r="C6598" s="87">
        <v>6592</v>
      </c>
      <c r="D6598" s="87" t="str">
        <f>IF(B6598="нет","-",INDEX('АСУ ТП'!$A:$EO,MATCH(A6598,'АСУ ТП'!A:A,0),MATCH($D$3,'АСУ ТП'!$12:$12,0)))</f>
        <v>-</v>
      </c>
      <c r="E6598" s="87" t="str">
        <f>IF(B6598="нет","-",INDEX('АСУ ТП'!$A:$EO,MATCH(A6598,'АСУ ТП'!A:A,0),MATCH($E$3,'АСУ ТП'!$12:$12,0)))</f>
        <v>-</v>
      </c>
      <c r="F6598" s="75" t="str">
        <f>IF(B6598="нет","-",INDEX('АСУ ТП'!$A:$EO,MATCH(A6598,'АСУ ТП'!A:A,0),MATCH($F$3,'АСУ ТП'!$12:$12,0)))</f>
        <v>-</v>
      </c>
      <c r="G6598" s="75" t="str">
        <f>IF(B6598="нет","-",IF(INDEX('АСУ ТП'!$A:$EO,MATCH(A6598,'АСУ ТП'!A:A,0),MATCH($G$3,'АСУ ТП'!$12:$12,0))="","ОШИБКА",INDEX('АСУ ТП'!$A:$EO,MATCH(A6598,'АСУ ТП'!A:A,0),MATCH($G$3,'АСУ ТП'!$12:$12,0))))</f>
        <v>-</v>
      </c>
      <c r="H6598" s="75" t="str">
        <f>IF(B6598="нет","-",IF(INDEX('АСУ ТП'!$A:$EO,MATCH(A6598,'АСУ ТП'!A:A,0),MATCH($H$3,'АСУ ТП'!$12:$12,0))=0,"-",INDEX('АСУ ТП'!$A:$EO,MATCH(A6598,'АСУ ТП'!A:A,0),MATCH($H$3,'АСУ ТП'!$12:$12,0))))</f>
        <v>-</v>
      </c>
      <c r="I6598" s="87" t="str">
        <f>IF(B6598="нет","-",INDEX('АСУ ТП'!$A:$EO,MATCH(A6598,'АСУ ТП'!A:A,0),MATCH($I$3,'АСУ ТП'!$12:$12,0)))</f>
        <v>-</v>
      </c>
      <c r="J6598" s="75" t="str">
        <f>IF(B6598="нет","-",IF(INDEX('АСУ ТП'!$A:$EO,MATCH(A6598,'АСУ ТП'!A:A,0),MATCH($J$3,'АСУ ТП'!$12:$12,0))=0,"нет",INDEX('АСУ ТП'!$A:$EO,MATCH(A6598,'АСУ ТП'!A:A,0),MATCH($J$3,'АСУ ТП'!$12:$12,0))))</f>
        <v>-</v>
      </c>
      <c r="K6598" s="76" t="str">
        <f>IF(B6598="нет","-",IF(INDEX('АСУ ТП'!$A:$EO,MATCH(A6598,'АСУ ТП'!A:A,0),MATCH($K$3,'АСУ ТП'!$12:$12,0))=0,"-",INDEX('АСУ ТП'!$A:$EO,MATCH(A6598,'АСУ ТП'!A:A,0),MATCH($K$3,'АСУ ТП'!$12:$12,0))))</f>
        <v>-</v>
      </c>
      <c r="L6598" s="76" t="str">
        <f t="shared" si="204"/>
        <v>нет</v>
      </c>
      <c r="M6598" s="75"/>
      <c r="N6598" s="75"/>
      <c r="O6598" s="75"/>
      <c r="P6598" s="75" t="str">
        <f>IF(B6598="нет","-",IF(INDEX('АСУ ТП'!$A:$EO,MATCH(A6598,'АСУ ТП'!A:A,0),MATCH($P$3,'АСУ ТП'!$12:$12,0))=0,"-",INDEX('АСУ ТП'!$A:$EO,MATCH(A6598,'АСУ ТП'!A:A,0),MATCH($P$3,'АСУ ТП'!$12:$12,0))))</f>
        <v>-</v>
      </c>
      <c r="Q6598" s="75"/>
      <c r="R6598" s="87" t="str">
        <f>IF(B6598="нет","-",IFERROR(INDEX('АСУ ТП'!$A:$EO,MATCH(A6598,'АСУ ТП'!A:A,0),MATCH($R$3,'АСУ ТП'!$12:$12,0)),"Нет"))</f>
        <v>-</v>
      </c>
      <c r="S6598" s="87" t="str">
        <f>IF(B6598="нет","-",IFERROR(INDEX('АСУ ТП'!$A:$EO,MATCH(A6598,'АСУ ТП'!A:A,0),MATCH($S$3,'АСУ ТП'!$12:$12,0)),"Нет"))</f>
        <v>-</v>
      </c>
      <c r="T6598" s="87" t="str">
        <f>IF(B6598="нет","-",IFERROR(INDEX('АСУ ТП'!$A:$EO,MATCH(A6598,'АСУ ТП'!A:A,0),MATCH($T$3,'АСУ ТП'!$12:$12,0)),"Нет"))</f>
        <v>-</v>
      </c>
      <c r="U6598" s="87"/>
      <c r="V6598" s="87" t="str">
        <f>IF(B6598="нет","-",IFERROR(INDEX('АСУ ТП'!$A:$EO,MATCH(A6598,'АСУ ТП'!A:A,0),MATCH($V$3,'АСУ ТП'!$12:$12,0)),"Нет"))</f>
        <v>-</v>
      </c>
      <c r="W6598" s="87"/>
      <c r="X6598" s="87"/>
      <c r="Y6598" s="87" t="str">
        <f>IF(B6598="нет","-",IFERROR(INDEX('АСУ ТП'!$A:$EO,MATCH(A6598,'АСУ ТП'!A:A,0),MATCH($Y$3,'АСУ ТП'!$12:$12,0)),"Нет"))</f>
        <v>-</v>
      </c>
      <c r="Z6598" s="87"/>
      <c r="AA6598" s="87" t="str">
        <f>IF(B6598="нет","-",IFERROR(INDEX('АСУ ТП'!$A:$EO,MATCH(A6598,'АСУ ТП'!A:A,0),MATCH($AA$3,'АСУ ТП'!$12:$12,0)),"Нет"))</f>
        <v>-</v>
      </c>
      <c r="AB6598" s="87"/>
      <c r="AC6598" s="87" t="str">
        <f>IF(B6598="нет","-",IFERROR(INDEX('АСУ ТП'!$A:$EO,MATCH(A6598,'АСУ ТП'!A:A,0),MATCH($AC$3,'АСУ ТП'!$12:$12,0)),"Нет"))</f>
        <v>-</v>
      </c>
      <c r="AD6598" s="87" t="str">
        <f>IF(B6598="нет","-",IFERROR(INDEX('АСУ ТП'!$A:$EO,MATCH(A6598,'АСУ ТП'!A:A,0),MATCH($AD$3,'АСУ ТП'!$12:$12,0)),"Нет"))</f>
        <v>-</v>
      </c>
      <c r="AE6598" s="87" t="str">
        <f>IF(B6598="нет","-",IFERROR(INDEX('АСУ ТП'!$A:$EO,MATCH(A6598,'АСУ ТП'!A:A,0),MATCH($AE$3,'АСУ ТП'!$12:$12,0)),"Нет"))</f>
        <v>-</v>
      </c>
      <c r="AF6598" s="87" t="str">
        <f>IF(B6598="нет","-",IFERROR(INDEX('АСУ ТП'!$A:$EO,MATCH(A6598,'АСУ ТП'!A:A,0),MATCH($AF$3,'АСУ ТП'!$12:$12,0)),"Нет"))</f>
        <v>-</v>
      </c>
      <c r="AG6598" s="87"/>
      <c r="AI6598" t="str">
        <f t="shared" si="203"/>
        <v>6204:Сибири:-</v>
      </c>
    </row>
    <row r="6599" spans="1:35" hidden="1">
      <c r="A6599" s="87" t="str">
        <f>'АСУ ТП'!A6605</f>
        <v>6203:Юга</v>
      </c>
      <c r="B6599" s="87" t="str">
        <f>INDEX('АСУ ТП'!$A:$EO,MATCH(A6599,'АСУ ТП'!A:A,0),MATCH($B$3,'АСУ ТП'!$12:$12,0))</f>
        <v>нет</v>
      </c>
      <c r="C6599" s="87">
        <v>6593</v>
      </c>
      <c r="D6599" s="87" t="str">
        <f>IF(B6599="нет","-",INDEX('АСУ ТП'!$A:$EO,MATCH(A6599,'АСУ ТП'!A:A,0),MATCH($D$3,'АСУ ТП'!$12:$12,0)))</f>
        <v>-</v>
      </c>
      <c r="E6599" s="87" t="str">
        <f>IF(B6599="нет","-",INDEX('АСУ ТП'!$A:$EO,MATCH(A6599,'АСУ ТП'!A:A,0),MATCH($E$3,'АСУ ТП'!$12:$12,0)))</f>
        <v>-</v>
      </c>
      <c r="F6599" s="75" t="str">
        <f>IF(B6599="нет","-",INDEX('АСУ ТП'!$A:$EO,MATCH(A6599,'АСУ ТП'!A:A,0),MATCH($F$3,'АСУ ТП'!$12:$12,0)))</f>
        <v>-</v>
      </c>
      <c r="G6599" s="75" t="str">
        <f>IF(B6599="нет","-",IF(INDEX('АСУ ТП'!$A:$EO,MATCH(A6599,'АСУ ТП'!A:A,0),MATCH($G$3,'АСУ ТП'!$12:$12,0))="","ОШИБКА",INDEX('АСУ ТП'!$A:$EO,MATCH(A6599,'АСУ ТП'!A:A,0),MATCH($G$3,'АСУ ТП'!$12:$12,0))))</f>
        <v>-</v>
      </c>
      <c r="H6599" s="75" t="str">
        <f>IF(B6599="нет","-",IF(INDEX('АСУ ТП'!$A:$EO,MATCH(A6599,'АСУ ТП'!A:A,0),MATCH($H$3,'АСУ ТП'!$12:$12,0))=0,"-",INDEX('АСУ ТП'!$A:$EO,MATCH(A6599,'АСУ ТП'!A:A,0),MATCH($H$3,'АСУ ТП'!$12:$12,0))))</f>
        <v>-</v>
      </c>
      <c r="I6599" s="87" t="str">
        <f>IF(B6599="нет","-",INDEX('АСУ ТП'!$A:$EO,MATCH(A6599,'АСУ ТП'!A:A,0),MATCH($I$3,'АСУ ТП'!$12:$12,0)))</f>
        <v>-</v>
      </c>
      <c r="J6599" s="75" t="str">
        <f>IF(B6599="нет","-",IF(INDEX('АСУ ТП'!$A:$EO,MATCH(A6599,'АСУ ТП'!A:A,0),MATCH($J$3,'АСУ ТП'!$12:$12,0))=0,"нет",INDEX('АСУ ТП'!$A:$EO,MATCH(A6599,'АСУ ТП'!A:A,0),MATCH($J$3,'АСУ ТП'!$12:$12,0))))</f>
        <v>-</v>
      </c>
      <c r="K6599" s="76" t="str">
        <f>IF(B6599="нет","-",IF(INDEX('АСУ ТП'!$A:$EO,MATCH(A6599,'АСУ ТП'!A:A,0),MATCH($K$3,'АСУ ТП'!$12:$12,0))=0,"-",INDEX('АСУ ТП'!$A:$EO,MATCH(A6599,'АСУ ТП'!A:A,0),MATCH($K$3,'АСУ ТП'!$12:$12,0))))</f>
        <v>-</v>
      </c>
      <c r="L6599" s="76" t="str">
        <f t="shared" si="204"/>
        <v>нет</v>
      </c>
      <c r="M6599" s="75"/>
      <c r="N6599" s="75"/>
      <c r="O6599" s="75"/>
      <c r="P6599" s="75" t="str">
        <f>IF(B6599="нет","-",IF(INDEX('АСУ ТП'!$A:$EO,MATCH(A6599,'АСУ ТП'!A:A,0),MATCH($P$3,'АСУ ТП'!$12:$12,0))=0,"-",INDEX('АСУ ТП'!$A:$EO,MATCH(A6599,'АСУ ТП'!A:A,0),MATCH($P$3,'АСУ ТП'!$12:$12,0))))</f>
        <v>-</v>
      </c>
      <c r="Q6599" s="75"/>
      <c r="R6599" s="87" t="str">
        <f>IF(B6599="нет","-",IFERROR(INDEX('АСУ ТП'!$A:$EO,MATCH(A6599,'АСУ ТП'!A:A,0),MATCH($R$3,'АСУ ТП'!$12:$12,0)),"Нет"))</f>
        <v>-</v>
      </c>
      <c r="S6599" s="87" t="str">
        <f>IF(B6599="нет","-",IFERROR(INDEX('АСУ ТП'!$A:$EO,MATCH(A6599,'АСУ ТП'!A:A,0),MATCH($S$3,'АСУ ТП'!$12:$12,0)),"Нет"))</f>
        <v>-</v>
      </c>
      <c r="T6599" s="87" t="str">
        <f>IF(B6599="нет","-",IFERROR(INDEX('АСУ ТП'!$A:$EO,MATCH(A6599,'АСУ ТП'!A:A,0),MATCH($T$3,'АСУ ТП'!$12:$12,0)),"Нет"))</f>
        <v>-</v>
      </c>
      <c r="U6599" s="87"/>
      <c r="V6599" s="87" t="str">
        <f>IF(B6599="нет","-",IFERROR(INDEX('АСУ ТП'!$A:$EO,MATCH(A6599,'АСУ ТП'!A:A,0),MATCH($V$3,'АСУ ТП'!$12:$12,0)),"Нет"))</f>
        <v>-</v>
      </c>
      <c r="W6599" s="87"/>
      <c r="X6599" s="87"/>
      <c r="Y6599" s="87" t="str">
        <f>IF(B6599="нет","-",IFERROR(INDEX('АСУ ТП'!$A:$EO,MATCH(A6599,'АСУ ТП'!A:A,0),MATCH($Y$3,'АСУ ТП'!$12:$12,0)),"Нет"))</f>
        <v>-</v>
      </c>
      <c r="Z6599" s="87"/>
      <c r="AA6599" s="87" t="str">
        <f>IF(B6599="нет","-",IFERROR(INDEX('АСУ ТП'!$A:$EO,MATCH(A6599,'АСУ ТП'!A:A,0),MATCH($AA$3,'АСУ ТП'!$12:$12,0)),"Нет"))</f>
        <v>-</v>
      </c>
      <c r="AB6599" s="87"/>
      <c r="AC6599" s="87" t="str">
        <f>IF(B6599="нет","-",IFERROR(INDEX('АСУ ТП'!$A:$EO,MATCH(A6599,'АСУ ТП'!A:A,0),MATCH($AC$3,'АСУ ТП'!$12:$12,0)),"Нет"))</f>
        <v>-</v>
      </c>
      <c r="AD6599" s="87" t="str">
        <f>IF(B6599="нет","-",IFERROR(INDEX('АСУ ТП'!$A:$EO,MATCH(A6599,'АСУ ТП'!A:A,0),MATCH($AD$3,'АСУ ТП'!$12:$12,0)),"Нет"))</f>
        <v>-</v>
      </c>
      <c r="AE6599" s="87" t="str">
        <f>IF(B6599="нет","-",IFERROR(INDEX('АСУ ТП'!$A:$EO,MATCH(A6599,'АСУ ТП'!A:A,0),MATCH($AE$3,'АСУ ТП'!$12:$12,0)),"Нет"))</f>
        <v>-</v>
      </c>
      <c r="AF6599" s="87" t="str">
        <f>IF(B6599="нет","-",IFERROR(INDEX('АСУ ТП'!$A:$EO,MATCH(A6599,'АСУ ТП'!A:A,0),MATCH($AF$3,'АСУ ТП'!$12:$12,0)),"Нет"))</f>
        <v>-</v>
      </c>
      <c r="AG6599" s="87"/>
      <c r="AI6599" t="str">
        <f t="shared" si="203"/>
        <v>6203:Юга:-</v>
      </c>
    </row>
    <row r="6600" spans="1:35" hidden="1">
      <c r="A6600" s="87" t="str">
        <f>'АСУ ТП'!A6606</f>
        <v>6202:Юга</v>
      </c>
      <c r="B6600" s="87" t="str">
        <f>INDEX('АСУ ТП'!$A:$EO,MATCH(A6600,'АСУ ТП'!A:A,0),MATCH($B$3,'АСУ ТП'!$12:$12,0))</f>
        <v>нет</v>
      </c>
      <c r="C6600" s="87">
        <v>6594</v>
      </c>
      <c r="D6600" s="87" t="str">
        <f>IF(B6600="нет","-",INDEX('АСУ ТП'!$A:$EO,MATCH(A6600,'АСУ ТП'!A:A,0),MATCH($D$3,'АСУ ТП'!$12:$12,0)))</f>
        <v>-</v>
      </c>
      <c r="E6600" s="87" t="str">
        <f>IF(B6600="нет","-",INDEX('АСУ ТП'!$A:$EO,MATCH(A6600,'АСУ ТП'!A:A,0),MATCH($E$3,'АСУ ТП'!$12:$12,0)))</f>
        <v>-</v>
      </c>
      <c r="F6600" s="75" t="str">
        <f>IF(B6600="нет","-",INDEX('АСУ ТП'!$A:$EO,MATCH(A6600,'АСУ ТП'!A:A,0),MATCH($F$3,'АСУ ТП'!$12:$12,0)))</f>
        <v>-</v>
      </c>
      <c r="G6600" s="75" t="str">
        <f>IF(B6600="нет","-",IF(INDEX('АСУ ТП'!$A:$EO,MATCH(A6600,'АСУ ТП'!A:A,0),MATCH($G$3,'АСУ ТП'!$12:$12,0))="","ОШИБКА",INDEX('АСУ ТП'!$A:$EO,MATCH(A6600,'АСУ ТП'!A:A,0),MATCH($G$3,'АСУ ТП'!$12:$12,0))))</f>
        <v>-</v>
      </c>
      <c r="H6600" s="75" t="str">
        <f>IF(B6600="нет","-",IF(INDEX('АСУ ТП'!$A:$EO,MATCH(A6600,'АСУ ТП'!A:A,0),MATCH($H$3,'АСУ ТП'!$12:$12,0))=0,"-",INDEX('АСУ ТП'!$A:$EO,MATCH(A6600,'АСУ ТП'!A:A,0),MATCH($H$3,'АСУ ТП'!$12:$12,0))))</f>
        <v>-</v>
      </c>
      <c r="I6600" s="87" t="str">
        <f>IF(B6600="нет","-",INDEX('АСУ ТП'!$A:$EO,MATCH(A6600,'АСУ ТП'!A:A,0),MATCH($I$3,'АСУ ТП'!$12:$12,0)))</f>
        <v>-</v>
      </c>
      <c r="J6600" s="75" t="str">
        <f>IF(B6600="нет","-",IF(INDEX('АСУ ТП'!$A:$EO,MATCH(A6600,'АСУ ТП'!A:A,0),MATCH($J$3,'АСУ ТП'!$12:$12,0))=0,"нет",INDEX('АСУ ТП'!$A:$EO,MATCH(A6600,'АСУ ТП'!A:A,0),MATCH($J$3,'АСУ ТП'!$12:$12,0))))</f>
        <v>-</v>
      </c>
      <c r="K6600" s="76" t="str">
        <f>IF(B6600="нет","-",IF(INDEX('АСУ ТП'!$A:$EO,MATCH(A6600,'АСУ ТП'!A:A,0),MATCH($K$3,'АСУ ТП'!$12:$12,0))=0,"-",INDEX('АСУ ТП'!$A:$EO,MATCH(A6600,'АСУ ТП'!A:A,0),MATCH($K$3,'АСУ ТП'!$12:$12,0))))</f>
        <v>-</v>
      </c>
      <c r="L6600" s="76" t="str">
        <f t="shared" si="204"/>
        <v>нет</v>
      </c>
      <c r="M6600" s="75"/>
      <c r="N6600" s="75"/>
      <c r="O6600" s="75"/>
      <c r="P6600" s="75" t="str">
        <f>IF(B6600="нет","-",IF(INDEX('АСУ ТП'!$A:$EO,MATCH(A6600,'АСУ ТП'!A:A,0),MATCH($P$3,'АСУ ТП'!$12:$12,0))=0,"-",INDEX('АСУ ТП'!$A:$EO,MATCH(A6600,'АСУ ТП'!A:A,0),MATCH($P$3,'АСУ ТП'!$12:$12,0))))</f>
        <v>-</v>
      </c>
      <c r="Q6600" s="75"/>
      <c r="R6600" s="87" t="str">
        <f>IF(B6600="нет","-",IFERROR(INDEX('АСУ ТП'!$A:$EO,MATCH(A6600,'АСУ ТП'!A:A,0),MATCH($R$3,'АСУ ТП'!$12:$12,0)),"Нет"))</f>
        <v>-</v>
      </c>
      <c r="S6600" s="87" t="str">
        <f>IF(B6600="нет","-",IFERROR(INDEX('АСУ ТП'!$A:$EO,MATCH(A6600,'АСУ ТП'!A:A,0),MATCH($S$3,'АСУ ТП'!$12:$12,0)),"Нет"))</f>
        <v>-</v>
      </c>
      <c r="T6600" s="87" t="str">
        <f>IF(B6600="нет","-",IFERROR(INDEX('АСУ ТП'!$A:$EO,MATCH(A6600,'АСУ ТП'!A:A,0),MATCH($T$3,'АСУ ТП'!$12:$12,0)),"Нет"))</f>
        <v>-</v>
      </c>
      <c r="U6600" s="87"/>
      <c r="V6600" s="87" t="str">
        <f>IF(B6600="нет","-",IFERROR(INDEX('АСУ ТП'!$A:$EO,MATCH(A6600,'АСУ ТП'!A:A,0),MATCH($V$3,'АСУ ТП'!$12:$12,0)),"Нет"))</f>
        <v>-</v>
      </c>
      <c r="W6600" s="87"/>
      <c r="X6600" s="87"/>
      <c r="Y6600" s="87" t="str">
        <f>IF(B6600="нет","-",IFERROR(INDEX('АСУ ТП'!$A:$EO,MATCH(A6600,'АСУ ТП'!A:A,0),MATCH($Y$3,'АСУ ТП'!$12:$12,0)),"Нет"))</f>
        <v>-</v>
      </c>
      <c r="Z6600" s="87"/>
      <c r="AA6600" s="87" t="str">
        <f>IF(B6600="нет","-",IFERROR(INDEX('АСУ ТП'!$A:$EO,MATCH(A6600,'АСУ ТП'!A:A,0),MATCH($AA$3,'АСУ ТП'!$12:$12,0)),"Нет"))</f>
        <v>-</v>
      </c>
      <c r="AB6600" s="87"/>
      <c r="AC6600" s="87" t="str">
        <f>IF(B6600="нет","-",IFERROR(INDEX('АСУ ТП'!$A:$EO,MATCH(A6600,'АСУ ТП'!A:A,0),MATCH($AC$3,'АСУ ТП'!$12:$12,0)),"Нет"))</f>
        <v>-</v>
      </c>
      <c r="AD6600" s="87" t="str">
        <f>IF(B6600="нет","-",IFERROR(INDEX('АСУ ТП'!$A:$EO,MATCH(A6600,'АСУ ТП'!A:A,0),MATCH($AD$3,'АСУ ТП'!$12:$12,0)),"Нет"))</f>
        <v>-</v>
      </c>
      <c r="AE6600" s="87" t="str">
        <f>IF(B6600="нет","-",IFERROR(INDEX('АСУ ТП'!$A:$EO,MATCH(A6600,'АСУ ТП'!A:A,0),MATCH($AE$3,'АСУ ТП'!$12:$12,0)),"Нет"))</f>
        <v>-</v>
      </c>
      <c r="AF6600" s="87" t="str">
        <f>IF(B6600="нет","-",IFERROR(INDEX('АСУ ТП'!$A:$EO,MATCH(A6600,'АСУ ТП'!A:A,0),MATCH($AF$3,'АСУ ТП'!$12:$12,0)),"Нет"))</f>
        <v>-</v>
      </c>
      <c r="AG6600" s="87"/>
      <c r="AI6600" t="str">
        <f t="shared" si="203"/>
        <v>6202:Юга:-</v>
      </c>
    </row>
    <row r="6601" spans="1:35" hidden="1">
      <c r="A6601" s="87" t="str">
        <f>'АСУ ТП'!A6607</f>
        <v>6201:Юга</v>
      </c>
      <c r="B6601" s="87" t="str">
        <f>INDEX('АСУ ТП'!$A:$EO,MATCH(A6601,'АСУ ТП'!A:A,0),MATCH($B$3,'АСУ ТП'!$12:$12,0))</f>
        <v>нет</v>
      </c>
      <c r="C6601" s="87">
        <v>6595</v>
      </c>
      <c r="D6601" s="87" t="str">
        <f>IF(B6601="нет","-",INDEX('АСУ ТП'!$A:$EO,MATCH(A6601,'АСУ ТП'!A:A,0),MATCH($D$3,'АСУ ТП'!$12:$12,0)))</f>
        <v>-</v>
      </c>
      <c r="E6601" s="87" t="str">
        <f>IF(B6601="нет","-",INDEX('АСУ ТП'!$A:$EO,MATCH(A6601,'АСУ ТП'!A:A,0),MATCH($E$3,'АСУ ТП'!$12:$12,0)))</f>
        <v>-</v>
      </c>
      <c r="F6601" s="75" t="str">
        <f>IF(B6601="нет","-",INDEX('АСУ ТП'!$A:$EO,MATCH(A6601,'АСУ ТП'!A:A,0),MATCH($F$3,'АСУ ТП'!$12:$12,0)))</f>
        <v>-</v>
      </c>
      <c r="G6601" s="75" t="str">
        <f>IF(B6601="нет","-",IF(INDEX('АСУ ТП'!$A:$EO,MATCH(A6601,'АСУ ТП'!A:A,0),MATCH($G$3,'АСУ ТП'!$12:$12,0))="","ОШИБКА",INDEX('АСУ ТП'!$A:$EO,MATCH(A6601,'АСУ ТП'!A:A,0),MATCH($G$3,'АСУ ТП'!$12:$12,0))))</f>
        <v>-</v>
      </c>
      <c r="H6601" s="75" t="str">
        <f>IF(B6601="нет","-",IF(INDEX('АСУ ТП'!$A:$EO,MATCH(A6601,'АСУ ТП'!A:A,0),MATCH($H$3,'АСУ ТП'!$12:$12,0))=0,"-",INDEX('АСУ ТП'!$A:$EO,MATCH(A6601,'АСУ ТП'!A:A,0),MATCH($H$3,'АСУ ТП'!$12:$12,0))))</f>
        <v>-</v>
      </c>
      <c r="I6601" s="87" t="str">
        <f>IF(B6601="нет","-",INDEX('АСУ ТП'!$A:$EO,MATCH(A6601,'АСУ ТП'!A:A,0),MATCH($I$3,'АСУ ТП'!$12:$12,0)))</f>
        <v>-</v>
      </c>
      <c r="J6601" s="75" t="str">
        <f>IF(B6601="нет","-",IF(INDEX('АСУ ТП'!$A:$EO,MATCH(A6601,'АСУ ТП'!A:A,0),MATCH($J$3,'АСУ ТП'!$12:$12,0))=0,"нет",INDEX('АСУ ТП'!$A:$EO,MATCH(A6601,'АСУ ТП'!A:A,0),MATCH($J$3,'АСУ ТП'!$12:$12,0))))</f>
        <v>-</v>
      </c>
      <c r="K6601" s="76" t="str">
        <f>IF(B6601="нет","-",IF(INDEX('АСУ ТП'!$A:$EO,MATCH(A6601,'АСУ ТП'!A:A,0),MATCH($K$3,'АСУ ТП'!$12:$12,0))=0,"-",INDEX('АСУ ТП'!$A:$EO,MATCH(A6601,'АСУ ТП'!A:A,0),MATCH($K$3,'АСУ ТП'!$12:$12,0))))</f>
        <v>-</v>
      </c>
      <c r="L6601" s="76" t="str">
        <f t="shared" si="204"/>
        <v>нет</v>
      </c>
      <c r="M6601" s="75"/>
      <c r="N6601" s="75"/>
      <c r="O6601" s="75"/>
      <c r="P6601" s="75" t="str">
        <f>IF(B6601="нет","-",IF(INDEX('АСУ ТП'!$A:$EO,MATCH(A6601,'АСУ ТП'!A:A,0),MATCH($P$3,'АСУ ТП'!$12:$12,0))=0,"-",INDEX('АСУ ТП'!$A:$EO,MATCH(A6601,'АСУ ТП'!A:A,0),MATCH($P$3,'АСУ ТП'!$12:$12,0))))</f>
        <v>-</v>
      </c>
      <c r="Q6601" s="75"/>
      <c r="R6601" s="87" t="str">
        <f>IF(B6601="нет","-",IFERROR(INDEX('АСУ ТП'!$A:$EO,MATCH(A6601,'АСУ ТП'!A:A,0),MATCH($R$3,'АСУ ТП'!$12:$12,0)),"Нет"))</f>
        <v>-</v>
      </c>
      <c r="S6601" s="87" t="str">
        <f>IF(B6601="нет","-",IFERROR(INDEX('АСУ ТП'!$A:$EO,MATCH(A6601,'АСУ ТП'!A:A,0),MATCH($S$3,'АСУ ТП'!$12:$12,0)),"Нет"))</f>
        <v>-</v>
      </c>
      <c r="T6601" s="87" t="str">
        <f>IF(B6601="нет","-",IFERROR(INDEX('АСУ ТП'!$A:$EO,MATCH(A6601,'АСУ ТП'!A:A,0),MATCH($T$3,'АСУ ТП'!$12:$12,0)),"Нет"))</f>
        <v>-</v>
      </c>
      <c r="U6601" s="87"/>
      <c r="V6601" s="87" t="str">
        <f>IF(B6601="нет","-",IFERROR(INDEX('АСУ ТП'!$A:$EO,MATCH(A6601,'АСУ ТП'!A:A,0),MATCH($V$3,'АСУ ТП'!$12:$12,0)),"Нет"))</f>
        <v>-</v>
      </c>
      <c r="W6601" s="87"/>
      <c r="X6601" s="87"/>
      <c r="Y6601" s="87" t="str">
        <f>IF(B6601="нет","-",IFERROR(INDEX('АСУ ТП'!$A:$EO,MATCH(A6601,'АСУ ТП'!A:A,0),MATCH($Y$3,'АСУ ТП'!$12:$12,0)),"Нет"))</f>
        <v>-</v>
      </c>
      <c r="Z6601" s="87"/>
      <c r="AA6601" s="87" t="str">
        <f>IF(B6601="нет","-",IFERROR(INDEX('АСУ ТП'!$A:$EO,MATCH(A6601,'АСУ ТП'!A:A,0),MATCH($AA$3,'АСУ ТП'!$12:$12,0)),"Нет"))</f>
        <v>-</v>
      </c>
      <c r="AB6601" s="87"/>
      <c r="AC6601" s="87" t="str">
        <f>IF(B6601="нет","-",IFERROR(INDEX('АСУ ТП'!$A:$EO,MATCH(A6601,'АСУ ТП'!A:A,0),MATCH($AC$3,'АСУ ТП'!$12:$12,0)),"Нет"))</f>
        <v>-</v>
      </c>
      <c r="AD6601" s="87" t="str">
        <f>IF(B6601="нет","-",IFERROR(INDEX('АСУ ТП'!$A:$EO,MATCH(A6601,'АСУ ТП'!A:A,0),MATCH($AD$3,'АСУ ТП'!$12:$12,0)),"Нет"))</f>
        <v>-</v>
      </c>
      <c r="AE6601" s="87" t="str">
        <f>IF(B6601="нет","-",IFERROR(INDEX('АСУ ТП'!$A:$EO,MATCH(A6601,'АСУ ТП'!A:A,0),MATCH($AE$3,'АСУ ТП'!$12:$12,0)),"Нет"))</f>
        <v>-</v>
      </c>
      <c r="AF6601" s="87" t="str">
        <f>IF(B6601="нет","-",IFERROR(INDEX('АСУ ТП'!$A:$EO,MATCH(A6601,'АСУ ТП'!A:A,0),MATCH($AF$3,'АСУ ТП'!$12:$12,0)),"Нет"))</f>
        <v>-</v>
      </c>
      <c r="AG6601" s="87"/>
      <c r="AI6601" t="str">
        <f t="shared" si="203"/>
        <v>6201:Юга:-</v>
      </c>
    </row>
    <row r="6602" spans="1:35" hidden="1">
      <c r="A6602" s="87" t="str">
        <f>'АСУ ТП'!A6608</f>
        <v>6200:С-З</v>
      </c>
      <c r="B6602" s="87" t="str">
        <f>INDEX('АСУ ТП'!$A:$EO,MATCH(A6602,'АСУ ТП'!A:A,0),MATCH($B$3,'АСУ ТП'!$12:$12,0))</f>
        <v>нет</v>
      </c>
      <c r="C6602" s="87">
        <v>6596</v>
      </c>
      <c r="D6602" s="87" t="str">
        <f>IF(B6602="нет","-",INDEX('АСУ ТП'!$A:$EO,MATCH(A6602,'АСУ ТП'!A:A,0),MATCH($D$3,'АСУ ТП'!$12:$12,0)))</f>
        <v>-</v>
      </c>
      <c r="E6602" s="87" t="str">
        <f>IF(B6602="нет","-",INDEX('АСУ ТП'!$A:$EO,MATCH(A6602,'АСУ ТП'!A:A,0),MATCH($E$3,'АСУ ТП'!$12:$12,0)))</f>
        <v>-</v>
      </c>
      <c r="F6602" s="75" t="str">
        <f>IF(B6602="нет","-",INDEX('АСУ ТП'!$A:$EO,MATCH(A6602,'АСУ ТП'!A:A,0),MATCH($F$3,'АСУ ТП'!$12:$12,0)))</f>
        <v>-</v>
      </c>
      <c r="G6602" s="75" t="str">
        <f>IF(B6602="нет","-",IF(INDEX('АСУ ТП'!$A:$EO,MATCH(A6602,'АСУ ТП'!A:A,0),MATCH($G$3,'АСУ ТП'!$12:$12,0))="","ОШИБКА",INDEX('АСУ ТП'!$A:$EO,MATCH(A6602,'АСУ ТП'!A:A,0),MATCH($G$3,'АСУ ТП'!$12:$12,0))))</f>
        <v>-</v>
      </c>
      <c r="H6602" s="75" t="str">
        <f>IF(B6602="нет","-",IF(INDEX('АСУ ТП'!$A:$EO,MATCH(A6602,'АСУ ТП'!A:A,0),MATCH($H$3,'АСУ ТП'!$12:$12,0))=0,"-",INDEX('АСУ ТП'!$A:$EO,MATCH(A6602,'АСУ ТП'!A:A,0),MATCH($H$3,'АСУ ТП'!$12:$12,0))))</f>
        <v>-</v>
      </c>
      <c r="I6602" s="87" t="str">
        <f>IF(B6602="нет","-",INDEX('АСУ ТП'!$A:$EO,MATCH(A6602,'АСУ ТП'!A:A,0),MATCH($I$3,'АСУ ТП'!$12:$12,0)))</f>
        <v>-</v>
      </c>
      <c r="J6602" s="75" t="str">
        <f>IF(B6602="нет","-",IF(INDEX('АСУ ТП'!$A:$EO,MATCH(A6602,'АСУ ТП'!A:A,0),MATCH($J$3,'АСУ ТП'!$12:$12,0))=0,"нет",INDEX('АСУ ТП'!$A:$EO,MATCH(A6602,'АСУ ТП'!A:A,0),MATCH($J$3,'АСУ ТП'!$12:$12,0))))</f>
        <v>-</v>
      </c>
      <c r="K6602" s="76" t="str">
        <f>IF(B6602="нет","-",IF(INDEX('АСУ ТП'!$A:$EO,MATCH(A6602,'АСУ ТП'!A:A,0),MATCH($K$3,'АСУ ТП'!$12:$12,0))=0,"-",INDEX('АСУ ТП'!$A:$EO,MATCH(A6602,'АСУ ТП'!A:A,0),MATCH($K$3,'АСУ ТП'!$12:$12,0))))</f>
        <v>-</v>
      </c>
      <c r="L6602" s="76" t="str">
        <f t="shared" si="204"/>
        <v>нет</v>
      </c>
      <c r="M6602" s="75"/>
      <c r="N6602" s="75"/>
      <c r="O6602" s="75"/>
      <c r="P6602" s="75" t="str">
        <f>IF(B6602="нет","-",IF(INDEX('АСУ ТП'!$A:$EO,MATCH(A6602,'АСУ ТП'!A:A,0),MATCH($P$3,'АСУ ТП'!$12:$12,0))=0,"-",INDEX('АСУ ТП'!$A:$EO,MATCH(A6602,'АСУ ТП'!A:A,0),MATCH($P$3,'АСУ ТП'!$12:$12,0))))</f>
        <v>-</v>
      </c>
      <c r="Q6602" s="75"/>
      <c r="R6602" s="87" t="str">
        <f>IF(B6602="нет","-",IFERROR(INDEX('АСУ ТП'!$A:$EO,MATCH(A6602,'АСУ ТП'!A:A,0),MATCH($R$3,'АСУ ТП'!$12:$12,0)),"Нет"))</f>
        <v>-</v>
      </c>
      <c r="S6602" s="87" t="str">
        <f>IF(B6602="нет","-",IFERROR(INDEX('АСУ ТП'!$A:$EO,MATCH(A6602,'АСУ ТП'!A:A,0),MATCH($S$3,'АСУ ТП'!$12:$12,0)),"Нет"))</f>
        <v>-</v>
      </c>
      <c r="T6602" s="87" t="str">
        <f>IF(B6602="нет","-",IFERROR(INDEX('АСУ ТП'!$A:$EO,MATCH(A6602,'АСУ ТП'!A:A,0),MATCH($T$3,'АСУ ТП'!$12:$12,0)),"Нет"))</f>
        <v>-</v>
      </c>
      <c r="U6602" s="87"/>
      <c r="V6602" s="87" t="str">
        <f>IF(B6602="нет","-",IFERROR(INDEX('АСУ ТП'!$A:$EO,MATCH(A6602,'АСУ ТП'!A:A,0),MATCH($V$3,'АСУ ТП'!$12:$12,0)),"Нет"))</f>
        <v>-</v>
      </c>
      <c r="W6602" s="87"/>
      <c r="X6602" s="87"/>
      <c r="Y6602" s="87" t="str">
        <f>IF(B6602="нет","-",IFERROR(INDEX('АСУ ТП'!$A:$EO,MATCH(A6602,'АСУ ТП'!A:A,0),MATCH($Y$3,'АСУ ТП'!$12:$12,0)),"Нет"))</f>
        <v>-</v>
      </c>
      <c r="Z6602" s="87"/>
      <c r="AA6602" s="87" t="str">
        <f>IF(B6602="нет","-",IFERROR(INDEX('АСУ ТП'!$A:$EO,MATCH(A6602,'АСУ ТП'!A:A,0),MATCH($AA$3,'АСУ ТП'!$12:$12,0)),"Нет"))</f>
        <v>-</v>
      </c>
      <c r="AB6602" s="87"/>
      <c r="AC6602" s="87" t="str">
        <f>IF(B6602="нет","-",IFERROR(INDEX('АСУ ТП'!$A:$EO,MATCH(A6602,'АСУ ТП'!A:A,0),MATCH($AC$3,'АСУ ТП'!$12:$12,0)),"Нет"))</f>
        <v>-</v>
      </c>
      <c r="AD6602" s="87" t="str">
        <f>IF(B6602="нет","-",IFERROR(INDEX('АСУ ТП'!$A:$EO,MATCH(A6602,'АСУ ТП'!A:A,0),MATCH($AD$3,'АСУ ТП'!$12:$12,0)),"Нет"))</f>
        <v>-</v>
      </c>
      <c r="AE6602" s="87" t="str">
        <f>IF(B6602="нет","-",IFERROR(INDEX('АСУ ТП'!$A:$EO,MATCH(A6602,'АСУ ТП'!A:A,0),MATCH($AE$3,'АСУ ТП'!$12:$12,0)),"Нет"))</f>
        <v>-</v>
      </c>
      <c r="AF6602" s="87" t="str">
        <f>IF(B6602="нет","-",IFERROR(INDEX('АСУ ТП'!$A:$EO,MATCH(A6602,'АСУ ТП'!A:A,0),MATCH($AF$3,'АСУ ТП'!$12:$12,0)),"Нет"))</f>
        <v>-</v>
      </c>
      <c r="AG6602" s="87"/>
      <c r="AI6602" t="str">
        <f t="shared" si="203"/>
        <v>6200:С-З:-</v>
      </c>
    </row>
    <row r="6603" spans="1:35" hidden="1">
      <c r="A6603" s="87" t="str">
        <f>'АСУ ТП'!A6609</f>
        <v>6198:Центра</v>
      </c>
      <c r="B6603" s="87" t="str">
        <f>INDEX('АСУ ТП'!$A:$EO,MATCH(A6603,'АСУ ТП'!A:A,0),MATCH($B$3,'АСУ ТП'!$12:$12,0))</f>
        <v>нет</v>
      </c>
      <c r="C6603" s="87">
        <v>6597</v>
      </c>
      <c r="D6603" s="87" t="str">
        <f>IF(B6603="нет","-",INDEX('АСУ ТП'!$A:$EO,MATCH(A6603,'АСУ ТП'!A:A,0),MATCH($D$3,'АСУ ТП'!$12:$12,0)))</f>
        <v>-</v>
      </c>
      <c r="E6603" s="87" t="str">
        <f>IF(B6603="нет","-",INDEX('АСУ ТП'!$A:$EO,MATCH(A6603,'АСУ ТП'!A:A,0),MATCH($E$3,'АСУ ТП'!$12:$12,0)))</f>
        <v>-</v>
      </c>
      <c r="F6603" s="75" t="str">
        <f>IF(B6603="нет","-",INDEX('АСУ ТП'!$A:$EO,MATCH(A6603,'АСУ ТП'!A:A,0),MATCH($F$3,'АСУ ТП'!$12:$12,0)))</f>
        <v>-</v>
      </c>
      <c r="G6603" s="75" t="str">
        <f>IF(B6603="нет","-",IF(INDEX('АСУ ТП'!$A:$EO,MATCH(A6603,'АСУ ТП'!A:A,0),MATCH($G$3,'АСУ ТП'!$12:$12,0))="","ОШИБКА",INDEX('АСУ ТП'!$A:$EO,MATCH(A6603,'АСУ ТП'!A:A,0),MATCH($G$3,'АСУ ТП'!$12:$12,0))))</f>
        <v>-</v>
      </c>
      <c r="H6603" s="75" t="str">
        <f>IF(B6603="нет","-",IF(INDEX('АСУ ТП'!$A:$EO,MATCH(A6603,'АСУ ТП'!A:A,0),MATCH($H$3,'АСУ ТП'!$12:$12,0))=0,"-",INDEX('АСУ ТП'!$A:$EO,MATCH(A6603,'АСУ ТП'!A:A,0),MATCH($H$3,'АСУ ТП'!$12:$12,0))))</f>
        <v>-</v>
      </c>
      <c r="I6603" s="87" t="str">
        <f>IF(B6603="нет","-",INDEX('АСУ ТП'!$A:$EO,MATCH(A6603,'АСУ ТП'!A:A,0),MATCH($I$3,'АСУ ТП'!$12:$12,0)))</f>
        <v>-</v>
      </c>
      <c r="J6603" s="75" t="str">
        <f>IF(B6603="нет","-",IF(INDEX('АСУ ТП'!$A:$EO,MATCH(A6603,'АСУ ТП'!A:A,0),MATCH($J$3,'АСУ ТП'!$12:$12,0))=0,"нет",INDEX('АСУ ТП'!$A:$EO,MATCH(A6603,'АСУ ТП'!A:A,0),MATCH($J$3,'АСУ ТП'!$12:$12,0))))</f>
        <v>-</v>
      </c>
      <c r="K6603" s="76" t="str">
        <f>IF(B6603="нет","-",IF(INDEX('АСУ ТП'!$A:$EO,MATCH(A6603,'АСУ ТП'!A:A,0),MATCH($K$3,'АСУ ТП'!$12:$12,0))=0,"-",INDEX('АСУ ТП'!$A:$EO,MATCH(A6603,'АСУ ТП'!A:A,0),MATCH($K$3,'АСУ ТП'!$12:$12,0))))</f>
        <v>-</v>
      </c>
      <c r="L6603" s="76" t="str">
        <f t="shared" si="204"/>
        <v>нет</v>
      </c>
      <c r="M6603" s="75"/>
      <c r="N6603" s="75"/>
      <c r="O6603" s="75"/>
      <c r="P6603" s="75" t="str">
        <f>IF(B6603="нет","-",IF(INDEX('АСУ ТП'!$A:$EO,MATCH(A6603,'АСУ ТП'!A:A,0),MATCH($P$3,'АСУ ТП'!$12:$12,0))=0,"-",INDEX('АСУ ТП'!$A:$EO,MATCH(A6603,'АСУ ТП'!A:A,0),MATCH($P$3,'АСУ ТП'!$12:$12,0))))</f>
        <v>-</v>
      </c>
      <c r="Q6603" s="75"/>
      <c r="R6603" s="87" t="str">
        <f>IF(B6603="нет","-",IFERROR(INDEX('АСУ ТП'!$A:$EO,MATCH(A6603,'АСУ ТП'!A:A,0),MATCH($R$3,'АСУ ТП'!$12:$12,0)),"Нет"))</f>
        <v>-</v>
      </c>
      <c r="S6603" s="87" t="str">
        <f>IF(B6603="нет","-",IFERROR(INDEX('АСУ ТП'!$A:$EO,MATCH(A6603,'АСУ ТП'!A:A,0),MATCH($S$3,'АСУ ТП'!$12:$12,0)),"Нет"))</f>
        <v>-</v>
      </c>
      <c r="T6603" s="87" t="str">
        <f>IF(B6603="нет","-",IFERROR(INDEX('АСУ ТП'!$A:$EO,MATCH(A6603,'АСУ ТП'!A:A,0),MATCH($T$3,'АСУ ТП'!$12:$12,0)),"Нет"))</f>
        <v>-</v>
      </c>
      <c r="U6603" s="87"/>
      <c r="V6603" s="87" t="str">
        <f>IF(B6603="нет","-",IFERROR(INDEX('АСУ ТП'!$A:$EO,MATCH(A6603,'АСУ ТП'!A:A,0),MATCH($V$3,'АСУ ТП'!$12:$12,0)),"Нет"))</f>
        <v>-</v>
      </c>
      <c r="W6603" s="87"/>
      <c r="X6603" s="87"/>
      <c r="Y6603" s="87" t="str">
        <f>IF(B6603="нет","-",IFERROR(INDEX('АСУ ТП'!$A:$EO,MATCH(A6603,'АСУ ТП'!A:A,0),MATCH($Y$3,'АСУ ТП'!$12:$12,0)),"Нет"))</f>
        <v>-</v>
      </c>
      <c r="Z6603" s="87"/>
      <c r="AA6603" s="87" t="str">
        <f>IF(B6603="нет","-",IFERROR(INDEX('АСУ ТП'!$A:$EO,MATCH(A6603,'АСУ ТП'!A:A,0),MATCH($AA$3,'АСУ ТП'!$12:$12,0)),"Нет"))</f>
        <v>-</v>
      </c>
      <c r="AB6603" s="87"/>
      <c r="AC6603" s="87" t="str">
        <f>IF(B6603="нет","-",IFERROR(INDEX('АСУ ТП'!$A:$EO,MATCH(A6603,'АСУ ТП'!A:A,0),MATCH($AC$3,'АСУ ТП'!$12:$12,0)),"Нет"))</f>
        <v>-</v>
      </c>
      <c r="AD6603" s="87" t="str">
        <f>IF(B6603="нет","-",IFERROR(INDEX('АСУ ТП'!$A:$EO,MATCH(A6603,'АСУ ТП'!A:A,0),MATCH($AD$3,'АСУ ТП'!$12:$12,0)),"Нет"))</f>
        <v>-</v>
      </c>
      <c r="AE6603" s="87" t="str">
        <f>IF(B6603="нет","-",IFERROR(INDEX('АСУ ТП'!$A:$EO,MATCH(A6603,'АСУ ТП'!A:A,0),MATCH($AE$3,'АСУ ТП'!$12:$12,0)),"Нет"))</f>
        <v>-</v>
      </c>
      <c r="AF6603" s="87" t="str">
        <f>IF(B6603="нет","-",IFERROR(INDEX('АСУ ТП'!$A:$EO,MATCH(A6603,'АСУ ТП'!A:A,0),MATCH($AF$3,'АСУ ТП'!$12:$12,0)),"Нет"))</f>
        <v>-</v>
      </c>
      <c r="AG6603" s="87"/>
      <c r="AI6603" t="str">
        <f t="shared" si="203"/>
        <v>6198:Центра:-</v>
      </c>
    </row>
    <row r="6604" spans="1:35" hidden="1">
      <c r="A6604" s="87" t="str">
        <f>'АСУ ТП'!A6610</f>
        <v>6197:С-З</v>
      </c>
      <c r="B6604" s="87" t="str">
        <f>INDEX('АСУ ТП'!$A:$EO,MATCH(A6604,'АСУ ТП'!A:A,0),MATCH($B$3,'АСУ ТП'!$12:$12,0))</f>
        <v>нет</v>
      </c>
      <c r="C6604" s="87">
        <v>6598</v>
      </c>
      <c r="D6604" s="87" t="str">
        <f>IF(B6604="нет","-",INDEX('АСУ ТП'!$A:$EO,MATCH(A6604,'АСУ ТП'!A:A,0),MATCH($D$3,'АСУ ТП'!$12:$12,0)))</f>
        <v>-</v>
      </c>
      <c r="E6604" s="87" t="str">
        <f>IF(B6604="нет","-",INDEX('АСУ ТП'!$A:$EO,MATCH(A6604,'АСУ ТП'!A:A,0),MATCH($E$3,'АСУ ТП'!$12:$12,0)))</f>
        <v>-</v>
      </c>
      <c r="F6604" s="75" t="str">
        <f>IF(B6604="нет","-",INDEX('АСУ ТП'!$A:$EO,MATCH(A6604,'АСУ ТП'!A:A,0),MATCH($F$3,'АСУ ТП'!$12:$12,0)))</f>
        <v>-</v>
      </c>
      <c r="G6604" s="75" t="str">
        <f>IF(B6604="нет","-",IF(INDEX('АСУ ТП'!$A:$EO,MATCH(A6604,'АСУ ТП'!A:A,0),MATCH($G$3,'АСУ ТП'!$12:$12,0))="","ОШИБКА",INDEX('АСУ ТП'!$A:$EO,MATCH(A6604,'АСУ ТП'!A:A,0),MATCH($G$3,'АСУ ТП'!$12:$12,0))))</f>
        <v>-</v>
      </c>
      <c r="H6604" s="75" t="str">
        <f>IF(B6604="нет","-",IF(INDEX('АСУ ТП'!$A:$EO,MATCH(A6604,'АСУ ТП'!A:A,0),MATCH($H$3,'АСУ ТП'!$12:$12,0))=0,"-",INDEX('АСУ ТП'!$A:$EO,MATCH(A6604,'АСУ ТП'!A:A,0),MATCH($H$3,'АСУ ТП'!$12:$12,0))))</f>
        <v>-</v>
      </c>
      <c r="I6604" s="87" t="str">
        <f>IF(B6604="нет","-",INDEX('АСУ ТП'!$A:$EO,MATCH(A6604,'АСУ ТП'!A:A,0),MATCH($I$3,'АСУ ТП'!$12:$12,0)))</f>
        <v>-</v>
      </c>
      <c r="J6604" s="75" t="str">
        <f>IF(B6604="нет","-",IF(INDEX('АСУ ТП'!$A:$EO,MATCH(A6604,'АСУ ТП'!A:A,0),MATCH($J$3,'АСУ ТП'!$12:$12,0))=0,"нет",INDEX('АСУ ТП'!$A:$EO,MATCH(A6604,'АСУ ТП'!A:A,0),MATCH($J$3,'АСУ ТП'!$12:$12,0))))</f>
        <v>-</v>
      </c>
      <c r="K6604" s="76" t="str">
        <f>IF(B6604="нет","-",IF(INDEX('АСУ ТП'!$A:$EO,MATCH(A6604,'АСУ ТП'!A:A,0),MATCH($K$3,'АСУ ТП'!$12:$12,0))=0,"-",INDEX('АСУ ТП'!$A:$EO,MATCH(A6604,'АСУ ТП'!A:A,0),MATCH($K$3,'АСУ ТП'!$12:$12,0))))</f>
        <v>-</v>
      </c>
      <c r="L6604" s="76" t="str">
        <f t="shared" si="204"/>
        <v>нет</v>
      </c>
      <c r="M6604" s="75"/>
      <c r="N6604" s="75"/>
      <c r="O6604" s="75"/>
      <c r="P6604" s="75" t="str">
        <f>IF(B6604="нет","-",IF(INDEX('АСУ ТП'!$A:$EO,MATCH(A6604,'АСУ ТП'!A:A,0),MATCH($P$3,'АСУ ТП'!$12:$12,0))=0,"-",INDEX('АСУ ТП'!$A:$EO,MATCH(A6604,'АСУ ТП'!A:A,0),MATCH($P$3,'АСУ ТП'!$12:$12,0))))</f>
        <v>-</v>
      </c>
      <c r="Q6604" s="75"/>
      <c r="R6604" s="87" t="str">
        <f>IF(B6604="нет","-",IFERROR(INDEX('АСУ ТП'!$A:$EO,MATCH(A6604,'АСУ ТП'!A:A,0),MATCH($R$3,'АСУ ТП'!$12:$12,0)),"Нет"))</f>
        <v>-</v>
      </c>
      <c r="S6604" s="87" t="str">
        <f>IF(B6604="нет","-",IFERROR(INDEX('АСУ ТП'!$A:$EO,MATCH(A6604,'АСУ ТП'!A:A,0),MATCH($S$3,'АСУ ТП'!$12:$12,0)),"Нет"))</f>
        <v>-</v>
      </c>
      <c r="T6604" s="87" t="str">
        <f>IF(B6604="нет","-",IFERROR(INDEX('АСУ ТП'!$A:$EO,MATCH(A6604,'АСУ ТП'!A:A,0),MATCH($T$3,'АСУ ТП'!$12:$12,0)),"Нет"))</f>
        <v>-</v>
      </c>
      <c r="U6604" s="87"/>
      <c r="V6604" s="87" t="str">
        <f>IF(B6604="нет","-",IFERROR(INDEX('АСУ ТП'!$A:$EO,MATCH(A6604,'АСУ ТП'!A:A,0),MATCH($V$3,'АСУ ТП'!$12:$12,0)),"Нет"))</f>
        <v>-</v>
      </c>
      <c r="W6604" s="87"/>
      <c r="X6604" s="87"/>
      <c r="Y6604" s="87" t="str">
        <f>IF(B6604="нет","-",IFERROR(INDEX('АСУ ТП'!$A:$EO,MATCH(A6604,'АСУ ТП'!A:A,0),MATCH($Y$3,'АСУ ТП'!$12:$12,0)),"Нет"))</f>
        <v>-</v>
      </c>
      <c r="Z6604" s="87"/>
      <c r="AA6604" s="87" t="str">
        <f>IF(B6604="нет","-",IFERROR(INDEX('АСУ ТП'!$A:$EO,MATCH(A6604,'АСУ ТП'!A:A,0),MATCH($AA$3,'АСУ ТП'!$12:$12,0)),"Нет"))</f>
        <v>-</v>
      </c>
      <c r="AB6604" s="87"/>
      <c r="AC6604" s="87" t="str">
        <f>IF(B6604="нет","-",IFERROR(INDEX('АСУ ТП'!$A:$EO,MATCH(A6604,'АСУ ТП'!A:A,0),MATCH($AC$3,'АСУ ТП'!$12:$12,0)),"Нет"))</f>
        <v>-</v>
      </c>
      <c r="AD6604" s="87" t="str">
        <f>IF(B6604="нет","-",IFERROR(INDEX('АСУ ТП'!$A:$EO,MATCH(A6604,'АСУ ТП'!A:A,0),MATCH($AD$3,'АСУ ТП'!$12:$12,0)),"Нет"))</f>
        <v>-</v>
      </c>
      <c r="AE6604" s="87" t="str">
        <f>IF(B6604="нет","-",IFERROR(INDEX('АСУ ТП'!$A:$EO,MATCH(A6604,'АСУ ТП'!A:A,0),MATCH($AE$3,'АСУ ТП'!$12:$12,0)),"Нет"))</f>
        <v>-</v>
      </c>
      <c r="AF6604" s="87" t="str">
        <f>IF(B6604="нет","-",IFERROR(INDEX('АСУ ТП'!$A:$EO,MATCH(A6604,'АСУ ТП'!A:A,0),MATCH($AF$3,'АСУ ТП'!$12:$12,0)),"Нет"))</f>
        <v>-</v>
      </c>
      <c r="AG6604" s="87"/>
      <c r="AI6604" t="str">
        <f t="shared" si="203"/>
        <v>6197:С-З:-</v>
      </c>
    </row>
    <row r="6605" spans="1:35" hidden="1">
      <c r="A6605" s="87" t="str">
        <f>'АСУ ТП'!A6611</f>
        <v>6195:С-З</v>
      </c>
      <c r="B6605" s="87" t="str">
        <f>INDEX('АСУ ТП'!$A:$EO,MATCH(A6605,'АСУ ТП'!A:A,0),MATCH($B$3,'АСУ ТП'!$12:$12,0))</f>
        <v>нет</v>
      </c>
      <c r="C6605" s="87">
        <v>6599</v>
      </c>
      <c r="D6605" s="87" t="str">
        <f>IF(B6605="нет","-",INDEX('АСУ ТП'!$A:$EO,MATCH(A6605,'АСУ ТП'!A:A,0),MATCH($D$3,'АСУ ТП'!$12:$12,0)))</f>
        <v>-</v>
      </c>
      <c r="E6605" s="87" t="str">
        <f>IF(B6605="нет","-",INDEX('АСУ ТП'!$A:$EO,MATCH(A6605,'АСУ ТП'!A:A,0),MATCH($E$3,'АСУ ТП'!$12:$12,0)))</f>
        <v>-</v>
      </c>
      <c r="F6605" s="75" t="str">
        <f>IF(B6605="нет","-",INDEX('АСУ ТП'!$A:$EO,MATCH(A6605,'АСУ ТП'!A:A,0),MATCH($F$3,'АСУ ТП'!$12:$12,0)))</f>
        <v>-</v>
      </c>
      <c r="G6605" s="75" t="str">
        <f>IF(B6605="нет","-",IF(INDEX('АСУ ТП'!$A:$EO,MATCH(A6605,'АСУ ТП'!A:A,0),MATCH($G$3,'АСУ ТП'!$12:$12,0))="","ОШИБКА",INDEX('АСУ ТП'!$A:$EO,MATCH(A6605,'АСУ ТП'!A:A,0),MATCH($G$3,'АСУ ТП'!$12:$12,0))))</f>
        <v>-</v>
      </c>
      <c r="H6605" s="75" t="str">
        <f>IF(B6605="нет","-",IF(INDEX('АСУ ТП'!$A:$EO,MATCH(A6605,'АСУ ТП'!A:A,0),MATCH($H$3,'АСУ ТП'!$12:$12,0))=0,"-",INDEX('АСУ ТП'!$A:$EO,MATCH(A6605,'АСУ ТП'!A:A,0),MATCH($H$3,'АСУ ТП'!$12:$12,0))))</f>
        <v>-</v>
      </c>
      <c r="I6605" s="87" t="str">
        <f>IF(B6605="нет","-",INDEX('АСУ ТП'!$A:$EO,MATCH(A6605,'АСУ ТП'!A:A,0),MATCH($I$3,'АСУ ТП'!$12:$12,0)))</f>
        <v>-</v>
      </c>
      <c r="J6605" s="75" t="str">
        <f>IF(B6605="нет","-",IF(INDEX('АСУ ТП'!$A:$EO,MATCH(A6605,'АСУ ТП'!A:A,0),MATCH($J$3,'АСУ ТП'!$12:$12,0))=0,"нет",INDEX('АСУ ТП'!$A:$EO,MATCH(A6605,'АСУ ТП'!A:A,0),MATCH($J$3,'АСУ ТП'!$12:$12,0))))</f>
        <v>-</v>
      </c>
      <c r="K6605" s="76" t="str">
        <f>IF(B6605="нет","-",IF(INDEX('АСУ ТП'!$A:$EO,MATCH(A6605,'АСУ ТП'!A:A,0),MATCH($K$3,'АСУ ТП'!$12:$12,0))=0,"-",INDEX('АСУ ТП'!$A:$EO,MATCH(A6605,'АСУ ТП'!A:A,0),MATCH($K$3,'АСУ ТП'!$12:$12,0))))</f>
        <v>-</v>
      </c>
      <c r="L6605" s="76" t="str">
        <f t="shared" si="204"/>
        <v>нет</v>
      </c>
      <c r="M6605" s="75"/>
      <c r="N6605" s="75"/>
      <c r="O6605" s="75"/>
      <c r="P6605" s="75" t="str">
        <f>IF(B6605="нет","-",IF(INDEX('АСУ ТП'!$A:$EO,MATCH(A6605,'АСУ ТП'!A:A,0),MATCH($P$3,'АСУ ТП'!$12:$12,0))=0,"-",INDEX('АСУ ТП'!$A:$EO,MATCH(A6605,'АСУ ТП'!A:A,0),MATCH($P$3,'АСУ ТП'!$12:$12,0))))</f>
        <v>-</v>
      </c>
      <c r="Q6605" s="75"/>
      <c r="R6605" s="87" t="str">
        <f>IF(B6605="нет","-",IFERROR(INDEX('АСУ ТП'!$A:$EO,MATCH(A6605,'АСУ ТП'!A:A,0),MATCH($R$3,'АСУ ТП'!$12:$12,0)),"Нет"))</f>
        <v>-</v>
      </c>
      <c r="S6605" s="87" t="str">
        <f>IF(B6605="нет","-",IFERROR(INDEX('АСУ ТП'!$A:$EO,MATCH(A6605,'АСУ ТП'!A:A,0),MATCH($S$3,'АСУ ТП'!$12:$12,0)),"Нет"))</f>
        <v>-</v>
      </c>
      <c r="T6605" s="87" t="str">
        <f>IF(B6605="нет","-",IFERROR(INDEX('АСУ ТП'!$A:$EO,MATCH(A6605,'АСУ ТП'!A:A,0),MATCH($T$3,'АСУ ТП'!$12:$12,0)),"Нет"))</f>
        <v>-</v>
      </c>
      <c r="U6605" s="87"/>
      <c r="V6605" s="87" t="str">
        <f>IF(B6605="нет","-",IFERROR(INDEX('АСУ ТП'!$A:$EO,MATCH(A6605,'АСУ ТП'!A:A,0),MATCH($V$3,'АСУ ТП'!$12:$12,0)),"Нет"))</f>
        <v>-</v>
      </c>
      <c r="W6605" s="87"/>
      <c r="X6605" s="87"/>
      <c r="Y6605" s="87" t="str">
        <f>IF(B6605="нет","-",IFERROR(INDEX('АСУ ТП'!$A:$EO,MATCH(A6605,'АСУ ТП'!A:A,0),MATCH($Y$3,'АСУ ТП'!$12:$12,0)),"Нет"))</f>
        <v>-</v>
      </c>
      <c r="Z6605" s="87"/>
      <c r="AA6605" s="87" t="str">
        <f>IF(B6605="нет","-",IFERROR(INDEX('АСУ ТП'!$A:$EO,MATCH(A6605,'АСУ ТП'!A:A,0),MATCH($AA$3,'АСУ ТП'!$12:$12,0)),"Нет"))</f>
        <v>-</v>
      </c>
      <c r="AB6605" s="87"/>
      <c r="AC6605" s="87" t="str">
        <f>IF(B6605="нет","-",IFERROR(INDEX('АСУ ТП'!$A:$EO,MATCH(A6605,'АСУ ТП'!A:A,0),MATCH($AC$3,'АСУ ТП'!$12:$12,0)),"Нет"))</f>
        <v>-</v>
      </c>
      <c r="AD6605" s="87" t="str">
        <f>IF(B6605="нет","-",IFERROR(INDEX('АСУ ТП'!$A:$EO,MATCH(A6605,'АСУ ТП'!A:A,0),MATCH($AD$3,'АСУ ТП'!$12:$12,0)),"Нет"))</f>
        <v>-</v>
      </c>
      <c r="AE6605" s="87" t="str">
        <f>IF(B6605="нет","-",IFERROR(INDEX('АСУ ТП'!$A:$EO,MATCH(A6605,'АСУ ТП'!A:A,0),MATCH($AE$3,'АСУ ТП'!$12:$12,0)),"Нет"))</f>
        <v>-</v>
      </c>
      <c r="AF6605" s="87" t="str">
        <f>IF(B6605="нет","-",IFERROR(INDEX('АСУ ТП'!$A:$EO,MATCH(A6605,'АСУ ТП'!A:A,0),MATCH($AF$3,'АСУ ТП'!$12:$12,0)),"Нет"))</f>
        <v>-</v>
      </c>
      <c r="AG6605" s="87"/>
      <c r="AI6605" t="str">
        <f t="shared" si="203"/>
        <v>6195:С-З:-</v>
      </c>
    </row>
    <row r="6606" spans="1:35" hidden="1">
      <c r="A6606" s="87" t="str">
        <f>'АСУ ТП'!A6612</f>
        <v>6194:Юга</v>
      </c>
      <c r="B6606" s="87" t="str">
        <f>INDEX('АСУ ТП'!$A:$EO,MATCH(A6606,'АСУ ТП'!A:A,0),MATCH($B$3,'АСУ ТП'!$12:$12,0))</f>
        <v>нет</v>
      </c>
      <c r="C6606" s="87">
        <v>6600</v>
      </c>
      <c r="D6606" s="87" t="str">
        <f>IF(B6606="нет","-",INDEX('АСУ ТП'!$A:$EO,MATCH(A6606,'АСУ ТП'!A:A,0),MATCH($D$3,'АСУ ТП'!$12:$12,0)))</f>
        <v>-</v>
      </c>
      <c r="E6606" s="87" t="str">
        <f>IF(B6606="нет","-",INDEX('АСУ ТП'!$A:$EO,MATCH(A6606,'АСУ ТП'!A:A,0),MATCH($E$3,'АСУ ТП'!$12:$12,0)))</f>
        <v>-</v>
      </c>
      <c r="F6606" s="75" t="str">
        <f>IF(B6606="нет","-",INDEX('АСУ ТП'!$A:$EO,MATCH(A6606,'АСУ ТП'!A:A,0),MATCH($F$3,'АСУ ТП'!$12:$12,0)))</f>
        <v>-</v>
      </c>
      <c r="G6606" s="75" t="str">
        <f>IF(B6606="нет","-",IF(INDEX('АСУ ТП'!$A:$EO,MATCH(A6606,'АСУ ТП'!A:A,0),MATCH($G$3,'АСУ ТП'!$12:$12,0))="","ОШИБКА",INDEX('АСУ ТП'!$A:$EO,MATCH(A6606,'АСУ ТП'!A:A,0),MATCH($G$3,'АСУ ТП'!$12:$12,0))))</f>
        <v>-</v>
      </c>
      <c r="H6606" s="75" t="str">
        <f>IF(B6606="нет","-",IF(INDEX('АСУ ТП'!$A:$EO,MATCH(A6606,'АСУ ТП'!A:A,0),MATCH($H$3,'АСУ ТП'!$12:$12,0))=0,"-",INDEX('АСУ ТП'!$A:$EO,MATCH(A6606,'АСУ ТП'!A:A,0),MATCH($H$3,'АСУ ТП'!$12:$12,0))))</f>
        <v>-</v>
      </c>
      <c r="I6606" s="87" t="str">
        <f>IF(B6606="нет","-",INDEX('АСУ ТП'!$A:$EO,MATCH(A6606,'АСУ ТП'!A:A,0),MATCH($I$3,'АСУ ТП'!$12:$12,0)))</f>
        <v>-</v>
      </c>
      <c r="J6606" s="75" t="str">
        <f>IF(B6606="нет","-",IF(INDEX('АСУ ТП'!$A:$EO,MATCH(A6606,'АСУ ТП'!A:A,0),MATCH($J$3,'АСУ ТП'!$12:$12,0))=0,"нет",INDEX('АСУ ТП'!$A:$EO,MATCH(A6606,'АСУ ТП'!A:A,0),MATCH($J$3,'АСУ ТП'!$12:$12,0))))</f>
        <v>-</v>
      </c>
      <c r="K6606" s="76" t="str">
        <f>IF(B6606="нет","-",IF(INDEX('АСУ ТП'!$A:$EO,MATCH(A6606,'АСУ ТП'!A:A,0),MATCH($K$3,'АСУ ТП'!$12:$12,0))=0,"-",INDEX('АСУ ТП'!$A:$EO,MATCH(A6606,'АСУ ТП'!A:A,0),MATCH($K$3,'АСУ ТП'!$12:$12,0))))</f>
        <v>-</v>
      </c>
      <c r="L6606" s="76" t="str">
        <f t="shared" si="204"/>
        <v>нет</v>
      </c>
      <c r="M6606" s="75"/>
      <c r="N6606" s="75"/>
      <c r="O6606" s="75"/>
      <c r="P6606" s="75" t="str">
        <f>IF(B6606="нет","-",IF(INDEX('АСУ ТП'!$A:$EO,MATCH(A6606,'АСУ ТП'!A:A,0),MATCH($P$3,'АСУ ТП'!$12:$12,0))=0,"-",INDEX('АСУ ТП'!$A:$EO,MATCH(A6606,'АСУ ТП'!A:A,0),MATCH($P$3,'АСУ ТП'!$12:$12,0))))</f>
        <v>-</v>
      </c>
      <c r="Q6606" s="75"/>
      <c r="R6606" s="87" t="str">
        <f>IF(B6606="нет","-",IFERROR(INDEX('АСУ ТП'!$A:$EO,MATCH(A6606,'АСУ ТП'!A:A,0),MATCH($R$3,'АСУ ТП'!$12:$12,0)),"Нет"))</f>
        <v>-</v>
      </c>
      <c r="S6606" s="87" t="str">
        <f>IF(B6606="нет","-",IFERROR(INDEX('АСУ ТП'!$A:$EO,MATCH(A6606,'АСУ ТП'!A:A,0),MATCH($S$3,'АСУ ТП'!$12:$12,0)),"Нет"))</f>
        <v>-</v>
      </c>
      <c r="T6606" s="87" t="str">
        <f>IF(B6606="нет","-",IFERROR(INDEX('АСУ ТП'!$A:$EO,MATCH(A6606,'АСУ ТП'!A:A,0),MATCH($T$3,'АСУ ТП'!$12:$12,0)),"Нет"))</f>
        <v>-</v>
      </c>
      <c r="U6606" s="87"/>
      <c r="V6606" s="87" t="str">
        <f>IF(B6606="нет","-",IFERROR(INDEX('АСУ ТП'!$A:$EO,MATCH(A6606,'АСУ ТП'!A:A,0),MATCH($V$3,'АСУ ТП'!$12:$12,0)),"Нет"))</f>
        <v>-</v>
      </c>
      <c r="W6606" s="87"/>
      <c r="X6606" s="87"/>
      <c r="Y6606" s="87" t="str">
        <f>IF(B6606="нет","-",IFERROR(INDEX('АСУ ТП'!$A:$EO,MATCH(A6606,'АСУ ТП'!A:A,0),MATCH($Y$3,'АСУ ТП'!$12:$12,0)),"Нет"))</f>
        <v>-</v>
      </c>
      <c r="Z6606" s="87"/>
      <c r="AA6606" s="87" t="str">
        <f>IF(B6606="нет","-",IFERROR(INDEX('АСУ ТП'!$A:$EO,MATCH(A6606,'АСУ ТП'!A:A,0),MATCH($AA$3,'АСУ ТП'!$12:$12,0)),"Нет"))</f>
        <v>-</v>
      </c>
      <c r="AB6606" s="87"/>
      <c r="AC6606" s="87" t="str">
        <f>IF(B6606="нет","-",IFERROR(INDEX('АСУ ТП'!$A:$EO,MATCH(A6606,'АСУ ТП'!A:A,0),MATCH($AC$3,'АСУ ТП'!$12:$12,0)),"Нет"))</f>
        <v>-</v>
      </c>
      <c r="AD6606" s="87" t="str">
        <f>IF(B6606="нет","-",IFERROR(INDEX('АСУ ТП'!$A:$EO,MATCH(A6606,'АСУ ТП'!A:A,0),MATCH($AD$3,'АСУ ТП'!$12:$12,0)),"Нет"))</f>
        <v>-</v>
      </c>
      <c r="AE6606" s="87" t="str">
        <f>IF(B6606="нет","-",IFERROR(INDEX('АСУ ТП'!$A:$EO,MATCH(A6606,'АСУ ТП'!A:A,0),MATCH($AE$3,'АСУ ТП'!$12:$12,0)),"Нет"))</f>
        <v>-</v>
      </c>
      <c r="AF6606" s="87" t="str">
        <f>IF(B6606="нет","-",IFERROR(INDEX('АСУ ТП'!$A:$EO,MATCH(A6606,'АСУ ТП'!A:A,0),MATCH($AF$3,'АСУ ТП'!$12:$12,0)),"Нет"))</f>
        <v>-</v>
      </c>
      <c r="AG6606" s="87"/>
      <c r="AI6606" t="str">
        <f t="shared" si="203"/>
        <v>6194:Юга:-</v>
      </c>
    </row>
    <row r="6607" spans="1:35" hidden="1">
      <c r="A6607" s="87" t="str">
        <f>'АСУ ТП'!A6613</f>
        <v>6193:Юга</v>
      </c>
      <c r="B6607" s="87" t="str">
        <f>INDEX('АСУ ТП'!$A:$EO,MATCH(A6607,'АСУ ТП'!A:A,0),MATCH($B$3,'АСУ ТП'!$12:$12,0))</f>
        <v>нет</v>
      </c>
      <c r="C6607" s="87">
        <v>6601</v>
      </c>
      <c r="D6607" s="87" t="str">
        <f>IF(B6607="нет","-",INDEX('АСУ ТП'!$A:$EO,MATCH(A6607,'АСУ ТП'!A:A,0),MATCH($D$3,'АСУ ТП'!$12:$12,0)))</f>
        <v>-</v>
      </c>
      <c r="E6607" s="87" t="str">
        <f>IF(B6607="нет","-",INDEX('АСУ ТП'!$A:$EO,MATCH(A6607,'АСУ ТП'!A:A,0),MATCH($E$3,'АСУ ТП'!$12:$12,0)))</f>
        <v>-</v>
      </c>
      <c r="F6607" s="75" t="str">
        <f>IF(B6607="нет","-",INDEX('АСУ ТП'!$A:$EO,MATCH(A6607,'АСУ ТП'!A:A,0),MATCH($F$3,'АСУ ТП'!$12:$12,0)))</f>
        <v>-</v>
      </c>
      <c r="G6607" s="75" t="str">
        <f>IF(B6607="нет","-",IF(INDEX('АСУ ТП'!$A:$EO,MATCH(A6607,'АСУ ТП'!A:A,0),MATCH($G$3,'АСУ ТП'!$12:$12,0))="","ОШИБКА",INDEX('АСУ ТП'!$A:$EO,MATCH(A6607,'АСУ ТП'!A:A,0),MATCH($G$3,'АСУ ТП'!$12:$12,0))))</f>
        <v>-</v>
      </c>
      <c r="H6607" s="75" t="str">
        <f>IF(B6607="нет","-",IF(INDEX('АСУ ТП'!$A:$EO,MATCH(A6607,'АСУ ТП'!A:A,0),MATCH($H$3,'АСУ ТП'!$12:$12,0))=0,"-",INDEX('АСУ ТП'!$A:$EO,MATCH(A6607,'АСУ ТП'!A:A,0),MATCH($H$3,'АСУ ТП'!$12:$12,0))))</f>
        <v>-</v>
      </c>
      <c r="I6607" s="87" t="str">
        <f>IF(B6607="нет","-",INDEX('АСУ ТП'!$A:$EO,MATCH(A6607,'АСУ ТП'!A:A,0),MATCH($I$3,'АСУ ТП'!$12:$12,0)))</f>
        <v>-</v>
      </c>
      <c r="J6607" s="75" t="str">
        <f>IF(B6607="нет","-",IF(INDEX('АСУ ТП'!$A:$EO,MATCH(A6607,'АСУ ТП'!A:A,0),MATCH($J$3,'АСУ ТП'!$12:$12,0))=0,"нет",INDEX('АСУ ТП'!$A:$EO,MATCH(A6607,'АСУ ТП'!A:A,0),MATCH($J$3,'АСУ ТП'!$12:$12,0))))</f>
        <v>-</v>
      </c>
      <c r="K6607" s="76" t="str">
        <f>IF(B6607="нет","-",IF(INDEX('АСУ ТП'!$A:$EO,MATCH(A6607,'АСУ ТП'!A:A,0),MATCH($K$3,'АСУ ТП'!$12:$12,0))=0,"-",INDEX('АСУ ТП'!$A:$EO,MATCH(A6607,'АСУ ТП'!A:A,0),MATCH($K$3,'АСУ ТП'!$12:$12,0))))</f>
        <v>-</v>
      </c>
      <c r="L6607" s="76" t="str">
        <f t="shared" si="204"/>
        <v>нет</v>
      </c>
      <c r="M6607" s="75"/>
      <c r="N6607" s="75"/>
      <c r="O6607" s="75"/>
      <c r="P6607" s="75" t="str">
        <f>IF(B6607="нет","-",IF(INDEX('АСУ ТП'!$A:$EO,MATCH(A6607,'АСУ ТП'!A:A,0),MATCH($P$3,'АСУ ТП'!$12:$12,0))=0,"-",INDEX('АСУ ТП'!$A:$EO,MATCH(A6607,'АСУ ТП'!A:A,0),MATCH($P$3,'АСУ ТП'!$12:$12,0))))</f>
        <v>-</v>
      </c>
      <c r="Q6607" s="75"/>
      <c r="R6607" s="87" t="str">
        <f>IF(B6607="нет","-",IFERROR(INDEX('АСУ ТП'!$A:$EO,MATCH(A6607,'АСУ ТП'!A:A,0),MATCH($R$3,'АСУ ТП'!$12:$12,0)),"Нет"))</f>
        <v>-</v>
      </c>
      <c r="S6607" s="87" t="str">
        <f>IF(B6607="нет","-",IFERROR(INDEX('АСУ ТП'!$A:$EO,MATCH(A6607,'АСУ ТП'!A:A,0),MATCH($S$3,'АСУ ТП'!$12:$12,0)),"Нет"))</f>
        <v>-</v>
      </c>
      <c r="T6607" s="87" t="str">
        <f>IF(B6607="нет","-",IFERROR(INDEX('АСУ ТП'!$A:$EO,MATCH(A6607,'АСУ ТП'!A:A,0),MATCH($T$3,'АСУ ТП'!$12:$12,0)),"Нет"))</f>
        <v>-</v>
      </c>
      <c r="U6607" s="87"/>
      <c r="V6607" s="87" t="str">
        <f>IF(B6607="нет","-",IFERROR(INDEX('АСУ ТП'!$A:$EO,MATCH(A6607,'АСУ ТП'!A:A,0),MATCH($V$3,'АСУ ТП'!$12:$12,0)),"Нет"))</f>
        <v>-</v>
      </c>
      <c r="W6607" s="87"/>
      <c r="X6607" s="87"/>
      <c r="Y6607" s="87" t="str">
        <f>IF(B6607="нет","-",IFERROR(INDEX('АСУ ТП'!$A:$EO,MATCH(A6607,'АСУ ТП'!A:A,0),MATCH($Y$3,'АСУ ТП'!$12:$12,0)),"Нет"))</f>
        <v>-</v>
      </c>
      <c r="Z6607" s="87"/>
      <c r="AA6607" s="87" t="str">
        <f>IF(B6607="нет","-",IFERROR(INDEX('АСУ ТП'!$A:$EO,MATCH(A6607,'АСУ ТП'!A:A,0),MATCH($AA$3,'АСУ ТП'!$12:$12,0)),"Нет"))</f>
        <v>-</v>
      </c>
      <c r="AB6607" s="87"/>
      <c r="AC6607" s="87" t="str">
        <f>IF(B6607="нет","-",IFERROR(INDEX('АСУ ТП'!$A:$EO,MATCH(A6607,'АСУ ТП'!A:A,0),MATCH($AC$3,'АСУ ТП'!$12:$12,0)),"Нет"))</f>
        <v>-</v>
      </c>
      <c r="AD6607" s="87" t="str">
        <f>IF(B6607="нет","-",IFERROR(INDEX('АСУ ТП'!$A:$EO,MATCH(A6607,'АСУ ТП'!A:A,0),MATCH($AD$3,'АСУ ТП'!$12:$12,0)),"Нет"))</f>
        <v>-</v>
      </c>
      <c r="AE6607" s="87" t="str">
        <f>IF(B6607="нет","-",IFERROR(INDEX('АСУ ТП'!$A:$EO,MATCH(A6607,'АСУ ТП'!A:A,0),MATCH($AE$3,'АСУ ТП'!$12:$12,0)),"Нет"))</f>
        <v>-</v>
      </c>
      <c r="AF6607" s="87" t="str">
        <f>IF(B6607="нет","-",IFERROR(INDEX('АСУ ТП'!$A:$EO,MATCH(A6607,'АСУ ТП'!A:A,0),MATCH($AF$3,'АСУ ТП'!$12:$12,0)),"Нет"))</f>
        <v>-</v>
      </c>
      <c r="AG6607" s="87"/>
      <c r="AI6607" t="str">
        <f t="shared" si="203"/>
        <v>6193:Юга:-</v>
      </c>
    </row>
    <row r="6608" spans="1:35" hidden="1">
      <c r="A6608" s="87" t="str">
        <f>'АСУ ТП'!A6614</f>
        <v>6192:Центра</v>
      </c>
      <c r="B6608" s="87" t="str">
        <f>INDEX('АСУ ТП'!$A:$EO,MATCH(A6608,'АСУ ТП'!A:A,0),MATCH($B$3,'АСУ ТП'!$12:$12,0))</f>
        <v>нет</v>
      </c>
      <c r="C6608" s="87">
        <v>6602</v>
      </c>
      <c r="D6608" s="87" t="str">
        <f>IF(B6608="нет","-",INDEX('АСУ ТП'!$A:$EO,MATCH(A6608,'АСУ ТП'!A:A,0),MATCH($D$3,'АСУ ТП'!$12:$12,0)))</f>
        <v>-</v>
      </c>
      <c r="E6608" s="87" t="str">
        <f>IF(B6608="нет","-",INDEX('АСУ ТП'!$A:$EO,MATCH(A6608,'АСУ ТП'!A:A,0),MATCH($E$3,'АСУ ТП'!$12:$12,0)))</f>
        <v>-</v>
      </c>
      <c r="F6608" s="75" t="str">
        <f>IF(B6608="нет","-",INDEX('АСУ ТП'!$A:$EO,MATCH(A6608,'АСУ ТП'!A:A,0),MATCH($F$3,'АСУ ТП'!$12:$12,0)))</f>
        <v>-</v>
      </c>
      <c r="G6608" s="75" t="str">
        <f>IF(B6608="нет","-",IF(INDEX('АСУ ТП'!$A:$EO,MATCH(A6608,'АСУ ТП'!A:A,0),MATCH($G$3,'АСУ ТП'!$12:$12,0))="","ОШИБКА",INDEX('АСУ ТП'!$A:$EO,MATCH(A6608,'АСУ ТП'!A:A,0),MATCH($G$3,'АСУ ТП'!$12:$12,0))))</f>
        <v>-</v>
      </c>
      <c r="H6608" s="75" t="str">
        <f>IF(B6608="нет","-",IF(INDEX('АСУ ТП'!$A:$EO,MATCH(A6608,'АСУ ТП'!A:A,0),MATCH($H$3,'АСУ ТП'!$12:$12,0))=0,"-",INDEX('АСУ ТП'!$A:$EO,MATCH(A6608,'АСУ ТП'!A:A,0),MATCH($H$3,'АСУ ТП'!$12:$12,0))))</f>
        <v>-</v>
      </c>
      <c r="I6608" s="87" t="str">
        <f>IF(B6608="нет","-",INDEX('АСУ ТП'!$A:$EO,MATCH(A6608,'АСУ ТП'!A:A,0),MATCH($I$3,'АСУ ТП'!$12:$12,0)))</f>
        <v>-</v>
      </c>
      <c r="J6608" s="75" t="str">
        <f>IF(B6608="нет","-",IF(INDEX('АСУ ТП'!$A:$EO,MATCH(A6608,'АСУ ТП'!A:A,0),MATCH($J$3,'АСУ ТП'!$12:$12,0))=0,"нет",INDEX('АСУ ТП'!$A:$EO,MATCH(A6608,'АСУ ТП'!A:A,0),MATCH($J$3,'АСУ ТП'!$12:$12,0))))</f>
        <v>-</v>
      </c>
      <c r="K6608" s="76" t="str">
        <f>IF(B6608="нет","-",IF(INDEX('АСУ ТП'!$A:$EO,MATCH(A6608,'АСУ ТП'!A:A,0),MATCH($K$3,'АСУ ТП'!$12:$12,0))=0,"-",INDEX('АСУ ТП'!$A:$EO,MATCH(A6608,'АСУ ТП'!A:A,0),MATCH($K$3,'АСУ ТП'!$12:$12,0))))</f>
        <v>-</v>
      </c>
      <c r="L6608" s="76" t="str">
        <f t="shared" si="204"/>
        <v>нет</v>
      </c>
      <c r="M6608" s="75"/>
      <c r="N6608" s="75"/>
      <c r="O6608" s="75"/>
      <c r="P6608" s="75" t="str">
        <f>IF(B6608="нет","-",IF(INDEX('АСУ ТП'!$A:$EO,MATCH(A6608,'АСУ ТП'!A:A,0),MATCH($P$3,'АСУ ТП'!$12:$12,0))=0,"-",INDEX('АСУ ТП'!$A:$EO,MATCH(A6608,'АСУ ТП'!A:A,0),MATCH($P$3,'АСУ ТП'!$12:$12,0))))</f>
        <v>-</v>
      </c>
      <c r="Q6608" s="75"/>
      <c r="R6608" s="87" t="str">
        <f>IF(B6608="нет","-",IFERROR(INDEX('АСУ ТП'!$A:$EO,MATCH(A6608,'АСУ ТП'!A:A,0),MATCH($R$3,'АСУ ТП'!$12:$12,0)),"Нет"))</f>
        <v>-</v>
      </c>
      <c r="S6608" s="87" t="str">
        <f>IF(B6608="нет","-",IFERROR(INDEX('АСУ ТП'!$A:$EO,MATCH(A6608,'АСУ ТП'!A:A,0),MATCH($S$3,'АСУ ТП'!$12:$12,0)),"Нет"))</f>
        <v>-</v>
      </c>
      <c r="T6608" s="87" t="str">
        <f>IF(B6608="нет","-",IFERROR(INDEX('АСУ ТП'!$A:$EO,MATCH(A6608,'АСУ ТП'!A:A,0),MATCH($T$3,'АСУ ТП'!$12:$12,0)),"Нет"))</f>
        <v>-</v>
      </c>
      <c r="U6608" s="87"/>
      <c r="V6608" s="87" t="str">
        <f>IF(B6608="нет","-",IFERROR(INDEX('АСУ ТП'!$A:$EO,MATCH(A6608,'АСУ ТП'!A:A,0),MATCH($V$3,'АСУ ТП'!$12:$12,0)),"Нет"))</f>
        <v>-</v>
      </c>
      <c r="W6608" s="87"/>
      <c r="X6608" s="87"/>
      <c r="Y6608" s="87" t="str">
        <f>IF(B6608="нет","-",IFERROR(INDEX('АСУ ТП'!$A:$EO,MATCH(A6608,'АСУ ТП'!A:A,0),MATCH($Y$3,'АСУ ТП'!$12:$12,0)),"Нет"))</f>
        <v>-</v>
      </c>
      <c r="Z6608" s="87"/>
      <c r="AA6608" s="87" t="str">
        <f>IF(B6608="нет","-",IFERROR(INDEX('АСУ ТП'!$A:$EO,MATCH(A6608,'АСУ ТП'!A:A,0),MATCH($AA$3,'АСУ ТП'!$12:$12,0)),"Нет"))</f>
        <v>-</v>
      </c>
      <c r="AB6608" s="87"/>
      <c r="AC6608" s="87" t="str">
        <f>IF(B6608="нет","-",IFERROR(INDEX('АСУ ТП'!$A:$EO,MATCH(A6608,'АСУ ТП'!A:A,0),MATCH($AC$3,'АСУ ТП'!$12:$12,0)),"Нет"))</f>
        <v>-</v>
      </c>
      <c r="AD6608" s="87" t="str">
        <f>IF(B6608="нет","-",IFERROR(INDEX('АСУ ТП'!$A:$EO,MATCH(A6608,'АСУ ТП'!A:A,0),MATCH($AD$3,'АСУ ТП'!$12:$12,0)),"Нет"))</f>
        <v>-</v>
      </c>
      <c r="AE6608" s="87" t="str">
        <f>IF(B6608="нет","-",IFERROR(INDEX('АСУ ТП'!$A:$EO,MATCH(A6608,'АСУ ТП'!A:A,0),MATCH($AE$3,'АСУ ТП'!$12:$12,0)),"Нет"))</f>
        <v>-</v>
      </c>
      <c r="AF6608" s="87" t="str">
        <f>IF(B6608="нет","-",IFERROR(INDEX('АСУ ТП'!$A:$EO,MATCH(A6608,'АСУ ТП'!A:A,0),MATCH($AF$3,'АСУ ТП'!$12:$12,0)),"Нет"))</f>
        <v>-</v>
      </c>
      <c r="AG6608" s="87"/>
      <c r="AI6608" t="str">
        <f t="shared" si="203"/>
        <v>6192:Центра:-</v>
      </c>
    </row>
    <row r="6609" spans="1:35" hidden="1">
      <c r="A6609" s="87" t="str">
        <f>'АСУ ТП'!A6615</f>
        <v>6191:Центра</v>
      </c>
      <c r="B6609" s="87" t="str">
        <f>INDEX('АСУ ТП'!$A:$EO,MATCH(A6609,'АСУ ТП'!A:A,0),MATCH($B$3,'АСУ ТП'!$12:$12,0))</f>
        <v>нет</v>
      </c>
      <c r="C6609" s="87">
        <v>6603</v>
      </c>
      <c r="D6609" s="87" t="str">
        <f>IF(B6609="нет","-",INDEX('АСУ ТП'!$A:$EO,MATCH(A6609,'АСУ ТП'!A:A,0),MATCH($D$3,'АСУ ТП'!$12:$12,0)))</f>
        <v>-</v>
      </c>
      <c r="E6609" s="87" t="str">
        <f>IF(B6609="нет","-",INDEX('АСУ ТП'!$A:$EO,MATCH(A6609,'АСУ ТП'!A:A,0),MATCH($E$3,'АСУ ТП'!$12:$12,0)))</f>
        <v>-</v>
      </c>
      <c r="F6609" s="75" t="str">
        <f>IF(B6609="нет","-",INDEX('АСУ ТП'!$A:$EO,MATCH(A6609,'АСУ ТП'!A:A,0),MATCH($F$3,'АСУ ТП'!$12:$12,0)))</f>
        <v>-</v>
      </c>
      <c r="G6609" s="75" t="str">
        <f>IF(B6609="нет","-",IF(INDEX('АСУ ТП'!$A:$EO,MATCH(A6609,'АСУ ТП'!A:A,0),MATCH($G$3,'АСУ ТП'!$12:$12,0))="","ОШИБКА",INDEX('АСУ ТП'!$A:$EO,MATCH(A6609,'АСУ ТП'!A:A,0),MATCH($G$3,'АСУ ТП'!$12:$12,0))))</f>
        <v>-</v>
      </c>
      <c r="H6609" s="75" t="str">
        <f>IF(B6609="нет","-",IF(INDEX('АСУ ТП'!$A:$EO,MATCH(A6609,'АСУ ТП'!A:A,0),MATCH($H$3,'АСУ ТП'!$12:$12,0))=0,"-",INDEX('АСУ ТП'!$A:$EO,MATCH(A6609,'АСУ ТП'!A:A,0),MATCH($H$3,'АСУ ТП'!$12:$12,0))))</f>
        <v>-</v>
      </c>
      <c r="I6609" s="87" t="str">
        <f>IF(B6609="нет","-",INDEX('АСУ ТП'!$A:$EO,MATCH(A6609,'АСУ ТП'!A:A,0),MATCH($I$3,'АСУ ТП'!$12:$12,0)))</f>
        <v>-</v>
      </c>
      <c r="J6609" s="75" t="str">
        <f>IF(B6609="нет","-",IF(INDEX('АСУ ТП'!$A:$EO,MATCH(A6609,'АСУ ТП'!A:A,0),MATCH($J$3,'АСУ ТП'!$12:$12,0))=0,"нет",INDEX('АСУ ТП'!$A:$EO,MATCH(A6609,'АСУ ТП'!A:A,0),MATCH($J$3,'АСУ ТП'!$12:$12,0))))</f>
        <v>-</v>
      </c>
      <c r="K6609" s="76" t="str">
        <f>IF(B6609="нет","-",IF(INDEX('АСУ ТП'!$A:$EO,MATCH(A6609,'АСУ ТП'!A:A,0),MATCH($K$3,'АСУ ТП'!$12:$12,0))=0,"-",INDEX('АСУ ТП'!$A:$EO,MATCH(A6609,'АСУ ТП'!A:A,0),MATCH($K$3,'АСУ ТП'!$12:$12,0))))</f>
        <v>-</v>
      </c>
      <c r="L6609" s="76" t="str">
        <f t="shared" si="204"/>
        <v>нет</v>
      </c>
      <c r="M6609" s="75"/>
      <c r="N6609" s="75"/>
      <c r="O6609" s="75"/>
      <c r="P6609" s="75" t="str">
        <f>IF(B6609="нет","-",IF(INDEX('АСУ ТП'!$A:$EO,MATCH(A6609,'АСУ ТП'!A:A,0),MATCH($P$3,'АСУ ТП'!$12:$12,0))=0,"-",INDEX('АСУ ТП'!$A:$EO,MATCH(A6609,'АСУ ТП'!A:A,0),MATCH($P$3,'АСУ ТП'!$12:$12,0))))</f>
        <v>-</v>
      </c>
      <c r="Q6609" s="75"/>
      <c r="R6609" s="87" t="str">
        <f>IF(B6609="нет","-",IFERROR(INDEX('АСУ ТП'!$A:$EO,MATCH(A6609,'АСУ ТП'!A:A,0),MATCH($R$3,'АСУ ТП'!$12:$12,0)),"Нет"))</f>
        <v>-</v>
      </c>
      <c r="S6609" s="87" t="str">
        <f>IF(B6609="нет","-",IFERROR(INDEX('АСУ ТП'!$A:$EO,MATCH(A6609,'АСУ ТП'!A:A,0),MATCH($S$3,'АСУ ТП'!$12:$12,0)),"Нет"))</f>
        <v>-</v>
      </c>
      <c r="T6609" s="87" t="str">
        <f>IF(B6609="нет","-",IFERROR(INDEX('АСУ ТП'!$A:$EO,MATCH(A6609,'АСУ ТП'!A:A,0),MATCH($T$3,'АСУ ТП'!$12:$12,0)),"Нет"))</f>
        <v>-</v>
      </c>
      <c r="U6609" s="87"/>
      <c r="V6609" s="87" t="str">
        <f>IF(B6609="нет","-",IFERROR(INDEX('АСУ ТП'!$A:$EO,MATCH(A6609,'АСУ ТП'!A:A,0),MATCH($V$3,'АСУ ТП'!$12:$12,0)),"Нет"))</f>
        <v>-</v>
      </c>
      <c r="W6609" s="87"/>
      <c r="X6609" s="87"/>
      <c r="Y6609" s="87" t="str">
        <f>IF(B6609="нет","-",IFERROR(INDEX('АСУ ТП'!$A:$EO,MATCH(A6609,'АСУ ТП'!A:A,0),MATCH($Y$3,'АСУ ТП'!$12:$12,0)),"Нет"))</f>
        <v>-</v>
      </c>
      <c r="Z6609" s="87"/>
      <c r="AA6609" s="87" t="str">
        <f>IF(B6609="нет","-",IFERROR(INDEX('АСУ ТП'!$A:$EO,MATCH(A6609,'АСУ ТП'!A:A,0),MATCH($AA$3,'АСУ ТП'!$12:$12,0)),"Нет"))</f>
        <v>-</v>
      </c>
      <c r="AB6609" s="87"/>
      <c r="AC6609" s="87" t="str">
        <f>IF(B6609="нет","-",IFERROR(INDEX('АСУ ТП'!$A:$EO,MATCH(A6609,'АСУ ТП'!A:A,0),MATCH($AC$3,'АСУ ТП'!$12:$12,0)),"Нет"))</f>
        <v>-</v>
      </c>
      <c r="AD6609" s="87" t="str">
        <f>IF(B6609="нет","-",IFERROR(INDEX('АСУ ТП'!$A:$EO,MATCH(A6609,'АСУ ТП'!A:A,0),MATCH($AD$3,'АСУ ТП'!$12:$12,0)),"Нет"))</f>
        <v>-</v>
      </c>
      <c r="AE6609" s="87" t="str">
        <f>IF(B6609="нет","-",IFERROR(INDEX('АСУ ТП'!$A:$EO,MATCH(A6609,'АСУ ТП'!A:A,0),MATCH($AE$3,'АСУ ТП'!$12:$12,0)),"Нет"))</f>
        <v>-</v>
      </c>
      <c r="AF6609" s="87" t="str">
        <f>IF(B6609="нет","-",IFERROR(INDEX('АСУ ТП'!$A:$EO,MATCH(A6609,'АСУ ТП'!A:A,0),MATCH($AF$3,'АСУ ТП'!$12:$12,0)),"Нет"))</f>
        <v>-</v>
      </c>
      <c r="AG6609" s="87"/>
      <c r="AI6609" t="str">
        <f t="shared" si="203"/>
        <v>6191:Центра:-</v>
      </c>
    </row>
    <row r="6610" spans="1:35" hidden="1">
      <c r="A6610" s="87" t="str">
        <f>'АСУ ТП'!A6616</f>
        <v>6190:Зап.Сибири</v>
      </c>
      <c r="B6610" s="87" t="str">
        <f>INDEX('АСУ ТП'!$A:$EO,MATCH(A6610,'АСУ ТП'!A:A,0),MATCH($B$3,'АСУ ТП'!$12:$12,0))</f>
        <v>нет</v>
      </c>
      <c r="C6610" s="87">
        <v>6604</v>
      </c>
      <c r="D6610" s="87" t="str">
        <f>IF(B6610="нет","-",INDEX('АСУ ТП'!$A:$EO,MATCH(A6610,'АСУ ТП'!A:A,0),MATCH($D$3,'АСУ ТП'!$12:$12,0)))</f>
        <v>-</v>
      </c>
      <c r="E6610" s="87" t="str">
        <f>IF(B6610="нет","-",INDEX('АСУ ТП'!$A:$EO,MATCH(A6610,'АСУ ТП'!A:A,0),MATCH($E$3,'АСУ ТП'!$12:$12,0)))</f>
        <v>-</v>
      </c>
      <c r="F6610" s="75" t="str">
        <f>IF(B6610="нет","-",INDEX('АСУ ТП'!$A:$EO,MATCH(A6610,'АСУ ТП'!A:A,0),MATCH($F$3,'АСУ ТП'!$12:$12,0)))</f>
        <v>-</v>
      </c>
      <c r="G6610" s="75" t="str">
        <f>IF(B6610="нет","-",IF(INDEX('АСУ ТП'!$A:$EO,MATCH(A6610,'АСУ ТП'!A:A,0),MATCH($G$3,'АСУ ТП'!$12:$12,0))="","ОШИБКА",INDEX('АСУ ТП'!$A:$EO,MATCH(A6610,'АСУ ТП'!A:A,0),MATCH($G$3,'АСУ ТП'!$12:$12,0))))</f>
        <v>-</v>
      </c>
      <c r="H6610" s="75" t="str">
        <f>IF(B6610="нет","-",IF(INDEX('АСУ ТП'!$A:$EO,MATCH(A6610,'АСУ ТП'!A:A,0),MATCH($H$3,'АСУ ТП'!$12:$12,0))=0,"-",INDEX('АСУ ТП'!$A:$EO,MATCH(A6610,'АСУ ТП'!A:A,0),MATCH($H$3,'АСУ ТП'!$12:$12,0))))</f>
        <v>-</v>
      </c>
      <c r="I6610" s="87" t="str">
        <f>IF(B6610="нет","-",INDEX('АСУ ТП'!$A:$EO,MATCH(A6610,'АСУ ТП'!A:A,0),MATCH($I$3,'АСУ ТП'!$12:$12,0)))</f>
        <v>-</v>
      </c>
      <c r="J6610" s="75" t="str">
        <f>IF(B6610="нет","-",IF(INDEX('АСУ ТП'!$A:$EO,MATCH(A6610,'АСУ ТП'!A:A,0),MATCH($J$3,'АСУ ТП'!$12:$12,0))=0,"нет",INDEX('АСУ ТП'!$A:$EO,MATCH(A6610,'АСУ ТП'!A:A,0),MATCH($J$3,'АСУ ТП'!$12:$12,0))))</f>
        <v>-</v>
      </c>
      <c r="K6610" s="76" t="str">
        <f>IF(B6610="нет","-",IF(INDEX('АСУ ТП'!$A:$EO,MATCH(A6610,'АСУ ТП'!A:A,0),MATCH($K$3,'АСУ ТП'!$12:$12,0))=0,"-",INDEX('АСУ ТП'!$A:$EO,MATCH(A6610,'АСУ ТП'!A:A,0),MATCH($K$3,'АСУ ТП'!$12:$12,0))))</f>
        <v>-</v>
      </c>
      <c r="L6610" s="76" t="str">
        <f t="shared" si="204"/>
        <v>нет</v>
      </c>
      <c r="M6610" s="75"/>
      <c r="N6610" s="75"/>
      <c r="O6610" s="75"/>
      <c r="P6610" s="75" t="str">
        <f>IF(B6610="нет","-",IF(INDEX('АСУ ТП'!$A:$EO,MATCH(A6610,'АСУ ТП'!A:A,0),MATCH($P$3,'АСУ ТП'!$12:$12,0))=0,"-",INDEX('АСУ ТП'!$A:$EO,MATCH(A6610,'АСУ ТП'!A:A,0),MATCH($P$3,'АСУ ТП'!$12:$12,0))))</f>
        <v>-</v>
      </c>
      <c r="Q6610" s="75"/>
      <c r="R6610" s="87" t="str">
        <f>IF(B6610="нет","-",IFERROR(INDEX('АСУ ТП'!$A:$EO,MATCH(A6610,'АСУ ТП'!A:A,0),MATCH($R$3,'АСУ ТП'!$12:$12,0)),"Нет"))</f>
        <v>-</v>
      </c>
      <c r="S6610" s="87" t="str">
        <f>IF(B6610="нет","-",IFERROR(INDEX('АСУ ТП'!$A:$EO,MATCH(A6610,'АСУ ТП'!A:A,0),MATCH($S$3,'АСУ ТП'!$12:$12,0)),"Нет"))</f>
        <v>-</v>
      </c>
      <c r="T6610" s="87" t="str">
        <f>IF(B6610="нет","-",IFERROR(INDEX('АСУ ТП'!$A:$EO,MATCH(A6610,'АСУ ТП'!A:A,0),MATCH($T$3,'АСУ ТП'!$12:$12,0)),"Нет"))</f>
        <v>-</v>
      </c>
      <c r="U6610" s="87"/>
      <c r="V6610" s="87" t="str">
        <f>IF(B6610="нет","-",IFERROR(INDEX('АСУ ТП'!$A:$EO,MATCH(A6610,'АСУ ТП'!A:A,0),MATCH($V$3,'АСУ ТП'!$12:$12,0)),"Нет"))</f>
        <v>-</v>
      </c>
      <c r="W6610" s="87"/>
      <c r="X6610" s="87"/>
      <c r="Y6610" s="87" t="str">
        <f>IF(B6610="нет","-",IFERROR(INDEX('АСУ ТП'!$A:$EO,MATCH(A6610,'АСУ ТП'!A:A,0),MATCH($Y$3,'АСУ ТП'!$12:$12,0)),"Нет"))</f>
        <v>-</v>
      </c>
      <c r="Z6610" s="87"/>
      <c r="AA6610" s="87" t="str">
        <f>IF(B6610="нет","-",IFERROR(INDEX('АСУ ТП'!$A:$EO,MATCH(A6610,'АСУ ТП'!A:A,0),MATCH($AA$3,'АСУ ТП'!$12:$12,0)),"Нет"))</f>
        <v>-</v>
      </c>
      <c r="AB6610" s="87"/>
      <c r="AC6610" s="87" t="str">
        <f>IF(B6610="нет","-",IFERROR(INDEX('АСУ ТП'!$A:$EO,MATCH(A6610,'АСУ ТП'!A:A,0),MATCH($AC$3,'АСУ ТП'!$12:$12,0)),"Нет"))</f>
        <v>-</v>
      </c>
      <c r="AD6610" s="87" t="str">
        <f>IF(B6610="нет","-",IFERROR(INDEX('АСУ ТП'!$A:$EO,MATCH(A6610,'АСУ ТП'!A:A,0),MATCH($AD$3,'АСУ ТП'!$12:$12,0)),"Нет"))</f>
        <v>-</v>
      </c>
      <c r="AE6610" s="87" t="str">
        <f>IF(B6610="нет","-",IFERROR(INDEX('АСУ ТП'!$A:$EO,MATCH(A6610,'АСУ ТП'!A:A,0),MATCH($AE$3,'АСУ ТП'!$12:$12,0)),"Нет"))</f>
        <v>-</v>
      </c>
      <c r="AF6610" s="87" t="str">
        <f>IF(B6610="нет","-",IFERROR(INDEX('АСУ ТП'!$A:$EO,MATCH(A6610,'АСУ ТП'!A:A,0),MATCH($AF$3,'АСУ ТП'!$12:$12,0)),"Нет"))</f>
        <v>-</v>
      </c>
      <c r="AG6610" s="87"/>
      <c r="AI6610" t="str">
        <f t="shared" si="203"/>
        <v>6190:Зап.Сибири:-</v>
      </c>
    </row>
    <row r="6611" spans="1:35" hidden="1">
      <c r="A6611" s="87" t="str">
        <f>'АСУ ТП'!A6617</f>
        <v>6189:Сибири</v>
      </c>
      <c r="B6611" s="87" t="str">
        <f>INDEX('АСУ ТП'!$A:$EO,MATCH(A6611,'АСУ ТП'!A:A,0),MATCH($B$3,'АСУ ТП'!$12:$12,0))</f>
        <v>нет</v>
      </c>
      <c r="C6611" s="87">
        <v>6605</v>
      </c>
      <c r="D6611" s="87" t="str">
        <f>IF(B6611="нет","-",INDEX('АСУ ТП'!$A:$EO,MATCH(A6611,'АСУ ТП'!A:A,0),MATCH($D$3,'АСУ ТП'!$12:$12,0)))</f>
        <v>-</v>
      </c>
      <c r="E6611" s="87" t="str">
        <f>IF(B6611="нет","-",INDEX('АСУ ТП'!$A:$EO,MATCH(A6611,'АСУ ТП'!A:A,0),MATCH($E$3,'АСУ ТП'!$12:$12,0)))</f>
        <v>-</v>
      </c>
      <c r="F6611" s="75" t="str">
        <f>IF(B6611="нет","-",INDEX('АСУ ТП'!$A:$EO,MATCH(A6611,'АСУ ТП'!A:A,0),MATCH($F$3,'АСУ ТП'!$12:$12,0)))</f>
        <v>-</v>
      </c>
      <c r="G6611" s="75" t="str">
        <f>IF(B6611="нет","-",IF(INDEX('АСУ ТП'!$A:$EO,MATCH(A6611,'АСУ ТП'!A:A,0),MATCH($G$3,'АСУ ТП'!$12:$12,0))="","ОШИБКА",INDEX('АСУ ТП'!$A:$EO,MATCH(A6611,'АСУ ТП'!A:A,0),MATCH($G$3,'АСУ ТП'!$12:$12,0))))</f>
        <v>-</v>
      </c>
      <c r="H6611" s="75" t="str">
        <f>IF(B6611="нет","-",IF(INDEX('АСУ ТП'!$A:$EO,MATCH(A6611,'АСУ ТП'!A:A,0),MATCH($H$3,'АСУ ТП'!$12:$12,0))=0,"-",INDEX('АСУ ТП'!$A:$EO,MATCH(A6611,'АСУ ТП'!A:A,0),MATCH($H$3,'АСУ ТП'!$12:$12,0))))</f>
        <v>-</v>
      </c>
      <c r="I6611" s="87" t="str">
        <f>IF(B6611="нет","-",INDEX('АСУ ТП'!$A:$EO,MATCH(A6611,'АСУ ТП'!A:A,0),MATCH($I$3,'АСУ ТП'!$12:$12,0)))</f>
        <v>-</v>
      </c>
      <c r="J6611" s="75" t="str">
        <f>IF(B6611="нет","-",IF(INDEX('АСУ ТП'!$A:$EO,MATCH(A6611,'АСУ ТП'!A:A,0),MATCH($J$3,'АСУ ТП'!$12:$12,0))=0,"нет",INDEX('АСУ ТП'!$A:$EO,MATCH(A6611,'АСУ ТП'!A:A,0),MATCH($J$3,'АСУ ТП'!$12:$12,0))))</f>
        <v>-</v>
      </c>
      <c r="K6611" s="76" t="str">
        <f>IF(B6611="нет","-",IF(INDEX('АСУ ТП'!$A:$EO,MATCH(A6611,'АСУ ТП'!A:A,0),MATCH($K$3,'АСУ ТП'!$12:$12,0))=0,"-",INDEX('АСУ ТП'!$A:$EO,MATCH(A6611,'АСУ ТП'!A:A,0),MATCH($K$3,'АСУ ТП'!$12:$12,0))))</f>
        <v>-</v>
      </c>
      <c r="L6611" s="76" t="str">
        <f t="shared" si="204"/>
        <v>нет</v>
      </c>
      <c r="M6611" s="75"/>
      <c r="N6611" s="75"/>
      <c r="O6611" s="75"/>
      <c r="P6611" s="75" t="str">
        <f>IF(B6611="нет","-",IF(INDEX('АСУ ТП'!$A:$EO,MATCH(A6611,'АСУ ТП'!A:A,0),MATCH($P$3,'АСУ ТП'!$12:$12,0))=0,"-",INDEX('АСУ ТП'!$A:$EO,MATCH(A6611,'АСУ ТП'!A:A,0),MATCH($P$3,'АСУ ТП'!$12:$12,0))))</f>
        <v>-</v>
      </c>
      <c r="Q6611" s="75"/>
      <c r="R6611" s="87" t="str">
        <f>IF(B6611="нет","-",IFERROR(INDEX('АСУ ТП'!$A:$EO,MATCH(A6611,'АСУ ТП'!A:A,0),MATCH($R$3,'АСУ ТП'!$12:$12,0)),"Нет"))</f>
        <v>-</v>
      </c>
      <c r="S6611" s="87" t="str">
        <f>IF(B6611="нет","-",IFERROR(INDEX('АСУ ТП'!$A:$EO,MATCH(A6611,'АСУ ТП'!A:A,0),MATCH($S$3,'АСУ ТП'!$12:$12,0)),"Нет"))</f>
        <v>-</v>
      </c>
      <c r="T6611" s="87" t="str">
        <f>IF(B6611="нет","-",IFERROR(INDEX('АСУ ТП'!$A:$EO,MATCH(A6611,'АСУ ТП'!A:A,0),MATCH($T$3,'АСУ ТП'!$12:$12,0)),"Нет"))</f>
        <v>-</v>
      </c>
      <c r="U6611" s="87"/>
      <c r="V6611" s="87" t="str">
        <f>IF(B6611="нет","-",IFERROR(INDEX('АСУ ТП'!$A:$EO,MATCH(A6611,'АСУ ТП'!A:A,0),MATCH($V$3,'АСУ ТП'!$12:$12,0)),"Нет"))</f>
        <v>-</v>
      </c>
      <c r="W6611" s="87"/>
      <c r="X6611" s="87"/>
      <c r="Y6611" s="87" t="str">
        <f>IF(B6611="нет","-",IFERROR(INDEX('АСУ ТП'!$A:$EO,MATCH(A6611,'АСУ ТП'!A:A,0),MATCH($Y$3,'АСУ ТП'!$12:$12,0)),"Нет"))</f>
        <v>-</v>
      </c>
      <c r="Z6611" s="87"/>
      <c r="AA6611" s="87" t="str">
        <f>IF(B6611="нет","-",IFERROR(INDEX('АСУ ТП'!$A:$EO,MATCH(A6611,'АСУ ТП'!A:A,0),MATCH($AA$3,'АСУ ТП'!$12:$12,0)),"Нет"))</f>
        <v>-</v>
      </c>
      <c r="AB6611" s="87"/>
      <c r="AC6611" s="87" t="str">
        <f>IF(B6611="нет","-",IFERROR(INDEX('АСУ ТП'!$A:$EO,MATCH(A6611,'АСУ ТП'!A:A,0),MATCH($AC$3,'АСУ ТП'!$12:$12,0)),"Нет"))</f>
        <v>-</v>
      </c>
      <c r="AD6611" s="87" t="str">
        <f>IF(B6611="нет","-",IFERROR(INDEX('АСУ ТП'!$A:$EO,MATCH(A6611,'АСУ ТП'!A:A,0),MATCH($AD$3,'АСУ ТП'!$12:$12,0)),"Нет"))</f>
        <v>-</v>
      </c>
      <c r="AE6611" s="87" t="str">
        <f>IF(B6611="нет","-",IFERROR(INDEX('АСУ ТП'!$A:$EO,MATCH(A6611,'АСУ ТП'!A:A,0),MATCH($AE$3,'АСУ ТП'!$12:$12,0)),"Нет"))</f>
        <v>-</v>
      </c>
      <c r="AF6611" s="87" t="str">
        <f>IF(B6611="нет","-",IFERROR(INDEX('АСУ ТП'!$A:$EO,MATCH(A6611,'АСУ ТП'!A:A,0),MATCH($AF$3,'АСУ ТП'!$12:$12,0)),"Нет"))</f>
        <v>-</v>
      </c>
      <c r="AG6611" s="87"/>
      <c r="AI6611" t="str">
        <f t="shared" si="203"/>
        <v>6189:Сибири:-</v>
      </c>
    </row>
    <row r="6612" spans="1:35" hidden="1">
      <c r="A6612" s="87" t="str">
        <f>'АСУ ТП'!A6618</f>
        <v>6188:Сибири</v>
      </c>
      <c r="B6612" s="87" t="str">
        <f>INDEX('АСУ ТП'!$A:$EO,MATCH(A6612,'АСУ ТП'!A:A,0),MATCH($B$3,'АСУ ТП'!$12:$12,0))</f>
        <v>нет</v>
      </c>
      <c r="C6612" s="87">
        <v>6606</v>
      </c>
      <c r="D6612" s="87" t="str">
        <f>IF(B6612="нет","-",INDEX('АСУ ТП'!$A:$EO,MATCH(A6612,'АСУ ТП'!A:A,0),MATCH($D$3,'АСУ ТП'!$12:$12,0)))</f>
        <v>-</v>
      </c>
      <c r="E6612" s="87" t="str">
        <f>IF(B6612="нет","-",INDEX('АСУ ТП'!$A:$EO,MATCH(A6612,'АСУ ТП'!A:A,0),MATCH($E$3,'АСУ ТП'!$12:$12,0)))</f>
        <v>-</v>
      </c>
      <c r="F6612" s="75" t="str">
        <f>IF(B6612="нет","-",INDEX('АСУ ТП'!$A:$EO,MATCH(A6612,'АСУ ТП'!A:A,0),MATCH($F$3,'АСУ ТП'!$12:$12,0)))</f>
        <v>-</v>
      </c>
      <c r="G6612" s="75" t="str">
        <f>IF(B6612="нет","-",IF(INDEX('АСУ ТП'!$A:$EO,MATCH(A6612,'АСУ ТП'!A:A,0),MATCH($G$3,'АСУ ТП'!$12:$12,0))="","ОШИБКА",INDEX('АСУ ТП'!$A:$EO,MATCH(A6612,'АСУ ТП'!A:A,0),MATCH($G$3,'АСУ ТП'!$12:$12,0))))</f>
        <v>-</v>
      </c>
      <c r="H6612" s="75" t="str">
        <f>IF(B6612="нет","-",IF(INDEX('АСУ ТП'!$A:$EO,MATCH(A6612,'АСУ ТП'!A:A,0),MATCH($H$3,'АСУ ТП'!$12:$12,0))=0,"-",INDEX('АСУ ТП'!$A:$EO,MATCH(A6612,'АСУ ТП'!A:A,0),MATCH($H$3,'АСУ ТП'!$12:$12,0))))</f>
        <v>-</v>
      </c>
      <c r="I6612" s="87" t="str">
        <f>IF(B6612="нет","-",INDEX('АСУ ТП'!$A:$EO,MATCH(A6612,'АСУ ТП'!A:A,0),MATCH($I$3,'АСУ ТП'!$12:$12,0)))</f>
        <v>-</v>
      </c>
      <c r="J6612" s="75" t="str">
        <f>IF(B6612="нет","-",IF(INDEX('АСУ ТП'!$A:$EO,MATCH(A6612,'АСУ ТП'!A:A,0),MATCH($J$3,'АСУ ТП'!$12:$12,0))=0,"нет",INDEX('АСУ ТП'!$A:$EO,MATCH(A6612,'АСУ ТП'!A:A,0),MATCH($J$3,'АСУ ТП'!$12:$12,0))))</f>
        <v>-</v>
      </c>
      <c r="K6612" s="76" t="str">
        <f>IF(B6612="нет","-",IF(INDEX('АСУ ТП'!$A:$EO,MATCH(A6612,'АСУ ТП'!A:A,0),MATCH($K$3,'АСУ ТП'!$12:$12,0))=0,"-",INDEX('АСУ ТП'!$A:$EO,MATCH(A6612,'АСУ ТП'!A:A,0),MATCH($K$3,'АСУ ТП'!$12:$12,0))))</f>
        <v>-</v>
      </c>
      <c r="L6612" s="76" t="str">
        <f t="shared" si="204"/>
        <v>нет</v>
      </c>
      <c r="M6612" s="75"/>
      <c r="N6612" s="75"/>
      <c r="O6612" s="75"/>
      <c r="P6612" s="75" t="str">
        <f>IF(B6612="нет","-",IF(INDEX('АСУ ТП'!$A:$EO,MATCH(A6612,'АСУ ТП'!A:A,0),MATCH($P$3,'АСУ ТП'!$12:$12,0))=0,"-",INDEX('АСУ ТП'!$A:$EO,MATCH(A6612,'АСУ ТП'!A:A,0),MATCH($P$3,'АСУ ТП'!$12:$12,0))))</f>
        <v>-</v>
      </c>
      <c r="Q6612" s="75"/>
      <c r="R6612" s="87" t="str">
        <f>IF(B6612="нет","-",IFERROR(INDEX('АСУ ТП'!$A:$EO,MATCH(A6612,'АСУ ТП'!A:A,0),MATCH($R$3,'АСУ ТП'!$12:$12,0)),"Нет"))</f>
        <v>-</v>
      </c>
      <c r="S6612" s="87" t="str">
        <f>IF(B6612="нет","-",IFERROR(INDEX('АСУ ТП'!$A:$EO,MATCH(A6612,'АСУ ТП'!A:A,0),MATCH($S$3,'АСУ ТП'!$12:$12,0)),"Нет"))</f>
        <v>-</v>
      </c>
      <c r="T6612" s="87" t="str">
        <f>IF(B6612="нет","-",IFERROR(INDEX('АСУ ТП'!$A:$EO,MATCH(A6612,'АСУ ТП'!A:A,0),MATCH($T$3,'АСУ ТП'!$12:$12,0)),"Нет"))</f>
        <v>-</v>
      </c>
      <c r="U6612" s="87"/>
      <c r="V6612" s="87" t="str">
        <f>IF(B6612="нет","-",IFERROR(INDEX('АСУ ТП'!$A:$EO,MATCH(A6612,'АСУ ТП'!A:A,0),MATCH($V$3,'АСУ ТП'!$12:$12,0)),"Нет"))</f>
        <v>-</v>
      </c>
      <c r="W6612" s="87"/>
      <c r="X6612" s="87"/>
      <c r="Y6612" s="87" t="str">
        <f>IF(B6612="нет","-",IFERROR(INDEX('АСУ ТП'!$A:$EO,MATCH(A6612,'АСУ ТП'!A:A,0),MATCH($Y$3,'АСУ ТП'!$12:$12,0)),"Нет"))</f>
        <v>-</v>
      </c>
      <c r="Z6612" s="87"/>
      <c r="AA6612" s="87" t="str">
        <f>IF(B6612="нет","-",IFERROR(INDEX('АСУ ТП'!$A:$EO,MATCH(A6612,'АСУ ТП'!A:A,0),MATCH($AA$3,'АСУ ТП'!$12:$12,0)),"Нет"))</f>
        <v>-</v>
      </c>
      <c r="AB6612" s="87"/>
      <c r="AC6612" s="87" t="str">
        <f>IF(B6612="нет","-",IFERROR(INDEX('АСУ ТП'!$A:$EO,MATCH(A6612,'АСУ ТП'!A:A,0),MATCH($AC$3,'АСУ ТП'!$12:$12,0)),"Нет"))</f>
        <v>-</v>
      </c>
      <c r="AD6612" s="87" t="str">
        <f>IF(B6612="нет","-",IFERROR(INDEX('АСУ ТП'!$A:$EO,MATCH(A6612,'АСУ ТП'!A:A,0),MATCH($AD$3,'АСУ ТП'!$12:$12,0)),"Нет"))</f>
        <v>-</v>
      </c>
      <c r="AE6612" s="87" t="str">
        <f>IF(B6612="нет","-",IFERROR(INDEX('АСУ ТП'!$A:$EO,MATCH(A6612,'АСУ ТП'!A:A,0),MATCH($AE$3,'АСУ ТП'!$12:$12,0)),"Нет"))</f>
        <v>-</v>
      </c>
      <c r="AF6612" s="87" t="str">
        <f>IF(B6612="нет","-",IFERROR(INDEX('АСУ ТП'!$A:$EO,MATCH(A6612,'АСУ ТП'!A:A,0),MATCH($AF$3,'АСУ ТП'!$12:$12,0)),"Нет"))</f>
        <v>-</v>
      </c>
      <c r="AG6612" s="87"/>
      <c r="AI6612" t="str">
        <f t="shared" si="203"/>
        <v>6188:Сибири:-</v>
      </c>
    </row>
    <row r="6613" spans="1:35" hidden="1">
      <c r="A6613" s="87" t="str">
        <f>'АСУ ТП'!A6619</f>
        <v>6187:Центра</v>
      </c>
      <c r="B6613" s="87" t="str">
        <f>INDEX('АСУ ТП'!$A:$EO,MATCH(A6613,'АСУ ТП'!A:A,0),MATCH($B$3,'АСУ ТП'!$12:$12,0))</f>
        <v>нет</v>
      </c>
      <c r="C6613" s="87">
        <v>6607</v>
      </c>
      <c r="D6613" s="87" t="str">
        <f>IF(B6613="нет","-",INDEX('АСУ ТП'!$A:$EO,MATCH(A6613,'АСУ ТП'!A:A,0),MATCH($D$3,'АСУ ТП'!$12:$12,0)))</f>
        <v>-</v>
      </c>
      <c r="E6613" s="87" t="str">
        <f>IF(B6613="нет","-",INDEX('АСУ ТП'!$A:$EO,MATCH(A6613,'АСУ ТП'!A:A,0),MATCH($E$3,'АСУ ТП'!$12:$12,0)))</f>
        <v>-</v>
      </c>
      <c r="F6613" s="75" t="str">
        <f>IF(B6613="нет","-",INDEX('АСУ ТП'!$A:$EO,MATCH(A6613,'АСУ ТП'!A:A,0),MATCH($F$3,'АСУ ТП'!$12:$12,0)))</f>
        <v>-</v>
      </c>
      <c r="G6613" s="75" t="str">
        <f>IF(B6613="нет","-",IF(INDEX('АСУ ТП'!$A:$EO,MATCH(A6613,'АСУ ТП'!A:A,0),MATCH($G$3,'АСУ ТП'!$12:$12,0))="","ОШИБКА",INDEX('АСУ ТП'!$A:$EO,MATCH(A6613,'АСУ ТП'!A:A,0),MATCH($G$3,'АСУ ТП'!$12:$12,0))))</f>
        <v>-</v>
      </c>
      <c r="H6613" s="75" t="str">
        <f>IF(B6613="нет","-",IF(INDEX('АСУ ТП'!$A:$EO,MATCH(A6613,'АСУ ТП'!A:A,0),MATCH($H$3,'АСУ ТП'!$12:$12,0))=0,"-",INDEX('АСУ ТП'!$A:$EO,MATCH(A6613,'АСУ ТП'!A:A,0),MATCH($H$3,'АСУ ТП'!$12:$12,0))))</f>
        <v>-</v>
      </c>
      <c r="I6613" s="87" t="str">
        <f>IF(B6613="нет","-",INDEX('АСУ ТП'!$A:$EO,MATCH(A6613,'АСУ ТП'!A:A,0),MATCH($I$3,'АСУ ТП'!$12:$12,0)))</f>
        <v>-</v>
      </c>
      <c r="J6613" s="75" t="str">
        <f>IF(B6613="нет","-",IF(INDEX('АСУ ТП'!$A:$EO,MATCH(A6613,'АСУ ТП'!A:A,0),MATCH($J$3,'АСУ ТП'!$12:$12,0))=0,"нет",INDEX('АСУ ТП'!$A:$EO,MATCH(A6613,'АСУ ТП'!A:A,0),MATCH($J$3,'АСУ ТП'!$12:$12,0))))</f>
        <v>-</v>
      </c>
      <c r="K6613" s="76" t="str">
        <f>IF(B6613="нет","-",IF(INDEX('АСУ ТП'!$A:$EO,MATCH(A6613,'АСУ ТП'!A:A,0),MATCH($K$3,'АСУ ТП'!$12:$12,0))=0,"-",INDEX('АСУ ТП'!$A:$EO,MATCH(A6613,'АСУ ТП'!A:A,0),MATCH($K$3,'АСУ ТП'!$12:$12,0))))</f>
        <v>-</v>
      </c>
      <c r="L6613" s="76" t="str">
        <f t="shared" si="204"/>
        <v>нет</v>
      </c>
      <c r="M6613" s="75"/>
      <c r="N6613" s="75"/>
      <c r="O6613" s="75"/>
      <c r="P6613" s="75" t="str">
        <f>IF(B6613="нет","-",IF(INDEX('АСУ ТП'!$A:$EO,MATCH(A6613,'АСУ ТП'!A:A,0),MATCH($P$3,'АСУ ТП'!$12:$12,0))=0,"-",INDEX('АСУ ТП'!$A:$EO,MATCH(A6613,'АСУ ТП'!A:A,0),MATCH($P$3,'АСУ ТП'!$12:$12,0))))</f>
        <v>-</v>
      </c>
      <c r="Q6613" s="75"/>
      <c r="R6613" s="87" t="str">
        <f>IF(B6613="нет","-",IFERROR(INDEX('АСУ ТП'!$A:$EO,MATCH(A6613,'АСУ ТП'!A:A,0),MATCH($R$3,'АСУ ТП'!$12:$12,0)),"Нет"))</f>
        <v>-</v>
      </c>
      <c r="S6613" s="87" t="str">
        <f>IF(B6613="нет","-",IFERROR(INDEX('АСУ ТП'!$A:$EO,MATCH(A6613,'АСУ ТП'!A:A,0),MATCH($S$3,'АСУ ТП'!$12:$12,0)),"Нет"))</f>
        <v>-</v>
      </c>
      <c r="T6613" s="87" t="str">
        <f>IF(B6613="нет","-",IFERROR(INDEX('АСУ ТП'!$A:$EO,MATCH(A6613,'АСУ ТП'!A:A,0),MATCH($T$3,'АСУ ТП'!$12:$12,0)),"Нет"))</f>
        <v>-</v>
      </c>
      <c r="U6613" s="87"/>
      <c r="V6613" s="87" t="str">
        <f>IF(B6613="нет","-",IFERROR(INDEX('АСУ ТП'!$A:$EO,MATCH(A6613,'АСУ ТП'!A:A,0),MATCH($V$3,'АСУ ТП'!$12:$12,0)),"Нет"))</f>
        <v>-</v>
      </c>
      <c r="W6613" s="87"/>
      <c r="X6613" s="87"/>
      <c r="Y6613" s="87" t="str">
        <f>IF(B6613="нет","-",IFERROR(INDEX('АСУ ТП'!$A:$EO,MATCH(A6613,'АСУ ТП'!A:A,0),MATCH($Y$3,'АСУ ТП'!$12:$12,0)),"Нет"))</f>
        <v>-</v>
      </c>
      <c r="Z6613" s="87"/>
      <c r="AA6613" s="87" t="str">
        <f>IF(B6613="нет","-",IFERROR(INDEX('АСУ ТП'!$A:$EO,MATCH(A6613,'АСУ ТП'!A:A,0),MATCH($AA$3,'АСУ ТП'!$12:$12,0)),"Нет"))</f>
        <v>-</v>
      </c>
      <c r="AB6613" s="87"/>
      <c r="AC6613" s="87" t="str">
        <f>IF(B6613="нет","-",IFERROR(INDEX('АСУ ТП'!$A:$EO,MATCH(A6613,'АСУ ТП'!A:A,0),MATCH($AC$3,'АСУ ТП'!$12:$12,0)),"Нет"))</f>
        <v>-</v>
      </c>
      <c r="AD6613" s="87" t="str">
        <f>IF(B6613="нет","-",IFERROR(INDEX('АСУ ТП'!$A:$EO,MATCH(A6613,'АСУ ТП'!A:A,0),MATCH($AD$3,'АСУ ТП'!$12:$12,0)),"Нет"))</f>
        <v>-</v>
      </c>
      <c r="AE6613" s="87" t="str">
        <f>IF(B6613="нет","-",IFERROR(INDEX('АСУ ТП'!$A:$EO,MATCH(A6613,'АСУ ТП'!A:A,0),MATCH($AE$3,'АСУ ТП'!$12:$12,0)),"Нет"))</f>
        <v>-</v>
      </c>
      <c r="AF6613" s="87" t="str">
        <f>IF(B6613="нет","-",IFERROR(INDEX('АСУ ТП'!$A:$EO,MATCH(A6613,'АСУ ТП'!A:A,0),MATCH($AF$3,'АСУ ТП'!$12:$12,0)),"Нет"))</f>
        <v>-</v>
      </c>
      <c r="AG6613" s="87"/>
      <c r="AI6613" t="str">
        <f t="shared" si="203"/>
        <v>6187:Центра:-</v>
      </c>
    </row>
    <row r="6614" spans="1:35">
      <c r="A6614" s="87" t="str">
        <f>'АСУ ТП'!A6620</f>
        <v>6186:С-З</v>
      </c>
      <c r="B6614" s="87" t="str">
        <f>INDEX('АСУ ТП'!$A:$EO,MATCH(A6614,'АСУ ТП'!A:A,0),MATCH($B$3,'АСУ ТП'!$12:$12,0))</f>
        <v>да</v>
      </c>
      <c r="C6614" s="87">
        <v>6608</v>
      </c>
      <c r="D6614" s="87" t="str">
        <f>IF(B6614="нет","-",INDEX('АСУ ТП'!$A:$EO,MATCH(A6614,'АСУ ТП'!A:A,0),MATCH($D$3,'АСУ ТП'!$12:$12,0)))</f>
        <v>С-З</v>
      </c>
      <c r="E6614" s="87">
        <f>IF(B6614="нет","-",INDEX('АСУ ТП'!$A:$EO,MATCH(A6614,'АСУ ТП'!A:A,0),MATCH($E$3,'АСУ ТП'!$12:$12,0)))</f>
        <v>6186</v>
      </c>
      <c r="F6614" s="75" t="str">
        <f>IF(B6614="нет","-",INDEX('АСУ ТП'!$A:$EO,MATCH(A6614,'АСУ ТП'!A:A,0),MATCH($F$3,'АСУ ТП'!$12:$12,0)))</f>
        <v>В работе</v>
      </c>
      <c r="G6614" s="75">
        <f>IF(B6614="нет","-",IF(INDEX('АСУ ТП'!$A:$EO,MATCH(A6614,'АСУ ТП'!A:A,0),MATCH($G$3,'АСУ ТП'!$12:$12,0))="","ОШИБКА",INDEX('АСУ ТП'!$A:$EO,MATCH(A6614,'АСУ ТП'!A:A,0),MATCH($G$3,'АСУ ТП'!$12:$12,0))))</f>
        <v>40687</v>
      </c>
      <c r="H6614" s="75" t="str">
        <f>IF(B6614="нет","-",IF(INDEX('АСУ ТП'!$A:$EO,MATCH(A6614,'АСУ ТП'!A:A,0),MATCH($H$3,'АСУ ТП'!$12:$12,0))=0,"-",INDEX('АСУ ТП'!$A:$EO,MATCH(A6614,'АСУ ТП'!A:A,0),MATCH($H$3,'АСУ ТП'!$12:$12,0))))</f>
        <v>-</v>
      </c>
      <c r="I6614" s="87" t="str">
        <f>IF(B6614="нет","-",INDEX('АСУ ТП'!$A:$EO,MATCH(A6614,'АСУ ТП'!A:A,0),MATCH($I$3,'АСУ ТП'!$12:$12,0)))</f>
        <v>327/ТП-М7</v>
      </c>
      <c r="J6614" s="75">
        <f>IF(B6614="нет","-",IF(INDEX('АСУ ТП'!$A:$EO,MATCH(A6614,'АСУ ТП'!A:A,0),MATCH($J$3,'АСУ ТП'!$12:$12,0))=0,"нет",INDEX('АСУ ТП'!$A:$EO,MATCH(A6614,'АСУ ТП'!A:A,0),MATCH($J$3,'АСУ ТП'!$12:$12,0))))</f>
        <v>41228</v>
      </c>
      <c r="K6614" s="76" t="str">
        <f>IF(B6614="нет","-",IF(INDEX('АСУ ТП'!$A:$EO,MATCH(A6614,'АСУ ТП'!A:A,0),MATCH($K$3,'АСУ ТП'!$12:$12,0))=0,"-",INDEX('АСУ ТП'!$A:$EO,MATCH(A6614,'АСУ ТП'!A:A,0),MATCH($K$3,'АСУ ТП'!$12:$12,0))))</f>
        <v>-</v>
      </c>
      <c r="L6614" s="76" t="str">
        <f t="shared" si="204"/>
        <v>нет</v>
      </c>
      <c r="M6614" s="75"/>
      <c r="N6614" s="75"/>
      <c r="O6614" s="75"/>
      <c r="P6614" s="75" t="str">
        <f>IF(B6614="нет","-",IF(INDEX('АСУ ТП'!$A:$EO,MATCH(A6614,'АСУ ТП'!A:A,0),MATCH($P$3,'АСУ ТП'!$12:$12,0))=0,"-",INDEX('АСУ ТП'!$A:$EO,MATCH(A6614,'АСУ ТП'!A:A,0),MATCH($P$3,'АСУ ТП'!$12:$12,0))))</f>
        <v>-</v>
      </c>
      <c r="Q6614" s="75"/>
      <c r="R6614" s="87" t="str">
        <f>IF(B6614="нет","-",IFERROR(INDEX('АСУ ТП'!$A:$EO,MATCH(A6614,'АСУ ТП'!A:A,0),MATCH($R$3,'АСУ ТП'!$12:$12,0)),"Нет"))</f>
        <v>Брянская область</v>
      </c>
      <c r="S6614" s="87" t="str">
        <f>IF(B6614="нет","-",IFERROR(INDEX('АСУ ТП'!$A:$EO,MATCH(A6614,'АСУ ТП'!A:A,0),MATCH($S$3,'АСУ ТП'!$12:$12,0)),"Нет"))</f>
        <v>N</v>
      </c>
      <c r="T6614" s="87" t="str">
        <f>IF(B6614="нет","-",IFERROR(INDEX('АСУ ТП'!$A:$EO,MATCH(A6614,'АСУ ТП'!A:A,0),MATCH($T$3,'АСУ ТП'!$12:$12,0)),"Нет"))</f>
        <v>Нет</v>
      </c>
      <c r="U6614" s="87"/>
      <c r="V6614" s="87">
        <f>IF(B6614="нет","-",IFERROR(INDEX('АСУ ТП'!$A:$EO,MATCH(A6614,'АСУ ТП'!A:A,0),MATCH($V$3,'АСУ ТП'!$12:$12,0)),"Нет"))</f>
        <v>40</v>
      </c>
      <c r="W6614" s="87"/>
      <c r="X6614" s="87"/>
      <c r="Y6614" s="87" t="str">
        <f>IF(B6614="нет","-",IFERROR(INDEX('АСУ ТП'!$A:$EO,MATCH(A6614,'АСУ ТП'!A:A,0),MATCH($Y$3,'АСУ ТП'!$12:$12,0)),"Нет"))</f>
        <v>Усл. ИП</v>
      </c>
      <c r="Z6614" s="87"/>
      <c r="AA6614" s="87">
        <f>IF(B6614="нет","-",IFERROR(INDEX('АСУ ТП'!$A:$EO,MATCH(A6614,'АСУ ТП'!A:A,0),MATCH($AA$3,'АСУ ТП'!$12:$12,0)),"Нет"))</f>
        <v>0</v>
      </c>
      <c r="AB6614" s="87"/>
      <c r="AC6614" s="87" t="str">
        <f>IF(B6614="нет","-",IFERROR(INDEX('АСУ ТП'!$A:$EO,MATCH(A6614,'АСУ ТП'!A:A,0),MATCH($AC$3,'АСУ ТП'!$12:$12,0)),"Нет"))</f>
        <v>5017</v>
      </c>
      <c r="AD6614" s="87" t="str">
        <f>IF(B6614="нет","-",IFERROR(INDEX('АСУ ТП'!$A:$EO,MATCH(A6614,'АСУ ТП'!A:A,0),MATCH($AD$3,'АСУ ТП'!$12:$12,0)),"Нет"))</f>
        <v>Расширение РУ 110 кв ПС 220 кВ Новобрянская на две линейные ячейки</v>
      </c>
      <c r="AE6614" s="87" t="str">
        <f>IF(B6614="нет","-",IFERROR(INDEX('АСУ ТП'!$A:$EO,MATCH(A6614,'АСУ ТП'!A:A,0),MATCH($AE$3,'АСУ ТП'!$12:$12,0)),"Нет"))</f>
        <v>10088</v>
      </c>
      <c r="AF6614" s="87" t="str">
        <f>IF(B6614="нет","-",IFERROR(INDEX('АСУ ТП'!$A:$EO,MATCH(A6614,'АСУ ТП'!A:A,0),MATCH($AF$3,'АСУ ТП'!$12:$12,0)),"Нет"))</f>
        <v>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ание по ИП 2011–2016 гг (ВЛ 220 кВ Новобрянская – Брянск</v>
      </c>
      <c r="AG6614" s="87"/>
      <c r="AI6614" t="str">
        <f t="shared" si="203"/>
        <v>6186:С-З:40</v>
      </c>
    </row>
    <row r="6615" spans="1:35" hidden="1">
      <c r="A6615" s="87" t="str">
        <f>'АСУ ТП'!A6621</f>
        <v>6184:Юга</v>
      </c>
      <c r="B6615" s="87" t="str">
        <f>INDEX('АСУ ТП'!$A:$EO,MATCH(A6615,'АСУ ТП'!A:A,0),MATCH($B$3,'АСУ ТП'!$12:$12,0))</f>
        <v>нет</v>
      </c>
      <c r="C6615" s="87">
        <v>6609</v>
      </c>
      <c r="D6615" s="87" t="str">
        <f>IF(B6615="нет","-",INDEX('АСУ ТП'!$A:$EO,MATCH(A6615,'АСУ ТП'!A:A,0),MATCH($D$3,'АСУ ТП'!$12:$12,0)))</f>
        <v>-</v>
      </c>
      <c r="E6615" s="87" t="str">
        <f>IF(B6615="нет","-",INDEX('АСУ ТП'!$A:$EO,MATCH(A6615,'АСУ ТП'!A:A,0),MATCH($E$3,'АСУ ТП'!$12:$12,0)))</f>
        <v>-</v>
      </c>
      <c r="F6615" s="75" t="str">
        <f>IF(B6615="нет","-",INDEX('АСУ ТП'!$A:$EO,MATCH(A6615,'АСУ ТП'!A:A,0),MATCH($F$3,'АСУ ТП'!$12:$12,0)))</f>
        <v>-</v>
      </c>
      <c r="G6615" s="75" t="str">
        <f>IF(B6615="нет","-",IF(INDEX('АСУ ТП'!$A:$EO,MATCH(A6615,'АСУ ТП'!A:A,0),MATCH($G$3,'АСУ ТП'!$12:$12,0))="","ОШИБКА",INDEX('АСУ ТП'!$A:$EO,MATCH(A6615,'АСУ ТП'!A:A,0),MATCH($G$3,'АСУ ТП'!$12:$12,0))))</f>
        <v>-</v>
      </c>
      <c r="H6615" s="75" t="str">
        <f>IF(B6615="нет","-",IF(INDEX('АСУ ТП'!$A:$EO,MATCH(A6615,'АСУ ТП'!A:A,0),MATCH($H$3,'АСУ ТП'!$12:$12,0))=0,"-",INDEX('АСУ ТП'!$A:$EO,MATCH(A6615,'АСУ ТП'!A:A,0),MATCH($H$3,'АСУ ТП'!$12:$12,0))))</f>
        <v>-</v>
      </c>
      <c r="I6615" s="87" t="str">
        <f>IF(B6615="нет","-",INDEX('АСУ ТП'!$A:$EO,MATCH(A6615,'АСУ ТП'!A:A,0),MATCH($I$3,'АСУ ТП'!$12:$12,0)))</f>
        <v>-</v>
      </c>
      <c r="J6615" s="75" t="str">
        <f>IF(B6615="нет","-",IF(INDEX('АСУ ТП'!$A:$EO,MATCH(A6615,'АСУ ТП'!A:A,0),MATCH($J$3,'АСУ ТП'!$12:$12,0))=0,"нет",INDEX('АСУ ТП'!$A:$EO,MATCH(A6615,'АСУ ТП'!A:A,0),MATCH($J$3,'АСУ ТП'!$12:$12,0))))</f>
        <v>-</v>
      </c>
      <c r="K6615" s="76" t="str">
        <f>IF(B6615="нет","-",IF(INDEX('АСУ ТП'!$A:$EO,MATCH(A6615,'АСУ ТП'!A:A,0),MATCH($K$3,'АСУ ТП'!$12:$12,0))=0,"-",INDEX('АСУ ТП'!$A:$EO,MATCH(A6615,'АСУ ТП'!A:A,0),MATCH($K$3,'АСУ ТП'!$12:$12,0))))</f>
        <v>-</v>
      </c>
      <c r="L6615" s="76" t="str">
        <f t="shared" si="204"/>
        <v>нет</v>
      </c>
      <c r="M6615" s="75"/>
      <c r="N6615" s="75"/>
      <c r="O6615" s="75"/>
      <c r="P6615" s="75" t="str">
        <f>IF(B6615="нет","-",IF(INDEX('АСУ ТП'!$A:$EO,MATCH(A6615,'АСУ ТП'!A:A,0),MATCH($P$3,'АСУ ТП'!$12:$12,0))=0,"-",INDEX('АСУ ТП'!$A:$EO,MATCH(A6615,'АСУ ТП'!A:A,0),MATCH($P$3,'АСУ ТП'!$12:$12,0))))</f>
        <v>-</v>
      </c>
      <c r="Q6615" s="75"/>
      <c r="R6615" s="87" t="str">
        <f>IF(B6615="нет","-",IFERROR(INDEX('АСУ ТП'!$A:$EO,MATCH(A6615,'АСУ ТП'!A:A,0),MATCH($R$3,'АСУ ТП'!$12:$12,0)),"Нет"))</f>
        <v>-</v>
      </c>
      <c r="S6615" s="87" t="str">
        <f>IF(B6615="нет","-",IFERROR(INDEX('АСУ ТП'!$A:$EO,MATCH(A6615,'АСУ ТП'!A:A,0),MATCH($S$3,'АСУ ТП'!$12:$12,0)),"Нет"))</f>
        <v>-</v>
      </c>
      <c r="T6615" s="87" t="str">
        <f>IF(B6615="нет","-",IFERROR(INDEX('АСУ ТП'!$A:$EO,MATCH(A6615,'АСУ ТП'!A:A,0),MATCH($T$3,'АСУ ТП'!$12:$12,0)),"Нет"))</f>
        <v>-</v>
      </c>
      <c r="U6615" s="87"/>
      <c r="V6615" s="87" t="str">
        <f>IF(B6615="нет","-",IFERROR(INDEX('АСУ ТП'!$A:$EO,MATCH(A6615,'АСУ ТП'!A:A,0),MATCH($V$3,'АСУ ТП'!$12:$12,0)),"Нет"))</f>
        <v>-</v>
      </c>
      <c r="W6615" s="87"/>
      <c r="X6615" s="87"/>
      <c r="Y6615" s="87" t="str">
        <f>IF(B6615="нет","-",IFERROR(INDEX('АСУ ТП'!$A:$EO,MATCH(A6615,'АСУ ТП'!A:A,0),MATCH($Y$3,'АСУ ТП'!$12:$12,0)),"Нет"))</f>
        <v>-</v>
      </c>
      <c r="Z6615" s="87"/>
      <c r="AA6615" s="87" t="str">
        <f>IF(B6615="нет","-",IFERROR(INDEX('АСУ ТП'!$A:$EO,MATCH(A6615,'АСУ ТП'!A:A,0),MATCH($AA$3,'АСУ ТП'!$12:$12,0)),"Нет"))</f>
        <v>-</v>
      </c>
      <c r="AB6615" s="87"/>
      <c r="AC6615" s="87" t="str">
        <f>IF(B6615="нет","-",IFERROR(INDEX('АСУ ТП'!$A:$EO,MATCH(A6615,'АСУ ТП'!A:A,0),MATCH($AC$3,'АСУ ТП'!$12:$12,0)),"Нет"))</f>
        <v>-</v>
      </c>
      <c r="AD6615" s="87" t="str">
        <f>IF(B6615="нет","-",IFERROR(INDEX('АСУ ТП'!$A:$EO,MATCH(A6615,'АСУ ТП'!A:A,0),MATCH($AD$3,'АСУ ТП'!$12:$12,0)),"Нет"))</f>
        <v>-</v>
      </c>
      <c r="AE6615" s="87" t="str">
        <f>IF(B6615="нет","-",IFERROR(INDEX('АСУ ТП'!$A:$EO,MATCH(A6615,'АСУ ТП'!A:A,0),MATCH($AE$3,'АСУ ТП'!$12:$12,0)),"Нет"))</f>
        <v>-</v>
      </c>
      <c r="AF6615" s="87" t="str">
        <f>IF(B6615="нет","-",IFERROR(INDEX('АСУ ТП'!$A:$EO,MATCH(A6615,'АСУ ТП'!A:A,0),MATCH($AF$3,'АСУ ТП'!$12:$12,0)),"Нет"))</f>
        <v>-</v>
      </c>
      <c r="AG6615" s="87"/>
      <c r="AI6615" t="str">
        <f t="shared" ref="AI6615:AI6678" si="205">A6615&amp;":"&amp;V6615</f>
        <v>6184:Юга:-</v>
      </c>
    </row>
    <row r="6616" spans="1:35" hidden="1">
      <c r="A6616" s="87" t="str">
        <f>'АСУ ТП'!A6622</f>
        <v>6183:Зап.Сибири</v>
      </c>
      <c r="B6616" s="87" t="str">
        <f>INDEX('АСУ ТП'!$A:$EO,MATCH(A6616,'АСУ ТП'!A:A,0),MATCH($B$3,'АСУ ТП'!$12:$12,0))</f>
        <v>нет</v>
      </c>
      <c r="C6616" s="87">
        <v>6610</v>
      </c>
      <c r="D6616" s="87" t="str">
        <f>IF(B6616="нет","-",INDEX('АСУ ТП'!$A:$EO,MATCH(A6616,'АСУ ТП'!A:A,0),MATCH($D$3,'АСУ ТП'!$12:$12,0)))</f>
        <v>-</v>
      </c>
      <c r="E6616" s="87" t="str">
        <f>IF(B6616="нет","-",INDEX('АСУ ТП'!$A:$EO,MATCH(A6616,'АСУ ТП'!A:A,0),MATCH($E$3,'АСУ ТП'!$12:$12,0)))</f>
        <v>-</v>
      </c>
      <c r="F6616" s="75" t="str">
        <f>IF(B6616="нет","-",INDEX('АСУ ТП'!$A:$EO,MATCH(A6616,'АСУ ТП'!A:A,0),MATCH($F$3,'АСУ ТП'!$12:$12,0)))</f>
        <v>-</v>
      </c>
      <c r="G6616" s="75" t="str">
        <f>IF(B6616="нет","-",IF(INDEX('АСУ ТП'!$A:$EO,MATCH(A6616,'АСУ ТП'!A:A,0),MATCH($G$3,'АСУ ТП'!$12:$12,0))="","ОШИБКА",INDEX('АСУ ТП'!$A:$EO,MATCH(A6616,'АСУ ТП'!A:A,0),MATCH($G$3,'АСУ ТП'!$12:$12,0))))</f>
        <v>-</v>
      </c>
      <c r="H6616" s="75" t="str">
        <f>IF(B6616="нет","-",IF(INDEX('АСУ ТП'!$A:$EO,MATCH(A6616,'АСУ ТП'!A:A,0),MATCH($H$3,'АСУ ТП'!$12:$12,0))=0,"-",INDEX('АСУ ТП'!$A:$EO,MATCH(A6616,'АСУ ТП'!A:A,0),MATCH($H$3,'АСУ ТП'!$12:$12,0))))</f>
        <v>-</v>
      </c>
      <c r="I6616" s="87" t="str">
        <f>IF(B6616="нет","-",INDEX('АСУ ТП'!$A:$EO,MATCH(A6616,'АСУ ТП'!A:A,0),MATCH($I$3,'АСУ ТП'!$12:$12,0)))</f>
        <v>-</v>
      </c>
      <c r="J6616" s="75" t="str">
        <f>IF(B6616="нет","-",IF(INDEX('АСУ ТП'!$A:$EO,MATCH(A6616,'АСУ ТП'!A:A,0),MATCH($J$3,'АСУ ТП'!$12:$12,0))=0,"нет",INDEX('АСУ ТП'!$A:$EO,MATCH(A6616,'АСУ ТП'!A:A,0),MATCH($J$3,'АСУ ТП'!$12:$12,0))))</f>
        <v>-</v>
      </c>
      <c r="K6616" s="76" t="str">
        <f>IF(B6616="нет","-",IF(INDEX('АСУ ТП'!$A:$EO,MATCH(A6616,'АСУ ТП'!A:A,0),MATCH($K$3,'АСУ ТП'!$12:$12,0))=0,"-",INDEX('АСУ ТП'!$A:$EO,MATCH(A6616,'АСУ ТП'!A:A,0),MATCH($K$3,'АСУ ТП'!$12:$12,0))))</f>
        <v>-</v>
      </c>
      <c r="L6616" s="76" t="str">
        <f t="shared" si="204"/>
        <v>нет</v>
      </c>
      <c r="M6616" s="75"/>
      <c r="N6616" s="75"/>
      <c r="O6616" s="75"/>
      <c r="P6616" s="75" t="str">
        <f>IF(B6616="нет","-",IF(INDEX('АСУ ТП'!$A:$EO,MATCH(A6616,'АСУ ТП'!A:A,0),MATCH($P$3,'АСУ ТП'!$12:$12,0))=0,"-",INDEX('АСУ ТП'!$A:$EO,MATCH(A6616,'АСУ ТП'!A:A,0),MATCH($P$3,'АСУ ТП'!$12:$12,0))))</f>
        <v>-</v>
      </c>
      <c r="Q6616" s="75"/>
      <c r="R6616" s="87" t="str">
        <f>IF(B6616="нет","-",IFERROR(INDEX('АСУ ТП'!$A:$EO,MATCH(A6616,'АСУ ТП'!A:A,0),MATCH($R$3,'АСУ ТП'!$12:$12,0)),"Нет"))</f>
        <v>-</v>
      </c>
      <c r="S6616" s="87" t="str">
        <f>IF(B6616="нет","-",IFERROR(INDEX('АСУ ТП'!$A:$EO,MATCH(A6616,'АСУ ТП'!A:A,0),MATCH($S$3,'АСУ ТП'!$12:$12,0)),"Нет"))</f>
        <v>-</v>
      </c>
      <c r="T6616" s="87" t="str">
        <f>IF(B6616="нет","-",IFERROR(INDEX('АСУ ТП'!$A:$EO,MATCH(A6616,'АСУ ТП'!A:A,0),MATCH($T$3,'АСУ ТП'!$12:$12,0)),"Нет"))</f>
        <v>-</v>
      </c>
      <c r="U6616" s="87"/>
      <c r="V6616" s="87" t="str">
        <f>IF(B6616="нет","-",IFERROR(INDEX('АСУ ТП'!$A:$EO,MATCH(A6616,'АСУ ТП'!A:A,0),MATCH($V$3,'АСУ ТП'!$12:$12,0)),"Нет"))</f>
        <v>-</v>
      </c>
      <c r="W6616" s="87"/>
      <c r="X6616" s="87"/>
      <c r="Y6616" s="87" t="str">
        <f>IF(B6616="нет","-",IFERROR(INDEX('АСУ ТП'!$A:$EO,MATCH(A6616,'АСУ ТП'!A:A,0),MATCH($Y$3,'АСУ ТП'!$12:$12,0)),"Нет"))</f>
        <v>-</v>
      </c>
      <c r="Z6616" s="87"/>
      <c r="AA6616" s="87" t="str">
        <f>IF(B6616="нет","-",IFERROR(INDEX('АСУ ТП'!$A:$EO,MATCH(A6616,'АСУ ТП'!A:A,0),MATCH($AA$3,'АСУ ТП'!$12:$12,0)),"Нет"))</f>
        <v>-</v>
      </c>
      <c r="AB6616" s="87"/>
      <c r="AC6616" s="87" t="str">
        <f>IF(B6616="нет","-",IFERROR(INDEX('АСУ ТП'!$A:$EO,MATCH(A6616,'АСУ ТП'!A:A,0),MATCH($AC$3,'АСУ ТП'!$12:$12,0)),"Нет"))</f>
        <v>-</v>
      </c>
      <c r="AD6616" s="87" t="str">
        <f>IF(B6616="нет","-",IFERROR(INDEX('АСУ ТП'!$A:$EO,MATCH(A6616,'АСУ ТП'!A:A,0),MATCH($AD$3,'АСУ ТП'!$12:$12,0)),"Нет"))</f>
        <v>-</v>
      </c>
      <c r="AE6616" s="87" t="str">
        <f>IF(B6616="нет","-",IFERROR(INDEX('АСУ ТП'!$A:$EO,MATCH(A6616,'АСУ ТП'!A:A,0),MATCH($AE$3,'АСУ ТП'!$12:$12,0)),"Нет"))</f>
        <v>-</v>
      </c>
      <c r="AF6616" s="87" t="str">
        <f>IF(B6616="нет","-",IFERROR(INDEX('АСУ ТП'!$A:$EO,MATCH(A6616,'АСУ ТП'!A:A,0),MATCH($AF$3,'АСУ ТП'!$12:$12,0)),"Нет"))</f>
        <v>-</v>
      </c>
      <c r="AG6616" s="87"/>
      <c r="AI6616" t="str">
        <f t="shared" si="205"/>
        <v>6183:Зап.Сибири:-</v>
      </c>
    </row>
    <row r="6617" spans="1:35" hidden="1">
      <c r="A6617" s="87" t="str">
        <f>'АСУ ТП'!A6623</f>
        <v>6182:С-З</v>
      </c>
      <c r="B6617" s="87" t="str">
        <f>INDEX('АСУ ТП'!$A:$EO,MATCH(A6617,'АСУ ТП'!A:A,0),MATCH($B$3,'АСУ ТП'!$12:$12,0))</f>
        <v>нет</v>
      </c>
      <c r="C6617" s="87">
        <v>6611</v>
      </c>
      <c r="D6617" s="87" t="str">
        <f>IF(B6617="нет","-",INDEX('АСУ ТП'!$A:$EO,MATCH(A6617,'АСУ ТП'!A:A,0),MATCH($D$3,'АСУ ТП'!$12:$12,0)))</f>
        <v>-</v>
      </c>
      <c r="E6617" s="87" t="str">
        <f>IF(B6617="нет","-",INDEX('АСУ ТП'!$A:$EO,MATCH(A6617,'АСУ ТП'!A:A,0),MATCH($E$3,'АСУ ТП'!$12:$12,0)))</f>
        <v>-</v>
      </c>
      <c r="F6617" s="75" t="str">
        <f>IF(B6617="нет","-",INDEX('АСУ ТП'!$A:$EO,MATCH(A6617,'АСУ ТП'!A:A,0),MATCH($F$3,'АСУ ТП'!$12:$12,0)))</f>
        <v>-</v>
      </c>
      <c r="G6617" s="75" t="str">
        <f>IF(B6617="нет","-",IF(INDEX('АСУ ТП'!$A:$EO,MATCH(A6617,'АСУ ТП'!A:A,0),MATCH($G$3,'АСУ ТП'!$12:$12,0))="","ОШИБКА",INDEX('АСУ ТП'!$A:$EO,MATCH(A6617,'АСУ ТП'!A:A,0),MATCH($G$3,'АСУ ТП'!$12:$12,0))))</f>
        <v>-</v>
      </c>
      <c r="H6617" s="75" t="str">
        <f>IF(B6617="нет","-",IF(INDEX('АСУ ТП'!$A:$EO,MATCH(A6617,'АСУ ТП'!A:A,0),MATCH($H$3,'АСУ ТП'!$12:$12,0))=0,"-",INDEX('АСУ ТП'!$A:$EO,MATCH(A6617,'АСУ ТП'!A:A,0),MATCH($H$3,'АСУ ТП'!$12:$12,0))))</f>
        <v>-</v>
      </c>
      <c r="I6617" s="87" t="str">
        <f>IF(B6617="нет","-",INDEX('АСУ ТП'!$A:$EO,MATCH(A6617,'АСУ ТП'!A:A,0),MATCH($I$3,'АСУ ТП'!$12:$12,0)))</f>
        <v>-</v>
      </c>
      <c r="J6617" s="75" t="str">
        <f>IF(B6617="нет","-",IF(INDEX('АСУ ТП'!$A:$EO,MATCH(A6617,'АСУ ТП'!A:A,0),MATCH($J$3,'АСУ ТП'!$12:$12,0))=0,"нет",INDEX('АСУ ТП'!$A:$EO,MATCH(A6617,'АСУ ТП'!A:A,0),MATCH($J$3,'АСУ ТП'!$12:$12,0))))</f>
        <v>-</v>
      </c>
      <c r="K6617" s="76" t="str">
        <f>IF(B6617="нет","-",IF(INDEX('АСУ ТП'!$A:$EO,MATCH(A6617,'АСУ ТП'!A:A,0),MATCH($K$3,'АСУ ТП'!$12:$12,0))=0,"-",INDEX('АСУ ТП'!$A:$EO,MATCH(A6617,'АСУ ТП'!A:A,0),MATCH($K$3,'АСУ ТП'!$12:$12,0))))</f>
        <v>-</v>
      </c>
      <c r="L6617" s="76" t="str">
        <f t="shared" si="204"/>
        <v>нет</v>
      </c>
      <c r="M6617" s="75"/>
      <c r="N6617" s="75"/>
      <c r="O6617" s="75"/>
      <c r="P6617" s="75" t="str">
        <f>IF(B6617="нет","-",IF(INDEX('АСУ ТП'!$A:$EO,MATCH(A6617,'АСУ ТП'!A:A,0),MATCH($P$3,'АСУ ТП'!$12:$12,0))=0,"-",INDEX('АСУ ТП'!$A:$EO,MATCH(A6617,'АСУ ТП'!A:A,0),MATCH($P$3,'АСУ ТП'!$12:$12,0))))</f>
        <v>-</v>
      </c>
      <c r="Q6617" s="75"/>
      <c r="R6617" s="87" t="str">
        <f>IF(B6617="нет","-",IFERROR(INDEX('АСУ ТП'!$A:$EO,MATCH(A6617,'АСУ ТП'!A:A,0),MATCH($R$3,'АСУ ТП'!$12:$12,0)),"Нет"))</f>
        <v>-</v>
      </c>
      <c r="S6617" s="87" t="str">
        <f>IF(B6617="нет","-",IFERROR(INDEX('АСУ ТП'!$A:$EO,MATCH(A6617,'АСУ ТП'!A:A,0),MATCH($S$3,'АСУ ТП'!$12:$12,0)),"Нет"))</f>
        <v>-</v>
      </c>
      <c r="T6617" s="87" t="str">
        <f>IF(B6617="нет","-",IFERROR(INDEX('АСУ ТП'!$A:$EO,MATCH(A6617,'АСУ ТП'!A:A,0),MATCH($T$3,'АСУ ТП'!$12:$12,0)),"Нет"))</f>
        <v>-</v>
      </c>
      <c r="U6617" s="87"/>
      <c r="V6617" s="87" t="str">
        <f>IF(B6617="нет","-",IFERROR(INDEX('АСУ ТП'!$A:$EO,MATCH(A6617,'АСУ ТП'!A:A,0),MATCH($V$3,'АСУ ТП'!$12:$12,0)),"Нет"))</f>
        <v>-</v>
      </c>
      <c r="W6617" s="87"/>
      <c r="X6617" s="87"/>
      <c r="Y6617" s="87" t="str">
        <f>IF(B6617="нет","-",IFERROR(INDEX('АСУ ТП'!$A:$EO,MATCH(A6617,'АСУ ТП'!A:A,0),MATCH($Y$3,'АСУ ТП'!$12:$12,0)),"Нет"))</f>
        <v>-</v>
      </c>
      <c r="Z6617" s="87"/>
      <c r="AA6617" s="87" t="str">
        <f>IF(B6617="нет","-",IFERROR(INDEX('АСУ ТП'!$A:$EO,MATCH(A6617,'АСУ ТП'!A:A,0),MATCH($AA$3,'АСУ ТП'!$12:$12,0)),"Нет"))</f>
        <v>-</v>
      </c>
      <c r="AB6617" s="87"/>
      <c r="AC6617" s="87" t="str">
        <f>IF(B6617="нет","-",IFERROR(INDEX('АСУ ТП'!$A:$EO,MATCH(A6617,'АСУ ТП'!A:A,0),MATCH($AC$3,'АСУ ТП'!$12:$12,0)),"Нет"))</f>
        <v>-</v>
      </c>
      <c r="AD6617" s="87" t="str">
        <f>IF(B6617="нет","-",IFERROR(INDEX('АСУ ТП'!$A:$EO,MATCH(A6617,'АСУ ТП'!A:A,0),MATCH($AD$3,'АСУ ТП'!$12:$12,0)),"Нет"))</f>
        <v>-</v>
      </c>
      <c r="AE6617" s="87" t="str">
        <f>IF(B6617="нет","-",IFERROR(INDEX('АСУ ТП'!$A:$EO,MATCH(A6617,'АСУ ТП'!A:A,0),MATCH($AE$3,'АСУ ТП'!$12:$12,0)),"Нет"))</f>
        <v>-</v>
      </c>
      <c r="AF6617" s="87" t="str">
        <f>IF(B6617="нет","-",IFERROR(INDEX('АСУ ТП'!$A:$EO,MATCH(A6617,'АСУ ТП'!A:A,0),MATCH($AF$3,'АСУ ТП'!$12:$12,0)),"Нет"))</f>
        <v>-</v>
      </c>
      <c r="AG6617" s="87"/>
      <c r="AI6617" t="str">
        <f t="shared" si="205"/>
        <v>6182:С-З:-</v>
      </c>
    </row>
    <row r="6618" spans="1:35" hidden="1">
      <c r="A6618" s="87" t="str">
        <f>'АСУ ТП'!A6624</f>
        <v>6181:Юга</v>
      </c>
      <c r="B6618" s="87" t="str">
        <f>INDEX('АСУ ТП'!$A:$EO,MATCH(A6618,'АСУ ТП'!A:A,0),MATCH($B$3,'АСУ ТП'!$12:$12,0))</f>
        <v>нет</v>
      </c>
      <c r="C6618" s="87">
        <v>6612</v>
      </c>
      <c r="D6618" s="87" t="str">
        <f>IF(B6618="нет","-",INDEX('АСУ ТП'!$A:$EO,MATCH(A6618,'АСУ ТП'!A:A,0),MATCH($D$3,'АСУ ТП'!$12:$12,0)))</f>
        <v>-</v>
      </c>
      <c r="E6618" s="87" t="str">
        <f>IF(B6618="нет","-",INDEX('АСУ ТП'!$A:$EO,MATCH(A6618,'АСУ ТП'!A:A,0),MATCH($E$3,'АСУ ТП'!$12:$12,0)))</f>
        <v>-</v>
      </c>
      <c r="F6618" s="75" t="str">
        <f>IF(B6618="нет","-",INDEX('АСУ ТП'!$A:$EO,MATCH(A6618,'АСУ ТП'!A:A,0),MATCH($F$3,'АСУ ТП'!$12:$12,0)))</f>
        <v>-</v>
      </c>
      <c r="G6618" s="75" t="str">
        <f>IF(B6618="нет","-",IF(INDEX('АСУ ТП'!$A:$EO,MATCH(A6618,'АСУ ТП'!A:A,0),MATCH($G$3,'АСУ ТП'!$12:$12,0))="","ОШИБКА",INDEX('АСУ ТП'!$A:$EO,MATCH(A6618,'АСУ ТП'!A:A,0),MATCH($G$3,'АСУ ТП'!$12:$12,0))))</f>
        <v>-</v>
      </c>
      <c r="H6618" s="75" t="str">
        <f>IF(B6618="нет","-",IF(INDEX('АСУ ТП'!$A:$EO,MATCH(A6618,'АСУ ТП'!A:A,0),MATCH($H$3,'АСУ ТП'!$12:$12,0))=0,"-",INDEX('АСУ ТП'!$A:$EO,MATCH(A6618,'АСУ ТП'!A:A,0),MATCH($H$3,'АСУ ТП'!$12:$12,0))))</f>
        <v>-</v>
      </c>
      <c r="I6618" s="87" t="str">
        <f>IF(B6618="нет","-",INDEX('АСУ ТП'!$A:$EO,MATCH(A6618,'АСУ ТП'!A:A,0),MATCH($I$3,'АСУ ТП'!$12:$12,0)))</f>
        <v>-</v>
      </c>
      <c r="J6618" s="75" t="str">
        <f>IF(B6618="нет","-",IF(INDEX('АСУ ТП'!$A:$EO,MATCH(A6618,'АСУ ТП'!A:A,0),MATCH($J$3,'АСУ ТП'!$12:$12,0))=0,"нет",INDEX('АСУ ТП'!$A:$EO,MATCH(A6618,'АСУ ТП'!A:A,0),MATCH($J$3,'АСУ ТП'!$12:$12,0))))</f>
        <v>-</v>
      </c>
      <c r="K6618" s="76" t="str">
        <f>IF(B6618="нет","-",IF(INDEX('АСУ ТП'!$A:$EO,MATCH(A6618,'АСУ ТП'!A:A,0),MATCH($K$3,'АСУ ТП'!$12:$12,0))=0,"-",INDEX('АСУ ТП'!$A:$EO,MATCH(A6618,'АСУ ТП'!A:A,0),MATCH($K$3,'АСУ ТП'!$12:$12,0))))</f>
        <v>-</v>
      </c>
      <c r="L6618" s="76" t="str">
        <f t="shared" si="204"/>
        <v>нет</v>
      </c>
      <c r="M6618" s="75"/>
      <c r="N6618" s="75"/>
      <c r="O6618" s="75"/>
      <c r="P6618" s="75" t="str">
        <f>IF(B6618="нет","-",IF(INDEX('АСУ ТП'!$A:$EO,MATCH(A6618,'АСУ ТП'!A:A,0),MATCH($P$3,'АСУ ТП'!$12:$12,0))=0,"-",INDEX('АСУ ТП'!$A:$EO,MATCH(A6618,'АСУ ТП'!A:A,0),MATCH($P$3,'АСУ ТП'!$12:$12,0))))</f>
        <v>-</v>
      </c>
      <c r="Q6618" s="75"/>
      <c r="R6618" s="87" t="str">
        <f>IF(B6618="нет","-",IFERROR(INDEX('АСУ ТП'!$A:$EO,MATCH(A6618,'АСУ ТП'!A:A,0),MATCH($R$3,'АСУ ТП'!$12:$12,0)),"Нет"))</f>
        <v>-</v>
      </c>
      <c r="S6618" s="87" t="str">
        <f>IF(B6618="нет","-",IFERROR(INDEX('АСУ ТП'!$A:$EO,MATCH(A6618,'АСУ ТП'!A:A,0),MATCH($S$3,'АСУ ТП'!$12:$12,0)),"Нет"))</f>
        <v>-</v>
      </c>
      <c r="T6618" s="87" t="str">
        <f>IF(B6618="нет","-",IFERROR(INDEX('АСУ ТП'!$A:$EO,MATCH(A6618,'АСУ ТП'!A:A,0),MATCH($T$3,'АСУ ТП'!$12:$12,0)),"Нет"))</f>
        <v>-</v>
      </c>
      <c r="U6618" s="87"/>
      <c r="V6618" s="87" t="str">
        <f>IF(B6618="нет","-",IFERROR(INDEX('АСУ ТП'!$A:$EO,MATCH(A6618,'АСУ ТП'!A:A,0),MATCH($V$3,'АСУ ТП'!$12:$12,0)),"Нет"))</f>
        <v>-</v>
      </c>
      <c r="W6618" s="87"/>
      <c r="X6618" s="87"/>
      <c r="Y6618" s="87" t="str">
        <f>IF(B6618="нет","-",IFERROR(INDEX('АСУ ТП'!$A:$EO,MATCH(A6618,'АСУ ТП'!A:A,0),MATCH($Y$3,'АСУ ТП'!$12:$12,0)),"Нет"))</f>
        <v>-</v>
      </c>
      <c r="Z6618" s="87"/>
      <c r="AA6618" s="87" t="str">
        <f>IF(B6618="нет","-",IFERROR(INDEX('АСУ ТП'!$A:$EO,MATCH(A6618,'АСУ ТП'!A:A,0),MATCH($AA$3,'АСУ ТП'!$12:$12,0)),"Нет"))</f>
        <v>-</v>
      </c>
      <c r="AB6618" s="87"/>
      <c r="AC6618" s="87" t="str">
        <f>IF(B6618="нет","-",IFERROR(INDEX('АСУ ТП'!$A:$EO,MATCH(A6618,'АСУ ТП'!A:A,0),MATCH($AC$3,'АСУ ТП'!$12:$12,0)),"Нет"))</f>
        <v>-</v>
      </c>
      <c r="AD6618" s="87" t="str">
        <f>IF(B6618="нет","-",IFERROR(INDEX('АСУ ТП'!$A:$EO,MATCH(A6618,'АСУ ТП'!A:A,0),MATCH($AD$3,'АСУ ТП'!$12:$12,0)),"Нет"))</f>
        <v>-</v>
      </c>
      <c r="AE6618" s="87" t="str">
        <f>IF(B6618="нет","-",IFERROR(INDEX('АСУ ТП'!$A:$EO,MATCH(A6618,'АСУ ТП'!A:A,0),MATCH($AE$3,'АСУ ТП'!$12:$12,0)),"Нет"))</f>
        <v>-</v>
      </c>
      <c r="AF6618" s="87" t="str">
        <f>IF(B6618="нет","-",IFERROR(INDEX('АСУ ТП'!$A:$EO,MATCH(A6618,'АСУ ТП'!A:A,0),MATCH($AF$3,'АСУ ТП'!$12:$12,0)),"Нет"))</f>
        <v>-</v>
      </c>
      <c r="AG6618" s="87"/>
      <c r="AI6618" t="str">
        <f t="shared" si="205"/>
        <v>6181:Юга:-</v>
      </c>
    </row>
    <row r="6619" spans="1:35" hidden="1">
      <c r="A6619" s="87" t="str">
        <f>'АСУ ТП'!A6625</f>
        <v>6180:Юга</v>
      </c>
      <c r="B6619" s="87" t="str">
        <f>INDEX('АСУ ТП'!$A:$EO,MATCH(A6619,'АСУ ТП'!A:A,0),MATCH($B$3,'АСУ ТП'!$12:$12,0))</f>
        <v>нет</v>
      </c>
      <c r="C6619" s="87">
        <v>6613</v>
      </c>
      <c r="D6619" s="87" t="str">
        <f>IF(B6619="нет","-",INDEX('АСУ ТП'!$A:$EO,MATCH(A6619,'АСУ ТП'!A:A,0),MATCH($D$3,'АСУ ТП'!$12:$12,0)))</f>
        <v>-</v>
      </c>
      <c r="E6619" s="87" t="str">
        <f>IF(B6619="нет","-",INDEX('АСУ ТП'!$A:$EO,MATCH(A6619,'АСУ ТП'!A:A,0),MATCH($E$3,'АСУ ТП'!$12:$12,0)))</f>
        <v>-</v>
      </c>
      <c r="F6619" s="75" t="str">
        <f>IF(B6619="нет","-",INDEX('АСУ ТП'!$A:$EO,MATCH(A6619,'АСУ ТП'!A:A,0),MATCH($F$3,'АСУ ТП'!$12:$12,0)))</f>
        <v>-</v>
      </c>
      <c r="G6619" s="75" t="str">
        <f>IF(B6619="нет","-",IF(INDEX('АСУ ТП'!$A:$EO,MATCH(A6619,'АСУ ТП'!A:A,0),MATCH($G$3,'АСУ ТП'!$12:$12,0))="","ОШИБКА",INDEX('АСУ ТП'!$A:$EO,MATCH(A6619,'АСУ ТП'!A:A,0),MATCH($G$3,'АСУ ТП'!$12:$12,0))))</f>
        <v>-</v>
      </c>
      <c r="H6619" s="75" t="str">
        <f>IF(B6619="нет","-",IF(INDEX('АСУ ТП'!$A:$EO,MATCH(A6619,'АСУ ТП'!A:A,0),MATCH($H$3,'АСУ ТП'!$12:$12,0))=0,"-",INDEX('АСУ ТП'!$A:$EO,MATCH(A6619,'АСУ ТП'!A:A,0),MATCH($H$3,'АСУ ТП'!$12:$12,0))))</f>
        <v>-</v>
      </c>
      <c r="I6619" s="87" t="str">
        <f>IF(B6619="нет","-",INDEX('АСУ ТП'!$A:$EO,MATCH(A6619,'АСУ ТП'!A:A,0),MATCH($I$3,'АСУ ТП'!$12:$12,0)))</f>
        <v>-</v>
      </c>
      <c r="J6619" s="75" t="str">
        <f>IF(B6619="нет","-",IF(INDEX('АСУ ТП'!$A:$EO,MATCH(A6619,'АСУ ТП'!A:A,0),MATCH($J$3,'АСУ ТП'!$12:$12,0))=0,"нет",INDEX('АСУ ТП'!$A:$EO,MATCH(A6619,'АСУ ТП'!A:A,0),MATCH($J$3,'АСУ ТП'!$12:$12,0))))</f>
        <v>-</v>
      </c>
      <c r="K6619" s="76" t="str">
        <f>IF(B6619="нет","-",IF(INDEX('АСУ ТП'!$A:$EO,MATCH(A6619,'АСУ ТП'!A:A,0),MATCH($K$3,'АСУ ТП'!$12:$12,0))=0,"-",INDEX('АСУ ТП'!$A:$EO,MATCH(A6619,'АСУ ТП'!A:A,0),MATCH($K$3,'АСУ ТП'!$12:$12,0))))</f>
        <v>-</v>
      </c>
      <c r="L6619" s="76" t="str">
        <f t="shared" si="204"/>
        <v>нет</v>
      </c>
      <c r="M6619" s="75"/>
      <c r="N6619" s="75"/>
      <c r="O6619" s="75"/>
      <c r="P6619" s="75" t="str">
        <f>IF(B6619="нет","-",IF(INDEX('АСУ ТП'!$A:$EO,MATCH(A6619,'АСУ ТП'!A:A,0),MATCH($P$3,'АСУ ТП'!$12:$12,0))=0,"-",INDEX('АСУ ТП'!$A:$EO,MATCH(A6619,'АСУ ТП'!A:A,0),MATCH($P$3,'АСУ ТП'!$12:$12,0))))</f>
        <v>-</v>
      </c>
      <c r="Q6619" s="75"/>
      <c r="R6619" s="87" t="str">
        <f>IF(B6619="нет","-",IFERROR(INDEX('АСУ ТП'!$A:$EO,MATCH(A6619,'АСУ ТП'!A:A,0),MATCH($R$3,'АСУ ТП'!$12:$12,0)),"Нет"))</f>
        <v>-</v>
      </c>
      <c r="S6619" s="87" t="str">
        <f>IF(B6619="нет","-",IFERROR(INDEX('АСУ ТП'!$A:$EO,MATCH(A6619,'АСУ ТП'!A:A,0),MATCH($S$3,'АСУ ТП'!$12:$12,0)),"Нет"))</f>
        <v>-</v>
      </c>
      <c r="T6619" s="87" t="str">
        <f>IF(B6619="нет","-",IFERROR(INDEX('АСУ ТП'!$A:$EO,MATCH(A6619,'АСУ ТП'!A:A,0),MATCH($T$3,'АСУ ТП'!$12:$12,0)),"Нет"))</f>
        <v>-</v>
      </c>
      <c r="U6619" s="87"/>
      <c r="V6619" s="87" t="str">
        <f>IF(B6619="нет","-",IFERROR(INDEX('АСУ ТП'!$A:$EO,MATCH(A6619,'АСУ ТП'!A:A,0),MATCH($V$3,'АСУ ТП'!$12:$12,0)),"Нет"))</f>
        <v>-</v>
      </c>
      <c r="W6619" s="87"/>
      <c r="X6619" s="87"/>
      <c r="Y6619" s="87" t="str">
        <f>IF(B6619="нет","-",IFERROR(INDEX('АСУ ТП'!$A:$EO,MATCH(A6619,'АСУ ТП'!A:A,0),MATCH($Y$3,'АСУ ТП'!$12:$12,0)),"Нет"))</f>
        <v>-</v>
      </c>
      <c r="Z6619" s="87"/>
      <c r="AA6619" s="87" t="str">
        <f>IF(B6619="нет","-",IFERROR(INDEX('АСУ ТП'!$A:$EO,MATCH(A6619,'АСУ ТП'!A:A,0),MATCH($AA$3,'АСУ ТП'!$12:$12,0)),"Нет"))</f>
        <v>-</v>
      </c>
      <c r="AB6619" s="87"/>
      <c r="AC6619" s="87" t="str">
        <f>IF(B6619="нет","-",IFERROR(INDEX('АСУ ТП'!$A:$EO,MATCH(A6619,'АСУ ТП'!A:A,0),MATCH($AC$3,'АСУ ТП'!$12:$12,0)),"Нет"))</f>
        <v>-</v>
      </c>
      <c r="AD6619" s="87" t="str">
        <f>IF(B6619="нет","-",IFERROR(INDEX('АСУ ТП'!$A:$EO,MATCH(A6619,'АСУ ТП'!A:A,0),MATCH($AD$3,'АСУ ТП'!$12:$12,0)),"Нет"))</f>
        <v>-</v>
      </c>
      <c r="AE6619" s="87" t="str">
        <f>IF(B6619="нет","-",IFERROR(INDEX('АСУ ТП'!$A:$EO,MATCH(A6619,'АСУ ТП'!A:A,0),MATCH($AE$3,'АСУ ТП'!$12:$12,0)),"Нет"))</f>
        <v>-</v>
      </c>
      <c r="AF6619" s="87" t="str">
        <f>IF(B6619="нет","-",IFERROR(INDEX('АСУ ТП'!$A:$EO,MATCH(A6619,'АСУ ТП'!A:A,0),MATCH($AF$3,'АСУ ТП'!$12:$12,0)),"Нет"))</f>
        <v>-</v>
      </c>
      <c r="AG6619" s="87"/>
      <c r="AI6619" t="str">
        <f t="shared" si="205"/>
        <v>6180:Юга:-</v>
      </c>
    </row>
    <row r="6620" spans="1:35" hidden="1">
      <c r="A6620" s="87" t="str">
        <f>'АСУ ТП'!A6626</f>
        <v>6179:Центра</v>
      </c>
      <c r="B6620" s="87" t="str">
        <f>INDEX('АСУ ТП'!$A:$EO,MATCH(A6620,'АСУ ТП'!A:A,0),MATCH($B$3,'АСУ ТП'!$12:$12,0))</f>
        <v>нет</v>
      </c>
      <c r="C6620" s="87">
        <v>6614</v>
      </c>
      <c r="D6620" s="87" t="str">
        <f>IF(B6620="нет","-",INDEX('АСУ ТП'!$A:$EO,MATCH(A6620,'АСУ ТП'!A:A,0),MATCH($D$3,'АСУ ТП'!$12:$12,0)))</f>
        <v>-</v>
      </c>
      <c r="E6620" s="87" t="str">
        <f>IF(B6620="нет","-",INDEX('АСУ ТП'!$A:$EO,MATCH(A6620,'АСУ ТП'!A:A,0),MATCH($E$3,'АСУ ТП'!$12:$12,0)))</f>
        <v>-</v>
      </c>
      <c r="F6620" s="75" t="str">
        <f>IF(B6620="нет","-",INDEX('АСУ ТП'!$A:$EO,MATCH(A6620,'АСУ ТП'!A:A,0),MATCH($F$3,'АСУ ТП'!$12:$12,0)))</f>
        <v>-</v>
      </c>
      <c r="G6620" s="75" t="str">
        <f>IF(B6620="нет","-",IF(INDEX('АСУ ТП'!$A:$EO,MATCH(A6620,'АСУ ТП'!A:A,0),MATCH($G$3,'АСУ ТП'!$12:$12,0))="","ОШИБКА",INDEX('АСУ ТП'!$A:$EO,MATCH(A6620,'АСУ ТП'!A:A,0),MATCH($G$3,'АСУ ТП'!$12:$12,0))))</f>
        <v>-</v>
      </c>
      <c r="H6620" s="75" t="str">
        <f>IF(B6620="нет","-",IF(INDEX('АСУ ТП'!$A:$EO,MATCH(A6620,'АСУ ТП'!A:A,0),MATCH($H$3,'АСУ ТП'!$12:$12,0))=0,"-",INDEX('АСУ ТП'!$A:$EO,MATCH(A6620,'АСУ ТП'!A:A,0),MATCH($H$3,'АСУ ТП'!$12:$12,0))))</f>
        <v>-</v>
      </c>
      <c r="I6620" s="87" t="str">
        <f>IF(B6620="нет","-",INDEX('АСУ ТП'!$A:$EO,MATCH(A6620,'АСУ ТП'!A:A,0),MATCH($I$3,'АСУ ТП'!$12:$12,0)))</f>
        <v>-</v>
      </c>
      <c r="J6620" s="75" t="str">
        <f>IF(B6620="нет","-",IF(INDEX('АСУ ТП'!$A:$EO,MATCH(A6620,'АСУ ТП'!A:A,0),MATCH($J$3,'АСУ ТП'!$12:$12,0))=0,"нет",INDEX('АСУ ТП'!$A:$EO,MATCH(A6620,'АСУ ТП'!A:A,0),MATCH($J$3,'АСУ ТП'!$12:$12,0))))</f>
        <v>-</v>
      </c>
      <c r="K6620" s="76" t="str">
        <f>IF(B6620="нет","-",IF(INDEX('АСУ ТП'!$A:$EO,MATCH(A6620,'АСУ ТП'!A:A,0),MATCH($K$3,'АСУ ТП'!$12:$12,0))=0,"-",INDEX('АСУ ТП'!$A:$EO,MATCH(A6620,'АСУ ТП'!A:A,0),MATCH($K$3,'АСУ ТП'!$12:$12,0))))</f>
        <v>-</v>
      </c>
      <c r="L6620" s="76" t="str">
        <f t="shared" si="204"/>
        <v>нет</v>
      </c>
      <c r="M6620" s="75"/>
      <c r="N6620" s="75"/>
      <c r="O6620" s="75"/>
      <c r="P6620" s="75" t="str">
        <f>IF(B6620="нет","-",IF(INDEX('АСУ ТП'!$A:$EO,MATCH(A6620,'АСУ ТП'!A:A,0),MATCH($P$3,'АСУ ТП'!$12:$12,0))=0,"-",INDEX('АСУ ТП'!$A:$EO,MATCH(A6620,'АСУ ТП'!A:A,0),MATCH($P$3,'АСУ ТП'!$12:$12,0))))</f>
        <v>-</v>
      </c>
      <c r="Q6620" s="75"/>
      <c r="R6620" s="87" t="str">
        <f>IF(B6620="нет","-",IFERROR(INDEX('АСУ ТП'!$A:$EO,MATCH(A6620,'АСУ ТП'!A:A,0),MATCH($R$3,'АСУ ТП'!$12:$12,0)),"Нет"))</f>
        <v>-</v>
      </c>
      <c r="S6620" s="87" t="str">
        <f>IF(B6620="нет","-",IFERROR(INDEX('АСУ ТП'!$A:$EO,MATCH(A6620,'АСУ ТП'!A:A,0),MATCH($S$3,'АСУ ТП'!$12:$12,0)),"Нет"))</f>
        <v>-</v>
      </c>
      <c r="T6620" s="87" t="str">
        <f>IF(B6620="нет","-",IFERROR(INDEX('АСУ ТП'!$A:$EO,MATCH(A6620,'АСУ ТП'!A:A,0),MATCH($T$3,'АСУ ТП'!$12:$12,0)),"Нет"))</f>
        <v>-</v>
      </c>
      <c r="U6620" s="87"/>
      <c r="V6620" s="87" t="str">
        <f>IF(B6620="нет","-",IFERROR(INDEX('АСУ ТП'!$A:$EO,MATCH(A6620,'АСУ ТП'!A:A,0),MATCH($V$3,'АСУ ТП'!$12:$12,0)),"Нет"))</f>
        <v>-</v>
      </c>
      <c r="W6620" s="87"/>
      <c r="X6620" s="87"/>
      <c r="Y6620" s="87" t="str">
        <f>IF(B6620="нет","-",IFERROR(INDEX('АСУ ТП'!$A:$EO,MATCH(A6620,'АСУ ТП'!A:A,0),MATCH($Y$3,'АСУ ТП'!$12:$12,0)),"Нет"))</f>
        <v>-</v>
      </c>
      <c r="Z6620" s="87"/>
      <c r="AA6620" s="87" t="str">
        <f>IF(B6620="нет","-",IFERROR(INDEX('АСУ ТП'!$A:$EO,MATCH(A6620,'АСУ ТП'!A:A,0),MATCH($AA$3,'АСУ ТП'!$12:$12,0)),"Нет"))</f>
        <v>-</v>
      </c>
      <c r="AB6620" s="87"/>
      <c r="AC6620" s="87" t="str">
        <f>IF(B6620="нет","-",IFERROR(INDEX('АСУ ТП'!$A:$EO,MATCH(A6620,'АСУ ТП'!A:A,0),MATCH($AC$3,'АСУ ТП'!$12:$12,0)),"Нет"))</f>
        <v>-</v>
      </c>
      <c r="AD6620" s="87" t="str">
        <f>IF(B6620="нет","-",IFERROR(INDEX('АСУ ТП'!$A:$EO,MATCH(A6620,'АСУ ТП'!A:A,0),MATCH($AD$3,'АСУ ТП'!$12:$12,0)),"Нет"))</f>
        <v>-</v>
      </c>
      <c r="AE6620" s="87" t="str">
        <f>IF(B6620="нет","-",IFERROR(INDEX('АСУ ТП'!$A:$EO,MATCH(A6620,'АСУ ТП'!A:A,0),MATCH($AE$3,'АСУ ТП'!$12:$12,0)),"Нет"))</f>
        <v>-</v>
      </c>
      <c r="AF6620" s="87" t="str">
        <f>IF(B6620="нет","-",IFERROR(INDEX('АСУ ТП'!$A:$EO,MATCH(A6620,'АСУ ТП'!A:A,0),MATCH($AF$3,'АСУ ТП'!$12:$12,0)),"Нет"))</f>
        <v>-</v>
      </c>
      <c r="AG6620" s="87"/>
      <c r="AI6620" t="str">
        <f t="shared" si="205"/>
        <v>6179:Центра:-</v>
      </c>
    </row>
    <row r="6621" spans="1:35">
      <c r="A6621" s="87" t="str">
        <f>'АСУ ТП'!A6627</f>
        <v>6178:Центра</v>
      </c>
      <c r="B6621" s="87" t="str">
        <f>INDEX('АСУ ТП'!$A:$EO,MATCH(A6621,'АСУ ТП'!A:A,0),MATCH($B$3,'АСУ ТП'!$12:$12,0))</f>
        <v>да</v>
      </c>
      <c r="C6621" s="87">
        <v>6615</v>
      </c>
      <c r="D6621" s="87" t="str">
        <f>IF(B6621="нет","-",INDEX('АСУ ТП'!$A:$EO,MATCH(A6621,'АСУ ТП'!A:A,0),MATCH($D$3,'АСУ ТП'!$12:$12,0)))</f>
        <v>Центра</v>
      </c>
      <c r="E6621" s="87">
        <f>IF(B6621="нет","-",INDEX('АСУ ТП'!$A:$EO,MATCH(A6621,'АСУ ТП'!A:A,0),MATCH($E$3,'АСУ ТП'!$12:$12,0)))</f>
        <v>6178</v>
      </c>
      <c r="F6621" s="75" t="str">
        <f>IF(B6621="нет","-",INDEX('АСУ ТП'!$A:$EO,MATCH(A6621,'АСУ ТП'!A:A,0),MATCH($F$3,'АСУ ТП'!$12:$12,0)))</f>
        <v>В работе</v>
      </c>
      <c r="G6621" s="75">
        <f>IF(B6621="нет","-",IF(INDEX('АСУ ТП'!$A:$EO,MATCH(A6621,'АСУ ТП'!A:A,0),MATCH($G$3,'АСУ ТП'!$12:$12,0))="","ОШИБКА",INDEX('АСУ ТП'!$A:$EO,MATCH(A6621,'АСУ ТП'!A:A,0),MATCH($G$3,'АСУ ТП'!$12:$12,0))))</f>
        <v>40686</v>
      </c>
      <c r="H6621" s="75" t="str">
        <f>IF(B6621="нет","-",IF(INDEX('АСУ ТП'!$A:$EO,MATCH(A6621,'АСУ ТП'!A:A,0),MATCH($H$3,'АСУ ТП'!$12:$12,0))=0,"-",INDEX('АСУ ТП'!$A:$EO,MATCH(A6621,'АСУ ТП'!A:A,0),MATCH($H$3,'АСУ ТП'!$12:$12,0))))</f>
        <v>-</v>
      </c>
      <c r="I6621" s="87" t="str">
        <f>IF(B6621="нет","-",INDEX('АСУ ТП'!$A:$EO,MATCH(A6621,'АСУ ТП'!A:A,0),MATCH($I$3,'АСУ ТП'!$12:$12,0)))</f>
        <v>527/ТП</v>
      </c>
      <c r="J6621" s="75">
        <f>IF(B6621="нет","-",IF(INDEX('АСУ ТП'!$A:$EO,MATCH(A6621,'АСУ ТП'!A:A,0),MATCH($J$3,'АСУ ТП'!$12:$12,0))=0,"нет",INDEX('АСУ ТП'!$A:$EO,MATCH(A6621,'АСУ ТП'!A:A,0),MATCH($J$3,'АСУ ТП'!$12:$12,0))))</f>
        <v>40459</v>
      </c>
      <c r="K6621" s="76" t="str">
        <f>IF(B6621="нет","-",IF(INDEX('АСУ ТП'!$A:$EO,MATCH(A6621,'АСУ ТП'!A:A,0),MATCH($K$3,'АСУ ТП'!$12:$12,0))=0,"-",INDEX('АСУ ТП'!$A:$EO,MATCH(A6621,'АСУ ТП'!A:A,0),MATCH($K$3,'АСУ ТП'!$12:$12,0))))</f>
        <v>-</v>
      </c>
      <c r="L6621" s="76" t="str">
        <f t="shared" si="204"/>
        <v>нет</v>
      </c>
      <c r="M6621" s="75"/>
      <c r="N6621" s="75"/>
      <c r="O6621" s="75"/>
      <c r="P6621" s="75" t="str">
        <f>IF(B6621="нет","-",IF(INDEX('АСУ ТП'!$A:$EO,MATCH(A6621,'АСУ ТП'!A:A,0),MATCH($P$3,'АСУ ТП'!$12:$12,0))=0,"-",INDEX('АСУ ТП'!$A:$EO,MATCH(A6621,'АСУ ТП'!A:A,0),MATCH($P$3,'АСУ ТП'!$12:$12,0))))</f>
        <v>-</v>
      </c>
      <c r="Q6621" s="75"/>
      <c r="R6621" s="87" t="str">
        <f>IF(B6621="нет","-",IFERROR(INDEX('АСУ ТП'!$A:$EO,MATCH(A6621,'АСУ ТП'!A:A,0),MATCH($R$3,'АСУ ТП'!$12:$12,0)),"Нет"))</f>
        <v>Калужская область</v>
      </c>
      <c r="S6621" s="87" t="str">
        <f>IF(B6621="нет","-",IFERROR(INDEX('АСУ ТП'!$A:$EO,MATCH(A6621,'АСУ ТП'!A:A,0),MATCH($S$3,'АСУ ТП'!$12:$12,0)),"Нет"))</f>
        <v>R</v>
      </c>
      <c r="T6621" s="87" t="str">
        <f>IF(B6621="нет","-",IFERROR(INDEX('АСУ ТП'!$A:$EO,MATCH(A6621,'АСУ ТП'!A:A,0),MATCH($T$3,'АСУ ТП'!$12:$12,0)),"Нет"))</f>
        <v>Нет</v>
      </c>
      <c r="U6621" s="87"/>
      <c r="V6621" s="87">
        <f>IF(B6621="нет","-",IFERROR(INDEX('АСУ ТП'!$A:$EO,MATCH(A6621,'АСУ ТП'!A:A,0),MATCH($V$3,'АСУ ТП'!$12:$12,0)),"Нет"))</f>
        <v>200</v>
      </c>
      <c r="W6621" s="87"/>
      <c r="X6621" s="87"/>
      <c r="Y6621" s="87" t="str">
        <f>IF(B6621="нет","-",IFERROR(INDEX('АСУ ТП'!$A:$EO,MATCH(A6621,'АСУ ТП'!A:A,0),MATCH($Y$3,'АСУ ТП'!$12:$12,0)),"Нет"))</f>
        <v>Да</v>
      </c>
      <c r="Z6621" s="87"/>
      <c r="AA6621" s="87">
        <f>IF(B6621="нет","-",IFERROR(INDEX('АСУ ТП'!$A:$EO,MATCH(A6621,'АСУ ТП'!A:A,0),MATCH($AA$3,'АСУ ТП'!$12:$12,0)),"Нет"))</f>
        <v>0</v>
      </c>
      <c r="AB6621" s="87"/>
      <c r="AC6621" s="87" t="str">
        <f>IF(B6621="нет","-",IFERROR(INDEX('АСУ ТП'!$A:$EO,MATCH(A6621,'АСУ ТП'!A:A,0),MATCH($AC$3,'АСУ ТП'!$12:$12,0)),"Нет"))</f>
        <v>12980; 10164; 10164</v>
      </c>
      <c r="AD6621" s="87" t="str">
        <f>IF(B6621="нет","-",IFERROR(INDEX('АСУ ТП'!$A:$EO,MATCH(A6621,'АСУ ТП'!A:A,0),MATCH($AD$3,'АСУ ТП'!$12:$12,0)),"Нет"))</f>
        <v>Строительство ПС 500 кВ Обнинская с заходами ВЛ 500 кВ и ВЛ 220 кВ, технологическое присоединение ПС 220 кВ Созвездие ПАО «МРСК Центра и Приволжья».,Версия 1.2. ИП:Строительство заходов ВЛ 220 кВ Калужская-Метзавод (Латышская) на ПС 220 кВ Созвездие (Ворсино), строительство заходов ВЛ 220 кВ Мирная-Метзавод (Кедрово) на ПС 220 кВ Созвездие (Ворсин,Строительство заходов ВЛ 220 кВ Мирная-Метзавод (Кедрово) на ПС 220 кВ Созвездия (Ворсино)</v>
      </c>
      <c r="AE6621" s="87" t="str">
        <f>IF(B6621="нет","-",IFERROR(INDEX('АСУ ТП'!$A:$EO,MATCH(A6621,'АСУ ТП'!A:A,0),MATCH($AE$3,'АСУ ТП'!$12:$12,0)),"Нет"))</f>
        <v/>
      </c>
      <c r="AF6621" s="87" t="str">
        <f>IF(B6621="нет","-",IFERROR(INDEX('АСУ ТП'!$A:$EO,MATCH(A6621,'АСУ ТП'!A:A,0),MATCH($AF$3,'АСУ ТП'!$12:$12,0)),"Нет"))</f>
        <v/>
      </c>
      <c r="AG6621" s="87"/>
      <c r="AI6621" t="str">
        <f t="shared" si="205"/>
        <v>6178:Центра:200</v>
      </c>
    </row>
    <row r="6622" spans="1:35" hidden="1">
      <c r="A6622" s="87" t="str">
        <f>'АСУ ТП'!A6628</f>
        <v>6177:Центра</v>
      </c>
      <c r="B6622" s="87" t="str">
        <f>INDEX('АСУ ТП'!$A:$EO,MATCH(A6622,'АСУ ТП'!A:A,0),MATCH($B$3,'АСУ ТП'!$12:$12,0))</f>
        <v>нет</v>
      </c>
      <c r="C6622" s="87">
        <v>6616</v>
      </c>
      <c r="D6622" s="87" t="str">
        <f>IF(B6622="нет","-",INDEX('АСУ ТП'!$A:$EO,MATCH(A6622,'АСУ ТП'!A:A,0),MATCH($D$3,'АСУ ТП'!$12:$12,0)))</f>
        <v>-</v>
      </c>
      <c r="E6622" s="87" t="str">
        <f>IF(B6622="нет","-",INDEX('АСУ ТП'!$A:$EO,MATCH(A6622,'АСУ ТП'!A:A,0),MATCH($E$3,'АСУ ТП'!$12:$12,0)))</f>
        <v>-</v>
      </c>
      <c r="F6622" s="75" t="str">
        <f>IF(B6622="нет","-",INDEX('АСУ ТП'!$A:$EO,MATCH(A6622,'АСУ ТП'!A:A,0),MATCH($F$3,'АСУ ТП'!$12:$12,0)))</f>
        <v>-</v>
      </c>
      <c r="G6622" s="75" t="str">
        <f>IF(B6622="нет","-",IF(INDEX('АСУ ТП'!$A:$EO,MATCH(A6622,'АСУ ТП'!A:A,0),MATCH($G$3,'АСУ ТП'!$12:$12,0))="","ОШИБКА",INDEX('АСУ ТП'!$A:$EO,MATCH(A6622,'АСУ ТП'!A:A,0),MATCH($G$3,'АСУ ТП'!$12:$12,0))))</f>
        <v>-</v>
      </c>
      <c r="H6622" s="75" t="str">
        <f>IF(B6622="нет","-",IF(INDEX('АСУ ТП'!$A:$EO,MATCH(A6622,'АСУ ТП'!A:A,0),MATCH($H$3,'АСУ ТП'!$12:$12,0))=0,"-",INDEX('АСУ ТП'!$A:$EO,MATCH(A6622,'АСУ ТП'!A:A,0),MATCH($H$3,'АСУ ТП'!$12:$12,0))))</f>
        <v>-</v>
      </c>
      <c r="I6622" s="87" t="str">
        <f>IF(B6622="нет","-",INDEX('АСУ ТП'!$A:$EO,MATCH(A6622,'АСУ ТП'!A:A,0),MATCH($I$3,'АСУ ТП'!$12:$12,0)))</f>
        <v>-</v>
      </c>
      <c r="J6622" s="75" t="str">
        <f>IF(B6622="нет","-",IF(INDEX('АСУ ТП'!$A:$EO,MATCH(A6622,'АСУ ТП'!A:A,0),MATCH($J$3,'АСУ ТП'!$12:$12,0))=0,"нет",INDEX('АСУ ТП'!$A:$EO,MATCH(A6622,'АСУ ТП'!A:A,0),MATCH($J$3,'АСУ ТП'!$12:$12,0))))</f>
        <v>-</v>
      </c>
      <c r="K6622" s="76" t="str">
        <f>IF(B6622="нет","-",IF(INDEX('АСУ ТП'!$A:$EO,MATCH(A6622,'АСУ ТП'!A:A,0),MATCH($K$3,'АСУ ТП'!$12:$12,0))=0,"-",INDEX('АСУ ТП'!$A:$EO,MATCH(A6622,'АСУ ТП'!A:A,0),MATCH($K$3,'АСУ ТП'!$12:$12,0))))</f>
        <v>-</v>
      </c>
      <c r="L6622" s="76" t="str">
        <f t="shared" si="204"/>
        <v>нет</v>
      </c>
      <c r="M6622" s="75"/>
      <c r="N6622" s="75"/>
      <c r="O6622" s="75"/>
      <c r="P6622" s="75" t="str">
        <f>IF(B6622="нет","-",IF(INDEX('АСУ ТП'!$A:$EO,MATCH(A6622,'АСУ ТП'!A:A,0),MATCH($P$3,'АСУ ТП'!$12:$12,0))=0,"-",INDEX('АСУ ТП'!$A:$EO,MATCH(A6622,'АСУ ТП'!A:A,0),MATCH($P$3,'АСУ ТП'!$12:$12,0))))</f>
        <v>-</v>
      </c>
      <c r="Q6622" s="75"/>
      <c r="R6622" s="87" t="str">
        <f>IF(B6622="нет","-",IFERROR(INDEX('АСУ ТП'!$A:$EO,MATCH(A6622,'АСУ ТП'!A:A,0),MATCH($R$3,'АСУ ТП'!$12:$12,0)),"Нет"))</f>
        <v>-</v>
      </c>
      <c r="S6622" s="87" t="str">
        <f>IF(B6622="нет","-",IFERROR(INDEX('АСУ ТП'!$A:$EO,MATCH(A6622,'АСУ ТП'!A:A,0),MATCH($S$3,'АСУ ТП'!$12:$12,0)),"Нет"))</f>
        <v>-</v>
      </c>
      <c r="T6622" s="87" t="str">
        <f>IF(B6622="нет","-",IFERROR(INDEX('АСУ ТП'!$A:$EO,MATCH(A6622,'АСУ ТП'!A:A,0),MATCH($T$3,'АСУ ТП'!$12:$12,0)),"Нет"))</f>
        <v>-</v>
      </c>
      <c r="U6622" s="87"/>
      <c r="V6622" s="87" t="str">
        <f>IF(B6622="нет","-",IFERROR(INDEX('АСУ ТП'!$A:$EO,MATCH(A6622,'АСУ ТП'!A:A,0),MATCH($V$3,'АСУ ТП'!$12:$12,0)),"Нет"))</f>
        <v>-</v>
      </c>
      <c r="W6622" s="87"/>
      <c r="X6622" s="87"/>
      <c r="Y6622" s="87" t="str">
        <f>IF(B6622="нет","-",IFERROR(INDEX('АСУ ТП'!$A:$EO,MATCH(A6622,'АСУ ТП'!A:A,0),MATCH($Y$3,'АСУ ТП'!$12:$12,0)),"Нет"))</f>
        <v>-</v>
      </c>
      <c r="Z6622" s="87"/>
      <c r="AA6622" s="87" t="str">
        <f>IF(B6622="нет","-",IFERROR(INDEX('АСУ ТП'!$A:$EO,MATCH(A6622,'АСУ ТП'!A:A,0),MATCH($AA$3,'АСУ ТП'!$12:$12,0)),"Нет"))</f>
        <v>-</v>
      </c>
      <c r="AB6622" s="87"/>
      <c r="AC6622" s="87" t="str">
        <f>IF(B6622="нет","-",IFERROR(INDEX('АСУ ТП'!$A:$EO,MATCH(A6622,'АСУ ТП'!A:A,0),MATCH($AC$3,'АСУ ТП'!$12:$12,0)),"Нет"))</f>
        <v>-</v>
      </c>
      <c r="AD6622" s="87" t="str">
        <f>IF(B6622="нет","-",IFERROR(INDEX('АСУ ТП'!$A:$EO,MATCH(A6622,'АСУ ТП'!A:A,0),MATCH($AD$3,'АСУ ТП'!$12:$12,0)),"Нет"))</f>
        <v>-</v>
      </c>
      <c r="AE6622" s="87" t="str">
        <f>IF(B6622="нет","-",IFERROR(INDEX('АСУ ТП'!$A:$EO,MATCH(A6622,'АСУ ТП'!A:A,0),MATCH($AE$3,'АСУ ТП'!$12:$12,0)),"Нет"))</f>
        <v>-</v>
      </c>
      <c r="AF6622" s="87" t="str">
        <f>IF(B6622="нет","-",IFERROR(INDEX('АСУ ТП'!$A:$EO,MATCH(A6622,'АСУ ТП'!A:A,0),MATCH($AF$3,'АСУ ТП'!$12:$12,0)),"Нет"))</f>
        <v>-</v>
      </c>
      <c r="AG6622" s="87"/>
      <c r="AI6622" t="str">
        <f t="shared" si="205"/>
        <v>6177:Центра:-</v>
      </c>
    </row>
    <row r="6623" spans="1:35" hidden="1">
      <c r="A6623" s="87" t="str">
        <f>'АСУ ТП'!A6629</f>
        <v>6176:Центра</v>
      </c>
      <c r="B6623" s="87" t="str">
        <f>INDEX('АСУ ТП'!$A:$EO,MATCH(A6623,'АСУ ТП'!A:A,0),MATCH($B$3,'АСУ ТП'!$12:$12,0))</f>
        <v>ПРОВЕРИТЬ</v>
      </c>
      <c r="C6623" s="87">
        <v>6617</v>
      </c>
      <c r="D6623" s="87" t="str">
        <f>IF(B6623="нет","-",INDEX('АСУ ТП'!$A:$EO,MATCH(A6623,'АСУ ТП'!A:A,0),MATCH($D$3,'АСУ ТП'!$12:$12,0)))</f>
        <v>Центра</v>
      </c>
      <c r="E6623" s="87">
        <f>IF(B6623="нет","-",INDEX('АСУ ТП'!$A:$EO,MATCH(A6623,'АСУ ТП'!A:A,0),MATCH($E$3,'АСУ ТП'!$12:$12,0)))</f>
        <v>6176</v>
      </c>
      <c r="F6623" s="75" t="str">
        <f>IF(B6623="нет","-",INDEX('АСУ ТП'!$A:$EO,MATCH(A6623,'АСУ ТП'!A:A,0),MATCH($F$3,'АСУ ТП'!$12:$12,0)))</f>
        <v>ОШИБКА</v>
      </c>
      <c r="G6623" s="75">
        <f>IF(B6623="нет","-",IF(INDEX('АСУ ТП'!$A:$EO,MATCH(A6623,'АСУ ТП'!A:A,0),MATCH($G$3,'АСУ ТП'!$12:$12,0))="","ОШИБКА",INDEX('АСУ ТП'!$A:$EO,MATCH(A6623,'АСУ ТП'!A:A,0),MATCH($G$3,'АСУ ТП'!$12:$12,0))))</f>
        <v>40686</v>
      </c>
      <c r="H6623" s="75" t="str">
        <f>IF(B6623="нет","-",IF(INDEX('АСУ ТП'!$A:$EO,MATCH(A6623,'АСУ ТП'!A:A,0),MATCH($H$3,'АСУ ТП'!$12:$12,0))=0,"-",INDEX('АСУ ТП'!$A:$EO,MATCH(A6623,'АСУ ТП'!A:A,0),MATCH($H$3,'АСУ ТП'!$12:$12,0))))</f>
        <v>-</v>
      </c>
      <c r="I6623" s="87" t="str">
        <f>IF(B6623="нет","-",INDEX('АСУ ТП'!$A:$EO,MATCH(A6623,'АСУ ТП'!A:A,0),MATCH($I$3,'АСУ ТП'!$12:$12,0)))</f>
        <v/>
      </c>
      <c r="J6623" s="75" t="str">
        <f>IF(B6623="нет","-",IF(INDEX('АСУ ТП'!$A:$EO,MATCH(A6623,'АСУ ТП'!A:A,0),MATCH($J$3,'АСУ ТП'!$12:$12,0))=0,"нет",INDEX('АСУ ТП'!$A:$EO,MATCH(A6623,'АСУ ТП'!A:A,0),MATCH($J$3,'АСУ ТП'!$12:$12,0))))</f>
        <v>нет</v>
      </c>
      <c r="K6623" s="76" t="str">
        <f>IF(B6623="нет","-",IF(INDEX('АСУ ТП'!$A:$EO,MATCH(A6623,'АСУ ТП'!A:A,0),MATCH($K$3,'АСУ ТП'!$12:$12,0))=0,"-",INDEX('АСУ ТП'!$A:$EO,MATCH(A6623,'АСУ ТП'!A:A,0),MATCH($K$3,'АСУ ТП'!$12:$12,0))))</f>
        <v>-</v>
      </c>
      <c r="L6623" s="76" t="str">
        <f t="shared" si="204"/>
        <v>нет</v>
      </c>
      <c r="M6623" s="75"/>
      <c r="N6623" s="75"/>
      <c r="O6623" s="75"/>
      <c r="P6623" s="75" t="str">
        <f>IF(B6623="нет","-",IF(INDEX('АСУ ТП'!$A:$EO,MATCH(A6623,'АСУ ТП'!A:A,0),MATCH($P$3,'АСУ ТП'!$12:$12,0))=0,"-",INDEX('АСУ ТП'!$A:$EO,MATCH(A6623,'АСУ ТП'!A:A,0),MATCH($P$3,'АСУ ТП'!$12:$12,0))))</f>
        <v>-</v>
      </c>
      <c r="Q6623" s="75"/>
      <c r="R6623" s="87" t="str">
        <f>IF(B6623="нет","-",IFERROR(INDEX('АСУ ТП'!$A:$EO,MATCH(A6623,'АСУ ТП'!A:A,0),MATCH($R$3,'АСУ ТП'!$12:$12,0)),"Нет"))</f>
        <v>Московская область</v>
      </c>
      <c r="S6623" s="87" t="str">
        <f>IF(B6623="нет","-",IFERROR(INDEX('АСУ ТП'!$A:$EO,MATCH(A6623,'АСУ ТП'!A:A,0),MATCH($S$3,'АСУ ТП'!$12:$12,0)),"Нет"))</f>
        <v>R</v>
      </c>
      <c r="T6623" s="87" t="str">
        <f>IF(B6623="нет","-",IFERROR(INDEX('АСУ ТП'!$A:$EO,MATCH(A6623,'АСУ ТП'!A:A,0),MATCH($T$3,'АСУ ТП'!$12:$12,0)),"Нет"))</f>
        <v>Нет</v>
      </c>
      <c r="U6623" s="87"/>
      <c r="V6623" s="87">
        <f>IF(B6623="нет","-",IFERROR(INDEX('АСУ ТП'!$A:$EO,MATCH(A6623,'АСУ ТП'!A:A,0),MATCH($V$3,'АСУ ТП'!$12:$12,0)),"Нет"))</f>
        <v>22.46</v>
      </c>
      <c r="W6623" s="87"/>
      <c r="X6623" s="87"/>
      <c r="Y6623" s="87" t="str">
        <f>IF(B6623="нет","-",IFERROR(INDEX('АСУ ТП'!$A:$EO,MATCH(A6623,'АСУ ТП'!A:A,0),MATCH($Y$3,'АСУ ТП'!$12:$12,0)),"Нет"))</f>
        <v>Нет</v>
      </c>
      <c r="Z6623" s="87"/>
      <c r="AA6623" s="87">
        <f>IF(B6623="нет","-",IFERROR(INDEX('АСУ ТП'!$A:$EO,MATCH(A6623,'АСУ ТП'!A:A,0),MATCH($AA$3,'АСУ ТП'!$12:$12,0)),"Нет"))</f>
        <v>0</v>
      </c>
      <c r="AB6623" s="87"/>
      <c r="AC6623" s="87" t="str">
        <f>IF(B6623="нет","-",IFERROR(INDEX('АСУ ТП'!$A:$EO,MATCH(A6623,'АСУ ТП'!A:A,0),MATCH($AC$3,'АСУ ТП'!$12:$12,0)),"Нет"))</f>
        <v/>
      </c>
      <c r="AD6623" s="87" t="str">
        <f>IF(B6623="нет","-",IFERROR(INDEX('АСУ ТП'!$A:$EO,MATCH(A6623,'АСУ ТП'!A:A,0),MATCH($AD$3,'АСУ ТП'!$12:$12,0)),"Нет"))</f>
        <v/>
      </c>
      <c r="AE6623" s="87" t="str">
        <f>IF(B6623="нет","-",IFERROR(INDEX('АСУ ТП'!$A:$EO,MATCH(A6623,'АСУ ТП'!A:A,0),MATCH($AE$3,'АСУ ТП'!$12:$12,0)),"Нет"))</f>
        <v/>
      </c>
      <c r="AF6623" s="87" t="str">
        <f>IF(B6623="нет","-",IFERROR(INDEX('АСУ ТП'!$A:$EO,MATCH(A6623,'АСУ ТП'!A:A,0),MATCH($AF$3,'АСУ ТП'!$12:$12,0)),"Нет"))</f>
        <v/>
      </c>
      <c r="AG6623" s="87"/>
      <c r="AI6623" t="str">
        <f t="shared" si="205"/>
        <v>6176:Центра:22,46</v>
      </c>
    </row>
    <row r="6624" spans="1:35" hidden="1">
      <c r="A6624" s="87" t="str">
        <f>'АСУ ТП'!A6630</f>
        <v>6175:Центра</v>
      </c>
      <c r="B6624" s="87" t="str">
        <f>INDEX('АСУ ТП'!$A:$EO,MATCH(A6624,'АСУ ТП'!A:A,0),MATCH($B$3,'АСУ ТП'!$12:$12,0))</f>
        <v>нет</v>
      </c>
      <c r="C6624" s="87">
        <v>6618</v>
      </c>
      <c r="D6624" s="87" t="str">
        <f>IF(B6624="нет","-",INDEX('АСУ ТП'!$A:$EO,MATCH(A6624,'АСУ ТП'!A:A,0),MATCH($D$3,'АСУ ТП'!$12:$12,0)))</f>
        <v>-</v>
      </c>
      <c r="E6624" s="87" t="str">
        <f>IF(B6624="нет","-",INDEX('АСУ ТП'!$A:$EO,MATCH(A6624,'АСУ ТП'!A:A,0),MATCH($E$3,'АСУ ТП'!$12:$12,0)))</f>
        <v>-</v>
      </c>
      <c r="F6624" s="75" t="str">
        <f>IF(B6624="нет","-",INDEX('АСУ ТП'!$A:$EO,MATCH(A6624,'АСУ ТП'!A:A,0),MATCH($F$3,'АСУ ТП'!$12:$12,0)))</f>
        <v>-</v>
      </c>
      <c r="G6624" s="75" t="str">
        <f>IF(B6624="нет","-",IF(INDEX('АСУ ТП'!$A:$EO,MATCH(A6624,'АСУ ТП'!A:A,0),MATCH($G$3,'АСУ ТП'!$12:$12,0))="","ОШИБКА",INDEX('АСУ ТП'!$A:$EO,MATCH(A6624,'АСУ ТП'!A:A,0),MATCH($G$3,'АСУ ТП'!$12:$12,0))))</f>
        <v>-</v>
      </c>
      <c r="H6624" s="75" t="str">
        <f>IF(B6624="нет","-",IF(INDEX('АСУ ТП'!$A:$EO,MATCH(A6624,'АСУ ТП'!A:A,0),MATCH($H$3,'АСУ ТП'!$12:$12,0))=0,"-",INDEX('АСУ ТП'!$A:$EO,MATCH(A6624,'АСУ ТП'!A:A,0),MATCH($H$3,'АСУ ТП'!$12:$12,0))))</f>
        <v>-</v>
      </c>
      <c r="I6624" s="87" t="str">
        <f>IF(B6624="нет","-",INDEX('АСУ ТП'!$A:$EO,MATCH(A6624,'АСУ ТП'!A:A,0),MATCH($I$3,'АСУ ТП'!$12:$12,0)))</f>
        <v>-</v>
      </c>
      <c r="J6624" s="75" t="str">
        <f>IF(B6624="нет","-",IF(INDEX('АСУ ТП'!$A:$EO,MATCH(A6624,'АСУ ТП'!A:A,0),MATCH($J$3,'АСУ ТП'!$12:$12,0))=0,"нет",INDEX('АСУ ТП'!$A:$EO,MATCH(A6624,'АСУ ТП'!A:A,0),MATCH($J$3,'АСУ ТП'!$12:$12,0))))</f>
        <v>-</v>
      </c>
      <c r="K6624" s="76" t="str">
        <f>IF(B6624="нет","-",IF(INDEX('АСУ ТП'!$A:$EO,MATCH(A6624,'АСУ ТП'!A:A,0),MATCH($K$3,'АСУ ТП'!$12:$12,0))=0,"-",INDEX('АСУ ТП'!$A:$EO,MATCH(A6624,'АСУ ТП'!A:A,0),MATCH($K$3,'АСУ ТП'!$12:$12,0))))</f>
        <v>-</v>
      </c>
      <c r="L6624" s="76" t="str">
        <f t="shared" si="204"/>
        <v>нет</v>
      </c>
      <c r="M6624" s="75"/>
      <c r="N6624" s="75"/>
      <c r="O6624" s="75"/>
      <c r="P6624" s="75" t="str">
        <f>IF(B6624="нет","-",IF(INDEX('АСУ ТП'!$A:$EO,MATCH(A6624,'АСУ ТП'!A:A,0),MATCH($P$3,'АСУ ТП'!$12:$12,0))=0,"-",INDEX('АСУ ТП'!$A:$EO,MATCH(A6624,'АСУ ТП'!A:A,0),MATCH($P$3,'АСУ ТП'!$12:$12,0))))</f>
        <v>-</v>
      </c>
      <c r="Q6624" s="75"/>
      <c r="R6624" s="87" t="str">
        <f>IF(B6624="нет","-",IFERROR(INDEX('АСУ ТП'!$A:$EO,MATCH(A6624,'АСУ ТП'!A:A,0),MATCH($R$3,'АСУ ТП'!$12:$12,0)),"Нет"))</f>
        <v>-</v>
      </c>
      <c r="S6624" s="87" t="str">
        <f>IF(B6624="нет","-",IFERROR(INDEX('АСУ ТП'!$A:$EO,MATCH(A6624,'АСУ ТП'!A:A,0),MATCH($S$3,'АСУ ТП'!$12:$12,0)),"Нет"))</f>
        <v>-</v>
      </c>
      <c r="T6624" s="87" t="str">
        <f>IF(B6624="нет","-",IFERROR(INDEX('АСУ ТП'!$A:$EO,MATCH(A6624,'АСУ ТП'!A:A,0),MATCH($T$3,'АСУ ТП'!$12:$12,0)),"Нет"))</f>
        <v>-</v>
      </c>
      <c r="U6624" s="87"/>
      <c r="V6624" s="87" t="str">
        <f>IF(B6624="нет","-",IFERROR(INDEX('АСУ ТП'!$A:$EO,MATCH(A6624,'АСУ ТП'!A:A,0),MATCH($V$3,'АСУ ТП'!$12:$12,0)),"Нет"))</f>
        <v>-</v>
      </c>
      <c r="W6624" s="87"/>
      <c r="X6624" s="87"/>
      <c r="Y6624" s="87" t="str">
        <f>IF(B6624="нет","-",IFERROR(INDEX('АСУ ТП'!$A:$EO,MATCH(A6624,'АСУ ТП'!A:A,0),MATCH($Y$3,'АСУ ТП'!$12:$12,0)),"Нет"))</f>
        <v>-</v>
      </c>
      <c r="Z6624" s="87"/>
      <c r="AA6624" s="87" t="str">
        <f>IF(B6624="нет","-",IFERROR(INDEX('АСУ ТП'!$A:$EO,MATCH(A6624,'АСУ ТП'!A:A,0),MATCH($AA$3,'АСУ ТП'!$12:$12,0)),"Нет"))</f>
        <v>-</v>
      </c>
      <c r="AB6624" s="87"/>
      <c r="AC6624" s="87" t="str">
        <f>IF(B6624="нет","-",IFERROR(INDEX('АСУ ТП'!$A:$EO,MATCH(A6624,'АСУ ТП'!A:A,0),MATCH($AC$3,'АСУ ТП'!$12:$12,0)),"Нет"))</f>
        <v>-</v>
      </c>
      <c r="AD6624" s="87" t="str">
        <f>IF(B6624="нет","-",IFERROR(INDEX('АСУ ТП'!$A:$EO,MATCH(A6624,'АСУ ТП'!A:A,0),MATCH($AD$3,'АСУ ТП'!$12:$12,0)),"Нет"))</f>
        <v>-</v>
      </c>
      <c r="AE6624" s="87" t="str">
        <f>IF(B6624="нет","-",IFERROR(INDEX('АСУ ТП'!$A:$EO,MATCH(A6624,'АСУ ТП'!A:A,0),MATCH($AE$3,'АСУ ТП'!$12:$12,0)),"Нет"))</f>
        <v>-</v>
      </c>
      <c r="AF6624" s="87" t="str">
        <f>IF(B6624="нет","-",IFERROR(INDEX('АСУ ТП'!$A:$EO,MATCH(A6624,'АСУ ТП'!A:A,0),MATCH($AF$3,'АСУ ТП'!$12:$12,0)),"Нет"))</f>
        <v>-</v>
      </c>
      <c r="AG6624" s="87"/>
      <c r="AI6624" t="str">
        <f t="shared" si="205"/>
        <v>6175:Центра:-</v>
      </c>
    </row>
    <row r="6625" spans="1:35" hidden="1">
      <c r="A6625" s="87" t="str">
        <f>'АСУ ТП'!A6631</f>
        <v>6174:Юга</v>
      </c>
      <c r="B6625" s="87" t="str">
        <f>INDEX('АСУ ТП'!$A:$EO,MATCH(A6625,'АСУ ТП'!A:A,0),MATCH($B$3,'АСУ ТП'!$12:$12,0))</f>
        <v>нет</v>
      </c>
      <c r="C6625" s="87">
        <v>6619</v>
      </c>
      <c r="D6625" s="87" t="str">
        <f>IF(B6625="нет","-",INDEX('АСУ ТП'!$A:$EO,MATCH(A6625,'АСУ ТП'!A:A,0),MATCH($D$3,'АСУ ТП'!$12:$12,0)))</f>
        <v>-</v>
      </c>
      <c r="E6625" s="87" t="str">
        <f>IF(B6625="нет","-",INDEX('АСУ ТП'!$A:$EO,MATCH(A6625,'АСУ ТП'!A:A,0),MATCH($E$3,'АСУ ТП'!$12:$12,0)))</f>
        <v>-</v>
      </c>
      <c r="F6625" s="75" t="str">
        <f>IF(B6625="нет","-",INDEX('АСУ ТП'!$A:$EO,MATCH(A6625,'АСУ ТП'!A:A,0),MATCH($F$3,'АСУ ТП'!$12:$12,0)))</f>
        <v>-</v>
      </c>
      <c r="G6625" s="75" t="str">
        <f>IF(B6625="нет","-",IF(INDEX('АСУ ТП'!$A:$EO,MATCH(A6625,'АСУ ТП'!A:A,0),MATCH($G$3,'АСУ ТП'!$12:$12,0))="","ОШИБКА",INDEX('АСУ ТП'!$A:$EO,MATCH(A6625,'АСУ ТП'!A:A,0),MATCH($G$3,'АСУ ТП'!$12:$12,0))))</f>
        <v>-</v>
      </c>
      <c r="H6625" s="75" t="str">
        <f>IF(B6625="нет","-",IF(INDEX('АСУ ТП'!$A:$EO,MATCH(A6625,'АСУ ТП'!A:A,0),MATCH($H$3,'АСУ ТП'!$12:$12,0))=0,"-",INDEX('АСУ ТП'!$A:$EO,MATCH(A6625,'АСУ ТП'!A:A,0),MATCH($H$3,'АСУ ТП'!$12:$12,0))))</f>
        <v>-</v>
      </c>
      <c r="I6625" s="87" t="str">
        <f>IF(B6625="нет","-",INDEX('АСУ ТП'!$A:$EO,MATCH(A6625,'АСУ ТП'!A:A,0),MATCH($I$3,'АСУ ТП'!$12:$12,0)))</f>
        <v>-</v>
      </c>
      <c r="J6625" s="75" t="str">
        <f>IF(B6625="нет","-",IF(INDEX('АСУ ТП'!$A:$EO,MATCH(A6625,'АСУ ТП'!A:A,0),MATCH($J$3,'АСУ ТП'!$12:$12,0))=0,"нет",INDEX('АСУ ТП'!$A:$EO,MATCH(A6625,'АСУ ТП'!A:A,0),MATCH($J$3,'АСУ ТП'!$12:$12,0))))</f>
        <v>-</v>
      </c>
      <c r="K6625" s="76" t="str">
        <f>IF(B6625="нет","-",IF(INDEX('АСУ ТП'!$A:$EO,MATCH(A6625,'АСУ ТП'!A:A,0),MATCH($K$3,'АСУ ТП'!$12:$12,0))=0,"-",INDEX('АСУ ТП'!$A:$EO,MATCH(A6625,'АСУ ТП'!A:A,0),MATCH($K$3,'АСУ ТП'!$12:$12,0))))</f>
        <v>-</v>
      </c>
      <c r="L6625" s="76" t="str">
        <f t="shared" si="204"/>
        <v>нет</v>
      </c>
      <c r="M6625" s="75"/>
      <c r="N6625" s="75"/>
      <c r="O6625" s="75"/>
      <c r="P6625" s="75" t="str">
        <f>IF(B6625="нет","-",IF(INDEX('АСУ ТП'!$A:$EO,MATCH(A6625,'АСУ ТП'!A:A,0),MATCH($P$3,'АСУ ТП'!$12:$12,0))=0,"-",INDEX('АСУ ТП'!$A:$EO,MATCH(A6625,'АСУ ТП'!A:A,0),MATCH($P$3,'АСУ ТП'!$12:$12,0))))</f>
        <v>-</v>
      </c>
      <c r="Q6625" s="75"/>
      <c r="R6625" s="87" t="str">
        <f>IF(B6625="нет","-",IFERROR(INDEX('АСУ ТП'!$A:$EO,MATCH(A6625,'АСУ ТП'!A:A,0),MATCH($R$3,'АСУ ТП'!$12:$12,0)),"Нет"))</f>
        <v>-</v>
      </c>
      <c r="S6625" s="87" t="str">
        <f>IF(B6625="нет","-",IFERROR(INDEX('АСУ ТП'!$A:$EO,MATCH(A6625,'АСУ ТП'!A:A,0),MATCH($S$3,'АСУ ТП'!$12:$12,0)),"Нет"))</f>
        <v>-</v>
      </c>
      <c r="T6625" s="87" t="str">
        <f>IF(B6625="нет","-",IFERROR(INDEX('АСУ ТП'!$A:$EO,MATCH(A6625,'АСУ ТП'!A:A,0),MATCH($T$3,'АСУ ТП'!$12:$12,0)),"Нет"))</f>
        <v>-</v>
      </c>
      <c r="U6625" s="87"/>
      <c r="V6625" s="87" t="str">
        <f>IF(B6625="нет","-",IFERROR(INDEX('АСУ ТП'!$A:$EO,MATCH(A6625,'АСУ ТП'!A:A,0),MATCH($V$3,'АСУ ТП'!$12:$12,0)),"Нет"))</f>
        <v>-</v>
      </c>
      <c r="W6625" s="87"/>
      <c r="X6625" s="87"/>
      <c r="Y6625" s="87" t="str">
        <f>IF(B6625="нет","-",IFERROR(INDEX('АСУ ТП'!$A:$EO,MATCH(A6625,'АСУ ТП'!A:A,0),MATCH($Y$3,'АСУ ТП'!$12:$12,0)),"Нет"))</f>
        <v>-</v>
      </c>
      <c r="Z6625" s="87"/>
      <c r="AA6625" s="87" t="str">
        <f>IF(B6625="нет","-",IFERROR(INDEX('АСУ ТП'!$A:$EO,MATCH(A6625,'АСУ ТП'!A:A,0),MATCH($AA$3,'АСУ ТП'!$12:$12,0)),"Нет"))</f>
        <v>-</v>
      </c>
      <c r="AB6625" s="87"/>
      <c r="AC6625" s="87" t="str">
        <f>IF(B6625="нет","-",IFERROR(INDEX('АСУ ТП'!$A:$EO,MATCH(A6625,'АСУ ТП'!A:A,0),MATCH($AC$3,'АСУ ТП'!$12:$12,0)),"Нет"))</f>
        <v>-</v>
      </c>
      <c r="AD6625" s="87" t="str">
        <f>IF(B6625="нет","-",IFERROR(INDEX('АСУ ТП'!$A:$EO,MATCH(A6625,'АСУ ТП'!A:A,0),MATCH($AD$3,'АСУ ТП'!$12:$12,0)),"Нет"))</f>
        <v>-</v>
      </c>
      <c r="AE6625" s="87" t="str">
        <f>IF(B6625="нет","-",IFERROR(INDEX('АСУ ТП'!$A:$EO,MATCH(A6625,'АСУ ТП'!A:A,0),MATCH($AE$3,'АСУ ТП'!$12:$12,0)),"Нет"))</f>
        <v>-</v>
      </c>
      <c r="AF6625" s="87" t="str">
        <f>IF(B6625="нет","-",IFERROR(INDEX('АСУ ТП'!$A:$EO,MATCH(A6625,'АСУ ТП'!A:A,0),MATCH($AF$3,'АСУ ТП'!$12:$12,0)),"Нет"))</f>
        <v>-</v>
      </c>
      <c r="AG6625" s="87"/>
      <c r="AI6625" t="str">
        <f t="shared" si="205"/>
        <v>6174:Юга:-</v>
      </c>
    </row>
    <row r="6626" spans="1:35" hidden="1">
      <c r="A6626" s="87" t="str">
        <f>'АСУ ТП'!A6632</f>
        <v>6173:Сибири</v>
      </c>
      <c r="B6626" s="87" t="str">
        <f>INDEX('АСУ ТП'!$A:$EO,MATCH(A6626,'АСУ ТП'!A:A,0),MATCH($B$3,'АСУ ТП'!$12:$12,0))</f>
        <v>нет</v>
      </c>
      <c r="C6626" s="87">
        <v>6620</v>
      </c>
      <c r="D6626" s="87" t="str">
        <f>IF(B6626="нет","-",INDEX('АСУ ТП'!$A:$EO,MATCH(A6626,'АСУ ТП'!A:A,0),MATCH($D$3,'АСУ ТП'!$12:$12,0)))</f>
        <v>-</v>
      </c>
      <c r="E6626" s="87" t="str">
        <f>IF(B6626="нет","-",INDEX('АСУ ТП'!$A:$EO,MATCH(A6626,'АСУ ТП'!A:A,0),MATCH($E$3,'АСУ ТП'!$12:$12,0)))</f>
        <v>-</v>
      </c>
      <c r="F6626" s="75" t="str">
        <f>IF(B6626="нет","-",INDEX('АСУ ТП'!$A:$EO,MATCH(A6626,'АСУ ТП'!A:A,0),MATCH($F$3,'АСУ ТП'!$12:$12,0)))</f>
        <v>-</v>
      </c>
      <c r="G6626" s="75" t="str">
        <f>IF(B6626="нет","-",IF(INDEX('АСУ ТП'!$A:$EO,MATCH(A6626,'АСУ ТП'!A:A,0),MATCH($G$3,'АСУ ТП'!$12:$12,0))="","ОШИБКА",INDEX('АСУ ТП'!$A:$EO,MATCH(A6626,'АСУ ТП'!A:A,0),MATCH($G$3,'АСУ ТП'!$12:$12,0))))</f>
        <v>-</v>
      </c>
      <c r="H6626" s="75" t="str">
        <f>IF(B6626="нет","-",IF(INDEX('АСУ ТП'!$A:$EO,MATCH(A6626,'АСУ ТП'!A:A,0),MATCH($H$3,'АСУ ТП'!$12:$12,0))=0,"-",INDEX('АСУ ТП'!$A:$EO,MATCH(A6626,'АСУ ТП'!A:A,0),MATCH($H$3,'АСУ ТП'!$12:$12,0))))</f>
        <v>-</v>
      </c>
      <c r="I6626" s="87" t="str">
        <f>IF(B6626="нет","-",INDEX('АСУ ТП'!$A:$EO,MATCH(A6626,'АСУ ТП'!A:A,0),MATCH($I$3,'АСУ ТП'!$12:$12,0)))</f>
        <v>-</v>
      </c>
      <c r="J6626" s="75" t="str">
        <f>IF(B6626="нет","-",IF(INDEX('АСУ ТП'!$A:$EO,MATCH(A6626,'АСУ ТП'!A:A,0),MATCH($J$3,'АСУ ТП'!$12:$12,0))=0,"нет",INDEX('АСУ ТП'!$A:$EO,MATCH(A6626,'АСУ ТП'!A:A,0),MATCH($J$3,'АСУ ТП'!$12:$12,0))))</f>
        <v>-</v>
      </c>
      <c r="K6626" s="76" t="str">
        <f>IF(B6626="нет","-",IF(INDEX('АСУ ТП'!$A:$EO,MATCH(A6626,'АСУ ТП'!A:A,0),MATCH($K$3,'АСУ ТП'!$12:$12,0))=0,"-",INDEX('АСУ ТП'!$A:$EO,MATCH(A6626,'АСУ ТП'!A:A,0),MATCH($K$3,'АСУ ТП'!$12:$12,0))))</f>
        <v>-</v>
      </c>
      <c r="L6626" s="76" t="str">
        <f t="shared" si="204"/>
        <v>нет</v>
      </c>
      <c r="M6626" s="75"/>
      <c r="N6626" s="75"/>
      <c r="O6626" s="75"/>
      <c r="P6626" s="75" t="str">
        <f>IF(B6626="нет","-",IF(INDEX('АСУ ТП'!$A:$EO,MATCH(A6626,'АСУ ТП'!A:A,0),MATCH($P$3,'АСУ ТП'!$12:$12,0))=0,"-",INDEX('АСУ ТП'!$A:$EO,MATCH(A6626,'АСУ ТП'!A:A,0),MATCH($P$3,'АСУ ТП'!$12:$12,0))))</f>
        <v>-</v>
      </c>
      <c r="Q6626" s="75"/>
      <c r="R6626" s="87" t="str">
        <f>IF(B6626="нет","-",IFERROR(INDEX('АСУ ТП'!$A:$EO,MATCH(A6626,'АСУ ТП'!A:A,0),MATCH($R$3,'АСУ ТП'!$12:$12,0)),"Нет"))</f>
        <v>-</v>
      </c>
      <c r="S6626" s="87" t="str">
        <f>IF(B6626="нет","-",IFERROR(INDEX('АСУ ТП'!$A:$EO,MATCH(A6626,'АСУ ТП'!A:A,0),MATCH($S$3,'АСУ ТП'!$12:$12,0)),"Нет"))</f>
        <v>-</v>
      </c>
      <c r="T6626" s="87" t="str">
        <f>IF(B6626="нет","-",IFERROR(INDEX('АСУ ТП'!$A:$EO,MATCH(A6626,'АСУ ТП'!A:A,0),MATCH($T$3,'АСУ ТП'!$12:$12,0)),"Нет"))</f>
        <v>-</v>
      </c>
      <c r="U6626" s="87"/>
      <c r="V6626" s="87" t="str">
        <f>IF(B6626="нет","-",IFERROR(INDEX('АСУ ТП'!$A:$EO,MATCH(A6626,'АСУ ТП'!A:A,0),MATCH($V$3,'АСУ ТП'!$12:$12,0)),"Нет"))</f>
        <v>-</v>
      </c>
      <c r="W6626" s="87"/>
      <c r="X6626" s="87"/>
      <c r="Y6626" s="87" t="str">
        <f>IF(B6626="нет","-",IFERROR(INDEX('АСУ ТП'!$A:$EO,MATCH(A6626,'АСУ ТП'!A:A,0),MATCH($Y$3,'АСУ ТП'!$12:$12,0)),"Нет"))</f>
        <v>-</v>
      </c>
      <c r="Z6626" s="87"/>
      <c r="AA6626" s="87" t="str">
        <f>IF(B6626="нет","-",IFERROR(INDEX('АСУ ТП'!$A:$EO,MATCH(A6626,'АСУ ТП'!A:A,0),MATCH($AA$3,'АСУ ТП'!$12:$12,0)),"Нет"))</f>
        <v>-</v>
      </c>
      <c r="AB6626" s="87"/>
      <c r="AC6626" s="87" t="str">
        <f>IF(B6626="нет","-",IFERROR(INDEX('АСУ ТП'!$A:$EO,MATCH(A6626,'АСУ ТП'!A:A,0),MATCH($AC$3,'АСУ ТП'!$12:$12,0)),"Нет"))</f>
        <v>-</v>
      </c>
      <c r="AD6626" s="87" t="str">
        <f>IF(B6626="нет","-",IFERROR(INDEX('АСУ ТП'!$A:$EO,MATCH(A6626,'АСУ ТП'!A:A,0),MATCH($AD$3,'АСУ ТП'!$12:$12,0)),"Нет"))</f>
        <v>-</v>
      </c>
      <c r="AE6626" s="87" t="str">
        <f>IF(B6626="нет","-",IFERROR(INDEX('АСУ ТП'!$A:$EO,MATCH(A6626,'АСУ ТП'!A:A,0),MATCH($AE$3,'АСУ ТП'!$12:$12,0)),"Нет"))</f>
        <v>-</v>
      </c>
      <c r="AF6626" s="87" t="str">
        <f>IF(B6626="нет","-",IFERROR(INDEX('АСУ ТП'!$A:$EO,MATCH(A6626,'АСУ ТП'!A:A,0),MATCH($AF$3,'АСУ ТП'!$12:$12,0)),"Нет"))</f>
        <v>-</v>
      </c>
      <c r="AG6626" s="87"/>
      <c r="AI6626" t="str">
        <f t="shared" si="205"/>
        <v>6173:Сибири:-</v>
      </c>
    </row>
    <row r="6627" spans="1:35" hidden="1">
      <c r="A6627" s="87" t="str">
        <f>'АСУ ТП'!A6633</f>
        <v>6172:Сибири</v>
      </c>
      <c r="B6627" s="87" t="str">
        <f>INDEX('АСУ ТП'!$A:$EO,MATCH(A6627,'АСУ ТП'!A:A,0),MATCH($B$3,'АСУ ТП'!$12:$12,0))</f>
        <v>нет</v>
      </c>
      <c r="C6627" s="87">
        <v>6621</v>
      </c>
      <c r="D6627" s="87" t="str">
        <f>IF(B6627="нет","-",INDEX('АСУ ТП'!$A:$EO,MATCH(A6627,'АСУ ТП'!A:A,0),MATCH($D$3,'АСУ ТП'!$12:$12,0)))</f>
        <v>-</v>
      </c>
      <c r="E6627" s="87" t="str">
        <f>IF(B6627="нет","-",INDEX('АСУ ТП'!$A:$EO,MATCH(A6627,'АСУ ТП'!A:A,0),MATCH($E$3,'АСУ ТП'!$12:$12,0)))</f>
        <v>-</v>
      </c>
      <c r="F6627" s="75" t="str">
        <f>IF(B6627="нет","-",INDEX('АСУ ТП'!$A:$EO,MATCH(A6627,'АСУ ТП'!A:A,0),MATCH($F$3,'АСУ ТП'!$12:$12,0)))</f>
        <v>-</v>
      </c>
      <c r="G6627" s="75" t="str">
        <f>IF(B6627="нет","-",IF(INDEX('АСУ ТП'!$A:$EO,MATCH(A6627,'АСУ ТП'!A:A,0),MATCH($G$3,'АСУ ТП'!$12:$12,0))="","ОШИБКА",INDEX('АСУ ТП'!$A:$EO,MATCH(A6627,'АСУ ТП'!A:A,0),MATCH($G$3,'АСУ ТП'!$12:$12,0))))</f>
        <v>-</v>
      </c>
      <c r="H6627" s="75" t="str">
        <f>IF(B6627="нет","-",IF(INDEX('АСУ ТП'!$A:$EO,MATCH(A6627,'АСУ ТП'!A:A,0),MATCH($H$3,'АСУ ТП'!$12:$12,0))=0,"-",INDEX('АСУ ТП'!$A:$EO,MATCH(A6627,'АСУ ТП'!A:A,0),MATCH($H$3,'АСУ ТП'!$12:$12,0))))</f>
        <v>-</v>
      </c>
      <c r="I6627" s="87" t="str">
        <f>IF(B6627="нет","-",INDEX('АСУ ТП'!$A:$EO,MATCH(A6627,'АСУ ТП'!A:A,0),MATCH($I$3,'АСУ ТП'!$12:$12,0)))</f>
        <v>-</v>
      </c>
      <c r="J6627" s="75" t="str">
        <f>IF(B6627="нет","-",IF(INDEX('АСУ ТП'!$A:$EO,MATCH(A6627,'АСУ ТП'!A:A,0),MATCH($J$3,'АСУ ТП'!$12:$12,0))=0,"нет",INDEX('АСУ ТП'!$A:$EO,MATCH(A6627,'АСУ ТП'!A:A,0),MATCH($J$3,'АСУ ТП'!$12:$12,0))))</f>
        <v>-</v>
      </c>
      <c r="K6627" s="76" t="str">
        <f>IF(B6627="нет","-",IF(INDEX('АСУ ТП'!$A:$EO,MATCH(A6627,'АСУ ТП'!A:A,0),MATCH($K$3,'АСУ ТП'!$12:$12,0))=0,"-",INDEX('АСУ ТП'!$A:$EO,MATCH(A6627,'АСУ ТП'!A:A,0),MATCH($K$3,'АСУ ТП'!$12:$12,0))))</f>
        <v>-</v>
      </c>
      <c r="L6627" s="76" t="str">
        <f t="shared" si="204"/>
        <v>нет</v>
      </c>
      <c r="M6627" s="75"/>
      <c r="N6627" s="75"/>
      <c r="O6627" s="75"/>
      <c r="P6627" s="75" t="str">
        <f>IF(B6627="нет","-",IF(INDEX('АСУ ТП'!$A:$EO,MATCH(A6627,'АСУ ТП'!A:A,0),MATCH($P$3,'АСУ ТП'!$12:$12,0))=0,"-",INDEX('АСУ ТП'!$A:$EO,MATCH(A6627,'АСУ ТП'!A:A,0),MATCH($P$3,'АСУ ТП'!$12:$12,0))))</f>
        <v>-</v>
      </c>
      <c r="Q6627" s="75"/>
      <c r="R6627" s="87" t="str">
        <f>IF(B6627="нет","-",IFERROR(INDEX('АСУ ТП'!$A:$EO,MATCH(A6627,'АСУ ТП'!A:A,0),MATCH($R$3,'АСУ ТП'!$12:$12,0)),"Нет"))</f>
        <v>-</v>
      </c>
      <c r="S6627" s="87" t="str">
        <f>IF(B6627="нет","-",IFERROR(INDEX('АСУ ТП'!$A:$EO,MATCH(A6627,'АСУ ТП'!A:A,0),MATCH($S$3,'АСУ ТП'!$12:$12,0)),"Нет"))</f>
        <v>-</v>
      </c>
      <c r="T6627" s="87" t="str">
        <f>IF(B6627="нет","-",IFERROR(INDEX('АСУ ТП'!$A:$EO,MATCH(A6627,'АСУ ТП'!A:A,0),MATCH($T$3,'АСУ ТП'!$12:$12,0)),"Нет"))</f>
        <v>-</v>
      </c>
      <c r="U6627" s="87"/>
      <c r="V6627" s="87" t="str">
        <f>IF(B6627="нет","-",IFERROR(INDEX('АСУ ТП'!$A:$EO,MATCH(A6627,'АСУ ТП'!A:A,0),MATCH($V$3,'АСУ ТП'!$12:$12,0)),"Нет"))</f>
        <v>-</v>
      </c>
      <c r="W6627" s="87"/>
      <c r="X6627" s="87"/>
      <c r="Y6627" s="87" t="str">
        <f>IF(B6627="нет","-",IFERROR(INDEX('АСУ ТП'!$A:$EO,MATCH(A6627,'АСУ ТП'!A:A,0),MATCH($Y$3,'АСУ ТП'!$12:$12,0)),"Нет"))</f>
        <v>-</v>
      </c>
      <c r="Z6627" s="87"/>
      <c r="AA6627" s="87" t="str">
        <f>IF(B6627="нет","-",IFERROR(INDEX('АСУ ТП'!$A:$EO,MATCH(A6627,'АСУ ТП'!A:A,0),MATCH($AA$3,'АСУ ТП'!$12:$12,0)),"Нет"))</f>
        <v>-</v>
      </c>
      <c r="AB6627" s="87"/>
      <c r="AC6627" s="87" t="str">
        <f>IF(B6627="нет","-",IFERROR(INDEX('АСУ ТП'!$A:$EO,MATCH(A6627,'АСУ ТП'!A:A,0),MATCH($AC$3,'АСУ ТП'!$12:$12,0)),"Нет"))</f>
        <v>-</v>
      </c>
      <c r="AD6627" s="87" t="str">
        <f>IF(B6627="нет","-",IFERROR(INDEX('АСУ ТП'!$A:$EO,MATCH(A6627,'АСУ ТП'!A:A,0),MATCH($AD$3,'АСУ ТП'!$12:$12,0)),"Нет"))</f>
        <v>-</v>
      </c>
      <c r="AE6627" s="87" t="str">
        <f>IF(B6627="нет","-",IFERROR(INDEX('АСУ ТП'!$A:$EO,MATCH(A6627,'АСУ ТП'!A:A,0),MATCH($AE$3,'АСУ ТП'!$12:$12,0)),"Нет"))</f>
        <v>-</v>
      </c>
      <c r="AF6627" s="87" t="str">
        <f>IF(B6627="нет","-",IFERROR(INDEX('АСУ ТП'!$A:$EO,MATCH(A6627,'АСУ ТП'!A:A,0),MATCH($AF$3,'АСУ ТП'!$12:$12,0)),"Нет"))</f>
        <v>-</v>
      </c>
      <c r="AG6627" s="87"/>
      <c r="AI6627" t="str">
        <f t="shared" si="205"/>
        <v>6172:Сибири:-</v>
      </c>
    </row>
    <row r="6628" spans="1:35" hidden="1">
      <c r="A6628" s="87" t="str">
        <f>'АСУ ТП'!A6634</f>
        <v>6169:Волги</v>
      </c>
      <c r="B6628" s="87" t="str">
        <f>INDEX('АСУ ТП'!$A:$EO,MATCH(A6628,'АСУ ТП'!A:A,0),MATCH($B$3,'АСУ ТП'!$12:$12,0))</f>
        <v>нет</v>
      </c>
      <c r="C6628" s="87">
        <v>6622</v>
      </c>
      <c r="D6628" s="87" t="str">
        <f>IF(B6628="нет","-",INDEX('АСУ ТП'!$A:$EO,MATCH(A6628,'АСУ ТП'!A:A,0),MATCH($D$3,'АСУ ТП'!$12:$12,0)))</f>
        <v>-</v>
      </c>
      <c r="E6628" s="87" t="str">
        <f>IF(B6628="нет","-",INDEX('АСУ ТП'!$A:$EO,MATCH(A6628,'АСУ ТП'!A:A,0),MATCH($E$3,'АСУ ТП'!$12:$12,0)))</f>
        <v>-</v>
      </c>
      <c r="F6628" s="75" t="str">
        <f>IF(B6628="нет","-",INDEX('АСУ ТП'!$A:$EO,MATCH(A6628,'АСУ ТП'!A:A,0),MATCH($F$3,'АСУ ТП'!$12:$12,0)))</f>
        <v>-</v>
      </c>
      <c r="G6628" s="75" t="str">
        <f>IF(B6628="нет","-",IF(INDEX('АСУ ТП'!$A:$EO,MATCH(A6628,'АСУ ТП'!A:A,0),MATCH($G$3,'АСУ ТП'!$12:$12,0))="","ОШИБКА",INDEX('АСУ ТП'!$A:$EO,MATCH(A6628,'АСУ ТП'!A:A,0),MATCH($G$3,'АСУ ТП'!$12:$12,0))))</f>
        <v>-</v>
      </c>
      <c r="H6628" s="75" t="str">
        <f>IF(B6628="нет","-",IF(INDEX('АСУ ТП'!$A:$EO,MATCH(A6628,'АСУ ТП'!A:A,0),MATCH($H$3,'АСУ ТП'!$12:$12,0))=0,"-",INDEX('АСУ ТП'!$A:$EO,MATCH(A6628,'АСУ ТП'!A:A,0),MATCH($H$3,'АСУ ТП'!$12:$12,0))))</f>
        <v>-</v>
      </c>
      <c r="I6628" s="87" t="str">
        <f>IF(B6628="нет","-",INDEX('АСУ ТП'!$A:$EO,MATCH(A6628,'АСУ ТП'!A:A,0),MATCH($I$3,'АСУ ТП'!$12:$12,0)))</f>
        <v>-</v>
      </c>
      <c r="J6628" s="75" t="str">
        <f>IF(B6628="нет","-",IF(INDEX('АСУ ТП'!$A:$EO,MATCH(A6628,'АСУ ТП'!A:A,0),MATCH($J$3,'АСУ ТП'!$12:$12,0))=0,"нет",INDEX('АСУ ТП'!$A:$EO,MATCH(A6628,'АСУ ТП'!A:A,0),MATCH($J$3,'АСУ ТП'!$12:$12,0))))</f>
        <v>-</v>
      </c>
      <c r="K6628" s="76" t="str">
        <f>IF(B6628="нет","-",IF(INDEX('АСУ ТП'!$A:$EO,MATCH(A6628,'АСУ ТП'!A:A,0),MATCH($K$3,'АСУ ТП'!$12:$12,0))=0,"-",INDEX('АСУ ТП'!$A:$EO,MATCH(A6628,'АСУ ТП'!A:A,0),MATCH($K$3,'АСУ ТП'!$12:$12,0))))</f>
        <v>-</v>
      </c>
      <c r="L6628" s="76" t="str">
        <f t="shared" si="204"/>
        <v>нет</v>
      </c>
      <c r="M6628" s="75"/>
      <c r="N6628" s="75"/>
      <c r="O6628" s="75"/>
      <c r="P6628" s="75" t="str">
        <f>IF(B6628="нет","-",IF(INDEX('АСУ ТП'!$A:$EO,MATCH(A6628,'АСУ ТП'!A:A,0),MATCH($P$3,'АСУ ТП'!$12:$12,0))=0,"-",INDEX('АСУ ТП'!$A:$EO,MATCH(A6628,'АСУ ТП'!A:A,0),MATCH($P$3,'АСУ ТП'!$12:$12,0))))</f>
        <v>-</v>
      </c>
      <c r="Q6628" s="75"/>
      <c r="R6628" s="87" t="str">
        <f>IF(B6628="нет","-",IFERROR(INDEX('АСУ ТП'!$A:$EO,MATCH(A6628,'АСУ ТП'!A:A,0),MATCH($R$3,'АСУ ТП'!$12:$12,0)),"Нет"))</f>
        <v>-</v>
      </c>
      <c r="S6628" s="87" t="str">
        <f>IF(B6628="нет","-",IFERROR(INDEX('АСУ ТП'!$A:$EO,MATCH(A6628,'АСУ ТП'!A:A,0),MATCH($S$3,'АСУ ТП'!$12:$12,0)),"Нет"))</f>
        <v>-</v>
      </c>
      <c r="T6628" s="87" t="str">
        <f>IF(B6628="нет","-",IFERROR(INDEX('АСУ ТП'!$A:$EO,MATCH(A6628,'АСУ ТП'!A:A,0),MATCH($T$3,'АСУ ТП'!$12:$12,0)),"Нет"))</f>
        <v>-</v>
      </c>
      <c r="U6628" s="87"/>
      <c r="V6628" s="87" t="str">
        <f>IF(B6628="нет","-",IFERROR(INDEX('АСУ ТП'!$A:$EO,MATCH(A6628,'АСУ ТП'!A:A,0),MATCH($V$3,'АСУ ТП'!$12:$12,0)),"Нет"))</f>
        <v>-</v>
      </c>
      <c r="W6628" s="87"/>
      <c r="X6628" s="87"/>
      <c r="Y6628" s="87" t="str">
        <f>IF(B6628="нет","-",IFERROR(INDEX('АСУ ТП'!$A:$EO,MATCH(A6628,'АСУ ТП'!A:A,0),MATCH($Y$3,'АСУ ТП'!$12:$12,0)),"Нет"))</f>
        <v>-</v>
      </c>
      <c r="Z6628" s="87"/>
      <c r="AA6628" s="87" t="str">
        <f>IF(B6628="нет","-",IFERROR(INDEX('АСУ ТП'!$A:$EO,MATCH(A6628,'АСУ ТП'!A:A,0),MATCH($AA$3,'АСУ ТП'!$12:$12,0)),"Нет"))</f>
        <v>-</v>
      </c>
      <c r="AB6628" s="87"/>
      <c r="AC6628" s="87" t="str">
        <f>IF(B6628="нет","-",IFERROR(INDEX('АСУ ТП'!$A:$EO,MATCH(A6628,'АСУ ТП'!A:A,0),MATCH($AC$3,'АСУ ТП'!$12:$12,0)),"Нет"))</f>
        <v>-</v>
      </c>
      <c r="AD6628" s="87" t="str">
        <f>IF(B6628="нет","-",IFERROR(INDEX('АСУ ТП'!$A:$EO,MATCH(A6628,'АСУ ТП'!A:A,0),MATCH($AD$3,'АСУ ТП'!$12:$12,0)),"Нет"))</f>
        <v>-</v>
      </c>
      <c r="AE6628" s="87" t="str">
        <f>IF(B6628="нет","-",IFERROR(INDEX('АСУ ТП'!$A:$EO,MATCH(A6628,'АСУ ТП'!A:A,0),MATCH($AE$3,'АСУ ТП'!$12:$12,0)),"Нет"))</f>
        <v>-</v>
      </c>
      <c r="AF6628" s="87" t="str">
        <f>IF(B6628="нет","-",IFERROR(INDEX('АСУ ТП'!$A:$EO,MATCH(A6628,'АСУ ТП'!A:A,0),MATCH($AF$3,'АСУ ТП'!$12:$12,0)),"Нет"))</f>
        <v>-</v>
      </c>
      <c r="AG6628" s="87"/>
      <c r="AI6628" t="str">
        <f t="shared" si="205"/>
        <v>6169:Волги:-</v>
      </c>
    </row>
    <row r="6629" spans="1:35" hidden="1">
      <c r="A6629" s="87" t="str">
        <f>'АСУ ТП'!A6635</f>
        <v>6167:Зап.Сибири</v>
      </c>
      <c r="B6629" s="87" t="str">
        <f>INDEX('АСУ ТП'!$A:$EO,MATCH(A6629,'АСУ ТП'!A:A,0),MATCH($B$3,'АСУ ТП'!$12:$12,0))</f>
        <v>нет</v>
      </c>
      <c r="C6629" s="87">
        <v>6623</v>
      </c>
      <c r="D6629" s="87" t="str">
        <f>IF(B6629="нет","-",INDEX('АСУ ТП'!$A:$EO,MATCH(A6629,'АСУ ТП'!A:A,0),MATCH($D$3,'АСУ ТП'!$12:$12,0)))</f>
        <v>-</v>
      </c>
      <c r="E6629" s="87" t="str">
        <f>IF(B6629="нет","-",INDEX('АСУ ТП'!$A:$EO,MATCH(A6629,'АСУ ТП'!A:A,0),MATCH($E$3,'АСУ ТП'!$12:$12,0)))</f>
        <v>-</v>
      </c>
      <c r="F6629" s="75" t="str">
        <f>IF(B6629="нет","-",INDEX('АСУ ТП'!$A:$EO,MATCH(A6629,'АСУ ТП'!A:A,0),MATCH($F$3,'АСУ ТП'!$12:$12,0)))</f>
        <v>-</v>
      </c>
      <c r="G6629" s="75" t="str">
        <f>IF(B6629="нет","-",IF(INDEX('АСУ ТП'!$A:$EO,MATCH(A6629,'АСУ ТП'!A:A,0),MATCH($G$3,'АСУ ТП'!$12:$12,0))="","ОШИБКА",INDEX('АСУ ТП'!$A:$EO,MATCH(A6629,'АСУ ТП'!A:A,0),MATCH($G$3,'АСУ ТП'!$12:$12,0))))</f>
        <v>-</v>
      </c>
      <c r="H6629" s="75" t="str">
        <f>IF(B6629="нет","-",IF(INDEX('АСУ ТП'!$A:$EO,MATCH(A6629,'АСУ ТП'!A:A,0),MATCH($H$3,'АСУ ТП'!$12:$12,0))=0,"-",INDEX('АСУ ТП'!$A:$EO,MATCH(A6629,'АСУ ТП'!A:A,0),MATCH($H$3,'АСУ ТП'!$12:$12,0))))</f>
        <v>-</v>
      </c>
      <c r="I6629" s="87" t="str">
        <f>IF(B6629="нет","-",INDEX('АСУ ТП'!$A:$EO,MATCH(A6629,'АСУ ТП'!A:A,0),MATCH($I$3,'АСУ ТП'!$12:$12,0)))</f>
        <v>-</v>
      </c>
      <c r="J6629" s="75" t="str">
        <f>IF(B6629="нет","-",IF(INDEX('АСУ ТП'!$A:$EO,MATCH(A6629,'АСУ ТП'!A:A,0),MATCH($J$3,'АСУ ТП'!$12:$12,0))=0,"нет",INDEX('АСУ ТП'!$A:$EO,MATCH(A6629,'АСУ ТП'!A:A,0),MATCH($J$3,'АСУ ТП'!$12:$12,0))))</f>
        <v>-</v>
      </c>
      <c r="K6629" s="76" t="str">
        <f>IF(B6629="нет","-",IF(INDEX('АСУ ТП'!$A:$EO,MATCH(A6629,'АСУ ТП'!A:A,0),MATCH($K$3,'АСУ ТП'!$12:$12,0))=0,"-",INDEX('АСУ ТП'!$A:$EO,MATCH(A6629,'АСУ ТП'!A:A,0),MATCH($K$3,'АСУ ТП'!$12:$12,0))))</f>
        <v>-</v>
      </c>
      <c r="L6629" s="76" t="str">
        <f t="shared" si="204"/>
        <v>нет</v>
      </c>
      <c r="M6629" s="75"/>
      <c r="N6629" s="75"/>
      <c r="O6629" s="75"/>
      <c r="P6629" s="75" t="str">
        <f>IF(B6629="нет","-",IF(INDEX('АСУ ТП'!$A:$EO,MATCH(A6629,'АСУ ТП'!A:A,0),MATCH($P$3,'АСУ ТП'!$12:$12,0))=0,"-",INDEX('АСУ ТП'!$A:$EO,MATCH(A6629,'АСУ ТП'!A:A,0),MATCH($P$3,'АСУ ТП'!$12:$12,0))))</f>
        <v>-</v>
      </c>
      <c r="Q6629" s="75"/>
      <c r="R6629" s="87" t="str">
        <f>IF(B6629="нет","-",IFERROR(INDEX('АСУ ТП'!$A:$EO,MATCH(A6629,'АСУ ТП'!A:A,0),MATCH($R$3,'АСУ ТП'!$12:$12,0)),"Нет"))</f>
        <v>-</v>
      </c>
      <c r="S6629" s="87" t="str">
        <f>IF(B6629="нет","-",IFERROR(INDEX('АСУ ТП'!$A:$EO,MATCH(A6629,'АСУ ТП'!A:A,0),MATCH($S$3,'АСУ ТП'!$12:$12,0)),"Нет"))</f>
        <v>-</v>
      </c>
      <c r="T6629" s="87" t="str">
        <f>IF(B6629="нет","-",IFERROR(INDEX('АСУ ТП'!$A:$EO,MATCH(A6629,'АСУ ТП'!A:A,0),MATCH($T$3,'АСУ ТП'!$12:$12,0)),"Нет"))</f>
        <v>-</v>
      </c>
      <c r="U6629" s="87"/>
      <c r="V6629" s="87" t="str">
        <f>IF(B6629="нет","-",IFERROR(INDEX('АСУ ТП'!$A:$EO,MATCH(A6629,'АСУ ТП'!A:A,0),MATCH($V$3,'АСУ ТП'!$12:$12,0)),"Нет"))</f>
        <v>-</v>
      </c>
      <c r="W6629" s="87"/>
      <c r="X6629" s="87"/>
      <c r="Y6629" s="87" t="str">
        <f>IF(B6629="нет","-",IFERROR(INDEX('АСУ ТП'!$A:$EO,MATCH(A6629,'АСУ ТП'!A:A,0),MATCH($Y$3,'АСУ ТП'!$12:$12,0)),"Нет"))</f>
        <v>-</v>
      </c>
      <c r="Z6629" s="87"/>
      <c r="AA6629" s="87" t="str">
        <f>IF(B6629="нет","-",IFERROR(INDEX('АСУ ТП'!$A:$EO,MATCH(A6629,'АСУ ТП'!A:A,0),MATCH($AA$3,'АСУ ТП'!$12:$12,0)),"Нет"))</f>
        <v>-</v>
      </c>
      <c r="AB6629" s="87"/>
      <c r="AC6629" s="87" t="str">
        <f>IF(B6629="нет","-",IFERROR(INDEX('АСУ ТП'!$A:$EO,MATCH(A6629,'АСУ ТП'!A:A,0),MATCH($AC$3,'АСУ ТП'!$12:$12,0)),"Нет"))</f>
        <v>-</v>
      </c>
      <c r="AD6629" s="87" t="str">
        <f>IF(B6629="нет","-",IFERROR(INDEX('АСУ ТП'!$A:$EO,MATCH(A6629,'АСУ ТП'!A:A,0),MATCH($AD$3,'АСУ ТП'!$12:$12,0)),"Нет"))</f>
        <v>-</v>
      </c>
      <c r="AE6629" s="87" t="str">
        <f>IF(B6629="нет","-",IFERROR(INDEX('АСУ ТП'!$A:$EO,MATCH(A6629,'АСУ ТП'!A:A,0),MATCH($AE$3,'АСУ ТП'!$12:$12,0)),"Нет"))</f>
        <v>-</v>
      </c>
      <c r="AF6629" s="87" t="str">
        <f>IF(B6629="нет","-",IFERROR(INDEX('АСУ ТП'!$A:$EO,MATCH(A6629,'АСУ ТП'!A:A,0),MATCH($AF$3,'АСУ ТП'!$12:$12,0)),"Нет"))</f>
        <v>-</v>
      </c>
      <c r="AG6629" s="87"/>
      <c r="AI6629" t="str">
        <f t="shared" si="205"/>
        <v>6167:Зап.Сибири:-</v>
      </c>
    </row>
    <row r="6630" spans="1:35" hidden="1">
      <c r="A6630" s="87" t="str">
        <f>'АСУ ТП'!A6636</f>
        <v>6166:Зап.Сибири</v>
      </c>
      <c r="B6630" s="87" t="str">
        <f>INDEX('АСУ ТП'!$A:$EO,MATCH(A6630,'АСУ ТП'!A:A,0),MATCH($B$3,'АСУ ТП'!$12:$12,0))</f>
        <v>нет</v>
      </c>
      <c r="C6630" s="87">
        <v>6624</v>
      </c>
      <c r="D6630" s="87" t="str">
        <f>IF(B6630="нет","-",INDEX('АСУ ТП'!$A:$EO,MATCH(A6630,'АСУ ТП'!A:A,0),MATCH($D$3,'АСУ ТП'!$12:$12,0)))</f>
        <v>-</v>
      </c>
      <c r="E6630" s="87" t="str">
        <f>IF(B6630="нет","-",INDEX('АСУ ТП'!$A:$EO,MATCH(A6630,'АСУ ТП'!A:A,0),MATCH($E$3,'АСУ ТП'!$12:$12,0)))</f>
        <v>-</v>
      </c>
      <c r="F6630" s="75" t="str">
        <f>IF(B6630="нет","-",INDEX('АСУ ТП'!$A:$EO,MATCH(A6630,'АСУ ТП'!A:A,0),MATCH($F$3,'АСУ ТП'!$12:$12,0)))</f>
        <v>-</v>
      </c>
      <c r="G6630" s="75" t="str">
        <f>IF(B6630="нет","-",IF(INDEX('АСУ ТП'!$A:$EO,MATCH(A6630,'АСУ ТП'!A:A,0),MATCH($G$3,'АСУ ТП'!$12:$12,0))="","ОШИБКА",INDEX('АСУ ТП'!$A:$EO,MATCH(A6630,'АСУ ТП'!A:A,0),MATCH($G$3,'АСУ ТП'!$12:$12,0))))</f>
        <v>-</v>
      </c>
      <c r="H6630" s="75" t="str">
        <f>IF(B6630="нет","-",IF(INDEX('АСУ ТП'!$A:$EO,MATCH(A6630,'АСУ ТП'!A:A,0),MATCH($H$3,'АСУ ТП'!$12:$12,0))=0,"-",INDEX('АСУ ТП'!$A:$EO,MATCH(A6630,'АСУ ТП'!A:A,0),MATCH($H$3,'АСУ ТП'!$12:$12,0))))</f>
        <v>-</v>
      </c>
      <c r="I6630" s="87" t="str">
        <f>IF(B6630="нет","-",INDEX('АСУ ТП'!$A:$EO,MATCH(A6630,'АСУ ТП'!A:A,0),MATCH($I$3,'АСУ ТП'!$12:$12,0)))</f>
        <v>-</v>
      </c>
      <c r="J6630" s="75" t="str">
        <f>IF(B6630="нет","-",IF(INDEX('АСУ ТП'!$A:$EO,MATCH(A6630,'АСУ ТП'!A:A,0),MATCH($J$3,'АСУ ТП'!$12:$12,0))=0,"нет",INDEX('АСУ ТП'!$A:$EO,MATCH(A6630,'АСУ ТП'!A:A,0),MATCH($J$3,'АСУ ТП'!$12:$12,0))))</f>
        <v>-</v>
      </c>
      <c r="K6630" s="76" t="str">
        <f>IF(B6630="нет","-",IF(INDEX('АСУ ТП'!$A:$EO,MATCH(A6630,'АСУ ТП'!A:A,0),MATCH($K$3,'АСУ ТП'!$12:$12,0))=0,"-",INDEX('АСУ ТП'!$A:$EO,MATCH(A6630,'АСУ ТП'!A:A,0),MATCH($K$3,'АСУ ТП'!$12:$12,0))))</f>
        <v>-</v>
      </c>
      <c r="L6630" s="76" t="str">
        <f t="shared" si="204"/>
        <v>нет</v>
      </c>
      <c r="M6630" s="75"/>
      <c r="N6630" s="75"/>
      <c r="O6630" s="75"/>
      <c r="P6630" s="75" t="str">
        <f>IF(B6630="нет","-",IF(INDEX('АСУ ТП'!$A:$EO,MATCH(A6630,'АСУ ТП'!A:A,0),MATCH($P$3,'АСУ ТП'!$12:$12,0))=0,"-",INDEX('АСУ ТП'!$A:$EO,MATCH(A6630,'АСУ ТП'!A:A,0),MATCH($P$3,'АСУ ТП'!$12:$12,0))))</f>
        <v>-</v>
      </c>
      <c r="Q6630" s="75"/>
      <c r="R6630" s="87" t="str">
        <f>IF(B6630="нет","-",IFERROR(INDEX('АСУ ТП'!$A:$EO,MATCH(A6630,'АСУ ТП'!A:A,0),MATCH($R$3,'АСУ ТП'!$12:$12,0)),"Нет"))</f>
        <v>-</v>
      </c>
      <c r="S6630" s="87" t="str">
        <f>IF(B6630="нет","-",IFERROR(INDEX('АСУ ТП'!$A:$EO,MATCH(A6630,'АСУ ТП'!A:A,0),MATCH($S$3,'АСУ ТП'!$12:$12,0)),"Нет"))</f>
        <v>-</v>
      </c>
      <c r="T6630" s="87" t="str">
        <f>IF(B6630="нет","-",IFERROR(INDEX('АСУ ТП'!$A:$EO,MATCH(A6630,'АСУ ТП'!A:A,0),MATCH($T$3,'АСУ ТП'!$12:$12,0)),"Нет"))</f>
        <v>-</v>
      </c>
      <c r="U6630" s="87"/>
      <c r="V6630" s="87" t="str">
        <f>IF(B6630="нет","-",IFERROR(INDEX('АСУ ТП'!$A:$EO,MATCH(A6630,'АСУ ТП'!A:A,0),MATCH($V$3,'АСУ ТП'!$12:$12,0)),"Нет"))</f>
        <v>-</v>
      </c>
      <c r="W6630" s="87"/>
      <c r="X6630" s="87"/>
      <c r="Y6630" s="87" t="str">
        <f>IF(B6630="нет","-",IFERROR(INDEX('АСУ ТП'!$A:$EO,MATCH(A6630,'АСУ ТП'!A:A,0),MATCH($Y$3,'АСУ ТП'!$12:$12,0)),"Нет"))</f>
        <v>-</v>
      </c>
      <c r="Z6630" s="87"/>
      <c r="AA6630" s="87" t="str">
        <f>IF(B6630="нет","-",IFERROR(INDEX('АСУ ТП'!$A:$EO,MATCH(A6630,'АСУ ТП'!A:A,0),MATCH($AA$3,'АСУ ТП'!$12:$12,0)),"Нет"))</f>
        <v>-</v>
      </c>
      <c r="AB6630" s="87"/>
      <c r="AC6630" s="87" t="str">
        <f>IF(B6630="нет","-",IFERROR(INDEX('АСУ ТП'!$A:$EO,MATCH(A6630,'АСУ ТП'!A:A,0),MATCH($AC$3,'АСУ ТП'!$12:$12,0)),"Нет"))</f>
        <v>-</v>
      </c>
      <c r="AD6630" s="87" t="str">
        <f>IF(B6630="нет","-",IFERROR(INDEX('АСУ ТП'!$A:$EO,MATCH(A6630,'АСУ ТП'!A:A,0),MATCH($AD$3,'АСУ ТП'!$12:$12,0)),"Нет"))</f>
        <v>-</v>
      </c>
      <c r="AE6630" s="87" t="str">
        <f>IF(B6630="нет","-",IFERROR(INDEX('АСУ ТП'!$A:$EO,MATCH(A6630,'АСУ ТП'!A:A,0),MATCH($AE$3,'АСУ ТП'!$12:$12,0)),"Нет"))</f>
        <v>-</v>
      </c>
      <c r="AF6630" s="87" t="str">
        <f>IF(B6630="нет","-",IFERROR(INDEX('АСУ ТП'!$A:$EO,MATCH(A6630,'АСУ ТП'!A:A,0),MATCH($AF$3,'АСУ ТП'!$12:$12,0)),"Нет"))</f>
        <v>-</v>
      </c>
      <c r="AG6630" s="87"/>
      <c r="AI6630" t="str">
        <f t="shared" si="205"/>
        <v>6166:Зап.Сибири:-</v>
      </c>
    </row>
    <row r="6631" spans="1:35" hidden="1">
      <c r="A6631" s="87" t="str">
        <f>'АСУ ТП'!A6637</f>
        <v>6165:Зап.Сибири</v>
      </c>
      <c r="B6631" s="87" t="str">
        <f>INDEX('АСУ ТП'!$A:$EO,MATCH(A6631,'АСУ ТП'!A:A,0),MATCH($B$3,'АСУ ТП'!$12:$12,0))</f>
        <v>нет</v>
      </c>
      <c r="C6631" s="87">
        <v>6625</v>
      </c>
      <c r="D6631" s="87" t="str">
        <f>IF(B6631="нет","-",INDEX('АСУ ТП'!$A:$EO,MATCH(A6631,'АСУ ТП'!A:A,0),MATCH($D$3,'АСУ ТП'!$12:$12,0)))</f>
        <v>-</v>
      </c>
      <c r="E6631" s="87" t="str">
        <f>IF(B6631="нет","-",INDEX('АСУ ТП'!$A:$EO,MATCH(A6631,'АСУ ТП'!A:A,0),MATCH($E$3,'АСУ ТП'!$12:$12,0)))</f>
        <v>-</v>
      </c>
      <c r="F6631" s="75" t="str">
        <f>IF(B6631="нет","-",INDEX('АСУ ТП'!$A:$EO,MATCH(A6631,'АСУ ТП'!A:A,0),MATCH($F$3,'АСУ ТП'!$12:$12,0)))</f>
        <v>-</v>
      </c>
      <c r="G6631" s="75" t="str">
        <f>IF(B6631="нет","-",IF(INDEX('АСУ ТП'!$A:$EO,MATCH(A6631,'АСУ ТП'!A:A,0),MATCH($G$3,'АСУ ТП'!$12:$12,0))="","ОШИБКА",INDEX('АСУ ТП'!$A:$EO,MATCH(A6631,'АСУ ТП'!A:A,0),MATCH($G$3,'АСУ ТП'!$12:$12,0))))</f>
        <v>-</v>
      </c>
      <c r="H6631" s="75" t="str">
        <f>IF(B6631="нет","-",IF(INDEX('АСУ ТП'!$A:$EO,MATCH(A6631,'АСУ ТП'!A:A,0),MATCH($H$3,'АСУ ТП'!$12:$12,0))=0,"-",INDEX('АСУ ТП'!$A:$EO,MATCH(A6631,'АСУ ТП'!A:A,0),MATCH($H$3,'АСУ ТП'!$12:$12,0))))</f>
        <v>-</v>
      </c>
      <c r="I6631" s="87" t="str">
        <f>IF(B6631="нет","-",INDEX('АСУ ТП'!$A:$EO,MATCH(A6631,'АСУ ТП'!A:A,0),MATCH($I$3,'АСУ ТП'!$12:$12,0)))</f>
        <v>-</v>
      </c>
      <c r="J6631" s="75" t="str">
        <f>IF(B6631="нет","-",IF(INDEX('АСУ ТП'!$A:$EO,MATCH(A6631,'АСУ ТП'!A:A,0),MATCH($J$3,'АСУ ТП'!$12:$12,0))=0,"нет",INDEX('АСУ ТП'!$A:$EO,MATCH(A6631,'АСУ ТП'!A:A,0),MATCH($J$3,'АСУ ТП'!$12:$12,0))))</f>
        <v>-</v>
      </c>
      <c r="K6631" s="76" t="str">
        <f>IF(B6631="нет","-",IF(INDEX('АСУ ТП'!$A:$EO,MATCH(A6631,'АСУ ТП'!A:A,0),MATCH($K$3,'АСУ ТП'!$12:$12,0))=0,"-",INDEX('АСУ ТП'!$A:$EO,MATCH(A6631,'АСУ ТП'!A:A,0),MATCH($K$3,'АСУ ТП'!$12:$12,0))))</f>
        <v>-</v>
      </c>
      <c r="L6631" s="76" t="str">
        <f t="shared" si="204"/>
        <v>нет</v>
      </c>
      <c r="M6631" s="75"/>
      <c r="N6631" s="75"/>
      <c r="O6631" s="75"/>
      <c r="P6631" s="75" t="str">
        <f>IF(B6631="нет","-",IF(INDEX('АСУ ТП'!$A:$EO,MATCH(A6631,'АСУ ТП'!A:A,0),MATCH($P$3,'АСУ ТП'!$12:$12,0))=0,"-",INDEX('АСУ ТП'!$A:$EO,MATCH(A6631,'АСУ ТП'!A:A,0),MATCH($P$3,'АСУ ТП'!$12:$12,0))))</f>
        <v>-</v>
      </c>
      <c r="Q6631" s="75"/>
      <c r="R6631" s="87" t="str">
        <f>IF(B6631="нет","-",IFERROR(INDEX('АСУ ТП'!$A:$EO,MATCH(A6631,'АСУ ТП'!A:A,0),MATCH($R$3,'АСУ ТП'!$12:$12,0)),"Нет"))</f>
        <v>-</v>
      </c>
      <c r="S6631" s="87" t="str">
        <f>IF(B6631="нет","-",IFERROR(INDEX('АСУ ТП'!$A:$EO,MATCH(A6631,'АСУ ТП'!A:A,0),MATCH($S$3,'АСУ ТП'!$12:$12,0)),"Нет"))</f>
        <v>-</v>
      </c>
      <c r="T6631" s="87" t="str">
        <f>IF(B6631="нет","-",IFERROR(INDEX('АСУ ТП'!$A:$EO,MATCH(A6631,'АСУ ТП'!A:A,0),MATCH($T$3,'АСУ ТП'!$12:$12,0)),"Нет"))</f>
        <v>-</v>
      </c>
      <c r="U6631" s="87"/>
      <c r="V6631" s="87" t="str">
        <f>IF(B6631="нет","-",IFERROR(INDEX('АСУ ТП'!$A:$EO,MATCH(A6631,'АСУ ТП'!A:A,0),MATCH($V$3,'АСУ ТП'!$12:$12,0)),"Нет"))</f>
        <v>-</v>
      </c>
      <c r="W6631" s="87"/>
      <c r="X6631" s="87"/>
      <c r="Y6631" s="87" t="str">
        <f>IF(B6631="нет","-",IFERROR(INDEX('АСУ ТП'!$A:$EO,MATCH(A6631,'АСУ ТП'!A:A,0),MATCH($Y$3,'АСУ ТП'!$12:$12,0)),"Нет"))</f>
        <v>-</v>
      </c>
      <c r="Z6631" s="87"/>
      <c r="AA6631" s="87" t="str">
        <f>IF(B6631="нет","-",IFERROR(INDEX('АСУ ТП'!$A:$EO,MATCH(A6631,'АСУ ТП'!A:A,0),MATCH($AA$3,'АСУ ТП'!$12:$12,0)),"Нет"))</f>
        <v>-</v>
      </c>
      <c r="AB6631" s="87"/>
      <c r="AC6631" s="87" t="str">
        <f>IF(B6631="нет","-",IFERROR(INDEX('АСУ ТП'!$A:$EO,MATCH(A6631,'АСУ ТП'!A:A,0),MATCH($AC$3,'АСУ ТП'!$12:$12,0)),"Нет"))</f>
        <v>-</v>
      </c>
      <c r="AD6631" s="87" t="str">
        <f>IF(B6631="нет","-",IFERROR(INDEX('АСУ ТП'!$A:$EO,MATCH(A6631,'АСУ ТП'!A:A,0),MATCH($AD$3,'АСУ ТП'!$12:$12,0)),"Нет"))</f>
        <v>-</v>
      </c>
      <c r="AE6631" s="87" t="str">
        <f>IF(B6631="нет","-",IFERROR(INDEX('АСУ ТП'!$A:$EO,MATCH(A6631,'АСУ ТП'!A:A,0),MATCH($AE$3,'АСУ ТП'!$12:$12,0)),"Нет"))</f>
        <v>-</v>
      </c>
      <c r="AF6631" s="87" t="str">
        <f>IF(B6631="нет","-",IFERROR(INDEX('АСУ ТП'!$A:$EO,MATCH(A6631,'АСУ ТП'!A:A,0),MATCH($AF$3,'АСУ ТП'!$12:$12,0)),"Нет"))</f>
        <v>-</v>
      </c>
      <c r="AG6631" s="87"/>
      <c r="AI6631" t="str">
        <f t="shared" si="205"/>
        <v>6165:Зап.Сибири:-</v>
      </c>
    </row>
    <row r="6632" spans="1:35" hidden="1">
      <c r="A6632" s="87" t="str">
        <f>'АСУ ТП'!A6638</f>
        <v>6164:Зап.Сибири</v>
      </c>
      <c r="B6632" s="87" t="str">
        <f>INDEX('АСУ ТП'!$A:$EO,MATCH(A6632,'АСУ ТП'!A:A,0),MATCH($B$3,'АСУ ТП'!$12:$12,0))</f>
        <v>нет</v>
      </c>
      <c r="C6632" s="87">
        <v>6626</v>
      </c>
      <c r="D6632" s="87" t="str">
        <f>IF(B6632="нет","-",INDEX('АСУ ТП'!$A:$EO,MATCH(A6632,'АСУ ТП'!A:A,0),MATCH($D$3,'АСУ ТП'!$12:$12,0)))</f>
        <v>-</v>
      </c>
      <c r="E6632" s="87" t="str">
        <f>IF(B6632="нет","-",INDEX('АСУ ТП'!$A:$EO,MATCH(A6632,'АСУ ТП'!A:A,0),MATCH($E$3,'АСУ ТП'!$12:$12,0)))</f>
        <v>-</v>
      </c>
      <c r="F6632" s="75" t="str">
        <f>IF(B6632="нет","-",INDEX('АСУ ТП'!$A:$EO,MATCH(A6632,'АСУ ТП'!A:A,0),MATCH($F$3,'АСУ ТП'!$12:$12,0)))</f>
        <v>-</v>
      </c>
      <c r="G6632" s="75" t="str">
        <f>IF(B6632="нет","-",IF(INDEX('АСУ ТП'!$A:$EO,MATCH(A6632,'АСУ ТП'!A:A,0),MATCH($G$3,'АСУ ТП'!$12:$12,0))="","ОШИБКА",INDEX('АСУ ТП'!$A:$EO,MATCH(A6632,'АСУ ТП'!A:A,0),MATCH($G$3,'АСУ ТП'!$12:$12,0))))</f>
        <v>-</v>
      </c>
      <c r="H6632" s="75" t="str">
        <f>IF(B6632="нет","-",IF(INDEX('АСУ ТП'!$A:$EO,MATCH(A6632,'АСУ ТП'!A:A,0),MATCH($H$3,'АСУ ТП'!$12:$12,0))=0,"-",INDEX('АСУ ТП'!$A:$EO,MATCH(A6632,'АСУ ТП'!A:A,0),MATCH($H$3,'АСУ ТП'!$12:$12,0))))</f>
        <v>-</v>
      </c>
      <c r="I6632" s="87" t="str">
        <f>IF(B6632="нет","-",INDEX('АСУ ТП'!$A:$EO,MATCH(A6632,'АСУ ТП'!A:A,0),MATCH($I$3,'АСУ ТП'!$12:$12,0)))</f>
        <v>-</v>
      </c>
      <c r="J6632" s="75" t="str">
        <f>IF(B6632="нет","-",IF(INDEX('АСУ ТП'!$A:$EO,MATCH(A6632,'АСУ ТП'!A:A,0),MATCH($J$3,'АСУ ТП'!$12:$12,0))=0,"нет",INDEX('АСУ ТП'!$A:$EO,MATCH(A6632,'АСУ ТП'!A:A,0),MATCH($J$3,'АСУ ТП'!$12:$12,0))))</f>
        <v>-</v>
      </c>
      <c r="K6632" s="76" t="str">
        <f>IF(B6632="нет","-",IF(INDEX('АСУ ТП'!$A:$EO,MATCH(A6632,'АСУ ТП'!A:A,0),MATCH($K$3,'АСУ ТП'!$12:$12,0))=0,"-",INDEX('АСУ ТП'!$A:$EO,MATCH(A6632,'АСУ ТП'!A:A,0),MATCH($K$3,'АСУ ТП'!$12:$12,0))))</f>
        <v>-</v>
      </c>
      <c r="L6632" s="76" t="str">
        <f t="shared" si="204"/>
        <v>нет</v>
      </c>
      <c r="M6632" s="75"/>
      <c r="N6632" s="75"/>
      <c r="O6632" s="75"/>
      <c r="P6632" s="75" t="str">
        <f>IF(B6632="нет","-",IF(INDEX('АСУ ТП'!$A:$EO,MATCH(A6632,'АСУ ТП'!A:A,0),MATCH($P$3,'АСУ ТП'!$12:$12,0))=0,"-",INDEX('АСУ ТП'!$A:$EO,MATCH(A6632,'АСУ ТП'!A:A,0),MATCH($P$3,'АСУ ТП'!$12:$12,0))))</f>
        <v>-</v>
      </c>
      <c r="Q6632" s="75"/>
      <c r="R6632" s="87" t="str">
        <f>IF(B6632="нет","-",IFERROR(INDEX('АСУ ТП'!$A:$EO,MATCH(A6632,'АСУ ТП'!A:A,0),MATCH($R$3,'АСУ ТП'!$12:$12,0)),"Нет"))</f>
        <v>-</v>
      </c>
      <c r="S6632" s="87" t="str">
        <f>IF(B6632="нет","-",IFERROR(INDEX('АСУ ТП'!$A:$EO,MATCH(A6632,'АСУ ТП'!A:A,0),MATCH($S$3,'АСУ ТП'!$12:$12,0)),"Нет"))</f>
        <v>-</v>
      </c>
      <c r="T6632" s="87" t="str">
        <f>IF(B6632="нет","-",IFERROR(INDEX('АСУ ТП'!$A:$EO,MATCH(A6632,'АСУ ТП'!A:A,0),MATCH($T$3,'АСУ ТП'!$12:$12,0)),"Нет"))</f>
        <v>-</v>
      </c>
      <c r="U6632" s="87"/>
      <c r="V6632" s="87" t="str">
        <f>IF(B6632="нет","-",IFERROR(INDEX('АСУ ТП'!$A:$EO,MATCH(A6632,'АСУ ТП'!A:A,0),MATCH($V$3,'АСУ ТП'!$12:$12,0)),"Нет"))</f>
        <v>-</v>
      </c>
      <c r="W6632" s="87"/>
      <c r="X6632" s="87"/>
      <c r="Y6632" s="87" t="str">
        <f>IF(B6632="нет","-",IFERROR(INDEX('АСУ ТП'!$A:$EO,MATCH(A6632,'АСУ ТП'!A:A,0),MATCH($Y$3,'АСУ ТП'!$12:$12,0)),"Нет"))</f>
        <v>-</v>
      </c>
      <c r="Z6632" s="87"/>
      <c r="AA6632" s="87" t="str">
        <f>IF(B6632="нет","-",IFERROR(INDEX('АСУ ТП'!$A:$EO,MATCH(A6632,'АСУ ТП'!A:A,0),MATCH($AA$3,'АСУ ТП'!$12:$12,0)),"Нет"))</f>
        <v>-</v>
      </c>
      <c r="AB6632" s="87"/>
      <c r="AC6632" s="87" t="str">
        <f>IF(B6632="нет","-",IFERROR(INDEX('АСУ ТП'!$A:$EO,MATCH(A6632,'АСУ ТП'!A:A,0),MATCH($AC$3,'АСУ ТП'!$12:$12,0)),"Нет"))</f>
        <v>-</v>
      </c>
      <c r="AD6632" s="87" t="str">
        <f>IF(B6632="нет","-",IFERROR(INDEX('АСУ ТП'!$A:$EO,MATCH(A6632,'АСУ ТП'!A:A,0),MATCH($AD$3,'АСУ ТП'!$12:$12,0)),"Нет"))</f>
        <v>-</v>
      </c>
      <c r="AE6632" s="87" t="str">
        <f>IF(B6632="нет","-",IFERROR(INDEX('АСУ ТП'!$A:$EO,MATCH(A6632,'АСУ ТП'!A:A,0),MATCH($AE$3,'АСУ ТП'!$12:$12,0)),"Нет"))</f>
        <v>-</v>
      </c>
      <c r="AF6632" s="87" t="str">
        <f>IF(B6632="нет","-",IFERROR(INDEX('АСУ ТП'!$A:$EO,MATCH(A6632,'АСУ ТП'!A:A,0),MATCH($AF$3,'АСУ ТП'!$12:$12,0)),"Нет"))</f>
        <v>-</v>
      </c>
      <c r="AG6632" s="87"/>
      <c r="AI6632" t="str">
        <f t="shared" si="205"/>
        <v>6164:Зап.Сибири:-</v>
      </c>
    </row>
    <row r="6633" spans="1:35" hidden="1">
      <c r="A6633" s="87" t="str">
        <f>'АСУ ТП'!A6639</f>
        <v>6163:Зап.Сибири</v>
      </c>
      <c r="B6633" s="87" t="str">
        <f>INDEX('АСУ ТП'!$A:$EO,MATCH(A6633,'АСУ ТП'!A:A,0),MATCH($B$3,'АСУ ТП'!$12:$12,0))</f>
        <v>нет</v>
      </c>
      <c r="C6633" s="87">
        <v>6627</v>
      </c>
      <c r="D6633" s="87" t="str">
        <f>IF(B6633="нет","-",INDEX('АСУ ТП'!$A:$EO,MATCH(A6633,'АСУ ТП'!A:A,0),MATCH($D$3,'АСУ ТП'!$12:$12,0)))</f>
        <v>-</v>
      </c>
      <c r="E6633" s="87" t="str">
        <f>IF(B6633="нет","-",INDEX('АСУ ТП'!$A:$EO,MATCH(A6633,'АСУ ТП'!A:A,0),MATCH($E$3,'АСУ ТП'!$12:$12,0)))</f>
        <v>-</v>
      </c>
      <c r="F6633" s="75" t="str">
        <f>IF(B6633="нет","-",INDEX('АСУ ТП'!$A:$EO,MATCH(A6633,'АСУ ТП'!A:A,0),MATCH($F$3,'АСУ ТП'!$12:$12,0)))</f>
        <v>-</v>
      </c>
      <c r="G6633" s="75" t="str">
        <f>IF(B6633="нет","-",IF(INDEX('АСУ ТП'!$A:$EO,MATCH(A6633,'АСУ ТП'!A:A,0),MATCH($G$3,'АСУ ТП'!$12:$12,0))="","ОШИБКА",INDEX('АСУ ТП'!$A:$EO,MATCH(A6633,'АСУ ТП'!A:A,0),MATCH($G$3,'АСУ ТП'!$12:$12,0))))</f>
        <v>-</v>
      </c>
      <c r="H6633" s="75" t="str">
        <f>IF(B6633="нет","-",IF(INDEX('АСУ ТП'!$A:$EO,MATCH(A6633,'АСУ ТП'!A:A,0),MATCH($H$3,'АСУ ТП'!$12:$12,0))=0,"-",INDEX('АСУ ТП'!$A:$EO,MATCH(A6633,'АСУ ТП'!A:A,0),MATCH($H$3,'АСУ ТП'!$12:$12,0))))</f>
        <v>-</v>
      </c>
      <c r="I6633" s="87" t="str">
        <f>IF(B6633="нет","-",INDEX('АСУ ТП'!$A:$EO,MATCH(A6633,'АСУ ТП'!A:A,0),MATCH($I$3,'АСУ ТП'!$12:$12,0)))</f>
        <v>-</v>
      </c>
      <c r="J6633" s="75" t="str">
        <f>IF(B6633="нет","-",IF(INDEX('АСУ ТП'!$A:$EO,MATCH(A6633,'АСУ ТП'!A:A,0),MATCH($J$3,'АСУ ТП'!$12:$12,0))=0,"нет",INDEX('АСУ ТП'!$A:$EO,MATCH(A6633,'АСУ ТП'!A:A,0),MATCH($J$3,'АСУ ТП'!$12:$12,0))))</f>
        <v>-</v>
      </c>
      <c r="K6633" s="76" t="str">
        <f>IF(B6633="нет","-",IF(INDEX('АСУ ТП'!$A:$EO,MATCH(A6633,'АСУ ТП'!A:A,0),MATCH($K$3,'АСУ ТП'!$12:$12,0))=0,"-",INDEX('АСУ ТП'!$A:$EO,MATCH(A6633,'АСУ ТП'!A:A,0),MATCH($K$3,'АСУ ТП'!$12:$12,0))))</f>
        <v>-</v>
      </c>
      <c r="L6633" s="76" t="str">
        <f t="shared" si="204"/>
        <v>нет</v>
      </c>
      <c r="M6633" s="75"/>
      <c r="N6633" s="75"/>
      <c r="O6633" s="75"/>
      <c r="P6633" s="75" t="str">
        <f>IF(B6633="нет","-",IF(INDEX('АСУ ТП'!$A:$EO,MATCH(A6633,'АСУ ТП'!A:A,0),MATCH($P$3,'АСУ ТП'!$12:$12,0))=0,"-",INDEX('АСУ ТП'!$A:$EO,MATCH(A6633,'АСУ ТП'!A:A,0),MATCH($P$3,'АСУ ТП'!$12:$12,0))))</f>
        <v>-</v>
      </c>
      <c r="Q6633" s="75"/>
      <c r="R6633" s="87" t="str">
        <f>IF(B6633="нет","-",IFERROR(INDEX('АСУ ТП'!$A:$EO,MATCH(A6633,'АСУ ТП'!A:A,0),MATCH($R$3,'АСУ ТП'!$12:$12,0)),"Нет"))</f>
        <v>-</v>
      </c>
      <c r="S6633" s="87" t="str">
        <f>IF(B6633="нет","-",IFERROR(INDEX('АСУ ТП'!$A:$EO,MATCH(A6633,'АСУ ТП'!A:A,0),MATCH($S$3,'АСУ ТП'!$12:$12,0)),"Нет"))</f>
        <v>-</v>
      </c>
      <c r="T6633" s="87" t="str">
        <f>IF(B6633="нет","-",IFERROR(INDEX('АСУ ТП'!$A:$EO,MATCH(A6633,'АСУ ТП'!A:A,0),MATCH($T$3,'АСУ ТП'!$12:$12,0)),"Нет"))</f>
        <v>-</v>
      </c>
      <c r="U6633" s="87"/>
      <c r="V6633" s="87" t="str">
        <f>IF(B6633="нет","-",IFERROR(INDEX('АСУ ТП'!$A:$EO,MATCH(A6633,'АСУ ТП'!A:A,0),MATCH($V$3,'АСУ ТП'!$12:$12,0)),"Нет"))</f>
        <v>-</v>
      </c>
      <c r="W6633" s="87"/>
      <c r="X6633" s="87"/>
      <c r="Y6633" s="87" t="str">
        <f>IF(B6633="нет","-",IFERROR(INDEX('АСУ ТП'!$A:$EO,MATCH(A6633,'АСУ ТП'!A:A,0),MATCH($Y$3,'АСУ ТП'!$12:$12,0)),"Нет"))</f>
        <v>-</v>
      </c>
      <c r="Z6633" s="87"/>
      <c r="AA6633" s="87" t="str">
        <f>IF(B6633="нет","-",IFERROR(INDEX('АСУ ТП'!$A:$EO,MATCH(A6633,'АСУ ТП'!A:A,0),MATCH($AA$3,'АСУ ТП'!$12:$12,0)),"Нет"))</f>
        <v>-</v>
      </c>
      <c r="AB6633" s="87"/>
      <c r="AC6633" s="87" t="str">
        <f>IF(B6633="нет","-",IFERROR(INDEX('АСУ ТП'!$A:$EO,MATCH(A6633,'АСУ ТП'!A:A,0),MATCH($AC$3,'АСУ ТП'!$12:$12,0)),"Нет"))</f>
        <v>-</v>
      </c>
      <c r="AD6633" s="87" t="str">
        <f>IF(B6633="нет","-",IFERROR(INDEX('АСУ ТП'!$A:$EO,MATCH(A6633,'АСУ ТП'!A:A,0),MATCH($AD$3,'АСУ ТП'!$12:$12,0)),"Нет"))</f>
        <v>-</v>
      </c>
      <c r="AE6633" s="87" t="str">
        <f>IF(B6633="нет","-",IFERROR(INDEX('АСУ ТП'!$A:$EO,MATCH(A6633,'АСУ ТП'!A:A,0),MATCH($AE$3,'АСУ ТП'!$12:$12,0)),"Нет"))</f>
        <v>-</v>
      </c>
      <c r="AF6633" s="87" t="str">
        <f>IF(B6633="нет","-",IFERROR(INDEX('АСУ ТП'!$A:$EO,MATCH(A6633,'АСУ ТП'!A:A,0),MATCH($AF$3,'АСУ ТП'!$12:$12,0)),"Нет"))</f>
        <v>-</v>
      </c>
      <c r="AG6633" s="87"/>
      <c r="AI6633" t="str">
        <f t="shared" si="205"/>
        <v>6163:Зап.Сибири:-</v>
      </c>
    </row>
    <row r="6634" spans="1:35" hidden="1">
      <c r="A6634" s="87" t="str">
        <f>'АСУ ТП'!A6640</f>
        <v>6162:Зап.Сибири</v>
      </c>
      <c r="B6634" s="87" t="str">
        <f>INDEX('АСУ ТП'!$A:$EO,MATCH(A6634,'АСУ ТП'!A:A,0),MATCH($B$3,'АСУ ТП'!$12:$12,0))</f>
        <v>нет</v>
      </c>
      <c r="C6634" s="87">
        <v>6628</v>
      </c>
      <c r="D6634" s="87" t="str">
        <f>IF(B6634="нет","-",INDEX('АСУ ТП'!$A:$EO,MATCH(A6634,'АСУ ТП'!A:A,0),MATCH($D$3,'АСУ ТП'!$12:$12,0)))</f>
        <v>-</v>
      </c>
      <c r="E6634" s="87" t="str">
        <f>IF(B6634="нет","-",INDEX('АСУ ТП'!$A:$EO,MATCH(A6634,'АСУ ТП'!A:A,0),MATCH($E$3,'АСУ ТП'!$12:$12,0)))</f>
        <v>-</v>
      </c>
      <c r="F6634" s="75" t="str">
        <f>IF(B6634="нет","-",INDEX('АСУ ТП'!$A:$EO,MATCH(A6634,'АСУ ТП'!A:A,0),MATCH($F$3,'АСУ ТП'!$12:$12,0)))</f>
        <v>-</v>
      </c>
      <c r="G6634" s="75" t="str">
        <f>IF(B6634="нет","-",IF(INDEX('АСУ ТП'!$A:$EO,MATCH(A6634,'АСУ ТП'!A:A,0),MATCH($G$3,'АСУ ТП'!$12:$12,0))="","ОШИБКА",INDEX('АСУ ТП'!$A:$EO,MATCH(A6634,'АСУ ТП'!A:A,0),MATCH($G$3,'АСУ ТП'!$12:$12,0))))</f>
        <v>-</v>
      </c>
      <c r="H6634" s="75" t="str">
        <f>IF(B6634="нет","-",IF(INDEX('АСУ ТП'!$A:$EO,MATCH(A6634,'АСУ ТП'!A:A,0),MATCH($H$3,'АСУ ТП'!$12:$12,0))=0,"-",INDEX('АСУ ТП'!$A:$EO,MATCH(A6634,'АСУ ТП'!A:A,0),MATCH($H$3,'АСУ ТП'!$12:$12,0))))</f>
        <v>-</v>
      </c>
      <c r="I6634" s="87" t="str">
        <f>IF(B6634="нет","-",INDEX('АСУ ТП'!$A:$EO,MATCH(A6634,'АСУ ТП'!A:A,0),MATCH($I$3,'АСУ ТП'!$12:$12,0)))</f>
        <v>-</v>
      </c>
      <c r="J6634" s="75" t="str">
        <f>IF(B6634="нет","-",IF(INDEX('АСУ ТП'!$A:$EO,MATCH(A6634,'АСУ ТП'!A:A,0),MATCH($J$3,'АСУ ТП'!$12:$12,0))=0,"нет",INDEX('АСУ ТП'!$A:$EO,MATCH(A6634,'АСУ ТП'!A:A,0),MATCH($J$3,'АСУ ТП'!$12:$12,0))))</f>
        <v>-</v>
      </c>
      <c r="K6634" s="76" t="str">
        <f>IF(B6634="нет","-",IF(INDEX('АСУ ТП'!$A:$EO,MATCH(A6634,'АСУ ТП'!A:A,0),MATCH($K$3,'АСУ ТП'!$12:$12,0))=0,"-",INDEX('АСУ ТП'!$A:$EO,MATCH(A6634,'АСУ ТП'!A:A,0),MATCH($K$3,'АСУ ТП'!$12:$12,0))))</f>
        <v>-</v>
      </c>
      <c r="L6634" s="76" t="str">
        <f t="shared" si="204"/>
        <v>нет</v>
      </c>
      <c r="M6634" s="75"/>
      <c r="N6634" s="75"/>
      <c r="O6634" s="75"/>
      <c r="P6634" s="75" t="str">
        <f>IF(B6634="нет","-",IF(INDEX('АСУ ТП'!$A:$EO,MATCH(A6634,'АСУ ТП'!A:A,0),MATCH($P$3,'АСУ ТП'!$12:$12,0))=0,"-",INDEX('АСУ ТП'!$A:$EO,MATCH(A6634,'АСУ ТП'!A:A,0),MATCH($P$3,'АСУ ТП'!$12:$12,0))))</f>
        <v>-</v>
      </c>
      <c r="Q6634" s="75"/>
      <c r="R6634" s="87" t="str">
        <f>IF(B6634="нет","-",IFERROR(INDEX('АСУ ТП'!$A:$EO,MATCH(A6634,'АСУ ТП'!A:A,0),MATCH($R$3,'АСУ ТП'!$12:$12,0)),"Нет"))</f>
        <v>-</v>
      </c>
      <c r="S6634" s="87" t="str">
        <f>IF(B6634="нет","-",IFERROR(INDEX('АСУ ТП'!$A:$EO,MATCH(A6634,'АСУ ТП'!A:A,0),MATCH($S$3,'АСУ ТП'!$12:$12,0)),"Нет"))</f>
        <v>-</v>
      </c>
      <c r="T6634" s="87" t="str">
        <f>IF(B6634="нет","-",IFERROR(INDEX('АСУ ТП'!$A:$EO,MATCH(A6634,'АСУ ТП'!A:A,0),MATCH($T$3,'АСУ ТП'!$12:$12,0)),"Нет"))</f>
        <v>-</v>
      </c>
      <c r="U6634" s="87"/>
      <c r="V6634" s="87" t="str">
        <f>IF(B6634="нет","-",IFERROR(INDEX('АСУ ТП'!$A:$EO,MATCH(A6634,'АСУ ТП'!A:A,0),MATCH($V$3,'АСУ ТП'!$12:$12,0)),"Нет"))</f>
        <v>-</v>
      </c>
      <c r="W6634" s="87"/>
      <c r="X6634" s="87"/>
      <c r="Y6634" s="87" t="str">
        <f>IF(B6634="нет","-",IFERROR(INDEX('АСУ ТП'!$A:$EO,MATCH(A6634,'АСУ ТП'!A:A,0),MATCH($Y$3,'АСУ ТП'!$12:$12,0)),"Нет"))</f>
        <v>-</v>
      </c>
      <c r="Z6634" s="87"/>
      <c r="AA6634" s="87" t="str">
        <f>IF(B6634="нет","-",IFERROR(INDEX('АСУ ТП'!$A:$EO,MATCH(A6634,'АСУ ТП'!A:A,0),MATCH($AA$3,'АСУ ТП'!$12:$12,0)),"Нет"))</f>
        <v>-</v>
      </c>
      <c r="AB6634" s="87"/>
      <c r="AC6634" s="87" t="str">
        <f>IF(B6634="нет","-",IFERROR(INDEX('АСУ ТП'!$A:$EO,MATCH(A6634,'АСУ ТП'!A:A,0),MATCH($AC$3,'АСУ ТП'!$12:$12,0)),"Нет"))</f>
        <v>-</v>
      </c>
      <c r="AD6634" s="87" t="str">
        <f>IF(B6634="нет","-",IFERROR(INDEX('АСУ ТП'!$A:$EO,MATCH(A6634,'АСУ ТП'!A:A,0),MATCH($AD$3,'АСУ ТП'!$12:$12,0)),"Нет"))</f>
        <v>-</v>
      </c>
      <c r="AE6634" s="87" t="str">
        <f>IF(B6634="нет","-",IFERROR(INDEX('АСУ ТП'!$A:$EO,MATCH(A6634,'АСУ ТП'!A:A,0),MATCH($AE$3,'АСУ ТП'!$12:$12,0)),"Нет"))</f>
        <v>-</v>
      </c>
      <c r="AF6634" s="87" t="str">
        <f>IF(B6634="нет","-",IFERROR(INDEX('АСУ ТП'!$A:$EO,MATCH(A6634,'АСУ ТП'!A:A,0),MATCH($AF$3,'АСУ ТП'!$12:$12,0)),"Нет"))</f>
        <v>-</v>
      </c>
      <c r="AG6634" s="87"/>
      <c r="AI6634" t="str">
        <f t="shared" si="205"/>
        <v>6162:Зап.Сибири:-</v>
      </c>
    </row>
    <row r="6635" spans="1:35" hidden="1">
      <c r="A6635" s="87" t="str">
        <f>'АСУ ТП'!A6641</f>
        <v>6161:Центра</v>
      </c>
      <c r="B6635" s="87" t="str">
        <f>INDEX('АСУ ТП'!$A:$EO,MATCH(A6635,'АСУ ТП'!A:A,0),MATCH($B$3,'АСУ ТП'!$12:$12,0))</f>
        <v>нет</v>
      </c>
      <c r="C6635" s="87">
        <v>6629</v>
      </c>
      <c r="D6635" s="87" t="str">
        <f>IF(B6635="нет","-",INDEX('АСУ ТП'!$A:$EO,MATCH(A6635,'АСУ ТП'!A:A,0),MATCH($D$3,'АСУ ТП'!$12:$12,0)))</f>
        <v>-</v>
      </c>
      <c r="E6635" s="87" t="str">
        <f>IF(B6635="нет","-",INDEX('АСУ ТП'!$A:$EO,MATCH(A6635,'АСУ ТП'!A:A,0),MATCH($E$3,'АСУ ТП'!$12:$12,0)))</f>
        <v>-</v>
      </c>
      <c r="F6635" s="75" t="str">
        <f>IF(B6635="нет","-",INDEX('АСУ ТП'!$A:$EO,MATCH(A6635,'АСУ ТП'!A:A,0),MATCH($F$3,'АСУ ТП'!$12:$12,0)))</f>
        <v>-</v>
      </c>
      <c r="G6635" s="75" t="str">
        <f>IF(B6635="нет","-",IF(INDEX('АСУ ТП'!$A:$EO,MATCH(A6635,'АСУ ТП'!A:A,0),MATCH($G$3,'АСУ ТП'!$12:$12,0))="","ОШИБКА",INDEX('АСУ ТП'!$A:$EO,MATCH(A6635,'АСУ ТП'!A:A,0),MATCH($G$3,'АСУ ТП'!$12:$12,0))))</f>
        <v>-</v>
      </c>
      <c r="H6635" s="75" t="str">
        <f>IF(B6635="нет","-",IF(INDEX('АСУ ТП'!$A:$EO,MATCH(A6635,'АСУ ТП'!A:A,0),MATCH($H$3,'АСУ ТП'!$12:$12,0))=0,"-",INDEX('АСУ ТП'!$A:$EO,MATCH(A6635,'АСУ ТП'!A:A,0),MATCH($H$3,'АСУ ТП'!$12:$12,0))))</f>
        <v>-</v>
      </c>
      <c r="I6635" s="87" t="str">
        <f>IF(B6635="нет","-",INDEX('АСУ ТП'!$A:$EO,MATCH(A6635,'АСУ ТП'!A:A,0),MATCH($I$3,'АСУ ТП'!$12:$12,0)))</f>
        <v>-</v>
      </c>
      <c r="J6635" s="75" t="str">
        <f>IF(B6635="нет","-",IF(INDEX('АСУ ТП'!$A:$EO,MATCH(A6635,'АСУ ТП'!A:A,0),MATCH($J$3,'АСУ ТП'!$12:$12,0))=0,"нет",INDEX('АСУ ТП'!$A:$EO,MATCH(A6635,'АСУ ТП'!A:A,0),MATCH($J$3,'АСУ ТП'!$12:$12,0))))</f>
        <v>-</v>
      </c>
      <c r="K6635" s="76" t="str">
        <f>IF(B6635="нет","-",IF(INDEX('АСУ ТП'!$A:$EO,MATCH(A6635,'АСУ ТП'!A:A,0),MATCH($K$3,'АСУ ТП'!$12:$12,0))=0,"-",INDEX('АСУ ТП'!$A:$EO,MATCH(A6635,'АСУ ТП'!A:A,0),MATCH($K$3,'АСУ ТП'!$12:$12,0))))</f>
        <v>-</v>
      </c>
      <c r="L6635" s="76" t="str">
        <f t="shared" si="204"/>
        <v>нет</v>
      </c>
      <c r="M6635" s="75"/>
      <c r="N6635" s="75"/>
      <c r="O6635" s="75"/>
      <c r="P6635" s="75" t="str">
        <f>IF(B6635="нет","-",IF(INDEX('АСУ ТП'!$A:$EO,MATCH(A6635,'АСУ ТП'!A:A,0),MATCH($P$3,'АСУ ТП'!$12:$12,0))=0,"-",INDEX('АСУ ТП'!$A:$EO,MATCH(A6635,'АСУ ТП'!A:A,0),MATCH($P$3,'АСУ ТП'!$12:$12,0))))</f>
        <v>-</v>
      </c>
      <c r="Q6635" s="75"/>
      <c r="R6635" s="87" t="str">
        <f>IF(B6635="нет","-",IFERROR(INDEX('АСУ ТП'!$A:$EO,MATCH(A6635,'АСУ ТП'!A:A,0),MATCH($R$3,'АСУ ТП'!$12:$12,0)),"Нет"))</f>
        <v>-</v>
      </c>
      <c r="S6635" s="87" t="str">
        <f>IF(B6635="нет","-",IFERROR(INDEX('АСУ ТП'!$A:$EO,MATCH(A6635,'АСУ ТП'!A:A,0),MATCH($S$3,'АСУ ТП'!$12:$12,0)),"Нет"))</f>
        <v>-</v>
      </c>
      <c r="T6635" s="87" t="str">
        <f>IF(B6635="нет","-",IFERROR(INDEX('АСУ ТП'!$A:$EO,MATCH(A6635,'АСУ ТП'!A:A,0),MATCH($T$3,'АСУ ТП'!$12:$12,0)),"Нет"))</f>
        <v>-</v>
      </c>
      <c r="U6635" s="87"/>
      <c r="V6635" s="87" t="str">
        <f>IF(B6635="нет","-",IFERROR(INDEX('АСУ ТП'!$A:$EO,MATCH(A6635,'АСУ ТП'!A:A,0),MATCH($V$3,'АСУ ТП'!$12:$12,0)),"Нет"))</f>
        <v>-</v>
      </c>
      <c r="W6635" s="87"/>
      <c r="X6635" s="87"/>
      <c r="Y6635" s="87" t="str">
        <f>IF(B6635="нет","-",IFERROR(INDEX('АСУ ТП'!$A:$EO,MATCH(A6635,'АСУ ТП'!A:A,0),MATCH($Y$3,'АСУ ТП'!$12:$12,0)),"Нет"))</f>
        <v>-</v>
      </c>
      <c r="Z6635" s="87"/>
      <c r="AA6635" s="87" t="str">
        <f>IF(B6635="нет","-",IFERROR(INDEX('АСУ ТП'!$A:$EO,MATCH(A6635,'АСУ ТП'!A:A,0),MATCH($AA$3,'АСУ ТП'!$12:$12,0)),"Нет"))</f>
        <v>-</v>
      </c>
      <c r="AB6635" s="87"/>
      <c r="AC6635" s="87" t="str">
        <f>IF(B6635="нет","-",IFERROR(INDEX('АСУ ТП'!$A:$EO,MATCH(A6635,'АСУ ТП'!A:A,0),MATCH($AC$3,'АСУ ТП'!$12:$12,0)),"Нет"))</f>
        <v>-</v>
      </c>
      <c r="AD6635" s="87" t="str">
        <f>IF(B6635="нет","-",IFERROR(INDEX('АСУ ТП'!$A:$EO,MATCH(A6635,'АСУ ТП'!A:A,0),MATCH($AD$3,'АСУ ТП'!$12:$12,0)),"Нет"))</f>
        <v>-</v>
      </c>
      <c r="AE6635" s="87" t="str">
        <f>IF(B6635="нет","-",IFERROR(INDEX('АСУ ТП'!$A:$EO,MATCH(A6635,'АСУ ТП'!A:A,0),MATCH($AE$3,'АСУ ТП'!$12:$12,0)),"Нет"))</f>
        <v>-</v>
      </c>
      <c r="AF6635" s="87" t="str">
        <f>IF(B6635="нет","-",IFERROR(INDEX('АСУ ТП'!$A:$EO,MATCH(A6635,'АСУ ТП'!A:A,0),MATCH($AF$3,'АСУ ТП'!$12:$12,0)),"Нет"))</f>
        <v>-</v>
      </c>
      <c r="AG6635" s="87"/>
      <c r="AI6635" t="str">
        <f t="shared" si="205"/>
        <v>6161:Центра:-</v>
      </c>
    </row>
    <row r="6636" spans="1:35" hidden="1">
      <c r="A6636" s="87" t="str">
        <f>'АСУ ТП'!A6642</f>
        <v>6160:Центра</v>
      </c>
      <c r="B6636" s="87" t="str">
        <f>INDEX('АСУ ТП'!$A:$EO,MATCH(A6636,'АСУ ТП'!A:A,0),MATCH($B$3,'АСУ ТП'!$12:$12,0))</f>
        <v>нет</v>
      </c>
      <c r="C6636" s="87">
        <v>6630</v>
      </c>
      <c r="D6636" s="87" t="str">
        <f>IF(B6636="нет","-",INDEX('АСУ ТП'!$A:$EO,MATCH(A6636,'АСУ ТП'!A:A,0),MATCH($D$3,'АСУ ТП'!$12:$12,0)))</f>
        <v>-</v>
      </c>
      <c r="E6636" s="87" t="str">
        <f>IF(B6636="нет","-",INDEX('АСУ ТП'!$A:$EO,MATCH(A6636,'АСУ ТП'!A:A,0),MATCH($E$3,'АСУ ТП'!$12:$12,0)))</f>
        <v>-</v>
      </c>
      <c r="F6636" s="75" t="str">
        <f>IF(B6636="нет","-",INDEX('АСУ ТП'!$A:$EO,MATCH(A6636,'АСУ ТП'!A:A,0),MATCH($F$3,'АСУ ТП'!$12:$12,0)))</f>
        <v>-</v>
      </c>
      <c r="G6636" s="75" t="str">
        <f>IF(B6636="нет","-",IF(INDEX('АСУ ТП'!$A:$EO,MATCH(A6636,'АСУ ТП'!A:A,0),MATCH($G$3,'АСУ ТП'!$12:$12,0))="","ОШИБКА",INDEX('АСУ ТП'!$A:$EO,MATCH(A6636,'АСУ ТП'!A:A,0),MATCH($G$3,'АСУ ТП'!$12:$12,0))))</f>
        <v>-</v>
      </c>
      <c r="H6636" s="75" t="str">
        <f>IF(B6636="нет","-",IF(INDEX('АСУ ТП'!$A:$EO,MATCH(A6636,'АСУ ТП'!A:A,0),MATCH($H$3,'АСУ ТП'!$12:$12,0))=0,"-",INDEX('АСУ ТП'!$A:$EO,MATCH(A6636,'АСУ ТП'!A:A,0),MATCH($H$3,'АСУ ТП'!$12:$12,0))))</f>
        <v>-</v>
      </c>
      <c r="I6636" s="87" t="str">
        <f>IF(B6636="нет","-",INDEX('АСУ ТП'!$A:$EO,MATCH(A6636,'АСУ ТП'!A:A,0),MATCH($I$3,'АСУ ТП'!$12:$12,0)))</f>
        <v>-</v>
      </c>
      <c r="J6636" s="75" t="str">
        <f>IF(B6636="нет","-",IF(INDEX('АСУ ТП'!$A:$EO,MATCH(A6636,'АСУ ТП'!A:A,0),MATCH($J$3,'АСУ ТП'!$12:$12,0))=0,"нет",INDEX('АСУ ТП'!$A:$EO,MATCH(A6636,'АСУ ТП'!A:A,0),MATCH($J$3,'АСУ ТП'!$12:$12,0))))</f>
        <v>-</v>
      </c>
      <c r="K6636" s="76" t="str">
        <f>IF(B6636="нет","-",IF(INDEX('АСУ ТП'!$A:$EO,MATCH(A6636,'АСУ ТП'!A:A,0),MATCH($K$3,'АСУ ТП'!$12:$12,0))=0,"-",INDEX('АСУ ТП'!$A:$EO,MATCH(A6636,'АСУ ТП'!A:A,0),MATCH($K$3,'АСУ ТП'!$12:$12,0))))</f>
        <v>-</v>
      </c>
      <c r="L6636" s="76" t="str">
        <f t="shared" si="204"/>
        <v>нет</v>
      </c>
      <c r="M6636" s="75"/>
      <c r="N6636" s="75"/>
      <c r="O6636" s="75"/>
      <c r="P6636" s="75" t="str">
        <f>IF(B6636="нет","-",IF(INDEX('АСУ ТП'!$A:$EO,MATCH(A6636,'АСУ ТП'!A:A,0),MATCH($P$3,'АСУ ТП'!$12:$12,0))=0,"-",INDEX('АСУ ТП'!$A:$EO,MATCH(A6636,'АСУ ТП'!A:A,0),MATCH($P$3,'АСУ ТП'!$12:$12,0))))</f>
        <v>-</v>
      </c>
      <c r="Q6636" s="75"/>
      <c r="R6636" s="87" t="str">
        <f>IF(B6636="нет","-",IFERROR(INDEX('АСУ ТП'!$A:$EO,MATCH(A6636,'АСУ ТП'!A:A,0),MATCH($R$3,'АСУ ТП'!$12:$12,0)),"Нет"))</f>
        <v>-</v>
      </c>
      <c r="S6636" s="87" t="str">
        <f>IF(B6636="нет","-",IFERROR(INDEX('АСУ ТП'!$A:$EO,MATCH(A6636,'АСУ ТП'!A:A,0),MATCH($S$3,'АСУ ТП'!$12:$12,0)),"Нет"))</f>
        <v>-</v>
      </c>
      <c r="T6636" s="87" t="str">
        <f>IF(B6636="нет","-",IFERROR(INDEX('АСУ ТП'!$A:$EO,MATCH(A6636,'АСУ ТП'!A:A,0),MATCH($T$3,'АСУ ТП'!$12:$12,0)),"Нет"))</f>
        <v>-</v>
      </c>
      <c r="U6636" s="87"/>
      <c r="V6636" s="87" t="str">
        <f>IF(B6636="нет","-",IFERROR(INDEX('АСУ ТП'!$A:$EO,MATCH(A6636,'АСУ ТП'!A:A,0),MATCH($V$3,'АСУ ТП'!$12:$12,0)),"Нет"))</f>
        <v>-</v>
      </c>
      <c r="W6636" s="87"/>
      <c r="X6636" s="87"/>
      <c r="Y6636" s="87" t="str">
        <f>IF(B6636="нет","-",IFERROR(INDEX('АСУ ТП'!$A:$EO,MATCH(A6636,'АСУ ТП'!A:A,0),MATCH($Y$3,'АСУ ТП'!$12:$12,0)),"Нет"))</f>
        <v>-</v>
      </c>
      <c r="Z6636" s="87"/>
      <c r="AA6636" s="87" t="str">
        <f>IF(B6636="нет","-",IFERROR(INDEX('АСУ ТП'!$A:$EO,MATCH(A6636,'АСУ ТП'!A:A,0),MATCH($AA$3,'АСУ ТП'!$12:$12,0)),"Нет"))</f>
        <v>-</v>
      </c>
      <c r="AB6636" s="87"/>
      <c r="AC6636" s="87" t="str">
        <f>IF(B6636="нет","-",IFERROR(INDEX('АСУ ТП'!$A:$EO,MATCH(A6636,'АСУ ТП'!A:A,0),MATCH($AC$3,'АСУ ТП'!$12:$12,0)),"Нет"))</f>
        <v>-</v>
      </c>
      <c r="AD6636" s="87" t="str">
        <f>IF(B6636="нет","-",IFERROR(INDEX('АСУ ТП'!$A:$EO,MATCH(A6636,'АСУ ТП'!A:A,0),MATCH($AD$3,'АСУ ТП'!$12:$12,0)),"Нет"))</f>
        <v>-</v>
      </c>
      <c r="AE6636" s="87" t="str">
        <f>IF(B6636="нет","-",IFERROR(INDEX('АСУ ТП'!$A:$EO,MATCH(A6636,'АСУ ТП'!A:A,0),MATCH($AE$3,'АСУ ТП'!$12:$12,0)),"Нет"))</f>
        <v>-</v>
      </c>
      <c r="AF6636" s="87" t="str">
        <f>IF(B6636="нет","-",IFERROR(INDEX('АСУ ТП'!$A:$EO,MATCH(A6636,'АСУ ТП'!A:A,0),MATCH($AF$3,'АСУ ТП'!$12:$12,0)),"Нет"))</f>
        <v>-</v>
      </c>
      <c r="AG6636" s="87"/>
      <c r="AI6636" t="str">
        <f t="shared" si="205"/>
        <v>6160:Центра:-</v>
      </c>
    </row>
    <row r="6637" spans="1:35" hidden="1">
      <c r="A6637" s="87" t="str">
        <f>'АСУ ТП'!A6643</f>
        <v>6159:Волги</v>
      </c>
      <c r="B6637" s="87" t="str">
        <f>INDEX('АСУ ТП'!$A:$EO,MATCH(A6637,'АСУ ТП'!A:A,0),MATCH($B$3,'АСУ ТП'!$12:$12,0))</f>
        <v>нет</v>
      </c>
      <c r="C6637" s="87">
        <v>6631</v>
      </c>
      <c r="D6637" s="87" t="str">
        <f>IF(B6637="нет","-",INDEX('АСУ ТП'!$A:$EO,MATCH(A6637,'АСУ ТП'!A:A,0),MATCH($D$3,'АСУ ТП'!$12:$12,0)))</f>
        <v>-</v>
      </c>
      <c r="E6637" s="87" t="str">
        <f>IF(B6637="нет","-",INDEX('АСУ ТП'!$A:$EO,MATCH(A6637,'АСУ ТП'!A:A,0),MATCH($E$3,'АСУ ТП'!$12:$12,0)))</f>
        <v>-</v>
      </c>
      <c r="F6637" s="75" t="str">
        <f>IF(B6637="нет","-",INDEX('АСУ ТП'!$A:$EO,MATCH(A6637,'АСУ ТП'!A:A,0),MATCH($F$3,'АСУ ТП'!$12:$12,0)))</f>
        <v>-</v>
      </c>
      <c r="G6637" s="75" t="str">
        <f>IF(B6637="нет","-",IF(INDEX('АСУ ТП'!$A:$EO,MATCH(A6637,'АСУ ТП'!A:A,0),MATCH($G$3,'АСУ ТП'!$12:$12,0))="","ОШИБКА",INDEX('АСУ ТП'!$A:$EO,MATCH(A6637,'АСУ ТП'!A:A,0),MATCH($G$3,'АСУ ТП'!$12:$12,0))))</f>
        <v>-</v>
      </c>
      <c r="H6637" s="75" t="str">
        <f>IF(B6637="нет","-",IF(INDEX('АСУ ТП'!$A:$EO,MATCH(A6637,'АСУ ТП'!A:A,0),MATCH($H$3,'АСУ ТП'!$12:$12,0))=0,"-",INDEX('АСУ ТП'!$A:$EO,MATCH(A6637,'АСУ ТП'!A:A,0),MATCH($H$3,'АСУ ТП'!$12:$12,0))))</f>
        <v>-</v>
      </c>
      <c r="I6637" s="87" t="str">
        <f>IF(B6637="нет","-",INDEX('АСУ ТП'!$A:$EO,MATCH(A6637,'АСУ ТП'!A:A,0),MATCH($I$3,'АСУ ТП'!$12:$12,0)))</f>
        <v>-</v>
      </c>
      <c r="J6637" s="75" t="str">
        <f>IF(B6637="нет","-",IF(INDEX('АСУ ТП'!$A:$EO,MATCH(A6637,'АСУ ТП'!A:A,0),MATCH($J$3,'АСУ ТП'!$12:$12,0))=0,"нет",INDEX('АСУ ТП'!$A:$EO,MATCH(A6637,'АСУ ТП'!A:A,0),MATCH($J$3,'АСУ ТП'!$12:$12,0))))</f>
        <v>-</v>
      </c>
      <c r="K6637" s="76" t="str">
        <f>IF(B6637="нет","-",IF(INDEX('АСУ ТП'!$A:$EO,MATCH(A6637,'АСУ ТП'!A:A,0),MATCH($K$3,'АСУ ТП'!$12:$12,0))=0,"-",INDEX('АСУ ТП'!$A:$EO,MATCH(A6637,'АСУ ТП'!A:A,0),MATCH($K$3,'АСУ ТП'!$12:$12,0))))</f>
        <v>-</v>
      </c>
      <c r="L6637" s="76" t="str">
        <f t="shared" si="204"/>
        <v>нет</v>
      </c>
      <c r="M6637" s="75"/>
      <c r="N6637" s="75"/>
      <c r="O6637" s="75"/>
      <c r="P6637" s="75" t="str">
        <f>IF(B6637="нет","-",IF(INDEX('АСУ ТП'!$A:$EO,MATCH(A6637,'АСУ ТП'!A:A,0),MATCH($P$3,'АСУ ТП'!$12:$12,0))=0,"-",INDEX('АСУ ТП'!$A:$EO,MATCH(A6637,'АСУ ТП'!A:A,0),MATCH($P$3,'АСУ ТП'!$12:$12,0))))</f>
        <v>-</v>
      </c>
      <c r="Q6637" s="75"/>
      <c r="R6637" s="87" t="str">
        <f>IF(B6637="нет","-",IFERROR(INDEX('АСУ ТП'!$A:$EO,MATCH(A6637,'АСУ ТП'!A:A,0),MATCH($R$3,'АСУ ТП'!$12:$12,0)),"Нет"))</f>
        <v>-</v>
      </c>
      <c r="S6637" s="87" t="str">
        <f>IF(B6637="нет","-",IFERROR(INDEX('АСУ ТП'!$A:$EO,MATCH(A6637,'АСУ ТП'!A:A,0),MATCH($S$3,'АСУ ТП'!$12:$12,0)),"Нет"))</f>
        <v>-</v>
      </c>
      <c r="T6637" s="87" t="str">
        <f>IF(B6637="нет","-",IFERROR(INDEX('АСУ ТП'!$A:$EO,MATCH(A6637,'АСУ ТП'!A:A,0),MATCH($T$3,'АСУ ТП'!$12:$12,0)),"Нет"))</f>
        <v>-</v>
      </c>
      <c r="U6637" s="87"/>
      <c r="V6637" s="87" t="str">
        <f>IF(B6637="нет","-",IFERROR(INDEX('АСУ ТП'!$A:$EO,MATCH(A6637,'АСУ ТП'!A:A,0),MATCH($V$3,'АСУ ТП'!$12:$12,0)),"Нет"))</f>
        <v>-</v>
      </c>
      <c r="W6637" s="87"/>
      <c r="X6637" s="87"/>
      <c r="Y6637" s="87" t="str">
        <f>IF(B6637="нет","-",IFERROR(INDEX('АСУ ТП'!$A:$EO,MATCH(A6637,'АСУ ТП'!A:A,0),MATCH($Y$3,'АСУ ТП'!$12:$12,0)),"Нет"))</f>
        <v>-</v>
      </c>
      <c r="Z6637" s="87"/>
      <c r="AA6637" s="87" t="str">
        <f>IF(B6637="нет","-",IFERROR(INDEX('АСУ ТП'!$A:$EO,MATCH(A6637,'АСУ ТП'!A:A,0),MATCH($AA$3,'АСУ ТП'!$12:$12,0)),"Нет"))</f>
        <v>-</v>
      </c>
      <c r="AB6637" s="87"/>
      <c r="AC6637" s="87" t="str">
        <f>IF(B6637="нет","-",IFERROR(INDEX('АСУ ТП'!$A:$EO,MATCH(A6637,'АСУ ТП'!A:A,0),MATCH($AC$3,'АСУ ТП'!$12:$12,0)),"Нет"))</f>
        <v>-</v>
      </c>
      <c r="AD6637" s="87" t="str">
        <f>IF(B6637="нет","-",IFERROR(INDEX('АСУ ТП'!$A:$EO,MATCH(A6637,'АСУ ТП'!A:A,0),MATCH($AD$3,'АСУ ТП'!$12:$12,0)),"Нет"))</f>
        <v>-</v>
      </c>
      <c r="AE6637" s="87" t="str">
        <f>IF(B6637="нет","-",IFERROR(INDEX('АСУ ТП'!$A:$EO,MATCH(A6637,'АСУ ТП'!A:A,0),MATCH($AE$3,'АСУ ТП'!$12:$12,0)),"Нет"))</f>
        <v>-</v>
      </c>
      <c r="AF6637" s="87" t="str">
        <f>IF(B6637="нет","-",IFERROR(INDEX('АСУ ТП'!$A:$EO,MATCH(A6637,'АСУ ТП'!A:A,0),MATCH($AF$3,'АСУ ТП'!$12:$12,0)),"Нет"))</f>
        <v>-</v>
      </c>
      <c r="AG6637" s="87"/>
      <c r="AI6637" t="str">
        <f t="shared" si="205"/>
        <v>6159:Волги:-</v>
      </c>
    </row>
    <row r="6638" spans="1:35" hidden="1">
      <c r="A6638" s="87" t="str">
        <f>'АСУ ТП'!A6644</f>
        <v>6158:Центра</v>
      </c>
      <c r="B6638" s="87" t="str">
        <f>INDEX('АСУ ТП'!$A:$EO,MATCH(A6638,'АСУ ТП'!A:A,0),MATCH($B$3,'АСУ ТП'!$12:$12,0))</f>
        <v>нет</v>
      </c>
      <c r="C6638" s="87">
        <v>6632</v>
      </c>
      <c r="D6638" s="87" t="str">
        <f>IF(B6638="нет","-",INDEX('АСУ ТП'!$A:$EO,MATCH(A6638,'АСУ ТП'!A:A,0),MATCH($D$3,'АСУ ТП'!$12:$12,0)))</f>
        <v>-</v>
      </c>
      <c r="E6638" s="87" t="str">
        <f>IF(B6638="нет","-",INDEX('АСУ ТП'!$A:$EO,MATCH(A6638,'АСУ ТП'!A:A,0),MATCH($E$3,'АСУ ТП'!$12:$12,0)))</f>
        <v>-</v>
      </c>
      <c r="F6638" s="75" t="str">
        <f>IF(B6638="нет","-",INDEX('АСУ ТП'!$A:$EO,MATCH(A6638,'АСУ ТП'!A:A,0),MATCH($F$3,'АСУ ТП'!$12:$12,0)))</f>
        <v>-</v>
      </c>
      <c r="G6638" s="75" t="str">
        <f>IF(B6638="нет","-",IF(INDEX('АСУ ТП'!$A:$EO,MATCH(A6638,'АСУ ТП'!A:A,0),MATCH($G$3,'АСУ ТП'!$12:$12,0))="","ОШИБКА",INDEX('АСУ ТП'!$A:$EO,MATCH(A6638,'АСУ ТП'!A:A,0),MATCH($G$3,'АСУ ТП'!$12:$12,0))))</f>
        <v>-</v>
      </c>
      <c r="H6638" s="75" t="str">
        <f>IF(B6638="нет","-",IF(INDEX('АСУ ТП'!$A:$EO,MATCH(A6638,'АСУ ТП'!A:A,0),MATCH($H$3,'АСУ ТП'!$12:$12,0))=0,"-",INDEX('АСУ ТП'!$A:$EO,MATCH(A6638,'АСУ ТП'!A:A,0),MATCH($H$3,'АСУ ТП'!$12:$12,0))))</f>
        <v>-</v>
      </c>
      <c r="I6638" s="87" t="str">
        <f>IF(B6638="нет","-",INDEX('АСУ ТП'!$A:$EO,MATCH(A6638,'АСУ ТП'!A:A,0),MATCH($I$3,'АСУ ТП'!$12:$12,0)))</f>
        <v>-</v>
      </c>
      <c r="J6638" s="75" t="str">
        <f>IF(B6638="нет","-",IF(INDEX('АСУ ТП'!$A:$EO,MATCH(A6638,'АСУ ТП'!A:A,0),MATCH($J$3,'АСУ ТП'!$12:$12,0))=0,"нет",INDEX('АСУ ТП'!$A:$EO,MATCH(A6638,'АСУ ТП'!A:A,0),MATCH($J$3,'АСУ ТП'!$12:$12,0))))</f>
        <v>-</v>
      </c>
      <c r="K6638" s="76" t="str">
        <f>IF(B6638="нет","-",IF(INDEX('АСУ ТП'!$A:$EO,MATCH(A6638,'АСУ ТП'!A:A,0),MATCH($K$3,'АСУ ТП'!$12:$12,0))=0,"-",INDEX('АСУ ТП'!$A:$EO,MATCH(A6638,'АСУ ТП'!A:A,0),MATCH($K$3,'АСУ ТП'!$12:$12,0))))</f>
        <v>-</v>
      </c>
      <c r="L6638" s="76" t="str">
        <f t="shared" si="204"/>
        <v>нет</v>
      </c>
      <c r="M6638" s="75"/>
      <c r="N6638" s="75"/>
      <c r="O6638" s="75"/>
      <c r="P6638" s="75" t="str">
        <f>IF(B6638="нет","-",IF(INDEX('АСУ ТП'!$A:$EO,MATCH(A6638,'АСУ ТП'!A:A,0),MATCH($P$3,'АСУ ТП'!$12:$12,0))=0,"-",INDEX('АСУ ТП'!$A:$EO,MATCH(A6638,'АСУ ТП'!A:A,0),MATCH($P$3,'АСУ ТП'!$12:$12,0))))</f>
        <v>-</v>
      </c>
      <c r="Q6638" s="75"/>
      <c r="R6638" s="87" t="str">
        <f>IF(B6638="нет","-",IFERROR(INDEX('АСУ ТП'!$A:$EO,MATCH(A6638,'АСУ ТП'!A:A,0),MATCH($R$3,'АСУ ТП'!$12:$12,0)),"Нет"))</f>
        <v>-</v>
      </c>
      <c r="S6638" s="87" t="str">
        <f>IF(B6638="нет","-",IFERROR(INDEX('АСУ ТП'!$A:$EO,MATCH(A6638,'АСУ ТП'!A:A,0),MATCH($S$3,'АСУ ТП'!$12:$12,0)),"Нет"))</f>
        <v>-</v>
      </c>
      <c r="T6638" s="87" t="str">
        <f>IF(B6638="нет","-",IFERROR(INDEX('АСУ ТП'!$A:$EO,MATCH(A6638,'АСУ ТП'!A:A,0),MATCH($T$3,'АСУ ТП'!$12:$12,0)),"Нет"))</f>
        <v>-</v>
      </c>
      <c r="U6638" s="87"/>
      <c r="V6638" s="87" t="str">
        <f>IF(B6638="нет","-",IFERROR(INDEX('АСУ ТП'!$A:$EO,MATCH(A6638,'АСУ ТП'!A:A,0),MATCH($V$3,'АСУ ТП'!$12:$12,0)),"Нет"))</f>
        <v>-</v>
      </c>
      <c r="W6638" s="87"/>
      <c r="X6638" s="87"/>
      <c r="Y6638" s="87" t="str">
        <f>IF(B6638="нет","-",IFERROR(INDEX('АСУ ТП'!$A:$EO,MATCH(A6638,'АСУ ТП'!A:A,0),MATCH($Y$3,'АСУ ТП'!$12:$12,0)),"Нет"))</f>
        <v>-</v>
      </c>
      <c r="Z6638" s="87"/>
      <c r="AA6638" s="87" t="str">
        <f>IF(B6638="нет","-",IFERROR(INDEX('АСУ ТП'!$A:$EO,MATCH(A6638,'АСУ ТП'!A:A,0),MATCH($AA$3,'АСУ ТП'!$12:$12,0)),"Нет"))</f>
        <v>-</v>
      </c>
      <c r="AB6638" s="87"/>
      <c r="AC6638" s="87" t="str">
        <f>IF(B6638="нет","-",IFERROR(INDEX('АСУ ТП'!$A:$EO,MATCH(A6638,'АСУ ТП'!A:A,0),MATCH($AC$3,'АСУ ТП'!$12:$12,0)),"Нет"))</f>
        <v>-</v>
      </c>
      <c r="AD6638" s="87" t="str">
        <f>IF(B6638="нет","-",IFERROR(INDEX('АСУ ТП'!$A:$EO,MATCH(A6638,'АСУ ТП'!A:A,0),MATCH($AD$3,'АСУ ТП'!$12:$12,0)),"Нет"))</f>
        <v>-</v>
      </c>
      <c r="AE6638" s="87" t="str">
        <f>IF(B6638="нет","-",IFERROR(INDEX('АСУ ТП'!$A:$EO,MATCH(A6638,'АСУ ТП'!A:A,0),MATCH($AE$3,'АСУ ТП'!$12:$12,0)),"Нет"))</f>
        <v>-</v>
      </c>
      <c r="AF6638" s="87" t="str">
        <f>IF(B6638="нет","-",IFERROR(INDEX('АСУ ТП'!$A:$EO,MATCH(A6638,'АСУ ТП'!A:A,0),MATCH($AF$3,'АСУ ТП'!$12:$12,0)),"Нет"))</f>
        <v>-</v>
      </c>
      <c r="AG6638" s="87"/>
      <c r="AI6638" t="str">
        <f t="shared" si="205"/>
        <v>6158:Центра:-</v>
      </c>
    </row>
    <row r="6639" spans="1:35" hidden="1">
      <c r="A6639" s="87" t="str">
        <f>'АСУ ТП'!A6645</f>
        <v>6157:Волги</v>
      </c>
      <c r="B6639" s="87" t="str">
        <f>INDEX('АСУ ТП'!$A:$EO,MATCH(A6639,'АСУ ТП'!A:A,0),MATCH($B$3,'АСУ ТП'!$12:$12,0))</f>
        <v>нет</v>
      </c>
      <c r="C6639" s="87">
        <v>6633</v>
      </c>
      <c r="D6639" s="87" t="str">
        <f>IF(B6639="нет","-",INDEX('АСУ ТП'!$A:$EO,MATCH(A6639,'АСУ ТП'!A:A,0),MATCH($D$3,'АСУ ТП'!$12:$12,0)))</f>
        <v>-</v>
      </c>
      <c r="E6639" s="87" t="str">
        <f>IF(B6639="нет","-",INDEX('АСУ ТП'!$A:$EO,MATCH(A6639,'АСУ ТП'!A:A,0),MATCH($E$3,'АСУ ТП'!$12:$12,0)))</f>
        <v>-</v>
      </c>
      <c r="F6639" s="75" t="str">
        <f>IF(B6639="нет","-",INDEX('АСУ ТП'!$A:$EO,MATCH(A6639,'АСУ ТП'!A:A,0),MATCH($F$3,'АСУ ТП'!$12:$12,0)))</f>
        <v>-</v>
      </c>
      <c r="G6639" s="75" t="str">
        <f>IF(B6639="нет","-",IF(INDEX('АСУ ТП'!$A:$EO,MATCH(A6639,'АСУ ТП'!A:A,0),MATCH($G$3,'АСУ ТП'!$12:$12,0))="","ОШИБКА",INDEX('АСУ ТП'!$A:$EO,MATCH(A6639,'АСУ ТП'!A:A,0),MATCH($G$3,'АСУ ТП'!$12:$12,0))))</f>
        <v>-</v>
      </c>
      <c r="H6639" s="75" t="str">
        <f>IF(B6639="нет","-",IF(INDEX('АСУ ТП'!$A:$EO,MATCH(A6639,'АСУ ТП'!A:A,0),MATCH($H$3,'АСУ ТП'!$12:$12,0))=0,"-",INDEX('АСУ ТП'!$A:$EO,MATCH(A6639,'АСУ ТП'!A:A,0),MATCH($H$3,'АСУ ТП'!$12:$12,0))))</f>
        <v>-</v>
      </c>
      <c r="I6639" s="87" t="str">
        <f>IF(B6639="нет","-",INDEX('АСУ ТП'!$A:$EO,MATCH(A6639,'АСУ ТП'!A:A,0),MATCH($I$3,'АСУ ТП'!$12:$12,0)))</f>
        <v>-</v>
      </c>
      <c r="J6639" s="75" t="str">
        <f>IF(B6639="нет","-",IF(INDEX('АСУ ТП'!$A:$EO,MATCH(A6639,'АСУ ТП'!A:A,0),MATCH($J$3,'АСУ ТП'!$12:$12,0))=0,"нет",INDEX('АСУ ТП'!$A:$EO,MATCH(A6639,'АСУ ТП'!A:A,0),MATCH($J$3,'АСУ ТП'!$12:$12,0))))</f>
        <v>-</v>
      </c>
      <c r="K6639" s="76" t="str">
        <f>IF(B6639="нет","-",IF(INDEX('АСУ ТП'!$A:$EO,MATCH(A6639,'АСУ ТП'!A:A,0),MATCH($K$3,'АСУ ТП'!$12:$12,0))=0,"-",INDEX('АСУ ТП'!$A:$EO,MATCH(A6639,'АСУ ТП'!A:A,0),MATCH($K$3,'АСУ ТП'!$12:$12,0))))</f>
        <v>-</v>
      </c>
      <c r="L6639" s="76" t="str">
        <f t="shared" si="204"/>
        <v>нет</v>
      </c>
      <c r="M6639" s="75"/>
      <c r="N6639" s="75"/>
      <c r="O6639" s="75"/>
      <c r="P6639" s="75" t="str">
        <f>IF(B6639="нет","-",IF(INDEX('АСУ ТП'!$A:$EO,MATCH(A6639,'АСУ ТП'!A:A,0),MATCH($P$3,'АСУ ТП'!$12:$12,0))=0,"-",INDEX('АСУ ТП'!$A:$EO,MATCH(A6639,'АСУ ТП'!A:A,0),MATCH($P$3,'АСУ ТП'!$12:$12,0))))</f>
        <v>-</v>
      </c>
      <c r="Q6639" s="75"/>
      <c r="R6639" s="87" t="str">
        <f>IF(B6639="нет","-",IFERROR(INDEX('АСУ ТП'!$A:$EO,MATCH(A6639,'АСУ ТП'!A:A,0),MATCH($R$3,'АСУ ТП'!$12:$12,0)),"Нет"))</f>
        <v>-</v>
      </c>
      <c r="S6639" s="87" t="str">
        <f>IF(B6639="нет","-",IFERROR(INDEX('АСУ ТП'!$A:$EO,MATCH(A6639,'АСУ ТП'!A:A,0),MATCH($S$3,'АСУ ТП'!$12:$12,0)),"Нет"))</f>
        <v>-</v>
      </c>
      <c r="T6639" s="87" t="str">
        <f>IF(B6639="нет","-",IFERROR(INDEX('АСУ ТП'!$A:$EO,MATCH(A6639,'АСУ ТП'!A:A,0),MATCH($T$3,'АСУ ТП'!$12:$12,0)),"Нет"))</f>
        <v>-</v>
      </c>
      <c r="U6639" s="87"/>
      <c r="V6639" s="87" t="str">
        <f>IF(B6639="нет","-",IFERROR(INDEX('АСУ ТП'!$A:$EO,MATCH(A6639,'АСУ ТП'!A:A,0),MATCH($V$3,'АСУ ТП'!$12:$12,0)),"Нет"))</f>
        <v>-</v>
      </c>
      <c r="W6639" s="87"/>
      <c r="X6639" s="87"/>
      <c r="Y6639" s="87" t="str">
        <f>IF(B6639="нет","-",IFERROR(INDEX('АСУ ТП'!$A:$EO,MATCH(A6639,'АСУ ТП'!A:A,0),MATCH($Y$3,'АСУ ТП'!$12:$12,0)),"Нет"))</f>
        <v>-</v>
      </c>
      <c r="Z6639" s="87"/>
      <c r="AA6639" s="87" t="str">
        <f>IF(B6639="нет","-",IFERROR(INDEX('АСУ ТП'!$A:$EO,MATCH(A6639,'АСУ ТП'!A:A,0),MATCH($AA$3,'АСУ ТП'!$12:$12,0)),"Нет"))</f>
        <v>-</v>
      </c>
      <c r="AB6639" s="87"/>
      <c r="AC6639" s="87" t="str">
        <f>IF(B6639="нет","-",IFERROR(INDEX('АСУ ТП'!$A:$EO,MATCH(A6639,'АСУ ТП'!A:A,0),MATCH($AC$3,'АСУ ТП'!$12:$12,0)),"Нет"))</f>
        <v>-</v>
      </c>
      <c r="AD6639" s="87" t="str">
        <f>IF(B6639="нет","-",IFERROR(INDEX('АСУ ТП'!$A:$EO,MATCH(A6639,'АСУ ТП'!A:A,0),MATCH($AD$3,'АСУ ТП'!$12:$12,0)),"Нет"))</f>
        <v>-</v>
      </c>
      <c r="AE6639" s="87" t="str">
        <f>IF(B6639="нет","-",IFERROR(INDEX('АСУ ТП'!$A:$EO,MATCH(A6639,'АСУ ТП'!A:A,0),MATCH($AE$3,'АСУ ТП'!$12:$12,0)),"Нет"))</f>
        <v>-</v>
      </c>
      <c r="AF6639" s="87" t="str">
        <f>IF(B6639="нет","-",IFERROR(INDEX('АСУ ТП'!$A:$EO,MATCH(A6639,'АСУ ТП'!A:A,0),MATCH($AF$3,'АСУ ТП'!$12:$12,0)),"Нет"))</f>
        <v>-</v>
      </c>
      <c r="AG6639" s="87"/>
      <c r="AI6639" t="str">
        <f t="shared" si="205"/>
        <v>6157:Волги:-</v>
      </c>
    </row>
    <row r="6640" spans="1:35" hidden="1">
      <c r="A6640" s="87" t="str">
        <f>'АСУ ТП'!A6646</f>
        <v>6156:С-З</v>
      </c>
      <c r="B6640" s="87" t="str">
        <f>INDEX('АСУ ТП'!$A:$EO,MATCH(A6640,'АСУ ТП'!A:A,0),MATCH($B$3,'АСУ ТП'!$12:$12,0))</f>
        <v>нет</v>
      </c>
      <c r="C6640" s="87">
        <v>6634</v>
      </c>
      <c r="D6640" s="87" t="str">
        <f>IF(B6640="нет","-",INDEX('АСУ ТП'!$A:$EO,MATCH(A6640,'АСУ ТП'!A:A,0),MATCH($D$3,'АСУ ТП'!$12:$12,0)))</f>
        <v>-</v>
      </c>
      <c r="E6640" s="87" t="str">
        <f>IF(B6640="нет","-",INDEX('АСУ ТП'!$A:$EO,MATCH(A6640,'АСУ ТП'!A:A,0),MATCH($E$3,'АСУ ТП'!$12:$12,0)))</f>
        <v>-</v>
      </c>
      <c r="F6640" s="75" t="str">
        <f>IF(B6640="нет","-",INDEX('АСУ ТП'!$A:$EO,MATCH(A6640,'АСУ ТП'!A:A,0),MATCH($F$3,'АСУ ТП'!$12:$12,0)))</f>
        <v>-</v>
      </c>
      <c r="G6640" s="75" t="str">
        <f>IF(B6640="нет","-",IF(INDEX('АСУ ТП'!$A:$EO,MATCH(A6640,'АСУ ТП'!A:A,0),MATCH($G$3,'АСУ ТП'!$12:$12,0))="","ОШИБКА",INDEX('АСУ ТП'!$A:$EO,MATCH(A6640,'АСУ ТП'!A:A,0),MATCH($G$3,'АСУ ТП'!$12:$12,0))))</f>
        <v>-</v>
      </c>
      <c r="H6640" s="75" t="str">
        <f>IF(B6640="нет","-",IF(INDEX('АСУ ТП'!$A:$EO,MATCH(A6640,'АСУ ТП'!A:A,0),MATCH($H$3,'АСУ ТП'!$12:$12,0))=0,"-",INDEX('АСУ ТП'!$A:$EO,MATCH(A6640,'АСУ ТП'!A:A,0),MATCH($H$3,'АСУ ТП'!$12:$12,0))))</f>
        <v>-</v>
      </c>
      <c r="I6640" s="87" t="str">
        <f>IF(B6640="нет","-",INDEX('АСУ ТП'!$A:$EO,MATCH(A6640,'АСУ ТП'!A:A,0),MATCH($I$3,'АСУ ТП'!$12:$12,0)))</f>
        <v>-</v>
      </c>
      <c r="J6640" s="75" t="str">
        <f>IF(B6640="нет","-",IF(INDEX('АСУ ТП'!$A:$EO,MATCH(A6640,'АСУ ТП'!A:A,0),MATCH($J$3,'АСУ ТП'!$12:$12,0))=0,"нет",INDEX('АСУ ТП'!$A:$EO,MATCH(A6640,'АСУ ТП'!A:A,0),MATCH($J$3,'АСУ ТП'!$12:$12,0))))</f>
        <v>-</v>
      </c>
      <c r="K6640" s="76" t="str">
        <f>IF(B6640="нет","-",IF(INDEX('АСУ ТП'!$A:$EO,MATCH(A6640,'АСУ ТП'!A:A,0),MATCH($K$3,'АСУ ТП'!$12:$12,0))=0,"-",INDEX('АСУ ТП'!$A:$EO,MATCH(A6640,'АСУ ТП'!A:A,0),MATCH($K$3,'АСУ ТП'!$12:$12,0))))</f>
        <v>-</v>
      </c>
      <c r="L6640" s="76" t="str">
        <f t="shared" si="204"/>
        <v>нет</v>
      </c>
      <c r="M6640" s="75"/>
      <c r="N6640" s="75"/>
      <c r="O6640" s="75"/>
      <c r="P6640" s="75" t="str">
        <f>IF(B6640="нет","-",IF(INDEX('АСУ ТП'!$A:$EO,MATCH(A6640,'АСУ ТП'!A:A,0),MATCH($P$3,'АСУ ТП'!$12:$12,0))=0,"-",INDEX('АСУ ТП'!$A:$EO,MATCH(A6640,'АСУ ТП'!A:A,0),MATCH($P$3,'АСУ ТП'!$12:$12,0))))</f>
        <v>-</v>
      </c>
      <c r="Q6640" s="75"/>
      <c r="R6640" s="87" t="str">
        <f>IF(B6640="нет","-",IFERROR(INDEX('АСУ ТП'!$A:$EO,MATCH(A6640,'АСУ ТП'!A:A,0),MATCH($R$3,'АСУ ТП'!$12:$12,0)),"Нет"))</f>
        <v>-</v>
      </c>
      <c r="S6640" s="87" t="str">
        <f>IF(B6640="нет","-",IFERROR(INDEX('АСУ ТП'!$A:$EO,MATCH(A6640,'АСУ ТП'!A:A,0),MATCH($S$3,'АСУ ТП'!$12:$12,0)),"Нет"))</f>
        <v>-</v>
      </c>
      <c r="T6640" s="87" t="str">
        <f>IF(B6640="нет","-",IFERROR(INDEX('АСУ ТП'!$A:$EO,MATCH(A6640,'АСУ ТП'!A:A,0),MATCH($T$3,'АСУ ТП'!$12:$12,0)),"Нет"))</f>
        <v>-</v>
      </c>
      <c r="U6640" s="87"/>
      <c r="V6640" s="87" t="str">
        <f>IF(B6640="нет","-",IFERROR(INDEX('АСУ ТП'!$A:$EO,MATCH(A6640,'АСУ ТП'!A:A,0),MATCH($V$3,'АСУ ТП'!$12:$12,0)),"Нет"))</f>
        <v>-</v>
      </c>
      <c r="W6640" s="87"/>
      <c r="X6640" s="87"/>
      <c r="Y6640" s="87" t="str">
        <f>IF(B6640="нет","-",IFERROR(INDEX('АСУ ТП'!$A:$EO,MATCH(A6640,'АСУ ТП'!A:A,0),MATCH($Y$3,'АСУ ТП'!$12:$12,0)),"Нет"))</f>
        <v>-</v>
      </c>
      <c r="Z6640" s="87"/>
      <c r="AA6640" s="87" t="str">
        <f>IF(B6640="нет","-",IFERROR(INDEX('АСУ ТП'!$A:$EO,MATCH(A6640,'АСУ ТП'!A:A,0),MATCH($AA$3,'АСУ ТП'!$12:$12,0)),"Нет"))</f>
        <v>-</v>
      </c>
      <c r="AB6640" s="87"/>
      <c r="AC6640" s="87" t="str">
        <f>IF(B6640="нет","-",IFERROR(INDEX('АСУ ТП'!$A:$EO,MATCH(A6640,'АСУ ТП'!A:A,0),MATCH($AC$3,'АСУ ТП'!$12:$12,0)),"Нет"))</f>
        <v>-</v>
      </c>
      <c r="AD6640" s="87" t="str">
        <f>IF(B6640="нет","-",IFERROR(INDEX('АСУ ТП'!$A:$EO,MATCH(A6640,'АСУ ТП'!A:A,0),MATCH($AD$3,'АСУ ТП'!$12:$12,0)),"Нет"))</f>
        <v>-</v>
      </c>
      <c r="AE6640" s="87" t="str">
        <f>IF(B6640="нет","-",IFERROR(INDEX('АСУ ТП'!$A:$EO,MATCH(A6640,'АСУ ТП'!A:A,0),MATCH($AE$3,'АСУ ТП'!$12:$12,0)),"Нет"))</f>
        <v>-</v>
      </c>
      <c r="AF6640" s="87" t="str">
        <f>IF(B6640="нет","-",IFERROR(INDEX('АСУ ТП'!$A:$EO,MATCH(A6640,'АСУ ТП'!A:A,0),MATCH($AF$3,'АСУ ТП'!$12:$12,0)),"Нет"))</f>
        <v>-</v>
      </c>
      <c r="AG6640" s="87"/>
      <c r="AI6640" t="str">
        <f t="shared" si="205"/>
        <v>6156:С-З:-</v>
      </c>
    </row>
    <row r="6641" spans="1:35" hidden="1">
      <c r="A6641" s="87" t="str">
        <f>'АСУ ТП'!A6647</f>
        <v>6154:Центра</v>
      </c>
      <c r="B6641" s="87" t="str">
        <f>INDEX('АСУ ТП'!$A:$EO,MATCH(A6641,'АСУ ТП'!A:A,0),MATCH($B$3,'АСУ ТП'!$12:$12,0))</f>
        <v>нет</v>
      </c>
      <c r="C6641" s="87">
        <v>6635</v>
      </c>
      <c r="D6641" s="87" t="str">
        <f>IF(B6641="нет","-",INDEX('АСУ ТП'!$A:$EO,MATCH(A6641,'АСУ ТП'!A:A,0),MATCH($D$3,'АСУ ТП'!$12:$12,0)))</f>
        <v>-</v>
      </c>
      <c r="E6641" s="87" t="str">
        <f>IF(B6641="нет","-",INDEX('АСУ ТП'!$A:$EO,MATCH(A6641,'АСУ ТП'!A:A,0),MATCH($E$3,'АСУ ТП'!$12:$12,0)))</f>
        <v>-</v>
      </c>
      <c r="F6641" s="75" t="str">
        <f>IF(B6641="нет","-",INDEX('АСУ ТП'!$A:$EO,MATCH(A6641,'АСУ ТП'!A:A,0),MATCH($F$3,'АСУ ТП'!$12:$12,0)))</f>
        <v>-</v>
      </c>
      <c r="G6641" s="75" t="str">
        <f>IF(B6641="нет","-",IF(INDEX('АСУ ТП'!$A:$EO,MATCH(A6641,'АСУ ТП'!A:A,0),MATCH($G$3,'АСУ ТП'!$12:$12,0))="","ОШИБКА",INDEX('АСУ ТП'!$A:$EO,MATCH(A6641,'АСУ ТП'!A:A,0),MATCH($G$3,'АСУ ТП'!$12:$12,0))))</f>
        <v>-</v>
      </c>
      <c r="H6641" s="75" t="str">
        <f>IF(B6641="нет","-",IF(INDEX('АСУ ТП'!$A:$EO,MATCH(A6641,'АСУ ТП'!A:A,0),MATCH($H$3,'АСУ ТП'!$12:$12,0))=0,"-",INDEX('АСУ ТП'!$A:$EO,MATCH(A6641,'АСУ ТП'!A:A,0),MATCH($H$3,'АСУ ТП'!$12:$12,0))))</f>
        <v>-</v>
      </c>
      <c r="I6641" s="87" t="str">
        <f>IF(B6641="нет","-",INDEX('АСУ ТП'!$A:$EO,MATCH(A6641,'АСУ ТП'!A:A,0),MATCH($I$3,'АСУ ТП'!$12:$12,0)))</f>
        <v>-</v>
      </c>
      <c r="J6641" s="75" t="str">
        <f>IF(B6641="нет","-",IF(INDEX('АСУ ТП'!$A:$EO,MATCH(A6641,'АСУ ТП'!A:A,0),MATCH($J$3,'АСУ ТП'!$12:$12,0))=0,"нет",INDEX('АСУ ТП'!$A:$EO,MATCH(A6641,'АСУ ТП'!A:A,0),MATCH($J$3,'АСУ ТП'!$12:$12,0))))</f>
        <v>-</v>
      </c>
      <c r="K6641" s="76" t="str">
        <f>IF(B6641="нет","-",IF(INDEX('АСУ ТП'!$A:$EO,MATCH(A6641,'АСУ ТП'!A:A,0),MATCH($K$3,'АСУ ТП'!$12:$12,0))=0,"-",INDEX('АСУ ТП'!$A:$EO,MATCH(A6641,'АСУ ТП'!A:A,0),MATCH($K$3,'АСУ ТП'!$12:$12,0))))</f>
        <v>-</v>
      </c>
      <c r="L6641" s="76" t="str">
        <f t="shared" si="204"/>
        <v>нет</v>
      </c>
      <c r="M6641" s="75"/>
      <c r="N6641" s="75"/>
      <c r="O6641" s="75"/>
      <c r="P6641" s="75" t="str">
        <f>IF(B6641="нет","-",IF(INDEX('АСУ ТП'!$A:$EO,MATCH(A6641,'АСУ ТП'!A:A,0),MATCH($P$3,'АСУ ТП'!$12:$12,0))=0,"-",INDEX('АСУ ТП'!$A:$EO,MATCH(A6641,'АСУ ТП'!A:A,0),MATCH($P$3,'АСУ ТП'!$12:$12,0))))</f>
        <v>-</v>
      </c>
      <c r="Q6641" s="75"/>
      <c r="R6641" s="87" t="str">
        <f>IF(B6641="нет","-",IFERROR(INDEX('АСУ ТП'!$A:$EO,MATCH(A6641,'АСУ ТП'!A:A,0),MATCH($R$3,'АСУ ТП'!$12:$12,0)),"Нет"))</f>
        <v>-</v>
      </c>
      <c r="S6641" s="87" t="str">
        <f>IF(B6641="нет","-",IFERROR(INDEX('АСУ ТП'!$A:$EO,MATCH(A6641,'АСУ ТП'!A:A,0),MATCH($S$3,'АСУ ТП'!$12:$12,0)),"Нет"))</f>
        <v>-</v>
      </c>
      <c r="T6641" s="87" t="str">
        <f>IF(B6641="нет","-",IFERROR(INDEX('АСУ ТП'!$A:$EO,MATCH(A6641,'АСУ ТП'!A:A,0),MATCH($T$3,'АСУ ТП'!$12:$12,0)),"Нет"))</f>
        <v>-</v>
      </c>
      <c r="U6641" s="87"/>
      <c r="V6641" s="87" t="str">
        <f>IF(B6641="нет","-",IFERROR(INDEX('АСУ ТП'!$A:$EO,MATCH(A6641,'АСУ ТП'!A:A,0),MATCH($V$3,'АСУ ТП'!$12:$12,0)),"Нет"))</f>
        <v>-</v>
      </c>
      <c r="W6641" s="87"/>
      <c r="X6641" s="87"/>
      <c r="Y6641" s="87" t="str">
        <f>IF(B6641="нет","-",IFERROR(INDEX('АСУ ТП'!$A:$EO,MATCH(A6641,'АСУ ТП'!A:A,0),MATCH($Y$3,'АСУ ТП'!$12:$12,0)),"Нет"))</f>
        <v>-</v>
      </c>
      <c r="Z6641" s="87"/>
      <c r="AA6641" s="87" t="str">
        <f>IF(B6641="нет","-",IFERROR(INDEX('АСУ ТП'!$A:$EO,MATCH(A6641,'АСУ ТП'!A:A,0),MATCH($AA$3,'АСУ ТП'!$12:$12,0)),"Нет"))</f>
        <v>-</v>
      </c>
      <c r="AB6641" s="87"/>
      <c r="AC6641" s="87" t="str">
        <f>IF(B6641="нет","-",IFERROR(INDEX('АСУ ТП'!$A:$EO,MATCH(A6641,'АСУ ТП'!A:A,0),MATCH($AC$3,'АСУ ТП'!$12:$12,0)),"Нет"))</f>
        <v>-</v>
      </c>
      <c r="AD6641" s="87" t="str">
        <f>IF(B6641="нет","-",IFERROR(INDEX('АСУ ТП'!$A:$EO,MATCH(A6641,'АСУ ТП'!A:A,0),MATCH($AD$3,'АСУ ТП'!$12:$12,0)),"Нет"))</f>
        <v>-</v>
      </c>
      <c r="AE6641" s="87" t="str">
        <f>IF(B6641="нет","-",IFERROR(INDEX('АСУ ТП'!$A:$EO,MATCH(A6641,'АСУ ТП'!A:A,0),MATCH($AE$3,'АСУ ТП'!$12:$12,0)),"Нет"))</f>
        <v>-</v>
      </c>
      <c r="AF6641" s="87" t="str">
        <f>IF(B6641="нет","-",IFERROR(INDEX('АСУ ТП'!$A:$EO,MATCH(A6641,'АСУ ТП'!A:A,0),MATCH($AF$3,'АСУ ТП'!$12:$12,0)),"Нет"))</f>
        <v>-</v>
      </c>
      <c r="AG6641" s="87"/>
      <c r="AI6641" t="str">
        <f t="shared" si="205"/>
        <v>6154:Центра:-</v>
      </c>
    </row>
    <row r="6642" spans="1:35" hidden="1">
      <c r="A6642" s="87" t="str">
        <f>'АСУ ТП'!A6648</f>
        <v>6153:С-З</v>
      </c>
      <c r="B6642" s="87" t="str">
        <f>INDEX('АСУ ТП'!$A:$EO,MATCH(A6642,'АСУ ТП'!A:A,0),MATCH($B$3,'АСУ ТП'!$12:$12,0))</f>
        <v>нет</v>
      </c>
      <c r="C6642" s="87">
        <v>6636</v>
      </c>
      <c r="D6642" s="87" t="str">
        <f>IF(B6642="нет","-",INDEX('АСУ ТП'!$A:$EO,MATCH(A6642,'АСУ ТП'!A:A,0),MATCH($D$3,'АСУ ТП'!$12:$12,0)))</f>
        <v>-</v>
      </c>
      <c r="E6642" s="87" t="str">
        <f>IF(B6642="нет","-",INDEX('АСУ ТП'!$A:$EO,MATCH(A6642,'АСУ ТП'!A:A,0),MATCH($E$3,'АСУ ТП'!$12:$12,0)))</f>
        <v>-</v>
      </c>
      <c r="F6642" s="75" t="str">
        <f>IF(B6642="нет","-",INDEX('АСУ ТП'!$A:$EO,MATCH(A6642,'АСУ ТП'!A:A,0),MATCH($F$3,'АСУ ТП'!$12:$12,0)))</f>
        <v>-</v>
      </c>
      <c r="G6642" s="75" t="str">
        <f>IF(B6642="нет","-",IF(INDEX('АСУ ТП'!$A:$EO,MATCH(A6642,'АСУ ТП'!A:A,0),MATCH($G$3,'АСУ ТП'!$12:$12,0))="","ОШИБКА",INDEX('АСУ ТП'!$A:$EO,MATCH(A6642,'АСУ ТП'!A:A,0),MATCH($G$3,'АСУ ТП'!$12:$12,0))))</f>
        <v>-</v>
      </c>
      <c r="H6642" s="75" t="str">
        <f>IF(B6642="нет","-",IF(INDEX('АСУ ТП'!$A:$EO,MATCH(A6642,'АСУ ТП'!A:A,0),MATCH($H$3,'АСУ ТП'!$12:$12,0))=0,"-",INDEX('АСУ ТП'!$A:$EO,MATCH(A6642,'АСУ ТП'!A:A,0),MATCH($H$3,'АСУ ТП'!$12:$12,0))))</f>
        <v>-</v>
      </c>
      <c r="I6642" s="87" t="str">
        <f>IF(B6642="нет","-",INDEX('АСУ ТП'!$A:$EO,MATCH(A6642,'АСУ ТП'!A:A,0),MATCH($I$3,'АСУ ТП'!$12:$12,0)))</f>
        <v>-</v>
      </c>
      <c r="J6642" s="75" t="str">
        <f>IF(B6642="нет","-",IF(INDEX('АСУ ТП'!$A:$EO,MATCH(A6642,'АСУ ТП'!A:A,0),MATCH($J$3,'АСУ ТП'!$12:$12,0))=0,"нет",INDEX('АСУ ТП'!$A:$EO,MATCH(A6642,'АСУ ТП'!A:A,0),MATCH($J$3,'АСУ ТП'!$12:$12,0))))</f>
        <v>-</v>
      </c>
      <c r="K6642" s="76" t="str">
        <f>IF(B6642="нет","-",IF(INDEX('АСУ ТП'!$A:$EO,MATCH(A6642,'АСУ ТП'!A:A,0),MATCH($K$3,'АСУ ТП'!$12:$12,0))=0,"-",INDEX('АСУ ТП'!$A:$EO,MATCH(A6642,'АСУ ТП'!A:A,0),MATCH($K$3,'АСУ ТП'!$12:$12,0))))</f>
        <v>-</v>
      </c>
      <c r="L6642" s="76" t="str">
        <f t="shared" si="204"/>
        <v>нет</v>
      </c>
      <c r="M6642" s="75"/>
      <c r="N6642" s="75"/>
      <c r="O6642" s="75"/>
      <c r="P6642" s="75" t="str">
        <f>IF(B6642="нет","-",IF(INDEX('АСУ ТП'!$A:$EO,MATCH(A6642,'АСУ ТП'!A:A,0),MATCH($P$3,'АСУ ТП'!$12:$12,0))=0,"-",INDEX('АСУ ТП'!$A:$EO,MATCH(A6642,'АСУ ТП'!A:A,0),MATCH($P$3,'АСУ ТП'!$12:$12,0))))</f>
        <v>-</v>
      </c>
      <c r="Q6642" s="75"/>
      <c r="R6642" s="87" t="str">
        <f>IF(B6642="нет","-",IFERROR(INDEX('АСУ ТП'!$A:$EO,MATCH(A6642,'АСУ ТП'!A:A,0),MATCH($R$3,'АСУ ТП'!$12:$12,0)),"Нет"))</f>
        <v>-</v>
      </c>
      <c r="S6642" s="87" t="str">
        <f>IF(B6642="нет","-",IFERROR(INDEX('АСУ ТП'!$A:$EO,MATCH(A6642,'АСУ ТП'!A:A,0),MATCH($S$3,'АСУ ТП'!$12:$12,0)),"Нет"))</f>
        <v>-</v>
      </c>
      <c r="T6642" s="87" t="str">
        <f>IF(B6642="нет","-",IFERROR(INDEX('АСУ ТП'!$A:$EO,MATCH(A6642,'АСУ ТП'!A:A,0),MATCH($T$3,'АСУ ТП'!$12:$12,0)),"Нет"))</f>
        <v>-</v>
      </c>
      <c r="U6642" s="87"/>
      <c r="V6642" s="87" t="str">
        <f>IF(B6642="нет","-",IFERROR(INDEX('АСУ ТП'!$A:$EO,MATCH(A6642,'АСУ ТП'!A:A,0),MATCH($V$3,'АСУ ТП'!$12:$12,0)),"Нет"))</f>
        <v>-</v>
      </c>
      <c r="W6642" s="87"/>
      <c r="X6642" s="87"/>
      <c r="Y6642" s="87" t="str">
        <f>IF(B6642="нет","-",IFERROR(INDEX('АСУ ТП'!$A:$EO,MATCH(A6642,'АСУ ТП'!A:A,0),MATCH($Y$3,'АСУ ТП'!$12:$12,0)),"Нет"))</f>
        <v>-</v>
      </c>
      <c r="Z6642" s="87"/>
      <c r="AA6642" s="87" t="str">
        <f>IF(B6642="нет","-",IFERROR(INDEX('АСУ ТП'!$A:$EO,MATCH(A6642,'АСУ ТП'!A:A,0),MATCH($AA$3,'АСУ ТП'!$12:$12,0)),"Нет"))</f>
        <v>-</v>
      </c>
      <c r="AB6642" s="87"/>
      <c r="AC6642" s="87" t="str">
        <f>IF(B6642="нет","-",IFERROR(INDEX('АСУ ТП'!$A:$EO,MATCH(A6642,'АСУ ТП'!A:A,0),MATCH($AC$3,'АСУ ТП'!$12:$12,0)),"Нет"))</f>
        <v>-</v>
      </c>
      <c r="AD6642" s="87" t="str">
        <f>IF(B6642="нет","-",IFERROR(INDEX('АСУ ТП'!$A:$EO,MATCH(A6642,'АСУ ТП'!A:A,0),MATCH($AD$3,'АСУ ТП'!$12:$12,0)),"Нет"))</f>
        <v>-</v>
      </c>
      <c r="AE6642" s="87" t="str">
        <f>IF(B6642="нет","-",IFERROR(INDEX('АСУ ТП'!$A:$EO,MATCH(A6642,'АСУ ТП'!A:A,0),MATCH($AE$3,'АСУ ТП'!$12:$12,0)),"Нет"))</f>
        <v>-</v>
      </c>
      <c r="AF6642" s="87" t="str">
        <f>IF(B6642="нет","-",IFERROR(INDEX('АСУ ТП'!$A:$EO,MATCH(A6642,'АСУ ТП'!A:A,0),MATCH($AF$3,'АСУ ТП'!$12:$12,0)),"Нет"))</f>
        <v>-</v>
      </c>
      <c r="AG6642" s="87"/>
      <c r="AI6642" t="str">
        <f t="shared" si="205"/>
        <v>6153:С-З:-</v>
      </c>
    </row>
    <row r="6643" spans="1:35" hidden="1">
      <c r="A6643" s="87" t="str">
        <f>'АСУ ТП'!A6649</f>
        <v>6152:Сибири</v>
      </c>
      <c r="B6643" s="87" t="str">
        <f>INDEX('АСУ ТП'!$A:$EO,MATCH(A6643,'АСУ ТП'!A:A,0),MATCH($B$3,'АСУ ТП'!$12:$12,0))</f>
        <v>нет</v>
      </c>
      <c r="C6643" s="87">
        <v>6637</v>
      </c>
      <c r="D6643" s="87" t="str">
        <f>IF(B6643="нет","-",INDEX('АСУ ТП'!$A:$EO,MATCH(A6643,'АСУ ТП'!A:A,0),MATCH($D$3,'АСУ ТП'!$12:$12,0)))</f>
        <v>-</v>
      </c>
      <c r="E6643" s="87" t="str">
        <f>IF(B6643="нет","-",INDEX('АСУ ТП'!$A:$EO,MATCH(A6643,'АСУ ТП'!A:A,0),MATCH($E$3,'АСУ ТП'!$12:$12,0)))</f>
        <v>-</v>
      </c>
      <c r="F6643" s="75" t="str">
        <f>IF(B6643="нет","-",INDEX('АСУ ТП'!$A:$EO,MATCH(A6643,'АСУ ТП'!A:A,0),MATCH($F$3,'АСУ ТП'!$12:$12,0)))</f>
        <v>-</v>
      </c>
      <c r="G6643" s="75" t="str">
        <f>IF(B6643="нет","-",IF(INDEX('АСУ ТП'!$A:$EO,MATCH(A6643,'АСУ ТП'!A:A,0),MATCH($G$3,'АСУ ТП'!$12:$12,0))="","ОШИБКА",INDEX('АСУ ТП'!$A:$EO,MATCH(A6643,'АСУ ТП'!A:A,0),MATCH($G$3,'АСУ ТП'!$12:$12,0))))</f>
        <v>-</v>
      </c>
      <c r="H6643" s="75" t="str">
        <f>IF(B6643="нет","-",IF(INDEX('АСУ ТП'!$A:$EO,MATCH(A6643,'АСУ ТП'!A:A,0),MATCH($H$3,'АСУ ТП'!$12:$12,0))=0,"-",INDEX('АСУ ТП'!$A:$EO,MATCH(A6643,'АСУ ТП'!A:A,0),MATCH($H$3,'АСУ ТП'!$12:$12,0))))</f>
        <v>-</v>
      </c>
      <c r="I6643" s="87" t="str">
        <f>IF(B6643="нет","-",INDEX('АСУ ТП'!$A:$EO,MATCH(A6643,'АСУ ТП'!A:A,0),MATCH($I$3,'АСУ ТП'!$12:$12,0)))</f>
        <v>-</v>
      </c>
      <c r="J6643" s="75" t="str">
        <f>IF(B6643="нет","-",IF(INDEX('АСУ ТП'!$A:$EO,MATCH(A6643,'АСУ ТП'!A:A,0),MATCH($J$3,'АСУ ТП'!$12:$12,0))=0,"нет",INDEX('АСУ ТП'!$A:$EO,MATCH(A6643,'АСУ ТП'!A:A,0),MATCH($J$3,'АСУ ТП'!$12:$12,0))))</f>
        <v>-</v>
      </c>
      <c r="K6643" s="76" t="str">
        <f>IF(B6643="нет","-",IF(INDEX('АСУ ТП'!$A:$EO,MATCH(A6643,'АСУ ТП'!A:A,0),MATCH($K$3,'АСУ ТП'!$12:$12,0))=0,"-",INDEX('АСУ ТП'!$A:$EO,MATCH(A6643,'АСУ ТП'!A:A,0),MATCH($K$3,'АСУ ТП'!$12:$12,0))))</f>
        <v>-</v>
      </c>
      <c r="L6643" s="76" t="str">
        <f t="shared" si="204"/>
        <v>нет</v>
      </c>
      <c r="M6643" s="75"/>
      <c r="N6643" s="75"/>
      <c r="O6643" s="75"/>
      <c r="P6643" s="75" t="str">
        <f>IF(B6643="нет","-",IF(INDEX('АСУ ТП'!$A:$EO,MATCH(A6643,'АСУ ТП'!A:A,0),MATCH($P$3,'АСУ ТП'!$12:$12,0))=0,"-",INDEX('АСУ ТП'!$A:$EO,MATCH(A6643,'АСУ ТП'!A:A,0),MATCH($P$3,'АСУ ТП'!$12:$12,0))))</f>
        <v>-</v>
      </c>
      <c r="Q6643" s="75"/>
      <c r="R6643" s="87" t="str">
        <f>IF(B6643="нет","-",IFERROR(INDEX('АСУ ТП'!$A:$EO,MATCH(A6643,'АСУ ТП'!A:A,0),MATCH($R$3,'АСУ ТП'!$12:$12,0)),"Нет"))</f>
        <v>-</v>
      </c>
      <c r="S6643" s="87" t="str">
        <f>IF(B6643="нет","-",IFERROR(INDEX('АСУ ТП'!$A:$EO,MATCH(A6643,'АСУ ТП'!A:A,0),MATCH($S$3,'АСУ ТП'!$12:$12,0)),"Нет"))</f>
        <v>-</v>
      </c>
      <c r="T6643" s="87" t="str">
        <f>IF(B6643="нет","-",IFERROR(INDEX('АСУ ТП'!$A:$EO,MATCH(A6643,'АСУ ТП'!A:A,0),MATCH($T$3,'АСУ ТП'!$12:$12,0)),"Нет"))</f>
        <v>-</v>
      </c>
      <c r="U6643" s="87"/>
      <c r="V6643" s="87" t="str">
        <f>IF(B6643="нет","-",IFERROR(INDEX('АСУ ТП'!$A:$EO,MATCH(A6643,'АСУ ТП'!A:A,0),MATCH($V$3,'АСУ ТП'!$12:$12,0)),"Нет"))</f>
        <v>-</v>
      </c>
      <c r="W6643" s="87"/>
      <c r="X6643" s="87"/>
      <c r="Y6643" s="87" t="str">
        <f>IF(B6643="нет","-",IFERROR(INDEX('АСУ ТП'!$A:$EO,MATCH(A6643,'АСУ ТП'!A:A,0),MATCH($Y$3,'АСУ ТП'!$12:$12,0)),"Нет"))</f>
        <v>-</v>
      </c>
      <c r="Z6643" s="87"/>
      <c r="AA6643" s="87" t="str">
        <f>IF(B6643="нет","-",IFERROR(INDEX('АСУ ТП'!$A:$EO,MATCH(A6643,'АСУ ТП'!A:A,0),MATCH($AA$3,'АСУ ТП'!$12:$12,0)),"Нет"))</f>
        <v>-</v>
      </c>
      <c r="AB6643" s="87"/>
      <c r="AC6643" s="87" t="str">
        <f>IF(B6643="нет","-",IFERROR(INDEX('АСУ ТП'!$A:$EO,MATCH(A6643,'АСУ ТП'!A:A,0),MATCH($AC$3,'АСУ ТП'!$12:$12,0)),"Нет"))</f>
        <v>-</v>
      </c>
      <c r="AD6643" s="87" t="str">
        <f>IF(B6643="нет","-",IFERROR(INDEX('АСУ ТП'!$A:$EO,MATCH(A6643,'АСУ ТП'!A:A,0),MATCH($AD$3,'АСУ ТП'!$12:$12,0)),"Нет"))</f>
        <v>-</v>
      </c>
      <c r="AE6643" s="87" t="str">
        <f>IF(B6643="нет","-",IFERROR(INDEX('АСУ ТП'!$A:$EO,MATCH(A6643,'АСУ ТП'!A:A,0),MATCH($AE$3,'АСУ ТП'!$12:$12,0)),"Нет"))</f>
        <v>-</v>
      </c>
      <c r="AF6643" s="87" t="str">
        <f>IF(B6643="нет","-",IFERROR(INDEX('АСУ ТП'!$A:$EO,MATCH(A6643,'АСУ ТП'!A:A,0),MATCH($AF$3,'АСУ ТП'!$12:$12,0)),"Нет"))</f>
        <v>-</v>
      </c>
      <c r="AG6643" s="87"/>
      <c r="AI6643" t="str">
        <f t="shared" si="205"/>
        <v>6152:Сибири:-</v>
      </c>
    </row>
    <row r="6644" spans="1:35" hidden="1">
      <c r="A6644" s="87" t="str">
        <f>'АСУ ТП'!A6650</f>
        <v>6151:Зап.Сибири</v>
      </c>
      <c r="B6644" s="87" t="str">
        <f>INDEX('АСУ ТП'!$A:$EO,MATCH(A6644,'АСУ ТП'!A:A,0),MATCH($B$3,'АСУ ТП'!$12:$12,0))</f>
        <v>нет</v>
      </c>
      <c r="C6644" s="87">
        <v>6638</v>
      </c>
      <c r="D6644" s="87" t="str">
        <f>IF(B6644="нет","-",INDEX('АСУ ТП'!$A:$EO,MATCH(A6644,'АСУ ТП'!A:A,0),MATCH($D$3,'АСУ ТП'!$12:$12,0)))</f>
        <v>-</v>
      </c>
      <c r="E6644" s="87" t="str">
        <f>IF(B6644="нет","-",INDEX('АСУ ТП'!$A:$EO,MATCH(A6644,'АСУ ТП'!A:A,0),MATCH($E$3,'АСУ ТП'!$12:$12,0)))</f>
        <v>-</v>
      </c>
      <c r="F6644" s="75" t="str">
        <f>IF(B6644="нет","-",INDEX('АСУ ТП'!$A:$EO,MATCH(A6644,'АСУ ТП'!A:A,0),MATCH($F$3,'АСУ ТП'!$12:$12,0)))</f>
        <v>-</v>
      </c>
      <c r="G6644" s="75" t="str">
        <f>IF(B6644="нет","-",IF(INDEX('АСУ ТП'!$A:$EO,MATCH(A6644,'АСУ ТП'!A:A,0),MATCH($G$3,'АСУ ТП'!$12:$12,0))="","ОШИБКА",INDEX('АСУ ТП'!$A:$EO,MATCH(A6644,'АСУ ТП'!A:A,0),MATCH($G$3,'АСУ ТП'!$12:$12,0))))</f>
        <v>-</v>
      </c>
      <c r="H6644" s="75" t="str">
        <f>IF(B6644="нет","-",IF(INDEX('АСУ ТП'!$A:$EO,MATCH(A6644,'АСУ ТП'!A:A,0),MATCH($H$3,'АСУ ТП'!$12:$12,0))=0,"-",INDEX('АСУ ТП'!$A:$EO,MATCH(A6644,'АСУ ТП'!A:A,0),MATCH($H$3,'АСУ ТП'!$12:$12,0))))</f>
        <v>-</v>
      </c>
      <c r="I6644" s="87" t="str">
        <f>IF(B6644="нет","-",INDEX('АСУ ТП'!$A:$EO,MATCH(A6644,'АСУ ТП'!A:A,0),MATCH($I$3,'АСУ ТП'!$12:$12,0)))</f>
        <v>-</v>
      </c>
      <c r="J6644" s="75" t="str">
        <f>IF(B6644="нет","-",IF(INDEX('АСУ ТП'!$A:$EO,MATCH(A6644,'АСУ ТП'!A:A,0),MATCH($J$3,'АСУ ТП'!$12:$12,0))=0,"нет",INDEX('АСУ ТП'!$A:$EO,MATCH(A6644,'АСУ ТП'!A:A,0),MATCH($J$3,'АСУ ТП'!$12:$12,0))))</f>
        <v>-</v>
      </c>
      <c r="K6644" s="76" t="str">
        <f>IF(B6644="нет","-",IF(INDEX('АСУ ТП'!$A:$EO,MATCH(A6644,'АСУ ТП'!A:A,0),MATCH($K$3,'АСУ ТП'!$12:$12,0))=0,"-",INDEX('АСУ ТП'!$A:$EO,MATCH(A6644,'АСУ ТП'!A:A,0),MATCH($K$3,'АСУ ТП'!$12:$12,0))))</f>
        <v>-</v>
      </c>
      <c r="L6644" s="76" t="str">
        <f t="shared" si="204"/>
        <v>нет</v>
      </c>
      <c r="M6644" s="75"/>
      <c r="N6644" s="75"/>
      <c r="O6644" s="75"/>
      <c r="P6644" s="75" t="str">
        <f>IF(B6644="нет","-",IF(INDEX('АСУ ТП'!$A:$EO,MATCH(A6644,'АСУ ТП'!A:A,0),MATCH($P$3,'АСУ ТП'!$12:$12,0))=0,"-",INDEX('АСУ ТП'!$A:$EO,MATCH(A6644,'АСУ ТП'!A:A,0),MATCH($P$3,'АСУ ТП'!$12:$12,0))))</f>
        <v>-</v>
      </c>
      <c r="Q6644" s="75"/>
      <c r="R6644" s="87" t="str">
        <f>IF(B6644="нет","-",IFERROR(INDEX('АСУ ТП'!$A:$EO,MATCH(A6644,'АСУ ТП'!A:A,0),MATCH($R$3,'АСУ ТП'!$12:$12,0)),"Нет"))</f>
        <v>-</v>
      </c>
      <c r="S6644" s="87" t="str">
        <f>IF(B6644="нет","-",IFERROR(INDEX('АСУ ТП'!$A:$EO,MATCH(A6644,'АСУ ТП'!A:A,0),MATCH($S$3,'АСУ ТП'!$12:$12,0)),"Нет"))</f>
        <v>-</v>
      </c>
      <c r="T6644" s="87" t="str">
        <f>IF(B6644="нет","-",IFERROR(INDEX('АСУ ТП'!$A:$EO,MATCH(A6644,'АСУ ТП'!A:A,0),MATCH($T$3,'АСУ ТП'!$12:$12,0)),"Нет"))</f>
        <v>-</v>
      </c>
      <c r="U6644" s="87"/>
      <c r="V6644" s="87" t="str">
        <f>IF(B6644="нет","-",IFERROR(INDEX('АСУ ТП'!$A:$EO,MATCH(A6644,'АСУ ТП'!A:A,0),MATCH($V$3,'АСУ ТП'!$12:$12,0)),"Нет"))</f>
        <v>-</v>
      </c>
      <c r="W6644" s="87"/>
      <c r="X6644" s="87"/>
      <c r="Y6644" s="87" t="str">
        <f>IF(B6644="нет","-",IFERROR(INDEX('АСУ ТП'!$A:$EO,MATCH(A6644,'АСУ ТП'!A:A,0),MATCH($Y$3,'АСУ ТП'!$12:$12,0)),"Нет"))</f>
        <v>-</v>
      </c>
      <c r="Z6644" s="87"/>
      <c r="AA6644" s="87" t="str">
        <f>IF(B6644="нет","-",IFERROR(INDEX('АСУ ТП'!$A:$EO,MATCH(A6644,'АСУ ТП'!A:A,0),MATCH($AA$3,'АСУ ТП'!$12:$12,0)),"Нет"))</f>
        <v>-</v>
      </c>
      <c r="AB6644" s="87"/>
      <c r="AC6644" s="87" t="str">
        <f>IF(B6644="нет","-",IFERROR(INDEX('АСУ ТП'!$A:$EO,MATCH(A6644,'АСУ ТП'!A:A,0),MATCH($AC$3,'АСУ ТП'!$12:$12,0)),"Нет"))</f>
        <v>-</v>
      </c>
      <c r="AD6644" s="87" t="str">
        <f>IF(B6644="нет","-",IFERROR(INDEX('АСУ ТП'!$A:$EO,MATCH(A6644,'АСУ ТП'!A:A,0),MATCH($AD$3,'АСУ ТП'!$12:$12,0)),"Нет"))</f>
        <v>-</v>
      </c>
      <c r="AE6644" s="87" t="str">
        <f>IF(B6644="нет","-",IFERROR(INDEX('АСУ ТП'!$A:$EO,MATCH(A6644,'АСУ ТП'!A:A,0),MATCH($AE$3,'АСУ ТП'!$12:$12,0)),"Нет"))</f>
        <v>-</v>
      </c>
      <c r="AF6644" s="87" t="str">
        <f>IF(B6644="нет","-",IFERROR(INDEX('АСУ ТП'!$A:$EO,MATCH(A6644,'АСУ ТП'!A:A,0),MATCH($AF$3,'АСУ ТП'!$12:$12,0)),"Нет"))</f>
        <v>-</v>
      </c>
      <c r="AG6644" s="87"/>
      <c r="AI6644" t="str">
        <f t="shared" si="205"/>
        <v>6151:Зап.Сибири:-</v>
      </c>
    </row>
    <row r="6645" spans="1:35" hidden="1">
      <c r="A6645" s="87" t="str">
        <f>'АСУ ТП'!A6651</f>
        <v>6150:Востока</v>
      </c>
      <c r="B6645" s="87" t="str">
        <f>INDEX('АСУ ТП'!$A:$EO,MATCH(A6645,'АСУ ТП'!A:A,0),MATCH($B$3,'АСУ ТП'!$12:$12,0))</f>
        <v>нет</v>
      </c>
      <c r="C6645" s="87">
        <v>6639</v>
      </c>
      <c r="D6645" s="87" t="str">
        <f>IF(B6645="нет","-",INDEX('АСУ ТП'!$A:$EO,MATCH(A6645,'АСУ ТП'!A:A,0),MATCH($D$3,'АСУ ТП'!$12:$12,0)))</f>
        <v>-</v>
      </c>
      <c r="E6645" s="87" t="str">
        <f>IF(B6645="нет","-",INDEX('АСУ ТП'!$A:$EO,MATCH(A6645,'АСУ ТП'!A:A,0),MATCH($E$3,'АСУ ТП'!$12:$12,0)))</f>
        <v>-</v>
      </c>
      <c r="F6645" s="75" t="str">
        <f>IF(B6645="нет","-",INDEX('АСУ ТП'!$A:$EO,MATCH(A6645,'АСУ ТП'!A:A,0),MATCH($F$3,'АСУ ТП'!$12:$12,0)))</f>
        <v>-</v>
      </c>
      <c r="G6645" s="75" t="str">
        <f>IF(B6645="нет","-",IF(INDEX('АСУ ТП'!$A:$EO,MATCH(A6645,'АСУ ТП'!A:A,0),MATCH($G$3,'АСУ ТП'!$12:$12,0))="","ОШИБКА",INDEX('АСУ ТП'!$A:$EO,MATCH(A6645,'АСУ ТП'!A:A,0),MATCH($G$3,'АСУ ТП'!$12:$12,0))))</f>
        <v>-</v>
      </c>
      <c r="H6645" s="75" t="str">
        <f>IF(B6645="нет","-",IF(INDEX('АСУ ТП'!$A:$EO,MATCH(A6645,'АСУ ТП'!A:A,0),MATCH($H$3,'АСУ ТП'!$12:$12,0))=0,"-",INDEX('АСУ ТП'!$A:$EO,MATCH(A6645,'АСУ ТП'!A:A,0),MATCH($H$3,'АСУ ТП'!$12:$12,0))))</f>
        <v>-</v>
      </c>
      <c r="I6645" s="87" t="str">
        <f>IF(B6645="нет","-",INDEX('АСУ ТП'!$A:$EO,MATCH(A6645,'АСУ ТП'!A:A,0),MATCH($I$3,'АСУ ТП'!$12:$12,0)))</f>
        <v>-</v>
      </c>
      <c r="J6645" s="75" t="str">
        <f>IF(B6645="нет","-",IF(INDEX('АСУ ТП'!$A:$EO,MATCH(A6645,'АСУ ТП'!A:A,0),MATCH($J$3,'АСУ ТП'!$12:$12,0))=0,"нет",INDEX('АСУ ТП'!$A:$EO,MATCH(A6645,'АСУ ТП'!A:A,0),MATCH($J$3,'АСУ ТП'!$12:$12,0))))</f>
        <v>-</v>
      </c>
      <c r="K6645" s="76" t="str">
        <f>IF(B6645="нет","-",IF(INDEX('АСУ ТП'!$A:$EO,MATCH(A6645,'АСУ ТП'!A:A,0),MATCH($K$3,'АСУ ТП'!$12:$12,0))=0,"-",INDEX('АСУ ТП'!$A:$EO,MATCH(A6645,'АСУ ТП'!A:A,0),MATCH($K$3,'АСУ ТП'!$12:$12,0))))</f>
        <v>-</v>
      </c>
      <c r="L6645" s="76" t="str">
        <f t="shared" si="204"/>
        <v>нет</v>
      </c>
      <c r="M6645" s="75"/>
      <c r="N6645" s="75"/>
      <c r="O6645" s="75"/>
      <c r="P6645" s="75" t="str">
        <f>IF(B6645="нет","-",IF(INDEX('АСУ ТП'!$A:$EO,MATCH(A6645,'АСУ ТП'!A:A,0),MATCH($P$3,'АСУ ТП'!$12:$12,0))=0,"-",INDEX('АСУ ТП'!$A:$EO,MATCH(A6645,'АСУ ТП'!A:A,0),MATCH($P$3,'АСУ ТП'!$12:$12,0))))</f>
        <v>-</v>
      </c>
      <c r="Q6645" s="75"/>
      <c r="R6645" s="87" t="str">
        <f>IF(B6645="нет","-",IFERROR(INDEX('АСУ ТП'!$A:$EO,MATCH(A6645,'АСУ ТП'!A:A,0),MATCH($R$3,'АСУ ТП'!$12:$12,0)),"Нет"))</f>
        <v>-</v>
      </c>
      <c r="S6645" s="87" t="str">
        <f>IF(B6645="нет","-",IFERROR(INDEX('АСУ ТП'!$A:$EO,MATCH(A6645,'АСУ ТП'!A:A,0),MATCH($S$3,'АСУ ТП'!$12:$12,0)),"Нет"))</f>
        <v>-</v>
      </c>
      <c r="T6645" s="87" t="str">
        <f>IF(B6645="нет","-",IFERROR(INDEX('АСУ ТП'!$A:$EO,MATCH(A6645,'АСУ ТП'!A:A,0),MATCH($T$3,'АСУ ТП'!$12:$12,0)),"Нет"))</f>
        <v>-</v>
      </c>
      <c r="U6645" s="87"/>
      <c r="V6645" s="87" t="str">
        <f>IF(B6645="нет","-",IFERROR(INDEX('АСУ ТП'!$A:$EO,MATCH(A6645,'АСУ ТП'!A:A,0),MATCH($V$3,'АСУ ТП'!$12:$12,0)),"Нет"))</f>
        <v>-</v>
      </c>
      <c r="W6645" s="87"/>
      <c r="X6645" s="87"/>
      <c r="Y6645" s="87" t="str">
        <f>IF(B6645="нет","-",IFERROR(INDEX('АСУ ТП'!$A:$EO,MATCH(A6645,'АСУ ТП'!A:A,0),MATCH($Y$3,'АСУ ТП'!$12:$12,0)),"Нет"))</f>
        <v>-</v>
      </c>
      <c r="Z6645" s="87"/>
      <c r="AA6645" s="87" t="str">
        <f>IF(B6645="нет","-",IFERROR(INDEX('АСУ ТП'!$A:$EO,MATCH(A6645,'АСУ ТП'!A:A,0),MATCH($AA$3,'АСУ ТП'!$12:$12,0)),"Нет"))</f>
        <v>-</v>
      </c>
      <c r="AB6645" s="87"/>
      <c r="AC6645" s="87" t="str">
        <f>IF(B6645="нет","-",IFERROR(INDEX('АСУ ТП'!$A:$EO,MATCH(A6645,'АСУ ТП'!A:A,0),MATCH($AC$3,'АСУ ТП'!$12:$12,0)),"Нет"))</f>
        <v>-</v>
      </c>
      <c r="AD6645" s="87" t="str">
        <f>IF(B6645="нет","-",IFERROR(INDEX('АСУ ТП'!$A:$EO,MATCH(A6645,'АСУ ТП'!A:A,0),MATCH($AD$3,'АСУ ТП'!$12:$12,0)),"Нет"))</f>
        <v>-</v>
      </c>
      <c r="AE6645" s="87" t="str">
        <f>IF(B6645="нет","-",IFERROR(INDEX('АСУ ТП'!$A:$EO,MATCH(A6645,'АСУ ТП'!A:A,0),MATCH($AE$3,'АСУ ТП'!$12:$12,0)),"Нет"))</f>
        <v>-</v>
      </c>
      <c r="AF6645" s="87" t="str">
        <f>IF(B6645="нет","-",IFERROR(INDEX('АСУ ТП'!$A:$EO,MATCH(A6645,'АСУ ТП'!A:A,0),MATCH($AF$3,'АСУ ТП'!$12:$12,0)),"Нет"))</f>
        <v>-</v>
      </c>
      <c r="AG6645" s="87"/>
      <c r="AI6645" t="str">
        <f t="shared" si="205"/>
        <v>6150:Востока:-</v>
      </c>
    </row>
    <row r="6646" spans="1:35" hidden="1">
      <c r="A6646" s="87" t="str">
        <f>'АСУ ТП'!A6652</f>
        <v>6149:Волги</v>
      </c>
      <c r="B6646" s="87" t="str">
        <f>INDEX('АСУ ТП'!$A:$EO,MATCH(A6646,'АСУ ТП'!A:A,0),MATCH($B$3,'АСУ ТП'!$12:$12,0))</f>
        <v>нет</v>
      </c>
      <c r="C6646" s="87">
        <v>6640</v>
      </c>
      <c r="D6646" s="87" t="str">
        <f>IF(B6646="нет","-",INDEX('АСУ ТП'!$A:$EO,MATCH(A6646,'АСУ ТП'!A:A,0),MATCH($D$3,'АСУ ТП'!$12:$12,0)))</f>
        <v>-</v>
      </c>
      <c r="E6646" s="87" t="str">
        <f>IF(B6646="нет","-",INDEX('АСУ ТП'!$A:$EO,MATCH(A6646,'АСУ ТП'!A:A,0),MATCH($E$3,'АСУ ТП'!$12:$12,0)))</f>
        <v>-</v>
      </c>
      <c r="F6646" s="75" t="str">
        <f>IF(B6646="нет","-",INDEX('АСУ ТП'!$A:$EO,MATCH(A6646,'АСУ ТП'!A:A,0),MATCH($F$3,'АСУ ТП'!$12:$12,0)))</f>
        <v>-</v>
      </c>
      <c r="G6646" s="75" t="str">
        <f>IF(B6646="нет","-",IF(INDEX('АСУ ТП'!$A:$EO,MATCH(A6646,'АСУ ТП'!A:A,0),MATCH($G$3,'АСУ ТП'!$12:$12,0))="","ОШИБКА",INDEX('АСУ ТП'!$A:$EO,MATCH(A6646,'АСУ ТП'!A:A,0),MATCH($G$3,'АСУ ТП'!$12:$12,0))))</f>
        <v>-</v>
      </c>
      <c r="H6646" s="75" t="str">
        <f>IF(B6646="нет","-",IF(INDEX('АСУ ТП'!$A:$EO,MATCH(A6646,'АСУ ТП'!A:A,0),MATCH($H$3,'АСУ ТП'!$12:$12,0))=0,"-",INDEX('АСУ ТП'!$A:$EO,MATCH(A6646,'АСУ ТП'!A:A,0),MATCH($H$3,'АСУ ТП'!$12:$12,0))))</f>
        <v>-</v>
      </c>
      <c r="I6646" s="87" t="str">
        <f>IF(B6646="нет","-",INDEX('АСУ ТП'!$A:$EO,MATCH(A6646,'АСУ ТП'!A:A,0),MATCH($I$3,'АСУ ТП'!$12:$12,0)))</f>
        <v>-</v>
      </c>
      <c r="J6646" s="75" t="str">
        <f>IF(B6646="нет","-",IF(INDEX('АСУ ТП'!$A:$EO,MATCH(A6646,'АСУ ТП'!A:A,0),MATCH($J$3,'АСУ ТП'!$12:$12,0))=0,"нет",INDEX('АСУ ТП'!$A:$EO,MATCH(A6646,'АСУ ТП'!A:A,0),MATCH($J$3,'АСУ ТП'!$12:$12,0))))</f>
        <v>-</v>
      </c>
      <c r="K6646" s="76" t="str">
        <f>IF(B6646="нет","-",IF(INDEX('АСУ ТП'!$A:$EO,MATCH(A6646,'АСУ ТП'!A:A,0),MATCH($K$3,'АСУ ТП'!$12:$12,0))=0,"-",INDEX('АСУ ТП'!$A:$EO,MATCH(A6646,'АСУ ТП'!A:A,0),MATCH($K$3,'АСУ ТП'!$12:$12,0))))</f>
        <v>-</v>
      </c>
      <c r="L6646" s="76" t="str">
        <f t="shared" si="204"/>
        <v>нет</v>
      </c>
      <c r="M6646" s="75"/>
      <c r="N6646" s="75"/>
      <c r="O6646" s="75"/>
      <c r="P6646" s="75" t="str">
        <f>IF(B6646="нет","-",IF(INDEX('АСУ ТП'!$A:$EO,MATCH(A6646,'АСУ ТП'!A:A,0),MATCH($P$3,'АСУ ТП'!$12:$12,0))=0,"-",INDEX('АСУ ТП'!$A:$EO,MATCH(A6646,'АСУ ТП'!A:A,0),MATCH($P$3,'АСУ ТП'!$12:$12,0))))</f>
        <v>-</v>
      </c>
      <c r="Q6646" s="75"/>
      <c r="R6646" s="87" t="str">
        <f>IF(B6646="нет","-",IFERROR(INDEX('АСУ ТП'!$A:$EO,MATCH(A6646,'АСУ ТП'!A:A,0),MATCH($R$3,'АСУ ТП'!$12:$12,0)),"Нет"))</f>
        <v>-</v>
      </c>
      <c r="S6646" s="87" t="str">
        <f>IF(B6646="нет","-",IFERROR(INDEX('АСУ ТП'!$A:$EO,MATCH(A6646,'АСУ ТП'!A:A,0),MATCH($S$3,'АСУ ТП'!$12:$12,0)),"Нет"))</f>
        <v>-</v>
      </c>
      <c r="T6646" s="87" t="str">
        <f>IF(B6646="нет","-",IFERROR(INDEX('АСУ ТП'!$A:$EO,MATCH(A6646,'АСУ ТП'!A:A,0),MATCH($T$3,'АСУ ТП'!$12:$12,0)),"Нет"))</f>
        <v>-</v>
      </c>
      <c r="U6646" s="87"/>
      <c r="V6646" s="87" t="str">
        <f>IF(B6646="нет","-",IFERROR(INDEX('АСУ ТП'!$A:$EO,MATCH(A6646,'АСУ ТП'!A:A,0),MATCH($V$3,'АСУ ТП'!$12:$12,0)),"Нет"))</f>
        <v>-</v>
      </c>
      <c r="W6646" s="87"/>
      <c r="X6646" s="87"/>
      <c r="Y6646" s="87" t="str">
        <f>IF(B6646="нет","-",IFERROR(INDEX('АСУ ТП'!$A:$EO,MATCH(A6646,'АСУ ТП'!A:A,0),MATCH($Y$3,'АСУ ТП'!$12:$12,0)),"Нет"))</f>
        <v>-</v>
      </c>
      <c r="Z6646" s="87"/>
      <c r="AA6646" s="87" t="str">
        <f>IF(B6646="нет","-",IFERROR(INDEX('АСУ ТП'!$A:$EO,MATCH(A6646,'АСУ ТП'!A:A,0),MATCH($AA$3,'АСУ ТП'!$12:$12,0)),"Нет"))</f>
        <v>-</v>
      </c>
      <c r="AB6646" s="87"/>
      <c r="AC6646" s="87" t="str">
        <f>IF(B6646="нет","-",IFERROR(INDEX('АСУ ТП'!$A:$EO,MATCH(A6646,'АСУ ТП'!A:A,0),MATCH($AC$3,'АСУ ТП'!$12:$12,0)),"Нет"))</f>
        <v>-</v>
      </c>
      <c r="AD6646" s="87" t="str">
        <f>IF(B6646="нет","-",IFERROR(INDEX('АСУ ТП'!$A:$EO,MATCH(A6646,'АСУ ТП'!A:A,0),MATCH($AD$3,'АСУ ТП'!$12:$12,0)),"Нет"))</f>
        <v>-</v>
      </c>
      <c r="AE6646" s="87" t="str">
        <f>IF(B6646="нет","-",IFERROR(INDEX('АСУ ТП'!$A:$EO,MATCH(A6646,'АСУ ТП'!A:A,0),MATCH($AE$3,'АСУ ТП'!$12:$12,0)),"Нет"))</f>
        <v>-</v>
      </c>
      <c r="AF6646" s="87" t="str">
        <f>IF(B6646="нет","-",IFERROR(INDEX('АСУ ТП'!$A:$EO,MATCH(A6646,'АСУ ТП'!A:A,0),MATCH($AF$3,'АСУ ТП'!$12:$12,0)),"Нет"))</f>
        <v>-</v>
      </c>
      <c r="AG6646" s="87"/>
      <c r="AI6646" t="str">
        <f t="shared" si="205"/>
        <v>6149:Волги:-</v>
      </c>
    </row>
    <row r="6647" spans="1:35" hidden="1">
      <c r="A6647" s="87" t="str">
        <f>'АСУ ТП'!A6653</f>
        <v>6148:С-З</v>
      </c>
      <c r="B6647" s="87" t="str">
        <f>INDEX('АСУ ТП'!$A:$EO,MATCH(A6647,'АСУ ТП'!A:A,0),MATCH($B$3,'АСУ ТП'!$12:$12,0))</f>
        <v>нет</v>
      </c>
      <c r="C6647" s="87">
        <v>6641</v>
      </c>
      <c r="D6647" s="87" t="str">
        <f>IF(B6647="нет","-",INDEX('АСУ ТП'!$A:$EO,MATCH(A6647,'АСУ ТП'!A:A,0),MATCH($D$3,'АСУ ТП'!$12:$12,0)))</f>
        <v>-</v>
      </c>
      <c r="E6647" s="87" t="str">
        <f>IF(B6647="нет","-",INDEX('АСУ ТП'!$A:$EO,MATCH(A6647,'АСУ ТП'!A:A,0),MATCH($E$3,'АСУ ТП'!$12:$12,0)))</f>
        <v>-</v>
      </c>
      <c r="F6647" s="75" t="str">
        <f>IF(B6647="нет","-",INDEX('АСУ ТП'!$A:$EO,MATCH(A6647,'АСУ ТП'!A:A,0),MATCH($F$3,'АСУ ТП'!$12:$12,0)))</f>
        <v>-</v>
      </c>
      <c r="G6647" s="75" t="str">
        <f>IF(B6647="нет","-",IF(INDEX('АСУ ТП'!$A:$EO,MATCH(A6647,'АСУ ТП'!A:A,0),MATCH($G$3,'АСУ ТП'!$12:$12,0))="","ОШИБКА",INDEX('АСУ ТП'!$A:$EO,MATCH(A6647,'АСУ ТП'!A:A,0),MATCH($G$3,'АСУ ТП'!$12:$12,0))))</f>
        <v>-</v>
      </c>
      <c r="H6647" s="75" t="str">
        <f>IF(B6647="нет","-",IF(INDEX('АСУ ТП'!$A:$EO,MATCH(A6647,'АСУ ТП'!A:A,0),MATCH($H$3,'АСУ ТП'!$12:$12,0))=0,"-",INDEX('АСУ ТП'!$A:$EO,MATCH(A6647,'АСУ ТП'!A:A,0),MATCH($H$3,'АСУ ТП'!$12:$12,0))))</f>
        <v>-</v>
      </c>
      <c r="I6647" s="87" t="str">
        <f>IF(B6647="нет","-",INDEX('АСУ ТП'!$A:$EO,MATCH(A6647,'АСУ ТП'!A:A,0),MATCH($I$3,'АСУ ТП'!$12:$12,0)))</f>
        <v>-</v>
      </c>
      <c r="J6647" s="75" t="str">
        <f>IF(B6647="нет","-",IF(INDEX('АСУ ТП'!$A:$EO,MATCH(A6647,'АСУ ТП'!A:A,0),MATCH($J$3,'АСУ ТП'!$12:$12,0))=0,"нет",INDEX('АСУ ТП'!$A:$EO,MATCH(A6647,'АСУ ТП'!A:A,0),MATCH($J$3,'АСУ ТП'!$12:$12,0))))</f>
        <v>-</v>
      </c>
      <c r="K6647" s="76" t="str">
        <f>IF(B6647="нет","-",IF(INDEX('АСУ ТП'!$A:$EO,MATCH(A6647,'АСУ ТП'!A:A,0),MATCH($K$3,'АСУ ТП'!$12:$12,0))=0,"-",INDEX('АСУ ТП'!$A:$EO,MATCH(A6647,'АСУ ТП'!A:A,0),MATCH($K$3,'АСУ ТП'!$12:$12,0))))</f>
        <v>-</v>
      </c>
      <c r="L6647" s="76" t="str">
        <f t="shared" si="204"/>
        <v>нет</v>
      </c>
      <c r="M6647" s="75"/>
      <c r="N6647" s="75"/>
      <c r="O6647" s="75"/>
      <c r="P6647" s="75" t="str">
        <f>IF(B6647="нет","-",IF(INDEX('АСУ ТП'!$A:$EO,MATCH(A6647,'АСУ ТП'!A:A,0),MATCH($P$3,'АСУ ТП'!$12:$12,0))=0,"-",INDEX('АСУ ТП'!$A:$EO,MATCH(A6647,'АСУ ТП'!A:A,0),MATCH($P$3,'АСУ ТП'!$12:$12,0))))</f>
        <v>-</v>
      </c>
      <c r="Q6647" s="75"/>
      <c r="R6647" s="87" t="str">
        <f>IF(B6647="нет","-",IFERROR(INDEX('АСУ ТП'!$A:$EO,MATCH(A6647,'АСУ ТП'!A:A,0),MATCH($R$3,'АСУ ТП'!$12:$12,0)),"Нет"))</f>
        <v>-</v>
      </c>
      <c r="S6647" s="87" t="str">
        <f>IF(B6647="нет","-",IFERROR(INDEX('АСУ ТП'!$A:$EO,MATCH(A6647,'АСУ ТП'!A:A,0),MATCH($S$3,'АСУ ТП'!$12:$12,0)),"Нет"))</f>
        <v>-</v>
      </c>
      <c r="T6647" s="87" t="str">
        <f>IF(B6647="нет","-",IFERROR(INDEX('АСУ ТП'!$A:$EO,MATCH(A6647,'АСУ ТП'!A:A,0),MATCH($T$3,'АСУ ТП'!$12:$12,0)),"Нет"))</f>
        <v>-</v>
      </c>
      <c r="U6647" s="87"/>
      <c r="V6647" s="87" t="str">
        <f>IF(B6647="нет","-",IFERROR(INDEX('АСУ ТП'!$A:$EO,MATCH(A6647,'АСУ ТП'!A:A,0),MATCH($V$3,'АСУ ТП'!$12:$12,0)),"Нет"))</f>
        <v>-</v>
      </c>
      <c r="W6647" s="87"/>
      <c r="X6647" s="87"/>
      <c r="Y6647" s="87" t="str">
        <f>IF(B6647="нет","-",IFERROR(INDEX('АСУ ТП'!$A:$EO,MATCH(A6647,'АСУ ТП'!A:A,0),MATCH($Y$3,'АСУ ТП'!$12:$12,0)),"Нет"))</f>
        <v>-</v>
      </c>
      <c r="Z6647" s="87"/>
      <c r="AA6647" s="87" t="str">
        <f>IF(B6647="нет","-",IFERROR(INDEX('АСУ ТП'!$A:$EO,MATCH(A6647,'АСУ ТП'!A:A,0),MATCH($AA$3,'АСУ ТП'!$12:$12,0)),"Нет"))</f>
        <v>-</v>
      </c>
      <c r="AB6647" s="87"/>
      <c r="AC6647" s="87" t="str">
        <f>IF(B6647="нет","-",IFERROR(INDEX('АСУ ТП'!$A:$EO,MATCH(A6647,'АСУ ТП'!A:A,0),MATCH($AC$3,'АСУ ТП'!$12:$12,0)),"Нет"))</f>
        <v>-</v>
      </c>
      <c r="AD6647" s="87" t="str">
        <f>IF(B6647="нет","-",IFERROR(INDEX('АСУ ТП'!$A:$EO,MATCH(A6647,'АСУ ТП'!A:A,0),MATCH($AD$3,'АСУ ТП'!$12:$12,0)),"Нет"))</f>
        <v>-</v>
      </c>
      <c r="AE6647" s="87" t="str">
        <f>IF(B6647="нет","-",IFERROR(INDEX('АСУ ТП'!$A:$EO,MATCH(A6647,'АСУ ТП'!A:A,0),MATCH($AE$3,'АСУ ТП'!$12:$12,0)),"Нет"))</f>
        <v>-</v>
      </c>
      <c r="AF6647" s="87" t="str">
        <f>IF(B6647="нет","-",IFERROR(INDEX('АСУ ТП'!$A:$EO,MATCH(A6647,'АСУ ТП'!A:A,0),MATCH($AF$3,'АСУ ТП'!$12:$12,0)),"Нет"))</f>
        <v>-</v>
      </c>
      <c r="AG6647" s="87"/>
      <c r="AI6647" t="str">
        <f t="shared" si="205"/>
        <v>6148:С-З:-</v>
      </c>
    </row>
    <row r="6648" spans="1:35" hidden="1">
      <c r="A6648" s="87" t="str">
        <f>'АСУ ТП'!A6654</f>
        <v>6147:С-З</v>
      </c>
      <c r="B6648" s="87" t="str">
        <f>INDEX('АСУ ТП'!$A:$EO,MATCH(A6648,'АСУ ТП'!A:A,0),MATCH($B$3,'АСУ ТП'!$12:$12,0))</f>
        <v>нет</v>
      </c>
      <c r="C6648" s="87">
        <v>6642</v>
      </c>
      <c r="D6648" s="87" t="str">
        <f>IF(B6648="нет","-",INDEX('АСУ ТП'!$A:$EO,MATCH(A6648,'АСУ ТП'!A:A,0),MATCH($D$3,'АСУ ТП'!$12:$12,0)))</f>
        <v>-</v>
      </c>
      <c r="E6648" s="87" t="str">
        <f>IF(B6648="нет","-",INDEX('АСУ ТП'!$A:$EO,MATCH(A6648,'АСУ ТП'!A:A,0),MATCH($E$3,'АСУ ТП'!$12:$12,0)))</f>
        <v>-</v>
      </c>
      <c r="F6648" s="75" t="str">
        <f>IF(B6648="нет","-",INDEX('АСУ ТП'!$A:$EO,MATCH(A6648,'АСУ ТП'!A:A,0),MATCH($F$3,'АСУ ТП'!$12:$12,0)))</f>
        <v>-</v>
      </c>
      <c r="G6648" s="75" t="str">
        <f>IF(B6648="нет","-",IF(INDEX('АСУ ТП'!$A:$EO,MATCH(A6648,'АСУ ТП'!A:A,0),MATCH($G$3,'АСУ ТП'!$12:$12,0))="","ОШИБКА",INDEX('АСУ ТП'!$A:$EO,MATCH(A6648,'АСУ ТП'!A:A,0),MATCH($G$3,'АСУ ТП'!$12:$12,0))))</f>
        <v>-</v>
      </c>
      <c r="H6648" s="75" t="str">
        <f>IF(B6648="нет","-",IF(INDEX('АСУ ТП'!$A:$EO,MATCH(A6648,'АСУ ТП'!A:A,0),MATCH($H$3,'АСУ ТП'!$12:$12,0))=0,"-",INDEX('АСУ ТП'!$A:$EO,MATCH(A6648,'АСУ ТП'!A:A,0),MATCH($H$3,'АСУ ТП'!$12:$12,0))))</f>
        <v>-</v>
      </c>
      <c r="I6648" s="87" t="str">
        <f>IF(B6648="нет","-",INDEX('АСУ ТП'!$A:$EO,MATCH(A6648,'АСУ ТП'!A:A,0),MATCH($I$3,'АСУ ТП'!$12:$12,0)))</f>
        <v>-</v>
      </c>
      <c r="J6648" s="75" t="str">
        <f>IF(B6648="нет","-",IF(INDEX('АСУ ТП'!$A:$EO,MATCH(A6648,'АСУ ТП'!A:A,0),MATCH($J$3,'АСУ ТП'!$12:$12,0))=0,"нет",INDEX('АСУ ТП'!$A:$EO,MATCH(A6648,'АСУ ТП'!A:A,0),MATCH($J$3,'АСУ ТП'!$12:$12,0))))</f>
        <v>-</v>
      </c>
      <c r="K6648" s="76" t="str">
        <f>IF(B6648="нет","-",IF(INDEX('АСУ ТП'!$A:$EO,MATCH(A6648,'АСУ ТП'!A:A,0),MATCH($K$3,'АСУ ТП'!$12:$12,0))=0,"-",INDEX('АСУ ТП'!$A:$EO,MATCH(A6648,'АСУ ТП'!A:A,0),MATCH($K$3,'АСУ ТП'!$12:$12,0))))</f>
        <v>-</v>
      </c>
      <c r="L6648" s="76" t="str">
        <f t="shared" si="204"/>
        <v>нет</v>
      </c>
      <c r="M6648" s="75"/>
      <c r="N6648" s="75"/>
      <c r="O6648" s="75"/>
      <c r="P6648" s="75" t="str">
        <f>IF(B6648="нет","-",IF(INDEX('АСУ ТП'!$A:$EO,MATCH(A6648,'АСУ ТП'!A:A,0),MATCH($P$3,'АСУ ТП'!$12:$12,0))=0,"-",INDEX('АСУ ТП'!$A:$EO,MATCH(A6648,'АСУ ТП'!A:A,0),MATCH($P$3,'АСУ ТП'!$12:$12,0))))</f>
        <v>-</v>
      </c>
      <c r="Q6648" s="75"/>
      <c r="R6648" s="87" t="str">
        <f>IF(B6648="нет","-",IFERROR(INDEX('АСУ ТП'!$A:$EO,MATCH(A6648,'АСУ ТП'!A:A,0),MATCH($R$3,'АСУ ТП'!$12:$12,0)),"Нет"))</f>
        <v>-</v>
      </c>
      <c r="S6648" s="87" t="str">
        <f>IF(B6648="нет","-",IFERROR(INDEX('АСУ ТП'!$A:$EO,MATCH(A6648,'АСУ ТП'!A:A,0),MATCH($S$3,'АСУ ТП'!$12:$12,0)),"Нет"))</f>
        <v>-</v>
      </c>
      <c r="T6648" s="87" t="str">
        <f>IF(B6648="нет","-",IFERROR(INDEX('АСУ ТП'!$A:$EO,MATCH(A6648,'АСУ ТП'!A:A,0),MATCH($T$3,'АСУ ТП'!$12:$12,0)),"Нет"))</f>
        <v>-</v>
      </c>
      <c r="U6648" s="87"/>
      <c r="V6648" s="87" t="str">
        <f>IF(B6648="нет","-",IFERROR(INDEX('АСУ ТП'!$A:$EO,MATCH(A6648,'АСУ ТП'!A:A,0),MATCH($V$3,'АСУ ТП'!$12:$12,0)),"Нет"))</f>
        <v>-</v>
      </c>
      <c r="W6648" s="87"/>
      <c r="X6648" s="87"/>
      <c r="Y6648" s="87" t="str">
        <f>IF(B6648="нет","-",IFERROR(INDEX('АСУ ТП'!$A:$EO,MATCH(A6648,'АСУ ТП'!A:A,0),MATCH($Y$3,'АСУ ТП'!$12:$12,0)),"Нет"))</f>
        <v>-</v>
      </c>
      <c r="Z6648" s="87"/>
      <c r="AA6648" s="87" t="str">
        <f>IF(B6648="нет","-",IFERROR(INDEX('АСУ ТП'!$A:$EO,MATCH(A6648,'АСУ ТП'!A:A,0),MATCH($AA$3,'АСУ ТП'!$12:$12,0)),"Нет"))</f>
        <v>-</v>
      </c>
      <c r="AB6648" s="87"/>
      <c r="AC6648" s="87" t="str">
        <f>IF(B6648="нет","-",IFERROR(INDEX('АСУ ТП'!$A:$EO,MATCH(A6648,'АСУ ТП'!A:A,0),MATCH($AC$3,'АСУ ТП'!$12:$12,0)),"Нет"))</f>
        <v>-</v>
      </c>
      <c r="AD6648" s="87" t="str">
        <f>IF(B6648="нет","-",IFERROR(INDEX('АСУ ТП'!$A:$EO,MATCH(A6648,'АСУ ТП'!A:A,0),MATCH($AD$3,'АСУ ТП'!$12:$12,0)),"Нет"))</f>
        <v>-</v>
      </c>
      <c r="AE6648" s="87" t="str">
        <f>IF(B6648="нет","-",IFERROR(INDEX('АСУ ТП'!$A:$EO,MATCH(A6648,'АСУ ТП'!A:A,0),MATCH($AE$3,'АСУ ТП'!$12:$12,0)),"Нет"))</f>
        <v>-</v>
      </c>
      <c r="AF6648" s="87" t="str">
        <f>IF(B6648="нет","-",IFERROR(INDEX('АСУ ТП'!$A:$EO,MATCH(A6648,'АСУ ТП'!A:A,0),MATCH($AF$3,'АСУ ТП'!$12:$12,0)),"Нет"))</f>
        <v>-</v>
      </c>
      <c r="AG6648" s="87"/>
      <c r="AI6648" t="str">
        <f t="shared" si="205"/>
        <v>6147:С-З:-</v>
      </c>
    </row>
    <row r="6649" spans="1:35" hidden="1">
      <c r="A6649" s="87" t="str">
        <f>'АСУ ТП'!A6655</f>
        <v>6145:Центра</v>
      </c>
      <c r="B6649" s="87" t="str">
        <f>INDEX('АСУ ТП'!$A:$EO,MATCH(A6649,'АСУ ТП'!A:A,0),MATCH($B$3,'АСУ ТП'!$12:$12,0))</f>
        <v>нет</v>
      </c>
      <c r="C6649" s="87">
        <v>6643</v>
      </c>
      <c r="D6649" s="87" t="str">
        <f>IF(B6649="нет","-",INDEX('АСУ ТП'!$A:$EO,MATCH(A6649,'АСУ ТП'!A:A,0),MATCH($D$3,'АСУ ТП'!$12:$12,0)))</f>
        <v>-</v>
      </c>
      <c r="E6649" s="87" t="str">
        <f>IF(B6649="нет","-",INDEX('АСУ ТП'!$A:$EO,MATCH(A6649,'АСУ ТП'!A:A,0),MATCH($E$3,'АСУ ТП'!$12:$12,0)))</f>
        <v>-</v>
      </c>
      <c r="F6649" s="75" t="str">
        <f>IF(B6649="нет","-",INDEX('АСУ ТП'!$A:$EO,MATCH(A6649,'АСУ ТП'!A:A,0),MATCH($F$3,'АСУ ТП'!$12:$12,0)))</f>
        <v>-</v>
      </c>
      <c r="G6649" s="75" t="str">
        <f>IF(B6649="нет","-",IF(INDEX('АСУ ТП'!$A:$EO,MATCH(A6649,'АСУ ТП'!A:A,0),MATCH($G$3,'АСУ ТП'!$12:$12,0))="","ОШИБКА",INDEX('АСУ ТП'!$A:$EO,MATCH(A6649,'АСУ ТП'!A:A,0),MATCH($G$3,'АСУ ТП'!$12:$12,0))))</f>
        <v>-</v>
      </c>
      <c r="H6649" s="75" t="str">
        <f>IF(B6649="нет","-",IF(INDEX('АСУ ТП'!$A:$EO,MATCH(A6649,'АСУ ТП'!A:A,0),MATCH($H$3,'АСУ ТП'!$12:$12,0))=0,"-",INDEX('АСУ ТП'!$A:$EO,MATCH(A6649,'АСУ ТП'!A:A,0),MATCH($H$3,'АСУ ТП'!$12:$12,0))))</f>
        <v>-</v>
      </c>
      <c r="I6649" s="87" t="str">
        <f>IF(B6649="нет","-",INDEX('АСУ ТП'!$A:$EO,MATCH(A6649,'АСУ ТП'!A:A,0),MATCH($I$3,'АСУ ТП'!$12:$12,0)))</f>
        <v>-</v>
      </c>
      <c r="J6649" s="75" t="str">
        <f>IF(B6649="нет","-",IF(INDEX('АСУ ТП'!$A:$EO,MATCH(A6649,'АСУ ТП'!A:A,0),MATCH($J$3,'АСУ ТП'!$12:$12,0))=0,"нет",INDEX('АСУ ТП'!$A:$EO,MATCH(A6649,'АСУ ТП'!A:A,0),MATCH($J$3,'АСУ ТП'!$12:$12,0))))</f>
        <v>-</v>
      </c>
      <c r="K6649" s="76" t="str">
        <f>IF(B6649="нет","-",IF(INDEX('АСУ ТП'!$A:$EO,MATCH(A6649,'АСУ ТП'!A:A,0),MATCH($K$3,'АСУ ТП'!$12:$12,0))=0,"-",INDEX('АСУ ТП'!$A:$EO,MATCH(A6649,'АСУ ТП'!A:A,0),MATCH($K$3,'АСУ ТП'!$12:$12,0))))</f>
        <v>-</v>
      </c>
      <c r="L6649" s="76" t="str">
        <f t="shared" si="204"/>
        <v>нет</v>
      </c>
      <c r="M6649" s="75"/>
      <c r="N6649" s="75"/>
      <c r="O6649" s="75"/>
      <c r="P6649" s="75" t="str">
        <f>IF(B6649="нет","-",IF(INDEX('АСУ ТП'!$A:$EO,MATCH(A6649,'АСУ ТП'!A:A,0),MATCH($P$3,'АСУ ТП'!$12:$12,0))=0,"-",INDEX('АСУ ТП'!$A:$EO,MATCH(A6649,'АСУ ТП'!A:A,0),MATCH($P$3,'АСУ ТП'!$12:$12,0))))</f>
        <v>-</v>
      </c>
      <c r="Q6649" s="75"/>
      <c r="R6649" s="87" t="str">
        <f>IF(B6649="нет","-",IFERROR(INDEX('АСУ ТП'!$A:$EO,MATCH(A6649,'АСУ ТП'!A:A,0),MATCH($R$3,'АСУ ТП'!$12:$12,0)),"Нет"))</f>
        <v>-</v>
      </c>
      <c r="S6649" s="87" t="str">
        <f>IF(B6649="нет","-",IFERROR(INDEX('АСУ ТП'!$A:$EO,MATCH(A6649,'АСУ ТП'!A:A,0),MATCH($S$3,'АСУ ТП'!$12:$12,0)),"Нет"))</f>
        <v>-</v>
      </c>
      <c r="T6649" s="87" t="str">
        <f>IF(B6649="нет","-",IFERROR(INDEX('АСУ ТП'!$A:$EO,MATCH(A6649,'АСУ ТП'!A:A,0),MATCH($T$3,'АСУ ТП'!$12:$12,0)),"Нет"))</f>
        <v>-</v>
      </c>
      <c r="U6649" s="87"/>
      <c r="V6649" s="87" t="str">
        <f>IF(B6649="нет","-",IFERROR(INDEX('АСУ ТП'!$A:$EO,MATCH(A6649,'АСУ ТП'!A:A,0),MATCH($V$3,'АСУ ТП'!$12:$12,0)),"Нет"))</f>
        <v>-</v>
      </c>
      <c r="W6649" s="87"/>
      <c r="X6649" s="87"/>
      <c r="Y6649" s="87" t="str">
        <f>IF(B6649="нет","-",IFERROR(INDEX('АСУ ТП'!$A:$EO,MATCH(A6649,'АСУ ТП'!A:A,0),MATCH($Y$3,'АСУ ТП'!$12:$12,0)),"Нет"))</f>
        <v>-</v>
      </c>
      <c r="Z6649" s="87"/>
      <c r="AA6649" s="87" t="str">
        <f>IF(B6649="нет","-",IFERROR(INDEX('АСУ ТП'!$A:$EO,MATCH(A6649,'АСУ ТП'!A:A,0),MATCH($AA$3,'АСУ ТП'!$12:$12,0)),"Нет"))</f>
        <v>-</v>
      </c>
      <c r="AB6649" s="87"/>
      <c r="AC6649" s="87" t="str">
        <f>IF(B6649="нет","-",IFERROR(INDEX('АСУ ТП'!$A:$EO,MATCH(A6649,'АСУ ТП'!A:A,0),MATCH($AC$3,'АСУ ТП'!$12:$12,0)),"Нет"))</f>
        <v>-</v>
      </c>
      <c r="AD6649" s="87" t="str">
        <f>IF(B6649="нет","-",IFERROR(INDEX('АСУ ТП'!$A:$EO,MATCH(A6649,'АСУ ТП'!A:A,0),MATCH($AD$3,'АСУ ТП'!$12:$12,0)),"Нет"))</f>
        <v>-</v>
      </c>
      <c r="AE6649" s="87" t="str">
        <f>IF(B6649="нет","-",IFERROR(INDEX('АСУ ТП'!$A:$EO,MATCH(A6649,'АСУ ТП'!A:A,0),MATCH($AE$3,'АСУ ТП'!$12:$12,0)),"Нет"))</f>
        <v>-</v>
      </c>
      <c r="AF6649" s="87" t="str">
        <f>IF(B6649="нет","-",IFERROR(INDEX('АСУ ТП'!$A:$EO,MATCH(A6649,'АСУ ТП'!A:A,0),MATCH($AF$3,'АСУ ТП'!$12:$12,0)),"Нет"))</f>
        <v>-</v>
      </c>
      <c r="AG6649" s="87"/>
      <c r="AI6649" t="str">
        <f t="shared" si="205"/>
        <v>6145:Центра:-</v>
      </c>
    </row>
    <row r="6650" spans="1:35" hidden="1">
      <c r="A6650" s="87" t="str">
        <f>'АСУ ТП'!A6656</f>
        <v>6143:Юга</v>
      </c>
      <c r="B6650" s="87" t="str">
        <f>INDEX('АСУ ТП'!$A:$EO,MATCH(A6650,'АСУ ТП'!A:A,0),MATCH($B$3,'АСУ ТП'!$12:$12,0))</f>
        <v>ПРОВЕРИТЬ</v>
      </c>
      <c r="C6650" s="87">
        <v>6644</v>
      </c>
      <c r="D6650" s="87" t="str">
        <f>IF(B6650="нет","-",INDEX('АСУ ТП'!$A:$EO,MATCH(A6650,'АСУ ТП'!A:A,0),MATCH($D$3,'АСУ ТП'!$12:$12,0)))</f>
        <v>Юга</v>
      </c>
      <c r="E6650" s="87">
        <f>IF(B6650="нет","-",INDEX('АСУ ТП'!$A:$EO,MATCH(A6650,'АСУ ТП'!A:A,0),MATCH($E$3,'АСУ ТП'!$12:$12,0)))</f>
        <v>6143</v>
      </c>
      <c r="F6650" s="75" t="str">
        <f>IF(B6650="нет","-",INDEX('АСУ ТП'!$A:$EO,MATCH(A6650,'АСУ ТП'!A:A,0),MATCH($F$3,'АСУ ТП'!$12:$12,0)))</f>
        <v>ОШИБКА</v>
      </c>
      <c r="G6650" s="75">
        <f>IF(B6650="нет","-",IF(INDEX('АСУ ТП'!$A:$EO,MATCH(A6650,'АСУ ТП'!A:A,0),MATCH($G$3,'АСУ ТП'!$12:$12,0))="","ОШИБКА",INDEX('АСУ ТП'!$A:$EO,MATCH(A6650,'АСУ ТП'!A:A,0),MATCH($G$3,'АСУ ТП'!$12:$12,0))))</f>
        <v>40679</v>
      </c>
      <c r="H6650" s="75" t="str">
        <f>IF(B6650="нет","-",IF(INDEX('АСУ ТП'!$A:$EO,MATCH(A6650,'АСУ ТП'!A:A,0),MATCH($H$3,'АСУ ТП'!$12:$12,0))=0,"-",INDEX('АСУ ТП'!$A:$EO,MATCH(A6650,'АСУ ТП'!A:A,0),MATCH($H$3,'АСУ ТП'!$12:$12,0))))</f>
        <v>-</v>
      </c>
      <c r="I6650" s="87" t="str">
        <f>IF(B6650="нет","-",INDEX('АСУ ТП'!$A:$EO,MATCH(A6650,'АСУ ТП'!A:A,0),MATCH($I$3,'АСУ ТП'!$12:$12,0)))</f>
        <v/>
      </c>
      <c r="J6650" s="75" t="str">
        <f>IF(B6650="нет","-",IF(INDEX('АСУ ТП'!$A:$EO,MATCH(A6650,'АСУ ТП'!A:A,0),MATCH($J$3,'АСУ ТП'!$12:$12,0))=0,"нет",INDEX('АСУ ТП'!$A:$EO,MATCH(A6650,'АСУ ТП'!A:A,0),MATCH($J$3,'АСУ ТП'!$12:$12,0))))</f>
        <v>нет</v>
      </c>
      <c r="K6650" s="76" t="str">
        <f>IF(B6650="нет","-",IF(INDEX('АСУ ТП'!$A:$EO,MATCH(A6650,'АСУ ТП'!A:A,0),MATCH($K$3,'АСУ ТП'!$12:$12,0))=0,"-",INDEX('АСУ ТП'!$A:$EO,MATCH(A6650,'АСУ ТП'!A:A,0),MATCH($K$3,'АСУ ТП'!$12:$12,0))))</f>
        <v>-</v>
      </c>
      <c r="L6650" s="76" t="str">
        <f t="shared" si="204"/>
        <v>нет</v>
      </c>
      <c r="M6650" s="75"/>
      <c r="N6650" s="75"/>
      <c r="O6650" s="75"/>
      <c r="P6650" s="75" t="str">
        <f>IF(B6650="нет","-",IF(INDEX('АСУ ТП'!$A:$EO,MATCH(A6650,'АСУ ТП'!A:A,0),MATCH($P$3,'АСУ ТП'!$12:$12,0))=0,"-",INDEX('АСУ ТП'!$A:$EO,MATCH(A6650,'АСУ ТП'!A:A,0),MATCH($P$3,'АСУ ТП'!$12:$12,0))))</f>
        <v>-</v>
      </c>
      <c r="Q6650" s="75"/>
      <c r="R6650" s="87" t="str">
        <f>IF(B6650="нет","-",IFERROR(INDEX('АСУ ТП'!$A:$EO,MATCH(A6650,'АСУ ТП'!A:A,0),MATCH($R$3,'АСУ ТП'!$12:$12,0)),"Нет"))</f>
        <v>Краснодарский край</v>
      </c>
      <c r="S6650" s="87" t="str">
        <f>IF(B6650="нет","-",IFERROR(INDEX('АСУ ТП'!$A:$EO,MATCH(A6650,'АСУ ТП'!A:A,0),MATCH($S$3,'АСУ ТП'!$12:$12,0)),"Нет"))</f>
        <v>N</v>
      </c>
      <c r="T6650" s="87" t="str">
        <f>IF(B6650="нет","-",IFERROR(INDEX('АСУ ТП'!$A:$EO,MATCH(A6650,'АСУ ТП'!A:A,0),MATCH($T$3,'АСУ ТП'!$12:$12,0)),"Нет"))</f>
        <v>Нет</v>
      </c>
      <c r="U6650" s="87"/>
      <c r="V6650" s="87">
        <f>IF(B6650="нет","-",IFERROR(INDEX('АСУ ТП'!$A:$EO,MATCH(A6650,'АСУ ТП'!A:A,0),MATCH($V$3,'АСУ ТП'!$12:$12,0)),"Нет"))</f>
        <v>2.5</v>
      </c>
      <c r="W6650" s="87"/>
      <c r="X6650" s="87"/>
      <c r="Y6650" s="87" t="str">
        <f>IF(B6650="нет","-",IFERROR(INDEX('АСУ ТП'!$A:$EO,MATCH(A6650,'АСУ ТП'!A:A,0),MATCH($Y$3,'АСУ ТП'!$12:$12,0)),"Нет"))</f>
        <v>Нет</v>
      </c>
      <c r="Z6650" s="87"/>
      <c r="AA6650" s="87">
        <f>IF(B6650="нет","-",IFERROR(INDEX('АСУ ТП'!$A:$EO,MATCH(A6650,'АСУ ТП'!A:A,0),MATCH($AA$3,'АСУ ТП'!$12:$12,0)),"Нет"))</f>
        <v>0</v>
      </c>
      <c r="AB6650" s="87"/>
      <c r="AC6650" s="87" t="str">
        <f>IF(B6650="нет","-",IFERROR(INDEX('АСУ ТП'!$A:$EO,MATCH(A6650,'АСУ ТП'!A:A,0),MATCH($AC$3,'АСУ ТП'!$12:$12,0)),"Нет"))</f>
        <v/>
      </c>
      <c r="AD6650" s="87" t="str">
        <f>IF(B6650="нет","-",IFERROR(INDEX('АСУ ТП'!$A:$EO,MATCH(A6650,'АСУ ТП'!A:A,0),MATCH($AD$3,'АСУ ТП'!$12:$12,0)),"Нет"))</f>
        <v/>
      </c>
      <c r="AE6650" s="87" t="str">
        <f>IF(B6650="нет","-",IFERROR(INDEX('АСУ ТП'!$A:$EO,MATCH(A6650,'АСУ ТП'!A:A,0),MATCH($AE$3,'АСУ ТП'!$12:$12,0)),"Нет"))</f>
        <v/>
      </c>
      <c r="AF6650" s="87" t="str">
        <f>IF(B6650="нет","-",IFERROR(INDEX('АСУ ТП'!$A:$EO,MATCH(A6650,'АСУ ТП'!A:A,0),MATCH($AF$3,'АСУ ТП'!$12:$12,0)),"Нет"))</f>
        <v/>
      </c>
      <c r="AG6650" s="87"/>
      <c r="AI6650" t="str">
        <f t="shared" si="205"/>
        <v>6143:Юга:2,5</v>
      </c>
    </row>
    <row r="6651" spans="1:35" hidden="1">
      <c r="A6651" s="87" t="str">
        <f>'АСУ ТП'!A6657</f>
        <v>6142:Центра</v>
      </c>
      <c r="B6651" s="87" t="str">
        <f>INDEX('АСУ ТП'!$A:$EO,MATCH(A6651,'АСУ ТП'!A:A,0),MATCH($B$3,'АСУ ТП'!$12:$12,0))</f>
        <v>нет</v>
      </c>
      <c r="C6651" s="87">
        <v>6645</v>
      </c>
      <c r="D6651" s="87" t="str">
        <f>IF(B6651="нет","-",INDEX('АСУ ТП'!$A:$EO,MATCH(A6651,'АСУ ТП'!A:A,0),MATCH($D$3,'АСУ ТП'!$12:$12,0)))</f>
        <v>-</v>
      </c>
      <c r="E6651" s="87" t="str">
        <f>IF(B6651="нет","-",INDEX('АСУ ТП'!$A:$EO,MATCH(A6651,'АСУ ТП'!A:A,0),MATCH($E$3,'АСУ ТП'!$12:$12,0)))</f>
        <v>-</v>
      </c>
      <c r="F6651" s="75" t="str">
        <f>IF(B6651="нет","-",INDEX('АСУ ТП'!$A:$EO,MATCH(A6651,'АСУ ТП'!A:A,0),MATCH($F$3,'АСУ ТП'!$12:$12,0)))</f>
        <v>-</v>
      </c>
      <c r="G6651" s="75" t="str">
        <f>IF(B6651="нет","-",IF(INDEX('АСУ ТП'!$A:$EO,MATCH(A6651,'АСУ ТП'!A:A,0),MATCH($G$3,'АСУ ТП'!$12:$12,0))="","ОШИБКА",INDEX('АСУ ТП'!$A:$EO,MATCH(A6651,'АСУ ТП'!A:A,0),MATCH($G$3,'АСУ ТП'!$12:$12,0))))</f>
        <v>-</v>
      </c>
      <c r="H6651" s="75" t="str">
        <f>IF(B6651="нет","-",IF(INDEX('АСУ ТП'!$A:$EO,MATCH(A6651,'АСУ ТП'!A:A,0),MATCH($H$3,'АСУ ТП'!$12:$12,0))=0,"-",INDEX('АСУ ТП'!$A:$EO,MATCH(A6651,'АСУ ТП'!A:A,0),MATCH($H$3,'АСУ ТП'!$12:$12,0))))</f>
        <v>-</v>
      </c>
      <c r="I6651" s="87" t="str">
        <f>IF(B6651="нет","-",INDEX('АСУ ТП'!$A:$EO,MATCH(A6651,'АСУ ТП'!A:A,0),MATCH($I$3,'АСУ ТП'!$12:$12,0)))</f>
        <v>-</v>
      </c>
      <c r="J6651" s="75" t="str">
        <f>IF(B6651="нет","-",IF(INDEX('АСУ ТП'!$A:$EO,MATCH(A6651,'АСУ ТП'!A:A,0),MATCH($J$3,'АСУ ТП'!$12:$12,0))=0,"нет",INDEX('АСУ ТП'!$A:$EO,MATCH(A6651,'АСУ ТП'!A:A,0),MATCH($J$3,'АСУ ТП'!$12:$12,0))))</f>
        <v>-</v>
      </c>
      <c r="K6651" s="76" t="str">
        <f>IF(B6651="нет","-",IF(INDEX('АСУ ТП'!$A:$EO,MATCH(A6651,'АСУ ТП'!A:A,0),MATCH($K$3,'АСУ ТП'!$12:$12,0))=0,"-",INDEX('АСУ ТП'!$A:$EO,MATCH(A6651,'АСУ ТП'!A:A,0),MATCH($K$3,'АСУ ТП'!$12:$12,0))))</f>
        <v>-</v>
      </c>
      <c r="L6651" s="76" t="str">
        <f t="shared" si="204"/>
        <v>нет</v>
      </c>
      <c r="M6651" s="75"/>
      <c r="N6651" s="75"/>
      <c r="O6651" s="75"/>
      <c r="P6651" s="75" t="str">
        <f>IF(B6651="нет","-",IF(INDEX('АСУ ТП'!$A:$EO,MATCH(A6651,'АСУ ТП'!A:A,0),MATCH($P$3,'АСУ ТП'!$12:$12,0))=0,"-",INDEX('АСУ ТП'!$A:$EO,MATCH(A6651,'АСУ ТП'!A:A,0),MATCH($P$3,'АСУ ТП'!$12:$12,0))))</f>
        <v>-</v>
      </c>
      <c r="Q6651" s="75"/>
      <c r="R6651" s="87" t="str">
        <f>IF(B6651="нет","-",IFERROR(INDEX('АСУ ТП'!$A:$EO,MATCH(A6651,'АСУ ТП'!A:A,0),MATCH($R$3,'АСУ ТП'!$12:$12,0)),"Нет"))</f>
        <v>-</v>
      </c>
      <c r="S6651" s="87" t="str">
        <f>IF(B6651="нет","-",IFERROR(INDEX('АСУ ТП'!$A:$EO,MATCH(A6651,'АСУ ТП'!A:A,0),MATCH($S$3,'АСУ ТП'!$12:$12,0)),"Нет"))</f>
        <v>-</v>
      </c>
      <c r="T6651" s="87" t="str">
        <f>IF(B6651="нет","-",IFERROR(INDEX('АСУ ТП'!$A:$EO,MATCH(A6651,'АСУ ТП'!A:A,0),MATCH($T$3,'АСУ ТП'!$12:$12,0)),"Нет"))</f>
        <v>-</v>
      </c>
      <c r="U6651" s="87"/>
      <c r="V6651" s="87" t="str">
        <f>IF(B6651="нет","-",IFERROR(INDEX('АСУ ТП'!$A:$EO,MATCH(A6651,'АСУ ТП'!A:A,0),MATCH($V$3,'АСУ ТП'!$12:$12,0)),"Нет"))</f>
        <v>-</v>
      </c>
      <c r="W6651" s="87"/>
      <c r="X6651" s="87"/>
      <c r="Y6651" s="87" t="str">
        <f>IF(B6651="нет","-",IFERROR(INDEX('АСУ ТП'!$A:$EO,MATCH(A6651,'АСУ ТП'!A:A,0),MATCH($Y$3,'АСУ ТП'!$12:$12,0)),"Нет"))</f>
        <v>-</v>
      </c>
      <c r="Z6651" s="87"/>
      <c r="AA6651" s="87" t="str">
        <f>IF(B6651="нет","-",IFERROR(INDEX('АСУ ТП'!$A:$EO,MATCH(A6651,'АСУ ТП'!A:A,0),MATCH($AA$3,'АСУ ТП'!$12:$12,0)),"Нет"))</f>
        <v>-</v>
      </c>
      <c r="AB6651" s="87"/>
      <c r="AC6651" s="87" t="str">
        <f>IF(B6651="нет","-",IFERROR(INDEX('АСУ ТП'!$A:$EO,MATCH(A6651,'АСУ ТП'!A:A,0),MATCH($AC$3,'АСУ ТП'!$12:$12,0)),"Нет"))</f>
        <v>-</v>
      </c>
      <c r="AD6651" s="87" t="str">
        <f>IF(B6651="нет","-",IFERROR(INDEX('АСУ ТП'!$A:$EO,MATCH(A6651,'АСУ ТП'!A:A,0),MATCH($AD$3,'АСУ ТП'!$12:$12,0)),"Нет"))</f>
        <v>-</v>
      </c>
      <c r="AE6651" s="87" t="str">
        <f>IF(B6651="нет","-",IFERROR(INDEX('АСУ ТП'!$A:$EO,MATCH(A6651,'АСУ ТП'!A:A,0),MATCH($AE$3,'АСУ ТП'!$12:$12,0)),"Нет"))</f>
        <v>-</v>
      </c>
      <c r="AF6651" s="87" t="str">
        <f>IF(B6651="нет","-",IFERROR(INDEX('АСУ ТП'!$A:$EO,MATCH(A6651,'АСУ ТП'!A:A,0),MATCH($AF$3,'АСУ ТП'!$12:$12,0)),"Нет"))</f>
        <v>-</v>
      </c>
      <c r="AG6651" s="87"/>
      <c r="AI6651" t="str">
        <f t="shared" si="205"/>
        <v>6142:Центра:-</v>
      </c>
    </row>
    <row r="6652" spans="1:35" hidden="1">
      <c r="A6652" s="87" t="str">
        <f>'АСУ ТП'!A6658</f>
        <v>6141:Центра</v>
      </c>
      <c r="B6652" s="87" t="str">
        <f>INDEX('АСУ ТП'!$A:$EO,MATCH(A6652,'АСУ ТП'!A:A,0),MATCH($B$3,'АСУ ТП'!$12:$12,0))</f>
        <v>нет</v>
      </c>
      <c r="C6652" s="87">
        <v>6646</v>
      </c>
      <c r="D6652" s="87" t="str">
        <f>IF(B6652="нет","-",INDEX('АСУ ТП'!$A:$EO,MATCH(A6652,'АСУ ТП'!A:A,0),MATCH($D$3,'АСУ ТП'!$12:$12,0)))</f>
        <v>-</v>
      </c>
      <c r="E6652" s="87" t="str">
        <f>IF(B6652="нет","-",INDEX('АСУ ТП'!$A:$EO,MATCH(A6652,'АСУ ТП'!A:A,0),MATCH($E$3,'АСУ ТП'!$12:$12,0)))</f>
        <v>-</v>
      </c>
      <c r="F6652" s="75" t="str">
        <f>IF(B6652="нет","-",INDEX('АСУ ТП'!$A:$EO,MATCH(A6652,'АСУ ТП'!A:A,0),MATCH($F$3,'АСУ ТП'!$12:$12,0)))</f>
        <v>-</v>
      </c>
      <c r="G6652" s="75" t="str">
        <f>IF(B6652="нет","-",IF(INDEX('АСУ ТП'!$A:$EO,MATCH(A6652,'АСУ ТП'!A:A,0),MATCH($G$3,'АСУ ТП'!$12:$12,0))="","ОШИБКА",INDEX('АСУ ТП'!$A:$EO,MATCH(A6652,'АСУ ТП'!A:A,0),MATCH($G$3,'АСУ ТП'!$12:$12,0))))</f>
        <v>-</v>
      </c>
      <c r="H6652" s="75" t="str">
        <f>IF(B6652="нет","-",IF(INDEX('АСУ ТП'!$A:$EO,MATCH(A6652,'АСУ ТП'!A:A,0),MATCH($H$3,'АСУ ТП'!$12:$12,0))=0,"-",INDEX('АСУ ТП'!$A:$EO,MATCH(A6652,'АСУ ТП'!A:A,0),MATCH($H$3,'АСУ ТП'!$12:$12,0))))</f>
        <v>-</v>
      </c>
      <c r="I6652" s="87" t="str">
        <f>IF(B6652="нет","-",INDEX('АСУ ТП'!$A:$EO,MATCH(A6652,'АСУ ТП'!A:A,0),MATCH($I$3,'АСУ ТП'!$12:$12,0)))</f>
        <v>-</v>
      </c>
      <c r="J6652" s="75" t="str">
        <f>IF(B6652="нет","-",IF(INDEX('АСУ ТП'!$A:$EO,MATCH(A6652,'АСУ ТП'!A:A,0),MATCH($J$3,'АСУ ТП'!$12:$12,0))=0,"нет",INDEX('АСУ ТП'!$A:$EO,MATCH(A6652,'АСУ ТП'!A:A,0),MATCH($J$3,'АСУ ТП'!$12:$12,0))))</f>
        <v>-</v>
      </c>
      <c r="K6652" s="76" t="str">
        <f>IF(B6652="нет","-",IF(INDEX('АСУ ТП'!$A:$EO,MATCH(A6652,'АСУ ТП'!A:A,0),MATCH($K$3,'АСУ ТП'!$12:$12,0))=0,"-",INDEX('АСУ ТП'!$A:$EO,MATCH(A6652,'АСУ ТП'!A:A,0),MATCH($K$3,'АСУ ТП'!$12:$12,0))))</f>
        <v>-</v>
      </c>
      <c r="L6652" s="76" t="str">
        <f t="shared" ref="L6652:L6715" si="206">IF(F6652="Досрочно прекращен",IF(OR(ISNUMBER(H6652),ISNUMBER(K6652)),MAX(H6652,K6652),"нет"),"нет")</f>
        <v>нет</v>
      </c>
      <c r="M6652" s="75"/>
      <c r="N6652" s="75"/>
      <c r="O6652" s="75"/>
      <c r="P6652" s="75" t="str">
        <f>IF(B6652="нет","-",IF(INDEX('АСУ ТП'!$A:$EO,MATCH(A6652,'АСУ ТП'!A:A,0),MATCH($P$3,'АСУ ТП'!$12:$12,0))=0,"-",INDEX('АСУ ТП'!$A:$EO,MATCH(A6652,'АСУ ТП'!A:A,0),MATCH($P$3,'АСУ ТП'!$12:$12,0))))</f>
        <v>-</v>
      </c>
      <c r="Q6652" s="75"/>
      <c r="R6652" s="87" t="str">
        <f>IF(B6652="нет","-",IFERROR(INDEX('АСУ ТП'!$A:$EO,MATCH(A6652,'АСУ ТП'!A:A,0),MATCH($R$3,'АСУ ТП'!$12:$12,0)),"Нет"))</f>
        <v>-</v>
      </c>
      <c r="S6652" s="87" t="str">
        <f>IF(B6652="нет","-",IFERROR(INDEX('АСУ ТП'!$A:$EO,MATCH(A6652,'АСУ ТП'!A:A,0),MATCH($S$3,'АСУ ТП'!$12:$12,0)),"Нет"))</f>
        <v>-</v>
      </c>
      <c r="T6652" s="87" t="str">
        <f>IF(B6652="нет","-",IFERROR(INDEX('АСУ ТП'!$A:$EO,MATCH(A6652,'АСУ ТП'!A:A,0),MATCH($T$3,'АСУ ТП'!$12:$12,0)),"Нет"))</f>
        <v>-</v>
      </c>
      <c r="U6652" s="87"/>
      <c r="V6652" s="87" t="str">
        <f>IF(B6652="нет","-",IFERROR(INDEX('АСУ ТП'!$A:$EO,MATCH(A6652,'АСУ ТП'!A:A,0),MATCH($V$3,'АСУ ТП'!$12:$12,0)),"Нет"))</f>
        <v>-</v>
      </c>
      <c r="W6652" s="87"/>
      <c r="X6652" s="87"/>
      <c r="Y6652" s="87" t="str">
        <f>IF(B6652="нет","-",IFERROR(INDEX('АСУ ТП'!$A:$EO,MATCH(A6652,'АСУ ТП'!A:A,0),MATCH($Y$3,'АСУ ТП'!$12:$12,0)),"Нет"))</f>
        <v>-</v>
      </c>
      <c r="Z6652" s="87"/>
      <c r="AA6652" s="87" t="str">
        <f>IF(B6652="нет","-",IFERROR(INDEX('АСУ ТП'!$A:$EO,MATCH(A6652,'АСУ ТП'!A:A,0),MATCH($AA$3,'АСУ ТП'!$12:$12,0)),"Нет"))</f>
        <v>-</v>
      </c>
      <c r="AB6652" s="87"/>
      <c r="AC6652" s="87" t="str">
        <f>IF(B6652="нет","-",IFERROR(INDEX('АСУ ТП'!$A:$EO,MATCH(A6652,'АСУ ТП'!A:A,0),MATCH($AC$3,'АСУ ТП'!$12:$12,0)),"Нет"))</f>
        <v>-</v>
      </c>
      <c r="AD6652" s="87" t="str">
        <f>IF(B6652="нет","-",IFERROR(INDEX('АСУ ТП'!$A:$EO,MATCH(A6652,'АСУ ТП'!A:A,0),MATCH($AD$3,'АСУ ТП'!$12:$12,0)),"Нет"))</f>
        <v>-</v>
      </c>
      <c r="AE6652" s="87" t="str">
        <f>IF(B6652="нет","-",IFERROR(INDEX('АСУ ТП'!$A:$EO,MATCH(A6652,'АСУ ТП'!A:A,0),MATCH($AE$3,'АСУ ТП'!$12:$12,0)),"Нет"))</f>
        <v>-</v>
      </c>
      <c r="AF6652" s="87" t="str">
        <f>IF(B6652="нет","-",IFERROR(INDEX('АСУ ТП'!$A:$EO,MATCH(A6652,'АСУ ТП'!A:A,0),MATCH($AF$3,'АСУ ТП'!$12:$12,0)),"Нет"))</f>
        <v>-</v>
      </c>
      <c r="AG6652" s="87"/>
      <c r="AI6652" t="str">
        <f t="shared" si="205"/>
        <v>6141:Центра:-</v>
      </c>
    </row>
    <row r="6653" spans="1:35" hidden="1">
      <c r="A6653" s="87" t="str">
        <f>'АСУ ТП'!A6659</f>
        <v>6140:Центра</v>
      </c>
      <c r="B6653" s="87" t="str">
        <f>INDEX('АСУ ТП'!$A:$EO,MATCH(A6653,'АСУ ТП'!A:A,0),MATCH($B$3,'АСУ ТП'!$12:$12,0))</f>
        <v>нет</v>
      </c>
      <c r="C6653" s="87">
        <v>6647</v>
      </c>
      <c r="D6653" s="87" t="str">
        <f>IF(B6653="нет","-",INDEX('АСУ ТП'!$A:$EO,MATCH(A6653,'АСУ ТП'!A:A,0),MATCH($D$3,'АСУ ТП'!$12:$12,0)))</f>
        <v>-</v>
      </c>
      <c r="E6653" s="87" t="str">
        <f>IF(B6653="нет","-",INDEX('АСУ ТП'!$A:$EO,MATCH(A6653,'АСУ ТП'!A:A,0),MATCH($E$3,'АСУ ТП'!$12:$12,0)))</f>
        <v>-</v>
      </c>
      <c r="F6653" s="75" t="str">
        <f>IF(B6653="нет","-",INDEX('АСУ ТП'!$A:$EO,MATCH(A6653,'АСУ ТП'!A:A,0),MATCH($F$3,'АСУ ТП'!$12:$12,0)))</f>
        <v>-</v>
      </c>
      <c r="G6653" s="75" t="str">
        <f>IF(B6653="нет","-",IF(INDEX('АСУ ТП'!$A:$EO,MATCH(A6653,'АСУ ТП'!A:A,0),MATCH($G$3,'АСУ ТП'!$12:$12,0))="","ОШИБКА",INDEX('АСУ ТП'!$A:$EO,MATCH(A6653,'АСУ ТП'!A:A,0),MATCH($G$3,'АСУ ТП'!$12:$12,0))))</f>
        <v>-</v>
      </c>
      <c r="H6653" s="75" t="str">
        <f>IF(B6653="нет","-",IF(INDEX('АСУ ТП'!$A:$EO,MATCH(A6653,'АСУ ТП'!A:A,0),MATCH($H$3,'АСУ ТП'!$12:$12,0))=0,"-",INDEX('АСУ ТП'!$A:$EO,MATCH(A6653,'АСУ ТП'!A:A,0),MATCH($H$3,'АСУ ТП'!$12:$12,0))))</f>
        <v>-</v>
      </c>
      <c r="I6653" s="87" t="str">
        <f>IF(B6653="нет","-",INDEX('АСУ ТП'!$A:$EO,MATCH(A6653,'АСУ ТП'!A:A,0),MATCH($I$3,'АСУ ТП'!$12:$12,0)))</f>
        <v>-</v>
      </c>
      <c r="J6653" s="75" t="str">
        <f>IF(B6653="нет","-",IF(INDEX('АСУ ТП'!$A:$EO,MATCH(A6653,'АСУ ТП'!A:A,0),MATCH($J$3,'АСУ ТП'!$12:$12,0))=0,"нет",INDEX('АСУ ТП'!$A:$EO,MATCH(A6653,'АСУ ТП'!A:A,0),MATCH($J$3,'АСУ ТП'!$12:$12,0))))</f>
        <v>-</v>
      </c>
      <c r="K6653" s="76" t="str">
        <f>IF(B6653="нет","-",IF(INDEX('АСУ ТП'!$A:$EO,MATCH(A6653,'АСУ ТП'!A:A,0),MATCH($K$3,'АСУ ТП'!$12:$12,0))=0,"-",INDEX('АСУ ТП'!$A:$EO,MATCH(A6653,'АСУ ТП'!A:A,0),MATCH($K$3,'АСУ ТП'!$12:$12,0))))</f>
        <v>-</v>
      </c>
      <c r="L6653" s="76" t="str">
        <f t="shared" si="206"/>
        <v>нет</v>
      </c>
      <c r="M6653" s="75"/>
      <c r="N6653" s="75"/>
      <c r="O6653" s="75"/>
      <c r="P6653" s="75" t="str">
        <f>IF(B6653="нет","-",IF(INDEX('АСУ ТП'!$A:$EO,MATCH(A6653,'АСУ ТП'!A:A,0),MATCH($P$3,'АСУ ТП'!$12:$12,0))=0,"-",INDEX('АСУ ТП'!$A:$EO,MATCH(A6653,'АСУ ТП'!A:A,0),MATCH($P$3,'АСУ ТП'!$12:$12,0))))</f>
        <v>-</v>
      </c>
      <c r="Q6653" s="75"/>
      <c r="R6653" s="87" t="str">
        <f>IF(B6653="нет","-",IFERROR(INDEX('АСУ ТП'!$A:$EO,MATCH(A6653,'АСУ ТП'!A:A,0),MATCH($R$3,'АСУ ТП'!$12:$12,0)),"Нет"))</f>
        <v>-</v>
      </c>
      <c r="S6653" s="87" t="str">
        <f>IF(B6653="нет","-",IFERROR(INDEX('АСУ ТП'!$A:$EO,MATCH(A6653,'АСУ ТП'!A:A,0),MATCH($S$3,'АСУ ТП'!$12:$12,0)),"Нет"))</f>
        <v>-</v>
      </c>
      <c r="T6653" s="87" t="str">
        <f>IF(B6653="нет","-",IFERROR(INDEX('АСУ ТП'!$A:$EO,MATCH(A6653,'АСУ ТП'!A:A,0),MATCH($T$3,'АСУ ТП'!$12:$12,0)),"Нет"))</f>
        <v>-</v>
      </c>
      <c r="U6653" s="87"/>
      <c r="V6653" s="87" t="str">
        <f>IF(B6653="нет","-",IFERROR(INDEX('АСУ ТП'!$A:$EO,MATCH(A6653,'АСУ ТП'!A:A,0),MATCH($V$3,'АСУ ТП'!$12:$12,0)),"Нет"))</f>
        <v>-</v>
      </c>
      <c r="W6653" s="87"/>
      <c r="X6653" s="87"/>
      <c r="Y6653" s="87" t="str">
        <f>IF(B6653="нет","-",IFERROR(INDEX('АСУ ТП'!$A:$EO,MATCH(A6653,'АСУ ТП'!A:A,0),MATCH($Y$3,'АСУ ТП'!$12:$12,0)),"Нет"))</f>
        <v>-</v>
      </c>
      <c r="Z6653" s="87"/>
      <c r="AA6653" s="87" t="str">
        <f>IF(B6653="нет","-",IFERROR(INDEX('АСУ ТП'!$A:$EO,MATCH(A6653,'АСУ ТП'!A:A,0),MATCH($AA$3,'АСУ ТП'!$12:$12,0)),"Нет"))</f>
        <v>-</v>
      </c>
      <c r="AB6653" s="87"/>
      <c r="AC6653" s="87" t="str">
        <f>IF(B6653="нет","-",IFERROR(INDEX('АСУ ТП'!$A:$EO,MATCH(A6653,'АСУ ТП'!A:A,0),MATCH($AC$3,'АСУ ТП'!$12:$12,0)),"Нет"))</f>
        <v>-</v>
      </c>
      <c r="AD6653" s="87" t="str">
        <f>IF(B6653="нет","-",IFERROR(INDEX('АСУ ТП'!$A:$EO,MATCH(A6653,'АСУ ТП'!A:A,0),MATCH($AD$3,'АСУ ТП'!$12:$12,0)),"Нет"))</f>
        <v>-</v>
      </c>
      <c r="AE6653" s="87" t="str">
        <f>IF(B6653="нет","-",IFERROR(INDEX('АСУ ТП'!$A:$EO,MATCH(A6653,'АСУ ТП'!A:A,0),MATCH($AE$3,'АСУ ТП'!$12:$12,0)),"Нет"))</f>
        <v>-</v>
      </c>
      <c r="AF6653" s="87" t="str">
        <f>IF(B6653="нет","-",IFERROR(INDEX('АСУ ТП'!$A:$EO,MATCH(A6653,'АСУ ТП'!A:A,0),MATCH($AF$3,'АСУ ТП'!$12:$12,0)),"Нет"))</f>
        <v>-</v>
      </c>
      <c r="AG6653" s="87"/>
      <c r="AI6653" t="str">
        <f t="shared" si="205"/>
        <v>6140:Центра:-</v>
      </c>
    </row>
    <row r="6654" spans="1:35" hidden="1">
      <c r="A6654" s="87" t="str">
        <f>'АСУ ТП'!A6660</f>
        <v>6138:С-З</v>
      </c>
      <c r="B6654" s="87" t="str">
        <f>INDEX('АСУ ТП'!$A:$EO,MATCH(A6654,'АСУ ТП'!A:A,0),MATCH($B$3,'АСУ ТП'!$12:$12,0))</f>
        <v>нет</v>
      </c>
      <c r="C6654" s="87">
        <v>6648</v>
      </c>
      <c r="D6654" s="87" t="str">
        <f>IF(B6654="нет","-",INDEX('АСУ ТП'!$A:$EO,MATCH(A6654,'АСУ ТП'!A:A,0),MATCH($D$3,'АСУ ТП'!$12:$12,0)))</f>
        <v>-</v>
      </c>
      <c r="E6654" s="87" t="str">
        <f>IF(B6654="нет","-",INDEX('АСУ ТП'!$A:$EO,MATCH(A6654,'АСУ ТП'!A:A,0),MATCH($E$3,'АСУ ТП'!$12:$12,0)))</f>
        <v>-</v>
      </c>
      <c r="F6654" s="75" t="str">
        <f>IF(B6654="нет","-",INDEX('АСУ ТП'!$A:$EO,MATCH(A6654,'АСУ ТП'!A:A,0),MATCH($F$3,'АСУ ТП'!$12:$12,0)))</f>
        <v>-</v>
      </c>
      <c r="G6654" s="75" t="str">
        <f>IF(B6654="нет","-",IF(INDEX('АСУ ТП'!$A:$EO,MATCH(A6654,'АСУ ТП'!A:A,0),MATCH($G$3,'АСУ ТП'!$12:$12,0))="","ОШИБКА",INDEX('АСУ ТП'!$A:$EO,MATCH(A6654,'АСУ ТП'!A:A,0),MATCH($G$3,'АСУ ТП'!$12:$12,0))))</f>
        <v>-</v>
      </c>
      <c r="H6654" s="75" t="str">
        <f>IF(B6654="нет","-",IF(INDEX('АСУ ТП'!$A:$EO,MATCH(A6654,'АСУ ТП'!A:A,0),MATCH($H$3,'АСУ ТП'!$12:$12,0))=0,"-",INDEX('АСУ ТП'!$A:$EO,MATCH(A6654,'АСУ ТП'!A:A,0),MATCH($H$3,'АСУ ТП'!$12:$12,0))))</f>
        <v>-</v>
      </c>
      <c r="I6654" s="87" t="str">
        <f>IF(B6654="нет","-",INDEX('АСУ ТП'!$A:$EO,MATCH(A6654,'АСУ ТП'!A:A,0),MATCH($I$3,'АСУ ТП'!$12:$12,0)))</f>
        <v>-</v>
      </c>
      <c r="J6654" s="75" t="str">
        <f>IF(B6654="нет","-",IF(INDEX('АСУ ТП'!$A:$EO,MATCH(A6654,'АСУ ТП'!A:A,0),MATCH($J$3,'АСУ ТП'!$12:$12,0))=0,"нет",INDEX('АСУ ТП'!$A:$EO,MATCH(A6654,'АСУ ТП'!A:A,0),MATCH($J$3,'АСУ ТП'!$12:$12,0))))</f>
        <v>-</v>
      </c>
      <c r="K6654" s="76" t="str">
        <f>IF(B6654="нет","-",IF(INDEX('АСУ ТП'!$A:$EO,MATCH(A6654,'АСУ ТП'!A:A,0),MATCH($K$3,'АСУ ТП'!$12:$12,0))=0,"-",INDEX('АСУ ТП'!$A:$EO,MATCH(A6654,'АСУ ТП'!A:A,0),MATCH($K$3,'АСУ ТП'!$12:$12,0))))</f>
        <v>-</v>
      </c>
      <c r="L6654" s="76" t="str">
        <f t="shared" si="206"/>
        <v>нет</v>
      </c>
      <c r="M6654" s="75"/>
      <c r="N6654" s="75"/>
      <c r="O6654" s="75"/>
      <c r="P6654" s="75" t="str">
        <f>IF(B6654="нет","-",IF(INDEX('АСУ ТП'!$A:$EO,MATCH(A6654,'АСУ ТП'!A:A,0),MATCH($P$3,'АСУ ТП'!$12:$12,0))=0,"-",INDEX('АСУ ТП'!$A:$EO,MATCH(A6654,'АСУ ТП'!A:A,0),MATCH($P$3,'АСУ ТП'!$12:$12,0))))</f>
        <v>-</v>
      </c>
      <c r="Q6654" s="75"/>
      <c r="R6654" s="87" t="str">
        <f>IF(B6654="нет","-",IFERROR(INDEX('АСУ ТП'!$A:$EO,MATCH(A6654,'АСУ ТП'!A:A,0),MATCH($R$3,'АСУ ТП'!$12:$12,0)),"Нет"))</f>
        <v>-</v>
      </c>
      <c r="S6654" s="87" t="str">
        <f>IF(B6654="нет","-",IFERROR(INDEX('АСУ ТП'!$A:$EO,MATCH(A6654,'АСУ ТП'!A:A,0),MATCH($S$3,'АСУ ТП'!$12:$12,0)),"Нет"))</f>
        <v>-</v>
      </c>
      <c r="T6654" s="87" t="str">
        <f>IF(B6654="нет","-",IFERROR(INDEX('АСУ ТП'!$A:$EO,MATCH(A6654,'АСУ ТП'!A:A,0),MATCH($T$3,'АСУ ТП'!$12:$12,0)),"Нет"))</f>
        <v>-</v>
      </c>
      <c r="U6654" s="87"/>
      <c r="V6654" s="87" t="str">
        <f>IF(B6654="нет","-",IFERROR(INDEX('АСУ ТП'!$A:$EO,MATCH(A6654,'АСУ ТП'!A:A,0),MATCH($V$3,'АСУ ТП'!$12:$12,0)),"Нет"))</f>
        <v>-</v>
      </c>
      <c r="W6654" s="87"/>
      <c r="X6654" s="87"/>
      <c r="Y6654" s="87" t="str">
        <f>IF(B6654="нет","-",IFERROR(INDEX('АСУ ТП'!$A:$EO,MATCH(A6654,'АСУ ТП'!A:A,0),MATCH($Y$3,'АСУ ТП'!$12:$12,0)),"Нет"))</f>
        <v>-</v>
      </c>
      <c r="Z6654" s="87"/>
      <c r="AA6654" s="87" t="str">
        <f>IF(B6654="нет","-",IFERROR(INDEX('АСУ ТП'!$A:$EO,MATCH(A6654,'АСУ ТП'!A:A,0),MATCH($AA$3,'АСУ ТП'!$12:$12,0)),"Нет"))</f>
        <v>-</v>
      </c>
      <c r="AB6654" s="87"/>
      <c r="AC6654" s="87" t="str">
        <f>IF(B6654="нет","-",IFERROR(INDEX('АСУ ТП'!$A:$EO,MATCH(A6654,'АСУ ТП'!A:A,0),MATCH($AC$3,'АСУ ТП'!$12:$12,0)),"Нет"))</f>
        <v>-</v>
      </c>
      <c r="AD6654" s="87" t="str">
        <f>IF(B6654="нет","-",IFERROR(INDEX('АСУ ТП'!$A:$EO,MATCH(A6654,'АСУ ТП'!A:A,0),MATCH($AD$3,'АСУ ТП'!$12:$12,0)),"Нет"))</f>
        <v>-</v>
      </c>
      <c r="AE6654" s="87" t="str">
        <f>IF(B6654="нет","-",IFERROR(INDEX('АСУ ТП'!$A:$EO,MATCH(A6654,'АСУ ТП'!A:A,0),MATCH($AE$3,'АСУ ТП'!$12:$12,0)),"Нет"))</f>
        <v>-</v>
      </c>
      <c r="AF6654" s="87" t="str">
        <f>IF(B6654="нет","-",IFERROR(INDEX('АСУ ТП'!$A:$EO,MATCH(A6654,'АСУ ТП'!A:A,0),MATCH($AF$3,'АСУ ТП'!$12:$12,0)),"Нет"))</f>
        <v>-</v>
      </c>
      <c r="AG6654" s="87"/>
      <c r="AI6654" t="str">
        <f t="shared" si="205"/>
        <v>6138:С-З:-</v>
      </c>
    </row>
    <row r="6655" spans="1:35" hidden="1">
      <c r="A6655" s="87" t="str">
        <f>'АСУ ТП'!A6661</f>
        <v>6137:С-З</v>
      </c>
      <c r="B6655" s="87" t="str">
        <f>INDEX('АСУ ТП'!$A:$EO,MATCH(A6655,'АСУ ТП'!A:A,0),MATCH($B$3,'АСУ ТП'!$12:$12,0))</f>
        <v>нет</v>
      </c>
      <c r="C6655" s="87">
        <v>6649</v>
      </c>
      <c r="D6655" s="87" t="str">
        <f>IF(B6655="нет","-",INDEX('АСУ ТП'!$A:$EO,MATCH(A6655,'АСУ ТП'!A:A,0),MATCH($D$3,'АСУ ТП'!$12:$12,0)))</f>
        <v>-</v>
      </c>
      <c r="E6655" s="87" t="str">
        <f>IF(B6655="нет","-",INDEX('АСУ ТП'!$A:$EO,MATCH(A6655,'АСУ ТП'!A:A,0),MATCH($E$3,'АСУ ТП'!$12:$12,0)))</f>
        <v>-</v>
      </c>
      <c r="F6655" s="75" t="str">
        <f>IF(B6655="нет","-",INDEX('АСУ ТП'!$A:$EO,MATCH(A6655,'АСУ ТП'!A:A,0),MATCH($F$3,'АСУ ТП'!$12:$12,0)))</f>
        <v>-</v>
      </c>
      <c r="G6655" s="75" t="str">
        <f>IF(B6655="нет","-",IF(INDEX('АСУ ТП'!$A:$EO,MATCH(A6655,'АСУ ТП'!A:A,0),MATCH($G$3,'АСУ ТП'!$12:$12,0))="","ОШИБКА",INDEX('АСУ ТП'!$A:$EO,MATCH(A6655,'АСУ ТП'!A:A,0),MATCH($G$3,'АСУ ТП'!$12:$12,0))))</f>
        <v>-</v>
      </c>
      <c r="H6655" s="75" t="str">
        <f>IF(B6655="нет","-",IF(INDEX('АСУ ТП'!$A:$EO,MATCH(A6655,'АСУ ТП'!A:A,0),MATCH($H$3,'АСУ ТП'!$12:$12,0))=0,"-",INDEX('АСУ ТП'!$A:$EO,MATCH(A6655,'АСУ ТП'!A:A,0),MATCH($H$3,'АСУ ТП'!$12:$12,0))))</f>
        <v>-</v>
      </c>
      <c r="I6655" s="87" t="str">
        <f>IF(B6655="нет","-",INDEX('АСУ ТП'!$A:$EO,MATCH(A6655,'АСУ ТП'!A:A,0),MATCH($I$3,'АСУ ТП'!$12:$12,0)))</f>
        <v>-</v>
      </c>
      <c r="J6655" s="75" t="str">
        <f>IF(B6655="нет","-",IF(INDEX('АСУ ТП'!$A:$EO,MATCH(A6655,'АСУ ТП'!A:A,0),MATCH($J$3,'АСУ ТП'!$12:$12,0))=0,"нет",INDEX('АСУ ТП'!$A:$EO,MATCH(A6655,'АСУ ТП'!A:A,0),MATCH($J$3,'АСУ ТП'!$12:$12,0))))</f>
        <v>-</v>
      </c>
      <c r="K6655" s="76" t="str">
        <f>IF(B6655="нет","-",IF(INDEX('АСУ ТП'!$A:$EO,MATCH(A6655,'АСУ ТП'!A:A,0),MATCH($K$3,'АСУ ТП'!$12:$12,0))=0,"-",INDEX('АСУ ТП'!$A:$EO,MATCH(A6655,'АСУ ТП'!A:A,0),MATCH($K$3,'АСУ ТП'!$12:$12,0))))</f>
        <v>-</v>
      </c>
      <c r="L6655" s="76" t="str">
        <f t="shared" si="206"/>
        <v>нет</v>
      </c>
      <c r="M6655" s="75"/>
      <c r="N6655" s="75"/>
      <c r="O6655" s="75"/>
      <c r="P6655" s="75" t="str">
        <f>IF(B6655="нет","-",IF(INDEX('АСУ ТП'!$A:$EO,MATCH(A6655,'АСУ ТП'!A:A,0),MATCH($P$3,'АСУ ТП'!$12:$12,0))=0,"-",INDEX('АСУ ТП'!$A:$EO,MATCH(A6655,'АСУ ТП'!A:A,0),MATCH($P$3,'АСУ ТП'!$12:$12,0))))</f>
        <v>-</v>
      </c>
      <c r="Q6655" s="75"/>
      <c r="R6655" s="87" t="str">
        <f>IF(B6655="нет","-",IFERROR(INDEX('АСУ ТП'!$A:$EO,MATCH(A6655,'АСУ ТП'!A:A,0),MATCH($R$3,'АСУ ТП'!$12:$12,0)),"Нет"))</f>
        <v>-</v>
      </c>
      <c r="S6655" s="87" t="str">
        <f>IF(B6655="нет","-",IFERROR(INDEX('АСУ ТП'!$A:$EO,MATCH(A6655,'АСУ ТП'!A:A,0),MATCH($S$3,'АСУ ТП'!$12:$12,0)),"Нет"))</f>
        <v>-</v>
      </c>
      <c r="T6655" s="87" t="str">
        <f>IF(B6655="нет","-",IFERROR(INDEX('АСУ ТП'!$A:$EO,MATCH(A6655,'АСУ ТП'!A:A,0),MATCH($T$3,'АСУ ТП'!$12:$12,0)),"Нет"))</f>
        <v>-</v>
      </c>
      <c r="U6655" s="87"/>
      <c r="V6655" s="87" t="str">
        <f>IF(B6655="нет","-",IFERROR(INDEX('АСУ ТП'!$A:$EO,MATCH(A6655,'АСУ ТП'!A:A,0),MATCH($V$3,'АСУ ТП'!$12:$12,0)),"Нет"))</f>
        <v>-</v>
      </c>
      <c r="W6655" s="87"/>
      <c r="X6655" s="87"/>
      <c r="Y6655" s="87" t="str">
        <f>IF(B6655="нет","-",IFERROR(INDEX('АСУ ТП'!$A:$EO,MATCH(A6655,'АСУ ТП'!A:A,0),MATCH($Y$3,'АСУ ТП'!$12:$12,0)),"Нет"))</f>
        <v>-</v>
      </c>
      <c r="Z6655" s="87"/>
      <c r="AA6655" s="87" t="str">
        <f>IF(B6655="нет","-",IFERROR(INDEX('АСУ ТП'!$A:$EO,MATCH(A6655,'АСУ ТП'!A:A,0),MATCH($AA$3,'АСУ ТП'!$12:$12,0)),"Нет"))</f>
        <v>-</v>
      </c>
      <c r="AB6655" s="87"/>
      <c r="AC6655" s="87" t="str">
        <f>IF(B6655="нет","-",IFERROR(INDEX('АСУ ТП'!$A:$EO,MATCH(A6655,'АСУ ТП'!A:A,0),MATCH($AC$3,'АСУ ТП'!$12:$12,0)),"Нет"))</f>
        <v>-</v>
      </c>
      <c r="AD6655" s="87" t="str">
        <f>IF(B6655="нет","-",IFERROR(INDEX('АСУ ТП'!$A:$EO,MATCH(A6655,'АСУ ТП'!A:A,0),MATCH($AD$3,'АСУ ТП'!$12:$12,0)),"Нет"))</f>
        <v>-</v>
      </c>
      <c r="AE6655" s="87" t="str">
        <f>IF(B6655="нет","-",IFERROR(INDEX('АСУ ТП'!$A:$EO,MATCH(A6655,'АСУ ТП'!A:A,0),MATCH($AE$3,'АСУ ТП'!$12:$12,0)),"Нет"))</f>
        <v>-</v>
      </c>
      <c r="AF6655" s="87" t="str">
        <f>IF(B6655="нет","-",IFERROR(INDEX('АСУ ТП'!$A:$EO,MATCH(A6655,'АСУ ТП'!A:A,0),MATCH($AF$3,'АСУ ТП'!$12:$12,0)),"Нет"))</f>
        <v>-</v>
      </c>
      <c r="AG6655" s="87"/>
      <c r="AI6655" t="str">
        <f t="shared" si="205"/>
        <v>6137:С-З:-</v>
      </c>
    </row>
    <row r="6656" spans="1:35" hidden="1">
      <c r="A6656" s="87" t="str">
        <f>'АСУ ТП'!A6662</f>
        <v>6136:Востока</v>
      </c>
      <c r="B6656" s="87" t="str">
        <f>INDEX('АСУ ТП'!$A:$EO,MATCH(A6656,'АСУ ТП'!A:A,0),MATCH($B$3,'АСУ ТП'!$12:$12,0))</f>
        <v>нет</v>
      </c>
      <c r="C6656" s="87">
        <v>6650</v>
      </c>
      <c r="D6656" s="87" t="str">
        <f>IF(B6656="нет","-",INDEX('АСУ ТП'!$A:$EO,MATCH(A6656,'АСУ ТП'!A:A,0),MATCH($D$3,'АСУ ТП'!$12:$12,0)))</f>
        <v>-</v>
      </c>
      <c r="E6656" s="87" t="str">
        <f>IF(B6656="нет","-",INDEX('АСУ ТП'!$A:$EO,MATCH(A6656,'АСУ ТП'!A:A,0),MATCH($E$3,'АСУ ТП'!$12:$12,0)))</f>
        <v>-</v>
      </c>
      <c r="F6656" s="75" t="str">
        <f>IF(B6656="нет","-",INDEX('АСУ ТП'!$A:$EO,MATCH(A6656,'АСУ ТП'!A:A,0),MATCH($F$3,'АСУ ТП'!$12:$12,0)))</f>
        <v>-</v>
      </c>
      <c r="G6656" s="75" t="str">
        <f>IF(B6656="нет","-",IF(INDEX('АСУ ТП'!$A:$EO,MATCH(A6656,'АСУ ТП'!A:A,0),MATCH($G$3,'АСУ ТП'!$12:$12,0))="","ОШИБКА",INDEX('АСУ ТП'!$A:$EO,MATCH(A6656,'АСУ ТП'!A:A,0),MATCH($G$3,'АСУ ТП'!$12:$12,0))))</f>
        <v>-</v>
      </c>
      <c r="H6656" s="75" t="str">
        <f>IF(B6656="нет","-",IF(INDEX('АСУ ТП'!$A:$EO,MATCH(A6656,'АСУ ТП'!A:A,0),MATCH($H$3,'АСУ ТП'!$12:$12,0))=0,"-",INDEX('АСУ ТП'!$A:$EO,MATCH(A6656,'АСУ ТП'!A:A,0),MATCH($H$3,'АСУ ТП'!$12:$12,0))))</f>
        <v>-</v>
      </c>
      <c r="I6656" s="87" t="str">
        <f>IF(B6656="нет","-",INDEX('АСУ ТП'!$A:$EO,MATCH(A6656,'АСУ ТП'!A:A,0),MATCH($I$3,'АСУ ТП'!$12:$12,0)))</f>
        <v>-</v>
      </c>
      <c r="J6656" s="75" t="str">
        <f>IF(B6656="нет","-",IF(INDEX('АСУ ТП'!$A:$EO,MATCH(A6656,'АСУ ТП'!A:A,0),MATCH($J$3,'АСУ ТП'!$12:$12,0))=0,"нет",INDEX('АСУ ТП'!$A:$EO,MATCH(A6656,'АСУ ТП'!A:A,0),MATCH($J$3,'АСУ ТП'!$12:$12,0))))</f>
        <v>-</v>
      </c>
      <c r="K6656" s="76" t="str">
        <f>IF(B6656="нет","-",IF(INDEX('АСУ ТП'!$A:$EO,MATCH(A6656,'АСУ ТП'!A:A,0),MATCH($K$3,'АСУ ТП'!$12:$12,0))=0,"-",INDEX('АСУ ТП'!$A:$EO,MATCH(A6656,'АСУ ТП'!A:A,0),MATCH($K$3,'АСУ ТП'!$12:$12,0))))</f>
        <v>-</v>
      </c>
      <c r="L6656" s="76" t="str">
        <f t="shared" si="206"/>
        <v>нет</v>
      </c>
      <c r="M6656" s="75"/>
      <c r="N6656" s="75"/>
      <c r="O6656" s="75"/>
      <c r="P6656" s="75" t="str">
        <f>IF(B6656="нет","-",IF(INDEX('АСУ ТП'!$A:$EO,MATCH(A6656,'АСУ ТП'!A:A,0),MATCH($P$3,'АСУ ТП'!$12:$12,0))=0,"-",INDEX('АСУ ТП'!$A:$EO,MATCH(A6656,'АСУ ТП'!A:A,0),MATCH($P$3,'АСУ ТП'!$12:$12,0))))</f>
        <v>-</v>
      </c>
      <c r="Q6656" s="75"/>
      <c r="R6656" s="87" t="str">
        <f>IF(B6656="нет","-",IFERROR(INDEX('АСУ ТП'!$A:$EO,MATCH(A6656,'АСУ ТП'!A:A,0),MATCH($R$3,'АСУ ТП'!$12:$12,0)),"Нет"))</f>
        <v>-</v>
      </c>
      <c r="S6656" s="87" t="str">
        <f>IF(B6656="нет","-",IFERROR(INDEX('АСУ ТП'!$A:$EO,MATCH(A6656,'АСУ ТП'!A:A,0),MATCH($S$3,'АСУ ТП'!$12:$12,0)),"Нет"))</f>
        <v>-</v>
      </c>
      <c r="T6656" s="87" t="str">
        <f>IF(B6656="нет","-",IFERROR(INDEX('АСУ ТП'!$A:$EO,MATCH(A6656,'АСУ ТП'!A:A,0),MATCH($T$3,'АСУ ТП'!$12:$12,0)),"Нет"))</f>
        <v>-</v>
      </c>
      <c r="U6656" s="87"/>
      <c r="V6656" s="87" t="str">
        <f>IF(B6656="нет","-",IFERROR(INDEX('АСУ ТП'!$A:$EO,MATCH(A6656,'АСУ ТП'!A:A,0),MATCH($V$3,'АСУ ТП'!$12:$12,0)),"Нет"))</f>
        <v>-</v>
      </c>
      <c r="W6656" s="87"/>
      <c r="X6656" s="87"/>
      <c r="Y6656" s="87" t="str">
        <f>IF(B6656="нет","-",IFERROR(INDEX('АСУ ТП'!$A:$EO,MATCH(A6656,'АСУ ТП'!A:A,0),MATCH($Y$3,'АСУ ТП'!$12:$12,0)),"Нет"))</f>
        <v>-</v>
      </c>
      <c r="Z6656" s="87"/>
      <c r="AA6656" s="87" t="str">
        <f>IF(B6656="нет","-",IFERROR(INDEX('АСУ ТП'!$A:$EO,MATCH(A6656,'АСУ ТП'!A:A,0),MATCH($AA$3,'АСУ ТП'!$12:$12,0)),"Нет"))</f>
        <v>-</v>
      </c>
      <c r="AB6656" s="87"/>
      <c r="AC6656" s="87" t="str">
        <f>IF(B6656="нет","-",IFERROR(INDEX('АСУ ТП'!$A:$EO,MATCH(A6656,'АСУ ТП'!A:A,0),MATCH($AC$3,'АСУ ТП'!$12:$12,0)),"Нет"))</f>
        <v>-</v>
      </c>
      <c r="AD6656" s="87" t="str">
        <f>IF(B6656="нет","-",IFERROR(INDEX('АСУ ТП'!$A:$EO,MATCH(A6656,'АСУ ТП'!A:A,0),MATCH($AD$3,'АСУ ТП'!$12:$12,0)),"Нет"))</f>
        <v>-</v>
      </c>
      <c r="AE6656" s="87" t="str">
        <f>IF(B6656="нет","-",IFERROR(INDEX('АСУ ТП'!$A:$EO,MATCH(A6656,'АСУ ТП'!A:A,0),MATCH($AE$3,'АСУ ТП'!$12:$12,0)),"Нет"))</f>
        <v>-</v>
      </c>
      <c r="AF6656" s="87" t="str">
        <f>IF(B6656="нет","-",IFERROR(INDEX('АСУ ТП'!$A:$EO,MATCH(A6656,'АСУ ТП'!A:A,0),MATCH($AF$3,'АСУ ТП'!$12:$12,0)),"Нет"))</f>
        <v>-</v>
      </c>
      <c r="AG6656" s="87"/>
      <c r="AI6656" t="str">
        <f t="shared" si="205"/>
        <v>6136:Востока:-</v>
      </c>
    </row>
    <row r="6657" spans="1:35" hidden="1">
      <c r="A6657" s="87" t="str">
        <f>'АСУ ТП'!A6663</f>
        <v>6134:Центра</v>
      </c>
      <c r="B6657" s="87" t="str">
        <f>INDEX('АСУ ТП'!$A:$EO,MATCH(A6657,'АСУ ТП'!A:A,0),MATCH($B$3,'АСУ ТП'!$12:$12,0))</f>
        <v>нет</v>
      </c>
      <c r="C6657" s="87">
        <v>6651</v>
      </c>
      <c r="D6657" s="87" t="str">
        <f>IF(B6657="нет","-",INDEX('АСУ ТП'!$A:$EO,MATCH(A6657,'АСУ ТП'!A:A,0),MATCH($D$3,'АСУ ТП'!$12:$12,0)))</f>
        <v>-</v>
      </c>
      <c r="E6657" s="87" t="str">
        <f>IF(B6657="нет","-",INDEX('АСУ ТП'!$A:$EO,MATCH(A6657,'АСУ ТП'!A:A,0),MATCH($E$3,'АСУ ТП'!$12:$12,0)))</f>
        <v>-</v>
      </c>
      <c r="F6657" s="75" t="str">
        <f>IF(B6657="нет","-",INDEX('АСУ ТП'!$A:$EO,MATCH(A6657,'АСУ ТП'!A:A,0),MATCH($F$3,'АСУ ТП'!$12:$12,0)))</f>
        <v>-</v>
      </c>
      <c r="G6657" s="75" t="str">
        <f>IF(B6657="нет","-",IF(INDEX('АСУ ТП'!$A:$EO,MATCH(A6657,'АСУ ТП'!A:A,0),MATCH($G$3,'АСУ ТП'!$12:$12,0))="","ОШИБКА",INDEX('АСУ ТП'!$A:$EO,MATCH(A6657,'АСУ ТП'!A:A,0),MATCH($G$3,'АСУ ТП'!$12:$12,0))))</f>
        <v>-</v>
      </c>
      <c r="H6657" s="75" t="str">
        <f>IF(B6657="нет","-",IF(INDEX('АСУ ТП'!$A:$EO,MATCH(A6657,'АСУ ТП'!A:A,0),MATCH($H$3,'АСУ ТП'!$12:$12,0))=0,"-",INDEX('АСУ ТП'!$A:$EO,MATCH(A6657,'АСУ ТП'!A:A,0),MATCH($H$3,'АСУ ТП'!$12:$12,0))))</f>
        <v>-</v>
      </c>
      <c r="I6657" s="87" t="str">
        <f>IF(B6657="нет","-",INDEX('АСУ ТП'!$A:$EO,MATCH(A6657,'АСУ ТП'!A:A,0),MATCH($I$3,'АСУ ТП'!$12:$12,0)))</f>
        <v>-</v>
      </c>
      <c r="J6657" s="75" t="str">
        <f>IF(B6657="нет","-",IF(INDEX('АСУ ТП'!$A:$EO,MATCH(A6657,'АСУ ТП'!A:A,0),MATCH($J$3,'АСУ ТП'!$12:$12,0))=0,"нет",INDEX('АСУ ТП'!$A:$EO,MATCH(A6657,'АСУ ТП'!A:A,0),MATCH($J$3,'АСУ ТП'!$12:$12,0))))</f>
        <v>-</v>
      </c>
      <c r="K6657" s="76" t="str">
        <f>IF(B6657="нет","-",IF(INDEX('АСУ ТП'!$A:$EO,MATCH(A6657,'АСУ ТП'!A:A,0),MATCH($K$3,'АСУ ТП'!$12:$12,0))=0,"-",INDEX('АСУ ТП'!$A:$EO,MATCH(A6657,'АСУ ТП'!A:A,0),MATCH($K$3,'АСУ ТП'!$12:$12,0))))</f>
        <v>-</v>
      </c>
      <c r="L6657" s="76" t="str">
        <f t="shared" si="206"/>
        <v>нет</v>
      </c>
      <c r="M6657" s="75"/>
      <c r="N6657" s="75"/>
      <c r="O6657" s="75"/>
      <c r="P6657" s="75" t="str">
        <f>IF(B6657="нет","-",IF(INDEX('АСУ ТП'!$A:$EO,MATCH(A6657,'АСУ ТП'!A:A,0),MATCH($P$3,'АСУ ТП'!$12:$12,0))=0,"-",INDEX('АСУ ТП'!$A:$EO,MATCH(A6657,'АСУ ТП'!A:A,0),MATCH($P$3,'АСУ ТП'!$12:$12,0))))</f>
        <v>-</v>
      </c>
      <c r="Q6657" s="75"/>
      <c r="R6657" s="87" t="str">
        <f>IF(B6657="нет","-",IFERROR(INDEX('АСУ ТП'!$A:$EO,MATCH(A6657,'АСУ ТП'!A:A,0),MATCH($R$3,'АСУ ТП'!$12:$12,0)),"Нет"))</f>
        <v>-</v>
      </c>
      <c r="S6657" s="87" t="str">
        <f>IF(B6657="нет","-",IFERROR(INDEX('АСУ ТП'!$A:$EO,MATCH(A6657,'АСУ ТП'!A:A,0),MATCH($S$3,'АСУ ТП'!$12:$12,0)),"Нет"))</f>
        <v>-</v>
      </c>
      <c r="T6657" s="87" t="str">
        <f>IF(B6657="нет","-",IFERROR(INDEX('АСУ ТП'!$A:$EO,MATCH(A6657,'АСУ ТП'!A:A,0),MATCH($T$3,'АСУ ТП'!$12:$12,0)),"Нет"))</f>
        <v>-</v>
      </c>
      <c r="U6657" s="87"/>
      <c r="V6657" s="87" t="str">
        <f>IF(B6657="нет","-",IFERROR(INDEX('АСУ ТП'!$A:$EO,MATCH(A6657,'АСУ ТП'!A:A,0),MATCH($V$3,'АСУ ТП'!$12:$12,0)),"Нет"))</f>
        <v>-</v>
      </c>
      <c r="W6657" s="87"/>
      <c r="X6657" s="87"/>
      <c r="Y6657" s="87" t="str">
        <f>IF(B6657="нет","-",IFERROR(INDEX('АСУ ТП'!$A:$EO,MATCH(A6657,'АСУ ТП'!A:A,0),MATCH($Y$3,'АСУ ТП'!$12:$12,0)),"Нет"))</f>
        <v>-</v>
      </c>
      <c r="Z6657" s="87"/>
      <c r="AA6657" s="87" t="str">
        <f>IF(B6657="нет","-",IFERROR(INDEX('АСУ ТП'!$A:$EO,MATCH(A6657,'АСУ ТП'!A:A,0),MATCH($AA$3,'АСУ ТП'!$12:$12,0)),"Нет"))</f>
        <v>-</v>
      </c>
      <c r="AB6657" s="87"/>
      <c r="AC6657" s="87" t="str">
        <f>IF(B6657="нет","-",IFERROR(INDEX('АСУ ТП'!$A:$EO,MATCH(A6657,'АСУ ТП'!A:A,0),MATCH($AC$3,'АСУ ТП'!$12:$12,0)),"Нет"))</f>
        <v>-</v>
      </c>
      <c r="AD6657" s="87" t="str">
        <f>IF(B6657="нет","-",IFERROR(INDEX('АСУ ТП'!$A:$EO,MATCH(A6657,'АСУ ТП'!A:A,0),MATCH($AD$3,'АСУ ТП'!$12:$12,0)),"Нет"))</f>
        <v>-</v>
      </c>
      <c r="AE6657" s="87" t="str">
        <f>IF(B6657="нет","-",IFERROR(INDEX('АСУ ТП'!$A:$EO,MATCH(A6657,'АСУ ТП'!A:A,0),MATCH($AE$3,'АСУ ТП'!$12:$12,0)),"Нет"))</f>
        <v>-</v>
      </c>
      <c r="AF6657" s="87" t="str">
        <f>IF(B6657="нет","-",IFERROR(INDEX('АСУ ТП'!$A:$EO,MATCH(A6657,'АСУ ТП'!A:A,0),MATCH($AF$3,'АСУ ТП'!$12:$12,0)),"Нет"))</f>
        <v>-</v>
      </c>
      <c r="AG6657" s="87"/>
      <c r="AI6657" t="str">
        <f t="shared" si="205"/>
        <v>6134:Центра:-</v>
      </c>
    </row>
    <row r="6658" spans="1:35" hidden="1">
      <c r="A6658" s="87" t="str">
        <f>'АСУ ТП'!A6664</f>
        <v>6133:Центра</v>
      </c>
      <c r="B6658" s="87" t="str">
        <f>INDEX('АСУ ТП'!$A:$EO,MATCH(A6658,'АСУ ТП'!A:A,0),MATCH($B$3,'АСУ ТП'!$12:$12,0))</f>
        <v>нет</v>
      </c>
      <c r="C6658" s="87">
        <v>6652</v>
      </c>
      <c r="D6658" s="87" t="str">
        <f>IF(B6658="нет","-",INDEX('АСУ ТП'!$A:$EO,MATCH(A6658,'АСУ ТП'!A:A,0),MATCH($D$3,'АСУ ТП'!$12:$12,0)))</f>
        <v>-</v>
      </c>
      <c r="E6658" s="87" t="str">
        <f>IF(B6658="нет","-",INDEX('АСУ ТП'!$A:$EO,MATCH(A6658,'АСУ ТП'!A:A,0),MATCH($E$3,'АСУ ТП'!$12:$12,0)))</f>
        <v>-</v>
      </c>
      <c r="F6658" s="75" t="str">
        <f>IF(B6658="нет","-",INDEX('АСУ ТП'!$A:$EO,MATCH(A6658,'АСУ ТП'!A:A,0),MATCH($F$3,'АСУ ТП'!$12:$12,0)))</f>
        <v>-</v>
      </c>
      <c r="G6658" s="75" t="str">
        <f>IF(B6658="нет","-",IF(INDEX('АСУ ТП'!$A:$EO,MATCH(A6658,'АСУ ТП'!A:A,0),MATCH($G$3,'АСУ ТП'!$12:$12,0))="","ОШИБКА",INDEX('АСУ ТП'!$A:$EO,MATCH(A6658,'АСУ ТП'!A:A,0),MATCH($G$3,'АСУ ТП'!$12:$12,0))))</f>
        <v>-</v>
      </c>
      <c r="H6658" s="75" t="str">
        <f>IF(B6658="нет","-",IF(INDEX('АСУ ТП'!$A:$EO,MATCH(A6658,'АСУ ТП'!A:A,0),MATCH($H$3,'АСУ ТП'!$12:$12,0))=0,"-",INDEX('АСУ ТП'!$A:$EO,MATCH(A6658,'АСУ ТП'!A:A,0),MATCH($H$3,'АСУ ТП'!$12:$12,0))))</f>
        <v>-</v>
      </c>
      <c r="I6658" s="87" t="str">
        <f>IF(B6658="нет","-",INDEX('АСУ ТП'!$A:$EO,MATCH(A6658,'АСУ ТП'!A:A,0),MATCH($I$3,'АСУ ТП'!$12:$12,0)))</f>
        <v>-</v>
      </c>
      <c r="J6658" s="75" t="str">
        <f>IF(B6658="нет","-",IF(INDEX('АСУ ТП'!$A:$EO,MATCH(A6658,'АСУ ТП'!A:A,0),MATCH($J$3,'АСУ ТП'!$12:$12,0))=0,"нет",INDEX('АСУ ТП'!$A:$EO,MATCH(A6658,'АСУ ТП'!A:A,0),MATCH($J$3,'АСУ ТП'!$12:$12,0))))</f>
        <v>-</v>
      </c>
      <c r="K6658" s="76" t="str">
        <f>IF(B6658="нет","-",IF(INDEX('АСУ ТП'!$A:$EO,MATCH(A6658,'АСУ ТП'!A:A,0),MATCH($K$3,'АСУ ТП'!$12:$12,0))=0,"-",INDEX('АСУ ТП'!$A:$EO,MATCH(A6658,'АСУ ТП'!A:A,0),MATCH($K$3,'АСУ ТП'!$12:$12,0))))</f>
        <v>-</v>
      </c>
      <c r="L6658" s="76" t="str">
        <f t="shared" si="206"/>
        <v>нет</v>
      </c>
      <c r="M6658" s="75"/>
      <c r="N6658" s="75"/>
      <c r="O6658" s="75"/>
      <c r="P6658" s="75" t="str">
        <f>IF(B6658="нет","-",IF(INDEX('АСУ ТП'!$A:$EO,MATCH(A6658,'АСУ ТП'!A:A,0),MATCH($P$3,'АСУ ТП'!$12:$12,0))=0,"-",INDEX('АСУ ТП'!$A:$EO,MATCH(A6658,'АСУ ТП'!A:A,0),MATCH($P$3,'АСУ ТП'!$12:$12,0))))</f>
        <v>-</v>
      </c>
      <c r="Q6658" s="75"/>
      <c r="R6658" s="87" t="str">
        <f>IF(B6658="нет","-",IFERROR(INDEX('АСУ ТП'!$A:$EO,MATCH(A6658,'АСУ ТП'!A:A,0),MATCH($R$3,'АСУ ТП'!$12:$12,0)),"Нет"))</f>
        <v>-</v>
      </c>
      <c r="S6658" s="87" t="str">
        <f>IF(B6658="нет","-",IFERROR(INDEX('АСУ ТП'!$A:$EO,MATCH(A6658,'АСУ ТП'!A:A,0),MATCH($S$3,'АСУ ТП'!$12:$12,0)),"Нет"))</f>
        <v>-</v>
      </c>
      <c r="T6658" s="87" t="str">
        <f>IF(B6658="нет","-",IFERROR(INDEX('АСУ ТП'!$A:$EO,MATCH(A6658,'АСУ ТП'!A:A,0),MATCH($T$3,'АСУ ТП'!$12:$12,0)),"Нет"))</f>
        <v>-</v>
      </c>
      <c r="U6658" s="87"/>
      <c r="V6658" s="87" t="str">
        <f>IF(B6658="нет","-",IFERROR(INDEX('АСУ ТП'!$A:$EO,MATCH(A6658,'АСУ ТП'!A:A,0),MATCH($V$3,'АСУ ТП'!$12:$12,0)),"Нет"))</f>
        <v>-</v>
      </c>
      <c r="W6658" s="87"/>
      <c r="X6658" s="87"/>
      <c r="Y6658" s="87" t="str">
        <f>IF(B6658="нет","-",IFERROR(INDEX('АСУ ТП'!$A:$EO,MATCH(A6658,'АСУ ТП'!A:A,0),MATCH($Y$3,'АСУ ТП'!$12:$12,0)),"Нет"))</f>
        <v>-</v>
      </c>
      <c r="Z6658" s="87"/>
      <c r="AA6658" s="87" t="str">
        <f>IF(B6658="нет","-",IFERROR(INDEX('АСУ ТП'!$A:$EO,MATCH(A6658,'АСУ ТП'!A:A,0),MATCH($AA$3,'АСУ ТП'!$12:$12,0)),"Нет"))</f>
        <v>-</v>
      </c>
      <c r="AB6658" s="87"/>
      <c r="AC6658" s="87" t="str">
        <f>IF(B6658="нет","-",IFERROR(INDEX('АСУ ТП'!$A:$EO,MATCH(A6658,'АСУ ТП'!A:A,0),MATCH($AC$3,'АСУ ТП'!$12:$12,0)),"Нет"))</f>
        <v>-</v>
      </c>
      <c r="AD6658" s="87" t="str">
        <f>IF(B6658="нет","-",IFERROR(INDEX('АСУ ТП'!$A:$EO,MATCH(A6658,'АСУ ТП'!A:A,0),MATCH($AD$3,'АСУ ТП'!$12:$12,0)),"Нет"))</f>
        <v>-</v>
      </c>
      <c r="AE6658" s="87" t="str">
        <f>IF(B6658="нет","-",IFERROR(INDEX('АСУ ТП'!$A:$EO,MATCH(A6658,'АСУ ТП'!A:A,0),MATCH($AE$3,'АСУ ТП'!$12:$12,0)),"Нет"))</f>
        <v>-</v>
      </c>
      <c r="AF6658" s="87" t="str">
        <f>IF(B6658="нет","-",IFERROR(INDEX('АСУ ТП'!$A:$EO,MATCH(A6658,'АСУ ТП'!A:A,0),MATCH($AF$3,'АСУ ТП'!$12:$12,0)),"Нет"))</f>
        <v>-</v>
      </c>
      <c r="AG6658" s="87"/>
      <c r="AI6658" t="str">
        <f t="shared" si="205"/>
        <v>6133:Центра:-</v>
      </c>
    </row>
    <row r="6659" spans="1:35" hidden="1">
      <c r="A6659" s="87" t="str">
        <f>'АСУ ТП'!A6665</f>
        <v>6132:С-З</v>
      </c>
      <c r="B6659" s="87" t="str">
        <f>INDEX('АСУ ТП'!$A:$EO,MATCH(A6659,'АСУ ТП'!A:A,0),MATCH($B$3,'АСУ ТП'!$12:$12,0))</f>
        <v>нет</v>
      </c>
      <c r="C6659" s="87">
        <v>6653</v>
      </c>
      <c r="D6659" s="87" t="str">
        <f>IF(B6659="нет","-",INDEX('АСУ ТП'!$A:$EO,MATCH(A6659,'АСУ ТП'!A:A,0),MATCH($D$3,'АСУ ТП'!$12:$12,0)))</f>
        <v>-</v>
      </c>
      <c r="E6659" s="87" t="str">
        <f>IF(B6659="нет","-",INDEX('АСУ ТП'!$A:$EO,MATCH(A6659,'АСУ ТП'!A:A,0),MATCH($E$3,'АСУ ТП'!$12:$12,0)))</f>
        <v>-</v>
      </c>
      <c r="F6659" s="75" t="str">
        <f>IF(B6659="нет","-",INDEX('АСУ ТП'!$A:$EO,MATCH(A6659,'АСУ ТП'!A:A,0),MATCH($F$3,'АСУ ТП'!$12:$12,0)))</f>
        <v>-</v>
      </c>
      <c r="G6659" s="75" t="str">
        <f>IF(B6659="нет","-",IF(INDEX('АСУ ТП'!$A:$EO,MATCH(A6659,'АСУ ТП'!A:A,0),MATCH($G$3,'АСУ ТП'!$12:$12,0))="","ОШИБКА",INDEX('АСУ ТП'!$A:$EO,MATCH(A6659,'АСУ ТП'!A:A,0),MATCH($G$3,'АСУ ТП'!$12:$12,0))))</f>
        <v>-</v>
      </c>
      <c r="H6659" s="75" t="str">
        <f>IF(B6659="нет","-",IF(INDEX('АСУ ТП'!$A:$EO,MATCH(A6659,'АСУ ТП'!A:A,0),MATCH($H$3,'АСУ ТП'!$12:$12,0))=0,"-",INDEX('АСУ ТП'!$A:$EO,MATCH(A6659,'АСУ ТП'!A:A,0),MATCH($H$3,'АСУ ТП'!$12:$12,0))))</f>
        <v>-</v>
      </c>
      <c r="I6659" s="87" t="str">
        <f>IF(B6659="нет","-",INDEX('АСУ ТП'!$A:$EO,MATCH(A6659,'АСУ ТП'!A:A,0),MATCH($I$3,'АСУ ТП'!$12:$12,0)))</f>
        <v>-</v>
      </c>
      <c r="J6659" s="75" t="str">
        <f>IF(B6659="нет","-",IF(INDEX('АСУ ТП'!$A:$EO,MATCH(A6659,'АСУ ТП'!A:A,0),MATCH($J$3,'АСУ ТП'!$12:$12,0))=0,"нет",INDEX('АСУ ТП'!$A:$EO,MATCH(A6659,'АСУ ТП'!A:A,0),MATCH($J$3,'АСУ ТП'!$12:$12,0))))</f>
        <v>-</v>
      </c>
      <c r="K6659" s="76" t="str">
        <f>IF(B6659="нет","-",IF(INDEX('АСУ ТП'!$A:$EO,MATCH(A6659,'АСУ ТП'!A:A,0),MATCH($K$3,'АСУ ТП'!$12:$12,0))=0,"-",INDEX('АСУ ТП'!$A:$EO,MATCH(A6659,'АСУ ТП'!A:A,0),MATCH($K$3,'АСУ ТП'!$12:$12,0))))</f>
        <v>-</v>
      </c>
      <c r="L6659" s="76" t="str">
        <f t="shared" si="206"/>
        <v>нет</v>
      </c>
      <c r="M6659" s="75"/>
      <c r="N6659" s="75"/>
      <c r="O6659" s="75"/>
      <c r="P6659" s="75" t="str">
        <f>IF(B6659="нет","-",IF(INDEX('АСУ ТП'!$A:$EO,MATCH(A6659,'АСУ ТП'!A:A,0),MATCH($P$3,'АСУ ТП'!$12:$12,0))=0,"-",INDEX('АСУ ТП'!$A:$EO,MATCH(A6659,'АСУ ТП'!A:A,0),MATCH($P$3,'АСУ ТП'!$12:$12,0))))</f>
        <v>-</v>
      </c>
      <c r="Q6659" s="75"/>
      <c r="R6659" s="87" t="str">
        <f>IF(B6659="нет","-",IFERROR(INDEX('АСУ ТП'!$A:$EO,MATCH(A6659,'АСУ ТП'!A:A,0),MATCH($R$3,'АСУ ТП'!$12:$12,0)),"Нет"))</f>
        <v>-</v>
      </c>
      <c r="S6659" s="87" t="str">
        <f>IF(B6659="нет","-",IFERROR(INDEX('АСУ ТП'!$A:$EO,MATCH(A6659,'АСУ ТП'!A:A,0),MATCH($S$3,'АСУ ТП'!$12:$12,0)),"Нет"))</f>
        <v>-</v>
      </c>
      <c r="T6659" s="87" t="str">
        <f>IF(B6659="нет","-",IFERROR(INDEX('АСУ ТП'!$A:$EO,MATCH(A6659,'АСУ ТП'!A:A,0),MATCH($T$3,'АСУ ТП'!$12:$12,0)),"Нет"))</f>
        <v>-</v>
      </c>
      <c r="U6659" s="87"/>
      <c r="V6659" s="87" t="str">
        <f>IF(B6659="нет","-",IFERROR(INDEX('АСУ ТП'!$A:$EO,MATCH(A6659,'АСУ ТП'!A:A,0),MATCH($V$3,'АСУ ТП'!$12:$12,0)),"Нет"))</f>
        <v>-</v>
      </c>
      <c r="W6659" s="87"/>
      <c r="X6659" s="87"/>
      <c r="Y6659" s="87" t="str">
        <f>IF(B6659="нет","-",IFERROR(INDEX('АСУ ТП'!$A:$EO,MATCH(A6659,'АСУ ТП'!A:A,0),MATCH($Y$3,'АСУ ТП'!$12:$12,0)),"Нет"))</f>
        <v>-</v>
      </c>
      <c r="Z6659" s="87"/>
      <c r="AA6659" s="87" t="str">
        <f>IF(B6659="нет","-",IFERROR(INDEX('АСУ ТП'!$A:$EO,MATCH(A6659,'АСУ ТП'!A:A,0),MATCH($AA$3,'АСУ ТП'!$12:$12,0)),"Нет"))</f>
        <v>-</v>
      </c>
      <c r="AB6659" s="87"/>
      <c r="AC6659" s="87" t="str">
        <f>IF(B6659="нет","-",IFERROR(INDEX('АСУ ТП'!$A:$EO,MATCH(A6659,'АСУ ТП'!A:A,0),MATCH($AC$3,'АСУ ТП'!$12:$12,0)),"Нет"))</f>
        <v>-</v>
      </c>
      <c r="AD6659" s="87" t="str">
        <f>IF(B6659="нет","-",IFERROR(INDEX('АСУ ТП'!$A:$EO,MATCH(A6659,'АСУ ТП'!A:A,0),MATCH($AD$3,'АСУ ТП'!$12:$12,0)),"Нет"))</f>
        <v>-</v>
      </c>
      <c r="AE6659" s="87" t="str">
        <f>IF(B6659="нет","-",IFERROR(INDEX('АСУ ТП'!$A:$EO,MATCH(A6659,'АСУ ТП'!A:A,0),MATCH($AE$3,'АСУ ТП'!$12:$12,0)),"Нет"))</f>
        <v>-</v>
      </c>
      <c r="AF6659" s="87" t="str">
        <f>IF(B6659="нет","-",IFERROR(INDEX('АСУ ТП'!$A:$EO,MATCH(A6659,'АСУ ТП'!A:A,0),MATCH($AF$3,'АСУ ТП'!$12:$12,0)),"Нет"))</f>
        <v>-</v>
      </c>
      <c r="AG6659" s="87"/>
      <c r="AI6659" t="str">
        <f t="shared" si="205"/>
        <v>6132:С-З:-</v>
      </c>
    </row>
    <row r="6660" spans="1:35" hidden="1">
      <c r="A6660" s="87" t="str">
        <f>'АСУ ТП'!A6666</f>
        <v>6131:С-З</v>
      </c>
      <c r="B6660" s="87" t="str">
        <f>INDEX('АСУ ТП'!$A:$EO,MATCH(A6660,'АСУ ТП'!A:A,0),MATCH($B$3,'АСУ ТП'!$12:$12,0))</f>
        <v>нет</v>
      </c>
      <c r="C6660" s="87">
        <v>6654</v>
      </c>
      <c r="D6660" s="87" t="str">
        <f>IF(B6660="нет","-",INDEX('АСУ ТП'!$A:$EO,MATCH(A6660,'АСУ ТП'!A:A,0),MATCH($D$3,'АСУ ТП'!$12:$12,0)))</f>
        <v>-</v>
      </c>
      <c r="E6660" s="87" t="str">
        <f>IF(B6660="нет","-",INDEX('АСУ ТП'!$A:$EO,MATCH(A6660,'АСУ ТП'!A:A,0),MATCH($E$3,'АСУ ТП'!$12:$12,0)))</f>
        <v>-</v>
      </c>
      <c r="F6660" s="75" t="str">
        <f>IF(B6660="нет","-",INDEX('АСУ ТП'!$A:$EO,MATCH(A6660,'АСУ ТП'!A:A,0),MATCH($F$3,'АСУ ТП'!$12:$12,0)))</f>
        <v>-</v>
      </c>
      <c r="G6660" s="75" t="str">
        <f>IF(B6660="нет","-",IF(INDEX('АСУ ТП'!$A:$EO,MATCH(A6660,'АСУ ТП'!A:A,0),MATCH($G$3,'АСУ ТП'!$12:$12,0))="","ОШИБКА",INDEX('АСУ ТП'!$A:$EO,MATCH(A6660,'АСУ ТП'!A:A,0),MATCH($G$3,'АСУ ТП'!$12:$12,0))))</f>
        <v>-</v>
      </c>
      <c r="H6660" s="75" t="str">
        <f>IF(B6660="нет","-",IF(INDEX('АСУ ТП'!$A:$EO,MATCH(A6660,'АСУ ТП'!A:A,0),MATCH($H$3,'АСУ ТП'!$12:$12,0))=0,"-",INDEX('АСУ ТП'!$A:$EO,MATCH(A6660,'АСУ ТП'!A:A,0),MATCH($H$3,'АСУ ТП'!$12:$12,0))))</f>
        <v>-</v>
      </c>
      <c r="I6660" s="87" t="str">
        <f>IF(B6660="нет","-",INDEX('АСУ ТП'!$A:$EO,MATCH(A6660,'АСУ ТП'!A:A,0),MATCH($I$3,'АСУ ТП'!$12:$12,0)))</f>
        <v>-</v>
      </c>
      <c r="J6660" s="75" t="str">
        <f>IF(B6660="нет","-",IF(INDEX('АСУ ТП'!$A:$EO,MATCH(A6660,'АСУ ТП'!A:A,0),MATCH($J$3,'АСУ ТП'!$12:$12,0))=0,"нет",INDEX('АСУ ТП'!$A:$EO,MATCH(A6660,'АСУ ТП'!A:A,0),MATCH($J$3,'АСУ ТП'!$12:$12,0))))</f>
        <v>-</v>
      </c>
      <c r="K6660" s="76" t="str">
        <f>IF(B6660="нет","-",IF(INDEX('АСУ ТП'!$A:$EO,MATCH(A6660,'АСУ ТП'!A:A,0),MATCH($K$3,'АСУ ТП'!$12:$12,0))=0,"-",INDEX('АСУ ТП'!$A:$EO,MATCH(A6660,'АСУ ТП'!A:A,0),MATCH($K$3,'АСУ ТП'!$12:$12,0))))</f>
        <v>-</v>
      </c>
      <c r="L6660" s="76" t="str">
        <f t="shared" si="206"/>
        <v>нет</v>
      </c>
      <c r="M6660" s="75"/>
      <c r="N6660" s="75"/>
      <c r="O6660" s="75"/>
      <c r="P6660" s="75" t="str">
        <f>IF(B6660="нет","-",IF(INDEX('АСУ ТП'!$A:$EO,MATCH(A6660,'АСУ ТП'!A:A,0),MATCH($P$3,'АСУ ТП'!$12:$12,0))=0,"-",INDEX('АСУ ТП'!$A:$EO,MATCH(A6660,'АСУ ТП'!A:A,0),MATCH($P$3,'АСУ ТП'!$12:$12,0))))</f>
        <v>-</v>
      </c>
      <c r="Q6660" s="75"/>
      <c r="R6660" s="87" t="str">
        <f>IF(B6660="нет","-",IFERROR(INDEX('АСУ ТП'!$A:$EO,MATCH(A6660,'АСУ ТП'!A:A,0),MATCH($R$3,'АСУ ТП'!$12:$12,0)),"Нет"))</f>
        <v>-</v>
      </c>
      <c r="S6660" s="87" t="str">
        <f>IF(B6660="нет","-",IFERROR(INDEX('АСУ ТП'!$A:$EO,MATCH(A6660,'АСУ ТП'!A:A,0),MATCH($S$3,'АСУ ТП'!$12:$12,0)),"Нет"))</f>
        <v>-</v>
      </c>
      <c r="T6660" s="87" t="str">
        <f>IF(B6660="нет","-",IFERROR(INDEX('АСУ ТП'!$A:$EO,MATCH(A6660,'АСУ ТП'!A:A,0),MATCH($T$3,'АСУ ТП'!$12:$12,0)),"Нет"))</f>
        <v>-</v>
      </c>
      <c r="U6660" s="87"/>
      <c r="V6660" s="87" t="str">
        <f>IF(B6660="нет","-",IFERROR(INDEX('АСУ ТП'!$A:$EO,MATCH(A6660,'АСУ ТП'!A:A,0),MATCH($V$3,'АСУ ТП'!$12:$12,0)),"Нет"))</f>
        <v>-</v>
      </c>
      <c r="W6660" s="87"/>
      <c r="X6660" s="87"/>
      <c r="Y6660" s="87" t="str">
        <f>IF(B6660="нет","-",IFERROR(INDEX('АСУ ТП'!$A:$EO,MATCH(A6660,'АСУ ТП'!A:A,0),MATCH($Y$3,'АСУ ТП'!$12:$12,0)),"Нет"))</f>
        <v>-</v>
      </c>
      <c r="Z6660" s="87"/>
      <c r="AA6660" s="87" t="str">
        <f>IF(B6660="нет","-",IFERROR(INDEX('АСУ ТП'!$A:$EO,MATCH(A6660,'АСУ ТП'!A:A,0),MATCH($AA$3,'АСУ ТП'!$12:$12,0)),"Нет"))</f>
        <v>-</v>
      </c>
      <c r="AB6660" s="87"/>
      <c r="AC6660" s="87" t="str">
        <f>IF(B6660="нет","-",IFERROR(INDEX('АСУ ТП'!$A:$EO,MATCH(A6660,'АСУ ТП'!A:A,0),MATCH($AC$3,'АСУ ТП'!$12:$12,0)),"Нет"))</f>
        <v>-</v>
      </c>
      <c r="AD6660" s="87" t="str">
        <f>IF(B6660="нет","-",IFERROR(INDEX('АСУ ТП'!$A:$EO,MATCH(A6660,'АСУ ТП'!A:A,0),MATCH($AD$3,'АСУ ТП'!$12:$12,0)),"Нет"))</f>
        <v>-</v>
      </c>
      <c r="AE6660" s="87" t="str">
        <f>IF(B6660="нет","-",IFERROR(INDEX('АСУ ТП'!$A:$EO,MATCH(A6660,'АСУ ТП'!A:A,0),MATCH($AE$3,'АСУ ТП'!$12:$12,0)),"Нет"))</f>
        <v>-</v>
      </c>
      <c r="AF6660" s="87" t="str">
        <f>IF(B6660="нет","-",IFERROR(INDEX('АСУ ТП'!$A:$EO,MATCH(A6660,'АСУ ТП'!A:A,0),MATCH($AF$3,'АСУ ТП'!$12:$12,0)),"Нет"))</f>
        <v>-</v>
      </c>
      <c r="AG6660" s="87"/>
      <c r="AI6660" t="str">
        <f t="shared" si="205"/>
        <v>6131:С-З:-</v>
      </c>
    </row>
    <row r="6661" spans="1:35">
      <c r="A6661" s="87" t="str">
        <f>'АСУ ТП'!A6667</f>
        <v>6130:Центра</v>
      </c>
      <c r="B6661" s="87" t="str">
        <f>INDEX('АСУ ТП'!$A:$EO,MATCH(A6661,'АСУ ТП'!A:A,0),MATCH($B$3,'АСУ ТП'!$12:$12,0))</f>
        <v>да</v>
      </c>
      <c r="C6661" s="87">
        <v>6655</v>
      </c>
      <c r="D6661" s="87" t="str">
        <f>IF(B6661="нет","-",INDEX('АСУ ТП'!$A:$EO,MATCH(A6661,'АСУ ТП'!A:A,0),MATCH($D$3,'АСУ ТП'!$12:$12,0)))</f>
        <v>Центра</v>
      </c>
      <c r="E6661" s="87">
        <f>IF(B6661="нет","-",INDEX('АСУ ТП'!$A:$EO,MATCH(A6661,'АСУ ТП'!A:A,0),MATCH($E$3,'АСУ ТП'!$12:$12,0)))</f>
        <v>6130</v>
      </c>
      <c r="F6661" s="75" t="str">
        <f>IF(B6661="нет","-",INDEX('АСУ ТП'!$A:$EO,MATCH(A6661,'АСУ ТП'!A:A,0),MATCH($F$3,'АСУ ТП'!$12:$12,0)))</f>
        <v>В работе</v>
      </c>
      <c r="G6661" s="75">
        <f>IF(B6661="нет","-",IF(INDEX('АСУ ТП'!$A:$EO,MATCH(A6661,'АСУ ТП'!A:A,0),MATCH($G$3,'АСУ ТП'!$12:$12,0))="","ОШИБКА",INDEX('АСУ ТП'!$A:$EO,MATCH(A6661,'АСУ ТП'!A:A,0),MATCH($G$3,'АСУ ТП'!$12:$12,0))))</f>
        <v>40676</v>
      </c>
      <c r="H6661" s="75" t="str">
        <f>IF(B6661="нет","-",IF(INDEX('АСУ ТП'!$A:$EO,MATCH(A6661,'АСУ ТП'!A:A,0),MATCH($H$3,'АСУ ТП'!$12:$12,0))=0,"-",INDEX('АСУ ТП'!$A:$EO,MATCH(A6661,'АСУ ТП'!A:A,0),MATCH($H$3,'АСУ ТП'!$12:$12,0))))</f>
        <v>-</v>
      </c>
      <c r="I6661" s="87" t="str">
        <f>IF(B6661="нет","-",INDEX('АСУ ТП'!$A:$EO,MATCH(A6661,'АСУ ТП'!A:A,0),MATCH($I$3,'АСУ ТП'!$12:$12,0)))</f>
        <v>22-2012-79/ТП-М1</v>
      </c>
      <c r="J6661" s="75">
        <f>IF(B6661="нет","-",IF(INDEX('АСУ ТП'!$A:$EO,MATCH(A6661,'АСУ ТП'!A:A,0),MATCH($J$3,'АСУ ТП'!$12:$12,0))=0,"нет",INDEX('АСУ ТП'!$A:$EO,MATCH(A6661,'АСУ ТП'!A:A,0),MATCH($J$3,'АСУ ТП'!$12:$12,0))))</f>
        <v>41106</v>
      </c>
      <c r="K6661" s="76" t="str">
        <f>IF(B6661="нет","-",IF(INDEX('АСУ ТП'!$A:$EO,MATCH(A6661,'АСУ ТП'!A:A,0),MATCH($K$3,'АСУ ТП'!$12:$12,0))=0,"-",INDEX('АСУ ТП'!$A:$EO,MATCH(A6661,'АСУ ТП'!A:A,0),MATCH($K$3,'АСУ ТП'!$12:$12,0))))</f>
        <v>-</v>
      </c>
      <c r="L6661" s="76" t="str">
        <f t="shared" si="206"/>
        <v>нет</v>
      </c>
      <c r="M6661" s="75"/>
      <c r="N6661" s="75"/>
      <c r="O6661" s="75"/>
      <c r="P6661" s="75" t="str">
        <f>IF(B6661="нет","-",IF(INDEX('АСУ ТП'!$A:$EO,MATCH(A6661,'АСУ ТП'!A:A,0),MATCH($P$3,'АСУ ТП'!$12:$12,0))=0,"-",INDEX('АСУ ТП'!$A:$EO,MATCH(A6661,'АСУ ТП'!A:A,0),MATCH($P$3,'АСУ ТП'!$12:$12,0))))</f>
        <v>-</v>
      </c>
      <c r="Q6661" s="75"/>
      <c r="R6661" s="87" t="str">
        <f>IF(B6661="нет","-",IFERROR(INDEX('АСУ ТП'!$A:$EO,MATCH(A6661,'АСУ ТП'!A:A,0),MATCH($R$3,'АСУ ТП'!$12:$12,0)),"Нет"))</f>
        <v>Тверская область</v>
      </c>
      <c r="S6661" s="87" t="str">
        <f>IF(B6661="нет","-",IFERROR(INDEX('АСУ ТП'!$A:$EO,MATCH(A6661,'АСУ ТП'!A:A,0),MATCH($S$3,'АСУ ТП'!$12:$12,0)),"Нет"))</f>
        <v>R</v>
      </c>
      <c r="T6661" s="87" t="str">
        <f>IF(B6661="нет","-",IFERROR(INDEX('АСУ ТП'!$A:$EO,MATCH(A6661,'АСУ ТП'!A:A,0),MATCH($T$3,'АСУ ТП'!$12:$12,0)),"Нет"))</f>
        <v>Нет</v>
      </c>
      <c r="U6661" s="87"/>
      <c r="V6661" s="87">
        <f>IF(B6661="нет","-",IFERROR(INDEX('АСУ ТП'!$A:$EO,MATCH(A6661,'АСУ ТП'!A:A,0),MATCH($V$3,'АСУ ТП'!$12:$12,0)),"Нет"))</f>
        <v>15.89</v>
      </c>
      <c r="W6661" s="87"/>
      <c r="X6661" s="87"/>
      <c r="Y6661" s="87" t="str">
        <f>IF(B6661="нет","-",IFERROR(INDEX('АСУ ТП'!$A:$EO,MATCH(A6661,'АСУ ТП'!A:A,0),MATCH($Y$3,'АСУ ТП'!$12:$12,0)),"Нет"))</f>
        <v>Усл. ИП</v>
      </c>
      <c r="Z6661" s="87"/>
      <c r="AA6661" s="87">
        <f>IF(B6661="нет","-",IFERROR(INDEX('АСУ ТП'!$A:$EO,MATCH(A6661,'АСУ ТП'!A:A,0),MATCH($AA$3,'АСУ ТП'!$12:$12,0)),"Нет"))</f>
        <v>0</v>
      </c>
      <c r="AB6661" s="87"/>
      <c r="AC6661" s="87" t="str">
        <f>IF(B6661="нет","-",IFERROR(INDEX('АСУ ТП'!$A:$EO,MATCH(A6661,'АСУ ТП'!A:A,0),MATCH($AC$3,'АСУ ТП'!$12:$12,0)),"Нет"))</f>
        <v/>
      </c>
      <c r="AD6661" s="87" t="str">
        <f>IF(B6661="нет","-",IFERROR(INDEX('АСУ ТП'!$A:$EO,MATCH(A6661,'АСУ ТП'!A:A,0),MATCH($AD$3,'АСУ ТП'!$12:$12,0)),"Нет"))</f>
        <v/>
      </c>
      <c r="AE6661" s="87" t="str">
        <f>IF(B6661="нет","-",IFERROR(INDEX('АСУ ТП'!$A:$EO,MATCH(A6661,'АСУ ТП'!A:A,0),MATCH($AE$3,'АСУ ТП'!$12:$12,0)),"Нет"))</f>
        <v>12981</v>
      </c>
      <c r="AF6661" s="87" t="str">
        <f>IF(B6661="нет","-",IFERROR(INDEX('АСУ ТП'!$A:$EO,MATCH(A6661,'АСУ ТП'!A:A,0),MATCH($AF$3,'АСУ ТП'!$12:$12,0)),"Нет"))</f>
        <v>Строительство ВЛ 220 кВ Грибово-Победа с реконструкцией ПС 220 кВ Победа (ПИР)</v>
      </c>
      <c r="AG6661" s="87"/>
      <c r="AI6661" t="str">
        <f t="shared" si="205"/>
        <v>6130:Центра:15,89</v>
      </c>
    </row>
    <row r="6662" spans="1:35" hidden="1">
      <c r="A6662" s="87" t="str">
        <f>'АСУ ТП'!A6668</f>
        <v>6129:Центра</v>
      </c>
      <c r="B6662" s="87" t="str">
        <f>INDEX('АСУ ТП'!$A:$EO,MATCH(A6662,'АСУ ТП'!A:A,0),MATCH($B$3,'АСУ ТП'!$12:$12,0))</f>
        <v>нет</v>
      </c>
      <c r="C6662" s="87">
        <v>6656</v>
      </c>
      <c r="D6662" s="87" t="str">
        <f>IF(B6662="нет","-",INDEX('АСУ ТП'!$A:$EO,MATCH(A6662,'АСУ ТП'!A:A,0),MATCH($D$3,'АСУ ТП'!$12:$12,0)))</f>
        <v>-</v>
      </c>
      <c r="E6662" s="87" t="str">
        <f>IF(B6662="нет","-",INDEX('АСУ ТП'!$A:$EO,MATCH(A6662,'АСУ ТП'!A:A,0),MATCH($E$3,'АСУ ТП'!$12:$12,0)))</f>
        <v>-</v>
      </c>
      <c r="F6662" s="75" t="str">
        <f>IF(B6662="нет","-",INDEX('АСУ ТП'!$A:$EO,MATCH(A6662,'АСУ ТП'!A:A,0),MATCH($F$3,'АСУ ТП'!$12:$12,0)))</f>
        <v>-</v>
      </c>
      <c r="G6662" s="75" t="str">
        <f>IF(B6662="нет","-",IF(INDEX('АСУ ТП'!$A:$EO,MATCH(A6662,'АСУ ТП'!A:A,0),MATCH($G$3,'АСУ ТП'!$12:$12,0))="","ОШИБКА",INDEX('АСУ ТП'!$A:$EO,MATCH(A6662,'АСУ ТП'!A:A,0),MATCH($G$3,'АСУ ТП'!$12:$12,0))))</f>
        <v>-</v>
      </c>
      <c r="H6662" s="75" t="str">
        <f>IF(B6662="нет","-",IF(INDEX('АСУ ТП'!$A:$EO,MATCH(A6662,'АСУ ТП'!A:A,0),MATCH($H$3,'АСУ ТП'!$12:$12,0))=0,"-",INDEX('АСУ ТП'!$A:$EO,MATCH(A6662,'АСУ ТП'!A:A,0),MATCH($H$3,'АСУ ТП'!$12:$12,0))))</f>
        <v>-</v>
      </c>
      <c r="I6662" s="87" t="str">
        <f>IF(B6662="нет","-",INDEX('АСУ ТП'!$A:$EO,MATCH(A6662,'АСУ ТП'!A:A,0),MATCH($I$3,'АСУ ТП'!$12:$12,0)))</f>
        <v>-</v>
      </c>
      <c r="J6662" s="75" t="str">
        <f>IF(B6662="нет","-",IF(INDEX('АСУ ТП'!$A:$EO,MATCH(A6662,'АСУ ТП'!A:A,0),MATCH($J$3,'АСУ ТП'!$12:$12,0))=0,"нет",INDEX('АСУ ТП'!$A:$EO,MATCH(A6662,'АСУ ТП'!A:A,0),MATCH($J$3,'АСУ ТП'!$12:$12,0))))</f>
        <v>-</v>
      </c>
      <c r="K6662" s="76" t="str">
        <f>IF(B6662="нет","-",IF(INDEX('АСУ ТП'!$A:$EO,MATCH(A6662,'АСУ ТП'!A:A,0),MATCH($K$3,'АСУ ТП'!$12:$12,0))=0,"-",INDEX('АСУ ТП'!$A:$EO,MATCH(A6662,'АСУ ТП'!A:A,0),MATCH($K$3,'АСУ ТП'!$12:$12,0))))</f>
        <v>-</v>
      </c>
      <c r="L6662" s="76" t="str">
        <f t="shared" si="206"/>
        <v>нет</v>
      </c>
      <c r="M6662" s="75"/>
      <c r="N6662" s="75"/>
      <c r="O6662" s="75"/>
      <c r="P6662" s="75" t="str">
        <f>IF(B6662="нет","-",IF(INDEX('АСУ ТП'!$A:$EO,MATCH(A6662,'АСУ ТП'!A:A,0),MATCH($P$3,'АСУ ТП'!$12:$12,0))=0,"-",INDEX('АСУ ТП'!$A:$EO,MATCH(A6662,'АСУ ТП'!A:A,0),MATCH($P$3,'АСУ ТП'!$12:$12,0))))</f>
        <v>-</v>
      </c>
      <c r="Q6662" s="75"/>
      <c r="R6662" s="87" t="str">
        <f>IF(B6662="нет","-",IFERROR(INDEX('АСУ ТП'!$A:$EO,MATCH(A6662,'АСУ ТП'!A:A,0),MATCH($R$3,'АСУ ТП'!$12:$12,0)),"Нет"))</f>
        <v>-</v>
      </c>
      <c r="S6662" s="87" t="str">
        <f>IF(B6662="нет","-",IFERROR(INDEX('АСУ ТП'!$A:$EO,MATCH(A6662,'АСУ ТП'!A:A,0),MATCH($S$3,'АСУ ТП'!$12:$12,0)),"Нет"))</f>
        <v>-</v>
      </c>
      <c r="T6662" s="87" t="str">
        <f>IF(B6662="нет","-",IFERROR(INDEX('АСУ ТП'!$A:$EO,MATCH(A6662,'АСУ ТП'!A:A,0),MATCH($T$3,'АСУ ТП'!$12:$12,0)),"Нет"))</f>
        <v>-</v>
      </c>
      <c r="U6662" s="87"/>
      <c r="V6662" s="87" t="str">
        <f>IF(B6662="нет","-",IFERROR(INDEX('АСУ ТП'!$A:$EO,MATCH(A6662,'АСУ ТП'!A:A,0),MATCH($V$3,'АСУ ТП'!$12:$12,0)),"Нет"))</f>
        <v>-</v>
      </c>
      <c r="W6662" s="87"/>
      <c r="X6662" s="87"/>
      <c r="Y6662" s="87" t="str">
        <f>IF(B6662="нет","-",IFERROR(INDEX('АСУ ТП'!$A:$EO,MATCH(A6662,'АСУ ТП'!A:A,0),MATCH($Y$3,'АСУ ТП'!$12:$12,0)),"Нет"))</f>
        <v>-</v>
      </c>
      <c r="Z6662" s="87"/>
      <c r="AA6662" s="87" t="str">
        <f>IF(B6662="нет","-",IFERROR(INDEX('АСУ ТП'!$A:$EO,MATCH(A6662,'АСУ ТП'!A:A,0),MATCH($AA$3,'АСУ ТП'!$12:$12,0)),"Нет"))</f>
        <v>-</v>
      </c>
      <c r="AB6662" s="87"/>
      <c r="AC6662" s="87" t="str">
        <f>IF(B6662="нет","-",IFERROR(INDEX('АСУ ТП'!$A:$EO,MATCH(A6662,'АСУ ТП'!A:A,0),MATCH($AC$3,'АСУ ТП'!$12:$12,0)),"Нет"))</f>
        <v>-</v>
      </c>
      <c r="AD6662" s="87" t="str">
        <f>IF(B6662="нет","-",IFERROR(INDEX('АСУ ТП'!$A:$EO,MATCH(A6662,'АСУ ТП'!A:A,0),MATCH($AD$3,'АСУ ТП'!$12:$12,0)),"Нет"))</f>
        <v>-</v>
      </c>
      <c r="AE6662" s="87" t="str">
        <f>IF(B6662="нет","-",IFERROR(INDEX('АСУ ТП'!$A:$EO,MATCH(A6662,'АСУ ТП'!A:A,0),MATCH($AE$3,'АСУ ТП'!$12:$12,0)),"Нет"))</f>
        <v>-</v>
      </c>
      <c r="AF6662" s="87" t="str">
        <f>IF(B6662="нет","-",IFERROR(INDEX('АСУ ТП'!$A:$EO,MATCH(A6662,'АСУ ТП'!A:A,0),MATCH($AF$3,'АСУ ТП'!$12:$12,0)),"Нет"))</f>
        <v>-</v>
      </c>
      <c r="AG6662" s="87"/>
      <c r="AI6662" t="str">
        <f t="shared" si="205"/>
        <v>6129:Центра:-</v>
      </c>
    </row>
    <row r="6663" spans="1:35" hidden="1">
      <c r="A6663" s="87" t="str">
        <f>'АСУ ТП'!A6669</f>
        <v>6128:Центра</v>
      </c>
      <c r="B6663" s="87" t="str">
        <f>INDEX('АСУ ТП'!$A:$EO,MATCH(A6663,'АСУ ТП'!A:A,0),MATCH($B$3,'АСУ ТП'!$12:$12,0))</f>
        <v>нет</v>
      </c>
      <c r="C6663" s="87">
        <v>6657</v>
      </c>
      <c r="D6663" s="87" t="str">
        <f>IF(B6663="нет","-",INDEX('АСУ ТП'!$A:$EO,MATCH(A6663,'АСУ ТП'!A:A,0),MATCH($D$3,'АСУ ТП'!$12:$12,0)))</f>
        <v>-</v>
      </c>
      <c r="E6663" s="87" t="str">
        <f>IF(B6663="нет","-",INDEX('АСУ ТП'!$A:$EO,MATCH(A6663,'АСУ ТП'!A:A,0),MATCH($E$3,'АСУ ТП'!$12:$12,0)))</f>
        <v>-</v>
      </c>
      <c r="F6663" s="75" t="str">
        <f>IF(B6663="нет","-",INDEX('АСУ ТП'!$A:$EO,MATCH(A6663,'АСУ ТП'!A:A,0),MATCH($F$3,'АСУ ТП'!$12:$12,0)))</f>
        <v>-</v>
      </c>
      <c r="G6663" s="75" t="str">
        <f>IF(B6663="нет","-",IF(INDEX('АСУ ТП'!$A:$EO,MATCH(A6663,'АСУ ТП'!A:A,0),MATCH($G$3,'АСУ ТП'!$12:$12,0))="","ОШИБКА",INDEX('АСУ ТП'!$A:$EO,MATCH(A6663,'АСУ ТП'!A:A,0),MATCH($G$3,'АСУ ТП'!$12:$12,0))))</f>
        <v>-</v>
      </c>
      <c r="H6663" s="75" t="str">
        <f>IF(B6663="нет","-",IF(INDEX('АСУ ТП'!$A:$EO,MATCH(A6663,'АСУ ТП'!A:A,0),MATCH($H$3,'АСУ ТП'!$12:$12,0))=0,"-",INDEX('АСУ ТП'!$A:$EO,MATCH(A6663,'АСУ ТП'!A:A,0),MATCH($H$3,'АСУ ТП'!$12:$12,0))))</f>
        <v>-</v>
      </c>
      <c r="I6663" s="87" t="str">
        <f>IF(B6663="нет","-",INDEX('АСУ ТП'!$A:$EO,MATCH(A6663,'АСУ ТП'!A:A,0),MATCH($I$3,'АСУ ТП'!$12:$12,0)))</f>
        <v>-</v>
      </c>
      <c r="J6663" s="75" t="str">
        <f>IF(B6663="нет","-",IF(INDEX('АСУ ТП'!$A:$EO,MATCH(A6663,'АСУ ТП'!A:A,0),MATCH($J$3,'АСУ ТП'!$12:$12,0))=0,"нет",INDEX('АСУ ТП'!$A:$EO,MATCH(A6663,'АСУ ТП'!A:A,0),MATCH($J$3,'АСУ ТП'!$12:$12,0))))</f>
        <v>-</v>
      </c>
      <c r="K6663" s="76" t="str">
        <f>IF(B6663="нет","-",IF(INDEX('АСУ ТП'!$A:$EO,MATCH(A6663,'АСУ ТП'!A:A,0),MATCH($K$3,'АСУ ТП'!$12:$12,0))=0,"-",INDEX('АСУ ТП'!$A:$EO,MATCH(A6663,'АСУ ТП'!A:A,0),MATCH($K$3,'АСУ ТП'!$12:$12,0))))</f>
        <v>-</v>
      </c>
      <c r="L6663" s="76" t="str">
        <f t="shared" si="206"/>
        <v>нет</v>
      </c>
      <c r="M6663" s="75"/>
      <c r="N6663" s="75"/>
      <c r="O6663" s="75"/>
      <c r="P6663" s="75" t="str">
        <f>IF(B6663="нет","-",IF(INDEX('АСУ ТП'!$A:$EO,MATCH(A6663,'АСУ ТП'!A:A,0),MATCH($P$3,'АСУ ТП'!$12:$12,0))=0,"-",INDEX('АСУ ТП'!$A:$EO,MATCH(A6663,'АСУ ТП'!A:A,0),MATCH($P$3,'АСУ ТП'!$12:$12,0))))</f>
        <v>-</v>
      </c>
      <c r="Q6663" s="75"/>
      <c r="R6663" s="87" t="str">
        <f>IF(B6663="нет","-",IFERROR(INDEX('АСУ ТП'!$A:$EO,MATCH(A6663,'АСУ ТП'!A:A,0),MATCH($R$3,'АСУ ТП'!$12:$12,0)),"Нет"))</f>
        <v>-</v>
      </c>
      <c r="S6663" s="87" t="str">
        <f>IF(B6663="нет","-",IFERROR(INDEX('АСУ ТП'!$A:$EO,MATCH(A6663,'АСУ ТП'!A:A,0),MATCH($S$3,'АСУ ТП'!$12:$12,0)),"Нет"))</f>
        <v>-</v>
      </c>
      <c r="T6663" s="87" t="str">
        <f>IF(B6663="нет","-",IFERROR(INDEX('АСУ ТП'!$A:$EO,MATCH(A6663,'АСУ ТП'!A:A,0),MATCH($T$3,'АСУ ТП'!$12:$12,0)),"Нет"))</f>
        <v>-</v>
      </c>
      <c r="U6663" s="87"/>
      <c r="V6663" s="87" t="str">
        <f>IF(B6663="нет","-",IFERROR(INDEX('АСУ ТП'!$A:$EO,MATCH(A6663,'АСУ ТП'!A:A,0),MATCH($V$3,'АСУ ТП'!$12:$12,0)),"Нет"))</f>
        <v>-</v>
      </c>
      <c r="W6663" s="87"/>
      <c r="X6663" s="87"/>
      <c r="Y6663" s="87" t="str">
        <f>IF(B6663="нет","-",IFERROR(INDEX('АСУ ТП'!$A:$EO,MATCH(A6663,'АСУ ТП'!A:A,0),MATCH($Y$3,'АСУ ТП'!$12:$12,0)),"Нет"))</f>
        <v>-</v>
      </c>
      <c r="Z6663" s="87"/>
      <c r="AA6663" s="87" t="str">
        <f>IF(B6663="нет","-",IFERROR(INDEX('АСУ ТП'!$A:$EO,MATCH(A6663,'АСУ ТП'!A:A,0),MATCH($AA$3,'АСУ ТП'!$12:$12,0)),"Нет"))</f>
        <v>-</v>
      </c>
      <c r="AB6663" s="87"/>
      <c r="AC6663" s="87" t="str">
        <f>IF(B6663="нет","-",IFERROR(INDEX('АСУ ТП'!$A:$EO,MATCH(A6663,'АСУ ТП'!A:A,0),MATCH($AC$3,'АСУ ТП'!$12:$12,0)),"Нет"))</f>
        <v>-</v>
      </c>
      <c r="AD6663" s="87" t="str">
        <f>IF(B6663="нет","-",IFERROR(INDEX('АСУ ТП'!$A:$EO,MATCH(A6663,'АСУ ТП'!A:A,0),MATCH($AD$3,'АСУ ТП'!$12:$12,0)),"Нет"))</f>
        <v>-</v>
      </c>
      <c r="AE6663" s="87" t="str">
        <f>IF(B6663="нет","-",IFERROR(INDEX('АСУ ТП'!$A:$EO,MATCH(A6663,'АСУ ТП'!A:A,0),MATCH($AE$3,'АСУ ТП'!$12:$12,0)),"Нет"))</f>
        <v>-</v>
      </c>
      <c r="AF6663" s="87" t="str">
        <f>IF(B6663="нет","-",IFERROR(INDEX('АСУ ТП'!$A:$EO,MATCH(A6663,'АСУ ТП'!A:A,0),MATCH($AF$3,'АСУ ТП'!$12:$12,0)),"Нет"))</f>
        <v>-</v>
      </c>
      <c r="AG6663" s="87"/>
      <c r="AI6663" t="str">
        <f t="shared" si="205"/>
        <v>6128:Центра:-</v>
      </c>
    </row>
    <row r="6664" spans="1:35" hidden="1">
      <c r="A6664" s="87" t="str">
        <f>'АСУ ТП'!A6670</f>
        <v>6127:Центра</v>
      </c>
      <c r="B6664" s="87" t="str">
        <f>INDEX('АСУ ТП'!$A:$EO,MATCH(A6664,'АСУ ТП'!A:A,0),MATCH($B$3,'АСУ ТП'!$12:$12,0))</f>
        <v>нет</v>
      </c>
      <c r="C6664" s="87">
        <v>6658</v>
      </c>
      <c r="D6664" s="87" t="str">
        <f>IF(B6664="нет","-",INDEX('АСУ ТП'!$A:$EO,MATCH(A6664,'АСУ ТП'!A:A,0),MATCH($D$3,'АСУ ТП'!$12:$12,0)))</f>
        <v>-</v>
      </c>
      <c r="E6664" s="87" t="str">
        <f>IF(B6664="нет","-",INDEX('АСУ ТП'!$A:$EO,MATCH(A6664,'АСУ ТП'!A:A,0),MATCH($E$3,'АСУ ТП'!$12:$12,0)))</f>
        <v>-</v>
      </c>
      <c r="F6664" s="75" t="str">
        <f>IF(B6664="нет","-",INDEX('АСУ ТП'!$A:$EO,MATCH(A6664,'АСУ ТП'!A:A,0),MATCH($F$3,'АСУ ТП'!$12:$12,0)))</f>
        <v>-</v>
      </c>
      <c r="G6664" s="75" t="str">
        <f>IF(B6664="нет","-",IF(INDEX('АСУ ТП'!$A:$EO,MATCH(A6664,'АСУ ТП'!A:A,0),MATCH($G$3,'АСУ ТП'!$12:$12,0))="","ОШИБКА",INDEX('АСУ ТП'!$A:$EO,MATCH(A6664,'АСУ ТП'!A:A,0),MATCH($G$3,'АСУ ТП'!$12:$12,0))))</f>
        <v>-</v>
      </c>
      <c r="H6664" s="75" t="str">
        <f>IF(B6664="нет","-",IF(INDEX('АСУ ТП'!$A:$EO,MATCH(A6664,'АСУ ТП'!A:A,0),MATCH($H$3,'АСУ ТП'!$12:$12,0))=0,"-",INDEX('АСУ ТП'!$A:$EO,MATCH(A6664,'АСУ ТП'!A:A,0),MATCH($H$3,'АСУ ТП'!$12:$12,0))))</f>
        <v>-</v>
      </c>
      <c r="I6664" s="87" t="str">
        <f>IF(B6664="нет","-",INDEX('АСУ ТП'!$A:$EO,MATCH(A6664,'АСУ ТП'!A:A,0),MATCH($I$3,'АСУ ТП'!$12:$12,0)))</f>
        <v>-</v>
      </c>
      <c r="J6664" s="75" t="str">
        <f>IF(B6664="нет","-",IF(INDEX('АСУ ТП'!$A:$EO,MATCH(A6664,'АСУ ТП'!A:A,0),MATCH($J$3,'АСУ ТП'!$12:$12,0))=0,"нет",INDEX('АСУ ТП'!$A:$EO,MATCH(A6664,'АСУ ТП'!A:A,0),MATCH($J$3,'АСУ ТП'!$12:$12,0))))</f>
        <v>-</v>
      </c>
      <c r="K6664" s="76" t="str">
        <f>IF(B6664="нет","-",IF(INDEX('АСУ ТП'!$A:$EO,MATCH(A6664,'АСУ ТП'!A:A,0),MATCH($K$3,'АСУ ТП'!$12:$12,0))=0,"-",INDEX('АСУ ТП'!$A:$EO,MATCH(A6664,'АСУ ТП'!A:A,0),MATCH($K$3,'АСУ ТП'!$12:$12,0))))</f>
        <v>-</v>
      </c>
      <c r="L6664" s="76" t="str">
        <f t="shared" si="206"/>
        <v>нет</v>
      </c>
      <c r="M6664" s="75"/>
      <c r="N6664" s="75"/>
      <c r="O6664" s="75"/>
      <c r="P6664" s="75" t="str">
        <f>IF(B6664="нет","-",IF(INDEX('АСУ ТП'!$A:$EO,MATCH(A6664,'АСУ ТП'!A:A,0),MATCH($P$3,'АСУ ТП'!$12:$12,0))=0,"-",INDEX('АСУ ТП'!$A:$EO,MATCH(A6664,'АСУ ТП'!A:A,0),MATCH($P$3,'АСУ ТП'!$12:$12,0))))</f>
        <v>-</v>
      </c>
      <c r="Q6664" s="75"/>
      <c r="R6664" s="87" t="str">
        <f>IF(B6664="нет","-",IFERROR(INDEX('АСУ ТП'!$A:$EO,MATCH(A6664,'АСУ ТП'!A:A,0),MATCH($R$3,'АСУ ТП'!$12:$12,0)),"Нет"))</f>
        <v>-</v>
      </c>
      <c r="S6664" s="87" t="str">
        <f>IF(B6664="нет","-",IFERROR(INDEX('АСУ ТП'!$A:$EO,MATCH(A6664,'АСУ ТП'!A:A,0),MATCH($S$3,'АСУ ТП'!$12:$12,0)),"Нет"))</f>
        <v>-</v>
      </c>
      <c r="T6664" s="87" t="str">
        <f>IF(B6664="нет","-",IFERROR(INDEX('АСУ ТП'!$A:$EO,MATCH(A6664,'АСУ ТП'!A:A,0),MATCH($T$3,'АСУ ТП'!$12:$12,0)),"Нет"))</f>
        <v>-</v>
      </c>
      <c r="U6664" s="87"/>
      <c r="V6664" s="87" t="str">
        <f>IF(B6664="нет","-",IFERROR(INDEX('АСУ ТП'!$A:$EO,MATCH(A6664,'АСУ ТП'!A:A,0),MATCH($V$3,'АСУ ТП'!$12:$12,0)),"Нет"))</f>
        <v>-</v>
      </c>
      <c r="W6664" s="87"/>
      <c r="X6664" s="87"/>
      <c r="Y6664" s="87" t="str">
        <f>IF(B6664="нет","-",IFERROR(INDEX('АСУ ТП'!$A:$EO,MATCH(A6664,'АСУ ТП'!A:A,0),MATCH($Y$3,'АСУ ТП'!$12:$12,0)),"Нет"))</f>
        <v>-</v>
      </c>
      <c r="Z6664" s="87"/>
      <c r="AA6664" s="87" t="str">
        <f>IF(B6664="нет","-",IFERROR(INDEX('АСУ ТП'!$A:$EO,MATCH(A6664,'АСУ ТП'!A:A,0),MATCH($AA$3,'АСУ ТП'!$12:$12,0)),"Нет"))</f>
        <v>-</v>
      </c>
      <c r="AB6664" s="87"/>
      <c r="AC6664" s="87" t="str">
        <f>IF(B6664="нет","-",IFERROR(INDEX('АСУ ТП'!$A:$EO,MATCH(A6664,'АСУ ТП'!A:A,0),MATCH($AC$3,'АСУ ТП'!$12:$12,0)),"Нет"))</f>
        <v>-</v>
      </c>
      <c r="AD6664" s="87" t="str">
        <f>IF(B6664="нет","-",IFERROR(INDEX('АСУ ТП'!$A:$EO,MATCH(A6664,'АСУ ТП'!A:A,0),MATCH($AD$3,'АСУ ТП'!$12:$12,0)),"Нет"))</f>
        <v>-</v>
      </c>
      <c r="AE6664" s="87" t="str">
        <f>IF(B6664="нет","-",IFERROR(INDEX('АСУ ТП'!$A:$EO,MATCH(A6664,'АСУ ТП'!A:A,0),MATCH($AE$3,'АСУ ТП'!$12:$12,0)),"Нет"))</f>
        <v>-</v>
      </c>
      <c r="AF6664" s="87" t="str">
        <f>IF(B6664="нет","-",IFERROR(INDEX('АСУ ТП'!$A:$EO,MATCH(A6664,'АСУ ТП'!A:A,0),MATCH($AF$3,'АСУ ТП'!$12:$12,0)),"Нет"))</f>
        <v>-</v>
      </c>
      <c r="AG6664" s="87"/>
      <c r="AI6664" t="str">
        <f t="shared" si="205"/>
        <v>6127:Центра:-</v>
      </c>
    </row>
    <row r="6665" spans="1:35" hidden="1">
      <c r="A6665" s="87" t="str">
        <f>'АСУ ТП'!A6671</f>
        <v>6126:Центра</v>
      </c>
      <c r="B6665" s="87" t="str">
        <f>INDEX('АСУ ТП'!$A:$EO,MATCH(A6665,'АСУ ТП'!A:A,0),MATCH($B$3,'АСУ ТП'!$12:$12,0))</f>
        <v>нет</v>
      </c>
      <c r="C6665" s="87">
        <v>6659</v>
      </c>
      <c r="D6665" s="87" t="str">
        <f>IF(B6665="нет","-",INDEX('АСУ ТП'!$A:$EO,MATCH(A6665,'АСУ ТП'!A:A,0),MATCH($D$3,'АСУ ТП'!$12:$12,0)))</f>
        <v>-</v>
      </c>
      <c r="E6665" s="87" t="str">
        <f>IF(B6665="нет","-",INDEX('АСУ ТП'!$A:$EO,MATCH(A6665,'АСУ ТП'!A:A,0),MATCH($E$3,'АСУ ТП'!$12:$12,0)))</f>
        <v>-</v>
      </c>
      <c r="F6665" s="75" t="str">
        <f>IF(B6665="нет","-",INDEX('АСУ ТП'!$A:$EO,MATCH(A6665,'АСУ ТП'!A:A,0),MATCH($F$3,'АСУ ТП'!$12:$12,0)))</f>
        <v>-</v>
      </c>
      <c r="G6665" s="75" t="str">
        <f>IF(B6665="нет","-",IF(INDEX('АСУ ТП'!$A:$EO,MATCH(A6665,'АСУ ТП'!A:A,0),MATCH($G$3,'АСУ ТП'!$12:$12,0))="","ОШИБКА",INDEX('АСУ ТП'!$A:$EO,MATCH(A6665,'АСУ ТП'!A:A,0),MATCH($G$3,'АСУ ТП'!$12:$12,0))))</f>
        <v>-</v>
      </c>
      <c r="H6665" s="75" t="str">
        <f>IF(B6665="нет","-",IF(INDEX('АСУ ТП'!$A:$EO,MATCH(A6665,'АСУ ТП'!A:A,0),MATCH($H$3,'АСУ ТП'!$12:$12,0))=0,"-",INDEX('АСУ ТП'!$A:$EO,MATCH(A6665,'АСУ ТП'!A:A,0),MATCH($H$3,'АСУ ТП'!$12:$12,0))))</f>
        <v>-</v>
      </c>
      <c r="I6665" s="87" t="str">
        <f>IF(B6665="нет","-",INDEX('АСУ ТП'!$A:$EO,MATCH(A6665,'АСУ ТП'!A:A,0),MATCH($I$3,'АСУ ТП'!$12:$12,0)))</f>
        <v>-</v>
      </c>
      <c r="J6665" s="75" t="str">
        <f>IF(B6665="нет","-",IF(INDEX('АСУ ТП'!$A:$EO,MATCH(A6665,'АСУ ТП'!A:A,0),MATCH($J$3,'АСУ ТП'!$12:$12,0))=0,"нет",INDEX('АСУ ТП'!$A:$EO,MATCH(A6665,'АСУ ТП'!A:A,0),MATCH($J$3,'АСУ ТП'!$12:$12,0))))</f>
        <v>-</v>
      </c>
      <c r="K6665" s="76" t="str">
        <f>IF(B6665="нет","-",IF(INDEX('АСУ ТП'!$A:$EO,MATCH(A6665,'АСУ ТП'!A:A,0),MATCH($K$3,'АСУ ТП'!$12:$12,0))=0,"-",INDEX('АСУ ТП'!$A:$EO,MATCH(A6665,'АСУ ТП'!A:A,0),MATCH($K$3,'АСУ ТП'!$12:$12,0))))</f>
        <v>-</v>
      </c>
      <c r="L6665" s="76" t="str">
        <f t="shared" si="206"/>
        <v>нет</v>
      </c>
      <c r="M6665" s="75"/>
      <c r="N6665" s="75"/>
      <c r="O6665" s="75"/>
      <c r="P6665" s="75" t="str">
        <f>IF(B6665="нет","-",IF(INDEX('АСУ ТП'!$A:$EO,MATCH(A6665,'АСУ ТП'!A:A,0),MATCH($P$3,'АСУ ТП'!$12:$12,0))=0,"-",INDEX('АСУ ТП'!$A:$EO,MATCH(A6665,'АСУ ТП'!A:A,0),MATCH($P$3,'АСУ ТП'!$12:$12,0))))</f>
        <v>-</v>
      </c>
      <c r="Q6665" s="75"/>
      <c r="R6665" s="87" t="str">
        <f>IF(B6665="нет","-",IFERROR(INDEX('АСУ ТП'!$A:$EO,MATCH(A6665,'АСУ ТП'!A:A,0),MATCH($R$3,'АСУ ТП'!$12:$12,0)),"Нет"))</f>
        <v>-</v>
      </c>
      <c r="S6665" s="87" t="str">
        <f>IF(B6665="нет","-",IFERROR(INDEX('АСУ ТП'!$A:$EO,MATCH(A6665,'АСУ ТП'!A:A,0),MATCH($S$3,'АСУ ТП'!$12:$12,0)),"Нет"))</f>
        <v>-</v>
      </c>
      <c r="T6665" s="87" t="str">
        <f>IF(B6665="нет","-",IFERROR(INDEX('АСУ ТП'!$A:$EO,MATCH(A6665,'АСУ ТП'!A:A,0),MATCH($T$3,'АСУ ТП'!$12:$12,0)),"Нет"))</f>
        <v>-</v>
      </c>
      <c r="U6665" s="87"/>
      <c r="V6665" s="87" t="str">
        <f>IF(B6665="нет","-",IFERROR(INDEX('АСУ ТП'!$A:$EO,MATCH(A6665,'АСУ ТП'!A:A,0),MATCH($V$3,'АСУ ТП'!$12:$12,0)),"Нет"))</f>
        <v>-</v>
      </c>
      <c r="W6665" s="87"/>
      <c r="X6665" s="87"/>
      <c r="Y6665" s="87" t="str">
        <f>IF(B6665="нет","-",IFERROR(INDEX('АСУ ТП'!$A:$EO,MATCH(A6665,'АСУ ТП'!A:A,0),MATCH($Y$3,'АСУ ТП'!$12:$12,0)),"Нет"))</f>
        <v>-</v>
      </c>
      <c r="Z6665" s="87"/>
      <c r="AA6665" s="87" t="str">
        <f>IF(B6665="нет","-",IFERROR(INDEX('АСУ ТП'!$A:$EO,MATCH(A6665,'АСУ ТП'!A:A,0),MATCH($AA$3,'АСУ ТП'!$12:$12,0)),"Нет"))</f>
        <v>-</v>
      </c>
      <c r="AB6665" s="87"/>
      <c r="AC6665" s="87" t="str">
        <f>IF(B6665="нет","-",IFERROR(INDEX('АСУ ТП'!$A:$EO,MATCH(A6665,'АСУ ТП'!A:A,0),MATCH($AC$3,'АСУ ТП'!$12:$12,0)),"Нет"))</f>
        <v>-</v>
      </c>
      <c r="AD6665" s="87" t="str">
        <f>IF(B6665="нет","-",IFERROR(INDEX('АСУ ТП'!$A:$EO,MATCH(A6665,'АСУ ТП'!A:A,0),MATCH($AD$3,'АСУ ТП'!$12:$12,0)),"Нет"))</f>
        <v>-</v>
      </c>
      <c r="AE6665" s="87" t="str">
        <f>IF(B6665="нет","-",IFERROR(INDEX('АСУ ТП'!$A:$EO,MATCH(A6665,'АСУ ТП'!A:A,0),MATCH($AE$3,'АСУ ТП'!$12:$12,0)),"Нет"))</f>
        <v>-</v>
      </c>
      <c r="AF6665" s="87" t="str">
        <f>IF(B6665="нет","-",IFERROR(INDEX('АСУ ТП'!$A:$EO,MATCH(A6665,'АСУ ТП'!A:A,0),MATCH($AF$3,'АСУ ТП'!$12:$12,0)),"Нет"))</f>
        <v>-</v>
      </c>
      <c r="AG6665" s="87"/>
      <c r="AI6665" t="str">
        <f t="shared" si="205"/>
        <v>6126:Центра:-</v>
      </c>
    </row>
    <row r="6666" spans="1:35" hidden="1">
      <c r="A6666" s="87" t="str">
        <f>'АСУ ТП'!A6672</f>
        <v>6125:Центра</v>
      </c>
      <c r="B6666" s="87" t="str">
        <f>INDEX('АСУ ТП'!$A:$EO,MATCH(A6666,'АСУ ТП'!A:A,0),MATCH($B$3,'АСУ ТП'!$12:$12,0))</f>
        <v>нет</v>
      </c>
      <c r="C6666" s="87">
        <v>6660</v>
      </c>
      <c r="D6666" s="87" t="str">
        <f>IF(B6666="нет","-",INDEX('АСУ ТП'!$A:$EO,MATCH(A6666,'АСУ ТП'!A:A,0),MATCH($D$3,'АСУ ТП'!$12:$12,0)))</f>
        <v>-</v>
      </c>
      <c r="E6666" s="87" t="str">
        <f>IF(B6666="нет","-",INDEX('АСУ ТП'!$A:$EO,MATCH(A6666,'АСУ ТП'!A:A,0),MATCH($E$3,'АСУ ТП'!$12:$12,0)))</f>
        <v>-</v>
      </c>
      <c r="F6666" s="75" t="str">
        <f>IF(B6666="нет","-",INDEX('АСУ ТП'!$A:$EO,MATCH(A6666,'АСУ ТП'!A:A,0),MATCH($F$3,'АСУ ТП'!$12:$12,0)))</f>
        <v>-</v>
      </c>
      <c r="G6666" s="75" t="str">
        <f>IF(B6666="нет","-",IF(INDEX('АСУ ТП'!$A:$EO,MATCH(A6666,'АСУ ТП'!A:A,0),MATCH($G$3,'АСУ ТП'!$12:$12,0))="","ОШИБКА",INDEX('АСУ ТП'!$A:$EO,MATCH(A6666,'АСУ ТП'!A:A,0),MATCH($G$3,'АСУ ТП'!$12:$12,0))))</f>
        <v>-</v>
      </c>
      <c r="H6666" s="75" t="str">
        <f>IF(B6666="нет","-",IF(INDEX('АСУ ТП'!$A:$EO,MATCH(A6666,'АСУ ТП'!A:A,0),MATCH($H$3,'АСУ ТП'!$12:$12,0))=0,"-",INDEX('АСУ ТП'!$A:$EO,MATCH(A6666,'АСУ ТП'!A:A,0),MATCH($H$3,'АСУ ТП'!$12:$12,0))))</f>
        <v>-</v>
      </c>
      <c r="I6666" s="87" t="str">
        <f>IF(B6666="нет","-",INDEX('АСУ ТП'!$A:$EO,MATCH(A6666,'АСУ ТП'!A:A,0),MATCH($I$3,'АСУ ТП'!$12:$12,0)))</f>
        <v>-</v>
      </c>
      <c r="J6666" s="75" t="str">
        <f>IF(B6666="нет","-",IF(INDEX('АСУ ТП'!$A:$EO,MATCH(A6666,'АСУ ТП'!A:A,0),MATCH($J$3,'АСУ ТП'!$12:$12,0))=0,"нет",INDEX('АСУ ТП'!$A:$EO,MATCH(A6666,'АСУ ТП'!A:A,0),MATCH($J$3,'АСУ ТП'!$12:$12,0))))</f>
        <v>-</v>
      </c>
      <c r="K6666" s="76" t="str">
        <f>IF(B6666="нет","-",IF(INDEX('АСУ ТП'!$A:$EO,MATCH(A6666,'АСУ ТП'!A:A,0),MATCH($K$3,'АСУ ТП'!$12:$12,0))=0,"-",INDEX('АСУ ТП'!$A:$EO,MATCH(A6666,'АСУ ТП'!A:A,0),MATCH($K$3,'АСУ ТП'!$12:$12,0))))</f>
        <v>-</v>
      </c>
      <c r="L6666" s="76" t="str">
        <f t="shared" si="206"/>
        <v>нет</v>
      </c>
      <c r="M6666" s="75"/>
      <c r="N6666" s="75"/>
      <c r="O6666" s="75"/>
      <c r="P6666" s="75" t="str">
        <f>IF(B6666="нет","-",IF(INDEX('АСУ ТП'!$A:$EO,MATCH(A6666,'АСУ ТП'!A:A,0),MATCH($P$3,'АСУ ТП'!$12:$12,0))=0,"-",INDEX('АСУ ТП'!$A:$EO,MATCH(A6666,'АСУ ТП'!A:A,0),MATCH($P$3,'АСУ ТП'!$12:$12,0))))</f>
        <v>-</v>
      </c>
      <c r="Q6666" s="75"/>
      <c r="R6666" s="87" t="str">
        <f>IF(B6666="нет","-",IFERROR(INDEX('АСУ ТП'!$A:$EO,MATCH(A6666,'АСУ ТП'!A:A,0),MATCH($R$3,'АСУ ТП'!$12:$12,0)),"Нет"))</f>
        <v>-</v>
      </c>
      <c r="S6666" s="87" t="str">
        <f>IF(B6666="нет","-",IFERROR(INDEX('АСУ ТП'!$A:$EO,MATCH(A6666,'АСУ ТП'!A:A,0),MATCH($S$3,'АСУ ТП'!$12:$12,0)),"Нет"))</f>
        <v>-</v>
      </c>
      <c r="T6666" s="87" t="str">
        <f>IF(B6666="нет","-",IFERROR(INDEX('АСУ ТП'!$A:$EO,MATCH(A6666,'АСУ ТП'!A:A,0),MATCH($T$3,'АСУ ТП'!$12:$12,0)),"Нет"))</f>
        <v>-</v>
      </c>
      <c r="U6666" s="87"/>
      <c r="V6666" s="87" t="str">
        <f>IF(B6666="нет","-",IFERROR(INDEX('АСУ ТП'!$A:$EO,MATCH(A6666,'АСУ ТП'!A:A,0),MATCH($V$3,'АСУ ТП'!$12:$12,0)),"Нет"))</f>
        <v>-</v>
      </c>
      <c r="W6666" s="87"/>
      <c r="X6666" s="87"/>
      <c r="Y6666" s="87" t="str">
        <f>IF(B6666="нет","-",IFERROR(INDEX('АСУ ТП'!$A:$EO,MATCH(A6666,'АСУ ТП'!A:A,0),MATCH($Y$3,'АСУ ТП'!$12:$12,0)),"Нет"))</f>
        <v>-</v>
      </c>
      <c r="Z6666" s="87"/>
      <c r="AA6666" s="87" t="str">
        <f>IF(B6666="нет","-",IFERROR(INDEX('АСУ ТП'!$A:$EO,MATCH(A6666,'АСУ ТП'!A:A,0),MATCH($AA$3,'АСУ ТП'!$12:$12,0)),"Нет"))</f>
        <v>-</v>
      </c>
      <c r="AB6666" s="87"/>
      <c r="AC6666" s="87" t="str">
        <f>IF(B6666="нет","-",IFERROR(INDEX('АСУ ТП'!$A:$EO,MATCH(A6666,'АСУ ТП'!A:A,0),MATCH($AC$3,'АСУ ТП'!$12:$12,0)),"Нет"))</f>
        <v>-</v>
      </c>
      <c r="AD6666" s="87" t="str">
        <f>IF(B6666="нет","-",IFERROR(INDEX('АСУ ТП'!$A:$EO,MATCH(A6666,'АСУ ТП'!A:A,0),MATCH($AD$3,'АСУ ТП'!$12:$12,0)),"Нет"))</f>
        <v>-</v>
      </c>
      <c r="AE6666" s="87" t="str">
        <f>IF(B6666="нет","-",IFERROR(INDEX('АСУ ТП'!$A:$EO,MATCH(A6666,'АСУ ТП'!A:A,0),MATCH($AE$3,'АСУ ТП'!$12:$12,0)),"Нет"))</f>
        <v>-</v>
      </c>
      <c r="AF6666" s="87" t="str">
        <f>IF(B6666="нет","-",IFERROR(INDEX('АСУ ТП'!$A:$EO,MATCH(A6666,'АСУ ТП'!A:A,0),MATCH($AF$3,'АСУ ТП'!$12:$12,0)),"Нет"))</f>
        <v>-</v>
      </c>
      <c r="AG6666" s="87"/>
      <c r="AI6666" t="str">
        <f t="shared" si="205"/>
        <v>6125:Центра:-</v>
      </c>
    </row>
    <row r="6667" spans="1:35" hidden="1">
      <c r="A6667" s="87" t="str">
        <f>'АСУ ТП'!A6673</f>
        <v>6124:Центра</v>
      </c>
      <c r="B6667" s="87" t="str">
        <f>INDEX('АСУ ТП'!$A:$EO,MATCH(A6667,'АСУ ТП'!A:A,0),MATCH($B$3,'АСУ ТП'!$12:$12,0))</f>
        <v>нет</v>
      </c>
      <c r="C6667" s="87">
        <v>6661</v>
      </c>
      <c r="D6667" s="87" t="str">
        <f>IF(B6667="нет","-",INDEX('АСУ ТП'!$A:$EO,MATCH(A6667,'АСУ ТП'!A:A,0),MATCH($D$3,'АСУ ТП'!$12:$12,0)))</f>
        <v>-</v>
      </c>
      <c r="E6667" s="87" t="str">
        <f>IF(B6667="нет","-",INDEX('АСУ ТП'!$A:$EO,MATCH(A6667,'АСУ ТП'!A:A,0),MATCH($E$3,'АСУ ТП'!$12:$12,0)))</f>
        <v>-</v>
      </c>
      <c r="F6667" s="75" t="str">
        <f>IF(B6667="нет","-",INDEX('АСУ ТП'!$A:$EO,MATCH(A6667,'АСУ ТП'!A:A,0),MATCH($F$3,'АСУ ТП'!$12:$12,0)))</f>
        <v>-</v>
      </c>
      <c r="G6667" s="75" t="str">
        <f>IF(B6667="нет","-",IF(INDEX('АСУ ТП'!$A:$EO,MATCH(A6667,'АСУ ТП'!A:A,0),MATCH($G$3,'АСУ ТП'!$12:$12,0))="","ОШИБКА",INDEX('АСУ ТП'!$A:$EO,MATCH(A6667,'АСУ ТП'!A:A,0),MATCH($G$3,'АСУ ТП'!$12:$12,0))))</f>
        <v>-</v>
      </c>
      <c r="H6667" s="75" t="str">
        <f>IF(B6667="нет","-",IF(INDEX('АСУ ТП'!$A:$EO,MATCH(A6667,'АСУ ТП'!A:A,0),MATCH($H$3,'АСУ ТП'!$12:$12,0))=0,"-",INDEX('АСУ ТП'!$A:$EO,MATCH(A6667,'АСУ ТП'!A:A,0),MATCH($H$3,'АСУ ТП'!$12:$12,0))))</f>
        <v>-</v>
      </c>
      <c r="I6667" s="87" t="str">
        <f>IF(B6667="нет","-",INDEX('АСУ ТП'!$A:$EO,MATCH(A6667,'АСУ ТП'!A:A,0),MATCH($I$3,'АСУ ТП'!$12:$12,0)))</f>
        <v>-</v>
      </c>
      <c r="J6667" s="75" t="str">
        <f>IF(B6667="нет","-",IF(INDEX('АСУ ТП'!$A:$EO,MATCH(A6667,'АСУ ТП'!A:A,0),MATCH($J$3,'АСУ ТП'!$12:$12,0))=0,"нет",INDEX('АСУ ТП'!$A:$EO,MATCH(A6667,'АСУ ТП'!A:A,0),MATCH($J$3,'АСУ ТП'!$12:$12,0))))</f>
        <v>-</v>
      </c>
      <c r="K6667" s="76" t="str">
        <f>IF(B6667="нет","-",IF(INDEX('АСУ ТП'!$A:$EO,MATCH(A6667,'АСУ ТП'!A:A,0),MATCH($K$3,'АСУ ТП'!$12:$12,0))=0,"-",INDEX('АСУ ТП'!$A:$EO,MATCH(A6667,'АСУ ТП'!A:A,0),MATCH($K$3,'АСУ ТП'!$12:$12,0))))</f>
        <v>-</v>
      </c>
      <c r="L6667" s="76" t="str">
        <f t="shared" si="206"/>
        <v>нет</v>
      </c>
      <c r="M6667" s="75"/>
      <c r="N6667" s="75"/>
      <c r="O6667" s="75"/>
      <c r="P6667" s="75" t="str">
        <f>IF(B6667="нет","-",IF(INDEX('АСУ ТП'!$A:$EO,MATCH(A6667,'АСУ ТП'!A:A,0),MATCH($P$3,'АСУ ТП'!$12:$12,0))=0,"-",INDEX('АСУ ТП'!$A:$EO,MATCH(A6667,'АСУ ТП'!A:A,0),MATCH($P$3,'АСУ ТП'!$12:$12,0))))</f>
        <v>-</v>
      </c>
      <c r="Q6667" s="75"/>
      <c r="R6667" s="87" t="str">
        <f>IF(B6667="нет","-",IFERROR(INDEX('АСУ ТП'!$A:$EO,MATCH(A6667,'АСУ ТП'!A:A,0),MATCH($R$3,'АСУ ТП'!$12:$12,0)),"Нет"))</f>
        <v>-</v>
      </c>
      <c r="S6667" s="87" t="str">
        <f>IF(B6667="нет","-",IFERROR(INDEX('АСУ ТП'!$A:$EO,MATCH(A6667,'АСУ ТП'!A:A,0),MATCH($S$3,'АСУ ТП'!$12:$12,0)),"Нет"))</f>
        <v>-</v>
      </c>
      <c r="T6667" s="87" t="str">
        <f>IF(B6667="нет","-",IFERROR(INDEX('АСУ ТП'!$A:$EO,MATCH(A6667,'АСУ ТП'!A:A,0),MATCH($T$3,'АСУ ТП'!$12:$12,0)),"Нет"))</f>
        <v>-</v>
      </c>
      <c r="U6667" s="87"/>
      <c r="V6667" s="87" t="str">
        <f>IF(B6667="нет","-",IFERROR(INDEX('АСУ ТП'!$A:$EO,MATCH(A6667,'АСУ ТП'!A:A,0),MATCH($V$3,'АСУ ТП'!$12:$12,0)),"Нет"))</f>
        <v>-</v>
      </c>
      <c r="W6667" s="87"/>
      <c r="X6667" s="87"/>
      <c r="Y6667" s="87" t="str">
        <f>IF(B6667="нет","-",IFERROR(INDEX('АСУ ТП'!$A:$EO,MATCH(A6667,'АСУ ТП'!A:A,0),MATCH($Y$3,'АСУ ТП'!$12:$12,0)),"Нет"))</f>
        <v>-</v>
      </c>
      <c r="Z6667" s="87"/>
      <c r="AA6667" s="87" t="str">
        <f>IF(B6667="нет","-",IFERROR(INDEX('АСУ ТП'!$A:$EO,MATCH(A6667,'АСУ ТП'!A:A,0),MATCH($AA$3,'АСУ ТП'!$12:$12,0)),"Нет"))</f>
        <v>-</v>
      </c>
      <c r="AB6667" s="87"/>
      <c r="AC6667" s="87" t="str">
        <f>IF(B6667="нет","-",IFERROR(INDEX('АСУ ТП'!$A:$EO,MATCH(A6667,'АСУ ТП'!A:A,0),MATCH($AC$3,'АСУ ТП'!$12:$12,0)),"Нет"))</f>
        <v>-</v>
      </c>
      <c r="AD6667" s="87" t="str">
        <f>IF(B6667="нет","-",IFERROR(INDEX('АСУ ТП'!$A:$EO,MATCH(A6667,'АСУ ТП'!A:A,0),MATCH($AD$3,'АСУ ТП'!$12:$12,0)),"Нет"))</f>
        <v>-</v>
      </c>
      <c r="AE6667" s="87" t="str">
        <f>IF(B6667="нет","-",IFERROR(INDEX('АСУ ТП'!$A:$EO,MATCH(A6667,'АСУ ТП'!A:A,0),MATCH($AE$3,'АСУ ТП'!$12:$12,0)),"Нет"))</f>
        <v>-</v>
      </c>
      <c r="AF6667" s="87" t="str">
        <f>IF(B6667="нет","-",IFERROR(INDEX('АСУ ТП'!$A:$EO,MATCH(A6667,'АСУ ТП'!A:A,0),MATCH($AF$3,'АСУ ТП'!$12:$12,0)),"Нет"))</f>
        <v>-</v>
      </c>
      <c r="AG6667" s="87"/>
      <c r="AI6667" t="str">
        <f t="shared" si="205"/>
        <v>6124:Центра:-</v>
      </c>
    </row>
    <row r="6668" spans="1:35" hidden="1">
      <c r="A6668" s="87" t="str">
        <f>'АСУ ТП'!A6674</f>
        <v>6123:Центра</v>
      </c>
      <c r="B6668" s="87" t="str">
        <f>INDEX('АСУ ТП'!$A:$EO,MATCH(A6668,'АСУ ТП'!A:A,0),MATCH($B$3,'АСУ ТП'!$12:$12,0))</f>
        <v>нет</v>
      </c>
      <c r="C6668" s="87">
        <v>6662</v>
      </c>
      <c r="D6668" s="87" t="str">
        <f>IF(B6668="нет","-",INDEX('АСУ ТП'!$A:$EO,MATCH(A6668,'АСУ ТП'!A:A,0),MATCH($D$3,'АСУ ТП'!$12:$12,0)))</f>
        <v>-</v>
      </c>
      <c r="E6668" s="87" t="str">
        <f>IF(B6668="нет","-",INDEX('АСУ ТП'!$A:$EO,MATCH(A6668,'АСУ ТП'!A:A,0),MATCH($E$3,'АСУ ТП'!$12:$12,0)))</f>
        <v>-</v>
      </c>
      <c r="F6668" s="75" t="str">
        <f>IF(B6668="нет","-",INDEX('АСУ ТП'!$A:$EO,MATCH(A6668,'АСУ ТП'!A:A,0),MATCH($F$3,'АСУ ТП'!$12:$12,0)))</f>
        <v>-</v>
      </c>
      <c r="G6668" s="75" t="str">
        <f>IF(B6668="нет","-",IF(INDEX('АСУ ТП'!$A:$EO,MATCH(A6668,'АСУ ТП'!A:A,0),MATCH($G$3,'АСУ ТП'!$12:$12,0))="","ОШИБКА",INDEX('АСУ ТП'!$A:$EO,MATCH(A6668,'АСУ ТП'!A:A,0),MATCH($G$3,'АСУ ТП'!$12:$12,0))))</f>
        <v>-</v>
      </c>
      <c r="H6668" s="75" t="str">
        <f>IF(B6668="нет","-",IF(INDEX('АСУ ТП'!$A:$EO,MATCH(A6668,'АСУ ТП'!A:A,0),MATCH($H$3,'АСУ ТП'!$12:$12,0))=0,"-",INDEX('АСУ ТП'!$A:$EO,MATCH(A6668,'АСУ ТП'!A:A,0),MATCH($H$3,'АСУ ТП'!$12:$12,0))))</f>
        <v>-</v>
      </c>
      <c r="I6668" s="87" t="str">
        <f>IF(B6668="нет","-",INDEX('АСУ ТП'!$A:$EO,MATCH(A6668,'АСУ ТП'!A:A,0),MATCH($I$3,'АСУ ТП'!$12:$12,0)))</f>
        <v>-</v>
      </c>
      <c r="J6668" s="75" t="str">
        <f>IF(B6668="нет","-",IF(INDEX('АСУ ТП'!$A:$EO,MATCH(A6668,'АСУ ТП'!A:A,0),MATCH($J$3,'АСУ ТП'!$12:$12,0))=0,"нет",INDEX('АСУ ТП'!$A:$EO,MATCH(A6668,'АСУ ТП'!A:A,0),MATCH($J$3,'АСУ ТП'!$12:$12,0))))</f>
        <v>-</v>
      </c>
      <c r="K6668" s="76" t="str">
        <f>IF(B6668="нет","-",IF(INDEX('АСУ ТП'!$A:$EO,MATCH(A6668,'АСУ ТП'!A:A,0),MATCH($K$3,'АСУ ТП'!$12:$12,0))=0,"-",INDEX('АСУ ТП'!$A:$EO,MATCH(A6668,'АСУ ТП'!A:A,0),MATCH($K$3,'АСУ ТП'!$12:$12,0))))</f>
        <v>-</v>
      </c>
      <c r="L6668" s="76" t="str">
        <f t="shared" si="206"/>
        <v>нет</v>
      </c>
      <c r="M6668" s="75"/>
      <c r="N6668" s="75"/>
      <c r="O6668" s="75"/>
      <c r="P6668" s="75" t="str">
        <f>IF(B6668="нет","-",IF(INDEX('АСУ ТП'!$A:$EO,MATCH(A6668,'АСУ ТП'!A:A,0),MATCH($P$3,'АСУ ТП'!$12:$12,0))=0,"-",INDEX('АСУ ТП'!$A:$EO,MATCH(A6668,'АСУ ТП'!A:A,0),MATCH($P$3,'АСУ ТП'!$12:$12,0))))</f>
        <v>-</v>
      </c>
      <c r="Q6668" s="75"/>
      <c r="R6668" s="87" t="str">
        <f>IF(B6668="нет","-",IFERROR(INDEX('АСУ ТП'!$A:$EO,MATCH(A6668,'АСУ ТП'!A:A,0),MATCH($R$3,'АСУ ТП'!$12:$12,0)),"Нет"))</f>
        <v>-</v>
      </c>
      <c r="S6668" s="87" t="str">
        <f>IF(B6668="нет","-",IFERROR(INDEX('АСУ ТП'!$A:$EO,MATCH(A6668,'АСУ ТП'!A:A,0),MATCH($S$3,'АСУ ТП'!$12:$12,0)),"Нет"))</f>
        <v>-</v>
      </c>
      <c r="T6668" s="87" t="str">
        <f>IF(B6668="нет","-",IFERROR(INDEX('АСУ ТП'!$A:$EO,MATCH(A6668,'АСУ ТП'!A:A,0),MATCH($T$3,'АСУ ТП'!$12:$12,0)),"Нет"))</f>
        <v>-</v>
      </c>
      <c r="U6668" s="87"/>
      <c r="V6668" s="87" t="str">
        <f>IF(B6668="нет","-",IFERROR(INDEX('АСУ ТП'!$A:$EO,MATCH(A6668,'АСУ ТП'!A:A,0),MATCH($V$3,'АСУ ТП'!$12:$12,0)),"Нет"))</f>
        <v>-</v>
      </c>
      <c r="W6668" s="87"/>
      <c r="X6668" s="87"/>
      <c r="Y6668" s="87" t="str">
        <f>IF(B6668="нет","-",IFERROR(INDEX('АСУ ТП'!$A:$EO,MATCH(A6668,'АСУ ТП'!A:A,0),MATCH($Y$3,'АСУ ТП'!$12:$12,0)),"Нет"))</f>
        <v>-</v>
      </c>
      <c r="Z6668" s="87"/>
      <c r="AA6668" s="87" t="str">
        <f>IF(B6668="нет","-",IFERROR(INDEX('АСУ ТП'!$A:$EO,MATCH(A6668,'АСУ ТП'!A:A,0),MATCH($AA$3,'АСУ ТП'!$12:$12,0)),"Нет"))</f>
        <v>-</v>
      </c>
      <c r="AB6668" s="87"/>
      <c r="AC6668" s="87" t="str">
        <f>IF(B6668="нет","-",IFERROR(INDEX('АСУ ТП'!$A:$EO,MATCH(A6668,'АСУ ТП'!A:A,0),MATCH($AC$3,'АСУ ТП'!$12:$12,0)),"Нет"))</f>
        <v>-</v>
      </c>
      <c r="AD6668" s="87" t="str">
        <f>IF(B6668="нет","-",IFERROR(INDEX('АСУ ТП'!$A:$EO,MATCH(A6668,'АСУ ТП'!A:A,0),MATCH($AD$3,'АСУ ТП'!$12:$12,0)),"Нет"))</f>
        <v>-</v>
      </c>
      <c r="AE6668" s="87" t="str">
        <f>IF(B6668="нет","-",IFERROR(INDEX('АСУ ТП'!$A:$EO,MATCH(A6668,'АСУ ТП'!A:A,0),MATCH($AE$3,'АСУ ТП'!$12:$12,0)),"Нет"))</f>
        <v>-</v>
      </c>
      <c r="AF6668" s="87" t="str">
        <f>IF(B6668="нет","-",IFERROR(INDEX('АСУ ТП'!$A:$EO,MATCH(A6668,'АСУ ТП'!A:A,0),MATCH($AF$3,'АСУ ТП'!$12:$12,0)),"Нет"))</f>
        <v>-</v>
      </c>
      <c r="AG6668" s="87"/>
      <c r="AI6668" t="str">
        <f t="shared" si="205"/>
        <v>6123:Центра:-</v>
      </c>
    </row>
    <row r="6669" spans="1:35" hidden="1">
      <c r="A6669" s="87" t="str">
        <f>'АСУ ТП'!A6675</f>
        <v>6122:Центра</v>
      </c>
      <c r="B6669" s="87" t="str">
        <f>INDEX('АСУ ТП'!$A:$EO,MATCH(A6669,'АСУ ТП'!A:A,0),MATCH($B$3,'АСУ ТП'!$12:$12,0))</f>
        <v>нет</v>
      </c>
      <c r="C6669" s="87">
        <v>6663</v>
      </c>
      <c r="D6669" s="87" t="str">
        <f>IF(B6669="нет","-",INDEX('АСУ ТП'!$A:$EO,MATCH(A6669,'АСУ ТП'!A:A,0),MATCH($D$3,'АСУ ТП'!$12:$12,0)))</f>
        <v>-</v>
      </c>
      <c r="E6669" s="87" t="str">
        <f>IF(B6669="нет","-",INDEX('АСУ ТП'!$A:$EO,MATCH(A6669,'АСУ ТП'!A:A,0),MATCH($E$3,'АСУ ТП'!$12:$12,0)))</f>
        <v>-</v>
      </c>
      <c r="F6669" s="75" t="str">
        <f>IF(B6669="нет","-",INDEX('АСУ ТП'!$A:$EO,MATCH(A6669,'АСУ ТП'!A:A,0),MATCH($F$3,'АСУ ТП'!$12:$12,0)))</f>
        <v>-</v>
      </c>
      <c r="G6669" s="75" t="str">
        <f>IF(B6669="нет","-",IF(INDEX('АСУ ТП'!$A:$EO,MATCH(A6669,'АСУ ТП'!A:A,0),MATCH($G$3,'АСУ ТП'!$12:$12,0))="","ОШИБКА",INDEX('АСУ ТП'!$A:$EO,MATCH(A6669,'АСУ ТП'!A:A,0),MATCH($G$3,'АСУ ТП'!$12:$12,0))))</f>
        <v>-</v>
      </c>
      <c r="H6669" s="75" t="str">
        <f>IF(B6669="нет","-",IF(INDEX('АСУ ТП'!$A:$EO,MATCH(A6669,'АСУ ТП'!A:A,0),MATCH($H$3,'АСУ ТП'!$12:$12,0))=0,"-",INDEX('АСУ ТП'!$A:$EO,MATCH(A6669,'АСУ ТП'!A:A,0),MATCH($H$3,'АСУ ТП'!$12:$12,0))))</f>
        <v>-</v>
      </c>
      <c r="I6669" s="87" t="str">
        <f>IF(B6669="нет","-",INDEX('АСУ ТП'!$A:$EO,MATCH(A6669,'АСУ ТП'!A:A,0),MATCH($I$3,'АСУ ТП'!$12:$12,0)))</f>
        <v>-</v>
      </c>
      <c r="J6669" s="75" t="str">
        <f>IF(B6669="нет","-",IF(INDEX('АСУ ТП'!$A:$EO,MATCH(A6669,'АСУ ТП'!A:A,0),MATCH($J$3,'АСУ ТП'!$12:$12,0))=0,"нет",INDEX('АСУ ТП'!$A:$EO,MATCH(A6669,'АСУ ТП'!A:A,0),MATCH($J$3,'АСУ ТП'!$12:$12,0))))</f>
        <v>-</v>
      </c>
      <c r="K6669" s="76" t="str">
        <f>IF(B6669="нет","-",IF(INDEX('АСУ ТП'!$A:$EO,MATCH(A6669,'АСУ ТП'!A:A,0),MATCH($K$3,'АСУ ТП'!$12:$12,0))=0,"-",INDEX('АСУ ТП'!$A:$EO,MATCH(A6669,'АСУ ТП'!A:A,0),MATCH($K$3,'АСУ ТП'!$12:$12,0))))</f>
        <v>-</v>
      </c>
      <c r="L6669" s="76" t="str">
        <f t="shared" si="206"/>
        <v>нет</v>
      </c>
      <c r="M6669" s="75"/>
      <c r="N6669" s="75"/>
      <c r="O6669" s="75"/>
      <c r="P6669" s="75" t="str">
        <f>IF(B6669="нет","-",IF(INDEX('АСУ ТП'!$A:$EO,MATCH(A6669,'АСУ ТП'!A:A,0),MATCH($P$3,'АСУ ТП'!$12:$12,0))=0,"-",INDEX('АСУ ТП'!$A:$EO,MATCH(A6669,'АСУ ТП'!A:A,0),MATCH($P$3,'АСУ ТП'!$12:$12,0))))</f>
        <v>-</v>
      </c>
      <c r="Q6669" s="75"/>
      <c r="R6669" s="87" t="str">
        <f>IF(B6669="нет","-",IFERROR(INDEX('АСУ ТП'!$A:$EO,MATCH(A6669,'АСУ ТП'!A:A,0),MATCH($R$3,'АСУ ТП'!$12:$12,0)),"Нет"))</f>
        <v>-</v>
      </c>
      <c r="S6669" s="87" t="str">
        <f>IF(B6669="нет","-",IFERROR(INDEX('АСУ ТП'!$A:$EO,MATCH(A6669,'АСУ ТП'!A:A,0),MATCH($S$3,'АСУ ТП'!$12:$12,0)),"Нет"))</f>
        <v>-</v>
      </c>
      <c r="T6669" s="87" t="str">
        <f>IF(B6669="нет","-",IFERROR(INDEX('АСУ ТП'!$A:$EO,MATCH(A6669,'АСУ ТП'!A:A,0),MATCH($T$3,'АСУ ТП'!$12:$12,0)),"Нет"))</f>
        <v>-</v>
      </c>
      <c r="U6669" s="87"/>
      <c r="V6669" s="87" t="str">
        <f>IF(B6669="нет","-",IFERROR(INDEX('АСУ ТП'!$A:$EO,MATCH(A6669,'АСУ ТП'!A:A,0),MATCH($V$3,'АСУ ТП'!$12:$12,0)),"Нет"))</f>
        <v>-</v>
      </c>
      <c r="W6669" s="87"/>
      <c r="X6669" s="87"/>
      <c r="Y6669" s="87" t="str">
        <f>IF(B6669="нет","-",IFERROR(INDEX('АСУ ТП'!$A:$EO,MATCH(A6669,'АСУ ТП'!A:A,0),MATCH($Y$3,'АСУ ТП'!$12:$12,0)),"Нет"))</f>
        <v>-</v>
      </c>
      <c r="Z6669" s="87"/>
      <c r="AA6669" s="87" t="str">
        <f>IF(B6669="нет","-",IFERROR(INDEX('АСУ ТП'!$A:$EO,MATCH(A6669,'АСУ ТП'!A:A,0),MATCH($AA$3,'АСУ ТП'!$12:$12,0)),"Нет"))</f>
        <v>-</v>
      </c>
      <c r="AB6669" s="87"/>
      <c r="AC6669" s="87" t="str">
        <f>IF(B6669="нет","-",IFERROR(INDEX('АСУ ТП'!$A:$EO,MATCH(A6669,'АСУ ТП'!A:A,0),MATCH($AC$3,'АСУ ТП'!$12:$12,0)),"Нет"))</f>
        <v>-</v>
      </c>
      <c r="AD6669" s="87" t="str">
        <f>IF(B6669="нет","-",IFERROR(INDEX('АСУ ТП'!$A:$EO,MATCH(A6669,'АСУ ТП'!A:A,0),MATCH($AD$3,'АСУ ТП'!$12:$12,0)),"Нет"))</f>
        <v>-</v>
      </c>
      <c r="AE6669" s="87" t="str">
        <f>IF(B6669="нет","-",IFERROR(INDEX('АСУ ТП'!$A:$EO,MATCH(A6669,'АСУ ТП'!A:A,0),MATCH($AE$3,'АСУ ТП'!$12:$12,0)),"Нет"))</f>
        <v>-</v>
      </c>
      <c r="AF6669" s="87" t="str">
        <f>IF(B6669="нет","-",IFERROR(INDEX('АСУ ТП'!$A:$EO,MATCH(A6669,'АСУ ТП'!A:A,0),MATCH($AF$3,'АСУ ТП'!$12:$12,0)),"Нет"))</f>
        <v>-</v>
      </c>
      <c r="AG6669" s="87"/>
      <c r="AI6669" t="str">
        <f t="shared" si="205"/>
        <v>6122:Центра:-</v>
      </c>
    </row>
    <row r="6670" spans="1:35" hidden="1">
      <c r="A6670" s="87" t="str">
        <f>'АСУ ТП'!A6676</f>
        <v>6121:Юга</v>
      </c>
      <c r="B6670" s="87" t="str">
        <f>INDEX('АСУ ТП'!$A:$EO,MATCH(A6670,'АСУ ТП'!A:A,0),MATCH($B$3,'АСУ ТП'!$12:$12,0))</f>
        <v>нет</v>
      </c>
      <c r="C6670" s="87">
        <v>6664</v>
      </c>
      <c r="D6670" s="87" t="str">
        <f>IF(B6670="нет","-",INDEX('АСУ ТП'!$A:$EO,MATCH(A6670,'АСУ ТП'!A:A,0),MATCH($D$3,'АСУ ТП'!$12:$12,0)))</f>
        <v>-</v>
      </c>
      <c r="E6670" s="87" t="str">
        <f>IF(B6670="нет","-",INDEX('АСУ ТП'!$A:$EO,MATCH(A6670,'АСУ ТП'!A:A,0),MATCH($E$3,'АСУ ТП'!$12:$12,0)))</f>
        <v>-</v>
      </c>
      <c r="F6670" s="75" t="str">
        <f>IF(B6670="нет","-",INDEX('АСУ ТП'!$A:$EO,MATCH(A6670,'АСУ ТП'!A:A,0),MATCH($F$3,'АСУ ТП'!$12:$12,0)))</f>
        <v>-</v>
      </c>
      <c r="G6670" s="75" t="str">
        <f>IF(B6670="нет","-",IF(INDEX('АСУ ТП'!$A:$EO,MATCH(A6670,'АСУ ТП'!A:A,0),MATCH($G$3,'АСУ ТП'!$12:$12,0))="","ОШИБКА",INDEX('АСУ ТП'!$A:$EO,MATCH(A6670,'АСУ ТП'!A:A,0),MATCH($G$3,'АСУ ТП'!$12:$12,0))))</f>
        <v>-</v>
      </c>
      <c r="H6670" s="75" t="str">
        <f>IF(B6670="нет","-",IF(INDEX('АСУ ТП'!$A:$EO,MATCH(A6670,'АСУ ТП'!A:A,0),MATCH($H$3,'АСУ ТП'!$12:$12,0))=0,"-",INDEX('АСУ ТП'!$A:$EO,MATCH(A6670,'АСУ ТП'!A:A,0),MATCH($H$3,'АСУ ТП'!$12:$12,0))))</f>
        <v>-</v>
      </c>
      <c r="I6670" s="87" t="str">
        <f>IF(B6670="нет","-",INDEX('АСУ ТП'!$A:$EO,MATCH(A6670,'АСУ ТП'!A:A,0),MATCH($I$3,'АСУ ТП'!$12:$12,0)))</f>
        <v>-</v>
      </c>
      <c r="J6670" s="75" t="str">
        <f>IF(B6670="нет","-",IF(INDEX('АСУ ТП'!$A:$EO,MATCH(A6670,'АСУ ТП'!A:A,0),MATCH($J$3,'АСУ ТП'!$12:$12,0))=0,"нет",INDEX('АСУ ТП'!$A:$EO,MATCH(A6670,'АСУ ТП'!A:A,0),MATCH($J$3,'АСУ ТП'!$12:$12,0))))</f>
        <v>-</v>
      </c>
      <c r="K6670" s="76" t="str">
        <f>IF(B6670="нет","-",IF(INDEX('АСУ ТП'!$A:$EO,MATCH(A6670,'АСУ ТП'!A:A,0),MATCH($K$3,'АСУ ТП'!$12:$12,0))=0,"-",INDEX('АСУ ТП'!$A:$EO,MATCH(A6670,'АСУ ТП'!A:A,0),MATCH($K$3,'АСУ ТП'!$12:$12,0))))</f>
        <v>-</v>
      </c>
      <c r="L6670" s="76" t="str">
        <f t="shared" si="206"/>
        <v>нет</v>
      </c>
      <c r="M6670" s="75"/>
      <c r="N6670" s="75"/>
      <c r="O6670" s="75"/>
      <c r="P6670" s="75" t="str">
        <f>IF(B6670="нет","-",IF(INDEX('АСУ ТП'!$A:$EO,MATCH(A6670,'АСУ ТП'!A:A,0),MATCH($P$3,'АСУ ТП'!$12:$12,0))=0,"-",INDEX('АСУ ТП'!$A:$EO,MATCH(A6670,'АСУ ТП'!A:A,0),MATCH($P$3,'АСУ ТП'!$12:$12,0))))</f>
        <v>-</v>
      </c>
      <c r="Q6670" s="75"/>
      <c r="R6670" s="87" t="str">
        <f>IF(B6670="нет","-",IFERROR(INDEX('АСУ ТП'!$A:$EO,MATCH(A6670,'АСУ ТП'!A:A,0),MATCH($R$3,'АСУ ТП'!$12:$12,0)),"Нет"))</f>
        <v>-</v>
      </c>
      <c r="S6670" s="87" t="str">
        <f>IF(B6670="нет","-",IFERROR(INDEX('АСУ ТП'!$A:$EO,MATCH(A6670,'АСУ ТП'!A:A,0),MATCH($S$3,'АСУ ТП'!$12:$12,0)),"Нет"))</f>
        <v>-</v>
      </c>
      <c r="T6670" s="87" t="str">
        <f>IF(B6670="нет","-",IFERROR(INDEX('АСУ ТП'!$A:$EO,MATCH(A6670,'АСУ ТП'!A:A,0),MATCH($T$3,'АСУ ТП'!$12:$12,0)),"Нет"))</f>
        <v>-</v>
      </c>
      <c r="U6670" s="87"/>
      <c r="V6670" s="87" t="str">
        <f>IF(B6670="нет","-",IFERROR(INDEX('АСУ ТП'!$A:$EO,MATCH(A6670,'АСУ ТП'!A:A,0),MATCH($V$3,'АСУ ТП'!$12:$12,0)),"Нет"))</f>
        <v>-</v>
      </c>
      <c r="W6670" s="87"/>
      <c r="X6670" s="87"/>
      <c r="Y6670" s="87" t="str">
        <f>IF(B6670="нет","-",IFERROR(INDEX('АСУ ТП'!$A:$EO,MATCH(A6670,'АСУ ТП'!A:A,0),MATCH($Y$3,'АСУ ТП'!$12:$12,0)),"Нет"))</f>
        <v>-</v>
      </c>
      <c r="Z6670" s="87"/>
      <c r="AA6670" s="87" t="str">
        <f>IF(B6670="нет","-",IFERROR(INDEX('АСУ ТП'!$A:$EO,MATCH(A6670,'АСУ ТП'!A:A,0),MATCH($AA$3,'АСУ ТП'!$12:$12,0)),"Нет"))</f>
        <v>-</v>
      </c>
      <c r="AB6670" s="87"/>
      <c r="AC6670" s="87" t="str">
        <f>IF(B6670="нет","-",IFERROR(INDEX('АСУ ТП'!$A:$EO,MATCH(A6670,'АСУ ТП'!A:A,0),MATCH($AC$3,'АСУ ТП'!$12:$12,0)),"Нет"))</f>
        <v>-</v>
      </c>
      <c r="AD6670" s="87" t="str">
        <f>IF(B6670="нет","-",IFERROR(INDEX('АСУ ТП'!$A:$EO,MATCH(A6670,'АСУ ТП'!A:A,0),MATCH($AD$3,'АСУ ТП'!$12:$12,0)),"Нет"))</f>
        <v>-</v>
      </c>
      <c r="AE6670" s="87" t="str">
        <f>IF(B6670="нет","-",IFERROR(INDEX('АСУ ТП'!$A:$EO,MATCH(A6670,'АСУ ТП'!A:A,0),MATCH($AE$3,'АСУ ТП'!$12:$12,0)),"Нет"))</f>
        <v>-</v>
      </c>
      <c r="AF6670" s="87" t="str">
        <f>IF(B6670="нет","-",IFERROR(INDEX('АСУ ТП'!$A:$EO,MATCH(A6670,'АСУ ТП'!A:A,0),MATCH($AF$3,'АСУ ТП'!$12:$12,0)),"Нет"))</f>
        <v>-</v>
      </c>
      <c r="AG6670" s="87"/>
      <c r="AI6670" t="str">
        <f t="shared" si="205"/>
        <v>6121:Юга:-</v>
      </c>
    </row>
    <row r="6671" spans="1:35" hidden="1">
      <c r="A6671" s="87" t="str">
        <f>'АСУ ТП'!A6677</f>
        <v>6120:Юга</v>
      </c>
      <c r="B6671" s="87" t="str">
        <f>INDEX('АСУ ТП'!$A:$EO,MATCH(A6671,'АСУ ТП'!A:A,0),MATCH($B$3,'АСУ ТП'!$12:$12,0))</f>
        <v>ПРОВЕРИТЬ</v>
      </c>
      <c r="C6671" s="87">
        <v>6665</v>
      </c>
      <c r="D6671" s="87" t="str">
        <f>IF(B6671="нет","-",INDEX('АСУ ТП'!$A:$EO,MATCH(A6671,'АСУ ТП'!A:A,0),MATCH($D$3,'АСУ ТП'!$12:$12,0)))</f>
        <v>Юга</v>
      </c>
      <c r="E6671" s="87">
        <f>IF(B6671="нет","-",INDEX('АСУ ТП'!$A:$EO,MATCH(A6671,'АСУ ТП'!A:A,0),MATCH($E$3,'АСУ ТП'!$12:$12,0)))</f>
        <v>6120</v>
      </c>
      <c r="F6671" s="75" t="str">
        <f>IF(B6671="нет","-",INDEX('АСУ ТП'!$A:$EO,MATCH(A6671,'АСУ ТП'!A:A,0),MATCH($F$3,'АСУ ТП'!$12:$12,0)))</f>
        <v>ОШИБКА</v>
      </c>
      <c r="G6671" s="75">
        <f>IF(B6671="нет","-",IF(INDEX('АСУ ТП'!$A:$EO,MATCH(A6671,'АСУ ТП'!A:A,0),MATCH($G$3,'АСУ ТП'!$12:$12,0))="","ОШИБКА",INDEX('АСУ ТП'!$A:$EO,MATCH(A6671,'АСУ ТП'!A:A,0),MATCH($G$3,'АСУ ТП'!$12:$12,0))))</f>
        <v>40675</v>
      </c>
      <c r="H6671" s="75" t="str">
        <f>IF(B6671="нет","-",IF(INDEX('АСУ ТП'!$A:$EO,MATCH(A6671,'АСУ ТП'!A:A,0),MATCH($H$3,'АСУ ТП'!$12:$12,0))=0,"-",INDEX('АСУ ТП'!$A:$EO,MATCH(A6671,'АСУ ТП'!A:A,0),MATCH($H$3,'АСУ ТП'!$12:$12,0))))</f>
        <v>-</v>
      </c>
      <c r="I6671" s="87" t="str">
        <f>IF(B6671="нет","-",INDEX('АСУ ТП'!$A:$EO,MATCH(A6671,'АСУ ТП'!A:A,0),MATCH($I$3,'АСУ ТП'!$12:$12,0)))</f>
        <v/>
      </c>
      <c r="J6671" s="75" t="str">
        <f>IF(B6671="нет","-",IF(INDEX('АСУ ТП'!$A:$EO,MATCH(A6671,'АСУ ТП'!A:A,0),MATCH($J$3,'АСУ ТП'!$12:$12,0))=0,"нет",INDEX('АСУ ТП'!$A:$EO,MATCH(A6671,'АСУ ТП'!A:A,0),MATCH($J$3,'АСУ ТП'!$12:$12,0))))</f>
        <v>нет</v>
      </c>
      <c r="K6671" s="76" t="str">
        <f>IF(B6671="нет","-",IF(INDEX('АСУ ТП'!$A:$EO,MATCH(A6671,'АСУ ТП'!A:A,0),MATCH($K$3,'АСУ ТП'!$12:$12,0))=0,"-",INDEX('АСУ ТП'!$A:$EO,MATCH(A6671,'АСУ ТП'!A:A,0),MATCH($K$3,'АСУ ТП'!$12:$12,0))))</f>
        <v>-</v>
      </c>
      <c r="L6671" s="76" t="str">
        <f t="shared" si="206"/>
        <v>нет</v>
      </c>
      <c r="M6671" s="75"/>
      <c r="N6671" s="75"/>
      <c r="O6671" s="75"/>
      <c r="P6671" s="75" t="str">
        <f>IF(B6671="нет","-",IF(INDEX('АСУ ТП'!$A:$EO,MATCH(A6671,'АСУ ТП'!A:A,0),MATCH($P$3,'АСУ ТП'!$12:$12,0))=0,"-",INDEX('АСУ ТП'!$A:$EO,MATCH(A6671,'АСУ ТП'!A:A,0),MATCH($P$3,'АСУ ТП'!$12:$12,0))))</f>
        <v>-</v>
      </c>
      <c r="Q6671" s="75"/>
      <c r="R6671" s="87" t="str">
        <f>IF(B6671="нет","-",IFERROR(INDEX('АСУ ТП'!$A:$EO,MATCH(A6671,'АСУ ТП'!A:A,0),MATCH($R$3,'АСУ ТП'!$12:$12,0)),"Нет"))</f>
        <v>Краснодарский край</v>
      </c>
      <c r="S6671" s="87" t="str">
        <f>IF(B6671="нет","-",IFERROR(INDEX('АСУ ТП'!$A:$EO,MATCH(A6671,'АСУ ТП'!A:A,0),MATCH($S$3,'АСУ ТП'!$12:$12,0)),"Нет"))</f>
        <v>N</v>
      </c>
      <c r="T6671" s="87" t="str">
        <f>IF(B6671="нет","-",IFERROR(INDEX('АСУ ТП'!$A:$EO,MATCH(A6671,'АСУ ТП'!A:A,0),MATCH($T$3,'АСУ ТП'!$12:$12,0)),"Нет"))</f>
        <v>Нет</v>
      </c>
      <c r="U6671" s="87"/>
      <c r="V6671" s="87">
        <f>IF(B6671="нет","-",IFERROR(INDEX('АСУ ТП'!$A:$EO,MATCH(A6671,'АСУ ТП'!A:A,0),MATCH($V$3,'АСУ ТП'!$12:$12,0)),"Нет"))</f>
        <v>2.5</v>
      </c>
      <c r="W6671" s="87"/>
      <c r="X6671" s="87"/>
      <c r="Y6671" s="87" t="str">
        <f>IF(B6671="нет","-",IFERROR(INDEX('АСУ ТП'!$A:$EO,MATCH(A6671,'АСУ ТП'!A:A,0),MATCH($Y$3,'АСУ ТП'!$12:$12,0)),"Нет"))</f>
        <v>Нет</v>
      </c>
      <c r="Z6671" s="87"/>
      <c r="AA6671" s="87">
        <f>IF(B6671="нет","-",IFERROR(INDEX('АСУ ТП'!$A:$EO,MATCH(A6671,'АСУ ТП'!A:A,0),MATCH($AA$3,'АСУ ТП'!$12:$12,0)),"Нет"))</f>
        <v>0</v>
      </c>
      <c r="AB6671" s="87"/>
      <c r="AC6671" s="87" t="str">
        <f>IF(B6671="нет","-",IFERROR(INDEX('АСУ ТП'!$A:$EO,MATCH(A6671,'АСУ ТП'!A:A,0),MATCH($AC$3,'АСУ ТП'!$12:$12,0)),"Нет"))</f>
        <v/>
      </c>
      <c r="AD6671" s="87" t="str">
        <f>IF(B6671="нет","-",IFERROR(INDEX('АСУ ТП'!$A:$EO,MATCH(A6671,'АСУ ТП'!A:A,0),MATCH($AD$3,'АСУ ТП'!$12:$12,0)),"Нет"))</f>
        <v/>
      </c>
      <c r="AE6671" s="87" t="str">
        <f>IF(B6671="нет","-",IFERROR(INDEX('АСУ ТП'!$A:$EO,MATCH(A6671,'АСУ ТП'!A:A,0),MATCH($AE$3,'АСУ ТП'!$12:$12,0)),"Нет"))</f>
        <v/>
      </c>
      <c r="AF6671" s="87" t="str">
        <f>IF(B6671="нет","-",IFERROR(INDEX('АСУ ТП'!$A:$EO,MATCH(A6671,'АСУ ТП'!A:A,0),MATCH($AF$3,'АСУ ТП'!$12:$12,0)),"Нет"))</f>
        <v/>
      </c>
      <c r="AG6671" s="87"/>
      <c r="AI6671" t="str">
        <f t="shared" si="205"/>
        <v>6120:Юга:2,5</v>
      </c>
    </row>
    <row r="6672" spans="1:35" hidden="1">
      <c r="A6672" s="87" t="str">
        <f>'АСУ ТП'!A6678</f>
        <v>6118:Центра</v>
      </c>
      <c r="B6672" s="87" t="str">
        <f>INDEX('АСУ ТП'!$A:$EO,MATCH(A6672,'АСУ ТП'!A:A,0),MATCH($B$3,'АСУ ТП'!$12:$12,0))</f>
        <v>нет</v>
      </c>
      <c r="C6672" s="87">
        <v>6666</v>
      </c>
      <c r="D6672" s="87" t="str">
        <f>IF(B6672="нет","-",INDEX('АСУ ТП'!$A:$EO,MATCH(A6672,'АСУ ТП'!A:A,0),MATCH($D$3,'АСУ ТП'!$12:$12,0)))</f>
        <v>-</v>
      </c>
      <c r="E6672" s="87" t="str">
        <f>IF(B6672="нет","-",INDEX('АСУ ТП'!$A:$EO,MATCH(A6672,'АСУ ТП'!A:A,0),MATCH($E$3,'АСУ ТП'!$12:$12,0)))</f>
        <v>-</v>
      </c>
      <c r="F6672" s="75" t="str">
        <f>IF(B6672="нет","-",INDEX('АСУ ТП'!$A:$EO,MATCH(A6672,'АСУ ТП'!A:A,0),MATCH($F$3,'АСУ ТП'!$12:$12,0)))</f>
        <v>-</v>
      </c>
      <c r="G6672" s="75" t="str">
        <f>IF(B6672="нет","-",IF(INDEX('АСУ ТП'!$A:$EO,MATCH(A6672,'АСУ ТП'!A:A,0),MATCH($G$3,'АСУ ТП'!$12:$12,0))="","ОШИБКА",INDEX('АСУ ТП'!$A:$EO,MATCH(A6672,'АСУ ТП'!A:A,0),MATCH($G$3,'АСУ ТП'!$12:$12,0))))</f>
        <v>-</v>
      </c>
      <c r="H6672" s="75" t="str">
        <f>IF(B6672="нет","-",IF(INDEX('АСУ ТП'!$A:$EO,MATCH(A6672,'АСУ ТП'!A:A,0),MATCH($H$3,'АСУ ТП'!$12:$12,0))=0,"-",INDEX('АСУ ТП'!$A:$EO,MATCH(A6672,'АСУ ТП'!A:A,0),MATCH($H$3,'АСУ ТП'!$12:$12,0))))</f>
        <v>-</v>
      </c>
      <c r="I6672" s="87" t="str">
        <f>IF(B6672="нет","-",INDEX('АСУ ТП'!$A:$EO,MATCH(A6672,'АСУ ТП'!A:A,0),MATCH($I$3,'АСУ ТП'!$12:$12,0)))</f>
        <v>-</v>
      </c>
      <c r="J6672" s="75" t="str">
        <f>IF(B6672="нет","-",IF(INDEX('АСУ ТП'!$A:$EO,MATCH(A6672,'АСУ ТП'!A:A,0),MATCH($J$3,'АСУ ТП'!$12:$12,0))=0,"нет",INDEX('АСУ ТП'!$A:$EO,MATCH(A6672,'АСУ ТП'!A:A,0),MATCH($J$3,'АСУ ТП'!$12:$12,0))))</f>
        <v>-</v>
      </c>
      <c r="K6672" s="76" t="str">
        <f>IF(B6672="нет","-",IF(INDEX('АСУ ТП'!$A:$EO,MATCH(A6672,'АСУ ТП'!A:A,0),MATCH($K$3,'АСУ ТП'!$12:$12,0))=0,"-",INDEX('АСУ ТП'!$A:$EO,MATCH(A6672,'АСУ ТП'!A:A,0),MATCH($K$3,'АСУ ТП'!$12:$12,0))))</f>
        <v>-</v>
      </c>
      <c r="L6672" s="76" t="str">
        <f t="shared" si="206"/>
        <v>нет</v>
      </c>
      <c r="M6672" s="75"/>
      <c r="N6672" s="75"/>
      <c r="O6672" s="75"/>
      <c r="P6672" s="75" t="str">
        <f>IF(B6672="нет","-",IF(INDEX('АСУ ТП'!$A:$EO,MATCH(A6672,'АСУ ТП'!A:A,0),MATCH($P$3,'АСУ ТП'!$12:$12,0))=0,"-",INDEX('АСУ ТП'!$A:$EO,MATCH(A6672,'АСУ ТП'!A:A,0),MATCH($P$3,'АСУ ТП'!$12:$12,0))))</f>
        <v>-</v>
      </c>
      <c r="Q6672" s="75"/>
      <c r="R6672" s="87" t="str">
        <f>IF(B6672="нет","-",IFERROR(INDEX('АСУ ТП'!$A:$EO,MATCH(A6672,'АСУ ТП'!A:A,0),MATCH($R$3,'АСУ ТП'!$12:$12,0)),"Нет"))</f>
        <v>-</v>
      </c>
      <c r="S6672" s="87" t="str">
        <f>IF(B6672="нет","-",IFERROR(INDEX('АСУ ТП'!$A:$EO,MATCH(A6672,'АСУ ТП'!A:A,0),MATCH($S$3,'АСУ ТП'!$12:$12,0)),"Нет"))</f>
        <v>-</v>
      </c>
      <c r="T6672" s="87" t="str">
        <f>IF(B6672="нет","-",IFERROR(INDEX('АСУ ТП'!$A:$EO,MATCH(A6672,'АСУ ТП'!A:A,0),MATCH($T$3,'АСУ ТП'!$12:$12,0)),"Нет"))</f>
        <v>-</v>
      </c>
      <c r="U6672" s="87"/>
      <c r="V6672" s="87" t="str">
        <f>IF(B6672="нет","-",IFERROR(INDEX('АСУ ТП'!$A:$EO,MATCH(A6672,'АСУ ТП'!A:A,0),MATCH($V$3,'АСУ ТП'!$12:$12,0)),"Нет"))</f>
        <v>-</v>
      </c>
      <c r="W6672" s="87"/>
      <c r="X6672" s="87"/>
      <c r="Y6672" s="87" t="str">
        <f>IF(B6672="нет","-",IFERROR(INDEX('АСУ ТП'!$A:$EO,MATCH(A6672,'АСУ ТП'!A:A,0),MATCH($Y$3,'АСУ ТП'!$12:$12,0)),"Нет"))</f>
        <v>-</v>
      </c>
      <c r="Z6672" s="87"/>
      <c r="AA6672" s="87" t="str">
        <f>IF(B6672="нет","-",IFERROR(INDEX('АСУ ТП'!$A:$EO,MATCH(A6672,'АСУ ТП'!A:A,0),MATCH($AA$3,'АСУ ТП'!$12:$12,0)),"Нет"))</f>
        <v>-</v>
      </c>
      <c r="AB6672" s="87"/>
      <c r="AC6672" s="87" t="str">
        <f>IF(B6672="нет","-",IFERROR(INDEX('АСУ ТП'!$A:$EO,MATCH(A6672,'АСУ ТП'!A:A,0),MATCH($AC$3,'АСУ ТП'!$12:$12,0)),"Нет"))</f>
        <v>-</v>
      </c>
      <c r="AD6672" s="87" t="str">
        <f>IF(B6672="нет","-",IFERROR(INDEX('АСУ ТП'!$A:$EO,MATCH(A6672,'АСУ ТП'!A:A,0),MATCH($AD$3,'АСУ ТП'!$12:$12,0)),"Нет"))</f>
        <v>-</v>
      </c>
      <c r="AE6672" s="87" t="str">
        <f>IF(B6672="нет","-",IFERROR(INDEX('АСУ ТП'!$A:$EO,MATCH(A6672,'АСУ ТП'!A:A,0),MATCH($AE$3,'АСУ ТП'!$12:$12,0)),"Нет"))</f>
        <v>-</v>
      </c>
      <c r="AF6672" s="87" t="str">
        <f>IF(B6672="нет","-",IFERROR(INDEX('АСУ ТП'!$A:$EO,MATCH(A6672,'АСУ ТП'!A:A,0),MATCH($AF$3,'АСУ ТП'!$12:$12,0)),"Нет"))</f>
        <v>-</v>
      </c>
      <c r="AG6672" s="87"/>
      <c r="AI6672" t="str">
        <f t="shared" si="205"/>
        <v>6118:Центра:-</v>
      </c>
    </row>
    <row r="6673" spans="1:35" hidden="1">
      <c r="A6673" s="87" t="str">
        <f>'АСУ ТП'!A6679</f>
        <v>6117:Волги</v>
      </c>
      <c r="B6673" s="87" t="str">
        <f>INDEX('АСУ ТП'!$A:$EO,MATCH(A6673,'АСУ ТП'!A:A,0),MATCH($B$3,'АСУ ТП'!$12:$12,0))</f>
        <v>нет</v>
      </c>
      <c r="C6673" s="87">
        <v>6667</v>
      </c>
      <c r="D6673" s="87" t="str">
        <f>IF(B6673="нет","-",INDEX('АСУ ТП'!$A:$EO,MATCH(A6673,'АСУ ТП'!A:A,0),MATCH($D$3,'АСУ ТП'!$12:$12,0)))</f>
        <v>-</v>
      </c>
      <c r="E6673" s="87" t="str">
        <f>IF(B6673="нет","-",INDEX('АСУ ТП'!$A:$EO,MATCH(A6673,'АСУ ТП'!A:A,0),MATCH($E$3,'АСУ ТП'!$12:$12,0)))</f>
        <v>-</v>
      </c>
      <c r="F6673" s="75" t="str">
        <f>IF(B6673="нет","-",INDEX('АСУ ТП'!$A:$EO,MATCH(A6673,'АСУ ТП'!A:A,0),MATCH($F$3,'АСУ ТП'!$12:$12,0)))</f>
        <v>-</v>
      </c>
      <c r="G6673" s="75" t="str">
        <f>IF(B6673="нет","-",IF(INDEX('АСУ ТП'!$A:$EO,MATCH(A6673,'АСУ ТП'!A:A,0),MATCH($G$3,'АСУ ТП'!$12:$12,0))="","ОШИБКА",INDEX('АСУ ТП'!$A:$EO,MATCH(A6673,'АСУ ТП'!A:A,0),MATCH($G$3,'АСУ ТП'!$12:$12,0))))</f>
        <v>-</v>
      </c>
      <c r="H6673" s="75" t="str">
        <f>IF(B6673="нет","-",IF(INDEX('АСУ ТП'!$A:$EO,MATCH(A6673,'АСУ ТП'!A:A,0),MATCH($H$3,'АСУ ТП'!$12:$12,0))=0,"-",INDEX('АСУ ТП'!$A:$EO,MATCH(A6673,'АСУ ТП'!A:A,0),MATCH($H$3,'АСУ ТП'!$12:$12,0))))</f>
        <v>-</v>
      </c>
      <c r="I6673" s="87" t="str">
        <f>IF(B6673="нет","-",INDEX('АСУ ТП'!$A:$EO,MATCH(A6673,'АСУ ТП'!A:A,0),MATCH($I$3,'АСУ ТП'!$12:$12,0)))</f>
        <v>-</v>
      </c>
      <c r="J6673" s="75" t="str">
        <f>IF(B6673="нет","-",IF(INDEX('АСУ ТП'!$A:$EO,MATCH(A6673,'АСУ ТП'!A:A,0),MATCH($J$3,'АСУ ТП'!$12:$12,0))=0,"нет",INDEX('АСУ ТП'!$A:$EO,MATCH(A6673,'АСУ ТП'!A:A,0),MATCH($J$3,'АСУ ТП'!$12:$12,0))))</f>
        <v>-</v>
      </c>
      <c r="K6673" s="76" t="str">
        <f>IF(B6673="нет","-",IF(INDEX('АСУ ТП'!$A:$EO,MATCH(A6673,'АСУ ТП'!A:A,0),MATCH($K$3,'АСУ ТП'!$12:$12,0))=0,"-",INDEX('АСУ ТП'!$A:$EO,MATCH(A6673,'АСУ ТП'!A:A,0),MATCH($K$3,'АСУ ТП'!$12:$12,0))))</f>
        <v>-</v>
      </c>
      <c r="L6673" s="76" t="str">
        <f t="shared" si="206"/>
        <v>нет</v>
      </c>
      <c r="M6673" s="75"/>
      <c r="N6673" s="75"/>
      <c r="O6673" s="75"/>
      <c r="P6673" s="75" t="str">
        <f>IF(B6673="нет","-",IF(INDEX('АСУ ТП'!$A:$EO,MATCH(A6673,'АСУ ТП'!A:A,0),MATCH($P$3,'АСУ ТП'!$12:$12,0))=0,"-",INDEX('АСУ ТП'!$A:$EO,MATCH(A6673,'АСУ ТП'!A:A,0),MATCH($P$3,'АСУ ТП'!$12:$12,0))))</f>
        <v>-</v>
      </c>
      <c r="Q6673" s="75"/>
      <c r="R6673" s="87" t="str">
        <f>IF(B6673="нет","-",IFERROR(INDEX('АСУ ТП'!$A:$EO,MATCH(A6673,'АСУ ТП'!A:A,0),MATCH($R$3,'АСУ ТП'!$12:$12,0)),"Нет"))</f>
        <v>-</v>
      </c>
      <c r="S6673" s="87" t="str">
        <f>IF(B6673="нет","-",IFERROR(INDEX('АСУ ТП'!$A:$EO,MATCH(A6673,'АСУ ТП'!A:A,0),MATCH($S$3,'АСУ ТП'!$12:$12,0)),"Нет"))</f>
        <v>-</v>
      </c>
      <c r="T6673" s="87" t="str">
        <f>IF(B6673="нет","-",IFERROR(INDEX('АСУ ТП'!$A:$EO,MATCH(A6673,'АСУ ТП'!A:A,0),MATCH($T$3,'АСУ ТП'!$12:$12,0)),"Нет"))</f>
        <v>-</v>
      </c>
      <c r="U6673" s="87"/>
      <c r="V6673" s="87" t="str">
        <f>IF(B6673="нет","-",IFERROR(INDEX('АСУ ТП'!$A:$EO,MATCH(A6673,'АСУ ТП'!A:A,0),MATCH($V$3,'АСУ ТП'!$12:$12,0)),"Нет"))</f>
        <v>-</v>
      </c>
      <c r="W6673" s="87"/>
      <c r="X6673" s="87"/>
      <c r="Y6673" s="87" t="str">
        <f>IF(B6673="нет","-",IFERROR(INDEX('АСУ ТП'!$A:$EO,MATCH(A6673,'АСУ ТП'!A:A,0),MATCH($Y$3,'АСУ ТП'!$12:$12,0)),"Нет"))</f>
        <v>-</v>
      </c>
      <c r="Z6673" s="87"/>
      <c r="AA6673" s="87" t="str">
        <f>IF(B6673="нет","-",IFERROR(INDEX('АСУ ТП'!$A:$EO,MATCH(A6673,'АСУ ТП'!A:A,0),MATCH($AA$3,'АСУ ТП'!$12:$12,0)),"Нет"))</f>
        <v>-</v>
      </c>
      <c r="AB6673" s="87"/>
      <c r="AC6673" s="87" t="str">
        <f>IF(B6673="нет","-",IFERROR(INDEX('АСУ ТП'!$A:$EO,MATCH(A6673,'АСУ ТП'!A:A,0),MATCH($AC$3,'АСУ ТП'!$12:$12,0)),"Нет"))</f>
        <v>-</v>
      </c>
      <c r="AD6673" s="87" t="str">
        <f>IF(B6673="нет","-",IFERROR(INDEX('АСУ ТП'!$A:$EO,MATCH(A6673,'АСУ ТП'!A:A,0),MATCH($AD$3,'АСУ ТП'!$12:$12,0)),"Нет"))</f>
        <v>-</v>
      </c>
      <c r="AE6673" s="87" t="str">
        <f>IF(B6673="нет","-",IFERROR(INDEX('АСУ ТП'!$A:$EO,MATCH(A6673,'АСУ ТП'!A:A,0),MATCH($AE$3,'АСУ ТП'!$12:$12,0)),"Нет"))</f>
        <v>-</v>
      </c>
      <c r="AF6673" s="87" t="str">
        <f>IF(B6673="нет","-",IFERROR(INDEX('АСУ ТП'!$A:$EO,MATCH(A6673,'АСУ ТП'!A:A,0),MATCH($AF$3,'АСУ ТП'!$12:$12,0)),"Нет"))</f>
        <v>-</v>
      </c>
      <c r="AG6673" s="87"/>
      <c r="AI6673" t="str">
        <f t="shared" si="205"/>
        <v>6117:Волги:-</v>
      </c>
    </row>
    <row r="6674" spans="1:35" hidden="1">
      <c r="A6674" s="87" t="str">
        <f>'АСУ ТП'!A6680</f>
        <v>6116:Юга</v>
      </c>
      <c r="B6674" s="87" t="str">
        <f>INDEX('АСУ ТП'!$A:$EO,MATCH(A6674,'АСУ ТП'!A:A,0),MATCH($B$3,'АСУ ТП'!$12:$12,0))</f>
        <v>ПРОВЕРИТЬ</v>
      </c>
      <c r="C6674" s="87">
        <v>6668</v>
      </c>
      <c r="D6674" s="87" t="str">
        <f>IF(B6674="нет","-",INDEX('АСУ ТП'!$A:$EO,MATCH(A6674,'АСУ ТП'!A:A,0),MATCH($D$3,'АСУ ТП'!$12:$12,0)))</f>
        <v>Юга</v>
      </c>
      <c r="E6674" s="87">
        <f>IF(B6674="нет","-",INDEX('АСУ ТП'!$A:$EO,MATCH(A6674,'АСУ ТП'!A:A,0),MATCH($E$3,'АСУ ТП'!$12:$12,0)))</f>
        <v>6116</v>
      </c>
      <c r="F6674" s="75" t="str">
        <f>IF(B6674="нет","-",INDEX('АСУ ТП'!$A:$EO,MATCH(A6674,'АСУ ТП'!A:A,0),MATCH($F$3,'АСУ ТП'!$12:$12,0)))</f>
        <v>ОШИБКА</v>
      </c>
      <c r="G6674" s="75">
        <f>IF(B6674="нет","-",IF(INDEX('АСУ ТП'!$A:$EO,MATCH(A6674,'АСУ ТП'!A:A,0),MATCH($G$3,'АСУ ТП'!$12:$12,0))="","ОШИБКА",INDEX('АСУ ТП'!$A:$EO,MATCH(A6674,'АСУ ТП'!A:A,0),MATCH($G$3,'АСУ ТП'!$12:$12,0))))</f>
        <v>40673</v>
      </c>
      <c r="H6674" s="75" t="str">
        <f>IF(B6674="нет","-",IF(INDEX('АСУ ТП'!$A:$EO,MATCH(A6674,'АСУ ТП'!A:A,0),MATCH($H$3,'АСУ ТП'!$12:$12,0))=0,"-",INDEX('АСУ ТП'!$A:$EO,MATCH(A6674,'АСУ ТП'!A:A,0),MATCH($H$3,'АСУ ТП'!$12:$12,0))))</f>
        <v>-</v>
      </c>
      <c r="I6674" s="87" t="str">
        <f>IF(B6674="нет","-",INDEX('АСУ ТП'!$A:$EO,MATCH(A6674,'АСУ ТП'!A:A,0),MATCH($I$3,'АСУ ТП'!$12:$12,0)))</f>
        <v/>
      </c>
      <c r="J6674" s="75" t="str">
        <f>IF(B6674="нет","-",IF(INDEX('АСУ ТП'!$A:$EO,MATCH(A6674,'АСУ ТП'!A:A,0),MATCH($J$3,'АСУ ТП'!$12:$12,0))=0,"нет",INDEX('АСУ ТП'!$A:$EO,MATCH(A6674,'АСУ ТП'!A:A,0),MATCH($J$3,'АСУ ТП'!$12:$12,0))))</f>
        <v>нет</v>
      </c>
      <c r="K6674" s="76" t="str">
        <f>IF(B6674="нет","-",IF(INDEX('АСУ ТП'!$A:$EO,MATCH(A6674,'АСУ ТП'!A:A,0),MATCH($K$3,'АСУ ТП'!$12:$12,0))=0,"-",INDEX('АСУ ТП'!$A:$EO,MATCH(A6674,'АСУ ТП'!A:A,0),MATCH($K$3,'АСУ ТП'!$12:$12,0))))</f>
        <v>-</v>
      </c>
      <c r="L6674" s="76" t="str">
        <f t="shared" si="206"/>
        <v>нет</v>
      </c>
      <c r="M6674" s="75"/>
      <c r="N6674" s="75"/>
      <c r="O6674" s="75"/>
      <c r="P6674" s="75" t="str">
        <f>IF(B6674="нет","-",IF(INDEX('АСУ ТП'!$A:$EO,MATCH(A6674,'АСУ ТП'!A:A,0),MATCH($P$3,'АСУ ТП'!$12:$12,0))=0,"-",INDEX('АСУ ТП'!$A:$EO,MATCH(A6674,'АСУ ТП'!A:A,0),MATCH($P$3,'АСУ ТП'!$12:$12,0))))</f>
        <v>-</v>
      </c>
      <c r="Q6674" s="75"/>
      <c r="R6674" s="87" t="str">
        <f>IF(B6674="нет","-",IFERROR(INDEX('АСУ ТП'!$A:$EO,MATCH(A6674,'АСУ ТП'!A:A,0),MATCH($R$3,'АСУ ТП'!$12:$12,0)),"Нет"))</f>
        <v>Краснодарский край</v>
      </c>
      <c r="S6674" s="87" t="str">
        <f>IF(B6674="нет","-",IFERROR(INDEX('АСУ ТП'!$A:$EO,MATCH(A6674,'АСУ ТП'!A:A,0),MATCH($S$3,'АСУ ТП'!$12:$12,0)),"Нет"))</f>
        <v>N</v>
      </c>
      <c r="T6674" s="87" t="str">
        <f>IF(B6674="нет","-",IFERROR(INDEX('АСУ ТП'!$A:$EO,MATCH(A6674,'АСУ ТП'!A:A,0),MATCH($T$3,'АСУ ТП'!$12:$12,0)),"Нет"))</f>
        <v>Нет</v>
      </c>
      <c r="U6674" s="87"/>
      <c r="V6674" s="87">
        <f>IF(B6674="нет","-",IFERROR(INDEX('АСУ ТП'!$A:$EO,MATCH(A6674,'АСУ ТП'!A:A,0),MATCH($V$3,'АСУ ТП'!$12:$12,0)),"Нет"))</f>
        <v>15</v>
      </c>
      <c r="W6674" s="87"/>
      <c r="X6674" s="87"/>
      <c r="Y6674" s="87" t="str">
        <f>IF(B6674="нет","-",IFERROR(INDEX('АСУ ТП'!$A:$EO,MATCH(A6674,'АСУ ТП'!A:A,0),MATCH($Y$3,'АСУ ТП'!$12:$12,0)),"Нет"))</f>
        <v>Нет</v>
      </c>
      <c r="Z6674" s="87"/>
      <c r="AA6674" s="87">
        <f>IF(B6674="нет","-",IFERROR(INDEX('АСУ ТП'!$A:$EO,MATCH(A6674,'АСУ ТП'!A:A,0),MATCH($AA$3,'АСУ ТП'!$12:$12,0)),"Нет"))</f>
        <v>0</v>
      </c>
      <c r="AB6674" s="87"/>
      <c r="AC6674" s="87" t="str">
        <f>IF(B6674="нет","-",IFERROR(INDEX('АСУ ТП'!$A:$EO,MATCH(A6674,'АСУ ТП'!A:A,0),MATCH($AC$3,'АСУ ТП'!$12:$12,0)),"Нет"))</f>
        <v/>
      </c>
      <c r="AD6674" s="87" t="str">
        <f>IF(B6674="нет","-",IFERROR(INDEX('АСУ ТП'!$A:$EO,MATCH(A6674,'АСУ ТП'!A:A,0),MATCH($AD$3,'АСУ ТП'!$12:$12,0)),"Нет"))</f>
        <v/>
      </c>
      <c r="AE6674" s="87" t="str">
        <f>IF(B6674="нет","-",IFERROR(INDEX('АСУ ТП'!$A:$EO,MATCH(A6674,'АСУ ТП'!A:A,0),MATCH($AE$3,'АСУ ТП'!$12:$12,0)),"Нет"))</f>
        <v/>
      </c>
      <c r="AF6674" s="87" t="str">
        <f>IF(B6674="нет","-",IFERROR(INDEX('АСУ ТП'!$A:$EO,MATCH(A6674,'АСУ ТП'!A:A,0),MATCH($AF$3,'АСУ ТП'!$12:$12,0)),"Нет"))</f>
        <v/>
      </c>
      <c r="AG6674" s="87"/>
      <c r="AI6674" t="str">
        <f t="shared" si="205"/>
        <v>6116:Юга:15</v>
      </c>
    </row>
    <row r="6675" spans="1:35" hidden="1">
      <c r="A6675" s="87" t="str">
        <f>'АСУ ТП'!A6681</f>
        <v>6114:Сибири</v>
      </c>
      <c r="B6675" s="87" t="str">
        <f>INDEX('АСУ ТП'!$A:$EO,MATCH(A6675,'АСУ ТП'!A:A,0),MATCH($B$3,'АСУ ТП'!$12:$12,0))</f>
        <v>нет</v>
      </c>
      <c r="C6675" s="87">
        <v>6669</v>
      </c>
      <c r="D6675" s="87" t="str">
        <f>IF(B6675="нет","-",INDEX('АСУ ТП'!$A:$EO,MATCH(A6675,'АСУ ТП'!A:A,0),MATCH($D$3,'АСУ ТП'!$12:$12,0)))</f>
        <v>-</v>
      </c>
      <c r="E6675" s="87" t="str">
        <f>IF(B6675="нет","-",INDEX('АСУ ТП'!$A:$EO,MATCH(A6675,'АСУ ТП'!A:A,0),MATCH($E$3,'АСУ ТП'!$12:$12,0)))</f>
        <v>-</v>
      </c>
      <c r="F6675" s="75" t="str">
        <f>IF(B6675="нет","-",INDEX('АСУ ТП'!$A:$EO,MATCH(A6675,'АСУ ТП'!A:A,0),MATCH($F$3,'АСУ ТП'!$12:$12,0)))</f>
        <v>-</v>
      </c>
      <c r="G6675" s="75" t="str">
        <f>IF(B6675="нет","-",IF(INDEX('АСУ ТП'!$A:$EO,MATCH(A6675,'АСУ ТП'!A:A,0),MATCH($G$3,'АСУ ТП'!$12:$12,0))="","ОШИБКА",INDEX('АСУ ТП'!$A:$EO,MATCH(A6675,'АСУ ТП'!A:A,0),MATCH($G$3,'АСУ ТП'!$12:$12,0))))</f>
        <v>-</v>
      </c>
      <c r="H6675" s="75" t="str">
        <f>IF(B6675="нет","-",IF(INDEX('АСУ ТП'!$A:$EO,MATCH(A6675,'АСУ ТП'!A:A,0),MATCH($H$3,'АСУ ТП'!$12:$12,0))=0,"-",INDEX('АСУ ТП'!$A:$EO,MATCH(A6675,'АСУ ТП'!A:A,0),MATCH($H$3,'АСУ ТП'!$12:$12,0))))</f>
        <v>-</v>
      </c>
      <c r="I6675" s="87" t="str">
        <f>IF(B6675="нет","-",INDEX('АСУ ТП'!$A:$EO,MATCH(A6675,'АСУ ТП'!A:A,0),MATCH($I$3,'АСУ ТП'!$12:$12,0)))</f>
        <v>-</v>
      </c>
      <c r="J6675" s="75" t="str">
        <f>IF(B6675="нет","-",IF(INDEX('АСУ ТП'!$A:$EO,MATCH(A6675,'АСУ ТП'!A:A,0),MATCH($J$3,'АСУ ТП'!$12:$12,0))=0,"нет",INDEX('АСУ ТП'!$A:$EO,MATCH(A6675,'АСУ ТП'!A:A,0),MATCH($J$3,'АСУ ТП'!$12:$12,0))))</f>
        <v>-</v>
      </c>
      <c r="K6675" s="76" t="str">
        <f>IF(B6675="нет","-",IF(INDEX('АСУ ТП'!$A:$EO,MATCH(A6675,'АСУ ТП'!A:A,0),MATCH($K$3,'АСУ ТП'!$12:$12,0))=0,"-",INDEX('АСУ ТП'!$A:$EO,MATCH(A6675,'АСУ ТП'!A:A,0),MATCH($K$3,'АСУ ТП'!$12:$12,0))))</f>
        <v>-</v>
      </c>
      <c r="L6675" s="76" t="str">
        <f t="shared" si="206"/>
        <v>нет</v>
      </c>
      <c r="M6675" s="75"/>
      <c r="N6675" s="75"/>
      <c r="O6675" s="75"/>
      <c r="P6675" s="75" t="str">
        <f>IF(B6675="нет","-",IF(INDEX('АСУ ТП'!$A:$EO,MATCH(A6675,'АСУ ТП'!A:A,0),MATCH($P$3,'АСУ ТП'!$12:$12,0))=0,"-",INDEX('АСУ ТП'!$A:$EO,MATCH(A6675,'АСУ ТП'!A:A,0),MATCH($P$3,'АСУ ТП'!$12:$12,0))))</f>
        <v>-</v>
      </c>
      <c r="Q6675" s="75"/>
      <c r="R6675" s="87" t="str">
        <f>IF(B6675="нет","-",IFERROR(INDEX('АСУ ТП'!$A:$EO,MATCH(A6675,'АСУ ТП'!A:A,0),MATCH($R$3,'АСУ ТП'!$12:$12,0)),"Нет"))</f>
        <v>-</v>
      </c>
      <c r="S6675" s="87" t="str">
        <f>IF(B6675="нет","-",IFERROR(INDEX('АСУ ТП'!$A:$EO,MATCH(A6675,'АСУ ТП'!A:A,0),MATCH($S$3,'АСУ ТП'!$12:$12,0)),"Нет"))</f>
        <v>-</v>
      </c>
      <c r="T6675" s="87" t="str">
        <f>IF(B6675="нет","-",IFERROR(INDEX('АСУ ТП'!$A:$EO,MATCH(A6675,'АСУ ТП'!A:A,0),MATCH($T$3,'АСУ ТП'!$12:$12,0)),"Нет"))</f>
        <v>-</v>
      </c>
      <c r="U6675" s="87"/>
      <c r="V6675" s="87" t="str">
        <f>IF(B6675="нет","-",IFERROR(INDEX('АСУ ТП'!$A:$EO,MATCH(A6675,'АСУ ТП'!A:A,0),MATCH($V$3,'АСУ ТП'!$12:$12,0)),"Нет"))</f>
        <v>-</v>
      </c>
      <c r="W6675" s="87"/>
      <c r="X6675" s="87"/>
      <c r="Y6675" s="87" t="str">
        <f>IF(B6675="нет","-",IFERROR(INDEX('АСУ ТП'!$A:$EO,MATCH(A6675,'АСУ ТП'!A:A,0),MATCH($Y$3,'АСУ ТП'!$12:$12,0)),"Нет"))</f>
        <v>-</v>
      </c>
      <c r="Z6675" s="87"/>
      <c r="AA6675" s="87" t="str">
        <f>IF(B6675="нет","-",IFERROR(INDEX('АСУ ТП'!$A:$EO,MATCH(A6675,'АСУ ТП'!A:A,0),MATCH($AA$3,'АСУ ТП'!$12:$12,0)),"Нет"))</f>
        <v>-</v>
      </c>
      <c r="AB6675" s="87"/>
      <c r="AC6675" s="87" t="str">
        <f>IF(B6675="нет","-",IFERROR(INDEX('АСУ ТП'!$A:$EO,MATCH(A6675,'АСУ ТП'!A:A,0),MATCH($AC$3,'АСУ ТП'!$12:$12,0)),"Нет"))</f>
        <v>-</v>
      </c>
      <c r="AD6675" s="87" t="str">
        <f>IF(B6675="нет","-",IFERROR(INDEX('АСУ ТП'!$A:$EO,MATCH(A6675,'АСУ ТП'!A:A,0),MATCH($AD$3,'АСУ ТП'!$12:$12,0)),"Нет"))</f>
        <v>-</v>
      </c>
      <c r="AE6675" s="87" t="str">
        <f>IF(B6675="нет","-",IFERROR(INDEX('АСУ ТП'!$A:$EO,MATCH(A6675,'АСУ ТП'!A:A,0),MATCH($AE$3,'АСУ ТП'!$12:$12,0)),"Нет"))</f>
        <v>-</v>
      </c>
      <c r="AF6675" s="87" t="str">
        <f>IF(B6675="нет","-",IFERROR(INDEX('АСУ ТП'!$A:$EO,MATCH(A6675,'АСУ ТП'!A:A,0),MATCH($AF$3,'АСУ ТП'!$12:$12,0)),"Нет"))</f>
        <v>-</v>
      </c>
      <c r="AG6675" s="87"/>
      <c r="AI6675" t="str">
        <f t="shared" si="205"/>
        <v>6114:Сибири:-</v>
      </c>
    </row>
    <row r="6676" spans="1:35" hidden="1">
      <c r="A6676" s="87" t="str">
        <f>'АСУ ТП'!A6682</f>
        <v>6113:Юга</v>
      </c>
      <c r="B6676" s="87" t="str">
        <f>INDEX('АСУ ТП'!$A:$EO,MATCH(A6676,'АСУ ТП'!A:A,0),MATCH($B$3,'АСУ ТП'!$12:$12,0))</f>
        <v>нет</v>
      </c>
      <c r="C6676" s="87">
        <v>6670</v>
      </c>
      <c r="D6676" s="87" t="str">
        <f>IF(B6676="нет","-",INDEX('АСУ ТП'!$A:$EO,MATCH(A6676,'АСУ ТП'!A:A,0),MATCH($D$3,'АСУ ТП'!$12:$12,0)))</f>
        <v>-</v>
      </c>
      <c r="E6676" s="87" t="str">
        <f>IF(B6676="нет","-",INDEX('АСУ ТП'!$A:$EO,MATCH(A6676,'АСУ ТП'!A:A,0),MATCH($E$3,'АСУ ТП'!$12:$12,0)))</f>
        <v>-</v>
      </c>
      <c r="F6676" s="75" t="str">
        <f>IF(B6676="нет","-",INDEX('АСУ ТП'!$A:$EO,MATCH(A6676,'АСУ ТП'!A:A,0),MATCH($F$3,'АСУ ТП'!$12:$12,0)))</f>
        <v>-</v>
      </c>
      <c r="G6676" s="75" t="str">
        <f>IF(B6676="нет","-",IF(INDEX('АСУ ТП'!$A:$EO,MATCH(A6676,'АСУ ТП'!A:A,0),MATCH($G$3,'АСУ ТП'!$12:$12,0))="","ОШИБКА",INDEX('АСУ ТП'!$A:$EO,MATCH(A6676,'АСУ ТП'!A:A,0),MATCH($G$3,'АСУ ТП'!$12:$12,0))))</f>
        <v>-</v>
      </c>
      <c r="H6676" s="75" t="str">
        <f>IF(B6676="нет","-",IF(INDEX('АСУ ТП'!$A:$EO,MATCH(A6676,'АСУ ТП'!A:A,0),MATCH($H$3,'АСУ ТП'!$12:$12,0))=0,"-",INDEX('АСУ ТП'!$A:$EO,MATCH(A6676,'АСУ ТП'!A:A,0),MATCH($H$3,'АСУ ТП'!$12:$12,0))))</f>
        <v>-</v>
      </c>
      <c r="I6676" s="87" t="str">
        <f>IF(B6676="нет","-",INDEX('АСУ ТП'!$A:$EO,MATCH(A6676,'АСУ ТП'!A:A,0),MATCH($I$3,'АСУ ТП'!$12:$12,0)))</f>
        <v>-</v>
      </c>
      <c r="J6676" s="75" t="str">
        <f>IF(B6676="нет","-",IF(INDEX('АСУ ТП'!$A:$EO,MATCH(A6676,'АСУ ТП'!A:A,0),MATCH($J$3,'АСУ ТП'!$12:$12,0))=0,"нет",INDEX('АСУ ТП'!$A:$EO,MATCH(A6676,'АСУ ТП'!A:A,0),MATCH($J$3,'АСУ ТП'!$12:$12,0))))</f>
        <v>-</v>
      </c>
      <c r="K6676" s="76" t="str">
        <f>IF(B6676="нет","-",IF(INDEX('АСУ ТП'!$A:$EO,MATCH(A6676,'АСУ ТП'!A:A,0),MATCH($K$3,'АСУ ТП'!$12:$12,0))=0,"-",INDEX('АСУ ТП'!$A:$EO,MATCH(A6676,'АСУ ТП'!A:A,0),MATCH($K$3,'АСУ ТП'!$12:$12,0))))</f>
        <v>-</v>
      </c>
      <c r="L6676" s="76" t="str">
        <f t="shared" si="206"/>
        <v>нет</v>
      </c>
      <c r="M6676" s="75"/>
      <c r="N6676" s="75"/>
      <c r="O6676" s="75"/>
      <c r="P6676" s="75" t="str">
        <f>IF(B6676="нет","-",IF(INDEX('АСУ ТП'!$A:$EO,MATCH(A6676,'АСУ ТП'!A:A,0),MATCH($P$3,'АСУ ТП'!$12:$12,0))=0,"-",INDEX('АСУ ТП'!$A:$EO,MATCH(A6676,'АСУ ТП'!A:A,0),MATCH($P$3,'АСУ ТП'!$12:$12,0))))</f>
        <v>-</v>
      </c>
      <c r="Q6676" s="75"/>
      <c r="R6676" s="87" t="str">
        <f>IF(B6676="нет","-",IFERROR(INDEX('АСУ ТП'!$A:$EO,MATCH(A6676,'АСУ ТП'!A:A,0),MATCH($R$3,'АСУ ТП'!$12:$12,0)),"Нет"))</f>
        <v>-</v>
      </c>
      <c r="S6676" s="87" t="str">
        <f>IF(B6676="нет","-",IFERROR(INDEX('АСУ ТП'!$A:$EO,MATCH(A6676,'АСУ ТП'!A:A,0),MATCH($S$3,'АСУ ТП'!$12:$12,0)),"Нет"))</f>
        <v>-</v>
      </c>
      <c r="T6676" s="87" t="str">
        <f>IF(B6676="нет","-",IFERROR(INDEX('АСУ ТП'!$A:$EO,MATCH(A6676,'АСУ ТП'!A:A,0),MATCH($T$3,'АСУ ТП'!$12:$12,0)),"Нет"))</f>
        <v>-</v>
      </c>
      <c r="U6676" s="87"/>
      <c r="V6676" s="87" t="str">
        <f>IF(B6676="нет","-",IFERROR(INDEX('АСУ ТП'!$A:$EO,MATCH(A6676,'АСУ ТП'!A:A,0),MATCH($V$3,'АСУ ТП'!$12:$12,0)),"Нет"))</f>
        <v>-</v>
      </c>
      <c r="W6676" s="87"/>
      <c r="X6676" s="87"/>
      <c r="Y6676" s="87" t="str">
        <f>IF(B6676="нет","-",IFERROR(INDEX('АСУ ТП'!$A:$EO,MATCH(A6676,'АСУ ТП'!A:A,0),MATCH($Y$3,'АСУ ТП'!$12:$12,0)),"Нет"))</f>
        <v>-</v>
      </c>
      <c r="Z6676" s="87"/>
      <c r="AA6676" s="87" t="str">
        <f>IF(B6676="нет","-",IFERROR(INDEX('АСУ ТП'!$A:$EO,MATCH(A6676,'АСУ ТП'!A:A,0),MATCH($AA$3,'АСУ ТП'!$12:$12,0)),"Нет"))</f>
        <v>-</v>
      </c>
      <c r="AB6676" s="87"/>
      <c r="AC6676" s="87" t="str">
        <f>IF(B6676="нет","-",IFERROR(INDEX('АСУ ТП'!$A:$EO,MATCH(A6676,'АСУ ТП'!A:A,0),MATCH($AC$3,'АСУ ТП'!$12:$12,0)),"Нет"))</f>
        <v>-</v>
      </c>
      <c r="AD6676" s="87" t="str">
        <f>IF(B6676="нет","-",IFERROR(INDEX('АСУ ТП'!$A:$EO,MATCH(A6676,'АСУ ТП'!A:A,0),MATCH($AD$3,'АСУ ТП'!$12:$12,0)),"Нет"))</f>
        <v>-</v>
      </c>
      <c r="AE6676" s="87" t="str">
        <f>IF(B6676="нет","-",IFERROR(INDEX('АСУ ТП'!$A:$EO,MATCH(A6676,'АСУ ТП'!A:A,0),MATCH($AE$3,'АСУ ТП'!$12:$12,0)),"Нет"))</f>
        <v>-</v>
      </c>
      <c r="AF6676" s="87" t="str">
        <f>IF(B6676="нет","-",IFERROR(INDEX('АСУ ТП'!$A:$EO,MATCH(A6676,'АСУ ТП'!A:A,0),MATCH($AF$3,'АСУ ТП'!$12:$12,0)),"Нет"))</f>
        <v>-</v>
      </c>
      <c r="AG6676" s="87"/>
      <c r="AI6676" t="str">
        <f t="shared" si="205"/>
        <v>6113:Юга:-</v>
      </c>
    </row>
    <row r="6677" spans="1:35">
      <c r="A6677" s="87" t="str">
        <f>'АСУ ТП'!A6683</f>
        <v>6112:Востока</v>
      </c>
      <c r="B6677" s="87" t="str">
        <f>INDEX('АСУ ТП'!$A:$EO,MATCH(A6677,'АСУ ТП'!A:A,0),MATCH($B$3,'АСУ ТП'!$12:$12,0))</f>
        <v>да</v>
      </c>
      <c r="C6677" s="87">
        <v>6671</v>
      </c>
      <c r="D6677" s="87" t="str">
        <f>IF(B6677="нет","-",INDEX('АСУ ТП'!$A:$EO,MATCH(A6677,'АСУ ТП'!A:A,0),MATCH($D$3,'АСУ ТП'!$12:$12,0)))</f>
        <v>Востока</v>
      </c>
      <c r="E6677" s="87">
        <f>IF(B6677="нет","-",INDEX('АСУ ТП'!$A:$EO,MATCH(A6677,'АСУ ТП'!A:A,0),MATCH($E$3,'АСУ ТП'!$12:$12,0)))</f>
        <v>6112</v>
      </c>
      <c r="F6677" s="75" t="str">
        <f>IF(B6677="нет","-",INDEX('АСУ ТП'!$A:$EO,MATCH(A6677,'АСУ ТП'!A:A,0),MATCH($F$3,'АСУ ТП'!$12:$12,0)))</f>
        <v>В работе</v>
      </c>
      <c r="G6677" s="75">
        <f>IF(B6677="нет","-",IF(INDEX('АСУ ТП'!$A:$EO,MATCH(A6677,'АСУ ТП'!A:A,0),MATCH($G$3,'АСУ ТП'!$12:$12,0))="","ОШИБКА",INDEX('АСУ ТП'!$A:$EO,MATCH(A6677,'АСУ ТП'!A:A,0),MATCH($G$3,'АСУ ТП'!$12:$12,0))))</f>
        <v>40673</v>
      </c>
      <c r="H6677" s="75" t="str">
        <f>IF(B6677="нет","-",IF(INDEX('АСУ ТП'!$A:$EO,MATCH(A6677,'АСУ ТП'!A:A,0),MATCH($H$3,'АСУ ТП'!$12:$12,0))=0,"-",INDEX('АСУ ТП'!$A:$EO,MATCH(A6677,'АСУ ТП'!A:A,0),MATCH($H$3,'АСУ ТП'!$12:$12,0))))</f>
        <v>-</v>
      </c>
      <c r="I6677" s="87" t="str">
        <f>IF(B6677="нет","-",INDEX('АСУ ТП'!$A:$EO,MATCH(A6677,'АСУ ТП'!A:A,0),MATCH($I$3,'АСУ ТП'!$12:$12,0)))</f>
        <v>174/ТП-М3</v>
      </c>
      <c r="J6677" s="75">
        <f>IF(B6677="нет","-",IF(INDEX('АСУ ТП'!$A:$EO,MATCH(A6677,'АСУ ТП'!A:A,0),MATCH($J$3,'АСУ ТП'!$12:$12,0))=0,"нет",INDEX('АСУ ТП'!$A:$EO,MATCH(A6677,'АСУ ТП'!A:A,0),MATCH($J$3,'АСУ ТП'!$12:$12,0))))</f>
        <v>41320</v>
      </c>
      <c r="K6677" s="76" t="str">
        <f>IF(B6677="нет","-",IF(INDEX('АСУ ТП'!$A:$EO,MATCH(A6677,'АСУ ТП'!A:A,0),MATCH($K$3,'АСУ ТП'!$12:$12,0))=0,"-",INDEX('АСУ ТП'!$A:$EO,MATCH(A6677,'АСУ ТП'!A:A,0),MATCH($K$3,'АСУ ТП'!$12:$12,0))))</f>
        <v>-</v>
      </c>
      <c r="L6677" s="76" t="str">
        <f t="shared" si="206"/>
        <v>нет</v>
      </c>
      <c r="M6677" s="75"/>
      <c r="N6677" s="75"/>
      <c r="O6677" s="75"/>
      <c r="P6677" s="75" t="str">
        <f>IF(B6677="нет","-",IF(INDEX('АСУ ТП'!$A:$EO,MATCH(A6677,'АСУ ТП'!A:A,0),MATCH($P$3,'АСУ ТП'!$12:$12,0))=0,"-",INDEX('АСУ ТП'!$A:$EO,MATCH(A6677,'АСУ ТП'!A:A,0),MATCH($P$3,'АСУ ТП'!$12:$12,0))))</f>
        <v>-</v>
      </c>
      <c r="Q6677" s="75"/>
      <c r="R6677" s="87" t="str">
        <f>IF(B6677="нет","-",IFERROR(INDEX('АСУ ТП'!$A:$EO,MATCH(A6677,'АСУ ТП'!A:A,0),MATCH($R$3,'АСУ ТП'!$12:$12,0)),"Нет"))</f>
        <v>Приморский край</v>
      </c>
      <c r="S6677" s="87" t="str">
        <f>IF(B6677="нет","-",IFERROR(INDEX('АСУ ТП'!$A:$EO,MATCH(A6677,'АСУ ТП'!A:A,0),MATCH($S$3,'АСУ ТП'!$12:$12,0)),"Нет"))</f>
        <v>N</v>
      </c>
      <c r="T6677" s="87" t="str">
        <f>IF(B6677="нет","-",IFERROR(INDEX('АСУ ТП'!$A:$EO,MATCH(A6677,'АСУ ТП'!A:A,0),MATCH($T$3,'АСУ ТП'!$12:$12,0)),"Нет"))</f>
        <v>Нет</v>
      </c>
      <c r="U6677" s="87"/>
      <c r="V6677" s="87">
        <f>IF(B6677="нет","-",IFERROR(INDEX('АСУ ТП'!$A:$EO,MATCH(A6677,'АСУ ТП'!A:A,0),MATCH($V$3,'АСУ ТП'!$12:$12,0)),"Нет"))</f>
        <v>3</v>
      </c>
      <c r="W6677" s="87"/>
      <c r="X6677" s="87"/>
      <c r="Y6677" s="87" t="str">
        <f>IF(B6677="нет","-",IFERROR(INDEX('АСУ ТП'!$A:$EO,MATCH(A6677,'АСУ ТП'!A:A,0),MATCH($Y$3,'АСУ ТП'!$12:$12,0)),"Нет"))</f>
        <v>Усл. ИП</v>
      </c>
      <c r="Z6677" s="87"/>
      <c r="AA6677" s="87">
        <f>IF(B6677="нет","-",IFERROR(INDEX('АСУ ТП'!$A:$EO,MATCH(A6677,'АСУ ТП'!A:A,0),MATCH($AA$3,'АСУ ТП'!$12:$12,0)),"Нет"))</f>
        <v>0</v>
      </c>
      <c r="AB6677" s="87"/>
      <c r="AC6677" s="87" t="str">
        <f>IF(B6677="нет","-",IFERROR(INDEX('АСУ ТП'!$A:$EO,MATCH(A6677,'АСУ ТП'!A:A,0),MATCH($AC$3,'АСУ ТП'!$12:$12,0)),"Нет"))</f>
        <v>2013830; 2013830</v>
      </c>
      <c r="AD6677" s="87" t="str">
        <f>IF(B6677="нет","-",IFERROR(INDEX('АСУ ТП'!$A:$EO,MATCH(A6677,'АСУ ТП'!A:A,0),MATCH($AD$3,'АСУ ТП'!$12:$12,0)),"Нет"))</f>
        <v>Реконструкция ячейки № 6 ЗРУ 6 кВ ПС 220 кВ Широкая для технологического присоединения к сетям ПАО "ФСК ЕЭС" энергопринимающих устройств ООО "Лагуна",Замена трансформаторов тока вячейке ЗРУ 6 кВ на ПС 220 кВ Широкая.</v>
      </c>
      <c r="AE6677" s="87" t="str">
        <f>IF(B6677="нет","-",IFERROR(INDEX('АСУ ТП'!$A:$EO,MATCH(A6677,'АСУ ТП'!A:A,0),MATCH($AE$3,'АСУ ТП'!$12:$12,0)),"Нет"))</f>
        <v/>
      </c>
      <c r="AF6677" s="87" t="str">
        <f>IF(B6677="нет","-",IFERROR(INDEX('АСУ ТП'!$A:$EO,MATCH(A6677,'АСУ ТП'!A:A,0),MATCH($AF$3,'АСУ ТП'!$12:$12,0)),"Нет"))</f>
        <v/>
      </c>
      <c r="AG6677" s="87"/>
      <c r="AI6677" t="str">
        <f t="shared" si="205"/>
        <v>6112:Востока:3</v>
      </c>
    </row>
    <row r="6678" spans="1:35" hidden="1">
      <c r="A6678" s="87" t="str">
        <f>'АСУ ТП'!A6684</f>
        <v>6111:Юга</v>
      </c>
      <c r="B6678" s="87" t="str">
        <f>INDEX('АСУ ТП'!$A:$EO,MATCH(A6678,'АСУ ТП'!A:A,0),MATCH($B$3,'АСУ ТП'!$12:$12,0))</f>
        <v>ПРОВЕРИТЬ</v>
      </c>
      <c r="C6678" s="87">
        <v>6672</v>
      </c>
      <c r="D6678" s="87" t="str">
        <f>IF(B6678="нет","-",INDEX('АСУ ТП'!$A:$EO,MATCH(A6678,'АСУ ТП'!A:A,0),MATCH($D$3,'АСУ ТП'!$12:$12,0)))</f>
        <v>Юга</v>
      </c>
      <c r="E6678" s="87">
        <f>IF(B6678="нет","-",INDEX('АСУ ТП'!$A:$EO,MATCH(A6678,'АСУ ТП'!A:A,0),MATCH($E$3,'АСУ ТП'!$12:$12,0)))</f>
        <v>6111</v>
      </c>
      <c r="F6678" s="75" t="str">
        <f>IF(B6678="нет","-",INDEX('АСУ ТП'!$A:$EO,MATCH(A6678,'АСУ ТП'!A:A,0),MATCH($F$3,'АСУ ТП'!$12:$12,0)))</f>
        <v>ОШИБКА</v>
      </c>
      <c r="G6678" s="75">
        <f>IF(B6678="нет","-",IF(INDEX('АСУ ТП'!$A:$EO,MATCH(A6678,'АСУ ТП'!A:A,0),MATCH($G$3,'АСУ ТП'!$12:$12,0))="","ОШИБКА",INDEX('АСУ ТП'!$A:$EO,MATCH(A6678,'АСУ ТП'!A:A,0),MATCH($G$3,'АСУ ТП'!$12:$12,0))))</f>
        <v>40669</v>
      </c>
      <c r="H6678" s="75" t="str">
        <f>IF(B6678="нет","-",IF(INDEX('АСУ ТП'!$A:$EO,MATCH(A6678,'АСУ ТП'!A:A,0),MATCH($H$3,'АСУ ТП'!$12:$12,0))=0,"-",INDEX('АСУ ТП'!$A:$EO,MATCH(A6678,'АСУ ТП'!A:A,0),MATCH($H$3,'АСУ ТП'!$12:$12,0))))</f>
        <v>-</v>
      </c>
      <c r="I6678" s="87" t="str">
        <f>IF(B6678="нет","-",INDEX('АСУ ТП'!$A:$EO,MATCH(A6678,'АСУ ТП'!A:A,0),MATCH($I$3,'АСУ ТП'!$12:$12,0)))</f>
        <v/>
      </c>
      <c r="J6678" s="75" t="str">
        <f>IF(B6678="нет","-",IF(INDEX('АСУ ТП'!$A:$EO,MATCH(A6678,'АСУ ТП'!A:A,0),MATCH($J$3,'АСУ ТП'!$12:$12,0))=0,"нет",INDEX('АСУ ТП'!$A:$EO,MATCH(A6678,'АСУ ТП'!A:A,0),MATCH($J$3,'АСУ ТП'!$12:$12,0))))</f>
        <v>нет</v>
      </c>
      <c r="K6678" s="76" t="str">
        <f>IF(B6678="нет","-",IF(INDEX('АСУ ТП'!$A:$EO,MATCH(A6678,'АСУ ТП'!A:A,0),MATCH($K$3,'АСУ ТП'!$12:$12,0))=0,"-",INDEX('АСУ ТП'!$A:$EO,MATCH(A6678,'АСУ ТП'!A:A,0),MATCH($K$3,'АСУ ТП'!$12:$12,0))))</f>
        <v>-</v>
      </c>
      <c r="L6678" s="76" t="str">
        <f t="shared" si="206"/>
        <v>нет</v>
      </c>
      <c r="M6678" s="75"/>
      <c r="N6678" s="75"/>
      <c r="O6678" s="75"/>
      <c r="P6678" s="75" t="str">
        <f>IF(B6678="нет","-",IF(INDEX('АСУ ТП'!$A:$EO,MATCH(A6678,'АСУ ТП'!A:A,0),MATCH($P$3,'АСУ ТП'!$12:$12,0))=0,"-",INDEX('АСУ ТП'!$A:$EO,MATCH(A6678,'АСУ ТП'!A:A,0),MATCH($P$3,'АСУ ТП'!$12:$12,0))))</f>
        <v>-</v>
      </c>
      <c r="Q6678" s="75"/>
      <c r="R6678" s="87" t="str">
        <f>IF(B6678="нет","-",IFERROR(INDEX('АСУ ТП'!$A:$EO,MATCH(A6678,'АСУ ТП'!A:A,0),MATCH($R$3,'АСУ ТП'!$12:$12,0)),"Нет"))</f>
        <v>Краснодарский край</v>
      </c>
      <c r="S6678" s="87" t="str">
        <f>IF(B6678="нет","-",IFERROR(INDEX('АСУ ТП'!$A:$EO,MATCH(A6678,'АСУ ТП'!A:A,0),MATCH($S$3,'АСУ ТП'!$12:$12,0)),"Нет"))</f>
        <v>N</v>
      </c>
      <c r="T6678" s="87" t="str">
        <f>IF(B6678="нет","-",IFERROR(INDEX('АСУ ТП'!$A:$EO,MATCH(A6678,'АСУ ТП'!A:A,0),MATCH($T$3,'АСУ ТП'!$12:$12,0)),"Нет"))</f>
        <v>Нет</v>
      </c>
      <c r="U6678" s="87"/>
      <c r="V6678" s="87">
        <f>IF(B6678="нет","-",IFERROR(INDEX('АСУ ТП'!$A:$EO,MATCH(A6678,'АСУ ТП'!A:A,0),MATCH($V$3,'АСУ ТП'!$12:$12,0)),"Нет"))</f>
        <v>48</v>
      </c>
      <c r="W6678" s="87"/>
      <c r="X6678" s="87"/>
      <c r="Y6678" s="87" t="str">
        <f>IF(B6678="нет","-",IFERROR(INDEX('АСУ ТП'!$A:$EO,MATCH(A6678,'АСУ ТП'!A:A,0),MATCH($Y$3,'АСУ ТП'!$12:$12,0)),"Нет"))</f>
        <v>Нет</v>
      </c>
      <c r="Z6678" s="87"/>
      <c r="AA6678" s="87">
        <f>IF(B6678="нет","-",IFERROR(INDEX('АСУ ТП'!$A:$EO,MATCH(A6678,'АСУ ТП'!A:A,0),MATCH($AA$3,'АСУ ТП'!$12:$12,0)),"Нет"))</f>
        <v>0</v>
      </c>
      <c r="AB6678" s="87"/>
      <c r="AC6678" s="87" t="str">
        <f>IF(B6678="нет","-",IFERROR(INDEX('АСУ ТП'!$A:$EO,MATCH(A6678,'АСУ ТП'!A:A,0),MATCH($AC$3,'АСУ ТП'!$12:$12,0)),"Нет"))</f>
        <v/>
      </c>
      <c r="AD6678" s="87" t="str">
        <f>IF(B6678="нет","-",IFERROR(INDEX('АСУ ТП'!$A:$EO,MATCH(A6678,'АСУ ТП'!A:A,0),MATCH($AD$3,'АСУ ТП'!$12:$12,0)),"Нет"))</f>
        <v/>
      </c>
      <c r="AE6678" s="87" t="str">
        <f>IF(B6678="нет","-",IFERROR(INDEX('АСУ ТП'!$A:$EO,MATCH(A6678,'АСУ ТП'!A:A,0),MATCH($AE$3,'АСУ ТП'!$12:$12,0)),"Нет"))</f>
        <v/>
      </c>
      <c r="AF6678" s="87" t="str">
        <f>IF(B6678="нет","-",IFERROR(INDEX('АСУ ТП'!$A:$EO,MATCH(A6678,'АСУ ТП'!A:A,0),MATCH($AF$3,'АСУ ТП'!$12:$12,0)),"Нет"))</f>
        <v/>
      </c>
      <c r="AG6678" s="87"/>
      <c r="AI6678" t="str">
        <f t="shared" si="205"/>
        <v>6111:Юга:48</v>
      </c>
    </row>
    <row r="6679" spans="1:35" hidden="1">
      <c r="A6679" s="87" t="str">
        <f>'АСУ ТП'!A6685</f>
        <v>6109:Юга</v>
      </c>
      <c r="B6679" s="87" t="str">
        <f>INDEX('АСУ ТП'!$A:$EO,MATCH(A6679,'АСУ ТП'!A:A,0),MATCH($B$3,'АСУ ТП'!$12:$12,0))</f>
        <v>нет</v>
      </c>
      <c r="C6679" s="87">
        <v>6673</v>
      </c>
      <c r="D6679" s="87" t="str">
        <f>IF(B6679="нет","-",INDEX('АСУ ТП'!$A:$EO,MATCH(A6679,'АСУ ТП'!A:A,0),MATCH($D$3,'АСУ ТП'!$12:$12,0)))</f>
        <v>-</v>
      </c>
      <c r="E6679" s="87" t="str">
        <f>IF(B6679="нет","-",INDEX('АСУ ТП'!$A:$EO,MATCH(A6679,'АСУ ТП'!A:A,0),MATCH($E$3,'АСУ ТП'!$12:$12,0)))</f>
        <v>-</v>
      </c>
      <c r="F6679" s="75" t="str">
        <f>IF(B6679="нет","-",INDEX('АСУ ТП'!$A:$EO,MATCH(A6679,'АСУ ТП'!A:A,0),MATCH($F$3,'АСУ ТП'!$12:$12,0)))</f>
        <v>-</v>
      </c>
      <c r="G6679" s="75" t="str">
        <f>IF(B6679="нет","-",IF(INDEX('АСУ ТП'!$A:$EO,MATCH(A6679,'АСУ ТП'!A:A,0),MATCH($G$3,'АСУ ТП'!$12:$12,0))="","ОШИБКА",INDEX('АСУ ТП'!$A:$EO,MATCH(A6679,'АСУ ТП'!A:A,0),MATCH($G$3,'АСУ ТП'!$12:$12,0))))</f>
        <v>-</v>
      </c>
      <c r="H6679" s="75" t="str">
        <f>IF(B6679="нет","-",IF(INDEX('АСУ ТП'!$A:$EO,MATCH(A6679,'АСУ ТП'!A:A,0),MATCH($H$3,'АСУ ТП'!$12:$12,0))=0,"-",INDEX('АСУ ТП'!$A:$EO,MATCH(A6679,'АСУ ТП'!A:A,0),MATCH($H$3,'АСУ ТП'!$12:$12,0))))</f>
        <v>-</v>
      </c>
      <c r="I6679" s="87" t="str">
        <f>IF(B6679="нет","-",INDEX('АСУ ТП'!$A:$EO,MATCH(A6679,'АСУ ТП'!A:A,0),MATCH($I$3,'АСУ ТП'!$12:$12,0)))</f>
        <v>-</v>
      </c>
      <c r="J6679" s="75" t="str">
        <f>IF(B6679="нет","-",IF(INDEX('АСУ ТП'!$A:$EO,MATCH(A6679,'АСУ ТП'!A:A,0),MATCH($J$3,'АСУ ТП'!$12:$12,0))=0,"нет",INDEX('АСУ ТП'!$A:$EO,MATCH(A6679,'АСУ ТП'!A:A,0),MATCH($J$3,'АСУ ТП'!$12:$12,0))))</f>
        <v>-</v>
      </c>
      <c r="K6679" s="76" t="str">
        <f>IF(B6679="нет","-",IF(INDEX('АСУ ТП'!$A:$EO,MATCH(A6679,'АСУ ТП'!A:A,0),MATCH($K$3,'АСУ ТП'!$12:$12,0))=0,"-",INDEX('АСУ ТП'!$A:$EO,MATCH(A6679,'АСУ ТП'!A:A,0),MATCH($K$3,'АСУ ТП'!$12:$12,0))))</f>
        <v>-</v>
      </c>
      <c r="L6679" s="76" t="str">
        <f t="shared" si="206"/>
        <v>нет</v>
      </c>
      <c r="M6679" s="75"/>
      <c r="N6679" s="75"/>
      <c r="O6679" s="75"/>
      <c r="P6679" s="75" t="str">
        <f>IF(B6679="нет","-",IF(INDEX('АСУ ТП'!$A:$EO,MATCH(A6679,'АСУ ТП'!A:A,0),MATCH($P$3,'АСУ ТП'!$12:$12,0))=0,"-",INDEX('АСУ ТП'!$A:$EO,MATCH(A6679,'АСУ ТП'!A:A,0),MATCH($P$3,'АСУ ТП'!$12:$12,0))))</f>
        <v>-</v>
      </c>
      <c r="Q6679" s="75"/>
      <c r="R6679" s="87" t="str">
        <f>IF(B6679="нет","-",IFERROR(INDEX('АСУ ТП'!$A:$EO,MATCH(A6679,'АСУ ТП'!A:A,0),MATCH($R$3,'АСУ ТП'!$12:$12,0)),"Нет"))</f>
        <v>-</v>
      </c>
      <c r="S6679" s="87" t="str">
        <f>IF(B6679="нет","-",IFERROR(INDEX('АСУ ТП'!$A:$EO,MATCH(A6679,'АСУ ТП'!A:A,0),MATCH($S$3,'АСУ ТП'!$12:$12,0)),"Нет"))</f>
        <v>-</v>
      </c>
      <c r="T6679" s="87" t="str">
        <f>IF(B6679="нет","-",IFERROR(INDEX('АСУ ТП'!$A:$EO,MATCH(A6679,'АСУ ТП'!A:A,0),MATCH($T$3,'АСУ ТП'!$12:$12,0)),"Нет"))</f>
        <v>-</v>
      </c>
      <c r="U6679" s="87"/>
      <c r="V6679" s="87" t="str">
        <f>IF(B6679="нет","-",IFERROR(INDEX('АСУ ТП'!$A:$EO,MATCH(A6679,'АСУ ТП'!A:A,0),MATCH($V$3,'АСУ ТП'!$12:$12,0)),"Нет"))</f>
        <v>-</v>
      </c>
      <c r="W6679" s="87"/>
      <c r="X6679" s="87"/>
      <c r="Y6679" s="87" t="str">
        <f>IF(B6679="нет","-",IFERROR(INDEX('АСУ ТП'!$A:$EO,MATCH(A6679,'АСУ ТП'!A:A,0),MATCH($Y$3,'АСУ ТП'!$12:$12,0)),"Нет"))</f>
        <v>-</v>
      </c>
      <c r="Z6679" s="87"/>
      <c r="AA6679" s="87" t="str">
        <f>IF(B6679="нет","-",IFERROR(INDEX('АСУ ТП'!$A:$EO,MATCH(A6679,'АСУ ТП'!A:A,0),MATCH($AA$3,'АСУ ТП'!$12:$12,0)),"Нет"))</f>
        <v>-</v>
      </c>
      <c r="AB6679" s="87"/>
      <c r="AC6679" s="87" t="str">
        <f>IF(B6679="нет","-",IFERROR(INDEX('АСУ ТП'!$A:$EO,MATCH(A6679,'АСУ ТП'!A:A,0),MATCH($AC$3,'АСУ ТП'!$12:$12,0)),"Нет"))</f>
        <v>-</v>
      </c>
      <c r="AD6679" s="87" t="str">
        <f>IF(B6679="нет","-",IFERROR(INDEX('АСУ ТП'!$A:$EO,MATCH(A6679,'АСУ ТП'!A:A,0),MATCH($AD$3,'АСУ ТП'!$12:$12,0)),"Нет"))</f>
        <v>-</v>
      </c>
      <c r="AE6679" s="87" t="str">
        <f>IF(B6679="нет","-",IFERROR(INDEX('АСУ ТП'!$A:$EO,MATCH(A6679,'АСУ ТП'!A:A,0),MATCH($AE$3,'АСУ ТП'!$12:$12,0)),"Нет"))</f>
        <v>-</v>
      </c>
      <c r="AF6679" s="87" t="str">
        <f>IF(B6679="нет","-",IFERROR(INDEX('АСУ ТП'!$A:$EO,MATCH(A6679,'АСУ ТП'!A:A,0),MATCH($AF$3,'АСУ ТП'!$12:$12,0)),"Нет"))</f>
        <v>-</v>
      </c>
      <c r="AG6679" s="87"/>
    </row>
    <row r="6680" spans="1:35" hidden="1">
      <c r="A6680" s="87" t="str">
        <f>'АСУ ТП'!A6686</f>
        <v>6107:Юга</v>
      </c>
      <c r="B6680" s="87" t="str">
        <f>INDEX('АСУ ТП'!$A:$EO,MATCH(A6680,'АСУ ТП'!A:A,0),MATCH($B$3,'АСУ ТП'!$12:$12,0))</f>
        <v>нет</v>
      </c>
      <c r="C6680" s="87">
        <v>6674</v>
      </c>
      <c r="D6680" s="87" t="str">
        <f>IF(B6680="нет","-",INDEX('АСУ ТП'!$A:$EO,MATCH(A6680,'АСУ ТП'!A:A,0),MATCH($D$3,'АСУ ТП'!$12:$12,0)))</f>
        <v>-</v>
      </c>
      <c r="E6680" s="87" t="str">
        <f>IF(B6680="нет","-",INDEX('АСУ ТП'!$A:$EO,MATCH(A6680,'АСУ ТП'!A:A,0),MATCH($E$3,'АСУ ТП'!$12:$12,0)))</f>
        <v>-</v>
      </c>
      <c r="F6680" s="75" t="str">
        <f>IF(B6680="нет","-",INDEX('АСУ ТП'!$A:$EO,MATCH(A6680,'АСУ ТП'!A:A,0),MATCH($F$3,'АСУ ТП'!$12:$12,0)))</f>
        <v>-</v>
      </c>
      <c r="G6680" s="75" t="str">
        <f>IF(B6680="нет","-",IF(INDEX('АСУ ТП'!$A:$EO,MATCH(A6680,'АСУ ТП'!A:A,0),MATCH($G$3,'АСУ ТП'!$12:$12,0))="","ОШИБКА",INDEX('АСУ ТП'!$A:$EO,MATCH(A6680,'АСУ ТП'!A:A,0),MATCH($G$3,'АСУ ТП'!$12:$12,0))))</f>
        <v>-</v>
      </c>
      <c r="H6680" s="75" t="str">
        <f>IF(B6680="нет","-",IF(INDEX('АСУ ТП'!$A:$EO,MATCH(A6680,'АСУ ТП'!A:A,0),MATCH($H$3,'АСУ ТП'!$12:$12,0))=0,"-",INDEX('АСУ ТП'!$A:$EO,MATCH(A6680,'АСУ ТП'!A:A,0),MATCH($H$3,'АСУ ТП'!$12:$12,0))))</f>
        <v>-</v>
      </c>
      <c r="I6680" s="87" t="str">
        <f>IF(B6680="нет","-",INDEX('АСУ ТП'!$A:$EO,MATCH(A6680,'АСУ ТП'!A:A,0),MATCH($I$3,'АСУ ТП'!$12:$12,0)))</f>
        <v>-</v>
      </c>
      <c r="J6680" s="75" t="str">
        <f>IF(B6680="нет","-",IF(INDEX('АСУ ТП'!$A:$EO,MATCH(A6680,'АСУ ТП'!A:A,0),MATCH($J$3,'АСУ ТП'!$12:$12,0))=0,"нет",INDEX('АСУ ТП'!$A:$EO,MATCH(A6680,'АСУ ТП'!A:A,0),MATCH($J$3,'АСУ ТП'!$12:$12,0))))</f>
        <v>-</v>
      </c>
      <c r="K6680" s="76" t="str">
        <f>IF(B6680="нет","-",IF(INDEX('АСУ ТП'!$A:$EO,MATCH(A6680,'АСУ ТП'!A:A,0),MATCH($K$3,'АСУ ТП'!$12:$12,0))=0,"-",INDEX('АСУ ТП'!$A:$EO,MATCH(A6680,'АСУ ТП'!A:A,0),MATCH($K$3,'АСУ ТП'!$12:$12,0))))</f>
        <v>-</v>
      </c>
      <c r="L6680" s="76" t="str">
        <f t="shared" si="206"/>
        <v>нет</v>
      </c>
      <c r="M6680" s="75"/>
      <c r="N6680" s="75"/>
      <c r="O6680" s="75"/>
      <c r="P6680" s="75" t="str">
        <f>IF(B6680="нет","-",IF(INDEX('АСУ ТП'!$A:$EO,MATCH(A6680,'АСУ ТП'!A:A,0),MATCH($P$3,'АСУ ТП'!$12:$12,0))=0,"-",INDEX('АСУ ТП'!$A:$EO,MATCH(A6680,'АСУ ТП'!A:A,0),MATCH($P$3,'АСУ ТП'!$12:$12,0))))</f>
        <v>-</v>
      </c>
      <c r="Q6680" s="75"/>
      <c r="R6680" s="87" t="str">
        <f>IF(B6680="нет","-",IFERROR(INDEX('АСУ ТП'!$A:$EO,MATCH(A6680,'АСУ ТП'!A:A,0),MATCH($R$3,'АСУ ТП'!$12:$12,0)),"Нет"))</f>
        <v>-</v>
      </c>
      <c r="S6680" s="87" t="str">
        <f>IF(B6680="нет","-",IFERROR(INDEX('АСУ ТП'!$A:$EO,MATCH(A6680,'АСУ ТП'!A:A,0),MATCH($S$3,'АСУ ТП'!$12:$12,0)),"Нет"))</f>
        <v>-</v>
      </c>
      <c r="T6680" s="87" t="str">
        <f>IF(B6680="нет","-",IFERROR(INDEX('АСУ ТП'!$A:$EO,MATCH(A6680,'АСУ ТП'!A:A,0),MATCH($T$3,'АСУ ТП'!$12:$12,0)),"Нет"))</f>
        <v>-</v>
      </c>
      <c r="U6680" s="87"/>
      <c r="V6680" s="87" t="str">
        <f>IF(B6680="нет","-",IFERROR(INDEX('АСУ ТП'!$A:$EO,MATCH(A6680,'АСУ ТП'!A:A,0),MATCH($V$3,'АСУ ТП'!$12:$12,0)),"Нет"))</f>
        <v>-</v>
      </c>
      <c r="W6680" s="87"/>
      <c r="X6680" s="87"/>
      <c r="Y6680" s="87" t="str">
        <f>IF(B6680="нет","-",IFERROR(INDEX('АСУ ТП'!$A:$EO,MATCH(A6680,'АСУ ТП'!A:A,0),MATCH($Y$3,'АСУ ТП'!$12:$12,0)),"Нет"))</f>
        <v>-</v>
      </c>
      <c r="Z6680" s="87"/>
      <c r="AA6680" s="87" t="str">
        <f>IF(B6680="нет","-",IFERROR(INDEX('АСУ ТП'!$A:$EO,MATCH(A6680,'АСУ ТП'!A:A,0),MATCH($AA$3,'АСУ ТП'!$12:$12,0)),"Нет"))</f>
        <v>-</v>
      </c>
      <c r="AB6680" s="87"/>
      <c r="AC6680" s="87" t="str">
        <f>IF(B6680="нет","-",IFERROR(INDEX('АСУ ТП'!$A:$EO,MATCH(A6680,'АСУ ТП'!A:A,0),MATCH($AC$3,'АСУ ТП'!$12:$12,0)),"Нет"))</f>
        <v>-</v>
      </c>
      <c r="AD6680" s="87" t="str">
        <f>IF(B6680="нет","-",IFERROR(INDEX('АСУ ТП'!$A:$EO,MATCH(A6680,'АСУ ТП'!A:A,0),MATCH($AD$3,'АСУ ТП'!$12:$12,0)),"Нет"))</f>
        <v>-</v>
      </c>
      <c r="AE6680" s="87" t="str">
        <f>IF(B6680="нет","-",IFERROR(INDEX('АСУ ТП'!$A:$EO,MATCH(A6680,'АСУ ТП'!A:A,0),MATCH($AE$3,'АСУ ТП'!$12:$12,0)),"Нет"))</f>
        <v>-</v>
      </c>
      <c r="AF6680" s="87" t="str">
        <f>IF(B6680="нет","-",IFERROR(INDEX('АСУ ТП'!$A:$EO,MATCH(A6680,'АСУ ТП'!A:A,0),MATCH($AF$3,'АСУ ТП'!$12:$12,0)),"Нет"))</f>
        <v>-</v>
      </c>
      <c r="AG6680" s="87"/>
    </row>
    <row r="6681" spans="1:35" hidden="1">
      <c r="A6681" s="87" t="str">
        <f>'АСУ ТП'!A6687</f>
        <v>6106:Юга</v>
      </c>
      <c r="B6681" s="87" t="str">
        <f>INDEX('АСУ ТП'!$A:$EO,MATCH(A6681,'АСУ ТП'!A:A,0),MATCH($B$3,'АСУ ТП'!$12:$12,0))</f>
        <v>ПРОВЕРИТЬ</v>
      </c>
      <c r="C6681" s="87">
        <v>6675</v>
      </c>
      <c r="D6681" s="87" t="str">
        <f>IF(B6681="нет","-",INDEX('АСУ ТП'!$A:$EO,MATCH(A6681,'АСУ ТП'!A:A,0),MATCH($D$3,'АСУ ТП'!$12:$12,0)))</f>
        <v>Юга</v>
      </c>
      <c r="E6681" s="87">
        <f>IF(B6681="нет","-",INDEX('АСУ ТП'!$A:$EO,MATCH(A6681,'АСУ ТП'!A:A,0),MATCH($E$3,'АСУ ТП'!$12:$12,0)))</f>
        <v>6106</v>
      </c>
      <c r="F6681" s="75" t="str">
        <f>IF(B6681="нет","-",INDEX('АСУ ТП'!$A:$EO,MATCH(A6681,'АСУ ТП'!A:A,0),MATCH($F$3,'АСУ ТП'!$12:$12,0)))</f>
        <v>ОШИБКА</v>
      </c>
      <c r="G6681" s="75">
        <f>IF(B6681="нет","-",IF(INDEX('АСУ ТП'!$A:$EO,MATCH(A6681,'АСУ ТП'!A:A,0),MATCH($G$3,'АСУ ТП'!$12:$12,0))="","ОШИБКА",INDEX('АСУ ТП'!$A:$EO,MATCH(A6681,'АСУ ТП'!A:A,0),MATCH($G$3,'АСУ ТП'!$12:$12,0))))</f>
        <v>40668</v>
      </c>
      <c r="H6681" s="75" t="str">
        <f>IF(B6681="нет","-",IF(INDEX('АСУ ТП'!$A:$EO,MATCH(A6681,'АСУ ТП'!A:A,0),MATCH($H$3,'АСУ ТП'!$12:$12,0))=0,"-",INDEX('АСУ ТП'!$A:$EO,MATCH(A6681,'АСУ ТП'!A:A,0),MATCH($H$3,'АСУ ТП'!$12:$12,0))))</f>
        <v>-</v>
      </c>
      <c r="I6681" s="87" t="str">
        <f>IF(B6681="нет","-",INDEX('АСУ ТП'!$A:$EO,MATCH(A6681,'АСУ ТП'!A:A,0),MATCH($I$3,'АСУ ТП'!$12:$12,0)))</f>
        <v/>
      </c>
      <c r="J6681" s="75" t="str">
        <f>IF(B6681="нет","-",IF(INDEX('АСУ ТП'!$A:$EO,MATCH(A6681,'АСУ ТП'!A:A,0),MATCH($J$3,'АСУ ТП'!$12:$12,0))=0,"нет",INDEX('АСУ ТП'!$A:$EO,MATCH(A6681,'АСУ ТП'!A:A,0),MATCH($J$3,'АСУ ТП'!$12:$12,0))))</f>
        <v>нет</v>
      </c>
      <c r="K6681" s="76" t="str">
        <f>IF(B6681="нет","-",IF(INDEX('АСУ ТП'!$A:$EO,MATCH(A6681,'АСУ ТП'!A:A,0),MATCH($K$3,'АСУ ТП'!$12:$12,0))=0,"-",INDEX('АСУ ТП'!$A:$EO,MATCH(A6681,'АСУ ТП'!A:A,0),MATCH($K$3,'АСУ ТП'!$12:$12,0))))</f>
        <v>-</v>
      </c>
      <c r="L6681" s="76" t="str">
        <f t="shared" si="206"/>
        <v>нет</v>
      </c>
      <c r="M6681" s="75"/>
      <c r="N6681" s="75"/>
      <c r="O6681" s="75"/>
      <c r="P6681" s="75" t="str">
        <f>IF(B6681="нет","-",IF(INDEX('АСУ ТП'!$A:$EO,MATCH(A6681,'АСУ ТП'!A:A,0),MATCH($P$3,'АСУ ТП'!$12:$12,0))=0,"-",INDEX('АСУ ТП'!$A:$EO,MATCH(A6681,'АСУ ТП'!A:A,0),MATCH($P$3,'АСУ ТП'!$12:$12,0))))</f>
        <v>-</v>
      </c>
      <c r="Q6681" s="75"/>
      <c r="R6681" s="87" t="str">
        <f>IF(B6681="нет","-",IFERROR(INDEX('АСУ ТП'!$A:$EO,MATCH(A6681,'АСУ ТП'!A:A,0),MATCH($R$3,'АСУ ТП'!$12:$12,0)),"Нет"))</f>
        <v>Краснодарский край</v>
      </c>
      <c r="S6681" s="87" t="str">
        <f>IF(B6681="нет","-",IFERROR(INDEX('АСУ ТП'!$A:$EO,MATCH(A6681,'АСУ ТП'!A:A,0),MATCH($S$3,'АСУ ТП'!$12:$12,0)),"Нет"))</f>
        <v>N</v>
      </c>
      <c r="T6681" s="87" t="str">
        <f>IF(B6681="нет","-",IFERROR(INDEX('АСУ ТП'!$A:$EO,MATCH(A6681,'АСУ ТП'!A:A,0),MATCH($T$3,'АСУ ТП'!$12:$12,0)),"Нет"))</f>
        <v>Нет</v>
      </c>
      <c r="U6681" s="87"/>
      <c r="V6681" s="87">
        <f>IF(B6681="нет","-",IFERROR(INDEX('АСУ ТП'!$A:$EO,MATCH(A6681,'АСУ ТП'!A:A,0),MATCH($V$3,'АСУ ТП'!$12:$12,0)),"Нет"))</f>
        <v>29.058</v>
      </c>
      <c r="W6681" s="87"/>
      <c r="X6681" s="87"/>
      <c r="Y6681" s="87" t="str">
        <f>IF(B6681="нет","-",IFERROR(INDEX('АСУ ТП'!$A:$EO,MATCH(A6681,'АСУ ТП'!A:A,0),MATCH($Y$3,'АСУ ТП'!$12:$12,0)),"Нет"))</f>
        <v>Нет</v>
      </c>
      <c r="Z6681" s="87"/>
      <c r="AA6681" s="87">
        <f>IF(B6681="нет","-",IFERROR(INDEX('АСУ ТП'!$A:$EO,MATCH(A6681,'АСУ ТП'!A:A,0),MATCH($AA$3,'АСУ ТП'!$12:$12,0)),"Нет"))</f>
        <v>0</v>
      </c>
      <c r="AB6681" s="87"/>
      <c r="AC6681" s="87" t="str">
        <f>IF(B6681="нет","-",IFERROR(INDEX('АСУ ТП'!$A:$EO,MATCH(A6681,'АСУ ТП'!A:A,0),MATCH($AC$3,'АСУ ТП'!$12:$12,0)),"Нет"))</f>
        <v/>
      </c>
      <c r="AD6681" s="87" t="str">
        <f>IF(B6681="нет","-",IFERROR(INDEX('АСУ ТП'!$A:$EO,MATCH(A6681,'АСУ ТП'!A:A,0),MATCH($AD$3,'АСУ ТП'!$12:$12,0)),"Нет"))</f>
        <v/>
      </c>
      <c r="AE6681" s="87" t="str">
        <f>IF(B6681="нет","-",IFERROR(INDEX('АСУ ТП'!$A:$EO,MATCH(A6681,'АСУ ТП'!A:A,0),MATCH($AE$3,'АСУ ТП'!$12:$12,0)),"Нет"))</f>
        <v/>
      </c>
      <c r="AF6681" s="87" t="str">
        <f>IF(B6681="нет","-",IFERROR(INDEX('АСУ ТП'!$A:$EO,MATCH(A6681,'АСУ ТП'!A:A,0),MATCH($AF$3,'АСУ ТП'!$12:$12,0)),"Нет"))</f>
        <v/>
      </c>
      <c r="AG6681" s="87"/>
    </row>
    <row r="6682" spans="1:35" hidden="1">
      <c r="A6682" s="87" t="str">
        <f>'АСУ ТП'!A6688</f>
        <v>6105:Юга</v>
      </c>
      <c r="B6682" s="87" t="str">
        <f>INDEX('АСУ ТП'!$A:$EO,MATCH(A6682,'АСУ ТП'!A:A,0),MATCH($B$3,'АСУ ТП'!$12:$12,0))</f>
        <v>нет</v>
      </c>
      <c r="C6682" s="87">
        <v>6676</v>
      </c>
      <c r="D6682" s="87" t="str">
        <f>IF(B6682="нет","-",INDEX('АСУ ТП'!$A:$EO,MATCH(A6682,'АСУ ТП'!A:A,0),MATCH($D$3,'АСУ ТП'!$12:$12,0)))</f>
        <v>-</v>
      </c>
      <c r="E6682" s="87" t="str">
        <f>IF(B6682="нет","-",INDEX('АСУ ТП'!$A:$EO,MATCH(A6682,'АСУ ТП'!A:A,0),MATCH($E$3,'АСУ ТП'!$12:$12,0)))</f>
        <v>-</v>
      </c>
      <c r="F6682" s="75" t="str">
        <f>IF(B6682="нет","-",INDEX('АСУ ТП'!$A:$EO,MATCH(A6682,'АСУ ТП'!A:A,0),MATCH($F$3,'АСУ ТП'!$12:$12,0)))</f>
        <v>-</v>
      </c>
      <c r="G6682" s="75" t="str">
        <f>IF(B6682="нет","-",IF(INDEX('АСУ ТП'!$A:$EO,MATCH(A6682,'АСУ ТП'!A:A,0),MATCH($G$3,'АСУ ТП'!$12:$12,0))="","ОШИБКА",INDEX('АСУ ТП'!$A:$EO,MATCH(A6682,'АСУ ТП'!A:A,0),MATCH($G$3,'АСУ ТП'!$12:$12,0))))</f>
        <v>-</v>
      </c>
      <c r="H6682" s="75" t="str">
        <f>IF(B6682="нет","-",IF(INDEX('АСУ ТП'!$A:$EO,MATCH(A6682,'АСУ ТП'!A:A,0),MATCH($H$3,'АСУ ТП'!$12:$12,0))=0,"-",INDEX('АСУ ТП'!$A:$EO,MATCH(A6682,'АСУ ТП'!A:A,0),MATCH($H$3,'АСУ ТП'!$12:$12,0))))</f>
        <v>-</v>
      </c>
      <c r="I6682" s="87" t="str">
        <f>IF(B6682="нет","-",INDEX('АСУ ТП'!$A:$EO,MATCH(A6682,'АСУ ТП'!A:A,0),MATCH($I$3,'АСУ ТП'!$12:$12,0)))</f>
        <v>-</v>
      </c>
      <c r="J6682" s="75" t="str">
        <f>IF(B6682="нет","-",IF(INDEX('АСУ ТП'!$A:$EO,MATCH(A6682,'АСУ ТП'!A:A,0),MATCH($J$3,'АСУ ТП'!$12:$12,0))=0,"нет",INDEX('АСУ ТП'!$A:$EO,MATCH(A6682,'АСУ ТП'!A:A,0),MATCH($J$3,'АСУ ТП'!$12:$12,0))))</f>
        <v>-</v>
      </c>
      <c r="K6682" s="76" t="str">
        <f>IF(B6682="нет","-",IF(INDEX('АСУ ТП'!$A:$EO,MATCH(A6682,'АСУ ТП'!A:A,0),MATCH($K$3,'АСУ ТП'!$12:$12,0))=0,"-",INDEX('АСУ ТП'!$A:$EO,MATCH(A6682,'АСУ ТП'!A:A,0),MATCH($K$3,'АСУ ТП'!$12:$12,0))))</f>
        <v>-</v>
      </c>
      <c r="L6682" s="76" t="str">
        <f t="shared" si="206"/>
        <v>нет</v>
      </c>
      <c r="M6682" s="75"/>
      <c r="N6682" s="75"/>
      <c r="O6682" s="75"/>
      <c r="P6682" s="75" t="str">
        <f>IF(B6682="нет","-",IF(INDEX('АСУ ТП'!$A:$EO,MATCH(A6682,'АСУ ТП'!A:A,0),MATCH($P$3,'АСУ ТП'!$12:$12,0))=0,"-",INDEX('АСУ ТП'!$A:$EO,MATCH(A6682,'АСУ ТП'!A:A,0),MATCH($P$3,'АСУ ТП'!$12:$12,0))))</f>
        <v>-</v>
      </c>
      <c r="Q6682" s="75"/>
      <c r="R6682" s="87" t="str">
        <f>IF(B6682="нет","-",IFERROR(INDEX('АСУ ТП'!$A:$EO,MATCH(A6682,'АСУ ТП'!A:A,0),MATCH($R$3,'АСУ ТП'!$12:$12,0)),"Нет"))</f>
        <v>-</v>
      </c>
      <c r="S6682" s="87" t="str">
        <f>IF(B6682="нет","-",IFERROR(INDEX('АСУ ТП'!$A:$EO,MATCH(A6682,'АСУ ТП'!A:A,0),MATCH($S$3,'АСУ ТП'!$12:$12,0)),"Нет"))</f>
        <v>-</v>
      </c>
      <c r="T6682" s="87" t="str">
        <f>IF(B6682="нет","-",IFERROR(INDEX('АСУ ТП'!$A:$EO,MATCH(A6682,'АСУ ТП'!A:A,0),MATCH($T$3,'АСУ ТП'!$12:$12,0)),"Нет"))</f>
        <v>-</v>
      </c>
      <c r="U6682" s="87"/>
      <c r="V6682" s="87" t="str">
        <f>IF(B6682="нет","-",IFERROR(INDEX('АСУ ТП'!$A:$EO,MATCH(A6682,'АСУ ТП'!A:A,0),MATCH($V$3,'АСУ ТП'!$12:$12,0)),"Нет"))</f>
        <v>-</v>
      </c>
      <c r="W6682" s="87"/>
      <c r="X6682" s="87"/>
      <c r="Y6682" s="87" t="str">
        <f>IF(B6682="нет","-",IFERROR(INDEX('АСУ ТП'!$A:$EO,MATCH(A6682,'АСУ ТП'!A:A,0),MATCH($Y$3,'АСУ ТП'!$12:$12,0)),"Нет"))</f>
        <v>-</v>
      </c>
      <c r="Z6682" s="87"/>
      <c r="AA6682" s="87" t="str">
        <f>IF(B6682="нет","-",IFERROR(INDEX('АСУ ТП'!$A:$EO,MATCH(A6682,'АСУ ТП'!A:A,0),MATCH($AA$3,'АСУ ТП'!$12:$12,0)),"Нет"))</f>
        <v>-</v>
      </c>
      <c r="AB6682" s="87"/>
      <c r="AC6682" s="87" t="str">
        <f>IF(B6682="нет","-",IFERROR(INDEX('АСУ ТП'!$A:$EO,MATCH(A6682,'АСУ ТП'!A:A,0),MATCH($AC$3,'АСУ ТП'!$12:$12,0)),"Нет"))</f>
        <v>-</v>
      </c>
      <c r="AD6682" s="87" t="str">
        <f>IF(B6682="нет","-",IFERROR(INDEX('АСУ ТП'!$A:$EO,MATCH(A6682,'АСУ ТП'!A:A,0),MATCH($AD$3,'АСУ ТП'!$12:$12,0)),"Нет"))</f>
        <v>-</v>
      </c>
      <c r="AE6682" s="87" t="str">
        <f>IF(B6682="нет","-",IFERROR(INDEX('АСУ ТП'!$A:$EO,MATCH(A6682,'АСУ ТП'!A:A,0),MATCH($AE$3,'АСУ ТП'!$12:$12,0)),"Нет"))</f>
        <v>-</v>
      </c>
      <c r="AF6682" s="87" t="str">
        <f>IF(B6682="нет","-",IFERROR(INDEX('АСУ ТП'!$A:$EO,MATCH(A6682,'АСУ ТП'!A:A,0),MATCH($AF$3,'АСУ ТП'!$12:$12,0)),"Нет"))</f>
        <v>-</v>
      </c>
      <c r="AG6682" s="87"/>
    </row>
    <row r="6683" spans="1:35" hidden="1">
      <c r="A6683" s="87" t="str">
        <f>'АСУ ТП'!A6689</f>
        <v>6104:Центра</v>
      </c>
      <c r="B6683" s="87" t="str">
        <f>INDEX('АСУ ТП'!$A:$EO,MATCH(A6683,'АСУ ТП'!A:A,0),MATCH($B$3,'АСУ ТП'!$12:$12,0))</f>
        <v>нет</v>
      </c>
      <c r="C6683" s="87">
        <v>6677</v>
      </c>
      <c r="D6683" s="87" t="str">
        <f>IF(B6683="нет","-",INDEX('АСУ ТП'!$A:$EO,MATCH(A6683,'АСУ ТП'!A:A,0),MATCH($D$3,'АСУ ТП'!$12:$12,0)))</f>
        <v>-</v>
      </c>
      <c r="E6683" s="87" t="str">
        <f>IF(B6683="нет","-",INDEX('АСУ ТП'!$A:$EO,MATCH(A6683,'АСУ ТП'!A:A,0),MATCH($E$3,'АСУ ТП'!$12:$12,0)))</f>
        <v>-</v>
      </c>
      <c r="F6683" s="75" t="str">
        <f>IF(B6683="нет","-",INDEX('АСУ ТП'!$A:$EO,MATCH(A6683,'АСУ ТП'!A:A,0),MATCH($F$3,'АСУ ТП'!$12:$12,0)))</f>
        <v>-</v>
      </c>
      <c r="G6683" s="75" t="str">
        <f>IF(B6683="нет","-",IF(INDEX('АСУ ТП'!$A:$EO,MATCH(A6683,'АСУ ТП'!A:A,0),MATCH($G$3,'АСУ ТП'!$12:$12,0))="","ОШИБКА",INDEX('АСУ ТП'!$A:$EO,MATCH(A6683,'АСУ ТП'!A:A,0),MATCH($G$3,'АСУ ТП'!$12:$12,0))))</f>
        <v>-</v>
      </c>
      <c r="H6683" s="75" t="str">
        <f>IF(B6683="нет","-",IF(INDEX('АСУ ТП'!$A:$EO,MATCH(A6683,'АСУ ТП'!A:A,0),MATCH($H$3,'АСУ ТП'!$12:$12,0))=0,"-",INDEX('АСУ ТП'!$A:$EO,MATCH(A6683,'АСУ ТП'!A:A,0),MATCH($H$3,'АСУ ТП'!$12:$12,0))))</f>
        <v>-</v>
      </c>
      <c r="I6683" s="87" t="str">
        <f>IF(B6683="нет","-",INDEX('АСУ ТП'!$A:$EO,MATCH(A6683,'АСУ ТП'!A:A,0),MATCH($I$3,'АСУ ТП'!$12:$12,0)))</f>
        <v>-</v>
      </c>
      <c r="J6683" s="75" t="str">
        <f>IF(B6683="нет","-",IF(INDEX('АСУ ТП'!$A:$EO,MATCH(A6683,'АСУ ТП'!A:A,0),MATCH($J$3,'АСУ ТП'!$12:$12,0))=0,"нет",INDEX('АСУ ТП'!$A:$EO,MATCH(A6683,'АСУ ТП'!A:A,0),MATCH($J$3,'АСУ ТП'!$12:$12,0))))</f>
        <v>-</v>
      </c>
      <c r="K6683" s="76" t="str">
        <f>IF(B6683="нет","-",IF(INDEX('АСУ ТП'!$A:$EO,MATCH(A6683,'АСУ ТП'!A:A,0),MATCH($K$3,'АСУ ТП'!$12:$12,0))=0,"-",INDEX('АСУ ТП'!$A:$EO,MATCH(A6683,'АСУ ТП'!A:A,0),MATCH($K$3,'АСУ ТП'!$12:$12,0))))</f>
        <v>-</v>
      </c>
      <c r="L6683" s="76" t="str">
        <f t="shared" si="206"/>
        <v>нет</v>
      </c>
      <c r="M6683" s="75"/>
      <c r="N6683" s="75"/>
      <c r="O6683" s="75"/>
      <c r="P6683" s="75" t="str">
        <f>IF(B6683="нет","-",IF(INDEX('АСУ ТП'!$A:$EO,MATCH(A6683,'АСУ ТП'!A:A,0),MATCH($P$3,'АСУ ТП'!$12:$12,0))=0,"-",INDEX('АСУ ТП'!$A:$EO,MATCH(A6683,'АСУ ТП'!A:A,0),MATCH($P$3,'АСУ ТП'!$12:$12,0))))</f>
        <v>-</v>
      </c>
      <c r="Q6683" s="75"/>
      <c r="R6683" s="87" t="str">
        <f>IF(B6683="нет","-",IFERROR(INDEX('АСУ ТП'!$A:$EO,MATCH(A6683,'АСУ ТП'!A:A,0),MATCH($R$3,'АСУ ТП'!$12:$12,0)),"Нет"))</f>
        <v>-</v>
      </c>
      <c r="S6683" s="87" t="str">
        <f>IF(B6683="нет","-",IFERROR(INDEX('АСУ ТП'!$A:$EO,MATCH(A6683,'АСУ ТП'!A:A,0),MATCH($S$3,'АСУ ТП'!$12:$12,0)),"Нет"))</f>
        <v>-</v>
      </c>
      <c r="T6683" s="87" t="str">
        <f>IF(B6683="нет","-",IFERROR(INDEX('АСУ ТП'!$A:$EO,MATCH(A6683,'АСУ ТП'!A:A,0),MATCH($T$3,'АСУ ТП'!$12:$12,0)),"Нет"))</f>
        <v>-</v>
      </c>
      <c r="U6683" s="87"/>
      <c r="V6683" s="87" t="str">
        <f>IF(B6683="нет","-",IFERROR(INDEX('АСУ ТП'!$A:$EO,MATCH(A6683,'АСУ ТП'!A:A,0),MATCH($V$3,'АСУ ТП'!$12:$12,0)),"Нет"))</f>
        <v>-</v>
      </c>
      <c r="W6683" s="87"/>
      <c r="X6683" s="87"/>
      <c r="Y6683" s="87" t="str">
        <f>IF(B6683="нет","-",IFERROR(INDEX('АСУ ТП'!$A:$EO,MATCH(A6683,'АСУ ТП'!A:A,0),MATCH($Y$3,'АСУ ТП'!$12:$12,0)),"Нет"))</f>
        <v>-</v>
      </c>
      <c r="Z6683" s="87"/>
      <c r="AA6683" s="87" t="str">
        <f>IF(B6683="нет","-",IFERROR(INDEX('АСУ ТП'!$A:$EO,MATCH(A6683,'АСУ ТП'!A:A,0),MATCH($AA$3,'АСУ ТП'!$12:$12,0)),"Нет"))</f>
        <v>-</v>
      </c>
      <c r="AB6683" s="87"/>
      <c r="AC6683" s="87" t="str">
        <f>IF(B6683="нет","-",IFERROR(INDEX('АСУ ТП'!$A:$EO,MATCH(A6683,'АСУ ТП'!A:A,0),MATCH($AC$3,'АСУ ТП'!$12:$12,0)),"Нет"))</f>
        <v>-</v>
      </c>
      <c r="AD6683" s="87" t="str">
        <f>IF(B6683="нет","-",IFERROR(INDEX('АСУ ТП'!$A:$EO,MATCH(A6683,'АСУ ТП'!A:A,0),MATCH($AD$3,'АСУ ТП'!$12:$12,0)),"Нет"))</f>
        <v>-</v>
      </c>
      <c r="AE6683" s="87" t="str">
        <f>IF(B6683="нет","-",IFERROR(INDEX('АСУ ТП'!$A:$EO,MATCH(A6683,'АСУ ТП'!A:A,0),MATCH($AE$3,'АСУ ТП'!$12:$12,0)),"Нет"))</f>
        <v>-</v>
      </c>
      <c r="AF6683" s="87" t="str">
        <f>IF(B6683="нет","-",IFERROR(INDEX('АСУ ТП'!$A:$EO,MATCH(A6683,'АСУ ТП'!A:A,0),MATCH($AF$3,'АСУ ТП'!$12:$12,0)),"Нет"))</f>
        <v>-</v>
      </c>
      <c r="AG6683" s="87"/>
    </row>
    <row r="6684" spans="1:35" hidden="1">
      <c r="A6684" s="87" t="str">
        <f>'АСУ ТП'!A6690</f>
        <v>6103:Центра</v>
      </c>
      <c r="B6684" s="87" t="str">
        <f>INDEX('АСУ ТП'!$A:$EO,MATCH(A6684,'АСУ ТП'!A:A,0),MATCH($B$3,'АСУ ТП'!$12:$12,0))</f>
        <v>нет</v>
      </c>
      <c r="C6684" s="87">
        <v>6678</v>
      </c>
      <c r="D6684" s="87" t="str">
        <f>IF(B6684="нет","-",INDEX('АСУ ТП'!$A:$EO,MATCH(A6684,'АСУ ТП'!A:A,0),MATCH($D$3,'АСУ ТП'!$12:$12,0)))</f>
        <v>-</v>
      </c>
      <c r="E6684" s="87" t="str">
        <f>IF(B6684="нет","-",INDEX('АСУ ТП'!$A:$EO,MATCH(A6684,'АСУ ТП'!A:A,0),MATCH($E$3,'АСУ ТП'!$12:$12,0)))</f>
        <v>-</v>
      </c>
      <c r="F6684" s="75" t="str">
        <f>IF(B6684="нет","-",INDEX('АСУ ТП'!$A:$EO,MATCH(A6684,'АСУ ТП'!A:A,0),MATCH($F$3,'АСУ ТП'!$12:$12,0)))</f>
        <v>-</v>
      </c>
      <c r="G6684" s="75" t="str">
        <f>IF(B6684="нет","-",IF(INDEX('АСУ ТП'!$A:$EO,MATCH(A6684,'АСУ ТП'!A:A,0),MATCH($G$3,'АСУ ТП'!$12:$12,0))="","ОШИБКА",INDEX('АСУ ТП'!$A:$EO,MATCH(A6684,'АСУ ТП'!A:A,0),MATCH($G$3,'АСУ ТП'!$12:$12,0))))</f>
        <v>-</v>
      </c>
      <c r="H6684" s="75" t="str">
        <f>IF(B6684="нет","-",IF(INDEX('АСУ ТП'!$A:$EO,MATCH(A6684,'АСУ ТП'!A:A,0),MATCH($H$3,'АСУ ТП'!$12:$12,0))=0,"-",INDEX('АСУ ТП'!$A:$EO,MATCH(A6684,'АСУ ТП'!A:A,0),MATCH($H$3,'АСУ ТП'!$12:$12,0))))</f>
        <v>-</v>
      </c>
      <c r="I6684" s="87" t="str">
        <f>IF(B6684="нет","-",INDEX('АСУ ТП'!$A:$EO,MATCH(A6684,'АСУ ТП'!A:A,0),MATCH($I$3,'АСУ ТП'!$12:$12,0)))</f>
        <v>-</v>
      </c>
      <c r="J6684" s="75" t="str">
        <f>IF(B6684="нет","-",IF(INDEX('АСУ ТП'!$A:$EO,MATCH(A6684,'АСУ ТП'!A:A,0),MATCH($J$3,'АСУ ТП'!$12:$12,0))=0,"нет",INDEX('АСУ ТП'!$A:$EO,MATCH(A6684,'АСУ ТП'!A:A,0),MATCH($J$3,'АСУ ТП'!$12:$12,0))))</f>
        <v>-</v>
      </c>
      <c r="K6684" s="76" t="str">
        <f>IF(B6684="нет","-",IF(INDEX('АСУ ТП'!$A:$EO,MATCH(A6684,'АСУ ТП'!A:A,0),MATCH($K$3,'АСУ ТП'!$12:$12,0))=0,"-",INDEX('АСУ ТП'!$A:$EO,MATCH(A6684,'АСУ ТП'!A:A,0),MATCH($K$3,'АСУ ТП'!$12:$12,0))))</f>
        <v>-</v>
      </c>
      <c r="L6684" s="76" t="str">
        <f t="shared" si="206"/>
        <v>нет</v>
      </c>
      <c r="M6684" s="75"/>
      <c r="N6684" s="75"/>
      <c r="O6684" s="75"/>
      <c r="P6684" s="75" t="str">
        <f>IF(B6684="нет","-",IF(INDEX('АСУ ТП'!$A:$EO,MATCH(A6684,'АСУ ТП'!A:A,0),MATCH($P$3,'АСУ ТП'!$12:$12,0))=0,"-",INDEX('АСУ ТП'!$A:$EO,MATCH(A6684,'АСУ ТП'!A:A,0),MATCH($P$3,'АСУ ТП'!$12:$12,0))))</f>
        <v>-</v>
      </c>
      <c r="Q6684" s="75"/>
      <c r="R6684" s="87" t="str">
        <f>IF(B6684="нет","-",IFERROR(INDEX('АСУ ТП'!$A:$EO,MATCH(A6684,'АСУ ТП'!A:A,0),MATCH($R$3,'АСУ ТП'!$12:$12,0)),"Нет"))</f>
        <v>-</v>
      </c>
      <c r="S6684" s="87" t="str">
        <f>IF(B6684="нет","-",IFERROR(INDEX('АСУ ТП'!$A:$EO,MATCH(A6684,'АСУ ТП'!A:A,0),MATCH($S$3,'АСУ ТП'!$12:$12,0)),"Нет"))</f>
        <v>-</v>
      </c>
      <c r="T6684" s="87" t="str">
        <f>IF(B6684="нет","-",IFERROR(INDEX('АСУ ТП'!$A:$EO,MATCH(A6684,'АСУ ТП'!A:A,0),MATCH($T$3,'АСУ ТП'!$12:$12,0)),"Нет"))</f>
        <v>-</v>
      </c>
      <c r="U6684" s="87"/>
      <c r="V6684" s="87" t="str">
        <f>IF(B6684="нет","-",IFERROR(INDEX('АСУ ТП'!$A:$EO,MATCH(A6684,'АСУ ТП'!A:A,0),MATCH($V$3,'АСУ ТП'!$12:$12,0)),"Нет"))</f>
        <v>-</v>
      </c>
      <c r="W6684" s="87"/>
      <c r="X6684" s="87"/>
      <c r="Y6684" s="87" t="str">
        <f>IF(B6684="нет","-",IFERROR(INDEX('АСУ ТП'!$A:$EO,MATCH(A6684,'АСУ ТП'!A:A,0),MATCH($Y$3,'АСУ ТП'!$12:$12,0)),"Нет"))</f>
        <v>-</v>
      </c>
      <c r="Z6684" s="87"/>
      <c r="AA6684" s="87" t="str">
        <f>IF(B6684="нет","-",IFERROR(INDEX('АСУ ТП'!$A:$EO,MATCH(A6684,'АСУ ТП'!A:A,0),MATCH($AA$3,'АСУ ТП'!$12:$12,0)),"Нет"))</f>
        <v>-</v>
      </c>
      <c r="AB6684" s="87"/>
      <c r="AC6684" s="87" t="str">
        <f>IF(B6684="нет","-",IFERROR(INDEX('АСУ ТП'!$A:$EO,MATCH(A6684,'АСУ ТП'!A:A,0),MATCH($AC$3,'АСУ ТП'!$12:$12,0)),"Нет"))</f>
        <v>-</v>
      </c>
      <c r="AD6684" s="87" t="str">
        <f>IF(B6684="нет","-",IFERROR(INDEX('АСУ ТП'!$A:$EO,MATCH(A6684,'АСУ ТП'!A:A,0),MATCH($AD$3,'АСУ ТП'!$12:$12,0)),"Нет"))</f>
        <v>-</v>
      </c>
      <c r="AE6684" s="87" t="str">
        <f>IF(B6684="нет","-",IFERROR(INDEX('АСУ ТП'!$A:$EO,MATCH(A6684,'АСУ ТП'!A:A,0),MATCH($AE$3,'АСУ ТП'!$12:$12,0)),"Нет"))</f>
        <v>-</v>
      </c>
      <c r="AF6684" s="87" t="str">
        <f>IF(B6684="нет","-",IFERROR(INDEX('АСУ ТП'!$A:$EO,MATCH(A6684,'АСУ ТП'!A:A,0),MATCH($AF$3,'АСУ ТП'!$12:$12,0)),"Нет"))</f>
        <v>-</v>
      </c>
      <c r="AG6684" s="87"/>
      <c r="AI6684" t="str">
        <f t="shared" ref="AI6684:AI6742" si="207">A6684&amp;":"&amp;V6684</f>
        <v>6103:Центра:-</v>
      </c>
    </row>
    <row r="6685" spans="1:35" hidden="1">
      <c r="A6685" s="87" t="str">
        <f>'АСУ ТП'!A6691</f>
        <v>6102:Востока</v>
      </c>
      <c r="B6685" s="87" t="str">
        <f>INDEX('АСУ ТП'!$A:$EO,MATCH(A6685,'АСУ ТП'!A:A,0),MATCH($B$3,'АСУ ТП'!$12:$12,0))</f>
        <v>нет</v>
      </c>
      <c r="C6685" s="87">
        <v>6679</v>
      </c>
      <c r="D6685" s="87" t="str">
        <f>IF(B6685="нет","-",INDEX('АСУ ТП'!$A:$EO,MATCH(A6685,'АСУ ТП'!A:A,0),MATCH($D$3,'АСУ ТП'!$12:$12,0)))</f>
        <v>-</v>
      </c>
      <c r="E6685" s="87" t="str">
        <f>IF(B6685="нет","-",INDEX('АСУ ТП'!$A:$EO,MATCH(A6685,'АСУ ТП'!A:A,0),MATCH($E$3,'АСУ ТП'!$12:$12,0)))</f>
        <v>-</v>
      </c>
      <c r="F6685" s="75" t="str">
        <f>IF(B6685="нет","-",INDEX('АСУ ТП'!$A:$EO,MATCH(A6685,'АСУ ТП'!A:A,0),MATCH($F$3,'АСУ ТП'!$12:$12,0)))</f>
        <v>-</v>
      </c>
      <c r="G6685" s="75" t="str">
        <f>IF(B6685="нет","-",IF(INDEX('АСУ ТП'!$A:$EO,MATCH(A6685,'АСУ ТП'!A:A,0),MATCH($G$3,'АСУ ТП'!$12:$12,0))="","ОШИБКА",INDEX('АСУ ТП'!$A:$EO,MATCH(A6685,'АСУ ТП'!A:A,0),MATCH($G$3,'АСУ ТП'!$12:$12,0))))</f>
        <v>-</v>
      </c>
      <c r="H6685" s="75" t="str">
        <f>IF(B6685="нет","-",IF(INDEX('АСУ ТП'!$A:$EO,MATCH(A6685,'АСУ ТП'!A:A,0),MATCH($H$3,'АСУ ТП'!$12:$12,0))=0,"-",INDEX('АСУ ТП'!$A:$EO,MATCH(A6685,'АСУ ТП'!A:A,0),MATCH($H$3,'АСУ ТП'!$12:$12,0))))</f>
        <v>-</v>
      </c>
      <c r="I6685" s="87" t="str">
        <f>IF(B6685="нет","-",INDEX('АСУ ТП'!$A:$EO,MATCH(A6685,'АСУ ТП'!A:A,0),MATCH($I$3,'АСУ ТП'!$12:$12,0)))</f>
        <v>-</v>
      </c>
      <c r="J6685" s="75" t="str">
        <f>IF(B6685="нет","-",IF(INDEX('АСУ ТП'!$A:$EO,MATCH(A6685,'АСУ ТП'!A:A,0),MATCH($J$3,'АСУ ТП'!$12:$12,0))=0,"нет",INDEX('АСУ ТП'!$A:$EO,MATCH(A6685,'АСУ ТП'!A:A,0),MATCH($J$3,'АСУ ТП'!$12:$12,0))))</f>
        <v>-</v>
      </c>
      <c r="K6685" s="76" t="str">
        <f>IF(B6685="нет","-",IF(INDEX('АСУ ТП'!$A:$EO,MATCH(A6685,'АСУ ТП'!A:A,0),MATCH($K$3,'АСУ ТП'!$12:$12,0))=0,"-",INDEX('АСУ ТП'!$A:$EO,MATCH(A6685,'АСУ ТП'!A:A,0),MATCH($K$3,'АСУ ТП'!$12:$12,0))))</f>
        <v>-</v>
      </c>
      <c r="L6685" s="76" t="str">
        <f t="shared" si="206"/>
        <v>нет</v>
      </c>
      <c r="M6685" s="75"/>
      <c r="N6685" s="75"/>
      <c r="O6685" s="75"/>
      <c r="P6685" s="75" t="str">
        <f>IF(B6685="нет","-",IF(INDEX('АСУ ТП'!$A:$EO,MATCH(A6685,'АСУ ТП'!A:A,0),MATCH($P$3,'АСУ ТП'!$12:$12,0))=0,"-",INDEX('АСУ ТП'!$A:$EO,MATCH(A6685,'АСУ ТП'!A:A,0),MATCH($P$3,'АСУ ТП'!$12:$12,0))))</f>
        <v>-</v>
      </c>
      <c r="Q6685" s="75"/>
      <c r="R6685" s="87" t="str">
        <f>IF(B6685="нет","-",IFERROR(INDEX('АСУ ТП'!$A:$EO,MATCH(A6685,'АСУ ТП'!A:A,0),MATCH($R$3,'АСУ ТП'!$12:$12,0)),"Нет"))</f>
        <v>-</v>
      </c>
      <c r="S6685" s="87" t="str">
        <f>IF(B6685="нет","-",IFERROR(INDEX('АСУ ТП'!$A:$EO,MATCH(A6685,'АСУ ТП'!A:A,0),MATCH($S$3,'АСУ ТП'!$12:$12,0)),"Нет"))</f>
        <v>-</v>
      </c>
      <c r="T6685" s="87" t="str">
        <f>IF(B6685="нет","-",IFERROR(INDEX('АСУ ТП'!$A:$EO,MATCH(A6685,'АСУ ТП'!A:A,0),MATCH($T$3,'АСУ ТП'!$12:$12,0)),"Нет"))</f>
        <v>-</v>
      </c>
      <c r="U6685" s="87"/>
      <c r="V6685" s="87" t="str">
        <f>IF(B6685="нет","-",IFERROR(INDEX('АСУ ТП'!$A:$EO,MATCH(A6685,'АСУ ТП'!A:A,0),MATCH($V$3,'АСУ ТП'!$12:$12,0)),"Нет"))</f>
        <v>-</v>
      </c>
      <c r="W6685" s="87"/>
      <c r="X6685" s="87"/>
      <c r="Y6685" s="87" t="str">
        <f>IF(B6685="нет","-",IFERROR(INDEX('АСУ ТП'!$A:$EO,MATCH(A6685,'АСУ ТП'!A:A,0),MATCH($Y$3,'АСУ ТП'!$12:$12,0)),"Нет"))</f>
        <v>-</v>
      </c>
      <c r="Z6685" s="87"/>
      <c r="AA6685" s="87" t="str">
        <f>IF(B6685="нет","-",IFERROR(INDEX('АСУ ТП'!$A:$EO,MATCH(A6685,'АСУ ТП'!A:A,0),MATCH($AA$3,'АСУ ТП'!$12:$12,0)),"Нет"))</f>
        <v>-</v>
      </c>
      <c r="AB6685" s="87"/>
      <c r="AC6685" s="87" t="str">
        <f>IF(B6685="нет","-",IFERROR(INDEX('АСУ ТП'!$A:$EO,MATCH(A6685,'АСУ ТП'!A:A,0),MATCH($AC$3,'АСУ ТП'!$12:$12,0)),"Нет"))</f>
        <v>-</v>
      </c>
      <c r="AD6685" s="87" t="str">
        <f>IF(B6685="нет","-",IFERROR(INDEX('АСУ ТП'!$A:$EO,MATCH(A6685,'АСУ ТП'!A:A,0),MATCH($AD$3,'АСУ ТП'!$12:$12,0)),"Нет"))</f>
        <v>-</v>
      </c>
      <c r="AE6685" s="87" t="str">
        <f>IF(B6685="нет","-",IFERROR(INDEX('АСУ ТП'!$A:$EO,MATCH(A6685,'АСУ ТП'!A:A,0),MATCH($AE$3,'АСУ ТП'!$12:$12,0)),"Нет"))</f>
        <v>-</v>
      </c>
      <c r="AF6685" s="87" t="str">
        <f>IF(B6685="нет","-",IFERROR(INDEX('АСУ ТП'!$A:$EO,MATCH(A6685,'АСУ ТП'!A:A,0),MATCH($AF$3,'АСУ ТП'!$12:$12,0)),"Нет"))</f>
        <v>-</v>
      </c>
      <c r="AG6685" s="87"/>
    </row>
    <row r="6686" spans="1:35" hidden="1">
      <c r="A6686" s="87" t="str">
        <f>'АСУ ТП'!A6692</f>
        <v>6101:Центра</v>
      </c>
      <c r="B6686" s="87" t="str">
        <f>INDEX('АСУ ТП'!$A:$EO,MATCH(A6686,'АСУ ТП'!A:A,0),MATCH($B$3,'АСУ ТП'!$12:$12,0))</f>
        <v>нет</v>
      </c>
      <c r="C6686" s="87">
        <v>6680</v>
      </c>
      <c r="D6686" s="87" t="str">
        <f>IF(B6686="нет","-",INDEX('АСУ ТП'!$A:$EO,MATCH(A6686,'АСУ ТП'!A:A,0),MATCH($D$3,'АСУ ТП'!$12:$12,0)))</f>
        <v>-</v>
      </c>
      <c r="E6686" s="87" t="str">
        <f>IF(B6686="нет","-",INDEX('АСУ ТП'!$A:$EO,MATCH(A6686,'АСУ ТП'!A:A,0),MATCH($E$3,'АСУ ТП'!$12:$12,0)))</f>
        <v>-</v>
      </c>
      <c r="F6686" s="75" t="str">
        <f>IF(B6686="нет","-",INDEX('АСУ ТП'!$A:$EO,MATCH(A6686,'АСУ ТП'!A:A,0),MATCH($F$3,'АСУ ТП'!$12:$12,0)))</f>
        <v>-</v>
      </c>
      <c r="G6686" s="75" t="str">
        <f>IF(B6686="нет","-",IF(INDEX('АСУ ТП'!$A:$EO,MATCH(A6686,'АСУ ТП'!A:A,0),MATCH($G$3,'АСУ ТП'!$12:$12,0))="","ОШИБКА",INDEX('АСУ ТП'!$A:$EO,MATCH(A6686,'АСУ ТП'!A:A,0),MATCH($G$3,'АСУ ТП'!$12:$12,0))))</f>
        <v>-</v>
      </c>
      <c r="H6686" s="75" t="str">
        <f>IF(B6686="нет","-",IF(INDEX('АСУ ТП'!$A:$EO,MATCH(A6686,'АСУ ТП'!A:A,0),MATCH($H$3,'АСУ ТП'!$12:$12,0))=0,"-",INDEX('АСУ ТП'!$A:$EO,MATCH(A6686,'АСУ ТП'!A:A,0),MATCH($H$3,'АСУ ТП'!$12:$12,0))))</f>
        <v>-</v>
      </c>
      <c r="I6686" s="87" t="str">
        <f>IF(B6686="нет","-",INDEX('АСУ ТП'!$A:$EO,MATCH(A6686,'АСУ ТП'!A:A,0),MATCH($I$3,'АСУ ТП'!$12:$12,0)))</f>
        <v>-</v>
      </c>
      <c r="J6686" s="75" t="str">
        <f>IF(B6686="нет","-",IF(INDEX('АСУ ТП'!$A:$EO,MATCH(A6686,'АСУ ТП'!A:A,0),MATCH($J$3,'АСУ ТП'!$12:$12,0))=0,"нет",INDEX('АСУ ТП'!$A:$EO,MATCH(A6686,'АСУ ТП'!A:A,0),MATCH($J$3,'АСУ ТП'!$12:$12,0))))</f>
        <v>-</v>
      </c>
      <c r="K6686" s="76" t="str">
        <f>IF(B6686="нет","-",IF(INDEX('АСУ ТП'!$A:$EO,MATCH(A6686,'АСУ ТП'!A:A,0),MATCH($K$3,'АСУ ТП'!$12:$12,0))=0,"-",INDEX('АСУ ТП'!$A:$EO,MATCH(A6686,'АСУ ТП'!A:A,0),MATCH($K$3,'АСУ ТП'!$12:$12,0))))</f>
        <v>-</v>
      </c>
      <c r="L6686" s="76" t="str">
        <f t="shared" si="206"/>
        <v>нет</v>
      </c>
      <c r="M6686" s="75"/>
      <c r="N6686" s="75"/>
      <c r="O6686" s="75"/>
      <c r="P6686" s="75" t="str">
        <f>IF(B6686="нет","-",IF(INDEX('АСУ ТП'!$A:$EO,MATCH(A6686,'АСУ ТП'!A:A,0),MATCH($P$3,'АСУ ТП'!$12:$12,0))=0,"-",INDEX('АСУ ТП'!$A:$EO,MATCH(A6686,'АСУ ТП'!A:A,0),MATCH($P$3,'АСУ ТП'!$12:$12,0))))</f>
        <v>-</v>
      </c>
      <c r="Q6686" s="75"/>
      <c r="R6686" s="87" t="str">
        <f>IF(B6686="нет","-",IFERROR(INDEX('АСУ ТП'!$A:$EO,MATCH(A6686,'АСУ ТП'!A:A,0),MATCH($R$3,'АСУ ТП'!$12:$12,0)),"Нет"))</f>
        <v>-</v>
      </c>
      <c r="S6686" s="87" t="str">
        <f>IF(B6686="нет","-",IFERROR(INDEX('АСУ ТП'!$A:$EO,MATCH(A6686,'АСУ ТП'!A:A,0),MATCH($S$3,'АСУ ТП'!$12:$12,0)),"Нет"))</f>
        <v>-</v>
      </c>
      <c r="T6686" s="87" t="str">
        <f>IF(B6686="нет","-",IFERROR(INDEX('АСУ ТП'!$A:$EO,MATCH(A6686,'АСУ ТП'!A:A,0),MATCH($T$3,'АСУ ТП'!$12:$12,0)),"Нет"))</f>
        <v>-</v>
      </c>
      <c r="U6686" s="87"/>
      <c r="V6686" s="87" t="str">
        <f>IF(B6686="нет","-",IFERROR(INDEX('АСУ ТП'!$A:$EO,MATCH(A6686,'АСУ ТП'!A:A,0),MATCH($V$3,'АСУ ТП'!$12:$12,0)),"Нет"))</f>
        <v>-</v>
      </c>
      <c r="W6686" s="87"/>
      <c r="X6686" s="87"/>
      <c r="Y6686" s="87" t="str">
        <f>IF(B6686="нет","-",IFERROR(INDEX('АСУ ТП'!$A:$EO,MATCH(A6686,'АСУ ТП'!A:A,0),MATCH($Y$3,'АСУ ТП'!$12:$12,0)),"Нет"))</f>
        <v>-</v>
      </c>
      <c r="Z6686" s="87"/>
      <c r="AA6686" s="87" t="str">
        <f>IF(B6686="нет","-",IFERROR(INDEX('АСУ ТП'!$A:$EO,MATCH(A6686,'АСУ ТП'!A:A,0),MATCH($AA$3,'АСУ ТП'!$12:$12,0)),"Нет"))</f>
        <v>-</v>
      </c>
      <c r="AB6686" s="87"/>
      <c r="AC6686" s="87" t="str">
        <f>IF(B6686="нет","-",IFERROR(INDEX('АСУ ТП'!$A:$EO,MATCH(A6686,'АСУ ТП'!A:A,0),MATCH($AC$3,'АСУ ТП'!$12:$12,0)),"Нет"))</f>
        <v>-</v>
      </c>
      <c r="AD6686" s="87" t="str">
        <f>IF(B6686="нет","-",IFERROR(INDEX('АСУ ТП'!$A:$EO,MATCH(A6686,'АСУ ТП'!A:A,0),MATCH($AD$3,'АСУ ТП'!$12:$12,0)),"Нет"))</f>
        <v>-</v>
      </c>
      <c r="AE6686" s="87" t="str">
        <f>IF(B6686="нет","-",IFERROR(INDEX('АСУ ТП'!$A:$EO,MATCH(A6686,'АСУ ТП'!A:A,0),MATCH($AE$3,'АСУ ТП'!$12:$12,0)),"Нет"))</f>
        <v>-</v>
      </c>
      <c r="AF6686" s="87" t="str">
        <f>IF(B6686="нет","-",IFERROR(INDEX('АСУ ТП'!$A:$EO,MATCH(A6686,'АСУ ТП'!A:A,0),MATCH($AF$3,'АСУ ТП'!$12:$12,0)),"Нет"))</f>
        <v>-</v>
      </c>
      <c r="AG6686" s="87"/>
    </row>
    <row r="6687" spans="1:35" hidden="1">
      <c r="A6687" s="87" t="str">
        <f>'АСУ ТП'!A6693</f>
        <v>6098:Центра</v>
      </c>
      <c r="B6687" s="87" t="str">
        <f>INDEX('АСУ ТП'!$A:$EO,MATCH(A6687,'АСУ ТП'!A:A,0),MATCH($B$3,'АСУ ТП'!$12:$12,0))</f>
        <v>нет</v>
      </c>
      <c r="C6687" s="87">
        <v>6681</v>
      </c>
      <c r="D6687" s="87" t="str">
        <f>IF(B6687="нет","-",INDEX('АСУ ТП'!$A:$EO,MATCH(A6687,'АСУ ТП'!A:A,0),MATCH($D$3,'АСУ ТП'!$12:$12,0)))</f>
        <v>-</v>
      </c>
      <c r="E6687" s="87" t="str">
        <f>IF(B6687="нет","-",INDEX('АСУ ТП'!$A:$EO,MATCH(A6687,'АСУ ТП'!A:A,0),MATCH($E$3,'АСУ ТП'!$12:$12,0)))</f>
        <v>-</v>
      </c>
      <c r="F6687" s="75" t="str">
        <f>IF(B6687="нет","-",INDEX('АСУ ТП'!$A:$EO,MATCH(A6687,'АСУ ТП'!A:A,0),MATCH($F$3,'АСУ ТП'!$12:$12,0)))</f>
        <v>-</v>
      </c>
      <c r="G6687" s="75" t="str">
        <f>IF(B6687="нет","-",IF(INDEX('АСУ ТП'!$A:$EO,MATCH(A6687,'АСУ ТП'!A:A,0),MATCH($G$3,'АСУ ТП'!$12:$12,0))="","ОШИБКА",INDEX('АСУ ТП'!$A:$EO,MATCH(A6687,'АСУ ТП'!A:A,0),MATCH($G$3,'АСУ ТП'!$12:$12,0))))</f>
        <v>-</v>
      </c>
      <c r="H6687" s="75" t="str">
        <f>IF(B6687="нет","-",IF(INDEX('АСУ ТП'!$A:$EO,MATCH(A6687,'АСУ ТП'!A:A,0),MATCH($H$3,'АСУ ТП'!$12:$12,0))=0,"-",INDEX('АСУ ТП'!$A:$EO,MATCH(A6687,'АСУ ТП'!A:A,0),MATCH($H$3,'АСУ ТП'!$12:$12,0))))</f>
        <v>-</v>
      </c>
      <c r="I6687" s="87" t="str">
        <f>IF(B6687="нет","-",INDEX('АСУ ТП'!$A:$EO,MATCH(A6687,'АСУ ТП'!A:A,0),MATCH($I$3,'АСУ ТП'!$12:$12,0)))</f>
        <v>-</v>
      </c>
      <c r="J6687" s="75" t="str">
        <f>IF(B6687="нет","-",IF(INDEX('АСУ ТП'!$A:$EO,MATCH(A6687,'АСУ ТП'!A:A,0),MATCH($J$3,'АСУ ТП'!$12:$12,0))=0,"нет",INDEX('АСУ ТП'!$A:$EO,MATCH(A6687,'АСУ ТП'!A:A,0),MATCH($J$3,'АСУ ТП'!$12:$12,0))))</f>
        <v>-</v>
      </c>
      <c r="K6687" s="76" t="str">
        <f>IF(B6687="нет","-",IF(INDEX('АСУ ТП'!$A:$EO,MATCH(A6687,'АСУ ТП'!A:A,0),MATCH($K$3,'АСУ ТП'!$12:$12,0))=0,"-",INDEX('АСУ ТП'!$A:$EO,MATCH(A6687,'АСУ ТП'!A:A,0),MATCH($K$3,'АСУ ТП'!$12:$12,0))))</f>
        <v>-</v>
      </c>
      <c r="L6687" s="76" t="str">
        <f t="shared" si="206"/>
        <v>нет</v>
      </c>
      <c r="M6687" s="75"/>
      <c r="N6687" s="75"/>
      <c r="O6687" s="75"/>
      <c r="P6687" s="75" t="str">
        <f>IF(B6687="нет","-",IF(INDEX('АСУ ТП'!$A:$EO,MATCH(A6687,'АСУ ТП'!A:A,0),MATCH($P$3,'АСУ ТП'!$12:$12,0))=0,"-",INDEX('АСУ ТП'!$A:$EO,MATCH(A6687,'АСУ ТП'!A:A,0),MATCH($P$3,'АСУ ТП'!$12:$12,0))))</f>
        <v>-</v>
      </c>
      <c r="Q6687" s="75"/>
      <c r="R6687" s="87" t="str">
        <f>IF(B6687="нет","-",IFERROR(INDEX('АСУ ТП'!$A:$EO,MATCH(A6687,'АСУ ТП'!A:A,0),MATCH($R$3,'АСУ ТП'!$12:$12,0)),"Нет"))</f>
        <v>-</v>
      </c>
      <c r="S6687" s="87" t="str">
        <f>IF(B6687="нет","-",IFERROR(INDEX('АСУ ТП'!$A:$EO,MATCH(A6687,'АСУ ТП'!A:A,0),MATCH($S$3,'АСУ ТП'!$12:$12,0)),"Нет"))</f>
        <v>-</v>
      </c>
      <c r="T6687" s="87" t="str">
        <f>IF(B6687="нет","-",IFERROR(INDEX('АСУ ТП'!$A:$EO,MATCH(A6687,'АСУ ТП'!A:A,0),MATCH($T$3,'АСУ ТП'!$12:$12,0)),"Нет"))</f>
        <v>-</v>
      </c>
      <c r="U6687" s="87"/>
      <c r="V6687" s="87" t="str">
        <f>IF(B6687="нет","-",IFERROR(INDEX('АСУ ТП'!$A:$EO,MATCH(A6687,'АСУ ТП'!A:A,0),MATCH($V$3,'АСУ ТП'!$12:$12,0)),"Нет"))</f>
        <v>-</v>
      </c>
      <c r="W6687" s="87"/>
      <c r="X6687" s="87"/>
      <c r="Y6687" s="87" t="str">
        <f>IF(B6687="нет","-",IFERROR(INDEX('АСУ ТП'!$A:$EO,MATCH(A6687,'АСУ ТП'!A:A,0),MATCH($Y$3,'АСУ ТП'!$12:$12,0)),"Нет"))</f>
        <v>-</v>
      </c>
      <c r="Z6687" s="87"/>
      <c r="AA6687" s="87" t="str">
        <f>IF(B6687="нет","-",IFERROR(INDEX('АСУ ТП'!$A:$EO,MATCH(A6687,'АСУ ТП'!A:A,0),MATCH($AA$3,'АСУ ТП'!$12:$12,0)),"Нет"))</f>
        <v>-</v>
      </c>
      <c r="AB6687" s="87"/>
      <c r="AC6687" s="87" t="str">
        <f>IF(B6687="нет","-",IFERROR(INDEX('АСУ ТП'!$A:$EO,MATCH(A6687,'АСУ ТП'!A:A,0),MATCH($AC$3,'АСУ ТП'!$12:$12,0)),"Нет"))</f>
        <v>-</v>
      </c>
      <c r="AD6687" s="87" t="str">
        <f>IF(B6687="нет","-",IFERROR(INDEX('АСУ ТП'!$A:$EO,MATCH(A6687,'АСУ ТП'!A:A,0),MATCH($AD$3,'АСУ ТП'!$12:$12,0)),"Нет"))</f>
        <v>-</v>
      </c>
      <c r="AE6687" s="87" t="str">
        <f>IF(B6687="нет","-",IFERROR(INDEX('АСУ ТП'!$A:$EO,MATCH(A6687,'АСУ ТП'!A:A,0),MATCH($AE$3,'АСУ ТП'!$12:$12,0)),"Нет"))</f>
        <v>-</v>
      </c>
      <c r="AF6687" s="87" t="str">
        <f>IF(B6687="нет","-",IFERROR(INDEX('АСУ ТП'!$A:$EO,MATCH(A6687,'АСУ ТП'!A:A,0),MATCH($AF$3,'АСУ ТП'!$12:$12,0)),"Нет"))</f>
        <v>-</v>
      </c>
      <c r="AG6687" s="87"/>
    </row>
    <row r="6688" spans="1:35" hidden="1">
      <c r="A6688" s="87" t="str">
        <f>'АСУ ТП'!A6694</f>
        <v>6097:Востока</v>
      </c>
      <c r="B6688" s="87" t="str">
        <f>INDEX('АСУ ТП'!$A:$EO,MATCH(A6688,'АСУ ТП'!A:A,0),MATCH($B$3,'АСУ ТП'!$12:$12,0))</f>
        <v>нет</v>
      </c>
      <c r="C6688" s="87">
        <v>6682</v>
      </c>
      <c r="D6688" s="87" t="str">
        <f>IF(B6688="нет","-",INDEX('АСУ ТП'!$A:$EO,MATCH(A6688,'АСУ ТП'!A:A,0),MATCH($D$3,'АСУ ТП'!$12:$12,0)))</f>
        <v>-</v>
      </c>
      <c r="E6688" s="87" t="str">
        <f>IF(B6688="нет","-",INDEX('АСУ ТП'!$A:$EO,MATCH(A6688,'АСУ ТП'!A:A,0),MATCH($E$3,'АСУ ТП'!$12:$12,0)))</f>
        <v>-</v>
      </c>
      <c r="F6688" s="75" t="str">
        <f>IF(B6688="нет","-",INDEX('АСУ ТП'!$A:$EO,MATCH(A6688,'АСУ ТП'!A:A,0),MATCH($F$3,'АСУ ТП'!$12:$12,0)))</f>
        <v>-</v>
      </c>
      <c r="G6688" s="75" t="str">
        <f>IF(B6688="нет","-",IF(INDEX('АСУ ТП'!$A:$EO,MATCH(A6688,'АСУ ТП'!A:A,0),MATCH($G$3,'АСУ ТП'!$12:$12,0))="","ОШИБКА",INDEX('АСУ ТП'!$A:$EO,MATCH(A6688,'АСУ ТП'!A:A,0),MATCH($G$3,'АСУ ТП'!$12:$12,0))))</f>
        <v>-</v>
      </c>
      <c r="H6688" s="75" t="str">
        <f>IF(B6688="нет","-",IF(INDEX('АСУ ТП'!$A:$EO,MATCH(A6688,'АСУ ТП'!A:A,0),MATCH($H$3,'АСУ ТП'!$12:$12,0))=0,"-",INDEX('АСУ ТП'!$A:$EO,MATCH(A6688,'АСУ ТП'!A:A,0),MATCH($H$3,'АСУ ТП'!$12:$12,0))))</f>
        <v>-</v>
      </c>
      <c r="I6688" s="87" t="str">
        <f>IF(B6688="нет","-",INDEX('АСУ ТП'!$A:$EO,MATCH(A6688,'АСУ ТП'!A:A,0),MATCH($I$3,'АСУ ТП'!$12:$12,0)))</f>
        <v>-</v>
      </c>
      <c r="J6688" s="75" t="str">
        <f>IF(B6688="нет","-",IF(INDEX('АСУ ТП'!$A:$EO,MATCH(A6688,'АСУ ТП'!A:A,0),MATCH($J$3,'АСУ ТП'!$12:$12,0))=0,"нет",INDEX('АСУ ТП'!$A:$EO,MATCH(A6688,'АСУ ТП'!A:A,0),MATCH($J$3,'АСУ ТП'!$12:$12,0))))</f>
        <v>-</v>
      </c>
      <c r="K6688" s="76" t="str">
        <f>IF(B6688="нет","-",IF(INDEX('АСУ ТП'!$A:$EO,MATCH(A6688,'АСУ ТП'!A:A,0),MATCH($K$3,'АСУ ТП'!$12:$12,0))=0,"-",INDEX('АСУ ТП'!$A:$EO,MATCH(A6688,'АСУ ТП'!A:A,0),MATCH($K$3,'АСУ ТП'!$12:$12,0))))</f>
        <v>-</v>
      </c>
      <c r="L6688" s="76" t="str">
        <f t="shared" si="206"/>
        <v>нет</v>
      </c>
      <c r="M6688" s="75"/>
      <c r="N6688" s="75"/>
      <c r="O6688" s="75"/>
      <c r="P6688" s="75" t="str">
        <f>IF(B6688="нет","-",IF(INDEX('АСУ ТП'!$A:$EO,MATCH(A6688,'АСУ ТП'!A:A,0),MATCH($P$3,'АСУ ТП'!$12:$12,0))=0,"-",INDEX('АСУ ТП'!$A:$EO,MATCH(A6688,'АСУ ТП'!A:A,0),MATCH($P$3,'АСУ ТП'!$12:$12,0))))</f>
        <v>-</v>
      </c>
      <c r="Q6688" s="75"/>
      <c r="R6688" s="87" t="str">
        <f>IF(B6688="нет","-",IFERROR(INDEX('АСУ ТП'!$A:$EO,MATCH(A6688,'АСУ ТП'!A:A,0),MATCH($R$3,'АСУ ТП'!$12:$12,0)),"Нет"))</f>
        <v>-</v>
      </c>
      <c r="S6688" s="87" t="str">
        <f>IF(B6688="нет","-",IFERROR(INDEX('АСУ ТП'!$A:$EO,MATCH(A6688,'АСУ ТП'!A:A,0),MATCH($S$3,'АСУ ТП'!$12:$12,0)),"Нет"))</f>
        <v>-</v>
      </c>
      <c r="T6688" s="87" t="str">
        <f>IF(B6688="нет","-",IFERROR(INDEX('АСУ ТП'!$A:$EO,MATCH(A6688,'АСУ ТП'!A:A,0),MATCH($T$3,'АСУ ТП'!$12:$12,0)),"Нет"))</f>
        <v>-</v>
      </c>
      <c r="U6688" s="87"/>
      <c r="V6688" s="87" t="str">
        <f>IF(B6688="нет","-",IFERROR(INDEX('АСУ ТП'!$A:$EO,MATCH(A6688,'АСУ ТП'!A:A,0),MATCH($V$3,'АСУ ТП'!$12:$12,0)),"Нет"))</f>
        <v>-</v>
      </c>
      <c r="W6688" s="87"/>
      <c r="X6688" s="87"/>
      <c r="Y6688" s="87" t="str">
        <f>IF(B6688="нет","-",IFERROR(INDEX('АСУ ТП'!$A:$EO,MATCH(A6688,'АСУ ТП'!A:A,0),MATCH($Y$3,'АСУ ТП'!$12:$12,0)),"Нет"))</f>
        <v>-</v>
      </c>
      <c r="Z6688" s="87"/>
      <c r="AA6688" s="87" t="str">
        <f>IF(B6688="нет","-",IFERROR(INDEX('АСУ ТП'!$A:$EO,MATCH(A6688,'АСУ ТП'!A:A,0),MATCH($AA$3,'АСУ ТП'!$12:$12,0)),"Нет"))</f>
        <v>-</v>
      </c>
      <c r="AB6688" s="87"/>
      <c r="AC6688" s="87" t="str">
        <f>IF(B6688="нет","-",IFERROR(INDEX('АСУ ТП'!$A:$EO,MATCH(A6688,'АСУ ТП'!A:A,0),MATCH($AC$3,'АСУ ТП'!$12:$12,0)),"Нет"))</f>
        <v>-</v>
      </c>
      <c r="AD6688" s="87" t="str">
        <f>IF(B6688="нет","-",IFERROR(INDEX('АСУ ТП'!$A:$EO,MATCH(A6688,'АСУ ТП'!A:A,0),MATCH($AD$3,'АСУ ТП'!$12:$12,0)),"Нет"))</f>
        <v>-</v>
      </c>
      <c r="AE6688" s="87" t="str">
        <f>IF(B6688="нет","-",IFERROR(INDEX('АСУ ТП'!$A:$EO,MATCH(A6688,'АСУ ТП'!A:A,0),MATCH($AE$3,'АСУ ТП'!$12:$12,0)),"Нет"))</f>
        <v>-</v>
      </c>
      <c r="AF6688" s="87" t="str">
        <f>IF(B6688="нет","-",IFERROR(INDEX('АСУ ТП'!$A:$EO,MATCH(A6688,'АСУ ТП'!A:A,0),MATCH($AF$3,'АСУ ТП'!$12:$12,0)),"Нет"))</f>
        <v>-</v>
      </c>
      <c r="AG6688" s="87"/>
    </row>
    <row r="6689" spans="1:33" hidden="1">
      <c r="A6689" s="87" t="str">
        <f>'АСУ ТП'!A6695</f>
        <v>6096:Востока</v>
      </c>
      <c r="B6689" s="87" t="str">
        <f>INDEX('АСУ ТП'!$A:$EO,MATCH(A6689,'АСУ ТП'!A:A,0),MATCH($B$3,'АСУ ТП'!$12:$12,0))</f>
        <v>нет</v>
      </c>
      <c r="C6689" s="87">
        <v>6683</v>
      </c>
      <c r="D6689" s="87" t="str">
        <f>IF(B6689="нет","-",INDEX('АСУ ТП'!$A:$EO,MATCH(A6689,'АСУ ТП'!A:A,0),MATCH($D$3,'АСУ ТП'!$12:$12,0)))</f>
        <v>-</v>
      </c>
      <c r="E6689" s="87" t="str">
        <f>IF(B6689="нет","-",INDEX('АСУ ТП'!$A:$EO,MATCH(A6689,'АСУ ТП'!A:A,0),MATCH($E$3,'АСУ ТП'!$12:$12,0)))</f>
        <v>-</v>
      </c>
      <c r="F6689" s="75" t="str">
        <f>IF(B6689="нет","-",INDEX('АСУ ТП'!$A:$EO,MATCH(A6689,'АСУ ТП'!A:A,0),MATCH($F$3,'АСУ ТП'!$12:$12,0)))</f>
        <v>-</v>
      </c>
      <c r="G6689" s="75" t="str">
        <f>IF(B6689="нет","-",IF(INDEX('АСУ ТП'!$A:$EO,MATCH(A6689,'АСУ ТП'!A:A,0),MATCH($G$3,'АСУ ТП'!$12:$12,0))="","ОШИБКА",INDEX('АСУ ТП'!$A:$EO,MATCH(A6689,'АСУ ТП'!A:A,0),MATCH($G$3,'АСУ ТП'!$12:$12,0))))</f>
        <v>-</v>
      </c>
      <c r="H6689" s="75" t="str">
        <f>IF(B6689="нет","-",IF(INDEX('АСУ ТП'!$A:$EO,MATCH(A6689,'АСУ ТП'!A:A,0),MATCH($H$3,'АСУ ТП'!$12:$12,0))=0,"-",INDEX('АСУ ТП'!$A:$EO,MATCH(A6689,'АСУ ТП'!A:A,0),MATCH($H$3,'АСУ ТП'!$12:$12,0))))</f>
        <v>-</v>
      </c>
      <c r="I6689" s="87" t="str">
        <f>IF(B6689="нет","-",INDEX('АСУ ТП'!$A:$EO,MATCH(A6689,'АСУ ТП'!A:A,0),MATCH($I$3,'АСУ ТП'!$12:$12,0)))</f>
        <v>-</v>
      </c>
      <c r="J6689" s="75" t="str">
        <f>IF(B6689="нет","-",IF(INDEX('АСУ ТП'!$A:$EO,MATCH(A6689,'АСУ ТП'!A:A,0),MATCH($J$3,'АСУ ТП'!$12:$12,0))=0,"нет",INDEX('АСУ ТП'!$A:$EO,MATCH(A6689,'АСУ ТП'!A:A,0),MATCH($J$3,'АСУ ТП'!$12:$12,0))))</f>
        <v>-</v>
      </c>
      <c r="K6689" s="76" t="str">
        <f>IF(B6689="нет","-",IF(INDEX('АСУ ТП'!$A:$EO,MATCH(A6689,'АСУ ТП'!A:A,0),MATCH($K$3,'АСУ ТП'!$12:$12,0))=0,"-",INDEX('АСУ ТП'!$A:$EO,MATCH(A6689,'АСУ ТП'!A:A,0),MATCH($K$3,'АСУ ТП'!$12:$12,0))))</f>
        <v>-</v>
      </c>
      <c r="L6689" s="76" t="str">
        <f t="shared" si="206"/>
        <v>нет</v>
      </c>
      <c r="M6689" s="75"/>
      <c r="N6689" s="75"/>
      <c r="O6689" s="75"/>
      <c r="P6689" s="75" t="str">
        <f>IF(B6689="нет","-",IF(INDEX('АСУ ТП'!$A:$EO,MATCH(A6689,'АСУ ТП'!A:A,0),MATCH($P$3,'АСУ ТП'!$12:$12,0))=0,"-",INDEX('АСУ ТП'!$A:$EO,MATCH(A6689,'АСУ ТП'!A:A,0),MATCH($P$3,'АСУ ТП'!$12:$12,0))))</f>
        <v>-</v>
      </c>
      <c r="Q6689" s="75"/>
      <c r="R6689" s="87" t="str">
        <f>IF(B6689="нет","-",IFERROR(INDEX('АСУ ТП'!$A:$EO,MATCH(A6689,'АСУ ТП'!A:A,0),MATCH($R$3,'АСУ ТП'!$12:$12,0)),"Нет"))</f>
        <v>-</v>
      </c>
      <c r="S6689" s="87" t="str">
        <f>IF(B6689="нет","-",IFERROR(INDEX('АСУ ТП'!$A:$EO,MATCH(A6689,'АСУ ТП'!A:A,0),MATCH($S$3,'АСУ ТП'!$12:$12,0)),"Нет"))</f>
        <v>-</v>
      </c>
      <c r="T6689" s="87" t="str">
        <f>IF(B6689="нет","-",IFERROR(INDEX('АСУ ТП'!$A:$EO,MATCH(A6689,'АСУ ТП'!A:A,0),MATCH($T$3,'АСУ ТП'!$12:$12,0)),"Нет"))</f>
        <v>-</v>
      </c>
      <c r="U6689" s="87"/>
      <c r="V6689" s="87" t="str">
        <f>IF(B6689="нет","-",IFERROR(INDEX('АСУ ТП'!$A:$EO,MATCH(A6689,'АСУ ТП'!A:A,0),MATCH($V$3,'АСУ ТП'!$12:$12,0)),"Нет"))</f>
        <v>-</v>
      </c>
      <c r="W6689" s="87"/>
      <c r="X6689" s="87"/>
      <c r="Y6689" s="87" t="str">
        <f>IF(B6689="нет","-",IFERROR(INDEX('АСУ ТП'!$A:$EO,MATCH(A6689,'АСУ ТП'!A:A,0),MATCH($Y$3,'АСУ ТП'!$12:$12,0)),"Нет"))</f>
        <v>-</v>
      </c>
      <c r="Z6689" s="87"/>
      <c r="AA6689" s="87" t="str">
        <f>IF(B6689="нет","-",IFERROR(INDEX('АСУ ТП'!$A:$EO,MATCH(A6689,'АСУ ТП'!A:A,0),MATCH($AA$3,'АСУ ТП'!$12:$12,0)),"Нет"))</f>
        <v>-</v>
      </c>
      <c r="AB6689" s="87"/>
      <c r="AC6689" s="87" t="str">
        <f>IF(B6689="нет","-",IFERROR(INDEX('АСУ ТП'!$A:$EO,MATCH(A6689,'АСУ ТП'!A:A,0),MATCH($AC$3,'АСУ ТП'!$12:$12,0)),"Нет"))</f>
        <v>-</v>
      </c>
      <c r="AD6689" s="87" t="str">
        <f>IF(B6689="нет","-",IFERROR(INDEX('АСУ ТП'!$A:$EO,MATCH(A6689,'АСУ ТП'!A:A,0),MATCH($AD$3,'АСУ ТП'!$12:$12,0)),"Нет"))</f>
        <v>-</v>
      </c>
      <c r="AE6689" s="87" t="str">
        <f>IF(B6689="нет","-",IFERROR(INDEX('АСУ ТП'!$A:$EO,MATCH(A6689,'АСУ ТП'!A:A,0),MATCH($AE$3,'АСУ ТП'!$12:$12,0)),"Нет"))</f>
        <v>-</v>
      </c>
      <c r="AF6689" s="87" t="str">
        <f>IF(B6689="нет","-",IFERROR(INDEX('АСУ ТП'!$A:$EO,MATCH(A6689,'АСУ ТП'!A:A,0),MATCH($AF$3,'АСУ ТП'!$12:$12,0)),"Нет"))</f>
        <v>-</v>
      </c>
      <c r="AG6689" s="87"/>
    </row>
    <row r="6690" spans="1:33" hidden="1">
      <c r="A6690" s="87" t="str">
        <f>'АСУ ТП'!A6696</f>
        <v>6095:Востока</v>
      </c>
      <c r="B6690" s="87" t="str">
        <f>INDEX('АСУ ТП'!$A:$EO,MATCH(A6690,'АСУ ТП'!A:A,0),MATCH($B$3,'АСУ ТП'!$12:$12,0))</f>
        <v>нет</v>
      </c>
      <c r="C6690" s="87">
        <v>6684</v>
      </c>
      <c r="D6690" s="87" t="str">
        <f>IF(B6690="нет","-",INDEX('АСУ ТП'!$A:$EO,MATCH(A6690,'АСУ ТП'!A:A,0),MATCH($D$3,'АСУ ТП'!$12:$12,0)))</f>
        <v>-</v>
      </c>
      <c r="E6690" s="87" t="str">
        <f>IF(B6690="нет","-",INDEX('АСУ ТП'!$A:$EO,MATCH(A6690,'АСУ ТП'!A:A,0),MATCH($E$3,'АСУ ТП'!$12:$12,0)))</f>
        <v>-</v>
      </c>
      <c r="F6690" s="75" t="str">
        <f>IF(B6690="нет","-",INDEX('АСУ ТП'!$A:$EO,MATCH(A6690,'АСУ ТП'!A:A,0),MATCH($F$3,'АСУ ТП'!$12:$12,0)))</f>
        <v>-</v>
      </c>
      <c r="G6690" s="75" t="str">
        <f>IF(B6690="нет","-",IF(INDEX('АСУ ТП'!$A:$EO,MATCH(A6690,'АСУ ТП'!A:A,0),MATCH($G$3,'АСУ ТП'!$12:$12,0))="","ОШИБКА",INDEX('АСУ ТП'!$A:$EO,MATCH(A6690,'АСУ ТП'!A:A,0),MATCH($G$3,'АСУ ТП'!$12:$12,0))))</f>
        <v>-</v>
      </c>
      <c r="H6690" s="75" t="str">
        <f>IF(B6690="нет","-",IF(INDEX('АСУ ТП'!$A:$EO,MATCH(A6690,'АСУ ТП'!A:A,0),MATCH($H$3,'АСУ ТП'!$12:$12,0))=0,"-",INDEX('АСУ ТП'!$A:$EO,MATCH(A6690,'АСУ ТП'!A:A,0),MATCH($H$3,'АСУ ТП'!$12:$12,0))))</f>
        <v>-</v>
      </c>
      <c r="I6690" s="87" t="str">
        <f>IF(B6690="нет","-",INDEX('АСУ ТП'!$A:$EO,MATCH(A6690,'АСУ ТП'!A:A,0),MATCH($I$3,'АСУ ТП'!$12:$12,0)))</f>
        <v>-</v>
      </c>
      <c r="J6690" s="75" t="str">
        <f>IF(B6690="нет","-",IF(INDEX('АСУ ТП'!$A:$EO,MATCH(A6690,'АСУ ТП'!A:A,0),MATCH($J$3,'АСУ ТП'!$12:$12,0))=0,"нет",INDEX('АСУ ТП'!$A:$EO,MATCH(A6690,'АСУ ТП'!A:A,0),MATCH($J$3,'АСУ ТП'!$12:$12,0))))</f>
        <v>-</v>
      </c>
      <c r="K6690" s="76" t="str">
        <f>IF(B6690="нет","-",IF(INDEX('АСУ ТП'!$A:$EO,MATCH(A6690,'АСУ ТП'!A:A,0),MATCH($K$3,'АСУ ТП'!$12:$12,0))=0,"-",INDEX('АСУ ТП'!$A:$EO,MATCH(A6690,'АСУ ТП'!A:A,0),MATCH($K$3,'АСУ ТП'!$12:$12,0))))</f>
        <v>-</v>
      </c>
      <c r="L6690" s="76" t="str">
        <f t="shared" si="206"/>
        <v>нет</v>
      </c>
      <c r="M6690" s="75"/>
      <c r="N6690" s="75"/>
      <c r="O6690" s="75"/>
      <c r="P6690" s="75" t="str">
        <f>IF(B6690="нет","-",IF(INDEX('АСУ ТП'!$A:$EO,MATCH(A6690,'АСУ ТП'!A:A,0),MATCH($P$3,'АСУ ТП'!$12:$12,0))=0,"-",INDEX('АСУ ТП'!$A:$EO,MATCH(A6690,'АСУ ТП'!A:A,0),MATCH($P$3,'АСУ ТП'!$12:$12,0))))</f>
        <v>-</v>
      </c>
      <c r="Q6690" s="75"/>
      <c r="R6690" s="87" t="str">
        <f>IF(B6690="нет","-",IFERROR(INDEX('АСУ ТП'!$A:$EO,MATCH(A6690,'АСУ ТП'!A:A,0),MATCH($R$3,'АСУ ТП'!$12:$12,0)),"Нет"))</f>
        <v>-</v>
      </c>
      <c r="S6690" s="87" t="str">
        <f>IF(B6690="нет","-",IFERROR(INDEX('АСУ ТП'!$A:$EO,MATCH(A6690,'АСУ ТП'!A:A,0),MATCH($S$3,'АСУ ТП'!$12:$12,0)),"Нет"))</f>
        <v>-</v>
      </c>
      <c r="T6690" s="87" t="str">
        <f>IF(B6690="нет","-",IFERROR(INDEX('АСУ ТП'!$A:$EO,MATCH(A6690,'АСУ ТП'!A:A,0),MATCH($T$3,'АСУ ТП'!$12:$12,0)),"Нет"))</f>
        <v>-</v>
      </c>
      <c r="U6690" s="87"/>
      <c r="V6690" s="87" t="str">
        <f>IF(B6690="нет","-",IFERROR(INDEX('АСУ ТП'!$A:$EO,MATCH(A6690,'АСУ ТП'!A:A,0),MATCH($V$3,'АСУ ТП'!$12:$12,0)),"Нет"))</f>
        <v>-</v>
      </c>
      <c r="W6690" s="87"/>
      <c r="X6690" s="87"/>
      <c r="Y6690" s="87" t="str">
        <f>IF(B6690="нет","-",IFERROR(INDEX('АСУ ТП'!$A:$EO,MATCH(A6690,'АСУ ТП'!A:A,0),MATCH($Y$3,'АСУ ТП'!$12:$12,0)),"Нет"))</f>
        <v>-</v>
      </c>
      <c r="Z6690" s="87"/>
      <c r="AA6690" s="87" t="str">
        <f>IF(B6690="нет","-",IFERROR(INDEX('АСУ ТП'!$A:$EO,MATCH(A6690,'АСУ ТП'!A:A,0),MATCH($AA$3,'АСУ ТП'!$12:$12,0)),"Нет"))</f>
        <v>-</v>
      </c>
      <c r="AB6690" s="87"/>
      <c r="AC6690" s="87" t="str">
        <f>IF(B6690="нет","-",IFERROR(INDEX('АСУ ТП'!$A:$EO,MATCH(A6690,'АСУ ТП'!A:A,0),MATCH($AC$3,'АСУ ТП'!$12:$12,0)),"Нет"))</f>
        <v>-</v>
      </c>
      <c r="AD6690" s="87" t="str">
        <f>IF(B6690="нет","-",IFERROR(INDEX('АСУ ТП'!$A:$EO,MATCH(A6690,'АСУ ТП'!A:A,0),MATCH($AD$3,'АСУ ТП'!$12:$12,0)),"Нет"))</f>
        <v>-</v>
      </c>
      <c r="AE6690" s="87" t="str">
        <f>IF(B6690="нет","-",IFERROR(INDEX('АСУ ТП'!$A:$EO,MATCH(A6690,'АСУ ТП'!A:A,0),MATCH($AE$3,'АСУ ТП'!$12:$12,0)),"Нет"))</f>
        <v>-</v>
      </c>
      <c r="AF6690" s="87" t="str">
        <f>IF(B6690="нет","-",IFERROR(INDEX('АСУ ТП'!$A:$EO,MATCH(A6690,'АСУ ТП'!A:A,0),MATCH($AF$3,'АСУ ТП'!$12:$12,0)),"Нет"))</f>
        <v>-</v>
      </c>
      <c r="AG6690" s="87"/>
    </row>
    <row r="6691" spans="1:33" hidden="1">
      <c r="A6691" s="87" t="str">
        <f>'АСУ ТП'!A6697</f>
        <v>6094:Востока</v>
      </c>
      <c r="B6691" s="87" t="str">
        <f>INDEX('АСУ ТП'!$A:$EO,MATCH(A6691,'АСУ ТП'!A:A,0),MATCH($B$3,'АСУ ТП'!$12:$12,0))</f>
        <v>нет</v>
      </c>
      <c r="C6691" s="87">
        <v>6685</v>
      </c>
      <c r="D6691" s="87" t="str">
        <f>IF(B6691="нет","-",INDEX('АСУ ТП'!$A:$EO,MATCH(A6691,'АСУ ТП'!A:A,0),MATCH($D$3,'АСУ ТП'!$12:$12,0)))</f>
        <v>-</v>
      </c>
      <c r="E6691" s="87" t="str">
        <f>IF(B6691="нет","-",INDEX('АСУ ТП'!$A:$EO,MATCH(A6691,'АСУ ТП'!A:A,0),MATCH($E$3,'АСУ ТП'!$12:$12,0)))</f>
        <v>-</v>
      </c>
      <c r="F6691" s="75" t="str">
        <f>IF(B6691="нет","-",INDEX('АСУ ТП'!$A:$EO,MATCH(A6691,'АСУ ТП'!A:A,0),MATCH($F$3,'АСУ ТП'!$12:$12,0)))</f>
        <v>-</v>
      </c>
      <c r="G6691" s="75" t="str">
        <f>IF(B6691="нет","-",IF(INDEX('АСУ ТП'!$A:$EO,MATCH(A6691,'АСУ ТП'!A:A,0),MATCH($G$3,'АСУ ТП'!$12:$12,0))="","ОШИБКА",INDEX('АСУ ТП'!$A:$EO,MATCH(A6691,'АСУ ТП'!A:A,0),MATCH($G$3,'АСУ ТП'!$12:$12,0))))</f>
        <v>-</v>
      </c>
      <c r="H6691" s="75" t="str">
        <f>IF(B6691="нет","-",IF(INDEX('АСУ ТП'!$A:$EO,MATCH(A6691,'АСУ ТП'!A:A,0),MATCH($H$3,'АСУ ТП'!$12:$12,0))=0,"-",INDEX('АСУ ТП'!$A:$EO,MATCH(A6691,'АСУ ТП'!A:A,0),MATCH($H$3,'АСУ ТП'!$12:$12,0))))</f>
        <v>-</v>
      </c>
      <c r="I6691" s="87" t="str">
        <f>IF(B6691="нет","-",INDEX('АСУ ТП'!$A:$EO,MATCH(A6691,'АСУ ТП'!A:A,0),MATCH($I$3,'АСУ ТП'!$12:$12,0)))</f>
        <v>-</v>
      </c>
      <c r="J6691" s="75" t="str">
        <f>IF(B6691="нет","-",IF(INDEX('АСУ ТП'!$A:$EO,MATCH(A6691,'АСУ ТП'!A:A,0),MATCH($J$3,'АСУ ТП'!$12:$12,0))=0,"нет",INDEX('АСУ ТП'!$A:$EO,MATCH(A6691,'АСУ ТП'!A:A,0),MATCH($J$3,'АСУ ТП'!$12:$12,0))))</f>
        <v>-</v>
      </c>
      <c r="K6691" s="76" t="str">
        <f>IF(B6691="нет","-",IF(INDEX('АСУ ТП'!$A:$EO,MATCH(A6691,'АСУ ТП'!A:A,0),MATCH($K$3,'АСУ ТП'!$12:$12,0))=0,"-",INDEX('АСУ ТП'!$A:$EO,MATCH(A6691,'АСУ ТП'!A:A,0),MATCH($K$3,'АСУ ТП'!$12:$12,0))))</f>
        <v>-</v>
      </c>
      <c r="L6691" s="76" t="str">
        <f t="shared" si="206"/>
        <v>нет</v>
      </c>
      <c r="M6691" s="75"/>
      <c r="N6691" s="75"/>
      <c r="O6691" s="75"/>
      <c r="P6691" s="75" t="str">
        <f>IF(B6691="нет","-",IF(INDEX('АСУ ТП'!$A:$EO,MATCH(A6691,'АСУ ТП'!A:A,0),MATCH($P$3,'АСУ ТП'!$12:$12,0))=0,"-",INDEX('АСУ ТП'!$A:$EO,MATCH(A6691,'АСУ ТП'!A:A,0),MATCH($P$3,'АСУ ТП'!$12:$12,0))))</f>
        <v>-</v>
      </c>
      <c r="Q6691" s="75"/>
      <c r="R6691" s="87" t="str">
        <f>IF(B6691="нет","-",IFERROR(INDEX('АСУ ТП'!$A:$EO,MATCH(A6691,'АСУ ТП'!A:A,0),MATCH($R$3,'АСУ ТП'!$12:$12,0)),"Нет"))</f>
        <v>-</v>
      </c>
      <c r="S6691" s="87" t="str">
        <f>IF(B6691="нет","-",IFERROR(INDEX('АСУ ТП'!$A:$EO,MATCH(A6691,'АСУ ТП'!A:A,0),MATCH($S$3,'АСУ ТП'!$12:$12,0)),"Нет"))</f>
        <v>-</v>
      </c>
      <c r="T6691" s="87" t="str">
        <f>IF(B6691="нет","-",IFERROR(INDEX('АСУ ТП'!$A:$EO,MATCH(A6691,'АСУ ТП'!A:A,0),MATCH($T$3,'АСУ ТП'!$12:$12,0)),"Нет"))</f>
        <v>-</v>
      </c>
      <c r="U6691" s="87"/>
      <c r="V6691" s="87" t="str">
        <f>IF(B6691="нет","-",IFERROR(INDEX('АСУ ТП'!$A:$EO,MATCH(A6691,'АСУ ТП'!A:A,0),MATCH($V$3,'АСУ ТП'!$12:$12,0)),"Нет"))</f>
        <v>-</v>
      </c>
      <c r="W6691" s="87"/>
      <c r="X6691" s="87"/>
      <c r="Y6691" s="87" t="str">
        <f>IF(B6691="нет","-",IFERROR(INDEX('АСУ ТП'!$A:$EO,MATCH(A6691,'АСУ ТП'!A:A,0),MATCH($Y$3,'АСУ ТП'!$12:$12,0)),"Нет"))</f>
        <v>-</v>
      </c>
      <c r="Z6691" s="87"/>
      <c r="AA6691" s="87" t="str">
        <f>IF(B6691="нет","-",IFERROR(INDEX('АСУ ТП'!$A:$EO,MATCH(A6691,'АСУ ТП'!A:A,0),MATCH($AA$3,'АСУ ТП'!$12:$12,0)),"Нет"))</f>
        <v>-</v>
      </c>
      <c r="AB6691" s="87"/>
      <c r="AC6691" s="87" t="str">
        <f>IF(B6691="нет","-",IFERROR(INDEX('АСУ ТП'!$A:$EO,MATCH(A6691,'АСУ ТП'!A:A,0),MATCH($AC$3,'АСУ ТП'!$12:$12,0)),"Нет"))</f>
        <v>-</v>
      </c>
      <c r="AD6691" s="87" t="str">
        <f>IF(B6691="нет","-",IFERROR(INDEX('АСУ ТП'!$A:$EO,MATCH(A6691,'АСУ ТП'!A:A,0),MATCH($AD$3,'АСУ ТП'!$12:$12,0)),"Нет"))</f>
        <v>-</v>
      </c>
      <c r="AE6691" s="87" t="str">
        <f>IF(B6691="нет","-",IFERROR(INDEX('АСУ ТП'!$A:$EO,MATCH(A6691,'АСУ ТП'!A:A,0),MATCH($AE$3,'АСУ ТП'!$12:$12,0)),"Нет"))</f>
        <v>-</v>
      </c>
      <c r="AF6691" s="87" t="str">
        <f>IF(B6691="нет","-",IFERROR(INDEX('АСУ ТП'!$A:$EO,MATCH(A6691,'АСУ ТП'!A:A,0),MATCH($AF$3,'АСУ ТП'!$12:$12,0)),"Нет"))</f>
        <v>-</v>
      </c>
      <c r="AG6691" s="87"/>
    </row>
    <row r="6692" spans="1:33" hidden="1">
      <c r="A6692" s="87" t="str">
        <f>'АСУ ТП'!A6698</f>
        <v>6093:Востока</v>
      </c>
      <c r="B6692" s="87" t="str">
        <f>INDEX('АСУ ТП'!$A:$EO,MATCH(A6692,'АСУ ТП'!A:A,0),MATCH($B$3,'АСУ ТП'!$12:$12,0))</f>
        <v>нет</v>
      </c>
      <c r="C6692" s="87">
        <v>6686</v>
      </c>
      <c r="D6692" s="87" t="str">
        <f>IF(B6692="нет","-",INDEX('АСУ ТП'!$A:$EO,MATCH(A6692,'АСУ ТП'!A:A,0),MATCH($D$3,'АСУ ТП'!$12:$12,0)))</f>
        <v>-</v>
      </c>
      <c r="E6692" s="87" t="str">
        <f>IF(B6692="нет","-",INDEX('АСУ ТП'!$A:$EO,MATCH(A6692,'АСУ ТП'!A:A,0),MATCH($E$3,'АСУ ТП'!$12:$12,0)))</f>
        <v>-</v>
      </c>
      <c r="F6692" s="75" t="str">
        <f>IF(B6692="нет","-",INDEX('АСУ ТП'!$A:$EO,MATCH(A6692,'АСУ ТП'!A:A,0),MATCH($F$3,'АСУ ТП'!$12:$12,0)))</f>
        <v>-</v>
      </c>
      <c r="G6692" s="75" t="str">
        <f>IF(B6692="нет","-",IF(INDEX('АСУ ТП'!$A:$EO,MATCH(A6692,'АСУ ТП'!A:A,0),MATCH($G$3,'АСУ ТП'!$12:$12,0))="","ОШИБКА",INDEX('АСУ ТП'!$A:$EO,MATCH(A6692,'АСУ ТП'!A:A,0),MATCH($G$3,'АСУ ТП'!$12:$12,0))))</f>
        <v>-</v>
      </c>
      <c r="H6692" s="75" t="str">
        <f>IF(B6692="нет","-",IF(INDEX('АСУ ТП'!$A:$EO,MATCH(A6692,'АСУ ТП'!A:A,0),MATCH($H$3,'АСУ ТП'!$12:$12,0))=0,"-",INDEX('АСУ ТП'!$A:$EO,MATCH(A6692,'АСУ ТП'!A:A,0),MATCH($H$3,'АСУ ТП'!$12:$12,0))))</f>
        <v>-</v>
      </c>
      <c r="I6692" s="87" t="str">
        <f>IF(B6692="нет","-",INDEX('АСУ ТП'!$A:$EO,MATCH(A6692,'АСУ ТП'!A:A,0),MATCH($I$3,'АСУ ТП'!$12:$12,0)))</f>
        <v>-</v>
      </c>
      <c r="J6692" s="75" t="str">
        <f>IF(B6692="нет","-",IF(INDEX('АСУ ТП'!$A:$EO,MATCH(A6692,'АСУ ТП'!A:A,0),MATCH($J$3,'АСУ ТП'!$12:$12,0))=0,"нет",INDEX('АСУ ТП'!$A:$EO,MATCH(A6692,'АСУ ТП'!A:A,0),MATCH($J$3,'АСУ ТП'!$12:$12,0))))</f>
        <v>-</v>
      </c>
      <c r="K6692" s="76" t="str">
        <f>IF(B6692="нет","-",IF(INDEX('АСУ ТП'!$A:$EO,MATCH(A6692,'АСУ ТП'!A:A,0),MATCH($K$3,'АСУ ТП'!$12:$12,0))=0,"-",INDEX('АСУ ТП'!$A:$EO,MATCH(A6692,'АСУ ТП'!A:A,0),MATCH($K$3,'АСУ ТП'!$12:$12,0))))</f>
        <v>-</v>
      </c>
      <c r="L6692" s="76" t="str">
        <f t="shared" si="206"/>
        <v>нет</v>
      </c>
      <c r="M6692" s="75"/>
      <c r="N6692" s="75"/>
      <c r="O6692" s="75"/>
      <c r="P6692" s="75" t="str">
        <f>IF(B6692="нет","-",IF(INDEX('АСУ ТП'!$A:$EO,MATCH(A6692,'АСУ ТП'!A:A,0),MATCH($P$3,'АСУ ТП'!$12:$12,0))=0,"-",INDEX('АСУ ТП'!$A:$EO,MATCH(A6692,'АСУ ТП'!A:A,0),MATCH($P$3,'АСУ ТП'!$12:$12,0))))</f>
        <v>-</v>
      </c>
      <c r="Q6692" s="75"/>
      <c r="R6692" s="87" t="str">
        <f>IF(B6692="нет","-",IFERROR(INDEX('АСУ ТП'!$A:$EO,MATCH(A6692,'АСУ ТП'!A:A,0),MATCH($R$3,'АСУ ТП'!$12:$12,0)),"Нет"))</f>
        <v>-</v>
      </c>
      <c r="S6692" s="87" t="str">
        <f>IF(B6692="нет","-",IFERROR(INDEX('АСУ ТП'!$A:$EO,MATCH(A6692,'АСУ ТП'!A:A,0),MATCH($S$3,'АСУ ТП'!$12:$12,0)),"Нет"))</f>
        <v>-</v>
      </c>
      <c r="T6692" s="87" t="str">
        <f>IF(B6692="нет","-",IFERROR(INDEX('АСУ ТП'!$A:$EO,MATCH(A6692,'АСУ ТП'!A:A,0),MATCH($T$3,'АСУ ТП'!$12:$12,0)),"Нет"))</f>
        <v>-</v>
      </c>
      <c r="U6692" s="87"/>
      <c r="V6692" s="87" t="str">
        <f>IF(B6692="нет","-",IFERROR(INDEX('АСУ ТП'!$A:$EO,MATCH(A6692,'АСУ ТП'!A:A,0),MATCH($V$3,'АСУ ТП'!$12:$12,0)),"Нет"))</f>
        <v>-</v>
      </c>
      <c r="W6692" s="87"/>
      <c r="X6692" s="87"/>
      <c r="Y6692" s="87" t="str">
        <f>IF(B6692="нет","-",IFERROR(INDEX('АСУ ТП'!$A:$EO,MATCH(A6692,'АСУ ТП'!A:A,0),MATCH($Y$3,'АСУ ТП'!$12:$12,0)),"Нет"))</f>
        <v>-</v>
      </c>
      <c r="Z6692" s="87"/>
      <c r="AA6692" s="87" t="str">
        <f>IF(B6692="нет","-",IFERROR(INDEX('АСУ ТП'!$A:$EO,MATCH(A6692,'АСУ ТП'!A:A,0),MATCH($AA$3,'АСУ ТП'!$12:$12,0)),"Нет"))</f>
        <v>-</v>
      </c>
      <c r="AB6692" s="87"/>
      <c r="AC6692" s="87" t="str">
        <f>IF(B6692="нет","-",IFERROR(INDEX('АСУ ТП'!$A:$EO,MATCH(A6692,'АСУ ТП'!A:A,0),MATCH($AC$3,'АСУ ТП'!$12:$12,0)),"Нет"))</f>
        <v>-</v>
      </c>
      <c r="AD6692" s="87" t="str">
        <f>IF(B6692="нет","-",IFERROR(INDEX('АСУ ТП'!$A:$EO,MATCH(A6692,'АСУ ТП'!A:A,0),MATCH($AD$3,'АСУ ТП'!$12:$12,0)),"Нет"))</f>
        <v>-</v>
      </c>
      <c r="AE6692" s="87" t="str">
        <f>IF(B6692="нет","-",IFERROR(INDEX('АСУ ТП'!$A:$EO,MATCH(A6692,'АСУ ТП'!A:A,0),MATCH($AE$3,'АСУ ТП'!$12:$12,0)),"Нет"))</f>
        <v>-</v>
      </c>
      <c r="AF6692" s="87" t="str">
        <f>IF(B6692="нет","-",IFERROR(INDEX('АСУ ТП'!$A:$EO,MATCH(A6692,'АСУ ТП'!A:A,0),MATCH($AF$3,'АСУ ТП'!$12:$12,0)),"Нет"))</f>
        <v>-</v>
      </c>
      <c r="AG6692" s="87"/>
    </row>
    <row r="6693" spans="1:33" hidden="1">
      <c r="A6693" s="87" t="str">
        <f>'АСУ ТП'!A6699</f>
        <v>6092:Востока</v>
      </c>
      <c r="B6693" s="87" t="str">
        <f>INDEX('АСУ ТП'!$A:$EO,MATCH(A6693,'АСУ ТП'!A:A,0),MATCH($B$3,'АСУ ТП'!$12:$12,0))</f>
        <v>нет</v>
      </c>
      <c r="C6693" s="87">
        <v>6687</v>
      </c>
      <c r="D6693" s="87" t="str">
        <f>IF(B6693="нет","-",INDEX('АСУ ТП'!$A:$EO,MATCH(A6693,'АСУ ТП'!A:A,0),MATCH($D$3,'АСУ ТП'!$12:$12,0)))</f>
        <v>-</v>
      </c>
      <c r="E6693" s="87" t="str">
        <f>IF(B6693="нет","-",INDEX('АСУ ТП'!$A:$EO,MATCH(A6693,'АСУ ТП'!A:A,0),MATCH($E$3,'АСУ ТП'!$12:$12,0)))</f>
        <v>-</v>
      </c>
      <c r="F6693" s="75" t="str">
        <f>IF(B6693="нет","-",INDEX('АСУ ТП'!$A:$EO,MATCH(A6693,'АСУ ТП'!A:A,0),MATCH($F$3,'АСУ ТП'!$12:$12,0)))</f>
        <v>-</v>
      </c>
      <c r="G6693" s="75" t="str">
        <f>IF(B6693="нет","-",IF(INDEX('АСУ ТП'!$A:$EO,MATCH(A6693,'АСУ ТП'!A:A,0),MATCH($G$3,'АСУ ТП'!$12:$12,0))="","ОШИБКА",INDEX('АСУ ТП'!$A:$EO,MATCH(A6693,'АСУ ТП'!A:A,0),MATCH($G$3,'АСУ ТП'!$12:$12,0))))</f>
        <v>-</v>
      </c>
      <c r="H6693" s="75" t="str">
        <f>IF(B6693="нет","-",IF(INDEX('АСУ ТП'!$A:$EO,MATCH(A6693,'АСУ ТП'!A:A,0),MATCH($H$3,'АСУ ТП'!$12:$12,0))=0,"-",INDEX('АСУ ТП'!$A:$EO,MATCH(A6693,'АСУ ТП'!A:A,0),MATCH($H$3,'АСУ ТП'!$12:$12,0))))</f>
        <v>-</v>
      </c>
      <c r="I6693" s="87" t="str">
        <f>IF(B6693="нет","-",INDEX('АСУ ТП'!$A:$EO,MATCH(A6693,'АСУ ТП'!A:A,0),MATCH($I$3,'АСУ ТП'!$12:$12,0)))</f>
        <v>-</v>
      </c>
      <c r="J6693" s="75" t="str">
        <f>IF(B6693="нет","-",IF(INDEX('АСУ ТП'!$A:$EO,MATCH(A6693,'АСУ ТП'!A:A,0),MATCH($J$3,'АСУ ТП'!$12:$12,0))=0,"нет",INDEX('АСУ ТП'!$A:$EO,MATCH(A6693,'АСУ ТП'!A:A,0),MATCH($J$3,'АСУ ТП'!$12:$12,0))))</f>
        <v>-</v>
      </c>
      <c r="K6693" s="76" t="str">
        <f>IF(B6693="нет","-",IF(INDEX('АСУ ТП'!$A:$EO,MATCH(A6693,'АСУ ТП'!A:A,0),MATCH($K$3,'АСУ ТП'!$12:$12,0))=0,"-",INDEX('АСУ ТП'!$A:$EO,MATCH(A6693,'АСУ ТП'!A:A,0),MATCH($K$3,'АСУ ТП'!$12:$12,0))))</f>
        <v>-</v>
      </c>
      <c r="L6693" s="76" t="str">
        <f t="shared" si="206"/>
        <v>нет</v>
      </c>
      <c r="M6693" s="75"/>
      <c r="N6693" s="75"/>
      <c r="O6693" s="75"/>
      <c r="P6693" s="75" t="str">
        <f>IF(B6693="нет","-",IF(INDEX('АСУ ТП'!$A:$EO,MATCH(A6693,'АСУ ТП'!A:A,0),MATCH($P$3,'АСУ ТП'!$12:$12,0))=0,"-",INDEX('АСУ ТП'!$A:$EO,MATCH(A6693,'АСУ ТП'!A:A,0),MATCH($P$3,'АСУ ТП'!$12:$12,0))))</f>
        <v>-</v>
      </c>
      <c r="Q6693" s="75"/>
      <c r="R6693" s="87" t="str">
        <f>IF(B6693="нет","-",IFERROR(INDEX('АСУ ТП'!$A:$EO,MATCH(A6693,'АСУ ТП'!A:A,0),MATCH($R$3,'АСУ ТП'!$12:$12,0)),"Нет"))</f>
        <v>-</v>
      </c>
      <c r="S6693" s="87" t="str">
        <f>IF(B6693="нет","-",IFERROR(INDEX('АСУ ТП'!$A:$EO,MATCH(A6693,'АСУ ТП'!A:A,0),MATCH($S$3,'АСУ ТП'!$12:$12,0)),"Нет"))</f>
        <v>-</v>
      </c>
      <c r="T6693" s="87" t="str">
        <f>IF(B6693="нет","-",IFERROR(INDEX('АСУ ТП'!$A:$EO,MATCH(A6693,'АСУ ТП'!A:A,0),MATCH($T$3,'АСУ ТП'!$12:$12,0)),"Нет"))</f>
        <v>-</v>
      </c>
      <c r="U6693" s="87"/>
      <c r="V6693" s="87" t="str">
        <f>IF(B6693="нет","-",IFERROR(INDEX('АСУ ТП'!$A:$EO,MATCH(A6693,'АСУ ТП'!A:A,0),MATCH($V$3,'АСУ ТП'!$12:$12,0)),"Нет"))</f>
        <v>-</v>
      </c>
      <c r="W6693" s="87"/>
      <c r="X6693" s="87"/>
      <c r="Y6693" s="87" t="str">
        <f>IF(B6693="нет","-",IFERROR(INDEX('АСУ ТП'!$A:$EO,MATCH(A6693,'АСУ ТП'!A:A,0),MATCH($Y$3,'АСУ ТП'!$12:$12,0)),"Нет"))</f>
        <v>-</v>
      </c>
      <c r="Z6693" s="87"/>
      <c r="AA6693" s="87" t="str">
        <f>IF(B6693="нет","-",IFERROR(INDEX('АСУ ТП'!$A:$EO,MATCH(A6693,'АСУ ТП'!A:A,0),MATCH($AA$3,'АСУ ТП'!$12:$12,0)),"Нет"))</f>
        <v>-</v>
      </c>
      <c r="AB6693" s="87"/>
      <c r="AC6693" s="87" t="str">
        <f>IF(B6693="нет","-",IFERROR(INDEX('АСУ ТП'!$A:$EO,MATCH(A6693,'АСУ ТП'!A:A,0),MATCH($AC$3,'АСУ ТП'!$12:$12,0)),"Нет"))</f>
        <v>-</v>
      </c>
      <c r="AD6693" s="87" t="str">
        <f>IF(B6693="нет","-",IFERROR(INDEX('АСУ ТП'!$A:$EO,MATCH(A6693,'АСУ ТП'!A:A,0),MATCH($AD$3,'АСУ ТП'!$12:$12,0)),"Нет"))</f>
        <v>-</v>
      </c>
      <c r="AE6693" s="87" t="str">
        <f>IF(B6693="нет","-",IFERROR(INDEX('АСУ ТП'!$A:$EO,MATCH(A6693,'АСУ ТП'!A:A,0),MATCH($AE$3,'АСУ ТП'!$12:$12,0)),"Нет"))</f>
        <v>-</v>
      </c>
      <c r="AF6693" s="87" t="str">
        <f>IF(B6693="нет","-",IFERROR(INDEX('АСУ ТП'!$A:$EO,MATCH(A6693,'АСУ ТП'!A:A,0),MATCH($AF$3,'АСУ ТП'!$12:$12,0)),"Нет"))</f>
        <v>-</v>
      </c>
      <c r="AG6693" s="87"/>
    </row>
    <row r="6694" spans="1:33" hidden="1">
      <c r="A6694" s="87" t="str">
        <f>'АСУ ТП'!A6700</f>
        <v>6088:Центра</v>
      </c>
      <c r="B6694" s="87" t="str">
        <f>INDEX('АСУ ТП'!$A:$EO,MATCH(A6694,'АСУ ТП'!A:A,0),MATCH($B$3,'АСУ ТП'!$12:$12,0))</f>
        <v>нет</v>
      </c>
      <c r="C6694" s="87">
        <v>6688</v>
      </c>
      <c r="D6694" s="87" t="str">
        <f>IF(B6694="нет","-",INDEX('АСУ ТП'!$A:$EO,MATCH(A6694,'АСУ ТП'!A:A,0),MATCH($D$3,'АСУ ТП'!$12:$12,0)))</f>
        <v>-</v>
      </c>
      <c r="E6694" s="87" t="str">
        <f>IF(B6694="нет","-",INDEX('АСУ ТП'!$A:$EO,MATCH(A6694,'АСУ ТП'!A:A,0),MATCH($E$3,'АСУ ТП'!$12:$12,0)))</f>
        <v>-</v>
      </c>
      <c r="F6694" s="75" t="str">
        <f>IF(B6694="нет","-",INDEX('АСУ ТП'!$A:$EO,MATCH(A6694,'АСУ ТП'!A:A,0),MATCH($F$3,'АСУ ТП'!$12:$12,0)))</f>
        <v>-</v>
      </c>
      <c r="G6694" s="75" t="str">
        <f>IF(B6694="нет","-",IF(INDEX('АСУ ТП'!$A:$EO,MATCH(A6694,'АСУ ТП'!A:A,0),MATCH($G$3,'АСУ ТП'!$12:$12,0))="","ОШИБКА",INDEX('АСУ ТП'!$A:$EO,MATCH(A6694,'АСУ ТП'!A:A,0),MATCH($G$3,'АСУ ТП'!$12:$12,0))))</f>
        <v>-</v>
      </c>
      <c r="H6694" s="75" t="str">
        <f>IF(B6694="нет","-",IF(INDEX('АСУ ТП'!$A:$EO,MATCH(A6694,'АСУ ТП'!A:A,0),MATCH($H$3,'АСУ ТП'!$12:$12,0))=0,"-",INDEX('АСУ ТП'!$A:$EO,MATCH(A6694,'АСУ ТП'!A:A,0),MATCH($H$3,'АСУ ТП'!$12:$12,0))))</f>
        <v>-</v>
      </c>
      <c r="I6694" s="87" t="str">
        <f>IF(B6694="нет","-",INDEX('АСУ ТП'!$A:$EO,MATCH(A6694,'АСУ ТП'!A:A,0),MATCH($I$3,'АСУ ТП'!$12:$12,0)))</f>
        <v>-</v>
      </c>
      <c r="J6694" s="75" t="str">
        <f>IF(B6694="нет","-",IF(INDEX('АСУ ТП'!$A:$EO,MATCH(A6694,'АСУ ТП'!A:A,0),MATCH($J$3,'АСУ ТП'!$12:$12,0))=0,"нет",INDEX('АСУ ТП'!$A:$EO,MATCH(A6694,'АСУ ТП'!A:A,0),MATCH($J$3,'АСУ ТП'!$12:$12,0))))</f>
        <v>-</v>
      </c>
      <c r="K6694" s="76" t="str">
        <f>IF(B6694="нет","-",IF(INDEX('АСУ ТП'!$A:$EO,MATCH(A6694,'АСУ ТП'!A:A,0),MATCH($K$3,'АСУ ТП'!$12:$12,0))=0,"-",INDEX('АСУ ТП'!$A:$EO,MATCH(A6694,'АСУ ТП'!A:A,0),MATCH($K$3,'АСУ ТП'!$12:$12,0))))</f>
        <v>-</v>
      </c>
      <c r="L6694" s="76" t="str">
        <f t="shared" si="206"/>
        <v>нет</v>
      </c>
      <c r="M6694" s="75"/>
      <c r="N6694" s="75"/>
      <c r="O6694" s="75"/>
      <c r="P6694" s="75" t="str">
        <f>IF(B6694="нет","-",IF(INDEX('АСУ ТП'!$A:$EO,MATCH(A6694,'АСУ ТП'!A:A,0),MATCH($P$3,'АСУ ТП'!$12:$12,0))=0,"-",INDEX('АСУ ТП'!$A:$EO,MATCH(A6694,'АСУ ТП'!A:A,0),MATCH($P$3,'АСУ ТП'!$12:$12,0))))</f>
        <v>-</v>
      </c>
      <c r="Q6694" s="75"/>
      <c r="R6694" s="87" t="str">
        <f>IF(B6694="нет","-",IFERROR(INDEX('АСУ ТП'!$A:$EO,MATCH(A6694,'АСУ ТП'!A:A,0),MATCH($R$3,'АСУ ТП'!$12:$12,0)),"Нет"))</f>
        <v>-</v>
      </c>
      <c r="S6694" s="87" t="str">
        <f>IF(B6694="нет","-",IFERROR(INDEX('АСУ ТП'!$A:$EO,MATCH(A6694,'АСУ ТП'!A:A,0),MATCH($S$3,'АСУ ТП'!$12:$12,0)),"Нет"))</f>
        <v>-</v>
      </c>
      <c r="T6694" s="87" t="str">
        <f>IF(B6694="нет","-",IFERROR(INDEX('АСУ ТП'!$A:$EO,MATCH(A6694,'АСУ ТП'!A:A,0),MATCH($T$3,'АСУ ТП'!$12:$12,0)),"Нет"))</f>
        <v>-</v>
      </c>
      <c r="U6694" s="87"/>
      <c r="V6694" s="87" t="str">
        <f>IF(B6694="нет","-",IFERROR(INDEX('АСУ ТП'!$A:$EO,MATCH(A6694,'АСУ ТП'!A:A,0),MATCH($V$3,'АСУ ТП'!$12:$12,0)),"Нет"))</f>
        <v>-</v>
      </c>
      <c r="W6694" s="87"/>
      <c r="X6694" s="87"/>
      <c r="Y6694" s="87" t="str">
        <f>IF(B6694="нет","-",IFERROR(INDEX('АСУ ТП'!$A:$EO,MATCH(A6694,'АСУ ТП'!A:A,0),MATCH($Y$3,'АСУ ТП'!$12:$12,0)),"Нет"))</f>
        <v>-</v>
      </c>
      <c r="Z6694" s="87"/>
      <c r="AA6694" s="87" t="str">
        <f>IF(B6694="нет","-",IFERROR(INDEX('АСУ ТП'!$A:$EO,MATCH(A6694,'АСУ ТП'!A:A,0),MATCH($AA$3,'АСУ ТП'!$12:$12,0)),"Нет"))</f>
        <v>-</v>
      </c>
      <c r="AB6694" s="87"/>
      <c r="AC6694" s="87" t="str">
        <f>IF(B6694="нет","-",IFERROR(INDEX('АСУ ТП'!$A:$EO,MATCH(A6694,'АСУ ТП'!A:A,0),MATCH($AC$3,'АСУ ТП'!$12:$12,0)),"Нет"))</f>
        <v>-</v>
      </c>
      <c r="AD6694" s="87" t="str">
        <f>IF(B6694="нет","-",IFERROR(INDEX('АСУ ТП'!$A:$EO,MATCH(A6694,'АСУ ТП'!A:A,0),MATCH($AD$3,'АСУ ТП'!$12:$12,0)),"Нет"))</f>
        <v>-</v>
      </c>
      <c r="AE6694" s="87" t="str">
        <f>IF(B6694="нет","-",IFERROR(INDEX('АСУ ТП'!$A:$EO,MATCH(A6694,'АСУ ТП'!A:A,0),MATCH($AE$3,'АСУ ТП'!$12:$12,0)),"Нет"))</f>
        <v>-</v>
      </c>
      <c r="AF6694" s="87" t="str">
        <f>IF(B6694="нет","-",IFERROR(INDEX('АСУ ТП'!$A:$EO,MATCH(A6694,'АСУ ТП'!A:A,0),MATCH($AF$3,'АСУ ТП'!$12:$12,0)),"Нет"))</f>
        <v>-</v>
      </c>
      <c r="AG6694" s="87"/>
    </row>
    <row r="6695" spans="1:33" hidden="1">
      <c r="A6695" s="87" t="str">
        <f>'АСУ ТП'!A6701</f>
        <v>6087:Юга</v>
      </c>
      <c r="B6695" s="87" t="str">
        <f>INDEX('АСУ ТП'!$A:$EO,MATCH(A6695,'АСУ ТП'!A:A,0),MATCH($B$3,'АСУ ТП'!$12:$12,0))</f>
        <v>ПРОВЕРИТЬ</v>
      </c>
      <c r="C6695" s="87">
        <v>6689</v>
      </c>
      <c r="D6695" s="87" t="str">
        <f>IF(B6695="нет","-",INDEX('АСУ ТП'!$A:$EO,MATCH(A6695,'АСУ ТП'!A:A,0),MATCH($D$3,'АСУ ТП'!$12:$12,0)))</f>
        <v>Юга</v>
      </c>
      <c r="E6695" s="87">
        <f>IF(B6695="нет","-",INDEX('АСУ ТП'!$A:$EO,MATCH(A6695,'АСУ ТП'!A:A,0),MATCH($E$3,'АСУ ТП'!$12:$12,0)))</f>
        <v>6087</v>
      </c>
      <c r="F6695" s="75" t="str">
        <f>IF(B6695="нет","-",INDEX('АСУ ТП'!$A:$EO,MATCH(A6695,'АСУ ТП'!A:A,0),MATCH($F$3,'АСУ ТП'!$12:$12,0)))</f>
        <v>ОШИБКА</v>
      </c>
      <c r="G6695" s="75">
        <f>IF(B6695="нет","-",IF(INDEX('АСУ ТП'!$A:$EO,MATCH(A6695,'АСУ ТП'!A:A,0),MATCH($G$3,'АСУ ТП'!$12:$12,0))="","ОШИБКА",INDEX('АСУ ТП'!$A:$EO,MATCH(A6695,'АСУ ТП'!A:A,0),MATCH($G$3,'АСУ ТП'!$12:$12,0))))</f>
        <v>40666</v>
      </c>
      <c r="H6695" s="75" t="str">
        <f>IF(B6695="нет","-",IF(INDEX('АСУ ТП'!$A:$EO,MATCH(A6695,'АСУ ТП'!A:A,0),MATCH($H$3,'АСУ ТП'!$12:$12,0))=0,"-",INDEX('АСУ ТП'!$A:$EO,MATCH(A6695,'АСУ ТП'!A:A,0),MATCH($H$3,'АСУ ТП'!$12:$12,0))))</f>
        <v>-</v>
      </c>
      <c r="I6695" s="87" t="str">
        <f>IF(B6695="нет","-",INDEX('АСУ ТП'!$A:$EO,MATCH(A6695,'АСУ ТП'!A:A,0),MATCH($I$3,'АСУ ТП'!$12:$12,0)))</f>
        <v/>
      </c>
      <c r="J6695" s="75" t="str">
        <f>IF(B6695="нет","-",IF(INDEX('АСУ ТП'!$A:$EO,MATCH(A6695,'АСУ ТП'!A:A,0),MATCH($J$3,'АСУ ТП'!$12:$12,0))=0,"нет",INDEX('АСУ ТП'!$A:$EO,MATCH(A6695,'АСУ ТП'!A:A,0),MATCH($J$3,'АСУ ТП'!$12:$12,0))))</f>
        <v>нет</v>
      </c>
      <c r="K6695" s="76" t="str">
        <f>IF(B6695="нет","-",IF(INDEX('АСУ ТП'!$A:$EO,MATCH(A6695,'АСУ ТП'!A:A,0),MATCH($K$3,'АСУ ТП'!$12:$12,0))=0,"-",INDEX('АСУ ТП'!$A:$EO,MATCH(A6695,'АСУ ТП'!A:A,0),MATCH($K$3,'АСУ ТП'!$12:$12,0))))</f>
        <v>-</v>
      </c>
      <c r="L6695" s="76" t="str">
        <f t="shared" si="206"/>
        <v>нет</v>
      </c>
      <c r="M6695" s="75"/>
      <c r="N6695" s="75"/>
      <c r="O6695" s="75"/>
      <c r="P6695" s="75" t="str">
        <f>IF(B6695="нет","-",IF(INDEX('АСУ ТП'!$A:$EO,MATCH(A6695,'АСУ ТП'!A:A,0),MATCH($P$3,'АСУ ТП'!$12:$12,0))=0,"-",INDEX('АСУ ТП'!$A:$EO,MATCH(A6695,'АСУ ТП'!A:A,0),MATCH($P$3,'АСУ ТП'!$12:$12,0))))</f>
        <v>-</v>
      </c>
      <c r="Q6695" s="75"/>
      <c r="R6695" s="87" t="str">
        <f>IF(B6695="нет","-",IFERROR(INDEX('АСУ ТП'!$A:$EO,MATCH(A6695,'АСУ ТП'!A:A,0),MATCH($R$3,'АСУ ТП'!$12:$12,0)),"Нет"))</f>
        <v>Краснодарский край</v>
      </c>
      <c r="S6695" s="87" t="str">
        <f>IF(B6695="нет","-",IFERROR(INDEX('АСУ ТП'!$A:$EO,MATCH(A6695,'АСУ ТП'!A:A,0),MATCH($S$3,'АСУ ТП'!$12:$12,0)),"Нет"))</f>
        <v>N</v>
      </c>
      <c r="T6695" s="87" t="str">
        <f>IF(B6695="нет","-",IFERROR(INDEX('АСУ ТП'!$A:$EO,MATCH(A6695,'АСУ ТП'!A:A,0),MATCH($T$3,'АСУ ТП'!$12:$12,0)),"Нет"))</f>
        <v>Нет</v>
      </c>
      <c r="U6695" s="87"/>
      <c r="V6695" s="87">
        <f>IF(B6695="нет","-",IFERROR(INDEX('АСУ ТП'!$A:$EO,MATCH(A6695,'АСУ ТП'!A:A,0),MATCH($V$3,'АСУ ТП'!$12:$12,0)),"Нет"))</f>
        <v>4.5</v>
      </c>
      <c r="W6695" s="87"/>
      <c r="X6695" s="87"/>
      <c r="Y6695" s="87" t="str">
        <f>IF(B6695="нет","-",IFERROR(INDEX('АСУ ТП'!$A:$EO,MATCH(A6695,'АСУ ТП'!A:A,0),MATCH($Y$3,'АСУ ТП'!$12:$12,0)),"Нет"))</f>
        <v>Нет</v>
      </c>
      <c r="Z6695" s="87"/>
      <c r="AA6695" s="87">
        <f>IF(B6695="нет","-",IFERROR(INDEX('АСУ ТП'!$A:$EO,MATCH(A6695,'АСУ ТП'!A:A,0),MATCH($AA$3,'АСУ ТП'!$12:$12,0)),"Нет"))</f>
        <v>0</v>
      </c>
      <c r="AB6695" s="87"/>
      <c r="AC6695" s="87" t="str">
        <f>IF(B6695="нет","-",IFERROR(INDEX('АСУ ТП'!$A:$EO,MATCH(A6695,'АСУ ТП'!A:A,0),MATCH($AC$3,'АСУ ТП'!$12:$12,0)),"Нет"))</f>
        <v/>
      </c>
      <c r="AD6695" s="87" t="str">
        <f>IF(B6695="нет","-",IFERROR(INDEX('АСУ ТП'!$A:$EO,MATCH(A6695,'АСУ ТП'!A:A,0),MATCH($AD$3,'АСУ ТП'!$12:$12,0)),"Нет"))</f>
        <v/>
      </c>
      <c r="AE6695" s="87" t="str">
        <f>IF(B6695="нет","-",IFERROR(INDEX('АСУ ТП'!$A:$EO,MATCH(A6695,'АСУ ТП'!A:A,0),MATCH($AE$3,'АСУ ТП'!$12:$12,0)),"Нет"))</f>
        <v/>
      </c>
      <c r="AF6695" s="87" t="str">
        <f>IF(B6695="нет","-",IFERROR(INDEX('АСУ ТП'!$A:$EO,MATCH(A6695,'АСУ ТП'!A:A,0),MATCH($AF$3,'АСУ ТП'!$12:$12,0)),"Нет"))</f>
        <v/>
      </c>
      <c r="AG6695" s="87"/>
    </row>
    <row r="6696" spans="1:33" hidden="1">
      <c r="A6696" s="87" t="str">
        <f>'АСУ ТП'!A6702</f>
        <v>6086:Юга</v>
      </c>
      <c r="B6696" s="87" t="str">
        <f>INDEX('АСУ ТП'!$A:$EO,MATCH(A6696,'АСУ ТП'!A:A,0),MATCH($B$3,'АСУ ТП'!$12:$12,0))</f>
        <v>ПРОВЕРИТЬ</v>
      </c>
      <c r="C6696" s="87">
        <v>6690</v>
      </c>
      <c r="D6696" s="87" t="str">
        <f>IF(B6696="нет","-",INDEX('АСУ ТП'!$A:$EO,MATCH(A6696,'АСУ ТП'!A:A,0),MATCH($D$3,'АСУ ТП'!$12:$12,0)))</f>
        <v>Юга</v>
      </c>
      <c r="E6696" s="87">
        <f>IF(B6696="нет","-",INDEX('АСУ ТП'!$A:$EO,MATCH(A6696,'АСУ ТП'!A:A,0),MATCH($E$3,'АСУ ТП'!$12:$12,0)))</f>
        <v>6086</v>
      </c>
      <c r="F6696" s="75" t="str">
        <f>IF(B6696="нет","-",INDEX('АСУ ТП'!$A:$EO,MATCH(A6696,'АСУ ТП'!A:A,0),MATCH($F$3,'АСУ ТП'!$12:$12,0)))</f>
        <v>ОШИБКА</v>
      </c>
      <c r="G6696" s="75">
        <f>IF(B6696="нет","-",IF(INDEX('АСУ ТП'!$A:$EO,MATCH(A6696,'АСУ ТП'!A:A,0),MATCH($G$3,'АСУ ТП'!$12:$12,0))="","ОШИБКА",INDEX('АСУ ТП'!$A:$EO,MATCH(A6696,'АСУ ТП'!A:A,0),MATCH($G$3,'АСУ ТП'!$12:$12,0))))</f>
        <v>40666</v>
      </c>
      <c r="H6696" s="75" t="str">
        <f>IF(B6696="нет","-",IF(INDEX('АСУ ТП'!$A:$EO,MATCH(A6696,'АСУ ТП'!A:A,0),MATCH($H$3,'АСУ ТП'!$12:$12,0))=0,"-",INDEX('АСУ ТП'!$A:$EO,MATCH(A6696,'АСУ ТП'!A:A,0),MATCH($H$3,'АСУ ТП'!$12:$12,0))))</f>
        <v>-</v>
      </c>
      <c r="I6696" s="87" t="str">
        <f>IF(B6696="нет","-",INDEX('АСУ ТП'!$A:$EO,MATCH(A6696,'АСУ ТП'!A:A,0),MATCH($I$3,'АСУ ТП'!$12:$12,0)))</f>
        <v/>
      </c>
      <c r="J6696" s="75" t="str">
        <f>IF(B6696="нет","-",IF(INDEX('АСУ ТП'!$A:$EO,MATCH(A6696,'АСУ ТП'!A:A,0),MATCH($J$3,'АСУ ТП'!$12:$12,0))=0,"нет",INDEX('АСУ ТП'!$A:$EO,MATCH(A6696,'АСУ ТП'!A:A,0),MATCH($J$3,'АСУ ТП'!$12:$12,0))))</f>
        <v>нет</v>
      </c>
      <c r="K6696" s="76" t="str">
        <f>IF(B6696="нет","-",IF(INDEX('АСУ ТП'!$A:$EO,MATCH(A6696,'АСУ ТП'!A:A,0),MATCH($K$3,'АСУ ТП'!$12:$12,0))=0,"-",INDEX('АСУ ТП'!$A:$EO,MATCH(A6696,'АСУ ТП'!A:A,0),MATCH($K$3,'АСУ ТП'!$12:$12,0))))</f>
        <v>-</v>
      </c>
      <c r="L6696" s="76" t="str">
        <f t="shared" si="206"/>
        <v>нет</v>
      </c>
      <c r="M6696" s="75"/>
      <c r="N6696" s="75"/>
      <c r="O6696" s="75"/>
      <c r="P6696" s="75" t="str">
        <f>IF(B6696="нет","-",IF(INDEX('АСУ ТП'!$A:$EO,MATCH(A6696,'АСУ ТП'!A:A,0),MATCH($P$3,'АСУ ТП'!$12:$12,0))=0,"-",INDEX('АСУ ТП'!$A:$EO,MATCH(A6696,'АСУ ТП'!A:A,0),MATCH($P$3,'АСУ ТП'!$12:$12,0))))</f>
        <v>-</v>
      </c>
      <c r="Q6696" s="75"/>
      <c r="R6696" s="87" t="str">
        <f>IF(B6696="нет","-",IFERROR(INDEX('АСУ ТП'!$A:$EO,MATCH(A6696,'АСУ ТП'!A:A,0),MATCH($R$3,'АСУ ТП'!$12:$12,0)),"Нет"))</f>
        <v>Краснодарский край</v>
      </c>
      <c r="S6696" s="87" t="str">
        <f>IF(B6696="нет","-",IFERROR(INDEX('АСУ ТП'!$A:$EO,MATCH(A6696,'АСУ ТП'!A:A,0),MATCH($S$3,'АСУ ТП'!$12:$12,0)),"Нет"))</f>
        <v>N</v>
      </c>
      <c r="T6696" s="87" t="str">
        <f>IF(B6696="нет","-",IFERROR(INDEX('АСУ ТП'!$A:$EO,MATCH(A6696,'АСУ ТП'!A:A,0),MATCH($T$3,'АСУ ТП'!$12:$12,0)),"Нет"))</f>
        <v>Нет</v>
      </c>
      <c r="U6696" s="87"/>
      <c r="V6696" s="87">
        <f>IF(B6696="нет","-",IFERROR(INDEX('АСУ ТП'!$A:$EO,MATCH(A6696,'АСУ ТП'!A:A,0),MATCH($V$3,'АСУ ТП'!$12:$12,0)),"Нет"))</f>
        <v>2</v>
      </c>
      <c r="W6696" s="87"/>
      <c r="X6696" s="87"/>
      <c r="Y6696" s="87" t="str">
        <f>IF(B6696="нет","-",IFERROR(INDEX('АСУ ТП'!$A:$EO,MATCH(A6696,'АСУ ТП'!A:A,0),MATCH($Y$3,'АСУ ТП'!$12:$12,0)),"Нет"))</f>
        <v>Нет</v>
      </c>
      <c r="Z6696" s="87"/>
      <c r="AA6696" s="87">
        <f>IF(B6696="нет","-",IFERROR(INDEX('АСУ ТП'!$A:$EO,MATCH(A6696,'АСУ ТП'!A:A,0),MATCH($AA$3,'АСУ ТП'!$12:$12,0)),"Нет"))</f>
        <v>0</v>
      </c>
      <c r="AB6696" s="87"/>
      <c r="AC6696" s="87" t="str">
        <f>IF(B6696="нет","-",IFERROR(INDEX('АСУ ТП'!$A:$EO,MATCH(A6696,'АСУ ТП'!A:A,0),MATCH($AC$3,'АСУ ТП'!$12:$12,0)),"Нет"))</f>
        <v/>
      </c>
      <c r="AD6696" s="87" t="str">
        <f>IF(B6696="нет","-",IFERROR(INDEX('АСУ ТП'!$A:$EO,MATCH(A6696,'АСУ ТП'!A:A,0),MATCH($AD$3,'АСУ ТП'!$12:$12,0)),"Нет"))</f>
        <v/>
      </c>
      <c r="AE6696" s="87" t="str">
        <f>IF(B6696="нет","-",IFERROR(INDEX('АСУ ТП'!$A:$EO,MATCH(A6696,'АСУ ТП'!A:A,0),MATCH($AE$3,'АСУ ТП'!$12:$12,0)),"Нет"))</f>
        <v/>
      </c>
      <c r="AF6696" s="87" t="str">
        <f>IF(B6696="нет","-",IFERROR(INDEX('АСУ ТП'!$A:$EO,MATCH(A6696,'АСУ ТП'!A:A,0),MATCH($AF$3,'АСУ ТП'!$12:$12,0)),"Нет"))</f>
        <v/>
      </c>
      <c r="AG6696" s="87"/>
    </row>
    <row r="6697" spans="1:33" hidden="1">
      <c r="A6697" s="87" t="str">
        <f>'АСУ ТП'!A6703</f>
        <v>6085:Волги</v>
      </c>
      <c r="B6697" s="87" t="str">
        <f>INDEX('АСУ ТП'!$A:$EO,MATCH(A6697,'АСУ ТП'!A:A,0),MATCH($B$3,'АСУ ТП'!$12:$12,0))</f>
        <v>нет</v>
      </c>
      <c r="C6697" s="87">
        <v>6691</v>
      </c>
      <c r="D6697" s="87" t="str">
        <f>IF(B6697="нет","-",INDEX('АСУ ТП'!$A:$EO,MATCH(A6697,'АСУ ТП'!A:A,0),MATCH($D$3,'АСУ ТП'!$12:$12,0)))</f>
        <v>-</v>
      </c>
      <c r="E6697" s="87" t="str">
        <f>IF(B6697="нет","-",INDEX('АСУ ТП'!$A:$EO,MATCH(A6697,'АСУ ТП'!A:A,0),MATCH($E$3,'АСУ ТП'!$12:$12,0)))</f>
        <v>-</v>
      </c>
      <c r="F6697" s="75" t="str">
        <f>IF(B6697="нет","-",INDEX('АСУ ТП'!$A:$EO,MATCH(A6697,'АСУ ТП'!A:A,0),MATCH($F$3,'АСУ ТП'!$12:$12,0)))</f>
        <v>-</v>
      </c>
      <c r="G6697" s="75" t="str">
        <f>IF(B6697="нет","-",IF(INDEX('АСУ ТП'!$A:$EO,MATCH(A6697,'АСУ ТП'!A:A,0),MATCH($G$3,'АСУ ТП'!$12:$12,0))="","ОШИБКА",INDEX('АСУ ТП'!$A:$EO,MATCH(A6697,'АСУ ТП'!A:A,0),MATCH($G$3,'АСУ ТП'!$12:$12,0))))</f>
        <v>-</v>
      </c>
      <c r="H6697" s="75" t="str">
        <f>IF(B6697="нет","-",IF(INDEX('АСУ ТП'!$A:$EO,MATCH(A6697,'АСУ ТП'!A:A,0),MATCH($H$3,'АСУ ТП'!$12:$12,0))=0,"-",INDEX('АСУ ТП'!$A:$EO,MATCH(A6697,'АСУ ТП'!A:A,0),MATCH($H$3,'АСУ ТП'!$12:$12,0))))</f>
        <v>-</v>
      </c>
      <c r="I6697" s="87" t="str">
        <f>IF(B6697="нет","-",INDEX('АСУ ТП'!$A:$EO,MATCH(A6697,'АСУ ТП'!A:A,0),MATCH($I$3,'АСУ ТП'!$12:$12,0)))</f>
        <v>-</v>
      </c>
      <c r="J6697" s="75" t="str">
        <f>IF(B6697="нет","-",IF(INDEX('АСУ ТП'!$A:$EO,MATCH(A6697,'АСУ ТП'!A:A,0),MATCH($J$3,'АСУ ТП'!$12:$12,0))=0,"нет",INDEX('АСУ ТП'!$A:$EO,MATCH(A6697,'АСУ ТП'!A:A,0),MATCH($J$3,'АСУ ТП'!$12:$12,0))))</f>
        <v>-</v>
      </c>
      <c r="K6697" s="76" t="str">
        <f>IF(B6697="нет","-",IF(INDEX('АСУ ТП'!$A:$EO,MATCH(A6697,'АСУ ТП'!A:A,0),MATCH($K$3,'АСУ ТП'!$12:$12,0))=0,"-",INDEX('АСУ ТП'!$A:$EO,MATCH(A6697,'АСУ ТП'!A:A,0),MATCH($K$3,'АСУ ТП'!$12:$12,0))))</f>
        <v>-</v>
      </c>
      <c r="L6697" s="76" t="str">
        <f t="shared" si="206"/>
        <v>нет</v>
      </c>
      <c r="M6697" s="75"/>
      <c r="N6697" s="75"/>
      <c r="O6697" s="75"/>
      <c r="P6697" s="75" t="str">
        <f>IF(B6697="нет","-",IF(INDEX('АСУ ТП'!$A:$EO,MATCH(A6697,'АСУ ТП'!A:A,0),MATCH($P$3,'АСУ ТП'!$12:$12,0))=0,"-",INDEX('АСУ ТП'!$A:$EO,MATCH(A6697,'АСУ ТП'!A:A,0),MATCH($P$3,'АСУ ТП'!$12:$12,0))))</f>
        <v>-</v>
      </c>
      <c r="Q6697" s="75"/>
      <c r="R6697" s="87" t="str">
        <f>IF(B6697="нет","-",IFERROR(INDEX('АСУ ТП'!$A:$EO,MATCH(A6697,'АСУ ТП'!A:A,0),MATCH($R$3,'АСУ ТП'!$12:$12,0)),"Нет"))</f>
        <v>-</v>
      </c>
      <c r="S6697" s="87" t="str">
        <f>IF(B6697="нет","-",IFERROR(INDEX('АСУ ТП'!$A:$EO,MATCH(A6697,'АСУ ТП'!A:A,0),MATCH($S$3,'АСУ ТП'!$12:$12,0)),"Нет"))</f>
        <v>-</v>
      </c>
      <c r="T6697" s="87" t="str">
        <f>IF(B6697="нет","-",IFERROR(INDEX('АСУ ТП'!$A:$EO,MATCH(A6697,'АСУ ТП'!A:A,0),MATCH($T$3,'АСУ ТП'!$12:$12,0)),"Нет"))</f>
        <v>-</v>
      </c>
      <c r="U6697" s="87"/>
      <c r="V6697" s="87" t="str">
        <f>IF(B6697="нет","-",IFERROR(INDEX('АСУ ТП'!$A:$EO,MATCH(A6697,'АСУ ТП'!A:A,0),MATCH($V$3,'АСУ ТП'!$12:$12,0)),"Нет"))</f>
        <v>-</v>
      </c>
      <c r="W6697" s="87"/>
      <c r="X6697" s="87"/>
      <c r="Y6697" s="87" t="str">
        <f>IF(B6697="нет","-",IFERROR(INDEX('АСУ ТП'!$A:$EO,MATCH(A6697,'АСУ ТП'!A:A,0),MATCH($Y$3,'АСУ ТП'!$12:$12,0)),"Нет"))</f>
        <v>-</v>
      </c>
      <c r="Z6697" s="87"/>
      <c r="AA6697" s="87" t="str">
        <f>IF(B6697="нет","-",IFERROR(INDEX('АСУ ТП'!$A:$EO,MATCH(A6697,'АСУ ТП'!A:A,0),MATCH($AA$3,'АСУ ТП'!$12:$12,0)),"Нет"))</f>
        <v>-</v>
      </c>
      <c r="AB6697" s="87"/>
      <c r="AC6697" s="87" t="str">
        <f>IF(B6697="нет","-",IFERROR(INDEX('АСУ ТП'!$A:$EO,MATCH(A6697,'АСУ ТП'!A:A,0),MATCH($AC$3,'АСУ ТП'!$12:$12,0)),"Нет"))</f>
        <v>-</v>
      </c>
      <c r="AD6697" s="87" t="str">
        <f>IF(B6697="нет","-",IFERROR(INDEX('АСУ ТП'!$A:$EO,MATCH(A6697,'АСУ ТП'!A:A,0),MATCH($AD$3,'АСУ ТП'!$12:$12,0)),"Нет"))</f>
        <v>-</v>
      </c>
      <c r="AE6697" s="87" t="str">
        <f>IF(B6697="нет","-",IFERROR(INDEX('АСУ ТП'!$A:$EO,MATCH(A6697,'АСУ ТП'!A:A,0),MATCH($AE$3,'АСУ ТП'!$12:$12,0)),"Нет"))</f>
        <v>-</v>
      </c>
      <c r="AF6697" s="87" t="str">
        <f>IF(B6697="нет","-",IFERROR(INDEX('АСУ ТП'!$A:$EO,MATCH(A6697,'АСУ ТП'!A:A,0),MATCH($AF$3,'АСУ ТП'!$12:$12,0)),"Нет"))</f>
        <v>-</v>
      </c>
      <c r="AG6697" s="87"/>
    </row>
    <row r="6698" spans="1:33">
      <c r="A6698" s="87" t="str">
        <f>'АСУ ТП'!A6704</f>
        <v>6084:Юга</v>
      </c>
      <c r="B6698" s="87" t="str">
        <f>INDEX('АСУ ТП'!$A:$EO,MATCH(A6698,'АСУ ТП'!A:A,0),MATCH($B$3,'АСУ ТП'!$12:$12,0))</f>
        <v>да</v>
      </c>
      <c r="C6698" s="87">
        <v>6692</v>
      </c>
      <c r="D6698" s="87" t="str">
        <f>IF(B6698="нет","-",INDEX('АСУ ТП'!$A:$EO,MATCH(A6698,'АСУ ТП'!A:A,0),MATCH($D$3,'АСУ ТП'!$12:$12,0)))</f>
        <v>Юга</v>
      </c>
      <c r="E6698" s="87">
        <f>IF(B6698="нет","-",INDEX('АСУ ТП'!$A:$EO,MATCH(A6698,'АСУ ТП'!A:A,0),MATCH($E$3,'АСУ ТП'!$12:$12,0)))</f>
        <v>6084</v>
      </c>
      <c r="F6698" s="75" t="str">
        <f>IF(B6698="нет","-",INDEX('АСУ ТП'!$A:$EO,MATCH(A6698,'АСУ ТП'!A:A,0),MATCH($F$3,'АСУ ТП'!$12:$12,0)))</f>
        <v>Досрочно прекращен</v>
      </c>
      <c r="G6698" s="75">
        <f>IF(B6698="нет","-",IF(INDEX('АСУ ТП'!$A:$EO,MATCH(A6698,'АСУ ТП'!A:A,0),MATCH($G$3,'АСУ ТП'!$12:$12,0))="","ОШИБКА",INDEX('АСУ ТП'!$A:$EO,MATCH(A6698,'АСУ ТП'!A:A,0),MATCH($G$3,'АСУ ТП'!$12:$12,0))))</f>
        <v>40662</v>
      </c>
      <c r="H6698" s="75">
        <f>IF(B6698="нет","-",IF(INDEX('АСУ ТП'!$A:$EO,MATCH(A6698,'АСУ ТП'!A:A,0),MATCH($H$3,'АСУ ТП'!$12:$12,0))=0,"-",INDEX('АСУ ТП'!$A:$EO,MATCH(A6698,'АСУ ТП'!A:A,0),MATCH($H$3,'АСУ ТП'!$12:$12,0))))</f>
        <v>43805</v>
      </c>
      <c r="I6698" s="87" t="str">
        <f>IF(B6698="нет","-",INDEX('АСУ ТП'!$A:$EO,MATCH(A6698,'АСУ ТП'!A:A,0),MATCH($I$3,'АСУ ТП'!$12:$12,0)))</f>
        <v>156/ТП-М5</v>
      </c>
      <c r="J6698" s="75">
        <f>IF(B6698="нет","-",IF(INDEX('АСУ ТП'!$A:$EO,MATCH(A6698,'АСУ ТП'!A:A,0),MATCH($J$3,'АСУ ТП'!$12:$12,0))=0,"нет",INDEX('АСУ ТП'!$A:$EO,MATCH(A6698,'АСУ ТП'!A:A,0),MATCH($J$3,'АСУ ТП'!$12:$12,0))))</f>
        <v>40806</v>
      </c>
      <c r="K6698" s="76">
        <f>IF(B6698="нет","-",IF(INDEX('АСУ ТП'!$A:$EO,MATCH(A6698,'АСУ ТП'!A:A,0),MATCH($K$3,'АСУ ТП'!$12:$12,0))=0,"-",INDEX('АСУ ТП'!$A:$EO,MATCH(A6698,'АСУ ТП'!A:A,0),MATCH($K$3,'АСУ ТП'!$12:$12,0))))</f>
        <v>43865</v>
      </c>
      <c r="L6698" s="76">
        <f t="shared" si="206"/>
        <v>43865</v>
      </c>
      <c r="M6698" s="75"/>
      <c r="N6698" s="75"/>
      <c r="O6698" s="75"/>
      <c r="P6698" s="75" t="str">
        <f>IF(B6698="нет","-",IF(INDEX('АСУ ТП'!$A:$EO,MATCH(A6698,'АСУ ТП'!A:A,0),MATCH($P$3,'АСУ ТП'!$12:$12,0))=0,"-",INDEX('АСУ ТП'!$A:$EO,MATCH(A6698,'АСУ ТП'!A:A,0),MATCH($P$3,'АСУ ТП'!$12:$12,0))))</f>
        <v>-</v>
      </c>
      <c r="Q6698" s="75"/>
      <c r="R6698" s="87" t="str">
        <f>IF(B6698="нет","-",IFERROR(INDEX('АСУ ТП'!$A:$EO,MATCH(A6698,'АСУ ТП'!A:A,0),MATCH($R$3,'АСУ ТП'!$12:$12,0)),"Нет"))</f>
        <v>Ростовская область</v>
      </c>
      <c r="S6698" s="87" t="str">
        <f>IF(B6698="нет","-",IFERROR(INDEX('АСУ ТП'!$A:$EO,MATCH(A6698,'АСУ ТП'!A:A,0),MATCH($S$3,'АСУ ТП'!$12:$12,0)),"Нет"))</f>
        <v>R</v>
      </c>
      <c r="T6698" s="87" t="str">
        <f>IF(B6698="нет","-",IFERROR(INDEX('АСУ ТП'!$A:$EO,MATCH(A6698,'АСУ ТП'!A:A,0),MATCH($T$3,'АСУ ТП'!$12:$12,0)),"Нет"))</f>
        <v>Нет</v>
      </c>
      <c r="U6698" s="87"/>
      <c r="V6698" s="87">
        <f>IF(B6698="нет","-",IFERROR(INDEX('АСУ ТП'!$A:$EO,MATCH(A6698,'АСУ ТП'!A:A,0),MATCH($V$3,'АСУ ТП'!$12:$12,0)),"Нет"))</f>
        <v>11.3</v>
      </c>
      <c r="W6698" s="87"/>
      <c r="X6698" s="87"/>
      <c r="Y6698" s="87" t="str">
        <f>IF(B6698="нет","-",IFERROR(INDEX('АСУ ТП'!$A:$EO,MATCH(A6698,'АСУ ТП'!A:A,0),MATCH($Y$3,'АСУ ТП'!$12:$12,0)),"Нет"))</f>
        <v>Нет</v>
      </c>
      <c r="Z6698" s="87"/>
      <c r="AA6698" s="87">
        <f>IF(B6698="нет","-",IFERROR(INDEX('АСУ ТП'!$A:$EO,MATCH(A6698,'АСУ ТП'!A:A,0),MATCH($AA$3,'АСУ ТП'!$12:$12,0)),"Нет"))</f>
        <v>0</v>
      </c>
      <c r="AB6698" s="87"/>
      <c r="AC6698" s="87" t="str">
        <f>IF(B6698="нет","-",IFERROR(INDEX('АСУ ТП'!$A:$EO,MATCH(A6698,'АСУ ТП'!A:A,0),MATCH($AC$3,'АСУ ТП'!$12:$12,0)),"Нет"))</f>
        <v/>
      </c>
      <c r="AD6698" s="87" t="str">
        <f>IF(B6698="нет","-",IFERROR(INDEX('АСУ ТП'!$A:$EO,MATCH(A6698,'АСУ ТП'!A:A,0),MATCH($AD$3,'АСУ ТП'!$12:$12,0)),"Нет"))</f>
        <v/>
      </c>
      <c r="AE6698" s="87" t="str">
        <f>IF(B6698="нет","-",IFERROR(INDEX('АСУ ТП'!$A:$EO,MATCH(A6698,'АСУ ТП'!A:A,0),MATCH($AE$3,'АСУ ТП'!$12:$12,0)),"Нет"))</f>
        <v/>
      </c>
      <c r="AF6698" s="87" t="str">
        <f>IF(B6698="нет","-",IFERROR(INDEX('АСУ ТП'!$A:$EO,MATCH(A6698,'АСУ ТП'!A:A,0),MATCH($AF$3,'АСУ ТП'!$12:$12,0)),"Нет"))</f>
        <v/>
      </c>
      <c r="AG6698" s="87"/>
    </row>
    <row r="6699" spans="1:33">
      <c r="A6699" s="87" t="str">
        <f>'АСУ ТП'!A6705</f>
        <v>6083:Юга</v>
      </c>
      <c r="B6699" s="87" t="str">
        <f>INDEX('АСУ ТП'!$A:$EO,MATCH(A6699,'АСУ ТП'!A:A,0),MATCH($B$3,'АСУ ТП'!$12:$12,0))</f>
        <v>да</v>
      </c>
      <c r="C6699" s="87">
        <v>6693</v>
      </c>
      <c r="D6699" s="87" t="str">
        <f>IF(B6699="нет","-",INDEX('АСУ ТП'!$A:$EO,MATCH(A6699,'АСУ ТП'!A:A,0),MATCH($D$3,'АСУ ТП'!$12:$12,0)))</f>
        <v>Юга</v>
      </c>
      <c r="E6699" s="87">
        <f>IF(B6699="нет","-",INDEX('АСУ ТП'!$A:$EO,MATCH(A6699,'АСУ ТП'!A:A,0),MATCH($E$3,'АСУ ТП'!$12:$12,0)))</f>
        <v>6083</v>
      </c>
      <c r="F6699" s="75" t="str">
        <f>IF(B6699="нет","-",INDEX('АСУ ТП'!$A:$EO,MATCH(A6699,'АСУ ТП'!A:A,0),MATCH($F$3,'АСУ ТП'!$12:$12,0)))</f>
        <v>Досрочно прекращен</v>
      </c>
      <c r="G6699" s="75">
        <f>IF(B6699="нет","-",IF(INDEX('АСУ ТП'!$A:$EO,MATCH(A6699,'АСУ ТП'!A:A,0),MATCH($G$3,'АСУ ТП'!$12:$12,0))="","ОШИБКА",INDEX('АСУ ТП'!$A:$EO,MATCH(A6699,'АСУ ТП'!A:A,0),MATCH($G$3,'АСУ ТП'!$12:$12,0))))</f>
        <v>40662</v>
      </c>
      <c r="H6699" s="75">
        <f>IF(B6699="нет","-",IF(INDEX('АСУ ТП'!$A:$EO,MATCH(A6699,'АСУ ТП'!A:A,0),MATCH($H$3,'АСУ ТП'!$12:$12,0))=0,"-",INDEX('АСУ ТП'!$A:$EO,MATCH(A6699,'АСУ ТП'!A:A,0),MATCH($H$3,'АСУ ТП'!$12:$12,0))))</f>
        <v>43805</v>
      </c>
      <c r="I6699" s="87" t="str">
        <f>IF(B6699="нет","-",INDEX('АСУ ТП'!$A:$EO,MATCH(A6699,'АСУ ТП'!A:A,0),MATCH($I$3,'АСУ ТП'!$12:$12,0)))</f>
        <v>157/ТП-М5</v>
      </c>
      <c r="J6699" s="75">
        <f>IF(B6699="нет","-",IF(INDEX('АСУ ТП'!$A:$EO,MATCH(A6699,'АСУ ТП'!A:A,0),MATCH($J$3,'АСУ ТП'!$12:$12,0))=0,"нет",INDEX('АСУ ТП'!$A:$EO,MATCH(A6699,'АСУ ТП'!A:A,0),MATCH($J$3,'АСУ ТП'!$12:$12,0))))</f>
        <v>40806</v>
      </c>
      <c r="K6699" s="76">
        <f>IF(B6699="нет","-",IF(INDEX('АСУ ТП'!$A:$EO,MATCH(A6699,'АСУ ТП'!A:A,0),MATCH($K$3,'АСУ ТП'!$12:$12,0))=0,"-",INDEX('АСУ ТП'!$A:$EO,MATCH(A6699,'АСУ ТП'!A:A,0),MATCH($K$3,'АСУ ТП'!$12:$12,0))))</f>
        <v>43888</v>
      </c>
      <c r="L6699" s="76">
        <f t="shared" si="206"/>
        <v>43888</v>
      </c>
      <c r="M6699" s="75"/>
      <c r="N6699" s="75"/>
      <c r="O6699" s="75"/>
      <c r="P6699" s="75" t="str">
        <f>IF(B6699="нет","-",IF(INDEX('АСУ ТП'!$A:$EO,MATCH(A6699,'АСУ ТП'!A:A,0),MATCH($P$3,'АСУ ТП'!$12:$12,0))=0,"-",INDEX('АСУ ТП'!$A:$EO,MATCH(A6699,'АСУ ТП'!A:A,0),MATCH($P$3,'АСУ ТП'!$12:$12,0))))</f>
        <v>-</v>
      </c>
      <c r="Q6699" s="75"/>
      <c r="R6699" s="87" t="str">
        <f>IF(B6699="нет","-",IFERROR(INDEX('АСУ ТП'!$A:$EO,MATCH(A6699,'АСУ ТП'!A:A,0),MATCH($R$3,'АСУ ТП'!$12:$12,0)),"Нет"))</f>
        <v>Ростовская область</v>
      </c>
      <c r="S6699" s="87" t="str">
        <f>IF(B6699="нет","-",IFERROR(INDEX('АСУ ТП'!$A:$EO,MATCH(A6699,'АСУ ТП'!A:A,0),MATCH($S$3,'АСУ ТП'!$12:$12,0)),"Нет"))</f>
        <v>R</v>
      </c>
      <c r="T6699" s="87" t="str">
        <f>IF(B6699="нет","-",IFERROR(INDEX('АСУ ТП'!$A:$EO,MATCH(A6699,'АСУ ТП'!A:A,0),MATCH($T$3,'АСУ ТП'!$12:$12,0)),"Нет"))</f>
        <v>Нет</v>
      </c>
      <c r="U6699" s="87"/>
      <c r="V6699" s="87">
        <f>IF(B6699="нет","-",IFERROR(INDEX('АСУ ТП'!$A:$EO,MATCH(A6699,'АСУ ТП'!A:A,0),MATCH($V$3,'АСУ ТП'!$12:$12,0)),"Нет"))</f>
        <v>20</v>
      </c>
      <c r="W6699" s="87"/>
      <c r="X6699" s="87"/>
      <c r="Y6699" s="87" t="str">
        <f>IF(B6699="нет","-",IFERROR(INDEX('АСУ ТП'!$A:$EO,MATCH(A6699,'АСУ ТП'!A:A,0),MATCH($Y$3,'АСУ ТП'!$12:$12,0)),"Нет"))</f>
        <v>Нет</v>
      </c>
      <c r="Z6699" s="87"/>
      <c r="AA6699" s="87">
        <f>IF(B6699="нет","-",IFERROR(INDEX('АСУ ТП'!$A:$EO,MATCH(A6699,'АСУ ТП'!A:A,0),MATCH($AA$3,'АСУ ТП'!$12:$12,0)),"Нет"))</f>
        <v>0</v>
      </c>
      <c r="AB6699" s="87"/>
      <c r="AC6699" s="87" t="str">
        <f>IF(B6699="нет","-",IFERROR(INDEX('АСУ ТП'!$A:$EO,MATCH(A6699,'АСУ ТП'!A:A,0),MATCH($AC$3,'АСУ ТП'!$12:$12,0)),"Нет"))</f>
        <v/>
      </c>
      <c r="AD6699" s="87" t="str">
        <f>IF(B6699="нет","-",IFERROR(INDEX('АСУ ТП'!$A:$EO,MATCH(A6699,'АСУ ТП'!A:A,0),MATCH($AD$3,'АСУ ТП'!$12:$12,0)),"Нет"))</f>
        <v/>
      </c>
      <c r="AE6699" s="87" t="str">
        <f>IF(B6699="нет","-",IFERROR(INDEX('АСУ ТП'!$A:$EO,MATCH(A6699,'АСУ ТП'!A:A,0),MATCH($AE$3,'АСУ ТП'!$12:$12,0)),"Нет"))</f>
        <v/>
      </c>
      <c r="AF6699" s="87" t="str">
        <f>IF(B6699="нет","-",IFERROR(INDEX('АСУ ТП'!$A:$EO,MATCH(A6699,'АСУ ТП'!A:A,0),MATCH($AF$3,'АСУ ТП'!$12:$12,0)),"Нет"))</f>
        <v/>
      </c>
      <c r="AG6699" s="87"/>
    </row>
    <row r="6700" spans="1:33">
      <c r="A6700" s="87" t="str">
        <f>'АСУ ТП'!A6706</f>
        <v>6082:Востока</v>
      </c>
      <c r="B6700" s="87" t="str">
        <f>INDEX('АСУ ТП'!$A:$EO,MATCH(A6700,'АСУ ТП'!A:A,0),MATCH($B$3,'АСУ ТП'!$12:$12,0))</f>
        <v>да</v>
      </c>
      <c r="C6700" s="87">
        <v>6694</v>
      </c>
      <c r="D6700" s="87" t="str">
        <f>IF(B6700="нет","-",INDEX('АСУ ТП'!$A:$EO,MATCH(A6700,'АСУ ТП'!A:A,0),MATCH($D$3,'АСУ ТП'!$12:$12,0)))</f>
        <v>Востока</v>
      </c>
      <c r="E6700" s="87">
        <f>IF(B6700="нет","-",INDEX('АСУ ТП'!$A:$EO,MATCH(A6700,'АСУ ТП'!A:A,0),MATCH($E$3,'АСУ ТП'!$12:$12,0)))</f>
        <v>6082</v>
      </c>
      <c r="F6700" s="75" t="str">
        <f>IF(B6700="нет","-",INDEX('АСУ ТП'!$A:$EO,MATCH(A6700,'АСУ ТП'!A:A,0),MATCH($F$3,'АСУ ТП'!$12:$12,0)))</f>
        <v>На расторжении</v>
      </c>
      <c r="G6700" s="75">
        <f>IF(B6700="нет","-",IF(INDEX('АСУ ТП'!$A:$EO,MATCH(A6700,'АСУ ТП'!A:A,0),MATCH($G$3,'АСУ ТП'!$12:$12,0))="","ОШИБКА",INDEX('АСУ ТП'!$A:$EO,MATCH(A6700,'АСУ ТП'!A:A,0),MATCH($G$3,'АСУ ТП'!$12:$12,0))))</f>
        <v>40687</v>
      </c>
      <c r="H6700" s="75" t="str">
        <f>IF(B6700="нет","-",IF(INDEX('АСУ ТП'!$A:$EO,MATCH(A6700,'АСУ ТП'!A:A,0),MATCH($H$3,'АСУ ТП'!$12:$12,0))=0,"-",INDEX('АСУ ТП'!$A:$EO,MATCH(A6700,'АСУ ТП'!A:A,0),MATCH($H$3,'АСУ ТП'!$12:$12,0))))</f>
        <v>-</v>
      </c>
      <c r="I6700" s="87" t="str">
        <f>IF(B6700="нет","-",INDEX('АСУ ТП'!$A:$EO,MATCH(A6700,'АСУ ТП'!A:A,0),MATCH($I$3,'АСУ ТП'!$12:$12,0)))</f>
        <v>149/ТП-М3</v>
      </c>
      <c r="J6700" s="75">
        <f>IF(B6700="нет","-",IF(INDEX('АСУ ТП'!$A:$EO,MATCH(A6700,'АСУ ТП'!A:A,0),MATCH($J$3,'АСУ ТП'!$12:$12,0))=0,"нет",INDEX('АСУ ТП'!$A:$EO,MATCH(A6700,'АСУ ТП'!A:A,0),MATCH($J$3,'АСУ ТП'!$12:$12,0))))</f>
        <v>41102</v>
      </c>
      <c r="K6700" s="76" t="str">
        <f>IF(B6700="нет","-",IF(INDEX('АСУ ТП'!$A:$EO,MATCH(A6700,'АСУ ТП'!A:A,0),MATCH($K$3,'АСУ ТП'!$12:$12,0))=0,"-",INDEX('АСУ ТП'!$A:$EO,MATCH(A6700,'АСУ ТП'!A:A,0),MATCH($K$3,'АСУ ТП'!$12:$12,0))))</f>
        <v>-</v>
      </c>
      <c r="L6700" s="76" t="str">
        <f t="shared" si="206"/>
        <v>нет</v>
      </c>
      <c r="M6700" s="75"/>
      <c r="N6700" s="75"/>
      <c r="O6700" s="75"/>
      <c r="P6700" s="75" t="str">
        <f>IF(B6700="нет","-",IF(INDEX('АСУ ТП'!$A:$EO,MATCH(A6700,'АСУ ТП'!A:A,0),MATCH($P$3,'АСУ ТП'!$12:$12,0))=0,"-",INDEX('АСУ ТП'!$A:$EO,MATCH(A6700,'АСУ ТП'!A:A,0),MATCH($P$3,'АСУ ТП'!$12:$12,0))))</f>
        <v>-</v>
      </c>
      <c r="Q6700" s="75"/>
      <c r="R6700" s="87" t="str">
        <f>IF(B6700="нет","-",IFERROR(INDEX('АСУ ТП'!$A:$EO,MATCH(A6700,'АСУ ТП'!A:A,0),MATCH($R$3,'АСУ ТП'!$12:$12,0)),"Нет"))</f>
        <v>Приморский край</v>
      </c>
      <c r="S6700" s="87" t="str">
        <f>IF(B6700="нет","-",IFERROR(INDEX('АСУ ТП'!$A:$EO,MATCH(A6700,'АСУ ТП'!A:A,0),MATCH($S$3,'АСУ ТП'!$12:$12,0)),"Нет"))</f>
        <v>N</v>
      </c>
      <c r="T6700" s="87" t="str">
        <f>IF(B6700="нет","-",IFERROR(INDEX('АСУ ТП'!$A:$EO,MATCH(A6700,'АСУ ТП'!A:A,0),MATCH($T$3,'АСУ ТП'!$12:$12,0)),"Нет"))</f>
        <v>Нет</v>
      </c>
      <c r="U6700" s="87"/>
      <c r="V6700" s="87">
        <f>IF(B6700="нет","-",IFERROR(INDEX('АСУ ТП'!$A:$EO,MATCH(A6700,'АСУ ТП'!A:A,0),MATCH($V$3,'АСУ ТП'!$12:$12,0)),"Нет"))</f>
        <v>3.5379999999999998</v>
      </c>
      <c r="W6700" s="87"/>
      <c r="X6700" s="87"/>
      <c r="Y6700" s="87" t="str">
        <f>IF(B6700="нет","-",IFERROR(INDEX('АСУ ТП'!$A:$EO,MATCH(A6700,'АСУ ТП'!A:A,0),MATCH($Y$3,'АСУ ТП'!$12:$12,0)),"Нет"))</f>
        <v>Усл. ИП</v>
      </c>
      <c r="Z6700" s="87"/>
      <c r="AA6700" s="87">
        <f>IF(B6700="нет","-",IFERROR(INDEX('АСУ ТП'!$A:$EO,MATCH(A6700,'АСУ ТП'!A:A,0),MATCH($AA$3,'АСУ ТП'!$12:$12,0)),"Нет"))</f>
        <v>0</v>
      </c>
      <c r="AB6700" s="87"/>
      <c r="AC6700" s="87" t="str">
        <f>IF(B6700="нет","-",IFERROR(INDEX('АСУ ТП'!$A:$EO,MATCH(A6700,'АСУ ТП'!A:A,0),MATCH($AC$3,'АСУ ТП'!$12:$12,0)),"Нет"))</f>
        <v>1981474</v>
      </c>
      <c r="AD6700" s="87" t="str">
        <f>IF(B6700="нет","-",IFERROR(INDEX('АСУ ТП'!$A:$EO,MATCH(A6700,'АСУ ТП'!A:A,0),MATCH($AD$3,'АСУ ТП'!$12:$12,0)),"Нет"))</f>
        <v>Реконструкция ЗРУ 10 кВ ПС 220 кВ "Арсеньев–2" физ. лицо Алеева Л.А. (Договор ТП №149/ТП–М3 от 12.07.2012)</v>
      </c>
      <c r="AE6700" s="87" t="str">
        <f>IF(B6700="нет","-",IFERROR(INDEX('АСУ ТП'!$A:$EO,MATCH(A6700,'АСУ ТП'!A:A,0),MATCH($AE$3,'АСУ ТП'!$12:$12,0)),"Нет"))</f>
        <v/>
      </c>
      <c r="AF6700" s="87" t="str">
        <f>IF(B6700="нет","-",IFERROR(INDEX('АСУ ТП'!$A:$EO,MATCH(A6700,'АСУ ТП'!A:A,0),MATCH($AF$3,'АСУ ТП'!$12:$12,0)),"Нет"))</f>
        <v/>
      </c>
      <c r="AG6700" s="87"/>
    </row>
    <row r="6701" spans="1:33" hidden="1">
      <c r="A6701" s="87" t="str">
        <f>'АСУ ТП'!A6707</f>
        <v>6081:Зап.Сибири</v>
      </c>
      <c r="B6701" s="87" t="str">
        <f>INDEX('АСУ ТП'!$A:$EO,MATCH(A6701,'АСУ ТП'!A:A,0),MATCH($B$3,'АСУ ТП'!$12:$12,0))</f>
        <v>нет</v>
      </c>
      <c r="C6701" s="87">
        <v>6695</v>
      </c>
      <c r="D6701" s="87" t="str">
        <f>IF(B6701="нет","-",INDEX('АСУ ТП'!$A:$EO,MATCH(A6701,'АСУ ТП'!A:A,0),MATCH($D$3,'АСУ ТП'!$12:$12,0)))</f>
        <v>-</v>
      </c>
      <c r="E6701" s="87" t="str">
        <f>IF(B6701="нет","-",INDEX('АСУ ТП'!$A:$EO,MATCH(A6701,'АСУ ТП'!A:A,0),MATCH($E$3,'АСУ ТП'!$12:$12,0)))</f>
        <v>-</v>
      </c>
      <c r="F6701" s="75" t="str">
        <f>IF(B6701="нет","-",INDEX('АСУ ТП'!$A:$EO,MATCH(A6701,'АСУ ТП'!A:A,0),MATCH($F$3,'АСУ ТП'!$12:$12,0)))</f>
        <v>-</v>
      </c>
      <c r="G6701" s="75" t="str">
        <f>IF(B6701="нет","-",IF(INDEX('АСУ ТП'!$A:$EO,MATCH(A6701,'АСУ ТП'!A:A,0),MATCH($G$3,'АСУ ТП'!$12:$12,0))="","ОШИБКА",INDEX('АСУ ТП'!$A:$EO,MATCH(A6701,'АСУ ТП'!A:A,0),MATCH($G$3,'АСУ ТП'!$12:$12,0))))</f>
        <v>-</v>
      </c>
      <c r="H6701" s="75" t="str">
        <f>IF(B6701="нет","-",IF(INDEX('АСУ ТП'!$A:$EO,MATCH(A6701,'АСУ ТП'!A:A,0),MATCH($H$3,'АСУ ТП'!$12:$12,0))=0,"-",INDEX('АСУ ТП'!$A:$EO,MATCH(A6701,'АСУ ТП'!A:A,0),MATCH($H$3,'АСУ ТП'!$12:$12,0))))</f>
        <v>-</v>
      </c>
      <c r="I6701" s="87" t="str">
        <f>IF(B6701="нет","-",INDEX('АСУ ТП'!$A:$EO,MATCH(A6701,'АСУ ТП'!A:A,0),MATCH($I$3,'АСУ ТП'!$12:$12,0)))</f>
        <v>-</v>
      </c>
      <c r="J6701" s="75" t="str">
        <f>IF(B6701="нет","-",IF(INDEX('АСУ ТП'!$A:$EO,MATCH(A6701,'АСУ ТП'!A:A,0),MATCH($J$3,'АСУ ТП'!$12:$12,0))=0,"нет",INDEX('АСУ ТП'!$A:$EO,MATCH(A6701,'АСУ ТП'!A:A,0),MATCH($J$3,'АСУ ТП'!$12:$12,0))))</f>
        <v>-</v>
      </c>
      <c r="K6701" s="76" t="str">
        <f>IF(B6701="нет","-",IF(INDEX('АСУ ТП'!$A:$EO,MATCH(A6701,'АСУ ТП'!A:A,0),MATCH($K$3,'АСУ ТП'!$12:$12,0))=0,"-",INDEX('АСУ ТП'!$A:$EO,MATCH(A6701,'АСУ ТП'!A:A,0),MATCH($K$3,'АСУ ТП'!$12:$12,0))))</f>
        <v>-</v>
      </c>
      <c r="L6701" s="76" t="str">
        <f t="shared" si="206"/>
        <v>нет</v>
      </c>
      <c r="M6701" s="75"/>
      <c r="N6701" s="75"/>
      <c r="O6701" s="75"/>
      <c r="P6701" s="75" t="str">
        <f>IF(B6701="нет","-",IF(INDEX('АСУ ТП'!$A:$EO,MATCH(A6701,'АСУ ТП'!A:A,0),MATCH($P$3,'АСУ ТП'!$12:$12,0))=0,"-",INDEX('АСУ ТП'!$A:$EO,MATCH(A6701,'АСУ ТП'!A:A,0),MATCH($P$3,'АСУ ТП'!$12:$12,0))))</f>
        <v>-</v>
      </c>
      <c r="Q6701" s="75"/>
      <c r="R6701" s="87" t="str">
        <f>IF(B6701="нет","-",IFERROR(INDEX('АСУ ТП'!$A:$EO,MATCH(A6701,'АСУ ТП'!A:A,0),MATCH($R$3,'АСУ ТП'!$12:$12,0)),"Нет"))</f>
        <v>-</v>
      </c>
      <c r="S6701" s="87" t="str">
        <f>IF(B6701="нет","-",IFERROR(INDEX('АСУ ТП'!$A:$EO,MATCH(A6701,'АСУ ТП'!A:A,0),MATCH($S$3,'АСУ ТП'!$12:$12,0)),"Нет"))</f>
        <v>-</v>
      </c>
      <c r="T6701" s="87" t="str">
        <f>IF(B6701="нет","-",IFERROR(INDEX('АСУ ТП'!$A:$EO,MATCH(A6701,'АСУ ТП'!A:A,0),MATCH($T$3,'АСУ ТП'!$12:$12,0)),"Нет"))</f>
        <v>-</v>
      </c>
      <c r="U6701" s="87"/>
      <c r="V6701" s="87" t="str">
        <f>IF(B6701="нет","-",IFERROR(INDEX('АСУ ТП'!$A:$EO,MATCH(A6701,'АСУ ТП'!A:A,0),MATCH($V$3,'АСУ ТП'!$12:$12,0)),"Нет"))</f>
        <v>-</v>
      </c>
      <c r="W6701" s="87"/>
      <c r="X6701" s="87"/>
      <c r="Y6701" s="87" t="str">
        <f>IF(B6701="нет","-",IFERROR(INDEX('АСУ ТП'!$A:$EO,MATCH(A6701,'АСУ ТП'!A:A,0),MATCH($Y$3,'АСУ ТП'!$12:$12,0)),"Нет"))</f>
        <v>-</v>
      </c>
      <c r="Z6701" s="87"/>
      <c r="AA6701" s="87" t="str">
        <f>IF(B6701="нет","-",IFERROR(INDEX('АСУ ТП'!$A:$EO,MATCH(A6701,'АСУ ТП'!A:A,0),MATCH($AA$3,'АСУ ТП'!$12:$12,0)),"Нет"))</f>
        <v>-</v>
      </c>
      <c r="AB6701" s="87"/>
      <c r="AC6701" s="87" t="str">
        <f>IF(B6701="нет","-",IFERROR(INDEX('АСУ ТП'!$A:$EO,MATCH(A6701,'АСУ ТП'!A:A,0),MATCH($AC$3,'АСУ ТП'!$12:$12,0)),"Нет"))</f>
        <v>-</v>
      </c>
      <c r="AD6701" s="87" t="str">
        <f>IF(B6701="нет","-",IFERROR(INDEX('АСУ ТП'!$A:$EO,MATCH(A6701,'АСУ ТП'!A:A,0),MATCH($AD$3,'АСУ ТП'!$12:$12,0)),"Нет"))</f>
        <v>-</v>
      </c>
      <c r="AE6701" s="87" t="str">
        <f>IF(B6701="нет","-",IFERROR(INDEX('АСУ ТП'!$A:$EO,MATCH(A6701,'АСУ ТП'!A:A,0),MATCH($AE$3,'АСУ ТП'!$12:$12,0)),"Нет"))</f>
        <v>-</v>
      </c>
      <c r="AF6701" s="87" t="str">
        <f>IF(B6701="нет","-",IFERROR(INDEX('АСУ ТП'!$A:$EO,MATCH(A6701,'АСУ ТП'!A:A,0),MATCH($AF$3,'АСУ ТП'!$12:$12,0)),"Нет"))</f>
        <v>-</v>
      </c>
      <c r="AG6701" s="87"/>
    </row>
    <row r="6702" spans="1:33" hidden="1">
      <c r="A6702" s="87" t="str">
        <f>'АСУ ТП'!A6708</f>
        <v>6079:Центра</v>
      </c>
      <c r="B6702" s="87" t="str">
        <f>INDEX('АСУ ТП'!$A:$EO,MATCH(A6702,'АСУ ТП'!A:A,0),MATCH($B$3,'АСУ ТП'!$12:$12,0))</f>
        <v>нет</v>
      </c>
      <c r="C6702" s="87">
        <v>6696</v>
      </c>
      <c r="D6702" s="87" t="str">
        <f>IF(B6702="нет","-",INDEX('АСУ ТП'!$A:$EO,MATCH(A6702,'АСУ ТП'!A:A,0),MATCH($D$3,'АСУ ТП'!$12:$12,0)))</f>
        <v>-</v>
      </c>
      <c r="E6702" s="87" t="str">
        <f>IF(B6702="нет","-",INDEX('АСУ ТП'!$A:$EO,MATCH(A6702,'АСУ ТП'!A:A,0),MATCH($E$3,'АСУ ТП'!$12:$12,0)))</f>
        <v>-</v>
      </c>
      <c r="F6702" s="75" t="str">
        <f>IF(B6702="нет","-",INDEX('АСУ ТП'!$A:$EO,MATCH(A6702,'АСУ ТП'!A:A,0),MATCH($F$3,'АСУ ТП'!$12:$12,0)))</f>
        <v>-</v>
      </c>
      <c r="G6702" s="75" t="str">
        <f>IF(B6702="нет","-",IF(INDEX('АСУ ТП'!$A:$EO,MATCH(A6702,'АСУ ТП'!A:A,0),MATCH($G$3,'АСУ ТП'!$12:$12,0))="","ОШИБКА",INDEX('АСУ ТП'!$A:$EO,MATCH(A6702,'АСУ ТП'!A:A,0),MATCH($G$3,'АСУ ТП'!$12:$12,0))))</f>
        <v>-</v>
      </c>
      <c r="H6702" s="75" t="str">
        <f>IF(B6702="нет","-",IF(INDEX('АСУ ТП'!$A:$EO,MATCH(A6702,'АСУ ТП'!A:A,0),MATCH($H$3,'АСУ ТП'!$12:$12,0))=0,"-",INDEX('АСУ ТП'!$A:$EO,MATCH(A6702,'АСУ ТП'!A:A,0),MATCH($H$3,'АСУ ТП'!$12:$12,0))))</f>
        <v>-</v>
      </c>
      <c r="I6702" s="87" t="str">
        <f>IF(B6702="нет","-",INDEX('АСУ ТП'!$A:$EO,MATCH(A6702,'АСУ ТП'!A:A,0),MATCH($I$3,'АСУ ТП'!$12:$12,0)))</f>
        <v>-</v>
      </c>
      <c r="J6702" s="75" t="str">
        <f>IF(B6702="нет","-",IF(INDEX('АСУ ТП'!$A:$EO,MATCH(A6702,'АСУ ТП'!A:A,0),MATCH($J$3,'АСУ ТП'!$12:$12,0))=0,"нет",INDEX('АСУ ТП'!$A:$EO,MATCH(A6702,'АСУ ТП'!A:A,0),MATCH($J$3,'АСУ ТП'!$12:$12,0))))</f>
        <v>-</v>
      </c>
      <c r="K6702" s="76" t="str">
        <f>IF(B6702="нет","-",IF(INDEX('АСУ ТП'!$A:$EO,MATCH(A6702,'АСУ ТП'!A:A,0),MATCH($K$3,'АСУ ТП'!$12:$12,0))=0,"-",INDEX('АСУ ТП'!$A:$EO,MATCH(A6702,'АСУ ТП'!A:A,0),MATCH($K$3,'АСУ ТП'!$12:$12,0))))</f>
        <v>-</v>
      </c>
      <c r="L6702" s="76" t="str">
        <f t="shared" si="206"/>
        <v>нет</v>
      </c>
      <c r="M6702" s="75"/>
      <c r="N6702" s="75"/>
      <c r="O6702" s="75"/>
      <c r="P6702" s="75" t="str">
        <f>IF(B6702="нет","-",IF(INDEX('АСУ ТП'!$A:$EO,MATCH(A6702,'АСУ ТП'!A:A,0),MATCH($P$3,'АСУ ТП'!$12:$12,0))=0,"-",INDEX('АСУ ТП'!$A:$EO,MATCH(A6702,'АСУ ТП'!A:A,0),MATCH($P$3,'АСУ ТП'!$12:$12,0))))</f>
        <v>-</v>
      </c>
      <c r="Q6702" s="75"/>
      <c r="R6702" s="87" t="str">
        <f>IF(B6702="нет","-",IFERROR(INDEX('АСУ ТП'!$A:$EO,MATCH(A6702,'АСУ ТП'!A:A,0),MATCH($R$3,'АСУ ТП'!$12:$12,0)),"Нет"))</f>
        <v>-</v>
      </c>
      <c r="S6702" s="87" t="str">
        <f>IF(B6702="нет","-",IFERROR(INDEX('АСУ ТП'!$A:$EO,MATCH(A6702,'АСУ ТП'!A:A,0),MATCH($S$3,'АСУ ТП'!$12:$12,0)),"Нет"))</f>
        <v>-</v>
      </c>
      <c r="T6702" s="87" t="str">
        <f>IF(B6702="нет","-",IFERROR(INDEX('АСУ ТП'!$A:$EO,MATCH(A6702,'АСУ ТП'!A:A,0),MATCH($T$3,'АСУ ТП'!$12:$12,0)),"Нет"))</f>
        <v>-</v>
      </c>
      <c r="U6702" s="87"/>
      <c r="V6702" s="87" t="str">
        <f>IF(B6702="нет","-",IFERROR(INDEX('АСУ ТП'!$A:$EO,MATCH(A6702,'АСУ ТП'!A:A,0),MATCH($V$3,'АСУ ТП'!$12:$12,0)),"Нет"))</f>
        <v>-</v>
      </c>
      <c r="W6702" s="87"/>
      <c r="X6702" s="87"/>
      <c r="Y6702" s="87" t="str">
        <f>IF(B6702="нет","-",IFERROR(INDEX('АСУ ТП'!$A:$EO,MATCH(A6702,'АСУ ТП'!A:A,0),MATCH($Y$3,'АСУ ТП'!$12:$12,0)),"Нет"))</f>
        <v>-</v>
      </c>
      <c r="Z6702" s="87"/>
      <c r="AA6702" s="87" t="str">
        <f>IF(B6702="нет","-",IFERROR(INDEX('АСУ ТП'!$A:$EO,MATCH(A6702,'АСУ ТП'!A:A,0),MATCH($AA$3,'АСУ ТП'!$12:$12,0)),"Нет"))</f>
        <v>-</v>
      </c>
      <c r="AB6702" s="87"/>
      <c r="AC6702" s="87" t="str">
        <f>IF(B6702="нет","-",IFERROR(INDEX('АСУ ТП'!$A:$EO,MATCH(A6702,'АСУ ТП'!A:A,0),MATCH($AC$3,'АСУ ТП'!$12:$12,0)),"Нет"))</f>
        <v>-</v>
      </c>
      <c r="AD6702" s="87" t="str">
        <f>IF(B6702="нет","-",IFERROR(INDEX('АСУ ТП'!$A:$EO,MATCH(A6702,'АСУ ТП'!A:A,0),MATCH($AD$3,'АСУ ТП'!$12:$12,0)),"Нет"))</f>
        <v>-</v>
      </c>
      <c r="AE6702" s="87" t="str">
        <f>IF(B6702="нет","-",IFERROR(INDEX('АСУ ТП'!$A:$EO,MATCH(A6702,'АСУ ТП'!A:A,0),MATCH($AE$3,'АСУ ТП'!$12:$12,0)),"Нет"))</f>
        <v>-</v>
      </c>
      <c r="AF6702" s="87" t="str">
        <f>IF(B6702="нет","-",IFERROR(INDEX('АСУ ТП'!$A:$EO,MATCH(A6702,'АСУ ТП'!A:A,0),MATCH($AF$3,'АСУ ТП'!$12:$12,0)),"Нет"))</f>
        <v>-</v>
      </c>
      <c r="AG6702" s="87"/>
    </row>
    <row r="6703" spans="1:33" hidden="1">
      <c r="A6703" s="87" t="str">
        <f>'АСУ ТП'!A6709</f>
        <v>6078:Центра</v>
      </c>
      <c r="B6703" s="87" t="str">
        <f>INDEX('АСУ ТП'!$A:$EO,MATCH(A6703,'АСУ ТП'!A:A,0),MATCH($B$3,'АСУ ТП'!$12:$12,0))</f>
        <v>нет</v>
      </c>
      <c r="C6703" s="87">
        <v>6697</v>
      </c>
      <c r="D6703" s="87" t="str">
        <f>IF(B6703="нет","-",INDEX('АСУ ТП'!$A:$EO,MATCH(A6703,'АСУ ТП'!A:A,0),MATCH($D$3,'АСУ ТП'!$12:$12,0)))</f>
        <v>-</v>
      </c>
      <c r="E6703" s="87" t="str">
        <f>IF(B6703="нет","-",INDEX('АСУ ТП'!$A:$EO,MATCH(A6703,'АСУ ТП'!A:A,0),MATCH($E$3,'АСУ ТП'!$12:$12,0)))</f>
        <v>-</v>
      </c>
      <c r="F6703" s="75" t="str">
        <f>IF(B6703="нет","-",INDEX('АСУ ТП'!$A:$EO,MATCH(A6703,'АСУ ТП'!A:A,0),MATCH($F$3,'АСУ ТП'!$12:$12,0)))</f>
        <v>-</v>
      </c>
      <c r="G6703" s="75" t="str">
        <f>IF(B6703="нет","-",IF(INDEX('АСУ ТП'!$A:$EO,MATCH(A6703,'АСУ ТП'!A:A,0),MATCH($G$3,'АСУ ТП'!$12:$12,0))="","ОШИБКА",INDEX('АСУ ТП'!$A:$EO,MATCH(A6703,'АСУ ТП'!A:A,0),MATCH($G$3,'АСУ ТП'!$12:$12,0))))</f>
        <v>-</v>
      </c>
      <c r="H6703" s="75" t="str">
        <f>IF(B6703="нет","-",IF(INDEX('АСУ ТП'!$A:$EO,MATCH(A6703,'АСУ ТП'!A:A,0),MATCH($H$3,'АСУ ТП'!$12:$12,0))=0,"-",INDEX('АСУ ТП'!$A:$EO,MATCH(A6703,'АСУ ТП'!A:A,0),MATCH($H$3,'АСУ ТП'!$12:$12,0))))</f>
        <v>-</v>
      </c>
      <c r="I6703" s="87" t="str">
        <f>IF(B6703="нет","-",INDEX('АСУ ТП'!$A:$EO,MATCH(A6703,'АСУ ТП'!A:A,0),MATCH($I$3,'АСУ ТП'!$12:$12,0)))</f>
        <v>-</v>
      </c>
      <c r="J6703" s="75" t="str">
        <f>IF(B6703="нет","-",IF(INDEX('АСУ ТП'!$A:$EO,MATCH(A6703,'АСУ ТП'!A:A,0),MATCH($J$3,'АСУ ТП'!$12:$12,0))=0,"нет",INDEX('АСУ ТП'!$A:$EO,MATCH(A6703,'АСУ ТП'!A:A,0),MATCH($J$3,'АСУ ТП'!$12:$12,0))))</f>
        <v>-</v>
      </c>
      <c r="K6703" s="76" t="str">
        <f>IF(B6703="нет","-",IF(INDEX('АСУ ТП'!$A:$EO,MATCH(A6703,'АСУ ТП'!A:A,0),MATCH($K$3,'АСУ ТП'!$12:$12,0))=0,"-",INDEX('АСУ ТП'!$A:$EO,MATCH(A6703,'АСУ ТП'!A:A,0),MATCH($K$3,'АСУ ТП'!$12:$12,0))))</f>
        <v>-</v>
      </c>
      <c r="L6703" s="76" t="str">
        <f t="shared" si="206"/>
        <v>нет</v>
      </c>
      <c r="M6703" s="75"/>
      <c r="N6703" s="75"/>
      <c r="O6703" s="75"/>
      <c r="P6703" s="75" t="str">
        <f>IF(B6703="нет","-",IF(INDEX('АСУ ТП'!$A:$EO,MATCH(A6703,'АСУ ТП'!A:A,0),MATCH($P$3,'АСУ ТП'!$12:$12,0))=0,"-",INDEX('АСУ ТП'!$A:$EO,MATCH(A6703,'АСУ ТП'!A:A,0),MATCH($P$3,'АСУ ТП'!$12:$12,0))))</f>
        <v>-</v>
      </c>
      <c r="Q6703" s="75"/>
      <c r="R6703" s="87" t="str">
        <f>IF(B6703="нет","-",IFERROR(INDEX('АСУ ТП'!$A:$EO,MATCH(A6703,'АСУ ТП'!A:A,0),MATCH($R$3,'АСУ ТП'!$12:$12,0)),"Нет"))</f>
        <v>-</v>
      </c>
      <c r="S6703" s="87" t="str">
        <f>IF(B6703="нет","-",IFERROR(INDEX('АСУ ТП'!$A:$EO,MATCH(A6703,'АСУ ТП'!A:A,0),MATCH($S$3,'АСУ ТП'!$12:$12,0)),"Нет"))</f>
        <v>-</v>
      </c>
      <c r="T6703" s="87" t="str">
        <f>IF(B6703="нет","-",IFERROR(INDEX('АСУ ТП'!$A:$EO,MATCH(A6703,'АСУ ТП'!A:A,0),MATCH($T$3,'АСУ ТП'!$12:$12,0)),"Нет"))</f>
        <v>-</v>
      </c>
      <c r="U6703" s="87"/>
      <c r="V6703" s="87" t="str">
        <f>IF(B6703="нет","-",IFERROR(INDEX('АСУ ТП'!$A:$EO,MATCH(A6703,'АСУ ТП'!A:A,0),MATCH($V$3,'АСУ ТП'!$12:$12,0)),"Нет"))</f>
        <v>-</v>
      </c>
      <c r="W6703" s="87"/>
      <c r="X6703" s="87"/>
      <c r="Y6703" s="87" t="str">
        <f>IF(B6703="нет","-",IFERROR(INDEX('АСУ ТП'!$A:$EO,MATCH(A6703,'АСУ ТП'!A:A,0),MATCH($Y$3,'АСУ ТП'!$12:$12,0)),"Нет"))</f>
        <v>-</v>
      </c>
      <c r="Z6703" s="87"/>
      <c r="AA6703" s="87" t="str">
        <f>IF(B6703="нет","-",IFERROR(INDEX('АСУ ТП'!$A:$EO,MATCH(A6703,'АСУ ТП'!A:A,0),MATCH($AA$3,'АСУ ТП'!$12:$12,0)),"Нет"))</f>
        <v>-</v>
      </c>
      <c r="AB6703" s="87"/>
      <c r="AC6703" s="87" t="str">
        <f>IF(B6703="нет","-",IFERROR(INDEX('АСУ ТП'!$A:$EO,MATCH(A6703,'АСУ ТП'!A:A,0),MATCH($AC$3,'АСУ ТП'!$12:$12,0)),"Нет"))</f>
        <v>-</v>
      </c>
      <c r="AD6703" s="87" t="str">
        <f>IF(B6703="нет","-",IFERROR(INDEX('АСУ ТП'!$A:$EO,MATCH(A6703,'АСУ ТП'!A:A,0),MATCH($AD$3,'АСУ ТП'!$12:$12,0)),"Нет"))</f>
        <v>-</v>
      </c>
      <c r="AE6703" s="87" t="str">
        <f>IF(B6703="нет","-",IFERROR(INDEX('АСУ ТП'!$A:$EO,MATCH(A6703,'АСУ ТП'!A:A,0),MATCH($AE$3,'АСУ ТП'!$12:$12,0)),"Нет"))</f>
        <v>-</v>
      </c>
      <c r="AF6703" s="87" t="str">
        <f>IF(B6703="нет","-",IFERROR(INDEX('АСУ ТП'!$A:$EO,MATCH(A6703,'АСУ ТП'!A:A,0),MATCH($AF$3,'АСУ ТП'!$12:$12,0)),"Нет"))</f>
        <v>-</v>
      </c>
      <c r="AG6703" s="87"/>
    </row>
    <row r="6704" spans="1:33" hidden="1">
      <c r="A6704" s="87" t="str">
        <f>'АСУ ТП'!A6710</f>
        <v>6077:Юга</v>
      </c>
      <c r="B6704" s="87" t="str">
        <f>INDEX('АСУ ТП'!$A:$EO,MATCH(A6704,'АСУ ТП'!A:A,0),MATCH($B$3,'АСУ ТП'!$12:$12,0))</f>
        <v>нет</v>
      </c>
      <c r="C6704" s="87">
        <v>6698</v>
      </c>
      <c r="D6704" s="87" t="str">
        <f>IF(B6704="нет","-",INDEX('АСУ ТП'!$A:$EO,MATCH(A6704,'АСУ ТП'!A:A,0),MATCH($D$3,'АСУ ТП'!$12:$12,0)))</f>
        <v>-</v>
      </c>
      <c r="E6704" s="87" t="str">
        <f>IF(B6704="нет","-",INDEX('АСУ ТП'!$A:$EO,MATCH(A6704,'АСУ ТП'!A:A,0),MATCH($E$3,'АСУ ТП'!$12:$12,0)))</f>
        <v>-</v>
      </c>
      <c r="F6704" s="75" t="str">
        <f>IF(B6704="нет","-",INDEX('АСУ ТП'!$A:$EO,MATCH(A6704,'АСУ ТП'!A:A,0),MATCH($F$3,'АСУ ТП'!$12:$12,0)))</f>
        <v>-</v>
      </c>
      <c r="G6704" s="75" t="str">
        <f>IF(B6704="нет","-",IF(INDEX('АСУ ТП'!$A:$EO,MATCH(A6704,'АСУ ТП'!A:A,0),MATCH($G$3,'АСУ ТП'!$12:$12,0))="","ОШИБКА",INDEX('АСУ ТП'!$A:$EO,MATCH(A6704,'АСУ ТП'!A:A,0),MATCH($G$3,'АСУ ТП'!$12:$12,0))))</f>
        <v>-</v>
      </c>
      <c r="H6704" s="75" t="str">
        <f>IF(B6704="нет","-",IF(INDEX('АСУ ТП'!$A:$EO,MATCH(A6704,'АСУ ТП'!A:A,0),MATCH($H$3,'АСУ ТП'!$12:$12,0))=0,"-",INDEX('АСУ ТП'!$A:$EO,MATCH(A6704,'АСУ ТП'!A:A,0),MATCH($H$3,'АСУ ТП'!$12:$12,0))))</f>
        <v>-</v>
      </c>
      <c r="I6704" s="87" t="str">
        <f>IF(B6704="нет","-",INDEX('АСУ ТП'!$A:$EO,MATCH(A6704,'АСУ ТП'!A:A,0),MATCH($I$3,'АСУ ТП'!$12:$12,0)))</f>
        <v>-</v>
      </c>
      <c r="J6704" s="75" t="str">
        <f>IF(B6704="нет","-",IF(INDEX('АСУ ТП'!$A:$EO,MATCH(A6704,'АСУ ТП'!A:A,0),MATCH($J$3,'АСУ ТП'!$12:$12,0))=0,"нет",INDEX('АСУ ТП'!$A:$EO,MATCH(A6704,'АСУ ТП'!A:A,0),MATCH($J$3,'АСУ ТП'!$12:$12,0))))</f>
        <v>-</v>
      </c>
      <c r="K6704" s="76" t="str">
        <f>IF(B6704="нет","-",IF(INDEX('АСУ ТП'!$A:$EO,MATCH(A6704,'АСУ ТП'!A:A,0),MATCH($K$3,'АСУ ТП'!$12:$12,0))=0,"-",INDEX('АСУ ТП'!$A:$EO,MATCH(A6704,'АСУ ТП'!A:A,0),MATCH($K$3,'АСУ ТП'!$12:$12,0))))</f>
        <v>-</v>
      </c>
      <c r="L6704" s="76" t="str">
        <f t="shared" si="206"/>
        <v>нет</v>
      </c>
      <c r="M6704" s="75"/>
      <c r="N6704" s="75"/>
      <c r="O6704" s="75"/>
      <c r="P6704" s="75" t="str">
        <f>IF(B6704="нет","-",IF(INDEX('АСУ ТП'!$A:$EO,MATCH(A6704,'АСУ ТП'!A:A,0),MATCH($P$3,'АСУ ТП'!$12:$12,0))=0,"-",INDEX('АСУ ТП'!$A:$EO,MATCH(A6704,'АСУ ТП'!A:A,0),MATCH($P$3,'АСУ ТП'!$12:$12,0))))</f>
        <v>-</v>
      </c>
      <c r="Q6704" s="75"/>
      <c r="R6704" s="87" t="str">
        <f>IF(B6704="нет","-",IFERROR(INDEX('АСУ ТП'!$A:$EO,MATCH(A6704,'АСУ ТП'!A:A,0),MATCH($R$3,'АСУ ТП'!$12:$12,0)),"Нет"))</f>
        <v>-</v>
      </c>
      <c r="S6704" s="87" t="str">
        <f>IF(B6704="нет","-",IFERROR(INDEX('АСУ ТП'!$A:$EO,MATCH(A6704,'АСУ ТП'!A:A,0),MATCH($S$3,'АСУ ТП'!$12:$12,0)),"Нет"))</f>
        <v>-</v>
      </c>
      <c r="T6704" s="87" t="str">
        <f>IF(B6704="нет","-",IFERROR(INDEX('АСУ ТП'!$A:$EO,MATCH(A6704,'АСУ ТП'!A:A,0),MATCH($T$3,'АСУ ТП'!$12:$12,0)),"Нет"))</f>
        <v>-</v>
      </c>
      <c r="U6704" s="87"/>
      <c r="V6704" s="87" t="str">
        <f>IF(B6704="нет","-",IFERROR(INDEX('АСУ ТП'!$A:$EO,MATCH(A6704,'АСУ ТП'!A:A,0),MATCH($V$3,'АСУ ТП'!$12:$12,0)),"Нет"))</f>
        <v>-</v>
      </c>
      <c r="W6704" s="87"/>
      <c r="X6704" s="87"/>
      <c r="Y6704" s="87" t="str">
        <f>IF(B6704="нет","-",IFERROR(INDEX('АСУ ТП'!$A:$EO,MATCH(A6704,'АСУ ТП'!A:A,0),MATCH($Y$3,'АСУ ТП'!$12:$12,0)),"Нет"))</f>
        <v>-</v>
      </c>
      <c r="Z6704" s="87"/>
      <c r="AA6704" s="87" t="str">
        <f>IF(B6704="нет","-",IFERROR(INDEX('АСУ ТП'!$A:$EO,MATCH(A6704,'АСУ ТП'!A:A,0),MATCH($AA$3,'АСУ ТП'!$12:$12,0)),"Нет"))</f>
        <v>-</v>
      </c>
      <c r="AB6704" s="87"/>
      <c r="AC6704" s="87" t="str">
        <f>IF(B6704="нет","-",IFERROR(INDEX('АСУ ТП'!$A:$EO,MATCH(A6704,'АСУ ТП'!A:A,0),MATCH($AC$3,'АСУ ТП'!$12:$12,0)),"Нет"))</f>
        <v>-</v>
      </c>
      <c r="AD6704" s="87" t="str">
        <f>IF(B6704="нет","-",IFERROR(INDEX('АСУ ТП'!$A:$EO,MATCH(A6704,'АСУ ТП'!A:A,0),MATCH($AD$3,'АСУ ТП'!$12:$12,0)),"Нет"))</f>
        <v>-</v>
      </c>
      <c r="AE6704" s="87" t="str">
        <f>IF(B6704="нет","-",IFERROR(INDEX('АСУ ТП'!$A:$EO,MATCH(A6704,'АСУ ТП'!A:A,0),MATCH($AE$3,'АСУ ТП'!$12:$12,0)),"Нет"))</f>
        <v>-</v>
      </c>
      <c r="AF6704" s="87" t="str">
        <f>IF(B6704="нет","-",IFERROR(INDEX('АСУ ТП'!$A:$EO,MATCH(A6704,'АСУ ТП'!A:A,0),MATCH($AF$3,'АСУ ТП'!$12:$12,0)),"Нет"))</f>
        <v>-</v>
      </c>
      <c r="AG6704" s="87"/>
    </row>
    <row r="6705" spans="1:35" hidden="1">
      <c r="A6705" s="87" t="str">
        <f>'АСУ ТП'!A6711</f>
        <v>6075:Юга</v>
      </c>
      <c r="B6705" s="87" t="str">
        <f>INDEX('АСУ ТП'!$A:$EO,MATCH(A6705,'АСУ ТП'!A:A,0),MATCH($B$3,'АСУ ТП'!$12:$12,0))</f>
        <v>нет</v>
      </c>
      <c r="C6705" s="87">
        <v>6699</v>
      </c>
      <c r="D6705" s="87" t="str">
        <f>IF(B6705="нет","-",INDEX('АСУ ТП'!$A:$EO,MATCH(A6705,'АСУ ТП'!A:A,0),MATCH($D$3,'АСУ ТП'!$12:$12,0)))</f>
        <v>-</v>
      </c>
      <c r="E6705" s="87" t="str">
        <f>IF(B6705="нет","-",INDEX('АСУ ТП'!$A:$EO,MATCH(A6705,'АСУ ТП'!A:A,0),MATCH($E$3,'АСУ ТП'!$12:$12,0)))</f>
        <v>-</v>
      </c>
      <c r="F6705" s="75" t="str">
        <f>IF(B6705="нет","-",INDEX('АСУ ТП'!$A:$EO,MATCH(A6705,'АСУ ТП'!A:A,0),MATCH($F$3,'АСУ ТП'!$12:$12,0)))</f>
        <v>-</v>
      </c>
      <c r="G6705" s="75" t="str">
        <f>IF(B6705="нет","-",IF(INDEX('АСУ ТП'!$A:$EO,MATCH(A6705,'АСУ ТП'!A:A,0),MATCH($G$3,'АСУ ТП'!$12:$12,0))="","ОШИБКА",INDEX('АСУ ТП'!$A:$EO,MATCH(A6705,'АСУ ТП'!A:A,0),MATCH($G$3,'АСУ ТП'!$12:$12,0))))</f>
        <v>-</v>
      </c>
      <c r="H6705" s="75" t="str">
        <f>IF(B6705="нет","-",IF(INDEX('АСУ ТП'!$A:$EO,MATCH(A6705,'АСУ ТП'!A:A,0),MATCH($H$3,'АСУ ТП'!$12:$12,0))=0,"-",INDEX('АСУ ТП'!$A:$EO,MATCH(A6705,'АСУ ТП'!A:A,0),MATCH($H$3,'АСУ ТП'!$12:$12,0))))</f>
        <v>-</v>
      </c>
      <c r="I6705" s="87" t="str">
        <f>IF(B6705="нет","-",INDEX('АСУ ТП'!$A:$EO,MATCH(A6705,'АСУ ТП'!A:A,0),MATCH($I$3,'АСУ ТП'!$12:$12,0)))</f>
        <v>-</v>
      </c>
      <c r="J6705" s="75" t="str">
        <f>IF(B6705="нет","-",IF(INDEX('АСУ ТП'!$A:$EO,MATCH(A6705,'АСУ ТП'!A:A,0),MATCH($J$3,'АСУ ТП'!$12:$12,0))=0,"нет",INDEX('АСУ ТП'!$A:$EO,MATCH(A6705,'АСУ ТП'!A:A,0),MATCH($J$3,'АСУ ТП'!$12:$12,0))))</f>
        <v>-</v>
      </c>
      <c r="K6705" s="76" t="str">
        <f>IF(B6705="нет","-",IF(INDEX('АСУ ТП'!$A:$EO,MATCH(A6705,'АСУ ТП'!A:A,0),MATCH($K$3,'АСУ ТП'!$12:$12,0))=0,"-",INDEX('АСУ ТП'!$A:$EO,MATCH(A6705,'АСУ ТП'!A:A,0),MATCH($K$3,'АСУ ТП'!$12:$12,0))))</f>
        <v>-</v>
      </c>
      <c r="L6705" s="76" t="str">
        <f t="shared" si="206"/>
        <v>нет</v>
      </c>
      <c r="M6705" s="75"/>
      <c r="N6705" s="75"/>
      <c r="O6705" s="75"/>
      <c r="P6705" s="75" t="str">
        <f>IF(B6705="нет","-",IF(INDEX('АСУ ТП'!$A:$EO,MATCH(A6705,'АСУ ТП'!A:A,0),MATCH($P$3,'АСУ ТП'!$12:$12,0))=0,"-",INDEX('АСУ ТП'!$A:$EO,MATCH(A6705,'АСУ ТП'!A:A,0),MATCH($P$3,'АСУ ТП'!$12:$12,0))))</f>
        <v>-</v>
      </c>
      <c r="Q6705" s="75"/>
      <c r="R6705" s="87" t="str">
        <f>IF(B6705="нет","-",IFERROR(INDEX('АСУ ТП'!$A:$EO,MATCH(A6705,'АСУ ТП'!A:A,0),MATCH($R$3,'АСУ ТП'!$12:$12,0)),"Нет"))</f>
        <v>-</v>
      </c>
      <c r="S6705" s="87" t="str">
        <f>IF(B6705="нет","-",IFERROR(INDEX('АСУ ТП'!$A:$EO,MATCH(A6705,'АСУ ТП'!A:A,0),MATCH($S$3,'АСУ ТП'!$12:$12,0)),"Нет"))</f>
        <v>-</v>
      </c>
      <c r="T6705" s="87" t="str">
        <f>IF(B6705="нет","-",IFERROR(INDEX('АСУ ТП'!$A:$EO,MATCH(A6705,'АСУ ТП'!A:A,0),MATCH($T$3,'АСУ ТП'!$12:$12,0)),"Нет"))</f>
        <v>-</v>
      </c>
      <c r="U6705" s="87"/>
      <c r="V6705" s="87" t="str">
        <f>IF(B6705="нет","-",IFERROR(INDEX('АСУ ТП'!$A:$EO,MATCH(A6705,'АСУ ТП'!A:A,0),MATCH($V$3,'АСУ ТП'!$12:$12,0)),"Нет"))</f>
        <v>-</v>
      </c>
      <c r="W6705" s="87"/>
      <c r="X6705" s="87"/>
      <c r="Y6705" s="87" t="str">
        <f>IF(B6705="нет","-",IFERROR(INDEX('АСУ ТП'!$A:$EO,MATCH(A6705,'АСУ ТП'!A:A,0),MATCH($Y$3,'АСУ ТП'!$12:$12,0)),"Нет"))</f>
        <v>-</v>
      </c>
      <c r="Z6705" s="87"/>
      <c r="AA6705" s="87" t="str">
        <f>IF(B6705="нет","-",IFERROR(INDEX('АСУ ТП'!$A:$EO,MATCH(A6705,'АСУ ТП'!A:A,0),MATCH($AA$3,'АСУ ТП'!$12:$12,0)),"Нет"))</f>
        <v>-</v>
      </c>
      <c r="AB6705" s="87"/>
      <c r="AC6705" s="87" t="str">
        <f>IF(B6705="нет","-",IFERROR(INDEX('АСУ ТП'!$A:$EO,MATCH(A6705,'АСУ ТП'!A:A,0),MATCH($AC$3,'АСУ ТП'!$12:$12,0)),"Нет"))</f>
        <v>-</v>
      </c>
      <c r="AD6705" s="87" t="str">
        <f>IF(B6705="нет","-",IFERROR(INDEX('АСУ ТП'!$A:$EO,MATCH(A6705,'АСУ ТП'!A:A,0),MATCH($AD$3,'АСУ ТП'!$12:$12,0)),"Нет"))</f>
        <v>-</v>
      </c>
      <c r="AE6705" s="87" t="str">
        <f>IF(B6705="нет","-",IFERROR(INDEX('АСУ ТП'!$A:$EO,MATCH(A6705,'АСУ ТП'!A:A,0),MATCH($AE$3,'АСУ ТП'!$12:$12,0)),"Нет"))</f>
        <v>-</v>
      </c>
      <c r="AF6705" s="87" t="str">
        <f>IF(B6705="нет","-",IFERROR(INDEX('АСУ ТП'!$A:$EO,MATCH(A6705,'АСУ ТП'!A:A,0),MATCH($AF$3,'АСУ ТП'!$12:$12,0)),"Нет"))</f>
        <v>-</v>
      </c>
      <c r="AG6705" s="87"/>
    </row>
    <row r="6706" spans="1:35" hidden="1">
      <c r="A6706" s="87" t="str">
        <f>'АСУ ТП'!A6712</f>
        <v>6074:Юга</v>
      </c>
      <c r="B6706" s="87" t="str">
        <f>INDEX('АСУ ТП'!$A:$EO,MATCH(A6706,'АСУ ТП'!A:A,0),MATCH($B$3,'АСУ ТП'!$12:$12,0))</f>
        <v>нет</v>
      </c>
      <c r="C6706" s="87">
        <v>6700</v>
      </c>
      <c r="D6706" s="87" t="str">
        <f>IF(B6706="нет","-",INDEX('АСУ ТП'!$A:$EO,MATCH(A6706,'АСУ ТП'!A:A,0),MATCH($D$3,'АСУ ТП'!$12:$12,0)))</f>
        <v>-</v>
      </c>
      <c r="E6706" s="87" t="str">
        <f>IF(B6706="нет","-",INDEX('АСУ ТП'!$A:$EO,MATCH(A6706,'АСУ ТП'!A:A,0),MATCH($E$3,'АСУ ТП'!$12:$12,0)))</f>
        <v>-</v>
      </c>
      <c r="F6706" s="75" t="str">
        <f>IF(B6706="нет","-",INDEX('АСУ ТП'!$A:$EO,MATCH(A6706,'АСУ ТП'!A:A,0),MATCH($F$3,'АСУ ТП'!$12:$12,0)))</f>
        <v>-</v>
      </c>
      <c r="G6706" s="75" t="str">
        <f>IF(B6706="нет","-",IF(INDEX('АСУ ТП'!$A:$EO,MATCH(A6706,'АСУ ТП'!A:A,0),MATCH($G$3,'АСУ ТП'!$12:$12,0))="","ОШИБКА",INDEX('АСУ ТП'!$A:$EO,MATCH(A6706,'АСУ ТП'!A:A,0),MATCH($G$3,'АСУ ТП'!$12:$12,0))))</f>
        <v>-</v>
      </c>
      <c r="H6706" s="75" t="str">
        <f>IF(B6706="нет","-",IF(INDEX('АСУ ТП'!$A:$EO,MATCH(A6706,'АСУ ТП'!A:A,0),MATCH($H$3,'АСУ ТП'!$12:$12,0))=0,"-",INDEX('АСУ ТП'!$A:$EO,MATCH(A6706,'АСУ ТП'!A:A,0),MATCH($H$3,'АСУ ТП'!$12:$12,0))))</f>
        <v>-</v>
      </c>
      <c r="I6706" s="87" t="str">
        <f>IF(B6706="нет","-",INDEX('АСУ ТП'!$A:$EO,MATCH(A6706,'АСУ ТП'!A:A,0),MATCH($I$3,'АСУ ТП'!$12:$12,0)))</f>
        <v>-</v>
      </c>
      <c r="J6706" s="75" t="str">
        <f>IF(B6706="нет","-",IF(INDEX('АСУ ТП'!$A:$EO,MATCH(A6706,'АСУ ТП'!A:A,0),MATCH($J$3,'АСУ ТП'!$12:$12,0))=0,"нет",INDEX('АСУ ТП'!$A:$EO,MATCH(A6706,'АСУ ТП'!A:A,0),MATCH($J$3,'АСУ ТП'!$12:$12,0))))</f>
        <v>-</v>
      </c>
      <c r="K6706" s="76" t="str">
        <f>IF(B6706="нет","-",IF(INDEX('АСУ ТП'!$A:$EO,MATCH(A6706,'АСУ ТП'!A:A,0),MATCH($K$3,'АСУ ТП'!$12:$12,0))=0,"-",INDEX('АСУ ТП'!$A:$EO,MATCH(A6706,'АСУ ТП'!A:A,0),MATCH($K$3,'АСУ ТП'!$12:$12,0))))</f>
        <v>-</v>
      </c>
      <c r="L6706" s="76" t="str">
        <f t="shared" si="206"/>
        <v>нет</v>
      </c>
      <c r="M6706" s="75"/>
      <c r="N6706" s="75"/>
      <c r="O6706" s="75"/>
      <c r="P6706" s="75" t="str">
        <f>IF(B6706="нет","-",IF(INDEX('АСУ ТП'!$A:$EO,MATCH(A6706,'АСУ ТП'!A:A,0),MATCH($P$3,'АСУ ТП'!$12:$12,0))=0,"-",INDEX('АСУ ТП'!$A:$EO,MATCH(A6706,'АСУ ТП'!A:A,0),MATCH($P$3,'АСУ ТП'!$12:$12,0))))</f>
        <v>-</v>
      </c>
      <c r="Q6706" s="75"/>
      <c r="R6706" s="87" t="str">
        <f>IF(B6706="нет","-",IFERROR(INDEX('АСУ ТП'!$A:$EO,MATCH(A6706,'АСУ ТП'!A:A,0),MATCH($R$3,'АСУ ТП'!$12:$12,0)),"Нет"))</f>
        <v>-</v>
      </c>
      <c r="S6706" s="87" t="str">
        <f>IF(B6706="нет","-",IFERROR(INDEX('АСУ ТП'!$A:$EO,MATCH(A6706,'АСУ ТП'!A:A,0),MATCH($S$3,'АСУ ТП'!$12:$12,0)),"Нет"))</f>
        <v>-</v>
      </c>
      <c r="T6706" s="87" t="str">
        <f>IF(B6706="нет","-",IFERROR(INDEX('АСУ ТП'!$A:$EO,MATCH(A6706,'АСУ ТП'!A:A,0),MATCH($T$3,'АСУ ТП'!$12:$12,0)),"Нет"))</f>
        <v>-</v>
      </c>
      <c r="U6706" s="87"/>
      <c r="V6706" s="87" t="str">
        <f>IF(B6706="нет","-",IFERROR(INDEX('АСУ ТП'!$A:$EO,MATCH(A6706,'АСУ ТП'!A:A,0),MATCH($V$3,'АСУ ТП'!$12:$12,0)),"Нет"))</f>
        <v>-</v>
      </c>
      <c r="W6706" s="87"/>
      <c r="X6706" s="87"/>
      <c r="Y6706" s="87" t="str">
        <f>IF(B6706="нет","-",IFERROR(INDEX('АСУ ТП'!$A:$EO,MATCH(A6706,'АСУ ТП'!A:A,0),MATCH($Y$3,'АСУ ТП'!$12:$12,0)),"Нет"))</f>
        <v>-</v>
      </c>
      <c r="Z6706" s="87"/>
      <c r="AA6706" s="87" t="str">
        <f>IF(B6706="нет","-",IFERROR(INDEX('АСУ ТП'!$A:$EO,MATCH(A6706,'АСУ ТП'!A:A,0),MATCH($AA$3,'АСУ ТП'!$12:$12,0)),"Нет"))</f>
        <v>-</v>
      </c>
      <c r="AB6706" s="87"/>
      <c r="AC6706" s="87" t="str">
        <f>IF(B6706="нет","-",IFERROR(INDEX('АСУ ТП'!$A:$EO,MATCH(A6706,'АСУ ТП'!A:A,0),MATCH($AC$3,'АСУ ТП'!$12:$12,0)),"Нет"))</f>
        <v>-</v>
      </c>
      <c r="AD6706" s="87" t="str">
        <f>IF(B6706="нет","-",IFERROR(INDEX('АСУ ТП'!$A:$EO,MATCH(A6706,'АСУ ТП'!A:A,0),MATCH($AD$3,'АСУ ТП'!$12:$12,0)),"Нет"))</f>
        <v>-</v>
      </c>
      <c r="AE6706" s="87" t="str">
        <f>IF(B6706="нет","-",IFERROR(INDEX('АСУ ТП'!$A:$EO,MATCH(A6706,'АСУ ТП'!A:A,0),MATCH($AE$3,'АСУ ТП'!$12:$12,0)),"Нет"))</f>
        <v>-</v>
      </c>
      <c r="AF6706" s="87" t="str">
        <f>IF(B6706="нет","-",IFERROR(INDEX('АСУ ТП'!$A:$EO,MATCH(A6706,'АСУ ТП'!A:A,0),MATCH($AF$3,'АСУ ТП'!$12:$12,0)),"Нет"))</f>
        <v>-</v>
      </c>
      <c r="AG6706" s="87"/>
      <c r="AI6706" t="str">
        <f t="shared" si="207"/>
        <v>6074:Юга:-</v>
      </c>
    </row>
    <row r="6707" spans="1:35" hidden="1">
      <c r="A6707" s="87" t="str">
        <f>'АСУ ТП'!A6713</f>
        <v>6073:Юга</v>
      </c>
      <c r="B6707" s="87" t="str">
        <f>INDEX('АСУ ТП'!$A:$EO,MATCH(A6707,'АСУ ТП'!A:A,0),MATCH($B$3,'АСУ ТП'!$12:$12,0))</f>
        <v>нет</v>
      </c>
      <c r="C6707" s="87">
        <v>6701</v>
      </c>
      <c r="D6707" s="87" t="str">
        <f>IF(B6707="нет","-",INDEX('АСУ ТП'!$A:$EO,MATCH(A6707,'АСУ ТП'!A:A,0),MATCH($D$3,'АСУ ТП'!$12:$12,0)))</f>
        <v>-</v>
      </c>
      <c r="E6707" s="87" t="str">
        <f>IF(B6707="нет","-",INDEX('АСУ ТП'!$A:$EO,MATCH(A6707,'АСУ ТП'!A:A,0),MATCH($E$3,'АСУ ТП'!$12:$12,0)))</f>
        <v>-</v>
      </c>
      <c r="F6707" s="75" t="str">
        <f>IF(B6707="нет","-",INDEX('АСУ ТП'!$A:$EO,MATCH(A6707,'АСУ ТП'!A:A,0),MATCH($F$3,'АСУ ТП'!$12:$12,0)))</f>
        <v>-</v>
      </c>
      <c r="G6707" s="75" t="str">
        <f>IF(B6707="нет","-",IF(INDEX('АСУ ТП'!$A:$EO,MATCH(A6707,'АСУ ТП'!A:A,0),MATCH($G$3,'АСУ ТП'!$12:$12,0))="","ОШИБКА",INDEX('АСУ ТП'!$A:$EO,MATCH(A6707,'АСУ ТП'!A:A,0),MATCH($G$3,'АСУ ТП'!$12:$12,0))))</f>
        <v>-</v>
      </c>
      <c r="H6707" s="75" t="str">
        <f>IF(B6707="нет","-",IF(INDEX('АСУ ТП'!$A:$EO,MATCH(A6707,'АСУ ТП'!A:A,0),MATCH($H$3,'АСУ ТП'!$12:$12,0))=0,"-",INDEX('АСУ ТП'!$A:$EO,MATCH(A6707,'АСУ ТП'!A:A,0),MATCH($H$3,'АСУ ТП'!$12:$12,0))))</f>
        <v>-</v>
      </c>
      <c r="I6707" s="87" t="str">
        <f>IF(B6707="нет","-",INDEX('АСУ ТП'!$A:$EO,MATCH(A6707,'АСУ ТП'!A:A,0),MATCH($I$3,'АСУ ТП'!$12:$12,0)))</f>
        <v>-</v>
      </c>
      <c r="J6707" s="75" t="str">
        <f>IF(B6707="нет","-",IF(INDEX('АСУ ТП'!$A:$EO,MATCH(A6707,'АСУ ТП'!A:A,0),MATCH($J$3,'АСУ ТП'!$12:$12,0))=0,"нет",INDEX('АСУ ТП'!$A:$EO,MATCH(A6707,'АСУ ТП'!A:A,0),MATCH($J$3,'АСУ ТП'!$12:$12,0))))</f>
        <v>-</v>
      </c>
      <c r="K6707" s="76" t="str">
        <f>IF(B6707="нет","-",IF(INDEX('АСУ ТП'!$A:$EO,MATCH(A6707,'АСУ ТП'!A:A,0),MATCH($K$3,'АСУ ТП'!$12:$12,0))=0,"-",INDEX('АСУ ТП'!$A:$EO,MATCH(A6707,'АСУ ТП'!A:A,0),MATCH($K$3,'АСУ ТП'!$12:$12,0))))</f>
        <v>-</v>
      </c>
      <c r="L6707" s="76" t="str">
        <f t="shared" si="206"/>
        <v>нет</v>
      </c>
      <c r="M6707" s="75"/>
      <c r="N6707" s="75"/>
      <c r="O6707" s="75"/>
      <c r="P6707" s="75" t="str">
        <f>IF(B6707="нет","-",IF(INDEX('АСУ ТП'!$A:$EO,MATCH(A6707,'АСУ ТП'!A:A,0),MATCH($P$3,'АСУ ТП'!$12:$12,0))=0,"-",INDEX('АСУ ТП'!$A:$EO,MATCH(A6707,'АСУ ТП'!A:A,0),MATCH($P$3,'АСУ ТП'!$12:$12,0))))</f>
        <v>-</v>
      </c>
      <c r="Q6707" s="75"/>
      <c r="R6707" s="87" t="str">
        <f>IF(B6707="нет","-",IFERROR(INDEX('АСУ ТП'!$A:$EO,MATCH(A6707,'АСУ ТП'!A:A,0),MATCH($R$3,'АСУ ТП'!$12:$12,0)),"Нет"))</f>
        <v>-</v>
      </c>
      <c r="S6707" s="87" t="str">
        <f>IF(B6707="нет","-",IFERROR(INDEX('АСУ ТП'!$A:$EO,MATCH(A6707,'АСУ ТП'!A:A,0),MATCH($S$3,'АСУ ТП'!$12:$12,0)),"Нет"))</f>
        <v>-</v>
      </c>
      <c r="T6707" s="87" t="str">
        <f>IF(B6707="нет","-",IFERROR(INDEX('АСУ ТП'!$A:$EO,MATCH(A6707,'АСУ ТП'!A:A,0),MATCH($T$3,'АСУ ТП'!$12:$12,0)),"Нет"))</f>
        <v>-</v>
      </c>
      <c r="U6707" s="87"/>
      <c r="V6707" s="87" t="str">
        <f>IF(B6707="нет","-",IFERROR(INDEX('АСУ ТП'!$A:$EO,MATCH(A6707,'АСУ ТП'!A:A,0),MATCH($V$3,'АСУ ТП'!$12:$12,0)),"Нет"))</f>
        <v>-</v>
      </c>
      <c r="W6707" s="87"/>
      <c r="X6707" s="87"/>
      <c r="Y6707" s="87" t="str">
        <f>IF(B6707="нет","-",IFERROR(INDEX('АСУ ТП'!$A:$EO,MATCH(A6707,'АСУ ТП'!A:A,0),MATCH($Y$3,'АСУ ТП'!$12:$12,0)),"Нет"))</f>
        <v>-</v>
      </c>
      <c r="Z6707" s="87"/>
      <c r="AA6707" s="87" t="str">
        <f>IF(B6707="нет","-",IFERROR(INDEX('АСУ ТП'!$A:$EO,MATCH(A6707,'АСУ ТП'!A:A,0),MATCH($AA$3,'АСУ ТП'!$12:$12,0)),"Нет"))</f>
        <v>-</v>
      </c>
      <c r="AB6707" s="87"/>
      <c r="AC6707" s="87" t="str">
        <f>IF(B6707="нет","-",IFERROR(INDEX('АСУ ТП'!$A:$EO,MATCH(A6707,'АСУ ТП'!A:A,0),MATCH($AC$3,'АСУ ТП'!$12:$12,0)),"Нет"))</f>
        <v>-</v>
      </c>
      <c r="AD6707" s="87" t="str">
        <f>IF(B6707="нет","-",IFERROR(INDEX('АСУ ТП'!$A:$EO,MATCH(A6707,'АСУ ТП'!A:A,0),MATCH($AD$3,'АСУ ТП'!$12:$12,0)),"Нет"))</f>
        <v>-</v>
      </c>
      <c r="AE6707" s="87" t="str">
        <f>IF(B6707="нет","-",IFERROR(INDEX('АСУ ТП'!$A:$EO,MATCH(A6707,'АСУ ТП'!A:A,0),MATCH($AE$3,'АСУ ТП'!$12:$12,0)),"Нет"))</f>
        <v>-</v>
      </c>
      <c r="AF6707" s="87" t="str">
        <f>IF(B6707="нет","-",IFERROR(INDEX('АСУ ТП'!$A:$EO,MATCH(A6707,'АСУ ТП'!A:A,0),MATCH($AF$3,'АСУ ТП'!$12:$12,0)),"Нет"))</f>
        <v>-</v>
      </c>
      <c r="AG6707" s="87"/>
    </row>
    <row r="6708" spans="1:35" hidden="1">
      <c r="A6708" s="87" t="str">
        <f>'АСУ ТП'!A6714</f>
        <v>6072:Юга</v>
      </c>
      <c r="B6708" s="87" t="str">
        <f>INDEX('АСУ ТП'!$A:$EO,MATCH(A6708,'АСУ ТП'!A:A,0),MATCH($B$3,'АСУ ТП'!$12:$12,0))</f>
        <v>нет</v>
      </c>
      <c r="C6708" s="87">
        <v>6702</v>
      </c>
      <c r="D6708" s="87" t="str">
        <f>IF(B6708="нет","-",INDEX('АСУ ТП'!$A:$EO,MATCH(A6708,'АСУ ТП'!A:A,0),MATCH($D$3,'АСУ ТП'!$12:$12,0)))</f>
        <v>-</v>
      </c>
      <c r="E6708" s="87" t="str">
        <f>IF(B6708="нет","-",INDEX('АСУ ТП'!$A:$EO,MATCH(A6708,'АСУ ТП'!A:A,0),MATCH($E$3,'АСУ ТП'!$12:$12,0)))</f>
        <v>-</v>
      </c>
      <c r="F6708" s="75" t="str">
        <f>IF(B6708="нет","-",INDEX('АСУ ТП'!$A:$EO,MATCH(A6708,'АСУ ТП'!A:A,0),MATCH($F$3,'АСУ ТП'!$12:$12,0)))</f>
        <v>-</v>
      </c>
      <c r="G6708" s="75" t="str">
        <f>IF(B6708="нет","-",IF(INDEX('АСУ ТП'!$A:$EO,MATCH(A6708,'АСУ ТП'!A:A,0),MATCH($G$3,'АСУ ТП'!$12:$12,0))="","ОШИБКА",INDEX('АСУ ТП'!$A:$EO,MATCH(A6708,'АСУ ТП'!A:A,0),MATCH($G$3,'АСУ ТП'!$12:$12,0))))</f>
        <v>-</v>
      </c>
      <c r="H6708" s="75" t="str">
        <f>IF(B6708="нет","-",IF(INDEX('АСУ ТП'!$A:$EO,MATCH(A6708,'АСУ ТП'!A:A,0),MATCH($H$3,'АСУ ТП'!$12:$12,0))=0,"-",INDEX('АСУ ТП'!$A:$EO,MATCH(A6708,'АСУ ТП'!A:A,0),MATCH($H$3,'АСУ ТП'!$12:$12,0))))</f>
        <v>-</v>
      </c>
      <c r="I6708" s="87" t="str">
        <f>IF(B6708="нет","-",INDEX('АСУ ТП'!$A:$EO,MATCH(A6708,'АСУ ТП'!A:A,0),MATCH($I$3,'АСУ ТП'!$12:$12,0)))</f>
        <v>-</v>
      </c>
      <c r="J6708" s="75" t="str">
        <f>IF(B6708="нет","-",IF(INDEX('АСУ ТП'!$A:$EO,MATCH(A6708,'АСУ ТП'!A:A,0),MATCH($J$3,'АСУ ТП'!$12:$12,0))=0,"нет",INDEX('АСУ ТП'!$A:$EO,MATCH(A6708,'АСУ ТП'!A:A,0),MATCH($J$3,'АСУ ТП'!$12:$12,0))))</f>
        <v>-</v>
      </c>
      <c r="K6708" s="76" t="str">
        <f>IF(B6708="нет","-",IF(INDEX('АСУ ТП'!$A:$EO,MATCH(A6708,'АСУ ТП'!A:A,0),MATCH($K$3,'АСУ ТП'!$12:$12,0))=0,"-",INDEX('АСУ ТП'!$A:$EO,MATCH(A6708,'АСУ ТП'!A:A,0),MATCH($K$3,'АСУ ТП'!$12:$12,0))))</f>
        <v>-</v>
      </c>
      <c r="L6708" s="76" t="str">
        <f t="shared" si="206"/>
        <v>нет</v>
      </c>
      <c r="M6708" s="75"/>
      <c r="N6708" s="75"/>
      <c r="O6708" s="75"/>
      <c r="P6708" s="75" t="str">
        <f>IF(B6708="нет","-",IF(INDEX('АСУ ТП'!$A:$EO,MATCH(A6708,'АСУ ТП'!A:A,0),MATCH($P$3,'АСУ ТП'!$12:$12,0))=0,"-",INDEX('АСУ ТП'!$A:$EO,MATCH(A6708,'АСУ ТП'!A:A,0),MATCH($P$3,'АСУ ТП'!$12:$12,0))))</f>
        <v>-</v>
      </c>
      <c r="Q6708" s="75"/>
      <c r="R6708" s="87" t="str">
        <f>IF(B6708="нет","-",IFERROR(INDEX('АСУ ТП'!$A:$EO,MATCH(A6708,'АСУ ТП'!A:A,0),MATCH($R$3,'АСУ ТП'!$12:$12,0)),"Нет"))</f>
        <v>-</v>
      </c>
      <c r="S6708" s="87" t="str">
        <f>IF(B6708="нет","-",IFERROR(INDEX('АСУ ТП'!$A:$EO,MATCH(A6708,'АСУ ТП'!A:A,0),MATCH($S$3,'АСУ ТП'!$12:$12,0)),"Нет"))</f>
        <v>-</v>
      </c>
      <c r="T6708" s="87" t="str">
        <f>IF(B6708="нет","-",IFERROR(INDEX('АСУ ТП'!$A:$EO,MATCH(A6708,'АСУ ТП'!A:A,0),MATCH($T$3,'АСУ ТП'!$12:$12,0)),"Нет"))</f>
        <v>-</v>
      </c>
      <c r="U6708" s="87"/>
      <c r="V6708" s="87" t="str">
        <f>IF(B6708="нет","-",IFERROR(INDEX('АСУ ТП'!$A:$EO,MATCH(A6708,'АСУ ТП'!A:A,0),MATCH($V$3,'АСУ ТП'!$12:$12,0)),"Нет"))</f>
        <v>-</v>
      </c>
      <c r="W6708" s="87"/>
      <c r="X6708" s="87"/>
      <c r="Y6708" s="87" t="str">
        <f>IF(B6708="нет","-",IFERROR(INDEX('АСУ ТП'!$A:$EO,MATCH(A6708,'АСУ ТП'!A:A,0),MATCH($Y$3,'АСУ ТП'!$12:$12,0)),"Нет"))</f>
        <v>-</v>
      </c>
      <c r="Z6708" s="87"/>
      <c r="AA6708" s="87" t="str">
        <f>IF(B6708="нет","-",IFERROR(INDEX('АСУ ТП'!$A:$EO,MATCH(A6708,'АСУ ТП'!A:A,0),MATCH($AA$3,'АСУ ТП'!$12:$12,0)),"Нет"))</f>
        <v>-</v>
      </c>
      <c r="AB6708" s="87"/>
      <c r="AC6708" s="87" t="str">
        <f>IF(B6708="нет","-",IFERROR(INDEX('АСУ ТП'!$A:$EO,MATCH(A6708,'АСУ ТП'!A:A,0),MATCH($AC$3,'АСУ ТП'!$12:$12,0)),"Нет"))</f>
        <v>-</v>
      </c>
      <c r="AD6708" s="87" t="str">
        <f>IF(B6708="нет","-",IFERROR(INDEX('АСУ ТП'!$A:$EO,MATCH(A6708,'АСУ ТП'!A:A,0),MATCH($AD$3,'АСУ ТП'!$12:$12,0)),"Нет"))</f>
        <v>-</v>
      </c>
      <c r="AE6708" s="87" t="str">
        <f>IF(B6708="нет","-",IFERROR(INDEX('АСУ ТП'!$A:$EO,MATCH(A6708,'АСУ ТП'!A:A,0),MATCH($AE$3,'АСУ ТП'!$12:$12,0)),"Нет"))</f>
        <v>-</v>
      </c>
      <c r="AF6708" s="87" t="str">
        <f>IF(B6708="нет","-",IFERROR(INDEX('АСУ ТП'!$A:$EO,MATCH(A6708,'АСУ ТП'!A:A,0),MATCH($AF$3,'АСУ ТП'!$12:$12,0)),"Нет"))</f>
        <v>-</v>
      </c>
      <c r="AG6708" s="87"/>
      <c r="AI6708" t="str">
        <f t="shared" si="207"/>
        <v>6072:Юга:-</v>
      </c>
    </row>
    <row r="6709" spans="1:35" hidden="1">
      <c r="A6709" s="87" t="str">
        <f>'АСУ ТП'!A6715</f>
        <v>6071:Юга</v>
      </c>
      <c r="B6709" s="87" t="str">
        <f>INDEX('АСУ ТП'!$A:$EO,MATCH(A6709,'АСУ ТП'!A:A,0),MATCH($B$3,'АСУ ТП'!$12:$12,0))</f>
        <v>нет</v>
      </c>
      <c r="C6709" s="87">
        <v>6703</v>
      </c>
      <c r="D6709" s="87" t="str">
        <f>IF(B6709="нет","-",INDEX('АСУ ТП'!$A:$EO,MATCH(A6709,'АСУ ТП'!A:A,0),MATCH($D$3,'АСУ ТП'!$12:$12,0)))</f>
        <v>-</v>
      </c>
      <c r="E6709" s="87" t="str">
        <f>IF(B6709="нет","-",INDEX('АСУ ТП'!$A:$EO,MATCH(A6709,'АСУ ТП'!A:A,0),MATCH($E$3,'АСУ ТП'!$12:$12,0)))</f>
        <v>-</v>
      </c>
      <c r="F6709" s="75" t="str">
        <f>IF(B6709="нет","-",INDEX('АСУ ТП'!$A:$EO,MATCH(A6709,'АСУ ТП'!A:A,0),MATCH($F$3,'АСУ ТП'!$12:$12,0)))</f>
        <v>-</v>
      </c>
      <c r="G6709" s="75" t="str">
        <f>IF(B6709="нет","-",IF(INDEX('АСУ ТП'!$A:$EO,MATCH(A6709,'АСУ ТП'!A:A,0),MATCH($G$3,'АСУ ТП'!$12:$12,0))="","ОШИБКА",INDEX('АСУ ТП'!$A:$EO,MATCH(A6709,'АСУ ТП'!A:A,0),MATCH($G$3,'АСУ ТП'!$12:$12,0))))</f>
        <v>-</v>
      </c>
      <c r="H6709" s="75" t="str">
        <f>IF(B6709="нет","-",IF(INDEX('АСУ ТП'!$A:$EO,MATCH(A6709,'АСУ ТП'!A:A,0),MATCH($H$3,'АСУ ТП'!$12:$12,0))=0,"-",INDEX('АСУ ТП'!$A:$EO,MATCH(A6709,'АСУ ТП'!A:A,0),MATCH($H$3,'АСУ ТП'!$12:$12,0))))</f>
        <v>-</v>
      </c>
      <c r="I6709" s="87" t="str">
        <f>IF(B6709="нет","-",INDEX('АСУ ТП'!$A:$EO,MATCH(A6709,'АСУ ТП'!A:A,0),MATCH($I$3,'АСУ ТП'!$12:$12,0)))</f>
        <v>-</v>
      </c>
      <c r="J6709" s="75" t="str">
        <f>IF(B6709="нет","-",IF(INDEX('АСУ ТП'!$A:$EO,MATCH(A6709,'АСУ ТП'!A:A,0),MATCH($J$3,'АСУ ТП'!$12:$12,0))=0,"нет",INDEX('АСУ ТП'!$A:$EO,MATCH(A6709,'АСУ ТП'!A:A,0),MATCH($J$3,'АСУ ТП'!$12:$12,0))))</f>
        <v>-</v>
      </c>
      <c r="K6709" s="76" t="str">
        <f>IF(B6709="нет","-",IF(INDEX('АСУ ТП'!$A:$EO,MATCH(A6709,'АСУ ТП'!A:A,0),MATCH($K$3,'АСУ ТП'!$12:$12,0))=0,"-",INDEX('АСУ ТП'!$A:$EO,MATCH(A6709,'АСУ ТП'!A:A,0),MATCH($K$3,'АСУ ТП'!$12:$12,0))))</f>
        <v>-</v>
      </c>
      <c r="L6709" s="76" t="str">
        <f t="shared" si="206"/>
        <v>нет</v>
      </c>
      <c r="M6709" s="75"/>
      <c r="N6709" s="75"/>
      <c r="O6709" s="75"/>
      <c r="P6709" s="75" t="str">
        <f>IF(B6709="нет","-",IF(INDEX('АСУ ТП'!$A:$EO,MATCH(A6709,'АСУ ТП'!A:A,0),MATCH($P$3,'АСУ ТП'!$12:$12,0))=0,"-",INDEX('АСУ ТП'!$A:$EO,MATCH(A6709,'АСУ ТП'!A:A,0),MATCH($P$3,'АСУ ТП'!$12:$12,0))))</f>
        <v>-</v>
      </c>
      <c r="Q6709" s="75"/>
      <c r="R6709" s="87" t="str">
        <f>IF(B6709="нет","-",IFERROR(INDEX('АСУ ТП'!$A:$EO,MATCH(A6709,'АСУ ТП'!A:A,0),MATCH($R$3,'АСУ ТП'!$12:$12,0)),"Нет"))</f>
        <v>-</v>
      </c>
      <c r="S6709" s="87" t="str">
        <f>IF(B6709="нет","-",IFERROR(INDEX('АСУ ТП'!$A:$EO,MATCH(A6709,'АСУ ТП'!A:A,0),MATCH($S$3,'АСУ ТП'!$12:$12,0)),"Нет"))</f>
        <v>-</v>
      </c>
      <c r="T6709" s="87" t="str">
        <f>IF(B6709="нет","-",IFERROR(INDEX('АСУ ТП'!$A:$EO,MATCH(A6709,'АСУ ТП'!A:A,0),MATCH($T$3,'АСУ ТП'!$12:$12,0)),"Нет"))</f>
        <v>-</v>
      </c>
      <c r="U6709" s="87"/>
      <c r="V6709" s="87" t="str">
        <f>IF(B6709="нет","-",IFERROR(INDEX('АСУ ТП'!$A:$EO,MATCH(A6709,'АСУ ТП'!A:A,0),MATCH($V$3,'АСУ ТП'!$12:$12,0)),"Нет"))</f>
        <v>-</v>
      </c>
      <c r="W6709" s="87"/>
      <c r="X6709" s="87"/>
      <c r="Y6709" s="87" t="str">
        <f>IF(B6709="нет","-",IFERROR(INDEX('АСУ ТП'!$A:$EO,MATCH(A6709,'АСУ ТП'!A:A,0),MATCH($Y$3,'АСУ ТП'!$12:$12,0)),"Нет"))</f>
        <v>-</v>
      </c>
      <c r="Z6709" s="87"/>
      <c r="AA6709" s="87" t="str">
        <f>IF(B6709="нет","-",IFERROR(INDEX('АСУ ТП'!$A:$EO,MATCH(A6709,'АСУ ТП'!A:A,0),MATCH($AA$3,'АСУ ТП'!$12:$12,0)),"Нет"))</f>
        <v>-</v>
      </c>
      <c r="AB6709" s="87"/>
      <c r="AC6709" s="87" t="str">
        <f>IF(B6709="нет","-",IFERROR(INDEX('АСУ ТП'!$A:$EO,MATCH(A6709,'АСУ ТП'!A:A,0),MATCH($AC$3,'АСУ ТП'!$12:$12,0)),"Нет"))</f>
        <v>-</v>
      </c>
      <c r="AD6709" s="87" t="str">
        <f>IF(B6709="нет","-",IFERROR(INDEX('АСУ ТП'!$A:$EO,MATCH(A6709,'АСУ ТП'!A:A,0),MATCH($AD$3,'АСУ ТП'!$12:$12,0)),"Нет"))</f>
        <v>-</v>
      </c>
      <c r="AE6709" s="87" t="str">
        <f>IF(B6709="нет","-",IFERROR(INDEX('АСУ ТП'!$A:$EO,MATCH(A6709,'АСУ ТП'!A:A,0),MATCH($AE$3,'АСУ ТП'!$12:$12,0)),"Нет"))</f>
        <v>-</v>
      </c>
      <c r="AF6709" s="87" t="str">
        <f>IF(B6709="нет","-",IFERROR(INDEX('АСУ ТП'!$A:$EO,MATCH(A6709,'АСУ ТП'!A:A,0),MATCH($AF$3,'АСУ ТП'!$12:$12,0)),"Нет"))</f>
        <v>-</v>
      </c>
      <c r="AG6709" s="87"/>
    </row>
    <row r="6710" spans="1:35" hidden="1">
      <c r="A6710" s="87" t="str">
        <f>'АСУ ТП'!A6716</f>
        <v>6070:Юга</v>
      </c>
      <c r="B6710" s="87" t="str">
        <f>INDEX('АСУ ТП'!$A:$EO,MATCH(A6710,'АСУ ТП'!A:A,0),MATCH($B$3,'АСУ ТП'!$12:$12,0))</f>
        <v>нет</v>
      </c>
      <c r="C6710" s="87">
        <v>6704</v>
      </c>
      <c r="D6710" s="87" t="str">
        <f>IF(B6710="нет","-",INDEX('АСУ ТП'!$A:$EO,MATCH(A6710,'АСУ ТП'!A:A,0),MATCH($D$3,'АСУ ТП'!$12:$12,0)))</f>
        <v>-</v>
      </c>
      <c r="E6710" s="87" t="str">
        <f>IF(B6710="нет","-",INDEX('АСУ ТП'!$A:$EO,MATCH(A6710,'АСУ ТП'!A:A,0),MATCH($E$3,'АСУ ТП'!$12:$12,0)))</f>
        <v>-</v>
      </c>
      <c r="F6710" s="75" t="str">
        <f>IF(B6710="нет","-",INDEX('АСУ ТП'!$A:$EO,MATCH(A6710,'АСУ ТП'!A:A,0),MATCH($F$3,'АСУ ТП'!$12:$12,0)))</f>
        <v>-</v>
      </c>
      <c r="G6710" s="75" t="str">
        <f>IF(B6710="нет","-",IF(INDEX('АСУ ТП'!$A:$EO,MATCH(A6710,'АСУ ТП'!A:A,0),MATCH($G$3,'АСУ ТП'!$12:$12,0))="","ОШИБКА",INDEX('АСУ ТП'!$A:$EO,MATCH(A6710,'АСУ ТП'!A:A,0),MATCH($G$3,'АСУ ТП'!$12:$12,0))))</f>
        <v>-</v>
      </c>
      <c r="H6710" s="75" t="str">
        <f>IF(B6710="нет","-",IF(INDEX('АСУ ТП'!$A:$EO,MATCH(A6710,'АСУ ТП'!A:A,0),MATCH($H$3,'АСУ ТП'!$12:$12,0))=0,"-",INDEX('АСУ ТП'!$A:$EO,MATCH(A6710,'АСУ ТП'!A:A,0),MATCH($H$3,'АСУ ТП'!$12:$12,0))))</f>
        <v>-</v>
      </c>
      <c r="I6710" s="87" t="str">
        <f>IF(B6710="нет","-",INDEX('АСУ ТП'!$A:$EO,MATCH(A6710,'АСУ ТП'!A:A,0),MATCH($I$3,'АСУ ТП'!$12:$12,0)))</f>
        <v>-</v>
      </c>
      <c r="J6710" s="75" t="str">
        <f>IF(B6710="нет","-",IF(INDEX('АСУ ТП'!$A:$EO,MATCH(A6710,'АСУ ТП'!A:A,0),MATCH($J$3,'АСУ ТП'!$12:$12,0))=0,"нет",INDEX('АСУ ТП'!$A:$EO,MATCH(A6710,'АСУ ТП'!A:A,0),MATCH($J$3,'АСУ ТП'!$12:$12,0))))</f>
        <v>-</v>
      </c>
      <c r="K6710" s="76" t="str">
        <f>IF(B6710="нет","-",IF(INDEX('АСУ ТП'!$A:$EO,MATCH(A6710,'АСУ ТП'!A:A,0),MATCH($K$3,'АСУ ТП'!$12:$12,0))=0,"-",INDEX('АСУ ТП'!$A:$EO,MATCH(A6710,'АСУ ТП'!A:A,0),MATCH($K$3,'АСУ ТП'!$12:$12,0))))</f>
        <v>-</v>
      </c>
      <c r="L6710" s="76" t="str">
        <f t="shared" si="206"/>
        <v>нет</v>
      </c>
      <c r="M6710" s="75"/>
      <c r="N6710" s="75"/>
      <c r="O6710" s="75"/>
      <c r="P6710" s="75" t="str">
        <f>IF(B6710="нет","-",IF(INDEX('АСУ ТП'!$A:$EO,MATCH(A6710,'АСУ ТП'!A:A,0),MATCH($P$3,'АСУ ТП'!$12:$12,0))=0,"-",INDEX('АСУ ТП'!$A:$EO,MATCH(A6710,'АСУ ТП'!A:A,0),MATCH($P$3,'АСУ ТП'!$12:$12,0))))</f>
        <v>-</v>
      </c>
      <c r="Q6710" s="75"/>
      <c r="R6710" s="87" t="str">
        <f>IF(B6710="нет","-",IFERROR(INDEX('АСУ ТП'!$A:$EO,MATCH(A6710,'АСУ ТП'!A:A,0),MATCH($R$3,'АСУ ТП'!$12:$12,0)),"Нет"))</f>
        <v>-</v>
      </c>
      <c r="S6710" s="87" t="str">
        <f>IF(B6710="нет","-",IFERROR(INDEX('АСУ ТП'!$A:$EO,MATCH(A6710,'АСУ ТП'!A:A,0),MATCH($S$3,'АСУ ТП'!$12:$12,0)),"Нет"))</f>
        <v>-</v>
      </c>
      <c r="T6710" s="87" t="str">
        <f>IF(B6710="нет","-",IFERROR(INDEX('АСУ ТП'!$A:$EO,MATCH(A6710,'АСУ ТП'!A:A,0),MATCH($T$3,'АСУ ТП'!$12:$12,0)),"Нет"))</f>
        <v>-</v>
      </c>
      <c r="U6710" s="87"/>
      <c r="V6710" s="87" t="str">
        <f>IF(B6710="нет","-",IFERROR(INDEX('АСУ ТП'!$A:$EO,MATCH(A6710,'АСУ ТП'!A:A,0),MATCH($V$3,'АСУ ТП'!$12:$12,0)),"Нет"))</f>
        <v>-</v>
      </c>
      <c r="W6710" s="87"/>
      <c r="X6710" s="87"/>
      <c r="Y6710" s="87" t="str">
        <f>IF(B6710="нет","-",IFERROR(INDEX('АСУ ТП'!$A:$EO,MATCH(A6710,'АСУ ТП'!A:A,0),MATCH($Y$3,'АСУ ТП'!$12:$12,0)),"Нет"))</f>
        <v>-</v>
      </c>
      <c r="Z6710" s="87"/>
      <c r="AA6710" s="87" t="str">
        <f>IF(B6710="нет","-",IFERROR(INDEX('АСУ ТП'!$A:$EO,MATCH(A6710,'АСУ ТП'!A:A,0),MATCH($AA$3,'АСУ ТП'!$12:$12,0)),"Нет"))</f>
        <v>-</v>
      </c>
      <c r="AB6710" s="87"/>
      <c r="AC6710" s="87" t="str">
        <f>IF(B6710="нет","-",IFERROR(INDEX('АСУ ТП'!$A:$EO,MATCH(A6710,'АСУ ТП'!A:A,0),MATCH($AC$3,'АСУ ТП'!$12:$12,0)),"Нет"))</f>
        <v>-</v>
      </c>
      <c r="AD6710" s="87" t="str">
        <f>IF(B6710="нет","-",IFERROR(INDEX('АСУ ТП'!$A:$EO,MATCH(A6710,'АСУ ТП'!A:A,0),MATCH($AD$3,'АСУ ТП'!$12:$12,0)),"Нет"))</f>
        <v>-</v>
      </c>
      <c r="AE6710" s="87" t="str">
        <f>IF(B6710="нет","-",IFERROR(INDEX('АСУ ТП'!$A:$EO,MATCH(A6710,'АСУ ТП'!A:A,0),MATCH($AE$3,'АСУ ТП'!$12:$12,0)),"Нет"))</f>
        <v>-</v>
      </c>
      <c r="AF6710" s="87" t="str">
        <f>IF(B6710="нет","-",IFERROR(INDEX('АСУ ТП'!$A:$EO,MATCH(A6710,'АСУ ТП'!A:A,0),MATCH($AF$3,'АСУ ТП'!$12:$12,0)),"Нет"))</f>
        <v>-</v>
      </c>
      <c r="AG6710" s="87"/>
    </row>
    <row r="6711" spans="1:35" hidden="1">
      <c r="A6711" s="87" t="str">
        <f>'АСУ ТП'!A6717</f>
        <v>6069:Юга</v>
      </c>
      <c r="B6711" s="87" t="str">
        <f>INDEX('АСУ ТП'!$A:$EO,MATCH(A6711,'АСУ ТП'!A:A,0),MATCH($B$3,'АСУ ТП'!$12:$12,0))</f>
        <v>нет</v>
      </c>
      <c r="C6711" s="87">
        <v>6705</v>
      </c>
      <c r="D6711" s="87" t="str">
        <f>IF(B6711="нет","-",INDEX('АСУ ТП'!$A:$EO,MATCH(A6711,'АСУ ТП'!A:A,0),MATCH($D$3,'АСУ ТП'!$12:$12,0)))</f>
        <v>-</v>
      </c>
      <c r="E6711" s="87" t="str">
        <f>IF(B6711="нет","-",INDEX('АСУ ТП'!$A:$EO,MATCH(A6711,'АСУ ТП'!A:A,0),MATCH($E$3,'АСУ ТП'!$12:$12,0)))</f>
        <v>-</v>
      </c>
      <c r="F6711" s="75" t="str">
        <f>IF(B6711="нет","-",INDEX('АСУ ТП'!$A:$EO,MATCH(A6711,'АСУ ТП'!A:A,0),MATCH($F$3,'АСУ ТП'!$12:$12,0)))</f>
        <v>-</v>
      </c>
      <c r="G6711" s="75" t="str">
        <f>IF(B6711="нет","-",IF(INDEX('АСУ ТП'!$A:$EO,MATCH(A6711,'АСУ ТП'!A:A,0),MATCH($G$3,'АСУ ТП'!$12:$12,0))="","ОШИБКА",INDEX('АСУ ТП'!$A:$EO,MATCH(A6711,'АСУ ТП'!A:A,0),MATCH($G$3,'АСУ ТП'!$12:$12,0))))</f>
        <v>-</v>
      </c>
      <c r="H6711" s="75" t="str">
        <f>IF(B6711="нет","-",IF(INDEX('АСУ ТП'!$A:$EO,MATCH(A6711,'АСУ ТП'!A:A,0),MATCH($H$3,'АСУ ТП'!$12:$12,0))=0,"-",INDEX('АСУ ТП'!$A:$EO,MATCH(A6711,'АСУ ТП'!A:A,0),MATCH($H$3,'АСУ ТП'!$12:$12,0))))</f>
        <v>-</v>
      </c>
      <c r="I6711" s="87" t="str">
        <f>IF(B6711="нет","-",INDEX('АСУ ТП'!$A:$EO,MATCH(A6711,'АСУ ТП'!A:A,0),MATCH($I$3,'АСУ ТП'!$12:$12,0)))</f>
        <v>-</v>
      </c>
      <c r="J6711" s="75" t="str">
        <f>IF(B6711="нет","-",IF(INDEX('АСУ ТП'!$A:$EO,MATCH(A6711,'АСУ ТП'!A:A,0),MATCH($J$3,'АСУ ТП'!$12:$12,0))=0,"нет",INDEX('АСУ ТП'!$A:$EO,MATCH(A6711,'АСУ ТП'!A:A,0),MATCH($J$3,'АСУ ТП'!$12:$12,0))))</f>
        <v>-</v>
      </c>
      <c r="K6711" s="76" t="str">
        <f>IF(B6711="нет","-",IF(INDEX('АСУ ТП'!$A:$EO,MATCH(A6711,'АСУ ТП'!A:A,0),MATCH($K$3,'АСУ ТП'!$12:$12,0))=0,"-",INDEX('АСУ ТП'!$A:$EO,MATCH(A6711,'АСУ ТП'!A:A,0),MATCH($K$3,'АСУ ТП'!$12:$12,0))))</f>
        <v>-</v>
      </c>
      <c r="L6711" s="76" t="str">
        <f t="shared" si="206"/>
        <v>нет</v>
      </c>
      <c r="M6711" s="75"/>
      <c r="N6711" s="75"/>
      <c r="O6711" s="75"/>
      <c r="P6711" s="75" t="str">
        <f>IF(B6711="нет","-",IF(INDEX('АСУ ТП'!$A:$EO,MATCH(A6711,'АСУ ТП'!A:A,0),MATCH($P$3,'АСУ ТП'!$12:$12,0))=0,"-",INDEX('АСУ ТП'!$A:$EO,MATCH(A6711,'АСУ ТП'!A:A,0),MATCH($P$3,'АСУ ТП'!$12:$12,0))))</f>
        <v>-</v>
      </c>
      <c r="Q6711" s="75"/>
      <c r="R6711" s="87" t="str">
        <f>IF(B6711="нет","-",IFERROR(INDEX('АСУ ТП'!$A:$EO,MATCH(A6711,'АСУ ТП'!A:A,0),MATCH($R$3,'АСУ ТП'!$12:$12,0)),"Нет"))</f>
        <v>-</v>
      </c>
      <c r="S6711" s="87" t="str">
        <f>IF(B6711="нет","-",IFERROR(INDEX('АСУ ТП'!$A:$EO,MATCH(A6711,'АСУ ТП'!A:A,0),MATCH($S$3,'АСУ ТП'!$12:$12,0)),"Нет"))</f>
        <v>-</v>
      </c>
      <c r="T6711" s="87" t="str">
        <f>IF(B6711="нет","-",IFERROR(INDEX('АСУ ТП'!$A:$EO,MATCH(A6711,'АСУ ТП'!A:A,0),MATCH($T$3,'АСУ ТП'!$12:$12,0)),"Нет"))</f>
        <v>-</v>
      </c>
      <c r="U6711" s="87"/>
      <c r="V6711" s="87" t="str">
        <f>IF(B6711="нет","-",IFERROR(INDEX('АСУ ТП'!$A:$EO,MATCH(A6711,'АСУ ТП'!A:A,0),MATCH($V$3,'АСУ ТП'!$12:$12,0)),"Нет"))</f>
        <v>-</v>
      </c>
      <c r="W6711" s="87"/>
      <c r="X6711" s="87"/>
      <c r="Y6711" s="87" t="str">
        <f>IF(B6711="нет","-",IFERROR(INDEX('АСУ ТП'!$A:$EO,MATCH(A6711,'АСУ ТП'!A:A,0),MATCH($Y$3,'АСУ ТП'!$12:$12,0)),"Нет"))</f>
        <v>-</v>
      </c>
      <c r="Z6711" s="87"/>
      <c r="AA6711" s="87" t="str">
        <f>IF(B6711="нет","-",IFERROR(INDEX('АСУ ТП'!$A:$EO,MATCH(A6711,'АСУ ТП'!A:A,0),MATCH($AA$3,'АСУ ТП'!$12:$12,0)),"Нет"))</f>
        <v>-</v>
      </c>
      <c r="AB6711" s="87"/>
      <c r="AC6711" s="87" t="str">
        <f>IF(B6711="нет","-",IFERROR(INDEX('АСУ ТП'!$A:$EO,MATCH(A6711,'АСУ ТП'!A:A,0),MATCH($AC$3,'АСУ ТП'!$12:$12,0)),"Нет"))</f>
        <v>-</v>
      </c>
      <c r="AD6711" s="87" t="str">
        <f>IF(B6711="нет","-",IFERROR(INDEX('АСУ ТП'!$A:$EO,MATCH(A6711,'АСУ ТП'!A:A,0),MATCH($AD$3,'АСУ ТП'!$12:$12,0)),"Нет"))</f>
        <v>-</v>
      </c>
      <c r="AE6711" s="87" t="str">
        <f>IF(B6711="нет","-",IFERROR(INDEX('АСУ ТП'!$A:$EO,MATCH(A6711,'АСУ ТП'!A:A,0),MATCH($AE$3,'АСУ ТП'!$12:$12,0)),"Нет"))</f>
        <v>-</v>
      </c>
      <c r="AF6711" s="87" t="str">
        <f>IF(B6711="нет","-",IFERROR(INDEX('АСУ ТП'!$A:$EO,MATCH(A6711,'АСУ ТП'!A:A,0),MATCH($AF$3,'АСУ ТП'!$12:$12,0)),"Нет"))</f>
        <v>-</v>
      </c>
      <c r="AG6711" s="87"/>
    </row>
    <row r="6712" spans="1:35" hidden="1">
      <c r="A6712" s="87" t="str">
        <f>'АСУ ТП'!A6718</f>
        <v>6068:Юга</v>
      </c>
      <c r="B6712" s="87" t="str">
        <f>INDEX('АСУ ТП'!$A:$EO,MATCH(A6712,'АСУ ТП'!A:A,0),MATCH($B$3,'АСУ ТП'!$12:$12,0))</f>
        <v>нет</v>
      </c>
      <c r="C6712" s="87">
        <v>6706</v>
      </c>
      <c r="D6712" s="87" t="str">
        <f>IF(B6712="нет","-",INDEX('АСУ ТП'!$A:$EO,MATCH(A6712,'АСУ ТП'!A:A,0),MATCH($D$3,'АСУ ТП'!$12:$12,0)))</f>
        <v>-</v>
      </c>
      <c r="E6712" s="87" t="str">
        <f>IF(B6712="нет","-",INDEX('АСУ ТП'!$A:$EO,MATCH(A6712,'АСУ ТП'!A:A,0),MATCH($E$3,'АСУ ТП'!$12:$12,0)))</f>
        <v>-</v>
      </c>
      <c r="F6712" s="75" t="str">
        <f>IF(B6712="нет","-",INDEX('АСУ ТП'!$A:$EO,MATCH(A6712,'АСУ ТП'!A:A,0),MATCH($F$3,'АСУ ТП'!$12:$12,0)))</f>
        <v>-</v>
      </c>
      <c r="G6712" s="75" t="str">
        <f>IF(B6712="нет","-",IF(INDEX('АСУ ТП'!$A:$EO,MATCH(A6712,'АСУ ТП'!A:A,0),MATCH($G$3,'АСУ ТП'!$12:$12,0))="","ОШИБКА",INDEX('АСУ ТП'!$A:$EO,MATCH(A6712,'АСУ ТП'!A:A,0),MATCH($G$3,'АСУ ТП'!$12:$12,0))))</f>
        <v>-</v>
      </c>
      <c r="H6712" s="75" t="str">
        <f>IF(B6712="нет","-",IF(INDEX('АСУ ТП'!$A:$EO,MATCH(A6712,'АСУ ТП'!A:A,0),MATCH($H$3,'АСУ ТП'!$12:$12,0))=0,"-",INDEX('АСУ ТП'!$A:$EO,MATCH(A6712,'АСУ ТП'!A:A,0),MATCH($H$3,'АСУ ТП'!$12:$12,0))))</f>
        <v>-</v>
      </c>
      <c r="I6712" s="87" t="str">
        <f>IF(B6712="нет","-",INDEX('АСУ ТП'!$A:$EO,MATCH(A6712,'АСУ ТП'!A:A,0),MATCH($I$3,'АСУ ТП'!$12:$12,0)))</f>
        <v>-</v>
      </c>
      <c r="J6712" s="75" t="str">
        <f>IF(B6712="нет","-",IF(INDEX('АСУ ТП'!$A:$EO,MATCH(A6712,'АСУ ТП'!A:A,0),MATCH($J$3,'АСУ ТП'!$12:$12,0))=0,"нет",INDEX('АСУ ТП'!$A:$EO,MATCH(A6712,'АСУ ТП'!A:A,0),MATCH($J$3,'АСУ ТП'!$12:$12,0))))</f>
        <v>-</v>
      </c>
      <c r="K6712" s="76" t="str">
        <f>IF(B6712="нет","-",IF(INDEX('АСУ ТП'!$A:$EO,MATCH(A6712,'АСУ ТП'!A:A,0),MATCH($K$3,'АСУ ТП'!$12:$12,0))=0,"-",INDEX('АСУ ТП'!$A:$EO,MATCH(A6712,'АСУ ТП'!A:A,0),MATCH($K$3,'АСУ ТП'!$12:$12,0))))</f>
        <v>-</v>
      </c>
      <c r="L6712" s="76" t="str">
        <f t="shared" si="206"/>
        <v>нет</v>
      </c>
      <c r="M6712" s="75"/>
      <c r="N6712" s="75"/>
      <c r="O6712" s="75"/>
      <c r="P6712" s="75" t="str">
        <f>IF(B6712="нет","-",IF(INDEX('АСУ ТП'!$A:$EO,MATCH(A6712,'АСУ ТП'!A:A,0),MATCH($P$3,'АСУ ТП'!$12:$12,0))=0,"-",INDEX('АСУ ТП'!$A:$EO,MATCH(A6712,'АСУ ТП'!A:A,0),MATCH($P$3,'АСУ ТП'!$12:$12,0))))</f>
        <v>-</v>
      </c>
      <c r="Q6712" s="75"/>
      <c r="R6712" s="87" t="str">
        <f>IF(B6712="нет","-",IFERROR(INDEX('АСУ ТП'!$A:$EO,MATCH(A6712,'АСУ ТП'!A:A,0),MATCH($R$3,'АСУ ТП'!$12:$12,0)),"Нет"))</f>
        <v>-</v>
      </c>
      <c r="S6712" s="87" t="str">
        <f>IF(B6712="нет","-",IFERROR(INDEX('АСУ ТП'!$A:$EO,MATCH(A6712,'АСУ ТП'!A:A,0),MATCH($S$3,'АСУ ТП'!$12:$12,0)),"Нет"))</f>
        <v>-</v>
      </c>
      <c r="T6712" s="87" t="str">
        <f>IF(B6712="нет","-",IFERROR(INDEX('АСУ ТП'!$A:$EO,MATCH(A6712,'АСУ ТП'!A:A,0),MATCH($T$3,'АСУ ТП'!$12:$12,0)),"Нет"))</f>
        <v>-</v>
      </c>
      <c r="U6712" s="87"/>
      <c r="V6712" s="87" t="str">
        <f>IF(B6712="нет","-",IFERROR(INDEX('АСУ ТП'!$A:$EO,MATCH(A6712,'АСУ ТП'!A:A,0),MATCH($V$3,'АСУ ТП'!$12:$12,0)),"Нет"))</f>
        <v>-</v>
      </c>
      <c r="W6712" s="87"/>
      <c r="X6712" s="87"/>
      <c r="Y6712" s="87" t="str">
        <f>IF(B6712="нет","-",IFERROR(INDEX('АСУ ТП'!$A:$EO,MATCH(A6712,'АСУ ТП'!A:A,0),MATCH($Y$3,'АСУ ТП'!$12:$12,0)),"Нет"))</f>
        <v>-</v>
      </c>
      <c r="Z6712" s="87"/>
      <c r="AA6712" s="87" t="str">
        <f>IF(B6712="нет","-",IFERROR(INDEX('АСУ ТП'!$A:$EO,MATCH(A6712,'АСУ ТП'!A:A,0),MATCH($AA$3,'АСУ ТП'!$12:$12,0)),"Нет"))</f>
        <v>-</v>
      </c>
      <c r="AB6712" s="87"/>
      <c r="AC6712" s="87" t="str">
        <f>IF(B6712="нет","-",IFERROR(INDEX('АСУ ТП'!$A:$EO,MATCH(A6712,'АСУ ТП'!A:A,0),MATCH($AC$3,'АСУ ТП'!$12:$12,0)),"Нет"))</f>
        <v>-</v>
      </c>
      <c r="AD6712" s="87" t="str">
        <f>IF(B6712="нет","-",IFERROR(INDEX('АСУ ТП'!$A:$EO,MATCH(A6712,'АСУ ТП'!A:A,0),MATCH($AD$3,'АСУ ТП'!$12:$12,0)),"Нет"))</f>
        <v>-</v>
      </c>
      <c r="AE6712" s="87" t="str">
        <f>IF(B6712="нет","-",IFERROR(INDEX('АСУ ТП'!$A:$EO,MATCH(A6712,'АСУ ТП'!A:A,0),MATCH($AE$3,'АСУ ТП'!$12:$12,0)),"Нет"))</f>
        <v>-</v>
      </c>
      <c r="AF6712" s="87" t="str">
        <f>IF(B6712="нет","-",IFERROR(INDEX('АСУ ТП'!$A:$EO,MATCH(A6712,'АСУ ТП'!A:A,0),MATCH($AF$3,'АСУ ТП'!$12:$12,0)),"Нет"))</f>
        <v>-</v>
      </c>
      <c r="AG6712" s="87"/>
    </row>
    <row r="6713" spans="1:35" hidden="1">
      <c r="A6713" s="87" t="str">
        <f>'АСУ ТП'!A6719</f>
        <v>6067:Центра</v>
      </c>
      <c r="B6713" s="87" t="str">
        <f>INDEX('АСУ ТП'!$A:$EO,MATCH(A6713,'АСУ ТП'!A:A,0),MATCH($B$3,'АСУ ТП'!$12:$12,0))</f>
        <v>нет</v>
      </c>
      <c r="C6713" s="87">
        <v>6707</v>
      </c>
      <c r="D6713" s="87" t="str">
        <f>IF(B6713="нет","-",INDEX('АСУ ТП'!$A:$EO,MATCH(A6713,'АСУ ТП'!A:A,0),MATCH($D$3,'АСУ ТП'!$12:$12,0)))</f>
        <v>-</v>
      </c>
      <c r="E6713" s="87" t="str">
        <f>IF(B6713="нет","-",INDEX('АСУ ТП'!$A:$EO,MATCH(A6713,'АСУ ТП'!A:A,0),MATCH($E$3,'АСУ ТП'!$12:$12,0)))</f>
        <v>-</v>
      </c>
      <c r="F6713" s="75" t="str">
        <f>IF(B6713="нет","-",INDEX('АСУ ТП'!$A:$EO,MATCH(A6713,'АСУ ТП'!A:A,0),MATCH($F$3,'АСУ ТП'!$12:$12,0)))</f>
        <v>-</v>
      </c>
      <c r="G6713" s="75" t="str">
        <f>IF(B6713="нет","-",IF(INDEX('АСУ ТП'!$A:$EO,MATCH(A6713,'АСУ ТП'!A:A,0),MATCH($G$3,'АСУ ТП'!$12:$12,0))="","ОШИБКА",INDEX('АСУ ТП'!$A:$EO,MATCH(A6713,'АСУ ТП'!A:A,0),MATCH($G$3,'АСУ ТП'!$12:$12,0))))</f>
        <v>-</v>
      </c>
      <c r="H6713" s="75" t="str">
        <f>IF(B6713="нет","-",IF(INDEX('АСУ ТП'!$A:$EO,MATCH(A6713,'АСУ ТП'!A:A,0),MATCH($H$3,'АСУ ТП'!$12:$12,0))=0,"-",INDEX('АСУ ТП'!$A:$EO,MATCH(A6713,'АСУ ТП'!A:A,0),MATCH($H$3,'АСУ ТП'!$12:$12,0))))</f>
        <v>-</v>
      </c>
      <c r="I6713" s="87" t="str">
        <f>IF(B6713="нет","-",INDEX('АСУ ТП'!$A:$EO,MATCH(A6713,'АСУ ТП'!A:A,0),MATCH($I$3,'АСУ ТП'!$12:$12,0)))</f>
        <v>-</v>
      </c>
      <c r="J6713" s="75" t="str">
        <f>IF(B6713="нет","-",IF(INDEX('АСУ ТП'!$A:$EO,MATCH(A6713,'АСУ ТП'!A:A,0),MATCH($J$3,'АСУ ТП'!$12:$12,0))=0,"нет",INDEX('АСУ ТП'!$A:$EO,MATCH(A6713,'АСУ ТП'!A:A,0),MATCH($J$3,'АСУ ТП'!$12:$12,0))))</f>
        <v>-</v>
      </c>
      <c r="K6713" s="76" t="str">
        <f>IF(B6713="нет","-",IF(INDEX('АСУ ТП'!$A:$EO,MATCH(A6713,'АСУ ТП'!A:A,0),MATCH($K$3,'АСУ ТП'!$12:$12,0))=0,"-",INDEX('АСУ ТП'!$A:$EO,MATCH(A6713,'АСУ ТП'!A:A,0),MATCH($K$3,'АСУ ТП'!$12:$12,0))))</f>
        <v>-</v>
      </c>
      <c r="L6713" s="76" t="str">
        <f t="shared" si="206"/>
        <v>нет</v>
      </c>
      <c r="M6713" s="75"/>
      <c r="N6713" s="75"/>
      <c r="O6713" s="75"/>
      <c r="P6713" s="75" t="str">
        <f>IF(B6713="нет","-",IF(INDEX('АСУ ТП'!$A:$EO,MATCH(A6713,'АСУ ТП'!A:A,0),MATCH($P$3,'АСУ ТП'!$12:$12,0))=0,"-",INDEX('АСУ ТП'!$A:$EO,MATCH(A6713,'АСУ ТП'!A:A,0),MATCH($P$3,'АСУ ТП'!$12:$12,0))))</f>
        <v>-</v>
      </c>
      <c r="Q6713" s="75"/>
      <c r="R6713" s="87" t="str">
        <f>IF(B6713="нет","-",IFERROR(INDEX('АСУ ТП'!$A:$EO,MATCH(A6713,'АСУ ТП'!A:A,0),MATCH($R$3,'АСУ ТП'!$12:$12,0)),"Нет"))</f>
        <v>-</v>
      </c>
      <c r="S6713" s="87" t="str">
        <f>IF(B6713="нет","-",IFERROR(INDEX('АСУ ТП'!$A:$EO,MATCH(A6713,'АСУ ТП'!A:A,0),MATCH($S$3,'АСУ ТП'!$12:$12,0)),"Нет"))</f>
        <v>-</v>
      </c>
      <c r="T6713" s="87" t="str">
        <f>IF(B6713="нет","-",IFERROR(INDEX('АСУ ТП'!$A:$EO,MATCH(A6713,'АСУ ТП'!A:A,0),MATCH($T$3,'АСУ ТП'!$12:$12,0)),"Нет"))</f>
        <v>-</v>
      </c>
      <c r="U6713" s="87"/>
      <c r="V6713" s="87" t="str">
        <f>IF(B6713="нет","-",IFERROR(INDEX('АСУ ТП'!$A:$EO,MATCH(A6713,'АСУ ТП'!A:A,0),MATCH($V$3,'АСУ ТП'!$12:$12,0)),"Нет"))</f>
        <v>-</v>
      </c>
      <c r="W6713" s="87"/>
      <c r="X6713" s="87"/>
      <c r="Y6713" s="87" t="str">
        <f>IF(B6713="нет","-",IFERROR(INDEX('АСУ ТП'!$A:$EO,MATCH(A6713,'АСУ ТП'!A:A,0),MATCH($Y$3,'АСУ ТП'!$12:$12,0)),"Нет"))</f>
        <v>-</v>
      </c>
      <c r="Z6713" s="87"/>
      <c r="AA6713" s="87" t="str">
        <f>IF(B6713="нет","-",IFERROR(INDEX('АСУ ТП'!$A:$EO,MATCH(A6713,'АСУ ТП'!A:A,0),MATCH($AA$3,'АСУ ТП'!$12:$12,0)),"Нет"))</f>
        <v>-</v>
      </c>
      <c r="AB6713" s="87"/>
      <c r="AC6713" s="87" t="str">
        <f>IF(B6713="нет","-",IFERROR(INDEX('АСУ ТП'!$A:$EO,MATCH(A6713,'АСУ ТП'!A:A,0),MATCH($AC$3,'АСУ ТП'!$12:$12,0)),"Нет"))</f>
        <v>-</v>
      </c>
      <c r="AD6713" s="87" t="str">
        <f>IF(B6713="нет","-",IFERROR(INDEX('АСУ ТП'!$A:$EO,MATCH(A6713,'АСУ ТП'!A:A,0),MATCH($AD$3,'АСУ ТП'!$12:$12,0)),"Нет"))</f>
        <v>-</v>
      </c>
      <c r="AE6713" s="87" t="str">
        <f>IF(B6713="нет","-",IFERROR(INDEX('АСУ ТП'!$A:$EO,MATCH(A6713,'АСУ ТП'!A:A,0),MATCH($AE$3,'АСУ ТП'!$12:$12,0)),"Нет"))</f>
        <v>-</v>
      </c>
      <c r="AF6713" s="87" t="str">
        <f>IF(B6713="нет","-",IFERROR(INDEX('АСУ ТП'!$A:$EO,MATCH(A6713,'АСУ ТП'!A:A,0),MATCH($AF$3,'АСУ ТП'!$12:$12,0)),"Нет"))</f>
        <v>-</v>
      </c>
      <c r="AG6713" s="87"/>
    </row>
    <row r="6714" spans="1:35" hidden="1">
      <c r="A6714" s="87" t="str">
        <f>'АСУ ТП'!A6720</f>
        <v>6066:С-З</v>
      </c>
      <c r="B6714" s="87" t="str">
        <f>INDEX('АСУ ТП'!$A:$EO,MATCH(A6714,'АСУ ТП'!A:A,0),MATCH($B$3,'АСУ ТП'!$12:$12,0))</f>
        <v>нет</v>
      </c>
      <c r="C6714" s="87">
        <v>6708</v>
      </c>
      <c r="D6714" s="87" t="str">
        <f>IF(B6714="нет","-",INDEX('АСУ ТП'!$A:$EO,MATCH(A6714,'АСУ ТП'!A:A,0),MATCH($D$3,'АСУ ТП'!$12:$12,0)))</f>
        <v>-</v>
      </c>
      <c r="E6714" s="87" t="str">
        <f>IF(B6714="нет","-",INDEX('АСУ ТП'!$A:$EO,MATCH(A6714,'АСУ ТП'!A:A,0),MATCH($E$3,'АСУ ТП'!$12:$12,0)))</f>
        <v>-</v>
      </c>
      <c r="F6714" s="75" t="str">
        <f>IF(B6714="нет","-",INDEX('АСУ ТП'!$A:$EO,MATCH(A6714,'АСУ ТП'!A:A,0),MATCH($F$3,'АСУ ТП'!$12:$12,0)))</f>
        <v>-</v>
      </c>
      <c r="G6714" s="75" t="str">
        <f>IF(B6714="нет","-",IF(INDEX('АСУ ТП'!$A:$EO,MATCH(A6714,'АСУ ТП'!A:A,0),MATCH($G$3,'АСУ ТП'!$12:$12,0))="","ОШИБКА",INDEX('АСУ ТП'!$A:$EO,MATCH(A6714,'АСУ ТП'!A:A,0),MATCH($G$3,'АСУ ТП'!$12:$12,0))))</f>
        <v>-</v>
      </c>
      <c r="H6714" s="75" t="str">
        <f>IF(B6714="нет","-",IF(INDEX('АСУ ТП'!$A:$EO,MATCH(A6714,'АСУ ТП'!A:A,0),MATCH($H$3,'АСУ ТП'!$12:$12,0))=0,"-",INDEX('АСУ ТП'!$A:$EO,MATCH(A6714,'АСУ ТП'!A:A,0),MATCH($H$3,'АСУ ТП'!$12:$12,0))))</f>
        <v>-</v>
      </c>
      <c r="I6714" s="87" t="str">
        <f>IF(B6714="нет","-",INDEX('АСУ ТП'!$A:$EO,MATCH(A6714,'АСУ ТП'!A:A,0),MATCH($I$3,'АСУ ТП'!$12:$12,0)))</f>
        <v>-</v>
      </c>
      <c r="J6714" s="75" t="str">
        <f>IF(B6714="нет","-",IF(INDEX('АСУ ТП'!$A:$EO,MATCH(A6714,'АСУ ТП'!A:A,0),MATCH($J$3,'АСУ ТП'!$12:$12,0))=0,"нет",INDEX('АСУ ТП'!$A:$EO,MATCH(A6714,'АСУ ТП'!A:A,0),MATCH($J$3,'АСУ ТП'!$12:$12,0))))</f>
        <v>-</v>
      </c>
      <c r="K6714" s="76" t="str">
        <f>IF(B6714="нет","-",IF(INDEX('АСУ ТП'!$A:$EO,MATCH(A6714,'АСУ ТП'!A:A,0),MATCH($K$3,'АСУ ТП'!$12:$12,0))=0,"-",INDEX('АСУ ТП'!$A:$EO,MATCH(A6714,'АСУ ТП'!A:A,0),MATCH($K$3,'АСУ ТП'!$12:$12,0))))</f>
        <v>-</v>
      </c>
      <c r="L6714" s="76" t="str">
        <f t="shared" si="206"/>
        <v>нет</v>
      </c>
      <c r="M6714" s="75"/>
      <c r="N6714" s="75"/>
      <c r="O6714" s="75"/>
      <c r="P6714" s="75" t="str">
        <f>IF(B6714="нет","-",IF(INDEX('АСУ ТП'!$A:$EO,MATCH(A6714,'АСУ ТП'!A:A,0),MATCH($P$3,'АСУ ТП'!$12:$12,0))=0,"-",INDEX('АСУ ТП'!$A:$EO,MATCH(A6714,'АСУ ТП'!A:A,0),MATCH($P$3,'АСУ ТП'!$12:$12,0))))</f>
        <v>-</v>
      </c>
      <c r="Q6714" s="75"/>
      <c r="R6714" s="87" t="str">
        <f>IF(B6714="нет","-",IFERROR(INDEX('АСУ ТП'!$A:$EO,MATCH(A6714,'АСУ ТП'!A:A,0),MATCH($R$3,'АСУ ТП'!$12:$12,0)),"Нет"))</f>
        <v>-</v>
      </c>
      <c r="S6714" s="87" t="str">
        <f>IF(B6714="нет","-",IFERROR(INDEX('АСУ ТП'!$A:$EO,MATCH(A6714,'АСУ ТП'!A:A,0),MATCH($S$3,'АСУ ТП'!$12:$12,0)),"Нет"))</f>
        <v>-</v>
      </c>
      <c r="T6714" s="87" t="str">
        <f>IF(B6714="нет","-",IFERROR(INDEX('АСУ ТП'!$A:$EO,MATCH(A6714,'АСУ ТП'!A:A,0),MATCH($T$3,'АСУ ТП'!$12:$12,0)),"Нет"))</f>
        <v>-</v>
      </c>
      <c r="U6714" s="87"/>
      <c r="V6714" s="87" t="str">
        <f>IF(B6714="нет","-",IFERROR(INDEX('АСУ ТП'!$A:$EO,MATCH(A6714,'АСУ ТП'!A:A,0),MATCH($V$3,'АСУ ТП'!$12:$12,0)),"Нет"))</f>
        <v>-</v>
      </c>
      <c r="W6714" s="87"/>
      <c r="X6714" s="87"/>
      <c r="Y6714" s="87" t="str">
        <f>IF(B6714="нет","-",IFERROR(INDEX('АСУ ТП'!$A:$EO,MATCH(A6714,'АСУ ТП'!A:A,0),MATCH($Y$3,'АСУ ТП'!$12:$12,0)),"Нет"))</f>
        <v>-</v>
      </c>
      <c r="Z6714" s="87"/>
      <c r="AA6714" s="87" t="str">
        <f>IF(B6714="нет","-",IFERROR(INDEX('АСУ ТП'!$A:$EO,MATCH(A6714,'АСУ ТП'!A:A,0),MATCH($AA$3,'АСУ ТП'!$12:$12,0)),"Нет"))</f>
        <v>-</v>
      </c>
      <c r="AB6714" s="87"/>
      <c r="AC6714" s="87" t="str">
        <f>IF(B6714="нет","-",IFERROR(INDEX('АСУ ТП'!$A:$EO,MATCH(A6714,'АСУ ТП'!A:A,0),MATCH($AC$3,'АСУ ТП'!$12:$12,0)),"Нет"))</f>
        <v>-</v>
      </c>
      <c r="AD6714" s="87" t="str">
        <f>IF(B6714="нет","-",IFERROR(INDEX('АСУ ТП'!$A:$EO,MATCH(A6714,'АСУ ТП'!A:A,0),MATCH($AD$3,'АСУ ТП'!$12:$12,0)),"Нет"))</f>
        <v>-</v>
      </c>
      <c r="AE6714" s="87" t="str">
        <f>IF(B6714="нет","-",IFERROR(INDEX('АСУ ТП'!$A:$EO,MATCH(A6714,'АСУ ТП'!A:A,0),MATCH($AE$3,'АСУ ТП'!$12:$12,0)),"Нет"))</f>
        <v>-</v>
      </c>
      <c r="AF6714" s="87" t="str">
        <f>IF(B6714="нет","-",IFERROR(INDEX('АСУ ТП'!$A:$EO,MATCH(A6714,'АСУ ТП'!A:A,0),MATCH($AF$3,'АСУ ТП'!$12:$12,0)),"Нет"))</f>
        <v>-</v>
      </c>
      <c r="AG6714" s="87"/>
    </row>
    <row r="6715" spans="1:35" hidden="1">
      <c r="A6715" s="87" t="str">
        <f>'АСУ ТП'!A6721</f>
        <v>6065:Волги</v>
      </c>
      <c r="B6715" s="87" t="str">
        <f>INDEX('АСУ ТП'!$A:$EO,MATCH(A6715,'АСУ ТП'!A:A,0),MATCH($B$3,'АСУ ТП'!$12:$12,0))</f>
        <v>нет</v>
      </c>
      <c r="C6715" s="87">
        <v>6709</v>
      </c>
      <c r="D6715" s="87" t="str">
        <f>IF(B6715="нет","-",INDEX('АСУ ТП'!$A:$EO,MATCH(A6715,'АСУ ТП'!A:A,0),MATCH($D$3,'АСУ ТП'!$12:$12,0)))</f>
        <v>-</v>
      </c>
      <c r="E6715" s="87" t="str">
        <f>IF(B6715="нет","-",INDEX('АСУ ТП'!$A:$EO,MATCH(A6715,'АСУ ТП'!A:A,0),MATCH($E$3,'АСУ ТП'!$12:$12,0)))</f>
        <v>-</v>
      </c>
      <c r="F6715" s="75" t="str">
        <f>IF(B6715="нет","-",INDEX('АСУ ТП'!$A:$EO,MATCH(A6715,'АСУ ТП'!A:A,0),MATCH($F$3,'АСУ ТП'!$12:$12,0)))</f>
        <v>-</v>
      </c>
      <c r="G6715" s="75" t="str">
        <f>IF(B6715="нет","-",IF(INDEX('АСУ ТП'!$A:$EO,MATCH(A6715,'АСУ ТП'!A:A,0),MATCH($G$3,'АСУ ТП'!$12:$12,0))="","ОШИБКА",INDEX('АСУ ТП'!$A:$EO,MATCH(A6715,'АСУ ТП'!A:A,0),MATCH($G$3,'АСУ ТП'!$12:$12,0))))</f>
        <v>-</v>
      </c>
      <c r="H6715" s="75" t="str">
        <f>IF(B6715="нет","-",IF(INDEX('АСУ ТП'!$A:$EO,MATCH(A6715,'АСУ ТП'!A:A,0),MATCH($H$3,'АСУ ТП'!$12:$12,0))=0,"-",INDEX('АСУ ТП'!$A:$EO,MATCH(A6715,'АСУ ТП'!A:A,0),MATCH($H$3,'АСУ ТП'!$12:$12,0))))</f>
        <v>-</v>
      </c>
      <c r="I6715" s="87" t="str">
        <f>IF(B6715="нет","-",INDEX('АСУ ТП'!$A:$EO,MATCH(A6715,'АСУ ТП'!A:A,0),MATCH($I$3,'АСУ ТП'!$12:$12,0)))</f>
        <v>-</v>
      </c>
      <c r="J6715" s="75" t="str">
        <f>IF(B6715="нет","-",IF(INDEX('АСУ ТП'!$A:$EO,MATCH(A6715,'АСУ ТП'!A:A,0),MATCH($J$3,'АСУ ТП'!$12:$12,0))=0,"нет",INDEX('АСУ ТП'!$A:$EO,MATCH(A6715,'АСУ ТП'!A:A,0),MATCH($J$3,'АСУ ТП'!$12:$12,0))))</f>
        <v>-</v>
      </c>
      <c r="K6715" s="76" t="str">
        <f>IF(B6715="нет","-",IF(INDEX('АСУ ТП'!$A:$EO,MATCH(A6715,'АСУ ТП'!A:A,0),MATCH($K$3,'АСУ ТП'!$12:$12,0))=0,"-",INDEX('АСУ ТП'!$A:$EO,MATCH(A6715,'АСУ ТП'!A:A,0),MATCH($K$3,'АСУ ТП'!$12:$12,0))))</f>
        <v>-</v>
      </c>
      <c r="L6715" s="76" t="str">
        <f t="shared" si="206"/>
        <v>нет</v>
      </c>
      <c r="M6715" s="75"/>
      <c r="N6715" s="75"/>
      <c r="O6715" s="75"/>
      <c r="P6715" s="75" t="str">
        <f>IF(B6715="нет","-",IF(INDEX('АСУ ТП'!$A:$EO,MATCH(A6715,'АСУ ТП'!A:A,0),MATCH($P$3,'АСУ ТП'!$12:$12,0))=0,"-",INDEX('АСУ ТП'!$A:$EO,MATCH(A6715,'АСУ ТП'!A:A,0),MATCH($P$3,'АСУ ТП'!$12:$12,0))))</f>
        <v>-</v>
      </c>
      <c r="Q6715" s="75"/>
      <c r="R6715" s="87" t="str">
        <f>IF(B6715="нет","-",IFERROR(INDEX('АСУ ТП'!$A:$EO,MATCH(A6715,'АСУ ТП'!A:A,0),MATCH($R$3,'АСУ ТП'!$12:$12,0)),"Нет"))</f>
        <v>-</v>
      </c>
      <c r="S6715" s="87" t="str">
        <f>IF(B6715="нет","-",IFERROR(INDEX('АСУ ТП'!$A:$EO,MATCH(A6715,'АСУ ТП'!A:A,0),MATCH($S$3,'АСУ ТП'!$12:$12,0)),"Нет"))</f>
        <v>-</v>
      </c>
      <c r="T6715" s="87" t="str">
        <f>IF(B6715="нет","-",IFERROR(INDEX('АСУ ТП'!$A:$EO,MATCH(A6715,'АСУ ТП'!A:A,0),MATCH($T$3,'АСУ ТП'!$12:$12,0)),"Нет"))</f>
        <v>-</v>
      </c>
      <c r="U6715" s="87"/>
      <c r="V6715" s="87" t="str">
        <f>IF(B6715="нет","-",IFERROR(INDEX('АСУ ТП'!$A:$EO,MATCH(A6715,'АСУ ТП'!A:A,0),MATCH($V$3,'АСУ ТП'!$12:$12,0)),"Нет"))</f>
        <v>-</v>
      </c>
      <c r="W6715" s="87"/>
      <c r="X6715" s="87"/>
      <c r="Y6715" s="87" t="str">
        <f>IF(B6715="нет","-",IFERROR(INDEX('АСУ ТП'!$A:$EO,MATCH(A6715,'АСУ ТП'!A:A,0),MATCH($Y$3,'АСУ ТП'!$12:$12,0)),"Нет"))</f>
        <v>-</v>
      </c>
      <c r="Z6715" s="87"/>
      <c r="AA6715" s="87" t="str">
        <f>IF(B6715="нет","-",IFERROR(INDEX('АСУ ТП'!$A:$EO,MATCH(A6715,'АСУ ТП'!A:A,0),MATCH($AA$3,'АСУ ТП'!$12:$12,0)),"Нет"))</f>
        <v>-</v>
      </c>
      <c r="AB6715" s="87"/>
      <c r="AC6715" s="87" t="str">
        <f>IF(B6715="нет","-",IFERROR(INDEX('АСУ ТП'!$A:$EO,MATCH(A6715,'АСУ ТП'!A:A,0),MATCH($AC$3,'АСУ ТП'!$12:$12,0)),"Нет"))</f>
        <v>-</v>
      </c>
      <c r="AD6715" s="87" t="str">
        <f>IF(B6715="нет","-",IFERROR(INDEX('АСУ ТП'!$A:$EO,MATCH(A6715,'АСУ ТП'!A:A,0),MATCH($AD$3,'АСУ ТП'!$12:$12,0)),"Нет"))</f>
        <v>-</v>
      </c>
      <c r="AE6715" s="87" t="str">
        <f>IF(B6715="нет","-",IFERROR(INDEX('АСУ ТП'!$A:$EO,MATCH(A6715,'АСУ ТП'!A:A,0),MATCH($AE$3,'АСУ ТП'!$12:$12,0)),"Нет"))</f>
        <v>-</v>
      </c>
      <c r="AF6715" s="87" t="str">
        <f>IF(B6715="нет","-",IFERROR(INDEX('АСУ ТП'!$A:$EO,MATCH(A6715,'АСУ ТП'!A:A,0),MATCH($AF$3,'АСУ ТП'!$12:$12,0)),"Нет"))</f>
        <v>-</v>
      </c>
      <c r="AG6715" s="87"/>
    </row>
    <row r="6716" spans="1:35" hidden="1">
      <c r="A6716" s="87" t="str">
        <f>'АСУ ТП'!A6722</f>
        <v>6064:Сибири</v>
      </c>
      <c r="B6716" s="87" t="str">
        <f>INDEX('АСУ ТП'!$A:$EO,MATCH(A6716,'АСУ ТП'!A:A,0),MATCH($B$3,'АСУ ТП'!$12:$12,0))</f>
        <v>нет</v>
      </c>
      <c r="C6716" s="87">
        <v>6710</v>
      </c>
      <c r="D6716" s="87" t="str">
        <f>IF(B6716="нет","-",INDEX('АСУ ТП'!$A:$EO,MATCH(A6716,'АСУ ТП'!A:A,0),MATCH($D$3,'АСУ ТП'!$12:$12,0)))</f>
        <v>-</v>
      </c>
      <c r="E6716" s="87" t="str">
        <f>IF(B6716="нет","-",INDEX('АСУ ТП'!$A:$EO,MATCH(A6716,'АСУ ТП'!A:A,0),MATCH($E$3,'АСУ ТП'!$12:$12,0)))</f>
        <v>-</v>
      </c>
      <c r="F6716" s="75" t="str">
        <f>IF(B6716="нет","-",INDEX('АСУ ТП'!$A:$EO,MATCH(A6716,'АСУ ТП'!A:A,0),MATCH($F$3,'АСУ ТП'!$12:$12,0)))</f>
        <v>-</v>
      </c>
      <c r="G6716" s="75" t="str">
        <f>IF(B6716="нет","-",IF(INDEX('АСУ ТП'!$A:$EO,MATCH(A6716,'АСУ ТП'!A:A,0),MATCH($G$3,'АСУ ТП'!$12:$12,0))="","ОШИБКА",INDEX('АСУ ТП'!$A:$EO,MATCH(A6716,'АСУ ТП'!A:A,0),MATCH($G$3,'АСУ ТП'!$12:$12,0))))</f>
        <v>-</v>
      </c>
      <c r="H6716" s="75" t="str">
        <f>IF(B6716="нет","-",IF(INDEX('АСУ ТП'!$A:$EO,MATCH(A6716,'АСУ ТП'!A:A,0),MATCH($H$3,'АСУ ТП'!$12:$12,0))=0,"-",INDEX('АСУ ТП'!$A:$EO,MATCH(A6716,'АСУ ТП'!A:A,0),MATCH($H$3,'АСУ ТП'!$12:$12,0))))</f>
        <v>-</v>
      </c>
      <c r="I6716" s="87" t="str">
        <f>IF(B6716="нет","-",INDEX('АСУ ТП'!$A:$EO,MATCH(A6716,'АСУ ТП'!A:A,0),MATCH($I$3,'АСУ ТП'!$12:$12,0)))</f>
        <v>-</v>
      </c>
      <c r="J6716" s="75" t="str">
        <f>IF(B6716="нет","-",IF(INDEX('АСУ ТП'!$A:$EO,MATCH(A6716,'АСУ ТП'!A:A,0),MATCH($J$3,'АСУ ТП'!$12:$12,0))=0,"нет",INDEX('АСУ ТП'!$A:$EO,MATCH(A6716,'АСУ ТП'!A:A,0),MATCH($J$3,'АСУ ТП'!$12:$12,0))))</f>
        <v>-</v>
      </c>
      <c r="K6716" s="76" t="str">
        <f>IF(B6716="нет","-",IF(INDEX('АСУ ТП'!$A:$EO,MATCH(A6716,'АСУ ТП'!A:A,0),MATCH($K$3,'АСУ ТП'!$12:$12,0))=0,"-",INDEX('АСУ ТП'!$A:$EO,MATCH(A6716,'АСУ ТП'!A:A,0),MATCH($K$3,'АСУ ТП'!$12:$12,0))))</f>
        <v>-</v>
      </c>
      <c r="L6716" s="76" t="str">
        <f t="shared" ref="L6716:L6779" si="208">IF(F6716="Досрочно прекращен",IF(OR(ISNUMBER(H6716),ISNUMBER(K6716)),MAX(H6716,K6716),"нет"),"нет")</f>
        <v>нет</v>
      </c>
      <c r="M6716" s="75"/>
      <c r="N6716" s="75"/>
      <c r="O6716" s="75"/>
      <c r="P6716" s="75" t="str">
        <f>IF(B6716="нет","-",IF(INDEX('АСУ ТП'!$A:$EO,MATCH(A6716,'АСУ ТП'!A:A,0),MATCH($P$3,'АСУ ТП'!$12:$12,0))=0,"-",INDEX('АСУ ТП'!$A:$EO,MATCH(A6716,'АСУ ТП'!A:A,0),MATCH($P$3,'АСУ ТП'!$12:$12,0))))</f>
        <v>-</v>
      </c>
      <c r="Q6716" s="75"/>
      <c r="R6716" s="87" t="str">
        <f>IF(B6716="нет","-",IFERROR(INDEX('АСУ ТП'!$A:$EO,MATCH(A6716,'АСУ ТП'!A:A,0),MATCH($R$3,'АСУ ТП'!$12:$12,0)),"Нет"))</f>
        <v>-</v>
      </c>
      <c r="S6716" s="87" t="str">
        <f>IF(B6716="нет","-",IFERROR(INDEX('АСУ ТП'!$A:$EO,MATCH(A6716,'АСУ ТП'!A:A,0),MATCH($S$3,'АСУ ТП'!$12:$12,0)),"Нет"))</f>
        <v>-</v>
      </c>
      <c r="T6716" s="87" t="str">
        <f>IF(B6716="нет","-",IFERROR(INDEX('АСУ ТП'!$A:$EO,MATCH(A6716,'АСУ ТП'!A:A,0),MATCH($T$3,'АСУ ТП'!$12:$12,0)),"Нет"))</f>
        <v>-</v>
      </c>
      <c r="U6716" s="87"/>
      <c r="V6716" s="87" t="str">
        <f>IF(B6716="нет","-",IFERROR(INDEX('АСУ ТП'!$A:$EO,MATCH(A6716,'АСУ ТП'!A:A,0),MATCH($V$3,'АСУ ТП'!$12:$12,0)),"Нет"))</f>
        <v>-</v>
      </c>
      <c r="W6716" s="87"/>
      <c r="X6716" s="87"/>
      <c r="Y6716" s="87" t="str">
        <f>IF(B6716="нет","-",IFERROR(INDEX('АСУ ТП'!$A:$EO,MATCH(A6716,'АСУ ТП'!A:A,0),MATCH($Y$3,'АСУ ТП'!$12:$12,0)),"Нет"))</f>
        <v>-</v>
      </c>
      <c r="Z6716" s="87"/>
      <c r="AA6716" s="87" t="str">
        <f>IF(B6716="нет","-",IFERROR(INDEX('АСУ ТП'!$A:$EO,MATCH(A6716,'АСУ ТП'!A:A,0),MATCH($AA$3,'АСУ ТП'!$12:$12,0)),"Нет"))</f>
        <v>-</v>
      </c>
      <c r="AB6716" s="87"/>
      <c r="AC6716" s="87" t="str">
        <f>IF(B6716="нет","-",IFERROR(INDEX('АСУ ТП'!$A:$EO,MATCH(A6716,'АСУ ТП'!A:A,0),MATCH($AC$3,'АСУ ТП'!$12:$12,0)),"Нет"))</f>
        <v>-</v>
      </c>
      <c r="AD6716" s="87" t="str">
        <f>IF(B6716="нет","-",IFERROR(INDEX('АСУ ТП'!$A:$EO,MATCH(A6716,'АСУ ТП'!A:A,0),MATCH($AD$3,'АСУ ТП'!$12:$12,0)),"Нет"))</f>
        <v>-</v>
      </c>
      <c r="AE6716" s="87" t="str">
        <f>IF(B6716="нет","-",IFERROR(INDEX('АСУ ТП'!$A:$EO,MATCH(A6716,'АСУ ТП'!A:A,0),MATCH($AE$3,'АСУ ТП'!$12:$12,0)),"Нет"))</f>
        <v>-</v>
      </c>
      <c r="AF6716" s="87" t="str">
        <f>IF(B6716="нет","-",IFERROR(INDEX('АСУ ТП'!$A:$EO,MATCH(A6716,'АСУ ТП'!A:A,0),MATCH($AF$3,'АСУ ТП'!$12:$12,0)),"Нет"))</f>
        <v>-</v>
      </c>
      <c r="AG6716" s="87"/>
    </row>
    <row r="6717" spans="1:35">
      <c r="A6717" s="87" t="str">
        <f>'АСУ ТП'!A6723</f>
        <v>6063:Юга</v>
      </c>
      <c r="B6717" s="87" t="str">
        <f>INDEX('АСУ ТП'!$A:$EO,MATCH(A6717,'АСУ ТП'!A:A,0),MATCH($B$3,'АСУ ТП'!$12:$12,0))</f>
        <v>да</v>
      </c>
      <c r="C6717" s="87">
        <v>6711</v>
      </c>
      <c r="D6717" s="87" t="str">
        <f>IF(B6717="нет","-",INDEX('АСУ ТП'!$A:$EO,MATCH(A6717,'АСУ ТП'!A:A,0),MATCH($D$3,'АСУ ТП'!$12:$12,0)))</f>
        <v>Юга</v>
      </c>
      <c r="E6717" s="87">
        <f>IF(B6717="нет","-",INDEX('АСУ ТП'!$A:$EO,MATCH(A6717,'АСУ ТП'!A:A,0),MATCH($E$3,'АСУ ТП'!$12:$12,0)))</f>
        <v>6063</v>
      </c>
      <c r="F6717" s="75" t="str">
        <f>IF(B6717="нет","-",INDEX('АСУ ТП'!$A:$EO,MATCH(A6717,'АСУ ТП'!A:A,0),MATCH($F$3,'АСУ ТП'!$12:$12,0)))</f>
        <v>Завершен</v>
      </c>
      <c r="G6717" s="75">
        <f>IF(B6717="нет","-",IF(INDEX('АСУ ТП'!$A:$EO,MATCH(A6717,'АСУ ТП'!A:A,0),MATCH($G$3,'АСУ ТП'!$12:$12,0))="","ОШИБКА",INDEX('АСУ ТП'!$A:$EO,MATCH(A6717,'АСУ ТП'!A:A,0),MATCH($G$3,'АСУ ТП'!$12:$12,0))))</f>
        <v>40658</v>
      </c>
      <c r="H6717" s="75" t="str">
        <f>IF(B6717="нет","-",IF(INDEX('АСУ ТП'!$A:$EO,MATCH(A6717,'АСУ ТП'!A:A,0),MATCH($H$3,'АСУ ТП'!$12:$12,0))=0,"-",INDEX('АСУ ТП'!$A:$EO,MATCH(A6717,'АСУ ТП'!A:A,0),MATCH($H$3,'АСУ ТП'!$12:$12,0))))</f>
        <v>-</v>
      </c>
      <c r="I6717" s="87" t="str">
        <f>IF(B6717="нет","-",INDEX('АСУ ТП'!$A:$EO,MATCH(A6717,'АСУ ТП'!A:A,0),MATCH($I$3,'АСУ ТП'!$12:$12,0)))</f>
        <v>153/ТП-М5</v>
      </c>
      <c r="J6717" s="75">
        <f>IF(B6717="нет","-",IF(INDEX('АСУ ТП'!$A:$EO,MATCH(A6717,'АСУ ТП'!A:A,0),MATCH($J$3,'АСУ ТП'!$12:$12,0))=0,"нет",INDEX('АСУ ТП'!$A:$EO,MATCH(A6717,'АСУ ТП'!A:A,0),MATCH($J$3,'АСУ ТП'!$12:$12,0))))</f>
        <v>41318</v>
      </c>
      <c r="K6717" s="76" t="str">
        <f>IF(B6717="нет","-",IF(INDEX('АСУ ТП'!$A:$EO,MATCH(A6717,'АСУ ТП'!A:A,0),MATCH($K$3,'АСУ ТП'!$12:$12,0))=0,"-",INDEX('АСУ ТП'!$A:$EO,MATCH(A6717,'АСУ ТП'!A:A,0),MATCH($K$3,'АСУ ТП'!$12:$12,0))))</f>
        <v>-</v>
      </c>
      <c r="L6717" s="76" t="str">
        <f t="shared" si="208"/>
        <v>нет</v>
      </c>
      <c r="M6717" s="75"/>
      <c r="N6717" s="75"/>
      <c r="O6717" s="75"/>
      <c r="P6717" s="75">
        <f>IF(B6717="нет","-",IF(INDEX('АСУ ТП'!$A:$EO,MATCH(A6717,'АСУ ТП'!A:A,0),MATCH($P$3,'АСУ ТП'!$12:$12,0))=0,"-",INDEX('АСУ ТП'!$A:$EO,MATCH(A6717,'АСУ ТП'!A:A,0),MATCH($P$3,'АСУ ТП'!$12:$12,0))))</f>
        <v>43850</v>
      </c>
      <c r="Q6717" s="75"/>
      <c r="R6717" s="87" t="str">
        <f>IF(B6717="нет","-",IFERROR(INDEX('АСУ ТП'!$A:$EO,MATCH(A6717,'АСУ ТП'!A:A,0),MATCH($R$3,'АСУ ТП'!$12:$12,0)),"Нет"))</f>
        <v>Краснодарский край</v>
      </c>
      <c r="S6717" s="87" t="str">
        <f>IF(B6717="нет","-",IFERROR(INDEX('АСУ ТП'!$A:$EO,MATCH(A6717,'АСУ ТП'!A:A,0),MATCH($S$3,'АСУ ТП'!$12:$12,0)),"Нет"))</f>
        <v>R</v>
      </c>
      <c r="T6717" s="87" t="str">
        <f>IF(B6717="нет","-",IFERROR(INDEX('АСУ ТП'!$A:$EO,MATCH(A6717,'АСУ ТП'!A:A,0),MATCH($T$3,'АСУ ТП'!$12:$12,0)),"Нет"))</f>
        <v>Нет</v>
      </c>
      <c r="U6717" s="87"/>
      <c r="V6717" s="87">
        <f>IF(B6717="нет","-",IFERROR(INDEX('АСУ ТП'!$A:$EO,MATCH(A6717,'АСУ ТП'!A:A,0),MATCH($V$3,'АСУ ТП'!$12:$12,0)),"Нет"))</f>
        <v>5.35</v>
      </c>
      <c r="W6717" s="87"/>
      <c r="X6717" s="87"/>
      <c r="Y6717" s="87" t="str">
        <f>IF(B6717="нет","-",IFERROR(INDEX('АСУ ТП'!$A:$EO,MATCH(A6717,'АСУ ТП'!A:A,0),MATCH($Y$3,'АСУ ТП'!$12:$12,0)),"Нет"))</f>
        <v>Усл. ИП</v>
      </c>
      <c r="Z6717" s="87"/>
      <c r="AA6717" s="87">
        <f>IF(B6717="нет","-",IFERROR(INDEX('АСУ ТП'!$A:$EO,MATCH(A6717,'АСУ ТП'!A:A,0),MATCH($AA$3,'АСУ ТП'!$12:$12,0)),"Нет"))</f>
        <v>0</v>
      </c>
      <c r="AB6717" s="87"/>
      <c r="AC6717" s="87" t="str">
        <f>IF(B6717="нет","-",IFERROR(INDEX('АСУ ТП'!$A:$EO,MATCH(A6717,'АСУ ТП'!A:A,0),MATCH($AC$3,'АСУ ТП'!$12:$12,0)),"Нет"))</f>
        <v/>
      </c>
      <c r="AD6717" s="87" t="str">
        <f>IF(B6717="нет","-",IFERROR(INDEX('АСУ ТП'!$A:$EO,MATCH(A6717,'АСУ ТП'!A:A,0),MATCH($AD$3,'АСУ ТП'!$12:$12,0)),"Нет"))</f>
        <v/>
      </c>
      <c r="AE6717" s="87" t="str">
        <f>IF(B6717="нет","-",IFERROR(INDEX('АСУ ТП'!$A:$EO,MATCH(A6717,'АСУ ТП'!A:A,0),MATCH($AE$3,'АСУ ТП'!$12:$12,0)),"Нет"))</f>
        <v>2013840</v>
      </c>
      <c r="AF6717" s="87" t="str">
        <f>IF(B6717="нет","-",IFERROR(INDEX('АСУ ТП'!$A:$EO,MATCH(A6717,'АСУ ТП'!A:A,0),MATCH($AF$3,'АСУ ТП'!$12:$12,0)),"Нет"))</f>
        <v>Строительство ПС 220 кВ Ново-Лабинская трансформаторной мощностью 250 МВА (2х125 МВА), строительство заходов ВЛ 220 кВ Тихорецк - Усть-Лабинская на ПС 220 кВ Ново-Лабинская ориентировочной протяженностью 0,4 км (инвестиции за счет амортизации в рамках тар</v>
      </c>
      <c r="AG6717" s="87"/>
    </row>
    <row r="6718" spans="1:35" hidden="1">
      <c r="A6718" s="87" t="str">
        <f>'АСУ ТП'!A6724</f>
        <v>6062:Центра</v>
      </c>
      <c r="B6718" s="87" t="str">
        <f>INDEX('АСУ ТП'!$A:$EO,MATCH(A6718,'АСУ ТП'!A:A,0),MATCH($B$3,'АСУ ТП'!$12:$12,0))</f>
        <v>нет</v>
      </c>
      <c r="C6718" s="87">
        <v>6712</v>
      </c>
      <c r="D6718" s="87" t="str">
        <f>IF(B6718="нет","-",INDEX('АСУ ТП'!$A:$EO,MATCH(A6718,'АСУ ТП'!A:A,0),MATCH($D$3,'АСУ ТП'!$12:$12,0)))</f>
        <v>-</v>
      </c>
      <c r="E6718" s="87" t="str">
        <f>IF(B6718="нет","-",INDEX('АСУ ТП'!$A:$EO,MATCH(A6718,'АСУ ТП'!A:A,0),MATCH($E$3,'АСУ ТП'!$12:$12,0)))</f>
        <v>-</v>
      </c>
      <c r="F6718" s="75" t="str">
        <f>IF(B6718="нет","-",INDEX('АСУ ТП'!$A:$EO,MATCH(A6718,'АСУ ТП'!A:A,0),MATCH($F$3,'АСУ ТП'!$12:$12,0)))</f>
        <v>-</v>
      </c>
      <c r="G6718" s="75" t="str">
        <f>IF(B6718="нет","-",IF(INDEX('АСУ ТП'!$A:$EO,MATCH(A6718,'АСУ ТП'!A:A,0),MATCH($G$3,'АСУ ТП'!$12:$12,0))="","ОШИБКА",INDEX('АСУ ТП'!$A:$EO,MATCH(A6718,'АСУ ТП'!A:A,0),MATCH($G$3,'АСУ ТП'!$12:$12,0))))</f>
        <v>-</v>
      </c>
      <c r="H6718" s="75" t="str">
        <f>IF(B6718="нет","-",IF(INDEX('АСУ ТП'!$A:$EO,MATCH(A6718,'АСУ ТП'!A:A,0),MATCH($H$3,'АСУ ТП'!$12:$12,0))=0,"-",INDEX('АСУ ТП'!$A:$EO,MATCH(A6718,'АСУ ТП'!A:A,0),MATCH($H$3,'АСУ ТП'!$12:$12,0))))</f>
        <v>-</v>
      </c>
      <c r="I6718" s="87" t="str">
        <f>IF(B6718="нет","-",INDEX('АСУ ТП'!$A:$EO,MATCH(A6718,'АСУ ТП'!A:A,0),MATCH($I$3,'АСУ ТП'!$12:$12,0)))</f>
        <v>-</v>
      </c>
      <c r="J6718" s="75" t="str">
        <f>IF(B6718="нет","-",IF(INDEX('АСУ ТП'!$A:$EO,MATCH(A6718,'АСУ ТП'!A:A,0),MATCH($J$3,'АСУ ТП'!$12:$12,0))=0,"нет",INDEX('АСУ ТП'!$A:$EO,MATCH(A6718,'АСУ ТП'!A:A,0),MATCH($J$3,'АСУ ТП'!$12:$12,0))))</f>
        <v>-</v>
      </c>
      <c r="K6718" s="76" t="str">
        <f>IF(B6718="нет","-",IF(INDEX('АСУ ТП'!$A:$EO,MATCH(A6718,'АСУ ТП'!A:A,0),MATCH($K$3,'АСУ ТП'!$12:$12,0))=0,"-",INDEX('АСУ ТП'!$A:$EO,MATCH(A6718,'АСУ ТП'!A:A,0),MATCH($K$3,'АСУ ТП'!$12:$12,0))))</f>
        <v>-</v>
      </c>
      <c r="L6718" s="76" t="str">
        <f t="shared" si="208"/>
        <v>нет</v>
      </c>
      <c r="M6718" s="75"/>
      <c r="N6718" s="75"/>
      <c r="O6718" s="75"/>
      <c r="P6718" s="75" t="str">
        <f>IF(B6718="нет","-",IF(INDEX('АСУ ТП'!$A:$EO,MATCH(A6718,'АСУ ТП'!A:A,0),MATCH($P$3,'АСУ ТП'!$12:$12,0))=0,"-",INDEX('АСУ ТП'!$A:$EO,MATCH(A6718,'АСУ ТП'!A:A,0),MATCH($P$3,'АСУ ТП'!$12:$12,0))))</f>
        <v>-</v>
      </c>
      <c r="Q6718" s="75"/>
      <c r="R6718" s="87" t="str">
        <f>IF(B6718="нет","-",IFERROR(INDEX('АСУ ТП'!$A:$EO,MATCH(A6718,'АСУ ТП'!A:A,0),MATCH($R$3,'АСУ ТП'!$12:$12,0)),"Нет"))</f>
        <v>-</v>
      </c>
      <c r="S6718" s="87" t="str">
        <f>IF(B6718="нет","-",IFERROR(INDEX('АСУ ТП'!$A:$EO,MATCH(A6718,'АСУ ТП'!A:A,0),MATCH($S$3,'АСУ ТП'!$12:$12,0)),"Нет"))</f>
        <v>-</v>
      </c>
      <c r="T6718" s="87" t="str">
        <f>IF(B6718="нет","-",IFERROR(INDEX('АСУ ТП'!$A:$EO,MATCH(A6718,'АСУ ТП'!A:A,0),MATCH($T$3,'АСУ ТП'!$12:$12,0)),"Нет"))</f>
        <v>-</v>
      </c>
      <c r="U6718" s="87"/>
      <c r="V6718" s="87" t="str">
        <f>IF(B6718="нет","-",IFERROR(INDEX('АСУ ТП'!$A:$EO,MATCH(A6718,'АСУ ТП'!A:A,0),MATCH($V$3,'АСУ ТП'!$12:$12,0)),"Нет"))</f>
        <v>-</v>
      </c>
      <c r="W6718" s="87"/>
      <c r="X6718" s="87"/>
      <c r="Y6718" s="87" t="str">
        <f>IF(B6718="нет","-",IFERROR(INDEX('АСУ ТП'!$A:$EO,MATCH(A6718,'АСУ ТП'!A:A,0),MATCH($Y$3,'АСУ ТП'!$12:$12,0)),"Нет"))</f>
        <v>-</v>
      </c>
      <c r="Z6718" s="87"/>
      <c r="AA6718" s="87" t="str">
        <f>IF(B6718="нет","-",IFERROR(INDEX('АСУ ТП'!$A:$EO,MATCH(A6718,'АСУ ТП'!A:A,0),MATCH($AA$3,'АСУ ТП'!$12:$12,0)),"Нет"))</f>
        <v>-</v>
      </c>
      <c r="AB6718" s="87"/>
      <c r="AC6718" s="87" t="str">
        <f>IF(B6718="нет","-",IFERROR(INDEX('АСУ ТП'!$A:$EO,MATCH(A6718,'АСУ ТП'!A:A,0),MATCH($AC$3,'АСУ ТП'!$12:$12,0)),"Нет"))</f>
        <v>-</v>
      </c>
      <c r="AD6718" s="87" t="str">
        <f>IF(B6718="нет","-",IFERROR(INDEX('АСУ ТП'!$A:$EO,MATCH(A6718,'АСУ ТП'!A:A,0),MATCH($AD$3,'АСУ ТП'!$12:$12,0)),"Нет"))</f>
        <v>-</v>
      </c>
      <c r="AE6718" s="87" t="str">
        <f>IF(B6718="нет","-",IFERROR(INDEX('АСУ ТП'!$A:$EO,MATCH(A6718,'АСУ ТП'!A:A,0),MATCH($AE$3,'АСУ ТП'!$12:$12,0)),"Нет"))</f>
        <v>-</v>
      </c>
      <c r="AF6718" s="87" t="str">
        <f>IF(B6718="нет","-",IFERROR(INDEX('АСУ ТП'!$A:$EO,MATCH(A6718,'АСУ ТП'!A:A,0),MATCH($AF$3,'АСУ ТП'!$12:$12,0)),"Нет"))</f>
        <v>-</v>
      </c>
      <c r="AG6718" s="87"/>
    </row>
    <row r="6719" spans="1:35" hidden="1">
      <c r="A6719" s="87" t="str">
        <f>'АСУ ТП'!A6725</f>
        <v>6061:Центра</v>
      </c>
      <c r="B6719" s="87" t="str">
        <f>INDEX('АСУ ТП'!$A:$EO,MATCH(A6719,'АСУ ТП'!A:A,0),MATCH($B$3,'АСУ ТП'!$12:$12,0))</f>
        <v>нет</v>
      </c>
      <c r="C6719" s="87">
        <v>6713</v>
      </c>
      <c r="D6719" s="87" t="str">
        <f>IF(B6719="нет","-",INDEX('АСУ ТП'!$A:$EO,MATCH(A6719,'АСУ ТП'!A:A,0),MATCH($D$3,'АСУ ТП'!$12:$12,0)))</f>
        <v>-</v>
      </c>
      <c r="E6719" s="87" t="str">
        <f>IF(B6719="нет","-",INDEX('АСУ ТП'!$A:$EO,MATCH(A6719,'АСУ ТП'!A:A,0),MATCH($E$3,'АСУ ТП'!$12:$12,0)))</f>
        <v>-</v>
      </c>
      <c r="F6719" s="75" t="str">
        <f>IF(B6719="нет","-",INDEX('АСУ ТП'!$A:$EO,MATCH(A6719,'АСУ ТП'!A:A,0),MATCH($F$3,'АСУ ТП'!$12:$12,0)))</f>
        <v>-</v>
      </c>
      <c r="G6719" s="75" t="str">
        <f>IF(B6719="нет","-",IF(INDEX('АСУ ТП'!$A:$EO,MATCH(A6719,'АСУ ТП'!A:A,0),MATCH($G$3,'АСУ ТП'!$12:$12,0))="","ОШИБКА",INDEX('АСУ ТП'!$A:$EO,MATCH(A6719,'АСУ ТП'!A:A,0),MATCH($G$3,'АСУ ТП'!$12:$12,0))))</f>
        <v>-</v>
      </c>
      <c r="H6719" s="75" t="str">
        <f>IF(B6719="нет","-",IF(INDEX('АСУ ТП'!$A:$EO,MATCH(A6719,'АСУ ТП'!A:A,0),MATCH($H$3,'АСУ ТП'!$12:$12,0))=0,"-",INDEX('АСУ ТП'!$A:$EO,MATCH(A6719,'АСУ ТП'!A:A,0),MATCH($H$3,'АСУ ТП'!$12:$12,0))))</f>
        <v>-</v>
      </c>
      <c r="I6719" s="87" t="str">
        <f>IF(B6719="нет","-",INDEX('АСУ ТП'!$A:$EO,MATCH(A6719,'АСУ ТП'!A:A,0),MATCH($I$3,'АСУ ТП'!$12:$12,0)))</f>
        <v>-</v>
      </c>
      <c r="J6719" s="75" t="str">
        <f>IF(B6719="нет","-",IF(INDEX('АСУ ТП'!$A:$EO,MATCH(A6719,'АСУ ТП'!A:A,0),MATCH($J$3,'АСУ ТП'!$12:$12,0))=0,"нет",INDEX('АСУ ТП'!$A:$EO,MATCH(A6719,'АСУ ТП'!A:A,0),MATCH($J$3,'АСУ ТП'!$12:$12,0))))</f>
        <v>-</v>
      </c>
      <c r="K6719" s="76" t="str">
        <f>IF(B6719="нет","-",IF(INDEX('АСУ ТП'!$A:$EO,MATCH(A6719,'АСУ ТП'!A:A,0),MATCH($K$3,'АСУ ТП'!$12:$12,0))=0,"-",INDEX('АСУ ТП'!$A:$EO,MATCH(A6719,'АСУ ТП'!A:A,0),MATCH($K$3,'АСУ ТП'!$12:$12,0))))</f>
        <v>-</v>
      </c>
      <c r="L6719" s="76" t="str">
        <f t="shared" si="208"/>
        <v>нет</v>
      </c>
      <c r="M6719" s="75"/>
      <c r="N6719" s="75"/>
      <c r="O6719" s="75"/>
      <c r="P6719" s="75" t="str">
        <f>IF(B6719="нет","-",IF(INDEX('АСУ ТП'!$A:$EO,MATCH(A6719,'АСУ ТП'!A:A,0),MATCH($P$3,'АСУ ТП'!$12:$12,0))=0,"-",INDEX('АСУ ТП'!$A:$EO,MATCH(A6719,'АСУ ТП'!A:A,0),MATCH($P$3,'АСУ ТП'!$12:$12,0))))</f>
        <v>-</v>
      </c>
      <c r="Q6719" s="75"/>
      <c r="R6719" s="87" t="str">
        <f>IF(B6719="нет","-",IFERROR(INDEX('АСУ ТП'!$A:$EO,MATCH(A6719,'АСУ ТП'!A:A,0),MATCH($R$3,'АСУ ТП'!$12:$12,0)),"Нет"))</f>
        <v>-</v>
      </c>
      <c r="S6719" s="87" t="str">
        <f>IF(B6719="нет","-",IFERROR(INDEX('АСУ ТП'!$A:$EO,MATCH(A6719,'АСУ ТП'!A:A,0),MATCH($S$3,'АСУ ТП'!$12:$12,0)),"Нет"))</f>
        <v>-</v>
      </c>
      <c r="T6719" s="87" t="str">
        <f>IF(B6719="нет","-",IFERROR(INDEX('АСУ ТП'!$A:$EO,MATCH(A6719,'АСУ ТП'!A:A,0),MATCH($T$3,'АСУ ТП'!$12:$12,0)),"Нет"))</f>
        <v>-</v>
      </c>
      <c r="U6719" s="87"/>
      <c r="V6719" s="87" t="str">
        <f>IF(B6719="нет","-",IFERROR(INDEX('АСУ ТП'!$A:$EO,MATCH(A6719,'АСУ ТП'!A:A,0),MATCH($V$3,'АСУ ТП'!$12:$12,0)),"Нет"))</f>
        <v>-</v>
      </c>
      <c r="W6719" s="87"/>
      <c r="X6719" s="87"/>
      <c r="Y6719" s="87" t="str">
        <f>IF(B6719="нет","-",IFERROR(INDEX('АСУ ТП'!$A:$EO,MATCH(A6719,'АСУ ТП'!A:A,0),MATCH($Y$3,'АСУ ТП'!$12:$12,0)),"Нет"))</f>
        <v>-</v>
      </c>
      <c r="Z6719" s="87"/>
      <c r="AA6719" s="87" t="str">
        <f>IF(B6719="нет","-",IFERROR(INDEX('АСУ ТП'!$A:$EO,MATCH(A6719,'АСУ ТП'!A:A,0),MATCH($AA$3,'АСУ ТП'!$12:$12,0)),"Нет"))</f>
        <v>-</v>
      </c>
      <c r="AB6719" s="87"/>
      <c r="AC6719" s="87" t="str">
        <f>IF(B6719="нет","-",IFERROR(INDEX('АСУ ТП'!$A:$EO,MATCH(A6719,'АСУ ТП'!A:A,0),MATCH($AC$3,'АСУ ТП'!$12:$12,0)),"Нет"))</f>
        <v>-</v>
      </c>
      <c r="AD6719" s="87" t="str">
        <f>IF(B6719="нет","-",IFERROR(INDEX('АСУ ТП'!$A:$EO,MATCH(A6719,'АСУ ТП'!A:A,0),MATCH($AD$3,'АСУ ТП'!$12:$12,0)),"Нет"))</f>
        <v>-</v>
      </c>
      <c r="AE6719" s="87" t="str">
        <f>IF(B6719="нет","-",IFERROR(INDEX('АСУ ТП'!$A:$EO,MATCH(A6719,'АСУ ТП'!A:A,0),MATCH($AE$3,'АСУ ТП'!$12:$12,0)),"Нет"))</f>
        <v>-</v>
      </c>
      <c r="AF6719" s="87" t="str">
        <f>IF(B6719="нет","-",IFERROR(INDEX('АСУ ТП'!$A:$EO,MATCH(A6719,'АСУ ТП'!A:A,0),MATCH($AF$3,'АСУ ТП'!$12:$12,0)),"Нет"))</f>
        <v>-</v>
      </c>
      <c r="AG6719" s="87"/>
    </row>
    <row r="6720" spans="1:35" hidden="1">
      <c r="A6720" s="87" t="str">
        <f>'АСУ ТП'!A6726</f>
        <v>6060:Юга</v>
      </c>
      <c r="B6720" s="87" t="str">
        <f>INDEX('АСУ ТП'!$A:$EO,MATCH(A6720,'АСУ ТП'!A:A,0),MATCH($B$3,'АСУ ТП'!$12:$12,0))</f>
        <v>нет</v>
      </c>
      <c r="C6720" s="87">
        <v>6714</v>
      </c>
      <c r="D6720" s="87" t="str">
        <f>IF(B6720="нет","-",INDEX('АСУ ТП'!$A:$EO,MATCH(A6720,'АСУ ТП'!A:A,0),MATCH($D$3,'АСУ ТП'!$12:$12,0)))</f>
        <v>-</v>
      </c>
      <c r="E6720" s="87" t="str">
        <f>IF(B6720="нет","-",INDEX('АСУ ТП'!$A:$EO,MATCH(A6720,'АСУ ТП'!A:A,0),MATCH($E$3,'АСУ ТП'!$12:$12,0)))</f>
        <v>-</v>
      </c>
      <c r="F6720" s="75" t="str">
        <f>IF(B6720="нет","-",INDEX('АСУ ТП'!$A:$EO,MATCH(A6720,'АСУ ТП'!A:A,0),MATCH($F$3,'АСУ ТП'!$12:$12,0)))</f>
        <v>-</v>
      </c>
      <c r="G6720" s="75" t="str">
        <f>IF(B6720="нет","-",IF(INDEX('АСУ ТП'!$A:$EO,MATCH(A6720,'АСУ ТП'!A:A,0),MATCH($G$3,'АСУ ТП'!$12:$12,0))="","ОШИБКА",INDEX('АСУ ТП'!$A:$EO,MATCH(A6720,'АСУ ТП'!A:A,0),MATCH($G$3,'АСУ ТП'!$12:$12,0))))</f>
        <v>-</v>
      </c>
      <c r="H6720" s="75" t="str">
        <f>IF(B6720="нет","-",IF(INDEX('АСУ ТП'!$A:$EO,MATCH(A6720,'АСУ ТП'!A:A,0),MATCH($H$3,'АСУ ТП'!$12:$12,0))=0,"-",INDEX('АСУ ТП'!$A:$EO,MATCH(A6720,'АСУ ТП'!A:A,0),MATCH($H$3,'АСУ ТП'!$12:$12,0))))</f>
        <v>-</v>
      </c>
      <c r="I6720" s="87" t="str">
        <f>IF(B6720="нет","-",INDEX('АСУ ТП'!$A:$EO,MATCH(A6720,'АСУ ТП'!A:A,0),MATCH($I$3,'АСУ ТП'!$12:$12,0)))</f>
        <v>-</v>
      </c>
      <c r="J6720" s="75" t="str">
        <f>IF(B6720="нет","-",IF(INDEX('АСУ ТП'!$A:$EO,MATCH(A6720,'АСУ ТП'!A:A,0),MATCH($J$3,'АСУ ТП'!$12:$12,0))=0,"нет",INDEX('АСУ ТП'!$A:$EO,MATCH(A6720,'АСУ ТП'!A:A,0),MATCH($J$3,'АСУ ТП'!$12:$12,0))))</f>
        <v>-</v>
      </c>
      <c r="K6720" s="76" t="str">
        <f>IF(B6720="нет","-",IF(INDEX('АСУ ТП'!$A:$EO,MATCH(A6720,'АСУ ТП'!A:A,0),MATCH($K$3,'АСУ ТП'!$12:$12,0))=0,"-",INDEX('АСУ ТП'!$A:$EO,MATCH(A6720,'АСУ ТП'!A:A,0),MATCH($K$3,'АСУ ТП'!$12:$12,0))))</f>
        <v>-</v>
      </c>
      <c r="L6720" s="76" t="str">
        <f t="shared" si="208"/>
        <v>нет</v>
      </c>
      <c r="M6720" s="75"/>
      <c r="N6720" s="75"/>
      <c r="O6720" s="75"/>
      <c r="P6720" s="75" t="str">
        <f>IF(B6720="нет","-",IF(INDEX('АСУ ТП'!$A:$EO,MATCH(A6720,'АСУ ТП'!A:A,0),MATCH($P$3,'АСУ ТП'!$12:$12,0))=0,"-",INDEX('АСУ ТП'!$A:$EO,MATCH(A6720,'АСУ ТП'!A:A,0),MATCH($P$3,'АСУ ТП'!$12:$12,0))))</f>
        <v>-</v>
      </c>
      <c r="Q6720" s="75"/>
      <c r="R6720" s="87" t="str">
        <f>IF(B6720="нет","-",IFERROR(INDEX('АСУ ТП'!$A:$EO,MATCH(A6720,'АСУ ТП'!A:A,0),MATCH($R$3,'АСУ ТП'!$12:$12,0)),"Нет"))</f>
        <v>-</v>
      </c>
      <c r="S6720" s="87" t="str">
        <f>IF(B6720="нет","-",IFERROR(INDEX('АСУ ТП'!$A:$EO,MATCH(A6720,'АСУ ТП'!A:A,0),MATCH($S$3,'АСУ ТП'!$12:$12,0)),"Нет"))</f>
        <v>-</v>
      </c>
      <c r="T6720" s="87" t="str">
        <f>IF(B6720="нет","-",IFERROR(INDEX('АСУ ТП'!$A:$EO,MATCH(A6720,'АСУ ТП'!A:A,0),MATCH($T$3,'АСУ ТП'!$12:$12,0)),"Нет"))</f>
        <v>-</v>
      </c>
      <c r="U6720" s="87"/>
      <c r="V6720" s="87" t="str">
        <f>IF(B6720="нет","-",IFERROR(INDEX('АСУ ТП'!$A:$EO,MATCH(A6720,'АСУ ТП'!A:A,0),MATCH($V$3,'АСУ ТП'!$12:$12,0)),"Нет"))</f>
        <v>-</v>
      </c>
      <c r="W6720" s="87"/>
      <c r="X6720" s="87"/>
      <c r="Y6720" s="87" t="str">
        <f>IF(B6720="нет","-",IFERROR(INDEX('АСУ ТП'!$A:$EO,MATCH(A6720,'АСУ ТП'!A:A,0),MATCH($Y$3,'АСУ ТП'!$12:$12,0)),"Нет"))</f>
        <v>-</v>
      </c>
      <c r="Z6720" s="87"/>
      <c r="AA6720" s="87" t="str">
        <f>IF(B6720="нет","-",IFERROR(INDEX('АСУ ТП'!$A:$EO,MATCH(A6720,'АСУ ТП'!A:A,0),MATCH($AA$3,'АСУ ТП'!$12:$12,0)),"Нет"))</f>
        <v>-</v>
      </c>
      <c r="AB6720" s="87"/>
      <c r="AC6720" s="87" t="str">
        <f>IF(B6720="нет","-",IFERROR(INDEX('АСУ ТП'!$A:$EO,MATCH(A6720,'АСУ ТП'!A:A,0),MATCH($AC$3,'АСУ ТП'!$12:$12,0)),"Нет"))</f>
        <v>-</v>
      </c>
      <c r="AD6720" s="87" t="str">
        <f>IF(B6720="нет","-",IFERROR(INDEX('АСУ ТП'!$A:$EO,MATCH(A6720,'АСУ ТП'!A:A,0),MATCH($AD$3,'АСУ ТП'!$12:$12,0)),"Нет"))</f>
        <v>-</v>
      </c>
      <c r="AE6720" s="87" t="str">
        <f>IF(B6720="нет","-",IFERROR(INDEX('АСУ ТП'!$A:$EO,MATCH(A6720,'АСУ ТП'!A:A,0),MATCH($AE$3,'АСУ ТП'!$12:$12,0)),"Нет"))</f>
        <v>-</v>
      </c>
      <c r="AF6720" s="87" t="str">
        <f>IF(B6720="нет","-",IFERROR(INDEX('АСУ ТП'!$A:$EO,MATCH(A6720,'АСУ ТП'!A:A,0),MATCH($AF$3,'АСУ ТП'!$12:$12,0)),"Нет"))</f>
        <v>-</v>
      </c>
      <c r="AG6720" s="87"/>
    </row>
    <row r="6721" spans="1:35" hidden="1">
      <c r="A6721" s="87" t="str">
        <f>'АСУ ТП'!A6727</f>
        <v>6058:Центра</v>
      </c>
      <c r="B6721" s="87" t="str">
        <f>INDEX('АСУ ТП'!$A:$EO,MATCH(A6721,'АСУ ТП'!A:A,0),MATCH($B$3,'АСУ ТП'!$12:$12,0))</f>
        <v>нет</v>
      </c>
      <c r="C6721" s="87">
        <v>6715</v>
      </c>
      <c r="D6721" s="87" t="str">
        <f>IF(B6721="нет","-",INDEX('АСУ ТП'!$A:$EO,MATCH(A6721,'АСУ ТП'!A:A,0),MATCH($D$3,'АСУ ТП'!$12:$12,0)))</f>
        <v>-</v>
      </c>
      <c r="E6721" s="87" t="str">
        <f>IF(B6721="нет","-",INDEX('АСУ ТП'!$A:$EO,MATCH(A6721,'АСУ ТП'!A:A,0),MATCH($E$3,'АСУ ТП'!$12:$12,0)))</f>
        <v>-</v>
      </c>
      <c r="F6721" s="75" t="str">
        <f>IF(B6721="нет","-",INDEX('АСУ ТП'!$A:$EO,MATCH(A6721,'АСУ ТП'!A:A,0),MATCH($F$3,'АСУ ТП'!$12:$12,0)))</f>
        <v>-</v>
      </c>
      <c r="G6721" s="75" t="str">
        <f>IF(B6721="нет","-",IF(INDEX('АСУ ТП'!$A:$EO,MATCH(A6721,'АСУ ТП'!A:A,0),MATCH($G$3,'АСУ ТП'!$12:$12,0))="","ОШИБКА",INDEX('АСУ ТП'!$A:$EO,MATCH(A6721,'АСУ ТП'!A:A,0),MATCH($G$3,'АСУ ТП'!$12:$12,0))))</f>
        <v>-</v>
      </c>
      <c r="H6721" s="75" t="str">
        <f>IF(B6721="нет","-",IF(INDEX('АСУ ТП'!$A:$EO,MATCH(A6721,'АСУ ТП'!A:A,0),MATCH($H$3,'АСУ ТП'!$12:$12,0))=0,"-",INDEX('АСУ ТП'!$A:$EO,MATCH(A6721,'АСУ ТП'!A:A,0),MATCH($H$3,'АСУ ТП'!$12:$12,0))))</f>
        <v>-</v>
      </c>
      <c r="I6721" s="87" t="str">
        <f>IF(B6721="нет","-",INDEX('АСУ ТП'!$A:$EO,MATCH(A6721,'АСУ ТП'!A:A,0),MATCH($I$3,'АСУ ТП'!$12:$12,0)))</f>
        <v>-</v>
      </c>
      <c r="J6721" s="75" t="str">
        <f>IF(B6721="нет","-",IF(INDEX('АСУ ТП'!$A:$EO,MATCH(A6721,'АСУ ТП'!A:A,0),MATCH($J$3,'АСУ ТП'!$12:$12,0))=0,"нет",INDEX('АСУ ТП'!$A:$EO,MATCH(A6721,'АСУ ТП'!A:A,0),MATCH($J$3,'АСУ ТП'!$12:$12,0))))</f>
        <v>-</v>
      </c>
      <c r="K6721" s="76" t="str">
        <f>IF(B6721="нет","-",IF(INDEX('АСУ ТП'!$A:$EO,MATCH(A6721,'АСУ ТП'!A:A,0),MATCH($K$3,'АСУ ТП'!$12:$12,0))=0,"-",INDEX('АСУ ТП'!$A:$EO,MATCH(A6721,'АСУ ТП'!A:A,0),MATCH($K$3,'АСУ ТП'!$12:$12,0))))</f>
        <v>-</v>
      </c>
      <c r="L6721" s="76" t="str">
        <f t="shared" si="208"/>
        <v>нет</v>
      </c>
      <c r="M6721" s="75"/>
      <c r="N6721" s="75"/>
      <c r="O6721" s="75"/>
      <c r="P6721" s="75" t="str">
        <f>IF(B6721="нет","-",IF(INDEX('АСУ ТП'!$A:$EO,MATCH(A6721,'АСУ ТП'!A:A,0),MATCH($P$3,'АСУ ТП'!$12:$12,0))=0,"-",INDEX('АСУ ТП'!$A:$EO,MATCH(A6721,'АСУ ТП'!A:A,0),MATCH($P$3,'АСУ ТП'!$12:$12,0))))</f>
        <v>-</v>
      </c>
      <c r="Q6721" s="75"/>
      <c r="R6721" s="87" t="str">
        <f>IF(B6721="нет","-",IFERROR(INDEX('АСУ ТП'!$A:$EO,MATCH(A6721,'АСУ ТП'!A:A,0),MATCH($R$3,'АСУ ТП'!$12:$12,0)),"Нет"))</f>
        <v>-</v>
      </c>
      <c r="S6721" s="87" t="str">
        <f>IF(B6721="нет","-",IFERROR(INDEX('АСУ ТП'!$A:$EO,MATCH(A6721,'АСУ ТП'!A:A,0),MATCH($S$3,'АСУ ТП'!$12:$12,0)),"Нет"))</f>
        <v>-</v>
      </c>
      <c r="T6721" s="87" t="str">
        <f>IF(B6721="нет","-",IFERROR(INDEX('АСУ ТП'!$A:$EO,MATCH(A6721,'АСУ ТП'!A:A,0),MATCH($T$3,'АСУ ТП'!$12:$12,0)),"Нет"))</f>
        <v>-</v>
      </c>
      <c r="U6721" s="87"/>
      <c r="V6721" s="87" t="str">
        <f>IF(B6721="нет","-",IFERROR(INDEX('АСУ ТП'!$A:$EO,MATCH(A6721,'АСУ ТП'!A:A,0),MATCH($V$3,'АСУ ТП'!$12:$12,0)),"Нет"))</f>
        <v>-</v>
      </c>
      <c r="W6721" s="87"/>
      <c r="X6721" s="87"/>
      <c r="Y6721" s="87" t="str">
        <f>IF(B6721="нет","-",IFERROR(INDEX('АСУ ТП'!$A:$EO,MATCH(A6721,'АСУ ТП'!A:A,0),MATCH($Y$3,'АСУ ТП'!$12:$12,0)),"Нет"))</f>
        <v>-</v>
      </c>
      <c r="Z6721" s="87"/>
      <c r="AA6721" s="87" t="str">
        <f>IF(B6721="нет","-",IFERROR(INDEX('АСУ ТП'!$A:$EO,MATCH(A6721,'АСУ ТП'!A:A,0),MATCH($AA$3,'АСУ ТП'!$12:$12,0)),"Нет"))</f>
        <v>-</v>
      </c>
      <c r="AB6721" s="87"/>
      <c r="AC6721" s="87" t="str">
        <f>IF(B6721="нет","-",IFERROR(INDEX('АСУ ТП'!$A:$EO,MATCH(A6721,'АСУ ТП'!A:A,0),MATCH($AC$3,'АСУ ТП'!$12:$12,0)),"Нет"))</f>
        <v>-</v>
      </c>
      <c r="AD6721" s="87" t="str">
        <f>IF(B6721="нет","-",IFERROR(INDEX('АСУ ТП'!$A:$EO,MATCH(A6721,'АСУ ТП'!A:A,0),MATCH($AD$3,'АСУ ТП'!$12:$12,0)),"Нет"))</f>
        <v>-</v>
      </c>
      <c r="AE6721" s="87" t="str">
        <f>IF(B6721="нет","-",IFERROR(INDEX('АСУ ТП'!$A:$EO,MATCH(A6721,'АСУ ТП'!A:A,0),MATCH($AE$3,'АСУ ТП'!$12:$12,0)),"Нет"))</f>
        <v>-</v>
      </c>
      <c r="AF6721" s="87" t="str">
        <f>IF(B6721="нет","-",IFERROR(INDEX('АСУ ТП'!$A:$EO,MATCH(A6721,'АСУ ТП'!A:A,0),MATCH($AF$3,'АСУ ТП'!$12:$12,0)),"Нет"))</f>
        <v>-</v>
      </c>
      <c r="AG6721" s="87"/>
    </row>
    <row r="6722" spans="1:35" hidden="1">
      <c r="A6722" s="87" t="str">
        <f>'АСУ ТП'!A6728</f>
        <v>6057:Центра</v>
      </c>
      <c r="B6722" s="87" t="str">
        <f>INDEX('АСУ ТП'!$A:$EO,MATCH(A6722,'АСУ ТП'!A:A,0),MATCH($B$3,'АСУ ТП'!$12:$12,0))</f>
        <v>нет</v>
      </c>
      <c r="C6722" s="87">
        <v>6716</v>
      </c>
      <c r="D6722" s="87" t="str">
        <f>IF(B6722="нет","-",INDEX('АСУ ТП'!$A:$EO,MATCH(A6722,'АСУ ТП'!A:A,0),MATCH($D$3,'АСУ ТП'!$12:$12,0)))</f>
        <v>-</v>
      </c>
      <c r="E6722" s="87" t="str">
        <f>IF(B6722="нет","-",INDEX('АСУ ТП'!$A:$EO,MATCH(A6722,'АСУ ТП'!A:A,0),MATCH($E$3,'АСУ ТП'!$12:$12,0)))</f>
        <v>-</v>
      </c>
      <c r="F6722" s="75" t="str">
        <f>IF(B6722="нет","-",INDEX('АСУ ТП'!$A:$EO,MATCH(A6722,'АСУ ТП'!A:A,0),MATCH($F$3,'АСУ ТП'!$12:$12,0)))</f>
        <v>-</v>
      </c>
      <c r="G6722" s="75" t="str">
        <f>IF(B6722="нет","-",IF(INDEX('АСУ ТП'!$A:$EO,MATCH(A6722,'АСУ ТП'!A:A,0),MATCH($G$3,'АСУ ТП'!$12:$12,0))="","ОШИБКА",INDEX('АСУ ТП'!$A:$EO,MATCH(A6722,'АСУ ТП'!A:A,0),MATCH($G$3,'АСУ ТП'!$12:$12,0))))</f>
        <v>-</v>
      </c>
      <c r="H6722" s="75" t="str">
        <f>IF(B6722="нет","-",IF(INDEX('АСУ ТП'!$A:$EO,MATCH(A6722,'АСУ ТП'!A:A,0),MATCH($H$3,'АСУ ТП'!$12:$12,0))=0,"-",INDEX('АСУ ТП'!$A:$EO,MATCH(A6722,'АСУ ТП'!A:A,0),MATCH($H$3,'АСУ ТП'!$12:$12,0))))</f>
        <v>-</v>
      </c>
      <c r="I6722" s="87" t="str">
        <f>IF(B6722="нет","-",INDEX('АСУ ТП'!$A:$EO,MATCH(A6722,'АСУ ТП'!A:A,0),MATCH($I$3,'АСУ ТП'!$12:$12,0)))</f>
        <v>-</v>
      </c>
      <c r="J6722" s="75" t="str">
        <f>IF(B6722="нет","-",IF(INDEX('АСУ ТП'!$A:$EO,MATCH(A6722,'АСУ ТП'!A:A,0),MATCH($J$3,'АСУ ТП'!$12:$12,0))=0,"нет",INDEX('АСУ ТП'!$A:$EO,MATCH(A6722,'АСУ ТП'!A:A,0),MATCH($J$3,'АСУ ТП'!$12:$12,0))))</f>
        <v>-</v>
      </c>
      <c r="K6722" s="76" t="str">
        <f>IF(B6722="нет","-",IF(INDEX('АСУ ТП'!$A:$EO,MATCH(A6722,'АСУ ТП'!A:A,0),MATCH($K$3,'АСУ ТП'!$12:$12,0))=0,"-",INDEX('АСУ ТП'!$A:$EO,MATCH(A6722,'АСУ ТП'!A:A,0),MATCH($K$3,'АСУ ТП'!$12:$12,0))))</f>
        <v>-</v>
      </c>
      <c r="L6722" s="76" t="str">
        <f t="shared" si="208"/>
        <v>нет</v>
      </c>
      <c r="M6722" s="75"/>
      <c r="N6722" s="75"/>
      <c r="O6722" s="75"/>
      <c r="P6722" s="75" t="str">
        <f>IF(B6722="нет","-",IF(INDEX('АСУ ТП'!$A:$EO,MATCH(A6722,'АСУ ТП'!A:A,0),MATCH($P$3,'АСУ ТП'!$12:$12,0))=0,"-",INDEX('АСУ ТП'!$A:$EO,MATCH(A6722,'АСУ ТП'!A:A,0),MATCH($P$3,'АСУ ТП'!$12:$12,0))))</f>
        <v>-</v>
      </c>
      <c r="Q6722" s="75"/>
      <c r="R6722" s="87" t="str">
        <f>IF(B6722="нет","-",IFERROR(INDEX('АСУ ТП'!$A:$EO,MATCH(A6722,'АСУ ТП'!A:A,0),MATCH($R$3,'АСУ ТП'!$12:$12,0)),"Нет"))</f>
        <v>-</v>
      </c>
      <c r="S6722" s="87" t="str">
        <f>IF(B6722="нет","-",IFERROR(INDEX('АСУ ТП'!$A:$EO,MATCH(A6722,'АСУ ТП'!A:A,0),MATCH($S$3,'АСУ ТП'!$12:$12,0)),"Нет"))</f>
        <v>-</v>
      </c>
      <c r="T6722" s="87" t="str">
        <f>IF(B6722="нет","-",IFERROR(INDEX('АСУ ТП'!$A:$EO,MATCH(A6722,'АСУ ТП'!A:A,0),MATCH($T$3,'АСУ ТП'!$12:$12,0)),"Нет"))</f>
        <v>-</v>
      </c>
      <c r="U6722" s="87"/>
      <c r="V6722" s="87" t="str">
        <f>IF(B6722="нет","-",IFERROR(INDEX('АСУ ТП'!$A:$EO,MATCH(A6722,'АСУ ТП'!A:A,0),MATCH($V$3,'АСУ ТП'!$12:$12,0)),"Нет"))</f>
        <v>-</v>
      </c>
      <c r="W6722" s="87"/>
      <c r="X6722" s="87"/>
      <c r="Y6722" s="87" t="str">
        <f>IF(B6722="нет","-",IFERROR(INDEX('АСУ ТП'!$A:$EO,MATCH(A6722,'АСУ ТП'!A:A,0),MATCH($Y$3,'АСУ ТП'!$12:$12,0)),"Нет"))</f>
        <v>-</v>
      </c>
      <c r="Z6722" s="87"/>
      <c r="AA6722" s="87" t="str">
        <f>IF(B6722="нет","-",IFERROR(INDEX('АСУ ТП'!$A:$EO,MATCH(A6722,'АСУ ТП'!A:A,0),MATCH($AA$3,'АСУ ТП'!$12:$12,0)),"Нет"))</f>
        <v>-</v>
      </c>
      <c r="AB6722" s="87"/>
      <c r="AC6722" s="87" t="str">
        <f>IF(B6722="нет","-",IFERROR(INDEX('АСУ ТП'!$A:$EO,MATCH(A6722,'АСУ ТП'!A:A,0),MATCH($AC$3,'АСУ ТП'!$12:$12,0)),"Нет"))</f>
        <v>-</v>
      </c>
      <c r="AD6722" s="87" t="str">
        <f>IF(B6722="нет","-",IFERROR(INDEX('АСУ ТП'!$A:$EO,MATCH(A6722,'АСУ ТП'!A:A,0),MATCH($AD$3,'АСУ ТП'!$12:$12,0)),"Нет"))</f>
        <v>-</v>
      </c>
      <c r="AE6722" s="87" t="str">
        <f>IF(B6722="нет","-",IFERROR(INDEX('АСУ ТП'!$A:$EO,MATCH(A6722,'АСУ ТП'!A:A,0),MATCH($AE$3,'АСУ ТП'!$12:$12,0)),"Нет"))</f>
        <v>-</v>
      </c>
      <c r="AF6722" s="87" t="str">
        <f>IF(B6722="нет","-",IFERROR(INDEX('АСУ ТП'!$A:$EO,MATCH(A6722,'АСУ ТП'!A:A,0),MATCH($AF$3,'АСУ ТП'!$12:$12,0)),"Нет"))</f>
        <v>-</v>
      </c>
      <c r="AG6722" s="87"/>
    </row>
    <row r="6723" spans="1:35" hidden="1">
      <c r="A6723" s="87" t="str">
        <f>'АСУ ТП'!A6729</f>
        <v>6056:С-З</v>
      </c>
      <c r="B6723" s="87" t="str">
        <f>INDEX('АСУ ТП'!$A:$EO,MATCH(A6723,'АСУ ТП'!A:A,0),MATCH($B$3,'АСУ ТП'!$12:$12,0))</f>
        <v>нет</v>
      </c>
      <c r="C6723" s="87">
        <v>6717</v>
      </c>
      <c r="D6723" s="87" t="str">
        <f>IF(B6723="нет","-",INDEX('АСУ ТП'!$A:$EO,MATCH(A6723,'АСУ ТП'!A:A,0),MATCH($D$3,'АСУ ТП'!$12:$12,0)))</f>
        <v>-</v>
      </c>
      <c r="E6723" s="87" t="str">
        <f>IF(B6723="нет","-",INDEX('АСУ ТП'!$A:$EO,MATCH(A6723,'АСУ ТП'!A:A,0),MATCH($E$3,'АСУ ТП'!$12:$12,0)))</f>
        <v>-</v>
      </c>
      <c r="F6723" s="75" t="str">
        <f>IF(B6723="нет","-",INDEX('АСУ ТП'!$A:$EO,MATCH(A6723,'АСУ ТП'!A:A,0),MATCH($F$3,'АСУ ТП'!$12:$12,0)))</f>
        <v>-</v>
      </c>
      <c r="G6723" s="75" t="str">
        <f>IF(B6723="нет","-",IF(INDEX('АСУ ТП'!$A:$EO,MATCH(A6723,'АСУ ТП'!A:A,0),MATCH($G$3,'АСУ ТП'!$12:$12,0))="","ОШИБКА",INDEX('АСУ ТП'!$A:$EO,MATCH(A6723,'АСУ ТП'!A:A,0),MATCH($G$3,'АСУ ТП'!$12:$12,0))))</f>
        <v>-</v>
      </c>
      <c r="H6723" s="75" t="str">
        <f>IF(B6723="нет","-",IF(INDEX('АСУ ТП'!$A:$EO,MATCH(A6723,'АСУ ТП'!A:A,0),MATCH($H$3,'АСУ ТП'!$12:$12,0))=0,"-",INDEX('АСУ ТП'!$A:$EO,MATCH(A6723,'АСУ ТП'!A:A,0),MATCH($H$3,'АСУ ТП'!$12:$12,0))))</f>
        <v>-</v>
      </c>
      <c r="I6723" s="87" t="str">
        <f>IF(B6723="нет","-",INDEX('АСУ ТП'!$A:$EO,MATCH(A6723,'АСУ ТП'!A:A,0),MATCH($I$3,'АСУ ТП'!$12:$12,0)))</f>
        <v>-</v>
      </c>
      <c r="J6723" s="75" t="str">
        <f>IF(B6723="нет","-",IF(INDEX('АСУ ТП'!$A:$EO,MATCH(A6723,'АСУ ТП'!A:A,0),MATCH($J$3,'АСУ ТП'!$12:$12,0))=0,"нет",INDEX('АСУ ТП'!$A:$EO,MATCH(A6723,'АСУ ТП'!A:A,0),MATCH($J$3,'АСУ ТП'!$12:$12,0))))</f>
        <v>-</v>
      </c>
      <c r="K6723" s="76" t="str">
        <f>IF(B6723="нет","-",IF(INDEX('АСУ ТП'!$A:$EO,MATCH(A6723,'АСУ ТП'!A:A,0),MATCH($K$3,'АСУ ТП'!$12:$12,0))=0,"-",INDEX('АСУ ТП'!$A:$EO,MATCH(A6723,'АСУ ТП'!A:A,0),MATCH($K$3,'АСУ ТП'!$12:$12,0))))</f>
        <v>-</v>
      </c>
      <c r="L6723" s="76" t="str">
        <f t="shared" si="208"/>
        <v>нет</v>
      </c>
      <c r="M6723" s="75"/>
      <c r="N6723" s="75"/>
      <c r="O6723" s="75"/>
      <c r="P6723" s="75" t="str">
        <f>IF(B6723="нет","-",IF(INDEX('АСУ ТП'!$A:$EO,MATCH(A6723,'АСУ ТП'!A:A,0),MATCH($P$3,'АСУ ТП'!$12:$12,0))=0,"-",INDEX('АСУ ТП'!$A:$EO,MATCH(A6723,'АСУ ТП'!A:A,0),MATCH($P$3,'АСУ ТП'!$12:$12,0))))</f>
        <v>-</v>
      </c>
      <c r="Q6723" s="75"/>
      <c r="R6723" s="87" t="str">
        <f>IF(B6723="нет","-",IFERROR(INDEX('АСУ ТП'!$A:$EO,MATCH(A6723,'АСУ ТП'!A:A,0),MATCH($R$3,'АСУ ТП'!$12:$12,0)),"Нет"))</f>
        <v>-</v>
      </c>
      <c r="S6723" s="87" t="str">
        <f>IF(B6723="нет","-",IFERROR(INDEX('АСУ ТП'!$A:$EO,MATCH(A6723,'АСУ ТП'!A:A,0),MATCH($S$3,'АСУ ТП'!$12:$12,0)),"Нет"))</f>
        <v>-</v>
      </c>
      <c r="T6723" s="87" t="str">
        <f>IF(B6723="нет","-",IFERROR(INDEX('АСУ ТП'!$A:$EO,MATCH(A6723,'АСУ ТП'!A:A,0),MATCH($T$3,'АСУ ТП'!$12:$12,0)),"Нет"))</f>
        <v>-</v>
      </c>
      <c r="U6723" s="87"/>
      <c r="V6723" s="87" t="str">
        <f>IF(B6723="нет","-",IFERROR(INDEX('АСУ ТП'!$A:$EO,MATCH(A6723,'АСУ ТП'!A:A,0),MATCH($V$3,'АСУ ТП'!$12:$12,0)),"Нет"))</f>
        <v>-</v>
      </c>
      <c r="W6723" s="87"/>
      <c r="X6723" s="87"/>
      <c r="Y6723" s="87" t="str">
        <f>IF(B6723="нет","-",IFERROR(INDEX('АСУ ТП'!$A:$EO,MATCH(A6723,'АСУ ТП'!A:A,0),MATCH($Y$3,'АСУ ТП'!$12:$12,0)),"Нет"))</f>
        <v>-</v>
      </c>
      <c r="Z6723" s="87"/>
      <c r="AA6723" s="87" t="str">
        <f>IF(B6723="нет","-",IFERROR(INDEX('АСУ ТП'!$A:$EO,MATCH(A6723,'АСУ ТП'!A:A,0),MATCH($AA$3,'АСУ ТП'!$12:$12,0)),"Нет"))</f>
        <v>-</v>
      </c>
      <c r="AB6723" s="87"/>
      <c r="AC6723" s="87" t="str">
        <f>IF(B6723="нет","-",IFERROR(INDEX('АСУ ТП'!$A:$EO,MATCH(A6723,'АСУ ТП'!A:A,0),MATCH($AC$3,'АСУ ТП'!$12:$12,0)),"Нет"))</f>
        <v>-</v>
      </c>
      <c r="AD6723" s="87" t="str">
        <f>IF(B6723="нет","-",IFERROR(INDEX('АСУ ТП'!$A:$EO,MATCH(A6723,'АСУ ТП'!A:A,0),MATCH($AD$3,'АСУ ТП'!$12:$12,0)),"Нет"))</f>
        <v>-</v>
      </c>
      <c r="AE6723" s="87" t="str">
        <f>IF(B6723="нет","-",IFERROR(INDEX('АСУ ТП'!$A:$EO,MATCH(A6723,'АСУ ТП'!A:A,0),MATCH($AE$3,'АСУ ТП'!$12:$12,0)),"Нет"))</f>
        <v>-</v>
      </c>
      <c r="AF6723" s="87" t="str">
        <f>IF(B6723="нет","-",IFERROR(INDEX('АСУ ТП'!$A:$EO,MATCH(A6723,'АСУ ТП'!A:A,0),MATCH($AF$3,'АСУ ТП'!$12:$12,0)),"Нет"))</f>
        <v>-</v>
      </c>
      <c r="AG6723" s="87"/>
    </row>
    <row r="6724" spans="1:35" hidden="1">
      <c r="A6724" s="87" t="str">
        <f>'АСУ ТП'!A6730</f>
        <v>6054:Волги</v>
      </c>
      <c r="B6724" s="87" t="str">
        <f>INDEX('АСУ ТП'!$A:$EO,MATCH(A6724,'АСУ ТП'!A:A,0),MATCH($B$3,'АСУ ТП'!$12:$12,0))</f>
        <v>нет</v>
      </c>
      <c r="C6724" s="87">
        <v>6718</v>
      </c>
      <c r="D6724" s="87" t="str">
        <f>IF(B6724="нет","-",INDEX('АСУ ТП'!$A:$EO,MATCH(A6724,'АСУ ТП'!A:A,0),MATCH($D$3,'АСУ ТП'!$12:$12,0)))</f>
        <v>-</v>
      </c>
      <c r="E6724" s="87" t="str">
        <f>IF(B6724="нет","-",INDEX('АСУ ТП'!$A:$EO,MATCH(A6724,'АСУ ТП'!A:A,0),MATCH($E$3,'АСУ ТП'!$12:$12,0)))</f>
        <v>-</v>
      </c>
      <c r="F6724" s="75" t="str">
        <f>IF(B6724="нет","-",INDEX('АСУ ТП'!$A:$EO,MATCH(A6724,'АСУ ТП'!A:A,0),MATCH($F$3,'АСУ ТП'!$12:$12,0)))</f>
        <v>-</v>
      </c>
      <c r="G6724" s="75" t="str">
        <f>IF(B6724="нет","-",IF(INDEX('АСУ ТП'!$A:$EO,MATCH(A6724,'АСУ ТП'!A:A,0),MATCH($G$3,'АСУ ТП'!$12:$12,0))="","ОШИБКА",INDEX('АСУ ТП'!$A:$EO,MATCH(A6724,'АСУ ТП'!A:A,0),MATCH($G$3,'АСУ ТП'!$12:$12,0))))</f>
        <v>-</v>
      </c>
      <c r="H6724" s="75" t="str">
        <f>IF(B6724="нет","-",IF(INDEX('АСУ ТП'!$A:$EO,MATCH(A6724,'АСУ ТП'!A:A,0),MATCH($H$3,'АСУ ТП'!$12:$12,0))=0,"-",INDEX('АСУ ТП'!$A:$EO,MATCH(A6724,'АСУ ТП'!A:A,0),MATCH($H$3,'АСУ ТП'!$12:$12,0))))</f>
        <v>-</v>
      </c>
      <c r="I6724" s="87" t="str">
        <f>IF(B6724="нет","-",INDEX('АСУ ТП'!$A:$EO,MATCH(A6724,'АСУ ТП'!A:A,0),MATCH($I$3,'АСУ ТП'!$12:$12,0)))</f>
        <v>-</v>
      </c>
      <c r="J6724" s="75" t="str">
        <f>IF(B6724="нет","-",IF(INDEX('АСУ ТП'!$A:$EO,MATCH(A6724,'АСУ ТП'!A:A,0),MATCH($J$3,'АСУ ТП'!$12:$12,0))=0,"нет",INDEX('АСУ ТП'!$A:$EO,MATCH(A6724,'АСУ ТП'!A:A,0),MATCH($J$3,'АСУ ТП'!$12:$12,0))))</f>
        <v>-</v>
      </c>
      <c r="K6724" s="76" t="str">
        <f>IF(B6724="нет","-",IF(INDEX('АСУ ТП'!$A:$EO,MATCH(A6724,'АСУ ТП'!A:A,0),MATCH($K$3,'АСУ ТП'!$12:$12,0))=0,"-",INDEX('АСУ ТП'!$A:$EO,MATCH(A6724,'АСУ ТП'!A:A,0),MATCH($K$3,'АСУ ТП'!$12:$12,0))))</f>
        <v>-</v>
      </c>
      <c r="L6724" s="76" t="str">
        <f t="shared" si="208"/>
        <v>нет</v>
      </c>
      <c r="M6724" s="75"/>
      <c r="N6724" s="75"/>
      <c r="O6724" s="75"/>
      <c r="P6724" s="75" t="str">
        <f>IF(B6724="нет","-",IF(INDEX('АСУ ТП'!$A:$EO,MATCH(A6724,'АСУ ТП'!A:A,0),MATCH($P$3,'АСУ ТП'!$12:$12,0))=0,"-",INDEX('АСУ ТП'!$A:$EO,MATCH(A6724,'АСУ ТП'!A:A,0),MATCH($P$3,'АСУ ТП'!$12:$12,0))))</f>
        <v>-</v>
      </c>
      <c r="Q6724" s="75"/>
      <c r="R6724" s="87" t="str">
        <f>IF(B6724="нет","-",IFERROR(INDEX('АСУ ТП'!$A:$EO,MATCH(A6724,'АСУ ТП'!A:A,0),MATCH($R$3,'АСУ ТП'!$12:$12,0)),"Нет"))</f>
        <v>-</v>
      </c>
      <c r="S6724" s="87" t="str">
        <f>IF(B6724="нет","-",IFERROR(INDEX('АСУ ТП'!$A:$EO,MATCH(A6724,'АСУ ТП'!A:A,0),MATCH($S$3,'АСУ ТП'!$12:$12,0)),"Нет"))</f>
        <v>-</v>
      </c>
      <c r="T6724" s="87" t="str">
        <f>IF(B6724="нет","-",IFERROR(INDEX('АСУ ТП'!$A:$EO,MATCH(A6724,'АСУ ТП'!A:A,0),MATCH($T$3,'АСУ ТП'!$12:$12,0)),"Нет"))</f>
        <v>-</v>
      </c>
      <c r="U6724" s="87"/>
      <c r="V6724" s="87" t="str">
        <f>IF(B6724="нет","-",IFERROR(INDEX('АСУ ТП'!$A:$EO,MATCH(A6724,'АСУ ТП'!A:A,0),MATCH($V$3,'АСУ ТП'!$12:$12,0)),"Нет"))</f>
        <v>-</v>
      </c>
      <c r="W6724" s="87"/>
      <c r="X6724" s="87"/>
      <c r="Y6724" s="87" t="str">
        <f>IF(B6724="нет","-",IFERROR(INDEX('АСУ ТП'!$A:$EO,MATCH(A6724,'АСУ ТП'!A:A,0),MATCH($Y$3,'АСУ ТП'!$12:$12,0)),"Нет"))</f>
        <v>-</v>
      </c>
      <c r="Z6724" s="87"/>
      <c r="AA6724" s="87" t="str">
        <f>IF(B6724="нет","-",IFERROR(INDEX('АСУ ТП'!$A:$EO,MATCH(A6724,'АСУ ТП'!A:A,0),MATCH($AA$3,'АСУ ТП'!$12:$12,0)),"Нет"))</f>
        <v>-</v>
      </c>
      <c r="AB6724" s="87"/>
      <c r="AC6724" s="87" t="str">
        <f>IF(B6724="нет","-",IFERROR(INDEX('АСУ ТП'!$A:$EO,MATCH(A6724,'АСУ ТП'!A:A,0),MATCH($AC$3,'АСУ ТП'!$12:$12,0)),"Нет"))</f>
        <v>-</v>
      </c>
      <c r="AD6724" s="87" t="str">
        <f>IF(B6724="нет","-",IFERROR(INDEX('АСУ ТП'!$A:$EO,MATCH(A6724,'АСУ ТП'!A:A,0),MATCH($AD$3,'АСУ ТП'!$12:$12,0)),"Нет"))</f>
        <v>-</v>
      </c>
      <c r="AE6724" s="87" t="str">
        <f>IF(B6724="нет","-",IFERROR(INDEX('АСУ ТП'!$A:$EO,MATCH(A6724,'АСУ ТП'!A:A,0),MATCH($AE$3,'АСУ ТП'!$12:$12,0)),"Нет"))</f>
        <v>-</v>
      </c>
      <c r="AF6724" s="87" t="str">
        <f>IF(B6724="нет","-",IFERROR(INDEX('АСУ ТП'!$A:$EO,MATCH(A6724,'АСУ ТП'!A:A,0),MATCH($AF$3,'АСУ ТП'!$12:$12,0)),"Нет"))</f>
        <v>-</v>
      </c>
      <c r="AG6724" s="87"/>
      <c r="AI6724" t="str">
        <f t="shared" si="207"/>
        <v>6054:Волги:-</v>
      </c>
    </row>
    <row r="6725" spans="1:35" hidden="1">
      <c r="A6725" s="87" t="str">
        <f>'АСУ ТП'!A6731</f>
        <v>6053:Зап.Сибири</v>
      </c>
      <c r="B6725" s="87" t="str">
        <f>INDEX('АСУ ТП'!$A:$EO,MATCH(A6725,'АСУ ТП'!A:A,0),MATCH($B$3,'АСУ ТП'!$12:$12,0))</f>
        <v>нет</v>
      </c>
      <c r="C6725" s="87">
        <v>6719</v>
      </c>
      <c r="D6725" s="87" t="str">
        <f>IF(B6725="нет","-",INDEX('АСУ ТП'!$A:$EO,MATCH(A6725,'АСУ ТП'!A:A,0),MATCH($D$3,'АСУ ТП'!$12:$12,0)))</f>
        <v>-</v>
      </c>
      <c r="E6725" s="87" t="str">
        <f>IF(B6725="нет","-",INDEX('АСУ ТП'!$A:$EO,MATCH(A6725,'АСУ ТП'!A:A,0),MATCH($E$3,'АСУ ТП'!$12:$12,0)))</f>
        <v>-</v>
      </c>
      <c r="F6725" s="75" t="str">
        <f>IF(B6725="нет","-",INDEX('АСУ ТП'!$A:$EO,MATCH(A6725,'АСУ ТП'!A:A,0),MATCH($F$3,'АСУ ТП'!$12:$12,0)))</f>
        <v>-</v>
      </c>
      <c r="G6725" s="75" t="str">
        <f>IF(B6725="нет","-",IF(INDEX('АСУ ТП'!$A:$EO,MATCH(A6725,'АСУ ТП'!A:A,0),MATCH($G$3,'АСУ ТП'!$12:$12,0))="","ОШИБКА",INDEX('АСУ ТП'!$A:$EO,MATCH(A6725,'АСУ ТП'!A:A,0),MATCH($G$3,'АСУ ТП'!$12:$12,0))))</f>
        <v>-</v>
      </c>
      <c r="H6725" s="75" t="str">
        <f>IF(B6725="нет","-",IF(INDEX('АСУ ТП'!$A:$EO,MATCH(A6725,'АСУ ТП'!A:A,0),MATCH($H$3,'АСУ ТП'!$12:$12,0))=0,"-",INDEX('АСУ ТП'!$A:$EO,MATCH(A6725,'АСУ ТП'!A:A,0),MATCH($H$3,'АСУ ТП'!$12:$12,0))))</f>
        <v>-</v>
      </c>
      <c r="I6725" s="87" t="str">
        <f>IF(B6725="нет","-",INDEX('АСУ ТП'!$A:$EO,MATCH(A6725,'АСУ ТП'!A:A,0),MATCH($I$3,'АСУ ТП'!$12:$12,0)))</f>
        <v>-</v>
      </c>
      <c r="J6725" s="75" t="str">
        <f>IF(B6725="нет","-",IF(INDEX('АСУ ТП'!$A:$EO,MATCH(A6725,'АСУ ТП'!A:A,0),MATCH($J$3,'АСУ ТП'!$12:$12,0))=0,"нет",INDEX('АСУ ТП'!$A:$EO,MATCH(A6725,'АСУ ТП'!A:A,0),MATCH($J$3,'АСУ ТП'!$12:$12,0))))</f>
        <v>-</v>
      </c>
      <c r="K6725" s="76" t="str">
        <f>IF(B6725="нет","-",IF(INDEX('АСУ ТП'!$A:$EO,MATCH(A6725,'АСУ ТП'!A:A,0),MATCH($K$3,'АСУ ТП'!$12:$12,0))=0,"-",INDEX('АСУ ТП'!$A:$EO,MATCH(A6725,'АСУ ТП'!A:A,0),MATCH($K$3,'АСУ ТП'!$12:$12,0))))</f>
        <v>-</v>
      </c>
      <c r="L6725" s="76" t="str">
        <f t="shared" si="208"/>
        <v>нет</v>
      </c>
      <c r="M6725" s="75"/>
      <c r="N6725" s="75"/>
      <c r="O6725" s="75"/>
      <c r="P6725" s="75" t="str">
        <f>IF(B6725="нет","-",IF(INDEX('АСУ ТП'!$A:$EO,MATCH(A6725,'АСУ ТП'!A:A,0),MATCH($P$3,'АСУ ТП'!$12:$12,0))=0,"-",INDEX('АСУ ТП'!$A:$EO,MATCH(A6725,'АСУ ТП'!A:A,0),MATCH($P$3,'АСУ ТП'!$12:$12,0))))</f>
        <v>-</v>
      </c>
      <c r="Q6725" s="75"/>
      <c r="R6725" s="87" t="str">
        <f>IF(B6725="нет","-",IFERROR(INDEX('АСУ ТП'!$A:$EO,MATCH(A6725,'АСУ ТП'!A:A,0),MATCH($R$3,'АСУ ТП'!$12:$12,0)),"Нет"))</f>
        <v>-</v>
      </c>
      <c r="S6725" s="87" t="str">
        <f>IF(B6725="нет","-",IFERROR(INDEX('АСУ ТП'!$A:$EO,MATCH(A6725,'АСУ ТП'!A:A,0),MATCH($S$3,'АСУ ТП'!$12:$12,0)),"Нет"))</f>
        <v>-</v>
      </c>
      <c r="T6725" s="87" t="str">
        <f>IF(B6725="нет","-",IFERROR(INDEX('АСУ ТП'!$A:$EO,MATCH(A6725,'АСУ ТП'!A:A,0),MATCH($T$3,'АСУ ТП'!$12:$12,0)),"Нет"))</f>
        <v>-</v>
      </c>
      <c r="U6725" s="87"/>
      <c r="V6725" s="87" t="str">
        <f>IF(B6725="нет","-",IFERROR(INDEX('АСУ ТП'!$A:$EO,MATCH(A6725,'АСУ ТП'!A:A,0),MATCH($V$3,'АСУ ТП'!$12:$12,0)),"Нет"))</f>
        <v>-</v>
      </c>
      <c r="W6725" s="87"/>
      <c r="X6725" s="87"/>
      <c r="Y6725" s="87" t="str">
        <f>IF(B6725="нет","-",IFERROR(INDEX('АСУ ТП'!$A:$EO,MATCH(A6725,'АСУ ТП'!A:A,0),MATCH($Y$3,'АСУ ТП'!$12:$12,0)),"Нет"))</f>
        <v>-</v>
      </c>
      <c r="Z6725" s="87"/>
      <c r="AA6725" s="87" t="str">
        <f>IF(B6725="нет","-",IFERROR(INDEX('АСУ ТП'!$A:$EO,MATCH(A6725,'АСУ ТП'!A:A,0),MATCH($AA$3,'АСУ ТП'!$12:$12,0)),"Нет"))</f>
        <v>-</v>
      </c>
      <c r="AB6725" s="87"/>
      <c r="AC6725" s="87" t="str">
        <f>IF(B6725="нет","-",IFERROR(INDEX('АСУ ТП'!$A:$EO,MATCH(A6725,'АСУ ТП'!A:A,0),MATCH($AC$3,'АСУ ТП'!$12:$12,0)),"Нет"))</f>
        <v>-</v>
      </c>
      <c r="AD6725" s="87" t="str">
        <f>IF(B6725="нет","-",IFERROR(INDEX('АСУ ТП'!$A:$EO,MATCH(A6725,'АСУ ТП'!A:A,0),MATCH($AD$3,'АСУ ТП'!$12:$12,0)),"Нет"))</f>
        <v>-</v>
      </c>
      <c r="AE6725" s="87" t="str">
        <f>IF(B6725="нет","-",IFERROR(INDEX('АСУ ТП'!$A:$EO,MATCH(A6725,'АСУ ТП'!A:A,0),MATCH($AE$3,'АСУ ТП'!$12:$12,0)),"Нет"))</f>
        <v>-</v>
      </c>
      <c r="AF6725" s="87" t="str">
        <f>IF(B6725="нет","-",IFERROR(INDEX('АСУ ТП'!$A:$EO,MATCH(A6725,'АСУ ТП'!A:A,0),MATCH($AF$3,'АСУ ТП'!$12:$12,0)),"Нет"))</f>
        <v>-</v>
      </c>
      <c r="AG6725" s="87"/>
    </row>
    <row r="6726" spans="1:35" hidden="1">
      <c r="A6726" s="87" t="str">
        <f>'АСУ ТП'!A6732</f>
        <v>6052:Зап.Сибири</v>
      </c>
      <c r="B6726" s="87" t="str">
        <f>INDEX('АСУ ТП'!$A:$EO,MATCH(A6726,'АСУ ТП'!A:A,0),MATCH($B$3,'АСУ ТП'!$12:$12,0))</f>
        <v>нет</v>
      </c>
      <c r="C6726" s="87">
        <v>6720</v>
      </c>
      <c r="D6726" s="87" t="str">
        <f>IF(B6726="нет","-",INDEX('АСУ ТП'!$A:$EO,MATCH(A6726,'АСУ ТП'!A:A,0),MATCH($D$3,'АСУ ТП'!$12:$12,0)))</f>
        <v>-</v>
      </c>
      <c r="E6726" s="87" t="str">
        <f>IF(B6726="нет","-",INDEX('АСУ ТП'!$A:$EO,MATCH(A6726,'АСУ ТП'!A:A,0),MATCH($E$3,'АСУ ТП'!$12:$12,0)))</f>
        <v>-</v>
      </c>
      <c r="F6726" s="75" t="str">
        <f>IF(B6726="нет","-",INDEX('АСУ ТП'!$A:$EO,MATCH(A6726,'АСУ ТП'!A:A,0),MATCH($F$3,'АСУ ТП'!$12:$12,0)))</f>
        <v>-</v>
      </c>
      <c r="G6726" s="75" t="str">
        <f>IF(B6726="нет","-",IF(INDEX('АСУ ТП'!$A:$EO,MATCH(A6726,'АСУ ТП'!A:A,0),MATCH($G$3,'АСУ ТП'!$12:$12,0))="","ОШИБКА",INDEX('АСУ ТП'!$A:$EO,MATCH(A6726,'АСУ ТП'!A:A,0),MATCH($G$3,'АСУ ТП'!$12:$12,0))))</f>
        <v>-</v>
      </c>
      <c r="H6726" s="75" t="str">
        <f>IF(B6726="нет","-",IF(INDEX('АСУ ТП'!$A:$EO,MATCH(A6726,'АСУ ТП'!A:A,0),MATCH($H$3,'АСУ ТП'!$12:$12,0))=0,"-",INDEX('АСУ ТП'!$A:$EO,MATCH(A6726,'АСУ ТП'!A:A,0),MATCH($H$3,'АСУ ТП'!$12:$12,0))))</f>
        <v>-</v>
      </c>
      <c r="I6726" s="87" t="str">
        <f>IF(B6726="нет","-",INDEX('АСУ ТП'!$A:$EO,MATCH(A6726,'АСУ ТП'!A:A,0),MATCH($I$3,'АСУ ТП'!$12:$12,0)))</f>
        <v>-</v>
      </c>
      <c r="J6726" s="75" t="str">
        <f>IF(B6726="нет","-",IF(INDEX('АСУ ТП'!$A:$EO,MATCH(A6726,'АСУ ТП'!A:A,0),MATCH($J$3,'АСУ ТП'!$12:$12,0))=0,"нет",INDEX('АСУ ТП'!$A:$EO,MATCH(A6726,'АСУ ТП'!A:A,0),MATCH($J$3,'АСУ ТП'!$12:$12,0))))</f>
        <v>-</v>
      </c>
      <c r="K6726" s="76" t="str">
        <f>IF(B6726="нет","-",IF(INDEX('АСУ ТП'!$A:$EO,MATCH(A6726,'АСУ ТП'!A:A,0),MATCH($K$3,'АСУ ТП'!$12:$12,0))=0,"-",INDEX('АСУ ТП'!$A:$EO,MATCH(A6726,'АСУ ТП'!A:A,0),MATCH($K$3,'АСУ ТП'!$12:$12,0))))</f>
        <v>-</v>
      </c>
      <c r="L6726" s="76" t="str">
        <f t="shared" si="208"/>
        <v>нет</v>
      </c>
      <c r="M6726" s="75"/>
      <c r="N6726" s="75"/>
      <c r="O6726" s="75"/>
      <c r="P6726" s="75" t="str">
        <f>IF(B6726="нет","-",IF(INDEX('АСУ ТП'!$A:$EO,MATCH(A6726,'АСУ ТП'!A:A,0),MATCH($P$3,'АСУ ТП'!$12:$12,0))=0,"-",INDEX('АСУ ТП'!$A:$EO,MATCH(A6726,'АСУ ТП'!A:A,0),MATCH($P$3,'АСУ ТП'!$12:$12,0))))</f>
        <v>-</v>
      </c>
      <c r="Q6726" s="75"/>
      <c r="R6726" s="87" t="str">
        <f>IF(B6726="нет","-",IFERROR(INDEX('АСУ ТП'!$A:$EO,MATCH(A6726,'АСУ ТП'!A:A,0),MATCH($R$3,'АСУ ТП'!$12:$12,0)),"Нет"))</f>
        <v>-</v>
      </c>
      <c r="S6726" s="87" t="str">
        <f>IF(B6726="нет","-",IFERROR(INDEX('АСУ ТП'!$A:$EO,MATCH(A6726,'АСУ ТП'!A:A,0),MATCH($S$3,'АСУ ТП'!$12:$12,0)),"Нет"))</f>
        <v>-</v>
      </c>
      <c r="T6726" s="87" t="str">
        <f>IF(B6726="нет","-",IFERROR(INDEX('АСУ ТП'!$A:$EO,MATCH(A6726,'АСУ ТП'!A:A,0),MATCH($T$3,'АСУ ТП'!$12:$12,0)),"Нет"))</f>
        <v>-</v>
      </c>
      <c r="U6726" s="87"/>
      <c r="V6726" s="87" t="str">
        <f>IF(B6726="нет","-",IFERROR(INDEX('АСУ ТП'!$A:$EO,MATCH(A6726,'АСУ ТП'!A:A,0),MATCH($V$3,'АСУ ТП'!$12:$12,0)),"Нет"))</f>
        <v>-</v>
      </c>
      <c r="W6726" s="87"/>
      <c r="X6726" s="87"/>
      <c r="Y6726" s="87" t="str">
        <f>IF(B6726="нет","-",IFERROR(INDEX('АСУ ТП'!$A:$EO,MATCH(A6726,'АСУ ТП'!A:A,0),MATCH($Y$3,'АСУ ТП'!$12:$12,0)),"Нет"))</f>
        <v>-</v>
      </c>
      <c r="Z6726" s="87"/>
      <c r="AA6726" s="87" t="str">
        <f>IF(B6726="нет","-",IFERROR(INDEX('АСУ ТП'!$A:$EO,MATCH(A6726,'АСУ ТП'!A:A,0),MATCH($AA$3,'АСУ ТП'!$12:$12,0)),"Нет"))</f>
        <v>-</v>
      </c>
      <c r="AB6726" s="87"/>
      <c r="AC6726" s="87" t="str">
        <f>IF(B6726="нет","-",IFERROR(INDEX('АСУ ТП'!$A:$EO,MATCH(A6726,'АСУ ТП'!A:A,0),MATCH($AC$3,'АСУ ТП'!$12:$12,0)),"Нет"))</f>
        <v>-</v>
      </c>
      <c r="AD6726" s="87" t="str">
        <f>IF(B6726="нет","-",IFERROR(INDEX('АСУ ТП'!$A:$EO,MATCH(A6726,'АСУ ТП'!A:A,0),MATCH($AD$3,'АСУ ТП'!$12:$12,0)),"Нет"))</f>
        <v>-</v>
      </c>
      <c r="AE6726" s="87" t="str">
        <f>IF(B6726="нет","-",IFERROR(INDEX('АСУ ТП'!$A:$EO,MATCH(A6726,'АСУ ТП'!A:A,0),MATCH($AE$3,'АСУ ТП'!$12:$12,0)),"Нет"))</f>
        <v>-</v>
      </c>
      <c r="AF6726" s="87" t="str">
        <f>IF(B6726="нет","-",IFERROR(INDEX('АСУ ТП'!$A:$EO,MATCH(A6726,'АСУ ТП'!A:A,0),MATCH($AF$3,'АСУ ТП'!$12:$12,0)),"Нет"))</f>
        <v>-</v>
      </c>
      <c r="AG6726" s="87"/>
    </row>
    <row r="6727" spans="1:35" hidden="1">
      <c r="A6727" s="87" t="str">
        <f>'АСУ ТП'!A6733</f>
        <v>6051:Зап.Сибири</v>
      </c>
      <c r="B6727" s="87" t="str">
        <f>INDEX('АСУ ТП'!$A:$EO,MATCH(A6727,'АСУ ТП'!A:A,0),MATCH($B$3,'АСУ ТП'!$12:$12,0))</f>
        <v>нет</v>
      </c>
      <c r="C6727" s="87">
        <v>6721</v>
      </c>
      <c r="D6727" s="87" t="str">
        <f>IF(B6727="нет","-",INDEX('АСУ ТП'!$A:$EO,MATCH(A6727,'АСУ ТП'!A:A,0),MATCH($D$3,'АСУ ТП'!$12:$12,0)))</f>
        <v>-</v>
      </c>
      <c r="E6727" s="87" t="str">
        <f>IF(B6727="нет","-",INDEX('АСУ ТП'!$A:$EO,MATCH(A6727,'АСУ ТП'!A:A,0),MATCH($E$3,'АСУ ТП'!$12:$12,0)))</f>
        <v>-</v>
      </c>
      <c r="F6727" s="75" t="str">
        <f>IF(B6727="нет","-",INDEX('АСУ ТП'!$A:$EO,MATCH(A6727,'АСУ ТП'!A:A,0),MATCH($F$3,'АСУ ТП'!$12:$12,0)))</f>
        <v>-</v>
      </c>
      <c r="G6727" s="75" t="str">
        <f>IF(B6727="нет","-",IF(INDEX('АСУ ТП'!$A:$EO,MATCH(A6727,'АСУ ТП'!A:A,0),MATCH($G$3,'АСУ ТП'!$12:$12,0))="","ОШИБКА",INDEX('АСУ ТП'!$A:$EO,MATCH(A6727,'АСУ ТП'!A:A,0),MATCH($G$3,'АСУ ТП'!$12:$12,0))))</f>
        <v>-</v>
      </c>
      <c r="H6727" s="75" t="str">
        <f>IF(B6727="нет","-",IF(INDEX('АСУ ТП'!$A:$EO,MATCH(A6727,'АСУ ТП'!A:A,0),MATCH($H$3,'АСУ ТП'!$12:$12,0))=0,"-",INDEX('АСУ ТП'!$A:$EO,MATCH(A6727,'АСУ ТП'!A:A,0),MATCH($H$3,'АСУ ТП'!$12:$12,0))))</f>
        <v>-</v>
      </c>
      <c r="I6727" s="87" t="str">
        <f>IF(B6727="нет","-",INDEX('АСУ ТП'!$A:$EO,MATCH(A6727,'АСУ ТП'!A:A,0),MATCH($I$3,'АСУ ТП'!$12:$12,0)))</f>
        <v>-</v>
      </c>
      <c r="J6727" s="75" t="str">
        <f>IF(B6727="нет","-",IF(INDEX('АСУ ТП'!$A:$EO,MATCH(A6727,'АСУ ТП'!A:A,0),MATCH($J$3,'АСУ ТП'!$12:$12,0))=0,"нет",INDEX('АСУ ТП'!$A:$EO,MATCH(A6727,'АСУ ТП'!A:A,0),MATCH($J$3,'АСУ ТП'!$12:$12,0))))</f>
        <v>-</v>
      </c>
      <c r="K6727" s="76" t="str">
        <f>IF(B6727="нет","-",IF(INDEX('АСУ ТП'!$A:$EO,MATCH(A6727,'АСУ ТП'!A:A,0),MATCH($K$3,'АСУ ТП'!$12:$12,0))=0,"-",INDEX('АСУ ТП'!$A:$EO,MATCH(A6727,'АСУ ТП'!A:A,0),MATCH($K$3,'АСУ ТП'!$12:$12,0))))</f>
        <v>-</v>
      </c>
      <c r="L6727" s="76" t="str">
        <f t="shared" si="208"/>
        <v>нет</v>
      </c>
      <c r="M6727" s="75"/>
      <c r="N6727" s="75"/>
      <c r="O6727" s="75"/>
      <c r="P6727" s="75" t="str">
        <f>IF(B6727="нет","-",IF(INDEX('АСУ ТП'!$A:$EO,MATCH(A6727,'АСУ ТП'!A:A,0),MATCH($P$3,'АСУ ТП'!$12:$12,0))=0,"-",INDEX('АСУ ТП'!$A:$EO,MATCH(A6727,'АСУ ТП'!A:A,0),MATCH($P$3,'АСУ ТП'!$12:$12,0))))</f>
        <v>-</v>
      </c>
      <c r="Q6727" s="75"/>
      <c r="R6727" s="87" t="str">
        <f>IF(B6727="нет","-",IFERROR(INDEX('АСУ ТП'!$A:$EO,MATCH(A6727,'АСУ ТП'!A:A,0),MATCH($R$3,'АСУ ТП'!$12:$12,0)),"Нет"))</f>
        <v>-</v>
      </c>
      <c r="S6727" s="87" t="str">
        <f>IF(B6727="нет","-",IFERROR(INDEX('АСУ ТП'!$A:$EO,MATCH(A6727,'АСУ ТП'!A:A,0),MATCH($S$3,'АСУ ТП'!$12:$12,0)),"Нет"))</f>
        <v>-</v>
      </c>
      <c r="T6727" s="87" t="str">
        <f>IF(B6727="нет","-",IFERROR(INDEX('АСУ ТП'!$A:$EO,MATCH(A6727,'АСУ ТП'!A:A,0),MATCH($T$3,'АСУ ТП'!$12:$12,0)),"Нет"))</f>
        <v>-</v>
      </c>
      <c r="U6727" s="87"/>
      <c r="V6727" s="87" t="str">
        <f>IF(B6727="нет","-",IFERROR(INDEX('АСУ ТП'!$A:$EO,MATCH(A6727,'АСУ ТП'!A:A,0),MATCH($V$3,'АСУ ТП'!$12:$12,0)),"Нет"))</f>
        <v>-</v>
      </c>
      <c r="W6727" s="87"/>
      <c r="X6727" s="87"/>
      <c r="Y6727" s="87" t="str">
        <f>IF(B6727="нет","-",IFERROR(INDEX('АСУ ТП'!$A:$EO,MATCH(A6727,'АСУ ТП'!A:A,0),MATCH($Y$3,'АСУ ТП'!$12:$12,0)),"Нет"))</f>
        <v>-</v>
      </c>
      <c r="Z6727" s="87"/>
      <c r="AA6727" s="87" t="str">
        <f>IF(B6727="нет","-",IFERROR(INDEX('АСУ ТП'!$A:$EO,MATCH(A6727,'АСУ ТП'!A:A,0),MATCH($AA$3,'АСУ ТП'!$12:$12,0)),"Нет"))</f>
        <v>-</v>
      </c>
      <c r="AB6727" s="87"/>
      <c r="AC6727" s="87" t="str">
        <f>IF(B6727="нет","-",IFERROR(INDEX('АСУ ТП'!$A:$EO,MATCH(A6727,'АСУ ТП'!A:A,0),MATCH($AC$3,'АСУ ТП'!$12:$12,0)),"Нет"))</f>
        <v>-</v>
      </c>
      <c r="AD6727" s="87" t="str">
        <f>IF(B6727="нет","-",IFERROR(INDEX('АСУ ТП'!$A:$EO,MATCH(A6727,'АСУ ТП'!A:A,0),MATCH($AD$3,'АСУ ТП'!$12:$12,0)),"Нет"))</f>
        <v>-</v>
      </c>
      <c r="AE6727" s="87" t="str">
        <f>IF(B6727="нет","-",IFERROR(INDEX('АСУ ТП'!$A:$EO,MATCH(A6727,'АСУ ТП'!A:A,0),MATCH($AE$3,'АСУ ТП'!$12:$12,0)),"Нет"))</f>
        <v>-</v>
      </c>
      <c r="AF6727" s="87" t="str">
        <f>IF(B6727="нет","-",IFERROR(INDEX('АСУ ТП'!$A:$EO,MATCH(A6727,'АСУ ТП'!A:A,0),MATCH($AF$3,'АСУ ТП'!$12:$12,0)),"Нет"))</f>
        <v>-</v>
      </c>
      <c r="AG6727" s="87"/>
    </row>
    <row r="6728" spans="1:35" hidden="1">
      <c r="A6728" s="87" t="str">
        <f>'АСУ ТП'!A6734</f>
        <v>6050:Юга</v>
      </c>
      <c r="B6728" s="87" t="str">
        <f>INDEX('АСУ ТП'!$A:$EO,MATCH(A6728,'АСУ ТП'!A:A,0),MATCH($B$3,'АСУ ТП'!$12:$12,0))</f>
        <v>нет</v>
      </c>
      <c r="C6728" s="87">
        <v>6722</v>
      </c>
      <c r="D6728" s="87" t="str">
        <f>IF(B6728="нет","-",INDEX('АСУ ТП'!$A:$EO,MATCH(A6728,'АСУ ТП'!A:A,0),MATCH($D$3,'АСУ ТП'!$12:$12,0)))</f>
        <v>-</v>
      </c>
      <c r="E6728" s="87" t="str">
        <f>IF(B6728="нет","-",INDEX('АСУ ТП'!$A:$EO,MATCH(A6728,'АСУ ТП'!A:A,0),MATCH($E$3,'АСУ ТП'!$12:$12,0)))</f>
        <v>-</v>
      </c>
      <c r="F6728" s="75" t="str">
        <f>IF(B6728="нет","-",INDEX('АСУ ТП'!$A:$EO,MATCH(A6728,'АСУ ТП'!A:A,0),MATCH($F$3,'АСУ ТП'!$12:$12,0)))</f>
        <v>-</v>
      </c>
      <c r="G6728" s="75" t="str">
        <f>IF(B6728="нет","-",IF(INDEX('АСУ ТП'!$A:$EO,MATCH(A6728,'АСУ ТП'!A:A,0),MATCH($G$3,'АСУ ТП'!$12:$12,0))="","ОШИБКА",INDEX('АСУ ТП'!$A:$EO,MATCH(A6728,'АСУ ТП'!A:A,0),MATCH($G$3,'АСУ ТП'!$12:$12,0))))</f>
        <v>-</v>
      </c>
      <c r="H6728" s="75" t="str">
        <f>IF(B6728="нет","-",IF(INDEX('АСУ ТП'!$A:$EO,MATCH(A6728,'АСУ ТП'!A:A,0),MATCH($H$3,'АСУ ТП'!$12:$12,0))=0,"-",INDEX('АСУ ТП'!$A:$EO,MATCH(A6728,'АСУ ТП'!A:A,0),MATCH($H$3,'АСУ ТП'!$12:$12,0))))</f>
        <v>-</v>
      </c>
      <c r="I6728" s="87" t="str">
        <f>IF(B6728="нет","-",INDEX('АСУ ТП'!$A:$EO,MATCH(A6728,'АСУ ТП'!A:A,0),MATCH($I$3,'АСУ ТП'!$12:$12,0)))</f>
        <v>-</v>
      </c>
      <c r="J6728" s="75" t="str">
        <f>IF(B6728="нет","-",IF(INDEX('АСУ ТП'!$A:$EO,MATCH(A6728,'АСУ ТП'!A:A,0),MATCH($J$3,'АСУ ТП'!$12:$12,0))=0,"нет",INDEX('АСУ ТП'!$A:$EO,MATCH(A6728,'АСУ ТП'!A:A,0),MATCH($J$3,'АСУ ТП'!$12:$12,0))))</f>
        <v>-</v>
      </c>
      <c r="K6728" s="76" t="str">
        <f>IF(B6728="нет","-",IF(INDEX('АСУ ТП'!$A:$EO,MATCH(A6728,'АСУ ТП'!A:A,0),MATCH($K$3,'АСУ ТП'!$12:$12,0))=0,"-",INDEX('АСУ ТП'!$A:$EO,MATCH(A6728,'АСУ ТП'!A:A,0),MATCH($K$3,'АСУ ТП'!$12:$12,0))))</f>
        <v>-</v>
      </c>
      <c r="L6728" s="76" t="str">
        <f t="shared" si="208"/>
        <v>нет</v>
      </c>
      <c r="M6728" s="75"/>
      <c r="N6728" s="75"/>
      <c r="O6728" s="75"/>
      <c r="P6728" s="75" t="str">
        <f>IF(B6728="нет","-",IF(INDEX('АСУ ТП'!$A:$EO,MATCH(A6728,'АСУ ТП'!A:A,0),MATCH($P$3,'АСУ ТП'!$12:$12,0))=0,"-",INDEX('АСУ ТП'!$A:$EO,MATCH(A6728,'АСУ ТП'!A:A,0),MATCH($P$3,'АСУ ТП'!$12:$12,0))))</f>
        <v>-</v>
      </c>
      <c r="Q6728" s="75"/>
      <c r="R6728" s="87" t="str">
        <f>IF(B6728="нет","-",IFERROR(INDEX('АСУ ТП'!$A:$EO,MATCH(A6728,'АСУ ТП'!A:A,0),MATCH($R$3,'АСУ ТП'!$12:$12,0)),"Нет"))</f>
        <v>-</v>
      </c>
      <c r="S6728" s="87" t="str">
        <f>IF(B6728="нет","-",IFERROR(INDEX('АСУ ТП'!$A:$EO,MATCH(A6728,'АСУ ТП'!A:A,0),MATCH($S$3,'АСУ ТП'!$12:$12,0)),"Нет"))</f>
        <v>-</v>
      </c>
      <c r="T6728" s="87" t="str">
        <f>IF(B6728="нет","-",IFERROR(INDEX('АСУ ТП'!$A:$EO,MATCH(A6728,'АСУ ТП'!A:A,0),MATCH($T$3,'АСУ ТП'!$12:$12,0)),"Нет"))</f>
        <v>-</v>
      </c>
      <c r="U6728" s="87"/>
      <c r="V6728" s="87" t="str">
        <f>IF(B6728="нет","-",IFERROR(INDEX('АСУ ТП'!$A:$EO,MATCH(A6728,'АСУ ТП'!A:A,0),MATCH($V$3,'АСУ ТП'!$12:$12,0)),"Нет"))</f>
        <v>-</v>
      </c>
      <c r="W6728" s="87"/>
      <c r="X6728" s="87"/>
      <c r="Y6728" s="87" t="str">
        <f>IF(B6728="нет","-",IFERROR(INDEX('АСУ ТП'!$A:$EO,MATCH(A6728,'АСУ ТП'!A:A,0),MATCH($Y$3,'АСУ ТП'!$12:$12,0)),"Нет"))</f>
        <v>-</v>
      </c>
      <c r="Z6728" s="87"/>
      <c r="AA6728" s="87" t="str">
        <f>IF(B6728="нет","-",IFERROR(INDEX('АСУ ТП'!$A:$EO,MATCH(A6728,'АСУ ТП'!A:A,0),MATCH($AA$3,'АСУ ТП'!$12:$12,0)),"Нет"))</f>
        <v>-</v>
      </c>
      <c r="AB6728" s="87"/>
      <c r="AC6728" s="87" t="str">
        <f>IF(B6728="нет","-",IFERROR(INDEX('АСУ ТП'!$A:$EO,MATCH(A6728,'АСУ ТП'!A:A,0),MATCH($AC$3,'АСУ ТП'!$12:$12,0)),"Нет"))</f>
        <v>-</v>
      </c>
      <c r="AD6728" s="87" t="str">
        <f>IF(B6728="нет","-",IFERROR(INDEX('АСУ ТП'!$A:$EO,MATCH(A6728,'АСУ ТП'!A:A,0),MATCH($AD$3,'АСУ ТП'!$12:$12,0)),"Нет"))</f>
        <v>-</v>
      </c>
      <c r="AE6728" s="87" t="str">
        <f>IF(B6728="нет","-",IFERROR(INDEX('АСУ ТП'!$A:$EO,MATCH(A6728,'АСУ ТП'!A:A,0),MATCH($AE$3,'АСУ ТП'!$12:$12,0)),"Нет"))</f>
        <v>-</v>
      </c>
      <c r="AF6728" s="87" t="str">
        <f>IF(B6728="нет","-",IFERROR(INDEX('АСУ ТП'!$A:$EO,MATCH(A6728,'АСУ ТП'!A:A,0),MATCH($AF$3,'АСУ ТП'!$12:$12,0)),"Нет"))</f>
        <v>-</v>
      </c>
      <c r="AG6728" s="87"/>
    </row>
    <row r="6729" spans="1:35" hidden="1">
      <c r="A6729" s="87" t="str">
        <f>'АСУ ТП'!A6735</f>
        <v>6049:Сибири</v>
      </c>
      <c r="B6729" s="87" t="str">
        <f>INDEX('АСУ ТП'!$A:$EO,MATCH(A6729,'АСУ ТП'!A:A,0),MATCH($B$3,'АСУ ТП'!$12:$12,0))</f>
        <v>нет</v>
      </c>
      <c r="C6729" s="87">
        <v>6723</v>
      </c>
      <c r="D6729" s="87" t="str">
        <f>IF(B6729="нет","-",INDEX('АСУ ТП'!$A:$EO,MATCH(A6729,'АСУ ТП'!A:A,0),MATCH($D$3,'АСУ ТП'!$12:$12,0)))</f>
        <v>-</v>
      </c>
      <c r="E6729" s="87" t="str">
        <f>IF(B6729="нет","-",INDEX('АСУ ТП'!$A:$EO,MATCH(A6729,'АСУ ТП'!A:A,0),MATCH($E$3,'АСУ ТП'!$12:$12,0)))</f>
        <v>-</v>
      </c>
      <c r="F6729" s="75" t="str">
        <f>IF(B6729="нет","-",INDEX('АСУ ТП'!$A:$EO,MATCH(A6729,'АСУ ТП'!A:A,0),MATCH($F$3,'АСУ ТП'!$12:$12,0)))</f>
        <v>-</v>
      </c>
      <c r="G6729" s="75" t="str">
        <f>IF(B6729="нет","-",IF(INDEX('АСУ ТП'!$A:$EO,MATCH(A6729,'АСУ ТП'!A:A,0),MATCH($G$3,'АСУ ТП'!$12:$12,0))="","ОШИБКА",INDEX('АСУ ТП'!$A:$EO,MATCH(A6729,'АСУ ТП'!A:A,0),MATCH($G$3,'АСУ ТП'!$12:$12,0))))</f>
        <v>-</v>
      </c>
      <c r="H6729" s="75" t="str">
        <f>IF(B6729="нет","-",IF(INDEX('АСУ ТП'!$A:$EO,MATCH(A6729,'АСУ ТП'!A:A,0),MATCH($H$3,'АСУ ТП'!$12:$12,0))=0,"-",INDEX('АСУ ТП'!$A:$EO,MATCH(A6729,'АСУ ТП'!A:A,0),MATCH($H$3,'АСУ ТП'!$12:$12,0))))</f>
        <v>-</v>
      </c>
      <c r="I6729" s="87" t="str">
        <f>IF(B6729="нет","-",INDEX('АСУ ТП'!$A:$EO,MATCH(A6729,'АСУ ТП'!A:A,0),MATCH($I$3,'АСУ ТП'!$12:$12,0)))</f>
        <v>-</v>
      </c>
      <c r="J6729" s="75" t="str">
        <f>IF(B6729="нет","-",IF(INDEX('АСУ ТП'!$A:$EO,MATCH(A6729,'АСУ ТП'!A:A,0),MATCH($J$3,'АСУ ТП'!$12:$12,0))=0,"нет",INDEX('АСУ ТП'!$A:$EO,MATCH(A6729,'АСУ ТП'!A:A,0),MATCH($J$3,'АСУ ТП'!$12:$12,0))))</f>
        <v>-</v>
      </c>
      <c r="K6729" s="76" t="str">
        <f>IF(B6729="нет","-",IF(INDEX('АСУ ТП'!$A:$EO,MATCH(A6729,'АСУ ТП'!A:A,0),MATCH($K$3,'АСУ ТП'!$12:$12,0))=0,"-",INDEX('АСУ ТП'!$A:$EO,MATCH(A6729,'АСУ ТП'!A:A,0),MATCH($K$3,'АСУ ТП'!$12:$12,0))))</f>
        <v>-</v>
      </c>
      <c r="L6729" s="76" t="str">
        <f t="shared" si="208"/>
        <v>нет</v>
      </c>
      <c r="M6729" s="75"/>
      <c r="N6729" s="75"/>
      <c r="O6729" s="75"/>
      <c r="P6729" s="75" t="str">
        <f>IF(B6729="нет","-",IF(INDEX('АСУ ТП'!$A:$EO,MATCH(A6729,'АСУ ТП'!A:A,0),MATCH($P$3,'АСУ ТП'!$12:$12,0))=0,"-",INDEX('АСУ ТП'!$A:$EO,MATCH(A6729,'АСУ ТП'!A:A,0),MATCH($P$3,'АСУ ТП'!$12:$12,0))))</f>
        <v>-</v>
      </c>
      <c r="Q6729" s="75"/>
      <c r="R6729" s="87" t="str">
        <f>IF(B6729="нет","-",IFERROR(INDEX('АСУ ТП'!$A:$EO,MATCH(A6729,'АСУ ТП'!A:A,0),MATCH($R$3,'АСУ ТП'!$12:$12,0)),"Нет"))</f>
        <v>-</v>
      </c>
      <c r="S6729" s="87" t="str">
        <f>IF(B6729="нет","-",IFERROR(INDEX('АСУ ТП'!$A:$EO,MATCH(A6729,'АСУ ТП'!A:A,0),MATCH($S$3,'АСУ ТП'!$12:$12,0)),"Нет"))</f>
        <v>-</v>
      </c>
      <c r="T6729" s="87" t="str">
        <f>IF(B6729="нет","-",IFERROR(INDEX('АСУ ТП'!$A:$EO,MATCH(A6729,'АСУ ТП'!A:A,0),MATCH($T$3,'АСУ ТП'!$12:$12,0)),"Нет"))</f>
        <v>-</v>
      </c>
      <c r="U6729" s="87"/>
      <c r="V6729" s="87" t="str">
        <f>IF(B6729="нет","-",IFERROR(INDEX('АСУ ТП'!$A:$EO,MATCH(A6729,'АСУ ТП'!A:A,0),MATCH($V$3,'АСУ ТП'!$12:$12,0)),"Нет"))</f>
        <v>-</v>
      </c>
      <c r="W6729" s="87"/>
      <c r="X6729" s="87"/>
      <c r="Y6729" s="87" t="str">
        <f>IF(B6729="нет","-",IFERROR(INDEX('АСУ ТП'!$A:$EO,MATCH(A6729,'АСУ ТП'!A:A,0),MATCH($Y$3,'АСУ ТП'!$12:$12,0)),"Нет"))</f>
        <v>-</v>
      </c>
      <c r="Z6729" s="87"/>
      <c r="AA6729" s="87" t="str">
        <f>IF(B6729="нет","-",IFERROR(INDEX('АСУ ТП'!$A:$EO,MATCH(A6729,'АСУ ТП'!A:A,0),MATCH($AA$3,'АСУ ТП'!$12:$12,0)),"Нет"))</f>
        <v>-</v>
      </c>
      <c r="AB6729" s="87"/>
      <c r="AC6729" s="87" t="str">
        <f>IF(B6729="нет","-",IFERROR(INDEX('АСУ ТП'!$A:$EO,MATCH(A6729,'АСУ ТП'!A:A,0),MATCH($AC$3,'АСУ ТП'!$12:$12,0)),"Нет"))</f>
        <v>-</v>
      </c>
      <c r="AD6729" s="87" t="str">
        <f>IF(B6729="нет","-",IFERROR(INDEX('АСУ ТП'!$A:$EO,MATCH(A6729,'АСУ ТП'!A:A,0),MATCH($AD$3,'АСУ ТП'!$12:$12,0)),"Нет"))</f>
        <v>-</v>
      </c>
      <c r="AE6729" s="87" t="str">
        <f>IF(B6729="нет","-",IFERROR(INDEX('АСУ ТП'!$A:$EO,MATCH(A6729,'АСУ ТП'!A:A,0),MATCH($AE$3,'АСУ ТП'!$12:$12,0)),"Нет"))</f>
        <v>-</v>
      </c>
      <c r="AF6729" s="87" t="str">
        <f>IF(B6729="нет","-",IFERROR(INDEX('АСУ ТП'!$A:$EO,MATCH(A6729,'АСУ ТП'!A:A,0),MATCH($AF$3,'АСУ ТП'!$12:$12,0)),"Нет"))</f>
        <v>-</v>
      </c>
      <c r="AG6729" s="87"/>
      <c r="AI6729" t="str">
        <f t="shared" si="207"/>
        <v>6049:Сибири:-</v>
      </c>
    </row>
    <row r="6730" spans="1:35" hidden="1">
      <c r="A6730" s="87" t="str">
        <f>'АСУ ТП'!A6736</f>
        <v>6048:Центра</v>
      </c>
      <c r="B6730" s="87" t="str">
        <f>INDEX('АСУ ТП'!$A:$EO,MATCH(A6730,'АСУ ТП'!A:A,0),MATCH($B$3,'АСУ ТП'!$12:$12,0))</f>
        <v>нет</v>
      </c>
      <c r="C6730" s="87">
        <v>6724</v>
      </c>
      <c r="D6730" s="87" t="str">
        <f>IF(B6730="нет","-",INDEX('АСУ ТП'!$A:$EO,MATCH(A6730,'АСУ ТП'!A:A,0),MATCH($D$3,'АСУ ТП'!$12:$12,0)))</f>
        <v>-</v>
      </c>
      <c r="E6730" s="87" t="str">
        <f>IF(B6730="нет","-",INDEX('АСУ ТП'!$A:$EO,MATCH(A6730,'АСУ ТП'!A:A,0),MATCH($E$3,'АСУ ТП'!$12:$12,0)))</f>
        <v>-</v>
      </c>
      <c r="F6730" s="75" t="str">
        <f>IF(B6730="нет","-",INDEX('АСУ ТП'!$A:$EO,MATCH(A6730,'АСУ ТП'!A:A,0),MATCH($F$3,'АСУ ТП'!$12:$12,0)))</f>
        <v>-</v>
      </c>
      <c r="G6730" s="75" t="str">
        <f>IF(B6730="нет","-",IF(INDEX('АСУ ТП'!$A:$EO,MATCH(A6730,'АСУ ТП'!A:A,0),MATCH($G$3,'АСУ ТП'!$12:$12,0))="","ОШИБКА",INDEX('АСУ ТП'!$A:$EO,MATCH(A6730,'АСУ ТП'!A:A,0),MATCH($G$3,'АСУ ТП'!$12:$12,0))))</f>
        <v>-</v>
      </c>
      <c r="H6730" s="75" t="str">
        <f>IF(B6730="нет","-",IF(INDEX('АСУ ТП'!$A:$EO,MATCH(A6730,'АСУ ТП'!A:A,0),MATCH($H$3,'АСУ ТП'!$12:$12,0))=0,"-",INDEX('АСУ ТП'!$A:$EO,MATCH(A6730,'АСУ ТП'!A:A,0),MATCH($H$3,'АСУ ТП'!$12:$12,0))))</f>
        <v>-</v>
      </c>
      <c r="I6730" s="87" t="str">
        <f>IF(B6730="нет","-",INDEX('АСУ ТП'!$A:$EO,MATCH(A6730,'АСУ ТП'!A:A,0),MATCH($I$3,'АСУ ТП'!$12:$12,0)))</f>
        <v>-</v>
      </c>
      <c r="J6730" s="75" t="str">
        <f>IF(B6730="нет","-",IF(INDEX('АСУ ТП'!$A:$EO,MATCH(A6730,'АСУ ТП'!A:A,0),MATCH($J$3,'АСУ ТП'!$12:$12,0))=0,"нет",INDEX('АСУ ТП'!$A:$EO,MATCH(A6730,'АСУ ТП'!A:A,0),MATCH($J$3,'АСУ ТП'!$12:$12,0))))</f>
        <v>-</v>
      </c>
      <c r="K6730" s="76" t="str">
        <f>IF(B6730="нет","-",IF(INDEX('АСУ ТП'!$A:$EO,MATCH(A6730,'АСУ ТП'!A:A,0),MATCH($K$3,'АСУ ТП'!$12:$12,0))=0,"-",INDEX('АСУ ТП'!$A:$EO,MATCH(A6730,'АСУ ТП'!A:A,0),MATCH($K$3,'АСУ ТП'!$12:$12,0))))</f>
        <v>-</v>
      </c>
      <c r="L6730" s="76" t="str">
        <f t="shared" si="208"/>
        <v>нет</v>
      </c>
      <c r="M6730" s="75"/>
      <c r="N6730" s="75"/>
      <c r="O6730" s="75"/>
      <c r="P6730" s="75" t="str">
        <f>IF(B6730="нет","-",IF(INDEX('АСУ ТП'!$A:$EO,MATCH(A6730,'АСУ ТП'!A:A,0),MATCH($P$3,'АСУ ТП'!$12:$12,0))=0,"-",INDEX('АСУ ТП'!$A:$EO,MATCH(A6730,'АСУ ТП'!A:A,0),MATCH($P$3,'АСУ ТП'!$12:$12,0))))</f>
        <v>-</v>
      </c>
      <c r="Q6730" s="75"/>
      <c r="R6730" s="87" t="str">
        <f>IF(B6730="нет","-",IFERROR(INDEX('АСУ ТП'!$A:$EO,MATCH(A6730,'АСУ ТП'!A:A,0),MATCH($R$3,'АСУ ТП'!$12:$12,0)),"Нет"))</f>
        <v>-</v>
      </c>
      <c r="S6730" s="87" t="str">
        <f>IF(B6730="нет","-",IFERROR(INDEX('АСУ ТП'!$A:$EO,MATCH(A6730,'АСУ ТП'!A:A,0),MATCH($S$3,'АСУ ТП'!$12:$12,0)),"Нет"))</f>
        <v>-</v>
      </c>
      <c r="T6730" s="87" t="str">
        <f>IF(B6730="нет","-",IFERROR(INDEX('АСУ ТП'!$A:$EO,MATCH(A6730,'АСУ ТП'!A:A,0),MATCH($T$3,'АСУ ТП'!$12:$12,0)),"Нет"))</f>
        <v>-</v>
      </c>
      <c r="U6730" s="87"/>
      <c r="V6730" s="87" t="str">
        <f>IF(B6730="нет","-",IFERROR(INDEX('АСУ ТП'!$A:$EO,MATCH(A6730,'АСУ ТП'!A:A,0),MATCH($V$3,'АСУ ТП'!$12:$12,0)),"Нет"))</f>
        <v>-</v>
      </c>
      <c r="W6730" s="87"/>
      <c r="X6730" s="87"/>
      <c r="Y6730" s="87" t="str">
        <f>IF(B6730="нет","-",IFERROR(INDEX('АСУ ТП'!$A:$EO,MATCH(A6730,'АСУ ТП'!A:A,0),MATCH($Y$3,'АСУ ТП'!$12:$12,0)),"Нет"))</f>
        <v>-</v>
      </c>
      <c r="Z6730" s="87"/>
      <c r="AA6730" s="87" t="str">
        <f>IF(B6730="нет","-",IFERROR(INDEX('АСУ ТП'!$A:$EO,MATCH(A6730,'АСУ ТП'!A:A,0),MATCH($AA$3,'АСУ ТП'!$12:$12,0)),"Нет"))</f>
        <v>-</v>
      </c>
      <c r="AB6730" s="87"/>
      <c r="AC6730" s="87" t="str">
        <f>IF(B6730="нет","-",IFERROR(INDEX('АСУ ТП'!$A:$EO,MATCH(A6730,'АСУ ТП'!A:A,0),MATCH($AC$3,'АСУ ТП'!$12:$12,0)),"Нет"))</f>
        <v>-</v>
      </c>
      <c r="AD6730" s="87" t="str">
        <f>IF(B6730="нет","-",IFERROR(INDEX('АСУ ТП'!$A:$EO,MATCH(A6730,'АСУ ТП'!A:A,0),MATCH($AD$3,'АСУ ТП'!$12:$12,0)),"Нет"))</f>
        <v>-</v>
      </c>
      <c r="AE6730" s="87" t="str">
        <f>IF(B6730="нет","-",IFERROR(INDEX('АСУ ТП'!$A:$EO,MATCH(A6730,'АСУ ТП'!A:A,0),MATCH($AE$3,'АСУ ТП'!$12:$12,0)),"Нет"))</f>
        <v>-</v>
      </c>
      <c r="AF6730" s="87" t="str">
        <f>IF(B6730="нет","-",IFERROR(INDEX('АСУ ТП'!$A:$EO,MATCH(A6730,'АСУ ТП'!A:A,0),MATCH($AF$3,'АСУ ТП'!$12:$12,0)),"Нет"))</f>
        <v>-</v>
      </c>
      <c r="AG6730" s="87"/>
      <c r="AI6730" t="str">
        <f t="shared" si="207"/>
        <v>6048:Центра:-</v>
      </c>
    </row>
    <row r="6731" spans="1:35" hidden="1">
      <c r="A6731" s="87" t="str">
        <f>'АСУ ТП'!A6737</f>
        <v>6047:С-З</v>
      </c>
      <c r="B6731" s="87" t="str">
        <f>INDEX('АСУ ТП'!$A:$EO,MATCH(A6731,'АСУ ТП'!A:A,0),MATCH($B$3,'АСУ ТП'!$12:$12,0))</f>
        <v>нет</v>
      </c>
      <c r="C6731" s="87">
        <v>6725</v>
      </c>
      <c r="D6731" s="87" t="str">
        <f>IF(B6731="нет","-",INDEX('АСУ ТП'!$A:$EO,MATCH(A6731,'АСУ ТП'!A:A,0),MATCH($D$3,'АСУ ТП'!$12:$12,0)))</f>
        <v>-</v>
      </c>
      <c r="E6731" s="87" t="str">
        <f>IF(B6731="нет","-",INDEX('АСУ ТП'!$A:$EO,MATCH(A6731,'АСУ ТП'!A:A,0),MATCH($E$3,'АСУ ТП'!$12:$12,0)))</f>
        <v>-</v>
      </c>
      <c r="F6731" s="75" t="str">
        <f>IF(B6731="нет","-",INDEX('АСУ ТП'!$A:$EO,MATCH(A6731,'АСУ ТП'!A:A,0),MATCH($F$3,'АСУ ТП'!$12:$12,0)))</f>
        <v>-</v>
      </c>
      <c r="G6731" s="75" t="str">
        <f>IF(B6731="нет","-",IF(INDEX('АСУ ТП'!$A:$EO,MATCH(A6731,'АСУ ТП'!A:A,0),MATCH($G$3,'АСУ ТП'!$12:$12,0))="","ОШИБКА",INDEX('АСУ ТП'!$A:$EO,MATCH(A6731,'АСУ ТП'!A:A,0),MATCH($G$3,'АСУ ТП'!$12:$12,0))))</f>
        <v>-</v>
      </c>
      <c r="H6731" s="75" t="str">
        <f>IF(B6731="нет","-",IF(INDEX('АСУ ТП'!$A:$EO,MATCH(A6731,'АСУ ТП'!A:A,0),MATCH($H$3,'АСУ ТП'!$12:$12,0))=0,"-",INDEX('АСУ ТП'!$A:$EO,MATCH(A6731,'АСУ ТП'!A:A,0),MATCH($H$3,'АСУ ТП'!$12:$12,0))))</f>
        <v>-</v>
      </c>
      <c r="I6731" s="87" t="str">
        <f>IF(B6731="нет","-",INDEX('АСУ ТП'!$A:$EO,MATCH(A6731,'АСУ ТП'!A:A,0),MATCH($I$3,'АСУ ТП'!$12:$12,0)))</f>
        <v>-</v>
      </c>
      <c r="J6731" s="75" t="str">
        <f>IF(B6731="нет","-",IF(INDEX('АСУ ТП'!$A:$EO,MATCH(A6731,'АСУ ТП'!A:A,0),MATCH($J$3,'АСУ ТП'!$12:$12,0))=0,"нет",INDEX('АСУ ТП'!$A:$EO,MATCH(A6731,'АСУ ТП'!A:A,0),MATCH($J$3,'АСУ ТП'!$12:$12,0))))</f>
        <v>-</v>
      </c>
      <c r="K6731" s="76" t="str">
        <f>IF(B6731="нет","-",IF(INDEX('АСУ ТП'!$A:$EO,MATCH(A6731,'АСУ ТП'!A:A,0),MATCH($K$3,'АСУ ТП'!$12:$12,0))=0,"-",INDEX('АСУ ТП'!$A:$EO,MATCH(A6731,'АСУ ТП'!A:A,0),MATCH($K$3,'АСУ ТП'!$12:$12,0))))</f>
        <v>-</v>
      </c>
      <c r="L6731" s="76" t="str">
        <f t="shared" si="208"/>
        <v>нет</v>
      </c>
      <c r="M6731" s="75"/>
      <c r="N6731" s="75"/>
      <c r="O6731" s="75"/>
      <c r="P6731" s="75" t="str">
        <f>IF(B6731="нет","-",IF(INDEX('АСУ ТП'!$A:$EO,MATCH(A6731,'АСУ ТП'!A:A,0),MATCH($P$3,'АСУ ТП'!$12:$12,0))=0,"-",INDEX('АСУ ТП'!$A:$EO,MATCH(A6731,'АСУ ТП'!A:A,0),MATCH($P$3,'АСУ ТП'!$12:$12,0))))</f>
        <v>-</v>
      </c>
      <c r="Q6731" s="75"/>
      <c r="R6731" s="87" t="str">
        <f>IF(B6731="нет","-",IFERROR(INDEX('АСУ ТП'!$A:$EO,MATCH(A6731,'АСУ ТП'!A:A,0),MATCH($R$3,'АСУ ТП'!$12:$12,0)),"Нет"))</f>
        <v>-</v>
      </c>
      <c r="S6731" s="87" t="str">
        <f>IF(B6731="нет","-",IFERROR(INDEX('АСУ ТП'!$A:$EO,MATCH(A6731,'АСУ ТП'!A:A,0),MATCH($S$3,'АСУ ТП'!$12:$12,0)),"Нет"))</f>
        <v>-</v>
      </c>
      <c r="T6731" s="87" t="str">
        <f>IF(B6731="нет","-",IFERROR(INDEX('АСУ ТП'!$A:$EO,MATCH(A6731,'АСУ ТП'!A:A,0),MATCH($T$3,'АСУ ТП'!$12:$12,0)),"Нет"))</f>
        <v>-</v>
      </c>
      <c r="U6731" s="87"/>
      <c r="V6731" s="87" t="str">
        <f>IF(B6731="нет","-",IFERROR(INDEX('АСУ ТП'!$A:$EO,MATCH(A6731,'АСУ ТП'!A:A,0),MATCH($V$3,'АСУ ТП'!$12:$12,0)),"Нет"))</f>
        <v>-</v>
      </c>
      <c r="W6731" s="87"/>
      <c r="X6731" s="87"/>
      <c r="Y6731" s="87" t="str">
        <f>IF(B6731="нет","-",IFERROR(INDEX('АСУ ТП'!$A:$EO,MATCH(A6731,'АСУ ТП'!A:A,0),MATCH($Y$3,'АСУ ТП'!$12:$12,0)),"Нет"))</f>
        <v>-</v>
      </c>
      <c r="Z6731" s="87"/>
      <c r="AA6731" s="87" t="str">
        <f>IF(B6731="нет","-",IFERROR(INDEX('АСУ ТП'!$A:$EO,MATCH(A6731,'АСУ ТП'!A:A,0),MATCH($AA$3,'АСУ ТП'!$12:$12,0)),"Нет"))</f>
        <v>-</v>
      </c>
      <c r="AB6731" s="87"/>
      <c r="AC6731" s="87" t="str">
        <f>IF(B6731="нет","-",IFERROR(INDEX('АСУ ТП'!$A:$EO,MATCH(A6731,'АСУ ТП'!A:A,0),MATCH($AC$3,'АСУ ТП'!$12:$12,0)),"Нет"))</f>
        <v>-</v>
      </c>
      <c r="AD6731" s="87" t="str">
        <f>IF(B6731="нет","-",IFERROR(INDEX('АСУ ТП'!$A:$EO,MATCH(A6731,'АСУ ТП'!A:A,0),MATCH($AD$3,'АСУ ТП'!$12:$12,0)),"Нет"))</f>
        <v>-</v>
      </c>
      <c r="AE6731" s="87" t="str">
        <f>IF(B6731="нет","-",IFERROR(INDEX('АСУ ТП'!$A:$EO,MATCH(A6731,'АСУ ТП'!A:A,0),MATCH($AE$3,'АСУ ТП'!$12:$12,0)),"Нет"))</f>
        <v>-</v>
      </c>
      <c r="AF6731" s="87" t="str">
        <f>IF(B6731="нет","-",IFERROR(INDEX('АСУ ТП'!$A:$EO,MATCH(A6731,'АСУ ТП'!A:A,0),MATCH($AF$3,'АСУ ТП'!$12:$12,0)),"Нет"))</f>
        <v>-</v>
      </c>
      <c r="AG6731" s="87"/>
    </row>
    <row r="6732" spans="1:35" hidden="1">
      <c r="A6732" s="87" t="str">
        <f>'АСУ ТП'!A6738</f>
        <v>6045:Востока</v>
      </c>
      <c r="B6732" s="87" t="str">
        <f>INDEX('АСУ ТП'!$A:$EO,MATCH(A6732,'АСУ ТП'!A:A,0),MATCH($B$3,'АСУ ТП'!$12:$12,0))</f>
        <v>нет</v>
      </c>
      <c r="C6732" s="87">
        <v>6726</v>
      </c>
      <c r="D6732" s="87" t="str">
        <f>IF(B6732="нет","-",INDEX('АСУ ТП'!$A:$EO,MATCH(A6732,'АСУ ТП'!A:A,0),MATCH($D$3,'АСУ ТП'!$12:$12,0)))</f>
        <v>-</v>
      </c>
      <c r="E6732" s="87" t="str">
        <f>IF(B6732="нет","-",INDEX('АСУ ТП'!$A:$EO,MATCH(A6732,'АСУ ТП'!A:A,0),MATCH($E$3,'АСУ ТП'!$12:$12,0)))</f>
        <v>-</v>
      </c>
      <c r="F6732" s="75" t="str">
        <f>IF(B6732="нет","-",INDEX('АСУ ТП'!$A:$EO,MATCH(A6732,'АСУ ТП'!A:A,0),MATCH($F$3,'АСУ ТП'!$12:$12,0)))</f>
        <v>-</v>
      </c>
      <c r="G6732" s="75" t="str">
        <f>IF(B6732="нет","-",IF(INDEX('АСУ ТП'!$A:$EO,MATCH(A6732,'АСУ ТП'!A:A,0),MATCH($G$3,'АСУ ТП'!$12:$12,0))="","ОШИБКА",INDEX('АСУ ТП'!$A:$EO,MATCH(A6732,'АСУ ТП'!A:A,0),MATCH($G$3,'АСУ ТП'!$12:$12,0))))</f>
        <v>-</v>
      </c>
      <c r="H6732" s="75" t="str">
        <f>IF(B6732="нет","-",IF(INDEX('АСУ ТП'!$A:$EO,MATCH(A6732,'АСУ ТП'!A:A,0),MATCH($H$3,'АСУ ТП'!$12:$12,0))=0,"-",INDEX('АСУ ТП'!$A:$EO,MATCH(A6732,'АСУ ТП'!A:A,0),MATCH($H$3,'АСУ ТП'!$12:$12,0))))</f>
        <v>-</v>
      </c>
      <c r="I6732" s="87" t="str">
        <f>IF(B6732="нет","-",INDEX('АСУ ТП'!$A:$EO,MATCH(A6732,'АСУ ТП'!A:A,0),MATCH($I$3,'АСУ ТП'!$12:$12,0)))</f>
        <v>-</v>
      </c>
      <c r="J6732" s="75" t="str">
        <f>IF(B6732="нет","-",IF(INDEX('АСУ ТП'!$A:$EO,MATCH(A6732,'АСУ ТП'!A:A,0),MATCH($J$3,'АСУ ТП'!$12:$12,0))=0,"нет",INDEX('АСУ ТП'!$A:$EO,MATCH(A6732,'АСУ ТП'!A:A,0),MATCH($J$3,'АСУ ТП'!$12:$12,0))))</f>
        <v>-</v>
      </c>
      <c r="K6732" s="76" t="str">
        <f>IF(B6732="нет","-",IF(INDEX('АСУ ТП'!$A:$EO,MATCH(A6732,'АСУ ТП'!A:A,0),MATCH($K$3,'АСУ ТП'!$12:$12,0))=0,"-",INDEX('АСУ ТП'!$A:$EO,MATCH(A6732,'АСУ ТП'!A:A,0),MATCH($K$3,'АСУ ТП'!$12:$12,0))))</f>
        <v>-</v>
      </c>
      <c r="L6732" s="76" t="str">
        <f t="shared" si="208"/>
        <v>нет</v>
      </c>
      <c r="M6732" s="75"/>
      <c r="N6732" s="75"/>
      <c r="O6732" s="75"/>
      <c r="P6732" s="75" t="str">
        <f>IF(B6732="нет","-",IF(INDEX('АСУ ТП'!$A:$EO,MATCH(A6732,'АСУ ТП'!A:A,0),MATCH($P$3,'АСУ ТП'!$12:$12,0))=0,"-",INDEX('АСУ ТП'!$A:$EO,MATCH(A6732,'АСУ ТП'!A:A,0),MATCH($P$3,'АСУ ТП'!$12:$12,0))))</f>
        <v>-</v>
      </c>
      <c r="Q6732" s="75"/>
      <c r="R6732" s="87" t="str">
        <f>IF(B6732="нет","-",IFERROR(INDEX('АСУ ТП'!$A:$EO,MATCH(A6732,'АСУ ТП'!A:A,0),MATCH($R$3,'АСУ ТП'!$12:$12,0)),"Нет"))</f>
        <v>-</v>
      </c>
      <c r="S6732" s="87" t="str">
        <f>IF(B6732="нет","-",IFERROR(INDEX('АСУ ТП'!$A:$EO,MATCH(A6732,'АСУ ТП'!A:A,0),MATCH($S$3,'АСУ ТП'!$12:$12,0)),"Нет"))</f>
        <v>-</v>
      </c>
      <c r="T6732" s="87" t="str">
        <f>IF(B6732="нет","-",IFERROR(INDEX('АСУ ТП'!$A:$EO,MATCH(A6732,'АСУ ТП'!A:A,0),MATCH($T$3,'АСУ ТП'!$12:$12,0)),"Нет"))</f>
        <v>-</v>
      </c>
      <c r="U6732" s="87"/>
      <c r="V6732" s="87" t="str">
        <f>IF(B6732="нет","-",IFERROR(INDEX('АСУ ТП'!$A:$EO,MATCH(A6732,'АСУ ТП'!A:A,0),MATCH($V$3,'АСУ ТП'!$12:$12,0)),"Нет"))</f>
        <v>-</v>
      </c>
      <c r="W6732" s="87"/>
      <c r="X6732" s="87"/>
      <c r="Y6732" s="87" t="str">
        <f>IF(B6732="нет","-",IFERROR(INDEX('АСУ ТП'!$A:$EO,MATCH(A6732,'АСУ ТП'!A:A,0),MATCH($Y$3,'АСУ ТП'!$12:$12,0)),"Нет"))</f>
        <v>-</v>
      </c>
      <c r="Z6732" s="87"/>
      <c r="AA6732" s="87" t="str">
        <f>IF(B6732="нет","-",IFERROR(INDEX('АСУ ТП'!$A:$EO,MATCH(A6732,'АСУ ТП'!A:A,0),MATCH($AA$3,'АСУ ТП'!$12:$12,0)),"Нет"))</f>
        <v>-</v>
      </c>
      <c r="AB6732" s="87"/>
      <c r="AC6732" s="87" t="str">
        <f>IF(B6732="нет","-",IFERROR(INDEX('АСУ ТП'!$A:$EO,MATCH(A6732,'АСУ ТП'!A:A,0),MATCH($AC$3,'АСУ ТП'!$12:$12,0)),"Нет"))</f>
        <v>-</v>
      </c>
      <c r="AD6732" s="87" t="str">
        <f>IF(B6732="нет","-",IFERROR(INDEX('АСУ ТП'!$A:$EO,MATCH(A6732,'АСУ ТП'!A:A,0),MATCH($AD$3,'АСУ ТП'!$12:$12,0)),"Нет"))</f>
        <v>-</v>
      </c>
      <c r="AE6732" s="87" t="str">
        <f>IF(B6732="нет","-",IFERROR(INDEX('АСУ ТП'!$A:$EO,MATCH(A6732,'АСУ ТП'!A:A,0),MATCH($AE$3,'АСУ ТП'!$12:$12,0)),"Нет"))</f>
        <v>-</v>
      </c>
      <c r="AF6732" s="87" t="str">
        <f>IF(B6732="нет","-",IFERROR(INDEX('АСУ ТП'!$A:$EO,MATCH(A6732,'АСУ ТП'!A:A,0),MATCH($AF$3,'АСУ ТП'!$12:$12,0)),"Нет"))</f>
        <v>-</v>
      </c>
      <c r="AG6732" s="87"/>
    </row>
    <row r="6733" spans="1:35" hidden="1">
      <c r="A6733" s="87" t="str">
        <f>'АСУ ТП'!A6739</f>
        <v>6044:Центра</v>
      </c>
      <c r="B6733" s="87" t="str">
        <f>INDEX('АСУ ТП'!$A:$EO,MATCH(A6733,'АСУ ТП'!A:A,0),MATCH($B$3,'АСУ ТП'!$12:$12,0))</f>
        <v>нет</v>
      </c>
      <c r="C6733" s="87">
        <v>6727</v>
      </c>
      <c r="D6733" s="87" t="str">
        <f>IF(B6733="нет","-",INDEX('АСУ ТП'!$A:$EO,MATCH(A6733,'АСУ ТП'!A:A,0),MATCH($D$3,'АСУ ТП'!$12:$12,0)))</f>
        <v>-</v>
      </c>
      <c r="E6733" s="87" t="str">
        <f>IF(B6733="нет","-",INDEX('АСУ ТП'!$A:$EO,MATCH(A6733,'АСУ ТП'!A:A,0),MATCH($E$3,'АСУ ТП'!$12:$12,0)))</f>
        <v>-</v>
      </c>
      <c r="F6733" s="75" t="str">
        <f>IF(B6733="нет","-",INDEX('АСУ ТП'!$A:$EO,MATCH(A6733,'АСУ ТП'!A:A,0),MATCH($F$3,'АСУ ТП'!$12:$12,0)))</f>
        <v>-</v>
      </c>
      <c r="G6733" s="75" t="str">
        <f>IF(B6733="нет","-",IF(INDEX('АСУ ТП'!$A:$EO,MATCH(A6733,'АСУ ТП'!A:A,0),MATCH($G$3,'АСУ ТП'!$12:$12,0))="","ОШИБКА",INDEX('АСУ ТП'!$A:$EO,MATCH(A6733,'АСУ ТП'!A:A,0),MATCH($G$3,'АСУ ТП'!$12:$12,0))))</f>
        <v>-</v>
      </c>
      <c r="H6733" s="75" t="str">
        <f>IF(B6733="нет","-",IF(INDEX('АСУ ТП'!$A:$EO,MATCH(A6733,'АСУ ТП'!A:A,0),MATCH($H$3,'АСУ ТП'!$12:$12,0))=0,"-",INDEX('АСУ ТП'!$A:$EO,MATCH(A6733,'АСУ ТП'!A:A,0),MATCH($H$3,'АСУ ТП'!$12:$12,0))))</f>
        <v>-</v>
      </c>
      <c r="I6733" s="87" t="str">
        <f>IF(B6733="нет","-",INDEX('АСУ ТП'!$A:$EO,MATCH(A6733,'АСУ ТП'!A:A,0),MATCH($I$3,'АСУ ТП'!$12:$12,0)))</f>
        <v>-</v>
      </c>
      <c r="J6733" s="75" t="str">
        <f>IF(B6733="нет","-",IF(INDEX('АСУ ТП'!$A:$EO,MATCH(A6733,'АСУ ТП'!A:A,0),MATCH($J$3,'АСУ ТП'!$12:$12,0))=0,"нет",INDEX('АСУ ТП'!$A:$EO,MATCH(A6733,'АСУ ТП'!A:A,0),MATCH($J$3,'АСУ ТП'!$12:$12,0))))</f>
        <v>-</v>
      </c>
      <c r="K6733" s="76" t="str">
        <f>IF(B6733="нет","-",IF(INDEX('АСУ ТП'!$A:$EO,MATCH(A6733,'АСУ ТП'!A:A,0),MATCH($K$3,'АСУ ТП'!$12:$12,0))=0,"-",INDEX('АСУ ТП'!$A:$EO,MATCH(A6733,'АСУ ТП'!A:A,0),MATCH($K$3,'АСУ ТП'!$12:$12,0))))</f>
        <v>-</v>
      </c>
      <c r="L6733" s="76" t="str">
        <f t="shared" si="208"/>
        <v>нет</v>
      </c>
      <c r="M6733" s="75"/>
      <c r="N6733" s="75"/>
      <c r="O6733" s="75"/>
      <c r="P6733" s="75" t="str">
        <f>IF(B6733="нет","-",IF(INDEX('АСУ ТП'!$A:$EO,MATCH(A6733,'АСУ ТП'!A:A,0),MATCH($P$3,'АСУ ТП'!$12:$12,0))=0,"-",INDEX('АСУ ТП'!$A:$EO,MATCH(A6733,'АСУ ТП'!A:A,0),MATCH($P$3,'АСУ ТП'!$12:$12,0))))</f>
        <v>-</v>
      </c>
      <c r="Q6733" s="75"/>
      <c r="R6733" s="87" t="str">
        <f>IF(B6733="нет","-",IFERROR(INDEX('АСУ ТП'!$A:$EO,MATCH(A6733,'АСУ ТП'!A:A,0),MATCH($R$3,'АСУ ТП'!$12:$12,0)),"Нет"))</f>
        <v>-</v>
      </c>
      <c r="S6733" s="87" t="str">
        <f>IF(B6733="нет","-",IFERROR(INDEX('АСУ ТП'!$A:$EO,MATCH(A6733,'АСУ ТП'!A:A,0),MATCH($S$3,'АСУ ТП'!$12:$12,0)),"Нет"))</f>
        <v>-</v>
      </c>
      <c r="T6733" s="87" t="str">
        <f>IF(B6733="нет","-",IFERROR(INDEX('АСУ ТП'!$A:$EO,MATCH(A6733,'АСУ ТП'!A:A,0),MATCH($T$3,'АСУ ТП'!$12:$12,0)),"Нет"))</f>
        <v>-</v>
      </c>
      <c r="U6733" s="87"/>
      <c r="V6733" s="87" t="str">
        <f>IF(B6733="нет","-",IFERROR(INDEX('АСУ ТП'!$A:$EO,MATCH(A6733,'АСУ ТП'!A:A,0),MATCH($V$3,'АСУ ТП'!$12:$12,0)),"Нет"))</f>
        <v>-</v>
      </c>
      <c r="W6733" s="87"/>
      <c r="X6733" s="87"/>
      <c r="Y6733" s="87" t="str">
        <f>IF(B6733="нет","-",IFERROR(INDEX('АСУ ТП'!$A:$EO,MATCH(A6733,'АСУ ТП'!A:A,0),MATCH($Y$3,'АСУ ТП'!$12:$12,0)),"Нет"))</f>
        <v>-</v>
      </c>
      <c r="Z6733" s="87"/>
      <c r="AA6733" s="87" t="str">
        <f>IF(B6733="нет","-",IFERROR(INDEX('АСУ ТП'!$A:$EO,MATCH(A6733,'АСУ ТП'!A:A,0),MATCH($AA$3,'АСУ ТП'!$12:$12,0)),"Нет"))</f>
        <v>-</v>
      </c>
      <c r="AB6733" s="87"/>
      <c r="AC6733" s="87" t="str">
        <f>IF(B6733="нет","-",IFERROR(INDEX('АСУ ТП'!$A:$EO,MATCH(A6733,'АСУ ТП'!A:A,0),MATCH($AC$3,'АСУ ТП'!$12:$12,0)),"Нет"))</f>
        <v>-</v>
      </c>
      <c r="AD6733" s="87" t="str">
        <f>IF(B6733="нет","-",IFERROR(INDEX('АСУ ТП'!$A:$EO,MATCH(A6733,'АСУ ТП'!A:A,0),MATCH($AD$3,'АСУ ТП'!$12:$12,0)),"Нет"))</f>
        <v>-</v>
      </c>
      <c r="AE6733" s="87" t="str">
        <f>IF(B6733="нет","-",IFERROR(INDEX('АСУ ТП'!$A:$EO,MATCH(A6733,'АСУ ТП'!A:A,0),MATCH($AE$3,'АСУ ТП'!$12:$12,0)),"Нет"))</f>
        <v>-</v>
      </c>
      <c r="AF6733" s="87" t="str">
        <f>IF(B6733="нет","-",IFERROR(INDEX('АСУ ТП'!$A:$EO,MATCH(A6733,'АСУ ТП'!A:A,0),MATCH($AF$3,'АСУ ТП'!$12:$12,0)),"Нет"))</f>
        <v>-</v>
      </c>
      <c r="AG6733" s="87"/>
    </row>
    <row r="6734" spans="1:35" hidden="1">
      <c r="A6734" s="87" t="str">
        <f>'АСУ ТП'!A6740</f>
        <v>6043:Волги</v>
      </c>
      <c r="B6734" s="87" t="str">
        <f>INDEX('АСУ ТП'!$A:$EO,MATCH(A6734,'АСУ ТП'!A:A,0),MATCH($B$3,'АСУ ТП'!$12:$12,0))</f>
        <v>нет</v>
      </c>
      <c r="C6734" s="87">
        <v>6728</v>
      </c>
      <c r="D6734" s="87" t="str">
        <f>IF(B6734="нет","-",INDEX('АСУ ТП'!$A:$EO,MATCH(A6734,'АСУ ТП'!A:A,0),MATCH($D$3,'АСУ ТП'!$12:$12,0)))</f>
        <v>-</v>
      </c>
      <c r="E6734" s="87" t="str">
        <f>IF(B6734="нет","-",INDEX('АСУ ТП'!$A:$EO,MATCH(A6734,'АСУ ТП'!A:A,0),MATCH($E$3,'АСУ ТП'!$12:$12,0)))</f>
        <v>-</v>
      </c>
      <c r="F6734" s="75" t="str">
        <f>IF(B6734="нет","-",INDEX('АСУ ТП'!$A:$EO,MATCH(A6734,'АСУ ТП'!A:A,0),MATCH($F$3,'АСУ ТП'!$12:$12,0)))</f>
        <v>-</v>
      </c>
      <c r="G6734" s="75" t="str">
        <f>IF(B6734="нет","-",IF(INDEX('АСУ ТП'!$A:$EO,MATCH(A6734,'АСУ ТП'!A:A,0),MATCH($G$3,'АСУ ТП'!$12:$12,0))="","ОШИБКА",INDEX('АСУ ТП'!$A:$EO,MATCH(A6734,'АСУ ТП'!A:A,0),MATCH($G$3,'АСУ ТП'!$12:$12,0))))</f>
        <v>-</v>
      </c>
      <c r="H6734" s="75" t="str">
        <f>IF(B6734="нет","-",IF(INDEX('АСУ ТП'!$A:$EO,MATCH(A6734,'АСУ ТП'!A:A,0),MATCH($H$3,'АСУ ТП'!$12:$12,0))=0,"-",INDEX('АСУ ТП'!$A:$EO,MATCH(A6734,'АСУ ТП'!A:A,0),MATCH($H$3,'АСУ ТП'!$12:$12,0))))</f>
        <v>-</v>
      </c>
      <c r="I6734" s="87" t="str">
        <f>IF(B6734="нет","-",INDEX('АСУ ТП'!$A:$EO,MATCH(A6734,'АСУ ТП'!A:A,0),MATCH($I$3,'АСУ ТП'!$12:$12,0)))</f>
        <v>-</v>
      </c>
      <c r="J6734" s="75" t="str">
        <f>IF(B6734="нет","-",IF(INDEX('АСУ ТП'!$A:$EO,MATCH(A6734,'АСУ ТП'!A:A,0),MATCH($J$3,'АСУ ТП'!$12:$12,0))=0,"нет",INDEX('АСУ ТП'!$A:$EO,MATCH(A6734,'АСУ ТП'!A:A,0),MATCH($J$3,'АСУ ТП'!$12:$12,0))))</f>
        <v>-</v>
      </c>
      <c r="K6734" s="76" t="str">
        <f>IF(B6734="нет","-",IF(INDEX('АСУ ТП'!$A:$EO,MATCH(A6734,'АСУ ТП'!A:A,0),MATCH($K$3,'АСУ ТП'!$12:$12,0))=0,"-",INDEX('АСУ ТП'!$A:$EO,MATCH(A6734,'АСУ ТП'!A:A,0),MATCH($K$3,'АСУ ТП'!$12:$12,0))))</f>
        <v>-</v>
      </c>
      <c r="L6734" s="76" t="str">
        <f t="shared" si="208"/>
        <v>нет</v>
      </c>
      <c r="M6734" s="75"/>
      <c r="N6734" s="75"/>
      <c r="O6734" s="75"/>
      <c r="P6734" s="75" t="str">
        <f>IF(B6734="нет","-",IF(INDEX('АСУ ТП'!$A:$EO,MATCH(A6734,'АСУ ТП'!A:A,0),MATCH($P$3,'АСУ ТП'!$12:$12,0))=0,"-",INDEX('АСУ ТП'!$A:$EO,MATCH(A6734,'АСУ ТП'!A:A,0),MATCH($P$3,'АСУ ТП'!$12:$12,0))))</f>
        <v>-</v>
      </c>
      <c r="Q6734" s="75"/>
      <c r="R6734" s="87" t="str">
        <f>IF(B6734="нет","-",IFERROR(INDEX('АСУ ТП'!$A:$EO,MATCH(A6734,'АСУ ТП'!A:A,0),MATCH($R$3,'АСУ ТП'!$12:$12,0)),"Нет"))</f>
        <v>-</v>
      </c>
      <c r="S6734" s="87" t="str">
        <f>IF(B6734="нет","-",IFERROR(INDEX('АСУ ТП'!$A:$EO,MATCH(A6734,'АСУ ТП'!A:A,0),MATCH($S$3,'АСУ ТП'!$12:$12,0)),"Нет"))</f>
        <v>-</v>
      </c>
      <c r="T6734" s="87" t="str">
        <f>IF(B6734="нет","-",IFERROR(INDEX('АСУ ТП'!$A:$EO,MATCH(A6734,'АСУ ТП'!A:A,0),MATCH($T$3,'АСУ ТП'!$12:$12,0)),"Нет"))</f>
        <v>-</v>
      </c>
      <c r="U6734" s="87"/>
      <c r="V6734" s="87" t="str">
        <f>IF(B6734="нет","-",IFERROR(INDEX('АСУ ТП'!$A:$EO,MATCH(A6734,'АСУ ТП'!A:A,0),MATCH($V$3,'АСУ ТП'!$12:$12,0)),"Нет"))</f>
        <v>-</v>
      </c>
      <c r="W6734" s="87"/>
      <c r="X6734" s="87"/>
      <c r="Y6734" s="87" t="str">
        <f>IF(B6734="нет","-",IFERROR(INDEX('АСУ ТП'!$A:$EO,MATCH(A6734,'АСУ ТП'!A:A,0),MATCH($Y$3,'АСУ ТП'!$12:$12,0)),"Нет"))</f>
        <v>-</v>
      </c>
      <c r="Z6734" s="87"/>
      <c r="AA6734" s="87" t="str">
        <f>IF(B6734="нет","-",IFERROR(INDEX('АСУ ТП'!$A:$EO,MATCH(A6734,'АСУ ТП'!A:A,0),MATCH($AA$3,'АСУ ТП'!$12:$12,0)),"Нет"))</f>
        <v>-</v>
      </c>
      <c r="AB6734" s="87"/>
      <c r="AC6734" s="87" t="str">
        <f>IF(B6734="нет","-",IFERROR(INDEX('АСУ ТП'!$A:$EO,MATCH(A6734,'АСУ ТП'!A:A,0),MATCH($AC$3,'АСУ ТП'!$12:$12,0)),"Нет"))</f>
        <v>-</v>
      </c>
      <c r="AD6734" s="87" t="str">
        <f>IF(B6734="нет","-",IFERROR(INDEX('АСУ ТП'!$A:$EO,MATCH(A6734,'АСУ ТП'!A:A,0),MATCH($AD$3,'АСУ ТП'!$12:$12,0)),"Нет"))</f>
        <v>-</v>
      </c>
      <c r="AE6734" s="87" t="str">
        <f>IF(B6734="нет","-",IFERROR(INDEX('АСУ ТП'!$A:$EO,MATCH(A6734,'АСУ ТП'!A:A,0),MATCH($AE$3,'АСУ ТП'!$12:$12,0)),"Нет"))</f>
        <v>-</v>
      </c>
      <c r="AF6734" s="87" t="str">
        <f>IF(B6734="нет","-",IFERROR(INDEX('АСУ ТП'!$A:$EO,MATCH(A6734,'АСУ ТП'!A:A,0),MATCH($AF$3,'АСУ ТП'!$12:$12,0)),"Нет"))</f>
        <v>-</v>
      </c>
      <c r="AG6734" s="87"/>
    </row>
    <row r="6735" spans="1:35" hidden="1">
      <c r="A6735" s="87" t="str">
        <f>'АСУ ТП'!A6741</f>
        <v>6041:Юга</v>
      </c>
      <c r="B6735" s="87" t="str">
        <f>INDEX('АСУ ТП'!$A:$EO,MATCH(A6735,'АСУ ТП'!A:A,0),MATCH($B$3,'АСУ ТП'!$12:$12,0))</f>
        <v>нет</v>
      </c>
      <c r="C6735" s="87">
        <v>6729</v>
      </c>
      <c r="D6735" s="87" t="str">
        <f>IF(B6735="нет","-",INDEX('АСУ ТП'!$A:$EO,MATCH(A6735,'АСУ ТП'!A:A,0),MATCH($D$3,'АСУ ТП'!$12:$12,0)))</f>
        <v>-</v>
      </c>
      <c r="E6735" s="87" t="str">
        <f>IF(B6735="нет","-",INDEX('АСУ ТП'!$A:$EO,MATCH(A6735,'АСУ ТП'!A:A,0),MATCH($E$3,'АСУ ТП'!$12:$12,0)))</f>
        <v>-</v>
      </c>
      <c r="F6735" s="75" t="str">
        <f>IF(B6735="нет","-",INDEX('АСУ ТП'!$A:$EO,MATCH(A6735,'АСУ ТП'!A:A,0),MATCH($F$3,'АСУ ТП'!$12:$12,0)))</f>
        <v>-</v>
      </c>
      <c r="G6735" s="75" t="str">
        <f>IF(B6735="нет","-",IF(INDEX('АСУ ТП'!$A:$EO,MATCH(A6735,'АСУ ТП'!A:A,0),MATCH($G$3,'АСУ ТП'!$12:$12,0))="","ОШИБКА",INDEX('АСУ ТП'!$A:$EO,MATCH(A6735,'АСУ ТП'!A:A,0),MATCH($G$3,'АСУ ТП'!$12:$12,0))))</f>
        <v>-</v>
      </c>
      <c r="H6735" s="75" t="str">
        <f>IF(B6735="нет","-",IF(INDEX('АСУ ТП'!$A:$EO,MATCH(A6735,'АСУ ТП'!A:A,0),MATCH($H$3,'АСУ ТП'!$12:$12,0))=0,"-",INDEX('АСУ ТП'!$A:$EO,MATCH(A6735,'АСУ ТП'!A:A,0),MATCH($H$3,'АСУ ТП'!$12:$12,0))))</f>
        <v>-</v>
      </c>
      <c r="I6735" s="87" t="str">
        <f>IF(B6735="нет","-",INDEX('АСУ ТП'!$A:$EO,MATCH(A6735,'АСУ ТП'!A:A,0),MATCH($I$3,'АСУ ТП'!$12:$12,0)))</f>
        <v>-</v>
      </c>
      <c r="J6735" s="75" t="str">
        <f>IF(B6735="нет","-",IF(INDEX('АСУ ТП'!$A:$EO,MATCH(A6735,'АСУ ТП'!A:A,0),MATCH($J$3,'АСУ ТП'!$12:$12,0))=0,"нет",INDEX('АСУ ТП'!$A:$EO,MATCH(A6735,'АСУ ТП'!A:A,0),MATCH($J$3,'АСУ ТП'!$12:$12,0))))</f>
        <v>-</v>
      </c>
      <c r="K6735" s="76" t="str">
        <f>IF(B6735="нет","-",IF(INDEX('АСУ ТП'!$A:$EO,MATCH(A6735,'АСУ ТП'!A:A,0),MATCH($K$3,'АСУ ТП'!$12:$12,0))=0,"-",INDEX('АСУ ТП'!$A:$EO,MATCH(A6735,'АСУ ТП'!A:A,0),MATCH($K$3,'АСУ ТП'!$12:$12,0))))</f>
        <v>-</v>
      </c>
      <c r="L6735" s="76" t="str">
        <f t="shared" si="208"/>
        <v>нет</v>
      </c>
      <c r="M6735" s="75"/>
      <c r="N6735" s="75"/>
      <c r="O6735" s="75"/>
      <c r="P6735" s="75" t="str">
        <f>IF(B6735="нет","-",IF(INDEX('АСУ ТП'!$A:$EO,MATCH(A6735,'АСУ ТП'!A:A,0),MATCH($P$3,'АСУ ТП'!$12:$12,0))=0,"-",INDEX('АСУ ТП'!$A:$EO,MATCH(A6735,'АСУ ТП'!A:A,0),MATCH($P$3,'АСУ ТП'!$12:$12,0))))</f>
        <v>-</v>
      </c>
      <c r="Q6735" s="75"/>
      <c r="R6735" s="87" t="str">
        <f>IF(B6735="нет","-",IFERROR(INDEX('АСУ ТП'!$A:$EO,MATCH(A6735,'АСУ ТП'!A:A,0),MATCH($R$3,'АСУ ТП'!$12:$12,0)),"Нет"))</f>
        <v>-</v>
      </c>
      <c r="S6735" s="87" t="str">
        <f>IF(B6735="нет","-",IFERROR(INDEX('АСУ ТП'!$A:$EO,MATCH(A6735,'АСУ ТП'!A:A,0),MATCH($S$3,'АСУ ТП'!$12:$12,0)),"Нет"))</f>
        <v>-</v>
      </c>
      <c r="T6735" s="87" t="str">
        <f>IF(B6735="нет","-",IFERROR(INDEX('АСУ ТП'!$A:$EO,MATCH(A6735,'АСУ ТП'!A:A,0),MATCH($T$3,'АСУ ТП'!$12:$12,0)),"Нет"))</f>
        <v>-</v>
      </c>
      <c r="U6735" s="87"/>
      <c r="V6735" s="87" t="str">
        <f>IF(B6735="нет","-",IFERROR(INDEX('АСУ ТП'!$A:$EO,MATCH(A6735,'АСУ ТП'!A:A,0),MATCH($V$3,'АСУ ТП'!$12:$12,0)),"Нет"))</f>
        <v>-</v>
      </c>
      <c r="W6735" s="87"/>
      <c r="X6735" s="87"/>
      <c r="Y6735" s="87" t="str">
        <f>IF(B6735="нет","-",IFERROR(INDEX('АСУ ТП'!$A:$EO,MATCH(A6735,'АСУ ТП'!A:A,0),MATCH($Y$3,'АСУ ТП'!$12:$12,0)),"Нет"))</f>
        <v>-</v>
      </c>
      <c r="Z6735" s="87"/>
      <c r="AA6735" s="87" t="str">
        <f>IF(B6735="нет","-",IFERROR(INDEX('АСУ ТП'!$A:$EO,MATCH(A6735,'АСУ ТП'!A:A,0),MATCH($AA$3,'АСУ ТП'!$12:$12,0)),"Нет"))</f>
        <v>-</v>
      </c>
      <c r="AB6735" s="87"/>
      <c r="AC6735" s="87" t="str">
        <f>IF(B6735="нет","-",IFERROR(INDEX('АСУ ТП'!$A:$EO,MATCH(A6735,'АСУ ТП'!A:A,0),MATCH($AC$3,'АСУ ТП'!$12:$12,0)),"Нет"))</f>
        <v>-</v>
      </c>
      <c r="AD6735" s="87" t="str">
        <f>IF(B6735="нет","-",IFERROR(INDEX('АСУ ТП'!$A:$EO,MATCH(A6735,'АСУ ТП'!A:A,0),MATCH($AD$3,'АСУ ТП'!$12:$12,0)),"Нет"))</f>
        <v>-</v>
      </c>
      <c r="AE6735" s="87" t="str">
        <f>IF(B6735="нет","-",IFERROR(INDEX('АСУ ТП'!$A:$EO,MATCH(A6735,'АСУ ТП'!A:A,0),MATCH($AE$3,'АСУ ТП'!$12:$12,0)),"Нет"))</f>
        <v>-</v>
      </c>
      <c r="AF6735" s="87" t="str">
        <f>IF(B6735="нет","-",IFERROR(INDEX('АСУ ТП'!$A:$EO,MATCH(A6735,'АСУ ТП'!A:A,0),MATCH($AF$3,'АСУ ТП'!$12:$12,0)),"Нет"))</f>
        <v>-</v>
      </c>
      <c r="AG6735" s="87"/>
    </row>
    <row r="6736" spans="1:35" hidden="1">
      <c r="A6736" s="87" t="str">
        <f>'АСУ ТП'!A6742</f>
        <v>6040:Волги</v>
      </c>
      <c r="B6736" s="87" t="str">
        <f>INDEX('АСУ ТП'!$A:$EO,MATCH(A6736,'АСУ ТП'!A:A,0),MATCH($B$3,'АСУ ТП'!$12:$12,0))</f>
        <v>нет</v>
      </c>
      <c r="C6736" s="87">
        <v>6730</v>
      </c>
      <c r="D6736" s="87" t="str">
        <f>IF(B6736="нет","-",INDEX('АСУ ТП'!$A:$EO,MATCH(A6736,'АСУ ТП'!A:A,0),MATCH($D$3,'АСУ ТП'!$12:$12,0)))</f>
        <v>-</v>
      </c>
      <c r="E6736" s="87" t="str">
        <f>IF(B6736="нет","-",INDEX('АСУ ТП'!$A:$EO,MATCH(A6736,'АСУ ТП'!A:A,0),MATCH($E$3,'АСУ ТП'!$12:$12,0)))</f>
        <v>-</v>
      </c>
      <c r="F6736" s="75" t="str">
        <f>IF(B6736="нет","-",INDEX('АСУ ТП'!$A:$EO,MATCH(A6736,'АСУ ТП'!A:A,0),MATCH($F$3,'АСУ ТП'!$12:$12,0)))</f>
        <v>-</v>
      </c>
      <c r="G6736" s="75" t="str">
        <f>IF(B6736="нет","-",IF(INDEX('АСУ ТП'!$A:$EO,MATCH(A6736,'АСУ ТП'!A:A,0),MATCH($G$3,'АСУ ТП'!$12:$12,0))="","ОШИБКА",INDEX('АСУ ТП'!$A:$EO,MATCH(A6736,'АСУ ТП'!A:A,0),MATCH($G$3,'АСУ ТП'!$12:$12,0))))</f>
        <v>-</v>
      </c>
      <c r="H6736" s="75" t="str">
        <f>IF(B6736="нет","-",IF(INDEX('АСУ ТП'!$A:$EO,MATCH(A6736,'АСУ ТП'!A:A,0),MATCH($H$3,'АСУ ТП'!$12:$12,0))=0,"-",INDEX('АСУ ТП'!$A:$EO,MATCH(A6736,'АСУ ТП'!A:A,0),MATCH($H$3,'АСУ ТП'!$12:$12,0))))</f>
        <v>-</v>
      </c>
      <c r="I6736" s="87" t="str">
        <f>IF(B6736="нет","-",INDEX('АСУ ТП'!$A:$EO,MATCH(A6736,'АСУ ТП'!A:A,0),MATCH($I$3,'АСУ ТП'!$12:$12,0)))</f>
        <v>-</v>
      </c>
      <c r="J6736" s="75" t="str">
        <f>IF(B6736="нет","-",IF(INDEX('АСУ ТП'!$A:$EO,MATCH(A6736,'АСУ ТП'!A:A,0),MATCH($J$3,'АСУ ТП'!$12:$12,0))=0,"нет",INDEX('АСУ ТП'!$A:$EO,MATCH(A6736,'АСУ ТП'!A:A,0),MATCH($J$3,'АСУ ТП'!$12:$12,0))))</f>
        <v>-</v>
      </c>
      <c r="K6736" s="76" t="str">
        <f>IF(B6736="нет","-",IF(INDEX('АСУ ТП'!$A:$EO,MATCH(A6736,'АСУ ТП'!A:A,0),MATCH($K$3,'АСУ ТП'!$12:$12,0))=0,"-",INDEX('АСУ ТП'!$A:$EO,MATCH(A6736,'АСУ ТП'!A:A,0),MATCH($K$3,'АСУ ТП'!$12:$12,0))))</f>
        <v>-</v>
      </c>
      <c r="L6736" s="76" t="str">
        <f t="shared" si="208"/>
        <v>нет</v>
      </c>
      <c r="M6736" s="75"/>
      <c r="N6736" s="75"/>
      <c r="O6736" s="75"/>
      <c r="P6736" s="75" t="str">
        <f>IF(B6736="нет","-",IF(INDEX('АСУ ТП'!$A:$EO,MATCH(A6736,'АСУ ТП'!A:A,0),MATCH($P$3,'АСУ ТП'!$12:$12,0))=0,"-",INDEX('АСУ ТП'!$A:$EO,MATCH(A6736,'АСУ ТП'!A:A,0),MATCH($P$3,'АСУ ТП'!$12:$12,0))))</f>
        <v>-</v>
      </c>
      <c r="Q6736" s="75"/>
      <c r="R6736" s="87" t="str">
        <f>IF(B6736="нет","-",IFERROR(INDEX('АСУ ТП'!$A:$EO,MATCH(A6736,'АСУ ТП'!A:A,0),MATCH($R$3,'АСУ ТП'!$12:$12,0)),"Нет"))</f>
        <v>-</v>
      </c>
      <c r="S6736" s="87" t="str">
        <f>IF(B6736="нет","-",IFERROR(INDEX('АСУ ТП'!$A:$EO,MATCH(A6736,'АСУ ТП'!A:A,0),MATCH($S$3,'АСУ ТП'!$12:$12,0)),"Нет"))</f>
        <v>-</v>
      </c>
      <c r="T6736" s="87" t="str">
        <f>IF(B6736="нет","-",IFERROR(INDEX('АСУ ТП'!$A:$EO,MATCH(A6736,'АСУ ТП'!A:A,0),MATCH($T$3,'АСУ ТП'!$12:$12,0)),"Нет"))</f>
        <v>-</v>
      </c>
      <c r="U6736" s="87"/>
      <c r="V6736" s="87" t="str">
        <f>IF(B6736="нет","-",IFERROR(INDEX('АСУ ТП'!$A:$EO,MATCH(A6736,'АСУ ТП'!A:A,0),MATCH($V$3,'АСУ ТП'!$12:$12,0)),"Нет"))</f>
        <v>-</v>
      </c>
      <c r="W6736" s="87"/>
      <c r="X6736" s="87"/>
      <c r="Y6736" s="87" t="str">
        <f>IF(B6736="нет","-",IFERROR(INDEX('АСУ ТП'!$A:$EO,MATCH(A6736,'АСУ ТП'!A:A,0),MATCH($Y$3,'АСУ ТП'!$12:$12,0)),"Нет"))</f>
        <v>-</v>
      </c>
      <c r="Z6736" s="87"/>
      <c r="AA6736" s="87" t="str">
        <f>IF(B6736="нет","-",IFERROR(INDEX('АСУ ТП'!$A:$EO,MATCH(A6736,'АСУ ТП'!A:A,0),MATCH($AA$3,'АСУ ТП'!$12:$12,0)),"Нет"))</f>
        <v>-</v>
      </c>
      <c r="AB6736" s="87"/>
      <c r="AC6736" s="87" t="str">
        <f>IF(B6736="нет","-",IFERROR(INDEX('АСУ ТП'!$A:$EO,MATCH(A6736,'АСУ ТП'!A:A,0),MATCH($AC$3,'АСУ ТП'!$12:$12,0)),"Нет"))</f>
        <v>-</v>
      </c>
      <c r="AD6736" s="87" t="str">
        <f>IF(B6736="нет","-",IFERROR(INDEX('АСУ ТП'!$A:$EO,MATCH(A6736,'АСУ ТП'!A:A,0),MATCH($AD$3,'АСУ ТП'!$12:$12,0)),"Нет"))</f>
        <v>-</v>
      </c>
      <c r="AE6736" s="87" t="str">
        <f>IF(B6736="нет","-",IFERROR(INDEX('АСУ ТП'!$A:$EO,MATCH(A6736,'АСУ ТП'!A:A,0),MATCH($AE$3,'АСУ ТП'!$12:$12,0)),"Нет"))</f>
        <v>-</v>
      </c>
      <c r="AF6736" s="87" t="str">
        <f>IF(B6736="нет","-",IFERROR(INDEX('АСУ ТП'!$A:$EO,MATCH(A6736,'АСУ ТП'!A:A,0),MATCH($AF$3,'АСУ ТП'!$12:$12,0)),"Нет"))</f>
        <v>-</v>
      </c>
      <c r="AG6736" s="87"/>
    </row>
    <row r="6737" spans="1:35" hidden="1">
      <c r="A6737" s="87" t="str">
        <f>'АСУ ТП'!A6743</f>
        <v>6039:Востока</v>
      </c>
      <c r="B6737" s="87" t="str">
        <f>INDEX('АСУ ТП'!$A:$EO,MATCH(A6737,'АСУ ТП'!A:A,0),MATCH($B$3,'АСУ ТП'!$12:$12,0))</f>
        <v>нет</v>
      </c>
      <c r="C6737" s="87">
        <v>6731</v>
      </c>
      <c r="D6737" s="87" t="str">
        <f>IF(B6737="нет","-",INDEX('АСУ ТП'!$A:$EO,MATCH(A6737,'АСУ ТП'!A:A,0),MATCH($D$3,'АСУ ТП'!$12:$12,0)))</f>
        <v>-</v>
      </c>
      <c r="E6737" s="87" t="str">
        <f>IF(B6737="нет","-",INDEX('АСУ ТП'!$A:$EO,MATCH(A6737,'АСУ ТП'!A:A,0),MATCH($E$3,'АСУ ТП'!$12:$12,0)))</f>
        <v>-</v>
      </c>
      <c r="F6737" s="75" t="str">
        <f>IF(B6737="нет","-",INDEX('АСУ ТП'!$A:$EO,MATCH(A6737,'АСУ ТП'!A:A,0),MATCH($F$3,'АСУ ТП'!$12:$12,0)))</f>
        <v>-</v>
      </c>
      <c r="G6737" s="75" t="str">
        <f>IF(B6737="нет","-",IF(INDEX('АСУ ТП'!$A:$EO,MATCH(A6737,'АСУ ТП'!A:A,0),MATCH($G$3,'АСУ ТП'!$12:$12,0))="","ОШИБКА",INDEX('АСУ ТП'!$A:$EO,MATCH(A6737,'АСУ ТП'!A:A,0),MATCH($G$3,'АСУ ТП'!$12:$12,0))))</f>
        <v>-</v>
      </c>
      <c r="H6737" s="75" t="str">
        <f>IF(B6737="нет","-",IF(INDEX('АСУ ТП'!$A:$EO,MATCH(A6737,'АСУ ТП'!A:A,0),MATCH($H$3,'АСУ ТП'!$12:$12,0))=0,"-",INDEX('АСУ ТП'!$A:$EO,MATCH(A6737,'АСУ ТП'!A:A,0),MATCH($H$3,'АСУ ТП'!$12:$12,0))))</f>
        <v>-</v>
      </c>
      <c r="I6737" s="87" t="str">
        <f>IF(B6737="нет","-",INDEX('АСУ ТП'!$A:$EO,MATCH(A6737,'АСУ ТП'!A:A,0),MATCH($I$3,'АСУ ТП'!$12:$12,0)))</f>
        <v>-</v>
      </c>
      <c r="J6737" s="75" t="str">
        <f>IF(B6737="нет","-",IF(INDEX('АСУ ТП'!$A:$EO,MATCH(A6737,'АСУ ТП'!A:A,0),MATCH($J$3,'АСУ ТП'!$12:$12,0))=0,"нет",INDEX('АСУ ТП'!$A:$EO,MATCH(A6737,'АСУ ТП'!A:A,0),MATCH($J$3,'АСУ ТП'!$12:$12,0))))</f>
        <v>-</v>
      </c>
      <c r="K6737" s="76" t="str">
        <f>IF(B6737="нет","-",IF(INDEX('АСУ ТП'!$A:$EO,MATCH(A6737,'АСУ ТП'!A:A,0),MATCH($K$3,'АСУ ТП'!$12:$12,0))=0,"-",INDEX('АСУ ТП'!$A:$EO,MATCH(A6737,'АСУ ТП'!A:A,0),MATCH($K$3,'АСУ ТП'!$12:$12,0))))</f>
        <v>-</v>
      </c>
      <c r="L6737" s="76" t="str">
        <f t="shared" si="208"/>
        <v>нет</v>
      </c>
      <c r="M6737" s="75"/>
      <c r="N6737" s="75"/>
      <c r="O6737" s="75"/>
      <c r="P6737" s="75" t="str">
        <f>IF(B6737="нет","-",IF(INDEX('АСУ ТП'!$A:$EO,MATCH(A6737,'АСУ ТП'!A:A,0),MATCH($P$3,'АСУ ТП'!$12:$12,0))=0,"-",INDEX('АСУ ТП'!$A:$EO,MATCH(A6737,'АСУ ТП'!A:A,0),MATCH($P$3,'АСУ ТП'!$12:$12,0))))</f>
        <v>-</v>
      </c>
      <c r="Q6737" s="75"/>
      <c r="R6737" s="87" t="str">
        <f>IF(B6737="нет","-",IFERROR(INDEX('АСУ ТП'!$A:$EO,MATCH(A6737,'АСУ ТП'!A:A,0),MATCH($R$3,'АСУ ТП'!$12:$12,0)),"Нет"))</f>
        <v>-</v>
      </c>
      <c r="S6737" s="87" t="str">
        <f>IF(B6737="нет","-",IFERROR(INDEX('АСУ ТП'!$A:$EO,MATCH(A6737,'АСУ ТП'!A:A,0),MATCH($S$3,'АСУ ТП'!$12:$12,0)),"Нет"))</f>
        <v>-</v>
      </c>
      <c r="T6737" s="87" t="str">
        <f>IF(B6737="нет","-",IFERROR(INDEX('АСУ ТП'!$A:$EO,MATCH(A6737,'АСУ ТП'!A:A,0),MATCH($T$3,'АСУ ТП'!$12:$12,0)),"Нет"))</f>
        <v>-</v>
      </c>
      <c r="U6737" s="87"/>
      <c r="V6737" s="87" t="str">
        <f>IF(B6737="нет","-",IFERROR(INDEX('АСУ ТП'!$A:$EO,MATCH(A6737,'АСУ ТП'!A:A,0),MATCH($V$3,'АСУ ТП'!$12:$12,0)),"Нет"))</f>
        <v>-</v>
      </c>
      <c r="W6737" s="87"/>
      <c r="X6737" s="87"/>
      <c r="Y6737" s="87" t="str">
        <f>IF(B6737="нет","-",IFERROR(INDEX('АСУ ТП'!$A:$EO,MATCH(A6737,'АСУ ТП'!A:A,0),MATCH($Y$3,'АСУ ТП'!$12:$12,0)),"Нет"))</f>
        <v>-</v>
      </c>
      <c r="Z6737" s="87"/>
      <c r="AA6737" s="87" t="str">
        <f>IF(B6737="нет","-",IFERROR(INDEX('АСУ ТП'!$A:$EO,MATCH(A6737,'АСУ ТП'!A:A,0),MATCH($AA$3,'АСУ ТП'!$12:$12,0)),"Нет"))</f>
        <v>-</v>
      </c>
      <c r="AB6737" s="87"/>
      <c r="AC6737" s="87" t="str">
        <f>IF(B6737="нет","-",IFERROR(INDEX('АСУ ТП'!$A:$EO,MATCH(A6737,'АСУ ТП'!A:A,0),MATCH($AC$3,'АСУ ТП'!$12:$12,0)),"Нет"))</f>
        <v>-</v>
      </c>
      <c r="AD6737" s="87" t="str">
        <f>IF(B6737="нет","-",IFERROR(INDEX('АСУ ТП'!$A:$EO,MATCH(A6737,'АСУ ТП'!A:A,0),MATCH($AD$3,'АСУ ТП'!$12:$12,0)),"Нет"))</f>
        <v>-</v>
      </c>
      <c r="AE6737" s="87" t="str">
        <f>IF(B6737="нет","-",IFERROR(INDEX('АСУ ТП'!$A:$EO,MATCH(A6737,'АСУ ТП'!A:A,0),MATCH($AE$3,'АСУ ТП'!$12:$12,0)),"Нет"))</f>
        <v>-</v>
      </c>
      <c r="AF6737" s="87" t="str">
        <f>IF(B6737="нет","-",IFERROR(INDEX('АСУ ТП'!$A:$EO,MATCH(A6737,'АСУ ТП'!A:A,0),MATCH($AF$3,'АСУ ТП'!$12:$12,0)),"Нет"))</f>
        <v>-</v>
      </c>
      <c r="AG6737" s="87"/>
    </row>
    <row r="6738" spans="1:35" hidden="1">
      <c r="A6738" s="87" t="str">
        <f>'АСУ ТП'!A6744</f>
        <v>6038:Центра</v>
      </c>
      <c r="B6738" s="87" t="str">
        <f>INDEX('АСУ ТП'!$A:$EO,MATCH(A6738,'АСУ ТП'!A:A,0),MATCH($B$3,'АСУ ТП'!$12:$12,0))</f>
        <v>нет</v>
      </c>
      <c r="C6738" s="87">
        <v>6732</v>
      </c>
      <c r="D6738" s="87" t="str">
        <f>IF(B6738="нет","-",INDEX('АСУ ТП'!$A:$EO,MATCH(A6738,'АСУ ТП'!A:A,0),MATCH($D$3,'АСУ ТП'!$12:$12,0)))</f>
        <v>-</v>
      </c>
      <c r="E6738" s="87" t="str">
        <f>IF(B6738="нет","-",INDEX('АСУ ТП'!$A:$EO,MATCH(A6738,'АСУ ТП'!A:A,0),MATCH($E$3,'АСУ ТП'!$12:$12,0)))</f>
        <v>-</v>
      </c>
      <c r="F6738" s="75" t="str">
        <f>IF(B6738="нет","-",INDEX('АСУ ТП'!$A:$EO,MATCH(A6738,'АСУ ТП'!A:A,0),MATCH($F$3,'АСУ ТП'!$12:$12,0)))</f>
        <v>-</v>
      </c>
      <c r="G6738" s="75" t="str">
        <f>IF(B6738="нет","-",IF(INDEX('АСУ ТП'!$A:$EO,MATCH(A6738,'АСУ ТП'!A:A,0),MATCH($G$3,'АСУ ТП'!$12:$12,0))="","ОШИБКА",INDEX('АСУ ТП'!$A:$EO,MATCH(A6738,'АСУ ТП'!A:A,0),MATCH($G$3,'АСУ ТП'!$12:$12,0))))</f>
        <v>-</v>
      </c>
      <c r="H6738" s="75" t="str">
        <f>IF(B6738="нет","-",IF(INDEX('АСУ ТП'!$A:$EO,MATCH(A6738,'АСУ ТП'!A:A,0),MATCH($H$3,'АСУ ТП'!$12:$12,0))=0,"-",INDEX('АСУ ТП'!$A:$EO,MATCH(A6738,'АСУ ТП'!A:A,0),MATCH($H$3,'АСУ ТП'!$12:$12,0))))</f>
        <v>-</v>
      </c>
      <c r="I6738" s="87" t="str">
        <f>IF(B6738="нет","-",INDEX('АСУ ТП'!$A:$EO,MATCH(A6738,'АСУ ТП'!A:A,0),MATCH($I$3,'АСУ ТП'!$12:$12,0)))</f>
        <v>-</v>
      </c>
      <c r="J6738" s="75" t="str">
        <f>IF(B6738="нет","-",IF(INDEX('АСУ ТП'!$A:$EO,MATCH(A6738,'АСУ ТП'!A:A,0),MATCH($J$3,'АСУ ТП'!$12:$12,0))=0,"нет",INDEX('АСУ ТП'!$A:$EO,MATCH(A6738,'АСУ ТП'!A:A,0),MATCH($J$3,'АСУ ТП'!$12:$12,0))))</f>
        <v>-</v>
      </c>
      <c r="K6738" s="76" t="str">
        <f>IF(B6738="нет","-",IF(INDEX('АСУ ТП'!$A:$EO,MATCH(A6738,'АСУ ТП'!A:A,0),MATCH($K$3,'АСУ ТП'!$12:$12,0))=0,"-",INDEX('АСУ ТП'!$A:$EO,MATCH(A6738,'АСУ ТП'!A:A,0),MATCH($K$3,'АСУ ТП'!$12:$12,0))))</f>
        <v>-</v>
      </c>
      <c r="L6738" s="76" t="str">
        <f t="shared" si="208"/>
        <v>нет</v>
      </c>
      <c r="M6738" s="75"/>
      <c r="N6738" s="75"/>
      <c r="O6738" s="75"/>
      <c r="P6738" s="75" t="str">
        <f>IF(B6738="нет","-",IF(INDEX('АСУ ТП'!$A:$EO,MATCH(A6738,'АСУ ТП'!A:A,0),MATCH($P$3,'АСУ ТП'!$12:$12,0))=0,"-",INDEX('АСУ ТП'!$A:$EO,MATCH(A6738,'АСУ ТП'!A:A,0),MATCH($P$3,'АСУ ТП'!$12:$12,0))))</f>
        <v>-</v>
      </c>
      <c r="Q6738" s="75"/>
      <c r="R6738" s="87" t="str">
        <f>IF(B6738="нет","-",IFERROR(INDEX('АСУ ТП'!$A:$EO,MATCH(A6738,'АСУ ТП'!A:A,0),MATCH($R$3,'АСУ ТП'!$12:$12,0)),"Нет"))</f>
        <v>-</v>
      </c>
      <c r="S6738" s="87" t="str">
        <f>IF(B6738="нет","-",IFERROR(INDEX('АСУ ТП'!$A:$EO,MATCH(A6738,'АСУ ТП'!A:A,0),MATCH($S$3,'АСУ ТП'!$12:$12,0)),"Нет"))</f>
        <v>-</v>
      </c>
      <c r="T6738" s="87" t="str">
        <f>IF(B6738="нет","-",IFERROR(INDEX('АСУ ТП'!$A:$EO,MATCH(A6738,'АСУ ТП'!A:A,0),MATCH($T$3,'АСУ ТП'!$12:$12,0)),"Нет"))</f>
        <v>-</v>
      </c>
      <c r="U6738" s="87"/>
      <c r="V6738" s="87" t="str">
        <f>IF(B6738="нет","-",IFERROR(INDEX('АСУ ТП'!$A:$EO,MATCH(A6738,'АСУ ТП'!A:A,0),MATCH($V$3,'АСУ ТП'!$12:$12,0)),"Нет"))</f>
        <v>-</v>
      </c>
      <c r="W6738" s="87"/>
      <c r="X6738" s="87"/>
      <c r="Y6738" s="87" t="str">
        <f>IF(B6738="нет","-",IFERROR(INDEX('АСУ ТП'!$A:$EO,MATCH(A6738,'АСУ ТП'!A:A,0),MATCH($Y$3,'АСУ ТП'!$12:$12,0)),"Нет"))</f>
        <v>-</v>
      </c>
      <c r="Z6738" s="87"/>
      <c r="AA6738" s="87" t="str">
        <f>IF(B6738="нет","-",IFERROR(INDEX('АСУ ТП'!$A:$EO,MATCH(A6738,'АСУ ТП'!A:A,0),MATCH($AA$3,'АСУ ТП'!$12:$12,0)),"Нет"))</f>
        <v>-</v>
      </c>
      <c r="AB6738" s="87"/>
      <c r="AC6738" s="87" t="str">
        <f>IF(B6738="нет","-",IFERROR(INDEX('АСУ ТП'!$A:$EO,MATCH(A6738,'АСУ ТП'!A:A,0),MATCH($AC$3,'АСУ ТП'!$12:$12,0)),"Нет"))</f>
        <v>-</v>
      </c>
      <c r="AD6738" s="87" t="str">
        <f>IF(B6738="нет","-",IFERROR(INDEX('АСУ ТП'!$A:$EO,MATCH(A6738,'АСУ ТП'!A:A,0),MATCH($AD$3,'АСУ ТП'!$12:$12,0)),"Нет"))</f>
        <v>-</v>
      </c>
      <c r="AE6738" s="87" t="str">
        <f>IF(B6738="нет","-",IFERROR(INDEX('АСУ ТП'!$A:$EO,MATCH(A6738,'АСУ ТП'!A:A,0),MATCH($AE$3,'АСУ ТП'!$12:$12,0)),"Нет"))</f>
        <v>-</v>
      </c>
      <c r="AF6738" s="87" t="str">
        <f>IF(B6738="нет","-",IFERROR(INDEX('АСУ ТП'!$A:$EO,MATCH(A6738,'АСУ ТП'!A:A,0),MATCH($AF$3,'АСУ ТП'!$12:$12,0)),"Нет"))</f>
        <v>-</v>
      </c>
      <c r="AG6738" s="87"/>
    </row>
    <row r="6739" spans="1:35" hidden="1">
      <c r="A6739" s="87" t="str">
        <f>'АСУ ТП'!A6745</f>
        <v>6037:Центра</v>
      </c>
      <c r="B6739" s="87" t="str">
        <f>INDEX('АСУ ТП'!$A:$EO,MATCH(A6739,'АСУ ТП'!A:A,0),MATCH($B$3,'АСУ ТП'!$12:$12,0))</f>
        <v>нет</v>
      </c>
      <c r="C6739" s="87">
        <v>6733</v>
      </c>
      <c r="D6739" s="87" t="str">
        <f>IF(B6739="нет","-",INDEX('АСУ ТП'!$A:$EO,MATCH(A6739,'АСУ ТП'!A:A,0),MATCH($D$3,'АСУ ТП'!$12:$12,0)))</f>
        <v>-</v>
      </c>
      <c r="E6739" s="87" t="str">
        <f>IF(B6739="нет","-",INDEX('АСУ ТП'!$A:$EO,MATCH(A6739,'АСУ ТП'!A:A,0),MATCH($E$3,'АСУ ТП'!$12:$12,0)))</f>
        <v>-</v>
      </c>
      <c r="F6739" s="75" t="str">
        <f>IF(B6739="нет","-",INDEX('АСУ ТП'!$A:$EO,MATCH(A6739,'АСУ ТП'!A:A,0),MATCH($F$3,'АСУ ТП'!$12:$12,0)))</f>
        <v>-</v>
      </c>
      <c r="G6739" s="75" t="str">
        <f>IF(B6739="нет","-",IF(INDEX('АСУ ТП'!$A:$EO,MATCH(A6739,'АСУ ТП'!A:A,0),MATCH($G$3,'АСУ ТП'!$12:$12,0))="","ОШИБКА",INDEX('АСУ ТП'!$A:$EO,MATCH(A6739,'АСУ ТП'!A:A,0),MATCH($G$3,'АСУ ТП'!$12:$12,0))))</f>
        <v>-</v>
      </c>
      <c r="H6739" s="75" t="str">
        <f>IF(B6739="нет","-",IF(INDEX('АСУ ТП'!$A:$EO,MATCH(A6739,'АСУ ТП'!A:A,0),MATCH($H$3,'АСУ ТП'!$12:$12,0))=0,"-",INDEX('АСУ ТП'!$A:$EO,MATCH(A6739,'АСУ ТП'!A:A,0),MATCH($H$3,'АСУ ТП'!$12:$12,0))))</f>
        <v>-</v>
      </c>
      <c r="I6739" s="87" t="str">
        <f>IF(B6739="нет","-",INDEX('АСУ ТП'!$A:$EO,MATCH(A6739,'АСУ ТП'!A:A,0),MATCH($I$3,'АСУ ТП'!$12:$12,0)))</f>
        <v>-</v>
      </c>
      <c r="J6739" s="75" t="str">
        <f>IF(B6739="нет","-",IF(INDEX('АСУ ТП'!$A:$EO,MATCH(A6739,'АСУ ТП'!A:A,0),MATCH($J$3,'АСУ ТП'!$12:$12,0))=0,"нет",INDEX('АСУ ТП'!$A:$EO,MATCH(A6739,'АСУ ТП'!A:A,0),MATCH($J$3,'АСУ ТП'!$12:$12,0))))</f>
        <v>-</v>
      </c>
      <c r="K6739" s="76" t="str">
        <f>IF(B6739="нет","-",IF(INDEX('АСУ ТП'!$A:$EO,MATCH(A6739,'АСУ ТП'!A:A,0),MATCH($K$3,'АСУ ТП'!$12:$12,0))=0,"-",INDEX('АСУ ТП'!$A:$EO,MATCH(A6739,'АСУ ТП'!A:A,0),MATCH($K$3,'АСУ ТП'!$12:$12,0))))</f>
        <v>-</v>
      </c>
      <c r="L6739" s="76" t="str">
        <f t="shared" si="208"/>
        <v>нет</v>
      </c>
      <c r="M6739" s="75"/>
      <c r="N6739" s="75"/>
      <c r="O6739" s="75"/>
      <c r="P6739" s="75" t="str">
        <f>IF(B6739="нет","-",IF(INDEX('АСУ ТП'!$A:$EO,MATCH(A6739,'АСУ ТП'!A:A,0),MATCH($P$3,'АСУ ТП'!$12:$12,0))=0,"-",INDEX('АСУ ТП'!$A:$EO,MATCH(A6739,'АСУ ТП'!A:A,0),MATCH($P$3,'АСУ ТП'!$12:$12,0))))</f>
        <v>-</v>
      </c>
      <c r="Q6739" s="75"/>
      <c r="R6739" s="87" t="str">
        <f>IF(B6739="нет","-",IFERROR(INDEX('АСУ ТП'!$A:$EO,MATCH(A6739,'АСУ ТП'!A:A,0),MATCH($R$3,'АСУ ТП'!$12:$12,0)),"Нет"))</f>
        <v>-</v>
      </c>
      <c r="S6739" s="87" t="str">
        <f>IF(B6739="нет","-",IFERROR(INDEX('АСУ ТП'!$A:$EO,MATCH(A6739,'АСУ ТП'!A:A,0),MATCH($S$3,'АСУ ТП'!$12:$12,0)),"Нет"))</f>
        <v>-</v>
      </c>
      <c r="T6739" s="87" t="str">
        <f>IF(B6739="нет","-",IFERROR(INDEX('АСУ ТП'!$A:$EO,MATCH(A6739,'АСУ ТП'!A:A,0),MATCH($T$3,'АСУ ТП'!$12:$12,0)),"Нет"))</f>
        <v>-</v>
      </c>
      <c r="U6739" s="87"/>
      <c r="V6739" s="87" t="str">
        <f>IF(B6739="нет","-",IFERROR(INDEX('АСУ ТП'!$A:$EO,MATCH(A6739,'АСУ ТП'!A:A,0),MATCH($V$3,'АСУ ТП'!$12:$12,0)),"Нет"))</f>
        <v>-</v>
      </c>
      <c r="W6739" s="87"/>
      <c r="X6739" s="87"/>
      <c r="Y6739" s="87" t="str">
        <f>IF(B6739="нет","-",IFERROR(INDEX('АСУ ТП'!$A:$EO,MATCH(A6739,'АСУ ТП'!A:A,0),MATCH($Y$3,'АСУ ТП'!$12:$12,0)),"Нет"))</f>
        <v>-</v>
      </c>
      <c r="Z6739" s="87"/>
      <c r="AA6739" s="87" t="str">
        <f>IF(B6739="нет","-",IFERROR(INDEX('АСУ ТП'!$A:$EO,MATCH(A6739,'АСУ ТП'!A:A,0),MATCH($AA$3,'АСУ ТП'!$12:$12,0)),"Нет"))</f>
        <v>-</v>
      </c>
      <c r="AB6739" s="87"/>
      <c r="AC6739" s="87" t="str">
        <f>IF(B6739="нет","-",IFERROR(INDEX('АСУ ТП'!$A:$EO,MATCH(A6739,'АСУ ТП'!A:A,0),MATCH($AC$3,'АСУ ТП'!$12:$12,0)),"Нет"))</f>
        <v>-</v>
      </c>
      <c r="AD6739" s="87" t="str">
        <f>IF(B6739="нет","-",IFERROR(INDEX('АСУ ТП'!$A:$EO,MATCH(A6739,'АСУ ТП'!A:A,0),MATCH($AD$3,'АСУ ТП'!$12:$12,0)),"Нет"))</f>
        <v>-</v>
      </c>
      <c r="AE6739" s="87" t="str">
        <f>IF(B6739="нет","-",IFERROR(INDEX('АСУ ТП'!$A:$EO,MATCH(A6739,'АСУ ТП'!A:A,0),MATCH($AE$3,'АСУ ТП'!$12:$12,0)),"Нет"))</f>
        <v>-</v>
      </c>
      <c r="AF6739" s="87" t="str">
        <f>IF(B6739="нет","-",IFERROR(INDEX('АСУ ТП'!$A:$EO,MATCH(A6739,'АСУ ТП'!A:A,0),MATCH($AF$3,'АСУ ТП'!$12:$12,0)),"Нет"))</f>
        <v>-</v>
      </c>
      <c r="AG6739" s="87"/>
      <c r="AI6739" t="str">
        <f t="shared" si="207"/>
        <v>6037:Центра:-</v>
      </c>
    </row>
    <row r="6740" spans="1:35" hidden="1">
      <c r="A6740" s="87" t="str">
        <f>'АСУ ТП'!A6746</f>
        <v>6036:Центра</v>
      </c>
      <c r="B6740" s="87" t="str">
        <f>INDEX('АСУ ТП'!$A:$EO,MATCH(A6740,'АСУ ТП'!A:A,0),MATCH($B$3,'АСУ ТП'!$12:$12,0))</f>
        <v>нет</v>
      </c>
      <c r="C6740" s="87">
        <v>6734</v>
      </c>
      <c r="D6740" s="87" t="str">
        <f>IF(B6740="нет","-",INDEX('АСУ ТП'!$A:$EO,MATCH(A6740,'АСУ ТП'!A:A,0),MATCH($D$3,'АСУ ТП'!$12:$12,0)))</f>
        <v>-</v>
      </c>
      <c r="E6740" s="87" t="str">
        <f>IF(B6740="нет","-",INDEX('АСУ ТП'!$A:$EO,MATCH(A6740,'АСУ ТП'!A:A,0),MATCH($E$3,'АСУ ТП'!$12:$12,0)))</f>
        <v>-</v>
      </c>
      <c r="F6740" s="75" t="str">
        <f>IF(B6740="нет","-",INDEX('АСУ ТП'!$A:$EO,MATCH(A6740,'АСУ ТП'!A:A,0),MATCH($F$3,'АСУ ТП'!$12:$12,0)))</f>
        <v>-</v>
      </c>
      <c r="G6740" s="75" t="str">
        <f>IF(B6740="нет","-",IF(INDEX('АСУ ТП'!$A:$EO,MATCH(A6740,'АСУ ТП'!A:A,0),MATCH($G$3,'АСУ ТП'!$12:$12,0))="","ОШИБКА",INDEX('АСУ ТП'!$A:$EO,MATCH(A6740,'АСУ ТП'!A:A,0),MATCH($G$3,'АСУ ТП'!$12:$12,0))))</f>
        <v>-</v>
      </c>
      <c r="H6740" s="75" t="str">
        <f>IF(B6740="нет","-",IF(INDEX('АСУ ТП'!$A:$EO,MATCH(A6740,'АСУ ТП'!A:A,0),MATCH($H$3,'АСУ ТП'!$12:$12,0))=0,"-",INDEX('АСУ ТП'!$A:$EO,MATCH(A6740,'АСУ ТП'!A:A,0),MATCH($H$3,'АСУ ТП'!$12:$12,0))))</f>
        <v>-</v>
      </c>
      <c r="I6740" s="87" t="str">
        <f>IF(B6740="нет","-",INDEX('АСУ ТП'!$A:$EO,MATCH(A6740,'АСУ ТП'!A:A,0),MATCH($I$3,'АСУ ТП'!$12:$12,0)))</f>
        <v>-</v>
      </c>
      <c r="J6740" s="75" t="str">
        <f>IF(B6740="нет","-",IF(INDEX('АСУ ТП'!$A:$EO,MATCH(A6740,'АСУ ТП'!A:A,0),MATCH($J$3,'АСУ ТП'!$12:$12,0))=0,"нет",INDEX('АСУ ТП'!$A:$EO,MATCH(A6740,'АСУ ТП'!A:A,0),MATCH($J$3,'АСУ ТП'!$12:$12,0))))</f>
        <v>-</v>
      </c>
      <c r="K6740" s="76" t="str">
        <f>IF(B6740="нет","-",IF(INDEX('АСУ ТП'!$A:$EO,MATCH(A6740,'АСУ ТП'!A:A,0),MATCH($K$3,'АСУ ТП'!$12:$12,0))=0,"-",INDEX('АСУ ТП'!$A:$EO,MATCH(A6740,'АСУ ТП'!A:A,0),MATCH($K$3,'АСУ ТП'!$12:$12,0))))</f>
        <v>-</v>
      </c>
      <c r="L6740" s="76" t="str">
        <f t="shared" si="208"/>
        <v>нет</v>
      </c>
      <c r="M6740" s="75"/>
      <c r="N6740" s="75"/>
      <c r="O6740" s="75"/>
      <c r="P6740" s="75" t="str">
        <f>IF(B6740="нет","-",IF(INDEX('АСУ ТП'!$A:$EO,MATCH(A6740,'АСУ ТП'!A:A,0),MATCH($P$3,'АСУ ТП'!$12:$12,0))=0,"-",INDEX('АСУ ТП'!$A:$EO,MATCH(A6740,'АСУ ТП'!A:A,0),MATCH($P$3,'АСУ ТП'!$12:$12,0))))</f>
        <v>-</v>
      </c>
      <c r="Q6740" s="75"/>
      <c r="R6740" s="87" t="str">
        <f>IF(B6740="нет","-",IFERROR(INDEX('АСУ ТП'!$A:$EO,MATCH(A6740,'АСУ ТП'!A:A,0),MATCH($R$3,'АСУ ТП'!$12:$12,0)),"Нет"))</f>
        <v>-</v>
      </c>
      <c r="S6740" s="87" t="str">
        <f>IF(B6740="нет","-",IFERROR(INDEX('АСУ ТП'!$A:$EO,MATCH(A6740,'АСУ ТП'!A:A,0),MATCH($S$3,'АСУ ТП'!$12:$12,0)),"Нет"))</f>
        <v>-</v>
      </c>
      <c r="T6740" s="87" t="str">
        <f>IF(B6740="нет","-",IFERROR(INDEX('АСУ ТП'!$A:$EO,MATCH(A6740,'АСУ ТП'!A:A,0),MATCH($T$3,'АСУ ТП'!$12:$12,0)),"Нет"))</f>
        <v>-</v>
      </c>
      <c r="U6740" s="87"/>
      <c r="V6740" s="87" t="str">
        <f>IF(B6740="нет","-",IFERROR(INDEX('АСУ ТП'!$A:$EO,MATCH(A6740,'АСУ ТП'!A:A,0),MATCH($V$3,'АСУ ТП'!$12:$12,0)),"Нет"))</f>
        <v>-</v>
      </c>
      <c r="W6740" s="87"/>
      <c r="X6740" s="87"/>
      <c r="Y6740" s="87" t="str">
        <f>IF(B6740="нет","-",IFERROR(INDEX('АСУ ТП'!$A:$EO,MATCH(A6740,'АСУ ТП'!A:A,0),MATCH($Y$3,'АСУ ТП'!$12:$12,0)),"Нет"))</f>
        <v>-</v>
      </c>
      <c r="Z6740" s="87"/>
      <c r="AA6740" s="87" t="str">
        <f>IF(B6740="нет","-",IFERROR(INDEX('АСУ ТП'!$A:$EO,MATCH(A6740,'АСУ ТП'!A:A,0),MATCH($AA$3,'АСУ ТП'!$12:$12,0)),"Нет"))</f>
        <v>-</v>
      </c>
      <c r="AB6740" s="87"/>
      <c r="AC6740" s="87" t="str">
        <f>IF(B6740="нет","-",IFERROR(INDEX('АСУ ТП'!$A:$EO,MATCH(A6740,'АСУ ТП'!A:A,0),MATCH($AC$3,'АСУ ТП'!$12:$12,0)),"Нет"))</f>
        <v>-</v>
      </c>
      <c r="AD6740" s="87" t="str">
        <f>IF(B6740="нет","-",IFERROR(INDEX('АСУ ТП'!$A:$EO,MATCH(A6740,'АСУ ТП'!A:A,0),MATCH($AD$3,'АСУ ТП'!$12:$12,0)),"Нет"))</f>
        <v>-</v>
      </c>
      <c r="AE6740" s="87" t="str">
        <f>IF(B6740="нет","-",IFERROR(INDEX('АСУ ТП'!$A:$EO,MATCH(A6740,'АСУ ТП'!A:A,0),MATCH($AE$3,'АСУ ТП'!$12:$12,0)),"Нет"))</f>
        <v>-</v>
      </c>
      <c r="AF6740" s="87" t="str">
        <f>IF(B6740="нет","-",IFERROR(INDEX('АСУ ТП'!$A:$EO,MATCH(A6740,'АСУ ТП'!A:A,0),MATCH($AF$3,'АСУ ТП'!$12:$12,0)),"Нет"))</f>
        <v>-</v>
      </c>
      <c r="AG6740" s="87"/>
    </row>
    <row r="6741" spans="1:35" hidden="1">
      <c r="A6741" s="87" t="str">
        <f>'АСУ ТП'!A6747</f>
        <v>6035:Центра</v>
      </c>
      <c r="B6741" s="87" t="str">
        <f>INDEX('АСУ ТП'!$A:$EO,MATCH(A6741,'АСУ ТП'!A:A,0),MATCH($B$3,'АСУ ТП'!$12:$12,0))</f>
        <v>нет</v>
      </c>
      <c r="C6741" s="87">
        <v>6735</v>
      </c>
      <c r="D6741" s="87" t="str">
        <f>IF(B6741="нет","-",INDEX('АСУ ТП'!$A:$EO,MATCH(A6741,'АСУ ТП'!A:A,0),MATCH($D$3,'АСУ ТП'!$12:$12,0)))</f>
        <v>-</v>
      </c>
      <c r="E6741" s="87" t="str">
        <f>IF(B6741="нет","-",INDEX('АСУ ТП'!$A:$EO,MATCH(A6741,'АСУ ТП'!A:A,0),MATCH($E$3,'АСУ ТП'!$12:$12,0)))</f>
        <v>-</v>
      </c>
      <c r="F6741" s="75" t="str">
        <f>IF(B6741="нет","-",INDEX('АСУ ТП'!$A:$EO,MATCH(A6741,'АСУ ТП'!A:A,0),MATCH($F$3,'АСУ ТП'!$12:$12,0)))</f>
        <v>-</v>
      </c>
      <c r="G6741" s="75" t="str">
        <f>IF(B6741="нет","-",IF(INDEX('АСУ ТП'!$A:$EO,MATCH(A6741,'АСУ ТП'!A:A,0),MATCH($G$3,'АСУ ТП'!$12:$12,0))="","ОШИБКА",INDEX('АСУ ТП'!$A:$EO,MATCH(A6741,'АСУ ТП'!A:A,0),MATCH($G$3,'АСУ ТП'!$12:$12,0))))</f>
        <v>-</v>
      </c>
      <c r="H6741" s="75" t="str">
        <f>IF(B6741="нет","-",IF(INDEX('АСУ ТП'!$A:$EO,MATCH(A6741,'АСУ ТП'!A:A,0),MATCH($H$3,'АСУ ТП'!$12:$12,0))=0,"-",INDEX('АСУ ТП'!$A:$EO,MATCH(A6741,'АСУ ТП'!A:A,0),MATCH($H$3,'АСУ ТП'!$12:$12,0))))</f>
        <v>-</v>
      </c>
      <c r="I6741" s="87" t="str">
        <f>IF(B6741="нет","-",INDEX('АСУ ТП'!$A:$EO,MATCH(A6741,'АСУ ТП'!A:A,0),MATCH($I$3,'АСУ ТП'!$12:$12,0)))</f>
        <v>-</v>
      </c>
      <c r="J6741" s="75" t="str">
        <f>IF(B6741="нет","-",IF(INDEX('АСУ ТП'!$A:$EO,MATCH(A6741,'АСУ ТП'!A:A,0),MATCH($J$3,'АСУ ТП'!$12:$12,0))=0,"нет",INDEX('АСУ ТП'!$A:$EO,MATCH(A6741,'АСУ ТП'!A:A,0),MATCH($J$3,'АСУ ТП'!$12:$12,0))))</f>
        <v>-</v>
      </c>
      <c r="K6741" s="76" t="str">
        <f>IF(B6741="нет","-",IF(INDEX('АСУ ТП'!$A:$EO,MATCH(A6741,'АСУ ТП'!A:A,0),MATCH($K$3,'АСУ ТП'!$12:$12,0))=0,"-",INDEX('АСУ ТП'!$A:$EO,MATCH(A6741,'АСУ ТП'!A:A,0),MATCH($K$3,'АСУ ТП'!$12:$12,0))))</f>
        <v>-</v>
      </c>
      <c r="L6741" s="76" t="str">
        <f t="shared" si="208"/>
        <v>нет</v>
      </c>
      <c r="M6741" s="75"/>
      <c r="N6741" s="75"/>
      <c r="O6741" s="75"/>
      <c r="P6741" s="75" t="str">
        <f>IF(B6741="нет","-",IF(INDEX('АСУ ТП'!$A:$EO,MATCH(A6741,'АСУ ТП'!A:A,0),MATCH($P$3,'АСУ ТП'!$12:$12,0))=0,"-",INDEX('АСУ ТП'!$A:$EO,MATCH(A6741,'АСУ ТП'!A:A,0),MATCH($P$3,'АСУ ТП'!$12:$12,0))))</f>
        <v>-</v>
      </c>
      <c r="Q6741" s="75"/>
      <c r="R6741" s="87" t="str">
        <f>IF(B6741="нет","-",IFERROR(INDEX('АСУ ТП'!$A:$EO,MATCH(A6741,'АСУ ТП'!A:A,0),MATCH($R$3,'АСУ ТП'!$12:$12,0)),"Нет"))</f>
        <v>-</v>
      </c>
      <c r="S6741" s="87" t="str">
        <f>IF(B6741="нет","-",IFERROR(INDEX('АСУ ТП'!$A:$EO,MATCH(A6741,'АСУ ТП'!A:A,0),MATCH($S$3,'АСУ ТП'!$12:$12,0)),"Нет"))</f>
        <v>-</v>
      </c>
      <c r="T6741" s="87" t="str">
        <f>IF(B6741="нет","-",IFERROR(INDEX('АСУ ТП'!$A:$EO,MATCH(A6741,'АСУ ТП'!A:A,0),MATCH($T$3,'АСУ ТП'!$12:$12,0)),"Нет"))</f>
        <v>-</v>
      </c>
      <c r="U6741" s="87"/>
      <c r="V6741" s="87" t="str">
        <f>IF(B6741="нет","-",IFERROR(INDEX('АСУ ТП'!$A:$EO,MATCH(A6741,'АСУ ТП'!A:A,0),MATCH($V$3,'АСУ ТП'!$12:$12,0)),"Нет"))</f>
        <v>-</v>
      </c>
      <c r="W6741" s="87"/>
      <c r="X6741" s="87"/>
      <c r="Y6741" s="87" t="str">
        <f>IF(B6741="нет","-",IFERROR(INDEX('АСУ ТП'!$A:$EO,MATCH(A6741,'АСУ ТП'!A:A,0),MATCH($Y$3,'АСУ ТП'!$12:$12,0)),"Нет"))</f>
        <v>-</v>
      </c>
      <c r="Z6741" s="87"/>
      <c r="AA6741" s="87" t="str">
        <f>IF(B6741="нет","-",IFERROR(INDEX('АСУ ТП'!$A:$EO,MATCH(A6741,'АСУ ТП'!A:A,0),MATCH($AA$3,'АСУ ТП'!$12:$12,0)),"Нет"))</f>
        <v>-</v>
      </c>
      <c r="AB6741" s="87"/>
      <c r="AC6741" s="87" t="str">
        <f>IF(B6741="нет","-",IFERROR(INDEX('АСУ ТП'!$A:$EO,MATCH(A6741,'АСУ ТП'!A:A,0),MATCH($AC$3,'АСУ ТП'!$12:$12,0)),"Нет"))</f>
        <v>-</v>
      </c>
      <c r="AD6741" s="87" t="str">
        <f>IF(B6741="нет","-",IFERROR(INDEX('АСУ ТП'!$A:$EO,MATCH(A6741,'АСУ ТП'!A:A,0),MATCH($AD$3,'АСУ ТП'!$12:$12,0)),"Нет"))</f>
        <v>-</v>
      </c>
      <c r="AE6741" s="87" t="str">
        <f>IF(B6741="нет","-",IFERROR(INDEX('АСУ ТП'!$A:$EO,MATCH(A6741,'АСУ ТП'!A:A,0),MATCH($AE$3,'АСУ ТП'!$12:$12,0)),"Нет"))</f>
        <v>-</v>
      </c>
      <c r="AF6741" s="87" t="str">
        <f>IF(B6741="нет","-",IFERROR(INDEX('АСУ ТП'!$A:$EO,MATCH(A6741,'АСУ ТП'!A:A,0),MATCH($AF$3,'АСУ ТП'!$12:$12,0)),"Нет"))</f>
        <v>-</v>
      </c>
      <c r="AG6741" s="87"/>
      <c r="AI6741" t="str">
        <f t="shared" si="207"/>
        <v>6035:Центра:-</v>
      </c>
    </row>
    <row r="6742" spans="1:35" hidden="1">
      <c r="A6742" s="87" t="str">
        <f>'АСУ ТП'!A6748</f>
        <v>6034:С-З</v>
      </c>
      <c r="B6742" s="87" t="str">
        <f>INDEX('АСУ ТП'!$A:$EO,MATCH(A6742,'АСУ ТП'!A:A,0),MATCH($B$3,'АСУ ТП'!$12:$12,0))</f>
        <v>нет</v>
      </c>
      <c r="C6742" s="87">
        <v>6736</v>
      </c>
      <c r="D6742" s="87" t="str">
        <f>IF(B6742="нет","-",INDEX('АСУ ТП'!$A:$EO,MATCH(A6742,'АСУ ТП'!A:A,0),MATCH($D$3,'АСУ ТП'!$12:$12,0)))</f>
        <v>-</v>
      </c>
      <c r="E6742" s="87" t="str">
        <f>IF(B6742="нет","-",INDEX('АСУ ТП'!$A:$EO,MATCH(A6742,'АСУ ТП'!A:A,0),MATCH($E$3,'АСУ ТП'!$12:$12,0)))</f>
        <v>-</v>
      </c>
      <c r="F6742" s="75" t="str">
        <f>IF(B6742="нет","-",INDEX('АСУ ТП'!$A:$EO,MATCH(A6742,'АСУ ТП'!A:A,0),MATCH($F$3,'АСУ ТП'!$12:$12,0)))</f>
        <v>-</v>
      </c>
      <c r="G6742" s="75" t="str">
        <f>IF(B6742="нет","-",IF(INDEX('АСУ ТП'!$A:$EO,MATCH(A6742,'АСУ ТП'!A:A,0),MATCH($G$3,'АСУ ТП'!$12:$12,0))="","ОШИБКА",INDEX('АСУ ТП'!$A:$EO,MATCH(A6742,'АСУ ТП'!A:A,0),MATCH($G$3,'АСУ ТП'!$12:$12,0))))</f>
        <v>-</v>
      </c>
      <c r="H6742" s="75" t="str">
        <f>IF(B6742="нет","-",IF(INDEX('АСУ ТП'!$A:$EO,MATCH(A6742,'АСУ ТП'!A:A,0),MATCH($H$3,'АСУ ТП'!$12:$12,0))=0,"-",INDEX('АСУ ТП'!$A:$EO,MATCH(A6742,'АСУ ТП'!A:A,0),MATCH($H$3,'АСУ ТП'!$12:$12,0))))</f>
        <v>-</v>
      </c>
      <c r="I6742" s="87" t="str">
        <f>IF(B6742="нет","-",INDEX('АСУ ТП'!$A:$EO,MATCH(A6742,'АСУ ТП'!A:A,0),MATCH($I$3,'АСУ ТП'!$12:$12,0)))</f>
        <v>-</v>
      </c>
      <c r="J6742" s="75" t="str">
        <f>IF(B6742="нет","-",IF(INDEX('АСУ ТП'!$A:$EO,MATCH(A6742,'АСУ ТП'!A:A,0),MATCH($J$3,'АСУ ТП'!$12:$12,0))=0,"нет",INDEX('АСУ ТП'!$A:$EO,MATCH(A6742,'АСУ ТП'!A:A,0),MATCH($J$3,'АСУ ТП'!$12:$12,0))))</f>
        <v>-</v>
      </c>
      <c r="K6742" s="76" t="str">
        <f>IF(B6742="нет","-",IF(INDEX('АСУ ТП'!$A:$EO,MATCH(A6742,'АСУ ТП'!A:A,0),MATCH($K$3,'АСУ ТП'!$12:$12,0))=0,"-",INDEX('АСУ ТП'!$A:$EO,MATCH(A6742,'АСУ ТП'!A:A,0),MATCH($K$3,'АСУ ТП'!$12:$12,0))))</f>
        <v>-</v>
      </c>
      <c r="L6742" s="76" t="str">
        <f t="shared" si="208"/>
        <v>нет</v>
      </c>
      <c r="M6742" s="75"/>
      <c r="N6742" s="75"/>
      <c r="O6742" s="75"/>
      <c r="P6742" s="75" t="str">
        <f>IF(B6742="нет","-",IF(INDEX('АСУ ТП'!$A:$EO,MATCH(A6742,'АСУ ТП'!A:A,0),MATCH($P$3,'АСУ ТП'!$12:$12,0))=0,"-",INDEX('АСУ ТП'!$A:$EO,MATCH(A6742,'АСУ ТП'!A:A,0),MATCH($P$3,'АСУ ТП'!$12:$12,0))))</f>
        <v>-</v>
      </c>
      <c r="Q6742" s="75"/>
      <c r="R6742" s="87" t="str">
        <f>IF(B6742="нет","-",IFERROR(INDEX('АСУ ТП'!$A:$EO,MATCH(A6742,'АСУ ТП'!A:A,0),MATCH($R$3,'АСУ ТП'!$12:$12,0)),"Нет"))</f>
        <v>-</v>
      </c>
      <c r="S6742" s="87" t="str">
        <f>IF(B6742="нет","-",IFERROR(INDEX('АСУ ТП'!$A:$EO,MATCH(A6742,'АСУ ТП'!A:A,0),MATCH($S$3,'АСУ ТП'!$12:$12,0)),"Нет"))</f>
        <v>-</v>
      </c>
      <c r="T6742" s="87" t="str">
        <f>IF(B6742="нет","-",IFERROR(INDEX('АСУ ТП'!$A:$EO,MATCH(A6742,'АСУ ТП'!A:A,0),MATCH($T$3,'АСУ ТП'!$12:$12,0)),"Нет"))</f>
        <v>-</v>
      </c>
      <c r="U6742" s="87"/>
      <c r="V6742" s="87" t="str">
        <f>IF(B6742="нет","-",IFERROR(INDEX('АСУ ТП'!$A:$EO,MATCH(A6742,'АСУ ТП'!A:A,0),MATCH($V$3,'АСУ ТП'!$12:$12,0)),"Нет"))</f>
        <v>-</v>
      </c>
      <c r="W6742" s="87"/>
      <c r="X6742" s="87"/>
      <c r="Y6742" s="87" t="str">
        <f>IF(B6742="нет","-",IFERROR(INDEX('АСУ ТП'!$A:$EO,MATCH(A6742,'АСУ ТП'!A:A,0),MATCH($Y$3,'АСУ ТП'!$12:$12,0)),"Нет"))</f>
        <v>-</v>
      </c>
      <c r="Z6742" s="87"/>
      <c r="AA6742" s="87" t="str">
        <f>IF(B6742="нет","-",IFERROR(INDEX('АСУ ТП'!$A:$EO,MATCH(A6742,'АСУ ТП'!A:A,0),MATCH($AA$3,'АСУ ТП'!$12:$12,0)),"Нет"))</f>
        <v>-</v>
      </c>
      <c r="AB6742" s="87"/>
      <c r="AC6742" s="87" t="str">
        <f>IF(B6742="нет","-",IFERROR(INDEX('АСУ ТП'!$A:$EO,MATCH(A6742,'АСУ ТП'!A:A,0),MATCH($AC$3,'АСУ ТП'!$12:$12,0)),"Нет"))</f>
        <v>-</v>
      </c>
      <c r="AD6742" s="87" t="str">
        <f>IF(B6742="нет","-",IFERROR(INDEX('АСУ ТП'!$A:$EO,MATCH(A6742,'АСУ ТП'!A:A,0),MATCH($AD$3,'АСУ ТП'!$12:$12,0)),"Нет"))</f>
        <v>-</v>
      </c>
      <c r="AE6742" s="87" t="str">
        <f>IF(B6742="нет","-",IFERROR(INDEX('АСУ ТП'!$A:$EO,MATCH(A6742,'АСУ ТП'!A:A,0),MATCH($AE$3,'АСУ ТП'!$12:$12,0)),"Нет"))</f>
        <v>-</v>
      </c>
      <c r="AF6742" s="87" t="str">
        <f>IF(B6742="нет","-",IFERROR(INDEX('АСУ ТП'!$A:$EO,MATCH(A6742,'АСУ ТП'!A:A,0),MATCH($AF$3,'АСУ ТП'!$12:$12,0)),"Нет"))</f>
        <v>-</v>
      </c>
      <c r="AG6742" s="87"/>
      <c r="AI6742" t="str">
        <f t="shared" si="207"/>
        <v>6034:С-З:-</v>
      </c>
    </row>
    <row r="6743" spans="1:35">
      <c r="A6743" s="87" t="str">
        <f>'АСУ ТП'!A6749</f>
        <v>6033:Центра</v>
      </c>
      <c r="B6743" s="87" t="str">
        <f>INDEX('АСУ ТП'!$A:$EO,MATCH(A6743,'АСУ ТП'!A:A,0),MATCH($B$3,'АСУ ТП'!$12:$12,0))</f>
        <v>да</v>
      </c>
      <c r="C6743" s="87">
        <v>6737</v>
      </c>
      <c r="D6743" s="87" t="str">
        <f>IF(B6743="нет","-",INDEX('АСУ ТП'!$A:$EO,MATCH(A6743,'АСУ ТП'!A:A,0),MATCH($D$3,'АСУ ТП'!$12:$12,0)))</f>
        <v>Центра</v>
      </c>
      <c r="E6743" s="87">
        <f>IF(B6743="нет","-",INDEX('АСУ ТП'!$A:$EO,MATCH(A6743,'АСУ ТП'!A:A,0),MATCH($E$3,'АСУ ТП'!$12:$12,0)))</f>
        <v>6033</v>
      </c>
      <c r="F6743" s="75" t="str">
        <f>IF(B6743="нет","-",INDEX('АСУ ТП'!$A:$EO,MATCH(A6743,'АСУ ТП'!A:A,0),MATCH($F$3,'АСУ ТП'!$12:$12,0)))</f>
        <v>На расторжении</v>
      </c>
      <c r="G6743" s="75">
        <f>IF(B6743="нет","-",IF(INDEX('АСУ ТП'!$A:$EO,MATCH(A6743,'АСУ ТП'!A:A,0),MATCH($G$3,'АСУ ТП'!$12:$12,0))="","ОШИБКА",INDEX('АСУ ТП'!$A:$EO,MATCH(A6743,'АСУ ТП'!A:A,0),MATCH($G$3,'АСУ ТП'!$12:$12,0))))</f>
        <v>40652</v>
      </c>
      <c r="H6743" s="75" t="str">
        <f>IF(B6743="нет","-",IF(INDEX('АСУ ТП'!$A:$EO,MATCH(A6743,'АСУ ТП'!A:A,0),MATCH($H$3,'АСУ ТП'!$12:$12,0))=0,"-",INDEX('АСУ ТП'!$A:$EO,MATCH(A6743,'АСУ ТП'!A:A,0),MATCH($H$3,'АСУ ТП'!$12:$12,0))))</f>
        <v>-</v>
      </c>
      <c r="I6743" s="87" t="str">
        <f>IF(B6743="нет","-",INDEX('АСУ ТП'!$A:$EO,MATCH(A6743,'АСУ ТП'!A:A,0),MATCH($I$3,'АСУ ТП'!$12:$12,0)))</f>
        <v>22-2013-34/ТП-М1</v>
      </c>
      <c r="J6743" s="75">
        <f>IF(B6743="нет","-",IF(INDEX('АСУ ТП'!$A:$EO,MATCH(A6743,'АСУ ТП'!A:A,0),MATCH($J$3,'АСУ ТП'!$12:$12,0))=0,"нет",INDEX('АСУ ТП'!$A:$EO,MATCH(A6743,'АСУ ТП'!A:A,0),MATCH($J$3,'АСУ ТП'!$12:$12,0))))</f>
        <v>41317</v>
      </c>
      <c r="K6743" s="76" t="str">
        <f>IF(B6743="нет","-",IF(INDEX('АСУ ТП'!$A:$EO,MATCH(A6743,'АСУ ТП'!A:A,0),MATCH($K$3,'АСУ ТП'!$12:$12,0))=0,"-",INDEX('АСУ ТП'!$A:$EO,MATCH(A6743,'АСУ ТП'!A:A,0),MATCH($K$3,'АСУ ТП'!$12:$12,0))))</f>
        <v>-</v>
      </c>
      <c r="L6743" s="76" t="str">
        <f t="shared" si="208"/>
        <v>нет</v>
      </c>
      <c r="M6743" s="75"/>
      <c r="N6743" s="75"/>
      <c r="O6743" s="75"/>
      <c r="P6743" s="75" t="str">
        <f>IF(B6743="нет","-",IF(INDEX('АСУ ТП'!$A:$EO,MATCH(A6743,'АСУ ТП'!A:A,0),MATCH($P$3,'АСУ ТП'!$12:$12,0))=0,"-",INDEX('АСУ ТП'!$A:$EO,MATCH(A6743,'АСУ ТП'!A:A,0),MATCH($P$3,'АСУ ТП'!$12:$12,0))))</f>
        <v>-</v>
      </c>
      <c r="Q6743" s="75"/>
      <c r="R6743" s="87" t="str">
        <f>IF(B6743="нет","-",IFERROR(INDEX('АСУ ТП'!$A:$EO,MATCH(A6743,'АСУ ТП'!A:A,0),MATCH($R$3,'АСУ ТП'!$12:$12,0)),"Нет"))</f>
        <v>Тульская область</v>
      </c>
      <c r="S6743" s="87" t="str">
        <f>IF(B6743="нет","-",IFERROR(INDEX('АСУ ТП'!$A:$EO,MATCH(A6743,'АСУ ТП'!A:A,0),MATCH($S$3,'АСУ ТП'!$12:$12,0)),"Нет"))</f>
        <v>N</v>
      </c>
      <c r="T6743" s="87" t="str">
        <f>IF(B6743="нет","-",IFERROR(INDEX('АСУ ТП'!$A:$EO,MATCH(A6743,'АСУ ТП'!A:A,0),MATCH($T$3,'АСУ ТП'!$12:$12,0)),"Нет"))</f>
        <v>Нет</v>
      </c>
      <c r="U6743" s="87"/>
      <c r="V6743" s="87">
        <f>IF(B6743="нет","-",IFERROR(INDEX('АСУ ТП'!$A:$EO,MATCH(A6743,'АСУ ТП'!A:A,0),MATCH($V$3,'АСУ ТП'!$12:$12,0)),"Нет"))</f>
        <v>45.95</v>
      </c>
      <c r="W6743" s="87"/>
      <c r="X6743" s="87"/>
      <c r="Y6743" s="87" t="str">
        <f>IF(B6743="нет","-",IFERROR(INDEX('АСУ ТП'!$A:$EO,MATCH(A6743,'АСУ ТП'!A:A,0),MATCH($Y$3,'АСУ ТП'!$12:$12,0)),"Нет"))</f>
        <v>Усл. ИП</v>
      </c>
      <c r="Z6743" s="87"/>
      <c r="AA6743" s="87">
        <f>IF(B6743="нет","-",IFERROR(INDEX('АСУ ТП'!$A:$EO,MATCH(A6743,'АСУ ТП'!A:A,0),MATCH($AA$3,'АСУ ТП'!$12:$12,0)),"Нет"))</f>
        <v>0</v>
      </c>
      <c r="AB6743" s="87"/>
      <c r="AC6743" s="87" t="str">
        <f>IF(B6743="нет","-",IFERROR(INDEX('АСУ ТП'!$A:$EO,MATCH(A6743,'АСУ ТП'!A:A,0),MATCH($AC$3,'АСУ ТП'!$12:$12,0)),"Нет"))</f>
        <v>4026</v>
      </c>
      <c r="AD6743" s="87" t="str">
        <f>IF(B6743="нет","-",IFERROR(INDEX('АСУ ТП'!$A:$EO,MATCH(A6743,'АСУ ТП'!A:A,0),MATCH($AD$3,'АСУ ТП'!$12:$12,0)),"Нет"))</f>
        <v>Строительство двух ячеей 110 кВ на ПС 220 кВ Химическая.</v>
      </c>
      <c r="AE6743" s="87" t="str">
        <f>IF(B6743="нет","-",IFERROR(INDEX('АСУ ТП'!$A:$EO,MATCH(A6743,'АСУ ТП'!A:A,0),MATCH($AE$3,'АСУ ТП'!$12:$12,0)),"Нет"))</f>
        <v/>
      </c>
      <c r="AF6743" s="87" t="str">
        <f>IF(B6743="нет","-",IFERROR(INDEX('АСУ ТП'!$A:$EO,MATCH(A6743,'АСУ ТП'!A:A,0),MATCH($AF$3,'АСУ ТП'!$12:$12,0)),"Нет"))</f>
        <v/>
      </c>
      <c r="AG6743" s="87"/>
    </row>
    <row r="6744" spans="1:35" hidden="1">
      <c r="A6744" s="87" t="str">
        <f>'АСУ ТП'!A6750</f>
        <v>6032:Волги</v>
      </c>
      <c r="B6744" s="87" t="str">
        <f>INDEX('АСУ ТП'!$A:$EO,MATCH(A6744,'АСУ ТП'!A:A,0),MATCH($B$3,'АСУ ТП'!$12:$12,0))</f>
        <v>нет</v>
      </c>
      <c r="C6744" s="87">
        <v>6738</v>
      </c>
      <c r="D6744" s="87" t="str">
        <f>IF(B6744="нет","-",INDEX('АСУ ТП'!$A:$EO,MATCH(A6744,'АСУ ТП'!A:A,0),MATCH($D$3,'АСУ ТП'!$12:$12,0)))</f>
        <v>-</v>
      </c>
      <c r="E6744" s="87" t="str">
        <f>IF(B6744="нет","-",INDEX('АСУ ТП'!$A:$EO,MATCH(A6744,'АСУ ТП'!A:A,0),MATCH($E$3,'АСУ ТП'!$12:$12,0)))</f>
        <v>-</v>
      </c>
      <c r="F6744" s="75" t="str">
        <f>IF(B6744="нет","-",INDEX('АСУ ТП'!$A:$EO,MATCH(A6744,'АСУ ТП'!A:A,0),MATCH($F$3,'АСУ ТП'!$12:$12,0)))</f>
        <v>-</v>
      </c>
      <c r="G6744" s="75" t="str">
        <f>IF(B6744="нет","-",IF(INDEX('АСУ ТП'!$A:$EO,MATCH(A6744,'АСУ ТП'!A:A,0),MATCH($G$3,'АСУ ТП'!$12:$12,0))="","ОШИБКА",INDEX('АСУ ТП'!$A:$EO,MATCH(A6744,'АСУ ТП'!A:A,0),MATCH($G$3,'АСУ ТП'!$12:$12,0))))</f>
        <v>-</v>
      </c>
      <c r="H6744" s="75" t="str">
        <f>IF(B6744="нет","-",IF(INDEX('АСУ ТП'!$A:$EO,MATCH(A6744,'АСУ ТП'!A:A,0),MATCH($H$3,'АСУ ТП'!$12:$12,0))=0,"-",INDEX('АСУ ТП'!$A:$EO,MATCH(A6744,'АСУ ТП'!A:A,0),MATCH($H$3,'АСУ ТП'!$12:$12,0))))</f>
        <v>-</v>
      </c>
      <c r="I6744" s="87" t="str">
        <f>IF(B6744="нет","-",INDEX('АСУ ТП'!$A:$EO,MATCH(A6744,'АСУ ТП'!A:A,0),MATCH($I$3,'АСУ ТП'!$12:$12,0)))</f>
        <v>-</v>
      </c>
      <c r="J6744" s="75" t="str">
        <f>IF(B6744="нет","-",IF(INDEX('АСУ ТП'!$A:$EO,MATCH(A6744,'АСУ ТП'!A:A,0),MATCH($J$3,'АСУ ТП'!$12:$12,0))=0,"нет",INDEX('АСУ ТП'!$A:$EO,MATCH(A6744,'АСУ ТП'!A:A,0),MATCH($J$3,'АСУ ТП'!$12:$12,0))))</f>
        <v>-</v>
      </c>
      <c r="K6744" s="76" t="str">
        <f>IF(B6744="нет","-",IF(INDEX('АСУ ТП'!$A:$EO,MATCH(A6744,'АСУ ТП'!A:A,0),MATCH($K$3,'АСУ ТП'!$12:$12,0))=0,"-",INDEX('АСУ ТП'!$A:$EO,MATCH(A6744,'АСУ ТП'!A:A,0),MATCH($K$3,'АСУ ТП'!$12:$12,0))))</f>
        <v>-</v>
      </c>
      <c r="L6744" s="76" t="str">
        <f t="shared" si="208"/>
        <v>нет</v>
      </c>
      <c r="M6744" s="75"/>
      <c r="N6744" s="75"/>
      <c r="O6744" s="75"/>
      <c r="P6744" s="75" t="str">
        <f>IF(B6744="нет","-",IF(INDEX('АСУ ТП'!$A:$EO,MATCH(A6744,'АСУ ТП'!A:A,0),MATCH($P$3,'АСУ ТП'!$12:$12,0))=0,"-",INDEX('АСУ ТП'!$A:$EO,MATCH(A6744,'АСУ ТП'!A:A,0),MATCH($P$3,'АСУ ТП'!$12:$12,0))))</f>
        <v>-</v>
      </c>
      <c r="Q6744" s="75"/>
      <c r="R6744" s="87" t="str">
        <f>IF(B6744="нет","-",IFERROR(INDEX('АСУ ТП'!$A:$EO,MATCH(A6744,'АСУ ТП'!A:A,0),MATCH($R$3,'АСУ ТП'!$12:$12,0)),"Нет"))</f>
        <v>-</v>
      </c>
      <c r="S6744" s="87" t="str">
        <f>IF(B6744="нет","-",IFERROR(INDEX('АСУ ТП'!$A:$EO,MATCH(A6744,'АСУ ТП'!A:A,0),MATCH($S$3,'АСУ ТП'!$12:$12,0)),"Нет"))</f>
        <v>-</v>
      </c>
      <c r="T6744" s="87" t="str">
        <f>IF(B6744="нет","-",IFERROR(INDEX('АСУ ТП'!$A:$EO,MATCH(A6744,'АСУ ТП'!A:A,0),MATCH($T$3,'АСУ ТП'!$12:$12,0)),"Нет"))</f>
        <v>-</v>
      </c>
      <c r="U6744" s="87"/>
      <c r="V6744" s="87" t="str">
        <f>IF(B6744="нет","-",IFERROR(INDEX('АСУ ТП'!$A:$EO,MATCH(A6744,'АСУ ТП'!A:A,0),MATCH($V$3,'АСУ ТП'!$12:$12,0)),"Нет"))</f>
        <v>-</v>
      </c>
      <c r="W6744" s="87"/>
      <c r="X6744" s="87"/>
      <c r="Y6744" s="87" t="str">
        <f>IF(B6744="нет","-",IFERROR(INDEX('АСУ ТП'!$A:$EO,MATCH(A6744,'АСУ ТП'!A:A,0),MATCH($Y$3,'АСУ ТП'!$12:$12,0)),"Нет"))</f>
        <v>-</v>
      </c>
      <c r="Z6744" s="87"/>
      <c r="AA6744" s="87" t="str">
        <f>IF(B6744="нет","-",IFERROR(INDEX('АСУ ТП'!$A:$EO,MATCH(A6744,'АСУ ТП'!A:A,0),MATCH($AA$3,'АСУ ТП'!$12:$12,0)),"Нет"))</f>
        <v>-</v>
      </c>
      <c r="AB6744" s="87"/>
      <c r="AC6744" s="87" t="str">
        <f>IF(B6744="нет","-",IFERROR(INDEX('АСУ ТП'!$A:$EO,MATCH(A6744,'АСУ ТП'!A:A,0),MATCH($AC$3,'АСУ ТП'!$12:$12,0)),"Нет"))</f>
        <v>-</v>
      </c>
      <c r="AD6744" s="87" t="str">
        <f>IF(B6744="нет","-",IFERROR(INDEX('АСУ ТП'!$A:$EO,MATCH(A6744,'АСУ ТП'!A:A,0),MATCH($AD$3,'АСУ ТП'!$12:$12,0)),"Нет"))</f>
        <v>-</v>
      </c>
      <c r="AE6744" s="87" t="str">
        <f>IF(B6744="нет","-",IFERROR(INDEX('АСУ ТП'!$A:$EO,MATCH(A6744,'АСУ ТП'!A:A,0),MATCH($AE$3,'АСУ ТП'!$12:$12,0)),"Нет"))</f>
        <v>-</v>
      </c>
      <c r="AF6744" s="87" t="str">
        <f>IF(B6744="нет","-",IFERROR(INDEX('АСУ ТП'!$A:$EO,MATCH(A6744,'АСУ ТП'!A:A,0),MATCH($AF$3,'АСУ ТП'!$12:$12,0)),"Нет"))</f>
        <v>-</v>
      </c>
      <c r="AG6744" s="87"/>
    </row>
    <row r="6745" spans="1:35" hidden="1">
      <c r="A6745" s="87" t="str">
        <f>'АСУ ТП'!A6751</f>
        <v>6031:Центра</v>
      </c>
      <c r="B6745" s="87" t="str">
        <f>INDEX('АСУ ТП'!$A:$EO,MATCH(A6745,'АСУ ТП'!A:A,0),MATCH($B$3,'АСУ ТП'!$12:$12,0))</f>
        <v>нет</v>
      </c>
      <c r="C6745" s="87">
        <v>6739</v>
      </c>
      <c r="D6745" s="87" t="str">
        <f>IF(B6745="нет","-",INDEX('АСУ ТП'!$A:$EO,MATCH(A6745,'АСУ ТП'!A:A,0),MATCH($D$3,'АСУ ТП'!$12:$12,0)))</f>
        <v>-</v>
      </c>
      <c r="E6745" s="87" t="str">
        <f>IF(B6745="нет","-",INDEX('АСУ ТП'!$A:$EO,MATCH(A6745,'АСУ ТП'!A:A,0),MATCH($E$3,'АСУ ТП'!$12:$12,0)))</f>
        <v>-</v>
      </c>
      <c r="F6745" s="75" t="str">
        <f>IF(B6745="нет","-",INDEX('АСУ ТП'!$A:$EO,MATCH(A6745,'АСУ ТП'!A:A,0),MATCH($F$3,'АСУ ТП'!$12:$12,0)))</f>
        <v>-</v>
      </c>
      <c r="G6745" s="75" t="str">
        <f>IF(B6745="нет","-",IF(INDEX('АСУ ТП'!$A:$EO,MATCH(A6745,'АСУ ТП'!A:A,0),MATCH($G$3,'АСУ ТП'!$12:$12,0))="","ОШИБКА",INDEX('АСУ ТП'!$A:$EO,MATCH(A6745,'АСУ ТП'!A:A,0),MATCH($G$3,'АСУ ТП'!$12:$12,0))))</f>
        <v>-</v>
      </c>
      <c r="H6745" s="75" t="str">
        <f>IF(B6745="нет","-",IF(INDEX('АСУ ТП'!$A:$EO,MATCH(A6745,'АСУ ТП'!A:A,0),MATCH($H$3,'АСУ ТП'!$12:$12,0))=0,"-",INDEX('АСУ ТП'!$A:$EO,MATCH(A6745,'АСУ ТП'!A:A,0),MATCH($H$3,'АСУ ТП'!$12:$12,0))))</f>
        <v>-</v>
      </c>
      <c r="I6745" s="87" t="str">
        <f>IF(B6745="нет","-",INDEX('АСУ ТП'!$A:$EO,MATCH(A6745,'АСУ ТП'!A:A,0),MATCH($I$3,'АСУ ТП'!$12:$12,0)))</f>
        <v>-</v>
      </c>
      <c r="J6745" s="75" t="str">
        <f>IF(B6745="нет","-",IF(INDEX('АСУ ТП'!$A:$EO,MATCH(A6745,'АСУ ТП'!A:A,0),MATCH($J$3,'АСУ ТП'!$12:$12,0))=0,"нет",INDEX('АСУ ТП'!$A:$EO,MATCH(A6745,'АСУ ТП'!A:A,0),MATCH($J$3,'АСУ ТП'!$12:$12,0))))</f>
        <v>-</v>
      </c>
      <c r="K6745" s="76" t="str">
        <f>IF(B6745="нет","-",IF(INDEX('АСУ ТП'!$A:$EO,MATCH(A6745,'АСУ ТП'!A:A,0),MATCH($K$3,'АСУ ТП'!$12:$12,0))=0,"-",INDEX('АСУ ТП'!$A:$EO,MATCH(A6745,'АСУ ТП'!A:A,0),MATCH($K$3,'АСУ ТП'!$12:$12,0))))</f>
        <v>-</v>
      </c>
      <c r="L6745" s="76" t="str">
        <f t="shared" si="208"/>
        <v>нет</v>
      </c>
      <c r="M6745" s="75"/>
      <c r="N6745" s="75"/>
      <c r="O6745" s="75"/>
      <c r="P6745" s="75" t="str">
        <f>IF(B6745="нет","-",IF(INDEX('АСУ ТП'!$A:$EO,MATCH(A6745,'АСУ ТП'!A:A,0),MATCH($P$3,'АСУ ТП'!$12:$12,0))=0,"-",INDEX('АСУ ТП'!$A:$EO,MATCH(A6745,'АСУ ТП'!A:A,0),MATCH($P$3,'АСУ ТП'!$12:$12,0))))</f>
        <v>-</v>
      </c>
      <c r="Q6745" s="75"/>
      <c r="R6745" s="87" t="str">
        <f>IF(B6745="нет","-",IFERROR(INDEX('АСУ ТП'!$A:$EO,MATCH(A6745,'АСУ ТП'!A:A,0),MATCH($R$3,'АСУ ТП'!$12:$12,0)),"Нет"))</f>
        <v>-</v>
      </c>
      <c r="S6745" s="87" t="str">
        <f>IF(B6745="нет","-",IFERROR(INDEX('АСУ ТП'!$A:$EO,MATCH(A6745,'АСУ ТП'!A:A,0),MATCH($S$3,'АСУ ТП'!$12:$12,0)),"Нет"))</f>
        <v>-</v>
      </c>
      <c r="T6745" s="87" t="str">
        <f>IF(B6745="нет","-",IFERROR(INDEX('АСУ ТП'!$A:$EO,MATCH(A6745,'АСУ ТП'!A:A,0),MATCH($T$3,'АСУ ТП'!$12:$12,0)),"Нет"))</f>
        <v>-</v>
      </c>
      <c r="U6745" s="87"/>
      <c r="V6745" s="87" t="str">
        <f>IF(B6745="нет","-",IFERROR(INDEX('АСУ ТП'!$A:$EO,MATCH(A6745,'АСУ ТП'!A:A,0),MATCH($V$3,'АСУ ТП'!$12:$12,0)),"Нет"))</f>
        <v>-</v>
      </c>
      <c r="W6745" s="87"/>
      <c r="X6745" s="87"/>
      <c r="Y6745" s="87" t="str">
        <f>IF(B6745="нет","-",IFERROR(INDEX('АСУ ТП'!$A:$EO,MATCH(A6745,'АСУ ТП'!A:A,0),MATCH($Y$3,'АСУ ТП'!$12:$12,0)),"Нет"))</f>
        <v>-</v>
      </c>
      <c r="Z6745" s="87"/>
      <c r="AA6745" s="87" t="str">
        <f>IF(B6745="нет","-",IFERROR(INDEX('АСУ ТП'!$A:$EO,MATCH(A6745,'АСУ ТП'!A:A,0),MATCH($AA$3,'АСУ ТП'!$12:$12,0)),"Нет"))</f>
        <v>-</v>
      </c>
      <c r="AB6745" s="87"/>
      <c r="AC6745" s="87" t="str">
        <f>IF(B6745="нет","-",IFERROR(INDEX('АСУ ТП'!$A:$EO,MATCH(A6745,'АСУ ТП'!A:A,0),MATCH($AC$3,'АСУ ТП'!$12:$12,0)),"Нет"))</f>
        <v>-</v>
      </c>
      <c r="AD6745" s="87" t="str">
        <f>IF(B6745="нет","-",IFERROR(INDEX('АСУ ТП'!$A:$EO,MATCH(A6745,'АСУ ТП'!A:A,0),MATCH($AD$3,'АСУ ТП'!$12:$12,0)),"Нет"))</f>
        <v>-</v>
      </c>
      <c r="AE6745" s="87" t="str">
        <f>IF(B6745="нет","-",IFERROR(INDEX('АСУ ТП'!$A:$EO,MATCH(A6745,'АСУ ТП'!A:A,0),MATCH($AE$3,'АСУ ТП'!$12:$12,0)),"Нет"))</f>
        <v>-</v>
      </c>
      <c r="AF6745" s="87" t="str">
        <f>IF(B6745="нет","-",IFERROR(INDEX('АСУ ТП'!$A:$EO,MATCH(A6745,'АСУ ТП'!A:A,0),MATCH($AF$3,'АСУ ТП'!$12:$12,0)),"Нет"))</f>
        <v>-</v>
      </c>
      <c r="AG6745" s="87"/>
    </row>
    <row r="6746" spans="1:35" hidden="1">
      <c r="A6746" s="87" t="str">
        <f>'АСУ ТП'!A6752</f>
        <v>6030:Сибири</v>
      </c>
      <c r="B6746" s="87" t="str">
        <f>INDEX('АСУ ТП'!$A:$EO,MATCH(A6746,'АСУ ТП'!A:A,0),MATCH($B$3,'АСУ ТП'!$12:$12,0))</f>
        <v>нет</v>
      </c>
      <c r="C6746" s="87">
        <v>6740</v>
      </c>
      <c r="D6746" s="87" t="str">
        <f>IF(B6746="нет","-",INDEX('АСУ ТП'!$A:$EO,MATCH(A6746,'АСУ ТП'!A:A,0),MATCH($D$3,'АСУ ТП'!$12:$12,0)))</f>
        <v>-</v>
      </c>
      <c r="E6746" s="87" t="str">
        <f>IF(B6746="нет","-",INDEX('АСУ ТП'!$A:$EO,MATCH(A6746,'АСУ ТП'!A:A,0),MATCH($E$3,'АСУ ТП'!$12:$12,0)))</f>
        <v>-</v>
      </c>
      <c r="F6746" s="75" t="str">
        <f>IF(B6746="нет","-",INDEX('АСУ ТП'!$A:$EO,MATCH(A6746,'АСУ ТП'!A:A,0),MATCH($F$3,'АСУ ТП'!$12:$12,0)))</f>
        <v>-</v>
      </c>
      <c r="G6746" s="75" t="str">
        <f>IF(B6746="нет","-",IF(INDEX('АСУ ТП'!$A:$EO,MATCH(A6746,'АСУ ТП'!A:A,0),MATCH($G$3,'АСУ ТП'!$12:$12,0))="","ОШИБКА",INDEX('АСУ ТП'!$A:$EO,MATCH(A6746,'АСУ ТП'!A:A,0),MATCH($G$3,'АСУ ТП'!$12:$12,0))))</f>
        <v>-</v>
      </c>
      <c r="H6746" s="75" t="str">
        <f>IF(B6746="нет","-",IF(INDEX('АСУ ТП'!$A:$EO,MATCH(A6746,'АСУ ТП'!A:A,0),MATCH($H$3,'АСУ ТП'!$12:$12,0))=0,"-",INDEX('АСУ ТП'!$A:$EO,MATCH(A6746,'АСУ ТП'!A:A,0),MATCH($H$3,'АСУ ТП'!$12:$12,0))))</f>
        <v>-</v>
      </c>
      <c r="I6746" s="87" t="str">
        <f>IF(B6746="нет","-",INDEX('АСУ ТП'!$A:$EO,MATCH(A6746,'АСУ ТП'!A:A,0),MATCH($I$3,'АСУ ТП'!$12:$12,0)))</f>
        <v>-</v>
      </c>
      <c r="J6746" s="75" t="str">
        <f>IF(B6746="нет","-",IF(INDEX('АСУ ТП'!$A:$EO,MATCH(A6746,'АСУ ТП'!A:A,0),MATCH($J$3,'АСУ ТП'!$12:$12,0))=0,"нет",INDEX('АСУ ТП'!$A:$EO,MATCH(A6746,'АСУ ТП'!A:A,0),MATCH($J$3,'АСУ ТП'!$12:$12,0))))</f>
        <v>-</v>
      </c>
      <c r="K6746" s="76" t="str">
        <f>IF(B6746="нет","-",IF(INDEX('АСУ ТП'!$A:$EO,MATCH(A6746,'АСУ ТП'!A:A,0),MATCH($K$3,'АСУ ТП'!$12:$12,0))=0,"-",INDEX('АСУ ТП'!$A:$EO,MATCH(A6746,'АСУ ТП'!A:A,0),MATCH($K$3,'АСУ ТП'!$12:$12,0))))</f>
        <v>-</v>
      </c>
      <c r="L6746" s="76" t="str">
        <f t="shared" si="208"/>
        <v>нет</v>
      </c>
      <c r="M6746" s="75"/>
      <c r="N6746" s="75"/>
      <c r="O6746" s="75"/>
      <c r="P6746" s="75" t="str">
        <f>IF(B6746="нет","-",IF(INDEX('АСУ ТП'!$A:$EO,MATCH(A6746,'АСУ ТП'!A:A,0),MATCH($P$3,'АСУ ТП'!$12:$12,0))=0,"-",INDEX('АСУ ТП'!$A:$EO,MATCH(A6746,'АСУ ТП'!A:A,0),MATCH($P$3,'АСУ ТП'!$12:$12,0))))</f>
        <v>-</v>
      </c>
      <c r="Q6746" s="75"/>
      <c r="R6746" s="87" t="str">
        <f>IF(B6746="нет","-",IFERROR(INDEX('АСУ ТП'!$A:$EO,MATCH(A6746,'АСУ ТП'!A:A,0),MATCH($R$3,'АСУ ТП'!$12:$12,0)),"Нет"))</f>
        <v>-</v>
      </c>
      <c r="S6746" s="87" t="str">
        <f>IF(B6746="нет","-",IFERROR(INDEX('АСУ ТП'!$A:$EO,MATCH(A6746,'АСУ ТП'!A:A,0),MATCH($S$3,'АСУ ТП'!$12:$12,0)),"Нет"))</f>
        <v>-</v>
      </c>
      <c r="T6746" s="87" t="str">
        <f>IF(B6746="нет","-",IFERROR(INDEX('АСУ ТП'!$A:$EO,MATCH(A6746,'АСУ ТП'!A:A,0),MATCH($T$3,'АСУ ТП'!$12:$12,0)),"Нет"))</f>
        <v>-</v>
      </c>
      <c r="U6746" s="87"/>
      <c r="V6746" s="87" t="str">
        <f>IF(B6746="нет","-",IFERROR(INDEX('АСУ ТП'!$A:$EO,MATCH(A6746,'АСУ ТП'!A:A,0),MATCH($V$3,'АСУ ТП'!$12:$12,0)),"Нет"))</f>
        <v>-</v>
      </c>
      <c r="W6746" s="87"/>
      <c r="X6746" s="87"/>
      <c r="Y6746" s="87" t="str">
        <f>IF(B6746="нет","-",IFERROR(INDEX('АСУ ТП'!$A:$EO,MATCH(A6746,'АСУ ТП'!A:A,0),MATCH($Y$3,'АСУ ТП'!$12:$12,0)),"Нет"))</f>
        <v>-</v>
      </c>
      <c r="Z6746" s="87"/>
      <c r="AA6746" s="87" t="str">
        <f>IF(B6746="нет","-",IFERROR(INDEX('АСУ ТП'!$A:$EO,MATCH(A6746,'АСУ ТП'!A:A,0),MATCH($AA$3,'АСУ ТП'!$12:$12,0)),"Нет"))</f>
        <v>-</v>
      </c>
      <c r="AB6746" s="87"/>
      <c r="AC6746" s="87" t="str">
        <f>IF(B6746="нет","-",IFERROR(INDEX('АСУ ТП'!$A:$EO,MATCH(A6746,'АСУ ТП'!A:A,0),MATCH($AC$3,'АСУ ТП'!$12:$12,0)),"Нет"))</f>
        <v>-</v>
      </c>
      <c r="AD6746" s="87" t="str">
        <f>IF(B6746="нет","-",IFERROR(INDEX('АСУ ТП'!$A:$EO,MATCH(A6746,'АСУ ТП'!A:A,0),MATCH($AD$3,'АСУ ТП'!$12:$12,0)),"Нет"))</f>
        <v>-</v>
      </c>
      <c r="AE6746" s="87" t="str">
        <f>IF(B6746="нет","-",IFERROR(INDEX('АСУ ТП'!$A:$EO,MATCH(A6746,'АСУ ТП'!A:A,0),MATCH($AE$3,'АСУ ТП'!$12:$12,0)),"Нет"))</f>
        <v>-</v>
      </c>
      <c r="AF6746" s="87" t="str">
        <f>IF(B6746="нет","-",IFERROR(INDEX('АСУ ТП'!$A:$EO,MATCH(A6746,'АСУ ТП'!A:A,0),MATCH($AF$3,'АСУ ТП'!$12:$12,0)),"Нет"))</f>
        <v>-</v>
      </c>
      <c r="AG6746" s="87"/>
    </row>
    <row r="6747" spans="1:35" hidden="1">
      <c r="A6747" s="87" t="str">
        <f>'АСУ ТП'!A6753</f>
        <v>6029:Сибири</v>
      </c>
      <c r="B6747" s="87" t="str">
        <f>INDEX('АСУ ТП'!$A:$EO,MATCH(A6747,'АСУ ТП'!A:A,0),MATCH($B$3,'АСУ ТП'!$12:$12,0))</f>
        <v>нет</v>
      </c>
      <c r="C6747" s="87">
        <v>6741</v>
      </c>
      <c r="D6747" s="87" t="str">
        <f>IF(B6747="нет","-",INDEX('АСУ ТП'!$A:$EO,MATCH(A6747,'АСУ ТП'!A:A,0),MATCH($D$3,'АСУ ТП'!$12:$12,0)))</f>
        <v>-</v>
      </c>
      <c r="E6747" s="87" t="str">
        <f>IF(B6747="нет","-",INDEX('АСУ ТП'!$A:$EO,MATCH(A6747,'АСУ ТП'!A:A,0),MATCH($E$3,'АСУ ТП'!$12:$12,0)))</f>
        <v>-</v>
      </c>
      <c r="F6747" s="75" t="str">
        <f>IF(B6747="нет","-",INDEX('АСУ ТП'!$A:$EO,MATCH(A6747,'АСУ ТП'!A:A,0),MATCH($F$3,'АСУ ТП'!$12:$12,0)))</f>
        <v>-</v>
      </c>
      <c r="G6747" s="75" t="str">
        <f>IF(B6747="нет","-",IF(INDEX('АСУ ТП'!$A:$EO,MATCH(A6747,'АСУ ТП'!A:A,0),MATCH($G$3,'АСУ ТП'!$12:$12,0))="","ОШИБКА",INDEX('АСУ ТП'!$A:$EO,MATCH(A6747,'АСУ ТП'!A:A,0),MATCH($G$3,'АСУ ТП'!$12:$12,0))))</f>
        <v>-</v>
      </c>
      <c r="H6747" s="75" t="str">
        <f>IF(B6747="нет","-",IF(INDEX('АСУ ТП'!$A:$EO,MATCH(A6747,'АСУ ТП'!A:A,0),MATCH($H$3,'АСУ ТП'!$12:$12,0))=0,"-",INDEX('АСУ ТП'!$A:$EO,MATCH(A6747,'АСУ ТП'!A:A,0),MATCH($H$3,'АСУ ТП'!$12:$12,0))))</f>
        <v>-</v>
      </c>
      <c r="I6747" s="87" t="str">
        <f>IF(B6747="нет","-",INDEX('АСУ ТП'!$A:$EO,MATCH(A6747,'АСУ ТП'!A:A,0),MATCH($I$3,'АСУ ТП'!$12:$12,0)))</f>
        <v>-</v>
      </c>
      <c r="J6747" s="75" t="str">
        <f>IF(B6747="нет","-",IF(INDEX('АСУ ТП'!$A:$EO,MATCH(A6747,'АСУ ТП'!A:A,0),MATCH($J$3,'АСУ ТП'!$12:$12,0))=0,"нет",INDEX('АСУ ТП'!$A:$EO,MATCH(A6747,'АСУ ТП'!A:A,0),MATCH($J$3,'АСУ ТП'!$12:$12,0))))</f>
        <v>-</v>
      </c>
      <c r="K6747" s="76" t="str">
        <f>IF(B6747="нет","-",IF(INDEX('АСУ ТП'!$A:$EO,MATCH(A6747,'АСУ ТП'!A:A,0),MATCH($K$3,'АСУ ТП'!$12:$12,0))=0,"-",INDEX('АСУ ТП'!$A:$EO,MATCH(A6747,'АСУ ТП'!A:A,0),MATCH($K$3,'АСУ ТП'!$12:$12,0))))</f>
        <v>-</v>
      </c>
      <c r="L6747" s="76" t="str">
        <f t="shared" si="208"/>
        <v>нет</v>
      </c>
      <c r="M6747" s="75"/>
      <c r="N6747" s="75"/>
      <c r="O6747" s="75"/>
      <c r="P6747" s="75" t="str">
        <f>IF(B6747="нет","-",IF(INDEX('АСУ ТП'!$A:$EO,MATCH(A6747,'АСУ ТП'!A:A,0),MATCH($P$3,'АСУ ТП'!$12:$12,0))=0,"-",INDEX('АСУ ТП'!$A:$EO,MATCH(A6747,'АСУ ТП'!A:A,0),MATCH($P$3,'АСУ ТП'!$12:$12,0))))</f>
        <v>-</v>
      </c>
      <c r="Q6747" s="75"/>
      <c r="R6747" s="87" t="str">
        <f>IF(B6747="нет","-",IFERROR(INDEX('АСУ ТП'!$A:$EO,MATCH(A6747,'АСУ ТП'!A:A,0),MATCH($R$3,'АСУ ТП'!$12:$12,0)),"Нет"))</f>
        <v>-</v>
      </c>
      <c r="S6747" s="87" t="str">
        <f>IF(B6747="нет","-",IFERROR(INDEX('АСУ ТП'!$A:$EO,MATCH(A6747,'АСУ ТП'!A:A,0),MATCH($S$3,'АСУ ТП'!$12:$12,0)),"Нет"))</f>
        <v>-</v>
      </c>
      <c r="T6747" s="87" t="str">
        <f>IF(B6747="нет","-",IFERROR(INDEX('АСУ ТП'!$A:$EO,MATCH(A6747,'АСУ ТП'!A:A,0),MATCH($T$3,'АСУ ТП'!$12:$12,0)),"Нет"))</f>
        <v>-</v>
      </c>
      <c r="U6747" s="87"/>
      <c r="V6747" s="87" t="str">
        <f>IF(B6747="нет","-",IFERROR(INDEX('АСУ ТП'!$A:$EO,MATCH(A6747,'АСУ ТП'!A:A,0),MATCH($V$3,'АСУ ТП'!$12:$12,0)),"Нет"))</f>
        <v>-</v>
      </c>
      <c r="W6747" s="87"/>
      <c r="X6747" s="87"/>
      <c r="Y6747" s="87" t="str">
        <f>IF(B6747="нет","-",IFERROR(INDEX('АСУ ТП'!$A:$EO,MATCH(A6747,'АСУ ТП'!A:A,0),MATCH($Y$3,'АСУ ТП'!$12:$12,0)),"Нет"))</f>
        <v>-</v>
      </c>
      <c r="Z6747" s="87"/>
      <c r="AA6747" s="87" t="str">
        <f>IF(B6747="нет","-",IFERROR(INDEX('АСУ ТП'!$A:$EO,MATCH(A6747,'АСУ ТП'!A:A,0),MATCH($AA$3,'АСУ ТП'!$12:$12,0)),"Нет"))</f>
        <v>-</v>
      </c>
      <c r="AB6747" s="87"/>
      <c r="AC6747" s="87" t="str">
        <f>IF(B6747="нет","-",IFERROR(INDEX('АСУ ТП'!$A:$EO,MATCH(A6747,'АСУ ТП'!A:A,0),MATCH($AC$3,'АСУ ТП'!$12:$12,0)),"Нет"))</f>
        <v>-</v>
      </c>
      <c r="AD6747" s="87" t="str">
        <f>IF(B6747="нет","-",IFERROR(INDEX('АСУ ТП'!$A:$EO,MATCH(A6747,'АСУ ТП'!A:A,0),MATCH($AD$3,'АСУ ТП'!$12:$12,0)),"Нет"))</f>
        <v>-</v>
      </c>
      <c r="AE6747" s="87" t="str">
        <f>IF(B6747="нет","-",IFERROR(INDEX('АСУ ТП'!$A:$EO,MATCH(A6747,'АСУ ТП'!A:A,0),MATCH($AE$3,'АСУ ТП'!$12:$12,0)),"Нет"))</f>
        <v>-</v>
      </c>
      <c r="AF6747" s="87" t="str">
        <f>IF(B6747="нет","-",IFERROR(INDEX('АСУ ТП'!$A:$EO,MATCH(A6747,'АСУ ТП'!A:A,0),MATCH($AF$3,'АСУ ТП'!$12:$12,0)),"Нет"))</f>
        <v>-</v>
      </c>
      <c r="AG6747" s="87"/>
      <c r="AI6747" t="str">
        <f t="shared" ref="AI6747:AI6805" si="209">A6747&amp;":"&amp;V6747</f>
        <v>6029:Сибири:-</v>
      </c>
    </row>
    <row r="6748" spans="1:35" hidden="1">
      <c r="A6748" s="87" t="str">
        <f>'АСУ ТП'!A6754</f>
        <v>6028:Юга</v>
      </c>
      <c r="B6748" s="87" t="str">
        <f>INDEX('АСУ ТП'!$A:$EO,MATCH(A6748,'АСУ ТП'!A:A,0),MATCH($B$3,'АСУ ТП'!$12:$12,0))</f>
        <v>нет</v>
      </c>
      <c r="C6748" s="87">
        <v>6742</v>
      </c>
      <c r="D6748" s="87" t="str">
        <f>IF(B6748="нет","-",INDEX('АСУ ТП'!$A:$EO,MATCH(A6748,'АСУ ТП'!A:A,0),MATCH($D$3,'АСУ ТП'!$12:$12,0)))</f>
        <v>-</v>
      </c>
      <c r="E6748" s="87" t="str">
        <f>IF(B6748="нет","-",INDEX('АСУ ТП'!$A:$EO,MATCH(A6748,'АСУ ТП'!A:A,0),MATCH($E$3,'АСУ ТП'!$12:$12,0)))</f>
        <v>-</v>
      </c>
      <c r="F6748" s="75" t="str">
        <f>IF(B6748="нет","-",INDEX('АСУ ТП'!$A:$EO,MATCH(A6748,'АСУ ТП'!A:A,0),MATCH($F$3,'АСУ ТП'!$12:$12,0)))</f>
        <v>-</v>
      </c>
      <c r="G6748" s="75" t="str">
        <f>IF(B6748="нет","-",IF(INDEX('АСУ ТП'!$A:$EO,MATCH(A6748,'АСУ ТП'!A:A,0),MATCH($G$3,'АСУ ТП'!$12:$12,0))="","ОШИБКА",INDEX('АСУ ТП'!$A:$EO,MATCH(A6748,'АСУ ТП'!A:A,0),MATCH($G$3,'АСУ ТП'!$12:$12,0))))</f>
        <v>-</v>
      </c>
      <c r="H6748" s="75" t="str">
        <f>IF(B6748="нет","-",IF(INDEX('АСУ ТП'!$A:$EO,MATCH(A6748,'АСУ ТП'!A:A,0),MATCH($H$3,'АСУ ТП'!$12:$12,0))=0,"-",INDEX('АСУ ТП'!$A:$EO,MATCH(A6748,'АСУ ТП'!A:A,0),MATCH($H$3,'АСУ ТП'!$12:$12,0))))</f>
        <v>-</v>
      </c>
      <c r="I6748" s="87" t="str">
        <f>IF(B6748="нет","-",INDEX('АСУ ТП'!$A:$EO,MATCH(A6748,'АСУ ТП'!A:A,0),MATCH($I$3,'АСУ ТП'!$12:$12,0)))</f>
        <v>-</v>
      </c>
      <c r="J6748" s="75" t="str">
        <f>IF(B6748="нет","-",IF(INDEX('АСУ ТП'!$A:$EO,MATCH(A6748,'АСУ ТП'!A:A,0),MATCH($J$3,'АСУ ТП'!$12:$12,0))=0,"нет",INDEX('АСУ ТП'!$A:$EO,MATCH(A6748,'АСУ ТП'!A:A,0),MATCH($J$3,'АСУ ТП'!$12:$12,0))))</f>
        <v>-</v>
      </c>
      <c r="K6748" s="76" t="str">
        <f>IF(B6748="нет","-",IF(INDEX('АСУ ТП'!$A:$EO,MATCH(A6748,'АСУ ТП'!A:A,0),MATCH($K$3,'АСУ ТП'!$12:$12,0))=0,"-",INDEX('АСУ ТП'!$A:$EO,MATCH(A6748,'АСУ ТП'!A:A,0),MATCH($K$3,'АСУ ТП'!$12:$12,0))))</f>
        <v>-</v>
      </c>
      <c r="L6748" s="76" t="str">
        <f t="shared" si="208"/>
        <v>нет</v>
      </c>
      <c r="M6748" s="75"/>
      <c r="N6748" s="75"/>
      <c r="O6748" s="75"/>
      <c r="P6748" s="75" t="str">
        <f>IF(B6748="нет","-",IF(INDEX('АСУ ТП'!$A:$EO,MATCH(A6748,'АСУ ТП'!A:A,0),MATCH($P$3,'АСУ ТП'!$12:$12,0))=0,"-",INDEX('АСУ ТП'!$A:$EO,MATCH(A6748,'АСУ ТП'!A:A,0),MATCH($P$3,'АСУ ТП'!$12:$12,0))))</f>
        <v>-</v>
      </c>
      <c r="Q6748" s="75"/>
      <c r="R6748" s="87" t="str">
        <f>IF(B6748="нет","-",IFERROR(INDEX('АСУ ТП'!$A:$EO,MATCH(A6748,'АСУ ТП'!A:A,0),MATCH($R$3,'АСУ ТП'!$12:$12,0)),"Нет"))</f>
        <v>-</v>
      </c>
      <c r="S6748" s="87" t="str">
        <f>IF(B6748="нет","-",IFERROR(INDEX('АСУ ТП'!$A:$EO,MATCH(A6748,'АСУ ТП'!A:A,0),MATCH($S$3,'АСУ ТП'!$12:$12,0)),"Нет"))</f>
        <v>-</v>
      </c>
      <c r="T6748" s="87" t="str">
        <f>IF(B6748="нет","-",IFERROR(INDEX('АСУ ТП'!$A:$EO,MATCH(A6748,'АСУ ТП'!A:A,0),MATCH($T$3,'АСУ ТП'!$12:$12,0)),"Нет"))</f>
        <v>-</v>
      </c>
      <c r="U6748" s="87"/>
      <c r="V6748" s="87" t="str">
        <f>IF(B6748="нет","-",IFERROR(INDEX('АСУ ТП'!$A:$EO,MATCH(A6748,'АСУ ТП'!A:A,0),MATCH($V$3,'АСУ ТП'!$12:$12,0)),"Нет"))</f>
        <v>-</v>
      </c>
      <c r="W6748" s="87"/>
      <c r="X6748" s="87"/>
      <c r="Y6748" s="87" t="str">
        <f>IF(B6748="нет","-",IFERROR(INDEX('АСУ ТП'!$A:$EO,MATCH(A6748,'АСУ ТП'!A:A,0),MATCH($Y$3,'АСУ ТП'!$12:$12,0)),"Нет"))</f>
        <v>-</v>
      </c>
      <c r="Z6748" s="87"/>
      <c r="AA6748" s="87" t="str">
        <f>IF(B6748="нет","-",IFERROR(INDEX('АСУ ТП'!$A:$EO,MATCH(A6748,'АСУ ТП'!A:A,0),MATCH($AA$3,'АСУ ТП'!$12:$12,0)),"Нет"))</f>
        <v>-</v>
      </c>
      <c r="AB6748" s="87"/>
      <c r="AC6748" s="87" t="str">
        <f>IF(B6748="нет","-",IFERROR(INDEX('АСУ ТП'!$A:$EO,MATCH(A6748,'АСУ ТП'!A:A,0),MATCH($AC$3,'АСУ ТП'!$12:$12,0)),"Нет"))</f>
        <v>-</v>
      </c>
      <c r="AD6748" s="87" t="str">
        <f>IF(B6748="нет","-",IFERROR(INDEX('АСУ ТП'!$A:$EO,MATCH(A6748,'АСУ ТП'!A:A,0),MATCH($AD$3,'АСУ ТП'!$12:$12,0)),"Нет"))</f>
        <v>-</v>
      </c>
      <c r="AE6748" s="87" t="str">
        <f>IF(B6748="нет","-",IFERROR(INDEX('АСУ ТП'!$A:$EO,MATCH(A6748,'АСУ ТП'!A:A,0),MATCH($AE$3,'АСУ ТП'!$12:$12,0)),"Нет"))</f>
        <v>-</v>
      </c>
      <c r="AF6748" s="87" t="str">
        <f>IF(B6748="нет","-",IFERROR(INDEX('АСУ ТП'!$A:$EO,MATCH(A6748,'АСУ ТП'!A:A,0),MATCH($AF$3,'АСУ ТП'!$12:$12,0)),"Нет"))</f>
        <v>-</v>
      </c>
      <c r="AG6748" s="87"/>
    </row>
    <row r="6749" spans="1:35" hidden="1">
      <c r="A6749" s="87" t="str">
        <f>'АСУ ТП'!A6755</f>
        <v>6027:Востока</v>
      </c>
      <c r="B6749" s="87" t="str">
        <f>INDEX('АСУ ТП'!$A:$EO,MATCH(A6749,'АСУ ТП'!A:A,0),MATCH($B$3,'АСУ ТП'!$12:$12,0))</f>
        <v>нет</v>
      </c>
      <c r="C6749" s="87">
        <v>6743</v>
      </c>
      <c r="D6749" s="87" t="str">
        <f>IF(B6749="нет","-",INDEX('АСУ ТП'!$A:$EO,MATCH(A6749,'АСУ ТП'!A:A,0),MATCH($D$3,'АСУ ТП'!$12:$12,0)))</f>
        <v>-</v>
      </c>
      <c r="E6749" s="87" t="str">
        <f>IF(B6749="нет","-",INDEX('АСУ ТП'!$A:$EO,MATCH(A6749,'АСУ ТП'!A:A,0),MATCH($E$3,'АСУ ТП'!$12:$12,0)))</f>
        <v>-</v>
      </c>
      <c r="F6749" s="75" t="str">
        <f>IF(B6749="нет","-",INDEX('АСУ ТП'!$A:$EO,MATCH(A6749,'АСУ ТП'!A:A,0),MATCH($F$3,'АСУ ТП'!$12:$12,0)))</f>
        <v>-</v>
      </c>
      <c r="G6749" s="75" t="str">
        <f>IF(B6749="нет","-",IF(INDEX('АСУ ТП'!$A:$EO,MATCH(A6749,'АСУ ТП'!A:A,0),MATCH($G$3,'АСУ ТП'!$12:$12,0))="","ОШИБКА",INDEX('АСУ ТП'!$A:$EO,MATCH(A6749,'АСУ ТП'!A:A,0),MATCH($G$3,'АСУ ТП'!$12:$12,0))))</f>
        <v>-</v>
      </c>
      <c r="H6749" s="75" t="str">
        <f>IF(B6749="нет","-",IF(INDEX('АСУ ТП'!$A:$EO,MATCH(A6749,'АСУ ТП'!A:A,0),MATCH($H$3,'АСУ ТП'!$12:$12,0))=0,"-",INDEX('АСУ ТП'!$A:$EO,MATCH(A6749,'АСУ ТП'!A:A,0),MATCH($H$3,'АСУ ТП'!$12:$12,0))))</f>
        <v>-</v>
      </c>
      <c r="I6749" s="87" t="str">
        <f>IF(B6749="нет","-",INDEX('АСУ ТП'!$A:$EO,MATCH(A6749,'АСУ ТП'!A:A,0),MATCH($I$3,'АСУ ТП'!$12:$12,0)))</f>
        <v>-</v>
      </c>
      <c r="J6749" s="75" t="str">
        <f>IF(B6749="нет","-",IF(INDEX('АСУ ТП'!$A:$EO,MATCH(A6749,'АСУ ТП'!A:A,0),MATCH($J$3,'АСУ ТП'!$12:$12,0))=0,"нет",INDEX('АСУ ТП'!$A:$EO,MATCH(A6749,'АСУ ТП'!A:A,0),MATCH($J$3,'АСУ ТП'!$12:$12,0))))</f>
        <v>-</v>
      </c>
      <c r="K6749" s="76" t="str">
        <f>IF(B6749="нет","-",IF(INDEX('АСУ ТП'!$A:$EO,MATCH(A6749,'АСУ ТП'!A:A,0),MATCH($K$3,'АСУ ТП'!$12:$12,0))=0,"-",INDEX('АСУ ТП'!$A:$EO,MATCH(A6749,'АСУ ТП'!A:A,0),MATCH($K$3,'АСУ ТП'!$12:$12,0))))</f>
        <v>-</v>
      </c>
      <c r="L6749" s="76" t="str">
        <f t="shared" si="208"/>
        <v>нет</v>
      </c>
      <c r="M6749" s="75"/>
      <c r="N6749" s="75"/>
      <c r="O6749" s="75"/>
      <c r="P6749" s="75" t="str">
        <f>IF(B6749="нет","-",IF(INDEX('АСУ ТП'!$A:$EO,MATCH(A6749,'АСУ ТП'!A:A,0),MATCH($P$3,'АСУ ТП'!$12:$12,0))=0,"-",INDEX('АСУ ТП'!$A:$EO,MATCH(A6749,'АСУ ТП'!A:A,0),MATCH($P$3,'АСУ ТП'!$12:$12,0))))</f>
        <v>-</v>
      </c>
      <c r="Q6749" s="75"/>
      <c r="R6749" s="87" t="str">
        <f>IF(B6749="нет","-",IFERROR(INDEX('АСУ ТП'!$A:$EO,MATCH(A6749,'АСУ ТП'!A:A,0),MATCH($R$3,'АСУ ТП'!$12:$12,0)),"Нет"))</f>
        <v>-</v>
      </c>
      <c r="S6749" s="87" t="str">
        <f>IF(B6749="нет","-",IFERROR(INDEX('АСУ ТП'!$A:$EO,MATCH(A6749,'АСУ ТП'!A:A,0),MATCH($S$3,'АСУ ТП'!$12:$12,0)),"Нет"))</f>
        <v>-</v>
      </c>
      <c r="T6749" s="87" t="str">
        <f>IF(B6749="нет","-",IFERROR(INDEX('АСУ ТП'!$A:$EO,MATCH(A6749,'АСУ ТП'!A:A,0),MATCH($T$3,'АСУ ТП'!$12:$12,0)),"Нет"))</f>
        <v>-</v>
      </c>
      <c r="U6749" s="87"/>
      <c r="V6749" s="87" t="str">
        <f>IF(B6749="нет","-",IFERROR(INDEX('АСУ ТП'!$A:$EO,MATCH(A6749,'АСУ ТП'!A:A,0),MATCH($V$3,'АСУ ТП'!$12:$12,0)),"Нет"))</f>
        <v>-</v>
      </c>
      <c r="W6749" s="87"/>
      <c r="X6749" s="87"/>
      <c r="Y6749" s="87" t="str">
        <f>IF(B6749="нет","-",IFERROR(INDEX('АСУ ТП'!$A:$EO,MATCH(A6749,'АСУ ТП'!A:A,0),MATCH($Y$3,'АСУ ТП'!$12:$12,0)),"Нет"))</f>
        <v>-</v>
      </c>
      <c r="Z6749" s="87"/>
      <c r="AA6749" s="87" t="str">
        <f>IF(B6749="нет","-",IFERROR(INDEX('АСУ ТП'!$A:$EO,MATCH(A6749,'АСУ ТП'!A:A,0),MATCH($AA$3,'АСУ ТП'!$12:$12,0)),"Нет"))</f>
        <v>-</v>
      </c>
      <c r="AB6749" s="87"/>
      <c r="AC6749" s="87" t="str">
        <f>IF(B6749="нет","-",IFERROR(INDEX('АСУ ТП'!$A:$EO,MATCH(A6749,'АСУ ТП'!A:A,0),MATCH($AC$3,'АСУ ТП'!$12:$12,0)),"Нет"))</f>
        <v>-</v>
      </c>
      <c r="AD6749" s="87" t="str">
        <f>IF(B6749="нет","-",IFERROR(INDEX('АСУ ТП'!$A:$EO,MATCH(A6749,'АСУ ТП'!A:A,0),MATCH($AD$3,'АСУ ТП'!$12:$12,0)),"Нет"))</f>
        <v>-</v>
      </c>
      <c r="AE6749" s="87" t="str">
        <f>IF(B6749="нет","-",IFERROR(INDEX('АСУ ТП'!$A:$EO,MATCH(A6749,'АСУ ТП'!A:A,0),MATCH($AE$3,'АСУ ТП'!$12:$12,0)),"Нет"))</f>
        <v>-</v>
      </c>
      <c r="AF6749" s="87" t="str">
        <f>IF(B6749="нет","-",IFERROR(INDEX('АСУ ТП'!$A:$EO,MATCH(A6749,'АСУ ТП'!A:A,0),MATCH($AF$3,'АСУ ТП'!$12:$12,0)),"Нет"))</f>
        <v>-</v>
      </c>
      <c r="AG6749" s="87"/>
      <c r="AI6749" t="str">
        <f t="shared" si="209"/>
        <v>6027:Востока:-</v>
      </c>
    </row>
    <row r="6750" spans="1:35" hidden="1">
      <c r="A6750" s="87" t="str">
        <f>'АСУ ТП'!A6756</f>
        <v>6026:Центра</v>
      </c>
      <c r="B6750" s="87" t="str">
        <f>INDEX('АСУ ТП'!$A:$EO,MATCH(A6750,'АСУ ТП'!A:A,0),MATCH($B$3,'АСУ ТП'!$12:$12,0))</f>
        <v>нет</v>
      </c>
      <c r="C6750" s="87">
        <v>6744</v>
      </c>
      <c r="D6750" s="87" t="str">
        <f>IF(B6750="нет","-",INDEX('АСУ ТП'!$A:$EO,MATCH(A6750,'АСУ ТП'!A:A,0),MATCH($D$3,'АСУ ТП'!$12:$12,0)))</f>
        <v>-</v>
      </c>
      <c r="E6750" s="87" t="str">
        <f>IF(B6750="нет","-",INDEX('АСУ ТП'!$A:$EO,MATCH(A6750,'АСУ ТП'!A:A,0),MATCH($E$3,'АСУ ТП'!$12:$12,0)))</f>
        <v>-</v>
      </c>
      <c r="F6750" s="75" t="str">
        <f>IF(B6750="нет","-",INDEX('АСУ ТП'!$A:$EO,MATCH(A6750,'АСУ ТП'!A:A,0),MATCH($F$3,'АСУ ТП'!$12:$12,0)))</f>
        <v>-</v>
      </c>
      <c r="G6750" s="75" t="str">
        <f>IF(B6750="нет","-",IF(INDEX('АСУ ТП'!$A:$EO,MATCH(A6750,'АСУ ТП'!A:A,0),MATCH($G$3,'АСУ ТП'!$12:$12,0))="","ОШИБКА",INDEX('АСУ ТП'!$A:$EO,MATCH(A6750,'АСУ ТП'!A:A,0),MATCH($G$3,'АСУ ТП'!$12:$12,0))))</f>
        <v>-</v>
      </c>
      <c r="H6750" s="75" t="str">
        <f>IF(B6750="нет","-",IF(INDEX('АСУ ТП'!$A:$EO,MATCH(A6750,'АСУ ТП'!A:A,0),MATCH($H$3,'АСУ ТП'!$12:$12,0))=0,"-",INDEX('АСУ ТП'!$A:$EO,MATCH(A6750,'АСУ ТП'!A:A,0),MATCH($H$3,'АСУ ТП'!$12:$12,0))))</f>
        <v>-</v>
      </c>
      <c r="I6750" s="87" t="str">
        <f>IF(B6750="нет","-",INDEX('АСУ ТП'!$A:$EO,MATCH(A6750,'АСУ ТП'!A:A,0),MATCH($I$3,'АСУ ТП'!$12:$12,0)))</f>
        <v>-</v>
      </c>
      <c r="J6750" s="75" t="str">
        <f>IF(B6750="нет","-",IF(INDEX('АСУ ТП'!$A:$EO,MATCH(A6750,'АСУ ТП'!A:A,0),MATCH($J$3,'АСУ ТП'!$12:$12,0))=0,"нет",INDEX('АСУ ТП'!$A:$EO,MATCH(A6750,'АСУ ТП'!A:A,0),MATCH($J$3,'АСУ ТП'!$12:$12,0))))</f>
        <v>-</v>
      </c>
      <c r="K6750" s="76" t="str">
        <f>IF(B6750="нет","-",IF(INDEX('АСУ ТП'!$A:$EO,MATCH(A6750,'АСУ ТП'!A:A,0),MATCH($K$3,'АСУ ТП'!$12:$12,0))=0,"-",INDEX('АСУ ТП'!$A:$EO,MATCH(A6750,'АСУ ТП'!A:A,0),MATCH($K$3,'АСУ ТП'!$12:$12,0))))</f>
        <v>-</v>
      </c>
      <c r="L6750" s="76" t="str">
        <f t="shared" si="208"/>
        <v>нет</v>
      </c>
      <c r="M6750" s="75"/>
      <c r="N6750" s="75"/>
      <c r="O6750" s="75"/>
      <c r="P6750" s="75" t="str">
        <f>IF(B6750="нет","-",IF(INDEX('АСУ ТП'!$A:$EO,MATCH(A6750,'АСУ ТП'!A:A,0),MATCH($P$3,'АСУ ТП'!$12:$12,0))=0,"-",INDEX('АСУ ТП'!$A:$EO,MATCH(A6750,'АСУ ТП'!A:A,0),MATCH($P$3,'АСУ ТП'!$12:$12,0))))</f>
        <v>-</v>
      </c>
      <c r="Q6750" s="75"/>
      <c r="R6750" s="87" t="str">
        <f>IF(B6750="нет","-",IFERROR(INDEX('АСУ ТП'!$A:$EO,MATCH(A6750,'АСУ ТП'!A:A,0),MATCH($R$3,'АСУ ТП'!$12:$12,0)),"Нет"))</f>
        <v>-</v>
      </c>
      <c r="S6750" s="87" t="str">
        <f>IF(B6750="нет","-",IFERROR(INDEX('АСУ ТП'!$A:$EO,MATCH(A6750,'АСУ ТП'!A:A,0),MATCH($S$3,'АСУ ТП'!$12:$12,0)),"Нет"))</f>
        <v>-</v>
      </c>
      <c r="T6750" s="87" t="str">
        <f>IF(B6750="нет","-",IFERROR(INDEX('АСУ ТП'!$A:$EO,MATCH(A6750,'АСУ ТП'!A:A,0),MATCH($T$3,'АСУ ТП'!$12:$12,0)),"Нет"))</f>
        <v>-</v>
      </c>
      <c r="U6750" s="87"/>
      <c r="V6750" s="87" t="str">
        <f>IF(B6750="нет","-",IFERROR(INDEX('АСУ ТП'!$A:$EO,MATCH(A6750,'АСУ ТП'!A:A,0),MATCH($V$3,'АСУ ТП'!$12:$12,0)),"Нет"))</f>
        <v>-</v>
      </c>
      <c r="W6750" s="87"/>
      <c r="X6750" s="87"/>
      <c r="Y6750" s="87" t="str">
        <f>IF(B6750="нет","-",IFERROR(INDEX('АСУ ТП'!$A:$EO,MATCH(A6750,'АСУ ТП'!A:A,0),MATCH($Y$3,'АСУ ТП'!$12:$12,0)),"Нет"))</f>
        <v>-</v>
      </c>
      <c r="Z6750" s="87"/>
      <c r="AA6750" s="87" t="str">
        <f>IF(B6750="нет","-",IFERROR(INDEX('АСУ ТП'!$A:$EO,MATCH(A6750,'АСУ ТП'!A:A,0),MATCH($AA$3,'АСУ ТП'!$12:$12,0)),"Нет"))</f>
        <v>-</v>
      </c>
      <c r="AB6750" s="87"/>
      <c r="AC6750" s="87" t="str">
        <f>IF(B6750="нет","-",IFERROR(INDEX('АСУ ТП'!$A:$EO,MATCH(A6750,'АСУ ТП'!A:A,0),MATCH($AC$3,'АСУ ТП'!$12:$12,0)),"Нет"))</f>
        <v>-</v>
      </c>
      <c r="AD6750" s="87" t="str">
        <f>IF(B6750="нет","-",IFERROR(INDEX('АСУ ТП'!$A:$EO,MATCH(A6750,'АСУ ТП'!A:A,0),MATCH($AD$3,'АСУ ТП'!$12:$12,0)),"Нет"))</f>
        <v>-</v>
      </c>
      <c r="AE6750" s="87" t="str">
        <f>IF(B6750="нет","-",IFERROR(INDEX('АСУ ТП'!$A:$EO,MATCH(A6750,'АСУ ТП'!A:A,0),MATCH($AE$3,'АСУ ТП'!$12:$12,0)),"Нет"))</f>
        <v>-</v>
      </c>
      <c r="AF6750" s="87" t="str">
        <f>IF(B6750="нет","-",IFERROR(INDEX('АСУ ТП'!$A:$EO,MATCH(A6750,'АСУ ТП'!A:A,0),MATCH($AF$3,'АСУ ТП'!$12:$12,0)),"Нет"))</f>
        <v>-</v>
      </c>
      <c r="AG6750" s="87"/>
      <c r="AI6750" t="str">
        <f t="shared" si="209"/>
        <v>6026:Центра:-</v>
      </c>
    </row>
    <row r="6751" spans="1:35" hidden="1">
      <c r="A6751" s="87" t="str">
        <f>'АСУ ТП'!A6757</f>
        <v>6022:Востока</v>
      </c>
      <c r="B6751" s="87" t="str">
        <f>INDEX('АСУ ТП'!$A:$EO,MATCH(A6751,'АСУ ТП'!A:A,0),MATCH($B$3,'АСУ ТП'!$12:$12,0))</f>
        <v>нет</v>
      </c>
      <c r="C6751" s="87">
        <v>6745</v>
      </c>
      <c r="D6751" s="87" t="str">
        <f>IF(B6751="нет","-",INDEX('АСУ ТП'!$A:$EO,MATCH(A6751,'АСУ ТП'!A:A,0),MATCH($D$3,'АСУ ТП'!$12:$12,0)))</f>
        <v>-</v>
      </c>
      <c r="E6751" s="87" t="str">
        <f>IF(B6751="нет","-",INDEX('АСУ ТП'!$A:$EO,MATCH(A6751,'АСУ ТП'!A:A,0),MATCH($E$3,'АСУ ТП'!$12:$12,0)))</f>
        <v>-</v>
      </c>
      <c r="F6751" s="75" t="str">
        <f>IF(B6751="нет","-",INDEX('АСУ ТП'!$A:$EO,MATCH(A6751,'АСУ ТП'!A:A,0),MATCH($F$3,'АСУ ТП'!$12:$12,0)))</f>
        <v>-</v>
      </c>
      <c r="G6751" s="75" t="str">
        <f>IF(B6751="нет","-",IF(INDEX('АСУ ТП'!$A:$EO,MATCH(A6751,'АСУ ТП'!A:A,0),MATCH($G$3,'АСУ ТП'!$12:$12,0))="","ОШИБКА",INDEX('АСУ ТП'!$A:$EO,MATCH(A6751,'АСУ ТП'!A:A,0),MATCH($G$3,'АСУ ТП'!$12:$12,0))))</f>
        <v>-</v>
      </c>
      <c r="H6751" s="75" t="str">
        <f>IF(B6751="нет","-",IF(INDEX('АСУ ТП'!$A:$EO,MATCH(A6751,'АСУ ТП'!A:A,0),MATCH($H$3,'АСУ ТП'!$12:$12,0))=0,"-",INDEX('АСУ ТП'!$A:$EO,MATCH(A6751,'АСУ ТП'!A:A,0),MATCH($H$3,'АСУ ТП'!$12:$12,0))))</f>
        <v>-</v>
      </c>
      <c r="I6751" s="87" t="str">
        <f>IF(B6751="нет","-",INDEX('АСУ ТП'!$A:$EO,MATCH(A6751,'АСУ ТП'!A:A,0),MATCH($I$3,'АСУ ТП'!$12:$12,0)))</f>
        <v>-</v>
      </c>
      <c r="J6751" s="75" t="str">
        <f>IF(B6751="нет","-",IF(INDEX('АСУ ТП'!$A:$EO,MATCH(A6751,'АСУ ТП'!A:A,0),MATCH($J$3,'АСУ ТП'!$12:$12,0))=0,"нет",INDEX('АСУ ТП'!$A:$EO,MATCH(A6751,'АСУ ТП'!A:A,0),MATCH($J$3,'АСУ ТП'!$12:$12,0))))</f>
        <v>-</v>
      </c>
      <c r="K6751" s="76" t="str">
        <f>IF(B6751="нет","-",IF(INDEX('АСУ ТП'!$A:$EO,MATCH(A6751,'АСУ ТП'!A:A,0),MATCH($K$3,'АСУ ТП'!$12:$12,0))=0,"-",INDEX('АСУ ТП'!$A:$EO,MATCH(A6751,'АСУ ТП'!A:A,0),MATCH($K$3,'АСУ ТП'!$12:$12,0))))</f>
        <v>-</v>
      </c>
      <c r="L6751" s="76" t="str">
        <f t="shared" si="208"/>
        <v>нет</v>
      </c>
      <c r="M6751" s="75"/>
      <c r="N6751" s="75"/>
      <c r="O6751" s="75"/>
      <c r="P6751" s="75" t="str">
        <f>IF(B6751="нет","-",IF(INDEX('АСУ ТП'!$A:$EO,MATCH(A6751,'АСУ ТП'!A:A,0),MATCH($P$3,'АСУ ТП'!$12:$12,0))=0,"-",INDEX('АСУ ТП'!$A:$EO,MATCH(A6751,'АСУ ТП'!A:A,0),MATCH($P$3,'АСУ ТП'!$12:$12,0))))</f>
        <v>-</v>
      </c>
      <c r="Q6751" s="75"/>
      <c r="R6751" s="87" t="str">
        <f>IF(B6751="нет","-",IFERROR(INDEX('АСУ ТП'!$A:$EO,MATCH(A6751,'АСУ ТП'!A:A,0),MATCH($R$3,'АСУ ТП'!$12:$12,0)),"Нет"))</f>
        <v>-</v>
      </c>
      <c r="S6751" s="87" t="str">
        <f>IF(B6751="нет","-",IFERROR(INDEX('АСУ ТП'!$A:$EO,MATCH(A6751,'АСУ ТП'!A:A,0),MATCH($S$3,'АСУ ТП'!$12:$12,0)),"Нет"))</f>
        <v>-</v>
      </c>
      <c r="T6751" s="87" t="str">
        <f>IF(B6751="нет","-",IFERROR(INDEX('АСУ ТП'!$A:$EO,MATCH(A6751,'АСУ ТП'!A:A,0),MATCH($T$3,'АСУ ТП'!$12:$12,0)),"Нет"))</f>
        <v>-</v>
      </c>
      <c r="U6751" s="87"/>
      <c r="V6751" s="87" t="str">
        <f>IF(B6751="нет","-",IFERROR(INDEX('АСУ ТП'!$A:$EO,MATCH(A6751,'АСУ ТП'!A:A,0),MATCH($V$3,'АСУ ТП'!$12:$12,0)),"Нет"))</f>
        <v>-</v>
      </c>
      <c r="W6751" s="87"/>
      <c r="X6751" s="87"/>
      <c r="Y6751" s="87" t="str">
        <f>IF(B6751="нет","-",IFERROR(INDEX('АСУ ТП'!$A:$EO,MATCH(A6751,'АСУ ТП'!A:A,0),MATCH($Y$3,'АСУ ТП'!$12:$12,0)),"Нет"))</f>
        <v>-</v>
      </c>
      <c r="Z6751" s="87"/>
      <c r="AA6751" s="87" t="str">
        <f>IF(B6751="нет","-",IFERROR(INDEX('АСУ ТП'!$A:$EO,MATCH(A6751,'АСУ ТП'!A:A,0),MATCH($AA$3,'АСУ ТП'!$12:$12,0)),"Нет"))</f>
        <v>-</v>
      </c>
      <c r="AB6751" s="87"/>
      <c r="AC6751" s="87" t="str">
        <f>IF(B6751="нет","-",IFERROR(INDEX('АСУ ТП'!$A:$EO,MATCH(A6751,'АСУ ТП'!A:A,0),MATCH($AC$3,'АСУ ТП'!$12:$12,0)),"Нет"))</f>
        <v>-</v>
      </c>
      <c r="AD6751" s="87" t="str">
        <f>IF(B6751="нет","-",IFERROR(INDEX('АСУ ТП'!$A:$EO,MATCH(A6751,'АСУ ТП'!A:A,0),MATCH($AD$3,'АСУ ТП'!$12:$12,0)),"Нет"))</f>
        <v>-</v>
      </c>
      <c r="AE6751" s="87" t="str">
        <f>IF(B6751="нет","-",IFERROR(INDEX('АСУ ТП'!$A:$EO,MATCH(A6751,'АСУ ТП'!A:A,0),MATCH($AE$3,'АСУ ТП'!$12:$12,0)),"Нет"))</f>
        <v>-</v>
      </c>
      <c r="AF6751" s="87" t="str">
        <f>IF(B6751="нет","-",IFERROR(INDEX('АСУ ТП'!$A:$EO,MATCH(A6751,'АСУ ТП'!A:A,0),MATCH($AF$3,'АСУ ТП'!$12:$12,0)),"Нет"))</f>
        <v>-</v>
      </c>
      <c r="AG6751" s="87"/>
    </row>
    <row r="6752" spans="1:35" hidden="1">
      <c r="A6752" s="87" t="str">
        <f>'АСУ ТП'!A6758</f>
        <v>6021:Юга</v>
      </c>
      <c r="B6752" s="87" t="str">
        <f>INDEX('АСУ ТП'!$A:$EO,MATCH(A6752,'АСУ ТП'!A:A,0),MATCH($B$3,'АСУ ТП'!$12:$12,0))</f>
        <v>ПРОВЕРИТЬ</v>
      </c>
      <c r="C6752" s="87">
        <v>6746</v>
      </c>
      <c r="D6752" s="87" t="str">
        <f>IF(B6752="нет","-",INDEX('АСУ ТП'!$A:$EO,MATCH(A6752,'АСУ ТП'!A:A,0),MATCH($D$3,'АСУ ТП'!$12:$12,0)))</f>
        <v>Юга</v>
      </c>
      <c r="E6752" s="87">
        <f>IF(B6752="нет","-",INDEX('АСУ ТП'!$A:$EO,MATCH(A6752,'АСУ ТП'!A:A,0),MATCH($E$3,'АСУ ТП'!$12:$12,0)))</f>
        <v>6021</v>
      </c>
      <c r="F6752" s="75" t="str">
        <f>IF(B6752="нет","-",INDEX('АСУ ТП'!$A:$EO,MATCH(A6752,'АСУ ТП'!A:A,0),MATCH($F$3,'АСУ ТП'!$12:$12,0)))</f>
        <v>ОШИБКА</v>
      </c>
      <c r="G6752" s="75">
        <f>IF(B6752="нет","-",IF(INDEX('АСУ ТП'!$A:$EO,MATCH(A6752,'АСУ ТП'!A:A,0),MATCH($G$3,'АСУ ТП'!$12:$12,0))="","ОШИБКА",INDEX('АСУ ТП'!$A:$EO,MATCH(A6752,'АСУ ТП'!A:A,0),MATCH($G$3,'АСУ ТП'!$12:$12,0))))</f>
        <v>40648</v>
      </c>
      <c r="H6752" s="75" t="str">
        <f>IF(B6752="нет","-",IF(INDEX('АСУ ТП'!$A:$EO,MATCH(A6752,'АСУ ТП'!A:A,0),MATCH($H$3,'АСУ ТП'!$12:$12,0))=0,"-",INDEX('АСУ ТП'!$A:$EO,MATCH(A6752,'АСУ ТП'!A:A,0),MATCH($H$3,'АСУ ТП'!$12:$12,0))))</f>
        <v>-</v>
      </c>
      <c r="I6752" s="87" t="str">
        <f>IF(B6752="нет","-",INDEX('АСУ ТП'!$A:$EO,MATCH(A6752,'АСУ ТП'!A:A,0),MATCH($I$3,'АСУ ТП'!$12:$12,0)))</f>
        <v/>
      </c>
      <c r="J6752" s="75" t="str">
        <f>IF(B6752="нет","-",IF(INDEX('АСУ ТП'!$A:$EO,MATCH(A6752,'АСУ ТП'!A:A,0),MATCH($J$3,'АСУ ТП'!$12:$12,0))=0,"нет",INDEX('АСУ ТП'!$A:$EO,MATCH(A6752,'АСУ ТП'!A:A,0),MATCH($J$3,'АСУ ТП'!$12:$12,0))))</f>
        <v>нет</v>
      </c>
      <c r="K6752" s="76" t="str">
        <f>IF(B6752="нет","-",IF(INDEX('АСУ ТП'!$A:$EO,MATCH(A6752,'АСУ ТП'!A:A,0),MATCH($K$3,'АСУ ТП'!$12:$12,0))=0,"-",INDEX('АСУ ТП'!$A:$EO,MATCH(A6752,'АСУ ТП'!A:A,0),MATCH($K$3,'АСУ ТП'!$12:$12,0))))</f>
        <v>-</v>
      </c>
      <c r="L6752" s="76" t="str">
        <f t="shared" si="208"/>
        <v>нет</v>
      </c>
      <c r="M6752" s="75"/>
      <c r="N6752" s="75"/>
      <c r="O6752" s="75"/>
      <c r="P6752" s="75" t="str">
        <f>IF(B6752="нет","-",IF(INDEX('АСУ ТП'!$A:$EO,MATCH(A6752,'АСУ ТП'!A:A,0),MATCH($P$3,'АСУ ТП'!$12:$12,0))=0,"-",INDEX('АСУ ТП'!$A:$EO,MATCH(A6752,'АСУ ТП'!A:A,0),MATCH($P$3,'АСУ ТП'!$12:$12,0))))</f>
        <v>-</v>
      </c>
      <c r="Q6752" s="75"/>
      <c r="R6752" s="87" t="str">
        <f>IF(B6752="нет","-",IFERROR(INDEX('АСУ ТП'!$A:$EO,MATCH(A6752,'АСУ ТП'!A:A,0),MATCH($R$3,'АСУ ТП'!$12:$12,0)),"Нет"))</f>
        <v>Краснодарский край</v>
      </c>
      <c r="S6752" s="87" t="str">
        <f>IF(B6752="нет","-",IFERROR(INDEX('АСУ ТП'!$A:$EO,MATCH(A6752,'АСУ ТП'!A:A,0),MATCH($S$3,'АСУ ТП'!$12:$12,0)),"Нет"))</f>
        <v>N</v>
      </c>
      <c r="T6752" s="87" t="str">
        <f>IF(B6752="нет","-",IFERROR(INDEX('АСУ ТП'!$A:$EO,MATCH(A6752,'АСУ ТП'!A:A,0),MATCH($T$3,'АСУ ТП'!$12:$12,0)),"Нет"))</f>
        <v>Нет</v>
      </c>
      <c r="U6752" s="87"/>
      <c r="V6752" s="87">
        <f>IF(B6752="нет","-",IFERROR(INDEX('АСУ ТП'!$A:$EO,MATCH(A6752,'АСУ ТП'!A:A,0),MATCH($V$3,'АСУ ТП'!$12:$12,0)),"Нет"))</f>
        <v>0</v>
      </c>
      <c r="W6752" s="87"/>
      <c r="X6752" s="87"/>
      <c r="Y6752" s="87" t="str">
        <f>IF(B6752="нет","-",IFERROR(INDEX('АСУ ТП'!$A:$EO,MATCH(A6752,'АСУ ТП'!A:A,0),MATCH($Y$3,'АСУ ТП'!$12:$12,0)),"Нет"))</f>
        <v>Нет</v>
      </c>
      <c r="Z6752" s="87"/>
      <c r="AA6752" s="87">
        <f>IF(B6752="нет","-",IFERROR(INDEX('АСУ ТП'!$A:$EO,MATCH(A6752,'АСУ ТП'!A:A,0),MATCH($AA$3,'АСУ ТП'!$12:$12,0)),"Нет"))</f>
        <v>0</v>
      </c>
      <c r="AB6752" s="87"/>
      <c r="AC6752" s="87" t="str">
        <f>IF(B6752="нет","-",IFERROR(INDEX('АСУ ТП'!$A:$EO,MATCH(A6752,'АСУ ТП'!A:A,0),MATCH($AC$3,'АСУ ТП'!$12:$12,0)),"Нет"))</f>
        <v/>
      </c>
      <c r="AD6752" s="87" t="str">
        <f>IF(B6752="нет","-",IFERROR(INDEX('АСУ ТП'!$A:$EO,MATCH(A6752,'АСУ ТП'!A:A,0),MATCH($AD$3,'АСУ ТП'!$12:$12,0)),"Нет"))</f>
        <v/>
      </c>
      <c r="AE6752" s="87" t="str">
        <f>IF(B6752="нет","-",IFERROR(INDEX('АСУ ТП'!$A:$EO,MATCH(A6752,'АСУ ТП'!A:A,0),MATCH($AE$3,'АСУ ТП'!$12:$12,0)),"Нет"))</f>
        <v/>
      </c>
      <c r="AF6752" s="87" t="str">
        <f>IF(B6752="нет","-",IFERROR(INDEX('АСУ ТП'!$A:$EO,MATCH(A6752,'АСУ ТП'!A:A,0),MATCH($AF$3,'АСУ ТП'!$12:$12,0)),"Нет"))</f>
        <v/>
      </c>
      <c r="AG6752" s="87"/>
      <c r="AI6752" t="str">
        <f t="shared" si="209"/>
        <v>6021:Юга:0</v>
      </c>
    </row>
    <row r="6753" spans="1:35" hidden="1">
      <c r="A6753" s="87" t="str">
        <f>'АСУ ТП'!A6759</f>
        <v>6019:Юга</v>
      </c>
      <c r="B6753" s="87" t="str">
        <f>INDEX('АСУ ТП'!$A:$EO,MATCH(A6753,'АСУ ТП'!A:A,0),MATCH($B$3,'АСУ ТП'!$12:$12,0))</f>
        <v>нет</v>
      </c>
      <c r="C6753" s="87">
        <v>6747</v>
      </c>
      <c r="D6753" s="87" t="str">
        <f>IF(B6753="нет","-",INDEX('АСУ ТП'!$A:$EO,MATCH(A6753,'АСУ ТП'!A:A,0),MATCH($D$3,'АСУ ТП'!$12:$12,0)))</f>
        <v>-</v>
      </c>
      <c r="E6753" s="87" t="str">
        <f>IF(B6753="нет","-",INDEX('АСУ ТП'!$A:$EO,MATCH(A6753,'АСУ ТП'!A:A,0),MATCH($E$3,'АСУ ТП'!$12:$12,0)))</f>
        <v>-</v>
      </c>
      <c r="F6753" s="75" t="str">
        <f>IF(B6753="нет","-",INDEX('АСУ ТП'!$A:$EO,MATCH(A6753,'АСУ ТП'!A:A,0),MATCH($F$3,'АСУ ТП'!$12:$12,0)))</f>
        <v>-</v>
      </c>
      <c r="G6753" s="75" t="str">
        <f>IF(B6753="нет","-",IF(INDEX('АСУ ТП'!$A:$EO,MATCH(A6753,'АСУ ТП'!A:A,0),MATCH($G$3,'АСУ ТП'!$12:$12,0))="","ОШИБКА",INDEX('АСУ ТП'!$A:$EO,MATCH(A6753,'АСУ ТП'!A:A,0),MATCH($G$3,'АСУ ТП'!$12:$12,0))))</f>
        <v>-</v>
      </c>
      <c r="H6753" s="75" t="str">
        <f>IF(B6753="нет","-",IF(INDEX('АСУ ТП'!$A:$EO,MATCH(A6753,'АСУ ТП'!A:A,0),MATCH($H$3,'АСУ ТП'!$12:$12,0))=0,"-",INDEX('АСУ ТП'!$A:$EO,MATCH(A6753,'АСУ ТП'!A:A,0),MATCH($H$3,'АСУ ТП'!$12:$12,0))))</f>
        <v>-</v>
      </c>
      <c r="I6753" s="87" t="str">
        <f>IF(B6753="нет","-",INDEX('АСУ ТП'!$A:$EO,MATCH(A6753,'АСУ ТП'!A:A,0),MATCH($I$3,'АСУ ТП'!$12:$12,0)))</f>
        <v>-</v>
      </c>
      <c r="J6753" s="75" t="str">
        <f>IF(B6753="нет","-",IF(INDEX('АСУ ТП'!$A:$EO,MATCH(A6753,'АСУ ТП'!A:A,0),MATCH($J$3,'АСУ ТП'!$12:$12,0))=0,"нет",INDEX('АСУ ТП'!$A:$EO,MATCH(A6753,'АСУ ТП'!A:A,0),MATCH($J$3,'АСУ ТП'!$12:$12,0))))</f>
        <v>-</v>
      </c>
      <c r="K6753" s="76" t="str">
        <f>IF(B6753="нет","-",IF(INDEX('АСУ ТП'!$A:$EO,MATCH(A6753,'АСУ ТП'!A:A,0),MATCH($K$3,'АСУ ТП'!$12:$12,0))=0,"-",INDEX('АСУ ТП'!$A:$EO,MATCH(A6753,'АСУ ТП'!A:A,0),MATCH($K$3,'АСУ ТП'!$12:$12,0))))</f>
        <v>-</v>
      </c>
      <c r="L6753" s="76" t="str">
        <f t="shared" si="208"/>
        <v>нет</v>
      </c>
      <c r="M6753" s="75"/>
      <c r="N6753" s="75"/>
      <c r="O6753" s="75"/>
      <c r="P6753" s="75" t="str">
        <f>IF(B6753="нет","-",IF(INDEX('АСУ ТП'!$A:$EO,MATCH(A6753,'АСУ ТП'!A:A,0),MATCH($P$3,'АСУ ТП'!$12:$12,0))=0,"-",INDEX('АСУ ТП'!$A:$EO,MATCH(A6753,'АСУ ТП'!A:A,0),MATCH($P$3,'АСУ ТП'!$12:$12,0))))</f>
        <v>-</v>
      </c>
      <c r="Q6753" s="75"/>
      <c r="R6753" s="87" t="str">
        <f>IF(B6753="нет","-",IFERROR(INDEX('АСУ ТП'!$A:$EO,MATCH(A6753,'АСУ ТП'!A:A,0),MATCH($R$3,'АСУ ТП'!$12:$12,0)),"Нет"))</f>
        <v>-</v>
      </c>
      <c r="S6753" s="87" t="str">
        <f>IF(B6753="нет","-",IFERROR(INDEX('АСУ ТП'!$A:$EO,MATCH(A6753,'АСУ ТП'!A:A,0),MATCH($S$3,'АСУ ТП'!$12:$12,0)),"Нет"))</f>
        <v>-</v>
      </c>
      <c r="T6753" s="87" t="str">
        <f>IF(B6753="нет","-",IFERROR(INDEX('АСУ ТП'!$A:$EO,MATCH(A6753,'АСУ ТП'!A:A,0),MATCH($T$3,'АСУ ТП'!$12:$12,0)),"Нет"))</f>
        <v>-</v>
      </c>
      <c r="U6753" s="87"/>
      <c r="V6753" s="87" t="str">
        <f>IF(B6753="нет","-",IFERROR(INDEX('АСУ ТП'!$A:$EO,MATCH(A6753,'АСУ ТП'!A:A,0),MATCH($V$3,'АСУ ТП'!$12:$12,0)),"Нет"))</f>
        <v>-</v>
      </c>
      <c r="W6753" s="87"/>
      <c r="X6753" s="87"/>
      <c r="Y6753" s="87" t="str">
        <f>IF(B6753="нет","-",IFERROR(INDEX('АСУ ТП'!$A:$EO,MATCH(A6753,'АСУ ТП'!A:A,0),MATCH($Y$3,'АСУ ТП'!$12:$12,0)),"Нет"))</f>
        <v>-</v>
      </c>
      <c r="Z6753" s="87"/>
      <c r="AA6753" s="87" t="str">
        <f>IF(B6753="нет","-",IFERROR(INDEX('АСУ ТП'!$A:$EO,MATCH(A6753,'АСУ ТП'!A:A,0),MATCH($AA$3,'АСУ ТП'!$12:$12,0)),"Нет"))</f>
        <v>-</v>
      </c>
      <c r="AB6753" s="87"/>
      <c r="AC6753" s="87" t="str">
        <f>IF(B6753="нет","-",IFERROR(INDEX('АСУ ТП'!$A:$EO,MATCH(A6753,'АСУ ТП'!A:A,0),MATCH($AC$3,'АСУ ТП'!$12:$12,0)),"Нет"))</f>
        <v>-</v>
      </c>
      <c r="AD6753" s="87" t="str">
        <f>IF(B6753="нет","-",IFERROR(INDEX('АСУ ТП'!$A:$EO,MATCH(A6753,'АСУ ТП'!A:A,0),MATCH($AD$3,'АСУ ТП'!$12:$12,0)),"Нет"))</f>
        <v>-</v>
      </c>
      <c r="AE6753" s="87" t="str">
        <f>IF(B6753="нет","-",IFERROR(INDEX('АСУ ТП'!$A:$EO,MATCH(A6753,'АСУ ТП'!A:A,0),MATCH($AE$3,'АСУ ТП'!$12:$12,0)),"Нет"))</f>
        <v>-</v>
      </c>
      <c r="AF6753" s="87" t="str">
        <f>IF(B6753="нет","-",IFERROR(INDEX('АСУ ТП'!$A:$EO,MATCH(A6753,'АСУ ТП'!A:A,0),MATCH($AF$3,'АСУ ТП'!$12:$12,0)),"Нет"))</f>
        <v>-</v>
      </c>
      <c r="AG6753" s="87"/>
    </row>
    <row r="6754" spans="1:35" hidden="1">
      <c r="A6754" s="87" t="str">
        <f>'АСУ ТП'!A6760</f>
        <v>6018:Центра</v>
      </c>
      <c r="B6754" s="87" t="str">
        <f>INDEX('АСУ ТП'!$A:$EO,MATCH(A6754,'АСУ ТП'!A:A,0),MATCH($B$3,'АСУ ТП'!$12:$12,0))</f>
        <v>ПРОВЕРИТЬ</v>
      </c>
      <c r="C6754" s="87">
        <v>6748</v>
      </c>
      <c r="D6754" s="87" t="str">
        <f>IF(B6754="нет","-",INDEX('АСУ ТП'!$A:$EO,MATCH(A6754,'АСУ ТП'!A:A,0),MATCH($D$3,'АСУ ТП'!$12:$12,0)))</f>
        <v>Центра</v>
      </c>
      <c r="E6754" s="87">
        <f>IF(B6754="нет","-",INDEX('АСУ ТП'!$A:$EO,MATCH(A6754,'АСУ ТП'!A:A,0),MATCH($E$3,'АСУ ТП'!$12:$12,0)))</f>
        <v>6018</v>
      </c>
      <c r="F6754" s="75" t="str">
        <f>IF(B6754="нет","-",INDEX('АСУ ТП'!$A:$EO,MATCH(A6754,'АСУ ТП'!A:A,0),MATCH($F$3,'АСУ ТП'!$12:$12,0)))</f>
        <v>ОШИБКА</v>
      </c>
      <c r="G6754" s="75">
        <f>IF(B6754="нет","-",IF(INDEX('АСУ ТП'!$A:$EO,MATCH(A6754,'АСУ ТП'!A:A,0),MATCH($G$3,'АСУ ТП'!$12:$12,0))="","ОШИБКА",INDEX('АСУ ТП'!$A:$EO,MATCH(A6754,'АСУ ТП'!A:A,0),MATCH($G$3,'АСУ ТП'!$12:$12,0))))</f>
        <v>40647</v>
      </c>
      <c r="H6754" s="75" t="str">
        <f>IF(B6754="нет","-",IF(INDEX('АСУ ТП'!$A:$EO,MATCH(A6754,'АСУ ТП'!A:A,0),MATCH($H$3,'АСУ ТП'!$12:$12,0))=0,"-",INDEX('АСУ ТП'!$A:$EO,MATCH(A6754,'АСУ ТП'!A:A,0),MATCH($H$3,'АСУ ТП'!$12:$12,0))))</f>
        <v>-</v>
      </c>
      <c r="I6754" s="87" t="str">
        <f>IF(B6754="нет","-",INDEX('АСУ ТП'!$A:$EO,MATCH(A6754,'АСУ ТП'!A:A,0),MATCH($I$3,'АСУ ТП'!$12:$12,0)))</f>
        <v/>
      </c>
      <c r="J6754" s="75" t="str">
        <f>IF(B6754="нет","-",IF(INDEX('АСУ ТП'!$A:$EO,MATCH(A6754,'АСУ ТП'!A:A,0),MATCH($J$3,'АСУ ТП'!$12:$12,0))=0,"нет",INDEX('АСУ ТП'!$A:$EO,MATCH(A6754,'АСУ ТП'!A:A,0),MATCH($J$3,'АСУ ТП'!$12:$12,0))))</f>
        <v>нет</v>
      </c>
      <c r="K6754" s="76">
        <f>IF(B6754="нет","-",IF(INDEX('АСУ ТП'!$A:$EO,MATCH(A6754,'АСУ ТП'!A:A,0),MATCH($K$3,'АСУ ТП'!$12:$12,0))=0,"-",INDEX('АСУ ТП'!$A:$EO,MATCH(A6754,'АСУ ТП'!A:A,0),MATCH($K$3,'АСУ ТП'!$12:$12,0))))</f>
        <v>41564</v>
      </c>
      <c r="L6754" s="76" t="str">
        <f t="shared" si="208"/>
        <v>нет</v>
      </c>
      <c r="M6754" s="75"/>
      <c r="N6754" s="75"/>
      <c r="O6754" s="75"/>
      <c r="P6754" s="75" t="str">
        <f>IF(B6754="нет","-",IF(INDEX('АСУ ТП'!$A:$EO,MATCH(A6754,'АСУ ТП'!A:A,0),MATCH($P$3,'АСУ ТП'!$12:$12,0))=0,"-",INDEX('АСУ ТП'!$A:$EO,MATCH(A6754,'АСУ ТП'!A:A,0),MATCH($P$3,'АСУ ТП'!$12:$12,0))))</f>
        <v>-</v>
      </c>
      <c r="Q6754" s="75"/>
      <c r="R6754" s="87" t="str">
        <f>IF(B6754="нет","-",IFERROR(INDEX('АСУ ТП'!$A:$EO,MATCH(A6754,'АСУ ТП'!A:A,0),MATCH($R$3,'АСУ ТП'!$12:$12,0)),"Нет"))</f>
        <v>Москва</v>
      </c>
      <c r="S6754" s="87" t="str">
        <f>IF(B6754="нет","-",IFERROR(INDEX('АСУ ТП'!$A:$EO,MATCH(A6754,'АСУ ТП'!A:A,0),MATCH($S$3,'АСУ ТП'!$12:$12,0)),"Нет"))</f>
        <v>N</v>
      </c>
      <c r="T6754" s="87" t="str">
        <f>IF(B6754="нет","-",IFERROR(INDEX('АСУ ТП'!$A:$EO,MATCH(A6754,'АСУ ТП'!A:A,0),MATCH($T$3,'АСУ ТП'!$12:$12,0)),"Нет"))</f>
        <v>Нет</v>
      </c>
      <c r="U6754" s="87"/>
      <c r="V6754" s="87">
        <f>IF(B6754="нет","-",IFERROR(INDEX('АСУ ТП'!$A:$EO,MATCH(A6754,'АСУ ТП'!A:A,0),MATCH($V$3,'АСУ ТП'!$12:$12,0)),"Нет"))</f>
        <v>23</v>
      </c>
      <c r="W6754" s="87"/>
      <c r="X6754" s="87"/>
      <c r="Y6754" s="87" t="str">
        <f>IF(B6754="нет","-",IFERROR(INDEX('АСУ ТП'!$A:$EO,MATCH(A6754,'АСУ ТП'!A:A,0),MATCH($Y$3,'АСУ ТП'!$12:$12,0)),"Нет"))</f>
        <v>Нет</v>
      </c>
      <c r="Z6754" s="87"/>
      <c r="AA6754" s="87">
        <f>IF(B6754="нет","-",IFERROR(INDEX('АСУ ТП'!$A:$EO,MATCH(A6754,'АСУ ТП'!A:A,0),MATCH($AA$3,'АСУ ТП'!$12:$12,0)),"Нет"))</f>
        <v>0</v>
      </c>
      <c r="AB6754" s="87"/>
      <c r="AC6754" s="87" t="str">
        <f>IF(B6754="нет","-",IFERROR(INDEX('АСУ ТП'!$A:$EO,MATCH(A6754,'АСУ ТП'!A:A,0),MATCH($AC$3,'АСУ ТП'!$12:$12,0)),"Нет"))</f>
        <v/>
      </c>
      <c r="AD6754" s="87" t="str">
        <f>IF(B6754="нет","-",IFERROR(INDEX('АСУ ТП'!$A:$EO,MATCH(A6754,'АСУ ТП'!A:A,0),MATCH($AD$3,'АСУ ТП'!$12:$12,0)),"Нет"))</f>
        <v/>
      </c>
      <c r="AE6754" s="87" t="str">
        <f>IF(B6754="нет","-",IFERROR(INDEX('АСУ ТП'!$A:$EO,MATCH(A6754,'АСУ ТП'!A:A,0),MATCH($AE$3,'АСУ ТП'!$12:$12,0)),"Нет"))</f>
        <v/>
      </c>
      <c r="AF6754" s="87" t="str">
        <f>IF(B6754="нет","-",IFERROR(INDEX('АСУ ТП'!$A:$EO,MATCH(A6754,'АСУ ТП'!A:A,0),MATCH($AF$3,'АСУ ТП'!$12:$12,0)),"Нет"))</f>
        <v/>
      </c>
      <c r="AG6754" s="87"/>
    </row>
    <row r="6755" spans="1:35" hidden="1">
      <c r="A6755" s="87" t="str">
        <f>'АСУ ТП'!A6761</f>
        <v>6017:Центра</v>
      </c>
      <c r="B6755" s="87" t="str">
        <f>INDEX('АСУ ТП'!$A:$EO,MATCH(A6755,'АСУ ТП'!A:A,0),MATCH($B$3,'АСУ ТП'!$12:$12,0))</f>
        <v>нет</v>
      </c>
      <c r="C6755" s="87">
        <v>6749</v>
      </c>
      <c r="D6755" s="87" t="str">
        <f>IF(B6755="нет","-",INDEX('АСУ ТП'!$A:$EO,MATCH(A6755,'АСУ ТП'!A:A,0),MATCH($D$3,'АСУ ТП'!$12:$12,0)))</f>
        <v>-</v>
      </c>
      <c r="E6755" s="87" t="str">
        <f>IF(B6755="нет","-",INDEX('АСУ ТП'!$A:$EO,MATCH(A6755,'АСУ ТП'!A:A,0),MATCH($E$3,'АСУ ТП'!$12:$12,0)))</f>
        <v>-</v>
      </c>
      <c r="F6755" s="75" t="str">
        <f>IF(B6755="нет","-",INDEX('АСУ ТП'!$A:$EO,MATCH(A6755,'АСУ ТП'!A:A,0),MATCH($F$3,'АСУ ТП'!$12:$12,0)))</f>
        <v>-</v>
      </c>
      <c r="G6755" s="75" t="str">
        <f>IF(B6755="нет","-",IF(INDEX('АСУ ТП'!$A:$EO,MATCH(A6755,'АСУ ТП'!A:A,0),MATCH($G$3,'АСУ ТП'!$12:$12,0))="","ОШИБКА",INDEX('АСУ ТП'!$A:$EO,MATCH(A6755,'АСУ ТП'!A:A,0),MATCH($G$3,'АСУ ТП'!$12:$12,0))))</f>
        <v>-</v>
      </c>
      <c r="H6755" s="75" t="str">
        <f>IF(B6755="нет","-",IF(INDEX('АСУ ТП'!$A:$EO,MATCH(A6755,'АСУ ТП'!A:A,0),MATCH($H$3,'АСУ ТП'!$12:$12,0))=0,"-",INDEX('АСУ ТП'!$A:$EO,MATCH(A6755,'АСУ ТП'!A:A,0),MATCH($H$3,'АСУ ТП'!$12:$12,0))))</f>
        <v>-</v>
      </c>
      <c r="I6755" s="87" t="str">
        <f>IF(B6755="нет","-",INDEX('АСУ ТП'!$A:$EO,MATCH(A6755,'АСУ ТП'!A:A,0),MATCH($I$3,'АСУ ТП'!$12:$12,0)))</f>
        <v>-</v>
      </c>
      <c r="J6755" s="75" t="str">
        <f>IF(B6755="нет","-",IF(INDEX('АСУ ТП'!$A:$EO,MATCH(A6755,'АСУ ТП'!A:A,0),MATCH($J$3,'АСУ ТП'!$12:$12,0))=0,"нет",INDEX('АСУ ТП'!$A:$EO,MATCH(A6755,'АСУ ТП'!A:A,0),MATCH($J$3,'АСУ ТП'!$12:$12,0))))</f>
        <v>-</v>
      </c>
      <c r="K6755" s="76" t="str">
        <f>IF(B6755="нет","-",IF(INDEX('АСУ ТП'!$A:$EO,MATCH(A6755,'АСУ ТП'!A:A,0),MATCH($K$3,'АСУ ТП'!$12:$12,0))=0,"-",INDEX('АСУ ТП'!$A:$EO,MATCH(A6755,'АСУ ТП'!A:A,0),MATCH($K$3,'АСУ ТП'!$12:$12,0))))</f>
        <v>-</v>
      </c>
      <c r="L6755" s="76" t="str">
        <f t="shared" si="208"/>
        <v>нет</v>
      </c>
      <c r="M6755" s="75"/>
      <c r="N6755" s="75"/>
      <c r="O6755" s="75"/>
      <c r="P6755" s="75" t="str">
        <f>IF(B6755="нет","-",IF(INDEX('АСУ ТП'!$A:$EO,MATCH(A6755,'АСУ ТП'!A:A,0),MATCH($P$3,'АСУ ТП'!$12:$12,0))=0,"-",INDEX('АСУ ТП'!$A:$EO,MATCH(A6755,'АСУ ТП'!A:A,0),MATCH($P$3,'АСУ ТП'!$12:$12,0))))</f>
        <v>-</v>
      </c>
      <c r="Q6755" s="75"/>
      <c r="R6755" s="87" t="str">
        <f>IF(B6755="нет","-",IFERROR(INDEX('АСУ ТП'!$A:$EO,MATCH(A6755,'АСУ ТП'!A:A,0),MATCH($R$3,'АСУ ТП'!$12:$12,0)),"Нет"))</f>
        <v>-</v>
      </c>
      <c r="S6755" s="87" t="str">
        <f>IF(B6755="нет","-",IFERROR(INDEX('АСУ ТП'!$A:$EO,MATCH(A6755,'АСУ ТП'!A:A,0),MATCH($S$3,'АСУ ТП'!$12:$12,0)),"Нет"))</f>
        <v>-</v>
      </c>
      <c r="T6755" s="87" t="str">
        <f>IF(B6755="нет","-",IFERROR(INDEX('АСУ ТП'!$A:$EO,MATCH(A6755,'АСУ ТП'!A:A,0),MATCH($T$3,'АСУ ТП'!$12:$12,0)),"Нет"))</f>
        <v>-</v>
      </c>
      <c r="U6755" s="87"/>
      <c r="V6755" s="87" t="str">
        <f>IF(B6755="нет","-",IFERROR(INDEX('АСУ ТП'!$A:$EO,MATCH(A6755,'АСУ ТП'!A:A,0),MATCH($V$3,'АСУ ТП'!$12:$12,0)),"Нет"))</f>
        <v>-</v>
      </c>
      <c r="W6755" s="87"/>
      <c r="X6755" s="87"/>
      <c r="Y6755" s="87" t="str">
        <f>IF(B6755="нет","-",IFERROR(INDEX('АСУ ТП'!$A:$EO,MATCH(A6755,'АСУ ТП'!A:A,0),MATCH($Y$3,'АСУ ТП'!$12:$12,0)),"Нет"))</f>
        <v>-</v>
      </c>
      <c r="Z6755" s="87"/>
      <c r="AA6755" s="87" t="str">
        <f>IF(B6755="нет","-",IFERROR(INDEX('АСУ ТП'!$A:$EO,MATCH(A6755,'АСУ ТП'!A:A,0),MATCH($AA$3,'АСУ ТП'!$12:$12,0)),"Нет"))</f>
        <v>-</v>
      </c>
      <c r="AB6755" s="87"/>
      <c r="AC6755" s="87" t="str">
        <f>IF(B6755="нет","-",IFERROR(INDEX('АСУ ТП'!$A:$EO,MATCH(A6755,'АСУ ТП'!A:A,0),MATCH($AC$3,'АСУ ТП'!$12:$12,0)),"Нет"))</f>
        <v>-</v>
      </c>
      <c r="AD6755" s="87" t="str">
        <f>IF(B6755="нет","-",IFERROR(INDEX('АСУ ТП'!$A:$EO,MATCH(A6755,'АСУ ТП'!A:A,0),MATCH($AD$3,'АСУ ТП'!$12:$12,0)),"Нет"))</f>
        <v>-</v>
      </c>
      <c r="AE6755" s="87" t="str">
        <f>IF(B6755="нет","-",IFERROR(INDEX('АСУ ТП'!$A:$EO,MATCH(A6755,'АСУ ТП'!A:A,0),MATCH($AE$3,'АСУ ТП'!$12:$12,0)),"Нет"))</f>
        <v>-</v>
      </c>
      <c r="AF6755" s="87" t="str">
        <f>IF(B6755="нет","-",IFERROR(INDEX('АСУ ТП'!$A:$EO,MATCH(A6755,'АСУ ТП'!A:A,0),MATCH($AF$3,'АСУ ТП'!$12:$12,0)),"Нет"))</f>
        <v>-</v>
      </c>
      <c r="AG6755" s="87"/>
      <c r="AI6755" t="str">
        <f t="shared" si="209"/>
        <v>6017:Центра:-</v>
      </c>
    </row>
    <row r="6756" spans="1:35" hidden="1">
      <c r="A6756" s="87" t="str">
        <f>'АСУ ТП'!A6762</f>
        <v>6016:Волги</v>
      </c>
      <c r="B6756" s="87" t="str">
        <f>INDEX('АСУ ТП'!$A:$EO,MATCH(A6756,'АСУ ТП'!A:A,0),MATCH($B$3,'АСУ ТП'!$12:$12,0))</f>
        <v>нет</v>
      </c>
      <c r="C6756" s="87">
        <v>6750</v>
      </c>
      <c r="D6756" s="87" t="str">
        <f>IF(B6756="нет","-",INDEX('АСУ ТП'!$A:$EO,MATCH(A6756,'АСУ ТП'!A:A,0),MATCH($D$3,'АСУ ТП'!$12:$12,0)))</f>
        <v>-</v>
      </c>
      <c r="E6756" s="87" t="str">
        <f>IF(B6756="нет","-",INDEX('АСУ ТП'!$A:$EO,MATCH(A6756,'АСУ ТП'!A:A,0),MATCH($E$3,'АСУ ТП'!$12:$12,0)))</f>
        <v>-</v>
      </c>
      <c r="F6756" s="75" t="str">
        <f>IF(B6756="нет","-",INDEX('АСУ ТП'!$A:$EO,MATCH(A6756,'АСУ ТП'!A:A,0),MATCH($F$3,'АСУ ТП'!$12:$12,0)))</f>
        <v>-</v>
      </c>
      <c r="G6756" s="75" t="str">
        <f>IF(B6756="нет","-",IF(INDEX('АСУ ТП'!$A:$EO,MATCH(A6756,'АСУ ТП'!A:A,0),MATCH($G$3,'АСУ ТП'!$12:$12,0))="","ОШИБКА",INDEX('АСУ ТП'!$A:$EO,MATCH(A6756,'АСУ ТП'!A:A,0),MATCH($G$3,'АСУ ТП'!$12:$12,0))))</f>
        <v>-</v>
      </c>
      <c r="H6756" s="75" t="str">
        <f>IF(B6756="нет","-",IF(INDEX('АСУ ТП'!$A:$EO,MATCH(A6756,'АСУ ТП'!A:A,0),MATCH($H$3,'АСУ ТП'!$12:$12,0))=0,"-",INDEX('АСУ ТП'!$A:$EO,MATCH(A6756,'АСУ ТП'!A:A,0),MATCH($H$3,'АСУ ТП'!$12:$12,0))))</f>
        <v>-</v>
      </c>
      <c r="I6756" s="87" t="str">
        <f>IF(B6756="нет","-",INDEX('АСУ ТП'!$A:$EO,MATCH(A6756,'АСУ ТП'!A:A,0),MATCH($I$3,'АСУ ТП'!$12:$12,0)))</f>
        <v>-</v>
      </c>
      <c r="J6756" s="75" t="str">
        <f>IF(B6756="нет","-",IF(INDEX('АСУ ТП'!$A:$EO,MATCH(A6756,'АСУ ТП'!A:A,0),MATCH($J$3,'АСУ ТП'!$12:$12,0))=0,"нет",INDEX('АСУ ТП'!$A:$EO,MATCH(A6756,'АСУ ТП'!A:A,0),MATCH($J$3,'АСУ ТП'!$12:$12,0))))</f>
        <v>-</v>
      </c>
      <c r="K6756" s="76" t="str">
        <f>IF(B6756="нет","-",IF(INDEX('АСУ ТП'!$A:$EO,MATCH(A6756,'АСУ ТП'!A:A,0),MATCH($K$3,'АСУ ТП'!$12:$12,0))=0,"-",INDEX('АСУ ТП'!$A:$EO,MATCH(A6756,'АСУ ТП'!A:A,0),MATCH($K$3,'АСУ ТП'!$12:$12,0))))</f>
        <v>-</v>
      </c>
      <c r="L6756" s="76" t="str">
        <f t="shared" si="208"/>
        <v>нет</v>
      </c>
      <c r="M6756" s="75"/>
      <c r="N6756" s="75"/>
      <c r="O6756" s="75"/>
      <c r="P6756" s="75" t="str">
        <f>IF(B6756="нет","-",IF(INDEX('АСУ ТП'!$A:$EO,MATCH(A6756,'АСУ ТП'!A:A,0),MATCH($P$3,'АСУ ТП'!$12:$12,0))=0,"-",INDEX('АСУ ТП'!$A:$EO,MATCH(A6756,'АСУ ТП'!A:A,0),MATCH($P$3,'АСУ ТП'!$12:$12,0))))</f>
        <v>-</v>
      </c>
      <c r="Q6756" s="75"/>
      <c r="R6756" s="87" t="str">
        <f>IF(B6756="нет","-",IFERROR(INDEX('АСУ ТП'!$A:$EO,MATCH(A6756,'АСУ ТП'!A:A,0),MATCH($R$3,'АСУ ТП'!$12:$12,0)),"Нет"))</f>
        <v>-</v>
      </c>
      <c r="S6756" s="87" t="str">
        <f>IF(B6756="нет","-",IFERROR(INDEX('АСУ ТП'!$A:$EO,MATCH(A6756,'АСУ ТП'!A:A,0),MATCH($S$3,'АСУ ТП'!$12:$12,0)),"Нет"))</f>
        <v>-</v>
      </c>
      <c r="T6756" s="87" t="str">
        <f>IF(B6756="нет","-",IFERROR(INDEX('АСУ ТП'!$A:$EO,MATCH(A6756,'АСУ ТП'!A:A,0),MATCH($T$3,'АСУ ТП'!$12:$12,0)),"Нет"))</f>
        <v>-</v>
      </c>
      <c r="U6756" s="87"/>
      <c r="V6756" s="87" t="str">
        <f>IF(B6756="нет","-",IFERROR(INDEX('АСУ ТП'!$A:$EO,MATCH(A6756,'АСУ ТП'!A:A,0),MATCH($V$3,'АСУ ТП'!$12:$12,0)),"Нет"))</f>
        <v>-</v>
      </c>
      <c r="W6756" s="87"/>
      <c r="X6756" s="87"/>
      <c r="Y6756" s="87" t="str">
        <f>IF(B6756="нет","-",IFERROR(INDEX('АСУ ТП'!$A:$EO,MATCH(A6756,'АСУ ТП'!A:A,0),MATCH($Y$3,'АСУ ТП'!$12:$12,0)),"Нет"))</f>
        <v>-</v>
      </c>
      <c r="Z6756" s="87"/>
      <c r="AA6756" s="87" t="str">
        <f>IF(B6756="нет","-",IFERROR(INDEX('АСУ ТП'!$A:$EO,MATCH(A6756,'АСУ ТП'!A:A,0),MATCH($AA$3,'АСУ ТП'!$12:$12,0)),"Нет"))</f>
        <v>-</v>
      </c>
      <c r="AB6756" s="87"/>
      <c r="AC6756" s="87" t="str">
        <f>IF(B6756="нет","-",IFERROR(INDEX('АСУ ТП'!$A:$EO,MATCH(A6756,'АСУ ТП'!A:A,0),MATCH($AC$3,'АСУ ТП'!$12:$12,0)),"Нет"))</f>
        <v>-</v>
      </c>
      <c r="AD6756" s="87" t="str">
        <f>IF(B6756="нет","-",IFERROR(INDEX('АСУ ТП'!$A:$EO,MATCH(A6756,'АСУ ТП'!A:A,0),MATCH($AD$3,'АСУ ТП'!$12:$12,0)),"Нет"))</f>
        <v>-</v>
      </c>
      <c r="AE6756" s="87" t="str">
        <f>IF(B6756="нет","-",IFERROR(INDEX('АСУ ТП'!$A:$EO,MATCH(A6756,'АСУ ТП'!A:A,0),MATCH($AE$3,'АСУ ТП'!$12:$12,0)),"Нет"))</f>
        <v>-</v>
      </c>
      <c r="AF6756" s="87" t="str">
        <f>IF(B6756="нет","-",IFERROR(INDEX('АСУ ТП'!$A:$EO,MATCH(A6756,'АСУ ТП'!A:A,0),MATCH($AF$3,'АСУ ТП'!$12:$12,0)),"Нет"))</f>
        <v>-</v>
      </c>
      <c r="AG6756" s="87"/>
      <c r="AI6756" t="str">
        <f t="shared" si="209"/>
        <v>6016:Волги:-</v>
      </c>
    </row>
    <row r="6757" spans="1:35" hidden="1">
      <c r="A6757" s="87" t="str">
        <f>'АСУ ТП'!A6763</f>
        <v>6015:Центра</v>
      </c>
      <c r="B6757" s="87" t="str">
        <f>INDEX('АСУ ТП'!$A:$EO,MATCH(A6757,'АСУ ТП'!A:A,0),MATCH($B$3,'АСУ ТП'!$12:$12,0))</f>
        <v>нет</v>
      </c>
      <c r="C6757" s="87">
        <v>6751</v>
      </c>
      <c r="D6757" s="87" t="str">
        <f>IF(B6757="нет","-",INDEX('АСУ ТП'!$A:$EO,MATCH(A6757,'АСУ ТП'!A:A,0),MATCH($D$3,'АСУ ТП'!$12:$12,0)))</f>
        <v>-</v>
      </c>
      <c r="E6757" s="87" t="str">
        <f>IF(B6757="нет","-",INDEX('АСУ ТП'!$A:$EO,MATCH(A6757,'АСУ ТП'!A:A,0),MATCH($E$3,'АСУ ТП'!$12:$12,0)))</f>
        <v>-</v>
      </c>
      <c r="F6757" s="75" t="str">
        <f>IF(B6757="нет","-",INDEX('АСУ ТП'!$A:$EO,MATCH(A6757,'АСУ ТП'!A:A,0),MATCH($F$3,'АСУ ТП'!$12:$12,0)))</f>
        <v>-</v>
      </c>
      <c r="G6757" s="75" t="str">
        <f>IF(B6757="нет","-",IF(INDEX('АСУ ТП'!$A:$EO,MATCH(A6757,'АСУ ТП'!A:A,0),MATCH($G$3,'АСУ ТП'!$12:$12,0))="","ОШИБКА",INDEX('АСУ ТП'!$A:$EO,MATCH(A6757,'АСУ ТП'!A:A,0),MATCH($G$3,'АСУ ТП'!$12:$12,0))))</f>
        <v>-</v>
      </c>
      <c r="H6757" s="75" t="str">
        <f>IF(B6757="нет","-",IF(INDEX('АСУ ТП'!$A:$EO,MATCH(A6757,'АСУ ТП'!A:A,0),MATCH($H$3,'АСУ ТП'!$12:$12,0))=0,"-",INDEX('АСУ ТП'!$A:$EO,MATCH(A6757,'АСУ ТП'!A:A,0),MATCH($H$3,'АСУ ТП'!$12:$12,0))))</f>
        <v>-</v>
      </c>
      <c r="I6757" s="87" t="str">
        <f>IF(B6757="нет","-",INDEX('АСУ ТП'!$A:$EO,MATCH(A6757,'АСУ ТП'!A:A,0),MATCH($I$3,'АСУ ТП'!$12:$12,0)))</f>
        <v>-</v>
      </c>
      <c r="J6757" s="75" t="str">
        <f>IF(B6757="нет","-",IF(INDEX('АСУ ТП'!$A:$EO,MATCH(A6757,'АСУ ТП'!A:A,0),MATCH($J$3,'АСУ ТП'!$12:$12,0))=0,"нет",INDEX('АСУ ТП'!$A:$EO,MATCH(A6757,'АСУ ТП'!A:A,0),MATCH($J$3,'АСУ ТП'!$12:$12,0))))</f>
        <v>-</v>
      </c>
      <c r="K6757" s="76" t="str">
        <f>IF(B6757="нет","-",IF(INDEX('АСУ ТП'!$A:$EO,MATCH(A6757,'АСУ ТП'!A:A,0),MATCH($K$3,'АСУ ТП'!$12:$12,0))=0,"-",INDEX('АСУ ТП'!$A:$EO,MATCH(A6757,'АСУ ТП'!A:A,0),MATCH($K$3,'АСУ ТП'!$12:$12,0))))</f>
        <v>-</v>
      </c>
      <c r="L6757" s="76" t="str">
        <f t="shared" si="208"/>
        <v>нет</v>
      </c>
      <c r="M6757" s="75"/>
      <c r="N6757" s="75"/>
      <c r="O6757" s="75"/>
      <c r="P6757" s="75" t="str">
        <f>IF(B6757="нет","-",IF(INDEX('АСУ ТП'!$A:$EO,MATCH(A6757,'АСУ ТП'!A:A,0),MATCH($P$3,'АСУ ТП'!$12:$12,0))=0,"-",INDEX('АСУ ТП'!$A:$EO,MATCH(A6757,'АСУ ТП'!A:A,0),MATCH($P$3,'АСУ ТП'!$12:$12,0))))</f>
        <v>-</v>
      </c>
      <c r="Q6757" s="75"/>
      <c r="R6757" s="87" t="str">
        <f>IF(B6757="нет","-",IFERROR(INDEX('АСУ ТП'!$A:$EO,MATCH(A6757,'АСУ ТП'!A:A,0),MATCH($R$3,'АСУ ТП'!$12:$12,0)),"Нет"))</f>
        <v>-</v>
      </c>
      <c r="S6757" s="87" t="str">
        <f>IF(B6757="нет","-",IFERROR(INDEX('АСУ ТП'!$A:$EO,MATCH(A6757,'АСУ ТП'!A:A,0),MATCH($S$3,'АСУ ТП'!$12:$12,0)),"Нет"))</f>
        <v>-</v>
      </c>
      <c r="T6757" s="87" t="str">
        <f>IF(B6757="нет","-",IFERROR(INDEX('АСУ ТП'!$A:$EO,MATCH(A6757,'АСУ ТП'!A:A,0),MATCH($T$3,'АСУ ТП'!$12:$12,0)),"Нет"))</f>
        <v>-</v>
      </c>
      <c r="U6757" s="87"/>
      <c r="V6757" s="87" t="str">
        <f>IF(B6757="нет","-",IFERROR(INDEX('АСУ ТП'!$A:$EO,MATCH(A6757,'АСУ ТП'!A:A,0),MATCH($V$3,'АСУ ТП'!$12:$12,0)),"Нет"))</f>
        <v>-</v>
      </c>
      <c r="W6757" s="87"/>
      <c r="X6757" s="87"/>
      <c r="Y6757" s="87" t="str">
        <f>IF(B6757="нет","-",IFERROR(INDEX('АСУ ТП'!$A:$EO,MATCH(A6757,'АСУ ТП'!A:A,0),MATCH($Y$3,'АСУ ТП'!$12:$12,0)),"Нет"))</f>
        <v>-</v>
      </c>
      <c r="Z6757" s="87"/>
      <c r="AA6757" s="87" t="str">
        <f>IF(B6757="нет","-",IFERROR(INDEX('АСУ ТП'!$A:$EO,MATCH(A6757,'АСУ ТП'!A:A,0),MATCH($AA$3,'АСУ ТП'!$12:$12,0)),"Нет"))</f>
        <v>-</v>
      </c>
      <c r="AB6757" s="87"/>
      <c r="AC6757" s="87" t="str">
        <f>IF(B6757="нет","-",IFERROR(INDEX('АСУ ТП'!$A:$EO,MATCH(A6757,'АСУ ТП'!A:A,0),MATCH($AC$3,'АСУ ТП'!$12:$12,0)),"Нет"))</f>
        <v>-</v>
      </c>
      <c r="AD6757" s="87" t="str">
        <f>IF(B6757="нет","-",IFERROR(INDEX('АСУ ТП'!$A:$EO,MATCH(A6757,'АСУ ТП'!A:A,0),MATCH($AD$3,'АСУ ТП'!$12:$12,0)),"Нет"))</f>
        <v>-</v>
      </c>
      <c r="AE6757" s="87" t="str">
        <f>IF(B6757="нет","-",IFERROR(INDEX('АСУ ТП'!$A:$EO,MATCH(A6757,'АСУ ТП'!A:A,0),MATCH($AE$3,'АСУ ТП'!$12:$12,0)),"Нет"))</f>
        <v>-</v>
      </c>
      <c r="AF6757" s="87" t="str">
        <f>IF(B6757="нет","-",IFERROR(INDEX('АСУ ТП'!$A:$EO,MATCH(A6757,'АСУ ТП'!A:A,0),MATCH($AF$3,'АСУ ТП'!$12:$12,0)),"Нет"))</f>
        <v>-</v>
      </c>
      <c r="AG6757" s="87"/>
      <c r="AI6757" t="str">
        <f t="shared" si="209"/>
        <v>6015:Центра:-</v>
      </c>
    </row>
    <row r="6758" spans="1:35" hidden="1">
      <c r="A6758" s="87" t="str">
        <f>'АСУ ТП'!A6764</f>
        <v>6014:Юга</v>
      </c>
      <c r="B6758" s="87" t="str">
        <f>INDEX('АСУ ТП'!$A:$EO,MATCH(A6758,'АСУ ТП'!A:A,0),MATCH($B$3,'АСУ ТП'!$12:$12,0))</f>
        <v>нет</v>
      </c>
      <c r="C6758" s="87">
        <v>6752</v>
      </c>
      <c r="D6758" s="87" t="str">
        <f>IF(B6758="нет","-",INDEX('АСУ ТП'!$A:$EO,MATCH(A6758,'АСУ ТП'!A:A,0),MATCH($D$3,'АСУ ТП'!$12:$12,0)))</f>
        <v>-</v>
      </c>
      <c r="E6758" s="87" t="str">
        <f>IF(B6758="нет","-",INDEX('АСУ ТП'!$A:$EO,MATCH(A6758,'АСУ ТП'!A:A,0),MATCH($E$3,'АСУ ТП'!$12:$12,0)))</f>
        <v>-</v>
      </c>
      <c r="F6758" s="75" t="str">
        <f>IF(B6758="нет","-",INDEX('АСУ ТП'!$A:$EO,MATCH(A6758,'АСУ ТП'!A:A,0),MATCH($F$3,'АСУ ТП'!$12:$12,0)))</f>
        <v>-</v>
      </c>
      <c r="G6758" s="75" t="str">
        <f>IF(B6758="нет","-",IF(INDEX('АСУ ТП'!$A:$EO,MATCH(A6758,'АСУ ТП'!A:A,0),MATCH($G$3,'АСУ ТП'!$12:$12,0))="","ОШИБКА",INDEX('АСУ ТП'!$A:$EO,MATCH(A6758,'АСУ ТП'!A:A,0),MATCH($G$3,'АСУ ТП'!$12:$12,0))))</f>
        <v>-</v>
      </c>
      <c r="H6758" s="75" t="str">
        <f>IF(B6758="нет","-",IF(INDEX('АСУ ТП'!$A:$EO,MATCH(A6758,'АСУ ТП'!A:A,0),MATCH($H$3,'АСУ ТП'!$12:$12,0))=0,"-",INDEX('АСУ ТП'!$A:$EO,MATCH(A6758,'АСУ ТП'!A:A,0),MATCH($H$3,'АСУ ТП'!$12:$12,0))))</f>
        <v>-</v>
      </c>
      <c r="I6758" s="87" t="str">
        <f>IF(B6758="нет","-",INDEX('АСУ ТП'!$A:$EO,MATCH(A6758,'АСУ ТП'!A:A,0),MATCH($I$3,'АСУ ТП'!$12:$12,0)))</f>
        <v>-</v>
      </c>
      <c r="J6758" s="75" t="str">
        <f>IF(B6758="нет","-",IF(INDEX('АСУ ТП'!$A:$EO,MATCH(A6758,'АСУ ТП'!A:A,0),MATCH($J$3,'АСУ ТП'!$12:$12,0))=0,"нет",INDEX('АСУ ТП'!$A:$EO,MATCH(A6758,'АСУ ТП'!A:A,0),MATCH($J$3,'АСУ ТП'!$12:$12,0))))</f>
        <v>-</v>
      </c>
      <c r="K6758" s="76" t="str">
        <f>IF(B6758="нет","-",IF(INDEX('АСУ ТП'!$A:$EO,MATCH(A6758,'АСУ ТП'!A:A,0),MATCH($K$3,'АСУ ТП'!$12:$12,0))=0,"-",INDEX('АСУ ТП'!$A:$EO,MATCH(A6758,'АСУ ТП'!A:A,0),MATCH($K$3,'АСУ ТП'!$12:$12,0))))</f>
        <v>-</v>
      </c>
      <c r="L6758" s="76" t="str">
        <f t="shared" si="208"/>
        <v>нет</v>
      </c>
      <c r="M6758" s="75"/>
      <c r="N6758" s="75"/>
      <c r="O6758" s="75"/>
      <c r="P6758" s="75" t="str">
        <f>IF(B6758="нет","-",IF(INDEX('АСУ ТП'!$A:$EO,MATCH(A6758,'АСУ ТП'!A:A,0),MATCH($P$3,'АСУ ТП'!$12:$12,0))=0,"-",INDEX('АСУ ТП'!$A:$EO,MATCH(A6758,'АСУ ТП'!A:A,0),MATCH($P$3,'АСУ ТП'!$12:$12,0))))</f>
        <v>-</v>
      </c>
      <c r="Q6758" s="75"/>
      <c r="R6758" s="87" t="str">
        <f>IF(B6758="нет","-",IFERROR(INDEX('АСУ ТП'!$A:$EO,MATCH(A6758,'АСУ ТП'!A:A,0),MATCH($R$3,'АСУ ТП'!$12:$12,0)),"Нет"))</f>
        <v>-</v>
      </c>
      <c r="S6758" s="87" t="str">
        <f>IF(B6758="нет","-",IFERROR(INDEX('АСУ ТП'!$A:$EO,MATCH(A6758,'АСУ ТП'!A:A,0),MATCH($S$3,'АСУ ТП'!$12:$12,0)),"Нет"))</f>
        <v>-</v>
      </c>
      <c r="T6758" s="87" t="str">
        <f>IF(B6758="нет","-",IFERROR(INDEX('АСУ ТП'!$A:$EO,MATCH(A6758,'АСУ ТП'!A:A,0),MATCH($T$3,'АСУ ТП'!$12:$12,0)),"Нет"))</f>
        <v>-</v>
      </c>
      <c r="U6758" s="87"/>
      <c r="V6758" s="87" t="str">
        <f>IF(B6758="нет","-",IFERROR(INDEX('АСУ ТП'!$A:$EO,MATCH(A6758,'АСУ ТП'!A:A,0),MATCH($V$3,'АСУ ТП'!$12:$12,0)),"Нет"))</f>
        <v>-</v>
      </c>
      <c r="W6758" s="87"/>
      <c r="X6758" s="87"/>
      <c r="Y6758" s="87" t="str">
        <f>IF(B6758="нет","-",IFERROR(INDEX('АСУ ТП'!$A:$EO,MATCH(A6758,'АСУ ТП'!A:A,0),MATCH($Y$3,'АСУ ТП'!$12:$12,0)),"Нет"))</f>
        <v>-</v>
      </c>
      <c r="Z6758" s="87"/>
      <c r="AA6758" s="87" t="str">
        <f>IF(B6758="нет","-",IFERROR(INDEX('АСУ ТП'!$A:$EO,MATCH(A6758,'АСУ ТП'!A:A,0),MATCH($AA$3,'АСУ ТП'!$12:$12,0)),"Нет"))</f>
        <v>-</v>
      </c>
      <c r="AB6758" s="87"/>
      <c r="AC6758" s="87" t="str">
        <f>IF(B6758="нет","-",IFERROR(INDEX('АСУ ТП'!$A:$EO,MATCH(A6758,'АСУ ТП'!A:A,0),MATCH($AC$3,'АСУ ТП'!$12:$12,0)),"Нет"))</f>
        <v>-</v>
      </c>
      <c r="AD6758" s="87" t="str">
        <f>IF(B6758="нет","-",IFERROR(INDEX('АСУ ТП'!$A:$EO,MATCH(A6758,'АСУ ТП'!A:A,0),MATCH($AD$3,'АСУ ТП'!$12:$12,0)),"Нет"))</f>
        <v>-</v>
      </c>
      <c r="AE6758" s="87" t="str">
        <f>IF(B6758="нет","-",IFERROR(INDEX('АСУ ТП'!$A:$EO,MATCH(A6758,'АСУ ТП'!A:A,0),MATCH($AE$3,'АСУ ТП'!$12:$12,0)),"Нет"))</f>
        <v>-</v>
      </c>
      <c r="AF6758" s="87" t="str">
        <f>IF(B6758="нет","-",IFERROR(INDEX('АСУ ТП'!$A:$EO,MATCH(A6758,'АСУ ТП'!A:A,0),MATCH($AF$3,'АСУ ТП'!$12:$12,0)),"Нет"))</f>
        <v>-</v>
      </c>
      <c r="AG6758" s="87"/>
      <c r="AI6758" t="str">
        <f t="shared" si="209"/>
        <v>6014:Юга:-</v>
      </c>
    </row>
    <row r="6759" spans="1:35" hidden="1">
      <c r="A6759" s="87" t="str">
        <f>'АСУ ТП'!A6765</f>
        <v>6012:Юга</v>
      </c>
      <c r="B6759" s="87" t="str">
        <f>INDEX('АСУ ТП'!$A:$EO,MATCH(A6759,'АСУ ТП'!A:A,0),MATCH($B$3,'АСУ ТП'!$12:$12,0))</f>
        <v>нет</v>
      </c>
      <c r="C6759" s="87">
        <v>6753</v>
      </c>
      <c r="D6759" s="87" t="str">
        <f>IF(B6759="нет","-",INDEX('АСУ ТП'!$A:$EO,MATCH(A6759,'АСУ ТП'!A:A,0),MATCH($D$3,'АСУ ТП'!$12:$12,0)))</f>
        <v>-</v>
      </c>
      <c r="E6759" s="87" t="str">
        <f>IF(B6759="нет","-",INDEX('АСУ ТП'!$A:$EO,MATCH(A6759,'АСУ ТП'!A:A,0),MATCH($E$3,'АСУ ТП'!$12:$12,0)))</f>
        <v>-</v>
      </c>
      <c r="F6759" s="75" t="str">
        <f>IF(B6759="нет","-",INDEX('АСУ ТП'!$A:$EO,MATCH(A6759,'АСУ ТП'!A:A,0),MATCH($F$3,'АСУ ТП'!$12:$12,0)))</f>
        <v>-</v>
      </c>
      <c r="G6759" s="75" t="str">
        <f>IF(B6759="нет","-",IF(INDEX('АСУ ТП'!$A:$EO,MATCH(A6759,'АСУ ТП'!A:A,0),MATCH($G$3,'АСУ ТП'!$12:$12,0))="","ОШИБКА",INDEX('АСУ ТП'!$A:$EO,MATCH(A6759,'АСУ ТП'!A:A,0),MATCH($G$3,'АСУ ТП'!$12:$12,0))))</f>
        <v>-</v>
      </c>
      <c r="H6759" s="75" t="str">
        <f>IF(B6759="нет","-",IF(INDEX('АСУ ТП'!$A:$EO,MATCH(A6759,'АСУ ТП'!A:A,0),MATCH($H$3,'АСУ ТП'!$12:$12,0))=0,"-",INDEX('АСУ ТП'!$A:$EO,MATCH(A6759,'АСУ ТП'!A:A,0),MATCH($H$3,'АСУ ТП'!$12:$12,0))))</f>
        <v>-</v>
      </c>
      <c r="I6759" s="87" t="str">
        <f>IF(B6759="нет","-",INDEX('АСУ ТП'!$A:$EO,MATCH(A6759,'АСУ ТП'!A:A,0),MATCH($I$3,'АСУ ТП'!$12:$12,0)))</f>
        <v>-</v>
      </c>
      <c r="J6759" s="75" t="str">
        <f>IF(B6759="нет","-",IF(INDEX('АСУ ТП'!$A:$EO,MATCH(A6759,'АСУ ТП'!A:A,0),MATCH($J$3,'АСУ ТП'!$12:$12,0))=0,"нет",INDEX('АСУ ТП'!$A:$EO,MATCH(A6759,'АСУ ТП'!A:A,0),MATCH($J$3,'АСУ ТП'!$12:$12,0))))</f>
        <v>-</v>
      </c>
      <c r="K6759" s="76" t="str">
        <f>IF(B6759="нет","-",IF(INDEX('АСУ ТП'!$A:$EO,MATCH(A6759,'АСУ ТП'!A:A,0),MATCH($K$3,'АСУ ТП'!$12:$12,0))=0,"-",INDEX('АСУ ТП'!$A:$EO,MATCH(A6759,'АСУ ТП'!A:A,0),MATCH($K$3,'АСУ ТП'!$12:$12,0))))</f>
        <v>-</v>
      </c>
      <c r="L6759" s="76" t="str">
        <f t="shared" si="208"/>
        <v>нет</v>
      </c>
      <c r="M6759" s="75"/>
      <c r="N6759" s="75"/>
      <c r="O6759" s="75"/>
      <c r="P6759" s="75" t="str">
        <f>IF(B6759="нет","-",IF(INDEX('АСУ ТП'!$A:$EO,MATCH(A6759,'АСУ ТП'!A:A,0),MATCH($P$3,'АСУ ТП'!$12:$12,0))=0,"-",INDEX('АСУ ТП'!$A:$EO,MATCH(A6759,'АСУ ТП'!A:A,0),MATCH($P$3,'АСУ ТП'!$12:$12,0))))</f>
        <v>-</v>
      </c>
      <c r="Q6759" s="75"/>
      <c r="R6759" s="87" t="str">
        <f>IF(B6759="нет","-",IFERROR(INDEX('АСУ ТП'!$A:$EO,MATCH(A6759,'АСУ ТП'!A:A,0),MATCH($R$3,'АСУ ТП'!$12:$12,0)),"Нет"))</f>
        <v>-</v>
      </c>
      <c r="S6759" s="87" t="str">
        <f>IF(B6759="нет","-",IFERROR(INDEX('АСУ ТП'!$A:$EO,MATCH(A6759,'АСУ ТП'!A:A,0),MATCH($S$3,'АСУ ТП'!$12:$12,0)),"Нет"))</f>
        <v>-</v>
      </c>
      <c r="T6759" s="87" t="str">
        <f>IF(B6759="нет","-",IFERROR(INDEX('АСУ ТП'!$A:$EO,MATCH(A6759,'АСУ ТП'!A:A,0),MATCH($T$3,'АСУ ТП'!$12:$12,0)),"Нет"))</f>
        <v>-</v>
      </c>
      <c r="U6759" s="87"/>
      <c r="V6759" s="87" t="str">
        <f>IF(B6759="нет","-",IFERROR(INDEX('АСУ ТП'!$A:$EO,MATCH(A6759,'АСУ ТП'!A:A,0),MATCH($V$3,'АСУ ТП'!$12:$12,0)),"Нет"))</f>
        <v>-</v>
      </c>
      <c r="W6759" s="87"/>
      <c r="X6759" s="87"/>
      <c r="Y6759" s="87" t="str">
        <f>IF(B6759="нет","-",IFERROR(INDEX('АСУ ТП'!$A:$EO,MATCH(A6759,'АСУ ТП'!A:A,0),MATCH($Y$3,'АСУ ТП'!$12:$12,0)),"Нет"))</f>
        <v>-</v>
      </c>
      <c r="Z6759" s="87"/>
      <c r="AA6759" s="87" t="str">
        <f>IF(B6759="нет","-",IFERROR(INDEX('АСУ ТП'!$A:$EO,MATCH(A6759,'АСУ ТП'!A:A,0),MATCH($AA$3,'АСУ ТП'!$12:$12,0)),"Нет"))</f>
        <v>-</v>
      </c>
      <c r="AB6759" s="87"/>
      <c r="AC6759" s="87" t="str">
        <f>IF(B6759="нет","-",IFERROR(INDEX('АСУ ТП'!$A:$EO,MATCH(A6759,'АСУ ТП'!A:A,0),MATCH($AC$3,'АСУ ТП'!$12:$12,0)),"Нет"))</f>
        <v>-</v>
      </c>
      <c r="AD6759" s="87" t="str">
        <f>IF(B6759="нет","-",IFERROR(INDEX('АСУ ТП'!$A:$EO,MATCH(A6759,'АСУ ТП'!A:A,0),MATCH($AD$3,'АСУ ТП'!$12:$12,0)),"Нет"))</f>
        <v>-</v>
      </c>
      <c r="AE6759" s="87" t="str">
        <f>IF(B6759="нет","-",IFERROR(INDEX('АСУ ТП'!$A:$EO,MATCH(A6759,'АСУ ТП'!A:A,0),MATCH($AE$3,'АСУ ТП'!$12:$12,0)),"Нет"))</f>
        <v>-</v>
      </c>
      <c r="AF6759" s="87" t="str">
        <f>IF(B6759="нет","-",IFERROR(INDEX('АСУ ТП'!$A:$EO,MATCH(A6759,'АСУ ТП'!A:A,0),MATCH($AF$3,'АСУ ТП'!$12:$12,0)),"Нет"))</f>
        <v>-</v>
      </c>
      <c r="AG6759" s="87"/>
      <c r="AI6759" t="str">
        <f t="shared" si="209"/>
        <v>6012:Юга:-</v>
      </c>
    </row>
    <row r="6760" spans="1:35" hidden="1">
      <c r="A6760" s="87" t="str">
        <f>'АСУ ТП'!A6766</f>
        <v>6011:Урала</v>
      </c>
      <c r="B6760" s="87" t="str">
        <f>INDEX('АСУ ТП'!$A:$EO,MATCH(A6760,'АСУ ТП'!A:A,0),MATCH($B$3,'АСУ ТП'!$12:$12,0))</f>
        <v>нет</v>
      </c>
      <c r="C6760" s="87">
        <v>6754</v>
      </c>
      <c r="D6760" s="87" t="str">
        <f>IF(B6760="нет","-",INDEX('АСУ ТП'!$A:$EO,MATCH(A6760,'АСУ ТП'!A:A,0),MATCH($D$3,'АСУ ТП'!$12:$12,0)))</f>
        <v>-</v>
      </c>
      <c r="E6760" s="87" t="str">
        <f>IF(B6760="нет","-",INDEX('АСУ ТП'!$A:$EO,MATCH(A6760,'АСУ ТП'!A:A,0),MATCH($E$3,'АСУ ТП'!$12:$12,0)))</f>
        <v>-</v>
      </c>
      <c r="F6760" s="75" t="str">
        <f>IF(B6760="нет","-",INDEX('АСУ ТП'!$A:$EO,MATCH(A6760,'АСУ ТП'!A:A,0),MATCH($F$3,'АСУ ТП'!$12:$12,0)))</f>
        <v>-</v>
      </c>
      <c r="G6760" s="75" t="str">
        <f>IF(B6760="нет","-",IF(INDEX('АСУ ТП'!$A:$EO,MATCH(A6760,'АСУ ТП'!A:A,0),MATCH($G$3,'АСУ ТП'!$12:$12,0))="","ОШИБКА",INDEX('АСУ ТП'!$A:$EO,MATCH(A6760,'АСУ ТП'!A:A,0),MATCH($G$3,'АСУ ТП'!$12:$12,0))))</f>
        <v>-</v>
      </c>
      <c r="H6760" s="75" t="str">
        <f>IF(B6760="нет","-",IF(INDEX('АСУ ТП'!$A:$EO,MATCH(A6760,'АСУ ТП'!A:A,0),MATCH($H$3,'АСУ ТП'!$12:$12,0))=0,"-",INDEX('АСУ ТП'!$A:$EO,MATCH(A6760,'АСУ ТП'!A:A,0),MATCH($H$3,'АСУ ТП'!$12:$12,0))))</f>
        <v>-</v>
      </c>
      <c r="I6760" s="87" t="str">
        <f>IF(B6760="нет","-",INDEX('АСУ ТП'!$A:$EO,MATCH(A6760,'АСУ ТП'!A:A,0),MATCH($I$3,'АСУ ТП'!$12:$12,0)))</f>
        <v>-</v>
      </c>
      <c r="J6760" s="75" t="str">
        <f>IF(B6760="нет","-",IF(INDEX('АСУ ТП'!$A:$EO,MATCH(A6760,'АСУ ТП'!A:A,0),MATCH($J$3,'АСУ ТП'!$12:$12,0))=0,"нет",INDEX('АСУ ТП'!$A:$EO,MATCH(A6760,'АСУ ТП'!A:A,0),MATCH($J$3,'АСУ ТП'!$12:$12,0))))</f>
        <v>-</v>
      </c>
      <c r="K6760" s="76" t="str">
        <f>IF(B6760="нет","-",IF(INDEX('АСУ ТП'!$A:$EO,MATCH(A6760,'АСУ ТП'!A:A,0),MATCH($K$3,'АСУ ТП'!$12:$12,0))=0,"-",INDEX('АСУ ТП'!$A:$EO,MATCH(A6760,'АСУ ТП'!A:A,0),MATCH($K$3,'АСУ ТП'!$12:$12,0))))</f>
        <v>-</v>
      </c>
      <c r="L6760" s="76" t="str">
        <f t="shared" si="208"/>
        <v>нет</v>
      </c>
      <c r="M6760" s="75"/>
      <c r="N6760" s="75"/>
      <c r="O6760" s="75"/>
      <c r="P6760" s="75" t="str">
        <f>IF(B6760="нет","-",IF(INDEX('АСУ ТП'!$A:$EO,MATCH(A6760,'АСУ ТП'!A:A,0),MATCH($P$3,'АСУ ТП'!$12:$12,0))=0,"-",INDEX('АСУ ТП'!$A:$EO,MATCH(A6760,'АСУ ТП'!A:A,0),MATCH($P$3,'АСУ ТП'!$12:$12,0))))</f>
        <v>-</v>
      </c>
      <c r="Q6760" s="75"/>
      <c r="R6760" s="87" t="str">
        <f>IF(B6760="нет","-",IFERROR(INDEX('АСУ ТП'!$A:$EO,MATCH(A6760,'АСУ ТП'!A:A,0),MATCH($R$3,'АСУ ТП'!$12:$12,0)),"Нет"))</f>
        <v>-</v>
      </c>
      <c r="S6760" s="87" t="str">
        <f>IF(B6760="нет","-",IFERROR(INDEX('АСУ ТП'!$A:$EO,MATCH(A6760,'АСУ ТП'!A:A,0),MATCH($S$3,'АСУ ТП'!$12:$12,0)),"Нет"))</f>
        <v>-</v>
      </c>
      <c r="T6760" s="87" t="str">
        <f>IF(B6760="нет","-",IFERROR(INDEX('АСУ ТП'!$A:$EO,MATCH(A6760,'АСУ ТП'!A:A,0),MATCH($T$3,'АСУ ТП'!$12:$12,0)),"Нет"))</f>
        <v>-</v>
      </c>
      <c r="U6760" s="87"/>
      <c r="V6760" s="87" t="str">
        <f>IF(B6760="нет","-",IFERROR(INDEX('АСУ ТП'!$A:$EO,MATCH(A6760,'АСУ ТП'!A:A,0),MATCH($V$3,'АСУ ТП'!$12:$12,0)),"Нет"))</f>
        <v>-</v>
      </c>
      <c r="W6760" s="87"/>
      <c r="X6760" s="87"/>
      <c r="Y6760" s="87" t="str">
        <f>IF(B6760="нет","-",IFERROR(INDEX('АСУ ТП'!$A:$EO,MATCH(A6760,'АСУ ТП'!A:A,0),MATCH($Y$3,'АСУ ТП'!$12:$12,0)),"Нет"))</f>
        <v>-</v>
      </c>
      <c r="Z6760" s="87"/>
      <c r="AA6760" s="87" t="str">
        <f>IF(B6760="нет","-",IFERROR(INDEX('АСУ ТП'!$A:$EO,MATCH(A6760,'АСУ ТП'!A:A,0),MATCH($AA$3,'АСУ ТП'!$12:$12,0)),"Нет"))</f>
        <v>-</v>
      </c>
      <c r="AB6760" s="87"/>
      <c r="AC6760" s="87" t="str">
        <f>IF(B6760="нет","-",IFERROR(INDEX('АСУ ТП'!$A:$EO,MATCH(A6760,'АСУ ТП'!A:A,0),MATCH($AC$3,'АСУ ТП'!$12:$12,0)),"Нет"))</f>
        <v>-</v>
      </c>
      <c r="AD6760" s="87" t="str">
        <f>IF(B6760="нет","-",IFERROR(INDEX('АСУ ТП'!$A:$EO,MATCH(A6760,'АСУ ТП'!A:A,0),MATCH($AD$3,'АСУ ТП'!$12:$12,0)),"Нет"))</f>
        <v>-</v>
      </c>
      <c r="AE6760" s="87" t="str">
        <f>IF(B6760="нет","-",IFERROR(INDEX('АСУ ТП'!$A:$EO,MATCH(A6760,'АСУ ТП'!A:A,0),MATCH($AE$3,'АСУ ТП'!$12:$12,0)),"Нет"))</f>
        <v>-</v>
      </c>
      <c r="AF6760" s="87" t="str">
        <f>IF(B6760="нет","-",IFERROR(INDEX('АСУ ТП'!$A:$EO,MATCH(A6760,'АСУ ТП'!A:A,0),MATCH($AF$3,'АСУ ТП'!$12:$12,0)),"Нет"))</f>
        <v>-</v>
      </c>
      <c r="AG6760" s="87"/>
      <c r="AI6760" t="str">
        <f t="shared" si="209"/>
        <v>6011:Урала:-</v>
      </c>
    </row>
    <row r="6761" spans="1:35" hidden="1">
      <c r="A6761" s="87" t="str">
        <f>'АСУ ТП'!A6767</f>
        <v>6010:Центра</v>
      </c>
      <c r="B6761" s="87" t="str">
        <f>INDEX('АСУ ТП'!$A:$EO,MATCH(A6761,'АСУ ТП'!A:A,0),MATCH($B$3,'АСУ ТП'!$12:$12,0))</f>
        <v>нет</v>
      </c>
      <c r="C6761" s="87">
        <v>6755</v>
      </c>
      <c r="D6761" s="87" t="str">
        <f>IF(B6761="нет","-",INDEX('АСУ ТП'!$A:$EO,MATCH(A6761,'АСУ ТП'!A:A,0),MATCH($D$3,'АСУ ТП'!$12:$12,0)))</f>
        <v>-</v>
      </c>
      <c r="E6761" s="87" t="str">
        <f>IF(B6761="нет","-",INDEX('АСУ ТП'!$A:$EO,MATCH(A6761,'АСУ ТП'!A:A,0),MATCH($E$3,'АСУ ТП'!$12:$12,0)))</f>
        <v>-</v>
      </c>
      <c r="F6761" s="75" t="str">
        <f>IF(B6761="нет","-",INDEX('АСУ ТП'!$A:$EO,MATCH(A6761,'АСУ ТП'!A:A,0),MATCH($F$3,'АСУ ТП'!$12:$12,0)))</f>
        <v>-</v>
      </c>
      <c r="G6761" s="75" t="str">
        <f>IF(B6761="нет","-",IF(INDEX('АСУ ТП'!$A:$EO,MATCH(A6761,'АСУ ТП'!A:A,0),MATCH($G$3,'АСУ ТП'!$12:$12,0))="","ОШИБКА",INDEX('АСУ ТП'!$A:$EO,MATCH(A6761,'АСУ ТП'!A:A,0),MATCH($G$3,'АСУ ТП'!$12:$12,0))))</f>
        <v>-</v>
      </c>
      <c r="H6761" s="75" t="str">
        <f>IF(B6761="нет","-",IF(INDEX('АСУ ТП'!$A:$EO,MATCH(A6761,'АСУ ТП'!A:A,0),MATCH($H$3,'АСУ ТП'!$12:$12,0))=0,"-",INDEX('АСУ ТП'!$A:$EO,MATCH(A6761,'АСУ ТП'!A:A,0),MATCH($H$3,'АСУ ТП'!$12:$12,0))))</f>
        <v>-</v>
      </c>
      <c r="I6761" s="87" t="str">
        <f>IF(B6761="нет","-",INDEX('АСУ ТП'!$A:$EO,MATCH(A6761,'АСУ ТП'!A:A,0),MATCH($I$3,'АСУ ТП'!$12:$12,0)))</f>
        <v>-</v>
      </c>
      <c r="J6761" s="75" t="str">
        <f>IF(B6761="нет","-",IF(INDEX('АСУ ТП'!$A:$EO,MATCH(A6761,'АСУ ТП'!A:A,0),MATCH($J$3,'АСУ ТП'!$12:$12,0))=0,"нет",INDEX('АСУ ТП'!$A:$EO,MATCH(A6761,'АСУ ТП'!A:A,0),MATCH($J$3,'АСУ ТП'!$12:$12,0))))</f>
        <v>-</v>
      </c>
      <c r="K6761" s="76" t="str">
        <f>IF(B6761="нет","-",IF(INDEX('АСУ ТП'!$A:$EO,MATCH(A6761,'АСУ ТП'!A:A,0),MATCH($K$3,'АСУ ТП'!$12:$12,0))=0,"-",INDEX('АСУ ТП'!$A:$EO,MATCH(A6761,'АСУ ТП'!A:A,0),MATCH($K$3,'АСУ ТП'!$12:$12,0))))</f>
        <v>-</v>
      </c>
      <c r="L6761" s="76" t="str">
        <f t="shared" si="208"/>
        <v>нет</v>
      </c>
      <c r="M6761" s="75"/>
      <c r="N6761" s="75"/>
      <c r="O6761" s="75"/>
      <c r="P6761" s="75" t="str">
        <f>IF(B6761="нет","-",IF(INDEX('АСУ ТП'!$A:$EO,MATCH(A6761,'АСУ ТП'!A:A,0),MATCH($P$3,'АСУ ТП'!$12:$12,0))=0,"-",INDEX('АСУ ТП'!$A:$EO,MATCH(A6761,'АСУ ТП'!A:A,0),MATCH($P$3,'АСУ ТП'!$12:$12,0))))</f>
        <v>-</v>
      </c>
      <c r="Q6761" s="75"/>
      <c r="R6761" s="87" t="str">
        <f>IF(B6761="нет","-",IFERROR(INDEX('АСУ ТП'!$A:$EO,MATCH(A6761,'АСУ ТП'!A:A,0),MATCH($R$3,'АСУ ТП'!$12:$12,0)),"Нет"))</f>
        <v>-</v>
      </c>
      <c r="S6761" s="87" t="str">
        <f>IF(B6761="нет","-",IFERROR(INDEX('АСУ ТП'!$A:$EO,MATCH(A6761,'АСУ ТП'!A:A,0),MATCH($S$3,'АСУ ТП'!$12:$12,0)),"Нет"))</f>
        <v>-</v>
      </c>
      <c r="T6761" s="87" t="str">
        <f>IF(B6761="нет","-",IFERROR(INDEX('АСУ ТП'!$A:$EO,MATCH(A6761,'АСУ ТП'!A:A,0),MATCH($T$3,'АСУ ТП'!$12:$12,0)),"Нет"))</f>
        <v>-</v>
      </c>
      <c r="U6761" s="87"/>
      <c r="V6761" s="87" t="str">
        <f>IF(B6761="нет","-",IFERROR(INDEX('АСУ ТП'!$A:$EO,MATCH(A6761,'АСУ ТП'!A:A,0),MATCH($V$3,'АСУ ТП'!$12:$12,0)),"Нет"))</f>
        <v>-</v>
      </c>
      <c r="W6761" s="87"/>
      <c r="X6761" s="87"/>
      <c r="Y6761" s="87" t="str">
        <f>IF(B6761="нет","-",IFERROR(INDEX('АСУ ТП'!$A:$EO,MATCH(A6761,'АСУ ТП'!A:A,0),MATCH($Y$3,'АСУ ТП'!$12:$12,0)),"Нет"))</f>
        <v>-</v>
      </c>
      <c r="Z6761" s="87"/>
      <c r="AA6761" s="87" t="str">
        <f>IF(B6761="нет","-",IFERROR(INDEX('АСУ ТП'!$A:$EO,MATCH(A6761,'АСУ ТП'!A:A,0),MATCH($AA$3,'АСУ ТП'!$12:$12,0)),"Нет"))</f>
        <v>-</v>
      </c>
      <c r="AB6761" s="87"/>
      <c r="AC6761" s="87" t="str">
        <f>IF(B6761="нет","-",IFERROR(INDEX('АСУ ТП'!$A:$EO,MATCH(A6761,'АСУ ТП'!A:A,0),MATCH($AC$3,'АСУ ТП'!$12:$12,0)),"Нет"))</f>
        <v>-</v>
      </c>
      <c r="AD6761" s="87" t="str">
        <f>IF(B6761="нет","-",IFERROR(INDEX('АСУ ТП'!$A:$EO,MATCH(A6761,'АСУ ТП'!A:A,0),MATCH($AD$3,'АСУ ТП'!$12:$12,0)),"Нет"))</f>
        <v>-</v>
      </c>
      <c r="AE6761" s="87" t="str">
        <f>IF(B6761="нет","-",IFERROR(INDEX('АСУ ТП'!$A:$EO,MATCH(A6761,'АСУ ТП'!A:A,0),MATCH($AE$3,'АСУ ТП'!$12:$12,0)),"Нет"))</f>
        <v>-</v>
      </c>
      <c r="AF6761" s="87" t="str">
        <f>IF(B6761="нет","-",IFERROR(INDEX('АСУ ТП'!$A:$EO,MATCH(A6761,'АСУ ТП'!A:A,0),MATCH($AF$3,'АСУ ТП'!$12:$12,0)),"Нет"))</f>
        <v>-</v>
      </c>
      <c r="AG6761" s="87"/>
      <c r="AI6761" t="str">
        <f t="shared" si="209"/>
        <v>6010:Центра:-</v>
      </c>
    </row>
    <row r="6762" spans="1:35" hidden="1">
      <c r="A6762" s="87" t="str">
        <f>'АСУ ТП'!A6768</f>
        <v>6008:Юга</v>
      </c>
      <c r="B6762" s="87" t="str">
        <f>INDEX('АСУ ТП'!$A:$EO,MATCH(A6762,'АСУ ТП'!A:A,0),MATCH($B$3,'АСУ ТП'!$12:$12,0))</f>
        <v>нет</v>
      </c>
      <c r="C6762" s="87">
        <v>6756</v>
      </c>
      <c r="D6762" s="87" t="str">
        <f>IF(B6762="нет","-",INDEX('АСУ ТП'!$A:$EO,MATCH(A6762,'АСУ ТП'!A:A,0),MATCH($D$3,'АСУ ТП'!$12:$12,0)))</f>
        <v>-</v>
      </c>
      <c r="E6762" s="87" t="str">
        <f>IF(B6762="нет","-",INDEX('АСУ ТП'!$A:$EO,MATCH(A6762,'АСУ ТП'!A:A,0),MATCH($E$3,'АСУ ТП'!$12:$12,0)))</f>
        <v>-</v>
      </c>
      <c r="F6762" s="75" t="str">
        <f>IF(B6762="нет","-",INDEX('АСУ ТП'!$A:$EO,MATCH(A6762,'АСУ ТП'!A:A,0),MATCH($F$3,'АСУ ТП'!$12:$12,0)))</f>
        <v>-</v>
      </c>
      <c r="G6762" s="75" t="str">
        <f>IF(B6762="нет","-",IF(INDEX('АСУ ТП'!$A:$EO,MATCH(A6762,'АСУ ТП'!A:A,0),MATCH($G$3,'АСУ ТП'!$12:$12,0))="","ОШИБКА",INDEX('АСУ ТП'!$A:$EO,MATCH(A6762,'АСУ ТП'!A:A,0),MATCH($G$3,'АСУ ТП'!$12:$12,0))))</f>
        <v>-</v>
      </c>
      <c r="H6762" s="75" t="str">
        <f>IF(B6762="нет","-",IF(INDEX('АСУ ТП'!$A:$EO,MATCH(A6762,'АСУ ТП'!A:A,0),MATCH($H$3,'АСУ ТП'!$12:$12,0))=0,"-",INDEX('АСУ ТП'!$A:$EO,MATCH(A6762,'АСУ ТП'!A:A,0),MATCH($H$3,'АСУ ТП'!$12:$12,0))))</f>
        <v>-</v>
      </c>
      <c r="I6762" s="87" t="str">
        <f>IF(B6762="нет","-",INDEX('АСУ ТП'!$A:$EO,MATCH(A6762,'АСУ ТП'!A:A,0),MATCH($I$3,'АСУ ТП'!$12:$12,0)))</f>
        <v>-</v>
      </c>
      <c r="J6762" s="75" t="str">
        <f>IF(B6762="нет","-",IF(INDEX('АСУ ТП'!$A:$EO,MATCH(A6762,'АСУ ТП'!A:A,0),MATCH($J$3,'АСУ ТП'!$12:$12,0))=0,"нет",INDEX('АСУ ТП'!$A:$EO,MATCH(A6762,'АСУ ТП'!A:A,0),MATCH($J$3,'АСУ ТП'!$12:$12,0))))</f>
        <v>-</v>
      </c>
      <c r="K6762" s="76" t="str">
        <f>IF(B6762="нет","-",IF(INDEX('АСУ ТП'!$A:$EO,MATCH(A6762,'АСУ ТП'!A:A,0),MATCH($K$3,'АСУ ТП'!$12:$12,0))=0,"-",INDEX('АСУ ТП'!$A:$EO,MATCH(A6762,'АСУ ТП'!A:A,0),MATCH($K$3,'АСУ ТП'!$12:$12,0))))</f>
        <v>-</v>
      </c>
      <c r="L6762" s="76" t="str">
        <f t="shared" si="208"/>
        <v>нет</v>
      </c>
      <c r="M6762" s="75"/>
      <c r="N6762" s="75"/>
      <c r="O6762" s="75"/>
      <c r="P6762" s="75" t="str">
        <f>IF(B6762="нет","-",IF(INDEX('АСУ ТП'!$A:$EO,MATCH(A6762,'АСУ ТП'!A:A,0),MATCH($P$3,'АСУ ТП'!$12:$12,0))=0,"-",INDEX('АСУ ТП'!$A:$EO,MATCH(A6762,'АСУ ТП'!A:A,0),MATCH($P$3,'АСУ ТП'!$12:$12,0))))</f>
        <v>-</v>
      </c>
      <c r="Q6762" s="75"/>
      <c r="R6762" s="87" t="str">
        <f>IF(B6762="нет","-",IFERROR(INDEX('АСУ ТП'!$A:$EO,MATCH(A6762,'АСУ ТП'!A:A,0),MATCH($R$3,'АСУ ТП'!$12:$12,0)),"Нет"))</f>
        <v>-</v>
      </c>
      <c r="S6762" s="87" t="str">
        <f>IF(B6762="нет","-",IFERROR(INDEX('АСУ ТП'!$A:$EO,MATCH(A6762,'АСУ ТП'!A:A,0),MATCH($S$3,'АСУ ТП'!$12:$12,0)),"Нет"))</f>
        <v>-</v>
      </c>
      <c r="T6762" s="87" t="str">
        <f>IF(B6762="нет","-",IFERROR(INDEX('АСУ ТП'!$A:$EO,MATCH(A6762,'АСУ ТП'!A:A,0),MATCH($T$3,'АСУ ТП'!$12:$12,0)),"Нет"))</f>
        <v>-</v>
      </c>
      <c r="U6762" s="87"/>
      <c r="V6762" s="87" t="str">
        <f>IF(B6762="нет","-",IFERROR(INDEX('АСУ ТП'!$A:$EO,MATCH(A6762,'АСУ ТП'!A:A,0),MATCH($V$3,'АСУ ТП'!$12:$12,0)),"Нет"))</f>
        <v>-</v>
      </c>
      <c r="W6762" s="87"/>
      <c r="X6762" s="87"/>
      <c r="Y6762" s="87" t="str">
        <f>IF(B6762="нет","-",IFERROR(INDEX('АСУ ТП'!$A:$EO,MATCH(A6762,'АСУ ТП'!A:A,0),MATCH($Y$3,'АСУ ТП'!$12:$12,0)),"Нет"))</f>
        <v>-</v>
      </c>
      <c r="Z6762" s="87"/>
      <c r="AA6762" s="87" t="str">
        <f>IF(B6762="нет","-",IFERROR(INDEX('АСУ ТП'!$A:$EO,MATCH(A6762,'АСУ ТП'!A:A,0),MATCH($AA$3,'АСУ ТП'!$12:$12,0)),"Нет"))</f>
        <v>-</v>
      </c>
      <c r="AB6762" s="87"/>
      <c r="AC6762" s="87" t="str">
        <f>IF(B6762="нет","-",IFERROR(INDEX('АСУ ТП'!$A:$EO,MATCH(A6762,'АСУ ТП'!A:A,0),MATCH($AC$3,'АСУ ТП'!$12:$12,0)),"Нет"))</f>
        <v>-</v>
      </c>
      <c r="AD6762" s="87" t="str">
        <f>IF(B6762="нет","-",IFERROR(INDEX('АСУ ТП'!$A:$EO,MATCH(A6762,'АСУ ТП'!A:A,0),MATCH($AD$3,'АСУ ТП'!$12:$12,0)),"Нет"))</f>
        <v>-</v>
      </c>
      <c r="AE6762" s="87" t="str">
        <f>IF(B6762="нет","-",IFERROR(INDEX('АСУ ТП'!$A:$EO,MATCH(A6762,'АСУ ТП'!A:A,0),MATCH($AE$3,'АСУ ТП'!$12:$12,0)),"Нет"))</f>
        <v>-</v>
      </c>
      <c r="AF6762" s="87" t="str">
        <f>IF(B6762="нет","-",IFERROR(INDEX('АСУ ТП'!$A:$EO,MATCH(A6762,'АСУ ТП'!A:A,0),MATCH($AF$3,'АСУ ТП'!$12:$12,0)),"Нет"))</f>
        <v>-</v>
      </c>
      <c r="AG6762" s="87"/>
      <c r="AI6762" t="str">
        <f t="shared" si="209"/>
        <v>6008:Юга:-</v>
      </c>
    </row>
    <row r="6763" spans="1:35" hidden="1">
      <c r="A6763" s="87" t="str">
        <f>'АСУ ТП'!A6769</f>
        <v>6007:Юга</v>
      </c>
      <c r="B6763" s="87" t="str">
        <f>INDEX('АСУ ТП'!$A:$EO,MATCH(A6763,'АСУ ТП'!A:A,0),MATCH($B$3,'АСУ ТП'!$12:$12,0))</f>
        <v>нет</v>
      </c>
      <c r="C6763" s="87">
        <v>6757</v>
      </c>
      <c r="D6763" s="87" t="str">
        <f>IF(B6763="нет","-",INDEX('АСУ ТП'!$A:$EO,MATCH(A6763,'АСУ ТП'!A:A,0),MATCH($D$3,'АСУ ТП'!$12:$12,0)))</f>
        <v>-</v>
      </c>
      <c r="E6763" s="87" t="str">
        <f>IF(B6763="нет","-",INDEX('АСУ ТП'!$A:$EO,MATCH(A6763,'АСУ ТП'!A:A,0),MATCH($E$3,'АСУ ТП'!$12:$12,0)))</f>
        <v>-</v>
      </c>
      <c r="F6763" s="75" t="str">
        <f>IF(B6763="нет","-",INDEX('АСУ ТП'!$A:$EO,MATCH(A6763,'АСУ ТП'!A:A,0),MATCH($F$3,'АСУ ТП'!$12:$12,0)))</f>
        <v>-</v>
      </c>
      <c r="G6763" s="75" t="str">
        <f>IF(B6763="нет","-",IF(INDEX('АСУ ТП'!$A:$EO,MATCH(A6763,'АСУ ТП'!A:A,0),MATCH($G$3,'АСУ ТП'!$12:$12,0))="","ОШИБКА",INDEX('АСУ ТП'!$A:$EO,MATCH(A6763,'АСУ ТП'!A:A,0),MATCH($G$3,'АСУ ТП'!$12:$12,0))))</f>
        <v>-</v>
      </c>
      <c r="H6763" s="75" t="str">
        <f>IF(B6763="нет","-",IF(INDEX('АСУ ТП'!$A:$EO,MATCH(A6763,'АСУ ТП'!A:A,0),MATCH($H$3,'АСУ ТП'!$12:$12,0))=0,"-",INDEX('АСУ ТП'!$A:$EO,MATCH(A6763,'АСУ ТП'!A:A,0),MATCH($H$3,'АСУ ТП'!$12:$12,0))))</f>
        <v>-</v>
      </c>
      <c r="I6763" s="87" t="str">
        <f>IF(B6763="нет","-",INDEX('АСУ ТП'!$A:$EO,MATCH(A6763,'АСУ ТП'!A:A,0),MATCH($I$3,'АСУ ТП'!$12:$12,0)))</f>
        <v>-</v>
      </c>
      <c r="J6763" s="75" t="str">
        <f>IF(B6763="нет","-",IF(INDEX('АСУ ТП'!$A:$EO,MATCH(A6763,'АСУ ТП'!A:A,0),MATCH($J$3,'АСУ ТП'!$12:$12,0))=0,"нет",INDEX('АСУ ТП'!$A:$EO,MATCH(A6763,'АСУ ТП'!A:A,0),MATCH($J$3,'АСУ ТП'!$12:$12,0))))</f>
        <v>-</v>
      </c>
      <c r="K6763" s="76" t="str">
        <f>IF(B6763="нет","-",IF(INDEX('АСУ ТП'!$A:$EO,MATCH(A6763,'АСУ ТП'!A:A,0),MATCH($K$3,'АСУ ТП'!$12:$12,0))=0,"-",INDEX('АСУ ТП'!$A:$EO,MATCH(A6763,'АСУ ТП'!A:A,0),MATCH($K$3,'АСУ ТП'!$12:$12,0))))</f>
        <v>-</v>
      </c>
      <c r="L6763" s="76" t="str">
        <f t="shared" si="208"/>
        <v>нет</v>
      </c>
      <c r="M6763" s="75"/>
      <c r="N6763" s="75"/>
      <c r="O6763" s="75"/>
      <c r="P6763" s="75" t="str">
        <f>IF(B6763="нет","-",IF(INDEX('АСУ ТП'!$A:$EO,MATCH(A6763,'АСУ ТП'!A:A,0),MATCH($P$3,'АСУ ТП'!$12:$12,0))=0,"-",INDEX('АСУ ТП'!$A:$EO,MATCH(A6763,'АСУ ТП'!A:A,0),MATCH($P$3,'АСУ ТП'!$12:$12,0))))</f>
        <v>-</v>
      </c>
      <c r="Q6763" s="75"/>
      <c r="R6763" s="87" t="str">
        <f>IF(B6763="нет","-",IFERROR(INDEX('АСУ ТП'!$A:$EO,MATCH(A6763,'АСУ ТП'!A:A,0),MATCH($R$3,'АСУ ТП'!$12:$12,0)),"Нет"))</f>
        <v>-</v>
      </c>
      <c r="S6763" s="87" t="str">
        <f>IF(B6763="нет","-",IFERROR(INDEX('АСУ ТП'!$A:$EO,MATCH(A6763,'АСУ ТП'!A:A,0),MATCH($S$3,'АСУ ТП'!$12:$12,0)),"Нет"))</f>
        <v>-</v>
      </c>
      <c r="T6763" s="87" t="str">
        <f>IF(B6763="нет","-",IFERROR(INDEX('АСУ ТП'!$A:$EO,MATCH(A6763,'АСУ ТП'!A:A,0),MATCH($T$3,'АСУ ТП'!$12:$12,0)),"Нет"))</f>
        <v>-</v>
      </c>
      <c r="U6763" s="87"/>
      <c r="V6763" s="87" t="str">
        <f>IF(B6763="нет","-",IFERROR(INDEX('АСУ ТП'!$A:$EO,MATCH(A6763,'АСУ ТП'!A:A,0),MATCH($V$3,'АСУ ТП'!$12:$12,0)),"Нет"))</f>
        <v>-</v>
      </c>
      <c r="W6763" s="87"/>
      <c r="X6763" s="87"/>
      <c r="Y6763" s="87" t="str">
        <f>IF(B6763="нет","-",IFERROR(INDEX('АСУ ТП'!$A:$EO,MATCH(A6763,'АСУ ТП'!A:A,0),MATCH($Y$3,'АСУ ТП'!$12:$12,0)),"Нет"))</f>
        <v>-</v>
      </c>
      <c r="Z6763" s="87"/>
      <c r="AA6763" s="87" t="str">
        <f>IF(B6763="нет","-",IFERROR(INDEX('АСУ ТП'!$A:$EO,MATCH(A6763,'АСУ ТП'!A:A,0),MATCH($AA$3,'АСУ ТП'!$12:$12,0)),"Нет"))</f>
        <v>-</v>
      </c>
      <c r="AB6763" s="87"/>
      <c r="AC6763" s="87" t="str">
        <f>IF(B6763="нет","-",IFERROR(INDEX('АСУ ТП'!$A:$EO,MATCH(A6763,'АСУ ТП'!A:A,0),MATCH($AC$3,'АСУ ТП'!$12:$12,0)),"Нет"))</f>
        <v>-</v>
      </c>
      <c r="AD6763" s="87" t="str">
        <f>IF(B6763="нет","-",IFERROR(INDEX('АСУ ТП'!$A:$EO,MATCH(A6763,'АСУ ТП'!A:A,0),MATCH($AD$3,'АСУ ТП'!$12:$12,0)),"Нет"))</f>
        <v>-</v>
      </c>
      <c r="AE6763" s="87" t="str">
        <f>IF(B6763="нет","-",IFERROR(INDEX('АСУ ТП'!$A:$EO,MATCH(A6763,'АСУ ТП'!A:A,0),MATCH($AE$3,'АСУ ТП'!$12:$12,0)),"Нет"))</f>
        <v>-</v>
      </c>
      <c r="AF6763" s="87" t="str">
        <f>IF(B6763="нет","-",IFERROR(INDEX('АСУ ТП'!$A:$EO,MATCH(A6763,'АСУ ТП'!A:A,0),MATCH($AF$3,'АСУ ТП'!$12:$12,0)),"Нет"))</f>
        <v>-</v>
      </c>
      <c r="AG6763" s="87"/>
      <c r="AI6763" t="str">
        <f t="shared" si="209"/>
        <v>6007:Юга:-</v>
      </c>
    </row>
    <row r="6764" spans="1:35" hidden="1">
      <c r="A6764" s="87" t="str">
        <f>'АСУ ТП'!A6770</f>
        <v>6006:Юга</v>
      </c>
      <c r="B6764" s="87" t="str">
        <f>INDEX('АСУ ТП'!$A:$EO,MATCH(A6764,'АСУ ТП'!A:A,0),MATCH($B$3,'АСУ ТП'!$12:$12,0))</f>
        <v>нет</v>
      </c>
      <c r="C6764" s="87">
        <v>6758</v>
      </c>
      <c r="D6764" s="87" t="str">
        <f>IF(B6764="нет","-",INDEX('АСУ ТП'!$A:$EO,MATCH(A6764,'АСУ ТП'!A:A,0),MATCH($D$3,'АСУ ТП'!$12:$12,0)))</f>
        <v>-</v>
      </c>
      <c r="E6764" s="87" t="str">
        <f>IF(B6764="нет","-",INDEX('АСУ ТП'!$A:$EO,MATCH(A6764,'АСУ ТП'!A:A,0),MATCH($E$3,'АСУ ТП'!$12:$12,0)))</f>
        <v>-</v>
      </c>
      <c r="F6764" s="75" t="str">
        <f>IF(B6764="нет","-",INDEX('АСУ ТП'!$A:$EO,MATCH(A6764,'АСУ ТП'!A:A,0),MATCH($F$3,'АСУ ТП'!$12:$12,0)))</f>
        <v>-</v>
      </c>
      <c r="G6764" s="75" t="str">
        <f>IF(B6764="нет","-",IF(INDEX('АСУ ТП'!$A:$EO,MATCH(A6764,'АСУ ТП'!A:A,0),MATCH($G$3,'АСУ ТП'!$12:$12,0))="","ОШИБКА",INDEX('АСУ ТП'!$A:$EO,MATCH(A6764,'АСУ ТП'!A:A,0),MATCH($G$3,'АСУ ТП'!$12:$12,0))))</f>
        <v>-</v>
      </c>
      <c r="H6764" s="75" t="str">
        <f>IF(B6764="нет","-",IF(INDEX('АСУ ТП'!$A:$EO,MATCH(A6764,'АСУ ТП'!A:A,0),MATCH($H$3,'АСУ ТП'!$12:$12,0))=0,"-",INDEX('АСУ ТП'!$A:$EO,MATCH(A6764,'АСУ ТП'!A:A,0),MATCH($H$3,'АСУ ТП'!$12:$12,0))))</f>
        <v>-</v>
      </c>
      <c r="I6764" s="87" t="str">
        <f>IF(B6764="нет","-",INDEX('АСУ ТП'!$A:$EO,MATCH(A6764,'АСУ ТП'!A:A,0),MATCH($I$3,'АСУ ТП'!$12:$12,0)))</f>
        <v>-</v>
      </c>
      <c r="J6764" s="75" t="str">
        <f>IF(B6764="нет","-",IF(INDEX('АСУ ТП'!$A:$EO,MATCH(A6764,'АСУ ТП'!A:A,0),MATCH($J$3,'АСУ ТП'!$12:$12,0))=0,"нет",INDEX('АСУ ТП'!$A:$EO,MATCH(A6764,'АСУ ТП'!A:A,0),MATCH($J$3,'АСУ ТП'!$12:$12,0))))</f>
        <v>-</v>
      </c>
      <c r="K6764" s="76" t="str">
        <f>IF(B6764="нет","-",IF(INDEX('АСУ ТП'!$A:$EO,MATCH(A6764,'АСУ ТП'!A:A,0),MATCH($K$3,'АСУ ТП'!$12:$12,0))=0,"-",INDEX('АСУ ТП'!$A:$EO,MATCH(A6764,'АСУ ТП'!A:A,0),MATCH($K$3,'АСУ ТП'!$12:$12,0))))</f>
        <v>-</v>
      </c>
      <c r="L6764" s="76" t="str">
        <f t="shared" si="208"/>
        <v>нет</v>
      </c>
      <c r="M6764" s="75"/>
      <c r="N6764" s="75"/>
      <c r="O6764" s="75"/>
      <c r="P6764" s="75" t="str">
        <f>IF(B6764="нет","-",IF(INDEX('АСУ ТП'!$A:$EO,MATCH(A6764,'АСУ ТП'!A:A,0),MATCH($P$3,'АСУ ТП'!$12:$12,0))=0,"-",INDEX('АСУ ТП'!$A:$EO,MATCH(A6764,'АСУ ТП'!A:A,0),MATCH($P$3,'АСУ ТП'!$12:$12,0))))</f>
        <v>-</v>
      </c>
      <c r="Q6764" s="75"/>
      <c r="R6764" s="87" t="str">
        <f>IF(B6764="нет","-",IFERROR(INDEX('АСУ ТП'!$A:$EO,MATCH(A6764,'АСУ ТП'!A:A,0),MATCH($R$3,'АСУ ТП'!$12:$12,0)),"Нет"))</f>
        <v>-</v>
      </c>
      <c r="S6764" s="87" t="str">
        <f>IF(B6764="нет","-",IFERROR(INDEX('АСУ ТП'!$A:$EO,MATCH(A6764,'АСУ ТП'!A:A,0),MATCH($S$3,'АСУ ТП'!$12:$12,0)),"Нет"))</f>
        <v>-</v>
      </c>
      <c r="T6764" s="87" t="str">
        <f>IF(B6764="нет","-",IFERROR(INDEX('АСУ ТП'!$A:$EO,MATCH(A6764,'АСУ ТП'!A:A,0),MATCH($T$3,'АСУ ТП'!$12:$12,0)),"Нет"))</f>
        <v>-</v>
      </c>
      <c r="U6764" s="87"/>
      <c r="V6764" s="87" t="str">
        <f>IF(B6764="нет","-",IFERROR(INDEX('АСУ ТП'!$A:$EO,MATCH(A6764,'АСУ ТП'!A:A,0),MATCH($V$3,'АСУ ТП'!$12:$12,0)),"Нет"))</f>
        <v>-</v>
      </c>
      <c r="W6764" s="87"/>
      <c r="X6764" s="87"/>
      <c r="Y6764" s="87" t="str">
        <f>IF(B6764="нет","-",IFERROR(INDEX('АСУ ТП'!$A:$EO,MATCH(A6764,'АСУ ТП'!A:A,0),MATCH($Y$3,'АСУ ТП'!$12:$12,0)),"Нет"))</f>
        <v>-</v>
      </c>
      <c r="Z6764" s="87"/>
      <c r="AA6764" s="87" t="str">
        <f>IF(B6764="нет","-",IFERROR(INDEX('АСУ ТП'!$A:$EO,MATCH(A6764,'АСУ ТП'!A:A,0),MATCH($AA$3,'АСУ ТП'!$12:$12,0)),"Нет"))</f>
        <v>-</v>
      </c>
      <c r="AB6764" s="87"/>
      <c r="AC6764" s="87" t="str">
        <f>IF(B6764="нет","-",IFERROR(INDEX('АСУ ТП'!$A:$EO,MATCH(A6764,'АСУ ТП'!A:A,0),MATCH($AC$3,'АСУ ТП'!$12:$12,0)),"Нет"))</f>
        <v>-</v>
      </c>
      <c r="AD6764" s="87" t="str">
        <f>IF(B6764="нет","-",IFERROR(INDEX('АСУ ТП'!$A:$EO,MATCH(A6764,'АСУ ТП'!A:A,0),MATCH($AD$3,'АСУ ТП'!$12:$12,0)),"Нет"))</f>
        <v>-</v>
      </c>
      <c r="AE6764" s="87" t="str">
        <f>IF(B6764="нет","-",IFERROR(INDEX('АСУ ТП'!$A:$EO,MATCH(A6764,'АСУ ТП'!A:A,0),MATCH($AE$3,'АСУ ТП'!$12:$12,0)),"Нет"))</f>
        <v>-</v>
      </c>
      <c r="AF6764" s="87" t="str">
        <f>IF(B6764="нет","-",IFERROR(INDEX('АСУ ТП'!$A:$EO,MATCH(A6764,'АСУ ТП'!A:A,0),MATCH($AF$3,'АСУ ТП'!$12:$12,0)),"Нет"))</f>
        <v>-</v>
      </c>
      <c r="AG6764" s="87"/>
      <c r="AI6764" t="str">
        <f t="shared" si="209"/>
        <v>6006:Юга:-</v>
      </c>
    </row>
    <row r="6765" spans="1:35" hidden="1">
      <c r="A6765" s="87" t="str">
        <f>'АСУ ТП'!A6771</f>
        <v>6004:Центра</v>
      </c>
      <c r="B6765" s="87" t="str">
        <f>INDEX('АСУ ТП'!$A:$EO,MATCH(A6765,'АСУ ТП'!A:A,0),MATCH($B$3,'АСУ ТП'!$12:$12,0))</f>
        <v>нет</v>
      </c>
      <c r="C6765" s="87">
        <v>6759</v>
      </c>
      <c r="D6765" s="87" t="str">
        <f>IF(B6765="нет","-",INDEX('АСУ ТП'!$A:$EO,MATCH(A6765,'АСУ ТП'!A:A,0),MATCH($D$3,'АСУ ТП'!$12:$12,0)))</f>
        <v>-</v>
      </c>
      <c r="E6765" s="87" t="str">
        <f>IF(B6765="нет","-",INDEX('АСУ ТП'!$A:$EO,MATCH(A6765,'АСУ ТП'!A:A,0),MATCH($E$3,'АСУ ТП'!$12:$12,0)))</f>
        <v>-</v>
      </c>
      <c r="F6765" s="75" t="str">
        <f>IF(B6765="нет","-",INDEX('АСУ ТП'!$A:$EO,MATCH(A6765,'АСУ ТП'!A:A,0),MATCH($F$3,'АСУ ТП'!$12:$12,0)))</f>
        <v>-</v>
      </c>
      <c r="G6765" s="75" t="str">
        <f>IF(B6765="нет","-",IF(INDEX('АСУ ТП'!$A:$EO,MATCH(A6765,'АСУ ТП'!A:A,0),MATCH($G$3,'АСУ ТП'!$12:$12,0))="","ОШИБКА",INDEX('АСУ ТП'!$A:$EO,MATCH(A6765,'АСУ ТП'!A:A,0),MATCH($G$3,'АСУ ТП'!$12:$12,0))))</f>
        <v>-</v>
      </c>
      <c r="H6765" s="75" t="str">
        <f>IF(B6765="нет","-",IF(INDEX('АСУ ТП'!$A:$EO,MATCH(A6765,'АСУ ТП'!A:A,0),MATCH($H$3,'АСУ ТП'!$12:$12,0))=0,"-",INDEX('АСУ ТП'!$A:$EO,MATCH(A6765,'АСУ ТП'!A:A,0),MATCH($H$3,'АСУ ТП'!$12:$12,0))))</f>
        <v>-</v>
      </c>
      <c r="I6765" s="87" t="str">
        <f>IF(B6765="нет","-",INDEX('АСУ ТП'!$A:$EO,MATCH(A6765,'АСУ ТП'!A:A,0),MATCH($I$3,'АСУ ТП'!$12:$12,0)))</f>
        <v>-</v>
      </c>
      <c r="J6765" s="75" t="str">
        <f>IF(B6765="нет","-",IF(INDEX('АСУ ТП'!$A:$EO,MATCH(A6765,'АСУ ТП'!A:A,0),MATCH($J$3,'АСУ ТП'!$12:$12,0))=0,"нет",INDEX('АСУ ТП'!$A:$EO,MATCH(A6765,'АСУ ТП'!A:A,0),MATCH($J$3,'АСУ ТП'!$12:$12,0))))</f>
        <v>-</v>
      </c>
      <c r="K6765" s="76" t="str">
        <f>IF(B6765="нет","-",IF(INDEX('АСУ ТП'!$A:$EO,MATCH(A6765,'АСУ ТП'!A:A,0),MATCH($K$3,'АСУ ТП'!$12:$12,0))=0,"-",INDEX('АСУ ТП'!$A:$EO,MATCH(A6765,'АСУ ТП'!A:A,0),MATCH($K$3,'АСУ ТП'!$12:$12,0))))</f>
        <v>-</v>
      </c>
      <c r="L6765" s="76" t="str">
        <f t="shared" si="208"/>
        <v>нет</v>
      </c>
      <c r="M6765" s="75"/>
      <c r="N6765" s="75"/>
      <c r="O6765" s="75"/>
      <c r="P6765" s="75" t="str">
        <f>IF(B6765="нет","-",IF(INDEX('АСУ ТП'!$A:$EO,MATCH(A6765,'АСУ ТП'!A:A,0),MATCH($P$3,'АСУ ТП'!$12:$12,0))=0,"-",INDEX('АСУ ТП'!$A:$EO,MATCH(A6765,'АСУ ТП'!A:A,0),MATCH($P$3,'АСУ ТП'!$12:$12,0))))</f>
        <v>-</v>
      </c>
      <c r="Q6765" s="75"/>
      <c r="R6765" s="87" t="str">
        <f>IF(B6765="нет","-",IFERROR(INDEX('АСУ ТП'!$A:$EO,MATCH(A6765,'АСУ ТП'!A:A,0),MATCH($R$3,'АСУ ТП'!$12:$12,0)),"Нет"))</f>
        <v>-</v>
      </c>
      <c r="S6765" s="87" t="str">
        <f>IF(B6765="нет","-",IFERROR(INDEX('АСУ ТП'!$A:$EO,MATCH(A6765,'АСУ ТП'!A:A,0),MATCH($S$3,'АСУ ТП'!$12:$12,0)),"Нет"))</f>
        <v>-</v>
      </c>
      <c r="T6765" s="87" t="str">
        <f>IF(B6765="нет","-",IFERROR(INDEX('АСУ ТП'!$A:$EO,MATCH(A6765,'АСУ ТП'!A:A,0),MATCH($T$3,'АСУ ТП'!$12:$12,0)),"Нет"))</f>
        <v>-</v>
      </c>
      <c r="U6765" s="87"/>
      <c r="V6765" s="87" t="str">
        <f>IF(B6765="нет","-",IFERROR(INDEX('АСУ ТП'!$A:$EO,MATCH(A6765,'АСУ ТП'!A:A,0),MATCH($V$3,'АСУ ТП'!$12:$12,0)),"Нет"))</f>
        <v>-</v>
      </c>
      <c r="W6765" s="87"/>
      <c r="X6765" s="87"/>
      <c r="Y6765" s="87" t="str">
        <f>IF(B6765="нет","-",IFERROR(INDEX('АСУ ТП'!$A:$EO,MATCH(A6765,'АСУ ТП'!A:A,0),MATCH($Y$3,'АСУ ТП'!$12:$12,0)),"Нет"))</f>
        <v>-</v>
      </c>
      <c r="Z6765" s="87"/>
      <c r="AA6765" s="87" t="str">
        <f>IF(B6765="нет","-",IFERROR(INDEX('АСУ ТП'!$A:$EO,MATCH(A6765,'АСУ ТП'!A:A,0),MATCH($AA$3,'АСУ ТП'!$12:$12,0)),"Нет"))</f>
        <v>-</v>
      </c>
      <c r="AB6765" s="87"/>
      <c r="AC6765" s="87" t="str">
        <f>IF(B6765="нет","-",IFERROR(INDEX('АСУ ТП'!$A:$EO,MATCH(A6765,'АСУ ТП'!A:A,0),MATCH($AC$3,'АСУ ТП'!$12:$12,0)),"Нет"))</f>
        <v>-</v>
      </c>
      <c r="AD6765" s="87" t="str">
        <f>IF(B6765="нет","-",IFERROR(INDEX('АСУ ТП'!$A:$EO,MATCH(A6765,'АСУ ТП'!A:A,0),MATCH($AD$3,'АСУ ТП'!$12:$12,0)),"Нет"))</f>
        <v>-</v>
      </c>
      <c r="AE6765" s="87" t="str">
        <f>IF(B6765="нет","-",IFERROR(INDEX('АСУ ТП'!$A:$EO,MATCH(A6765,'АСУ ТП'!A:A,0),MATCH($AE$3,'АСУ ТП'!$12:$12,0)),"Нет"))</f>
        <v>-</v>
      </c>
      <c r="AF6765" s="87" t="str">
        <f>IF(B6765="нет","-",IFERROR(INDEX('АСУ ТП'!$A:$EO,MATCH(A6765,'АСУ ТП'!A:A,0),MATCH($AF$3,'АСУ ТП'!$12:$12,0)),"Нет"))</f>
        <v>-</v>
      </c>
      <c r="AG6765" s="87"/>
    </row>
    <row r="6766" spans="1:35" hidden="1">
      <c r="A6766" s="87" t="str">
        <f>'АСУ ТП'!A6772</f>
        <v>6003:Юга</v>
      </c>
      <c r="B6766" s="87" t="str">
        <f>INDEX('АСУ ТП'!$A:$EO,MATCH(A6766,'АСУ ТП'!A:A,0),MATCH($B$3,'АСУ ТП'!$12:$12,0))</f>
        <v>ПРОВЕРИТЬ</v>
      </c>
      <c r="C6766" s="87">
        <v>6760</v>
      </c>
      <c r="D6766" s="87" t="str">
        <f>IF(B6766="нет","-",INDEX('АСУ ТП'!$A:$EO,MATCH(A6766,'АСУ ТП'!A:A,0),MATCH($D$3,'АСУ ТП'!$12:$12,0)))</f>
        <v>Юга</v>
      </c>
      <c r="E6766" s="87">
        <f>IF(B6766="нет","-",INDEX('АСУ ТП'!$A:$EO,MATCH(A6766,'АСУ ТП'!A:A,0),MATCH($E$3,'АСУ ТП'!$12:$12,0)))</f>
        <v>6003</v>
      </c>
      <c r="F6766" s="75" t="str">
        <f>IF(B6766="нет","-",INDEX('АСУ ТП'!$A:$EO,MATCH(A6766,'АСУ ТП'!A:A,0),MATCH($F$3,'АСУ ТП'!$12:$12,0)))</f>
        <v>ОШИБКА</v>
      </c>
      <c r="G6766" s="75">
        <f>IF(B6766="нет","-",IF(INDEX('АСУ ТП'!$A:$EO,MATCH(A6766,'АСУ ТП'!A:A,0),MATCH($G$3,'АСУ ТП'!$12:$12,0))="","ОШИБКА",INDEX('АСУ ТП'!$A:$EO,MATCH(A6766,'АСУ ТП'!A:A,0),MATCH($G$3,'АСУ ТП'!$12:$12,0))))</f>
        <v>40645</v>
      </c>
      <c r="H6766" s="75" t="str">
        <f>IF(B6766="нет","-",IF(INDEX('АСУ ТП'!$A:$EO,MATCH(A6766,'АСУ ТП'!A:A,0),MATCH($H$3,'АСУ ТП'!$12:$12,0))=0,"-",INDEX('АСУ ТП'!$A:$EO,MATCH(A6766,'АСУ ТП'!A:A,0),MATCH($H$3,'АСУ ТП'!$12:$12,0))))</f>
        <v>-</v>
      </c>
      <c r="I6766" s="87" t="str">
        <f>IF(B6766="нет","-",INDEX('АСУ ТП'!$A:$EO,MATCH(A6766,'АСУ ТП'!A:A,0),MATCH($I$3,'АСУ ТП'!$12:$12,0)))</f>
        <v/>
      </c>
      <c r="J6766" s="75" t="str">
        <f>IF(B6766="нет","-",IF(INDEX('АСУ ТП'!$A:$EO,MATCH(A6766,'АСУ ТП'!A:A,0),MATCH($J$3,'АСУ ТП'!$12:$12,0))=0,"нет",INDEX('АСУ ТП'!$A:$EO,MATCH(A6766,'АСУ ТП'!A:A,0),MATCH($J$3,'АСУ ТП'!$12:$12,0))))</f>
        <v>нет</v>
      </c>
      <c r="K6766" s="76" t="str">
        <f>IF(B6766="нет","-",IF(INDEX('АСУ ТП'!$A:$EO,MATCH(A6766,'АСУ ТП'!A:A,0),MATCH($K$3,'АСУ ТП'!$12:$12,0))=0,"-",INDEX('АСУ ТП'!$A:$EO,MATCH(A6766,'АСУ ТП'!A:A,0),MATCH($K$3,'АСУ ТП'!$12:$12,0))))</f>
        <v>-</v>
      </c>
      <c r="L6766" s="76" t="str">
        <f t="shared" si="208"/>
        <v>нет</v>
      </c>
      <c r="M6766" s="75"/>
      <c r="N6766" s="75"/>
      <c r="O6766" s="75"/>
      <c r="P6766" s="75" t="str">
        <f>IF(B6766="нет","-",IF(INDEX('АСУ ТП'!$A:$EO,MATCH(A6766,'АСУ ТП'!A:A,0),MATCH($P$3,'АСУ ТП'!$12:$12,0))=0,"-",INDEX('АСУ ТП'!$A:$EO,MATCH(A6766,'АСУ ТП'!A:A,0),MATCH($P$3,'АСУ ТП'!$12:$12,0))))</f>
        <v>-</v>
      </c>
      <c r="Q6766" s="75"/>
      <c r="R6766" s="87" t="str">
        <f>IF(B6766="нет","-",IFERROR(INDEX('АСУ ТП'!$A:$EO,MATCH(A6766,'АСУ ТП'!A:A,0),MATCH($R$3,'АСУ ТП'!$12:$12,0)),"Нет"))</f>
        <v>Краснодарский край</v>
      </c>
      <c r="S6766" s="87" t="str">
        <f>IF(B6766="нет","-",IFERROR(INDEX('АСУ ТП'!$A:$EO,MATCH(A6766,'АСУ ТП'!A:A,0),MATCH($S$3,'АСУ ТП'!$12:$12,0)),"Нет"))</f>
        <v>N</v>
      </c>
      <c r="T6766" s="87" t="str">
        <f>IF(B6766="нет","-",IFERROR(INDEX('АСУ ТП'!$A:$EO,MATCH(A6766,'АСУ ТП'!A:A,0),MATCH($T$3,'АСУ ТП'!$12:$12,0)),"Нет"))</f>
        <v>Нет</v>
      </c>
      <c r="U6766" s="87"/>
      <c r="V6766" s="87">
        <f>IF(B6766="нет","-",IFERROR(INDEX('АСУ ТП'!$A:$EO,MATCH(A6766,'АСУ ТП'!A:A,0),MATCH($V$3,'АСУ ТП'!$12:$12,0)),"Нет"))</f>
        <v>1.0125999999999999</v>
      </c>
      <c r="W6766" s="87"/>
      <c r="X6766" s="87"/>
      <c r="Y6766" s="87" t="str">
        <f>IF(B6766="нет","-",IFERROR(INDEX('АСУ ТП'!$A:$EO,MATCH(A6766,'АСУ ТП'!A:A,0),MATCH($Y$3,'АСУ ТП'!$12:$12,0)),"Нет"))</f>
        <v>Нет</v>
      </c>
      <c r="Z6766" s="87"/>
      <c r="AA6766" s="87">
        <f>IF(B6766="нет","-",IFERROR(INDEX('АСУ ТП'!$A:$EO,MATCH(A6766,'АСУ ТП'!A:A,0),MATCH($AA$3,'АСУ ТП'!$12:$12,0)),"Нет"))</f>
        <v>0</v>
      </c>
      <c r="AB6766" s="87"/>
      <c r="AC6766" s="87" t="str">
        <f>IF(B6766="нет","-",IFERROR(INDEX('АСУ ТП'!$A:$EO,MATCH(A6766,'АСУ ТП'!A:A,0),MATCH($AC$3,'АСУ ТП'!$12:$12,0)),"Нет"))</f>
        <v/>
      </c>
      <c r="AD6766" s="87" t="str">
        <f>IF(B6766="нет","-",IFERROR(INDEX('АСУ ТП'!$A:$EO,MATCH(A6766,'АСУ ТП'!A:A,0),MATCH($AD$3,'АСУ ТП'!$12:$12,0)),"Нет"))</f>
        <v/>
      </c>
      <c r="AE6766" s="87" t="str">
        <f>IF(B6766="нет","-",IFERROR(INDEX('АСУ ТП'!$A:$EO,MATCH(A6766,'АСУ ТП'!A:A,0),MATCH($AE$3,'АСУ ТП'!$12:$12,0)),"Нет"))</f>
        <v/>
      </c>
      <c r="AF6766" s="87" t="str">
        <f>IF(B6766="нет","-",IFERROR(INDEX('АСУ ТП'!$A:$EO,MATCH(A6766,'АСУ ТП'!A:A,0),MATCH($AF$3,'АСУ ТП'!$12:$12,0)),"Нет"))</f>
        <v/>
      </c>
      <c r="AG6766" s="87"/>
      <c r="AI6766" t="str">
        <f t="shared" si="209"/>
        <v>6003:Юга:1,0126</v>
      </c>
    </row>
    <row r="6767" spans="1:35" hidden="1">
      <c r="A6767" s="87" t="str">
        <f>'АСУ ТП'!A6773</f>
        <v>6000:Центра</v>
      </c>
      <c r="B6767" s="87" t="str">
        <f>INDEX('АСУ ТП'!$A:$EO,MATCH(A6767,'АСУ ТП'!A:A,0),MATCH($B$3,'АСУ ТП'!$12:$12,0))</f>
        <v>нет</v>
      </c>
      <c r="C6767" s="87">
        <v>6761</v>
      </c>
      <c r="D6767" s="87" t="str">
        <f>IF(B6767="нет","-",INDEX('АСУ ТП'!$A:$EO,MATCH(A6767,'АСУ ТП'!A:A,0),MATCH($D$3,'АСУ ТП'!$12:$12,0)))</f>
        <v>-</v>
      </c>
      <c r="E6767" s="87" t="str">
        <f>IF(B6767="нет","-",INDEX('АСУ ТП'!$A:$EO,MATCH(A6767,'АСУ ТП'!A:A,0),MATCH($E$3,'АСУ ТП'!$12:$12,0)))</f>
        <v>-</v>
      </c>
      <c r="F6767" s="75" t="str">
        <f>IF(B6767="нет","-",INDEX('АСУ ТП'!$A:$EO,MATCH(A6767,'АСУ ТП'!A:A,0),MATCH($F$3,'АСУ ТП'!$12:$12,0)))</f>
        <v>-</v>
      </c>
      <c r="G6767" s="75" t="str">
        <f>IF(B6767="нет","-",IF(INDEX('АСУ ТП'!$A:$EO,MATCH(A6767,'АСУ ТП'!A:A,0),MATCH($G$3,'АСУ ТП'!$12:$12,0))="","ОШИБКА",INDEX('АСУ ТП'!$A:$EO,MATCH(A6767,'АСУ ТП'!A:A,0),MATCH($G$3,'АСУ ТП'!$12:$12,0))))</f>
        <v>-</v>
      </c>
      <c r="H6767" s="75" t="str">
        <f>IF(B6767="нет","-",IF(INDEX('АСУ ТП'!$A:$EO,MATCH(A6767,'АСУ ТП'!A:A,0),MATCH($H$3,'АСУ ТП'!$12:$12,0))=0,"-",INDEX('АСУ ТП'!$A:$EO,MATCH(A6767,'АСУ ТП'!A:A,0),MATCH($H$3,'АСУ ТП'!$12:$12,0))))</f>
        <v>-</v>
      </c>
      <c r="I6767" s="87" t="str">
        <f>IF(B6767="нет","-",INDEX('АСУ ТП'!$A:$EO,MATCH(A6767,'АСУ ТП'!A:A,0),MATCH($I$3,'АСУ ТП'!$12:$12,0)))</f>
        <v>-</v>
      </c>
      <c r="J6767" s="75" t="str">
        <f>IF(B6767="нет","-",IF(INDEX('АСУ ТП'!$A:$EO,MATCH(A6767,'АСУ ТП'!A:A,0),MATCH($J$3,'АСУ ТП'!$12:$12,0))=0,"нет",INDEX('АСУ ТП'!$A:$EO,MATCH(A6767,'АСУ ТП'!A:A,0),MATCH($J$3,'АСУ ТП'!$12:$12,0))))</f>
        <v>-</v>
      </c>
      <c r="K6767" s="76" t="str">
        <f>IF(B6767="нет","-",IF(INDEX('АСУ ТП'!$A:$EO,MATCH(A6767,'АСУ ТП'!A:A,0),MATCH($K$3,'АСУ ТП'!$12:$12,0))=0,"-",INDEX('АСУ ТП'!$A:$EO,MATCH(A6767,'АСУ ТП'!A:A,0),MATCH($K$3,'АСУ ТП'!$12:$12,0))))</f>
        <v>-</v>
      </c>
      <c r="L6767" s="76" t="str">
        <f t="shared" si="208"/>
        <v>нет</v>
      </c>
      <c r="M6767" s="75"/>
      <c r="N6767" s="75"/>
      <c r="O6767" s="75"/>
      <c r="P6767" s="75" t="str">
        <f>IF(B6767="нет","-",IF(INDEX('АСУ ТП'!$A:$EO,MATCH(A6767,'АСУ ТП'!A:A,0),MATCH($P$3,'АСУ ТП'!$12:$12,0))=0,"-",INDEX('АСУ ТП'!$A:$EO,MATCH(A6767,'АСУ ТП'!A:A,0),MATCH($P$3,'АСУ ТП'!$12:$12,0))))</f>
        <v>-</v>
      </c>
      <c r="Q6767" s="75"/>
      <c r="R6767" s="87" t="str">
        <f>IF(B6767="нет","-",IFERROR(INDEX('АСУ ТП'!$A:$EO,MATCH(A6767,'АСУ ТП'!A:A,0),MATCH($R$3,'АСУ ТП'!$12:$12,0)),"Нет"))</f>
        <v>-</v>
      </c>
      <c r="S6767" s="87" t="str">
        <f>IF(B6767="нет","-",IFERROR(INDEX('АСУ ТП'!$A:$EO,MATCH(A6767,'АСУ ТП'!A:A,0),MATCH($S$3,'АСУ ТП'!$12:$12,0)),"Нет"))</f>
        <v>-</v>
      </c>
      <c r="T6767" s="87" t="str">
        <f>IF(B6767="нет","-",IFERROR(INDEX('АСУ ТП'!$A:$EO,MATCH(A6767,'АСУ ТП'!A:A,0),MATCH($T$3,'АСУ ТП'!$12:$12,0)),"Нет"))</f>
        <v>-</v>
      </c>
      <c r="U6767" s="87"/>
      <c r="V6767" s="87" t="str">
        <f>IF(B6767="нет","-",IFERROR(INDEX('АСУ ТП'!$A:$EO,MATCH(A6767,'АСУ ТП'!A:A,0),MATCH($V$3,'АСУ ТП'!$12:$12,0)),"Нет"))</f>
        <v>-</v>
      </c>
      <c r="W6767" s="87"/>
      <c r="X6767" s="87"/>
      <c r="Y6767" s="87" t="str">
        <f>IF(B6767="нет","-",IFERROR(INDEX('АСУ ТП'!$A:$EO,MATCH(A6767,'АСУ ТП'!A:A,0),MATCH($Y$3,'АСУ ТП'!$12:$12,0)),"Нет"))</f>
        <v>-</v>
      </c>
      <c r="Z6767" s="87"/>
      <c r="AA6767" s="87" t="str">
        <f>IF(B6767="нет","-",IFERROR(INDEX('АСУ ТП'!$A:$EO,MATCH(A6767,'АСУ ТП'!A:A,0),MATCH($AA$3,'АСУ ТП'!$12:$12,0)),"Нет"))</f>
        <v>-</v>
      </c>
      <c r="AB6767" s="87"/>
      <c r="AC6767" s="87" t="str">
        <f>IF(B6767="нет","-",IFERROR(INDEX('АСУ ТП'!$A:$EO,MATCH(A6767,'АСУ ТП'!A:A,0),MATCH($AC$3,'АСУ ТП'!$12:$12,0)),"Нет"))</f>
        <v>-</v>
      </c>
      <c r="AD6767" s="87" t="str">
        <f>IF(B6767="нет","-",IFERROR(INDEX('АСУ ТП'!$A:$EO,MATCH(A6767,'АСУ ТП'!A:A,0),MATCH($AD$3,'АСУ ТП'!$12:$12,0)),"Нет"))</f>
        <v>-</v>
      </c>
      <c r="AE6767" s="87" t="str">
        <f>IF(B6767="нет","-",IFERROR(INDEX('АСУ ТП'!$A:$EO,MATCH(A6767,'АСУ ТП'!A:A,0),MATCH($AE$3,'АСУ ТП'!$12:$12,0)),"Нет"))</f>
        <v>-</v>
      </c>
      <c r="AF6767" s="87" t="str">
        <f>IF(B6767="нет","-",IFERROR(INDEX('АСУ ТП'!$A:$EO,MATCH(A6767,'АСУ ТП'!A:A,0),MATCH($AF$3,'АСУ ТП'!$12:$12,0)),"Нет"))</f>
        <v>-</v>
      </c>
      <c r="AG6767" s="87"/>
      <c r="AI6767" t="str">
        <f t="shared" si="209"/>
        <v>6000:Центра:-</v>
      </c>
    </row>
    <row r="6768" spans="1:35" hidden="1">
      <c r="A6768" s="87" t="str">
        <f>'АСУ ТП'!A6774</f>
        <v>5999:Центра</v>
      </c>
      <c r="B6768" s="87" t="str">
        <f>INDEX('АСУ ТП'!$A:$EO,MATCH(A6768,'АСУ ТП'!A:A,0),MATCH($B$3,'АСУ ТП'!$12:$12,0))</f>
        <v>нет</v>
      </c>
      <c r="C6768" s="87">
        <v>6762</v>
      </c>
      <c r="D6768" s="87" t="str">
        <f>IF(B6768="нет","-",INDEX('АСУ ТП'!$A:$EO,MATCH(A6768,'АСУ ТП'!A:A,0),MATCH($D$3,'АСУ ТП'!$12:$12,0)))</f>
        <v>-</v>
      </c>
      <c r="E6768" s="87" t="str">
        <f>IF(B6768="нет","-",INDEX('АСУ ТП'!$A:$EO,MATCH(A6768,'АСУ ТП'!A:A,0),MATCH($E$3,'АСУ ТП'!$12:$12,0)))</f>
        <v>-</v>
      </c>
      <c r="F6768" s="75" t="str">
        <f>IF(B6768="нет","-",INDEX('АСУ ТП'!$A:$EO,MATCH(A6768,'АСУ ТП'!A:A,0),MATCH($F$3,'АСУ ТП'!$12:$12,0)))</f>
        <v>-</v>
      </c>
      <c r="G6768" s="75" t="str">
        <f>IF(B6768="нет","-",IF(INDEX('АСУ ТП'!$A:$EO,MATCH(A6768,'АСУ ТП'!A:A,0),MATCH($G$3,'АСУ ТП'!$12:$12,0))="","ОШИБКА",INDEX('АСУ ТП'!$A:$EO,MATCH(A6768,'АСУ ТП'!A:A,0),MATCH($G$3,'АСУ ТП'!$12:$12,0))))</f>
        <v>-</v>
      </c>
      <c r="H6768" s="75" t="str">
        <f>IF(B6768="нет","-",IF(INDEX('АСУ ТП'!$A:$EO,MATCH(A6768,'АСУ ТП'!A:A,0),MATCH($H$3,'АСУ ТП'!$12:$12,0))=0,"-",INDEX('АСУ ТП'!$A:$EO,MATCH(A6768,'АСУ ТП'!A:A,0),MATCH($H$3,'АСУ ТП'!$12:$12,0))))</f>
        <v>-</v>
      </c>
      <c r="I6768" s="87" t="str">
        <f>IF(B6768="нет","-",INDEX('АСУ ТП'!$A:$EO,MATCH(A6768,'АСУ ТП'!A:A,0),MATCH($I$3,'АСУ ТП'!$12:$12,0)))</f>
        <v>-</v>
      </c>
      <c r="J6768" s="75" t="str">
        <f>IF(B6768="нет","-",IF(INDEX('АСУ ТП'!$A:$EO,MATCH(A6768,'АСУ ТП'!A:A,0),MATCH($J$3,'АСУ ТП'!$12:$12,0))=0,"нет",INDEX('АСУ ТП'!$A:$EO,MATCH(A6768,'АСУ ТП'!A:A,0),MATCH($J$3,'АСУ ТП'!$12:$12,0))))</f>
        <v>-</v>
      </c>
      <c r="K6768" s="76" t="str">
        <f>IF(B6768="нет","-",IF(INDEX('АСУ ТП'!$A:$EO,MATCH(A6768,'АСУ ТП'!A:A,0),MATCH($K$3,'АСУ ТП'!$12:$12,0))=0,"-",INDEX('АСУ ТП'!$A:$EO,MATCH(A6768,'АСУ ТП'!A:A,0),MATCH($K$3,'АСУ ТП'!$12:$12,0))))</f>
        <v>-</v>
      </c>
      <c r="L6768" s="76" t="str">
        <f t="shared" si="208"/>
        <v>нет</v>
      </c>
      <c r="M6768" s="75"/>
      <c r="N6768" s="75"/>
      <c r="O6768" s="75"/>
      <c r="P6768" s="75" t="str">
        <f>IF(B6768="нет","-",IF(INDEX('АСУ ТП'!$A:$EO,MATCH(A6768,'АСУ ТП'!A:A,0),MATCH($P$3,'АСУ ТП'!$12:$12,0))=0,"-",INDEX('АСУ ТП'!$A:$EO,MATCH(A6768,'АСУ ТП'!A:A,0),MATCH($P$3,'АСУ ТП'!$12:$12,0))))</f>
        <v>-</v>
      </c>
      <c r="Q6768" s="75"/>
      <c r="R6768" s="87" t="str">
        <f>IF(B6768="нет","-",IFERROR(INDEX('АСУ ТП'!$A:$EO,MATCH(A6768,'АСУ ТП'!A:A,0),MATCH($R$3,'АСУ ТП'!$12:$12,0)),"Нет"))</f>
        <v>-</v>
      </c>
      <c r="S6768" s="87" t="str">
        <f>IF(B6768="нет","-",IFERROR(INDEX('АСУ ТП'!$A:$EO,MATCH(A6768,'АСУ ТП'!A:A,0),MATCH($S$3,'АСУ ТП'!$12:$12,0)),"Нет"))</f>
        <v>-</v>
      </c>
      <c r="T6768" s="87" t="str">
        <f>IF(B6768="нет","-",IFERROR(INDEX('АСУ ТП'!$A:$EO,MATCH(A6768,'АСУ ТП'!A:A,0),MATCH($T$3,'АСУ ТП'!$12:$12,0)),"Нет"))</f>
        <v>-</v>
      </c>
      <c r="U6768" s="87"/>
      <c r="V6768" s="87" t="str">
        <f>IF(B6768="нет","-",IFERROR(INDEX('АСУ ТП'!$A:$EO,MATCH(A6768,'АСУ ТП'!A:A,0),MATCH($V$3,'АСУ ТП'!$12:$12,0)),"Нет"))</f>
        <v>-</v>
      </c>
      <c r="W6768" s="87"/>
      <c r="X6768" s="87"/>
      <c r="Y6768" s="87" t="str">
        <f>IF(B6768="нет","-",IFERROR(INDEX('АСУ ТП'!$A:$EO,MATCH(A6768,'АСУ ТП'!A:A,0),MATCH($Y$3,'АСУ ТП'!$12:$12,0)),"Нет"))</f>
        <v>-</v>
      </c>
      <c r="Z6768" s="87"/>
      <c r="AA6768" s="87" t="str">
        <f>IF(B6768="нет","-",IFERROR(INDEX('АСУ ТП'!$A:$EO,MATCH(A6768,'АСУ ТП'!A:A,0),MATCH($AA$3,'АСУ ТП'!$12:$12,0)),"Нет"))</f>
        <v>-</v>
      </c>
      <c r="AB6768" s="87"/>
      <c r="AC6768" s="87" t="str">
        <f>IF(B6768="нет","-",IFERROR(INDEX('АСУ ТП'!$A:$EO,MATCH(A6768,'АСУ ТП'!A:A,0),MATCH($AC$3,'АСУ ТП'!$12:$12,0)),"Нет"))</f>
        <v>-</v>
      </c>
      <c r="AD6768" s="87" t="str">
        <f>IF(B6768="нет","-",IFERROR(INDEX('АСУ ТП'!$A:$EO,MATCH(A6768,'АСУ ТП'!A:A,0),MATCH($AD$3,'АСУ ТП'!$12:$12,0)),"Нет"))</f>
        <v>-</v>
      </c>
      <c r="AE6768" s="87" t="str">
        <f>IF(B6768="нет","-",IFERROR(INDEX('АСУ ТП'!$A:$EO,MATCH(A6768,'АСУ ТП'!A:A,0),MATCH($AE$3,'АСУ ТП'!$12:$12,0)),"Нет"))</f>
        <v>-</v>
      </c>
      <c r="AF6768" s="87" t="str">
        <f>IF(B6768="нет","-",IFERROR(INDEX('АСУ ТП'!$A:$EO,MATCH(A6768,'АСУ ТП'!A:A,0),MATCH($AF$3,'АСУ ТП'!$12:$12,0)),"Нет"))</f>
        <v>-</v>
      </c>
      <c r="AG6768" s="87"/>
      <c r="AI6768" t="str">
        <f t="shared" si="209"/>
        <v>5999:Центра:-</v>
      </c>
    </row>
    <row r="6769" spans="1:35" hidden="1">
      <c r="A6769" s="87" t="str">
        <f>'АСУ ТП'!A6775</f>
        <v>5998:Центра</v>
      </c>
      <c r="B6769" s="87" t="str">
        <f>INDEX('АСУ ТП'!$A:$EO,MATCH(A6769,'АСУ ТП'!A:A,0),MATCH($B$3,'АСУ ТП'!$12:$12,0))</f>
        <v>ПРОВЕРИТЬ</v>
      </c>
      <c r="C6769" s="87">
        <v>6763</v>
      </c>
      <c r="D6769" s="87" t="str">
        <f>IF(B6769="нет","-",INDEX('АСУ ТП'!$A:$EO,MATCH(A6769,'АСУ ТП'!A:A,0),MATCH($D$3,'АСУ ТП'!$12:$12,0)))</f>
        <v>Центра</v>
      </c>
      <c r="E6769" s="87">
        <f>IF(B6769="нет","-",INDEX('АСУ ТП'!$A:$EO,MATCH(A6769,'АСУ ТП'!A:A,0),MATCH($E$3,'АСУ ТП'!$12:$12,0)))</f>
        <v>5998</v>
      </c>
      <c r="F6769" s="75" t="str">
        <f>IF(B6769="нет","-",INDEX('АСУ ТП'!$A:$EO,MATCH(A6769,'АСУ ТП'!A:A,0),MATCH($F$3,'АСУ ТП'!$12:$12,0)))</f>
        <v>ОШИБКА</v>
      </c>
      <c r="G6769" s="75">
        <f>IF(B6769="нет","-",IF(INDEX('АСУ ТП'!$A:$EO,MATCH(A6769,'АСУ ТП'!A:A,0),MATCH($G$3,'АСУ ТП'!$12:$12,0))="","ОШИБКА",INDEX('АСУ ТП'!$A:$EO,MATCH(A6769,'АСУ ТП'!A:A,0),MATCH($G$3,'АСУ ТП'!$12:$12,0))))</f>
        <v>40644</v>
      </c>
      <c r="H6769" s="75" t="str">
        <f>IF(B6769="нет","-",IF(INDEX('АСУ ТП'!$A:$EO,MATCH(A6769,'АСУ ТП'!A:A,0),MATCH($H$3,'АСУ ТП'!$12:$12,0))=0,"-",INDEX('АСУ ТП'!$A:$EO,MATCH(A6769,'АСУ ТП'!A:A,0),MATCH($H$3,'АСУ ТП'!$12:$12,0))))</f>
        <v>-</v>
      </c>
      <c r="I6769" s="87" t="str">
        <f>IF(B6769="нет","-",INDEX('АСУ ТП'!$A:$EO,MATCH(A6769,'АСУ ТП'!A:A,0),MATCH($I$3,'АСУ ТП'!$12:$12,0)))</f>
        <v>22-2012-18/ТП-М1</v>
      </c>
      <c r="J6769" s="75">
        <f>IF(B6769="нет","-",IF(INDEX('АСУ ТП'!$A:$EO,MATCH(A6769,'АСУ ТП'!A:A,0),MATCH($J$3,'АСУ ТП'!$12:$12,0))=0,"нет",INDEX('АСУ ТП'!$A:$EO,MATCH(A6769,'АСУ ТП'!A:A,0),MATCH($J$3,'АСУ ТП'!$12:$12,0))))</f>
        <v>40979</v>
      </c>
      <c r="K6769" s="76">
        <f>IF(B6769="нет","-",IF(INDEX('АСУ ТП'!$A:$EO,MATCH(A6769,'АСУ ТП'!A:A,0),MATCH($K$3,'АСУ ТП'!$12:$12,0))=0,"-",INDEX('АСУ ТП'!$A:$EO,MATCH(A6769,'АСУ ТП'!A:A,0),MATCH($K$3,'АСУ ТП'!$12:$12,0))))</f>
        <v>41898</v>
      </c>
      <c r="L6769" s="76" t="str">
        <f t="shared" si="208"/>
        <v>нет</v>
      </c>
      <c r="M6769" s="75"/>
      <c r="N6769" s="75"/>
      <c r="O6769" s="75"/>
      <c r="P6769" s="75" t="str">
        <f>IF(B6769="нет","-",IF(INDEX('АСУ ТП'!$A:$EO,MATCH(A6769,'АСУ ТП'!A:A,0),MATCH($P$3,'АСУ ТП'!$12:$12,0))=0,"-",INDEX('АСУ ТП'!$A:$EO,MATCH(A6769,'АСУ ТП'!A:A,0),MATCH($P$3,'АСУ ТП'!$12:$12,0))))</f>
        <v>-</v>
      </c>
      <c r="Q6769" s="75"/>
      <c r="R6769" s="87" t="str">
        <f>IF(B6769="нет","-",IFERROR(INDEX('АСУ ТП'!$A:$EO,MATCH(A6769,'АСУ ТП'!A:A,0),MATCH($R$3,'АСУ ТП'!$12:$12,0)),"Нет"))</f>
        <v>Липецкая область</v>
      </c>
      <c r="S6769" s="87" t="str">
        <f>IF(B6769="нет","-",IFERROR(INDEX('АСУ ТП'!$A:$EO,MATCH(A6769,'АСУ ТП'!A:A,0),MATCH($S$3,'АСУ ТП'!$12:$12,0)),"Нет"))</f>
        <v>R</v>
      </c>
      <c r="T6769" s="87" t="str">
        <f>IF(B6769="нет","-",IFERROR(INDEX('АСУ ТП'!$A:$EO,MATCH(A6769,'АСУ ТП'!A:A,0),MATCH($T$3,'АСУ ТП'!$12:$12,0)),"Нет"))</f>
        <v>Нет</v>
      </c>
      <c r="U6769" s="87"/>
      <c r="V6769" s="87">
        <f>IF(B6769="нет","-",IFERROR(INDEX('АСУ ТП'!$A:$EO,MATCH(A6769,'АСУ ТП'!A:A,0),MATCH($V$3,'АСУ ТП'!$12:$12,0)),"Нет"))</f>
        <v>19.55</v>
      </c>
      <c r="W6769" s="87"/>
      <c r="X6769" s="87"/>
      <c r="Y6769" s="87" t="str">
        <f>IF(B6769="нет","-",IFERROR(INDEX('АСУ ТП'!$A:$EO,MATCH(A6769,'АСУ ТП'!A:A,0),MATCH($Y$3,'АСУ ТП'!$12:$12,0)),"Нет"))</f>
        <v>Нет</v>
      </c>
      <c r="Z6769" s="87"/>
      <c r="AA6769" s="87">
        <f>IF(B6769="нет","-",IFERROR(INDEX('АСУ ТП'!$A:$EO,MATCH(A6769,'АСУ ТП'!A:A,0),MATCH($AA$3,'АСУ ТП'!$12:$12,0)),"Нет"))</f>
        <v>0</v>
      </c>
      <c r="AB6769" s="87"/>
      <c r="AC6769" s="87" t="str">
        <f>IF(B6769="нет","-",IFERROR(INDEX('АСУ ТП'!$A:$EO,MATCH(A6769,'АСУ ТП'!A:A,0),MATCH($AC$3,'АСУ ТП'!$12:$12,0)),"Нет"))</f>
        <v/>
      </c>
      <c r="AD6769" s="87" t="str">
        <f>IF(B6769="нет","-",IFERROR(INDEX('АСУ ТП'!$A:$EO,MATCH(A6769,'АСУ ТП'!A:A,0),MATCH($AD$3,'АСУ ТП'!$12:$12,0)),"Нет"))</f>
        <v/>
      </c>
      <c r="AE6769" s="87" t="str">
        <f>IF(B6769="нет","-",IFERROR(INDEX('АСУ ТП'!$A:$EO,MATCH(A6769,'АСУ ТП'!A:A,0),MATCH($AE$3,'АСУ ТП'!$12:$12,0)),"Нет"))</f>
        <v>10897, 10239</v>
      </c>
      <c r="AF6769" s="87" t="str">
        <f>IF(B6769="нет","-",IFERROR(INDEX('АСУ ТП'!$A:$EO,MATCH(A6769,'АСУ ТП'!A:A,0),MATCH($AF$3,'АСУ ТП'!$12:$12,0)),"Нет"))</f>
        <v>ПС 220 кВ ПравобережнаяПС 220 кВ ПравобережнаяПС 220 кВ Правобережная,Строительство новой линейной ячейки 220 кВ на ПС 220 кВ Правобережная, строительство новой  линейной ячейки 220 кВ на ПС220 кВ Сокол (ПС 500 кВ Борино). Строительство ВЛ 220 кВ отПС 220 кВ ПравобережнСтроительство новой линейной ячейки 220 кВ на ПС 220 кВ Правобережная, строительство новой  линейной ячейки 220 кВ на ПС220 кВ Сокол (ПС 500 кВ Борино). Строительство ВЛ 220 кВ отПС 220 кВ ПравобережнСтроительство новой линейной я</v>
      </c>
      <c r="AG6769" s="87"/>
      <c r="AI6769" t="str">
        <f t="shared" si="209"/>
        <v>5998:Центра:19,55</v>
      </c>
    </row>
    <row r="6770" spans="1:35">
      <c r="A6770" s="87" t="str">
        <f>'АСУ ТП'!A6776</f>
        <v>5997:Центра</v>
      </c>
      <c r="B6770" s="87" t="str">
        <f>INDEX('АСУ ТП'!$A:$EO,MATCH(A6770,'АСУ ТП'!A:A,0),MATCH($B$3,'АСУ ТП'!$12:$12,0))</f>
        <v>да</v>
      </c>
      <c r="C6770" s="87">
        <v>6764</v>
      </c>
      <c r="D6770" s="87" t="str">
        <f>IF(B6770="нет","-",INDEX('АСУ ТП'!$A:$EO,MATCH(A6770,'АСУ ТП'!A:A,0),MATCH($D$3,'АСУ ТП'!$12:$12,0)))</f>
        <v>Центра</v>
      </c>
      <c r="E6770" s="87">
        <f>IF(B6770="нет","-",INDEX('АСУ ТП'!$A:$EO,MATCH(A6770,'АСУ ТП'!A:A,0),MATCH($E$3,'АСУ ТП'!$12:$12,0)))</f>
        <v>5997</v>
      </c>
      <c r="F6770" s="75" t="str">
        <f>IF(B6770="нет","-",INDEX('АСУ ТП'!$A:$EO,MATCH(A6770,'АСУ ТП'!A:A,0),MATCH($F$3,'АСУ ТП'!$12:$12,0)))</f>
        <v>В работе</v>
      </c>
      <c r="G6770" s="75">
        <f>IF(B6770="нет","-",IF(INDEX('АСУ ТП'!$A:$EO,MATCH(A6770,'АСУ ТП'!A:A,0),MATCH($G$3,'АСУ ТП'!$12:$12,0))="","ОШИБКА",INDEX('АСУ ТП'!$A:$EO,MATCH(A6770,'АСУ ТП'!A:A,0),MATCH($G$3,'АСУ ТП'!$12:$12,0))))</f>
        <v>40644</v>
      </c>
      <c r="H6770" s="75" t="str">
        <f>IF(B6770="нет","-",IF(INDEX('АСУ ТП'!$A:$EO,MATCH(A6770,'АСУ ТП'!A:A,0),MATCH($H$3,'АСУ ТП'!$12:$12,0))=0,"-",INDEX('АСУ ТП'!$A:$EO,MATCH(A6770,'АСУ ТП'!A:A,0),MATCH($H$3,'АСУ ТП'!$12:$12,0))))</f>
        <v>-</v>
      </c>
      <c r="I6770" s="87" t="str">
        <f>IF(B6770="нет","-",INDEX('АСУ ТП'!$A:$EO,MATCH(A6770,'АСУ ТП'!A:A,0),MATCH($I$3,'АСУ ТП'!$12:$12,0)))</f>
        <v>22-2013-20/ТП-М1</v>
      </c>
      <c r="J6770" s="75">
        <f>IF(B6770="нет","-",IF(INDEX('АСУ ТП'!$A:$EO,MATCH(A6770,'АСУ ТП'!A:A,0),MATCH($J$3,'АСУ ТП'!$12:$12,0))=0,"нет",INDEX('АСУ ТП'!$A:$EO,MATCH(A6770,'АСУ ТП'!A:A,0),MATCH($J$3,'АСУ ТП'!$12:$12,0))))</f>
        <v>41303</v>
      </c>
      <c r="K6770" s="76" t="str">
        <f>IF(B6770="нет","-",IF(INDEX('АСУ ТП'!$A:$EO,MATCH(A6770,'АСУ ТП'!A:A,0),MATCH($K$3,'АСУ ТП'!$12:$12,0))=0,"-",INDEX('АСУ ТП'!$A:$EO,MATCH(A6770,'АСУ ТП'!A:A,0),MATCH($K$3,'АСУ ТП'!$12:$12,0))))</f>
        <v>-</v>
      </c>
      <c r="L6770" s="76" t="str">
        <f t="shared" si="208"/>
        <v>нет</v>
      </c>
      <c r="M6770" s="75"/>
      <c r="N6770" s="75"/>
      <c r="O6770" s="75"/>
      <c r="P6770" s="75" t="str">
        <f>IF(B6770="нет","-",IF(INDEX('АСУ ТП'!$A:$EO,MATCH(A6770,'АСУ ТП'!A:A,0),MATCH($P$3,'АСУ ТП'!$12:$12,0))=0,"-",INDEX('АСУ ТП'!$A:$EO,MATCH(A6770,'АСУ ТП'!A:A,0),MATCH($P$3,'АСУ ТП'!$12:$12,0))))</f>
        <v>-</v>
      </c>
      <c r="Q6770" s="75"/>
      <c r="R6770" s="87" t="str">
        <f>IF(B6770="нет","-",IFERROR(INDEX('АСУ ТП'!$A:$EO,MATCH(A6770,'АСУ ТП'!A:A,0),MATCH($R$3,'АСУ ТП'!$12:$12,0)),"Нет"))</f>
        <v>Липецкая область</v>
      </c>
      <c r="S6770" s="87" t="str">
        <f>IF(B6770="нет","-",IFERROR(INDEX('АСУ ТП'!$A:$EO,MATCH(A6770,'АСУ ТП'!A:A,0),MATCH($S$3,'АСУ ТП'!$12:$12,0)),"Нет"))</f>
        <v>R</v>
      </c>
      <c r="T6770" s="87" t="str">
        <f>IF(B6770="нет","-",IFERROR(INDEX('АСУ ТП'!$A:$EO,MATCH(A6770,'АСУ ТП'!A:A,0),MATCH($T$3,'АСУ ТП'!$12:$12,0)),"Нет"))</f>
        <v>Нет</v>
      </c>
      <c r="U6770" s="87"/>
      <c r="V6770" s="87">
        <f>IF(B6770="нет","-",IFERROR(INDEX('АСУ ТП'!$A:$EO,MATCH(A6770,'АСУ ТП'!A:A,0),MATCH($V$3,'АСУ ТП'!$12:$12,0)),"Нет"))</f>
        <v>34</v>
      </c>
      <c r="W6770" s="87"/>
      <c r="X6770" s="87"/>
      <c r="Y6770" s="87" t="str">
        <f>IF(B6770="нет","-",IFERROR(INDEX('АСУ ТП'!$A:$EO,MATCH(A6770,'АСУ ТП'!A:A,0),MATCH($Y$3,'АСУ ТП'!$12:$12,0)),"Нет"))</f>
        <v>Нет</v>
      </c>
      <c r="Z6770" s="87"/>
      <c r="AA6770" s="87">
        <f>IF(B6770="нет","-",IFERROR(INDEX('АСУ ТП'!$A:$EO,MATCH(A6770,'АСУ ТП'!A:A,0),MATCH($AA$3,'АСУ ТП'!$12:$12,0)),"Нет"))</f>
        <v>0</v>
      </c>
      <c r="AB6770" s="87"/>
      <c r="AC6770" s="87" t="str">
        <f>IF(B6770="нет","-",IFERROR(INDEX('АСУ ТП'!$A:$EO,MATCH(A6770,'АСУ ТП'!A:A,0),MATCH($AC$3,'АСУ ТП'!$12:$12,0)),"Нет"))</f>
        <v/>
      </c>
      <c r="AD6770" s="87" t="str">
        <f>IF(B6770="нет","-",IFERROR(INDEX('АСУ ТП'!$A:$EO,MATCH(A6770,'АСУ ТП'!A:A,0),MATCH($AD$3,'АСУ ТП'!$12:$12,0)),"Нет"))</f>
        <v/>
      </c>
      <c r="AE6770" s="87" t="str">
        <f>IF(B6770="нет","-",IFERROR(INDEX('АСУ ТП'!$A:$EO,MATCH(A6770,'АСУ ТП'!A:A,0),MATCH($AE$3,'АСУ ТП'!$12:$12,0)),"Нет"))</f>
        <v/>
      </c>
      <c r="AF6770" s="87" t="str">
        <f>IF(B6770="нет","-",IFERROR(INDEX('АСУ ТП'!$A:$EO,MATCH(A6770,'АСУ ТП'!A:A,0),MATCH($AF$3,'АСУ ТП'!$12:$12,0)),"Нет"))</f>
        <v/>
      </c>
      <c r="AG6770" s="87"/>
      <c r="AI6770" t="str">
        <f t="shared" si="209"/>
        <v>5997:Центра:34</v>
      </c>
    </row>
    <row r="6771" spans="1:35" hidden="1">
      <c r="A6771" s="87" t="str">
        <f>'АСУ ТП'!A6777</f>
        <v>5996:Центра</v>
      </c>
      <c r="B6771" s="87" t="str">
        <f>INDEX('АСУ ТП'!$A:$EO,MATCH(A6771,'АСУ ТП'!A:A,0),MATCH($B$3,'АСУ ТП'!$12:$12,0))</f>
        <v>нет</v>
      </c>
      <c r="C6771" s="87">
        <v>6765</v>
      </c>
      <c r="D6771" s="87" t="str">
        <f>IF(B6771="нет","-",INDEX('АСУ ТП'!$A:$EO,MATCH(A6771,'АСУ ТП'!A:A,0),MATCH($D$3,'АСУ ТП'!$12:$12,0)))</f>
        <v>-</v>
      </c>
      <c r="E6771" s="87" t="str">
        <f>IF(B6771="нет","-",INDEX('АСУ ТП'!$A:$EO,MATCH(A6771,'АСУ ТП'!A:A,0),MATCH($E$3,'АСУ ТП'!$12:$12,0)))</f>
        <v>-</v>
      </c>
      <c r="F6771" s="75" t="str">
        <f>IF(B6771="нет","-",INDEX('АСУ ТП'!$A:$EO,MATCH(A6771,'АСУ ТП'!A:A,0),MATCH($F$3,'АСУ ТП'!$12:$12,0)))</f>
        <v>-</v>
      </c>
      <c r="G6771" s="75" t="str">
        <f>IF(B6771="нет","-",IF(INDEX('АСУ ТП'!$A:$EO,MATCH(A6771,'АСУ ТП'!A:A,0),MATCH($G$3,'АСУ ТП'!$12:$12,0))="","ОШИБКА",INDEX('АСУ ТП'!$A:$EO,MATCH(A6771,'АСУ ТП'!A:A,0),MATCH($G$3,'АСУ ТП'!$12:$12,0))))</f>
        <v>-</v>
      </c>
      <c r="H6771" s="75" t="str">
        <f>IF(B6771="нет","-",IF(INDEX('АСУ ТП'!$A:$EO,MATCH(A6771,'АСУ ТП'!A:A,0),MATCH($H$3,'АСУ ТП'!$12:$12,0))=0,"-",INDEX('АСУ ТП'!$A:$EO,MATCH(A6771,'АСУ ТП'!A:A,0),MATCH($H$3,'АСУ ТП'!$12:$12,0))))</f>
        <v>-</v>
      </c>
      <c r="I6771" s="87" t="str">
        <f>IF(B6771="нет","-",INDEX('АСУ ТП'!$A:$EO,MATCH(A6771,'АСУ ТП'!A:A,0),MATCH($I$3,'АСУ ТП'!$12:$12,0)))</f>
        <v>-</v>
      </c>
      <c r="J6771" s="75" t="str">
        <f>IF(B6771="нет","-",IF(INDEX('АСУ ТП'!$A:$EO,MATCH(A6771,'АСУ ТП'!A:A,0),MATCH($J$3,'АСУ ТП'!$12:$12,0))=0,"нет",INDEX('АСУ ТП'!$A:$EO,MATCH(A6771,'АСУ ТП'!A:A,0),MATCH($J$3,'АСУ ТП'!$12:$12,0))))</f>
        <v>-</v>
      </c>
      <c r="K6771" s="76" t="str">
        <f>IF(B6771="нет","-",IF(INDEX('АСУ ТП'!$A:$EO,MATCH(A6771,'АСУ ТП'!A:A,0),MATCH($K$3,'АСУ ТП'!$12:$12,0))=0,"-",INDEX('АСУ ТП'!$A:$EO,MATCH(A6771,'АСУ ТП'!A:A,0),MATCH($K$3,'АСУ ТП'!$12:$12,0))))</f>
        <v>-</v>
      </c>
      <c r="L6771" s="76" t="str">
        <f t="shared" si="208"/>
        <v>нет</v>
      </c>
      <c r="M6771" s="75"/>
      <c r="N6771" s="75"/>
      <c r="O6771" s="75"/>
      <c r="P6771" s="75" t="str">
        <f>IF(B6771="нет","-",IF(INDEX('АСУ ТП'!$A:$EO,MATCH(A6771,'АСУ ТП'!A:A,0),MATCH($P$3,'АСУ ТП'!$12:$12,0))=0,"-",INDEX('АСУ ТП'!$A:$EO,MATCH(A6771,'АСУ ТП'!A:A,0),MATCH($P$3,'АСУ ТП'!$12:$12,0))))</f>
        <v>-</v>
      </c>
      <c r="Q6771" s="75"/>
      <c r="R6771" s="87" t="str">
        <f>IF(B6771="нет","-",IFERROR(INDEX('АСУ ТП'!$A:$EO,MATCH(A6771,'АСУ ТП'!A:A,0),MATCH($R$3,'АСУ ТП'!$12:$12,0)),"Нет"))</f>
        <v>-</v>
      </c>
      <c r="S6771" s="87" t="str">
        <f>IF(B6771="нет","-",IFERROR(INDEX('АСУ ТП'!$A:$EO,MATCH(A6771,'АСУ ТП'!A:A,0),MATCH($S$3,'АСУ ТП'!$12:$12,0)),"Нет"))</f>
        <v>-</v>
      </c>
      <c r="T6771" s="87" t="str">
        <f>IF(B6771="нет","-",IFERROR(INDEX('АСУ ТП'!$A:$EO,MATCH(A6771,'АСУ ТП'!A:A,0),MATCH($T$3,'АСУ ТП'!$12:$12,0)),"Нет"))</f>
        <v>-</v>
      </c>
      <c r="U6771" s="87"/>
      <c r="V6771" s="87" t="str">
        <f>IF(B6771="нет","-",IFERROR(INDEX('АСУ ТП'!$A:$EO,MATCH(A6771,'АСУ ТП'!A:A,0),MATCH($V$3,'АСУ ТП'!$12:$12,0)),"Нет"))</f>
        <v>-</v>
      </c>
      <c r="W6771" s="87"/>
      <c r="X6771" s="87"/>
      <c r="Y6771" s="87" t="str">
        <f>IF(B6771="нет","-",IFERROR(INDEX('АСУ ТП'!$A:$EO,MATCH(A6771,'АСУ ТП'!A:A,0),MATCH($Y$3,'АСУ ТП'!$12:$12,0)),"Нет"))</f>
        <v>-</v>
      </c>
      <c r="Z6771" s="87"/>
      <c r="AA6771" s="87" t="str">
        <f>IF(B6771="нет","-",IFERROR(INDEX('АСУ ТП'!$A:$EO,MATCH(A6771,'АСУ ТП'!A:A,0),MATCH($AA$3,'АСУ ТП'!$12:$12,0)),"Нет"))</f>
        <v>-</v>
      </c>
      <c r="AB6771" s="87"/>
      <c r="AC6771" s="87" t="str">
        <f>IF(B6771="нет","-",IFERROR(INDEX('АСУ ТП'!$A:$EO,MATCH(A6771,'АСУ ТП'!A:A,0),MATCH($AC$3,'АСУ ТП'!$12:$12,0)),"Нет"))</f>
        <v>-</v>
      </c>
      <c r="AD6771" s="87" t="str">
        <f>IF(B6771="нет","-",IFERROR(INDEX('АСУ ТП'!$A:$EO,MATCH(A6771,'АСУ ТП'!A:A,0),MATCH($AD$3,'АСУ ТП'!$12:$12,0)),"Нет"))</f>
        <v>-</v>
      </c>
      <c r="AE6771" s="87" t="str">
        <f>IF(B6771="нет","-",IFERROR(INDEX('АСУ ТП'!$A:$EO,MATCH(A6771,'АСУ ТП'!A:A,0),MATCH($AE$3,'АСУ ТП'!$12:$12,0)),"Нет"))</f>
        <v>-</v>
      </c>
      <c r="AF6771" s="87" t="str">
        <f>IF(B6771="нет","-",IFERROR(INDEX('АСУ ТП'!$A:$EO,MATCH(A6771,'АСУ ТП'!A:A,0),MATCH($AF$3,'АСУ ТП'!$12:$12,0)),"Нет"))</f>
        <v>-</v>
      </c>
      <c r="AG6771" s="87"/>
      <c r="AI6771" t="str">
        <f t="shared" si="209"/>
        <v>5996:Центра:-</v>
      </c>
    </row>
    <row r="6772" spans="1:35" hidden="1">
      <c r="A6772" s="87" t="str">
        <f>'АСУ ТП'!A6778</f>
        <v>5995:Востока</v>
      </c>
      <c r="B6772" s="87" t="str">
        <f>INDEX('АСУ ТП'!$A:$EO,MATCH(A6772,'АСУ ТП'!A:A,0),MATCH($B$3,'АСУ ТП'!$12:$12,0))</f>
        <v>нет</v>
      </c>
      <c r="C6772" s="87">
        <v>6766</v>
      </c>
      <c r="D6772" s="87" t="str">
        <f>IF(B6772="нет","-",INDEX('АСУ ТП'!$A:$EO,MATCH(A6772,'АСУ ТП'!A:A,0),MATCH($D$3,'АСУ ТП'!$12:$12,0)))</f>
        <v>-</v>
      </c>
      <c r="E6772" s="87" t="str">
        <f>IF(B6772="нет","-",INDEX('АСУ ТП'!$A:$EO,MATCH(A6772,'АСУ ТП'!A:A,0),MATCH($E$3,'АСУ ТП'!$12:$12,0)))</f>
        <v>-</v>
      </c>
      <c r="F6772" s="75" t="str">
        <f>IF(B6772="нет","-",INDEX('АСУ ТП'!$A:$EO,MATCH(A6772,'АСУ ТП'!A:A,0),MATCH($F$3,'АСУ ТП'!$12:$12,0)))</f>
        <v>-</v>
      </c>
      <c r="G6772" s="75" t="str">
        <f>IF(B6772="нет","-",IF(INDEX('АСУ ТП'!$A:$EO,MATCH(A6772,'АСУ ТП'!A:A,0),MATCH($G$3,'АСУ ТП'!$12:$12,0))="","ОШИБКА",INDEX('АСУ ТП'!$A:$EO,MATCH(A6772,'АСУ ТП'!A:A,0),MATCH($G$3,'АСУ ТП'!$12:$12,0))))</f>
        <v>-</v>
      </c>
      <c r="H6772" s="75" t="str">
        <f>IF(B6772="нет","-",IF(INDEX('АСУ ТП'!$A:$EO,MATCH(A6772,'АСУ ТП'!A:A,0),MATCH($H$3,'АСУ ТП'!$12:$12,0))=0,"-",INDEX('АСУ ТП'!$A:$EO,MATCH(A6772,'АСУ ТП'!A:A,0),MATCH($H$3,'АСУ ТП'!$12:$12,0))))</f>
        <v>-</v>
      </c>
      <c r="I6772" s="87" t="str">
        <f>IF(B6772="нет","-",INDEX('АСУ ТП'!$A:$EO,MATCH(A6772,'АСУ ТП'!A:A,0),MATCH($I$3,'АСУ ТП'!$12:$12,0)))</f>
        <v>-</v>
      </c>
      <c r="J6772" s="75" t="str">
        <f>IF(B6772="нет","-",IF(INDEX('АСУ ТП'!$A:$EO,MATCH(A6772,'АСУ ТП'!A:A,0),MATCH($J$3,'АСУ ТП'!$12:$12,0))=0,"нет",INDEX('АСУ ТП'!$A:$EO,MATCH(A6772,'АСУ ТП'!A:A,0),MATCH($J$3,'АСУ ТП'!$12:$12,0))))</f>
        <v>-</v>
      </c>
      <c r="K6772" s="76" t="str">
        <f>IF(B6772="нет","-",IF(INDEX('АСУ ТП'!$A:$EO,MATCH(A6772,'АСУ ТП'!A:A,0),MATCH($K$3,'АСУ ТП'!$12:$12,0))=0,"-",INDEX('АСУ ТП'!$A:$EO,MATCH(A6772,'АСУ ТП'!A:A,0),MATCH($K$3,'АСУ ТП'!$12:$12,0))))</f>
        <v>-</v>
      </c>
      <c r="L6772" s="76" t="str">
        <f t="shared" si="208"/>
        <v>нет</v>
      </c>
      <c r="M6772" s="75"/>
      <c r="N6772" s="75"/>
      <c r="O6772" s="75"/>
      <c r="P6772" s="75" t="str">
        <f>IF(B6772="нет","-",IF(INDEX('АСУ ТП'!$A:$EO,MATCH(A6772,'АСУ ТП'!A:A,0),MATCH($P$3,'АСУ ТП'!$12:$12,0))=0,"-",INDEX('АСУ ТП'!$A:$EO,MATCH(A6772,'АСУ ТП'!A:A,0),MATCH($P$3,'АСУ ТП'!$12:$12,0))))</f>
        <v>-</v>
      </c>
      <c r="Q6772" s="75"/>
      <c r="R6772" s="87" t="str">
        <f>IF(B6772="нет","-",IFERROR(INDEX('АСУ ТП'!$A:$EO,MATCH(A6772,'АСУ ТП'!A:A,0),MATCH($R$3,'АСУ ТП'!$12:$12,0)),"Нет"))</f>
        <v>-</v>
      </c>
      <c r="S6772" s="87" t="str">
        <f>IF(B6772="нет","-",IFERROR(INDEX('АСУ ТП'!$A:$EO,MATCH(A6772,'АСУ ТП'!A:A,0),MATCH($S$3,'АСУ ТП'!$12:$12,0)),"Нет"))</f>
        <v>-</v>
      </c>
      <c r="T6772" s="87" t="str">
        <f>IF(B6772="нет","-",IFERROR(INDEX('АСУ ТП'!$A:$EO,MATCH(A6772,'АСУ ТП'!A:A,0),MATCH($T$3,'АСУ ТП'!$12:$12,0)),"Нет"))</f>
        <v>-</v>
      </c>
      <c r="U6772" s="87"/>
      <c r="V6772" s="87" t="str">
        <f>IF(B6772="нет","-",IFERROR(INDEX('АСУ ТП'!$A:$EO,MATCH(A6772,'АСУ ТП'!A:A,0),MATCH($V$3,'АСУ ТП'!$12:$12,0)),"Нет"))</f>
        <v>-</v>
      </c>
      <c r="W6772" s="87"/>
      <c r="X6772" s="87"/>
      <c r="Y6772" s="87" t="str">
        <f>IF(B6772="нет","-",IFERROR(INDEX('АСУ ТП'!$A:$EO,MATCH(A6772,'АСУ ТП'!A:A,0),MATCH($Y$3,'АСУ ТП'!$12:$12,0)),"Нет"))</f>
        <v>-</v>
      </c>
      <c r="Z6772" s="87"/>
      <c r="AA6772" s="87" t="str">
        <f>IF(B6772="нет","-",IFERROR(INDEX('АСУ ТП'!$A:$EO,MATCH(A6772,'АСУ ТП'!A:A,0),MATCH($AA$3,'АСУ ТП'!$12:$12,0)),"Нет"))</f>
        <v>-</v>
      </c>
      <c r="AB6772" s="87"/>
      <c r="AC6772" s="87" t="str">
        <f>IF(B6772="нет","-",IFERROR(INDEX('АСУ ТП'!$A:$EO,MATCH(A6772,'АСУ ТП'!A:A,0),MATCH($AC$3,'АСУ ТП'!$12:$12,0)),"Нет"))</f>
        <v>-</v>
      </c>
      <c r="AD6772" s="87" t="str">
        <f>IF(B6772="нет","-",IFERROR(INDEX('АСУ ТП'!$A:$EO,MATCH(A6772,'АСУ ТП'!A:A,0),MATCH($AD$3,'АСУ ТП'!$12:$12,0)),"Нет"))</f>
        <v>-</v>
      </c>
      <c r="AE6772" s="87" t="str">
        <f>IF(B6772="нет","-",IFERROR(INDEX('АСУ ТП'!$A:$EO,MATCH(A6772,'АСУ ТП'!A:A,0),MATCH($AE$3,'АСУ ТП'!$12:$12,0)),"Нет"))</f>
        <v>-</v>
      </c>
      <c r="AF6772" s="87" t="str">
        <f>IF(B6772="нет","-",IFERROR(INDEX('АСУ ТП'!$A:$EO,MATCH(A6772,'АСУ ТП'!A:A,0),MATCH($AF$3,'АСУ ТП'!$12:$12,0)),"Нет"))</f>
        <v>-</v>
      </c>
      <c r="AG6772" s="87"/>
      <c r="AI6772" t="str">
        <f t="shared" si="209"/>
        <v>5995:Востока:-</v>
      </c>
    </row>
    <row r="6773" spans="1:35" hidden="1">
      <c r="A6773" s="87" t="str">
        <f>'АСУ ТП'!A6779</f>
        <v>5994:Центра</v>
      </c>
      <c r="B6773" s="87" t="str">
        <f>INDEX('АСУ ТП'!$A:$EO,MATCH(A6773,'АСУ ТП'!A:A,0),MATCH($B$3,'АСУ ТП'!$12:$12,0))</f>
        <v>нет</v>
      </c>
      <c r="C6773" s="87">
        <v>6767</v>
      </c>
      <c r="D6773" s="87" t="str">
        <f>IF(B6773="нет","-",INDEX('АСУ ТП'!$A:$EO,MATCH(A6773,'АСУ ТП'!A:A,0),MATCH($D$3,'АСУ ТП'!$12:$12,0)))</f>
        <v>-</v>
      </c>
      <c r="E6773" s="87" t="str">
        <f>IF(B6773="нет","-",INDEX('АСУ ТП'!$A:$EO,MATCH(A6773,'АСУ ТП'!A:A,0),MATCH($E$3,'АСУ ТП'!$12:$12,0)))</f>
        <v>-</v>
      </c>
      <c r="F6773" s="75" t="str">
        <f>IF(B6773="нет","-",INDEX('АСУ ТП'!$A:$EO,MATCH(A6773,'АСУ ТП'!A:A,0),MATCH($F$3,'АСУ ТП'!$12:$12,0)))</f>
        <v>-</v>
      </c>
      <c r="G6773" s="75" t="str">
        <f>IF(B6773="нет","-",IF(INDEX('АСУ ТП'!$A:$EO,MATCH(A6773,'АСУ ТП'!A:A,0),MATCH($G$3,'АСУ ТП'!$12:$12,0))="","ОШИБКА",INDEX('АСУ ТП'!$A:$EO,MATCH(A6773,'АСУ ТП'!A:A,0),MATCH($G$3,'АСУ ТП'!$12:$12,0))))</f>
        <v>-</v>
      </c>
      <c r="H6773" s="75" t="str">
        <f>IF(B6773="нет","-",IF(INDEX('АСУ ТП'!$A:$EO,MATCH(A6773,'АСУ ТП'!A:A,0),MATCH($H$3,'АСУ ТП'!$12:$12,0))=0,"-",INDEX('АСУ ТП'!$A:$EO,MATCH(A6773,'АСУ ТП'!A:A,0),MATCH($H$3,'АСУ ТП'!$12:$12,0))))</f>
        <v>-</v>
      </c>
      <c r="I6773" s="87" t="str">
        <f>IF(B6773="нет","-",INDEX('АСУ ТП'!$A:$EO,MATCH(A6773,'АСУ ТП'!A:A,0),MATCH($I$3,'АСУ ТП'!$12:$12,0)))</f>
        <v>-</v>
      </c>
      <c r="J6773" s="75" t="str">
        <f>IF(B6773="нет","-",IF(INDEX('АСУ ТП'!$A:$EO,MATCH(A6773,'АСУ ТП'!A:A,0),MATCH($J$3,'АСУ ТП'!$12:$12,0))=0,"нет",INDEX('АСУ ТП'!$A:$EO,MATCH(A6773,'АСУ ТП'!A:A,0),MATCH($J$3,'АСУ ТП'!$12:$12,0))))</f>
        <v>-</v>
      </c>
      <c r="K6773" s="76" t="str">
        <f>IF(B6773="нет","-",IF(INDEX('АСУ ТП'!$A:$EO,MATCH(A6773,'АСУ ТП'!A:A,0),MATCH($K$3,'АСУ ТП'!$12:$12,0))=0,"-",INDEX('АСУ ТП'!$A:$EO,MATCH(A6773,'АСУ ТП'!A:A,0),MATCH($K$3,'АСУ ТП'!$12:$12,0))))</f>
        <v>-</v>
      </c>
      <c r="L6773" s="76" t="str">
        <f t="shared" si="208"/>
        <v>нет</v>
      </c>
      <c r="M6773" s="75"/>
      <c r="N6773" s="75"/>
      <c r="O6773" s="75"/>
      <c r="P6773" s="75" t="str">
        <f>IF(B6773="нет","-",IF(INDEX('АСУ ТП'!$A:$EO,MATCH(A6773,'АСУ ТП'!A:A,0),MATCH($P$3,'АСУ ТП'!$12:$12,0))=0,"-",INDEX('АСУ ТП'!$A:$EO,MATCH(A6773,'АСУ ТП'!A:A,0),MATCH($P$3,'АСУ ТП'!$12:$12,0))))</f>
        <v>-</v>
      </c>
      <c r="Q6773" s="75"/>
      <c r="R6773" s="87" t="str">
        <f>IF(B6773="нет","-",IFERROR(INDEX('АСУ ТП'!$A:$EO,MATCH(A6773,'АСУ ТП'!A:A,0),MATCH($R$3,'АСУ ТП'!$12:$12,0)),"Нет"))</f>
        <v>-</v>
      </c>
      <c r="S6773" s="87" t="str">
        <f>IF(B6773="нет","-",IFERROR(INDEX('АСУ ТП'!$A:$EO,MATCH(A6773,'АСУ ТП'!A:A,0),MATCH($S$3,'АСУ ТП'!$12:$12,0)),"Нет"))</f>
        <v>-</v>
      </c>
      <c r="T6773" s="87" t="str">
        <f>IF(B6773="нет","-",IFERROR(INDEX('АСУ ТП'!$A:$EO,MATCH(A6773,'АСУ ТП'!A:A,0),MATCH($T$3,'АСУ ТП'!$12:$12,0)),"Нет"))</f>
        <v>-</v>
      </c>
      <c r="U6773" s="87"/>
      <c r="V6773" s="87" t="str">
        <f>IF(B6773="нет","-",IFERROR(INDEX('АСУ ТП'!$A:$EO,MATCH(A6773,'АСУ ТП'!A:A,0),MATCH($V$3,'АСУ ТП'!$12:$12,0)),"Нет"))</f>
        <v>-</v>
      </c>
      <c r="W6773" s="87"/>
      <c r="X6773" s="87"/>
      <c r="Y6773" s="87" t="str">
        <f>IF(B6773="нет","-",IFERROR(INDEX('АСУ ТП'!$A:$EO,MATCH(A6773,'АСУ ТП'!A:A,0),MATCH($Y$3,'АСУ ТП'!$12:$12,0)),"Нет"))</f>
        <v>-</v>
      </c>
      <c r="Z6773" s="87"/>
      <c r="AA6773" s="87" t="str">
        <f>IF(B6773="нет","-",IFERROR(INDEX('АСУ ТП'!$A:$EO,MATCH(A6773,'АСУ ТП'!A:A,0),MATCH($AA$3,'АСУ ТП'!$12:$12,0)),"Нет"))</f>
        <v>-</v>
      </c>
      <c r="AB6773" s="87"/>
      <c r="AC6773" s="87" t="str">
        <f>IF(B6773="нет","-",IFERROR(INDEX('АСУ ТП'!$A:$EO,MATCH(A6773,'АСУ ТП'!A:A,0),MATCH($AC$3,'АСУ ТП'!$12:$12,0)),"Нет"))</f>
        <v>-</v>
      </c>
      <c r="AD6773" s="87" t="str">
        <f>IF(B6773="нет","-",IFERROR(INDEX('АСУ ТП'!$A:$EO,MATCH(A6773,'АСУ ТП'!A:A,0),MATCH($AD$3,'АСУ ТП'!$12:$12,0)),"Нет"))</f>
        <v>-</v>
      </c>
      <c r="AE6773" s="87" t="str">
        <f>IF(B6773="нет","-",IFERROR(INDEX('АСУ ТП'!$A:$EO,MATCH(A6773,'АСУ ТП'!A:A,0),MATCH($AE$3,'АСУ ТП'!$12:$12,0)),"Нет"))</f>
        <v>-</v>
      </c>
      <c r="AF6773" s="87" t="str">
        <f>IF(B6773="нет","-",IFERROR(INDEX('АСУ ТП'!$A:$EO,MATCH(A6773,'АСУ ТП'!A:A,0),MATCH($AF$3,'АСУ ТП'!$12:$12,0)),"Нет"))</f>
        <v>-</v>
      </c>
      <c r="AG6773" s="87"/>
      <c r="AI6773" t="str">
        <f t="shared" si="209"/>
        <v>5994:Центра:-</v>
      </c>
    </row>
    <row r="6774" spans="1:35" hidden="1">
      <c r="A6774" s="87" t="str">
        <f>'АСУ ТП'!A6780</f>
        <v>5992:Центра</v>
      </c>
      <c r="B6774" s="87" t="str">
        <f>INDEX('АСУ ТП'!$A:$EO,MATCH(A6774,'АСУ ТП'!A:A,0),MATCH($B$3,'АСУ ТП'!$12:$12,0))</f>
        <v>нет</v>
      </c>
      <c r="C6774" s="87">
        <v>6768</v>
      </c>
      <c r="D6774" s="87" t="str">
        <f>IF(B6774="нет","-",INDEX('АСУ ТП'!$A:$EO,MATCH(A6774,'АСУ ТП'!A:A,0),MATCH($D$3,'АСУ ТП'!$12:$12,0)))</f>
        <v>-</v>
      </c>
      <c r="E6774" s="87" t="str">
        <f>IF(B6774="нет","-",INDEX('АСУ ТП'!$A:$EO,MATCH(A6774,'АСУ ТП'!A:A,0),MATCH($E$3,'АСУ ТП'!$12:$12,0)))</f>
        <v>-</v>
      </c>
      <c r="F6774" s="75" t="str">
        <f>IF(B6774="нет","-",INDEX('АСУ ТП'!$A:$EO,MATCH(A6774,'АСУ ТП'!A:A,0),MATCH($F$3,'АСУ ТП'!$12:$12,0)))</f>
        <v>-</v>
      </c>
      <c r="G6774" s="75" t="str">
        <f>IF(B6774="нет","-",IF(INDEX('АСУ ТП'!$A:$EO,MATCH(A6774,'АСУ ТП'!A:A,0),MATCH($G$3,'АСУ ТП'!$12:$12,0))="","ОШИБКА",INDEX('АСУ ТП'!$A:$EO,MATCH(A6774,'АСУ ТП'!A:A,0),MATCH($G$3,'АСУ ТП'!$12:$12,0))))</f>
        <v>-</v>
      </c>
      <c r="H6774" s="75" t="str">
        <f>IF(B6774="нет","-",IF(INDEX('АСУ ТП'!$A:$EO,MATCH(A6774,'АСУ ТП'!A:A,0),MATCH($H$3,'АСУ ТП'!$12:$12,0))=0,"-",INDEX('АСУ ТП'!$A:$EO,MATCH(A6774,'АСУ ТП'!A:A,0),MATCH($H$3,'АСУ ТП'!$12:$12,0))))</f>
        <v>-</v>
      </c>
      <c r="I6774" s="87" t="str">
        <f>IF(B6774="нет","-",INDEX('АСУ ТП'!$A:$EO,MATCH(A6774,'АСУ ТП'!A:A,0),MATCH($I$3,'АСУ ТП'!$12:$12,0)))</f>
        <v>-</v>
      </c>
      <c r="J6774" s="75" t="str">
        <f>IF(B6774="нет","-",IF(INDEX('АСУ ТП'!$A:$EO,MATCH(A6774,'АСУ ТП'!A:A,0),MATCH($J$3,'АСУ ТП'!$12:$12,0))=0,"нет",INDEX('АСУ ТП'!$A:$EO,MATCH(A6774,'АСУ ТП'!A:A,0),MATCH($J$3,'АСУ ТП'!$12:$12,0))))</f>
        <v>-</v>
      </c>
      <c r="K6774" s="76" t="str">
        <f>IF(B6774="нет","-",IF(INDEX('АСУ ТП'!$A:$EO,MATCH(A6774,'АСУ ТП'!A:A,0),MATCH($K$3,'АСУ ТП'!$12:$12,0))=0,"-",INDEX('АСУ ТП'!$A:$EO,MATCH(A6774,'АСУ ТП'!A:A,0),MATCH($K$3,'АСУ ТП'!$12:$12,0))))</f>
        <v>-</v>
      </c>
      <c r="L6774" s="76" t="str">
        <f t="shared" si="208"/>
        <v>нет</v>
      </c>
      <c r="M6774" s="75"/>
      <c r="N6774" s="75"/>
      <c r="O6774" s="75"/>
      <c r="P6774" s="75" t="str">
        <f>IF(B6774="нет","-",IF(INDEX('АСУ ТП'!$A:$EO,MATCH(A6774,'АСУ ТП'!A:A,0),MATCH($P$3,'АСУ ТП'!$12:$12,0))=0,"-",INDEX('АСУ ТП'!$A:$EO,MATCH(A6774,'АСУ ТП'!A:A,0),MATCH($P$3,'АСУ ТП'!$12:$12,0))))</f>
        <v>-</v>
      </c>
      <c r="Q6774" s="75"/>
      <c r="R6774" s="87" t="str">
        <f>IF(B6774="нет","-",IFERROR(INDEX('АСУ ТП'!$A:$EO,MATCH(A6774,'АСУ ТП'!A:A,0),MATCH($R$3,'АСУ ТП'!$12:$12,0)),"Нет"))</f>
        <v>-</v>
      </c>
      <c r="S6774" s="87" t="str">
        <f>IF(B6774="нет","-",IFERROR(INDEX('АСУ ТП'!$A:$EO,MATCH(A6774,'АСУ ТП'!A:A,0),MATCH($S$3,'АСУ ТП'!$12:$12,0)),"Нет"))</f>
        <v>-</v>
      </c>
      <c r="T6774" s="87" t="str">
        <f>IF(B6774="нет","-",IFERROR(INDEX('АСУ ТП'!$A:$EO,MATCH(A6774,'АСУ ТП'!A:A,0),MATCH($T$3,'АСУ ТП'!$12:$12,0)),"Нет"))</f>
        <v>-</v>
      </c>
      <c r="U6774" s="87"/>
      <c r="V6774" s="87" t="str">
        <f>IF(B6774="нет","-",IFERROR(INDEX('АСУ ТП'!$A:$EO,MATCH(A6774,'АСУ ТП'!A:A,0),MATCH($V$3,'АСУ ТП'!$12:$12,0)),"Нет"))</f>
        <v>-</v>
      </c>
      <c r="W6774" s="87"/>
      <c r="X6774" s="87"/>
      <c r="Y6774" s="87" t="str">
        <f>IF(B6774="нет","-",IFERROR(INDEX('АСУ ТП'!$A:$EO,MATCH(A6774,'АСУ ТП'!A:A,0),MATCH($Y$3,'АСУ ТП'!$12:$12,0)),"Нет"))</f>
        <v>-</v>
      </c>
      <c r="Z6774" s="87"/>
      <c r="AA6774" s="87" t="str">
        <f>IF(B6774="нет","-",IFERROR(INDEX('АСУ ТП'!$A:$EO,MATCH(A6774,'АСУ ТП'!A:A,0),MATCH($AA$3,'АСУ ТП'!$12:$12,0)),"Нет"))</f>
        <v>-</v>
      </c>
      <c r="AB6774" s="87"/>
      <c r="AC6774" s="87" t="str">
        <f>IF(B6774="нет","-",IFERROR(INDEX('АСУ ТП'!$A:$EO,MATCH(A6774,'АСУ ТП'!A:A,0),MATCH($AC$3,'АСУ ТП'!$12:$12,0)),"Нет"))</f>
        <v>-</v>
      </c>
      <c r="AD6774" s="87" t="str">
        <f>IF(B6774="нет","-",IFERROR(INDEX('АСУ ТП'!$A:$EO,MATCH(A6774,'АСУ ТП'!A:A,0),MATCH($AD$3,'АСУ ТП'!$12:$12,0)),"Нет"))</f>
        <v>-</v>
      </c>
      <c r="AE6774" s="87" t="str">
        <f>IF(B6774="нет","-",IFERROR(INDEX('АСУ ТП'!$A:$EO,MATCH(A6774,'АСУ ТП'!A:A,0),MATCH($AE$3,'АСУ ТП'!$12:$12,0)),"Нет"))</f>
        <v>-</v>
      </c>
      <c r="AF6774" s="87" t="str">
        <f>IF(B6774="нет","-",IFERROR(INDEX('АСУ ТП'!$A:$EO,MATCH(A6774,'АСУ ТП'!A:A,0),MATCH($AF$3,'АСУ ТП'!$12:$12,0)),"Нет"))</f>
        <v>-</v>
      </c>
      <c r="AG6774" s="87"/>
      <c r="AI6774" t="str">
        <f t="shared" si="209"/>
        <v>5992:Центра:-</v>
      </c>
    </row>
    <row r="6775" spans="1:35" hidden="1">
      <c r="A6775" s="87" t="str">
        <f>'АСУ ТП'!A6781</f>
        <v>5991:С-З</v>
      </c>
      <c r="B6775" s="87" t="str">
        <f>INDEX('АСУ ТП'!$A:$EO,MATCH(A6775,'АСУ ТП'!A:A,0),MATCH($B$3,'АСУ ТП'!$12:$12,0))</f>
        <v>нет</v>
      </c>
      <c r="C6775" s="87">
        <v>6769</v>
      </c>
      <c r="D6775" s="87" t="str">
        <f>IF(B6775="нет","-",INDEX('АСУ ТП'!$A:$EO,MATCH(A6775,'АСУ ТП'!A:A,0),MATCH($D$3,'АСУ ТП'!$12:$12,0)))</f>
        <v>-</v>
      </c>
      <c r="E6775" s="87" t="str">
        <f>IF(B6775="нет","-",INDEX('АСУ ТП'!$A:$EO,MATCH(A6775,'АСУ ТП'!A:A,0),MATCH($E$3,'АСУ ТП'!$12:$12,0)))</f>
        <v>-</v>
      </c>
      <c r="F6775" s="75" t="str">
        <f>IF(B6775="нет","-",INDEX('АСУ ТП'!$A:$EO,MATCH(A6775,'АСУ ТП'!A:A,0),MATCH($F$3,'АСУ ТП'!$12:$12,0)))</f>
        <v>-</v>
      </c>
      <c r="G6775" s="75" t="str">
        <f>IF(B6775="нет","-",IF(INDEX('АСУ ТП'!$A:$EO,MATCH(A6775,'АСУ ТП'!A:A,0),MATCH($G$3,'АСУ ТП'!$12:$12,0))="","ОШИБКА",INDEX('АСУ ТП'!$A:$EO,MATCH(A6775,'АСУ ТП'!A:A,0),MATCH($G$3,'АСУ ТП'!$12:$12,0))))</f>
        <v>-</v>
      </c>
      <c r="H6775" s="75" t="str">
        <f>IF(B6775="нет","-",IF(INDEX('АСУ ТП'!$A:$EO,MATCH(A6775,'АСУ ТП'!A:A,0),MATCH($H$3,'АСУ ТП'!$12:$12,0))=0,"-",INDEX('АСУ ТП'!$A:$EO,MATCH(A6775,'АСУ ТП'!A:A,0),MATCH($H$3,'АСУ ТП'!$12:$12,0))))</f>
        <v>-</v>
      </c>
      <c r="I6775" s="87" t="str">
        <f>IF(B6775="нет","-",INDEX('АСУ ТП'!$A:$EO,MATCH(A6775,'АСУ ТП'!A:A,0),MATCH($I$3,'АСУ ТП'!$12:$12,0)))</f>
        <v>-</v>
      </c>
      <c r="J6775" s="75" t="str">
        <f>IF(B6775="нет","-",IF(INDEX('АСУ ТП'!$A:$EO,MATCH(A6775,'АСУ ТП'!A:A,0),MATCH($J$3,'АСУ ТП'!$12:$12,0))=0,"нет",INDEX('АСУ ТП'!$A:$EO,MATCH(A6775,'АСУ ТП'!A:A,0),MATCH($J$3,'АСУ ТП'!$12:$12,0))))</f>
        <v>-</v>
      </c>
      <c r="K6775" s="76" t="str">
        <f>IF(B6775="нет","-",IF(INDEX('АСУ ТП'!$A:$EO,MATCH(A6775,'АСУ ТП'!A:A,0),MATCH($K$3,'АСУ ТП'!$12:$12,0))=0,"-",INDEX('АСУ ТП'!$A:$EO,MATCH(A6775,'АСУ ТП'!A:A,0),MATCH($K$3,'АСУ ТП'!$12:$12,0))))</f>
        <v>-</v>
      </c>
      <c r="L6775" s="76" t="str">
        <f t="shared" si="208"/>
        <v>нет</v>
      </c>
      <c r="M6775" s="75"/>
      <c r="N6775" s="75"/>
      <c r="O6775" s="75"/>
      <c r="P6775" s="75" t="str">
        <f>IF(B6775="нет","-",IF(INDEX('АСУ ТП'!$A:$EO,MATCH(A6775,'АСУ ТП'!A:A,0),MATCH($P$3,'АСУ ТП'!$12:$12,0))=0,"-",INDEX('АСУ ТП'!$A:$EO,MATCH(A6775,'АСУ ТП'!A:A,0),MATCH($P$3,'АСУ ТП'!$12:$12,0))))</f>
        <v>-</v>
      </c>
      <c r="Q6775" s="75"/>
      <c r="R6775" s="87" t="str">
        <f>IF(B6775="нет","-",IFERROR(INDEX('АСУ ТП'!$A:$EO,MATCH(A6775,'АСУ ТП'!A:A,0),MATCH($R$3,'АСУ ТП'!$12:$12,0)),"Нет"))</f>
        <v>-</v>
      </c>
      <c r="S6775" s="87" t="str">
        <f>IF(B6775="нет","-",IFERROR(INDEX('АСУ ТП'!$A:$EO,MATCH(A6775,'АСУ ТП'!A:A,0),MATCH($S$3,'АСУ ТП'!$12:$12,0)),"Нет"))</f>
        <v>-</v>
      </c>
      <c r="T6775" s="87" t="str">
        <f>IF(B6775="нет","-",IFERROR(INDEX('АСУ ТП'!$A:$EO,MATCH(A6775,'АСУ ТП'!A:A,0),MATCH($T$3,'АСУ ТП'!$12:$12,0)),"Нет"))</f>
        <v>-</v>
      </c>
      <c r="U6775" s="87"/>
      <c r="V6775" s="87" t="str">
        <f>IF(B6775="нет","-",IFERROR(INDEX('АСУ ТП'!$A:$EO,MATCH(A6775,'АСУ ТП'!A:A,0),MATCH($V$3,'АСУ ТП'!$12:$12,0)),"Нет"))</f>
        <v>-</v>
      </c>
      <c r="W6775" s="87"/>
      <c r="X6775" s="87"/>
      <c r="Y6775" s="87" t="str">
        <f>IF(B6775="нет","-",IFERROR(INDEX('АСУ ТП'!$A:$EO,MATCH(A6775,'АСУ ТП'!A:A,0),MATCH($Y$3,'АСУ ТП'!$12:$12,0)),"Нет"))</f>
        <v>-</v>
      </c>
      <c r="Z6775" s="87"/>
      <c r="AA6775" s="87" t="str">
        <f>IF(B6775="нет","-",IFERROR(INDEX('АСУ ТП'!$A:$EO,MATCH(A6775,'АСУ ТП'!A:A,0),MATCH($AA$3,'АСУ ТП'!$12:$12,0)),"Нет"))</f>
        <v>-</v>
      </c>
      <c r="AB6775" s="87"/>
      <c r="AC6775" s="87" t="str">
        <f>IF(B6775="нет","-",IFERROR(INDEX('АСУ ТП'!$A:$EO,MATCH(A6775,'АСУ ТП'!A:A,0),MATCH($AC$3,'АСУ ТП'!$12:$12,0)),"Нет"))</f>
        <v>-</v>
      </c>
      <c r="AD6775" s="87" t="str">
        <f>IF(B6775="нет","-",IFERROR(INDEX('АСУ ТП'!$A:$EO,MATCH(A6775,'АСУ ТП'!A:A,0),MATCH($AD$3,'АСУ ТП'!$12:$12,0)),"Нет"))</f>
        <v>-</v>
      </c>
      <c r="AE6775" s="87" t="str">
        <f>IF(B6775="нет","-",IFERROR(INDEX('АСУ ТП'!$A:$EO,MATCH(A6775,'АСУ ТП'!A:A,0),MATCH($AE$3,'АСУ ТП'!$12:$12,0)),"Нет"))</f>
        <v>-</v>
      </c>
      <c r="AF6775" s="87" t="str">
        <f>IF(B6775="нет","-",IFERROR(INDEX('АСУ ТП'!$A:$EO,MATCH(A6775,'АСУ ТП'!A:A,0),MATCH($AF$3,'АСУ ТП'!$12:$12,0)),"Нет"))</f>
        <v>-</v>
      </c>
      <c r="AG6775" s="87"/>
      <c r="AI6775" t="str">
        <f t="shared" si="209"/>
        <v>5991:С-З:-</v>
      </c>
    </row>
    <row r="6776" spans="1:35" hidden="1">
      <c r="A6776" s="87" t="str">
        <f>'АСУ ТП'!A6782</f>
        <v>5990:С-З</v>
      </c>
      <c r="B6776" s="87" t="str">
        <f>INDEX('АСУ ТП'!$A:$EO,MATCH(A6776,'АСУ ТП'!A:A,0),MATCH($B$3,'АСУ ТП'!$12:$12,0))</f>
        <v>нет</v>
      </c>
      <c r="C6776" s="87">
        <v>6770</v>
      </c>
      <c r="D6776" s="87" t="str">
        <f>IF(B6776="нет","-",INDEX('АСУ ТП'!$A:$EO,MATCH(A6776,'АСУ ТП'!A:A,0),MATCH($D$3,'АСУ ТП'!$12:$12,0)))</f>
        <v>-</v>
      </c>
      <c r="E6776" s="87" t="str">
        <f>IF(B6776="нет","-",INDEX('АСУ ТП'!$A:$EO,MATCH(A6776,'АСУ ТП'!A:A,0),MATCH($E$3,'АСУ ТП'!$12:$12,0)))</f>
        <v>-</v>
      </c>
      <c r="F6776" s="75" t="str">
        <f>IF(B6776="нет","-",INDEX('АСУ ТП'!$A:$EO,MATCH(A6776,'АСУ ТП'!A:A,0),MATCH($F$3,'АСУ ТП'!$12:$12,0)))</f>
        <v>-</v>
      </c>
      <c r="G6776" s="75" t="str">
        <f>IF(B6776="нет","-",IF(INDEX('АСУ ТП'!$A:$EO,MATCH(A6776,'АСУ ТП'!A:A,0),MATCH($G$3,'АСУ ТП'!$12:$12,0))="","ОШИБКА",INDEX('АСУ ТП'!$A:$EO,MATCH(A6776,'АСУ ТП'!A:A,0),MATCH($G$3,'АСУ ТП'!$12:$12,0))))</f>
        <v>-</v>
      </c>
      <c r="H6776" s="75" t="str">
        <f>IF(B6776="нет","-",IF(INDEX('АСУ ТП'!$A:$EO,MATCH(A6776,'АСУ ТП'!A:A,0),MATCH($H$3,'АСУ ТП'!$12:$12,0))=0,"-",INDEX('АСУ ТП'!$A:$EO,MATCH(A6776,'АСУ ТП'!A:A,0),MATCH($H$3,'АСУ ТП'!$12:$12,0))))</f>
        <v>-</v>
      </c>
      <c r="I6776" s="87" t="str">
        <f>IF(B6776="нет","-",INDEX('АСУ ТП'!$A:$EO,MATCH(A6776,'АСУ ТП'!A:A,0),MATCH($I$3,'АСУ ТП'!$12:$12,0)))</f>
        <v>-</v>
      </c>
      <c r="J6776" s="75" t="str">
        <f>IF(B6776="нет","-",IF(INDEX('АСУ ТП'!$A:$EO,MATCH(A6776,'АСУ ТП'!A:A,0),MATCH($J$3,'АСУ ТП'!$12:$12,0))=0,"нет",INDEX('АСУ ТП'!$A:$EO,MATCH(A6776,'АСУ ТП'!A:A,0),MATCH($J$3,'АСУ ТП'!$12:$12,0))))</f>
        <v>-</v>
      </c>
      <c r="K6776" s="76" t="str">
        <f>IF(B6776="нет","-",IF(INDEX('АСУ ТП'!$A:$EO,MATCH(A6776,'АСУ ТП'!A:A,0),MATCH($K$3,'АСУ ТП'!$12:$12,0))=0,"-",INDEX('АСУ ТП'!$A:$EO,MATCH(A6776,'АСУ ТП'!A:A,0),MATCH($K$3,'АСУ ТП'!$12:$12,0))))</f>
        <v>-</v>
      </c>
      <c r="L6776" s="76" t="str">
        <f t="shared" si="208"/>
        <v>нет</v>
      </c>
      <c r="M6776" s="75"/>
      <c r="N6776" s="75"/>
      <c r="O6776" s="75"/>
      <c r="P6776" s="75" t="str">
        <f>IF(B6776="нет","-",IF(INDEX('АСУ ТП'!$A:$EO,MATCH(A6776,'АСУ ТП'!A:A,0),MATCH($P$3,'АСУ ТП'!$12:$12,0))=0,"-",INDEX('АСУ ТП'!$A:$EO,MATCH(A6776,'АСУ ТП'!A:A,0),MATCH($P$3,'АСУ ТП'!$12:$12,0))))</f>
        <v>-</v>
      </c>
      <c r="Q6776" s="75"/>
      <c r="R6776" s="87" t="str">
        <f>IF(B6776="нет","-",IFERROR(INDEX('АСУ ТП'!$A:$EO,MATCH(A6776,'АСУ ТП'!A:A,0),MATCH($R$3,'АСУ ТП'!$12:$12,0)),"Нет"))</f>
        <v>-</v>
      </c>
      <c r="S6776" s="87" t="str">
        <f>IF(B6776="нет","-",IFERROR(INDEX('АСУ ТП'!$A:$EO,MATCH(A6776,'АСУ ТП'!A:A,0),MATCH($S$3,'АСУ ТП'!$12:$12,0)),"Нет"))</f>
        <v>-</v>
      </c>
      <c r="T6776" s="87" t="str">
        <f>IF(B6776="нет","-",IFERROR(INDEX('АСУ ТП'!$A:$EO,MATCH(A6776,'АСУ ТП'!A:A,0),MATCH($T$3,'АСУ ТП'!$12:$12,0)),"Нет"))</f>
        <v>-</v>
      </c>
      <c r="U6776" s="87"/>
      <c r="V6776" s="87" t="str">
        <f>IF(B6776="нет","-",IFERROR(INDEX('АСУ ТП'!$A:$EO,MATCH(A6776,'АСУ ТП'!A:A,0),MATCH($V$3,'АСУ ТП'!$12:$12,0)),"Нет"))</f>
        <v>-</v>
      </c>
      <c r="W6776" s="87"/>
      <c r="X6776" s="87"/>
      <c r="Y6776" s="87" t="str">
        <f>IF(B6776="нет","-",IFERROR(INDEX('АСУ ТП'!$A:$EO,MATCH(A6776,'АСУ ТП'!A:A,0),MATCH($Y$3,'АСУ ТП'!$12:$12,0)),"Нет"))</f>
        <v>-</v>
      </c>
      <c r="Z6776" s="87"/>
      <c r="AA6776" s="87" t="str">
        <f>IF(B6776="нет","-",IFERROR(INDEX('АСУ ТП'!$A:$EO,MATCH(A6776,'АСУ ТП'!A:A,0),MATCH($AA$3,'АСУ ТП'!$12:$12,0)),"Нет"))</f>
        <v>-</v>
      </c>
      <c r="AB6776" s="87"/>
      <c r="AC6776" s="87" t="str">
        <f>IF(B6776="нет","-",IFERROR(INDEX('АСУ ТП'!$A:$EO,MATCH(A6776,'АСУ ТП'!A:A,0),MATCH($AC$3,'АСУ ТП'!$12:$12,0)),"Нет"))</f>
        <v>-</v>
      </c>
      <c r="AD6776" s="87" t="str">
        <f>IF(B6776="нет","-",IFERROR(INDEX('АСУ ТП'!$A:$EO,MATCH(A6776,'АСУ ТП'!A:A,0),MATCH($AD$3,'АСУ ТП'!$12:$12,0)),"Нет"))</f>
        <v>-</v>
      </c>
      <c r="AE6776" s="87" t="str">
        <f>IF(B6776="нет","-",IFERROR(INDEX('АСУ ТП'!$A:$EO,MATCH(A6776,'АСУ ТП'!A:A,0),MATCH($AE$3,'АСУ ТП'!$12:$12,0)),"Нет"))</f>
        <v>-</v>
      </c>
      <c r="AF6776" s="87" t="str">
        <f>IF(B6776="нет","-",IFERROR(INDEX('АСУ ТП'!$A:$EO,MATCH(A6776,'АСУ ТП'!A:A,0),MATCH($AF$3,'АСУ ТП'!$12:$12,0)),"Нет"))</f>
        <v>-</v>
      </c>
      <c r="AG6776" s="87"/>
      <c r="AI6776" t="str">
        <f t="shared" si="209"/>
        <v>5990:С-З:-</v>
      </c>
    </row>
    <row r="6777" spans="1:35" hidden="1">
      <c r="A6777" s="87" t="str">
        <f>'АСУ ТП'!A6783</f>
        <v>5989:С-З</v>
      </c>
      <c r="B6777" s="87" t="str">
        <f>INDEX('АСУ ТП'!$A:$EO,MATCH(A6777,'АСУ ТП'!A:A,0),MATCH($B$3,'АСУ ТП'!$12:$12,0))</f>
        <v>нет</v>
      </c>
      <c r="C6777" s="87">
        <v>6771</v>
      </c>
      <c r="D6777" s="87" t="str">
        <f>IF(B6777="нет","-",INDEX('АСУ ТП'!$A:$EO,MATCH(A6777,'АСУ ТП'!A:A,0),MATCH($D$3,'АСУ ТП'!$12:$12,0)))</f>
        <v>-</v>
      </c>
      <c r="E6777" s="87" t="str">
        <f>IF(B6777="нет","-",INDEX('АСУ ТП'!$A:$EO,MATCH(A6777,'АСУ ТП'!A:A,0),MATCH($E$3,'АСУ ТП'!$12:$12,0)))</f>
        <v>-</v>
      </c>
      <c r="F6777" s="75" t="str">
        <f>IF(B6777="нет","-",INDEX('АСУ ТП'!$A:$EO,MATCH(A6777,'АСУ ТП'!A:A,0),MATCH($F$3,'АСУ ТП'!$12:$12,0)))</f>
        <v>-</v>
      </c>
      <c r="G6777" s="75" t="str">
        <f>IF(B6777="нет","-",IF(INDEX('АСУ ТП'!$A:$EO,MATCH(A6777,'АСУ ТП'!A:A,0),MATCH($G$3,'АСУ ТП'!$12:$12,0))="","ОШИБКА",INDEX('АСУ ТП'!$A:$EO,MATCH(A6777,'АСУ ТП'!A:A,0),MATCH($G$3,'АСУ ТП'!$12:$12,0))))</f>
        <v>-</v>
      </c>
      <c r="H6777" s="75" t="str">
        <f>IF(B6777="нет","-",IF(INDEX('АСУ ТП'!$A:$EO,MATCH(A6777,'АСУ ТП'!A:A,0),MATCH($H$3,'АСУ ТП'!$12:$12,0))=0,"-",INDEX('АСУ ТП'!$A:$EO,MATCH(A6777,'АСУ ТП'!A:A,0),MATCH($H$3,'АСУ ТП'!$12:$12,0))))</f>
        <v>-</v>
      </c>
      <c r="I6777" s="87" t="str">
        <f>IF(B6777="нет","-",INDEX('АСУ ТП'!$A:$EO,MATCH(A6777,'АСУ ТП'!A:A,0),MATCH($I$3,'АСУ ТП'!$12:$12,0)))</f>
        <v>-</v>
      </c>
      <c r="J6777" s="75" t="str">
        <f>IF(B6777="нет","-",IF(INDEX('АСУ ТП'!$A:$EO,MATCH(A6777,'АСУ ТП'!A:A,0),MATCH($J$3,'АСУ ТП'!$12:$12,0))=0,"нет",INDEX('АСУ ТП'!$A:$EO,MATCH(A6777,'АСУ ТП'!A:A,0),MATCH($J$3,'АСУ ТП'!$12:$12,0))))</f>
        <v>-</v>
      </c>
      <c r="K6777" s="76" t="str">
        <f>IF(B6777="нет","-",IF(INDEX('АСУ ТП'!$A:$EO,MATCH(A6777,'АСУ ТП'!A:A,0),MATCH($K$3,'АСУ ТП'!$12:$12,0))=0,"-",INDEX('АСУ ТП'!$A:$EO,MATCH(A6777,'АСУ ТП'!A:A,0),MATCH($K$3,'АСУ ТП'!$12:$12,0))))</f>
        <v>-</v>
      </c>
      <c r="L6777" s="76" t="str">
        <f t="shared" si="208"/>
        <v>нет</v>
      </c>
      <c r="M6777" s="75"/>
      <c r="N6777" s="75"/>
      <c r="O6777" s="75"/>
      <c r="P6777" s="75" t="str">
        <f>IF(B6777="нет","-",IF(INDEX('АСУ ТП'!$A:$EO,MATCH(A6777,'АСУ ТП'!A:A,0),MATCH($P$3,'АСУ ТП'!$12:$12,0))=0,"-",INDEX('АСУ ТП'!$A:$EO,MATCH(A6777,'АСУ ТП'!A:A,0),MATCH($P$3,'АСУ ТП'!$12:$12,0))))</f>
        <v>-</v>
      </c>
      <c r="Q6777" s="75"/>
      <c r="R6777" s="87" t="str">
        <f>IF(B6777="нет","-",IFERROR(INDEX('АСУ ТП'!$A:$EO,MATCH(A6777,'АСУ ТП'!A:A,0),MATCH($R$3,'АСУ ТП'!$12:$12,0)),"Нет"))</f>
        <v>-</v>
      </c>
      <c r="S6777" s="87" t="str">
        <f>IF(B6777="нет","-",IFERROR(INDEX('АСУ ТП'!$A:$EO,MATCH(A6777,'АСУ ТП'!A:A,0),MATCH($S$3,'АСУ ТП'!$12:$12,0)),"Нет"))</f>
        <v>-</v>
      </c>
      <c r="T6777" s="87" t="str">
        <f>IF(B6777="нет","-",IFERROR(INDEX('АСУ ТП'!$A:$EO,MATCH(A6777,'АСУ ТП'!A:A,0),MATCH($T$3,'АСУ ТП'!$12:$12,0)),"Нет"))</f>
        <v>-</v>
      </c>
      <c r="U6777" s="87"/>
      <c r="V6777" s="87" t="str">
        <f>IF(B6777="нет","-",IFERROR(INDEX('АСУ ТП'!$A:$EO,MATCH(A6777,'АСУ ТП'!A:A,0),MATCH($V$3,'АСУ ТП'!$12:$12,0)),"Нет"))</f>
        <v>-</v>
      </c>
      <c r="W6777" s="87"/>
      <c r="X6777" s="87"/>
      <c r="Y6777" s="87" t="str">
        <f>IF(B6777="нет","-",IFERROR(INDEX('АСУ ТП'!$A:$EO,MATCH(A6777,'АСУ ТП'!A:A,0),MATCH($Y$3,'АСУ ТП'!$12:$12,0)),"Нет"))</f>
        <v>-</v>
      </c>
      <c r="Z6777" s="87"/>
      <c r="AA6777" s="87" t="str">
        <f>IF(B6777="нет","-",IFERROR(INDEX('АСУ ТП'!$A:$EO,MATCH(A6777,'АСУ ТП'!A:A,0),MATCH($AA$3,'АСУ ТП'!$12:$12,0)),"Нет"))</f>
        <v>-</v>
      </c>
      <c r="AB6777" s="87"/>
      <c r="AC6777" s="87" t="str">
        <f>IF(B6777="нет","-",IFERROR(INDEX('АСУ ТП'!$A:$EO,MATCH(A6777,'АСУ ТП'!A:A,0),MATCH($AC$3,'АСУ ТП'!$12:$12,0)),"Нет"))</f>
        <v>-</v>
      </c>
      <c r="AD6777" s="87" t="str">
        <f>IF(B6777="нет","-",IFERROR(INDEX('АСУ ТП'!$A:$EO,MATCH(A6777,'АСУ ТП'!A:A,0),MATCH($AD$3,'АСУ ТП'!$12:$12,0)),"Нет"))</f>
        <v>-</v>
      </c>
      <c r="AE6777" s="87" t="str">
        <f>IF(B6777="нет","-",IFERROR(INDEX('АСУ ТП'!$A:$EO,MATCH(A6777,'АСУ ТП'!A:A,0),MATCH($AE$3,'АСУ ТП'!$12:$12,0)),"Нет"))</f>
        <v>-</v>
      </c>
      <c r="AF6777" s="87" t="str">
        <f>IF(B6777="нет","-",IFERROR(INDEX('АСУ ТП'!$A:$EO,MATCH(A6777,'АСУ ТП'!A:A,0),MATCH($AF$3,'АСУ ТП'!$12:$12,0)),"Нет"))</f>
        <v>-</v>
      </c>
      <c r="AG6777" s="87"/>
      <c r="AI6777" t="str">
        <f t="shared" si="209"/>
        <v>5989:С-З:-</v>
      </c>
    </row>
    <row r="6778" spans="1:35" hidden="1">
      <c r="A6778" s="87" t="str">
        <f>'АСУ ТП'!A6784</f>
        <v>5988:С-З</v>
      </c>
      <c r="B6778" s="87" t="str">
        <f>INDEX('АСУ ТП'!$A:$EO,MATCH(A6778,'АСУ ТП'!A:A,0),MATCH($B$3,'АСУ ТП'!$12:$12,0))</f>
        <v>нет</v>
      </c>
      <c r="C6778" s="87">
        <v>6772</v>
      </c>
      <c r="D6778" s="87" t="str">
        <f>IF(B6778="нет","-",INDEX('АСУ ТП'!$A:$EO,MATCH(A6778,'АСУ ТП'!A:A,0),MATCH($D$3,'АСУ ТП'!$12:$12,0)))</f>
        <v>-</v>
      </c>
      <c r="E6778" s="87" t="str">
        <f>IF(B6778="нет","-",INDEX('АСУ ТП'!$A:$EO,MATCH(A6778,'АСУ ТП'!A:A,0),MATCH($E$3,'АСУ ТП'!$12:$12,0)))</f>
        <v>-</v>
      </c>
      <c r="F6778" s="75" t="str">
        <f>IF(B6778="нет","-",INDEX('АСУ ТП'!$A:$EO,MATCH(A6778,'АСУ ТП'!A:A,0),MATCH($F$3,'АСУ ТП'!$12:$12,0)))</f>
        <v>-</v>
      </c>
      <c r="G6778" s="75" t="str">
        <f>IF(B6778="нет","-",IF(INDEX('АСУ ТП'!$A:$EO,MATCH(A6778,'АСУ ТП'!A:A,0),MATCH($G$3,'АСУ ТП'!$12:$12,0))="","ОШИБКА",INDEX('АСУ ТП'!$A:$EO,MATCH(A6778,'АСУ ТП'!A:A,0),MATCH($G$3,'АСУ ТП'!$12:$12,0))))</f>
        <v>-</v>
      </c>
      <c r="H6778" s="75" t="str">
        <f>IF(B6778="нет","-",IF(INDEX('АСУ ТП'!$A:$EO,MATCH(A6778,'АСУ ТП'!A:A,0),MATCH($H$3,'АСУ ТП'!$12:$12,0))=0,"-",INDEX('АСУ ТП'!$A:$EO,MATCH(A6778,'АСУ ТП'!A:A,0),MATCH($H$3,'АСУ ТП'!$12:$12,0))))</f>
        <v>-</v>
      </c>
      <c r="I6778" s="87" t="str">
        <f>IF(B6778="нет","-",INDEX('АСУ ТП'!$A:$EO,MATCH(A6778,'АСУ ТП'!A:A,0),MATCH($I$3,'АСУ ТП'!$12:$12,0)))</f>
        <v>-</v>
      </c>
      <c r="J6778" s="75" t="str">
        <f>IF(B6778="нет","-",IF(INDEX('АСУ ТП'!$A:$EO,MATCH(A6778,'АСУ ТП'!A:A,0),MATCH($J$3,'АСУ ТП'!$12:$12,0))=0,"нет",INDEX('АСУ ТП'!$A:$EO,MATCH(A6778,'АСУ ТП'!A:A,0),MATCH($J$3,'АСУ ТП'!$12:$12,0))))</f>
        <v>-</v>
      </c>
      <c r="K6778" s="76" t="str">
        <f>IF(B6778="нет","-",IF(INDEX('АСУ ТП'!$A:$EO,MATCH(A6778,'АСУ ТП'!A:A,0),MATCH($K$3,'АСУ ТП'!$12:$12,0))=0,"-",INDEX('АСУ ТП'!$A:$EO,MATCH(A6778,'АСУ ТП'!A:A,0),MATCH($K$3,'АСУ ТП'!$12:$12,0))))</f>
        <v>-</v>
      </c>
      <c r="L6778" s="76" t="str">
        <f t="shared" si="208"/>
        <v>нет</v>
      </c>
      <c r="M6778" s="75"/>
      <c r="N6778" s="75"/>
      <c r="O6778" s="75"/>
      <c r="P6778" s="75" t="str">
        <f>IF(B6778="нет","-",IF(INDEX('АСУ ТП'!$A:$EO,MATCH(A6778,'АСУ ТП'!A:A,0),MATCH($P$3,'АСУ ТП'!$12:$12,0))=0,"-",INDEX('АСУ ТП'!$A:$EO,MATCH(A6778,'АСУ ТП'!A:A,0),MATCH($P$3,'АСУ ТП'!$12:$12,0))))</f>
        <v>-</v>
      </c>
      <c r="Q6778" s="75"/>
      <c r="R6778" s="87" t="str">
        <f>IF(B6778="нет","-",IFERROR(INDEX('АСУ ТП'!$A:$EO,MATCH(A6778,'АСУ ТП'!A:A,0),MATCH($R$3,'АСУ ТП'!$12:$12,0)),"Нет"))</f>
        <v>-</v>
      </c>
      <c r="S6778" s="87" t="str">
        <f>IF(B6778="нет","-",IFERROR(INDEX('АСУ ТП'!$A:$EO,MATCH(A6778,'АСУ ТП'!A:A,0),MATCH($S$3,'АСУ ТП'!$12:$12,0)),"Нет"))</f>
        <v>-</v>
      </c>
      <c r="T6778" s="87" t="str">
        <f>IF(B6778="нет","-",IFERROR(INDEX('АСУ ТП'!$A:$EO,MATCH(A6778,'АСУ ТП'!A:A,0),MATCH($T$3,'АСУ ТП'!$12:$12,0)),"Нет"))</f>
        <v>-</v>
      </c>
      <c r="U6778" s="87"/>
      <c r="V6778" s="87" t="str">
        <f>IF(B6778="нет","-",IFERROR(INDEX('АСУ ТП'!$A:$EO,MATCH(A6778,'АСУ ТП'!A:A,0),MATCH($V$3,'АСУ ТП'!$12:$12,0)),"Нет"))</f>
        <v>-</v>
      </c>
      <c r="W6778" s="87"/>
      <c r="X6778" s="87"/>
      <c r="Y6778" s="87" t="str">
        <f>IF(B6778="нет","-",IFERROR(INDEX('АСУ ТП'!$A:$EO,MATCH(A6778,'АСУ ТП'!A:A,0),MATCH($Y$3,'АСУ ТП'!$12:$12,0)),"Нет"))</f>
        <v>-</v>
      </c>
      <c r="Z6778" s="87"/>
      <c r="AA6778" s="87" t="str">
        <f>IF(B6778="нет","-",IFERROR(INDEX('АСУ ТП'!$A:$EO,MATCH(A6778,'АСУ ТП'!A:A,0),MATCH($AA$3,'АСУ ТП'!$12:$12,0)),"Нет"))</f>
        <v>-</v>
      </c>
      <c r="AB6778" s="87"/>
      <c r="AC6778" s="87" t="str">
        <f>IF(B6778="нет","-",IFERROR(INDEX('АСУ ТП'!$A:$EO,MATCH(A6778,'АСУ ТП'!A:A,0),MATCH($AC$3,'АСУ ТП'!$12:$12,0)),"Нет"))</f>
        <v>-</v>
      </c>
      <c r="AD6778" s="87" t="str">
        <f>IF(B6778="нет","-",IFERROR(INDEX('АСУ ТП'!$A:$EO,MATCH(A6778,'АСУ ТП'!A:A,0),MATCH($AD$3,'АСУ ТП'!$12:$12,0)),"Нет"))</f>
        <v>-</v>
      </c>
      <c r="AE6778" s="87" t="str">
        <f>IF(B6778="нет","-",IFERROR(INDEX('АСУ ТП'!$A:$EO,MATCH(A6778,'АСУ ТП'!A:A,0),MATCH($AE$3,'АСУ ТП'!$12:$12,0)),"Нет"))</f>
        <v>-</v>
      </c>
      <c r="AF6778" s="87" t="str">
        <f>IF(B6778="нет","-",IFERROR(INDEX('АСУ ТП'!$A:$EO,MATCH(A6778,'АСУ ТП'!A:A,0),MATCH($AF$3,'АСУ ТП'!$12:$12,0)),"Нет"))</f>
        <v>-</v>
      </c>
      <c r="AG6778" s="87"/>
    </row>
    <row r="6779" spans="1:35" hidden="1">
      <c r="A6779" s="87" t="str">
        <f>'АСУ ТП'!A6785</f>
        <v>5987:С-З</v>
      </c>
      <c r="B6779" s="87" t="str">
        <f>INDEX('АСУ ТП'!$A:$EO,MATCH(A6779,'АСУ ТП'!A:A,0),MATCH($B$3,'АСУ ТП'!$12:$12,0))</f>
        <v>нет</v>
      </c>
      <c r="C6779" s="87">
        <v>6773</v>
      </c>
      <c r="D6779" s="87" t="str">
        <f>IF(B6779="нет","-",INDEX('АСУ ТП'!$A:$EO,MATCH(A6779,'АСУ ТП'!A:A,0),MATCH($D$3,'АСУ ТП'!$12:$12,0)))</f>
        <v>-</v>
      </c>
      <c r="E6779" s="87" t="str">
        <f>IF(B6779="нет","-",INDEX('АСУ ТП'!$A:$EO,MATCH(A6779,'АСУ ТП'!A:A,0),MATCH($E$3,'АСУ ТП'!$12:$12,0)))</f>
        <v>-</v>
      </c>
      <c r="F6779" s="75" t="str">
        <f>IF(B6779="нет","-",INDEX('АСУ ТП'!$A:$EO,MATCH(A6779,'АСУ ТП'!A:A,0),MATCH($F$3,'АСУ ТП'!$12:$12,0)))</f>
        <v>-</v>
      </c>
      <c r="G6779" s="75" t="str">
        <f>IF(B6779="нет","-",IF(INDEX('АСУ ТП'!$A:$EO,MATCH(A6779,'АСУ ТП'!A:A,0),MATCH($G$3,'АСУ ТП'!$12:$12,0))="","ОШИБКА",INDEX('АСУ ТП'!$A:$EO,MATCH(A6779,'АСУ ТП'!A:A,0),MATCH($G$3,'АСУ ТП'!$12:$12,0))))</f>
        <v>-</v>
      </c>
      <c r="H6779" s="75" t="str">
        <f>IF(B6779="нет","-",IF(INDEX('АСУ ТП'!$A:$EO,MATCH(A6779,'АСУ ТП'!A:A,0),MATCH($H$3,'АСУ ТП'!$12:$12,0))=0,"-",INDEX('АСУ ТП'!$A:$EO,MATCH(A6779,'АСУ ТП'!A:A,0),MATCH($H$3,'АСУ ТП'!$12:$12,0))))</f>
        <v>-</v>
      </c>
      <c r="I6779" s="87" t="str">
        <f>IF(B6779="нет","-",INDEX('АСУ ТП'!$A:$EO,MATCH(A6779,'АСУ ТП'!A:A,0),MATCH($I$3,'АСУ ТП'!$12:$12,0)))</f>
        <v>-</v>
      </c>
      <c r="J6779" s="75" t="str">
        <f>IF(B6779="нет","-",IF(INDEX('АСУ ТП'!$A:$EO,MATCH(A6779,'АСУ ТП'!A:A,0),MATCH($J$3,'АСУ ТП'!$12:$12,0))=0,"нет",INDEX('АСУ ТП'!$A:$EO,MATCH(A6779,'АСУ ТП'!A:A,0),MATCH($J$3,'АСУ ТП'!$12:$12,0))))</f>
        <v>-</v>
      </c>
      <c r="K6779" s="76" t="str">
        <f>IF(B6779="нет","-",IF(INDEX('АСУ ТП'!$A:$EO,MATCH(A6779,'АСУ ТП'!A:A,0),MATCH($K$3,'АСУ ТП'!$12:$12,0))=0,"-",INDEX('АСУ ТП'!$A:$EO,MATCH(A6779,'АСУ ТП'!A:A,0),MATCH($K$3,'АСУ ТП'!$12:$12,0))))</f>
        <v>-</v>
      </c>
      <c r="L6779" s="76" t="str">
        <f t="shared" si="208"/>
        <v>нет</v>
      </c>
      <c r="M6779" s="75"/>
      <c r="N6779" s="75"/>
      <c r="O6779" s="75"/>
      <c r="P6779" s="75" t="str">
        <f>IF(B6779="нет","-",IF(INDEX('АСУ ТП'!$A:$EO,MATCH(A6779,'АСУ ТП'!A:A,0),MATCH($P$3,'АСУ ТП'!$12:$12,0))=0,"-",INDEX('АСУ ТП'!$A:$EO,MATCH(A6779,'АСУ ТП'!A:A,0),MATCH($P$3,'АСУ ТП'!$12:$12,0))))</f>
        <v>-</v>
      </c>
      <c r="Q6779" s="75"/>
      <c r="R6779" s="87" t="str">
        <f>IF(B6779="нет","-",IFERROR(INDEX('АСУ ТП'!$A:$EO,MATCH(A6779,'АСУ ТП'!A:A,0),MATCH($R$3,'АСУ ТП'!$12:$12,0)),"Нет"))</f>
        <v>-</v>
      </c>
      <c r="S6779" s="87" t="str">
        <f>IF(B6779="нет","-",IFERROR(INDEX('АСУ ТП'!$A:$EO,MATCH(A6779,'АСУ ТП'!A:A,0),MATCH($S$3,'АСУ ТП'!$12:$12,0)),"Нет"))</f>
        <v>-</v>
      </c>
      <c r="T6779" s="87" t="str">
        <f>IF(B6779="нет","-",IFERROR(INDEX('АСУ ТП'!$A:$EO,MATCH(A6779,'АСУ ТП'!A:A,0),MATCH($T$3,'АСУ ТП'!$12:$12,0)),"Нет"))</f>
        <v>-</v>
      </c>
      <c r="U6779" s="87"/>
      <c r="V6779" s="87" t="str">
        <f>IF(B6779="нет","-",IFERROR(INDEX('АСУ ТП'!$A:$EO,MATCH(A6779,'АСУ ТП'!A:A,0),MATCH($V$3,'АСУ ТП'!$12:$12,0)),"Нет"))</f>
        <v>-</v>
      </c>
      <c r="W6779" s="87"/>
      <c r="X6779" s="87"/>
      <c r="Y6779" s="87" t="str">
        <f>IF(B6779="нет","-",IFERROR(INDEX('АСУ ТП'!$A:$EO,MATCH(A6779,'АСУ ТП'!A:A,0),MATCH($Y$3,'АСУ ТП'!$12:$12,0)),"Нет"))</f>
        <v>-</v>
      </c>
      <c r="Z6779" s="87"/>
      <c r="AA6779" s="87" t="str">
        <f>IF(B6779="нет","-",IFERROR(INDEX('АСУ ТП'!$A:$EO,MATCH(A6779,'АСУ ТП'!A:A,0),MATCH($AA$3,'АСУ ТП'!$12:$12,0)),"Нет"))</f>
        <v>-</v>
      </c>
      <c r="AB6779" s="87"/>
      <c r="AC6779" s="87" t="str">
        <f>IF(B6779="нет","-",IFERROR(INDEX('АСУ ТП'!$A:$EO,MATCH(A6779,'АСУ ТП'!A:A,0),MATCH($AC$3,'АСУ ТП'!$12:$12,0)),"Нет"))</f>
        <v>-</v>
      </c>
      <c r="AD6779" s="87" t="str">
        <f>IF(B6779="нет","-",IFERROR(INDEX('АСУ ТП'!$A:$EO,MATCH(A6779,'АСУ ТП'!A:A,0),MATCH($AD$3,'АСУ ТП'!$12:$12,0)),"Нет"))</f>
        <v>-</v>
      </c>
      <c r="AE6779" s="87" t="str">
        <f>IF(B6779="нет","-",IFERROR(INDEX('АСУ ТП'!$A:$EO,MATCH(A6779,'АСУ ТП'!A:A,0),MATCH($AE$3,'АСУ ТП'!$12:$12,0)),"Нет"))</f>
        <v>-</v>
      </c>
      <c r="AF6779" s="87" t="str">
        <f>IF(B6779="нет","-",IFERROR(INDEX('АСУ ТП'!$A:$EO,MATCH(A6779,'АСУ ТП'!A:A,0),MATCH($AF$3,'АСУ ТП'!$12:$12,0)),"Нет"))</f>
        <v>-</v>
      </c>
      <c r="AG6779" s="87"/>
    </row>
    <row r="6780" spans="1:35">
      <c r="A6780" s="87" t="str">
        <f>'АСУ ТП'!A6786</f>
        <v>5986:Центра</v>
      </c>
      <c r="B6780" s="87" t="str">
        <f>INDEX('АСУ ТП'!$A:$EO,MATCH(A6780,'АСУ ТП'!A:A,0),MATCH($B$3,'АСУ ТП'!$12:$12,0))</f>
        <v>да</v>
      </c>
      <c r="C6780" s="87">
        <v>6774</v>
      </c>
      <c r="D6780" s="87" t="str">
        <f>IF(B6780="нет","-",INDEX('АСУ ТП'!$A:$EO,MATCH(A6780,'АСУ ТП'!A:A,0),MATCH($D$3,'АСУ ТП'!$12:$12,0)))</f>
        <v>Центра</v>
      </c>
      <c r="E6780" s="87">
        <f>IF(B6780="нет","-",INDEX('АСУ ТП'!$A:$EO,MATCH(A6780,'АСУ ТП'!A:A,0),MATCH($E$3,'АСУ ТП'!$12:$12,0)))</f>
        <v>5986</v>
      </c>
      <c r="F6780" s="75" t="str">
        <f>IF(B6780="нет","-",INDEX('АСУ ТП'!$A:$EO,MATCH(A6780,'АСУ ТП'!A:A,0),MATCH($F$3,'АСУ ТП'!$12:$12,0)))</f>
        <v>В работе</v>
      </c>
      <c r="G6780" s="75">
        <f>IF(B6780="нет","-",IF(INDEX('АСУ ТП'!$A:$EO,MATCH(A6780,'АСУ ТП'!A:A,0),MATCH($G$3,'АСУ ТП'!$12:$12,0))="","ОШИБКА",INDEX('АСУ ТП'!$A:$EO,MATCH(A6780,'АСУ ТП'!A:A,0),MATCH($G$3,'АСУ ТП'!$12:$12,0))))</f>
        <v>40658</v>
      </c>
      <c r="H6780" s="75" t="str">
        <f>IF(B6780="нет","-",IF(INDEX('АСУ ТП'!$A:$EO,MATCH(A6780,'АСУ ТП'!A:A,0),MATCH($H$3,'АСУ ТП'!$12:$12,0))=0,"-",INDEX('АСУ ТП'!$A:$EO,MATCH(A6780,'АСУ ТП'!A:A,0),MATCH($H$3,'АСУ ТП'!$12:$12,0))))</f>
        <v>-</v>
      </c>
      <c r="I6780" s="87" t="str">
        <f>IF(B6780="нет","-",INDEX('АСУ ТП'!$A:$EO,MATCH(A6780,'АСУ ТП'!A:A,0),MATCH($I$3,'АСУ ТП'!$12:$12,0)))</f>
        <v>22-2011-09/ТП-М1</v>
      </c>
      <c r="J6780" s="75">
        <f>IF(B6780="нет","-",IF(INDEX('АСУ ТП'!$A:$EO,MATCH(A6780,'АСУ ТП'!A:A,0),MATCH($J$3,'АСУ ТП'!$12:$12,0))=0,"нет",INDEX('АСУ ТП'!$A:$EO,MATCH(A6780,'АСУ ТП'!A:A,0),MATCH($J$3,'АСУ ТП'!$12:$12,0))))</f>
        <v>40738</v>
      </c>
      <c r="K6780" s="76" t="str">
        <f>IF(B6780="нет","-",IF(INDEX('АСУ ТП'!$A:$EO,MATCH(A6780,'АСУ ТП'!A:A,0),MATCH($K$3,'АСУ ТП'!$12:$12,0))=0,"-",INDEX('АСУ ТП'!$A:$EO,MATCH(A6780,'АСУ ТП'!A:A,0),MATCH($K$3,'АСУ ТП'!$12:$12,0))))</f>
        <v>-</v>
      </c>
      <c r="L6780" s="76" t="str">
        <f t="shared" ref="L6780:L6843" si="210">IF(F6780="Досрочно прекращен",IF(OR(ISNUMBER(H6780),ISNUMBER(K6780)),MAX(H6780,K6780),"нет"),"нет")</f>
        <v>нет</v>
      </c>
      <c r="M6780" s="75"/>
      <c r="N6780" s="75"/>
      <c r="O6780" s="75"/>
      <c r="P6780" s="75" t="str">
        <f>IF(B6780="нет","-",IF(INDEX('АСУ ТП'!$A:$EO,MATCH(A6780,'АСУ ТП'!A:A,0),MATCH($P$3,'АСУ ТП'!$12:$12,0))=0,"-",INDEX('АСУ ТП'!$A:$EO,MATCH(A6780,'АСУ ТП'!A:A,0),MATCH($P$3,'АСУ ТП'!$12:$12,0))))</f>
        <v>-</v>
      </c>
      <c r="Q6780" s="75"/>
      <c r="R6780" s="87" t="str">
        <f>IF(B6780="нет","-",IFERROR(INDEX('АСУ ТП'!$A:$EO,MATCH(A6780,'АСУ ТП'!A:A,0),MATCH($R$3,'АСУ ТП'!$12:$12,0)),"Нет"))</f>
        <v>Московская область</v>
      </c>
      <c r="S6780" s="87" t="str">
        <f>IF(B6780="нет","-",IFERROR(INDEX('АСУ ТП'!$A:$EO,MATCH(A6780,'АСУ ТП'!A:A,0),MATCH($S$3,'АСУ ТП'!$12:$12,0)),"Нет"))</f>
        <v>N</v>
      </c>
      <c r="T6780" s="87" t="str">
        <f>IF(B6780="нет","-",IFERROR(INDEX('АСУ ТП'!$A:$EO,MATCH(A6780,'АСУ ТП'!A:A,0),MATCH($T$3,'АСУ ТП'!$12:$12,0)),"Нет"))</f>
        <v>Нет</v>
      </c>
      <c r="U6780" s="87"/>
      <c r="V6780" s="87">
        <f>IF(